
  </si>
  <si>
    <t>DE000MB9W0K1</t>
  </si>
  <si>
    <t>NLBNPNL2RR73</t>
  </si>
  <si>
    <t>DE000DC0L266</t>
  </si>
  <si>
    <t>DE000MB8MHV1</t>
  </si>
  <si>
    <t>NLBNPNL1MPJ6</t>
  </si>
  <si>
    <t>NL0013752157</t>
  </si>
  <si>
    <t>DE000LB5LZ35</t>
  </si>
  <si>
    <t>DE000NLB2633</t>
  </si>
  <si>
    <t>EUR 0,60 NORD/LB GZ 19-2026</t>
  </si>
  <si>
    <t>DE000A2E4WT4</t>
  </si>
  <si>
    <t>EUR FL.R HAMBURGER SPARK. 17-2027</t>
  </si>
  <si>
    <t>DE000HW7BUG2</t>
  </si>
  <si>
    <t>USD 9,00 UNICREDIT BANK 24-2025</t>
  </si>
  <si>
    <t>DE000DK0LLC2</t>
  </si>
  <si>
    <t>DE000UH190S9</t>
  </si>
  <si>
    <t>DE000LS9BDT7</t>
  </si>
  <si>
    <t>DE000LB432S2</t>
  </si>
  <si>
    <t>DE000DC64HN9</t>
  </si>
  <si>
    <t>BE6228424543</t>
  </si>
  <si>
    <t>EUR 4,09 BELGIUM, KINGDOM 11-2031</t>
  </si>
  <si>
    <t>10/11/2011</t>
  </si>
  <si>
    <t>FR0013455821</t>
  </si>
  <si>
    <t>EUR XXX ENGIE (REGS) 19-2041</t>
  </si>
  <si>
    <t>24/10/2041</t>
  </si>
  <si>
    <t>DE000A2G9HQ8</t>
  </si>
  <si>
    <t>EUR 0,03 DZ HYP AG (REGS) 19-2027</t>
  </si>
  <si>
    <t>DE000SQ7T1Z9</t>
  </si>
  <si>
    <t>BE0002284538</t>
  </si>
  <si>
    <t>EUR 1,875000 VLAAMS GEMEENSCHAP (REGS) 17-204</t>
  </si>
  <si>
    <t>02/06/2017</t>
  </si>
  <si>
    <t>02/06/2042</t>
  </si>
  <si>
    <t>NLBNPNL1CCU2</t>
  </si>
  <si>
    <t>DE000HS5C7C5</t>
  </si>
  <si>
    <t>FR001400OMD9</t>
  </si>
  <si>
    <t>EUR 3,533 REGION NOUVELLE (REGS) 24-2040</t>
  </si>
  <si>
    <t>15/03/2040</t>
  </si>
  <si>
    <t>DE000DG6CSF2</t>
  </si>
  <si>
    <t>EUR 1,25 DZ BANK AG - FFT 17-2026</t>
  </si>
  <si>
    <t>DE000A2ABLF8</t>
  </si>
  <si>
    <t>CONREN LAND BUERO INVEST-PLUS  INHABER-ANTEIL</t>
  </si>
  <si>
    <t>FR001400NXI7</t>
  </si>
  <si>
    <t>EUR 7,50 BNP PARI.ISS. 24-2028</t>
  </si>
  <si>
    <t>NLBNPNL1CCS6</t>
  </si>
  <si>
    <t>DE000A30VJS1</t>
  </si>
  <si>
    <t>EUR 12,00 HB 2. BESTANDSI 22-9999</t>
  </si>
  <si>
    <t>NLBNPNL2O714</t>
  </si>
  <si>
    <t>FRBNPPS10046</t>
  </si>
  <si>
    <t>NLBNPNL2O7L3</t>
  </si>
  <si>
    <t>DE000PG6CBR9</t>
  </si>
  <si>
    <t>DE000PG4EGL2</t>
  </si>
  <si>
    <t>DE000VD9DNP5</t>
  </si>
  <si>
    <t>EUR 6,40 VONTOBEL FIN.PROD. 24-2026</t>
  </si>
  <si>
    <t>DE000UM1GQF9</t>
  </si>
  <si>
    <t>DE000PG2A0A7</t>
  </si>
  <si>
    <t>IT0005388514</t>
  </si>
  <si>
    <t>EUR 1,80 SUNRISE SPV Z80 (D) 19-2044</t>
  </si>
  <si>
    <t>DE000SU463K4</t>
  </si>
  <si>
    <t>NL0014695975</t>
  </si>
  <si>
    <t>XS2699053521</t>
  </si>
  <si>
    <t>EUR FL.R FINANCE IRELAND (REGS/CL. B) 23-2033</t>
  </si>
  <si>
    <t>XS1700429308</t>
  </si>
  <si>
    <t>GBP 3,00 AROUNDTOWN (REGS) 17-2029</t>
  </si>
  <si>
    <t>DE000A1WZ223</t>
  </si>
  <si>
    <t>WBG-HIH PERSP.EINZELH.:FOK.GE.INHABER-ANTEILE</t>
  </si>
  <si>
    <t>DE000PC5HHN0</t>
  </si>
  <si>
    <t>WAR BNP PARIBAS ( CALL SP83.9646) XXXXXX</t>
  </si>
  <si>
    <t>FR001400ODT4</t>
  </si>
  <si>
    <t>DE000GJ42VA1</t>
  </si>
  <si>
    <t>CH0276345995</t>
  </si>
  <si>
    <t>UNT BANK J. SAFRA SAR. XXXXXX</t>
  </si>
  <si>
    <t>NL0013751902</t>
  </si>
  <si>
    <t>FR0010979278</t>
  </si>
  <si>
    <t>SHS CPR MONETAIRE ISR (FCP)-I</t>
  </si>
  <si>
    <t>DE000HS5CSU5</t>
  </si>
  <si>
    <t>EUR 14,00 HSBC T+B 24-2025</t>
  </si>
  <si>
    <t>LU1923143488</t>
  </si>
  <si>
    <t>SHS AGIF-A.DYN.ASIAN HIGH YI.BD RT USD</t>
  </si>
  <si>
    <t>NLBNPNL16UU2</t>
  </si>
  <si>
    <t>DE000VA5K259</t>
  </si>
  <si>
    <t>WAR VONTOBEL FIN.PROD. ( CALL SP970.2) XXXXXX</t>
  </si>
  <si>
    <t>DE000ME6CQQ4</t>
  </si>
  <si>
    <t>DE000HW7NLR3</t>
  </si>
  <si>
    <t>NLBNPNL16V36</t>
  </si>
  <si>
    <t>FR0013261609</t>
  </si>
  <si>
    <t>EUR 1,535 COMP.FINA.FONCIER (REGS) 17-2037</t>
  </si>
  <si>
    <t>14/06/2017</t>
  </si>
  <si>
    <t>NLBNPNL17AV0</t>
  </si>
  <si>
    <t>NLBNPNL2OT82</t>
  </si>
  <si>
    <t>DE000DC0L1R3</t>
  </si>
  <si>
    <t>NL0013982036</t>
  </si>
  <si>
    <t>NLBNPNL16UT4</t>
  </si>
  <si>
    <t>DE000A0TGKS6</t>
  </si>
  <si>
    <t>SHS ARCUS CAPITAL ORD REG</t>
  </si>
  <si>
    <t>DE000BHY0JB9</t>
  </si>
  <si>
    <t>EUR 0,335 LBK BADEN-WUERTT. (REGS) 22-2032</t>
  </si>
  <si>
    <t>DE000PC5HG66</t>
  </si>
  <si>
    <t>WAR BNP PARIBAS ( CALL SP87.9183) XXXXXX</t>
  </si>
  <si>
    <t>NLBNPNL2QSU6</t>
  </si>
  <si>
    <t>NLBNPNL3AVW8</t>
  </si>
  <si>
    <t>DE000ME6CPD4</t>
  </si>
  <si>
    <t>DE000ME7Z8Y8</t>
  </si>
  <si>
    <t>NLBNPNL2QSR2</t>
  </si>
  <si>
    <t>NLBNPNL3AUC2</t>
  </si>
  <si>
    <t>NLBNPNL1LJ88</t>
  </si>
  <si>
    <t>FR0013236544</t>
  </si>
  <si>
    <t>EUR 3,50 CREDIT MUTU ARKEA (REGS) 17-2029</t>
  </si>
  <si>
    <t>DE000A3H2Z98</t>
  </si>
  <si>
    <t>EUR 0,48 DT. PFANDBRIEFBANK 21-2031</t>
  </si>
  <si>
    <t>FR0013429446</t>
  </si>
  <si>
    <t>SHS LAZARD CONVERTIBLE GLOBAL-IC H USD</t>
  </si>
  <si>
    <t>FR001400MOV1</t>
  </si>
  <si>
    <t>EUR 34,25 BNP PARI.ISS. 23-2029</t>
  </si>
  <si>
    <t>NLBNPNL2QUT4</t>
  </si>
  <si>
    <t>DE000VN98356</t>
  </si>
  <si>
    <t>WAR VONTOBEL FIN.PROD. ( CALL SP33.8) XXXXXX</t>
  </si>
  <si>
    <t>DE000ME0QQK0</t>
  </si>
  <si>
    <t>NLBNPNL1MAL4</t>
  </si>
  <si>
    <t>XS2331735253</t>
  </si>
  <si>
    <t>EUR 2,00 ROMANIA (144A/2021-1) 21-2033</t>
  </si>
  <si>
    <t>NLBNPNL2QT49</t>
  </si>
  <si>
    <t>NLBNPNL3AUB4</t>
  </si>
  <si>
    <t>DE000DS390F0</t>
  </si>
  <si>
    <t>DE000LB43317</t>
  </si>
  <si>
    <t>DE000UL61TD6</t>
  </si>
  <si>
    <t>NLBNPNL1MAI0</t>
  </si>
  <si>
    <t>NLBNPNL2MU16</t>
  </si>
  <si>
    <t>NLBNPNL2OIY4</t>
  </si>
  <si>
    <t>NLBNPNL1M9N8</t>
  </si>
  <si>
    <t>NLBNPNL1M9Z2</t>
  </si>
  <si>
    <t>DE000LB433U6</t>
  </si>
  <si>
    <t>NLBNPNL1MBA5</t>
  </si>
  <si>
    <t>DE000GG5ACS2</t>
  </si>
  <si>
    <t>DE000A3E5LJ4</t>
  </si>
  <si>
    <t>EUR 0,14 INV.UND STR.BK ISB 21-2031</t>
  </si>
  <si>
    <t>DE000SU1DXF6</t>
  </si>
  <si>
    <t>AT0000A36CQ1</t>
  </si>
  <si>
    <t>DE000SLB8676</t>
  </si>
  <si>
    <t>EUR 0,375 LANDESBK SAAR 22-2028</t>
  </si>
  <si>
    <t>DE000UH568A4</t>
  </si>
  <si>
    <t>UNT UBS AG ( FR0000131906/IT00031) 270127</t>
  </si>
  <si>
    <t>DE000JK30NQ1</t>
  </si>
  <si>
    <t>XS2434702424</t>
  </si>
  <si>
    <t>EUR 0,625 CAIXABANK S.A. (REGS/23) 22-2028</t>
  </si>
  <si>
    <t>NLBNPNL2XBP8</t>
  </si>
  <si>
    <t>DE000LB38M48</t>
  </si>
  <si>
    <t>EUR 2,87 LBK BADEN-WUERTT. 23-2026</t>
  </si>
  <si>
    <t>DE000A1C7DA0</t>
  </si>
  <si>
    <t>IDA-FONDS I                   INHABER-ANTEILE</t>
  </si>
  <si>
    <t>NLBNPNL1MB69</t>
  </si>
  <si>
    <t>NLBNPNL1MBD9</t>
  </si>
  <si>
    <t>DE000HW6UVK4</t>
  </si>
  <si>
    <t>USD 4,85 UNICREDIT BANK (REGS) 24-2027</t>
  </si>
  <si>
    <t>DE000VM544G4</t>
  </si>
  <si>
    <t>WAR VONTOBEL FIN.PROD. ( CALL SP99.62) XXXXXX</t>
  </si>
  <si>
    <t>DE000PF99G10</t>
  </si>
  <si>
    <t>NLBNPNL2H0P8</t>
  </si>
  <si>
    <t>DE000GX6ZTJ9</t>
  </si>
  <si>
    <t>DE000ME1ERS5</t>
  </si>
  <si>
    <t>DE000DH27YJ8</t>
  </si>
  <si>
    <t>WAR DEUTSCHE BANK AG ( CALL SP20.50) 080324</t>
  </si>
  <si>
    <t>ES0105717005</t>
  </si>
  <si>
    <t>SHS REVENGA INGENIE ORD BR</t>
  </si>
  <si>
    <t>NL0012194724</t>
  </si>
  <si>
    <t>SHS ALUMEXX NV ORD BR</t>
  </si>
  <si>
    <t>DE000DC41019</t>
  </si>
  <si>
    <t>DE000NLB4ZL3</t>
  </si>
  <si>
    <t>EUR 2,75 NORD/LB GZ 24-2026</t>
  </si>
  <si>
    <t>FR0014007PZ4</t>
  </si>
  <si>
    <t>EUR 0,00 BNP PARI.ISS. (EMTN) 22-2034</t>
  </si>
  <si>
    <t>LU1597252862</t>
  </si>
  <si>
    <t>SHS AGIF-A.INCOME+GROWTH AMG2 H2 CAD</t>
  </si>
  <si>
    <t>NLBNPNL2QTU4</t>
  </si>
  <si>
    <t>XS2779864854</t>
  </si>
  <si>
    <t>DE000SU20J68</t>
  </si>
  <si>
    <t>NLBNPNL1JA40</t>
  </si>
  <si>
    <t>NLBNPNL30WO2</t>
  </si>
  <si>
    <t>AT0000A21W91</t>
  </si>
  <si>
    <t>NLBNPNL30YB5</t>
  </si>
  <si>
    <t>FR0129355592</t>
  </si>
  <si>
    <t>EUR FL.R ACOSS (BT) 040926</t>
  </si>
  <si>
    <t>NLBNPNL1LS61</t>
  </si>
  <si>
    <t>DE000DC14UE6</t>
  </si>
  <si>
    <t>DE000DC14UG1</t>
  </si>
  <si>
    <t>NLBNPNL30X36</t>
  </si>
  <si>
    <t>DE000VM55VD0</t>
  </si>
  <si>
    <t>DE000HW7NMU5</t>
  </si>
  <si>
    <t>USD 9,06 UNICREDIT BANK (REGS) 25-2026</t>
  </si>
  <si>
    <t>AT0000A10B73</t>
  </si>
  <si>
    <t>EUR 5,00 TIH GMBH 14-XXXX</t>
  </si>
  <si>
    <t>NLBNPNL1LML1</t>
  </si>
  <si>
    <t>DE000MB8MN58</t>
  </si>
  <si>
    <t>WAR MORGAN STANLEY+CO ( CALL SP2.6705) XXXXXX</t>
  </si>
  <si>
    <t>NL0013731789</t>
  </si>
  <si>
    <t>DE000DC55X75</t>
  </si>
  <si>
    <t>DE000A3LU7G5</t>
  </si>
  <si>
    <t>CHF 8,00 VIVAT II AG 24-2030</t>
  </si>
  <si>
    <t>DE000ME7CK17</t>
  </si>
  <si>
    <t>DE000SD40QM8</t>
  </si>
  <si>
    <t>NLBNPNL1LMZ1</t>
  </si>
  <si>
    <t>DE000DD5A2S5</t>
  </si>
  <si>
    <t>EUR 3,20 DZ BANK AG - FFT 23-2027</t>
  </si>
  <si>
    <t>DE000DJ9AGJ4</t>
  </si>
  <si>
    <t>EUR 2,70 DZ BANK AG - FFT 24-2027</t>
  </si>
  <si>
    <t>DE000HW6V8L2</t>
  </si>
  <si>
    <t>IT0005586760</t>
  </si>
  <si>
    <t>NLBNPNL2PPH1</t>
  </si>
  <si>
    <t>DE000DC3U1S7</t>
  </si>
  <si>
    <t>DE000SU0CKG5</t>
  </si>
  <si>
    <t>NL0013589054</t>
  </si>
  <si>
    <t>NLBNPNL1LR96</t>
  </si>
  <si>
    <t>DE000MF1LBP9</t>
  </si>
  <si>
    <t>DE000ME946D9</t>
  </si>
  <si>
    <t>DE000A168Y48</t>
  </si>
  <si>
    <t>EUR 1,25 KFW (REGS) 16-2036</t>
  </si>
  <si>
    <t>NLBNPNL1M4A6</t>
  </si>
  <si>
    <t>DE000HW6VJN1</t>
  </si>
  <si>
    <t>USD 6,91 UNICREDIT BANK (REGS) 24-2027</t>
  </si>
  <si>
    <t>NLBNPNL1LS95</t>
  </si>
  <si>
    <t>NLBNPNL1LSH6</t>
  </si>
  <si>
    <t>NLBNPNL1M6J2</t>
  </si>
  <si>
    <t>DE000VD056D7</t>
  </si>
  <si>
    <t>DE000HEL0HS9</t>
  </si>
  <si>
    <t>EUR 3,10 LANDESBANK HESS-TH 25-2035</t>
  </si>
  <si>
    <t>DE000DK0Z5D1</t>
  </si>
  <si>
    <t>NL0013746472</t>
  </si>
  <si>
    <t>NLBNPNL2OUX1</t>
  </si>
  <si>
    <t>NL0015002MH5</t>
  </si>
  <si>
    <t>EUR 3,00 NATIONALE NL BANK 25-2031</t>
  </si>
  <si>
    <t>DE000LB4RAY9</t>
  </si>
  <si>
    <t>NLBNPNL2ECT8</t>
  </si>
  <si>
    <t>NLBNPNL1LIK1</t>
  </si>
  <si>
    <t>NLBNPNL2OUD3</t>
  </si>
  <si>
    <t>NLBNPNL1LP64</t>
  </si>
  <si>
    <t>DE000ME1ER30</t>
  </si>
  <si>
    <t>DE000HW6UWR7</t>
  </si>
  <si>
    <t>DE000UH7AAA1</t>
  </si>
  <si>
    <t>DE000VL25EP5</t>
  </si>
  <si>
    <t>DE000HW6VBT5</t>
  </si>
  <si>
    <t>DE000A12BRL9</t>
  </si>
  <si>
    <t>SHS C-QUADRAT ARTS TOTAL RETURN GLOBAL-AMI HT</t>
  </si>
  <si>
    <t>DE000DB9U6B8</t>
  </si>
  <si>
    <t>UNT DEUTSCHE BANK AG ( EU0009658145) 100226</t>
  </si>
  <si>
    <t>FR0014007TK8</t>
  </si>
  <si>
    <t>EUR 0,135 SYCTOM LAGENCE 22-2026</t>
  </si>
  <si>
    <t>DE0001108819</t>
  </si>
  <si>
    <t>EUR 0,00 BUNDES DEUTSCH 17-2027</t>
  </si>
  <si>
    <t>XS2790172006</t>
  </si>
  <si>
    <t>EUR 2,875 STADSHYP AB (PUBL) (REGS/74) 24-202</t>
  </si>
  <si>
    <t>DE000HLB24H0</t>
  </si>
  <si>
    <t>14/07/2036</t>
  </si>
  <si>
    <t>DE000A3D75F9</t>
  </si>
  <si>
    <t>SHS EMPIRIA MAX RETURN GLOBAL-V EUR DIS</t>
  </si>
  <si>
    <t>ES0305564025</t>
  </si>
  <si>
    <t>EUR FL.R IM ANDBK RMBS 1 22-2052</t>
  </si>
  <si>
    <t>23/12/2052</t>
  </si>
  <si>
    <t>DE000VM4PU33</t>
  </si>
  <si>
    <t>WAR VONTOBEL FIN.PROD. ( CALL SP34.28) XXXXXX</t>
  </si>
  <si>
    <t>DE000FA6SZ64</t>
  </si>
  <si>
    <t>UNT SOC.GEN.EFFEKTEN ( US34959E1091) 250926</t>
  </si>
  <si>
    <t>DK0061555539</t>
  </si>
  <si>
    <t>SHS MOVINN A/S ORD BR</t>
  </si>
  <si>
    <t>NLBNPNL1LWI6</t>
  </si>
  <si>
    <t>DE000VU4RZ13</t>
  </si>
  <si>
    <t>NLBNPNL1LX98</t>
  </si>
  <si>
    <t>DE000HS5CJV2</t>
  </si>
  <si>
    <t>NLBNPNL2ED58</t>
  </si>
  <si>
    <t>DE000A2AGMM1</t>
  </si>
  <si>
    <t>MI-FONDS L99                  INHABER-ANTEILE</t>
  </si>
  <si>
    <t>SK4000024865</t>
  </si>
  <si>
    <t>EUR 3,75 SLOVAK, REP. (REGS) 24-2034</t>
  </si>
  <si>
    <t>FR001400RR04</t>
  </si>
  <si>
    <t>DE000HW6RAX7</t>
  </si>
  <si>
    <t>EUR 5,57 UNICREDIT BANK 23-2028</t>
  </si>
  <si>
    <t>XS1962535644</t>
  </si>
  <si>
    <t>EUR 0,375 STADSHYP AB (PUBL) (REGS/69) 19-202</t>
  </si>
  <si>
    <t>NLBNPNL1MK43</t>
  </si>
  <si>
    <t>DE000PC99XA3</t>
  </si>
  <si>
    <t>DE000ME0QHG7</t>
  </si>
  <si>
    <t>FRIP00001J99</t>
  </si>
  <si>
    <t>AT0000A06NX7</t>
  </si>
  <si>
    <t>SHS OBERBANK MANAGEMENT ASSET MIX-PLUS</t>
  </si>
  <si>
    <t>NL0013968522</t>
  </si>
  <si>
    <t>DK0010298355</t>
  </si>
  <si>
    <t>SHS SPARINVEST INDEX USA AM.CAP KL</t>
  </si>
  <si>
    <t>IT0005251159</t>
  </si>
  <si>
    <t>SHS DAVIS E MORGAN MER ORD BR</t>
  </si>
  <si>
    <t>DE000PG5TPR5</t>
  </si>
  <si>
    <t>DE000PD5GML5</t>
  </si>
  <si>
    <t>NLBNPNL1LF74</t>
  </si>
  <si>
    <t>LU2790891548</t>
  </si>
  <si>
    <t>SHS BLACKPOINT-NEXTGEN FUND-A EUR ACC</t>
  </si>
  <si>
    <t>DE000DD5AKN2</t>
  </si>
  <si>
    <t>EUR 1,09 DZ BANK AG - FFT 19-2026</t>
  </si>
  <si>
    <t>NLBNPNL2OV05</t>
  </si>
  <si>
    <t>NLBNPNL1LEH6</t>
  </si>
  <si>
    <t>NLBNPNL1LF66</t>
  </si>
  <si>
    <t>DE000KJ2UT97</t>
  </si>
  <si>
    <t>EUR FL.R CITIGROUP GLOBAL 24-2027</t>
  </si>
  <si>
    <t>DE000ME041R9</t>
  </si>
  <si>
    <t>NLBNPNL2OUL6</t>
  </si>
  <si>
    <t>NLBNPNL1MJN1</t>
  </si>
  <si>
    <t>DE000SU6URH7</t>
  </si>
  <si>
    <t>XS2345877497</t>
  </si>
  <si>
    <t>EUR 0,875 KOJAMO PLC (REGS/2) 21-2029</t>
  </si>
  <si>
    <t>DE000VS76Z45</t>
  </si>
  <si>
    <t>DE000HW7HQH5</t>
  </si>
  <si>
    <t>NLBNPNL2OV70</t>
  </si>
  <si>
    <t>DE000HV4XTE1</t>
  </si>
  <si>
    <t>NLBNPNL1MJP6</t>
  </si>
  <si>
    <t>NLBNPNL1MKM1</t>
  </si>
  <si>
    <t>NLBNPNL2OBV5</t>
  </si>
  <si>
    <t>DE000VD1NA31</t>
  </si>
  <si>
    <t>DE000GG5ABH7</t>
  </si>
  <si>
    <t>NLBNPNL2OBS1</t>
  </si>
  <si>
    <t>NLBNPNL1GII5</t>
  </si>
  <si>
    <t>FR0010458745</t>
  </si>
  <si>
    <t>SHS AMUNDI ACTIONS EURO ISR - P</t>
  </si>
  <si>
    <t>NLBNPNL2MVC7</t>
  </si>
  <si>
    <t>DE000DK0UU40</t>
  </si>
  <si>
    <t>IT0003372205</t>
  </si>
  <si>
    <t>SHS EDISON SPA ORD BR</t>
  </si>
  <si>
    <t>DE000DJ9AYL3</t>
  </si>
  <si>
    <t>EUR 3,50 DZ BANK AG - FFT 25-2035</t>
  </si>
  <si>
    <t>NLBNPNL2PP44</t>
  </si>
  <si>
    <t>DE000HVB6747</t>
  </si>
  <si>
    <t>DE000ME04S97</t>
  </si>
  <si>
    <t>DE000LB2BE84</t>
  </si>
  <si>
    <t>EUR 0,40 LBK BADEN-WUERTT. 21-2030</t>
  </si>
  <si>
    <t>NLBNPNL2MVJ2</t>
  </si>
  <si>
    <t>FR0000945453</t>
  </si>
  <si>
    <t>SHS  ALLIANZ ACT.EUR.INNOV.- D -EUR.DIS</t>
  </si>
  <si>
    <t>FR0000437550</t>
  </si>
  <si>
    <t>SHS PALATINE IMMOBILIER FCP</t>
  </si>
  <si>
    <t>DE000GX7DWD1</t>
  </si>
  <si>
    <t>LU0158827518</t>
  </si>
  <si>
    <t>SHS AGIF-A.GLOB.SUSTAINABILITY AT-EUR</t>
  </si>
  <si>
    <t>NLBNPNL2H1I1</t>
  </si>
  <si>
    <t>DE000UL3F8W8</t>
  </si>
  <si>
    <t>DE000BLB9VJ9</t>
  </si>
  <si>
    <t>EUR 3,90 BAYERISCH.LANDESBK (REGS) 23-2027</t>
  </si>
  <si>
    <t>DE000CZ6VH57</t>
  </si>
  <si>
    <t>NLBNPNL1LKY8</t>
  </si>
  <si>
    <t>NLBNPNL1LL68</t>
  </si>
  <si>
    <t>XS1569742429</t>
  </si>
  <si>
    <t>EUR 2,727 ELLEVIO AB (PUBL) (REGS) 17-2027</t>
  </si>
  <si>
    <t>XS2699038993</t>
  </si>
  <si>
    <t>GBP 5,00 MUNICIPALITY FIN (REGS) 23-2026</t>
  </si>
  <si>
    <t>CH1158654686</t>
  </si>
  <si>
    <t>UNT LEONTEQ SECS AG ( BASKET) 210126</t>
  </si>
  <si>
    <t>DE000ME7CKQ5</t>
  </si>
  <si>
    <t>DE000LS9BFD6</t>
  </si>
  <si>
    <t>NLBNPNL16F69</t>
  </si>
  <si>
    <t>AT0000A2VB47</t>
  </si>
  <si>
    <t>EUR 0,00 AUSTRIA, REP.OF 22-2028</t>
  </si>
  <si>
    <t>NLBNPNL16F51</t>
  </si>
  <si>
    <t>NLBNPNL1LL27</t>
  </si>
  <si>
    <t>DE000UG76DY4</t>
  </si>
  <si>
    <t>EUR 4,14 UNICREDIT BANK 25-2026</t>
  </si>
  <si>
    <t>DE000VL21HJ0</t>
  </si>
  <si>
    <t>WAR VONTOBEL FIN.PROD. ( CALL SP97.71) XXXXXX</t>
  </si>
  <si>
    <t>GR0A38012156</t>
  </si>
  <si>
    <t>EUR 3,00 GREECE GOVT.OF 12-2040</t>
  </si>
  <si>
    <t>LU0995110870</t>
  </si>
  <si>
    <t>SHS DEKA-STBV-NW-AI II</t>
  </si>
  <si>
    <t>FR0014007IK1</t>
  </si>
  <si>
    <t>NZD 3,49 BPCE 22-2032</t>
  </si>
  <si>
    <t>NLBNPNL2PPC2</t>
  </si>
  <si>
    <t>DE000A2N8168</t>
  </si>
  <si>
    <t>SHS BIT GLOBAL INTERNET LEADERS 30 I-II</t>
  </si>
  <si>
    <t>DE000SW34HL2</t>
  </si>
  <si>
    <t>DE000MB9ZWL1</t>
  </si>
  <si>
    <t>FR1459AB7634</t>
  </si>
  <si>
    <t>EUR 3,00 GS FIN.CORP.INTL 25-2037</t>
  </si>
  <si>
    <t>NL0013968738</t>
  </si>
  <si>
    <t>PTANGBOM0004</t>
  </si>
  <si>
    <t>EUR FL.R ASCENDI PT SGPS 19-2030</t>
  </si>
  <si>
    <t>NLBNPNL2MU65</t>
  </si>
  <si>
    <t>FR0013254968</t>
  </si>
  <si>
    <t>NLBNPNL16FD9</t>
  </si>
  <si>
    <t>XS1312891895</t>
  </si>
  <si>
    <t>EUR 3,875 ROMANIA (144A/2) 15-2035</t>
  </si>
  <si>
    <t>NL0013968720</t>
  </si>
  <si>
    <t>FR0011716331</t>
  </si>
  <si>
    <t>SHS R-CO CONVIC HIGH YIELD EURO(FCP)-C EUR</t>
  </si>
  <si>
    <t>NLBNPNL16EY8</t>
  </si>
  <si>
    <t>NLBNPNL16E11</t>
  </si>
  <si>
    <t>DE000LB4W8F1</t>
  </si>
  <si>
    <t>EUR 2,87 LBK BADEN-WUERTT. 25-2028</t>
  </si>
  <si>
    <t>DE000HW7LT35</t>
  </si>
  <si>
    <t>NLBNPNL1GIT2</t>
  </si>
  <si>
    <t>NLBNPNL2POR3</t>
  </si>
  <si>
    <t>NLBNPNL16ES0</t>
  </si>
  <si>
    <t>NLBNPNL16EW2</t>
  </si>
  <si>
    <t>NLBNPNL2H023</t>
  </si>
  <si>
    <t>DE000FD1RTM6</t>
  </si>
  <si>
    <t>EUR 10,75 SOC.GEN.EFFEKTEN 250926</t>
  </si>
  <si>
    <t>DE000HW6BPQ3</t>
  </si>
  <si>
    <t>NLBNPNL2H1L5</t>
  </si>
  <si>
    <t>DE000A3KK564</t>
  </si>
  <si>
    <t>EUR 0,013 L-BANK 21-2028</t>
  </si>
  <si>
    <t>LU0300357554</t>
  </si>
  <si>
    <t>SHS DWS INVEST SICAV-EURO CORP.BONDS LC</t>
  </si>
  <si>
    <t>XS2021155945</t>
  </si>
  <si>
    <t>EUR FL.R SAECURE 18 NHG (REGS MBS/CL. A) 19-2</t>
  </si>
  <si>
    <t>28/04/2092</t>
  </si>
  <si>
    <t>AT0000989074</t>
  </si>
  <si>
    <t>SHS WORLD CORPORATE BOND FUND</t>
  </si>
  <si>
    <t>NLBNPNL1LI48</t>
  </si>
  <si>
    <t>DE000HLB2JN5</t>
  </si>
  <si>
    <t>EUR 1,26 LANDESBANK HESS-TH (REGS) 17-2027</t>
  </si>
  <si>
    <t>FR0007023700</t>
  </si>
  <si>
    <t>SHS EQUILIBRE DISCOVERY (FCP)</t>
  </si>
  <si>
    <t>DE000A2DR3X5</t>
  </si>
  <si>
    <t>SHS  - AUSGEWOGEN - AUSGEWOGEN-E EUR DIS</t>
  </si>
  <si>
    <t>NL0014045064</t>
  </si>
  <si>
    <t>NLBNPNL1LQC1</t>
  </si>
  <si>
    <t>DE000HW7LQ04</t>
  </si>
  <si>
    <t>NLBNPNL26QE3</t>
  </si>
  <si>
    <t>NLBNPNL16EG5</t>
  </si>
  <si>
    <t>FR0010028605</t>
  </si>
  <si>
    <t>SHS OFI INVEST ESG MULTI REACTIF FCP -EUR ACC</t>
  </si>
  <si>
    <t>DE000PN99B49</t>
  </si>
  <si>
    <t>EUR 5,00 BNP PARIBAS (DE0008404005) 24-2025</t>
  </si>
  <si>
    <t>NLBNPNL2B5M0</t>
  </si>
  <si>
    <t>XS0974530049</t>
  </si>
  <si>
    <t>EUR 3,54 BANQUE FEDERATIVE (REGS/357) 13-2028</t>
  </si>
  <si>
    <t>NLBNPNL2K2G8</t>
  </si>
  <si>
    <t>DE000VZ3VXX7</t>
  </si>
  <si>
    <t>13/03/2014</t>
  </si>
  <si>
    <t>NLBNPNL16D20</t>
  </si>
  <si>
    <t>DE000ME7CCA6</t>
  </si>
  <si>
    <t>NL0012818348</t>
  </si>
  <si>
    <t>WAR ING BANK N.V. ( CALL) 150528</t>
  </si>
  <si>
    <t>FR0010027623</t>
  </si>
  <si>
    <t>SHS EDR CREDIT VERY SHORT TERM C</t>
  </si>
  <si>
    <t>NL0014044992</t>
  </si>
  <si>
    <t>DE000NLB41X9</t>
  </si>
  <si>
    <t>EUR 3,50 NORD/LB GZ 24-2029</t>
  </si>
  <si>
    <t>DE000LB2XTX3</t>
  </si>
  <si>
    <t>DE000VK2YBS6</t>
  </si>
  <si>
    <t>DE000SW339F4</t>
  </si>
  <si>
    <t>DE000SW3BVG6</t>
  </si>
  <si>
    <t>DE000DS390N4</t>
  </si>
  <si>
    <t>DE000ME0QHJ1</t>
  </si>
  <si>
    <t>DE000MF1H474</t>
  </si>
  <si>
    <t>FR0013217015</t>
  </si>
  <si>
    <t>DE000VS8FZU9</t>
  </si>
  <si>
    <t>NL0014044794</t>
  </si>
  <si>
    <t>DE000DK01RK9</t>
  </si>
  <si>
    <t>NLBNPNL1FRI8</t>
  </si>
  <si>
    <t>LI0253998061</t>
  </si>
  <si>
    <t>SHS ACATIS FAIR VALUE AKTIEN GLOBAL-EUR I</t>
  </si>
  <si>
    <t>NLBNPNL1D2Q7</t>
  </si>
  <si>
    <t>DE000VN23LS5</t>
  </si>
  <si>
    <t>NLBNPNL39JL6</t>
  </si>
  <si>
    <t>NLBNPNL1M793</t>
  </si>
  <si>
    <t>DE000SU4PED9</t>
  </si>
  <si>
    <t>DE000VZ6G0J6</t>
  </si>
  <si>
    <t>DE000DC4UCQ4</t>
  </si>
  <si>
    <t>NLBNPNL1EHU7</t>
  </si>
  <si>
    <t>DE000A2BPDG1</t>
  </si>
  <si>
    <t>EUR 5,00 ENERTRAG AG 17-2027</t>
  </si>
  <si>
    <t>DE0009761825</t>
  </si>
  <si>
    <t>HI-GIESSEN-FONDS              INHABER-ANTEILE</t>
  </si>
  <si>
    <t>CH1156737947</t>
  </si>
  <si>
    <t>DE000HW6Q8Z9</t>
  </si>
  <si>
    <t>DE000HW6BME6</t>
  </si>
  <si>
    <t>EUR 3,30 UNICREDIT BANK 22-2026</t>
  </si>
  <si>
    <t>DE000DC55ZK5</t>
  </si>
  <si>
    <t>DE000VS47SN9</t>
  </si>
  <si>
    <t>NL0015001EL6</t>
  </si>
  <si>
    <t>SUB SIF HOLDING N.V. (SUBSCRIPTION)</t>
  </si>
  <si>
    <t>NLBNPNL1M744</t>
  </si>
  <si>
    <t>DE000FA6SZ56</t>
  </si>
  <si>
    <t>UNT SOC.GEN.EFFEKTEN ( US0231351067) 250926</t>
  </si>
  <si>
    <t>DE000ME7CD65</t>
  </si>
  <si>
    <t>NLBNPNL1ARQ2</t>
  </si>
  <si>
    <t>BE6294583594</t>
  </si>
  <si>
    <t>EUR FL.R BRUSSELS, REG. OF (REGS) 17-2027</t>
  </si>
  <si>
    <t>NL0013699101</t>
  </si>
  <si>
    <t>DE000HW7NZZ6</t>
  </si>
  <si>
    <t>DE000LB2XTY1</t>
  </si>
  <si>
    <t>NLBNPNL1ARM1</t>
  </si>
  <si>
    <t>DK0061672763</t>
  </si>
  <si>
    <t>SHS THE SPEEDRECRUITERS COMPANY A/S ORD BR</t>
  </si>
  <si>
    <t>XS2290963466</t>
  </si>
  <si>
    <t>EUR 0,05 EUROP.INVEST.BK (REGS) 21-2051</t>
  </si>
  <si>
    <t>ES0105066007</t>
  </si>
  <si>
    <t>SHS CELLNEX TELECOM SA ORD BR</t>
  </si>
  <si>
    <t>FR0014007LQ2</t>
  </si>
  <si>
    <t>SHS HUNYVERS ORD</t>
  </si>
  <si>
    <t>AT0000681168</t>
  </si>
  <si>
    <t>SHS S ETHIKAKTIEN T</t>
  </si>
  <si>
    <t>NLBNPNL1LLQ2</t>
  </si>
  <si>
    <t>NLBNPNL1LM67</t>
  </si>
  <si>
    <t>DE000DK04NX5</t>
  </si>
  <si>
    <t>EUR 0,89 DEKABANK 22-2030</t>
  </si>
  <si>
    <t>NLBNPNL39K32</t>
  </si>
  <si>
    <t>NLBNPNL39K40</t>
  </si>
  <si>
    <t>AT000B032883</t>
  </si>
  <si>
    <t>EUR 4,40 SPARKASSE NIEDER 10-2026</t>
  </si>
  <si>
    <t>17/02/2010</t>
  </si>
  <si>
    <t>DE000DC4NK69</t>
  </si>
  <si>
    <t>NLBNPNL1LSK0</t>
  </si>
  <si>
    <t>NLBNPNL1LTU7</t>
  </si>
  <si>
    <t>NLBNPNL2INM1</t>
  </si>
  <si>
    <t>DE000A1CUGZ4</t>
  </si>
  <si>
    <t>SHS EARTH GOLD FD UI-I EUR</t>
  </si>
  <si>
    <t>FR0010248013</t>
  </si>
  <si>
    <t>SHS SG CASH EURO (FCP)</t>
  </si>
  <si>
    <t>NLBNPNL1LTJ0</t>
  </si>
  <si>
    <t>NLBNPNL2K1X5</t>
  </si>
  <si>
    <t>DE000ME4CNG7</t>
  </si>
  <si>
    <t>DE000HT23J38</t>
  </si>
  <si>
    <t>AT0000A19NT8</t>
  </si>
  <si>
    <t>SHS ALLIANZ INVEST NACHHALTIGKEITS-RENTENFO.A</t>
  </si>
  <si>
    <t>NLBNPNL28FF9</t>
  </si>
  <si>
    <t>DE000ME07CA3</t>
  </si>
  <si>
    <t>NLBNPNL1MG15</t>
  </si>
  <si>
    <t>NLBNPNL28FK9</t>
  </si>
  <si>
    <t>NLBNPNL28EY3</t>
  </si>
  <si>
    <t>NLBNPNL1MFP4</t>
  </si>
  <si>
    <t>FR0014007RX5</t>
  </si>
  <si>
    <t>EUR 0,20 AGENCE FRANCE LOCA (REGS) 22-2029</t>
  </si>
  <si>
    <t>FR0013464542</t>
  </si>
  <si>
    <t>EUR FL.R RESIDE ETUDES 19-2026</t>
  </si>
  <si>
    <t>DE000DD5AZL4</t>
  </si>
  <si>
    <t>EUR 1,71 DZ BANK AG - FFT 22-2026</t>
  </si>
  <si>
    <t>NLBNPNL1LV90</t>
  </si>
  <si>
    <t>NLBNPNL1MFU4</t>
  </si>
  <si>
    <t>DE000A1EL9V2</t>
  </si>
  <si>
    <t>DE000LB6AM57</t>
  </si>
  <si>
    <t>DE000MF16684</t>
  </si>
  <si>
    <t>DE000VU6HLH2</t>
  </si>
  <si>
    <t>NLBNPNL1LVV1</t>
  </si>
  <si>
    <t>NLBNPNL1LW65</t>
  </si>
  <si>
    <t>LU1217268405</t>
  </si>
  <si>
    <t>SHS DWS GARANT 80 ETF-PORTFOLIO</t>
  </si>
  <si>
    <t>NLBNPNL1LJ96</t>
  </si>
  <si>
    <t>XS1571152781</t>
  </si>
  <si>
    <t>EUR FL.R COMMERZBK AG (REGS/877) 17-2029</t>
  </si>
  <si>
    <t>DE000UH56853</t>
  </si>
  <si>
    <t>NLBNPNL1MF57</t>
  </si>
  <si>
    <t>NLBNPNL1ME90</t>
  </si>
  <si>
    <t>NLBNPNL1MC50</t>
  </si>
  <si>
    <t>CH1132925590</t>
  </si>
  <si>
    <t>NLBNPNL1MDL8</t>
  </si>
  <si>
    <t>DE000HW6HV12</t>
  </si>
  <si>
    <t>EUR 7,39 UNICREDIT BANK 22-2025</t>
  </si>
  <si>
    <t>NL0013977077</t>
  </si>
  <si>
    <t>DE000HS2XDY2</t>
  </si>
  <si>
    <t>DE000DB9WET0</t>
  </si>
  <si>
    <t>UNT DEUTSCHE BANK AG ( FR0000120628) 200630</t>
  </si>
  <si>
    <t>ES0001351495</t>
  </si>
  <si>
    <t>EUR 1,975 CASTILLA Y LEON 17-2028</t>
  </si>
  <si>
    <t>LU2439735890</t>
  </si>
  <si>
    <t>SHS AMUNDI I.S-CHINA CNY.BDS-U.ETF DR USD ACC</t>
  </si>
  <si>
    <t>DE000DC0QG90</t>
  </si>
  <si>
    <t>DE000DC0QGA5</t>
  </si>
  <si>
    <t>DE000ME7C8E7</t>
  </si>
  <si>
    <t>DE000UM2NCR8</t>
  </si>
  <si>
    <t>DE000UM0ZXF7</t>
  </si>
  <si>
    <t>FR0013386190</t>
  </si>
  <si>
    <t>EUR 2,01 CENTRE HOSPITALIER DE REMIREMONT 18-</t>
  </si>
  <si>
    <t>DE000VL1KUA4</t>
  </si>
  <si>
    <t>DE000SF4CFT9</t>
  </si>
  <si>
    <t>DE000GX7A8X1</t>
  </si>
  <si>
    <t>DE000MF2MJ69</t>
  </si>
  <si>
    <t>AT0000A1NTK0</t>
  </si>
  <si>
    <t>NLBNPNL1LPU5</t>
  </si>
  <si>
    <t>DE000ME7C8G2</t>
  </si>
  <si>
    <t>FR0124129745</t>
  </si>
  <si>
    <t>USD 3,85 CAISSE DES DEPOTS (BMTN) 17-2047</t>
  </si>
  <si>
    <t>NLBNPNL21V21</t>
  </si>
  <si>
    <t>NLBNPNL21V39</t>
  </si>
  <si>
    <t>LU2439874319</t>
  </si>
  <si>
    <t>SHS FRANKFURTER UCITS ETF-MODERN VALUE EUR</t>
  </si>
  <si>
    <t>BE0008524853</t>
  </si>
  <si>
    <t>EUR 0,00 BELGIUM, KINGDOM (OLO STRIP) 13-2037</t>
  </si>
  <si>
    <t>NLBNPNL39562</t>
  </si>
  <si>
    <t>DE000HW7LFQ1</t>
  </si>
  <si>
    <t>DE000SU40L60</t>
  </si>
  <si>
    <t>NL0013575012</t>
  </si>
  <si>
    <t>NL0013575061</t>
  </si>
  <si>
    <t>DE000A2G8W65</t>
  </si>
  <si>
    <t>EUR 1,00 BREMEN HANSTADT (REGS) 19-2039</t>
  </si>
  <si>
    <t>NLBNPNL1MGW8</t>
  </si>
  <si>
    <t>NLBNPNL1MHB0</t>
  </si>
  <si>
    <t>IT0004827447</t>
  </si>
  <si>
    <t>SHS UNIPOLSAI  ASSIC. ORD BR</t>
  </si>
  <si>
    <t>DE000GX72TL0</t>
  </si>
  <si>
    <t>DE000FA6CRG6</t>
  </si>
  <si>
    <t>DE000MB8UP56</t>
  </si>
  <si>
    <t>NLBNPNL1MGT4</t>
  </si>
  <si>
    <t>DE000ME041S7</t>
  </si>
  <si>
    <t>WAR MORGAN STANLEY+CO ( CALL SP13.764) XXXXXX</t>
  </si>
  <si>
    <t>NL0013765191</t>
  </si>
  <si>
    <t>DE000A1J3W25</t>
  </si>
  <si>
    <t>EUROPEAN REAL ESTATE FUND     INHABER-ANTEILE</t>
  </si>
  <si>
    <t>CH0217850699</t>
  </si>
  <si>
    <t>CHF 2,00 ZURICH, KANTON (REGS) 13-2038</t>
  </si>
  <si>
    <t>29/07/2038</t>
  </si>
  <si>
    <t>DE000LB5G9P7</t>
  </si>
  <si>
    <t>PTTGUIOM0015</t>
  </si>
  <si>
    <t>EUR 3,45 TAGUS SOC.TITULAR 23-2029</t>
  </si>
  <si>
    <t>NL0012375265</t>
  </si>
  <si>
    <t>WAR ING BANK N.V. ( CALL) 031127</t>
  </si>
  <si>
    <t>NL0013819915</t>
  </si>
  <si>
    <t>FR0014009S92</t>
  </si>
  <si>
    <t>EUR 1,603 SOCIETE GEN.SFH 22-2037</t>
  </si>
  <si>
    <t>21/04/2037</t>
  </si>
  <si>
    <t>DE000A2N82U5</t>
  </si>
  <si>
    <t>SHS TBF GLOBAL INCOME-EUR GI</t>
  </si>
  <si>
    <t>NLBNPNL1A3Y2</t>
  </si>
  <si>
    <t>DE000UL9HC91</t>
  </si>
  <si>
    <t>NLBNPNL1LUC3</t>
  </si>
  <si>
    <t>AT0000A1QPJ3</t>
  </si>
  <si>
    <t>DE000GL7Q050</t>
  </si>
  <si>
    <t>LU1645380368</t>
  </si>
  <si>
    <t>SHS UBS(L)F.S-UBS C.B.E.I.L.1-10 U.ET-EUR DIS</t>
  </si>
  <si>
    <t>NLBNPNL1LUI0</t>
  </si>
  <si>
    <t>LU1145633233</t>
  </si>
  <si>
    <t>SHS AGIF-A.EURO CREDIT SRI IT EUR ACC</t>
  </si>
  <si>
    <t>AT0000A1W376</t>
  </si>
  <si>
    <t>WAR ERSTE GR.BK AG ( LENZING) XXXXXX</t>
  </si>
  <si>
    <t>DE000A351U64</t>
  </si>
  <si>
    <t>EUR 2,15 VOLKSBANK STAUFEN 23-2027</t>
  </si>
  <si>
    <t>DE000A0ER3X6</t>
  </si>
  <si>
    <t>SHS NEW ENERGY ORD BR</t>
  </si>
  <si>
    <t>FR0013257789</t>
  </si>
  <si>
    <t>EUR 2,141 CAISSE DES DEPOTS 17-2047</t>
  </si>
  <si>
    <t>24/05/2047</t>
  </si>
  <si>
    <t>BE6295395956</t>
  </si>
  <si>
    <t>GBP 2,85 ANHEU.-BUSCH INBEV (REGS) 17-2037</t>
  </si>
  <si>
    <t>NLBNPNL1LU75</t>
  </si>
  <si>
    <t>DE000VM6BHC4</t>
  </si>
  <si>
    <t>DE000ME7CE98</t>
  </si>
  <si>
    <t>DE000ME4EYG0</t>
  </si>
  <si>
    <t>DE000LB2BHC8</t>
  </si>
  <si>
    <t>EUR 0,01 LBK BADEN-WUERTT. 21-2027</t>
  </si>
  <si>
    <t>DE000UBS2GD8</t>
  </si>
  <si>
    <t>DE000ME4FM64</t>
  </si>
  <si>
    <t>DE000MB8UUV7</t>
  </si>
  <si>
    <t>DE000GL7PRY5</t>
  </si>
  <si>
    <t>IT0005387946</t>
  </si>
  <si>
    <t>DE000LB2BG74</t>
  </si>
  <si>
    <t>EUR 0,33 LBK BADEN-WUERTT. 21-2029</t>
  </si>
  <si>
    <t>FR0013257557</t>
  </si>
  <si>
    <t>EUR 4,371 RALLYE S.A. (REGS) 17-2032</t>
  </si>
  <si>
    <t>FR0013064383</t>
  </si>
  <si>
    <t>SHS ANNAPURNA FCP PARTS I 3 DEC</t>
  </si>
  <si>
    <t>DE000DK0URN7</t>
  </si>
  <si>
    <t>UNT DEKABANK 300727</t>
  </si>
  <si>
    <t>NL0015452533</t>
  </si>
  <si>
    <t>NL0015452574</t>
  </si>
  <si>
    <t>NL0015452731</t>
  </si>
  <si>
    <t>NLBNPNL2VJC3</t>
  </si>
  <si>
    <t>NL0015452582</t>
  </si>
  <si>
    <t>DE000CS8S481</t>
  </si>
  <si>
    <t>UNT UBS AG ( DE0005557508/DE00076) 260128</t>
  </si>
  <si>
    <t>NLGS00016G17</t>
  </si>
  <si>
    <t>FR0013230885</t>
  </si>
  <si>
    <t>EUR 1,403 BPCE SFH (REGS) 17-2040</t>
  </si>
  <si>
    <t>13/01/2040</t>
  </si>
  <si>
    <t>DE000A114316</t>
  </si>
  <si>
    <t>SHS HOWALT+CO.INV.AG TGV-A</t>
  </si>
  <si>
    <t>DE000DC30434</t>
  </si>
  <si>
    <t>NL0015453143</t>
  </si>
  <si>
    <t>NL0015452947</t>
  </si>
  <si>
    <t>XS2437412542</t>
  </si>
  <si>
    <t>EUR 0,736 KFW 22-2034</t>
  </si>
  <si>
    <t>28/01/2034</t>
  </si>
  <si>
    <t>NL0015452913</t>
  </si>
  <si>
    <t>NLBNPNL2SJJ4</t>
  </si>
  <si>
    <t>DE000LB2CJ62</t>
  </si>
  <si>
    <t>EUR 2,00 LBK BADEN-WUERTT. 19-2026</t>
  </si>
  <si>
    <t>DE000PD5NVD9</t>
  </si>
  <si>
    <t>ES0152960078</t>
  </si>
  <si>
    <t>SHS AYCO GRUPO INMOBIL ORD BR</t>
  </si>
  <si>
    <t>DE000DH23F48</t>
  </si>
  <si>
    <t>WAR DEUTSCHE BANK AG ( PUT SP21300) 071223</t>
  </si>
  <si>
    <t>DE000A3E5U22</t>
  </si>
  <si>
    <t>EUR 0,01 DZ HYP AG (REGS) 22-2027</t>
  </si>
  <si>
    <t>CH0593893990</t>
  </si>
  <si>
    <t>CHF 0,95 AEROPORT INT. GE 21-2031</t>
  </si>
  <si>
    <t>DE000HW7NLV5</t>
  </si>
  <si>
    <t>EUR 9,69 UNICREDIT BANK 25-2028</t>
  </si>
  <si>
    <t>DE000KB547W0</t>
  </si>
  <si>
    <t>BE6353286774</t>
  </si>
  <si>
    <t>NZD 4,50 BELFIUS FINANCING 24-2028</t>
  </si>
  <si>
    <t>CH0379268748</t>
  </si>
  <si>
    <t>CHF 2,10 RZD CAPITAL PLC (REGS) 17-2049</t>
  </si>
  <si>
    <t>NL0013989494</t>
  </si>
  <si>
    <t>DE000VU4SFR5</t>
  </si>
  <si>
    <t>DE000MC77EL3</t>
  </si>
  <si>
    <t>DE000HW7LBF3</t>
  </si>
  <si>
    <t>DE000DC7BRL6</t>
  </si>
  <si>
    <t>DE000GX7VDJ0</t>
  </si>
  <si>
    <t>DE000VP1NGP1</t>
  </si>
  <si>
    <t>XS2435787283</t>
  </si>
  <si>
    <t>EUR 0,50 QUEBEC,PROVINCE OF (REGS/E-214) 22-2</t>
  </si>
  <si>
    <t>BE6313156083</t>
  </si>
  <si>
    <t>EUR 1,70 COMMUNAUT FRANCAIS (REGS) 19-2049</t>
  </si>
  <si>
    <t>15/04/2049</t>
  </si>
  <si>
    <t>DE000MF1TMR5</t>
  </si>
  <si>
    <t>DE000BLB41N5</t>
  </si>
  <si>
    <t>EUR FL.R BAYERISCH.LANDESBK 17-2028</t>
  </si>
  <si>
    <t>XS2433226854</t>
  </si>
  <si>
    <t>EUR 1,25 SNAM SPA (REGS/34) 22-2034</t>
  </si>
  <si>
    <t>LU1574759913</t>
  </si>
  <si>
    <t>SHS AGIF-A.DYN.ASIAN HIGH YI.BD A H2-EUR</t>
  </si>
  <si>
    <t>DE000HW7EVP5</t>
  </si>
  <si>
    <t>USD 11,67 UNICREDIT BANK (REGS) 25-2028</t>
  </si>
  <si>
    <t>CH1314022760</t>
  </si>
  <si>
    <t>UNT LEONTEQ SECS AG 110128</t>
  </si>
  <si>
    <t>DE000MC77006</t>
  </si>
  <si>
    <t>DE000UD50FL8</t>
  </si>
  <si>
    <t>LU1645745552</t>
  </si>
  <si>
    <t>SHS AGIF-A.EUROPE INC.+GR.AM H2-NZD</t>
  </si>
  <si>
    <t>LU1645745636</t>
  </si>
  <si>
    <t>SHS AGIF-A.EUROPE INC.+GR.AM H2-SGD</t>
  </si>
  <si>
    <t>DE000GV35F01</t>
  </si>
  <si>
    <t>IT0005490773</t>
  </si>
  <si>
    <t>EUR 0,80 SUNRISE SP 22-47 0.8 22-2047</t>
  </si>
  <si>
    <t>27/01/2047</t>
  </si>
  <si>
    <t>DE000MC77DL5</t>
  </si>
  <si>
    <t>NL0014646630</t>
  </si>
  <si>
    <t>DE000MF2MS35</t>
  </si>
  <si>
    <t>DE000GQ8CS06</t>
  </si>
  <si>
    <t>LU2207432928</t>
  </si>
  <si>
    <t>SHS AGIF-ALL.STRAT.BOND-RT H2-GBP ACC</t>
  </si>
  <si>
    <t>DE000HW6TAS3</t>
  </si>
  <si>
    <t>DE000VM8J202</t>
  </si>
  <si>
    <t>WAR VONTOBEL FIN.PROD. ( CALL SP30.38) XXXXXX</t>
  </si>
  <si>
    <t>DE000UM0MLY1</t>
  </si>
  <si>
    <t>WAR UBS AG ( PUT SP573.243) XXXXXX</t>
  </si>
  <si>
    <t>DE000UM0UYB5</t>
  </si>
  <si>
    <t>DE000ME78AC4</t>
  </si>
  <si>
    <t>WAR MORGAN STANLEY+CO ( CALL SP500) XXXXXX</t>
  </si>
  <si>
    <t>DE000ME73M32</t>
  </si>
  <si>
    <t>DE000VM8K6K1</t>
  </si>
  <si>
    <t>WAR VONTOBEL FIN.PROD. ( CALL SP66.09) XXXXXX</t>
  </si>
  <si>
    <t>DE000UL9B076</t>
  </si>
  <si>
    <t>DE000HS49XH6</t>
  </si>
  <si>
    <t>DE000LB425M9</t>
  </si>
  <si>
    <t>DE000FD1RQ99</t>
  </si>
  <si>
    <t>DE000DD5ASG9</t>
  </si>
  <si>
    <t>EUR 1,29 DZ BANK AG - FFT 20-2030</t>
  </si>
  <si>
    <t>NL0015113168</t>
  </si>
  <si>
    <t>DE000ME6ZF75</t>
  </si>
  <si>
    <t>DE000ME716R6</t>
  </si>
  <si>
    <t>DE000UL7RWS5</t>
  </si>
  <si>
    <t>FR4CIBFS2494</t>
  </si>
  <si>
    <t>FR001400KMH8</t>
  </si>
  <si>
    <t>EUR FL.R LCL EMISSIONS 23-2030</t>
  </si>
  <si>
    <t>NLBNPNL1TAB0</t>
  </si>
  <si>
    <t>DE000ME6V6D1</t>
  </si>
  <si>
    <t>DE000DD5AVJ7</t>
  </si>
  <si>
    <t>NLBNPNL1LT60</t>
  </si>
  <si>
    <t>DE000MB8PGK9</t>
  </si>
  <si>
    <t>NLBNPNL1LSS3</t>
  </si>
  <si>
    <t>NLBNPNL1TAM7</t>
  </si>
  <si>
    <t>FR0012326791</t>
  </si>
  <si>
    <t>SHS QUADRATOR (SICAV) RC</t>
  </si>
  <si>
    <t>DE000UM0EDP3</t>
  </si>
  <si>
    <t>DE000FA6R880</t>
  </si>
  <si>
    <t>DE000A3GXNV0</t>
  </si>
  <si>
    <t>UNT VANECK ETP AG ( DE000SL0FCZ6) 311239</t>
  </si>
  <si>
    <t>DE000LB4S801</t>
  </si>
  <si>
    <t>DE000DG6CN92</t>
  </si>
  <si>
    <t>EUR 1,37 DZ BANK AG - FFT 17-2026</t>
  </si>
  <si>
    <t>DE000ME6ZL69</t>
  </si>
  <si>
    <t>WAR MORGAN STANLEY+CO ( CALL SP60.25) XXXXXX</t>
  </si>
  <si>
    <t>DE000ME6ZCS1</t>
  </si>
  <si>
    <t>NLBNPNL1TAT2</t>
  </si>
  <si>
    <t>NLBNPNL2RE78</t>
  </si>
  <si>
    <t>DE000GG2GJV5</t>
  </si>
  <si>
    <t>DE000LB4TJH1</t>
  </si>
  <si>
    <t>BE6332860210</t>
  </si>
  <si>
    <t>EUR 3,005 THOMAS + PIRON 22-2026</t>
  </si>
  <si>
    <t>CH0019107025</t>
  </si>
  <si>
    <t>SHS APG SGA SA ORD REG</t>
  </si>
  <si>
    <t>DE000HW6TDU3</t>
  </si>
  <si>
    <t>NLGS0000PA23</t>
  </si>
  <si>
    <t>NLBNPNL1KTL8</t>
  </si>
  <si>
    <t>PTCON1OE0008</t>
  </si>
  <si>
    <t>EUR 3,50 PORTUGAL, REPUBLIC 70-2998</t>
  </si>
  <si>
    <t>FR001400NKK0</t>
  </si>
  <si>
    <t>USD 0,85 BPCE 24-2026</t>
  </si>
  <si>
    <t>DE000A3C2FD8</t>
  </si>
  <si>
    <t>EWE SPEZIAL-AIF               INHABER-ANTEILE</t>
  </si>
  <si>
    <t>DE000ME73K26</t>
  </si>
  <si>
    <t>CH1314023735</t>
  </si>
  <si>
    <t>DE000UM0MH21</t>
  </si>
  <si>
    <t>FR0010093716</t>
  </si>
  <si>
    <t>SHS AMUNDI STRATEGIES ACTIONS LA FRAN FCP-C</t>
  </si>
  <si>
    <t>XS2752872882</t>
  </si>
  <si>
    <t>EUR 3,00 NESTLE FINANCE LTD (REGS/130) 24-203</t>
  </si>
  <si>
    <t>DE000FD1RSD7</t>
  </si>
  <si>
    <t>EUR 4,75 SOC.GEN.EFFEKTEN 250926</t>
  </si>
  <si>
    <t>DE000ME735Q8</t>
  </si>
  <si>
    <t>NLBNPNL1T2A3</t>
  </si>
  <si>
    <t>NLBNPNL1M3N1</t>
  </si>
  <si>
    <t>NLGS0000GHD8</t>
  </si>
  <si>
    <t>DE000GG2QDL8</t>
  </si>
  <si>
    <t>DE000ME73KJ9</t>
  </si>
  <si>
    <t>FR0014005FB0</t>
  </si>
  <si>
    <t>DE000UH91HU0</t>
  </si>
  <si>
    <t>DE000UK0X4D0</t>
  </si>
  <si>
    <t>DE000GG2QF10</t>
  </si>
  <si>
    <t>DE000PN7AXP0</t>
  </si>
  <si>
    <t>DE000SU6YZR1</t>
  </si>
  <si>
    <t>NLBNPNL1M348</t>
  </si>
  <si>
    <t>DE000GG2QGY4</t>
  </si>
  <si>
    <t>NLBNPNL1KTG8</t>
  </si>
  <si>
    <t>CH1179184390</t>
  </si>
  <si>
    <t>CHF 0,875 BKW AG 22-2026</t>
  </si>
  <si>
    <t>NLBNPNL1T2D7</t>
  </si>
  <si>
    <t>NLBNPNL1M3P6</t>
  </si>
  <si>
    <t>NLBNPNL1LH49</t>
  </si>
  <si>
    <t>DE000HW6TGY8</t>
  </si>
  <si>
    <t>NLBNPNL1F110</t>
  </si>
  <si>
    <t>DE000GG2QBT5</t>
  </si>
  <si>
    <t>DE000UH6Z3K5</t>
  </si>
  <si>
    <t>FR3CIBFS0234</t>
  </si>
  <si>
    <t>DE000PC27G51</t>
  </si>
  <si>
    <t>WAR BNP PARIBAS ( CALL SP95.836) XXXXXX</t>
  </si>
  <si>
    <t>DE000ME6Z4T8</t>
  </si>
  <si>
    <t>DE000VM1PKP1</t>
  </si>
  <si>
    <t>DE000MD13JE0</t>
  </si>
  <si>
    <t>NLBNPNL1KTQ7</t>
  </si>
  <si>
    <t>DE000ME73KR2</t>
  </si>
  <si>
    <t>DE000SU4UZP8</t>
  </si>
  <si>
    <t>DE000MB8PKE4</t>
  </si>
  <si>
    <t>DE000ME946L2</t>
  </si>
  <si>
    <t>DE000ME73JL7</t>
  </si>
  <si>
    <t>IT0005171936</t>
  </si>
  <si>
    <t>SHS SITI - B T GROUP ORD BR</t>
  </si>
  <si>
    <t>DE000BB1AZK9</t>
  </si>
  <si>
    <t>DE000HW6BH08</t>
  </si>
  <si>
    <t>USD 4,70 UNICREDIT BANK (REGS) 22-2026</t>
  </si>
  <si>
    <t>DE000VM8AQV3</t>
  </si>
  <si>
    <t>NLBNPNL1T9Q4</t>
  </si>
  <si>
    <t>DE000HS44ZU5</t>
  </si>
  <si>
    <t>NLBNPNL1SAZ1</t>
  </si>
  <si>
    <t>NLBNPNL1SB30</t>
  </si>
  <si>
    <t>DE000HS461M1</t>
  </si>
  <si>
    <t>DE000DD5AYQ6</t>
  </si>
  <si>
    <t>EUR 0,70 DZ BANK AG - FFT 22-2028</t>
  </si>
  <si>
    <t>DE000GG2Q4X2</t>
  </si>
  <si>
    <t>DE000DY4HFH7</t>
  </si>
  <si>
    <t>EUR 12,00 DZ BK AG (DE000TUAG505) 25-2026</t>
  </si>
  <si>
    <t>DE000ME6ZME0</t>
  </si>
  <si>
    <t>DE000VZ4RCV1</t>
  </si>
  <si>
    <t>NLBNPNL1T3E3</t>
  </si>
  <si>
    <t>DE000ME71ES7</t>
  </si>
  <si>
    <t>LU1046319759</t>
  </si>
  <si>
    <t>SHS AGIF-A.ASIAN SM.CAP EQ.IT15-USD</t>
  </si>
  <si>
    <t>NLBNPNL1SBH7</t>
  </si>
  <si>
    <t>DE000HW6BQ15</t>
  </si>
  <si>
    <t>EUR 3,30 UNICREDIT BANK 22-2027</t>
  </si>
  <si>
    <t>NLBNPNL1T962</t>
  </si>
  <si>
    <t>NLBNPNL1T988</t>
  </si>
  <si>
    <t>NLBNPNL1EL83</t>
  </si>
  <si>
    <t>NLBNPNL2ME57</t>
  </si>
  <si>
    <t>XS1075198587</t>
  </si>
  <si>
    <t>GBP 3,75 STATE OF JERSEY (REGS) 14-2054</t>
  </si>
  <si>
    <t>09/06/2014</t>
  </si>
  <si>
    <t>09/06/2054</t>
  </si>
  <si>
    <t>XS2470180931</t>
  </si>
  <si>
    <t>EUR FL.R PEPPER IBER 22 (REGS/C) 22-2032</t>
  </si>
  <si>
    <t>NLBNPNL1SBQ8</t>
  </si>
  <si>
    <t>DE000ME73NS4</t>
  </si>
  <si>
    <t>DE000HS49XM6</t>
  </si>
  <si>
    <t>NLBNPNL14P51</t>
  </si>
  <si>
    <t>NLBNPNL1T3G8</t>
  </si>
  <si>
    <t>CH0239518779</t>
  </si>
  <si>
    <t>SHS HIAG IMMOBILIEN HO ORD REG</t>
  </si>
  <si>
    <t>DE000HW6DNP6</t>
  </si>
  <si>
    <t>DE000FA6R6B3</t>
  </si>
  <si>
    <t>DE000ME78H18</t>
  </si>
  <si>
    <t>DE000MD3LJC8</t>
  </si>
  <si>
    <t>WAR MORGAN STANLEY+CO ( CALL SP130.94) XXXXXX</t>
  </si>
  <si>
    <t>DE000CS8DF54</t>
  </si>
  <si>
    <t>UNT UBS AG ( DE0007100000) 210128</t>
  </si>
  <si>
    <t>DE000NLB3V12</t>
  </si>
  <si>
    <t>EUR 0,75 NORD/LB GZ 22-2032</t>
  </si>
  <si>
    <t>DE000ME6ZLQ6</t>
  </si>
  <si>
    <t>NLBNPNL2M7H3</t>
  </si>
  <si>
    <t>DE000ME6ZM68</t>
  </si>
  <si>
    <t>DE000DK03921</t>
  </si>
  <si>
    <t>EUR 2,10 DEKABANK 22-2026</t>
  </si>
  <si>
    <t>FR001400QMF9</t>
  </si>
  <si>
    <t>EUR 3,00 FRANCE (BTF) 24-2034</t>
  </si>
  <si>
    <t>NLBNPNL1T5J7</t>
  </si>
  <si>
    <t>DE000UM0SYX3</t>
  </si>
  <si>
    <t>NL0015000RS5</t>
  </si>
  <si>
    <t>DE000HV5ACJ1</t>
  </si>
  <si>
    <t>24/07/2008</t>
  </si>
  <si>
    <t>DE000VM8DWE1</t>
  </si>
  <si>
    <t>DE000FA6TKD2</t>
  </si>
  <si>
    <t>NLBNPNL2RJZ2</t>
  </si>
  <si>
    <t>AT0000A2PD43</t>
  </si>
  <si>
    <t>NLBNPNL2MB84</t>
  </si>
  <si>
    <t>NLBNPNL1LZ70</t>
  </si>
  <si>
    <t>DE000LB5RZN6</t>
  </si>
  <si>
    <t>CH1400328055</t>
  </si>
  <si>
    <t>USD 9,12 LEONTEQ SECS AG (REGS) 24-2025</t>
  </si>
  <si>
    <t>NLBNPNL2S4J0</t>
  </si>
  <si>
    <t>DE000ME6ZCB7</t>
  </si>
  <si>
    <t>LU2434421330</t>
  </si>
  <si>
    <t>WAR GP BULLHOUND I ( CALL) XXXXXX</t>
  </si>
  <si>
    <t>NLBNPNL2M9Z1</t>
  </si>
  <si>
    <t>DE000VM8CHB0</t>
  </si>
  <si>
    <t>DE000HW7NM30</t>
  </si>
  <si>
    <t>DE000ME6V509</t>
  </si>
  <si>
    <t>DE000PN2NKE5</t>
  </si>
  <si>
    <t>NLBNPNL1M116</t>
  </si>
  <si>
    <t>FR0014005773</t>
  </si>
  <si>
    <t>CH1154887116</t>
  </si>
  <si>
    <t>CHF 0,41 CREDIT AGRICOLE (REGS) 22-2030</t>
  </si>
  <si>
    <t>DE000ME78BN9</t>
  </si>
  <si>
    <t>DE000ME73480</t>
  </si>
  <si>
    <t>WAR MORGAN STANLEY+CO ( CALL SP14.332) XXXXXX</t>
  </si>
  <si>
    <t>DE000VM8H2M1</t>
  </si>
  <si>
    <t>DE000ME82Y45</t>
  </si>
  <si>
    <t>AT0000A1NP83</t>
  </si>
  <si>
    <t>DE000ME6X7N6</t>
  </si>
  <si>
    <t>NLBNPNL2MA69</t>
  </si>
  <si>
    <t>NLBNPNL2MAL2</t>
  </si>
  <si>
    <t>DE000ME6V5T9</t>
  </si>
  <si>
    <t>NLBNPNL1LYQ5</t>
  </si>
  <si>
    <t>NLBNPNL2PWI5</t>
  </si>
  <si>
    <t>DE000ME78B48</t>
  </si>
  <si>
    <t>DE000VM7HHM8</t>
  </si>
  <si>
    <t>EUR 9,75 VONTOBEL FIN.PROD. 24-2026</t>
  </si>
  <si>
    <t>DE000UM0RLK9</t>
  </si>
  <si>
    <t>NLBNPNL1T160</t>
  </si>
  <si>
    <t>DE000MD3RWM7</t>
  </si>
  <si>
    <t>DE000HW6THX8</t>
  </si>
  <si>
    <t>DE000PC3D9A3</t>
  </si>
  <si>
    <t>DE000GG2QU11</t>
  </si>
  <si>
    <t>WAR GOLDMAN SACHS B ( CALL SP291.48) XXXXXX</t>
  </si>
  <si>
    <t>DE000DWS5156</t>
  </si>
  <si>
    <t>DWS-FONDS LEGIO X             INHABER-ANTEILE</t>
  </si>
  <si>
    <t>NLBNPNL1SX34</t>
  </si>
  <si>
    <t>DE000HW7NZM4</t>
  </si>
  <si>
    <t>DE000SF9BQ06</t>
  </si>
  <si>
    <t>NLBNPNL2OKH5</t>
  </si>
  <si>
    <t>NLBNPNL1SXZ3</t>
  </si>
  <si>
    <t>DE000HS464G7</t>
  </si>
  <si>
    <t>WAR HSBC T+B ( CALL SP59.7346) XXXXXX</t>
  </si>
  <si>
    <t>DE000VM1NUV3</t>
  </si>
  <si>
    <t>DE000HV8BP16</t>
  </si>
  <si>
    <t>EUR FL.R UNICREDIT BANK 21-2027</t>
  </si>
  <si>
    <t>DE000NWB2T55</t>
  </si>
  <si>
    <t>EUR 3,42 NRW.BANK (1016) 24-2034</t>
  </si>
  <si>
    <t>NL0015000VF4</t>
  </si>
  <si>
    <t>CHO KONINKLIJKE PHILIP (CHOICE DIVIDEND)</t>
  </si>
  <si>
    <t>DE000ME718G5</t>
  </si>
  <si>
    <t>DE000ME718B6</t>
  </si>
  <si>
    <t>DE000ME78166</t>
  </si>
  <si>
    <t>CH1314023917</t>
  </si>
  <si>
    <t>DE000VM8J3B0</t>
  </si>
  <si>
    <t>NLBNPNL1T1F4</t>
  </si>
  <si>
    <t>DE000ME76483</t>
  </si>
  <si>
    <t>DE000ME7JPC9</t>
  </si>
  <si>
    <t>WAR MORGAN STANLEY+CO ( CALL SP128.38) XXXXXX</t>
  </si>
  <si>
    <t>AT0000A1NR57</t>
  </si>
  <si>
    <t>DE000FA6S0B5</t>
  </si>
  <si>
    <t>UNT SOC.GEN.EFFEKTEN ( ES0113900J37) 281226</t>
  </si>
  <si>
    <t>LU2963881730</t>
  </si>
  <si>
    <t>SHS PRIO PART.I-ACTIVE INDEXING-D EUR ACC</t>
  </si>
  <si>
    <t>NLBNPNL1SEF5</t>
  </si>
  <si>
    <t>NLBNPNL1SF10</t>
  </si>
  <si>
    <t>DE000UM01JT7</t>
  </si>
  <si>
    <t>NLBNPNL2OKL7</t>
  </si>
  <si>
    <t>NLBNPNL1S6K4</t>
  </si>
  <si>
    <t>DE000LB4VCX9</t>
  </si>
  <si>
    <t>NLBNPNL1SEW0</t>
  </si>
  <si>
    <t>DE000PD4VJJ7</t>
  </si>
  <si>
    <t>DE000PD3DHN3</t>
  </si>
  <si>
    <t>NLBNPNL1ZM87</t>
  </si>
  <si>
    <t>DE000HW6TFV6</t>
  </si>
  <si>
    <t>EUR 6,58 UNICREDIT BANK 24-2028</t>
  </si>
  <si>
    <t>NLBNPNL1SEL3</t>
  </si>
  <si>
    <t>DE000A3LTF34</t>
  </si>
  <si>
    <t>SEK FL.R TRATON FIN LUX 24-2026</t>
  </si>
  <si>
    <t>DE000NLB4YD3</t>
  </si>
  <si>
    <t>EUR 3,60 NORD/LB GZ 24-2030</t>
  </si>
  <si>
    <t>DE000NLB4X01</t>
  </si>
  <si>
    <t>EUR 3,775 NORD/LB GZ 24-2029</t>
  </si>
  <si>
    <t>XS0636901125</t>
  </si>
  <si>
    <t>EUR FL.R KFW 11-2026</t>
  </si>
  <si>
    <t>21/06/2011</t>
  </si>
  <si>
    <t>DE000ME6V8S5</t>
  </si>
  <si>
    <t>DE000SW2C443</t>
  </si>
  <si>
    <t>NLBNPNL1S6E7</t>
  </si>
  <si>
    <t>NLBNPNL1T277</t>
  </si>
  <si>
    <t>NLBNPNL1SF77</t>
  </si>
  <si>
    <t>NLBNPNL1SFJ4</t>
  </si>
  <si>
    <t>DE000UK0J5C7</t>
  </si>
  <si>
    <t>DE000SN6QXR1</t>
  </si>
  <si>
    <t>USD 16,00 SOC.GEN.EFFEKTEN 310326</t>
  </si>
  <si>
    <t>AT0000634100</t>
  </si>
  <si>
    <t>SHS SF76</t>
  </si>
  <si>
    <t>FR0129231769</t>
  </si>
  <si>
    <t>DE000ME6ZKL9</t>
  </si>
  <si>
    <t>CH1319916032</t>
  </si>
  <si>
    <t>WAR UBS AG ( CALL SP202) 230126</t>
  </si>
  <si>
    <t>DE000HW7J317</t>
  </si>
  <si>
    <t>EUR 7,96 UNICREDIT BANK 25-2026</t>
  </si>
  <si>
    <t>DE000NLB3Y43</t>
  </si>
  <si>
    <t>EUR 2,15 NORD/LB GZ 22-2027</t>
  </si>
  <si>
    <t>FR001400FCA4</t>
  </si>
  <si>
    <t>SHS COGEFI BONDS 2026 FCP-P EUR ACC</t>
  </si>
  <si>
    <t>DE000FA6S078</t>
  </si>
  <si>
    <t>UNT SOC.GEN.EFFEKTEN ( ES0148396007) 270326</t>
  </si>
  <si>
    <t>DE000ME07RR5</t>
  </si>
  <si>
    <t>DE000HW6DBZ0</t>
  </si>
  <si>
    <t>EUR 5,18 UNICREDIT BANK 22-2027</t>
  </si>
  <si>
    <t>LU2471404090</t>
  </si>
  <si>
    <t>SHS DEKA-GLOBALE AKTIEN VALUE-I EUR DIS</t>
  </si>
  <si>
    <t>DE000ME73NK1</t>
  </si>
  <si>
    <t>DE000HW6TJ48</t>
  </si>
  <si>
    <t>DE000GG2LDN5</t>
  </si>
  <si>
    <t>WAR GOLDMAN SACHS B ( CALL SP47.488) XXXXXX</t>
  </si>
  <si>
    <t>DE000ME6ZFV8</t>
  </si>
  <si>
    <t>DE000ME765P7</t>
  </si>
  <si>
    <t>DE000HC9KKH2</t>
  </si>
  <si>
    <t>UNT UNICREDIT BANK 240926</t>
  </si>
  <si>
    <t>DE000FA6R8U9</t>
  </si>
  <si>
    <t>UNT SOC.GEN.EFFEKTEN ( DE0005552004) 281226</t>
  </si>
  <si>
    <t>NL0013755598</t>
  </si>
  <si>
    <t>DE000FA6R831</t>
  </si>
  <si>
    <t>UNT SOC.GEN.EFFEKTEN ( IT0003132476) 260326</t>
  </si>
  <si>
    <t>DE000VM65738</t>
  </si>
  <si>
    <t>DE000HW7LBM9</t>
  </si>
  <si>
    <t>FR001400JGJ8</t>
  </si>
  <si>
    <t>SHS EDMOND DE ROTH.-MILLES.WOR.28-CRD USD MIX</t>
  </si>
  <si>
    <t>DE000DK2D715</t>
  </si>
  <si>
    <t>SHS KREISSPARKASSE HEILBRONN: STIFTUNG</t>
  </si>
  <si>
    <t>NLBNPNL1ZPW1</t>
  </si>
  <si>
    <t>NLBNPNL1ZQP3</t>
  </si>
  <si>
    <t>DE000ME07S94</t>
  </si>
  <si>
    <t>DE000FA6SBM4</t>
  </si>
  <si>
    <t>DE000PN7CGR7</t>
  </si>
  <si>
    <t>DE000PC2CWS6</t>
  </si>
  <si>
    <t>AT0000A1QCR4</t>
  </si>
  <si>
    <t>SHS GUTMANN CORE EQUITIES-T USD ACC</t>
  </si>
  <si>
    <t>DE000JB5XW87</t>
  </si>
  <si>
    <t>DE000SU4TU87</t>
  </si>
  <si>
    <t>DE000HW6THK5</t>
  </si>
  <si>
    <t>EUR 7,68 UNICREDIT BANK 24-2027</t>
  </si>
  <si>
    <t>FR0012870673</t>
  </si>
  <si>
    <t>SHS ECHIQUIER ALLOCATION FLEXIBLE-G EUR ACC</t>
  </si>
  <si>
    <t>DE000FA6TN18</t>
  </si>
  <si>
    <t>DE000FA6SCG4</t>
  </si>
  <si>
    <t>NL0013972706</t>
  </si>
  <si>
    <t>DE000HS49XK0</t>
  </si>
  <si>
    <t>NLBNPNL1S2D8</t>
  </si>
  <si>
    <t>NLBNPNL1S1D0</t>
  </si>
  <si>
    <t>NLBNPNL1MLA4</t>
  </si>
  <si>
    <t>LU2345781970</t>
  </si>
  <si>
    <t>SHS EXCLUSIVE SOL.FDS-BD INV.III USD-D GBPH</t>
  </si>
  <si>
    <t>FR0014001020</t>
  </si>
  <si>
    <t>SHS FRANCE DEVELOPPEMENT-I1 INST EUR ACC</t>
  </si>
  <si>
    <t>IT0005492951</t>
  </si>
  <si>
    <t>EUR FL.R ORGANA SPV SRL (A) 22-2042</t>
  </si>
  <si>
    <t>21/04/2042</t>
  </si>
  <si>
    <t>DE000HW6TCJ8</t>
  </si>
  <si>
    <t>DE000DY4HA30</t>
  </si>
  <si>
    <t>EUR 22,70 DZ BK AG (DE000A0D6554) 25-2026</t>
  </si>
  <si>
    <t>DE000SU64KN3</t>
  </si>
  <si>
    <t>DE000DC57ZN5</t>
  </si>
  <si>
    <t>NLBNPNL1ZMC0</t>
  </si>
  <si>
    <t>DE000UM0RJV0</t>
  </si>
  <si>
    <t>DE000SU6WDP6</t>
  </si>
  <si>
    <t>DE000ME71EZ2</t>
  </si>
  <si>
    <t>DE000VM8BU76</t>
  </si>
  <si>
    <t>WAR VONTOBEL FIN.PROD. ( CALL SP63.3) XXXXXX</t>
  </si>
  <si>
    <t>NLBNPNL1S2C0</t>
  </si>
  <si>
    <t>FR001400Y6E4</t>
  </si>
  <si>
    <t>NLBNPNL1ZMR8</t>
  </si>
  <si>
    <t>NLBNPNL1ZM20</t>
  </si>
  <si>
    <t>AT0000A2YNV5</t>
  </si>
  <si>
    <t>EUR 0,80 RAIFFEISEN CBK. 22-2028</t>
  </si>
  <si>
    <t>DE000MD39XW8</t>
  </si>
  <si>
    <t>DE000GG2Q8R5</t>
  </si>
  <si>
    <t>XS2478690931</t>
  </si>
  <si>
    <t>EUR 1,75 SEB (REGS/320) 22-2026</t>
  </si>
  <si>
    <t>DE000A3LTF59</t>
  </si>
  <si>
    <t>SEK FL.R TRATON FIN LUX (REGS) 24-2029</t>
  </si>
  <si>
    <t>ES06670509O8</t>
  </si>
  <si>
    <t>DE000UK06GM1</t>
  </si>
  <si>
    <t>DE000FA6TQ64</t>
  </si>
  <si>
    <t>DE000ME765U7</t>
  </si>
  <si>
    <t>DE000ME6XEJ1</t>
  </si>
  <si>
    <t>FR0013227113</t>
  </si>
  <si>
    <t>SHS SOITEC SA ORD REG</t>
  </si>
  <si>
    <t>NLBNPNL1ZIX4</t>
  </si>
  <si>
    <t>NLBNPNL393O6</t>
  </si>
  <si>
    <t>DE000GG2LF31</t>
  </si>
  <si>
    <t>NLBNPNL1SVL7</t>
  </si>
  <si>
    <t>NLBNPNL1SW92</t>
  </si>
  <si>
    <t>DE000GG2M5R5</t>
  </si>
  <si>
    <t>DE000VM8L844</t>
  </si>
  <si>
    <t>DE000DB9VNQ9</t>
  </si>
  <si>
    <t>NLBNPNL1ZIV8</t>
  </si>
  <si>
    <t>DE000DK1AMV1</t>
  </si>
  <si>
    <t>EUR 5,25 DEKABANK (DE0006047004) 24-2026</t>
  </si>
  <si>
    <t>DE000ME73NA2</t>
  </si>
  <si>
    <t>DE000ME6V9W5</t>
  </si>
  <si>
    <t>CH1170565795</t>
  </si>
  <si>
    <t>CHF 1,10 PBZ SCHWEIZ. KBK 22-2028</t>
  </si>
  <si>
    <t>DE000SU4W5U1</t>
  </si>
  <si>
    <t>NLBNPNL1SVZ7</t>
  </si>
  <si>
    <t>DE000ME716W6</t>
  </si>
  <si>
    <t>DE000ME78J73</t>
  </si>
  <si>
    <t>DE000ME78HU1</t>
  </si>
  <si>
    <t>NLBNPNL1ZP76</t>
  </si>
  <si>
    <t>NLBNPNL1ZP84</t>
  </si>
  <si>
    <t>NLBNPNL2WJF4</t>
  </si>
  <si>
    <t>DE000PL8CWS2</t>
  </si>
  <si>
    <t>NLBNPNL1SVX2</t>
  </si>
  <si>
    <t>DE000ME764R6</t>
  </si>
  <si>
    <t>DE000HW6DCL8</t>
  </si>
  <si>
    <t>EUR 7,36 UNICREDIT BANK 22-2026</t>
  </si>
  <si>
    <t>DE000HW6TA62</t>
  </si>
  <si>
    <t>DE000VM8K5Y4</t>
  </si>
  <si>
    <t>WAR VONTOBEL FIN.PROD. ( CALL SP65.56) XXXXXX</t>
  </si>
  <si>
    <t>DE000SU63GH5</t>
  </si>
  <si>
    <t>DE000ME78BT6</t>
  </si>
  <si>
    <t>DE000HS46403</t>
  </si>
  <si>
    <t>WAR HSBC T+B ( CALL SP20.7051) XXXXXX</t>
  </si>
  <si>
    <t>DE000ME6X6H0</t>
  </si>
  <si>
    <t>DE000MF1N8N8</t>
  </si>
  <si>
    <t>DE000LB3KDF9</t>
  </si>
  <si>
    <t>EUR 1,00 LBK BADEN-WUERTT. 22-2028</t>
  </si>
  <si>
    <t>DE000UM0L8E9</t>
  </si>
  <si>
    <t>NLBNPNL1MLR8</t>
  </si>
  <si>
    <t>DE000HLB76C1</t>
  </si>
  <si>
    <t>EUR 1,65 LANDESBANK HESS-TH 22-2026</t>
  </si>
  <si>
    <t>DE000ME76681</t>
  </si>
  <si>
    <t>WAR MORGAN STANLEY+CO ( CALL SP1650) XXXXXX</t>
  </si>
  <si>
    <t>DE000VM8DSB5</t>
  </si>
  <si>
    <t>DE000UM0WSN8</t>
  </si>
  <si>
    <t>DE000ME6V897</t>
  </si>
  <si>
    <t>NLBNPNL1SME1</t>
  </si>
  <si>
    <t>DE000FA6R955</t>
  </si>
  <si>
    <t>DE000PU99YM8</t>
  </si>
  <si>
    <t>EUR FL.R BNP PARIBAS (EU0009658145) 25-2031</t>
  </si>
  <si>
    <t>DE000NLB4XQ7</t>
  </si>
  <si>
    <t>EUR 4,30 NORD/LB GZ 24-2034</t>
  </si>
  <si>
    <t>XS2779837025</t>
  </si>
  <si>
    <t>EUR FL.R ROUNDSTONE SECU (144A/E) 24-2058</t>
  </si>
  <si>
    <t>NLBNPNL1MKX8</t>
  </si>
  <si>
    <t>DE000DS5KYT2</t>
  </si>
  <si>
    <t>DE000PE3HC01</t>
  </si>
  <si>
    <t>DE000VM8ALK7</t>
  </si>
  <si>
    <t>WAR VONTOBEL FIN.PROD. ( CALL SP62.69) XXXXXX</t>
  </si>
  <si>
    <t>DE000ME4QG93</t>
  </si>
  <si>
    <t>DE000FA6SBE1</t>
  </si>
  <si>
    <t>UNT SOC.GEN.EFFEKTEN ( DE0007037129) 260626</t>
  </si>
  <si>
    <t>DE000NLB0QE5</t>
  </si>
  <si>
    <t>EUR 2,125 NORD/LB GZ 17-2028</t>
  </si>
  <si>
    <t>DE000A3MQRU5</t>
  </si>
  <si>
    <t>DEM FL.R LBK BADEN-WUERTT. 96-2026</t>
  </si>
  <si>
    <t>16/12/1996</t>
  </si>
  <si>
    <t>DE000LB38390</t>
  </si>
  <si>
    <t>EUR 3,55 LBK BADEN-WUERTT. 23-2031</t>
  </si>
  <si>
    <t>FR0013444130</t>
  </si>
  <si>
    <t>CHF FL.R SG ISSUER 19-2029</t>
  </si>
  <si>
    <t>DE000DDZ0LT8</t>
  </si>
  <si>
    <t>UNT DZ BANK AG - FFT ( DE000BASF111) 130628</t>
  </si>
  <si>
    <t>DE000ME19WF5</t>
  </si>
  <si>
    <t>IT0005550089</t>
  </si>
  <si>
    <t>EUR 0,00 ITALY, REP.OF (BTP STRIP) 23-2033</t>
  </si>
  <si>
    <t>BE6336464365</t>
  </si>
  <si>
    <t>AT0000A1D8K2</t>
  </si>
  <si>
    <t>SHS IQAM SHORTTERM EUR (CA)</t>
  </si>
  <si>
    <t>NLBNPNL310N2</t>
  </si>
  <si>
    <t>NLBNPNL1Z3U1</t>
  </si>
  <si>
    <t>BE6314281666</t>
  </si>
  <si>
    <t>CHO RETAIL ESTATES NV (CHOICE DIVIDEND)</t>
  </si>
  <si>
    <t>NLBNPNL1ZLG3</t>
  </si>
  <si>
    <t>AT0000A2VXU2</t>
  </si>
  <si>
    <t>SHS S AND T AG ORD BR</t>
  </si>
  <si>
    <t>DE000VD3E4B7</t>
  </si>
  <si>
    <t>NLBNPNL1Z4X3</t>
  </si>
  <si>
    <t>DE000DC1P5U3</t>
  </si>
  <si>
    <t>DE000FA6SLT8</t>
  </si>
  <si>
    <t>UNT SOC.GEN.EFFEKTEN ( FR0000121485) 250926</t>
  </si>
  <si>
    <t>NLBNPNL30ZE6</t>
  </si>
  <si>
    <t>LU2512304473</t>
  </si>
  <si>
    <t>SHS AGIF-A.GLOB.MET.AND MINING CT EUR ACC</t>
  </si>
  <si>
    <t>NLBNPNL1ZKY8</t>
  </si>
  <si>
    <t>XS2470180774</t>
  </si>
  <si>
    <t>EUR FL.R PEPPER IBER 22 (REGS/B) 22-2032</t>
  </si>
  <si>
    <t>DE000A3K2VZ8</t>
  </si>
  <si>
    <t>USD FL.R MANICA I TIMBER (REGS) 22-2031</t>
  </si>
  <si>
    <t>NLBNPNL1Z3P1</t>
  </si>
  <si>
    <t>AT0000A2RQF5</t>
  </si>
  <si>
    <t>NLBNPNL1R8A2</t>
  </si>
  <si>
    <t>DE000ME6V5Y9</t>
  </si>
  <si>
    <t>WAR MORGAN STANLEY+CO ( CALL SP69.396) XXXXXX</t>
  </si>
  <si>
    <t>IT0005504094</t>
  </si>
  <si>
    <t>WAR SIAV S.P.A. ( CALL) 311250</t>
  </si>
  <si>
    <t>DE000SU6UMM8</t>
  </si>
  <si>
    <t>DE000ME6XHG0</t>
  </si>
  <si>
    <t>DE000ME6X6C1</t>
  </si>
  <si>
    <t>DE000DS5KYB0</t>
  </si>
  <si>
    <t>DE000UM0SXQ9</t>
  </si>
  <si>
    <t>NLBNPNL2SBY0</t>
  </si>
  <si>
    <t>DE000ME6V541</t>
  </si>
  <si>
    <t>DE000ME6V822</t>
  </si>
  <si>
    <t>NLBNPNL1ZRE5</t>
  </si>
  <si>
    <t>AT0000723895</t>
  </si>
  <si>
    <t>SHS PREMIUM DYNAMIC INVEST</t>
  </si>
  <si>
    <t>DE000ME6X901</t>
  </si>
  <si>
    <t>DE000ME6XAG5</t>
  </si>
  <si>
    <t>DE000ME6V7K4</t>
  </si>
  <si>
    <t>DE000ME6V6J8</t>
  </si>
  <si>
    <t>NLBNPNL1ZR90</t>
  </si>
  <si>
    <t>DE000DC1P6B1</t>
  </si>
  <si>
    <t>FR001400O267</t>
  </si>
  <si>
    <t>SHS GROUPAMA ENTREPRISES FCP-USDH IC</t>
  </si>
  <si>
    <t>NLBNPNL1ZSI4</t>
  </si>
  <si>
    <t>NLBNPNL1ZT80</t>
  </si>
  <si>
    <t>LU2475493826</t>
  </si>
  <si>
    <t>EUR 1,375 LUXEMBOURG, G-D OF (REGS/TR.A) 22-2</t>
  </si>
  <si>
    <t>FR001400MQO1</t>
  </si>
  <si>
    <t>EUR 2,60 NATIXIS STRUCTURED 23-2033</t>
  </si>
  <si>
    <t>DE000GK8GWE5</t>
  </si>
  <si>
    <t>DE000DC3HR38</t>
  </si>
  <si>
    <t>NLBNPNL1R8P0</t>
  </si>
  <si>
    <t>DE000LB6AM81</t>
  </si>
  <si>
    <t>DE000DC3HQV3</t>
  </si>
  <si>
    <t>DK0009753386</t>
  </si>
  <si>
    <t>DKK 6 NYKREDIT 02-2035</t>
  </si>
  <si>
    <t>01/04/2002</t>
  </si>
  <si>
    <t>XS2579483319</t>
  </si>
  <si>
    <t>EUR 4,50 BULGARIA REP.OF (REGS/10) 23-2033</t>
  </si>
  <si>
    <t>DE000DC3HQX9</t>
  </si>
  <si>
    <t>LU2963881656</t>
  </si>
  <si>
    <t>SHS PRIO PART.I-ACTIVE INDEXING-C CHF ACC</t>
  </si>
  <si>
    <t>NLBNPNL1BY65</t>
  </si>
  <si>
    <t>DE000DC0NEB5</t>
  </si>
  <si>
    <t>FR0014001WC2</t>
  </si>
  <si>
    <t>EUR 1,125 BIGBEN INTERACTIVE (REGS CV) 21-202</t>
  </si>
  <si>
    <t>NLBNPNL1RY75</t>
  </si>
  <si>
    <t>DE000PN8UAJ7</t>
  </si>
  <si>
    <t>WAR BNP PARIBAS ( CALL SP56.1562) XXXXXX</t>
  </si>
  <si>
    <t>DE000PF99MQ5</t>
  </si>
  <si>
    <t>EUR FL.R BNP PARIBAS (NL0011821202) 22-2026</t>
  </si>
  <si>
    <t>XS1989383788</t>
  </si>
  <si>
    <t>EUR 2,75 CYPRUS, REP.OF (REGS/15) 19-2049</t>
  </si>
  <si>
    <t>03/05/2049</t>
  </si>
  <si>
    <t>DE000DC0NEG4</t>
  </si>
  <si>
    <t>US89417E1091</t>
  </si>
  <si>
    <t>SHS ST.PAUL TRAVEL ORD REG</t>
  </si>
  <si>
    <t>DE000LB495Y7</t>
  </si>
  <si>
    <t>DE000DW6C7Q5</t>
  </si>
  <si>
    <t>EUR 3,50 DZ BANK AG - FFT 23-2028</t>
  </si>
  <si>
    <t>DE000ME16N49</t>
  </si>
  <si>
    <t>DE000BLB7QE4</t>
  </si>
  <si>
    <t>EUR 1,13 BAYERISCH.LANDESBK 19-2029</t>
  </si>
  <si>
    <t>NLBNPNL1BWZ1</t>
  </si>
  <si>
    <t>DE000HW7AYJ0</t>
  </si>
  <si>
    <t>USD 6,38 UNICREDIT BANK (REGS) 24-2026</t>
  </si>
  <si>
    <t>XS2469466390</t>
  </si>
  <si>
    <t>EUR 1,25 RAIF.LBK NIEDEROES (REGS/86) 22-2027</t>
  </si>
  <si>
    <t>DE000HLB1WL4</t>
  </si>
  <si>
    <t>EUR 1,18 LANDESBANK HESS-TH 15-2025</t>
  </si>
  <si>
    <t>NLBNPNL1RX84</t>
  </si>
  <si>
    <t>NLBNPNL1BX41</t>
  </si>
  <si>
    <t>DE000VM467B9</t>
  </si>
  <si>
    <t>DE000A0B58B4</t>
  </si>
  <si>
    <t>SHS SOLARVALUE AG ORD BR</t>
  </si>
  <si>
    <t>NL0013989809</t>
  </si>
  <si>
    <t>NLBNPNL1RXD2</t>
  </si>
  <si>
    <t>DE000ME5XLS9</t>
  </si>
  <si>
    <t>DE000ME47S05</t>
  </si>
  <si>
    <t>NLBNPNL1R8N5</t>
  </si>
  <si>
    <t>DE000A352EP5</t>
  </si>
  <si>
    <t>EUR 3,25 SPARKASSE HOLSTEIN 23-2028</t>
  </si>
  <si>
    <t>CH0256379097</t>
  </si>
  <si>
    <t>SHS MOLECULAR PARTNERS ORD REG</t>
  </si>
  <si>
    <t>XS2579482006</t>
  </si>
  <si>
    <t>EUR 3,75 ESB FINANCE DAC (REGS/14) 23-2043</t>
  </si>
  <si>
    <t>DE000ME384Q5</t>
  </si>
  <si>
    <t>DE000MB7PC83</t>
  </si>
  <si>
    <t>AT0000A1Z9C1</t>
  </si>
  <si>
    <t>EUR 2,875 S IMMO AG (REGS) 18-2030</t>
  </si>
  <si>
    <t>FR0013449238</t>
  </si>
  <si>
    <t>DE000BN1LUX6</t>
  </si>
  <si>
    <t>UNT BNP PARIBAS O.E.T.Z XXXXXX</t>
  </si>
  <si>
    <t>DE000ME07WX3</t>
  </si>
  <si>
    <t>DE000HW6Z7H8</t>
  </si>
  <si>
    <t>DE000DS5KYW6</t>
  </si>
  <si>
    <t>DE000DC4TGZ8</t>
  </si>
  <si>
    <t>DE000ME07PD9</t>
  </si>
  <si>
    <t>DE000SH85TY3</t>
  </si>
  <si>
    <t>FR0014006O73</t>
  </si>
  <si>
    <t>DE000DC68KJ2</t>
  </si>
  <si>
    <t>DE000TD9GMC2</t>
  </si>
  <si>
    <t>DE000DC7FRQ6</t>
  </si>
  <si>
    <t>DE000SW2F677</t>
  </si>
  <si>
    <t>DE000VM4SE48</t>
  </si>
  <si>
    <t>FR0014009J85</t>
  </si>
  <si>
    <t>EUR 1,625 BNP PARIBAS 22-2031</t>
  </si>
  <si>
    <t>AT0000A04QY3</t>
  </si>
  <si>
    <t>WAR RAIFFEISEN CBK. ( CALL DAX INDEX) XXXXXX</t>
  </si>
  <si>
    <t>AT0000A2XLA5</t>
  </si>
  <si>
    <t>EUR 1,25 RAIF.LBK.OBEROS. (REGS) 22-2027</t>
  </si>
  <si>
    <t>IT0005492969</t>
  </si>
  <si>
    <t>EUR FL.R ORGANA SPV SRL (B) 22-2042</t>
  </si>
  <si>
    <t>30/04/2042</t>
  </si>
  <si>
    <t>LU1602145119</t>
  </si>
  <si>
    <t>SHS AMUNDI I.SOL.-E.GL.M.S.A.S.B.U.ETF DR EUR</t>
  </si>
  <si>
    <t>DE000SF0RF18</t>
  </si>
  <si>
    <t>FR0014009BG0</t>
  </si>
  <si>
    <t>EUR FL.R HARMONY FR 22-1 (MBS/B) 22-2062</t>
  </si>
  <si>
    <t>27/05/2062</t>
  </si>
  <si>
    <t>XS1726152108</t>
  </si>
  <si>
    <t>EUR 1,621 IBERDROLA FINANZAS (REGS/121) 17-20</t>
  </si>
  <si>
    <t>DE000A0NBPN0</t>
  </si>
  <si>
    <t>SHS AMPEGA ETFS PORT.SEL.OFF</t>
  </si>
  <si>
    <t>FR001400II55</t>
  </si>
  <si>
    <t>EUR 5,40 BNP PARI.ISS. 23-2028</t>
  </si>
  <si>
    <t>LU2469335611</t>
  </si>
  <si>
    <t>SHS AMUNDI I.S-GL.A.B.ES-UC.ETF DR USDH ACC</t>
  </si>
  <si>
    <t>NLBNPNL1S451</t>
  </si>
  <si>
    <t>NLBNPNL1S4G7</t>
  </si>
  <si>
    <t>DE000GK3M4A5</t>
  </si>
  <si>
    <t>DE000BLB44H1</t>
  </si>
  <si>
    <t>EUR 1,07 BAYERISCH.LANDESBK 17-2031</t>
  </si>
  <si>
    <t>DE000A3DGEM0</t>
  </si>
  <si>
    <t>SHS NEXT2SUN AG ORD REG</t>
  </si>
  <si>
    <t>FR0010313486</t>
  </si>
  <si>
    <t>SHS PRODWARE ORD</t>
  </si>
  <si>
    <t>NLBNPNL1T392</t>
  </si>
  <si>
    <t>DE000DS5AVV5</t>
  </si>
  <si>
    <t>NLBNPNL1BXD6</t>
  </si>
  <si>
    <t>DE000MB8LL10</t>
  </si>
  <si>
    <t>NLBNPNL1BXM7</t>
  </si>
  <si>
    <t>DE000HW7LU08</t>
  </si>
  <si>
    <t>DE000MB7EMY4</t>
  </si>
  <si>
    <t>NLBNPNL1BWR8</t>
  </si>
  <si>
    <t>DE000BB09GN2</t>
  </si>
  <si>
    <t>WAR BNP PARIBAS ( CALL SP28.0728) XXXXXX</t>
  </si>
  <si>
    <t>DE000MB8LLJ0</t>
  </si>
  <si>
    <t>NLBNPNL1RW10</t>
  </si>
  <si>
    <t>DE000VX929R1</t>
  </si>
  <si>
    <t>EUR FL.R VONTOBEL FIN.PROD. 22-2027</t>
  </si>
  <si>
    <t>NLBNPNL1S4T0</t>
  </si>
  <si>
    <t>DE000ME5XKV5</t>
  </si>
  <si>
    <t>DE000ME0QRH4</t>
  </si>
  <si>
    <t>BE0002454297</t>
  </si>
  <si>
    <t>EUR 4,70 TMVW C.V 13-2028</t>
  </si>
  <si>
    <t>XS1202096126</t>
  </si>
  <si>
    <t>EUR 2,57 KOMMUNEKREDIT (REGS/04696) 15-2035</t>
  </si>
  <si>
    <t>NLBNPNL1S7S5</t>
  </si>
  <si>
    <t>BE6300372289</t>
  </si>
  <si>
    <t>USD 5,50 TELENET FINANCE (144A) 17-2028</t>
  </si>
  <si>
    <t>XS0543731631</t>
  </si>
  <si>
    <t>EUR FL.R GENERALITAT VALENC (REGS/75) 10-2028</t>
  </si>
  <si>
    <t>NLBNPNL1S7L0</t>
  </si>
  <si>
    <t>DE000HW7KBC2</t>
  </si>
  <si>
    <t>FR0010926444</t>
  </si>
  <si>
    <t>SHS EQUILIBRE PATRIMOINE SICAV - C EUR CAP</t>
  </si>
  <si>
    <t>NLBNPNL1GVU3</t>
  </si>
  <si>
    <t>DE000ME2XAM2</t>
  </si>
  <si>
    <t>NLBNPNL2IQH4</t>
  </si>
  <si>
    <t>NLBNPNL1D6X4</t>
  </si>
  <si>
    <t>NLBNPNL1S7F2</t>
  </si>
  <si>
    <t>NLBNPNL1D9Q2</t>
  </si>
  <si>
    <t>NLBNPNL1SE29</t>
  </si>
  <si>
    <t>DE000HW6DF16</t>
  </si>
  <si>
    <t>UNT UNICREDIT BANK ( US5007541064) 200426</t>
  </si>
  <si>
    <t>AT0000A382K3</t>
  </si>
  <si>
    <t>EUR 4,15 ERSTE GR.BK AG (REGS) 23-2029</t>
  </si>
  <si>
    <t>DE000DL19UE6</t>
  </si>
  <si>
    <t>EUR 0,65 DEUTSCHE BANK AG (REGS) 18-2026</t>
  </si>
  <si>
    <t>DE000DY4HE36</t>
  </si>
  <si>
    <t>EUR 11,10 DZ BK AG (DE0007297004) 25-2026</t>
  </si>
  <si>
    <t>NLBNPNL2IQD3</t>
  </si>
  <si>
    <t>DE000ME4B571</t>
  </si>
  <si>
    <t>DE000DC0NEJ8</t>
  </si>
  <si>
    <t>NLBNPNL2U7K7</t>
  </si>
  <si>
    <t>DK0010125848</t>
  </si>
  <si>
    <t>SHS RIAS AS ORD BR</t>
  </si>
  <si>
    <t>NLBNPNL1SCL7</t>
  </si>
  <si>
    <t>NLBNPNL1SCF9</t>
  </si>
  <si>
    <t>XS3102229922</t>
  </si>
  <si>
    <t>EUR 3,875 DIGITAL DUTCH F (REGS) 25-2034</t>
  </si>
  <si>
    <t>XS0544014854</t>
  </si>
  <si>
    <t>EUR FL.R PHEDINA HYPO (REGS MBS/CL.A) 10-2048</t>
  </si>
  <si>
    <t>21/10/2010</t>
  </si>
  <si>
    <t>25/10/2048</t>
  </si>
  <si>
    <t>DE000DC3HRC1</t>
  </si>
  <si>
    <t>NLBNPNL1AQQ4</t>
  </si>
  <si>
    <t>FR001400HGU9</t>
  </si>
  <si>
    <t>EUR 1,35 NATIXIS SA 23-2033</t>
  </si>
  <si>
    <t>NLBNPNL1FWW9</t>
  </si>
  <si>
    <t>NL0015000P31</t>
  </si>
  <si>
    <t>WAR ING BANK N.V. ( CALL) 120432</t>
  </si>
  <si>
    <t>DE000HW6L059</t>
  </si>
  <si>
    <t>NLBNPNL2M148</t>
  </si>
  <si>
    <t>DE000HV5CEP0</t>
  </si>
  <si>
    <t>DE000HV5CFA9</t>
  </si>
  <si>
    <t>DE000HV5CEN5</t>
  </si>
  <si>
    <t>UNT UNICREDIT BANK 050235</t>
  </si>
  <si>
    <t>CH1179535013</t>
  </si>
  <si>
    <t>NL0013581465</t>
  </si>
  <si>
    <t>NL0015092966</t>
  </si>
  <si>
    <t>NL0015093030</t>
  </si>
  <si>
    <t>FR0014009PB1</t>
  </si>
  <si>
    <t>EUR 1,25 BNP PARI.ISS. 22-2029</t>
  </si>
  <si>
    <t>FR001400A3G4</t>
  </si>
  <si>
    <t>EUR 2,625 BQUE FED.CRED.MUT. (REGS) 22-2029</t>
  </si>
  <si>
    <t>DE000SW3ZQZ5</t>
  </si>
  <si>
    <t>WAR SOC.GEN.EFFEKTEN ( CALL SP137.058) XXXXXX</t>
  </si>
  <si>
    <t>DE000DD5A1H0</t>
  </si>
  <si>
    <t>DE000SN0H819</t>
  </si>
  <si>
    <t>NLBNPNL1TIS7</t>
  </si>
  <si>
    <t>NLBNPNL1GV55</t>
  </si>
  <si>
    <t>NLBNPNL1SQZ7</t>
  </si>
  <si>
    <t>DE000SW3ZQD2</t>
  </si>
  <si>
    <t>WAR SOC.GEN.EFFEKTEN ( CALL SP29.6838) XXXXXX</t>
  </si>
  <si>
    <t>LU2616776444</t>
  </si>
  <si>
    <t>SHS BNPP EASY-USD.COR.BD.SRI.F.FR-U.E.USD D</t>
  </si>
  <si>
    <t>DE000HW7NPV6</t>
  </si>
  <si>
    <t>NLBNPNL1SSQ2</t>
  </si>
  <si>
    <t>DE000HSH4S10</t>
  </si>
  <si>
    <t>EUR 2,93 HSH NORDBANK AG 14-2028</t>
  </si>
  <si>
    <t>NLBNPNL1SSA6</t>
  </si>
  <si>
    <t>NLBNPNL1SRN1</t>
  </si>
  <si>
    <t>NLBNPNL2X8T3</t>
  </si>
  <si>
    <t>DE000ME2TXQ3</t>
  </si>
  <si>
    <t>NLBNPNL1STE6</t>
  </si>
  <si>
    <t>DE000DC0NF29</t>
  </si>
  <si>
    <t>CH1484604538</t>
  </si>
  <si>
    <t>NL0013569429</t>
  </si>
  <si>
    <t>NLBNPNL1FXY3</t>
  </si>
  <si>
    <t>NLBNPNL1SRV4</t>
  </si>
  <si>
    <t>FR0011558436</t>
  </si>
  <si>
    <t>EUR 3,01 BPCE SFH 13-2028</t>
  </si>
  <si>
    <t>NLBNPNL1FXF2</t>
  </si>
  <si>
    <t>NLBNPNL1SS23</t>
  </si>
  <si>
    <t>NLBNPNL1SS31</t>
  </si>
  <si>
    <t>NLBNPNL1SQF9</t>
  </si>
  <si>
    <t>NLBNPNL1FXA3</t>
  </si>
  <si>
    <t>NL0013581515</t>
  </si>
  <si>
    <t>NLBNPNL2M197</t>
  </si>
  <si>
    <t>CH0268786982</t>
  </si>
  <si>
    <t>12/02/2015</t>
  </si>
  <si>
    <t>NLBNPNL19SG9</t>
  </si>
  <si>
    <t>NLBNPNL2FBZ4</t>
  </si>
  <si>
    <t>DE000DS5DDL8</t>
  </si>
  <si>
    <t>DE000A0Q8HL1</t>
  </si>
  <si>
    <t>SHS GENEON INVEST EURO-AKTIEN AMI P(T)</t>
  </si>
  <si>
    <t>DE000FA6CLH7</t>
  </si>
  <si>
    <t>NLBNPNL1TDH1</t>
  </si>
  <si>
    <t>NLBNPNL1SRT8</t>
  </si>
  <si>
    <t>DE000FA6SEZ0</t>
  </si>
  <si>
    <t>NLBNPNL1FXG0</t>
  </si>
  <si>
    <t>NL0013976863</t>
  </si>
  <si>
    <t>XS1732102642</t>
  </si>
  <si>
    <t>EUR 1,90 RAIF.LBK.OBEROS. (REGS/135) 17-2032</t>
  </si>
  <si>
    <t>XS1853999313</t>
  </si>
  <si>
    <t>EUR 1,875 UAB IGNITIS (REGS/2) 18-2028</t>
  </si>
  <si>
    <t>DE000HB6H110</t>
  </si>
  <si>
    <t>DE000DC0NER1</t>
  </si>
  <si>
    <t>AT0000A0C8Y5</t>
  </si>
  <si>
    <t>SHS KATHREIN USD DOLLAR BOND A</t>
  </si>
  <si>
    <t>DE000HS2X000</t>
  </si>
  <si>
    <t>WAR HSBC T+B ( CALL SP45.6512) XXXXXX</t>
  </si>
  <si>
    <t>DE000DC3HR87</t>
  </si>
  <si>
    <t>DE000PF99MR3</t>
  </si>
  <si>
    <t>NLBNPNL310A9</t>
  </si>
  <si>
    <t>LU1054326076</t>
  </si>
  <si>
    <t>SHS DWS INVEST-CONV.PFC</t>
  </si>
  <si>
    <t>DE000ME4FMJ6</t>
  </si>
  <si>
    <t>NL0013769326</t>
  </si>
  <si>
    <t>LI0013255646</t>
  </si>
  <si>
    <t>SHS LLB AKTIEN EUROPA (EUR)</t>
  </si>
  <si>
    <t>IT0001389854</t>
  </si>
  <si>
    <t>EUR FL.R CITIY OF TURIN (BOC) 99-2030</t>
  </si>
  <si>
    <t>03/11/1999</t>
  </si>
  <si>
    <t>DE0009797241</t>
  </si>
  <si>
    <t>SHS DIT-FONDSVORSORGE 1977-1996</t>
  </si>
  <si>
    <t>NLBNPNL1SIC3</t>
  </si>
  <si>
    <t>NL0013985401</t>
  </si>
  <si>
    <t>FR0012649689</t>
  </si>
  <si>
    <t>SHS FINALTIS TITANS FCP A</t>
  </si>
  <si>
    <t>DE0009797233</t>
  </si>
  <si>
    <t>SHS DIT-FONDSVORSORGE 1967-1976</t>
  </si>
  <si>
    <t>AT0000722566</t>
  </si>
  <si>
    <t>SHS KEPLER VORSORGE RENTENFONDS T</t>
  </si>
  <si>
    <t>NL0013985377</t>
  </si>
  <si>
    <t>LI0013255612</t>
  </si>
  <si>
    <t>SHS LLB AKTIEN PAZIFIK (JPY)</t>
  </si>
  <si>
    <t>NLBNPNL1A7Y3</t>
  </si>
  <si>
    <t>DE000NRW0JN0</t>
  </si>
  <si>
    <t>EUR 0,195 NORDRHEIN-WESTFAL. (REGS) 16-2026</t>
  </si>
  <si>
    <t>DE0007237208</t>
  </si>
  <si>
    <t>SHS SICK AG</t>
  </si>
  <si>
    <t>AT0000969787</t>
  </si>
  <si>
    <t>SHS KEPLER VORSORGE MIXFONDS A</t>
  </si>
  <si>
    <t>DE0008478090</t>
  </si>
  <si>
    <t>SHS BASIS FONDS I</t>
  </si>
  <si>
    <t>DE000GX371J2</t>
  </si>
  <si>
    <t>DE0006636590</t>
  </si>
  <si>
    <t>SHS PSM GROWTH UI</t>
  </si>
  <si>
    <t>DE000VD0R1Q9</t>
  </si>
  <si>
    <t>WAR VONTOBEL FIN.PROD. ( CALL SP413.1) XXXXXX</t>
  </si>
  <si>
    <t>AT0000A08QA4</t>
  </si>
  <si>
    <t>SHS SCHOELLERBANK GLOBAL DYNAMIC CAP. ACC</t>
  </si>
  <si>
    <t>CH1331113501</t>
  </si>
  <si>
    <t>CHF 2,375 CLARIANT AG (REGS) 24-2027</t>
  </si>
  <si>
    <t>DE000PC5EX76</t>
  </si>
  <si>
    <t>NLBNPNL1SWN1</t>
  </si>
  <si>
    <t>DE000FA6R7H8</t>
  </si>
  <si>
    <t>DE000ME4FJ02</t>
  </si>
  <si>
    <t>NLGS00012RU3</t>
  </si>
  <si>
    <t>FR0014009ZY2</t>
  </si>
  <si>
    <t>EUR 1,941 AGENCE FRANCE LOCA (REGS) 22-2042</t>
  </si>
  <si>
    <t>20/04/2042</t>
  </si>
  <si>
    <t>NLBNPNL30ZG1</t>
  </si>
  <si>
    <t>NL0013990658</t>
  </si>
  <si>
    <t>DE000ME4TTR5</t>
  </si>
  <si>
    <t>WAR MORGAN STANLEY+CO ( CALL SP77.97) XXXXXX</t>
  </si>
  <si>
    <t>NL0013990625</t>
  </si>
  <si>
    <t>DE000SH6SZA6</t>
  </si>
  <si>
    <t>DE000MB8ZB99</t>
  </si>
  <si>
    <t>WAR MORGAN STANLEY+CO ( CALL SP33.106) XXXXXX</t>
  </si>
  <si>
    <t>DE000SKB07T9</t>
  </si>
  <si>
    <t>EUR FL.R SPK KOELN-BONN 21-2026</t>
  </si>
  <si>
    <t>DE000VM3DK63</t>
  </si>
  <si>
    <t>WAR VONTOBEL FIN.PROD. ( CALL SP67.77) XXXXXX</t>
  </si>
  <si>
    <t>XS1121804279</t>
  </si>
  <si>
    <t>EUR FL.R ITALY, REP.OF (REGS/102) 14-2028</t>
  </si>
  <si>
    <t>US48242W1062</t>
  </si>
  <si>
    <t>SHS KBR INC</t>
  </si>
  <si>
    <t>DE000A3MP7L1</t>
  </si>
  <si>
    <t>EUR 1,07 KFW 22-2028</t>
  </si>
  <si>
    <t>DE000VS8AZJ3</t>
  </si>
  <si>
    <t>NLBNPNL2VUV0</t>
  </si>
  <si>
    <t>CH1319933649</t>
  </si>
  <si>
    <t>NLBNPNL2VJ77</t>
  </si>
  <si>
    <t>NL0013765480</t>
  </si>
  <si>
    <t>AT0000A3HU25</t>
  </si>
  <si>
    <t>EUR 2,95 AUSTRIA, REP.OF 25-2035</t>
  </si>
  <si>
    <t>AT0000A3L3M7</t>
  </si>
  <si>
    <t>XS0975833319</t>
  </si>
  <si>
    <t>GBP 4,375 NEXT GROUP PLC (REGS) 13-2026</t>
  </si>
  <si>
    <t>DE000MB8ZSN7</t>
  </si>
  <si>
    <t>DE000VM4QTV2</t>
  </si>
  <si>
    <t>XS1598110937</t>
  </si>
  <si>
    <t>EUR FL.R DEUT.APOTHEKER (REGS/1428) 17-2027</t>
  </si>
  <si>
    <t>AT0000A1D5E1</t>
  </si>
  <si>
    <t>EUR 3,75 VIENNA INSURANCE (REGS) 15-2046</t>
  </si>
  <si>
    <t>02/03/2046</t>
  </si>
  <si>
    <t>DE0005205504</t>
  </si>
  <si>
    <t>SHS BOERSENMEDIEN ORD BR</t>
  </si>
  <si>
    <t>DE000DC7FSL5</t>
  </si>
  <si>
    <t>NLBNPNL28MW0</t>
  </si>
  <si>
    <t>NLBNPNL1TBE2</t>
  </si>
  <si>
    <t>DE000ME07LW8</t>
  </si>
  <si>
    <t>NLBNPNL1SJ73</t>
  </si>
  <si>
    <t>NLBNPNL1SJE7</t>
  </si>
  <si>
    <t>DE000A2AAWA8</t>
  </si>
  <si>
    <t>EUR 0,75 LAND, BRANDENBURG 16-2031</t>
  </si>
  <si>
    <t>DE000A2TSC15</t>
  </si>
  <si>
    <t>EUR FL.R SECUNDUS FUNFTE 19-2027</t>
  </si>
  <si>
    <t>NLBNPNL1STW8</t>
  </si>
  <si>
    <t>DE000DS6SVE1</t>
  </si>
  <si>
    <t>NLBNPNL1SU94</t>
  </si>
  <si>
    <t>FR0014009JO7</t>
  </si>
  <si>
    <t>EUR 4,00 BNP PARI.ISS. 22-2027</t>
  </si>
  <si>
    <t>DE000LB2BQW7</t>
  </si>
  <si>
    <t>EUR 1,15 LBK BADEN-WUERTT. 22-2029</t>
  </si>
  <si>
    <t>DE000SH8VJL7</t>
  </si>
  <si>
    <t>DE000UK04DZ5</t>
  </si>
  <si>
    <t>NLBNPNL1SGI4</t>
  </si>
  <si>
    <t>DE000SQ7VXM7</t>
  </si>
  <si>
    <t>AT0000A3LJ57</t>
  </si>
  <si>
    <t>DE000ME07MH7</t>
  </si>
  <si>
    <t>NLBNPNL1SJJ6</t>
  </si>
  <si>
    <t>GR0118018663</t>
  </si>
  <si>
    <t>EUR 3,55 GREECE GOVT.OF 19-2026</t>
  </si>
  <si>
    <t>NLBNPNL1AFT1</t>
  </si>
  <si>
    <t>DE000A3H3JQ5</t>
  </si>
  <si>
    <t>EUR 0,05 LIGA BK REGENSB. 21-2031</t>
  </si>
  <si>
    <t>NLBNPNL1SG84</t>
  </si>
  <si>
    <t>NLBNPNL1TCH3</t>
  </si>
  <si>
    <t>NLBNPNL1SGD5</t>
  </si>
  <si>
    <t>DE000ME00ZE1</t>
  </si>
  <si>
    <t>NL0013990799</t>
  </si>
  <si>
    <t>DE000MD3KJ99</t>
  </si>
  <si>
    <t>DE000DS6SUU9</t>
  </si>
  <si>
    <t>DE000PD45FE3</t>
  </si>
  <si>
    <t>CH0285980238</t>
  </si>
  <si>
    <t>UNT UBS AG LDN. ( MSCI DAILY TR GROSS) XXXXXX</t>
  </si>
  <si>
    <t>DE000HV1A484</t>
  </si>
  <si>
    <t>WAR UNICREDIT BANK XXXXXX</t>
  </si>
  <si>
    <t>19/05/2006</t>
  </si>
  <si>
    <t>DE000GX37297</t>
  </si>
  <si>
    <t>WAR GOLDMAN SACHS B ( CALL SP320.56) XXXXXX</t>
  </si>
  <si>
    <t>DE000GD7J626</t>
  </si>
  <si>
    <t>DE000MF1HJB0</t>
  </si>
  <si>
    <t>DE000ME4TTJ2</t>
  </si>
  <si>
    <t>WAR MORGAN STANLEY+CO ( CALL SP72.384) XXXXXX</t>
  </si>
  <si>
    <t>FR0010172643</t>
  </si>
  <si>
    <t>EUR 0,00 FRANCE (OAT STRIP) 05-2055</t>
  </si>
  <si>
    <t>DE000GD69DA5</t>
  </si>
  <si>
    <t>DE000HW7NNR9</t>
  </si>
  <si>
    <t>EUR 5,21 UNICREDIT BANK 25-2027</t>
  </si>
  <si>
    <t>DE000VG4GP66</t>
  </si>
  <si>
    <t>NLBNPNL1RZA3</t>
  </si>
  <si>
    <t>DE000DB9VSW6</t>
  </si>
  <si>
    <t>EUR 4,14 DEUTSCHE BANK AG 23-2033</t>
  </si>
  <si>
    <t>DE000SW2F6Z7</t>
  </si>
  <si>
    <t>XS1918000107</t>
  </si>
  <si>
    <t>EUR 1,75 LONDON STOCK EX. (REGS/4) 18-2027</t>
  </si>
  <si>
    <t>FR0013429354</t>
  </si>
  <si>
    <t>EUR 0,16 SOCIETE GEN.SFH 19-2027</t>
  </si>
  <si>
    <t>NLBNPNL1SPB0</t>
  </si>
  <si>
    <t>NLBNPNL1SPM7</t>
  </si>
  <si>
    <t>FR0010093328</t>
  </si>
  <si>
    <t>EUR FL.R CNP ASSURANCES 04-XX</t>
  </si>
  <si>
    <t>21/06/2004</t>
  </si>
  <si>
    <t>LU1565453252</t>
  </si>
  <si>
    <t>SHS QUONIAM FDS SEL.SIC-GL.CR.MINR-USDH I ACC</t>
  </si>
  <si>
    <t>NLBNPNL23ZU7</t>
  </si>
  <si>
    <t>CH1319904707</t>
  </si>
  <si>
    <t>NLBNPNL2LX30</t>
  </si>
  <si>
    <t>NLBNPNL2LXA9</t>
  </si>
  <si>
    <t>DE000A3MQLP8</t>
  </si>
  <si>
    <t>LU0287949910</t>
  </si>
  <si>
    <t>SHS DEKA-ZIELGARANT 2038-2041</t>
  </si>
  <si>
    <t>NLBNPNL23ZV5</t>
  </si>
  <si>
    <t>DE000FA6SL60</t>
  </si>
  <si>
    <t>XS1195757965</t>
  </si>
  <si>
    <t>EUR 0,00 BK IRELAND MORTG. (REGS/48) 15-2040</t>
  </si>
  <si>
    <t>DE000LB5RXT8</t>
  </si>
  <si>
    <t>DE000A3MQG50</t>
  </si>
  <si>
    <t>NLBNPNL2LWO2</t>
  </si>
  <si>
    <t>DE000DS4Y4P8</t>
  </si>
  <si>
    <t>LU0288759672</t>
  </si>
  <si>
    <t>SHS BS BEST STRAT.UL FONDS-TREND+VALUE EUR</t>
  </si>
  <si>
    <t>FR0013489366</t>
  </si>
  <si>
    <t>DE000VE8LA59</t>
  </si>
  <si>
    <t>DE000SH85TS5</t>
  </si>
  <si>
    <t>NLBNPNL18PI3</t>
  </si>
  <si>
    <t>FR0014009LU0</t>
  </si>
  <si>
    <t>EUR 2,05 SG ISSUER 22-2032</t>
  </si>
  <si>
    <t>FR0014009HF9</t>
  </si>
  <si>
    <t>DE000HW7K9Z2</t>
  </si>
  <si>
    <t>NLBNPNL1BY24</t>
  </si>
  <si>
    <t>AT0000A2VH25</t>
  </si>
  <si>
    <t>EUR 0,71 RAIF.LBK.OBEROS. 22-2028</t>
  </si>
  <si>
    <t>NL0013990856</t>
  </si>
  <si>
    <t>DE000LB5K6B7</t>
  </si>
  <si>
    <t>DE000VE8YXW7</t>
  </si>
  <si>
    <t>DE000VE8LAN1</t>
  </si>
  <si>
    <t>DE000DS4Y479</t>
  </si>
  <si>
    <t>DE000DS4Y4W4</t>
  </si>
  <si>
    <t>DE000VE8YXD7</t>
  </si>
  <si>
    <t>DE000VE8YZP6</t>
  </si>
  <si>
    <t>DE000DC533U2</t>
  </si>
  <si>
    <t>FR001400M8B0</t>
  </si>
  <si>
    <t>SHS LISI ORD REG</t>
  </si>
  <si>
    <t>DE000VE8LAQ4</t>
  </si>
  <si>
    <t>DE000VE8LD15</t>
  </si>
  <si>
    <t>DE000HW7J390</t>
  </si>
  <si>
    <t>EUR 9,58 UNICREDIT BANK 25-2030</t>
  </si>
  <si>
    <t>NL0013973084</t>
  </si>
  <si>
    <t>NL0014156796</t>
  </si>
  <si>
    <t>NL0014486086</t>
  </si>
  <si>
    <t>DE000HT19HL2</t>
  </si>
  <si>
    <t>EUR 8,00 HSBC T+B 24-2026</t>
  </si>
  <si>
    <t>DE000PF99MZ6</t>
  </si>
  <si>
    <t>EUR FL.R BNP PARIBAS (FR0000120271) 22-2026</t>
  </si>
  <si>
    <t>NL0014156846</t>
  </si>
  <si>
    <t>NL0014496309</t>
  </si>
  <si>
    <t>NL0014324329</t>
  </si>
  <si>
    <t>NL0014323958</t>
  </si>
  <si>
    <t>NL0014326308</t>
  </si>
  <si>
    <t>NL0014157042</t>
  </si>
  <si>
    <t>DE000DC7FSB6</t>
  </si>
  <si>
    <t>DE000A0V9KR3</t>
  </si>
  <si>
    <t>SHS MADISON PROPERTY ORD BR</t>
  </si>
  <si>
    <t>NL0014496275</t>
  </si>
  <si>
    <t>DE000ME4CQR7</t>
  </si>
  <si>
    <t>DE000HW7LK83</t>
  </si>
  <si>
    <t>EUR 15,44 UNICREDIT BANK 311225</t>
  </si>
  <si>
    <t>NL0014326290</t>
  </si>
  <si>
    <t>CH0588511821</t>
  </si>
  <si>
    <t>NLBNPNL1SYG1</t>
  </si>
  <si>
    <t>NL0014495954</t>
  </si>
  <si>
    <t>NLBNPNL2M1I4</t>
  </si>
  <si>
    <t>NLBNPNL2KYS1</t>
  </si>
  <si>
    <t>NL0014324337</t>
  </si>
  <si>
    <t>NL0014487357</t>
  </si>
  <si>
    <t>DE000DC3X4B4</t>
  </si>
  <si>
    <t>DE000HT2HVQ2</t>
  </si>
  <si>
    <t>FR0010354605</t>
  </si>
  <si>
    <t>SHS SYCOMORE SELECTION PME X</t>
  </si>
  <si>
    <t>DE000HT19GW1</t>
  </si>
  <si>
    <t>DE000HW6DHQ6</t>
  </si>
  <si>
    <t>EUR 5,85 UNICREDIT BANK 22-2027</t>
  </si>
  <si>
    <t>DE000VE8K0F1</t>
  </si>
  <si>
    <t>NLBNPNL2HDQ5</t>
  </si>
  <si>
    <t>NLBNPNL1GVL2</t>
  </si>
  <si>
    <t>DE000VE8K2B6</t>
  </si>
  <si>
    <t>NLBNPNL1GVH0</t>
  </si>
  <si>
    <t>NL0014312670</t>
  </si>
  <si>
    <t>DE000FA6R971</t>
  </si>
  <si>
    <t>DE000VE8K093</t>
  </si>
  <si>
    <t>DE000VE8K0L9</t>
  </si>
  <si>
    <t>NL0014312456</t>
  </si>
  <si>
    <t>DE000LB39D97</t>
  </si>
  <si>
    <t>EUR 3,90 LBK BADEN-WUERTT. 24-2030</t>
  </si>
  <si>
    <t>ES00000125M1</t>
  </si>
  <si>
    <t>EUR 0,00 SPAIN, KINGDOM OF (STRIP) 14-2028</t>
  </si>
  <si>
    <t>DE000ME6JKZ3</t>
  </si>
  <si>
    <t>DE000HT2J065</t>
  </si>
  <si>
    <t>DE000VE7CPL4</t>
  </si>
  <si>
    <t>DE000UK0FPE0</t>
  </si>
  <si>
    <t>DE000VE8K424</t>
  </si>
  <si>
    <t>DE000DC67H14</t>
  </si>
  <si>
    <t>DE000VE8K4N7</t>
  </si>
  <si>
    <t>DE000HW7P074</t>
  </si>
  <si>
    <t>EUR 5,64 UNICREDIT BANK 25-2028</t>
  </si>
  <si>
    <t>DE000SR7YEW9</t>
  </si>
  <si>
    <t>DE000VE8K4C0</t>
  </si>
  <si>
    <t>DE000HW7NP29</t>
  </si>
  <si>
    <t>DE000MB8ZKF0</t>
  </si>
  <si>
    <t>DE000DK0R453</t>
  </si>
  <si>
    <t>UNT DEKABANK 201126</t>
  </si>
  <si>
    <t>NL0013582935</t>
  </si>
  <si>
    <t>DE000VE8KZR1</t>
  </si>
  <si>
    <t>NL0014485807</t>
  </si>
  <si>
    <t>NL0013582901</t>
  </si>
  <si>
    <t>DE000LB2CRA9</t>
  </si>
  <si>
    <t>EUR 0,55 LBK BADEN-WUERTT. 20-2027</t>
  </si>
  <si>
    <t>NL0014324097</t>
  </si>
  <si>
    <t>DE000ME6JLD8</t>
  </si>
  <si>
    <t>DE000VS3CVM3</t>
  </si>
  <si>
    <t>FR001400Y4M2</t>
  </si>
  <si>
    <t>NL0014493819</t>
  </si>
  <si>
    <t>DE000HW6AR80</t>
  </si>
  <si>
    <t>EUR 4,27 UNICREDIT BANK 21-2026</t>
  </si>
  <si>
    <t>NL0014323891</t>
  </si>
  <si>
    <t>DE000VM75LT5</t>
  </si>
  <si>
    <t>FR0010833509</t>
  </si>
  <si>
    <t>SHS RMA ACTIONS MAROC-I EUR 3DEC</t>
  </si>
  <si>
    <t>AT0000A3A360</t>
  </si>
  <si>
    <t>SHS  SCHOELLERBANK DIVERSIFIED INC.FD-EUR ACC</t>
  </si>
  <si>
    <t>DE000LB4R0M1</t>
  </si>
  <si>
    <t>NLBNPNL19S46</t>
  </si>
  <si>
    <t>BE0974314461</t>
  </si>
  <si>
    <t>SHS BELYSSE GROUP N ORD BR</t>
  </si>
  <si>
    <t>XS3037817494</t>
  </si>
  <si>
    <t>EUR 2,875 STADSHYP AB (PUBL) (REGS/75) 25-203</t>
  </si>
  <si>
    <t>NL0014321309</t>
  </si>
  <si>
    <t>NL0014321655</t>
  </si>
  <si>
    <t>DE000VU2LU40</t>
  </si>
  <si>
    <t>WAR VONTOBEL FIN.PROD. ( CALL SP97.13) XXXXXX</t>
  </si>
  <si>
    <t>NL0013234859</t>
  </si>
  <si>
    <t>NL0014483125</t>
  </si>
  <si>
    <t>NL0014483166</t>
  </si>
  <si>
    <t>NL0014483356</t>
  </si>
  <si>
    <t>NL0014482945</t>
  </si>
  <si>
    <t>NL0014494122</t>
  </si>
  <si>
    <t>DE000HW7F257</t>
  </si>
  <si>
    <t>NLBNPNL1HQG0</t>
  </si>
  <si>
    <t>NL0014483158</t>
  </si>
  <si>
    <t>DE000DFK0KH0</t>
  </si>
  <si>
    <t>EUR 0,125 DZ BANK AG - FFT 21-2030</t>
  </si>
  <si>
    <t>FR0010289322</t>
  </si>
  <si>
    <t>EUR FL.R CAISSE FCSE DE 15-2026</t>
  </si>
  <si>
    <t>NL0014155012</t>
  </si>
  <si>
    <t>NL0014321440</t>
  </si>
  <si>
    <t>NL0011598305</t>
  </si>
  <si>
    <t>NL0014321457</t>
  </si>
  <si>
    <t>NL0014483000</t>
  </si>
  <si>
    <t>FR1459AB6784</t>
  </si>
  <si>
    <t>NL0014308819</t>
  </si>
  <si>
    <t>NL0014483554</t>
  </si>
  <si>
    <t>DE000SN24JE3</t>
  </si>
  <si>
    <t>FRIP00001944</t>
  </si>
  <si>
    <t>NLBNPNL32KD6</t>
  </si>
  <si>
    <t>DE000HD04CQ8</t>
  </si>
  <si>
    <t>UNT UNICREDIT BANK 151026</t>
  </si>
  <si>
    <t>NL0013989296</t>
  </si>
  <si>
    <t>LU1136108757</t>
  </si>
  <si>
    <t>SHS AGIF-A.EURO CREDIT SRI WT EUR</t>
  </si>
  <si>
    <t>DE000ME4FKA9</t>
  </si>
  <si>
    <t>WAR MORGAN STANLEY+CO ( CALL SP246.25) XXXXXX</t>
  </si>
  <si>
    <t>LU1706852297</t>
  </si>
  <si>
    <t>SHS AGIF-A.CONV.BD P-EUR</t>
  </si>
  <si>
    <t>NLBNPNL32L12</t>
  </si>
  <si>
    <t>NL0013582992</t>
  </si>
  <si>
    <t>NL0014325490</t>
  </si>
  <si>
    <t>NL0014327991</t>
  </si>
  <si>
    <t>NL0013973373</t>
  </si>
  <si>
    <t>DE000ME4EYL0</t>
  </si>
  <si>
    <t>WAR MORGAN STANLEY+CO ( CALL SP240.75) XXXXXX</t>
  </si>
  <si>
    <t>DE000ME4EY46</t>
  </si>
  <si>
    <t>DE000DC2KF46</t>
  </si>
  <si>
    <t>NL0014311854</t>
  </si>
  <si>
    <t>DE000A3MQFM7</t>
  </si>
  <si>
    <t>EUR FL.R SPK LEVERKUSEN 21-2026</t>
  </si>
  <si>
    <t>DE000A4A5V43</t>
  </si>
  <si>
    <t>EUR 0,00 YELDO ALTERNATI 25-2027</t>
  </si>
  <si>
    <t>FR0011461490</t>
  </si>
  <si>
    <t>EUR 0,00 FRANCE (OAT STRIP) FUNGIBLE 13-2031</t>
  </si>
  <si>
    <t>PTCPA0AP0006</t>
  </si>
  <si>
    <t>SHS COMPANHIA PORT ORD BR</t>
  </si>
  <si>
    <t>DE000DC2KF38</t>
  </si>
  <si>
    <t>DE000A3MQFR6</t>
  </si>
  <si>
    <t>NL0014311896</t>
  </si>
  <si>
    <t>FR0012399707</t>
  </si>
  <si>
    <t>SHS NEUFLIZE EURO OBLIGATIONS ESG-EUR F ACC</t>
  </si>
  <si>
    <t>NLBNPNL2F8M0</t>
  </si>
  <si>
    <t>XS3036613282</t>
  </si>
  <si>
    <t>EUR 0,00 NATWEST MARKETS (REGS) 230326</t>
  </si>
  <si>
    <t>DE000DW6AG58</t>
  </si>
  <si>
    <t>EUR 3,24 DZ BANK AG - FFT 25-2030</t>
  </si>
  <si>
    <t>DE000A289KH3</t>
  </si>
  <si>
    <t>EUR 0,25 INVESTITIONSBK 22-2032</t>
  </si>
  <si>
    <t>DE000VE8EMA8</t>
  </si>
  <si>
    <t>NL0014243149</t>
  </si>
  <si>
    <t>NLBNPNL1A491</t>
  </si>
  <si>
    <t>NLBNPNL1A7N6</t>
  </si>
  <si>
    <t>DE000VG64HD3</t>
  </si>
  <si>
    <t>FR0013482742</t>
  </si>
  <si>
    <t>EUR 0,00 ALPES COTE D AZUR 20-2026</t>
  </si>
  <si>
    <t>DE000DS9LL87</t>
  </si>
  <si>
    <t>DE000DY3B4V2</t>
  </si>
  <si>
    <t>EUR 4,51 DZ BK AG (FR0000120271) 25-2026</t>
  </si>
  <si>
    <t>NLGS0000Y6D8</t>
  </si>
  <si>
    <t>DE000A30VG27</t>
  </si>
  <si>
    <t>EUR 3,75 VITALCENTRUM HODEY 22-2027</t>
  </si>
  <si>
    <t>DE000DY53U41</t>
  </si>
  <si>
    <t>EUR 14,40 DZ BK AG (DE0005677108) 25-2026</t>
  </si>
  <si>
    <t>DE000VE700X7</t>
  </si>
  <si>
    <t>DE000VE70M42</t>
  </si>
  <si>
    <t>DE000VE8K8P3</t>
  </si>
  <si>
    <t>DE000VE8LJE1</t>
  </si>
  <si>
    <t>DE000UL8H9V1</t>
  </si>
  <si>
    <t>DE000DG4UCG1</t>
  </si>
  <si>
    <t>DE000VE8K9C9</t>
  </si>
  <si>
    <t>DE000HW7F3S7</t>
  </si>
  <si>
    <t>FI4000046545</t>
  </si>
  <si>
    <t>EUR FL.R FINLAND REP.OF (REGS) 12-2042</t>
  </si>
  <si>
    <t>DE000VE70M18</t>
  </si>
  <si>
    <t>DE000VE8K861</t>
  </si>
  <si>
    <t>DE000VE8K8Y5</t>
  </si>
  <si>
    <t>DE000FA6TSH6</t>
  </si>
  <si>
    <t>NL0011832811</t>
  </si>
  <si>
    <t>SHS FORFARMERS N.V. ORD BR</t>
  </si>
  <si>
    <t>DE000VE70UT4</t>
  </si>
  <si>
    <t>AT0000A3KDR1</t>
  </si>
  <si>
    <t>EUR 3,25 ERSTE GR.BK AG 25-2031</t>
  </si>
  <si>
    <t>DE000VE8EK31</t>
  </si>
  <si>
    <t>AT0000A30ZH4</t>
  </si>
  <si>
    <t>EUR 3,25 HYPO VORARLBERG 22-2027</t>
  </si>
  <si>
    <t>DE000VE8YVM2</t>
  </si>
  <si>
    <t>NL0014155467</t>
  </si>
  <si>
    <t>FR0013215571</t>
  </si>
  <si>
    <t>EUR 0,481 SOCIETE GENERALE (REGS) 16-2026</t>
  </si>
  <si>
    <t>AT0000A3A9D6</t>
  </si>
  <si>
    <t>FR0013186756</t>
  </si>
  <si>
    <t>SHS H2O ADAGIO-PAR.HAUD-I(C)</t>
  </si>
  <si>
    <t>NL0014155509</t>
  </si>
  <si>
    <t>DK0060647600</t>
  </si>
  <si>
    <t>SHS SYDINVEST GLOBAL VALUE EQUITIES B EUR ACC</t>
  </si>
  <si>
    <t>NL0014319675</t>
  </si>
  <si>
    <t>DE0005110605</t>
  </si>
  <si>
    <t>HI-H-FSP-FONDS                INHABER-ANTEILE</t>
  </si>
  <si>
    <t>05/04/2000</t>
  </si>
  <si>
    <t>DE000VE8EK49</t>
  </si>
  <si>
    <t>NL0014479982</t>
  </si>
  <si>
    <t>XS1453462076</t>
  </si>
  <si>
    <t>USD 2,875 THE LINK FINANCE 9 (REGS/3) 16-2026</t>
  </si>
  <si>
    <t>NLBNPNL38176</t>
  </si>
  <si>
    <t>NL0014319733</t>
  </si>
  <si>
    <t>NL0014319782</t>
  </si>
  <si>
    <t>NL0014482457</t>
  </si>
  <si>
    <t>NL0014319808</t>
  </si>
  <si>
    <t>NL0014482432</t>
  </si>
  <si>
    <t>NL0014482606</t>
  </si>
  <si>
    <t>DE000UG42236</t>
  </si>
  <si>
    <t>EUR 18,50 UNICREDIT BANK 25-2026</t>
  </si>
  <si>
    <t>LU0826452921</t>
  </si>
  <si>
    <t>SHS DWS INVEST II-GLOB.EQ HIGH CONVICTION LD</t>
  </si>
  <si>
    <t>FR001400XAN4</t>
  </si>
  <si>
    <t>FR0014011Y74</t>
  </si>
  <si>
    <t>DE000FA6TQS7</t>
  </si>
  <si>
    <t>NL0014313090</t>
  </si>
  <si>
    <t>CH1319910472</t>
  </si>
  <si>
    <t>WAR UBS AG ( CALL SP205) 230126</t>
  </si>
  <si>
    <t>DE000NLB5GH8</t>
  </si>
  <si>
    <t>DE000HT6K2T7</t>
  </si>
  <si>
    <t>DE000ME4FJM6</t>
  </si>
  <si>
    <t>WAR MORGAN STANLEY+CO ( CALL SP92.601) XXXXXX</t>
  </si>
  <si>
    <t>FREXA0014870</t>
  </si>
  <si>
    <t>EUR 0,00 EXANE FINANCE 19-2100</t>
  </si>
  <si>
    <t>DE000VE8K9V9</t>
  </si>
  <si>
    <t>NL0014490468</t>
  </si>
  <si>
    <t>DE000VE8K986</t>
  </si>
  <si>
    <t>DE000HW7ESF2</t>
  </si>
  <si>
    <t>DE000VM1PFL0</t>
  </si>
  <si>
    <t>WAR VONTOBEL FIN.PROD. ( CALL SP62.73) XXXXXX</t>
  </si>
  <si>
    <t>DE000VE7Z7N4</t>
  </si>
  <si>
    <t>DE000VE7Z812</t>
  </si>
  <si>
    <t>DE000VE7Z820</t>
  </si>
  <si>
    <t>NL0014494387</t>
  </si>
  <si>
    <t>DE000VE7CHP2</t>
  </si>
  <si>
    <t>DE000VE7CHM9</t>
  </si>
  <si>
    <t>DE000VE7CHV0</t>
  </si>
  <si>
    <t>NL0014490484</t>
  </si>
  <si>
    <t>NL0014490500</t>
  </si>
  <si>
    <t>DE000MB91WC7</t>
  </si>
  <si>
    <t>NL0014494510</t>
  </si>
  <si>
    <t>DE000SX59KM9</t>
  </si>
  <si>
    <t>EUR 4,75 SOC.GEN.EFFEKTEN 270226</t>
  </si>
  <si>
    <t>NL0014494353</t>
  </si>
  <si>
    <t>NL0014490633</t>
  </si>
  <si>
    <t>NL0014491946</t>
  </si>
  <si>
    <t>DE000VE7Z9B5</t>
  </si>
  <si>
    <t>DE000VE7Z9C3</t>
  </si>
  <si>
    <t>DE000A40RD81</t>
  </si>
  <si>
    <t>SHS DI EXCLUSIVE LINUS GLOBAL-EUR NB ACC</t>
  </si>
  <si>
    <t>DE000VE8LDR6</t>
  </si>
  <si>
    <t>DE000UG40F13</t>
  </si>
  <si>
    <t>EUR 10,00 UNICREDIT BANK 301225</t>
  </si>
  <si>
    <t>DE000VE7CG71</t>
  </si>
  <si>
    <t>DE000VG64HG6</t>
  </si>
  <si>
    <t>NL0014494460</t>
  </si>
  <si>
    <t>DE000VE7CHZ1</t>
  </si>
  <si>
    <t>NL0014316226</t>
  </si>
  <si>
    <t>NL0014316234</t>
  </si>
  <si>
    <t>NL0014491961</t>
  </si>
  <si>
    <t>FR0013284627</t>
  </si>
  <si>
    <t>SHS ADEUNIS ORD</t>
  </si>
  <si>
    <t>NL0014492548</t>
  </si>
  <si>
    <t>DE000VE8LDN5</t>
  </si>
  <si>
    <t>DE000UL9C074</t>
  </si>
  <si>
    <t>NL0014492399</t>
  </si>
  <si>
    <t>NL0014492902</t>
  </si>
  <si>
    <t>DE000A254VJ0</t>
  </si>
  <si>
    <t>SHS CONCILIUM AG ORD BR</t>
  </si>
  <si>
    <t>NL0014492969</t>
  </si>
  <si>
    <t>NL0014493041</t>
  </si>
  <si>
    <t>NL0014311391</t>
  </si>
  <si>
    <t>NL0014492282</t>
  </si>
  <si>
    <t>NL0014329393</t>
  </si>
  <si>
    <t>DE000UL2P9Y1</t>
  </si>
  <si>
    <t>XS2678749990</t>
  </si>
  <si>
    <t>EUR 5,272 ASSICURAZIONI GEN. (REGS/23) 23-203</t>
  </si>
  <si>
    <t>DE000HW7CGD6</t>
  </si>
  <si>
    <t>NL0014329484</t>
  </si>
  <si>
    <t>NL0014493223</t>
  </si>
  <si>
    <t>DE000LB6AQ04</t>
  </si>
  <si>
    <t>EUR 5,00 LBK BADEN-WUERTT. 250926</t>
  </si>
  <si>
    <t>NL0014329567</t>
  </si>
  <si>
    <t>NL0014493272</t>
  </si>
  <si>
    <t>NL0014154973</t>
  </si>
  <si>
    <t>NL0014493512</t>
  </si>
  <si>
    <t>NL0014485005</t>
  </si>
  <si>
    <t>NL0014490765</t>
  </si>
  <si>
    <t>NL0014486391</t>
  </si>
  <si>
    <t>NLBNPNL32LO1</t>
  </si>
  <si>
    <t>DE000DW6AG33</t>
  </si>
  <si>
    <t>EUR 3,51 DZ BANK AG - FFT 25-2032</t>
  </si>
  <si>
    <t>NL0014486854</t>
  </si>
  <si>
    <t>NL0014487035</t>
  </si>
  <si>
    <t>NL0014493579</t>
  </si>
  <si>
    <t>NL0014485054</t>
  </si>
  <si>
    <t>DE000ME33D81</t>
  </si>
  <si>
    <t>BE6330777721</t>
  </si>
  <si>
    <t>EUR 0,00 BELFIUS BANK SA/NV 21-2026</t>
  </si>
  <si>
    <t>NL0014487050</t>
  </si>
  <si>
    <t>XS1189799585</t>
  </si>
  <si>
    <t>EUR 1,50 BANQUE FEDERATIVE (REGS/406) 15-2030</t>
  </si>
  <si>
    <t>NL0014485146</t>
  </si>
  <si>
    <t>DE000HW7F0V7</t>
  </si>
  <si>
    <t>NLBNPNL32LP8</t>
  </si>
  <si>
    <t>DE000VE63862</t>
  </si>
  <si>
    <t>DE000HW7EWL2</t>
  </si>
  <si>
    <t>NL0014486482</t>
  </si>
  <si>
    <t>DE000DU3M7Y4</t>
  </si>
  <si>
    <t>EUR 4,90 DZ BK AG (FR0000121329) 260626</t>
  </si>
  <si>
    <t>NLBNPNL1VP88</t>
  </si>
  <si>
    <t>DE000A3MQH26</t>
  </si>
  <si>
    <t>NL0013971195</t>
  </si>
  <si>
    <t>BE0390207737</t>
  </si>
  <si>
    <t>EUR 3,62 BRUSSELS, REG. OF (REGS) 25-2035</t>
  </si>
  <si>
    <t>DE000HT2J3D6</t>
  </si>
  <si>
    <t>FR0013309218</t>
  </si>
  <si>
    <t>SHS ALLIANZ EURO OBLIG COURT TERM.ISR-WC</t>
  </si>
  <si>
    <t>DE000VE64BF6</t>
  </si>
  <si>
    <t>DE000HW6RZS4</t>
  </si>
  <si>
    <t>EUR 5,32 UNICREDIT BANK 23-2027</t>
  </si>
  <si>
    <t>NLBNPNL32KK1</t>
  </si>
  <si>
    <t>NL0014330466</t>
  </si>
  <si>
    <t>DE000GQ6K9V6</t>
  </si>
  <si>
    <t>WAR GOLDMAN SACHS B ( CALL SP45.7953) XXXXXX</t>
  </si>
  <si>
    <t>DE000HW7LD17</t>
  </si>
  <si>
    <t>USD 5,83 UNICREDIT BANK (REGS) 030826</t>
  </si>
  <si>
    <t>DE000A30VPM1</t>
  </si>
  <si>
    <t>EUR 3,971 AMPRION GMBH (REGS) 22-2032</t>
  </si>
  <si>
    <t>DE000VE638T7</t>
  </si>
  <si>
    <t>DE000DC6BPQ1</t>
  </si>
  <si>
    <t>FR0013468709</t>
  </si>
  <si>
    <t>NL0014328239</t>
  </si>
  <si>
    <t>NL0014484420</t>
  </si>
  <si>
    <t>DE000MC705V3</t>
  </si>
  <si>
    <t>DE000DU3M7M9</t>
  </si>
  <si>
    <t>EUR 4,00 DZ BK AG (DE0005785604) 250926</t>
  </si>
  <si>
    <t>XS3036685603</t>
  </si>
  <si>
    <t>EUR FL.R VCL MASTER S.A. I (20252A) 25-2031</t>
  </si>
  <si>
    <t>CH0139322835</t>
  </si>
  <si>
    <t>SHS BROKERSCLUB AG ORD REG</t>
  </si>
  <si>
    <t>NL0014312787</t>
  </si>
  <si>
    <t>NL0014330888</t>
  </si>
  <si>
    <t>LU1012003536</t>
  </si>
  <si>
    <t>SHS DEKA-RAB LUX</t>
  </si>
  <si>
    <t>DE000ME1K8W5</t>
  </si>
  <si>
    <t>DE000DY53VU2</t>
  </si>
  <si>
    <t>EUR 17,00 DZ BK AG (DE000A2NB601) 25-2026</t>
  </si>
  <si>
    <t>NL0014328171</t>
  </si>
  <si>
    <t>DE000LB5SY62</t>
  </si>
  <si>
    <t>DE000PF4PEP5</t>
  </si>
  <si>
    <t>DE000MC6Y1N2</t>
  </si>
  <si>
    <t>UNT MORGAN STANLEY+CO ( BRENT GSCI) XXXXXX</t>
  </si>
  <si>
    <t>DE000HW7E003</t>
  </si>
  <si>
    <t>DE000HW7F133</t>
  </si>
  <si>
    <t>DE000HW7EZD2</t>
  </si>
  <si>
    <t>NL0014313058</t>
  </si>
  <si>
    <t>DE000VE7B532</t>
  </si>
  <si>
    <t>DE000VE7B5F2</t>
  </si>
  <si>
    <t>NL0014489239</t>
  </si>
  <si>
    <t>DE000ME1KW35</t>
  </si>
  <si>
    <t>NL0014323727</t>
  </si>
  <si>
    <t>NL0014489809</t>
  </si>
  <si>
    <t>NL0014312910</t>
  </si>
  <si>
    <t>NL0014313363</t>
  </si>
  <si>
    <t>NL0014489221</t>
  </si>
  <si>
    <t>DE000HW7EX46</t>
  </si>
  <si>
    <t>DE000DY4AS03</t>
  </si>
  <si>
    <t>EUR 4,30 DZ BK AG (DE0008430026) 25-2026</t>
  </si>
  <si>
    <t>DE000VE7B7S1</t>
  </si>
  <si>
    <t>NL0014312894</t>
  </si>
  <si>
    <t>NL0014489031</t>
  </si>
  <si>
    <t>NL0014489189</t>
  </si>
  <si>
    <t>DE000VE7B672</t>
  </si>
  <si>
    <t>DE000DY4ARM7</t>
  </si>
  <si>
    <t>AT0000A2BQ77</t>
  </si>
  <si>
    <t>DE000ME1KS98</t>
  </si>
  <si>
    <t>DE000VE8Y0U4</t>
  </si>
  <si>
    <t>NL0014478166</t>
  </si>
  <si>
    <t>DE000VE8Y052</t>
  </si>
  <si>
    <t>DE000FA6TQ72</t>
  </si>
  <si>
    <t>FR0013481736</t>
  </si>
  <si>
    <t>DE000VE6NLT5</t>
  </si>
  <si>
    <t>DE000A30VN93</t>
  </si>
  <si>
    <t>EUR 12,00 L L WOHNUNGSBAU 22-9999</t>
  </si>
  <si>
    <t>DE000VE8Y0G3</t>
  </si>
  <si>
    <t>NL0014324550</t>
  </si>
  <si>
    <t>DE000VE6NLQ1</t>
  </si>
  <si>
    <t>DE000LB6APR2</t>
  </si>
  <si>
    <t>EUR 6,50 LBK BADEN-WUERTT. 250926</t>
  </si>
  <si>
    <t>DE000UH60F09</t>
  </si>
  <si>
    <t>DE000LB5K6A9</t>
  </si>
  <si>
    <t>DE000GQ6KFC4</t>
  </si>
  <si>
    <t>WAR GOLDMAN SACHS B ( CALL SP32.0943) XXXXXX</t>
  </si>
  <si>
    <t>DE000DU3M7T4</t>
  </si>
  <si>
    <t>EUR 4,20 DZ BK AG (FR0000121329) 270326</t>
  </si>
  <si>
    <t>DE000LB5K631</t>
  </si>
  <si>
    <t>DE000HW7F166</t>
  </si>
  <si>
    <t>DE000VE7B359</t>
  </si>
  <si>
    <t>NL0014490823</t>
  </si>
  <si>
    <t>DE000HT2J3G9</t>
  </si>
  <si>
    <t>EUR 7,75 HSBC T+B 230126</t>
  </si>
  <si>
    <t>DE000HT2J339</t>
  </si>
  <si>
    <t>DE000VZ4RDH8</t>
  </si>
  <si>
    <t>DE000VE8LEE2</t>
  </si>
  <si>
    <t>DE000VE8LCN7</t>
  </si>
  <si>
    <t>DE000VM8W049</t>
  </si>
  <si>
    <t>DE000VE8LBG3</t>
  </si>
  <si>
    <t>DE000SF6ZGT3</t>
  </si>
  <si>
    <t>NL0014251712</t>
  </si>
  <si>
    <t>DE000DK03079</t>
  </si>
  <si>
    <t>UNT DEKABANK 261131</t>
  </si>
  <si>
    <t>DE000FA6TRN6</t>
  </si>
  <si>
    <t>DE000FA6TMF3</t>
  </si>
  <si>
    <t>NL0014155020</t>
  </si>
  <si>
    <t>DE000VE8LDP0</t>
  </si>
  <si>
    <t>NL0014327256</t>
  </si>
  <si>
    <t>NL0014308892</t>
  </si>
  <si>
    <t>DE000DY4ARB0</t>
  </si>
  <si>
    <t>EUR 8,20 DZ BK AG (DE0005552004) 25-2026</t>
  </si>
  <si>
    <t>NL0014153850</t>
  </si>
  <si>
    <t>DE000VE8LEK9</t>
  </si>
  <si>
    <t>NL0014153744</t>
  </si>
  <si>
    <t>NL0014321002</t>
  </si>
  <si>
    <t>NL0014479750</t>
  </si>
  <si>
    <t>NL0014479693</t>
  </si>
  <si>
    <t>DE000LB5Q9E9</t>
  </si>
  <si>
    <t>DE000VE8LEL7</t>
  </si>
  <si>
    <t>NL0014315871</t>
  </si>
  <si>
    <t>NL0014320863</t>
  </si>
  <si>
    <t>NL0014308785</t>
  </si>
  <si>
    <t>DE000VX3XET3</t>
  </si>
  <si>
    <t>NL0014308777</t>
  </si>
  <si>
    <t>NL0014326928</t>
  </si>
  <si>
    <t>DE000VE64AQ5</t>
  </si>
  <si>
    <t>NL0014308025</t>
  </si>
  <si>
    <t>DE000NRW0PT4</t>
  </si>
  <si>
    <t>EUR 2,963 NORDRHEIN-WESTFAL. 24-2054</t>
  </si>
  <si>
    <t>02/12/2054</t>
  </si>
  <si>
    <t>NL0014308629</t>
  </si>
  <si>
    <t>NLBNPNL1WIW3</t>
  </si>
  <si>
    <t>NLBNPNL1WJ28</t>
  </si>
  <si>
    <t>NL0014308082</t>
  </si>
  <si>
    <t>DE000MB91VH8</t>
  </si>
  <si>
    <t>DE000VE70GP1</t>
  </si>
  <si>
    <t>DE000VE70H49</t>
  </si>
  <si>
    <t>DE000VE70HC7</t>
  </si>
  <si>
    <t>DE000VE70HV7</t>
  </si>
  <si>
    <t>DE000VE70HW5</t>
  </si>
  <si>
    <t>NL0014307837</t>
  </si>
  <si>
    <t>AT0000A2B9U0</t>
  </si>
  <si>
    <t>NL0014324360</t>
  </si>
  <si>
    <t>NLBNPNL30C56</t>
  </si>
  <si>
    <t>NLBNPNL30C64</t>
  </si>
  <si>
    <t>NL0014319238</t>
  </si>
  <si>
    <t>NL0014308017</t>
  </si>
  <si>
    <t>DE000VE70GF2</t>
  </si>
  <si>
    <t>FR0000009946</t>
  </si>
  <si>
    <t>SHS CM-CIC TRESORERIE AAAM</t>
  </si>
  <si>
    <t>DE000VP3B6E3</t>
  </si>
  <si>
    <t>NL0014498859</t>
  </si>
  <si>
    <t>NL0014489346</t>
  </si>
  <si>
    <t>NL0014326878</t>
  </si>
  <si>
    <t>NL0014494668</t>
  </si>
  <si>
    <t>DE000LB5D5X2</t>
  </si>
  <si>
    <t>DE000VE7CJL7</t>
  </si>
  <si>
    <t>CH1165036448</t>
  </si>
  <si>
    <t>SHS CS FUND 1-CS(CH)PRIVILEG.35-IA25 CHF DIS</t>
  </si>
  <si>
    <t>DE000VE70J54</t>
  </si>
  <si>
    <t>NL0014315970</t>
  </si>
  <si>
    <t>DE000VE70ZW7</t>
  </si>
  <si>
    <t>DE000ME22MF0</t>
  </si>
  <si>
    <t>DE000PE0WNG0</t>
  </si>
  <si>
    <t>DE000VE70R88</t>
  </si>
  <si>
    <t>NL0014229676</t>
  </si>
  <si>
    <t>NL0014489452</t>
  </si>
  <si>
    <t>DE000VN611B1</t>
  </si>
  <si>
    <t>DE000ME4X9X3</t>
  </si>
  <si>
    <t>LU1057898071</t>
  </si>
  <si>
    <t>SHS DWS GLOBAL-GLOBAL VALUE ID</t>
  </si>
  <si>
    <t>NL0014316143</t>
  </si>
  <si>
    <t>NL0014154189</t>
  </si>
  <si>
    <t>DE000ME04HT9</t>
  </si>
  <si>
    <t>DE000VE70MY1</t>
  </si>
  <si>
    <t>NL0014315640</t>
  </si>
  <si>
    <t>DE000GQ76786</t>
  </si>
  <si>
    <t>WAR GOLDMAN SACHS B ( CALL SP277.686) XXXXXX</t>
  </si>
  <si>
    <t>NL0014316523</t>
  </si>
  <si>
    <t>DE000VE22G64</t>
  </si>
  <si>
    <t>DE000VE70KC1</t>
  </si>
  <si>
    <t>DE000ME1P1K0</t>
  </si>
  <si>
    <t>NL0014154361</t>
  </si>
  <si>
    <t>NL0014154437</t>
  </si>
  <si>
    <t>NL0014309304</t>
  </si>
  <si>
    <t>DE000MC6ZKB2</t>
  </si>
  <si>
    <t>DE000BLB8X36</t>
  </si>
  <si>
    <t>EUR 0,15 BAYERISCH.LANDESBK 20-2026</t>
  </si>
  <si>
    <t>NL0014487613</t>
  </si>
  <si>
    <t>DE000VZ4RDW7</t>
  </si>
  <si>
    <t>NL0014488892</t>
  </si>
  <si>
    <t>NLBNPNL381R4</t>
  </si>
  <si>
    <t>DE0002605359</t>
  </si>
  <si>
    <t>SHS H+S FM GLOBAL 100 DLI</t>
  </si>
  <si>
    <t>DE000ME22D35</t>
  </si>
  <si>
    <t>WAR MORGAN STANLEY+CO ( CALL SP6.9755) XXXXXX</t>
  </si>
  <si>
    <t>DE000UL5LPW8</t>
  </si>
  <si>
    <t>DE000A254245</t>
  </si>
  <si>
    <t>NL0014487720</t>
  </si>
  <si>
    <t>NLBNPNL26UM8</t>
  </si>
  <si>
    <t>NL0014487795</t>
  </si>
  <si>
    <t>DE000LB5JZT0</t>
  </si>
  <si>
    <t>EUR 4,95 LBK BADEN-WUERTT. 24-2026</t>
  </si>
  <si>
    <t>NL0014487761</t>
  </si>
  <si>
    <t>NL0014498537</t>
  </si>
  <si>
    <t>NL0014488025</t>
  </si>
  <si>
    <t>NL0014331597</t>
  </si>
  <si>
    <t>DE000LB2CQQ7</t>
  </si>
  <si>
    <t>NLBNPNL23WO7</t>
  </si>
  <si>
    <t>NL0014487548</t>
  </si>
  <si>
    <t>DE000LB4ZN42</t>
  </si>
  <si>
    <t>NL0014494759</t>
  </si>
  <si>
    <t>NL0014487969</t>
  </si>
  <si>
    <t>NL0014488124</t>
  </si>
  <si>
    <t>DE000HT19GE9</t>
  </si>
  <si>
    <t>DE000DDA0SQ8</t>
  </si>
  <si>
    <t>NL0014487936</t>
  </si>
  <si>
    <t>NL0014235954</t>
  </si>
  <si>
    <t>NL0014490039</t>
  </si>
  <si>
    <t>NL0014490104</t>
  </si>
  <si>
    <t>DE000MC709D3</t>
  </si>
  <si>
    <t>NLBNPNL23WD0</t>
  </si>
  <si>
    <t>NL0014488389</t>
  </si>
  <si>
    <t>AT0000A2XSP8</t>
  </si>
  <si>
    <t>EUR 1,79 BNK FUER TIROL.VOR 22-2029</t>
  </si>
  <si>
    <t>DE000UK8EL70</t>
  </si>
  <si>
    <t>XS2124942595</t>
  </si>
  <si>
    <t>USD 6,875 DAR AL-ARKAN SUKUK (REGS/7) 20-2027</t>
  </si>
  <si>
    <t>FR0013222379</t>
  </si>
  <si>
    <t>SHS BFT SELECTION RENDEMENT 2024(FCP)-I-C</t>
  </si>
  <si>
    <t>NLBNPNL23X68</t>
  </si>
  <si>
    <t>FRIP00000Z17</t>
  </si>
  <si>
    <t>EUR FL.R MORGAN STANLEY+CO (REGS) 24-2037</t>
  </si>
  <si>
    <t>DE000PE33KH0</t>
  </si>
  <si>
    <t>FR0014006ND8</t>
  </si>
  <si>
    <t>EUR 2,375 ACCOR (REGS) 21-2028</t>
  </si>
  <si>
    <t>DE000HW7LCJ3</t>
  </si>
  <si>
    <t>DE000HW7LCS4</t>
  </si>
  <si>
    <t>EUR 6,48 UNICREDIT BANK 25-2027</t>
  </si>
  <si>
    <t>DE000HS2VQU6</t>
  </si>
  <si>
    <t>WAR HSBC T+B ( CALL SP432.518) XXXXXX</t>
  </si>
  <si>
    <t>AT0000A28YR0</t>
  </si>
  <si>
    <t>DE000LB5D2R1</t>
  </si>
  <si>
    <t>NL0014480907</t>
  </si>
  <si>
    <t>NL0014323016</t>
  </si>
  <si>
    <t>NL0014323263</t>
  </si>
  <si>
    <t>NL0014320608</t>
  </si>
  <si>
    <t>DE000DU1XP67</t>
  </si>
  <si>
    <t>EUR 14,10 DZ BK AG (NL0013654783) 260626</t>
  </si>
  <si>
    <t>DE000ME33E31</t>
  </si>
  <si>
    <t>NL0014480857</t>
  </si>
  <si>
    <t>AT0000A2TS34</t>
  </si>
  <si>
    <t>NLBNPNL26V18</t>
  </si>
  <si>
    <t>DE000DS7W4Z6</t>
  </si>
  <si>
    <t>NL0014319642</t>
  </si>
  <si>
    <t>US56585A1025</t>
  </si>
  <si>
    <t>SHS MARATHON PETROL. ORD REG</t>
  </si>
  <si>
    <t>FR0013484458</t>
  </si>
  <si>
    <t>EUR 0,50 BNP PARIBAS (REGS) 20-2028</t>
  </si>
  <si>
    <t>FR0013489515</t>
  </si>
  <si>
    <t>EUR 0,00 ALPES COTE D AZUR (REGS) 20-2028</t>
  </si>
  <si>
    <t>NL0014322174</t>
  </si>
  <si>
    <t>DE000DW6R7P0</t>
  </si>
  <si>
    <t>WAR DZ BANK AG - FFT ( CALL SP69.1341) XXXXXX</t>
  </si>
  <si>
    <t>DE000LB13JZ1</t>
  </si>
  <si>
    <t>EUR 0,60 LBK BADEN-WUERTT. 20-2035</t>
  </si>
  <si>
    <t>NL0014321960</t>
  </si>
  <si>
    <t>NLBNPNL23YR6</t>
  </si>
  <si>
    <t>NLBNPNL23Z25</t>
  </si>
  <si>
    <t>NLBNPNL23ZE1</t>
  </si>
  <si>
    <t>NL0014322331</t>
  </si>
  <si>
    <t>FR0013488806</t>
  </si>
  <si>
    <t>EUR 0,00 AUVERGNE- RHONE 20-2026</t>
  </si>
  <si>
    <t>DE000DS7W4P7</t>
  </si>
  <si>
    <t>DE000DU3M704</t>
  </si>
  <si>
    <t>EUR 10,50 DZ BK AG (FR0000121329) 260626</t>
  </si>
  <si>
    <t>XS2124187571</t>
  </si>
  <si>
    <t>USD 3,25 GAZ FINANCE PLC (REGS/1) 20-2030</t>
  </si>
  <si>
    <t>DE000HW7CGZ9</t>
  </si>
  <si>
    <t>DE000MD9LJ27</t>
  </si>
  <si>
    <t>DE000DS7W575</t>
  </si>
  <si>
    <t>DE000FA6TR30</t>
  </si>
  <si>
    <t>PTANPHOM0007</t>
  </si>
  <si>
    <t>DE000FA6TSS3</t>
  </si>
  <si>
    <t>NL0014321994</t>
  </si>
  <si>
    <t>NL0014322109</t>
  </si>
  <si>
    <t>NLBNPNL26V83</t>
  </si>
  <si>
    <t>DE000HW6JJ57</t>
  </si>
  <si>
    <t>NL0014155046</t>
  </si>
  <si>
    <t>NL0014309791</t>
  </si>
  <si>
    <t>DE000HG7VRN2</t>
  </si>
  <si>
    <t>NLBNPNL28RE7</t>
  </si>
  <si>
    <t>DE000A3MP8R6</t>
  </si>
  <si>
    <t>EUR 0,00 COGITANDA DATAP (CV) 22-2999</t>
  </si>
  <si>
    <t>FR0013482874</t>
  </si>
  <si>
    <t>NL0014486235</t>
  </si>
  <si>
    <t>NL0014247223</t>
  </si>
  <si>
    <t>DE000VE70AA6</t>
  </si>
  <si>
    <t>AT0000A2CYC8</t>
  </si>
  <si>
    <t>SHS VKR UNITS</t>
  </si>
  <si>
    <t>BE6336095557</t>
  </si>
  <si>
    <t>NL0014324949</t>
  </si>
  <si>
    <t>NLBNPNL391J0</t>
  </si>
  <si>
    <t>NLBNPNL391N2</t>
  </si>
  <si>
    <t>NLBNPNL2T5G2</t>
  </si>
  <si>
    <t>DE000UL5JF74</t>
  </si>
  <si>
    <t>DE000VE70C77</t>
  </si>
  <si>
    <t>NLBNPNL2CIH4</t>
  </si>
  <si>
    <t>NLBNPNL2T5H0</t>
  </si>
  <si>
    <t>DE000DS7W5K5</t>
  </si>
  <si>
    <t>NL0014481764</t>
  </si>
  <si>
    <t>NL0014315350</t>
  </si>
  <si>
    <t>NL0014318875</t>
  </si>
  <si>
    <t>NLBNPNL3AWI5</t>
  </si>
  <si>
    <t>DE000VE70A38</t>
  </si>
  <si>
    <t>AT0000A02YY1</t>
  </si>
  <si>
    <t>SHS RAIFFEISEN304-ESG EURO CORPORATES-T</t>
  </si>
  <si>
    <t>NL0014309619</t>
  </si>
  <si>
    <t>NL0014309577</t>
  </si>
  <si>
    <t>DE000A1W39W4</t>
  </si>
  <si>
    <t>EUR 0,00 BELIEVA GMBH 14-XXXX</t>
  </si>
  <si>
    <t>DE000FA6TQX7</t>
  </si>
  <si>
    <t>DE000DS7W5C2</t>
  </si>
  <si>
    <t>NL0014325334</t>
  </si>
  <si>
    <t>NL0014496598</t>
  </si>
  <si>
    <t>XS3016378021</t>
  </si>
  <si>
    <t>EUR 2,50 INS.CRED.OF.EPE (REGS/750) 25-2030</t>
  </si>
  <si>
    <t>NL0014315509</t>
  </si>
  <si>
    <t>DE000PN41WX6</t>
  </si>
  <si>
    <t>NL0014315624</t>
  </si>
  <si>
    <t>DE000PH4VSA3</t>
  </si>
  <si>
    <t>DE000VE8LSZ7</t>
  </si>
  <si>
    <t>NL0014319121</t>
  </si>
  <si>
    <t>DE000PF4MSF3</t>
  </si>
  <si>
    <t>NLBNPNL1RPD8</t>
  </si>
  <si>
    <t>DE000GV18J32</t>
  </si>
  <si>
    <t>DE000GV18HH0</t>
  </si>
  <si>
    <t>DE000VG54379</t>
  </si>
  <si>
    <t>CH0131944560</t>
  </si>
  <si>
    <t>SHS MOUNTAIN SUST I ORD REG</t>
  </si>
  <si>
    <t>NL0014480600</t>
  </si>
  <si>
    <t>NLBNPNL2Z7K2</t>
  </si>
  <si>
    <t>DE000HT19M47</t>
  </si>
  <si>
    <t>DE000LB5K649</t>
  </si>
  <si>
    <t>DE000HEL4AP2</t>
  </si>
  <si>
    <t>FREXA0023954</t>
  </si>
  <si>
    <t>NLBNPNL2AR49</t>
  </si>
  <si>
    <t>NLBNPNL1GRY3</t>
  </si>
  <si>
    <t>NL0014478851</t>
  </si>
  <si>
    <t>DE000A14J9Q1</t>
  </si>
  <si>
    <t>EUR 0,875 LAND SACHSEN ANH. (REGS) 15-2025</t>
  </si>
  <si>
    <t>NLBNPNL28RQ1</t>
  </si>
  <si>
    <t>NL0014246308</t>
  </si>
  <si>
    <t>LU2776005790</t>
  </si>
  <si>
    <t>SHS UBS(L)-S.-B.G.T.N.Z.A.I.-USD I-X ACC</t>
  </si>
  <si>
    <t>NL0014480592</t>
  </si>
  <si>
    <t>DE000CP9MP98</t>
  </si>
  <si>
    <t>NLBNPNL265B3</t>
  </si>
  <si>
    <t>NL0014314171</t>
  </si>
  <si>
    <t>NL0014478786</t>
  </si>
  <si>
    <t>FR0013483153</t>
  </si>
  <si>
    <t>NL0014478869</t>
  </si>
  <si>
    <t>NL0014478984</t>
  </si>
  <si>
    <t>NLBNPNL2QTI9</t>
  </si>
  <si>
    <t>DE000HV4YTH2</t>
  </si>
  <si>
    <t>NL0014156143</t>
  </si>
  <si>
    <t>NL0014484198</t>
  </si>
  <si>
    <t>NL0014484305</t>
  </si>
  <si>
    <t>DE000DS4MW21</t>
  </si>
  <si>
    <t>NLBNPNL2CHC7</t>
  </si>
  <si>
    <t>NL0014478794</t>
  </si>
  <si>
    <t>FR0014011YC7</t>
  </si>
  <si>
    <t>DE000LB59925</t>
  </si>
  <si>
    <t>EUR 6,63 LBK BADEN-WUERTT. 25-2026</t>
  </si>
  <si>
    <t>NL0014156200</t>
  </si>
  <si>
    <t>DE000VE8LN47</t>
  </si>
  <si>
    <t>DE000VE7CA93</t>
  </si>
  <si>
    <t>IT0005396863</t>
  </si>
  <si>
    <t>USD FL.R MEDIOBANCA SPA 20-2027</t>
  </si>
  <si>
    <t>NLBNPNL2T5L2</t>
  </si>
  <si>
    <t>DE000DS60916</t>
  </si>
  <si>
    <t>NL0014156069</t>
  </si>
  <si>
    <t>NL0014484073</t>
  </si>
  <si>
    <t>DE000HT2HYL7</t>
  </si>
  <si>
    <t>NL0014247777</t>
  </si>
  <si>
    <t>DE000VE8LUB4</t>
  </si>
  <si>
    <t>NLBNPNL2AQT6</t>
  </si>
  <si>
    <t>DE000ME6GM87</t>
  </si>
  <si>
    <t>NL0014156044</t>
  </si>
  <si>
    <t>AT0000A3BKC7</t>
  </si>
  <si>
    <t>EUR 4,005 RAIFFEISEN LBK.AG (REGS) 24-2055</t>
  </si>
  <si>
    <t>22/11/2055</t>
  </si>
  <si>
    <t>DE000VE7CA85</t>
  </si>
  <si>
    <t>XS2748970402</t>
  </si>
  <si>
    <t>EUR 3,75 LANSFORSAKRINGA (REGS/435) 24-2029</t>
  </si>
  <si>
    <t>DE000VE7CA44</t>
  </si>
  <si>
    <t>DE000VE700E7</t>
  </si>
  <si>
    <t>DE000VE7CAJ0</t>
  </si>
  <si>
    <t>DE000VE70YH1</t>
  </si>
  <si>
    <t>NL0014484735</t>
  </si>
  <si>
    <t>DE000VE70B94</t>
  </si>
  <si>
    <t>DE000VE70NR3</t>
  </si>
  <si>
    <t>FR0013465580</t>
  </si>
  <si>
    <t>SHS TIEPOLO PATRIMOINE-C EUR ACC</t>
  </si>
  <si>
    <t>NL0014225328</t>
  </si>
  <si>
    <t>NL0014483778</t>
  </si>
  <si>
    <t>DE000VE70R47</t>
  </si>
  <si>
    <t>DE000VE700P3</t>
  </si>
  <si>
    <t>DE000VE700Q1</t>
  </si>
  <si>
    <t>DE000VE8LRP0</t>
  </si>
  <si>
    <t>DE000HW7LEA8</t>
  </si>
  <si>
    <t>EUR 5,66 UNICREDIT BANK 25-2026</t>
  </si>
  <si>
    <t>LU1650491282</t>
  </si>
  <si>
    <t>SHS M.U.L-AMUI EURO GOVER.INFL.LIN.BD ETF-A</t>
  </si>
  <si>
    <t>DK0061533726</t>
  </si>
  <si>
    <t>SHS INVESTERINGSFORENINGEN SYDINVEST KV</t>
  </si>
  <si>
    <t>NLBNPNL3AZ55</t>
  </si>
  <si>
    <t>NL0014483760</t>
  </si>
  <si>
    <t>NL0014483810</t>
  </si>
  <si>
    <t>DE000UL1BN76</t>
  </si>
  <si>
    <t>DE000VE70RC6</t>
  </si>
  <si>
    <t>DE000GK44597</t>
  </si>
  <si>
    <t>DE000VE70YJ7</t>
  </si>
  <si>
    <t>DE000GK4LVR8</t>
  </si>
  <si>
    <t>DE000VE70LD7</t>
  </si>
  <si>
    <t>FR0013486941</t>
  </si>
  <si>
    <t>NL0014234585</t>
  </si>
  <si>
    <t>NL0014485732</t>
  </si>
  <si>
    <t>DE000VU2J7M7</t>
  </si>
  <si>
    <t>WAR VONTOBEL FIN.PROD. ( CALL SP20.23) XXXXXX</t>
  </si>
  <si>
    <t>NL0014483885</t>
  </si>
  <si>
    <t>DE000SW2G543</t>
  </si>
  <si>
    <t>DE000VE70SV4</t>
  </si>
  <si>
    <t>NL0011935630</t>
  </si>
  <si>
    <t>NLBNPNL1YM13</t>
  </si>
  <si>
    <t>NL0014314791</t>
  </si>
  <si>
    <t>DE000HW7CGC8</t>
  </si>
  <si>
    <t>DE000VE70BF3</t>
  </si>
  <si>
    <t>NL0014154510</t>
  </si>
  <si>
    <t>NLBNPNL3B099</t>
  </si>
  <si>
    <t>DK0030522818</t>
  </si>
  <si>
    <t>EUR FL.R NYKREDIT REALKREDT (REGS) 25-2027</t>
  </si>
  <si>
    <t>DE000VE70XH3</t>
  </si>
  <si>
    <t>DE000VE70TP4</t>
  </si>
  <si>
    <t>DE000VE70TX8</t>
  </si>
  <si>
    <t>DE000HG6CQV9</t>
  </si>
  <si>
    <t>NL0014488595</t>
  </si>
  <si>
    <t>CH0516998231</t>
  </si>
  <si>
    <t>UNT RAIFFEISEN SWITZ ( BASKET) 200226</t>
  </si>
  <si>
    <t>DE000VE70VU0</t>
  </si>
  <si>
    <t>DE000DS60999</t>
  </si>
  <si>
    <t>DE000HC3FBL6</t>
  </si>
  <si>
    <t>DE000VE70WL7</t>
  </si>
  <si>
    <t>DE000VE70X80</t>
  </si>
  <si>
    <t>NL0014479586</t>
  </si>
  <si>
    <t>DE000LB6APE0</t>
  </si>
  <si>
    <t>NLBNPNL21PH9</t>
  </si>
  <si>
    <t>DE000HSH41W5</t>
  </si>
  <si>
    <t>NL0014332124</t>
  </si>
  <si>
    <t>NL0014332249</t>
  </si>
  <si>
    <t>NL0014331316</t>
  </si>
  <si>
    <t>LU2306565768</t>
  </si>
  <si>
    <t>WAR KBC IFIMA SA (LU) (WO0036 CALL) 260226</t>
  </si>
  <si>
    <t>NL0014331472</t>
  </si>
  <si>
    <t>DE000VE70Y55</t>
  </si>
  <si>
    <t>AT0000A2DEX4</t>
  </si>
  <si>
    <t>NL0014332207</t>
  </si>
  <si>
    <t>NL0014332231</t>
  </si>
  <si>
    <t>NL0014331415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NLBNPNL1NBU1</t>
  </si>
  <si>
    <t>DE000A4MGUJ1</t>
  </si>
  <si>
    <t>EUR 0,00 ENCORE ISSUANCE 25-2028</t>
  </si>
  <si>
    <t>DE000PF5WMA3</t>
  </si>
  <si>
    <t>LU2132879235</t>
  </si>
  <si>
    <t>SHS DWS-DB ESG CONSERV.SAA USD+-USD DPMC</t>
  </si>
  <si>
    <t>NLBNPNL21PK3</t>
  </si>
  <si>
    <t>NL0014331134</t>
  </si>
  <si>
    <t>NLBNPNL28OP0</t>
  </si>
  <si>
    <t>NLBNPNL1NBM8</t>
  </si>
  <si>
    <t>DE000DB9VNK2</t>
  </si>
  <si>
    <t>UNT DEUTSCHE BANK AG ( DE0007100000) 080229</t>
  </si>
  <si>
    <t>DE000HT2J214</t>
  </si>
  <si>
    <t>DE000HT2HZZ4</t>
  </si>
  <si>
    <t>EUR 10,00 HSBC T+B 230126</t>
  </si>
  <si>
    <t>DE000HT2HXB0</t>
  </si>
  <si>
    <t>EUR 7,75 HSBC T+B 291225</t>
  </si>
  <si>
    <t>FR0013489259</t>
  </si>
  <si>
    <t>EUR 0,00 UNEDIC (REGS) 20-2030</t>
  </si>
  <si>
    <t>DE000GP4AVB0</t>
  </si>
  <si>
    <t>WAR GOLDMAN SACHS B ( CALL SP98.8478) XXXXXX</t>
  </si>
  <si>
    <t>NLBNPNL1VXG7</t>
  </si>
  <si>
    <t>NLBNPNL1NBR7</t>
  </si>
  <si>
    <t>FR0007455894</t>
  </si>
  <si>
    <t>SHS ECOFI OPPORTUNITIES 360 EUR CAP</t>
  </si>
  <si>
    <t>NLBNPNL39141</t>
  </si>
  <si>
    <t>LU2132880910</t>
  </si>
  <si>
    <t>SHS DWS-DB ESG CONSERVATIVE SAA USD-USD WAMC</t>
  </si>
  <si>
    <t>DE000UL7T9R6</t>
  </si>
  <si>
    <t>DE000VE8K564</t>
  </si>
  <si>
    <t>DE000VE8K572</t>
  </si>
  <si>
    <t>NLBNPNL3AY64</t>
  </si>
  <si>
    <t>DE000SU4DPJ8</t>
  </si>
  <si>
    <t>DE000DS9T1T8</t>
  </si>
  <si>
    <t>NL0013241839</t>
  </si>
  <si>
    <t>DE000UG64164</t>
  </si>
  <si>
    <t>UNT UNICREDIT BANK 180528</t>
  </si>
  <si>
    <t>NL0014155848</t>
  </si>
  <si>
    <t>DE000PD996P6</t>
  </si>
  <si>
    <t>EUR 5,10 BNP PARIBAS (EU0009658145) 23-2028</t>
  </si>
  <si>
    <t>NL0014494882</t>
  </si>
  <si>
    <t>NL0014495228</t>
  </si>
  <si>
    <t>DE000VE8K5W5</t>
  </si>
  <si>
    <t>NLBNPNL39091</t>
  </si>
  <si>
    <t>NLBNPNL3AYD2</t>
  </si>
  <si>
    <t>DE000DU1XJ99</t>
  </si>
  <si>
    <t>EUR 21,70 DZ BK AG (DE000A11QW68) 270326</t>
  </si>
  <si>
    <t>XS3003427872</t>
  </si>
  <si>
    <t>EUR 3,125 TERNA RETE. SPA (REGS/2025-1) 25-20</t>
  </si>
  <si>
    <t>NL0014495384</t>
  </si>
  <si>
    <t>NL0014318362</t>
  </si>
  <si>
    <t>NL0014318412</t>
  </si>
  <si>
    <t>NL0014318636</t>
  </si>
  <si>
    <t>AT0000A2TLB1</t>
  </si>
  <si>
    <t>EUR 0,60 KOMMUNALKREDIT AU (REGS) 21-2027</t>
  </si>
  <si>
    <t>NL0014155921</t>
  </si>
  <si>
    <t>DE000MB7DW67</t>
  </si>
  <si>
    <t>SI0002103552</t>
  </si>
  <si>
    <t>EUR 3,125 SLOVENIA REP.OF (REGS) 15-2045</t>
  </si>
  <si>
    <t>07/08/2015</t>
  </si>
  <si>
    <t>07/08/2045</t>
  </si>
  <si>
    <t>DE000VE70VP0</t>
  </si>
  <si>
    <t>NL0014495731</t>
  </si>
  <si>
    <t>NL0014496580</t>
  </si>
  <si>
    <t>DE000HW7LD25</t>
  </si>
  <si>
    <t>NL0014495053</t>
  </si>
  <si>
    <t>BE6312671082</t>
  </si>
  <si>
    <t>EUR 1,82 COMMUNAUT FRANCAIS 19-2049</t>
  </si>
  <si>
    <t>27/03/2049</t>
  </si>
  <si>
    <t>CH1325422892</t>
  </si>
  <si>
    <t>UNT LEONTEQ SECURITIES 010327</t>
  </si>
  <si>
    <t>FR001400WRF6</t>
  </si>
  <si>
    <t>EUR 3,75 IPSOS SA (REGS) 25-2030</t>
  </si>
  <si>
    <t>DE000VE6NK16</t>
  </si>
  <si>
    <t>DE000VE70UV0</t>
  </si>
  <si>
    <t>NL0014495814</t>
  </si>
  <si>
    <t>DK0009410425</t>
  </si>
  <si>
    <t>DKK 6,00 JYSKE REALKREDI 22-2056</t>
  </si>
  <si>
    <t>NL0014495103</t>
  </si>
  <si>
    <t>DE000LB5D362</t>
  </si>
  <si>
    <t>NL0014495673</t>
  </si>
  <si>
    <t>NL0014496507</t>
  </si>
  <si>
    <t>NL0014332330</t>
  </si>
  <si>
    <t>AT0000A2CPB8</t>
  </si>
  <si>
    <t>NL0014496101</t>
  </si>
  <si>
    <t>FRELU0004833</t>
  </si>
  <si>
    <t>NL0014318073</t>
  </si>
  <si>
    <t>NL0014477275</t>
  </si>
  <si>
    <t>DE000VE8EL48</t>
  </si>
  <si>
    <t>NL0014496481</t>
  </si>
  <si>
    <t>DE000PH5MCD7</t>
  </si>
  <si>
    <t>DE000MB7DGX0</t>
  </si>
  <si>
    <t>DE000HW7NR92</t>
  </si>
  <si>
    <t>EUR 8,02 UNICREDIT BANK 25-2029</t>
  </si>
  <si>
    <t>NL0014477135</t>
  </si>
  <si>
    <t>DE000PH2PEP7</t>
  </si>
  <si>
    <t>NL0014490724</t>
  </si>
  <si>
    <t>NL0014498776</t>
  </si>
  <si>
    <t>NL0014476699</t>
  </si>
  <si>
    <t>DE000MB7DW26</t>
  </si>
  <si>
    <t>NL0014477408</t>
  </si>
  <si>
    <t>DE000LB2V551</t>
  </si>
  <si>
    <t>SK4000020087</t>
  </si>
  <si>
    <t>EUR 3,60 HB REAVIS FINANCE SK IX S.R.O 21-202</t>
  </si>
  <si>
    <t>DE000VE7B0F3</t>
  </si>
  <si>
    <t>DE000VE8K689</t>
  </si>
  <si>
    <t>NL0014317265</t>
  </si>
  <si>
    <t>NL0014476558</t>
  </si>
  <si>
    <t>NL0014477168</t>
  </si>
  <si>
    <t>NL0013978257</t>
  </si>
  <si>
    <t>DE000VE8EL06</t>
  </si>
  <si>
    <t>DE000SQ9A3C3</t>
  </si>
  <si>
    <t>NL0014321762</t>
  </si>
  <si>
    <t>XS2013520023</t>
  </si>
  <si>
    <t>EUR 0,625 BAWAG (AT) (REGS) 19-2034</t>
  </si>
  <si>
    <t>DE000VE7B086</t>
  </si>
  <si>
    <t>NL0014153959</t>
  </si>
  <si>
    <t>DE000VE7B1B0</t>
  </si>
  <si>
    <t>DE000VE7B151</t>
  </si>
  <si>
    <t>DE000MB5TBZ6</t>
  </si>
  <si>
    <t>NL0014480220</t>
  </si>
  <si>
    <t>NL0014329013</t>
  </si>
  <si>
    <t>DE000VE7B4S8</t>
  </si>
  <si>
    <t>NL0014314452</t>
  </si>
  <si>
    <t>NL0014480469</t>
  </si>
  <si>
    <t>DE000VM6FCJ1</t>
  </si>
  <si>
    <t>NL0014314064</t>
  </si>
  <si>
    <t>NL0014156507</t>
  </si>
  <si>
    <t>NL0014156671</t>
  </si>
  <si>
    <t>NL0014314627</t>
  </si>
  <si>
    <t>DE000HW7LEZ5</t>
  </si>
  <si>
    <t>DE000HW7B2T1</t>
  </si>
  <si>
    <t>NL0014309122</t>
  </si>
  <si>
    <t>NL0013978471</t>
  </si>
  <si>
    <t>DE000UL1WG96</t>
  </si>
  <si>
    <t>NL0014328957</t>
  </si>
  <si>
    <t>NL0014316648</t>
  </si>
  <si>
    <t>NL0014480378</t>
  </si>
  <si>
    <t>NL0014480584</t>
  </si>
  <si>
    <t>NL0014307787</t>
  </si>
  <si>
    <t>XS2010026131</t>
  </si>
  <si>
    <t>EUR 4,25 HUNGARY, REP.OF (144A) 22-2031</t>
  </si>
  <si>
    <t>DE000PF5Z904</t>
  </si>
  <si>
    <t>WAR BNP PARIBAS ( CALL SP62.9045) XXXXXX</t>
  </si>
  <si>
    <t>NL0014315111</t>
  </si>
  <si>
    <t>NL0014157463</t>
  </si>
  <si>
    <t>DE000UL4EGE3</t>
  </si>
  <si>
    <t>NL0014330813</t>
  </si>
  <si>
    <t>DE000VE70DF9</t>
  </si>
  <si>
    <t>DE000ME6GLS2</t>
  </si>
  <si>
    <t>DE000MC40NF4</t>
  </si>
  <si>
    <t>UNT MORGAN STANLEY+CO ( EUR/HUF) XXXXXX</t>
  </si>
  <si>
    <t>DE000VE7B4U4</t>
  </si>
  <si>
    <t>DE000VE7B3L5</t>
  </si>
  <si>
    <t>DE000FA61UC0</t>
  </si>
  <si>
    <t>NL0014156309</t>
  </si>
  <si>
    <t>DE000VE70DC6</t>
  </si>
  <si>
    <t>DE000VE8ENN9</t>
  </si>
  <si>
    <t>DE000LB5K0A2</t>
  </si>
  <si>
    <t>NL0014156689</t>
  </si>
  <si>
    <t>DE000VM1FW77</t>
  </si>
  <si>
    <t>DE000LB5D2V3</t>
  </si>
  <si>
    <t>DE000DK1BSY0</t>
  </si>
  <si>
    <t>EUR 6,15 DEKABANK (DE0005140008) 24-2026</t>
  </si>
  <si>
    <t>BE6345987539</t>
  </si>
  <si>
    <t>EUR 3,10 BELFIUS FINANCING 23-2028</t>
  </si>
  <si>
    <t>IT0006754375</t>
  </si>
  <si>
    <t>UNT SMARTETN PUBLIC LT 300126</t>
  </si>
  <si>
    <t>NL0013870421</t>
  </si>
  <si>
    <t>DE000VE7CRY3</t>
  </si>
  <si>
    <t>DE000HW6KT60</t>
  </si>
  <si>
    <t>DE000VE7CRB1</t>
  </si>
  <si>
    <t>NL0014514978</t>
  </si>
  <si>
    <t>NL0014482291</t>
  </si>
  <si>
    <t>IT0006753971</t>
  </si>
  <si>
    <t>UNT SMARTETN PUBLIC LT 211227</t>
  </si>
  <si>
    <t>NL0014478539</t>
  </si>
  <si>
    <t>NL0014323503</t>
  </si>
  <si>
    <t>DE000VE70FV1</t>
  </si>
  <si>
    <t>DE000VE7CTN2</t>
  </si>
  <si>
    <t>DE000VE7Z7D5</t>
  </si>
  <si>
    <t>NL0014308256</t>
  </si>
  <si>
    <t>NL0014478588</t>
  </si>
  <si>
    <t>DE000DS9T2F5</t>
  </si>
  <si>
    <t>NL0014478356</t>
  </si>
  <si>
    <t>DE000VM8UGF5</t>
  </si>
  <si>
    <t>WAR VONTOBEL FIN.PROD. ( CALL SP64.74) XXXXXX</t>
  </si>
  <si>
    <t>DE000VE64CG2</t>
  </si>
  <si>
    <t>AT0000A373W7</t>
  </si>
  <si>
    <t>SHS OTTAKRINGER BRAUER ORD BR</t>
  </si>
  <si>
    <t>DE000VE73AP8</t>
  </si>
  <si>
    <t>UNT VONTOBEL FIN.PROD. ( CH0506671079) XXXXXX</t>
  </si>
  <si>
    <t>XS2794650833</t>
  </si>
  <si>
    <t>EUR FL.R VOLKSWAGEN INTL. (REGS) 24-2026</t>
  </si>
  <si>
    <t>NLBNPNL1JWL4</t>
  </si>
  <si>
    <t>DE000DDA0W89</t>
  </si>
  <si>
    <t>EUR 0,95 DZ BANK AG - FFT 20-2028</t>
  </si>
  <si>
    <t>NL0014478430</t>
  </si>
  <si>
    <t>NL0014323313</t>
  </si>
  <si>
    <t>DE000HW7NRG3</t>
  </si>
  <si>
    <t>DE000LB3P247</t>
  </si>
  <si>
    <t>DE000MB7DD60</t>
  </si>
  <si>
    <t>WAR MORGAN STANLEY+CO ( CALL SP161.47) XXXXXX</t>
  </si>
  <si>
    <t>DE000HT19EL9</t>
  </si>
  <si>
    <t>DE000VE7BY62</t>
  </si>
  <si>
    <t>DE000VE7BYH6</t>
  </si>
  <si>
    <t>FR0013487923</t>
  </si>
  <si>
    <t>DE000DD5AP33</t>
  </si>
  <si>
    <t>EUR 0,74 DZ BANK AG - FFT 20-2029</t>
  </si>
  <si>
    <t>FR0013233756</t>
  </si>
  <si>
    <t>SHS FUTUR FLEXIBLE ACTIONS-I 3DEC EUR ACC</t>
  </si>
  <si>
    <t>DE000MB91X30</t>
  </si>
  <si>
    <t>NLBNPNL38Z36</t>
  </si>
  <si>
    <t>NL0014327405</t>
  </si>
  <si>
    <t>NL0014327611</t>
  </si>
  <si>
    <t>NLBNPNL38XJ3</t>
  </si>
  <si>
    <t>NLBNPNL38XL9</t>
  </si>
  <si>
    <t>NLBNPNL1JWN0</t>
  </si>
  <si>
    <t>NL0014213878</t>
  </si>
  <si>
    <t>DE000MC6W0Q9</t>
  </si>
  <si>
    <t>NL0014478034</t>
  </si>
  <si>
    <t>NL0014317869</t>
  </si>
  <si>
    <t>NL0014329633</t>
  </si>
  <si>
    <t>NL0014329740</t>
  </si>
  <si>
    <t>DE000TR82ZY4</t>
  </si>
  <si>
    <t>WAR HSBC T+B ( CALL SP59.121) XXXXXX</t>
  </si>
  <si>
    <t>DE000SU1WRQ5</t>
  </si>
  <si>
    <t>DE000VM5KAF5</t>
  </si>
  <si>
    <t>WAR VONTOBEL FIN.PROD. ( CALL SP44.68) XXXXXX</t>
  </si>
  <si>
    <t>DE000UK82473</t>
  </si>
  <si>
    <t>WAR UBS AG ( CALL SP29.995) XXXXXX</t>
  </si>
  <si>
    <t>DE000GQ8U1M8</t>
  </si>
  <si>
    <t>NLBNPNL1JWX9</t>
  </si>
  <si>
    <t>NL0013977275</t>
  </si>
  <si>
    <t>NLBNPNL38XH7</t>
  </si>
  <si>
    <t>DE000BLB6H87</t>
  </si>
  <si>
    <t>EUR FL.R BAYERISCH.LANDESBK 15-2030</t>
  </si>
  <si>
    <t>DE000DH229D8</t>
  </si>
  <si>
    <t>WAR DEUTSCHE BANK AG ( CALL SP15900) 281123</t>
  </si>
  <si>
    <t>DE000PZ08LL7</t>
  </si>
  <si>
    <t>WAR BNP PARIBAS ( CALL SP49.9252) XXXXXX</t>
  </si>
  <si>
    <t>NL0014308231</t>
  </si>
  <si>
    <t>DE000UP6PVH2</t>
  </si>
  <si>
    <t>GBP FL.R UBS AG (DE000SL0L8Z0) 24-2035</t>
  </si>
  <si>
    <t>DE000ME3LD50</t>
  </si>
  <si>
    <t>DE000VM5KMU9</t>
  </si>
  <si>
    <t>DE000A352CW5</t>
  </si>
  <si>
    <t>DE000ME3KVS0</t>
  </si>
  <si>
    <t>DE000ME38DH1</t>
  </si>
  <si>
    <t>WAR MORGAN STANLEY+CO ( CALL SP67.648) XXXXXX</t>
  </si>
  <si>
    <t>FR0014005SC1</t>
  </si>
  <si>
    <t>EUR 0,125 PR FINANCE S.A. (REGS) 21-2029</t>
  </si>
  <si>
    <t>NL0014225088</t>
  </si>
  <si>
    <t>DE000ME3ABA1</t>
  </si>
  <si>
    <t>DE000ME42931</t>
  </si>
  <si>
    <t>DE000MC6RA17</t>
  </si>
  <si>
    <t>NL0014498693</t>
  </si>
  <si>
    <t>DE000ME3B5D0</t>
  </si>
  <si>
    <t>DE000SU1XDE9</t>
  </si>
  <si>
    <t>DE000SU17AK8</t>
  </si>
  <si>
    <t>NL0014308140</t>
  </si>
  <si>
    <t>DE000ME3M885</t>
  </si>
  <si>
    <t>DE000DU1XQB4</t>
  </si>
  <si>
    <t>EUR 9,00 DZ BK AG (DE0007010803) 270326</t>
  </si>
  <si>
    <t>DE000DS90QG5</t>
  </si>
  <si>
    <t>DE000ME3ARP5</t>
  </si>
  <si>
    <t>DE000DS90QD2</t>
  </si>
  <si>
    <t>DE000HV4YZN7</t>
  </si>
  <si>
    <t>EUR 5,30 UNICREDIT BANK 25-2027</t>
  </si>
  <si>
    <t>NLBNPNL1PN13</t>
  </si>
  <si>
    <t>DE000UL9SFY2</t>
  </si>
  <si>
    <t>DE000ME3B7Z9</t>
  </si>
  <si>
    <t>WAR MORGAN STANLEY+CO ( CALL SP32.638) XXXXXX</t>
  </si>
  <si>
    <t>DE000VM42PU4</t>
  </si>
  <si>
    <t>DE000ME38G42</t>
  </si>
  <si>
    <t>DE000ME3AMQ4</t>
  </si>
  <si>
    <t>DE000PH2NKE3</t>
  </si>
  <si>
    <t>DE000ME3MZN8</t>
  </si>
  <si>
    <t>DE000ME388A0</t>
  </si>
  <si>
    <t>NL0014496614</t>
  </si>
  <si>
    <t>DE000VM1NXU9</t>
  </si>
  <si>
    <t>DE000VE7CM57</t>
  </si>
  <si>
    <t>NL0014309957</t>
  </si>
  <si>
    <t>NL0014494031</t>
  </si>
  <si>
    <t>DE000VE7CP62</t>
  </si>
  <si>
    <t>DE000VE7CNY2</t>
  </si>
  <si>
    <t>DE000VE7CPE9</t>
  </si>
  <si>
    <t>NL0014496804</t>
  </si>
  <si>
    <t>DE000GQ8Y859</t>
  </si>
  <si>
    <t>WAR GOLDMAN SACHS B ( CALL SP32.845) XXXXXX</t>
  </si>
  <si>
    <t>DE000GQ8N1E4</t>
  </si>
  <si>
    <t>WAR GOLDMAN SACHS B ( CALL SP100.935) XXXXXX</t>
  </si>
  <si>
    <t>NL0014310336</t>
  </si>
  <si>
    <t>DE000UL9QBY5</t>
  </si>
  <si>
    <t>DE000ME3LVR0</t>
  </si>
  <si>
    <t>DE000HW6SDC3</t>
  </si>
  <si>
    <t>DE000DH220M8</t>
  </si>
  <si>
    <t>WAR DEUTSCHE BANK AG ( CALL SP14700) 141123</t>
  </si>
  <si>
    <t>NLGS0000P5B5</t>
  </si>
  <si>
    <t>NL0014225740</t>
  </si>
  <si>
    <t>FR001400IBF9</t>
  </si>
  <si>
    <t>SHS R-CO TARGET 2027 HY-C EUR ACC</t>
  </si>
  <si>
    <t>DE000ME3M323</t>
  </si>
  <si>
    <t>DE000VQ76GG1</t>
  </si>
  <si>
    <t>DE000BYL0MV5</t>
  </si>
  <si>
    <t>GBP 0,00 BAYERISCH.LANDESBK (REGS) 090226</t>
  </si>
  <si>
    <t>DE000MB5TH78</t>
  </si>
  <si>
    <t>DE000FA61UH9</t>
  </si>
  <si>
    <t>DE000MB8Z3W8</t>
  </si>
  <si>
    <t>NL0014310294</t>
  </si>
  <si>
    <t>DE000BB084N4</t>
  </si>
  <si>
    <t>DE000ME3B8J1</t>
  </si>
  <si>
    <t>DE000FA6TRH8</t>
  </si>
  <si>
    <t>DE000SU2PYG4</t>
  </si>
  <si>
    <t>DE000PZ1JCV2</t>
  </si>
  <si>
    <t>WAR BNP PARIBAS ( CALL SP65.882) XXXXXX</t>
  </si>
  <si>
    <t>DE000DJ9AAF5</t>
  </si>
  <si>
    <t>EUR 4,10 DZ BANK AG - FFT 23-2031</t>
  </si>
  <si>
    <t>DE000SU2HRH3</t>
  </si>
  <si>
    <t>DE000VC5MQS2</t>
  </si>
  <si>
    <t>NL0014321093</t>
  </si>
  <si>
    <t>DE000VC5MPM7</t>
  </si>
  <si>
    <t>DE000ME42TR8</t>
  </si>
  <si>
    <t>DE000VE8LC81</t>
  </si>
  <si>
    <t>NL0014328411</t>
  </si>
  <si>
    <t>DE000VE8LCD8</t>
  </si>
  <si>
    <t>DE000ME42AT4</t>
  </si>
  <si>
    <t>DE000A351637</t>
  </si>
  <si>
    <t>EUR FL.R KSPK.SCHLUECHTERN 23-2028</t>
  </si>
  <si>
    <t>NL0014311185</t>
  </si>
  <si>
    <t>DE000BB08QJ1</t>
  </si>
  <si>
    <t>DE000ME3B4W3</t>
  </si>
  <si>
    <t>DE000LB2BLF3</t>
  </si>
  <si>
    <t>EUR 0,13 LBK BADEN-WUERTT. 22-2027</t>
  </si>
  <si>
    <t>DE000VM1NXD5</t>
  </si>
  <si>
    <t>NL0013862501</t>
  </si>
  <si>
    <t>DE000VE8LC40</t>
  </si>
  <si>
    <t>DE000PL4VFC0</t>
  </si>
  <si>
    <t>NL0014328452</t>
  </si>
  <si>
    <t>NL0014328551</t>
  </si>
  <si>
    <t>DE000HS2ZB65</t>
  </si>
  <si>
    <t>NL0014328619</t>
  </si>
  <si>
    <t>NL0014328692</t>
  </si>
  <si>
    <t>DE000VM5V6B0</t>
  </si>
  <si>
    <t>DE000A254SV1</t>
  </si>
  <si>
    <t>EUR 9,00 OBJ KLING LEIPZ 20-2998</t>
  </si>
  <si>
    <t>DE000ME3PDH0</t>
  </si>
  <si>
    <t>NL0014328536</t>
  </si>
  <si>
    <t>DE000ME42B09</t>
  </si>
  <si>
    <t>NLBNPNL2H5Q5</t>
  </si>
  <si>
    <t>NL0014155780</t>
  </si>
  <si>
    <t>DE000ME3A849</t>
  </si>
  <si>
    <t>NLBNPNL2H4O3</t>
  </si>
  <si>
    <t>NL0014328783</t>
  </si>
  <si>
    <t>DE000ME42YR8</t>
  </si>
  <si>
    <t>WAR MORGAN STANLEY+CO ( CALL SP12.521) XXXXXX</t>
  </si>
  <si>
    <t>DE000ME3PF21</t>
  </si>
  <si>
    <t>DE000LB5JZB8</t>
  </si>
  <si>
    <t>DE000MC71HL9</t>
  </si>
  <si>
    <t>BE0390172386</t>
  </si>
  <si>
    <t>EUR 3,638 GERMAN-SPEAKING 24-2039</t>
  </si>
  <si>
    <t>DE000VE8LKK6</t>
  </si>
  <si>
    <t>DE000DJ9AA09</t>
  </si>
  <si>
    <t>EUR 4,84 DZ BANK AG - FFT 23-2033</t>
  </si>
  <si>
    <t>DE000HW6S7Z9</t>
  </si>
  <si>
    <t>EUR 5,00 UNICREDIT BANK 23-2030</t>
  </si>
  <si>
    <t>DE000VE8LKD1</t>
  </si>
  <si>
    <t>DE000SU3TX69</t>
  </si>
  <si>
    <t>DE000ME3DMR6</t>
  </si>
  <si>
    <t>WAR MORGAN STANLEY+CO ( CALL SP372.5) XXXXXX</t>
  </si>
  <si>
    <t>DE000ME3S148</t>
  </si>
  <si>
    <t>DE000ME3PA00</t>
  </si>
  <si>
    <t>DE000CZ45VS1</t>
  </si>
  <si>
    <t>EUR 0,01 COMMERZBK AG (REGS) 20-2030</t>
  </si>
  <si>
    <t>DE000VE8LMD7</t>
  </si>
  <si>
    <t>AT0000A2PNH2</t>
  </si>
  <si>
    <t>DE000UL878W5</t>
  </si>
  <si>
    <t>NL0014491102</t>
  </si>
  <si>
    <t>NL0014477762</t>
  </si>
  <si>
    <t>LU1942584027</t>
  </si>
  <si>
    <t>SHS AGIF-ALL.AL.CH.EQ.-IT USD</t>
  </si>
  <si>
    <t>DE000VE7CL90</t>
  </si>
  <si>
    <t>DE000ME3XEP5</t>
  </si>
  <si>
    <t>DE000UL9SG78</t>
  </si>
  <si>
    <t>DE000ME3AXG2</t>
  </si>
  <si>
    <t>DE000VE8LMH8</t>
  </si>
  <si>
    <t>DE000ME3DE91</t>
  </si>
  <si>
    <t>DE000ME3DDW5</t>
  </si>
  <si>
    <t>DE000VE7CKL5</t>
  </si>
  <si>
    <t>FR001400ITH7</t>
  </si>
  <si>
    <t>BE0002687680</t>
  </si>
  <si>
    <t>EUR 0,50 BRUSSELS, REG. OF 20-2040</t>
  </si>
  <si>
    <t>DE000HS3CXK1</t>
  </si>
  <si>
    <t>NL0014317042</t>
  </si>
  <si>
    <t>DE000PZ1KNU9</t>
  </si>
  <si>
    <t>DE000ME3AUB9</t>
  </si>
  <si>
    <t>WAR MORGAN STANLEY+CO ( CALL SP7.8404) XXXXXX</t>
  </si>
  <si>
    <t>NL0014477564</t>
  </si>
  <si>
    <t>NL0014477663</t>
  </si>
  <si>
    <t>NL0014477788</t>
  </si>
  <si>
    <t>DE000VE8LLX7</t>
  </si>
  <si>
    <t>DE000VE8LMC9</t>
  </si>
  <si>
    <t>DE000VM3HLD8</t>
  </si>
  <si>
    <t>NLBNPNL2H536</t>
  </si>
  <si>
    <t>DE000HS3DRV8</t>
  </si>
  <si>
    <t>WAR HSBC T+B ( CALL SP39.2096) XXXXXX</t>
  </si>
  <si>
    <t>NLBNPNL392X9</t>
  </si>
  <si>
    <t>NLBNPNL392Z4</t>
  </si>
  <si>
    <t>DE000MB1A606</t>
  </si>
  <si>
    <t>DE000VE701H8</t>
  </si>
  <si>
    <t>DE000VE70164</t>
  </si>
  <si>
    <t>DE000VE702A1</t>
  </si>
  <si>
    <t>DE000ME3V2E1</t>
  </si>
  <si>
    <t>DE000VE8EKA2</t>
  </si>
  <si>
    <t>DE000DY451D7</t>
  </si>
  <si>
    <t>EUR 5,00 DZ BK AG (DE0007236101) 25-2026</t>
  </si>
  <si>
    <t>DE000FA6SH17</t>
  </si>
  <si>
    <t>UNT SOC.GEN.EFFEKTEN ( DE0005557508) 260626</t>
  </si>
  <si>
    <t>DE000ME383N4</t>
  </si>
  <si>
    <t>WAR MORGAN STANLEY+CO ( CALL SP37.75) XXXXXX</t>
  </si>
  <si>
    <t>NLBNPNL1GSI4</t>
  </si>
  <si>
    <t>NL0014310500</t>
  </si>
  <si>
    <t>DE000ME479D1</t>
  </si>
  <si>
    <t>DE000ME38N50</t>
  </si>
  <si>
    <t>WAR MORGAN STANLEY+CO ( CALL SP9.4886) XXXXXX</t>
  </si>
  <si>
    <t>DE000VE701E5</t>
  </si>
  <si>
    <t>DE000BLB8YD8</t>
  </si>
  <si>
    <t>EUR 0,60 BAYERISCH.LANDESBK 20-2033</t>
  </si>
  <si>
    <t>NLBNPNL38Y29</t>
  </si>
  <si>
    <t>FR001400C3V1</t>
  </si>
  <si>
    <t>DE000VE70081</t>
  </si>
  <si>
    <t>DE000ME42ZX3</t>
  </si>
  <si>
    <t>DE000HT19ES4</t>
  </si>
  <si>
    <t>DE000ME6GLX2</t>
  </si>
  <si>
    <t>NL0014311581</t>
  </si>
  <si>
    <t>NLBNPNL392J8</t>
  </si>
  <si>
    <t>DE000DDA0XQ8</t>
  </si>
  <si>
    <t>EUR 0,50 DZ BANK AG - FFT 20-2030</t>
  </si>
  <si>
    <t>DE000MB9XGQ8</t>
  </si>
  <si>
    <t>WAR MORGAN STANLEY+CO ( CALL SP3.4746) XXXXXX</t>
  </si>
  <si>
    <t>NLBNPNL38Z77</t>
  </si>
  <si>
    <t>DE000HG8XK24</t>
  </si>
  <si>
    <t>DE000A2TR4Z0</t>
  </si>
  <si>
    <t>EUR 3,75 WILHELMSTR. 56-59 19-9999</t>
  </si>
  <si>
    <t>XS2138679548</t>
  </si>
  <si>
    <t>EUR 0,4475 MUNICIPALITY FIN (REGS/45) 20-2040</t>
  </si>
  <si>
    <t>19/03/2040</t>
  </si>
  <si>
    <t>NL0014320137</t>
  </si>
  <si>
    <t>DE000ME429R6</t>
  </si>
  <si>
    <t>DE000VC5MMU7</t>
  </si>
  <si>
    <t>NL0014310849</t>
  </si>
  <si>
    <t>NL0015001SK8</t>
  </si>
  <si>
    <t>EUR 3,33 AMSTERDAM CITY OF 23-2033</t>
  </si>
  <si>
    <t>DE000VE7B8Y7</t>
  </si>
  <si>
    <t>DE000DU1XL20</t>
  </si>
  <si>
    <t>EUR 6,00 DZ BK AG (AT0000741053) 260626</t>
  </si>
  <si>
    <t>DE000ME3UXL0</t>
  </si>
  <si>
    <t>DE000ME48VQ3</t>
  </si>
  <si>
    <t>DE000ME3AT30</t>
  </si>
  <si>
    <t>WAR MORGAN STANLEY+CO ( CALL SP165.09) XXXXXX</t>
  </si>
  <si>
    <t>DE000HVB8CK1</t>
  </si>
  <si>
    <t>NL0014319998</t>
  </si>
  <si>
    <t>DE000ME42U89</t>
  </si>
  <si>
    <t>DE000ME38P17</t>
  </si>
  <si>
    <t>NLBNPNL2KTZ6</t>
  </si>
  <si>
    <t>DE000ME383Q7</t>
  </si>
  <si>
    <t>DE000VE7B8W1</t>
  </si>
  <si>
    <t>AT0000A2CW86</t>
  </si>
  <si>
    <t>EUR 0,45 HYPO TIROL BANK 20-2027</t>
  </si>
  <si>
    <t>IT0005399669</t>
  </si>
  <si>
    <t>EUR FL.R INTESA SANPAOLO (REGS) 20-2033</t>
  </si>
  <si>
    <t>20/08/2033</t>
  </si>
  <si>
    <t>NLBNPNL2KO40</t>
  </si>
  <si>
    <t>DE000UL9WY88</t>
  </si>
  <si>
    <t>DE000VE7CCV1</t>
  </si>
  <si>
    <t>NLBNPNL2KTR3</t>
  </si>
  <si>
    <t>DE000ME38CA8</t>
  </si>
  <si>
    <t>WAR MORGAN STANLEY+CO ( CALL SP5.2287) XXXXXX</t>
  </si>
  <si>
    <t>NLBNPNL2KRZ0</t>
  </si>
  <si>
    <t>DE000ME49G56</t>
  </si>
  <si>
    <t>DE000ME3X7V2</t>
  </si>
  <si>
    <t>DE000VE7CQP3</t>
  </si>
  <si>
    <t>DE000ME42QX2</t>
  </si>
  <si>
    <t>WAR MORGAN STANLEY+CO ( CALL SP50.784) XXXXXX</t>
  </si>
  <si>
    <t>DE000ME42TH9</t>
  </si>
  <si>
    <t>WAR MORGAN STANLEY+CO ( CALL SP11.59) XXXXXX</t>
  </si>
  <si>
    <t>DE000FA61TY6</t>
  </si>
  <si>
    <t>DE000JB52FV0</t>
  </si>
  <si>
    <t>WAR JPM STRUCT.PROD.BV ( CALL SP18.73) XXXXXX</t>
  </si>
  <si>
    <t>DE000GQ9A519</t>
  </si>
  <si>
    <t>DE000VE7CGE8</t>
  </si>
  <si>
    <t>DE000ME40J78</t>
  </si>
  <si>
    <t>DE000MB7PTR9</t>
  </si>
  <si>
    <t>DE000ME3WAP5</t>
  </si>
  <si>
    <t>NLBNPNL2KNM7</t>
  </si>
  <si>
    <t>DE000VE7CDZ0</t>
  </si>
  <si>
    <t>DE000A3517X9</t>
  </si>
  <si>
    <t>EUR FL.R KSPK.SAALE-ORLA 23-2028</t>
  </si>
  <si>
    <t>DE000ME38HM2</t>
  </si>
  <si>
    <t>DE000DC7G3Y5</t>
  </si>
  <si>
    <t>NL0013977341</t>
  </si>
  <si>
    <t>NLBNPNL391F8</t>
  </si>
  <si>
    <t>DE000GQ6JGQ4</t>
  </si>
  <si>
    <t>WAR GOLDMAN SACHS B ( CALL SP35.4415) XXXXXX</t>
  </si>
  <si>
    <t>NLBNPNL39034</t>
  </si>
  <si>
    <t>DE000ME38H41</t>
  </si>
  <si>
    <t>NLBNPNL2KOM5</t>
  </si>
  <si>
    <t>DE000MC2VJ08</t>
  </si>
  <si>
    <t>DE000DC7G3Z2</t>
  </si>
  <si>
    <t>DE000UL9TXC9</t>
  </si>
  <si>
    <t>DE000DS44092</t>
  </si>
  <si>
    <t>DE000DS440X6</t>
  </si>
  <si>
    <t>FR0013414026</t>
  </si>
  <si>
    <t>SHS LAZARD CONVERT.GLOB.-TD 3 DEC GBP</t>
  </si>
  <si>
    <t>DE000VE7CQN8</t>
  </si>
  <si>
    <t>NLBNPNL2QMX3</t>
  </si>
  <si>
    <t>DE000VE7CFA8</t>
  </si>
  <si>
    <t>BE6368359186</t>
  </si>
  <si>
    <t>USD 0,00 BELFIUS BANK SA/NV 310326</t>
  </si>
  <si>
    <t>DE000MC6ZJQ2</t>
  </si>
  <si>
    <t>FR001400EJ25</t>
  </si>
  <si>
    <t>EUR 2,80 SG ISSUER (REGS) 22-2034</t>
  </si>
  <si>
    <t>DE000DS44084</t>
  </si>
  <si>
    <t>DE000PZ08XF4</t>
  </si>
  <si>
    <t>NLBNPNL2KQT5</t>
  </si>
  <si>
    <t>DE000VM44GD5</t>
  </si>
  <si>
    <t>WAR VONTOBEL FIN.PROD. ( CALL SP52.92) XXXXXX</t>
  </si>
  <si>
    <t>NLBNPNL2KQ06</t>
  </si>
  <si>
    <t>DE000HW7D8G3</t>
  </si>
  <si>
    <t>DE000UL95ST2</t>
  </si>
  <si>
    <t>NLBNPNL2KQG2</t>
  </si>
  <si>
    <t>NLBNPNL2KQV1</t>
  </si>
  <si>
    <t>DE000UL91FU6</t>
  </si>
  <si>
    <t>WAR UBS AG ( PUT SP462.87) XXXXXX</t>
  </si>
  <si>
    <t>DE000HT2HVF5</t>
  </si>
  <si>
    <t>DE000GQ8WQ12</t>
  </si>
  <si>
    <t>DE000GG0B0C3</t>
  </si>
  <si>
    <t>WAR GOLDMAN SACHS B ( CALL SP52.255) XXXXXX</t>
  </si>
  <si>
    <t>DE000MB5TC65</t>
  </si>
  <si>
    <t>NL0014309833</t>
  </si>
  <si>
    <t>DE000ME42SU4</t>
  </si>
  <si>
    <t>DE000ME49GK5</t>
  </si>
  <si>
    <t>NLBNPNL39Q77</t>
  </si>
  <si>
    <t>DE000HV4Y918</t>
  </si>
  <si>
    <t>FRBNPP00BRS5</t>
  </si>
  <si>
    <t>DE000LB4P9V5</t>
  </si>
  <si>
    <t>DE000ME4A3S3</t>
  </si>
  <si>
    <t>NL0013845100</t>
  </si>
  <si>
    <t>DE000PZ07D36</t>
  </si>
  <si>
    <t>WAR BNP PARIBAS ( CALL SP56.1953) XXXXXX</t>
  </si>
  <si>
    <t>NLBNPNL1GUI0</t>
  </si>
  <si>
    <t>DE000VM5NTD4</t>
  </si>
  <si>
    <t>DE000ME40DR6</t>
  </si>
  <si>
    <t>NLBNPNL1GT34</t>
  </si>
  <si>
    <t>DE000ME49HU2</t>
  </si>
  <si>
    <t>WAR MORGAN STANLEY+CO ( CALL SP10.5) XXXXXX</t>
  </si>
  <si>
    <t>DE000ME40J11</t>
  </si>
  <si>
    <t>DE000ME407M3</t>
  </si>
  <si>
    <t>DE000VC5MJJ6</t>
  </si>
  <si>
    <t>FR0013487626</t>
  </si>
  <si>
    <t>USD FL.R HSBC FRANCE 20-2029</t>
  </si>
  <si>
    <t>DE000VE8K9Z0</t>
  </si>
  <si>
    <t>DE000VE70AF5</t>
  </si>
  <si>
    <t>DE000UL9EF59</t>
  </si>
  <si>
    <t>NL0014310401</t>
  </si>
  <si>
    <t>DE000ME3AGT0</t>
  </si>
  <si>
    <t>NL0014239378</t>
  </si>
  <si>
    <t>CH0522690715</t>
  </si>
  <si>
    <t>CHF 0,84 RZD CAPITAL PLC (REGS) 20-2026</t>
  </si>
  <si>
    <t>DE000ME40GQ1</t>
  </si>
  <si>
    <t>DE000VE7B2Y0</t>
  </si>
  <si>
    <t>DE000GQ9BT96</t>
  </si>
  <si>
    <t>NL0014331969</t>
  </si>
  <si>
    <t>DE000HW6SKH7</t>
  </si>
  <si>
    <t>NLBNPNL1GUM2</t>
  </si>
  <si>
    <t>NL0013696776</t>
  </si>
  <si>
    <t>DE000GG09CK5</t>
  </si>
  <si>
    <t>WAR GOLDMAN SACHS B ( CALL SP34.4379) XXXXXX</t>
  </si>
  <si>
    <t>DE000VM5K0S0</t>
  </si>
  <si>
    <t>DE000SU1ZDR6</t>
  </si>
  <si>
    <t>DE000SW2G394</t>
  </si>
  <si>
    <t>NL0014331886</t>
  </si>
  <si>
    <t>DE000A351967</t>
  </si>
  <si>
    <t>NL0014309486</t>
  </si>
  <si>
    <t>DE000ME40FQ3</t>
  </si>
  <si>
    <t>DE000MC660X6</t>
  </si>
  <si>
    <t>UNT MORGAN STANLEY+CO ( BILIBILI) XXXXXX</t>
  </si>
  <si>
    <t>NL0014331811</t>
  </si>
  <si>
    <t>NL0014331845</t>
  </si>
  <si>
    <t>NL0014331936</t>
  </si>
  <si>
    <t>DE000VE70KV1</t>
  </si>
  <si>
    <t>DE000VE8Y1N7</t>
  </si>
  <si>
    <t>DE000PZ069S0</t>
  </si>
  <si>
    <t>WAR BNP PARIBAS ( CALL SP54.0378) XXXXXX</t>
  </si>
  <si>
    <t>DE000A351926</t>
  </si>
  <si>
    <t>EUR FL.R KSK HALLE (WESTF.) 23-2028</t>
  </si>
  <si>
    <t>FR0012417350</t>
  </si>
  <si>
    <t>SHS ECHIQUIER ROBOTICS FCP-A EUR</t>
  </si>
  <si>
    <t>NL0014318552</t>
  </si>
  <si>
    <t>FR001400BZ93</t>
  </si>
  <si>
    <t>DE000SU168P8</t>
  </si>
  <si>
    <t>NL0014309502</t>
  </si>
  <si>
    <t>NL0014317752</t>
  </si>
  <si>
    <t>DE000VE8YV26</t>
  </si>
  <si>
    <t>DE000VE8YVE9</t>
  </si>
  <si>
    <t>DE000ME49U17</t>
  </si>
  <si>
    <t>IT0005468415</t>
  </si>
  <si>
    <t>UNT MEDIOBANCA SPA 190126</t>
  </si>
  <si>
    <t>DE000VE8Y1K3</t>
  </si>
  <si>
    <t>DE000SU2SN30</t>
  </si>
  <si>
    <t>DE000VE8YWZ2</t>
  </si>
  <si>
    <t>AT0000A3PD00</t>
  </si>
  <si>
    <t>DE000ME40FF6</t>
  </si>
  <si>
    <t>DE000UL7DGZ3</t>
  </si>
  <si>
    <t>WAR UBS AG ( PUT SP73.1588) XXXXXX</t>
  </si>
  <si>
    <t>DE000ME3DNR4</t>
  </si>
  <si>
    <t>DE000ME38HC3</t>
  </si>
  <si>
    <t>DE000HW7E1A0</t>
  </si>
  <si>
    <t>DE000DC3V657</t>
  </si>
  <si>
    <t>FR0013323250</t>
  </si>
  <si>
    <t>DE000FA61XJ9</t>
  </si>
  <si>
    <t>DE000FA61YF5</t>
  </si>
  <si>
    <t>DE000HT2J2S6</t>
  </si>
  <si>
    <t>NL0014313603</t>
  </si>
  <si>
    <t>DE000ME42JR9</t>
  </si>
  <si>
    <t>DE000DC3V665</t>
  </si>
  <si>
    <t>DE000BC0K427</t>
  </si>
  <si>
    <t>DE000ME389U6</t>
  </si>
  <si>
    <t>NLBNPNL2QMS3</t>
  </si>
  <si>
    <t>NL0014313702</t>
  </si>
  <si>
    <t>DE000ME45TE9</t>
  </si>
  <si>
    <t>NLBNPNL2KMC0</t>
  </si>
  <si>
    <t>DE000HT2HZU5</t>
  </si>
  <si>
    <t>DE000VQ76GU2</t>
  </si>
  <si>
    <t>WAR VONTOBEL FIN.PROD. ( CALL SP151.6) XXXXXX</t>
  </si>
  <si>
    <t>DE000ME42K40</t>
  </si>
  <si>
    <t>DE000DU1XN28</t>
  </si>
  <si>
    <t>EUR 4,40 DZ BK AG (DE0006335003) 260626</t>
  </si>
  <si>
    <t>DE000ME42RC4</t>
  </si>
  <si>
    <t>FR0014009ID2</t>
  </si>
  <si>
    <t>EUR 0,00 NATIXIS STRUCTURED (REGS) 22-2032</t>
  </si>
  <si>
    <t>22/04/2032</t>
  </si>
  <si>
    <t>NLBNPNL2KMB2</t>
  </si>
  <si>
    <t>NLBNPNL2KI55</t>
  </si>
  <si>
    <t>DE000VU2LPY9</t>
  </si>
  <si>
    <t>WAR VONTOBEL FIN.PROD. ( CALL SP21.87) XXXXXX</t>
  </si>
  <si>
    <t>DE000DC69GW1</t>
  </si>
  <si>
    <t>DE000ME3B5K5</t>
  </si>
  <si>
    <t>NL0014313587</t>
  </si>
  <si>
    <t>NL0013852973</t>
  </si>
  <si>
    <t>DE000PH3VSA5</t>
  </si>
  <si>
    <t>DE000ME3DEH4</t>
  </si>
  <si>
    <t>NLBNPNL2APD2</t>
  </si>
  <si>
    <t>NLBNPNL2KJU8</t>
  </si>
  <si>
    <t>NLBNPNL2KJY0</t>
  </si>
  <si>
    <t>NLBNPNL2KAN2</t>
  </si>
  <si>
    <t>DE000ME42782</t>
  </si>
  <si>
    <t>DE000ME42VD4</t>
  </si>
  <si>
    <t>DE000ME3AUR5</t>
  </si>
  <si>
    <t>DE000HT2HZL4</t>
  </si>
  <si>
    <t>DE000HT2HWZ1</t>
  </si>
  <si>
    <t>DE000LB13JS6</t>
  </si>
  <si>
    <t>EUR 0,35 LBK BADEN-WUERTT. 20-2027</t>
  </si>
  <si>
    <t>DE000ME38HU5</t>
  </si>
  <si>
    <t>DE000ME386D8</t>
  </si>
  <si>
    <t>DE000ME38673</t>
  </si>
  <si>
    <t>NLBNPNL2KJV6</t>
  </si>
  <si>
    <t>DE000SU1WRT9</t>
  </si>
  <si>
    <t>DE000FD18L56</t>
  </si>
  <si>
    <t>DE000PG9GZ20</t>
  </si>
  <si>
    <t>DE000ME3PH94</t>
  </si>
  <si>
    <t>NLBNPNL2K5B2</t>
  </si>
  <si>
    <t>NLBNPNL2KA38</t>
  </si>
  <si>
    <t>DE000ME428C0</t>
  </si>
  <si>
    <t>DE000ME42ZK0</t>
  </si>
  <si>
    <t>DE000ME3ATC9</t>
  </si>
  <si>
    <t>DE000ME3P4G0</t>
  </si>
  <si>
    <t>DE000VC5MJ72</t>
  </si>
  <si>
    <t>DE000ME44A73</t>
  </si>
  <si>
    <t>DE000PZ1FBW0</t>
  </si>
  <si>
    <t>WAR BNP PARIBAS ( CALL SP4.3134) XXXXXX</t>
  </si>
  <si>
    <t>DE000VM5EX57</t>
  </si>
  <si>
    <t>WAR VONTOBEL FIN.PROD. ( CALL SP37.14) XXXXXX</t>
  </si>
  <si>
    <t>DE000SU10D66</t>
  </si>
  <si>
    <t>DE000DS4AHD5</t>
  </si>
  <si>
    <t>DE000ME37TV0</t>
  </si>
  <si>
    <t>WAR MORGAN STANLEY+CO ( CALL SP89) XXXXXX</t>
  </si>
  <si>
    <t>DE000ME3AQJ0</t>
  </si>
  <si>
    <t>DE000A352EA7</t>
  </si>
  <si>
    <t>EUR FL.R SPK  MITTELSACHSEN 23-2028</t>
  </si>
  <si>
    <t>DE000A3517T7</t>
  </si>
  <si>
    <t>EUR FL.R SPARKASSE FULDA 23-2028</t>
  </si>
  <si>
    <t>NLBNPNL2KFN1</t>
  </si>
  <si>
    <t>DE000UL89VW3</t>
  </si>
  <si>
    <t>DE000UL9GMC9</t>
  </si>
  <si>
    <t>DE000ME40H47</t>
  </si>
  <si>
    <t>DE000GQ8LDQ3</t>
  </si>
  <si>
    <t>WAR GOLDMAN SACHS B ( CALL SP53.1755) XXXXXX</t>
  </si>
  <si>
    <t>NLBNPNL1JGD4</t>
  </si>
  <si>
    <t>DE000DU1XK21</t>
  </si>
  <si>
    <t>EUR 5,20 DZ BK AG (FR0000045072) 270326</t>
  </si>
  <si>
    <t>XS2717378231</t>
  </si>
  <si>
    <t>EUR 4,375 METSO OYJ (REGS/3) 23-2030</t>
  </si>
  <si>
    <t>DE000UL9PDW7</t>
  </si>
  <si>
    <t>DE000VM452K2</t>
  </si>
  <si>
    <t>DE000ME35PH1</t>
  </si>
  <si>
    <t>FR2CIBFS3486</t>
  </si>
  <si>
    <t>DE000ME3X9Y2</t>
  </si>
  <si>
    <t>DE000A352EB5</t>
  </si>
  <si>
    <t>DE000SU1WRP7</t>
  </si>
  <si>
    <t>DE000ME384R3</t>
  </si>
  <si>
    <t>DE000UL9A136</t>
  </si>
  <si>
    <t>DE000SU11JQ9</t>
  </si>
  <si>
    <t>WAR SOC.GEN.EFFEKTEN ( CALL SP6.43925) XXXXXX</t>
  </si>
  <si>
    <t>DE000ME35042</t>
  </si>
  <si>
    <t>DE000UL9K7K2</t>
  </si>
  <si>
    <t>DE000GQ8LBH6</t>
  </si>
  <si>
    <t>WAR GOLDMAN SACHS B ( CALL SP17.0361) XXXXXX</t>
  </si>
  <si>
    <t>DE000PZ05HU2</t>
  </si>
  <si>
    <t>DE000ME365A8</t>
  </si>
  <si>
    <t>DE000ME35000</t>
  </si>
  <si>
    <t>DE000HS3EDW4</t>
  </si>
  <si>
    <t>WAR HSBC T+B ( CALL SP27.5467) XXXXXX</t>
  </si>
  <si>
    <t>DE000A3518T5</t>
  </si>
  <si>
    <t>EUR FL.R SPK NIENBURG 23-2028</t>
  </si>
  <si>
    <t>DE000HW7CCE3</t>
  </si>
  <si>
    <t>EUR 4,71 UNICREDIT BANK 25-2029</t>
  </si>
  <si>
    <t>DE000ME35NM6</t>
  </si>
  <si>
    <t>FR00140110J9</t>
  </si>
  <si>
    <t>EUR 0,00 SG ISSUER 25-2035</t>
  </si>
  <si>
    <t>DE000VP3B835</t>
  </si>
  <si>
    <t>DE000VP3B8P5</t>
  </si>
  <si>
    <t>DE000VP3B8S9</t>
  </si>
  <si>
    <t>DE000VH3CE05</t>
  </si>
  <si>
    <t>DE000LB4NBS8</t>
  </si>
  <si>
    <t>XS2845167613</t>
  </si>
  <si>
    <t>EUR 4,625 PIRAEUS BANK S. (REGS/86) 24-2029</t>
  </si>
  <si>
    <t>DE000VP3B8N0</t>
  </si>
  <si>
    <t>DE000ME38699</t>
  </si>
  <si>
    <t>WAR MORGAN STANLEY+CO ( CALL SP5.4029) XXXXXX</t>
  </si>
  <si>
    <t>DE000GZ1RHT9</t>
  </si>
  <si>
    <t>DE000MC9H4G8</t>
  </si>
  <si>
    <t>DE000HS2YAU4</t>
  </si>
  <si>
    <t>DE000SU1VSV5</t>
  </si>
  <si>
    <t>DE000ME4TQC3</t>
  </si>
  <si>
    <t>DE000ME4TPS1</t>
  </si>
  <si>
    <t>DE000ME2VV73</t>
  </si>
  <si>
    <t>DE000A352DW3</t>
  </si>
  <si>
    <t>EUR FL.R OSTSEESPK ROSTOCK 23-2028</t>
  </si>
  <si>
    <t>DE000MB7DXD7</t>
  </si>
  <si>
    <t>WAR MORGAN STANLEY+CO ( CALL SP81.714) XXXXXX</t>
  </si>
  <si>
    <t>DE000VM8UJC6</t>
  </si>
  <si>
    <t>DE000A3519F2</t>
  </si>
  <si>
    <t>DE000ME45U78</t>
  </si>
  <si>
    <t>DE000ME35DH7</t>
  </si>
  <si>
    <t>DE000ME3LD27</t>
  </si>
  <si>
    <t>DE000ME2VBP7</t>
  </si>
  <si>
    <t>DE000HS2ZVU7</t>
  </si>
  <si>
    <t>DE000UL98K10</t>
  </si>
  <si>
    <t>DE000ME35QQ0</t>
  </si>
  <si>
    <t>DE000UL9AZ26</t>
  </si>
  <si>
    <t>DE000A3519E5</t>
  </si>
  <si>
    <t>EUR FL.R SPARKASSE 23-2028</t>
  </si>
  <si>
    <t>DE000LB4QAT1</t>
  </si>
  <si>
    <t>EUR 3,11 LBK BADEN-WUERTT. 23-2027</t>
  </si>
  <si>
    <t>DE000ME406N3</t>
  </si>
  <si>
    <t>DE000A3516H4</t>
  </si>
  <si>
    <t>EUR FL.R KSPK ST WENDEL 23-2028</t>
  </si>
  <si>
    <t>DE000SU1RNY8</t>
  </si>
  <si>
    <t>NLBNPNL1KQ64</t>
  </si>
  <si>
    <t>DE000ME357M0</t>
  </si>
  <si>
    <t>DE000ME40HT3</t>
  </si>
  <si>
    <t>DE000GG08VK7</t>
  </si>
  <si>
    <t>WAR GOLDMAN SACHS B ( CALL SP28.6) XXXXXX</t>
  </si>
  <si>
    <t>NLBNPNL2KB94</t>
  </si>
  <si>
    <t>NLBNPNL2KC36</t>
  </si>
  <si>
    <t>NLBNPNL2KBS9</t>
  </si>
  <si>
    <t>DE000ME38HE9</t>
  </si>
  <si>
    <t>DE000A3EWZ34</t>
  </si>
  <si>
    <t>DE000ME3UYM6</t>
  </si>
  <si>
    <t>WAR MORGAN STANLEY+CO ( CALL SP2650) XXXXXX</t>
  </si>
  <si>
    <t>DE000PC10XL7</t>
  </si>
  <si>
    <t>DE000ME47XY5</t>
  </si>
  <si>
    <t>DE000ME38HV3</t>
  </si>
  <si>
    <t>DE000ME3ANY6</t>
  </si>
  <si>
    <t>DE000DC42BK4</t>
  </si>
  <si>
    <t>DE000GQ9BLC5</t>
  </si>
  <si>
    <t>WAR GOLDMAN SACHS B ( CALL SP62.208) XXXXXX</t>
  </si>
  <si>
    <t>DE000HS2XVE6</t>
  </si>
  <si>
    <t>NLBNPNL1KQ31</t>
  </si>
  <si>
    <t>DE000HS3CV00</t>
  </si>
  <si>
    <t>WAR HSBC T+B ( CALL SP92.4226) XXXXXX</t>
  </si>
  <si>
    <t>FR001400LRX2</t>
  </si>
  <si>
    <t>DE000A3H3KE9</t>
  </si>
  <si>
    <t>EUR 0,375 KFW (REGS) 21-2036</t>
  </si>
  <si>
    <t>20/05/2036</t>
  </si>
  <si>
    <t>NLBNPNL2KBV3</t>
  </si>
  <si>
    <t>DE000UL94N37</t>
  </si>
  <si>
    <t>DE000ME40DW6</t>
  </si>
  <si>
    <t>DE000HS3H1E1</t>
  </si>
  <si>
    <t>WAR HSBC T+B ( CALL SP239.097) XXXXXX</t>
  </si>
  <si>
    <t>DE000ME3NTQ2</t>
  </si>
  <si>
    <t>DE000VM44TB2</t>
  </si>
  <si>
    <t>WAR VONTOBEL FIN.PROD. ( CALL SP53.63) XXXXXX</t>
  </si>
  <si>
    <t>NLBNPNL2K7W4</t>
  </si>
  <si>
    <t>NLBNPNL2K811</t>
  </si>
  <si>
    <t>NLBNPNL2K5W8</t>
  </si>
  <si>
    <t>DE000GQ90ZB4</t>
  </si>
  <si>
    <t>WAR GOLDMAN SACHS B ( CALL SP75.5172) XXXXXX</t>
  </si>
  <si>
    <t>DE000HW6S7P0</t>
  </si>
  <si>
    <t>NLBNPNL2KBA7</t>
  </si>
  <si>
    <t>NLBNPNL2KBG4</t>
  </si>
  <si>
    <t>DE000ME385V2</t>
  </si>
  <si>
    <t>DE000UL88CD5</t>
  </si>
  <si>
    <t>DE000VM47SU7</t>
  </si>
  <si>
    <t>WAR VONTOBEL FIN.PROD. ( CALL SP55.72) XXXXXX</t>
  </si>
  <si>
    <t>DE000PZ1S1R0</t>
  </si>
  <si>
    <t>DE000VM5K222</t>
  </si>
  <si>
    <t>NLBNPNL2K7I3</t>
  </si>
  <si>
    <t>DE000DS4B8C4</t>
  </si>
  <si>
    <t>DE000DC42BT5</t>
  </si>
  <si>
    <t>DE000DC42C01</t>
  </si>
  <si>
    <t>FR00140132V8</t>
  </si>
  <si>
    <t>USD 4,92 BNP PARIBAS 25-2035</t>
  </si>
  <si>
    <t>NLBNPNL2K886</t>
  </si>
  <si>
    <t>DE000SU2RQX1</t>
  </si>
  <si>
    <t>WAR SOC.GEN.EFFEKTEN ( CALL SP95.3616) XXXXXX</t>
  </si>
  <si>
    <t>DE000ME2VFS2</t>
  </si>
  <si>
    <t>FR0050000712</t>
  </si>
  <si>
    <t>SHS EDR SICAV-TECH EQ.-ACTION J USD D</t>
  </si>
  <si>
    <t>DE000ME479M2</t>
  </si>
  <si>
    <t>DE000ME3B8Z7</t>
  </si>
  <si>
    <t>DE000ME44BY8</t>
  </si>
  <si>
    <t>DE000UL9TA08</t>
  </si>
  <si>
    <t>DE000VC5MQV6</t>
  </si>
  <si>
    <t>NL0012047872</t>
  </si>
  <si>
    <t>EUR 1,246 EINDHOVEN, GEMEENT 16-2046</t>
  </si>
  <si>
    <t>DE000UL9QPE7</t>
  </si>
  <si>
    <t>DE000MB9YP44</t>
  </si>
  <si>
    <t>DE000UL9PHQ0</t>
  </si>
  <si>
    <t>DE000VC5MH25</t>
  </si>
  <si>
    <t>DE000ME3KQT8</t>
  </si>
  <si>
    <t>DE000HS3D4G4</t>
  </si>
  <si>
    <t>WAR HSBC T+B ( CALL SP106.855) XXXXXX</t>
  </si>
  <si>
    <t>DE000MB2QPT2</t>
  </si>
  <si>
    <t>FR001400LQD6</t>
  </si>
  <si>
    <t>EUR 2,25 NATIXIS STRUCTURED 23-2033</t>
  </si>
  <si>
    <t>DE000ME3V8Y6</t>
  </si>
  <si>
    <t>DE000ME3DEQ5</t>
  </si>
  <si>
    <t>DE000UL9QD32</t>
  </si>
  <si>
    <t>DE000UL92ZA4</t>
  </si>
  <si>
    <t>DE000ME3APX3</t>
  </si>
  <si>
    <t>DE000ME3LFD3</t>
  </si>
  <si>
    <t>DE000PZ1E3Y8</t>
  </si>
  <si>
    <t>WAR BNP PARIBAS ( CALL SP27.9506) XXXXXX</t>
  </si>
  <si>
    <t>DE000BB08BB0</t>
  </si>
  <si>
    <t>WAR BNP PARIBAS ( CALL SP46.1995) XXXXXX</t>
  </si>
  <si>
    <t>DE000HS2ZB08</t>
  </si>
  <si>
    <t>WAR HSBC T+B ( CALL SP98.3741) XXXXXX</t>
  </si>
  <si>
    <t>DE000ME38B21</t>
  </si>
  <si>
    <t>DE000ME3V1S3</t>
  </si>
  <si>
    <t>DE000VM5GFQ9</t>
  </si>
  <si>
    <t>DE000UL96T96</t>
  </si>
  <si>
    <t>NL0013571441</t>
  </si>
  <si>
    <t>DE000UL95Z08</t>
  </si>
  <si>
    <t>DE000ME38A97</t>
  </si>
  <si>
    <t>DE000VM42X85</t>
  </si>
  <si>
    <t>DE000ME38PE2</t>
  </si>
  <si>
    <t>DE000PG5NEA8</t>
  </si>
  <si>
    <t>DE000A3CPJY7</t>
  </si>
  <si>
    <t>P-LOGISTIK EUROPA FONDS       INHABER-ANTEILE</t>
  </si>
  <si>
    <t>DE000ME3X866</t>
  </si>
  <si>
    <t>DE000LB4NC07</t>
  </si>
  <si>
    <t>EUR 3,70 LBK BADEN-WUERTT. 23-2031</t>
  </si>
  <si>
    <t>DE000ME3XDA9</t>
  </si>
  <si>
    <t>WAR MORGAN STANLEY+CO ( CALL SP36.121) XXXXXX</t>
  </si>
  <si>
    <t>DE000BB08G85</t>
  </si>
  <si>
    <t>WAR BNP PARIBAS ( CALL SP53.1433) XXXXXX</t>
  </si>
  <si>
    <t>DE000HS3F3P5</t>
  </si>
  <si>
    <t>WAR HSBC T+B ( CALL SP160.14) XXXXXX</t>
  </si>
  <si>
    <t>XS2325562697</t>
  </si>
  <si>
    <t>EUR 0,875 FRESENIUS FIN.IE. (REGS/13) 21-2031</t>
  </si>
  <si>
    <t>DE000HW7LE24</t>
  </si>
  <si>
    <t>USD 8,29 UNICREDIT BANK (REGS) 25-2028</t>
  </si>
  <si>
    <t>DE000A352DX1</t>
  </si>
  <si>
    <t>EUR FL.R SPARKASSE MEISSEN 23-2028</t>
  </si>
  <si>
    <t>DE000SU3L8F0</t>
  </si>
  <si>
    <t>XS1695678083</t>
  </si>
  <si>
    <t>EUR 0,00 IBRD-WORLD BANK (REGS/100173) 17-205</t>
  </si>
  <si>
    <t>10/10/2052</t>
  </si>
  <si>
    <t>DE000SU2UUQ1</t>
  </si>
  <si>
    <t>DE000ME388W4</t>
  </si>
  <si>
    <t>NL0013585847</t>
  </si>
  <si>
    <t>DE000SU3PG56</t>
  </si>
  <si>
    <t>DE000UL90SZ0</t>
  </si>
  <si>
    <t>DE000PZ08R62</t>
  </si>
  <si>
    <t>WAR BNP PARIBAS ( CALL SP64.4373) XXXXXX</t>
  </si>
  <si>
    <t>DE000ME6GBL8</t>
  </si>
  <si>
    <t>DE000ME3DHZ9</t>
  </si>
  <si>
    <t>DE000VM5NZU5</t>
  </si>
  <si>
    <t>NL0015001S86</t>
  </si>
  <si>
    <t>DE000SU1RQ62</t>
  </si>
  <si>
    <t>DE000SX1U4D9</t>
  </si>
  <si>
    <t>DE000ME40802</t>
  </si>
  <si>
    <t>DE000VM8UGB4</t>
  </si>
  <si>
    <t>WAR VONTOBEL FIN.PROD. ( CALL SP63.85) XXXXXX</t>
  </si>
  <si>
    <t>DE000PG3CBE4</t>
  </si>
  <si>
    <t>DE000PG4NGE8</t>
  </si>
  <si>
    <t>DE000DB9VMH0</t>
  </si>
  <si>
    <t>UNT DEUTSCHE BANK AG ( FR0000131104) 141228</t>
  </si>
  <si>
    <t>DE000ME1BVF0</t>
  </si>
  <si>
    <t>DE000JB35KN2</t>
  </si>
  <si>
    <t>DE000ME4A2Z0</t>
  </si>
  <si>
    <t>DE000BB08C30</t>
  </si>
  <si>
    <t>WAR BNP PARIBAS ( CALL SP45.1887) XXXXXX</t>
  </si>
  <si>
    <t>DE000GQ8AWG7</t>
  </si>
  <si>
    <t>DE000A352BU1</t>
  </si>
  <si>
    <t>EUR 3,00 HAMBURGER SPARK. 23-2026</t>
  </si>
  <si>
    <t>DE000A351629</t>
  </si>
  <si>
    <t>DE000ME3ARB5</t>
  </si>
  <si>
    <t>DE000VM5RWC1</t>
  </si>
  <si>
    <t>DE000CL7D7X4</t>
  </si>
  <si>
    <t>DE000HS3CA96</t>
  </si>
  <si>
    <t>DE000HS3HKD2</t>
  </si>
  <si>
    <t>XS0161488498</t>
  </si>
  <si>
    <t>EUR 7,50 DEUT.TKOM.INT.FIN. 03-2033</t>
  </si>
  <si>
    <t>24/01/2003</t>
  </si>
  <si>
    <t>DE000MC40EV0</t>
  </si>
  <si>
    <t>DE000DB9VMJ6</t>
  </si>
  <si>
    <t>UNT DEUTSCHE BANK AG ( EU0009658145) 151225</t>
  </si>
  <si>
    <t>DE000ME40893</t>
  </si>
  <si>
    <t>DE000ME4A5C2</t>
  </si>
  <si>
    <t>WAR MORGAN STANLEY+CO ( CALL SP92.581) XXXXXX</t>
  </si>
  <si>
    <t>DE000DS7AYP7</t>
  </si>
  <si>
    <t>DE000ME3VAF8</t>
  </si>
  <si>
    <t>DE000VM5TF86</t>
  </si>
  <si>
    <t>DE000ME3PDF4</t>
  </si>
  <si>
    <t>WAR MORGAN STANLEY+CO ( CALL SP44.48) XXXXXX</t>
  </si>
  <si>
    <t>DE000UL9N6P0</t>
  </si>
  <si>
    <t>DE000DS7AYQ5</t>
  </si>
  <si>
    <t>DE000SU1Z1C8</t>
  </si>
  <si>
    <t>DE000ME4A5K5</t>
  </si>
  <si>
    <t>DE000ME48TL8</t>
  </si>
  <si>
    <t>DE000SU3E9C4</t>
  </si>
  <si>
    <t>DE000SU2CLX4</t>
  </si>
  <si>
    <t>DE000SU3SFW2</t>
  </si>
  <si>
    <t>DE000ME49FG5</t>
  </si>
  <si>
    <t>DE000ME460V3</t>
  </si>
  <si>
    <t>DE000SU1ZDG9</t>
  </si>
  <si>
    <t>DE000SU1ZCL1</t>
  </si>
  <si>
    <t>DE000ME47SS7</t>
  </si>
  <si>
    <t>DE000PD99UE9</t>
  </si>
  <si>
    <t>FR001400J0Y4</t>
  </si>
  <si>
    <t>SHS MEILLEURTAUX HOR.2028 C EUR</t>
  </si>
  <si>
    <t>DE000VM452R7</t>
  </si>
  <si>
    <t>DE000ME42B90</t>
  </si>
  <si>
    <t>DE000ME3AXA5</t>
  </si>
  <si>
    <t>DE000VM45ZY8</t>
  </si>
  <si>
    <t>WAR VONTOBEL FIN.PROD. ( CALL SP53.58) XXXXXX</t>
  </si>
  <si>
    <t>DE000ME38962</t>
  </si>
  <si>
    <t>DE000HD0K1B7</t>
  </si>
  <si>
    <t>DE000GG0AYH0</t>
  </si>
  <si>
    <t>WAR GOLDMAN SACHS B ( CALL SP102.312) XXXXXX</t>
  </si>
  <si>
    <t>DE000SU15U86</t>
  </si>
  <si>
    <t>DE000DU1XN10</t>
  </si>
  <si>
    <t>EUR 18,20 DZ BK AG (DE0006335003) 270326</t>
  </si>
  <si>
    <t>NLBNPNL18T20</t>
  </si>
  <si>
    <t>FR0010078279</t>
  </si>
  <si>
    <t>SHS VEGA COURT TERME DYNAMIQUE-R EUR 5DEC</t>
  </si>
  <si>
    <t>DE000ME38JY3</t>
  </si>
  <si>
    <t>FR0000017329</t>
  </si>
  <si>
    <t>SHS AGF VALEURS DURABLES (SICAV)-R</t>
  </si>
  <si>
    <t>NLBNPNL1BT13</t>
  </si>
  <si>
    <t>DE0005706501</t>
  </si>
  <si>
    <t>SHS EUROKAI KGAA ORD BR</t>
  </si>
  <si>
    <t>DE000JB5F9L1</t>
  </si>
  <si>
    <t>DE000PG4MAA1</t>
  </si>
  <si>
    <t>DE000ME3X2M2</t>
  </si>
  <si>
    <t>DE000GQ9BMC3</t>
  </si>
  <si>
    <t>WAR GOLDMAN SACHS B ( CALL SP732.762) XXXXXX</t>
  </si>
  <si>
    <t>DE000ME42BP0</t>
  </si>
  <si>
    <t>DE000ME427S8</t>
  </si>
  <si>
    <t>DE000ME3AWD1</t>
  </si>
  <si>
    <t>WAR MORGAN STANLEY+CO ( CALL SP5.5015) XXXXXX</t>
  </si>
  <si>
    <t>DE000DU1XL87</t>
  </si>
  <si>
    <t>EUR 7,90 DZ BK AG (DE0005772206) 270326</t>
  </si>
  <si>
    <t>DE000ME387X4</t>
  </si>
  <si>
    <t>DE000HS30977</t>
  </si>
  <si>
    <t>DE000MF1H5Y9</t>
  </si>
  <si>
    <t>US55616P1049</t>
  </si>
  <si>
    <t>SHS MACYS INC ORD REG</t>
  </si>
  <si>
    <t>DE000ME47YP1</t>
  </si>
  <si>
    <t>DE000UL99ZL6</t>
  </si>
  <si>
    <t>DE000ME3V9A4</t>
  </si>
  <si>
    <t>DE000LB4NBY6</t>
  </si>
  <si>
    <t>EUR 3,60 LBK BADEN-WUERTT. 23-2029</t>
  </si>
  <si>
    <t>DE000UL9R4H8</t>
  </si>
  <si>
    <t>DE000BLB9VD2</t>
  </si>
  <si>
    <t>EUR 3,97 BAYERISCH.LANDESBK 23-2027</t>
  </si>
  <si>
    <t>FR0000992349</t>
  </si>
  <si>
    <t>SHS ALLIANZ MULTI RENDEMENT REEL-C EUR ACC</t>
  </si>
  <si>
    <t>DE000JS1QC05</t>
  </si>
  <si>
    <t>DE000ME3M7F8</t>
  </si>
  <si>
    <t>FR0010465534</t>
  </si>
  <si>
    <t>SHS EO2 ORD</t>
  </si>
  <si>
    <t>FR001400LUN7</t>
  </si>
  <si>
    <t>EUR 9,00 BIRD AM 23-2026</t>
  </si>
  <si>
    <t>DE000ME379U7</t>
  </si>
  <si>
    <t>DE000SU31TB8</t>
  </si>
  <si>
    <t>DE000JB5HSZ0</t>
  </si>
  <si>
    <t>DK0060005684</t>
  </si>
  <si>
    <t>SHS EUROTRUST AS/DK ORD BR</t>
  </si>
  <si>
    <t>NLBNPNL2KG57</t>
  </si>
  <si>
    <t>DE000SU15VA9</t>
  </si>
  <si>
    <t>DE000ME40HR7</t>
  </si>
  <si>
    <t>DE000PD996L5</t>
  </si>
  <si>
    <t>DE000VM5BMK9</t>
  </si>
  <si>
    <t>AT0000A00GE4</t>
  </si>
  <si>
    <t>SHS ERSTE STOCK EM GLOBAL VTA HUF R01</t>
  </si>
  <si>
    <t>NLBNPNL18TC8</t>
  </si>
  <si>
    <t>DE000SU2SJC8</t>
  </si>
  <si>
    <t>DE000ME3AVQ5</t>
  </si>
  <si>
    <t>DE000ME3AUK0</t>
  </si>
  <si>
    <t>FR001400M1F6</t>
  </si>
  <si>
    <t>EUR 5,00 SOCIETE GENERALE (REGS) 23-2031</t>
  </si>
  <si>
    <t>DE000ME3M6R5</t>
  </si>
  <si>
    <t>DE000GQ915B2</t>
  </si>
  <si>
    <t>DE000GQ8WUM3</t>
  </si>
  <si>
    <t>DE000ME449J1</t>
  </si>
  <si>
    <t>DE000SU2CMR4</t>
  </si>
  <si>
    <t>DE000ME3V1R5</t>
  </si>
  <si>
    <t>DE000GG07AK3</t>
  </si>
  <si>
    <t>DE000SU2EES5</t>
  </si>
  <si>
    <t>WAR SOC.GEN.EFFEKTEN ( CALL SP59.7786) XXXXXX</t>
  </si>
  <si>
    <t>NLBNPNL1BWA4</t>
  </si>
  <si>
    <t>DE000ME47L02</t>
  </si>
  <si>
    <t>DE000ME3K8R3</t>
  </si>
  <si>
    <t>WAR MORGAN STANLEY+CO ( CALL SP1.1152) XXXXXX</t>
  </si>
  <si>
    <t>XS2983852521</t>
  </si>
  <si>
    <t>EUR 0,00 DANSKE BANK AS (REGS) 160126</t>
  </si>
  <si>
    <t>DE000ME3B7A2</t>
  </si>
  <si>
    <t>DE000UL91MC0</t>
  </si>
  <si>
    <t>WAR UBS AG ( PUT SP100.575) XXXXXX</t>
  </si>
  <si>
    <t>DE000ME3SUE5</t>
  </si>
  <si>
    <t>DE000ME47SK4</t>
  </si>
  <si>
    <t>WAR MORGAN STANLEY+CO ( CALL SP41.971) XXXXXX</t>
  </si>
  <si>
    <t>NLBNPNL1BW91</t>
  </si>
  <si>
    <t>DE000HW6SLM5</t>
  </si>
  <si>
    <t>EUR 8,51 UNICREDIT BANK 23-2026</t>
  </si>
  <si>
    <t>DE000SU3PHB8</t>
  </si>
  <si>
    <t>DE000HW6SBX3</t>
  </si>
  <si>
    <t>EUR 5,43 UNICREDIT BANK 23-2028</t>
  </si>
  <si>
    <t>NLBNPNL2KR70</t>
  </si>
  <si>
    <t>NLBNPNL1C166</t>
  </si>
  <si>
    <t>NLBNPNL2K6R6</t>
  </si>
  <si>
    <t>DE000HW6S872</t>
  </si>
  <si>
    <t>DK0060542181</t>
  </si>
  <si>
    <t>SHS ISS A/S ORD BR</t>
  </si>
  <si>
    <t>DE000ME47T04</t>
  </si>
  <si>
    <t>NLBNPNL1MUC1</t>
  </si>
  <si>
    <t>XS2723549361</t>
  </si>
  <si>
    <t>EUR 3,875 COMP.DE SAINT-GOB. (REGS/50) 23-203</t>
  </si>
  <si>
    <t>DE000SW3VGM3</t>
  </si>
  <si>
    <t>DE000GQ90WQ9</t>
  </si>
  <si>
    <t>DE000ME3G7T7</t>
  </si>
  <si>
    <t>AT0000A31G57</t>
  </si>
  <si>
    <t>DE000ME42CA0</t>
  </si>
  <si>
    <t>NLBNPNL2KCM0</t>
  </si>
  <si>
    <t>NLBNPNL2K761</t>
  </si>
  <si>
    <t>DE000PZ1L2X3</t>
  </si>
  <si>
    <t>DE000SU1RPZ0</t>
  </si>
  <si>
    <t>NLBNPNL2KRA3</t>
  </si>
  <si>
    <t>DE000ME38GG6</t>
  </si>
  <si>
    <t>DE000SU3T4Q8</t>
  </si>
  <si>
    <t>DE0006605801</t>
  </si>
  <si>
    <t>SHS MOX TELECOM AG ORD BR</t>
  </si>
  <si>
    <t>DE000ME3K9L4</t>
  </si>
  <si>
    <t>DE0008479114</t>
  </si>
  <si>
    <t>HANSASPEZIAL 5                INHABER-ANTEILE</t>
  </si>
  <si>
    <t>DE000VM5E4R2</t>
  </si>
  <si>
    <t>DE000ME3DLA4</t>
  </si>
  <si>
    <t>DE000SU16WK4</t>
  </si>
  <si>
    <t>DE000GU47NH9</t>
  </si>
  <si>
    <t>DE000GU47Q21</t>
  </si>
  <si>
    <t>DE000ME387Y2</t>
  </si>
  <si>
    <t>FR0013405149</t>
  </si>
  <si>
    <t>EUR 1,833 AFD 19-2052</t>
  </si>
  <si>
    <t>DE000VM5NXT2</t>
  </si>
  <si>
    <t>DE000PZ08Z39</t>
  </si>
  <si>
    <t>DE000ME44DH9</t>
  </si>
  <si>
    <t>DE000VM42KK6</t>
  </si>
  <si>
    <t>WAR VONTOBEL FIN.PROD. ( CALL SP36.37) XXXXXX</t>
  </si>
  <si>
    <t>DE000SU3M848</t>
  </si>
  <si>
    <t>DE000ME3DK02</t>
  </si>
  <si>
    <t>DE000ME3PEN6</t>
  </si>
  <si>
    <t>DE000GQ8W382</t>
  </si>
  <si>
    <t>WAR GOLDMAN SACHS B ( CALL SP155.485) XXXXXX</t>
  </si>
  <si>
    <t>DE000VM5KGC9</t>
  </si>
  <si>
    <t>WAR VONTOBEL FIN.PROD. ( CALL SP44.8) XXXXXX</t>
  </si>
  <si>
    <t>DE000SU1VA23</t>
  </si>
  <si>
    <t>DE000SU1UBZ4</t>
  </si>
  <si>
    <t>DE000HW6S963</t>
  </si>
  <si>
    <t>LU0558816855</t>
  </si>
  <si>
    <t>SHS SWISS ROCK(L.)SIC.-ABS.RET.BD FD M.ESG A</t>
  </si>
  <si>
    <t>DE000SU12TH5</t>
  </si>
  <si>
    <t>DE000ME3M5S5</t>
  </si>
  <si>
    <t>DE000DJ9AAC2</t>
  </si>
  <si>
    <t>NLBNPNL1ARV2</t>
  </si>
  <si>
    <t>XS0556373347</t>
  </si>
  <si>
    <t>USD 8,25 COSAN OVERSEAS LTD (REGS) 10-XXXX</t>
  </si>
  <si>
    <t>05/11/2010</t>
  </si>
  <si>
    <t>DE000GU482S1</t>
  </si>
  <si>
    <t>NLBNPNL1FWJ6</t>
  </si>
  <si>
    <t>DE000ME38NQ1</t>
  </si>
  <si>
    <t>NLBNPNL1FW89</t>
  </si>
  <si>
    <t>DE000JB67TL0</t>
  </si>
  <si>
    <t>DE000GU48381</t>
  </si>
  <si>
    <t>NL0013756729</t>
  </si>
  <si>
    <t>NLBNPNL2U877</t>
  </si>
  <si>
    <t>NL0013754468</t>
  </si>
  <si>
    <t>DE000FA6SJH7</t>
  </si>
  <si>
    <t>DE000HE0QF15</t>
  </si>
  <si>
    <t>WAR HSBC T+B ( CALL SP89.5419) XXXXXX</t>
  </si>
  <si>
    <t>FR001400LG94</t>
  </si>
  <si>
    <t>EUR 4,20 NATIXIS SA 23-2033</t>
  </si>
  <si>
    <t>BE0970184876</t>
  </si>
  <si>
    <t>SUB ATENOR SA (SUBSCRIPTION)</t>
  </si>
  <si>
    <t>DE000GU47PC5</t>
  </si>
  <si>
    <t>XS2719102746</t>
  </si>
  <si>
    <t>EUR 3,125 OEST.KONTROLLBK AG (REGS) 23-2028</t>
  </si>
  <si>
    <t>DE000GQ974T1</t>
  </si>
  <si>
    <t>WAR GOLDMAN SACHS B ( CALL SP49.095) XXXXXX</t>
  </si>
  <si>
    <t>CH1319933995</t>
  </si>
  <si>
    <t>DE000GQ9BJ98</t>
  </si>
  <si>
    <t>WAR GOLDMAN SACHS B ( CALL SP3.28) XXXXXX</t>
  </si>
  <si>
    <t>DE000ME3PG38</t>
  </si>
  <si>
    <t>DE000JB3Y0D6</t>
  </si>
  <si>
    <t>DE000FA61WS2</t>
  </si>
  <si>
    <t>DE000UL9XYH8</t>
  </si>
  <si>
    <t>DE000ME42683</t>
  </si>
  <si>
    <t>DE000PZ1HZL8</t>
  </si>
  <si>
    <t>WAR BNP PARIBAS ( CALL SP191.152) XXXXXX</t>
  </si>
  <si>
    <t>DE000ME3DEN2</t>
  </si>
  <si>
    <t>DE000ME4C5B2</t>
  </si>
  <si>
    <t>WAR MORGAN STANLEY+CO ( CALL SP9.276) XXXXXX</t>
  </si>
  <si>
    <t>DE000ME4CEJ0</t>
  </si>
  <si>
    <t>WAR MORGAN STANLEY+CO ( CALL SP56.55) XXXXXX</t>
  </si>
  <si>
    <t>DE000FA61040</t>
  </si>
  <si>
    <t>DE000VM5TFM1</t>
  </si>
  <si>
    <t>DE000ME42634</t>
  </si>
  <si>
    <t>DE000HS3D471</t>
  </si>
  <si>
    <t>WAR HSBC T+B ( CALL SP79.8418) XXXXXX</t>
  </si>
  <si>
    <t>DE000BLB9VC4</t>
  </si>
  <si>
    <t>USD FL.R BAYERISCH.LANDESBK 23-2028</t>
  </si>
  <si>
    <t>DE000VD0P2S5</t>
  </si>
  <si>
    <t>WAR VONTOBEL FIN.PROD. ( CALL SP76.64) XXXXXX</t>
  </si>
  <si>
    <t>DE000GU47M41</t>
  </si>
  <si>
    <t>DE000ME3ARV3</t>
  </si>
  <si>
    <t>DE000ME38E51</t>
  </si>
  <si>
    <t>DE000PN10QT1</t>
  </si>
  <si>
    <t>CH1271354024</t>
  </si>
  <si>
    <t>DE000VM42VD8</t>
  </si>
  <si>
    <t>WAR VONTOBEL FIN.PROD. ( CALL SP93.04) XXXXXX</t>
  </si>
  <si>
    <t>DE000ME37UK1</t>
  </si>
  <si>
    <t>DE000GU47PY9</t>
  </si>
  <si>
    <t>NLBNPNL2HCJ2</t>
  </si>
  <si>
    <t>DE000PG3MAA3</t>
  </si>
  <si>
    <t>DE000GU482F8</t>
  </si>
  <si>
    <t>NLBNPNL3B1T3</t>
  </si>
  <si>
    <t>LU0561508036</t>
  </si>
  <si>
    <t>DE000ME42TW8</t>
  </si>
  <si>
    <t>DE000ME430E2</t>
  </si>
  <si>
    <t>DE000ME40GS7</t>
  </si>
  <si>
    <t>DE000HS3CAU8</t>
  </si>
  <si>
    <t>WAR HSBC T+B ( CALL SP39.8598) XXXXXX</t>
  </si>
  <si>
    <t>XS0834385923</t>
  </si>
  <si>
    <t>EUR 3,25 BHP BILLTN.FIN.LTD (REGS/10) 12-2027</t>
  </si>
  <si>
    <t>25/09/2012</t>
  </si>
  <si>
    <t>DE000ME3VBM2</t>
  </si>
  <si>
    <t>DE000GU48373</t>
  </si>
  <si>
    <t>DE000ME449T0</t>
  </si>
  <si>
    <t>AT0000A0B5Z9</t>
  </si>
  <si>
    <t>SHS LLB SEMPER REAL ESTATE-V VOLLTHES.ANT.</t>
  </si>
  <si>
    <t>DE000ME3PFU8</t>
  </si>
  <si>
    <t>DE000ME43TM7</t>
  </si>
  <si>
    <t>NLBNPNL1THH2</t>
  </si>
  <si>
    <t>DE000ME4FLE9</t>
  </si>
  <si>
    <t>NLBNPNL2HCL8</t>
  </si>
  <si>
    <t>DE000GU480R7</t>
  </si>
  <si>
    <t>DE000ME449D4</t>
  </si>
  <si>
    <t>DE000ME4L1P0</t>
  </si>
  <si>
    <t>AT0000A1BPM9</t>
  </si>
  <si>
    <t>DE000LB38879</t>
  </si>
  <si>
    <t>DE000A0LGSA4</t>
  </si>
  <si>
    <t>SHS WARBURG-SMALL+MIDCAPS EUROPA R</t>
  </si>
  <si>
    <t>DE000ME42VF9</t>
  </si>
  <si>
    <t>DE000ME4C4G4</t>
  </si>
  <si>
    <t>WAR MORGAN STANLEY+CO ( CALL SP32.557) XXXXXX</t>
  </si>
  <si>
    <t>DE000PZ03C15</t>
  </si>
  <si>
    <t>WAR BNP PARIBAS ( CALL SP16.9819) XXXXXX</t>
  </si>
  <si>
    <t>DE000PZ06553</t>
  </si>
  <si>
    <t>DE000ME4FF48</t>
  </si>
  <si>
    <t>DE000ME449R4</t>
  </si>
  <si>
    <t>DE000VM3D8N5</t>
  </si>
  <si>
    <t>WAR VONTOBEL FIN.PROD. ( CALL SP84.79) XXXXXX</t>
  </si>
  <si>
    <t>DE000ME42YK3</t>
  </si>
  <si>
    <t>XS2725838465</t>
  </si>
  <si>
    <t>EUR 4,50 MEDIOBANCA SPA (REGS/624) 23-2028</t>
  </si>
  <si>
    <t>DE000PZ046T6</t>
  </si>
  <si>
    <t>FR001400LTY6</t>
  </si>
  <si>
    <t>22/03/2034</t>
  </si>
  <si>
    <t>DE000HW7JS89</t>
  </si>
  <si>
    <t>DE000ME3VA02</t>
  </si>
  <si>
    <t>DE000VM5BM53</t>
  </si>
  <si>
    <t>WAR VONTOBEL FIN.PROD. ( CALL SP44.56) XXXXXX</t>
  </si>
  <si>
    <t>DE000VM471Y3</t>
  </si>
  <si>
    <t>DE000ME4FER6</t>
  </si>
  <si>
    <t>WAR MORGAN STANLEY+CO ( CALL SP337) XXXXXX</t>
  </si>
  <si>
    <t>DE000SU2N2K2</t>
  </si>
  <si>
    <t>DE000ME4L1F1</t>
  </si>
  <si>
    <t>DE000FD15U74</t>
  </si>
  <si>
    <t>EUR 14,50 SOC.GEN.EFFEKTEN 250926</t>
  </si>
  <si>
    <t>DE000GQ60GP7</t>
  </si>
  <si>
    <t>UNT GOLDSAC+CO.WERTPAP 101126</t>
  </si>
  <si>
    <t>DE000SH0UDV8</t>
  </si>
  <si>
    <t>DE000VM5TEP7</t>
  </si>
  <si>
    <t>DE000ME3KPN3</t>
  </si>
  <si>
    <t>DE000VM5K289</t>
  </si>
  <si>
    <t>DE000A351710</t>
  </si>
  <si>
    <t>DE000SU2RU81</t>
  </si>
  <si>
    <t>DE000ME3KVY8</t>
  </si>
  <si>
    <t>DE000ME38H09</t>
  </si>
  <si>
    <t>DE000ME479G4</t>
  </si>
  <si>
    <t>DE000GL9KTX0</t>
  </si>
  <si>
    <t>DE000ME3SUV9</t>
  </si>
  <si>
    <t>DE000GQ8YVH7</t>
  </si>
  <si>
    <t>DE000ME4J475</t>
  </si>
  <si>
    <t>DE000HW6LX55</t>
  </si>
  <si>
    <t>DE000ME47T38</t>
  </si>
  <si>
    <t>DE000A0LFSV2</t>
  </si>
  <si>
    <t>AIK IMMOBILIEN-FONDS IZWL     INHABER-ANTEILE</t>
  </si>
  <si>
    <t>DE000ME445R2</t>
  </si>
  <si>
    <t>DE000ME47JH9</t>
  </si>
  <si>
    <t>DE000ME382E5</t>
  </si>
  <si>
    <t>DE000GU481Z8</t>
  </si>
  <si>
    <t>FR0013434321</t>
  </si>
  <si>
    <t>EUR 0,125 SOCIETE GEN.SFH (REGS) 19-2030</t>
  </si>
  <si>
    <t>CH0278667115</t>
  </si>
  <si>
    <t>CHF 0,50 PBZ SCHWEIZ. KBK (REGS) 15-2030</t>
  </si>
  <si>
    <t>LI0148540466</t>
  </si>
  <si>
    <t>SHS LGT SUSTAINABLE IMPACT GL.EQ.USD B</t>
  </si>
  <si>
    <t>DE000HE0PLN4</t>
  </si>
  <si>
    <t>WAR HSBC T+B ( CALL SP45.051) XXXXXX</t>
  </si>
  <si>
    <t>DE000MC78YN5</t>
  </si>
  <si>
    <t>NLBNPNL1MY54</t>
  </si>
  <si>
    <t>NLBNPNL1NI79</t>
  </si>
  <si>
    <t>NLBNPNL1NIC4</t>
  </si>
  <si>
    <t>NL0014670911</t>
  </si>
  <si>
    <t>DE000A3GNJH8</t>
  </si>
  <si>
    <t>USD 0,00 OPUS CHARTERED 20-2027</t>
  </si>
  <si>
    <t>DE000DS9Y4G2</t>
  </si>
  <si>
    <t>NL0014670986</t>
  </si>
  <si>
    <t>NL0014663403</t>
  </si>
  <si>
    <t>NL0014670945</t>
  </si>
  <si>
    <t>NL0014671091</t>
  </si>
  <si>
    <t>NL0014654311</t>
  </si>
  <si>
    <t>NL0014646333</t>
  </si>
  <si>
    <t>NL0014654543</t>
  </si>
  <si>
    <t>NL0014659393</t>
  </si>
  <si>
    <t>NL0014659443</t>
  </si>
  <si>
    <t>NL0014646879</t>
  </si>
  <si>
    <t>NL0014655706</t>
  </si>
  <si>
    <t>NL0014676330</t>
  </si>
  <si>
    <t>DE000LB4ZUY0</t>
  </si>
  <si>
    <t>NL0014650210</t>
  </si>
  <si>
    <t>DE000VP1NK74</t>
  </si>
  <si>
    <t>NL0014654022</t>
  </si>
  <si>
    <t>NL0014654071</t>
  </si>
  <si>
    <t>NL0014644684</t>
  </si>
  <si>
    <t>NL0014654337</t>
  </si>
  <si>
    <t>NL0014646655</t>
  </si>
  <si>
    <t>NL0014655425</t>
  </si>
  <si>
    <t>NL0014669095</t>
  </si>
  <si>
    <t>NL0014669202</t>
  </si>
  <si>
    <t>NL0014647042</t>
  </si>
  <si>
    <t>NL0014676413</t>
  </si>
  <si>
    <t>DE000VP2GW94</t>
  </si>
  <si>
    <t>WAR VONTOBEL FIN.PROD. ( CALL SP63.31) XXXXXX</t>
  </si>
  <si>
    <t>NL0014654352</t>
  </si>
  <si>
    <t>NL0014659492</t>
  </si>
  <si>
    <t>NL0014646424</t>
  </si>
  <si>
    <t>NL0014646465</t>
  </si>
  <si>
    <t>NL0014655532</t>
  </si>
  <si>
    <t>NL0014669186</t>
  </si>
  <si>
    <t>CH1227055253</t>
  </si>
  <si>
    <t>NL0014646994</t>
  </si>
  <si>
    <t>NL0014655839</t>
  </si>
  <si>
    <t>NLBNPNL1VXX2</t>
  </si>
  <si>
    <t>DE000FA61XB6</t>
  </si>
  <si>
    <t>DE000FA614L9</t>
  </si>
  <si>
    <t>AT0000A2THT1</t>
  </si>
  <si>
    <t>DE000VD1DWR9</t>
  </si>
  <si>
    <t>NL0014649899</t>
  </si>
  <si>
    <t>DE000SU8QA49</t>
  </si>
  <si>
    <t>NL0014654139</t>
  </si>
  <si>
    <t>DE000UL5RZP8</t>
  </si>
  <si>
    <t>NLBNPNL28UP7</t>
  </si>
  <si>
    <t>NL0014646648</t>
  </si>
  <si>
    <t>DE000HW6C967</t>
  </si>
  <si>
    <t>NL0014654873</t>
  </si>
  <si>
    <t>DE000VP1NVM7</t>
  </si>
  <si>
    <t>DE000VP1NWK9</t>
  </si>
  <si>
    <t>DK0061408077</t>
  </si>
  <si>
    <t>SHS NYKREDIT INV.ENG-ST.GL.FOK-DKK</t>
  </si>
  <si>
    <t>DE000VD06J96</t>
  </si>
  <si>
    <t>DE000GU47NR8</t>
  </si>
  <si>
    <t>NLBNPNL1VYB6</t>
  </si>
  <si>
    <t>XS2129905159</t>
  </si>
  <si>
    <t>DE000HLB4140</t>
  </si>
  <si>
    <t>EUR 1,35 LANDESBANK HESS-TH 22-2032</t>
  </si>
  <si>
    <t>NL0014672891</t>
  </si>
  <si>
    <t>DE000VP1NU56</t>
  </si>
  <si>
    <t>NL0014808065</t>
  </si>
  <si>
    <t>NLBNPNL1VXR4</t>
  </si>
  <si>
    <t>DE000KB1YW05</t>
  </si>
  <si>
    <t>DE000VP1ZT71</t>
  </si>
  <si>
    <t>DE000MC7T5B4</t>
  </si>
  <si>
    <t>DE000UL2HKA0</t>
  </si>
  <si>
    <t>NL0014666463</t>
  </si>
  <si>
    <t>NL0014554990</t>
  </si>
  <si>
    <t>NL0014695793</t>
  </si>
  <si>
    <t>DE000NWB2QW0</t>
  </si>
  <si>
    <t>EUR 1,341 NRW.BANK (REGS/931) 22-2039</t>
  </si>
  <si>
    <t>17/02/2039</t>
  </si>
  <si>
    <t>NL0014675407</t>
  </si>
  <si>
    <t>DE000VP1ZS31</t>
  </si>
  <si>
    <t>DE000VP1ZUB6</t>
  </si>
  <si>
    <t>DE000NWB2QR0</t>
  </si>
  <si>
    <t>EUR 1,276 NRW.BANK (REGS/926) 22-2042</t>
  </si>
  <si>
    <t>DE000VP1ZQU4</t>
  </si>
  <si>
    <t>NL0014664179</t>
  </si>
  <si>
    <t>DE000DQ8X839</t>
  </si>
  <si>
    <t>EUR 11,10 DZ BK AG (DE000ENER6Y0) 24-2025</t>
  </si>
  <si>
    <t>DE000VU4XLE1</t>
  </si>
  <si>
    <t>WAR VONTOBEL FIN.PROD. ( CALL SP23.08) XXXXXX</t>
  </si>
  <si>
    <t>NL0014653354</t>
  </si>
  <si>
    <t>NL0014648982</t>
  </si>
  <si>
    <t>DE000KB1BYS2</t>
  </si>
  <si>
    <t>DE000FA61073</t>
  </si>
  <si>
    <t>DE000GU47KL7</t>
  </si>
  <si>
    <t>DE000VP1ZTW4</t>
  </si>
  <si>
    <t>DE000A2T0VT7</t>
  </si>
  <si>
    <t>UNT XTRACKERS ETC 170480</t>
  </si>
  <si>
    <t>17/04/2080</t>
  </si>
  <si>
    <t>NL0014664153</t>
  </si>
  <si>
    <t>NL0013745854</t>
  </si>
  <si>
    <t>DE000PF03DW4</t>
  </si>
  <si>
    <t>WAR BNP PARIBAS ( CALL SP82.7286) XXXXXX</t>
  </si>
  <si>
    <t>NLBNPNL1NFS6</t>
  </si>
  <si>
    <t>NLBNPNL1NKD8</t>
  </si>
  <si>
    <t>NL0014649329</t>
  </si>
  <si>
    <t>NL0014658635</t>
  </si>
  <si>
    <t>NLBNPNL1NIS0</t>
  </si>
  <si>
    <t>NL0014649352</t>
  </si>
  <si>
    <t>NL0014649410</t>
  </si>
  <si>
    <t>DE000SU0BGX0</t>
  </si>
  <si>
    <t>NL0014658650</t>
  </si>
  <si>
    <t>NL0014658692</t>
  </si>
  <si>
    <t>NL0014658858</t>
  </si>
  <si>
    <t>NLBNPNL1NRW3</t>
  </si>
  <si>
    <t>DE000VP14XQ8</t>
  </si>
  <si>
    <t>NL0014653404</t>
  </si>
  <si>
    <t>NL0014648925</t>
  </si>
  <si>
    <t>NL0014649311</t>
  </si>
  <si>
    <t>DE000MC7UDZ5</t>
  </si>
  <si>
    <t>NL0014658742</t>
  </si>
  <si>
    <t>NLBNPNL2W6I1</t>
  </si>
  <si>
    <t>NLBNPNL1NS85</t>
  </si>
  <si>
    <t>NLBNPNL1MWR5</t>
  </si>
  <si>
    <t>DE000MC7SMB1</t>
  </si>
  <si>
    <t>DE000VP1VCH0</t>
  </si>
  <si>
    <t>WAR VONTOBEL FIN.PROD. ( CALL SP55.27) XXXXXX</t>
  </si>
  <si>
    <t>NL0014664617</t>
  </si>
  <si>
    <t>DE000VP2GWR6</t>
  </si>
  <si>
    <t>WAR VONTOBEL FIN.PROD. ( CALL SP60.96) XXXXXX</t>
  </si>
  <si>
    <t>NL0014672263</t>
  </si>
  <si>
    <t>NL0014663981</t>
  </si>
  <si>
    <t>NL0014663999</t>
  </si>
  <si>
    <t>NL0014669855</t>
  </si>
  <si>
    <t>NL0014669871</t>
  </si>
  <si>
    <t>NL0014669897</t>
  </si>
  <si>
    <t>NLBNPNL1NAM0</t>
  </si>
  <si>
    <t>BE6333318911</t>
  </si>
  <si>
    <t>DE000PD1CQY7</t>
  </si>
  <si>
    <t>NL0014672222</t>
  </si>
  <si>
    <t>NLBNPNL2THR9</t>
  </si>
  <si>
    <t>NL0014662868</t>
  </si>
  <si>
    <t>BE6352378424</t>
  </si>
  <si>
    <t>CHO MONTEA NV (CHOICE DIVIDEND)</t>
  </si>
  <si>
    <t>NLBNPNL1NB84</t>
  </si>
  <si>
    <t>NLBNPNL1NBC9</t>
  </si>
  <si>
    <t>NL0014669863</t>
  </si>
  <si>
    <t>NLBNPNL1NAN8</t>
  </si>
  <si>
    <t>NL0014534430</t>
  </si>
  <si>
    <t>NL0014671562</t>
  </si>
  <si>
    <t>NLBNPNL1NAG2</t>
  </si>
  <si>
    <t>AT0000A2CZB7</t>
  </si>
  <si>
    <t>DE000HW7B2X3</t>
  </si>
  <si>
    <t>DE000UM0GBV0</t>
  </si>
  <si>
    <t>NL0014546772</t>
  </si>
  <si>
    <t>NLBNPNL1VYV4</t>
  </si>
  <si>
    <t>NLBNPNL2W6O9</t>
  </si>
  <si>
    <t>FR0013433067</t>
  </si>
  <si>
    <t>SHS GEMCHINA R EUR ACC</t>
  </si>
  <si>
    <t>NL0014670150</t>
  </si>
  <si>
    <t>DE000CL496K3</t>
  </si>
  <si>
    <t>DE000GK0FRE4</t>
  </si>
  <si>
    <t>NL0014670218</t>
  </si>
  <si>
    <t>DE000VP149X4</t>
  </si>
  <si>
    <t>XS2157526315</t>
  </si>
  <si>
    <t>EUR 2,95 GAZ FINANCE PLC (REGS/2) 20-2049</t>
  </si>
  <si>
    <t>XS2447993374</t>
  </si>
  <si>
    <t>EUR 1,385 EUROP.INVEST.BK 22-2042</t>
  </si>
  <si>
    <t>DE000VM1FY42</t>
  </si>
  <si>
    <t>DE000FA614H7</t>
  </si>
  <si>
    <t>NL0014671935</t>
  </si>
  <si>
    <t>NL0014671984</t>
  </si>
  <si>
    <t>NL0014646135</t>
  </si>
  <si>
    <t>DE000TT1U5E0</t>
  </si>
  <si>
    <t>DE000HW7BPW9</t>
  </si>
  <si>
    <t>EUR 5,59 UNICREDIT BANK 24-2026</t>
  </si>
  <si>
    <t>DE000MC7S3C8</t>
  </si>
  <si>
    <t>NL0014671968</t>
  </si>
  <si>
    <t>NL0014672024</t>
  </si>
  <si>
    <t>NLBNPNL2VP87</t>
  </si>
  <si>
    <t>NLBNPNL2VPC0</t>
  </si>
  <si>
    <t>DE000VP2GX44</t>
  </si>
  <si>
    <t>FR001400QSS9</t>
  </si>
  <si>
    <t>EUR 12,00 GROUPE WEISS HO 24-2026</t>
  </si>
  <si>
    <t>NLBNPNL1NP62</t>
  </si>
  <si>
    <t>NL0014646234</t>
  </si>
  <si>
    <t>DE000VP1NNN2</t>
  </si>
  <si>
    <t>DE000UL2PB73</t>
  </si>
  <si>
    <t>DE000UL2JQG0</t>
  </si>
  <si>
    <t>AT0000A3L979</t>
  </si>
  <si>
    <t>EUR 2,15 ERSTE GR.BK AG 25-2029</t>
  </si>
  <si>
    <t>DE000VP1VBZ4</t>
  </si>
  <si>
    <t>WAR VONTOBEL FIN.PROD. ( CALL SP73.31) XXXXXX</t>
  </si>
  <si>
    <t>NLBNPNL1MY88</t>
  </si>
  <si>
    <t>NLBNPNL1NG55</t>
  </si>
  <si>
    <t>NL0014649154</t>
  </si>
  <si>
    <t>NLBNPNL1NFJ5</t>
  </si>
  <si>
    <t>DE000VP14W38</t>
  </si>
  <si>
    <t>DE000VP142F6</t>
  </si>
  <si>
    <t>DE000HW7NS75</t>
  </si>
  <si>
    <t>IE00BKFVC568</t>
  </si>
  <si>
    <t>EUR 0,20 IRELAND, REP OF (REGS) 20-2027</t>
  </si>
  <si>
    <t>NLBNPNL1N8Q2</t>
  </si>
  <si>
    <t>NLBNPNL1N9B2</t>
  </si>
  <si>
    <t>NL0014675746</t>
  </si>
  <si>
    <t>DE000VM1FXA7</t>
  </si>
  <si>
    <t>UNT VONTOBEL FIN.PROD. ( CH1263234168) XXXXXX</t>
  </si>
  <si>
    <t>DE000VP2CTB5</t>
  </si>
  <si>
    <t>DE000VP1NMH6</t>
  </si>
  <si>
    <t>DE000VP14XC8</t>
  </si>
  <si>
    <t>DE000MB7PLX4</t>
  </si>
  <si>
    <t>DE000MC8CN09</t>
  </si>
  <si>
    <t>DE000FA6SEN6</t>
  </si>
  <si>
    <t>UNT SOC.GEN.EFFEKTEN ( FR0000120628) 260626</t>
  </si>
  <si>
    <t>NL0014675720</t>
  </si>
  <si>
    <t>XS2152935214</t>
  </si>
  <si>
    <t>EUR 1,303 STATE GRID BVI (REGS/015) 20-2032</t>
  </si>
  <si>
    <t>NLBNPNL1N9T4</t>
  </si>
  <si>
    <t>NL0014673816</t>
  </si>
  <si>
    <t>DE000PF99HZ6</t>
  </si>
  <si>
    <t>EUR FL.R BNP PARIBAS (DE0005552004) 22-2026</t>
  </si>
  <si>
    <t>NL0014656274</t>
  </si>
  <si>
    <t>NL0014673907</t>
  </si>
  <si>
    <t>XS3198655279</t>
  </si>
  <si>
    <t>EUR 2,625 LANSFORSAKRINGA (REGS/439) 25-2028</t>
  </si>
  <si>
    <t>DE000TT1NAA6</t>
  </si>
  <si>
    <t>DE000FA61347</t>
  </si>
  <si>
    <t>DE000TT1R0X6</t>
  </si>
  <si>
    <t>LU2446381555</t>
  </si>
  <si>
    <t>SHS BNPP EA-ES.EUROZONE LEA.PA-UC.ETF EUR C</t>
  </si>
  <si>
    <t>NLBNPNL2S2C9</t>
  </si>
  <si>
    <t>NL0014657975</t>
  </si>
  <si>
    <t>NL0014658247</t>
  </si>
  <si>
    <t>DE000VP2GU21</t>
  </si>
  <si>
    <t>WAR VONTOBEL FIN.PROD. ( CALL SP64.28) XXXXXX</t>
  </si>
  <si>
    <t>DE000PF0U5G3</t>
  </si>
  <si>
    <t>DE000PD996Q4</t>
  </si>
  <si>
    <t>EUR 4,55 BNP PARIBAS (EU0009658145) 23-2028</t>
  </si>
  <si>
    <t>XS2451376219</t>
  </si>
  <si>
    <t>EUR 1,375 DEUTSCHE BAHN AG (REGS) 22-2034</t>
  </si>
  <si>
    <t>DE000HW6M685</t>
  </si>
  <si>
    <t>AT000B126974</t>
  </si>
  <si>
    <t>DE000LB2QLV8</t>
  </si>
  <si>
    <t>DE000LB429R0</t>
  </si>
  <si>
    <t>EUR 3,40 LBK BADEN-WUERTT. 24-2038</t>
  </si>
  <si>
    <t>25/03/2038</t>
  </si>
  <si>
    <t>LU2444843523</t>
  </si>
  <si>
    <t>SHS AGIF-ALLIANZ EURO BOND-C2 EUR DIS</t>
  </si>
  <si>
    <t>NLBNPNL1N1L8</t>
  </si>
  <si>
    <t>NL0014673725</t>
  </si>
  <si>
    <t>NL0014663882</t>
  </si>
  <si>
    <t>NLBNPNL1N1V7</t>
  </si>
  <si>
    <t>DE000VP1ZU03</t>
  </si>
  <si>
    <t>NLBNPNL1N9J5</t>
  </si>
  <si>
    <t>NL0014658221</t>
  </si>
  <si>
    <t>DE000UL5KY03</t>
  </si>
  <si>
    <t>NL0014663460</t>
  </si>
  <si>
    <t>NL0014663478</t>
  </si>
  <si>
    <t>DE000HW7KNM6</t>
  </si>
  <si>
    <t>EUR 7,25 UNICREDIT BANK 25-2030</t>
  </si>
  <si>
    <t>NL0014663866</t>
  </si>
  <si>
    <t>NL0014663874</t>
  </si>
  <si>
    <t>NLBNPNL1N288</t>
  </si>
  <si>
    <t>NL0014663429</t>
  </si>
  <si>
    <t>NLBNPNL1N1G8</t>
  </si>
  <si>
    <t>DE000MD1P2U9</t>
  </si>
  <si>
    <t>NL0014673352</t>
  </si>
  <si>
    <t>NL0014663684</t>
  </si>
  <si>
    <t>DE000PF0SLA4</t>
  </si>
  <si>
    <t>NL0014669640</t>
  </si>
  <si>
    <t>DE000HW7NS59</t>
  </si>
  <si>
    <t>NLBNPNL1N1Y1</t>
  </si>
  <si>
    <t>DE000A30VM11</t>
  </si>
  <si>
    <t>EUR 2,60 KFW 22-2027</t>
  </si>
  <si>
    <t>NLBNPNL1NTF4</t>
  </si>
  <si>
    <t>NLBNPNL1NTH0</t>
  </si>
  <si>
    <t>DE000VP1ZX00</t>
  </si>
  <si>
    <t>DE000MB7P965</t>
  </si>
  <si>
    <t>WAR MORGAN STANLEY+CO ( CALL SP33.003) XXXXXX</t>
  </si>
  <si>
    <t>FR0014008E65</t>
  </si>
  <si>
    <t>EUR 0,865 CAISSE FCSE DE (REGS) 22-2042</t>
  </si>
  <si>
    <t>17/02/2042</t>
  </si>
  <si>
    <t>NLBNPNL1NRP7</t>
  </si>
  <si>
    <t>FR0014008132</t>
  </si>
  <si>
    <t>NLBNPNL1NPE5</t>
  </si>
  <si>
    <t>FR0014009FE6</t>
  </si>
  <si>
    <t>NLBNPNL1NR52</t>
  </si>
  <si>
    <t>NLBNPNL1NRA9</t>
  </si>
  <si>
    <t>NLBNPNL1NRF8</t>
  </si>
  <si>
    <t>NL0014673329</t>
  </si>
  <si>
    <t>DE000DFK0N68</t>
  </si>
  <si>
    <t>EUR 0,60 DZ BANK AG - FFT 22-2030</t>
  </si>
  <si>
    <t>NLBNPNL30EH4</t>
  </si>
  <si>
    <t>DE000VM4YB76</t>
  </si>
  <si>
    <t>WAR VONTOBEL FIN.PROD. ( CALL SP155.9) XXXXXX</t>
  </si>
  <si>
    <t>DE000VP145V6</t>
  </si>
  <si>
    <t>DE000GU47JG9</t>
  </si>
  <si>
    <t>DE000VP145L7</t>
  </si>
  <si>
    <t>NLBNPNL30E47</t>
  </si>
  <si>
    <t>NLBNPNL1NDS1</t>
  </si>
  <si>
    <t>NLBNPNL1NEG4</t>
  </si>
  <si>
    <t>NLBNPNL1NCB9</t>
  </si>
  <si>
    <t>DE000VP1ZTQ6</t>
  </si>
  <si>
    <t>DE000VP1ZTV6</t>
  </si>
  <si>
    <t>SK4000017059</t>
  </si>
  <si>
    <t>EUR 1,00 SLOVAK, REP. 20-2030</t>
  </si>
  <si>
    <t>DE000VP144W7</t>
  </si>
  <si>
    <t>NLBNPNL30E13</t>
  </si>
  <si>
    <t>DE000HW7KNL8</t>
  </si>
  <si>
    <t>USD 9,25 UNICREDIT BANK (REGS) 25-2028</t>
  </si>
  <si>
    <t>NLBNPNL1NE65</t>
  </si>
  <si>
    <t>NLBNPNL1NCN4</t>
  </si>
  <si>
    <t>NLBNPNL1NCR5</t>
  </si>
  <si>
    <t>DE000SU0BGV4</t>
  </si>
  <si>
    <t>NL0014671109</t>
  </si>
  <si>
    <t>NL0014671141</t>
  </si>
  <si>
    <t>FR0011198332</t>
  </si>
  <si>
    <t>SHS SCHELCHER PRINCE INV.-SH.TE.ESG-P EUR MIX</t>
  </si>
  <si>
    <t>DE000NLB3YQ7</t>
  </si>
  <si>
    <t>03/08/2037</t>
  </si>
  <si>
    <t>DE000VM40Z02</t>
  </si>
  <si>
    <t>DE000VP2GS90</t>
  </si>
  <si>
    <t>NL0014667321</t>
  </si>
  <si>
    <t>NLBNPNL1KQK6</t>
  </si>
  <si>
    <t>FR0014005GV6</t>
  </si>
  <si>
    <t>SHS PREMIUM CROWD.SELECTION FCPR-B EUR</t>
  </si>
  <si>
    <t>NLBNPNL1NC75</t>
  </si>
  <si>
    <t>XS2445847648</t>
  </si>
  <si>
    <t>EUR 1,65 SPAREBANK 1 SOR (REGS/31) 22-2042</t>
  </si>
  <si>
    <t>NL0014667644</t>
  </si>
  <si>
    <t>NL0014667875</t>
  </si>
  <si>
    <t>NL0014645012</t>
  </si>
  <si>
    <t>NL0014645020</t>
  </si>
  <si>
    <t>NLBNPNL3B297</t>
  </si>
  <si>
    <t>NLBNPNL3B2B9</t>
  </si>
  <si>
    <t>NL0014668121</t>
  </si>
  <si>
    <t>IT0005525370</t>
  </si>
  <si>
    <t>EUR FL.R COLT SPV S.R.L. (REGS) 22-2040</t>
  </si>
  <si>
    <t>25/02/2040</t>
  </si>
  <si>
    <t>NL0014653792</t>
  </si>
  <si>
    <t>NL0014653511</t>
  </si>
  <si>
    <t>NL0014668105</t>
  </si>
  <si>
    <t>NL0014667313</t>
  </si>
  <si>
    <t>AT0000A382G1</t>
  </si>
  <si>
    <t>NL0014648156</t>
  </si>
  <si>
    <t>NL0014648339</t>
  </si>
  <si>
    <t>NL0014659773</t>
  </si>
  <si>
    <t>NL0014660037</t>
  </si>
  <si>
    <t>NL0014664427</t>
  </si>
  <si>
    <t>DE000FA6SLY8</t>
  </si>
  <si>
    <t>DE000FA6SRL2</t>
  </si>
  <si>
    <t>NL0014664757</t>
  </si>
  <si>
    <t>DE000A3C91U7</t>
  </si>
  <si>
    <t>SHS ALTURIS VOLATILITY-S EUR DIS</t>
  </si>
  <si>
    <t>DE000UH8LDU8</t>
  </si>
  <si>
    <t>NL0014554693</t>
  </si>
  <si>
    <t>DE000DFK0PS6</t>
  </si>
  <si>
    <t>EUR 0,50 DZ BANK AG - FFT 22-2027</t>
  </si>
  <si>
    <t>NL0014647869</t>
  </si>
  <si>
    <t>NL0014667479</t>
  </si>
  <si>
    <t>DE000VP1Z002</t>
  </si>
  <si>
    <t>DE000VP1Z1J7</t>
  </si>
  <si>
    <t>NL0014648461</t>
  </si>
  <si>
    <t>NLBNPNL3B1Q9</t>
  </si>
  <si>
    <t>NL0014656522</t>
  </si>
  <si>
    <t>DE000LB2BP40</t>
  </si>
  <si>
    <t>EUR 0,69 LBK BADEN-WUERTT. 22-2026</t>
  </si>
  <si>
    <t>DE000GU48241</t>
  </si>
  <si>
    <t>EUR 5,00 GOLDMAN SACHS B 230926</t>
  </si>
  <si>
    <t>DE000UG801W4</t>
  </si>
  <si>
    <t>DE000FA61339</t>
  </si>
  <si>
    <t>NL0014664393</t>
  </si>
  <si>
    <t>AT0000A3FA21</t>
  </si>
  <si>
    <t>NL0014656472</t>
  </si>
  <si>
    <t>DE000LB2ZS31</t>
  </si>
  <si>
    <t>EUR 0,972 LBK BADEN-WUERTT. (REGS) 22-2033</t>
  </si>
  <si>
    <t>09/02/2033</t>
  </si>
  <si>
    <t>DE000VZ44198</t>
  </si>
  <si>
    <t>AT0000A2TY02</t>
  </si>
  <si>
    <t>FR0014008E81</t>
  </si>
  <si>
    <t>EUR 0,60 CADES (REGS) 22-2029</t>
  </si>
  <si>
    <t>DE000VP1ZX75</t>
  </si>
  <si>
    <t>CH1100083471</t>
  </si>
  <si>
    <t>NL0014648313</t>
  </si>
  <si>
    <t>DE000VP1Z028</t>
  </si>
  <si>
    <t>NL0014664443</t>
  </si>
  <si>
    <t>NL0014666422</t>
  </si>
  <si>
    <t>DE000FA6SR72</t>
  </si>
  <si>
    <t>DE000FA6SSG0</t>
  </si>
  <si>
    <t>UNT SOC.GEN.EFFEKTEN ( DE0007500001) 250926</t>
  </si>
  <si>
    <t>DE000VP1ZWG1</t>
  </si>
  <si>
    <t>DE000VP1ZXF1</t>
  </si>
  <si>
    <t>DE000VP1ZXG9</t>
  </si>
  <si>
    <t>AT0000A2GLR4</t>
  </si>
  <si>
    <t>EUR 0,50 RAIF.LBK.OBEROS. 20-2028</t>
  </si>
  <si>
    <t>NL0014661027</t>
  </si>
  <si>
    <t>NL0014659054</t>
  </si>
  <si>
    <t>NL0014659104</t>
  </si>
  <si>
    <t>NL0014661357</t>
  </si>
  <si>
    <t>NL0014660839</t>
  </si>
  <si>
    <t>NL0014660094</t>
  </si>
  <si>
    <t>AT0000A1U5V4</t>
  </si>
  <si>
    <t>SHS RAIFFEISEN-ACTIVE COMMODITIES-RZ T ACC</t>
  </si>
  <si>
    <t>NLBNPNL1P3B3</t>
  </si>
  <si>
    <t>DE000VP1RVJ4</t>
  </si>
  <si>
    <t>WAR VONTOBEL FIN.PROD. ( CALL SP57.91) XXXXXX</t>
  </si>
  <si>
    <t>FREXA0025181</t>
  </si>
  <si>
    <t>DE000LFA1982</t>
  </si>
  <si>
    <t>EUR 0,38 LFA FRDRBK.BAYERN 22-2026</t>
  </si>
  <si>
    <t>NLBNPNL3B214</t>
  </si>
  <si>
    <t>DE000GU48290</t>
  </si>
  <si>
    <t>NLBNPNL1P3H0</t>
  </si>
  <si>
    <t>FR0013322971</t>
  </si>
  <si>
    <t>SHS VEGA DISRUPTION FCP- N EUR ACC</t>
  </si>
  <si>
    <t>LU2153615435</t>
  </si>
  <si>
    <t>SHS AGIF-A.GREEN BOND PT2(H2-GBP)</t>
  </si>
  <si>
    <t>FR001400LH44</t>
  </si>
  <si>
    <t>JPY 0,875 SOCIETE GENERALE 23-2026</t>
  </si>
  <si>
    <t>DE000VP1ZZB5</t>
  </si>
  <si>
    <t>DE000VP1ZZ16</t>
  </si>
  <si>
    <t>NL0014660151</t>
  </si>
  <si>
    <t>NL0014676223</t>
  </si>
  <si>
    <t>NLBNPNL1P7X8</t>
  </si>
  <si>
    <t>NL0014645491</t>
  </si>
  <si>
    <t>DE000VP1ZRN7</t>
  </si>
  <si>
    <t>DE000VP1ZR16</t>
  </si>
  <si>
    <t>DE000VP1ZRX6</t>
  </si>
  <si>
    <t>DE000PD1VMR0</t>
  </si>
  <si>
    <t>WAR BNP PARIBAS ( CALL SP157.17) XXXXXX</t>
  </si>
  <si>
    <t>NLBNPNL1MY13</t>
  </si>
  <si>
    <t>NL0014662215</t>
  </si>
  <si>
    <t>DE000FA6SGR2</t>
  </si>
  <si>
    <t>UNT SOC.GEN.EFFEKTEN ( DE0005313704) 250926</t>
  </si>
  <si>
    <t>DE000VP1ZZ08</t>
  </si>
  <si>
    <t>DE000VP1ZZ32</t>
  </si>
  <si>
    <t>DE000GU481P9</t>
  </si>
  <si>
    <t>DE000NLB45W2</t>
  </si>
  <si>
    <t>EUR 3,15 NORD/LB GZ 24-2031</t>
  </si>
  <si>
    <t>NL0014660532</t>
  </si>
  <si>
    <t>CH1390871726</t>
  </si>
  <si>
    <t>USD 0,00 LEONTEQ SECS AG (REGS) 24-2027</t>
  </si>
  <si>
    <t>DE000VP14ZE9</t>
  </si>
  <si>
    <t>DE000VP1NPZ1</t>
  </si>
  <si>
    <t>NL0014661704</t>
  </si>
  <si>
    <t>DE000VP1ZRY4</t>
  </si>
  <si>
    <t>CH1290278980</t>
  </si>
  <si>
    <t>NL0014661670</t>
  </si>
  <si>
    <t>NL0014661845</t>
  </si>
  <si>
    <t>NL0014662017</t>
  </si>
  <si>
    <t>DE000VP1NQ86</t>
  </si>
  <si>
    <t>DE000UL6W8W4</t>
  </si>
  <si>
    <t>WAR UBS AG ( CALL SP61.25) XXXXXX</t>
  </si>
  <si>
    <t>DE000GU482P7</t>
  </si>
  <si>
    <t>NLBNPNL1NZN5</t>
  </si>
  <si>
    <t>NL0014521916</t>
  </si>
  <si>
    <t>DE000LB5F6A6</t>
  </si>
  <si>
    <t>EUR 2,90 LBK BADEN-WUERTT. 24-2029</t>
  </si>
  <si>
    <t>CH1278885616</t>
  </si>
  <si>
    <t>CH1283547631</t>
  </si>
  <si>
    <t>NLBNPNL1N5J3</t>
  </si>
  <si>
    <t>DE000VP1NLJ4</t>
  </si>
  <si>
    <t>NL0014651093</t>
  </si>
  <si>
    <t>DE000HW7NT17</t>
  </si>
  <si>
    <t>XS2019691158</t>
  </si>
  <si>
    <t>EUR 0,00 GS FIN.CORP.INTL 20-2027</t>
  </si>
  <si>
    <t>NL0014247488</t>
  </si>
  <si>
    <t>NL0014649048</t>
  </si>
  <si>
    <t>DE000MC799M5</t>
  </si>
  <si>
    <t>DE000VP1NR77</t>
  </si>
  <si>
    <t>NL0014661795</t>
  </si>
  <si>
    <t>NL0014661860</t>
  </si>
  <si>
    <t>NLBNPNL2MLZ9</t>
  </si>
  <si>
    <t>NLBNPNL1P5R4</t>
  </si>
  <si>
    <t>DE000VP1K8R2</t>
  </si>
  <si>
    <t>DE000VM4VVZ9</t>
  </si>
  <si>
    <t>DE000HC3NWW3</t>
  </si>
  <si>
    <t>NL0014649683</t>
  </si>
  <si>
    <t>DE000MC8D3B6</t>
  </si>
  <si>
    <t>NLBNPNL3B164</t>
  </si>
  <si>
    <t>NLBNPNL1P5Z7</t>
  </si>
  <si>
    <t>DE000HV2ATE3</t>
  </si>
  <si>
    <t>EUR 1,00 UNICREDIT BANK 20-2030</t>
  </si>
  <si>
    <t>NL0014662587</t>
  </si>
  <si>
    <t>NL0014537227</t>
  </si>
  <si>
    <t>IT0005385486</t>
  </si>
  <si>
    <t>UNT BANCA IMI SPA 301026</t>
  </si>
  <si>
    <t>DE000FA6SFY0</t>
  </si>
  <si>
    <t>NLBNPNL1NUE5</t>
  </si>
  <si>
    <t>NLBNPNL1NUQ9</t>
  </si>
  <si>
    <t>NLBNPNL1P531</t>
  </si>
  <si>
    <t>NL0014672727</t>
  </si>
  <si>
    <t>NLBNPNL1P7A6</t>
  </si>
  <si>
    <t>DE000DH20DR0</t>
  </si>
  <si>
    <t>WAR DEUTSCHE BANK AG ( CALL SP14050) 231023</t>
  </si>
  <si>
    <t>NLBNPNL1NN56</t>
  </si>
  <si>
    <t>NL0014647281</t>
  </si>
  <si>
    <t>FR0013499548</t>
  </si>
  <si>
    <t>EUR 1,77 GH NORD ESSONNE 20-2040</t>
  </si>
  <si>
    <t>30/03/2040</t>
  </si>
  <si>
    <t>DE000DY3MYB3</t>
  </si>
  <si>
    <t>EUR 4,00 DZ BK AG (DE0008469008) 270326</t>
  </si>
  <si>
    <t>NLBNPNL1P4Y3</t>
  </si>
  <si>
    <t>NL0014672404</t>
  </si>
  <si>
    <t>NLBNPNL1NM40</t>
  </si>
  <si>
    <t>NL0014651945</t>
  </si>
  <si>
    <t>NL0014651978</t>
  </si>
  <si>
    <t>NLBNPNL1NKY4</t>
  </si>
  <si>
    <t>DE000A3MQQZ6</t>
  </si>
  <si>
    <t>EUR FL.R WERTELINK WURZB 22-XXXX</t>
  </si>
  <si>
    <t>NLBNPNL1NV23</t>
  </si>
  <si>
    <t>DE000HW7KPE8</t>
  </si>
  <si>
    <t>DE000ME8V3G9</t>
  </si>
  <si>
    <t>NLBNPNL2MLN5</t>
  </si>
  <si>
    <t>NL0014672602</t>
  </si>
  <si>
    <t>NLBNPNL1P4M8</t>
  </si>
  <si>
    <t>NLBNPNL1P4U1</t>
  </si>
  <si>
    <t>NLBNPNL1NVV7</t>
  </si>
  <si>
    <t>NLBNPNL1NMR4</t>
  </si>
  <si>
    <t>NL0014647265</t>
  </si>
  <si>
    <t>NL0014779803</t>
  </si>
  <si>
    <t>CHO RCUSLCNL (CHOICE DIVIDEND)</t>
  </si>
  <si>
    <t>DE000VP1NQV8</t>
  </si>
  <si>
    <t>NL0014672594</t>
  </si>
  <si>
    <t>NLBNPNL1NWZ6</t>
  </si>
  <si>
    <t>NLBNPNL1NPA3</t>
  </si>
  <si>
    <t>NLBNPNL1NLX4</t>
  </si>
  <si>
    <t>NL0014657298</t>
  </si>
  <si>
    <t>FR0014008DW5</t>
  </si>
  <si>
    <t>AT0000A2EKC3</t>
  </si>
  <si>
    <t>NL0014647422</t>
  </si>
  <si>
    <t>DE000HW6C561</t>
  </si>
  <si>
    <t>EUR 3,90 UNICREDIT BANK 22-2026</t>
  </si>
  <si>
    <t>DE000DQ8X6T6</t>
  </si>
  <si>
    <t>EUR 10,70 DZ BK AG (DE000BASF111) 24-2025</t>
  </si>
  <si>
    <t>NL0014807133</t>
  </si>
  <si>
    <t>DE000UH8X6C5</t>
  </si>
  <si>
    <t>DE000VP1NR10</t>
  </si>
  <si>
    <t>NL0014807273</t>
  </si>
  <si>
    <t>DE000GU47P14</t>
  </si>
  <si>
    <t>DE000VP146E0</t>
  </si>
  <si>
    <t>NL0014807075</t>
  </si>
  <si>
    <t>NLBNPNL2MMN3</t>
  </si>
  <si>
    <t>DE000VP1NPB2</t>
  </si>
  <si>
    <t>NL0014661563</t>
  </si>
  <si>
    <t>DE000GZ7SJQ6</t>
  </si>
  <si>
    <t>DE000A2PYC11</t>
  </si>
  <si>
    <t>RENTEN USD                    INHABER-ANTEILE</t>
  </si>
  <si>
    <t>NL0014651267</t>
  </si>
  <si>
    <t>DE000BLB9YG9</t>
  </si>
  <si>
    <t>NL0014667131</t>
  </si>
  <si>
    <t>DE000GU47LM3</t>
  </si>
  <si>
    <t>DE000FA6SHR0</t>
  </si>
  <si>
    <t>NL0014807232</t>
  </si>
  <si>
    <t>DE000VP2GZR9</t>
  </si>
  <si>
    <t>NLBNPNL1NQH6</t>
  </si>
  <si>
    <t>NL0014651242</t>
  </si>
  <si>
    <t>CH0528751586</t>
  </si>
  <si>
    <t>SHS VZ HOLDINGS AG ORD REG</t>
  </si>
  <si>
    <t>DE000VP1NQJ3</t>
  </si>
  <si>
    <t>NL0014807588</t>
  </si>
  <si>
    <t>NL0014807950</t>
  </si>
  <si>
    <t>NL0014668279</t>
  </si>
  <si>
    <t>NL0014668386</t>
  </si>
  <si>
    <t>NL0014656985</t>
  </si>
  <si>
    <t>NLBNPNL1NQM6</t>
  </si>
  <si>
    <t>NL0014644296</t>
  </si>
  <si>
    <t>NL0014645848</t>
  </si>
  <si>
    <t>DE000NLB3AG8</t>
  </si>
  <si>
    <t>EUR 0,70 NORD/LB GZ 20-2030</t>
  </si>
  <si>
    <t>DE000VP1ZUT8</t>
  </si>
  <si>
    <t>NL0014666844</t>
  </si>
  <si>
    <t>NL0014667107</t>
  </si>
  <si>
    <t>NLBNPNL1N7N1</t>
  </si>
  <si>
    <t>NL0014807836</t>
  </si>
  <si>
    <t>NL0014656852</t>
  </si>
  <si>
    <t>DE000HW7LNE1</t>
  </si>
  <si>
    <t>NL0014652448</t>
  </si>
  <si>
    <t>NLBNPNL1NQJ2</t>
  </si>
  <si>
    <t>NL0014644270</t>
  </si>
  <si>
    <t>DE000ME2F1H7</t>
  </si>
  <si>
    <t>FR001400G5X8</t>
  </si>
  <si>
    <t>EUR 8,50 SG ISSUER (REGS) 23-2033</t>
  </si>
  <si>
    <t>NL0014666992</t>
  </si>
  <si>
    <t>DE000PD1VME8</t>
  </si>
  <si>
    <t>DE000VP141H4</t>
  </si>
  <si>
    <t>NLBNPNL1N643</t>
  </si>
  <si>
    <t>NL0014652612</t>
  </si>
  <si>
    <t>NL0014652695</t>
  </si>
  <si>
    <t>DE000VP1R1M1</t>
  </si>
  <si>
    <t>WAR VONTOBEL FIN.PROD. ( CALL SP89.51) XXXXXX</t>
  </si>
  <si>
    <t>DE000MD87JF1</t>
  </si>
  <si>
    <t>DE000PN15HR3</t>
  </si>
  <si>
    <t>WAR BNP PARIBAS ( CALL SP35.7705) XXXXXX</t>
  </si>
  <si>
    <t>NL0014665648</t>
  </si>
  <si>
    <t>DE000SU3XTG6</t>
  </si>
  <si>
    <t>NL0014649998</t>
  </si>
  <si>
    <t>DE000LB3G345</t>
  </si>
  <si>
    <t>EUR 1,46 LBK BADEN-WUERTT. 22-2026</t>
  </si>
  <si>
    <t>NL0014673105</t>
  </si>
  <si>
    <t>NLBNPNL1N6H5</t>
  </si>
  <si>
    <t>DE000MC7TGW7</t>
  </si>
  <si>
    <t>DE000LB3G337</t>
  </si>
  <si>
    <t>EUR 1,62 LBK BADEN-WUERTT. 22-2026</t>
  </si>
  <si>
    <t>XS2451817014</t>
  </si>
  <si>
    <t>EUR 1,365 LANDWIRT.RENTENBK (REGS/1217) 22-20</t>
  </si>
  <si>
    <t>10/03/2042</t>
  </si>
  <si>
    <t>NLBNPNL1N2K8</t>
  </si>
  <si>
    <t>NL0014651465</t>
  </si>
  <si>
    <t>NL0014651846</t>
  </si>
  <si>
    <t>DE000VP2AD85</t>
  </si>
  <si>
    <t>WAR VONTOBEL FIN.PROD. ( CALL SP61.28) XXXXXX</t>
  </si>
  <si>
    <t>NL0014674178</t>
  </si>
  <si>
    <t>NLBNPNL2MJQ2</t>
  </si>
  <si>
    <t>DE000GU47JK1</t>
  </si>
  <si>
    <t>DE000HVB6QR0</t>
  </si>
  <si>
    <t>DE000SU4QH46</t>
  </si>
  <si>
    <t>DE000GK0UF75</t>
  </si>
  <si>
    <t>NL0014644536</t>
  </si>
  <si>
    <t>NL0014674186</t>
  </si>
  <si>
    <t>NLBNPNL1NBX5</t>
  </si>
  <si>
    <t>NL0014674095</t>
  </si>
  <si>
    <t>NLBNPNL1N2I2</t>
  </si>
  <si>
    <t>DE000HW7NRS8</t>
  </si>
  <si>
    <t>EUR 10,57 UNICREDIT BANK 25-2027</t>
  </si>
  <si>
    <t>NL0014651556</t>
  </si>
  <si>
    <t>DE000HW6JPN3</t>
  </si>
  <si>
    <t>DE000FA6SH33</t>
  </si>
  <si>
    <t>NL0014669038</t>
  </si>
  <si>
    <t>DE000UH8MZD5</t>
  </si>
  <si>
    <t>NL0014656787</t>
  </si>
  <si>
    <t>NLBNPNL2JD87</t>
  </si>
  <si>
    <t>NL0014663262</t>
  </si>
  <si>
    <t>NL0014663304</t>
  </si>
  <si>
    <t>NL0014651762</t>
  </si>
  <si>
    <t>DE000VP1Z358</t>
  </si>
  <si>
    <t>DE000VP1Z3Y2</t>
  </si>
  <si>
    <t>DE000HW6JPU8</t>
  </si>
  <si>
    <t>EUR 5,33 UNICREDIT BANK 23-2026</t>
  </si>
  <si>
    <t>DE000ME28W36</t>
  </si>
  <si>
    <t>NL0014674384</t>
  </si>
  <si>
    <t>NL0014678674</t>
  </si>
  <si>
    <t>NL0014666521</t>
  </si>
  <si>
    <t>NLBNPNL2JCX9</t>
  </si>
  <si>
    <t>NL0014668758</t>
  </si>
  <si>
    <t>NL0014668782</t>
  </si>
  <si>
    <t>DE000HVB66C1</t>
  </si>
  <si>
    <t>DE000MB7PB19</t>
  </si>
  <si>
    <t>NL0014668907</t>
  </si>
  <si>
    <t>DE000VS92P39</t>
  </si>
  <si>
    <t>FR0129413177</t>
  </si>
  <si>
    <t>GBP 0,00 BRED BQ POPULAIRE (BT) 010426</t>
  </si>
  <si>
    <t>DE000SV7PN93</t>
  </si>
  <si>
    <t>XS2449218093</t>
  </si>
  <si>
    <t>EUR 1,876 ING GROEP NV (REGS/240) 22-2034</t>
  </si>
  <si>
    <t>DE000DD5AZA7</t>
  </si>
  <si>
    <t>EUR 0,75 DZ BANK AG - FFT 22-2026</t>
  </si>
  <si>
    <t>NL0014668725</t>
  </si>
  <si>
    <t>NL0014674855</t>
  </si>
  <si>
    <t>NL0014674889</t>
  </si>
  <si>
    <t>NLBNPNL1NHJ1</t>
  </si>
  <si>
    <t>NL0014520777</t>
  </si>
  <si>
    <t>DE000HW7NT33</t>
  </si>
  <si>
    <t>NL0014675241</t>
  </si>
  <si>
    <t>DE000MC8FZN3</t>
  </si>
  <si>
    <t>NLBNPNL1NTX7</t>
  </si>
  <si>
    <t>DE000VP2GUY6</t>
  </si>
  <si>
    <t>NL0014674665</t>
  </si>
  <si>
    <t>NL0014674848</t>
  </si>
  <si>
    <t>NLBNPNL1NGY2</t>
  </si>
  <si>
    <t>NL0014675365</t>
  </si>
  <si>
    <t>NL0014675167</t>
  </si>
  <si>
    <t>NL0014675373</t>
  </si>
  <si>
    <t>DE000A3C92E9</t>
  </si>
  <si>
    <t>SHS ACATIS AKTIEN GLOBAL FONDS-E EUR ACC</t>
  </si>
  <si>
    <t>BE0002693746</t>
  </si>
  <si>
    <t>EUR 0,76 BRUSSELS, REG. OF 20-2038</t>
  </si>
  <si>
    <t>NLBNPNL2S2M8</t>
  </si>
  <si>
    <t>NL0014670655</t>
  </si>
  <si>
    <t>DE000ME7KKF1</t>
  </si>
  <si>
    <t>DE000ME7MW60</t>
  </si>
  <si>
    <t>DE000UM0JSU0</t>
  </si>
  <si>
    <t>DE000ME7SJ53</t>
  </si>
  <si>
    <t>DE000VM85KS8</t>
  </si>
  <si>
    <t>DE000ME7K9F2</t>
  </si>
  <si>
    <t>WAR MORGAN STANLEY+CO ( CALL SP63.5) XXXXXX</t>
  </si>
  <si>
    <t>DE000DJ9AFB3</t>
  </si>
  <si>
    <t>DE000ME7QQY6</t>
  </si>
  <si>
    <t>WAR MORGAN STANLEY+CO ( CALL SP96.673) XXXXXX</t>
  </si>
  <si>
    <t>DE000SU44DA7</t>
  </si>
  <si>
    <t>DE000UM0LVY2</t>
  </si>
  <si>
    <t>DE000ME7Q6M8</t>
  </si>
  <si>
    <t>FR00140120F6</t>
  </si>
  <si>
    <t>DE000UM0FKY7</t>
  </si>
  <si>
    <t>DE000ME7KDB5</t>
  </si>
  <si>
    <t>DE000ME7KGE2</t>
  </si>
  <si>
    <t>DE000ME7JN33</t>
  </si>
  <si>
    <t>DE000ME7RY63</t>
  </si>
  <si>
    <t>DE000ME7RY55</t>
  </si>
  <si>
    <t>DE000ME7SJG4</t>
  </si>
  <si>
    <t>DE000GG25388</t>
  </si>
  <si>
    <t>WAR GOLDMAN SACHS B ( CALL SP60.6329) XXXXXX</t>
  </si>
  <si>
    <t>DE000GG264V5</t>
  </si>
  <si>
    <t>WAR GOLDMAN SACHS B ( CALL SP63.4179) XXXXXX</t>
  </si>
  <si>
    <t>DE000PL6CPN1</t>
  </si>
  <si>
    <t>DE000SU5AHS9</t>
  </si>
  <si>
    <t>DE000ME7KDM2</t>
  </si>
  <si>
    <t>WAR MORGAN STANLEY+CO ( CALL SP16.8) XXXXXX</t>
  </si>
  <si>
    <t>DE000ME7KLL7</t>
  </si>
  <si>
    <t>DE000ME7M9Z8</t>
  </si>
  <si>
    <t>DE000UM0V2B6</t>
  </si>
  <si>
    <t>DE000ME7N9B8</t>
  </si>
  <si>
    <t>DE000VM8ZXC6</t>
  </si>
  <si>
    <t>DE000HW6TWY5</t>
  </si>
  <si>
    <t>DE000ME7SBR8</t>
  </si>
  <si>
    <t>DE000UM0K6T2</t>
  </si>
  <si>
    <t>WAR UBS AG ( CALL SP62.208) XXXXXX</t>
  </si>
  <si>
    <t>DE000VM82FL0</t>
  </si>
  <si>
    <t>WAR VONTOBEL FIN.PROD. ( CALL SP71.38) XXXXXX</t>
  </si>
  <si>
    <t>DE000VM82C40</t>
  </si>
  <si>
    <t>DE000LB4VUW3</t>
  </si>
  <si>
    <t>DE000BB1BEM8</t>
  </si>
  <si>
    <t>WAR BNP PARIBAS ( CALL SP56.28) XXXXXX</t>
  </si>
  <si>
    <t>DE000ME7KH53</t>
  </si>
  <si>
    <t>DE000SU46NB9</t>
  </si>
  <si>
    <t>DE000GG264X1</t>
  </si>
  <si>
    <t>WAR GOLDMAN SACHS B ( CALL SP61.6034) XXXXXX</t>
  </si>
  <si>
    <t>DE000UM2PF69</t>
  </si>
  <si>
    <t>DE000UM0NTD6</t>
  </si>
  <si>
    <t>DE000UM00HF2</t>
  </si>
  <si>
    <t>DE000PC3WUN7</t>
  </si>
  <si>
    <t>WAR BNP PARIBAS ( CALL SP57.4671) XXXXXX</t>
  </si>
  <si>
    <t>DE000ME7N918</t>
  </si>
  <si>
    <t>DE000BB1BCM2</t>
  </si>
  <si>
    <t>WAR BNP PARIBAS ( CALL SP54.0893) XXXXXX</t>
  </si>
  <si>
    <t>DE000SU7ETM5</t>
  </si>
  <si>
    <t>XS2760109053</t>
  </si>
  <si>
    <t>EUR 2,875 LANDESBANK HESS-TH (REGS/H371) 24-2</t>
  </si>
  <si>
    <t>DE000VM832L3</t>
  </si>
  <si>
    <t>WAR VONTOBEL FIN.PROD. ( CALL SP9.15) XXXXXX</t>
  </si>
  <si>
    <t>DE000ME7KEE7</t>
  </si>
  <si>
    <t>DE000DJ9AFF4</t>
  </si>
  <si>
    <t>EUR 3,38 DZ BANK AG - FFT 24-2028</t>
  </si>
  <si>
    <t>DE000ME7NMV8</t>
  </si>
  <si>
    <t>DE000ME7K4T4</t>
  </si>
  <si>
    <t>DE000ME7KKZ9</t>
  </si>
  <si>
    <t>DE000ME7MVB3</t>
  </si>
  <si>
    <t>DE000ME7KLC6</t>
  </si>
  <si>
    <t>DE000JS79NY5</t>
  </si>
  <si>
    <t>DE000VM82K81</t>
  </si>
  <si>
    <t>WAR VONTOBEL FIN.PROD. ( CALL SP61.48) XXXXXX</t>
  </si>
  <si>
    <t>DE000NLB4ZC2</t>
  </si>
  <si>
    <t>EUR 3,23 NORD/LB GZ 24-2028</t>
  </si>
  <si>
    <t>DE000GG27AP0</t>
  </si>
  <si>
    <t>WAR GOLDMAN SACHS B ( CALL SP34.686) XXXXXX</t>
  </si>
  <si>
    <t>DE000VM8RF10</t>
  </si>
  <si>
    <t>UNT VONTOBEL FIN.PROD. ( CH0450802563) XXXXXX</t>
  </si>
  <si>
    <t>DE000VM8RW43</t>
  </si>
  <si>
    <t>UNT VONTOBEL FIN.PROD. ( CH1304289585) XXXXXX</t>
  </si>
  <si>
    <t>DE000ME7MVU3</t>
  </si>
  <si>
    <t>DE000ME7SAX8</t>
  </si>
  <si>
    <t>DE000ME7MQV1</t>
  </si>
  <si>
    <t>DE000SU7G3S7</t>
  </si>
  <si>
    <t>DE000ME7JW24</t>
  </si>
  <si>
    <t>DE000ME7MAG6</t>
  </si>
  <si>
    <t>DE000ME7KJU2</t>
  </si>
  <si>
    <t>DE000VM8QRU9</t>
  </si>
  <si>
    <t>UNT VONTOBEL FIN.PROD. ( CH1263223252) XXXXXX</t>
  </si>
  <si>
    <t>DE000ME7SCR6</t>
  </si>
  <si>
    <t>DE000ME7KE56</t>
  </si>
  <si>
    <t>DE000ME7SBV0</t>
  </si>
  <si>
    <t>DE000VM85GS6</t>
  </si>
  <si>
    <t>DE000ME7SBU2</t>
  </si>
  <si>
    <t>DE000SU7HRX9</t>
  </si>
  <si>
    <t>WAR SOC.GEN.EFFEKTEN ( CALL SP86.3469) XXXXXX</t>
  </si>
  <si>
    <t>DE000ME7QU76</t>
  </si>
  <si>
    <t>WAR MORGAN STANLEY+CO ( CALL SP1230) XXXXXX</t>
  </si>
  <si>
    <t>XS2760773411</t>
  </si>
  <si>
    <t>EUR 3,125 ITALGAS SPA (REGS/11) 24-2029</t>
  </si>
  <si>
    <t>DE000VM836U5</t>
  </si>
  <si>
    <t>DE000ME7K9E5</t>
  </si>
  <si>
    <t>WAR MORGAN STANLEY+CO ( CALL SP63.25) XXXXXX</t>
  </si>
  <si>
    <t>DE000SU458X7</t>
  </si>
  <si>
    <t>DE000ME7KL99</t>
  </si>
  <si>
    <t>DE000VM85L04</t>
  </si>
  <si>
    <t>WAR VONTOBEL FIN.PROD. ( CALL SP45.16) XXXXXX</t>
  </si>
  <si>
    <t>XS2758112549</t>
  </si>
  <si>
    <t>USD 4,00 DZ BK AG (REGS/A2480) 24-2026</t>
  </si>
  <si>
    <t>DE000ME7N9H5</t>
  </si>
  <si>
    <t>DE000VM85FU4</t>
  </si>
  <si>
    <t>DE000GG27AA2</t>
  </si>
  <si>
    <t>WAR GOLDMAN SACHS B ( CALL SP66.006) XXXXXX</t>
  </si>
  <si>
    <t>DE000ME7MK31</t>
  </si>
  <si>
    <t>FR001400NCP6</t>
  </si>
  <si>
    <t>DE000VM82DB6</t>
  </si>
  <si>
    <t>DE000UM2C730</t>
  </si>
  <si>
    <t>WAR UBS AG ( PUT SP121.32) XXXXXX</t>
  </si>
  <si>
    <t>DE000ME7NHC8</t>
  </si>
  <si>
    <t>NLBNPNL2MN56</t>
  </si>
  <si>
    <t>NLBNPNL2MNZ5</t>
  </si>
  <si>
    <t>DE000ME7MHN7</t>
  </si>
  <si>
    <t>WAR MORGAN STANLEY+CO ( CALL SP24.934) XXXXXX</t>
  </si>
  <si>
    <t>DE000ME7KKE4</t>
  </si>
  <si>
    <t>DE000VM85H18</t>
  </si>
  <si>
    <t>WAR VONTOBEL FIN.PROD. ( CALL SP93.07) XXXXXX</t>
  </si>
  <si>
    <t>DE000SU7ETE2</t>
  </si>
  <si>
    <t>DE000ME7KH38</t>
  </si>
  <si>
    <t>DE000ME7SKD9</t>
  </si>
  <si>
    <t>DE000VM82E71</t>
  </si>
  <si>
    <t>WAR VONTOBEL FIN.PROD. ( CALL SP69.77) XXXXXX</t>
  </si>
  <si>
    <t>NLBNPNL2MN80</t>
  </si>
  <si>
    <t>NLBNPNL2MNJ9</t>
  </si>
  <si>
    <t>PTSAODOM0007</t>
  </si>
  <si>
    <t>EUR 4,128 SATA HOLDING, S 22-2028</t>
  </si>
  <si>
    <t>DE000ME7KFW6</t>
  </si>
  <si>
    <t>WAR MORGAN STANLEY+CO ( CALL SP14.783) XXXXXX</t>
  </si>
  <si>
    <t>DE000VM85E94</t>
  </si>
  <si>
    <t>DE000VM85CH8</t>
  </si>
  <si>
    <t>WAR VONTOBEL FIN.PROD. ( CALL SP161.3) XXXXXX</t>
  </si>
  <si>
    <t>DE000ME7MW52</t>
  </si>
  <si>
    <t>WAR MORGAN STANLEY+CO ( CALL SP3.9001) XXXXXX</t>
  </si>
  <si>
    <t>DE000ME7MRD7</t>
  </si>
  <si>
    <t>DE000ME7QR97</t>
  </si>
  <si>
    <t>DE000UM2MUQ4</t>
  </si>
  <si>
    <t>DE000UM0HP10</t>
  </si>
  <si>
    <t>WAR UBS AG ( PUT SP455.195) XXXXXX</t>
  </si>
  <si>
    <t>NLBNPNL2MOY6</t>
  </si>
  <si>
    <t>DE000HW6TWE7</t>
  </si>
  <si>
    <t>EUR 4,89 UNICREDIT BANK 24-2028</t>
  </si>
  <si>
    <t>DE000UM2TRC5</t>
  </si>
  <si>
    <t>DE000VM8RGC8</t>
  </si>
  <si>
    <t>UNT VONTOBEL FIN.PROD. ( CH1304290823) XXXXXX</t>
  </si>
  <si>
    <t>NLBNPNL2MR29</t>
  </si>
  <si>
    <t>DE000VM85BV1</t>
  </si>
  <si>
    <t>WAR VONTOBEL FIN.PROD. ( CALL SP139.7) XXXXXX</t>
  </si>
  <si>
    <t>DE000GG2V8N7</t>
  </si>
  <si>
    <t>WAR GOLDMAN SACHS B ( CALL SP71.1982) XXXXXX</t>
  </si>
  <si>
    <t>DE000ME7JNK7</t>
  </si>
  <si>
    <t>NLBNPNL2MPT3</t>
  </si>
  <si>
    <t>DE000ME7QLP5</t>
  </si>
  <si>
    <t>NLBNPNL2MR11</t>
  </si>
  <si>
    <t>DE000DW6AA05</t>
  </si>
  <si>
    <t>EUR 4,44 DZ BANK AG - FFT 24-2033</t>
  </si>
  <si>
    <t>DE000SU7ETH5</t>
  </si>
  <si>
    <t>DE000SU40KR4</t>
  </si>
  <si>
    <t>DE000ME7NG36</t>
  </si>
  <si>
    <t>DE000ME7LMD0</t>
  </si>
  <si>
    <t>NLBNPNL2MPD7</t>
  </si>
  <si>
    <t>DE000ME7N9S2</t>
  </si>
  <si>
    <t>NLBNPNL2MPM8</t>
  </si>
  <si>
    <t>FR001400NHX9</t>
  </si>
  <si>
    <t>EUR 3,20 REG. ILE DE FRANCE (REGS) 24-2034</t>
  </si>
  <si>
    <t>DE000HLB54C8</t>
  </si>
  <si>
    <t>DE000UM0UH96</t>
  </si>
  <si>
    <t>DE000ME7KHF7</t>
  </si>
  <si>
    <t>DE000ME7MVT5</t>
  </si>
  <si>
    <t>DE000HW6TUV5</t>
  </si>
  <si>
    <t>USD 6,53 UNICREDIT BANK (REGS) 24-2027</t>
  </si>
  <si>
    <t>NLBNPNL2MQX3</t>
  </si>
  <si>
    <t>DE000ME7K4H9</t>
  </si>
  <si>
    <t>WAR MORGAN STANLEY+CO ( CALL SP77.648) XXXXXX</t>
  </si>
  <si>
    <t>DE000ME7QPB6</t>
  </si>
  <si>
    <t>DE000HT3VA91</t>
  </si>
  <si>
    <t>EUR 12,50 HSBC T+B 270226</t>
  </si>
  <si>
    <t>DE000HW7FNY1</t>
  </si>
  <si>
    <t>NLBNPNL32NZ3</t>
  </si>
  <si>
    <t>NLBNPNL32O35</t>
  </si>
  <si>
    <t>DE000HT3VGV2</t>
  </si>
  <si>
    <t>NLBNPNL32OE6</t>
  </si>
  <si>
    <t>NLBNPNL32NN9</t>
  </si>
  <si>
    <t>DE000LB50Z53</t>
  </si>
  <si>
    <t>FR001400YK36</t>
  </si>
  <si>
    <t>CZK 0,00 BNP PARIBAS 25-2035</t>
  </si>
  <si>
    <t>DE000HW7FJR3</t>
  </si>
  <si>
    <t>EUR 10,99 UNICREDIT BANK 25-2026</t>
  </si>
  <si>
    <t>DE000HW7FBU4</t>
  </si>
  <si>
    <t>DE000DY6QSJ2</t>
  </si>
  <si>
    <t>EUR 8,10 DZ BK AG (DE0006231004) 25-2026</t>
  </si>
  <si>
    <t>LU3046600311</t>
  </si>
  <si>
    <t>SHS ONEMARKET FD-ALG.FIN.IN.FD-C EUR ACC</t>
  </si>
  <si>
    <t>FRIP00001E45</t>
  </si>
  <si>
    <t>EUR FL.R MORGAN STANLEY+CO (REGS) 25-2027</t>
  </si>
  <si>
    <t>AT0000A2WPJ9</t>
  </si>
  <si>
    <t>DE000VG7W643</t>
  </si>
  <si>
    <t>DE000SX6S8P3</t>
  </si>
  <si>
    <t>EUR 12,75 SOC.GEN.EFFEKTEN 270326</t>
  </si>
  <si>
    <t>DE000LB50X71</t>
  </si>
  <si>
    <t>DE000HW7F8A4</t>
  </si>
  <si>
    <t>NLBNPNL32YM8</t>
  </si>
  <si>
    <t>ES0305888002</t>
  </si>
  <si>
    <t>EUR FL.R ENCINA 25-2074</t>
  </si>
  <si>
    <t>20/06/2074</t>
  </si>
  <si>
    <t>DE000HW7FQS6</t>
  </si>
  <si>
    <t>DE000LB512H4</t>
  </si>
  <si>
    <t>DE000HW7F6J9</t>
  </si>
  <si>
    <t>USD 7,85 UNICREDIT BANK (REGS) 25-2030</t>
  </si>
  <si>
    <t>NLBNPNL33615</t>
  </si>
  <si>
    <t>NLBNPNL33631</t>
  </si>
  <si>
    <t>NLBNPNL331W9</t>
  </si>
  <si>
    <t>NLBNPNL335I9</t>
  </si>
  <si>
    <t>NLBNPNL335P4</t>
  </si>
  <si>
    <t>NLBNPNL333M6</t>
  </si>
  <si>
    <t>DE000LB51542</t>
  </si>
  <si>
    <t>DE000HW7FL56</t>
  </si>
  <si>
    <t>DE000UG4HGB9</t>
  </si>
  <si>
    <t>EUR 9,60 UNICREDIT BANK (FR0000121667) 270326</t>
  </si>
  <si>
    <t>DE000DY6S262</t>
  </si>
  <si>
    <t>EUR 8,25 DZ BK AG (DE000PAH0038) 250326</t>
  </si>
  <si>
    <t>FR0014009YP3</t>
  </si>
  <si>
    <t>EUR 1,83 NOMURA INTL.PLC 22-2027</t>
  </si>
  <si>
    <t>DE000HW7FPD0</t>
  </si>
  <si>
    <t>EUR 12,95 UNICREDIT BANK 25-2028</t>
  </si>
  <si>
    <t>NLBNPNL32T14</t>
  </si>
  <si>
    <t>NLBNPNL32TA3</t>
  </si>
  <si>
    <t>NLBNPNL32TI6</t>
  </si>
  <si>
    <t>DE000DK1E392</t>
  </si>
  <si>
    <t>EUR 3,67 DEKABANK (DE0008469008) 230126</t>
  </si>
  <si>
    <t>NLBNPNL32UH6</t>
  </si>
  <si>
    <t>NLBNPNL32UM6</t>
  </si>
  <si>
    <t>DE000HW7FCK3</t>
  </si>
  <si>
    <t>NLBNPNL32UQ7</t>
  </si>
  <si>
    <t>DE000PC16PW7</t>
  </si>
  <si>
    <t>XS3049818225</t>
  </si>
  <si>
    <t>EUR FL.R LLOYDS BANK CO. 070426</t>
  </si>
  <si>
    <t>DE000LB4W8W6</t>
  </si>
  <si>
    <t>EUR 2,39 LBK BADEN-WUERTT. 25-2027</t>
  </si>
  <si>
    <t>CH1423929251</t>
  </si>
  <si>
    <t>UNT LEONTEQ SECS AG ( BASKET) 100428</t>
  </si>
  <si>
    <t>DE000A3825Q0</t>
  </si>
  <si>
    <t>EUR 2,50 DZ HYP AG 25-2029</t>
  </si>
  <si>
    <t>DE000HEL0E61</t>
  </si>
  <si>
    <t>EUR 2,60 LANDESBANK HESS-TH 25-2029</t>
  </si>
  <si>
    <t>DE000VG7W7U7</t>
  </si>
  <si>
    <t>NLBNPNL33698</t>
  </si>
  <si>
    <t>NLBNPNL336F3</t>
  </si>
  <si>
    <t>NLBNPNL336O5</t>
  </si>
  <si>
    <t>DE000PC16QM6</t>
  </si>
  <si>
    <t>DE000HW7FKF6</t>
  </si>
  <si>
    <t>DE000HW7FRC8</t>
  </si>
  <si>
    <t>USD 8,46 UNICREDIT BANK (REGS) 25-2030</t>
  </si>
  <si>
    <t>NLBNPNL32RX9</t>
  </si>
  <si>
    <t>NLBNPNL32RZ4</t>
  </si>
  <si>
    <t>DE000HW7FSB8</t>
  </si>
  <si>
    <t>LU3046613991</t>
  </si>
  <si>
    <t>SHS ONEMARKET FD-PIC.T.IN.FD-M EUR ACC</t>
  </si>
  <si>
    <t>NL0015002H13</t>
  </si>
  <si>
    <t>NLBNPNL32SL2</t>
  </si>
  <si>
    <t>DE000HW7FJ19</t>
  </si>
  <si>
    <t>DE000UG4H8Z8</t>
  </si>
  <si>
    <t>DE000UG4HB14</t>
  </si>
  <si>
    <t>EUR 8,10 UNICREDIT BANK (DE0007236101) 270326</t>
  </si>
  <si>
    <t>DE000UG4HBS4</t>
  </si>
  <si>
    <t>DE000DJ9AT24</t>
  </si>
  <si>
    <t>DE000DY6S1U8</t>
  </si>
  <si>
    <t>EUR 7,00 DZ BK AG (FR0000120644) 250326</t>
  </si>
  <si>
    <t>FR1459AB6479</t>
  </si>
  <si>
    <t>EUR 0,00 GOLDMAN SACHS LTD 25-2037</t>
  </si>
  <si>
    <t>DE000SX634H3</t>
  </si>
  <si>
    <t>DE000HT3V9L9</t>
  </si>
  <si>
    <t>DE000LB50YK4</t>
  </si>
  <si>
    <t>DE000A30V4C6</t>
  </si>
  <si>
    <t>EUR 2,375 BREMEN HANSTADT 25-2027</t>
  </si>
  <si>
    <t>DE000DY6S684</t>
  </si>
  <si>
    <t>EUR 7,00 DZ BK AG (FR0000125486) 241225</t>
  </si>
  <si>
    <t>DE000DY6S6E1</t>
  </si>
  <si>
    <t>EUR 5,50 DZ BK AG (FI0009000681) 241225</t>
  </si>
  <si>
    <t>NLBNPNL32QK8</t>
  </si>
  <si>
    <t>NLBNPNL32QM4</t>
  </si>
  <si>
    <t>DE000HT3V9T2</t>
  </si>
  <si>
    <t>DE000BYL0CC6</t>
  </si>
  <si>
    <t>EUR 4,00 BAYERISCH.LANDESBK (REGS) 25-2035</t>
  </si>
  <si>
    <t>DE000HW7FM71</t>
  </si>
  <si>
    <t>DE000PC16NE0</t>
  </si>
  <si>
    <t>DE000UG4H7Q9</t>
  </si>
  <si>
    <t>EUR 8,00 UNICREDIT BANK (DE0005552004) 270326</t>
  </si>
  <si>
    <t>DE000DY6QS78</t>
  </si>
  <si>
    <t>EUR 19,90 DZ BK AG (DE0007030009) 301225</t>
  </si>
  <si>
    <t>FR4CIBFS1777</t>
  </si>
  <si>
    <t>NLBNPNL32XT5</t>
  </si>
  <si>
    <t>DE000HW7FLZ2</t>
  </si>
  <si>
    <t>NLBNPNL32WU5</t>
  </si>
  <si>
    <t>NLBNPNL32X34</t>
  </si>
  <si>
    <t>DE000BYL0BX4</t>
  </si>
  <si>
    <t>FR001400UPC1</t>
  </si>
  <si>
    <t>SHS TIKEHAU 2031-F EUR ACC</t>
  </si>
  <si>
    <t>DE000VG7WQ47</t>
  </si>
  <si>
    <t>EUR 8,90 VONTOBEL FIN.PROD. 25-2026</t>
  </si>
  <si>
    <t>DE000HW7F7M1</t>
  </si>
  <si>
    <t>DE000LB50Z12</t>
  </si>
  <si>
    <t>DE000LB50ZT2</t>
  </si>
  <si>
    <t>DE000HW7FH37</t>
  </si>
  <si>
    <t>DE000HW7F5B8</t>
  </si>
  <si>
    <t>USD 6,15 UNICREDIT BANK (REGS) 25-2028</t>
  </si>
  <si>
    <t>NLBNPNL330R1</t>
  </si>
  <si>
    <t>NLBNPNL330Y7</t>
  </si>
  <si>
    <t>NLBNPNL33151</t>
  </si>
  <si>
    <t>DE000DK1E3S8</t>
  </si>
  <si>
    <t>EUR 6,96 DEKABANK (DE000A0D9PT0) 25-2026</t>
  </si>
  <si>
    <t>DE000HT3VH37</t>
  </si>
  <si>
    <t>NLBNPNL32W35</t>
  </si>
  <si>
    <t>XS2638177027</t>
  </si>
  <si>
    <t>EUR FL.R BARCLAYS BK IR PLC (REGS) 25-2027</t>
  </si>
  <si>
    <t>DE000VG7W6S3</t>
  </si>
  <si>
    <t>AT0000A3KPL8</t>
  </si>
  <si>
    <t>EUR FL.R ERSTE GR.BK AG (REGS) 25-2030</t>
  </si>
  <si>
    <t>DE000HW7FC24</t>
  </si>
  <si>
    <t>USD 6,02 UNICREDIT BANK (REGS) 25-2028</t>
  </si>
  <si>
    <t>DE000HW7F5D4</t>
  </si>
  <si>
    <t>FRSG00015XN3</t>
  </si>
  <si>
    <t>DE000HW7FNT1</t>
  </si>
  <si>
    <t>DE000VG7WRQ5</t>
  </si>
  <si>
    <t>EUR 6,40 VONTOBEL FIN.PROD. 25-2026</t>
  </si>
  <si>
    <t>DE000DY6S1C6</t>
  </si>
  <si>
    <t>EUR 6,50 DZ BK AG (DE000BASF111) 250326</t>
  </si>
  <si>
    <t>DE000HW7FBH1</t>
  </si>
  <si>
    <t>NLBNPNL32ZV6</t>
  </si>
  <si>
    <t>NLBNPNL33045</t>
  </si>
  <si>
    <t>NLBNPNL32ZN3</t>
  </si>
  <si>
    <t>NLBNPNL32ZT0</t>
  </si>
  <si>
    <t>NLBNPNL333V7</t>
  </si>
  <si>
    <t>NLBNPNL33284</t>
  </si>
  <si>
    <t>NLBNPNL332I6</t>
  </si>
  <si>
    <t>FR001400YJ96</t>
  </si>
  <si>
    <t>DE000LB513Z4</t>
  </si>
  <si>
    <t>DE000UBS8PA2</t>
  </si>
  <si>
    <t>EUR 7,35 UBS AG (DE000A1ML7J1) 25-2026</t>
  </si>
  <si>
    <t>NLBNPNL33920</t>
  </si>
  <si>
    <t>NLBNPNL32Z32</t>
  </si>
  <si>
    <t>NLBNPNL335G3</t>
  </si>
  <si>
    <t>NLBNPNL33AQ7</t>
  </si>
  <si>
    <t>DE000HT3VG04</t>
  </si>
  <si>
    <t>DE000HT3VGF5</t>
  </si>
  <si>
    <t>EUR 8,75 HSBC T+B 270326</t>
  </si>
  <si>
    <t>DE000HT3VGU4</t>
  </si>
  <si>
    <t>LU3046601988</t>
  </si>
  <si>
    <t>SHS ONEMARKET FD-ALG.FIN.IN.FD-ODQ EUR INC</t>
  </si>
  <si>
    <t>NLBNPNL33789</t>
  </si>
  <si>
    <t>NLBNPNL337B0</t>
  </si>
  <si>
    <t>NLBNPNL337F1</t>
  </si>
  <si>
    <t>FR001400YM26</t>
  </si>
  <si>
    <t>EUR 3,875 AFD (REGS) 25-2040</t>
  </si>
  <si>
    <t>XS3040320908</t>
  </si>
  <si>
    <t>EUR 4,125 JT INTL FIN SERV (REGS/13) 25-2035</t>
  </si>
  <si>
    <t>IT0006767914</t>
  </si>
  <si>
    <t>UNT MAREX FINANCIAL 070329</t>
  </si>
  <si>
    <t>FR4CIBFS1314</t>
  </si>
  <si>
    <t>DE000CZ453S1</t>
  </si>
  <si>
    <t>EUR 0,00 COMMERZBK AG (REGS) 070426</t>
  </si>
  <si>
    <t>DE000DY6GJ63</t>
  </si>
  <si>
    <t>EUR 7,00 DZ BK AG (DE000CBK1001) 25-2026</t>
  </si>
  <si>
    <t>DE000DY6GJK0</t>
  </si>
  <si>
    <t>EUR 5,00 DZ BK AG (DE000BASF111) 241225</t>
  </si>
  <si>
    <t>DE000DY6S2Y8</t>
  </si>
  <si>
    <t>EUR 8,50 DZ BK AG (DE0006599905) 250326</t>
  </si>
  <si>
    <t>DE000DY6S3E8</t>
  </si>
  <si>
    <t>EUR 5,50 DZ BK AG (DE0007164600) 250326</t>
  </si>
  <si>
    <t>DE000DY6UKQ6</t>
  </si>
  <si>
    <t>EUR 10,10 DZ BK AG (DE0007164600) 25-2026</t>
  </si>
  <si>
    <t>DE000DK1FGK5</t>
  </si>
  <si>
    <t>EUR 5,00 DEKABANK (DE0007236101) 25-2027</t>
  </si>
  <si>
    <t>DE000HW7FPM1</t>
  </si>
  <si>
    <t>USD 7,45 UNICREDIT BANK (REGS) 25-2028</t>
  </si>
  <si>
    <t>NLBNPNL32PK0</t>
  </si>
  <si>
    <t>DE000SX6S9S5</t>
  </si>
  <si>
    <t>DE000HW7FEB8</t>
  </si>
  <si>
    <t>EUR 8,62 UNICREDIT BANK 25-2027</t>
  </si>
  <si>
    <t>DE000DY6S619</t>
  </si>
  <si>
    <t>EUR 8,75 DZ BK AG (DE0007236101) 241225</t>
  </si>
  <si>
    <t>DE000LB513T7</t>
  </si>
  <si>
    <t>NLBNPNL32MZ5</t>
  </si>
  <si>
    <t>NLBNPNL32N28</t>
  </si>
  <si>
    <t>DE000LB5UTX2</t>
  </si>
  <si>
    <t>DE000LB50XN0</t>
  </si>
  <si>
    <t>DE000VG65H10</t>
  </si>
  <si>
    <t>DE000VG80UA8</t>
  </si>
  <si>
    <t>DE000VG80T74</t>
  </si>
  <si>
    <t>DE000DK1E3Z3</t>
  </si>
  <si>
    <t>EUR 4,42 DEKABANK (EU0009658145) 25-2026</t>
  </si>
  <si>
    <t>DE000UG4HHE1</t>
  </si>
  <si>
    <t>DE000A40ZU80</t>
  </si>
  <si>
    <t>SHS ESPG AG ORD REG</t>
  </si>
  <si>
    <t>DE000DY6QRS5</t>
  </si>
  <si>
    <t>EUR 8,70 DZ BK AG (DE0008404005) 25-2026</t>
  </si>
  <si>
    <t>DE000VG65GS0</t>
  </si>
  <si>
    <t>DE000HW7FL15</t>
  </si>
  <si>
    <t>DE000HT3VFK7</t>
  </si>
  <si>
    <t>DE000HT3VFJ9</t>
  </si>
  <si>
    <t>DE000HT3VH03</t>
  </si>
  <si>
    <t>EUR 18,00 HSBC T+B 270326</t>
  </si>
  <si>
    <t>DE000HT40750</t>
  </si>
  <si>
    <t>DE000DY6S346</t>
  </si>
  <si>
    <t>EUR 10,25 DZ BK AG (DE000A1EWWW0) 241225</t>
  </si>
  <si>
    <t>DE000DY6GQR0</t>
  </si>
  <si>
    <t>DE000PC16P79</t>
  </si>
  <si>
    <t>DE000PC16QH6</t>
  </si>
  <si>
    <t>DE000DY6S3L3</t>
  </si>
  <si>
    <t>EUR 5,75 DZ BK AG (DE0007236101) 250326</t>
  </si>
  <si>
    <t>DE000DY6S486</t>
  </si>
  <si>
    <t>EUR 6,25 DZ BK AG (DE0008232125) 241225</t>
  </si>
  <si>
    <t>DE000DY6S7C3</t>
  </si>
  <si>
    <t>EUR 10,75 DZ BK AG (DE0007664039) 241225</t>
  </si>
  <si>
    <t>LU3046618362</t>
  </si>
  <si>
    <t>SHS OSS.LUX-O.S.B.C.US.T.T-UCITS ETF 1C(USD)</t>
  </si>
  <si>
    <t>FR001400XIA4</t>
  </si>
  <si>
    <t>DE000HW7FH45</t>
  </si>
  <si>
    <t>FR001400YON3</t>
  </si>
  <si>
    <t>DE000HW7FM63</t>
  </si>
  <si>
    <t>FRSG000160Z6</t>
  </si>
  <si>
    <t>DE000UG4H9A9</t>
  </si>
  <si>
    <t>EUR 6,10 UNICREDIT BANK (DE0008232125) 270326</t>
  </si>
  <si>
    <t>DE000LB51070</t>
  </si>
  <si>
    <t>NLBNPNL336Z1</t>
  </si>
  <si>
    <t>NLBNPNL33B54</t>
  </si>
  <si>
    <t>DE000HT3V9X4</t>
  </si>
  <si>
    <t>DE000DY6S6L6</t>
  </si>
  <si>
    <t>EUR 16,75 DZ BK AG (DE0006969603) 241225</t>
  </si>
  <si>
    <t>DE000HEL0F60</t>
  </si>
  <si>
    <t>EUR 2,83 LANDESBANK HESS-TH 25-2030</t>
  </si>
  <si>
    <t>DE000PC995V7</t>
  </si>
  <si>
    <t>EUR 12,00 BNP PARIBAS (REGS) 25-2026</t>
  </si>
  <si>
    <t>DE000HW7FNX3</t>
  </si>
  <si>
    <t>EUR 5,61 UNICREDIT BANK 25-2028</t>
  </si>
  <si>
    <t>DE000DK1D865</t>
  </si>
  <si>
    <t>EUR 6,35 DEKABANK (DE0008232125) 25-2026</t>
  </si>
  <si>
    <t>DE000DW6AGX4</t>
  </si>
  <si>
    <t>EUR 3,25 DZ BANK AG - FFT 25-2028</t>
  </si>
  <si>
    <t>DE000UG4H7E5</t>
  </si>
  <si>
    <t>EUR 9,10 UNICREDIT BANK (DE0005810055) 270326</t>
  </si>
  <si>
    <t>DE000HW7FCT4</t>
  </si>
  <si>
    <t>DE000DK1E3Y6</t>
  </si>
  <si>
    <t>EUR 4,40 DEKABANK (EU0009658145) 25-2026</t>
  </si>
  <si>
    <t>DE000A3825R8</t>
  </si>
  <si>
    <t>DE000VG7WKN7</t>
  </si>
  <si>
    <t>LU3046602523</t>
  </si>
  <si>
    <t>SHS ONEMARKET FD-ALG.FIN.IN.FD-EDQ EUR INC</t>
  </si>
  <si>
    <t>DE000HT3VHA4</t>
  </si>
  <si>
    <t>DE000HT3VHH9</t>
  </si>
  <si>
    <t>DE000HT3VHP2</t>
  </si>
  <si>
    <t>EUR 12,25 HSBC T+B 291225</t>
  </si>
  <si>
    <t>NLBNPNL33A06</t>
  </si>
  <si>
    <t>LU3046611359</t>
  </si>
  <si>
    <t>SHS ONEMARKET FD-UC.E.S.FD-E EUR ACC</t>
  </si>
  <si>
    <t>FR0013293289</t>
  </si>
  <si>
    <t>LU3053351188</t>
  </si>
  <si>
    <t>SHS YOUR.SI.-YIS MS.W.UN.-UCITS ETF EURH ACC</t>
  </si>
  <si>
    <t>DE000SX7X0S6</t>
  </si>
  <si>
    <t>DE000HT46N43</t>
  </si>
  <si>
    <t>AT0000A3KG44</t>
  </si>
  <si>
    <t>IT0005519183</t>
  </si>
  <si>
    <t>UNT MEDIOBANCA SPA 270427</t>
  </si>
  <si>
    <t>DE000DY644Y3</t>
  </si>
  <si>
    <t>EUR 6,25 DZ BK AG (DE0007664039) 25-2026</t>
  </si>
  <si>
    <t>DE000BYL0B65</t>
  </si>
  <si>
    <t>EUR 2,65 BAYERISCH.LANDESBK 25-2028</t>
  </si>
  <si>
    <t>NLBNPNL33O59</t>
  </si>
  <si>
    <t>NLBNPNL33OA2</t>
  </si>
  <si>
    <t>DE000SN67JX2</t>
  </si>
  <si>
    <t>EUR 7,70 SOC.GEN.EFFEKTEN 150126</t>
  </si>
  <si>
    <t>DE000HT4EE89</t>
  </si>
  <si>
    <t>DE000A40MT54</t>
  </si>
  <si>
    <t>MI-FONDS H26                  INHABER-ANTEILE</t>
  </si>
  <si>
    <t>DE000LB52CW1</t>
  </si>
  <si>
    <t>DE000LB52FF9</t>
  </si>
  <si>
    <t>DE000SN61Q01</t>
  </si>
  <si>
    <t>EUR 9,00 SOC.GEN.EFFEKTEN 220426</t>
  </si>
  <si>
    <t>NLBNPNL33GM3</t>
  </si>
  <si>
    <t>NLBNPNL34AB7</t>
  </si>
  <si>
    <t>NLBNPNL34AD3</t>
  </si>
  <si>
    <t>NLBNPNL34AJ0</t>
  </si>
  <si>
    <t>NLBNPNL34AK8</t>
  </si>
  <si>
    <t>NLBNPNL344E0</t>
  </si>
  <si>
    <t>CH1429326825</t>
  </si>
  <si>
    <t>SHS SIEGFRIED HOLDING ORD REG</t>
  </si>
  <si>
    <t>DE000LB52G47</t>
  </si>
  <si>
    <t>NLBNPNL33HA6</t>
  </si>
  <si>
    <t>NLBNPNL344M3</t>
  </si>
  <si>
    <t>DE000LB52JK1</t>
  </si>
  <si>
    <t>DE000HW7FY28</t>
  </si>
  <si>
    <t>NLBNPNL33FC6</t>
  </si>
  <si>
    <t>NLBNPNL33FN3</t>
  </si>
  <si>
    <t>NLBNPNL33LM3</t>
  </si>
  <si>
    <t>NLBNPNL33M93</t>
  </si>
  <si>
    <t>FR4CIBFS1447</t>
  </si>
  <si>
    <t>USD FL.R CA CIB 25-2030</t>
  </si>
  <si>
    <t>DE000LB52G39</t>
  </si>
  <si>
    <t>DE000HW7G0G7</t>
  </si>
  <si>
    <t>DE000SX7XZ38</t>
  </si>
  <si>
    <t>EUR 18,00 SOC.GEN.EFFEKTEN 270326</t>
  </si>
  <si>
    <t>DE000SX7X0B2</t>
  </si>
  <si>
    <t>EUR 4,50 SOC.GEN.EFFEKTEN 270326</t>
  </si>
  <si>
    <t>DE000LB52G70</t>
  </si>
  <si>
    <t>NLBNPNL34F83</t>
  </si>
  <si>
    <t>NLBNPNL34FM3</t>
  </si>
  <si>
    <t>DE000HW7FWN5</t>
  </si>
  <si>
    <t>USD 5,70 UNICREDIT BANK (REGS) 25-2028</t>
  </si>
  <si>
    <t>DE000LB52CT7</t>
  </si>
  <si>
    <t>DE000HT46V84</t>
  </si>
  <si>
    <t>DE000LB4W886</t>
  </si>
  <si>
    <t>EUR 3,44 LBK BADEN-WUERTT. 25-2035</t>
  </si>
  <si>
    <t>NLBNPNL33IP2</t>
  </si>
  <si>
    <t>NLBNPNL33J15</t>
  </si>
  <si>
    <t>NLBNPNL33J23</t>
  </si>
  <si>
    <t>DE000UG4P2P2</t>
  </si>
  <si>
    <t>EUR 5,10 UNICREDIT BANK (DE0005785802) 270326</t>
  </si>
  <si>
    <t>NLBNPNL33JM7</t>
  </si>
  <si>
    <t>DE000HT46MM3</t>
  </si>
  <si>
    <t>NLBNPNL33KZ7</t>
  </si>
  <si>
    <t>NLBNPNL342K1</t>
  </si>
  <si>
    <t>NLBNPNL342U0</t>
  </si>
  <si>
    <t>NLBNPNL34811</t>
  </si>
  <si>
    <t>NLBNPNL34837</t>
  </si>
  <si>
    <t>NLBNPNL348C5</t>
  </si>
  <si>
    <t>NLBNPNL348R3</t>
  </si>
  <si>
    <t>DE000LB52DD9</t>
  </si>
  <si>
    <t>NLBNPNL34993</t>
  </si>
  <si>
    <t>NLBNPNL34A39</t>
  </si>
  <si>
    <t>NLBNPNL34A47</t>
  </si>
  <si>
    <t>NLBNPNL34A70</t>
  </si>
  <si>
    <t>NLBNPNL34OK9</t>
  </si>
  <si>
    <t>XS3052362921</t>
  </si>
  <si>
    <t>EUR 0,00 BBVA SA (REGS) 080426</t>
  </si>
  <si>
    <t>NLBNPNL34753</t>
  </si>
  <si>
    <t>DE000HT46LC6</t>
  </si>
  <si>
    <t>EUR 6,00 HSBC T+B 270326</t>
  </si>
  <si>
    <t>DE000HT46RE9</t>
  </si>
  <si>
    <t>EUR 7,75 HSBC T+B 270326</t>
  </si>
  <si>
    <t>DE000HT46S06</t>
  </si>
  <si>
    <t>DE000HT46LS2</t>
  </si>
  <si>
    <t>EUR 7,75 HSBC T+B 270226</t>
  </si>
  <si>
    <t>FR001400YX49</t>
  </si>
  <si>
    <t>EUR 3,98 KLEPIERRE 25-2035</t>
  </si>
  <si>
    <t>NLBNPNL33Z07</t>
  </si>
  <si>
    <t>DE000HEL0FK0</t>
  </si>
  <si>
    <t>NLBNPNL33C04</t>
  </si>
  <si>
    <t>DE000A4MS0T5</t>
  </si>
  <si>
    <t>EUR FL.R AAREAL BK AG. 25-2031</t>
  </si>
  <si>
    <t>DE000DY64304</t>
  </si>
  <si>
    <t>EUR 5,25 DZ BK AG (DE0007164600) 250326</t>
  </si>
  <si>
    <t>NLBNPNL33SX5</t>
  </si>
  <si>
    <t>NLBNPNL33ZA8</t>
  </si>
  <si>
    <t>NLBNPNL33ZF7</t>
  </si>
  <si>
    <t>NLBNPNL33HQ2</t>
  </si>
  <si>
    <t>NLBNPNL342Z9</t>
  </si>
  <si>
    <t>NLBNPNL34C45</t>
  </si>
  <si>
    <t>NLBNPNL346B1</t>
  </si>
  <si>
    <t>NLBNPNL346P1</t>
  </si>
  <si>
    <t>DE000VG7XVX1</t>
  </si>
  <si>
    <t>EUR 20,25 VONTOBEL FIN.PROD. 270326</t>
  </si>
  <si>
    <t>NLBNPNL34DF2</t>
  </si>
  <si>
    <t>NLBNPNL34EX3</t>
  </si>
  <si>
    <t>DE000LB50D26</t>
  </si>
  <si>
    <t>EUR 7,20 LBK BADEN-WUERTT. 25-2026</t>
  </si>
  <si>
    <t>DE000VG7XWJ8</t>
  </si>
  <si>
    <t>NLBNPNL34J22</t>
  </si>
  <si>
    <t>NLBNPNL34KA8</t>
  </si>
  <si>
    <t>NLBNPNL34KH3</t>
  </si>
  <si>
    <t>NLBNPNL34MT4</t>
  </si>
  <si>
    <t>DE000HW7G5T9</t>
  </si>
  <si>
    <t>DE000UJ3DG83</t>
  </si>
  <si>
    <t>FR1459AB6347</t>
  </si>
  <si>
    <t>NLBNPNL344V4</t>
  </si>
  <si>
    <t>NLBNPNL34597</t>
  </si>
  <si>
    <t>NLBNPNL345H0</t>
  </si>
  <si>
    <t>NLBNPNL34BL4</t>
  </si>
  <si>
    <t>IE0002FG6VT8</t>
  </si>
  <si>
    <t>SHS BNP PA.E.-MS.WO.EQ.WE.SE.UC.ETF-EUR CAP R</t>
  </si>
  <si>
    <t>DE000HT46L29</t>
  </si>
  <si>
    <t>NLBNPNL34G74</t>
  </si>
  <si>
    <t>NLBNPNL34H08</t>
  </si>
  <si>
    <t>DE000HT46V76</t>
  </si>
  <si>
    <t>DE000LB5VLD9</t>
  </si>
  <si>
    <t>EUR 3,10 LBK BADEN-WUERTT. 25-2028</t>
  </si>
  <si>
    <t>FR0129134609</t>
  </si>
  <si>
    <t>EUR 0,00 RTE EDF TRANSPORT (BT) 25-2026</t>
  </si>
  <si>
    <t>NLBNPNL33PS1</t>
  </si>
  <si>
    <t>NLBNPNL33Q65</t>
  </si>
  <si>
    <t>NLBNPNL33RV1</t>
  </si>
  <si>
    <t>NLBNPNL33SW7</t>
  </si>
  <si>
    <t>NLBNPNL33GD2</t>
  </si>
  <si>
    <t>DE000LB52CY7</t>
  </si>
  <si>
    <t>DE000DY643F4</t>
  </si>
  <si>
    <t>EUR 6,25 DZ BK AG (DE0007100000) 250326</t>
  </si>
  <si>
    <t>XS3050999963</t>
  </si>
  <si>
    <t>EUR FL.R MIRAVET 2025-1 (REGS/E) 25-2074</t>
  </si>
  <si>
    <t>IE00B29NHK24</t>
  </si>
  <si>
    <t>EUR 1,12 COMUNE DI MILANO 07-2042</t>
  </si>
  <si>
    <t>20/12/2042</t>
  </si>
  <si>
    <t>DE000LB52EB1</t>
  </si>
  <si>
    <t>FR001400Z0V0</t>
  </si>
  <si>
    <t>FR001400Z1W6</t>
  </si>
  <si>
    <t>EUR FL.R DEP SEINE ET MARNE 25-2035</t>
  </si>
  <si>
    <t>DE000HW7G8J4</t>
  </si>
  <si>
    <t>DE000DY67DC8</t>
  </si>
  <si>
    <t>EUR 5,10 DZ BK AG (FR0000120628) 270326</t>
  </si>
  <si>
    <t>DE000HW7FZG2</t>
  </si>
  <si>
    <t>EUR 8,97 UNICREDIT BANK 25-2027</t>
  </si>
  <si>
    <t>DE000LB535X2</t>
  </si>
  <si>
    <t>EUR 4,88 LBK BADEN-WUERTT. 25-2026</t>
  </si>
  <si>
    <t>XS3051001298</t>
  </si>
  <si>
    <t>EUR FL.R MIRAVET 2025-1 (144A MBS/D) 25-2074</t>
  </si>
  <si>
    <t>DE000HT46SG2</t>
  </si>
  <si>
    <t>DE000SX7XZD8</t>
  </si>
  <si>
    <t>EUR 4,25 SOC.GEN.EFFEKTEN 270326</t>
  </si>
  <si>
    <t>XS3058829501</t>
  </si>
  <si>
    <t>EUR FL.R SANTANDER INT. PR. 25-2026</t>
  </si>
  <si>
    <t>25/04/2026</t>
  </si>
  <si>
    <t>NLBNPNL33EK2</t>
  </si>
  <si>
    <t>NLBNPNL33EO4</t>
  </si>
  <si>
    <t>NLBNPNL33ET3</t>
  </si>
  <si>
    <t>DE000HW7G685</t>
  </si>
  <si>
    <t>USD 8,90 UNICREDIT BANK (REGS) 25-2029</t>
  </si>
  <si>
    <t>NLBNPNL34HC0</t>
  </si>
  <si>
    <t>NLBNPNL34HW8</t>
  </si>
  <si>
    <t>NLBNPNL34E76</t>
  </si>
  <si>
    <t>DE000LB52BP7</t>
  </si>
  <si>
    <t>NLBNPNL33BJ0</t>
  </si>
  <si>
    <t>NLBNPNL33C53</t>
  </si>
  <si>
    <t>DE000HW7G073</t>
  </si>
  <si>
    <t>NLBNPNL34IF1</t>
  </si>
  <si>
    <t>NLBNPNL34LF5</t>
  </si>
  <si>
    <t>NLBNPNL34JS2</t>
  </si>
  <si>
    <t>NLBNPNL34JU8</t>
  </si>
  <si>
    <t>NLBNPNL34JX2</t>
  </si>
  <si>
    <t>NLBNPNL34M43</t>
  </si>
  <si>
    <t>DE000HEL0FY1</t>
  </si>
  <si>
    <t>DE000LFA2444</t>
  </si>
  <si>
    <t>EUR 2,375 LFA FRDRBK.BAYERN 25-2028</t>
  </si>
  <si>
    <t>NLBNPNL34ME6</t>
  </si>
  <si>
    <t>XS3057365895</t>
  </si>
  <si>
    <t>EUR FL.R MORGAN STANLEY 25-2028</t>
  </si>
  <si>
    <t>DE000HW7G7L2</t>
  </si>
  <si>
    <t>DE000VG7XWF6</t>
  </si>
  <si>
    <t>DE000LB50D91</t>
  </si>
  <si>
    <t>DE000HW7FZ35</t>
  </si>
  <si>
    <t>EUR 8,99 UNICREDIT BANK 25-2026</t>
  </si>
  <si>
    <t>CH1438089877</t>
  </si>
  <si>
    <t>UNT LEONTEQ SECS AG ( BASKET) 160429</t>
  </si>
  <si>
    <t>DE000HW7G3W8</t>
  </si>
  <si>
    <t>EUR 10,62 UNICREDIT BANK 100426</t>
  </si>
  <si>
    <t>NLBNPNL33GZ5</t>
  </si>
  <si>
    <t>DE000LB52HF5</t>
  </si>
  <si>
    <t>DE000LB52FM5</t>
  </si>
  <si>
    <t>DE000LB52FC6</t>
  </si>
  <si>
    <t>DE000HT46MZ5</t>
  </si>
  <si>
    <t>EUR 6,50 HSBC T+B 230126</t>
  </si>
  <si>
    <t>DE000HT46NS8</t>
  </si>
  <si>
    <t>DE000HT46QR3</t>
  </si>
  <si>
    <t>XS3056053369</t>
  </si>
  <si>
    <t>EUR 3,675 NATWEST MARKETS (REGS) 25-2033</t>
  </si>
  <si>
    <t>DE000LB52F30</t>
  </si>
  <si>
    <t>NLBNPNL34167</t>
  </si>
  <si>
    <t>NLBNPNL341C0</t>
  </si>
  <si>
    <t>DE000HW7FT74</t>
  </si>
  <si>
    <t>DE000A4D6YT4</t>
  </si>
  <si>
    <t>EUR 14,00 THALOS INV. PLAT. (REGS) 25-2026</t>
  </si>
  <si>
    <t>DE000DY64627</t>
  </si>
  <si>
    <t>NLBNPNL34EH6</t>
  </si>
  <si>
    <t>DE000LB52GX0</t>
  </si>
  <si>
    <t>NLBNPNL34EL8</t>
  </si>
  <si>
    <t>NLBNPNL34EU9</t>
  </si>
  <si>
    <t>DE000LB52J93</t>
  </si>
  <si>
    <t>BE0390202688</t>
  </si>
  <si>
    <t>EUR 4,30 GERMAN-SPEAKING (REGS) 25-2048</t>
  </si>
  <si>
    <t>DE000HW7FYG5</t>
  </si>
  <si>
    <t>DE000LB52DM0</t>
  </si>
  <si>
    <t>DE000LB52DQ1</t>
  </si>
  <si>
    <t>DE000HT46SV1</t>
  </si>
  <si>
    <t>DE000HW7FY93</t>
  </si>
  <si>
    <t>EUR 8,57 UNICREDIT BANK 25-2028</t>
  </si>
  <si>
    <t>NLBNPNL34PF6</t>
  </si>
  <si>
    <t>NLBNPNL34PR1</t>
  </si>
  <si>
    <t>NLBNPNL34PZ4</t>
  </si>
  <si>
    <t>DE000HW7G0C6</t>
  </si>
  <si>
    <t>DE000HT46LJ1</t>
  </si>
  <si>
    <t>NLBNPNL33OE4</t>
  </si>
  <si>
    <t>NLBNPNL340J7</t>
  </si>
  <si>
    <t>NLBNPNL341D8</t>
  </si>
  <si>
    <t>XS3051001538</t>
  </si>
  <si>
    <t>EUR 6,00 MIRAVET 2025-1 (144A/RFN) 25-2074</t>
  </si>
  <si>
    <t>NLBNPNL33QD1</t>
  </si>
  <si>
    <t>NLBNPNL33QG4</t>
  </si>
  <si>
    <t>DE000LB52C17</t>
  </si>
  <si>
    <t>NLBNPNL33QR1</t>
  </si>
  <si>
    <t>NLBNPNL33QT7</t>
  </si>
  <si>
    <t>NLBNPNL33QX9</t>
  </si>
  <si>
    <t>NLBNPNL33R15</t>
  </si>
  <si>
    <t>DE000HW7G2G3</t>
  </si>
  <si>
    <t>NLBNPNL33NG1</t>
  </si>
  <si>
    <t>DE000HT46PZ8</t>
  </si>
  <si>
    <t>EUR 12,50 HSBC T+B 270326</t>
  </si>
  <si>
    <t>DE000HT46S63</t>
  </si>
  <si>
    <t>DE000HT46UK0</t>
  </si>
  <si>
    <t>DE000SX7XZU2</t>
  </si>
  <si>
    <t>NLBNPNL33TF0</t>
  </si>
  <si>
    <t>NLBNPNL33YN4</t>
  </si>
  <si>
    <t>DE000DY64254</t>
  </si>
  <si>
    <t>EUR 5,50 DZ BK AG (NL0011821202) 250326</t>
  </si>
  <si>
    <t>DE000DY642V3</t>
  </si>
  <si>
    <t>DE000HW7FUW0</t>
  </si>
  <si>
    <t>EUR 7,85 UNICREDIT BANK 25-2027</t>
  </si>
  <si>
    <t>DE000UBS65Q2</t>
  </si>
  <si>
    <t>IE000ALI2E45</t>
  </si>
  <si>
    <t>SHS BNP PA.EASY-MS.WO.EQ.WE.SE.UC.ETF-USD CAP</t>
  </si>
  <si>
    <t>DE000DK01222</t>
  </si>
  <si>
    <t>EUR 3,40 DEKABANK 25-2033</t>
  </si>
  <si>
    <t>XS3055713187</t>
  </si>
  <si>
    <t>EUR 0,00 SVENSKA HBN.(PUBL) (REGS) 140426</t>
  </si>
  <si>
    <t>DE000HW7FXV6</t>
  </si>
  <si>
    <t>EUR 7,18 UNICREDIT BANK 25-2029</t>
  </si>
  <si>
    <t>LU3056066932</t>
  </si>
  <si>
    <t>SHS QUONIAM FDS SE.SIC-GL.DA.SE-USD I ACC</t>
  </si>
  <si>
    <t>NLBNPNL33GH3</t>
  </si>
  <si>
    <t>NLBNPNL33H66</t>
  </si>
  <si>
    <t>DE000LB500L1</t>
  </si>
  <si>
    <t>FRIP00001647</t>
  </si>
  <si>
    <t>DE000HT46SR9</t>
  </si>
  <si>
    <t>DE000HW7FVX6</t>
  </si>
  <si>
    <t>USD 8,01 UNICREDIT BANK (REGS) 25-2028</t>
  </si>
  <si>
    <t>DE000HT46LL7</t>
  </si>
  <si>
    <t>DE000HW7G461</t>
  </si>
  <si>
    <t>EUR 12,26 UNICREDIT BANK 100426</t>
  </si>
  <si>
    <t>DE000HT46QV5</t>
  </si>
  <si>
    <t>EUR 7,00 HSBC T+B 291225</t>
  </si>
  <si>
    <t>IT0005645509</t>
  </si>
  <si>
    <t>EUR 0,00 ITALY, REP.OF 25-2026</t>
  </si>
  <si>
    <t>FR001400UO28</t>
  </si>
  <si>
    <t>EUR 12,00 SG ISSUER 24-2033</t>
  </si>
  <si>
    <t>DE000VG7XWC3</t>
  </si>
  <si>
    <t>NLBNPNL33LI1</t>
  </si>
  <si>
    <t>NLBNPNL33P58</t>
  </si>
  <si>
    <t>NLBNPNL33PQ5</t>
  </si>
  <si>
    <t>XS3050999450</t>
  </si>
  <si>
    <t>EUR FL.R MIRAVET 2025-1 (REGS/B) 25-2074</t>
  </si>
  <si>
    <t>NLBNPNL33RB3</t>
  </si>
  <si>
    <t>NLBNPNL33RU3</t>
  </si>
  <si>
    <t>LU3056067070</t>
  </si>
  <si>
    <t>SHS QUONIAM FDS SE.SIC-EUR.EQ-EUR I ACC</t>
  </si>
  <si>
    <t>NLBNPNL33S55</t>
  </si>
  <si>
    <t>DE000HW7G578</t>
  </si>
  <si>
    <t>DE000GV5DEL8</t>
  </si>
  <si>
    <t>DE000LB53XU9</t>
  </si>
  <si>
    <t>DE000LB53W04</t>
  </si>
  <si>
    <t>DE000LB51XR9</t>
  </si>
  <si>
    <t>DE000LB54207</t>
  </si>
  <si>
    <t>DE000DB9WEA0</t>
  </si>
  <si>
    <t>DE000GV03DV2</t>
  </si>
  <si>
    <t>USD 0,00 GOLDSAC+CO.WERTPAP 25-2029</t>
  </si>
  <si>
    <t>DE000GV5DF45</t>
  </si>
  <si>
    <t>DE000LB53WX5</t>
  </si>
  <si>
    <t>EUR 7,20 LBK BADEN-WUERTT. 25-2027</t>
  </si>
  <si>
    <t>DE000DY7HXJ9</t>
  </si>
  <si>
    <t>EUR 5,25 DZ BK AG (FR0000120578) 250326</t>
  </si>
  <si>
    <t>NLBNPNL356C8</t>
  </si>
  <si>
    <t>DE000GV5D8A2</t>
  </si>
  <si>
    <t>NLBNPNL359W0</t>
  </si>
  <si>
    <t>NLBNPNL35A61</t>
  </si>
  <si>
    <t>NLBNPNL35A79</t>
  </si>
  <si>
    <t>DE000HW7GMM6</t>
  </si>
  <si>
    <t>DE000GV5DAX1</t>
  </si>
  <si>
    <t>DE000HW7G933</t>
  </si>
  <si>
    <t>USD 6,00 UNICREDIT BANK (REGS) 25-2030</t>
  </si>
  <si>
    <t>DE000GV5DEX3</t>
  </si>
  <si>
    <t>DE000SN62226</t>
  </si>
  <si>
    <t>DE000HW7G8R7</t>
  </si>
  <si>
    <t>DE000GV5DEF0</t>
  </si>
  <si>
    <t>CH1410822196</t>
  </si>
  <si>
    <t>WAR LEONTEQ SECS AG ( CALL) 290430</t>
  </si>
  <si>
    <t>DE000LB53WF2</t>
  </si>
  <si>
    <t>EUR 6,25 LBK BADEN-WUERTT. 25-2027</t>
  </si>
  <si>
    <t>FRIP00001F36</t>
  </si>
  <si>
    <t>USD FL.R MORGAN STANLEY+CO (REGS) 25-2031</t>
  </si>
  <si>
    <t>DE000HW7GET8</t>
  </si>
  <si>
    <t>CHF 3,53 UNICREDIT BANK (REGS) 25-2027</t>
  </si>
  <si>
    <t>DE000LB51CT9</t>
  </si>
  <si>
    <t>DE000LB53XH6</t>
  </si>
  <si>
    <t>NLBNPNL34UZ4</t>
  </si>
  <si>
    <t>NLBNPNL34XT1</t>
  </si>
  <si>
    <t>NLBNPNL34XW5</t>
  </si>
  <si>
    <t>NLBNPNL34YB7</t>
  </si>
  <si>
    <t>NLBNPNL34XB9</t>
  </si>
  <si>
    <t>DE000HW7G8Z0</t>
  </si>
  <si>
    <t>DE000SX8RSZ6</t>
  </si>
  <si>
    <t>EUR 5,00 SOC.GEN.EFFEKTEN 240426</t>
  </si>
  <si>
    <t>DE000HW7GNQ5</t>
  </si>
  <si>
    <t>NLBNPNL34WF2</t>
  </si>
  <si>
    <t>NLBNPNL34WN6</t>
  </si>
  <si>
    <t>FRSG000165Z5</t>
  </si>
  <si>
    <t>DE000LB53S75</t>
  </si>
  <si>
    <t>EUR 3,77 LBK BADEN-WUERTT. 25-2026</t>
  </si>
  <si>
    <t>DE000GV5D9A0</t>
  </si>
  <si>
    <t>DE000UG5FTU3</t>
  </si>
  <si>
    <t>EUR 8,40 UNICREDIT BANK (DE000SHL1006) 301225</t>
  </si>
  <si>
    <t>DE000GQ7B8X4</t>
  </si>
  <si>
    <t>EUR FL.R GOLDSAC+CO.WERTPAP 25-2029</t>
  </si>
  <si>
    <t>28/04/2029</t>
  </si>
  <si>
    <t>DE000DY7FME7</t>
  </si>
  <si>
    <t>EUR 6,40 DZ BK AG (DE000A3E5D64) 270326</t>
  </si>
  <si>
    <t>DE000DK1EFH6</t>
  </si>
  <si>
    <t>EUR 9,30 DEKABANK (DE000BAY0017) 25-2026</t>
  </si>
  <si>
    <t>DE000LB543C0</t>
  </si>
  <si>
    <t>NLBNPNL354I0</t>
  </si>
  <si>
    <t>DE000LB53UW1</t>
  </si>
  <si>
    <t>EUR 3,45 LBK BADEN-WUERTT. 25-2037</t>
  </si>
  <si>
    <t>DE000SX8RT90</t>
  </si>
  <si>
    <t>EUR 8,75 SOC.GEN.EFFEKTEN 240426</t>
  </si>
  <si>
    <t>DE000LB54173</t>
  </si>
  <si>
    <t>IT0006768466</t>
  </si>
  <si>
    <t>UNT MAREX FINANCIAL 170430</t>
  </si>
  <si>
    <t>DE000LB54165</t>
  </si>
  <si>
    <t>DE000HW7GEH3</t>
  </si>
  <si>
    <t>USD 6,13 UNICREDIT BANK (REGS) 25-2028</t>
  </si>
  <si>
    <t>DE000LB51Y38</t>
  </si>
  <si>
    <t>FRSG00015UY6</t>
  </si>
  <si>
    <t>DE000HW7GKN8</t>
  </si>
  <si>
    <t>DE000HW7GEC4</t>
  </si>
  <si>
    <t>DE000PC99GU6</t>
  </si>
  <si>
    <t>DE000UJ2D7W7</t>
  </si>
  <si>
    <t>DE000HT4KTK9</t>
  </si>
  <si>
    <t>DE000HT4KW63</t>
  </si>
  <si>
    <t>DE000HW7GKK4</t>
  </si>
  <si>
    <t>DE000HW7GHB9</t>
  </si>
  <si>
    <t>DE000VK0EXM9</t>
  </si>
  <si>
    <t>DE000HW7GPC0</t>
  </si>
  <si>
    <t>EUR 4,72 UNICREDIT BANK 25-2029</t>
  </si>
  <si>
    <t>DE000HW7GGM8</t>
  </si>
  <si>
    <t>EUR 8,36 UNICREDIT BANK 25-2028</t>
  </si>
  <si>
    <t>DE000LB53YT9</t>
  </si>
  <si>
    <t>DE000LB543F3</t>
  </si>
  <si>
    <t>EUR 7,80 LBK BADEN-WUERTT. 25-2027</t>
  </si>
  <si>
    <t>DE000HT4KUX0</t>
  </si>
  <si>
    <t>DE000VK04CD2</t>
  </si>
  <si>
    <t>DE000HT4KVH1</t>
  </si>
  <si>
    <t>FR001400Y6M7</t>
  </si>
  <si>
    <t>DE000DY7QWV7</t>
  </si>
  <si>
    <t>DE000HT4KV07</t>
  </si>
  <si>
    <t>DE000LB540L7</t>
  </si>
  <si>
    <t>DE000HW7GLT3</t>
  </si>
  <si>
    <t>EUR 8,58 UNICREDIT BANK 25-2027</t>
  </si>
  <si>
    <t>NLVLK0006905</t>
  </si>
  <si>
    <t>EUR 2,83 VAN LANSCHOT KE 25-2030</t>
  </si>
  <si>
    <t>FRSG00015TM3</t>
  </si>
  <si>
    <t>NLBNPNL35214</t>
  </si>
  <si>
    <t>DE000LB51DE9</t>
  </si>
  <si>
    <t>EUR FL.R LBK BADEN-WUERTT. 25-2029</t>
  </si>
  <si>
    <t>DE000HT4KTS2</t>
  </si>
  <si>
    <t>NLBNPNL34RA3</t>
  </si>
  <si>
    <t>NLBNPNL34RG0</t>
  </si>
  <si>
    <t>NLBNPNL34TK8</t>
  </si>
  <si>
    <t>NLBNPNL34TL6</t>
  </si>
  <si>
    <t>DE000GV5D8K1</t>
  </si>
  <si>
    <t>DE000GV5DAA9</t>
  </si>
  <si>
    <t>DE000GV5DA32</t>
  </si>
  <si>
    <t>DE000DY7FMH0</t>
  </si>
  <si>
    <t>EUR 20,50 DZ BK AG (DE0007314007) 301225</t>
  </si>
  <si>
    <t>NLBNPNL34SU9</t>
  </si>
  <si>
    <t>NLBNPNL34TR3</t>
  </si>
  <si>
    <t>DE000HW7GD22</t>
  </si>
  <si>
    <t>DE000PC99664</t>
  </si>
  <si>
    <t>DE000A40J9Z0</t>
  </si>
  <si>
    <t>SHS BIT GLOBAL MULTI ASSET-R-II EUR ACC</t>
  </si>
  <si>
    <t>DE000SX8RS91</t>
  </si>
  <si>
    <t>FRSG00015U70</t>
  </si>
  <si>
    <t>DE000GV5DER5</t>
  </si>
  <si>
    <t>DE000HT4KVD0</t>
  </si>
  <si>
    <t>DE000HT4KVV2</t>
  </si>
  <si>
    <t>DE000LB53W87</t>
  </si>
  <si>
    <t>NLBNPNL35AL3</t>
  </si>
  <si>
    <t>XS3060780973</t>
  </si>
  <si>
    <t>EUR 3,276 HEINEKEN NV (REGS/42) 25-2032</t>
  </si>
  <si>
    <t>DE000HW7GNT9</t>
  </si>
  <si>
    <t>USD 10,70 UNICREDIT BANK (REGS) 25-2028</t>
  </si>
  <si>
    <t>FR1459AB7519</t>
  </si>
  <si>
    <t>FR4CIBFS2767</t>
  </si>
  <si>
    <t>DE000GV5DBW1</t>
  </si>
  <si>
    <t>DE000LB541H3</t>
  </si>
  <si>
    <t>DE000GV5DBM2</t>
  </si>
  <si>
    <t>DE000GV5DDA3</t>
  </si>
  <si>
    <t>NLBNPNL355F3</t>
  </si>
  <si>
    <t>NLBNPNL355X6</t>
  </si>
  <si>
    <t>DE000HW7GC23</t>
  </si>
  <si>
    <t>USD 5,73 UNICREDIT BANK (REGS) 25-2028</t>
  </si>
  <si>
    <t>NLBNPNL34QS7</t>
  </si>
  <si>
    <t>NLBNPNL34QX7</t>
  </si>
  <si>
    <t>NLBNPNL34S62</t>
  </si>
  <si>
    <t>NLBNPNL34RS5</t>
  </si>
  <si>
    <t>DE000DK09WU1</t>
  </si>
  <si>
    <t>SV PENSIONSTRAT. DEKA GL. BD IINHABER-ANTEILE</t>
  </si>
  <si>
    <t>DE000HT4KSV8</t>
  </si>
  <si>
    <t>DE000SX8RUE7</t>
  </si>
  <si>
    <t>DE000UG5FRQ5</t>
  </si>
  <si>
    <t>EUR 8,60 UNICREDIT BANK (DE0006599905) 270326</t>
  </si>
  <si>
    <t>NLBNPNL34YX1</t>
  </si>
  <si>
    <t>NLBNPNL353T9</t>
  </si>
  <si>
    <t>DE000HW7GHJ2</t>
  </si>
  <si>
    <t>DE000HW7GBE6</t>
  </si>
  <si>
    <t>EUR 9,88 UNICREDIT BANK 25-2028</t>
  </si>
  <si>
    <t>NLBNPNL351F2</t>
  </si>
  <si>
    <t>DE000DK1E4P2</t>
  </si>
  <si>
    <t>EUR 3,89 DEKABANK (EU0009658145) 25-2026</t>
  </si>
  <si>
    <t>DE000SX8RU14</t>
  </si>
  <si>
    <t>NLBNPNL35081</t>
  </si>
  <si>
    <t>NLBNPNL34VO6</t>
  </si>
  <si>
    <t>DE000LB540W4</t>
  </si>
  <si>
    <t>DE000LB54223</t>
  </si>
  <si>
    <t>DE000GV5DAK8</t>
  </si>
  <si>
    <t>DE000LB53WE5</t>
  </si>
  <si>
    <t>NLBNPNL350A5</t>
  </si>
  <si>
    <t>NLBNPNL350B3</t>
  </si>
  <si>
    <t>DE000LB51D66</t>
  </si>
  <si>
    <t>EUR 3,40 LBK BADEN-WUERTT. 25-2035</t>
  </si>
  <si>
    <t>NLBNPNL34VT5</t>
  </si>
  <si>
    <t>NLBNPNL34VD9</t>
  </si>
  <si>
    <t>NLBNPNL34ZL3</t>
  </si>
  <si>
    <t>NLBNPNL350L2</t>
  </si>
  <si>
    <t>DE000UG5FK22</t>
  </si>
  <si>
    <t>DE000UG5FNW2</t>
  </si>
  <si>
    <t>EUR 6,10 UNICREDIT BANK (DE0007664039) 270326</t>
  </si>
  <si>
    <t>DE000HW7GBA4</t>
  </si>
  <si>
    <t>DE000NLB5CB0</t>
  </si>
  <si>
    <t>NLBNPNL34UF6</t>
  </si>
  <si>
    <t>NLBNPNL34UH2</t>
  </si>
  <si>
    <t>DE000HW7GGY3</t>
  </si>
  <si>
    <t>FR001400X4X0</t>
  </si>
  <si>
    <t>EUR FL.R CITIGR GLOB MRKTS 25-2037</t>
  </si>
  <si>
    <t>DE000DY7LF69</t>
  </si>
  <si>
    <t>EUR 12,80 DZ BK AG (IT0003128367) 260326</t>
  </si>
  <si>
    <t>DE000HW7GAL3</t>
  </si>
  <si>
    <t>DE000HW7GGF2</t>
  </si>
  <si>
    <t>DE000HW7GGB1</t>
  </si>
  <si>
    <t>EUR 5,18 UNICREDIT BANK 25-2029</t>
  </si>
  <si>
    <t>DE000HEL0F52</t>
  </si>
  <si>
    <t>EUR FL.R LANDESBANK HESS-TH 25-2030</t>
  </si>
  <si>
    <t>DE000HV4YHC8</t>
  </si>
  <si>
    <t>EUR 10,60 UNICREDIT BANK 230226</t>
  </si>
  <si>
    <t>DE000NLB5CQ8</t>
  </si>
  <si>
    <t>DE000DY7QVA3</t>
  </si>
  <si>
    <t>IT0005589426</t>
  </si>
  <si>
    <t>EUR 5,00 CA ITALIA SPA 24-2029</t>
  </si>
  <si>
    <t>DE000DY3D4U2</t>
  </si>
  <si>
    <t>EUR 7,00 DZ BK AG (NL0011540547) 25-2026</t>
  </si>
  <si>
    <t>DE000SX8RSM4</t>
  </si>
  <si>
    <t>DE000HW7GHD5</t>
  </si>
  <si>
    <t>DE000UBS68Q6</t>
  </si>
  <si>
    <t>DE000HW7GNS1</t>
  </si>
  <si>
    <t>DE000GV5DBU5</t>
  </si>
  <si>
    <t>DE000HT4KVZ3</t>
  </si>
  <si>
    <t>DE000A40GWP0</t>
  </si>
  <si>
    <t>DE000LB52LJ9</t>
  </si>
  <si>
    <t>DE000LB51WS9</t>
  </si>
  <si>
    <t>DE000HW7GQY2</t>
  </si>
  <si>
    <t>EUR 7,73 UNICREDIT BANK 25-2030</t>
  </si>
  <si>
    <t>DE000UG5FKF3</t>
  </si>
  <si>
    <t>DE000DY7FP08</t>
  </si>
  <si>
    <t>EUR 12,70 DZ BK AG (AT0000831706) 301225</t>
  </si>
  <si>
    <t>DE000VK0WRB6</t>
  </si>
  <si>
    <t>DE000HW7GB81</t>
  </si>
  <si>
    <t>CH1438091915</t>
  </si>
  <si>
    <t>CHF 25,40 LEONTEQ SECS AG (BASKET) 280126</t>
  </si>
  <si>
    <t>DE000DY7FPE0</t>
  </si>
  <si>
    <t>EUR 12,40 DZ BK AG (NL00150001Q9) 301225</t>
  </si>
  <si>
    <t>DE000LB53Y10</t>
  </si>
  <si>
    <t>AT0000A3KFG9</t>
  </si>
  <si>
    <t>DE000UG5FP76</t>
  </si>
  <si>
    <t>EUR 8,30 UNICREDIT BANK (DE000A1DAHH0) 270326</t>
  </si>
  <si>
    <t>FR001400X7J2</t>
  </si>
  <si>
    <t>08/06/2035</t>
  </si>
  <si>
    <t>DE000VK0ET11</t>
  </si>
  <si>
    <t>DE000LB53YS1</t>
  </si>
  <si>
    <t>LU3059550601</t>
  </si>
  <si>
    <t>SHS ONEMAR.F.S.SA-O.UC GU.INV.II FD-A EUR ACC</t>
  </si>
  <si>
    <t>FR001400UPP3</t>
  </si>
  <si>
    <t>EUR FL.R HSBC CONTINENTA 24-2029</t>
  </si>
  <si>
    <t>EE3100107194</t>
  </si>
  <si>
    <t>SHS GRAB2GO AS ORD REG</t>
  </si>
  <si>
    <t>DE000PJ0GFK6</t>
  </si>
  <si>
    <t>DE000PJ0GUJ7</t>
  </si>
  <si>
    <t>EUR 3,00 BNP PARIBAS 291225</t>
  </si>
  <si>
    <t>DE000PC99FM5</t>
  </si>
  <si>
    <t>DE000PJ0GZF4</t>
  </si>
  <si>
    <t>DE000PJ0G3X3</t>
  </si>
  <si>
    <t>DE000HW7GSY8</t>
  </si>
  <si>
    <t>DE000PJ0GXB8</t>
  </si>
  <si>
    <t>DE000HW7GVU0</t>
  </si>
  <si>
    <t>EUR 8,53 UNICREDIT BANK 25-2028</t>
  </si>
  <si>
    <t>DE000HW7GSN1</t>
  </si>
  <si>
    <t>USD 10,04 UNICREDIT BANK (REGS) 25-2026</t>
  </si>
  <si>
    <t>DE000PJ0G9M3</t>
  </si>
  <si>
    <t>DE000PJ0G9Q4</t>
  </si>
  <si>
    <t>DE000PJ0HAQ2</t>
  </si>
  <si>
    <t>DE000HW7GRP8</t>
  </si>
  <si>
    <t>DE000PJ0G1D9</t>
  </si>
  <si>
    <t>DE000PJ0G9D2</t>
  </si>
  <si>
    <t>DE000PJ0HFG2</t>
  </si>
  <si>
    <t>DE000PJ0GH25</t>
  </si>
  <si>
    <t>DE000PJ0GGF4</t>
  </si>
  <si>
    <t>DE000PJ0GBJ7</t>
  </si>
  <si>
    <t>DE000PJ0GF19</t>
  </si>
  <si>
    <t>DE000PJ0HLY3</t>
  </si>
  <si>
    <t>DE000PJ0G2G0</t>
  </si>
  <si>
    <t>DE000PJ0HMB9</t>
  </si>
  <si>
    <t>NLBNPNL35B03</t>
  </si>
  <si>
    <t>NLBNPNL35BD8</t>
  </si>
  <si>
    <t>NLBNPNL35BP2</t>
  </si>
  <si>
    <t>DE000PJ0GQ65</t>
  </si>
  <si>
    <t>DE000PJ0GSG7</t>
  </si>
  <si>
    <t>DE000PJ0G7L9</t>
  </si>
  <si>
    <t>DE000PJ0G9P6</t>
  </si>
  <si>
    <t>DE000PJ0HAX8</t>
  </si>
  <si>
    <t>DE000PJ0HDP8</t>
  </si>
  <si>
    <t>DE000PJ0GYF7</t>
  </si>
  <si>
    <t>DE000HW7GRN3</t>
  </si>
  <si>
    <t>EUR 5,51 UNICREDIT BANK 25-2030</t>
  </si>
  <si>
    <t>DE000PJ0HDK9</t>
  </si>
  <si>
    <t>FI4000513999</t>
  </si>
  <si>
    <t>DE000PJ0G7N5</t>
  </si>
  <si>
    <t>DE000PJ0HEL5</t>
  </si>
  <si>
    <t>DE000PJ0GEK9</t>
  </si>
  <si>
    <t>DE000PJ0G0C3</t>
  </si>
  <si>
    <t>DE000PJ0GPF5</t>
  </si>
  <si>
    <t>DE000PJ0G7D6</t>
  </si>
  <si>
    <t>DE000PJ0HAU4</t>
  </si>
  <si>
    <t>DE000PJ0HGU1</t>
  </si>
  <si>
    <t>DE000PJ0GWJ3</t>
  </si>
  <si>
    <t>DE000PJ0G562</t>
  </si>
  <si>
    <t>FR001400Z3T8</t>
  </si>
  <si>
    <t>08/06/2038</t>
  </si>
  <si>
    <t>FR0129164309</t>
  </si>
  <si>
    <t>EUR FL.R BPIFRANCE (BMTN) 25-2028</t>
  </si>
  <si>
    <t>NLBNPNL35OM2</t>
  </si>
  <si>
    <t>NLBNPNL35OS9</t>
  </si>
  <si>
    <t>DE000PJ0GAB6</t>
  </si>
  <si>
    <t>CH1422248877</t>
  </si>
  <si>
    <t>NLBNPNL35NW3</t>
  </si>
  <si>
    <t>NLBNPNL35NX1</t>
  </si>
  <si>
    <t>DE000PJ0HDC6</t>
  </si>
  <si>
    <t>NLBNPNL35OX9</t>
  </si>
  <si>
    <t>DE000PJ0G5L3</t>
  </si>
  <si>
    <t>DE000BYL0CS2</t>
  </si>
  <si>
    <t>EUR 2,00 BAYERISCH.LANDESBK 25-2027</t>
  </si>
  <si>
    <t>DE000PJ0G505</t>
  </si>
  <si>
    <t>DE000PJ0G869</t>
  </si>
  <si>
    <t>DE000PJ0GXX2</t>
  </si>
  <si>
    <t>DE000HV4YK91</t>
  </si>
  <si>
    <t>AT0000A3LLR2</t>
  </si>
  <si>
    <t>EUR 11,54883 RAIFFEISEN BANK 25-2026</t>
  </si>
  <si>
    <t>DE000PJ0HK60</t>
  </si>
  <si>
    <t>DE000PJ0HA88</t>
  </si>
  <si>
    <t>DE000PJ0HDR4</t>
  </si>
  <si>
    <t>DE000PJ0HA62</t>
  </si>
  <si>
    <t>DE000PJ0HFE7</t>
  </si>
  <si>
    <t>DE000PJ0HGR7</t>
  </si>
  <si>
    <t>DE000PJ0G0Y7</t>
  </si>
  <si>
    <t>DE000PJ0G6P2</t>
  </si>
  <si>
    <t>DE000VK04B48</t>
  </si>
  <si>
    <t>DE000PJ0GA89</t>
  </si>
  <si>
    <t>DE000PJ0G117</t>
  </si>
  <si>
    <t>DE000PJ0G7X4</t>
  </si>
  <si>
    <t>DE000PJ0F8D5</t>
  </si>
  <si>
    <t>DE000PJ0GZH0</t>
  </si>
  <si>
    <t>DE000DJ9AU21</t>
  </si>
  <si>
    <t>DE000PJ0G4B7</t>
  </si>
  <si>
    <t>DE000PJ0F7Q9</t>
  </si>
  <si>
    <t>DE000PJ0GZG2</t>
  </si>
  <si>
    <t>DE000PJ0G4J0</t>
  </si>
  <si>
    <t>DE000PJ0GBP4</t>
  </si>
  <si>
    <t>DE000PJ0GH66</t>
  </si>
  <si>
    <t>DE000PJ0GSD4</t>
  </si>
  <si>
    <t>DE000HW7GUA4</t>
  </si>
  <si>
    <t>DE000PJ0GU02</t>
  </si>
  <si>
    <t>DE000PJ0GTY8</t>
  </si>
  <si>
    <t>DE000PJ0GCL1</t>
  </si>
  <si>
    <t>DE000PJ0GEA0</t>
  </si>
  <si>
    <t>DE000PJ0GVX6</t>
  </si>
  <si>
    <t>DE000PJ0GWV8</t>
  </si>
  <si>
    <t>DE000PJ0GEZ7</t>
  </si>
  <si>
    <t>DE000PJ0F804</t>
  </si>
  <si>
    <t>DE000PJ0HLS5</t>
  </si>
  <si>
    <t>DE000DY75243</t>
  </si>
  <si>
    <t>EUR 19,70 DZ BK AG (DE0007030009) 25-2026</t>
  </si>
  <si>
    <t>DE000PJ0GYE0</t>
  </si>
  <si>
    <t>DE000A4DFMD2</t>
  </si>
  <si>
    <t>EUR 2,25 HAMBURGER SPARK. 25-2032</t>
  </si>
  <si>
    <t>DE000DY8RH03</t>
  </si>
  <si>
    <t>EUR 9,10 DZ BK AG (DE000A2NB650) 25-2026</t>
  </si>
  <si>
    <t>DE000DY8RHM3</t>
  </si>
  <si>
    <t>EUR 10,10 DZ BK AG (DE000LEG1110) 25-2026</t>
  </si>
  <si>
    <t>FR001400ZK19</t>
  </si>
  <si>
    <t>NLBNPNL35XH3</t>
  </si>
  <si>
    <t>NLBNPNL35XX0</t>
  </si>
  <si>
    <t>NLBNPNL35Y14</t>
  </si>
  <si>
    <t>DE000A416J39</t>
  </si>
  <si>
    <t>GF SPEZIAL                    INHABER-ANTEILE</t>
  </si>
  <si>
    <t>FR001400ZF57</t>
  </si>
  <si>
    <t>USD FL.R BNP PARI.ISS. 25-2030</t>
  </si>
  <si>
    <t>DE000VK1V071</t>
  </si>
  <si>
    <t>NLBNPNL36EG3</t>
  </si>
  <si>
    <t>DE000VK1V0U1</t>
  </si>
  <si>
    <t>NLBNPNL35PM9</t>
  </si>
  <si>
    <t>NLBNPNL36AZ1</t>
  </si>
  <si>
    <t>NLBNPNL36B02</t>
  </si>
  <si>
    <t>DE000LB550A9</t>
  </si>
  <si>
    <t>DE000PC998K4</t>
  </si>
  <si>
    <t>EUR 0,00 BNP PARIBAS (DE0007165631) 25-2031</t>
  </si>
  <si>
    <t>IE000D2OIMG6</t>
  </si>
  <si>
    <t>SHS BNP P.EASY-M.USA SM.C.M.T.U.ETF-EUR CAP R</t>
  </si>
  <si>
    <t>DE000DY8RMQ4</t>
  </si>
  <si>
    <t>EUR 18,50 DZ BK AG (DE000A0JL9W6) 25-2026</t>
  </si>
  <si>
    <t>NLBNPNL368P5</t>
  </si>
  <si>
    <t>NLBNPNL368X9</t>
  </si>
  <si>
    <t>NLBNPNL36EP4</t>
  </si>
  <si>
    <t>NLBNPNL36683</t>
  </si>
  <si>
    <t>NLBNPNL36F99</t>
  </si>
  <si>
    <t>DE000GV635P9</t>
  </si>
  <si>
    <t>NLBNPNL35ZV9</t>
  </si>
  <si>
    <t>FR001400ZGD7</t>
  </si>
  <si>
    <t>EUR 4,625 EDF (REGS) 25-2045</t>
  </si>
  <si>
    <t>07/05/2045</t>
  </si>
  <si>
    <t>NLBNPNL36FY3</t>
  </si>
  <si>
    <t>DE000UG5ZHY8</t>
  </si>
  <si>
    <t>EUR 13,30 UNICREDIT BANK 270326</t>
  </si>
  <si>
    <t>DE000DY5UKR6</t>
  </si>
  <si>
    <t>EUR 7,10 DZ BK AG (DE0006231004) 25-2026</t>
  </si>
  <si>
    <t>NLBNPNL35WU8</t>
  </si>
  <si>
    <t>DE000HW7GXL5</t>
  </si>
  <si>
    <t>NLBNPNL363X0</t>
  </si>
  <si>
    <t>NLBNPNL35ZQ9</t>
  </si>
  <si>
    <t>NLBNPNL35V66</t>
  </si>
  <si>
    <t>DE000DY8RJ68</t>
  </si>
  <si>
    <t>EUR 4,40 DZ BK AG (DE0007010803) 25-2026</t>
  </si>
  <si>
    <t>DE000DJ9AWA0</t>
  </si>
  <si>
    <t>EUR 2,30 DZ BANK AG - FFT 25-2028</t>
  </si>
  <si>
    <t>DE000LB549Z8</t>
  </si>
  <si>
    <t>FRSG000162B3</t>
  </si>
  <si>
    <t>FRSG000169X2</t>
  </si>
  <si>
    <t>XS3073136007</t>
  </si>
  <si>
    <t>EUR FL.R UNICREDIT S.P.A (ITCO) 090226</t>
  </si>
  <si>
    <t>BE0312812846</t>
  </si>
  <si>
    <t>EUR 0,00 BELGIUM, KINGDOM 140526</t>
  </si>
  <si>
    <t>XS3077388729</t>
  </si>
  <si>
    <t>EUR 3,75 METSO OYJ (REGS/4) 25-2032</t>
  </si>
  <si>
    <t>DE000VK0EPP8</t>
  </si>
  <si>
    <t>WAR VONTOBEL FIN.PROD. ( PUT) 180627</t>
  </si>
  <si>
    <t>DE000HW7H2S7</t>
  </si>
  <si>
    <t>DE000DY8RC40</t>
  </si>
  <si>
    <t>EUR 6,20 DZ BK AG (FR0000125338) 25-2026</t>
  </si>
  <si>
    <t>FR001400ZJE9</t>
  </si>
  <si>
    <t>DE000A4DFF13</t>
  </si>
  <si>
    <t>DE000A4EA5P2</t>
  </si>
  <si>
    <t>EUR 4,375 JAB HOLDINGS B.V (REGS) 25-2035</t>
  </si>
  <si>
    <t>19/05/2035</t>
  </si>
  <si>
    <t>DE000DY8REA5</t>
  </si>
  <si>
    <t>EUR 12,90 DZ BK AG (DE0005313506) 25-2026</t>
  </si>
  <si>
    <t>AT0000A3LK47</t>
  </si>
  <si>
    <t>EUR 17,6084 RAIFFEISEN BANK 25-2026</t>
  </si>
  <si>
    <t>DE000GV63BJ5</t>
  </si>
  <si>
    <t>DE000FA0YNN8</t>
  </si>
  <si>
    <t>EUR 11,25 SOC.GEN.EFFEKTEN 240426</t>
  </si>
  <si>
    <t>NLBNPNL36E09</t>
  </si>
  <si>
    <t>DE000VK1V1C7</t>
  </si>
  <si>
    <t>DE000LB551K6</t>
  </si>
  <si>
    <t>DE000LB55238</t>
  </si>
  <si>
    <t>DE000LB52B00</t>
  </si>
  <si>
    <t>DE000GV637J8</t>
  </si>
  <si>
    <t>XS3075509466</t>
  </si>
  <si>
    <t>EUR 2,30 DZ BANK AG - FFT (A2972) 25-2027</t>
  </si>
  <si>
    <t>DE000HW7H7P2</t>
  </si>
  <si>
    <t>EUR 12,86 UNICREDIT BANK 121225</t>
  </si>
  <si>
    <t>XS3075492390</t>
  </si>
  <si>
    <t>EUR FL.R COOPERATIEVE RA 130526</t>
  </si>
  <si>
    <t>DE000LB54ZG1</t>
  </si>
  <si>
    <t>DE000HW7H9H5</t>
  </si>
  <si>
    <t>NLBNPNL36GL8</t>
  </si>
  <si>
    <t>FR001400WM10</t>
  </si>
  <si>
    <t>DE000A4DFGN3</t>
  </si>
  <si>
    <t>DE000DY8RM14</t>
  </si>
  <si>
    <t>EUR 7,50 DZ BK AG (DE0007664005) 25-2026</t>
  </si>
  <si>
    <t>DE000HV4YJM3</t>
  </si>
  <si>
    <t>NLBNPNL35VJ3</t>
  </si>
  <si>
    <t>DE000HW7H469</t>
  </si>
  <si>
    <t>USD 9,97 UNICREDIT BANK (REGS) 25-2026</t>
  </si>
  <si>
    <t>FRSG000169Y0</t>
  </si>
  <si>
    <t>XS3077386350</t>
  </si>
  <si>
    <t>EUR 0,00 BBVA SA (REGS) 150526</t>
  </si>
  <si>
    <t>DE000HW7H8B0</t>
  </si>
  <si>
    <t>DE000LB552K4</t>
  </si>
  <si>
    <t>DE000LB54V04</t>
  </si>
  <si>
    <t>DE000LB54VY3</t>
  </si>
  <si>
    <t>DE000LB520L9</t>
  </si>
  <si>
    <t>XS3073133913</t>
  </si>
  <si>
    <t>EUR FL.R UNICREDIT S.P.A (ITCO) 080526</t>
  </si>
  <si>
    <t>DE000GV635R5</t>
  </si>
  <si>
    <t>DE000LB52LB6</t>
  </si>
  <si>
    <t>XS3078501502</t>
  </si>
  <si>
    <t>EUR 3,125 SIEMENS FIN.NL (REGS) 25-2033</t>
  </si>
  <si>
    <t>DE000DY8EUG6</t>
  </si>
  <si>
    <t>EUR 9,10 DZ BK AG (LU1704650164) 25-2026</t>
  </si>
  <si>
    <t>FR0128912922</t>
  </si>
  <si>
    <t>EUR 0,00 UNEDIC (BT) 241225</t>
  </si>
  <si>
    <t>NLBNPNL36014</t>
  </si>
  <si>
    <t>DE000DY8E4J9</t>
  </si>
  <si>
    <t>EUR 6,60 DZ BK AG (FR0000120271) 25-2026</t>
  </si>
  <si>
    <t>NLBNPNL367Z6</t>
  </si>
  <si>
    <t>NLBNPNL36808</t>
  </si>
  <si>
    <t>NLBNPNL36485</t>
  </si>
  <si>
    <t>NLBNPNL364E8</t>
  </si>
  <si>
    <t>NLBNPNL364H1</t>
  </si>
  <si>
    <t>NLBNPNL364N9</t>
  </si>
  <si>
    <t>DE000HW7H8K1</t>
  </si>
  <si>
    <t>EUR 5,34 UNICREDIT BANK 25-2028</t>
  </si>
  <si>
    <t>DE000HW7HA99</t>
  </si>
  <si>
    <t>EUR 4,68 UNICREDIT BANK 25-2027</t>
  </si>
  <si>
    <t>NLBNPNL35QJ3</t>
  </si>
  <si>
    <t>NLBNPNL35PP2</t>
  </si>
  <si>
    <t>DE000HW7H1E9</t>
  </si>
  <si>
    <t>USD 6,15 UNICREDIT BANK (REGS) 25-2027</t>
  </si>
  <si>
    <t>DE000HW7H5P6</t>
  </si>
  <si>
    <t>EUR 5,56 UNICREDIT BANK 25-2028</t>
  </si>
  <si>
    <t>DE000DY8RMD2</t>
  </si>
  <si>
    <t>EUR 16,20 DZ BK AG (DE000TRAT0N7) 25-2026</t>
  </si>
  <si>
    <t>DE000LB54VW7</t>
  </si>
  <si>
    <t>LU3078637157</t>
  </si>
  <si>
    <t>SHS OSSIAM LUX-OS.MSCI.EM.MK-UCITS ETF 1C USD</t>
  </si>
  <si>
    <t>CA06849F1080</t>
  </si>
  <si>
    <t>SHS BARRICK MINING ORD REG</t>
  </si>
  <si>
    <t>NLBNPNL36DP6</t>
  </si>
  <si>
    <t>FR0129062891</t>
  </si>
  <si>
    <t>EUR 0,00 SVENSKA HANDELSBK (REGS BT) 091225</t>
  </si>
  <si>
    <t>DE000LB553J4</t>
  </si>
  <si>
    <t>DE000LB551A7</t>
  </si>
  <si>
    <t>DE000HW7GYX8</t>
  </si>
  <si>
    <t>DE000A4D87D7</t>
  </si>
  <si>
    <t>EUR 0,00 I-FUMO S.A R.L. 25-2028</t>
  </si>
  <si>
    <t>DE000GV634H9</t>
  </si>
  <si>
    <t>DE000GV638E7</t>
  </si>
  <si>
    <t>DE000GV63461</t>
  </si>
  <si>
    <t>AT0000A2RYU8</t>
  </si>
  <si>
    <t>DE000DY8EVJ8</t>
  </si>
  <si>
    <t>EUR 20,20 DZ BK AG (DE0005313704) 25-2026</t>
  </si>
  <si>
    <t>DE000GV636G6</t>
  </si>
  <si>
    <t>NLBNPNL36DG5</t>
  </si>
  <si>
    <t>DE000HW7GYP4</t>
  </si>
  <si>
    <t>EUR 6,11 UNICREDIT BANK 25-2028</t>
  </si>
  <si>
    <t>XS3073629530</t>
  </si>
  <si>
    <t>EUR 3,875 NATURGY FINANCE (REGS/37) 25-2035</t>
  </si>
  <si>
    <t>DE000DB9WEP8</t>
  </si>
  <si>
    <t>UNT DEUTSCHE BANK AG ( DE000BASF111) 050630</t>
  </si>
  <si>
    <t>FR001400UH50</t>
  </si>
  <si>
    <t>EUR 0,00 BANQUE PALATINE (REGS) 25-2032</t>
  </si>
  <si>
    <t>NLBNPNL361Y2</t>
  </si>
  <si>
    <t>DE000LB54YG4</t>
  </si>
  <si>
    <t>DE000FA0YNL2</t>
  </si>
  <si>
    <t>EUR 7,25 SOC.GEN.EFFEKTEN 240426</t>
  </si>
  <si>
    <t>NLBNPNL366M6</t>
  </si>
  <si>
    <t>DE000UG68QV9</t>
  </si>
  <si>
    <t>DE000LB55121</t>
  </si>
  <si>
    <t>IT0005647810</t>
  </si>
  <si>
    <t>EUR FL.R ALBA 15 SPV S.R (REGS) 25-2045</t>
  </si>
  <si>
    <t>DE000UG5ZKV8</t>
  </si>
  <si>
    <t>DE000HW7H8P0</t>
  </si>
  <si>
    <t>EUR 11,90 UNICREDIT BANK 110526</t>
  </si>
  <si>
    <t>NLBNPNL36H30</t>
  </si>
  <si>
    <t>FR001400T1A0</t>
  </si>
  <si>
    <t>SHS BDL ENTREPRENEURS SIC.-E EUR ACC</t>
  </si>
  <si>
    <t>NLBNPNL35XE0</t>
  </si>
  <si>
    <t>DE000DK1FKY8</t>
  </si>
  <si>
    <t>EUR 7,50 DEKABANK (DE000BAY0017) 25-2026</t>
  </si>
  <si>
    <t>DE000GV63693</t>
  </si>
  <si>
    <t>DE000DY8PM57</t>
  </si>
  <si>
    <t>EUR 13,50 DZ BK AG (DE000TUAG505) 25-2026</t>
  </si>
  <si>
    <t>NLBNPNL36FF2</t>
  </si>
  <si>
    <t>DE000DY8EXL0</t>
  </si>
  <si>
    <t>EUR 4,80 DZ BK AG (DE0005785604) 25-2026</t>
  </si>
  <si>
    <t>DE000DY8PLW8</t>
  </si>
  <si>
    <t>DE000GV63CW6</t>
  </si>
  <si>
    <t>NLBNPNL36I88</t>
  </si>
  <si>
    <t>DE000DY8RKP0</t>
  </si>
  <si>
    <t>EUR 5,30 DZ BK AG (LU0061462528) 25-2026</t>
  </si>
  <si>
    <t>DE000GV63529</t>
  </si>
  <si>
    <t>DE000DY8ET46</t>
  </si>
  <si>
    <t>EUR 11,00 DZ BK AG (DE0005158703) 301225</t>
  </si>
  <si>
    <t>NLBNPNL36FT3</t>
  </si>
  <si>
    <t>NLBNPNL35S38</t>
  </si>
  <si>
    <t>NLBNPNL35S46</t>
  </si>
  <si>
    <t>NLBNPNL35SG5</t>
  </si>
  <si>
    <t>DE000LB550S1</t>
  </si>
  <si>
    <t>DE000LB4W9Q6</t>
  </si>
  <si>
    <t>EUR 2,16 LBK BADEN-WUERTT. 25-2027</t>
  </si>
  <si>
    <t>DE000LB54VF2</t>
  </si>
  <si>
    <t>DE000UG68PJ6</t>
  </si>
  <si>
    <t>EUR 16,00 UNICREDIT BANK 301225</t>
  </si>
  <si>
    <t>DE000HW7GYE8</t>
  </si>
  <si>
    <t>EUR 4,48 UNICREDIT BANK 25-2026</t>
  </si>
  <si>
    <t>DE000GV63966</t>
  </si>
  <si>
    <t>AT0000A2PKA3</t>
  </si>
  <si>
    <t>BE6364738839</t>
  </si>
  <si>
    <t>EUR 0,00 BRUSSELS, REG. OF 25-2026</t>
  </si>
  <si>
    <t>DE000LB4W9X2</t>
  </si>
  <si>
    <t>EUR 3,00 LBK BADEN-WUERTT. (REGS) 25-2035</t>
  </si>
  <si>
    <t>DE000HW7H410</t>
  </si>
  <si>
    <t>EUR 7,28 UNICREDIT BANK 25-2027</t>
  </si>
  <si>
    <t>DE000HW7GXX0</t>
  </si>
  <si>
    <t>DE000HW7GZX5</t>
  </si>
  <si>
    <t>DE000LB54WN4</t>
  </si>
  <si>
    <t>NLBNPNL36B93</t>
  </si>
  <si>
    <t>CH1440643174</t>
  </si>
  <si>
    <t>UNT RAIFFEISEN SWITZ 210529</t>
  </si>
  <si>
    <t>DE000FA0YNQ1</t>
  </si>
  <si>
    <t>EUR 7,75 SOC.GEN.EFFEKTEN 240426</t>
  </si>
  <si>
    <t>DE000DY8RCQ5</t>
  </si>
  <si>
    <t>EUR 13,10 DZ BK AG (ES0113211835) 25-2026</t>
  </si>
  <si>
    <t>DE000DY8RDQ3</t>
  </si>
  <si>
    <t>NLBNPNL36BC8</t>
  </si>
  <si>
    <t>NLBNPNL36BD6</t>
  </si>
  <si>
    <t>NLBNPNL36BH7</t>
  </si>
  <si>
    <t>NLBNPNL36BI5</t>
  </si>
  <si>
    <t>DE000GV63917</t>
  </si>
  <si>
    <t>AT0000A3LFQ6</t>
  </si>
  <si>
    <t>NLBNPNL35T78</t>
  </si>
  <si>
    <t>NLBNPNL35RI3</t>
  </si>
  <si>
    <t>NLBNPNL35RL7</t>
  </si>
  <si>
    <t>DE000LB52LA8</t>
  </si>
  <si>
    <t>EUR 2,60 LBK BADEN-WUERTT. 25-2029</t>
  </si>
  <si>
    <t>NLBNPNL35Q30</t>
  </si>
  <si>
    <t>NLBNPNL35Q55</t>
  </si>
  <si>
    <t>DE000HW7GXC4</t>
  </si>
  <si>
    <t>XS3072235628</t>
  </si>
  <si>
    <t>EUR 3,70 MEDIOBCA INTL..LUX (347) 25-2035</t>
  </si>
  <si>
    <t>DE000HW7HAL1</t>
  </si>
  <si>
    <t>DE000DY8RF54</t>
  </si>
  <si>
    <t>EUR 11,30 DZ BK AG (DE0006083405) 25-2026</t>
  </si>
  <si>
    <t>DE000HW7HCM5</t>
  </si>
  <si>
    <t>DE000HW7H485</t>
  </si>
  <si>
    <t>EUR 12,74 UNICREDIT BANK 25-2026</t>
  </si>
  <si>
    <t>DE000HW7H0F8</t>
  </si>
  <si>
    <t>DE000UG5ZJD8</t>
  </si>
  <si>
    <t>XS3074383996</t>
  </si>
  <si>
    <t>EUR 3,00 VOLVO TREAS.AB (REGS/486) 25-2030</t>
  </si>
  <si>
    <t>NLBNPNL362J1</t>
  </si>
  <si>
    <t>CH1423930820</t>
  </si>
  <si>
    <t>SEK 0,00 LEONTEQ SECS AG 25-XXXX</t>
  </si>
  <si>
    <t>DE000LB54XM4</t>
  </si>
  <si>
    <t>NLBNPNL36B36</t>
  </si>
  <si>
    <t>DE000LB550R3</t>
  </si>
  <si>
    <t>DE000LB4W9V6</t>
  </si>
  <si>
    <t>DE000LB550K8</t>
  </si>
  <si>
    <t>DE000GV639L0</t>
  </si>
  <si>
    <t>DE000UG68RR5</t>
  </si>
  <si>
    <t>EUR 19,90 UNICREDIT BANK 25-2026</t>
  </si>
  <si>
    <t>DE000LB552R9</t>
  </si>
  <si>
    <t>DE000HW7H6A6</t>
  </si>
  <si>
    <t>DE000HW7H568</t>
  </si>
  <si>
    <t>DE000DJ9AVE4</t>
  </si>
  <si>
    <t>DE000DY8CD95</t>
  </si>
  <si>
    <t>DE000GV63792</t>
  </si>
  <si>
    <t>DE000LB54RQ7</t>
  </si>
  <si>
    <t>EUR 2,53 LBK BADEN-WUERTT. 25-2029</t>
  </si>
  <si>
    <t>DE000DY8E5D9</t>
  </si>
  <si>
    <t>EUR 20,10 DZ BK AG (DE000ZAL1111) 25-2026</t>
  </si>
  <si>
    <t>DE000NLB5CZ9</t>
  </si>
  <si>
    <t>LU3072259057</t>
  </si>
  <si>
    <t>SHS FLOSSBACH VON STO.-BD.HI.CONV-Q CHF INC</t>
  </si>
  <si>
    <t>DE000DY8PMR6</t>
  </si>
  <si>
    <t>EUR 7,25 DZ BK AG (DE000A0D9PT0) 250326</t>
  </si>
  <si>
    <t>NLBNPNL366T1</t>
  </si>
  <si>
    <t>DE000UJ5W363</t>
  </si>
  <si>
    <t>EUR 0,00 UBS AG (EU0009658426) 25-2035</t>
  </si>
  <si>
    <t>DE000PC99LU6</t>
  </si>
  <si>
    <t>EUR 7,00 BNP PARIBAS (US12573F1084) 25-2026</t>
  </si>
  <si>
    <t>DE000GV6V860</t>
  </si>
  <si>
    <t>DE000VK5FH01</t>
  </si>
  <si>
    <t>NLBNPNL36OE7</t>
  </si>
  <si>
    <t>DE000HW7HH01</t>
  </si>
  <si>
    <t>DE000UBS0ES5</t>
  </si>
  <si>
    <t>EUR 4,75 UBS AG (EU0009658145) 25-2026</t>
  </si>
  <si>
    <t>DE000A4DFG95</t>
  </si>
  <si>
    <t>EUR FL.R SCHNEEBERGERHOF 25-2030</t>
  </si>
  <si>
    <t>DE000HW7HUF1</t>
  </si>
  <si>
    <t>NLBNPNL36Q70</t>
  </si>
  <si>
    <t>NLBNPNL36QA0</t>
  </si>
  <si>
    <t>DE000LB56PP8</t>
  </si>
  <si>
    <t>DE000HW7HLE3</t>
  </si>
  <si>
    <t>NLBNPNL36YT4</t>
  </si>
  <si>
    <t>AT0000A3LQ17</t>
  </si>
  <si>
    <t>FR0128984004</t>
  </si>
  <si>
    <t>EUR 0,00 FRANCE (BTF) 200526</t>
  </si>
  <si>
    <t>DE000DY89KQ7</t>
  </si>
  <si>
    <t>DE000VK5FHX5</t>
  </si>
  <si>
    <t>IT0006769316</t>
  </si>
  <si>
    <t>EUR 1,50 EURONEXT NV (REGS CV) 25-2032</t>
  </si>
  <si>
    <t>30/05/2032</t>
  </si>
  <si>
    <t>DE000SN6YGN9</t>
  </si>
  <si>
    <t>DE000HW7HGJ2</t>
  </si>
  <si>
    <t>DE000VK5B1J2</t>
  </si>
  <si>
    <t>DE000VK5FE87</t>
  </si>
  <si>
    <t>DE000VK5FF03</t>
  </si>
  <si>
    <t>DE000VK5FFY7</t>
  </si>
  <si>
    <t>EUR 17,00 VONTOBEL FIN.PROD. 270326</t>
  </si>
  <si>
    <t>DE000HW7HS65</t>
  </si>
  <si>
    <t>NLBNPNL36U58</t>
  </si>
  <si>
    <t>NLBNPNL36U17</t>
  </si>
  <si>
    <t>DE000LB54983</t>
  </si>
  <si>
    <t>NLBNPNL36NO8</t>
  </si>
  <si>
    <t>AT0000A3E4G6</t>
  </si>
  <si>
    <t>DE000DY89EJ5</t>
  </si>
  <si>
    <t>DE000DY89BZ7</t>
  </si>
  <si>
    <t>EUR 14,00 DZ BK AG (NL0010273215) 25-2026</t>
  </si>
  <si>
    <t>FR001400ZOM2</t>
  </si>
  <si>
    <t>EUR 4,00 MERCIALYS (REGS) 25-2032</t>
  </si>
  <si>
    <t>DE000HW7HN29</t>
  </si>
  <si>
    <t>XS3086808782</t>
  </si>
  <si>
    <t>EUR 0,00 EUROP.INVEST.BK 270526</t>
  </si>
  <si>
    <t>FR001400ZQ88</t>
  </si>
  <si>
    <t>EUR 5,00 MUTUAL INSURANC (REGS) 25-2036</t>
  </si>
  <si>
    <t>DE000HW7HNP5</t>
  </si>
  <si>
    <t>AT000B044383</t>
  </si>
  <si>
    <t>EUR 0,00 UNICREDIT BK AT 25-2031</t>
  </si>
  <si>
    <t>DE000HW7HGT1</t>
  </si>
  <si>
    <t>DE000A4EBMA5</t>
  </si>
  <si>
    <t>EUR 2,75 ROBERT BOSCH (REGS/1) 25-2028</t>
  </si>
  <si>
    <t>PTPBTEGE0052</t>
  </si>
  <si>
    <t>EUR 0,00 PORTUGAL, REPUBLIC 220526</t>
  </si>
  <si>
    <t>XS3080788097</t>
  </si>
  <si>
    <t>EUR 3,375 UNILEVER CAP.CORP. (REGS/74) 25-203</t>
  </si>
  <si>
    <t>DE000UBS85Q0</t>
  </si>
  <si>
    <t>EUR FL.R UBS AG (DE0007030009) 25-2031</t>
  </si>
  <si>
    <t>FR001400YNX4</t>
  </si>
  <si>
    <t>EUR 3,053 CRELAN HOME LOA 25-2032</t>
  </si>
  <si>
    <t>DE000HW7HKP1</t>
  </si>
  <si>
    <t>EUR 8,95 UNICREDIT BANK 25-2028</t>
  </si>
  <si>
    <t>DE000GV6V5T5</t>
  </si>
  <si>
    <t>DE000GV6V9N0</t>
  </si>
  <si>
    <t>DE000VK5B7Z5</t>
  </si>
  <si>
    <t>FRSG00030B25</t>
  </si>
  <si>
    <t>EUR FL.R SOCIETE GENERALE (REGS) 25-2037</t>
  </si>
  <si>
    <t>NLBNPNL36OU3</t>
  </si>
  <si>
    <t>DE000DY89CK7</t>
  </si>
  <si>
    <t>EUR 5,20 DZ BK AG (DE0005190003) 25-2026</t>
  </si>
  <si>
    <t>DE000DY89DS8</t>
  </si>
  <si>
    <t>EUR 13,10 DZ BK AG (DE0008232125) 25-2026</t>
  </si>
  <si>
    <t>IT0005650475</t>
  </si>
  <si>
    <t>XS3087760859</t>
  </si>
  <si>
    <t>EUR FL.R COOPERATIEVE RA 290526</t>
  </si>
  <si>
    <t>NLBNPNL36WW2</t>
  </si>
  <si>
    <t>NLBNPNL36XR0</t>
  </si>
  <si>
    <t>NLBNPNL36YF3</t>
  </si>
  <si>
    <t>DE000LB56E03</t>
  </si>
  <si>
    <t>EUR 1,64 LBK BADEN-WUERTT. 25-2026</t>
  </si>
  <si>
    <t>DE000HV4YLX6</t>
  </si>
  <si>
    <t>DE000LB56H18</t>
  </si>
  <si>
    <t>DE000LB56J57</t>
  </si>
  <si>
    <t>FRSG00016EU6</t>
  </si>
  <si>
    <t>NLBNPNL36PU0</t>
  </si>
  <si>
    <t>NLBNPNL36Q05</t>
  </si>
  <si>
    <t>NLBNPNL36P55</t>
  </si>
  <si>
    <t>DE000LB56Q33</t>
  </si>
  <si>
    <t>LU3086269894</t>
  </si>
  <si>
    <t>SHS BNP PAR.EASY-MSCI JAP.-UCI.ETF EUR ACC</t>
  </si>
  <si>
    <t>XS3077174921</t>
  </si>
  <si>
    <t>EUR FL.R ECARAT DE S.A. (REGS/A) 25-2034</t>
  </si>
  <si>
    <t>DE000LB56R24</t>
  </si>
  <si>
    <t>XS3081960380</t>
  </si>
  <si>
    <t>EUR 0,01 FEDE.CAIS.DESJARD. (REGS) 25-2030</t>
  </si>
  <si>
    <t>FR0129213171</t>
  </si>
  <si>
    <t>EUR 0,00 ARCELORMITTAL (BT) 160226</t>
  </si>
  <si>
    <t>DE000VK5CHZ7</t>
  </si>
  <si>
    <t>EUR 19,50 VONTOBEL FIN.PROD. 270326</t>
  </si>
  <si>
    <t>DE000VK5CKQ0</t>
  </si>
  <si>
    <t>DE000DY9CTS5</t>
  </si>
  <si>
    <t>EUR 22,30 DZ BK AG (DE0007030009) 301225</t>
  </si>
  <si>
    <t>DE000HW7HGA1</t>
  </si>
  <si>
    <t>DE000GV6V985</t>
  </si>
  <si>
    <t>DK0060816817</t>
  </si>
  <si>
    <t>SHS NYKREDIT INV.ENGR-OBLIG-KL DKK</t>
  </si>
  <si>
    <t>AT0000A3H522</t>
  </si>
  <si>
    <t>DE000VK5CGB0</t>
  </si>
  <si>
    <t>DE000HW7HP50</t>
  </si>
  <si>
    <t>EUR 9,53 UNICREDIT BANK 25-2028</t>
  </si>
  <si>
    <t>DE000GV6V456</t>
  </si>
  <si>
    <t>DE000HW7HFE5</t>
  </si>
  <si>
    <t>XS3086253039</t>
  </si>
  <si>
    <t>EUR 3,15 NATIONAL GRID (REGS/48) 25-2030</t>
  </si>
  <si>
    <t>DE000LB56PD4</t>
  </si>
  <si>
    <t>FRSG000160J0</t>
  </si>
  <si>
    <t>NLBNPNL36ZN4</t>
  </si>
  <si>
    <t>DE000HW7HHF8</t>
  </si>
  <si>
    <t>USD 6,22 UNICREDIT BANK (REGS) 25-2028</t>
  </si>
  <si>
    <t>DE000DY89DP4</t>
  </si>
  <si>
    <t>DE000DY89E80</t>
  </si>
  <si>
    <t>EUR 7,30 DZ BK AG (DE0007100000) 25-2026</t>
  </si>
  <si>
    <t>DE000DY89HM2</t>
  </si>
  <si>
    <t>EUR 5,20 DZ BK AG (DE000A1ML7J1) 25-2026</t>
  </si>
  <si>
    <t>FRSG00016CS4</t>
  </si>
  <si>
    <t>DE000GV6V2G9</t>
  </si>
  <si>
    <t>DE000DW6AHL7</t>
  </si>
  <si>
    <t>DE000VK5CGD6</t>
  </si>
  <si>
    <t>DE000HW7HG10</t>
  </si>
  <si>
    <t>DE000JH4CX63</t>
  </si>
  <si>
    <t>EUR FL.R JPMSP (EU0009658145/JP9010C) 25-2027</t>
  </si>
  <si>
    <t>DE000GV6V340</t>
  </si>
  <si>
    <t>DE000HW7HU95</t>
  </si>
  <si>
    <t>DE000GV6V4Z5</t>
  </si>
  <si>
    <t>EUR 23,00 GOLDMAN SACHS B 250326</t>
  </si>
  <si>
    <t>DE000DY9CS89</t>
  </si>
  <si>
    <t>EUR 15,60 DZ BK AG (DE0005190003) 25-2026</t>
  </si>
  <si>
    <t>DE000UG6UC14</t>
  </si>
  <si>
    <t>EUR 18,00 UNICREDIT BANK 25-2026</t>
  </si>
  <si>
    <t>DE000DY89BB8</t>
  </si>
  <si>
    <t>EUR 7,30 DZ BK AG (NL0000235190) 25-2026</t>
  </si>
  <si>
    <t>DE000GV6V381</t>
  </si>
  <si>
    <t>DE000GV6V878</t>
  </si>
  <si>
    <t>FR1459AB8467</t>
  </si>
  <si>
    <t>NLBNPNL36S86</t>
  </si>
  <si>
    <t>DE000HW7HR41</t>
  </si>
  <si>
    <t>EUR 10,99 UNICREDIT BANK 25-2027</t>
  </si>
  <si>
    <t>DE000HW7HPS4</t>
  </si>
  <si>
    <t>EUR 6,93 UNICREDIT BANK 25-2026</t>
  </si>
  <si>
    <t>DE000VK2L450</t>
  </si>
  <si>
    <t>DE000VK5CKS6</t>
  </si>
  <si>
    <t>LU3088616605</t>
  </si>
  <si>
    <t>SHS GL.FA.ST.II.-GL.FA.ST.II.EQ-TFD EUR ACC</t>
  </si>
  <si>
    <t>DE000GV6V5F4</t>
  </si>
  <si>
    <t>DE000LB56QT8</t>
  </si>
  <si>
    <t>DE000HW7HPM7</t>
  </si>
  <si>
    <t>DE000HW7HWM3</t>
  </si>
  <si>
    <t>DE000LB56K96</t>
  </si>
  <si>
    <t>DE000LB56LY9</t>
  </si>
  <si>
    <t>EUR 7,50 LBK BADEN-WUERTT. (REGS) 25-2026</t>
  </si>
  <si>
    <t>NLBNPNL36MH4</t>
  </si>
  <si>
    <t>NLBNPNL36M09</t>
  </si>
  <si>
    <t>NLBNPNL36M74</t>
  </si>
  <si>
    <t>DE000HW7HKH8</t>
  </si>
  <si>
    <t>EUR 4,70 UNICREDIT BANK 25-2028</t>
  </si>
  <si>
    <t>DE000LB56HK6</t>
  </si>
  <si>
    <t>DE000LB56Q74</t>
  </si>
  <si>
    <t>DE000BYL0C64</t>
  </si>
  <si>
    <t>EUR 3,38 BAYERISCH.LANDESBK 25-2033</t>
  </si>
  <si>
    <t>DE000DY3G2R9</t>
  </si>
  <si>
    <t>EUR 7,80 DZ BK AG (DE0005190003) 25-2026</t>
  </si>
  <si>
    <t>DE000DY89FP9</t>
  </si>
  <si>
    <t>EUR 4,00 DZ BK AG (DE0008430026) 25-2026</t>
  </si>
  <si>
    <t>DE000HV4YQG0</t>
  </si>
  <si>
    <t>DE000A4DE123</t>
  </si>
  <si>
    <t>EUR 6,50 RECONCEPT SOLAR 25-2031</t>
  </si>
  <si>
    <t>NLBNPNL36WE0</t>
  </si>
  <si>
    <t>FR0129158053</t>
  </si>
  <si>
    <t>EUR 0,00 CDC HABITAT (BT) 270226</t>
  </si>
  <si>
    <t>DE000HW7HWF7</t>
  </si>
  <si>
    <t>DE000HW7HM12</t>
  </si>
  <si>
    <t>DE000LB545E1</t>
  </si>
  <si>
    <t>DE000VK5B3E9</t>
  </si>
  <si>
    <t>DE000VK5B5Z9</t>
  </si>
  <si>
    <t>DE000LB56MX9</t>
  </si>
  <si>
    <t>DE000GV6V5V1</t>
  </si>
  <si>
    <t>NLBNPNL36RS0</t>
  </si>
  <si>
    <t>NLBNPNL36RX0</t>
  </si>
  <si>
    <t>NLBNPNL36S11</t>
  </si>
  <si>
    <t>DE000GV6V2D6</t>
  </si>
  <si>
    <t>DE000GV6V7U9</t>
  </si>
  <si>
    <t>DE000DY89GE1</t>
  </si>
  <si>
    <t>DE000LB54926</t>
  </si>
  <si>
    <t>DE000VK5B5N5</t>
  </si>
  <si>
    <t>NLBNPNL36VG7</t>
  </si>
  <si>
    <t>DE000GV6V2Z9</t>
  </si>
  <si>
    <t>DE000LB56JV9</t>
  </si>
  <si>
    <t>DE000VK5CGM7</t>
  </si>
  <si>
    <t>DE000VK5B074</t>
  </si>
  <si>
    <t>DE000VK5B5K1</t>
  </si>
  <si>
    <t>DE000VK5FGR9</t>
  </si>
  <si>
    <t>DE000VK5FLE7</t>
  </si>
  <si>
    <t>FR0129202596</t>
  </si>
  <si>
    <t>EUR FL.R SOCIETE GENERALE (BT) 040526</t>
  </si>
  <si>
    <t>DE000DY89G96</t>
  </si>
  <si>
    <t>EUR 19,80 DZ BK AG (DE0007500001) 25-2026</t>
  </si>
  <si>
    <t>DE000DY9CTE5</t>
  </si>
  <si>
    <t>EUR 20,40 DZ BK AG 270326</t>
  </si>
  <si>
    <t>DE000UG6UBY0</t>
  </si>
  <si>
    <t>EUR 19,20 UNICREDIT BANK 270326</t>
  </si>
  <si>
    <t>DE000DY89EK3</t>
  </si>
  <si>
    <t>AT0000A3KUC7</t>
  </si>
  <si>
    <t>AT0000A3LX26</t>
  </si>
  <si>
    <t>DE000DY80649</t>
  </si>
  <si>
    <t>XS3089768157</t>
  </si>
  <si>
    <t>EUR 3,197 MITSUBISHI UFJ FIN (REGS) 25-2031</t>
  </si>
  <si>
    <t>DE000VK2LZ95</t>
  </si>
  <si>
    <t>DE000HW7HL88</t>
  </si>
  <si>
    <t>DE000HW7HWJ9</t>
  </si>
  <si>
    <t>DE000VK5FFT7</t>
  </si>
  <si>
    <t>DE000LB56NU3</t>
  </si>
  <si>
    <t>DE000HW7HWU6</t>
  </si>
  <si>
    <t>DE000A351UP3</t>
  </si>
  <si>
    <t>EUR 3,00 LAND, BRANDENBURG 25-2035</t>
  </si>
  <si>
    <t>DE000NLB5C62</t>
  </si>
  <si>
    <t>DE000GV6V1X6</t>
  </si>
  <si>
    <t>DE000GV6V4P6</t>
  </si>
  <si>
    <t>DE000VK5B4J6</t>
  </si>
  <si>
    <t>DE000PC99JT2</t>
  </si>
  <si>
    <t>NLBNPNL36UF1</t>
  </si>
  <si>
    <t>DE000HW7HJH0</t>
  </si>
  <si>
    <t>EUR 6,26 UNICREDIT BANK 25-2029</t>
  </si>
  <si>
    <t>DE000VK5FHN6</t>
  </si>
  <si>
    <t>EUR 4,75 VONTOBEL FIN.PROD. 270326</t>
  </si>
  <si>
    <t>DE000VK5FK22</t>
  </si>
  <si>
    <t>EUR 24,75 VONTOBEL FIN.PROD. 270326</t>
  </si>
  <si>
    <t>DE000GV6V6W7</t>
  </si>
  <si>
    <t>DE000VK5B3P5</t>
  </si>
  <si>
    <t>DE000HW7HGU9</t>
  </si>
  <si>
    <t>USD 9,15 UNICREDIT BANK (REGS) 151225</t>
  </si>
  <si>
    <t>DE000LB56MF6</t>
  </si>
  <si>
    <t>DE000VK5CKR8</t>
  </si>
  <si>
    <t>DE000HW7HRN1</t>
  </si>
  <si>
    <t>EUR 8,43 UNICREDIT BANK 25-2029</t>
  </si>
  <si>
    <t>DE000VK5FKE9</t>
  </si>
  <si>
    <t>DE000HW7HUY2</t>
  </si>
  <si>
    <t>USD 6,84 UNICREDIT BANK (REGS) 25-2028</t>
  </si>
  <si>
    <t>DE000HT5HBU9</t>
  </si>
  <si>
    <t>DE000VK5CJJ7</t>
  </si>
  <si>
    <t>DE000HW7HEG3</t>
  </si>
  <si>
    <t>DE000VK5B7A8</t>
  </si>
  <si>
    <t>DE000DY89HF6</t>
  </si>
  <si>
    <t>EUR 5,60 DZ BK AG (DE0007664039) 25-2026</t>
  </si>
  <si>
    <t>DE000LB56H26</t>
  </si>
  <si>
    <t>DE000DY89HQ3</t>
  </si>
  <si>
    <t>EUR 10,00 DZ BK AG (DE0007030009) 301225</t>
  </si>
  <si>
    <t>DE000HW7HEH1</t>
  </si>
  <si>
    <t>DE000HV4YL58</t>
  </si>
  <si>
    <t>USD 10,55 UNICREDIT BANK (REGS) 25-2026</t>
  </si>
  <si>
    <t>DE000DY89CQ4</t>
  </si>
  <si>
    <t>EUR 10,10 DZ BK AG (DE0005190003) 25-2026</t>
  </si>
  <si>
    <t>DE000VK5B0L0</t>
  </si>
  <si>
    <t>EUR 3,00 VONTOBEL FIN.PROD. 270326</t>
  </si>
  <si>
    <t>DE000VK5B1F0</t>
  </si>
  <si>
    <t>NLBNPNL36RL5</t>
  </si>
  <si>
    <t>DE000DY80706</t>
  </si>
  <si>
    <t>EUR 7,25 DZ BK AG (FR0000125486) 250326</t>
  </si>
  <si>
    <t>DE000LB546S9</t>
  </si>
  <si>
    <t>EUR 2,85 LBK BADEN-WUERTT. 25-2031</t>
  </si>
  <si>
    <t>FR001400ZNE1</t>
  </si>
  <si>
    <t>EUR 2,605 REGION PAYS LOIRE 25-2030</t>
  </si>
  <si>
    <t>DE000GV6V3L7</t>
  </si>
  <si>
    <t>DE000DY807D0</t>
  </si>
  <si>
    <t>FR001400ZBL1</t>
  </si>
  <si>
    <t>DE000HW7HQT0</t>
  </si>
  <si>
    <t>USD 10,11 UNICREDIT BANK (REGS) 171225</t>
  </si>
  <si>
    <t>DE000HW7HST6</t>
  </si>
  <si>
    <t>EUR 6,09 UNICREDIT BANK (FR0000121014) 290526</t>
  </si>
  <si>
    <t>DE000HW7HQY0</t>
  </si>
  <si>
    <t>DE000DY8XK26</t>
  </si>
  <si>
    <t>EUR 22,40 DZ BK AG (DE000ENER6Y0) 25-2026</t>
  </si>
  <si>
    <t>DE000UJ7ZXL5</t>
  </si>
  <si>
    <t>DE000LB56L12</t>
  </si>
  <si>
    <t>DE000HW7HZS3</t>
  </si>
  <si>
    <t>DE000HW7J150</t>
  </si>
  <si>
    <t>NLBNPNL37400</t>
  </si>
  <si>
    <t>NLBNPNL37418</t>
  </si>
  <si>
    <t>NLBNPNL374S7</t>
  </si>
  <si>
    <t>DE000HW7J3N4</t>
  </si>
  <si>
    <t>FR0014010BV7</t>
  </si>
  <si>
    <t>DE000HW7HZV7</t>
  </si>
  <si>
    <t>DE000LB5X5R0</t>
  </si>
  <si>
    <t>EUR 2,74 LBK BADEN-WUERTT. 25-2042</t>
  </si>
  <si>
    <t>06/06/2042</t>
  </si>
  <si>
    <t>DE000DY9JH85</t>
  </si>
  <si>
    <t>EUR 8,25 DZ BK AG (DE000ENAG999) 250326</t>
  </si>
  <si>
    <t>DE000DY9JJM4</t>
  </si>
  <si>
    <t>DE000LB4XAG4</t>
  </si>
  <si>
    <t>EUR 3,495 LBK BADEN-WUERTT. 25-2035</t>
  </si>
  <si>
    <t>DE000HW7J119</t>
  </si>
  <si>
    <t>EUR 4,58 UNICREDIT BANK 25-2028</t>
  </si>
  <si>
    <t>FR001400ZRZ7</t>
  </si>
  <si>
    <t>DE000HV4YRM6</t>
  </si>
  <si>
    <t>USD 10,00 UNICREDIT BANK (REGS) 25-2026</t>
  </si>
  <si>
    <t>IT0005649667</t>
  </si>
  <si>
    <t>UNT UNICREDIT SPA 060631</t>
  </si>
  <si>
    <t>DE000HW7J0F6</t>
  </si>
  <si>
    <t>DE000DY3HG27</t>
  </si>
  <si>
    <t>EUR 4,45 DZ BK AG (EU0009658145) 25-2026</t>
  </si>
  <si>
    <t>DE000HW7J1P3</t>
  </si>
  <si>
    <t>FR001400YFC4</t>
  </si>
  <si>
    <t>SHS SHIELD SICAV-GLOBAL CONVERTIBLE-I EUR ACC</t>
  </si>
  <si>
    <t>DE000HW7J1U3</t>
  </si>
  <si>
    <t>DE000DY3HG01</t>
  </si>
  <si>
    <t>EUR 3,70 DZ BK AG (LU0458547873) 25-2026</t>
  </si>
  <si>
    <t>XS3095374834</t>
  </si>
  <si>
    <t>EUR 0,00 AAREAL BK AG. 090626</t>
  </si>
  <si>
    <t>DE000HW7HZT1</t>
  </si>
  <si>
    <t>DE000PC99LZ5</t>
  </si>
  <si>
    <t>EUR 14,00 BNP PARIBAS (DE000ENER6Y0) 25-2026</t>
  </si>
  <si>
    <t>DE000DY9JJ18</t>
  </si>
  <si>
    <t>DE000HW7J1A5</t>
  </si>
  <si>
    <t>DE000DY3HW43</t>
  </si>
  <si>
    <t>EUR 4,20 DZ BK AG (EU0009658145) 220526</t>
  </si>
  <si>
    <t>DE000VK2YUG1</t>
  </si>
  <si>
    <t>DE000HT5SCR0</t>
  </si>
  <si>
    <t>EUR 22,00 HSBC T+B 240426</t>
  </si>
  <si>
    <t>DE000HT5SJQ7</t>
  </si>
  <si>
    <t>DE000HT5SEB0</t>
  </si>
  <si>
    <t>EUR 16,00 HSBC T+B 240426</t>
  </si>
  <si>
    <t>DE000HT5SK92</t>
  </si>
  <si>
    <t>DE000HT5SBA8</t>
  </si>
  <si>
    <t>DE000HT5SDT4</t>
  </si>
  <si>
    <t>DE000HT5SEL9</t>
  </si>
  <si>
    <t>EUR 10,75 HSBC T+B 270226</t>
  </si>
  <si>
    <t>CH1453355278</t>
  </si>
  <si>
    <t>UNT LEONTEQ SECS AG ( BASKET) 161226</t>
  </si>
  <si>
    <t>NLBNPNL37A10</t>
  </si>
  <si>
    <t>NLBNPNL37A28</t>
  </si>
  <si>
    <t>DE000HT5SDL1</t>
  </si>
  <si>
    <t>EUR 17,25 HSBC T+B 220526</t>
  </si>
  <si>
    <t>DE000HT5SCK5</t>
  </si>
  <si>
    <t>DE000HT5SG80</t>
  </si>
  <si>
    <t>EUR 25,50 HSBC T+B 291225</t>
  </si>
  <si>
    <t>DE000LB5XCU8</t>
  </si>
  <si>
    <t>XS3096176659</t>
  </si>
  <si>
    <t>EUR FL.R CIBC CANADA (REGS/343) 25-2027</t>
  </si>
  <si>
    <t>DE000LB5XJF4</t>
  </si>
  <si>
    <t>DE000HT5SFK8</t>
  </si>
  <si>
    <t>DE000LB55FQ9</t>
  </si>
  <si>
    <t>DE000LB5XJ80</t>
  </si>
  <si>
    <t>DE000HEL0HE9</t>
  </si>
  <si>
    <t>EUR 1,60 LANDESBANK HESS-TH 120326</t>
  </si>
  <si>
    <t>DE000LB5XEM1</t>
  </si>
  <si>
    <t>NLBNPNL37AV8</t>
  </si>
  <si>
    <t>DE000GV7LJQ5</t>
  </si>
  <si>
    <t>EUR 22,00 GOLDMAN SACHS B 250226</t>
  </si>
  <si>
    <t>DE000LB5XFQ9</t>
  </si>
  <si>
    <t>DE000LB5XGB9</t>
  </si>
  <si>
    <t>DE000UG74BE5</t>
  </si>
  <si>
    <t>DE000HV4YMC8</t>
  </si>
  <si>
    <t>DE000GV7LJ49</t>
  </si>
  <si>
    <t>DE000LB5XHG6</t>
  </si>
  <si>
    <t>DE000HT5SEM7</t>
  </si>
  <si>
    <t>EUR 10,00 HSBC T+B 240426</t>
  </si>
  <si>
    <t>DE000HT5SFT9</t>
  </si>
  <si>
    <t>DE000HW7J7M7</t>
  </si>
  <si>
    <t>EUR 10,38 UNICREDIT BANK 25-2028</t>
  </si>
  <si>
    <t>DE000GV7LHF2</t>
  </si>
  <si>
    <t>DE000LB5XH41</t>
  </si>
  <si>
    <t>DE000LB5XH58</t>
  </si>
  <si>
    <t>NLBNPNL37855</t>
  </si>
  <si>
    <t>IE0009RE6PA1</t>
  </si>
  <si>
    <t>SHS FAM EVOL-FIN.A.AC.P.20PC E.ETF-A EUR ACC</t>
  </si>
  <si>
    <t>DE000LB5XDY8</t>
  </si>
  <si>
    <t>FR00140104E3</t>
  </si>
  <si>
    <t>FR00140105N1</t>
  </si>
  <si>
    <t>DE000SN6R6E3</t>
  </si>
  <si>
    <t>NLBNPNL376Z7</t>
  </si>
  <si>
    <t>NLBNPNL377E0</t>
  </si>
  <si>
    <t>NLBNPNL37BD4</t>
  </si>
  <si>
    <t>DE000HV4YMZ9</t>
  </si>
  <si>
    <t>DE000HV4YRU9</t>
  </si>
  <si>
    <t>DE000LB5XCF9</t>
  </si>
  <si>
    <t>DE000HW7J7D6</t>
  </si>
  <si>
    <t>EUR 9,33 UNICREDIT BANK 25-2030</t>
  </si>
  <si>
    <t>NLBNPNL378K5</t>
  </si>
  <si>
    <t>NLBNPNL37996</t>
  </si>
  <si>
    <t>DE000HT5SDQ0</t>
  </si>
  <si>
    <t>EUR 17,25 HSBC T+B 25-2026</t>
  </si>
  <si>
    <t>DE000HT5SJ61</t>
  </si>
  <si>
    <t>DE000HT5SJX3</t>
  </si>
  <si>
    <t>DE000HT5SCC2</t>
  </si>
  <si>
    <t>DE000HT5SG64</t>
  </si>
  <si>
    <t>DE000LB5XCT0</t>
  </si>
  <si>
    <t>DE000LB5XDT8</t>
  </si>
  <si>
    <t>DE000HT5SEP0</t>
  </si>
  <si>
    <t>DE000GV7LJH4</t>
  </si>
  <si>
    <t>DE000GV7LHH8</t>
  </si>
  <si>
    <t>DE000LB5XEK5</t>
  </si>
  <si>
    <t>XS3099010020</t>
  </si>
  <si>
    <t>EUR 2,875 OP CORPOR BK PL (REGS/291) 25-2030</t>
  </si>
  <si>
    <t>DE000DK1FUB5</t>
  </si>
  <si>
    <t>EUR 4,95 DEKABANK (DE0005552004) 25-2026</t>
  </si>
  <si>
    <t>DE000UG74BA3</t>
  </si>
  <si>
    <t>DE000VK2XUL3</t>
  </si>
  <si>
    <t>DE000HEL0HJ8</t>
  </si>
  <si>
    <t>DE000LB5XF19</t>
  </si>
  <si>
    <t>DE000LB5XEW0</t>
  </si>
  <si>
    <t>DE000LB5XF84</t>
  </si>
  <si>
    <t>ES0637998925</t>
  </si>
  <si>
    <t>SUB LIBERTAS 7 SA (SUBSCRIPTION)</t>
  </si>
  <si>
    <t>DE000LB5XDR2</t>
  </si>
  <si>
    <t>DE000LB5XF27</t>
  </si>
  <si>
    <t>DE000A403YK5</t>
  </si>
  <si>
    <t>WATZMANN                      INHABER-ANTEILE</t>
  </si>
  <si>
    <t>AT0000A3MFX0</t>
  </si>
  <si>
    <t>DE000GV7LMX5</t>
  </si>
  <si>
    <t>DE000LB55FH8</t>
  </si>
  <si>
    <t>DE000GV7LMS5</t>
  </si>
  <si>
    <t>DE000LB5XDA8</t>
  </si>
  <si>
    <t>DE000GV7LLT5</t>
  </si>
  <si>
    <t>DE000GV7LLA5</t>
  </si>
  <si>
    <t>CH1453355823</t>
  </si>
  <si>
    <t>EUR 9,60 LEONTEQ SECS AG (BASKET) 171225</t>
  </si>
  <si>
    <t>DE000LB5XBC8</t>
  </si>
  <si>
    <t>DE000UG74BJ4</t>
  </si>
  <si>
    <t>DE000DK01271</t>
  </si>
  <si>
    <t>EUR 3,24 DEKABANK 25-2031</t>
  </si>
  <si>
    <t>DE000FA56Q40</t>
  </si>
  <si>
    <t>FR0014010MT8</t>
  </si>
  <si>
    <t>EUR 3,25 BPCE (REGS) 25-2036</t>
  </si>
  <si>
    <t>FR001400YMD8</t>
  </si>
  <si>
    <t>SHS COMETE ACTION FCP-R EUR ACC</t>
  </si>
  <si>
    <t>DE000LB5Y0F5</t>
  </si>
  <si>
    <t>XS3109460959</t>
  </si>
  <si>
    <t>EUR 3,875 POLAND, REP.OF (REGS/67) 25-2037</t>
  </si>
  <si>
    <t>DE000LB56FE3</t>
  </si>
  <si>
    <t>DE000LB5Y3W4</t>
  </si>
  <si>
    <t>DE000LB5Y6X5</t>
  </si>
  <si>
    <t>DE000HW7JCD0</t>
  </si>
  <si>
    <t>EUR 10,29 UNICREDIT BANK 25-2028</t>
  </si>
  <si>
    <t>NLBNPNL37MN0</t>
  </si>
  <si>
    <t>IT0005652174</t>
  </si>
  <si>
    <t>NLBNPNL37N31</t>
  </si>
  <si>
    <t>NLBNPNL37N49</t>
  </si>
  <si>
    <t>DE000FA55653</t>
  </si>
  <si>
    <t>XS3104442432</t>
  </si>
  <si>
    <t>EUR 2,185 BARCLAYS BK PLC (REGS/11492) 25-202</t>
  </si>
  <si>
    <t>DE000DY940L2</t>
  </si>
  <si>
    <t>DE000LB5XZL8</t>
  </si>
  <si>
    <t>DE000HT63PZ3</t>
  </si>
  <si>
    <t>FR1459AB7303</t>
  </si>
  <si>
    <t>DE000LB5Y137</t>
  </si>
  <si>
    <t>DE000LB5Y1X6</t>
  </si>
  <si>
    <t>NLBNPNL37D09</t>
  </si>
  <si>
    <t>NLBNPNL37D25</t>
  </si>
  <si>
    <t>NLBNPNL37L58</t>
  </si>
  <si>
    <t>DE000VK6P445</t>
  </si>
  <si>
    <t>EUR 7,75 VONTOBEL FIN.PROD. 291225</t>
  </si>
  <si>
    <t>LU3107195367</t>
  </si>
  <si>
    <t>SHS DJE-ZINS U DIV-I USD DIS INC</t>
  </si>
  <si>
    <t>DE000LB56EH9</t>
  </si>
  <si>
    <t>XS3101504952</t>
  </si>
  <si>
    <t>EUR 3,375 FERROVIE DEL STATO (REGS/25) 25-203</t>
  </si>
  <si>
    <t>XS3103601715</t>
  </si>
  <si>
    <t>NLBNPNL37IL2</t>
  </si>
  <si>
    <t>NLBNPNL37J94</t>
  </si>
  <si>
    <t>NLBNPNL37JA3</t>
  </si>
  <si>
    <t>DE000PJ3UA39</t>
  </si>
  <si>
    <t>DE000LB5Y1V0</t>
  </si>
  <si>
    <t>DE000DJ9AV46</t>
  </si>
  <si>
    <t>EUR 2,75 DZ BANK AG - FFT 25-2035</t>
  </si>
  <si>
    <t>DE000HW7JBV4</t>
  </si>
  <si>
    <t>EUR 4,44 UNICREDIT BANK 25-2028</t>
  </si>
  <si>
    <t>XS3102029165</t>
  </si>
  <si>
    <t>EUR 0,00 BBVA SA (REGS) 020126</t>
  </si>
  <si>
    <t>NLBNPNL37EI7</t>
  </si>
  <si>
    <t>DE000PJ3T9D4</t>
  </si>
  <si>
    <t>DE000GV85G25</t>
  </si>
  <si>
    <t>XS3109069131</t>
  </si>
  <si>
    <t>EUR 0,00 OP CORPOR BK PL 310326</t>
  </si>
  <si>
    <t>DE000FA56RC6</t>
  </si>
  <si>
    <t>EUR 15,50 SOC.GEN.EFFEKTEN 25-2026</t>
  </si>
  <si>
    <t>DE000PJ3T866</t>
  </si>
  <si>
    <t>DE000HW7JM51</t>
  </si>
  <si>
    <t>DE000FA6CM75</t>
  </si>
  <si>
    <t>DE000LB5Y1T4</t>
  </si>
  <si>
    <t>PTLPQSOM0008</t>
  </si>
  <si>
    <t>EUR 3,90 LEASE PLAN PORT 25-2026</t>
  </si>
  <si>
    <t>DE000VK2YUV0</t>
  </si>
  <si>
    <t>DE000HW7JPY8</t>
  </si>
  <si>
    <t>USD 9,70 UNICREDIT BANK (REGS) 191225</t>
  </si>
  <si>
    <t>DE000GV85FX0</t>
  </si>
  <si>
    <t>DE000LB56EG1</t>
  </si>
  <si>
    <t>DE000LB5Y319</t>
  </si>
  <si>
    <t>DE000LB5Y3P8</t>
  </si>
  <si>
    <t>DE000HW7JHH0</t>
  </si>
  <si>
    <t>FR0014010J25</t>
  </si>
  <si>
    <t>CNY 2,08 CADES (REGS) 25-2030</t>
  </si>
  <si>
    <t>FR0013300654</t>
  </si>
  <si>
    <t>SHS IDAM SMALL EURO FCP-A EUR ACC</t>
  </si>
  <si>
    <t>DE000HW7JPN1</t>
  </si>
  <si>
    <t>NLBNPNL37Q87</t>
  </si>
  <si>
    <t>DE000VK6QBM6</t>
  </si>
  <si>
    <t>CHF 6,40 VONTOBEL FIN.PROD. 25-2026</t>
  </si>
  <si>
    <t>DE000UJ8WS40</t>
  </si>
  <si>
    <t>DE000HW7JJF0</t>
  </si>
  <si>
    <t>UNT UNICREDIT BANK ( EU0009658145) 200630</t>
  </si>
  <si>
    <t>DE000PJ3UAB1</t>
  </si>
  <si>
    <t>FRSG00016JF6</t>
  </si>
  <si>
    <t>BE6365482510</t>
  </si>
  <si>
    <t>EUR 3,40 BNP PARIBAS FORTIS 25-2035</t>
  </si>
  <si>
    <t>NLBNPNL37CV4</t>
  </si>
  <si>
    <t>ES0105046017</t>
  </si>
  <si>
    <t>SHS AENA S.M.E., S. ORD BR</t>
  </si>
  <si>
    <t>DE000HW7JJP9</t>
  </si>
  <si>
    <t>EUR 8,55 UNICREDIT BANK 25-2027</t>
  </si>
  <si>
    <t>FR0014010I67</t>
  </si>
  <si>
    <t>EUR 0,75 NATIXIS STRUCTURED 25-2035</t>
  </si>
  <si>
    <t>DE000SN6D7K4</t>
  </si>
  <si>
    <t>EUR 16,50 SOC.GEN.EFFEKTEN 221225</t>
  </si>
  <si>
    <t>DE000HW7JEQ8</t>
  </si>
  <si>
    <t>DE000FA56Q81</t>
  </si>
  <si>
    <t>DE000HW7JCS8</t>
  </si>
  <si>
    <t>XS3104522118</t>
  </si>
  <si>
    <t>EUR 0,00 INTESA SANPAOLO BK (REGS) 200526</t>
  </si>
  <si>
    <t>DE000HW7JK46</t>
  </si>
  <si>
    <t>USD 8,95 UNICREDIT BANK (REGS) 25-2028</t>
  </si>
  <si>
    <t>DE000PJ3UA47</t>
  </si>
  <si>
    <t>ES06445809U3</t>
  </si>
  <si>
    <t>DE000LB56EZ1</t>
  </si>
  <si>
    <t>DE000GV85D36</t>
  </si>
  <si>
    <t>DE000GV85FC4</t>
  </si>
  <si>
    <t>BE0390231976</t>
  </si>
  <si>
    <t>EUR 4,09 VLAAMS GEMEENSCHAP 25-2055</t>
  </si>
  <si>
    <t>23/06/2055</t>
  </si>
  <si>
    <t>DE000A4DFG20</t>
  </si>
  <si>
    <t>EUR 20,00 WEND 2025-1 25-2071</t>
  </si>
  <si>
    <t>DE000LB5XXK5</t>
  </si>
  <si>
    <t>DE000PC99L65</t>
  </si>
  <si>
    <t>IT0005654816</t>
  </si>
  <si>
    <t>EUR FL.R SHAPE S.R.L. 25-2035</t>
  </si>
  <si>
    <t>DE000GV85F34</t>
  </si>
  <si>
    <t>NLBNPNL37HF6</t>
  </si>
  <si>
    <t>NLBNPNL37O55</t>
  </si>
  <si>
    <t>NLBNPNL37O71</t>
  </si>
  <si>
    <t>FRSG00016HZ8</t>
  </si>
  <si>
    <t>NLBNPNL37HT7</t>
  </si>
  <si>
    <t>NLBNPNL37I38</t>
  </si>
  <si>
    <t>NLBNPNL37HI0</t>
  </si>
  <si>
    <t>DE000FA56Q16</t>
  </si>
  <si>
    <t>EUR 22,50 SOC.GEN.EFFEKTEN 25-2026</t>
  </si>
  <si>
    <t>DE000HT63P98</t>
  </si>
  <si>
    <t>XS3106096178</t>
  </si>
  <si>
    <t>EUR 4,125 WEBUILD S.P.A. (REGS) 25-2031</t>
  </si>
  <si>
    <t>DE000LB560A8</t>
  </si>
  <si>
    <t>EUR 5,76 LBK BADEN-WUERTT. 260626</t>
  </si>
  <si>
    <t>DE000LB5XY08</t>
  </si>
  <si>
    <t>DE000LB5XY81</t>
  </si>
  <si>
    <t>NLBNPNL37JW7</t>
  </si>
  <si>
    <t>FR0014010FG9</t>
  </si>
  <si>
    <t>EUR FL.R HOPIT MARSEILLE 25-2040</t>
  </si>
  <si>
    <t>NLBNPNL37K75</t>
  </si>
  <si>
    <t>NLBNPNL37JL0</t>
  </si>
  <si>
    <t>NLBNPNL37JB1</t>
  </si>
  <si>
    <t>NLBNPNL37JC9</t>
  </si>
  <si>
    <t>DE000HT6AAQ2</t>
  </si>
  <si>
    <t>DE000HW7JFL6</t>
  </si>
  <si>
    <t>DE000LB5XXZ3</t>
  </si>
  <si>
    <t>DE000GV85DD7</t>
  </si>
  <si>
    <t>DE000HW7JH90</t>
  </si>
  <si>
    <t>EUR 4,68 UNICREDIT BANK 25-2028</t>
  </si>
  <si>
    <t>DE000FA5YG78</t>
  </si>
  <si>
    <t>EUR 11,00 SOC.GEN.EFFEKTEN 220526</t>
  </si>
  <si>
    <t>DE000GV858X1</t>
  </si>
  <si>
    <t>DE000A415069</t>
  </si>
  <si>
    <t>SHS BERENBERG GLOBAL DIVIDEND CHAMPION-MD EUR</t>
  </si>
  <si>
    <t>DE000HW7JKF8</t>
  </si>
  <si>
    <t>EUR 8,79 UNICREDIT BANK 25-2030</t>
  </si>
  <si>
    <t>FRIP00001C70</t>
  </si>
  <si>
    <t>NLBNPNL37K83</t>
  </si>
  <si>
    <t>NLBNPNL37K91</t>
  </si>
  <si>
    <t>NLBNPNL37KC7</t>
  </si>
  <si>
    <t>NLBNPNL37KD5</t>
  </si>
  <si>
    <t>NLBNPNL37KJ2</t>
  </si>
  <si>
    <t>DE000GV85D51</t>
  </si>
  <si>
    <t>DE000DY3H3F1</t>
  </si>
  <si>
    <t>EUR 6,30 DZ BK AG (ES0113211835) 25-2026</t>
  </si>
  <si>
    <t>FR0014010FU0</t>
  </si>
  <si>
    <t>NLBNPNL37GA9</t>
  </si>
  <si>
    <t>NLBNPNL37G48</t>
  </si>
  <si>
    <t>DE000HT63PJ7</t>
  </si>
  <si>
    <t>EUR 18,75 HSBC T+B 220526</t>
  </si>
  <si>
    <t>DE000VK6PLW6</t>
  </si>
  <si>
    <t>EUR 17,65 VONTOBEL FIN.PROD. 270326</t>
  </si>
  <si>
    <t>DE000FA6CNQ4</t>
  </si>
  <si>
    <t>DE000HW7JBU6</t>
  </si>
  <si>
    <t>DE000GV858J0</t>
  </si>
  <si>
    <t>DE000FA557H8</t>
  </si>
  <si>
    <t>IS0000037778</t>
  </si>
  <si>
    <t>ISK 3,50 ENDURLAN RIKISS. 25-2044</t>
  </si>
  <si>
    <t>NLBNPNL37DJ7</t>
  </si>
  <si>
    <t>DE000HW7JGG4</t>
  </si>
  <si>
    <t>DE000VK6NNJ4</t>
  </si>
  <si>
    <t>DE000HW7JHB3</t>
  </si>
  <si>
    <t>DE000GV85CH0</t>
  </si>
  <si>
    <t>DE000FA6CC93</t>
  </si>
  <si>
    <t>AT0000A3M5E8</t>
  </si>
  <si>
    <t>DE000HW7JGT7</t>
  </si>
  <si>
    <t>FR0014010MR2</t>
  </si>
  <si>
    <t>EUR 3,00 SANOFI (REGS) 25-2032</t>
  </si>
  <si>
    <t>DE000PC99NJ5</t>
  </si>
  <si>
    <t>EUR 4,50 BNP PARIBAS (REGS) 25-2029</t>
  </si>
  <si>
    <t>DE000GV85CV1</t>
  </si>
  <si>
    <t>DE000HW7JR49</t>
  </si>
  <si>
    <t>AT0000A3KEU3</t>
  </si>
  <si>
    <t>DE000DY99WD9</t>
  </si>
  <si>
    <t>EUR 15,60 DZ BK AG (DE000A2E4K43) 25-2026</t>
  </si>
  <si>
    <t>DE000VK6PML7</t>
  </si>
  <si>
    <t>USD 5,10 VONTOBEL FIN.PROD. 25-2026</t>
  </si>
  <si>
    <t>DE000DK1E6C5</t>
  </si>
  <si>
    <t>EUR 4,16 DEKABANK (DE0008469008) 230126</t>
  </si>
  <si>
    <t>DE000HW7JSR6</t>
  </si>
  <si>
    <t>DE000HV4YTB5</t>
  </si>
  <si>
    <t>EUR 6,70 UNICREDIT BANK (NL0010273215) 311225</t>
  </si>
  <si>
    <t>DE000DY9SXX3</t>
  </si>
  <si>
    <t>EUR 15,30 DZ BK AG (DE000BEAU7Y1) 270326</t>
  </si>
  <si>
    <t>DE000LB5XAB2</t>
  </si>
  <si>
    <t>DE000GV85B04</t>
  </si>
  <si>
    <t>DE000GV859Z4</t>
  </si>
  <si>
    <t>DE000GV858P7</t>
  </si>
  <si>
    <t>FR0014010UK0</t>
  </si>
  <si>
    <t>EUR 3,115 CAISSE DES DEPOTS (REGS) 25-2033</t>
  </si>
  <si>
    <t>DE000LB5Y0J7</t>
  </si>
  <si>
    <t>DE000GV858W3</t>
  </si>
  <si>
    <t>DE000LB5Y392</t>
  </si>
  <si>
    <t>DE000FA6CP49</t>
  </si>
  <si>
    <t>DE000HW7JU02</t>
  </si>
  <si>
    <t>DE000HW7JUM3</t>
  </si>
  <si>
    <t>DE000JH23JE6</t>
  </si>
  <si>
    <t>USD FL.R JPMSP (CH0009980894/EU00096) 25-2026</t>
  </si>
  <si>
    <t>DE000HW7JKY9</t>
  </si>
  <si>
    <t>DE000FA6CPN6</t>
  </si>
  <si>
    <t>DE000PJ3T957</t>
  </si>
  <si>
    <t>DE000FA6CC28</t>
  </si>
  <si>
    <t>DE000FA6CHU8</t>
  </si>
  <si>
    <t>UNT SOC.GEN.EFFEKTEN ( US38141G1040) 250626</t>
  </si>
  <si>
    <t>DE000HW7JBQ4</t>
  </si>
  <si>
    <t>DE000DY99V61</t>
  </si>
  <si>
    <t>EUR 23,50 DZ BK AG (DE000BAY0017) 270326</t>
  </si>
  <si>
    <t>DE000JH23JC0</t>
  </si>
  <si>
    <t>EUR FL.R JPMSP (CH0009980894/EU00096) 25-2026</t>
  </si>
  <si>
    <t>DE000FA56PK3</t>
  </si>
  <si>
    <t>DE000FA6CM83</t>
  </si>
  <si>
    <t>DE000HW7JR07</t>
  </si>
  <si>
    <t>EUR 7,03 UNICREDIT BANK 25-2029</t>
  </si>
  <si>
    <t>DE000FA6CFW8</t>
  </si>
  <si>
    <t>NLBNPNL37LA9</t>
  </si>
  <si>
    <t>DE000HW7JAA0</t>
  </si>
  <si>
    <t>EUR 6,67 UNICREDIT BANK 25-2026</t>
  </si>
  <si>
    <t>DE000GV85BF6</t>
  </si>
  <si>
    <t>DE000HW7JRD8</t>
  </si>
  <si>
    <t>FR0129231900</t>
  </si>
  <si>
    <t>USD 0,00 AFFILIE ESES 81 (BT) 180626</t>
  </si>
  <si>
    <t>DE000GV85B87</t>
  </si>
  <si>
    <t>DE000GV85BH2</t>
  </si>
  <si>
    <t>XS3101901448</t>
  </si>
  <si>
    <t>EUR FL.R BECKETT 2025/1 (REGS/B) 25-2070</t>
  </si>
  <si>
    <t>20/10/2070</t>
  </si>
  <si>
    <t>DE000HT63PQ2</t>
  </si>
  <si>
    <t>EUR 18,50 HSBC T+B 240426</t>
  </si>
  <si>
    <t>DE000FA6CJB4</t>
  </si>
  <si>
    <t>DE000FA6CLU0</t>
  </si>
  <si>
    <t>DE000VK6PL93</t>
  </si>
  <si>
    <t>DE000LB5Y3A0</t>
  </si>
  <si>
    <t>DE000HW7JBX0</t>
  </si>
  <si>
    <t>DE000DY3JA70</t>
  </si>
  <si>
    <t>EUR 6,00 DZ BK AG (DE0007100000) 25-2026</t>
  </si>
  <si>
    <t>FR001400RHZ5</t>
  </si>
  <si>
    <t>SHS BNP CEDOLA FUTURO 2027 II-C EUR ACC</t>
  </si>
  <si>
    <t>DE000DY9Y520</t>
  </si>
  <si>
    <t>DE000DK1FV62</t>
  </si>
  <si>
    <t>EUR 9,60 DEKABANK (DE000TUAG505) 190626</t>
  </si>
  <si>
    <t>DE000FA6CCS3</t>
  </si>
  <si>
    <t>DE000GV85EC7</t>
  </si>
  <si>
    <t>NLBNPNL37Q38</t>
  </si>
  <si>
    <t>DE000GV85C52</t>
  </si>
  <si>
    <t>DE000FA6CE75</t>
  </si>
  <si>
    <t>DE000HT63Q22</t>
  </si>
  <si>
    <t>DE000HW7JNB1</t>
  </si>
  <si>
    <t>DE000LB5XZJ2</t>
  </si>
  <si>
    <t>DE000LB5Y1F3</t>
  </si>
  <si>
    <t>DE000FA6CBQ9</t>
  </si>
  <si>
    <t>DE000FA6B785</t>
  </si>
  <si>
    <t>EUR 11,00 SOC.GEN.EFFEKTEN 260626</t>
  </si>
  <si>
    <t>DE000BYL0CZ7</t>
  </si>
  <si>
    <t>DE000FA6CGC8</t>
  </si>
  <si>
    <t>DE000LB56DX8</t>
  </si>
  <si>
    <t>DE000FA6CC51</t>
  </si>
  <si>
    <t>DE000FA6CJ70</t>
  </si>
  <si>
    <t>DE000FA6CKV0</t>
  </si>
  <si>
    <t>DE000DY9Y538</t>
  </si>
  <si>
    <t>FR0014010DT7</t>
  </si>
  <si>
    <t>EUR 6,08 BNP PARI.ISS. 25-2028</t>
  </si>
  <si>
    <t>DE000GV85BL4</t>
  </si>
  <si>
    <t>DE000GV859P5</t>
  </si>
  <si>
    <t>DE000VK6NNK2</t>
  </si>
  <si>
    <t>DE000UG7FEJ4</t>
  </si>
  <si>
    <t>EUR 13,70 UNICREDIT BANK 270326</t>
  </si>
  <si>
    <t>NLBNPNL37H70</t>
  </si>
  <si>
    <t>ES0305904056</t>
  </si>
  <si>
    <t>NLBNPNL37GF8</t>
  </si>
  <si>
    <t>CH1453362753</t>
  </si>
  <si>
    <t>EUR 26,10 LEONTEQ SECS AG (REGS) 020226</t>
  </si>
  <si>
    <t>DE000LB5Y4N1</t>
  </si>
  <si>
    <t>DE000HW7JH66</t>
  </si>
  <si>
    <t>USD 7,95 UNICREDIT BANK (REGS) 25-2028</t>
  </si>
  <si>
    <t>DE000HW7JRL1</t>
  </si>
  <si>
    <t>DE000LB5Y400</t>
  </si>
  <si>
    <t>DE000LB5Y491</t>
  </si>
  <si>
    <t>DE000GV85CL2</t>
  </si>
  <si>
    <t>DE000DW6AJJ7</t>
  </si>
  <si>
    <t>DE000UG7BVJ7</t>
  </si>
  <si>
    <t>DE000UBS0F72</t>
  </si>
  <si>
    <t>EUR 4,25 UBS AG (DE0008469008) 25-2026</t>
  </si>
  <si>
    <t>DE000FA6SRX7</t>
  </si>
  <si>
    <t>DE000FA6SSR7</t>
  </si>
  <si>
    <t>UNT SOC.GEN.EFFEKTEN ( DE0007664039) 260626</t>
  </si>
  <si>
    <t>DE000LB57D60</t>
  </si>
  <si>
    <t>DE000LB57DU2</t>
  </si>
  <si>
    <t>DE000FA6SQD1</t>
  </si>
  <si>
    <t>DE000FA6SQC3</t>
  </si>
  <si>
    <t>DE000PC99T75</t>
  </si>
  <si>
    <t>USD FL.R BNP PARIBAS (US58933Y1055) 25-2027</t>
  </si>
  <si>
    <t>DE000HT6HF83</t>
  </si>
  <si>
    <t>DE000DU08X97</t>
  </si>
  <si>
    <t>DE000HT6Q715</t>
  </si>
  <si>
    <t>DE000GV95158</t>
  </si>
  <si>
    <t>DE000DU08Z61</t>
  </si>
  <si>
    <t>EUR 12,50 DZ BK AG (DE0008232125) 250326</t>
  </si>
  <si>
    <t>IT0005659609</t>
  </si>
  <si>
    <t>EUR 7,125 BANCA DEL FUCIN (REGS) 25-2035</t>
  </si>
  <si>
    <t>XS3116719959</t>
  </si>
  <si>
    <t>EUR 0,00 ING BANK N.V. 090226</t>
  </si>
  <si>
    <t>DE000DU0LW30</t>
  </si>
  <si>
    <t>EUR 12,00 DZ BK AG (DE000A0WMPJ6) 260626</t>
  </si>
  <si>
    <t>DE000VK6QTE5</t>
  </si>
  <si>
    <t>USD 11,35 VONTOBEL FIN.PROD. 060126</t>
  </si>
  <si>
    <t>ES0210047009</t>
  </si>
  <si>
    <t>EUR 3,125 DEOLEO SA 25-2039</t>
  </si>
  <si>
    <t>DE000VK6QSH0</t>
  </si>
  <si>
    <t>DE000VK6Q7W4</t>
  </si>
  <si>
    <t>DE000VK6QXC1</t>
  </si>
  <si>
    <t>NLBNPNL38D81</t>
  </si>
  <si>
    <t>NLBNPNL38DG1</t>
  </si>
  <si>
    <t>DE000UG85XR7</t>
  </si>
  <si>
    <t>DE000LB57JF0</t>
  </si>
  <si>
    <t>DE000LB57JR5</t>
  </si>
  <si>
    <t>DE000LB57JQ7</t>
  </si>
  <si>
    <t>NLBNPNL38DM9</t>
  </si>
  <si>
    <t>NLBNPNL38DO5</t>
  </si>
  <si>
    <t>NLBNPNL388P3</t>
  </si>
  <si>
    <t>DE000HT6K2Q3</t>
  </si>
  <si>
    <t>DE000HT6K3W9</t>
  </si>
  <si>
    <t>NLBNPNL37Z78</t>
  </si>
  <si>
    <t>DE000HW7K9N8</t>
  </si>
  <si>
    <t>DE000HW7K703</t>
  </si>
  <si>
    <t>EUR 3,23 UNICREDIT BANK 25-2028</t>
  </si>
  <si>
    <t>DE000CZ455R8</t>
  </si>
  <si>
    <t>EUR 0,00 COMMERZBK AG 080726</t>
  </si>
  <si>
    <t>DE000LB57CU4</t>
  </si>
  <si>
    <t>DE000UG85K87</t>
  </si>
  <si>
    <t>DE000HW7K3F7</t>
  </si>
  <si>
    <t>EUR 8,03 UNICREDIT BANK 25-2027</t>
  </si>
  <si>
    <t>NLBNPNL37Y79</t>
  </si>
  <si>
    <t>DE000UG85KJ1</t>
  </si>
  <si>
    <t>DE000LB57LP5</t>
  </si>
  <si>
    <t>DE000A4R2L42</t>
  </si>
  <si>
    <t>EUR 2,125 KFW (REGS) 25-2028</t>
  </si>
  <si>
    <t>DE000LB57DR8</t>
  </si>
  <si>
    <t>XS3121029196</t>
  </si>
  <si>
    <t>FR001400ZZ53</t>
  </si>
  <si>
    <t>DE000DK1F1G6</t>
  </si>
  <si>
    <t>EUR 10,50 DEKABANK (DE000CBK1001) 25-2026</t>
  </si>
  <si>
    <t>DE000FA6SHL3</t>
  </si>
  <si>
    <t>UNT SOC.GEN.EFFEKTEN ( DE0005552004) 260626</t>
  </si>
  <si>
    <t>NLBNPNL37T76</t>
  </si>
  <si>
    <t>DE000HW7KB85</t>
  </si>
  <si>
    <t>DE000GV94N82</t>
  </si>
  <si>
    <t>DE000FA6SLD2</t>
  </si>
  <si>
    <t>DE000HW7KA60</t>
  </si>
  <si>
    <t>EUR 5,34 UNICREDIT BANK 25-2029</t>
  </si>
  <si>
    <t>IT0005660029</t>
  </si>
  <si>
    <t>EUR 0,00 ITALY, REP.OF (BOT) 25-2026</t>
  </si>
  <si>
    <t>DE000HT6PUJ3</t>
  </si>
  <si>
    <t>DE000HT6Q4E9</t>
  </si>
  <si>
    <t>DE000FA6SDM0</t>
  </si>
  <si>
    <t>UNT SOC.GEN.EFFEKTEN ( DE000A0WMPJ6) 260626</t>
  </si>
  <si>
    <t>DE000FA616S9</t>
  </si>
  <si>
    <t>UNT SOC.GEN.EFFEKTEN ( DE000WCH8881) 260626</t>
  </si>
  <si>
    <t>DE000FA616U5</t>
  </si>
  <si>
    <t>NLBNPNL37YB0</t>
  </si>
  <si>
    <t>DE000HT6Q2H6</t>
  </si>
  <si>
    <t>DE000LB57L60</t>
  </si>
  <si>
    <t>AT0000A3JD81</t>
  </si>
  <si>
    <t>FR00140117I6</t>
  </si>
  <si>
    <t>EUR FL.R DEPART ESSONNE 25-2027</t>
  </si>
  <si>
    <t>DE000HT6Q210</t>
  </si>
  <si>
    <t>DE000HT6Q2K0</t>
  </si>
  <si>
    <t>DE000HT6K1E1</t>
  </si>
  <si>
    <t>DE000HT6K1D3</t>
  </si>
  <si>
    <t>DE000HT6K2J8</t>
  </si>
  <si>
    <t>NLBNPNL384F3</t>
  </si>
  <si>
    <t>DE000DU0LZL1</t>
  </si>
  <si>
    <t>EUR 8,10 DZ BK AG (NL0000226223) 260626</t>
  </si>
  <si>
    <t>DE000UJ83LA7</t>
  </si>
  <si>
    <t>DE000HT6PS62</t>
  </si>
  <si>
    <t>DE000HT6PXB4</t>
  </si>
  <si>
    <t>DE000HT6Q2W5</t>
  </si>
  <si>
    <t>DE000HW7K0G1</t>
  </si>
  <si>
    <t>DE000BU4K096</t>
  </si>
  <si>
    <t>DE000LB57FR3</t>
  </si>
  <si>
    <t>DE000VK6PTV1</t>
  </si>
  <si>
    <t>DE000LB57L52</t>
  </si>
  <si>
    <t>DE000HW7K0A4</t>
  </si>
  <si>
    <t>DE000UG875Q0</t>
  </si>
  <si>
    <t>EUR 0,00 UNICREDIT BANK (DE0006231004) 270326</t>
  </si>
  <si>
    <t>DE000GV94JV8</t>
  </si>
  <si>
    <t>DE000GV94GR2</t>
  </si>
  <si>
    <t>AT0000A3HHX6</t>
  </si>
  <si>
    <t>DE000HT6PXV2</t>
  </si>
  <si>
    <t>DE000HT6Q798</t>
  </si>
  <si>
    <t>DE000HW7K5J4</t>
  </si>
  <si>
    <t>DE000HW7KM74</t>
  </si>
  <si>
    <t>DE000UG85JP0</t>
  </si>
  <si>
    <t>DE000FA6SMZ3</t>
  </si>
  <si>
    <t>UNT SOC.GEN.EFFEKTEN ( DE000PAH0038) 281226</t>
  </si>
  <si>
    <t>DE000HW7K208</t>
  </si>
  <si>
    <t>USD 6,17 UNICREDIT BANK (REGS) 25-2027</t>
  </si>
  <si>
    <t>DE000HT6Q2U9</t>
  </si>
  <si>
    <t>DE000LB57J72</t>
  </si>
  <si>
    <t>DE000UG85RZ2</t>
  </si>
  <si>
    <t>DE000UG85X17</t>
  </si>
  <si>
    <t>EUR 4,30 UNICREDIT BANK (DE0007037129) 270226</t>
  </si>
  <si>
    <t>DE000GV94LL5</t>
  </si>
  <si>
    <t>DE000LB57FZ6</t>
  </si>
  <si>
    <t>DE000LB57GP5</t>
  </si>
  <si>
    <t>DE000UG85JM7</t>
  </si>
  <si>
    <t>DE000LB5XMK8</t>
  </si>
  <si>
    <t>DE000GV94M67</t>
  </si>
  <si>
    <t>DE000LB57HZ2</t>
  </si>
  <si>
    <t>DE000LB57KF8</t>
  </si>
  <si>
    <t>EU000A4ED0K0</t>
  </si>
  <si>
    <t>EUR 2,75 EUROPEAN UNION (REGS) 25-2032</t>
  </si>
  <si>
    <t>DE000GV94JY2</t>
  </si>
  <si>
    <t>DE000UG85R98</t>
  </si>
  <si>
    <t>FRIP00001MQ0</t>
  </si>
  <si>
    <t>NLBNPNL38EA2</t>
  </si>
  <si>
    <t>DE000HW7KC76</t>
  </si>
  <si>
    <t>DE000DU08ZU5</t>
  </si>
  <si>
    <t>EUR 5,75 DZ BK AG (FR0000131104) 25-2026</t>
  </si>
  <si>
    <t>DE000DU08YZ7</t>
  </si>
  <si>
    <t>NLBNPNL37X96</t>
  </si>
  <si>
    <t>NLBNPNL38EB0</t>
  </si>
  <si>
    <t>NLBNPNL38EE4</t>
  </si>
  <si>
    <t>NLBNPNL38F63</t>
  </si>
  <si>
    <t>NLBNPNL38FL6</t>
  </si>
  <si>
    <t>DE000FA61VE4</t>
  </si>
  <si>
    <t>UNT SOC.GEN.EFFEKTEN ( DE0007100000) 270326</t>
  </si>
  <si>
    <t>DE000HT6Q111</t>
  </si>
  <si>
    <t>DE000HW7KD26</t>
  </si>
  <si>
    <t>USD 9,49 UNICREDIT BANK (REGS) 25-2028</t>
  </si>
  <si>
    <t>NLBNPNL38CS8</t>
  </si>
  <si>
    <t>NLBNPNL38CW0</t>
  </si>
  <si>
    <t>DE000FA614N5</t>
  </si>
  <si>
    <t>UNT SOC.GEN.EFFEKTEN ( FR0000121972) 270326</t>
  </si>
  <si>
    <t>DE000HW7K1K1</t>
  </si>
  <si>
    <t>DE000FA616Q3</t>
  </si>
  <si>
    <t>DE000SH9YSJ4</t>
  </si>
  <si>
    <t>DE000HW7KC19</t>
  </si>
  <si>
    <t>DE000HT6Q707</t>
  </si>
  <si>
    <t>DE000HW7K4C2</t>
  </si>
  <si>
    <t>DE000LB57FU7</t>
  </si>
  <si>
    <t>DE000LB57FX1</t>
  </si>
  <si>
    <t>DE000HW7K943</t>
  </si>
  <si>
    <t>DE000DU080U2</t>
  </si>
  <si>
    <t>EUR 10,75 DZ BK AG (DE0005470405) 25-2026</t>
  </si>
  <si>
    <t>DE000VK6QSK4</t>
  </si>
  <si>
    <t>EUR 7,75 VONTOBEL FIN.PROD. 290626</t>
  </si>
  <si>
    <t>DE000UG85LD2</t>
  </si>
  <si>
    <t>DE000LB57J07</t>
  </si>
  <si>
    <t>DE000UG85RV1</t>
  </si>
  <si>
    <t>EUR 4,70 UNICREDIT BANK (DE0006048432) 270226</t>
  </si>
  <si>
    <t>CH1453356854</t>
  </si>
  <si>
    <t>UNT LEONTEQ SECS AG ( BASKET) 110729</t>
  </si>
  <si>
    <t>DE000DK1F8S6</t>
  </si>
  <si>
    <t>EUR 6,17 DEKABANK (DE0005190003) 260626</t>
  </si>
  <si>
    <t>FR4CIBFS3989</t>
  </si>
  <si>
    <t>DE000DU0LYG4</t>
  </si>
  <si>
    <t>EUR 21,30 DZ BK AG (DE000A0D9PT0) 270326</t>
  </si>
  <si>
    <t>DE000FA69XB9</t>
  </si>
  <si>
    <t>DE000GV950Z1</t>
  </si>
  <si>
    <t>DE000FA69YU7</t>
  </si>
  <si>
    <t>DE000DU0VRS2</t>
  </si>
  <si>
    <t>EUR 4,30 DZ BK AG (DE000KBX1006) 260626</t>
  </si>
  <si>
    <t>AT0000A3KZD4</t>
  </si>
  <si>
    <t>AT0000A3MWC9</t>
  </si>
  <si>
    <t>DE000UJ8KWQ6</t>
  </si>
  <si>
    <t>DE000GV94LB6</t>
  </si>
  <si>
    <t>DE000HW7KMF2</t>
  </si>
  <si>
    <t>DE000HT6PSB4</t>
  </si>
  <si>
    <t>DE000HT6Q2Z8</t>
  </si>
  <si>
    <t>DE000HT6Q7A0</t>
  </si>
  <si>
    <t>DE000FA69Z28</t>
  </si>
  <si>
    <t>DE000FA69019</t>
  </si>
  <si>
    <t>DE000HT6Q6G9</t>
  </si>
  <si>
    <t>NLBNPNL38770</t>
  </si>
  <si>
    <t>NLBNPNL38796</t>
  </si>
  <si>
    <t>NLBNPNL38614</t>
  </si>
  <si>
    <t>DE000FA69WS5</t>
  </si>
  <si>
    <t>NLBNPNL384P2</t>
  </si>
  <si>
    <t>NLBNPNL384Q0</t>
  </si>
  <si>
    <t>NLBNPNL384S6</t>
  </si>
  <si>
    <t>DE000FA69UB5</t>
  </si>
  <si>
    <t>DE000UBS15L8</t>
  </si>
  <si>
    <t>EUR FL.R UBS AG (CH0012032048) 25-2029</t>
  </si>
  <si>
    <t>DE000LB57E02</t>
  </si>
  <si>
    <t>DE000LB57EK1</t>
  </si>
  <si>
    <t>CH1453370343</t>
  </si>
  <si>
    <t>EUR 9,30 LEONTEQ SECS AG (BASKET) 25-2026</t>
  </si>
  <si>
    <t>DE000HT6Q160</t>
  </si>
  <si>
    <t>FR001400Z982</t>
  </si>
  <si>
    <t>SHS FIDES SICAV-REMPART-A EUR ACC</t>
  </si>
  <si>
    <t>DE000UG85WP3</t>
  </si>
  <si>
    <t>EUR 11,90 UNICREDIT BANK 270226</t>
  </si>
  <si>
    <t>DE000LB57HP3</t>
  </si>
  <si>
    <t>DE000FA6SZ23</t>
  </si>
  <si>
    <t>UNT SOC.GEN.EFFEKTEN ( EU0009658145) 250926</t>
  </si>
  <si>
    <t>DE000FA6R740</t>
  </si>
  <si>
    <t>DE000HW7K3P6</t>
  </si>
  <si>
    <t>BE6365976602</t>
  </si>
  <si>
    <t>EUR 2,76 BRUSSELS, REG. OF 25-2030</t>
  </si>
  <si>
    <t>DE000HW7KA03</t>
  </si>
  <si>
    <t>DE000LB5Y7B9</t>
  </si>
  <si>
    <t>XS3121016292</t>
  </si>
  <si>
    <t>EUR 0,00 MIZUHO INTL.PLC (REGS) 25-2027</t>
  </si>
  <si>
    <t>NLBNPNL38804</t>
  </si>
  <si>
    <t>NLBNPNL38887</t>
  </si>
  <si>
    <t>DE000VK6QEW9</t>
  </si>
  <si>
    <t>DE000HW7K1Q8</t>
  </si>
  <si>
    <t>BE6301674691</t>
  </si>
  <si>
    <t>EUR FL.R COMMUNAUT FRANCAIS 18-2031</t>
  </si>
  <si>
    <t>DE000HT6PTS6</t>
  </si>
  <si>
    <t>DE000VK6QSP3</t>
  </si>
  <si>
    <t>NLBNPNL38A84</t>
  </si>
  <si>
    <t>XS3132707004</t>
  </si>
  <si>
    <t>DE000HW7K5E5</t>
  </si>
  <si>
    <t>EUR 10,06 UNICREDIT BANK 25-2028</t>
  </si>
  <si>
    <t>DE000HW7KEE2</t>
  </si>
  <si>
    <t>CH1453370905</t>
  </si>
  <si>
    <t>UNT LEONTEQ SECS AG ( BASKET) 240728</t>
  </si>
  <si>
    <t>DE000HT6PYA4</t>
  </si>
  <si>
    <t>DE000FA61UG1</t>
  </si>
  <si>
    <t>DE000FA6TM19</t>
  </si>
  <si>
    <t>DE000FA6TNY2</t>
  </si>
  <si>
    <t>DE000FA6TPC3</t>
  </si>
  <si>
    <t>DE000DU0LZJ5</t>
  </si>
  <si>
    <t>EUR 8,60 DZ BK AG (NL0000226223) 270326</t>
  </si>
  <si>
    <t>DE000HW7K4A6</t>
  </si>
  <si>
    <t>DE000HW7K4D0</t>
  </si>
  <si>
    <t>EUR 3,95 UNICREDIT BANK 25-2027</t>
  </si>
  <si>
    <t>DE000LB57CD0</t>
  </si>
  <si>
    <t>DE000UG86BZ4</t>
  </si>
  <si>
    <t>DE000HW7KF99</t>
  </si>
  <si>
    <t>DE000PN99R90</t>
  </si>
  <si>
    <t>DE000DK1E6N2</t>
  </si>
  <si>
    <t>DE000FA69TS1</t>
  </si>
  <si>
    <t>DE000FA69ZC2</t>
  </si>
  <si>
    <t>DE000FA6R6W9</t>
  </si>
  <si>
    <t>DE000UG80160</t>
  </si>
  <si>
    <t>DE000FA690K1</t>
  </si>
  <si>
    <t>DE000LB5XKC9</t>
  </si>
  <si>
    <t>EUR 2,75 LBK BADEN-WUERTT. 25-2031</t>
  </si>
  <si>
    <t>DE000GV94YZ8</t>
  </si>
  <si>
    <t>DE000LB57CV2</t>
  </si>
  <si>
    <t>DE000FA69Z77</t>
  </si>
  <si>
    <t>XS3121019718</t>
  </si>
  <si>
    <t>EUR 0,00 INTESA SANPAOLO BK (REGS) 100726</t>
  </si>
  <si>
    <t>DE000UG85N35</t>
  </si>
  <si>
    <t>DE000DK1E6W3</t>
  </si>
  <si>
    <t>EUR 4,63 DEKABANK (DE0005810055) 25-2026</t>
  </si>
  <si>
    <t>DE000UG85VQ3</t>
  </si>
  <si>
    <t>EUR 6,50 UNICREDIT BANK (DE0008430026) 270226</t>
  </si>
  <si>
    <t>CH1444964493</t>
  </si>
  <si>
    <t>SHS UBS GROUP AG ORD REG</t>
  </si>
  <si>
    <t>DE000LB57KS1</t>
  </si>
  <si>
    <t>DE000HW7KHT3</t>
  </si>
  <si>
    <t>FR001400Y597</t>
  </si>
  <si>
    <t>DE000FA690W6</t>
  </si>
  <si>
    <t>DE000FA69V22</t>
  </si>
  <si>
    <t>DE000FA64184</t>
  </si>
  <si>
    <t>EUR 6,50 SOC.GEN.EFFEKTEN 260626</t>
  </si>
  <si>
    <t>DE000FA69VS7</t>
  </si>
  <si>
    <t>DE000FA69UA7</t>
  </si>
  <si>
    <t>DE000FA614Y2</t>
  </si>
  <si>
    <t>DE000HT6PU84</t>
  </si>
  <si>
    <t>DE000FA6TNX4</t>
  </si>
  <si>
    <t>DE000FA6TR14</t>
  </si>
  <si>
    <t>NLBNPNL37S77</t>
  </si>
  <si>
    <t>XS3134351728</t>
  </si>
  <si>
    <t>EUR 0,00 SANTANDER CONSUMER (REGS) 300426</t>
  </si>
  <si>
    <t>DE000LB57LB5</t>
  </si>
  <si>
    <t>NLBNPNL389J4</t>
  </si>
  <si>
    <t>NLBNPNL389S5</t>
  </si>
  <si>
    <t>FRSG00016C30</t>
  </si>
  <si>
    <t>EUR 0,00 SG ISSUER (REGS BT) 25-2037</t>
  </si>
  <si>
    <t>DE000LB57BB6</t>
  </si>
  <si>
    <t>DE000HW7KH06</t>
  </si>
  <si>
    <t>DE000GV94L84</t>
  </si>
  <si>
    <t>XS3124400758</t>
  </si>
  <si>
    <t>EUR 0,00 COLLAT COM PAP III 060126</t>
  </si>
  <si>
    <t>DE000FA61313</t>
  </si>
  <si>
    <t>DE000FA6SKD4</t>
  </si>
  <si>
    <t>UNT SOC.GEN.EFFEKTEN ( DE000HAG0005) 270326</t>
  </si>
  <si>
    <t>FRIP00001NA2</t>
  </si>
  <si>
    <t>DE000HT6K1X1</t>
  </si>
  <si>
    <t>DE000VK6QBJ2</t>
  </si>
  <si>
    <t>USD 8,45 VONTOBEL FIN.PROD. 25-2026</t>
  </si>
  <si>
    <t>DE000HW7K570</t>
  </si>
  <si>
    <t>EUR 4,73 UNICREDIT BANK 25-2029</t>
  </si>
  <si>
    <t>DE000HT6PQG7</t>
  </si>
  <si>
    <t>DE000GV94GM3</t>
  </si>
  <si>
    <t>DE000UG80194</t>
  </si>
  <si>
    <t>DE000HW7KKZ4</t>
  </si>
  <si>
    <t>DE000UG85JZ9</t>
  </si>
  <si>
    <t>DE000LB5XMR3</t>
  </si>
  <si>
    <t>XS3134352452</t>
  </si>
  <si>
    <t>DE000HW7KPP4</t>
  </si>
  <si>
    <t>EUR 3,60 UNICREDIT BANK 25-2030</t>
  </si>
  <si>
    <t>NLBNPNL37YV8</t>
  </si>
  <si>
    <t>NLBNPNL37XT4</t>
  </si>
  <si>
    <t>DE000PC99PC5</t>
  </si>
  <si>
    <t>NLBNPNL38BU6</t>
  </si>
  <si>
    <t>DE000DU0VRG7</t>
  </si>
  <si>
    <t>EUR 19,30 DZ BK AG (DE0005677108) 260626</t>
  </si>
  <si>
    <t>DE000HW7K9P3</t>
  </si>
  <si>
    <t>NLBNPNL38424</t>
  </si>
  <si>
    <t>DE000HW7KGG2</t>
  </si>
  <si>
    <t>FR0014010KK1</t>
  </si>
  <si>
    <t>DE000FA61YS8</t>
  </si>
  <si>
    <t>NLBNPNL388F4</t>
  </si>
  <si>
    <t>NLBNPNL387R1</t>
  </si>
  <si>
    <t>NLBNPNL387J8</t>
  </si>
  <si>
    <t>DE000FA690L9</t>
  </si>
  <si>
    <t>DE000VK6QCX1</t>
  </si>
  <si>
    <t>DE000HW7KK68</t>
  </si>
  <si>
    <t>EUR 7,31 UNICREDIT BANK 25-2029</t>
  </si>
  <si>
    <t>DE000FA61U05</t>
  </si>
  <si>
    <t>DE000FA615M4</t>
  </si>
  <si>
    <t>DE000DU0LXQ5</t>
  </si>
  <si>
    <t>EUR 4,20 DZ BK AG (DE000EVNK013) 270326</t>
  </si>
  <si>
    <t>DE000PC99MH1</t>
  </si>
  <si>
    <t>EUR 0,00 BNP PARIBAS (XC000A0G9BV1) 25-2031</t>
  </si>
  <si>
    <t>DE000HT6PYG1</t>
  </si>
  <si>
    <t>DE000HT6Q228</t>
  </si>
  <si>
    <t>DE000SN6CW20</t>
  </si>
  <si>
    <t>EUR 9,35 SOC.GEN.EFFEKTEN 25-2026</t>
  </si>
  <si>
    <t>DE000FA69YW3</t>
  </si>
  <si>
    <t>NLBNPNL37TE4</t>
  </si>
  <si>
    <t>NLBNPNL37UD4</t>
  </si>
  <si>
    <t>NLBNPNL37UI3</t>
  </si>
  <si>
    <t>NLBNPNL37TV8</t>
  </si>
  <si>
    <t>NLBNPNL37VQ4</t>
  </si>
  <si>
    <t>DE000DU0VQ77</t>
  </si>
  <si>
    <t>EUR 4,40 DZ BK AG (DE000A1DAHH0) 260626</t>
  </si>
  <si>
    <t>DE000HT6Q814</t>
  </si>
  <si>
    <t>DE000FA69UG4</t>
  </si>
  <si>
    <t>DE000HT6PVV6</t>
  </si>
  <si>
    <t>NLBNPNL37WX8</t>
  </si>
  <si>
    <t>DE000SN69TL2</t>
  </si>
  <si>
    <t>USD 10,95 SOC.GEN.EFFEKTEN 25-2026</t>
  </si>
  <si>
    <t>DE000HT6PTF3</t>
  </si>
  <si>
    <t>DE000HT6PYM9</t>
  </si>
  <si>
    <t>DE000HT6PYX6</t>
  </si>
  <si>
    <t>DE000HT6Q3W3</t>
  </si>
  <si>
    <t>DE000LB57F92</t>
  </si>
  <si>
    <t>DE000FA6SQ16</t>
  </si>
  <si>
    <t>BE6366397931</t>
  </si>
  <si>
    <t>USD 0,00 BNP PARIBAS FORTIS 140726</t>
  </si>
  <si>
    <t>DE000DK1E6P7</t>
  </si>
  <si>
    <t>EUR 5,00 DEKABANK (DE0007164600) 150126</t>
  </si>
  <si>
    <t>DE000HT6K387</t>
  </si>
  <si>
    <t>DE000UG85XW7</t>
  </si>
  <si>
    <t>DE000HT6Q5C0</t>
  </si>
  <si>
    <t>DE000HT6Q9A6</t>
  </si>
  <si>
    <t>DE000HW7KD91</t>
  </si>
  <si>
    <t>DE000GV94L50</t>
  </si>
  <si>
    <t>DE000GV94GL5</t>
  </si>
  <si>
    <t>DE000HT6Q921</t>
  </si>
  <si>
    <t>ES0109260275</t>
  </si>
  <si>
    <t>SHS AMPER S.A. ORD BR</t>
  </si>
  <si>
    <t>DE000BU22106</t>
  </si>
  <si>
    <t>EUR 1,90 BUNDES DEUTSCH 25-2027</t>
  </si>
  <si>
    <t>DE000HW7KB02</t>
  </si>
  <si>
    <t>USD 6,21 UNICREDIT BANK (REGS) 130726</t>
  </si>
  <si>
    <t>FR0014010ZM5</t>
  </si>
  <si>
    <t>12/12/2031</t>
  </si>
  <si>
    <t>DE000GV94YV7</t>
  </si>
  <si>
    <t>DE000LB59MA1</t>
  </si>
  <si>
    <t>EUR 3,23 LBK BADEN-WUERTT. 25-2038</t>
  </si>
  <si>
    <t>13/08/2038</t>
  </si>
  <si>
    <t>XS3168101874</t>
  </si>
  <si>
    <t>EUR 0,00 INTESA SANPAOLO BK (REGS) 210826</t>
  </si>
  <si>
    <t>DE000LB59JL4</t>
  </si>
  <si>
    <t>NLBNPNL396A8</t>
  </si>
  <si>
    <t>NLBNPNL396C4</t>
  </si>
  <si>
    <t>DE000DU2DLL4</t>
  </si>
  <si>
    <t>DE000HW7LGD7</t>
  </si>
  <si>
    <t>DE000UQ05GY5</t>
  </si>
  <si>
    <t>DE000DU13879</t>
  </si>
  <si>
    <t>DE000VH00UN7</t>
  </si>
  <si>
    <t>NLBNPNL39BM1</t>
  </si>
  <si>
    <t>NLBNPNL39A18</t>
  </si>
  <si>
    <t>DE000DU12LB7</t>
  </si>
  <si>
    <t>EUR 13,20 DZ BK AG (DE000KC01000) 25-2026</t>
  </si>
  <si>
    <t>DE000DU2DK81</t>
  </si>
  <si>
    <t>NLBNPNL398B2</t>
  </si>
  <si>
    <t>NLBNPNL398M9</t>
  </si>
  <si>
    <t>DE000DU2LN39</t>
  </si>
  <si>
    <t>EUR 4,60 DZ BK AG (DE000A1EWWW0) 260626</t>
  </si>
  <si>
    <t>DE000DU2LR68</t>
  </si>
  <si>
    <t>EUR 12,10 DZ BK AG (DE0005140008) 25-2026</t>
  </si>
  <si>
    <t>DE000VK9Y5D5</t>
  </si>
  <si>
    <t>EUR 14,75 VONTOBEL FIN.PROD. 260626</t>
  </si>
  <si>
    <t>DE000NLB5GQ9</t>
  </si>
  <si>
    <t>DE000DU2LVC5</t>
  </si>
  <si>
    <t>EUR 11,90 DZ BK AG (DE0007236101) 25-2026</t>
  </si>
  <si>
    <t>DE000HW7LRW4</t>
  </si>
  <si>
    <t>DE000VH007G9</t>
  </si>
  <si>
    <t>EUR 23,25 VONTOBEL FIN.PROD. 260626</t>
  </si>
  <si>
    <t>IT0005643025</t>
  </si>
  <si>
    <t>UNT MEDIOBANCA SPA 020529</t>
  </si>
  <si>
    <t>DE000HW7LX05</t>
  </si>
  <si>
    <t>DE000DU2LQ44</t>
  </si>
  <si>
    <t>EUR 6,90 DZ BK AG (DE0005190003) 25-2026</t>
  </si>
  <si>
    <t>DE000UG8R865</t>
  </si>
  <si>
    <t>DE000GU1VXV9</t>
  </si>
  <si>
    <t>DE000NLB5EC4</t>
  </si>
  <si>
    <t>EUR 1,75 NORD/LB GZ 25-2027</t>
  </si>
  <si>
    <t>DE000LB58BU4</t>
  </si>
  <si>
    <t>EUR 5,60 LBK BADEN-WUERTT. 25-2026</t>
  </si>
  <si>
    <t>DE000GU1VX47</t>
  </si>
  <si>
    <t>DE000LB4XBU3</t>
  </si>
  <si>
    <t>EUR FL.R LBK BADEN-WUERTT. (REGS) 25-2029</t>
  </si>
  <si>
    <t>AT0000A3BSR8</t>
  </si>
  <si>
    <t>EUR 0,00 RAIFFEISEN BANK (REGS) 24-2030</t>
  </si>
  <si>
    <t>DE000HW7LN56</t>
  </si>
  <si>
    <t>DE000HW7LNF8</t>
  </si>
  <si>
    <t>EUR 6,98 UNICREDIT BANK 25-2029</t>
  </si>
  <si>
    <t>DE000LB59KB3</t>
  </si>
  <si>
    <t>DE000GU1VST3</t>
  </si>
  <si>
    <t>DE000GU1VV64</t>
  </si>
  <si>
    <t>DE000HW7LLA3</t>
  </si>
  <si>
    <t>DE000VK9Y912</t>
  </si>
  <si>
    <t>EUR 7,75 VONTOBEL FIN.PROD. 260626</t>
  </si>
  <si>
    <t>CH1467588997</t>
  </si>
  <si>
    <t>UNT LEONTEQ SECS AG ( BASKET) 140828</t>
  </si>
  <si>
    <t>DE000GU1VRA5</t>
  </si>
  <si>
    <t>DE000LB59GV9</t>
  </si>
  <si>
    <t>NLBNPNL39P45</t>
  </si>
  <si>
    <t>DE000VH00P82</t>
  </si>
  <si>
    <t>NLBNPNL39OK8</t>
  </si>
  <si>
    <t>NLBNPNL39OT9</t>
  </si>
  <si>
    <t>FR0014012209</t>
  </si>
  <si>
    <t>DE000GU1VSC9</t>
  </si>
  <si>
    <t>DE000DU12QC4</t>
  </si>
  <si>
    <t>EUR 11,60 DZ BK AG (DE000TLX1005) 25-2026</t>
  </si>
  <si>
    <t>DE000GV9CKX4</t>
  </si>
  <si>
    <t>EUR 2,50 GOLDMAN SACHS B 25-2029</t>
  </si>
  <si>
    <t>BE0390245141</t>
  </si>
  <si>
    <t>EUR 2,75 ING BELGIUM SA /NV (REGS) 25-2032</t>
  </si>
  <si>
    <t>DE000LB59GF2</t>
  </si>
  <si>
    <t>DE000DU12GQ5</t>
  </si>
  <si>
    <t>EUR 9,00 DZ BK AG (DE000A1DAHH0) 25-2026</t>
  </si>
  <si>
    <t>DE000DU12Q58</t>
  </si>
  <si>
    <t>EUR 14,60 DZ BK AG (DE0007664005) 25-2026</t>
  </si>
  <si>
    <t>DE000NLB5EZ5</t>
  </si>
  <si>
    <t>DE000HW7LUU2</t>
  </si>
  <si>
    <t>XS3168152190</t>
  </si>
  <si>
    <t>EUR 0,00 ACCIONA FIN FILIAL 260526</t>
  </si>
  <si>
    <t>DE000VH008R4</t>
  </si>
  <si>
    <t>XS3146828408</t>
  </si>
  <si>
    <t>EUR 4,35 ALIA SERVIZI AM 25-2035</t>
  </si>
  <si>
    <t>09/09/2035</t>
  </si>
  <si>
    <t>DE000HW7LME3</t>
  </si>
  <si>
    <t>DE000DU2LQH4</t>
  </si>
  <si>
    <t>EUR 5,70 DZ BK AG (DE000BASF111) 25-2026</t>
  </si>
  <si>
    <t>NLBNPNL39M89</t>
  </si>
  <si>
    <t>DE000VH00RC6</t>
  </si>
  <si>
    <t>DE000LB59FC1</t>
  </si>
  <si>
    <t>XS3151464024</t>
  </si>
  <si>
    <t>EUR 0,00 SANTANDER CON FIN (REGS) 120126</t>
  </si>
  <si>
    <t>DE000DU2LUG8</t>
  </si>
  <si>
    <t>EUR 13,70 DZ BK AG (DE0008430026) 260626</t>
  </si>
  <si>
    <t>DE000GU1VRU3</t>
  </si>
  <si>
    <t>DE000VH00U02</t>
  </si>
  <si>
    <t>XS3155732541</t>
  </si>
  <si>
    <t>EUR FL.R TOYOTA MOTO.FIN.NL (REGS/412) 25-202</t>
  </si>
  <si>
    <t>DE000DK1GA33</t>
  </si>
  <si>
    <t>EUR 7,00 DEKABANK (DE000TUAG505) 25-2026</t>
  </si>
  <si>
    <t>DE000UQ1BDH0</t>
  </si>
  <si>
    <t>FR0014011TI4</t>
  </si>
  <si>
    <t>DE000VK9J4F2</t>
  </si>
  <si>
    <t>DE000LB58C11</t>
  </si>
  <si>
    <t>DE000HW7LWT0</t>
  </si>
  <si>
    <t>XS3168113614</t>
  </si>
  <si>
    <t>EUR 0,00 NATWEST MARKETS (REGS) 210826</t>
  </si>
  <si>
    <t>DE000DU2LPA1</t>
  </si>
  <si>
    <t>EUR 5,60 DZ BK AG (DE000A1EWWW0) 25-2026</t>
  </si>
  <si>
    <t>DE000HEL0KV7</t>
  </si>
  <si>
    <t>DE000FA8R9W1</t>
  </si>
  <si>
    <t>EUR 14,75 SOC.GEN.EFFEKTEN 25-2026</t>
  </si>
  <si>
    <t>DE000LB59G16</t>
  </si>
  <si>
    <t>DE000VH00UF3</t>
  </si>
  <si>
    <t>DE000VH00LE5</t>
  </si>
  <si>
    <t>EUR 5,00 VONTOBEL FIN.PROD. 260626</t>
  </si>
  <si>
    <t>NLBNPNL395E2</t>
  </si>
  <si>
    <t>DE000HW7LND3</t>
  </si>
  <si>
    <t>DE000GU1VRV1</t>
  </si>
  <si>
    <t>DE000HW7LRC6</t>
  </si>
  <si>
    <t>DE000HW7LF31</t>
  </si>
  <si>
    <t>DE000LB59GB1</t>
  </si>
  <si>
    <t>DE000GU1VXR7</t>
  </si>
  <si>
    <t>DE000HW7LHZ8</t>
  </si>
  <si>
    <t>DE000VH0TWQ5</t>
  </si>
  <si>
    <t>EUR 7,80 VONTOBEL FIN.PROD. 170426</t>
  </si>
  <si>
    <t>DE000DU12J24</t>
  </si>
  <si>
    <t>EUR 10,60 DZ BK AG (DE000A0LD6E6) 25-2026</t>
  </si>
  <si>
    <t>DE000HW7LHF0</t>
  </si>
  <si>
    <t>DE000SN6PAJ8</t>
  </si>
  <si>
    <t>EUR 4,85 SOC.GEN.EFFEKTEN 270526</t>
  </si>
  <si>
    <t>DE000LB59HF0</t>
  </si>
  <si>
    <t>DE000GU1VT19</t>
  </si>
  <si>
    <t>DE000CZ456D6</t>
  </si>
  <si>
    <t>EUR 0,00 COMMERZBK AG (REGS) 130826</t>
  </si>
  <si>
    <t>DE000VH001J6</t>
  </si>
  <si>
    <t>DE000LB599M1</t>
  </si>
  <si>
    <t>DE000DU12QW2</t>
  </si>
  <si>
    <t>EUR 16,10 DZ BK AG (DE000A0JL9W6) 25-2026</t>
  </si>
  <si>
    <t>DE000DU2FD54</t>
  </si>
  <si>
    <t>EUR 17,70 DZ BK AG (DE0007165631) 25-2026</t>
  </si>
  <si>
    <t>DE000LB59G57</t>
  </si>
  <si>
    <t>DE000HW7LZA3</t>
  </si>
  <si>
    <t>DE000VK9ZA18</t>
  </si>
  <si>
    <t>EUR 16,25 VONTOBEL FIN.PROD. 290626</t>
  </si>
  <si>
    <t>FR0014011NQ0</t>
  </si>
  <si>
    <t>EUR 1,45 BNP PARI.ISS. 25-2035</t>
  </si>
  <si>
    <t>NLBNPNL39E63</t>
  </si>
  <si>
    <t>DE000HW7LHR5</t>
  </si>
  <si>
    <t>NLBNPNL39C65</t>
  </si>
  <si>
    <t>DE000DU12K96</t>
  </si>
  <si>
    <t>EUR 13,40 DZ BK AG (DE000KGX8881) 25-2026</t>
  </si>
  <si>
    <t>XS3150740531</t>
  </si>
  <si>
    <t>EUR 3,056 AB SVENSK EXP (REGS/7261) 25-2035</t>
  </si>
  <si>
    <t>NLBNPNL39CL1</t>
  </si>
  <si>
    <t>NLBNPNL39CR8</t>
  </si>
  <si>
    <t>DE000DU16MP6</t>
  </si>
  <si>
    <t>EUR 13,20 DZ BK AG (DE000A1H8BV3) 260626</t>
  </si>
  <si>
    <t>DE000DU12L38</t>
  </si>
  <si>
    <t>EUR 7,80 DZ BK AG (DE0006569908) 25-2026</t>
  </si>
  <si>
    <t>XS3154072733</t>
  </si>
  <si>
    <t>EUR FL.R RED  BLACK (REGS/A) 25-2034</t>
  </si>
  <si>
    <t>XS3161232957</t>
  </si>
  <si>
    <t>NLBNPNL39AP6</t>
  </si>
  <si>
    <t>DE000DU2DJU9</t>
  </si>
  <si>
    <t>XS3148184156</t>
  </si>
  <si>
    <t>EUR 2,875 GIVAUDAN FINANC (REGS) 25-2029</t>
  </si>
  <si>
    <t>IT0006769605</t>
  </si>
  <si>
    <t>UNT MAREX FINANCIAL 221227</t>
  </si>
  <si>
    <t>NLBNPNL395X2</t>
  </si>
  <si>
    <t>DE000LB59D01</t>
  </si>
  <si>
    <t>DE000VK9ER14</t>
  </si>
  <si>
    <t>EUR 16,75 VONTOBEL FIN.PROD. 260626</t>
  </si>
  <si>
    <t>DE000LB57ML2</t>
  </si>
  <si>
    <t>DE000VH00K38</t>
  </si>
  <si>
    <t>EUR 22,75 VONTOBEL FIN.PROD. 260626</t>
  </si>
  <si>
    <t>DE000VH00VK1</t>
  </si>
  <si>
    <t>NLBNPNL396U6</t>
  </si>
  <si>
    <t>DE000GU1VXH8</t>
  </si>
  <si>
    <t>DE000GU1VTS3</t>
  </si>
  <si>
    <t>DE000GU1VVA7</t>
  </si>
  <si>
    <t>NLBNPNL39LK4</t>
  </si>
  <si>
    <t>DE000HW7LLJ4</t>
  </si>
  <si>
    <t>PTBLWWHM0009</t>
  </si>
  <si>
    <t>SHS BLUECROW GL.L.P.FD-FL.O.EN.AL.IN.FD R ACC</t>
  </si>
  <si>
    <t>DE000HW7M2D2</t>
  </si>
  <si>
    <t>DE000HW7LUG1</t>
  </si>
  <si>
    <t>DE000VH008Z7</t>
  </si>
  <si>
    <t>DE000DB9WGT5</t>
  </si>
  <si>
    <t>FRC764200222</t>
  </si>
  <si>
    <t>EUR 0,00 CITIGROUP GLOBAL 25-2037</t>
  </si>
  <si>
    <t>DE000DU12GE1</t>
  </si>
  <si>
    <t>EUR 9,40 DZ BK AG (ES0113900J37) 25-2026</t>
  </si>
  <si>
    <t>DE000GU1VT76</t>
  </si>
  <si>
    <t>DE000UG8XVP6</t>
  </si>
  <si>
    <t>DE000HW7M097</t>
  </si>
  <si>
    <t>DE000FA8R8J0</t>
  </si>
  <si>
    <t>DE000HW7LLS5</t>
  </si>
  <si>
    <t>DE000UG8XY96</t>
  </si>
  <si>
    <t>EUR 13,30 UNICREDIT BANK 260626</t>
  </si>
  <si>
    <t>DE000HW7LQG9</t>
  </si>
  <si>
    <t>DE000SN688X8</t>
  </si>
  <si>
    <t>EUR 9,87 SOC.GEN.EFFEKTEN 301225</t>
  </si>
  <si>
    <t>FR001400Y4T7</t>
  </si>
  <si>
    <t>DE000DU139D2</t>
  </si>
  <si>
    <t>EUR 10,75 DZ BK AG (DE000CBK1001) 25-2026</t>
  </si>
  <si>
    <t>DE000VH00KY5</t>
  </si>
  <si>
    <t>DE000HW7LSJ9</t>
  </si>
  <si>
    <t>DE000HW7LRQ6</t>
  </si>
  <si>
    <t>DE000VK83YP4</t>
  </si>
  <si>
    <t>XS3159790487</t>
  </si>
  <si>
    <t>EUR 0,00 CAIXABANK S.A. (REGS) 190226</t>
  </si>
  <si>
    <t>DE000HW7LVA2</t>
  </si>
  <si>
    <t>EUR 5,03 UNICREDIT BANK 25-2029</t>
  </si>
  <si>
    <t>DE000GU1VWK4</t>
  </si>
  <si>
    <t>NLBNPNL39AH3</t>
  </si>
  <si>
    <t>DE000FA8R753</t>
  </si>
  <si>
    <t>DE000FA8R8F8</t>
  </si>
  <si>
    <t>DE000FA8SAX9</t>
  </si>
  <si>
    <t>DE000DU0TNW7</t>
  </si>
  <si>
    <t>EUR 7,10 DZ BK AG (DE0007030009) 25-2026</t>
  </si>
  <si>
    <t>DE000FA8R8T9</t>
  </si>
  <si>
    <t>DE000LB59JP5</t>
  </si>
  <si>
    <t>DE000LB59E00</t>
  </si>
  <si>
    <t>DE000VH00S48</t>
  </si>
  <si>
    <t>DE000VH00J98</t>
  </si>
  <si>
    <t>DE000GU1VUG6</t>
  </si>
  <si>
    <t>NLBNPNL39NR5</t>
  </si>
  <si>
    <t>DE000PN99TD2</t>
  </si>
  <si>
    <t>EUR FL.R BNP PARIBAS 25-2029</t>
  </si>
  <si>
    <t>DE000GU1VQ38</t>
  </si>
  <si>
    <t>DE000GU1VUQ5</t>
  </si>
  <si>
    <t>DE000FA8R9T7</t>
  </si>
  <si>
    <t>DE000UBS45L5</t>
  </si>
  <si>
    <t>DE000DU2B774</t>
  </si>
  <si>
    <t>EUR 10,90 DZ BK AG (DE0006048432) 25-2026</t>
  </si>
  <si>
    <t>DE000DU2LQ77</t>
  </si>
  <si>
    <t>EUR 11,20 DZ BK AG (DE0005190003) 25-2026</t>
  </si>
  <si>
    <t>DE000DU12R08</t>
  </si>
  <si>
    <t>EUR 7,80 DZ BK AG (FR0000052292) 25-2026</t>
  </si>
  <si>
    <t>DE000UG8XXY4</t>
  </si>
  <si>
    <t>DE000DU2LS42</t>
  </si>
  <si>
    <t>EUR 4,60 DZ BK AG (DE0005557508) 25-2026</t>
  </si>
  <si>
    <t>DE000DU2LSU3</t>
  </si>
  <si>
    <t>EUR 15,70 DZ BK AG (DE0005552004) 270326</t>
  </si>
  <si>
    <t>DE000DU2LT09</t>
  </si>
  <si>
    <t>EUR 12,40 DZ BK AG (DE0007100000) 25-2026</t>
  </si>
  <si>
    <t>DE000DU2LT74</t>
  </si>
  <si>
    <t>EUR 10,30 DZ BK AG (DE0007100000) 25-2026</t>
  </si>
  <si>
    <t>DE000HW7LZB1</t>
  </si>
  <si>
    <t>DE000LB59DC6</t>
  </si>
  <si>
    <t>DE000VH009C4</t>
  </si>
  <si>
    <t>XS3167336380</t>
  </si>
  <si>
    <t>EUR 0,00 INTESA SANPAOLO BK (REGS) 200826</t>
  </si>
  <si>
    <t>DE000GU1VSG0</t>
  </si>
  <si>
    <t>DE000GU1VSV9</t>
  </si>
  <si>
    <t>DE000HW7M1G7</t>
  </si>
  <si>
    <t>USD 8,13 UNICREDIT BANK (REGS) 170826</t>
  </si>
  <si>
    <t>DE000HW7LEY8</t>
  </si>
  <si>
    <t>DE000LB59GH8</t>
  </si>
  <si>
    <t>DE000HW7LRY0</t>
  </si>
  <si>
    <t>EUR 9,40 UNICREDIT BANK 25-2029</t>
  </si>
  <si>
    <t>NLBNPNL398O5</t>
  </si>
  <si>
    <t>DE000LB599N9</t>
  </si>
  <si>
    <t>DE000DU12P83</t>
  </si>
  <si>
    <t>EUR 10,60 DZ BK AG (DE0008303504) 25-2026</t>
  </si>
  <si>
    <t>DE000PC99S50</t>
  </si>
  <si>
    <t>XS3153012979</t>
  </si>
  <si>
    <t>EUR 0,00 UNIPER SE (REGS) 151225</t>
  </si>
  <si>
    <t>DE000LB583K9</t>
  </si>
  <si>
    <t>DE000DU12QY8</t>
  </si>
  <si>
    <t>EUR 6,80 DZ BK AG (AT0000746409) 25-2026</t>
  </si>
  <si>
    <t>DE000LB59D84</t>
  </si>
  <si>
    <t>XS3150375817</t>
  </si>
  <si>
    <t>NLBNPNL39463</t>
  </si>
  <si>
    <t>DE000GU1VPT9</t>
  </si>
  <si>
    <t>DE000HW7LFR9</t>
  </si>
  <si>
    <t>FR001400YE00</t>
  </si>
  <si>
    <t>EUR 0,00 BARCLAYS BK PLC (REGS) 25-2035</t>
  </si>
  <si>
    <t>DE000DU138Z7</t>
  </si>
  <si>
    <t>EUR 7,25 DZ BK AG (DE000A1EWWW0) 240626</t>
  </si>
  <si>
    <t>DE000HW7LJK6</t>
  </si>
  <si>
    <t>EUR 7,28 UNICREDIT BANK 25-2030</t>
  </si>
  <si>
    <t>FR4CIBFS4706</t>
  </si>
  <si>
    <t>DE000VH001Z2</t>
  </si>
  <si>
    <t>EUR 18,50 VONTOBEL FIN.PROD. 260626</t>
  </si>
  <si>
    <t>FR0014011BI2</t>
  </si>
  <si>
    <t>DE000GU1VPZ6</t>
  </si>
  <si>
    <t>DE000VK9ETL0</t>
  </si>
  <si>
    <t>DE000DU12LR3</t>
  </si>
  <si>
    <t>EUR 7,30 DZ BK AG (FR0000120321) 25-2026</t>
  </si>
  <si>
    <t>DE000DU12PV6</t>
  </si>
  <si>
    <t>EUR 14,50 DZ BK AG (NL00150001Q9) 25-2026</t>
  </si>
  <si>
    <t>DE000VH06716</t>
  </si>
  <si>
    <t>DE000HW7M1T0</t>
  </si>
  <si>
    <t>DE000DU13945</t>
  </si>
  <si>
    <t>DE000VH00T70</t>
  </si>
  <si>
    <t>NLBNPNL399C8</t>
  </si>
  <si>
    <t>DE000VH00TJ7</t>
  </si>
  <si>
    <t>DE000VH00UE6</t>
  </si>
  <si>
    <t>EUR 19,50 VONTOBEL FIN.PROD. 260626</t>
  </si>
  <si>
    <t>XS3148176053</t>
  </si>
  <si>
    <t>EUR 0,00 ABN AMRO BK NV (REGS) 020126</t>
  </si>
  <si>
    <t>DE000DU18FM3</t>
  </si>
  <si>
    <t>EUR 21,30 DZ BK AG (DE000ENER6Y0) 25-2026</t>
  </si>
  <si>
    <t>DE000LB59EE0</t>
  </si>
  <si>
    <t>DE000HW7LMH6</t>
  </si>
  <si>
    <t>USD 12,06 UNICREDIT BANK (REGS) 050326</t>
  </si>
  <si>
    <t>DE000DU2DK65</t>
  </si>
  <si>
    <t>EUR 9,50 DZ BK AG (DE0008232125) 240626</t>
  </si>
  <si>
    <t>DE000DU12GU7</t>
  </si>
  <si>
    <t>EUR 16,40 DZ BK AG (DE0005419105) 25-2026</t>
  </si>
  <si>
    <t>DE000DU12LN2</t>
  </si>
  <si>
    <t>EUR 7,60 DZ BK AG (DE0006335003) 25-2026</t>
  </si>
  <si>
    <t>DE000DU13861</t>
  </si>
  <si>
    <t>DE000LB59JM2</t>
  </si>
  <si>
    <t>DE000LB57NA3</t>
  </si>
  <si>
    <t>DE000LB59LB1</t>
  </si>
  <si>
    <t>DE000LB59CF1</t>
  </si>
  <si>
    <t>DE000VK9ENN9</t>
  </si>
  <si>
    <t>FR00140124E1</t>
  </si>
  <si>
    <t>DE000HV2A0W7</t>
  </si>
  <si>
    <t>EUR 1,75 UNICREDIT BANK 25-2030</t>
  </si>
  <si>
    <t>DE000DU16MB6</t>
  </si>
  <si>
    <t>EUR 15,10 DZ BK AG (FR0014003TT8) 25-2026</t>
  </si>
  <si>
    <t>DE000DU2DKA9</t>
  </si>
  <si>
    <t>DE000DB9WGS7</t>
  </si>
  <si>
    <t>DE000VK9EL77</t>
  </si>
  <si>
    <t>DE000A4DFSJ6</t>
  </si>
  <si>
    <t>EUR 3,00 HAMBURGER SPARK. (REGS) 25-2035</t>
  </si>
  <si>
    <t>DE000FA8R9M2</t>
  </si>
  <si>
    <t>NLBNPNL3BLO4</t>
  </si>
  <si>
    <t>NLBNPNL3BMH6</t>
  </si>
  <si>
    <t>NLBNPNL3BMK0</t>
  </si>
  <si>
    <t>NLBNPNL3BOW1</t>
  </si>
  <si>
    <t>DE000HW7P1X9</t>
  </si>
  <si>
    <t>DE000LB6BM07</t>
  </si>
  <si>
    <t>EUR 2,60 LBK BADEN-WUERTT. 25-2032</t>
  </si>
  <si>
    <t>DE000UN0FW37</t>
  </si>
  <si>
    <t>EUR 8,10 UNICREDIT BANK (DE0007100000) 250926</t>
  </si>
  <si>
    <t>FR0014013BH0</t>
  </si>
  <si>
    <t>EUR 4,50 ENGIE (REGS) 25-XXXX</t>
  </si>
  <si>
    <t>FR0014013645</t>
  </si>
  <si>
    <t>CH1447743381</t>
  </si>
  <si>
    <t>FR0129363208</t>
  </si>
  <si>
    <t>EUR 0,00 VEOLIA ENVT. (BT) 25-2026</t>
  </si>
  <si>
    <t>DE000UN0FXW3</t>
  </si>
  <si>
    <t>EUR 12,70 UNICREDIT BANK 250926</t>
  </si>
  <si>
    <t>DE000UN0FUZ2</t>
  </si>
  <si>
    <t>DE000UN0FXP7</t>
  </si>
  <si>
    <t>DE000DU332E1</t>
  </si>
  <si>
    <t>EUR 6,25 DZ BK AG (DE0008232125) 25-2026</t>
  </si>
  <si>
    <t>DE000HW7P2M0</t>
  </si>
  <si>
    <t>DE000DY3ST78</t>
  </si>
  <si>
    <t>EUR 5,00 DZ BK AG (FR0000120578) 100426</t>
  </si>
  <si>
    <t>DE000UN0FPS7</t>
  </si>
  <si>
    <t>EUR 8,50 UNICREDIT BANK (DE0006599905) 250926</t>
  </si>
  <si>
    <t>DE000UN0FUG2</t>
  </si>
  <si>
    <t>EUR 9,90 UNICREDIT BANK (DE000ENER6Y0) 250926</t>
  </si>
  <si>
    <t>DE000DU33224</t>
  </si>
  <si>
    <t>EUR 6,50 DZ BK AG (DE000A0D9PT0) 230926</t>
  </si>
  <si>
    <t>DE000DU331T1</t>
  </si>
  <si>
    <t>DE000DU333W1</t>
  </si>
  <si>
    <t>EUR 10,50 DZ BK AG (DE000ZAL1111) 240626</t>
  </si>
  <si>
    <t>DE000UN0FSB7</t>
  </si>
  <si>
    <t>EUR 5,00 UNICREDIT BANK (DE000A1EWWW0) 250926</t>
  </si>
  <si>
    <t>BE6368485478</t>
  </si>
  <si>
    <t>EUR 0,00 AZ ST-JAN BRUGG 091225</t>
  </si>
  <si>
    <t>DE000HW7P165</t>
  </si>
  <si>
    <t>DE000UN0FYX9</t>
  </si>
  <si>
    <t>DE000DU333G4</t>
  </si>
  <si>
    <t>NLBNPNL3BNL6</t>
  </si>
  <si>
    <t>DE000UN0FUM0</t>
  </si>
  <si>
    <t>EUR 18,40 UNICREDIT BANK 250926</t>
  </si>
  <si>
    <t>XS3206246814</t>
  </si>
  <si>
    <t>EUR 0,00 L-BANK (REGS) 101225</t>
  </si>
  <si>
    <t>DE000UN0FWP9</t>
  </si>
  <si>
    <t>EUR 8,20 UNICREDIT BANK (DE0007030009) 250926</t>
  </si>
  <si>
    <t>DE000LB6BLW9</t>
  </si>
  <si>
    <t>CH1491772864</t>
  </si>
  <si>
    <t>FR0014013249</t>
  </si>
  <si>
    <t>FR0129408441</t>
  </si>
  <si>
    <t>EUR FL.R ACOSS (BT) 100226</t>
  </si>
  <si>
    <t>DE000UN0FVH8</t>
  </si>
  <si>
    <t>DE000UN0FXV5</t>
  </si>
  <si>
    <t>EUR 10,40 UNICREDIT BANK 250926</t>
  </si>
  <si>
    <t>DE000HW7P397</t>
  </si>
  <si>
    <t>DE000UN0FYA7</t>
  </si>
  <si>
    <t>EUR 9,80 UNICREDIT BANK (DE0007500001) 250926</t>
  </si>
  <si>
    <t>DE000UN0FVM8</t>
  </si>
  <si>
    <t>EUR 8,90 UNICREDIT BANK (DE0006231004) 250926</t>
  </si>
  <si>
    <t>DE000UN0FUW9</t>
  </si>
  <si>
    <t>EUR 9,90 UNICREDIT BANK (DE000ENAG999) 250926</t>
  </si>
  <si>
    <t>DE000DU35M55</t>
  </si>
  <si>
    <t>EUR 23,60 DZ BK AG (DE000RENK730) 250926</t>
  </si>
  <si>
    <t>DE000HW7P5K7</t>
  </si>
  <si>
    <t>DE000LB6BL16</t>
  </si>
  <si>
    <t>DE000VH39YU2</t>
  </si>
  <si>
    <t>USD 9,30 VONTOBEL FIN.PROD. 25-2026</t>
  </si>
  <si>
    <t>DE000DU33M73</t>
  </si>
  <si>
    <t>EUR 13,00 DZ BK AG (DE000ENER6Y0) 25-2026</t>
  </si>
  <si>
    <t>DE000DU331V7</t>
  </si>
  <si>
    <t>EUR 10,50 DZ BK AG (NL0000235190) 230926</t>
  </si>
  <si>
    <t>DE000UN0FVX5</t>
  </si>
  <si>
    <t>DE000DJ9A0C6</t>
  </si>
  <si>
    <t>EUR 2,13 DZ BANK AG - FFT 25-2027</t>
  </si>
  <si>
    <t>DE000DU33ML0</t>
  </si>
  <si>
    <t>DE000UN0FXB7</t>
  </si>
  <si>
    <t>EUR 5,30 UNICREDIT BANK (DE000KSAG888) 250926</t>
  </si>
  <si>
    <t>DE000UN0FX93</t>
  </si>
  <si>
    <t>EUR 11,50 UNICREDIT BANK 270326</t>
  </si>
  <si>
    <t>SI0002504114</t>
  </si>
  <si>
    <t>EUR 0,00 SLOVENIA REP.OF 040926</t>
  </si>
  <si>
    <t>XS3208074412</t>
  </si>
  <si>
    <t>EUR 3,76 BNG BANK N.V. (REGS/1820) 25-2060</t>
  </si>
  <si>
    <t>22/10/2060</t>
  </si>
  <si>
    <t>NLBNPNL3BKI8</t>
  </si>
  <si>
    <t>NLBNPNL3BMP9</t>
  </si>
  <si>
    <t>NLBNPNL3BMT1</t>
  </si>
  <si>
    <t>DE000DU333U5</t>
  </si>
  <si>
    <t>DE000HW7P6V2</t>
  </si>
  <si>
    <t>DE000DU333V3</t>
  </si>
  <si>
    <t>NLBNPNL3BK28</t>
  </si>
  <si>
    <t>NLBNPNL3BKK4</t>
  </si>
  <si>
    <t>NLBNPNL3BNS1</t>
  </si>
  <si>
    <t>NLBNPNL3BNN2</t>
  </si>
  <si>
    <t>DE000VH39YE6</t>
  </si>
  <si>
    <t>USD 11,55 VONTOBEL FIN.PROD. 25-2026</t>
  </si>
  <si>
    <t>DE000LB6E4R5</t>
  </si>
  <si>
    <t>EUR 3,23 LBK BADEN-WUERTT. 240726</t>
  </si>
  <si>
    <t>DE000HW7P1C3</t>
  </si>
  <si>
    <t>DE000VH4DS80</t>
  </si>
  <si>
    <t>EUR 6,00 VONTOBEL FIN.PROD. 250926</t>
  </si>
  <si>
    <t>DE000UN0FXK8</t>
  </si>
  <si>
    <t>EUR 11,90 UNICREDIT BANK 250926</t>
  </si>
  <si>
    <t>FRSG00016WZ7</t>
  </si>
  <si>
    <t>DE000DU331X3</t>
  </si>
  <si>
    <t>EUR 6,50 DZ BK AG (LU1598757687) 230926</t>
  </si>
  <si>
    <t>DE000UN0FVV9</t>
  </si>
  <si>
    <t>EUR 10,00 UNICREDIT BANK 250926</t>
  </si>
  <si>
    <t>DE000LB6BLG2</t>
  </si>
  <si>
    <t>EUR 5,25 LBK BADEN-WUERTT. 25-2028</t>
  </si>
  <si>
    <t>DE000VH4DUK8</t>
  </si>
  <si>
    <t>EUR 8,75 VONTOBEL FIN.PROD. (REGS) 250926</t>
  </si>
  <si>
    <t>BE6367244678</t>
  </si>
  <si>
    <t>DE000HW7P6J7</t>
  </si>
  <si>
    <t>EUR 4,57 UNICREDIT BANK 25-2026</t>
  </si>
  <si>
    <t>DE000GU51567</t>
  </si>
  <si>
    <t>DE000GU51120</t>
  </si>
  <si>
    <t>DE000PK0L7R7</t>
  </si>
  <si>
    <t>DE000HW7PAC3</t>
  </si>
  <si>
    <t>USD 8,27 UNICREDIT BANK 25-2028</t>
  </si>
  <si>
    <t>DE000GU51286</t>
  </si>
  <si>
    <t>NLBNPNL3BPW8</t>
  </si>
  <si>
    <t>DE000FD2HMN8</t>
  </si>
  <si>
    <t>DE000GU514E1</t>
  </si>
  <si>
    <t>DE000GU515J7</t>
  </si>
  <si>
    <t>DE000HW7P8H7</t>
  </si>
  <si>
    <t>DE000GU515K5</t>
  </si>
  <si>
    <t>DE000PK0L148</t>
  </si>
  <si>
    <t>DE000PK0L3G9</t>
  </si>
  <si>
    <t>DE000HT91PD1</t>
  </si>
  <si>
    <t>NLBNPNL3BQ55</t>
  </si>
  <si>
    <t>DE000HW7P7Q0</t>
  </si>
  <si>
    <t>EUR 4,09 UNICREDIT BANK 25-2028</t>
  </si>
  <si>
    <t>DE000HW7P9A0</t>
  </si>
  <si>
    <t>DE000HW7P843</t>
  </si>
  <si>
    <t>EUR 5,53 UNICREDIT BANK 25-2030</t>
  </si>
  <si>
    <t>DE000HT91P94</t>
  </si>
  <si>
    <t>DE000VH5PLZ6</t>
  </si>
  <si>
    <t>USD 21,75 VONTOBEL FIN.PROD. 140426</t>
  </si>
  <si>
    <t>DE000HW7P868</t>
  </si>
  <si>
    <t>EUR 6,02 UNICREDIT BANK 25-2030</t>
  </si>
  <si>
    <t>DE000PK0L585</t>
  </si>
  <si>
    <t>DE000PK0L6F4</t>
  </si>
  <si>
    <t>DE000HW7P7G1</t>
  </si>
  <si>
    <t>EUR 10,82 UNICREDIT BANK 25-2028</t>
  </si>
  <si>
    <t>DE000PK0L239</t>
  </si>
  <si>
    <t>DE000PK0L7P1</t>
  </si>
  <si>
    <t>DE000PK0L7W7</t>
  </si>
  <si>
    <t>DE000GU512Z0</t>
  </si>
  <si>
    <t>DE000PK0L5J8</t>
  </si>
  <si>
    <t>DE000VH5SZD7</t>
  </si>
  <si>
    <t>DE000HT91SC7</t>
  </si>
  <si>
    <t>DE000HT91UK6</t>
  </si>
  <si>
    <t>DE000GU50XS9</t>
  </si>
  <si>
    <t>DE000HT91S34</t>
  </si>
  <si>
    <t>EUR 22,00 HSBC T+B 25-2026</t>
  </si>
  <si>
    <t>DE000PK0L163</t>
  </si>
  <si>
    <t>DE000HT91NU0</t>
  </si>
  <si>
    <t>DE000HT91S75</t>
  </si>
  <si>
    <t>DE000HT91SN4</t>
  </si>
  <si>
    <t>DE000GU51518</t>
  </si>
  <si>
    <t>DE000GU513K0</t>
  </si>
  <si>
    <t>DE000PK0L5C3</t>
  </si>
  <si>
    <t>DE000PK0L783</t>
  </si>
  <si>
    <t>DE000HW7P8B0</t>
  </si>
  <si>
    <t>EUR 6,25 UNICREDIT BANK 25-2027</t>
  </si>
  <si>
    <t>DE000PK0L296</t>
  </si>
  <si>
    <t>DE000GU513C7</t>
  </si>
  <si>
    <t>DE000PK0L6H0</t>
  </si>
  <si>
    <t>DE000DU37019</t>
  </si>
  <si>
    <t>EUR 19,10 DZ BK AG (DE000RENK730) 250926</t>
  </si>
  <si>
    <t>DE000GU51690</t>
  </si>
  <si>
    <t>DE000PK0L742</t>
  </si>
  <si>
    <t>DE000HT91QR9</t>
  </si>
  <si>
    <t>DE000HT91QD9</t>
  </si>
  <si>
    <t>DE000HT91RY3</t>
  </si>
  <si>
    <t>AT0000A3GE42</t>
  </si>
  <si>
    <t>FRSG00016ZN6</t>
  </si>
  <si>
    <t>DE000GU50Z73</t>
  </si>
  <si>
    <t>DE000GU50YY5</t>
  </si>
  <si>
    <t>DE000HW7PAH2</t>
  </si>
  <si>
    <t>DE000GU510J8</t>
  </si>
  <si>
    <t>BE0390256254</t>
  </si>
  <si>
    <t>EUR 3,125 WAREHOUSES DE P (REGS) 25-2031</t>
  </si>
  <si>
    <t>DE000LB6BNV7</t>
  </si>
  <si>
    <t>DE000GU51104</t>
  </si>
  <si>
    <t>DE000HT91QL2</t>
  </si>
  <si>
    <t>DE000GU514L6</t>
  </si>
  <si>
    <t>DE000GU513H6</t>
  </si>
  <si>
    <t>DE000HW7PA81</t>
  </si>
  <si>
    <t>DE000HT91SH6</t>
  </si>
  <si>
    <t>DE000HT91S67</t>
  </si>
  <si>
    <t>DE000GU50ZV8</t>
  </si>
  <si>
    <t>DE000GU50XM2</t>
  </si>
  <si>
    <t>DE000PK0L122</t>
  </si>
  <si>
    <t>DE000UN0PLU1</t>
  </si>
  <si>
    <t>EUR 9,70 UNICREDIT BANK (NL0015002CX3) 260626</t>
  </si>
  <si>
    <t>DE000UN0TF73</t>
  </si>
  <si>
    <t>EUR 7,70 UNICREDIT BANK (DE0007037129) 280826</t>
  </si>
  <si>
    <t>DE000UN0T9S7</t>
  </si>
  <si>
    <t>EUR 5,90 UNICREDIT BANK (DE0005439004) 280826</t>
  </si>
  <si>
    <t>DE000UN0TB44</t>
  </si>
  <si>
    <t>DE000UN0TB36</t>
  </si>
  <si>
    <t>DE000UN0TAP6</t>
  </si>
  <si>
    <t>DE000LB6CAE8</t>
  </si>
  <si>
    <t>NLBNPNL3BR62</t>
  </si>
  <si>
    <t>DE000LB6EAR6</t>
  </si>
  <si>
    <t>DE000LB6E7L1</t>
  </si>
  <si>
    <t>NLBNPNL3BRI3</t>
  </si>
  <si>
    <t>NLBNPNL3BRR4</t>
  </si>
  <si>
    <t>NLBNPNL3BS79</t>
  </si>
  <si>
    <t>NLBNPNL3BS95</t>
  </si>
  <si>
    <t>DE000DU4DMX3</t>
  </si>
  <si>
    <t>DE000DU4DMV7</t>
  </si>
  <si>
    <t>EUR 9,75 DZ BK AG (DE0007037129) 240626</t>
  </si>
  <si>
    <t>DE000UN0TC43</t>
  </si>
  <si>
    <t>DE000UN0T9Q1</t>
  </si>
  <si>
    <t>DE000UN0TF99</t>
  </si>
  <si>
    <t>DE000DU4K6T7</t>
  </si>
  <si>
    <t>EUR 9,00 DZ BK AG (DE0005470405) 260626</t>
  </si>
  <si>
    <t>DE000PU990T0</t>
  </si>
  <si>
    <t>EUR FL.R BNP PARIBAS (DE0008404005) 25-2029</t>
  </si>
  <si>
    <t>DE000PU997E7</t>
  </si>
  <si>
    <t>EUR 0,00 BNP PARIBAS 25-2026</t>
  </si>
  <si>
    <t>DE000UN0PL95</t>
  </si>
  <si>
    <t>DE000HEL0NB3</t>
  </si>
  <si>
    <t>EUR 1,75 LANDESBANK HESS-TH 230426</t>
  </si>
  <si>
    <t>FR0014012B70</t>
  </si>
  <si>
    <t>SHS BDL SICAV-BDL REMPART-CH CHF ACC</t>
  </si>
  <si>
    <t>DE000FD20CP0</t>
  </si>
  <si>
    <t>EUR 7,50 SOC.GEN.EFFEKTEN 231026</t>
  </si>
  <si>
    <t>XS3219251207</t>
  </si>
  <si>
    <t>EUR 0,00 OP CORPOR BK PL (REGS) 040526</t>
  </si>
  <si>
    <t>DE000DU4PAP8</t>
  </si>
  <si>
    <t>EUR 8,90 DZ BK AG (DE000PAG9113) 250926</t>
  </si>
  <si>
    <t>FR0014013447</t>
  </si>
  <si>
    <t>USD 5,36 BNP PARIBAS 25-2040</t>
  </si>
  <si>
    <t>14/10/2040</t>
  </si>
  <si>
    <t>DE000DU4DMF0</t>
  </si>
  <si>
    <t>NLBNPNL3BV33</t>
  </si>
  <si>
    <t>DE000HW7PFR0</t>
  </si>
  <si>
    <t>EUR 7,23 UNICREDIT BANK 25-2028</t>
  </si>
  <si>
    <t>DE000HW7PEW3</t>
  </si>
  <si>
    <t>NLBNPNL3BVO3</t>
  </si>
  <si>
    <t>NLBNPNL3BVQ8</t>
  </si>
  <si>
    <t>NLBNPNL3BWE2</t>
  </si>
  <si>
    <t>NLBNPNL3BWI3</t>
  </si>
  <si>
    <t>BE6368885594</t>
  </si>
  <si>
    <t>USD 0,00 KBC BANK NV 240226</t>
  </si>
  <si>
    <t>DE000UN0PN51</t>
  </si>
  <si>
    <t>EUR 15,20 UNICREDIT BANK 25-2026</t>
  </si>
  <si>
    <t>FR0014013MA2</t>
  </si>
  <si>
    <t>FR0014013OG5</t>
  </si>
  <si>
    <t>EUR FL.R BNP PARIBAS ISLAM 25-2035</t>
  </si>
  <si>
    <t>DE000DU4BEC8</t>
  </si>
  <si>
    <t>EUR 6,00 DZ BK AG (DE0005439004) 250926</t>
  </si>
  <si>
    <t>FR0014013HD6</t>
  </si>
  <si>
    <t>NLBNPNL3BQD6</t>
  </si>
  <si>
    <t>DE000UN0PMN4</t>
  </si>
  <si>
    <t>DE000LB6E7D8</t>
  </si>
  <si>
    <t>DE000VH4WD35</t>
  </si>
  <si>
    <t>EUR 13,75 VONTOBEL FIN.PROD. 250926</t>
  </si>
  <si>
    <t>DE000LB6E8G9</t>
  </si>
  <si>
    <t>DE000FD20CZ9</t>
  </si>
  <si>
    <t>FRIP00001PY7</t>
  </si>
  <si>
    <t>DE000HW7PMV8</t>
  </si>
  <si>
    <t>DE000LB6E780</t>
  </si>
  <si>
    <t>DE000UN0PM94</t>
  </si>
  <si>
    <t>EUR 8,60 UNICREDIT BANK (FR0000130809) 250926</t>
  </si>
  <si>
    <t>DE000DU4MNG7</t>
  </si>
  <si>
    <t>EUR 16,00 DZ BK AG (DE000RENK730) 211026</t>
  </si>
  <si>
    <t>DE000DU4MNN3</t>
  </si>
  <si>
    <t>EUR 6,00 DZ BK AG (DE0007664039) 211026</t>
  </si>
  <si>
    <t>DE000DU4BD64</t>
  </si>
  <si>
    <t>EUR 6,50 DZ BK AG (DE0005439004) 260626</t>
  </si>
  <si>
    <t>DE000VH5HKY8</t>
  </si>
  <si>
    <t>DE000UN0XFB7</t>
  </si>
  <si>
    <t>DE000UN0TE82</t>
  </si>
  <si>
    <t>EUR 7,80 UNICREDIT BANK (DE000A0D9PT0) 270226</t>
  </si>
  <si>
    <t>IT0005675332</t>
  </si>
  <si>
    <t>EUR 3,578 MEDIOBANCA SPA 25-2040</t>
  </si>
  <si>
    <t>DE000VH5CRE6</t>
  </si>
  <si>
    <t>DE000LB6EB15</t>
  </si>
  <si>
    <t>PTG1V2JM0145</t>
  </si>
  <si>
    <t>EUR 0,00 GRUPO VISABEIRA 220126</t>
  </si>
  <si>
    <t>DE000A0NA391</t>
  </si>
  <si>
    <t>SHS HSBC TRINKHAUS EURO BONUSZERTIFIKATE</t>
  </si>
  <si>
    <t>DE000LB6ED47</t>
  </si>
  <si>
    <t>DE000FD22QP6</t>
  </si>
  <si>
    <t>DE000UN0TBL3</t>
  </si>
  <si>
    <t>EUR 13,20 UNICREDIT BANK 270226</t>
  </si>
  <si>
    <t>XS3214873781</t>
  </si>
  <si>
    <t>DE000UN0UNJ0</t>
  </si>
  <si>
    <t>EUR 9,40 UNICREDIT BANK (FR0000120271) 270326</t>
  </si>
  <si>
    <t>DE000LB6E970</t>
  </si>
  <si>
    <t>DE000VH4F7R5</t>
  </si>
  <si>
    <t>DE000LB6E8B0</t>
  </si>
  <si>
    <t>NLBNPNL3C1D6</t>
  </si>
  <si>
    <t>NLBNPNL3C139</t>
  </si>
  <si>
    <t>BE6368780514</t>
  </si>
  <si>
    <t>USD 0,00 EUROCLEAR BANK SA 200126</t>
  </si>
  <si>
    <t>FR0014011TV7</t>
  </si>
  <si>
    <t>EUR FL.R OLYMPIA MASTER (MBS) 25-2059</t>
  </si>
  <si>
    <t>31/10/2059</t>
  </si>
  <si>
    <t>DE000DU4MK05</t>
  </si>
  <si>
    <t>EUR 6,25 DZ BK AG (FR0000120644) 25-2026</t>
  </si>
  <si>
    <t>XS3214401690</t>
  </si>
  <si>
    <t>EUR 0,00 ACOSS 170226</t>
  </si>
  <si>
    <t>DE000HW7PJ09</t>
  </si>
  <si>
    <t>DE000DU4BF21</t>
  </si>
  <si>
    <t>EUR 10,10 DZ BK AG (DE000A1ML7J1) 25-2026</t>
  </si>
  <si>
    <t>DE000LB6EAE4</t>
  </si>
  <si>
    <t>BE6368825962</t>
  </si>
  <si>
    <t>EUR 0,00 SOC WAL CRED SOC 220126</t>
  </si>
  <si>
    <t>DE000VH642P4</t>
  </si>
  <si>
    <t>USD 5,45 VONTOBEL FIN.PROD. 25-2026</t>
  </si>
  <si>
    <t>DE000DU4DKV1</t>
  </si>
  <si>
    <t>AT0000A3PX48</t>
  </si>
  <si>
    <t>DE000HW7PGM9</t>
  </si>
  <si>
    <t>DE000DU4K664</t>
  </si>
  <si>
    <t>EUR 6,10 DZ BK AG (FR0000125007) 260626</t>
  </si>
  <si>
    <t>DE000DU4K6L4</t>
  </si>
  <si>
    <t>EUR 12,70 DZ BK AG (DE0006047004) 260626</t>
  </si>
  <si>
    <t>DE000DU4K7R9</t>
  </si>
  <si>
    <t>EUR 15,00 DZ BK AG (DE000WAF3001) 260626</t>
  </si>
  <si>
    <t>DE000DU4K8P1</t>
  </si>
  <si>
    <t>EUR 16,20 DZ BK AG (FI0009000681) 250926</t>
  </si>
  <si>
    <t>DE000DU4K8W7</t>
  </si>
  <si>
    <t>EUR 17,80 DZ BK AG (DE0006202005) 250926</t>
  </si>
  <si>
    <t>DE000DU4GA96</t>
  </si>
  <si>
    <t>EUR 24,50 DZ BK AG (NL0010273215) 260626</t>
  </si>
  <si>
    <t>DE000DU4GBA7</t>
  </si>
  <si>
    <t>EUR 21,10 DZ BK AG (NL0010273215) 250926</t>
  </si>
  <si>
    <t>DE000DY3TM17</t>
  </si>
  <si>
    <t>EUR 3,90 DZ BK AG (DE0008404005) 25-2026</t>
  </si>
  <si>
    <t>DE000SN6C2H2</t>
  </si>
  <si>
    <t>DE000UN0T3M3</t>
  </si>
  <si>
    <t>DE000DU4BFE1</t>
  </si>
  <si>
    <t>EUR 16,10 DZ BK AG (DE0007037129) 250926</t>
  </si>
  <si>
    <t>DE000HW7PR82</t>
  </si>
  <si>
    <t>AT0000A3E7Q8</t>
  </si>
  <si>
    <t>EUR FL.R VOLKSBK VORARLBERG 24-2027</t>
  </si>
  <si>
    <t>DE000HW7P769</t>
  </si>
  <si>
    <t>USD 6,20 UNICREDIT BANK (REGS) 25-2027</t>
  </si>
  <si>
    <t>DE000UN0T703</t>
  </si>
  <si>
    <t>DE000UN0PN85</t>
  </si>
  <si>
    <t>EUR 5,80 UNICREDIT BANK (DE0008430026) 270326</t>
  </si>
  <si>
    <t>NLBNPNL3C4V2</t>
  </si>
  <si>
    <t>NLBNPNL3C4W0</t>
  </si>
  <si>
    <t>NLBNPNL3C550</t>
  </si>
  <si>
    <t>DE000UN0T760</t>
  </si>
  <si>
    <t>EUR 4,30 UNICREDIT BANK (DE000KSAG888) 280826</t>
  </si>
  <si>
    <t>DE000UN0T7D3</t>
  </si>
  <si>
    <t>DE000UN0TDU0</t>
  </si>
  <si>
    <t>NL0015002K83</t>
  </si>
  <si>
    <t>SHS HAVAS B.V. ORD</t>
  </si>
  <si>
    <t>AT000B101571</t>
  </si>
  <si>
    <t>EUR 3,80 ALLGEMEINE SPARK. 23-2029</t>
  </si>
  <si>
    <t>DE000VH4WEN6</t>
  </si>
  <si>
    <t>DE000UN0PM03</t>
  </si>
  <si>
    <t>XS3220674611</t>
  </si>
  <si>
    <t>EUR FL.R COOPERATIEVE RA 261026</t>
  </si>
  <si>
    <t>DE000HW7PBM0</t>
  </si>
  <si>
    <t>EUR 6,90 UNICREDIT BANK 25-2030</t>
  </si>
  <si>
    <t>FR0014013I31</t>
  </si>
  <si>
    <t>EUR FL.R CAISSE DES DEPOTS (REGS) 25-2034</t>
  </si>
  <si>
    <t>DE000UN0UN13</t>
  </si>
  <si>
    <t>EUR 6,80 UNICREDIT BANK (IT0000072618) 250926</t>
  </si>
  <si>
    <t>DE000DK1GS33</t>
  </si>
  <si>
    <t>EUR 6,00 DEKABANK (DE0005140008) 25-2027</t>
  </si>
  <si>
    <t>DE000HW7PQM8</t>
  </si>
  <si>
    <t>USD 4,51 UNICREDIT BANK 25-2030</t>
  </si>
  <si>
    <t>DE000DU4DMH6</t>
  </si>
  <si>
    <t>EUR 10,75 DZ BK AG (DE000KSAG888) 25-2026</t>
  </si>
  <si>
    <t>DE000HEL0NM0</t>
  </si>
  <si>
    <t>DE000DU4DMZ8</t>
  </si>
  <si>
    <t>EUR 5,50 DZ BK AG (GB00BP6MXD84) 25-2026</t>
  </si>
  <si>
    <t>DE000VH4WDX7</t>
  </si>
  <si>
    <t>DE000DU4BF54</t>
  </si>
  <si>
    <t>EUR 17,30 DZ BK AG (DE0007030009) 25-2026</t>
  </si>
  <si>
    <t>XS3215634901</t>
  </si>
  <si>
    <t>EUR 3,749 MORGAN STANLEY (J) 25-2036</t>
  </si>
  <si>
    <t>07/11/2036</t>
  </si>
  <si>
    <t>DE000UN0T9X7</t>
  </si>
  <si>
    <t>DE000HW7PDR5</t>
  </si>
  <si>
    <t>EUR 10,35 UNICREDIT BANK 25-2026</t>
  </si>
  <si>
    <t>DE000LB6E9B8</t>
  </si>
  <si>
    <t>FR0014013CV9</t>
  </si>
  <si>
    <t>DE000DU4MMG9</t>
  </si>
  <si>
    <t>XS3219327544</t>
  </si>
  <si>
    <t>EUR 0,00 ACOSS 240226</t>
  </si>
  <si>
    <t>FR0014013DI4</t>
  </si>
  <si>
    <t>DE000DU4BEQ8</t>
  </si>
  <si>
    <t>EUR 21,10 DZ BK AG (DE000A2E4K43) 260626</t>
  </si>
  <si>
    <t>XS3213330288</t>
  </si>
  <si>
    <t>EUR FL.R SC NORDICS S.A (REGS/E) 25-2035</t>
  </si>
  <si>
    <t>25/12/2035</t>
  </si>
  <si>
    <t>NLBNPNL3C451</t>
  </si>
  <si>
    <t>DE000VH5YTG1</t>
  </si>
  <si>
    <t>EUR 17,90 VONTOBEL FIN.PROD. 160426</t>
  </si>
  <si>
    <t>DE000UN0ULL0</t>
  </si>
  <si>
    <t>DE000VH52ST9</t>
  </si>
  <si>
    <t>EUR FL.R VONTOBEL FIN.PROD. 160626</t>
  </si>
  <si>
    <t>DE000VH567B3</t>
  </si>
  <si>
    <t>EUR 5,40 VONTOBEL FIN.PROD. 25-2027</t>
  </si>
  <si>
    <t>DE000UN0U9B0</t>
  </si>
  <si>
    <t>EUR 0,00 UNICREDIT BANK 020326</t>
  </si>
  <si>
    <t>NLBNPNL3C1L9</t>
  </si>
  <si>
    <t>NLBNPNL3C1O3</t>
  </si>
  <si>
    <t>FR0129162477</t>
  </si>
  <si>
    <t>EUR 0,00 DANONE (BT) 25-2026</t>
  </si>
  <si>
    <t>XS3213260998</t>
  </si>
  <si>
    <t>EUR 0,00 IBERDROLA INTL.BV 160126</t>
  </si>
  <si>
    <t>NLBNPNL3BZZ0</t>
  </si>
  <si>
    <t>NLBNPNL3C0F3</t>
  </si>
  <si>
    <t>NLBNPNL3C0U2</t>
  </si>
  <si>
    <t>DE000HW7PPZ2</t>
  </si>
  <si>
    <t>DE000VH4WD92</t>
  </si>
  <si>
    <t>XS3219234708</t>
  </si>
  <si>
    <t>EUR 0,00 BANCO SANTANDER 231026</t>
  </si>
  <si>
    <t>DE000DJ9AZG0</t>
  </si>
  <si>
    <t>EUR 1,75 DZ BANK AG - FFT 25-2026</t>
  </si>
  <si>
    <t>DE000VH4UW18</t>
  </si>
  <si>
    <t>EUR 14,45 VONTOBEL FIN.PROD. 25-2026</t>
  </si>
  <si>
    <t>DE000DU4DM04</t>
  </si>
  <si>
    <t>EUR 8,50 DZ BK AG (DE0007236101) 25-2026</t>
  </si>
  <si>
    <t>DK0015908719</t>
  </si>
  <si>
    <t>SHS BANKINVEST-MELLEML.DA.OB.A-A DKK DIS</t>
  </si>
  <si>
    <t>DE000DU4N8J1</t>
  </si>
  <si>
    <t>EUR 14,40 DZ BK AG (LU0061462528) 270326</t>
  </si>
  <si>
    <t>DE000A3C72J0</t>
  </si>
  <si>
    <t>DE000VH6V7X1</t>
  </si>
  <si>
    <t>USD 6,50 VONTOBEL FIN.PROD. 261026</t>
  </si>
  <si>
    <t>DE000HW7PEA9</t>
  </si>
  <si>
    <t>USD 6,85 UNICREDIT BANK 25-2028</t>
  </si>
  <si>
    <t>XS3218650623</t>
  </si>
  <si>
    <t>EUR 0,00 LSEG NETHERLAND (REGS) 230126</t>
  </si>
  <si>
    <t>DE000DU4K7F4</t>
  </si>
  <si>
    <t>EUR 4,50 DZ BK AG (DE000A12DM80) 260626</t>
  </si>
  <si>
    <t>DE000DU4BDE6</t>
  </si>
  <si>
    <t>EUR 9,70 DZ BK AG (NL0010273215) 250926</t>
  </si>
  <si>
    <t>DE000VH4WET3</t>
  </si>
  <si>
    <t>DE000UN0T968</t>
  </si>
  <si>
    <t>DE000UN0T8A7</t>
  </si>
  <si>
    <t>DE000DU4DLS5</t>
  </si>
  <si>
    <t>EUR 10,00 DZ BK AG (DE000CBK1001) 25-2026</t>
  </si>
  <si>
    <t>DE000LB39E96</t>
  </si>
  <si>
    <t>DE000DU4BE06</t>
  </si>
  <si>
    <t>EUR 22,30 DZ BK AG (DE000KSAG888) 270326</t>
  </si>
  <si>
    <t>NLBNPNL3BZK2</t>
  </si>
  <si>
    <t>NLBNPNL3BZP1</t>
  </si>
  <si>
    <t>DE000LB6EWK5</t>
  </si>
  <si>
    <t>EUR 6,70 LBK BADEN-WUERTT. 240426</t>
  </si>
  <si>
    <t>NLBNPNL3BXB6</t>
  </si>
  <si>
    <t>NLBNPNL3BXC4</t>
  </si>
  <si>
    <t>NLBNPNL3BWZ7</t>
  </si>
  <si>
    <t>NLBNPNL3BWY0</t>
  </si>
  <si>
    <t>DE000A4DFKP0</t>
  </si>
  <si>
    <t>EUR 2,75 DZ HYP AG (REGS) 25-2034</t>
  </si>
  <si>
    <t>DE000HW7PLW8</t>
  </si>
  <si>
    <t>DE000FD20BW8</t>
  </si>
  <si>
    <t>DE000HW7PLL1</t>
  </si>
  <si>
    <t>DE000UN0UMP9</t>
  </si>
  <si>
    <t>DE000UN0TBP4</t>
  </si>
  <si>
    <t>EUR 12,70 UNICREDIT BANK 25-2027</t>
  </si>
  <si>
    <t>DE000UN0TED4</t>
  </si>
  <si>
    <t>DE000UN0TEK9</t>
  </si>
  <si>
    <t>CH1476720649</t>
  </si>
  <si>
    <t>DE000DU4K5T9</t>
  </si>
  <si>
    <t>EUR 9,90 DZ BK AG (BE0974293251) 260626</t>
  </si>
  <si>
    <t>NLBNPNL3C5W7</t>
  </si>
  <si>
    <t>NLBNPNL3C691</t>
  </si>
  <si>
    <t>NLBNPNL3C5N6</t>
  </si>
  <si>
    <t>NLBNPNL3C6O2</t>
  </si>
  <si>
    <t>DE000FD20BT4</t>
  </si>
  <si>
    <t>EUR 16,00 SOC.GEN.EFFEKTEN 231026</t>
  </si>
  <si>
    <t>DE000LB6E822</t>
  </si>
  <si>
    <t>FR0129442481</t>
  </si>
  <si>
    <t>EUR 0,00 VEOLIA ENVT. (BT) 200326</t>
  </si>
  <si>
    <t>DE000UN0T9V1</t>
  </si>
  <si>
    <t>DE000UN0TAA8</t>
  </si>
  <si>
    <t>FR1459AB9648</t>
  </si>
  <si>
    <t>DE000DU4EYU2</t>
  </si>
  <si>
    <t>EUR 4,70 DZ BK AG (DE0005439004) 25-2026</t>
  </si>
  <si>
    <t>DE000UQ3BHU0</t>
  </si>
  <si>
    <t>EUR 0,00 UBS AG LDN. 25-2036</t>
  </si>
  <si>
    <t>NLBNPNL3C5M8</t>
  </si>
  <si>
    <t>DE000UN0UNE1</t>
  </si>
  <si>
    <t>EUR 15,20 UNICREDIT BANK 260626</t>
  </si>
  <si>
    <t>DE000DU4N833</t>
  </si>
  <si>
    <t>EUR 16,90 DZ BK AG (DE0005439004) 260626</t>
  </si>
  <si>
    <t>NLBNPNL3C337</t>
  </si>
  <si>
    <t>NLBNPNL3C3E0</t>
  </si>
  <si>
    <t>DE000FD20CV8</t>
  </si>
  <si>
    <t>EUR 10,00 SOC.GEN.EFFEKTEN 231026</t>
  </si>
  <si>
    <t>DE000FD20C38</t>
  </si>
  <si>
    <t>EUR 6,25 SOC.GEN.EFFEKTEN 231026</t>
  </si>
  <si>
    <t>XS3216161193</t>
  </si>
  <si>
    <t>EUR 0,00 BANCO SANTANDER (REGS) 211026</t>
  </si>
  <si>
    <t>DE000DU4PAL7</t>
  </si>
  <si>
    <t>EUR 18,00 DZ BK AG (DE000A0D9PT0) 250926</t>
  </si>
  <si>
    <t>DE000LB6E9G7</t>
  </si>
  <si>
    <t>DE000HEL0NH0</t>
  </si>
  <si>
    <t>DE000HW7PN03</t>
  </si>
  <si>
    <t>DE000UBS87L7</t>
  </si>
  <si>
    <t>DE000DU4K573</t>
  </si>
  <si>
    <t>EUR 22,50 DZ BK AG (DE0005550636) 260626</t>
  </si>
  <si>
    <t>DE000DU4K8S5</t>
  </si>
  <si>
    <t>EUR 16,50 DZ BK AG (DE000BCK2223) 250926</t>
  </si>
  <si>
    <t>DE000DU4K5G6</t>
  </si>
  <si>
    <t>EUR 12,90 DZ BK AG (DE000BCK2223) 270326</t>
  </si>
  <si>
    <t>DE000HW7PFE8</t>
  </si>
  <si>
    <t>DE000DU4BDL1</t>
  </si>
  <si>
    <t>EUR 9,40 DZ BK AG (NL0010273215) 25-2026</t>
  </si>
  <si>
    <t>DE000HW7PGQ0</t>
  </si>
  <si>
    <t>DE000UN0TCF3</t>
  </si>
  <si>
    <t>EUR 8,70 UNICREDIT BANK (NL0011821202) 280826</t>
  </si>
  <si>
    <t>DE000LB6C040</t>
  </si>
  <si>
    <t>EUR 5,40 LBK BADEN-WUERTT. 25-2029</t>
  </si>
  <si>
    <t>DE000UN0TA94</t>
  </si>
  <si>
    <t>DE000HW7PGT4</t>
  </si>
  <si>
    <t>XS3215529192</t>
  </si>
  <si>
    <t>EUR 3,375 ASN BANK N.V. (REGS) 25-2032</t>
  </si>
  <si>
    <t>IT0005674780</t>
  </si>
  <si>
    <t>SUB CREACTIVES GROU (SUBSCRIPTION)</t>
  </si>
  <si>
    <t>DE000LB6EE12</t>
  </si>
  <si>
    <t>NLBNPNL3BYW0</t>
  </si>
  <si>
    <t>NLBNPNL3BYY6</t>
  </si>
  <si>
    <t>NLBNPNL3BYZ3</t>
  </si>
  <si>
    <t>DE000DU4BDK3</t>
  </si>
  <si>
    <t>EUR 8,50 DZ BK AG (NL0010273215) 25-2026</t>
  </si>
  <si>
    <t>DE000VH4WES5</t>
  </si>
  <si>
    <t>DE000DU4MKT6</t>
  </si>
  <si>
    <t>EUR 9,50 DZ BK AG (DE000CBK1001) 230926</t>
  </si>
  <si>
    <t>DE000LB6EBF9</t>
  </si>
  <si>
    <t>DE000LB6E772</t>
  </si>
  <si>
    <t>DE000DU4MLK3</t>
  </si>
  <si>
    <t>DE000UN0T3F7</t>
  </si>
  <si>
    <t>XS3221822797</t>
  </si>
  <si>
    <t>EUR 0,00 COLLAT COM PAP III 020326</t>
  </si>
  <si>
    <t>DE000LB6ETA2</t>
  </si>
  <si>
    <t>EUR 3,65 LBK BADEN-WUERTT. 250926</t>
  </si>
  <si>
    <t>DE000UBS0KG7</t>
  </si>
  <si>
    <t>BE6367180039</t>
  </si>
  <si>
    <t>EUR FL.R BNP PARIBAS FORTIS 25-2035</t>
  </si>
  <si>
    <t>DE000UN0T3E0</t>
  </si>
  <si>
    <t>DE000UBS86L9</t>
  </si>
  <si>
    <t>BE6368797682</t>
  </si>
  <si>
    <t>EUR 0,00 BELFIUS BANK SA/NV 221225</t>
  </si>
  <si>
    <t>DE000FD20CA2</t>
  </si>
  <si>
    <t>EUR 11,00 SOC.GEN.EFFEKTEN 231026</t>
  </si>
  <si>
    <t>DE000DU4N7Y2</t>
  </si>
  <si>
    <t>EUR 4,30 DZ BK AG (FR0000131104) 270326</t>
  </si>
  <si>
    <t>FR0014009VT1</t>
  </si>
  <si>
    <t>EUR 11,00 SINCE VALORISAT 22-2026</t>
  </si>
  <si>
    <t>DE000LB6C032</t>
  </si>
  <si>
    <t>DE000VH2WJG3</t>
  </si>
  <si>
    <t>FRSG00016WH5</t>
  </si>
  <si>
    <t>BE6368767388</t>
  </si>
  <si>
    <t>EUR 0,00 BELFIUS BANK SA/NV 200226</t>
  </si>
  <si>
    <t>NLBNPNL3C3H3</t>
  </si>
  <si>
    <t>NLBNPNL3C3O9</t>
  </si>
  <si>
    <t>NLBNPNL3BXF7</t>
  </si>
  <si>
    <t>NLBNPNL3BXG5</t>
  </si>
  <si>
    <t>NLBNPNL3BXN1</t>
  </si>
  <si>
    <t>NLBNPNL3BY89</t>
  </si>
  <si>
    <t>NLBNPNL3BY48</t>
  </si>
  <si>
    <t>DE000LB6EBY0</t>
  </si>
  <si>
    <t>DE000UN0UN54</t>
  </si>
  <si>
    <t>BE6368871453</t>
  </si>
  <si>
    <t>USD 0,00 BELFIUS BANK SA/NV 270326</t>
  </si>
  <si>
    <t>DE000HW7PED3</t>
  </si>
  <si>
    <t>DE000HW7PCU1</t>
  </si>
  <si>
    <t>XS3219241828</t>
  </si>
  <si>
    <t>EUR 0,00 COOPERATIEVE RA (REGS) 240426</t>
  </si>
  <si>
    <t>DE000DK1FEP9</t>
  </si>
  <si>
    <t>EUR 0,00 DEKABANK 270226</t>
  </si>
  <si>
    <t>CH1495390135</t>
  </si>
  <si>
    <t>SUB FUNDAMENTA REAL (SUBSCRIPTION)</t>
  </si>
  <si>
    <t>DE000DU4DL70</t>
  </si>
  <si>
    <t>AT0000A3N249</t>
  </si>
  <si>
    <t>DE000HW7PRJ2</t>
  </si>
  <si>
    <t>DE000GU5TX47</t>
  </si>
  <si>
    <t>DE000LB6F3A2</t>
  </si>
  <si>
    <t>DE000LB6F3R6</t>
  </si>
  <si>
    <t>DE000GU5TWA0</t>
  </si>
  <si>
    <t>DE000LB6EZ90</t>
  </si>
  <si>
    <t>DE000LB6EYM7</t>
  </si>
  <si>
    <t>XS3223321491</t>
  </si>
  <si>
    <t>EUR 0,00 RWE AG 300126</t>
  </si>
  <si>
    <t>DE000HV3VA06</t>
  </si>
  <si>
    <t>USD 0,708 UNICREDIT BANK (REGS) 25-2027</t>
  </si>
  <si>
    <t>DE000DU4T0M6</t>
  </si>
  <si>
    <t>EUR 16,30 DZ BK AG (NL0012969182) 260626</t>
  </si>
  <si>
    <t>DE000HW7PQS5</t>
  </si>
  <si>
    <t>USD 7,82 UNICREDIT BANK 25-2026</t>
  </si>
  <si>
    <t>DE000GU5TVZ9</t>
  </si>
  <si>
    <t>DE000LB6EYZ9</t>
  </si>
  <si>
    <t>DE000GU5TWB8</t>
  </si>
  <si>
    <t>DE000LB6F9M4</t>
  </si>
  <si>
    <t>EUR 5,72 LBK BADEN-WUERTT. 25-2026</t>
  </si>
  <si>
    <t>DE000HW7PU61</t>
  </si>
  <si>
    <t>DE000UN113C7</t>
  </si>
  <si>
    <t>EUR 14,60 UNICREDIT BANK 260626</t>
  </si>
  <si>
    <t>DE000DU4T6Y8</t>
  </si>
  <si>
    <t>EUR 17,20 DZ BK AG (FR0000052292) 250926</t>
  </si>
  <si>
    <t>DE000LB6EZA9</t>
  </si>
  <si>
    <t>DE000GU5TNV5</t>
  </si>
  <si>
    <t>DE000LB6F1E8</t>
  </si>
  <si>
    <t>DE000GU5TVF1</t>
  </si>
  <si>
    <t>DE000GU5TVK1</t>
  </si>
  <si>
    <t>DE000GU5TQ61</t>
  </si>
  <si>
    <t>NLBNPNL3C9Y5</t>
  </si>
  <si>
    <t>NLBNPNL3C9H0</t>
  </si>
  <si>
    <t>NLBNPNL3C8F6</t>
  </si>
  <si>
    <t>DE000UN12J14</t>
  </si>
  <si>
    <t>EUR 6,50 UNICREDIT BANK (FR0000125007) 230126</t>
  </si>
  <si>
    <t>DE000GU5TT76</t>
  </si>
  <si>
    <t>DE000GU5TRJ1</t>
  </si>
  <si>
    <t>DE000GU5TPZ1</t>
  </si>
  <si>
    <t>DE000GU5TTX8</t>
  </si>
  <si>
    <t>DE000LB6F4X2</t>
  </si>
  <si>
    <t>DE000GU5TUL1</t>
  </si>
  <si>
    <t>DE000GU5TS51</t>
  </si>
  <si>
    <t>EUR 22,00 GOLDMAN SACHS B 260826</t>
  </si>
  <si>
    <t>NLBNPNL3C8U5</t>
  </si>
  <si>
    <t>DE000HW7PQ83</t>
  </si>
  <si>
    <t>EUR 7,35 UNICREDIT BANK 25-2026</t>
  </si>
  <si>
    <t>DE000GU5TPV0</t>
  </si>
  <si>
    <t>DE000UQ2GQE6</t>
  </si>
  <si>
    <t>EUR 0,00 UBS AG (DE000SL0GVT7) 25-2036</t>
  </si>
  <si>
    <t>DE000GU5TPF3</t>
  </si>
  <si>
    <t>DE000LB6EZU7</t>
  </si>
  <si>
    <t>DE000GU5TUK3</t>
  </si>
  <si>
    <t>DE000LB6F340</t>
  </si>
  <si>
    <t>DE000UN113W5</t>
  </si>
  <si>
    <t>EUR 17,00 UNICREDIT BANK 301225</t>
  </si>
  <si>
    <t>DE000GU5TQT2</t>
  </si>
  <si>
    <t>FR0129450666</t>
  </si>
  <si>
    <t>GBP 0,00 SOCIETE GENERALE (BT) 020226</t>
  </si>
  <si>
    <t>DE000LB6F480</t>
  </si>
  <si>
    <t>DE000UQ2TWV1</t>
  </si>
  <si>
    <t>DE000GU5TSS0</t>
  </si>
  <si>
    <t>FR00140121Z2</t>
  </si>
  <si>
    <t>DE000LB6F0Q4</t>
  </si>
  <si>
    <t>DE000LB6F5J8</t>
  </si>
  <si>
    <t>DE000LB6EZF8</t>
  </si>
  <si>
    <t>DE000UN113Z8</t>
  </si>
  <si>
    <t>NLBNPNL3CAF3</t>
  </si>
  <si>
    <t>DE000LB6F423</t>
  </si>
  <si>
    <t>NLBNPNL3C7A9</t>
  </si>
  <si>
    <t>DE000UQ20702</t>
  </si>
  <si>
    <t>GBP 0,00 UBS AG 25-2028</t>
  </si>
  <si>
    <t>DE000UBS97L6</t>
  </si>
  <si>
    <t>EUR 4,65 UBS AG (DE0007037129) 25-2027</t>
  </si>
  <si>
    <t>FR0014013QB1</t>
  </si>
  <si>
    <t>NLBNPNL3CD75</t>
  </si>
  <si>
    <t>DE000DU4T418</t>
  </si>
  <si>
    <t>EUR 4,80 DZ BK AG (IT0005239360) 240926</t>
  </si>
  <si>
    <t>DE000DU4T4M8</t>
  </si>
  <si>
    <t>EUR 12,50 DZ BK AG (DE000NCA0001) 260626</t>
  </si>
  <si>
    <t>DE000DU4T5C6</t>
  </si>
  <si>
    <t>EUR 6,10 DZ BK AG (NL0011794037) 250926</t>
  </si>
  <si>
    <t>DE000DU4T152</t>
  </si>
  <si>
    <t>EUR 4,40 DZ BK AG (DE0005772206) 260626</t>
  </si>
  <si>
    <t>DE000DU4T3L2</t>
  </si>
  <si>
    <t>EUR 15,80 DZ BK AG (NL0000009538) 260626</t>
  </si>
  <si>
    <t>DE000DU4T426</t>
  </si>
  <si>
    <t>EUR 9,30 DZ BK AG (IT0005239360) 240926</t>
  </si>
  <si>
    <t>DE000DU4T3U3</t>
  </si>
  <si>
    <t>EUR 16,20 DZ BK AG (DE000SAFH001) 260626</t>
  </si>
  <si>
    <t>DE000DU4T7V2</t>
  </si>
  <si>
    <t>EUR 8,20 DZ BK AG (FR0000120693) 250926</t>
  </si>
  <si>
    <t>DE000DU4T6M3</t>
  </si>
  <si>
    <t>EUR 10,40 DZ BK AG (AT0000741053) 250926</t>
  </si>
  <si>
    <t>DE000DU4T8Z1</t>
  </si>
  <si>
    <t>EUR 15,00 DZ BK AG (DE000NCA0001) 250926</t>
  </si>
  <si>
    <t>DE000DU4T5A0</t>
  </si>
  <si>
    <t>EUR 12,40 DZ BK AG (NL0011540547) 250926</t>
  </si>
  <si>
    <t>DE000DU4T5V6</t>
  </si>
  <si>
    <t>EUR 7,80 DZ BK AG (DE000A1DAHH0) 250926</t>
  </si>
  <si>
    <t>DE000DU4T5X2</t>
  </si>
  <si>
    <t>EUR 5,30 DZ BK AG (DE0005419105) 250926</t>
  </si>
  <si>
    <t>DE000DU4T8N7</t>
  </si>
  <si>
    <t>EUR 17,60 DZ BK AG (DE000STRA555) 250926</t>
  </si>
  <si>
    <t>DE000HW7PX68</t>
  </si>
  <si>
    <t>DE000HW7PS57</t>
  </si>
  <si>
    <t>DE000LB6E277</t>
  </si>
  <si>
    <t>EUR 3,90 LBK BADEN-WUERTT. 25-2028</t>
  </si>
  <si>
    <t>DE000LB6E236</t>
  </si>
  <si>
    <t>DE000DU4T4V9</t>
  </si>
  <si>
    <t>EUR 5,60 DZ BK AG (DE0007667107) 260626</t>
  </si>
  <si>
    <t>DE000DU4T0J2</t>
  </si>
  <si>
    <t>EUR 9,20 DZ BK AG (DE000A0Z23Q5) 260626</t>
  </si>
  <si>
    <t>DE000DU4T400</t>
  </si>
  <si>
    <t>EUR 7,20 DZ BK AG (IT0003132476) 240926</t>
  </si>
  <si>
    <t>DE000HW7PWX3</t>
  </si>
  <si>
    <t>DE000DU4T3N8</t>
  </si>
  <si>
    <t>EUR 17,90 DZ BK AG (DE0005137004) 260626</t>
  </si>
  <si>
    <t>DE000DU4T244</t>
  </si>
  <si>
    <t>EUR 11,80 DZ BK AG (DE000A2NB650) 260626</t>
  </si>
  <si>
    <t>DE000HW7PW85</t>
  </si>
  <si>
    <t>DE000VH53R86</t>
  </si>
  <si>
    <t>EUR 15,75 VONTOBEL FIN.PROD. 250926</t>
  </si>
  <si>
    <t>DE000DU4T3V1</t>
  </si>
  <si>
    <t>EUR 22,10 DZ BK AG (DE0006202005) 260626</t>
  </si>
  <si>
    <t>DE000DU4T8D8</t>
  </si>
  <si>
    <t>EUR 19,10 DZ BK AG (DE0007235301) 250926</t>
  </si>
  <si>
    <t>IT0006771247</t>
  </si>
  <si>
    <t>UNT MAREX FINANCIAL 311029</t>
  </si>
  <si>
    <t>FR0014011PG6</t>
  </si>
  <si>
    <t>EUR 2,00 NATIXIS STRUCTURED (REGS) 25-2035</t>
  </si>
  <si>
    <t>DE000LB6E228</t>
  </si>
  <si>
    <t>EUR 4,90 LBK BADEN-WUERTT. 25-2027</t>
  </si>
  <si>
    <t>BE6368954317</t>
  </si>
  <si>
    <t>EUR 0,00 ETEX NV 291026</t>
  </si>
  <si>
    <t>XS3224477441</t>
  </si>
  <si>
    <t>FRSG000170M3</t>
  </si>
  <si>
    <t>FR0014013OF7</t>
  </si>
  <si>
    <t>DE000DU4T4L0</t>
  </si>
  <si>
    <t>EUR 22,00 DZ BK AG (FR0000121329) 260626</t>
  </si>
  <si>
    <t>NLBNPNL3CB10</t>
  </si>
  <si>
    <t>NLBNPNL3CBT2</t>
  </si>
  <si>
    <t>ES0144583343</t>
  </si>
  <si>
    <t>DE000DU4U8A1</t>
  </si>
  <si>
    <t>EUR 7,00 DZ BK AG (DE000WCH8881) 25-2027</t>
  </si>
  <si>
    <t>BE6368961387</t>
  </si>
  <si>
    <t>GBP 0,00 KBC BANK NV 130226</t>
  </si>
  <si>
    <t>DE000VH53RH4</t>
  </si>
  <si>
    <t>DE000DU4T6P6</t>
  </si>
  <si>
    <t>EUR 7,40 DZ BK AG (DE000FTG1111) 250926</t>
  </si>
  <si>
    <t>DE000LB6FN85</t>
  </si>
  <si>
    <t>DE000LB6E608</t>
  </si>
  <si>
    <t>DE000HW7Q4A0</t>
  </si>
  <si>
    <t>USD 8,62 UNICREDIT BANK 25-2028</t>
  </si>
  <si>
    <t>DE000DW6AK11</t>
  </si>
  <si>
    <t>DE000UN18VW8</t>
  </si>
  <si>
    <t>DE000HW7Q0Q4</t>
  </si>
  <si>
    <t>DE000DU4XCU8</t>
  </si>
  <si>
    <t>EUR 18,50 DZ BK AG (DE0005102008) 260626</t>
  </si>
  <si>
    <t>NLBNPNL3CES8</t>
  </si>
  <si>
    <t>NLBNPNL3CEJ7</t>
  </si>
  <si>
    <t>DE000LB6E5V4</t>
  </si>
  <si>
    <t>ES0105684007</t>
  </si>
  <si>
    <t>SHS IFLEX FLEXIBLE PACKAGING ORD BR</t>
  </si>
  <si>
    <t>FR001400KJQ5</t>
  </si>
  <si>
    <t>EUR 4,35 SOCIETE GENERALE 23-2028</t>
  </si>
  <si>
    <t>FR0014013HP0</t>
  </si>
  <si>
    <t>LI1444931821</t>
  </si>
  <si>
    <t>UNT FINEQIA AG XXXXXX</t>
  </si>
  <si>
    <t>FR0129461648</t>
  </si>
  <si>
    <t>USD 0,00 COFACE SA (REGS BT) 300126</t>
  </si>
  <si>
    <t>DE000DU4VEZ7</t>
  </si>
  <si>
    <t>EUR 11,25 DZ BK AG (DE0005439004) 25-2026</t>
  </si>
  <si>
    <t>DE000HW7PVZ0</t>
  </si>
  <si>
    <t>IE000CWUZKZ9</t>
  </si>
  <si>
    <t>SHS FAM EVO-FIN.AM LONG.2060 UC.ETF-A EUR ACC</t>
  </si>
  <si>
    <t>DE000LB6E2Q1</t>
  </si>
  <si>
    <t>EUR 1,85 LBK BADEN-WUERTT. 040526</t>
  </si>
  <si>
    <t>DE000HW7PZP2</t>
  </si>
  <si>
    <t>EUR 8,92 UNICREDIT BANK 25-2028</t>
  </si>
  <si>
    <t>FR0014013T04</t>
  </si>
  <si>
    <t>FR4CIBFS6057</t>
  </si>
  <si>
    <t>EUR FL.R CA CIB FIN SOL (REGS) 25-2037</t>
  </si>
  <si>
    <t>DE000A41ACY5</t>
  </si>
  <si>
    <t>SHS FERI GL.SEL.LONGSH.FDS-Y EUR</t>
  </si>
  <si>
    <t>NLBNPNL3CGF0</t>
  </si>
  <si>
    <t>DE000HW7Q2P2</t>
  </si>
  <si>
    <t>DE000VH7FVQ1</t>
  </si>
  <si>
    <t>EUR FL.R VONTOBEL FIN.PROD. 050526</t>
  </si>
  <si>
    <t>CH1491780867</t>
  </si>
  <si>
    <t>UNT LEONTEQ SECS AG ( BASKET) 071128</t>
  </si>
  <si>
    <t>DE000HW7Q163</t>
  </si>
  <si>
    <t>DE000HW7PX76</t>
  </si>
  <si>
    <t>NLBNPNL3CI62</t>
  </si>
  <si>
    <t>DE000VH52SZ6</t>
  </si>
  <si>
    <t>NLBNPNL3CIH2</t>
  </si>
  <si>
    <t>DE000UN18VK3</t>
  </si>
  <si>
    <t>EUR 10,20 UNICREDIT BANK 250926</t>
  </si>
  <si>
    <t>DE000VH7UU82</t>
  </si>
  <si>
    <t>EUR 3,85 VONTOBEL FIN.PROD. 110526</t>
  </si>
  <si>
    <t>XS3227335422</t>
  </si>
  <si>
    <t>EUR 3,625 PKO BANK POLSKI SA (REGS/7) 25-2032</t>
  </si>
  <si>
    <t>DE000HW7PXK8</t>
  </si>
  <si>
    <t>DE000LB6FU37</t>
  </si>
  <si>
    <t>EUR 4,72 LBK BADEN-WUERTT. 231026</t>
  </si>
  <si>
    <t>DE000HW7PXP7</t>
  </si>
  <si>
    <t>DE000DU4VEP8</t>
  </si>
  <si>
    <t>EUR 8,25 DZ BK AG (FR0000121014) 25-2026</t>
  </si>
  <si>
    <t>DE000UN18VZ1</t>
  </si>
  <si>
    <t>EUR 18,80 UNICREDIT BANK 260626</t>
  </si>
  <si>
    <t>DE000HW7Q2A4</t>
  </si>
  <si>
    <t>USD 8,33 UNICREDIT BANK 25-2028</t>
  </si>
  <si>
    <t>NLBNPNL3CEN9</t>
  </si>
  <si>
    <t>NLBNPNL3CER0</t>
  </si>
  <si>
    <t>NLBNPNL3CF65</t>
  </si>
  <si>
    <t>NLBNPNL3CFG0</t>
  </si>
  <si>
    <t>DE000UN18VG1</t>
  </si>
  <si>
    <t>DE000UN18ZD9</t>
  </si>
  <si>
    <t>EUR 6,50 UNICREDIT BANK (DE000A1EWWW0) 301225</t>
  </si>
  <si>
    <t>DE000HW7PVQ9</t>
  </si>
  <si>
    <t>EUR 6,01 UNICREDIT BANK 25-2026</t>
  </si>
  <si>
    <t>NLBNPNL3CH63</t>
  </si>
  <si>
    <t>DE000UN190M4</t>
  </si>
  <si>
    <t>NLBNPNL3CK01</t>
  </si>
  <si>
    <t>DE000PU993P2</t>
  </si>
  <si>
    <t>DE000HW7Q239</t>
  </si>
  <si>
    <t>USD 7,69 UNICREDIT BANK 25-2030</t>
  </si>
  <si>
    <t>DE000UN18VF3</t>
  </si>
  <si>
    <t>DE000DU4Y9G2</t>
  </si>
  <si>
    <t>EUR 12,10 DZ BK AG (DE000WAF3001) 250926</t>
  </si>
  <si>
    <t>DE000DU4VEM5</t>
  </si>
  <si>
    <t>FR0014012L60</t>
  </si>
  <si>
    <t>EUR 0,00 NATIXIS STRUCTURED (REGS) 25-2033</t>
  </si>
  <si>
    <t>NLBNPNL3CHL6</t>
  </si>
  <si>
    <t>NLBNPNL3CHW3</t>
  </si>
  <si>
    <t>DE000HW7Q0E0</t>
  </si>
  <si>
    <t>EUR 4,15 UNICREDIT BANK 25-2028</t>
  </si>
  <si>
    <t>XS3226565219</t>
  </si>
  <si>
    <t>EUR 2,99 HEINEKEN NV (REGS/46) 25-2031</t>
  </si>
  <si>
    <t>XS3227189779</t>
  </si>
  <si>
    <t>AT000B101605</t>
  </si>
  <si>
    <t>EUR 4,625 ALLGEMEINE SPARK. 24-2034</t>
  </si>
  <si>
    <t>IT0006769191</t>
  </si>
  <si>
    <t>UNT MAREX FINANCIAL 310528</t>
  </si>
  <si>
    <t>DE000UQ245X0</t>
  </si>
  <si>
    <t>IT0005674541</t>
  </si>
  <si>
    <t>UNT MEDIOBANCA SPA 031131</t>
  </si>
  <si>
    <t>ES05306746V5</t>
  </si>
  <si>
    <t>EUR 0,00 ENDESA SA 301225</t>
  </si>
  <si>
    <t>DE000UN18VV0</t>
  </si>
  <si>
    <t>CH1491959792</t>
  </si>
  <si>
    <t>UNT RAIFFEISEN SWITZ ( BASKET) 071129</t>
  </si>
  <si>
    <t>FRSG00016MB9</t>
  </si>
  <si>
    <t>AT0000A3PTR6</t>
  </si>
  <si>
    <t>DE000DU4XCZ7</t>
  </si>
  <si>
    <t>EUR 9,60 DZ BK AG (DE000A3ENQ51) 260626</t>
  </si>
  <si>
    <t>XS3224657851</t>
  </si>
  <si>
    <t>EUR FL.R EAST ONE 2025-1 (REGS/B) 25-2057</t>
  </si>
  <si>
    <t>29/08/2057</t>
  </si>
  <si>
    <t>DE000LB6E335</t>
  </si>
  <si>
    <t>EUR 3,15 LBK BADEN-WUERTT. 25-2037</t>
  </si>
  <si>
    <t>DE000HW7Q379</t>
  </si>
  <si>
    <t>EUR 6,46 UNICREDIT BANK 25-2028</t>
  </si>
  <si>
    <t>DE000DK1GY27</t>
  </si>
  <si>
    <t>EUR 7,80 DEKABANK (DE0007030009) 25-2026</t>
  </si>
  <si>
    <t>DE000DU5B2Y6</t>
  </si>
  <si>
    <t>EUR 21,50 DZ BK AG (DE0007100000) 260626</t>
  </si>
  <si>
    <t>DE000VH8DUT0</t>
  </si>
  <si>
    <t>CHF 8,95 VONTOBEL FIN.PROD. 160226</t>
  </si>
  <si>
    <t>DE000DY3UZN8</t>
  </si>
  <si>
    <t>EUR 5,50 DZ BK AG (EU0009658145) 230126</t>
  </si>
  <si>
    <t>DE000GU6LHD0</t>
  </si>
  <si>
    <t>DE000LB6FVU3</t>
  </si>
  <si>
    <t>XS3227905893</t>
  </si>
  <si>
    <t>DE000DU5B3K3</t>
  </si>
  <si>
    <t>EUR 20,80 DZ BK AG (DE0007500001) 260626</t>
  </si>
  <si>
    <t>DE000DU5B4Q8</t>
  </si>
  <si>
    <t>EUR 10,90 DZ BK AG (DE0006969603) 250926</t>
  </si>
  <si>
    <t>DE000DU5B5F8</t>
  </si>
  <si>
    <t>EUR 21,10 DZ BK AG (DE000TUAG505) 250926</t>
  </si>
  <si>
    <t>DE000DU5B6Y7</t>
  </si>
  <si>
    <t>NLBNPNL3CSZ3</t>
  </si>
  <si>
    <t>DE000HT9XRY6</t>
  </si>
  <si>
    <t>DE000UQ2URW7</t>
  </si>
  <si>
    <t>EUR 0,00 UBS AG (DE000SL0QVW0) 25-2035</t>
  </si>
  <si>
    <t>DE000HT9PGS7</t>
  </si>
  <si>
    <t>DE000VH8LNB6</t>
  </si>
  <si>
    <t>USD 14,70 VONTOBEL FIN.PROD. 180526</t>
  </si>
  <si>
    <t>XS3231162457</t>
  </si>
  <si>
    <t>EUR 0,00 ISS GLOBAL A/S 181225</t>
  </si>
  <si>
    <t>DE000LB6G5V2</t>
  </si>
  <si>
    <t>EUR 7,55 LBK BADEN-WUERTT. 240726</t>
  </si>
  <si>
    <t>DE000LB6E6Q2</t>
  </si>
  <si>
    <t>NOK 3,50 LBK BADEN-WUERTT. 25-2027</t>
  </si>
  <si>
    <t>CH1491786203</t>
  </si>
  <si>
    <t>XS3227845115</t>
  </si>
  <si>
    <t>AT0000A3JV30</t>
  </si>
  <si>
    <t>NLBNPNL3CTF3</t>
  </si>
  <si>
    <t>XS3231971998</t>
  </si>
  <si>
    <t>EUR FL.R LUCCA FINANCE (REGS/Z) 25-2041</t>
  </si>
  <si>
    <t>XS3229388619</t>
  </si>
  <si>
    <t>EUR 0,00 PACCAR FIN.EURO 120126</t>
  </si>
  <si>
    <t>XS3229389773</t>
  </si>
  <si>
    <t>EUR 0,00 ACCIONA FIN FILIAL (REGS) 121225</t>
  </si>
  <si>
    <t>DE000HT9PHY3</t>
  </si>
  <si>
    <t>EUR 11,25 HSBC T+B 231026</t>
  </si>
  <si>
    <t>DE000DU5CHH5</t>
  </si>
  <si>
    <t>EUR 9,50 DZ BK AG (DE0007030009) 25-2027</t>
  </si>
  <si>
    <t>DE000DU5EMK5</t>
  </si>
  <si>
    <t>EUR 24,10 DZ BK AG (DE000A0WMPJ6) 260626</t>
  </si>
  <si>
    <t>FRSG000176K4</t>
  </si>
  <si>
    <t>XS3234003344</t>
  </si>
  <si>
    <t>EUR FL.R VOLVO TREAS.AB (REGS/492) 25-2027</t>
  </si>
  <si>
    <t>FR0129489078</t>
  </si>
  <si>
    <t>USD 0,00 BQUE FED.CRED.MUT. (REGS BT) 040326</t>
  </si>
  <si>
    <t>DE000DU5B207</t>
  </si>
  <si>
    <t>EUR 5,10 DZ BK AG (DE0008430026) 260626</t>
  </si>
  <si>
    <t>DE000VH8LNC4</t>
  </si>
  <si>
    <t>EUR 16,55 VONTOBEL FIN.PROD. 180526</t>
  </si>
  <si>
    <t>DE000HT9XPN3</t>
  </si>
  <si>
    <t>DE000HT9XPV6</t>
  </si>
  <si>
    <t>DE000HT9XPD4</t>
  </si>
  <si>
    <t>NLBNPNL3D699</t>
  </si>
  <si>
    <t>DE000HW7Q585</t>
  </si>
  <si>
    <t>DE000HW7QBH8</t>
  </si>
  <si>
    <t>EUR 4,83 UNICREDIT BANK 25-2029</t>
  </si>
  <si>
    <t>DE000LB6G2N6</t>
  </si>
  <si>
    <t>DE000LB6G1F4</t>
  </si>
  <si>
    <t>XS3228067529</t>
  </si>
  <si>
    <t>EUR FL.R LLOYDS BANK CO. 061126</t>
  </si>
  <si>
    <t>DE000DU44MC6</t>
  </si>
  <si>
    <t>EUR 13,75 DZ BK AG (DE0005313704) 25-2026</t>
  </si>
  <si>
    <t>DE000SN66LM3</t>
  </si>
  <si>
    <t>USD 13,50 SOC.GEN.EFFEKTEN 180526</t>
  </si>
  <si>
    <t>DE000GRN0032</t>
  </si>
  <si>
    <t>EUR 2,875 DEUTSCHE KREDITBNK 25-2031</t>
  </si>
  <si>
    <t>FRSG000174Y0</t>
  </si>
  <si>
    <t>AT0000A3Q9H9</t>
  </si>
  <si>
    <t>WAR ERSTE GR.BK AG ( PUT) 180926</t>
  </si>
  <si>
    <t>DE000UN1G922</t>
  </si>
  <si>
    <t>EUR 9,30 UNICREDIT BANK (ES0178430E18) 250926</t>
  </si>
  <si>
    <t>DE000A46Z304</t>
  </si>
  <si>
    <t>EUR FL.R SPARKASSE AN 25-2030</t>
  </si>
  <si>
    <t>AT0000A3MGD0</t>
  </si>
  <si>
    <t>FR001400Q1D7</t>
  </si>
  <si>
    <t>SHS AESCULAPE SRI FCP-RC EUR ACC</t>
  </si>
  <si>
    <t>DE000VH8LM82</t>
  </si>
  <si>
    <t>USD 24,20 VONTOBEL FIN.PROD. 180526</t>
  </si>
  <si>
    <t>DE000DU5CHN3</t>
  </si>
  <si>
    <t>EUR 17,00 DZ BK AG (DE0007030009) 25-2027</t>
  </si>
  <si>
    <t>NLBNPNL3CRW2</t>
  </si>
  <si>
    <t>DE000DU5GQ06</t>
  </si>
  <si>
    <t>EUR 21,60 DZ BK AG (DE0006231004) 260626</t>
  </si>
  <si>
    <t>DE000HT9PCJ5</t>
  </si>
  <si>
    <t>DE000HEL0N45</t>
  </si>
  <si>
    <t>EUR 2,40 LANDESBANK HESS-TH 25-2031</t>
  </si>
  <si>
    <t>DE000HT9PDY2</t>
  </si>
  <si>
    <t>DE000DU5CFT4</t>
  </si>
  <si>
    <t>DE000HW7Q973</t>
  </si>
  <si>
    <t>XS3238920592</t>
  </si>
  <si>
    <t>EUR 0,00 PACCAR FIN.EURO (REGS) 190126</t>
  </si>
  <si>
    <t>DE000HT9PEC6</t>
  </si>
  <si>
    <t>EUR 20,50 HSBC T+B 250926</t>
  </si>
  <si>
    <t>DE000HT9PHS5</t>
  </si>
  <si>
    <t>DE000FD3SG72</t>
  </si>
  <si>
    <t>FR0129488252</t>
  </si>
  <si>
    <t>EUR 0,00 VEOLIA ENVT. (BT) 110226</t>
  </si>
  <si>
    <t>DE000HW7QC21</t>
  </si>
  <si>
    <t>DE000GU6LLY8</t>
  </si>
  <si>
    <t>DE000DU5B4P0</t>
  </si>
  <si>
    <t>EUR 5,40 DZ BK AG (DE0008430026) 250926</t>
  </si>
  <si>
    <t>DE000DU5B595</t>
  </si>
  <si>
    <t>EUR 6,30 DZ BK AG (DE0006048432) 25-2026</t>
  </si>
  <si>
    <t>DE000DU5B6P5</t>
  </si>
  <si>
    <t>EUR 10,00 DZ BK AG (DE000PAH0038) 25-2026</t>
  </si>
  <si>
    <t>DE000LB6FY90</t>
  </si>
  <si>
    <t>DE000DU5CDA9</t>
  </si>
  <si>
    <t>EUR 13,90 DZ BK AG (DE000CBK1001) 25-2027</t>
  </si>
  <si>
    <t>DE000DU5B223</t>
  </si>
  <si>
    <t>EUR 13,30 DZ BK AG (DE000PAH0038) 260626</t>
  </si>
  <si>
    <t>DE000A4MGUY0</t>
  </si>
  <si>
    <t>NLBNPNL3CUE4</t>
  </si>
  <si>
    <t>XS3233905259</t>
  </si>
  <si>
    <t>DE000SN666K1</t>
  </si>
  <si>
    <t>EUR 8,33 SOC.GEN.EFFEKTEN 211026</t>
  </si>
  <si>
    <t>DE000VH8L3W2</t>
  </si>
  <si>
    <t>EUR FL.R VONTOBEL FIN.PROD. 191026</t>
  </si>
  <si>
    <t>DE000DU5B3E6</t>
  </si>
  <si>
    <t>EUR 21,90 DZ BK AG (DE000A2YN900) 260626</t>
  </si>
  <si>
    <t>DE000LB4XCN6</t>
  </si>
  <si>
    <t>EUR 3,485 LBK BADEN-WUERTT. 25-2035</t>
  </si>
  <si>
    <t>DE000HT9PH88</t>
  </si>
  <si>
    <t>DE000LB6G5G3</t>
  </si>
  <si>
    <t>EUR 3,81 LBK BADEN-WUERTT. 25-2026</t>
  </si>
  <si>
    <t>NLBNPNL3D7U6</t>
  </si>
  <si>
    <t>NLBNPNL3CVZ7</t>
  </si>
  <si>
    <t>XS3238916053</t>
  </si>
  <si>
    <t>EUR 0,00 UBS EUROPE SE 191126</t>
  </si>
  <si>
    <t>DE000DU5CG85</t>
  </si>
  <si>
    <t>EUR 17,50 DZ BK AG (DE0006969603) 25-2027</t>
  </si>
  <si>
    <t>DE000A4GAFG3</t>
  </si>
  <si>
    <t>EUR 0,00 RHEINMETALL AG 121225</t>
  </si>
  <si>
    <t>NLBNPNL3CV08</t>
  </si>
  <si>
    <t>DE000HW7Q551</t>
  </si>
  <si>
    <t>FRSG000176V1</t>
  </si>
  <si>
    <t>NLBNPNL3CL83</t>
  </si>
  <si>
    <t>NLBNPNL3CK92</t>
  </si>
  <si>
    <t>BE6366330262</t>
  </si>
  <si>
    <t>GBP 0,00 SUMITOMO MITSUI 120226</t>
  </si>
  <si>
    <t>NLBNPNL3CKB1</t>
  </si>
  <si>
    <t>NLBNPNL3CK84</t>
  </si>
  <si>
    <t>DE000HW7QB22</t>
  </si>
  <si>
    <t>USD 8,81 UNICREDIT BANK 25-2028</t>
  </si>
  <si>
    <t>NLBNPNL3CU82</t>
  </si>
  <si>
    <t>FR00140140W9</t>
  </si>
  <si>
    <t>WAR MAUNA KEA TECHNO ( CALL) 181130</t>
  </si>
  <si>
    <t>DE000DU5CHJ1</t>
  </si>
  <si>
    <t>EUR 10,90 DZ BK AG (DE0007030009) 25-2027</t>
  </si>
  <si>
    <t>LU3229102580</t>
  </si>
  <si>
    <t>SHS AGIF-BEST STY.GL.EQ.SRI-P9 EUR INC</t>
  </si>
  <si>
    <t>DE000HT9XTH7</t>
  </si>
  <si>
    <t>EUR 6,25 HSBC T+B 260626</t>
  </si>
  <si>
    <t>NLBNPNL3D426</t>
  </si>
  <si>
    <t>NLBNPNL3D491</t>
  </si>
  <si>
    <t>NLBNPNL3D4D9</t>
  </si>
  <si>
    <t>NLBNPNL3D3U5</t>
  </si>
  <si>
    <t>DE000DB9WJN2</t>
  </si>
  <si>
    <t>EUR 2,45 DEUTSCHE BANK AG 25-2030</t>
  </si>
  <si>
    <t>DE000LB6G5B4</t>
  </si>
  <si>
    <t>EUR 4,50 LBK BADEN-WUERTT. 240726</t>
  </si>
  <si>
    <t>XS3231215594</t>
  </si>
  <si>
    <t>EUR 0,00 LBK BADEN-WUERTT. (REGS) 160326</t>
  </si>
  <si>
    <t>DE000DU5B4H7</t>
  </si>
  <si>
    <t>EUR 4,10 DZ BK AG (DE0007100000) 250926</t>
  </si>
  <si>
    <t>DE000DU5CJD0</t>
  </si>
  <si>
    <t>EUR 13,00 DZ BK AG (DE0007165631) 25-2027</t>
  </si>
  <si>
    <t>DE000HW7Q6H0</t>
  </si>
  <si>
    <t>DE000HT9PHD7</t>
  </si>
  <si>
    <t>DE000LB6G017</t>
  </si>
  <si>
    <t>BE6369737380</t>
  </si>
  <si>
    <t>EUR 0,00 DAIKIN EUROPE 190226</t>
  </si>
  <si>
    <t>DE000DU5KY00</t>
  </si>
  <si>
    <t>EUR 4,90 DZ BK AG (DE000EVNK013) 260626</t>
  </si>
  <si>
    <t>DE000UN1G6V1</t>
  </si>
  <si>
    <t>DE000UN1G8C7</t>
  </si>
  <si>
    <t>EUR 8,80 UNICREDIT BANK (IT0000072618) 250926</t>
  </si>
  <si>
    <t>DE000GU6LPG6</t>
  </si>
  <si>
    <t>DE000GU6LJC8</t>
  </si>
  <si>
    <t>DE000A3L2WP6</t>
  </si>
  <si>
    <t>EUR FL.R LUX REAL ESTATE INVESTMENTS S.A. 500</t>
  </si>
  <si>
    <t>DE000HW7Q775</t>
  </si>
  <si>
    <t>DE000GU6LKW4</t>
  </si>
  <si>
    <t>NLBNPNL3D8V2</t>
  </si>
  <si>
    <t>FR0129500767</t>
  </si>
  <si>
    <t>GBP 0,00 JYSKE BK AS 200426</t>
  </si>
  <si>
    <t>DE000HW7Q6V1</t>
  </si>
  <si>
    <t>XS3235877019</t>
  </si>
  <si>
    <t>EUR 0,00 SVENSKA HBN.(PUBL) 180526</t>
  </si>
  <si>
    <t>DE000UBS06N3</t>
  </si>
  <si>
    <t>NLBNPNL3D5S4</t>
  </si>
  <si>
    <t>DE000DU5K281</t>
  </si>
  <si>
    <t>EUR 6,30 DZ BK AG (DE000PSM7770) 25-2026</t>
  </si>
  <si>
    <t>DE000DU5K3G0</t>
  </si>
  <si>
    <t>EUR 5,40 DZ BK AG (LU0061462528) 25-2026</t>
  </si>
  <si>
    <t>DE000GU6LMP4</t>
  </si>
  <si>
    <t>CH1491788100</t>
  </si>
  <si>
    <t>EUR 10,50 LEONTEQ SECS AG (REGS) 25-2026</t>
  </si>
  <si>
    <t>DE000GU6LH10</t>
  </si>
  <si>
    <t>DE000HW7Q6S7</t>
  </si>
  <si>
    <t>DE000DU5KZN8</t>
  </si>
  <si>
    <t>EUR 4,10 DZ BK AG (DE000EVNK013) 250926</t>
  </si>
  <si>
    <t>DE000DU5K2M0</t>
  </si>
  <si>
    <t>EUR 7,30 DZ BK AG (DE000A0D9PT0) 25-2026</t>
  </si>
  <si>
    <t>DE000DU5LEG5</t>
  </si>
  <si>
    <t>EUR 19,50 DZ BK AG (DE000A1K0235) 25-2026</t>
  </si>
  <si>
    <t>DE000DU5B8B1</t>
  </si>
  <si>
    <t>EUR 12,50 DZ BK AG (DE0005552004) 25-2026</t>
  </si>
  <si>
    <t>DE000DU5K166</t>
  </si>
  <si>
    <t>EUR 5,90 DZ BK AG (NL0011821202) 25-2026</t>
  </si>
  <si>
    <t>DE000DU5LE52</t>
  </si>
  <si>
    <t>EUR 5,90 DZ BK AG (FR0000125486) 25-2026</t>
  </si>
  <si>
    <t>DE000DU5K1C3</t>
  </si>
  <si>
    <t>EUR 16,00 DZ BK AG (DE0008019001) 25-2026</t>
  </si>
  <si>
    <t>DE000DU5LD79</t>
  </si>
  <si>
    <t>EUR 24,50 DZ BK AG (DE000A0DJ6J9) 25-2026</t>
  </si>
  <si>
    <t>DE000DU5K1J8</t>
  </si>
  <si>
    <t>EUR 20,70 DZ BK AG (DE0005664809) 25-2026</t>
  </si>
  <si>
    <t>DE000DU5K0L6</t>
  </si>
  <si>
    <t>EUR 6,30 DZ BK AG (DE0005158703) 25-2026</t>
  </si>
  <si>
    <t>DE000DU5B7W9</t>
  </si>
  <si>
    <t>EUR 20,50 DZ BK AG (DE0005313704) 25-2026</t>
  </si>
  <si>
    <t>DE000HW7QBU1</t>
  </si>
  <si>
    <t>DE000DU5CDR3</t>
  </si>
  <si>
    <t>EUR 5,40 DZ BK AG (DE0005140008) 25-2027</t>
  </si>
  <si>
    <t>DE000HV4Z4P2</t>
  </si>
  <si>
    <t>NLBNPNL3CS78</t>
  </si>
  <si>
    <t>DE000LB6G5D0</t>
  </si>
  <si>
    <t>EUR 5,40 LBK BADEN-WUERTT. 25-2026</t>
  </si>
  <si>
    <t>XS3227844902</t>
  </si>
  <si>
    <t>NLBNPNL3CZC7</t>
  </si>
  <si>
    <t>NLBNPNL3CYZ1</t>
  </si>
  <si>
    <t>NLBNPNL3CZJ2</t>
  </si>
  <si>
    <t>DE000HW7Q9E1</t>
  </si>
  <si>
    <t>DE000HT9PJ45</t>
  </si>
  <si>
    <t>DE000HT9PHU1</t>
  </si>
  <si>
    <t>DE000DU5B9X3</t>
  </si>
  <si>
    <t>EUR 18,40 DZ BK AG (DE0006969603) 25-2026</t>
  </si>
  <si>
    <t>DE000CZ456R6</t>
  </si>
  <si>
    <t>EUR 0,00 COMMERZBK AG (REGS) 160326</t>
  </si>
  <si>
    <t>DE000DU5CDD3</t>
  </si>
  <si>
    <t>EUR 5,60 DZ BK AG (DE000DTR0CK8) 25-2027</t>
  </si>
  <si>
    <t>DE000DU5CKK3</t>
  </si>
  <si>
    <t>EUR 4,00 DZ BK AG (DE0007664039) 25-2027</t>
  </si>
  <si>
    <t>DE000HW7Q8Q7</t>
  </si>
  <si>
    <t>DE000GU6LMX8</t>
  </si>
  <si>
    <t>AT0000A3Q176</t>
  </si>
  <si>
    <t>NLBNPNL3CLJ2</t>
  </si>
  <si>
    <t>NLBNPNL3CKK2</t>
  </si>
  <si>
    <t>DE000LB6G0D1</t>
  </si>
  <si>
    <t>DE000LB6G181</t>
  </si>
  <si>
    <t>DE000A46Z5X7</t>
  </si>
  <si>
    <t>NLBNPNL3CKS5</t>
  </si>
  <si>
    <t>DE000DU5B785</t>
  </si>
  <si>
    <t>EUR 4,20 DZ BK AG (DE0005810055) 25-2026</t>
  </si>
  <si>
    <t>DE000DU5CE04</t>
  </si>
  <si>
    <t>EUR 14,70 DZ BK AG (DE000HAG0005) 25-2027</t>
  </si>
  <si>
    <t>DE000DU5CGR6</t>
  </si>
  <si>
    <t>EUR 4,50 DZ BK AG (DE0008430026) 25-2027</t>
  </si>
  <si>
    <t>FR0129384519</t>
  </si>
  <si>
    <t>EUR 0,00 LA BANQUE POSTALE (REGS BT) 161126</t>
  </si>
  <si>
    <t>DE000A46Z0W0</t>
  </si>
  <si>
    <t>DE000DU5DJ24</t>
  </si>
  <si>
    <t>EUR 9,75 DZ BK AG (FR0000121014) 230926</t>
  </si>
  <si>
    <t>DE000DU5CFZ1</t>
  </si>
  <si>
    <t>EUR 5,40 DZ BK AG (FR0000121014) 25-2027</t>
  </si>
  <si>
    <t>XS3231919054</t>
  </si>
  <si>
    <t>DE000JU61VG9</t>
  </si>
  <si>
    <t>CHF FL.R JPMSP (CH0009980894/EU00096) 25-2027</t>
  </si>
  <si>
    <t>DE000A46Z4T8</t>
  </si>
  <si>
    <t>DE000DU5B256</t>
  </si>
  <si>
    <t>EUR 24,60 DZ BK AG (DE0006969603) 260626</t>
  </si>
  <si>
    <t>DE000DU5B2W0</t>
  </si>
  <si>
    <t>EUR 5,30 DZ BK AG (FR0000121014) 260626</t>
  </si>
  <si>
    <t>DE000DU5B371</t>
  </si>
  <si>
    <t>EUR 21,70 DZ BK AG (DE000A0LD6E6) 250926</t>
  </si>
  <si>
    <t>DE000NLB50X0</t>
  </si>
  <si>
    <t>EUR 2,40 NORD/LB GZ 25-2029</t>
  </si>
  <si>
    <t>DE000HT9PF49</t>
  </si>
  <si>
    <t>DE000HT9PH62</t>
  </si>
  <si>
    <t>AT0000A3CY26</t>
  </si>
  <si>
    <t>EUR FL.R ERSTE GR.BK AG 24-2034</t>
  </si>
  <si>
    <t>DE000DU5GRK9</t>
  </si>
  <si>
    <t>EUR 11,50 DZ BK AG (DE0006599905) 25-2026</t>
  </si>
  <si>
    <t>DE000DU44M39</t>
  </si>
  <si>
    <t>EUR 6,00 DZ BK AG (DE0007236101) 25-2026</t>
  </si>
  <si>
    <t>DE000VH68MN1</t>
  </si>
  <si>
    <t>EUR 3,125 VONTOBEL FIN.PROD. (REGS) 25-2027</t>
  </si>
  <si>
    <t>DE000DU5B611</t>
  </si>
  <si>
    <t>EUR 17,40 DZ BK AG (DE0007165631) 25-2026</t>
  </si>
  <si>
    <t>FR0129488054</t>
  </si>
  <si>
    <t>GBP 0,00 BPCE (BT) 080526</t>
  </si>
  <si>
    <t>FR0014014A53</t>
  </si>
  <si>
    <t>EUR 3,875 SOCIETE GENERALE (REGS) 25-2035</t>
  </si>
  <si>
    <t>DE000DU5CKU2</t>
  </si>
  <si>
    <t>EUR 6,20 DZ BK AG (DE000A1ML7J1) 25-2027</t>
  </si>
  <si>
    <t>DE000GU6LNQ0</t>
  </si>
  <si>
    <t>NLBNPNL3D145</t>
  </si>
  <si>
    <t>DE000A46Z155</t>
  </si>
  <si>
    <t>DE000DU5EMY6</t>
  </si>
  <si>
    <t>EUR 12,60 DZ BK AG (DE000HAG0005) 250926</t>
  </si>
  <si>
    <t>DE000HT9PE24</t>
  </si>
  <si>
    <t>FR0129488419</t>
  </si>
  <si>
    <t>EUR 0,00 LOUIS DREYFUS C (BT) 120226</t>
  </si>
  <si>
    <t>DE000SKB08G4</t>
  </si>
  <si>
    <t>FR00140143J0</t>
  </si>
  <si>
    <t>DE000LB6ESR8</t>
  </si>
  <si>
    <t>DE000GU6LQE9</t>
  </si>
  <si>
    <t>DE000MS0G8X0</t>
  </si>
  <si>
    <t>EUR FL.R MORGAN STANLEY+CO 25-2026</t>
  </si>
  <si>
    <t>XS3229456986</t>
  </si>
  <si>
    <t>EUR 0,00 COLLAT COM PAP III 100326</t>
  </si>
  <si>
    <t>DE000GU6LR59</t>
  </si>
  <si>
    <t>IT0005675373</t>
  </si>
  <si>
    <t>EUR FL.R ASSET BACKED EU (REGS) 25-2040</t>
  </si>
  <si>
    <t>DE000DU5CAY5</t>
  </si>
  <si>
    <t>EUR 11,90 DZ BK AG (DE000TUAG505) 25-2026</t>
  </si>
  <si>
    <t>DE000LB6FWA3</t>
  </si>
  <si>
    <t>DE000LB6G322</t>
  </si>
  <si>
    <t>DE000GU6LQX9</t>
  </si>
  <si>
    <t>DE000GU6LGT8</t>
  </si>
  <si>
    <t>DE000A460A17</t>
  </si>
  <si>
    <t>EUR FL.R S-KB XXII 2025 UG HAFTUNGSBESCHRAENK</t>
  </si>
  <si>
    <t>XS3233468282</t>
  </si>
  <si>
    <t>EUR 0,00 ACOSS (REGS) 150526</t>
  </si>
  <si>
    <t>DE000A46Z262</t>
  </si>
  <si>
    <t>EUR FL.R FOERDE SPARKASSE 25-2030</t>
  </si>
  <si>
    <t>XS3235954701</t>
  </si>
  <si>
    <t>EUR 0,00 UNIPER SE (REGS) 190126</t>
  </si>
  <si>
    <t>DE000A46Z5B3</t>
  </si>
  <si>
    <t>EUR FL.R SP HOCHSCHWARZWALD 25-2030</t>
  </si>
  <si>
    <t>DE000HT9PEA0</t>
  </si>
  <si>
    <t>EUR 15,50 HSBC T+B 270326</t>
  </si>
  <si>
    <t>DE000A46Z0D0</t>
  </si>
  <si>
    <t>NLBNPNL3D1V7</t>
  </si>
  <si>
    <t>DE000LB6ET23</t>
  </si>
  <si>
    <t>DE000DU44P93</t>
  </si>
  <si>
    <t>DE000VH642F5</t>
  </si>
  <si>
    <t>DE000HW7Q6C1</t>
  </si>
  <si>
    <t>USD 9,01 UNICREDIT BANK 25-2030</t>
  </si>
  <si>
    <t>DE000LB6G0L4</t>
  </si>
  <si>
    <t>AT0000A3NXS1</t>
  </si>
  <si>
    <t>SHS C-QUADRAT ARTS TOT.RETURN DEF-SC EUR ACC</t>
  </si>
  <si>
    <t>DE000A46Z072</t>
  </si>
  <si>
    <t>DE000LB6G2Q9</t>
  </si>
  <si>
    <t>IT0005671281</t>
  </si>
  <si>
    <t>UNT MEDIOBANCA SPA 271229</t>
  </si>
  <si>
    <t>DE000UJ528T6</t>
  </si>
  <si>
    <t>03/12/2035</t>
  </si>
  <si>
    <t>DE000DU44NB6</t>
  </si>
  <si>
    <t>EUR 7,50 DZ BK AG (DE0008232125) 230926</t>
  </si>
  <si>
    <t>DE000HT9XR11</t>
  </si>
  <si>
    <t>DE000GU6LGK7</t>
  </si>
  <si>
    <t>CH1491767542</t>
  </si>
  <si>
    <t>USD 0,00 LEONTEQ SECURITIES (REGS) 25-2030</t>
  </si>
  <si>
    <t>DE000HW7Q403</t>
  </si>
  <si>
    <t>EUR 4,96 UNICREDIT BANK 25-2026</t>
  </si>
  <si>
    <t>DE000UJ53YJ4</t>
  </si>
  <si>
    <t>EUR FL.R UBS AG (EU0009658145) 25-2028</t>
  </si>
  <si>
    <t>FR0014010PY1</t>
  </si>
  <si>
    <t>SHS MACROSPHERE LOW VOL- I EUR</t>
  </si>
  <si>
    <t>DE000GU6LQ92</t>
  </si>
  <si>
    <t>NLBNPNL3D392</t>
  </si>
  <si>
    <t>NLBNPNL3D2K8</t>
  </si>
  <si>
    <t>DE000GU6LMD0</t>
  </si>
  <si>
    <t>DE000GU6LK49</t>
  </si>
  <si>
    <t>DE000DU5B5A9</t>
  </si>
  <si>
    <t>EUR 18,20 DZ BK AG (DE0007500001) 250926</t>
  </si>
  <si>
    <t>DE000SHFM1H2</t>
  </si>
  <si>
    <t>EUR FL.R SCHLESWIG-HOLSTEIN 25-2029</t>
  </si>
  <si>
    <t>CH1491782566</t>
  </si>
  <si>
    <t>DE000A0LBF29</t>
  </si>
  <si>
    <t>SHS READCREST CAP ORD BR</t>
  </si>
  <si>
    <t>DE000A4EKWG2</t>
  </si>
  <si>
    <t>EUR FL.R YELDO ALTERNATI (REGS) 25-2028</t>
  </si>
  <si>
    <t>DE000HT9XTQ8</t>
  </si>
  <si>
    <t>AT0000A3QJB9</t>
  </si>
  <si>
    <t>FRSG00017220</t>
  </si>
  <si>
    <t>EUR 0,00 SG ISSUER 25-2027</t>
  </si>
  <si>
    <t>DE000LB6EEP2</t>
  </si>
  <si>
    <t>EUR 3,85 LBK BADEN-WUERTT. 25-2029</t>
  </si>
  <si>
    <t>DE000HEL0PQ6</t>
  </si>
  <si>
    <t>EUR 2,45 LANDESBANK HESS-TH 25-2030</t>
  </si>
  <si>
    <t>DE000DU44MS2</t>
  </si>
  <si>
    <t>DE000HW7Q7A3</t>
  </si>
  <si>
    <t>DE000LB6ESY4</t>
  </si>
  <si>
    <t>DE000HT9PDZ9</t>
  </si>
  <si>
    <t>DE000UN1QAC8</t>
  </si>
  <si>
    <t>EUR 18,20 UNICREDIT BANK 260626</t>
  </si>
  <si>
    <t>DE000DU5GQZ9</t>
  </si>
  <si>
    <t>EUR 24,40 DZ BK AG (DE0006047004) 260626</t>
  </si>
  <si>
    <t>DE000DK1GY35</t>
  </si>
  <si>
    <t>EUR 3,40 DEKABANK (DE0008404005) 25-2027</t>
  </si>
  <si>
    <t>DE000GU6LGS0</t>
  </si>
  <si>
    <t>DE000UQ4H9A8</t>
  </si>
  <si>
    <t>DE000HT9PFK6</t>
  </si>
  <si>
    <t>EUR 25,25 HSBC T+B 280826</t>
  </si>
  <si>
    <t>XS3227885681</t>
  </si>
  <si>
    <t>EUR 0,00 PACCAR FIN.EURO 090126</t>
  </si>
  <si>
    <t>NLBNPNL3D1G8</t>
  </si>
  <si>
    <t>DE000HW7Q7P1</t>
  </si>
  <si>
    <t>DE000A4MS0W9</t>
  </si>
  <si>
    <t>EUR 2,452 AAREAL BK AG. 25-2029</t>
  </si>
  <si>
    <t>DE000HV4Z550</t>
  </si>
  <si>
    <t>DE000DU5VA96</t>
  </si>
  <si>
    <t>EUR 11,60 DZ BK AG (NL0010832176) 250926</t>
  </si>
  <si>
    <t>DE000DU5VMR4</t>
  </si>
  <si>
    <t>EUR 7,70 DZ BK AG (FR0000120693) 25-2026</t>
  </si>
  <si>
    <t>DE000DU5VQF0</t>
  </si>
  <si>
    <t>EUR 9,60 DZ BK AG (ES0178430E18) 25-2026</t>
  </si>
  <si>
    <t>DE000LB6GW18</t>
  </si>
  <si>
    <t>DE000UN20TT4</t>
  </si>
  <si>
    <t>DE000HM04074</t>
  </si>
  <si>
    <t>EUR 5,75 HSBC T+B 250926</t>
  </si>
  <si>
    <t>DE000HM040P2</t>
  </si>
  <si>
    <t>EUR 7,75 HSBC T+B 250926</t>
  </si>
  <si>
    <t>DE000UN20LA1</t>
  </si>
  <si>
    <t>DE000UN20QR4</t>
  </si>
  <si>
    <t>DE000FD4S3Z4</t>
  </si>
  <si>
    <t>DE000DY3V6Y7</t>
  </si>
  <si>
    <t>EUR 4,35 DZ BK AG (DE0008469008) 25-2026</t>
  </si>
  <si>
    <t>AT0000A3PU90</t>
  </si>
  <si>
    <t>XS3239953204</t>
  </si>
  <si>
    <t>EUR 0,00 ACOSS (REGS) 221225</t>
  </si>
  <si>
    <t>DE000A352AP3</t>
  </si>
  <si>
    <t>EUR FL.R LAND SACHSEN ANH. (REGS) 25-2030</t>
  </si>
  <si>
    <t>NLBNPNL3DB50</t>
  </si>
  <si>
    <t>NLBNPNL3DBA0</t>
  </si>
  <si>
    <t>NLBNPNL3DBQ6</t>
  </si>
  <si>
    <t>DE000LB6GUY5</t>
  </si>
  <si>
    <t>DE000UN20T20</t>
  </si>
  <si>
    <t>DE000LB6H262</t>
  </si>
  <si>
    <t>EUR 7,47 LBK BADEN-WUERTT. 231026</t>
  </si>
  <si>
    <t>DE000VH8GQA1</t>
  </si>
  <si>
    <t>EUR 8,20 VONTOBEL FIN.PROD. 25-2026</t>
  </si>
  <si>
    <t>DE000HW7QJR0</t>
  </si>
  <si>
    <t>USD 6,91 UNICREDIT BANK 25-2029</t>
  </si>
  <si>
    <t>DE000LB6GRW5</t>
  </si>
  <si>
    <t>DE000SN6E342</t>
  </si>
  <si>
    <t>EUR 4,00 SOC.GEN.EFFEKTEN 040326</t>
  </si>
  <si>
    <t>DE000LB6EXA4</t>
  </si>
  <si>
    <t>DE000LB6GV92</t>
  </si>
  <si>
    <t>DE000LB6GUX7</t>
  </si>
  <si>
    <t>DE000UN20L44</t>
  </si>
  <si>
    <t>DE000UN20NL4</t>
  </si>
  <si>
    <t>DE000HW7QJ99</t>
  </si>
  <si>
    <t>DE000DU5VBH8</t>
  </si>
  <si>
    <t>EUR 5,90 DZ BK AG (DE0005470306) 250926</t>
  </si>
  <si>
    <t>DE000HW7QCV7</t>
  </si>
  <si>
    <t>USD 7,70 UNICREDIT BANK 25-2028</t>
  </si>
  <si>
    <t>DE000DU5YQH0</t>
  </si>
  <si>
    <t>EUR 24,90 DZ BK AG (AT0000969985) 25-2026</t>
  </si>
  <si>
    <t>DE000UN20TV0</t>
  </si>
  <si>
    <t>EUR 10,20 UNICREDIT BANK 25-2027</t>
  </si>
  <si>
    <t>DE000DU5VMY0</t>
  </si>
  <si>
    <t>EUR 6,60 DZ BK AG (NL0013654783) 25-2026</t>
  </si>
  <si>
    <t>DE000DU5VQP9</t>
  </si>
  <si>
    <t>EUR 18,40 DZ BK AG (DE000NCA0001) 25-2026</t>
  </si>
  <si>
    <t>DE000DY3WB31</t>
  </si>
  <si>
    <t>EUR 6,75 DZ BK AG (FR0000125007) 25-2026</t>
  </si>
  <si>
    <t>DE000LB6GRH6</t>
  </si>
  <si>
    <t>FR0014014BI6</t>
  </si>
  <si>
    <t>DE000LB6GWM6</t>
  </si>
  <si>
    <t>DE000LB6GK38</t>
  </si>
  <si>
    <t>EUR 3,35 LBK BADEN-WUERTT. 25-2040</t>
  </si>
  <si>
    <t>FR0014011LA8</t>
  </si>
  <si>
    <t>22/12/2037</t>
  </si>
  <si>
    <t>NLBNPNL3DDZ3</t>
  </si>
  <si>
    <t>DE000HW7QJJ7</t>
  </si>
  <si>
    <t>DE000UN20TG1</t>
  </si>
  <si>
    <t>EUR 13,30 UNICREDIT BANK 280826</t>
  </si>
  <si>
    <t>XS3245612182</t>
  </si>
  <si>
    <t>DE000DU5VFA4</t>
  </si>
  <si>
    <t>EUR 9,20 DZ BK AG (NL0010832176) 25-2026</t>
  </si>
  <si>
    <t>DE000DU5VFC0</t>
  </si>
  <si>
    <t>EUR 12,70 DZ BK AG (NL0010832176) 25-2026</t>
  </si>
  <si>
    <t>DE000UQ40X76</t>
  </si>
  <si>
    <t>FR0014014B78</t>
  </si>
  <si>
    <t>FR0014013Z97</t>
  </si>
  <si>
    <t>DE000HV2A037</t>
  </si>
  <si>
    <t>EUR 2,35 UNICREDIT BANK 25-2030</t>
  </si>
  <si>
    <t>NLBNPNL3DDU4</t>
  </si>
  <si>
    <t>DE000DU5VM19</t>
  </si>
  <si>
    <t>EUR 17,30 DZ BK AG (NL0013654783) 25-2026</t>
  </si>
  <si>
    <t>DE000DU5VNY8</t>
  </si>
  <si>
    <t>EUR 21,50 DZ BK AG (DE0006202005) 25-2026</t>
  </si>
  <si>
    <t>DE000DU5VQD5</t>
  </si>
  <si>
    <t>EUR 13,50 DZ BK AG (DE000TLX1005) 25-2026</t>
  </si>
  <si>
    <t>DE000HM03ZL3</t>
  </si>
  <si>
    <t>EUR 16,25 HSBC T+B 231026</t>
  </si>
  <si>
    <t>DE000HM03ZU4</t>
  </si>
  <si>
    <t>EUR 11,50 HSBC T+B 280826</t>
  </si>
  <si>
    <t>DE000HM040M9</t>
  </si>
  <si>
    <t>EUR 11,25 HSBC T+B 250926</t>
  </si>
  <si>
    <t>DE000HM04181</t>
  </si>
  <si>
    <t>DE000A419Y86</t>
  </si>
  <si>
    <t>DELVAG STABILITY FUND         INHABER-ANTEILE</t>
  </si>
  <si>
    <t>DE000PU99633</t>
  </si>
  <si>
    <t>EUR FL.R BNP PARIBAS (US67066G1040) 25-2029</t>
  </si>
  <si>
    <t>DE000DU5VHV6</t>
  </si>
  <si>
    <t>EUR 6,40 DZ BK AG (AT0000652011) 25-2026</t>
  </si>
  <si>
    <t>DE000DU5VKG1</t>
  </si>
  <si>
    <t>EUR 6,40 DZ BK AG (ES0144580Y14) 25-2026</t>
  </si>
  <si>
    <t>DE000FD4S3E9</t>
  </si>
  <si>
    <t>DE000UN20PG9</t>
  </si>
  <si>
    <t>EUR 8,40 UNICREDIT BANK (DE000BASF111) 280826</t>
  </si>
  <si>
    <t>DE000DU5VNB6</t>
  </si>
  <si>
    <t>EUR 10,20 DZ BK AG (AT0000606306) 25-2026</t>
  </si>
  <si>
    <t>DE000DU5VPP1</t>
  </si>
  <si>
    <t>EUR 9,40 DZ BK AG (DE0007231326) 25-2026</t>
  </si>
  <si>
    <t>DE000DU5VRG6</t>
  </si>
  <si>
    <t>EUR 12,30 DZ BK AG (NL0000395903) 25-2026</t>
  </si>
  <si>
    <t>DE000DU5VRC5</t>
  </si>
  <si>
    <t>EUR 8,80 DZ BK AG (AT0000831706) 25-2026</t>
  </si>
  <si>
    <t>DE000LB6GVP1</t>
  </si>
  <si>
    <t>BE6319849087</t>
  </si>
  <si>
    <t>USD 0,00 BELGIUM, KINGDOM (REGS) 260126</t>
  </si>
  <si>
    <t>DE000DU5VE01</t>
  </si>
  <si>
    <t>EUR 13,70 DZ BK AG (BMG0112X1056) 25-2026</t>
  </si>
  <si>
    <t>BE6369790918</t>
  </si>
  <si>
    <t>EUR 0,00 KBC GROUP NV 250626</t>
  </si>
  <si>
    <t>DE000DU5P3U6</t>
  </si>
  <si>
    <t>DE000UN20V83</t>
  </si>
  <si>
    <t>DE000LB6F5W1</t>
  </si>
  <si>
    <t>DE000LB6F704</t>
  </si>
  <si>
    <t>EUR 3,20 LBK BADEN-WUERTT. 25-2040</t>
  </si>
  <si>
    <t>DE000LB6G5U4</t>
  </si>
  <si>
    <t>DE000LB6FLR0</t>
  </si>
  <si>
    <t>DE000HW7QH18</t>
  </si>
  <si>
    <t>DE000HM03ZV2</t>
  </si>
  <si>
    <t>EUR 10,00 HSBC T+B 231026</t>
  </si>
  <si>
    <t>DE000LB6EWZ3</t>
  </si>
  <si>
    <t>XS3241214470</t>
  </si>
  <si>
    <t>EUR 0,00 ISS GLOBAL A/S 191225</t>
  </si>
  <si>
    <t>DE000HM04124</t>
  </si>
  <si>
    <t>DE000VH8TQ72</t>
  </si>
  <si>
    <t>XS3241318503</t>
  </si>
  <si>
    <t>EUR 2,99 AUSTRIA, REP.OF (296) 25-2046</t>
  </si>
  <si>
    <t>27/02/2046</t>
  </si>
  <si>
    <t>FR0129448074</t>
  </si>
  <si>
    <t>EUR FL.R ACOSS 25-2027</t>
  </si>
  <si>
    <t>NLBNPNL3DC42</t>
  </si>
  <si>
    <t>NLBNPNL3DCF7</t>
  </si>
  <si>
    <t>NLBNPNL3DCJ9</t>
  </si>
  <si>
    <t>NLBNPNL3DCQ4</t>
  </si>
  <si>
    <t>AT0000A3NK45</t>
  </si>
  <si>
    <t>USD 0,00 RAIFFEISEN BANK 25-2030</t>
  </si>
  <si>
    <t>DE000UN20LY1</t>
  </si>
  <si>
    <t>DE000UN20PP0</t>
  </si>
  <si>
    <t>EUR 12,30 UNICREDIT BANK 280826</t>
  </si>
  <si>
    <t>NLBNPNL3DD09</t>
  </si>
  <si>
    <t>NLBNPNL3DD90</t>
  </si>
  <si>
    <t>NLBNPNL3DDB4</t>
  </si>
  <si>
    <t>DE000UN20U27</t>
  </si>
  <si>
    <t>DE000HW7QF02</t>
  </si>
  <si>
    <t>USD 5,58 UNICREDIT BANK 25-2028</t>
  </si>
  <si>
    <t>DE000DU5VD44</t>
  </si>
  <si>
    <t>EUR 12,50 DZ BK AG (IT0000072618) 25-2026</t>
  </si>
  <si>
    <t>DE000DU5VFY4</t>
  </si>
  <si>
    <t>EUR 23,60 DZ BK AG (DE0005102008) 25-2026</t>
  </si>
  <si>
    <t>DE000DU5VGV8</t>
  </si>
  <si>
    <t>EUR 6,10 DZ BK AG (FR0014003TT8) 25-2026</t>
  </si>
  <si>
    <t>DE000DU5VGW6</t>
  </si>
  <si>
    <t>EUR 8,10 DZ BK AG (FR0014003TT8) 25-2026</t>
  </si>
  <si>
    <t>DE000UN20SZ3</t>
  </si>
  <si>
    <t>DE000HW7QDK8</t>
  </si>
  <si>
    <t>USD 10,19 UNICREDIT BANK 25-2027</t>
  </si>
  <si>
    <t>DE000HW7QEC3</t>
  </si>
  <si>
    <t>DE000HM03ZG3</t>
  </si>
  <si>
    <t>DE000UN20RU6</t>
  </si>
  <si>
    <t>DE000UN20QX2</t>
  </si>
  <si>
    <t>DE000HV4Z8J6</t>
  </si>
  <si>
    <t>CHF 4,20 UNICREDIT BANK 25-2028</t>
  </si>
  <si>
    <t>DE000HW7QGR6</t>
  </si>
  <si>
    <t>USD 6,90 UNICREDIT BANK 25-2028</t>
  </si>
  <si>
    <t>DE000DU5VKA4</t>
  </si>
  <si>
    <t>EUR 6,30 DZ BK AG (DE0006083405) 25-2026</t>
  </si>
  <si>
    <t>DE000DU5VKE6</t>
  </si>
  <si>
    <t>EUR 7,90 DZ BK AG (DE000A1PHFF7) 25-2026</t>
  </si>
  <si>
    <t>DE000DU5VNS0</t>
  </si>
  <si>
    <t>EUR 4,50 DZ BK AG (FR0000125007) 25-2026</t>
  </si>
  <si>
    <t>ES0305971006</t>
  </si>
  <si>
    <t>EUR 0,00 TER 3 FONDO DE TITULIZACION 25-2044</t>
  </si>
  <si>
    <t>31/08/2044</t>
  </si>
  <si>
    <t>BE6369150337</t>
  </si>
  <si>
    <t>GBP 4,08 SUMITOMO MITSUI 200326</t>
  </si>
  <si>
    <t>DE000CZ457N3</t>
  </si>
  <si>
    <t>EUR 3,125 COMMERZBK AG (REGS) 25-2030</t>
  </si>
  <si>
    <t>DE000DU5W1K2</t>
  </si>
  <si>
    <t>EUR 7,75 DZ BK AG (DE0005552004) 230926</t>
  </si>
  <si>
    <t>FR0129449502</t>
  </si>
  <si>
    <t>EUR 0,00 EDF (BT) 270126</t>
  </si>
  <si>
    <t>DE000UBS12N1</t>
  </si>
  <si>
    <t>EUR FL.R UBS AG (FR0000120271) 25-2031</t>
  </si>
  <si>
    <t>XS3242531575</t>
  </si>
  <si>
    <t>EUR 0,00 PACCAR FIN.EURO 050126</t>
  </si>
  <si>
    <t>DE000LB6GRS3</t>
  </si>
  <si>
    <t>DE000DU5VBA3</t>
  </si>
  <si>
    <t>EUR 13,50 DZ BK AG (LU1673108939) 250926</t>
  </si>
  <si>
    <t>NLBNPNL3DJG0</t>
  </si>
  <si>
    <t>DE000UN20LK0</t>
  </si>
  <si>
    <t>DE000HW7QHK9</t>
  </si>
  <si>
    <t>USD 7,25 UNICREDIT BANK 25-2028</t>
  </si>
  <si>
    <t>DE000FD4S4C1</t>
  </si>
  <si>
    <t>DE000LB6FSM6</t>
  </si>
  <si>
    <t>DE000VH85ZV0</t>
  </si>
  <si>
    <t>EUR 5,35 VONTOBEL FIN.PROD. 25-2026</t>
  </si>
  <si>
    <t>XS3239887659</t>
  </si>
  <si>
    <t>EUR 0,00 L-BANK (REGS) 210126</t>
  </si>
  <si>
    <t>XS3246257987</t>
  </si>
  <si>
    <t>EUR 0,00 UNIPER SE (REGS) 020226</t>
  </si>
  <si>
    <t>XS3243932772</t>
  </si>
  <si>
    <t>EUR 0,00 IBERDROLA INTL.BV (REGS) 260226</t>
  </si>
  <si>
    <t>BE6370060707</t>
  </si>
  <si>
    <t>EUR 0,00 CO MARITIME BELGE 291225</t>
  </si>
  <si>
    <t>DE000VH8W9Q8</t>
  </si>
  <si>
    <t>NLBNPNL3D8Z3</t>
  </si>
  <si>
    <t>NLBNPNL3D962</t>
  </si>
  <si>
    <t>NLBNPNL3DA85</t>
  </si>
  <si>
    <t>XS3244665256</t>
  </si>
  <si>
    <t>EUR 0,00 ENI SPA 301225</t>
  </si>
  <si>
    <t>AT0000A3PPG7</t>
  </si>
  <si>
    <t>EUR 0,00 AUSTRIA, REP.OF (REGS) 260226</t>
  </si>
  <si>
    <t>BE6370062729</t>
  </si>
  <si>
    <t>EUR 0,00 SOC.WALLONNE CRED. 270226</t>
  </si>
  <si>
    <t>FR0014014C77</t>
  </si>
  <si>
    <t>BE6369831357</t>
  </si>
  <si>
    <t>EUR 0,00 KBC BANK NV 270526</t>
  </si>
  <si>
    <t>DE000DU5VB20</t>
  </si>
  <si>
    <t>EUR 17,60 DZ BK AG (DE0007314007) 250926</t>
  </si>
  <si>
    <t>FRBCP1260322</t>
  </si>
  <si>
    <t>DE000UN20LQ7</t>
  </si>
  <si>
    <t>EUR 8,70 UNICREDIT BANK 25-2027</t>
  </si>
  <si>
    <t>XS3245575801</t>
  </si>
  <si>
    <t>EUR 0,00 TRATON FIN LUX (REGS) 270226</t>
  </si>
  <si>
    <t>DE000HW7QE29</t>
  </si>
  <si>
    <t>EUR 15,72 UNICREDIT BANK 25-2026</t>
  </si>
  <si>
    <t>DE000LB6GV19</t>
  </si>
  <si>
    <t>NLBNPNL3DL66</t>
  </si>
  <si>
    <t>NLBNPNL3DLF8</t>
  </si>
  <si>
    <t>DE000SN66TM6</t>
  </si>
  <si>
    <t>USD 11,50 SOC.GEN.EFFEKTEN 25-2026</t>
  </si>
  <si>
    <t>DE000UN20US4</t>
  </si>
  <si>
    <t>DE000LB6GX58</t>
  </si>
  <si>
    <t>NLBNPNL3DGP7</t>
  </si>
  <si>
    <t>DE000UN20QD4</t>
  </si>
  <si>
    <t>EUR 8,20 UNICREDIT BANK (DE0005439004) 271126</t>
  </si>
  <si>
    <t>DE000DU5VCL8</t>
  </si>
  <si>
    <t>EUR 21,60 DZ BK AG (DE000KC01000) 250926</t>
  </si>
  <si>
    <t>NLBNPNL3DEY4</t>
  </si>
  <si>
    <t>DE000DU5VFW8</t>
  </si>
  <si>
    <t>EUR 17,30 DZ BK AG (DE0005102008) 25-2026</t>
  </si>
  <si>
    <t>DE000DU5VN18</t>
  </si>
  <si>
    <t>EUR 20,10 DZ BK AG (DE000SHA0100) 25-2026</t>
  </si>
  <si>
    <t>DE000DU5VPM8</t>
  </si>
  <si>
    <t>EUR 23,90 DZ BK AG (DE000WAF3001) 25-2026</t>
  </si>
  <si>
    <t>DE000DU5WWP5</t>
  </si>
  <si>
    <t>EUR 5,25 DZ BK AG (DE0005773303) 25-2027</t>
  </si>
  <si>
    <t>DE000HW7QCZ8</t>
  </si>
  <si>
    <t>EUR 8,21 UNICREDIT BANK 25-2027</t>
  </si>
  <si>
    <t>DE000UN20KB1</t>
  </si>
  <si>
    <t>DE000DU5VLG9</t>
  </si>
  <si>
    <t>EUR 4,60 DZ BK AG (DE0006335003) 25-2026</t>
  </si>
  <si>
    <t>DE000DU5VNP6</t>
  </si>
  <si>
    <t>EUR 4,70 DZ BK AG (DE000SAFH001) 25-2026</t>
  </si>
  <si>
    <t>DE000LB6GK12</t>
  </si>
  <si>
    <t>EUR 2,36 LBK BADEN-WUERTT. 25-2028</t>
  </si>
  <si>
    <t>NLBNPNL3D9V0</t>
  </si>
  <si>
    <t>NLBNPNL3D9Z1</t>
  </si>
  <si>
    <t>NLBNPNL3DA28</t>
  </si>
  <si>
    <t>DE000HW7QFS6</t>
  </si>
  <si>
    <t>USD 11,14 UNICREDIT BANK 25-2026</t>
  </si>
  <si>
    <t>DE000HW7QDJ0</t>
  </si>
  <si>
    <t>DE000A4ELE49</t>
  </si>
  <si>
    <t>EUR FL.R REAL ASSET FIN III 25-2031</t>
  </si>
  <si>
    <t>IT0005680332</t>
  </si>
  <si>
    <t>SUB EUROTECH SPA (SUBSCRIPTION)</t>
  </si>
  <si>
    <t>DE000HW7QFR8</t>
  </si>
  <si>
    <t>USD 12,10 UNICREDIT BANK 25-2026</t>
  </si>
  <si>
    <t>DE000DU5VGR6</t>
  </si>
  <si>
    <t>EUR 11,80 DZ BK AG (DE0005470306) 25-2026</t>
  </si>
  <si>
    <t>DE000UJ6G0Y1</t>
  </si>
  <si>
    <t>CH1501961093</t>
  </si>
  <si>
    <t>SUB SHL TELEMEDICINE (SUBSCRIPTION)</t>
  </si>
  <si>
    <t>DE000DU5VQ64</t>
  </si>
  <si>
    <t>EUR 7,00 DZ BK AG (DE0007664005) 25-2026</t>
  </si>
  <si>
    <t>NLBNPNL3DAE4</t>
  </si>
  <si>
    <t>NLBNPNL3DAJ3</t>
  </si>
  <si>
    <t>NLBNPNL3DAL9</t>
  </si>
  <si>
    <t>NLBNPNL3DAM7</t>
  </si>
  <si>
    <t>NLBNPNL3DAT2</t>
  </si>
  <si>
    <t>DE000DU5VBF2</t>
  </si>
  <si>
    <t>EUR 18,80 DZ BK AG (ES0113211835) 250926</t>
  </si>
  <si>
    <t>FR0014012R98</t>
  </si>
  <si>
    <t>FR0129515328</t>
  </si>
  <si>
    <t>EUR 0,00 AXEREAL FINANCES (BT) 190126</t>
  </si>
  <si>
    <t>FRSG000178B9</t>
  </si>
  <si>
    <t>DE000DU5P322</t>
  </si>
  <si>
    <t>EUR 4,00 DZ BK AG (FR0000120271) 25-2026</t>
  </si>
  <si>
    <t>XS3241173346</t>
  </si>
  <si>
    <t>EUR 0,00 CAIXABANK S.A. (REGS) 121126</t>
  </si>
  <si>
    <t>DE000LB6GVX5</t>
  </si>
  <si>
    <t>DE000UN20VF9</t>
  </si>
  <si>
    <t>NLBNPNL3DIU3</t>
  </si>
  <si>
    <t>XS3242569468</t>
  </si>
  <si>
    <t>NLBNPNL3DII8</t>
  </si>
  <si>
    <t>NLBNPNL3DHE9</t>
  </si>
  <si>
    <t>NLBNPNL3DFI4</t>
  </si>
  <si>
    <t>DE000HW7QGD6</t>
  </si>
  <si>
    <t>EUR 5,99 UNICREDIT BANK 25-2030</t>
  </si>
  <si>
    <t>DE000UN1Y727</t>
  </si>
  <si>
    <t>NLBNPNL3DFR5</t>
  </si>
  <si>
    <t>DE000UN20SQ2</t>
  </si>
  <si>
    <t>DE000LB6GVF2</t>
  </si>
  <si>
    <t>DE000DU5VER1</t>
  </si>
  <si>
    <t>EUR 16,60 DZ BK AG (DE000A0Z23Q5) 25-2026</t>
  </si>
  <si>
    <t>DE000HW7QFJ5</t>
  </si>
  <si>
    <t>DE000DU5VFX6</t>
  </si>
  <si>
    <t>EUR 20,10 DZ BK AG (DE0005102008) 25-2026</t>
  </si>
  <si>
    <t>DE000DU5VHN3</t>
  </si>
  <si>
    <t>EUR 7,10 DZ BK AG (DE0007856023) 25-2026</t>
  </si>
  <si>
    <t>DE000DU5VKQ0</t>
  </si>
  <si>
    <t>EUR 7,20 DZ BK AG (DE0007448508) 25-2026</t>
  </si>
  <si>
    <t>DE000DU5VLU0</t>
  </si>
  <si>
    <t>EUR 13,10 DZ BK AG (DE000A0STSQ8) 25-2026</t>
  </si>
  <si>
    <t>DE000DU5VQJ2</t>
  </si>
  <si>
    <t>EUR 6,40 DZ BK AG (FR0000121329) 25-2026</t>
  </si>
  <si>
    <t>DE000LB6GUB3</t>
  </si>
  <si>
    <t>DE000A460BW8</t>
  </si>
  <si>
    <t>EUR 6,25 DS INVESTOR 25-2030</t>
  </si>
  <si>
    <t>DK0009537334</t>
  </si>
  <si>
    <t>DKK FL.R NYKREDIT REALKREDT (REGS) 22-2034</t>
  </si>
  <si>
    <t>01/07/2034</t>
  </si>
  <si>
    <t>XS3246898699</t>
  </si>
  <si>
    <t>EUR 0,00 MUNICIPALITY FIN 120126</t>
  </si>
  <si>
    <t>DE000LB6FUJ8</t>
  </si>
  <si>
    <t>FR0014014G65</t>
  </si>
  <si>
    <t>DE000LB6FUC3</t>
  </si>
  <si>
    <t>EUR 10,00 LBK BADEN-WUERTT. 260626</t>
  </si>
  <si>
    <t>DE000BYL0NQ3</t>
  </si>
  <si>
    <t>CHF 0,00 BAYERISCH.LANDESBK (REGS) 020326</t>
  </si>
  <si>
    <t>DE000LB6G595</t>
  </si>
  <si>
    <t>EUR 2,06 LBK BADEN-WUERTT. 25-2027</t>
  </si>
  <si>
    <t>DE000PK4BUV2</t>
  </si>
  <si>
    <t>DE000PK4B141</t>
  </si>
  <si>
    <t>DE000PK4B2G9</t>
  </si>
  <si>
    <t>DE000PK4BYB6</t>
  </si>
  <si>
    <t>DE000PK4B4V4</t>
  </si>
  <si>
    <t>XS3246995545</t>
  </si>
  <si>
    <t>EUR 2,30 BARCLAYS BK PLC (REGS) 25-2027</t>
  </si>
  <si>
    <t>DE000PK4BXJ1</t>
  </si>
  <si>
    <t>FR0014014R13</t>
  </si>
  <si>
    <t>DE000PK4CF41</t>
  </si>
  <si>
    <t>DE000PK4CJP5</t>
  </si>
  <si>
    <t>DE000PK4B5P3</t>
  </si>
  <si>
    <t>DE000DU53ZR7</t>
  </si>
  <si>
    <t>EUR 16,00 DZ BK AG (DE0007500001) 25-2026</t>
  </si>
  <si>
    <t>DE000PK4CT37</t>
  </si>
  <si>
    <t>DE000PK4CZH8</t>
  </si>
  <si>
    <t>DE000PK4C040</t>
  </si>
  <si>
    <t>DE000PK4BT79</t>
  </si>
  <si>
    <t>DE000PK4BW66</t>
  </si>
  <si>
    <t>FRSG00017A72</t>
  </si>
  <si>
    <t>DE000VG03LQ5</t>
  </si>
  <si>
    <t>UNT VONTOBEL FIN.PROD. 290130</t>
  </si>
  <si>
    <t>DE000PK4CM26</t>
  </si>
  <si>
    <t>DE000DU535Y7</t>
  </si>
  <si>
    <t>EUR 9,50 DZ BK AG (DE0008232125) 230926</t>
  </si>
  <si>
    <t>NLBNPNL3DOX5</t>
  </si>
  <si>
    <t>DE000PK4CLQ9</t>
  </si>
  <si>
    <t>DE000PK4CV74</t>
  </si>
  <si>
    <t>DE000UBS17N0</t>
  </si>
  <si>
    <t>DE000PU997Q1</t>
  </si>
  <si>
    <t>BE6370315341</t>
  </si>
  <si>
    <t>EUR 0,00 COFINIMMO SA/NV 050126</t>
  </si>
  <si>
    <t>DE000DU53ZK2</t>
  </si>
  <si>
    <t>EUR 6,25 DZ BK AG (DE0007164600) 25-2026</t>
  </si>
  <si>
    <t>DE000HM0JB78</t>
  </si>
  <si>
    <t>EUR 23,00 HSBC T+B 250926</t>
  </si>
  <si>
    <t>DE000PK4CJJ8</t>
  </si>
  <si>
    <t>DE000PK4BR22</t>
  </si>
  <si>
    <t>DE000PK4BTE0</t>
  </si>
  <si>
    <t>DE000PK4BYM3</t>
  </si>
  <si>
    <t>DE000PK4B1G1</t>
  </si>
  <si>
    <t>DE000PK4CFC1</t>
  </si>
  <si>
    <t>DE000FD414C0</t>
  </si>
  <si>
    <t>EUR 9,75 SOC.GEN.EFFEKTEN 271126</t>
  </si>
  <si>
    <t>DE000PK4CC10</t>
  </si>
  <si>
    <t>AT0000A3NKF5</t>
  </si>
  <si>
    <t>DE000HW7QL46</t>
  </si>
  <si>
    <t>DE000VH9VAB0</t>
  </si>
  <si>
    <t>DE000PK4CZY3</t>
  </si>
  <si>
    <t>DE000PK4CZT3</t>
  </si>
  <si>
    <t>DE000PK4B489</t>
  </si>
  <si>
    <t>EUR 24,00 BNP PARIBAS 25-2026</t>
  </si>
  <si>
    <t>DE000PK4B588</t>
  </si>
  <si>
    <t>DE000PK4CAA6</t>
  </si>
  <si>
    <t>DE000PK4CBD8</t>
  </si>
  <si>
    <t>DE000PK4C3X1</t>
  </si>
  <si>
    <t>DE000PK4CY63</t>
  </si>
  <si>
    <t>DE000PK4CZ62</t>
  </si>
  <si>
    <t>DE000PK4C6K1</t>
  </si>
  <si>
    <t>DE000PK4BS21</t>
  </si>
  <si>
    <t>DE000PK4C7G7</t>
  </si>
  <si>
    <t>DE000PK4C7Y0</t>
  </si>
  <si>
    <t>DE000PK4C727</t>
  </si>
  <si>
    <t>DE000PK4CVR6</t>
  </si>
  <si>
    <t>DE000PK4C9R0</t>
  </si>
  <si>
    <t>DE000HM0JAS9</t>
  </si>
  <si>
    <t>AT0000A3QFA9</t>
  </si>
  <si>
    <t>DE000PK4B9Y7</t>
  </si>
  <si>
    <t>DE000PK4C1K2</t>
  </si>
  <si>
    <t>DE000PK4C1Q9</t>
  </si>
  <si>
    <t>DE000PK4CWV6</t>
  </si>
  <si>
    <t>DE000PK4BWQ8</t>
  </si>
  <si>
    <t>DE000PK4B0J7</t>
  </si>
  <si>
    <t>DE000VH81JV3</t>
  </si>
  <si>
    <t>DE000VH81K63</t>
  </si>
  <si>
    <t>FR0014014HB8</t>
  </si>
  <si>
    <t>DE000HW7QNE0</t>
  </si>
  <si>
    <t>DE000HM0C6A9</t>
  </si>
  <si>
    <t>DE000PK4CEA8</t>
  </si>
  <si>
    <t>DE000DU53586</t>
  </si>
  <si>
    <t>DE000PK4C5A4</t>
  </si>
  <si>
    <t>DE000HM0JBR9</t>
  </si>
  <si>
    <t>NLBNPNL3DTI5</t>
  </si>
  <si>
    <t>NLBNPNL3DT68</t>
  </si>
  <si>
    <t>DE000HV4Z7V3</t>
  </si>
  <si>
    <t>EUR 14,60 UNICREDIT BANK (REGS) 25-2026</t>
  </si>
  <si>
    <t>DE000HM0C475</t>
  </si>
  <si>
    <t>DE000PK4CZR7</t>
  </si>
  <si>
    <t>DE000PK4BRZ9</t>
  </si>
  <si>
    <t>DE000PK4BVM9</t>
  </si>
  <si>
    <t>EUR 19,00 BNP PARIBAS 25-2027</t>
  </si>
  <si>
    <t>DE000PK4BXY0</t>
  </si>
  <si>
    <t>DE000PK4B5D9</t>
  </si>
  <si>
    <t>EUR 22,00 BNP PARIBAS 25-2027</t>
  </si>
  <si>
    <t>DE000PK4C107</t>
  </si>
  <si>
    <t>DE000PK4C3E1</t>
  </si>
  <si>
    <t>DE000PK4C6V8</t>
  </si>
  <si>
    <t>DE000PK4B6Z0</t>
  </si>
  <si>
    <t>DE000PK4CJQ3</t>
  </si>
  <si>
    <t>DE000PK4CK10</t>
  </si>
  <si>
    <t>AT0000A3KF45</t>
  </si>
  <si>
    <t>DE000DU53ZF2</t>
  </si>
  <si>
    <t>EUR 14,75 DZ BK AG (DE0006969603) 25-2026</t>
  </si>
  <si>
    <t>NLBNPNL3DSI7</t>
  </si>
  <si>
    <t>NLBNPNL3DSM9</t>
  </si>
  <si>
    <t>DE000HM0C5S3</t>
  </si>
  <si>
    <t>FR0129538080</t>
  </si>
  <si>
    <t>EUR 0,00 PERNOD RICARD FINA (BT) 090226</t>
  </si>
  <si>
    <t>DE000DU53YV2</t>
  </si>
  <si>
    <t>DE000PK4C1C9</t>
  </si>
  <si>
    <t>DE000PK4C6L9</t>
  </si>
  <si>
    <t>DE000PK4B034</t>
  </si>
  <si>
    <t>DE000PK4CPX6</t>
  </si>
  <si>
    <t>DE000PK4CQH7</t>
  </si>
  <si>
    <t>DE000PK4CR54</t>
  </si>
  <si>
    <t>XS3247612768</t>
  </si>
  <si>
    <t>EUR 0,00 L-BANK 171225</t>
  </si>
  <si>
    <t>DE000UN27LG3</t>
  </si>
  <si>
    <t>EUR 18,80 UNICREDIT BANK 270326</t>
  </si>
  <si>
    <t>BE6368826978</t>
  </si>
  <si>
    <t>EUR 2,60 BELFIUS FINANCING 25-2030</t>
  </si>
  <si>
    <t>DE000PK4C9Z3</t>
  </si>
  <si>
    <t>DE000PK4DAD8</t>
  </si>
  <si>
    <t>DE000A41FTB6</t>
  </si>
  <si>
    <t>ZAIL PRIVATE DEBT             INHABER-ANTEILE</t>
  </si>
  <si>
    <t>DE000PK4CF25</t>
  </si>
  <si>
    <t>DE000A40XU25</t>
  </si>
  <si>
    <t>GRR GARBE ESSENTIAL RETAIL FD INHABER-ANTEILE</t>
  </si>
  <si>
    <t>DE000HW7QNW2</t>
  </si>
  <si>
    <t>DE000PK4CL50</t>
  </si>
  <si>
    <t>DE000PK4CM91</t>
  </si>
  <si>
    <t>DE000PK4CQX4</t>
  </si>
  <si>
    <t>DE000PK4CU91</t>
  </si>
  <si>
    <t>DE000PK4DA29</t>
  </si>
  <si>
    <t>DE000PK4BSY0</t>
  </si>
  <si>
    <t>DE000PK4CX72</t>
  </si>
  <si>
    <t>XS3247563706</t>
  </si>
  <si>
    <t>EUR 0,00 ENI SPA 030326</t>
  </si>
  <si>
    <t>FR001400PGU2</t>
  </si>
  <si>
    <t>EUR 3,776 DEPT DE LA GIRONDE 24-2040</t>
  </si>
  <si>
    <t>19/04/2040</t>
  </si>
  <si>
    <t>DE000DU53ZB1</t>
  </si>
  <si>
    <t>EUR 11,00 DZ BK AG (DE0006450000) 25-2026</t>
  </si>
  <si>
    <t>CH1491776857</t>
  </si>
  <si>
    <t>DE000PK4C966</t>
  </si>
  <si>
    <t>DE000PK4BYD2</t>
  </si>
  <si>
    <t>DE000PK4B2L9</t>
  </si>
  <si>
    <t>FR0129520583</t>
  </si>
  <si>
    <t>EUR 0,00 ROQUETTE FRERES (REGS BT) 270126</t>
  </si>
  <si>
    <t>DE000DU535W1</t>
  </si>
  <si>
    <t>EUR 9,00 DZ BK AG (DE0007165631) 230926</t>
  </si>
  <si>
    <t>DE000PK4B5F4</t>
  </si>
  <si>
    <t>IT0005676603</t>
  </si>
  <si>
    <t>FR0014014KX6</t>
  </si>
  <si>
    <t>FR00140148H3</t>
  </si>
  <si>
    <t>DE000PK4BX40</t>
  </si>
  <si>
    <t>FRSG00017980</t>
  </si>
  <si>
    <t>DE000PK4B3R4</t>
  </si>
  <si>
    <t>DE000HW7QK13</t>
  </si>
  <si>
    <t>EUR 11,78 UNICREDIT BANK 25-2027</t>
  </si>
  <si>
    <t>DE000PK4CLS5</t>
  </si>
  <si>
    <t>DE000PK4CN74</t>
  </si>
  <si>
    <t>DE000PK4CPG1</t>
  </si>
  <si>
    <t>DE000PK4CRF9</t>
  </si>
  <si>
    <t>DE000PK4CCM7</t>
  </si>
  <si>
    <t>DE000PK4B455</t>
  </si>
  <si>
    <t>NLBNPNL3DO22</t>
  </si>
  <si>
    <t>NLBNPNL3DO71</t>
  </si>
  <si>
    <t>NLBNPNL3DOT3</t>
  </si>
  <si>
    <t>DE000PK4CW73</t>
  </si>
  <si>
    <t>DE000HM0C319</t>
  </si>
  <si>
    <t>AT0000A3QFE1</t>
  </si>
  <si>
    <t>DE000DY3WL62</t>
  </si>
  <si>
    <t>DE000FD413J7</t>
  </si>
  <si>
    <t>DE000PK4BSP8</t>
  </si>
  <si>
    <t>DE000PK4CGW7</t>
  </si>
  <si>
    <t>DE000UBS0K67</t>
  </si>
  <si>
    <t>EUR 0,00 UBS AG (AT0000652011) 25-2028</t>
  </si>
  <si>
    <t>DE000SN6END8</t>
  </si>
  <si>
    <t>EUR 10,16 SOC.GEN.EFFEKTEN 190626</t>
  </si>
  <si>
    <t>DE000VH81K71</t>
  </si>
  <si>
    <t>DE000HM0C2X0</t>
  </si>
  <si>
    <t>EUR 15,50 HSBC T+B 250926</t>
  </si>
  <si>
    <t>FR0014013NI3</t>
  </si>
  <si>
    <t>EUR 2,00 EDF 25-2049</t>
  </si>
  <si>
    <t>09/12/2049</t>
  </si>
  <si>
    <t>FR0129517803</t>
  </si>
  <si>
    <t>EUR 0,00 BMW FIN.NV (BT) 191225</t>
  </si>
  <si>
    <t>DE000PK4C8X0</t>
  </si>
  <si>
    <t>DE000PK4BS88</t>
  </si>
  <si>
    <t>DE000PK4CFJ6</t>
  </si>
  <si>
    <t>EUR 9,50 BNP PARIBAS 240926</t>
  </si>
  <si>
    <t>DE000PK4CK51</t>
  </si>
  <si>
    <t>NLBNPNL3DQX0</t>
  </si>
  <si>
    <t>NLBNPNL3DQV4</t>
  </si>
  <si>
    <t>NLBNPNL3DT19</t>
  </si>
  <si>
    <t>NLBNPNL3DT27</t>
  </si>
  <si>
    <t>DE000PK4BX65</t>
  </si>
  <si>
    <t>DE000PK4B3P8</t>
  </si>
  <si>
    <t>NLBNPNL3DNV1</t>
  </si>
  <si>
    <t>NLBNPNL3DMU5</t>
  </si>
  <si>
    <t>NLBNPNL3DN23</t>
  </si>
  <si>
    <t>DE000HM0JB45</t>
  </si>
  <si>
    <t>DE000HM0C3U4</t>
  </si>
  <si>
    <t>DE000FD41426</t>
  </si>
  <si>
    <t>EUR 12,75 SOC.GEN.EFFEKTEN 271126</t>
  </si>
  <si>
    <t>DE000PK4C2L8</t>
  </si>
  <si>
    <t>DE000PK4C0C1</t>
  </si>
  <si>
    <t>DE000PK4B7G8</t>
  </si>
  <si>
    <t>DE000VH81LH8</t>
  </si>
  <si>
    <t>DE000PK4B2A2</t>
  </si>
  <si>
    <t>DE000PK4B299</t>
  </si>
  <si>
    <t>DE000PK4B4K7</t>
  </si>
  <si>
    <t>DE000PK4C7B8</t>
  </si>
  <si>
    <t>DE000PK4C7C6</t>
  </si>
  <si>
    <t>DE000PK4BV34</t>
  </si>
  <si>
    <t>EUR 4,00 BNP PARIBAS 25-2027</t>
  </si>
  <si>
    <t>DE000PK4CAV2</t>
  </si>
  <si>
    <t>DE000HM0JAJ8</t>
  </si>
  <si>
    <t>EUR 13,25 HSBC T+B 280826</t>
  </si>
  <si>
    <t>FR00140143G6</t>
  </si>
  <si>
    <t>17/11/2033</t>
  </si>
  <si>
    <t>DE000UN27LN9</t>
  </si>
  <si>
    <t>DE000PK4CKC1</t>
  </si>
  <si>
    <t>EUR 27,00 BNP PARIBAS 250626</t>
  </si>
  <si>
    <t>IT0005683443</t>
  </si>
  <si>
    <t>EUR 3,663 MEDIOBANCA SPA 25-2040</t>
  </si>
  <si>
    <t>DE000PK4CUB2</t>
  </si>
  <si>
    <t>DE000PK4CB29</t>
  </si>
  <si>
    <t>DE000PK4CDN3</t>
  </si>
  <si>
    <t>DE000HW7QLF1</t>
  </si>
  <si>
    <t>DE000PK4CM75</t>
  </si>
  <si>
    <t>DE000PK4CQG9</t>
  </si>
  <si>
    <t>DE000PK4CXN1</t>
  </si>
  <si>
    <t>FRC764200800</t>
  </si>
  <si>
    <t>EUR 0,00 CITIGROUP GLOBAL 25-2038</t>
  </si>
  <si>
    <t>23/02/2038</t>
  </si>
  <si>
    <t>CH1491781303</t>
  </si>
  <si>
    <t>UNT LEONTEQ SECS AG ( BASKET) 051229</t>
  </si>
  <si>
    <t>DE000HM0C558</t>
  </si>
  <si>
    <t>DE000PK4BWU0</t>
  </si>
  <si>
    <t>DE000DU536R9</t>
  </si>
  <si>
    <t>EUR 10,50 DZ BK AG (DE0006231004) 25-2026</t>
  </si>
  <si>
    <t>DE000PK4C8U6</t>
  </si>
  <si>
    <t>DE000PK4DAN7</t>
  </si>
  <si>
    <t>DE000PK4BXK9</t>
  </si>
  <si>
    <t>DE000PK4BXS2</t>
  </si>
  <si>
    <t>FR0010167197</t>
  </si>
  <si>
    <t>EUR FL.R CIE FINANCEMENT FONCIER 05-2035</t>
  </si>
  <si>
    <t>FR0010093724</t>
  </si>
  <si>
    <t>SHS AMUNDI.OBL.EUR.DUR.FCP - PARTS - C</t>
  </si>
  <si>
    <t>FR0007488671</t>
  </si>
  <si>
    <t>SHS AVIVA INTEROBLIG (FCP)</t>
  </si>
  <si>
    <t>DK0006347869</t>
  </si>
  <si>
    <t>DKK 1,00 DLR KREDIT AS 19-2040</t>
  </si>
  <si>
    <t>DE000NLB4U87</t>
  </si>
  <si>
    <t>FR0010116541</t>
  </si>
  <si>
    <t>SHS BNP PARIBAS BEST SELECT ACT EURO(FCP)-D</t>
  </si>
  <si>
    <t>AT0000779772</t>
  </si>
  <si>
    <t>SHS KATHREIN ESG EURO BOND-R T</t>
  </si>
  <si>
    <t>DE000HW7MAX6</t>
  </si>
  <si>
    <t>DE000A0M80M2</t>
  </si>
  <si>
    <t>SHS UNIFAVORIT:AKTIEN I</t>
  </si>
  <si>
    <t>FR0011350685</t>
  </si>
  <si>
    <t>SHS OSTRUM ISR OBLI CROSSOVER(FCP)-L</t>
  </si>
  <si>
    <t>FR001400LQ50</t>
  </si>
  <si>
    <t>EUR 4,00 PARIS, VILLE DE (REGS) 23-2037</t>
  </si>
  <si>
    <t>NL0014041949</t>
  </si>
  <si>
    <t>DE000PN98SM7</t>
  </si>
  <si>
    <t>AT0000A2RZK6</t>
  </si>
  <si>
    <t>EUR 0,62 LIB-LANDESIMMOB (REGS) 21-2041</t>
  </si>
  <si>
    <t>15/07/2041</t>
  </si>
  <si>
    <t>LU2330518619</t>
  </si>
  <si>
    <t>SHS DWS STRAT.SIC-IN.AL.USD.SIA.B.PL-DPMBD</t>
  </si>
  <si>
    <t>LU1245923641</t>
  </si>
  <si>
    <t>SHS DWS INVEST SICAV-CORPORATE HY.BDS LD EUR</t>
  </si>
  <si>
    <t>XS1675862012</t>
  </si>
  <si>
    <t>USD 6,75 BAHRAIN KINGDOM (REGS) 17-2029</t>
  </si>
  <si>
    <t>LU1046320252</t>
  </si>
  <si>
    <t>SHS AGIF-A.ASIAN SM.CAP EQ.WT3-USD</t>
  </si>
  <si>
    <t>IT0003768162</t>
  </si>
  <si>
    <t>EUR 4,58 PROVINCIA SALERNO (BOP) 04-2038</t>
  </si>
  <si>
    <t>DE000DG6CH74</t>
  </si>
  <si>
    <t>IT0003963144</t>
  </si>
  <si>
    <t>EUR 3,717 COM. REGGIO EMILIA (BOC) 05-2025</t>
  </si>
  <si>
    <t>CH0047533523</t>
  </si>
  <si>
    <t>SHS SWISSCANTO(CH)GOLD ETF-AA EUR</t>
  </si>
  <si>
    <t>NL0014042228</t>
  </si>
  <si>
    <t>IT0003759948</t>
  </si>
  <si>
    <t>EUR FL.R COMUNE DI PRATO (BOC) 04-2026</t>
  </si>
  <si>
    <t>NLBNPNL1EVL7</t>
  </si>
  <si>
    <t>NLBNPNL1EYJ5</t>
  </si>
  <si>
    <t>FR0013407418</t>
  </si>
  <si>
    <t>EUR 3,375 CREDIT MUTU ARKEA (REGS) 19-2031</t>
  </si>
  <si>
    <t>FR001400P355</t>
  </si>
  <si>
    <t>EUR 6,70 BNP PARI.ISS. 24-2036</t>
  </si>
  <si>
    <t>AT0000A04UM0</t>
  </si>
  <si>
    <t>SHS IQAM STRATEGIC COMMODITY FD (R) VTA</t>
  </si>
  <si>
    <t>DE000MB8PG13</t>
  </si>
  <si>
    <t>IT0004163793</t>
  </si>
  <si>
    <t>EUR 4,175 COMUNE DI CERVIA (BOC) 06-2026</t>
  </si>
  <si>
    <t>LU1288334045</t>
  </si>
  <si>
    <t>SHS AGIF-A.EUROPEAN EQ.DIV.AT H2-CZK</t>
  </si>
  <si>
    <t>DE000LB2V7Q3</t>
  </si>
  <si>
    <t>EUR 1,20 LBK BADEN-WUERTT. 21-2029</t>
  </si>
  <si>
    <t>AT0000A01VR3</t>
  </si>
  <si>
    <t>SHS ERSTE STOCK COMMODITIES-A EUR R01</t>
  </si>
  <si>
    <t>IT0004040256</t>
  </si>
  <si>
    <t>31/03/2006</t>
  </si>
  <si>
    <t>DE000A383D83</t>
  </si>
  <si>
    <t>EUR 3,60 KFW 24-2034</t>
  </si>
  <si>
    <t>IT0004306822</t>
  </si>
  <si>
    <t>EUR 4,789 VERONA, PROV.DI 07-2027</t>
  </si>
  <si>
    <t>DE000VD6WFQ5</t>
  </si>
  <si>
    <t>EUR 4,50 VONTOBEL FIN.PROD. 24-2027</t>
  </si>
  <si>
    <t>DE000UH7GB44</t>
  </si>
  <si>
    <t>DE000A0LDT96</t>
  </si>
  <si>
    <t>EUR 4,27 VOLKSBANK BAUTZEN 06-2036</t>
  </si>
  <si>
    <t>16/11/2036</t>
  </si>
  <si>
    <t>ES0413860596</t>
  </si>
  <si>
    <t>EUR 1,00 BCO.DE SABADELL SA (REGS) 17-2027</t>
  </si>
  <si>
    <t>NLBNPNL2SPL7</t>
  </si>
  <si>
    <t>NL0014042343</t>
  </si>
  <si>
    <t>LU1799928251</t>
  </si>
  <si>
    <t>SHS DWS INDIA TFC</t>
  </si>
  <si>
    <t>XS1069555149</t>
  </si>
  <si>
    <t>EUR 2,888 FINGRID OYJ 14-2029</t>
  </si>
  <si>
    <t>DE000BLB9QD2</t>
  </si>
  <si>
    <t>EUR 0,38 BAYERISCH.LANDESBK 21-2029</t>
  </si>
  <si>
    <t>DE000A382269</t>
  </si>
  <si>
    <t>EUR FL.R MWB FAIRTRADE (CV) 23-2026</t>
  </si>
  <si>
    <t>NLBNPNL1EYX6</t>
  </si>
  <si>
    <t>IT0004053408</t>
  </si>
  <si>
    <t>EUR FL.R COMUNE FIORANO MO (BOC) 06-2026</t>
  </si>
  <si>
    <t>DE000VH0GGN2</t>
  </si>
  <si>
    <t>NLBNPNL2E4D9</t>
  </si>
  <si>
    <t>DE000ME00VF7</t>
  </si>
  <si>
    <t>WAR MORGAN STANLEY+CO ( CALL SP36.232) XXXXXX</t>
  </si>
  <si>
    <t>NLBNPNL2SCV4</t>
  </si>
  <si>
    <t>LU0373498954</t>
  </si>
  <si>
    <t>SHS IVV SPARKASSE LEIPZIG-EQ.BALANCE</t>
  </si>
  <si>
    <t>NLBNPNL1EY47</t>
  </si>
  <si>
    <t>NL0014244980</t>
  </si>
  <si>
    <t>FR0010628123</t>
  </si>
  <si>
    <t>EUR FL.R CRED.FONCIER 08-2028</t>
  </si>
  <si>
    <t>19/06/2008</t>
  </si>
  <si>
    <t>NLBNPNL1KUD3</t>
  </si>
  <si>
    <t>NLBNPNL2SCL5</t>
  </si>
  <si>
    <t>NLBNPNL2SDB4</t>
  </si>
  <si>
    <t>NL0014042442</t>
  </si>
  <si>
    <t>NLBNPNL1KVR1</t>
  </si>
  <si>
    <t>NLBNPNL1KVT7</t>
  </si>
  <si>
    <t>DE000UH7SCN2</t>
  </si>
  <si>
    <t>NLBNPNL1KTU9</t>
  </si>
  <si>
    <t>DE000VH0GGP7</t>
  </si>
  <si>
    <t>EUR 5,25 VONTOBEL FIN.PROD. 290626</t>
  </si>
  <si>
    <t>NLBNPNL2SD60</t>
  </si>
  <si>
    <t>NLBNPNL2SDC2</t>
  </si>
  <si>
    <t>NLBNPNL1EXW0</t>
  </si>
  <si>
    <t>NLBNPNL1EXE8</t>
  </si>
  <si>
    <t>NLBNPNL1EXF5</t>
  </si>
  <si>
    <t>XS0638906932</t>
  </si>
  <si>
    <t>SEK 4,375 EUROP.INVEST.BK 11-2039</t>
  </si>
  <si>
    <t>17/06/2011</t>
  </si>
  <si>
    <t>NL0013755077</t>
  </si>
  <si>
    <t>NLBNPNL2MF56</t>
  </si>
  <si>
    <t>NLBNPNL1GAN2</t>
  </si>
  <si>
    <t>DE000UL7DN11</t>
  </si>
  <si>
    <t>NLBNPNL17Z64</t>
  </si>
  <si>
    <t>DE000DS3LEQ3</t>
  </si>
  <si>
    <t>DE000UB9MRW6</t>
  </si>
  <si>
    <t>NLBNPNL2MFS6</t>
  </si>
  <si>
    <t>DE000VM1PK53</t>
  </si>
  <si>
    <t>WAR VONTOBEL FIN.PROD. ( CALL SP52.77) XXXXXX</t>
  </si>
  <si>
    <t>DE000BLB7PA4</t>
  </si>
  <si>
    <t>EUR 1,50 BAYERISCH.LANDESBK 19-2031</t>
  </si>
  <si>
    <t>DE000VS89K05</t>
  </si>
  <si>
    <t>NL0013761000</t>
  </si>
  <si>
    <t>XS1457527015</t>
  </si>
  <si>
    <t>USD 3,25 SGSP (AU) ASSET (REGS/10) 16-2026</t>
  </si>
  <si>
    <t>NLBNPNL1GLJ7</t>
  </si>
  <si>
    <t>NLBNPNL1GN63</t>
  </si>
  <si>
    <t>DE000ME83FV3</t>
  </si>
  <si>
    <t>AT0000A1NWY5</t>
  </si>
  <si>
    <t>AT0000A1CTD8</t>
  </si>
  <si>
    <t>SHS KEPLER EUROPA RENTENFONDS IT</t>
  </si>
  <si>
    <t>FR001400Q5U2</t>
  </si>
  <si>
    <t>EUR 4,10 HSBC CONTINENTA (REGS) 24-2031</t>
  </si>
  <si>
    <t>AT0000A0KPZ4</t>
  </si>
  <si>
    <t>EUR 4,62 RAIF.LBK.OBEROS. 10-2030</t>
  </si>
  <si>
    <t>CH1319927476</t>
  </si>
  <si>
    <t>EU000A1ZVYR7</t>
  </si>
  <si>
    <t>EUR 0,77 EUROPEAN UNION (REGS/64) 15-2029</t>
  </si>
  <si>
    <t>DE000PN98G60</t>
  </si>
  <si>
    <t>WAR BNP PARIBAS ( CALL SP82.9993) XXXXXX</t>
  </si>
  <si>
    <t>DE000A0NJGT9</t>
  </si>
  <si>
    <t>SHS MPF VALUE INVEST</t>
  </si>
  <si>
    <t>DE000DB9VTH5</t>
  </si>
  <si>
    <t>DE000UH7B8L9</t>
  </si>
  <si>
    <t>NLBNPNL1EYK3</t>
  </si>
  <si>
    <t>DE000HW6SV84</t>
  </si>
  <si>
    <t>FR001400BJX0</t>
  </si>
  <si>
    <t>SHS IVO STRATEGIES SICAV-IVO 2028-W EUR ACC</t>
  </si>
  <si>
    <t>LU1504570760</t>
  </si>
  <si>
    <t>SHS AGIF-A.GL.MU-AS.CREDIT WT(H2-EUR)</t>
  </si>
  <si>
    <t>NL0014042327</t>
  </si>
  <si>
    <t>IT0004092844</t>
  </si>
  <si>
    <t>EUR FL.R COMUNE DI MIRANDOL (BOC) 06-2026</t>
  </si>
  <si>
    <t>FR0013404480</t>
  </si>
  <si>
    <t>EUR 2,65 CHR SOISSONS 19-2044</t>
  </si>
  <si>
    <t>15/03/2044</t>
  </si>
  <si>
    <t>XS1565570212</t>
  </si>
  <si>
    <t>EUR 0,875 VAN LANSCHOT (REGS/4) 17-2027</t>
  </si>
  <si>
    <t>EU000A1ZVYN6</t>
  </si>
  <si>
    <t>EUR 0,77 EUROPEAN UNION (REGS/61) 15-2026</t>
  </si>
  <si>
    <t>NLBNPNL2SPU8</t>
  </si>
  <si>
    <t>DE000DQ9Y5M1</t>
  </si>
  <si>
    <t>EUR 8,60 DZ BK AG (NL0010273215) 24-2026</t>
  </si>
  <si>
    <t>DE000UL796M0</t>
  </si>
  <si>
    <t>NLBNPNL1KT87</t>
  </si>
  <si>
    <t>NLBNPNL2SCP6</t>
  </si>
  <si>
    <t>LU0373498871</t>
  </si>
  <si>
    <t>SHS IVV SPARKASSE LEIPZIG-EQ.GLOBAL</t>
  </si>
  <si>
    <t>DE000PN98YT0</t>
  </si>
  <si>
    <t>WAR BNP PARIBAS ( CALL SP34.4912) XXXXXX</t>
  </si>
  <si>
    <t>NL0014042467</t>
  </si>
  <si>
    <t>IT0003951875</t>
  </si>
  <si>
    <t>EUR 3,863 COMUNE LANGHIRANO (BOC) 05-2025</t>
  </si>
  <si>
    <t>18/11/2005</t>
  </si>
  <si>
    <t>DE000BLB9PA0</t>
  </si>
  <si>
    <t>EUR 1,82 BAYERISCH.LANDESBK 21-2031</t>
  </si>
  <si>
    <t>DE000VM1PFF2</t>
  </si>
  <si>
    <t>DE000DD5ACS8</t>
  </si>
  <si>
    <t>EUR 2,07 DZ BANK AG - FFT 18-2028</t>
  </si>
  <si>
    <t>DE000HW69S29</t>
  </si>
  <si>
    <t>DE000SW2BPD7</t>
  </si>
  <si>
    <t>DE000VS6SZA8</t>
  </si>
  <si>
    <t>DE000A3E5WB8</t>
  </si>
  <si>
    <t>EUR 0,50 LIGA BK REGENSB. 21-2041</t>
  </si>
  <si>
    <t>DE000BLB7VJ3</t>
  </si>
  <si>
    <t>EUR 0,65 BAYERISCH.LANDESBK 19-2026</t>
  </si>
  <si>
    <t>NLBNPNL2MG97</t>
  </si>
  <si>
    <t>XS0630458536</t>
  </si>
  <si>
    <t>EUR 4,35 BUNDESIMMOBILIEN. (REGS/25) 11-2026</t>
  </si>
  <si>
    <t>25/05/2011</t>
  </si>
  <si>
    <t>ES0305799001</t>
  </si>
  <si>
    <t>EUR FL.R SANTADER CONS6 (REGS) 24-2037</t>
  </si>
  <si>
    <t>IE00BD08DL65</t>
  </si>
  <si>
    <t>SHS UBS(IRL)ETF-MSCI USA UCITS ETF-USD A-UK</t>
  </si>
  <si>
    <t>DE000VM53A70</t>
  </si>
  <si>
    <t>FR0013310638</t>
  </si>
  <si>
    <t>SHS MAM SOLUTION FCP-I EUR ACC</t>
  </si>
  <si>
    <t>NLBNPNL1G5I4</t>
  </si>
  <si>
    <t>FR0013406444</t>
  </si>
  <si>
    <t>SHS CHORELIA N5 FCP-C EUR ACC</t>
  </si>
  <si>
    <t>NL0013576614</t>
  </si>
  <si>
    <t>LU1644422419</t>
  </si>
  <si>
    <t>SHS DWS FLOATING RATE NOTES-FD</t>
  </si>
  <si>
    <t>DE000VM53YU3</t>
  </si>
  <si>
    <t>FR0010242461</t>
  </si>
  <si>
    <t>SHS VEGA EURO OPP.FCP-RC EUR ACC</t>
  </si>
  <si>
    <t>FR0013384054</t>
  </si>
  <si>
    <t>DE000ME83G61</t>
  </si>
  <si>
    <t>DE000HLB5QH5</t>
  </si>
  <si>
    <t>EUR 0,30 LANDESBANK HESS-TH 22-2030</t>
  </si>
  <si>
    <t>DE000HLB0MF9</t>
  </si>
  <si>
    <t>EUR FL.R LANDESBANK HESS-TH 11-2031</t>
  </si>
  <si>
    <t>15/07/2011</t>
  </si>
  <si>
    <t>DE000VM53056</t>
  </si>
  <si>
    <t>NLBNPNL1GK58</t>
  </si>
  <si>
    <t>DE000A40ESU3</t>
  </si>
  <si>
    <t>SHS EINHELL GERMANY PREF BR</t>
  </si>
  <si>
    <t>US69343P1057</t>
  </si>
  <si>
    <t>ADR PJSC LUKOIL REG</t>
  </si>
  <si>
    <t>US0138721065</t>
  </si>
  <si>
    <t>SHS ALCOA CORP ORD REG</t>
  </si>
  <si>
    <t>DE000VZ6BF95</t>
  </si>
  <si>
    <t>DE000DC7QYY3</t>
  </si>
  <si>
    <t>DE000JB6XVM7</t>
  </si>
  <si>
    <t>XS1622193321</t>
  </si>
  <si>
    <t>EUR 1,25 COOP RABOBK UA (REGS) 17-2032</t>
  </si>
  <si>
    <t>DE000DS5DDB9</t>
  </si>
  <si>
    <t>NLBNPNL2SM77</t>
  </si>
  <si>
    <t>DE000VF2SYM0</t>
  </si>
  <si>
    <t>DE000DS5DDA1</t>
  </si>
  <si>
    <t>DE000LB483G0</t>
  </si>
  <si>
    <t>US42327L3096</t>
  </si>
  <si>
    <t>SHS HEL N MAT AN ORD REG</t>
  </si>
  <si>
    <t>DE000DS64ZX6</t>
  </si>
  <si>
    <t>DE000DS6TLT8</t>
  </si>
  <si>
    <t>NLBNPNL2SMA7</t>
  </si>
  <si>
    <t>DE000VM2SJH2</t>
  </si>
  <si>
    <t>UNT VONTOBEL FIN.PROD. ( CH1263229861) XXXXXX</t>
  </si>
  <si>
    <t>DE000SW3ZPZ7</t>
  </si>
  <si>
    <t>WAR SOC.GEN.EFFEKTEN ( CALL SP58.9434) XXXXXX</t>
  </si>
  <si>
    <t>DE000DS5JZ89</t>
  </si>
  <si>
    <t>DE000PN99RR6</t>
  </si>
  <si>
    <t>DE000ME4J5T7</t>
  </si>
  <si>
    <t>IT0005287377</t>
  </si>
  <si>
    <t>EUR FL.R FINAFARM SPV 17-2050</t>
  </si>
  <si>
    <t>DE000DC7WYA1</t>
  </si>
  <si>
    <t>DE000SW2H2W1</t>
  </si>
  <si>
    <t>DE000DC7G3T5</t>
  </si>
  <si>
    <t>DE000ME07F08</t>
  </si>
  <si>
    <t>XS2343822503</t>
  </si>
  <si>
    <t>EUR 0,625 VOLKSWAGEN LEASING (REGS) 21-2029</t>
  </si>
  <si>
    <t>DE000ME4QG85</t>
  </si>
  <si>
    <t>DE000HS2WZ37</t>
  </si>
  <si>
    <t>WAR HSBC T+B ( CALL SP55.8737) XXXXXX</t>
  </si>
  <si>
    <t>DE000ME4QGF3</t>
  </si>
  <si>
    <t>DE000BC0K7X3</t>
  </si>
  <si>
    <t>EUR FL.R BARCLAYS BK PLC 24-2028</t>
  </si>
  <si>
    <t>DE000VS282C4</t>
  </si>
  <si>
    <t>CH1353257764</t>
  </si>
  <si>
    <t>CHF 2,50 FERRING HOLDING (REGS) 24-2033</t>
  </si>
  <si>
    <t>FR001400QE59</t>
  </si>
  <si>
    <t>FR0013154028</t>
  </si>
  <si>
    <t>EUR 1,75 FRANCE (REGS OAT) 16-2066</t>
  </si>
  <si>
    <t>DE000BB0Y5N4</t>
  </si>
  <si>
    <t>XS1205618470</t>
  </si>
  <si>
    <t>EUR 3,00 VATTENFALL AB (REGS) 15-2077</t>
  </si>
  <si>
    <t>19/03/2077</t>
  </si>
  <si>
    <t>XS1747444831</t>
  </si>
  <si>
    <t>EUR 1,125 BMW FIN.NV (REGS) 18-2028</t>
  </si>
  <si>
    <t>DE000MC1ZEA8</t>
  </si>
  <si>
    <t>DE000VM2SH05</t>
  </si>
  <si>
    <t>UNT VONTOBEL FIN.PROD. ( CH1201397481) XXXXXX</t>
  </si>
  <si>
    <t>NLBNPNL240P6</t>
  </si>
  <si>
    <t>NLBNPNL2KYX1</t>
  </si>
  <si>
    <t>NLBNPNL2KZ39</t>
  </si>
  <si>
    <t>NL0013973514</t>
  </si>
  <si>
    <t>DE000UM0VGC8</t>
  </si>
  <si>
    <t>NLBNPNL21HK0</t>
  </si>
  <si>
    <t>NLBNPNL2L0B2</t>
  </si>
  <si>
    <t>DK0006336318</t>
  </si>
  <si>
    <t>DKK 2,00 DLR KREDIT AS 14-2037</t>
  </si>
  <si>
    <t>DE000LB118X7</t>
  </si>
  <si>
    <t>EUR 0,85 LBK BADEN-WUERTT. 19-2030</t>
  </si>
  <si>
    <t>DE000DC6BQT3</t>
  </si>
  <si>
    <t>BE6352762387</t>
  </si>
  <si>
    <t>EUR 3,625 BELFIUS BANK SA/NV (REGS) 24-2030</t>
  </si>
  <si>
    <t>NLBNPNL2SNN8</t>
  </si>
  <si>
    <t>DE000A2YNSN2</t>
  </si>
  <si>
    <t>EUR 1,01 LIGA BK REGENSB. 19-2044</t>
  </si>
  <si>
    <t>NLBNPNL2M0Q9</t>
  </si>
  <si>
    <t>NL0013972698</t>
  </si>
  <si>
    <t>DE000HW7MB42</t>
  </si>
  <si>
    <t>EUR 8,24 UNICREDIT BANK 25-2027</t>
  </si>
  <si>
    <t>DE000HW6XH77</t>
  </si>
  <si>
    <t>USD 7,05 UNICREDIT BANK (REGS) 24-2028</t>
  </si>
  <si>
    <t>DE000SQ7ZNH9</t>
  </si>
  <si>
    <t>FR0013270451</t>
  </si>
  <si>
    <t>SHS HSBC MIX EQUILIBRE B EUR</t>
  </si>
  <si>
    <t>DE000DS5B9P3</t>
  </si>
  <si>
    <t>NL0013575806</t>
  </si>
  <si>
    <t>DE000ME4J5C3</t>
  </si>
  <si>
    <t>FR2CIBFS5143</t>
  </si>
  <si>
    <t>DE000GG8XEK1</t>
  </si>
  <si>
    <t>NLBNPNL28MS8</t>
  </si>
  <si>
    <t>DE000A1XDZZ6</t>
  </si>
  <si>
    <t>BSV-AG-FONDS                  INHABER-ANTEILE</t>
  </si>
  <si>
    <t>DE000DS5V746</t>
  </si>
  <si>
    <t>DE000DS5V787</t>
  </si>
  <si>
    <t>DE000MF7B4G9</t>
  </si>
  <si>
    <t>DE000NLB8FM4</t>
  </si>
  <si>
    <t>NLBNPNL2KZI9</t>
  </si>
  <si>
    <t>DE000HW6XNL3</t>
  </si>
  <si>
    <t>DE000VH0E7K5</t>
  </si>
  <si>
    <t>NLBNPNL2S103</t>
  </si>
  <si>
    <t>NLBNPNL2S228</t>
  </si>
  <si>
    <t>DE000SV9W5D0</t>
  </si>
  <si>
    <t>AT0000922554</t>
  </si>
  <si>
    <t>SHS ROSENBAUER INTERNATIONAL</t>
  </si>
  <si>
    <t>26/09/1994</t>
  </si>
  <si>
    <t>FR0000039299</t>
  </si>
  <si>
    <t>SHS BOLLORE S.A.</t>
  </si>
  <si>
    <t>DE000HW6X8U1</t>
  </si>
  <si>
    <t>EUR 5,11 UNICREDIT BANK 24-2027</t>
  </si>
  <si>
    <t>DE000LB4XAZ4</t>
  </si>
  <si>
    <t>DE000ME2VKU8</t>
  </si>
  <si>
    <t>DE000DS5KY20</t>
  </si>
  <si>
    <t>DE000DC6BQC9</t>
  </si>
  <si>
    <t>DE0009765289</t>
  </si>
  <si>
    <t>SHS WARBURG-ORDO-RENTENFONDS</t>
  </si>
  <si>
    <t>DE0001300200</t>
  </si>
  <si>
    <t>DEM 10,50 ARGENTINA, REP.OF (1+2) 95-2002</t>
  </si>
  <si>
    <t>14/11/1995</t>
  </si>
  <si>
    <t>FR0014011TQ7</t>
  </si>
  <si>
    <t>EUR FL.R BNP PARI.ISS. (REGS) 25-2029</t>
  </si>
  <si>
    <t>BE6332316593</t>
  </si>
  <si>
    <t>EUR 3,398 CRELAN S.A. 21-2031</t>
  </si>
  <si>
    <t>NL0000120889</t>
  </si>
  <si>
    <t>NLG 7,125 AEGON NV 96-XX</t>
  </si>
  <si>
    <t>04/03/1996</t>
  </si>
  <si>
    <t>DK0006312640</t>
  </si>
  <si>
    <t>DKK 8 DANSK LANDBRUGS REALKR. 94-2026</t>
  </si>
  <si>
    <t>02/05/1994</t>
  </si>
  <si>
    <t>FR0014011H67</t>
  </si>
  <si>
    <t>DE0008474289</t>
  </si>
  <si>
    <t>SHS DWS GERMAN EQUITIES T.O.</t>
  </si>
  <si>
    <t>FR0000033003</t>
  </si>
  <si>
    <t>SHS TOUAX</t>
  </si>
  <si>
    <t>DK0004629771</t>
  </si>
  <si>
    <t>DKK FL.R REALKREDIT DANMARK 24-2028</t>
  </si>
  <si>
    <t>01/07/2028</t>
  </si>
  <si>
    <t>NLBNPNL2M6F9</t>
  </si>
  <si>
    <t>DE000A4DE784</t>
  </si>
  <si>
    <t>EUR FL.R OSTSEESPK ROSTOCK 24-2029</t>
  </si>
  <si>
    <t>DE000ME4QGV0</t>
  </si>
  <si>
    <t>DE000HW6XDM2</t>
  </si>
  <si>
    <t>NL0013753114</t>
  </si>
  <si>
    <t>DE000DC1NH18</t>
  </si>
  <si>
    <t>DE000VS7YDN4</t>
  </si>
  <si>
    <t>WAR VONTOBEL FIN.PROD. ( CAD/EUR) XXXXXX</t>
  </si>
  <si>
    <t>DE000ME18816</t>
  </si>
  <si>
    <t>WAR MORGAN STANLEY+CO ( CALL SP16.398) XXXXXX</t>
  </si>
  <si>
    <t>DE000LB483B1</t>
  </si>
  <si>
    <t>DE000SU46L98</t>
  </si>
  <si>
    <t>DE000DS9MPS0</t>
  </si>
  <si>
    <t>DE000CD9ENB6</t>
  </si>
  <si>
    <t>DE000HD9HZS2</t>
  </si>
  <si>
    <t>DE000HW6GCS6</t>
  </si>
  <si>
    <t>EUR 7,00 UNICREDIT BANK 22-2026</t>
  </si>
  <si>
    <t>DE000GD7S338</t>
  </si>
  <si>
    <t>AT0000989090</t>
  </si>
  <si>
    <t>SHS ZZ 1</t>
  </si>
  <si>
    <t>NL0013753163</t>
  </si>
  <si>
    <t>DE000DC5SHC4</t>
  </si>
  <si>
    <t>DE000LB128G1</t>
  </si>
  <si>
    <t>XS1397982874</t>
  </si>
  <si>
    <t>EUR 1,42 NATIONWIDE BS (REGS/14) 16-2041</t>
  </si>
  <si>
    <t>NL0013753171</t>
  </si>
  <si>
    <t>DE000NLB3X44</t>
  </si>
  <si>
    <t>EUR 2,50 NORD/LB GZ 22-2032</t>
  </si>
  <si>
    <t>DE000DS7VC96</t>
  </si>
  <si>
    <t>DE000DS9LKQ7</t>
  </si>
  <si>
    <t>DE000DK0N0G9</t>
  </si>
  <si>
    <t>UNT DEKABANK 191225</t>
  </si>
  <si>
    <t>DE000DS4Y5B5</t>
  </si>
  <si>
    <t>FRIP00001NO3</t>
  </si>
  <si>
    <t>NLBNPNL2S9J9</t>
  </si>
  <si>
    <t>NLBNPNL2S9S0</t>
  </si>
  <si>
    <t>NL0013804750</t>
  </si>
  <si>
    <t>CH0319403769</t>
  </si>
  <si>
    <t>CHF 0,25 NIDWALDNER KANTON (REGS) 16-2026</t>
  </si>
  <si>
    <t>DE000VM4RZB9</t>
  </si>
  <si>
    <t>DE000ME2Y1J0</t>
  </si>
  <si>
    <t>DE000MC2VXR9</t>
  </si>
  <si>
    <t>UNT MORGAN STANLEY+CO ( INTEL) XXXXXX</t>
  </si>
  <si>
    <t>XS2837195457</t>
  </si>
  <si>
    <t>EUR FL.R FINANCE IRELAND (REGS MBS/C) 24-2063</t>
  </si>
  <si>
    <t>NL0013769805</t>
  </si>
  <si>
    <t>DE000MF458M5</t>
  </si>
  <si>
    <t>NLBNPNL1ENA7</t>
  </si>
  <si>
    <t>DE000A3MQKC8</t>
  </si>
  <si>
    <t>IT0005217390</t>
  </si>
  <si>
    <t>EUR 2,80 ITALY, REP.OF (REGS BTP) 16-2067</t>
  </si>
  <si>
    <t>01/03/2067</t>
  </si>
  <si>
    <t>FR0011643972</t>
  </si>
  <si>
    <t>SHS ODDO BHF PROACTIF EUROPE (FCP)-LM</t>
  </si>
  <si>
    <t>DE000ME078C3</t>
  </si>
  <si>
    <t>NLBNPNL1EMZ6</t>
  </si>
  <si>
    <t>DE000DY5T155</t>
  </si>
  <si>
    <t>EUR 7,00 DZ BK AG (DE000A1ML7J1) 25-2026</t>
  </si>
  <si>
    <t>NLBNPNL28CO8</t>
  </si>
  <si>
    <t>DE000AA12MX7</t>
  </si>
  <si>
    <t>UNT RBS N.V. ( SP0) XXXXXX</t>
  </si>
  <si>
    <t>DE000VS5Q9N3</t>
  </si>
  <si>
    <t>FR0007055348</t>
  </si>
  <si>
    <t>SHS ALLIANZ CREACTIONS II FCP-EUR</t>
  </si>
  <si>
    <t>LU2824613744</t>
  </si>
  <si>
    <t>EUR 0,00 BIL SA 24-2027</t>
  </si>
  <si>
    <t>XS2841280956</t>
  </si>
  <si>
    <t>EUR 3,686 INTESA SANPAOLO (REGS/1048) 24-2029</t>
  </si>
  <si>
    <t>DE000HT7Q1B0</t>
  </si>
  <si>
    <t>FR00140030K7</t>
  </si>
  <si>
    <t>WAR VALLOUREC  SA ( CALL) 300626</t>
  </si>
  <si>
    <t>XS2673564832</t>
  </si>
  <si>
    <t>EUR 3,50 DANSKE MTG BK (REGS/6) 23-2029</t>
  </si>
  <si>
    <t>DE000ME07FW0</t>
  </si>
  <si>
    <t>WAR MORGAN STANLEY+CO ( CALL SP9.4565) XXXXXX</t>
  </si>
  <si>
    <t>NLBNPNL1PLS9</t>
  </si>
  <si>
    <t>LU1222730241</t>
  </si>
  <si>
    <t>SHS DWS INVEST-GL.INFRASTR.EUR FDH(P)</t>
  </si>
  <si>
    <t>DE000A3GT118</t>
  </si>
  <si>
    <t>IT0005569253</t>
  </si>
  <si>
    <t>UNT UNICREDIT SPA 040230</t>
  </si>
  <si>
    <t>DE000GG8XE81</t>
  </si>
  <si>
    <t>DE000LB48CC1</t>
  </si>
  <si>
    <t>DE000MB9US45</t>
  </si>
  <si>
    <t>DE000DS7VC54</t>
  </si>
  <si>
    <t>DE000VZ01J95</t>
  </si>
  <si>
    <t>DE000GJ8KZB9</t>
  </si>
  <si>
    <t>DE000GJ8KYX6</t>
  </si>
  <si>
    <t>DE000MB9URM0</t>
  </si>
  <si>
    <t>WAR MORGAN STANLEY+CO ( CALL SP6.036) XXXXXX</t>
  </si>
  <si>
    <t>NLBNPNL1ENJ8</t>
  </si>
  <si>
    <t>DE000HW6XFC8</t>
  </si>
  <si>
    <t>FR0012283604</t>
  </si>
  <si>
    <t>NLBNPNL2S582</t>
  </si>
  <si>
    <t>DE000DS5ZAC6</t>
  </si>
  <si>
    <t>NLBNPNL1H652</t>
  </si>
  <si>
    <t>NLBNPNL1H694</t>
  </si>
  <si>
    <t>DE000VS1XW64</t>
  </si>
  <si>
    <t>DE000LB47PZ6</t>
  </si>
  <si>
    <t>DE000HS6ZZ97</t>
  </si>
  <si>
    <t>DE000ME2VGX0</t>
  </si>
  <si>
    <t>NLBNPNL28DL2</t>
  </si>
  <si>
    <t>NLBNPNL28DU3</t>
  </si>
  <si>
    <t>NLBNPNL1EP30</t>
  </si>
  <si>
    <t>DE000DJ95NT3</t>
  </si>
  <si>
    <t>EUR 4,45 DZ BK AG (EU0009658145) 24-2025</t>
  </si>
  <si>
    <t>DE000VS1XXK3</t>
  </si>
  <si>
    <t>IT0005596207</t>
  </si>
  <si>
    <t>EUR 4,90 UNIPOLSAI  ASSIC. (REGS) 24-2034</t>
  </si>
  <si>
    <t>DE000VE1LAY3</t>
  </si>
  <si>
    <t>WAR VONTOBEL FIN.PROD. ( CALL SP42.88) XXXXXX</t>
  </si>
  <si>
    <t>DE000VL6FB95</t>
  </si>
  <si>
    <t>DE000HT7Q150</t>
  </si>
  <si>
    <t>DE000VG4MC22</t>
  </si>
  <si>
    <t>NLBNPNL1H6F7</t>
  </si>
  <si>
    <t>DE000NLB4225</t>
  </si>
  <si>
    <t>EUR 3,75 NORD/LB GZ 24-2032</t>
  </si>
  <si>
    <t>DE000DS9T163</t>
  </si>
  <si>
    <t>DE000SU2XLK7</t>
  </si>
  <si>
    <t>NLBNPNL1ER38</t>
  </si>
  <si>
    <t>DE000ME4U4S7</t>
  </si>
  <si>
    <t>DE000GD7S3Q8</t>
  </si>
  <si>
    <t>DE000SF4GJQ8</t>
  </si>
  <si>
    <t>WAR SOC.GEN.EFFEKTEN ( CALL SP190.972) XXXXXX</t>
  </si>
  <si>
    <t>NL0015001XC5</t>
  </si>
  <si>
    <t>WAR ING BANK N.V. ( CALL) 120634</t>
  </si>
  <si>
    <t>DE000UG94ER9</t>
  </si>
  <si>
    <t>NLBNPNL2M6V6</t>
  </si>
  <si>
    <t>NL0013757792</t>
  </si>
  <si>
    <t>NL0013966617</t>
  </si>
  <si>
    <t>DE000HW6XPF0</t>
  </si>
  <si>
    <t>DE000HW6XJ34</t>
  </si>
  <si>
    <t>NLBNPNL2SFS3</t>
  </si>
  <si>
    <t>DE000ME2Y2W1</t>
  </si>
  <si>
    <t>DE000MB9ZL70</t>
  </si>
  <si>
    <t>DE000DC5SHN1</t>
  </si>
  <si>
    <t>DE000MB9ZM53</t>
  </si>
  <si>
    <t>DE000JB380X7</t>
  </si>
  <si>
    <t>DE000ME00MQ3</t>
  </si>
  <si>
    <t>DE000ME4Q8S4</t>
  </si>
  <si>
    <t>NLBNPNL2RP18</t>
  </si>
  <si>
    <t>NLBNPNL28D18</t>
  </si>
  <si>
    <t>NLBNPNL19TZ7</t>
  </si>
  <si>
    <t>FR0012697977</t>
  </si>
  <si>
    <t>DE000VM4JT67</t>
  </si>
  <si>
    <t>UNT VONTOBEL FIN.PROD. ( CH1263221439) XXXXXX</t>
  </si>
  <si>
    <t>DE000VS8XZ23</t>
  </si>
  <si>
    <t>FRELU0003835</t>
  </si>
  <si>
    <t>NLBNPNL2OW79</t>
  </si>
  <si>
    <t>NLBNPNL28D67</t>
  </si>
  <si>
    <t>DE000DS51RR2</t>
  </si>
  <si>
    <t>FR001400QEJ8</t>
  </si>
  <si>
    <t>DE000DK0RN10</t>
  </si>
  <si>
    <t>UNT DEKABANK 120933</t>
  </si>
  <si>
    <t>DE000DU2LXB3</t>
  </si>
  <si>
    <t>EUR 14,20 DZ BK AG (DE0007030009) 25-2026</t>
  </si>
  <si>
    <t>DE000A1H7276</t>
  </si>
  <si>
    <t>SHS LBBW ROHSTOFFE 2 LS-R</t>
  </si>
  <si>
    <t>NLBNPNL1BUV4</t>
  </si>
  <si>
    <t>DE000DS46N71</t>
  </si>
  <si>
    <t>DE000DC134S3</t>
  </si>
  <si>
    <t>DE000LB4BKL9</t>
  </si>
  <si>
    <t>DE000DS46N48</t>
  </si>
  <si>
    <t>NLBNPNL19U67</t>
  </si>
  <si>
    <t>IT0005387896</t>
  </si>
  <si>
    <t>EUR FL.R EMERALD ITALY 2019 S.R.L.  19-2030</t>
  </si>
  <si>
    <t>DE000DS46N30</t>
  </si>
  <si>
    <t>AT0000A2N2W7</t>
  </si>
  <si>
    <t>DE000DC7FSY8</t>
  </si>
  <si>
    <t>DE000DC3BCP8</t>
  </si>
  <si>
    <t>DE000DC3BDF7</t>
  </si>
  <si>
    <t>DE000HW6XA58</t>
  </si>
  <si>
    <t>EUR 8,13 UNICREDIT BANK 24-2026</t>
  </si>
  <si>
    <t>BE0974263924</t>
  </si>
  <si>
    <t>SHS TEXAF ORD BR</t>
  </si>
  <si>
    <t>NL0013583446</t>
  </si>
  <si>
    <t>DE000ME6G0W3</t>
  </si>
  <si>
    <t>DE000DC7YA32</t>
  </si>
  <si>
    <t>LU1254137224</t>
  </si>
  <si>
    <t>SHS AGIF-AL.CAPITAL PLUS WT EUR</t>
  </si>
  <si>
    <t>DE000DS4BWL5</t>
  </si>
  <si>
    <t>NL0013583495</t>
  </si>
  <si>
    <t>DE000PD2ABV7</t>
  </si>
  <si>
    <t>LU1254137810</t>
  </si>
  <si>
    <t>SHS AGIF-A.GLOBAL OPP.BD AT USD</t>
  </si>
  <si>
    <t>DE000DS4F1S1</t>
  </si>
  <si>
    <t>DE000DS4F1X1</t>
  </si>
  <si>
    <t>IT0004244759</t>
  </si>
  <si>
    <t>EUR FL.R COMUNE RICCIONE (BOC) 07-2027</t>
  </si>
  <si>
    <t>DE000DC1W5B4</t>
  </si>
  <si>
    <t>XS1803247557</t>
  </si>
  <si>
    <t>EUR 1,125 LUNAR FUND.V PLC (REGS) 18-2026</t>
  </si>
  <si>
    <t>DE000NWB18D6</t>
  </si>
  <si>
    <t>EUR 0,625 NRW.BANK 18-2028</t>
  </si>
  <si>
    <t>DE000DS94CX2</t>
  </si>
  <si>
    <t>DE000PD3FMM0</t>
  </si>
  <si>
    <t>XS1819980670</t>
  </si>
  <si>
    <t>EUR 1,538 DNB BOLIGKREDIT AS (REGS) 18-2038</t>
  </si>
  <si>
    <t>DE000DC1W5C2</t>
  </si>
  <si>
    <t>DE000DU2LW87</t>
  </si>
  <si>
    <t>DE000MB2TJ12</t>
  </si>
  <si>
    <t>DE000PN99SH5</t>
  </si>
  <si>
    <t>EUR 4,05 BNP PARIBAS (EU0009658145) 25-2027</t>
  </si>
  <si>
    <t>DE000DU2LWM2</t>
  </si>
  <si>
    <t>EUR 16,90 DZ BK AG (DE0007030009) 25-2026</t>
  </si>
  <si>
    <t>FR0011175587</t>
  </si>
  <si>
    <t>EUR 4,00 PARIS, VILLE DE (REGS) 11-2026</t>
  </si>
  <si>
    <t>DE000DD5AWQ0</t>
  </si>
  <si>
    <t>EUR 0,65 DZ BANK AG - FFT 21-2028</t>
  </si>
  <si>
    <t>ES0305545008</t>
  </si>
  <si>
    <t>EUR FL.R RMBS PRADO VIII (REGS MBS/A) 21-2055</t>
  </si>
  <si>
    <t>15/03/2055</t>
  </si>
  <si>
    <t>DE000GG8XGR1</t>
  </si>
  <si>
    <t>DE000A2QCXF7</t>
  </si>
  <si>
    <t>SHS HP+P STIFTUNGSFONDS-S EUR DIS</t>
  </si>
  <si>
    <t>IE00BLRPRR04</t>
  </si>
  <si>
    <t>SHS ARK.I.U.I-ENVIRONMENTAL IMPACT 100 ETF</t>
  </si>
  <si>
    <t>NLBNPNL2RTO5</t>
  </si>
  <si>
    <t>DE000GG8XFV5</t>
  </si>
  <si>
    <t>NLBNPNL1CB20</t>
  </si>
  <si>
    <t>DE000A12BRE4</t>
  </si>
  <si>
    <t>SHS VALUE INTELLIGENCE FONDS AMI P(A)</t>
  </si>
  <si>
    <t>NLBNPNL10T44</t>
  </si>
  <si>
    <t>DE000DC6E011</t>
  </si>
  <si>
    <t>NLBNPNL1CB46</t>
  </si>
  <si>
    <t>XS1778601580</t>
  </si>
  <si>
    <t>EUR FL.R SOCIETE GENERALE (REGS/134948) 18-20</t>
  </si>
  <si>
    <t>DE000HVB5D96</t>
  </si>
  <si>
    <t>DE000VE14F16</t>
  </si>
  <si>
    <t>DE000A14N589</t>
  </si>
  <si>
    <t>GKR DACHFONDS                 INHABER-ANTEILE</t>
  </si>
  <si>
    <t>LU1794554128</t>
  </si>
  <si>
    <t>SHS AGIF-A.GEM EQ.HI.DIV.-AM H2 RMB</t>
  </si>
  <si>
    <t>NLBNPNL10T10</t>
  </si>
  <si>
    <t>NLBNPNL31L88</t>
  </si>
  <si>
    <t>DE000DD5ACC2</t>
  </si>
  <si>
    <t>EUR 1,79 DZ BANK AG - FFT 18-2027</t>
  </si>
  <si>
    <t>NLBNPNL1CK52</t>
  </si>
  <si>
    <t>DE000NWB2TM5</t>
  </si>
  <si>
    <t>EUR 3,90 NRW.BANK (REGS/1035) 24-2044</t>
  </si>
  <si>
    <t>07/06/2044</t>
  </si>
  <si>
    <t>NL0013231343</t>
  </si>
  <si>
    <t>PTFIDAOM0000</t>
  </si>
  <si>
    <t>EUR 7,75 FIDELIDADE COM (REGS) 24-XXXX</t>
  </si>
  <si>
    <t>DE000DK0V6N2</t>
  </si>
  <si>
    <t>ZVKS-AV-F                     INHABER-ANTEILE</t>
  </si>
  <si>
    <t>DE000MB8LJH8</t>
  </si>
  <si>
    <t>DE000HS1ELR1</t>
  </si>
  <si>
    <t>WAR HSBC T+B ( CALL SP139.034) XXXXXX</t>
  </si>
  <si>
    <t>FR001400QNP6</t>
  </si>
  <si>
    <t>SUB PHAXIAM THERAPE (SUBSCRIPTION)</t>
  </si>
  <si>
    <t>DE000GD7S6U3</t>
  </si>
  <si>
    <t>XS1397134609</t>
  </si>
  <si>
    <t>EUR 1,00 LINDE FIN.BV (01) 16-2028</t>
  </si>
  <si>
    <t>NLBNPNL1CBI9</t>
  </si>
  <si>
    <t>DE000NWB0AE6</t>
  </si>
  <si>
    <t>EUR 0,50 NRW.BANK (REGS) 17-2027</t>
  </si>
  <si>
    <t>DE000LB5CW13</t>
  </si>
  <si>
    <t>IT0005597379</t>
  </si>
  <si>
    <t>EUR 3,25 BANCO BPM S.P.A (REGS) 24-2031</t>
  </si>
  <si>
    <t>DE000DC7JJR3</t>
  </si>
  <si>
    <t>DE000DC7Y9Z7</t>
  </si>
  <si>
    <t>NLBNPNL2KZ62</t>
  </si>
  <si>
    <t>DE000MB7GWN1</t>
  </si>
  <si>
    <t>DE000DC7YA08</t>
  </si>
  <si>
    <t>XS2834350915</t>
  </si>
  <si>
    <t>EUR 4,322 BANCO SANTANDER SA (REGS/27) 24-204</t>
  </si>
  <si>
    <t>DE000DS4H268</t>
  </si>
  <si>
    <t>DE000HW6XRD1</t>
  </si>
  <si>
    <t>CH0397450724</t>
  </si>
  <si>
    <t>CHF 0,25 BASELLANDS.KANT.BK (REGS) 18-2027</t>
  </si>
  <si>
    <t>XS1791750968</t>
  </si>
  <si>
    <t>EUR 1,545 COOP RABOBK UA 18-2038</t>
  </si>
  <si>
    <t>16/03/2038</t>
  </si>
  <si>
    <t>NLBNPNL2SLO0</t>
  </si>
  <si>
    <t>NLBNPNL2M6O1</t>
  </si>
  <si>
    <t>CH1319903915</t>
  </si>
  <si>
    <t>NLBNPNL1XZK0</t>
  </si>
  <si>
    <t>DE000LB39C72</t>
  </si>
  <si>
    <t>DE000UM53ZW8</t>
  </si>
  <si>
    <t>DE000MC4MPV2</t>
  </si>
  <si>
    <t>DE000DC7GSF5</t>
  </si>
  <si>
    <t>DE000SW33TL9</t>
  </si>
  <si>
    <t>DE000HLB3Q94</t>
  </si>
  <si>
    <t>IT0005598971</t>
  </si>
  <si>
    <t>EUR 3,875 UNICREDIT SPA (REGS) 24-2028</t>
  </si>
  <si>
    <t>DE000NLB4217</t>
  </si>
  <si>
    <t>EUR 3,25 NORD/LB GZ 24-2032</t>
  </si>
  <si>
    <t>NL0013760101</t>
  </si>
  <si>
    <t>DE000MB7GWH3</t>
  </si>
  <si>
    <t>FR0012099497</t>
  </si>
  <si>
    <t>SHS PATRIMONY FD-BALANCED ALL.FLEX.FCP-C EUR</t>
  </si>
  <si>
    <t>NL0013583669</t>
  </si>
  <si>
    <t>DE000LB087A2</t>
  </si>
  <si>
    <t>XS1409726731</t>
  </si>
  <si>
    <t>EUR 1,375 LATVIA, REP.OF (REGS/5) 16-2036</t>
  </si>
  <si>
    <t>DE000HW7EW70</t>
  </si>
  <si>
    <t>EUR 5,79 UNICREDIT BANK 25-2030</t>
  </si>
  <si>
    <t>NLBNPNL2S7Z9</t>
  </si>
  <si>
    <t>DE000DJ9AAV2</t>
  </si>
  <si>
    <t>EUR 4,30 DZ BANK AG - FFT 23-2033</t>
  </si>
  <si>
    <t>DE000DC5N1R6</t>
  </si>
  <si>
    <t>DE000MB2QPW6</t>
  </si>
  <si>
    <t>CH1290297196</t>
  </si>
  <si>
    <t>NLBNPNL1TML4</t>
  </si>
  <si>
    <t>NLBNPNL2P2F5</t>
  </si>
  <si>
    <t>DE000DS7KT82</t>
  </si>
  <si>
    <t>DE000MA6NDE9</t>
  </si>
  <si>
    <t>DE000DK04RY4</t>
  </si>
  <si>
    <t>CH1342438707</t>
  </si>
  <si>
    <t>UNT EFG INTL.FINANCE ( BASKET) 070628</t>
  </si>
  <si>
    <t>DE000DW6C8W1</t>
  </si>
  <si>
    <t>IE00BDGV0308</t>
  </si>
  <si>
    <t>SHS UBS(IRL)ETF-MSCI USA S.F.M.U.ETF A DIS</t>
  </si>
  <si>
    <t>BE6352705782</t>
  </si>
  <si>
    <t>EUR 3,875 ELIA GROUP. (REGS) 24-2031</t>
  </si>
  <si>
    <t>DE000HV4XNR6</t>
  </si>
  <si>
    <t>DE000VD3FL28</t>
  </si>
  <si>
    <t>IT0005247991</t>
  </si>
  <si>
    <t>EUR 0,00 ITALY, REP.OF (BTP STRIP) 16-2053</t>
  </si>
  <si>
    <t>01/09/2053</t>
  </si>
  <si>
    <t>FR0013331618</t>
  </si>
  <si>
    <t>EUR 1,061 REGION BRETAGNE (REGS) 18-2028</t>
  </si>
  <si>
    <t>DE000LB4WWW7</t>
  </si>
  <si>
    <t>DE000VD4V7H5</t>
  </si>
  <si>
    <t>FR3CIBFS0945</t>
  </si>
  <si>
    <t>NLBNPNL1KL51</t>
  </si>
  <si>
    <t>DE000LB5CW54</t>
  </si>
  <si>
    <t>NL0013583545</t>
  </si>
  <si>
    <t>XS1793224632</t>
  </si>
  <si>
    <t>EUR 1,50 RELX FINANCE (REGS) 18-2027</t>
  </si>
  <si>
    <t>DE000DS94D58</t>
  </si>
  <si>
    <t>NLBNPNL2SOS5</t>
  </si>
  <si>
    <t>FRSG00014TH6</t>
  </si>
  <si>
    <t>DE000A1RFG84</t>
  </si>
  <si>
    <t>SHS KFM DEUTSCHE ORD BR</t>
  </si>
  <si>
    <t>NLBNPNL2SOW7</t>
  </si>
  <si>
    <t>FR0013294253</t>
  </si>
  <si>
    <t>SHS CENTIFOLIA N EUR</t>
  </si>
  <si>
    <t>DE000HLB5EW0</t>
  </si>
  <si>
    <t>EUR 0,55 LANDESBANK HESS-TH 17-2027</t>
  </si>
  <si>
    <t>DE000NLB8KL6</t>
  </si>
  <si>
    <t>XS2828917943</t>
  </si>
  <si>
    <t>EUR 4,375 REDEXIS, S.A.U. (REGS/1) 24-2031</t>
  </si>
  <si>
    <t>LU1780482011</t>
  </si>
  <si>
    <t>SHS AGIF-AL.GL.EQ.UNCON.-W9 EUR DIS</t>
  </si>
  <si>
    <t>DE000HLB5550</t>
  </si>
  <si>
    <t>EUR 3,10 LANDESBANK HESS-TH 24-2030</t>
  </si>
  <si>
    <t>DE000A161N14</t>
  </si>
  <si>
    <t>SHS YOUR FAMILY ENTERT ORD REG</t>
  </si>
  <si>
    <t>NL0012105860</t>
  </si>
  <si>
    <t>WAR BNP PARI.ISS. ( CALL BNP) XXXXXX</t>
  </si>
  <si>
    <t>DE000ME18R84</t>
  </si>
  <si>
    <t>ES0305839013</t>
  </si>
  <si>
    <t>DE000PN99BG3</t>
  </si>
  <si>
    <t>DE000ME05LX0</t>
  </si>
  <si>
    <t>DE000LB1P1J0</t>
  </si>
  <si>
    <t>EUR 0,98 LBK BADEN-WUERTT. 18-2027</t>
  </si>
  <si>
    <t>DE000A383EK1</t>
  </si>
  <si>
    <t>EUR FL.R INV.UND STR.BK ISB 24-2028</t>
  </si>
  <si>
    <t>NLBNPNL2SR72</t>
  </si>
  <si>
    <t>DE000GQ69WW1</t>
  </si>
  <si>
    <t>DE000MC2VGR4</t>
  </si>
  <si>
    <t>UNT MORGAN STANLEY+CO ( EBAY) XXXXXX</t>
  </si>
  <si>
    <t>DE000VA1BE03</t>
  </si>
  <si>
    <t>FR0013149994</t>
  </si>
  <si>
    <t>EUR 2,166 HSBC CONTINENTA (REGS) 16-2036</t>
  </si>
  <si>
    <t>14/04/2036</t>
  </si>
  <si>
    <t>NLBNPNL2SP74</t>
  </si>
  <si>
    <t>NLBNPNL2SPA0</t>
  </si>
  <si>
    <t>NLBNPNL2SRB4</t>
  </si>
  <si>
    <t>NLBNPNL2SPG7</t>
  </si>
  <si>
    <t>DE000DC69H20</t>
  </si>
  <si>
    <t>DE000VS46QM7</t>
  </si>
  <si>
    <t>DE000DC69H53</t>
  </si>
  <si>
    <t>DE000ME4J6W9</t>
  </si>
  <si>
    <t>DE000HW6W9D6</t>
  </si>
  <si>
    <t>FR0013287075</t>
  </si>
  <si>
    <t>SHS HSBC EURO SH.TERM BD FD-BC EUR ACC</t>
  </si>
  <si>
    <t>NLBNPNL2SGO0</t>
  </si>
  <si>
    <t>NLBNPNL14T73</t>
  </si>
  <si>
    <t>DE000MHB66V0</t>
  </si>
  <si>
    <t>EUR 3,587 MUENCHENER HYPOBK 24-2032</t>
  </si>
  <si>
    <t>AT0000A1Z8K6</t>
  </si>
  <si>
    <t>SHS ERSTE STOCK GOLD -I2</t>
  </si>
  <si>
    <t>DE000A2H7NS5</t>
  </si>
  <si>
    <t>SHS CAPITULUM RENTENST.OPT.UNI.-I</t>
  </si>
  <si>
    <t>DE000JS4SZU7</t>
  </si>
  <si>
    <t>FR001400QG08</t>
  </si>
  <si>
    <t>EUR 2,725 BNP PARI.ISS. 24-2029</t>
  </si>
  <si>
    <t>CH0382912308</t>
  </si>
  <si>
    <t>UNT BANK VONTOBEL AG ( BASKET) XXXXXX</t>
  </si>
  <si>
    <t>DE000PD5VZ06</t>
  </si>
  <si>
    <t>FR001400QHK9</t>
  </si>
  <si>
    <t>GBP 4,75 AGENCE FRANCE LOCA (REGS) 24-2027</t>
  </si>
  <si>
    <t>DE000HW7JZS9</t>
  </si>
  <si>
    <t>DE000DC7ARW5</t>
  </si>
  <si>
    <t>NLBNPNL2S5W0</t>
  </si>
  <si>
    <t>DE000HS6U551</t>
  </si>
  <si>
    <t>NL0013987225</t>
  </si>
  <si>
    <t>DE000UL9C1H1</t>
  </si>
  <si>
    <t>DE000MB8LJ06</t>
  </si>
  <si>
    <t>DE000ME6JKV2</t>
  </si>
  <si>
    <t>XS2842049053</t>
  </si>
  <si>
    <t>EUR 4,00 ITALY, REP.OF (REGS/123) 24-2034</t>
  </si>
  <si>
    <t>DE000GG8XE99</t>
  </si>
  <si>
    <t>DE000DC5SBW5</t>
  </si>
  <si>
    <t>DE000MB7GJV1</t>
  </si>
  <si>
    <t>DE000A1KRJV6</t>
  </si>
  <si>
    <t>EUR 0,01 ING DIBA AG (REGS) 21-2028</t>
  </si>
  <si>
    <t>DE000HW7B0Y5</t>
  </si>
  <si>
    <t>DE000A12BUV2</t>
  </si>
  <si>
    <t>SHS NORDLB AM HYBRID CORPORATE BDS</t>
  </si>
  <si>
    <t>DE000A3G2FD4</t>
  </si>
  <si>
    <t>USD 0,00 CLOUSE SA 22-2030</t>
  </si>
  <si>
    <t>DE000VS28W96</t>
  </si>
  <si>
    <t>FR0125399701</t>
  </si>
  <si>
    <t>EUR 0,727 CAISSE DES DEPOTS (REGS) 19-2029</t>
  </si>
  <si>
    <t>NLBNPNL11PE7</t>
  </si>
  <si>
    <t>NLBNPNL1R7J5</t>
  </si>
  <si>
    <t>DE000VS2MP99</t>
  </si>
  <si>
    <t>DE000VS2MPF0</t>
  </si>
  <si>
    <t>DE000VS2MPR5</t>
  </si>
  <si>
    <t>DE000HEL0A81</t>
  </si>
  <si>
    <t>EUR FL.R LANDESBANK HESS-TH 24-2027</t>
  </si>
  <si>
    <t>NLBNPNL11P96</t>
  </si>
  <si>
    <t>DE000DK0UQS8</t>
  </si>
  <si>
    <t>NLBNPNL2YSK1</t>
  </si>
  <si>
    <t>DE000HW7KV73</t>
  </si>
  <si>
    <t>NLBNPNL1Y1Q4</t>
  </si>
  <si>
    <t>NLBNPNL11OV4</t>
  </si>
  <si>
    <t>IT0005386369</t>
  </si>
  <si>
    <t>SHS ARTERRA BIO ORD BR</t>
  </si>
  <si>
    <t>NLBNPNL1Y1P6</t>
  </si>
  <si>
    <t>DE000DC0DMJ2</t>
  </si>
  <si>
    <t>NLBNPNL1Y1S0</t>
  </si>
  <si>
    <t>DE000MC2VSJ6</t>
  </si>
  <si>
    <t>NL0013586084</t>
  </si>
  <si>
    <t>DE000LB5GH67</t>
  </si>
  <si>
    <t>DE000LB126J9</t>
  </si>
  <si>
    <t>AT0000A2FL52</t>
  </si>
  <si>
    <t>AT0000A2HNP2</t>
  </si>
  <si>
    <t>EUR 0,00 AUSTRIA, REP.OF (STRIP) 20-2098</t>
  </si>
  <si>
    <t>30/06/2098</t>
  </si>
  <si>
    <t>NLBNPNL185U3</t>
  </si>
  <si>
    <t>DE000FA71D61</t>
  </si>
  <si>
    <t>EUR 11,50 SOC.GEN.EFFEKTEN 240726</t>
  </si>
  <si>
    <t>NL0013769516</t>
  </si>
  <si>
    <t>DE000SF4T204</t>
  </si>
  <si>
    <t>DE000PL1Z1R1</t>
  </si>
  <si>
    <t>LU1740984767</t>
  </si>
  <si>
    <t>SHS DEUTSCHE STRATEGIC ALLOC.BAL.-FC</t>
  </si>
  <si>
    <t>FR001400BQ78</t>
  </si>
  <si>
    <t>SHS 29 HAUS.EUR.CR.FCP -C -EUR</t>
  </si>
  <si>
    <t>DE000VC9TAA1</t>
  </si>
  <si>
    <t>DE000ME188Z1</t>
  </si>
  <si>
    <t>DE000LB5GD20</t>
  </si>
  <si>
    <t>DE000DC1NH26</t>
  </si>
  <si>
    <t>DE000DC1NH34</t>
  </si>
  <si>
    <t>LU1737653631</t>
  </si>
  <si>
    <t>SHS AMUNDI IND.SOL-CO.GLOB.GOV.BD-UC.ETF DR</t>
  </si>
  <si>
    <t>NLBNPNL2Z405</t>
  </si>
  <si>
    <t>DE000HSH4YN7</t>
  </si>
  <si>
    <t>EUR FL.R HAMBURG COM BK 15-2027</t>
  </si>
  <si>
    <t>DE000UK8ZHT6</t>
  </si>
  <si>
    <t>DE000VS37JY6</t>
  </si>
  <si>
    <t>DE000VC9HS17</t>
  </si>
  <si>
    <t>DE000DFK0LU1</t>
  </si>
  <si>
    <t>EUR 0,47 DZ BANK AG - FFT 21-2026</t>
  </si>
  <si>
    <t>NLBNPNL10TE1</t>
  </si>
  <si>
    <t>DE000DQ99LF3</t>
  </si>
  <si>
    <t>EUR 13,30 DZ BK AG (DE0006969603) 24-2025</t>
  </si>
  <si>
    <t>FR0013310240</t>
  </si>
  <si>
    <t>EUR 0,75 SOCIETE GENERALE (REGS) 18-2028</t>
  </si>
  <si>
    <t>IT0005541336</t>
  </si>
  <si>
    <t>SHS LOTTOMATICA GRO ORD BR</t>
  </si>
  <si>
    <t>DE000GJ7SER5</t>
  </si>
  <si>
    <t>DE000MB7ENZ9</t>
  </si>
  <si>
    <t>XS1368735806</t>
  </si>
  <si>
    <t>EUR 2,31 NATIONWIDE BS (REGS/485) 16-2036</t>
  </si>
  <si>
    <t>DE000PL2SUJ4</t>
  </si>
  <si>
    <t>NLBNPNL2YZ17</t>
  </si>
  <si>
    <t>AT0000A2HNJ5</t>
  </si>
  <si>
    <t>EUR 0,00 AUSTRIA, REP.OF (STRIP) 20-2093</t>
  </si>
  <si>
    <t>30/06/2093</t>
  </si>
  <si>
    <t>NLBNPNL2Z249</t>
  </si>
  <si>
    <t>DE000ME4Q595</t>
  </si>
  <si>
    <t>NLBNPNL10TN2</t>
  </si>
  <si>
    <t>DE000A2ADYB6</t>
  </si>
  <si>
    <t>EUR 0,00 LHI PORT I OBJ I 16-2030</t>
  </si>
  <si>
    <t>DE000VC9S4B7</t>
  </si>
  <si>
    <t>DE000BYL0AC0</t>
  </si>
  <si>
    <t>GBP 5,25 BAYERISCH.LANDESBK (REGS) 24-2029</t>
  </si>
  <si>
    <t>DE000GQ7AAP6</t>
  </si>
  <si>
    <t>EUR 0,00 GOLDSAC+CO.WERTPAP 24-2027</t>
  </si>
  <si>
    <t>DE000SV93H12</t>
  </si>
  <si>
    <t>FI4000549969</t>
  </si>
  <si>
    <t>BE6301918221</t>
  </si>
  <si>
    <t>EUR 1,674 COMMUNAUT FRANCAIS 18-2038</t>
  </si>
  <si>
    <t>05/02/2038</t>
  </si>
  <si>
    <t>DE000A2H68D2</t>
  </si>
  <si>
    <t>GLOBAL GROWTH                 INHABER-ANTEILE</t>
  </si>
  <si>
    <t>DE000MB8YHH5</t>
  </si>
  <si>
    <t>WAR MORGAN STANLEY+CO ( CALL SP44.137) XXXXXX</t>
  </si>
  <si>
    <t>NLBNPNL2Z0V4</t>
  </si>
  <si>
    <t>DE000DD5AAQ6</t>
  </si>
  <si>
    <t>DE000LB5JLB8</t>
  </si>
  <si>
    <t>DE000DY0LRM2</t>
  </si>
  <si>
    <t>EUR 6,75 DZ BK AG (DE0007100000) 24-2025</t>
  </si>
  <si>
    <t>NL0013979073</t>
  </si>
  <si>
    <t>NLBNPNL2Z330</t>
  </si>
  <si>
    <t>NLBNPNL1FX54</t>
  </si>
  <si>
    <t>DE000FA71DZ6</t>
  </si>
  <si>
    <t>EUR 5,50 SOC.GEN.EFFEKTEN 240726</t>
  </si>
  <si>
    <t>DE000TT7ALD1</t>
  </si>
  <si>
    <t>WAR HSBC T+B ( CALL SP113.739) XXXXXX</t>
  </si>
  <si>
    <t>NLBNPNL2Z2J5</t>
  </si>
  <si>
    <t>NLBNPNL2Z2U2</t>
  </si>
  <si>
    <t>DE000GJ7NRR8</t>
  </si>
  <si>
    <t>NLBNPNL2Z2H9</t>
  </si>
  <si>
    <t>DE000PL2SU36</t>
  </si>
  <si>
    <t>AT0000A2VY16</t>
  </si>
  <si>
    <t>HUF 0,00 ERSTE GR.BK AG (REGS) 22-2028</t>
  </si>
  <si>
    <t>NLBNPNL2L0F3</t>
  </si>
  <si>
    <t>DE000LB5JKS4</t>
  </si>
  <si>
    <t>DE000PC99VT7</t>
  </si>
  <si>
    <t>EUR 5,00 BNP PARIBAS (US0231351067) 24-2026</t>
  </si>
  <si>
    <t>AT0000A2HNV0</t>
  </si>
  <si>
    <t>EUR 0,00 AUSTRIA, REP.OF (STRIP) 20-2104</t>
  </si>
  <si>
    <t>30/06/2104</t>
  </si>
  <si>
    <t>DE000DC2GG74</t>
  </si>
  <si>
    <t>NLBNPNL1HYQ3</t>
  </si>
  <si>
    <t>DE000DJ947Q5</t>
  </si>
  <si>
    <t>EUR 5,00 DZ BK AG (DE0007037129) 24-2025</t>
  </si>
  <si>
    <t>DE000A2GSKQ8</t>
  </si>
  <si>
    <t>EUR 0,875 KSPK. LUDWIGSBURG 17-2027</t>
  </si>
  <si>
    <t>DE000MF372F2</t>
  </si>
  <si>
    <t>DK0009398976</t>
  </si>
  <si>
    <t>DKK 0,50 JYSKE REALKREDI 19-2050</t>
  </si>
  <si>
    <t>DE000PL2TR06</t>
  </si>
  <si>
    <t>DE000SU25JG0</t>
  </si>
  <si>
    <t>WAR SOC.GEN.EFFEKTEN ( CALL SP56.39) XXXXXX</t>
  </si>
  <si>
    <t>NL0013979115</t>
  </si>
  <si>
    <t>CH1390862261</t>
  </si>
  <si>
    <t>DE000PL2S8B8</t>
  </si>
  <si>
    <t>AT0000A2HNB2</t>
  </si>
  <si>
    <t>EUR 0,00 AUSTRIA, REP.OF (STRIP) 20-2086</t>
  </si>
  <si>
    <t>30/06/2086</t>
  </si>
  <si>
    <t>DE000GJ7SKE0</t>
  </si>
  <si>
    <t>DE000VC9BCX7</t>
  </si>
  <si>
    <t>DE000VC9HWA0</t>
  </si>
  <si>
    <t>DE000VC9BDV9</t>
  </si>
  <si>
    <t>DE000DY0M250</t>
  </si>
  <si>
    <t>EUR 15,40 DZ BK AG (DE000KGX8881) 24-2025</t>
  </si>
  <si>
    <t>DE000VC9S294</t>
  </si>
  <si>
    <t>NLBNPNL1A6A5</t>
  </si>
  <si>
    <t>DE000ME027Q0</t>
  </si>
  <si>
    <t>ES0000090904</t>
  </si>
  <si>
    <t>EUR 3,95 JUNTA DE ANDALUCIA (REGS) 23-2033</t>
  </si>
  <si>
    <t>DE000MB3DLU5</t>
  </si>
  <si>
    <t>WAR MORGAN STANLEY+CO ( CALL SP21.3) XXXXXX</t>
  </si>
  <si>
    <t>DE000GJ7D4S6</t>
  </si>
  <si>
    <t>DE000ME188M9</t>
  </si>
  <si>
    <t>DE000HW7BP80</t>
  </si>
  <si>
    <t>EUR 5,10 UNICREDIT BANK 24-2028</t>
  </si>
  <si>
    <t>LU2959396560</t>
  </si>
  <si>
    <t>SHS ULFS.-U.IG.C.Y+B.2030 I.FD-UC.ETF USD A</t>
  </si>
  <si>
    <t>NLBNPNL2Z4Q6</t>
  </si>
  <si>
    <t>DE000LB2V9S5</t>
  </si>
  <si>
    <t>EUR 0,27 LBK BADEN-WUERTT. 21-2031</t>
  </si>
  <si>
    <t>DE000LB5GS31</t>
  </si>
  <si>
    <t>NLBNPNL1YW37</t>
  </si>
  <si>
    <t>FR5272AB0767</t>
  </si>
  <si>
    <t>XS1781689754</t>
  </si>
  <si>
    <t>EUR 1,60 SWEDBANK MORTGAGE 18-2038</t>
  </si>
  <si>
    <t>26/02/2038</t>
  </si>
  <si>
    <t>NLBNPNL2Z4W4</t>
  </si>
  <si>
    <t>NLBNPNL2Z504</t>
  </si>
  <si>
    <t>DE000GJ7NLQ3</t>
  </si>
  <si>
    <t>NLBNPNL1YWI9</t>
  </si>
  <si>
    <t>US5004723038</t>
  </si>
  <si>
    <t>ADR KONINKLIJKE PHILIP REG</t>
  </si>
  <si>
    <t>FR2CIBFS5911</t>
  </si>
  <si>
    <t>NLBNPNL1DTQ2</t>
  </si>
  <si>
    <t>DE0005152003</t>
  </si>
  <si>
    <t>SHS HSBC EURO CREDIT NON FINANCIAL BOND MC</t>
  </si>
  <si>
    <t>NLBNPNL2Z553</t>
  </si>
  <si>
    <t>NLBNPNL2Z5A7</t>
  </si>
  <si>
    <t>XS2370632015</t>
  </si>
  <si>
    <t>EUR 3,888 AFRICANA HOLDCO 21-2038</t>
  </si>
  <si>
    <t>LU1804203633</t>
  </si>
  <si>
    <t>SHS UBS(L)F.S-MSCI E.SE.FA.M.UC.E-A DIS CADH</t>
  </si>
  <si>
    <t>NLBNPNL1DU91</t>
  </si>
  <si>
    <t>LU0240540988</t>
  </si>
  <si>
    <t>SHS DB ESG FIXED INCOME</t>
  </si>
  <si>
    <t>NLBNPNL1DTK5</t>
  </si>
  <si>
    <t>NLBNPNL1DSW2</t>
  </si>
  <si>
    <t>CH0008207356</t>
  </si>
  <si>
    <t>SHS BVZ HOLDING AG</t>
  </si>
  <si>
    <t>DE0005493092</t>
  </si>
  <si>
    <t>SHS BORUSSIA DORTMUND GMBH + CO. KGAA</t>
  </si>
  <si>
    <t>FR0007495460</t>
  </si>
  <si>
    <t>SHS BSO CONVERTIBLE FCP-C EUR CAP</t>
  </si>
  <si>
    <t>DE000PL2SUA3</t>
  </si>
  <si>
    <t>AT0000A19E97</t>
  </si>
  <si>
    <t>SHS GUTMANN US EQUITIES T EUR</t>
  </si>
  <si>
    <t>DK0006705298</t>
  </si>
  <si>
    <t>DKK 5 REALKREDIT DANMARK 00-2032</t>
  </si>
  <si>
    <t>12/10/1970</t>
  </si>
  <si>
    <t>DE000VC9R4U8</t>
  </si>
  <si>
    <t>NLBNPNL1YVV4</t>
  </si>
  <si>
    <t>LU1804203393</t>
  </si>
  <si>
    <t>SHS UBS(L)F.S-MSCI E.SE.FA.M.UC.E-A ACC GBPH</t>
  </si>
  <si>
    <t>XS2956845262</t>
  </si>
  <si>
    <t>EUR 3,25 EUROBANK SA (REGS/554) 24-2030</t>
  </si>
  <si>
    <t>NLBNPNL1DUA4</t>
  </si>
  <si>
    <t>DE000HW7KVJ5</t>
  </si>
  <si>
    <t>NL0013991029</t>
  </si>
  <si>
    <t>BE0003754687</t>
  </si>
  <si>
    <t>SHS VASTNED BELGIUM ORD BR</t>
  </si>
  <si>
    <t>DE000A2DP545</t>
  </si>
  <si>
    <t>SHS APO PIANO V</t>
  </si>
  <si>
    <t>IT0006578600</t>
  </si>
  <si>
    <t>EUR 0,00 LEHMAN BROS.TREAS (MANDA) 05-2999</t>
  </si>
  <si>
    <t>DE000A2DXM89</t>
  </si>
  <si>
    <t>HI-ALTERNATIVES-FONDS         INHABER-ANTEILE</t>
  </si>
  <si>
    <t>DE000PL1Z3L0</t>
  </si>
  <si>
    <t>NLBNPNL1DTW0</t>
  </si>
  <si>
    <t>XS0241265445</t>
  </si>
  <si>
    <t>GBP 4,5 EAST JAPAN RAILWAY CO. 06-2036</t>
  </si>
  <si>
    <t>25/01/2006</t>
  </si>
  <si>
    <t>AT0000A09UW8</t>
  </si>
  <si>
    <t>SHS SFC GLOBAL BALANCED-VT</t>
  </si>
  <si>
    <t>DE000UH07HR2</t>
  </si>
  <si>
    <t>DE000GJ7AP80</t>
  </si>
  <si>
    <t>DE000GJ7ATQ3</t>
  </si>
  <si>
    <t>DE000VC9S609</t>
  </si>
  <si>
    <t>DE000A0HF4N6</t>
  </si>
  <si>
    <t>SHS RR ANALYSIS TOPSELECT UNIVERSAL</t>
  </si>
  <si>
    <t>DE000VC653M3</t>
  </si>
  <si>
    <t>DE000VC9TCP5</t>
  </si>
  <si>
    <t>DE000VC9S2A3</t>
  </si>
  <si>
    <t>FR00140050H1</t>
  </si>
  <si>
    <t>NLBNPNL2AKG6</t>
  </si>
  <si>
    <t>DE000GJ7SLR0</t>
  </si>
  <si>
    <t>NLBNPNL288M2</t>
  </si>
  <si>
    <t>ES0001350125</t>
  </si>
  <si>
    <t>EUR 3,875 JC.CASTILLA-MANCHA (SEGREG) 06-2036</t>
  </si>
  <si>
    <t>31/01/2006</t>
  </si>
  <si>
    <t>DE000HW6SVS1</t>
  </si>
  <si>
    <t>EUR 6,80 UNICREDIT BANK 24-2028</t>
  </si>
  <si>
    <t>DE000PL1Z0E1</t>
  </si>
  <si>
    <t>NLBNPNL288L4</t>
  </si>
  <si>
    <t>NLBNPNL2AKW3</t>
  </si>
  <si>
    <t>NLBNPNL1E980</t>
  </si>
  <si>
    <t>NLBNPNL1EA94</t>
  </si>
  <si>
    <t>NLBNPNL2AK38</t>
  </si>
  <si>
    <t>DE000A40HGQ9</t>
  </si>
  <si>
    <t>AMPERA R FUND                 INHABER-ANTEILE</t>
  </si>
  <si>
    <t>FR0014004T13</t>
  </si>
  <si>
    <t>LU1054340812</t>
  </si>
  <si>
    <t>SHS DWS INVEST-TOP DIVI.CHF FCH (P)</t>
  </si>
  <si>
    <t>AT0000818489</t>
  </si>
  <si>
    <t>SHS 3 BANKEN EMERGING-MIX</t>
  </si>
  <si>
    <t>NLBNPNL2FVF4</t>
  </si>
  <si>
    <t>NLBNPNL2N7R1</t>
  </si>
  <si>
    <t>DE000HVB5KE3</t>
  </si>
  <si>
    <t>IT0005319733</t>
  </si>
  <si>
    <t>SHS ALP I SPA ORD BR</t>
  </si>
  <si>
    <t>DE000VM4H3J9</t>
  </si>
  <si>
    <t>UNT VONTOBEL FIN.PROD. ( CH1263238763) XXXXXX</t>
  </si>
  <si>
    <t>DE000A0J34C6</t>
  </si>
  <si>
    <t>SHS SILVER CAPITAL ORD BR</t>
  </si>
  <si>
    <t>DE000UM744S6</t>
  </si>
  <si>
    <t>FR0013298577</t>
  </si>
  <si>
    <t>SHS AURIS PATRIMOINE C</t>
  </si>
  <si>
    <t>NLBNPNL2YRK3</t>
  </si>
  <si>
    <t>XS2647851117</t>
  </si>
  <si>
    <t>EUR FL.R MERRION SQ 23-1 (REGS/CL. B) 23-2064</t>
  </si>
  <si>
    <t>CH1278882548</t>
  </si>
  <si>
    <t>XS2647847198</t>
  </si>
  <si>
    <t>EUR FL.R MERRION SQ 23-1 (144A MBS/CL. C) 23-</t>
  </si>
  <si>
    <t>FR2CIBFS9269</t>
  </si>
  <si>
    <t>EUR FL.R CA CIB FIN SOL 24-2029</t>
  </si>
  <si>
    <t>DE000VC8M4T6</t>
  </si>
  <si>
    <t>DE000VC9S401</t>
  </si>
  <si>
    <t>DE000HW7ADY3</t>
  </si>
  <si>
    <t>EUR 5,82 UNICREDIT BANK 24-2027</t>
  </si>
  <si>
    <t>DE000SW36PA3</t>
  </si>
  <si>
    <t>NLBNPNL31LR6</t>
  </si>
  <si>
    <t>NLBNPNL1DQ55</t>
  </si>
  <si>
    <t>NLBNPNL1DQ63</t>
  </si>
  <si>
    <t>NLBNPNL1DPP2</t>
  </si>
  <si>
    <t>DE000VC9S328</t>
  </si>
  <si>
    <t>DE000MB8PM49</t>
  </si>
  <si>
    <t>NLBNPNL1DHT1</t>
  </si>
  <si>
    <t>NLBNPNL1DHU9</t>
  </si>
  <si>
    <t>NLBNPNL2FWB1</t>
  </si>
  <si>
    <t>NLBNPNL1DR70</t>
  </si>
  <si>
    <t>NLBNPNL1DPQ0</t>
  </si>
  <si>
    <t>NLBNPNL31LP0</t>
  </si>
  <si>
    <t>DE000LB45PC9</t>
  </si>
  <si>
    <t>EUR 3,41 LBK BADEN-WUERTT. 24-2030</t>
  </si>
  <si>
    <t>DE000NLB45X0</t>
  </si>
  <si>
    <t>EUR 4,00 NORD/LB GZ 24-2039</t>
  </si>
  <si>
    <t>NLBNPNL1DI55</t>
  </si>
  <si>
    <t>NLBNPNL1DID3</t>
  </si>
  <si>
    <t>NLBNPNL1DQT2</t>
  </si>
  <si>
    <t>CH1118223499</t>
  </si>
  <si>
    <t>CHF 0,30 HOCH HEALTH OST 21-2036</t>
  </si>
  <si>
    <t>DE000HW6W890</t>
  </si>
  <si>
    <t>NLBNPNL1ZHH9</t>
  </si>
  <si>
    <t>XS3183091670</t>
  </si>
  <si>
    <t>EUR 0,00 BANCO SANTANDER (REGS) 110926</t>
  </si>
  <si>
    <t>NLBNPNL2FV63</t>
  </si>
  <si>
    <t>NLBNPNL1ZGK5</t>
  </si>
  <si>
    <t>DE000GJ7ARQ7</t>
  </si>
  <si>
    <t>DE000HEL0D39</t>
  </si>
  <si>
    <t>DE000MF1HDG2</t>
  </si>
  <si>
    <t>NLBNPNL2FVB3</t>
  </si>
  <si>
    <t>XS1794675931</t>
  </si>
  <si>
    <t>EUR 2,75 FAIRFAX FIN.HOLDS (REGS) 18-2028</t>
  </si>
  <si>
    <t>XS2647851463</t>
  </si>
  <si>
    <t>EUR FL.R MERRION SQ 23-1 (REGS MBS/CL. D) 23-</t>
  </si>
  <si>
    <t>DE000GJ7NRH9</t>
  </si>
  <si>
    <t>DE000UL90TB9</t>
  </si>
  <si>
    <t>WAR UBS AG ( CALL SP102.34) XXXXXX</t>
  </si>
  <si>
    <t>DE0005536809</t>
  </si>
  <si>
    <t>SHS DITEC INFORMATIONSTECH.AG</t>
  </si>
  <si>
    <t>AT000B126784</t>
  </si>
  <si>
    <t>EUR 2,00 OBERBANK AG(AT) 18-2026</t>
  </si>
  <si>
    <t>DE000DQ99G45</t>
  </si>
  <si>
    <t>EUR 5,00 DZ BK AG (DE0005785604) 24-2025</t>
  </si>
  <si>
    <t>NLBNPNL1DXS0</t>
  </si>
  <si>
    <t>DE000KF0H4T7</t>
  </si>
  <si>
    <t>NLBNPNL1DWN3</t>
  </si>
  <si>
    <t>DE000DY0A206</t>
  </si>
  <si>
    <t>DE000A0F5UF5</t>
  </si>
  <si>
    <t>SHS ISHARES NASDAQ-100 (DE) UCITS ETF</t>
  </si>
  <si>
    <t>NLBNPNL1ZIA2</t>
  </si>
  <si>
    <t>DE000PZ0ZB40</t>
  </si>
  <si>
    <t>WAR BNP PARIBAS ( CALL SP23.5323) XXXXXX</t>
  </si>
  <si>
    <t>FRSG00014U48</t>
  </si>
  <si>
    <t>NLBNPNL1E5R7</t>
  </si>
  <si>
    <t>DE000HEL0BG7</t>
  </si>
  <si>
    <t>EUR 2,10 LANDESBANK HESS-TH 24-2026</t>
  </si>
  <si>
    <t>DE000HLB25D6</t>
  </si>
  <si>
    <t>12/08/2033</t>
  </si>
  <si>
    <t>NLBNPNL2FWH8</t>
  </si>
  <si>
    <t>DE000LB5GG84</t>
  </si>
  <si>
    <t>EUR 3,40 LBK BADEN-WUERTT. (REGS) 24-2037</t>
  </si>
  <si>
    <t>25/11/2037</t>
  </si>
  <si>
    <t>DE000LB45PB1</t>
  </si>
  <si>
    <t>EUR 3,34 LBK BADEN-WUERTT. 24-2029</t>
  </si>
  <si>
    <t>XS2949605625</t>
  </si>
  <si>
    <t>EUR 2,84 INTESA SANPAOLO (REGS/1055) 24-2026</t>
  </si>
  <si>
    <t>DE000DY0M0E6</t>
  </si>
  <si>
    <t>EUR 8,80 DZ BK AG (DE000A1DAHH0) 24-2025</t>
  </si>
  <si>
    <t>FR3CIBFS4400</t>
  </si>
  <si>
    <t>EUR FL.R CA CIB FIN SOL (REGS) 24-2032</t>
  </si>
  <si>
    <t>NLBNPNL1E1G9</t>
  </si>
  <si>
    <t>DE000PG5MCB2</t>
  </si>
  <si>
    <t>DE000UH1BZY9</t>
  </si>
  <si>
    <t>DE000PL10PC3</t>
  </si>
  <si>
    <t>DE000HW7BT52</t>
  </si>
  <si>
    <t>DE000LB5JFN5</t>
  </si>
  <si>
    <t>AT0000A306J4</t>
  </si>
  <si>
    <t>EUR 0,00 ERSTE GR.BK AG (REGS) 22-2030</t>
  </si>
  <si>
    <t>DE000VC9S2F2</t>
  </si>
  <si>
    <t>IT0005619983</t>
  </si>
  <si>
    <t>UNT UNICREDIT SPA 140529</t>
  </si>
  <si>
    <t>DE000PL2S5L3</t>
  </si>
  <si>
    <t>DE000GJ0RBY4</t>
  </si>
  <si>
    <t>DE000VS1EFE3</t>
  </si>
  <si>
    <t>DE000GJ7SEF0</t>
  </si>
  <si>
    <t>DE000LB5JG24</t>
  </si>
  <si>
    <t>NLBNPNL1DMP9</t>
  </si>
  <si>
    <t>DE000MB9UXC9</t>
  </si>
  <si>
    <t>NLBNPNL1ECR4</t>
  </si>
  <si>
    <t>DE000HLB2680</t>
  </si>
  <si>
    <t>DE000GJ7D7U5</t>
  </si>
  <si>
    <t>DE000GJ8J1B1</t>
  </si>
  <si>
    <t>DE000MB9UY54</t>
  </si>
  <si>
    <t>WAR MORGAN STANLEY+CO ( CALL SP2.7003) XXXXXX</t>
  </si>
  <si>
    <t>FR0013413341</t>
  </si>
  <si>
    <t>EUR 1,15 CREDIT AGRICOLE (REGS) 19-2029</t>
  </si>
  <si>
    <t>DE000SW30CK3</t>
  </si>
  <si>
    <t>DE000A2P7HT5</t>
  </si>
  <si>
    <t>SPARDA DOMUS 77               INHABER-ANTEILE</t>
  </si>
  <si>
    <t>NLBNPNL164U8</t>
  </si>
  <si>
    <t>DE000MB5VDJ2</t>
  </si>
  <si>
    <t>DE000VC7RD22</t>
  </si>
  <si>
    <t>DE000A3E5C24</t>
  </si>
  <si>
    <t>SHS LIFESPOT CAPITA ORD BR</t>
  </si>
  <si>
    <t>DE000PF8CZZ8</t>
  </si>
  <si>
    <t>DE000PL10JS2</t>
  </si>
  <si>
    <t>NLBNPNL2N823</t>
  </si>
  <si>
    <t>DE000CZ451M8</t>
  </si>
  <si>
    <t>EUR 0,00 COMMERZBK AG (REGS) 270226</t>
  </si>
  <si>
    <t>DE000LB1S112</t>
  </si>
  <si>
    <t>DE000DQ99PD9</t>
  </si>
  <si>
    <t>EUR 13,90 DZ BK AG (AT0000937503) 24-2025</t>
  </si>
  <si>
    <t>CH1265326368</t>
  </si>
  <si>
    <t>UNT LEONTEQ SECURITIES ( ESTX50) 170527</t>
  </si>
  <si>
    <t>NLBNPNL16651</t>
  </si>
  <si>
    <t>LU2959396644</t>
  </si>
  <si>
    <t>SHS ULFS.-U.IG.C.Y+B.2030 I.FD-UC.ETF USD D</t>
  </si>
  <si>
    <t>LU2959396727</t>
  </si>
  <si>
    <t>SHS ULFS.-U.IG.C.Y+B.2030 I.F-UC.ETF EURH A</t>
  </si>
  <si>
    <t>NLBNPNL2G7G3</t>
  </si>
  <si>
    <t>AT0000A1Z3B6</t>
  </si>
  <si>
    <t>SHS ECOFIN GLOBAL FUND DIS</t>
  </si>
  <si>
    <t>NLBNPNL2SIO6</t>
  </si>
  <si>
    <t>DE000VC9S1Q1</t>
  </si>
  <si>
    <t>DE000HVB7TM3</t>
  </si>
  <si>
    <t>DE000VS8U0L7</t>
  </si>
  <si>
    <t>XS1769041606</t>
  </si>
  <si>
    <t>EUR 1,70 NOVARTIS FIN SA (REGS) 18-2038</t>
  </si>
  <si>
    <t>14/08/2038</t>
  </si>
  <si>
    <t>LU0499958816</t>
  </si>
  <si>
    <t>SHS VR-PRIMAMIX-GLOBAL</t>
  </si>
  <si>
    <t>DE000GJ7AUV1</t>
  </si>
  <si>
    <t>BE6330054287</t>
  </si>
  <si>
    <t>DE000UL4PPZ5</t>
  </si>
  <si>
    <t>DE000LB5JFY2</t>
  </si>
  <si>
    <t>EUR 7,70 LBK BADEN-WUERTT. 24-2026</t>
  </si>
  <si>
    <t>DE000UK8D6A7</t>
  </si>
  <si>
    <t>FR001400KY69</t>
  </si>
  <si>
    <t>EUR 4,875 RCI BANQUE SA (REGS) 23-2029</t>
  </si>
  <si>
    <t>DE000DK1DAH9</t>
  </si>
  <si>
    <t>EUR 2,80 DEKABANK 24-2027</t>
  </si>
  <si>
    <t>DE000PL2SUL0</t>
  </si>
  <si>
    <t>DE000GJ8L3V1</t>
  </si>
  <si>
    <t>NLBNPNL1ZGJ7</t>
  </si>
  <si>
    <t>DE000A3E5UJ5</t>
  </si>
  <si>
    <t>NLBNPNL2FUQ3</t>
  </si>
  <si>
    <t>NLBNPNL2FUP5</t>
  </si>
  <si>
    <t>DE000GJ7AQ89</t>
  </si>
  <si>
    <t>DE000DZ1DX29</t>
  </si>
  <si>
    <t>WAR DZ BANK AG - FFT ( CALL DANONE SA) XXXXXX</t>
  </si>
  <si>
    <t>CH1384269309</t>
  </si>
  <si>
    <t>EUR FL.R BIL LUXEMBOURG (BASKET) 24-2027</t>
  </si>
  <si>
    <t>FR0007391826</t>
  </si>
  <si>
    <t>SHS LIBERTE AMERIQUE (FCP)</t>
  </si>
  <si>
    <t>LI0106892966</t>
  </si>
  <si>
    <t>SHS LGT SUST.IMPACT.GL.BD (EUR)-B</t>
  </si>
  <si>
    <t>FR0014005NU4</t>
  </si>
  <si>
    <t>EUR 0,569 CA CIB 21-2038</t>
  </si>
  <si>
    <t>DE000NLB47C0</t>
  </si>
  <si>
    <t>NLBNPNL1DCE4</t>
  </si>
  <si>
    <t>DE000ME7G409</t>
  </si>
  <si>
    <t>NLBNPNL1EBP0</t>
  </si>
  <si>
    <t>NLBNPNL1EBR6</t>
  </si>
  <si>
    <t>NLBNPNL1DCM7</t>
  </si>
  <si>
    <t>DE000HW7G6H2</t>
  </si>
  <si>
    <t>NLBNPNL2IZA0</t>
  </si>
  <si>
    <t>NLBNPNL1HDT1</t>
  </si>
  <si>
    <t>FR001400PM50</t>
  </si>
  <si>
    <t>USD 5,00 SOCIETE DE FINANCE (REGS) 24-2027</t>
  </si>
  <si>
    <t>NLBNPNL1DD50</t>
  </si>
  <si>
    <t>DE000DC7R7C9</t>
  </si>
  <si>
    <t>DE000MA5XEX8</t>
  </si>
  <si>
    <t>DE000MB66621</t>
  </si>
  <si>
    <t>LU0729524057</t>
  </si>
  <si>
    <t>SHS ELLWANGER.GEIGER VERMOG-GLOBAL STOCKS B</t>
  </si>
  <si>
    <t>DE000ME4F9T3</t>
  </si>
  <si>
    <t>WAR MORGAN STANLEY+CO ( CALL SP59.812) XXXXXX</t>
  </si>
  <si>
    <t>DE000UL4YL52</t>
  </si>
  <si>
    <t>DE000HW7BPH0</t>
  </si>
  <si>
    <t>EUR 4,71 UNICREDIT BANK 24-2029</t>
  </si>
  <si>
    <t>FR0010750984</t>
  </si>
  <si>
    <t>SHS OSTRUM EONIA 6-12 MOIS FCP-I</t>
  </si>
  <si>
    <t>IT0005619827</t>
  </si>
  <si>
    <t>EUR FL.R AUTO ABS ITALIA (REGS) 24-2039</t>
  </si>
  <si>
    <t>DE000UH2JUV7</t>
  </si>
  <si>
    <t>DE000DS401F5</t>
  </si>
  <si>
    <t>NLBNPNL10SH6</t>
  </si>
  <si>
    <t>NLBNPNL1I1L5</t>
  </si>
  <si>
    <t>DE000PL2TR55</t>
  </si>
  <si>
    <t>DE000ME4F846</t>
  </si>
  <si>
    <t>DE000VD0RVN2</t>
  </si>
  <si>
    <t>DE000DS52GT9</t>
  </si>
  <si>
    <t>DE000HW6JWH1</t>
  </si>
  <si>
    <t>USD 7,37 UNICREDIT BANK (REGS) 23-2026</t>
  </si>
  <si>
    <t>DE000DS442U8</t>
  </si>
  <si>
    <t>DE000DS424Y8</t>
  </si>
  <si>
    <t>DE000BLB9PR4</t>
  </si>
  <si>
    <t>EUR 0,05 BAYERISCH.LANDESBK 21-2028</t>
  </si>
  <si>
    <t>DE000VC9S724</t>
  </si>
  <si>
    <t>DE000MA8FVP9</t>
  </si>
  <si>
    <t>IT0005224818</t>
  </si>
  <si>
    <t>EUR FL.R INDIGO LEASE S.R.I 16-2029</t>
  </si>
  <si>
    <t>DE000MB9ZX84</t>
  </si>
  <si>
    <t>DE000DS442K9</t>
  </si>
  <si>
    <t>FR0014004Q65</t>
  </si>
  <si>
    <t>FR0010599399</t>
  </si>
  <si>
    <t>SHS BFT 3 MOIS (FCP)</t>
  </si>
  <si>
    <t>NLBNPNL1DBW8</t>
  </si>
  <si>
    <t>CA9628791027</t>
  </si>
  <si>
    <t>SHS WHEATON PRECIOU ORD REG</t>
  </si>
  <si>
    <t>DE000DK0B671</t>
  </si>
  <si>
    <t>EUR 2,02 DEKABANK 14-2038</t>
  </si>
  <si>
    <t>NLBNPNL1DCB0</t>
  </si>
  <si>
    <t>FR0014004NQ5</t>
  </si>
  <si>
    <t>STK BACCARAT SA (BONUS)</t>
  </si>
  <si>
    <t>DE000ME3KP57</t>
  </si>
  <si>
    <t>DE000ME4F9J4</t>
  </si>
  <si>
    <t>NLBNPNL10SJ2</t>
  </si>
  <si>
    <t>DE000VC9HTY6</t>
  </si>
  <si>
    <t>DE000VC9HRZ7</t>
  </si>
  <si>
    <t>NLBNPNL1VUY6</t>
  </si>
  <si>
    <t>DE000DC2QVY0</t>
  </si>
  <si>
    <t>DE000PL2TQC5</t>
  </si>
  <si>
    <t>NLBNPNL1PAA0</t>
  </si>
  <si>
    <t>NLBNPNL1I1U6</t>
  </si>
  <si>
    <t>DE000DS4KGZ9</t>
  </si>
  <si>
    <t>DE000DZ42T62</t>
  </si>
  <si>
    <t>DE000HEL0B07</t>
  </si>
  <si>
    <t>DE000SU40L11</t>
  </si>
  <si>
    <t>DE000MB8UGT0</t>
  </si>
  <si>
    <t>FREXA0010548</t>
  </si>
  <si>
    <t>DE000PL2SZG9</t>
  </si>
  <si>
    <t>DE000ME5PA81</t>
  </si>
  <si>
    <t>LU2376685611</t>
  </si>
  <si>
    <t>SHS NACHHALTIGKEIT - STIFTUNGEN - D EUR DIS</t>
  </si>
  <si>
    <t>DE000VF8EM77</t>
  </si>
  <si>
    <t>NLBNPNL1PAE2</t>
  </si>
  <si>
    <t>DE000HW6QED3</t>
  </si>
  <si>
    <t>DE000A3E5D80</t>
  </si>
  <si>
    <t>SHS OAB OSNABRUCKER ORD BR</t>
  </si>
  <si>
    <t>DE000LB5JLX2</t>
  </si>
  <si>
    <t>DE000GJ7SFL5</t>
  </si>
  <si>
    <t>NL0013758113</t>
  </si>
  <si>
    <t>NLBNPNL2SHZ4</t>
  </si>
  <si>
    <t>DE000VC2HJD6</t>
  </si>
  <si>
    <t>DE000SB7NL81</t>
  </si>
  <si>
    <t>FR0014008066</t>
  </si>
  <si>
    <t>EUR 0,125 SOCIETE GEN.SFH (REGS) 22-2029</t>
  </si>
  <si>
    <t>NLBNPNL1I270</t>
  </si>
  <si>
    <t>DK0016271042</t>
  </si>
  <si>
    <t>SHS SYDINVEST FONDE KL</t>
  </si>
  <si>
    <t>DE000LB5JKX4</t>
  </si>
  <si>
    <t>DE000VX1BTC7</t>
  </si>
  <si>
    <t>DK0004621281</t>
  </si>
  <si>
    <t>EUR 1,00 REALKREDIT DANMARK 21-2033</t>
  </si>
  <si>
    <t>XS2744967386</t>
  </si>
  <si>
    <t>EUR FL.R HILL FL 2024-1 (REGS/A) 24-2032</t>
  </si>
  <si>
    <t>DE000PC99PR3</t>
  </si>
  <si>
    <t>EUR 6,80 BNP PARIBAS (DE0007236101) 25-2026</t>
  </si>
  <si>
    <t>NLBNPNL1A228</t>
  </si>
  <si>
    <t>DE000MB663K8</t>
  </si>
  <si>
    <t>WAR MORGAN STANLEY+CO ( CALL SP34.063) XXXXXX</t>
  </si>
  <si>
    <t>NLBNPNL1DW40</t>
  </si>
  <si>
    <t>NLBNPNL1DV82</t>
  </si>
  <si>
    <t>FR0120634581</t>
  </si>
  <si>
    <t>EUR FL.R CADES (BMTN) 12-2025</t>
  </si>
  <si>
    <t>10/05/2012</t>
  </si>
  <si>
    <t>DE000DC2S7R1</t>
  </si>
  <si>
    <t>NLBNPNL1DW65</t>
  </si>
  <si>
    <t>DE000SW36759</t>
  </si>
  <si>
    <t>DE000DK0QUL3</t>
  </si>
  <si>
    <t>DE000VC9S0P5</t>
  </si>
  <si>
    <t>CH1305855582</t>
  </si>
  <si>
    <t>SHS HEALTH RISE AG ORD BR</t>
  </si>
  <si>
    <t>NLBNPNL1DUZ1</t>
  </si>
  <si>
    <t>CH0183136024</t>
  </si>
  <si>
    <t>SHS SWISSCANTO(CH)SILVER ETF-AAH CHF</t>
  </si>
  <si>
    <t>AT0000A2S5B9</t>
  </si>
  <si>
    <t>DE000MF6DVN8</t>
  </si>
  <si>
    <t>DE000GJ7D7V3</t>
  </si>
  <si>
    <t>AT0000A3GDD9</t>
  </si>
  <si>
    <t>NL0013570120</t>
  </si>
  <si>
    <t>DE000VC9S468</t>
  </si>
  <si>
    <t>DE000PL2T005</t>
  </si>
  <si>
    <t>NL0011916341</t>
  </si>
  <si>
    <t>NL0012016752</t>
  </si>
  <si>
    <t>DE000VC9HVQ8</t>
  </si>
  <si>
    <t>DE000DY0J8B0</t>
  </si>
  <si>
    <t>EUR 13,80 DZ BK AG (DE000TRAT0N7) 24-2025</t>
  </si>
  <si>
    <t>DE000A2QAX39</t>
  </si>
  <si>
    <t>HABONA DEUT.NAHVERSORG.02INST.INHABER-ANTEILE</t>
  </si>
  <si>
    <t>NLBNPNL1DKY5</t>
  </si>
  <si>
    <t>DE000HW7E136</t>
  </si>
  <si>
    <t>USD 7,80 UNICREDIT BANK (REGS) 25-2028</t>
  </si>
  <si>
    <t>NL0013569981</t>
  </si>
  <si>
    <t>DE000ME4ZA07</t>
  </si>
  <si>
    <t>DE000A1J1798</t>
  </si>
  <si>
    <t>PAT-E                         INHABER-ANTEILE</t>
  </si>
  <si>
    <t>DE000GJ7D4X6</t>
  </si>
  <si>
    <t>LU2959398343</t>
  </si>
  <si>
    <t>SHS ULFS.-U.IG.C.Y+B.2032 I.F-UC.ETF EURH A</t>
  </si>
  <si>
    <t>NL0011911359</t>
  </si>
  <si>
    <t>DE000ME4ZA98</t>
  </si>
  <si>
    <t>WAR MORGAN STANLEY+CO ( CALL SP90.628) XXXXXX</t>
  </si>
  <si>
    <t>DE000VC9HMA1</t>
  </si>
  <si>
    <t>ES00001010E1</t>
  </si>
  <si>
    <t>EUR 1,646 COMUN.DE MADRID 21-2060</t>
  </si>
  <si>
    <t>30/07/2060</t>
  </si>
  <si>
    <t>LU2491211426</t>
  </si>
  <si>
    <t>SHS OSSIAM LUX-BL.JAP.PAB-UC.E.1C USD</t>
  </si>
  <si>
    <t>DE000VC9BEB9</t>
  </si>
  <si>
    <t>FR0013384971</t>
  </si>
  <si>
    <t>SHS CM-AM CONVICTIONS EURO SICAV S CAP</t>
  </si>
  <si>
    <t>DE000HW7MX46</t>
  </si>
  <si>
    <t>EUR 4,75 UNICREDIT BANK 25-2030</t>
  </si>
  <si>
    <t>NL0012028856</t>
  </si>
  <si>
    <t>NLBNPNL10SQ7</t>
  </si>
  <si>
    <t>LU2491210618</t>
  </si>
  <si>
    <t>SHS OSSIAM LUX-BL.AS.P.EX.J.P.N-UC.E.1C EUR</t>
  </si>
  <si>
    <t>LU2491211004</t>
  </si>
  <si>
    <t>SHS OSSIAM LUX-BAR.QU.GL.E.N-UC.E.1C EUR</t>
  </si>
  <si>
    <t>DE000HV0EEW3</t>
  </si>
  <si>
    <t>WAR BAYER.HYPO.U.VBK(CERT.DJ STOXX)XXXXXX</t>
  </si>
  <si>
    <t>20/04/2005</t>
  </si>
  <si>
    <t>NL0000003523</t>
  </si>
  <si>
    <t>EUR 0,00 DUTCH STATE (STRIP) 05-2030</t>
  </si>
  <si>
    <t>DE000DY0LQE1</t>
  </si>
  <si>
    <t>DE000A3CNP21</t>
  </si>
  <si>
    <t>SHS W+W NACHHALTIGE STRAT.REN-EUR DIS</t>
  </si>
  <si>
    <t>DK0009273682</t>
  </si>
  <si>
    <t>DKK FL.R REALKEDIT DANMARK 05-2038</t>
  </si>
  <si>
    <t>NLBNPNL2YVY6</t>
  </si>
  <si>
    <t>DE000DC31ZK6</t>
  </si>
  <si>
    <t>XS0218274107</t>
  </si>
  <si>
    <t>EUR FL.R ITALY, REP.OF 05-2035</t>
  </si>
  <si>
    <t>NL0012037923</t>
  </si>
  <si>
    <t>NLBNPNL23C30</t>
  </si>
  <si>
    <t>NLBNPNL2YW28</t>
  </si>
  <si>
    <t>DE000DQ99HT2</t>
  </si>
  <si>
    <t>EUR 19,20 DZ BK AG (DE000A161408) 24-2025</t>
  </si>
  <si>
    <t>DE000DC5J3U2</t>
  </si>
  <si>
    <t>AT000B122296</t>
  </si>
  <si>
    <t>EUR 5,50 VOLKSBANK WIEN (REGS) 24-2035</t>
  </si>
  <si>
    <t>DE000DS4KF40</t>
  </si>
  <si>
    <t>FR0013254505</t>
  </si>
  <si>
    <t>08/06/2017</t>
  </si>
  <si>
    <t>DE000DK01E24</t>
  </si>
  <si>
    <t>DE000A3L4911</t>
  </si>
  <si>
    <t>CHF 5,00 GERMANY SUN AG 24-2028</t>
  </si>
  <si>
    <t>NLBNPNL2QV78</t>
  </si>
  <si>
    <t>DE000VC9S096</t>
  </si>
  <si>
    <t>DE000HW7M782</t>
  </si>
  <si>
    <t>DE000HW7M6Q5</t>
  </si>
  <si>
    <t>EUR 6,12 UNICREDIT BANK 25-2029</t>
  </si>
  <si>
    <t>DE000PL2S9G5</t>
  </si>
  <si>
    <t>DE000VC8M4G3</t>
  </si>
  <si>
    <t>FR0011855287</t>
  </si>
  <si>
    <t>GBP 5,25 BPCE (REGS) 14-2029</t>
  </si>
  <si>
    <t>16/04/2014</t>
  </si>
  <si>
    <t>NLBNPNL2QVC8</t>
  </si>
  <si>
    <t>NLBNPNL2YWX6</t>
  </si>
  <si>
    <t>DE000VM4YKV5</t>
  </si>
  <si>
    <t>DE000GJ78FN1</t>
  </si>
  <si>
    <t>DE000DC5GPJ7</t>
  </si>
  <si>
    <t>NLBNPNL2QV03</t>
  </si>
  <si>
    <t>DE000DK0V679</t>
  </si>
  <si>
    <t>NORDLB KULTURSTIFTUNG         INHABER-ANTEILE</t>
  </si>
  <si>
    <t>DE000DC5S6L3</t>
  </si>
  <si>
    <t>NL0009093426</t>
  </si>
  <si>
    <t>19/03/2009</t>
  </si>
  <si>
    <t>NLBNPNL2YNY3</t>
  </si>
  <si>
    <t>NLBNPNL2YWU2</t>
  </si>
  <si>
    <t>NLBNPNL2YXI5</t>
  </si>
  <si>
    <t>DE000JA069S7</t>
  </si>
  <si>
    <t>WAR JPM STRUCT.PROD.BV ( PUT DAX30) XXXXXX</t>
  </si>
  <si>
    <t>DE000GJ7ARH6</t>
  </si>
  <si>
    <t>NLBNPNL2G546</t>
  </si>
  <si>
    <t>DE000PL2TQG6</t>
  </si>
  <si>
    <t>CH0596612496</t>
  </si>
  <si>
    <t>NLBNPNL2YNW7</t>
  </si>
  <si>
    <t>NL0013361744</t>
  </si>
  <si>
    <t>NL0013571581</t>
  </si>
  <si>
    <t>NLBNPNL2QV52</t>
  </si>
  <si>
    <t>NLBNPNL2YYO1</t>
  </si>
  <si>
    <t>IT0005247207</t>
  </si>
  <si>
    <t>EUR FL.R VARIEL SPV S.R.L. 17-2039</t>
  </si>
  <si>
    <t>DE000SW2RVE9</t>
  </si>
  <si>
    <t>DE000HLB2573</t>
  </si>
  <si>
    <t>NL0013361561</t>
  </si>
  <si>
    <t>DE000ME7G6F4</t>
  </si>
  <si>
    <t>DE000DC5S6R0</t>
  </si>
  <si>
    <t>FR0014004ZZ0</t>
  </si>
  <si>
    <t>EUR 0,393 ALPES COTE D AZUR 21-2036</t>
  </si>
  <si>
    <t>DE000SF3QXB2</t>
  </si>
  <si>
    <t>NL0013361546</t>
  </si>
  <si>
    <t>DE000VZ4W4M4</t>
  </si>
  <si>
    <t>DE000VC9HUZ1</t>
  </si>
  <si>
    <t>NL0013361991</t>
  </si>
  <si>
    <t>FR0012406213</t>
  </si>
  <si>
    <t>SHS R-CO VALOR SICAV-P USD</t>
  </si>
  <si>
    <t>NLBNPNL1FU24</t>
  </si>
  <si>
    <t>FR0014003MZ0</t>
  </si>
  <si>
    <t>EUR 0,35 AUVERGNE- RHONE (REGS) 21-2030</t>
  </si>
  <si>
    <t>DE000VZ4W563</t>
  </si>
  <si>
    <t>NL0013362056</t>
  </si>
  <si>
    <t>DE000LB5JJM9</t>
  </si>
  <si>
    <t>DE000A40RC25</t>
  </si>
  <si>
    <t>SHS HP+P EUROPE EQUITY-CLEAN</t>
  </si>
  <si>
    <t>LU2952577687</t>
  </si>
  <si>
    <t>SHS AGIF-A.SEL.INC.A.GRO-AMG USD INC</t>
  </si>
  <si>
    <t>DE000VZ4W548</t>
  </si>
  <si>
    <t>DE000PL2SW83</t>
  </si>
  <si>
    <t>DE000A351RY1</t>
  </si>
  <si>
    <t>EUR FL.R SPK.HOCHRHEIN 23-2027</t>
  </si>
  <si>
    <t>NLBNPNL2YPV4</t>
  </si>
  <si>
    <t>DE000HW7MXG3</t>
  </si>
  <si>
    <t>USD 7,83 UNICREDIT BANK (REGS) 25-2028</t>
  </si>
  <si>
    <t>DE000VC9TBY9</t>
  </si>
  <si>
    <t>DE000A30VEU8</t>
  </si>
  <si>
    <t>EUR FL.R SK OBERHAUSEN 22-2026</t>
  </si>
  <si>
    <t>FR0014001WS8</t>
  </si>
  <si>
    <t>SHS IDAM PHIA WORLD-C EUR CAP</t>
  </si>
  <si>
    <t>DE000CG4JHF6</t>
  </si>
  <si>
    <t>NLBNPNL2YPT8</t>
  </si>
  <si>
    <t>DE000HW7BQN6</t>
  </si>
  <si>
    <t>USD 5,60 UNICREDIT BANK 24-2027</t>
  </si>
  <si>
    <t>DE000VC9HSP6</t>
  </si>
  <si>
    <t>XS0423807683</t>
  </si>
  <si>
    <t>EUR 1,55 LIBER RATED LTD (01) 09-2030</t>
  </si>
  <si>
    <t>XS0423807766</t>
  </si>
  <si>
    <t>EUR 1,55 EVANDER RATED LTD (01) 09-2030</t>
  </si>
  <si>
    <t>NLBNPNL1DAD0</t>
  </si>
  <si>
    <t>FR0013381068</t>
  </si>
  <si>
    <t>SHS R-CO THEMATIC FAMILY BUSINESSES-CL EUR</t>
  </si>
  <si>
    <t>DE000SF3ANL6</t>
  </si>
  <si>
    <t>DE000DC5GQG1</t>
  </si>
  <si>
    <t>DE000DC5GQL1</t>
  </si>
  <si>
    <t>DE000BC0K9G4</t>
  </si>
  <si>
    <t>EUR 12,50 BARCLAYS BK PLC (REGS) 301225</t>
  </si>
  <si>
    <t>AT0000A153H4</t>
  </si>
  <si>
    <t>SHS ARETE PRIME VALUES GROWTH EUR I A</t>
  </si>
  <si>
    <t>DE000DGE35D8</t>
  </si>
  <si>
    <t>UNT DZ BANK AG - FFT ( DE0005552004) 060927</t>
  </si>
  <si>
    <t>DE000DC5GQN7</t>
  </si>
  <si>
    <t>IT0005625048</t>
  </si>
  <si>
    <t>UNT UNICREDIT SPA 170731</t>
  </si>
  <si>
    <t>DE000ME4CMW6</t>
  </si>
  <si>
    <t>DE000VM1LLH5</t>
  </si>
  <si>
    <t>WAR VONTOBEL FIN.PROD. ( CALL SP42.09) XXXXXX</t>
  </si>
  <si>
    <t>NLBNPNL1EB85</t>
  </si>
  <si>
    <t>FR001400Q9F5</t>
  </si>
  <si>
    <t>DE000ME7FLL7</t>
  </si>
  <si>
    <t>FR0010483768</t>
  </si>
  <si>
    <t>SHS CRCAM BRIE PICARD ORD</t>
  </si>
  <si>
    <t>DE000LB5JRY7</t>
  </si>
  <si>
    <t>DE000VC9HT65</t>
  </si>
  <si>
    <t>NLBNPNL1JR82</t>
  </si>
  <si>
    <t>IT0005619694</t>
  </si>
  <si>
    <t>EUR FL.R AUTO ABS ITALIAN STELLA LOANS SRL 24</t>
  </si>
  <si>
    <t>NL0013366925</t>
  </si>
  <si>
    <t>NL0013372451</t>
  </si>
  <si>
    <t>NL0013369051</t>
  </si>
  <si>
    <t>NL0013372345</t>
  </si>
  <si>
    <t>NLBNPNL1DYA6</t>
  </si>
  <si>
    <t>DE000HW7BPJ6</t>
  </si>
  <si>
    <t>DE000SU1QWT1</t>
  </si>
  <si>
    <t>DE000DC4V8D2</t>
  </si>
  <si>
    <t>DE000GJ7NR42</t>
  </si>
  <si>
    <t>NL0013358138</t>
  </si>
  <si>
    <t>NLBNPNL2YUL5</t>
  </si>
  <si>
    <t>NLBNPNL2Z223</t>
  </si>
  <si>
    <t>NL0012915862</t>
  </si>
  <si>
    <t>NLBNPNL2YV86</t>
  </si>
  <si>
    <t>NLBNPNL2Z1Q2</t>
  </si>
  <si>
    <t>ES0000012F43</t>
  </si>
  <si>
    <t>EUR 0,60 SPAIN, KINGDOM OF 19-2029</t>
  </si>
  <si>
    <t>NLBNPNL2YUK7</t>
  </si>
  <si>
    <t>NLBNPNL2YVA6</t>
  </si>
  <si>
    <t>AT000B116223</t>
  </si>
  <si>
    <t>EUR 3,50 S-WOHNBAUBANK AG 13-2027</t>
  </si>
  <si>
    <t>DE000VC9TCN0</t>
  </si>
  <si>
    <t>LI0586167301</t>
  </si>
  <si>
    <t>SHS PRIVILEGE CAP.FD-PR.CAP.III-FOU.CHF DIS</t>
  </si>
  <si>
    <t>DE000LB4YCV7</t>
  </si>
  <si>
    <t>NL0013371107</t>
  </si>
  <si>
    <t>DE000PG22PZ9</t>
  </si>
  <si>
    <t>DE000LB5JMK7</t>
  </si>
  <si>
    <t>LU2959395240</t>
  </si>
  <si>
    <t>SHS ULFS.-E.IG.C.Y+B.2030 I.FD-UC.ETF EUR A</t>
  </si>
  <si>
    <t>NLBNPNL1DSC4</t>
  </si>
  <si>
    <t>DE000VM1LLN3</t>
  </si>
  <si>
    <t>WAR VONTOBEL FIN.PROD. ( CALL SP43.93) XXXXXX</t>
  </si>
  <si>
    <t>NLBNPNL1DRR4</t>
  </si>
  <si>
    <t>DE000LB5GGJ7</t>
  </si>
  <si>
    <t>XS2020671157</t>
  </si>
  <si>
    <t>EUR 1,75 MEDTRONIC GLOB (SEC) 19-2049</t>
  </si>
  <si>
    <t>02/07/2049</t>
  </si>
  <si>
    <t>DE000DQ99MX4</t>
  </si>
  <si>
    <t>EUR 15,20 DZ BK AG (DE000WAF3001) 24-2025</t>
  </si>
  <si>
    <t>NL0013572639</t>
  </si>
  <si>
    <t>DE000DY0A0E0</t>
  </si>
  <si>
    <t>DE000PL2S3R5</t>
  </si>
  <si>
    <t>DE000LB2NQX0</t>
  </si>
  <si>
    <t>DE000VC7RD97</t>
  </si>
  <si>
    <t>NLBNPNL1D1Z0</t>
  </si>
  <si>
    <t>DE000GJ7SFR2</t>
  </si>
  <si>
    <t>FR0013433182</t>
  </si>
  <si>
    <t>EUR 0,00 HSBC SFH FRANCE 19-2027</t>
  </si>
  <si>
    <t>DE000ME1EF18</t>
  </si>
  <si>
    <t>DE000LB20W53</t>
  </si>
  <si>
    <t>EUR 0,00 LBK BADEN-WUERTT. 21-2029</t>
  </si>
  <si>
    <t>DE000VC9BCC1</t>
  </si>
  <si>
    <t>NL0013986813</t>
  </si>
  <si>
    <t>DE000VC9S4H4</t>
  </si>
  <si>
    <t>DE000VC9S1B3</t>
  </si>
  <si>
    <t>NL0013986888</t>
  </si>
  <si>
    <t>NL0013986839</t>
  </si>
  <si>
    <t>NL0013572142</t>
  </si>
  <si>
    <t>DE000SD40PX7</t>
  </si>
  <si>
    <t>NL0013986854</t>
  </si>
  <si>
    <t>DE000TT8L437</t>
  </si>
  <si>
    <t>WAR HSBC T+B ( CALL SP189.086) XXXXXX</t>
  </si>
  <si>
    <t>DE000VC7RDP1</t>
  </si>
  <si>
    <t>DE000DG6CK04</t>
  </si>
  <si>
    <t>DE000VC9S7N5</t>
  </si>
  <si>
    <t>DE000VC9S0M2</t>
  </si>
  <si>
    <t>LU1863261647</t>
  </si>
  <si>
    <t>SHS DWS INVEST-INV.ESG CLIMATE TECH-LD EU AC</t>
  </si>
  <si>
    <t>DE000DY0A0L5</t>
  </si>
  <si>
    <t>EUR 5,25 DZ BK AG (DE0005785604) 24-2025</t>
  </si>
  <si>
    <t>NL0013564446</t>
  </si>
  <si>
    <t>NLBNPNL2C0H0</t>
  </si>
  <si>
    <t>DE000ME023V9</t>
  </si>
  <si>
    <t>DE0009791772</t>
  </si>
  <si>
    <t>MI-FONDS G78 / OBERLAND-FONDS INHABER-ANTEILE</t>
  </si>
  <si>
    <t>27/07/1998</t>
  </si>
  <si>
    <t>FR0010950063</t>
  </si>
  <si>
    <t>SHS AXA IM EURO CASH EQUIVALENT-I (FCP)</t>
  </si>
  <si>
    <t>NLBNPNL1DY63</t>
  </si>
  <si>
    <t>DE000ME6CK00</t>
  </si>
  <si>
    <t>DE000GJ7AU42</t>
  </si>
  <si>
    <t>DE000A1PG2G2</t>
  </si>
  <si>
    <t>EUR 2,20 SSPK.DUESSELDORF 24-2026</t>
  </si>
  <si>
    <t>LU1254422691</t>
  </si>
  <si>
    <t>SHS DWS CONCEPT-DWS CON KALDEMORGEN CHF FCH</t>
  </si>
  <si>
    <t>FR001400ANJ3</t>
  </si>
  <si>
    <t>EUR 0,00 MORGAN STANLEY+CO 22-2034</t>
  </si>
  <si>
    <t>DE000PL2TTE5</t>
  </si>
  <si>
    <t>DE000ME4J285</t>
  </si>
  <si>
    <t>DE000DC5VS37</t>
  </si>
  <si>
    <t>NLBNPNL1E8G4</t>
  </si>
  <si>
    <t>AT0000A3GG24</t>
  </si>
  <si>
    <t>WAR ERSTE GR.BK AG 191225</t>
  </si>
  <si>
    <t>DE000ME7FLF9</t>
  </si>
  <si>
    <t>DE000SW18XM0</t>
  </si>
  <si>
    <t>NLBNPNL1TT13</t>
  </si>
  <si>
    <t>DE000GJ7SJS2</t>
  </si>
  <si>
    <t>FR001400WT13</t>
  </si>
  <si>
    <t>EUR FL.R BNP PARI.ISS. 25-2029</t>
  </si>
  <si>
    <t>DE000MC1EXS5</t>
  </si>
  <si>
    <t>DE000DC6ACV1</t>
  </si>
  <si>
    <t>DE000DC5E5E6</t>
  </si>
  <si>
    <t>DE000ME6CLM4</t>
  </si>
  <si>
    <t>DE000HEL0BL7</t>
  </si>
  <si>
    <t>DE000MB2ZFC0</t>
  </si>
  <si>
    <t>WAR MORGAN STANLEY+CO ( CALL SP100.23) XXXXXX</t>
  </si>
  <si>
    <t>DE000HLB2Z52</t>
  </si>
  <si>
    <t>EUR 0,25 LANDESBANK HESS-TH (REGS) 21-2031</t>
  </si>
  <si>
    <t>NLBNPNL1TTE4</t>
  </si>
  <si>
    <t>DE000MB9VKM3</t>
  </si>
  <si>
    <t>WAR MORGAN STANLEY+CO ( CALL SP4.1045) XXXXXX</t>
  </si>
  <si>
    <t>DE000HS7BZP8</t>
  </si>
  <si>
    <t>XS2643262657</t>
  </si>
  <si>
    <t>EUR FL.R DILOSK RMBS N7 (REGS/R) 23-2062</t>
  </si>
  <si>
    <t>DE000LB2X664</t>
  </si>
  <si>
    <t>UNT LBK BADEN-WUERTT. ( DE000WCH8881) 221027</t>
  </si>
  <si>
    <t>NL0013369424</t>
  </si>
  <si>
    <t>DE000DC4Q499</t>
  </si>
  <si>
    <t>CH1319890831</t>
  </si>
  <si>
    <t>IT0005451213</t>
  </si>
  <si>
    <t>SHS ULISSE BIOMED ORD BR</t>
  </si>
  <si>
    <t>NLBNPNL2C024</t>
  </si>
  <si>
    <t>DE000BYL0AQ0</t>
  </si>
  <si>
    <t>EUR 3,09 BAYERISCH.LANDESBK 24-2032</t>
  </si>
  <si>
    <t>NLBNPNL1TPN3</t>
  </si>
  <si>
    <t>NLBNPNL1TPR4</t>
  </si>
  <si>
    <t>DE000HW6NAJ5</t>
  </si>
  <si>
    <t>NLBNPNL1TRC2</t>
  </si>
  <si>
    <t>DE000SW2RHW0</t>
  </si>
  <si>
    <t>DE000VC6RTG8</t>
  </si>
  <si>
    <t>DE000DY3J4X0</t>
  </si>
  <si>
    <t>EUR 7,10 DZ BK AG (DE0006047004) 191225</t>
  </si>
  <si>
    <t>DE000DY0UDN1</t>
  </si>
  <si>
    <t>EUR 6,25 DZ BK AG (DE0008430026) 24-2025</t>
  </si>
  <si>
    <t>DE000VS8UHJ9</t>
  </si>
  <si>
    <t>NLBNPNL2YS73</t>
  </si>
  <si>
    <t>FR001400WSS7</t>
  </si>
  <si>
    <t>EUR 3,00 BPCE SFH (REGS) 25-2032</t>
  </si>
  <si>
    <t>NLBNPNL1TT47</t>
  </si>
  <si>
    <t>DE000LB5JRR1</t>
  </si>
  <si>
    <t>EUR 3,23 LBK BADEN-WUERTT. 24-2034</t>
  </si>
  <si>
    <t>DE000LB5GG68</t>
  </si>
  <si>
    <t>EUR 3,20 LBK BADEN-WUERTT. (REGS) 24-2032</t>
  </si>
  <si>
    <t>DE000VU9PT67</t>
  </si>
  <si>
    <t>UNT VONTOBEL FIN.PROD. ( CH1263231883) XXXXXX</t>
  </si>
  <si>
    <t>DE000GJ78FK7</t>
  </si>
  <si>
    <t>NLBNPNL2COZ4</t>
  </si>
  <si>
    <t>DE000LB5GSC7</t>
  </si>
  <si>
    <t>DE000LB13H93</t>
  </si>
  <si>
    <t>DE000LB5J153</t>
  </si>
  <si>
    <t>DE000ME0MUJ3</t>
  </si>
  <si>
    <t>DE000A351NG7</t>
  </si>
  <si>
    <t>SUB 7C SOLARPARKEN (SUBSCRIPTION)</t>
  </si>
  <si>
    <t>CH1336241513</t>
  </si>
  <si>
    <t>EUR FL.R LEONTEQ SECS AG (BASKET) 24-2026</t>
  </si>
  <si>
    <t>NLBNPNL1DFH0</t>
  </si>
  <si>
    <t>NLBNPNL1DFQ1</t>
  </si>
  <si>
    <t>NLBNPNL1DFV1</t>
  </si>
  <si>
    <t>LU1997245680</t>
  </si>
  <si>
    <t>SHS AGIF-A.CHINA A SHARES-W USD DIS</t>
  </si>
  <si>
    <t>DE000ME7FLE2</t>
  </si>
  <si>
    <t>DE000GJ7D5Q7</t>
  </si>
  <si>
    <t>DE000LB11YV3</t>
  </si>
  <si>
    <t>DE000PH4H333</t>
  </si>
  <si>
    <t>WAR BNP PARIBAS ( CALL SP61.657) XXXXXX</t>
  </si>
  <si>
    <t>NLBNPNL1DG24</t>
  </si>
  <si>
    <t>NLBNPNL1EFQ9</t>
  </si>
  <si>
    <t>NLBNPNL14S41</t>
  </si>
  <si>
    <t>XS1843435840</t>
  </si>
  <si>
    <t>USD 7,00 REPUBLIC OF KENYA (REGS) 19-2027</t>
  </si>
  <si>
    <t>DE000PL2SVZ8</t>
  </si>
  <si>
    <t>NLBNPNL1EGC7</t>
  </si>
  <si>
    <t>DE000GJ7APC1</t>
  </si>
  <si>
    <t>NLBNPNL2CPA4</t>
  </si>
  <si>
    <t>NL0013574262</t>
  </si>
  <si>
    <t>NL0013564719</t>
  </si>
  <si>
    <t>CH1127263965</t>
  </si>
  <si>
    <t>CHF 0,05 CANTON OF GENEVA 21-2041</t>
  </si>
  <si>
    <t>27/08/2041</t>
  </si>
  <si>
    <t>DE000A351QP1</t>
  </si>
  <si>
    <t>EUR FL.R NASSAUISCHE SPARK. 23-2027</t>
  </si>
  <si>
    <t>DE000HLB4W79</t>
  </si>
  <si>
    <t>EUR 0,65 LANDESBANK HESS-TH (REGS) 19-2026</t>
  </si>
  <si>
    <t>DE000LB5GFH3</t>
  </si>
  <si>
    <t>DE000HW6X5T9</t>
  </si>
  <si>
    <t>EUR 6,16 UNICREDIT BANK 24-2027</t>
  </si>
  <si>
    <t>CH0465109830</t>
  </si>
  <si>
    <t>SHS OBERSCHEIDER CA ORD REG</t>
  </si>
  <si>
    <t>DE000SR7X585</t>
  </si>
  <si>
    <t>LU2959503074</t>
  </si>
  <si>
    <t>SHS AGIF-AL.DY.MU.AS.ST.SRI 30-PM12 EUR DIS</t>
  </si>
  <si>
    <t>IT0005221210</t>
  </si>
  <si>
    <t>EUR 0,00 BIOERA S.P.A 16-2999</t>
  </si>
  <si>
    <t>NL0013292055</t>
  </si>
  <si>
    <t>NLBNPNL1RD13</t>
  </si>
  <si>
    <t>NL0013005663</t>
  </si>
  <si>
    <t>DE000VC9S1T5</t>
  </si>
  <si>
    <t>DE000SQ0KUE8</t>
  </si>
  <si>
    <t>DE000UL5JRR8</t>
  </si>
  <si>
    <t>DE000PG9JKB3</t>
  </si>
  <si>
    <t>LU2959400008</t>
  </si>
  <si>
    <t>SHS ULFS.-C.F.AAA-BBB B.30 FD-U.E.A CHF A</t>
  </si>
  <si>
    <t>DE000DS9N3C6</t>
  </si>
  <si>
    <t>NL0013006489</t>
  </si>
  <si>
    <t>NLBNPNL1E337</t>
  </si>
  <si>
    <t>DE000ME8PBB6</t>
  </si>
  <si>
    <t>NLBNPNL1DZK2</t>
  </si>
  <si>
    <t>NL0013010739</t>
  </si>
  <si>
    <t>NL0013003924</t>
  </si>
  <si>
    <t>NLBNPNL1E1W6</t>
  </si>
  <si>
    <t>NLBNPNL1E188</t>
  </si>
  <si>
    <t>DE000VC7T5X9</t>
  </si>
  <si>
    <t>EUR 6,00 VONTOBEL FIN.PROD. (REGS) 24-2025</t>
  </si>
  <si>
    <t>NLBNPNL1E113</t>
  </si>
  <si>
    <t>NLBNPNL2DCD4</t>
  </si>
  <si>
    <t>DE000DY0UC19</t>
  </si>
  <si>
    <t>EUR 10,25 DZ BK AG (DE0008232125) 24-2025</t>
  </si>
  <si>
    <t>DE000PL2TLF9</t>
  </si>
  <si>
    <t>NL0015000K44</t>
  </si>
  <si>
    <t>NL0013011919</t>
  </si>
  <si>
    <t>NL0013017411</t>
  </si>
  <si>
    <t>DE000ME06ZP4</t>
  </si>
  <si>
    <t>NLBNPNL1E162</t>
  </si>
  <si>
    <t>NLBNPNL1DYN9</t>
  </si>
  <si>
    <t>NLBNPNL1DVG9</t>
  </si>
  <si>
    <t>NL0013146681</t>
  </si>
  <si>
    <t>NL0013017544</t>
  </si>
  <si>
    <t>DE000SLB1432</t>
  </si>
  <si>
    <t>EUR 0,13 LANDESBK SAAR 21-2033</t>
  </si>
  <si>
    <t>NLBNPNL1RE46</t>
  </si>
  <si>
    <t>AT0000A1L1S0</t>
  </si>
  <si>
    <t>DE000VM1LK65</t>
  </si>
  <si>
    <t>WAR VONTOBEL FIN.PROD. ( CALL SP45.76) XXXXXX</t>
  </si>
  <si>
    <t>AT0000796453</t>
  </si>
  <si>
    <t>SHS RAIFFEISEN-ACTIVE-AKTIEN T</t>
  </si>
  <si>
    <t>DE000UBS70L3</t>
  </si>
  <si>
    <t>EUR FL.R UBS AG (NL0011821202) 25-2031</t>
  </si>
  <si>
    <t>DE000SW1ZBS6</t>
  </si>
  <si>
    <t>FR2CIBFS3353</t>
  </si>
  <si>
    <t>USD FL.R CA CIB FIN SOL 23-2029</t>
  </si>
  <si>
    <t>NL0013373228</t>
  </si>
  <si>
    <t>DE000DC5DTN8</t>
  </si>
  <si>
    <t>LU0145635479</t>
  </si>
  <si>
    <t>SHS DWS INVEST SICAV-EUROPEAN EQ HIGH CON FC</t>
  </si>
  <si>
    <t>DE000UL9CD87</t>
  </si>
  <si>
    <t>DE000LB1RTK4</t>
  </si>
  <si>
    <t>NLBNPNL1RE20</t>
  </si>
  <si>
    <t>DE000SF3QW98</t>
  </si>
  <si>
    <t>WAR SOC.GEN.EFFEKTEN ( CALL SP67.1152) XXXXXX</t>
  </si>
  <si>
    <t>NL0013738941</t>
  </si>
  <si>
    <t>AT0000704333</t>
  </si>
  <si>
    <t>SHS ERSTE STOCK ISTANBUL EUR R01 A</t>
  </si>
  <si>
    <t>NLBNPNL16IW3</t>
  </si>
  <si>
    <t>LI0491106097</t>
  </si>
  <si>
    <t>SHS MULTI SYNERGY FUND - KLASSE A ACC</t>
  </si>
  <si>
    <t>DE000MB976A5</t>
  </si>
  <si>
    <t>DE000A3MQZW4</t>
  </si>
  <si>
    <t>EUR 1,25 HAMBURGER SPARK. (REGS) 22-2026</t>
  </si>
  <si>
    <t>LU1459800386</t>
  </si>
  <si>
    <t>SHS UBS(L)F.S-B.C.U.10+ Y.T.B.U.E A-GBPH-DIS</t>
  </si>
  <si>
    <t>LU1459801780</t>
  </si>
  <si>
    <t>XS2963534859</t>
  </si>
  <si>
    <t>EUR 0,00 INTESA SANPAOLO BK 121225</t>
  </si>
  <si>
    <t>NL0013573025</t>
  </si>
  <si>
    <t>IT0005549412</t>
  </si>
  <si>
    <t>EUR FL.R CENTRO DELLE AL (REGS) 23-2060</t>
  </si>
  <si>
    <t>25/07/2060</t>
  </si>
  <si>
    <t>CH1278883413</t>
  </si>
  <si>
    <t>LU1459803059</t>
  </si>
  <si>
    <t>SHS UBS(LUX)F.S-UBS B.T.10+ U.ETF-EURH-ACC</t>
  </si>
  <si>
    <t>DE000HW7CCU9</t>
  </si>
  <si>
    <t>LU1459803729</t>
  </si>
  <si>
    <t>SHS UBS(LUX)F.S-B.T.10+ U.ETF-A-CADH-DIS</t>
  </si>
  <si>
    <t>DE000A30VER4</t>
  </si>
  <si>
    <t>DE000HW7JU36</t>
  </si>
  <si>
    <t>EUR 9,76 UNICREDIT BANK 25-2028</t>
  </si>
  <si>
    <t>NL0013733868</t>
  </si>
  <si>
    <t>LU2345841626</t>
  </si>
  <si>
    <t>SHS ODDO BHF LEADING GBL.TRENDS-CIW EUR ACC</t>
  </si>
  <si>
    <t>DE000HW7JU93</t>
  </si>
  <si>
    <t>DE000DC410B3</t>
  </si>
  <si>
    <t>NLBNPNL16HU9</t>
  </si>
  <si>
    <t>DE000GP5GUA8</t>
  </si>
  <si>
    <t>WAR GOLDMAN SACHS B ( CALL SP35.4754) XXXXXX</t>
  </si>
  <si>
    <t>LU1931975152</t>
  </si>
  <si>
    <t>SHS AMUNDI I.SO-A.PR.EUR.GOV.BD-U.ETF DR EUR</t>
  </si>
  <si>
    <t>DE000MC1R120</t>
  </si>
  <si>
    <t>NLBNPNL1RCU0</t>
  </si>
  <si>
    <t>XS2019584742</t>
  </si>
  <si>
    <t>EUR 0,75 SINOPEL 2019 B. (REGS MBS/CL.A) 19-2</t>
  </si>
  <si>
    <t>DE000A30VE86</t>
  </si>
  <si>
    <t>NLBNPNL1CSW4</t>
  </si>
  <si>
    <t>NL0013573736</t>
  </si>
  <si>
    <t>AT0000A2RHU3</t>
  </si>
  <si>
    <t>FR0129208858</t>
  </si>
  <si>
    <t>EUR 0,00 OEST.KONTROLLBK AG (BT) 260126</t>
  </si>
  <si>
    <t>NLBNPNL2SSK3</t>
  </si>
  <si>
    <t>DE000MB8M9W0</t>
  </si>
  <si>
    <t>DE000LB39DP0</t>
  </si>
  <si>
    <t>EUR 3,00 LBK BADEN-WUERTT. (REGS) 24-2027</t>
  </si>
  <si>
    <t>NLBNPNL2ZGD8</t>
  </si>
  <si>
    <t>DE000A2GSRV3</t>
  </si>
  <si>
    <t>EUR 0,65 WIRTSCHAFTS-INFRA 19-2030</t>
  </si>
  <si>
    <t>DE000GJ3X992</t>
  </si>
  <si>
    <t>DE000VZ32YJ2</t>
  </si>
  <si>
    <t>DE000CJ69W74</t>
  </si>
  <si>
    <t>DE000GJ3X950</t>
  </si>
  <si>
    <t>NLBNPNL1EAF3</t>
  </si>
  <si>
    <t>DE000MB8MHY5</t>
  </si>
  <si>
    <t>DE000DC1Z7W3</t>
  </si>
  <si>
    <t>DE000ME07PX7</t>
  </si>
  <si>
    <t>FR0011525658</t>
  </si>
  <si>
    <t>SHS OFI RS EURO EQU.SMAR.DEL.CON-I EUR ACC</t>
  </si>
  <si>
    <t>AT0000A28M21</t>
  </si>
  <si>
    <t>EUR 0,50 RAIF.LBK.OBEROS. 19-2026</t>
  </si>
  <si>
    <t>DE000LB5RXR2</t>
  </si>
  <si>
    <t>NLBNPNL16IK8</t>
  </si>
  <si>
    <t>DE000VS51JW1</t>
  </si>
  <si>
    <t>NL0014041469</t>
  </si>
  <si>
    <t>XS2071397348</t>
  </si>
  <si>
    <t>EUR 0,996 NEDERLAND.WATER.BK (REGS/1523) 19-2</t>
  </si>
  <si>
    <t>DE000SQ4HXC4</t>
  </si>
  <si>
    <t>NLBNPNL1BPV4</t>
  </si>
  <si>
    <t>NLBNPNL1D8W2</t>
  </si>
  <si>
    <t>NLBNPNL1FYT1</t>
  </si>
  <si>
    <t>FR0013188729</t>
  </si>
  <si>
    <t>SHS AMUNDI RESP INV IMPACT GREEN BONDS I</t>
  </si>
  <si>
    <t>NLBNPNL1BQ24</t>
  </si>
  <si>
    <t>LU1525525306</t>
  </si>
  <si>
    <t>SHS SAUREN RETIREMENT FUND-A EUR ACC</t>
  </si>
  <si>
    <t>NLBNPNL1BQB4</t>
  </si>
  <si>
    <t>DE000LB38978</t>
  </si>
  <si>
    <t>EUR 3,397 LBK BADEN-WUERTT. 23-2031</t>
  </si>
  <si>
    <t>NLBNPNL2CV74</t>
  </si>
  <si>
    <t>DE000A2QSGC5</t>
  </si>
  <si>
    <t>UI-HMT EURO HANSEMERKUR INVESTINHABER-ANTEILE</t>
  </si>
  <si>
    <t>XS1075995768</t>
  </si>
  <si>
    <t>EUR 2,625 MCDONALD S CORP. (REGS/2) 14-2029</t>
  </si>
  <si>
    <t>DE000A2R4KG1</t>
  </si>
  <si>
    <t>EUR 0,00 JUSULA GMBH 19-2035</t>
  </si>
  <si>
    <t>NLBNPNL2X9Y1</t>
  </si>
  <si>
    <t>DE000DS9N299</t>
  </si>
  <si>
    <t>DE000DS9N2A2</t>
  </si>
  <si>
    <t>DE000A12TYU8</t>
  </si>
  <si>
    <t>EUR FL.R DEUT.GENOSS-HYPOBK 14-2026</t>
  </si>
  <si>
    <t>DE000GQ92XB5</t>
  </si>
  <si>
    <t>NLBNPNL1C2X4</t>
  </si>
  <si>
    <t>NL0013371214</t>
  </si>
  <si>
    <t>NL0014041311</t>
  </si>
  <si>
    <t>NLBNPNL1FZ45</t>
  </si>
  <si>
    <t>XS2393762583</t>
  </si>
  <si>
    <t>EUR 0,40 EBRD 21-2033</t>
  </si>
  <si>
    <t>NL0013990567</t>
  </si>
  <si>
    <t>NL0013357502</t>
  </si>
  <si>
    <t>DE000VS47W36</t>
  </si>
  <si>
    <t>XS1990733898</t>
  </si>
  <si>
    <t>EUR 6,25 FOODCO BONDCO (REGS) 19-2026</t>
  </si>
  <si>
    <t>NL0013373038</t>
  </si>
  <si>
    <t>NLBNPNL1CQG1</t>
  </si>
  <si>
    <t>DE000ME04WC4</t>
  </si>
  <si>
    <t>XS2908107019</t>
  </si>
  <si>
    <t>EUR 2,617 ING BANK N.V. 24-2029</t>
  </si>
  <si>
    <t>DE000ST0A0S8</t>
  </si>
  <si>
    <t>NL0013375314</t>
  </si>
  <si>
    <t>NL0013373137</t>
  </si>
  <si>
    <t>NLBNPNL1FZ60</t>
  </si>
  <si>
    <t>DE000DJ9AY35</t>
  </si>
  <si>
    <t>EUR 2,40 DZ BANK AG - FFT 25-2033</t>
  </si>
  <si>
    <t>DE000DC7NQD0</t>
  </si>
  <si>
    <t>NL0014041071</t>
  </si>
  <si>
    <t>DE000A2BPJ52</t>
  </si>
  <si>
    <t>EUR 1,30 DEUT.GENOSS-HYPOBK 17-2037</t>
  </si>
  <si>
    <t>NL0013573553</t>
  </si>
  <si>
    <t>NL0013355308</t>
  </si>
  <si>
    <t>DE000MB8MJQ7</t>
  </si>
  <si>
    <t>DE000VS8VNF3</t>
  </si>
  <si>
    <t>DE000MB8ZK80</t>
  </si>
  <si>
    <t>NLBNPNL2EIL2</t>
  </si>
  <si>
    <t>DE000VM1LLA0</t>
  </si>
  <si>
    <t>WAR VONTOBEL FIN.PROD. ( CALL SP41.46) XXXXXX</t>
  </si>
  <si>
    <t>DE000UH2R3R4</t>
  </si>
  <si>
    <t>DE000A3C92Q3</t>
  </si>
  <si>
    <t>DE000ME7G565</t>
  </si>
  <si>
    <t>DE000A2YNQL0</t>
  </si>
  <si>
    <t>EUR FL.R VB BOCHUM WITTEN E 19-2028</t>
  </si>
  <si>
    <t>DE000ME1GPV8</t>
  </si>
  <si>
    <t>EE3100004250</t>
  </si>
  <si>
    <t>SHS HARJU ELEKTER AS</t>
  </si>
  <si>
    <t>DE000VM1L6K7</t>
  </si>
  <si>
    <t>DE000NLB3TA1</t>
  </si>
  <si>
    <t>DE000MC1MFJ4</t>
  </si>
  <si>
    <t>NL0013573207</t>
  </si>
  <si>
    <t>NLBNPNL3AAU6</t>
  </si>
  <si>
    <t>DE000A3CSZE9</t>
  </si>
  <si>
    <t>SHS APO DIGITAL HEALTH AKTIEN FD-K EUR DIS</t>
  </si>
  <si>
    <t>FR0010194464</t>
  </si>
  <si>
    <t>SHS ETOILE ACTIONS STYLES (FCP)</t>
  </si>
  <si>
    <t>NLBNPNL32F69</t>
  </si>
  <si>
    <t>AT0000A35PD3</t>
  </si>
  <si>
    <t>SHS SPAENGLER.CARL FLE.GOODTRENDS FOF-IT2 EUR</t>
  </si>
  <si>
    <t>DE000DB9VLS9</t>
  </si>
  <si>
    <t>UNT DEUTSCHE BANK AG ( DE0008469008) 231126</t>
  </si>
  <si>
    <t>XS2014278944</t>
  </si>
  <si>
    <t>GBP 2,375 BERK.HATH.FIN.CORP (SEC) 19-2039</t>
  </si>
  <si>
    <t>IS0000028538</t>
  </si>
  <si>
    <t>SHS ISLANDSBANKI HF. ORD BR</t>
  </si>
  <si>
    <t>DE000DC5J3M9</t>
  </si>
  <si>
    <t>FR0010426072</t>
  </si>
  <si>
    <t>SHS PORTZAMPARC EUROPE PME (FCP)-C</t>
  </si>
  <si>
    <t>XS2020670852</t>
  </si>
  <si>
    <t>EUR 1,00 MEDTRONIC GLOB (SEC) 19-2031</t>
  </si>
  <si>
    <t>FR0010004085</t>
  </si>
  <si>
    <t>SHS CM-AM INDICIEL AMERIQUE 500 RC (FCP)</t>
  </si>
  <si>
    <t>NLBNPNL2E3P5</t>
  </si>
  <si>
    <t>NLBNPNL19RH9</t>
  </si>
  <si>
    <t>AT0000A0AHT5</t>
  </si>
  <si>
    <t>EUR 4,55 KABEG 08-2033</t>
  </si>
  <si>
    <t>DE000DK0JU52</t>
  </si>
  <si>
    <t>UNT DEKABANK 060127</t>
  </si>
  <si>
    <t>DE000NLB3R00</t>
  </si>
  <si>
    <t>EUR 0,60 NORD/LB GZ 21-2031</t>
  </si>
  <si>
    <t>DE000UH1TJE7</t>
  </si>
  <si>
    <t>DE000MB8M9J7</t>
  </si>
  <si>
    <t>AT0000A2T198</t>
  </si>
  <si>
    <t>EUR 0,25 AUSTRIA, REP.OF 21-2036</t>
  </si>
  <si>
    <t>DE000MB9ZT64</t>
  </si>
  <si>
    <t>DE000UL7KVV6</t>
  </si>
  <si>
    <t>DE000A0L1NK1</t>
  </si>
  <si>
    <t>SHS ABWICKLUNGSGESELLSCHAFT  INNOVATIV-DIGITA</t>
  </si>
  <si>
    <t>LU1586358795</t>
  </si>
  <si>
    <t>SHS AGIF-A.VOLATILITY STR.FD I EUR</t>
  </si>
  <si>
    <t>DE000UL6FN77</t>
  </si>
  <si>
    <t>DE000MC1UYN0</t>
  </si>
  <si>
    <t>XS1615677280</t>
  </si>
  <si>
    <t>EUR 0,625 LANDWIRT.RENTENBK (REGS/1154) 17-20</t>
  </si>
  <si>
    <t>DE000ME4BV42</t>
  </si>
  <si>
    <t>DE000MF1WL98</t>
  </si>
  <si>
    <t>NLBNPNL1GWM8</t>
  </si>
  <si>
    <t>DE000MF5DKL7</t>
  </si>
  <si>
    <t>DE000SU1QRR5</t>
  </si>
  <si>
    <t>DE000MC2AXK8</t>
  </si>
  <si>
    <t>DE000GG1P185</t>
  </si>
  <si>
    <t>NLBNPNL39QP2</t>
  </si>
  <si>
    <t>BE6314020965</t>
  </si>
  <si>
    <t>USD FL.R BNP FORTIS FUNDING 19-2027</t>
  </si>
  <si>
    <t>LU2673953654</t>
  </si>
  <si>
    <t>SHS ONEMAR.F.S.S-F.E.H.E.F-D EUR ACC</t>
  </si>
  <si>
    <t>IE00B1JR7J61</t>
  </si>
  <si>
    <t>EUR 4,249 BUONI ORD COM CAST 06-2031</t>
  </si>
  <si>
    <t>XS1550951138</t>
  </si>
  <si>
    <t>EUR 2,318 TEL.EMISIONES SAU (REGS/55) 17-2028</t>
  </si>
  <si>
    <t>DE000HV4YXA9</t>
  </si>
  <si>
    <t>EUR 10,65 UNICREDIT BANK 25-2026</t>
  </si>
  <si>
    <t>NLBNPNL1FSA3</t>
  </si>
  <si>
    <t>DE000A0RB9E6</t>
  </si>
  <si>
    <t>SHS RP VEGA I</t>
  </si>
  <si>
    <t>DE000VC5LQ74</t>
  </si>
  <si>
    <t>NLBNPNL21FT5</t>
  </si>
  <si>
    <t>IT0005023004</t>
  </si>
  <si>
    <t>EUR 0,00 ENERGY LAB SPA (REGS CV) 14-2999</t>
  </si>
  <si>
    <t>DE000GG1PV87</t>
  </si>
  <si>
    <t>WAR GOLDMAN SACHS B ( CALL SP342.941) XXXXXX</t>
  </si>
  <si>
    <t>XS0532426425</t>
  </si>
  <si>
    <t>EUR FL.R RESEAU FERRE FR 10-2029</t>
  </si>
  <si>
    <t>16/08/2010</t>
  </si>
  <si>
    <t>DE000LB5JNF5</t>
  </si>
  <si>
    <t>DE000HS43D31</t>
  </si>
  <si>
    <t>WAR HSBC T+B ( CALL SP15.8039) XXXXXX</t>
  </si>
  <si>
    <t>NLBNPNL1VRA2</t>
  </si>
  <si>
    <t>LU0856992614</t>
  </si>
  <si>
    <t>SHS AGIF-A.ADV.FI.INC.SH.DU.A EUR</t>
  </si>
  <si>
    <t>AT0000A2ZC18</t>
  </si>
  <si>
    <t>WAR ERSTE GR.BK AG ( CALL) 301299</t>
  </si>
  <si>
    <t>30/12/9999</t>
  </si>
  <si>
    <t>FR0010478768</t>
  </si>
  <si>
    <t>SHS AMUNDI ACTIONS RES.NATUR.FCP-EUR ACC</t>
  </si>
  <si>
    <t>DE000VF6FJS6</t>
  </si>
  <si>
    <t>NLBNPNL1VRH7</t>
  </si>
  <si>
    <t>XS2021470898</t>
  </si>
  <si>
    <t>EUR 1,701 TRANSURBAN FIN.CO. (REGS/9) 19-2034</t>
  </si>
  <si>
    <t>DE000HW7M4S6</t>
  </si>
  <si>
    <t>EUR 8,24 UNICREDIT BANK (DE0007236101) 300726</t>
  </si>
  <si>
    <t>DE000HW7M4T4</t>
  </si>
  <si>
    <t>EUR 7,30 UNICREDIT BANK 25-2030</t>
  </si>
  <si>
    <t>DE000A0RKXJ4</t>
  </si>
  <si>
    <t>SHS ACATIS DATINI VALUEFLEX FDS-A</t>
  </si>
  <si>
    <t>XS1596795358</t>
  </si>
  <si>
    <t>USD 4,75 CFAMC III CO., (REGS/004) 17-2027</t>
  </si>
  <si>
    <t>DE000VF6FJF3</t>
  </si>
  <si>
    <t>NLBNPNL1FTE3</t>
  </si>
  <si>
    <t>AT000MULTIA2</t>
  </si>
  <si>
    <t>SHS KEPLER MULTI-FLEX PORTFOLIO-A</t>
  </si>
  <si>
    <t>DE000ME7G5D1</t>
  </si>
  <si>
    <t>DE000ME7G433</t>
  </si>
  <si>
    <t>NLBNPNL1FTA1</t>
  </si>
  <si>
    <t>DE000HLB3DK2</t>
  </si>
  <si>
    <t>EUR 0,95 LANDESBANK HESS-TH (REGS) 16-2026</t>
  </si>
  <si>
    <t>13/07/2016</t>
  </si>
  <si>
    <t>FR001400EFY0</t>
  </si>
  <si>
    <t>EUR 0,00 AMUNDI 23-2028</t>
  </si>
  <si>
    <t>DE000VS898T1</t>
  </si>
  <si>
    <t>FR0013173051</t>
  </si>
  <si>
    <t>SHS PLUVALCA-INITIATIVES PME-B ACC EUR</t>
  </si>
  <si>
    <t>DE000UL43CP4</t>
  </si>
  <si>
    <t>DE000DC2S7N0</t>
  </si>
  <si>
    <t>NLBNPNL17ZQ7</t>
  </si>
  <si>
    <t>NLBNPNL1ERX0</t>
  </si>
  <si>
    <t>NLBNPNL1ES52</t>
  </si>
  <si>
    <t>XS2822574245</t>
  </si>
  <si>
    <t>EUR 5,375 AS LHV GROUP (REGS) 24-2028</t>
  </si>
  <si>
    <t>DE000DC55ZU4</t>
  </si>
  <si>
    <t>DE000A0NEKK1</t>
  </si>
  <si>
    <t>SHS HANSAGOLD</t>
  </si>
  <si>
    <t>DE000DC4UCC4</t>
  </si>
  <si>
    <t>NLBNPNL3A2B0</t>
  </si>
  <si>
    <t>DE000UL6ZSU4</t>
  </si>
  <si>
    <t>DE000ME7GBC5</t>
  </si>
  <si>
    <t>DE000A112T34</t>
  </si>
  <si>
    <t>LVUI HIGH YIELD               INHABER-ANTEILE</t>
  </si>
  <si>
    <t>DE000DC4RB90</t>
  </si>
  <si>
    <t>DE000ME7GBA9</t>
  </si>
  <si>
    <t>NLBNPNL1G597</t>
  </si>
  <si>
    <t>DE000UL6G0V3</t>
  </si>
  <si>
    <t>XS0842152281</t>
  </si>
  <si>
    <t>GBP 4,75 GREAT PLACES HOUS (REGS) 12-2042</t>
  </si>
  <si>
    <t>22/10/2012</t>
  </si>
  <si>
    <t>22/10/2042</t>
  </si>
  <si>
    <t>DE000VM6DUE9</t>
  </si>
  <si>
    <t>IT0005142127</t>
  </si>
  <si>
    <t>EUR FL.R GEMINI SPV SRL 15-2030</t>
  </si>
  <si>
    <t>LU2673943341</t>
  </si>
  <si>
    <t>SHS ONEMAR.F.S.S-BL.L.D.B-CD EUR DIS</t>
  </si>
  <si>
    <t>DE000ME4LBV2</t>
  </si>
  <si>
    <t>DE000HW6T1H9</t>
  </si>
  <si>
    <t>DE000DC4BUV6</t>
  </si>
  <si>
    <t>DE000PC99Z69</t>
  </si>
  <si>
    <t>LU2673936139</t>
  </si>
  <si>
    <t>SHS ONEMAR.F.S.S-J.E.M.S.T.B-CHP EUR ACC</t>
  </si>
  <si>
    <t>NL0013564651</t>
  </si>
  <si>
    <t>NLBNPNL1JSL2</t>
  </si>
  <si>
    <t>DE000A13R483</t>
  </si>
  <si>
    <t>EUR 4,375 DEUTSCHE STEUER 14-2099</t>
  </si>
  <si>
    <t>17/09/2014</t>
  </si>
  <si>
    <t>DE000MB9ZWB2</t>
  </si>
  <si>
    <t>DE000DC4BUY0</t>
  </si>
  <si>
    <t>DE000MB8YT25</t>
  </si>
  <si>
    <t>DE000ME7G6V1</t>
  </si>
  <si>
    <t>ES00000120R1</t>
  </si>
  <si>
    <t>EUR 0,00 SPAIN, KINGDOM OF (STRIP) 07-2035</t>
  </si>
  <si>
    <t>NLBNPNL1JSK4</t>
  </si>
  <si>
    <t>DE000SU1BEC7</t>
  </si>
  <si>
    <t>NL0012683262</t>
  </si>
  <si>
    <t>DE000DC2DP92</t>
  </si>
  <si>
    <t>NL0013581838</t>
  </si>
  <si>
    <t>DE000PD3QC02</t>
  </si>
  <si>
    <t>DE000DC2DNT5</t>
  </si>
  <si>
    <t>AT0000A1PK11</t>
  </si>
  <si>
    <t>SHS DR.PETERREINS TOTAL RETURN I FDS</t>
  </si>
  <si>
    <t>DE000A0TGNC4</t>
  </si>
  <si>
    <t>SHS INFINITE ENERGY ORD BR</t>
  </si>
  <si>
    <t>NL0012774459</t>
  </si>
  <si>
    <t>DE000VN64RU2</t>
  </si>
  <si>
    <t>UNT VONTOBEL FIN.PROD. ( CH0354236959) XXXXXX</t>
  </si>
  <si>
    <t>NL0012773584</t>
  </si>
  <si>
    <t>FR0014006KE2</t>
  </si>
  <si>
    <t>DE000DC2DNR9</t>
  </si>
  <si>
    <t>DE000VN37WZ7</t>
  </si>
  <si>
    <t>WAR VONTOBEL FIN.PROD. ( CALL SP3.42) XXXXXX</t>
  </si>
  <si>
    <t>NL0012779771</t>
  </si>
  <si>
    <t>NL0012786511</t>
  </si>
  <si>
    <t>AT0000A0PH74</t>
  </si>
  <si>
    <t>SHS RAIFFEISEN-NACHHALT-EM.MKTS-LOCALBD S A</t>
  </si>
  <si>
    <t>DE000DC2DP68</t>
  </si>
  <si>
    <t>FRIP00001OX2</t>
  </si>
  <si>
    <t>DE000LB127X8</t>
  </si>
  <si>
    <t>EUR 0,60 LBK BADEN-WUERTT. 19-2026</t>
  </si>
  <si>
    <t>DE000VN64QM1</t>
  </si>
  <si>
    <t>NL0012794366</t>
  </si>
  <si>
    <t>NL0013577919</t>
  </si>
  <si>
    <t>NLBNPNL1JRY7</t>
  </si>
  <si>
    <t>NL0015000H56</t>
  </si>
  <si>
    <t>WAR FL ENTERTAINMENT N.V. ( CALL) 010727</t>
  </si>
  <si>
    <t>DE000BB05ZN0</t>
  </si>
  <si>
    <t>LU1645383115</t>
  </si>
  <si>
    <t>SHS UBS(L)F.S-B.B.E.A.L.C.I.R.H.E-A USDH DIS</t>
  </si>
  <si>
    <t>NL0013756240</t>
  </si>
  <si>
    <t>NL0013565161</t>
  </si>
  <si>
    <t>NLBNPNL1TSB2</t>
  </si>
  <si>
    <t>LU1645387025</t>
  </si>
  <si>
    <t>SHS UBS(L)F.S-JPM U.E.D.B.1-5 ETF-A SGDH ACC</t>
  </si>
  <si>
    <t>DE000MB9W538</t>
  </si>
  <si>
    <t>DE0005320824</t>
  </si>
  <si>
    <t>KOMMUNALSPEZIAL-FONDS         INHABER-ANTEILE</t>
  </si>
  <si>
    <t>10/05/2000</t>
  </si>
  <si>
    <t>XS2361047454</t>
  </si>
  <si>
    <t>EUR 1,288 PROSUS N.V. (144A) 21-2029</t>
  </si>
  <si>
    <t>DE000UM1USQ3</t>
  </si>
  <si>
    <t>WAR UBS AG ( CALL SP81.9619) XXXXXX</t>
  </si>
  <si>
    <t>LU1645385912</t>
  </si>
  <si>
    <t>SHS UBS(L)F.S-UBS JPM U.E.D.B.1-5 ETF.USD ACC</t>
  </si>
  <si>
    <t>NL0013756299</t>
  </si>
  <si>
    <t>DE000MF2LKL7</t>
  </si>
  <si>
    <t>DE000JB571F8</t>
  </si>
  <si>
    <t>LU1645385599</t>
  </si>
  <si>
    <t>SHS UBS(L)F.S-B.B.E.AR.LI.C.U.ETF-A CADH DIS</t>
  </si>
  <si>
    <t>DE000CJ8PUE7</t>
  </si>
  <si>
    <t>WAR SOC.GEN.EFFEKTEN ( CALL SP95.78) XXXXXX</t>
  </si>
  <si>
    <t>DE000A2E4Y05</t>
  </si>
  <si>
    <t>EUR 1,00 DT. PFANDBRIEFBANK 17-2027</t>
  </si>
  <si>
    <t>DE000MB9W546</t>
  </si>
  <si>
    <t>DE000A2AJJE8</t>
  </si>
  <si>
    <t>COMMERZ REAL INST.SMAR.LIVI.FDINHABER-ANTEILE</t>
  </si>
  <si>
    <t>DE000DK0UFQ5</t>
  </si>
  <si>
    <t>EUR 1,75 DEKABANK 19-2028</t>
  </si>
  <si>
    <t>DE000HS1LA89</t>
  </si>
  <si>
    <t>DE000HW7NQD2</t>
  </si>
  <si>
    <t>EUR 16,24 UNICREDIT BANK 300926</t>
  </si>
  <si>
    <t>DE000A2PB697</t>
  </si>
  <si>
    <t>SHS HMT EURO AKTIEN SEASONAL</t>
  </si>
  <si>
    <t>NL0009261692</t>
  </si>
  <si>
    <t>DE000DC5E310</t>
  </si>
  <si>
    <t>IE00BDR55364</t>
  </si>
  <si>
    <t>SHS UBS(IRL)ETF-MSCI ACWI SOC.RE.U.-ETF A USD</t>
  </si>
  <si>
    <t>DE000ME7FKY2</t>
  </si>
  <si>
    <t>DE000UL63PV2</t>
  </si>
  <si>
    <t>DE000A3828D2</t>
  </si>
  <si>
    <t>FR0013431277</t>
  </si>
  <si>
    <t>EUR 1,625 BNP PARIBAS (REGS) 19-2031</t>
  </si>
  <si>
    <t>XS1632891138</t>
  </si>
  <si>
    <t>EUR 0,625 BNG BANK N.V. (REGS/1298) 17-2027</t>
  </si>
  <si>
    <t>19/06/2027</t>
  </si>
  <si>
    <t>DE000DC5E351</t>
  </si>
  <si>
    <t>AT0000A1P6R7</t>
  </si>
  <si>
    <t>UNT ERSTE GR.BK AG ( WIENERBERGER) XXXXXX</t>
  </si>
  <si>
    <t>XS1236858061</t>
  </si>
  <si>
    <t>EUR 1,651 LLOYDS BANK PLC (REGS/166) 15-2027</t>
  </si>
  <si>
    <t>DE000DC0UUP6</t>
  </si>
  <si>
    <t>DE000LB389G9</t>
  </si>
  <si>
    <t>NL0009336866</t>
  </si>
  <si>
    <t>04/03/2010</t>
  </si>
  <si>
    <t>DE000VU8QH61</t>
  </si>
  <si>
    <t>WAR VONTOBEL FIN.PROD. ( CALL SP50.18) XXXXXX</t>
  </si>
  <si>
    <t>NLBNPNL28EN6</t>
  </si>
  <si>
    <t>DE000HV4YXG6</t>
  </si>
  <si>
    <t>NL0013565575</t>
  </si>
  <si>
    <t>DE000MC2VEH0</t>
  </si>
  <si>
    <t>NLBNPNL28EO4</t>
  </si>
  <si>
    <t>NL0014151458</t>
  </si>
  <si>
    <t>NL0013565419</t>
  </si>
  <si>
    <t>NL0013285133</t>
  </si>
  <si>
    <t>DE000VF52MM1</t>
  </si>
  <si>
    <t>NL0013577489</t>
  </si>
  <si>
    <t>NL0013577497</t>
  </si>
  <si>
    <t>NL0013565484</t>
  </si>
  <si>
    <t>NL0013285406</t>
  </si>
  <si>
    <t>DE000VE6M2V4</t>
  </si>
  <si>
    <t>BE6334396056</t>
  </si>
  <si>
    <t>EUR 1,48 BELFIUS BANK SA/NV 22-2028</t>
  </si>
  <si>
    <t>DE000HLB4YL4</t>
  </si>
  <si>
    <t>EUR 0,10 LANDESBANK HESS-TH (REGS) 20-2030</t>
  </si>
  <si>
    <t>DE000PG9JK24</t>
  </si>
  <si>
    <t>DE000VE6M341</t>
  </si>
  <si>
    <t>XS2105085208</t>
  </si>
  <si>
    <t>EUR 0,05 CNCL.EU DEV.BK (REGS/417) 20-2030</t>
  </si>
  <si>
    <t>DE000BLB7YM1</t>
  </si>
  <si>
    <t>EUR 0,60 BAYERISCH.LANDESBK 19-2028</t>
  </si>
  <si>
    <t>NL0013577430</t>
  </si>
  <si>
    <t>NL0013286131</t>
  </si>
  <si>
    <t>NL0013286263</t>
  </si>
  <si>
    <t>DE000MC4VG58</t>
  </si>
  <si>
    <t>NL0013287410</t>
  </si>
  <si>
    <t>DE000ME19483</t>
  </si>
  <si>
    <t>WAR MORGAN STANLEY+CO ( CALL SP3.018) XXXXXX</t>
  </si>
  <si>
    <t>NLBNPNL1JTB1</t>
  </si>
  <si>
    <t>DE000DD5AJ31</t>
  </si>
  <si>
    <t>EUR 1,39 DZ BANK AG - FFT 19-2028</t>
  </si>
  <si>
    <t>DK0009366692</t>
  </si>
  <si>
    <t>DKK 4,00 BRFKREDIT AS 08-2026</t>
  </si>
  <si>
    <t>01/01/2008</t>
  </si>
  <si>
    <t>NL0014148868</t>
  </si>
  <si>
    <t>NL0013286776</t>
  </si>
  <si>
    <t>NL0013287253</t>
  </si>
  <si>
    <t>IT0005274805</t>
  </si>
  <si>
    <t>EUR 2,05 ITALY, REP.OF (REGS BTP) 17-2027</t>
  </si>
  <si>
    <t>NL0013286750</t>
  </si>
  <si>
    <t>NL0013287089</t>
  </si>
  <si>
    <t>NL0013287246</t>
  </si>
  <si>
    <t>DE000DL19U31</t>
  </si>
  <si>
    <t>EUR 0,125000 DEUTSCHE BANK AG (REGS) 20-2030</t>
  </si>
  <si>
    <t>NLBNPNL2VM31</t>
  </si>
  <si>
    <t>DE000BLB4088</t>
  </si>
  <si>
    <t>EUR 1,50 BAYERISCH.LANDESBK 17-2030</t>
  </si>
  <si>
    <t>NL0013288558</t>
  </si>
  <si>
    <t>NL0013289010</t>
  </si>
  <si>
    <t>XS2639069850</t>
  </si>
  <si>
    <t>EUR FL.R INS.CRED.OF.EPE (REGS/639) 23-2028</t>
  </si>
  <si>
    <t>DE000VE6M3P4</t>
  </si>
  <si>
    <t>FREXA0023053</t>
  </si>
  <si>
    <t>FR0013376290</t>
  </si>
  <si>
    <t>SHS VEGA ALPHA OPPORTUNITIES FCP-UNITS N</t>
  </si>
  <si>
    <t>NL0013373178</t>
  </si>
  <si>
    <t>NL0013376155</t>
  </si>
  <si>
    <t>DE000VE6M564</t>
  </si>
  <si>
    <t>DE000SW2NWU2</t>
  </si>
  <si>
    <t>WAR SOC.GEN.EFFEKTEN ( CALL SP49.7968) XXXXXX</t>
  </si>
  <si>
    <t>NL0013355894</t>
  </si>
  <si>
    <t>DE000ME1BV29</t>
  </si>
  <si>
    <t>WAR MORGAN STANLEY+CO ( CALL SP26.349) XXXXXX</t>
  </si>
  <si>
    <t>DE000UG9S9Z8</t>
  </si>
  <si>
    <t>NL0013374218</t>
  </si>
  <si>
    <t>XS2107315470</t>
  </si>
  <si>
    <t>EUR 0,625 ENI SPA (REGS/24) 20-2030</t>
  </si>
  <si>
    <t>NL0013356140</t>
  </si>
  <si>
    <t>DE000VE2Z896</t>
  </si>
  <si>
    <t>XS2007244614</t>
  </si>
  <si>
    <t>EUR 0,375 AB SVERIGES SAKERS (REGS/117) 19-20</t>
  </si>
  <si>
    <t>DE000KH3W511</t>
  </si>
  <si>
    <t>CH0364282449</t>
  </si>
  <si>
    <t>SHS BCN (CH)-FONDS DURABLE REVENU AA</t>
  </si>
  <si>
    <t>DE000BLB4WU5</t>
  </si>
  <si>
    <t>DE000DK0EF80</t>
  </si>
  <si>
    <t>SHS STIFTUNGSPORTFOLIO ULM</t>
  </si>
  <si>
    <t>AT000B078423</t>
  </si>
  <si>
    <t>EUR FL.R RAIF.LBK NIEDEROES 18-2026</t>
  </si>
  <si>
    <t>NLBNPNL1HYY7</t>
  </si>
  <si>
    <t>NLBNPNL2VM98</t>
  </si>
  <si>
    <t>NL0014134058</t>
  </si>
  <si>
    <t>DE000HW7M5E3</t>
  </si>
  <si>
    <t>CH1148266161</t>
  </si>
  <si>
    <t>CHF 0,125 PFANDBRIEFBANK SCH 21-2028</t>
  </si>
  <si>
    <t>DE000ME6JJF7</t>
  </si>
  <si>
    <t>DE000HW7KUR0</t>
  </si>
  <si>
    <t>DE000DY5WUK6</t>
  </si>
  <si>
    <t>EUR 13,20 DZ BK AG (DE0006969603) 25-2026</t>
  </si>
  <si>
    <t>NL0014133845</t>
  </si>
  <si>
    <t>NL0014133563</t>
  </si>
  <si>
    <t>DE000MC6DGU7</t>
  </si>
  <si>
    <t>NLBNPNL2B2P0</t>
  </si>
  <si>
    <t>MT0000013475</t>
  </si>
  <si>
    <t>NLBNPNL1HZ19</t>
  </si>
  <si>
    <t>NLBNPNL1CPK5</t>
  </si>
  <si>
    <t>DE000HS2V996</t>
  </si>
  <si>
    <t>WAR HSBC T+B ( CALL SP25.6863) XXXXXX</t>
  </si>
  <si>
    <t>NL0013297393</t>
  </si>
  <si>
    <t>DE000DS80GA0</t>
  </si>
  <si>
    <t>XS1843435337</t>
  </si>
  <si>
    <t>USD 4,70 STEEL FUNDING D (REGS) 19-2026</t>
  </si>
  <si>
    <t>NL0013733371</t>
  </si>
  <si>
    <t>NL0013573975</t>
  </si>
  <si>
    <t>NL0013573561</t>
  </si>
  <si>
    <t>NLBNPNL2B299</t>
  </si>
  <si>
    <t>NL0014137341</t>
  </si>
  <si>
    <t>FR0013476942</t>
  </si>
  <si>
    <t>USD 4,26 HSBC CONTINENTA 20-2030</t>
  </si>
  <si>
    <t>NL0013363203</t>
  </si>
  <si>
    <t>NL0013364136</t>
  </si>
  <si>
    <t>DE000VM8QJK7</t>
  </si>
  <si>
    <t>LU2503842978</t>
  </si>
  <si>
    <t>SHS ONEMARKETS FD SIC.SA-AM.CL.FO.EQ-OD EUR</t>
  </si>
  <si>
    <t>DE000ME03RP8</t>
  </si>
  <si>
    <t>DE000ME03RF9</t>
  </si>
  <si>
    <t>NL0013364573</t>
  </si>
  <si>
    <t>AT0000A086H6</t>
  </si>
  <si>
    <t>EUR 4,815 KABEG 07-2032</t>
  </si>
  <si>
    <t>NLBNPNL3AMJ4</t>
  </si>
  <si>
    <t>NL0013363013</t>
  </si>
  <si>
    <t>XS2007384113</t>
  </si>
  <si>
    <t>EUR FL.R GREEN APPLE 19 (REGS MBS/C.A) 19-205</t>
  </si>
  <si>
    <t>17/01/2058</t>
  </si>
  <si>
    <t>FR0013421021</t>
  </si>
  <si>
    <t>EUR 0,551 ALPES COTE D AZUR (REGS) 19-2029</t>
  </si>
  <si>
    <t>DE000LS9HX66</t>
  </si>
  <si>
    <t>NLBNPNL3AL51</t>
  </si>
  <si>
    <t>BE6295393936</t>
  </si>
  <si>
    <t>GBP 2,25 ANHEU.-BUSCH INBEV (REGS) 17-2029</t>
  </si>
  <si>
    <t>NL0013364185</t>
  </si>
  <si>
    <t>DE000GG5J536</t>
  </si>
  <si>
    <t>DE000CU38399</t>
  </si>
  <si>
    <t>LU1896600571</t>
  </si>
  <si>
    <t>SHS AGIF-A.DYN.ASIAN HIGH YI.BD AMG H2-ZAR</t>
  </si>
  <si>
    <t>FR001400B0U0</t>
  </si>
  <si>
    <t>SHS WP GLOBAL SELECTION-I EUR ACC</t>
  </si>
  <si>
    <t>DE000DG6CNS6</t>
  </si>
  <si>
    <t>DE000DC4RA26</t>
  </si>
  <si>
    <t>DE000A1J1905</t>
  </si>
  <si>
    <t>LBBW AM- SUEDINVEST HW EMB     INHABER-ANTEIL</t>
  </si>
  <si>
    <t>DE000KH47HF4</t>
  </si>
  <si>
    <t>DE000ME6K668</t>
  </si>
  <si>
    <t>DE000A3C71Z8</t>
  </si>
  <si>
    <t>BAYERNINVEST OPW-FONDS        INHABER-ANTEILE</t>
  </si>
  <si>
    <t>XS2909725314</t>
  </si>
  <si>
    <t>EUR 2,80 MUNICIPALITY FIN (REGS) 24-2034</t>
  </si>
  <si>
    <t>DE000A2AAPX4</t>
  </si>
  <si>
    <t>EUR 5,00 HINKEL + CIE. GMBH 16-2029</t>
  </si>
  <si>
    <t>DE000LB385J1</t>
  </si>
  <si>
    <t>EUR FL.R LBK BADEN-WUERTT. 23-2038</t>
  </si>
  <si>
    <t>DE000MF2LH70</t>
  </si>
  <si>
    <t>NLBNPNL1HZH9</t>
  </si>
  <si>
    <t>DE000ME6K4M0</t>
  </si>
  <si>
    <t>DE000BLB43H3</t>
  </si>
  <si>
    <t>EUR 2,40 BAYERISCH.LANDESBK 17-2027</t>
  </si>
  <si>
    <t>DE000VM20HM4</t>
  </si>
  <si>
    <t>NLBNPNL1HZC0</t>
  </si>
  <si>
    <t>FR001400BO13</t>
  </si>
  <si>
    <t>EUR 4,18 SOCIETE GENERALE (REGS) 22-2036</t>
  </si>
  <si>
    <t>13/07/2036</t>
  </si>
  <si>
    <t>LU2595016796</t>
  </si>
  <si>
    <t>SHS ONEMARKETS FD SIC.SA-PIC.GL.OP.ALL-MD EUR</t>
  </si>
  <si>
    <t>DE000A3E3Y04</t>
  </si>
  <si>
    <t>SHS NAM FUTURE WEALTH FUND-R EUR ACC</t>
  </si>
  <si>
    <t>DE000PD3NTT4</t>
  </si>
  <si>
    <t>LU2595007613</t>
  </si>
  <si>
    <t>SHS ONEMARKETS FD SIC.SA-VP FLEX.ALL-P EUR</t>
  </si>
  <si>
    <t>DE000DJ9AP44</t>
  </si>
  <si>
    <t>EUR 2,45 DZ BANK AG - FFT 24-2034</t>
  </si>
  <si>
    <t>DE000DC64J64</t>
  </si>
  <si>
    <t>DE000GG0MER6</t>
  </si>
  <si>
    <t>WAR GOLDMAN SACHS B ( CALL SP58.7302) XXXXXX</t>
  </si>
  <si>
    <t>DE000HC4HXJ8</t>
  </si>
  <si>
    <t>DE000LB5K169</t>
  </si>
  <si>
    <t>DK0060854669</t>
  </si>
  <si>
    <t>SHS RINGKJOBING LBK. ORD BR</t>
  </si>
  <si>
    <t>FR3CIBFS3709</t>
  </si>
  <si>
    <t>NLBNPNL2OYT1</t>
  </si>
  <si>
    <t>NLBNPNL2B1R8</t>
  </si>
  <si>
    <t>FR001400G1I8</t>
  </si>
  <si>
    <t>EUR 3,82 BNP PARIBAS 23-2030</t>
  </si>
  <si>
    <t>DE000A351462</t>
  </si>
  <si>
    <t>EUR FL.R DEUTSCHE BANK AG (REGS/4068) 23-2026</t>
  </si>
  <si>
    <t>NL0014143620</t>
  </si>
  <si>
    <t>DE000A2TU5S7</t>
  </si>
  <si>
    <t>NL0014143638</t>
  </si>
  <si>
    <t>XS1627601906</t>
  </si>
  <si>
    <t>EUR 0,00 AUSTRIA, REP.OF (REGS/262) 17-2032</t>
  </si>
  <si>
    <t>AT000B049796</t>
  </si>
  <si>
    <t>EUR 0,25 UNICREDIT BK AT (REGS) 20-2030</t>
  </si>
  <si>
    <t>DE000MD9HXB6</t>
  </si>
  <si>
    <t>DE000VD2XFA6</t>
  </si>
  <si>
    <t>NL0014143703</t>
  </si>
  <si>
    <t>NL0014143885</t>
  </si>
  <si>
    <t>LU2596341482</t>
  </si>
  <si>
    <t>SHS TRADITIONSFONDS 1872 EUR ACC</t>
  </si>
  <si>
    <t>DE000GZ8P575</t>
  </si>
  <si>
    <t>WAR GOLDMAN SACHS B ( CALL SP23.8739) XXXXXX</t>
  </si>
  <si>
    <t>DE000MB8YLY2</t>
  </si>
  <si>
    <t>CH0352595885</t>
  </si>
  <si>
    <t>CHF 0,375 PBZ SCHWEIZ. KBK (REGS) 17-2027</t>
  </si>
  <si>
    <t>XS1729879822</t>
  </si>
  <si>
    <t>EUR 1,375 PROSEGUR CASH S.A (REGS/1) 17-2026</t>
  </si>
  <si>
    <t>DE000DS5V852</t>
  </si>
  <si>
    <t>DE000LB5K0G9</t>
  </si>
  <si>
    <t>DE000LB49MD6</t>
  </si>
  <si>
    <t>EUR 3,30 LBK BADEN-WUERTT. 24-2038</t>
  </si>
  <si>
    <t>18/06/2038</t>
  </si>
  <si>
    <t>NL0014143877</t>
  </si>
  <si>
    <t>FR0013335791</t>
  </si>
  <si>
    <t>SHS ODDO BHF AVENIR EUROPE-CN CHFH</t>
  </si>
  <si>
    <t>DE000VE5W797</t>
  </si>
  <si>
    <t>FR001400E6B4</t>
  </si>
  <si>
    <t>EUR 3,60 GS FIN.CORP.INTL 22-2028</t>
  </si>
  <si>
    <t>DE000VE5FSY8</t>
  </si>
  <si>
    <t>DE000VE3FD34</t>
  </si>
  <si>
    <t>XS2100569552</t>
  </si>
  <si>
    <t>EUR 0,375 RAIF.LBK NIEDEROES (REGS/68) 20-203</t>
  </si>
  <si>
    <t>NLBNPNL2AC04</t>
  </si>
  <si>
    <t>DE000VE5FYH1</t>
  </si>
  <si>
    <t>NL0014141871</t>
  </si>
  <si>
    <t>NL0014142085</t>
  </si>
  <si>
    <t>DE000VE5XBP5</t>
  </si>
  <si>
    <t>NL0013983521</t>
  </si>
  <si>
    <t>NLBNPNL2ABO9</t>
  </si>
  <si>
    <t>NLBNPNL2ACA6</t>
  </si>
  <si>
    <t>DE000VE40SZ8</t>
  </si>
  <si>
    <t>DE000DK0GPK6</t>
  </si>
  <si>
    <t>UNT DEKABANK 090326</t>
  </si>
  <si>
    <t>DE000HW6A888</t>
  </si>
  <si>
    <t>EUR 2,53 UNICREDIT BANK 21-2026</t>
  </si>
  <si>
    <t>LU1597244760</t>
  </si>
  <si>
    <t>SHS AGIF-A.VOLATILITY STR.FD P EUR</t>
  </si>
  <si>
    <t>BE0002646272</t>
  </si>
  <si>
    <t>EUR 1,922 BRUSSELS, REG. OF 19-2059</t>
  </si>
  <si>
    <t>24/04/2059</t>
  </si>
  <si>
    <t>DE000MB3WLC3</t>
  </si>
  <si>
    <t>DE000HW6KGZ4</t>
  </si>
  <si>
    <t>USD 8,11 UNICREDIT BANK (REGS) 23-2026</t>
  </si>
  <si>
    <t>NL0014142119</t>
  </si>
  <si>
    <t>IT0005137309</t>
  </si>
  <si>
    <t>EUR 3,00 TIBERIUS SPV SRL 15-2045</t>
  </si>
  <si>
    <t>28/12/2045</t>
  </si>
  <si>
    <t>DE000VE5FZE5</t>
  </si>
  <si>
    <t>DE000HLB7DG1</t>
  </si>
  <si>
    <t>EUR 2,50 LANDESBANK HESS-TH 23-2028</t>
  </si>
  <si>
    <t>DE000VE5FQC8</t>
  </si>
  <si>
    <t>FR001400FO84</t>
  </si>
  <si>
    <t>NLBNPNL2ADL1</t>
  </si>
  <si>
    <t>NL0013983315</t>
  </si>
  <si>
    <t>BE0002682632</t>
  </si>
  <si>
    <t>EUR 0,125 BELFIUS BANK SA/NV (REGS) 20-2031</t>
  </si>
  <si>
    <t>DE000VE5F0A2</t>
  </si>
  <si>
    <t>FR00140087K7</t>
  </si>
  <si>
    <t>SHS ALPHAJET FUNDS SIC-IMP.GLOB.360-C EUR ACC</t>
  </si>
  <si>
    <t>DE000VE55VP1</t>
  </si>
  <si>
    <t>DE000VE55U41</t>
  </si>
  <si>
    <t>DE000VE55VL0</t>
  </si>
  <si>
    <t>NL0013983554</t>
  </si>
  <si>
    <t>DE000UL69AK4</t>
  </si>
  <si>
    <t>WAR UBS AG ( CALL NASDAQ100 SP14905) XXXXXX</t>
  </si>
  <si>
    <t>DE000VE5W7T6</t>
  </si>
  <si>
    <t>DE000VM50ZL5</t>
  </si>
  <si>
    <t>UNT VONTOBEL FIN.PROD. ( CH1304287795) XXXXXX</t>
  </si>
  <si>
    <t>DE000VE5W862</t>
  </si>
  <si>
    <t>DE000VE5FYK5</t>
  </si>
  <si>
    <t>DE000VE55UQ1</t>
  </si>
  <si>
    <t>NLBNPNL2A3L8</t>
  </si>
  <si>
    <t>DE000VE40QT5</t>
  </si>
  <si>
    <t>DE000VE5FRS2</t>
  </si>
  <si>
    <t>NLBNPNL2U2H4</t>
  </si>
  <si>
    <t>DE000LB5K4J5</t>
  </si>
  <si>
    <t>AT0000A25JL0</t>
  </si>
  <si>
    <t>EUR 0,50 RAIFFEISEN BANK 19-2027</t>
  </si>
  <si>
    <t>DE000VE40QG2</t>
  </si>
  <si>
    <t>DE000DC66R54</t>
  </si>
  <si>
    <t>CH1251796673</t>
  </si>
  <si>
    <t>DE000GZ8P5G9</t>
  </si>
  <si>
    <t>WAR GOLDMAN SACHS B ( CALL SP7.8543) XXXXXX</t>
  </si>
  <si>
    <t>NL0014062242</t>
  </si>
  <si>
    <t>XS2102392276</t>
  </si>
  <si>
    <t>EUR 3,625 WEBUILD S.P.A. (REGS) 20-2027</t>
  </si>
  <si>
    <t>NL0014062341</t>
  </si>
  <si>
    <t>NL0014144982</t>
  </si>
  <si>
    <t>NL0012108377</t>
  </si>
  <si>
    <t>XS2108546578</t>
  </si>
  <si>
    <t>GBP 10,375 ZENITH ENERGY LTD (REGS/2) 20-2024</t>
  </si>
  <si>
    <t>27/01/2024</t>
  </si>
  <si>
    <t>DE0009849471</t>
  </si>
  <si>
    <t>LAZARD-ZST-FONDS              INHABER-ANTEILE</t>
  </si>
  <si>
    <t>DE000VE5XFL5</t>
  </si>
  <si>
    <t>FR00140028I5</t>
  </si>
  <si>
    <t>EUR 0,49 PAYS DE LA LOIRE 21-2034</t>
  </si>
  <si>
    <t>09/03/2034</t>
  </si>
  <si>
    <t>NL0014144800</t>
  </si>
  <si>
    <t>NLBNPNL2A9K7</t>
  </si>
  <si>
    <t>DE000A2E4176</t>
  </si>
  <si>
    <t>SHS MR. WASH AUTO ORD REG</t>
  </si>
  <si>
    <t>XS2066003901</t>
  </si>
  <si>
    <t>EUR 0,00 INTL.DEVEL..ASSOC. (REGS/2) 19-2026</t>
  </si>
  <si>
    <t>DE000DWS2NN9</t>
  </si>
  <si>
    <t>SHS DWS EUROPEAN OPPORTUNITIES-TFC</t>
  </si>
  <si>
    <t>DE000MB7NXE4</t>
  </si>
  <si>
    <t>FR0013477874</t>
  </si>
  <si>
    <t>DE000VE55HP0</t>
  </si>
  <si>
    <t>DE000ME03W43</t>
  </si>
  <si>
    <t>DE000VE5XFE0</t>
  </si>
  <si>
    <t>DE000VE55G15</t>
  </si>
  <si>
    <t>DE000VE5XFB6</t>
  </si>
  <si>
    <t>NL0014135295</t>
  </si>
  <si>
    <t>DE000ME03W76</t>
  </si>
  <si>
    <t>NL0014135345</t>
  </si>
  <si>
    <t>DE000PL12DM4</t>
  </si>
  <si>
    <t>DE000PG11CC9</t>
  </si>
  <si>
    <t>DE000HG8MSW8</t>
  </si>
  <si>
    <t>NLBNPNL1HZS6</t>
  </si>
  <si>
    <t>LU1752425386</t>
  </si>
  <si>
    <t>SHS AGIF-A.ORIENTAL INCOME P EUR</t>
  </si>
  <si>
    <t>DE000ME03GW7</t>
  </si>
  <si>
    <t>DE000HV4AMJ3</t>
  </si>
  <si>
    <t>UNT UNICREDIT BANK</t>
  </si>
  <si>
    <t>DE000DC4UD36</t>
  </si>
  <si>
    <t>DE000HW7N8M9</t>
  </si>
  <si>
    <t>NLBNPNL2U323</t>
  </si>
  <si>
    <t>NL0013846157</t>
  </si>
  <si>
    <t>DE000SV1RVJ1</t>
  </si>
  <si>
    <t>IT0005403263</t>
  </si>
  <si>
    <t>EUR 4,00 THEMIS S.P.A. 20-2026</t>
  </si>
  <si>
    <t>NLBNPNL21O79</t>
  </si>
  <si>
    <t>NLBNPNL2NZ69</t>
  </si>
  <si>
    <t>DE000VE5FTY6</t>
  </si>
  <si>
    <t>FR0013303625</t>
  </si>
  <si>
    <t>SHS OFI FINAN.INV-RS EUR.EQ.SM.BE-GRC EUR ACC</t>
  </si>
  <si>
    <t>DE000A2E4VH1</t>
  </si>
  <si>
    <t>EUR FL.R EV. KREDITGEN. EG 17-2027</t>
  </si>
  <si>
    <t>DE000MA6GPK4</t>
  </si>
  <si>
    <t>DE000NWB2LX9</t>
  </si>
  <si>
    <t>EUR 0,12 NRW.BANK 20-2030</t>
  </si>
  <si>
    <t>AT0000A22E19</t>
  </si>
  <si>
    <t>DE000HLB3563</t>
  </si>
  <si>
    <t>FRSG00013D81</t>
  </si>
  <si>
    <t>EUR 7,00 SG ISSUER (REGS) 23-2030</t>
  </si>
  <si>
    <t>NL0014135840</t>
  </si>
  <si>
    <t>NL0014136095</t>
  </si>
  <si>
    <t>NL0014136210</t>
  </si>
  <si>
    <t>NL0014044570</t>
  </si>
  <si>
    <t>NL0014136228</t>
  </si>
  <si>
    <t>NLBNPNL2AD94</t>
  </si>
  <si>
    <t>NLBNPNL2W3Q1</t>
  </si>
  <si>
    <t>BE0002782630</t>
  </si>
  <si>
    <t>EUR 1,48 SOFICO 21-2071</t>
  </si>
  <si>
    <t>26/03/2071</t>
  </si>
  <si>
    <t>NL0014135998</t>
  </si>
  <si>
    <t>NL0014136038</t>
  </si>
  <si>
    <t>NL0014136178</t>
  </si>
  <si>
    <t>DE000VU3W636</t>
  </si>
  <si>
    <t>WAR VONTOBEL FIN.PROD. ( CALL SP28.04) XXXXXX</t>
  </si>
  <si>
    <t>NL0014152506</t>
  </si>
  <si>
    <t>LU2365457410</t>
  </si>
  <si>
    <t>SHS BNPP EASY-GLOBAL ESG MEDTECH-UCITS ETF</t>
  </si>
  <si>
    <t>LI1231312987</t>
  </si>
  <si>
    <t>SHS SUPERFUND INFLATION FD-EUR</t>
  </si>
  <si>
    <t>NL0014136046</t>
  </si>
  <si>
    <t>NL0014136251</t>
  </si>
  <si>
    <t>NLBNPNL16HG8</t>
  </si>
  <si>
    <t>FR0013461928</t>
  </si>
  <si>
    <t>SHS MILLESIMA 2026 FCP-CR USD H</t>
  </si>
  <si>
    <t>FR001400G3Y1</t>
  </si>
  <si>
    <t>EUR 3,25 KERING (REGS) 23-2029</t>
  </si>
  <si>
    <t>NL0014152613</t>
  </si>
  <si>
    <t>XS2117452156</t>
  </si>
  <si>
    <t>EUR 0,25 TELENOR ASA (REGS/67) 20-2028</t>
  </si>
  <si>
    <t>DE000MC5UNA1</t>
  </si>
  <si>
    <t>UNT MORGAN STANLEY+CO ( SCOUT24) XXXXXX</t>
  </si>
  <si>
    <t>DE000DC7NPN1</t>
  </si>
  <si>
    <t>DE000HW6KAW4</t>
  </si>
  <si>
    <t>EUR 5,34 UNICREDIT BANK 23-2028</t>
  </si>
  <si>
    <t>NL0014152746</t>
  </si>
  <si>
    <t>NL0014136277</t>
  </si>
  <si>
    <t>DE000HSH5Y11</t>
  </si>
  <si>
    <t>DE000GZ9C8F9</t>
  </si>
  <si>
    <t>WAR GOLDMAN SACHS B ( CALL SP27.185) XXXXXX</t>
  </si>
  <si>
    <t>XS2537110947</t>
  </si>
  <si>
    <t>EUR FL.R NORDIC INVEST.BK 22-2027</t>
  </si>
  <si>
    <t>03/10/2027</t>
  </si>
  <si>
    <t>FR001400O3F0</t>
  </si>
  <si>
    <t>NLBNPNL16HF0</t>
  </si>
  <si>
    <t>DE000A2PR0B3</t>
  </si>
  <si>
    <t>SHS TBF SMART POWER EUR F</t>
  </si>
  <si>
    <t>DE000VM501W1</t>
  </si>
  <si>
    <t>UNT VONTOBEL FIN.PROD. ( CH1304287548) XXXXXX</t>
  </si>
  <si>
    <t>CH0012255151</t>
  </si>
  <si>
    <t>SHS SWATCH GROUP AG ORD BR</t>
  </si>
  <si>
    <t>AT0000841184</t>
  </si>
  <si>
    <t>SHS SCHOELLERBANK USD RENTENFOND A</t>
  </si>
  <si>
    <t>DE000MF1HBU7</t>
  </si>
  <si>
    <t>BE0001794487</t>
  </si>
  <si>
    <t>EUR 0,961 COMMUNAUT FRANCAIS 20-2047</t>
  </si>
  <si>
    <t>07/01/2047</t>
  </si>
  <si>
    <t>NLBNPNL2AGB5</t>
  </si>
  <si>
    <t>NLBNPNL2AGD1</t>
  </si>
  <si>
    <t>DE000ME2Y8W8</t>
  </si>
  <si>
    <t>DE000VM51MY4</t>
  </si>
  <si>
    <t>FRSG00013CV5</t>
  </si>
  <si>
    <t>DE000LB3MNZ2</t>
  </si>
  <si>
    <t>DE000SW3X0J1</t>
  </si>
  <si>
    <t>NLBNPNL29X70</t>
  </si>
  <si>
    <t>DE000HT7Q7F8</t>
  </si>
  <si>
    <t>EUR 8,50 HSBC T+B 240726</t>
  </si>
  <si>
    <t>DE000HT7Q812</t>
  </si>
  <si>
    <t>DE000VS761Z8</t>
  </si>
  <si>
    <t>DE000A0JKHG0</t>
  </si>
  <si>
    <t>SHS GWB IMMOBILIEN AG</t>
  </si>
  <si>
    <t>DE000GG5J1A2</t>
  </si>
  <si>
    <t>NLBNPNL29W22</t>
  </si>
  <si>
    <t>IT0005531782</t>
  </si>
  <si>
    <t>EUR FL.R ECO ERIDANIA S.P.A 23-2030</t>
  </si>
  <si>
    <t>DE000HT7Q9Z2</t>
  </si>
  <si>
    <t>EUR 16,00 HSBC T+B 260626</t>
  </si>
  <si>
    <t>DE000DU2NDL0</t>
  </si>
  <si>
    <t>EUR 9,00 DZ BK AG (DE000A0LD6E6) 25-2026</t>
  </si>
  <si>
    <t>FR001400DN53</t>
  </si>
  <si>
    <t>SHS ODDO BHF GLOBAL TARGET 2028-CR USDH ACC</t>
  </si>
  <si>
    <t>DE000HT7Q8M2</t>
  </si>
  <si>
    <t>DE000HT7Q945</t>
  </si>
  <si>
    <t>FR0010379255</t>
  </si>
  <si>
    <t>GBP 5,5 BOUYGUES 06-2026</t>
  </si>
  <si>
    <t>06/10/2006</t>
  </si>
  <si>
    <t>FR001400MNB5</t>
  </si>
  <si>
    <t>EUR 0,00 NATIXIS STRUCTURED 24-2033</t>
  </si>
  <si>
    <t>NL0014152357</t>
  </si>
  <si>
    <t>DE000GZ9D298</t>
  </si>
  <si>
    <t>DE000HT7Q9B3</t>
  </si>
  <si>
    <t>DE000ME6K5Q8</t>
  </si>
  <si>
    <t>DE000JS5E1K5</t>
  </si>
  <si>
    <t>XS2360497445</t>
  </si>
  <si>
    <t>EUR FL.R FASTNET SEC17 (REGS/B) 21-2058</t>
  </si>
  <si>
    <t>DE000VS5M776</t>
  </si>
  <si>
    <t>DE000SH9ZRY2</t>
  </si>
  <si>
    <t>EUR FL.R SG ISSUER (DE0007100000) 23-2026</t>
  </si>
  <si>
    <t>NLBNPNL1J1Q3</t>
  </si>
  <si>
    <t>CA32076V1031</t>
  </si>
  <si>
    <t>SHS FIRST MAJESTIC SILVER CORP.</t>
  </si>
  <si>
    <t>DE000HT7Q8E9</t>
  </si>
  <si>
    <t>NL0014152951</t>
  </si>
  <si>
    <t>DE000ME6K5U0</t>
  </si>
  <si>
    <t>NL0013389570</t>
  </si>
  <si>
    <t>LU1989515793</t>
  </si>
  <si>
    <t>SHS BANTLEON SELECT-BA.SEL.INFR- PA EUR DIS</t>
  </si>
  <si>
    <t>LU0273145622</t>
  </si>
  <si>
    <t>SHS DWS INVEST SICAV-CHINESE EQ. NC</t>
  </si>
  <si>
    <t>LU0273159177</t>
  </si>
  <si>
    <t>SHS DWS INVEST SICAV-GOLD+PREC.MET.EQ.LC</t>
  </si>
  <si>
    <t>NL0014134678</t>
  </si>
  <si>
    <t>NL0014134900</t>
  </si>
  <si>
    <t>LU0968306539</t>
  </si>
  <si>
    <t>SHS DB PBC SICAV-DEUT.B.BEST ALLOK.-BALANCE V</t>
  </si>
  <si>
    <t>NLBNPNL3B3H4</t>
  </si>
  <si>
    <t>DE000DU2NGL3</t>
  </si>
  <si>
    <t>EUR 10,00 DZ BK AG (DE000TUAG505) 240626</t>
  </si>
  <si>
    <t>NL0014134868</t>
  </si>
  <si>
    <t>DE000HT7Q7W3</t>
  </si>
  <si>
    <t>FR0010331421</t>
  </si>
  <si>
    <t>SHS INNATE PHARMA SA</t>
  </si>
  <si>
    <t>03/11/2006</t>
  </si>
  <si>
    <t>NLBNPNL1J2X7</t>
  </si>
  <si>
    <t>NL0014134710</t>
  </si>
  <si>
    <t>DE000ME6K8L3</t>
  </si>
  <si>
    <t>NLBNPNL1J2P3</t>
  </si>
  <si>
    <t>NL0014145716</t>
  </si>
  <si>
    <t>LU0273179522</t>
  </si>
  <si>
    <t>SHS DWS INVEST SICAV-CONVERTIBLES USD FCH</t>
  </si>
  <si>
    <t>NL0014135428</t>
  </si>
  <si>
    <t>NL0014134348</t>
  </si>
  <si>
    <t>NLBNPNL1FYE3</t>
  </si>
  <si>
    <t>LU0272367581</t>
  </si>
  <si>
    <t>SHS DWS VORSORGE PREMIUM</t>
  </si>
  <si>
    <t>LU0272368712</t>
  </si>
  <si>
    <t>SHS DWS VORSORGE RENTENFONDS 7Y</t>
  </si>
  <si>
    <t>NL0014140238</t>
  </si>
  <si>
    <t>AT0000A3GB86</t>
  </si>
  <si>
    <t>DE000DD5APJ9</t>
  </si>
  <si>
    <t>EUR 0,75 DZ BANK AG - FFT 20-2026</t>
  </si>
  <si>
    <t>DE000TT0LS00</t>
  </si>
  <si>
    <t>AT0000A1KZ76</t>
  </si>
  <si>
    <t>AT0000A1K1W3</t>
  </si>
  <si>
    <t>NLBNPNL1J2N8</t>
  </si>
  <si>
    <t>AT0000A10865</t>
  </si>
  <si>
    <t>DE000ME4TJY2</t>
  </si>
  <si>
    <t>NL0014134306</t>
  </si>
  <si>
    <t>NL0014134439</t>
  </si>
  <si>
    <t>DE000MC2W0Z4</t>
  </si>
  <si>
    <t>UNT MORGAN STANLEY+CO ( MARRIOTT) XXXXXX</t>
  </si>
  <si>
    <t>AT0000A1L9M6</t>
  </si>
  <si>
    <t>DE000HC36Z32</t>
  </si>
  <si>
    <t>FR0013517299</t>
  </si>
  <si>
    <t>SHS ECHIQUIER CLI.+BIO.IMP.EU.FCP-I EUR 3D</t>
  </si>
  <si>
    <t>DE000HW6X005</t>
  </si>
  <si>
    <t>NLBNPNL29UA7</t>
  </si>
  <si>
    <t>NL0013797996</t>
  </si>
  <si>
    <t>AT0000A12GU5</t>
  </si>
  <si>
    <t>DE000UL1NBF8</t>
  </si>
  <si>
    <t>NL0014145237</t>
  </si>
  <si>
    <t>NL0014145351</t>
  </si>
  <si>
    <t>NLBNPNL246U3</t>
  </si>
  <si>
    <t>DE000HW7MPK1</t>
  </si>
  <si>
    <t>NLBNPNL26WL6</t>
  </si>
  <si>
    <t>DE000LB57MR9</t>
  </si>
  <si>
    <t>NLBNPNL39VA4</t>
  </si>
  <si>
    <t>NLBNPNL39VD8</t>
  </si>
  <si>
    <t>DE000GJ3XA27</t>
  </si>
  <si>
    <t>DE000HT7QA29</t>
  </si>
  <si>
    <t>XS2113737097</t>
  </si>
  <si>
    <t>EUR 0,01 DEUT.APOTHEKER (REGS/1488) 20-2029</t>
  </si>
  <si>
    <t>DE000DU2NF45</t>
  </si>
  <si>
    <t>EUR 9,25 DZ BK AG (DE000KSAG888) 240626</t>
  </si>
  <si>
    <t>AT0000A14GA3</t>
  </si>
  <si>
    <t>NLBNPNL2A1T5</t>
  </si>
  <si>
    <t>NLBNPNL29UJ8</t>
  </si>
  <si>
    <t>DE000HW6X0J1</t>
  </si>
  <si>
    <t>DE000A3D58M1</t>
  </si>
  <si>
    <t>SQUAD - PRAEMIUM OPPORTUNITIESINHABER-ANTEILE</t>
  </si>
  <si>
    <t>DE000DK1E1K9</t>
  </si>
  <si>
    <t>EUR 4,01 DEKABANK (FR0000120271) 24-2026</t>
  </si>
  <si>
    <t>CH0027752242</t>
  </si>
  <si>
    <t>SHS PETROPLUS HOLDINGS AG</t>
  </si>
  <si>
    <t>NLBNPNL26WR3</t>
  </si>
  <si>
    <t>FR001400KZP3</t>
  </si>
  <si>
    <t>EUR 4,25 SOCIETE GENERALE (REGS) 23-2026</t>
  </si>
  <si>
    <t>DE000VS1ED94</t>
  </si>
  <si>
    <t>NLBNPNL29RQ9</t>
  </si>
  <si>
    <t>NLBNPNL2A1L2</t>
  </si>
  <si>
    <t>NLBNPNL2A1C1</t>
  </si>
  <si>
    <t>DE000DC6DZ13</t>
  </si>
  <si>
    <t>BE6287577371</t>
  </si>
  <si>
    <t>EUR 1,502 WALLONE, REGION (REGS) 16-2036</t>
  </si>
  <si>
    <t>DE000HT7QAS2</t>
  </si>
  <si>
    <t>EUR 14,25 HSBC T+B 240726</t>
  </si>
  <si>
    <t>FR0010386334</t>
  </si>
  <si>
    <t>SHS CLARIANE SE ORD</t>
  </si>
  <si>
    <t>AT0000A197A6</t>
  </si>
  <si>
    <t>22/08/2014</t>
  </si>
  <si>
    <t>DE000CJ5K9V1</t>
  </si>
  <si>
    <t>NL0014063638</t>
  </si>
  <si>
    <t>DE000ME7CAS2</t>
  </si>
  <si>
    <t>DE000MB9ZT98</t>
  </si>
  <si>
    <t>NLBNPNL2B3N3</t>
  </si>
  <si>
    <t>XS2536817484</t>
  </si>
  <si>
    <t>EUR 4,625 BULGARIA REP.OF (REGS/8) 22-2034</t>
  </si>
  <si>
    <t>23/09/2034</t>
  </si>
  <si>
    <t>DE000VM5Y7G4</t>
  </si>
  <si>
    <t>DE000HT7Q911</t>
  </si>
  <si>
    <t>DE000ME6K6L7</t>
  </si>
  <si>
    <t>FR001400FVG1</t>
  </si>
  <si>
    <t>EUR 3,245 AUVERGNE- RHONE 23-2033</t>
  </si>
  <si>
    <t>XS2591032235</t>
  </si>
  <si>
    <t>EUR 4,125 ORSTED (REGS/20) 23-2035</t>
  </si>
  <si>
    <t>DE000GJ3XE15</t>
  </si>
  <si>
    <t>DE000HG8L0M0</t>
  </si>
  <si>
    <t>DE000DU2NFN1</t>
  </si>
  <si>
    <t>NLBNPNL2AUV4</t>
  </si>
  <si>
    <t>NL0013976665</t>
  </si>
  <si>
    <t>DE000MB9ZHG2</t>
  </si>
  <si>
    <t>DE000VS7ZBK1</t>
  </si>
  <si>
    <t>DE000ME04RH3</t>
  </si>
  <si>
    <t>DE000ME04R15</t>
  </si>
  <si>
    <t>DE000HVB7H74</t>
  </si>
  <si>
    <t>EUR 8,65 UNICREDIT BANK 23-2027</t>
  </si>
  <si>
    <t>NLBNPNL14RT5</t>
  </si>
  <si>
    <t>DE000VZ5H843</t>
  </si>
  <si>
    <t>NLBNPNL24721</t>
  </si>
  <si>
    <t>FR001400FLN8</t>
  </si>
  <si>
    <t>USD 0,00 MORGAN STANLEY+CO 23-2033</t>
  </si>
  <si>
    <t>02/02/2033</t>
  </si>
  <si>
    <t>DE000JB83ZH2</t>
  </si>
  <si>
    <t>DE000NLB4RJ4</t>
  </si>
  <si>
    <t>EUR 3,125 NORD/LB GZ (REGS) 23-2026</t>
  </si>
  <si>
    <t>DE000DC6DZ21</t>
  </si>
  <si>
    <t>NLBNPNL38TK9</t>
  </si>
  <si>
    <t>FR001400GGZ0</t>
  </si>
  <si>
    <t>EUR 4,125 BQUE FED.CRED.MUT. (REGS) 23-2029</t>
  </si>
  <si>
    <t>DE000ME12H82</t>
  </si>
  <si>
    <t>DE000PC99WN8</t>
  </si>
  <si>
    <t>DE000SV833M3</t>
  </si>
  <si>
    <t>NLBNPNL1TKW5</t>
  </si>
  <si>
    <t>DE000DU2NFS0</t>
  </si>
  <si>
    <t>DE000HT7Q7R3</t>
  </si>
  <si>
    <t>NL0014139065</t>
  </si>
  <si>
    <t>DE000HW6TMT6</t>
  </si>
  <si>
    <t>EUR 5,97 UNICREDIT BANK 24-2027</t>
  </si>
  <si>
    <t>FR00140112G1</t>
  </si>
  <si>
    <t>EUR 4,00 EXAIL TECHNOLOG (REGS CV) 25-XXXX</t>
  </si>
  <si>
    <t>DE000DY4AUN9</t>
  </si>
  <si>
    <t>EUR 4,10 DZ BK AG (DE0007236101) 25-2026</t>
  </si>
  <si>
    <t>NL0014138968</t>
  </si>
  <si>
    <t>DE000US79LY6</t>
  </si>
  <si>
    <t>DE000VC5LRQ6</t>
  </si>
  <si>
    <t>NL0014061418</t>
  </si>
  <si>
    <t>NL0013867039</t>
  </si>
  <si>
    <t>DE000MC6DXV0</t>
  </si>
  <si>
    <t>DE000A419NP3</t>
  </si>
  <si>
    <t>UNT COMPANISTOXXVII XXXXXX</t>
  </si>
  <si>
    <t>DE000SW077M6</t>
  </si>
  <si>
    <t>DE000VU32GD3</t>
  </si>
  <si>
    <t>NLBNPNL1HND4</t>
  </si>
  <si>
    <t>DE000DD5A2M8</t>
  </si>
  <si>
    <t>EUR 4,41 DZ BANK AG - FFT 23-2025</t>
  </si>
  <si>
    <t>NL0014059859</t>
  </si>
  <si>
    <t>DE000MB8PKZ9</t>
  </si>
  <si>
    <t>WAR MORGAN STANLEY+CO ( CALL SP67.469) XXXXXX</t>
  </si>
  <si>
    <t>DE000A254QM4</t>
  </si>
  <si>
    <t>EUR 3,00 OBJEKTGESELL. 9 20-2033</t>
  </si>
  <si>
    <t>DE000LB5K4H9</t>
  </si>
  <si>
    <t>DE000VE40NF1</t>
  </si>
  <si>
    <t>DE0009770909</t>
  </si>
  <si>
    <t>BAYERN-INVEST FUM-FONDS       INHABER-ANTEILE</t>
  </si>
  <si>
    <t>28/12/1994</t>
  </si>
  <si>
    <t>NL0014151698</t>
  </si>
  <si>
    <t>DE000LB38WQ0</t>
  </si>
  <si>
    <t>DE000GG5HY15</t>
  </si>
  <si>
    <t>NL0014059982</t>
  </si>
  <si>
    <t>NL0014153348</t>
  </si>
  <si>
    <t>DE000HW7MP12</t>
  </si>
  <si>
    <t>DE000VN5MJA2</t>
  </si>
  <si>
    <t>WAR VONTOBEL FIN.PROD. ( CALL SP71.07) XXXXXX</t>
  </si>
  <si>
    <t>FR0012815926</t>
  </si>
  <si>
    <t>SHS ODDO AVENIR EURO CN-USDH</t>
  </si>
  <si>
    <t>DE000HVB7HZ0</t>
  </si>
  <si>
    <t>NLBNPNL2VN63</t>
  </si>
  <si>
    <t>DE000ME07D42</t>
  </si>
  <si>
    <t>DE000MB8ZPQ6</t>
  </si>
  <si>
    <t>WAR MORGAN STANLEY+CO ( CALL SP25.224) XXXXXX</t>
  </si>
  <si>
    <t>FR0010890483</t>
  </si>
  <si>
    <t>SHS GROUPAMA CREDIT EURO CT-OC</t>
  </si>
  <si>
    <t>DE000KH3SC44</t>
  </si>
  <si>
    <t>FR0010702167</t>
  </si>
  <si>
    <t>SHS GROUPAMA CREDIT EURO ISR I (FCP)</t>
  </si>
  <si>
    <t>DE000HC421L5</t>
  </si>
  <si>
    <t>NL0014151748</t>
  </si>
  <si>
    <t>NLBNPNL29V23</t>
  </si>
  <si>
    <t>DE000MC6DGV5</t>
  </si>
  <si>
    <t>DE000A3GZ8R2</t>
  </si>
  <si>
    <t>NL0014141335</t>
  </si>
  <si>
    <t>NLBNPNL29UU5</t>
  </si>
  <si>
    <t>DE000HW6KDD8</t>
  </si>
  <si>
    <t>EUR 6,36 UNICREDIT BANK 23-2026</t>
  </si>
  <si>
    <t>NLBNPNL1HNL7</t>
  </si>
  <si>
    <t>NL0014141384</t>
  </si>
  <si>
    <t>DE000PG10VR9</t>
  </si>
  <si>
    <t>FR001400TUU5</t>
  </si>
  <si>
    <t>05/01/2035</t>
  </si>
  <si>
    <t>NLBNPNL1TL52</t>
  </si>
  <si>
    <t>DE000SW2VBT1</t>
  </si>
  <si>
    <t>NL0014141194</t>
  </si>
  <si>
    <t>NL0014141236</t>
  </si>
  <si>
    <t>AT0000A0JDG2</t>
  </si>
  <si>
    <t>EUR 0,00 ALPINE HOLDING (REGS) 10-2999</t>
  </si>
  <si>
    <t>DE000HW7JVH1</t>
  </si>
  <si>
    <t>DE000ME4U4H0</t>
  </si>
  <si>
    <t>LU2593587285</t>
  </si>
  <si>
    <t>SHS AGIF-A.US.INV.GR.CREDIT-RT H2-EUR ACC</t>
  </si>
  <si>
    <t>NL0014142663</t>
  </si>
  <si>
    <t>NL0014151011</t>
  </si>
  <si>
    <t>DE000LB5K4V0</t>
  </si>
  <si>
    <t>DE000MB9ZRF3</t>
  </si>
  <si>
    <t>NL0014150765</t>
  </si>
  <si>
    <t>NL0014150823</t>
  </si>
  <si>
    <t>NL0014142655</t>
  </si>
  <si>
    <t>NL0014142747</t>
  </si>
  <si>
    <t>DE000VE40TF8</t>
  </si>
  <si>
    <t>NLBNPNL1HP37</t>
  </si>
  <si>
    <t>NL0014140287</t>
  </si>
  <si>
    <t>LU2109787551</t>
  </si>
  <si>
    <t>SHS AMUNDI I.S-MS.E.M.E.S.-UCI.ETF DR USD</t>
  </si>
  <si>
    <t>NLBNPNL1MHQ8</t>
  </si>
  <si>
    <t>DE000ME03HD5</t>
  </si>
  <si>
    <t>NL0014151078</t>
  </si>
  <si>
    <t>NLBNPNL2A3W5</t>
  </si>
  <si>
    <t>NLBNPNL1HP29</t>
  </si>
  <si>
    <t>NL0014140303</t>
  </si>
  <si>
    <t>NL0014148967</t>
  </si>
  <si>
    <t>NLBNPNL21F62</t>
  </si>
  <si>
    <t>LU2595022760</t>
  </si>
  <si>
    <t>SHS ONEMARKETS FD SIC.SA-PIM.GL.S.T.BD-I EUR</t>
  </si>
  <si>
    <t>LU2595024204</t>
  </si>
  <si>
    <t>SHS ONEMARKETS FD SIC.SA-PIM.GL.STR.BD-AD EUR</t>
  </si>
  <si>
    <t>CH0113373895</t>
  </si>
  <si>
    <t>SHS AD CUBUM AG ORD REG</t>
  </si>
  <si>
    <t>NL0013853443</t>
  </si>
  <si>
    <t>DE000A14XQ15</t>
  </si>
  <si>
    <t>ALLIANZGI-FONDS LBS SHH BAV   INHABER-ANTEILE</t>
  </si>
  <si>
    <t>FR0010871152</t>
  </si>
  <si>
    <t>SHS AMUNDI ETF MSCI USA B (FCP) UCITS ETF</t>
  </si>
  <si>
    <t>DE000A254X44</t>
  </si>
  <si>
    <t>EUR FL.R VBK RAIFFEISENBK 20-2029</t>
  </si>
  <si>
    <t>DE000SV1RSD0</t>
  </si>
  <si>
    <t>NL0014149049</t>
  </si>
  <si>
    <t>NL0014140519</t>
  </si>
  <si>
    <t>NL0014140550</t>
  </si>
  <si>
    <t>NL0014140816</t>
  </si>
  <si>
    <t>DE000A3E5SL5</t>
  </si>
  <si>
    <t>EUR 2,50 LAND, BRANDENBURG 23-2029</t>
  </si>
  <si>
    <t>DE000HLB23B5</t>
  </si>
  <si>
    <t>NL0014149031</t>
  </si>
  <si>
    <t>DE000GG5J460</t>
  </si>
  <si>
    <t>NL0014140543</t>
  </si>
  <si>
    <t>NL0014140667</t>
  </si>
  <si>
    <t>DE000ME03VT2</t>
  </si>
  <si>
    <t>IT0005508483</t>
  </si>
  <si>
    <t>UNT UNICREDIT SPA 210628</t>
  </si>
  <si>
    <t>NL0014153108</t>
  </si>
  <si>
    <t>DE000DC1W5V2</t>
  </si>
  <si>
    <t>DE000LB5D2B5</t>
  </si>
  <si>
    <t>AT0000A2TTP4</t>
  </si>
  <si>
    <t>DE000HLB39C9</t>
  </si>
  <si>
    <t>EUR 0,15 LANDESBANK HESS-TH 20-2026</t>
  </si>
  <si>
    <t>AT0000341920</t>
  </si>
  <si>
    <t>EUR FL.R KAERNTEN, LAND 03-2028</t>
  </si>
  <si>
    <t>27/10/2003</t>
  </si>
  <si>
    <t>NL0014153306</t>
  </si>
  <si>
    <t>NL0014151938</t>
  </si>
  <si>
    <t>DE000VU79UB9</t>
  </si>
  <si>
    <t>WAR VONTOBEL FIN.PROD. ( CALL SP47.11) XXXXXX</t>
  </si>
  <si>
    <t>DE000LB5K250</t>
  </si>
  <si>
    <t>NL0011613765</t>
  </si>
  <si>
    <t>EUR 0,00 DUTCH STATE (STRIP) FUNGIBLE 16-2045</t>
  </si>
  <si>
    <t>15/01/2045</t>
  </si>
  <si>
    <t>DE000MB9ZH92</t>
  </si>
  <si>
    <t>DE000VE59QH0</t>
  </si>
  <si>
    <t>UNT VONTOBEL FIN.PROD. ( CH0506671350) XXXXXX</t>
  </si>
  <si>
    <t>ES00000128N3</t>
  </si>
  <si>
    <t>31/10/2046</t>
  </si>
  <si>
    <t>DE000VU79T12</t>
  </si>
  <si>
    <t>WAR VONTOBEL FIN.PROD. ( CALL SP46.91) XXXXXX</t>
  </si>
  <si>
    <t>FR001400GDF9</t>
  </si>
  <si>
    <t>EUR 4,125 CREDIT AGRICOLE (REGS) 23-2030</t>
  </si>
  <si>
    <t>NL0015002J45</t>
  </si>
  <si>
    <t>CHO AEGON LTD. (CHOICE DIVIDEND)</t>
  </si>
  <si>
    <t>DE000MC2VMD2</t>
  </si>
  <si>
    <t>DE000HLB45V6</t>
  </si>
  <si>
    <t>EUR 3,75 LANDESBANK HESS-TH 23-2030</t>
  </si>
  <si>
    <t>NL0014153207</t>
  </si>
  <si>
    <t>NL0014153314</t>
  </si>
  <si>
    <t>NLBNPNL3B560</t>
  </si>
  <si>
    <t>DE000MS8JTB5</t>
  </si>
  <si>
    <t>UNT MORGAN STANLEY BV 210228</t>
  </si>
  <si>
    <t>NLBNPNL1PCT6</t>
  </si>
  <si>
    <t>FR0011136324</t>
  </si>
  <si>
    <t>SHS UBAM FCP-EM INV.GR.CORP.BD IH-CAP-CHF</t>
  </si>
  <si>
    <t>NLBNPNL3B495</t>
  </si>
  <si>
    <t>DE000LB2WVH4</t>
  </si>
  <si>
    <t>EUR 0,75 LBK BADEN-WUERTT. 21-2026</t>
  </si>
  <si>
    <t>CH1251796632</t>
  </si>
  <si>
    <t>DE000HW7MNQ3</t>
  </si>
  <si>
    <t>EUR 4,29 UNICREDIT BANK 25-2026</t>
  </si>
  <si>
    <t>CH1453362274</t>
  </si>
  <si>
    <t>UNT LEONTEQ SECS AG 070727</t>
  </si>
  <si>
    <t>XS1933820372</t>
  </si>
  <si>
    <t>EUR 2,125 ING GROEP NV (REGS/212) 19-2026</t>
  </si>
  <si>
    <t>XS2108560306</t>
  </si>
  <si>
    <t>EUR 2,25 INEOS STYROLUTG (REGS) 20-2027</t>
  </si>
  <si>
    <t>DE000VM4NVZ6</t>
  </si>
  <si>
    <t>UNT VONTOBEL FIN.PROD. ( CH1263222569) XXXXXX</t>
  </si>
  <si>
    <t>DE000MF0R4J2</t>
  </si>
  <si>
    <t>DE000ME6K3Z4</t>
  </si>
  <si>
    <t>AT0000A2PD35</t>
  </si>
  <si>
    <t>DE000DC1K5R4</t>
  </si>
  <si>
    <t>ES0413860836</t>
  </si>
  <si>
    <t>EUR 3,50 BCO.DE SABADELL SA (REGS) 23-2026</t>
  </si>
  <si>
    <t>NLBNPNL1AGM4</t>
  </si>
  <si>
    <t>AT000B091467</t>
  </si>
  <si>
    <t>EUR 2,75 RAIFFEISEN LB STEI (REGS) 12-2030</t>
  </si>
  <si>
    <t>29/06/2012</t>
  </si>
  <si>
    <t>DE000VD0RK44</t>
  </si>
  <si>
    <t>NLBNPNL1AGR3</t>
  </si>
  <si>
    <t>NL0013846074</t>
  </si>
  <si>
    <t>DE000HW7HYE6</t>
  </si>
  <si>
    <t>DE000VM3EHP7</t>
  </si>
  <si>
    <t>DE000LB126E0</t>
  </si>
  <si>
    <t>NLBNPNL189B5</t>
  </si>
  <si>
    <t>FR001400BEF8</t>
  </si>
  <si>
    <t>EUR FL.R SG ISSUER 22-2034</t>
  </si>
  <si>
    <t>07/07/2034</t>
  </si>
  <si>
    <t>NLBNPNL1Y319</t>
  </si>
  <si>
    <t>FR0013342060</t>
  </si>
  <si>
    <t>SHS TAILOR ACTION AVENIR ISR-I 4 DEC.EUR ACC</t>
  </si>
  <si>
    <t>NLBNPNL3B5H9</t>
  </si>
  <si>
    <t>NL0013849821</t>
  </si>
  <si>
    <t>NLBNPNL1XY44</t>
  </si>
  <si>
    <t>NLBNPNL1TXN7</t>
  </si>
  <si>
    <t>NLBNPNL2RW27</t>
  </si>
  <si>
    <t>DE000VE55Q70</t>
  </si>
  <si>
    <t>DE000A2LQ5X1</t>
  </si>
  <si>
    <t>EUR 1,11 SPARKASSE HOLSTEIN 18-2029</t>
  </si>
  <si>
    <t>NLBNPNL2RVX2</t>
  </si>
  <si>
    <t>DE000ME00AU0</t>
  </si>
  <si>
    <t>NLBNPNL2VKF4</t>
  </si>
  <si>
    <t>XS2109812508</t>
  </si>
  <si>
    <t>EUR 2,00 ROMANIA (REGS/1) 20-2032</t>
  </si>
  <si>
    <t>AT0000A27LQ1</t>
  </si>
  <si>
    <t>EUR 1,75 VOESTALPINE AG (REGS) 19-2026</t>
  </si>
  <si>
    <t>IT0005026023</t>
  </si>
  <si>
    <t>EUR 1,65 UNICREDIT SPA (REGS) 14-2026</t>
  </si>
  <si>
    <t>NL0013989064</t>
  </si>
  <si>
    <t>NLBNPNL1C5I8</t>
  </si>
  <si>
    <t>DE000A3CNF23</t>
  </si>
  <si>
    <t>DE000ME14NP4</t>
  </si>
  <si>
    <t>DE000DB7XKA9</t>
  </si>
  <si>
    <t>DE000DC30Y25</t>
  </si>
  <si>
    <t>DE000HLB38K4</t>
  </si>
  <si>
    <t>NLBNPNL2RWY8</t>
  </si>
  <si>
    <t>FR0013300977</t>
  </si>
  <si>
    <t>SHS DPAM GLOBAL RETURN-M SI4DEC EUR ACC</t>
  </si>
  <si>
    <t>FR001400E0P7</t>
  </si>
  <si>
    <t>EUR 4,96 BNP PARI.ISS. 22-2026</t>
  </si>
  <si>
    <t>XS2109191986</t>
  </si>
  <si>
    <t>USD 0,00 SCENERY JOURNEY (REGS) 20-2999</t>
  </si>
  <si>
    <t>DE000NLB4QF4</t>
  </si>
  <si>
    <t>NL0014144677</t>
  </si>
  <si>
    <t>DE000VE55PU3</t>
  </si>
  <si>
    <t>NLBNPNL2RW76</t>
  </si>
  <si>
    <t>FR001400G3M6</t>
  </si>
  <si>
    <t>EUR 6,00 BNP PARI.ISS. 23-2028</t>
  </si>
  <si>
    <t>DE000NLB4QE7</t>
  </si>
  <si>
    <t>EUR 3,80 NORD/LB GZ 23-2027</t>
  </si>
  <si>
    <t>NL0014060410</t>
  </si>
  <si>
    <t>NL0013765167</t>
  </si>
  <si>
    <t>DE000VE55PX7</t>
  </si>
  <si>
    <t>CH1319921230</t>
  </si>
  <si>
    <t>NL0014062176</t>
  </si>
  <si>
    <t>NL0014061962</t>
  </si>
  <si>
    <t>NLBNPNL1XZB9</t>
  </si>
  <si>
    <t>FR0013389343</t>
  </si>
  <si>
    <t>EUR 1,536 BPCE (REGS) 18-2039</t>
  </si>
  <si>
    <t>21/12/2039</t>
  </si>
  <si>
    <t>DE000SU1BD24</t>
  </si>
  <si>
    <t>IT0005395980</t>
  </si>
  <si>
    <t>EUR FL.R VETTE SPV SRL 19-2040</t>
  </si>
  <si>
    <t>NLBNPNL1Y137</t>
  </si>
  <si>
    <t>DE000MB8ZTN5</t>
  </si>
  <si>
    <t>WAR MORGAN STANLEY+CO ( CALL SP7.2766) XXXXXX</t>
  </si>
  <si>
    <t>NLBNPNL2VKM0</t>
  </si>
  <si>
    <t>NLBNPNL1XZ68</t>
  </si>
  <si>
    <t>DE000MB8ZTR6</t>
  </si>
  <si>
    <t>NL0014137754</t>
  </si>
  <si>
    <t>DE0008483280</t>
  </si>
  <si>
    <t>UI-MASTERF.-AKTIEN U.SONSTIGESINHABER-ANTEILE</t>
  </si>
  <si>
    <t>DE000DC7T0J7</t>
  </si>
  <si>
    <t>DE000ME4EYU1</t>
  </si>
  <si>
    <t>WAR MORGAN STANLEY+CO ( CALL SP242.75) XXXXXX</t>
  </si>
  <si>
    <t>DE000VM3EKD7</t>
  </si>
  <si>
    <t>ES0413860737</t>
  </si>
  <si>
    <t>EUR FL.R BCO.DE SABADELL SA 19-2025</t>
  </si>
  <si>
    <t>DE000SV4FKP0</t>
  </si>
  <si>
    <t>NLBNPNL1JPI4</t>
  </si>
  <si>
    <t>NLBNPNL2AFM4</t>
  </si>
  <si>
    <t>DE000MC4UK12</t>
  </si>
  <si>
    <t>DE000NLB8572</t>
  </si>
  <si>
    <t>NL0013807118</t>
  </si>
  <si>
    <t>NL0014143414</t>
  </si>
  <si>
    <t>NLBNPNL1XYM9</t>
  </si>
  <si>
    <t>DE000LB3MP12</t>
  </si>
  <si>
    <t>NLBNPNL1Y392</t>
  </si>
  <si>
    <t>NLBNPNL1Y3D8</t>
  </si>
  <si>
    <t>NL0014050973</t>
  </si>
  <si>
    <t>DE000CJ8JV99</t>
  </si>
  <si>
    <t>UNT SOC.GEN.EFFEKTEN ( DE000A2SJCE5) XXXXXX</t>
  </si>
  <si>
    <t>DE000VF8ETH7</t>
  </si>
  <si>
    <t>DE000HW7AJT0</t>
  </si>
  <si>
    <t>EUR 3,80 UNICREDIT BANK 24-2030</t>
  </si>
  <si>
    <t>DE000BLB77D0</t>
  </si>
  <si>
    <t>EUR 0,45 BAYERISCH.LANDESBK 19-2027</t>
  </si>
  <si>
    <t>NLBNPNL1TTX4</t>
  </si>
  <si>
    <t>DE000DY4APM1</t>
  </si>
  <si>
    <t>NL0011613781</t>
  </si>
  <si>
    <t>EUR 0,00 DUTCH STATE (STRIP) FUNGIBLE 16-2047</t>
  </si>
  <si>
    <t>15/01/2047</t>
  </si>
  <si>
    <t>DE000UL3SD85</t>
  </si>
  <si>
    <t>NLBNPNL1Y384</t>
  </si>
  <si>
    <t>NLBNPNL24838</t>
  </si>
  <si>
    <t>DE000JB2RJ44</t>
  </si>
  <si>
    <t>NLBNPNL1JPE3</t>
  </si>
  <si>
    <t>DE000VM58TL1</t>
  </si>
  <si>
    <t>NLBNPNL1TUR4</t>
  </si>
  <si>
    <t>DE000VE2Z649</t>
  </si>
  <si>
    <t>NL0013617608</t>
  </si>
  <si>
    <t>NL0013987639</t>
  </si>
  <si>
    <t>CH0502673772</t>
  </si>
  <si>
    <t>UNT UBS AG LDN. 111126</t>
  </si>
  <si>
    <t>NLBNPNL1TUS2</t>
  </si>
  <si>
    <t>DE000VK90L17</t>
  </si>
  <si>
    <t>DE000DD5AN68</t>
  </si>
  <si>
    <t>EUR 2,20 DZ BANK AG - FFT 19-2029</t>
  </si>
  <si>
    <t>DE000DC1Z876</t>
  </si>
  <si>
    <t>NL0014049876</t>
  </si>
  <si>
    <t>DE000DK0T798</t>
  </si>
  <si>
    <t>EUR 1,00 DEKABANK 19-2030</t>
  </si>
  <si>
    <t>DE000LB13J18</t>
  </si>
  <si>
    <t>NL0013821275</t>
  </si>
  <si>
    <t>DE000LB38424</t>
  </si>
  <si>
    <t>NLBNPNL29X88</t>
  </si>
  <si>
    <t>NL0014049645</t>
  </si>
  <si>
    <t>DE000A2PS2G7</t>
  </si>
  <si>
    <t>SHS EMCORE COPO-R EUR DIS</t>
  </si>
  <si>
    <t>NLBNPNL29WO4</t>
  </si>
  <si>
    <t>NL0014065344</t>
  </si>
  <si>
    <t>NL0014065039</t>
  </si>
  <si>
    <t>DE000HW7M6G6</t>
  </si>
  <si>
    <t>NLBNPNL1TVH3</t>
  </si>
  <si>
    <t>DE000SV7J299</t>
  </si>
  <si>
    <t>BE0002922038</t>
  </si>
  <si>
    <t>EUR 3,25 WALLONE, REGION (REGS) 23-2033</t>
  </si>
  <si>
    <t>DE000BLB77K5</t>
  </si>
  <si>
    <t>EUR 0,35 BAYERISCH.LANDESBK 19-2026</t>
  </si>
  <si>
    <t>NL0014057572</t>
  </si>
  <si>
    <t>DE000SQ824E6</t>
  </si>
  <si>
    <t>NL0014065385</t>
  </si>
  <si>
    <t>NLBNPNL1TV84</t>
  </si>
  <si>
    <t>FR001400FM03</t>
  </si>
  <si>
    <t>EUR 2,50 BNP PARI.ISS. 23-2028</t>
  </si>
  <si>
    <t>DE000HW7MCU8</t>
  </si>
  <si>
    <t>DE000VE5XCX7</t>
  </si>
  <si>
    <t>DE000GJ0YM41</t>
  </si>
  <si>
    <t>NL0014139768</t>
  </si>
  <si>
    <t>DE000VE5XDN6</t>
  </si>
  <si>
    <t>AT0000A2NWB1</t>
  </si>
  <si>
    <t>EUR 5,01 LM VERWALTUNGS- 21-2031</t>
  </si>
  <si>
    <t>FR001400CKI7</t>
  </si>
  <si>
    <t>EUR 4,50 BNP PARI.ISS. 22-2027</t>
  </si>
  <si>
    <t>NL0013865629</t>
  </si>
  <si>
    <t>DE000ME2YA67</t>
  </si>
  <si>
    <t>DE000ME2Y9H7</t>
  </si>
  <si>
    <t>NLBNPNL1GZ77</t>
  </si>
  <si>
    <t>NLBNPNL2A0O8</t>
  </si>
  <si>
    <t>DE000DW6C268</t>
  </si>
  <si>
    <t>EUR 4,18 DZ BANK AG - FFT 23-2028</t>
  </si>
  <si>
    <t>DE000VE5XC72</t>
  </si>
  <si>
    <t>DE000VE5XD22</t>
  </si>
  <si>
    <t>NLBNPNL1TU69</t>
  </si>
  <si>
    <t>CH0461239094</t>
  </si>
  <si>
    <t>CHF 0,111 BNZ INTL. FUND.LTD (REGS) 20-2028</t>
  </si>
  <si>
    <t>NL0013748346</t>
  </si>
  <si>
    <t>DE000VE5XEY1</t>
  </si>
  <si>
    <t>NL0014059479</t>
  </si>
  <si>
    <t>NL0014059214</t>
  </si>
  <si>
    <t>IT0005665952</t>
  </si>
  <si>
    <t>EUR 10,00 SIDERALLOYS HLD 25-2026</t>
  </si>
  <si>
    <t>22/08/2026</t>
  </si>
  <si>
    <t>NL0013870496</t>
  </si>
  <si>
    <t>DE000BB0L3S3</t>
  </si>
  <si>
    <t>WAR BNP PARIBAS ( CALL SP7.9713) XXXXXX</t>
  </si>
  <si>
    <t>DE000HW6KJQ7</t>
  </si>
  <si>
    <t>AT0000A2T5D4</t>
  </si>
  <si>
    <t>DE000LB38408</t>
  </si>
  <si>
    <t>DE000HLB3654</t>
  </si>
  <si>
    <t>EUR 0,65 LANDESBANK HESS-TH (REGS) 19-2034</t>
  </si>
  <si>
    <t>FR00140126M9</t>
  </si>
  <si>
    <t>NLBNPNL2QRH5</t>
  </si>
  <si>
    <t>DE000ME0JE23</t>
  </si>
  <si>
    <t>DE000ME0JDH9</t>
  </si>
  <si>
    <t>DE000SU1LNM6</t>
  </si>
  <si>
    <t>NLBNPNL2QRX2</t>
  </si>
  <si>
    <t>DE000GZ974S2</t>
  </si>
  <si>
    <t>DE000A2DA604</t>
  </si>
  <si>
    <t>SHS LEONARDO VENTURE ORD BR</t>
  </si>
  <si>
    <t>DE000A3G78Y7</t>
  </si>
  <si>
    <t>UNT ENCORE ISSUANCE XXXXXX</t>
  </si>
  <si>
    <t>DE000ME0DNU4</t>
  </si>
  <si>
    <t>DE000ME0STY1</t>
  </si>
  <si>
    <t>NLBNPNL2IAN6</t>
  </si>
  <si>
    <t>DE000ME0J9J4</t>
  </si>
  <si>
    <t>DE000ME0BRA1</t>
  </si>
  <si>
    <t>NLBNPNL2IBF0</t>
  </si>
  <si>
    <t>NLBNPNL2IAK2</t>
  </si>
  <si>
    <t>NLBNPNL2I8C8</t>
  </si>
  <si>
    <t>DE000ME0DQC5</t>
  </si>
  <si>
    <t>WAR MORGAN STANLEY+CO ( CALL SP9.836) XXXXXX</t>
  </si>
  <si>
    <t>DE000MB91C50</t>
  </si>
  <si>
    <t>DE000A3ESX65</t>
  </si>
  <si>
    <t>SHS HAL SUSTAINABLE MIXED EURO BONDS-IA EUR</t>
  </si>
  <si>
    <t>NL0013808702</t>
  </si>
  <si>
    <t>NLBNPNL2I7W8</t>
  </si>
  <si>
    <t>DE000ME0ST74</t>
  </si>
  <si>
    <t>BE6342128749</t>
  </si>
  <si>
    <t>EUR 3,939 DENDERMONDE 23-2043</t>
  </si>
  <si>
    <t>06/03/2043</t>
  </si>
  <si>
    <t>DE000ME0DUR5</t>
  </si>
  <si>
    <t>DE000A2JHZ05</t>
  </si>
  <si>
    <t>ALLIANZGI-S AKTIEN            INHABER-ANTEILE</t>
  </si>
  <si>
    <t>DE000VE13511</t>
  </si>
  <si>
    <t>DE000HW6JFR5</t>
  </si>
  <si>
    <t>DE000BLB75Z7</t>
  </si>
  <si>
    <t>EUR 0,75 BAYERISCH.LANDESBK 19-2033</t>
  </si>
  <si>
    <t>NLBNPNL2I8M7</t>
  </si>
  <si>
    <t>DE000ME0DR40</t>
  </si>
  <si>
    <t>WAR MORGAN STANLEY+CO ( CALL SP11.936) XXXXXX</t>
  </si>
  <si>
    <t>DE000UL7G2L9</t>
  </si>
  <si>
    <t>DE000LB4W3D7</t>
  </si>
  <si>
    <t>DE000ME0RDP5</t>
  </si>
  <si>
    <t>WAR MORGAN STANLEY+CO ( CALL SP52.273) XXXXXX</t>
  </si>
  <si>
    <t>NLBNPNL2A5U4</t>
  </si>
  <si>
    <t>DE000SQ835F9</t>
  </si>
  <si>
    <t>DE000DK0LNX4</t>
  </si>
  <si>
    <t>SLS - AIF                     NAMENS-ANTEILE</t>
  </si>
  <si>
    <t>DE000SW3VG70</t>
  </si>
  <si>
    <t>FR0000185514</t>
  </si>
  <si>
    <t>SHS CRCAM NORD FRANCE ORD</t>
  </si>
  <si>
    <t>DE0001143360</t>
  </si>
  <si>
    <t>EUR 0,00 BRD (STRIP CPN) 040733</t>
  </si>
  <si>
    <t>NL0013845480</t>
  </si>
  <si>
    <t>NL0000256444</t>
  </si>
  <si>
    <t>CH0030486770</t>
  </si>
  <si>
    <t>SHS DAETWYLER HOLDING ORD BR</t>
  </si>
  <si>
    <t>FR0013420361</t>
  </si>
  <si>
    <t>EUR 3,00 BNP PARI.ISS. 19-2027</t>
  </si>
  <si>
    <t>NLBNPNL1GYN2</t>
  </si>
  <si>
    <t>DE000SV1RT83</t>
  </si>
  <si>
    <t>DE000SW2PYK4</t>
  </si>
  <si>
    <t>NL0013836307</t>
  </si>
  <si>
    <t>DE000MC4K4W5</t>
  </si>
  <si>
    <t>NL0014050429</t>
  </si>
  <si>
    <t>DE000UL8E4D3</t>
  </si>
  <si>
    <t>WAR UBS AG ( CALL SP806.031) XXXXXX</t>
  </si>
  <si>
    <t>NL0013809106</t>
  </si>
  <si>
    <t>XS2598332133</t>
  </si>
  <si>
    <t>EUR 4,25 AUTOLIV INC. (REGS/2) 23-2028</t>
  </si>
  <si>
    <t>NLBNPNL2QRZ7</t>
  </si>
  <si>
    <t>DE000ME0AQG2</t>
  </si>
  <si>
    <t>DE000HW6KN33</t>
  </si>
  <si>
    <t>EUR 6,64 UNICREDIT BANK 23-2026</t>
  </si>
  <si>
    <t>NL0014059438</t>
  </si>
  <si>
    <t>NLBNPNL1GZ44</t>
  </si>
  <si>
    <t>NL0014047052</t>
  </si>
  <si>
    <t>NL0014047060</t>
  </si>
  <si>
    <t>DE000ME0AP94</t>
  </si>
  <si>
    <t>NLBNPNL2AA30</t>
  </si>
  <si>
    <t>DE000LB4FKN6</t>
  </si>
  <si>
    <t>NL0010696704</t>
  </si>
  <si>
    <t>SHS ALMUNDA PRO ORD BR</t>
  </si>
  <si>
    <t>FR001400L2L3</t>
  </si>
  <si>
    <t>NLBNPNL2ABB6</t>
  </si>
  <si>
    <t>DE000SW4BKK9</t>
  </si>
  <si>
    <t>PTSWTAOM0009</t>
  </si>
  <si>
    <t>EUR FL.R SIMPLEWATT, LDA 23-2039</t>
  </si>
  <si>
    <t>20/06/2039</t>
  </si>
  <si>
    <t>NL0014045304</t>
  </si>
  <si>
    <t>NL0014046583</t>
  </si>
  <si>
    <t>DE000A30VNP9</t>
  </si>
  <si>
    <t>EUR 3,25 IB SCHLESWIG-HOLST (REGS) 23-2031</t>
  </si>
  <si>
    <t>DE000ME0AMX6</t>
  </si>
  <si>
    <t>DE000HW7L7M3</t>
  </si>
  <si>
    <t>ES0126962135</t>
  </si>
  <si>
    <t>IT0006754433</t>
  </si>
  <si>
    <t>UNT MAREX FINANCIAL 110228</t>
  </si>
  <si>
    <t>DE000VE30CS8</t>
  </si>
  <si>
    <t>FR00140034P8</t>
  </si>
  <si>
    <t>EUR 0,556 DEPT DE LA GIRONDE 21-2033</t>
  </si>
  <si>
    <t>DE000A0TGJ71</t>
  </si>
  <si>
    <t>SHS LINTEC INFORMATION ORD BR</t>
  </si>
  <si>
    <t>DE000HW6QNE2</t>
  </si>
  <si>
    <t>EUR 5,12 UNICREDIT BANK 23-2027</t>
  </si>
  <si>
    <t>DE000ME0FVH9</t>
  </si>
  <si>
    <t>WAR MORGAN STANLEY+CO ( CALL SP6.1555) XXXXXX</t>
  </si>
  <si>
    <t>DE000HG8V6Q6</t>
  </si>
  <si>
    <t>WAR HSBC T+B ( CALL SP212.326) XXXXXX</t>
  </si>
  <si>
    <t>DE000ME07WJ2</t>
  </si>
  <si>
    <t>DE000ME07WE3</t>
  </si>
  <si>
    <t>FR0014000030</t>
  </si>
  <si>
    <t>EUR 0,00 AMUNDI FI EMISSION 20-2028</t>
  </si>
  <si>
    <t>DE000HW6BAB7</t>
  </si>
  <si>
    <t>DE000ME0J2J9</t>
  </si>
  <si>
    <t>XS1080163964</t>
  </si>
  <si>
    <t>EUR 2,50 SODEXO (REGS) 14-2026</t>
  </si>
  <si>
    <t>24/06/2014</t>
  </si>
  <si>
    <t>DE000UBS75L2</t>
  </si>
  <si>
    <t>DE000HS1USU6</t>
  </si>
  <si>
    <t>WAR HSBC T+B ( CALL SP12.5031) XXXXXX</t>
  </si>
  <si>
    <t>NLBNPNL2I633</t>
  </si>
  <si>
    <t>FR0013201134</t>
  </si>
  <si>
    <t>EUR 0,75 COFIROUTE (REGS) 16-2028</t>
  </si>
  <si>
    <t>DE000HS1VZW5</t>
  </si>
  <si>
    <t>WAR HSBC T+B ( CALL SP48.1318) XXXXXX</t>
  </si>
  <si>
    <t>DE000ME0FVM9</t>
  </si>
  <si>
    <t>DE000HT725V9</t>
  </si>
  <si>
    <t>DE000HW6KND7</t>
  </si>
  <si>
    <t>DE000ME0J9L0</t>
  </si>
  <si>
    <t>GG00B1VYV826</t>
  </si>
  <si>
    <t>SHS CARLYLE CAP CORP ORD BR</t>
  </si>
  <si>
    <t>NLBNPNL221M3</t>
  </si>
  <si>
    <t>DE000VM2EVM7</t>
  </si>
  <si>
    <t>WAR VONTOBEL FIN.PROD. ( CALL SP34.47) XXXXXX</t>
  </si>
  <si>
    <t>DE000ME2VCF6</t>
  </si>
  <si>
    <t>LU0310864698</t>
  </si>
  <si>
    <t>SHS GOLOG HOLDING SA ORD BR</t>
  </si>
  <si>
    <t>DE000CU64Z14</t>
  </si>
  <si>
    <t>UNT SOC.GEN.EFFEKTEN ( DE000A2SNG66) XXXXXX</t>
  </si>
  <si>
    <t>MC0010000826</t>
  </si>
  <si>
    <t>SHS CFM INDOSUEZ WE ORD REG</t>
  </si>
  <si>
    <t>FR0010018333</t>
  </si>
  <si>
    <t>SHS EASY ETF AUTOMOBILE (FCP)</t>
  </si>
  <si>
    <t>DE000ME0YGF5</t>
  </si>
  <si>
    <t>DE000VK9YFN3</t>
  </si>
  <si>
    <t>EUR 8,35 VONTOBEL FIN.PROD. 020226</t>
  </si>
  <si>
    <t>DE000ME0QGS4</t>
  </si>
  <si>
    <t>DE000ME0PVF2</t>
  </si>
  <si>
    <t>DE000ME6GAX5</t>
  </si>
  <si>
    <t>DE000VE3Z746</t>
  </si>
  <si>
    <t>LU1323423696</t>
  </si>
  <si>
    <t>SHS GLS BANK ALT. INV.-MIKROFINANZFONDS-C</t>
  </si>
  <si>
    <t>NLBNPNL1BWE6</t>
  </si>
  <si>
    <t>FR0007062567</t>
  </si>
  <si>
    <t>SHS TALENTS (FCP)</t>
  </si>
  <si>
    <t>NLBNPNL1C2D6</t>
  </si>
  <si>
    <t>DE000VE3Z720</t>
  </si>
  <si>
    <t>DE000VE3Z795</t>
  </si>
  <si>
    <t>DE000VE3Z8E5</t>
  </si>
  <si>
    <t>DE000ME0DRC3</t>
  </si>
  <si>
    <t>DE000VE3Z8A3</t>
  </si>
  <si>
    <t>NL0014056806</t>
  </si>
  <si>
    <t>DE000MC4NUL1</t>
  </si>
  <si>
    <t>DE000VE3Z589</t>
  </si>
  <si>
    <t>DE000ME0BX02</t>
  </si>
  <si>
    <t>WAR MORGAN STANLEY+CO ( CALL SP79.453) XXXXXX</t>
  </si>
  <si>
    <t>DE000ME0PTC3</t>
  </si>
  <si>
    <t>NL0014056533</t>
  </si>
  <si>
    <t>NL0014056731</t>
  </si>
  <si>
    <t>DE000MB91C76</t>
  </si>
  <si>
    <t>DE000LB4GE20</t>
  </si>
  <si>
    <t>EUR 8,00 LBK BADEN-WUERTT. 23-2027</t>
  </si>
  <si>
    <t>DE000VE3Z7Q1</t>
  </si>
  <si>
    <t>DE000ME0VD10</t>
  </si>
  <si>
    <t>NL0014046278</t>
  </si>
  <si>
    <t>NLBNPNL220P8</t>
  </si>
  <si>
    <t>NL0014046310</t>
  </si>
  <si>
    <t>NL0014046385</t>
  </si>
  <si>
    <t>DE000ME0MS55</t>
  </si>
  <si>
    <t>DE000BB047W2</t>
  </si>
  <si>
    <t>NL0014046369</t>
  </si>
  <si>
    <t>DE000ME0WM34</t>
  </si>
  <si>
    <t>HK0000038429</t>
  </si>
  <si>
    <t>SHS LIONAX INTL.HOLD. ORD BR</t>
  </si>
  <si>
    <t>FR0123169684</t>
  </si>
  <si>
    <t>NL0014056871</t>
  </si>
  <si>
    <t>NL0014056509</t>
  </si>
  <si>
    <t>FR0011549997</t>
  </si>
  <si>
    <t>EUR 2,875 CAISSE FCSE DE FIN (REGS) 13-2028</t>
  </si>
  <si>
    <t>09/08/2013</t>
  </si>
  <si>
    <t>XS2360365709</t>
  </si>
  <si>
    <t>EUR FL.R FASTNET SEC16 (REGS/E) 21-2058</t>
  </si>
  <si>
    <t>DE000VE3Z7P3</t>
  </si>
  <si>
    <t>NLBNPNL220T0</t>
  </si>
  <si>
    <t>NL0014046435</t>
  </si>
  <si>
    <t>DE000ME0LHA1</t>
  </si>
  <si>
    <t>DE000PZ18C34</t>
  </si>
  <si>
    <t>WAR BNP PARIBAS ( CALL SP373.347) XXXXXX</t>
  </si>
  <si>
    <t>DE000UL855S1</t>
  </si>
  <si>
    <t>DE000ME0JAZ7</t>
  </si>
  <si>
    <t>DE000ME0SH52</t>
  </si>
  <si>
    <t>DE000ME0SGG5</t>
  </si>
  <si>
    <t>WAR MORGAN STANLEY+CO ( CALL SP278) XXXXXX</t>
  </si>
  <si>
    <t>NLBNPNL2HVO2</t>
  </si>
  <si>
    <t>NLBNPNL1D2G8</t>
  </si>
  <si>
    <t>NL0014046377</t>
  </si>
  <si>
    <t>NL0014046401</t>
  </si>
  <si>
    <t>DE000DW6C8Z4</t>
  </si>
  <si>
    <t>EUR 4,35 DZ BANK AG - FFT 23-2033</t>
  </si>
  <si>
    <t>NLBNPNL22162</t>
  </si>
  <si>
    <t>DE000ME0SGQ4</t>
  </si>
  <si>
    <t>NLBNPNL2HVY1</t>
  </si>
  <si>
    <t>DE000NLB4SM6</t>
  </si>
  <si>
    <t>EUR 3,00 NORD/LB GZ 23-2026</t>
  </si>
  <si>
    <t>NLBNPNL2HVP9</t>
  </si>
  <si>
    <t>NLBNPNL1D3D3</t>
  </si>
  <si>
    <t>NLBNPNL1AP83</t>
  </si>
  <si>
    <t>XS3166261498</t>
  </si>
  <si>
    <t>EUR 0,00 TORRES RESIDENT (REGS/X) 25-2061</t>
  </si>
  <si>
    <t>DE000HT727N2</t>
  </si>
  <si>
    <t>DE000ME4CFW0</t>
  </si>
  <si>
    <t>XS3166261142</t>
  </si>
  <si>
    <t>EUR FL.R TORRES RESIDENT (REGS/RFN) 25-2061</t>
  </si>
  <si>
    <t>DE000HW7JW59</t>
  </si>
  <si>
    <t>DE000ME0TYD3</t>
  </si>
  <si>
    <t>DE000SW2ZL54</t>
  </si>
  <si>
    <t>DE000ME0JA43</t>
  </si>
  <si>
    <t>DE000HVB8404</t>
  </si>
  <si>
    <t>DE000DD5A4U7</t>
  </si>
  <si>
    <t>EUR FL.R DZ BANK AG - FFT 23-2029</t>
  </si>
  <si>
    <t>XS2462606489</t>
  </si>
  <si>
    <t>EUR 0,875 KOMM.INV.I SVERIG (REGS/2325) 22-20</t>
  </si>
  <si>
    <t>DE000ME6Q715</t>
  </si>
  <si>
    <t>XS0561876003</t>
  </si>
  <si>
    <t>GBP 5,625 MOTABILITY OPERAT. (REGS/5) 10-2030</t>
  </si>
  <si>
    <t>DE000VE3Z8Y3</t>
  </si>
  <si>
    <t>DE000GD56968</t>
  </si>
  <si>
    <t>DE000MB92114</t>
  </si>
  <si>
    <t>DE000ME0LDC6</t>
  </si>
  <si>
    <t>DE000SW2ZB56</t>
  </si>
  <si>
    <t>IT0004658297</t>
  </si>
  <si>
    <t>EUR FL.R SIENA MORTGS (REGS MBS) 10-2050</t>
  </si>
  <si>
    <t>22/11/2050</t>
  </si>
  <si>
    <t>DE000SU06079</t>
  </si>
  <si>
    <t>NLBNPNL2F480</t>
  </si>
  <si>
    <t>CH1319921370</t>
  </si>
  <si>
    <t>DE000VE30BV4</t>
  </si>
  <si>
    <t>DE000BB03FV0</t>
  </si>
  <si>
    <t>WAR BNP PARIBAS ( CALL SP19.394) XXXXXX</t>
  </si>
  <si>
    <t>DE000ME0APP5</t>
  </si>
  <si>
    <t>WAR MORGAN STANLEY+CO ( CALL SP9.0344) XXXXXX</t>
  </si>
  <si>
    <t>DE000ME0DQ41</t>
  </si>
  <si>
    <t>NL0014047607</t>
  </si>
  <si>
    <t>DE000VE3Z852</t>
  </si>
  <si>
    <t>DE000ME0JAR4</t>
  </si>
  <si>
    <t>NLBNPNL2F4B2</t>
  </si>
  <si>
    <t>NLBNPNL2F4D8</t>
  </si>
  <si>
    <t>XS2689239429</t>
  </si>
  <si>
    <t>USD 4,875 CADES (REGS/37) 23-2026</t>
  </si>
  <si>
    <t>19/09/2026</t>
  </si>
  <si>
    <t>DE000SW25KN0</t>
  </si>
  <si>
    <t>NLBNPNL21QH7</t>
  </si>
  <si>
    <t>NL0014050262</t>
  </si>
  <si>
    <t>DE000ME0C1M2</t>
  </si>
  <si>
    <t>IT0005561243</t>
  </si>
  <si>
    <t>EUR 5,75 BPER BANCA S.P. (REGS) 23-2029</t>
  </si>
  <si>
    <t>DE000DB9VJJ2</t>
  </si>
  <si>
    <t>NLBNPNL2F472</t>
  </si>
  <si>
    <t>DE000BB032Q6</t>
  </si>
  <si>
    <t>DE000LB4FTL1</t>
  </si>
  <si>
    <t>DE000HW7L7Q4</t>
  </si>
  <si>
    <t>LT0000127466</t>
  </si>
  <si>
    <t>SHS AUGA GROUP AB ORD REG</t>
  </si>
  <si>
    <t>DE000DU2TB84</t>
  </si>
  <si>
    <t>EUR 7,20 DZ BK AG (DE0005550636) 25-2026</t>
  </si>
  <si>
    <t>DE000SW25LK4</t>
  </si>
  <si>
    <t>NLBNPNL2F3J7</t>
  </si>
  <si>
    <t>NL0014051468</t>
  </si>
  <si>
    <t>NLBNPNL21QI5</t>
  </si>
  <si>
    <t>DE000HG6BQF4</t>
  </si>
  <si>
    <t>WAR HSBC T+B ( CALL SP73.4942) XXXXXX</t>
  </si>
  <si>
    <t>DE000PN8GRR3</t>
  </si>
  <si>
    <t>WAR BNP PARIBAS ( CALL SP272.5) XXXXXX</t>
  </si>
  <si>
    <t>NLBNPNL2HQW5</t>
  </si>
  <si>
    <t>DE000UL7EFX8</t>
  </si>
  <si>
    <t>DE000PZ0XMT8</t>
  </si>
  <si>
    <t>DE000ME0L750</t>
  </si>
  <si>
    <t>NL0011610324</t>
  </si>
  <si>
    <t>EUR 1,67 GEMEENTE ALMELO 16-2031</t>
  </si>
  <si>
    <t>DE000DS3JPL4</t>
  </si>
  <si>
    <t>NL0014059271</t>
  </si>
  <si>
    <t>DE000ME0DPB9</t>
  </si>
  <si>
    <t>DE000ME0TX02</t>
  </si>
  <si>
    <t>NLBNPNL2F3U4</t>
  </si>
  <si>
    <t>DE000DK0T0Y6</t>
  </si>
  <si>
    <t>NLBNPNL2F530</t>
  </si>
  <si>
    <t>DE000ME0N897</t>
  </si>
  <si>
    <t>DE000ME0TXL8</t>
  </si>
  <si>
    <t>DE000SW24B60</t>
  </si>
  <si>
    <t>NLBNPNL2F6G6</t>
  </si>
  <si>
    <t>DE000ME4C546</t>
  </si>
  <si>
    <t>DE000ME7VT49</t>
  </si>
  <si>
    <t>DE000MB5Q1K1</t>
  </si>
  <si>
    <t>NLBNPNL2F5M6</t>
  </si>
  <si>
    <t>NLBNPNL1XWQ4</t>
  </si>
  <si>
    <t>DE000SW3BVN2</t>
  </si>
  <si>
    <t>DE000SW3BU76</t>
  </si>
  <si>
    <t>DE000A2AFWF6</t>
  </si>
  <si>
    <t>LBBI-WELTZINS                 INHABER-ANTEILE</t>
  </si>
  <si>
    <t>NLBNPNL1XWA8</t>
  </si>
  <si>
    <t>NLBNPNL2IBU9</t>
  </si>
  <si>
    <t>DE000ME0FVE6</t>
  </si>
  <si>
    <t>XS2083301106</t>
  </si>
  <si>
    <t>EUR 0,05 FEDE.CAIS.DESJARD. (REGS/7) 19-2027</t>
  </si>
  <si>
    <t>NLBNPNL2IC63</t>
  </si>
  <si>
    <t>DE000DU2SZ61</t>
  </si>
  <si>
    <t>EUR 11,30 DZ BK AG (DE000A0Z2ZZ5) 270326</t>
  </si>
  <si>
    <t>DE000ME4CFZ3</t>
  </si>
  <si>
    <t>DE000DWS1K92</t>
  </si>
  <si>
    <t>SHS DWS ESG QI LOWVOL EUROPE SC</t>
  </si>
  <si>
    <t>DE000VM164M9</t>
  </si>
  <si>
    <t>UNT VONTOBEL FIN.PROD. ( CH1263236999) XXXXXX</t>
  </si>
  <si>
    <t>XS1218289103</t>
  </si>
  <si>
    <t>EUR 4,00 UTD.MEXICAN STATES (REGS/A) 15-2115</t>
  </si>
  <si>
    <t>15/03/2115</t>
  </si>
  <si>
    <t>DE000SW26RD4</t>
  </si>
  <si>
    <t>DE000VS8UF12</t>
  </si>
  <si>
    <t>XS0592554793</t>
  </si>
  <si>
    <t>EUR 0,00 IBRD-WORLD BANK (3955) 11-2041</t>
  </si>
  <si>
    <t>04/03/2011</t>
  </si>
  <si>
    <t>NLBNPNL2HWB7</t>
  </si>
  <si>
    <t>NLBNPNL2HWD3</t>
  </si>
  <si>
    <t>DE000SW3BEY5</t>
  </si>
  <si>
    <t>NLBNPNL2F670</t>
  </si>
  <si>
    <t>DE000SV981W9</t>
  </si>
  <si>
    <t>DE000ME0FX81</t>
  </si>
  <si>
    <t>DE000ME0FX08</t>
  </si>
  <si>
    <t>CH0461238864</t>
  </si>
  <si>
    <t>CHF 0,375 STADLER RAIL (REGS) 19-2026</t>
  </si>
  <si>
    <t>DE000ME0BRJ2</t>
  </si>
  <si>
    <t>DE000UL8ZN71</t>
  </si>
  <si>
    <t>LU0580224623</t>
  </si>
  <si>
    <t>SHS SAUREN GLOBAL BALANCED-C</t>
  </si>
  <si>
    <t>NLBNPNL1XVQ6</t>
  </si>
  <si>
    <t>DE000DU2S133</t>
  </si>
  <si>
    <t>EUR 6,20 DZ BK AG (FR0000133308) 260626</t>
  </si>
  <si>
    <t>DE000VE3Z0K9</t>
  </si>
  <si>
    <t>DE000ME0UZS6</t>
  </si>
  <si>
    <t>DE000A30VUT6</t>
  </si>
  <si>
    <t>EUR 2,50 FRANKFURTER VLKSBK 22-2026</t>
  </si>
  <si>
    <t>DE000ME0PXD3</t>
  </si>
  <si>
    <t>DE000ME0PX97</t>
  </si>
  <si>
    <t>AT0000A2U2U2</t>
  </si>
  <si>
    <t>SHS GLOBAL DIVIDEND STRATEGY FUND ACC</t>
  </si>
  <si>
    <t>DE000DU2S1M7</t>
  </si>
  <si>
    <t>EUR 9,60 DZ BK AG (DE000A0Z2ZZ5) 260626</t>
  </si>
  <si>
    <t>DE000ME0DQU7</t>
  </si>
  <si>
    <t>WAR MORGAN STANLEY+CO ( CALL SP6.5591) XXXXXX</t>
  </si>
  <si>
    <t>IE000F0DNOJ1</t>
  </si>
  <si>
    <t>SHS UBS(IRL)ETF-MSCI WO.SEL.U.ETF-A CHFH ACC</t>
  </si>
  <si>
    <t>DE000SW3CZG5</t>
  </si>
  <si>
    <t>DE000BB03JY6</t>
  </si>
  <si>
    <t>WAR BNP PARIBAS ( CALL SP67.8346) XXXXXX</t>
  </si>
  <si>
    <t>DE000HW7L297</t>
  </si>
  <si>
    <t>DE000BLB77M1</t>
  </si>
  <si>
    <t>EUR 0,49 BAYERISCH.LANDESBK 19-2027</t>
  </si>
  <si>
    <t>DE000SW3PBP9</t>
  </si>
  <si>
    <t>IE000TG1LGI4</t>
  </si>
  <si>
    <t>SHS UBS(IRL)ETF-MSCI WOR.SEL.U.ETF-A USD ACC</t>
  </si>
  <si>
    <t>DE000UA6FZ84</t>
  </si>
  <si>
    <t>DE000HT725F2</t>
  </si>
  <si>
    <t>DE000HT725G0</t>
  </si>
  <si>
    <t>DE000SW25KC3</t>
  </si>
  <si>
    <t>NLBNPNL1H413</t>
  </si>
  <si>
    <t>FR0011041011</t>
  </si>
  <si>
    <t>SHS BLUELINEA ORD</t>
  </si>
  <si>
    <t>DE000LB4V979</t>
  </si>
  <si>
    <t>DE000VG021B2</t>
  </si>
  <si>
    <t>EUR 13,00 VONTOBEL FIN.PROD. 301225</t>
  </si>
  <si>
    <t>DE000VF5LNT6</t>
  </si>
  <si>
    <t>UNT VONTOBEL FIN.PROD. ( CH0286842239) XXXXXX</t>
  </si>
  <si>
    <t>DE000JB1PKR6</t>
  </si>
  <si>
    <t>NLBNPNL39RA2</t>
  </si>
  <si>
    <t>DE000UL8YXH0</t>
  </si>
  <si>
    <t>WAR UBS AG ( CALL SP435) XXXXXX</t>
  </si>
  <si>
    <t>NLBNPNL2I9O1</t>
  </si>
  <si>
    <t>NLBNPNL2IA32</t>
  </si>
  <si>
    <t>NLBNPNL2I9M5</t>
  </si>
  <si>
    <t>FI4000556253</t>
  </si>
  <si>
    <t>EUR 0,00 MORG.STAN.INV.GARD (REGS) 23-2029</t>
  </si>
  <si>
    <t>DE000ME0DN69</t>
  </si>
  <si>
    <t>DE000ME0DLY0</t>
  </si>
  <si>
    <t>DE000UH2L8D9</t>
  </si>
  <si>
    <t>US6200763075</t>
  </si>
  <si>
    <t>SHS MOTOROLA SOLUTIONS ORD REG</t>
  </si>
  <si>
    <t>DE000DC4E8A9</t>
  </si>
  <si>
    <t>NLBNPNL2IA57</t>
  </si>
  <si>
    <t>FR0010773242</t>
  </si>
  <si>
    <t>SHS AMUNDI ACTIONS EURO ISR (SICAV)-IC</t>
  </si>
  <si>
    <t>CH0366634852</t>
  </si>
  <si>
    <t>LU1287023185</t>
  </si>
  <si>
    <t>SHS M.U.L-AMUNDI EUR.GOV.BD.7-10Y UC.ETF-A</t>
  </si>
  <si>
    <t>NLBNPNL2HX77</t>
  </si>
  <si>
    <t>NLBNPNL1A6V1</t>
  </si>
  <si>
    <t>CH1216487772</t>
  </si>
  <si>
    <t>USD 0,00 LEONTEQ SECS AG (REGS) 22-2027</t>
  </si>
  <si>
    <t>DE000A3G35C3</t>
  </si>
  <si>
    <t>DK0030524350</t>
  </si>
  <si>
    <t>EUR FL.R ARBEJDERNES LANDSB (REGS) 23-2028</t>
  </si>
  <si>
    <t>DE000LB4HFP7</t>
  </si>
  <si>
    <t>EUR 3,43 LBK BADEN-WUERTT. 23-2030</t>
  </si>
  <si>
    <t>NLBNPNL2FER5</t>
  </si>
  <si>
    <t>NLBNPNL2HXJ8</t>
  </si>
  <si>
    <t>DE000ME4QD05</t>
  </si>
  <si>
    <t>DE000UBS0FS2</t>
  </si>
  <si>
    <t>FR0010998112</t>
  </si>
  <si>
    <t>SHS EDR SICAV-EUROPE MIDCAPS-A USD</t>
  </si>
  <si>
    <t>DE000ME0SNZ1</t>
  </si>
  <si>
    <t>DE000DU2S059</t>
  </si>
  <si>
    <t>EUR 24,20 DZ BK AG (DE000ZAL1111) 270326</t>
  </si>
  <si>
    <t>DE000ME0SG79</t>
  </si>
  <si>
    <t>DE000ME0TZ59</t>
  </si>
  <si>
    <t>DE000ME0AME6</t>
  </si>
  <si>
    <t>NLBNPNL2IDB5</t>
  </si>
  <si>
    <t>DE000BLB4VD3</t>
  </si>
  <si>
    <t>EUR 0,50 BAYERISCH.LANDESBK (REGS) 17-2026</t>
  </si>
  <si>
    <t>NLBNPNL39R43</t>
  </si>
  <si>
    <t>NLBNPNL39RF1</t>
  </si>
  <si>
    <t>DE000A2PUMQ1</t>
  </si>
  <si>
    <t>HPK5 - BM                     INHABER-ANTEILE</t>
  </si>
  <si>
    <t>DE000SW49810</t>
  </si>
  <si>
    <t>DE000JQ2QJY3</t>
  </si>
  <si>
    <t>DE000DU2TAL3</t>
  </si>
  <si>
    <t>EUR 5,70 DZ BK AG (DE0007231326) 25-2026</t>
  </si>
  <si>
    <t>FR0012598530</t>
  </si>
  <si>
    <t>SHS FUNDQUEST SICAV-F.OPTIMAL SELECTION-A</t>
  </si>
  <si>
    <t>DE000ME0M642</t>
  </si>
  <si>
    <t>DE000VM164R8</t>
  </si>
  <si>
    <t>UNT VONTOBEL FIN.PROD. ( CH1263237005) XXXXXX</t>
  </si>
  <si>
    <t>DE000ME0RMA8</t>
  </si>
  <si>
    <t>AT0000A05HS1</t>
  </si>
  <si>
    <t>SHS ERSTE BOND EM CORPORATE VTA EUR R01</t>
  </si>
  <si>
    <t>DE000HT727D3</t>
  </si>
  <si>
    <t>XS2385150847</t>
  </si>
  <si>
    <t>USD 5,25 BUENOS AIRES PROV. (REGS/C) 21-2037</t>
  </si>
  <si>
    <t>DE000HT72AK8</t>
  </si>
  <si>
    <t>NLBNPNL1G779</t>
  </si>
  <si>
    <t>DE000VE22D83</t>
  </si>
  <si>
    <t>DE000ME0TZ18</t>
  </si>
  <si>
    <t>DE000ME0SXT3</t>
  </si>
  <si>
    <t>DE000BLB78V0</t>
  </si>
  <si>
    <t>EUR 0,26 BAYERISCH.LANDESBK 19-2026</t>
  </si>
  <si>
    <t>DE000ME0JEH7</t>
  </si>
  <si>
    <t>DE000A254PJ2</t>
  </si>
  <si>
    <t>EUR 0,935 KFW (REGS) 19-2039</t>
  </si>
  <si>
    <t>NLBNPNL1HJY8</t>
  </si>
  <si>
    <t>DE000A1JSWX5</t>
  </si>
  <si>
    <t>SHS CORPORATE M SUSTAINABLE (I)</t>
  </si>
  <si>
    <t>DE000ME0U678</t>
  </si>
  <si>
    <t>NLBNPNL23HN0</t>
  </si>
  <si>
    <t>IT0005460701</t>
  </si>
  <si>
    <t>USD FL.R ISOCLIMA S.P.A. 21-2028</t>
  </si>
  <si>
    <t>04/11/2028</t>
  </si>
  <si>
    <t>DE000HT725Q9</t>
  </si>
  <si>
    <t>DE000MB8UPF0</t>
  </si>
  <si>
    <t>DE000ME0JA19</t>
  </si>
  <si>
    <t>DE000VT9TCB6</t>
  </si>
  <si>
    <t>DE000SW3X6X9</t>
  </si>
  <si>
    <t>DE000A3D9HK3</t>
  </si>
  <si>
    <t>SHS BERENBERG GUARD.RA EUR</t>
  </si>
  <si>
    <t>DE000VZ4RDT3</t>
  </si>
  <si>
    <t>NLBNPNL1EY88</t>
  </si>
  <si>
    <t>DE000DC2EKL6</t>
  </si>
  <si>
    <t>DE000ME0MHU7</t>
  </si>
  <si>
    <t>NLBNPNL1A723</t>
  </si>
  <si>
    <t>NL0014055352</t>
  </si>
  <si>
    <t>DE000DU2TCF1</t>
  </si>
  <si>
    <t>EUR 4,90 DZ BK AG (DE000EVNK013) 25-2026</t>
  </si>
  <si>
    <t>DE000DU2TFP3</t>
  </si>
  <si>
    <t>EUR 11,20 DZ BK AG (DE0005089031) 25-2026</t>
  </si>
  <si>
    <t>NLBNPNL1HKP4</t>
  </si>
  <si>
    <t>FR001400JMA5</t>
  </si>
  <si>
    <t>EUR 3,373 CREDIT AGRICOLE (REGS) 23-2033</t>
  </si>
  <si>
    <t>AT0000A19Q02</t>
  </si>
  <si>
    <t>EUR 0,00 WIENWERT IMMO 14-2999</t>
  </si>
  <si>
    <t>XS1107512227</t>
  </si>
  <si>
    <t>EUR 2,45 INVESTOR AB (REGS/40) (1-2) 14-2036</t>
  </si>
  <si>
    <t>DE000ME0L8A1</t>
  </si>
  <si>
    <t>DE000UK750V9</t>
  </si>
  <si>
    <t>WAR UBS AG ( CALL SP15580) XXXXXX</t>
  </si>
  <si>
    <t>DE000ME0SSS5</t>
  </si>
  <si>
    <t>FR00140045P4</t>
  </si>
  <si>
    <t>EUR 1,60 BNP PARI.ISS. 21-2031</t>
  </si>
  <si>
    <t>NLBNPNL1R3S5</t>
  </si>
  <si>
    <t>DE000VM2UPJ1</t>
  </si>
  <si>
    <t>WAR VONTOBEL FIN.PROD. ( CALL SP14.86) XXXXXX</t>
  </si>
  <si>
    <t>DE000MB92163</t>
  </si>
  <si>
    <t>NL0014051096</t>
  </si>
  <si>
    <t>CH1381828255</t>
  </si>
  <si>
    <t>UNT LEONTEQ SECS AG ( BASKET) 250928</t>
  </si>
  <si>
    <t>DE000ME0RLS2</t>
  </si>
  <si>
    <t>NL0013464084</t>
  </si>
  <si>
    <t>NLBNPNL2I005</t>
  </si>
  <si>
    <t>NLBNPNL2I047</t>
  </si>
  <si>
    <t>DE000ME0LFE7</t>
  </si>
  <si>
    <t>NL0014051575</t>
  </si>
  <si>
    <t>XS2442764747</t>
  </si>
  <si>
    <t>EUR 0,875 IBM  CORP. 22-2030</t>
  </si>
  <si>
    <t>09/02/2030</t>
  </si>
  <si>
    <t>DE000HW7MWG5</t>
  </si>
  <si>
    <t>DE000VT9TCC4</t>
  </si>
  <si>
    <t>FR0013403862</t>
  </si>
  <si>
    <t>EUR 0,625 BPCE SFH (REGS) 19-2028</t>
  </si>
  <si>
    <t>NLBNPNL2ICU7</t>
  </si>
  <si>
    <t>DE000ME0PY96</t>
  </si>
  <si>
    <t>NLBNPNL1R3Y3</t>
  </si>
  <si>
    <t>NLBNPNL1HFZ3</t>
  </si>
  <si>
    <t>DE000HW6QUP3</t>
  </si>
  <si>
    <t>EUR 7,15 UNICREDIT BANK 23-2026</t>
  </si>
  <si>
    <t>NLBNPNL2IDM2</t>
  </si>
  <si>
    <t>NLBNPNL2IDU5</t>
  </si>
  <si>
    <t>DE000DU2S844</t>
  </si>
  <si>
    <t>EUR 7,40 DZ BK AG (DE0005909006) 25-2026</t>
  </si>
  <si>
    <t>DE000VS72Z15</t>
  </si>
  <si>
    <t>NLBNPNL1HHZ9</t>
  </si>
  <si>
    <t>NLBNPNL1JNZ3</t>
  </si>
  <si>
    <t>DE000ME0DMJ9</t>
  </si>
  <si>
    <t>DE000ME0N7H6</t>
  </si>
  <si>
    <t>NL0013822687</t>
  </si>
  <si>
    <t>NLBNPNL2I0L6</t>
  </si>
  <si>
    <t>NLBNPNL2I0Q5</t>
  </si>
  <si>
    <t>NLBNPNL2I0S1</t>
  </si>
  <si>
    <t>NLBNPNL1JP27</t>
  </si>
  <si>
    <t>DE000DC19HT0</t>
  </si>
  <si>
    <t>DE000VS92BF7</t>
  </si>
  <si>
    <t>UNT VONTOBEL FIN.PROD. ( COCOA) XXXXXX</t>
  </si>
  <si>
    <t>DE000A4DE404</t>
  </si>
  <si>
    <t>DE000DU2TCX4</t>
  </si>
  <si>
    <t>EUR 5,90 DZ BK AG (DE0005785802) 25-2026</t>
  </si>
  <si>
    <t>NLBNPNL2IQS1</t>
  </si>
  <si>
    <t>NLBNPNL1A764</t>
  </si>
  <si>
    <t>LU2095996430</t>
  </si>
  <si>
    <t>SHS UBS(L)F.S-JPM CNY.C.G.1-10 E-A CHFH ACC</t>
  </si>
  <si>
    <t>CH1319920091</t>
  </si>
  <si>
    <t>WAR UBS AG ( PUT SP158) 291225</t>
  </si>
  <si>
    <t>AT0000A1N904</t>
  </si>
  <si>
    <t>FR0014009GP0</t>
  </si>
  <si>
    <t>AT0000A339M9</t>
  </si>
  <si>
    <t>EUR 3,50 BPER BANCA S.P. 23-2028</t>
  </si>
  <si>
    <t>DE000SW24AT1</t>
  </si>
  <si>
    <t>DE000SW22650</t>
  </si>
  <si>
    <t>DE000ME0D9P7</t>
  </si>
  <si>
    <t>NLBNPNL2I2U3</t>
  </si>
  <si>
    <t>DE000DU2S2E2</t>
  </si>
  <si>
    <t>EUR 11,40 DZ BK AG (AT0000937503) 260626</t>
  </si>
  <si>
    <t>DE000HT72AN2</t>
  </si>
  <si>
    <t>EUR 9,00 HSBC T+B 220526</t>
  </si>
  <si>
    <t>XS0818793209</t>
  </si>
  <si>
    <t>EUR 4,50 CEZ AS (23) 12-2047</t>
  </si>
  <si>
    <t>20/08/2012</t>
  </si>
  <si>
    <t>20/08/2047</t>
  </si>
  <si>
    <t>NLBNPNL26A13</t>
  </si>
  <si>
    <t>LU2095996604</t>
  </si>
  <si>
    <t>SHS UBS(L)F.S-JPM CNY.C.G.1-10 E-A EURH ACC</t>
  </si>
  <si>
    <t>DE000DS54H78</t>
  </si>
  <si>
    <t>DE000ME0QQP9</t>
  </si>
  <si>
    <t>DE000ME97026</t>
  </si>
  <si>
    <t>DE000MB8PRX9</t>
  </si>
  <si>
    <t>DE000A2DALV1</t>
  </si>
  <si>
    <t>EUR 7,00 TIMELESS HIDEAWAYS (REGS) 17-2999</t>
  </si>
  <si>
    <t>NLBNPNL1HJQ4</t>
  </si>
  <si>
    <t>NLBNPNL1HJT8</t>
  </si>
  <si>
    <t>LU1107559962</t>
  </si>
  <si>
    <t>SHS UBS(LUX)F.S-UBS MSCI CAN UC ETF CAD-UKDIS</t>
  </si>
  <si>
    <t>DE000US83X64</t>
  </si>
  <si>
    <t>DE000UL8HRH7</t>
  </si>
  <si>
    <t>DE000HT72EB9</t>
  </si>
  <si>
    <t>DE000UL8YLH5</t>
  </si>
  <si>
    <t>WAR UBS AG ( PUT SP174.5) XXXXXX</t>
  </si>
  <si>
    <t>DE000ME0D880</t>
  </si>
  <si>
    <t>NLBNPNL1HK73</t>
  </si>
  <si>
    <t>DE000A3D7E14</t>
  </si>
  <si>
    <t>HSBC MULT.ASSET HIGH CONVICT. INHABER-ANTEILE</t>
  </si>
  <si>
    <t>DE000ME0PWT1</t>
  </si>
  <si>
    <t>DE000ME0DPR5</t>
  </si>
  <si>
    <t>WAR MORGAN STANLEY+CO ( CALL SP90.953) XXXXXX</t>
  </si>
  <si>
    <t>DE000MB91TZ4</t>
  </si>
  <si>
    <t>NLBNPNL1ZYD3</t>
  </si>
  <si>
    <t>XS2392963786</t>
  </si>
  <si>
    <t>EUR 1,02 BANCO SANTANDER (REGS/123) 21-2034</t>
  </si>
  <si>
    <t>DE000HT725C9</t>
  </si>
  <si>
    <t>EUR 4,50 HSBC T+B 270326</t>
  </si>
  <si>
    <t>AT0000A2AEZ5</t>
  </si>
  <si>
    <t>EUR 6,00 LONDRIDGE SERVC (REGS) 19-2025</t>
  </si>
  <si>
    <t>NLBNPNL200S4</t>
  </si>
  <si>
    <t>DE000ME0D8L8</t>
  </si>
  <si>
    <t>NL0014521643</t>
  </si>
  <si>
    <t>DE000DK1E7X9</t>
  </si>
  <si>
    <t>EUR 4,50 DEKABANK (DE0005557508) 160326</t>
  </si>
  <si>
    <t>NLBNPNL1ZY34</t>
  </si>
  <si>
    <t>AT0000A1BMU9</t>
  </si>
  <si>
    <t>SHS RAIFFEISEN-DYNAMIC-ASSETS(S)(V)A</t>
  </si>
  <si>
    <t>DE000DD5ATG7</t>
  </si>
  <si>
    <t>EUR FL.R DZ BANK AG - FFT 19-XXXX</t>
  </si>
  <si>
    <t>FR0013047495</t>
  </si>
  <si>
    <t>EUR 0,00 SG ISSUER 15-2026</t>
  </si>
  <si>
    <t>DE000VM1UDG5</t>
  </si>
  <si>
    <t>NLBNPNL1HK99</t>
  </si>
  <si>
    <t>CH0512502995</t>
  </si>
  <si>
    <t>CHF 0,113 COMMNW.BK(AU) (REGS) 19-2029</t>
  </si>
  <si>
    <t>DE000HT72C01</t>
  </si>
  <si>
    <t>EUR 8,50 HSBC T+B 260626</t>
  </si>
  <si>
    <t>DE000HT72CT5</t>
  </si>
  <si>
    <t>FR0013462447</t>
  </si>
  <si>
    <t>EUR 0,26 AUVERGNE- RHONE (REGS) 19-2029</t>
  </si>
  <si>
    <t>NLBNPNL1HGA4</t>
  </si>
  <si>
    <t>DE000A2PF1J8</t>
  </si>
  <si>
    <t>SHS NB AKTIEN GLOBAL VT</t>
  </si>
  <si>
    <t>DE000ME0D856</t>
  </si>
  <si>
    <t>DE000ME0DQH4</t>
  </si>
  <si>
    <t>DE000ME0U9P6</t>
  </si>
  <si>
    <t>DE000SW26P47</t>
  </si>
  <si>
    <t>DE000A22MU38</t>
  </si>
  <si>
    <t>DE000VN99AN9</t>
  </si>
  <si>
    <t>WAR VONTOBEL FIN.PROD. ( CALL SP259.6) XXXXXX</t>
  </si>
  <si>
    <t>DE000ME0BW60</t>
  </si>
  <si>
    <t>AT0000A36F53</t>
  </si>
  <si>
    <t>DE000SW26QE4</t>
  </si>
  <si>
    <t>FR0014006DP3</t>
  </si>
  <si>
    <t>DE000VM165L8</t>
  </si>
  <si>
    <t>UNT VONTOBEL FIN.PROD. ( CH1263236973) XXXXXX</t>
  </si>
  <si>
    <t>DE000MF95T95</t>
  </si>
  <si>
    <t>DE000A254PK0</t>
  </si>
  <si>
    <t>EUR 1,03 KFW 19-2049</t>
  </si>
  <si>
    <t>06/12/2049</t>
  </si>
  <si>
    <t>NLBNPNL1H876</t>
  </si>
  <si>
    <t>DE000HW7L206</t>
  </si>
  <si>
    <t>BE0002906874</t>
  </si>
  <si>
    <t>EUR FL.R BRUSSELS, REG. OF (REGS) 23-2031</t>
  </si>
  <si>
    <t>DE000ME0QHD4</t>
  </si>
  <si>
    <t>DE000A3G78Z4</t>
  </si>
  <si>
    <t>DE000SU3DGD2</t>
  </si>
  <si>
    <t>DE000ME7ZDD9</t>
  </si>
  <si>
    <t>DE000HT72589</t>
  </si>
  <si>
    <t>DE000VM2E6D0</t>
  </si>
  <si>
    <t>WAR VONTOBEL FIN.PROD. ( CALL SP60.55) XXXXXX</t>
  </si>
  <si>
    <t>DE000SW3SCP1</t>
  </si>
  <si>
    <t>AT0000A1YW40</t>
  </si>
  <si>
    <t>DE000ME7ZDP3</t>
  </si>
  <si>
    <t>DE000HW6U2C5</t>
  </si>
  <si>
    <t>DE000ME7ZSV9</t>
  </si>
  <si>
    <t>DE000ME7YUW6</t>
  </si>
  <si>
    <t>WAR MORGAN STANLEY+CO ( CALL SP82.594) XXXXXX</t>
  </si>
  <si>
    <t>DE000ME7ZM59</t>
  </si>
  <si>
    <t>DE000ME7ZM34</t>
  </si>
  <si>
    <t>DE000PN8AQZ1</t>
  </si>
  <si>
    <t>WAR BNP PARIBAS ( CALL SP13.4283) XXXXXX</t>
  </si>
  <si>
    <t>DE000ME7Z5R8</t>
  </si>
  <si>
    <t>DE000ME7ZT60</t>
  </si>
  <si>
    <t>DE000ME0PM41</t>
  </si>
  <si>
    <t>WAR MORGAN STANLEY+CO ( CALL SP4.5378) XXXXXX</t>
  </si>
  <si>
    <t>DE000ME7ZDE7</t>
  </si>
  <si>
    <t>DE000ME0D864</t>
  </si>
  <si>
    <t>DE000DU2TAH1</t>
  </si>
  <si>
    <t>DE000ME7ZME8</t>
  </si>
  <si>
    <t>DE000UBS3KW8</t>
  </si>
  <si>
    <t>UNT UBS AG LDN. 301129</t>
  </si>
  <si>
    <t>DE000PX54CW2</t>
  </si>
  <si>
    <t>DE000ME7ZDA5</t>
  </si>
  <si>
    <t>DE000ME7Z714</t>
  </si>
  <si>
    <t>DE000ME7ZEQ9</t>
  </si>
  <si>
    <t>CH1290282628</t>
  </si>
  <si>
    <t>DE000VM8SHS0</t>
  </si>
  <si>
    <t>UNT VONTOBEL FIN.PROD. ( CH1263223070) XXXXXX</t>
  </si>
  <si>
    <t>DE000GG2YYA1</t>
  </si>
  <si>
    <t>DE000VM11PM6</t>
  </si>
  <si>
    <t>UNT VONTOBEL FIN.PROD. ( CH1263222809) XXXXXX</t>
  </si>
  <si>
    <t>DE000ME7ZX80</t>
  </si>
  <si>
    <t>DE000VM9BUX7</t>
  </si>
  <si>
    <t>WAR VONTOBEL FIN.PROD. ( CALL SP12.24) XXXXXX</t>
  </si>
  <si>
    <t>DE000A3DQ2L2</t>
  </si>
  <si>
    <t>SHS AMFILEON SHORT TERM ALPHA-S EUR DIS</t>
  </si>
  <si>
    <t>DE000DS7MPM7</t>
  </si>
  <si>
    <t>DE000ME0L941</t>
  </si>
  <si>
    <t>DE000SW3R6C1</t>
  </si>
  <si>
    <t>DE000PC36KS4</t>
  </si>
  <si>
    <t>DE000SW24BL6</t>
  </si>
  <si>
    <t>DE000SU7PSP6</t>
  </si>
  <si>
    <t>DE000ME0PY88</t>
  </si>
  <si>
    <t>DE000JB1PKM7</t>
  </si>
  <si>
    <t>NLBNPNL3AKX9</t>
  </si>
  <si>
    <t>DE000SLB8353</t>
  </si>
  <si>
    <t>EUR 0,50 LANDESBK SAAR 19-2028</t>
  </si>
  <si>
    <t>DE000VE3Z3D8</t>
  </si>
  <si>
    <t>DE000BLB77X8</t>
  </si>
  <si>
    <t>EUR FL.R BAYERNLB (DE000BASF111) 20-2026</t>
  </si>
  <si>
    <t>DE000HT72DF2</t>
  </si>
  <si>
    <t>DE000ME7ZTV7</t>
  </si>
  <si>
    <t>DE000ME0PXK8</t>
  </si>
  <si>
    <t>DE000GH9HVY6</t>
  </si>
  <si>
    <t>DE000ME0WLE2</t>
  </si>
  <si>
    <t>WAR MORGAN STANLEY+CO ( CALL SP23.389) XXXXXX</t>
  </si>
  <si>
    <t>DE000ME0FWS4</t>
  </si>
  <si>
    <t>DE000HEL0BS2</t>
  </si>
  <si>
    <t>EUR FL.R LANDESBANK HESS-TH 24-2034</t>
  </si>
  <si>
    <t>NL0013588098</t>
  </si>
  <si>
    <t>DE000HT72BZ4</t>
  </si>
  <si>
    <t>DE000ME0J1C6</t>
  </si>
  <si>
    <t>DE000ME7Z5W8</t>
  </si>
  <si>
    <t>DE000ME7Z474</t>
  </si>
  <si>
    <t>DE000GG2ZFZ4</t>
  </si>
  <si>
    <t>WAR GOLDMAN SACHS B ( CALL SP105.585) XXXXXX</t>
  </si>
  <si>
    <t>IT0005394967</t>
  </si>
  <si>
    <t>EUR FL.R STEEL LION SRL 19-2040</t>
  </si>
  <si>
    <t>XS2086687493</t>
  </si>
  <si>
    <t>DE000MB91ZP2</t>
  </si>
  <si>
    <t>DE000ME7ZX31</t>
  </si>
  <si>
    <t>DE000VN61ZV9</t>
  </si>
  <si>
    <t>DE000HS2XEP8</t>
  </si>
  <si>
    <t>WAR HSBC T+B ( CALL SP261.344) XXXXXX</t>
  </si>
  <si>
    <t>NLBNPNL2QRR4</t>
  </si>
  <si>
    <t>DE000ME7ZWK4</t>
  </si>
  <si>
    <t>DE000HW6BT20</t>
  </si>
  <si>
    <t>EUR 4,80 UNICREDIT BANK 22-2026</t>
  </si>
  <si>
    <t>DE000ME0DS07</t>
  </si>
  <si>
    <t>WAR MORGAN STANLEY+CO ( CALL SP53.571) XXXXXX</t>
  </si>
  <si>
    <t>DE000ME0WFB0</t>
  </si>
  <si>
    <t>DE000ME0BX36</t>
  </si>
  <si>
    <t>NLBNPNL2MY95</t>
  </si>
  <si>
    <t>DE000UL86PV3</t>
  </si>
  <si>
    <t>WAR UBS AG ( PUT SP275) XXXXXX</t>
  </si>
  <si>
    <t>NL0013587850</t>
  </si>
  <si>
    <t>DE000ME7ZTE3</t>
  </si>
  <si>
    <t>DE000ME7ZXB1</t>
  </si>
  <si>
    <t>DE000ME7Z5A4</t>
  </si>
  <si>
    <t>DE000UL803Z6</t>
  </si>
  <si>
    <t>WAR UBS AG ( PUT SP142.1) XXXXXX</t>
  </si>
  <si>
    <t>NLBNPNL2N021</t>
  </si>
  <si>
    <t>DE000HW6QKM1</t>
  </si>
  <si>
    <t>DE000SW499A7</t>
  </si>
  <si>
    <t>FR001400EYL8</t>
  </si>
  <si>
    <t>SHS INFRA PLUS.UNITS EUR</t>
  </si>
  <si>
    <t>DE000ME0MK38</t>
  </si>
  <si>
    <t>NL0014048209</t>
  </si>
  <si>
    <t>NLBNPNL2N0B0</t>
  </si>
  <si>
    <t>DE000SU3DGE0</t>
  </si>
  <si>
    <t>DE000VN986A9</t>
  </si>
  <si>
    <t>FR0011233394</t>
  </si>
  <si>
    <t>EUR 6,00 CDC HABITAT 12-2032</t>
  </si>
  <si>
    <t>DE000SKB0781</t>
  </si>
  <si>
    <t>DE000PZ1XZB6</t>
  </si>
  <si>
    <t>WAR BNP PARIBAS ( CALL SP30.3075) XXXXXX</t>
  </si>
  <si>
    <t>NL0014043754</t>
  </si>
  <si>
    <t>NLBNPNL2MZJ3</t>
  </si>
  <si>
    <t>DE000ME0QQQ7</t>
  </si>
  <si>
    <t>DE000ME0TYZ6</t>
  </si>
  <si>
    <t>NLBNPNL181I7</t>
  </si>
  <si>
    <t>DE000DU2TEW2</t>
  </si>
  <si>
    <t>EUR 5,80 DZ BK AG (DE000A12DM80) 25-2026</t>
  </si>
  <si>
    <t>DE000ME7ZYX3</t>
  </si>
  <si>
    <t>NLBNPNL2MX88</t>
  </si>
  <si>
    <t>NLBNPNL2MXA7</t>
  </si>
  <si>
    <t>DE000ME7Z417</t>
  </si>
  <si>
    <t>DE000ME0BZU2</t>
  </si>
  <si>
    <t>NLBNPNL2MZR6</t>
  </si>
  <si>
    <t>NLBNPNL2N039</t>
  </si>
  <si>
    <t>DE000HW6U0V9</t>
  </si>
  <si>
    <t>DE000SW485L3</t>
  </si>
  <si>
    <t>DE000DY3NP69</t>
  </si>
  <si>
    <t>EUR 7,55 DZ BK AG (DE000CBK1001) 25-2026</t>
  </si>
  <si>
    <t>NL0014043820</t>
  </si>
  <si>
    <t>DE000LB13F53</t>
  </si>
  <si>
    <t>EUR 0,31 LBK BADEN-WUERTT. 19-2026</t>
  </si>
  <si>
    <t>DE000SW3TA70</t>
  </si>
  <si>
    <t>DE000VC94ZD1</t>
  </si>
  <si>
    <t>USD FL.R VONTOBEL FIN.PROD. 24-2025</t>
  </si>
  <si>
    <t>NLBNPNL2MVS3</t>
  </si>
  <si>
    <t>NL0014043713</t>
  </si>
  <si>
    <t>DE000SW3R563</t>
  </si>
  <si>
    <t>DE000LB1DQC7</t>
  </si>
  <si>
    <t>EUR 1,03 LBK BADEN-WUERTT. 16-2026</t>
  </si>
  <si>
    <t>DE000ME0FY07</t>
  </si>
  <si>
    <t>DE000DW6AAP3</t>
  </si>
  <si>
    <t>BE6317977765</t>
  </si>
  <si>
    <t>EUR 0,00 BRUSSELS MUNICIP 19-2029</t>
  </si>
  <si>
    <t>DE000DC1UDK1</t>
  </si>
  <si>
    <t>DE000ME0UZB2</t>
  </si>
  <si>
    <t>NL0014043747</t>
  </si>
  <si>
    <t>NLBNPNL2MWI2</t>
  </si>
  <si>
    <t>NLBNPNL2N2L5</t>
  </si>
  <si>
    <t>LU1480276846</t>
  </si>
  <si>
    <t>SHS AGIF-ALLIANZ GLOBAL CREDIT-ITH2 EUR ACC</t>
  </si>
  <si>
    <t>NL0014043879</t>
  </si>
  <si>
    <t>DE000MHB61F4</t>
  </si>
  <si>
    <t>EUR 0,30 MUENCHENER HYPOBK 19-2031</t>
  </si>
  <si>
    <t>DE000ME0H7X1</t>
  </si>
  <si>
    <t>DE000ME7ZUN2</t>
  </si>
  <si>
    <t>FR0013463668</t>
  </si>
  <si>
    <t>EUR 0,375 ESSILORLUXOTTIC (REGS) 19-2027</t>
  </si>
  <si>
    <t>27/11/2027</t>
  </si>
  <si>
    <t>DE000DC1UDR6</t>
  </si>
  <si>
    <t>NL0014048043</t>
  </si>
  <si>
    <t>DE000ME0LFX7</t>
  </si>
  <si>
    <t>DE000VM9D443</t>
  </si>
  <si>
    <t>DE000UL7AU56</t>
  </si>
  <si>
    <t>WAR UBS AG ( PUT SP315.425) XXXXXX</t>
  </si>
  <si>
    <t>DE000UM2KHC5</t>
  </si>
  <si>
    <t>DE000ME7ZXC9</t>
  </si>
  <si>
    <t>BE6348866227</t>
  </si>
  <si>
    <t>EUR 2,58 KBC BANK NV 24-2026</t>
  </si>
  <si>
    <t>DE000VE30HX7</t>
  </si>
  <si>
    <t>DE000VM55GZ4</t>
  </si>
  <si>
    <t>FR001400LR67</t>
  </si>
  <si>
    <t>NLBNPNL1FS10</t>
  </si>
  <si>
    <t>DE000ME7ZU91</t>
  </si>
  <si>
    <t>DE000DC1UDS4</t>
  </si>
  <si>
    <t>DE000DC1UCZ1</t>
  </si>
  <si>
    <t>DE000ME0XVS9</t>
  </si>
  <si>
    <t>WAR MORGAN STANLEY+CO ( CALL SP45.9) XXXXXX</t>
  </si>
  <si>
    <t>IT0005453508</t>
  </si>
  <si>
    <t>EUR FL.R MANZONI SPV 21-2030</t>
  </si>
  <si>
    <t>DE000VE30HZ2</t>
  </si>
  <si>
    <t>NLBNPNL18228</t>
  </si>
  <si>
    <t>DE000ME7ZT45</t>
  </si>
  <si>
    <t>DE000HLB4X78</t>
  </si>
  <si>
    <t>DE000SH14FW6</t>
  </si>
  <si>
    <t>CH0504164192</t>
  </si>
  <si>
    <t>UNT RAIFFEISEN SWITZ 101225</t>
  </si>
  <si>
    <t>DE0003504171</t>
  </si>
  <si>
    <t>DEM 6,75 MUEHL-PRODUCT-SERVICE AG 98-2005</t>
  </si>
  <si>
    <t>10/03/1998</t>
  </si>
  <si>
    <t>DE000ME0PU09</t>
  </si>
  <si>
    <t>DE000ME0DMK7</t>
  </si>
  <si>
    <t>DE000ME0U4M4</t>
  </si>
  <si>
    <t>FR0000064404</t>
  </si>
  <si>
    <t>SHS MEDIA 6 SA</t>
  </si>
  <si>
    <t>DE000VX3LLE5</t>
  </si>
  <si>
    <t>UNT VONTOBEL FIN.PROD. ( CH0506671087) XXXXXX</t>
  </si>
  <si>
    <t>DE000ME0LDY0</t>
  </si>
  <si>
    <t>DE0001135069</t>
  </si>
  <si>
    <t>EUR 5,625 BRD 98-2028</t>
  </si>
  <si>
    <t>DE0008471228</t>
  </si>
  <si>
    <t>SHS NUERNBERGER EUROLAND A</t>
  </si>
  <si>
    <t>DE0009779611</t>
  </si>
  <si>
    <t>SHS FIRST PRIVATE EURO DIVIDENDEN STAUFER A</t>
  </si>
  <si>
    <t>DE0009786186</t>
  </si>
  <si>
    <t>SHS DEKA-EUROPA SELECT</t>
  </si>
  <si>
    <t>DE000A2TVAZ7</t>
  </si>
  <si>
    <t>UNT OPUS PUB CHART. XXXXXX</t>
  </si>
  <si>
    <t>DE000ME0FZP3</t>
  </si>
  <si>
    <t>DE000ME0A837</t>
  </si>
  <si>
    <t>DE000LB2Z9R3</t>
  </si>
  <si>
    <t>EUR 3,50 LBK BADEN-WUERTT. (REGS) 22-2027</t>
  </si>
  <si>
    <t>NLBNPNL1A8V7</t>
  </si>
  <si>
    <t>DE000ME0AMG1</t>
  </si>
  <si>
    <t>NL0013809940</t>
  </si>
  <si>
    <t>DE000ME0PVQ9</t>
  </si>
  <si>
    <t>DE000ME0BWM6</t>
  </si>
  <si>
    <t>DE000ME0AMM9</t>
  </si>
  <si>
    <t>DE000ME0YE32</t>
  </si>
  <si>
    <t>DK0009262560</t>
  </si>
  <si>
    <t>DKK 5 REALKREDIT DANMARK 98-2029</t>
  </si>
  <si>
    <t>03/01/1994</t>
  </si>
  <si>
    <t>DE000VU8QH04</t>
  </si>
  <si>
    <t>WAR VONTOBEL FIN.PROD. ( CALL SP49.55) XXXXXX</t>
  </si>
  <si>
    <t>NL0014045601</t>
  </si>
  <si>
    <t>DE000ME0L685</t>
  </si>
  <si>
    <t>CH0002789847</t>
  </si>
  <si>
    <t>SHS LIENHARDT+PARTNER CSF-A CHF</t>
  </si>
  <si>
    <t>DE000GQ4F5S9</t>
  </si>
  <si>
    <t>WAR GOLDMAN SACHS B ( CALL SP122.924) XXXXXX</t>
  </si>
  <si>
    <t>DE000DS9SRS3</t>
  </si>
  <si>
    <t>XS3189615498</t>
  </si>
  <si>
    <t>EUR 3,875 NE PROPERTY BV (REGS/7) 25-2033</t>
  </si>
  <si>
    <t>NL0014045619</t>
  </si>
  <si>
    <t>CH0353574319</t>
  </si>
  <si>
    <t>CHF 0,30 BASLER KANTONALBK (REGS) 17-2027</t>
  </si>
  <si>
    <t>DE000SW3R7D7</t>
  </si>
  <si>
    <t>XS2944851554</t>
  </si>
  <si>
    <t>EUR 3,113 BANCO SANTANDER (REGS/237) 24-2032</t>
  </si>
  <si>
    <t>DE0009769893</t>
  </si>
  <si>
    <t>SHS DWS VORSORGE AS (FLEX)</t>
  </si>
  <si>
    <t>DE000ME0AV39</t>
  </si>
  <si>
    <t>DE000ME0ATF8</t>
  </si>
  <si>
    <t>DE000VU8QPJ6</t>
  </si>
  <si>
    <t>WAR VONTOBEL FIN.PROD. ( CALL SP90.19) XXXXXX</t>
  </si>
  <si>
    <t>FR0013287059</t>
  </si>
  <si>
    <t>SHS HSBC EURO EQ.VOL.FOC.FCP-B EUR ACC 3DEC</t>
  </si>
  <si>
    <t>DE000DK1E7S9</t>
  </si>
  <si>
    <t>EUR 5,00 DEKABANK (DE0006048432) 090326</t>
  </si>
  <si>
    <t>DE000SV98BB3</t>
  </si>
  <si>
    <t>XS2679903950</t>
  </si>
  <si>
    <t>EUR 4,125 LSEG NETHERLAND (REGS/6) 23-2026</t>
  </si>
  <si>
    <t>DE000ME0MR98</t>
  </si>
  <si>
    <t>NL0014045536</t>
  </si>
  <si>
    <t>DE000ME0DUU9</t>
  </si>
  <si>
    <t>DE000DC7Y942</t>
  </si>
  <si>
    <t>DE000A3MQFG9</t>
  </si>
  <si>
    <t>EUR FL.R KSPK ST WENDEL 21-2026</t>
  </si>
  <si>
    <t>CH0361532903</t>
  </si>
  <si>
    <t>CHF 0,75 KANTONSSPITAL 17-2032</t>
  </si>
  <si>
    <t>DE000UL71UT9</t>
  </si>
  <si>
    <t>DE000DU1DES6</t>
  </si>
  <si>
    <t>EUR 8,90 DZ BK AG (DE0007030009) 301225</t>
  </si>
  <si>
    <t>DE000ME0SGE0</t>
  </si>
  <si>
    <t>DE000ME6PDZ5</t>
  </si>
  <si>
    <t>NLBNPNL2IGK9</t>
  </si>
  <si>
    <t>DE000ME104C7</t>
  </si>
  <si>
    <t>NLBNPNL2EOH8</t>
  </si>
  <si>
    <t>DE000DJ9ALW7</t>
  </si>
  <si>
    <t>EUR 3,465 DZ BANK AG - FFT 24-2027</t>
  </si>
  <si>
    <t>DE000HT72BH2</t>
  </si>
  <si>
    <t>NLBNPNL1YVG5</t>
  </si>
  <si>
    <t>NL0014043598</t>
  </si>
  <si>
    <t>DE000HW6QL88</t>
  </si>
  <si>
    <t>NLBNPNL2IGU8</t>
  </si>
  <si>
    <t>DE000ME0FZV1</t>
  </si>
  <si>
    <t>DE000ME0XWN8</t>
  </si>
  <si>
    <t>DE000DS9SRZ8</t>
  </si>
  <si>
    <t>DE000VE30DA4</t>
  </si>
  <si>
    <t>DE000VE30EV8</t>
  </si>
  <si>
    <t>FR0010809459</t>
  </si>
  <si>
    <t>EUR 0,00 FRANCE (OAT STRIP) FUNGIBLE 09-2033</t>
  </si>
  <si>
    <t>CH0248531110</t>
  </si>
  <si>
    <t>CHF FL.R VTB CAP.SA 14-2049</t>
  </si>
  <si>
    <t>NLBNPNL21T25</t>
  </si>
  <si>
    <t>NL0014043630</t>
  </si>
  <si>
    <t>NLBNPNL2IHG5</t>
  </si>
  <si>
    <t>NLBNPNL2II18</t>
  </si>
  <si>
    <t>DE000VE30E09</t>
  </si>
  <si>
    <t>DE000UL8WPT5</t>
  </si>
  <si>
    <t>WAR UBS AG ( PUT SP276.4) XXXXXX</t>
  </si>
  <si>
    <t>NL0014043671</t>
  </si>
  <si>
    <t>DE000ETFL284</t>
  </si>
  <si>
    <t>SHS INAV DEKA MSCI EUROPE UCITS ETF</t>
  </si>
  <si>
    <t>DE000HW6NB26</t>
  </si>
  <si>
    <t>DE000ME0JEN5</t>
  </si>
  <si>
    <t>DE000VM55UQ4</t>
  </si>
  <si>
    <t>DE000ME0YGY6</t>
  </si>
  <si>
    <t>WAR MORGAN STANLEY+CO ( CALL SP65.217) XXXXXX</t>
  </si>
  <si>
    <t>DE000DY5T0P0</t>
  </si>
  <si>
    <t>NLBNPNL21T58</t>
  </si>
  <si>
    <t>DE000ME0XXE5</t>
  </si>
  <si>
    <t>DE000VN2T419</t>
  </si>
  <si>
    <t>DE000DD5AN35</t>
  </si>
  <si>
    <t>EUR 0,96 DZ BANK AG - FFT 19-2028</t>
  </si>
  <si>
    <t>DE000VN2T450</t>
  </si>
  <si>
    <t>IE00077IAVV3</t>
  </si>
  <si>
    <t>SHS BNP PA.EASY-ALPHA ENH.WO.UC.ETF-EUR DIS</t>
  </si>
  <si>
    <t>DE000ME0YG89</t>
  </si>
  <si>
    <t>WAR MORGAN STANLEY+CO ( CALL SP18.412) XXXXXX</t>
  </si>
  <si>
    <t>DE000ME0YFK7</t>
  </si>
  <si>
    <t>DE000ME0C0Z6</t>
  </si>
  <si>
    <t>DE000ME0L8F0</t>
  </si>
  <si>
    <t>DE000ME0H758</t>
  </si>
  <si>
    <t>DE000ME0LTH1</t>
  </si>
  <si>
    <t>NLBNPNL2IRR1</t>
  </si>
  <si>
    <t>DE000ME0D617</t>
  </si>
  <si>
    <t>DE000ME0YDH8</t>
  </si>
  <si>
    <t>DE000SW3S4Q5</t>
  </si>
  <si>
    <t>NLBNPNL2HYD9</t>
  </si>
  <si>
    <t>XS2081605912</t>
  </si>
  <si>
    <t>EUR 0,05 BNG BANK N.V. (REGS/1453) 19-2029</t>
  </si>
  <si>
    <t>DE000BB05TH5</t>
  </si>
  <si>
    <t>DE000UL71NF3</t>
  </si>
  <si>
    <t>UNT UBS AG ( NL0000226223/NL00102) 180928</t>
  </si>
  <si>
    <t>DE000EASY702</t>
  </si>
  <si>
    <t>SHS EASYFOLIO 70 I</t>
  </si>
  <si>
    <t>DE000ME0YGV2</t>
  </si>
  <si>
    <t>WAR MORGAN STANLEY+CO ( CALL SP3.8154) XXXXXX</t>
  </si>
  <si>
    <t>FR0010809830</t>
  </si>
  <si>
    <t>EUR 0,00 FRANCE (OAT STRIP) FUNGIBLE 09-2042</t>
  </si>
  <si>
    <t>25/04/2042</t>
  </si>
  <si>
    <t>DE000ME0DSH0</t>
  </si>
  <si>
    <t>FR0013340957</t>
  </si>
  <si>
    <t>SHS ECHIQUIER ALTAROCCA HYBRID BONDS G 3 DEC</t>
  </si>
  <si>
    <t>NL0013985922</t>
  </si>
  <si>
    <t>NLBNPNL1YV53</t>
  </si>
  <si>
    <t>NLBNPNL1YVB6</t>
  </si>
  <si>
    <t>DE000ME0BUJ6</t>
  </si>
  <si>
    <t>DE000HT72AR3</t>
  </si>
  <si>
    <t>DE000SW4KA11</t>
  </si>
  <si>
    <t>NL0013986003</t>
  </si>
  <si>
    <t>ES0000012J64</t>
  </si>
  <si>
    <t>EUR 0,00 SPAIN, KINGDOM OF (STRIP) 21-2066</t>
  </si>
  <si>
    <t>31/10/2066</t>
  </si>
  <si>
    <t>DE000MB8ZV46</t>
  </si>
  <si>
    <t>DE000HVB7K61</t>
  </si>
  <si>
    <t>XS0471436088</t>
  </si>
  <si>
    <t>GBP 6,75 HEATHROW FUNDIN (REGS/2) 09-2028</t>
  </si>
  <si>
    <t>03/12/2009</t>
  </si>
  <si>
    <t>FR0010809426</t>
  </si>
  <si>
    <t>EUR 0,00 FRANCE (OAT STRIP) FUNGIBLE 09-2032</t>
  </si>
  <si>
    <t>25/04/2032</t>
  </si>
  <si>
    <t>DE000ME0PSK8</t>
  </si>
  <si>
    <t>NLBNPNL2IRI0</t>
  </si>
  <si>
    <t>DE000UL9HUW8</t>
  </si>
  <si>
    <t>DE000MB72XU7</t>
  </si>
  <si>
    <t>DE000ME0WLT0</t>
  </si>
  <si>
    <t>DE000DC2V7N5</t>
  </si>
  <si>
    <t>BE6286998404</t>
  </si>
  <si>
    <t>EUR 0,05 BELGIUM, KINGDOM 16-2040</t>
  </si>
  <si>
    <t>DE000MB8Z020</t>
  </si>
  <si>
    <t>NLBNPNL2HWW3</t>
  </si>
  <si>
    <t>DE000ME7VSL9</t>
  </si>
  <si>
    <t>DE000ME0L5V3</t>
  </si>
  <si>
    <t>DE000ME0SPW3</t>
  </si>
  <si>
    <t>DE000MB8ZUL7</t>
  </si>
  <si>
    <t>DE000ME0DV69</t>
  </si>
  <si>
    <t>DE000GJ8L178</t>
  </si>
  <si>
    <t>DE000ME0MKJ4</t>
  </si>
  <si>
    <t>DE000ME970M0</t>
  </si>
  <si>
    <t>DE000ME0J1L7</t>
  </si>
  <si>
    <t>WAR MORGAN STANLEY+CO ( CALL SP3.6727) XXXXXX</t>
  </si>
  <si>
    <t>DE000ME0YA85</t>
  </si>
  <si>
    <t>DE0008005356</t>
  </si>
  <si>
    <t>DEM 0,00 GONTARD + METAL AG 97-2999</t>
  </si>
  <si>
    <t>02/01/1997</t>
  </si>
  <si>
    <t>LU1073733732</t>
  </si>
  <si>
    <t>SHS DZPB II-FLEX3-B</t>
  </si>
  <si>
    <t>CH1319902933</t>
  </si>
  <si>
    <t>NLBNPNL2IEW9</t>
  </si>
  <si>
    <t>NLBNPNL2IF37</t>
  </si>
  <si>
    <t>DE000A2DW8L2</t>
  </si>
  <si>
    <t>SHS COGITANDA DATAP PREF REG</t>
  </si>
  <si>
    <t>DE000VM55F24</t>
  </si>
  <si>
    <t>WAR VONTOBEL FIN.PROD. ( CALL SP201.8) XXXXXX</t>
  </si>
  <si>
    <t>FR001400YKM3</t>
  </si>
  <si>
    <t>DE000SLB8338</t>
  </si>
  <si>
    <t>EUR 0,687 LANDESBK SAAR 19-2031</t>
  </si>
  <si>
    <t>DE000SW22HW4</t>
  </si>
  <si>
    <t>NLBNPNL13FQ8</t>
  </si>
  <si>
    <t>DE000ME0D8V7</t>
  </si>
  <si>
    <t>DE000ME0N7M6</t>
  </si>
  <si>
    <t>DE000GX33P09</t>
  </si>
  <si>
    <t>DE000DS9SSW3</t>
  </si>
  <si>
    <t>DE000GX33NN1</t>
  </si>
  <si>
    <t>DE000HW7N4A3</t>
  </si>
  <si>
    <t>DE000ME0PXH4</t>
  </si>
  <si>
    <t>WAR MORGAN STANLEY+CO ( CALL SP62.164) XXXXXX</t>
  </si>
  <si>
    <t>DE000ME104F0</t>
  </si>
  <si>
    <t>DE000DS7MPX4</t>
  </si>
  <si>
    <t>DE000VE3Z1X0</t>
  </si>
  <si>
    <t>DE000SV982Y3</t>
  </si>
  <si>
    <t>DE000VE3Z076</t>
  </si>
  <si>
    <t>DE000VE3Z1Q4</t>
  </si>
  <si>
    <t>DE000ME0L552</t>
  </si>
  <si>
    <t>DE000DNA10Z8</t>
  </si>
  <si>
    <t>SHS 10XDNA-DIS.TECH.INST-I-P</t>
  </si>
  <si>
    <t>DE000A0YEQ28</t>
  </si>
  <si>
    <t>SHS MC1 UNIVERSAL-I</t>
  </si>
  <si>
    <t>DE000ME96ZU5</t>
  </si>
  <si>
    <t>AT0000A2S7G4</t>
  </si>
  <si>
    <t>EUR 1,32 HYPO TIROL BANK 21-2041</t>
  </si>
  <si>
    <t>16/07/2041</t>
  </si>
  <si>
    <t>DE000LB2BMP0</t>
  </si>
  <si>
    <t>DE000A2LQSV5</t>
  </si>
  <si>
    <t>EUR 6,00 SLEEPZ AG (REGS CV) 18-2099</t>
  </si>
  <si>
    <t>DE000HW7KRR6</t>
  </si>
  <si>
    <t>USD 8,59 UNICREDIT BANK (REGS) 25-2026</t>
  </si>
  <si>
    <t>DE000ME104L8</t>
  </si>
  <si>
    <t>DE000LB5YAM7</t>
  </si>
  <si>
    <t>IT0005605180</t>
  </si>
  <si>
    <t>EUR 3,375 BCA.POP.DELL ALTO (REGS) 24-2031</t>
  </si>
  <si>
    <t>DE000ME0LFG2</t>
  </si>
  <si>
    <t>CH1319932773</t>
  </si>
  <si>
    <t>DE000BB04VC5</t>
  </si>
  <si>
    <t>DE000LS9CCZ4</t>
  </si>
  <si>
    <t>FR001400FXI3</t>
  </si>
  <si>
    <t>EUR 4,00 NATIXIS STRUCTURED 23-2027</t>
  </si>
  <si>
    <t>XS2089226026</t>
  </si>
  <si>
    <t>EUR 1,75 DEUT.TELEKOM (REGS) 19-2049</t>
  </si>
  <si>
    <t>NL0013979776</t>
  </si>
  <si>
    <t>NL0013979271</t>
  </si>
  <si>
    <t>CH1271359593</t>
  </si>
  <si>
    <t>DE000ME0C320</t>
  </si>
  <si>
    <t>NL0013979339</t>
  </si>
  <si>
    <t>NLBNPNL2EPG7</t>
  </si>
  <si>
    <t>DE000ME0BUZ2</t>
  </si>
  <si>
    <t>DE000ME0QGW6</t>
  </si>
  <si>
    <t>PTJLLDOM0016</t>
  </si>
  <si>
    <t>EUR FL.R JOSE DE MELLO (REGS) 19-2027</t>
  </si>
  <si>
    <t>DE000ME0UZ80</t>
  </si>
  <si>
    <t>DE000SD42JE6</t>
  </si>
  <si>
    <t>WAR SOC.GEN.EFFEKTEN ( CALL SP71.6034) XXXXXX</t>
  </si>
  <si>
    <t>DE000VE3Z480</t>
  </si>
  <si>
    <t>DE000A0X8GT7</t>
  </si>
  <si>
    <t>ALLIANZGI-FONDS PRI           INHABER-ANTEILE</t>
  </si>
  <si>
    <t>27/05/2009</t>
  </si>
  <si>
    <t>NL0013980212</t>
  </si>
  <si>
    <t>DE000ME1H9X6</t>
  </si>
  <si>
    <t>CH1319891284</t>
  </si>
  <si>
    <t>WAR UBS AG ( CALL SP358) 230126</t>
  </si>
  <si>
    <t>NL0013587884</t>
  </si>
  <si>
    <t>NLBNPNL19T86</t>
  </si>
  <si>
    <t>DE000HW6X2V2</t>
  </si>
  <si>
    <t>DE000ME102V1</t>
  </si>
  <si>
    <t>DE000ME10151</t>
  </si>
  <si>
    <t>NL0014055667</t>
  </si>
  <si>
    <t>NL0014055857</t>
  </si>
  <si>
    <t>DE000ME0MLW5</t>
  </si>
  <si>
    <t>DE000A4DFUZ8</t>
  </si>
  <si>
    <t>EUR 1,50 FRANKFURTER VLKSBK 25-2026</t>
  </si>
  <si>
    <t>DE000DS7MPH7</t>
  </si>
  <si>
    <t>AT0000A1VGQ7</t>
  </si>
  <si>
    <t>EUR 0,00 AUSTRIA, REP.OF (STRIP) 17-2026</t>
  </si>
  <si>
    <t>NLBNPNL19T45</t>
  </si>
  <si>
    <t>NLBNPNL19WX6</t>
  </si>
  <si>
    <t>XS2362696630</t>
  </si>
  <si>
    <t>USD FL.R MUNICIPALITY FIN 21-2026</t>
  </si>
  <si>
    <t>DE000SF4CFU7</t>
  </si>
  <si>
    <t>DE000ME0MHS1</t>
  </si>
  <si>
    <t>DE000SW3R6U3</t>
  </si>
  <si>
    <t>WAR SOC.GEN.EFFEKTEN ( CALL SP50.4347) XXXXXX</t>
  </si>
  <si>
    <t>DE000A4DFNX8</t>
  </si>
  <si>
    <t>EUR 10,00 IMMOVELIA GMBH 25-2028</t>
  </si>
  <si>
    <t>DE000DC35BJ0</t>
  </si>
  <si>
    <t>DE000ME0U5Y6</t>
  </si>
  <si>
    <t>DE000SV9SGE4</t>
  </si>
  <si>
    <t>DE000MB8XKB4</t>
  </si>
  <si>
    <t>IE0006O3TTP9</t>
  </si>
  <si>
    <t>SHS BNP PA.EASY-ECPI GL.ESG INF.U.ETF-USD ACC</t>
  </si>
  <si>
    <t>DE000SV9SM08</t>
  </si>
  <si>
    <t>DE000DW6C698</t>
  </si>
  <si>
    <t>EUR 4,27 DZ BANK AG - FFT 23-2038</t>
  </si>
  <si>
    <t>DE000MB8UPR5</t>
  </si>
  <si>
    <t>DE000DU1DDD0</t>
  </si>
  <si>
    <t>DE000DC2EVA6</t>
  </si>
  <si>
    <t>XS2865533462</t>
  </si>
  <si>
    <t>EUR 3,90 WELLS FARGO (REGS/118) 24-2032</t>
  </si>
  <si>
    <t>DE000MB8WBR1</t>
  </si>
  <si>
    <t>DE000ME0TYX1</t>
  </si>
  <si>
    <t>DE000HW6P514</t>
  </si>
  <si>
    <t>EUR 4,00 UNICREDIT BANK 23-2027</t>
  </si>
  <si>
    <t>DE000SV9SVP9</t>
  </si>
  <si>
    <t>DE000A4DE313</t>
  </si>
  <si>
    <t>EUR FL.R SPK WETZLAR 24-2029</t>
  </si>
  <si>
    <t>DE000SV9SU73</t>
  </si>
  <si>
    <t>DE000MB8XKH1</t>
  </si>
  <si>
    <t>DE000ME0YG14</t>
  </si>
  <si>
    <t>WAR MORGAN STANLEY+CO ( CALL SP42.727) XXXXXX</t>
  </si>
  <si>
    <t>DE000MB8VQS9</t>
  </si>
  <si>
    <t>DE000CJ22L81</t>
  </si>
  <si>
    <t>NLBNPNL2FR36</t>
  </si>
  <si>
    <t>NLBNPNL2FR69</t>
  </si>
  <si>
    <t>DE000ME0FYT8</t>
  </si>
  <si>
    <t>DE000ME0TZ42</t>
  </si>
  <si>
    <t>DE000SV9SNB6</t>
  </si>
  <si>
    <t>NLBNPNL2FX46</t>
  </si>
  <si>
    <t>DE000ME7VZP5</t>
  </si>
  <si>
    <t>DE000SV9SN72</t>
  </si>
  <si>
    <t>DE000SV9SG22</t>
  </si>
  <si>
    <t>DE000ME0SYW5</t>
  </si>
  <si>
    <t>DE000MB8WBQ3</t>
  </si>
  <si>
    <t>US5838406081</t>
  </si>
  <si>
    <t>ADR MECHEL PAO REG (1ADR / 2SHS)</t>
  </si>
  <si>
    <t>NLBNPNL2HSK6</t>
  </si>
  <si>
    <t>DE000BB01CW9</t>
  </si>
  <si>
    <t>DE000GP94MG5</t>
  </si>
  <si>
    <t>WAR GOLDMAN SACHS B ( CALL SP96.876) XXXXXX</t>
  </si>
  <si>
    <t>NLBNPNL2FR93</t>
  </si>
  <si>
    <t>DE000DC14UN7</t>
  </si>
  <si>
    <t>NLBNPNL19YL7</t>
  </si>
  <si>
    <t>DE000ME0VFP2</t>
  </si>
  <si>
    <t>NLBNPNL2HR26</t>
  </si>
  <si>
    <t>DE000SW24AU9</t>
  </si>
  <si>
    <t>LU0765755177</t>
  </si>
  <si>
    <t>SHS AGIF-A.US H.YIELD AM H2-RMB</t>
  </si>
  <si>
    <t>DE000ME1H9B2</t>
  </si>
  <si>
    <t>ES0000012H09</t>
  </si>
  <si>
    <t>EUR 0,00 SPAIN, KINGDOM OF (PRINC) 20-2030</t>
  </si>
  <si>
    <t>DE000DM5NAV8</t>
  </si>
  <si>
    <t>WAR DEUTSCHE BANK AG ( PUT SP17.80) 130717</t>
  </si>
  <si>
    <t>13/07/2117</t>
  </si>
  <si>
    <t>DE000UL78EC4</t>
  </si>
  <si>
    <t>WAR UBS AG ( CALL SP361.54) XXXXXX</t>
  </si>
  <si>
    <t>DE000DC3BDS0</t>
  </si>
  <si>
    <t>DE000ME0VFS6</t>
  </si>
  <si>
    <t>DE000ME0DRF6</t>
  </si>
  <si>
    <t>DE000HW6P720</t>
  </si>
  <si>
    <t>EUR 7,97 UNICREDIT BANK 23-2026</t>
  </si>
  <si>
    <t>DE000UL8Q6J1</t>
  </si>
  <si>
    <t>DE000DC14UP2</t>
  </si>
  <si>
    <t>DE000MB8VPW3</t>
  </si>
  <si>
    <t>DE000MB8W217</t>
  </si>
  <si>
    <t>DE000ME0CCC7</t>
  </si>
  <si>
    <t>DE000MB8WMW8</t>
  </si>
  <si>
    <t>DE000MB8UWN0</t>
  </si>
  <si>
    <t>DE000MB8WNN5</t>
  </si>
  <si>
    <t>NLBNPNL2HT16</t>
  </si>
  <si>
    <t>DE000SW26RK9</t>
  </si>
  <si>
    <t>NLBNPNL2FTG6</t>
  </si>
  <si>
    <t>CH1319897067</t>
  </si>
  <si>
    <t>WAR UBS AG ( CALL SP308) 230126</t>
  </si>
  <si>
    <t>DE000DU1DDZ3</t>
  </si>
  <si>
    <t>EUR 12,90 DZ BK AG (DE0007100000) 25-2026</t>
  </si>
  <si>
    <t>NLBNPNL2FTD3</t>
  </si>
  <si>
    <t>DE000SU2XH64</t>
  </si>
  <si>
    <t>DE000A0Q2TT2</t>
  </si>
  <si>
    <t>SHS METZLER PREMIUM AKTIEN GLOBAL-B</t>
  </si>
  <si>
    <t>DE000MB8WB01</t>
  </si>
  <si>
    <t>XS1339002500</t>
  </si>
  <si>
    <t>EUR FL.R FERROVIE DEL STATO (REGS/3) 16-2025</t>
  </si>
  <si>
    <t>DE000MB8XEY9</t>
  </si>
  <si>
    <t>DE000BB01AG6</t>
  </si>
  <si>
    <t>DE000MB8XE07</t>
  </si>
  <si>
    <t>DE000HLB26E2</t>
  </si>
  <si>
    <t>NLBNPNL13FX4</t>
  </si>
  <si>
    <t>DE000MB8W647</t>
  </si>
  <si>
    <t>DE000MB8WLZ3</t>
  </si>
  <si>
    <t>FR001400KLT5</t>
  </si>
  <si>
    <t>EUR 4,125 WORLDLINE SA (REGS) 23-2028</t>
  </si>
  <si>
    <t>FR0013419785</t>
  </si>
  <si>
    <t>USD FL.R HSBC FRANCE 19-2029</t>
  </si>
  <si>
    <t>DE000DC1UDD6</t>
  </si>
  <si>
    <t>NLBNPNL2FSG8</t>
  </si>
  <si>
    <t>DE000SV9RWC7</t>
  </si>
  <si>
    <t>DE000DU1DDX8</t>
  </si>
  <si>
    <t>EUR 6,60 DZ BK AG (DE000KSAG888) 25-2026</t>
  </si>
  <si>
    <t>DE000MB8XEJ0</t>
  </si>
  <si>
    <t>DE000UBS83L6</t>
  </si>
  <si>
    <t>DE000A1ELQG8</t>
  </si>
  <si>
    <t>SHS GEMBALLA HOLDING ORD BR</t>
  </si>
  <si>
    <t>DE000UL5Z867</t>
  </si>
  <si>
    <t>DE000A1107F8</t>
  </si>
  <si>
    <t>HP PKP                        INHABER-ANTEILE</t>
  </si>
  <si>
    <t>NLBNPNL2FST1</t>
  </si>
  <si>
    <t>NLBNPNL2FTU7</t>
  </si>
  <si>
    <t>NLBNPNL19YS2</t>
  </si>
  <si>
    <t>DE000ME0MKL0</t>
  </si>
  <si>
    <t>DE000MB8XKF5</t>
  </si>
  <si>
    <t>NLBNPNL19YY0</t>
  </si>
  <si>
    <t>DE000ME0MRJ9</t>
  </si>
  <si>
    <t>DE000GQ2PCF2</t>
  </si>
  <si>
    <t>DE000ME023S5</t>
  </si>
  <si>
    <t>NLBNPNL2HZ34</t>
  </si>
  <si>
    <t>DE000ME0UAX9</t>
  </si>
  <si>
    <t>DE000UL511W2</t>
  </si>
  <si>
    <t>NLBNPNL2FPX9</t>
  </si>
  <si>
    <t>DE000UL704E1</t>
  </si>
  <si>
    <t>DE000ME0WMG5</t>
  </si>
  <si>
    <t>FR0013439148</t>
  </si>
  <si>
    <t>SHS LA FRANCAISE-CARBON IMPAC.FL.RA-R EUR ACC</t>
  </si>
  <si>
    <t>FR001400JEA2</t>
  </si>
  <si>
    <t>EUR 4,00 BANQUE STELL FR (REGS) 23-2027</t>
  </si>
  <si>
    <t>NLBNPNL1Y3K3</t>
  </si>
  <si>
    <t>DE000SW24B45</t>
  </si>
  <si>
    <t>DE000UL8J6N2</t>
  </si>
  <si>
    <t>NL0013588080</t>
  </si>
  <si>
    <t>DE000UL9DU10</t>
  </si>
  <si>
    <t>DE000MB8WCB3</t>
  </si>
  <si>
    <t>DE000SW3TAY5</t>
  </si>
  <si>
    <t>DE000ME0L8R5</t>
  </si>
  <si>
    <t>WAR MORGAN STANLEY+CO ( CALL SP9.9209) XXXXXX</t>
  </si>
  <si>
    <t>DE000UL8RAT7</t>
  </si>
  <si>
    <t>WAR UBS AG ( PUT SP63.2) XXXXXX</t>
  </si>
  <si>
    <t>DE000MB8VZJ9</t>
  </si>
  <si>
    <t>DE000ME0L925</t>
  </si>
  <si>
    <t>DE000CS8DJV9</t>
  </si>
  <si>
    <t>UNT CREDIT SUISSE AG ( DE0007236101) 240328</t>
  </si>
  <si>
    <t>DE000MB8VZP6</t>
  </si>
  <si>
    <t>DE000MB8WYB7</t>
  </si>
  <si>
    <t>DE000UK78N79</t>
  </si>
  <si>
    <t>DE000SW26AH1</t>
  </si>
  <si>
    <t>DE000MB8WPC3</t>
  </si>
  <si>
    <t>NLBNPNL2I6T6</t>
  </si>
  <si>
    <t>DE000SW3E1E3</t>
  </si>
  <si>
    <t>WAR SOC.GEN.EFFEKTEN ( CALL SP96.471) XXXXXX</t>
  </si>
  <si>
    <t>DE000A2RS1T0</t>
  </si>
  <si>
    <t>EUR 0,00 SECURO PRO LUX S.A (REGS) 18-2033</t>
  </si>
  <si>
    <t>DE000UL6ZBB0</t>
  </si>
  <si>
    <t>WAR UBS AG ( CALL SP36.972) XXXXXX</t>
  </si>
  <si>
    <t>DE000DS7K4V9</t>
  </si>
  <si>
    <t>NLBNPNL2I773</t>
  </si>
  <si>
    <t>DE000SV9U0P7</t>
  </si>
  <si>
    <t>DE000HS0V297</t>
  </si>
  <si>
    <t>WAR HSBC T+B ( CALL SP52) XXXXXX</t>
  </si>
  <si>
    <t>AT0000A2Q2C6</t>
  </si>
  <si>
    <t>DE000UL8R918</t>
  </si>
  <si>
    <t>WAR UBS AG ( PUT SP138.2) XXXXXX</t>
  </si>
  <si>
    <t>DE000ME0VDC5</t>
  </si>
  <si>
    <t>DE000DS8HGE1</t>
  </si>
  <si>
    <t>DE000MB8X7Y7</t>
  </si>
  <si>
    <t>WAR MORGAN STANLEY+CO ( CALL SP4.7786) XXXXXX</t>
  </si>
  <si>
    <t>DE000ME0SG12</t>
  </si>
  <si>
    <t>WAR MORGAN STANLEY+CO ( CALL SP151.98) XXXXXX</t>
  </si>
  <si>
    <t>DE000ME0SUL6</t>
  </si>
  <si>
    <t>DE000SV9SWN2</t>
  </si>
  <si>
    <t>XS1426164247</t>
  </si>
  <si>
    <t>EUR FL.R BARCLAYS BK PLC (REGS/184055) 16-202</t>
  </si>
  <si>
    <t>DE000ME0MVF9</t>
  </si>
  <si>
    <t>NLBNPNL2FOV6</t>
  </si>
  <si>
    <t>DE000MB8WD82</t>
  </si>
  <si>
    <t>DE000DU1DDA6</t>
  </si>
  <si>
    <t>EUR 21,80 DZ BK AG (DE0008232125) 270326</t>
  </si>
  <si>
    <t>NLBNPNL38HU3</t>
  </si>
  <si>
    <t>DE000ME0VDL6</t>
  </si>
  <si>
    <t>FRSG000120O4</t>
  </si>
  <si>
    <t>DE000MB8WPL4</t>
  </si>
  <si>
    <t>DE000UL8Y6E2</t>
  </si>
  <si>
    <t>WAR UBS AG ( CALL SP435.5) XXXXXX</t>
  </si>
  <si>
    <t>DE000DS56LG7</t>
  </si>
  <si>
    <t>FR0012790756</t>
  </si>
  <si>
    <t>DE000SW3HLA7</t>
  </si>
  <si>
    <t>NLBNPNL1MRC7</t>
  </si>
  <si>
    <t>NLBNPNL2FPH2</t>
  </si>
  <si>
    <t>IT0005559890</t>
  </si>
  <si>
    <t>EUR 5,25 SUNRISE SPV 50 23-2048</t>
  </si>
  <si>
    <t>DE000SW3NS27</t>
  </si>
  <si>
    <t>DE000UBS57L0</t>
  </si>
  <si>
    <t>EUR 5,45 UBS AG (DE0007236101) 25-2026</t>
  </si>
  <si>
    <t>DE000MB8XJ10</t>
  </si>
  <si>
    <t>DE000ME0UBE7</t>
  </si>
  <si>
    <t>DE000NLB4T98</t>
  </si>
  <si>
    <t>EUR 4,44 NORD/LB GZ 23-2031</t>
  </si>
  <si>
    <t>DE000BB04J29</t>
  </si>
  <si>
    <t>DE000ME0YEN4</t>
  </si>
  <si>
    <t>DE000ME0DGU8</t>
  </si>
  <si>
    <t>DE000ME0UBC1</t>
  </si>
  <si>
    <t>DE000HW7KXY0</t>
  </si>
  <si>
    <t>EUR 7,17 UNICREDIT BANK 25-2027</t>
  </si>
  <si>
    <t>DE000ME0H659</t>
  </si>
  <si>
    <t>DE000DS8R3X9</t>
  </si>
  <si>
    <t>DE000LB2CX07</t>
  </si>
  <si>
    <t>DE000SW3V7B5</t>
  </si>
  <si>
    <t>DE000ME0MJ15</t>
  </si>
  <si>
    <t>WAR MORGAN STANLEY+CO ( CALL SP6.0131) XXXXXX</t>
  </si>
  <si>
    <t>DE000ME0DJJ5</t>
  </si>
  <si>
    <t>NLBNPNL2T7D5</t>
  </si>
  <si>
    <t>DE000ME0C0D3</t>
  </si>
  <si>
    <t>DE000PD990G8</t>
  </si>
  <si>
    <t>NLBNPNL38HS7</t>
  </si>
  <si>
    <t>NLBNPNL38HW9</t>
  </si>
  <si>
    <t>DE000VM1GX59</t>
  </si>
  <si>
    <t>DE000DU1DDY6</t>
  </si>
  <si>
    <t>EUR 9,40 DZ BK AG (DE0007100000) 25-2026</t>
  </si>
  <si>
    <t>DE000ME09AS5</t>
  </si>
  <si>
    <t>DE000DS4URH3</t>
  </si>
  <si>
    <t>DE000SV92TF9</t>
  </si>
  <si>
    <t>DE000SW26QH7</t>
  </si>
  <si>
    <t>NLBNPNL2P9E3</t>
  </si>
  <si>
    <t>NLBNPNL2P9H6</t>
  </si>
  <si>
    <t>NLBNPNL38HM0</t>
  </si>
  <si>
    <t>DE000ME0WEE7</t>
  </si>
  <si>
    <t>DE000DS62QF6</t>
  </si>
  <si>
    <t>DE000SW26QJ3</t>
  </si>
  <si>
    <t>DE000DS4URU6</t>
  </si>
  <si>
    <t>DE000ME09AJ4</t>
  </si>
  <si>
    <t>DE000SW26Q53</t>
  </si>
  <si>
    <t>DE000ME0C2S7</t>
  </si>
  <si>
    <t>NLGS0000XR81</t>
  </si>
  <si>
    <t>FR0010766667</t>
  </si>
  <si>
    <t>SHS VENTE-UNIQUE.CO ORD</t>
  </si>
  <si>
    <t>DE000HW6XZR4</t>
  </si>
  <si>
    <t>DE000DU1DD40</t>
  </si>
  <si>
    <t>EUR 6,60 DZ BK AG (DE0007037129) 260626</t>
  </si>
  <si>
    <t>NLGS00010D57</t>
  </si>
  <si>
    <t>DE000DS9ST17</t>
  </si>
  <si>
    <t>DE000ME0BUL2</t>
  </si>
  <si>
    <t>NLBNPNL2T7L8</t>
  </si>
  <si>
    <t>DE000LB38739</t>
  </si>
  <si>
    <t>NLBNPNL2T9C3</t>
  </si>
  <si>
    <t>NLBNPNL28HR0</t>
  </si>
  <si>
    <t>NLBNPNL2T7E3</t>
  </si>
  <si>
    <t>NLBNPNL2C5P2</t>
  </si>
  <si>
    <t>DE000PC99AA1</t>
  </si>
  <si>
    <t>DE000DS4URR2</t>
  </si>
  <si>
    <t>DE000SW2MAE4</t>
  </si>
  <si>
    <t>DE000ME0STS3</t>
  </si>
  <si>
    <t>NLBNPNL1Y434</t>
  </si>
  <si>
    <t>DE000GQ5WXN1</t>
  </si>
  <si>
    <t>WAR GOLDMAN SACHS B ( CALL SP28.8333) XXXXXX</t>
  </si>
  <si>
    <t>FR0013368388</t>
  </si>
  <si>
    <t>EUR 1,50 CREDIT AGR HOME LO (REGS) 18-2038</t>
  </si>
  <si>
    <t>DE000HW6XZX2</t>
  </si>
  <si>
    <t>DE000ME0SU06</t>
  </si>
  <si>
    <t>DE000HS7BYW7</t>
  </si>
  <si>
    <t>DE000SD205L8</t>
  </si>
  <si>
    <t>DE000UM5H1U1</t>
  </si>
  <si>
    <t>NLBNPNL2TA62</t>
  </si>
  <si>
    <t>DE000ME0ST90</t>
  </si>
  <si>
    <t>DE000VD7BYB0</t>
  </si>
  <si>
    <t>DE000HW6QKU4</t>
  </si>
  <si>
    <t>FR0013368206</t>
  </si>
  <si>
    <t>EUR 2,00 RENAULT SA (REGS) 18-2026</t>
  </si>
  <si>
    <t>DE000ME0LA31</t>
  </si>
  <si>
    <t>IT0005599342</t>
  </si>
  <si>
    <t>DE000ME0VF26</t>
  </si>
  <si>
    <t>DE000HS7BYA3</t>
  </si>
  <si>
    <t>DE000ME0SX60</t>
  </si>
  <si>
    <t>DE000ME0C1E9</t>
  </si>
  <si>
    <t>FR001400OP41</t>
  </si>
  <si>
    <t>NLBNPNL38I94</t>
  </si>
  <si>
    <t>NLBNPNL2P8E5</t>
  </si>
  <si>
    <t>DE000A383C01</t>
  </si>
  <si>
    <t>EUR 3,00 INVESTITIONSBK DES (REGS) 24-2032</t>
  </si>
  <si>
    <t>DE000UL8ZZN0</t>
  </si>
  <si>
    <t>WAR UBS AG ( PUT SP268.6) XXXXXX</t>
  </si>
  <si>
    <t>LU2002383979</t>
  </si>
  <si>
    <t>SHS AGIF-A.CREDITOPP.PLUS-RT EUR ACC</t>
  </si>
  <si>
    <t>DE000VM1Z6F1</t>
  </si>
  <si>
    <t>WAR VONTOBEL FIN.PROD. ( CALL SP70.94) XXXXXX</t>
  </si>
  <si>
    <t>FRSG00010563</t>
  </si>
  <si>
    <t>NLBNPNL2P596</t>
  </si>
  <si>
    <t>DE000SW25KA7</t>
  </si>
  <si>
    <t>DE000DC1AG89</t>
  </si>
  <si>
    <t>DE000HW7M8C1</t>
  </si>
  <si>
    <t>CH1319921347</t>
  </si>
  <si>
    <t>DE000UL8P0L1</t>
  </si>
  <si>
    <t>WAR UBS AG ( PUT SP173.5) XXXXXX</t>
  </si>
  <si>
    <t>NLBNPNL2ASQ8</t>
  </si>
  <si>
    <t>DE000DC1AG55</t>
  </si>
  <si>
    <t>DE000VM6A7W8</t>
  </si>
  <si>
    <t>WAR VONTOBEL FIN.PROD. ( CALL SP42.67) XXXXXX</t>
  </si>
  <si>
    <t>DE000BB04658</t>
  </si>
  <si>
    <t>DE000VM1UD97</t>
  </si>
  <si>
    <t>UNT VONTOBEL FIN.PROD. ( CH1263229481) XXXXXX</t>
  </si>
  <si>
    <t>DE000HV8CF90</t>
  </si>
  <si>
    <t>NLBNPNL23MY7</t>
  </si>
  <si>
    <t>NLBNPNL23N03</t>
  </si>
  <si>
    <t>NLBNPNL38IU1</t>
  </si>
  <si>
    <t>NLBNPNL23MD1</t>
  </si>
  <si>
    <t>DE000DS8R2D3</t>
  </si>
  <si>
    <t>NLBNPNL2ATS2</t>
  </si>
  <si>
    <t>DE000UL8PTK0</t>
  </si>
  <si>
    <t>NLBNPNL23N37</t>
  </si>
  <si>
    <t>NLBNPNL1Y3X6</t>
  </si>
  <si>
    <t>DE000PZ0W8V2</t>
  </si>
  <si>
    <t>NLBNPNL2T739</t>
  </si>
  <si>
    <t>AT0000A331A1</t>
  </si>
  <si>
    <t>JPY 0,70 ERSTE GR.BK AG 23-2028</t>
  </si>
  <si>
    <t>DE000MB9YLU8</t>
  </si>
  <si>
    <t>NLBNPNL2P5F8</t>
  </si>
  <si>
    <t>NLBNPNL1Y4W6</t>
  </si>
  <si>
    <t>NLBNPNL1Y3T4</t>
  </si>
  <si>
    <t>NL0015001X89</t>
  </si>
  <si>
    <t>WAR ING BANK N.V. ( CALL) 260634</t>
  </si>
  <si>
    <t>DE000A2MXZQ4</t>
  </si>
  <si>
    <t>UNT OPUS PUB CHART. 311249</t>
  </si>
  <si>
    <t>NLBNPNL323J3</t>
  </si>
  <si>
    <t>NLBNPNL323B0</t>
  </si>
  <si>
    <t>NLBNPNL32310</t>
  </si>
  <si>
    <t>DE000DS4USE8</t>
  </si>
  <si>
    <t>DE000HW7E706</t>
  </si>
  <si>
    <t>NLBNPNL2XC23</t>
  </si>
  <si>
    <t>NLBNPNL32369</t>
  </si>
  <si>
    <t>NLBNPNL320D2</t>
  </si>
  <si>
    <t>NLBNPNL32351</t>
  </si>
  <si>
    <t>DE000MB8PN55</t>
  </si>
  <si>
    <t>CH1319891789</t>
  </si>
  <si>
    <t>WAR UBS AG ( CALL SP106) 230126</t>
  </si>
  <si>
    <t>DE000PC994Y4</t>
  </si>
  <si>
    <t>NL0013768922</t>
  </si>
  <si>
    <t>NL0013768963</t>
  </si>
  <si>
    <t>DE000GJ8DCE7</t>
  </si>
  <si>
    <t>DE000LB13VY9</t>
  </si>
  <si>
    <t>DE000ME97877</t>
  </si>
  <si>
    <t>DE000GJ8D6W2</t>
  </si>
  <si>
    <t>DE000DY07X94</t>
  </si>
  <si>
    <t>EUR 13,50 DZ BK AG (DE0007164600) 24-2025</t>
  </si>
  <si>
    <t>AT0000A1XLV3</t>
  </si>
  <si>
    <t>SHS ERSTE RESPONSIBLE RESERVE-EUR I01 (VOLL)</t>
  </si>
  <si>
    <t>DE000NLB0Q12</t>
  </si>
  <si>
    <t>DE000HV4Y7G5</t>
  </si>
  <si>
    <t>EUR 12,30 UNICREDIT BANK (REGS) 24-2025</t>
  </si>
  <si>
    <t>DE000VC02ER9</t>
  </si>
  <si>
    <t>DE000GJ8D035</t>
  </si>
  <si>
    <t>DE000GJ8DAP7</t>
  </si>
  <si>
    <t>XS3029361378</t>
  </si>
  <si>
    <t>EUR 0,00 NATWEST MARKETS (REGS) 130326</t>
  </si>
  <si>
    <t>DE000HW7EQP5</t>
  </si>
  <si>
    <t>DE000MF7JS50</t>
  </si>
  <si>
    <t>DE000HW7E5R5</t>
  </si>
  <si>
    <t>DE000JV4F5U9</t>
  </si>
  <si>
    <t>CHF FL.R JPMSP (FR0000120271/GB00079) 24-2026</t>
  </si>
  <si>
    <t>DE000MF7TQZ6</t>
  </si>
  <si>
    <t>FR001400UNI3</t>
  </si>
  <si>
    <t>DE000VG3UL22</t>
  </si>
  <si>
    <t>DE000GP09C20</t>
  </si>
  <si>
    <t>DE000LB5JDF6</t>
  </si>
  <si>
    <t>EUR 2,65 LBK BADEN-WUERTT. 24-2029</t>
  </si>
  <si>
    <t>NLGS0000B267</t>
  </si>
  <si>
    <t>DE000LB5VJP7</t>
  </si>
  <si>
    <t>DE000GV2GNK1</t>
  </si>
  <si>
    <t>DE000VM540L2</t>
  </si>
  <si>
    <t>DE000HT332K7</t>
  </si>
  <si>
    <t>DE000DC16DX7</t>
  </si>
  <si>
    <t>DE000VM51HV0</t>
  </si>
  <si>
    <t>UNT VONTOBEL FIN.PROD. ( CH1304289387) XXXXXX</t>
  </si>
  <si>
    <t>NLBNPNL2LZ53</t>
  </si>
  <si>
    <t>DE000DC4NQ22</t>
  </si>
  <si>
    <t>DE000UL7HWU2</t>
  </si>
  <si>
    <t>NLBNPNL328G8</t>
  </si>
  <si>
    <t>DE000LB5JEF4</t>
  </si>
  <si>
    <t>DE000GV2GFE0</t>
  </si>
  <si>
    <t>NLBNPNL32823</t>
  </si>
  <si>
    <t>DE000ME977X2</t>
  </si>
  <si>
    <t>DE000MF71VR0</t>
  </si>
  <si>
    <t>UNT MORGAN STANLEY+CO ( STO VZ.) XXXXXX</t>
  </si>
  <si>
    <t>DE000A2DVTG1</t>
  </si>
  <si>
    <t>SHS WERTE + SICHERHEIT-GLOB.AKTIEN PLUS.I A</t>
  </si>
  <si>
    <t>DE000SU67TJ5</t>
  </si>
  <si>
    <t>NLBNPNL1BVX8</t>
  </si>
  <si>
    <t>DE000GJ8D4U1</t>
  </si>
  <si>
    <t>DE000GJ8D4T3</t>
  </si>
  <si>
    <t>DE000GJ8D0W5</t>
  </si>
  <si>
    <t>FR0011776889</t>
  </si>
  <si>
    <t>SHS UMALIS GROUP ORD</t>
  </si>
  <si>
    <t>AT0000A2VCX0</t>
  </si>
  <si>
    <t>HUF 0,00 RAIFFEISEN BANK 22-2027</t>
  </si>
  <si>
    <t>DE000GV2GGT6</t>
  </si>
  <si>
    <t>DE000GJ8D5U8</t>
  </si>
  <si>
    <t>XS2956118801</t>
  </si>
  <si>
    <t>DE000DS70YK3</t>
  </si>
  <si>
    <t>DE000GJ8D1T9</t>
  </si>
  <si>
    <t>NLBNPNL321P4</t>
  </si>
  <si>
    <t>NLBNPNL2CE91</t>
  </si>
  <si>
    <t>NLBNPNL2CE83</t>
  </si>
  <si>
    <t>DE000GJ8DB90</t>
  </si>
  <si>
    <t>DE000GJ8D0G8</t>
  </si>
  <si>
    <t>CH1423920938</t>
  </si>
  <si>
    <t>UNT LEONTEQ SECS AG 180330</t>
  </si>
  <si>
    <t>DE000CZ451H8</t>
  </si>
  <si>
    <t>EUR 0,00 COMMERZBK AG 260226</t>
  </si>
  <si>
    <t>DE000GJ8D506</t>
  </si>
  <si>
    <t>DE000CZ452N4</t>
  </si>
  <si>
    <t>EUR 0,00 COMMERZBK AG (REGS) 151225</t>
  </si>
  <si>
    <t>DE000DY07YY4</t>
  </si>
  <si>
    <t>EUR 12,60 DZ BK AG (DE0007664039) 24-2026</t>
  </si>
  <si>
    <t>NLBNPNL2LYQ3</t>
  </si>
  <si>
    <t>IT0005637126</t>
  </si>
  <si>
    <t>EUR 3,25 MCC - BDM S.P.A (REGS) 25-2030</t>
  </si>
  <si>
    <t>NLBNPNL323M7</t>
  </si>
  <si>
    <t>NLBNPNL32401</t>
  </si>
  <si>
    <t>NLBNPNL2LYP5</t>
  </si>
  <si>
    <t>DE000VS7CAT3</t>
  </si>
  <si>
    <t>WAR VONTOBEL FIN.PROD. ( PUT BAYER AG) XXXXXX</t>
  </si>
  <si>
    <t>DE000A460AF5</t>
  </si>
  <si>
    <t>EUR 3,085 KFW 25-2035</t>
  </si>
  <si>
    <t>DE000NLB5AF5</t>
  </si>
  <si>
    <t>DE000DS704D7</t>
  </si>
  <si>
    <t>LU1873225533</t>
  </si>
  <si>
    <t>SHS DWS INVEST-CORP.GREEN BONDS-FD</t>
  </si>
  <si>
    <t>DE000LB5VE79</t>
  </si>
  <si>
    <t>AT0000A28C72</t>
  </si>
  <si>
    <t>EUR 0,587 RAIF.LBK.OBEROS. (REGS) 19-2029</t>
  </si>
  <si>
    <t>XS3025944573</t>
  </si>
  <si>
    <t>EUR 4,25 BANK GOSPODARSTWA (REGS/31) 25-2037</t>
  </si>
  <si>
    <t>18/03/2037</t>
  </si>
  <si>
    <t>DE000HW7L0Q9</t>
  </si>
  <si>
    <t>LU3027065815</t>
  </si>
  <si>
    <t>SHS ONEMARKET FD-BL.9 YE.GO.FD-A EUR ACC</t>
  </si>
  <si>
    <t>DE000GV2GHE6</t>
  </si>
  <si>
    <t>DE000DK0SDC4</t>
  </si>
  <si>
    <t>EUR 3,60 DEKABANK 18-2026</t>
  </si>
  <si>
    <t>DE000DS79PA3</t>
  </si>
  <si>
    <t>NLBNPNL2CDV6</t>
  </si>
  <si>
    <t>DE000VG43N35</t>
  </si>
  <si>
    <t>DE000DS5QJJ1</t>
  </si>
  <si>
    <t>NLBNPNL2ZD53</t>
  </si>
  <si>
    <t>DE000GV2GH68</t>
  </si>
  <si>
    <t>DE000DS704E5</t>
  </si>
  <si>
    <t>DE000BLB9Z82</t>
  </si>
  <si>
    <t>EUR 2,80 BAYERISCH.LANDESBK 24-2031</t>
  </si>
  <si>
    <t>DE000DS7MPE4</t>
  </si>
  <si>
    <t>DE000HLB4RZ8</t>
  </si>
  <si>
    <t>DE000GJ8D316</t>
  </si>
  <si>
    <t>LU1899149204</t>
  </si>
  <si>
    <t>SHS DWS INVEST-ESG DYNAMIC OPP.-TFC EUR ACC</t>
  </si>
  <si>
    <t>DE000DC4NPM0</t>
  </si>
  <si>
    <t>DE000GG0NFA7</t>
  </si>
  <si>
    <t>WAR GOLDMAN SACHS B ( CALL SP43.8076) XXXXXX</t>
  </si>
  <si>
    <t>DE000HW7KQJ5</t>
  </si>
  <si>
    <t>USD 5,66 UNICREDIT BANK (REGS) 25-2028</t>
  </si>
  <si>
    <t>DE000VM55630</t>
  </si>
  <si>
    <t>WAR VONTOBEL FIN.PROD. ( CALL SP34.36) XXXXXX</t>
  </si>
  <si>
    <t>NLBNPNL2PA90</t>
  </si>
  <si>
    <t>DE000DS731A6</t>
  </si>
  <si>
    <t>DE000BYL0AA4</t>
  </si>
  <si>
    <t>EUR 3,15 BAYERISCH.LANDESBK 24-2034</t>
  </si>
  <si>
    <t>DE000MF8CWK0</t>
  </si>
  <si>
    <t>NLBNPNL1Y541</t>
  </si>
  <si>
    <t>DE000ME4QVB1</t>
  </si>
  <si>
    <t>DE000LB2CNT8</t>
  </si>
  <si>
    <t>DE000DS730R2</t>
  </si>
  <si>
    <t>DE000DS73YN1</t>
  </si>
  <si>
    <t>NLBNPNL1Y4Q8</t>
  </si>
  <si>
    <t>DE000DY05B92</t>
  </si>
  <si>
    <t>EUR 12,50 DZ BK AG (DE000ENER6Y0) 24-2025</t>
  </si>
  <si>
    <t>DE000DS73YE0</t>
  </si>
  <si>
    <t>DE000GV2GDJ4</t>
  </si>
  <si>
    <t>DE000GV2GLD0</t>
  </si>
  <si>
    <t>DE000DY5DG86</t>
  </si>
  <si>
    <t>EUR 8,80 DZ BK AG (DE0007500001) 25-2026</t>
  </si>
  <si>
    <t>AT0000A3GWC1</t>
  </si>
  <si>
    <t>DE000GJ8CZR2</t>
  </si>
  <si>
    <t>NLBNPNL1YTZ9</t>
  </si>
  <si>
    <t>NLBNPNL12L81</t>
  </si>
  <si>
    <t>DE000A2NB916</t>
  </si>
  <si>
    <t>EUR 1,25 SSPK WUPPERTAL 18-2032</t>
  </si>
  <si>
    <t>08/10/2032</t>
  </si>
  <si>
    <t>NLBNPNL2QPX6</t>
  </si>
  <si>
    <t>DE000DS8JYR2</t>
  </si>
  <si>
    <t>NLBNPNL28HC2</t>
  </si>
  <si>
    <t>DE000VM558C3</t>
  </si>
  <si>
    <t>WAR VONTOBEL FIN.PROD. ( CALL SP74.04) XXXXXX</t>
  </si>
  <si>
    <t>DE000HLB4U48</t>
  </si>
  <si>
    <t>EUR 1,448 LANDESBANK HESS-TH 18-2038</t>
  </si>
  <si>
    <t>17/09/2038</t>
  </si>
  <si>
    <t>DE000HW7E5Y1</t>
  </si>
  <si>
    <t>EUR 5,98 UNICREDIT BANK (NL0010273215) 151225</t>
  </si>
  <si>
    <t>DE000ME1HDZ3</t>
  </si>
  <si>
    <t>WAR MORGAN STANLEY+CO ( CALL SP35.634) XXXXXX</t>
  </si>
  <si>
    <t>DE000GG5FLR4</t>
  </si>
  <si>
    <t>FRSG00016NU7</t>
  </si>
  <si>
    <t>FR0014000R35</t>
  </si>
  <si>
    <t>DE000HW7BX23</t>
  </si>
  <si>
    <t>EUR 7,85 UNICREDIT BANK 24-2027</t>
  </si>
  <si>
    <t>FR0013534849</t>
  </si>
  <si>
    <t>SHS CFAM 1 FCPR-EUR MIX</t>
  </si>
  <si>
    <t>AT0000A3K2V1</t>
  </si>
  <si>
    <t>DE000DS8MRH1</t>
  </si>
  <si>
    <t>DE000PC99XE5</t>
  </si>
  <si>
    <t>EUR 6,35 BNP PARIBAS (DE0006231004) 24-2026</t>
  </si>
  <si>
    <t>NLBNPNL1YUK9</t>
  </si>
  <si>
    <t>DE000CZ45ZM5</t>
  </si>
  <si>
    <t>EUR FL.R COMMERZBK AG (REGS) 25-2028</t>
  </si>
  <si>
    <t>DE000LB5RHF0</t>
  </si>
  <si>
    <t>NLBNPNL2L0Y4</t>
  </si>
  <si>
    <t>FR0129403616</t>
  </si>
  <si>
    <t>EUR 0,00 ARCELORMITTAL (BT) 080126</t>
  </si>
  <si>
    <t>DE000DY04938</t>
  </si>
  <si>
    <t>DE000LB5VDM7</t>
  </si>
  <si>
    <t>FREXA0013427</t>
  </si>
  <si>
    <t>FR001400H5C1</t>
  </si>
  <si>
    <t>NLBNPNL2ATH5</t>
  </si>
  <si>
    <t>AT0000A1NA80</t>
  </si>
  <si>
    <t>EUR 6,00 HYPO TIROL BANK 16-2026</t>
  </si>
  <si>
    <t>XS3025092803</t>
  </si>
  <si>
    <t>EUR 0,00 KOMM.INV.I SVERIG (REGS) 100326</t>
  </si>
  <si>
    <t>DE000LB5JDQ3</t>
  </si>
  <si>
    <t>DE000DY5DFG5</t>
  </si>
  <si>
    <t>NLBNPNL2QOD1</t>
  </si>
  <si>
    <t>DE000HV4YDS3</t>
  </si>
  <si>
    <t>DE000MF7JP38</t>
  </si>
  <si>
    <t>DE000A4A5U51</t>
  </si>
  <si>
    <t>USD 0,00 H-SECUR S.A 25-2028</t>
  </si>
  <si>
    <t>BE0390197631</t>
  </si>
  <si>
    <t>EUR 3,574 GERMAN-SPEAKING 25-2035</t>
  </si>
  <si>
    <t>DE000UG8JJX4</t>
  </si>
  <si>
    <t>EUR 5,20 UNICREDIT BANK (DE000SYM9999) 260626</t>
  </si>
  <si>
    <t>NLBNPNL2QQ00</t>
  </si>
  <si>
    <t>NLBNPNL2QQ59</t>
  </si>
  <si>
    <t>CH1423917918</t>
  </si>
  <si>
    <t>UNT LEONTEQ SECS AG ( BASKET) 060328</t>
  </si>
  <si>
    <t>DE000MB8Q2M2</t>
  </si>
  <si>
    <t>DE000GJ8CZU6</t>
  </si>
  <si>
    <t>NLBNPNL12L32</t>
  </si>
  <si>
    <t>DE000VM55FU7</t>
  </si>
  <si>
    <t>NLVLK0006004</t>
  </si>
  <si>
    <t>EUR 7,15 VAN LANSCHOT KE 24-2029</t>
  </si>
  <si>
    <t>DE000MB8PVD3</t>
  </si>
  <si>
    <t>CH1402981091</t>
  </si>
  <si>
    <t>DE000HW7EK82</t>
  </si>
  <si>
    <t>DE000HV4Y7F7</t>
  </si>
  <si>
    <t>EUR 15,00 UNICREDIT BANK 24-2025</t>
  </si>
  <si>
    <t>DE000LB5VCF3</t>
  </si>
  <si>
    <t>DE000GJ8HJJ2</t>
  </si>
  <si>
    <t>DE000MB8Q2R1</t>
  </si>
  <si>
    <t>DE000LB5VGR9</t>
  </si>
  <si>
    <t>DE000LB5VHE5</t>
  </si>
  <si>
    <t>NLBNPNL1YUB8</t>
  </si>
  <si>
    <t>NLBNPNL2QQ75</t>
  </si>
  <si>
    <t>DE000LB5VBS8</t>
  </si>
  <si>
    <t>DE000LB5R7G7</t>
  </si>
  <si>
    <t>DE000DY3A762</t>
  </si>
  <si>
    <t>EUR 11,25 DZ BK AG (DE000TUAG505) 191225</t>
  </si>
  <si>
    <t>NLBNPNL12LN5</t>
  </si>
  <si>
    <t>DE000UBS9PP8</t>
  </si>
  <si>
    <t>EUR 5,45 UBS AG (IT0003128367) 24-2026</t>
  </si>
  <si>
    <t>DE000LS9BVY9</t>
  </si>
  <si>
    <t>NLGS0000CRN5</t>
  </si>
  <si>
    <t>DE000LB5VHZ0</t>
  </si>
  <si>
    <t>NLBNPNL2QP27</t>
  </si>
  <si>
    <t>DE000MB8P0W6</t>
  </si>
  <si>
    <t>NLBNPNL2QOY7</t>
  </si>
  <si>
    <t>NLBNPNL2QP35</t>
  </si>
  <si>
    <t>NLGS0000EKY3</t>
  </si>
  <si>
    <t>NLBNPNL1AJ16</t>
  </si>
  <si>
    <t>DE000DH2YYX5</t>
  </si>
  <si>
    <t>WAR DEUTSCHE BANK AG ( CALL SP2640) 291225</t>
  </si>
  <si>
    <t>DE000MB8Q3C1</t>
  </si>
  <si>
    <t>DE000NLB4969</t>
  </si>
  <si>
    <t>EUR 3,125 NORD/LB GZ 24-2035</t>
  </si>
  <si>
    <t>DE000GJ8HJY1</t>
  </si>
  <si>
    <t>NLBNPNL13IT6</t>
  </si>
  <si>
    <t>DE000VG6PQJ8</t>
  </si>
  <si>
    <t>USD 11,70 VONTOBEL FIN.PROD. 25-2026</t>
  </si>
  <si>
    <t>NLBNPNL2PH85</t>
  </si>
  <si>
    <t>DE000DS7ZZ20</t>
  </si>
  <si>
    <t>DE000HT330L9</t>
  </si>
  <si>
    <t>DE000DS8AAR1</t>
  </si>
  <si>
    <t>DE000GJ8HK04</t>
  </si>
  <si>
    <t>DE000PC7FML4</t>
  </si>
  <si>
    <t>NLBNPNL2PGV1</t>
  </si>
  <si>
    <t>FR0013364775</t>
  </si>
  <si>
    <t>DE000VK6PP57</t>
  </si>
  <si>
    <t>DE000DS8AAF6</t>
  </si>
  <si>
    <t>NLBNPNL2PGJ6</t>
  </si>
  <si>
    <t>AT0000A39T39</t>
  </si>
  <si>
    <t>DE000GJ8D019</t>
  </si>
  <si>
    <t>DE000GJ8CZY8</t>
  </si>
  <si>
    <t>NLBNPNL2PTF7</t>
  </si>
  <si>
    <t>NLBNPNL2PLN8</t>
  </si>
  <si>
    <t>DE000DY5F915</t>
  </si>
  <si>
    <t>EUR 9,00 DZ BK AG (DE0008430026) 25-2026</t>
  </si>
  <si>
    <t>NLBNPNL2PLD9</t>
  </si>
  <si>
    <t>NLBNPNL2Q3L0</t>
  </si>
  <si>
    <t>NLBNPNL2Q0D3</t>
  </si>
  <si>
    <t>NLBNPNL2PKQ3</t>
  </si>
  <si>
    <t>NLBNPNL2PRF1</t>
  </si>
  <si>
    <t>DE000GJ8D6S0</t>
  </si>
  <si>
    <t>FR001400SJG9</t>
  </si>
  <si>
    <t>SHS IVO IG 2030-Z EUR ACC</t>
  </si>
  <si>
    <t>NLBNPNL2PS33</t>
  </si>
  <si>
    <t>DE000NLB4V94</t>
  </si>
  <si>
    <t>EUR 4,30 NORD/LB GZ 23-2028</t>
  </si>
  <si>
    <t>NLBNPNL2PU21</t>
  </si>
  <si>
    <t>FR2CIBFS6620</t>
  </si>
  <si>
    <t>LI0431500078</t>
  </si>
  <si>
    <t>EUR 0,00 THOMASLLOYD CL. 18-2027</t>
  </si>
  <si>
    <t>DE000GJ8D8C0</t>
  </si>
  <si>
    <t>DE000GJ8HL37</t>
  </si>
  <si>
    <t>IT0005567133</t>
  </si>
  <si>
    <t>DE000DS8EBM2</t>
  </si>
  <si>
    <t>DE000MF72B43</t>
  </si>
  <si>
    <t>NLBNPNL2Q933</t>
  </si>
  <si>
    <t>NLBNPNL2Q917</t>
  </si>
  <si>
    <t>DE000VX32E87</t>
  </si>
  <si>
    <t>UNT VONTOBEL FIN.PROD. ( EU0009658145) 241225</t>
  </si>
  <si>
    <t>NL0014056285</t>
  </si>
  <si>
    <t>DE000VE30EG9</t>
  </si>
  <si>
    <t>DE000DU2YG33</t>
  </si>
  <si>
    <t>EUR 17,00 DZ BK AG (DE000PAG9113) 25-2026</t>
  </si>
  <si>
    <t>NLBNPNL2ZFU4</t>
  </si>
  <si>
    <t>NL0014056228</t>
  </si>
  <si>
    <t>DE000UL7QQN0</t>
  </si>
  <si>
    <t>NLBNPNL31OQ2</t>
  </si>
  <si>
    <t>DE000DK0YAF1</t>
  </si>
  <si>
    <t>DE000DS8MPA0</t>
  </si>
  <si>
    <t>NL0014056152</t>
  </si>
  <si>
    <t>CH1336232322</t>
  </si>
  <si>
    <t>UNT LEONTEQ SECS AG 120427</t>
  </si>
  <si>
    <t>DE000DS7ZV81</t>
  </si>
  <si>
    <t>DE000LB5TBN3</t>
  </si>
  <si>
    <t>DE000PJ8HPK6</t>
  </si>
  <si>
    <t>DE000HW7EFL7</t>
  </si>
  <si>
    <t>DE000VE30D67</t>
  </si>
  <si>
    <t>DE000DS8MQB6</t>
  </si>
  <si>
    <t>NLBNPNL31Z66</t>
  </si>
  <si>
    <t>DE000MF8CFX8</t>
  </si>
  <si>
    <t>DE000DS8MPL7</t>
  </si>
  <si>
    <t>DE000DS8MQR2</t>
  </si>
  <si>
    <t>DE000ME35A25</t>
  </si>
  <si>
    <t>WAR MORGAN STANLEY+CO ( CALL SP132.5) XXXXXX</t>
  </si>
  <si>
    <t>NLBNPNL2S3B9</t>
  </si>
  <si>
    <t>DE000DS616R3</t>
  </si>
  <si>
    <t>NLBNPNL31SV3</t>
  </si>
  <si>
    <t>NLBNPNL2PA33</t>
  </si>
  <si>
    <t>NLBNPNL2S384</t>
  </si>
  <si>
    <t>NLGS0000DAB4</t>
  </si>
  <si>
    <t>DE000ME1EK03</t>
  </si>
  <si>
    <t>DE000DJ9ATA6</t>
  </si>
  <si>
    <t>EUR 3,02 DZ BANK AG - FFT 25-2031</t>
  </si>
  <si>
    <t>XS2722717472</t>
  </si>
  <si>
    <t>EUR 3,85 ENBW INTL.FIN. (REGS/32) 23-2030</t>
  </si>
  <si>
    <t>DE000PJ8HSL8</t>
  </si>
  <si>
    <t>NLBNPNL2PE47</t>
  </si>
  <si>
    <t>DE000SU6YZJ8</t>
  </si>
  <si>
    <t>DE000HT332H3</t>
  </si>
  <si>
    <t>DE000VG43NY1</t>
  </si>
  <si>
    <t>NLBNPNL2PEB8</t>
  </si>
  <si>
    <t>NLBNPNL2PF20</t>
  </si>
  <si>
    <t>DE000A3H3FA7</t>
  </si>
  <si>
    <t>EUR FL.R WESTERWALD BANK 21-2030</t>
  </si>
  <si>
    <t>NLBNPNL2PE96</t>
  </si>
  <si>
    <t>NLBNPNL31YQ1</t>
  </si>
  <si>
    <t>NLBNPNL2PEQ6</t>
  </si>
  <si>
    <t>DE000PJ8HPF6</t>
  </si>
  <si>
    <t>NLBNPNL39RN5</t>
  </si>
  <si>
    <t>NLBNPNL2PBU4</t>
  </si>
  <si>
    <t>NLBNPNL2S301</t>
  </si>
  <si>
    <t>XS2892386462</t>
  </si>
  <si>
    <t>EUR 3,556 MITSUBISHI UFJ FIN (REGS) 24-2032</t>
  </si>
  <si>
    <t>DE000VM40SF3</t>
  </si>
  <si>
    <t>DE000DS7Z016</t>
  </si>
  <si>
    <t>NLBNPNL39RX4</t>
  </si>
  <si>
    <t>NLBNPNL2OLY8</t>
  </si>
  <si>
    <t>CH1167887251</t>
  </si>
  <si>
    <t>CHF 0,278 BK.NOVA SCOTIA  CA (REGS) 22-2027</t>
  </si>
  <si>
    <t>DE000MD2R499</t>
  </si>
  <si>
    <t>DE000DK1D3Z4</t>
  </si>
  <si>
    <t>EUR 7,20 DEKABANK (DE0005140008) 25-2026</t>
  </si>
  <si>
    <t>DE000DU1VGR5</t>
  </si>
  <si>
    <t>EUR 5,50 DZ BK AG (DE0005785802) 240626</t>
  </si>
  <si>
    <t>DE000HW7E797</t>
  </si>
  <si>
    <t>NLBNPNL2PV38</t>
  </si>
  <si>
    <t>DE000LB4W7P2</t>
  </si>
  <si>
    <t>EUR 4,00 LBK BADEN-WUERTT. 25-2031</t>
  </si>
  <si>
    <t>IT0005635724</t>
  </si>
  <si>
    <t>UNT UNICREDIT SPA 280531</t>
  </si>
  <si>
    <t>DE000HT331M5</t>
  </si>
  <si>
    <t>EUR 17,25 HSBC T+B 291225</t>
  </si>
  <si>
    <t>NLBNPNL1CI23</t>
  </si>
  <si>
    <t>DE000GV2GE38</t>
  </si>
  <si>
    <t>NLBNPNL10N99</t>
  </si>
  <si>
    <t>NLBNPNL1CFZ4</t>
  </si>
  <si>
    <t>DE000HW7E5N4</t>
  </si>
  <si>
    <t>DE000HV4YDB9</t>
  </si>
  <si>
    <t>DE000PN99JS1</t>
  </si>
  <si>
    <t>EUR FL.R BNP PARIBAS (DE0006231004) 24-2030</t>
  </si>
  <si>
    <t>DE000HLB2706</t>
  </si>
  <si>
    <t>EUR 0,80 LANDESBANK HESS-TH 21-2036</t>
  </si>
  <si>
    <t>DE000GV2GLP4</t>
  </si>
  <si>
    <t>DE000GV2GPE9</t>
  </si>
  <si>
    <t>DE000A3829D0</t>
  </si>
  <si>
    <t>EUR 4,125 DEUTSCHE BANK AG (REGS) 24-2030</t>
  </si>
  <si>
    <t>CH1336235325</t>
  </si>
  <si>
    <t>NL0012294276</t>
  </si>
  <si>
    <t>WAR ING BANK N.V. ( CALL) 030527</t>
  </si>
  <si>
    <t>NLBNPNL1CID5</t>
  </si>
  <si>
    <t>NLBNPNL1CIG8</t>
  </si>
  <si>
    <t>DE000SU57CM6</t>
  </si>
  <si>
    <t>DE000ME352B4</t>
  </si>
  <si>
    <t>NLBNPNL1CIL8</t>
  </si>
  <si>
    <t>NLBNPNL2OLC4</t>
  </si>
  <si>
    <t>DE000DS8K057</t>
  </si>
  <si>
    <t>NLBNPNL1CJ71</t>
  </si>
  <si>
    <t>NLBNPNL1CFK6</t>
  </si>
  <si>
    <t>NLBNPNL10MY4</t>
  </si>
  <si>
    <t>NLBNPNL1CIR5</t>
  </si>
  <si>
    <t>DE000DY5DGC2</t>
  </si>
  <si>
    <t>EUR 18,60 DZ BK AG (DE0007030009) 301225</t>
  </si>
  <si>
    <t>DE000UM7VDD8</t>
  </si>
  <si>
    <t>USD 0,00 UBS AG (KR7010140002) 24-2026</t>
  </si>
  <si>
    <t>XS2458335044</t>
  </si>
  <si>
    <t>EUR 1,18 BK.NOVA SCOTIA  CA (REGS/CBL44) 22-2</t>
  </si>
  <si>
    <t>DE000DS73V77</t>
  </si>
  <si>
    <t>DE000DS73VB2</t>
  </si>
  <si>
    <t>NLBNPNL10MV0</t>
  </si>
  <si>
    <t>DE000DY5DFP6</t>
  </si>
  <si>
    <t>EUR 8,80 DZ BK AG (DE000ENAG999) 25-2026</t>
  </si>
  <si>
    <t>NLBNPNL2OLI1</t>
  </si>
  <si>
    <t>NLBNPNL1QE96</t>
  </si>
  <si>
    <t>NLBNPNL1QEC6</t>
  </si>
  <si>
    <t>DE000MF71YZ7</t>
  </si>
  <si>
    <t>UNT MORGAN STANLEY+CO ( VOLVO B) XXXXXX</t>
  </si>
  <si>
    <t>NLBNPNL1QEK9</t>
  </si>
  <si>
    <t>NLBNPNL1QJU7</t>
  </si>
  <si>
    <t>FRSG00015UH1</t>
  </si>
  <si>
    <t>NLBNPNL1QEG7</t>
  </si>
  <si>
    <t>NLBNPNL1PRV0</t>
  </si>
  <si>
    <t>FR001400OUO9</t>
  </si>
  <si>
    <t>EUR 3,00 BNP PARI.ISS. 24-2029</t>
  </si>
  <si>
    <t>DE000ME352U4</t>
  </si>
  <si>
    <t>NLBNPNL1CIU9</t>
  </si>
  <si>
    <t>NLBNPNL1CFG4</t>
  </si>
  <si>
    <t>DE000UG3S047</t>
  </si>
  <si>
    <t>EUR 17,90 UNICREDIT BANK 301225</t>
  </si>
  <si>
    <t>NLBNPNL31WF8</t>
  </si>
  <si>
    <t>DE000A4D58U2</t>
  </si>
  <si>
    <t>EUR FL.R FERRATUM BANK LTD 25-2035</t>
  </si>
  <si>
    <t>10/03/2035</t>
  </si>
  <si>
    <t>DE000LB39C31</t>
  </si>
  <si>
    <t>EUR 3,24 LBK BADEN-WUERTT. 24-2029</t>
  </si>
  <si>
    <t>DE000A383V16</t>
  </si>
  <si>
    <t>EUR 0,00 S G DATA CENTER 24-2029</t>
  </si>
  <si>
    <t>NLBNPNL10MZ1</t>
  </si>
  <si>
    <t>NLBNPNL31W28</t>
  </si>
  <si>
    <t>NLBNPNL31W44</t>
  </si>
  <si>
    <t>NLBNPNL31X01</t>
  </si>
  <si>
    <t>NLBNPNL31WE1</t>
  </si>
  <si>
    <t>NLBNPNL1QJ91</t>
  </si>
  <si>
    <t>DE000HEL0D96</t>
  </si>
  <si>
    <t>NLBNPNL31XC3</t>
  </si>
  <si>
    <t>DE000DH2YZB8</t>
  </si>
  <si>
    <t>WAR DEUTSCHE BANK AG ( CALL SP2200) 260326</t>
  </si>
  <si>
    <t>NLBNPNL1QJ83</t>
  </si>
  <si>
    <t>DE000DY5F642</t>
  </si>
  <si>
    <t>EUR 10,75 DZ BK AG (DE000BASF111) 241225</t>
  </si>
  <si>
    <t>DE000LB5AK92</t>
  </si>
  <si>
    <t>NLBNPNL1QJE1</t>
  </si>
  <si>
    <t>NLBNPNL31XF6</t>
  </si>
  <si>
    <t>DE000DS702R1</t>
  </si>
  <si>
    <t>DE000VM4X8N0</t>
  </si>
  <si>
    <t>WAR VONTOBEL FIN.PROD. ( CALL SP16.69) XXXXXX</t>
  </si>
  <si>
    <t>NLBNPNL31XJ8</t>
  </si>
  <si>
    <t>DE000DS702J8</t>
  </si>
  <si>
    <t>NLBNPNL31XR1</t>
  </si>
  <si>
    <t>NLBNPNL10NU0</t>
  </si>
  <si>
    <t>NLBNPNL1QD71</t>
  </si>
  <si>
    <t>NLBNPNL1QCW8</t>
  </si>
  <si>
    <t>AT0000A2DVU4</t>
  </si>
  <si>
    <t>FR0011883347</t>
  </si>
  <si>
    <t>SHS HSBC SELECT FLEXIBLE FCP H FD-EUR-ACC</t>
  </si>
  <si>
    <t>DE000GV2GHV0</t>
  </si>
  <si>
    <t>XS3019213654</t>
  </si>
  <si>
    <t>EUR FL.R BANK OF AMERICA CO (REGS) 25-2027</t>
  </si>
  <si>
    <t>FR001400DTW7</t>
  </si>
  <si>
    <t>EUR 0,00 GS FIN.CORP.INTL 22-2035</t>
  </si>
  <si>
    <t>FR001400XLX0</t>
  </si>
  <si>
    <t>GBP 0,00 HSBC CONTINENTA 25-2029</t>
  </si>
  <si>
    <t>NLBNPNL2Q4M6</t>
  </si>
  <si>
    <t>NLBNPNL2PSE2</t>
  </si>
  <si>
    <t>NLBNPNL2Q2U3</t>
  </si>
  <si>
    <t>DE000HW6W1R3</t>
  </si>
  <si>
    <t>EUR 5,83 UNICREDIT BANK 24-2027</t>
  </si>
  <si>
    <t>DE000HW7EGP6</t>
  </si>
  <si>
    <t>NLBNPNL1Q4M7</t>
  </si>
  <si>
    <t>FR0010986323</t>
  </si>
  <si>
    <t>SHS DNCA SERENITE PLUS FCP-I EUR</t>
  </si>
  <si>
    <t>NLBNPNL1Q422</t>
  </si>
  <si>
    <t>NLBNPNL2Q3X5</t>
  </si>
  <si>
    <t>NLBNPNL2Q3Y3</t>
  </si>
  <si>
    <t>NLBNPNL2Q4E3</t>
  </si>
  <si>
    <t>NLBNPNL1Q5C5</t>
  </si>
  <si>
    <t>NLBNPNL1QLA5</t>
  </si>
  <si>
    <t>NLBNPNL2Q4I4</t>
  </si>
  <si>
    <t>NLBNPNL2PRT2</t>
  </si>
  <si>
    <t>NLBNPNL2Q5H3</t>
  </si>
  <si>
    <t>NLBNPNL1QKY7</t>
  </si>
  <si>
    <t>NLBNPNL1Q620</t>
  </si>
  <si>
    <t>NLBNPNL1QL30</t>
  </si>
  <si>
    <t>NLBNPNL1QLH0</t>
  </si>
  <si>
    <t>FR0014008MR6</t>
  </si>
  <si>
    <t>NLBNPNL1Q5Y9</t>
  </si>
  <si>
    <t>DE000DS8MPZ7</t>
  </si>
  <si>
    <t>DE000NLB49N3</t>
  </si>
  <si>
    <t>EUR 2,10 NORD/LB GZ 25-2029</t>
  </si>
  <si>
    <t>AT0000A3HFA8</t>
  </si>
  <si>
    <t>DE000HT33284</t>
  </si>
  <si>
    <t>DE000DS8MQ90</t>
  </si>
  <si>
    <t>DE000PJ8HTV5</t>
  </si>
  <si>
    <t>DE000PJ8HUA7</t>
  </si>
  <si>
    <t>DE000PJ8HUP5</t>
  </si>
  <si>
    <t>NLBNPNL1Q844</t>
  </si>
  <si>
    <t>NLBNPNL1Q8U1</t>
  </si>
  <si>
    <t>DE000PF99LA1</t>
  </si>
  <si>
    <t>DE000VG4G478</t>
  </si>
  <si>
    <t>EUR 9,10 VONTOBEL FIN.PROD. 25-2026</t>
  </si>
  <si>
    <t>DE000ME4QX19</t>
  </si>
  <si>
    <t>NLBNPNL1QFQ3</t>
  </si>
  <si>
    <t>NLBNPNL1QG52</t>
  </si>
  <si>
    <t>DE000VM4TUW2</t>
  </si>
  <si>
    <t>NLBNPNL2PXV6</t>
  </si>
  <si>
    <t>CH1423919104</t>
  </si>
  <si>
    <t>UNT LEONTEQ SECS AG ( BASKET) 170328</t>
  </si>
  <si>
    <t>XS2969250047</t>
  </si>
  <si>
    <t>EUR 0,00 SANTANDER CON FIN (REGS) 231225</t>
  </si>
  <si>
    <t>NLBNPNL2PX69</t>
  </si>
  <si>
    <t>DE000PJ8HRF2</t>
  </si>
  <si>
    <t>NLBNPNL1QBF5</t>
  </si>
  <si>
    <t>NLBNPNL1QAU6</t>
  </si>
  <si>
    <t>FR0013216165</t>
  </si>
  <si>
    <t>SHS HSBC EUR.GOV.BD.FD.FCP ZC</t>
  </si>
  <si>
    <t>FR001400XQC3</t>
  </si>
  <si>
    <t>NLBNPNL1GG21</t>
  </si>
  <si>
    <t>DE000HS45553</t>
  </si>
  <si>
    <t>NLBNPNL1QBU4</t>
  </si>
  <si>
    <t>DE000VM4YCC2</t>
  </si>
  <si>
    <t>NLBNPNL1QAW2</t>
  </si>
  <si>
    <t>DE000PU99UV7</t>
  </si>
  <si>
    <t>DE000ME35V79</t>
  </si>
  <si>
    <t>NLBNPNL1QBP4</t>
  </si>
  <si>
    <t>NLBNPNL31V52</t>
  </si>
  <si>
    <t>DE000HW6VZ10</t>
  </si>
  <si>
    <t>NLBNPNL2PW37</t>
  </si>
  <si>
    <t>DE000HW7EDC1</t>
  </si>
  <si>
    <t>FRIP00001QV1</t>
  </si>
  <si>
    <t>DE000DK1BBZ3</t>
  </si>
  <si>
    <t>EUR 4,50 DEKABANK 24-2027</t>
  </si>
  <si>
    <t>DE000UP88B01</t>
  </si>
  <si>
    <t>DE000DK1E251</t>
  </si>
  <si>
    <t>FRIP00000LT8</t>
  </si>
  <si>
    <t>DE000HW7M8N8</t>
  </si>
  <si>
    <t>USD 12,00 UNICREDIT BANK (REGS) 25-2026</t>
  </si>
  <si>
    <t>DE000UG3H3W7</t>
  </si>
  <si>
    <t>EUR 9,80 UNICREDIT BANK (FR0000120628) 301225</t>
  </si>
  <si>
    <t>DE000LB5VK97</t>
  </si>
  <si>
    <t>NLBNPNL21LP1</t>
  </si>
  <si>
    <t>DE000LB5VE95</t>
  </si>
  <si>
    <t>DE000HW7EK90</t>
  </si>
  <si>
    <t>AT0000A2VHR1</t>
  </si>
  <si>
    <t>DE000HV4XK35</t>
  </si>
  <si>
    <t>NLBNPNL1QZD9</t>
  </si>
  <si>
    <t>DE000HW7EBC5</t>
  </si>
  <si>
    <t>DE000KE3C029</t>
  </si>
  <si>
    <t>EUR 2,00 CITIGROUP GLOBAL 22-2037</t>
  </si>
  <si>
    <t>21/03/2037</t>
  </si>
  <si>
    <t>NLBNPNL21LR7</t>
  </si>
  <si>
    <t>DE000VH28E59</t>
  </si>
  <si>
    <t>EUR 6,90 VONTOBEL FIN.PROD. 120326</t>
  </si>
  <si>
    <t>DE000HV4YE32</t>
  </si>
  <si>
    <t>NLBNPNL1QZ67</t>
  </si>
  <si>
    <t>NLBNPNL32666</t>
  </si>
  <si>
    <t>DE000A3511V6</t>
  </si>
  <si>
    <t>EUR 6,50 FFS FRESH FOOD SER 24-2027</t>
  </si>
  <si>
    <t>NLBNPNL1PZT7</t>
  </si>
  <si>
    <t>NLBNPNL324L7</t>
  </si>
  <si>
    <t>DE000PJ8H0H3</t>
  </si>
  <si>
    <t>DE000MF721B9</t>
  </si>
  <si>
    <t>DE000DS8NHL2</t>
  </si>
  <si>
    <t>DE000VD2N2K2</t>
  </si>
  <si>
    <t>DE000DS8U5U5</t>
  </si>
  <si>
    <t>NLBNPNL1PVZ3</t>
  </si>
  <si>
    <t>DE000UG8JJ93</t>
  </si>
  <si>
    <t>DE000A3E5V88</t>
  </si>
  <si>
    <t>EUR 0,45 BREMEN HANSTADT 22-2029</t>
  </si>
  <si>
    <t>DE000HW7E5H6</t>
  </si>
  <si>
    <t>USD 6,60 UNICREDIT BANK (REGS) 25-2027</t>
  </si>
  <si>
    <t>FR001400G131</t>
  </si>
  <si>
    <t>DE000HW6VNN3</t>
  </si>
  <si>
    <t>EUR 7,24 UNICREDIT BANK 24-2027</t>
  </si>
  <si>
    <t>DE000DJ9AS90</t>
  </si>
  <si>
    <t>EUR 3,00 DZ BANK AG - FFT 25-2037</t>
  </si>
  <si>
    <t>DE000A3LW3B3</t>
  </si>
  <si>
    <t>EUR FL.R MERCEDES-BENZ (REGS) 24-2026</t>
  </si>
  <si>
    <t>XS2461137189</t>
  </si>
  <si>
    <t>EUR 0,724 LANDESBANK HESS-TH (REGS/H350) 22-2</t>
  </si>
  <si>
    <t>NLBNPNL1AS15</t>
  </si>
  <si>
    <t>DE000SU3CDX9</t>
  </si>
  <si>
    <t>DE000PF3XQX9</t>
  </si>
  <si>
    <t>DE000HW7E8B3</t>
  </si>
  <si>
    <t>DE000DH2ZF06</t>
  </si>
  <si>
    <t>WAR DEUTSCHE BANK AG ( PUT SP2730) 110424</t>
  </si>
  <si>
    <t>DE000DS8JZF4</t>
  </si>
  <si>
    <t>DE000DY5GAJ3</t>
  </si>
  <si>
    <t>EUR 10,25 DZ BK AG (GB00BP6MXD84) 241225</t>
  </si>
  <si>
    <t>DE000VG6DQE5</t>
  </si>
  <si>
    <t>FR3CIBFS8898</t>
  </si>
  <si>
    <t>NLBNPNL31Q18</t>
  </si>
  <si>
    <t>DE000DS7ZVN5</t>
  </si>
  <si>
    <t>DE000DS8U601</t>
  </si>
  <si>
    <t>NLBNPNL2S3M6</t>
  </si>
  <si>
    <t>NLBNPNL2U5K1</t>
  </si>
  <si>
    <t>DE000HS5YKN1</t>
  </si>
  <si>
    <t>DE000DS8U619</t>
  </si>
  <si>
    <t>DE000GP3MZL7</t>
  </si>
  <si>
    <t>UNT GS FIN.CORP.INTL 060331</t>
  </si>
  <si>
    <t>06/03/2031</t>
  </si>
  <si>
    <t>FR0010322529</t>
  </si>
  <si>
    <t>SHS AMUNDI PORTFOLIO OBLIG CREDIT-EUR ACC C</t>
  </si>
  <si>
    <t>NLBNPNL328N4</t>
  </si>
  <si>
    <t>NLBNPNL327D7</t>
  </si>
  <si>
    <t>NLBNPNL329J0</t>
  </si>
  <si>
    <t>DE000SQ1VX57</t>
  </si>
  <si>
    <t>NLBNPNL327A3</t>
  </si>
  <si>
    <t>DE000SH3XPT4</t>
  </si>
  <si>
    <t>DE000MB8PUD5</t>
  </si>
  <si>
    <t>NLBNPNL31XX9</t>
  </si>
  <si>
    <t>NLBNPNL32A49</t>
  </si>
  <si>
    <t>DE000PN99KN0</t>
  </si>
  <si>
    <t>AT0000A1U6F5</t>
  </si>
  <si>
    <t>SHS RAIFFEISEN DOLLAR SHORT.RENT-RZ USD</t>
  </si>
  <si>
    <t>NLBNPNL31YB3</t>
  </si>
  <si>
    <t>XS2805345795</t>
  </si>
  <si>
    <t>EUR 4,63 BANCO SANTANDER SA (REGS/19) 24-2041</t>
  </si>
  <si>
    <t>18/04/2041</t>
  </si>
  <si>
    <t>NLBNPNL327H8</t>
  </si>
  <si>
    <t>FR0013258365</t>
  </si>
  <si>
    <t>SHS GROUPAMA FD.GEN.SIC.G FUN.CR.FD.ISR R EUR</t>
  </si>
  <si>
    <t>DE000UH8TXH6</t>
  </si>
  <si>
    <t>FR0128506484</t>
  </si>
  <si>
    <t>EUR 3,80 CDC HABITAT (BMTN) 24-2041</t>
  </si>
  <si>
    <t>DE000HW6W1T9</t>
  </si>
  <si>
    <t>EUR 4,84 UNICREDIT BANK 24-2029</t>
  </si>
  <si>
    <t>NLBNPNL1QMI6</t>
  </si>
  <si>
    <t>NLBNPNL325P5</t>
  </si>
  <si>
    <t>AT0000A3JUN6</t>
  </si>
  <si>
    <t>NLBNPNL31R41</t>
  </si>
  <si>
    <t>DE000GV2GPB5</t>
  </si>
  <si>
    <t>NLBNPNL1QMW7</t>
  </si>
  <si>
    <t>NLBNPNL1QN87</t>
  </si>
  <si>
    <t>NLBNPNL1QNR5</t>
  </si>
  <si>
    <t>NLBNPNL1QP69</t>
  </si>
  <si>
    <t>DE000GV2GDS5</t>
  </si>
  <si>
    <t>DE000JB6XSA8</t>
  </si>
  <si>
    <t>AT0000A1TWC8</t>
  </si>
  <si>
    <t>SHS RAFFEISEN-OSTEUR-RENT-(RZ)VTA</t>
  </si>
  <si>
    <t>NLBNPNL31RS1</t>
  </si>
  <si>
    <t>NLBNPNL1QMZ0</t>
  </si>
  <si>
    <t>NLBNPNL1QN61</t>
  </si>
  <si>
    <t>DE000NLB40T9</t>
  </si>
  <si>
    <t>NLBNPNL1QN79</t>
  </si>
  <si>
    <t>DE000DY5F9T9</t>
  </si>
  <si>
    <t>NLBNPNL327N6</t>
  </si>
  <si>
    <t>NLBNPNL1QPU4</t>
  </si>
  <si>
    <t>DE000VG6DQA3</t>
  </si>
  <si>
    <t>EUR 7,85 VONTOBEL FIN.PROD. 25-2026</t>
  </si>
  <si>
    <t>DE000A3K0P70</t>
  </si>
  <si>
    <t>SGD 7,50 ENCORE ISSUANCE 22-2032</t>
  </si>
  <si>
    <t>DE000JF2RH54</t>
  </si>
  <si>
    <t>CHF FL.R JPMSP (CH0009980894/EU00096) 25-2026</t>
  </si>
  <si>
    <t>DE000SN6AS93</t>
  </si>
  <si>
    <t>DE000SB01GQ6</t>
  </si>
  <si>
    <t>DE000SU3GMW3</t>
  </si>
  <si>
    <t>NLBNPNL2PDE4</t>
  </si>
  <si>
    <t>NLBNPNL2PDH7</t>
  </si>
  <si>
    <t>NLBNPNL2PMJ4</t>
  </si>
  <si>
    <t>DE000SB01T13</t>
  </si>
  <si>
    <t>NL0014949471</t>
  </si>
  <si>
    <t>FR0129105922</t>
  </si>
  <si>
    <t>EUR 0,00 LAGARDERE SCA (BT) 171225</t>
  </si>
  <si>
    <t>DE000SU1PNE4</t>
  </si>
  <si>
    <t>NLBNPNL2PM05</t>
  </si>
  <si>
    <t>AT0000A1Y3E1</t>
  </si>
  <si>
    <t>SHS ERSTE BOND USA HIGH YIELD-D02 EUR ACC</t>
  </si>
  <si>
    <t>DE000LB5VHY3</t>
  </si>
  <si>
    <t>DE000LB5R867</t>
  </si>
  <si>
    <t>EUR 3,15 LBK BADEN-WUERTT. 25-2028</t>
  </si>
  <si>
    <t>NLBNPNL2PNY1</t>
  </si>
  <si>
    <t>NLBNPNL38GV3</t>
  </si>
  <si>
    <t>NLBNPNL1PX60</t>
  </si>
  <si>
    <t>AT0000A3GL50</t>
  </si>
  <si>
    <t>DE000HW7E8D9</t>
  </si>
  <si>
    <t>NLBNPNL2Q107</t>
  </si>
  <si>
    <t>NLBNPNL2POK8</t>
  </si>
  <si>
    <t>NLBNPNL2PNS3</t>
  </si>
  <si>
    <t>DE000VZ9JEB5</t>
  </si>
  <si>
    <t>ES0305914048</t>
  </si>
  <si>
    <t>DE000A3LV4Y4</t>
  </si>
  <si>
    <t>EUR 5,80 STRATOS 24-2035</t>
  </si>
  <si>
    <t>NLBNPNL2Q0Q5</t>
  </si>
  <si>
    <t>NLBNPNL2Q677</t>
  </si>
  <si>
    <t>DE000HT32YZ0</t>
  </si>
  <si>
    <t>DE000PN03GQ3</t>
  </si>
  <si>
    <t>NLBNPNL2Q0L6</t>
  </si>
  <si>
    <t>XS3170163367</t>
  </si>
  <si>
    <t>EUR XXX DEV.BK OF JAPAN (REGS) 25-2029</t>
  </si>
  <si>
    <t>NLBNPNL31TV1</t>
  </si>
  <si>
    <t>NLBNPNL1PY69</t>
  </si>
  <si>
    <t>DE000A3MQY17</t>
  </si>
  <si>
    <t>EUR 0,75 NIEDERSACHSEN LAND 22-2031</t>
  </si>
  <si>
    <t>DE000VP4BJM1</t>
  </si>
  <si>
    <t>WAR VONTOBEL FIN.PROD. ( CALL SP85.04) XXXXXX</t>
  </si>
  <si>
    <t>NLBNPNL1PYE2</t>
  </si>
  <si>
    <t>NLBNPNL1QUV2</t>
  </si>
  <si>
    <t>NLBNPNL1PYH5</t>
  </si>
  <si>
    <t>DE000GV2GJC6</t>
  </si>
  <si>
    <t>LU2796610108</t>
  </si>
  <si>
    <t>SHS AGIF-A.GLOB.DIVE.DIVI AMG6 EUR DIS</t>
  </si>
  <si>
    <t>DE000BU4Z086</t>
  </si>
  <si>
    <t>EUR 0,00 BUNDES DEUTSCH 22-2040</t>
  </si>
  <si>
    <t>15/05/2040</t>
  </si>
  <si>
    <t>DE000HW7E8V1</t>
  </si>
  <si>
    <t>CH0543202250</t>
  </si>
  <si>
    <t>EUR FL.R MEDIAN TRUST S.A. 13-2030</t>
  </si>
  <si>
    <t>FR0014008WS3</t>
  </si>
  <si>
    <t>SUB EDF (SUBSCRIPTION)</t>
  </si>
  <si>
    <t>DE000HS2VUQ6</t>
  </si>
  <si>
    <t>DE000CZ45W40</t>
  </si>
  <si>
    <t>EUR 1,25 COMMERZBK AG 22-2032</t>
  </si>
  <si>
    <t>NLBNPNL1QV79</t>
  </si>
  <si>
    <t>NLBNPNL1PYS2</t>
  </si>
  <si>
    <t>NLBNPNL1PYX2</t>
  </si>
  <si>
    <t>DE000UG3RZB0</t>
  </si>
  <si>
    <t>DE000LB5VG36</t>
  </si>
  <si>
    <t>DE000HT333K5</t>
  </si>
  <si>
    <t>LU3027068678</t>
  </si>
  <si>
    <t>SHS ONEMARKET FD-BL.15 Y.G.FD-C EUR ACC</t>
  </si>
  <si>
    <t>NL0015077553</t>
  </si>
  <si>
    <t>NLBNPNL1PS59</t>
  </si>
  <si>
    <t>DE000SB07M30</t>
  </si>
  <si>
    <t>NLBNPNL1PSM7</t>
  </si>
  <si>
    <t>DE000NLB4282</t>
  </si>
  <si>
    <t>NL0015078304</t>
  </si>
  <si>
    <t>DE000ME35V53</t>
  </si>
  <si>
    <t>NL0015077371</t>
  </si>
  <si>
    <t>DE000TT2HQL9</t>
  </si>
  <si>
    <t>WAR HSBC T+B ( CALL SP89.8978) XXXXXX</t>
  </si>
  <si>
    <t>NLBNPNL1PT41</t>
  </si>
  <si>
    <t>DE000SU1PKN1</t>
  </si>
  <si>
    <t>NLBNPNL31NK7</t>
  </si>
  <si>
    <t>DE000NWB2R08</t>
  </si>
  <si>
    <t>EUR 0,49 NRW.BANK (REGS/935) 22-2026</t>
  </si>
  <si>
    <t>DE000LB43QJ7</t>
  </si>
  <si>
    <t>DE000SB07549</t>
  </si>
  <si>
    <t>NLBNPNL1PSC8</t>
  </si>
  <si>
    <t>NLBNPNL1PSZ9</t>
  </si>
  <si>
    <t>DE000SQ832G4</t>
  </si>
  <si>
    <t>DE000LB3G311</t>
  </si>
  <si>
    <t>AT0000A3G4W1</t>
  </si>
  <si>
    <t>FR001400P231</t>
  </si>
  <si>
    <t>DE000A4009W8</t>
  </si>
  <si>
    <t>MBV - BAYERN FOKUS MULTI ASSETINHABER-ANTEILE</t>
  </si>
  <si>
    <t>NLBNPNL1PTL7</t>
  </si>
  <si>
    <t>NLBNPNL1QK56</t>
  </si>
  <si>
    <t>NLBNPNL1QKF6</t>
  </si>
  <si>
    <t>NLBNPNL2Q7N7</t>
  </si>
  <si>
    <t>NLBNPNL2QAH1</t>
  </si>
  <si>
    <t>NLBNPNL2QAI9</t>
  </si>
  <si>
    <t>NLBNPNL2Q883</t>
  </si>
  <si>
    <t>DE000DH2ZDQ0</t>
  </si>
  <si>
    <t>WAR DEUTSCHE BANK AG ( CALL SP25) 110424</t>
  </si>
  <si>
    <t>DE000A3LWGE2</t>
  </si>
  <si>
    <t>EUR 3,75 TRATON FIN LUX (REGS) 24-2027</t>
  </si>
  <si>
    <t>NLBNPNL2QA32</t>
  </si>
  <si>
    <t>NLBNPNL2Q818</t>
  </si>
  <si>
    <t>NLBNPNL2Q8F1</t>
  </si>
  <si>
    <t>DE000GV2GEP9</t>
  </si>
  <si>
    <t>NLBNPNL1PTN3</t>
  </si>
  <si>
    <t>NLBNPNL1QKQ3</t>
  </si>
  <si>
    <t>DE000SB07MZ2</t>
  </si>
  <si>
    <t>IT0005589574</t>
  </si>
  <si>
    <t>EUR FL.R COBALTO SPV S.R (REGS) 24-2028</t>
  </si>
  <si>
    <t>LU2462157749</t>
  </si>
  <si>
    <t>SHS AGIF-A.GLOB.INCOME-A EURH DIS</t>
  </si>
  <si>
    <t>NL0014855777</t>
  </si>
  <si>
    <t>DE000PJ8HT48</t>
  </si>
  <si>
    <t>DE000SB0Z0S7</t>
  </si>
  <si>
    <t>NL0015071325</t>
  </si>
  <si>
    <t>DE000ME3B581</t>
  </si>
  <si>
    <t>DE000LB4W7L1</t>
  </si>
  <si>
    <t>EUR 3,10 LBK BADEN-WUERTT. 25-2030</t>
  </si>
  <si>
    <t>DE000HW7EF48</t>
  </si>
  <si>
    <t>USD 9,68 UNICREDIT BANK (REGS) 25-2028</t>
  </si>
  <si>
    <t>NL0014854275</t>
  </si>
  <si>
    <t>DE000SB01F27</t>
  </si>
  <si>
    <t>WAR SOC.GEN.EFFEKTEN ( CALL SP49.2456) XXXXXX</t>
  </si>
  <si>
    <t>NL0014854218</t>
  </si>
  <si>
    <t>NL0014854317</t>
  </si>
  <si>
    <t>NL0014854515</t>
  </si>
  <si>
    <t>DE000MD2QFW5</t>
  </si>
  <si>
    <t>NL0014854572</t>
  </si>
  <si>
    <t>NL0014854598</t>
  </si>
  <si>
    <t>NL0014854713</t>
  </si>
  <si>
    <t>DE000LB5R7K9</t>
  </si>
  <si>
    <t>FR2CIBFS8089</t>
  </si>
  <si>
    <t>FR2CIBFS6810</t>
  </si>
  <si>
    <t>DE000ME4WT74</t>
  </si>
  <si>
    <t>DE000ME6T1M7</t>
  </si>
  <si>
    <t>DE000VM4YQK5</t>
  </si>
  <si>
    <t>WAR VONTOBEL FIN.PROD. ( CALL SP91.63) XXXXXX</t>
  </si>
  <si>
    <t>DE000SX5RMF7</t>
  </si>
  <si>
    <t>EUR 16,25 SOC.GEN.EFFEKTEN 270226</t>
  </si>
  <si>
    <t>DE000LB3G329</t>
  </si>
  <si>
    <t>DE000DJ9ATT6</t>
  </si>
  <si>
    <t>06/03/2035</t>
  </si>
  <si>
    <t>DE000SX5RMX0</t>
  </si>
  <si>
    <t>EUR 12,50 SOC.GEN.EFFEKTEN 270226</t>
  </si>
  <si>
    <t>DE000HW7E7P5</t>
  </si>
  <si>
    <t>DE000HT330M7</t>
  </si>
  <si>
    <t>FR00140084V1</t>
  </si>
  <si>
    <t>DE000PJ8HR32</t>
  </si>
  <si>
    <t>DE000GV2GNC8</t>
  </si>
  <si>
    <t>DE000UBS37Q1</t>
  </si>
  <si>
    <t>FR0013367893</t>
  </si>
  <si>
    <t>EUR FL.R MILLEIS VIE  18-2028</t>
  </si>
  <si>
    <t>DE000MHB30J1</t>
  </si>
  <si>
    <t>EUR 1,25 MUENCHENER HYPOBK (REGS) 22-2030</t>
  </si>
  <si>
    <t>DE000HW7D609</t>
  </si>
  <si>
    <t>XS2461967619</t>
  </si>
  <si>
    <t>EUR 0,72 MUNICIPALITY FIN (REGS) 22-2027</t>
  </si>
  <si>
    <t>SK4000026241</t>
  </si>
  <si>
    <t>EUR 3,00 SLOVAK, REP. (REGS) 24-2031</t>
  </si>
  <si>
    <t>DE000LB4ZU76</t>
  </si>
  <si>
    <t>DE000DH2Z077</t>
  </si>
  <si>
    <t>WAR DEUTSCHE BANK AG ( CALL SP2100) 250327</t>
  </si>
  <si>
    <t>DE000DFK0BH9</t>
  </si>
  <si>
    <t>EUR 0,75 DZ BANK AG - FFT 20-2028</t>
  </si>
  <si>
    <t>NL0015016403</t>
  </si>
  <si>
    <t>DE000HW7M9R7</t>
  </si>
  <si>
    <t>IT0006767633</t>
  </si>
  <si>
    <t>UNT MAREX FINANCIAL 211227</t>
  </si>
  <si>
    <t>NL0014244360</t>
  </si>
  <si>
    <t>FRIP000013C8</t>
  </si>
  <si>
    <t>CH1423916985</t>
  </si>
  <si>
    <t>AT0000A2KVZ8</t>
  </si>
  <si>
    <t>SHS ERSTE STOCK QUALITY-I01 EUR ACC</t>
  </si>
  <si>
    <t>NLBNPNL2XKY1</t>
  </si>
  <si>
    <t>NL0015081019</t>
  </si>
  <si>
    <t>NL0014989543</t>
  </si>
  <si>
    <t>DE000JQ9TMM1</t>
  </si>
  <si>
    <t>DE000DU3CWJ5</t>
  </si>
  <si>
    <t>FRSG00015TY8</t>
  </si>
  <si>
    <t>AT02ENERGIE0</t>
  </si>
  <si>
    <t>SHS 3 BANKEN ENERGIEWENDE 2030 2-RT EUR</t>
  </si>
  <si>
    <t>DE000HW7EC17</t>
  </si>
  <si>
    <t>FI4000440276</t>
  </si>
  <si>
    <t>EUR 0,01 TYOELLISYYSRAHA (REGS) 20-2027</t>
  </si>
  <si>
    <t>AT0000A2CVS0</t>
  </si>
  <si>
    <t>EUR 2,00 BNK FUER TIROL.VOR 20-2030</t>
  </si>
  <si>
    <t>FR001400XEF2</t>
  </si>
  <si>
    <t>DE000JF4DKS0</t>
  </si>
  <si>
    <t>EUR 0,00 JPM STRUCT.PROD.BV 25-2027</t>
  </si>
  <si>
    <t>NLBNPNL2PJC5</t>
  </si>
  <si>
    <t>DE000GG5XEM3</t>
  </si>
  <si>
    <t>XS2455983861</t>
  </si>
  <si>
    <t>EUR 1,375 IBERDROLA FINANZAS (REGS/131) 22-20</t>
  </si>
  <si>
    <t>DE000ME359R5</t>
  </si>
  <si>
    <t>DE000GK18JX6</t>
  </si>
  <si>
    <t>NL0015072786</t>
  </si>
  <si>
    <t>BE6359519053</t>
  </si>
  <si>
    <t>USD FL.R KBC BANK NV 25-2029</t>
  </si>
  <si>
    <t>NLBNPNL2Q8P0</t>
  </si>
  <si>
    <t>NL0014855983</t>
  </si>
  <si>
    <t>NL0014856007</t>
  </si>
  <si>
    <t>NL0014856049</t>
  </si>
  <si>
    <t>NL0015072653</t>
  </si>
  <si>
    <t>FRSG00015GZ2</t>
  </si>
  <si>
    <t>DE000SB0Q137</t>
  </si>
  <si>
    <t>DE000DK0V7S9</t>
  </si>
  <si>
    <t>STERNSINGER-FONDS             INHABER-ANTEILE</t>
  </si>
  <si>
    <t>DE000DH2YYQ9</t>
  </si>
  <si>
    <t>WAR DEUTSCHE BANK AG ( CALL SP2360) 291225</t>
  </si>
  <si>
    <t>NLBNPNL1PZ50</t>
  </si>
  <si>
    <t>FR0014008AV3</t>
  </si>
  <si>
    <t>EUR 1,47 ERILIA SA 22-2036</t>
  </si>
  <si>
    <t>NLBNPNL2PQW8</t>
  </si>
  <si>
    <t>XS2190255211</t>
  </si>
  <si>
    <t>EUR 0,625 ENEXIS HOLDING NV (REGS/6) 20-2032</t>
  </si>
  <si>
    <t>DE000A3823Q5</t>
  </si>
  <si>
    <t>EUR 2,55 MECKLENBURG-VORP 24-2032</t>
  </si>
  <si>
    <t>DE000PJ8H019</t>
  </si>
  <si>
    <t>DE000MC9TQ63</t>
  </si>
  <si>
    <t>NLBNPNL1PWY4</t>
  </si>
  <si>
    <t>NLBNPNL2PQX6</t>
  </si>
  <si>
    <t>DE000PJ8HZ24</t>
  </si>
  <si>
    <t>DE000ME35AA8</t>
  </si>
  <si>
    <t>WAR MORGAN STANLEY+CO ( CALL SP61.878) XXXXXX</t>
  </si>
  <si>
    <t>DE000PJ8HX42</t>
  </si>
  <si>
    <t>DE000PJ8HYA9</t>
  </si>
  <si>
    <t>DE000PJ8HY82</t>
  </si>
  <si>
    <t>DE0006911324</t>
  </si>
  <si>
    <t>SHS AGIV REAL ESTATE</t>
  </si>
  <si>
    <t>NL0015075052</t>
  </si>
  <si>
    <t>BE6366526281</t>
  </si>
  <si>
    <t>EUR 0,00 BARRY CALLEBAUT (REGS) 220126</t>
  </si>
  <si>
    <t>CH1271353216</t>
  </si>
  <si>
    <t>NL0015079088</t>
  </si>
  <si>
    <t>NLBNPNL1PZN0</t>
  </si>
  <si>
    <t>FRIP00000DI8</t>
  </si>
  <si>
    <t>EUR FL.R MORGAN STANLEY+CO (REGS) 24-2030</t>
  </si>
  <si>
    <t>NL0015078684</t>
  </si>
  <si>
    <t>DE000SB01FD6</t>
  </si>
  <si>
    <t>WAR SOC.GEN.EFFEKTEN ( CALL SP31.8096) XXXXXX</t>
  </si>
  <si>
    <t>DE0008153289</t>
  </si>
  <si>
    <t>EUR FL.R DEPFA DEUTSCHE PFANDBRBK 131227</t>
  </si>
  <si>
    <t>CH0014420829</t>
  </si>
  <si>
    <t>SHS UBS (CH) PROPERTY FD .SWISS RESIDTL ANFOS</t>
  </si>
  <si>
    <t>AT0000A2SWT2</t>
  </si>
  <si>
    <t>SHS KATHREIN SUS.GLOB.MEGA - R EUR ACC</t>
  </si>
  <si>
    <t>DE000SH3NJ03</t>
  </si>
  <si>
    <t>DE000SB0ZMC4</t>
  </si>
  <si>
    <t>NL0015078783</t>
  </si>
  <si>
    <t>DE000KB3T3L8</t>
  </si>
  <si>
    <t>DE000GK18KD6</t>
  </si>
  <si>
    <t>FR0013307675</t>
  </si>
  <si>
    <t>SHS EDMOND DE ROTHSCHILD GOLDSPHERE-CR EUR</t>
  </si>
  <si>
    <t>FR0013488244</t>
  </si>
  <si>
    <t>SHS EDMOND.DE.ROTH.SIC-TECH.IMP.-A EUR-ACC</t>
  </si>
  <si>
    <t>AT0000A1YNW5</t>
  </si>
  <si>
    <t>SHS ERSTE RESPONSIBLE STOCK AMER-D02 EUR ACC</t>
  </si>
  <si>
    <t>DE000A2PRZB1</t>
  </si>
  <si>
    <t>UNT FALKENSTEIN FOR XXXXXX</t>
  </si>
  <si>
    <t>FR0013461878</t>
  </si>
  <si>
    <t>SHS MILLESIMA 2026 FCP-A(H) USD ACC</t>
  </si>
  <si>
    <t>FR0013488285</t>
  </si>
  <si>
    <t>SHS EDMOND.DE.ROTH.SIC-TECH.IMP CLASS I</t>
  </si>
  <si>
    <t>AT0000A1YRB0</t>
  </si>
  <si>
    <t>SHS ERSTE BOND DOLLAR-D02 EUR ACC</t>
  </si>
  <si>
    <t>NL0014855447</t>
  </si>
  <si>
    <t>FRSG00012GS4</t>
  </si>
  <si>
    <t>NL0014855306</t>
  </si>
  <si>
    <t>CH1467578360</t>
  </si>
  <si>
    <t>USD 4,00 LEONTEQ SECS AG (REGS) 25-2030</t>
  </si>
  <si>
    <t>LU0295585748</t>
  </si>
  <si>
    <t>SHS PHAIDROS FDS-BALANCED A</t>
  </si>
  <si>
    <t>DE000VP4NZ66</t>
  </si>
  <si>
    <t>WAR VONTOBEL FIN.PROD. ( CALL SP83.78) XXXXXX</t>
  </si>
  <si>
    <t>FR0013535226</t>
  </si>
  <si>
    <t>SHS H2O MODERATO SP-HUSD RC</t>
  </si>
  <si>
    <t>NLBNPNL2LWY1</t>
  </si>
  <si>
    <t>DE000LB2V9F2</t>
  </si>
  <si>
    <t>DE000A383DW8</t>
  </si>
  <si>
    <t>EUR 5,65 HAMBURGER SPARK. 24-2034</t>
  </si>
  <si>
    <t>DE000LB39DJ3</t>
  </si>
  <si>
    <t>EUR 3,735 LBK BADEN-WUERTT. 24-2029</t>
  </si>
  <si>
    <t>DE000PJ8H3P0</t>
  </si>
  <si>
    <t>DE000ME35VX6</t>
  </si>
  <si>
    <t>FR0014010H92</t>
  </si>
  <si>
    <t>FR0013535614</t>
  </si>
  <si>
    <t>SHS H2O MULTIEQUITIES SP-R HUSD</t>
  </si>
  <si>
    <t>DE000DY4HGC6</t>
  </si>
  <si>
    <t>EUR 9,80 DZ BK AG (AT0000937503) 25-2026</t>
  </si>
  <si>
    <t>DE000A1CZHT4</t>
  </si>
  <si>
    <t>HI-PENSION TRUST THUEGA-FONDS  INHABER-ANTEIL</t>
  </si>
  <si>
    <t>FR001400L099</t>
  </si>
  <si>
    <t>DE000A2YN2K3</t>
  </si>
  <si>
    <t>EUR 5,50 FWU PROVISIONS-FAC 19-2027</t>
  </si>
  <si>
    <t>NL0012903777</t>
  </si>
  <si>
    <t>BE6329632911</t>
  </si>
  <si>
    <t>EUR 4,25 M.G. INVEST NV 21-2027</t>
  </si>
  <si>
    <t>DE000DB8AJA7</t>
  </si>
  <si>
    <t>16/04/2007</t>
  </si>
  <si>
    <t>NLBNPNL2QC22</t>
  </si>
  <si>
    <t>IT0004105653</t>
  </si>
  <si>
    <t>SHS CONAFI PRESTI ORD BR</t>
  </si>
  <si>
    <t>12/04/2007</t>
  </si>
  <si>
    <t>DE000A2SA9L9</t>
  </si>
  <si>
    <t>EUR FL.R ALPHA EURO 6 20-2030</t>
  </si>
  <si>
    <t>XS0296754814</t>
  </si>
  <si>
    <t>GBP 5,25 E.JP.RAIL CO. (REGS) 07-2033</t>
  </si>
  <si>
    <t>24/04/2007</t>
  </si>
  <si>
    <t>NL0015079203</t>
  </si>
  <si>
    <t>DE000ME35B32</t>
  </si>
  <si>
    <t>NLBNPNL2Q9I3</t>
  </si>
  <si>
    <t>DE000SB1HH24</t>
  </si>
  <si>
    <t>XS0296545147</t>
  </si>
  <si>
    <t>EUR FL.R INTESA SANPAOLO 07-2029</t>
  </si>
  <si>
    <t>DE000HV2AYV7</t>
  </si>
  <si>
    <t>EUR 0,70 UNICREDIT BANK 22-2027</t>
  </si>
  <si>
    <t>DE000PJ8HYK8</t>
  </si>
  <si>
    <t>NLBNPNL1G365</t>
  </si>
  <si>
    <t>DE000SB1HH81</t>
  </si>
  <si>
    <t>DE000DW6ACB9</t>
  </si>
  <si>
    <t>EUR 3,80 DZ BANK AG - FFT 24-2030</t>
  </si>
  <si>
    <t>DE000UH68W91</t>
  </si>
  <si>
    <t>NLBNPNL1Q3D8</t>
  </si>
  <si>
    <t>NL0015079831</t>
  </si>
  <si>
    <t>NL0015079278</t>
  </si>
  <si>
    <t>DE000HLB4165</t>
  </si>
  <si>
    <t>EUR 2,18 LANDESBANK HESS-TH 22-2042</t>
  </si>
  <si>
    <t>17/03/2042</t>
  </si>
  <si>
    <t>NLBNPNL1PU97</t>
  </si>
  <si>
    <t>DE000HS2VRT6</t>
  </si>
  <si>
    <t>WAR HSBC T+B ( CALL SP20.6152) XXXXXX</t>
  </si>
  <si>
    <t>NL0015074246</t>
  </si>
  <si>
    <t>NL0015079948</t>
  </si>
  <si>
    <t>DE000JB3XYY3</t>
  </si>
  <si>
    <t>NL0015071598</t>
  </si>
  <si>
    <t>NL0015071648</t>
  </si>
  <si>
    <t>NL0015078031</t>
  </si>
  <si>
    <t>NL0015079716</t>
  </si>
  <si>
    <t>DE000PJ8HWS5</t>
  </si>
  <si>
    <t>NLBNPNL1Q3Z1</t>
  </si>
  <si>
    <t>NL0015074311</t>
  </si>
  <si>
    <t>AT0000A2GJ48</t>
  </si>
  <si>
    <t>NL0015071689</t>
  </si>
  <si>
    <t>NLBNPNL1PUI1</t>
  </si>
  <si>
    <t>NL0015072281</t>
  </si>
  <si>
    <t>IT0004176001</t>
  </si>
  <si>
    <t>SHS PRYSMIAN CAB.SYS. ORD BR</t>
  </si>
  <si>
    <t>NL0015067075</t>
  </si>
  <si>
    <t>FR0013367349</t>
  </si>
  <si>
    <t>SHS R CO VALOR BALANCED SICAV-P USDH ACC</t>
  </si>
  <si>
    <t>DE000PF99MH4</t>
  </si>
  <si>
    <t>UNT BNP PARIBAS ( US26063V1180) 100328</t>
  </si>
  <si>
    <t>DE000SB1HGT6</t>
  </si>
  <si>
    <t>NL0015067281</t>
  </si>
  <si>
    <t>DE000SB01H33</t>
  </si>
  <si>
    <t>DE000ME4WTD9</t>
  </si>
  <si>
    <t>NL0015066879</t>
  </si>
  <si>
    <t>DE000PN02236</t>
  </si>
  <si>
    <t>WAR BNP PARIBAS ( CALL SP48.9136) XXXXXX</t>
  </si>
  <si>
    <t>DE0009147173</t>
  </si>
  <si>
    <t>SHS GRETA IMMOBILIEN ORD REG</t>
  </si>
  <si>
    <t>NLBNPNL202Z5</t>
  </si>
  <si>
    <t>DE000DK1E3K5</t>
  </si>
  <si>
    <t>EUR 4,03 DEKABANK (DE000EVNK013) 25-2026</t>
  </si>
  <si>
    <t>AT000B078852</t>
  </si>
  <si>
    <t>EUR 3,75 RAIF.LBK NIEDEROES (REGS) 23-2028</t>
  </si>
  <si>
    <t>NL0014855090</t>
  </si>
  <si>
    <t>NL0015069808</t>
  </si>
  <si>
    <t>NLBNPNL1C1I7</t>
  </si>
  <si>
    <t>NL0015068628</t>
  </si>
  <si>
    <t>NL0014679854</t>
  </si>
  <si>
    <t>DE000UM20P58</t>
  </si>
  <si>
    <t>NLBNPNL1QHE5</t>
  </si>
  <si>
    <t>NLBNPNL1QQM9</t>
  </si>
  <si>
    <t>NL0015068545</t>
  </si>
  <si>
    <t>NL0014855520</t>
  </si>
  <si>
    <t>NLBNPNL1QH77</t>
  </si>
  <si>
    <t>NL0015063785</t>
  </si>
  <si>
    <t>NLBNPNL1QRN5</t>
  </si>
  <si>
    <t>DE000A2PYPU8</t>
  </si>
  <si>
    <t>SHS GAMMA PLUS-I EUR ACC</t>
  </si>
  <si>
    <t>FR2CIBFS6950</t>
  </si>
  <si>
    <t>NL0015069881</t>
  </si>
  <si>
    <t>NL0015069956</t>
  </si>
  <si>
    <t>NLBNPNL1QQL1</t>
  </si>
  <si>
    <t>NLBNPNL1QQN7</t>
  </si>
  <si>
    <t>NLBNPNL1QH10</t>
  </si>
  <si>
    <t>DE000HW6VXS1</t>
  </si>
  <si>
    <t>NLBNPNL1QR42</t>
  </si>
  <si>
    <t>NL0014935686</t>
  </si>
  <si>
    <t>XS1500338618</t>
  </si>
  <si>
    <t>EUR 0,50 EUROP.INVEST.BK (REGS/2244) 16-2037</t>
  </si>
  <si>
    <t>NLBNPNL1QSC6</t>
  </si>
  <si>
    <t>NLBNPNL1QSG7</t>
  </si>
  <si>
    <t>DE000PJ8H399</t>
  </si>
  <si>
    <t>DE000ME4BUX9</t>
  </si>
  <si>
    <t>DE000UL7HH72</t>
  </si>
  <si>
    <t>DE000MA0LP24</t>
  </si>
  <si>
    <t>NL0015071192</t>
  </si>
  <si>
    <t>NLBNPNL2PWR6</t>
  </si>
  <si>
    <t>FR0013446416</t>
  </si>
  <si>
    <t>AUD 2,89 HSBC CONTINENTA 19-2039</t>
  </si>
  <si>
    <t>11/09/2039</t>
  </si>
  <si>
    <t>DE000PC7E3H6</t>
  </si>
  <si>
    <t>NLBNPNL1QTC4</t>
  </si>
  <si>
    <t>DE000DDA0ZG4</t>
  </si>
  <si>
    <t>EUR 0,45 DZ BANK AG - FFT 20-2026</t>
  </si>
  <si>
    <t>FR001400K3M0</t>
  </si>
  <si>
    <t>EUR 0,835 BARCLAYS BK PLC 23-2031</t>
  </si>
  <si>
    <t>NLBNPNL1R297</t>
  </si>
  <si>
    <t>NLBNPNL1PS18</t>
  </si>
  <si>
    <t>NLBNPNL1PNZ0</t>
  </si>
  <si>
    <t>NLBNPNL2PUP4</t>
  </si>
  <si>
    <t>NL0015071705</t>
  </si>
  <si>
    <t>DE000A2LQZ59</t>
  </si>
  <si>
    <t>EUR 0,372 HAMBURGISCHE INVES 21-2041</t>
  </si>
  <si>
    <t>22/02/2041</t>
  </si>
  <si>
    <t>CH1453382801</t>
  </si>
  <si>
    <t>CH0536892752</t>
  </si>
  <si>
    <t>CHF 0,10 PBZ SCHWEIZ. KBK 20-2030</t>
  </si>
  <si>
    <t>NLBNPNL2J8F0</t>
  </si>
  <si>
    <t>DE000HW6W5F9</t>
  </si>
  <si>
    <t>USD 7,12 UNICREDIT BANK (REGS) 24-2027</t>
  </si>
  <si>
    <t>NL0015073610</t>
  </si>
  <si>
    <t>XS2185868051</t>
  </si>
  <si>
    <t>EUR 2,375 AIRBUS SE (REGS/13) 20-2040</t>
  </si>
  <si>
    <t>NL0015073818</t>
  </si>
  <si>
    <t>NLBNPNL1Q133</t>
  </si>
  <si>
    <t>DE000MD97M68</t>
  </si>
  <si>
    <t>DE000JA3TMY7</t>
  </si>
  <si>
    <t>CH0546947141</t>
  </si>
  <si>
    <t>UNT LEONTEQ SECS AG 160626</t>
  </si>
  <si>
    <t>NL0015073669</t>
  </si>
  <si>
    <t>DE000PJ8H860</t>
  </si>
  <si>
    <t>DE000PJ8H969</t>
  </si>
  <si>
    <t>DE000DU1VE96</t>
  </si>
  <si>
    <t>EUR 10,75 DZ BK AG (NL0000235190) 250326</t>
  </si>
  <si>
    <t>DE000HW6D3K7</t>
  </si>
  <si>
    <t>EUR 4,27 UNICREDIT BANK 22-2027</t>
  </si>
  <si>
    <t>NL0015073750</t>
  </si>
  <si>
    <t>NL0015073354</t>
  </si>
  <si>
    <t>NL0015073388</t>
  </si>
  <si>
    <t>NLBNPNL1PNG0</t>
  </si>
  <si>
    <t>NL0015074170</t>
  </si>
  <si>
    <t>IT0005142481</t>
  </si>
  <si>
    <t>EUR 7,00 TORINO HOTEL IMMOB 15-2025</t>
  </si>
  <si>
    <t>NL0015073925</t>
  </si>
  <si>
    <t>DE000VH118B5</t>
  </si>
  <si>
    <t>DE000PJ8H2E6</t>
  </si>
  <si>
    <t>NL0015082595</t>
  </si>
  <si>
    <t>FRBNPP00LNW5</t>
  </si>
  <si>
    <t>NL0015081282</t>
  </si>
  <si>
    <t>DE000SB01J31</t>
  </si>
  <si>
    <t>WAR SOC.GEN.EFFEKTEN ( CALL SP87.6992) XXXXXX</t>
  </si>
  <si>
    <t>NL0014989931</t>
  </si>
  <si>
    <t>NL0015082769</t>
  </si>
  <si>
    <t>DE000NWB2T14</t>
  </si>
  <si>
    <t>EUR 3,56 NRW.BANK 23-2033</t>
  </si>
  <si>
    <t>FR0128916980</t>
  </si>
  <si>
    <t>EUR 0,00 ACOSS (BT) 151225</t>
  </si>
  <si>
    <t>DE000HG2AUC4</t>
  </si>
  <si>
    <t>DE000SB0ZNZ3</t>
  </si>
  <si>
    <t>DE000LB43MY5</t>
  </si>
  <si>
    <t>DE000SB07GN0</t>
  </si>
  <si>
    <t>DE000SB07P60</t>
  </si>
  <si>
    <t>DE000ME4CF09</t>
  </si>
  <si>
    <t>NLBNPNL1HR19</t>
  </si>
  <si>
    <t>DE000ME3V787</t>
  </si>
  <si>
    <t>FR00140099G0</t>
  </si>
  <si>
    <t>EUR 0,75 CCF SFH (REGS) 22-2028</t>
  </si>
  <si>
    <t>NL0014983769</t>
  </si>
  <si>
    <t>DE000PC7FU19</t>
  </si>
  <si>
    <t>LI0116308888</t>
  </si>
  <si>
    <t>SHS CRATON CAP. PRECIOUS METAL FD E</t>
  </si>
  <si>
    <t>DE000HV4YW97</t>
  </si>
  <si>
    <t>EUR 10,60 UNICREDIT BANK (REGS) 280126</t>
  </si>
  <si>
    <t>BE6332864253</t>
  </si>
  <si>
    <t>EUR 0,20 BELFIUS FINANCING 22-2028</t>
  </si>
  <si>
    <t>DE000HW7KSX2</t>
  </si>
  <si>
    <t>EUR 5,05 UNICREDIT BANK 25-2027</t>
  </si>
  <si>
    <t>DE000KG9D7P1</t>
  </si>
  <si>
    <t>DE000DH2YRM2</t>
  </si>
  <si>
    <t>WAR DEUTSCHE BANK AG ( PUT SP1.05) 291225</t>
  </si>
  <si>
    <t>DE000HW6E898</t>
  </si>
  <si>
    <t>EUR 5,25 UNICREDIT BANK 22-2026</t>
  </si>
  <si>
    <t>DE000PJ8H5X9</t>
  </si>
  <si>
    <t>NLBNPNL2Q9R4</t>
  </si>
  <si>
    <t>FR001400OUH3</t>
  </si>
  <si>
    <t>SHS BOLLORE SA ORD</t>
  </si>
  <si>
    <t>FR0013511565</t>
  </si>
  <si>
    <t>CHO CBO TERRITORIA (CHOICE DIVIDEND)</t>
  </si>
  <si>
    <t>DE000LB43QE8</t>
  </si>
  <si>
    <t>DE000PJ8H3K1</t>
  </si>
  <si>
    <t>NLBNPNL2QDP8</t>
  </si>
  <si>
    <t>NLBNPNL2QDT0</t>
  </si>
  <si>
    <t>DE000LB4ZNW9</t>
  </si>
  <si>
    <t>DE000UH4H492</t>
  </si>
  <si>
    <t>NLBNPNL2QAV2</t>
  </si>
  <si>
    <t>NLBNPNL2QDN3</t>
  </si>
  <si>
    <t>DE000SB0Z2Z8</t>
  </si>
  <si>
    <t>NLBNPNL2QDQ6</t>
  </si>
  <si>
    <t>NLBNPNL1Z118</t>
  </si>
  <si>
    <t>NL0015074980</t>
  </si>
  <si>
    <t>NL0015074477</t>
  </si>
  <si>
    <t>NL0015074097</t>
  </si>
  <si>
    <t>NL0015073131</t>
  </si>
  <si>
    <t>AT0000A2TW79</t>
  </si>
  <si>
    <t>NL0015076670</t>
  </si>
  <si>
    <t>XS1111448186</t>
  </si>
  <si>
    <t>EUR 2,50 VOLVO TREAS.AB (REGS/331) 14-2026</t>
  </si>
  <si>
    <t>18/09/2014</t>
  </si>
  <si>
    <t>NLBNPNL2QEZ5</t>
  </si>
  <si>
    <t>NL0015075755</t>
  </si>
  <si>
    <t>NL0015075896</t>
  </si>
  <si>
    <t>DE000DC2U990</t>
  </si>
  <si>
    <t>DE000PJ8H3G9</t>
  </si>
  <si>
    <t>NLBNPNL1AF44</t>
  </si>
  <si>
    <t>NL0015075987</t>
  </si>
  <si>
    <t>DE000HW7KSY0</t>
  </si>
  <si>
    <t>NL0015078809</t>
  </si>
  <si>
    <t>NLBNPNL1TGR3</t>
  </si>
  <si>
    <t>DE000DU1VGE3</t>
  </si>
  <si>
    <t>EUR 9,25 DZ BK AG (DE0008232125) 250326</t>
  </si>
  <si>
    <t>DE000GL7Q340</t>
  </si>
  <si>
    <t>NLBNPNL1AF36</t>
  </si>
  <si>
    <t>DE000DU1VF12</t>
  </si>
  <si>
    <t>EUR 8,75 DZ BK AG (DE000DTR0CK8) 240626</t>
  </si>
  <si>
    <t>DE000SB0ZVY9</t>
  </si>
  <si>
    <t>DE000ME6V061</t>
  </si>
  <si>
    <t>NL0015075771</t>
  </si>
  <si>
    <t>NL0015075425</t>
  </si>
  <si>
    <t>DE000VM5K3B0</t>
  </si>
  <si>
    <t>NLBNPNL1TGU7</t>
  </si>
  <si>
    <t>NL0015079708</t>
  </si>
  <si>
    <t>DE000VD25WC2</t>
  </si>
  <si>
    <t>DE000VD2T2B5</t>
  </si>
  <si>
    <t>DE000ME1MXC0</t>
  </si>
  <si>
    <t>NLBNPNL1QW45</t>
  </si>
  <si>
    <t>DE0008491028</t>
  </si>
  <si>
    <t>SHS UNIRENTA</t>
  </si>
  <si>
    <t>NL0015078544</t>
  </si>
  <si>
    <t>NLBNPNL1QWA2</t>
  </si>
  <si>
    <t>FR0000120644</t>
  </si>
  <si>
    <t>SHS DANONE ORD BR</t>
  </si>
  <si>
    <t>DE0006320005</t>
  </si>
  <si>
    <t>SHS KOLB + SCHUELE AG</t>
  </si>
  <si>
    <t>LU1280300853</t>
  </si>
  <si>
    <t>SHS UBS(L)FS-UBS MSCI EMU SO.RES.GBPH DIS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DE0007228009</t>
  </si>
  <si>
    <t>SHS AAA AKTIENGES.ALLGEM.ANLAGEVERW</t>
  </si>
  <si>
    <t>DE0005214506</t>
  </si>
  <si>
    <t>SHS ADCAPITAL AG-ORD</t>
  </si>
  <si>
    <t>22/06/2000</t>
  </si>
  <si>
    <t>DE000A3GX243</t>
  </si>
  <si>
    <t>NLVLK0004199</t>
  </si>
  <si>
    <t>IT0005486847</t>
  </si>
  <si>
    <t>EUR FL.R BRIGNOLE CQ 2022 S.R.L. (C) 22-2038</t>
  </si>
  <si>
    <t>DE000DU1VFA3</t>
  </si>
  <si>
    <t>EUR 10,25 DZ BK AG (NL0000235190) 240626</t>
  </si>
  <si>
    <t>NLBNPNL1PRB2</t>
  </si>
  <si>
    <t>LU1280300937</t>
  </si>
  <si>
    <t>SHS UBS(L)FS-MSCI EU.+M.E.SO.RES.A GBPH ACC</t>
  </si>
  <si>
    <t>DE0008475047</t>
  </si>
  <si>
    <t>SHS ALLIANZ EURO RENTENFONDS</t>
  </si>
  <si>
    <t>LU0003562807</t>
  </si>
  <si>
    <t>SHS UNI EUROPA RENTA</t>
  </si>
  <si>
    <t>DE000PC99S19</t>
  </si>
  <si>
    <t>DE0008475021</t>
  </si>
  <si>
    <t>SHS INDUSTRIA INHABER-ANTEILE</t>
  </si>
  <si>
    <t>FR0000125585</t>
  </si>
  <si>
    <t>SHS CASINO GUICHARD PERRACHON</t>
  </si>
  <si>
    <t>DE0007297004</t>
  </si>
  <si>
    <t>SHS SUEDZUCKER AG ORD BR</t>
  </si>
  <si>
    <t>CH0008977131</t>
  </si>
  <si>
    <t>CHF/USD 6,375 SOUTH CALIF.CO. 86-XX</t>
  </si>
  <si>
    <t>14/05/1986</t>
  </si>
  <si>
    <t>NLBNPNL1QWW6</t>
  </si>
  <si>
    <t>DE000DU21KH7</t>
  </si>
  <si>
    <t>EUR 4,20 DZ BK AG (DE0007010803) 260626</t>
  </si>
  <si>
    <t>DE000ME3G8M0</t>
  </si>
  <si>
    <t>DE000A3MQYC9</t>
  </si>
  <si>
    <t>EUR 0,40 VBU VOLKSBANK IM U 22-2030</t>
  </si>
  <si>
    <t>DE000SU7M3X9</t>
  </si>
  <si>
    <t>AT0000A3FY07</t>
  </si>
  <si>
    <t>EUR FL.R ERSTE GR.BK AG (REGS) 24-2035</t>
  </si>
  <si>
    <t>DE000VP4BGY2</t>
  </si>
  <si>
    <t>DE0008479023</t>
  </si>
  <si>
    <t>SHS HANSASECUR</t>
  </si>
  <si>
    <t>NLBNPNL1TH58</t>
  </si>
  <si>
    <t>DE000DU1VG11</t>
  </si>
  <si>
    <t>EUR 9,25 DZ BK AG (DE0007100000) 250326</t>
  </si>
  <si>
    <t>DE0007198806</t>
  </si>
  <si>
    <t>SHS SCHOEN + CIE AG</t>
  </si>
  <si>
    <t>DE000VP4BHU8</t>
  </si>
  <si>
    <t>WAR VONTOBEL FIN.PROD. ( CALL SP76) XXXXXX</t>
  </si>
  <si>
    <t>NLBNPNL1AF85</t>
  </si>
  <si>
    <t>CH1142231708</t>
  </si>
  <si>
    <t>03/11/2029</t>
  </si>
  <si>
    <t>NL0015072570</t>
  </si>
  <si>
    <t>DE000VM40VJ9</t>
  </si>
  <si>
    <t>DE000SU1M2B3</t>
  </si>
  <si>
    <t>DK0004717717</t>
  </si>
  <si>
    <t>NL0015072588</t>
  </si>
  <si>
    <t>DE000GL7PNQ0</t>
  </si>
  <si>
    <t>DE000MB9UMY6</t>
  </si>
  <si>
    <t>WAR MORGAN STANLEY+CO ( CALL SP5.0962) XXXXXX</t>
  </si>
  <si>
    <t>DE000ME4EXQ1</t>
  </si>
  <si>
    <t>NLBNPNL1A6Q1</t>
  </si>
  <si>
    <t>DE000LS9RWM8</t>
  </si>
  <si>
    <t>NL0015067505</t>
  </si>
  <si>
    <t>DE000SU10PJ3</t>
  </si>
  <si>
    <t>NL0015067521</t>
  </si>
  <si>
    <t>DE000A3G10G7</t>
  </si>
  <si>
    <t>FR0010773614</t>
  </si>
  <si>
    <t>SHS EDR START(SICAV)-N EUR</t>
  </si>
  <si>
    <t>DE000UH6UJ64</t>
  </si>
  <si>
    <t>NLBNPNL1H256</t>
  </si>
  <si>
    <t>DE000ME4WTP3</t>
  </si>
  <si>
    <t>DE000SB01TW7</t>
  </si>
  <si>
    <t>DE000VM3D1A7</t>
  </si>
  <si>
    <t>LU1312033811</t>
  </si>
  <si>
    <t>SHS VERMOEGENSMANAGEMENTRENDITESTARS-A (EUR)</t>
  </si>
  <si>
    <t>DE000UH7RW95</t>
  </si>
  <si>
    <t>NL0015067828</t>
  </si>
  <si>
    <t>NLBNPNL2XIW9</t>
  </si>
  <si>
    <t>FR00140012O7</t>
  </si>
  <si>
    <t>EUR 0,55 DEPARTM LOIRET 20-2045</t>
  </si>
  <si>
    <t>NLBNPNL23NK4</t>
  </si>
  <si>
    <t>NLBNPNL1TH33</t>
  </si>
  <si>
    <t>NL0015076183</t>
  </si>
  <si>
    <t>FR0011365907</t>
  </si>
  <si>
    <t>SHS BOA CONCEPT ORD</t>
  </si>
  <si>
    <t>DE000VP4BHW4</t>
  </si>
  <si>
    <t>WAR VONTOBEL FIN.PROD. ( CALL SP80.01) XXXXXX</t>
  </si>
  <si>
    <t>FR001400SUB7</t>
  </si>
  <si>
    <t>SHS COMPAGNIE DU CAMB ORD REG</t>
  </si>
  <si>
    <t>AT0000A2GUE3</t>
  </si>
  <si>
    <t>EUR 1,20 ERDOL LAGER 20-2043</t>
  </si>
  <si>
    <t>04/06/2043</t>
  </si>
  <si>
    <t>DE000HW7N269</t>
  </si>
  <si>
    <t>NL0015076092</t>
  </si>
  <si>
    <t>DE000UH7G3V4</t>
  </si>
  <si>
    <t>DE000MF0FEL6</t>
  </si>
  <si>
    <t>DE000VZ2MV96</t>
  </si>
  <si>
    <t>NL0014711665</t>
  </si>
  <si>
    <t>DE000SB07LV3</t>
  </si>
  <si>
    <t>NLBNPNL2SV92</t>
  </si>
  <si>
    <t>NL0015070681</t>
  </si>
  <si>
    <t>NL0014977704</t>
  </si>
  <si>
    <t>DE000ME4FLF6</t>
  </si>
  <si>
    <t>DE000VS8P5R0</t>
  </si>
  <si>
    <t>NL0014856478</t>
  </si>
  <si>
    <t>NL0014856551</t>
  </si>
  <si>
    <t>DE000VZ50468</t>
  </si>
  <si>
    <t>NL0015070798</t>
  </si>
  <si>
    <t>IT0005353815</t>
  </si>
  <si>
    <t>SHS POWERSOFT SPA ORD BR</t>
  </si>
  <si>
    <t>NL0015070657</t>
  </si>
  <si>
    <t>NL0014856452</t>
  </si>
  <si>
    <t>NL0015069469</t>
  </si>
  <si>
    <t>XS0441360319</t>
  </si>
  <si>
    <t>EUR FL.R PHOENIX FUNDING 4 (REGS MBS/A) 09-20</t>
  </si>
  <si>
    <t>05/08/2009</t>
  </si>
  <si>
    <t>20/06/2046</t>
  </si>
  <si>
    <t>NLBNPNL2SV76</t>
  </si>
  <si>
    <t>AT000B015771</t>
  </si>
  <si>
    <t>CZK FL.R RAIFFEISEN BANK (REGS) 24-2029</t>
  </si>
  <si>
    <t>NL0014328056</t>
  </si>
  <si>
    <t>NL0015070848</t>
  </si>
  <si>
    <t>DE000PJ8JAH0</t>
  </si>
  <si>
    <t>DE000PJ8JCS3</t>
  </si>
  <si>
    <t>DE000ME04KG0</t>
  </si>
  <si>
    <t>NL0015069683</t>
  </si>
  <si>
    <t>XS2022023738</t>
  </si>
  <si>
    <t>30/09/2039</t>
  </si>
  <si>
    <t>NLBNPNL1H3C1</t>
  </si>
  <si>
    <t>NLBNPNL2XJS5</t>
  </si>
  <si>
    <t>XS2010032378</t>
  </si>
  <si>
    <t>EUR 0,25 ASML HOLD.NV (REGS) 20-2030</t>
  </si>
  <si>
    <t>DE000ME4CLN7</t>
  </si>
  <si>
    <t>NL0014315020</t>
  </si>
  <si>
    <t>DE000UL22XD0</t>
  </si>
  <si>
    <t>NLBNPNL2XJQ9</t>
  </si>
  <si>
    <t>DE000SB01K95</t>
  </si>
  <si>
    <t>WAR SOC.GEN.EFFEKTEN ( CALL SP57.5984) XXXXXX</t>
  </si>
  <si>
    <t>NLBNPNL2XKS3</t>
  </si>
  <si>
    <t>NL0014315442</t>
  </si>
  <si>
    <t>NLBNPNL2XKB9</t>
  </si>
  <si>
    <t>NL0014326423</t>
  </si>
  <si>
    <t>NL0014480725</t>
  </si>
  <si>
    <t>DE000SU086Y4</t>
  </si>
  <si>
    <t>DE000PJ8JBV9</t>
  </si>
  <si>
    <t>DE000HLB2UK8</t>
  </si>
  <si>
    <t>EUR 0,65 LANDESBANK HESS-TH 20-2031</t>
  </si>
  <si>
    <t>DE000GJ8HWQ0</t>
  </si>
  <si>
    <t>NLBNPNL1H3B3</t>
  </si>
  <si>
    <t>DE000DJ9APR8</t>
  </si>
  <si>
    <t>EUR 3,65 DZ BANK AG - FFT 24-2039</t>
  </si>
  <si>
    <t>NL0014326407</t>
  </si>
  <si>
    <t>NL0014327314</t>
  </si>
  <si>
    <t>NL0014491581</t>
  </si>
  <si>
    <t>IT0004976780</t>
  </si>
  <si>
    <t>EUR 0,00 ITALY, REP.OF (BTP STRIP) 13-2041</t>
  </si>
  <si>
    <t>01/09/2041</t>
  </si>
  <si>
    <t>NL0015077090</t>
  </si>
  <si>
    <t>NLBNPNL2K0W9</t>
  </si>
  <si>
    <t>DE000VM8PS66</t>
  </si>
  <si>
    <t>WAR VONTOBEL FIN.PROD. ( CALL SP66.83) XXXXXX</t>
  </si>
  <si>
    <t>NL0014576456</t>
  </si>
  <si>
    <t>AT0000A2B048</t>
  </si>
  <si>
    <t>NLBNPNL30C31</t>
  </si>
  <si>
    <t>CH1189217750</t>
  </si>
  <si>
    <t>CHF 1,45 SFS GROUP LTD 22-2027</t>
  </si>
  <si>
    <t>DE000PJ8JG09</t>
  </si>
  <si>
    <t>DE000SU08646</t>
  </si>
  <si>
    <t>NLBNPNL2XLJ0</t>
  </si>
  <si>
    <t>NL0014497661</t>
  </si>
  <si>
    <t>NLBNPNL2XIR9</t>
  </si>
  <si>
    <t>NL0014577066</t>
  </si>
  <si>
    <t>NL0014327348</t>
  </si>
  <si>
    <t>NLBNPNL2XL06</t>
  </si>
  <si>
    <t>NLBNPNL16G35</t>
  </si>
  <si>
    <t>DE000VM1FWG6</t>
  </si>
  <si>
    <t>DE000VZ504V2</t>
  </si>
  <si>
    <t>DE000DU1VHB7</t>
  </si>
  <si>
    <t>DE000SB01WA7</t>
  </si>
  <si>
    <t>DE000GJ8L0Q7</t>
  </si>
  <si>
    <t>DE000A383TA0</t>
  </si>
  <si>
    <t>EUR 3,00 KFW 24-2034</t>
  </si>
  <si>
    <t>DE000ME7VTV6</t>
  </si>
  <si>
    <t>WAR MORGAN STANLEY+CO ( CALL SP1730) XXXXXX</t>
  </si>
  <si>
    <t>NL0014576332</t>
  </si>
  <si>
    <t>NLBNPNL2XIQ1</t>
  </si>
  <si>
    <t>DE000SB1B1V6</t>
  </si>
  <si>
    <t>LU0706716387</t>
  </si>
  <si>
    <t>SHS AGIF-A.CONV.BD AT-EUR</t>
  </si>
  <si>
    <t>DE000SB0Z1V9</t>
  </si>
  <si>
    <t>DE000VU2Q1A6</t>
  </si>
  <si>
    <t>WAR VONTOBEL FIN.PROD. ( CALL SP24.22) XXXXXX</t>
  </si>
  <si>
    <t>AT028CHANCE2</t>
  </si>
  <si>
    <t>SHS 3 BANKEN ZINSCHANCE 2028-RA EUR DIS</t>
  </si>
  <si>
    <t>DE000UL2B0C2</t>
  </si>
  <si>
    <t>AT0000A39US3</t>
  </si>
  <si>
    <t>DE000ME6CHN0</t>
  </si>
  <si>
    <t>AT0000A3MB05</t>
  </si>
  <si>
    <t>DE000MA0E429</t>
  </si>
  <si>
    <t>XS1471693611</t>
  </si>
  <si>
    <t>EUR 1,70 BCO SANTANDER (REGS/388) 16-2032</t>
  </si>
  <si>
    <t>DE000ME7VUL5</t>
  </si>
  <si>
    <t>AT0000A0JQU5</t>
  </si>
  <si>
    <t>SHS RAIFFEISEN INFLATION SHIELD T EUR ACC</t>
  </si>
  <si>
    <t>DE000VE9KAG5</t>
  </si>
  <si>
    <t>DE000PJ8JE01</t>
  </si>
  <si>
    <t>NLBNPNL2XJ26</t>
  </si>
  <si>
    <t>DE000VE9YKM3</t>
  </si>
  <si>
    <t>DE000VE9YKL5</t>
  </si>
  <si>
    <t>AT0000A0RG40</t>
  </si>
  <si>
    <t>07/09/2011</t>
  </si>
  <si>
    <t>NLBNPNL23R41</t>
  </si>
  <si>
    <t>NL0014576811</t>
  </si>
  <si>
    <t>NL0014567802</t>
  </si>
  <si>
    <t>DE000PJ8JGD6</t>
  </si>
  <si>
    <t>DE000VE9YN33</t>
  </si>
  <si>
    <t>DE000A3MQLS2</t>
  </si>
  <si>
    <t>NL0014581688</t>
  </si>
  <si>
    <t>NL0014581753</t>
  </si>
  <si>
    <t>DE000ME6CHS9</t>
  </si>
  <si>
    <t>NL0014568131</t>
  </si>
  <si>
    <t>NL0014567919</t>
  </si>
  <si>
    <t>DE000PG3LAL2</t>
  </si>
  <si>
    <t>NL0014568800</t>
  </si>
  <si>
    <t>NL0014634388</t>
  </si>
  <si>
    <t>DE000PJ8JBF2</t>
  </si>
  <si>
    <t>DE000VS89L61</t>
  </si>
  <si>
    <t>NL0014634354</t>
  </si>
  <si>
    <t>NL0014568933</t>
  </si>
  <si>
    <t>NL0014560039</t>
  </si>
  <si>
    <t>DE000ME00NP3</t>
  </si>
  <si>
    <t>DE000VS89MA1</t>
  </si>
  <si>
    <t>NL0014575565</t>
  </si>
  <si>
    <t>DE000ME6CHD1</t>
  </si>
  <si>
    <t>DE000VE9F2S6</t>
  </si>
  <si>
    <t>DE000VE9F2G1</t>
  </si>
  <si>
    <t>DE000VE9F2K3</t>
  </si>
  <si>
    <t>DE000VE9F4E2</t>
  </si>
  <si>
    <t>NLBNPNL2RQF9</t>
  </si>
  <si>
    <t>DE000ME1BQG8</t>
  </si>
  <si>
    <t>CH1319920471</t>
  </si>
  <si>
    <t>WAR UBS AG ( PUT SP58) 230126</t>
  </si>
  <si>
    <t>DE000ME024T1</t>
  </si>
  <si>
    <t>NL0014575664</t>
  </si>
  <si>
    <t>AT0000A1JPX9</t>
  </si>
  <si>
    <t>EUR 1,295 RAIF.LBK.OBEROS. 16-2026</t>
  </si>
  <si>
    <t>DE000HV5NE42</t>
  </si>
  <si>
    <t>UNT UNICREDIT BANK ( DE000SLA2SE3) XXXXXX</t>
  </si>
  <si>
    <t>25/11/2011</t>
  </si>
  <si>
    <t>NL0014537771</t>
  </si>
  <si>
    <t>NLBNPNL2HEV3</t>
  </si>
  <si>
    <t>IT0005614919</t>
  </si>
  <si>
    <t>EUR FL.R GLOBALDRIVE ITA 24-2032</t>
  </si>
  <si>
    <t>NL0014630030</t>
  </si>
  <si>
    <t>DE000ME7VUG5</t>
  </si>
  <si>
    <t>LU0709024276</t>
  </si>
  <si>
    <t>SHS AGIF-A.CONV.BD WT-EUR</t>
  </si>
  <si>
    <t>FR0013471026</t>
  </si>
  <si>
    <t>EUR 0,00 AMUNDI S.A. (REGS) 20-2030</t>
  </si>
  <si>
    <t>CH1467584491</t>
  </si>
  <si>
    <t>USD 5,23 LEONTEQ SECS AG (REGS) 25-2026</t>
  </si>
  <si>
    <t>DE000VE9F2H9</t>
  </si>
  <si>
    <t>DE000VE9F4C6</t>
  </si>
  <si>
    <t>DE000VE9F4D4</t>
  </si>
  <si>
    <t>AT0000A1AEL7</t>
  </si>
  <si>
    <t>NL0014629990</t>
  </si>
  <si>
    <t>NLBNPNL1Z2K4</t>
  </si>
  <si>
    <t>NLBNPNL292C5</t>
  </si>
  <si>
    <t>DE000HVB6VW0</t>
  </si>
  <si>
    <t>DE000VE9KKE9</t>
  </si>
  <si>
    <t>NL0014630873</t>
  </si>
  <si>
    <t>NL0014630915</t>
  </si>
  <si>
    <t>NL0014986788</t>
  </si>
  <si>
    <t>NL0015067935</t>
  </si>
  <si>
    <t>NL0014629214</t>
  </si>
  <si>
    <t>DE000MHB40J0</t>
  </si>
  <si>
    <t>EUR 2,625 MUENCHENER HYPOBK (REGS) 24-2031</t>
  </si>
  <si>
    <t>LU0709024359</t>
  </si>
  <si>
    <t>SHS AGIF-ALLIANZ SDG EURO CREDIT.W-EUR</t>
  </si>
  <si>
    <t>NLBNPNL1Z2E7</t>
  </si>
  <si>
    <t>NL0015082231</t>
  </si>
  <si>
    <t>NL0014629644</t>
  </si>
  <si>
    <t>DE000MC7DSG9</t>
  </si>
  <si>
    <t>DE000MB8PR85</t>
  </si>
  <si>
    <t>DE000VE9KD80</t>
  </si>
  <si>
    <t>DE000VE9KEL7</t>
  </si>
  <si>
    <t>NL0015082306</t>
  </si>
  <si>
    <t>FR0013494937</t>
  </si>
  <si>
    <t>EUR 0,105 CREDIT AGRICOLE 20-2027</t>
  </si>
  <si>
    <t>DE000PG2LAL4</t>
  </si>
  <si>
    <t>NL0015067877</t>
  </si>
  <si>
    <t>NLBNPNL2RQT0</t>
  </si>
  <si>
    <t>DE000A2GSYQ9</t>
  </si>
  <si>
    <t>SUB VONOVIA SE (SUBSCRIPTION)</t>
  </si>
  <si>
    <t>NL0014562654</t>
  </si>
  <si>
    <t>DE000MB9W0S4</t>
  </si>
  <si>
    <t>NL0014630816</t>
  </si>
  <si>
    <t>DE000ME6CLA9</t>
  </si>
  <si>
    <t>NL0014634768</t>
  </si>
  <si>
    <t>NL0014629669</t>
  </si>
  <si>
    <t>NL0014856742</t>
  </si>
  <si>
    <t>DE000VE9KN88</t>
  </si>
  <si>
    <t>NL0014856726</t>
  </si>
  <si>
    <t>DE000ME6CKK0</t>
  </si>
  <si>
    <t>CH1132928008</t>
  </si>
  <si>
    <t>USD 0,00 LEONTEQ SECURITIES (REGS) 21-2026</t>
  </si>
  <si>
    <t>DE000HW7ESA3</t>
  </si>
  <si>
    <t>DE000SB07KZ6</t>
  </si>
  <si>
    <t>NL0014559726</t>
  </si>
  <si>
    <t>DE000ME6CK26</t>
  </si>
  <si>
    <t>FR0013516077</t>
  </si>
  <si>
    <t>EUR 0,50 ESSILORLUXOTTIC (REGS) 20-2028</t>
  </si>
  <si>
    <t>NL0015074014</t>
  </si>
  <si>
    <t>DE000HLB3P95</t>
  </si>
  <si>
    <t>EUR 0,55 LANDESBANK HESS-TH (REGS) 16-2025</t>
  </si>
  <si>
    <t>NL0015082330</t>
  </si>
  <si>
    <t>XS2188805845</t>
  </si>
  <si>
    <t>EUR 1,375 COVESTRO AG (REGS/5) 20-2030</t>
  </si>
  <si>
    <t>AT0000A1DU54</t>
  </si>
  <si>
    <t>SHS RAIFFEISEN-NACHHALTIGKEIT-SOLIDE R A</t>
  </si>
  <si>
    <t>XS0710091140</t>
  </si>
  <si>
    <t>GBP 5,50 AMGEN INC. (REGS) 11-2026</t>
  </si>
  <si>
    <t>NL0014562977</t>
  </si>
  <si>
    <t>NL0014563108</t>
  </si>
  <si>
    <t>NL0015074022</t>
  </si>
  <si>
    <t>DE000SB07B58</t>
  </si>
  <si>
    <t>DE000SB01FT2</t>
  </si>
  <si>
    <t>WAR SOC.GEN.EFFEKTEN ( CALL SP29.6952) XXXXXX</t>
  </si>
  <si>
    <t>DE000SB01W67</t>
  </si>
  <si>
    <t>NL0014582538</t>
  </si>
  <si>
    <t>NL0015076241</t>
  </si>
  <si>
    <t>NL0015068016</t>
  </si>
  <si>
    <t>DE000HW7JYR4</t>
  </si>
  <si>
    <t>BE0001746974</t>
  </si>
  <si>
    <t>EUR 2,361 COMMUNAUT FRANCAIS 15-2045</t>
  </si>
  <si>
    <t>23/01/2045</t>
  </si>
  <si>
    <t>CH0511512656</t>
  </si>
  <si>
    <t>EUR 4,00 SEMPER AUGUST 6500 16-2028</t>
  </si>
  <si>
    <t>DE000HW7JYD4</t>
  </si>
  <si>
    <t>NL0015081431</t>
  </si>
  <si>
    <t>DE000VE9XW33</t>
  </si>
  <si>
    <t>DE000VE9XXP1</t>
  </si>
  <si>
    <t>DE000VE9XYE3</t>
  </si>
  <si>
    <t>DE000BLB80G7</t>
  </si>
  <si>
    <t>EUR 0,21 BAYERISCH.LANDESBK 20-2028</t>
  </si>
  <si>
    <t>DE000VE9YBD1</t>
  </si>
  <si>
    <t>DE000VE9YAT9</t>
  </si>
  <si>
    <t>DE000UL3JEH2</t>
  </si>
  <si>
    <t>NL0015070483</t>
  </si>
  <si>
    <t>NL0015069733</t>
  </si>
  <si>
    <t>FR0010526376</t>
  </si>
  <si>
    <t>CHF 3,63 CAISSE FCSE DE FIN 07-2027</t>
  </si>
  <si>
    <t>NL0015068958</t>
  </si>
  <si>
    <t>NL0014582512</t>
  </si>
  <si>
    <t>FR0013474053</t>
  </si>
  <si>
    <t>SHS VPF ERTRAG PLUS</t>
  </si>
  <si>
    <t>NL0015081514</t>
  </si>
  <si>
    <t>DE000PJ8H9W3</t>
  </si>
  <si>
    <t>DE000VE9XW66</t>
  </si>
  <si>
    <t>NL0015081696</t>
  </si>
  <si>
    <t>DE000VE9XYL8</t>
  </si>
  <si>
    <t>DE000HW7B215</t>
  </si>
  <si>
    <t>EUR 7,00 UNICREDIT BANK 24-2028</t>
  </si>
  <si>
    <t>DE000MC7GYL0</t>
  </si>
  <si>
    <t>NL0015069055</t>
  </si>
  <si>
    <t>BE6322434711</t>
  </si>
  <si>
    <t>EUR 1,30 WALLONE, REGION 20-2068</t>
  </si>
  <si>
    <t>16/06/2068</t>
  </si>
  <si>
    <t>DE000DK0JGH5</t>
  </si>
  <si>
    <t>EUR 2,27 DEKABANK 17-2026</t>
  </si>
  <si>
    <t>NL0015081555</t>
  </si>
  <si>
    <t>NL0015070178</t>
  </si>
  <si>
    <t>DE000VE9YA87</t>
  </si>
  <si>
    <t>NL0015070574</t>
  </si>
  <si>
    <t>DE000VP1BKL7</t>
  </si>
  <si>
    <t>DE000VL4ZEX2</t>
  </si>
  <si>
    <t>WAR VONTOBEL FIN.PROD. ( CALL SP163.2) XXXXXX</t>
  </si>
  <si>
    <t>NL0014856882</t>
  </si>
  <si>
    <t>DE0007490245</t>
  </si>
  <si>
    <t>EUR 5,25 NORDRHEIN-WESTFALEN, LAND 02-2028</t>
  </si>
  <si>
    <t>10/09/2002</t>
  </si>
  <si>
    <t>DE000VE9XXN6</t>
  </si>
  <si>
    <t>NL0015070202</t>
  </si>
  <si>
    <t>DE000SU25RM1</t>
  </si>
  <si>
    <t>NL0015076860</t>
  </si>
  <si>
    <t>NL0015070566</t>
  </si>
  <si>
    <t>DE000VP1BLW2</t>
  </si>
  <si>
    <t>NL0014627085</t>
  </si>
  <si>
    <t>NL0014627101</t>
  </si>
  <si>
    <t>NLBNPNL1C6B1</t>
  </si>
  <si>
    <t>DE000DG6CSS5</t>
  </si>
  <si>
    <t>DE000SU0BGF7</t>
  </si>
  <si>
    <t>DE000KE3C0J1</t>
  </si>
  <si>
    <t>DE000SD9MS22</t>
  </si>
  <si>
    <t>NL0014499865</t>
  </si>
  <si>
    <t>DK0009760167</t>
  </si>
  <si>
    <t>DKK 5 NYKREDIT REALKREDIT 05-2038</t>
  </si>
  <si>
    <t>20/01/2005</t>
  </si>
  <si>
    <t>LU0327081450</t>
  </si>
  <si>
    <t>SHS VALUE INVEST I-UNIVERSAL</t>
  </si>
  <si>
    <t>NL0014498255</t>
  </si>
  <si>
    <t>DE000VP1BK94</t>
  </si>
  <si>
    <t>NL0014626988</t>
  </si>
  <si>
    <t>NL0014627200</t>
  </si>
  <si>
    <t>DE000ME07QC9</t>
  </si>
  <si>
    <t>NLBNPNL26LV8</t>
  </si>
  <si>
    <t>NL0014498214</t>
  </si>
  <si>
    <t>DE000HW7MDX0</t>
  </si>
  <si>
    <t>DE000HS2ZB73</t>
  </si>
  <si>
    <t>NL0014498339</t>
  </si>
  <si>
    <t>CH1243598427</t>
  </si>
  <si>
    <t>SHS SANDOZ GROUP AG ORD REG</t>
  </si>
  <si>
    <t>NL0014627143</t>
  </si>
  <si>
    <t>NL0014627192</t>
  </si>
  <si>
    <t>NL0014627911</t>
  </si>
  <si>
    <t>NL0015120973</t>
  </si>
  <si>
    <t>BE0008549132</t>
  </si>
  <si>
    <t>EUR 0,00 BELGIUM, KINGDOM (OLO STRIP) 16-2062</t>
  </si>
  <si>
    <t>22/06/2062</t>
  </si>
  <si>
    <t>NL0014576647</t>
  </si>
  <si>
    <t>NL0014576696</t>
  </si>
  <si>
    <t>DE000SB01YJ4</t>
  </si>
  <si>
    <t>FRSG00015E88</t>
  </si>
  <si>
    <t>NL0014628000</t>
  </si>
  <si>
    <t>NL0014562191</t>
  </si>
  <si>
    <t>DE000GU0HT83</t>
  </si>
  <si>
    <t>DE000LB1EF32</t>
  </si>
  <si>
    <t>NL0000476554</t>
  </si>
  <si>
    <t>19/04/2005</t>
  </si>
  <si>
    <t>DE000A0D8QZ7</t>
  </si>
  <si>
    <t>SHS ISHARES STOXX SMALL 200 (DE)</t>
  </si>
  <si>
    <t>DE000HS2ZB99</t>
  </si>
  <si>
    <t>DE000MC7DA95</t>
  </si>
  <si>
    <t>NLBNPNL2IIL3</t>
  </si>
  <si>
    <t>IE0009458997</t>
  </si>
  <si>
    <t>SHS D-A-CH PORTFOLIO (IRELAND) PLC</t>
  </si>
  <si>
    <t>NL0014629438</t>
  </si>
  <si>
    <t>DE000SB01KP0</t>
  </si>
  <si>
    <t>WAR SOC.GEN.EFFEKTEN ( CALL SP5.8328) XXXXXX</t>
  </si>
  <si>
    <t>DE000SB01QB7</t>
  </si>
  <si>
    <t>IT0005609604</t>
  </si>
  <si>
    <t>DE000MC75042</t>
  </si>
  <si>
    <t>DE000MF1HFM5</t>
  </si>
  <si>
    <t>NL0014576605</t>
  </si>
  <si>
    <t>IE00BZ2GV965</t>
  </si>
  <si>
    <t>SHS UBS(IRL)F.S-CMCI EX-A.SF U.ETF-USD A ACC</t>
  </si>
  <si>
    <t>AT0000613161</t>
  </si>
  <si>
    <t>SHS AMUNDI EURO BOND LOW DURATION-VI</t>
  </si>
  <si>
    <t>NL0014632309</t>
  </si>
  <si>
    <t>NL0014632341</t>
  </si>
  <si>
    <t>DE000A0KFUX6</t>
  </si>
  <si>
    <t>SHS FIRST PRIVATE WEALTH A</t>
  </si>
  <si>
    <t>DE000ME7R9H1</t>
  </si>
  <si>
    <t>DE000SB01JU2</t>
  </si>
  <si>
    <t>WAR SOC.GEN.EFFEKTEN ( CALL SP82.0464) XXXXXX</t>
  </si>
  <si>
    <t>DE000HW6VD81</t>
  </si>
  <si>
    <t>USD 6,31 UNICREDIT BANK (REGS) 24-2029</t>
  </si>
  <si>
    <t>NLBNPNL222H1</t>
  </si>
  <si>
    <t>NL0014577272</t>
  </si>
  <si>
    <t>AT0000671888</t>
  </si>
  <si>
    <t>SHS AMUNDI SELECT EUROPE STOCK 4 VI</t>
  </si>
  <si>
    <t>BE0002967488</t>
  </si>
  <si>
    <t>EUR 3,75 KBC BANK NV (REGS) 23-2026</t>
  </si>
  <si>
    <t>NL00150021U9</t>
  </si>
  <si>
    <t>NL0015080458</t>
  </si>
  <si>
    <t>NL0015080516</t>
  </si>
  <si>
    <t>XS1492681033</t>
  </si>
  <si>
    <t>GBP 2,625 CADENT FIN (REGS/3) 16-2038</t>
  </si>
  <si>
    <t>22/09/2038</t>
  </si>
  <si>
    <t>NL0014580318</t>
  </si>
  <si>
    <t>NL0014580326</t>
  </si>
  <si>
    <t>DE000MA0A195</t>
  </si>
  <si>
    <t>NL0014635625</t>
  </si>
  <si>
    <t>AT0000779830</t>
  </si>
  <si>
    <t>SHS KATHREIN MANDATUM 50-T</t>
  </si>
  <si>
    <t>NL0015071473</t>
  </si>
  <si>
    <t>NLBNPNL2J946</t>
  </si>
  <si>
    <t>NL0014565756</t>
  </si>
  <si>
    <t>NL0014570848</t>
  </si>
  <si>
    <t>NL0014573107</t>
  </si>
  <si>
    <t>NL0014573321</t>
  </si>
  <si>
    <t>NL0015018821</t>
  </si>
  <si>
    <t>NL0014630188</t>
  </si>
  <si>
    <t>NL0015078197</t>
  </si>
  <si>
    <t>NL0014565376</t>
  </si>
  <si>
    <t>NL0014565384</t>
  </si>
  <si>
    <t>NL0014566606</t>
  </si>
  <si>
    <t>NL0014630212</t>
  </si>
  <si>
    <t>NL0014630287</t>
  </si>
  <si>
    <t>NL0014572729</t>
  </si>
  <si>
    <t>NL0014573214</t>
  </si>
  <si>
    <t>NL0014566374</t>
  </si>
  <si>
    <t>NL0014566812</t>
  </si>
  <si>
    <t>DE000UK8EL13</t>
  </si>
  <si>
    <t>NL0014572935</t>
  </si>
  <si>
    <t>NL0014566440</t>
  </si>
  <si>
    <t>NL0014566481</t>
  </si>
  <si>
    <t>NL0014630261</t>
  </si>
  <si>
    <t>NL0014630303</t>
  </si>
  <si>
    <t>NL0014561243</t>
  </si>
  <si>
    <t>AT0000A06483</t>
  </si>
  <si>
    <t>SHS PIONEER F.AUSTRIA-INTERNATIONAL BOND T</t>
  </si>
  <si>
    <t>DE000VE9KMN6</t>
  </si>
  <si>
    <t>DE000A30VX83</t>
  </si>
  <si>
    <t>EUR FL.R NORD-OSTSEE-SPK 22-2027</t>
  </si>
  <si>
    <t>DE000SB01WG4</t>
  </si>
  <si>
    <t>DE000HG7WPH6</t>
  </si>
  <si>
    <t>WAR HSBC T+B ( CALL SP189.641) XXXXXX</t>
  </si>
  <si>
    <t>DE000A2EH0S2</t>
  </si>
  <si>
    <t>USD 5,00 OPUS CHARTERED (REGS) 17-2027</t>
  </si>
  <si>
    <t>NL0014564502</t>
  </si>
  <si>
    <t>NL0014565103</t>
  </si>
  <si>
    <t>DE000LB13KD6</t>
  </si>
  <si>
    <t>EUR 0,45 LBK BADEN-WUERTT. 20-2030</t>
  </si>
  <si>
    <t>DE000SB0ZV17</t>
  </si>
  <si>
    <t>DE000SB01GT0</t>
  </si>
  <si>
    <t>AT0000618012</t>
  </si>
  <si>
    <t>SHS AMUNDI MEGA TRENDS VI</t>
  </si>
  <si>
    <t>DE000VM1FZX4</t>
  </si>
  <si>
    <t>DE000A28DJF0</t>
  </si>
  <si>
    <t>DE000A3H3GR9</t>
  </si>
  <si>
    <t>EUR FL.R SAARLAND 24-2028</t>
  </si>
  <si>
    <t>AT0000A2FPY3</t>
  </si>
  <si>
    <t>DE000VE9F7B1</t>
  </si>
  <si>
    <t>DE000VM1FWF8</t>
  </si>
  <si>
    <t>NL0014578148</t>
  </si>
  <si>
    <t>DE000SB01FH7</t>
  </si>
  <si>
    <t>FR0010785790</t>
  </si>
  <si>
    <t>SHS PLANT ADVANCED TEC ORD</t>
  </si>
  <si>
    <t>NL0014626806</t>
  </si>
  <si>
    <t>DE000HW7L8U4</t>
  </si>
  <si>
    <t>LT0000128555</t>
  </si>
  <si>
    <t>SHS AVIAAM LEASING ORD REG</t>
  </si>
  <si>
    <t>DE000US825X7</t>
  </si>
  <si>
    <t>UNT UBS SWITZERLAND AG 170630</t>
  </si>
  <si>
    <t>NLBNPNL39W04</t>
  </si>
  <si>
    <t>NLBNPNL1D4V3</t>
  </si>
  <si>
    <t>NL0014578429</t>
  </si>
  <si>
    <t>NL0014580516</t>
  </si>
  <si>
    <t>ES0137650018</t>
  </si>
  <si>
    <t>SHS FLUIDRA SA ORD BR</t>
  </si>
  <si>
    <t>FR0014009HA0</t>
  </si>
  <si>
    <t>EUR 2,50 BNP PARIBAS (REGS) 22-2032</t>
  </si>
  <si>
    <t>FR0010130773</t>
  </si>
  <si>
    <t>SHS BNP PARIBAS OBLI ETAT EUR.GRE-D CLASSIC</t>
  </si>
  <si>
    <t>NLBNPNL2XLO0</t>
  </si>
  <si>
    <t>DE000DDA0XU0</t>
  </si>
  <si>
    <t>EUR 0,75 DZ BANK AG - FFT 20-2030</t>
  </si>
  <si>
    <t>DE000SB01FR6</t>
  </si>
  <si>
    <t>NL0014563835</t>
  </si>
  <si>
    <t>DE000HW7L1D5</t>
  </si>
  <si>
    <t>NL0014569592</t>
  </si>
  <si>
    <t>DE000UL49YF6</t>
  </si>
  <si>
    <t>DE000MF5DHK5</t>
  </si>
  <si>
    <t>NL0014569790</t>
  </si>
  <si>
    <t>DE000VE991Z7</t>
  </si>
  <si>
    <t>DE000VE994B2</t>
  </si>
  <si>
    <t>UNT VONTOBEL FIN.PROD. ( CH0450794299) XXXXXX</t>
  </si>
  <si>
    <t>FRSG00015JR3</t>
  </si>
  <si>
    <t>DE000SB07416</t>
  </si>
  <si>
    <t>DE000VE9KKQ3</t>
  </si>
  <si>
    <t>NL0014563983</t>
  </si>
  <si>
    <t>FR0010160358</t>
  </si>
  <si>
    <t>SHS IRIS AVENIR FCP-EUR ACC 2D</t>
  </si>
  <si>
    <t>DE000LB13MT8</t>
  </si>
  <si>
    <t>EUR 0,82 LBK BADEN-WUERTT. 20-2034</t>
  </si>
  <si>
    <t>15/06/2034</t>
  </si>
  <si>
    <t>DE000VP4BJX8</t>
  </si>
  <si>
    <t>WAR VONTOBEL FIN.PROD. ( CALL SP83.24) XXXXXX</t>
  </si>
  <si>
    <t>CH1227055204</t>
  </si>
  <si>
    <t>WAR LEONTEQ SECURITIES ( CALL) 310128</t>
  </si>
  <si>
    <t>DE000ME4D015</t>
  </si>
  <si>
    <t>DE000VE9KM48</t>
  </si>
  <si>
    <t>IT0005459273</t>
  </si>
  <si>
    <t>EUR 4,48 GOLDEN BAR(SEC). 21-2041</t>
  </si>
  <si>
    <t>DE000A0DPZF6</t>
  </si>
  <si>
    <t>SHS MAUSELUS</t>
  </si>
  <si>
    <t>FR0010951426</t>
  </si>
  <si>
    <t>SHS ANAXIS SHORT DURATION FCP-E1</t>
  </si>
  <si>
    <t>NL0014581100</t>
  </si>
  <si>
    <t>NL0014581142</t>
  </si>
  <si>
    <t>DE000VE9KNC7</t>
  </si>
  <si>
    <t>DE000VP1DQS5</t>
  </si>
  <si>
    <t>NLBNPNL39WC8</t>
  </si>
  <si>
    <t>FR0013260551</t>
  </si>
  <si>
    <t>EUR 1,625 APRR (REGS) 17-2032</t>
  </si>
  <si>
    <t>NLBNPNL1H7W0</t>
  </si>
  <si>
    <t>US78409V1044</t>
  </si>
  <si>
    <t>SHS S AND P GLOBAL ORD REG</t>
  </si>
  <si>
    <t>DE000ME4D0C0</t>
  </si>
  <si>
    <t>DE000VZ6BGA5</t>
  </si>
  <si>
    <t>DE000VZ6BGE7</t>
  </si>
  <si>
    <t>DE000MB8PQT9</t>
  </si>
  <si>
    <t>DE000VZ6BGS7</t>
  </si>
  <si>
    <t>DE000GU0HT67</t>
  </si>
  <si>
    <t>NL0013756661</t>
  </si>
  <si>
    <t>XS1609719916</t>
  </si>
  <si>
    <t>EUR 1,075 NIEDEROESTERREICH 17-2027</t>
  </si>
  <si>
    <t>FR0011006360</t>
  </si>
  <si>
    <t>SHS LA FRANCAISE TRESORERIE ISR FCP-E ACC</t>
  </si>
  <si>
    <t>NL0014628265</t>
  </si>
  <si>
    <t>NL0014628299</t>
  </si>
  <si>
    <t>DE000DS7W419</t>
  </si>
  <si>
    <t>NL0013583925</t>
  </si>
  <si>
    <t>DE000VZ6BGW9</t>
  </si>
  <si>
    <t>DE000PJ8JDT9</t>
  </si>
  <si>
    <t>DE000VE89VK1</t>
  </si>
  <si>
    <t>NL0014628323</t>
  </si>
  <si>
    <t>DE000VE89Y62</t>
  </si>
  <si>
    <t>NL0014626566</t>
  </si>
  <si>
    <t>NL0014626640</t>
  </si>
  <si>
    <t>DE000VE95XA5</t>
  </si>
  <si>
    <t>WAR VONTOBEL FIN.PROD. ( CALL SP49.14) XXXXXX</t>
  </si>
  <si>
    <t>NLBNPNL257J3</t>
  </si>
  <si>
    <t>NLBNPNL257R6</t>
  </si>
  <si>
    <t>DE000DS3JPP5</t>
  </si>
  <si>
    <t>DE000DS7W4N2</t>
  </si>
  <si>
    <t>DE000VE9KB58</t>
  </si>
  <si>
    <t>DE000VE997F6</t>
  </si>
  <si>
    <t>DE000PJ8JFK3</t>
  </si>
  <si>
    <t>DE000A383TC6</t>
  </si>
  <si>
    <t>EUR 3,22 KFW (REGS) 24-2037</t>
  </si>
  <si>
    <t>12/02/2037</t>
  </si>
  <si>
    <t>DE000VE89XN1</t>
  </si>
  <si>
    <t>DE000VE89Y47</t>
  </si>
  <si>
    <t>NL0014626590</t>
  </si>
  <si>
    <t>DE000LB4V8U1</t>
  </si>
  <si>
    <t>DE000VE9YM67</t>
  </si>
  <si>
    <t>DK0004607967</t>
  </si>
  <si>
    <t>EUR 1,00 REALKREDIT DANMARK 17-2029</t>
  </si>
  <si>
    <t>DE000VP1E148</t>
  </si>
  <si>
    <t>WAR VONTOBEL FIN.PROD. ( CALL SP66.78) XXXXXX</t>
  </si>
  <si>
    <t>NLBNPNL23KB9</t>
  </si>
  <si>
    <t>DE000LB5CZP3</t>
  </si>
  <si>
    <t>NL0014628919</t>
  </si>
  <si>
    <t>DE000VE9YHY4</t>
  </si>
  <si>
    <t>NLBNPNL24B48</t>
  </si>
  <si>
    <t>NLBNPNL25876</t>
  </si>
  <si>
    <t>DE000HG6REP5</t>
  </si>
  <si>
    <t>DE000VE9YME6</t>
  </si>
  <si>
    <t>NLBNPNL255P4</t>
  </si>
  <si>
    <t>NLBNPNL255M1</t>
  </si>
  <si>
    <t>NLBNPNL25AC3</t>
  </si>
  <si>
    <t>DE000VE9YMN7</t>
  </si>
  <si>
    <t>DE000VE9YCD9</t>
  </si>
  <si>
    <t>DE000LB5RUN7</t>
  </si>
  <si>
    <t>NLBNPNL24BO9</t>
  </si>
  <si>
    <t>NLBNPNL255T6</t>
  </si>
  <si>
    <t>NLBNPNL25660</t>
  </si>
  <si>
    <t>DE000ME6CNU3</t>
  </si>
  <si>
    <t>DE000VE9YE42</t>
  </si>
  <si>
    <t>FR001400Y9I9</t>
  </si>
  <si>
    <t>EUR 3,50 SOCIETE GENERALE (REGS) 25-2035</t>
  </si>
  <si>
    <t>NLBNPNL25AL4</t>
  </si>
  <si>
    <t>FRSGE001BPS9</t>
  </si>
  <si>
    <t>AT0000A369L8</t>
  </si>
  <si>
    <t>DE000VE9YDA3</t>
  </si>
  <si>
    <t>DE000VE9YFT8</t>
  </si>
  <si>
    <t>NLBNPNL2E5Y2</t>
  </si>
  <si>
    <t>NLBNPNL25AK6</t>
  </si>
  <si>
    <t>FR0012533057</t>
  </si>
  <si>
    <t>EUR FL.R REGION LIMOUSIN (REGS) 15-2026</t>
  </si>
  <si>
    <t>AT0000A0M5C5</t>
  </si>
  <si>
    <t>SHS PP GLOBAL BALANCED</t>
  </si>
  <si>
    <t>DE000VE9YCC1</t>
  </si>
  <si>
    <t>DE000A30VYW2</t>
  </si>
  <si>
    <t>EUR FL.R SPARKASSE 22-2027</t>
  </si>
  <si>
    <t>DE000A30VYM3</t>
  </si>
  <si>
    <t>DE000LB33EA3</t>
  </si>
  <si>
    <t>EUR 3,81 LBK BADEN-WUERTT. 22-2029</t>
  </si>
  <si>
    <t>DE000VP1BE92</t>
  </si>
  <si>
    <t>DE000VP1BFP8</t>
  </si>
  <si>
    <t>DE000VE9YP31</t>
  </si>
  <si>
    <t>DE000VE9YE00</t>
  </si>
  <si>
    <t>DE000VE9YDW7</t>
  </si>
  <si>
    <t>DE000A30VZ16</t>
  </si>
  <si>
    <t>EUR FL.R KSPK.OSTALB 22-2027</t>
  </si>
  <si>
    <t>DE000VM1FWU7</t>
  </si>
  <si>
    <t>UNT VONTOBEL FIN.PROD. ( CH1263234713) XXXXXX</t>
  </si>
  <si>
    <t>NL0014576084</t>
  </si>
  <si>
    <t>NL0014576746</t>
  </si>
  <si>
    <t>DE000GZ2KNE2</t>
  </si>
  <si>
    <t>WAR GOLDMAN SACHS B ( CALL SP4300.8) XXXXXX</t>
  </si>
  <si>
    <t>NL0014580847</t>
  </si>
  <si>
    <t>DE000VE9KAL5</t>
  </si>
  <si>
    <t>NLBNPNL2SYD6</t>
  </si>
  <si>
    <t>DE000LB323M6</t>
  </si>
  <si>
    <t>DE000LB381N2</t>
  </si>
  <si>
    <t>DE000VE9X0P4</t>
  </si>
  <si>
    <t>NLBNPNL28UG6</t>
  </si>
  <si>
    <t>DE000BB0CM52</t>
  </si>
  <si>
    <t>WAR BNP PARIBAS ( CALL SP48.1209) XXXXXX</t>
  </si>
  <si>
    <t>NL0014576308</t>
  </si>
  <si>
    <t>NL0014576795</t>
  </si>
  <si>
    <t>NL0014565343</t>
  </si>
  <si>
    <t>NL0014577504</t>
  </si>
  <si>
    <t>DE000A2E4DS6</t>
  </si>
  <si>
    <t>EUR 0,75 LAND SACHSEN ANH. (REGS) 17-2027</t>
  </si>
  <si>
    <t>DE000MC7DMZ2</t>
  </si>
  <si>
    <t>DE000VE89TX8</t>
  </si>
  <si>
    <t>DE000VE89W49</t>
  </si>
  <si>
    <t>NLBNPNL38N30</t>
  </si>
  <si>
    <t>AT0000A1D9S3</t>
  </si>
  <si>
    <t>NLBNPNL1D1L0</t>
  </si>
  <si>
    <t>NL0014580862</t>
  </si>
  <si>
    <t>DE000VE9X094</t>
  </si>
  <si>
    <t>DE000VE89TJ7</t>
  </si>
  <si>
    <t>DE000VE89U90</t>
  </si>
  <si>
    <t>ES0305565022</t>
  </si>
  <si>
    <t>DE000LB5RTN9</t>
  </si>
  <si>
    <t>AT0000A09HD5</t>
  </si>
  <si>
    <t>SHS ERSTE BOND CORPORATE BB T EUR</t>
  </si>
  <si>
    <t>NL0014560443</t>
  </si>
  <si>
    <t>DE000VE8X3Z8</t>
  </si>
  <si>
    <t>NL0014560385</t>
  </si>
  <si>
    <t>DE000LB5RU59</t>
  </si>
  <si>
    <t>DE000MC7B4P7</t>
  </si>
  <si>
    <t>UNT MORGAN STANLEY+CO ( NIKE) XXXXXX</t>
  </si>
  <si>
    <t>LU0683716277</t>
  </si>
  <si>
    <t>SHS UNIVORSORGE 7</t>
  </si>
  <si>
    <t>NL0014574873</t>
  </si>
  <si>
    <t>NL0014574915</t>
  </si>
  <si>
    <t>NLBNPNL2EE65</t>
  </si>
  <si>
    <t>NL0014560997</t>
  </si>
  <si>
    <t>DE000MB8PQR3</t>
  </si>
  <si>
    <t>DE000VG4MBA1</t>
  </si>
  <si>
    <t>NL0014561045</t>
  </si>
  <si>
    <t>DE000MC7C5N8</t>
  </si>
  <si>
    <t>NL0014575466</t>
  </si>
  <si>
    <t>DE000GU0HN89</t>
  </si>
  <si>
    <t>DE000DS432V7</t>
  </si>
  <si>
    <t>NL0014497794</t>
  </si>
  <si>
    <t>DE000HV4YWK0</t>
  </si>
  <si>
    <t>DE000SU2URT1</t>
  </si>
  <si>
    <t>DE000ME2XY11</t>
  </si>
  <si>
    <t>NL0014574212</t>
  </si>
  <si>
    <t>DE000SQ3T484</t>
  </si>
  <si>
    <t>NL0014574584</t>
  </si>
  <si>
    <t>DE000MC731V9</t>
  </si>
  <si>
    <t>CH1319890351</t>
  </si>
  <si>
    <t>NLGS00014BO6</t>
  </si>
  <si>
    <t>CH0304280636</t>
  </si>
  <si>
    <t>SHS HELVETIC STAR LTD ORD BR</t>
  </si>
  <si>
    <t>ES0305063010</t>
  </si>
  <si>
    <t>EUR 5,00 SIDECU SA (REGS) 20-2028</t>
  </si>
  <si>
    <t>NL0014571705</t>
  </si>
  <si>
    <t>DE000CJ22J85</t>
  </si>
  <si>
    <t>DE000UK816E4</t>
  </si>
  <si>
    <t>NL0014571721</t>
  </si>
  <si>
    <t>DE000NLB2740</t>
  </si>
  <si>
    <t>EUR 0,44 NORD/LB GZ 19-2029</t>
  </si>
  <si>
    <t>NLBNPNL38PF7</t>
  </si>
  <si>
    <t>NLBNPNL38PH3</t>
  </si>
  <si>
    <t>NL0014521908</t>
  </si>
  <si>
    <t>NLBNPNL1L9X8</t>
  </si>
  <si>
    <t>DE000ME1EEQ7</t>
  </si>
  <si>
    <t>NL0014572265</t>
  </si>
  <si>
    <t>DE000DS9W5Z1</t>
  </si>
  <si>
    <t>NL0014636169</t>
  </si>
  <si>
    <t>DE000BLB8YG1</t>
  </si>
  <si>
    <t>EUR 0,65 BAYERISCH.LANDESBK 20-2034</t>
  </si>
  <si>
    <t>NLBNPNL24CV2</t>
  </si>
  <si>
    <t>NLBNPNL24D79</t>
  </si>
  <si>
    <t>NLBNPNL2E4I8</t>
  </si>
  <si>
    <t>DE000A3H3KN0</t>
  </si>
  <si>
    <t>EUR 4,00 GREEN CITY AG 21-2999</t>
  </si>
  <si>
    <t>NL0014562506</t>
  </si>
  <si>
    <t>NL0014583551</t>
  </si>
  <si>
    <t>NLBNPNL24EB0</t>
  </si>
  <si>
    <t>NLBNPNL24EH7</t>
  </si>
  <si>
    <t>DE000MB9ZTE2</t>
  </si>
  <si>
    <t>NL0011927173</t>
  </si>
  <si>
    <t>DE000DW6ADG6</t>
  </si>
  <si>
    <t>EUR 3,72 DZ BANK AG - FFT 24-2032</t>
  </si>
  <si>
    <t>NL0014562522</t>
  </si>
  <si>
    <t>XS2968547351</t>
  </si>
  <si>
    <t>EUR 0,00 HAMBURG COM BK 221225</t>
  </si>
  <si>
    <t>DE000MC74YU9</t>
  </si>
  <si>
    <t>UNT MORGAN STANLEY+CO ( SONOS) XXXXXX</t>
  </si>
  <si>
    <t>DE000UM0RC62</t>
  </si>
  <si>
    <t>DE000MC75190</t>
  </si>
  <si>
    <t>DE000MC729N0</t>
  </si>
  <si>
    <t>NL0014569840</t>
  </si>
  <si>
    <t>DE000VE9XYW5</t>
  </si>
  <si>
    <t>DE000VE9X8G6</t>
  </si>
  <si>
    <t>NL0014570061</t>
  </si>
  <si>
    <t>DE000VE9X9G4</t>
  </si>
  <si>
    <t>DE000VE9X896</t>
  </si>
  <si>
    <t>NL0014560278</t>
  </si>
  <si>
    <t>NLBNPNL38P87</t>
  </si>
  <si>
    <t>DE000LBB1CM0</t>
  </si>
  <si>
    <t>UNT DEKABANK 150927</t>
  </si>
  <si>
    <t>19/09/2011</t>
  </si>
  <si>
    <t>NLBNPNL24E11</t>
  </si>
  <si>
    <t>DE000VM51DX5</t>
  </si>
  <si>
    <t>NLBNPNL2MKS6</t>
  </si>
  <si>
    <t>DE000GU0HMY7</t>
  </si>
  <si>
    <t>DE000UK9DLN6</t>
  </si>
  <si>
    <t>NL0014498974</t>
  </si>
  <si>
    <t>NL0013981913</t>
  </si>
  <si>
    <t>DE000MC7CEM9</t>
  </si>
  <si>
    <t>NL0013981947</t>
  </si>
  <si>
    <t>DE000VE9X839</t>
  </si>
  <si>
    <t>NL0014577595</t>
  </si>
  <si>
    <t>DE000VE9XVR1</t>
  </si>
  <si>
    <t>DE000LB6A481</t>
  </si>
  <si>
    <t>DE000MC7MBA9</t>
  </si>
  <si>
    <t>DE000MA8X331</t>
  </si>
  <si>
    <t>DE000VE9X9B5</t>
  </si>
  <si>
    <t>DE000VE9XVA7</t>
  </si>
  <si>
    <t>DE000VE9XYH6</t>
  </si>
  <si>
    <t>NL0014576910</t>
  </si>
  <si>
    <t>DE000MC7GYQ9</t>
  </si>
  <si>
    <t>UNT MORGAN STANLEY+CO ( F5 NETWORKS) XXXXXX</t>
  </si>
  <si>
    <t>DE000GU0HTW6</t>
  </si>
  <si>
    <t>NL0014571630</t>
  </si>
  <si>
    <t>NL0014630964</t>
  </si>
  <si>
    <t>NL0014631046</t>
  </si>
  <si>
    <t>NL0014578064</t>
  </si>
  <si>
    <t>NL0014570525</t>
  </si>
  <si>
    <t>AT0000A1UAS8</t>
  </si>
  <si>
    <t>SHS RAIFFEISENFONDS-SICHERHEIT RZ</t>
  </si>
  <si>
    <t>DE000A0SG1Q1</t>
  </si>
  <si>
    <t>UNT LEHMAN BROS.TREAS 120358</t>
  </si>
  <si>
    <t>19/03/2008</t>
  </si>
  <si>
    <t>12/03/2058</t>
  </si>
  <si>
    <t>DE000VP1BKR4</t>
  </si>
  <si>
    <t>DE000VP1BMF5</t>
  </si>
  <si>
    <t>DE000VP1BQQ3</t>
  </si>
  <si>
    <t>DE000VE9AA77</t>
  </si>
  <si>
    <t>DE000VE899D9</t>
  </si>
  <si>
    <t>DE000UL1V9F3</t>
  </si>
  <si>
    <t>NL0014631061</t>
  </si>
  <si>
    <t>FR0014003AV4</t>
  </si>
  <si>
    <t>AT0000A2Q7P7</t>
  </si>
  <si>
    <t>EUR 0,20 RAIF.LBK.OBEROS. (REGS) 21-2027</t>
  </si>
  <si>
    <t>NL0014570921</t>
  </si>
  <si>
    <t>DE000VE9AA44</t>
  </si>
  <si>
    <t>DE000A30VZQ1</t>
  </si>
  <si>
    <t>NL0014570616</t>
  </si>
  <si>
    <t>NL0014567166</t>
  </si>
  <si>
    <t>DE000VP1BL10</t>
  </si>
  <si>
    <t>NL0014429144</t>
  </si>
  <si>
    <t>AT0000A1XFK8</t>
  </si>
  <si>
    <t>SHS APOLLO NEW WORLD ESG-EUR ACC</t>
  </si>
  <si>
    <t>DE000VP1BMY6</t>
  </si>
  <si>
    <t>DE000VE899C1</t>
  </si>
  <si>
    <t>LU1462192680</t>
  </si>
  <si>
    <t>SHS ALLIANZ DYNAMIC MULT AS ST SRI 75 CT2 EU</t>
  </si>
  <si>
    <t>DE000VP1BF59</t>
  </si>
  <si>
    <t>DE000VP1BF91</t>
  </si>
  <si>
    <t>NL0014565780</t>
  </si>
  <si>
    <t>NL0014583759</t>
  </si>
  <si>
    <t>DE000VP1BLB6</t>
  </si>
  <si>
    <t>DE000HW7MB67</t>
  </si>
  <si>
    <t>USD 5,00 UNICREDIT BANK (REGS) 25-2028</t>
  </si>
  <si>
    <t>DE000VP1BN26</t>
  </si>
  <si>
    <t>DE000VE9ACN8</t>
  </si>
  <si>
    <t>DE000VP1BGQ4</t>
  </si>
  <si>
    <t>DE000VE89966</t>
  </si>
  <si>
    <t>DE000VE899R9</t>
  </si>
  <si>
    <t>DE000VP1BF26</t>
  </si>
  <si>
    <t>DE000VP1BR55</t>
  </si>
  <si>
    <t>NL0014575714</t>
  </si>
  <si>
    <t>NL0014575755</t>
  </si>
  <si>
    <t>DE000MB8HZN0</t>
  </si>
  <si>
    <t>NL0014500175</t>
  </si>
  <si>
    <t>DE000MC73TE5</t>
  </si>
  <si>
    <t>DE000MB8JVK1</t>
  </si>
  <si>
    <t>DE000VE89UY4</t>
  </si>
  <si>
    <t>DE000GU0HVD2</t>
  </si>
  <si>
    <t>NL0014579567</t>
  </si>
  <si>
    <t>NL0014579765</t>
  </si>
  <si>
    <t>NL0014500142</t>
  </si>
  <si>
    <t>NLBNPNL25P66</t>
  </si>
  <si>
    <t>DE000VE89WB8</t>
  </si>
  <si>
    <t>DE000VE8Y318</t>
  </si>
  <si>
    <t>DE000GU0HLX1</t>
  </si>
  <si>
    <t>NL0014561722</t>
  </si>
  <si>
    <t>FR001400DNG3</t>
  </si>
  <si>
    <t>EUR 4,625 BOUYGUES SA (REGS) 22-2032</t>
  </si>
  <si>
    <t>NLBNPNL2EDW0</t>
  </si>
  <si>
    <t>DE000VE8Y3B8</t>
  </si>
  <si>
    <t>NL0014563397</t>
  </si>
  <si>
    <t>DE000VE89WU8</t>
  </si>
  <si>
    <t>IT0005536229</t>
  </si>
  <si>
    <t>NLBNPNL2EAU0</t>
  </si>
  <si>
    <t>NL0013597404</t>
  </si>
  <si>
    <t>NL0014532137</t>
  </si>
  <si>
    <t>DE000MF04W58</t>
  </si>
  <si>
    <t>NL0014581043</t>
  </si>
  <si>
    <t>DE000MB9ZRP2</t>
  </si>
  <si>
    <t>DE000HW6H792</t>
  </si>
  <si>
    <t>USD 8,43 UNICREDIT BANK (REGS) 22-2027</t>
  </si>
  <si>
    <t>NL0014581225</t>
  </si>
  <si>
    <t>NL0014581365</t>
  </si>
  <si>
    <t>NL0014581464</t>
  </si>
  <si>
    <t>LU1974699784</t>
  </si>
  <si>
    <t>SHS UBS(L)F.S-JPM GL.GO.E.L.B.U.E-A DIS CADH</t>
  </si>
  <si>
    <t>DE000MB8MJE3</t>
  </si>
  <si>
    <t>XS1542249559</t>
  </si>
  <si>
    <t>EUR 3,50 INDRA SISTEMAS, S. 16-2026</t>
  </si>
  <si>
    <t>NL0014581068</t>
  </si>
  <si>
    <t>DE000HW7MB75</t>
  </si>
  <si>
    <t>EUR 5,63 UNICREDIT BANK 25-2029</t>
  </si>
  <si>
    <t>NL0014581423</t>
  </si>
  <si>
    <t>NL0014581472</t>
  </si>
  <si>
    <t>DE000DC7SXL8</t>
  </si>
  <si>
    <t>DE000MB8YLX4</t>
  </si>
  <si>
    <t>FR0013106739</t>
  </si>
  <si>
    <t>SHS ODDO BHF ACTIVE SM.C.-CN EUR</t>
  </si>
  <si>
    <t>AT0000A1J4J7</t>
  </si>
  <si>
    <t>DE000SQ3ZYL7</t>
  </si>
  <si>
    <t>NL0013748759</t>
  </si>
  <si>
    <t>NL0014581175</t>
  </si>
  <si>
    <t>DE000A0JELB6</t>
  </si>
  <si>
    <t>JPMC I-UNIVERSAL-FONDS        INHABER-ANTEILE</t>
  </si>
  <si>
    <t>DE000GU0HLZ6</t>
  </si>
  <si>
    <t>NLBNPNL252W7</t>
  </si>
  <si>
    <t>NL0013748726</t>
  </si>
  <si>
    <t>DE000HW6QE53</t>
  </si>
  <si>
    <t>EUR 4,59 UNICREDIT BANK 23-2026</t>
  </si>
  <si>
    <t>NLSGE001A629</t>
  </si>
  <si>
    <t>NLSGE001A6K8</t>
  </si>
  <si>
    <t>DE000DS37BM6</t>
  </si>
  <si>
    <t>CH1282125983</t>
  </si>
  <si>
    <t>SHS LOGITECH INTL.SA ORD REG</t>
  </si>
  <si>
    <t>DE000DK0U0Z0</t>
  </si>
  <si>
    <t>DE000ME2T692</t>
  </si>
  <si>
    <t>XS3170898723</t>
  </si>
  <si>
    <t>EUR 3,375 BAWAG (AT) (REGS/40) 25-2033</t>
  </si>
  <si>
    <t>02/09/2033</t>
  </si>
  <si>
    <t>IT0005518698</t>
  </si>
  <si>
    <t>EUR 5,25 ICCREA BANCA SPA (REGS) 22-2027</t>
  </si>
  <si>
    <t>DE000PE8BKA6</t>
  </si>
  <si>
    <t>DE000HW6X252</t>
  </si>
  <si>
    <t>DE000HW7B264</t>
  </si>
  <si>
    <t>DE000DK0UCP4</t>
  </si>
  <si>
    <t>EUR 1,14 DEKABANK 20-2027</t>
  </si>
  <si>
    <t>DE000MB09GY6</t>
  </si>
  <si>
    <t>DE000A3E5YY6</t>
  </si>
  <si>
    <t>EUR 0,70 LIGA BK REGENSB. 21-2034</t>
  </si>
  <si>
    <t>22/09/2034</t>
  </si>
  <si>
    <t>NL0014573453</t>
  </si>
  <si>
    <t>NL0013987688</t>
  </si>
  <si>
    <t>NL0014573669</t>
  </si>
  <si>
    <t>DE000A30VZ73</t>
  </si>
  <si>
    <t>DE000MB8PT83</t>
  </si>
  <si>
    <t>DE000PJ8H9S1</t>
  </si>
  <si>
    <t>DE000MB2ZGU0</t>
  </si>
  <si>
    <t>DE000ME2T1J7</t>
  </si>
  <si>
    <t>DE000DC38460</t>
  </si>
  <si>
    <t>NL0014569329</t>
  </si>
  <si>
    <t>NL0014569360</t>
  </si>
  <si>
    <t>DE000DC21F11</t>
  </si>
  <si>
    <t>DE000MC7DMS7</t>
  </si>
  <si>
    <t>DE000SQ32CS4</t>
  </si>
  <si>
    <t>DE000SU7A778</t>
  </si>
  <si>
    <t>NL0014573818</t>
  </si>
  <si>
    <t>NL0014569501</t>
  </si>
  <si>
    <t>DE000A141VZ5</t>
  </si>
  <si>
    <t>SDK IMMOSELECT                INHABER-ANTEILE</t>
  </si>
  <si>
    <t>FR0013409174</t>
  </si>
  <si>
    <t>GBP 2,75 VINCI SA (REGS) 19-2034</t>
  </si>
  <si>
    <t>DE000LB32WC3</t>
  </si>
  <si>
    <t>DE000DK0YUA0</t>
  </si>
  <si>
    <t>NOK 0,67 DEKABANK 21-2026</t>
  </si>
  <si>
    <t>DE000GU0HQ94</t>
  </si>
  <si>
    <t>NLBNPNL2C875</t>
  </si>
  <si>
    <t>NL0013748494</t>
  </si>
  <si>
    <t>DE000MC7DMT5</t>
  </si>
  <si>
    <t>NLBNPNL24X75</t>
  </si>
  <si>
    <t>DE000DS7NPU8</t>
  </si>
  <si>
    <t>IT0005514499</t>
  </si>
  <si>
    <t>EUR FL.R ARTS CONSUMER (REGS) 22-2064</t>
  </si>
  <si>
    <t>NLBNPNL24X83</t>
  </si>
  <si>
    <t>DE000VU2Q3G9</t>
  </si>
  <si>
    <t>DE000DD5AQM1</t>
  </si>
  <si>
    <t>EUR 0,98 DZ BANK AG - FFT 20-2026</t>
  </si>
  <si>
    <t>DE000HW6T1D8</t>
  </si>
  <si>
    <t>DE000VE9KC32</t>
  </si>
  <si>
    <t>NL0014577769</t>
  </si>
  <si>
    <t>NL0014577876</t>
  </si>
  <si>
    <t>DE000DC383R8</t>
  </si>
  <si>
    <t>NL0014561391</t>
  </si>
  <si>
    <t>FR1459AB0373</t>
  </si>
  <si>
    <t>EUR 0,00 GOLDMAN SACHS INT 23-2034</t>
  </si>
  <si>
    <t>FR0014001194</t>
  </si>
  <si>
    <t>EUR 0,398 CAISSE DES DEPOTS 20-2050</t>
  </si>
  <si>
    <t>15/12/2050</t>
  </si>
  <si>
    <t>NL0014581993</t>
  </si>
  <si>
    <t>NLBNPNL2WLG8</t>
  </si>
  <si>
    <t>NL0013748890</t>
  </si>
  <si>
    <t>FREXA0011827</t>
  </si>
  <si>
    <t>NL0014561458</t>
  </si>
  <si>
    <t>DE000VM20DS0</t>
  </si>
  <si>
    <t>XS2824765338</t>
  </si>
  <si>
    <t>EUR 2,875 AFRICAN DEV.BK (1206) 24-2028</t>
  </si>
  <si>
    <t>DE000LFA2105</t>
  </si>
  <si>
    <t>EUR 3,125 LFA FRDRBK.BAYERN 22-2032</t>
  </si>
  <si>
    <t>DE000VE9YLA6</t>
  </si>
  <si>
    <t>NLBNPNL1GE72</t>
  </si>
  <si>
    <t>NL0014577785</t>
  </si>
  <si>
    <t>AT0000A2Y081</t>
  </si>
  <si>
    <t>DE000PN50XY3</t>
  </si>
  <si>
    <t>DE000MC7N1N4</t>
  </si>
  <si>
    <t>NL0014581902</t>
  </si>
  <si>
    <t>CH0113556879</t>
  </si>
  <si>
    <t>SHS UBS (CH) IND.FD.2-RE.EST.SWI.FD.NSL-QB</t>
  </si>
  <si>
    <t>NL0014561557</t>
  </si>
  <si>
    <t>NL0014632002</t>
  </si>
  <si>
    <t>NL0014632069</t>
  </si>
  <si>
    <t>FR001400DZI3</t>
  </si>
  <si>
    <t>EUR 2,875 CADES (REGS) 22-2027</t>
  </si>
  <si>
    <t>NL0014627770</t>
  </si>
  <si>
    <t>NLBNPNL1GC17</t>
  </si>
  <si>
    <t>NLBNPNL14SH8</t>
  </si>
  <si>
    <t>DE000GU0HRM1</t>
  </si>
  <si>
    <t>DE000GU0HUX2</t>
  </si>
  <si>
    <t>NL0014627614</t>
  </si>
  <si>
    <t>NLBNPNL2XG37</t>
  </si>
  <si>
    <t>DE000ME04J31</t>
  </si>
  <si>
    <t>DE000GD20246</t>
  </si>
  <si>
    <t>NL0014627572</t>
  </si>
  <si>
    <t>DE000GU0HLQ5</t>
  </si>
  <si>
    <t>DE000A2P37R0</t>
  </si>
  <si>
    <t>SHS CSR AKTIEN DEUTSCH.PLUS-R EUR DIS</t>
  </si>
  <si>
    <t>NL0013749112</t>
  </si>
  <si>
    <t>DE000ME2T0N1</t>
  </si>
  <si>
    <t>DE000VE9ACC1</t>
  </si>
  <si>
    <t>DE000VE9F455</t>
  </si>
  <si>
    <t>NL0014627382</t>
  </si>
  <si>
    <t>NL0014627580</t>
  </si>
  <si>
    <t>NL0014627622</t>
  </si>
  <si>
    <t>BE6338670118</t>
  </si>
  <si>
    <t>NLBNPNL14SF2</t>
  </si>
  <si>
    <t>NLBNPNL1GE98</t>
  </si>
  <si>
    <t>NL0014627903</t>
  </si>
  <si>
    <t>AT0000A2JXK8</t>
  </si>
  <si>
    <t>DE000MB7TER3</t>
  </si>
  <si>
    <t>DE000VE9ACD9</t>
  </si>
  <si>
    <t>DE000VE9KA26</t>
  </si>
  <si>
    <t>DE000VE9J9T5</t>
  </si>
  <si>
    <t>DE000VE9F0F7</t>
  </si>
  <si>
    <t>DE000VE9KA59</t>
  </si>
  <si>
    <t>DE000MC74SR7</t>
  </si>
  <si>
    <t>DE000VE9F7X5</t>
  </si>
  <si>
    <t>DE000MC7BZ07</t>
  </si>
  <si>
    <t>NL0014565061</t>
  </si>
  <si>
    <t>DE000MB2T5J4</t>
  </si>
  <si>
    <t>AT0000A1W5L3</t>
  </si>
  <si>
    <t>DE000PE4LH74</t>
  </si>
  <si>
    <t>NLBNPNL2VL24</t>
  </si>
  <si>
    <t>DE000VE9KGG2</t>
  </si>
  <si>
    <t>NL0014559577</t>
  </si>
  <si>
    <t>NL0014559619</t>
  </si>
  <si>
    <t>DE000VE9YC77</t>
  </si>
  <si>
    <t>DE000VE9KBN9</t>
  </si>
  <si>
    <t>DE000GU0HM31</t>
  </si>
  <si>
    <t>LU2673943184</t>
  </si>
  <si>
    <t>SHS ONEMAR.F.S.S-BL.L.D.B-AD EUR DIS</t>
  </si>
  <si>
    <t>NL0014579096</t>
  </si>
  <si>
    <t>DE000VE9F7S5</t>
  </si>
  <si>
    <t>DE000VE9J9R9</t>
  </si>
  <si>
    <t>NL0014564775</t>
  </si>
  <si>
    <t>DE000VE9YPE9</t>
  </si>
  <si>
    <t>NL0014240343</t>
  </si>
  <si>
    <t>NL0014565285</t>
  </si>
  <si>
    <t>DE000VE9YPM2</t>
  </si>
  <si>
    <t>NL0014579112</t>
  </si>
  <si>
    <t>DE000VE9KKG4</t>
  </si>
  <si>
    <t>NL0014563777</t>
  </si>
  <si>
    <t>NLBNPNL2VL32</t>
  </si>
  <si>
    <t>DE000VE9KAB6</t>
  </si>
  <si>
    <t>NL0014564916</t>
  </si>
  <si>
    <t>NLBNPNL2J0T8</t>
  </si>
  <si>
    <t>NLBNPNL38OZ8</t>
  </si>
  <si>
    <t>NL0014578668</t>
  </si>
  <si>
    <t>NL0014579161</t>
  </si>
  <si>
    <t>NLBNPNL1PMP3</t>
  </si>
  <si>
    <t>IT0006766098</t>
  </si>
  <si>
    <t>UNT MAREX FINANCIAL 280727</t>
  </si>
  <si>
    <t>DE000PJ8JTQ1</t>
  </si>
  <si>
    <t>DE000VE9KKX9</t>
  </si>
  <si>
    <t>NL0014628745</t>
  </si>
  <si>
    <t>NLBNPNL25DF0</t>
  </si>
  <si>
    <t>DE000VE9KJ35</t>
  </si>
  <si>
    <t>DE000VX3UJJ9</t>
  </si>
  <si>
    <t>DE000ME1ES88</t>
  </si>
  <si>
    <t>NLBNPNL24V51</t>
  </si>
  <si>
    <t>ES0105706008</t>
  </si>
  <si>
    <t>NLBNPNL24TS2</t>
  </si>
  <si>
    <t>NLBNPNL25DH6</t>
  </si>
  <si>
    <t>DE000GU0HS76</t>
  </si>
  <si>
    <t>NL0014257016</t>
  </si>
  <si>
    <t>DE000VE9KPA6</t>
  </si>
  <si>
    <t>NL0014631178</t>
  </si>
  <si>
    <t>DE000HG6HYD0</t>
  </si>
  <si>
    <t>WAR HSBC T+B ( CALL SP85.1112) XXXXXX</t>
  </si>
  <si>
    <t>NL0014583007</t>
  </si>
  <si>
    <t>DE000HS1EL69</t>
  </si>
  <si>
    <t>NL0014563827</t>
  </si>
  <si>
    <t>NLBNPNL24TO1</t>
  </si>
  <si>
    <t>DE000VE89701</t>
  </si>
  <si>
    <t>NL0014582645</t>
  </si>
  <si>
    <t>NL0014583312</t>
  </si>
  <si>
    <t>DE000VE89743</t>
  </si>
  <si>
    <t>DE000PU99U05</t>
  </si>
  <si>
    <t>EUR 9,70 BNP PARIBAS (REGS) 25-2026</t>
  </si>
  <si>
    <t>CH1194000316</t>
  </si>
  <si>
    <t>CHF 1,81 NORDEA BK ABP 22-2027</t>
  </si>
  <si>
    <t>DE000HW6SZM5</t>
  </si>
  <si>
    <t>EUR 5,66 UNICREDIT BANK 24-2027</t>
  </si>
  <si>
    <t>DE000VE897T9</t>
  </si>
  <si>
    <t>NL0014563793</t>
  </si>
  <si>
    <t>DE000MC75018</t>
  </si>
  <si>
    <t>NLBNPNL24EQ8</t>
  </si>
  <si>
    <t>DE000HW6FEJ3</t>
  </si>
  <si>
    <t>EUR 4,71 UNICREDIT BANK 22-2028</t>
  </si>
  <si>
    <t>DE000VE8Y3R4</t>
  </si>
  <si>
    <t>NLBNPNL24IG0</t>
  </si>
  <si>
    <t>DE000VE89YN9</t>
  </si>
  <si>
    <t>DE000ME1EQW9</t>
  </si>
  <si>
    <t>DE000VE9X433</t>
  </si>
  <si>
    <t>DE000VE9XVW1</t>
  </si>
  <si>
    <t>DE000ME1K1H1</t>
  </si>
  <si>
    <t>WAR MORGAN STANLEY+CO ( CALL SP3.4272) XXXXXX</t>
  </si>
  <si>
    <t>NL0014221103</t>
  </si>
  <si>
    <t>DE000GX8AET9</t>
  </si>
  <si>
    <t>DE000VE9X2W6</t>
  </si>
  <si>
    <t>DE000HW6USG8</t>
  </si>
  <si>
    <t>NLBNPNL250Z4</t>
  </si>
  <si>
    <t>FR0014006Y22</t>
  </si>
  <si>
    <t>EUR 1,00 ILE-DE-FR. MOBI 21-2043</t>
  </si>
  <si>
    <t>DE000VE9XVQ3</t>
  </si>
  <si>
    <t>DE000VE9XWQ1</t>
  </si>
  <si>
    <t>XS2555179378</t>
  </si>
  <si>
    <t>EUR 3,125 ADIDAS AG (REGS) 22-2029</t>
  </si>
  <si>
    <t>NL0014632572</t>
  </si>
  <si>
    <t>DE000VE9X2D6</t>
  </si>
  <si>
    <t>NL0014632622</t>
  </si>
  <si>
    <t>NL0014632747</t>
  </si>
  <si>
    <t>FR001400DP10</t>
  </si>
  <si>
    <t>EUR 4,50 GS FIN.CORP.INTL 22-2028</t>
  </si>
  <si>
    <t>NL0014633489</t>
  </si>
  <si>
    <t>FR0014009V06</t>
  </si>
  <si>
    <t>EUR 2,00 HOPITAUX PARIS 22-2053</t>
  </si>
  <si>
    <t>NL0014631343</t>
  </si>
  <si>
    <t>NL0014631418</t>
  </si>
  <si>
    <t>DE000MC7HHU4</t>
  </si>
  <si>
    <t>NLBNPNL252J4</t>
  </si>
  <si>
    <t>NL0014629537</t>
  </si>
  <si>
    <t>NL0014632549</t>
  </si>
  <si>
    <t>NL0014632671</t>
  </si>
  <si>
    <t>DE000VE9X5G2</t>
  </si>
  <si>
    <t>NL0014633190</t>
  </si>
  <si>
    <t>NL0014633224</t>
  </si>
  <si>
    <t>DE000VE9X5P3</t>
  </si>
  <si>
    <t>DE000VE9X6N6</t>
  </si>
  <si>
    <t>NL0014499451</t>
  </si>
  <si>
    <t>DE000VE9X4M3</t>
  </si>
  <si>
    <t>DE000VM20GY1</t>
  </si>
  <si>
    <t>WAR VONTOBEL FIN.PROD. ( CALL SP78.47) XXXXXX</t>
  </si>
  <si>
    <t>CH1226543838</t>
  </si>
  <si>
    <t>CHF 2,25 NESTLE CAPITAL 22-2029</t>
  </si>
  <si>
    <t>DE000VE9X3Q6</t>
  </si>
  <si>
    <t>NL0014499550</t>
  </si>
  <si>
    <t>FR0014007CZ2</t>
  </si>
  <si>
    <t>DE000SQ8G8M6</t>
  </si>
  <si>
    <t>DE000GJ30PM3</t>
  </si>
  <si>
    <t>DE000VE9X6J4</t>
  </si>
  <si>
    <t>DE000GU0HRE8</t>
  </si>
  <si>
    <t>DE000A2ARN71</t>
  </si>
  <si>
    <t>ZARLP-UNIVERSAL-MASTERFONDS   INHABER-ANTEILE</t>
  </si>
  <si>
    <t>DE000VE9X4D2</t>
  </si>
  <si>
    <t>NL0014631285</t>
  </si>
  <si>
    <t>CH1409714263</t>
  </si>
  <si>
    <t>UNT LEONTEQ SECS AG 280127</t>
  </si>
  <si>
    <t>DE000UM1JZP3</t>
  </si>
  <si>
    <t>DE000SQ8G8P9</t>
  </si>
  <si>
    <t>NL0014635054</t>
  </si>
  <si>
    <t>NL0014639726</t>
  </si>
  <si>
    <t>NL0014636334</t>
  </si>
  <si>
    <t>DE000VE96EH8</t>
  </si>
  <si>
    <t>NL0013981327</t>
  </si>
  <si>
    <t>NL0013872005</t>
  </si>
  <si>
    <t>NL0014634073</t>
  </si>
  <si>
    <t>NL0014521684</t>
  </si>
  <si>
    <t>NL0014639429</t>
  </si>
  <si>
    <t>NL0014640328</t>
  </si>
  <si>
    <t>NL0014627671</t>
  </si>
  <si>
    <t>NL0014635021</t>
  </si>
  <si>
    <t>NL0014635138</t>
  </si>
  <si>
    <t>NL0014635344</t>
  </si>
  <si>
    <t>DE000VP1M4B3</t>
  </si>
  <si>
    <t>NL0014639536</t>
  </si>
  <si>
    <t>FR0013495819</t>
  </si>
  <si>
    <t>DE000VP1M4V1</t>
  </si>
  <si>
    <t>DE000DC7YAD1</t>
  </si>
  <si>
    <t>AT0000A2P4W1</t>
  </si>
  <si>
    <t>DE000MC7DGH2</t>
  </si>
  <si>
    <t>NL0014633760</t>
  </si>
  <si>
    <t>NL0014632077</t>
  </si>
  <si>
    <t>NL0014638991</t>
  </si>
  <si>
    <t>NL0014639254</t>
  </si>
  <si>
    <t>FR0014009UY3</t>
  </si>
  <si>
    <t>EUR 1,80 BNP PARI.ISS. 22-2028</t>
  </si>
  <si>
    <t>NL0014639635</t>
  </si>
  <si>
    <t>DE000MB9ZTX2</t>
  </si>
  <si>
    <t>NL0014639965</t>
  </si>
  <si>
    <t>DE000DK0D3V4</t>
  </si>
  <si>
    <t>EUR 1,20 DEKABANK 15-2025</t>
  </si>
  <si>
    <t>DE000GZ2N581</t>
  </si>
  <si>
    <t>NL0014640443</t>
  </si>
  <si>
    <t>NL0014640484</t>
  </si>
  <si>
    <t>NL0014640609</t>
  </si>
  <si>
    <t>NL0014640666</t>
  </si>
  <si>
    <t>FR001400D971</t>
  </si>
  <si>
    <t>NLBNPNL168E3</t>
  </si>
  <si>
    <t>DE000A30V1T6</t>
  </si>
  <si>
    <t>NLBNPNL1FDP3</t>
  </si>
  <si>
    <t>NLBNPNL1F6P8</t>
  </si>
  <si>
    <t>NL0014637290</t>
  </si>
  <si>
    <t>NLBNPNL16933</t>
  </si>
  <si>
    <t>DE000VP1M2N2</t>
  </si>
  <si>
    <t>NLBNPNL252U1</t>
  </si>
  <si>
    <t>DE000PF0EH09</t>
  </si>
  <si>
    <t>NL0014640740</t>
  </si>
  <si>
    <t>DE000DC7YAC3</t>
  </si>
  <si>
    <t>NL0014640393</t>
  </si>
  <si>
    <t>DE000MB9ZS40</t>
  </si>
  <si>
    <t>DE000VP1M2E1</t>
  </si>
  <si>
    <t>NL0014636805</t>
  </si>
  <si>
    <t>NLBNPNL168Z8</t>
  </si>
  <si>
    <t>NLBNPNL169V5</t>
  </si>
  <si>
    <t>NL0014638652</t>
  </si>
  <si>
    <t>AT0000A1JWF2</t>
  </si>
  <si>
    <t>NL0014640351</t>
  </si>
  <si>
    <t>DE000MB9ZR58</t>
  </si>
  <si>
    <t>DE000VP1BTQ7</t>
  </si>
  <si>
    <t>DE000VP1M406</t>
  </si>
  <si>
    <t>DE000PN7GBN8</t>
  </si>
  <si>
    <t>WAR BNP PARIBAS ( CALL SP52.1336) XXXXXX</t>
  </si>
  <si>
    <t>NLBNPNL24M45</t>
  </si>
  <si>
    <t>DE000SU7L6T1</t>
  </si>
  <si>
    <t>DE000VP1BXM8</t>
  </si>
  <si>
    <t>DE000VP1BYU9</t>
  </si>
  <si>
    <t>DE000VP1M117</t>
  </si>
  <si>
    <t>DE000VP1BYN4</t>
  </si>
  <si>
    <t>NL0014638736</t>
  </si>
  <si>
    <t>NL0014638785</t>
  </si>
  <si>
    <t>DE000MB9ZRH9</t>
  </si>
  <si>
    <t>DE000GU0HN97</t>
  </si>
  <si>
    <t>NLBNPNL168B9</t>
  </si>
  <si>
    <t>NLBNPNL24NE5</t>
  </si>
  <si>
    <t>NLBNPNL2ZGZ1</t>
  </si>
  <si>
    <t>DE000LB2CRL6</t>
  </si>
  <si>
    <t>EUR 0,80 LBK BADEN-WUERTT. 20-2029</t>
  </si>
  <si>
    <t>DE000PC7BLA8</t>
  </si>
  <si>
    <t>DE000PC10C13</t>
  </si>
  <si>
    <t>DE000MB8YX45</t>
  </si>
  <si>
    <t>DE000HW7BXT9</t>
  </si>
  <si>
    <t>EUR 8,29 UNICREDIT BANK 24-2027</t>
  </si>
  <si>
    <t>NLBNPNL24MO6</t>
  </si>
  <si>
    <t>DE000MB096T2</t>
  </si>
  <si>
    <t>DE000VM4PT36</t>
  </si>
  <si>
    <t>NL0014637076</t>
  </si>
  <si>
    <t>NL0014640989</t>
  </si>
  <si>
    <t>NLBNPNL2XH85</t>
  </si>
  <si>
    <t>DE000VM4PXQ6</t>
  </si>
  <si>
    <t>WAR VONTOBEL FIN.PROD. ( CALL SP147.8) XXXXXX</t>
  </si>
  <si>
    <t>DE000DC7WHE8</t>
  </si>
  <si>
    <t>DE000MB8YLE4</t>
  </si>
  <si>
    <t>NL0014638249</t>
  </si>
  <si>
    <t>NLBNPNL2TK86</t>
  </si>
  <si>
    <t>DE000A3D75C6</t>
  </si>
  <si>
    <t>SHS EMPIRIA STIFTUNG BALANCE GLOBAL-R EUR DIS</t>
  </si>
  <si>
    <t>DE000HVB7018</t>
  </si>
  <si>
    <t>NL0014637993</t>
  </si>
  <si>
    <t>NL0014638017</t>
  </si>
  <si>
    <t>DE000A30VVS6</t>
  </si>
  <si>
    <t>CH1159249189</t>
  </si>
  <si>
    <t>WAR LEONTEQ SECS AG ( CALL) 101127</t>
  </si>
  <si>
    <t>DE000MB8K4R3</t>
  </si>
  <si>
    <t>DE000VP1M5S4</t>
  </si>
  <si>
    <t>LU1529950914</t>
  </si>
  <si>
    <t>SHS UNISTRUKTUR EUR</t>
  </si>
  <si>
    <t>FR001400DFE4</t>
  </si>
  <si>
    <t>DE000VP1NEZ5</t>
  </si>
  <si>
    <t>NL0014637936</t>
  </si>
  <si>
    <t>DE000VP1NCS4</t>
  </si>
  <si>
    <t>AT0000974894</t>
  </si>
  <si>
    <t>SHS DREHERSTRASZE LIEGENSCHAFTS- VERWALTUNGSG</t>
  </si>
  <si>
    <t>DE000VP1M5K1</t>
  </si>
  <si>
    <t>XS2147889690</t>
  </si>
  <si>
    <t>EUR 2,50 DIAGEO FIN.PLC (REGS/3) 20-2032</t>
  </si>
  <si>
    <t>27/03/2032</t>
  </si>
  <si>
    <t>DE000VM4QZG0</t>
  </si>
  <si>
    <t>LU2673947763</t>
  </si>
  <si>
    <t>SHS ONEMAR.F.S.S-BL.L.D.B-A EUR ACC</t>
  </si>
  <si>
    <t>DE000VP1NCL9</t>
  </si>
  <si>
    <t>DE000VP1NCK1</t>
  </si>
  <si>
    <t>XS1371729259</t>
  </si>
  <si>
    <t>EUR 1,345 NATIONWIDE BS 16-2036</t>
  </si>
  <si>
    <t>NLBNPNL167X5</t>
  </si>
  <si>
    <t>DE000VP1M661</t>
  </si>
  <si>
    <t>DE000VZ9JXS9</t>
  </si>
  <si>
    <t>DE000HW7BXP7</t>
  </si>
  <si>
    <t>EUR 7,36 UNICREDIT BANK 24-2026</t>
  </si>
  <si>
    <t>DE000VP1M6Q6</t>
  </si>
  <si>
    <t>DE000VP1M6Y0</t>
  </si>
  <si>
    <t>DE000VP1M7L5</t>
  </si>
  <si>
    <t>NL0014643330</t>
  </si>
  <si>
    <t>NL0014643439</t>
  </si>
  <si>
    <t>NLBNPNL251N8</t>
  </si>
  <si>
    <t>NLBNPNL25256</t>
  </si>
  <si>
    <t>DE000VP1M513</t>
  </si>
  <si>
    <t>DE000MB8K3U9</t>
  </si>
  <si>
    <t>DE000PJ8JJF5</t>
  </si>
  <si>
    <t>DE000VP1M6J1</t>
  </si>
  <si>
    <t>NL0013565823</t>
  </si>
  <si>
    <t>XS1405770220</t>
  </si>
  <si>
    <t>USD 5,75 JORDAN, KINGDOM OF (REGS) 16-2027</t>
  </si>
  <si>
    <t>NL0014643249</t>
  </si>
  <si>
    <t>NL0014643256</t>
  </si>
  <si>
    <t>DE000VP1M8E8</t>
  </si>
  <si>
    <t>DE000VP1M8B4</t>
  </si>
  <si>
    <t>DE000VP1M7B6</t>
  </si>
  <si>
    <t>FI4000349212</t>
  </si>
  <si>
    <t>SHS VIAFIN SERVICE ORD REG</t>
  </si>
  <si>
    <t>DE000A3H2465</t>
  </si>
  <si>
    <t>EUR 0,125 DEUTSCHE BOERSE AG (REGS) 21-2031</t>
  </si>
  <si>
    <t>22/02/2031</t>
  </si>
  <si>
    <t>DE000DD5ACG3</t>
  </si>
  <si>
    <t>NL0014643595</t>
  </si>
  <si>
    <t>NL0014643611</t>
  </si>
  <si>
    <t>NLBNPNL1KRX7</t>
  </si>
  <si>
    <t>DE000VP1M9N7</t>
  </si>
  <si>
    <t>NLBNPNL169B7</t>
  </si>
  <si>
    <t>FR0010705277</t>
  </si>
  <si>
    <t>SHS OTC REGIONS CENTRE EST (FIP)-A</t>
  </si>
  <si>
    <t>DE000MC7Q939</t>
  </si>
  <si>
    <t>NLBNPNL2XGR3</t>
  </si>
  <si>
    <t>NLBNPNL1KSA3</t>
  </si>
  <si>
    <t>DE000DK0HZS6</t>
  </si>
  <si>
    <t>UNT DEKABANK 021126</t>
  </si>
  <si>
    <t>NLBNPNL2XGF8</t>
  </si>
  <si>
    <t>DE000MC7QTK1</t>
  </si>
  <si>
    <t>NL0014642373</t>
  </si>
  <si>
    <t>DE000LB129V8</t>
  </si>
  <si>
    <t>EUR 2,65 LBK BADEN-WUERTT. 19-2026</t>
  </si>
  <si>
    <t>NLBNPNL1KS21</t>
  </si>
  <si>
    <t>DE000VP1M9A4</t>
  </si>
  <si>
    <t>NL0014642175</t>
  </si>
  <si>
    <t>NLBNPNL25PP3</t>
  </si>
  <si>
    <t>DE000VP1NBM9</t>
  </si>
  <si>
    <t>DE000MC7QDC2</t>
  </si>
  <si>
    <t>NLBNPNL1KS39</t>
  </si>
  <si>
    <t>DE000A30V3E4</t>
  </si>
  <si>
    <t>EUR 3,31 MUENCHENER HYPOBK 22-2026</t>
  </si>
  <si>
    <t>AT0000A32RL9</t>
  </si>
  <si>
    <t>EUR 2,40 RAIFFEISEN CBK. (REGS) 23-2026</t>
  </si>
  <si>
    <t>NL0014641920</t>
  </si>
  <si>
    <t>NL0014641151</t>
  </si>
  <si>
    <t>NL0014524159</t>
  </si>
  <si>
    <t>NLBNPNL266J4</t>
  </si>
  <si>
    <t>DE000HS2TZ32</t>
  </si>
  <si>
    <t>DE000SQ9A3F6</t>
  </si>
  <si>
    <t>DE000VE8Y656</t>
  </si>
  <si>
    <t>DE000GJ35GV2</t>
  </si>
  <si>
    <t>NL0014546517</t>
  </si>
  <si>
    <t>DE000PJ8JL44</t>
  </si>
  <si>
    <t>DE000DK0B8S1</t>
  </si>
  <si>
    <t>EUR 1,95 DEKABANK 14-2030</t>
  </si>
  <si>
    <t>NL0014642407</t>
  </si>
  <si>
    <t>NLBNPNL2XGY9</t>
  </si>
  <si>
    <t>NL0014642589</t>
  </si>
  <si>
    <t>DE000VU6RUD1</t>
  </si>
  <si>
    <t>DE000VP1BW17</t>
  </si>
  <si>
    <t>DE000ME6K5B0</t>
  </si>
  <si>
    <t>NL0014642605</t>
  </si>
  <si>
    <t>NL0014643140</t>
  </si>
  <si>
    <t>NLBNPNL25Q57</t>
  </si>
  <si>
    <t>DE000PJ8JQE3</t>
  </si>
  <si>
    <t>DE000PJ8JSJ8</t>
  </si>
  <si>
    <t>BE6368122725</t>
  </si>
  <si>
    <t>EUR 0,00 WAREHOUSES DE PAUW 250326</t>
  </si>
  <si>
    <t>DE000SQ21LU4</t>
  </si>
  <si>
    <t>DE000VM1FW44</t>
  </si>
  <si>
    <t>DE000PJ8JMK9</t>
  </si>
  <si>
    <t>NLBNPNL25Q65</t>
  </si>
  <si>
    <t>DE000VP1M3Z4</t>
  </si>
  <si>
    <t>DE000VM1FWB7</t>
  </si>
  <si>
    <t>UNT VONTOBEL FIN.PROD. ( CH1263234887) XXXXXX</t>
  </si>
  <si>
    <t>DE000VP1BSD7</t>
  </si>
  <si>
    <t>NLBNPNL24R57</t>
  </si>
  <si>
    <t>DE000UM1BAW9</t>
  </si>
  <si>
    <t>DE000SW3Y452</t>
  </si>
  <si>
    <t>NLBNPNL24AJ1</t>
  </si>
  <si>
    <t>DE000VP1M331</t>
  </si>
  <si>
    <t>NLBNPNL1CD44</t>
  </si>
  <si>
    <t>DE000PJ8JSV3</t>
  </si>
  <si>
    <t>DE000PC129A7</t>
  </si>
  <si>
    <t>DE000ME978F7</t>
  </si>
  <si>
    <t>WAR MORGAN STANLEY+CO ( CALL SP0.5286) XXXXXX</t>
  </si>
  <si>
    <t>DE000GL7Q1J2</t>
  </si>
  <si>
    <t>DE000A3MP9Q6</t>
  </si>
  <si>
    <t>EUR 2,00 KFW (REGS) 22-2032</t>
  </si>
  <si>
    <t>DE000VV8PHM8</t>
  </si>
  <si>
    <t>UNT VONTOBEL FIN.PROD. ( CH1135605637) XXXXXX</t>
  </si>
  <si>
    <t>NLBNPNL167A3</t>
  </si>
  <si>
    <t>DE000VE2Q333</t>
  </si>
  <si>
    <t>DE000ME2TDP7</t>
  </si>
  <si>
    <t>NL0014640849</t>
  </si>
  <si>
    <t>DE000SQ2Z5D4</t>
  </si>
  <si>
    <t>LU1377965030</t>
  </si>
  <si>
    <t>SHS AGIF-A.CONV.BD RT-EUR</t>
  </si>
  <si>
    <t>DE000MF98807</t>
  </si>
  <si>
    <t>DE000MA4M481</t>
  </si>
  <si>
    <t>NLBNPNL24T63</t>
  </si>
  <si>
    <t>DE000DC0QG09</t>
  </si>
  <si>
    <t>DE000DC0QG41</t>
  </si>
  <si>
    <t>NLBNPNL38QH1</t>
  </si>
  <si>
    <t>NLBNPNL38Q52</t>
  </si>
  <si>
    <t>NLBNPNL24QK5</t>
  </si>
  <si>
    <t>DE000ME5NZU6</t>
  </si>
  <si>
    <t>FR001400DNQ2</t>
  </si>
  <si>
    <t>NLBNPNL2L8D1</t>
  </si>
  <si>
    <t>NLBNPNL2LEH4</t>
  </si>
  <si>
    <t>NLBNPNL24TJ1</t>
  </si>
  <si>
    <t>DE000ME5P5B6</t>
  </si>
  <si>
    <t>DE000DC3G815</t>
  </si>
  <si>
    <t>NLBNPNL2L868</t>
  </si>
  <si>
    <t>DE000ME5TVV0</t>
  </si>
  <si>
    <t>DE000ME5JR72</t>
  </si>
  <si>
    <t>DE000ME5PAB4</t>
  </si>
  <si>
    <t>AT0000A3HUW1</t>
  </si>
  <si>
    <t>DE000A169P48</t>
  </si>
  <si>
    <t>SHS PAEDI PROTECT A ORD BR</t>
  </si>
  <si>
    <t>DE000VM6JDA0</t>
  </si>
  <si>
    <t>LU0950672120</t>
  </si>
  <si>
    <t>SHS UBS(L)F.S-MSCI JAP H.A ACC CHF UCITS ETF</t>
  </si>
  <si>
    <t>FR0014006F33</t>
  </si>
  <si>
    <t>NLBNPNL2LEM4</t>
  </si>
  <si>
    <t>DE000HS3N884</t>
  </si>
  <si>
    <t>DE000HS37E87</t>
  </si>
  <si>
    <t>EUR 9,00 HSBC T+B (REGS) 23-2025</t>
  </si>
  <si>
    <t>DE000SU5JLW4</t>
  </si>
  <si>
    <t>DE000SU315S9</t>
  </si>
  <si>
    <t>DE000UM0EVK6</t>
  </si>
  <si>
    <t>WAR UBS AG ( PUT SP115.875) XXXXXX</t>
  </si>
  <si>
    <t>DE000LB1REZ4</t>
  </si>
  <si>
    <t>XS2020583618</t>
  </si>
  <si>
    <t>EUR 1,957 TEL.EMISIONES SAU (REGS/63) 19-2039</t>
  </si>
  <si>
    <t>DE000GG1DF99</t>
  </si>
  <si>
    <t>IT0005514531</t>
  </si>
  <si>
    <t>DE000ME5V4Q9</t>
  </si>
  <si>
    <t>DE000ME56WR2</t>
  </si>
  <si>
    <t>DE000A30VG50</t>
  </si>
  <si>
    <t>EUR 0,00 VERIANOS SE 22-2025</t>
  </si>
  <si>
    <t>DE000ME5EDC0</t>
  </si>
  <si>
    <t>DE000GG1APS3</t>
  </si>
  <si>
    <t>EUR 9,00 GOLDMAN SACHS B 23-2025</t>
  </si>
  <si>
    <t>NL0013565930</t>
  </si>
  <si>
    <t>NLBNPNL1HXS1</t>
  </si>
  <si>
    <t>NL0013454952</t>
  </si>
  <si>
    <t>DE000UK861V4</t>
  </si>
  <si>
    <t>LU0950673367</t>
  </si>
  <si>
    <t>SHS UBS(L)FS-MSCI CANADA 100 PCT H.I ACC EUR</t>
  </si>
  <si>
    <t>DE000ME5XLX9</t>
  </si>
  <si>
    <t>NL0013452527</t>
  </si>
  <si>
    <t>DE000GG1AY16</t>
  </si>
  <si>
    <t>DE000SU5HMX4</t>
  </si>
  <si>
    <t>DE000MB9ZTR4</t>
  </si>
  <si>
    <t>LU1475573967</t>
  </si>
  <si>
    <t>SHS UBS(L)F.S-B.C.T.1-10 UC ETF GBPH A-UKDIS</t>
  </si>
  <si>
    <t>DE000ME56DZ5</t>
  </si>
  <si>
    <t>DE000ME651J2</t>
  </si>
  <si>
    <t>DE000HW6ST47</t>
  </si>
  <si>
    <t>LU0950675149</t>
  </si>
  <si>
    <t>SHS UBS(LUX)F.S-MSCI PAC.SOC.RESP.I ACC USD</t>
  </si>
  <si>
    <t>DE000ME5ARS4</t>
  </si>
  <si>
    <t>DE000ME51TQ1</t>
  </si>
  <si>
    <t>DE000ME5ARC8</t>
  </si>
  <si>
    <t>DE000A351553</t>
  </si>
  <si>
    <t>EUR FL.R ENERTRAG SE 24-2034</t>
  </si>
  <si>
    <t>DE000ME52U37</t>
  </si>
  <si>
    <t>FRSG000158R7</t>
  </si>
  <si>
    <t>DE000ME5ED65</t>
  </si>
  <si>
    <t>NLBNPNL166E7</t>
  </si>
  <si>
    <t>DE000ME5WMX9</t>
  </si>
  <si>
    <t>DE000ME5QML6</t>
  </si>
  <si>
    <t>DE000VM7CD69</t>
  </si>
  <si>
    <t>DE000ME64PU4</t>
  </si>
  <si>
    <t>NLBNPNL1CDM7</t>
  </si>
  <si>
    <t>DE000ME52U78</t>
  </si>
  <si>
    <t>DE000UH5VCC3</t>
  </si>
  <si>
    <t>FR0010988667</t>
  </si>
  <si>
    <t>SHS METROPOLE SICAV-METRO.EURO SRI -P</t>
  </si>
  <si>
    <t>DE000SU55HX6</t>
  </si>
  <si>
    <t>DE000ME5VBH7</t>
  </si>
  <si>
    <t>WAR MORGAN STANLEY+CO ( CALL SP30.555) XXXXXX</t>
  </si>
  <si>
    <t>NLBNPNL166S7</t>
  </si>
  <si>
    <t>DE000UM1E803</t>
  </si>
  <si>
    <t>DE000A2PL1V5</t>
  </si>
  <si>
    <t>GOTHAER STRUCTURED DEBT       INHABER-ANTEILE</t>
  </si>
  <si>
    <t>DE000VM7MEQ6</t>
  </si>
  <si>
    <t>DE000ME5P024</t>
  </si>
  <si>
    <t>NLBNPNL2LIY0</t>
  </si>
  <si>
    <t>DE000ME5VB74</t>
  </si>
  <si>
    <t>DE000ME5UT18</t>
  </si>
  <si>
    <t>DE000DU3SMX3</t>
  </si>
  <si>
    <t>EUR 9,40 DZ BK AG (DE000A11QW68) 250926</t>
  </si>
  <si>
    <t>DE000A3CNEK2</t>
  </si>
  <si>
    <t>SHS ODDO BHF STIFTUNGSFONDS DEFENS</t>
  </si>
  <si>
    <t>NLBNPNL2LU58</t>
  </si>
  <si>
    <t>NLBNPNL25RB9</t>
  </si>
  <si>
    <t>NLBNPNL2LU90</t>
  </si>
  <si>
    <t>NLBNPNL2LT02</t>
  </si>
  <si>
    <t>FR00140058O0</t>
  </si>
  <si>
    <t>EUR 0,00 HSBC CONTINENTA 21-2029</t>
  </si>
  <si>
    <t>DE000SU38RZ6</t>
  </si>
  <si>
    <t>NLBNPNL2LTT7</t>
  </si>
  <si>
    <t>NLBNPNL25SI2</t>
  </si>
  <si>
    <t>NLBNPNL25H41</t>
  </si>
  <si>
    <t>DE000GG0MJS3</t>
  </si>
  <si>
    <t>WAR GOLDMAN SACHS B ( CALL SP12.2208) XXXXXX</t>
  </si>
  <si>
    <t>NLBNPNL2LTW1</t>
  </si>
  <si>
    <t>NLBNPNL2LUI8</t>
  </si>
  <si>
    <t>DE000DG6CJP0</t>
  </si>
  <si>
    <t>NLBNPNL25RV7</t>
  </si>
  <si>
    <t>FR0014003LJ6</t>
  </si>
  <si>
    <t>EUR 0,00 NATIXIS SA 21-2029</t>
  </si>
  <si>
    <t>NLBNPNL2LT93</t>
  </si>
  <si>
    <t>DE000ME52VH4</t>
  </si>
  <si>
    <t>NLBNPNL25HY2</t>
  </si>
  <si>
    <t>AT0000A1HUW5</t>
  </si>
  <si>
    <t>DE000VM500X1</t>
  </si>
  <si>
    <t>DE000VM6H0X4</t>
  </si>
  <si>
    <t>NLBNPNL2LWJ2</t>
  </si>
  <si>
    <t>NLBNPNL2LSM4</t>
  </si>
  <si>
    <t>DE000ME52W84</t>
  </si>
  <si>
    <t>WAR MORGAN STANLEY+CO ( CALL SP239.25) XXXXXX</t>
  </si>
  <si>
    <t>NLBNPNL25H90</t>
  </si>
  <si>
    <t>NL0013588403</t>
  </si>
  <si>
    <t>DE000VM6H192</t>
  </si>
  <si>
    <t>WAR VONTOBEL FIN.PROD. ( CALL SP56.5) XXXXXX</t>
  </si>
  <si>
    <t>DE000ME5PCC8</t>
  </si>
  <si>
    <t>WAR MORGAN STANLEY+CO ( CALL SP3.4954) XXXXXX</t>
  </si>
  <si>
    <t>FR001400AAY9</t>
  </si>
  <si>
    <t>EUR 1,83 CAISSE DES DEPOTS 22-2032</t>
  </si>
  <si>
    <t>DE000UM1CAS5</t>
  </si>
  <si>
    <t>WAR UBS AG ( PUT SP87.5867) XXXXXX</t>
  </si>
  <si>
    <t>XS1526108235</t>
  </si>
  <si>
    <t>USD FL.R BLUE SKYVIEW CO (REGS) 17-XXXX</t>
  </si>
  <si>
    <t>DE000HG6QJ51</t>
  </si>
  <si>
    <t>WAR HSBC T+B ( CALL SP63.9677) XXXXXX</t>
  </si>
  <si>
    <t>DE000ME5W855</t>
  </si>
  <si>
    <t>NLBNPNL25TL4</t>
  </si>
  <si>
    <t>DE000DC2V6U2</t>
  </si>
  <si>
    <t>XS3142880338</t>
  </si>
  <si>
    <t>EUR 0,00 SANTANDER CONSUMER (REGS) 030826</t>
  </si>
  <si>
    <t>DE000LB1P720</t>
  </si>
  <si>
    <t>AUD 5,00 LBK BADEN-WUERTT. (REGS) 18-2028</t>
  </si>
  <si>
    <t>DE000ME4ZRP0</t>
  </si>
  <si>
    <t>NLBNPNL25OY8</t>
  </si>
  <si>
    <t>DE000DC3QG63</t>
  </si>
  <si>
    <t>DE000LS8HKR5</t>
  </si>
  <si>
    <t>DE000DJ9AQ27</t>
  </si>
  <si>
    <t>EUR 2,82 DZ BANK AG - FFT 24-2031</t>
  </si>
  <si>
    <t>DE000HS3ZMR0</t>
  </si>
  <si>
    <t>WAR HSBC T+B ( CALL SP56.0053) XXXXXX</t>
  </si>
  <si>
    <t>XS2673972795</t>
  </si>
  <si>
    <t>EUR 3,50 NORDEA MORTGAGE BK (REGS/NMB13) 23-2</t>
  </si>
  <si>
    <t>NLBNPNL25OU6</t>
  </si>
  <si>
    <t>LU1896510820</t>
  </si>
  <si>
    <t>WAR SG ISSUER ( CALL FR0003500008) XXXXXX</t>
  </si>
  <si>
    <t>DE000ME1KU52</t>
  </si>
  <si>
    <t>DE000VM657U5</t>
  </si>
  <si>
    <t>LU2743033446</t>
  </si>
  <si>
    <t>SHS AGIF-ALLOCATION OPPORTUNITIES-W9 EUR INC</t>
  </si>
  <si>
    <t>DE000VM63253</t>
  </si>
  <si>
    <t>WAR VONTOBEL FIN.PROD. ( CALL SP59.24) XXXXXX</t>
  </si>
  <si>
    <t>CH1278878793</t>
  </si>
  <si>
    <t>DE000LB4TEH2</t>
  </si>
  <si>
    <t>DE000VM63RZ5</t>
  </si>
  <si>
    <t>DE000ME5KCG0</t>
  </si>
  <si>
    <t>DE000ME5NZB6</t>
  </si>
  <si>
    <t>LU1439943090</t>
  </si>
  <si>
    <t>SHS M.U.L -AMUN.UK GOV BD.0-5Y UC.ETF-DIST</t>
  </si>
  <si>
    <t>DE000ME5JU44</t>
  </si>
  <si>
    <t>DE000A2AR9B1</t>
  </si>
  <si>
    <t>SHS SQUAD AGUJA OPPORTUNITIE.INHABER-ANTEILE</t>
  </si>
  <si>
    <t>DE000LB389V8</t>
  </si>
  <si>
    <t>EUR 3,50 LBK BADEN-WUERTT. 23-2029</t>
  </si>
  <si>
    <t>DE000MB904S9</t>
  </si>
  <si>
    <t>NLBNPNL25NI3</t>
  </si>
  <si>
    <t>DE000VN3B3G0</t>
  </si>
  <si>
    <t>DE000VS7ZWX0</t>
  </si>
  <si>
    <t>XS1446798578</t>
  </si>
  <si>
    <t>EUR 1,75 BCO SANTANDER (REGS/386) 16-2031</t>
  </si>
  <si>
    <t>20/07/2031</t>
  </si>
  <si>
    <t>DE000A1WY1D0</t>
  </si>
  <si>
    <t>KVW-RENTEN-FONDS 1            INHABER-ANTEILE</t>
  </si>
  <si>
    <t>DE000UK9RWE2</t>
  </si>
  <si>
    <t>DE000ME6CPP8</t>
  </si>
  <si>
    <t>DE000SU590E7</t>
  </si>
  <si>
    <t>DE000HW6SS30</t>
  </si>
  <si>
    <t>EUR 5,38 UNICREDIT BANK 23-2025</t>
  </si>
  <si>
    <t>CH1293288838</t>
  </si>
  <si>
    <t>EUR 5,70 BANK VONTOBEL AG (REGS) 23-2028</t>
  </si>
  <si>
    <t>DE000A2AQZN0</t>
  </si>
  <si>
    <t>RENDITE REAL UI               INHABER-ANTEILE</t>
  </si>
  <si>
    <t>DE000GD2TQ60</t>
  </si>
  <si>
    <t>NL0013565716</t>
  </si>
  <si>
    <t>DE000HS392C9</t>
  </si>
  <si>
    <t>DE000ME5T8P6</t>
  </si>
  <si>
    <t>DE000ME61KA3</t>
  </si>
  <si>
    <t>DE000ME52XE7</t>
  </si>
  <si>
    <t>NLBNPNL2LFK5</t>
  </si>
  <si>
    <t>NLBNPNL25MR6</t>
  </si>
  <si>
    <t>DE000VV8TSH7</t>
  </si>
  <si>
    <t>WAR VONTOBEL FIN.PROD. ( CALL SP15.18) XXXXXX</t>
  </si>
  <si>
    <t>DE000ME698B0</t>
  </si>
  <si>
    <t>DE000A3CNGE0</t>
  </si>
  <si>
    <t>SHS STAREN OKOSTARS - R EUR DIS</t>
  </si>
  <si>
    <t>DE000DC7V3E8</t>
  </si>
  <si>
    <t>DE000JB5WNM8</t>
  </si>
  <si>
    <t>DE000UL7R3X9</t>
  </si>
  <si>
    <t>NLBNPNL2LVS5</t>
  </si>
  <si>
    <t>DE000VM6Q7J7</t>
  </si>
  <si>
    <t>DE000ME69CJ4</t>
  </si>
  <si>
    <t>DE000ME60Z65</t>
  </si>
  <si>
    <t>AT0000A32QK3</t>
  </si>
  <si>
    <t>SHS DIVIDEND SELECT AKTIEN-T EUR</t>
  </si>
  <si>
    <t>AT0000A3F4E0</t>
  </si>
  <si>
    <t>NL0013987613</t>
  </si>
  <si>
    <t>DE000UM02DJ9</t>
  </si>
  <si>
    <t>NLBNPNL38R44</t>
  </si>
  <si>
    <t>DE000ME698P0</t>
  </si>
  <si>
    <t>DE000ME56VY0</t>
  </si>
  <si>
    <t>DE000ME5XXD6</t>
  </si>
  <si>
    <t>DE000VM4PQX6</t>
  </si>
  <si>
    <t>WAR VONTOBEL FIN.PROD. ( CALL SP16.43) XXXXXX</t>
  </si>
  <si>
    <t>DE000ME5XVP4</t>
  </si>
  <si>
    <t>DE000SU5F6A1</t>
  </si>
  <si>
    <t>DE000SU5F4J7</t>
  </si>
  <si>
    <t>DE000SU38H29</t>
  </si>
  <si>
    <t>DE000ME5JS22</t>
  </si>
  <si>
    <t>DE000DK1GM21</t>
  </si>
  <si>
    <t>EUR 4,90 DEKABANK (DE0005552004) 25-2026</t>
  </si>
  <si>
    <t>DE000DW7AK69</t>
  </si>
  <si>
    <t>NLBNPNL2B7S3</t>
  </si>
  <si>
    <t>DE000SQ3MG32</t>
  </si>
  <si>
    <t>DE000PJ8JLM7</t>
  </si>
  <si>
    <t>DE000PJ8JPD7</t>
  </si>
  <si>
    <t>DE000A2AQZG4</t>
  </si>
  <si>
    <t>BERENBERG REAL ESTATE BERLIN  INHABER-ANTEILE</t>
  </si>
  <si>
    <t>DE000ME5J6J5</t>
  </si>
  <si>
    <t>DE000PE4GGU0</t>
  </si>
  <si>
    <t>XS2737256953</t>
  </si>
  <si>
    <t>USD FL.R BANCO SANTANDER 23-2028</t>
  </si>
  <si>
    <t>DE000HS3NG55</t>
  </si>
  <si>
    <t>WAR HSBC T+B ( CALL SP79.3694) XXXXXX</t>
  </si>
  <si>
    <t>DE000ME1GKA3</t>
  </si>
  <si>
    <t>DE000ME5P9V6</t>
  </si>
  <si>
    <t>DE000ME5AXX2</t>
  </si>
  <si>
    <t>WAR MORGAN STANLEY+CO ( CALL SP92.381) XXXXXX</t>
  </si>
  <si>
    <t>DE000ME52YF2</t>
  </si>
  <si>
    <t>DE000ME5F6J9</t>
  </si>
  <si>
    <t>WAR MORGAN STANLEY+CO ( CALL SP75.991) XXXXXX</t>
  </si>
  <si>
    <t>DE000SQ2YJA6</t>
  </si>
  <si>
    <t>NLBNPNL24H42</t>
  </si>
  <si>
    <t>DE000A30V638</t>
  </si>
  <si>
    <t>EUR 2,90 LAND, BRANDENBURG 24-2044</t>
  </si>
  <si>
    <t>DE000ME56XH1</t>
  </si>
  <si>
    <t>DE000ME69652</t>
  </si>
  <si>
    <t>XS2736584595</t>
  </si>
  <si>
    <t>EUR FL.R DILOSK RMBS N8 (REGS/E) 24-2062</t>
  </si>
  <si>
    <t>NLBNPNL24GX9</t>
  </si>
  <si>
    <t>NLBNPNL24GY7</t>
  </si>
  <si>
    <t>AT0000A1JM09</t>
  </si>
  <si>
    <t>LU2673943267</t>
  </si>
  <si>
    <t>SHS ONEMAR.F.S.S-BL.L.D.B-C EUR ACC</t>
  </si>
  <si>
    <t>DE000VM7DN17</t>
  </si>
  <si>
    <t>CH1474857104</t>
  </si>
  <si>
    <t>CHF 1,375 OC OERLIKON CORP. (REGS) 25-2027</t>
  </si>
  <si>
    <t>NLBNPNL2B703</t>
  </si>
  <si>
    <t>DE000HW6KQV2</t>
  </si>
  <si>
    <t>AT0000A1JPP5</t>
  </si>
  <si>
    <t>DE000UK80GZ8</t>
  </si>
  <si>
    <t>DE000GG3BFZ3</t>
  </si>
  <si>
    <t>WAR GOLDMAN SACHS B ( CALL SP62.3524) XXXXXX</t>
  </si>
  <si>
    <t>NLBNPNL25SK8</t>
  </si>
  <si>
    <t>NLBNPNL1F8D0</t>
  </si>
  <si>
    <t>DE000ME5P479</t>
  </si>
  <si>
    <t>DE000ME5TTV4</t>
  </si>
  <si>
    <t>DE000PJ8JQ56</t>
  </si>
  <si>
    <t>DE000ME5P966</t>
  </si>
  <si>
    <t>NLBNPNL24WD8</t>
  </si>
  <si>
    <t>DE000ME5PF11</t>
  </si>
  <si>
    <t>DE000ME1GLQ7</t>
  </si>
  <si>
    <t>DE000ME5PFL2</t>
  </si>
  <si>
    <t>DE000ME5R2E5</t>
  </si>
  <si>
    <t>NLBNPNL25A14</t>
  </si>
  <si>
    <t>DE000ME5WLF8</t>
  </si>
  <si>
    <t>DE000DC10AE6</t>
  </si>
  <si>
    <t>DE000DC0PE28</t>
  </si>
  <si>
    <t>DE000ME5XNT3</t>
  </si>
  <si>
    <t>DE000ME5P4R5</t>
  </si>
  <si>
    <t>DE000ME5PF45</t>
  </si>
  <si>
    <t>WAR MORGAN STANLEY+CO ( CALL SP198) XXXXXX</t>
  </si>
  <si>
    <t>DE000MB90373</t>
  </si>
  <si>
    <t>DE000GG1DQT3</t>
  </si>
  <si>
    <t>DE000ME56KP1</t>
  </si>
  <si>
    <t>DE000SQ3Z1W2</t>
  </si>
  <si>
    <t>NLBNPNL250L4</t>
  </si>
  <si>
    <t>DE000A30VYC4</t>
  </si>
  <si>
    <t>EUR FL.R KSK WESTERWALD 22-2027</t>
  </si>
  <si>
    <t>DE000UM08Z03</t>
  </si>
  <si>
    <t>DE000A30VYV4</t>
  </si>
  <si>
    <t>DE000ME5B8T8</t>
  </si>
  <si>
    <t>DE000ME6CEC0</t>
  </si>
  <si>
    <t>DE000HW6R304</t>
  </si>
  <si>
    <t>SK4000015525</t>
  </si>
  <si>
    <t>EUR 0,125 TATRA BANKA A.S. (REGS) 19-2026</t>
  </si>
  <si>
    <t>DE000ME5R715</t>
  </si>
  <si>
    <t>DE000GU0HRR0</t>
  </si>
  <si>
    <t>LU2004370636</t>
  </si>
  <si>
    <t>SHS DWS INVEST-ASIAN BONDS-CHF TFCH</t>
  </si>
  <si>
    <t>DE000GG0W1F9</t>
  </si>
  <si>
    <t>WAR GOLDMAN SACHS B ( CALL SP55.788) XXXXXX</t>
  </si>
  <si>
    <t>IT0005465957</t>
  </si>
  <si>
    <t>UNT MEDIOBANCA SPA 291225</t>
  </si>
  <si>
    <t>DE000SU5F2W4</t>
  </si>
  <si>
    <t>XS3007480406</t>
  </si>
  <si>
    <t>EUR 2,50 BARCLAYS BK PLC (REGS/11492) 25-2027</t>
  </si>
  <si>
    <t>DE000ME5TF41</t>
  </si>
  <si>
    <t>WAR MORGAN STANLEY+CO ( CALL SP163) XXXXXX</t>
  </si>
  <si>
    <t>AT0000A3EFA5</t>
  </si>
  <si>
    <t>AT0000A2V6Q0</t>
  </si>
  <si>
    <t>NLBNPNL2LO80</t>
  </si>
  <si>
    <t>DE000PJ8JVD5</t>
  </si>
  <si>
    <t>DE000ME5T9Y6</t>
  </si>
  <si>
    <t>DE000PN2FAT0</t>
  </si>
  <si>
    <t>DE000ME5NRD9</t>
  </si>
  <si>
    <t>DE000PE40G86</t>
  </si>
  <si>
    <t>WAR BNP PARIBAS ( CALL SP83.4535) XXXXXX</t>
  </si>
  <si>
    <t>DE000SU5F5T3</t>
  </si>
  <si>
    <t>DE000GG1DT28</t>
  </si>
  <si>
    <t>DE000GG1JVE2</t>
  </si>
  <si>
    <t>NLBNPNL2LOK7</t>
  </si>
  <si>
    <t>DE000ME5PDE2</t>
  </si>
  <si>
    <t>XS2792222379</t>
  </si>
  <si>
    <t>EUR 3,125 QUEBEC,PROVINCE OF (REGS) 24-2034</t>
  </si>
  <si>
    <t>DE000ME5T208</t>
  </si>
  <si>
    <t>WAR MORGAN STANLEY+CO ( CALL SP5.1851) XXXXXX</t>
  </si>
  <si>
    <t>DE000ME61CH5</t>
  </si>
  <si>
    <t>DE000DU1KZ11</t>
  </si>
  <si>
    <t>DE000SU37EJ0</t>
  </si>
  <si>
    <t>DE000SU5F227</t>
  </si>
  <si>
    <t>DE000SU5F2N3</t>
  </si>
  <si>
    <t>DE000ME5PD05</t>
  </si>
  <si>
    <t>DE000ME5TP98</t>
  </si>
  <si>
    <t>DE000ME5TXM5</t>
  </si>
  <si>
    <t>NLBNPNL24EO3</t>
  </si>
  <si>
    <t>FR0004065605</t>
  </si>
  <si>
    <t>SHS MEDINCELL ORD</t>
  </si>
  <si>
    <t>DE000DDZ1ED5</t>
  </si>
  <si>
    <t>UNT DZ BANK AG - FFT ( DE000PAH0038) 201128</t>
  </si>
  <si>
    <t>NLBNPNL24GP5</t>
  </si>
  <si>
    <t>DE000DJ9ACV8</t>
  </si>
  <si>
    <t>EUR 4,28 DZ BANK AG - FFT 23-2038</t>
  </si>
  <si>
    <t>NLBNPNL166T5</t>
  </si>
  <si>
    <t>NLBNPNL24EK1</t>
  </si>
  <si>
    <t>DE000PG2C1E5</t>
  </si>
  <si>
    <t>NLBNPNL1Y1I1</t>
  </si>
  <si>
    <t>DE000DC66RE2</t>
  </si>
  <si>
    <t>LU1452600601</t>
  </si>
  <si>
    <t>SHS M.U.L.-AMU.US TIP GOV.IN.L.BD ETF-GBPH D</t>
  </si>
  <si>
    <t>DE000SU5YWZ3</t>
  </si>
  <si>
    <t>DE000PG2AVB4</t>
  </si>
  <si>
    <t>NLBNPNL1FIW8</t>
  </si>
  <si>
    <t>DE000ME5KCB1</t>
  </si>
  <si>
    <t>DE000VM63R95</t>
  </si>
  <si>
    <t>DE000DC7WH45</t>
  </si>
  <si>
    <t>XS2673969650</t>
  </si>
  <si>
    <t>EUR 5,25 INTERNATIONAL D (REGS) 23-2028</t>
  </si>
  <si>
    <t>DE000ME5EDQ0</t>
  </si>
  <si>
    <t>DE000ME1GMF8</t>
  </si>
  <si>
    <t>DE000VM4PUA6</t>
  </si>
  <si>
    <t>NLBNPNL1FIN7</t>
  </si>
  <si>
    <t>DE000DC0PE93</t>
  </si>
  <si>
    <t>DE000ME5NZZ5</t>
  </si>
  <si>
    <t>DE000MF0ZXG4</t>
  </si>
  <si>
    <t>DE000ME5UPY4</t>
  </si>
  <si>
    <t>DE000ME1EQH0</t>
  </si>
  <si>
    <t>DE000MB90464</t>
  </si>
  <si>
    <t>NLBNPNL262I5</t>
  </si>
  <si>
    <t>DE000PX0LTN3</t>
  </si>
  <si>
    <t>WAR BNP PARIBAS ( CALL SP61.7202) XXXXXX</t>
  </si>
  <si>
    <t>DE000ME5AQ98</t>
  </si>
  <si>
    <t>NLBNPNL26262</t>
  </si>
  <si>
    <t>DE000PC2NVE5</t>
  </si>
  <si>
    <t>XS2950569249</t>
  </si>
  <si>
    <t>EUR FL.R BCEE LUX. 24-2031</t>
  </si>
  <si>
    <t>DE000ME61GJ2</t>
  </si>
  <si>
    <t>DE000DC4XTH1</t>
  </si>
  <si>
    <t>DE000SQ9A3N0</t>
  </si>
  <si>
    <t>DE000VC9S3B9</t>
  </si>
  <si>
    <t>DE000ME5XWD8</t>
  </si>
  <si>
    <t>DE000ME5XVK5</t>
  </si>
  <si>
    <t>DE000PJ8JR89</t>
  </si>
  <si>
    <t>DE000PJ8JWW3</t>
  </si>
  <si>
    <t>DE000MB903J0</t>
  </si>
  <si>
    <t>DE000ME61DH3</t>
  </si>
  <si>
    <t>DE000ME5APZ3</t>
  </si>
  <si>
    <t>NLBNPNL2LQD7</t>
  </si>
  <si>
    <t>NLBNPNL1GRL0</t>
  </si>
  <si>
    <t>DE000ME5JZ98</t>
  </si>
  <si>
    <t>DE000UM1BQ63</t>
  </si>
  <si>
    <t>DE000ME5XPC4</t>
  </si>
  <si>
    <t>WAR MORGAN STANLEY+CO ( CALL SP46.2) XXXXXX</t>
  </si>
  <si>
    <t>NL0013981707</t>
  </si>
  <si>
    <t>DE000DC0PEU0</t>
  </si>
  <si>
    <t>DE000ME2Y9D6</t>
  </si>
  <si>
    <t>DE000SQ4HXJ9</t>
  </si>
  <si>
    <t>NL0013749336</t>
  </si>
  <si>
    <t>DE000GD41FT9</t>
  </si>
  <si>
    <t>DE000ME56DR2</t>
  </si>
  <si>
    <t>DE000HW6USF0</t>
  </si>
  <si>
    <t>FR001400MKM8</t>
  </si>
  <si>
    <t>USD 5,52 BNP PARIBAS 23-2026</t>
  </si>
  <si>
    <t>DE000JQ11NT2</t>
  </si>
  <si>
    <t>NLBNPNL1UI96</t>
  </si>
  <si>
    <t>DE000ME614H4</t>
  </si>
  <si>
    <t>DE000DS7NPM5</t>
  </si>
  <si>
    <t>DE000ME64VX6</t>
  </si>
  <si>
    <t>NLBNPNL1UJ12</t>
  </si>
  <si>
    <t>NLBNPNL1UJ46</t>
  </si>
  <si>
    <t>NLBNPNL1UKA9</t>
  </si>
  <si>
    <t>DE000DC6DY22</t>
  </si>
  <si>
    <t>DE000DC3U1Z2</t>
  </si>
  <si>
    <t>DE000ME5NQQ3</t>
  </si>
  <si>
    <t>NLBNPNL1UIC9</t>
  </si>
  <si>
    <t>DE000DY1E297</t>
  </si>
  <si>
    <t>EUR 6,50 DZ BK AG (DE0005140008) 24-2025</t>
  </si>
  <si>
    <t>NLBNPNL21JG4</t>
  </si>
  <si>
    <t>DE000UM03ZL6</t>
  </si>
  <si>
    <t>WAR UBS AG ( PUT SP41.272) XXXXXX</t>
  </si>
  <si>
    <t>DE000SU5F292</t>
  </si>
  <si>
    <t>DE000SU5PAV6</t>
  </si>
  <si>
    <t>WAR SOC.GEN.EFFEKTEN ( CALL SP5.88076) XXXXXX</t>
  </si>
  <si>
    <t>DE000DC6DY30</t>
  </si>
  <si>
    <t>NLBNPNL1UFQ5</t>
  </si>
  <si>
    <t>DE000SU4GNC1</t>
  </si>
  <si>
    <t>AT0000A38ND2</t>
  </si>
  <si>
    <t>EUR 3,59 ERSTE GR.BK AG 23-2032</t>
  </si>
  <si>
    <t>DE000ME4ZKP5</t>
  </si>
  <si>
    <t>DE000DC10AN7</t>
  </si>
  <si>
    <t>NLBNPNL1UFY9</t>
  </si>
  <si>
    <t>NLBNPNL1UEP0</t>
  </si>
  <si>
    <t>DE000LB2ZVE4</t>
  </si>
  <si>
    <t>EUR FL.R LBK BADEN-WUERTT. (REGS) 22-2034</t>
  </si>
  <si>
    <t>DE000SU5RTT6</t>
  </si>
  <si>
    <t>DE000SU5F0L1</t>
  </si>
  <si>
    <t>DE000PJ8JYF4</t>
  </si>
  <si>
    <t>DE000ME4ZJL6</t>
  </si>
  <si>
    <t>DE000HS3SN77</t>
  </si>
  <si>
    <t>DE000PC3KN49</t>
  </si>
  <si>
    <t>WAR BNP PARIBAS ( CALL SP64.3221) XXXXXX</t>
  </si>
  <si>
    <t>NLBNPNL1UFX1</t>
  </si>
  <si>
    <t>DE000LB129Y2</t>
  </si>
  <si>
    <t>NLBNPNL1GSU9</t>
  </si>
  <si>
    <t>DE000A1T75Y0</t>
  </si>
  <si>
    <t>ALTERSVORSORGE FONDS          INHABER-ANTEILE</t>
  </si>
  <si>
    <t>IT0005440141</t>
  </si>
  <si>
    <t>EUR 2,30 SUNRISE SPV 92 S.R.L 21-2046</t>
  </si>
  <si>
    <t>DE000ME5UU07</t>
  </si>
  <si>
    <t>NLBNPNL1FJ94</t>
  </si>
  <si>
    <t>NLBNPNL1FJJ3</t>
  </si>
  <si>
    <t>DE000ME5F1Q5</t>
  </si>
  <si>
    <t>WAR MORGAN STANLEY+CO ( CALL SP371) XXXXXX</t>
  </si>
  <si>
    <t>DE000SU39NH1</t>
  </si>
  <si>
    <t>DE000SU6DX80</t>
  </si>
  <si>
    <t>WAR SOC.GEN.EFFEKTEN ( CALL SP47.62) XXXXXX</t>
  </si>
  <si>
    <t>NLBNPNL30XB7</t>
  </si>
  <si>
    <t>DE000MF44ED3</t>
  </si>
  <si>
    <t>UNT MORGAN STANLEY+CO ( HENRY SCHEIN) XXXXXX</t>
  </si>
  <si>
    <t>DE000GG1LCE8</t>
  </si>
  <si>
    <t>DE000JB5U7T9</t>
  </si>
  <si>
    <t>DE000ME52WW1</t>
  </si>
  <si>
    <t>DE000ME00W04</t>
  </si>
  <si>
    <t>DE000DU3SNM4</t>
  </si>
  <si>
    <t>EUR 13,90 DZ BK AG (DE000A0LD6E6) 250926</t>
  </si>
  <si>
    <t>NLBNPNL2LW15</t>
  </si>
  <si>
    <t>DE000PC2FVU7</t>
  </si>
  <si>
    <t>WAR BNP PARIBAS ( CALL SP39.6868) XXXXXX</t>
  </si>
  <si>
    <t>DE000A3MQQC5</t>
  </si>
  <si>
    <t>EUR 1,23 L-BANK 22-2027</t>
  </si>
  <si>
    <t>DE000ME61L37</t>
  </si>
  <si>
    <t>CH1159247118</t>
  </si>
  <si>
    <t>DE000ME65585</t>
  </si>
  <si>
    <t>NLBNPNL26361</t>
  </si>
  <si>
    <t>DE000DG6CJN5</t>
  </si>
  <si>
    <t>DE000ME64Q05</t>
  </si>
  <si>
    <t>DE000ME52VM4</t>
  </si>
  <si>
    <t>WAR MORGAN STANLEY+CO ( CALL SP577.5) XXXXXX</t>
  </si>
  <si>
    <t>DE000PZ0Y4K2</t>
  </si>
  <si>
    <t>DE000A3MQU45</t>
  </si>
  <si>
    <t>EUR 3,25 DZ HYP AG (REGS) 23-2033</t>
  </si>
  <si>
    <t>FR001400LGO4</t>
  </si>
  <si>
    <t>EUR 8,66 BNP PARI.ISS. 23-2029</t>
  </si>
  <si>
    <t>NLBNPNL2LRP9</t>
  </si>
  <si>
    <t>DE000ME61NT7</t>
  </si>
  <si>
    <t>DE000ME5AN00</t>
  </si>
  <si>
    <t>FR0129406072</t>
  </si>
  <si>
    <t>EUR 0,00 JYSKE BK AS (BT) 160326</t>
  </si>
  <si>
    <t>DE000ME5R343</t>
  </si>
  <si>
    <t>DE000ME5K6B9</t>
  </si>
  <si>
    <t>WAR MORGAN STANLEY+CO ( CALL SP360) XXXXXX</t>
  </si>
  <si>
    <t>CH0012032048</t>
  </si>
  <si>
    <t>SHS ROCHE HLDG AG ORD BR</t>
  </si>
  <si>
    <t>DE000ME64Q88</t>
  </si>
  <si>
    <t>DE000A2YNW43</t>
  </si>
  <si>
    <t>EUR 0,00 NIEDERSACHSEN LAND (REGS) 19-2026</t>
  </si>
  <si>
    <t>DE000KH5DBS1</t>
  </si>
  <si>
    <t>EUR 3,60 CITIGROUP GLOBAL 23-2029</t>
  </si>
  <si>
    <t>LU2742532745</t>
  </si>
  <si>
    <t>SHS BNPP EASY-EUR.C.B.S.F.F.7-10Y-UC.ETF EUR</t>
  </si>
  <si>
    <t>DE000LB4TCZ8</t>
  </si>
  <si>
    <t>DE000SU5X0W6</t>
  </si>
  <si>
    <t>FR00140040J8</t>
  </si>
  <si>
    <t>USD 0,00 SG ISSUER (REGS) 21-2031</t>
  </si>
  <si>
    <t>DE0006874803</t>
  </si>
  <si>
    <t>DE0006874829</t>
  </si>
  <si>
    <t>DE000ME61CQ6</t>
  </si>
  <si>
    <t>DE000ME5V3N8</t>
  </si>
  <si>
    <t>DE000HW6SRK6</t>
  </si>
  <si>
    <t>USD 7,68 UNICREDIT BANK (REGS) 23-2026</t>
  </si>
  <si>
    <t>DE000LB2ZUE6</t>
  </si>
  <si>
    <t>EUR 2,15 LBK BADEN-WUERTT. 22-2031</t>
  </si>
  <si>
    <t>DE000PJ8JPJ4</t>
  </si>
  <si>
    <t>IT0005534836</t>
  </si>
  <si>
    <t>UNT MEDIOBANCA SPA 060427</t>
  </si>
  <si>
    <t>DE000ME652Z6</t>
  </si>
  <si>
    <t>DE000KE3CZH3</t>
  </si>
  <si>
    <t>DE000HAST002</t>
  </si>
  <si>
    <t>SHS HANSEN SICHERHEITSTECHNIK AG</t>
  </si>
  <si>
    <t>DE000ME5TAM3</t>
  </si>
  <si>
    <t>WAR MORGAN STANLEY+CO ( CALL SP1130) XXXXXX</t>
  </si>
  <si>
    <t>DE000DJ9ADE2</t>
  </si>
  <si>
    <t>EUR 3,55 DZ BANK AG - FFT 23-2035</t>
  </si>
  <si>
    <t>DE000ME5NRX7</t>
  </si>
  <si>
    <t>DE000HW6SSU3</t>
  </si>
  <si>
    <t>EUR 4,66 UNICREDIT BANK 23-2026</t>
  </si>
  <si>
    <t>DE000PJ8JW82</t>
  </si>
  <si>
    <t>DE000A4DE7K6</t>
  </si>
  <si>
    <t>DE000ME697Q0</t>
  </si>
  <si>
    <t>WAR MORGAN STANLEY+CO ( CALL SP10.256) XXXXXX</t>
  </si>
  <si>
    <t>DE000ME61915</t>
  </si>
  <si>
    <t>DE000ME618C6</t>
  </si>
  <si>
    <t>DE000ME617W6</t>
  </si>
  <si>
    <t>DE000A3MQFJ3</t>
  </si>
  <si>
    <t>FR001400IBR4</t>
  </si>
  <si>
    <t>SHS R-CO 2 SICAV-R-CO TARG.2027 HY-R EUR</t>
  </si>
  <si>
    <t>DE000GG1AYK2</t>
  </si>
  <si>
    <t>DE000PJ8JNG5</t>
  </si>
  <si>
    <t>NLBNPNL1UG56</t>
  </si>
  <si>
    <t>DE000HW7AKB6</t>
  </si>
  <si>
    <t>EUR 6,29 UNICREDIT BANK 24-2027</t>
  </si>
  <si>
    <t>DE000VM7BTR5</t>
  </si>
  <si>
    <t>NLBNPNL1UBN1</t>
  </si>
  <si>
    <t>XS0265930346</t>
  </si>
  <si>
    <t>EUR FL.R BANCA INTESA SPA 06-2026</t>
  </si>
  <si>
    <t>04/09/2006</t>
  </si>
  <si>
    <t>NLBNPNL1AX83</t>
  </si>
  <si>
    <t>DE000ME5K4A6</t>
  </si>
  <si>
    <t>DE000ME5WK98</t>
  </si>
  <si>
    <t>IT0005573883</t>
  </si>
  <si>
    <t>EUR FL.R MARLENE SPV SRL 23-2040</t>
  </si>
  <si>
    <t>DE000ME65577</t>
  </si>
  <si>
    <t>XS2356566716</t>
  </si>
  <si>
    <t>EUR FL.R LAST MILE LOGIS (REGS/X2) 21-2033</t>
  </si>
  <si>
    <t>DE000UM1KDZ7</t>
  </si>
  <si>
    <t>DE000HS3RRU0</t>
  </si>
  <si>
    <t>DE000A2QK8S6</t>
  </si>
  <si>
    <t>GOTHAER PA DIRECT LENDING     INHABER-ANTEILE</t>
  </si>
  <si>
    <t>CH0228531460</t>
  </si>
  <si>
    <t>CHF 2,00 ZURICH, STADT 13-2043</t>
  </si>
  <si>
    <t>18/12/2013</t>
  </si>
  <si>
    <t>18/12/2043</t>
  </si>
  <si>
    <t>DE000VM6LHV3</t>
  </si>
  <si>
    <t>EUR 5,20 VONTOBEL FIN.PROD. 23-2025</t>
  </si>
  <si>
    <t>DE000ME5WN87</t>
  </si>
  <si>
    <t>DE000A3MQXJ6</t>
  </si>
  <si>
    <t>EUR 1,50 LIGA BK REGENSB. 22-2032</t>
  </si>
  <si>
    <t>DE000ME5KCC9</t>
  </si>
  <si>
    <t>DE000ME5KB85</t>
  </si>
  <si>
    <t>DE000HV16E53</t>
  </si>
  <si>
    <t>WAR HVB AG(CERT.DJ STOXX AUTOMOBILES)XXX</t>
  </si>
  <si>
    <t>DE000LB5RWG7</t>
  </si>
  <si>
    <t>NLBNPNL1UA94</t>
  </si>
  <si>
    <t>DE000ME613F0</t>
  </si>
  <si>
    <t>DE000ME53342</t>
  </si>
  <si>
    <t>NLBNPNL2NUS3</t>
  </si>
  <si>
    <t>NLBNPNL1BAK9</t>
  </si>
  <si>
    <t>XS2598746290</t>
  </si>
  <si>
    <t>EUR 4,50 ANGLO AMERICAN CAP (REGS/46) 23-2028</t>
  </si>
  <si>
    <t>DE000ME61ED0</t>
  </si>
  <si>
    <t>FR001400WXJ6</t>
  </si>
  <si>
    <t>EUR 5,00 BNP PARI.ISS. 25-2030</t>
  </si>
  <si>
    <t>DE000GJ3XE80</t>
  </si>
  <si>
    <t>NLBNPNL1BA71</t>
  </si>
  <si>
    <t>DE000SU5E0Q1</t>
  </si>
  <si>
    <t>NLBNPNL2LJJ9</t>
  </si>
  <si>
    <t>NLBNPNL2L6B9</t>
  </si>
  <si>
    <t>DE000GJ3XED4</t>
  </si>
  <si>
    <t>DE000UM1ALL1</t>
  </si>
  <si>
    <t>WAR UBS AG ( PUT SP67.35) XXXXXX</t>
  </si>
  <si>
    <t>CH1314020715</t>
  </si>
  <si>
    <t>DE000CZ45WL4</t>
  </si>
  <si>
    <t>EUR 0,88 COMMERZBK AG 21-2031</t>
  </si>
  <si>
    <t>DE000UM1D219</t>
  </si>
  <si>
    <t>NL0013989999</t>
  </si>
  <si>
    <t>NLBNPNL2L6E3</t>
  </si>
  <si>
    <t>DE000ME5PEF7</t>
  </si>
  <si>
    <t>DE000SU2VM77</t>
  </si>
  <si>
    <t>NLBNPNL2LJ79</t>
  </si>
  <si>
    <t>DE000ME5AXQ6</t>
  </si>
  <si>
    <t>DE000HVB8EK7</t>
  </si>
  <si>
    <t>EUR 7,40 UNICREDIT BANK (REGS) 23-2027</t>
  </si>
  <si>
    <t>FR001400MQ26</t>
  </si>
  <si>
    <t>DE000UM05W41</t>
  </si>
  <si>
    <t>NLBNPNL2L7K8</t>
  </si>
  <si>
    <t>DE000ME5W7R9</t>
  </si>
  <si>
    <t>DE000ME5JSJ2</t>
  </si>
  <si>
    <t>DE000ME60Z57</t>
  </si>
  <si>
    <t>DE000JB8YMA5</t>
  </si>
  <si>
    <t>DE000ME5P487</t>
  </si>
  <si>
    <t>DE000ME5TTH3</t>
  </si>
  <si>
    <t>DE000ME8W0D1</t>
  </si>
  <si>
    <t>DE000ME61DP6</t>
  </si>
  <si>
    <t>DE000ME5XMC1</t>
  </si>
  <si>
    <t>DE000HS3RA73</t>
  </si>
  <si>
    <t>WAR HSBC T+B ( CALL SP49.3283) XXXXXX</t>
  </si>
  <si>
    <t>DE000ME61DA8</t>
  </si>
  <si>
    <t>WAR MORGAN STANLEY+CO ( CALL SP165.95) XXXXXX</t>
  </si>
  <si>
    <t>DE000DW6AAM0</t>
  </si>
  <si>
    <t>FR0128298132</t>
  </si>
  <si>
    <t>EUR 3,40 CDC HABITAT (BMTN) 23-2033</t>
  </si>
  <si>
    <t>NLBNPNL1UNF2</t>
  </si>
  <si>
    <t>DE000MB7SJL7</t>
  </si>
  <si>
    <t>DE000ME5K1U0</t>
  </si>
  <si>
    <t>NLBNPNL1UME7</t>
  </si>
  <si>
    <t>DE000ME5P4Q7</t>
  </si>
  <si>
    <t>DE000ME5P8N5</t>
  </si>
  <si>
    <t>DE000ME5PEA8</t>
  </si>
  <si>
    <t>NLBNPNL1UNZ0</t>
  </si>
  <si>
    <t>DE000SU38HP8</t>
  </si>
  <si>
    <t>DE000VM6W167</t>
  </si>
  <si>
    <t>NLBNPNL1UND7</t>
  </si>
  <si>
    <t>NLBNPNL1UML2</t>
  </si>
  <si>
    <t>NLBNPNL1UNR7</t>
  </si>
  <si>
    <t>NLBNPNL1UNT3</t>
  </si>
  <si>
    <t>FR0010372185</t>
  </si>
  <si>
    <t>SHS LYXOR ETF MSCI AC ASIA-PAC.EX JAP.-B(FCP)</t>
  </si>
  <si>
    <t>DE000ME5KBE7</t>
  </si>
  <si>
    <t>DE000ME5F1U7</t>
  </si>
  <si>
    <t>DE000ME5P396</t>
  </si>
  <si>
    <t>DE000ME8Q6J3</t>
  </si>
  <si>
    <t>DE000DJ9AFN8</t>
  </si>
  <si>
    <t>NL0014040941</t>
  </si>
  <si>
    <t>DE000ME537G9</t>
  </si>
  <si>
    <t>DE000ME5UVH7</t>
  </si>
  <si>
    <t>WAR MORGAN STANLEY+CO ( CALL SP9) XXXXXX</t>
  </si>
  <si>
    <t>DE000SU5F0C0</t>
  </si>
  <si>
    <t>DE000ME5P9H5</t>
  </si>
  <si>
    <t>DE000ME92Z91</t>
  </si>
  <si>
    <t>WAR MORGAN STANLEY+CO ( CALL SP82.692) XXXXXX</t>
  </si>
  <si>
    <t>DE000LB4TEB5</t>
  </si>
  <si>
    <t>DE000ME5ER10</t>
  </si>
  <si>
    <t>NLBNPNL1BJ56</t>
  </si>
  <si>
    <t>NL0013990179</t>
  </si>
  <si>
    <t>DE000DW2SQX4</t>
  </si>
  <si>
    <t>WAR DZ BANK AG - FFT ( CALL SP36.2638) XXXXXX</t>
  </si>
  <si>
    <t>NLBNPNL1BIM8</t>
  </si>
  <si>
    <t>DE000GG1AU44</t>
  </si>
  <si>
    <t>FR001400MEV2</t>
  </si>
  <si>
    <t>EUR FL.R CU LIMOGES METR 23-2043</t>
  </si>
  <si>
    <t>20/12/2043</t>
  </si>
  <si>
    <t>DE000UK2FNY9</t>
  </si>
  <si>
    <t>DE000LB2BRU9</t>
  </si>
  <si>
    <t>EUR 1,50 LBK BADEN-WUERTT. 22-2027</t>
  </si>
  <si>
    <t>DE000PD6MFB6</t>
  </si>
  <si>
    <t>DE000ME5V3T5</t>
  </si>
  <si>
    <t>DE000UM02FJ4</t>
  </si>
  <si>
    <t>WAR UBS AG ( CALL SP38.955) XXXXXX</t>
  </si>
  <si>
    <t>DE000DFK0KR9</t>
  </si>
  <si>
    <t>EUR 0,35 DZ BANK AG - FFT 21-2029</t>
  </si>
  <si>
    <t>XS1819574929</t>
  </si>
  <si>
    <t>EUR 1,625 ROLLS-ROYCE PLC (REGS/8) 18-2028</t>
  </si>
  <si>
    <t>DE000ME92JB8</t>
  </si>
  <si>
    <t>NLBNPNL1HMD6</t>
  </si>
  <si>
    <t>DE000ME5UPV0</t>
  </si>
  <si>
    <t>DE000SU5K268</t>
  </si>
  <si>
    <t>DE000HW6E6Z7</t>
  </si>
  <si>
    <t>DE000ME5K371</t>
  </si>
  <si>
    <t>NLBNPNL1UTD4</t>
  </si>
  <si>
    <t>NLBNPNL1UTJ1</t>
  </si>
  <si>
    <t>DE000ME61PX4</t>
  </si>
  <si>
    <t>DE000ME61PQ8</t>
  </si>
  <si>
    <t>DE000ME61PD6</t>
  </si>
  <si>
    <t>NLBNPNL2LHC8</t>
  </si>
  <si>
    <t>FR001400MUI5</t>
  </si>
  <si>
    <t>SHS AGO5 ORD REG</t>
  </si>
  <si>
    <t>NLBNPNL1UTE2</t>
  </si>
  <si>
    <t>NLBNPNL2LHF1</t>
  </si>
  <si>
    <t>NLBNPNL1HFB4</t>
  </si>
  <si>
    <t>DE000ME52U60</t>
  </si>
  <si>
    <t>DE000ME5R574</t>
  </si>
  <si>
    <t>WAR MORGAN STANLEY+CO ( CALL SP8.2839) XXXXXX</t>
  </si>
  <si>
    <t>DE000ME5XNV9</t>
  </si>
  <si>
    <t>NLBNPNL2LHW6</t>
  </si>
  <si>
    <t>DE000LB4PW35</t>
  </si>
  <si>
    <t>DE000ME5TLW9</t>
  </si>
  <si>
    <t>DE000SU59XL0</t>
  </si>
  <si>
    <t>DE000SU59XG0</t>
  </si>
  <si>
    <t>US47759T1007</t>
  </si>
  <si>
    <t>ADR JINKOSOLAR HOLDING REG (1ADR/4SHS)</t>
  </si>
  <si>
    <t>DE000ME64VQ0</t>
  </si>
  <si>
    <t>DE000ME5K6F0</t>
  </si>
  <si>
    <t>NLBNPNL2LGN7</t>
  </si>
  <si>
    <t>BE6366249421</t>
  </si>
  <si>
    <t>GBP 0,00 SUMITOMO MITSUI 230326</t>
  </si>
  <si>
    <t>DE000ME5EDR8</t>
  </si>
  <si>
    <t>NLBNPNL2LHX4</t>
  </si>
  <si>
    <t>DE000ME7VNL0</t>
  </si>
  <si>
    <t>FR0014003Z73</t>
  </si>
  <si>
    <t>DE000ME5KAH2</t>
  </si>
  <si>
    <t>DE000ME5K4E8</t>
  </si>
  <si>
    <t>DE000GG1AWZ4</t>
  </si>
  <si>
    <t>XS1372911690</t>
  </si>
  <si>
    <t>EUR 0,75 DEUTSCHE BAHN AG (REGS) 16-2026</t>
  </si>
  <si>
    <t>DE000SN01T92</t>
  </si>
  <si>
    <t>DE000SU6XDU4</t>
  </si>
  <si>
    <t>NLGS0000YH58</t>
  </si>
  <si>
    <t>XS2835763702</t>
  </si>
  <si>
    <t>EUR FL.R BMW INTL INV BV (REGS/1097) 24-2026</t>
  </si>
  <si>
    <t>NLBNPNL2LKR0</t>
  </si>
  <si>
    <t>NLBNPNL1BHX7</t>
  </si>
  <si>
    <t>NLGS00011QH4</t>
  </si>
  <si>
    <t>NLBNPNL2LLX6</t>
  </si>
  <si>
    <t>DE000VM6HRL1</t>
  </si>
  <si>
    <t>DE000SU52ZU1</t>
  </si>
  <si>
    <t>DE000MA67F66</t>
  </si>
  <si>
    <t>DE000DK0URV0</t>
  </si>
  <si>
    <t>UNT DEKABANK 310729</t>
  </si>
  <si>
    <t>DE000PJ8JSX9</t>
  </si>
  <si>
    <t>DE000DH2YSE7</t>
  </si>
  <si>
    <t>WAR DEUTSCHE BANK AG ( CALL SP1.165) 291225</t>
  </si>
  <si>
    <t>NLBNPNL1BHQ1</t>
  </si>
  <si>
    <t>NLBNPNL2LMM7</t>
  </si>
  <si>
    <t>NLBNPNL2LMQ8</t>
  </si>
  <si>
    <t>DE000VC5LSC4</t>
  </si>
  <si>
    <t>DE000VM637M4</t>
  </si>
  <si>
    <t>NLBNPNL1UZE9</t>
  </si>
  <si>
    <t>NLBNPNL1UZS9</t>
  </si>
  <si>
    <t>NLBNPNL1UZ61</t>
  </si>
  <si>
    <t>DE000PJ8JR55</t>
  </si>
  <si>
    <t>DE000ME5TPE8</t>
  </si>
  <si>
    <t>NLBNPNL2LN65</t>
  </si>
  <si>
    <t>CH1181262853</t>
  </si>
  <si>
    <t>DE000MB8ZQC4</t>
  </si>
  <si>
    <t>DE000VD0N376</t>
  </si>
  <si>
    <t>WAR VONTOBEL FIN.PROD. ( CALL SP80.61) XXXXXX</t>
  </si>
  <si>
    <t>NLBNPNL1UZ46</t>
  </si>
  <si>
    <t>NLGS00007XN6</t>
  </si>
  <si>
    <t>DE000ME5T349</t>
  </si>
  <si>
    <t>DE000HW6SUL8</t>
  </si>
  <si>
    <t>DE000ME5PA99</t>
  </si>
  <si>
    <t>NLGS0000ZAA9</t>
  </si>
  <si>
    <t>NLBNPNL2LAR1</t>
  </si>
  <si>
    <t>NLBNPNL2LB02</t>
  </si>
  <si>
    <t>XS2488443537</t>
  </si>
  <si>
    <t>EUR FL.R FASTNET SECS 18 (REGS/Z) 22-2061</t>
  </si>
  <si>
    <t>NLBNPNL1GXM6</t>
  </si>
  <si>
    <t>DE000ME5UPC0</t>
  </si>
  <si>
    <t>DE000VC5LTT6</t>
  </si>
  <si>
    <t>LU2357751820</t>
  </si>
  <si>
    <t>SHS DWS INVEST-CROCI SECTORS PLUS LC USD</t>
  </si>
  <si>
    <t>NLGS000189S7</t>
  </si>
  <si>
    <t>XS0515809662</t>
  </si>
  <si>
    <t>EUR FL.R EUROBANK ERG (REGS/3) 10-2021</t>
  </si>
  <si>
    <t>08/06/2010</t>
  </si>
  <si>
    <t>NLBNPNL1HN47</t>
  </si>
  <si>
    <t>DE000ME5R3Y1</t>
  </si>
  <si>
    <t>WAR MORGAN STANLEY+CO ( CALL SP575) XXXXXX</t>
  </si>
  <si>
    <t>XS0515753183</t>
  </si>
  <si>
    <t>EUR 4,85 ITALY, REP.OF (REGS/86) 10-2060</t>
  </si>
  <si>
    <t>11/06/2010</t>
  </si>
  <si>
    <t>11/06/2060</t>
  </si>
  <si>
    <t>NLBNPNL1VG55</t>
  </si>
  <si>
    <t>DE000GK56377</t>
  </si>
  <si>
    <t>DE000VM63RN1</t>
  </si>
  <si>
    <t>WAR VONTOBEL FIN.PROD. ( CALL SP388.5) XXXXXX</t>
  </si>
  <si>
    <t>DE000SN2FVE5</t>
  </si>
  <si>
    <t>DE000VD0N335</t>
  </si>
  <si>
    <t>WAR VONTOBEL FIN.PROD. ( CALL SP82.95) XXXXXX</t>
  </si>
  <si>
    <t>DE000SU395L6</t>
  </si>
  <si>
    <t>DE000ME5TQX6</t>
  </si>
  <si>
    <t>DE000UH1XK30</t>
  </si>
  <si>
    <t>UNT UBS AG ( IT0004965148/IT00053) 220926</t>
  </si>
  <si>
    <t>DE000PC2FTR7</t>
  </si>
  <si>
    <t>WAR BNP PARIBAS ( CALL SP56.4395) XXXXXX</t>
  </si>
  <si>
    <t>NLGS0000YHH2</t>
  </si>
  <si>
    <t>NLGS0001DXT6</t>
  </si>
  <si>
    <t>NLBNPNL21GB1</t>
  </si>
  <si>
    <t>NLBNPNL1AZK8</t>
  </si>
  <si>
    <t>NLBNPNL1AZ24</t>
  </si>
  <si>
    <t>NLBNPNL1TK46</t>
  </si>
  <si>
    <t>CH1484596759</t>
  </si>
  <si>
    <t>DE000HVB5FQ7</t>
  </si>
  <si>
    <t>NLGS0001G2L1</t>
  </si>
  <si>
    <t>NLGS0000VB73</t>
  </si>
  <si>
    <t>NLGS000109Z0</t>
  </si>
  <si>
    <t>DE000PC1YG51</t>
  </si>
  <si>
    <t>DE000ME5P5U6</t>
  </si>
  <si>
    <t>WAR MORGAN STANLEY+CO ( CALL SP73.75) XXXXXX</t>
  </si>
  <si>
    <t>NLBNPNL21GC9</t>
  </si>
  <si>
    <t>DE000BLB41H7</t>
  </si>
  <si>
    <t>EUR 2,50 BAYERISCH.LANDESBK 17-2027</t>
  </si>
  <si>
    <t>NLBNPNL2LDJ2</t>
  </si>
  <si>
    <t>DE000UM1CA29</t>
  </si>
  <si>
    <t>DE000HS392N6</t>
  </si>
  <si>
    <t>WAR HSBC T+B ( CALL SP41.5305) XXXXXX</t>
  </si>
  <si>
    <t>DE000HW6JSP2</t>
  </si>
  <si>
    <t>FR001400L0U8</t>
  </si>
  <si>
    <t>DE000ME5R6L1</t>
  </si>
  <si>
    <t>NLBNPNL1AYW6</t>
  </si>
  <si>
    <t>DE000LB6B3V2</t>
  </si>
  <si>
    <t>FR0010589325</t>
  </si>
  <si>
    <t>SHS GROUPAMA AVENIR EURO M (FCP)</t>
  </si>
  <si>
    <t>DE000ME5R5R0</t>
  </si>
  <si>
    <t>DE000ME56XF5</t>
  </si>
  <si>
    <t>NLBNPNL2LE09</t>
  </si>
  <si>
    <t>DE000GG1DUN8</t>
  </si>
  <si>
    <t>DE000DU2UNT7</t>
  </si>
  <si>
    <t>EUR 19,70 DZ BK AG (LU1673108939) 25-2026</t>
  </si>
  <si>
    <t>XS2489343793</t>
  </si>
  <si>
    <t>EUR 1,50 KOMMUNEKREDIT (REGS) 22-2029</t>
  </si>
  <si>
    <t>NLBNPNL17YV0</t>
  </si>
  <si>
    <t>DE000VM6WLL3</t>
  </si>
  <si>
    <t>DK0002027895</t>
  </si>
  <si>
    <t>DKK 3,50 NORDEA KREDIT REAL 12-2044</t>
  </si>
  <si>
    <t>15/05/2012</t>
  </si>
  <si>
    <t>DE000ME537F1</t>
  </si>
  <si>
    <t>DE000GL7Q076</t>
  </si>
  <si>
    <t>NLGS0000V7L2</t>
  </si>
  <si>
    <t>NLGS0000ZV00</t>
  </si>
  <si>
    <t>DE000LB6B4T4</t>
  </si>
  <si>
    <t>DE000A3KL6U0</t>
  </si>
  <si>
    <t>UNT VWAH SECURITIZA 170334</t>
  </si>
  <si>
    <t>DE000ME5K272</t>
  </si>
  <si>
    <t>DE000ME5UPN7</t>
  </si>
  <si>
    <t>NLBNPNL2LCE5</t>
  </si>
  <si>
    <t>DE000HW680K4</t>
  </si>
  <si>
    <t>EUR 4,25 UNICREDIT BANK 21-2026</t>
  </si>
  <si>
    <t>XS2791993756</t>
  </si>
  <si>
    <t>EUR FL.R MEDIOBCA INTL..LUX (REGS/316) 24-203</t>
  </si>
  <si>
    <t>CH0588510815</t>
  </si>
  <si>
    <t>DE000A2YN1C2</t>
  </si>
  <si>
    <t>EUR 0,01 INVESTITIONSBK 21-2031</t>
  </si>
  <si>
    <t>NLBNPNL2LDN4</t>
  </si>
  <si>
    <t>NLBNPNL2LCM8</t>
  </si>
  <si>
    <t>NLBNPNL1B234</t>
  </si>
  <si>
    <t>DE000MB8YTC1</t>
  </si>
  <si>
    <t>DE000ME5QTT4</t>
  </si>
  <si>
    <t>XS2440451115</t>
  </si>
  <si>
    <t>EUR 0,30 NORDIC INVEST.BK (REGS) 22-2032</t>
  </si>
  <si>
    <t>NLBNPNL2LCC9</t>
  </si>
  <si>
    <t>DE000ME5F0Y1</t>
  </si>
  <si>
    <t>AT0000A3A8F3</t>
  </si>
  <si>
    <t>XS2351159996</t>
  </si>
  <si>
    <t>USD 0,875 NED.FIN.MAATSCH.ON (REGS) 21-2026</t>
  </si>
  <si>
    <t>NLBNPNL17YM9</t>
  </si>
  <si>
    <t>DE000ME1H9Y4</t>
  </si>
  <si>
    <t>DE000ME56KN6</t>
  </si>
  <si>
    <t>WAR MORGAN STANLEY+CO ( CALL SP47.874) XXXXXX</t>
  </si>
  <si>
    <t>AT0000A33SH3</t>
  </si>
  <si>
    <t>EUR 2,90 AUSTRIA, REP.OF 23-2029</t>
  </si>
  <si>
    <t>NLBNPNL17YP2</t>
  </si>
  <si>
    <t>DE000ME5KE25</t>
  </si>
  <si>
    <t>DE000ME56QK9</t>
  </si>
  <si>
    <t>NL0013757370</t>
  </si>
  <si>
    <t>DE000VM9TNB0</t>
  </si>
  <si>
    <t>WAR VONTOBEL FIN.PROD. ( CALL SP21.53) XXXXXX</t>
  </si>
  <si>
    <t>NLBNPNL1AWY6</t>
  </si>
  <si>
    <t>DE000GG1DSY9</t>
  </si>
  <si>
    <t>DE000DB9VMW9</t>
  </si>
  <si>
    <t>EUR 2,70 DEUTSCHE BANK AG 24-2026</t>
  </si>
  <si>
    <t>DE000GG1HVK3</t>
  </si>
  <si>
    <t>FR001400BB91</t>
  </si>
  <si>
    <t>EUR 2,101 AFD (REGS) 22-2027</t>
  </si>
  <si>
    <t>AT0000A2QRZ3</t>
  </si>
  <si>
    <t>DE000MD4L1H9</t>
  </si>
  <si>
    <t>WAR MORGAN STANLEY+CO ( CALL SP44.465) XXXXXX</t>
  </si>
  <si>
    <t>DE000LB6B6Z6</t>
  </si>
  <si>
    <t>DE000MB9ZW36</t>
  </si>
  <si>
    <t>WAR MORGAN STANLEY+CO ( CALL SP8.2287) XXXXXX</t>
  </si>
  <si>
    <t>AT0000A2QQA8</t>
  </si>
  <si>
    <t>DE000ME5PAG3</t>
  </si>
  <si>
    <t>DE000ME5KBZ2</t>
  </si>
  <si>
    <t>WAR MORGAN STANLEY+CO ( CALL SP970) XXXXXX</t>
  </si>
  <si>
    <t>NLBNPNL1BI24</t>
  </si>
  <si>
    <t>NLBNPNL1BH90</t>
  </si>
  <si>
    <t>DE000CS8DMU5</t>
  </si>
  <si>
    <t>UNT CREDIT SUISSE AG ( DE0008404005) 310528</t>
  </si>
  <si>
    <t>DE000MHB9379</t>
  </si>
  <si>
    <t>EUR FL.R MUENCHENER HYPOBK (REGS) 14-2029</t>
  </si>
  <si>
    <t>NLBNPNL1UPQ4</t>
  </si>
  <si>
    <t>DE000ME5PAU4</t>
  </si>
  <si>
    <t>DE000ME5KAU5</t>
  </si>
  <si>
    <t>DE000ME51TL2</t>
  </si>
  <si>
    <t>WAR MORGAN STANLEY+CO ( CALL SP92.904) XXXXXX</t>
  </si>
  <si>
    <t>NLBNPNL1AV28</t>
  </si>
  <si>
    <t>CH1111687088</t>
  </si>
  <si>
    <t>NLBNPNL1ULP5</t>
  </si>
  <si>
    <t>NLBNPNL1ULW1</t>
  </si>
  <si>
    <t>NLBNPNL1UQ13</t>
  </si>
  <si>
    <t>DE000HS3RRV8</t>
  </si>
  <si>
    <t>EUR 6,50 HSBC T+B 23-2025</t>
  </si>
  <si>
    <t>NLBNPNL1BH74</t>
  </si>
  <si>
    <t>NLBNPNL1URQ0</t>
  </si>
  <si>
    <t>DE000PG5PFZ7</t>
  </si>
  <si>
    <t>NLBNPNL1BGQ3</t>
  </si>
  <si>
    <t>DE000LS1LUS9</t>
  </si>
  <si>
    <t>SHS LANG+SCHWARZ WERTP ORD REG</t>
  </si>
  <si>
    <t>NLBNPNL1BHE7</t>
  </si>
  <si>
    <t>NLBNPNL2X3H9</t>
  </si>
  <si>
    <t>DE000SU85N64</t>
  </si>
  <si>
    <t>DE000A1JRP71</t>
  </si>
  <si>
    <t>SHS C-QUADRAT ARTS TOT.RETURN FLEXIBLE T PLN</t>
  </si>
  <si>
    <t>NLBNPNL1UKK8</t>
  </si>
  <si>
    <t>NLBNPNL1UL18</t>
  </si>
  <si>
    <t>NLBNPNL1B5P4</t>
  </si>
  <si>
    <t>DE000ME5K2R4</t>
  </si>
  <si>
    <t>DE000ME68YJ0</t>
  </si>
  <si>
    <t>NLBNPNL1ULT7</t>
  </si>
  <si>
    <t>FR0013223419</t>
  </si>
  <si>
    <t>SHS LUTETIA PATRIMOINE F USD (FCP)</t>
  </si>
  <si>
    <t>DE000UK1M956</t>
  </si>
  <si>
    <t>NLBNPNL29878</t>
  </si>
  <si>
    <t>DE000LB6B7C3</t>
  </si>
  <si>
    <t>DE000ME5P545</t>
  </si>
  <si>
    <t>NLBNPNL1AUR4</t>
  </si>
  <si>
    <t>NLBNPNL1UKN2</t>
  </si>
  <si>
    <t>NLBNPNL1UKR3</t>
  </si>
  <si>
    <t>DE000GG1ARE9</t>
  </si>
  <si>
    <t>DE000HW6UST1</t>
  </si>
  <si>
    <t>USD 7,59 UNICREDIT BANK (REGS) 24-2027</t>
  </si>
  <si>
    <t>DE000HW6SR64</t>
  </si>
  <si>
    <t>EUR 4,47 UNICREDIT BANK 23-2025</t>
  </si>
  <si>
    <t>DE000VM63R12</t>
  </si>
  <si>
    <t>DE000GG2DDL6</t>
  </si>
  <si>
    <t>WAR GOLDMAN SACHS B ( CALL SP64.0512) XXXXXX</t>
  </si>
  <si>
    <t>LU1134013462</t>
  </si>
  <si>
    <t>SHS ETHNA-DEFENSIV R-T</t>
  </si>
  <si>
    <t>DE000SN01XG7</t>
  </si>
  <si>
    <t>NLBNPNL29837</t>
  </si>
  <si>
    <t>DE000ME69C89</t>
  </si>
  <si>
    <t>WAR MORGAN STANLEY+CO ( CALL SP24) XXXXXX</t>
  </si>
  <si>
    <t>DE000VM6QEN6</t>
  </si>
  <si>
    <t>AT0000A0S392</t>
  </si>
  <si>
    <t>SHS IMMOFONDS 1-T</t>
  </si>
  <si>
    <t>NLBNPNL1AVD2</t>
  </si>
  <si>
    <t>DE000A0Z1674</t>
  </si>
  <si>
    <t>EUR 5,00 A.C.M. INNOVATIONS 09-2999</t>
  </si>
  <si>
    <t>DE000ME5TGK4</t>
  </si>
  <si>
    <t>DE000ME61KH8</t>
  </si>
  <si>
    <t>DE000ME5AR55</t>
  </si>
  <si>
    <t>DE000ME5K0M9</t>
  </si>
  <si>
    <t>DE000MD4LHZ1</t>
  </si>
  <si>
    <t>NLBNPNL1AYS4</t>
  </si>
  <si>
    <t>NLBNPNL1AGE1</t>
  </si>
  <si>
    <t>NLGS0001JUV5</t>
  </si>
  <si>
    <t>NLBNPNL1AYG9</t>
  </si>
  <si>
    <t>DE000GJ10ZT9</t>
  </si>
  <si>
    <t>DK0009789497</t>
  </si>
  <si>
    <t>DKK 3,00 NYKREDIT REALKREDT 12-2044</t>
  </si>
  <si>
    <t>06/06/2012</t>
  </si>
  <si>
    <t>FR001400MKS5</t>
  </si>
  <si>
    <t>FR0011271527</t>
  </si>
  <si>
    <t>NOK 4,52 CADES (REGS) 12-2025</t>
  </si>
  <si>
    <t>NLBNPNL1AY41</t>
  </si>
  <si>
    <t>DE000A0RHEX1</t>
  </si>
  <si>
    <t>SHS BANKEN FOKUS BASEL III</t>
  </si>
  <si>
    <t>NLBNPNL1V4J6</t>
  </si>
  <si>
    <t>NLBNPNL1AGJ0</t>
  </si>
  <si>
    <t>DE000VM6HY94</t>
  </si>
  <si>
    <t>DE000A3GY0C2</t>
  </si>
  <si>
    <t>USD 0,00 OPUS CHARTERED 22-2027</t>
  </si>
  <si>
    <t>DE000UM1LYX6</t>
  </si>
  <si>
    <t>AT0000A3KJF3</t>
  </si>
  <si>
    <t>DE000SU5F5N6</t>
  </si>
  <si>
    <t>DE000LB5BEY2</t>
  </si>
  <si>
    <t>DE000UK12BC1</t>
  </si>
  <si>
    <t>DE000PC2L193</t>
  </si>
  <si>
    <t>FR0014012U85</t>
  </si>
  <si>
    <t>DE000DA0AA07</t>
  </si>
  <si>
    <t>UNT ALPHABETA ACCES</t>
  </si>
  <si>
    <t>DE000UM01P51</t>
  </si>
  <si>
    <t>WAR UBS AG ( PUT SP417) XXXXXX</t>
  </si>
  <si>
    <t>DE000HW7JV84</t>
  </si>
  <si>
    <t>EUR 8,28 UNICREDIT BANK 25-2027</t>
  </si>
  <si>
    <t>DE000A1JRP97</t>
  </si>
  <si>
    <t>SHS RUECKLAGENFONDS A</t>
  </si>
  <si>
    <t>NLBNPNL2X3T4</t>
  </si>
  <si>
    <t>DE000ME52T14</t>
  </si>
  <si>
    <t>DE000ME5R4C5</t>
  </si>
  <si>
    <t>DE000UM1B2J2</t>
  </si>
  <si>
    <t>FR0014003JK8</t>
  </si>
  <si>
    <t>EUR FL.R HARMONY FR 21-1 (REGS MBS) 21-2061</t>
  </si>
  <si>
    <t>27/05/2061</t>
  </si>
  <si>
    <t>DE000PJ8JXJ8</t>
  </si>
  <si>
    <t>DE000MB7SC72</t>
  </si>
  <si>
    <t>DE000SU5F4D0</t>
  </si>
  <si>
    <t>DE000ME5T8F7</t>
  </si>
  <si>
    <t>NLBNPNL2X418</t>
  </si>
  <si>
    <t>DE000ME5PET8</t>
  </si>
  <si>
    <t>DE000MD4PV63</t>
  </si>
  <si>
    <t>NLBNPNL1BDQ0</t>
  </si>
  <si>
    <t>DE000A3K4987</t>
  </si>
  <si>
    <t>EUR 0,00 OPUS CHARTERED 22-2027</t>
  </si>
  <si>
    <t>DE000A351RB9</t>
  </si>
  <si>
    <t>EUR FL.R STADTSPARKASSE AUG 23-2027</t>
  </si>
  <si>
    <t>NLBNPNL1BD94</t>
  </si>
  <si>
    <t>DE000SU4G1L9</t>
  </si>
  <si>
    <t>NL0013467566</t>
  </si>
  <si>
    <t>NLBNPNL1BCG3</t>
  </si>
  <si>
    <t>DE000ME653N0</t>
  </si>
  <si>
    <t>DE000GG1LBT8</t>
  </si>
  <si>
    <t>DE000GK50XA8</t>
  </si>
  <si>
    <t>DE000ME5XNM8</t>
  </si>
  <si>
    <t>DE000GG1LDG1</t>
  </si>
  <si>
    <t>DE000MA7AHS5</t>
  </si>
  <si>
    <t>DE000HVB6NL0</t>
  </si>
  <si>
    <t>DE000VM6H2B6</t>
  </si>
  <si>
    <t>WAR VONTOBEL FIN.PROD. ( CALL SP53.61) XXXXXX</t>
  </si>
  <si>
    <t>DE000A2PF0E1</t>
  </si>
  <si>
    <t>GS INDIA EQUITY               INHABER-ANTEILE</t>
  </si>
  <si>
    <t>DE000ME69C71</t>
  </si>
  <si>
    <t>WAR MORGAN STANLEY+CO ( CALL SP23.75) XXXXXX</t>
  </si>
  <si>
    <t>DE000DC65D02</t>
  </si>
  <si>
    <t>DE000SU59XR7</t>
  </si>
  <si>
    <t>NLBNPNL1BB47</t>
  </si>
  <si>
    <t>DE000SU3HRZ3</t>
  </si>
  <si>
    <t>DE000DU1KYQ3</t>
  </si>
  <si>
    <t>EUR 8,25 DZ BK AG (DE000DTR0CK8) 250326</t>
  </si>
  <si>
    <t>DE000SU36NS4</t>
  </si>
  <si>
    <t>DE000DC7GR27</t>
  </si>
  <si>
    <t>DE000DC7GRB6</t>
  </si>
  <si>
    <t>NLBNPNL1UUT8</t>
  </si>
  <si>
    <t>DE000ME5VBL9</t>
  </si>
  <si>
    <t>NL0013969082</t>
  </si>
  <si>
    <t>NL0013969025</t>
  </si>
  <si>
    <t>NL0013763733</t>
  </si>
  <si>
    <t>NL0013763808</t>
  </si>
  <si>
    <t>NLBNPNL1BAS2</t>
  </si>
  <si>
    <t>NLBNPNL1UV99</t>
  </si>
  <si>
    <t>DE000HW7MC17</t>
  </si>
  <si>
    <t>DE000ME56Q39</t>
  </si>
  <si>
    <t>DE000HS37DG5</t>
  </si>
  <si>
    <t>DE000ME4ZJC5</t>
  </si>
  <si>
    <t>DE000MD4UEL9</t>
  </si>
  <si>
    <t>DE000SU5F532</t>
  </si>
  <si>
    <t>DE000ME5T2E3</t>
  </si>
  <si>
    <t>DE000ME61KE5</t>
  </si>
  <si>
    <t>DE000DC68R86</t>
  </si>
  <si>
    <t>DE000GK5TRA2</t>
  </si>
  <si>
    <t>DE000ME5F1H4</t>
  </si>
  <si>
    <t>NL0013771223</t>
  </si>
  <si>
    <t>NLBNPNL1VKQ3</t>
  </si>
  <si>
    <t>NLBNPNL1VKV3</t>
  </si>
  <si>
    <t>DE000VH00TR0</t>
  </si>
  <si>
    <t>DE000GG1DMX4</t>
  </si>
  <si>
    <t>DE000DC6Z9K9</t>
  </si>
  <si>
    <t>DE000ME5F6T8</t>
  </si>
  <si>
    <t>DK0006355961</t>
  </si>
  <si>
    <t>DKK 4,00 DLR KREDIT AS 22-2053</t>
  </si>
  <si>
    <t>DE000ME5KB77</t>
  </si>
  <si>
    <t>LU2048719491</t>
  </si>
  <si>
    <t>SHS UBS(LUX)F.S-MSCI EM.MKTS A ACC SGDH</t>
  </si>
  <si>
    <t>FR001400HT95</t>
  </si>
  <si>
    <t>LU2048719731</t>
  </si>
  <si>
    <t>SHS UBS(LUX)F.S-MSCI EM.MK.SO.RE-A ACC USDH</t>
  </si>
  <si>
    <t>NL0013580723</t>
  </si>
  <si>
    <t>DE000GG0V516</t>
  </si>
  <si>
    <t>NLBNPNL1V4Y5</t>
  </si>
  <si>
    <t>DE000MS8JQ13</t>
  </si>
  <si>
    <t>UNT MORGAN STANLEY BV 160627</t>
  </si>
  <si>
    <t>DE000DK00S78</t>
  </si>
  <si>
    <t>UNT DEKABANK ( DE000A1EWWW0 SP186.62) 230827</t>
  </si>
  <si>
    <t>DE000ME5UPL1</t>
  </si>
  <si>
    <t>DE000A3R4WK7</t>
  </si>
  <si>
    <t>EUR 4,00 CITIGP.GBL.MKTS. 23-2033</t>
  </si>
  <si>
    <t>DE000DC6Z9J1</t>
  </si>
  <si>
    <t>DE000HW7JV01</t>
  </si>
  <si>
    <t>USD 9,70 UNICREDIT BANK (REGS) 25-2028</t>
  </si>
  <si>
    <t>LU2048720580</t>
  </si>
  <si>
    <t>SHS UBS(LUX)F.S-MSCI EM.MK.SO.RE-A ACC CADH</t>
  </si>
  <si>
    <t>NLBNPNL1B3B9</t>
  </si>
  <si>
    <t>NLBNPNL1VLX7</t>
  </si>
  <si>
    <t>LU2048720820</t>
  </si>
  <si>
    <t>SHS UBS(LUX)F.S-MSCI WLD S.RES.A UK DIS USD</t>
  </si>
  <si>
    <t>LU2048722529</t>
  </si>
  <si>
    <t>SHS UBS(LUX)F.S-MSCI PAC SOC.RES.A DIS USDH</t>
  </si>
  <si>
    <t>DE000SU72824</t>
  </si>
  <si>
    <t>NLBNPNL1B2X5</t>
  </si>
  <si>
    <t>DE000MD4UEP0</t>
  </si>
  <si>
    <t>DE000ME4ZS23</t>
  </si>
  <si>
    <t>NLBNPNL1V3S9</t>
  </si>
  <si>
    <t>DE000ME5KDD5</t>
  </si>
  <si>
    <t>DE000ME56EC2</t>
  </si>
  <si>
    <t>DE000ME5VA42</t>
  </si>
  <si>
    <t>DE000ME56XP4</t>
  </si>
  <si>
    <t>DE000LB4TD34</t>
  </si>
  <si>
    <t>EUR 9,30 LBK BADEN-WUERTT. 23-2026</t>
  </si>
  <si>
    <t>DE000A3511Q6</t>
  </si>
  <si>
    <t>FR0013443181</t>
  </si>
  <si>
    <t>SHS HSBC RESPO.INVEST.FDS-SRI BALANCED-AC 3D</t>
  </si>
  <si>
    <t>NLBNPNL1VEH5</t>
  </si>
  <si>
    <t>DE000ME5AS21</t>
  </si>
  <si>
    <t>NLBNPNL1BKZ6</t>
  </si>
  <si>
    <t>DE000ME5VB58</t>
  </si>
  <si>
    <t>DE000HLB7333</t>
  </si>
  <si>
    <t>EUR 1,35 LANDESBANK HESS-TH 22-2027</t>
  </si>
  <si>
    <t>DE000ME5JU93</t>
  </si>
  <si>
    <t>WAR MORGAN STANLEY+CO ( CALL SP7.4013) XXXXXX</t>
  </si>
  <si>
    <t>DE000DU2UPQ8</t>
  </si>
  <si>
    <t>EUR 4,30 DZ BK AG (NL0011821202) 25-2026</t>
  </si>
  <si>
    <t>NLBNPNL1VEK9</t>
  </si>
  <si>
    <t>DE000ME61QE2</t>
  </si>
  <si>
    <t>DE000VM6LGW3</t>
  </si>
  <si>
    <t>UNT VONTOBEL FIN.PROD. ( CH1263226891) XXXXXX</t>
  </si>
  <si>
    <t>DE000UM07450</t>
  </si>
  <si>
    <t>DE000VM6TGB0</t>
  </si>
  <si>
    <t>DE000ME61DT8</t>
  </si>
  <si>
    <t>NLBNPNL1VI53</t>
  </si>
  <si>
    <t>NLBNPNL1VIB9</t>
  </si>
  <si>
    <t>NLBNPNL1UUQ4</t>
  </si>
  <si>
    <t>NLBNPNL1AXW8</t>
  </si>
  <si>
    <t>DE000HVB8CE4</t>
  </si>
  <si>
    <t>DE000ME61DY8</t>
  </si>
  <si>
    <t>WAR MORGAN STANLEY+CO ( CALL SP96.53) XXXXXX</t>
  </si>
  <si>
    <t>XS2487056041</t>
  </si>
  <si>
    <t>EUR 1,30 INST.CRED.OF.ESPAN (REGS/606) 22-202</t>
  </si>
  <si>
    <t>FR001400MKL0</t>
  </si>
  <si>
    <t>NLBNPNL1VIJ2</t>
  </si>
  <si>
    <t>NLBNPNL2AXN5</t>
  </si>
  <si>
    <t>DE000ME5JT39</t>
  </si>
  <si>
    <t>NLBNPNL1BF27</t>
  </si>
  <si>
    <t>DE000HW7HW93</t>
  </si>
  <si>
    <t>USD 7,79 UNICREDIT BANK (REGS) 25-2028</t>
  </si>
  <si>
    <t>DE000MHB64W3</t>
  </si>
  <si>
    <t>EUR 0,03 MUENCHENER HYPOBK 21-2028</t>
  </si>
  <si>
    <t>DE000HW7JV43</t>
  </si>
  <si>
    <t>USD 8,94 UNICREDIT BANK (REGS) 25-2028</t>
  </si>
  <si>
    <t>DE000PC1YF29</t>
  </si>
  <si>
    <t>NLBNPNL2AXQ8</t>
  </si>
  <si>
    <t>DE000ME60ZL0</t>
  </si>
  <si>
    <t>DE000ME5R5E8</t>
  </si>
  <si>
    <t>DE000VF9JA67</t>
  </si>
  <si>
    <t>NLBNPNL1BES4</t>
  </si>
  <si>
    <t>NLBNPNL1BF19</t>
  </si>
  <si>
    <t>DE000ME1HGQ5</t>
  </si>
  <si>
    <t>IT0005435323</t>
  </si>
  <si>
    <t>UNT UNICREDIT SPA 010626</t>
  </si>
  <si>
    <t>FR0013443165</t>
  </si>
  <si>
    <t>SHS HSBC RESPO.INVEST.FDS-SRI DYNAMIC-AC 3D</t>
  </si>
  <si>
    <t>DE000ME5K348</t>
  </si>
  <si>
    <t>WAR MORGAN STANLEY+CO ( CALL SP80.5) XXXXXX</t>
  </si>
  <si>
    <t>NLBNPNL2L8K6</t>
  </si>
  <si>
    <t>DE000A3E5S67</t>
  </si>
  <si>
    <t>EUR 4,25 WIENER FEINBA. HEB 21-2026</t>
  </si>
  <si>
    <t>DE000LB4QBB7</t>
  </si>
  <si>
    <t>DE000ME537Q8</t>
  </si>
  <si>
    <t>DE000LB6B6H4</t>
  </si>
  <si>
    <t>DE000LB3RHT6</t>
  </si>
  <si>
    <t>DE000ME52F85</t>
  </si>
  <si>
    <t>DE000ME5K1Z9</t>
  </si>
  <si>
    <t>DE000ME617S4</t>
  </si>
  <si>
    <t>DE000JK094C7</t>
  </si>
  <si>
    <t>AT0000A29AH9</t>
  </si>
  <si>
    <t>EUR 0,00 CPI IMMOBIL.GMBH 19-2999</t>
  </si>
  <si>
    <t>DE000HW7CGQ8</t>
  </si>
  <si>
    <t>USD 7,46 UNICREDIT BANK (REGS) 25-2028</t>
  </si>
  <si>
    <t>DE000VF4HS64</t>
  </si>
  <si>
    <t>XS2489652581</t>
  </si>
  <si>
    <t>GBP 3,375 OP CORPOR BK PL (REGS/267) 22-2026</t>
  </si>
  <si>
    <t>DE000SU7EB76</t>
  </si>
  <si>
    <t>WAR SOC.GEN.EFFEKTEN ( CALL SP367.143) XXXXXX</t>
  </si>
  <si>
    <t>FR0014003OY9</t>
  </si>
  <si>
    <t>EUR 2,50 SG ISSUER 21-2031</t>
  </si>
  <si>
    <t>DE000ME1UX16</t>
  </si>
  <si>
    <t>DE000VM40XF3</t>
  </si>
  <si>
    <t>WAR VONTOBEL FIN.PROD. ( CALL SP50.37) XXXXXX</t>
  </si>
  <si>
    <t>DE000HB6H557</t>
  </si>
  <si>
    <t>NLBNPNL1BMJ6</t>
  </si>
  <si>
    <t>AT0000A31267</t>
  </si>
  <si>
    <t>NLBNPNL1BMS7</t>
  </si>
  <si>
    <t>NLBNPNL370X5</t>
  </si>
  <si>
    <t>NLBNPNL370Y3</t>
  </si>
  <si>
    <t>NLBNPNL1VET0</t>
  </si>
  <si>
    <t>NLBNPNL1VEU8</t>
  </si>
  <si>
    <t>DE000HS46KK3</t>
  </si>
  <si>
    <t>WAR HSBC T+B ( CALL SP51.1375) XXXXXX</t>
  </si>
  <si>
    <t>NLBNPNL371V7</t>
  </si>
  <si>
    <t>NLBNPNL2UCF3</t>
  </si>
  <si>
    <t>DE000A3E5SW2</t>
  </si>
  <si>
    <t>EUR 12,00 HEDERA BAUWERT 21-2024</t>
  </si>
  <si>
    <t>NLBNPNL1VFR1</t>
  </si>
  <si>
    <t>NLBNPNL1B6R8</t>
  </si>
  <si>
    <t>DE000GJ13867</t>
  </si>
  <si>
    <t>NLBNPNL371R5</t>
  </si>
  <si>
    <t>DE000UM0VTR9</t>
  </si>
  <si>
    <t>DE000HW6YS08</t>
  </si>
  <si>
    <t>EUR 8,03 UNICREDIT BANK 24-2027</t>
  </si>
  <si>
    <t>NLBNPNL2UD41</t>
  </si>
  <si>
    <t>NLBNPNL2UCM9</t>
  </si>
  <si>
    <t>NLBNPNL2IZG7</t>
  </si>
  <si>
    <t>DE000PZ0ZGJ6</t>
  </si>
  <si>
    <t>DE000HW6M3F6</t>
  </si>
  <si>
    <t>USD 8,48 UNICREDIT BANK (REGS) 23-2026</t>
  </si>
  <si>
    <t>DE000GJ138X4</t>
  </si>
  <si>
    <t>DE000LB40BS6</t>
  </si>
  <si>
    <t>EUR 3,21 LBK BADEN-WUERTT. 24-2028</t>
  </si>
  <si>
    <t>NLBNPNL1GY86</t>
  </si>
  <si>
    <t>LU2048726272</t>
  </si>
  <si>
    <t>SHS UBS(L)F.S-MSCI EMU VAL.UC.E-A USD H DIS</t>
  </si>
  <si>
    <t>DE000LB4YC61</t>
  </si>
  <si>
    <t>FR3CIBFS0846</t>
  </si>
  <si>
    <t>LU2048727080</t>
  </si>
  <si>
    <t>SHS UBS(L)F.S-MSCI EMU VAL.UC.E-A SGD H DIS</t>
  </si>
  <si>
    <t>LU2048729375</t>
  </si>
  <si>
    <t>SHS UBS(L)FS-MSCI PAC.E.JAP.UC.E-A GBP H ACC</t>
  </si>
  <si>
    <t>NLBNPNL2COV3</t>
  </si>
  <si>
    <t>NL0013975519</t>
  </si>
  <si>
    <t>CH1358863046</t>
  </si>
  <si>
    <t>EUR 0,00 LEONTEQ SECS AG (REGS) 24-2029</t>
  </si>
  <si>
    <t>XS2485856681</t>
  </si>
  <si>
    <t>EUR 1,50 JBIC (SEC) 22-2029</t>
  </si>
  <si>
    <t>DE000DC7BNU6</t>
  </si>
  <si>
    <t>LU2048729029</t>
  </si>
  <si>
    <t>SHS UBS(L)FS-MSCI PAC.E.JAP.UC.E-A EUR H ACC</t>
  </si>
  <si>
    <t>NL0013579683</t>
  </si>
  <si>
    <t>NL0013579691</t>
  </si>
  <si>
    <t>DE000PU99TS5</t>
  </si>
  <si>
    <t>DE000GJ13DH5</t>
  </si>
  <si>
    <t>DE000LB4ZQP6</t>
  </si>
  <si>
    <t>NLBNPNL1B8X2</t>
  </si>
  <si>
    <t>DE000DA0AAS6</t>
  </si>
  <si>
    <t>DE000LB3RJ07</t>
  </si>
  <si>
    <t>DE000MC4BUQ5</t>
  </si>
  <si>
    <t>DE000HS88E85</t>
  </si>
  <si>
    <t>NLBNPNL1BKQ5</t>
  </si>
  <si>
    <t>DE000HEL0BN3</t>
  </si>
  <si>
    <t>EUR 3,40 LANDESBANK HESS-TH 24-2039</t>
  </si>
  <si>
    <t>NL0013084023</t>
  </si>
  <si>
    <t>NL0013975329</t>
  </si>
  <si>
    <t>NLBNPNL3ANB9</t>
  </si>
  <si>
    <t>NLBNPNL2V5U9</t>
  </si>
  <si>
    <t>NLBNPNL1BKI2</t>
  </si>
  <si>
    <t>NLBNPNL1BKK8</t>
  </si>
  <si>
    <t>NLBNPNL1BKT9</t>
  </si>
  <si>
    <t>NLBNPNL1VH70</t>
  </si>
  <si>
    <t>NLBNPNL3ANQ7</t>
  </si>
  <si>
    <t>DE000DU2UQW4</t>
  </si>
  <si>
    <t>EUR 9,20 DZ BK AG (GB00BP6MXD84) 25-2026</t>
  </si>
  <si>
    <t>DE000HW68C44</t>
  </si>
  <si>
    <t>CHF 2,99 UNICREDIT BANK (REGS) 21-2026</t>
  </si>
  <si>
    <t>IT0005446262</t>
  </si>
  <si>
    <t>UNT UNICREDIT SPA 151226</t>
  </si>
  <si>
    <t>NLBNPNL2V6Q5</t>
  </si>
  <si>
    <t>NLBNPNL2V586</t>
  </si>
  <si>
    <t>NLBNPNL2V5O2</t>
  </si>
  <si>
    <t>DE000PZ1E177</t>
  </si>
  <si>
    <t>NLBNPNL3ANH6</t>
  </si>
  <si>
    <t>NLBNPNL3ANK0</t>
  </si>
  <si>
    <t>NLBNPNL2V5S3</t>
  </si>
  <si>
    <t>DE000SU5ASK3</t>
  </si>
  <si>
    <t>DE000HT8SMZ6</t>
  </si>
  <si>
    <t>EUR 11,00 HSBC T+B 240726</t>
  </si>
  <si>
    <t>NL0013699622</t>
  </si>
  <si>
    <t>FR0014003OV5</t>
  </si>
  <si>
    <t>CH1453361474</t>
  </si>
  <si>
    <t>EUR FL.R LEONTEQ SECS AG 25-2028</t>
  </si>
  <si>
    <t>DE000DGE3WL8</t>
  </si>
  <si>
    <t>UNT DZ BANK AG - FFT ( DE0005552004) 071227</t>
  </si>
  <si>
    <t>NLBNPNL2UWH7</t>
  </si>
  <si>
    <t>NLBNPNL1VEA0</t>
  </si>
  <si>
    <t>NLBNPNL2V6Z6</t>
  </si>
  <si>
    <t>DE000A2QK423</t>
  </si>
  <si>
    <t>4 SOCIETY FUND                INHABER-ANTEILE</t>
  </si>
  <si>
    <t>NLBNPNL1BLX9</t>
  </si>
  <si>
    <t>DE000HW6X2P4</t>
  </si>
  <si>
    <t>NLBNPNL2UW30</t>
  </si>
  <si>
    <t>NLBNPNL1BM10</t>
  </si>
  <si>
    <t>NLBNPNL2V9N6</t>
  </si>
  <si>
    <t>DE000HV4MFA1</t>
  </si>
  <si>
    <t>UNT UNICREDIT BANK ( PFIZER INC) 290526</t>
  </si>
  <si>
    <t>DE000LB2BFH1</t>
  </si>
  <si>
    <t>NLBNPNL2V0C8</t>
  </si>
  <si>
    <t>NLBNPNL2V7Y7</t>
  </si>
  <si>
    <t>FR0013276706</t>
  </si>
  <si>
    <t>SHS FUNDQUEST PATRIMOINE FCP - PRIVIL.</t>
  </si>
  <si>
    <t>NLBNPNL2UX21</t>
  </si>
  <si>
    <t>NLBNPNL1V612</t>
  </si>
  <si>
    <t>NLBNPNL2V156</t>
  </si>
  <si>
    <t>DE000UM17947</t>
  </si>
  <si>
    <t>FR0014005JM9</t>
  </si>
  <si>
    <t>LU2873335793</t>
  </si>
  <si>
    <t>SHS AGIF-GLOB.HIGH YIELD-AT (H2-EUR)</t>
  </si>
  <si>
    <t>NLBNPNL2UWN5</t>
  </si>
  <si>
    <t>NL0013967243</t>
  </si>
  <si>
    <t>NLBNPNL2V2Q4</t>
  </si>
  <si>
    <t>NLBNPNL2V2Y8</t>
  </si>
  <si>
    <t>NL0013966419</t>
  </si>
  <si>
    <t>NLBNPNL1V5N5</t>
  </si>
  <si>
    <t>NLBNPNL1V5P0</t>
  </si>
  <si>
    <t>DE000PC3D842</t>
  </si>
  <si>
    <t>DE000MB7X7Q4</t>
  </si>
  <si>
    <t>DE000ME7Z870</t>
  </si>
  <si>
    <t>XS3185374702</t>
  </si>
  <si>
    <t>EUR 0,00 ACCIONA FIN FILIAL 170326</t>
  </si>
  <si>
    <t>NLBNPNL2UZ60</t>
  </si>
  <si>
    <t>NLBNPNL1V6V6</t>
  </si>
  <si>
    <t>NLBNPNL1V737</t>
  </si>
  <si>
    <t>NLBNPNL1V7S0</t>
  </si>
  <si>
    <t>NLGS0001AWT4</t>
  </si>
  <si>
    <t>DE000ME4ZDM7</t>
  </si>
  <si>
    <t>LU2870273039</t>
  </si>
  <si>
    <t>SHS AILIS-D-X MSCI EUR.G.B.1-3 U.ETF-X EUR</t>
  </si>
  <si>
    <t>NLBNPNL1V869</t>
  </si>
  <si>
    <t>FR001400KHX5</t>
  </si>
  <si>
    <t>EUR 3,875 KERING (REGS) 23-2035</t>
  </si>
  <si>
    <t>NLBNPNL1BCC2</t>
  </si>
  <si>
    <t>NLBNPNL2UOZ6</t>
  </si>
  <si>
    <t>DE000ME4ZE29</t>
  </si>
  <si>
    <t>DE000HW7JUW2</t>
  </si>
  <si>
    <t>DE000DK0TZ89</t>
  </si>
  <si>
    <t>EUR 0,40 DEKABANK 19-2028</t>
  </si>
  <si>
    <t>BE0002860410</t>
  </si>
  <si>
    <t>EUR 2,132 BRUSSELS, REG. OF (REGS) 22-2037</t>
  </si>
  <si>
    <t>DE000ME8X8P7</t>
  </si>
  <si>
    <t>DK0062269064</t>
  </si>
  <si>
    <t>SUB AALBORG BOLDSPILK (SUBSCRIPTION)</t>
  </si>
  <si>
    <t>DE000LB4ZT46</t>
  </si>
  <si>
    <t>NLBNPNL1UAF9</t>
  </si>
  <si>
    <t>DE000HS88H90</t>
  </si>
  <si>
    <t>CH1191714711</t>
  </si>
  <si>
    <t>CHF 1,625 GIVAUDAN SA 22-2026</t>
  </si>
  <si>
    <t>DE000DU1KYH2</t>
  </si>
  <si>
    <t>DE000ME92HL1</t>
  </si>
  <si>
    <t>NLBNPNL1B7M7</t>
  </si>
  <si>
    <t>FR0014012CS7</t>
  </si>
  <si>
    <t>XS2485162163</t>
  </si>
  <si>
    <t>EUR 2,25 EVONIK INDS.AG (REGS/7) 22-2027</t>
  </si>
  <si>
    <t>XS2353408367</t>
  </si>
  <si>
    <t>EUR 0,13 NIBC BANK NV. (REGS/1778) 21-2026</t>
  </si>
  <si>
    <t>DE000LB4ZQC4</t>
  </si>
  <si>
    <t>NLBNPNL2UPI9</t>
  </si>
  <si>
    <t>DE000LB3RHQ2</t>
  </si>
  <si>
    <t>FR001400RLU8</t>
  </si>
  <si>
    <t>EUR 3,754 CENTRE HOSP TOU 24-2039</t>
  </si>
  <si>
    <t>NLBNPNL1AVJ9</t>
  </si>
  <si>
    <t>FR0013448024</t>
  </si>
  <si>
    <t>EUR 0,00 REGION BRETAGNE (REGS) 19-2028</t>
  </si>
  <si>
    <t>LU2484583211</t>
  </si>
  <si>
    <t>SHS UBS(L)F.S-MSCI GL.GOV UC.ETF-A EURH DIS</t>
  </si>
  <si>
    <t>NLBNPNL1URC0</t>
  </si>
  <si>
    <t>NLBNPNL2UUX8</t>
  </si>
  <si>
    <t>NLBNPNL1B3W5</t>
  </si>
  <si>
    <t>DE000PN997P2</t>
  </si>
  <si>
    <t>EUR 4,35 BNP PARIBAS (US88579Y1010) 24-2026</t>
  </si>
  <si>
    <t>NLBNPNL1UQF5</t>
  </si>
  <si>
    <t>DE000DU2UPR6</t>
  </si>
  <si>
    <t>EUR 5,10 DZ BK AG (NL0011821202) 25-2026</t>
  </si>
  <si>
    <t>DE000DU2URA8</t>
  </si>
  <si>
    <t>EUR 18,30 DZ BK AG (NL0000226223) 25-2026</t>
  </si>
  <si>
    <t>DE000A2JQMB4</t>
  </si>
  <si>
    <t>SHS LONG-TERM INVESTING AKTIEN GLOBAL R</t>
  </si>
  <si>
    <t>DE000PG22MJ0</t>
  </si>
  <si>
    <t>DE000HW6VZS6</t>
  </si>
  <si>
    <t>NLBNPNL2UXQ6</t>
  </si>
  <si>
    <t>NLBNPNL2UV80</t>
  </si>
  <si>
    <t>DE000DFK0K12</t>
  </si>
  <si>
    <t>EUR 0,08 DZ BANK AG - FFT 21-2026</t>
  </si>
  <si>
    <t>NLBNPNL2UZY5</t>
  </si>
  <si>
    <t>DE000UBS37R9</t>
  </si>
  <si>
    <t>UNT UBS AG ( US2605571031) 240527</t>
  </si>
  <si>
    <t>DE000MA88BN6</t>
  </si>
  <si>
    <t>WAR MORGAN STANLEY+CO ( PUT) XXXXXX</t>
  </si>
  <si>
    <t>DE000HW7MCJ1</t>
  </si>
  <si>
    <t>NLBNPNL1BNP1</t>
  </si>
  <si>
    <t>DE000LB6B6W3</t>
  </si>
  <si>
    <t>NLBNPNL2UUE8</t>
  </si>
  <si>
    <t>DE000LB2XAT1</t>
  </si>
  <si>
    <t>NLBNPNL1USM7</t>
  </si>
  <si>
    <t>NLBNPNL2UVR8</t>
  </si>
  <si>
    <t>NLBNPNL2UVS6</t>
  </si>
  <si>
    <t>DE000NLB3R59</t>
  </si>
  <si>
    <t>EUR 0,55 NORD/LB GZ 21-2029</t>
  </si>
  <si>
    <t>NL0013579972</t>
  </si>
  <si>
    <t>NLBNPNL23QU6</t>
  </si>
  <si>
    <t>NLBNPNL2V065</t>
  </si>
  <si>
    <t>NLBNPNL23QT8</t>
  </si>
  <si>
    <t>NLBNPNL1B9G5</t>
  </si>
  <si>
    <t>DE000MB7SJU8</t>
  </si>
  <si>
    <t>NLGS0000XEE8</t>
  </si>
  <si>
    <t>DE000HS88HZ9</t>
  </si>
  <si>
    <t>XS3139374022</t>
  </si>
  <si>
    <t>EUR 0,00 INTESA SANPAOLO BK (REGS) 280126</t>
  </si>
  <si>
    <t>NLBNPNL1V2T9</t>
  </si>
  <si>
    <t>CH1358863665</t>
  </si>
  <si>
    <t>DE000DFK0KX7</t>
  </si>
  <si>
    <t>NLBNPNL1V2D3</t>
  </si>
  <si>
    <t>NL0013579733</t>
  </si>
  <si>
    <t>NLBNPNL1V8X8</t>
  </si>
  <si>
    <t>DE000DJ9AZL0</t>
  </si>
  <si>
    <t>NLBNPNL2UBP4</t>
  </si>
  <si>
    <t>DE000DC7C9K5</t>
  </si>
  <si>
    <t>NLBNPNL1V9C0</t>
  </si>
  <si>
    <t>NLBNPNL1V9W8</t>
  </si>
  <si>
    <t>NLBNPNL3AN00</t>
  </si>
  <si>
    <t>NLBNPNL3AN18</t>
  </si>
  <si>
    <t>DE000VF30PL2</t>
  </si>
  <si>
    <t>NLBNPNL1VA77</t>
  </si>
  <si>
    <t>NLBNPNL1V380</t>
  </si>
  <si>
    <t>NL0013970494</t>
  </si>
  <si>
    <t>DE000ME1HG22</t>
  </si>
  <si>
    <t>NLBNPNL2UAS0</t>
  </si>
  <si>
    <t>NLBNPNL1V8Y6</t>
  </si>
  <si>
    <t>NLBNPNL2LAD1</t>
  </si>
  <si>
    <t>DE000GJ13DK9</t>
  </si>
  <si>
    <t>NLBNPNL2UBC2</t>
  </si>
  <si>
    <t>BE6334948724</t>
  </si>
  <si>
    <t>DE000LB4YDB7</t>
  </si>
  <si>
    <t>DE000HW6Z3Y2</t>
  </si>
  <si>
    <t>EUR 4,44 UNICREDIT BANK 24-2027</t>
  </si>
  <si>
    <t>DE000HW6MY20</t>
  </si>
  <si>
    <t>EUR 5,15 UNICREDIT BANK 23-2027</t>
  </si>
  <si>
    <t>DE000MC3HA04</t>
  </si>
  <si>
    <t>UNT MORGAN STANLEY+CO ( TAKKT) XXXXXX</t>
  </si>
  <si>
    <t>NLBNPNL2G6Y8</t>
  </si>
  <si>
    <t>XS3178701598</t>
  </si>
  <si>
    <t>NLBNPNL2UM40</t>
  </si>
  <si>
    <t>NLBNPNL1B9W2</t>
  </si>
  <si>
    <t>NLBNPNL1AZD3</t>
  </si>
  <si>
    <t>FR0014006HO7</t>
  </si>
  <si>
    <t>EUR 0,45 BNP PARI.ISS. 21-2026</t>
  </si>
  <si>
    <t>NLBNPNL1BE93</t>
  </si>
  <si>
    <t>NLBNPNL1BDR8</t>
  </si>
  <si>
    <t>NLBNPNL1BA22</t>
  </si>
  <si>
    <t>NLBNPNL1BA30</t>
  </si>
  <si>
    <t>NLBNPNL2VAD0</t>
  </si>
  <si>
    <t>NL0013762818</t>
  </si>
  <si>
    <t>NLBNPNL2UJ52</t>
  </si>
  <si>
    <t>NLBNPNL2UJ60</t>
  </si>
  <si>
    <t>NLBNPNL1BJG8</t>
  </si>
  <si>
    <t>NLBNPNL2UL90</t>
  </si>
  <si>
    <t>NLBNPNL2VAZ3</t>
  </si>
  <si>
    <t>NLBNPNL2VB00</t>
  </si>
  <si>
    <t>NLBNPNL2N773</t>
  </si>
  <si>
    <t>NLBNPNL2VA19</t>
  </si>
  <si>
    <t>NLBNPNL2VA84</t>
  </si>
  <si>
    <t>NLBNPNL2UK59</t>
  </si>
  <si>
    <t>FR0014003Y58</t>
  </si>
  <si>
    <t>NLBNPNL22S17</t>
  </si>
  <si>
    <t>NLBNPNL22SE8</t>
  </si>
  <si>
    <t>DE000UK7K742</t>
  </si>
  <si>
    <t>NLBNPNL2UKO8</t>
  </si>
  <si>
    <t>NLBNPNL2VAY6</t>
  </si>
  <si>
    <t>NL0013762917</t>
  </si>
  <si>
    <t>NLBNPNL2UJU7</t>
  </si>
  <si>
    <t>NL0013433287</t>
  </si>
  <si>
    <t>DE000A351RL8</t>
  </si>
  <si>
    <t>EUR FL.R SPK SCHWAEBISCH 23-2027</t>
  </si>
  <si>
    <t>NL0013762982</t>
  </si>
  <si>
    <t>FR1459AB3880</t>
  </si>
  <si>
    <t>EUR 2,75 GS FIN.CORP.INTL 24-2036</t>
  </si>
  <si>
    <t>NLBNPNL22SY6</t>
  </si>
  <si>
    <t>NLBNPNL2NMZ5</t>
  </si>
  <si>
    <t>DE000LB4ZQG5</t>
  </si>
  <si>
    <t>SK4000019337</t>
  </si>
  <si>
    <t>EUR 0,375 SLOVENSKA SPORITEL 21-2028</t>
  </si>
  <si>
    <t>DE000MB9N7L5</t>
  </si>
  <si>
    <t>NLBNPNL1VU40</t>
  </si>
  <si>
    <t>NLBNPNL2G6P6</t>
  </si>
  <si>
    <t>FR001400RIP4</t>
  </si>
  <si>
    <t>NLBNPNL2UN15</t>
  </si>
  <si>
    <t>NLBNPNL2UN80</t>
  </si>
  <si>
    <t>NLBNPNL22SK5</t>
  </si>
  <si>
    <t>DE000HLB51Q4</t>
  </si>
  <si>
    <t>UNT LANDESBANK HESS-TH 060427</t>
  </si>
  <si>
    <t>DE000ME839D6</t>
  </si>
  <si>
    <t>DE000LB4YD86</t>
  </si>
  <si>
    <t>EUR 5,20 LBK BADEN-WUERTT. 24-2027</t>
  </si>
  <si>
    <t>DE000A1RQEW2</t>
  </si>
  <si>
    <t>EUR FL.R HESSEN LAND 24-2027</t>
  </si>
  <si>
    <t>NL0013600026</t>
  </si>
  <si>
    <t>CH1358844442</t>
  </si>
  <si>
    <t>FR0129407286</t>
  </si>
  <si>
    <t>EUR 0,00 ARCELORMITTAL (BT) 181225</t>
  </si>
  <si>
    <t>DE000HW6Z1N9</t>
  </si>
  <si>
    <t>EUR 4,58 UNICREDIT BANK 24-2027</t>
  </si>
  <si>
    <t>FR0014011RG2</t>
  </si>
  <si>
    <t>EUR 7,30 MORGAN STANLEY FIN (REGS) 25-2037</t>
  </si>
  <si>
    <t>31/10/2037</t>
  </si>
  <si>
    <t>LU3003301853</t>
  </si>
  <si>
    <t>SHS XTR.II-TAR.M.SEP.2029 I.+S.G.BD.UC.ETF-1D</t>
  </si>
  <si>
    <t>NLBNPNL1AWB4</t>
  </si>
  <si>
    <t>DE000GG22YB1</t>
  </si>
  <si>
    <t>FR0013447083</t>
  </si>
  <si>
    <t>DK0002044205</t>
  </si>
  <si>
    <t>DKK FL.R NORDEA KREDIT REAL (REGS) 19-2030</t>
  </si>
  <si>
    <t>DE000HW7MDR2</t>
  </si>
  <si>
    <t>DE000HS88J56</t>
  </si>
  <si>
    <t>LU2963882209</t>
  </si>
  <si>
    <t>SHS PRIO PART.I-ACTIVE INDEXING-L USD ACC</t>
  </si>
  <si>
    <t>FR001400CXK6</t>
  </si>
  <si>
    <t>EUR 4,475 BNP PARIBAS HOME L (REGS) 22-2039</t>
  </si>
  <si>
    <t>NLBNPNL22OM0</t>
  </si>
  <si>
    <t>LU2963881904</t>
  </si>
  <si>
    <t>SHS PRIO PART.I-ACTIVE INDEXING-F USD ACC</t>
  </si>
  <si>
    <t>NLBNPNL2UFF6</t>
  </si>
  <si>
    <t>DE0001150548</t>
  </si>
  <si>
    <t>WAR UBS LDN(EUROPE DEEP DISCOUNT CERT.DJ)XXXX</t>
  </si>
  <si>
    <t>20/05/2003</t>
  </si>
  <si>
    <t>DE000SU27A60</t>
  </si>
  <si>
    <t>DE000MD8SPM8</t>
  </si>
  <si>
    <t>NLBNPNL2UFO8</t>
  </si>
  <si>
    <t>DE000LB4ZN18</t>
  </si>
  <si>
    <t>NLBNPNL2UF64</t>
  </si>
  <si>
    <t>DE000MC4BUZ6</t>
  </si>
  <si>
    <t>NLBNPIT25H57</t>
  </si>
  <si>
    <t>WAR BNP PARI.ISS. ( PUT) 050826</t>
  </si>
  <si>
    <t>NLBNPNL2UDL9</t>
  </si>
  <si>
    <t>DE000LB6B6X1</t>
  </si>
  <si>
    <t>XS1040105980</t>
  </si>
  <si>
    <t>EUR 2,875 PHILIP MORRIS INTL 14-2026</t>
  </si>
  <si>
    <t>NLBNPNL2UE99</t>
  </si>
  <si>
    <t>DE000DK2J6P1</t>
  </si>
  <si>
    <t>SHS DEKA-RENTENSTRATEGIE GLOBAL-CF</t>
  </si>
  <si>
    <t>NL0013971872</t>
  </si>
  <si>
    <t>DK0009278210</t>
  </si>
  <si>
    <t>DKK 6,00 REALKREDIT DANMARK 07-2038</t>
  </si>
  <si>
    <t>IT0001413027</t>
  </si>
  <si>
    <t>27/12/1999</t>
  </si>
  <si>
    <t>NL0013751134</t>
  </si>
  <si>
    <t>NLBNPNL1C8M4</t>
  </si>
  <si>
    <t>NL0013751126</t>
  </si>
  <si>
    <t>DE000LB4ZRE8</t>
  </si>
  <si>
    <t>DE000GJ13DV6</t>
  </si>
  <si>
    <t>DE000GJ131M2</t>
  </si>
  <si>
    <t>LU2540616468</t>
  </si>
  <si>
    <t>SHS DWS INV.SIC.-GL.EM.MKT.EQ-FD50 GBP DIS</t>
  </si>
  <si>
    <t>NL0013751514</t>
  </si>
  <si>
    <t>DE000VD7VP04</t>
  </si>
  <si>
    <t>DE000MD8WN86</t>
  </si>
  <si>
    <t>DE000LB4YPV9</t>
  </si>
  <si>
    <t>DE000UK7QAN5</t>
  </si>
  <si>
    <t>WAR UBS AG ( CALL SP26.2281) XXXXXX</t>
  </si>
  <si>
    <t>DE000VM7HB33</t>
  </si>
  <si>
    <t>LU2540616971</t>
  </si>
  <si>
    <t>SHS DWS INV.SIC.-GL.EM.MKT.EQ-PFC EUR ACC</t>
  </si>
  <si>
    <t>LU2540617516</t>
  </si>
  <si>
    <t>SHS DWS INV.SIC.-GL.EM.MKT.EQ-LC USD ACC</t>
  </si>
  <si>
    <t>DE000LB4ZQX0</t>
  </si>
  <si>
    <t>NL0013761273</t>
  </si>
  <si>
    <t>NL0013761596</t>
  </si>
  <si>
    <t>DE000SN92SW3</t>
  </si>
  <si>
    <t>FR001400OK46</t>
  </si>
  <si>
    <t>EUR 6,45 SOCIETE GENERALE (REGS) 24-2034</t>
  </si>
  <si>
    <t>DE000VF9F9M1</t>
  </si>
  <si>
    <t>WAR VONTOBEL FIN.PROD. ( CALL SP42.53) XXXXXX</t>
  </si>
  <si>
    <t>DE000UM7L227</t>
  </si>
  <si>
    <t>NLBNPNL2O425</t>
  </si>
  <si>
    <t>DE0007781007</t>
  </si>
  <si>
    <t>SHS WICKRATHER HANDELS UND BETEILIGUNGS AG OR</t>
  </si>
  <si>
    <t>21/01/1988</t>
  </si>
  <si>
    <t>NLBNPNL2O3E7</t>
  </si>
  <si>
    <t>AT0000A04A07</t>
  </si>
  <si>
    <t>EUR 0,00 AUSTRIA, REP.OF (STRIP) 07-2033</t>
  </si>
  <si>
    <t>DE000DC7JQ58</t>
  </si>
  <si>
    <t>NLBNPNL2O2V3</t>
  </si>
  <si>
    <t>NL0013761398</t>
  </si>
  <si>
    <t>LU2548824965</t>
  </si>
  <si>
    <t>SHS DWS INVEST-ESG REAL ASSETS-TFC USD</t>
  </si>
  <si>
    <t>AT0000A049U7</t>
  </si>
  <si>
    <t>EUR 0,00 AUSTRIA, REP.OF (STRIP) 07-2027</t>
  </si>
  <si>
    <t>XS2305244241</t>
  </si>
  <si>
    <t>EUR 0,25 LEASEPLAN CORP.NV (REGS/473) 21-2026</t>
  </si>
  <si>
    <t>NLBNPNL1KP65</t>
  </si>
  <si>
    <t>DE000SQ00LT0</t>
  </si>
  <si>
    <t>DE000HW6YY42</t>
  </si>
  <si>
    <t>IE00BJ5FQX74</t>
  </si>
  <si>
    <t>SHS UNIPHAR PLC ORD REG</t>
  </si>
  <si>
    <t>DE000HW6YTB9</t>
  </si>
  <si>
    <t>NLBNPNL1KNU2</t>
  </si>
  <si>
    <t>DE000UL8JDL5</t>
  </si>
  <si>
    <t>DE000UM8BPQ4</t>
  </si>
  <si>
    <t>EUR FL.R UBS AG (FR0000131906) 24-2034</t>
  </si>
  <si>
    <t>NL0013398407</t>
  </si>
  <si>
    <t>NLBNPNL22V95</t>
  </si>
  <si>
    <t>NLBNPNL22VA0</t>
  </si>
  <si>
    <t>DE000ME1H7B6</t>
  </si>
  <si>
    <t>DE000LB4ZRR0</t>
  </si>
  <si>
    <t>DE000PD3MCN5</t>
  </si>
  <si>
    <t>DE000VU4VAU4</t>
  </si>
  <si>
    <t>WAR VONTOBEL FIN.PROD. ( CALL SP27.73) XXXXXX</t>
  </si>
  <si>
    <t>NLBNPNL3AIB9</t>
  </si>
  <si>
    <t>DE000A0Z1UM6</t>
  </si>
  <si>
    <t>EUR 0,625 BAYERISCHE LANDBOD (REGS) 16-2026</t>
  </si>
  <si>
    <t>DE000MD8WFF5</t>
  </si>
  <si>
    <t>NLBNPNL1KP16</t>
  </si>
  <si>
    <t>NLBNPNL2UF49</t>
  </si>
  <si>
    <t>NLBNPNL22WY8</t>
  </si>
  <si>
    <t>FR001400CZK1</t>
  </si>
  <si>
    <t>DE000PN99EV6</t>
  </si>
  <si>
    <t>DE000DC7BNW2</t>
  </si>
  <si>
    <t>DE000MD8KVU6</t>
  </si>
  <si>
    <t>DE000MD8F0E2</t>
  </si>
  <si>
    <t>NLBNPNL22X02</t>
  </si>
  <si>
    <t>NLBNPNL22X93</t>
  </si>
  <si>
    <t>DE000A2PF0A9</t>
  </si>
  <si>
    <t>GS EMD                        INHABER-ANTEILE</t>
  </si>
  <si>
    <t>DE000VF7GUT7</t>
  </si>
  <si>
    <t>DE000BLB9YQ8</t>
  </si>
  <si>
    <t>EUR 3,515 BAYERISCH.LANDESBK 24-2033</t>
  </si>
  <si>
    <t>DE000VF9JH52</t>
  </si>
  <si>
    <t>DE000VU8QL99</t>
  </si>
  <si>
    <t>IT0005491409</t>
  </si>
  <si>
    <t>EUR FL.R BANCA DEL FUCIN 22-2029</t>
  </si>
  <si>
    <t>DE000LB4ZQM3</t>
  </si>
  <si>
    <t>DE000SQ061G0</t>
  </si>
  <si>
    <t>DE000LB13C80</t>
  </si>
  <si>
    <t>EUR 0,65 LBK BADEN-WUERTT. 19-2029</t>
  </si>
  <si>
    <t>NLBNPNL2V1Y0</t>
  </si>
  <si>
    <t>NLBNPNL22EP4</t>
  </si>
  <si>
    <t>NLBNPNL22F46</t>
  </si>
  <si>
    <t>DE000HW6T3K9</t>
  </si>
  <si>
    <t>NL0013753510</t>
  </si>
  <si>
    <t>DE000ME07KQ2</t>
  </si>
  <si>
    <t>NLBNPNL2V2G5</t>
  </si>
  <si>
    <t>NL0013754575</t>
  </si>
  <si>
    <t>DE000ME4CEM4</t>
  </si>
  <si>
    <t>NLBNPNL22EV2</t>
  </si>
  <si>
    <t>DE000VM7HCH9</t>
  </si>
  <si>
    <t>DE000DL19SV4</t>
  </si>
  <si>
    <t>EUR FL.R DEUTSCHE BANK AG 16-2036</t>
  </si>
  <si>
    <t>DE000LB4C086</t>
  </si>
  <si>
    <t>NLBNPNL22EN9</t>
  </si>
  <si>
    <t>NLBNPNL1XQN3</t>
  </si>
  <si>
    <t>PTBPILOM0023</t>
  </si>
  <si>
    <t>EUR FL.R BANCO BPI SA 22-2028</t>
  </si>
  <si>
    <t>DE000HW6YT56</t>
  </si>
  <si>
    <t>USD 9,46 UNICREDIT BANK (REGS) 24-2026</t>
  </si>
  <si>
    <t>NLBNPNL22EL3</t>
  </si>
  <si>
    <t>NLBNPNL22EZ3</t>
  </si>
  <si>
    <t>NLBNPNL1FUF8</t>
  </si>
  <si>
    <t>NLBNPNL1FUG6</t>
  </si>
  <si>
    <t>DE000HG5V449</t>
  </si>
  <si>
    <t>WAR HSBC T+B ( CALL SP48.9175) XXXXXX</t>
  </si>
  <si>
    <t>DE000HW6Z2R8</t>
  </si>
  <si>
    <t>DE000A3G8257</t>
  </si>
  <si>
    <t>UNT OPUS CHARTERED ( DE000A3EXW10) XXXXXX</t>
  </si>
  <si>
    <t>NLBNPNL22TB2</t>
  </si>
  <si>
    <t>IT0005556607</t>
  </si>
  <si>
    <t>WAR SICILY BY CAR S ( CALL) 311250</t>
  </si>
  <si>
    <t>DE000HLB77H8</t>
  </si>
  <si>
    <t>EUR 2,10 LANDESBANK HESS-TH 22-2026</t>
  </si>
  <si>
    <t>NLBNPNL22T65</t>
  </si>
  <si>
    <t>NLBNPNL1FUU7</t>
  </si>
  <si>
    <t>DE000DK01206</t>
  </si>
  <si>
    <t>EUR 3,125 DEKABANK 25-2030</t>
  </si>
  <si>
    <t>NLBNPNL1XRF7</t>
  </si>
  <si>
    <t>XS2058943734</t>
  </si>
  <si>
    <t>USD 4,50 CBB INTERNATION (REGS/1) 19-2027</t>
  </si>
  <si>
    <t>LU1790031394</t>
  </si>
  <si>
    <t>SHS DWS ESG MULTI ASSET DYNAMIC LD</t>
  </si>
  <si>
    <t>DE000DC7JRA2</t>
  </si>
  <si>
    <t>DE000DC7JRB0</t>
  </si>
  <si>
    <t>DE000VE1KAB3</t>
  </si>
  <si>
    <t>WAR VONTOBEL FIN.PROD. ( CALL SP50.4) XXXXXX</t>
  </si>
  <si>
    <t>DE000HT8SNH2</t>
  </si>
  <si>
    <t>EUR 21,00 HSBC T+B 240726</t>
  </si>
  <si>
    <t>NLBNPNL236T6</t>
  </si>
  <si>
    <t>NLBNPNL236Q2</t>
  </si>
  <si>
    <t>NLBNPNL23632</t>
  </si>
  <si>
    <t>NLBNPNL231I0</t>
  </si>
  <si>
    <t>NLBNPNL231L4</t>
  </si>
  <si>
    <t>FRSG00015D63</t>
  </si>
  <si>
    <t>DE000FA7ED08</t>
  </si>
  <si>
    <t>DE000FA7EEQ7</t>
  </si>
  <si>
    <t>NLBNPNL231U5</t>
  </si>
  <si>
    <t>NL0012612469</t>
  </si>
  <si>
    <t>NLBNPNL23210</t>
  </si>
  <si>
    <t>CH1210547183</t>
  </si>
  <si>
    <t>DE000UL7TPN6</t>
  </si>
  <si>
    <t>NLBNPNL1XR35</t>
  </si>
  <si>
    <t>NLBNPNL1XRM3</t>
  </si>
  <si>
    <t>FR001400D6O8</t>
  </si>
  <si>
    <t>EUR 4,75 EDF (REGS) 22-2034</t>
  </si>
  <si>
    <t>12/10/2034</t>
  </si>
  <si>
    <t>DE000SQ01P51</t>
  </si>
  <si>
    <t>XS1079028566</t>
  </si>
  <si>
    <t>GBP 5,50 LEGAL+GEN.GRP (REGS/5) 14-2064</t>
  </si>
  <si>
    <t>27/06/2014</t>
  </si>
  <si>
    <t>27/06/2064</t>
  </si>
  <si>
    <t>CH1319937228</t>
  </si>
  <si>
    <t>DE000ME4C793</t>
  </si>
  <si>
    <t>NLBNPNL2SX41</t>
  </si>
  <si>
    <t>DE000UK7W2G1</t>
  </si>
  <si>
    <t>NLBNPNL2V3E8</t>
  </si>
  <si>
    <t>NLBNPNL22FY3</t>
  </si>
  <si>
    <t>DE000ME4CWF0</t>
  </si>
  <si>
    <t>NLBNPNL2V3R0</t>
  </si>
  <si>
    <t>NLBNPNL2V3U4</t>
  </si>
  <si>
    <t>NLBNPNL2V446</t>
  </si>
  <si>
    <t>DE000FA7EEN4</t>
  </si>
  <si>
    <t>DE000SQ061X5</t>
  </si>
  <si>
    <t>WAR SOC.GEN.EFFEKTEN ( CALL SP126.513) XXXXXX</t>
  </si>
  <si>
    <t>NLBNPNL2V3Q2</t>
  </si>
  <si>
    <t>NL0013456163</t>
  </si>
  <si>
    <t>DE000ME4HML8</t>
  </si>
  <si>
    <t>DE000VN83P19</t>
  </si>
  <si>
    <t>NL0013568652</t>
  </si>
  <si>
    <t>NLBNPNL1XSB4</t>
  </si>
  <si>
    <t>NLBNPNL2V404</t>
  </si>
  <si>
    <t>NLBNPNL2V487</t>
  </si>
  <si>
    <t>NL0013599798</t>
  </si>
  <si>
    <t>DE000HW7JV92</t>
  </si>
  <si>
    <t>DE000VS82ND8</t>
  </si>
  <si>
    <t>AT0000A0LVQ9</t>
  </si>
  <si>
    <t>SHS STRAETEGIC COMMODITY FD (I) VTA</t>
  </si>
  <si>
    <t>DE000GJ13DP8</t>
  </si>
  <si>
    <t>NL0013771389</t>
  </si>
  <si>
    <t>DE000LB57Q24</t>
  </si>
  <si>
    <t>DE000DK09DV9</t>
  </si>
  <si>
    <t>AT00RENT26A7</t>
  </si>
  <si>
    <t>SHS KEPLER RENT 2026-A EUR DIS</t>
  </si>
  <si>
    <t>XS2546762761</t>
  </si>
  <si>
    <t>EUR 5,025 BK.NOVA SCOTIA  CA (REGS/404) 22-20</t>
  </si>
  <si>
    <t>04/05/2043</t>
  </si>
  <si>
    <t>DE000HT8SM97</t>
  </si>
  <si>
    <t>EUR 25,25 HSBC T+B 240726</t>
  </si>
  <si>
    <t>NLBNPNL22LX3</t>
  </si>
  <si>
    <t>DE000VF81572</t>
  </si>
  <si>
    <t>DE000HT8SPF1</t>
  </si>
  <si>
    <t>EUR 8,25 HSBC T+B 250926</t>
  </si>
  <si>
    <t>NL0013970916</t>
  </si>
  <si>
    <t>DE000DW6AH57</t>
  </si>
  <si>
    <t>EUR 4,05 DZ BANK AG - FFT 25-2031</t>
  </si>
  <si>
    <t>NLBNPNL22KX5</t>
  </si>
  <si>
    <t>DE000VM4UU36</t>
  </si>
  <si>
    <t>DE000LB3LDK7</t>
  </si>
  <si>
    <t>NLBNPNL22LA1</t>
  </si>
  <si>
    <t>DE000FA7EED5</t>
  </si>
  <si>
    <t>DE000DK011A1</t>
  </si>
  <si>
    <t>EUR 4,12 DEKABANK 23-2031</t>
  </si>
  <si>
    <t>DE000HT8SPE4</t>
  </si>
  <si>
    <t>DE000A40CSV5</t>
  </si>
  <si>
    <t>NLBNPNL22M47</t>
  </si>
  <si>
    <t>NLBNPNL22M88</t>
  </si>
  <si>
    <t>DE000NWB2SA2</t>
  </si>
  <si>
    <t>EUR 3,295 NRW.BANK 22-2039</t>
  </si>
  <si>
    <t>NLBNPNL2UHT3</t>
  </si>
  <si>
    <t>FR001400IN17</t>
  </si>
  <si>
    <t>SHS PLANIFIQUE HOR.FCP -RC -EUR</t>
  </si>
  <si>
    <t>DE000HLB12Z7</t>
  </si>
  <si>
    <t>EUR 1,75 LANDESBANK HESS-TH 16-2026</t>
  </si>
  <si>
    <t>NLBNPNL237H9</t>
  </si>
  <si>
    <t>DE000VZ4W6Q0</t>
  </si>
  <si>
    <t>NLBNPNL2UGR9</t>
  </si>
  <si>
    <t>NLBNPNL2UGT5</t>
  </si>
  <si>
    <t>NLBNPNL2UH21</t>
  </si>
  <si>
    <t>NLBNPNL2UH39</t>
  </si>
  <si>
    <t>NL0013764459</t>
  </si>
  <si>
    <t>DE000HW6J9D3</t>
  </si>
  <si>
    <t>NLBNPNL2UJH4</t>
  </si>
  <si>
    <t>NLBNPNL1W9Q9</t>
  </si>
  <si>
    <t>NL0013764533</t>
  </si>
  <si>
    <t>NLBNPNL22W11</t>
  </si>
  <si>
    <t>NL0013764442</t>
  </si>
  <si>
    <t>DE000HS2UYS6</t>
  </si>
  <si>
    <t>WAR HSBC T+B ( CALL SP42.7805) XXXXXX</t>
  </si>
  <si>
    <t>XS2872909697</t>
  </si>
  <si>
    <t>EUR 3,121 ASTRAZENECA FNC (REGS/12) 24-2030</t>
  </si>
  <si>
    <t>XS2055646918</t>
  </si>
  <si>
    <t>EUR 0,75 ABBVIE INC (8YR) 19-2027</t>
  </si>
  <si>
    <t>NLBNPNL22W94</t>
  </si>
  <si>
    <t>NLBNPNL22WE0</t>
  </si>
  <si>
    <t>NL0013269566</t>
  </si>
  <si>
    <t>EUR 0,20 VAN LANSCHOT KE 19-2026</t>
  </si>
  <si>
    <t>FRIP00000L13</t>
  </si>
  <si>
    <t>DE000UK7AP71</t>
  </si>
  <si>
    <t>DE000DK2CFQ9</t>
  </si>
  <si>
    <t>SHS DEKA-BASISANLAGE A 40</t>
  </si>
  <si>
    <t>NLBNPNL22469</t>
  </si>
  <si>
    <t>DE000VM2WUZ3</t>
  </si>
  <si>
    <t>DE000UN088U3</t>
  </si>
  <si>
    <t>EUR 7,30 UNICREDIT BANK (DE0006070006) 250926</t>
  </si>
  <si>
    <t>DE000LS9TVP9</t>
  </si>
  <si>
    <t>IT0005600777</t>
  </si>
  <si>
    <t>EUR 4,00 UNICREDIT SPA 24-2029</t>
  </si>
  <si>
    <t>NLBNPNL1W9I6</t>
  </si>
  <si>
    <t>NL0013988835</t>
  </si>
  <si>
    <t>FR001400FPK5</t>
  </si>
  <si>
    <t>EUR 0,00 SG ISSUER 23-2200</t>
  </si>
  <si>
    <t>03/02/2200</t>
  </si>
  <si>
    <t>AT0000A2ZZ29</t>
  </si>
  <si>
    <t>DE000ME1EFJ9</t>
  </si>
  <si>
    <t>NLBNPNL2V9S5</t>
  </si>
  <si>
    <t>NL0014057093</t>
  </si>
  <si>
    <t>DE000ME83EW4</t>
  </si>
  <si>
    <t>NL0014057275</t>
  </si>
  <si>
    <t>DE000UK60X77</t>
  </si>
  <si>
    <t>WAR UBS AG ( CALL SP58.842) XXXXXX</t>
  </si>
  <si>
    <t>NLBNPNL3AIU9</t>
  </si>
  <si>
    <t>DE000HS06T87</t>
  </si>
  <si>
    <t>DE000SV74BY6</t>
  </si>
  <si>
    <t>DE000MB87Y35</t>
  </si>
  <si>
    <t>NLBNPNL2UP70</t>
  </si>
  <si>
    <t>DE000JL1RX12</t>
  </si>
  <si>
    <t>DE000MD8SP15</t>
  </si>
  <si>
    <t>DE000LB4DN97</t>
  </si>
  <si>
    <t>EUR 3,12 LBK BADEN-WUERTT. 23-2028</t>
  </si>
  <si>
    <t>DE000MB8C7A2</t>
  </si>
  <si>
    <t>WAR MORGAN STANLEY+CO ( CALL SP10.657) XXXXXX</t>
  </si>
  <si>
    <t>DE000DC2DNJ6</t>
  </si>
  <si>
    <t>NLBNPNL2UNT1</t>
  </si>
  <si>
    <t>DE000VU82HE4</t>
  </si>
  <si>
    <t>UNT VONTOBEL FIN.PROD. ( CH1263222858) XXXXXX</t>
  </si>
  <si>
    <t>DE000MB87XT7</t>
  </si>
  <si>
    <t>DE000ME1EFS0</t>
  </si>
  <si>
    <t>NLBNPNL238B0</t>
  </si>
  <si>
    <t>NLBNPNL2VDO1</t>
  </si>
  <si>
    <t>NLBNPNL2ES28</t>
  </si>
  <si>
    <t>DE000MB8CLX0</t>
  </si>
  <si>
    <t>DE000MB8CLN1</t>
  </si>
  <si>
    <t>DE000MB8CBD3</t>
  </si>
  <si>
    <t>NLBNPNL2VED2</t>
  </si>
  <si>
    <t>FR001400RPV7</t>
  </si>
  <si>
    <t>AT0000A30707</t>
  </si>
  <si>
    <t>EUR 2,50 ERSTE GR.BK AG (REGS) 22-2026</t>
  </si>
  <si>
    <t>DE000MB8C5P4</t>
  </si>
  <si>
    <t>DE000MB88KZ9</t>
  </si>
  <si>
    <t>DE000UK6MDN0</t>
  </si>
  <si>
    <t>DE000MB7YAB5</t>
  </si>
  <si>
    <t>DE000KG8GDF2</t>
  </si>
  <si>
    <t>DE000GJ132R9</t>
  </si>
  <si>
    <t>NLBNPNL2VG47</t>
  </si>
  <si>
    <t>NLBNPNL2HGQ8</t>
  </si>
  <si>
    <t>DE000GL7NQZ9</t>
  </si>
  <si>
    <t>NLBNPNL2VF14</t>
  </si>
  <si>
    <t>DE000GJ136H1</t>
  </si>
  <si>
    <t>DE000ME83EL7</t>
  </si>
  <si>
    <t>DE000GP79089</t>
  </si>
  <si>
    <t>WAR GOLDMAN SACHS B ( CALL SP82.2185) XXXXXX</t>
  </si>
  <si>
    <t>DE000LS9TWF8</t>
  </si>
  <si>
    <t>DE000UN08AT9</t>
  </si>
  <si>
    <t>EUR 8,10 UNICREDIT BANK (LU1598757687) 250926</t>
  </si>
  <si>
    <t>DE000MB8A4W5</t>
  </si>
  <si>
    <t>NLBNPNL3AJC5</t>
  </si>
  <si>
    <t>DE000MB88641</t>
  </si>
  <si>
    <t>NLBNPNL2UHA3</t>
  </si>
  <si>
    <t>FR0013182847</t>
  </si>
  <si>
    <t>EUR 1,25 AIR LIQUIDE FIN (REGS) 16-2028</t>
  </si>
  <si>
    <t>NLBNPNL2EQA8</t>
  </si>
  <si>
    <t>DE000MB8A4Q7</t>
  </si>
  <si>
    <t>NLBNPNL2VI03</t>
  </si>
  <si>
    <t>NLBNPNL2FF63</t>
  </si>
  <si>
    <t>DE000FA7EDP1</t>
  </si>
  <si>
    <t>DE000FA7EEH6</t>
  </si>
  <si>
    <t>DE000GL7NRF9</t>
  </si>
  <si>
    <t>NLBNPNL3AJM4</t>
  </si>
  <si>
    <t>DE000UL50YY5</t>
  </si>
  <si>
    <t>FR001400F000</t>
  </si>
  <si>
    <t>SHS SCHELCHER PRIN.SCHEL.GLO.YIE.2028 Z EUR</t>
  </si>
  <si>
    <t>DE000LB4C201</t>
  </si>
  <si>
    <t>EUR 4,50 LBK BADEN-WUERTT. 23-2027</t>
  </si>
  <si>
    <t>XS3201886879</t>
  </si>
  <si>
    <t>EUR 0,00 INTESA SANPAOLO BK (REGS) 051026</t>
  </si>
  <si>
    <t>DE000SV7T6J2</t>
  </si>
  <si>
    <t>WAR SOC.GEN.EFFEKTEN ( CALL SP15.5706) XXXXXX</t>
  </si>
  <si>
    <t>DE000HW7HW85</t>
  </si>
  <si>
    <t>NLBNPNL2EZ11</t>
  </si>
  <si>
    <t>DE000LB38960</t>
  </si>
  <si>
    <t>EUR 3,45 LBK BADEN-WUERTT. 23-2029</t>
  </si>
  <si>
    <t>DE000MB82164</t>
  </si>
  <si>
    <t>NLBNPNL3AJA9</t>
  </si>
  <si>
    <t>DE000HS054U7</t>
  </si>
  <si>
    <t>WAR HSBC T+B ( CALL SP80.9376) XXXXXX</t>
  </si>
  <si>
    <t>NLBNPNL3AIZ8</t>
  </si>
  <si>
    <t>NLBNPNL2EY61</t>
  </si>
  <si>
    <t>NLBNPNL2EZM4</t>
  </si>
  <si>
    <t>DE000VU80664</t>
  </si>
  <si>
    <t>WAR VONTOBEL FIN.PROD. ( CALL SP74.15) XXXXXX</t>
  </si>
  <si>
    <t>NLBNPNL2UG97</t>
  </si>
  <si>
    <t>DE000A3CN9R8</t>
  </si>
  <si>
    <t>SHS TOKENTUS INVEST ORD REG</t>
  </si>
  <si>
    <t>DE000MB8CF84</t>
  </si>
  <si>
    <t>DE000MB8CEM8</t>
  </si>
  <si>
    <t>DE000MB8AP27</t>
  </si>
  <si>
    <t>FR001400JGN0</t>
  </si>
  <si>
    <t>SHS EDR MILLESIMA SELECT 2028-J EUR DIS</t>
  </si>
  <si>
    <t>DE000UL49TC3</t>
  </si>
  <si>
    <t>NLBNPNL2UHH8</t>
  </si>
  <si>
    <t>DE000MB82TW0</t>
  </si>
  <si>
    <t>NLBNPNL2UR37</t>
  </si>
  <si>
    <t>DE000LB4W4A1</t>
  </si>
  <si>
    <t>DE000MB8CM10</t>
  </si>
  <si>
    <t>DE000MB82750</t>
  </si>
  <si>
    <t>DE000HW7L5C8</t>
  </si>
  <si>
    <t>NLBNPNL2URK1</t>
  </si>
  <si>
    <t>DE000DB9VFQ5</t>
  </si>
  <si>
    <t>UNT DEUTSCHE BANK AG ( DE0006969603) 030828</t>
  </si>
  <si>
    <t>NLBNPNL2CKO6</t>
  </si>
  <si>
    <t>FR001400INC1</t>
  </si>
  <si>
    <t>EUR 0,00 BNP PARI.ISS. (REGS) 23-2028</t>
  </si>
  <si>
    <t>DE000UM0RQA9</t>
  </si>
  <si>
    <t>NL00150025Q8</t>
  </si>
  <si>
    <t>ES0305714000</t>
  </si>
  <si>
    <t>NLBNPNL1R669</t>
  </si>
  <si>
    <t>DE000BYL0DQ4</t>
  </si>
  <si>
    <t>EUR 2,50 BAYERISCH.LANDESBK 25-2030</t>
  </si>
  <si>
    <t>DE000MD8WN94</t>
  </si>
  <si>
    <t>DE000HW6NHJ0</t>
  </si>
  <si>
    <t>NLBNPNL19VB4</t>
  </si>
  <si>
    <t>NLBNPNL2V7T7</t>
  </si>
  <si>
    <t>DE000MB82TY6</t>
  </si>
  <si>
    <t>NLBNPNL2VGN6</t>
  </si>
  <si>
    <t>NLBNPNL2VGP1</t>
  </si>
  <si>
    <t>NLBNPNL2VHA1</t>
  </si>
  <si>
    <t>DE000LB560F7</t>
  </si>
  <si>
    <t>EUR 2,70 LBK BADEN-WUERTT. 25-2027</t>
  </si>
  <si>
    <t>NLBNPNL2CJ13</t>
  </si>
  <si>
    <t>DE000GZ0NPG0</t>
  </si>
  <si>
    <t>NLBNPNL2T689</t>
  </si>
  <si>
    <t>NLBNPNL2VGI6</t>
  </si>
  <si>
    <t>DE000MB8C0H2</t>
  </si>
  <si>
    <t>DE000LS9TVG8</t>
  </si>
  <si>
    <t>NLBNPNL2VHC7</t>
  </si>
  <si>
    <t>NLBNPNL2VHV7</t>
  </si>
  <si>
    <t>DE000MB885T8</t>
  </si>
  <si>
    <t>DE000NLB5E86</t>
  </si>
  <si>
    <t>DE000MB8AQG8</t>
  </si>
  <si>
    <t>NLBNPNL2VC09</t>
  </si>
  <si>
    <t>NLBNPNL2V8K4</t>
  </si>
  <si>
    <t>NLBNPNL2VGZ0</t>
  </si>
  <si>
    <t>NLBNPNL2VHR5</t>
  </si>
  <si>
    <t>NLBNPNL2VI94</t>
  </si>
  <si>
    <t>DE000MB84MF6</t>
  </si>
  <si>
    <t>NLBNPNL2HKG1</t>
  </si>
  <si>
    <t>NLBNPNL2URW6</t>
  </si>
  <si>
    <t>NLBNPNL2US28</t>
  </si>
  <si>
    <t>NLBNPNL2V8L2</t>
  </si>
  <si>
    <t>DE000HW6VE56</t>
  </si>
  <si>
    <t>USD 9,32 UNICREDIT BANK (REGS) 24-2026</t>
  </si>
  <si>
    <t>DE000SV7V401</t>
  </si>
  <si>
    <t>WAR SOC.GEN.EFFEKTEN ( CALL SP9.672) XXXXXX</t>
  </si>
  <si>
    <t>DE000MD8SJL3</t>
  </si>
  <si>
    <t>DE000LB4ZQA8</t>
  </si>
  <si>
    <t>NLBNPNL39SG7</t>
  </si>
  <si>
    <t>DE000UBS87P8</t>
  </si>
  <si>
    <t>EUR FL.R UBS AG (DE0007664039) 24-2028</t>
  </si>
  <si>
    <t>DE000MB889G7</t>
  </si>
  <si>
    <t>DE000HT8SPC8</t>
  </si>
  <si>
    <t>EUR 16,00 HSBC T+B 250926</t>
  </si>
  <si>
    <t>DE000MB88JE6</t>
  </si>
  <si>
    <t>DE000SV7T6N4</t>
  </si>
  <si>
    <t>NLBNPNL22JI8</t>
  </si>
  <si>
    <t>CH1278882761</t>
  </si>
  <si>
    <t>NLBNPNL22E47</t>
  </si>
  <si>
    <t>DE000HS03685</t>
  </si>
  <si>
    <t>WAR HSBC T+B ( CALL SP99.094) XXXXXX</t>
  </si>
  <si>
    <t>FR0013440062</t>
  </si>
  <si>
    <t>SHS M SPORT SOL.SRI -IC EUR ACC</t>
  </si>
  <si>
    <t>FR0013405461</t>
  </si>
  <si>
    <t>SHS LONGCHAMP AUTOCALL FUND SICAV-A</t>
  </si>
  <si>
    <t>DE000VU85655</t>
  </si>
  <si>
    <t>WAR VONTOBEL FIN.PROD. ( CALL SP81.07) XXXXXX</t>
  </si>
  <si>
    <t>DE000JL1XT44</t>
  </si>
  <si>
    <t>DE000MB7TX27</t>
  </si>
  <si>
    <t>DE000GD3ZPM2</t>
  </si>
  <si>
    <t>DE000SV7T553</t>
  </si>
  <si>
    <t>WAR SOC.GEN.EFFEKTEN ( CALL SP46.563) XXXXXX</t>
  </si>
  <si>
    <t>NLBNPNL3A4L5</t>
  </si>
  <si>
    <t>DE000DS8XGX8</t>
  </si>
  <si>
    <t>NLBNPNL22JF4</t>
  </si>
  <si>
    <t>DE000UK7PEA6</t>
  </si>
  <si>
    <t>DE000MB820L2</t>
  </si>
  <si>
    <t>NLBNPNL22FT3</t>
  </si>
  <si>
    <t>DE000DS5DWB9</t>
  </si>
  <si>
    <t>DE000NLB44N4</t>
  </si>
  <si>
    <t>EUR 2,90 NORD/LB GZ 24-2026</t>
  </si>
  <si>
    <t>NL0013440944</t>
  </si>
  <si>
    <t>DE000MB82W99</t>
  </si>
  <si>
    <t>WAR MORGAN STANLEY+CO ( CALL SP8.7034) XXXXXX</t>
  </si>
  <si>
    <t>DE000DW6AH73</t>
  </si>
  <si>
    <t>EUR 3,05 DZ BANK AG - FFT 25-2030</t>
  </si>
  <si>
    <t>DE000SV7V2E8</t>
  </si>
  <si>
    <t>WAR SOC.GEN.EFFEKTEN ( CALL SP25.1544) XXXXXX</t>
  </si>
  <si>
    <t>DE000MB887C0</t>
  </si>
  <si>
    <t>DE000BB0Z251</t>
  </si>
  <si>
    <t>WAR BNP PARIBAS ( CALL SP11.8584) XXXXXX</t>
  </si>
  <si>
    <t>AT0000A3P251</t>
  </si>
  <si>
    <t>EUR 10,00 1.BK AT SPARKAS 25-2026</t>
  </si>
  <si>
    <t>DE000UK61VC6</t>
  </si>
  <si>
    <t>DE000A3DD2R4</t>
  </si>
  <si>
    <t>SHS LUPUS ALPHA VOLATIL.RISK-PREMIUM R EUR</t>
  </si>
  <si>
    <t>DE000SV7V3K3</t>
  </si>
  <si>
    <t>WAR SOC.GEN.EFFEKTEN ( CALL SP37.1376) XXXXXX</t>
  </si>
  <si>
    <t>DE000SV8P039</t>
  </si>
  <si>
    <t>DE000HVB6ZJ8</t>
  </si>
  <si>
    <t>DE000GP7BN62</t>
  </si>
  <si>
    <t>WAR GOLDMAN SACHS B ( CALL SP33.6457) XXXXXX</t>
  </si>
  <si>
    <t>DE000HT8SNJ8</t>
  </si>
  <si>
    <t>EUR 15,75 HSBC T+B 240726</t>
  </si>
  <si>
    <t>NLBNPNL2UEX2</t>
  </si>
  <si>
    <t>DE000MB83TC0</t>
  </si>
  <si>
    <t>DE000UL5P512</t>
  </si>
  <si>
    <t>DE0007922197</t>
  </si>
  <si>
    <t>BAYERN-INVEST LIBI III-FONDS  INHABER-ANTEILE</t>
  </si>
  <si>
    <t>IT0005555203</t>
  </si>
  <si>
    <t>EUR 9,50 BRIANZA UNIONE  23-2033</t>
  </si>
  <si>
    <t>06/07/2033</t>
  </si>
  <si>
    <t>DE000MB888A2</t>
  </si>
  <si>
    <t>DE000MB8AFE6</t>
  </si>
  <si>
    <t>NLBNPNL3A570</t>
  </si>
  <si>
    <t>AT0000A2SRL9</t>
  </si>
  <si>
    <t>SHS SMART VOLATILITY PLUS ACC EUR R01</t>
  </si>
  <si>
    <t>DE000PJ8DGE7</t>
  </si>
  <si>
    <t>DE000HT8SL56</t>
  </si>
  <si>
    <t>DE000HT8SLY1</t>
  </si>
  <si>
    <t>DE000MB87M96</t>
  </si>
  <si>
    <t>DE000CT83XJ0</t>
  </si>
  <si>
    <t>FRBNPP07GLD4</t>
  </si>
  <si>
    <t>DE000DB7RMY7</t>
  </si>
  <si>
    <t>UNT DEUTSCHE BANK AG 060733</t>
  </si>
  <si>
    <t>DE000LB2A3R5</t>
  </si>
  <si>
    <t>CH1369851154</t>
  </si>
  <si>
    <t>NLBNPNL22YI7</t>
  </si>
  <si>
    <t>DE000MB8LEP2</t>
  </si>
  <si>
    <t>LU0868354365</t>
  </si>
  <si>
    <t>SHS ETHNA-GLOBAL DEFENSIV SIA T EUR CAP</t>
  </si>
  <si>
    <t>DE000LB2ZXX0</t>
  </si>
  <si>
    <t>EUR 3,40 LBK BADEN-WUERTT. 22-2029</t>
  </si>
  <si>
    <t>DE000HW6NKP1</t>
  </si>
  <si>
    <t>DE000SQ2DVE7</t>
  </si>
  <si>
    <t>NLBNPNL22YK3</t>
  </si>
  <si>
    <t>NLBNPNL22ZT1</t>
  </si>
  <si>
    <t>DE000MB8LE19</t>
  </si>
  <si>
    <t>WAR MORGAN STANLEY+CO ( CALL SP71.729) XXXXXX</t>
  </si>
  <si>
    <t>NLBNPNL2F0C8</t>
  </si>
  <si>
    <t>AT0000A3DZE7</t>
  </si>
  <si>
    <t>EUR 3,206 NIEDEROESTERREICH (REGS) 24-2034</t>
  </si>
  <si>
    <t>CH1369851212</t>
  </si>
  <si>
    <t>NLBNPNL22XW0</t>
  </si>
  <si>
    <t>DE000MB7Y9L0</t>
  </si>
  <si>
    <t>DE000VZ4E868</t>
  </si>
  <si>
    <t>DE000MB82TU4</t>
  </si>
  <si>
    <t>WAR MORGAN STANLEY+CO ( CALL SP45.712) XXXXXX</t>
  </si>
  <si>
    <t>NLBNPNL2F068</t>
  </si>
  <si>
    <t>DE000MB7Y8R9</t>
  </si>
  <si>
    <t>DE000MB8AE53</t>
  </si>
  <si>
    <t>DE000MB7Y9U1</t>
  </si>
  <si>
    <t>DE000LB4ZS96</t>
  </si>
  <si>
    <t>ES0001351602</t>
  </si>
  <si>
    <t>EUR 3,50 JC.CASTILLA-MANCHA (REGS) 23-2033</t>
  </si>
  <si>
    <t>DE000MB84LD3</t>
  </si>
  <si>
    <t>NLBNPNL23459</t>
  </si>
  <si>
    <t>DE000GZ0KK45</t>
  </si>
  <si>
    <t>DE000DB9VFD3</t>
  </si>
  <si>
    <t>ES0305652002</t>
  </si>
  <si>
    <t>DE000SQ0YD26</t>
  </si>
  <si>
    <t>IT0004848591</t>
  </si>
  <si>
    <t>01/08/2003</t>
  </si>
  <si>
    <t>DE000MB8A270</t>
  </si>
  <si>
    <t>NLBNPNL2UOS1</t>
  </si>
  <si>
    <t>DE0001053791</t>
  </si>
  <si>
    <t>EUR 3,108 BAYERN, FREISTAAT 24-2044</t>
  </si>
  <si>
    <t>02/08/2044</t>
  </si>
  <si>
    <t>NL0013759756</t>
  </si>
  <si>
    <t>DE000DC4VCV2</t>
  </si>
  <si>
    <t>DE000UK65K02</t>
  </si>
  <si>
    <t>DE000MB82U75</t>
  </si>
  <si>
    <t>DE000ME4L042</t>
  </si>
  <si>
    <t>DE000MB8C0G4</t>
  </si>
  <si>
    <t>DE000MB8AQD5</t>
  </si>
  <si>
    <t>DE000LB13TH8</t>
  </si>
  <si>
    <t>EUR 0,49 LBK BADEN-WUERTT. 20-2030</t>
  </si>
  <si>
    <t>DE000MD94T15</t>
  </si>
  <si>
    <t>DE000SQ0ZAQ2</t>
  </si>
  <si>
    <t>DE000LB4ZFY1</t>
  </si>
  <si>
    <t>EUR 6,70 LBK BADEN-WUERTT. 24-2028</t>
  </si>
  <si>
    <t>DE000UN088S7</t>
  </si>
  <si>
    <t>EUR 5,30 UNICREDIT BANK (DE0006070006) 301225</t>
  </si>
  <si>
    <t>NLBNPNL234K0</t>
  </si>
  <si>
    <t>DE000LB5ZMK3</t>
  </si>
  <si>
    <t>DE000LB5ZMZ1</t>
  </si>
  <si>
    <t>DE000LB5ZN25</t>
  </si>
  <si>
    <t>NLBNPNL22UL9</t>
  </si>
  <si>
    <t>AT0000A3CKU7</t>
  </si>
  <si>
    <t>WAR RAIFFEISEN BANK ( PUT) 210326</t>
  </si>
  <si>
    <t>DE000MB84BF9</t>
  </si>
  <si>
    <t>DE000UL4MN62</t>
  </si>
  <si>
    <t>DE000ME4L1W6</t>
  </si>
  <si>
    <t>DE000UN08BH2</t>
  </si>
  <si>
    <t>EUR 7,50 UNICREDIT BANK (AT0000743059) 250926</t>
  </si>
  <si>
    <t>NLBNPNL22UJ3</t>
  </si>
  <si>
    <t>NLBNPNL2UPC2</t>
  </si>
  <si>
    <t>DE000MB7X7X0</t>
  </si>
  <si>
    <t>NLBNPNL22U47</t>
  </si>
  <si>
    <t>DE000ME1K8Y1</t>
  </si>
  <si>
    <t>FR001400K6E0</t>
  </si>
  <si>
    <t>DE000MB888Y2</t>
  </si>
  <si>
    <t>DE000DU0JR49</t>
  </si>
  <si>
    <t>DE000MB7UA05</t>
  </si>
  <si>
    <t>DE000MB825G1</t>
  </si>
  <si>
    <t>DE000GL7NS62</t>
  </si>
  <si>
    <t>NLBNPNL30I01</t>
  </si>
  <si>
    <t>NLBNPNL30JM3</t>
  </si>
  <si>
    <t>DE000MB82040</t>
  </si>
  <si>
    <t>DE000MB8EB03</t>
  </si>
  <si>
    <t>NLBNPNL30GR8</t>
  </si>
  <si>
    <t>NLBNPNL30JR2</t>
  </si>
  <si>
    <t>DE000MB88864</t>
  </si>
  <si>
    <t>DE000MB88F86</t>
  </si>
  <si>
    <t>DE000MB88F11</t>
  </si>
  <si>
    <t>DE000HW7L5U0</t>
  </si>
  <si>
    <t>USD 9,40 UNICREDIT BANK (REGS) 25-2028</t>
  </si>
  <si>
    <t>DE000MB7YKV2</t>
  </si>
  <si>
    <t>NLBNPNL30J91</t>
  </si>
  <si>
    <t>DE000MB821M8</t>
  </si>
  <si>
    <t>DE000DS8XH15</t>
  </si>
  <si>
    <t>DE000SV7V229</t>
  </si>
  <si>
    <t>WAR SOC.GEN.EFFEKTEN ( CALL SP67.545) XXXXXX</t>
  </si>
  <si>
    <t>NLBNPNL30JQ4</t>
  </si>
  <si>
    <t>NLBNPNL30J67</t>
  </si>
  <si>
    <t>DE000MB8AKP2</t>
  </si>
  <si>
    <t>FR0012260545</t>
  </si>
  <si>
    <t>SHS VEGA COURT TERME DYNAMIQUE FCP-I EUR ACC</t>
  </si>
  <si>
    <t>DE000MB882F4</t>
  </si>
  <si>
    <t>DE000SV7V4Z9</t>
  </si>
  <si>
    <t>WAR SOC.GEN.EFFEKTEN ( CALL SP30.4008) XXXXXX</t>
  </si>
  <si>
    <t>DE000HW7CUL0</t>
  </si>
  <si>
    <t>DE000MB89WB3</t>
  </si>
  <si>
    <t>DE000GP75KD5</t>
  </si>
  <si>
    <t>NLBNPNL30GE6</t>
  </si>
  <si>
    <t>DE000UK6Y125</t>
  </si>
  <si>
    <t>DE000SH9ZVW8</t>
  </si>
  <si>
    <t>UNT SG ISSUER ( US09075V1026) 111027</t>
  </si>
  <si>
    <t>DE000UL4HMD6</t>
  </si>
  <si>
    <t>WAR UBS AG ( PUT SP1204.84) XXXXXX</t>
  </si>
  <si>
    <t>DE000A3C7Z60</t>
  </si>
  <si>
    <t>ELBER-SPEZIALFONDS            INHABER-ANTEILE</t>
  </si>
  <si>
    <t>DE000MB8C0W1</t>
  </si>
  <si>
    <t>DE000UG26XY7</t>
  </si>
  <si>
    <t>DE000LB2ZXW2</t>
  </si>
  <si>
    <t>EUR 5,15 LBK BADEN-WUERTT. 22-2028</t>
  </si>
  <si>
    <t>DE000SV7T785</t>
  </si>
  <si>
    <t>WAR SOC.GEN.EFFEKTEN ( CALL SP4.4502) XXXXXX</t>
  </si>
  <si>
    <t>XS3183192510</t>
  </si>
  <si>
    <t>EUR 0,00 EUROP.INVEST.BK 120326</t>
  </si>
  <si>
    <t>DE000MB8E8T8</t>
  </si>
  <si>
    <t>CH1277652009</t>
  </si>
  <si>
    <t>UNT LEONTEQ SECS AG ( BASKET) 060726</t>
  </si>
  <si>
    <t>DE000SQ1D714</t>
  </si>
  <si>
    <t>DE000SV7T7Q5</t>
  </si>
  <si>
    <t>WAR SOC.GEN.EFFEKTEN ( CALL SP51.996) XXXXXX</t>
  </si>
  <si>
    <t>DE000LB5NDC5</t>
  </si>
  <si>
    <t>EUR 3,25 LBK BADEN-WUERTT. 25-2031</t>
  </si>
  <si>
    <t>DE000SJ9Z2A5</t>
  </si>
  <si>
    <t>DE000HW7CX89</t>
  </si>
  <si>
    <t>DE000UG26XW1</t>
  </si>
  <si>
    <t>NLBNPNL22477</t>
  </si>
  <si>
    <t>NLBNPNL223X6</t>
  </si>
  <si>
    <t>NL0010363529</t>
  </si>
  <si>
    <t>SHS SPYKER NV ORD BR</t>
  </si>
  <si>
    <t>DE000DY2M355</t>
  </si>
  <si>
    <t>EUR 10,25 DZ BK AG (DE0005140008) 241225</t>
  </si>
  <si>
    <t>NLBNPNL22311</t>
  </si>
  <si>
    <t>FR001400I7M5</t>
  </si>
  <si>
    <t>EUR FL.R RED+BLACK BDDF (REGS) 23-2035</t>
  </si>
  <si>
    <t>DE000UBS89Q2</t>
  </si>
  <si>
    <t>EUR 8,90 UBS AG (DK0062498333) 25-2026</t>
  </si>
  <si>
    <t>DE000ME6B9C1</t>
  </si>
  <si>
    <t>WAR MORGAN STANLEY+CO ( CALL SP9.9459) XXXXXX</t>
  </si>
  <si>
    <t>DE000VU84Y00</t>
  </si>
  <si>
    <t>WAR VONTOBEL FIN.PROD. ( CALL SP77.24) XXXXXX</t>
  </si>
  <si>
    <t>DE000MB8CLU6</t>
  </si>
  <si>
    <t>DE000HW7CTZ2</t>
  </si>
  <si>
    <t>USD 7,84 UNICREDIT BANK (REGS) 25-2028</t>
  </si>
  <si>
    <t>DE000MB7WC27</t>
  </si>
  <si>
    <t>DE000GP7KCG1</t>
  </si>
  <si>
    <t>DE000LB5P390</t>
  </si>
  <si>
    <t>NLBNPNL223E6</t>
  </si>
  <si>
    <t>NLBNPNL222P4</t>
  </si>
  <si>
    <t>FR0011382266</t>
  </si>
  <si>
    <t>SHS TAILOR OBLIG OPPORTUNITES S (FCP)</t>
  </si>
  <si>
    <t>DE000VG29058</t>
  </si>
  <si>
    <t>EUR 7,10 VONTOBEL FIN.PROD. 25-2026</t>
  </si>
  <si>
    <t>DE000MB8CA14</t>
  </si>
  <si>
    <t>DE000DW541J4</t>
  </si>
  <si>
    <t>DE000MB8CLH3</t>
  </si>
  <si>
    <t>DE000MB7WP22</t>
  </si>
  <si>
    <t>DE000VU6QY96</t>
  </si>
  <si>
    <t>UNT VONTOBEL FIN.PROD. ( CH1135593163) XXXXXX</t>
  </si>
  <si>
    <t>DE000HW7HXL3</t>
  </si>
  <si>
    <t>EUR 10,48 UNICREDIT BANK 25-2027</t>
  </si>
  <si>
    <t>NLBNPNL1R362</t>
  </si>
  <si>
    <t>DE000ME83DW6</t>
  </si>
  <si>
    <t>DE000GL9K521</t>
  </si>
  <si>
    <t>DE000UN08CT5</t>
  </si>
  <si>
    <t>EUR 9,70 UNICREDIT BANK (FR0000130809) 250926</t>
  </si>
  <si>
    <t>DE000MB8AK89</t>
  </si>
  <si>
    <t>FR001400WXN8</t>
  </si>
  <si>
    <t>FR001400IYW6</t>
  </si>
  <si>
    <t>EUR 3,51 REG CENTRE-VAL 23-2029</t>
  </si>
  <si>
    <t>DE000ME83EB8</t>
  </si>
  <si>
    <t>IT0005548935</t>
  </si>
  <si>
    <t>EUR FL.R ALBA 13 SPV SRL 23-2042</t>
  </si>
  <si>
    <t>27/12/2042</t>
  </si>
  <si>
    <t>FR001400TEL8</t>
  </si>
  <si>
    <t>DE000MB88FA2</t>
  </si>
  <si>
    <t>DE000MB88963</t>
  </si>
  <si>
    <t>DE000MB8AB56</t>
  </si>
  <si>
    <t>DE000LB5L0J2</t>
  </si>
  <si>
    <t>DE000GJ35D09</t>
  </si>
  <si>
    <t>DE000MB8CAD5</t>
  </si>
  <si>
    <t>DE000MB8UP98</t>
  </si>
  <si>
    <t>NLBNPNL30IV6</t>
  </si>
  <si>
    <t>DE000UG27CJ0</t>
  </si>
  <si>
    <t>NLBNPNL234H6</t>
  </si>
  <si>
    <t>DE000MB83TH9</t>
  </si>
  <si>
    <t>DE000DS9A5D4</t>
  </si>
  <si>
    <t>DE000MB88J58</t>
  </si>
  <si>
    <t>DE000LB5NZ90</t>
  </si>
  <si>
    <t>NLBNPNL23384</t>
  </si>
  <si>
    <t>DE000MB82WL7</t>
  </si>
  <si>
    <t>AT0000A30SU2</t>
  </si>
  <si>
    <t>EUR 4,06 RAIF.LBK.OBEROS. (REGS) 22-2037</t>
  </si>
  <si>
    <t>06/04/2037</t>
  </si>
  <si>
    <t>NL0013759707</t>
  </si>
  <si>
    <t>DE000MB7Y9W7</t>
  </si>
  <si>
    <t>NLBNPNL2F1N3</t>
  </si>
  <si>
    <t>DE000HW6NS68</t>
  </si>
  <si>
    <t>NLBNPNL22ND1</t>
  </si>
  <si>
    <t>LU1953144117</t>
  </si>
  <si>
    <t>SHS AGIF-ALL.CRED.OPP.P.-R EUR DIS</t>
  </si>
  <si>
    <t>NLBNPNL23BF9</t>
  </si>
  <si>
    <t>DE000LB5ZQF4</t>
  </si>
  <si>
    <t>DE000UG27CA9</t>
  </si>
  <si>
    <t>NLBNPNL22NS9</t>
  </si>
  <si>
    <t>NLBNPNL22N61</t>
  </si>
  <si>
    <t>DE000MB8ANS0</t>
  </si>
  <si>
    <t>NLBNPNL23B72</t>
  </si>
  <si>
    <t>DE000DY2M314</t>
  </si>
  <si>
    <t>EUR 10,25 DZ BK AG (DE000CBK1001) 25-2026</t>
  </si>
  <si>
    <t>NLBNPNL22N38</t>
  </si>
  <si>
    <t>DE000MB8ADT9</t>
  </si>
  <si>
    <t>WAR MORGAN STANLEY+CO ( CALL SP96.379) XXXXXX</t>
  </si>
  <si>
    <t>NLBNPNL23AQ8</t>
  </si>
  <si>
    <t>DE000SV9LVT6</t>
  </si>
  <si>
    <t>NLBNPNL233S5</t>
  </si>
  <si>
    <t>IT0005508038</t>
  </si>
  <si>
    <t>EUR FL.R SUNSIRE SPV 20 (REGS) 22-2047</t>
  </si>
  <si>
    <t>FR001400Q569</t>
  </si>
  <si>
    <t>DE000LB5ZR39</t>
  </si>
  <si>
    <t>DE000SJ9Z3R7</t>
  </si>
  <si>
    <t>DE000LB5ZRD7</t>
  </si>
  <si>
    <t>DE000UN08CB3</t>
  </si>
  <si>
    <t>EUR 7,80 UNICREDIT BANK (DE0007493991) 301225</t>
  </si>
  <si>
    <t>AT0000A1CM48</t>
  </si>
  <si>
    <t>DE000LB5ZMB2</t>
  </si>
  <si>
    <t>NLBNPNL22OZ2</t>
  </si>
  <si>
    <t>DE000A30VM94</t>
  </si>
  <si>
    <t>EUR 4,12 KFW 22-2042</t>
  </si>
  <si>
    <t>10/10/2042</t>
  </si>
  <si>
    <t>DE000SJ9Z3Q9</t>
  </si>
  <si>
    <t>NLBNPNL236A6</t>
  </si>
  <si>
    <t>NLBNPNL30T40</t>
  </si>
  <si>
    <t>DE000LB57R80</t>
  </si>
  <si>
    <t>23/07/2040</t>
  </si>
  <si>
    <t>NLBNPNL2T6H8</t>
  </si>
  <si>
    <t>DE000DY2X9G7</t>
  </si>
  <si>
    <t>EUR 5,00 DZ BK AG (DE000CBK1001) 241225</t>
  </si>
  <si>
    <t>DE000MB83RZ5</t>
  </si>
  <si>
    <t>DE000MB840G0</t>
  </si>
  <si>
    <t>NLBNPNL2HH36</t>
  </si>
  <si>
    <t>NLBNPNL30HB0</t>
  </si>
  <si>
    <t>NLBNPNL19WH9</t>
  </si>
  <si>
    <t>CH1277655069</t>
  </si>
  <si>
    <t>EUR 9,49 LEONTEQ SECS AG (BASKET) 23-2026</t>
  </si>
  <si>
    <t>NLBNPNL30H28</t>
  </si>
  <si>
    <t>DE000SV7T850</t>
  </si>
  <si>
    <t>WAR SOC.GEN.EFFEKTEN ( CALL SP33.8562) XXXXXX</t>
  </si>
  <si>
    <t>DE000MB7X6D4</t>
  </si>
  <si>
    <t>WAR MORGAN STANLEY+CO ( CALL SP40.12) XXXXXX</t>
  </si>
  <si>
    <t>DE000LB2ZX75</t>
  </si>
  <si>
    <t>DE000DY9GFW7</t>
  </si>
  <si>
    <t>EUR 23,00 DZ BK AG (DE000A161408) 25-2026</t>
  </si>
  <si>
    <t>NLBNPNL2HH44</t>
  </si>
  <si>
    <t>NLBNPNL30HQ8</t>
  </si>
  <si>
    <t>NLBNPNL1GEP9</t>
  </si>
  <si>
    <t>XS2996748518</t>
  </si>
  <si>
    <t>EUR 0,00 TAURUS 2025-1 (REGS/X) 25-2037</t>
  </si>
  <si>
    <t>DE000UL5P389</t>
  </si>
  <si>
    <t>DE000SV7T6P9</t>
  </si>
  <si>
    <t>DE000HLB77Q9</t>
  </si>
  <si>
    <t>UNT LANDESBANK HESS-TH 270326</t>
  </si>
  <si>
    <t>DE000MB87T32</t>
  </si>
  <si>
    <t>NLBNPNL19WA4</t>
  </si>
  <si>
    <t>DE000FA7EDR7</t>
  </si>
  <si>
    <t>EUR 19,50 SOC.GEN.EFFEKTEN 25-2026</t>
  </si>
  <si>
    <t>LU0879397742</t>
  </si>
  <si>
    <t>SHS UBS(L)FS-UBS SBI F.A.-B.1-5 E.U.E.DIS CHF</t>
  </si>
  <si>
    <t>NLBNPNL22A17</t>
  </si>
  <si>
    <t>DE000GP75PJ1</t>
  </si>
  <si>
    <t>WAR GOLDMAN SACHS B ( CALL SP262.674) XXXXXX</t>
  </si>
  <si>
    <t>DE000VG4GE69</t>
  </si>
  <si>
    <t>USD 9,95 VONTOBEL FIN.PROD. 25-2026</t>
  </si>
  <si>
    <t>DE000PU99VF8</t>
  </si>
  <si>
    <t>USD 8,60 BNP PARIBAS (US6541061031) 25-2026</t>
  </si>
  <si>
    <t>NLBNPNL22B73</t>
  </si>
  <si>
    <t>NLBNPNL2ETX4</t>
  </si>
  <si>
    <t>DK0002028190</t>
  </si>
  <si>
    <t>DKK 3,00 NORDEA KREDIT REAL (REGS) 12-2044</t>
  </si>
  <si>
    <t>DE000VU8WW80</t>
  </si>
  <si>
    <t>WAR VONTOBEL FIN.PROD. ( CALL SP38.6) XXXXXX</t>
  </si>
  <si>
    <t>NLBNPNL22B32</t>
  </si>
  <si>
    <t>NLBNPNL22CV6</t>
  </si>
  <si>
    <t>DE000LB5ZN09</t>
  </si>
  <si>
    <t>FR001400UZ74</t>
  </si>
  <si>
    <t>SHS ELLIPSIS OPTIMAL SOLUTIONS-ALT HED-R USD</t>
  </si>
  <si>
    <t>NLBNPNL22AP2</t>
  </si>
  <si>
    <t>NLBNPNL22AX6</t>
  </si>
  <si>
    <t>DE000LEG1110</t>
  </si>
  <si>
    <t>SHS LEG IMMOBILIEN ORD REG</t>
  </si>
  <si>
    <t>DE000LS9TXJ8</t>
  </si>
  <si>
    <t>IT0004889033</t>
  </si>
  <si>
    <t>EUR 4,75 ITALY, REP.OF (BTP) 13-2028</t>
  </si>
  <si>
    <t>DE000MB842E1</t>
  </si>
  <si>
    <t>NL0013765803</t>
  </si>
  <si>
    <t>DE000VU8YNJ5</t>
  </si>
  <si>
    <t>WAR VONTOBEL FIN.PROD. ( CALL SP39.21) XXXXXX</t>
  </si>
  <si>
    <t>DE000SV7T8B5</t>
  </si>
  <si>
    <t>WAR SOC.GEN.EFFEKTEN ( CALL SP25.0332) XXXXXX</t>
  </si>
  <si>
    <t>AT0000A1LX93</t>
  </si>
  <si>
    <t>SHS AVANTGARDE GLOBAL EQUITY FOND-RO1 EUR DIS</t>
  </si>
  <si>
    <t>DE000UL548E2</t>
  </si>
  <si>
    <t>NLBNPNL1JYD7</t>
  </si>
  <si>
    <t>NLBNPNL2ESO5</t>
  </si>
  <si>
    <t>DE000HV4XVT5</t>
  </si>
  <si>
    <t>EUR 8,60 UNICREDIT BANK 24-2028</t>
  </si>
  <si>
    <t>DE000VU82Q44</t>
  </si>
  <si>
    <t>UNT VONTOBEL FIN.PROD. ( CH1201396780) XXXXXX</t>
  </si>
  <si>
    <t>DE000HW7CVT1</t>
  </si>
  <si>
    <t>NLBNPNL30UR9</t>
  </si>
  <si>
    <t>DE000MB8A6M1</t>
  </si>
  <si>
    <t>NLBNPNL30UP3</t>
  </si>
  <si>
    <t>NLBNPNL30UY5</t>
  </si>
  <si>
    <t>NLBNPNL19WE6</t>
  </si>
  <si>
    <t>NLBNPNL30FR0</t>
  </si>
  <si>
    <t>DE000VU86Z64</t>
  </si>
  <si>
    <t>WAR VONTOBEL FIN.PROD. ( CALL SP34.51) XXXXXX</t>
  </si>
  <si>
    <t>NLBNPNL30VF2</t>
  </si>
  <si>
    <t>DE000MB87W37</t>
  </si>
  <si>
    <t>LU0876440735</t>
  </si>
  <si>
    <t>SHS OSSIAM LUX-OS.MSCI CANADA NR 1C (EUR)</t>
  </si>
  <si>
    <t>DE000UL41352</t>
  </si>
  <si>
    <t>NLBNPNL19WD8</t>
  </si>
  <si>
    <t>DE000LB5P002</t>
  </si>
  <si>
    <t>NLBNPNL2EWY6</t>
  </si>
  <si>
    <t>DE000MB84PF9</t>
  </si>
  <si>
    <t>DE000VU77KD0</t>
  </si>
  <si>
    <t>DE000MB8CM02</t>
  </si>
  <si>
    <t>DE000MB7X2B7</t>
  </si>
  <si>
    <t>NLBNPNL2VYH1</t>
  </si>
  <si>
    <t>IT0005550626</t>
  </si>
  <si>
    <t>NL0013765548</t>
  </si>
  <si>
    <t>DE000DG6CQ16</t>
  </si>
  <si>
    <t>DE000A4DE9Q9</t>
  </si>
  <si>
    <t>EUR 2,50 INV.UND STR.BK ISB 25-2027</t>
  </si>
  <si>
    <t>NLBNPNL2HHG7</t>
  </si>
  <si>
    <t>DE000HW7D773</t>
  </si>
  <si>
    <t>DE000MB7XAY9</t>
  </si>
  <si>
    <t>XS2644410214</t>
  </si>
  <si>
    <t>EUR 4,125 ABERTIS INFRAES (REGS/13) 23-2028</t>
  </si>
  <si>
    <t>DE000LB5NZS4</t>
  </si>
  <si>
    <t>XS2645245395</t>
  </si>
  <si>
    <t>JPY 1,065 SANTANDER CON FIN (116) 23-2028</t>
  </si>
  <si>
    <t>DE000ME1EJS2</t>
  </si>
  <si>
    <t>DE000MB80457</t>
  </si>
  <si>
    <t>DE0008489360</t>
  </si>
  <si>
    <t>FONDS STU                     INHABER-ANTEILE</t>
  </si>
  <si>
    <t>DE000CJ3HDM4</t>
  </si>
  <si>
    <t>DE000NLB2MK7</t>
  </si>
  <si>
    <t>DE000LS9TXG4</t>
  </si>
  <si>
    <t>DE000NLB4811</t>
  </si>
  <si>
    <t>DE000HW7N4J4</t>
  </si>
  <si>
    <t>DE000VM5JH78</t>
  </si>
  <si>
    <t>UNT VONTOBEL FIN.PROD. 201126</t>
  </si>
  <si>
    <t>AT0000A0XZ15</t>
  </si>
  <si>
    <t>AT0000A0RGL8</t>
  </si>
  <si>
    <t>SHS HYPO VERMOEGENSMGT. 100 T</t>
  </si>
  <si>
    <t>FR5272AB0296</t>
  </si>
  <si>
    <t>EUR 3,80 GS FIN.CORP.INTL 23-2028</t>
  </si>
  <si>
    <t>DE000VD5TR73</t>
  </si>
  <si>
    <t>UNT VONTOBEL FIN.PROD. 100527</t>
  </si>
  <si>
    <t>DE000MB8ECL0</t>
  </si>
  <si>
    <t>DE000A40UU28</t>
  </si>
  <si>
    <t>DE000ME96KX1</t>
  </si>
  <si>
    <t>DE000MB8CLS0</t>
  </si>
  <si>
    <t>DE000MB8APU1</t>
  </si>
  <si>
    <t>DE000MB8AHL7</t>
  </si>
  <si>
    <t>DE000HW7D7Z5</t>
  </si>
  <si>
    <t>AT0000A3GDR9</t>
  </si>
  <si>
    <t>DE000LB5P077</t>
  </si>
  <si>
    <t>DE000MB8E702</t>
  </si>
  <si>
    <t>DE000MB8DXZ8</t>
  </si>
  <si>
    <t>DE000A14UTV0</t>
  </si>
  <si>
    <t>HI-BIT 2-FONDS                INHABER-ANTEILE</t>
  </si>
  <si>
    <t>DE000LB5NY42</t>
  </si>
  <si>
    <t>DE000MB8DV67</t>
  </si>
  <si>
    <t>DE000HW7D3A7</t>
  </si>
  <si>
    <t>DE000MB888P0</t>
  </si>
  <si>
    <t>DE000MB88KN5</t>
  </si>
  <si>
    <t>DE000FA7ED16</t>
  </si>
  <si>
    <t>DE000MB8E7C6</t>
  </si>
  <si>
    <t>DE000MB8E6X4</t>
  </si>
  <si>
    <t>DE000ME96K94</t>
  </si>
  <si>
    <t>DE000DK0LP48</t>
  </si>
  <si>
    <t>CONNECT-AKTIEN GESUNDHEIT     INHABER-ANTEILE</t>
  </si>
  <si>
    <t>DE000LB5P0P5</t>
  </si>
  <si>
    <t>DE000SV9DKL3</t>
  </si>
  <si>
    <t>DE000MB88GJ1</t>
  </si>
  <si>
    <t>DE000MB8CER7</t>
  </si>
  <si>
    <t>DE0002605102</t>
  </si>
  <si>
    <t>BRM-UNIVERSAL-FONDS           INHABER-ANTEILE</t>
  </si>
  <si>
    <t>DE000MB8AFD8</t>
  </si>
  <si>
    <t>DE000LFA2394</t>
  </si>
  <si>
    <t>EUR 2,75 LFA FRDRBK.BAYERN 25-2031</t>
  </si>
  <si>
    <t>DE000HW6NV30</t>
  </si>
  <si>
    <t>EUR 6,37 UNICREDIT BANK 23-2026</t>
  </si>
  <si>
    <t>DE000SV9DKU4</t>
  </si>
  <si>
    <t>DE000MB88J09</t>
  </si>
  <si>
    <t>DE000MB8BZS2</t>
  </si>
  <si>
    <t>DE000MB8ECR7</t>
  </si>
  <si>
    <t>DE000HW7D7S0</t>
  </si>
  <si>
    <t>DE000MB8CR15</t>
  </si>
  <si>
    <t>DE000MB8CT96</t>
  </si>
  <si>
    <t>DE000MB88FL9</t>
  </si>
  <si>
    <t>WAR MORGAN STANLEY+CO ( CALL SP12.203) XXXXXX</t>
  </si>
  <si>
    <t>DE000A141WW0</t>
  </si>
  <si>
    <t>SHS ODDO BHF ALGO GLOBAL-DRW EUR DIS</t>
  </si>
  <si>
    <t>DE000SV7T7Y9</t>
  </si>
  <si>
    <t>WAR SOC.GEN.EFFEKTEN ( CALL SP53.5746) XXXXXX</t>
  </si>
  <si>
    <t>DE000MB88KQ8</t>
  </si>
  <si>
    <t>DE000MB8ECX5</t>
  </si>
  <si>
    <t>DE000UN08D99</t>
  </si>
  <si>
    <t>EUR 6,50 UNICREDIT BANK (ES0178430E18) 250926</t>
  </si>
  <si>
    <t>DE000LB39E05</t>
  </si>
  <si>
    <t>EUR 3,04 LBK BADEN-WUERTT. 25-2035</t>
  </si>
  <si>
    <t>DE0007628265</t>
  </si>
  <si>
    <t>UNIVERSAL-FONDS ZVK 1         INHABER-ANTEILE</t>
  </si>
  <si>
    <t>DE000MB8CTA1</t>
  </si>
  <si>
    <t>DE000A0RGXR5</t>
  </si>
  <si>
    <t>UI-FONDS AKTIEN WORLD         INHABER-ANTEILE</t>
  </si>
  <si>
    <t>DE000HW6ZNK0</t>
  </si>
  <si>
    <t>EUR 5,97 UNICREDIT BANK 24-2029</t>
  </si>
  <si>
    <t>NLBNPNL39T82</t>
  </si>
  <si>
    <t>DE000MB88K48</t>
  </si>
  <si>
    <t>NL0013584709</t>
  </si>
  <si>
    <t>DE000MB8EDQ7</t>
  </si>
  <si>
    <t>WAR MORGAN STANLEY+CO ( CALL SP27.1) XXXXXX</t>
  </si>
  <si>
    <t>NLBNPNL39TP6</t>
  </si>
  <si>
    <t>NLBNPNL39TT8</t>
  </si>
  <si>
    <t>NLBNPNL2EU57</t>
  </si>
  <si>
    <t>NLBNPNL2EV98</t>
  </si>
  <si>
    <t>NLBNPNL2EVI1</t>
  </si>
  <si>
    <t>DE000VU8VXP7</t>
  </si>
  <si>
    <t>DE000PJ8DGV1</t>
  </si>
  <si>
    <t>DE000PJ8DHR7</t>
  </si>
  <si>
    <t>IT0005552507</t>
  </si>
  <si>
    <t>EUR 3,75 BANCO BPM S.P.A (REGS) 23-2028</t>
  </si>
  <si>
    <t>XS2648670532</t>
  </si>
  <si>
    <t>EUR 0,00 CLAVEL RES 3 (REGS/CL X) 23-2076</t>
  </si>
  <si>
    <t>DE000A1MMDY0</t>
  </si>
  <si>
    <t>SHS TRANSART INVEST AG 708659 ORD BR</t>
  </si>
  <si>
    <t>DE000MB7WNS6</t>
  </si>
  <si>
    <t>NLBNPNL3AFK6</t>
  </si>
  <si>
    <t>NLBNPNL3AG33</t>
  </si>
  <si>
    <t>DE000MB8DVF4</t>
  </si>
  <si>
    <t>DE000VG03L01</t>
  </si>
  <si>
    <t>DE000LB5ZQC1</t>
  </si>
  <si>
    <t>DE000MB8DZH1</t>
  </si>
  <si>
    <t>DE000MB8DZA6</t>
  </si>
  <si>
    <t>DE000ME96SH7</t>
  </si>
  <si>
    <t>DE000MB8E7U8</t>
  </si>
  <si>
    <t>DE000A1JZLA1</t>
  </si>
  <si>
    <t>BUMA-UNIVERSAL-FONDS V        INHABER-ANTEILE</t>
  </si>
  <si>
    <t>DE000MB8DXW5</t>
  </si>
  <si>
    <t>WAR MORGAN STANLEY+CO ( CALL SP320) XXXXXX</t>
  </si>
  <si>
    <t>DE000MB8E7W4</t>
  </si>
  <si>
    <t>NLBNPNL2EUW4</t>
  </si>
  <si>
    <t>DE000UBS0EK2</t>
  </si>
  <si>
    <t>EUR FL.R UBS AG (REGS/DE000A1EWWW0) 25-2026</t>
  </si>
  <si>
    <t>NLBNPNL1PE55</t>
  </si>
  <si>
    <t>DE000MB8EJ21</t>
  </si>
  <si>
    <t>DE000MB8CKN3</t>
  </si>
  <si>
    <t>DE000HW7CK68</t>
  </si>
  <si>
    <t>DE000MB8EGU2</t>
  </si>
  <si>
    <t>DE000MB88EZ2</t>
  </si>
  <si>
    <t>DE000DJ9AMP9</t>
  </si>
  <si>
    <t>DE000A352AD9</t>
  </si>
  <si>
    <t>EUR 2,50 LAND SACHSEN ANH. (REGS) 25-2028</t>
  </si>
  <si>
    <t>DE000PJ8DH12</t>
  </si>
  <si>
    <t>DE000LB5L0T1</t>
  </si>
  <si>
    <t>DE000MB8AG44</t>
  </si>
  <si>
    <t>WAR MORGAN STANLEY+CO ( CALL SP117) XXXXXX</t>
  </si>
  <si>
    <t>DE000MB8E3R3</t>
  </si>
  <si>
    <t>DE000MB8EGW8</t>
  </si>
  <si>
    <t>DE000MB8CL94</t>
  </si>
  <si>
    <t>WAR MORGAN STANLEY+CO ( CALL SP1.6666) XXXXXX</t>
  </si>
  <si>
    <t>DE000ME1KVV8</t>
  </si>
  <si>
    <t>DE000HW7D2G6</t>
  </si>
  <si>
    <t>DE000MB8EFB4</t>
  </si>
  <si>
    <t>DE000MB8CKZ7</t>
  </si>
  <si>
    <t>FR0010269837</t>
  </si>
  <si>
    <t>SHS REFLEX OPPORTUNITES SICAV-R EUR ACC</t>
  </si>
  <si>
    <t>DE000MB8E3Y9</t>
  </si>
  <si>
    <t>DE000MB8E2Z8</t>
  </si>
  <si>
    <t>DE000MB87W52</t>
  </si>
  <si>
    <t>AT0000A3A923</t>
  </si>
  <si>
    <t>DE000PC99BE1</t>
  </si>
  <si>
    <t>EUR 7,50 BNP PARIBAS (US67066G1040) 25-2026</t>
  </si>
  <si>
    <t>XS2644417227</t>
  </si>
  <si>
    <t>EUR 4,50 SANTANDER CONSUMER (REGS/S004) 23-20</t>
  </si>
  <si>
    <t>DE000DQ6ZYQ6</t>
  </si>
  <si>
    <t>EUR 7,30 DZ BK AG (DE0007030009) 24-2025</t>
  </si>
  <si>
    <t>DE000SN6WT05</t>
  </si>
  <si>
    <t>DE000MB8EFW0</t>
  </si>
  <si>
    <t>NLBNPNL1PEB0</t>
  </si>
  <si>
    <t>NLBNPNL1PEG9</t>
  </si>
  <si>
    <t>FR0128958875</t>
  </si>
  <si>
    <t>EUR 3,97 CDC HABITAT (BMTN) 25-2042</t>
  </si>
  <si>
    <t>06/02/2042</t>
  </si>
  <si>
    <t>DE000MB82U34</t>
  </si>
  <si>
    <t>DE000UN08B83</t>
  </si>
  <si>
    <t>DE000A3G6B29</t>
  </si>
  <si>
    <t>DE000A0JC0V8</t>
  </si>
  <si>
    <t>SHS SECANDA AG ORD BR</t>
  </si>
  <si>
    <t>DE000A0YKPA5</t>
  </si>
  <si>
    <t>EUR 0,00 SPARKASSE HOLSTEIN 07-2029</t>
  </si>
  <si>
    <t>16/07/2007</t>
  </si>
  <si>
    <t>DE000DQ6ZUA8</t>
  </si>
  <si>
    <t>EUR 9,50 DZ BK AG (DE000BASF111) 24-2025</t>
  </si>
  <si>
    <t>DE000SV9DP10</t>
  </si>
  <si>
    <t>DE000MB8DTP7</t>
  </si>
  <si>
    <t>DE000MB8DTQ5</t>
  </si>
  <si>
    <t>DE000HT8SLN4</t>
  </si>
  <si>
    <t>EUR 8,50 HSBC T+B 280826</t>
  </si>
  <si>
    <t>IT0005545675</t>
  </si>
  <si>
    <t>SHS D MAIL GROUP ORD BR</t>
  </si>
  <si>
    <t>DE000MB8A3E5</t>
  </si>
  <si>
    <t>FR0011375138</t>
  </si>
  <si>
    <t>SHS UBAM CONVERTIBLES EURO 10-40(SIC)-UHC GBP</t>
  </si>
  <si>
    <t>DE000GS66ZT2</t>
  </si>
  <si>
    <t>26/09/2011</t>
  </si>
  <si>
    <t>DE000CZ45Y97</t>
  </si>
  <si>
    <t>EUR 2,25 COMMERZBK AG 25-2028</t>
  </si>
  <si>
    <t>XS1284580690</t>
  </si>
  <si>
    <t>EUR 2,065 LLOYDS BANK PLC 15-2030</t>
  </si>
  <si>
    <t>DE000UN088R9</t>
  </si>
  <si>
    <t>EUR 8,90 UNICREDIT BANK (DE0006048432) 250926</t>
  </si>
  <si>
    <t>DE000PC991E2</t>
  </si>
  <si>
    <t>DE000MB820U3</t>
  </si>
  <si>
    <t>DE000UG25KS8</t>
  </si>
  <si>
    <t>IT0005469033</t>
  </si>
  <si>
    <t>UNT BANCO BPM S.P.A 170227</t>
  </si>
  <si>
    <t>DE000GV0HJS4</t>
  </si>
  <si>
    <t>DE000MB8LDM1</t>
  </si>
  <si>
    <t>DE000MB8ALN5</t>
  </si>
  <si>
    <t>DE000LB5ZPW1</t>
  </si>
  <si>
    <t>DE000HW7CTH0</t>
  </si>
  <si>
    <t>USD 9,64 UNICREDIT BANK (REGS) 25-2028</t>
  </si>
  <si>
    <t>NL0013972284</t>
  </si>
  <si>
    <t>NLBNPNL2W147</t>
  </si>
  <si>
    <t>NL0013303100</t>
  </si>
  <si>
    <t>WAR ING BANK N.V. ( CALL) 120129</t>
  </si>
  <si>
    <t>NLBNPNL2W0M6</t>
  </si>
  <si>
    <t>DE000PJ8DEL7</t>
  </si>
  <si>
    <t>NLBNPNL2HHS2</t>
  </si>
  <si>
    <t>CH1171812394</t>
  </si>
  <si>
    <t>UNT LEONTEQ SECS AG 110326</t>
  </si>
  <si>
    <t>DE000A1J6B19</t>
  </si>
  <si>
    <t>FWK-FONDS                     INHABER-ANTEILE</t>
  </si>
  <si>
    <t>DE000NLB3WJ6</t>
  </si>
  <si>
    <t>EUR 1,50 NORD/LB GZ 22-2037</t>
  </si>
  <si>
    <t>NLBNPNL2W0J2</t>
  </si>
  <si>
    <t>NLBNPNL2VZN6</t>
  </si>
  <si>
    <t>NLVLK0005519</t>
  </si>
  <si>
    <t>NLBNPNL2VZ93</t>
  </si>
  <si>
    <t>DE000LB5P4L6</t>
  </si>
  <si>
    <t>NLBNPNL1F5D6</t>
  </si>
  <si>
    <t>DE000DY2LA51</t>
  </si>
  <si>
    <t>EUR 15,90 DZ BK AG (DE000BEAU7Y1) 301225</t>
  </si>
  <si>
    <t>NLBNPNL2VXJ9</t>
  </si>
  <si>
    <t>AT0000A1YWA2</t>
  </si>
  <si>
    <t>DE000LB5NUE5</t>
  </si>
  <si>
    <t>EUR 2,39 LBK BADEN-WUERTT. 25-2026</t>
  </si>
  <si>
    <t>CH1467580499</t>
  </si>
  <si>
    <t>EUR 32,50 LEONTEQ SECS AG (BASKET) 280426</t>
  </si>
  <si>
    <t>NLBNPNL2VXR2</t>
  </si>
  <si>
    <t>DE000A1RETR6</t>
  </si>
  <si>
    <t>EUR 0,00 CPI WIENER IMMOB. 12-2029</t>
  </si>
  <si>
    <t>LU0911038775</t>
  </si>
  <si>
    <t>SHS DWS INVEST SICAV-TOP DIV.A1Q</t>
  </si>
  <si>
    <t>DE000HW7CQY1</t>
  </si>
  <si>
    <t>NLBNPNL2W1I2</t>
  </si>
  <si>
    <t>DE000A383TR4</t>
  </si>
  <si>
    <t>EUR FL.R UNICREDIT BANK 24-2033</t>
  </si>
  <si>
    <t>DE000LB5NY83</t>
  </si>
  <si>
    <t>XS1569845404</t>
  </si>
  <si>
    <t>EUR 1,50 UNIBAIL-ROD WES (REGS/108) 17-2028</t>
  </si>
  <si>
    <t>DE000HW7D500</t>
  </si>
  <si>
    <t>FR0007080155</t>
  </si>
  <si>
    <t>SHS VARENNE VALUE PART A</t>
  </si>
  <si>
    <t>LU0911039740</t>
  </si>
  <si>
    <t>SHS DWS INVEST ESG TOP EUROLAND GBP D RD</t>
  </si>
  <si>
    <t>NLBNPNL2ILC6</t>
  </si>
  <si>
    <t>FR3CIBFS3766</t>
  </si>
  <si>
    <t>USD FL.R CA CIB FIN SOL 24-2027</t>
  </si>
  <si>
    <t>NLBNPNL2W1P7</t>
  </si>
  <si>
    <t>DE0008074659</t>
  </si>
  <si>
    <t>SHS AOVO TOURISTIK AG ORD BR</t>
  </si>
  <si>
    <t>LU0911038858</t>
  </si>
  <si>
    <t>SHS DWS INVEST SICAV-TOP DIV.S1QH (P)</t>
  </si>
  <si>
    <t>DE000PC99A92</t>
  </si>
  <si>
    <t>EUR 0,00 BNP PARIBAS (REGS) 25-2026</t>
  </si>
  <si>
    <t>DE000A2QFXR5</t>
  </si>
  <si>
    <t>SHS UNIZUKUNFT KLIMA-A EUR DIS</t>
  </si>
  <si>
    <t>LU0937838083</t>
  </si>
  <si>
    <t>SHS UBS(L)F.S-MSCI JAP H DIS I EUR UCITS ETF</t>
  </si>
  <si>
    <t>FR001400WXW9</t>
  </si>
  <si>
    <t>EUR 3,00 CREDIT MUTU ARKEA (REGS) 25-2032</t>
  </si>
  <si>
    <t>NLBNPNL2VUW8</t>
  </si>
  <si>
    <t>NLBNPNL23G85</t>
  </si>
  <si>
    <t>DE000HW6ZF85</t>
  </si>
  <si>
    <t>DE000LB5ZR47</t>
  </si>
  <si>
    <t>FR001400ZC76</t>
  </si>
  <si>
    <t>SHS FLORNOY FERRI BD.FD-FF CAP 2031 FCP-R EUR</t>
  </si>
  <si>
    <t>BE6359609953</t>
  </si>
  <si>
    <t>EUR FL.R BRUSSELS, REG. OF 25-2029</t>
  </si>
  <si>
    <t>DE000LB5NY26</t>
  </si>
  <si>
    <t>NLBNPNL2W1K8</t>
  </si>
  <si>
    <t>XS0211760284</t>
  </si>
  <si>
    <t>EUR 5,405 MUNICIPALITY FIN.PLC 05-2034</t>
  </si>
  <si>
    <t>08/02/2005</t>
  </si>
  <si>
    <t>DE000A14N9Q5</t>
  </si>
  <si>
    <t>SHS ALLIANZ FONDS SCHWEIZ IT CHF</t>
  </si>
  <si>
    <t>NLBNPNL2IM04</t>
  </si>
  <si>
    <t>DE000HW7CPR7</t>
  </si>
  <si>
    <t>FR0014003NJ2</t>
  </si>
  <si>
    <t>DE000ME2VHG3</t>
  </si>
  <si>
    <t>DE000HW7CUB1</t>
  </si>
  <si>
    <t>FR001400S5J3</t>
  </si>
  <si>
    <t>DE000MB9ZMB3</t>
  </si>
  <si>
    <t>DE000A1C0TN4</t>
  </si>
  <si>
    <t>KVSA STRATEGIE                INHABER-ANTEILE</t>
  </si>
  <si>
    <t>FR0011168798</t>
  </si>
  <si>
    <t>SHS UBAM CONVERTIBLES EURO 10-40(SIC)-SC EUR</t>
  </si>
  <si>
    <t>XS2996746652</t>
  </si>
  <si>
    <t>EUR FL.R TAURUS 2025-1 (REGS/C) 25-2035</t>
  </si>
  <si>
    <t>DE000UG27CM4</t>
  </si>
  <si>
    <t>NLBNPNL23GO0</t>
  </si>
  <si>
    <t>NLBNPNL23FD5</t>
  </si>
  <si>
    <t>FR0013323870</t>
  </si>
  <si>
    <t>EUR 1,375 ORANGE (REGS) 18-2028</t>
  </si>
  <si>
    <t>DE000GV0HNY4</t>
  </si>
  <si>
    <t>DE000LB5P2A3</t>
  </si>
  <si>
    <t>DE000A0JEPT9</t>
  </si>
  <si>
    <t>INKA B                        INHABER-ANTEILE</t>
  </si>
  <si>
    <t>DE000DK0SYG1</t>
  </si>
  <si>
    <t>UNT DEKABANK 250926</t>
  </si>
  <si>
    <t>DE000GL7PRU3</t>
  </si>
  <si>
    <t>DE000UG27AR7</t>
  </si>
  <si>
    <t>XS0404526054</t>
  </si>
  <si>
    <t>JPY 3,88 ENBW INTL.FIN. 08-2038</t>
  </si>
  <si>
    <t>16/12/2008</t>
  </si>
  <si>
    <t>DE000KJ5DDC9</t>
  </si>
  <si>
    <t>EUR 3,00 CITIGROUP GLOBAL 24-2035</t>
  </si>
  <si>
    <t>25/11/2035</t>
  </si>
  <si>
    <t>XS2478272938</t>
  </si>
  <si>
    <t>EUR 1,75 AB SVERIGES SAKERS (REGS/127) 22-203</t>
  </si>
  <si>
    <t>DE000A1C77L9</t>
  </si>
  <si>
    <t>R+V DEUTSCHLAND REAL (RDR)    INHABER-ANTEILE</t>
  </si>
  <si>
    <t>01/02/2012</t>
  </si>
  <si>
    <t>DE000A0MMTV4</t>
  </si>
  <si>
    <t>SHS NUERNBERGER MULTI ASSET BALANCED</t>
  </si>
  <si>
    <t>DE000GD1ZG81</t>
  </si>
  <si>
    <t>DE000DJ9AMQ7</t>
  </si>
  <si>
    <t>DE000ME4HXY8</t>
  </si>
  <si>
    <t>DE0006200504</t>
  </si>
  <si>
    <t>SHS VEDES AG ORD BR</t>
  </si>
  <si>
    <t>DE0009754945</t>
  </si>
  <si>
    <t>BAY1                          INHABER-ANTEILE</t>
  </si>
  <si>
    <t>DE000A0JLWT0</t>
  </si>
  <si>
    <t>MI-FONDS 415                  INHABER-ANTEILE</t>
  </si>
  <si>
    <t>NL0011556956</t>
  </si>
  <si>
    <t>WAR ING BANK N.V. ( CALL) 300326</t>
  </si>
  <si>
    <t>NLBNPNL2IMY8</t>
  </si>
  <si>
    <t>DE000VZ4RFK7</t>
  </si>
  <si>
    <t>NLBNPNL23FT1</t>
  </si>
  <si>
    <t>DE000GD41FP7</t>
  </si>
  <si>
    <t>NLBNPNL2IMZ5</t>
  </si>
  <si>
    <t>DE000GD4W717</t>
  </si>
  <si>
    <t>LU1324510525</t>
  </si>
  <si>
    <t>SHS UBS(L)F.S-UBS C.B.U.T.1-3 U.E-DIS EURH</t>
  </si>
  <si>
    <t>DE000HW6W8P2</t>
  </si>
  <si>
    <t>XS1607989982</t>
  </si>
  <si>
    <t>EUR FL.R DEUT.APOTHEKER (REGS/1430) 17-2027</t>
  </si>
  <si>
    <t>DE000HW7D0Y3</t>
  </si>
  <si>
    <t>DE000CS8C493</t>
  </si>
  <si>
    <t>UNT UBS AG ( US4581401001) 130226</t>
  </si>
  <si>
    <t>DE000GV0HH85</t>
  </si>
  <si>
    <t>NLBNPNL23F78</t>
  </si>
  <si>
    <t>DE000SJ9Z131</t>
  </si>
  <si>
    <t>LU0940748600</t>
  </si>
  <si>
    <t>SHS UBS(L)F.S-MSCI PAC(EX JAPAN)-I-ACC-USD</t>
  </si>
  <si>
    <t>DE000HW7CYZ2</t>
  </si>
  <si>
    <t>EUR 7,53 UNICREDIT BANK 25-2030</t>
  </si>
  <si>
    <t>DE0006036007</t>
  </si>
  <si>
    <t>SHS HARTMANN  BRAUN ORD BR</t>
  </si>
  <si>
    <t>CH0048854746</t>
  </si>
  <si>
    <t>SHS CASTLE PRIVATE EQ. ORD REG</t>
  </si>
  <si>
    <t>DE000PJ8DJA9</t>
  </si>
  <si>
    <t>DE000LB5L423</t>
  </si>
  <si>
    <t>DE000HLB54W6</t>
  </si>
  <si>
    <t>EUR 3,45 LANDESBANK HESS-TH 24-2034</t>
  </si>
  <si>
    <t>DE000A0WMPN8</t>
  </si>
  <si>
    <t>SHS CPU SOFTWAREHOUSE ORD BR</t>
  </si>
  <si>
    <t>DE000LB4ZYC8</t>
  </si>
  <si>
    <t>XS2994509706</t>
  </si>
  <si>
    <t>EUR 3,125 BRITISH TELECO PLC (REGS/20251) 25-</t>
  </si>
  <si>
    <t>IT0006757741</t>
  </si>
  <si>
    <t>UNT MAREX FINANCIAL 140126</t>
  </si>
  <si>
    <t>DE000SW3Y5E0</t>
  </si>
  <si>
    <t>FR001400WOK3</t>
  </si>
  <si>
    <t>SUB BIOSYNEX (SUBSCRIPTION)</t>
  </si>
  <si>
    <t>DE000HW7CXA7</t>
  </si>
  <si>
    <t>EUR 6,02 UNICREDIT BANK (FR0000121014) 221225</t>
  </si>
  <si>
    <t>DE0009789628</t>
  </si>
  <si>
    <t>NORD/LB AM 5 CVV              INHABER-ANTEILE</t>
  </si>
  <si>
    <t>DE000PJ8DFG4</t>
  </si>
  <si>
    <t>DE000HW7CVG8</t>
  </si>
  <si>
    <t>EUR 4,61 UNICREDIT BANK (EU0009658145) 291225</t>
  </si>
  <si>
    <t>DE0009820167</t>
  </si>
  <si>
    <t>RABW EUROPA III FONDS         INHABER-ANTEILE</t>
  </si>
  <si>
    <t>DE000HW7CV40</t>
  </si>
  <si>
    <t>DE000A0RHES1</t>
  </si>
  <si>
    <t>GHNS-FONDS                    INHABER-ANTEILE</t>
  </si>
  <si>
    <t>DE000HW7N5C6</t>
  </si>
  <si>
    <t>DE000HW6HXY8</t>
  </si>
  <si>
    <t>DE000A4DE883</t>
  </si>
  <si>
    <t>DE000GG1RYN0</t>
  </si>
  <si>
    <t>WAR GOLDMAN SACHS B ( CALL SP16.8493) XXXXXX</t>
  </si>
  <si>
    <t>DE000HW7D3J8</t>
  </si>
  <si>
    <t>USD 5,52 UNICREDIT BANK (REGS) 25-2027</t>
  </si>
  <si>
    <t>NLBNPNL39T33</t>
  </si>
  <si>
    <t>AT0000A3FES7</t>
  </si>
  <si>
    <t>NLBNPNL30PN8</t>
  </si>
  <si>
    <t>DE000LB5NXJ8</t>
  </si>
  <si>
    <t>NLBNPNL1PEL9</t>
  </si>
  <si>
    <t>DE000LB5L1V5</t>
  </si>
  <si>
    <t>DE000A0M8G91</t>
  </si>
  <si>
    <t>SHS MPF ORTHOS</t>
  </si>
  <si>
    <t>DE000ME1GM90</t>
  </si>
  <si>
    <t>NLBNPNL2VX95</t>
  </si>
  <si>
    <t>NLBNPNL39SR4</t>
  </si>
  <si>
    <t>NLBNPNL30FM1</t>
  </si>
  <si>
    <t>DE000SD42JG1</t>
  </si>
  <si>
    <t>WAR SOC.GEN.EFFEKTEN ( CALL SP95.4712) XXXXXX</t>
  </si>
  <si>
    <t>DE000HW7D2P7</t>
  </si>
  <si>
    <t>NLBNPNL39T17</t>
  </si>
  <si>
    <t>DE000DC2S655</t>
  </si>
  <si>
    <t>NLBNPNL30FO7</t>
  </si>
  <si>
    <t>NLBNPNL2AL86</t>
  </si>
  <si>
    <t>DE000A383E74</t>
  </si>
  <si>
    <t>EUR FL.R ELEATIS IMMOBILIEN 24-2029</t>
  </si>
  <si>
    <t>DE000CS8C7R1</t>
  </si>
  <si>
    <t>UNT UBS AG ( DE000BASF111 SP48.1664) 280527</t>
  </si>
  <si>
    <t>DE000HW7L784</t>
  </si>
  <si>
    <t>CH1319890815</t>
  </si>
  <si>
    <t>WAR UBS AG ( CALL SP142) 291225</t>
  </si>
  <si>
    <t>XS2993378558</t>
  </si>
  <si>
    <t>EUR 0,00 DANSKE BANK AS 280126</t>
  </si>
  <si>
    <t>NLBNPNL30KM1</t>
  </si>
  <si>
    <t>CH1390859176</t>
  </si>
  <si>
    <t>DE000MB8UZ21</t>
  </si>
  <si>
    <t>DE000MB8UYW7</t>
  </si>
  <si>
    <t>WAR MORGAN STANLEY+CO ( CALL SP62.962) XXXXXX</t>
  </si>
  <si>
    <t>DE000LB5NXS9</t>
  </si>
  <si>
    <t>DE000A1JJJF8</t>
  </si>
  <si>
    <t>SHS NORD/LB AM TOP 35 AKTIEN</t>
  </si>
  <si>
    <t>FRBNPP05OKD4</t>
  </si>
  <si>
    <t>NLBNPNL1D156</t>
  </si>
  <si>
    <t>FR0011242700</t>
  </si>
  <si>
    <t>EUR 3,875 COMP.FINA.FONCIER 12-2027</t>
  </si>
  <si>
    <t>26/04/2012</t>
  </si>
  <si>
    <t>DE000UG27120</t>
  </si>
  <si>
    <t>DE000DS7W5N9</t>
  </si>
  <si>
    <t>DE000BC0K310</t>
  </si>
  <si>
    <t>UNT BARCLAYS BK PLC 240929</t>
  </si>
  <si>
    <t>CH1108704839</t>
  </si>
  <si>
    <t>CHF 0,875 TRANSURBAN QUEE 21-2031</t>
  </si>
  <si>
    <t>DE0009756056</t>
  </si>
  <si>
    <t>DEAM-FONDS RHEIN              INHABER-ANTEILE</t>
  </si>
  <si>
    <t>DE000UG26Z25</t>
  </si>
  <si>
    <t>DE000MB9VN23</t>
  </si>
  <si>
    <t>FR0011354646</t>
  </si>
  <si>
    <t>SHS CPR ACTIONS FRANCE ESG(FCP)-D</t>
  </si>
  <si>
    <t>DE000SJ9Z2L2</t>
  </si>
  <si>
    <t>DE000DK0UW14</t>
  </si>
  <si>
    <t>XS1489195773</t>
  </si>
  <si>
    <t>EUR 1,50 BCO SANTANDER (REGS/391) 16-2031</t>
  </si>
  <si>
    <t>LU0666900674</t>
  </si>
  <si>
    <t>SHS DB ADVISORS EM.MKTS EQ.-PASSIVE ID (EUR)</t>
  </si>
  <si>
    <t>DE000LB5ZMP2</t>
  </si>
  <si>
    <t>LU1469642067</t>
  </si>
  <si>
    <t>SHS UBS(L)F.S-MSCI GERMANY UC ETF-CHFH A ACC</t>
  </si>
  <si>
    <t>DE000HW7CS60</t>
  </si>
  <si>
    <t>DE000A1JLRW2</t>
  </si>
  <si>
    <t>MI-FONDS K20                  INHABER-ANTEILE</t>
  </si>
  <si>
    <t>DE000A0STRM9</t>
  </si>
  <si>
    <t>SHS BVE HOLDING ORD BR</t>
  </si>
  <si>
    <t>FR0014010E61</t>
  </si>
  <si>
    <t>DE000DY2M546</t>
  </si>
  <si>
    <t>EUR 14,25 DZ BK AG (DE000A0D6554) 25-2026</t>
  </si>
  <si>
    <t>DE000UH6QVA5</t>
  </si>
  <si>
    <t>DE000A1J22G0</t>
  </si>
  <si>
    <t>GLOBAL PROPERTY FUND 2IP      INHABER-ANTEILE</t>
  </si>
  <si>
    <t>31/12/2012</t>
  </si>
  <si>
    <t>DE000VS5HEM3</t>
  </si>
  <si>
    <t>NLBNPNL2Z835</t>
  </si>
  <si>
    <t>NLBNPNL21GJ4</t>
  </si>
  <si>
    <t>DE000HW7D8F5</t>
  </si>
  <si>
    <t>USD 8,72 UNICREDIT BANK (REGS) 25-2028</t>
  </si>
  <si>
    <t>CH1484605808</t>
  </si>
  <si>
    <t>FR4CIBFS2809</t>
  </si>
  <si>
    <t>DE000LB5NWJ0</t>
  </si>
  <si>
    <t>NLBNPNL2GVY3</t>
  </si>
  <si>
    <t>NLBNPNL21GS5</t>
  </si>
  <si>
    <t>DE000LB5ZSG8</t>
  </si>
  <si>
    <t>LU0908554172</t>
  </si>
  <si>
    <t>SHS AGIF-A.EUR.EQ.GR.SELECT W EUR</t>
  </si>
  <si>
    <t>NLBNPNL1PF39</t>
  </si>
  <si>
    <t>DE000GV0HJK1</t>
  </si>
  <si>
    <t>DE000HT000D5</t>
  </si>
  <si>
    <t>EUR 5,40 HSBC T+B (REGS) 230126</t>
  </si>
  <si>
    <t>DE000HLB44Q9</t>
  </si>
  <si>
    <t>EUR FL.R LANDESBANK HESS-TH 24-2030</t>
  </si>
  <si>
    <t>DE000HW6ZAG5</t>
  </si>
  <si>
    <t>FR0014003RW6</t>
  </si>
  <si>
    <t>SHS GSD AVENIR 30 FCP-C EUR ACC</t>
  </si>
  <si>
    <t>CH1319933672</t>
  </si>
  <si>
    <t>NL0014808545</t>
  </si>
  <si>
    <t>NL0014808594</t>
  </si>
  <si>
    <t>NL0014808750</t>
  </si>
  <si>
    <t>NL0014808669</t>
  </si>
  <si>
    <t>NL0014808677</t>
  </si>
  <si>
    <t>NL0014808321</t>
  </si>
  <si>
    <t>NL0014808354</t>
  </si>
  <si>
    <t>NL0014808305</t>
  </si>
  <si>
    <t>NL0014809626</t>
  </si>
  <si>
    <t>NLBNPNL1J4T1</t>
  </si>
  <si>
    <t>CH1319926726</t>
  </si>
  <si>
    <t>WAR UBS AG ( CALL SP430) 291225</t>
  </si>
  <si>
    <t>NL0014808982</t>
  </si>
  <si>
    <t>NL0014809055</t>
  </si>
  <si>
    <t>DE000PC990X4</t>
  </si>
  <si>
    <t>EUR 5,40 BNP PARIBAS (FR0000120628) 25-2026</t>
  </si>
  <si>
    <t>DE000DC4GMV2</t>
  </si>
  <si>
    <t>FR0128904937</t>
  </si>
  <si>
    <t>USD 4,40 BNP PARIBAS (BMTN) 25-2028</t>
  </si>
  <si>
    <t>LU0666480289</t>
  </si>
  <si>
    <t>SHS ETHNA-AKTIV CHF-A</t>
  </si>
  <si>
    <t>NL0014808370</t>
  </si>
  <si>
    <t>DE000A1H8886</t>
  </si>
  <si>
    <t>SHS PREMIER TRADING AG ORD BR</t>
  </si>
  <si>
    <t>NLBNPNL2VYB4</t>
  </si>
  <si>
    <t>DE000ME026B4</t>
  </si>
  <si>
    <t>DE000HW7CJS8</t>
  </si>
  <si>
    <t>EUR 5,63 UNICREDIT BANK 25-2030</t>
  </si>
  <si>
    <t>DE000HW6U3G4</t>
  </si>
  <si>
    <t>EUR 6,05 UNICREDIT BANK 24-2027</t>
  </si>
  <si>
    <t>DE000VM86FP2</t>
  </si>
  <si>
    <t>UNT VONTOBEL FIN.PROD. ( CH1263237211) XXXXXX</t>
  </si>
  <si>
    <t>DE000HW7CRW3</t>
  </si>
  <si>
    <t>EUR 4,71 UNICREDIT BANK (DE0007164600) 280126</t>
  </si>
  <si>
    <t>DE000LB5NWC5</t>
  </si>
  <si>
    <t>FR001400UYC3</t>
  </si>
  <si>
    <t>DE000SU7RRD0</t>
  </si>
  <si>
    <t>AT0000A0K5Y1</t>
  </si>
  <si>
    <t>DE000LB5P770</t>
  </si>
  <si>
    <t>EUR 3,40 LBK BADEN-WUERTT. 25-2041</t>
  </si>
  <si>
    <t>06/02/2041</t>
  </si>
  <si>
    <t>DE000DY2YDR0</t>
  </si>
  <si>
    <t>EUR 8,25 DZ BK AG (DE0006599905) 25-2026</t>
  </si>
  <si>
    <t>DE000HW7CYJ6</t>
  </si>
  <si>
    <t>USD 7,82 UNICREDIT BANK (REGS) 280126</t>
  </si>
  <si>
    <t>DE000DY2YDB4</t>
  </si>
  <si>
    <t>EUR 6,25 DZ BK AG (DE000KSAG888) 241225</t>
  </si>
  <si>
    <t>DE000SU22WK2</t>
  </si>
  <si>
    <t>NLBNPNL2MIB6</t>
  </si>
  <si>
    <t>NLBNPNL30G11</t>
  </si>
  <si>
    <t>FI4000577952</t>
  </si>
  <si>
    <t>EUR 2,50 FINLAND REP.OF 24-2030</t>
  </si>
  <si>
    <t>NL00150027M3</t>
  </si>
  <si>
    <t>AT0000A3DXF9</t>
  </si>
  <si>
    <t>EUR 11,00 RAIFFEISEN BANK 24-2026</t>
  </si>
  <si>
    <t>DE000GQ6C172</t>
  </si>
  <si>
    <t>WAR GOLDMAN SACHS B ( CALL SP15.5827) XXXXXX</t>
  </si>
  <si>
    <t>NLBNPNL1GPZ4</t>
  </si>
  <si>
    <t>DE000SU5C489</t>
  </si>
  <si>
    <t>DE000DK09WP1</t>
  </si>
  <si>
    <t>EV-LK-GFA                     INHABER-ANTEILE</t>
  </si>
  <si>
    <t>DE000HW7CSK6</t>
  </si>
  <si>
    <t>DE000GV0HS41</t>
  </si>
  <si>
    <t>NLBNPNL1G274</t>
  </si>
  <si>
    <t>IT0005609562</t>
  </si>
  <si>
    <t>EUR 3,958 UNICREDIT SPA 24-2031</t>
  </si>
  <si>
    <t>DE000DS86KU7</t>
  </si>
  <si>
    <t>DE000PJ8DE56</t>
  </si>
  <si>
    <t>DE000PJ8DGW9</t>
  </si>
  <si>
    <t>DE000GP5RL35</t>
  </si>
  <si>
    <t>DE000SJ9Z2F4</t>
  </si>
  <si>
    <t>AT0000A2J645</t>
  </si>
  <si>
    <t>EUR 1,625 ERSTE GR.BK AG (REGS) 20-2031</t>
  </si>
  <si>
    <t>NLBNPNL2MHQ6</t>
  </si>
  <si>
    <t>DE000ME2Y2T7</t>
  </si>
  <si>
    <t>DE000DS5ZD36</t>
  </si>
  <si>
    <t>DE000VG2U051</t>
  </si>
  <si>
    <t>EUR 16,25 VONTOBEL FIN.PROD. (REGS) 301225</t>
  </si>
  <si>
    <t>DE000SU22W28</t>
  </si>
  <si>
    <t>DE000GV0HM96</t>
  </si>
  <si>
    <t>NL0015473026</t>
  </si>
  <si>
    <t>XS0221324154</t>
  </si>
  <si>
    <t>GBP 5,75 SLOUGH ESTATES PLC(EXCH)(1-2)05-2035</t>
  </si>
  <si>
    <t>20/06/2005</t>
  </si>
  <si>
    <t>FRSG000122W3</t>
  </si>
  <si>
    <t>EUR 4,25 SG ISSUER 21-2032</t>
  </si>
  <si>
    <t>NL0015293499</t>
  </si>
  <si>
    <t>NL0015472937</t>
  </si>
  <si>
    <t>IT0003865570</t>
  </si>
  <si>
    <t>SHS WEBUILD S.P.A. ORD BR</t>
  </si>
  <si>
    <t>NL0015482977</t>
  </si>
  <si>
    <t>DE000HW7CR79</t>
  </si>
  <si>
    <t>CH0564642079</t>
  </si>
  <si>
    <t>CHF 0,01 LINDT+SPRUENGLI AG 20-2028</t>
  </si>
  <si>
    <t>DE000HE0RME7</t>
  </si>
  <si>
    <t>NL0015474610</t>
  </si>
  <si>
    <t>FR001400K8U2</t>
  </si>
  <si>
    <t>SHS EQUITAM.PATR.FCP.UNITS</t>
  </si>
  <si>
    <t>ES0347862015</t>
  </si>
  <si>
    <t>EUR FL.R IM PASTOR FONDO DE TITU. 05-2043</t>
  </si>
  <si>
    <t>14/06/2005</t>
  </si>
  <si>
    <t>22/03/2043</t>
  </si>
  <si>
    <t>NL0015289034</t>
  </si>
  <si>
    <t>NL0013969231</t>
  </si>
  <si>
    <t>NL0015474487</t>
  </si>
  <si>
    <t>FR001400G5V2</t>
  </si>
  <si>
    <t>EUR 7,00 SG ISSUER 23-2030</t>
  </si>
  <si>
    <t>NL0015472879</t>
  </si>
  <si>
    <t>NL0015474685</t>
  </si>
  <si>
    <t>NL0015474131</t>
  </si>
  <si>
    <t>FR001400IGL6</t>
  </si>
  <si>
    <t>EUR 3,56 BNP PARIBAS 23-2028</t>
  </si>
  <si>
    <t>NL0015473943</t>
  </si>
  <si>
    <t>NL0015473778</t>
  </si>
  <si>
    <t>XS0222684655</t>
  </si>
  <si>
    <t>EUR FL.R MAGELLAN MORTG 3 (REGS MBS/A) 05-205</t>
  </si>
  <si>
    <t>15/05/2058</t>
  </si>
  <si>
    <t>DE000UK65858</t>
  </si>
  <si>
    <t>NL0015474644</t>
  </si>
  <si>
    <t>FR0010204453</t>
  </si>
  <si>
    <t>SHS MG INTERNATIONAL</t>
  </si>
  <si>
    <t>DE000VV116S5</t>
  </si>
  <si>
    <t>UNT VONTOBEL FIN.PROD. ( CH0506671624) XXXXXX</t>
  </si>
  <si>
    <t>DE000LB5ZMS6</t>
  </si>
  <si>
    <t>DE000SN62CZ3</t>
  </si>
  <si>
    <t>DE000HW7D336</t>
  </si>
  <si>
    <t>DE000HLB56N0</t>
  </si>
  <si>
    <t>EUR 2,60 LANDESBANK HESS-TH 24-2027</t>
  </si>
  <si>
    <t>NL0015473992</t>
  </si>
  <si>
    <t>NL0015473745</t>
  </si>
  <si>
    <t>DE000GG0EG31</t>
  </si>
  <si>
    <t>NL0015474172</t>
  </si>
  <si>
    <t>NL0015473760</t>
  </si>
  <si>
    <t>DE000LB5ZQ71</t>
  </si>
  <si>
    <t>IE0002THYAT9</t>
  </si>
  <si>
    <t>SHS UBS(IRL)ETF-MSCI WOR.EX ME.CA.UC.ETF USD</t>
  </si>
  <si>
    <t>ES0305733059</t>
  </si>
  <si>
    <t>NLBNPNL2IKW6</t>
  </si>
  <si>
    <t>XS2600990605</t>
  </si>
  <si>
    <t>EUR FL.R SAECURE 21 B.V. (REGS MBS/CL. A) 23-</t>
  </si>
  <si>
    <t>28/04/2090</t>
  </si>
  <si>
    <t>NL0015486713</t>
  </si>
  <si>
    <t>DE000SLB1598</t>
  </si>
  <si>
    <t>EUR 2,83 LANDESBK SAAR 25-2030</t>
  </si>
  <si>
    <t>CH0383104335</t>
  </si>
  <si>
    <t>CHF 0,25 NESTLE HLDG.INC. (REGS) 17-2027</t>
  </si>
  <si>
    <t>DE000MC2W7C8</t>
  </si>
  <si>
    <t>FR9347FS5443</t>
  </si>
  <si>
    <t>EUR 0,00 CA CIB FIN SOL 19-2029</t>
  </si>
  <si>
    <t>DE000LB381W3</t>
  </si>
  <si>
    <t>EUR 3,74 LBK BADEN-WUERTT. 22-2026</t>
  </si>
  <si>
    <t>DE000ME4CLC0</t>
  </si>
  <si>
    <t>WAR MORGAN STANLEY+CO ( CALL SP9.1686) XXXXXX</t>
  </si>
  <si>
    <t>NL0015488396</t>
  </si>
  <si>
    <t>DE000ME4CLX6</t>
  </si>
  <si>
    <t>FR001400WUA1</t>
  </si>
  <si>
    <t>USD 5,62 BNP PARIBAS 25-2035</t>
  </si>
  <si>
    <t>DE000MB9LC85</t>
  </si>
  <si>
    <t>NL0015488214</t>
  </si>
  <si>
    <t>DE000PF77LQ3</t>
  </si>
  <si>
    <t>NLBNPNL2STB0</t>
  </si>
  <si>
    <t>DE000MB9LCT6</t>
  </si>
  <si>
    <t>NLBNPNL2MI38</t>
  </si>
  <si>
    <t>DE000HW7D1P9</t>
  </si>
  <si>
    <t>EUR 7,08 UNICREDIT BANK 25-2027</t>
  </si>
  <si>
    <t>NL0015488388</t>
  </si>
  <si>
    <t>NL0015207382</t>
  </si>
  <si>
    <t>NLBNPNL2IJM9</t>
  </si>
  <si>
    <t>NL0013568439</t>
  </si>
  <si>
    <t>FR0012406171</t>
  </si>
  <si>
    <t>SHS R-CO VALOR SICAV C USDH</t>
  </si>
  <si>
    <t>DE000ME2L4U6</t>
  </si>
  <si>
    <t>US8760301072</t>
  </si>
  <si>
    <t>SHS TAPESTRY INC ORD REG</t>
  </si>
  <si>
    <t>DE000ME04CT0</t>
  </si>
  <si>
    <t>DE000LB5LJ76</t>
  </si>
  <si>
    <t>NLBNPNL2DG15</t>
  </si>
  <si>
    <t>NLBNPNL2STX4</t>
  </si>
  <si>
    <t>DE000DC0DKW9</t>
  </si>
  <si>
    <t>NLBNPNL1T6C0</t>
  </si>
  <si>
    <t>NL0015484825</t>
  </si>
  <si>
    <t>FR0010177378</t>
  </si>
  <si>
    <t>SHS RESERVE ECUREUIL (FCP)-C</t>
  </si>
  <si>
    <t>DE000ME2VLL5</t>
  </si>
  <si>
    <t>AT0000739792</t>
  </si>
  <si>
    <t>SHS KATHREIN MANDATUM 100-T-R EUR ACC</t>
  </si>
  <si>
    <t>NLBNPNL2SUD4</t>
  </si>
  <si>
    <t>DE000VM57GZ0</t>
  </si>
  <si>
    <t>NLBNPNL1T681</t>
  </si>
  <si>
    <t>DE000LB5ZRN6</t>
  </si>
  <si>
    <t>NL0015481474</t>
  </si>
  <si>
    <t>DE000HW7D3S9</t>
  </si>
  <si>
    <t>DE000PJ8DG21</t>
  </si>
  <si>
    <t>DE000HW7MJ93</t>
  </si>
  <si>
    <t>NL0015482001</t>
  </si>
  <si>
    <t>NL0015289141</t>
  </si>
  <si>
    <t>NL0015484999</t>
  </si>
  <si>
    <t>NL0015481664</t>
  </si>
  <si>
    <t>NLGS00016FO2</t>
  </si>
  <si>
    <t>NLBNPNL1T5U4</t>
  </si>
  <si>
    <t>NL0015482837</t>
  </si>
  <si>
    <t>DE000ME00NQ1</t>
  </si>
  <si>
    <t>DE000HB6CWT6</t>
  </si>
  <si>
    <t>NL0015486465</t>
  </si>
  <si>
    <t>DE000DJ9ASF7</t>
  </si>
  <si>
    <t>EUR 3,33 DZ BANK AG - FFT 25-2035</t>
  </si>
  <si>
    <t>NLBNPNL1T665</t>
  </si>
  <si>
    <t>NL0015485947</t>
  </si>
  <si>
    <t>NL0015486416</t>
  </si>
  <si>
    <t>CH0047980997</t>
  </si>
  <si>
    <t>SHS VITA SWEET AG ORD BR</t>
  </si>
  <si>
    <t>DE000VH115B1</t>
  </si>
  <si>
    <t>NLBNPNL1T6G1</t>
  </si>
  <si>
    <t>NLBNPNL1T5N9</t>
  </si>
  <si>
    <t>NLBNPNL1T640</t>
  </si>
  <si>
    <t>DE000SU3JD40</t>
  </si>
  <si>
    <t>DE000SD5CF23</t>
  </si>
  <si>
    <t>NLBNPNL1T6L1</t>
  </si>
  <si>
    <t>DE000A11QTJ9</t>
  </si>
  <si>
    <t>EUR 1,40 KFW (REGS) 15-2035</t>
  </si>
  <si>
    <t>DE000DWS2D82</t>
  </si>
  <si>
    <t>SHS DWS AKTIEN STRATEGIE DEUTSCHLAND-FC</t>
  </si>
  <si>
    <t>DE000PJ8DF89</t>
  </si>
  <si>
    <t>DE000UG27D04</t>
  </si>
  <si>
    <t>DE000HD9HWM2</t>
  </si>
  <si>
    <t>EUR 4,50 UNICREDIT BANK 24-2026</t>
  </si>
  <si>
    <t>DE000NLB3C49</t>
  </si>
  <si>
    <t>EUR 1,57 NORD/LB GZ 20-2038</t>
  </si>
  <si>
    <t>09/09/2038</t>
  </si>
  <si>
    <t>NLBNPNL2EBK9</t>
  </si>
  <si>
    <t>NLBNPNL30G37</t>
  </si>
  <si>
    <t>NLBNPNL30G52</t>
  </si>
  <si>
    <t>DE000LB5LJ92</t>
  </si>
  <si>
    <t>EUR 2,80 LBK BADEN-WUERTT. 25-2034</t>
  </si>
  <si>
    <t>NLBNPNL1GZX8</t>
  </si>
  <si>
    <t>DE000ME2VKT0</t>
  </si>
  <si>
    <t>DE000DS86L58</t>
  </si>
  <si>
    <t>NLBNPNL1T7A2</t>
  </si>
  <si>
    <t>NLBNPNL2EBD4</t>
  </si>
  <si>
    <t>NLBNPNL30G03</t>
  </si>
  <si>
    <t>DE000A3MQFA2</t>
  </si>
  <si>
    <t>NLBNPNL2MDV5</t>
  </si>
  <si>
    <t>DE000LB5NYZ2</t>
  </si>
  <si>
    <t>DE000MB7XB84</t>
  </si>
  <si>
    <t>NLBNPNL30FX8</t>
  </si>
  <si>
    <t>DK0009924961</t>
  </si>
  <si>
    <t>DKK 2,25 DEN DANSKE STAT 25-2035</t>
  </si>
  <si>
    <t>DE000UG2FJG0</t>
  </si>
  <si>
    <t>DE000LB5P1G2</t>
  </si>
  <si>
    <t>DE000LB5P424</t>
  </si>
  <si>
    <t>DE000MB8V6S3</t>
  </si>
  <si>
    <t>DE000GV0HQL4</t>
  </si>
  <si>
    <t>DE000MB9W439</t>
  </si>
  <si>
    <t>NLBNPNL2AWG1</t>
  </si>
  <si>
    <t>FR00140024H6</t>
  </si>
  <si>
    <t>HUF 2,14 BNP PARIBAS (REGS) 21-2026</t>
  </si>
  <si>
    <t>AT0000A12PR2</t>
  </si>
  <si>
    <t>FR00140116D9</t>
  </si>
  <si>
    <t>EUR 0,00 NATIXIS STRUCTURED 25-2033</t>
  </si>
  <si>
    <t>LU1877585213</t>
  </si>
  <si>
    <t>SHS DB PWM-DB FIXED INCOME OPP.-ADV D USD</t>
  </si>
  <si>
    <t>NLBNPNL1T5P4</t>
  </si>
  <si>
    <t>DE000VE1BRP6</t>
  </si>
  <si>
    <t>WAR VONTOBEL FIN.PROD. ( CALL SP52.79) XXXXXX</t>
  </si>
  <si>
    <t>DE000LB5P168</t>
  </si>
  <si>
    <t>NLBNPNL1T5M1</t>
  </si>
  <si>
    <t>DE000DC7CA12</t>
  </si>
  <si>
    <t>DE000LB5NXQ3</t>
  </si>
  <si>
    <t>DE000MD9NBD6</t>
  </si>
  <si>
    <t>DE000GV0HH69</t>
  </si>
  <si>
    <t>NL0013967151</t>
  </si>
  <si>
    <t>NLBNPNL1J5S0</t>
  </si>
  <si>
    <t>FR0014012MK3</t>
  </si>
  <si>
    <t>DE000MB7QRS9</t>
  </si>
  <si>
    <t>DE000PN3QC01</t>
  </si>
  <si>
    <t>NL0015384504</t>
  </si>
  <si>
    <t>DE000ME3G8N8</t>
  </si>
  <si>
    <t>DE000MA17E50</t>
  </si>
  <si>
    <t>UNT MORGAN STANLEY+CO ( IWG) XXXXXX</t>
  </si>
  <si>
    <t>NL0015485152</t>
  </si>
  <si>
    <t>AT0000A0W7J4</t>
  </si>
  <si>
    <t>NLBNPNL1T5Y6</t>
  </si>
  <si>
    <t>DE000A14N9B7</t>
  </si>
  <si>
    <t>SHS VERMOEGENSPOOLING FONDS NR. 1</t>
  </si>
  <si>
    <t>NL0015485533</t>
  </si>
  <si>
    <t>IT0005567828</t>
  </si>
  <si>
    <t>EUR 4,90 ASSET-BACKED 22 23-2036</t>
  </si>
  <si>
    <t>DE000DU3BSH9</t>
  </si>
  <si>
    <t>EUR 4,00 DZ BK AG (DE0007164600) 25-2026</t>
  </si>
  <si>
    <t>NL0015485574</t>
  </si>
  <si>
    <t>NL0015485053</t>
  </si>
  <si>
    <t>NL0015485103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LU0695508431</t>
  </si>
  <si>
    <t>SHS BZ FINE FUND-BZ FINE PHARMA-T(EUR)</t>
  </si>
  <si>
    <t>NL0015485210</t>
  </si>
  <si>
    <t>NL0015485236</t>
  </si>
  <si>
    <t>NL0015484395</t>
  </si>
  <si>
    <t>DE000DFK0QT2</t>
  </si>
  <si>
    <t>DE000MB9QCR9</t>
  </si>
  <si>
    <t>NL0014949562</t>
  </si>
  <si>
    <t>AT0000A1EL21</t>
  </si>
  <si>
    <t>DE000ME7VUM3</t>
  </si>
  <si>
    <t>DE000GV0HQ35</t>
  </si>
  <si>
    <t>DE000GV0HPP7</t>
  </si>
  <si>
    <t>DE000DS44282</t>
  </si>
  <si>
    <t>NL0015490970</t>
  </si>
  <si>
    <t>DE000DS4F1H4</t>
  </si>
  <si>
    <t>NL0015488669</t>
  </si>
  <si>
    <t>DE000LB5ZP80</t>
  </si>
  <si>
    <t>NLBNPNL30LI7</t>
  </si>
  <si>
    <t>NLBNPNL1J6B4</t>
  </si>
  <si>
    <t>DE000LB5Q6W7</t>
  </si>
  <si>
    <t>NLBNPNL30QH8</t>
  </si>
  <si>
    <t>DE000CP5UDV5</t>
  </si>
  <si>
    <t>NLBNPNL1U7T9</t>
  </si>
  <si>
    <t>DE000VG3T1L8</t>
  </si>
  <si>
    <t>DE000GV0HPY9</t>
  </si>
  <si>
    <t>FR00140048X2</t>
  </si>
  <si>
    <t>SHS IKONISYS ORD</t>
  </si>
  <si>
    <t>NLBNPNL1PLL4</t>
  </si>
  <si>
    <t>CH1399958144</t>
  </si>
  <si>
    <t>DE000DS3ACT4</t>
  </si>
  <si>
    <t>DE000DC4CD46</t>
  </si>
  <si>
    <t>NLBNPNL1U7X1</t>
  </si>
  <si>
    <t>DE000MB768K5</t>
  </si>
  <si>
    <t>NL0015315342</t>
  </si>
  <si>
    <t>DE000LB5NYE7</t>
  </si>
  <si>
    <t>DE000HW7CZ38</t>
  </si>
  <si>
    <t>DE000DC0DKZ2</t>
  </si>
  <si>
    <t>NLBNPNL30QR7</t>
  </si>
  <si>
    <t>NLBNPNL1W9G0</t>
  </si>
  <si>
    <t>NL0015315367</t>
  </si>
  <si>
    <t>DE000LB5NZQ8</t>
  </si>
  <si>
    <t>DE000ME4TQ80</t>
  </si>
  <si>
    <t>NL0015369661</t>
  </si>
  <si>
    <t>DE000PG9GRV2</t>
  </si>
  <si>
    <t>EUR 13,00 BNP PARIBAS (REGS) 24-2026</t>
  </si>
  <si>
    <t>DE000SU1FWR8</t>
  </si>
  <si>
    <t>DE000UJ0YQJ1</t>
  </si>
  <si>
    <t>DE000LB5L3K4</t>
  </si>
  <si>
    <t>DE000ME2Y1E1</t>
  </si>
  <si>
    <t>NL0015480187</t>
  </si>
  <si>
    <t>DE000MA87LU2</t>
  </si>
  <si>
    <t>DE000DS44258</t>
  </si>
  <si>
    <t>DE000PD0UVA1</t>
  </si>
  <si>
    <t>WAR BNP PARIBAS ( CALL SP144.088) XXXXXX</t>
  </si>
  <si>
    <t>DE000VG2U1L6</t>
  </si>
  <si>
    <t>XS1615664544</t>
  </si>
  <si>
    <t>EUR 1,58 ASN BANK N.V. (REGS/18) 17-2038</t>
  </si>
  <si>
    <t>01/06/2038</t>
  </si>
  <si>
    <t>DE000VN64MR9</t>
  </si>
  <si>
    <t>UNT VONTOBEL FIN.PROD. ( CH0354235563) XXXXXX</t>
  </si>
  <si>
    <t>DE000ME4LCB2</t>
  </si>
  <si>
    <t>NL0015474420</t>
  </si>
  <si>
    <t>NL0015474479</t>
  </si>
  <si>
    <t>DE000DS94G30</t>
  </si>
  <si>
    <t>DE000DK0LPW1</t>
  </si>
  <si>
    <t>SHS OFFENSIVPORTFOLIO ULM-EUR DIS</t>
  </si>
  <si>
    <t>DE000HW7CMX2</t>
  </si>
  <si>
    <t>FR0014012II5</t>
  </si>
  <si>
    <t>EUR 3,50 FRANCE 25-2035</t>
  </si>
  <si>
    <t>DE000LB5P4K8</t>
  </si>
  <si>
    <t>DE000DS94G48</t>
  </si>
  <si>
    <t>NL0015488644</t>
  </si>
  <si>
    <t>NL0015488024</t>
  </si>
  <si>
    <t>DE000LB5ZT60</t>
  </si>
  <si>
    <t>NLBNPNL1G4D8</t>
  </si>
  <si>
    <t>NL0015488636</t>
  </si>
  <si>
    <t>DE000UG274C6</t>
  </si>
  <si>
    <t>NL0015487810</t>
  </si>
  <si>
    <t>NL0015487943</t>
  </si>
  <si>
    <t>NL0015487562</t>
  </si>
  <si>
    <t>DE000HW7CXW1</t>
  </si>
  <si>
    <t>DE000GP5U8T3</t>
  </si>
  <si>
    <t>WAR GOLDMAN SACHS B ( CALL SP96.5077) XXXXXX</t>
  </si>
  <si>
    <t>DE000MB9KV34</t>
  </si>
  <si>
    <t>DE000LB56004</t>
  </si>
  <si>
    <t>EUR 2,25 LBK BADEN-WUERTT. 25-2030</t>
  </si>
  <si>
    <t>DE000HD9HV50</t>
  </si>
  <si>
    <t>EUR 6,50 UNICREDIT BANK 24-2026</t>
  </si>
  <si>
    <t>FR001400WSJ6</t>
  </si>
  <si>
    <t>USD 5,72 BNP PARIBAS 25-2035</t>
  </si>
  <si>
    <t>DE000BYL0AS6</t>
  </si>
  <si>
    <t>EUR 2,05 BAYERISCH.LANDESBK 25-2026</t>
  </si>
  <si>
    <t>LU2229437525</t>
  </si>
  <si>
    <t>SHS DWS INVEST-ESG EQ.INCOME-CHF LCH P</t>
  </si>
  <si>
    <t>DE000MF2SEU6</t>
  </si>
  <si>
    <t>DE000DH23FG2</t>
  </si>
  <si>
    <t>WAR DEUTSCHE BANK AG ( CALL SP16000) 071223</t>
  </si>
  <si>
    <t>NL0015473430</t>
  </si>
  <si>
    <t>DE000HW7CZJ3</t>
  </si>
  <si>
    <t>EUR 7,18 UNICREDIT BANK (NL0010273215) 280126</t>
  </si>
  <si>
    <t>CH0561923852</t>
  </si>
  <si>
    <t>CHF 0,25 LANDESBANK BADE (REGS) 20-2028</t>
  </si>
  <si>
    <t>FR001400X029</t>
  </si>
  <si>
    <t>GBP FL.R BPCE 270126</t>
  </si>
  <si>
    <t>NL0015490715</t>
  </si>
  <si>
    <t>NLBNPNL2ENR9</t>
  </si>
  <si>
    <t>DE000DC7CA46</t>
  </si>
  <si>
    <t>NL0015473141</t>
  </si>
  <si>
    <t>FR001400KYM3</t>
  </si>
  <si>
    <t>DE000UG26XB5</t>
  </si>
  <si>
    <t>DE000UG25LS6</t>
  </si>
  <si>
    <t>EUR 10,10 UNICREDIT BANK (REGS) 25-2026</t>
  </si>
  <si>
    <t>NL0015473299</t>
  </si>
  <si>
    <t>DE000DC3FZC8</t>
  </si>
  <si>
    <t>ES0205264007</t>
  </si>
  <si>
    <t>EUR 3,662 EKONDAKIN ENEG MED 17-2047</t>
  </si>
  <si>
    <t>DE000DC4CDG1</t>
  </si>
  <si>
    <t>DE000UK4YUA1</t>
  </si>
  <si>
    <t>FR0014012WG0</t>
  </si>
  <si>
    <t>USD 10,52 HSBC CONTINENTA 25-2029</t>
  </si>
  <si>
    <t>FR001400LPD8</t>
  </si>
  <si>
    <t>EUR 7,00 BNP PARI.ISS. 24-2034</t>
  </si>
  <si>
    <t>DE000HW7EC41</t>
  </si>
  <si>
    <t>FR0013463460</t>
  </si>
  <si>
    <t>EUR 1,25 CREDIT AGRICOLE (REGS) 19-2029</t>
  </si>
  <si>
    <t>FR0000441677</t>
  </si>
  <si>
    <t>SHS MMA ASIE (FCP)</t>
  </si>
  <si>
    <t>XS2231259305</t>
  </si>
  <si>
    <t>EUR 0,553 NATIONAL GRID PLC (REGS/88) 20-2029</t>
  </si>
  <si>
    <t>DE000MB7E936</t>
  </si>
  <si>
    <t>DE000VV11527</t>
  </si>
  <si>
    <t>NL0013970254</t>
  </si>
  <si>
    <t>DE000VP7QBW8</t>
  </si>
  <si>
    <t>DE000DD5AXF1</t>
  </si>
  <si>
    <t>EUR 0,64 DZ BANK AG - FFT 21-2030</t>
  </si>
  <si>
    <t>FR0000977530</t>
  </si>
  <si>
    <t>SHS SEEYOND ACTIONS EUROPEENNES-R EUR ACC</t>
  </si>
  <si>
    <t>DE000A2FZ374</t>
  </si>
  <si>
    <t>UNT STRATUS INVEST 291141</t>
  </si>
  <si>
    <t>29/11/2041</t>
  </si>
  <si>
    <t>DE000VV921B4</t>
  </si>
  <si>
    <t>FR001400TKH3</t>
  </si>
  <si>
    <t>EUR 0,00 SG ISSUER (REGS) 24-2037</t>
  </si>
  <si>
    <t>FR0013534674</t>
  </si>
  <si>
    <t>EUR 0,50 BPCE (REGS) 20-2027</t>
  </si>
  <si>
    <t>NL0015473588</t>
  </si>
  <si>
    <t>NL0015483322</t>
  </si>
  <si>
    <t>NL0015483348</t>
  </si>
  <si>
    <t>NL0015483363</t>
  </si>
  <si>
    <t>IT0005376089</t>
  </si>
  <si>
    <t>UNT BANCA AKROS SPA 010626</t>
  </si>
  <si>
    <t>NL0015483389</t>
  </si>
  <si>
    <t>NL0015483397</t>
  </si>
  <si>
    <t>DE000LB5ZND6</t>
  </si>
  <si>
    <t>DE000LB5ZNZ9</t>
  </si>
  <si>
    <t>DE0005323802</t>
  </si>
  <si>
    <t>VUS-MUENSTER-FONDS            INHABER-ANTEILE</t>
  </si>
  <si>
    <t>NL0015483868</t>
  </si>
  <si>
    <t>NL0015483819</t>
  </si>
  <si>
    <t>DE000A2GSE59</t>
  </si>
  <si>
    <t>EUR 1,125 KFW (REGS) 17-2032</t>
  </si>
  <si>
    <t>DE000MF1G708</t>
  </si>
  <si>
    <t>NLBNPNL18VN1</t>
  </si>
  <si>
    <t>NL0015483140</t>
  </si>
  <si>
    <t>NL0015483991</t>
  </si>
  <si>
    <t>DE000DC3FZB0</t>
  </si>
  <si>
    <t>NL0013968456</t>
  </si>
  <si>
    <t>NL0015483728</t>
  </si>
  <si>
    <t>NL0015483793</t>
  </si>
  <si>
    <t>DE000VM77A56</t>
  </si>
  <si>
    <t>WAR VONTOBEL FIN.PROD. ( CALL SP61.71) XXXXXX</t>
  </si>
  <si>
    <t>NL0015483967</t>
  </si>
  <si>
    <t>NLBNPNL1C646</t>
  </si>
  <si>
    <t>NL0013968811</t>
  </si>
  <si>
    <t>DE000ME4LC84</t>
  </si>
  <si>
    <t>NL0013968431</t>
  </si>
  <si>
    <t>DE000VM77AK3</t>
  </si>
  <si>
    <t>DE000HLB72U2</t>
  </si>
  <si>
    <t>EUR 0,95 LANDESBANK HESS-TH 22-2027</t>
  </si>
  <si>
    <t>DE000LB59RY0</t>
  </si>
  <si>
    <t>XS2708134023</t>
  </si>
  <si>
    <t>EUR 7,862 VAR ENERGI ASA (REGS) 23-2083</t>
  </si>
  <si>
    <t>15/11/2083</t>
  </si>
  <si>
    <t>DE000ME07VU1</t>
  </si>
  <si>
    <t>DE000LB5ZNK1</t>
  </si>
  <si>
    <t>DE000DC2UTQ2</t>
  </si>
  <si>
    <t>NLBNPNL18VW2</t>
  </si>
  <si>
    <t>DE000DC2UTN9</t>
  </si>
  <si>
    <t>NLBNPNL18VS0</t>
  </si>
  <si>
    <t>DE000DC4CDD8</t>
  </si>
  <si>
    <t>US02376R1023</t>
  </si>
  <si>
    <t>SHS AMERICAN AIRL.GR. ORD REG</t>
  </si>
  <si>
    <t>DE000A141SW8</t>
  </si>
  <si>
    <t>BVK-VALUES-IMMOBILIENFONDS-CBDINHABER-ANTEILE</t>
  </si>
  <si>
    <t>DE000ME2VDP3</t>
  </si>
  <si>
    <t>WAR MORGAN STANLEY+CO ( CALL SP34.793) XXXXXX</t>
  </si>
  <si>
    <t>NL0015479205</t>
  </si>
  <si>
    <t>NL0013568280</t>
  </si>
  <si>
    <t>DE000PD06W97</t>
  </si>
  <si>
    <t>DE000ME6K874</t>
  </si>
  <si>
    <t>DE000VZ443W1</t>
  </si>
  <si>
    <t>DE000MB7E8B7</t>
  </si>
  <si>
    <t>NL0015479593</t>
  </si>
  <si>
    <t>DE000UL6JQF3</t>
  </si>
  <si>
    <t>DE000SF3XL19</t>
  </si>
  <si>
    <t>DE000VF6S3D1</t>
  </si>
  <si>
    <t>WAR VONTOBEL FIN.PROD. ( CALL SP48.03) XXXXXX</t>
  </si>
  <si>
    <t>LU1282649497</t>
  </si>
  <si>
    <t>SHS AGIF-A.AS.MULTI INC.PLUS AMG H2-RMB</t>
  </si>
  <si>
    <t>LU1282652012</t>
  </si>
  <si>
    <t>SHS AGIF-A.US SH.DU.H.INC.BD W USD</t>
  </si>
  <si>
    <t>NL0015479569</t>
  </si>
  <si>
    <t>FR0013275732</t>
  </si>
  <si>
    <t>EUR 1,651 CREDIT MUT ARK SCF 17-2037</t>
  </si>
  <si>
    <t>DE000ME4LCD8</t>
  </si>
  <si>
    <t>FREXA0020745</t>
  </si>
  <si>
    <t>DE000ME35KS9</t>
  </si>
  <si>
    <t>DE000ME6GC30</t>
  </si>
  <si>
    <t>NLBNPNL24Y17</t>
  </si>
  <si>
    <t>NL0013982267</t>
  </si>
  <si>
    <t>FR0014004GQ9</t>
  </si>
  <si>
    <t>EUR 1,00 CREDIT SUISSE AG (BASKET) 21-2026</t>
  </si>
  <si>
    <t>NLBNPNL18ST4</t>
  </si>
  <si>
    <t>NLBNPNL18RK5</t>
  </si>
  <si>
    <t>NLBNPNL1RRD4</t>
  </si>
  <si>
    <t>DE000LB5ZP31</t>
  </si>
  <si>
    <t>FR0011254473</t>
  </si>
  <si>
    <t>SHS SANSO SHORT DURAT FCP PARTS 3</t>
  </si>
  <si>
    <t>DE000DC1J3E0</t>
  </si>
  <si>
    <t>DE000UL5A1N5</t>
  </si>
  <si>
    <t>DE000DK0XUQ8</t>
  </si>
  <si>
    <t>UNT DEKABANK 090930</t>
  </si>
  <si>
    <t>DE000VM77BE4</t>
  </si>
  <si>
    <t>WAR VONTOBEL FIN.PROD. ( CALL SP59.03) XXXXXX</t>
  </si>
  <si>
    <t>DE000A2ADW19</t>
  </si>
  <si>
    <t>REAL I.S. SCF I               INHABER-ANTEILE</t>
  </si>
  <si>
    <t>DE000PD3MCD6</t>
  </si>
  <si>
    <t>DE000DC7JK05</t>
  </si>
  <si>
    <t>DE000DC5SB56</t>
  </si>
  <si>
    <t>NLGS0000UIM8</t>
  </si>
  <si>
    <t>DE000DL19TZ3</t>
  </si>
  <si>
    <t>EUR 1,41 DEUTSCHE BANK AG 17-2027</t>
  </si>
  <si>
    <t>DE000DC5SB49</t>
  </si>
  <si>
    <t>DE000A0HF483</t>
  </si>
  <si>
    <t>SHS MEAG EUROINVEST-I</t>
  </si>
  <si>
    <t>XS1639739876</t>
  </si>
  <si>
    <t>EUR 2,00 IRELAND, REP OF (REGS/1) 17-2064</t>
  </si>
  <si>
    <t>FR0011926252</t>
  </si>
  <si>
    <t>EUR 5,10 ERAMET (REGS) 14-2026</t>
  </si>
  <si>
    <t>DE000MF1HF20</t>
  </si>
  <si>
    <t>NLBNPNL24J24</t>
  </si>
  <si>
    <t>NL0015480302</t>
  </si>
  <si>
    <t>FR0013183704</t>
  </si>
  <si>
    <t>EUR 1,13 BPCE 16-2026</t>
  </si>
  <si>
    <t>20/06/2016</t>
  </si>
  <si>
    <t>DE000MB9Q8C9</t>
  </si>
  <si>
    <t>XS2225204010</t>
  </si>
  <si>
    <t>EUR 3,00 VODAFONE GROUP PLC (REGS/NC10) 20-20</t>
  </si>
  <si>
    <t>27/08/2080</t>
  </si>
  <si>
    <t>FREXA0007593</t>
  </si>
  <si>
    <t>NL0015183443</t>
  </si>
  <si>
    <t>NLBNPNL2SY40</t>
  </si>
  <si>
    <t>NL0015480245</t>
  </si>
  <si>
    <t>AT0000A1XXZ9</t>
  </si>
  <si>
    <t>DE000VN7X1Y7</t>
  </si>
  <si>
    <t>WAR VONTOBEL FIN.PROD. ( CALL SP88.96) XXXXXX</t>
  </si>
  <si>
    <t>DE000A2PF1A7</t>
  </si>
  <si>
    <t>SHS GI ALPHA INNOVATION-S</t>
  </si>
  <si>
    <t>NL0015401977</t>
  </si>
  <si>
    <t>AT0000A2V7H7</t>
  </si>
  <si>
    <t>DE000DK0VHQ9</t>
  </si>
  <si>
    <t>UNT DEKABANK 131129</t>
  </si>
  <si>
    <t>CH1467579400</t>
  </si>
  <si>
    <t>EUR 7,76 LEONTEQ SECS AG (REGS) 25-2026</t>
  </si>
  <si>
    <t>AT0000A2YT51</t>
  </si>
  <si>
    <t>XS3183204034</t>
  </si>
  <si>
    <t>EUR 0,00 BPCE 230326</t>
  </si>
  <si>
    <t>DE000MB9Z9V6</t>
  </si>
  <si>
    <t>NLBNPNL1FVV3</t>
  </si>
  <si>
    <t>NLBNPNL1XU71</t>
  </si>
  <si>
    <t>DE000HW7BEX1</t>
  </si>
  <si>
    <t>USD 5,10 UNICREDIT BANK (REGS) 24-2027</t>
  </si>
  <si>
    <t>FR0013284254</t>
  </si>
  <si>
    <t>EUR 1,375 ENGIE (REGS) 17-2029</t>
  </si>
  <si>
    <t>NL0015351123</t>
  </si>
  <si>
    <t>IT0005332496</t>
  </si>
  <si>
    <t>EUR FL.R TAURUS 18-1 (REGS) 18-2030</t>
  </si>
  <si>
    <t>NLBNPNL2O0L8</t>
  </si>
  <si>
    <t>DE000A30V3V8</t>
  </si>
  <si>
    <t>EUR 2,625 THUERINGEN, FREIST (REGS) 22-2032</t>
  </si>
  <si>
    <t>DE000DF58ZT3</t>
  </si>
  <si>
    <t>NLBNPNL1XTP2</t>
  </si>
  <si>
    <t>DE000VL51TS3</t>
  </si>
  <si>
    <t>DE000MC2VYY3</t>
  </si>
  <si>
    <t>LU1720938767</t>
  </si>
  <si>
    <t>SHS UBS(L)FS-BB.E.H.Q.L.A.5-10 U.E.CADH A AC</t>
  </si>
  <si>
    <t>NL0015479114</t>
  </si>
  <si>
    <t>DE000GG9QYG9</t>
  </si>
  <si>
    <t>DE000PN99B72</t>
  </si>
  <si>
    <t>EUR 5,00 BNP PARIBAS (DE0007236101) 24-2025</t>
  </si>
  <si>
    <t>DE000GK482B9</t>
  </si>
  <si>
    <t>AT000B008297</t>
  </si>
  <si>
    <t>EUR 0,00 ERSTE GR.BK AG 10-2030</t>
  </si>
  <si>
    <t>12/03/2010</t>
  </si>
  <si>
    <t>NLBNPNL1XPI5</t>
  </si>
  <si>
    <t>NL0013967433</t>
  </si>
  <si>
    <t>NL0015490384</t>
  </si>
  <si>
    <t>DE000VU8J210</t>
  </si>
  <si>
    <t>DE000CB94MF6</t>
  </si>
  <si>
    <t>EUR 6,50 COMMERZBK AG (REGS) 20-XXXX</t>
  </si>
  <si>
    <t>DE000ME06NR6</t>
  </si>
  <si>
    <t>NLBNPNL1XPG9</t>
  </si>
  <si>
    <t>NL0013568587</t>
  </si>
  <si>
    <t>NL0015472325</t>
  </si>
  <si>
    <t>NL0015472747</t>
  </si>
  <si>
    <t>DE000MB48553</t>
  </si>
  <si>
    <t>XS1384262389</t>
  </si>
  <si>
    <t>EUR 1,39 NATIONWIDE BS (REGS/11) 16-2036</t>
  </si>
  <si>
    <t>NLBNPNL2FME6</t>
  </si>
  <si>
    <t>DE000MA1VS44</t>
  </si>
  <si>
    <t>DE000ME28V45</t>
  </si>
  <si>
    <t>NLBNPNL1WBY4</t>
  </si>
  <si>
    <t>DE000VZ4RS11</t>
  </si>
  <si>
    <t>WAR VONTOBEL FIN.PROD. ( EUR/USD) XXXXXX</t>
  </si>
  <si>
    <t>FR0013455615</t>
  </si>
  <si>
    <t>EUR 1,30 HSBC FRANCE 19-2039</t>
  </si>
  <si>
    <t>23/10/2039</t>
  </si>
  <si>
    <t>BE0008547110</t>
  </si>
  <si>
    <t>EUR 0,00 BELGIUM, KINGDOM (OLO STRIP) 16-2060</t>
  </si>
  <si>
    <t>22/06/2060</t>
  </si>
  <si>
    <t>XS1701884204</t>
  </si>
  <si>
    <t>EUR 1,625 A2A SPA (REGS/7) 17-2027</t>
  </si>
  <si>
    <t>DE000DC4TGH6</t>
  </si>
  <si>
    <t>AT0000A2JA85</t>
  </si>
  <si>
    <t>FR0013277662</t>
  </si>
  <si>
    <t>SHS LAZARD CONVERTIBLE GLOBAL-AD H-EUR</t>
  </si>
  <si>
    <t>XS3192270836</t>
  </si>
  <si>
    <t>EUR 0,00 ENI SPA (REGS) 231225</t>
  </si>
  <si>
    <t>XS2228387465</t>
  </si>
  <si>
    <t>GBP 1,75 SHELL INTL.FIN.BV (REGS/35) 20-2052</t>
  </si>
  <si>
    <t>10/09/2052</t>
  </si>
  <si>
    <t>DE000MA17RV4</t>
  </si>
  <si>
    <t>XS1721386917</t>
  </si>
  <si>
    <t>USD 3,875 CHINA STATE CONS. (REGS/B) 17-2027</t>
  </si>
  <si>
    <t>DE000HEL0KJ2</t>
  </si>
  <si>
    <t>DE000HD9J0F4</t>
  </si>
  <si>
    <t>IT0006765975</t>
  </si>
  <si>
    <t>NLBNPNL2NZN3</t>
  </si>
  <si>
    <t>DE000ME3S0U6</t>
  </si>
  <si>
    <t>DE000DS94GU9</t>
  </si>
  <si>
    <t>DE000SU1FJ32</t>
  </si>
  <si>
    <t>NLBNPNL2NZI3</t>
  </si>
  <si>
    <t>DE000VS6UY86</t>
  </si>
  <si>
    <t>NLBNPNL2U935</t>
  </si>
  <si>
    <t>NLBNPNL2U8H1</t>
  </si>
  <si>
    <t>IT0006751363</t>
  </si>
  <si>
    <t>UNT SMARTETN PUBLIC LT 290627</t>
  </si>
  <si>
    <t>NL0015491366</t>
  </si>
  <si>
    <t>DE000VQ3J423</t>
  </si>
  <si>
    <t>DE000VS21FS0</t>
  </si>
  <si>
    <t>DE000LB5BCP4</t>
  </si>
  <si>
    <t>XS2409284697</t>
  </si>
  <si>
    <t>EUR FL.R LSF11 BOSON INV (REGS/A1) 21-2060</t>
  </si>
  <si>
    <t>DE000VM77VB8</t>
  </si>
  <si>
    <t>WAR VONTOBEL FIN.PROD. ( CALL SP59.5) XXXXXX</t>
  </si>
  <si>
    <t>DE000LB5N247</t>
  </si>
  <si>
    <t>XS1954078785</t>
  </si>
  <si>
    <t>EUR 1,655 HYPO NOE LANDES (REGS/6) 19-2034</t>
  </si>
  <si>
    <t>CH0564642061</t>
  </si>
  <si>
    <t>CHF 0,35 LONZA SWISS FINANZ (REGS) 20-2026</t>
  </si>
  <si>
    <t>NL0015491325</t>
  </si>
  <si>
    <t>BMG9349W1038</t>
  </si>
  <si>
    <t>SHS VEON LTD ORD BR</t>
  </si>
  <si>
    <t>DE000LB2CXH2</t>
  </si>
  <si>
    <t>EUR 1,15 LBK BADEN-WUERTT. 21-2028</t>
  </si>
  <si>
    <t>DE000DC1J3N1</t>
  </si>
  <si>
    <t>NLBNPNL1PLF6</t>
  </si>
  <si>
    <t>DE000DS440M9</t>
  </si>
  <si>
    <t>IT0005154593</t>
  </si>
  <si>
    <t>EUR FL.R HVL BOLZANO (REGS) 15-2048</t>
  </si>
  <si>
    <t>23/10/2048</t>
  </si>
  <si>
    <t>DE000DC6AHA4</t>
  </si>
  <si>
    <t>DE000SU22XQ7</t>
  </si>
  <si>
    <t>LU1681043599</t>
  </si>
  <si>
    <t>SHS AMUNDI I.SOL.-MSCI WORLD SW.U.ETF EUR C</t>
  </si>
  <si>
    <t>DE000DK0LJ53</t>
  </si>
  <si>
    <t>SHS WERTPAPIERSTRATEGIEPORTFOLIO R</t>
  </si>
  <si>
    <t>DE000DS440N7</t>
  </si>
  <si>
    <t>DE000HS2E6E4</t>
  </si>
  <si>
    <t>WAR HSBC T+B ( CALL SP34.8685) XXXXXX</t>
  </si>
  <si>
    <t>CH1278881029</t>
  </si>
  <si>
    <t>NLBNPNL2GWH6</t>
  </si>
  <si>
    <t>NLBNPNL2GWI4</t>
  </si>
  <si>
    <t>CH1278881003</t>
  </si>
  <si>
    <t>DE0008499302</t>
  </si>
  <si>
    <t>DEAM-FONDS DAA                INHABER-ANTEILE</t>
  </si>
  <si>
    <t>NL0013967797</t>
  </si>
  <si>
    <t>NL0015492943</t>
  </si>
  <si>
    <t>DE000ME1KTM1</t>
  </si>
  <si>
    <t>DE0009783050</t>
  </si>
  <si>
    <t>FT-LNK-FONDS                  INHABER-ANTEILE</t>
  </si>
  <si>
    <t>DE000VZ8JUK4</t>
  </si>
  <si>
    <t>DE000A0TGPB1</t>
  </si>
  <si>
    <t>SHS RERI AG ORD BR</t>
  </si>
  <si>
    <t>NL0015482423</t>
  </si>
  <si>
    <t>NL0013967789</t>
  </si>
  <si>
    <t>NL0015482472</t>
  </si>
  <si>
    <t>NL0015480880</t>
  </si>
  <si>
    <t>LU0911036993</t>
  </si>
  <si>
    <t>SHS DWS INVEST SICAV-GERMAN EQUITIES USD FCH</t>
  </si>
  <si>
    <t>DE000A0YAX23</t>
  </si>
  <si>
    <t>TAL-CORP                      INHABER-ANTEILE</t>
  </si>
  <si>
    <t>25/01/2010</t>
  </si>
  <si>
    <t>DE000A0AD9J2</t>
  </si>
  <si>
    <t>EUR 3,75 RAIBA  OBERMAIN NO 09-2059</t>
  </si>
  <si>
    <t>06/03/2009</t>
  </si>
  <si>
    <t>06/03/2059</t>
  </si>
  <si>
    <t>NLBNPNL24JR5</t>
  </si>
  <si>
    <t>DE000DK08VA7</t>
  </si>
  <si>
    <t>EUR 5,90 DEKABANK (DE0007664039) 23-2026</t>
  </si>
  <si>
    <t>DE000SD40N44</t>
  </si>
  <si>
    <t>DE000UL7W7Q7</t>
  </si>
  <si>
    <t>WAR UBS AG ( CALL SP6.1815) XXXXXX</t>
  </si>
  <si>
    <t>DE000A0RG969</t>
  </si>
  <si>
    <t>BEOS CORPOR.REAL EST.FD GERM.IINHABER-ANTEILE</t>
  </si>
  <si>
    <t>20/08/2010</t>
  </si>
  <si>
    <t>FR0014011LX0</t>
  </si>
  <si>
    <t>EUR 0,00 HSBC CONTINENTA (REGS) 25-2028</t>
  </si>
  <si>
    <t>DE000MF30LE5</t>
  </si>
  <si>
    <t>NLBNPNL2FNV8</t>
  </si>
  <si>
    <t>NL0015382565</t>
  </si>
  <si>
    <t>NL0015492208</t>
  </si>
  <si>
    <t>DE0005009740</t>
  </si>
  <si>
    <t>SHS AHLERS AG ORD REG</t>
  </si>
  <si>
    <t>DE000DS9Y3A7</t>
  </si>
  <si>
    <t>DE000A0B92Y5</t>
  </si>
  <si>
    <t>EUR 0,00 DRONCO AG 04-XXXX</t>
  </si>
  <si>
    <t>NL0013968621</t>
  </si>
  <si>
    <t>AT0000A2KVT1</t>
  </si>
  <si>
    <t>SHS ERSTE GREEN INVEST-D01 EUR ACC</t>
  </si>
  <si>
    <t>DE000LB6B802</t>
  </si>
  <si>
    <t>DE000LB6B141</t>
  </si>
  <si>
    <t>NLBNPNL2GZ43</t>
  </si>
  <si>
    <t>NL0015426099</t>
  </si>
  <si>
    <t>NL0013567688</t>
  </si>
  <si>
    <t>NLBNPNL2GZ84</t>
  </si>
  <si>
    <t>DE000DK0TZ14</t>
  </si>
  <si>
    <t>EUR 0,40 DEKABANK 19-2027</t>
  </si>
  <si>
    <t>NL0013967987</t>
  </si>
  <si>
    <t>DE000HLB4FD0</t>
  </si>
  <si>
    <t>NLBNPNL1ZDH8</t>
  </si>
  <si>
    <t>NL0015491861</t>
  </si>
  <si>
    <t>NLBNPNL2GWD5</t>
  </si>
  <si>
    <t>DE000A2QFYH4</t>
  </si>
  <si>
    <t>HI-DFV-MASTER II-FONDS        INHABER-ANTEILE</t>
  </si>
  <si>
    <t>NL0013967946</t>
  </si>
  <si>
    <t>NLBNPNL2GYL4</t>
  </si>
  <si>
    <t>NLBNPNL2GW20</t>
  </si>
  <si>
    <t>NL0015491895</t>
  </si>
  <si>
    <t>DE000A0RGXJ2</t>
  </si>
  <si>
    <t>GID-FONDS GVMET               INHABER-ANTEILE</t>
  </si>
  <si>
    <t>NL0013970338</t>
  </si>
  <si>
    <t>NL0015491887</t>
  </si>
  <si>
    <t>DE000LB6B0G9</t>
  </si>
  <si>
    <t>DE000UM0J8Y1</t>
  </si>
  <si>
    <t>DE000A0RG6G2</t>
  </si>
  <si>
    <t>HARZ-FONDS                    INHABER-ANTEILE</t>
  </si>
  <si>
    <t>XS2490472102</t>
  </si>
  <si>
    <t>EUR 2,875 ORSTED (REGS/14) 22-2033</t>
  </si>
  <si>
    <t>DE000MB91SA9</t>
  </si>
  <si>
    <t>WAR MORGAN STANLEY+CO ( CALL SP68.005) XXXXXX</t>
  </si>
  <si>
    <t>DE000DC6D9D0</t>
  </si>
  <si>
    <t>DE000HW6Q4K0</t>
  </si>
  <si>
    <t>EUR 6,46 UNICREDIT BANK 23-2026</t>
  </si>
  <si>
    <t>XS2701658937</t>
  </si>
  <si>
    <t>EUR FL.R BAVARIAN SKY SA (REGS/CL. A) 23-2031</t>
  </si>
  <si>
    <t>DE000LS9AFW8</t>
  </si>
  <si>
    <t>NLBNPNL2FLE8</t>
  </si>
  <si>
    <t>DE000SD40V44</t>
  </si>
  <si>
    <t>NLBNPNL20PL3</t>
  </si>
  <si>
    <t>NLBNPNL2FO05</t>
  </si>
  <si>
    <t>DE000DK0VHM8</t>
  </si>
  <si>
    <t>UNT DEKABANK 121127</t>
  </si>
  <si>
    <t>NLBNPNL268R3</t>
  </si>
  <si>
    <t>NLBNPNL20PG3</t>
  </si>
  <si>
    <t>NLBNPNL24K54</t>
  </si>
  <si>
    <t>DE000SV3JM39</t>
  </si>
  <si>
    <t>DE000ME3G879</t>
  </si>
  <si>
    <t>DE000ME3G0F1</t>
  </si>
  <si>
    <t>FR0013286606</t>
  </si>
  <si>
    <t>SHS ECHIQUIER AGRESSOR PEA(SICAV)-G</t>
  </si>
  <si>
    <t>NLBNPNL26890</t>
  </si>
  <si>
    <t>NL0015574351</t>
  </si>
  <si>
    <t>LU1681042435</t>
  </si>
  <si>
    <t>SHS AMUNDI I.SOL.-MSCI EUR.GROWTH ETF EUR C</t>
  </si>
  <si>
    <t>NLBNPNL268Z6</t>
  </si>
  <si>
    <t>DE000MA16N35</t>
  </si>
  <si>
    <t>NL0013567761</t>
  </si>
  <si>
    <t>NL0013860612</t>
  </si>
  <si>
    <t>NL0015325093</t>
  </si>
  <si>
    <t>DE000GG9QYH7</t>
  </si>
  <si>
    <t>DE000HV5TVX2</t>
  </si>
  <si>
    <t>WAR UNICREDIT BANK ( CALL DAX30) XXXXXX</t>
  </si>
  <si>
    <t>DE000A1H3J34</t>
  </si>
  <si>
    <t>EUR 3,528 SPARKASSE ZU LUEBECK AG 210277 11-2</t>
  </si>
  <si>
    <t>DE000DK0R8J2</t>
  </si>
  <si>
    <t>DE000PG9GP97</t>
  </si>
  <si>
    <t>NL0015481086</t>
  </si>
  <si>
    <t>NLBNPNL1JYM8</t>
  </si>
  <si>
    <t>DE000DC6AHS6</t>
  </si>
  <si>
    <t>NL0015481094</t>
  </si>
  <si>
    <t>NLBNPNL1JYU1</t>
  </si>
  <si>
    <t>DE000DC6ADB1</t>
  </si>
  <si>
    <t>DE000MA18905</t>
  </si>
  <si>
    <t>UNT MORGAN STANLEY+CO ( SECUNET) XXXXXX</t>
  </si>
  <si>
    <t>DE000MB7RM55</t>
  </si>
  <si>
    <t>DE000ME2Y4N6</t>
  </si>
  <si>
    <t>NLBNPNL1G415</t>
  </si>
  <si>
    <t>DE000LED4000</t>
  </si>
  <si>
    <t>SHS OSRAM LICHT AG ORD REG</t>
  </si>
  <si>
    <t>DE000VL4BLM1</t>
  </si>
  <si>
    <t>WAR VONTOBEL FIN.PROD. ( CALL SP200.9) XXXXXX</t>
  </si>
  <si>
    <t>DE000ME1KSV4</t>
  </si>
  <si>
    <t>FR0012107654</t>
  </si>
  <si>
    <t>SHS KIPLINK INVEST PATRIMONIAL FCP -PARTS</t>
  </si>
  <si>
    <t>DE000DG6CRL2</t>
  </si>
  <si>
    <t>NLBNPNL2AV19</t>
  </si>
  <si>
    <t>DE000GG9QZH4</t>
  </si>
  <si>
    <t>XS1718417717</t>
  </si>
  <si>
    <t>EUR 1,625 BASF SE (REGS/36) 17-2037</t>
  </si>
  <si>
    <t>NL0013967706</t>
  </si>
  <si>
    <t>DE000ME2VKF9</t>
  </si>
  <si>
    <t>NL0015479932</t>
  </si>
  <si>
    <t>DE000DC7P0Q6</t>
  </si>
  <si>
    <t>NL0013577216</t>
  </si>
  <si>
    <t>XS1294612921</t>
  </si>
  <si>
    <t>EUR 2,172 NATIONWIDE BS (REGS/473) 15-2030</t>
  </si>
  <si>
    <t>NL0015486226</t>
  </si>
  <si>
    <t>DE000DC4XTT6</t>
  </si>
  <si>
    <t>NL0015486283</t>
  </si>
  <si>
    <t>NL0015486200</t>
  </si>
  <si>
    <t>NL0013567829</t>
  </si>
  <si>
    <t>NL0015480021</t>
  </si>
  <si>
    <t>DE000DC7P0S2</t>
  </si>
  <si>
    <t>DE000A161WC0</t>
  </si>
  <si>
    <t>EUR 3,10 IKB DEUTSCHE INDUS (REGS) 16-2026</t>
  </si>
  <si>
    <t>FR0013297553</t>
  </si>
  <si>
    <t>EUR 1,81 HOPITAUX PARIS (REGS) 17-2043</t>
  </si>
  <si>
    <t>17/11/2043</t>
  </si>
  <si>
    <t>DE000SU4M9C3</t>
  </si>
  <si>
    <t>DE000HLB3CC1</t>
  </si>
  <si>
    <t>EUR 2,00 LANDESBANK HESS-TH 16-2031</t>
  </si>
  <si>
    <t>NL0013567928</t>
  </si>
  <si>
    <t>CH1326130502</t>
  </si>
  <si>
    <t>NLBNPNL24KC5</t>
  </si>
  <si>
    <t>DE000PD5TM05</t>
  </si>
  <si>
    <t>DE000A0MMT29</t>
  </si>
  <si>
    <t>SLPK1                         INHABER-ANTEILE</t>
  </si>
  <si>
    <t>03/09/2007</t>
  </si>
  <si>
    <t>DE000DK0XS25</t>
  </si>
  <si>
    <t>UNT DEKABANK ( EU0009658145) 010928</t>
  </si>
  <si>
    <t>DE0006604705</t>
  </si>
  <si>
    <t>SHS MENZEL VERMOEGEN ORD BR</t>
  </si>
  <si>
    <t>DE000SQ0QUV9</t>
  </si>
  <si>
    <t>DE000ME3V7F7</t>
  </si>
  <si>
    <t>XS1946788194</t>
  </si>
  <si>
    <t>EUR 0,50 SWEDBANK MORTGAGE (REGS) 19-2026</t>
  </si>
  <si>
    <t>DE000A12BU09</t>
  </si>
  <si>
    <t>SHS SCHON + CO NACHHALTIGKEITSFONDS</t>
  </si>
  <si>
    <t>NLBNPNL1VBJ7</t>
  </si>
  <si>
    <t>DE000SD596N6</t>
  </si>
  <si>
    <t>DE000DC383H9</t>
  </si>
  <si>
    <t>NL0013967656</t>
  </si>
  <si>
    <t>DE000DS9W6U0</t>
  </si>
  <si>
    <t>DE000VU8ECD3</t>
  </si>
  <si>
    <t>DE000VA6AV65</t>
  </si>
  <si>
    <t>DE000HVB5H27</t>
  </si>
  <si>
    <t>NL0015488818</t>
  </si>
  <si>
    <t>DE000DC6AD38</t>
  </si>
  <si>
    <t>NL0013585128</t>
  </si>
  <si>
    <t>DE000UL7W8M4</t>
  </si>
  <si>
    <t>NL0015489121</t>
  </si>
  <si>
    <t>NL0015489139</t>
  </si>
  <si>
    <t>NLBNPNL2QIA9</t>
  </si>
  <si>
    <t>DE000DS6C7D1</t>
  </si>
  <si>
    <t>DE000DS3LEV3</t>
  </si>
  <si>
    <t>DE000PF3VKK3</t>
  </si>
  <si>
    <t>WAR BNP PARIBAS ( CALL SP379.535) XXXXXX</t>
  </si>
  <si>
    <t>NL0013565971</t>
  </si>
  <si>
    <t>DK0015974695</t>
  </si>
  <si>
    <t>SHS NORDEA INVEST NORDIC SMALL CAP-DKK</t>
  </si>
  <si>
    <t>LU1677197599</t>
  </si>
  <si>
    <t>SHS AGIF-A.MU.ASSET L/S-WT2 H2-EUR</t>
  </si>
  <si>
    <t>NLBNPNL21VT2</t>
  </si>
  <si>
    <t>DE000A1CVL50</t>
  </si>
  <si>
    <t>MAT JAPAN HANNOVER            INHABER-ANTEILE</t>
  </si>
  <si>
    <t>DE000DC7LUQ8</t>
  </si>
  <si>
    <t>FR0129414266</t>
  </si>
  <si>
    <t>EUR 0,00 BQUE FED.CRED.MUT. (REGS BT) 25-2026</t>
  </si>
  <si>
    <t>DE000DM31Q30</t>
  </si>
  <si>
    <t>WAR DEUTSCHE BANK AG ( PUT SP19.80) 120517</t>
  </si>
  <si>
    <t>DE000DK0NJC2</t>
  </si>
  <si>
    <t>EUR 1,21 DEKABANK 17-2028</t>
  </si>
  <si>
    <t>DE000ME61FT3</t>
  </si>
  <si>
    <t>XS1649526495</t>
  </si>
  <si>
    <t>DE000VS4D0N8</t>
  </si>
  <si>
    <t>FR0000292278</t>
  </si>
  <si>
    <t>SHS MAGELLAN C</t>
  </si>
  <si>
    <t>DE000DS6C7H2</t>
  </si>
  <si>
    <t>NLBNPNL2AV68</t>
  </si>
  <si>
    <t>DE000DC7LU82</t>
  </si>
  <si>
    <t>LU0136242590</t>
  </si>
  <si>
    <t>SHS UBS(LUX)F.S-UBS FTSE 100 UCITS ETF DIS</t>
  </si>
  <si>
    <t>DE000PC32PK9</t>
  </si>
  <si>
    <t>NLBNPNL1GD16</t>
  </si>
  <si>
    <t>EE3100019530</t>
  </si>
  <si>
    <t>SHS MAGNETIC MRO AS ORD REG</t>
  </si>
  <si>
    <t>DE000PD0UU64</t>
  </si>
  <si>
    <t>AT0000A2YUS6</t>
  </si>
  <si>
    <t>AT0000701164</t>
  </si>
  <si>
    <t>SHS TRI STYLE FUND T</t>
  </si>
  <si>
    <t>NL0015408626</t>
  </si>
  <si>
    <t>FR0000972473</t>
  </si>
  <si>
    <t>SHS HSBC EURO SH.TERM BD FD AC (EUR)</t>
  </si>
  <si>
    <t>XS0138717441</t>
  </si>
  <si>
    <t>GBP 6,125 CGNU PLC (REGS) 01-2036</t>
  </si>
  <si>
    <t>14/11/2001</t>
  </si>
  <si>
    <t>XS0932036154</t>
  </si>
  <si>
    <t>GBP 4,25 AT+T INC 13-2043</t>
  </si>
  <si>
    <t>DE000DD5AAS2</t>
  </si>
  <si>
    <t>EUR 1,64 DZ BANK AG - FFT 18-2027</t>
  </si>
  <si>
    <t>09/01/2018</t>
  </si>
  <si>
    <t>DE000ME1EHQ0</t>
  </si>
  <si>
    <t>NL0000046779</t>
  </si>
  <si>
    <t>24/10/2005</t>
  </si>
  <si>
    <t>NL0013760002</t>
  </si>
  <si>
    <t>DE000DC3NT46</t>
  </si>
  <si>
    <t>DE000DC6D8D2</t>
  </si>
  <si>
    <t>FR0013534492</t>
  </si>
  <si>
    <t>CNY 3,40 BPCE (REGS) 20-2027</t>
  </si>
  <si>
    <t>EU000A3K4DD8</t>
  </si>
  <si>
    <t>EUR 1,00 EUROPEAN UNION (REGS/27) 22-2032</t>
  </si>
  <si>
    <t>DE000ME2XM49</t>
  </si>
  <si>
    <t>NL0015315565</t>
  </si>
  <si>
    <t>DE000GG0GFL8</t>
  </si>
  <si>
    <t>WAR GOLDMAN SACHS B ( CALL SP41.7552) XXXXXX</t>
  </si>
  <si>
    <t>DE000PD0UU72</t>
  </si>
  <si>
    <t>DE000DK0XV79</t>
  </si>
  <si>
    <t>UNT DEKABANK ( DE000BAY0017 SP38.77) 161126</t>
  </si>
  <si>
    <t>XS2077670342</t>
  </si>
  <si>
    <t>EUR 3,125 BAYER AG (REGS) 19-2079</t>
  </si>
  <si>
    <t>12/11/2079</t>
  </si>
  <si>
    <t>DE000A0NBPY7</t>
  </si>
  <si>
    <t>HGLV - FINANCIAL              INHABER-ANTEILE</t>
  </si>
  <si>
    <t>08/04/2008</t>
  </si>
  <si>
    <t>NL0015479809</t>
  </si>
  <si>
    <t>NLBNPNL2AMV1</t>
  </si>
  <si>
    <t>NL0013984370</t>
  </si>
  <si>
    <t>NL0015487265</t>
  </si>
  <si>
    <t>NL0015487299</t>
  </si>
  <si>
    <t>NLBNPNL2XAT2</t>
  </si>
  <si>
    <t>CH0341440318</t>
  </si>
  <si>
    <t>CHF 0,40 ZURICH, STADT (REGS) 16-2046</t>
  </si>
  <si>
    <t>21/11/2046</t>
  </si>
  <si>
    <t>NLBNPNL1J286</t>
  </si>
  <si>
    <t>DE000GJ3X9M8</t>
  </si>
  <si>
    <t>DE000DS5DVT3</t>
  </si>
  <si>
    <t>DE000A1J2B47</t>
  </si>
  <si>
    <t>MEAG ESUS 1                   INHABER-ANTEILE</t>
  </si>
  <si>
    <t>07/01/2013</t>
  </si>
  <si>
    <t>DE0009820126</t>
  </si>
  <si>
    <t>GE REAL ESTATE DEUTSCHLAND    INHABER-ANTEILE</t>
  </si>
  <si>
    <t>NLGS0000I6J5</t>
  </si>
  <si>
    <t>NL0013970429</t>
  </si>
  <si>
    <t>FRSG000128K5</t>
  </si>
  <si>
    <t>EUR FL.R SG ISSUER 21-2034</t>
  </si>
  <si>
    <t>NLBNPNL1J229</t>
  </si>
  <si>
    <t>NLBNPNL1C349</t>
  </si>
  <si>
    <t>NLBNPNL2HJH1</t>
  </si>
  <si>
    <t>NLBNPNL14Y35</t>
  </si>
  <si>
    <t>NLBNPNL1JXN8</t>
  </si>
  <si>
    <t>DE000GJ3XHF2</t>
  </si>
  <si>
    <t>DE000DS39WM8</t>
  </si>
  <si>
    <t>XS1709328899</t>
  </si>
  <si>
    <t>EUR 1,625 BANK GOSPODARSTWA (REGS/3) 17-2028</t>
  </si>
  <si>
    <t>NLBNPNL14Y19</t>
  </si>
  <si>
    <t>DE000DBA0897</t>
  </si>
  <si>
    <t>PG CORP EX-BBB                INHABER-ANTEILE</t>
  </si>
  <si>
    <t>DE000A1JDVS9</t>
  </si>
  <si>
    <t>HP XV                         INHABER-ANTEILE</t>
  </si>
  <si>
    <t>XS1548458014</t>
  </si>
  <si>
    <t>EUR 1,125 ABN AMRO BK NV (REGS/CBB17) 17-2032</t>
  </si>
  <si>
    <t>DE000UL6JQD8</t>
  </si>
  <si>
    <t>DE000NLB4VP3</t>
  </si>
  <si>
    <t>EUR 4,75 NORD/LB GZ 23-2031</t>
  </si>
  <si>
    <t>DE000GJ3XF89</t>
  </si>
  <si>
    <t>NL0014040875</t>
  </si>
  <si>
    <t>CH1476728501</t>
  </si>
  <si>
    <t>UNT LEONTEQ SECS AG 150928</t>
  </si>
  <si>
    <t>DE000UH3VQV8</t>
  </si>
  <si>
    <t>DE000ME2XMG9</t>
  </si>
  <si>
    <t>XS2383503013</t>
  </si>
  <si>
    <t>USD 2,25 JT INTL FIN SERV (REGS/11) 21-2031</t>
  </si>
  <si>
    <t>14/09/2031</t>
  </si>
  <si>
    <t>DE000LB12734</t>
  </si>
  <si>
    <t>EUR 0,98 LBK BADEN-WUERTT. 19-2027</t>
  </si>
  <si>
    <t>NLBNPNL1GCL2</t>
  </si>
  <si>
    <t>DE000PZ0YZB6</t>
  </si>
  <si>
    <t>WAR BNP PARIBAS ( CALL SP91.6809) XXXXXX</t>
  </si>
  <si>
    <t>IT0006754813</t>
  </si>
  <si>
    <t>UNT SMARTETN PUBLIC LT 210228</t>
  </si>
  <si>
    <t>NLBNPNL15190</t>
  </si>
  <si>
    <t>DE000US83X23</t>
  </si>
  <si>
    <t>UNT UBS, ZURICH 160228</t>
  </si>
  <si>
    <t>NLBNPNL14ZD2</t>
  </si>
  <si>
    <t>DE000VG3E9F0</t>
  </si>
  <si>
    <t>DE000HW6R7C9</t>
  </si>
  <si>
    <t>FR0012815827</t>
  </si>
  <si>
    <t>EUR 2,60 FCT GINKGO 15-2039</t>
  </si>
  <si>
    <t>25/09/2039</t>
  </si>
  <si>
    <t>DE000ME04QP8</t>
  </si>
  <si>
    <t>DE000HC36Z81</t>
  </si>
  <si>
    <t>DE0009791269</t>
  </si>
  <si>
    <t>CHWFONDS                      INHABER-ANTEILE</t>
  </si>
  <si>
    <t>FR0014001LV5</t>
  </si>
  <si>
    <t>EUR 0,875 COVIVIO 21-2033</t>
  </si>
  <si>
    <t>22/01/2033</t>
  </si>
  <si>
    <t>AT0000A1FUU3</t>
  </si>
  <si>
    <t>SHS SIRIUS 25-EURO CORP.BOND FUND I T</t>
  </si>
  <si>
    <t>DE000LB5RY48</t>
  </si>
  <si>
    <t>NLGS0000K003</t>
  </si>
  <si>
    <t>NLBNPNL2ALE9</t>
  </si>
  <si>
    <t>LU2293006875</t>
  </si>
  <si>
    <t>SHS DWS INVEST-SDG GLOB.EQUITIES-USD LCH(P)</t>
  </si>
  <si>
    <t>DE0008108606</t>
  </si>
  <si>
    <t>DE000A351V55</t>
  </si>
  <si>
    <t>EUR 12,00 MEMLING 1 PROJE 24-2027</t>
  </si>
  <si>
    <t>NL0013749591</t>
  </si>
  <si>
    <t>AT0000A10BA2</t>
  </si>
  <si>
    <t>SUB INTERCELL AG (SUBSCRIPTION)</t>
  </si>
  <si>
    <t>DE000A0LB849</t>
  </si>
  <si>
    <t>EUR 0,00 CEMECON AG 06-2032</t>
  </si>
  <si>
    <t>10/11/2006</t>
  </si>
  <si>
    <t>XS1694779734</t>
  </si>
  <si>
    <t>GBP 2,375 NORTHUM.WATER FIN. (REGS) 17-2027</t>
  </si>
  <si>
    <t>DE0005171607</t>
  </si>
  <si>
    <t>SHS GERMANIA-EPE ORD BR</t>
  </si>
  <si>
    <t>DE000LB4EX86</t>
  </si>
  <si>
    <t>DE000MB125D3</t>
  </si>
  <si>
    <t>DE000A2QCYF5</t>
  </si>
  <si>
    <t>SHS S4A SYSTEMATIC ABS.RET.ACC UNITS I</t>
  </si>
  <si>
    <t>NLBNPNL14YR5</t>
  </si>
  <si>
    <t>NLBNPNL14Y92</t>
  </si>
  <si>
    <t>NLBNPNL14YD5</t>
  </si>
  <si>
    <t>NLBNPNL14YU9</t>
  </si>
  <si>
    <t>XS2292487076</t>
  </si>
  <si>
    <t>EUR 0,25 ACEA SPA (REGS/8) 21-2030</t>
  </si>
  <si>
    <t>CH0577478263</t>
  </si>
  <si>
    <t>SHS DOMANI FAMILY O ORD BR</t>
  </si>
  <si>
    <t>DE000PF532L6</t>
  </si>
  <si>
    <t>FR0004163111</t>
  </si>
  <si>
    <t>SHS GENFIT</t>
  </si>
  <si>
    <t>LU0918141887</t>
  </si>
  <si>
    <t>SHS AGIF-A.TOT.RE.ASIAN EQ.AM-USD</t>
  </si>
  <si>
    <t>FREXA0029399</t>
  </si>
  <si>
    <t>CH0461238930</t>
  </si>
  <si>
    <t>CHF 0,25 MIGROSBANK AG 19-2027</t>
  </si>
  <si>
    <t>DK0009299729</t>
  </si>
  <si>
    <t>DKK 1,00 REALKREDIT DANMARK 15-2027</t>
  </si>
  <si>
    <t>DE000HC37380</t>
  </si>
  <si>
    <t>DE000A0STWY4</t>
  </si>
  <si>
    <t>SHS MERGEDMEDIA ORD BR</t>
  </si>
  <si>
    <t>DE000DS3LFA4</t>
  </si>
  <si>
    <t>DE000DK09VS7</t>
  </si>
  <si>
    <t>VK AKTIEN GLOBAL              INHABER-ANTEILE</t>
  </si>
  <si>
    <t>FR0007038138</t>
  </si>
  <si>
    <t>SHS AMUNDI EUR LIQ-RATED SRI I EUR CAP (FCP)</t>
  </si>
  <si>
    <t>NLBNPNL14WB3</t>
  </si>
  <si>
    <t>NLBNPNL14WC1</t>
  </si>
  <si>
    <t>DE000VE2Z4H8</t>
  </si>
  <si>
    <t>NLBNPNL1BP90</t>
  </si>
  <si>
    <t>DE000A1JZLE3</t>
  </si>
  <si>
    <t>SHS FL AG HAIG</t>
  </si>
  <si>
    <t>DE000SQ0PQW7</t>
  </si>
  <si>
    <t>DE000VF6FKM7</t>
  </si>
  <si>
    <t>NLBNPNL1C3I3</t>
  </si>
  <si>
    <t>XS1677912393</t>
  </si>
  <si>
    <t>EUR 1,875 FASTIGHETS AB BALD (REGS) 17-2026</t>
  </si>
  <si>
    <t>DE000ME1EGG3</t>
  </si>
  <si>
    <t>NLBNPNL1BPL5</t>
  </si>
  <si>
    <t>DE000DC16BS1</t>
  </si>
  <si>
    <t>NLBNPNL14X28</t>
  </si>
  <si>
    <t>NLBNPNL14XU1</t>
  </si>
  <si>
    <t>NL0013570831</t>
  </si>
  <si>
    <t>NL0006195273</t>
  </si>
  <si>
    <t>SHS DIGITAL PIONEERS ORD BR</t>
  </si>
  <si>
    <t>DE000A1H48B0</t>
  </si>
  <si>
    <t>WARBURG-HENDERSON KOOP        INHABER-ANTEILE</t>
  </si>
  <si>
    <t>31/03/2011</t>
  </si>
  <si>
    <t>NL0013805419</t>
  </si>
  <si>
    <t>DE0009782888</t>
  </si>
  <si>
    <t>FT-MWC-FONDS                  INHABER-ANTEILE</t>
  </si>
  <si>
    <t>NLBNPNL1I6C3</t>
  </si>
  <si>
    <t>DE000PB8R1T1</t>
  </si>
  <si>
    <t>DE000HLB28H1</t>
  </si>
  <si>
    <t>EUR 0,37 LANDESBANK HESS-TH 21-2029</t>
  </si>
  <si>
    <t>DE000NWB0AN7</t>
  </si>
  <si>
    <t>EUR 0,00 NRW.BANK (REGS/878) 21-2031</t>
  </si>
  <si>
    <t>NL0013699267</t>
  </si>
  <si>
    <t>FR0014005V34</t>
  </si>
  <si>
    <t>EUR 1,50 BPCE (REGS) 21-2042</t>
  </si>
  <si>
    <t>13/01/2042</t>
  </si>
  <si>
    <t>NLBNPNL1I528</t>
  </si>
  <si>
    <t>DE000LB5RV82</t>
  </si>
  <si>
    <t>DE000HW6XSU3</t>
  </si>
  <si>
    <t>DE000ME2KXE8</t>
  </si>
  <si>
    <t>DE000PN99CB2</t>
  </si>
  <si>
    <t>EUR 0,00 BNP PARIBAS (FR0000120271) 24-2029</t>
  </si>
  <si>
    <t>FR0013154143</t>
  </si>
  <si>
    <t>EUR 0,00 FRANCE (OAT STRIP) FUNGIBLE 16-2052</t>
  </si>
  <si>
    <t>BE0002821024</t>
  </si>
  <si>
    <t>EUR 0,93 BRUSSELS, REG. OF (REGS) 21-2047</t>
  </si>
  <si>
    <t>07/07/2047</t>
  </si>
  <si>
    <t>NLBNPNL1I4G9</t>
  </si>
  <si>
    <t>NLBNPNL1I4Z9</t>
  </si>
  <si>
    <t>DE000NWB2P26</t>
  </si>
  <si>
    <t>EUR 0,10 NRW.BANK (866) 21-2029</t>
  </si>
  <si>
    <t>DE000DBA0400</t>
  </si>
  <si>
    <t>DEAM-FONDS ELUX               INHABER-ANTEILE</t>
  </si>
  <si>
    <t>DE000DU1XRR8</t>
  </si>
  <si>
    <t>EUR 4,40 DZ BK AG (FR0000052292) 260626</t>
  </si>
  <si>
    <t>NLBNPNL2WKD7</t>
  </si>
  <si>
    <t>DE000UBS4KR6</t>
  </si>
  <si>
    <t>UNT UBS AG ( XC000A11RN94) XXXXXX</t>
  </si>
  <si>
    <t>DE000VN3B944</t>
  </si>
  <si>
    <t>DE000ME12FV2</t>
  </si>
  <si>
    <t>WAR MORGAN STANLEY+CO ( CALL SP68.975) XXXXXX</t>
  </si>
  <si>
    <t>DE000GD15D33</t>
  </si>
  <si>
    <t>NL0013970767</t>
  </si>
  <si>
    <t>DE000A0Q5ZF1</t>
  </si>
  <si>
    <t>HI-BGHM RL-MASTERFONDS        INHABER-ANTEILE</t>
  </si>
  <si>
    <t>FR0014005DF6</t>
  </si>
  <si>
    <t>NLBNPNL2WKO4</t>
  </si>
  <si>
    <t>BE6367587225</t>
  </si>
  <si>
    <t>GBP 0,00 BELFIUS BANK SA/NV 030326</t>
  </si>
  <si>
    <t>LU2408469349</t>
  </si>
  <si>
    <t>SHS UBS(L)F.S-B.M.U.L.C.1-5 Y S.U.E-A CADH C</t>
  </si>
  <si>
    <t>FR0000989501</t>
  </si>
  <si>
    <t>SHS AXA IM EURO INFLATION BONDS (FCP)-C</t>
  </si>
  <si>
    <t>DE000SU056S9</t>
  </si>
  <si>
    <t>WAR SOC.GEN.EFFEKTEN ( CALL SP130.173) XXXXXX</t>
  </si>
  <si>
    <t>DE000DS9W6W6</t>
  </si>
  <si>
    <t>DE000A13SHC1</t>
  </si>
  <si>
    <t>EUR 0,75 SPK RHEIN-NAHE 15-2027</t>
  </si>
  <si>
    <t>DE000HW7MT75</t>
  </si>
  <si>
    <t>FR0013049517</t>
  </si>
  <si>
    <t>EUR 1,83 SAVOIE (REGS) 15-2031</t>
  </si>
  <si>
    <t>DE000MB9ZL88</t>
  </si>
  <si>
    <t>FR0012686111</t>
  </si>
  <si>
    <t>EUR FL.R CAISSE FCSE DE FIN 15-2030</t>
  </si>
  <si>
    <t>NLBNPNL1C4A8</t>
  </si>
  <si>
    <t>DE000MB9ZLB5</t>
  </si>
  <si>
    <t>XS2010045198</t>
  </si>
  <si>
    <t>EUR 0,25 SCHLUMBERGER FIN. (REGS/B) 19-2027</t>
  </si>
  <si>
    <t>AT0000A05GY1</t>
  </si>
  <si>
    <t>SHS ALLIANZ INVEST ALTERNATIV-A</t>
  </si>
  <si>
    <t>DE000A0RFJZ9</t>
  </si>
  <si>
    <t>MEAG HM RENTEN                INHABER-ANTEILE</t>
  </si>
  <si>
    <t>LU0908815078</t>
  </si>
  <si>
    <t>SHS AGIF-A.FLEXI ASIA BD A-H2-EUR</t>
  </si>
  <si>
    <t>DE000ME07DM6</t>
  </si>
  <si>
    <t>NLBNPNL1C4E0</t>
  </si>
  <si>
    <t>NLBNPNL1C4F7</t>
  </si>
  <si>
    <t>IT0005469272</t>
  </si>
  <si>
    <t>SHS LINDBERGH S.P.A ORD BR</t>
  </si>
  <si>
    <t>DK0062498929</t>
  </si>
  <si>
    <t>SHS TOTALBANKEN A.S. ORD BR</t>
  </si>
  <si>
    <t>DE000HLB4VB1</t>
  </si>
  <si>
    <t>EUR 1,35 LANDESBANK HESS-TH 18-2033</t>
  </si>
  <si>
    <t>DE000VF6FLM5</t>
  </si>
  <si>
    <t>XS1334178859</t>
  </si>
  <si>
    <t>EUR 1,98 BCO SANTANDER (REGS MBS/360) 15-2030</t>
  </si>
  <si>
    <t>DE000HLB34G1</t>
  </si>
  <si>
    <t>DE000LB2BJA8</t>
  </si>
  <si>
    <t>NOK 1,50 LBK BADEN-WUERTT. 21-2026</t>
  </si>
  <si>
    <t>LU2408468374</t>
  </si>
  <si>
    <t>SHS UBS(L)F.S-B.M.U.L.C.1-5 Y S.U.E-A SEKH D</t>
  </si>
  <si>
    <t>DE000A0YDKC7</t>
  </si>
  <si>
    <t>GID-FONDS GDRET               INHABER-ANTEILE</t>
  </si>
  <si>
    <t>DE000VN61YV2</t>
  </si>
  <si>
    <t>US74735M1080</t>
  </si>
  <si>
    <t>ADR NANDUQ PLC REG (1ADR/1SHS)</t>
  </si>
  <si>
    <t>IT0005314569</t>
  </si>
  <si>
    <t>EUR FL.R ADRIANO LEASE SEC. (REGS) 17-2049</t>
  </si>
  <si>
    <t>27/01/2049</t>
  </si>
  <si>
    <t>LU2408468887</t>
  </si>
  <si>
    <t>SHS UBS(L)F.S-UBS B.M.U.L.C.1-5 S.U.E-CHFH C</t>
  </si>
  <si>
    <t>DE000SW03LJ3</t>
  </si>
  <si>
    <t>DE0008485319</t>
  </si>
  <si>
    <t>AGVC-FONDS                    INHABER-ANTEILE</t>
  </si>
  <si>
    <t>IT0005218240</t>
  </si>
  <si>
    <t>EUR FL.R SIENA PMI 2016 2016 16-2052</t>
  </si>
  <si>
    <t>27/11/2052</t>
  </si>
  <si>
    <t>NLBNPNL1C4R2</t>
  </si>
  <si>
    <t>DE000A0YHWG4</t>
  </si>
  <si>
    <t>EUR 0,00 SPARKASSE HOLSTEIN 05-2026</t>
  </si>
  <si>
    <t>BE6275292710</t>
  </si>
  <si>
    <t>EUR 3,00 ORES SCRL (REGS) 15-2045</t>
  </si>
  <si>
    <t>DE000DQ9Y751</t>
  </si>
  <si>
    <t>EUR 11,40 DZ BK AG (DE0006231004) 24-2026</t>
  </si>
  <si>
    <t>DE000VZ4RC84</t>
  </si>
  <si>
    <t>DE000A30WF76</t>
  </si>
  <si>
    <t>EUR 4,25 DT. PFANDBRIEFBANK 23-2033</t>
  </si>
  <si>
    <t>DE000DQ9Y7L9</t>
  </si>
  <si>
    <t>EUR 9,10 DZ BK AG (DE0008232125) 24-2026</t>
  </si>
  <si>
    <t>DE000VD0R187</t>
  </si>
  <si>
    <t>WAR VONTOBEL FIN.PROD. ( CALL SP51.93) XXXXXX</t>
  </si>
  <si>
    <t>DE000A0DQ1K9</t>
  </si>
  <si>
    <t>SHS NANOCRYPT AG ORD REG</t>
  </si>
  <si>
    <t>DE000A0MMHS5</t>
  </si>
  <si>
    <t>DEAM-FONDS KG-PENSIONEN       INHABER-ANTEILE</t>
  </si>
  <si>
    <t>30/05/2007</t>
  </si>
  <si>
    <t>DE000HW6R0M3</t>
  </si>
  <si>
    <t>DE000VN23N22</t>
  </si>
  <si>
    <t>FR001400HK37</t>
  </si>
  <si>
    <t>EUR 0,00 BNP PARI.ISS. (REGS) 23-2033</t>
  </si>
  <si>
    <t>NLBNPNL1AN69</t>
  </si>
  <si>
    <t>DE000VF6FLG7</t>
  </si>
  <si>
    <t>DE000HVB67C9</t>
  </si>
  <si>
    <t>UNT UNICREDIT BANK ( CH1123123783) 020228</t>
  </si>
  <si>
    <t>CH1283543739</t>
  </si>
  <si>
    <t>UNT LEONTEQ SECS AG 180826</t>
  </si>
  <si>
    <t>NLBNPNL1C4S0</t>
  </si>
  <si>
    <t>DE000LB4AQ14</t>
  </si>
  <si>
    <t>EUR 3,45 LBK BADEN-WUERTT. 23-2026</t>
  </si>
  <si>
    <t>US5128161099</t>
  </si>
  <si>
    <t>SHS LAMAR ADVERTISING ORD REG (REIT)</t>
  </si>
  <si>
    <t>DE000VC6L8S2</t>
  </si>
  <si>
    <t>LU1282658993</t>
  </si>
  <si>
    <t>SHS DWS INVEST TOP DIV.-FCH(P) USD</t>
  </si>
  <si>
    <t>FR0013336286</t>
  </si>
  <si>
    <t>EUR 0,75 COMP.FINA.FONCIER (REGS) 18-2026</t>
  </si>
  <si>
    <t>LI0355147575</t>
  </si>
  <si>
    <t>SHS LIECHTEN.LBK(LI) ORD BR</t>
  </si>
  <si>
    <t>DE000DWS2SL2</t>
  </si>
  <si>
    <t>SHS DWS TOP DIVIDENDE-TFD</t>
  </si>
  <si>
    <t>IT0005584955</t>
  </si>
  <si>
    <t>EUR FL.R MARZIO FINANCE SRL (REGS) 24-2049</t>
  </si>
  <si>
    <t>DE000A1C4D14</t>
  </si>
  <si>
    <t>SPEZIALFONDS PF-ERTRAG        INHABER-ANTEILE</t>
  </si>
  <si>
    <t>AT0000A1DK72</t>
  </si>
  <si>
    <t>SHS AVANTGARDE GLOBAL EQUITY FONDS-IT</t>
  </si>
  <si>
    <t>DE0009795716</t>
  </si>
  <si>
    <t>ELK-COFONDS                   INHABER-ANTEILE</t>
  </si>
  <si>
    <t>10/12/1999</t>
  </si>
  <si>
    <t>DE0008471830</t>
  </si>
  <si>
    <t>ALLIANZ VGI 1 FONDS           INHABER-ANTEILE</t>
  </si>
  <si>
    <t>XS2010044381</t>
  </si>
  <si>
    <t>USD 4,949 GTLK EUROPE CAP (REGS) 19-2026</t>
  </si>
  <si>
    <t>XS1992085867</t>
  </si>
  <si>
    <t>USD 4,25 ENI SPA (REGS) 19-2029</t>
  </si>
  <si>
    <t>DE000MC22L29</t>
  </si>
  <si>
    <t>DE000HW7D8X8</t>
  </si>
  <si>
    <t>NLBNPNL1PFJ0</t>
  </si>
  <si>
    <t>DE000ME69F45</t>
  </si>
  <si>
    <t>NLBNPNL1JN45</t>
  </si>
  <si>
    <t>DE000A0TF9A8</t>
  </si>
  <si>
    <t>EUR 5,04 SPARKASSE RHEIN NECKAR NORD 279520 0</t>
  </si>
  <si>
    <t>02/08/2007</t>
  </si>
  <si>
    <t>DE000ME4L174</t>
  </si>
  <si>
    <t>WAR MORGAN STANLEY+CO ( CALL SP47.75) XXXXXX</t>
  </si>
  <si>
    <t>NL0013989114</t>
  </si>
  <si>
    <t>DE0006633605</t>
  </si>
  <si>
    <t>SHS MUENCHENER TIERPAR ORD BR</t>
  </si>
  <si>
    <t>CH0204567256</t>
  </si>
  <si>
    <t>CHF 1,375 PBZ SCHWEIZ. KBK (REGS) 13-2027</t>
  </si>
  <si>
    <t>05/02/2013</t>
  </si>
  <si>
    <t>DE000MB9ZX68</t>
  </si>
  <si>
    <t>FR0012937506</t>
  </si>
  <si>
    <t>SHS TAILOR CREDIT RENDEMENT CIBLE (FCP) - F</t>
  </si>
  <si>
    <t>DE000DU2SZU3</t>
  </si>
  <si>
    <t>EUR 21,70 DZ BK AG (BE0974293251) 270326</t>
  </si>
  <si>
    <t>DE000MB8V722</t>
  </si>
  <si>
    <t>DE000LB100J4</t>
  </si>
  <si>
    <t>DE000A1JGB13</t>
  </si>
  <si>
    <t>SHS HANSEMERKUR STRATEGIE SICHERHEITSBEWUSST</t>
  </si>
  <si>
    <t>DE000VS39003</t>
  </si>
  <si>
    <t>NLBNPNL2ZBM0</t>
  </si>
  <si>
    <t>XS1403388694</t>
  </si>
  <si>
    <t>EUR 1,375 ENAGAS FINANCIA (REGS/9) 16-2028</t>
  </si>
  <si>
    <t>DE000PC99XF2</t>
  </si>
  <si>
    <t>EUR 5,10 BNP PARIBAS (FR0000120628) 24-2026</t>
  </si>
  <si>
    <t>AT0000A1JVS7</t>
  </si>
  <si>
    <t>EUR 1,36 ERSTE GR.BK AG (REGS) 16-2031</t>
  </si>
  <si>
    <t>NLBNPNL2ZDN4</t>
  </si>
  <si>
    <t>DE000A0RGK96</t>
  </si>
  <si>
    <t>HI-FB.CB-FONDS                INHABER-ANTEILE</t>
  </si>
  <si>
    <t>XS0945074218</t>
  </si>
  <si>
    <t>EUR 2,81 NEDERLAND.WATER.BK (REGS/1339) 13-20</t>
  </si>
  <si>
    <t>NLBNPNL32BH6</t>
  </si>
  <si>
    <t>NLBNPNL2ZB63</t>
  </si>
  <si>
    <t>NLBNPNL2ZBJ6</t>
  </si>
  <si>
    <t>FR0012086585</t>
  </si>
  <si>
    <t>15/08/2014</t>
  </si>
  <si>
    <t>DE000GJ8HPW2</t>
  </si>
  <si>
    <t>CH0315955937</t>
  </si>
  <si>
    <t>CHF 0,51 CORP.ANDINA FOM. 16-2026</t>
  </si>
  <si>
    <t>NLBNPNL2ZC21</t>
  </si>
  <si>
    <t>DE000ME1KVF1</t>
  </si>
  <si>
    <t>DE000ME1EGE8</t>
  </si>
  <si>
    <t>NLBNPNL2TGY7</t>
  </si>
  <si>
    <t>DE000MB8ZSJ5</t>
  </si>
  <si>
    <t>NLGS0000ZRT3</t>
  </si>
  <si>
    <t>DE000DS9A5V6</t>
  </si>
  <si>
    <t>DE000MB9VNE4</t>
  </si>
  <si>
    <t>DE000GD4NKG9</t>
  </si>
  <si>
    <t>AT0000A0XLC5</t>
  </si>
  <si>
    <t>AT0000A1D3N7</t>
  </si>
  <si>
    <t>AT0000A3BN53</t>
  </si>
  <si>
    <t>FR0013253861</t>
  </si>
  <si>
    <t>DE000SQ10YQ8</t>
  </si>
  <si>
    <t>LU1805360861</t>
  </si>
  <si>
    <t>SHS DWS INVEST-ASIAN BDS-HKD LDMH</t>
  </si>
  <si>
    <t>IE00B7XWNN51</t>
  </si>
  <si>
    <t>EUR 5,72 IRELAND, REP OF 12-2027</t>
  </si>
  <si>
    <t>NLBNPNL2TGJ8</t>
  </si>
  <si>
    <t>NLBNPNL2TGP5</t>
  </si>
  <si>
    <t>DE000LB4Y6P2</t>
  </si>
  <si>
    <t>DK0009414765</t>
  </si>
  <si>
    <t>DKK FL.R JYSKE REALKREDI 24-2028</t>
  </si>
  <si>
    <t>NL0014042665</t>
  </si>
  <si>
    <t>DE000LB4WWN6</t>
  </si>
  <si>
    <t>DE000LB4Y585</t>
  </si>
  <si>
    <t>EUR 9,40 LBK BADEN-WUERTT. 24-2026</t>
  </si>
  <si>
    <t>NLBNPNL2TSN5</t>
  </si>
  <si>
    <t>DE000PG21PQ0</t>
  </si>
  <si>
    <t>XS0857706161</t>
  </si>
  <si>
    <t>EUR FL.R VCL MASTER S.A. I 12-2028</t>
  </si>
  <si>
    <t>DE000DC4F0R9</t>
  </si>
  <si>
    <t>DE000BHY1554</t>
  </si>
  <si>
    <t>EUR 2,50 LBK BADEN-WUERTT. 14-2026</t>
  </si>
  <si>
    <t>13/02/2014</t>
  </si>
  <si>
    <t>DE000DK0V7W1</t>
  </si>
  <si>
    <t>DEKA-VEGA PLUS                INHABER-ANTEILE</t>
  </si>
  <si>
    <t>IT0005442139</t>
  </si>
  <si>
    <t>SHS U-POWER GROUP SPA ORD BR</t>
  </si>
  <si>
    <t>DE000ME2T7N6</t>
  </si>
  <si>
    <t>CH1354379039</t>
  </si>
  <si>
    <t>UNT P.M. ONE PCC LI 230729</t>
  </si>
  <si>
    <t>NLBNPNL2TSK1</t>
  </si>
  <si>
    <t>DE000ME4FKB7</t>
  </si>
  <si>
    <t>WAR MORGAN STANLEY+CO ( CALL SP246.5) XXXXXX</t>
  </si>
  <si>
    <t>DE000A3CU5E5</t>
  </si>
  <si>
    <t>SHS UNIGLOBAL-C EUR</t>
  </si>
  <si>
    <t>DE000GP5JXQ2</t>
  </si>
  <si>
    <t>WAR GOLDMAN SACHS B ( CALL SP34.2645) XXXXXX</t>
  </si>
  <si>
    <t>XS0616119086</t>
  </si>
  <si>
    <t>EUR 0,00 IBRD-WORLD BANK (3964) 11-2041</t>
  </si>
  <si>
    <t>DE000VS72012</t>
  </si>
  <si>
    <t>FR3CIBFS2214</t>
  </si>
  <si>
    <t>XS3142904534</t>
  </si>
  <si>
    <t>EUR 0,00 NORDEA BK ABP (REGS) 221225</t>
  </si>
  <si>
    <t>CH1319902834</t>
  </si>
  <si>
    <t>DE000VU8CUR9</t>
  </si>
  <si>
    <t>UNT VONTOBEL FIN.PROD. ( CH1263230174) XXXXXX</t>
  </si>
  <si>
    <t>CH1319921636</t>
  </si>
  <si>
    <t>WAR UBS AG ( CALL SP36) 291225</t>
  </si>
  <si>
    <t>DE000ME2T7D7</t>
  </si>
  <si>
    <t>DE000DC7Y9C6</t>
  </si>
  <si>
    <t>DE000A3EXJS9</t>
  </si>
  <si>
    <t>MOHEIO II VV                  INHABER-ANTEILE</t>
  </si>
  <si>
    <t>NL0012294334</t>
  </si>
  <si>
    <t>WAR ING BANK N.V. ( CALL) 090627</t>
  </si>
  <si>
    <t>DE000HW6YAS3</t>
  </si>
  <si>
    <t>EUR 6,75 UNICREDIT BANK 24-2028</t>
  </si>
  <si>
    <t>XS0617307375</t>
  </si>
  <si>
    <t>EUR 4,375 SNCF (115) 11-2026</t>
  </si>
  <si>
    <t>DE000ME1KAB4</t>
  </si>
  <si>
    <t>NL0015000SS3</t>
  </si>
  <si>
    <t>WAR ING BANK N.V. ( CALL) 221132</t>
  </si>
  <si>
    <t>FR001400FUB4</t>
  </si>
  <si>
    <t>SHS EDMOND DE ROTH.-EURO.IM.-A -EUR</t>
  </si>
  <si>
    <t>DE000ME2T4G7</t>
  </si>
  <si>
    <t>BE6367759972</t>
  </si>
  <si>
    <t>GBP 0,00 BELFIUS BANK SA/NV 160326</t>
  </si>
  <si>
    <t>DE0008023912</t>
  </si>
  <si>
    <t>ALLIANZ PV-RD FONDS           INHABER-ANTEILE</t>
  </si>
  <si>
    <t>DE000VU8CTH2</t>
  </si>
  <si>
    <t>UNT VONTOBEL FIN.PROD. ( CH1263229788) XXXXXX</t>
  </si>
  <si>
    <t>DE000HLB0MD4</t>
  </si>
  <si>
    <t>LU0616853247</t>
  </si>
  <si>
    <t>SHS DWS INVEST-EM.MARK.SATELLITES FC</t>
  </si>
  <si>
    <t>DE000DS82M28</t>
  </si>
  <si>
    <t>DE000A1R0XL3</t>
  </si>
  <si>
    <t>EUR 6,00 DR. P. RAHN  PART 13-XXXX</t>
  </si>
  <si>
    <t>NL0014043481</t>
  </si>
  <si>
    <t>ES0105043006</t>
  </si>
  <si>
    <t>SHS NATURHOUSE HEALTH ORD BR</t>
  </si>
  <si>
    <t>XS2844412226</t>
  </si>
  <si>
    <t>EUR FL.R MERRION SQUARE (144A/D) 24-2081</t>
  </si>
  <si>
    <t>DE000HW7DCE1</t>
  </si>
  <si>
    <t>XS2844412903</t>
  </si>
  <si>
    <t>EUR FL.R MERRION SQUARE (144A/Z2) 24-2081</t>
  </si>
  <si>
    <t>DE0002635596</t>
  </si>
  <si>
    <t>EULER-UNIVERSAL-FONDS         INHABER-ANTEILE</t>
  </si>
  <si>
    <t>NL00150007O1</t>
  </si>
  <si>
    <t>WAR ING BANK N.V. ( CALL) 210431</t>
  </si>
  <si>
    <t>DE000DBA0699</t>
  </si>
  <si>
    <t>DEAM-FONDS DT LDI             INHABER-ANTEILE</t>
  </si>
  <si>
    <t>14/01/2010</t>
  </si>
  <si>
    <t>DE000VU8CN36</t>
  </si>
  <si>
    <t>UNT VONTOBEL FIN.PROD. ( CH1263228491) XXXXXX</t>
  </si>
  <si>
    <t>DE000DWS1UL0</t>
  </si>
  <si>
    <t>SHS DWS COVERED BOND FUND-LC</t>
  </si>
  <si>
    <t>DE000A1J9FP2</t>
  </si>
  <si>
    <t>RANW PIMCO ABSOLUTE RETURN    INHABER-ANTEILE</t>
  </si>
  <si>
    <t>16/05/2013</t>
  </si>
  <si>
    <t>DE000GP0NTN0</t>
  </si>
  <si>
    <t>WAR GOLDMAN SACHS B ( CALL SP55.9623) XXXXXX</t>
  </si>
  <si>
    <t>DE000ME2T0S0</t>
  </si>
  <si>
    <t>NL0014043457</t>
  </si>
  <si>
    <t>DE000VE3ZR59</t>
  </si>
  <si>
    <t>DE000ME1EHE6</t>
  </si>
  <si>
    <t>DE000UH1YQJ1</t>
  </si>
  <si>
    <t>WAR UBS AG ( CALL SP22.475) XXXXXX</t>
  </si>
  <si>
    <t>DE000UM1H0S1</t>
  </si>
  <si>
    <t>DE000LB6AZK6</t>
  </si>
  <si>
    <t>NL0013986060</t>
  </si>
  <si>
    <t>FR0011321298</t>
  </si>
  <si>
    <t>SHS PATRIMOINE INTERNATIONAL (FCP)-AC</t>
  </si>
  <si>
    <t>NL0013767767</t>
  </si>
  <si>
    <t>DE000GQ9KGW4</t>
  </si>
  <si>
    <t>AT0000A2EJV5</t>
  </si>
  <si>
    <t>20/03/2048</t>
  </si>
  <si>
    <t>DE000VU8CK05</t>
  </si>
  <si>
    <t>UNT VONTOBEL FIN.PROD. ( CH1263228103) XXXXXX</t>
  </si>
  <si>
    <t>DE000MC55UE0</t>
  </si>
  <si>
    <t>DE000SH7X9T8</t>
  </si>
  <si>
    <t>DE000VU8QH20</t>
  </si>
  <si>
    <t>WAR VONTOBEL FIN.PROD. ( CALL SP51.43) XXXXXX</t>
  </si>
  <si>
    <t>DE000HW7D8J7</t>
  </si>
  <si>
    <t>FR001400CG12</t>
  </si>
  <si>
    <t>DE000HD71BC9</t>
  </si>
  <si>
    <t>XS3174772361</t>
  </si>
  <si>
    <t>EUR 0,00 OP CORPOR BK PL (REGS) 020626</t>
  </si>
  <si>
    <t>DE000A352BR7</t>
  </si>
  <si>
    <t>EUR 4,61 DEUTSCHE BANK AG 23-2038</t>
  </si>
  <si>
    <t>08/11/2038</t>
  </si>
  <si>
    <t>DE000A2SA7M1</t>
  </si>
  <si>
    <t>CHF 0,25 XLIFE SCIENCES (CV) 19-2029</t>
  </si>
  <si>
    <t>ES0105148003</t>
  </si>
  <si>
    <t>SHS ATRYS HEALTH ORD BR</t>
  </si>
  <si>
    <t>NLBNPNL2HLJ3</t>
  </si>
  <si>
    <t>NLBNPNL2QL21</t>
  </si>
  <si>
    <t>NLBNPNL1HSC5</t>
  </si>
  <si>
    <t>NLBNPNL20042</t>
  </si>
  <si>
    <t>DE0001141844</t>
  </si>
  <si>
    <t>EUR 0,00 BUNDES DEUTSCH 21-2026</t>
  </si>
  <si>
    <t>NLBNPNL2HLS4</t>
  </si>
  <si>
    <t>DE000MB92AU3</t>
  </si>
  <si>
    <t>NLBNPNL2QJN0</t>
  </si>
  <si>
    <t>NLGS0001DK32</t>
  </si>
  <si>
    <t>DE000HD6USC0</t>
  </si>
  <si>
    <t>FR001400EHG3</t>
  </si>
  <si>
    <t>EUR 4,25 SOCIETE GENERALE (REGS) 22-2030</t>
  </si>
  <si>
    <t>DE000MB920N6</t>
  </si>
  <si>
    <t>LU1932912873</t>
  </si>
  <si>
    <t>SHS DWS INVEST-ESG EQ.INCOME-USD FCH(P)</t>
  </si>
  <si>
    <t>DE000LB4Y460</t>
  </si>
  <si>
    <t>DE000VU8CVA3</t>
  </si>
  <si>
    <t>UNT VONTOBEL FIN.PROD. ( CH1263230307) XXXXXX</t>
  </si>
  <si>
    <t>DE000DK0T2N5</t>
  </si>
  <si>
    <t>EUR 0,12 DEKABANK 21-2029</t>
  </si>
  <si>
    <t>DE000DS35K69</t>
  </si>
  <si>
    <t>NLBNPNL1HSF8</t>
  </si>
  <si>
    <t>DE000HW7DC83</t>
  </si>
  <si>
    <t>USD 7,80 UNICREDIT BANK (REGS) 25-2027</t>
  </si>
  <si>
    <t>DE000LB4Y494</t>
  </si>
  <si>
    <t>CH1319903659</t>
  </si>
  <si>
    <t>DE000ME96Z14</t>
  </si>
  <si>
    <t>DE000LB4WXE3</t>
  </si>
  <si>
    <t>NLBNPNL2TRT4</t>
  </si>
  <si>
    <t>DE000LB4Y7S4</t>
  </si>
  <si>
    <t>NLBNPNL1Y640</t>
  </si>
  <si>
    <t>NLBNPNL2TU50</t>
  </si>
  <si>
    <t>NLBNPNL2TU68</t>
  </si>
  <si>
    <t>NLBNPNL2TRP2</t>
  </si>
  <si>
    <t>DE000ME2RYE1</t>
  </si>
  <si>
    <t>DE000VD7VJ36</t>
  </si>
  <si>
    <t>EUR 3,60 VONTOBEL FIN.PROD. 24-2026</t>
  </si>
  <si>
    <t>LU2503881018</t>
  </si>
  <si>
    <t>SHS DWS INVEST-ESG ASIAN BD-EUR PFCH</t>
  </si>
  <si>
    <t>DE000HW6Y1Y7</t>
  </si>
  <si>
    <t>EUR 7,01 UNICREDIT BANK 24-2027</t>
  </si>
  <si>
    <t>DE000MB929L1</t>
  </si>
  <si>
    <t>DE000ME96ZF6</t>
  </si>
  <si>
    <t>NLBNPNL2JUK8</t>
  </si>
  <si>
    <t>FR0013434107</t>
  </si>
  <si>
    <t>SHS LCL OBLIG.EUR.FCP I C RUR</t>
  </si>
  <si>
    <t>CH1319933433</t>
  </si>
  <si>
    <t>DE000ME1GLS3</t>
  </si>
  <si>
    <t>DE000HD6UUR4</t>
  </si>
  <si>
    <t>DE000A0RA079</t>
  </si>
  <si>
    <t>HARANNI-FONDS                 INHABER-ANTEILE</t>
  </si>
  <si>
    <t>14/07/2009</t>
  </si>
  <si>
    <t>DE000A1143J5</t>
  </si>
  <si>
    <t>SHS MONEGA VERMOEGENSKONZEPT I</t>
  </si>
  <si>
    <t>LU0933100983</t>
  </si>
  <si>
    <t>SHS AGIF-A.BEST STYLES US EQ.AT (H2-EUR)</t>
  </si>
  <si>
    <t>DE000A2PMYC3</t>
  </si>
  <si>
    <t>SHS DEBEKA-AKTIEN-NORDAMERIKA-ESG-C</t>
  </si>
  <si>
    <t>LU1546481273</t>
  </si>
  <si>
    <t>SHS DWS USD FLOATING RATE NOTES-USD IC</t>
  </si>
  <si>
    <t>XS2859279510</t>
  </si>
  <si>
    <t>EUR FL.R YELLOW TULIP AS (REGS/A) 24-2050</t>
  </si>
  <si>
    <t>PTBPIEOM0030</t>
  </si>
  <si>
    <t>EUR 3,374 BANCO BPI SA 24-2032</t>
  </si>
  <si>
    <t>AT0000A2UXH1</t>
  </si>
  <si>
    <t>SHS KEPLER ETHIK QUALITY AKTIENFON-IT EUR ACC</t>
  </si>
  <si>
    <t>DE000SF6JAB8</t>
  </si>
  <si>
    <t>WAR SOC.GEN.EFFEKTEN ( CALL SP70.8828) XXXXXX</t>
  </si>
  <si>
    <t>FR0013228236</t>
  </si>
  <si>
    <t>EUR 0,00 SG ISSUER 17-2026</t>
  </si>
  <si>
    <t>DE000VU6FAG1</t>
  </si>
  <si>
    <t>CH1319909839</t>
  </si>
  <si>
    <t>DE000ME1GMC5</t>
  </si>
  <si>
    <t>NLBNPNL2WMF8</t>
  </si>
  <si>
    <t>DE000VZ7NHD0</t>
  </si>
  <si>
    <t>LU1143268446</t>
  </si>
  <si>
    <t>SHS AGIF-ALLIANZ.EMERGI.MKTS.EQ.A EUR.I USD</t>
  </si>
  <si>
    <t>DE000DS5AVA9</t>
  </si>
  <si>
    <t>CH0485260902</t>
  </si>
  <si>
    <t>CHF 0,10 FREIBURGER KANTBK (REGS) 19-2044</t>
  </si>
  <si>
    <t>01/11/2044</t>
  </si>
  <si>
    <t>FR0013173192</t>
  </si>
  <si>
    <t>EUR 1,35 DEPT DE LA GIRONDE 16-2030</t>
  </si>
  <si>
    <t>FR3CIBFS1984</t>
  </si>
  <si>
    <t>USD 0,00 CA CIB FIN SOL 24-2031</t>
  </si>
  <si>
    <t>NLBNPNL1FCP5</t>
  </si>
  <si>
    <t>XS2853679053</t>
  </si>
  <si>
    <t>EUR 4,125 ERG SPA (REGS/4) 24-2030</t>
  </si>
  <si>
    <t>DE000ME2RYF8</t>
  </si>
  <si>
    <t>NLBNPNL1PB58</t>
  </si>
  <si>
    <t>NLBNPNL2JUY9</t>
  </si>
  <si>
    <t>NLBNPNL1PB41</t>
  </si>
  <si>
    <t>NLBNPNL32AW7</t>
  </si>
  <si>
    <t>NL0014053043</t>
  </si>
  <si>
    <t>NLVLK0004017</t>
  </si>
  <si>
    <t>EUR 3,90 VAN LANSCHOT KE 23-2030</t>
  </si>
  <si>
    <t>25/08/2030</t>
  </si>
  <si>
    <t>NLBNPNL1HUG2</t>
  </si>
  <si>
    <t>NLBNPNL1HTC3</t>
  </si>
  <si>
    <t>DE000LB4WX84</t>
  </si>
  <si>
    <t>XS0927200393</t>
  </si>
  <si>
    <t>EUR 2,42 KOMMUNEKREDIT (REGS/04626) 13-2038</t>
  </si>
  <si>
    <t>07/05/2013</t>
  </si>
  <si>
    <t>DE000DG6CFE2</t>
  </si>
  <si>
    <t>NLBNPNL1L5L1</t>
  </si>
  <si>
    <t>DE000DU2TAA6</t>
  </si>
  <si>
    <t>EUR 8,60 DZ BK AG (DE000PAH0038) 25-2026</t>
  </si>
  <si>
    <t>DE000DU2TB92</t>
  </si>
  <si>
    <t>EUR 9,30 DZ BK AG (DE0005550636) 25-2026</t>
  </si>
  <si>
    <t>NL0014052391</t>
  </si>
  <si>
    <t>FR0014007AP7</t>
  </si>
  <si>
    <t>EUR 0,85 BNP PARI.ISS. 21-2026</t>
  </si>
  <si>
    <t>DE000MC46LM1</t>
  </si>
  <si>
    <t>XS1619312686</t>
  </si>
  <si>
    <t>EUR 1,375 APPLE INC. 17-2029</t>
  </si>
  <si>
    <t>AT0000A090L0</t>
  </si>
  <si>
    <t>EUR 4,578 KAERNTEN, LAND 08-2027</t>
  </si>
  <si>
    <t>04/04/2008</t>
  </si>
  <si>
    <t>DE000DWS17M4</t>
  </si>
  <si>
    <t>SHS DEUTSCHE AM LOW VOL EUROPE FC T</t>
  </si>
  <si>
    <t>DE000HV2AZR2</t>
  </si>
  <si>
    <t>EUR 3,40 UNICREDIT BANK 23-2026</t>
  </si>
  <si>
    <t>DE000GL7PR12</t>
  </si>
  <si>
    <t>NL0014045395</t>
  </si>
  <si>
    <t>NL0014045163</t>
  </si>
  <si>
    <t>DE000HW6Y9Q6</t>
  </si>
  <si>
    <t>USD 5,70 UNICREDIT BANK (REGS) 24-2027</t>
  </si>
  <si>
    <t>FR0013411618</t>
  </si>
  <si>
    <t>EUR 2,04 HSBC CONTINENTA (REGS) 19-2049</t>
  </si>
  <si>
    <t>29/03/2049</t>
  </si>
  <si>
    <t>DE0009781831</t>
  </si>
  <si>
    <t>VANUS-UNIVERSAL-FONDS         INHABER-ANTEILE</t>
  </si>
  <si>
    <t>DE000A1JXLZ3</t>
  </si>
  <si>
    <t>BOUWFON.EUROP.R.EST.PAR.FD IIIINHABER-ANTEILE</t>
  </si>
  <si>
    <t>NL0013767833</t>
  </si>
  <si>
    <t>DE000BLB51E3</t>
  </si>
  <si>
    <t>EUR 0,92 BAYERISCH.LANDESBK 18-2028</t>
  </si>
  <si>
    <t>DE000GQ9KGY0</t>
  </si>
  <si>
    <t>NLBNPNL1PBJ9</t>
  </si>
  <si>
    <t>DE000DC6D9J7</t>
  </si>
  <si>
    <t>NL0014047797</t>
  </si>
  <si>
    <t>DE000DS35KF5</t>
  </si>
  <si>
    <t>NL0013780711</t>
  </si>
  <si>
    <t>DE000HD6UW97</t>
  </si>
  <si>
    <t>EUR 6,90 UNICREDIT BANK 24-2025</t>
  </si>
  <si>
    <t>DE000SV3JND4</t>
  </si>
  <si>
    <t>DE000LB4Y536</t>
  </si>
  <si>
    <t>DE000PF99BG9</t>
  </si>
  <si>
    <t>UNT BNP PARIBAS ( EU0009658145) 020727</t>
  </si>
  <si>
    <t>DE000SU1LPP4</t>
  </si>
  <si>
    <t>DE000LB4XMX4</t>
  </si>
  <si>
    <t>EUR 2,90 LBK BADEN-WUERTT. 24-2026</t>
  </si>
  <si>
    <t>DE000BLB3452</t>
  </si>
  <si>
    <t>EUR 3,50 BAYERISCH.LANDESBK 16-2036</t>
  </si>
  <si>
    <t>DE000VU8QKB4</t>
  </si>
  <si>
    <t>WAR VONTOBEL FIN.PROD. ( CALL SP54.55) XXXXXX</t>
  </si>
  <si>
    <t>DE000A2AMS48</t>
  </si>
  <si>
    <t>PVG-FONDS                     INHABER-ANTEILE</t>
  </si>
  <si>
    <t>DE000HW6RZT2</t>
  </si>
  <si>
    <t>EUR 5,23 UNICREDIT BANK 23-2031</t>
  </si>
  <si>
    <t>DE0008497165</t>
  </si>
  <si>
    <t>ALLIANZGI-FONDS GBG           INHABER-ANTEILE</t>
  </si>
  <si>
    <t>DE000DC14U94</t>
  </si>
  <si>
    <t>DE000DS39X78</t>
  </si>
  <si>
    <t>CH1358850423</t>
  </si>
  <si>
    <t>EUR FL.R LEONTEQ SECS AG 24-2028</t>
  </si>
  <si>
    <t>CH0195063414</t>
  </si>
  <si>
    <t>EUR 0,00 UBS AG LDN. (REGS) 13-2026</t>
  </si>
  <si>
    <t>17/05/2013</t>
  </si>
  <si>
    <t>FR001400RAW7</t>
  </si>
  <si>
    <t>DE000LB4Y593</t>
  </si>
  <si>
    <t>NLBNPNL1L5K3</t>
  </si>
  <si>
    <t>NL0014049348</t>
  </si>
  <si>
    <t>FR0011352491</t>
  </si>
  <si>
    <t>SHS AVENIR PATRIMOINE (FCP)</t>
  </si>
  <si>
    <t>NL0013980360</t>
  </si>
  <si>
    <t>DE000A1JM5F7</t>
  </si>
  <si>
    <t>NORD/LB AM VMN                INHABER-ANTEILE</t>
  </si>
  <si>
    <t>01/05/2012</t>
  </si>
  <si>
    <t>DE000LB6AZX9</t>
  </si>
  <si>
    <t>AT0000A27FM2</t>
  </si>
  <si>
    <t>EUR 1,00 CAPE 10 ERRICHT 19-2044</t>
  </si>
  <si>
    <t>FR0013265949</t>
  </si>
  <si>
    <t>SHS TAILOR CREDIT RENDEMENT CIBLE (FCP)-IF</t>
  </si>
  <si>
    <t>DE000MB7E050</t>
  </si>
  <si>
    <t>DE0008483694</t>
  </si>
  <si>
    <t>DBCI-UNIVERSAL-FONDS I        INHABER-ANTEILE</t>
  </si>
  <si>
    <t>DE000ME2TDZ6</t>
  </si>
  <si>
    <t>IE00B8J2NN65</t>
  </si>
  <si>
    <t>EUR 5,72 IRELAND, REP OF 13-2027</t>
  </si>
  <si>
    <t>DE000LB5K4W8</t>
  </si>
  <si>
    <t>DE000MC4X130</t>
  </si>
  <si>
    <t>IT0005598369</t>
  </si>
  <si>
    <t>EUR FL.R BRIGNOLE CO 202 (REGS) 24-2042</t>
  </si>
  <si>
    <t>NLBNPNL2M0N6</t>
  </si>
  <si>
    <t>DE000GJ03EH4</t>
  </si>
  <si>
    <t>DE000A1H4810</t>
  </si>
  <si>
    <t>MI-FONDS F79                  INHABER-ANTEILE</t>
  </si>
  <si>
    <t>DE0009763680</t>
  </si>
  <si>
    <t>ALLIANZ SOA FONDS             INHABER-ANTEILE</t>
  </si>
  <si>
    <t>NL0013767841</t>
  </si>
  <si>
    <t>DE000GG5J569</t>
  </si>
  <si>
    <t>DE000LB5K6N2</t>
  </si>
  <si>
    <t>DE000HS7MG11</t>
  </si>
  <si>
    <t>DE000A12BKD1</t>
  </si>
  <si>
    <t>SHS TBF SMART POWER-CHF-I</t>
  </si>
  <si>
    <t>DE000MC84GC3</t>
  </si>
  <si>
    <t>XS3178707447</t>
  </si>
  <si>
    <t>EUR 0,00 EUROP.INVEST.BK 090226</t>
  </si>
  <si>
    <t>DE000GX29F72</t>
  </si>
  <si>
    <t>DE000VU8CPN8</t>
  </si>
  <si>
    <t>UNT VONTOBEL FIN.PROD. ( CH1263228632) XXXXXX</t>
  </si>
  <si>
    <t>NLBNPNL1KQV3</t>
  </si>
  <si>
    <t>FR001400DCB7</t>
  </si>
  <si>
    <t>EUR 3,50 AFD (REGS) 22-2033</t>
  </si>
  <si>
    <t>DE000GJ03B25</t>
  </si>
  <si>
    <t>CH1319897497</t>
  </si>
  <si>
    <t>DE000DS63A25</t>
  </si>
  <si>
    <t>FR0014002ZT7</t>
  </si>
  <si>
    <t>DE000DK0R9Q5</t>
  </si>
  <si>
    <t>UNT DEKABANK 111226</t>
  </si>
  <si>
    <t>AT0000A1PFX7</t>
  </si>
  <si>
    <t>EUR 0,00 AUSTRIA, REP.OF (STRIP) 16-2065</t>
  </si>
  <si>
    <t>02/11/2065</t>
  </si>
  <si>
    <t>NL0012850564</t>
  </si>
  <si>
    <t>IT0006753666</t>
  </si>
  <si>
    <t>UNT SMARTETN PUBLIC LT 081226</t>
  </si>
  <si>
    <t>DE000LB4Y7W6</t>
  </si>
  <si>
    <t>DE000SN6REK4</t>
  </si>
  <si>
    <t>EUR 4,50 SOC.GEN.EFFEKTEN 090426</t>
  </si>
  <si>
    <t>FR001400RWU5</t>
  </si>
  <si>
    <t>DE000A2N7DH1</t>
  </si>
  <si>
    <t>HIH DEUTSCHLAND LOGISTIK INV. INHABER-ANTEILE</t>
  </si>
  <si>
    <t>DE000UL65KV8</t>
  </si>
  <si>
    <t>DE000MC47F28</t>
  </si>
  <si>
    <t>UNT MORGAN STANLEY+CO ( DR HOENLE) XXXXXX</t>
  </si>
  <si>
    <t>XS2504099669</t>
  </si>
  <si>
    <t>EUR 1,95 ASIAN DEV.BK 22-2032</t>
  </si>
  <si>
    <t>AT0000A1PG33</t>
  </si>
  <si>
    <t>EUR 0,00 AUSTRIA, REP.OF (STRIP) 16-2071</t>
  </si>
  <si>
    <t>02/11/2071</t>
  </si>
  <si>
    <t>DE000MB8Z012</t>
  </si>
  <si>
    <t>DE000MD879J0</t>
  </si>
  <si>
    <t>AT0000A32NP9</t>
  </si>
  <si>
    <t>IT0005503393</t>
  </si>
  <si>
    <t>EUR 5,00 INTEK GROUP SPA 22-2027</t>
  </si>
  <si>
    <t>DE000DC7G1Z6</t>
  </si>
  <si>
    <t>DE000DC3X4Q2</t>
  </si>
  <si>
    <t>DE000DJ4YY81</t>
  </si>
  <si>
    <t>WAR DZ BANK AG - FFT ( CALL SP38.6505) XXXXXX</t>
  </si>
  <si>
    <t>DE000A2TR6H3</t>
  </si>
  <si>
    <t>EUR 0,50 LAND, BRANDENBURG (REGS) 19-2039</t>
  </si>
  <si>
    <t>21/11/2039</t>
  </si>
  <si>
    <t>DE000PF2A2Y5</t>
  </si>
  <si>
    <t>WAR BNP PARIBAS ( CALL SP212.887) XXXXXX</t>
  </si>
  <si>
    <t>DE000LB6B075</t>
  </si>
  <si>
    <t>NL0013981293</t>
  </si>
  <si>
    <t>NL0013981301</t>
  </si>
  <si>
    <t>NL0013980576</t>
  </si>
  <si>
    <t>XS2604822382</t>
  </si>
  <si>
    <t>EUR 2,65 BURLINGTON MOR2 (REGS/CL.A2) 23-2062</t>
  </si>
  <si>
    <t>NL0013981210</t>
  </si>
  <si>
    <t>LU2676398766</t>
  </si>
  <si>
    <t>SHS AGIF-A.EUROPE EQ.GR.-WT4 EUR ACC</t>
  </si>
  <si>
    <t>NL0013980758</t>
  </si>
  <si>
    <t>NL0014047300</t>
  </si>
  <si>
    <t>NL0014047318</t>
  </si>
  <si>
    <t>NL0014047334</t>
  </si>
  <si>
    <t>DE000HD6US02</t>
  </si>
  <si>
    <t>EUR 7,80 UNICREDIT BANK 24-2025</t>
  </si>
  <si>
    <t>DE000HD6UV31</t>
  </si>
  <si>
    <t>EUR 12,70 UNICREDIT BANK 24-2025</t>
  </si>
  <si>
    <t>NL0014047532</t>
  </si>
  <si>
    <t>NL0014047201</t>
  </si>
  <si>
    <t>NL0013981103</t>
  </si>
  <si>
    <t>IT0005389751</t>
  </si>
  <si>
    <t>EUR FL.R SPV PROJECT 1904 S.R.L.  19-2040</t>
  </si>
  <si>
    <t>NLBNPNL18WG3</t>
  </si>
  <si>
    <t>BE6353249400</t>
  </si>
  <si>
    <t>EUR FL.R BNP PARIBAS FORTIS 24-2034</t>
  </si>
  <si>
    <t>NL0013980287</t>
  </si>
  <si>
    <t>FR0013196177</t>
  </si>
  <si>
    <t>SHS ANAXIS INCOME ADVANTAGE(SICAV)-E2</t>
  </si>
  <si>
    <t>DE000VD7J7D7</t>
  </si>
  <si>
    <t>EUR 14,00 VONTOBEL FIN.PROD. 24-2026</t>
  </si>
  <si>
    <t>NL0015000B86</t>
  </si>
  <si>
    <t>WAR ING BANK N.V. ( CALL) 120531</t>
  </si>
  <si>
    <t>DE000A3CUEQ4</t>
  </si>
  <si>
    <t>DE000DC7FQL9</t>
  </si>
  <si>
    <t>NLBNPNL1L5Y4</t>
  </si>
  <si>
    <t>DE000DC3Z1R4</t>
  </si>
  <si>
    <t>DE000HS7MEN5</t>
  </si>
  <si>
    <t>NLBNPNL1MPX7</t>
  </si>
  <si>
    <t>XS3176797002</t>
  </si>
  <si>
    <t>IT0005598351</t>
  </si>
  <si>
    <t>NLBNPNL1JV37</t>
  </si>
  <si>
    <t>XS2090859252</t>
  </si>
  <si>
    <t>EUR 0,875 MEDIOBANCA SPA (REGS/562) 19-2026</t>
  </si>
  <si>
    <t>CH0118206462</t>
  </si>
  <si>
    <t>SHS CS FUND 3-CRED.SUISSE.CH.SWISS.EQ.FD.EB</t>
  </si>
  <si>
    <t>CH1476723650</t>
  </si>
  <si>
    <t>EUR 8,60 LEONTEQ SECS AG (REGS) 25-2027</t>
  </si>
  <si>
    <t>NLBNPNL2K4K6</t>
  </si>
  <si>
    <t>NLBNPNL2K4L4</t>
  </si>
  <si>
    <t>DE000DC2SCG3</t>
  </si>
  <si>
    <t>DE000HS4MMZ9</t>
  </si>
  <si>
    <t>EUR 10,00 HSBC T+B (REGS) 24-2026</t>
  </si>
  <si>
    <t>DE000SU1LBT6</t>
  </si>
  <si>
    <t>AT0000A3BS66</t>
  </si>
  <si>
    <t>DE000UM1UUT3</t>
  </si>
  <si>
    <t>DE000VF1XFP4</t>
  </si>
  <si>
    <t>WAR VONTOBEL FIN.PROD. ( CALL SP37.45) XXXXXX</t>
  </si>
  <si>
    <t>NLBNPNL2K4P5</t>
  </si>
  <si>
    <t>DE000HS4LG64</t>
  </si>
  <si>
    <t>DE000GX5LS95</t>
  </si>
  <si>
    <t>UNT GOLDSAC+CO.WERTPAP 200326</t>
  </si>
  <si>
    <t>DE000VU2H530</t>
  </si>
  <si>
    <t>UNT VONTOBEL FIN.PROD. ( CH1201394884) XXXXXX</t>
  </si>
  <si>
    <t>DE000ME8E8J3</t>
  </si>
  <si>
    <t>DE000DC7WXE5</t>
  </si>
  <si>
    <t>DE000VU2H522</t>
  </si>
  <si>
    <t>UNT VONTOBEL FIN.PROD. ( CH1201394876) XXXXXX</t>
  </si>
  <si>
    <t>DE000ME8AQU6</t>
  </si>
  <si>
    <t>WAR MORGAN STANLEY+CO ( CALL SP172) XXXXXX</t>
  </si>
  <si>
    <t>NLBNPNL2L1E4</t>
  </si>
  <si>
    <t>DE000A4AEQ14</t>
  </si>
  <si>
    <t>DE000VM8RK13</t>
  </si>
  <si>
    <t>DE000MB7AQU1</t>
  </si>
  <si>
    <t>WAR MORGAN STANLEY+CO ( CALL SP42.734) XXXXXX</t>
  </si>
  <si>
    <t>NLBNPNL2L1F1</t>
  </si>
  <si>
    <t>DE000ME17AZ3</t>
  </si>
  <si>
    <t>AT0000A20ZR4</t>
  </si>
  <si>
    <t>FREXA0021917</t>
  </si>
  <si>
    <t>DE000DC7WXG0</t>
  </si>
  <si>
    <t>XS2858726693</t>
  </si>
  <si>
    <t>EUR 9,00 LEON CAPITAL FI (REGS/C) 24-2060</t>
  </si>
  <si>
    <t>08/01/2060</t>
  </si>
  <si>
    <t>DE000UM2FJ34</t>
  </si>
  <si>
    <t>DE000LB4Y6G1</t>
  </si>
  <si>
    <t>DE000CJ22H95</t>
  </si>
  <si>
    <t>UNT SOC.GEN.EFFEKTEN ( DE000A2SF9H2) XXXXXX</t>
  </si>
  <si>
    <t>DE000VM9RR49</t>
  </si>
  <si>
    <t>WAR VONTOBEL FIN.PROD. ( CALL SP75.86) XXXXXX</t>
  </si>
  <si>
    <t>DE000SU7U6E2</t>
  </si>
  <si>
    <t>DE000MB8YRZ6</t>
  </si>
  <si>
    <t>DE000DC7FR85</t>
  </si>
  <si>
    <t>DE000ME8UYC6</t>
  </si>
  <si>
    <t>DE000ME8PRG1</t>
  </si>
  <si>
    <t>DE000ME88GT4</t>
  </si>
  <si>
    <t>WAR MORGAN STANLEY+CO ( CALL SP74.986) XXXXXX</t>
  </si>
  <si>
    <t>NL0014049975</t>
  </si>
  <si>
    <t>CH1278883454</t>
  </si>
  <si>
    <t>WAR LEONTEQ SECS AG ( CALL) 270629</t>
  </si>
  <si>
    <t>DE000MB7P734</t>
  </si>
  <si>
    <t>DE000ME8ZMD8</t>
  </si>
  <si>
    <t>DE000ME18AK3</t>
  </si>
  <si>
    <t>DE000ME7GGC4</t>
  </si>
  <si>
    <t>DE000SU7XK31</t>
  </si>
  <si>
    <t>DE000ME18AB2</t>
  </si>
  <si>
    <t>DE000LB38689</t>
  </si>
  <si>
    <t>EUR 0,00 LBK BADEN-WUERTT. 23-2046</t>
  </si>
  <si>
    <t>NLBNPNL2NB34</t>
  </si>
  <si>
    <t>DE000UM2LQM3</t>
  </si>
  <si>
    <t>DE000ME07LX6</t>
  </si>
  <si>
    <t>NL0013985773</t>
  </si>
  <si>
    <t>DE000UM2CNK3</t>
  </si>
  <si>
    <t>DE000ME07LU2</t>
  </si>
  <si>
    <t>DE000HS4MZU2</t>
  </si>
  <si>
    <t>WAR HSBC T+B ( CALL SP19.9549) XXXXXX</t>
  </si>
  <si>
    <t>NLBNPNL2NBV7</t>
  </si>
  <si>
    <t>NLBNPNL2NCG6</t>
  </si>
  <si>
    <t>DE000ME6PDN1</t>
  </si>
  <si>
    <t>DE000DC2SCS8</t>
  </si>
  <si>
    <t>DE000ME8Z373</t>
  </si>
  <si>
    <t>DE000SU7ZRB7</t>
  </si>
  <si>
    <t>DE000HSH4WJ9</t>
  </si>
  <si>
    <t>EUR 3,00 HAMBURG COM BK 15-2030</t>
  </si>
  <si>
    <t>DE000ME8ED39</t>
  </si>
  <si>
    <t>FR0013441144</t>
  </si>
  <si>
    <t>SHS KEYNUM QUANT FCP - A 4 DEC</t>
  </si>
  <si>
    <t>DE000ME8DY92</t>
  </si>
  <si>
    <t>DE000SU7ZQS3</t>
  </si>
  <si>
    <t>DE000UM2B9U3</t>
  </si>
  <si>
    <t>DE000DC7FQE4</t>
  </si>
  <si>
    <t>DE000GH9L319</t>
  </si>
  <si>
    <t>WAR GOLDMAN SACHS AG ( PUT SP5269.56) XXXXXX</t>
  </si>
  <si>
    <t>DE000UM2JLJ4</t>
  </si>
  <si>
    <t>DE000ME8S329</t>
  </si>
  <si>
    <t>NLBNPNL2NI78</t>
  </si>
  <si>
    <t>NLBNPNL2NIB4</t>
  </si>
  <si>
    <t>NLBNPNL2NIP4</t>
  </si>
  <si>
    <t>DE000VM9MPR6</t>
  </si>
  <si>
    <t>DE000MB7PXW1</t>
  </si>
  <si>
    <t>DE000JK1F2V0</t>
  </si>
  <si>
    <t>DE000LB404X1</t>
  </si>
  <si>
    <t>EUR 3,40 LBK BADEN-WUERTT. 24-2030</t>
  </si>
  <si>
    <t>NLBNPNL2NIR0</t>
  </si>
  <si>
    <t>DE000JK1NCE5</t>
  </si>
  <si>
    <t>NLBNPNL2NIN9</t>
  </si>
  <si>
    <t>DE000JK1T063</t>
  </si>
  <si>
    <t>DE000ME88TX9</t>
  </si>
  <si>
    <t>DE000UM17ZM4</t>
  </si>
  <si>
    <t>DE000DC2SDA4</t>
  </si>
  <si>
    <t>DE000A12BPM1</t>
  </si>
  <si>
    <t>LWH FONDS AKTIEN              INHABER-ANTEILE</t>
  </si>
  <si>
    <t>15/12/2014</t>
  </si>
  <si>
    <t>DE000HW6YF60</t>
  </si>
  <si>
    <t>EUR 8,82 UNICREDIT BANK 24-2026</t>
  </si>
  <si>
    <t>DE000UM2JRN3</t>
  </si>
  <si>
    <t>DE000UL6J5E5</t>
  </si>
  <si>
    <t>FR001400JMB3</t>
  </si>
  <si>
    <t>EUR 3,37 CREDIT AGRICOLE (REGS) 23-2032</t>
  </si>
  <si>
    <t>DE000ME4SKJ3</t>
  </si>
  <si>
    <t>DE000ME8U4B9</t>
  </si>
  <si>
    <t>FR2CIBFS5705</t>
  </si>
  <si>
    <t>DE000ME8GMC0</t>
  </si>
  <si>
    <t>DE000LB4Y4C5</t>
  </si>
  <si>
    <t>CH1319910597</t>
  </si>
  <si>
    <t>FR0013457413</t>
  </si>
  <si>
    <t>USD 0,00 BNP PARIBAS 19-2049</t>
  </si>
  <si>
    <t>06/11/2049</t>
  </si>
  <si>
    <t>DE000UM2JTP4</t>
  </si>
  <si>
    <t>DE000ME18BF1</t>
  </si>
  <si>
    <t>FR0128669795</t>
  </si>
  <si>
    <t>EUR FL.R CA CONSUMER FIN SA 24-2026</t>
  </si>
  <si>
    <t>DE000VM9MXX8</t>
  </si>
  <si>
    <t>DE000ME8ZLQ2</t>
  </si>
  <si>
    <t>DE000ME8AVS0</t>
  </si>
  <si>
    <t>DE000GG3SFX2</t>
  </si>
  <si>
    <t>DE000HW6UJG7</t>
  </si>
  <si>
    <t>DE000ME8B0Q8</t>
  </si>
  <si>
    <t>DE000ME8PMD9</t>
  </si>
  <si>
    <t>WAR MORGAN STANLEY+CO ( CALL SP832.5) XXXXXX</t>
  </si>
  <si>
    <t>DE000A30V265</t>
  </si>
  <si>
    <t>EUR 2,625 INVESTITIONSBK (REGS) 24-2029</t>
  </si>
  <si>
    <t>NL0014058398</t>
  </si>
  <si>
    <t>DE000ME8V6K4</t>
  </si>
  <si>
    <t>DE000VM9UBT5</t>
  </si>
  <si>
    <t>NLBNPNL2T4T8</t>
  </si>
  <si>
    <t>DE000VM94ZX8</t>
  </si>
  <si>
    <t>DE000VU8E6W7</t>
  </si>
  <si>
    <t>UNT VONTOBEL FIN.PROD. ( CH1201403446) XXXXXX</t>
  </si>
  <si>
    <t>DE000MB7P775</t>
  </si>
  <si>
    <t>WAR MORGAN STANLEY+CO ( CALL SP59.785) XXXXXX</t>
  </si>
  <si>
    <t>DE000GJ039N5</t>
  </si>
  <si>
    <t>AT0000A29D62</t>
  </si>
  <si>
    <t>DE000VE30DN7</t>
  </si>
  <si>
    <t>DE000GJ03CC9</t>
  </si>
  <si>
    <t>DE000ME85FR6</t>
  </si>
  <si>
    <t>DE000VM9TNN5</t>
  </si>
  <si>
    <t>WAR VONTOBEL FIN.PROD. ( CALL SP22.82) XXXXXX</t>
  </si>
  <si>
    <t>CH1322968384</t>
  </si>
  <si>
    <t>WAR UBS AG ( CALL SP515) 230126</t>
  </si>
  <si>
    <t>DE000ME8ZS03</t>
  </si>
  <si>
    <t>WAR MORGAN STANLEY+CO ( CALL SP30.443) XXXXXX</t>
  </si>
  <si>
    <t>DE000PC4WU86</t>
  </si>
  <si>
    <t>WAR BNP PARIBAS ( CALL SP63.5098) XXXXXX</t>
  </si>
  <si>
    <t>DE000DC1YQV2</t>
  </si>
  <si>
    <t>DE000VE30DZ1</t>
  </si>
  <si>
    <t>DE000VM9RR23</t>
  </si>
  <si>
    <t>WAR VONTOBEL FIN.PROD. ( CALL SP77.14) XXXXXX</t>
  </si>
  <si>
    <t>NLBNPNL2TM35</t>
  </si>
  <si>
    <t>DE000MB7PY20</t>
  </si>
  <si>
    <t>CH1319915422</t>
  </si>
  <si>
    <t>WAR UBS AG ( PUT SP398) 291225</t>
  </si>
  <si>
    <t>XS2773823690</t>
  </si>
  <si>
    <t>EUR 4,35 BANCO SANTANDER SA (REGS/6) 24-2049</t>
  </si>
  <si>
    <t>FR0010202606</t>
  </si>
  <si>
    <t>SHS SIDETRADE ORD</t>
  </si>
  <si>
    <t>FRSG000132R2</t>
  </si>
  <si>
    <t>EUR 7,20 SG ISSUER 22-2032</t>
  </si>
  <si>
    <t>DE000MB7PGY2</t>
  </si>
  <si>
    <t>NL0013767940</t>
  </si>
  <si>
    <t>NLBNPNL2TT95</t>
  </si>
  <si>
    <t>DE000GJ03A59</t>
  </si>
  <si>
    <t>DE000VU8E7L8</t>
  </si>
  <si>
    <t>DE000ME8V265</t>
  </si>
  <si>
    <t>DE000ME88CW7</t>
  </si>
  <si>
    <t>FR001400RCL6</t>
  </si>
  <si>
    <t>USD 5,73 BNP PARIBAS 24-2034</t>
  </si>
  <si>
    <t>DE000ME912T7</t>
  </si>
  <si>
    <t>NL0014049090</t>
  </si>
  <si>
    <t>DE000ME8CVG1</t>
  </si>
  <si>
    <t>DE000DS7DP77</t>
  </si>
  <si>
    <t>NL0013829179</t>
  </si>
  <si>
    <t>NLBNPNL2TT61</t>
  </si>
  <si>
    <t>NLBNPNL2TTZ7</t>
  </si>
  <si>
    <t>DE000GG5J6S3</t>
  </si>
  <si>
    <t>DE000UM1NAM5</t>
  </si>
  <si>
    <t>AT000B015649</t>
  </si>
  <si>
    <t>USD 4,25 RAIFFEISEN BANK 24-2026</t>
  </si>
  <si>
    <t>14/02/2026</t>
  </si>
  <si>
    <t>CH1156477627</t>
  </si>
  <si>
    <t>DE000HW6RA80</t>
  </si>
  <si>
    <t>EUR 9,30 UNICREDIT BANK 23-2026</t>
  </si>
  <si>
    <t>NL0014049009</t>
  </si>
  <si>
    <t>NL0014049058</t>
  </si>
  <si>
    <t>CH1322955555</t>
  </si>
  <si>
    <t>WAR UBS AG ( CALL SP114) 230126</t>
  </si>
  <si>
    <t>FR0011073774</t>
  </si>
  <si>
    <t>SHS CYRIL SYSTEMATIC FCP-P</t>
  </si>
  <si>
    <t>DE000VE2Z7R0</t>
  </si>
  <si>
    <t>DE000VF9JKP6</t>
  </si>
  <si>
    <t>DE000ME8GQ57</t>
  </si>
  <si>
    <t>DE000SU3DF36</t>
  </si>
  <si>
    <t>DE000DKB0531</t>
  </si>
  <si>
    <t>EUR 3,00 DEUTSCHE KREDITBNK (REGS) 24-2030</t>
  </si>
  <si>
    <t>NLBNPNL2TCD0</t>
  </si>
  <si>
    <t>NLBNPNL2TE19</t>
  </si>
  <si>
    <t>DE000UM120V3</t>
  </si>
  <si>
    <t>DE000UG9CK70</t>
  </si>
  <si>
    <t>DE000ME91375</t>
  </si>
  <si>
    <t>NLBNPNL2TDQ0</t>
  </si>
  <si>
    <t>DE000UM1S175</t>
  </si>
  <si>
    <t>NLBNPNL2TFL6</t>
  </si>
  <si>
    <t>DE000LB4VJ18</t>
  </si>
  <si>
    <t>DE000VE2Q4V0</t>
  </si>
  <si>
    <t>DE000VE135W8</t>
  </si>
  <si>
    <t>CH1326163305</t>
  </si>
  <si>
    <t>WAR UBS AG ( CALL SP305) 230126</t>
  </si>
  <si>
    <t>NLBNPNL2TDR8</t>
  </si>
  <si>
    <t>NLBNPNL2TED6</t>
  </si>
  <si>
    <t>NLBNPNL2TEG9</t>
  </si>
  <si>
    <t>NL0013746175</t>
  </si>
  <si>
    <t>FR001400QVI4</t>
  </si>
  <si>
    <t>EUR 14,21 CIC CRED IND COMM 24-2029</t>
  </si>
  <si>
    <t>DE000SU8H110</t>
  </si>
  <si>
    <t>DE000UM1ZTT4</t>
  </si>
  <si>
    <t>DE000UM2BH97</t>
  </si>
  <si>
    <t>DE000UM1XR41</t>
  </si>
  <si>
    <t>DE000ME8MUB3</t>
  </si>
  <si>
    <t>DE000LB46HK7</t>
  </si>
  <si>
    <t>DE000NLB8ED6</t>
  </si>
  <si>
    <t>EUR 1,25 NORD/LB GZ (REGS) 14-2029</t>
  </si>
  <si>
    <t>DE000VM962N4</t>
  </si>
  <si>
    <t>DE000PC43C14</t>
  </si>
  <si>
    <t>WAR BNP PARIBAS ( CALL SP70.3634) XXXXXX</t>
  </si>
  <si>
    <t>FR0013324902</t>
  </si>
  <si>
    <t>SHS QUADRIGE PATRIMOINE-C EUR ACC</t>
  </si>
  <si>
    <t>DE000VE3ZSG8</t>
  </si>
  <si>
    <t>DE000ME8RST8</t>
  </si>
  <si>
    <t>DE000DS5HHK2</t>
  </si>
  <si>
    <t>DE000HW6N4N7</t>
  </si>
  <si>
    <t>EUR 5,86 UNICREDIT BANK 23-2027</t>
  </si>
  <si>
    <t>DE000UM1XHY4</t>
  </si>
  <si>
    <t>DE000VM9B6K1</t>
  </si>
  <si>
    <t>NLBNPNL2NNS8</t>
  </si>
  <si>
    <t>IT0004545791</t>
  </si>
  <si>
    <t>EUR FL.R COMUNE DI SESTOLA 09-2029</t>
  </si>
  <si>
    <t>30/10/2009</t>
  </si>
  <si>
    <t>DE000LB59800</t>
  </si>
  <si>
    <t>EUR 6,10 LBK BADEN-WUERTT. 25-2029</t>
  </si>
  <si>
    <t>DE000LB4Y452</t>
  </si>
  <si>
    <t>DE000ME8PMJ6</t>
  </si>
  <si>
    <t>DE000SV4SJ32</t>
  </si>
  <si>
    <t>NLBNPNL2NNX8</t>
  </si>
  <si>
    <t>DE000VM9L4X7</t>
  </si>
  <si>
    <t>NL0014048795</t>
  </si>
  <si>
    <t>XS2835746103</t>
  </si>
  <si>
    <t>EUR FL.R PRIVATE DRIVER (REGS/1) 24-2040</t>
  </si>
  <si>
    <t>21/05/2040</t>
  </si>
  <si>
    <t>DE000ME89PT3</t>
  </si>
  <si>
    <t>NLBNPNL2NNP4</t>
  </si>
  <si>
    <t>XS2391348740</t>
  </si>
  <si>
    <t>EUR 0,05 ARION BANK HF. (REGS) 21-2026</t>
  </si>
  <si>
    <t>DE000ME8E9Z7</t>
  </si>
  <si>
    <t>NLBNPNL2U4B3</t>
  </si>
  <si>
    <t>NLBNPNL2NMO9</t>
  </si>
  <si>
    <t>CH1322951562</t>
  </si>
  <si>
    <t>WAR UBS AG ( CALL SP206) 291225</t>
  </si>
  <si>
    <t>DE000VE22N24</t>
  </si>
  <si>
    <t>FR0012558971</t>
  </si>
  <si>
    <t>SHS D. FI-C EUR ACC</t>
  </si>
  <si>
    <t>DE000VM9MPC8</t>
  </si>
  <si>
    <t>DE000NLB35M4</t>
  </si>
  <si>
    <t>NL0014057382</t>
  </si>
  <si>
    <t>NL0013805872</t>
  </si>
  <si>
    <t>DE000ME179P1</t>
  </si>
  <si>
    <t>DE000UK8QRU2</t>
  </si>
  <si>
    <t>DE000MC56JM4</t>
  </si>
  <si>
    <t>XS2858726180</t>
  </si>
  <si>
    <t>EUR 8,00 LEON CAPITAL FI (REGS/B) 24-2060</t>
  </si>
  <si>
    <t>DE000ME88FX8</t>
  </si>
  <si>
    <t>DE000DDA0VZ3</t>
  </si>
  <si>
    <t>EUR 0,49 DZ BANK AG - FFT 19-2025</t>
  </si>
  <si>
    <t>DE000HS7MBK7</t>
  </si>
  <si>
    <t>DE000DQ908S4</t>
  </si>
  <si>
    <t>EUR 8,75 DZ BK AG (DE0006599905) 24-2025</t>
  </si>
  <si>
    <t>DE000UM1K7S1</t>
  </si>
  <si>
    <t>WAR UBS AG ( PUT SP601.05) XXXXXX</t>
  </si>
  <si>
    <t>NL0014048563</t>
  </si>
  <si>
    <t>NL0014048449</t>
  </si>
  <si>
    <t>DE000UM2SAB5</t>
  </si>
  <si>
    <t>AT0000A1ADT2</t>
  </si>
  <si>
    <t>SHS MAS-USD-FONDS T</t>
  </si>
  <si>
    <t>DE000A1WZ4Y9</t>
  </si>
  <si>
    <t>MI-FONDS G33                  INHABER-ANTEILE</t>
  </si>
  <si>
    <t>XS1566190945</t>
  </si>
  <si>
    <t>EUR 2,25 LATVIA, REP.OF (REGS/7) 17-2047</t>
  </si>
  <si>
    <t>15/02/2047</t>
  </si>
  <si>
    <t>DE000UM1YDF0</t>
  </si>
  <si>
    <t>DE000ME8ZRA3</t>
  </si>
  <si>
    <t>DE000DK1BS20</t>
  </si>
  <si>
    <t>EUR 6,00 DEKABANK (DE0006231004) 24-2026</t>
  </si>
  <si>
    <t>NL0014057465</t>
  </si>
  <si>
    <t>DE000LB5K4D8</t>
  </si>
  <si>
    <t>DE000HLB3UH2</t>
  </si>
  <si>
    <t>EUR 0,50 LANDESBANK HESS-TH 18-2028</t>
  </si>
  <si>
    <t>XS2763609901</t>
  </si>
  <si>
    <t>EUR FL.R KINBANE 2024-RP (144A MBS/CL.E) 24-2</t>
  </si>
  <si>
    <t>LU2854944860</t>
  </si>
  <si>
    <t>SHS PRIO PARTNERS FCP-R-CORE STR.MO-I CHF ACC</t>
  </si>
  <si>
    <t>NL0014053985</t>
  </si>
  <si>
    <t>DE000DS7TGT6</t>
  </si>
  <si>
    <t>NL0013582513</t>
  </si>
  <si>
    <t>DE000LB5K300</t>
  </si>
  <si>
    <t>DE000ME8CNZ8</t>
  </si>
  <si>
    <t>CH1322951596</t>
  </si>
  <si>
    <t>WAR UBS AG ( CALL SP206) 230126</t>
  </si>
  <si>
    <t>DE000ME8ZLY6</t>
  </si>
  <si>
    <t>DE000ME6GEE7</t>
  </si>
  <si>
    <t>DE000ME86XH8</t>
  </si>
  <si>
    <t>DE000VF6XFJ6</t>
  </si>
  <si>
    <t>NL0014054140</t>
  </si>
  <si>
    <t>DE000SU7ZAX7</t>
  </si>
  <si>
    <t>DE000ME8SLB9</t>
  </si>
  <si>
    <t>DK0030539978</t>
  </si>
  <si>
    <t>EUR 0,00 TRESU INV. HLDG (REGS) 17-XXXX</t>
  </si>
  <si>
    <t>DE000VF6XJ30</t>
  </si>
  <si>
    <t>DE000PN991N0</t>
  </si>
  <si>
    <t>DE000LB3JJ80</t>
  </si>
  <si>
    <t>DE000ME8U663</t>
  </si>
  <si>
    <t>DE000ME8U671</t>
  </si>
  <si>
    <t>DE000VM962K0</t>
  </si>
  <si>
    <t>UNT VONTOBEL FIN.PROD. ( CH1304291409) XXXXXX</t>
  </si>
  <si>
    <t>NL0013983901</t>
  </si>
  <si>
    <t>DE000UH136L7</t>
  </si>
  <si>
    <t>DE000LB4UBD5</t>
  </si>
  <si>
    <t>DE000ME8PFA9</t>
  </si>
  <si>
    <t>DE000VM9UBS7</t>
  </si>
  <si>
    <t>DE000VM9UCE5</t>
  </si>
  <si>
    <t>NLBNPNL2TIJ4</t>
  </si>
  <si>
    <t>DE000UM1TQC9</t>
  </si>
  <si>
    <t>DE000HS4WPJ5</t>
  </si>
  <si>
    <t>CH1322947875</t>
  </si>
  <si>
    <t>NLBNPNL2TJF0</t>
  </si>
  <si>
    <t>DE000ME8GR56</t>
  </si>
  <si>
    <t>DE000A4A6EW3</t>
  </si>
  <si>
    <t>EUR 5,00 NATIXIS (DE0005557508) 24-2026</t>
  </si>
  <si>
    <t>DE000UM1QN44</t>
  </si>
  <si>
    <t>DE000HW6T144</t>
  </si>
  <si>
    <t>NLBNPNL2N5K0</t>
  </si>
  <si>
    <t>NL0014053837</t>
  </si>
  <si>
    <t>CH1322958286</t>
  </si>
  <si>
    <t>DE000UM147Z7</t>
  </si>
  <si>
    <t>DE000ME91AQ7</t>
  </si>
  <si>
    <t>DE000ME90TN6</t>
  </si>
  <si>
    <t>NL0014053712</t>
  </si>
  <si>
    <t>NLBNPNL2N6A9</t>
  </si>
  <si>
    <t>NL0014053829</t>
  </si>
  <si>
    <t>DE000GH9L5S5</t>
  </si>
  <si>
    <t>DE000JQ76YD6</t>
  </si>
  <si>
    <t>NL0014053498</t>
  </si>
  <si>
    <t>DE000ME88TR1</t>
  </si>
  <si>
    <t>FR001400NDQ2</t>
  </si>
  <si>
    <t>EUR 3,875 KLEPIERRE (REGS) 24-2033</t>
  </si>
  <si>
    <t>23/07/2033</t>
  </si>
  <si>
    <t>NLBNPNL2ND24</t>
  </si>
  <si>
    <t>DE000DC1EJ66</t>
  </si>
  <si>
    <t>DE000ME8V729</t>
  </si>
  <si>
    <t>DE000VF7GNJ3</t>
  </si>
  <si>
    <t>DE000VF811W3</t>
  </si>
  <si>
    <t>DE000ME8X329</t>
  </si>
  <si>
    <t>WAR MORGAN STANLEY+CO ( CALL SP326) XXXXXX</t>
  </si>
  <si>
    <t>DE000HW6YHN9</t>
  </si>
  <si>
    <t>USD 7,63 UNICREDIT BANK (REGS) 24-2027</t>
  </si>
  <si>
    <t>NLBNPNL2ZAD1</t>
  </si>
  <si>
    <t>NLBNPNL2ZAT7</t>
  </si>
  <si>
    <t>DE000MB7AQZ0</t>
  </si>
  <si>
    <t>NLBNPNL2NCV5</t>
  </si>
  <si>
    <t>DE000VE1SJN2</t>
  </si>
  <si>
    <t>DE000VE2Q408</t>
  </si>
  <si>
    <t>DE000ME8ZLW0</t>
  </si>
  <si>
    <t>DE000HW6Y3X5</t>
  </si>
  <si>
    <t>DE000HW7L3M2</t>
  </si>
  <si>
    <t>UNT UNICREDIT BANK ( DE0007664039) 300729</t>
  </si>
  <si>
    <t>DE000ME8AW14</t>
  </si>
  <si>
    <t>NLBNPNL2NTW7</t>
  </si>
  <si>
    <t>DE000DC5RAN8</t>
  </si>
  <si>
    <t>NLBNPNL2ZAE9</t>
  </si>
  <si>
    <t>DE000UM19RA2</t>
  </si>
  <si>
    <t>CH1326153215</t>
  </si>
  <si>
    <t>WAR UBS AG ( CALL SP31.5) 291225</t>
  </si>
  <si>
    <t>DE000SU1CDW5</t>
  </si>
  <si>
    <t>DE000SU8EFV3</t>
  </si>
  <si>
    <t>NLBNPNL2NED9</t>
  </si>
  <si>
    <t>DE000ME92WD7</t>
  </si>
  <si>
    <t>NLBNPNL2TFG6</t>
  </si>
  <si>
    <t>DE000SU7UMR5</t>
  </si>
  <si>
    <t>NLBNPNL2NTV9</t>
  </si>
  <si>
    <t>NLBNPNL2NE98</t>
  </si>
  <si>
    <t>NL0013467764</t>
  </si>
  <si>
    <t>DE000HS7MFT9</t>
  </si>
  <si>
    <t>NLBNPNL2NF22</t>
  </si>
  <si>
    <t>DE000MC2VQJ0</t>
  </si>
  <si>
    <t>DE000LB5K144</t>
  </si>
  <si>
    <t>NL0014054298</t>
  </si>
  <si>
    <t>DE000JB9VJV1</t>
  </si>
  <si>
    <t>FR001400KCR8</t>
  </si>
  <si>
    <t>SHS HUGAU OBLI 2028 FCP-C EUR ACC</t>
  </si>
  <si>
    <t>NL0014054256</t>
  </si>
  <si>
    <t>XS3201118893</t>
  </si>
  <si>
    <t>EUR 0,00 ABN AMRO BK NV 030226</t>
  </si>
  <si>
    <t>DE000ME8Z399</t>
  </si>
  <si>
    <t>DE000ME8ZYJ0</t>
  </si>
  <si>
    <t>WAR MORGAN STANLEY+CO ( CALL SP7.9117) XXXXXX</t>
  </si>
  <si>
    <t>DE000HS4M0U1</t>
  </si>
  <si>
    <t>NLBNPNL2TRA4</t>
  </si>
  <si>
    <t>CH0387879072</t>
  </si>
  <si>
    <t>CHF 0,01 TESSIN, KANTON (REGS) 17-2025</t>
  </si>
  <si>
    <t>DE000LB5K4K3</t>
  </si>
  <si>
    <t>DE000ME8DXM3</t>
  </si>
  <si>
    <t>DE000UM1UZG9</t>
  </si>
  <si>
    <t>DE000DS5AWC3</t>
  </si>
  <si>
    <t>NL0013974009</t>
  </si>
  <si>
    <t>DE000DQ908V8</t>
  </si>
  <si>
    <t>EUR 6,25 DZ BK AG (DE000A0D9PT0) 24-2025</t>
  </si>
  <si>
    <t>DE000ME88FH1</t>
  </si>
  <si>
    <t>DE000PG21P52</t>
  </si>
  <si>
    <t>DE000ME8V3F1</t>
  </si>
  <si>
    <t>DE000DY28K78</t>
  </si>
  <si>
    <t>EUR 9,00 DZ BK AG (DE000KSAG888) 241225</t>
  </si>
  <si>
    <t>DE000A1J9C80</t>
  </si>
  <si>
    <t>HI-PENSION TR.THUERIN.ENERG.-F.INHABER-ANTEIL</t>
  </si>
  <si>
    <t>FR0007077839</t>
  </si>
  <si>
    <t>SHS ERISA OPPORTUNITES FCP-EUR ACC</t>
  </si>
  <si>
    <t>DE000DC239U6</t>
  </si>
  <si>
    <t>DE000VD0KFF6</t>
  </si>
  <si>
    <t>WAR VONTOBEL FIN.PROD. ( CALL SP55.83) XXXXXX</t>
  </si>
  <si>
    <t>DE000VM9KMS5</t>
  </si>
  <si>
    <t>DE000UM2FEX8</t>
  </si>
  <si>
    <t>WAR UBS AG ( PUT SP658.8) XXXXXX</t>
  </si>
  <si>
    <t>DE000LB5QLH0</t>
  </si>
  <si>
    <t>EUR 3,05 LBK BADEN-WUERTT. 25-2030</t>
  </si>
  <si>
    <t>NLBNPNL2Z9C5</t>
  </si>
  <si>
    <t>CH1326156572</t>
  </si>
  <si>
    <t>WAR UBS AG ( PUT SP85) 230126</t>
  </si>
  <si>
    <t>DE000DS7DNT6</t>
  </si>
  <si>
    <t>DE000GG424E1</t>
  </si>
  <si>
    <t>DE000LB5K185</t>
  </si>
  <si>
    <t>DE000LB4Y8U8</t>
  </si>
  <si>
    <t>DE000A382756</t>
  </si>
  <si>
    <t>EUR 3,00 KSPK.KOELN 24-2027</t>
  </si>
  <si>
    <t>DE000VM9TN41</t>
  </si>
  <si>
    <t>WAR VONTOBEL FIN.PROD. ( CALL SP22.95) XXXXXX</t>
  </si>
  <si>
    <t>NLBNPNL1L7Z7</t>
  </si>
  <si>
    <t>DE000VU78JQ2</t>
  </si>
  <si>
    <t>FR0050001223</t>
  </si>
  <si>
    <t>SHS PERGAM FUNDS SICAV-BEST HOLDINGS-I EUR</t>
  </si>
  <si>
    <t>DE000ME8X7W5</t>
  </si>
  <si>
    <t>NLBNPNL2Z9W3</t>
  </si>
  <si>
    <t>DE000HD6UT50</t>
  </si>
  <si>
    <t>NLBNPNL2Z9D3</t>
  </si>
  <si>
    <t>DE000DS5DDS3</t>
  </si>
  <si>
    <t>DE000UM1S0T6</t>
  </si>
  <si>
    <t>DE000HW7MKP1</t>
  </si>
  <si>
    <t>USD 5,97 UNICREDIT BANK (REGS) 25-2028</t>
  </si>
  <si>
    <t>FR001400NGJ0</t>
  </si>
  <si>
    <t>EUR 4,782 VILOGIA SOCIETE 24-2066</t>
  </si>
  <si>
    <t>06/02/2066</t>
  </si>
  <si>
    <t>DE000PC416X0</t>
  </si>
  <si>
    <t>DE000ME8SJ03</t>
  </si>
  <si>
    <t>DE000ME8X2V8</t>
  </si>
  <si>
    <t>AT0000A1YY22</t>
  </si>
  <si>
    <t>EUR 4,50 PV - INVEST GMBH 17-2027</t>
  </si>
  <si>
    <t>NLBNPNL2E830</t>
  </si>
  <si>
    <t>IT0005598401</t>
  </si>
  <si>
    <t>EUR FL.R BRIGNOLE CO 2024 SRL  24-2042</t>
  </si>
  <si>
    <t>DE000ME8GXX3</t>
  </si>
  <si>
    <t>DE000PC4J466</t>
  </si>
  <si>
    <t>WAR BNP PARIBAS ( CALL SP16.2684) XXXXXX</t>
  </si>
  <si>
    <t>DE000DC239S0</t>
  </si>
  <si>
    <t>DE000SU7ZA23</t>
  </si>
  <si>
    <t>DE000ME8MKS8</t>
  </si>
  <si>
    <t>NL0013582554</t>
  </si>
  <si>
    <t>DE000ME8UWV0</t>
  </si>
  <si>
    <t>DE000SU7ZE52</t>
  </si>
  <si>
    <t>DE000HW6U2E1</t>
  </si>
  <si>
    <t>XS2075924048</t>
  </si>
  <si>
    <t>USD 3,70 MDGH GMTN (RSC) (REGS/16) 19-2049</t>
  </si>
  <si>
    <t>07/11/2049</t>
  </si>
  <si>
    <t>DE000VD0GSA8</t>
  </si>
  <si>
    <t>DE000SU74RV0</t>
  </si>
  <si>
    <t>DE000DK0T8Z6</t>
  </si>
  <si>
    <t>EUR 1,20 DEKABANK 19-2030</t>
  </si>
  <si>
    <t>DE000ME03H26</t>
  </si>
  <si>
    <t>WAR MORGAN STANLEY+CO ( CALL SP5.5919) XXXXXX</t>
  </si>
  <si>
    <t>NLBNPNL2NRF6</t>
  </si>
  <si>
    <t>XS2562941927</t>
  </si>
  <si>
    <t>GBP 5,50 VOLKSWAGEN FIN(NL) (REGS) 22-2026</t>
  </si>
  <si>
    <t>IT0005474108</t>
  </si>
  <si>
    <t>SHS INTEGRATED SYSTEM CREDIT CONSULTING FINTE</t>
  </si>
  <si>
    <t>DE000ME6G4S3</t>
  </si>
  <si>
    <t>WAR MORGAN STANLEY+CO ( CALL SP81.332) XXXXXX</t>
  </si>
  <si>
    <t>CH1326168957</t>
  </si>
  <si>
    <t>DE000PL100G4</t>
  </si>
  <si>
    <t>CH1326132383</t>
  </si>
  <si>
    <t>WAR UBS AG ( PUT SP72.5) 230126</t>
  </si>
  <si>
    <t>DE000LB4Y403</t>
  </si>
  <si>
    <t>DE000A12UJ68</t>
  </si>
  <si>
    <t>EUR 1,45 SPARKASSE ESSEN 14-2027</t>
  </si>
  <si>
    <t>LU1169816615</t>
  </si>
  <si>
    <t>SHS UBS(LUX)F.S-MSCI ACWI UCITS GBPH A ACC</t>
  </si>
  <si>
    <t>LU1169818157</t>
  </si>
  <si>
    <t>SHS UBS(L)F.S-MSCI ACWI H-USD UC.A DIS U.ETF</t>
  </si>
  <si>
    <t>LU1169818314</t>
  </si>
  <si>
    <t>SHS UBS(L)F.S-MSCI ACWI H-USD UC.A UKDIS U.E</t>
  </si>
  <si>
    <t>DE000LB4Y817</t>
  </si>
  <si>
    <t>NLBNPNL1A293</t>
  </si>
  <si>
    <t>DE000SQ6FFG1</t>
  </si>
  <si>
    <t>DE000HW6UP47</t>
  </si>
  <si>
    <t>DE000UM1RAD5</t>
  </si>
  <si>
    <t>LU1169817340</t>
  </si>
  <si>
    <t>SHS UBS(L)F.S-MSCI ACWI UCITS USDH A UKDIS</t>
  </si>
  <si>
    <t>LU1169819551</t>
  </si>
  <si>
    <t>SHS UBS(LUX)F.S-MSCI EMU UCITS H-CHF A DIS</t>
  </si>
  <si>
    <t>LU1169819718</t>
  </si>
  <si>
    <t>SHS UBS(LUX)F.S-UBS CORE MSCI EMU UC-USDH DIS</t>
  </si>
  <si>
    <t>DE000UH2MRU9</t>
  </si>
  <si>
    <t>DE000DC1YQP4</t>
  </si>
  <si>
    <t>DE000ME92CT5</t>
  </si>
  <si>
    <t>IT0005336240</t>
  </si>
  <si>
    <t>SUB CALTAGIRONE EDITOR (SUBSCRIPTION)</t>
  </si>
  <si>
    <t>NLBNPNL1A2D8</t>
  </si>
  <si>
    <t>DE000ME87PS9</t>
  </si>
  <si>
    <t>DE000ME87Q81</t>
  </si>
  <si>
    <t>DE000PG21E48</t>
  </si>
  <si>
    <t>NL0013603574</t>
  </si>
  <si>
    <t>DE000ME88DA1</t>
  </si>
  <si>
    <t>DE000UG9CP75</t>
  </si>
  <si>
    <t>NLBNPNL2TQ56</t>
  </si>
  <si>
    <t>NLBNPNL2TQE8</t>
  </si>
  <si>
    <t>DE000ME8GQS7</t>
  </si>
  <si>
    <t>NLBNPNL1A2I7</t>
  </si>
  <si>
    <t>DE000DC1XWW0</t>
  </si>
  <si>
    <t>DE000JK30NS7</t>
  </si>
  <si>
    <t>DE000UM1T4Z4</t>
  </si>
  <si>
    <t>DE000UM2LY86</t>
  </si>
  <si>
    <t>DE000ME8GQL2</t>
  </si>
  <si>
    <t>NLBNPNL1A2K3</t>
  </si>
  <si>
    <t>DE000NLB4RP1</t>
  </si>
  <si>
    <t>EUR 4,00 NORD/LB GZ 23-2029</t>
  </si>
  <si>
    <t>NLBNPNL2TPE0</t>
  </si>
  <si>
    <t>DE000ME8PF75</t>
  </si>
  <si>
    <t>WAR MORGAN STANLEY+CO ( CALL SP7.8093) XXXXXX</t>
  </si>
  <si>
    <t>DE000UM1T2B9</t>
  </si>
  <si>
    <t>DE000UM12SZ2</t>
  </si>
  <si>
    <t>DE000SU7WS26</t>
  </si>
  <si>
    <t>DE000ME88UD9</t>
  </si>
  <si>
    <t>NLBNPNL2L280</t>
  </si>
  <si>
    <t>DE000ME8EEJ7</t>
  </si>
  <si>
    <t>DE000UM10MY2</t>
  </si>
  <si>
    <t>XS2855975285</t>
  </si>
  <si>
    <t>EUR 4,375 GRAND CITY PROPER (REGS) 24-2030</t>
  </si>
  <si>
    <t>AT0000A2AZA3</t>
  </si>
  <si>
    <t>EUR 1,75 BNK FUER TIROL.VOR 19-2029</t>
  </si>
  <si>
    <t>AT0000A15QQ5</t>
  </si>
  <si>
    <t>EUR 3,80 BKS BANK AG 14-2029</t>
  </si>
  <si>
    <t>DE000BU4K047</t>
  </si>
  <si>
    <t>EUR 0,00 BUNDES DEUTSCH 24-2054</t>
  </si>
  <si>
    <t>15/08/2054</t>
  </si>
  <si>
    <t>DE000UG9CQQ6</t>
  </si>
  <si>
    <t>EUR 8,20 UNICREDIT BANK (DE000KSAG888) 280826</t>
  </si>
  <si>
    <t>DE000SU6S087</t>
  </si>
  <si>
    <t>DE000UG9CET6</t>
  </si>
  <si>
    <t>EUR 11,40 UNICREDIT BANK 25-2027</t>
  </si>
  <si>
    <t>DE000LB4Y825</t>
  </si>
  <si>
    <t>DE000ME88UK4</t>
  </si>
  <si>
    <t>CH1326150369</t>
  </si>
  <si>
    <t>WAR UBS AG ( CALL SP3850) 291225</t>
  </si>
  <si>
    <t>DE000VM96147</t>
  </si>
  <si>
    <t>DE000ME901F9</t>
  </si>
  <si>
    <t>WAR MORGAN STANLEY+CO ( CALL SP6.4012) XXXXXX</t>
  </si>
  <si>
    <t>DE000DC1YQH1</t>
  </si>
  <si>
    <t>IT0005247926</t>
  </si>
  <si>
    <t>EUR 0,00 ITALY, REP.OF (BTP STRIP) 16-2050</t>
  </si>
  <si>
    <t>DE000HW6Y5J9</t>
  </si>
  <si>
    <t>EUR 6,97 UNICREDIT BANK 24-2026</t>
  </si>
  <si>
    <t>AT000B127014</t>
  </si>
  <si>
    <t>EUR 0,55 OBERBANK AG(AT) 20-2028</t>
  </si>
  <si>
    <t>DE000ME92WV9</t>
  </si>
  <si>
    <t>DE000HW6Y6B4</t>
  </si>
  <si>
    <t>DE000ME8GQ40</t>
  </si>
  <si>
    <t>DE000BLB9XZ1</t>
  </si>
  <si>
    <t>EUR 3,77 BAYERISCH.LANDESBK 24-2033</t>
  </si>
  <si>
    <t>DE000HW6UQU3</t>
  </si>
  <si>
    <t>NLBNPNL1A1S8</t>
  </si>
  <si>
    <t>DE000GJ039W6</t>
  </si>
  <si>
    <t>DE000ME912G4</t>
  </si>
  <si>
    <t>CH1322958450</t>
  </si>
  <si>
    <t>WAR UBS AG ( CALL SP270) 230126</t>
  </si>
  <si>
    <t>NLGS00011419</t>
  </si>
  <si>
    <t>DE000CS8DFZ8</t>
  </si>
  <si>
    <t>UNT UBS AG ( NL0009739416 SP1.877) 241127</t>
  </si>
  <si>
    <t>FRSG00010L01</t>
  </si>
  <si>
    <t>EUR FL.R SG ISSUER 19-2027</t>
  </si>
  <si>
    <t>DE000NLB4YP7</t>
  </si>
  <si>
    <t>EUR 2,50 NORD/LB GZ 24-2026</t>
  </si>
  <si>
    <t>NL0013817315</t>
  </si>
  <si>
    <t>DE000VE3Z977</t>
  </si>
  <si>
    <t>DE000DS7TTZ6</t>
  </si>
  <si>
    <t>NL0014050759</t>
  </si>
  <si>
    <t>DE000VM9PEF8</t>
  </si>
  <si>
    <t>DE000MB7B3N6</t>
  </si>
  <si>
    <t>DE000UM1RAF0</t>
  </si>
  <si>
    <t>DE000HS4Q687</t>
  </si>
  <si>
    <t>WAR HSBC T+B ( CALL SP118.529) XXXXXX</t>
  </si>
  <si>
    <t>DE000HLB2011</t>
  </si>
  <si>
    <t>EUR 0,95 LANDESBANK HESS-TH (REGS) 21-2036</t>
  </si>
  <si>
    <t>09/04/2036</t>
  </si>
  <si>
    <t>DE000ME94HE2</t>
  </si>
  <si>
    <t>NL0014050726</t>
  </si>
  <si>
    <t>DE000UG9CSN9</t>
  </si>
  <si>
    <t>DE000A30VRP0</t>
  </si>
  <si>
    <t>EUR 3,50 LANDESBK BERLIN AG 24-2029</t>
  </si>
  <si>
    <t>DE000ME8ABB8</t>
  </si>
  <si>
    <t>NLBNPNL16BJ5</t>
  </si>
  <si>
    <t>DE000ME8SCZ7</t>
  </si>
  <si>
    <t>NL0014050551</t>
  </si>
  <si>
    <t>DE000UM2JKD9</t>
  </si>
  <si>
    <t>DE000ME8U499</t>
  </si>
  <si>
    <t>NLBNPNL1L837</t>
  </si>
  <si>
    <t>NLBNPNL1L8C4</t>
  </si>
  <si>
    <t>CH1322951471</t>
  </si>
  <si>
    <t>DE000UM15N73</t>
  </si>
  <si>
    <t>DE000HW6UNT2</t>
  </si>
  <si>
    <t>USD 5,16 UNICREDIT BANK (REGS) 24-2026</t>
  </si>
  <si>
    <t>DE000ME8EDU6</t>
  </si>
  <si>
    <t>NLBNPNL16BH9</t>
  </si>
  <si>
    <t>DE000ME8SDU6</t>
  </si>
  <si>
    <t>DE000LB39EW4</t>
  </si>
  <si>
    <t>USD FL.R LBK BADEN-WUERTT. 24-2030</t>
  </si>
  <si>
    <t>DE000ME91AV7</t>
  </si>
  <si>
    <t>DE000LB2BG09</t>
  </si>
  <si>
    <t>DK0009392425</t>
  </si>
  <si>
    <t>DE000UH7F051</t>
  </si>
  <si>
    <t>FR001400OTL7</t>
  </si>
  <si>
    <t>DE000HS2X265</t>
  </si>
  <si>
    <t>DE000ME8MPA5</t>
  </si>
  <si>
    <t>DE000ME8X7H6</t>
  </si>
  <si>
    <t>DE000SF6SWC1</t>
  </si>
  <si>
    <t>DE000UG9CPW6</t>
  </si>
  <si>
    <t>EUR 4,20 UNICREDIT BANK (DE0007164600) 280826</t>
  </si>
  <si>
    <t>DE000UM1K8H2</t>
  </si>
  <si>
    <t>DE000VD0NZL6</t>
  </si>
  <si>
    <t>WAR VONTOBEL FIN.PROD. ( CALL SP29.95) XXXXXX</t>
  </si>
  <si>
    <t>DE000UM1PH50</t>
  </si>
  <si>
    <t>DE000VU93NT7</t>
  </si>
  <si>
    <t>CH1322951430</t>
  </si>
  <si>
    <t>DE000ME8SC67</t>
  </si>
  <si>
    <t>DE000HW6YCY7</t>
  </si>
  <si>
    <t>EUR 6,73 UNICREDIT BANK 24-2026</t>
  </si>
  <si>
    <t>DE000DC1EJE5</t>
  </si>
  <si>
    <t>DE000JK066B7</t>
  </si>
  <si>
    <t>DE000PG21T17</t>
  </si>
  <si>
    <t>DE000ME8GWM8</t>
  </si>
  <si>
    <t>DE000JB4DZ63</t>
  </si>
  <si>
    <t>WAR JPM STRUCT.PROD.BV ( CALL SP9.422) XXXXXX</t>
  </si>
  <si>
    <t>DE000ME8JTN6</t>
  </si>
  <si>
    <t>DE000ME8S1K0</t>
  </si>
  <si>
    <t>DE000ME8ABM5</t>
  </si>
  <si>
    <t>WAR MORGAN STANLEY+CO ( CALL SP211) XXXXXX</t>
  </si>
  <si>
    <t>DE000ME8ASA4</t>
  </si>
  <si>
    <t>DE000VU92842</t>
  </si>
  <si>
    <t>NLBNPNL2N4J5</t>
  </si>
  <si>
    <t>NLBNPNL2N4N7</t>
  </si>
  <si>
    <t>DE000MB96QH7</t>
  </si>
  <si>
    <t>DE000ME8SD25</t>
  </si>
  <si>
    <t>DE000UM2HDZ1</t>
  </si>
  <si>
    <t>WAR UBS AG ( CALL SP84.376) XXXXXX</t>
  </si>
  <si>
    <t>DE000UG9CMB7</t>
  </si>
  <si>
    <t>NLBNPNL2G5C6</t>
  </si>
  <si>
    <t>DE000ME8U4C7</t>
  </si>
  <si>
    <t>AT0000A3BS74</t>
  </si>
  <si>
    <t>NLBNPNL2GK16</t>
  </si>
  <si>
    <t>NLBNPNL2N4S6</t>
  </si>
  <si>
    <t>NLBNPNL2G0K0</t>
  </si>
  <si>
    <t>DE000GJ03FU4</t>
  </si>
  <si>
    <t>DE000LB4Z558</t>
  </si>
  <si>
    <t>EUR 3,00 LBK BADEN-WUERTT. 24-2025</t>
  </si>
  <si>
    <t>DE000MB9FT68</t>
  </si>
  <si>
    <t>NLBNPNL2G5T0</t>
  </si>
  <si>
    <t>DE000ME8E8B0</t>
  </si>
  <si>
    <t>NLBNPNL2G6B6</t>
  </si>
  <si>
    <t>DE000ME4QRZ8</t>
  </si>
  <si>
    <t>DE000SW1H196</t>
  </si>
  <si>
    <t>NLGS0000TRW0</t>
  </si>
  <si>
    <t>NLBNPNL1A9L6</t>
  </si>
  <si>
    <t>DE000HW6YER7</t>
  </si>
  <si>
    <t>EUR 4,61 UNICREDIT BANK 24-2029</t>
  </si>
  <si>
    <t>DE000HD6USG1</t>
  </si>
  <si>
    <t>NLBNPNL2G5F9</t>
  </si>
  <si>
    <t>DE000ME8U556</t>
  </si>
  <si>
    <t>DE000ME8U5K7</t>
  </si>
  <si>
    <t>DE000UL7MNU1</t>
  </si>
  <si>
    <t>DE000UG9CS07</t>
  </si>
  <si>
    <t>NLBNPNL2G6F7</t>
  </si>
  <si>
    <t>DE000DW6ABD7</t>
  </si>
  <si>
    <t>EUR 3,94 DZ BANK AG - FFT 24-2030</t>
  </si>
  <si>
    <t>DE000ME8LS41</t>
  </si>
  <si>
    <t>DE000MB9L6M7</t>
  </si>
  <si>
    <t>DE000UG9CFU1</t>
  </si>
  <si>
    <t>DE000UG9CS15</t>
  </si>
  <si>
    <t>DE000UM2CQ87</t>
  </si>
  <si>
    <t>NLBNPNL2TOD5</t>
  </si>
  <si>
    <t>DE000ME88CS5</t>
  </si>
  <si>
    <t>DE000MB9FVL5</t>
  </si>
  <si>
    <t>WAR MORGAN STANLEY+CO ( CALL SP8.2572) XXXXXX</t>
  </si>
  <si>
    <t>NLBNPNL2TOL8</t>
  </si>
  <si>
    <t>NLBNPNL2TP16</t>
  </si>
  <si>
    <t>DE000A4B97V2</t>
  </si>
  <si>
    <t>EUR 0,00 BAYWA AG 24-2028</t>
  </si>
  <si>
    <t>DE000DS7BRW5</t>
  </si>
  <si>
    <t>DE000ME8CPJ7</t>
  </si>
  <si>
    <t>DE000VM9WW03</t>
  </si>
  <si>
    <t>DE000DS6DJP4</t>
  </si>
  <si>
    <t>DE000DK1DLF0</t>
  </si>
  <si>
    <t>EUR 7,50 DEKABANK 25-2026</t>
  </si>
  <si>
    <t>LU2976318969</t>
  </si>
  <si>
    <t>SHS YOU.SIC-YIS 5+ YR IT. G.BD-Z EUR ACC</t>
  </si>
  <si>
    <t>DE000MB9ECU9</t>
  </si>
  <si>
    <t>DE000MB95LE7</t>
  </si>
  <si>
    <t>DE000VM9XG36</t>
  </si>
  <si>
    <t>UNT VONTOBEL FIN.PROD. ( CH1304289452) XXXXXX</t>
  </si>
  <si>
    <t>FR2CIBFS5804</t>
  </si>
  <si>
    <t>EUR 4,80 CA CIB FIN SOL 24-2034</t>
  </si>
  <si>
    <t>DE000ME8WPY4</t>
  </si>
  <si>
    <t>DE000SW1GER2</t>
  </si>
  <si>
    <t>DE000SH9ZJM4</t>
  </si>
  <si>
    <t>UNT SG ISSUER 110230</t>
  </si>
  <si>
    <t>DE000DC3NEC7</t>
  </si>
  <si>
    <t>DE000DC3NEE3</t>
  </si>
  <si>
    <t>DE000ME8ZM66</t>
  </si>
  <si>
    <t>DE000ME888A9</t>
  </si>
  <si>
    <t>DE000MB9EH55</t>
  </si>
  <si>
    <t>DE000UM2JKG2</t>
  </si>
  <si>
    <t>NLBNPNL2ZQN6</t>
  </si>
  <si>
    <t>XS2331271242</t>
  </si>
  <si>
    <t>EUR 0,625 DEUTSCHE BAHN AG (REGS) 21-2036</t>
  </si>
  <si>
    <t>XS3192359654</t>
  </si>
  <si>
    <t>EUR 3,25 CDP FINANCIAL INC (144A) 25-2035</t>
  </si>
  <si>
    <t>CH1322935201</t>
  </si>
  <si>
    <t>WAR UBS AG ( CALL SP104) 230126</t>
  </si>
  <si>
    <t>DE000SU77RV3</t>
  </si>
  <si>
    <t>CH1322968038</t>
  </si>
  <si>
    <t>WAR UBS AG ( CALL SP780) 291225</t>
  </si>
  <si>
    <t>DE000ME881T4</t>
  </si>
  <si>
    <t>FR1459AB0878</t>
  </si>
  <si>
    <t>EUR 4,75 GS FIN.CORP.INTL 23-2028</t>
  </si>
  <si>
    <t>DE000SU70HT3</t>
  </si>
  <si>
    <t>DE000SW1Z1R2</t>
  </si>
  <si>
    <t>CH1322935441</t>
  </si>
  <si>
    <t>WAR UBS AG ( CALL SP77) 291225</t>
  </si>
  <si>
    <t>DE000SW1Z4F1</t>
  </si>
  <si>
    <t>DE000UP7JBE2</t>
  </si>
  <si>
    <t>EUR FL.R UBS AG 24-2030</t>
  </si>
  <si>
    <t>DE000MB933U4</t>
  </si>
  <si>
    <t>NLBNPNL11Z94</t>
  </si>
  <si>
    <t>NLBNPNL2ZRA1</t>
  </si>
  <si>
    <t>DE000UM1STA9</t>
  </si>
  <si>
    <t>WAR UBS AG ( CALL SP70.8417) XXXXXX</t>
  </si>
  <si>
    <t>DE000ME8Z0D8</t>
  </si>
  <si>
    <t>DE000UM1L2S1</t>
  </si>
  <si>
    <t>WAR UBS AG ( CALL SP529.224) XXXXXX</t>
  </si>
  <si>
    <t>DE000ME8SGU9</t>
  </si>
  <si>
    <t>DE000VU93GG8</t>
  </si>
  <si>
    <t>NLBNPNL2ZPT5</t>
  </si>
  <si>
    <t>NLBNPNL2ZPZ2</t>
  </si>
  <si>
    <t>NLBNPNL2ZQR7</t>
  </si>
  <si>
    <t>DE000ME8B002</t>
  </si>
  <si>
    <t>NLBNPNL2ZSK8</t>
  </si>
  <si>
    <t>DE000UM12187</t>
  </si>
  <si>
    <t>DE000VU93PA2</t>
  </si>
  <si>
    <t>DE000UM1P0A9</t>
  </si>
  <si>
    <t>DE000HW6PBA7</t>
  </si>
  <si>
    <t>DE000MB9NXP6</t>
  </si>
  <si>
    <t>NLBNPNL2A473</t>
  </si>
  <si>
    <t>DE000VD0AS11</t>
  </si>
  <si>
    <t>DE000MB9L6R6</t>
  </si>
  <si>
    <t>DE000MA3NM71</t>
  </si>
  <si>
    <t>DE000ME8GQ81</t>
  </si>
  <si>
    <t>DE000UM1KXL5</t>
  </si>
  <si>
    <t>DE000UM1ZCA0</t>
  </si>
  <si>
    <t>NLBNPNL2G2H2</t>
  </si>
  <si>
    <t>CH1322974457</t>
  </si>
  <si>
    <t>WAR UBS AG ( PUT SP430) 230126</t>
  </si>
  <si>
    <t>DE000UM1XSA1</t>
  </si>
  <si>
    <t>DE000ME05L69</t>
  </si>
  <si>
    <t>DE000MB9HNE3</t>
  </si>
  <si>
    <t>NLBNPNL2G249</t>
  </si>
  <si>
    <t>DE000VM9PC22</t>
  </si>
  <si>
    <t>WAR VONTOBEL FIN.PROD. ( CALL SP72.2) XXXXXX</t>
  </si>
  <si>
    <t>AT0000A2T479</t>
  </si>
  <si>
    <t>EUR 0,00 RAIFFEISEN BANK 21-2026</t>
  </si>
  <si>
    <t>DE000ME913U3</t>
  </si>
  <si>
    <t>DE000ME913M0</t>
  </si>
  <si>
    <t>DE000PC4JXR7</t>
  </si>
  <si>
    <t>WAR BNP PARIBAS ( CALL SP55.5081) XXXXXX</t>
  </si>
  <si>
    <t>DE000ME8ZGZ3</t>
  </si>
  <si>
    <t>DE000MB9HMS5</t>
  </si>
  <si>
    <t>AT0000A2TLU1</t>
  </si>
  <si>
    <t>EUR 0,30 VOLKSKREDITBK AG (REGS) 21-2027</t>
  </si>
  <si>
    <t>DE000SU9JD36</t>
  </si>
  <si>
    <t>NLBNPNL2G264</t>
  </si>
  <si>
    <t>DE000ME8URM9</t>
  </si>
  <si>
    <t>DE000MB95ND5</t>
  </si>
  <si>
    <t>DE000MB9FRE8</t>
  </si>
  <si>
    <t>DE000SW1ZBR8</t>
  </si>
  <si>
    <t>DE000VM9RRX9</t>
  </si>
  <si>
    <t>CH1322964813</t>
  </si>
  <si>
    <t>WAR UBS AG ( CALL SP41) 230126</t>
  </si>
  <si>
    <t>NLBNPNL2G2U5</t>
  </si>
  <si>
    <t>DE000MB97691</t>
  </si>
  <si>
    <t>DE000HW6PNS4</t>
  </si>
  <si>
    <t>USD 6,60 UNICREDIT BANK (REGS) 23-2027</t>
  </si>
  <si>
    <t>DE000PL6DDA2</t>
  </si>
  <si>
    <t>NLBNPNL2N4A4</t>
  </si>
  <si>
    <t>NLBNPNL2N4F3</t>
  </si>
  <si>
    <t>DE000SW10R19</t>
  </si>
  <si>
    <t>NLBNPNL2G330</t>
  </si>
  <si>
    <t>DE000ME8MSV5</t>
  </si>
  <si>
    <t>DE000MB9QBZ4</t>
  </si>
  <si>
    <t>DE000SW1Z313</t>
  </si>
  <si>
    <t>DE000MB95G37</t>
  </si>
  <si>
    <t>CH1400330028</t>
  </si>
  <si>
    <t>USD 7,20 LEONTEQ SECS AG (BASKET) 25-2026</t>
  </si>
  <si>
    <t>DE000HT1TGB2</t>
  </si>
  <si>
    <t>DE000HT1TD11</t>
  </si>
  <si>
    <t>DE000MB96KS7</t>
  </si>
  <si>
    <t>DE000ME8E9W4</t>
  </si>
  <si>
    <t>DE000LB4W571</t>
  </si>
  <si>
    <t>DE000NLB4993</t>
  </si>
  <si>
    <t>EUR 3,25 NORD/LB GZ 25-2030</t>
  </si>
  <si>
    <t>DE000HT1TKR0</t>
  </si>
  <si>
    <t>IT0005603102</t>
  </si>
  <si>
    <t>EUR FL.R FALCON SPV S.R. 24-2040</t>
  </si>
  <si>
    <t>DE000LB5KXP1</t>
  </si>
  <si>
    <t>DE000VM94TL6</t>
  </si>
  <si>
    <t>WAR VONTOBEL FIN.PROD. ( CALL SP73.05) XXXXXX</t>
  </si>
  <si>
    <t>DE000ME8EA40</t>
  </si>
  <si>
    <t>DE000HW7NTS4</t>
  </si>
  <si>
    <t>EUR 6,76 UNICREDIT BANK 25-2030</t>
  </si>
  <si>
    <t>XS2262853422</t>
  </si>
  <si>
    <t>USD 3,50 SAUDI ARAB. OIL (REGS/10) 20-2070</t>
  </si>
  <si>
    <t>24/11/2070</t>
  </si>
  <si>
    <t>CH1322947867</t>
  </si>
  <si>
    <t>DE000ME8E8Z9</t>
  </si>
  <si>
    <t>DE000ME8Z415</t>
  </si>
  <si>
    <t>DE000LB4W597</t>
  </si>
  <si>
    <t>DE000MB95RK1</t>
  </si>
  <si>
    <t>CH0552254531</t>
  </si>
  <si>
    <t>UNT GA1 ISSUER LIMI XXXXXX</t>
  </si>
  <si>
    <t>DE000MB9CGS8</t>
  </si>
  <si>
    <t>NLBNPNL2G843</t>
  </si>
  <si>
    <t>NLBNPNL2G884</t>
  </si>
  <si>
    <t>DE000JB0TSR3</t>
  </si>
  <si>
    <t>NLBNPNL25LA4</t>
  </si>
  <si>
    <t>DE000GG3SKH5</t>
  </si>
  <si>
    <t>DE000ME92EL8</t>
  </si>
  <si>
    <t>DE000HW6PBK6</t>
  </si>
  <si>
    <t>DE000ME8SCD4</t>
  </si>
  <si>
    <t>DE000ME8SBT2</t>
  </si>
  <si>
    <t>DE000LB4ENK9</t>
  </si>
  <si>
    <t>DE000A383XT2</t>
  </si>
  <si>
    <t>EUR 2,50 NIEDERSACHSEN LAND 25-2030</t>
  </si>
  <si>
    <t>DE000MB9CJ06</t>
  </si>
  <si>
    <t>DE000PC5HRL3</t>
  </si>
  <si>
    <t>DE000ME88TZ4</t>
  </si>
  <si>
    <t>DE000ME8SBP0</t>
  </si>
  <si>
    <t>CH1326164113</t>
  </si>
  <si>
    <t>DE000MB9ARY7</t>
  </si>
  <si>
    <t>DE000DFK0FJ6</t>
  </si>
  <si>
    <t>EUR 0,01 DZ BANK AG - FFT 20-2028</t>
  </si>
  <si>
    <t>DE000ME8GKV4</t>
  </si>
  <si>
    <t>DE000HT1TE10</t>
  </si>
  <si>
    <t>DE000SW1CAB3</t>
  </si>
  <si>
    <t>DE000UM2FW29</t>
  </si>
  <si>
    <t>DE000HW6PHH9</t>
  </si>
  <si>
    <t>DE000DK0YKS3</t>
  </si>
  <si>
    <t>DE000MA3HZB7</t>
  </si>
  <si>
    <t>DE000ME8Z5N6</t>
  </si>
  <si>
    <t>DE000ME8MMW6</t>
  </si>
  <si>
    <t>DE000GQ210T0</t>
  </si>
  <si>
    <t>DE000DK0YKR5</t>
  </si>
  <si>
    <t>DE000DD5A366</t>
  </si>
  <si>
    <t>DE000ME87U02</t>
  </si>
  <si>
    <t>DE000MB9FUE2</t>
  </si>
  <si>
    <t>DE000UG9CN28</t>
  </si>
  <si>
    <t>DE000UG9CQ09</t>
  </si>
  <si>
    <t>DE000UG9CNS9</t>
  </si>
  <si>
    <t>DE000MB9CM19</t>
  </si>
  <si>
    <t>NLGS0000A178</t>
  </si>
  <si>
    <t>DE000UM1UV48</t>
  </si>
  <si>
    <t>WAR UBS AG ( PUT SP79.2563) XXXXXX</t>
  </si>
  <si>
    <t>DE000DK1E160</t>
  </si>
  <si>
    <t>EUR 4,41 DEKABANK (DE000BASF111) 25-2026</t>
  </si>
  <si>
    <t>IT0005393670</t>
  </si>
  <si>
    <t>UNT UNICREDIT SPA 280230</t>
  </si>
  <si>
    <t>CH1282124291</t>
  </si>
  <si>
    <t>UNT RAIFFEISEN SWITZ ( BASKET) 160228</t>
  </si>
  <si>
    <t>DE000SD07842</t>
  </si>
  <si>
    <t>NLBNPNL2GDH6</t>
  </si>
  <si>
    <t>DE000ME90Z85</t>
  </si>
  <si>
    <t>DE000LB5KVA7</t>
  </si>
  <si>
    <t>DE000TT4Q9L0</t>
  </si>
  <si>
    <t>DE000ME90XE7</t>
  </si>
  <si>
    <t>DE000HW7C4R0</t>
  </si>
  <si>
    <t>EUR 7,34 UNICREDIT BANK 25-2030</t>
  </si>
  <si>
    <t>DE000ME882X4</t>
  </si>
  <si>
    <t>DE000SW15J22</t>
  </si>
  <si>
    <t>DE000ME8DXH3</t>
  </si>
  <si>
    <t>DE000DK09VM0</t>
  </si>
  <si>
    <t>SHS S-MULTI ASSE.ESG.AUSG.RHEIN.SPARKASSE EUR</t>
  </si>
  <si>
    <t>DE000VM9N9Z9</t>
  </si>
  <si>
    <t>DE000ME88G66</t>
  </si>
  <si>
    <t>DE000ME8WQQ8</t>
  </si>
  <si>
    <t>DE000MB9AYD7</t>
  </si>
  <si>
    <t>DE000MB9BHF5</t>
  </si>
  <si>
    <t>DE000MB95MU1</t>
  </si>
  <si>
    <t>DE000MB95QK3</t>
  </si>
  <si>
    <t>DE000MB95QA4</t>
  </si>
  <si>
    <t>AT0000A366Y7</t>
  </si>
  <si>
    <t>XS2263517364</t>
  </si>
  <si>
    <t>EUR 0,01 LANDWIRT.RENTENBK (REGS/1198) 20-204</t>
  </si>
  <si>
    <t>DE000LB4EYL4</t>
  </si>
  <si>
    <t>NLBNPNL11X05</t>
  </si>
  <si>
    <t>DE000VM94P25</t>
  </si>
  <si>
    <t>WAR VONTOBEL FIN.PROD. ( CALL SP64.01) XXXXXX</t>
  </si>
  <si>
    <t>DE000MB9L6P0</t>
  </si>
  <si>
    <t>DE000UM12922</t>
  </si>
  <si>
    <t>DE000VG02V00</t>
  </si>
  <si>
    <t>EUR 9,20 VONTOBEL FIN.PROD. 311225</t>
  </si>
  <si>
    <t>NLBNPNL2GNQ6</t>
  </si>
  <si>
    <t>DE000UG1QRD9</t>
  </si>
  <si>
    <t>EUR 11,40 UNICREDIT BANK 301225</t>
  </si>
  <si>
    <t>DE000ME88918</t>
  </si>
  <si>
    <t>WAR MORGAN STANLEY+CO ( CALL SP67) XXXXXX</t>
  </si>
  <si>
    <t>DE000SW1Z1U6</t>
  </si>
  <si>
    <t>DE000HW7C5P1</t>
  </si>
  <si>
    <t>CHF 3,95 UNICREDIT BANK (REGS) 25-2029</t>
  </si>
  <si>
    <t>DE000MA3K727</t>
  </si>
  <si>
    <t>DE000ME8ZTJ0</t>
  </si>
  <si>
    <t>DE000MB94N70</t>
  </si>
  <si>
    <t>DE000SU70H10</t>
  </si>
  <si>
    <t>AT0000A39CW3</t>
  </si>
  <si>
    <t>CH1326162430</t>
  </si>
  <si>
    <t>DE000UG1QZY8</t>
  </si>
  <si>
    <t>DE000VG01651</t>
  </si>
  <si>
    <t>NLBNPNL2N872</t>
  </si>
  <si>
    <t>DE000MB94KD4</t>
  </si>
  <si>
    <t>NLBNPNL12E31</t>
  </si>
  <si>
    <t>NLBNPNL12DS1</t>
  </si>
  <si>
    <t>DE000ME92WT3</t>
  </si>
  <si>
    <t>DE000HW6WJW0</t>
  </si>
  <si>
    <t>DE000VG13HL3</t>
  </si>
  <si>
    <t>DE000ME8RRV6</t>
  </si>
  <si>
    <t>DE000ME1XC26</t>
  </si>
  <si>
    <t>NLBNPNL12DW3</t>
  </si>
  <si>
    <t>DE000HW6UM24</t>
  </si>
  <si>
    <t>DE000MB9CGR0</t>
  </si>
  <si>
    <t>WAR MORGAN STANLEY+CO ( CALL SP175) XXXXXX</t>
  </si>
  <si>
    <t>DE000SJ7X9X6</t>
  </si>
  <si>
    <t>EUR 6,25 SOC.GEN.EFFEKTEN 301225</t>
  </si>
  <si>
    <t>DE000LB6B2Y8</t>
  </si>
  <si>
    <t>CH1283543903</t>
  </si>
  <si>
    <t>SEK 0,00 LEONTEQ SECS AG (REGS) 23-2026</t>
  </si>
  <si>
    <t>DE000VV6GSU1</t>
  </si>
  <si>
    <t>UNT VONTOBEL FIN.PROD. 150927</t>
  </si>
  <si>
    <t>NLBNPNL12DQ5</t>
  </si>
  <si>
    <t>DE000ME8GRK2</t>
  </si>
  <si>
    <t>DE000SU9FSH0</t>
  </si>
  <si>
    <t>DE000UL7L9C6</t>
  </si>
  <si>
    <t>DE000HW7MKR7</t>
  </si>
  <si>
    <t>USD 5,19 UNICREDIT BANK (REGS) 25-2028</t>
  </si>
  <si>
    <t>NLBNPNL25KM1</t>
  </si>
  <si>
    <t>DE000UM1K701</t>
  </si>
  <si>
    <t>DE000SJ7YA76</t>
  </si>
  <si>
    <t>CH1283535990</t>
  </si>
  <si>
    <t>DE000LB4F5Q5</t>
  </si>
  <si>
    <t>NLBNPNL2NVK8</t>
  </si>
  <si>
    <t>DE000LB5K839</t>
  </si>
  <si>
    <t>DE000HLB5RB6</t>
  </si>
  <si>
    <t>DE000JS585R4</t>
  </si>
  <si>
    <t>BE6325282091</t>
  </si>
  <si>
    <t>EUR 0,883 SOFICO (REGS) 20-2044</t>
  </si>
  <si>
    <t>DE000VM9RSC1</t>
  </si>
  <si>
    <t>WAR VONTOBEL FIN.PROD. ( CALL SP73.55) XXXXXX</t>
  </si>
  <si>
    <t>DE000HT1TFR0</t>
  </si>
  <si>
    <t>FR0014000CV6</t>
  </si>
  <si>
    <t>DE000ME90YP1</t>
  </si>
  <si>
    <t>DE000UG9CQ33</t>
  </si>
  <si>
    <t>DE000A3512Z5</t>
  </si>
  <si>
    <t>EUR 2,50 HAMBURGER SPARK. 24-2026</t>
  </si>
  <si>
    <t>FR0128985316</t>
  </si>
  <si>
    <t>GBP 0,00 BQUE FED.CRED.MUT. (REGS BT) 25-2026</t>
  </si>
  <si>
    <t>DE000ME932Q1</t>
  </si>
  <si>
    <t>DE000ME92Z34</t>
  </si>
  <si>
    <t>FR001400K5O1</t>
  </si>
  <si>
    <t>EUR 1,00 ARPILABE 23-2028</t>
  </si>
  <si>
    <t>DE000ME8AMF6</t>
  </si>
  <si>
    <t>DE000VM9M741</t>
  </si>
  <si>
    <t>DE000MB9BVP5</t>
  </si>
  <si>
    <t>DE000ME882J3</t>
  </si>
  <si>
    <t>DE000LB404Y9</t>
  </si>
  <si>
    <t>EUR 3,38 LBK BADEN-WUERTT. 24-2032</t>
  </si>
  <si>
    <t>DE000LB5KNR8</t>
  </si>
  <si>
    <t>EUR 3,75 LBK BADEN-WUERTT. 25-2028</t>
  </si>
  <si>
    <t>DE000MB96R17</t>
  </si>
  <si>
    <t>CH0567766123</t>
  </si>
  <si>
    <t>UNT RAIFFEISEN SWITZ 191126</t>
  </si>
  <si>
    <t>DE000SW1BD12</t>
  </si>
  <si>
    <t>DE000MB96PY4</t>
  </si>
  <si>
    <t>NLBNPNL2ZZ65</t>
  </si>
  <si>
    <t>DE000LB5KMX8</t>
  </si>
  <si>
    <t>DE000JB78MD9</t>
  </si>
  <si>
    <t>DE000DB9VGG4</t>
  </si>
  <si>
    <t>EUR 3,70 DEUTSCHE BANK AG 23-2026</t>
  </si>
  <si>
    <t>DE000PF3Y3K3</t>
  </si>
  <si>
    <t>DE000ME8ED21</t>
  </si>
  <si>
    <t>DE000MB95N79</t>
  </si>
  <si>
    <t>DE000UM2G8M7</t>
  </si>
  <si>
    <t>DE000UG1R1H2</t>
  </si>
  <si>
    <t>DE000ME8GXC7</t>
  </si>
  <si>
    <t>NLBNPNL2NF71</t>
  </si>
  <si>
    <t>NLBNPNL25KS8</t>
  </si>
  <si>
    <t>DE000UM12P09</t>
  </si>
  <si>
    <t>WAR UBS AG ( PUT SP82.1917) XXXXXX</t>
  </si>
  <si>
    <t>DE000ME8MLT4</t>
  </si>
  <si>
    <t>DE000MB94A34</t>
  </si>
  <si>
    <t>DE000ME8EFD7</t>
  </si>
  <si>
    <t>FR001400FQV0</t>
  </si>
  <si>
    <t>SHS GLOBAL EQUIT.THEMAT.SELEC.FCP E.EUR</t>
  </si>
  <si>
    <t>DE000MB94JR6</t>
  </si>
  <si>
    <t>NLGS0000CFD1</t>
  </si>
  <si>
    <t>DE000ME8V6N8</t>
  </si>
  <si>
    <t>DE000HW6ZW68</t>
  </si>
  <si>
    <t>DE000UG1R142</t>
  </si>
  <si>
    <t>EUR 9,60 UNICREDIT BANK (DE000A1ML7J1) 301225</t>
  </si>
  <si>
    <t>DE000VG13AA1</t>
  </si>
  <si>
    <t>NLBNPNL2NFB0</t>
  </si>
  <si>
    <t>NLGS0000D883</t>
  </si>
  <si>
    <t>NLGS0000D8A5</t>
  </si>
  <si>
    <t>DE000SU7ZQY1</t>
  </si>
  <si>
    <t>NLBNPNL2ZXB7</t>
  </si>
  <si>
    <t>DE000SU7S9S0</t>
  </si>
  <si>
    <t>DE000GQ6NDU5</t>
  </si>
  <si>
    <t>WAR GOLDMAN SACHS B ( CALL SP41.941) XXXXXX</t>
  </si>
  <si>
    <t>DE000ME8KC65</t>
  </si>
  <si>
    <t>NLBNPNL2ZYA7</t>
  </si>
  <si>
    <t>DE000UG1QU39</t>
  </si>
  <si>
    <t>EUR 5,10 UNICREDIT BANK (FR0000120271) 301225</t>
  </si>
  <si>
    <t>XS2978797079</t>
  </si>
  <si>
    <t>EUR 3,205 EBRD 25-2035</t>
  </si>
  <si>
    <t>27/01/2035</t>
  </si>
  <si>
    <t>DE000VG13EW7</t>
  </si>
  <si>
    <t>DE000ME8V6E7</t>
  </si>
  <si>
    <t>DE000VG13GN1</t>
  </si>
  <si>
    <t>DE000MB9A6X7</t>
  </si>
  <si>
    <t>DE000LB5LP78</t>
  </si>
  <si>
    <t>NL0015236761</t>
  </si>
  <si>
    <t>CH1322958641</t>
  </si>
  <si>
    <t>WAR UBS AG ( CALL SP37) 230126</t>
  </si>
  <si>
    <t>NLGS0000C1K0</t>
  </si>
  <si>
    <t>DE000DY12R79</t>
  </si>
  <si>
    <t>DE000A40HH06</t>
  </si>
  <si>
    <t>EKBO INFRASTRUKTUR 24         INHABER-ANTEILE</t>
  </si>
  <si>
    <t>NLBNPNL11ZN7</t>
  </si>
  <si>
    <t>DE000HW6UB76</t>
  </si>
  <si>
    <t>DE000PC4WS98</t>
  </si>
  <si>
    <t>WAR BNP PARIBAS ( CALL SP78.9048) XXXXXX</t>
  </si>
  <si>
    <t>DE000SW1BBY5</t>
  </si>
  <si>
    <t>DE000ME8MMZ9</t>
  </si>
  <si>
    <t>DE000SW1WS93</t>
  </si>
  <si>
    <t>DE000VG13D74</t>
  </si>
  <si>
    <t>NLBNPNL27S53</t>
  </si>
  <si>
    <t>DE000ME8MJB6</t>
  </si>
  <si>
    <t>DE000MB94J35</t>
  </si>
  <si>
    <t>DE000ME8MN78</t>
  </si>
  <si>
    <t>NLGS0000BKQ5</t>
  </si>
  <si>
    <t>DE000VU93EL3</t>
  </si>
  <si>
    <t>NL0014932063</t>
  </si>
  <si>
    <t>DE000LB598T8</t>
  </si>
  <si>
    <t>DE000SW1X4V0</t>
  </si>
  <si>
    <t>DE000LB597S2</t>
  </si>
  <si>
    <t>DE000MB9HQC0</t>
  </si>
  <si>
    <t>DE000LB5LMT4</t>
  </si>
  <si>
    <t>DE000ME88SU7</t>
  </si>
  <si>
    <t>DE000BHY0GY7</t>
  </si>
  <si>
    <t>EUR 2,75 LBK BADEN-WUERTT. (REGS) 24-2027</t>
  </si>
  <si>
    <t>DE000MB96GK2</t>
  </si>
  <si>
    <t>DE000UM2QEV9</t>
  </si>
  <si>
    <t>DE000LB5LLA6</t>
  </si>
  <si>
    <t>DE000VU924W5</t>
  </si>
  <si>
    <t>DE000MB9ELF1</t>
  </si>
  <si>
    <t>DE000UG9CMX1</t>
  </si>
  <si>
    <t>DE000MB942M2</t>
  </si>
  <si>
    <t>DE000LB5LTW3</t>
  </si>
  <si>
    <t>DE000SW1E698</t>
  </si>
  <si>
    <t>FR2CIBFS5119</t>
  </si>
  <si>
    <t>DE000VU929M5</t>
  </si>
  <si>
    <t>NLBNPNL121B8</t>
  </si>
  <si>
    <t>DE000MB9N6Y0</t>
  </si>
  <si>
    <t>NLBNPNL12HF9</t>
  </si>
  <si>
    <t>FRIP00001LU4</t>
  </si>
  <si>
    <t>DE000NWB2T97</t>
  </si>
  <si>
    <t>EUR 3,585 NRW.BANK 24-2034</t>
  </si>
  <si>
    <t>DE000HW7MMH4</t>
  </si>
  <si>
    <t>EUR 6,77 UNICREDIT BANK 25-2027</t>
  </si>
  <si>
    <t>DE000SB736T7</t>
  </si>
  <si>
    <t>DE000VU93D20</t>
  </si>
  <si>
    <t>DE000UG1QV95</t>
  </si>
  <si>
    <t>DE000LB5KXE5</t>
  </si>
  <si>
    <t>DE000LB5LL72</t>
  </si>
  <si>
    <t>DE000VU92412</t>
  </si>
  <si>
    <t>NLBNPNL12HQ6</t>
  </si>
  <si>
    <t>DE000MB9EM90</t>
  </si>
  <si>
    <t>DE000VM94R56</t>
  </si>
  <si>
    <t>WAR VONTOBEL FIN.PROD. ( CALL SP73.91) XXXXXX</t>
  </si>
  <si>
    <t>NLBNPNL12HV6</t>
  </si>
  <si>
    <t>DE000UG9CF36</t>
  </si>
  <si>
    <t>EUR 9,60 UNICREDIT BANK (DE000BASF111) 280826</t>
  </si>
  <si>
    <t>DE000LB5KBE1</t>
  </si>
  <si>
    <t>EUR 2,90 LBK BADEN-WUERTT. 25-2033</t>
  </si>
  <si>
    <t>NLBNPNL12GS4</t>
  </si>
  <si>
    <t>DE000UM1V6S0</t>
  </si>
  <si>
    <t>WAR UBS AG ( PUT SP88.0625) XXXXXX</t>
  </si>
  <si>
    <t>DE000LB5KB00</t>
  </si>
  <si>
    <t>NLBNPNL120B0</t>
  </si>
  <si>
    <t>NLBNPNL120K1</t>
  </si>
  <si>
    <t>NLBNPNL12A76</t>
  </si>
  <si>
    <t>NLBNPNL12A92</t>
  </si>
  <si>
    <t>NLBNPNL12AR9</t>
  </si>
  <si>
    <t>DE000VM940G4</t>
  </si>
  <si>
    <t>NLBNPNL2GET9</t>
  </si>
  <si>
    <t>DE000MB95H36</t>
  </si>
  <si>
    <t>AT0000A1LNV4</t>
  </si>
  <si>
    <t>SHS ALPEN PRIVATBANK AKTIENSTRATEG.IT-EUR ACC</t>
  </si>
  <si>
    <t>NLBNPNL121S2</t>
  </si>
  <si>
    <t>NLBNPNL12973</t>
  </si>
  <si>
    <t>DE000ME8DY01</t>
  </si>
  <si>
    <t>WAR MORGAN STANLEY+CO ( CALL SP692.5) XXXXXX</t>
  </si>
  <si>
    <t>DE000MB97212</t>
  </si>
  <si>
    <t>AT0000A36779</t>
  </si>
  <si>
    <t>DE000HVB7ZE7</t>
  </si>
  <si>
    <t>EUR 0,00 UNICREDIT BANK (REGS) 23-2030</t>
  </si>
  <si>
    <t>DE000A3D7EX7</t>
  </si>
  <si>
    <t>EURO CORPORATE BONDS          INHABER-ANTEILE</t>
  </si>
  <si>
    <t>DE000HW6UCC1</t>
  </si>
  <si>
    <t>EUR 7,41 UNICREDIT BANK 24-2028</t>
  </si>
  <si>
    <t>DE000MB9ED26</t>
  </si>
  <si>
    <t>DE000HW6U6Q6</t>
  </si>
  <si>
    <t>DE000VG0FAV1</t>
  </si>
  <si>
    <t>DE000NLB3P69</t>
  </si>
  <si>
    <t>EUR 0,60 NORD/LB GZ 20-2030</t>
  </si>
  <si>
    <t>NLBNPNL2GF70</t>
  </si>
  <si>
    <t>DE000JB5U7U7</t>
  </si>
  <si>
    <t>DE000MB95NA1</t>
  </si>
  <si>
    <t>XS2662931356</t>
  </si>
  <si>
    <t>EUR 5,50 ICCREA BANCA SPA 23-2028</t>
  </si>
  <si>
    <t>NLBNPNL12DC5</t>
  </si>
  <si>
    <t>DE000BB1B6L2</t>
  </si>
  <si>
    <t>WAR BNP PARIBAS ( CALL SP19.5043) XXXXXX</t>
  </si>
  <si>
    <t>NLBNPNL226J8</t>
  </si>
  <si>
    <t>DE000ME8AYZ9</t>
  </si>
  <si>
    <t>NLBNPNL12213</t>
  </si>
  <si>
    <t>NLBNPNL12C25</t>
  </si>
  <si>
    <t>NLBNPNL12CL8</t>
  </si>
  <si>
    <t>DE000MB9MYN1</t>
  </si>
  <si>
    <t>NLGS00008720</t>
  </si>
  <si>
    <t>NLBNPNL2ZXR3</t>
  </si>
  <si>
    <t>NLBNPNL12155</t>
  </si>
  <si>
    <t>NLBNPNL2GF39</t>
  </si>
  <si>
    <t>CH1453351970</t>
  </si>
  <si>
    <t>UNT LEONTEQ SECS AG 110629</t>
  </si>
  <si>
    <t>NLBNPNL2ZI82</t>
  </si>
  <si>
    <t>NLBNPNL12CK0</t>
  </si>
  <si>
    <t>DE000SW0AAK0</t>
  </si>
  <si>
    <t>EUR 4,25 SOCIETE GENERALE 23-2028</t>
  </si>
  <si>
    <t>DE000ME8Q745</t>
  </si>
  <si>
    <t>NLBNPNL12CN4</t>
  </si>
  <si>
    <t>CH1326150294</t>
  </si>
  <si>
    <t>WAR UBS AG ( CALL SP3650) 291225</t>
  </si>
  <si>
    <t>DE000LB5LP86</t>
  </si>
  <si>
    <t>DE000MB96PF3</t>
  </si>
  <si>
    <t>DE000MB9N9V0</t>
  </si>
  <si>
    <t>DE000VG13CZ4</t>
  </si>
  <si>
    <t>CH1322968855</t>
  </si>
  <si>
    <t>NLBNPNL2ZI74</t>
  </si>
  <si>
    <t>DE000LB4E2Y7</t>
  </si>
  <si>
    <t>DE000HW6UA51</t>
  </si>
  <si>
    <t>EUR 7,25 UNICREDIT BANK 24-2028</t>
  </si>
  <si>
    <t>DE000HW6PHF3</t>
  </si>
  <si>
    <t>EUR 6,08 UNICREDIT BANK 23-2028</t>
  </si>
  <si>
    <t>DE000ME8CW87</t>
  </si>
  <si>
    <t>DE000HS1VZC7</t>
  </si>
  <si>
    <t>DE000ME8FRP3</t>
  </si>
  <si>
    <t>DE000LB5LVN8</t>
  </si>
  <si>
    <t>DE000GG316M2</t>
  </si>
  <si>
    <t>DE000ME8AM57</t>
  </si>
  <si>
    <t>DE000SW1NXU2</t>
  </si>
  <si>
    <t>DE000ME8PR22</t>
  </si>
  <si>
    <t>DE000SU7U6Y0</t>
  </si>
  <si>
    <t>DE000VM01642</t>
  </si>
  <si>
    <t>FR001400J7V5</t>
  </si>
  <si>
    <t>FR0014006U42</t>
  </si>
  <si>
    <t>SHS GAY-LUSSAC MICROCAPS MONDE FCP-I EUR ACC</t>
  </si>
  <si>
    <t>DE000UL6VAD7</t>
  </si>
  <si>
    <t>FR0128961093</t>
  </si>
  <si>
    <t>EUR FL.R BARCLAYS BK IR PLC (BT) 231225</t>
  </si>
  <si>
    <t>DE000MB9N750</t>
  </si>
  <si>
    <t>DE000MB9FZK8</t>
  </si>
  <si>
    <t>FR00140044I2</t>
  </si>
  <si>
    <t>SHS KOGOSEI MON.FCP C EUR</t>
  </si>
  <si>
    <t>DE000HW7L685</t>
  </si>
  <si>
    <t>EUR 7,32 UNICREDIT BANK 25-2029</t>
  </si>
  <si>
    <t>DE000MB9FS36</t>
  </si>
  <si>
    <t>WAR MORGAN STANLEY+CO ( CALL SP9.548) XXXXXX</t>
  </si>
  <si>
    <t>DE000ME8U5Y8</t>
  </si>
  <si>
    <t>DE000ME8MTJ8</t>
  </si>
  <si>
    <t>WAR MORGAN STANLEY+CO ( CALL SP2.3764) XXXXXX</t>
  </si>
  <si>
    <t>DE000DY9GEM1</t>
  </si>
  <si>
    <t>EUR 4,50 DZ BK AG (DE000EVNK013) 25-2026</t>
  </si>
  <si>
    <t>CH1326150559</t>
  </si>
  <si>
    <t>WAR UBS AG ( CALL SP4000) 230126</t>
  </si>
  <si>
    <t>CH1322955308</t>
  </si>
  <si>
    <t>DE000MB9FRG3</t>
  </si>
  <si>
    <t>AT0000A2H9A6</t>
  </si>
  <si>
    <t>EUR 0,00 RAIFFEISEN CENTROB 20-2030</t>
  </si>
  <si>
    <t>DE000ME8X3U8</t>
  </si>
  <si>
    <t>DE000LB4F725</t>
  </si>
  <si>
    <t>UNT LBK BADEN-WUERTT. ( DE0007100000) 261029</t>
  </si>
  <si>
    <t>DE000UL6TA27</t>
  </si>
  <si>
    <t>NLBNPNL2NGW4</t>
  </si>
  <si>
    <t>NLBNPNL11YZ4</t>
  </si>
  <si>
    <t>DE000UM2FTE6</t>
  </si>
  <si>
    <t>NLBNPNL12GY2</t>
  </si>
  <si>
    <t>DE000UM2JH81</t>
  </si>
  <si>
    <t>DE000SJ7YAS5</t>
  </si>
  <si>
    <t>DK0004626918</t>
  </si>
  <si>
    <t>NLBNPNL2NH38</t>
  </si>
  <si>
    <t>NLBNPNL11Z37</t>
  </si>
  <si>
    <t>DE000VU7G5R8</t>
  </si>
  <si>
    <t>DE000ME8R2X2</t>
  </si>
  <si>
    <t>DE000GG42524</t>
  </si>
  <si>
    <t>NLBNPNL11Z60</t>
  </si>
  <si>
    <t>DE000MB96PL1</t>
  </si>
  <si>
    <t>DE000NLB4761</t>
  </si>
  <si>
    <t>DE000UM1K6H6</t>
  </si>
  <si>
    <t>DE000MB9A4A0</t>
  </si>
  <si>
    <t>IT0005630188</t>
  </si>
  <si>
    <t>14/01/2037</t>
  </si>
  <si>
    <t>DE000UG9CQ82</t>
  </si>
  <si>
    <t>DE000MB96PJ5</t>
  </si>
  <si>
    <t>WAR MORGAN STANLEY+CO ( CALL SP32.113) XXXXXX</t>
  </si>
  <si>
    <t>XS3112600062</t>
  </si>
  <si>
    <t>EUR 0,00 ACCIONA ENERGIA 060126</t>
  </si>
  <si>
    <t>NLBNPNL2NGK9</t>
  </si>
  <si>
    <t>NLBNPFR10RA6</t>
  </si>
  <si>
    <t>WAR BNP PARI.ISS. ( CALL) 261130</t>
  </si>
  <si>
    <t>NLBNPNL2NHE0</t>
  </si>
  <si>
    <t>NLBNPNL2NHL5</t>
  </si>
  <si>
    <t>DE000GG422X5</t>
  </si>
  <si>
    <t>DE000SN6XNK3</t>
  </si>
  <si>
    <t>EUR 3,25 SOC.GEN.EFFEKTEN 25-2026</t>
  </si>
  <si>
    <t>DE000MB94268</t>
  </si>
  <si>
    <t>NLBNPNL11ZY4</t>
  </si>
  <si>
    <t>DE000ME88BX7</t>
  </si>
  <si>
    <t>DE000MB99FP7</t>
  </si>
  <si>
    <t>NLBNPNL2ZTN0</t>
  </si>
  <si>
    <t>DE000PC4P1R9</t>
  </si>
  <si>
    <t>WAR BNP PARIBAS ( CALL SP81.3197) XXXXXX</t>
  </si>
  <si>
    <t>DE000HW6PLQ2</t>
  </si>
  <si>
    <t>DE000MB96KY5</t>
  </si>
  <si>
    <t>DE000VG13CU5</t>
  </si>
  <si>
    <t>DE000HW7BZP2</t>
  </si>
  <si>
    <t>EUR 7,33 UNICREDIT BANK 25-2030</t>
  </si>
  <si>
    <t>DE000MA3FW12</t>
  </si>
  <si>
    <t>DE000PC47EZ9</t>
  </si>
  <si>
    <t>WAR BNP PARIBAS ( CALL SP94.1283) XXXXXX</t>
  </si>
  <si>
    <t>DE000SW17FK3</t>
  </si>
  <si>
    <t>NLBNPNL2ZTI0</t>
  </si>
  <si>
    <t>DE000LB5LLW0</t>
  </si>
  <si>
    <t>FR0011759356</t>
  </si>
  <si>
    <t>SHS SANSO MEGATRENDS-I EUR ACC</t>
  </si>
  <si>
    <t>DE000UM2M9T2</t>
  </si>
  <si>
    <t>DE000LB5KXW7</t>
  </si>
  <si>
    <t>DE000SW17AB3</t>
  </si>
  <si>
    <t>FR001400J4Z3</t>
  </si>
  <si>
    <t>EUR 31,05 NATIXIS SA 23-2031</t>
  </si>
  <si>
    <t>DE000UM2LXT4</t>
  </si>
  <si>
    <t>DE000MB96MN4</t>
  </si>
  <si>
    <t>DE000UL8A1F8</t>
  </si>
  <si>
    <t>WAR UBS AG ( CALL SP72.504) XXXXXX</t>
  </si>
  <si>
    <t>DE000SW14CR2</t>
  </si>
  <si>
    <t>DE000VM91MB8</t>
  </si>
  <si>
    <t>DE000MB9HNR5</t>
  </si>
  <si>
    <t>DE000MB9KRH1</t>
  </si>
  <si>
    <t>DE000MB94D98</t>
  </si>
  <si>
    <t>NLBNPNL2NO62</t>
  </si>
  <si>
    <t>NLBNPNL21263</t>
  </si>
  <si>
    <t>DE000SW1H220</t>
  </si>
  <si>
    <t>DE000BC0K6U1</t>
  </si>
  <si>
    <t>USD 4,57 BARCLAYS BK PLC (REGS) 24-2027</t>
  </si>
  <si>
    <t>DE000ME8ZEW5</t>
  </si>
  <si>
    <t>DE000ME8MKX8</t>
  </si>
  <si>
    <t>NLBNPNL2NOE6</t>
  </si>
  <si>
    <t>DE000MB9S759</t>
  </si>
  <si>
    <t>IT0004553712</t>
  </si>
  <si>
    <t>EUR FL.R CM MARANO PANARO 09-2029</t>
  </si>
  <si>
    <t>26/11/2009</t>
  </si>
  <si>
    <t>DE000HW6U977</t>
  </si>
  <si>
    <t>DE000ME8SKU1</t>
  </si>
  <si>
    <t>NLBNPNL2GBQ1</t>
  </si>
  <si>
    <t>DE000MA3N9T2</t>
  </si>
  <si>
    <t>UNT MORGAN STANLEY+CO ( SILVER FUTURE) XXXXXX</t>
  </si>
  <si>
    <t>NLBNPNL12FX6</t>
  </si>
  <si>
    <t>DE000UM2LQK7</t>
  </si>
  <si>
    <t>DE000ME8PR97</t>
  </si>
  <si>
    <t>LU2259794050</t>
  </si>
  <si>
    <t>SHS UBS(L)FS-B.B.J.TR.1-3 Y.B.U.E-A SEKH ACC</t>
  </si>
  <si>
    <t>NLBNPNL12KE6</t>
  </si>
  <si>
    <t>NLBNPNL12JF5</t>
  </si>
  <si>
    <t>NLBNPNL12IQ4</t>
  </si>
  <si>
    <t>DE000HEL0CK7</t>
  </si>
  <si>
    <t>NLBNPNL123H1</t>
  </si>
  <si>
    <t>DE000SW1PQ03</t>
  </si>
  <si>
    <t>DE000UL6T470</t>
  </si>
  <si>
    <t>DE000VC95GM9</t>
  </si>
  <si>
    <t>DE000HW7C4A6</t>
  </si>
  <si>
    <t>EUR 8,05 UNICREDIT BANK (DE0006231004) 301225</t>
  </si>
  <si>
    <t>DE000VU92339</t>
  </si>
  <si>
    <t>NLBNPNL12684</t>
  </si>
  <si>
    <t>DE000UG1QTX3</t>
  </si>
  <si>
    <t>EUR 7,40 UNICREDIT BANK (DE000SYM9999) 301225</t>
  </si>
  <si>
    <t>DE000LB5L4B1</t>
  </si>
  <si>
    <t>EUR 2,15 LBK BADEN-WUERTT. 25-2026</t>
  </si>
  <si>
    <t>NLBNPNL12JI9</t>
  </si>
  <si>
    <t>NLBNPNL12IE0</t>
  </si>
  <si>
    <t>NLBNPNL12IL5</t>
  </si>
  <si>
    <t>DE000SW14B96</t>
  </si>
  <si>
    <t>DE000UM1V7X8</t>
  </si>
  <si>
    <t>WAR UBS AG ( PUT SP767.4) XXXXXX</t>
  </si>
  <si>
    <t>LT0000406530</t>
  </si>
  <si>
    <t>EUR 3,117 UAB EPSO-G (REGS) 22-2027</t>
  </si>
  <si>
    <t>DE000UM163Q3</t>
  </si>
  <si>
    <t>DE000MB9PZL5</t>
  </si>
  <si>
    <t>NLBNPNL12IM3</t>
  </si>
  <si>
    <t>NLBNPNL126U7</t>
  </si>
  <si>
    <t>NLBNPNL12718</t>
  </si>
  <si>
    <t>DE000SW1Z1V4</t>
  </si>
  <si>
    <t>NLBNPNL2GL49</t>
  </si>
  <si>
    <t>DE000HLB2YV7</t>
  </si>
  <si>
    <t>DE000ME8GMD8</t>
  </si>
  <si>
    <t>NLBNPNL2GL80</t>
  </si>
  <si>
    <t>NLBNPNL12577</t>
  </si>
  <si>
    <t>DE000SW1Z2F5</t>
  </si>
  <si>
    <t>DE000ME8RSP6</t>
  </si>
  <si>
    <t>NLBNPNL2NWR1</t>
  </si>
  <si>
    <t>NLBNPNL2NX38</t>
  </si>
  <si>
    <t>DE000UP8D765</t>
  </si>
  <si>
    <t>EUR FL.R UBS AG 24-2035</t>
  </si>
  <si>
    <t>CH1326143398</t>
  </si>
  <si>
    <t>WAR UBS AG ( PUT SP210) 230126</t>
  </si>
  <si>
    <t>DE000PC4Y0A6</t>
  </si>
  <si>
    <t>WAR BNP PARIBAS ( CALL SP57.6734) XXXXXX</t>
  </si>
  <si>
    <t>NLBNPNL12445</t>
  </si>
  <si>
    <t>DE000HW7C9M0</t>
  </si>
  <si>
    <t>EUR 6,17 UNICREDIT BANK 25-2030</t>
  </si>
  <si>
    <t>NLBNPNL2NWP5</t>
  </si>
  <si>
    <t>NLBNPNL2NXC1</t>
  </si>
  <si>
    <t>DE000UM1KM82</t>
  </si>
  <si>
    <t>DE000UM1MAA2</t>
  </si>
  <si>
    <t>DE000MB9CMF3</t>
  </si>
  <si>
    <t>DE000MB9ACB7</t>
  </si>
  <si>
    <t>DE000LB5JR21</t>
  </si>
  <si>
    <t>NLBNPNL12775</t>
  </si>
  <si>
    <t>DE000SW1H2T8</t>
  </si>
  <si>
    <t>NLBNPNL2NX20</t>
  </si>
  <si>
    <t>DE000MB9SG84</t>
  </si>
  <si>
    <t>FR001400NU45</t>
  </si>
  <si>
    <t>EUR 3,50 LA BANQUE POSTALE (REGS) 24-2030</t>
  </si>
  <si>
    <t>DE000HW7C502</t>
  </si>
  <si>
    <t>EUR 7,24 UNICREDIT BANK (NL0000009538) 301225</t>
  </si>
  <si>
    <t>NLBNPNL125F0</t>
  </si>
  <si>
    <t>NLBNPNL2ZNG7</t>
  </si>
  <si>
    <t>NLBNPNL2ZO68</t>
  </si>
  <si>
    <t>NLBNPNL2ZO76</t>
  </si>
  <si>
    <t>DE000MB9AQC5</t>
  </si>
  <si>
    <t>DE000VG12955</t>
  </si>
  <si>
    <t>NLBNPNL308P1</t>
  </si>
  <si>
    <t>DE000UM1T116</t>
  </si>
  <si>
    <t>NLBNPNL12JR0</t>
  </si>
  <si>
    <t>DE000LB5LTN2</t>
  </si>
  <si>
    <t>DE000LB5LT82</t>
  </si>
  <si>
    <t>DE000HT1TGJ5</t>
  </si>
  <si>
    <t>EUR 15,75 HSBC T+B 291225</t>
  </si>
  <si>
    <t>DE000LB5JMR2</t>
  </si>
  <si>
    <t>EUR 2,35 LBK BADEN-WUERTT. 25-2027</t>
  </si>
  <si>
    <t>DE000VG0FAU3</t>
  </si>
  <si>
    <t>DE000ME8XBD6</t>
  </si>
  <si>
    <t>WAR MORGAN STANLEY+CO ( CALL SP377.5) XXXXXX</t>
  </si>
  <si>
    <t>CH1283539125</t>
  </si>
  <si>
    <t>EUR 0,00 LEONTEQ SECS AG (REGS) 23-2027</t>
  </si>
  <si>
    <t>CH1326150195</t>
  </si>
  <si>
    <t>WAR UBS AG ( PUT SP85) 291225</t>
  </si>
  <si>
    <t>DE000UL6NQQ2</t>
  </si>
  <si>
    <t>NLBNPNL30876</t>
  </si>
  <si>
    <t>DE000UL6TT18</t>
  </si>
  <si>
    <t>DE000UM1UWT9</t>
  </si>
  <si>
    <t>DE000ME88UN8</t>
  </si>
  <si>
    <t>DE000ME88UJ6</t>
  </si>
  <si>
    <t>WAR MORGAN STANLEY+CO ( CALL SP44.738) XXXXXX</t>
  </si>
  <si>
    <t>DE000VG13E73</t>
  </si>
  <si>
    <t>DE000MB94H78</t>
  </si>
  <si>
    <t>NLBNPNL11Y20</t>
  </si>
  <si>
    <t>DE000VG13F72</t>
  </si>
  <si>
    <t>DE000ME8DXJ9</t>
  </si>
  <si>
    <t>NLBNPNL38JO2</t>
  </si>
  <si>
    <t>DE000VG13GH3</t>
  </si>
  <si>
    <t>DE000VG13EH8</t>
  </si>
  <si>
    <t>DE000VG13BV5</t>
  </si>
  <si>
    <t>FR001400MWG5</t>
  </si>
  <si>
    <t>EUR 0,20 BPCE 24-2028</t>
  </si>
  <si>
    <t>NLBNPNL2ZN10</t>
  </si>
  <si>
    <t>DE000MB948D8</t>
  </si>
  <si>
    <t>DE000DY9GEP4</t>
  </si>
  <si>
    <t>EUR 22,70 DZ BK AG (DE0005664809) 301225</t>
  </si>
  <si>
    <t>DE000DY12SA6</t>
  </si>
  <si>
    <t>NLBNPNL2ZN69</t>
  </si>
  <si>
    <t>DE000LB4UBA1</t>
  </si>
  <si>
    <t>LU2938600686</t>
  </si>
  <si>
    <t>SHS AL.GL.INV.FD-AL.EM.MK.EQ.SRI-AT EUR ACC</t>
  </si>
  <si>
    <t>FR0014006YJ2</t>
  </si>
  <si>
    <t>EUR 0,394 CREDIT AGRICOLE 21-2028</t>
  </si>
  <si>
    <t>FR001400V2R8</t>
  </si>
  <si>
    <t>EUR 0,00 HSBC CONTINENTA 25-2033</t>
  </si>
  <si>
    <t>DE000MB9AWQ3</t>
  </si>
  <si>
    <t>DE000MB9JCA0</t>
  </si>
  <si>
    <t>DE000HW6PH44</t>
  </si>
  <si>
    <t>DE000VU920T9</t>
  </si>
  <si>
    <t>NLBNPNL2ZN44</t>
  </si>
  <si>
    <t>DE000DK1DLG8</t>
  </si>
  <si>
    <t>EUR 7,35 DEKABANK 25-2026</t>
  </si>
  <si>
    <t>DE000A289NN5</t>
  </si>
  <si>
    <t>EUR 0,30 LAND, BRANDENBURG 20-2045</t>
  </si>
  <si>
    <t>17/11/2045</t>
  </si>
  <si>
    <t>PTCGDFOM0034</t>
  </si>
  <si>
    <t>EUR 3,00 CAIXA GERAL DE DEP (REGS) 25-2031</t>
  </si>
  <si>
    <t>NLBNPNL212J8</t>
  </si>
  <si>
    <t>DE000PD99NT2</t>
  </si>
  <si>
    <t>NLBNPNL11UJ6</t>
  </si>
  <si>
    <t>DE000MB9Q969</t>
  </si>
  <si>
    <t>DE000SD1DR89</t>
  </si>
  <si>
    <t>DE000HW7JWZ1</t>
  </si>
  <si>
    <t>EUR 8,17 UNICREDIT BANK 25-2029</t>
  </si>
  <si>
    <t>DE000VM016K5</t>
  </si>
  <si>
    <t>DE000MB9NXF7</t>
  </si>
  <si>
    <t>WAR MORGAN STANLEY+CO ( CALL SP5.1724) XXXXXX</t>
  </si>
  <si>
    <t>NLBNPNL11U73</t>
  </si>
  <si>
    <t>FR001400CUP1</t>
  </si>
  <si>
    <t>EUR 0,00 AMUNDI S.A. (REGS) 22-2027</t>
  </si>
  <si>
    <t>DE000SW10R50</t>
  </si>
  <si>
    <t>NLBNPNL303B2</t>
  </si>
  <si>
    <t>DE000MB9EMR4</t>
  </si>
  <si>
    <t>DE000DB9VGN0</t>
  </si>
  <si>
    <t>EUR 3,25 DEUTSCHE BANK AG 23-2026</t>
  </si>
  <si>
    <t>NLBNPNL212G4</t>
  </si>
  <si>
    <t>NLBNPNL11UM0</t>
  </si>
  <si>
    <t>DE000MB9HNH6</t>
  </si>
  <si>
    <t>DE000MB9QA17</t>
  </si>
  <si>
    <t>DE000DK03VV4</t>
  </si>
  <si>
    <t>DE000HW7F380</t>
  </si>
  <si>
    <t>EUR 8,33 UNICREDIT BANK 25-2029</t>
  </si>
  <si>
    <t>FRSG00014359</t>
  </si>
  <si>
    <t>DE000MB9QBL4</t>
  </si>
  <si>
    <t>DE000KH27EN7</t>
  </si>
  <si>
    <t>DE000MB9FWS8</t>
  </si>
  <si>
    <t>DE000MB9FV98</t>
  </si>
  <si>
    <t>DE000SW1GE73</t>
  </si>
  <si>
    <t>NLBNPNL11V72</t>
  </si>
  <si>
    <t>NLBNPNL11UU3</t>
  </si>
  <si>
    <t>NLBNPNL11VP1</t>
  </si>
  <si>
    <t>NLBNPNL30579</t>
  </si>
  <si>
    <t>NLBNPNL18E19</t>
  </si>
  <si>
    <t>NLBNPNL18EG1</t>
  </si>
  <si>
    <t>NLBNPNL18HM2</t>
  </si>
  <si>
    <t>NLBNPNL18BL7</t>
  </si>
  <si>
    <t>NLBNPNL2ZV28</t>
  </si>
  <si>
    <t>DE000MB9CB20</t>
  </si>
  <si>
    <t>NLBNPNL2GIU8</t>
  </si>
  <si>
    <t>NLBNPNL304A2</t>
  </si>
  <si>
    <t>DE000MB9SGC8</t>
  </si>
  <si>
    <t>WAR MORGAN STANLEY+CO ( CALL SP9.62) XXXXXX</t>
  </si>
  <si>
    <t>DE000SJ7YAD7</t>
  </si>
  <si>
    <t>NLBNPNL18BG7</t>
  </si>
  <si>
    <t>NLBNPNL304L9</t>
  </si>
  <si>
    <t>NLBNPNL18IG2</t>
  </si>
  <si>
    <t>DE000DFK0JX9</t>
  </si>
  <si>
    <t>EUR 0,66 DZ BANK AG - FFT 21-2036</t>
  </si>
  <si>
    <t>NLBNPNL18H65</t>
  </si>
  <si>
    <t>NLBNPNL304J3</t>
  </si>
  <si>
    <t>NLBNPNL304N5</t>
  </si>
  <si>
    <t>DE000UL6V7G0</t>
  </si>
  <si>
    <t>DE000LB2BKX8</t>
  </si>
  <si>
    <t>AT0000A2VD11</t>
  </si>
  <si>
    <t>EUR 3,00 RAIFFEISEN CENTROB (REGS) 22-2027</t>
  </si>
  <si>
    <t>DE000MB9SGK1</t>
  </si>
  <si>
    <t>DE000SW1GX62</t>
  </si>
  <si>
    <t>DE000MB9Q3B2</t>
  </si>
  <si>
    <t>DE000SF63PC8</t>
  </si>
  <si>
    <t>DE000MB9AQM4</t>
  </si>
  <si>
    <t>NLBNPNL18IE7</t>
  </si>
  <si>
    <t>DE000MB9PF62</t>
  </si>
  <si>
    <t>DE000MB9Q3H9</t>
  </si>
  <si>
    <t>DE000MB9SEK6</t>
  </si>
  <si>
    <t>WAR MORGAN STANLEY+CO ( CALL SP25.502) XXXXXX</t>
  </si>
  <si>
    <t>DE000HW7CB28</t>
  </si>
  <si>
    <t>UNT UNICREDIT BANK ( DE000BAY0017) 170128</t>
  </si>
  <si>
    <t>DE000LB4F5T9</t>
  </si>
  <si>
    <t>DE000MB9Q2W0</t>
  </si>
  <si>
    <t>WAR MORGAN STANLEY+CO ( CALL SP355) XXXXXX</t>
  </si>
  <si>
    <t>DE000MB971E8</t>
  </si>
  <si>
    <t>DE000SF98Z15</t>
  </si>
  <si>
    <t>PTMEN0AE0005</t>
  </si>
  <si>
    <t>SHS MOTA ENGIL SGPS</t>
  </si>
  <si>
    <t>DE000HW6PSS3</t>
  </si>
  <si>
    <t>DE000A3T0X63</t>
  </si>
  <si>
    <t>EUR 0,01 DT. PFANDBRIEFBANK 21-2027</t>
  </si>
  <si>
    <t>DE000MB9N9Y4</t>
  </si>
  <si>
    <t>WAR MORGAN STANLEY+CO ( CALL SP29.624) XXXXXX</t>
  </si>
  <si>
    <t>DE000UL6RP63</t>
  </si>
  <si>
    <t>DE000HW6B6T3</t>
  </si>
  <si>
    <t>EUR 4,00 UNICREDIT BANK 21-2025</t>
  </si>
  <si>
    <t>NL0000289858</t>
  </si>
  <si>
    <t>SHS NN HOOG DIVIDEND AANDELEN FONDS</t>
  </si>
  <si>
    <t>DE0005933956</t>
  </si>
  <si>
    <t>SHS ISHARES CORE EURO STOXX 50 UCITS ETF(DE)</t>
  </si>
  <si>
    <t>XS0123713652</t>
  </si>
  <si>
    <t>EUR FL.R LANDESBK HESSEN-THUER 01-2031</t>
  </si>
  <si>
    <t>29/01/2001</t>
  </si>
  <si>
    <t>FR0014002RX6</t>
  </si>
  <si>
    <t>EUR 0,00 LA BANQUE POSTALE 21-2029</t>
  </si>
  <si>
    <t>DE000A40RC90</t>
  </si>
  <si>
    <t>SHS FINCCAM BD TAIL PROTECT-IS EUR DIST</t>
  </si>
  <si>
    <t>DK0010274414</t>
  </si>
  <si>
    <t>SHS DANSKE BANK AB</t>
  </si>
  <si>
    <t>AT0000754262</t>
  </si>
  <si>
    <t>SHS ERSTE STOCK TECHNO EUR R01 A</t>
  </si>
  <si>
    <t>DE000SW19EN6</t>
  </si>
  <si>
    <t>DE000MB9PH29</t>
  </si>
  <si>
    <t>NLBNPNL2GRS3</t>
  </si>
  <si>
    <t>AT0000811641</t>
  </si>
  <si>
    <t>SHS RAIFFEISENFONDS-SICHERHEIT (T) (R)</t>
  </si>
  <si>
    <t>DE000CZ43Z64</t>
  </si>
  <si>
    <t>EUR 3,30 COMMERZBK AG 23-2026</t>
  </si>
  <si>
    <t>DE000SW1Z0K9</t>
  </si>
  <si>
    <t>WAR SOC.GEN.EFFEKTEN ( CALL SP8.49281) XXXXXX</t>
  </si>
  <si>
    <t>NLBNPNL2GRU9</t>
  </si>
  <si>
    <t>DE000UP8DAB1</t>
  </si>
  <si>
    <t>DE000VG128Y7</t>
  </si>
  <si>
    <t>DE0006075427</t>
  </si>
  <si>
    <t>DE000DW6C8D1</t>
  </si>
  <si>
    <t>EUR 4,22 DZ BANK AG - FFT (REGS) 23-2030</t>
  </si>
  <si>
    <t>NLBNPNL1BYS2</t>
  </si>
  <si>
    <t>DE000GX555Y9</t>
  </si>
  <si>
    <t>WAR GOLDMAN SACHS B ( CALL SP29.17) XXXXXX</t>
  </si>
  <si>
    <t>NLBNPNL1K8I2</t>
  </si>
  <si>
    <t>NLBNPNL1K8T9</t>
  </si>
  <si>
    <t>NLBNPNL1K979</t>
  </si>
  <si>
    <t>DE000MB9PXY3</t>
  </si>
  <si>
    <t>DE000LB5LP94</t>
  </si>
  <si>
    <t>DE000DU1S580</t>
  </si>
  <si>
    <t>EUR 9,30 DZ BK AG (DE0007165631) 260626</t>
  </si>
  <si>
    <t>BE6363139369</t>
  </si>
  <si>
    <t>EUR 2,65 BELFIUS FINANCING 25-2031</t>
  </si>
  <si>
    <t>DE000LB5LMK3</t>
  </si>
  <si>
    <t>FR0010289660</t>
  </si>
  <si>
    <t>SHS GROUPAMA FD.GEN.SICAV-G.FD.FUT.FR.GEN</t>
  </si>
  <si>
    <t>DE000MB9EKQ0</t>
  </si>
  <si>
    <t>DE000LB4W621</t>
  </si>
  <si>
    <t>EUR 3,28 LBK BADEN-WUERTT. (REGS) 25-2035</t>
  </si>
  <si>
    <t>DE000MB9Q373</t>
  </si>
  <si>
    <t>XS2972963883</t>
  </si>
  <si>
    <t>EUR FL.R VOLVO TREAS.AB (REGS/482) 25-2027</t>
  </si>
  <si>
    <t>DE000HW7E037</t>
  </si>
  <si>
    <t>USD 9,06 UNICREDIT BANK (REGS) 230226</t>
  </si>
  <si>
    <t>DE000MB9TVR3</t>
  </si>
  <si>
    <t>DE000UL626Z1</t>
  </si>
  <si>
    <t>CH1400064577</t>
  </si>
  <si>
    <t>CHF 2,10 BARRY CALLEBAUT AG (REGS) 25-2031</t>
  </si>
  <si>
    <t>DE000HT1TJB6</t>
  </si>
  <si>
    <t>DE000HT1TEY9</t>
  </si>
  <si>
    <t>DE000DU1S4Q3</t>
  </si>
  <si>
    <t>EUR 18,80 DZ BK AG (NL0011821202) 270326</t>
  </si>
  <si>
    <t>BE6366886974</t>
  </si>
  <si>
    <t>GBP 0,00 EUROCLEAR BANK SA (REGS) 020226</t>
  </si>
  <si>
    <t>XS0252707624</t>
  </si>
  <si>
    <t>EUR 5,45 KA FINANZ AG (REGS) 06-XXXX</t>
  </si>
  <si>
    <t>DE000HT1TEF8</t>
  </si>
  <si>
    <t>DE000MB9TUN4</t>
  </si>
  <si>
    <t>DE000MB9TUH6</t>
  </si>
  <si>
    <t>DE000DB9VXN5</t>
  </si>
  <si>
    <t>EUR 2,78 DEUTSCHE BANK AG (REGS) 25-2029</t>
  </si>
  <si>
    <t>DE000LB4FJQ1</t>
  </si>
  <si>
    <t>DE000LB5LWU1</t>
  </si>
  <si>
    <t>DE000DU1S0Y5</t>
  </si>
  <si>
    <t>EUR 4,00 DZ BK AG (BE0974293251) 270326</t>
  </si>
  <si>
    <t>DE000VG13GX0</t>
  </si>
  <si>
    <t>DE000GS0KEY2</t>
  </si>
  <si>
    <t>UNT GOLDSAC+CO.WERTPAP ( DE000A0C4CC6) XXXXXX</t>
  </si>
  <si>
    <t>07/04/2006</t>
  </si>
  <si>
    <t>DE000DU1S2P9</t>
  </si>
  <si>
    <t>EUR 6,50 DZ BK AG (FR0000125007) 270326</t>
  </si>
  <si>
    <t>DE000DU1S1A3</t>
  </si>
  <si>
    <t>EUR 6,00 DZ BK AG (DE0006766504) 260626</t>
  </si>
  <si>
    <t>DE000MB9Q9U9</t>
  </si>
  <si>
    <t>DE000MB95KS9</t>
  </si>
  <si>
    <t>NLBNPNL1C885</t>
  </si>
  <si>
    <t>NLBNPNL2ZWW5</t>
  </si>
  <si>
    <t>DE000VL1L501</t>
  </si>
  <si>
    <t>UNT VONTOBEL FIN.PROD. ( CH0367297329) XXXXXX</t>
  </si>
  <si>
    <t>DE000LB5LKR2</t>
  </si>
  <si>
    <t>DE000LB5LPQ3</t>
  </si>
  <si>
    <t>DE000LB5LNE4</t>
  </si>
  <si>
    <t>NLBNPNL1K3A0</t>
  </si>
  <si>
    <t>DE000MB9TU93</t>
  </si>
  <si>
    <t>DE000MB9FV07</t>
  </si>
  <si>
    <t>FR0010271536</t>
  </si>
  <si>
    <t>SHS GROUPAMA JAPAN STOCK NC</t>
  </si>
  <si>
    <t>DE000MB95R91</t>
  </si>
  <si>
    <t>LU0254565566</t>
  </si>
  <si>
    <t>SHS PRIMA FCP - GLOBAL CHALLENGES G</t>
  </si>
  <si>
    <t>DE000MB94CR1</t>
  </si>
  <si>
    <t>DE000PF6XCV6</t>
  </si>
  <si>
    <t>DE000UH41J82</t>
  </si>
  <si>
    <t>DE000MB933M1</t>
  </si>
  <si>
    <t>XS2662642839</t>
  </si>
  <si>
    <t>IT0004056880</t>
  </si>
  <si>
    <t>SHS AMPLIFON NEW SHS</t>
  </si>
  <si>
    <t>DE000A3DCB11</t>
  </si>
  <si>
    <t>ALLIANZ AZSE MASTER FUNDS     INHABER-ANTEILE</t>
  </si>
  <si>
    <t>XS2972906908</t>
  </si>
  <si>
    <t>EUR FL.R VCL MULTI-COMPA (REGS/A) 25-2030</t>
  </si>
  <si>
    <t>21/12/2030</t>
  </si>
  <si>
    <t>DE000UG1QX28</t>
  </si>
  <si>
    <t>DE000LB5KNN7</t>
  </si>
  <si>
    <t>DE000A37FTW0</t>
  </si>
  <si>
    <t>SHS ALEXANDERWERK ORD BR</t>
  </si>
  <si>
    <t>NLBNPNL1K268</t>
  </si>
  <si>
    <t>DE000HW7C460</t>
  </si>
  <si>
    <t>USD 9,61 UNICREDIT BANK (REGS) 301225</t>
  </si>
  <si>
    <t>DE000VG13E08</t>
  </si>
  <si>
    <t>AT0000A00XX9</t>
  </si>
  <si>
    <t>SHS POLYTEC HOLDING</t>
  </si>
  <si>
    <t>DE000HT1TFB4</t>
  </si>
  <si>
    <t>DE000MB9PJJ3</t>
  </si>
  <si>
    <t>NLBNPNL2GTT7</t>
  </si>
  <si>
    <t>DE000MB9ECL8</t>
  </si>
  <si>
    <t>DE000PN6QNA1</t>
  </si>
  <si>
    <t>DE000LB5KV14</t>
  </si>
  <si>
    <t>DE000HT1TG67</t>
  </si>
  <si>
    <t>DE000DD5AYN3</t>
  </si>
  <si>
    <t>EUR 1,60 DZ BANK AG - FFT 21-2029</t>
  </si>
  <si>
    <t>DE000MB9EPG0</t>
  </si>
  <si>
    <t>DE000LB5KUG6</t>
  </si>
  <si>
    <t>NLBNPNL2GTC3</t>
  </si>
  <si>
    <t>FR0012281442</t>
  </si>
  <si>
    <t>AT0000721543</t>
  </si>
  <si>
    <t>SHS ERSTE BOND DOLLAR CORPORATE A USD R01</t>
  </si>
  <si>
    <t>DE000LB5LL56</t>
  </si>
  <si>
    <t>NLBNPNL2GTG4</t>
  </si>
  <si>
    <t>DE000MB9DXG6</t>
  </si>
  <si>
    <t>IT0005040354</t>
  </si>
  <si>
    <t>SHS MAILUP SPA ORD BR</t>
  </si>
  <si>
    <t>AT0000703111</t>
  </si>
  <si>
    <t>SHS TOP FONDS IV DE PLANENDE T</t>
  </si>
  <si>
    <t>DE000MB9QCH0</t>
  </si>
  <si>
    <t>DE000SW18YM8</t>
  </si>
  <si>
    <t>AT0000660600</t>
  </si>
  <si>
    <t>SHS ERSTE SELECT BOND (T)</t>
  </si>
  <si>
    <t>DK0002058346</t>
  </si>
  <si>
    <t>DKK 5,00 NORDEA KREDIT REAL 23-2056</t>
  </si>
  <si>
    <t>NLBNPNL2G1B7</t>
  </si>
  <si>
    <t>DE000HW7C3X0</t>
  </si>
  <si>
    <t>EUR 3,93 UNICREDIT BANK 25-2029</t>
  </si>
  <si>
    <t>DE000MB9TQ24</t>
  </si>
  <si>
    <t>WAR MORGAN STANLEY+CO ( CALL SP37.678) XXXXXX</t>
  </si>
  <si>
    <t>AT0000647383</t>
  </si>
  <si>
    <t>SHS AUSTRO-GARANT</t>
  </si>
  <si>
    <t>AT0000676838</t>
  </si>
  <si>
    <t>SHS ERSTE RESERVE CORPORATE A EUR R01</t>
  </si>
  <si>
    <t>DE000PN63KX5</t>
  </si>
  <si>
    <t>WAR BNP PARIBAS ( CALL SP39.2579) XXXXXX</t>
  </si>
  <si>
    <t>DE000LB4F5V5</t>
  </si>
  <si>
    <t>DE000MB9CLB4</t>
  </si>
  <si>
    <t>XS2979594178</t>
  </si>
  <si>
    <t>EUR 0,00 INT.SANPAOLO BK IE (REGS) 130126</t>
  </si>
  <si>
    <t>DE000HT1TCG0</t>
  </si>
  <si>
    <t>AT0000A35SR7</t>
  </si>
  <si>
    <t>DE000A3MQH67</t>
  </si>
  <si>
    <t>DE000A0JJ4L4</t>
  </si>
  <si>
    <t>SHS GENEART AG</t>
  </si>
  <si>
    <t>NLBNPNL2G7X8</t>
  </si>
  <si>
    <t>DE000A3D9GW0</t>
  </si>
  <si>
    <t>SHS EMPUREON VOLATILITY ESG ONE FD-R EUR DIS</t>
  </si>
  <si>
    <t>DE000VG13G30</t>
  </si>
  <si>
    <t>DE000VG13C00</t>
  </si>
  <si>
    <t>NLBNPNL2GPF4</t>
  </si>
  <si>
    <t>ES06527689D6</t>
  </si>
  <si>
    <t>SUB AIRTIFICAL INTE (SUBSCRIPTION)</t>
  </si>
  <si>
    <t>DE000MB94P29</t>
  </si>
  <si>
    <t>DE000UL6VUH6</t>
  </si>
  <si>
    <t>NLBNPNL2GOX0</t>
  </si>
  <si>
    <t>CH1467582719</t>
  </si>
  <si>
    <t>EUR 24,00 LEONTEQ SECS AG 020726</t>
  </si>
  <si>
    <t>FR00140112S6</t>
  </si>
  <si>
    <t>CHO REMY COINTREAU (CHOICE DIVIDEND)</t>
  </si>
  <si>
    <t>DE000SW1TKS0</t>
  </si>
  <si>
    <t>NLBNPNL2NA50</t>
  </si>
  <si>
    <t>NLBNPNL301N1</t>
  </si>
  <si>
    <t>NLBNPNL2GPT5</t>
  </si>
  <si>
    <t>NLBNPNL1K7H6</t>
  </si>
  <si>
    <t>DE000HW7C4J7</t>
  </si>
  <si>
    <t>NLBNPNL2NAK2</t>
  </si>
  <si>
    <t>DE000LB5LLC2</t>
  </si>
  <si>
    <t>DE000VM0BDW4</t>
  </si>
  <si>
    <t>DE000MB96RJ1</t>
  </si>
  <si>
    <t>DE000MB9TRQ3</t>
  </si>
  <si>
    <t>DE000MB9FES6</t>
  </si>
  <si>
    <t>WAR MORGAN STANLEY+CO ( CALL SP71.973) XXXXXX</t>
  </si>
  <si>
    <t>DE000MB95QR8</t>
  </si>
  <si>
    <t>DE000UL6TRP9</t>
  </si>
  <si>
    <t>DE000VG13H05</t>
  </si>
  <si>
    <t>DE000VG13FF9</t>
  </si>
  <si>
    <t>AT0000802608</t>
  </si>
  <si>
    <t>SHS APOLLO SEL.BALANCED-CAP</t>
  </si>
  <si>
    <t>NLBNPNL300G7</t>
  </si>
  <si>
    <t>DE000MB9Q7A5</t>
  </si>
  <si>
    <t>DE000MB9A6G2</t>
  </si>
  <si>
    <t>DE000HW6PMH9</t>
  </si>
  <si>
    <t>NLBNPNL300B8</t>
  </si>
  <si>
    <t>IT0004621576</t>
  </si>
  <si>
    <t>SHS UNIONE ALBERGHI MILANO ORD BR</t>
  </si>
  <si>
    <t>NLBNPNL1HEA9</t>
  </si>
  <si>
    <t>DE000SW1GCB0</t>
  </si>
  <si>
    <t>DE000VS1EFY1</t>
  </si>
  <si>
    <t>BE0390174408</t>
  </si>
  <si>
    <t>EUR FL.R WALLONE, REGION (REGS) 25-2027</t>
  </si>
  <si>
    <t>DE000SW1FSC6</t>
  </si>
  <si>
    <t>DE000GX4E901</t>
  </si>
  <si>
    <t>NLBNPNL1HDX3</t>
  </si>
  <si>
    <t>DE000MB9CCG2</t>
  </si>
  <si>
    <t>NLBNPNL2ZWX3</t>
  </si>
  <si>
    <t>DE000A40RD24</t>
  </si>
  <si>
    <t>SHS STIFTUNGSFONDS SPI.CO R EUR</t>
  </si>
  <si>
    <t>DE000NLB3VB5</t>
  </si>
  <si>
    <t>EUR 1,05 NORD/LB GZ 22-2037</t>
  </si>
  <si>
    <t>DE000A0NA4K9</t>
  </si>
  <si>
    <t>SHS HSBC TRIN.DISCOUNT.STRUKTUREN .IC</t>
  </si>
  <si>
    <t>DE000MB9CC11</t>
  </si>
  <si>
    <t>DE000GSW1111</t>
  </si>
  <si>
    <t>13/04/2011</t>
  </si>
  <si>
    <t>DE000MB9FTW6</t>
  </si>
  <si>
    <t>DE000A3LJQN9</t>
  </si>
  <si>
    <t>EUR 10,25 H-SECUR S.A 23-2026</t>
  </si>
  <si>
    <t>DE000GX4K1X7</t>
  </si>
  <si>
    <t>DE000MB9CC94</t>
  </si>
  <si>
    <t>DE000LB5K9H8</t>
  </si>
  <si>
    <t>EUR 4,25 LBK BADEN-WUERTT. 25-2030</t>
  </si>
  <si>
    <t>DE000MB9FTJ3</t>
  </si>
  <si>
    <t>DE000LB4DAT9</t>
  </si>
  <si>
    <t>DE000KH7GZE9</t>
  </si>
  <si>
    <t>DE000HW6PG11</t>
  </si>
  <si>
    <t>EUR 4,90 UNICREDIT BANK 23-2026</t>
  </si>
  <si>
    <t>DE000MB96KZ2</t>
  </si>
  <si>
    <t>DE000LB5KS01</t>
  </si>
  <si>
    <t>DE000LB5LT33</t>
  </si>
  <si>
    <t>NLBNPNL2ZKG3</t>
  </si>
  <si>
    <t>DE000ME4CRG8</t>
  </si>
  <si>
    <t>NLBNPNL2GQ85</t>
  </si>
  <si>
    <t>DE000MB9CKS0</t>
  </si>
  <si>
    <t>DE000MB9CKC4</t>
  </si>
  <si>
    <t>EE3100082306</t>
  </si>
  <si>
    <t>SHS HEPSOR AS ORD REG</t>
  </si>
  <si>
    <t>IT0005660219</t>
  </si>
  <si>
    <t>SHS ENERGY TIME SPA ORD BR</t>
  </si>
  <si>
    <t>NL0010284295</t>
  </si>
  <si>
    <t>DE000SW1X5M6</t>
  </si>
  <si>
    <t>WAR SOC.GEN.EFFEKTEN ( CALL SP61.0947) XXXXXX</t>
  </si>
  <si>
    <t>DE000DK01PJ5</t>
  </si>
  <si>
    <t>UNT DEKABANK ( DE0007664039 SP127.04) 151127</t>
  </si>
  <si>
    <t>DE000MB9A4V6</t>
  </si>
  <si>
    <t>DE000A3CWRP4</t>
  </si>
  <si>
    <t>SHS OPTINOVA CONVENTION.+CLEAN EN.-R EUR DIS</t>
  </si>
  <si>
    <t>DE000VU93HA9</t>
  </si>
  <si>
    <t>DE000MB95LC1</t>
  </si>
  <si>
    <t>DE000UG1QVE9</t>
  </si>
  <si>
    <t>CH1400323452</t>
  </si>
  <si>
    <t>UNT LEONTEQ SECS AG ( BASKET) 030128</t>
  </si>
  <si>
    <t>DE000A4DFK57</t>
  </si>
  <si>
    <t>EUR FL.R VOLKSBANK BOCHOLT 25-2035</t>
  </si>
  <si>
    <t>DE000MB9Q225</t>
  </si>
  <si>
    <t>DE000UL7H0N8</t>
  </si>
  <si>
    <t>DE000LB5LKK7</t>
  </si>
  <si>
    <t>DE000LB5LN39</t>
  </si>
  <si>
    <t>DE000MB9ENR2</t>
  </si>
  <si>
    <t>DE000HW6PB81</t>
  </si>
  <si>
    <t>DE000SW1GBH9</t>
  </si>
  <si>
    <t>DE000MB9A5H2</t>
  </si>
  <si>
    <t>FR0013521846</t>
  </si>
  <si>
    <t>SHS H2O INVEST II - MULTI ASIA - IC USD ACC</t>
  </si>
  <si>
    <t>NLBNPNL30785</t>
  </si>
  <si>
    <t>DE000LB5LPM2</t>
  </si>
  <si>
    <t>DE000LB5LN70</t>
  </si>
  <si>
    <t>AT0000A3HC27</t>
  </si>
  <si>
    <t>NLBNPNL2G8X6</t>
  </si>
  <si>
    <t>FR0010182352</t>
  </si>
  <si>
    <t>SHS GLG GREEN IMPACT (FCP)-I</t>
  </si>
  <si>
    <t>DE000LB2BK94</t>
  </si>
  <si>
    <t>NLBNPNL2ZWB9</t>
  </si>
  <si>
    <t>NLBNPNL30777</t>
  </si>
  <si>
    <t>CH0297343565</t>
  </si>
  <si>
    <t>CHF 0,50 SOLOTHURN, KANTON 15-2030</t>
  </si>
  <si>
    <t>FR001400TUP5</t>
  </si>
  <si>
    <t>DE000SW1Z1X0</t>
  </si>
  <si>
    <t>FR0010707513</t>
  </si>
  <si>
    <t>SHS SCHELCHER PR.INV-SCH.FL.SH.DU.ESG P(FCP)</t>
  </si>
  <si>
    <t>AT0000A3GDT5</t>
  </si>
  <si>
    <t>DE000ME45Z99</t>
  </si>
  <si>
    <t>DE000MB95P69</t>
  </si>
  <si>
    <t>DE000HT1TK61</t>
  </si>
  <si>
    <t>DE000HT1TJX0</t>
  </si>
  <si>
    <t>NLBNPNL303W8</t>
  </si>
  <si>
    <t>NLBNPNL2ZVW7</t>
  </si>
  <si>
    <t>NLBNPNL2ZWI4</t>
  </si>
  <si>
    <t>DE000DH2UBP7</t>
  </si>
  <si>
    <t>WAR DEUTSCHE BANK AG ( CALL SP1785) 100823</t>
  </si>
  <si>
    <t>DE000DW6AFU2</t>
  </si>
  <si>
    <t>EUR 3,30 DZ BANK AG - FFT 25-2028</t>
  </si>
  <si>
    <t>DE000UL6Q3H4</t>
  </si>
  <si>
    <t>DE000SW1CSX9</t>
  </si>
  <si>
    <t>WAR SOC.GEN.EFFEKTEN ( CALL SP30.2877) XXXXXX</t>
  </si>
  <si>
    <t>DE000SW0SD97</t>
  </si>
  <si>
    <t>DE000MB9Q886</t>
  </si>
  <si>
    <t>NLBNPNL2G8O5</t>
  </si>
  <si>
    <t>DE000MB97EP4</t>
  </si>
  <si>
    <t>DE000UL6V6R9</t>
  </si>
  <si>
    <t>DE000ME4F044</t>
  </si>
  <si>
    <t>DE000HW7MXV2</t>
  </si>
  <si>
    <t>NLBNPNL305W3</t>
  </si>
  <si>
    <t>NLBNPNL305Z6</t>
  </si>
  <si>
    <t>DE000HW6PQ50</t>
  </si>
  <si>
    <t>DE000UL69668</t>
  </si>
  <si>
    <t>DE000LB2BJQ4</t>
  </si>
  <si>
    <t>EUR 0,45 LBK BADEN-WUERTT. 21-2028</t>
  </si>
  <si>
    <t>NLBNPNL2GID4</t>
  </si>
  <si>
    <t>FR0128428432</t>
  </si>
  <si>
    <t>EUR FL.R CDC HABITAT 24-2036</t>
  </si>
  <si>
    <t>DE000CZ450J6</t>
  </si>
  <si>
    <t>EUR 0,00 COMMERZBK AG (REGS) 130126</t>
  </si>
  <si>
    <t>DE000DJ9AJB5</t>
  </si>
  <si>
    <t>EUR 3,77 DZ BANK AG - FFT 24-2031</t>
  </si>
  <si>
    <t>DE000MB9N693</t>
  </si>
  <si>
    <t>CH0417569289</t>
  </si>
  <si>
    <t>EUR FL.R MATURITAS SECU. 18-2038</t>
  </si>
  <si>
    <t>LU1407890976</t>
  </si>
  <si>
    <t>SHS AMUNDI US TR.B.LONG DATED UC.ETF D EURHM</t>
  </si>
  <si>
    <t>DE000VU923X5</t>
  </si>
  <si>
    <t>DE000UG1QVB5</t>
  </si>
  <si>
    <t>DE000MB9L6G9</t>
  </si>
  <si>
    <t>DE000VG129D9</t>
  </si>
  <si>
    <t>AT000B116421</t>
  </si>
  <si>
    <t>EUR FL.R S-WOHNBAUBANK AG 14-2029</t>
  </si>
  <si>
    <t>28/08/2014</t>
  </si>
  <si>
    <t>FI4000507934</t>
  </si>
  <si>
    <t>SHS AIFORIA TECHNOL ORD REG</t>
  </si>
  <si>
    <t>DE000DJ9AJD1</t>
  </si>
  <si>
    <t>NLBNPNL2FZU4</t>
  </si>
  <si>
    <t>DE000LB5KB34</t>
  </si>
  <si>
    <t>DE000HW6PUR1</t>
  </si>
  <si>
    <t>FR0013241023</t>
  </si>
  <si>
    <t>SHS OSTRUM SRI CROSSOVER FCP-GP UNIT EUR MIX</t>
  </si>
  <si>
    <t>DE000MB97881</t>
  </si>
  <si>
    <t>DE000HT1TH74</t>
  </si>
  <si>
    <t>DE000ME4F945</t>
  </si>
  <si>
    <t>NLBNPNL2QSP6</t>
  </si>
  <si>
    <t>DE000MB94DL2</t>
  </si>
  <si>
    <t>DE000ME4EZX2</t>
  </si>
  <si>
    <t>DE000MB9W7B5</t>
  </si>
  <si>
    <t>WAR MORGAN STANLEY+CO ( CALL SP39.527) XXXXXX</t>
  </si>
  <si>
    <t>DE000MB9N6M5</t>
  </si>
  <si>
    <t>NLBNPNL2HMN3</t>
  </si>
  <si>
    <t>DE000MB9FT76</t>
  </si>
  <si>
    <t>DE000MB9FSU2</t>
  </si>
  <si>
    <t>DE000DC2U7W7</t>
  </si>
  <si>
    <t>XS2978917156</t>
  </si>
  <si>
    <t>EUR 3,625 MOTABILITY OPERAT. (REGS/29) 25-203</t>
  </si>
  <si>
    <t>DE000VM0Y2P1</t>
  </si>
  <si>
    <t>DE000MB97DE0</t>
  </si>
  <si>
    <t>DE000MB94JQ8</t>
  </si>
  <si>
    <t>DE000MB9FNJ6</t>
  </si>
  <si>
    <t>DE000DK1GBV1</t>
  </si>
  <si>
    <t>EUR 12,10 DEKABANK (DE0007236101) 25-2026</t>
  </si>
  <si>
    <t>CH1319891698</t>
  </si>
  <si>
    <t>DE000MB9BU10</t>
  </si>
  <si>
    <t>CH1319932450</t>
  </si>
  <si>
    <t>DE000DB9VXE4</t>
  </si>
  <si>
    <t>NLBNPNL2ZWU9</t>
  </si>
  <si>
    <t>DE000MB95G60</t>
  </si>
  <si>
    <t>DE000MB9N8R0</t>
  </si>
  <si>
    <t>DE000LFA2246</t>
  </si>
  <si>
    <t>EUR 3,25 LFA FRDRBK.BAYERN 23-2027</t>
  </si>
  <si>
    <t>DE000MB9PK24</t>
  </si>
  <si>
    <t>WAR MORGAN STANLEY+CO ( CALL SP92.421) XXXXXX</t>
  </si>
  <si>
    <t>DE000MB959J2</t>
  </si>
  <si>
    <t>DE000MB9F715</t>
  </si>
  <si>
    <t>DE000MB99RH9</t>
  </si>
  <si>
    <t>DE000VS29K16</t>
  </si>
  <si>
    <t>DE000MB9H851</t>
  </si>
  <si>
    <t>DE000MB9HP11</t>
  </si>
  <si>
    <t>DE000PN636Q4</t>
  </si>
  <si>
    <t>DE000MB976T5</t>
  </si>
  <si>
    <t>DE000SV1WXD0</t>
  </si>
  <si>
    <t>DE000PC991W4</t>
  </si>
  <si>
    <t>EUR 11,75 BNP PARIBAS (US67066G1040) 25-2026</t>
  </si>
  <si>
    <t>DE000SW1KMW7</t>
  </si>
  <si>
    <t>DE000ME4FAR4</t>
  </si>
  <si>
    <t>DE000A2QGBJ6</t>
  </si>
  <si>
    <t>MI-FONDS F41                  INHABER-ANTEILE</t>
  </si>
  <si>
    <t>DE000MB97998</t>
  </si>
  <si>
    <t>XS2364200357</t>
  </si>
  <si>
    <t>EUR 2,875 ROMANIA (144A/2021-4) 21-2042</t>
  </si>
  <si>
    <t>DE000MB9HQM9</t>
  </si>
  <si>
    <t>DE000MB97592</t>
  </si>
  <si>
    <t>FR0013406378</t>
  </si>
  <si>
    <t>EUR 4,00 BNP PARI.ISS. 19-2026</t>
  </si>
  <si>
    <t>DE000A40J9S5</t>
  </si>
  <si>
    <t>SHS BANKHAUS X 21 OAKS AI+BLOC.IN.FD-I EUR D</t>
  </si>
  <si>
    <t>NLBNPNL30009</t>
  </si>
  <si>
    <t>DE000MB9DBX7</t>
  </si>
  <si>
    <t>NLBNPNL2G4P1</t>
  </si>
  <si>
    <t>DE000LB5LRG0</t>
  </si>
  <si>
    <t>AT0000A22KE0</t>
  </si>
  <si>
    <t>EUR FL.R VALUE 1 HLD AG 18-2028</t>
  </si>
  <si>
    <t>02/09/2028</t>
  </si>
  <si>
    <t>DE000VG13B50</t>
  </si>
  <si>
    <t>DE000MB9G0L9</t>
  </si>
  <si>
    <t>DE000MB97DJ9</t>
  </si>
  <si>
    <t>DE000VG13GZ5</t>
  </si>
  <si>
    <t>DE000MB9HPJ7</t>
  </si>
  <si>
    <t>FR2CIBFS0326</t>
  </si>
  <si>
    <t>EUR 4,85 CA CIB FIN SOL 23-2026</t>
  </si>
  <si>
    <t>NLBNPNL2QTL3</t>
  </si>
  <si>
    <t>DE000HW6PMN7</t>
  </si>
  <si>
    <t>EUR 8,15 UNICREDIT BANK 23-2026</t>
  </si>
  <si>
    <t>NLBNPNL2GEJ0</t>
  </si>
  <si>
    <t>NLBNPNL2GGF3</t>
  </si>
  <si>
    <t>DE000VG127H4</t>
  </si>
  <si>
    <t>FR0014006M83</t>
  </si>
  <si>
    <t>EUR 1,50 BNP PARI.ISS. 21-2029</t>
  </si>
  <si>
    <t>DE000MB9N8L3</t>
  </si>
  <si>
    <t>FR0014002RU2</t>
  </si>
  <si>
    <t>EUR 0,65 BNP PARI.ISS. 21-2039</t>
  </si>
  <si>
    <t>DE000NLB4ZE8</t>
  </si>
  <si>
    <t>EUR 4,04 NORD/LB GZ 24-2035</t>
  </si>
  <si>
    <t>NLBNPNL2GFJ7</t>
  </si>
  <si>
    <t>DE000MB95FQ3</t>
  </si>
  <si>
    <t>DE000LB5LLF5</t>
  </si>
  <si>
    <t>DE000HW7E0Q8</t>
  </si>
  <si>
    <t>EUR 3,13 UNICREDIT BANK 25-2029</t>
  </si>
  <si>
    <t>DE000MB9FMT7</t>
  </si>
  <si>
    <t>DE000MB8ZAJ3</t>
  </si>
  <si>
    <t>DE000LB26YS7</t>
  </si>
  <si>
    <t>UNT LBK BADEN-WUERTT. ( DE0007664039) 250228</t>
  </si>
  <si>
    <t>DE000VG12542</t>
  </si>
  <si>
    <t>DE000LB5LSM6</t>
  </si>
  <si>
    <t>DE000MB94912</t>
  </si>
  <si>
    <t>NL0010047163</t>
  </si>
  <si>
    <t>NL0010112504</t>
  </si>
  <si>
    <t>NL0013366115</t>
  </si>
  <si>
    <t>NL0009998269</t>
  </si>
  <si>
    <t>NL0013439565</t>
  </si>
  <si>
    <t>NL0010115721</t>
  </si>
  <si>
    <t>NL0013366586</t>
  </si>
  <si>
    <t>NL0013366768</t>
  </si>
  <si>
    <t>NL0010175469</t>
  </si>
  <si>
    <t>02/08/2012</t>
  </si>
  <si>
    <t>NL0010175774</t>
  </si>
  <si>
    <t>DE000VD2NVX6</t>
  </si>
  <si>
    <t>NL0010009213</t>
  </si>
  <si>
    <t>NLBNPNL2NAR7</t>
  </si>
  <si>
    <t>NL0013366453</t>
  </si>
  <si>
    <t>NL0013366545</t>
  </si>
  <si>
    <t>NL0013357452</t>
  </si>
  <si>
    <t>NL0010130126</t>
  </si>
  <si>
    <t>DE000LB5LVD9</t>
  </si>
  <si>
    <t>NL0010011763</t>
  </si>
  <si>
    <t>19/12/2011</t>
  </si>
  <si>
    <t>NL0013355084</t>
  </si>
  <si>
    <t>NL0010175410</t>
  </si>
  <si>
    <t>NL0013357239</t>
  </si>
  <si>
    <t>NL0010133799</t>
  </si>
  <si>
    <t>06/09/2012</t>
  </si>
  <si>
    <t>DE000VD1EC48</t>
  </si>
  <si>
    <t>NL0010897146</t>
  </si>
  <si>
    <t>DE000ME7G4D4</t>
  </si>
  <si>
    <t>NL0013366693</t>
  </si>
  <si>
    <t>XS2972989250</t>
  </si>
  <si>
    <t>EUR FL.R PEMBROKE PROP 3 (REGS/C) 25-2043</t>
  </si>
  <si>
    <t>NL0013357148</t>
  </si>
  <si>
    <t>NL0010250833</t>
  </si>
  <si>
    <t>16/11/2012</t>
  </si>
  <si>
    <t>NL0013360159</t>
  </si>
  <si>
    <t>LU2976311444</t>
  </si>
  <si>
    <t>SHS YOURIN.SI.-YIS MSCI EU.UN.-UC.ETF EURH</t>
  </si>
  <si>
    <t>NL0010898912</t>
  </si>
  <si>
    <t>DE000SH0FZQ2</t>
  </si>
  <si>
    <t>DE000UG1QXY3</t>
  </si>
  <si>
    <t>CH1349978903</t>
  </si>
  <si>
    <t>NL0010913299</t>
  </si>
  <si>
    <t>DE000LB5LKH3</t>
  </si>
  <si>
    <t>NL0013564271</t>
  </si>
  <si>
    <t>DE000DC4BUJ1</t>
  </si>
  <si>
    <t>DE000LB4REB9</t>
  </si>
  <si>
    <t>NL0010255592</t>
  </si>
  <si>
    <t>NL0010913471</t>
  </si>
  <si>
    <t>DE000DU1S3U7</t>
  </si>
  <si>
    <t>EUR 12,70 DZ BK AG (DE0005785802) 270326</t>
  </si>
  <si>
    <t>DE000SH0DRC4</t>
  </si>
  <si>
    <t>WAR SOC.GEN.EFFEKTEN ( CALL SP58.6504) XXXXXX</t>
  </si>
  <si>
    <t>DE000ME7GAR5</t>
  </si>
  <si>
    <t>NL0013564313</t>
  </si>
  <si>
    <t>DE000ME7FHS0</t>
  </si>
  <si>
    <t>LI0560400801</t>
  </si>
  <si>
    <t>SHS WE ARE MULTI APP.-I AM ENTRE.FD-S EUR ACC</t>
  </si>
  <si>
    <t>DE000DFK0C61</t>
  </si>
  <si>
    <t>EUR 0,01 DZ BANK AG - FFT 20-2025</t>
  </si>
  <si>
    <t>NL0013564214</t>
  </si>
  <si>
    <t>DE000HW7MKW7</t>
  </si>
  <si>
    <t>EUR 3,60 UNICREDIT BANK 25-2029</t>
  </si>
  <si>
    <t>DE000DU2ZWB5</t>
  </si>
  <si>
    <t>NLBNPNL228S5</t>
  </si>
  <si>
    <t>DE000LB13C23</t>
  </si>
  <si>
    <t>EUR 0,42 LBK BADEN-WUERTT. 19-2026</t>
  </si>
  <si>
    <t>NL0013373301</t>
  </si>
  <si>
    <t>DE000MC2AXR3</t>
  </si>
  <si>
    <t>NL0013276553</t>
  </si>
  <si>
    <t>NL0013278054</t>
  </si>
  <si>
    <t>NL0013278518</t>
  </si>
  <si>
    <t>NL0012102560</t>
  </si>
  <si>
    <t>NL0012105332</t>
  </si>
  <si>
    <t>NL0013279599</t>
  </si>
  <si>
    <t>DE000A2QMKJ5</t>
  </si>
  <si>
    <t>BI-FONDS G98 ROBUST           INHABER-ANTEILE</t>
  </si>
  <si>
    <t>NLBNPNL1W4T4</t>
  </si>
  <si>
    <t>NLBNPNL1VZH0</t>
  </si>
  <si>
    <t>DE000MB924G2</t>
  </si>
  <si>
    <t>DE000DU1S3R3</t>
  </si>
  <si>
    <t>EUR 4,30 DZ BK AG (DE0005785802) 301225</t>
  </si>
  <si>
    <t>NLBNPNL38JQ7</t>
  </si>
  <si>
    <t>NL0013278310</t>
  </si>
  <si>
    <t>NL0013279615</t>
  </si>
  <si>
    <t>NL0011907225</t>
  </si>
  <si>
    <t>NLBNPNL1W1K9</t>
  </si>
  <si>
    <t>DE000LS9QDE7</t>
  </si>
  <si>
    <t>NL0012103642</t>
  </si>
  <si>
    <t>NL0013279573</t>
  </si>
  <si>
    <t>NLBNPNL38JS3</t>
  </si>
  <si>
    <t>DE000DU2ZWT7</t>
  </si>
  <si>
    <t>EUR 7,25 DZ BK AG (DE0007664039) 240626</t>
  </si>
  <si>
    <t>DE000PG22TU2</t>
  </si>
  <si>
    <t>NLBNPNL10QU3</t>
  </si>
  <si>
    <t>DE000LB42301</t>
  </si>
  <si>
    <t>DE000UL8NE76</t>
  </si>
  <si>
    <t>FRSG000107I3</t>
  </si>
  <si>
    <t>NL0015469321</t>
  </si>
  <si>
    <t>NL0015469396</t>
  </si>
  <si>
    <t>NL0013297146</t>
  </si>
  <si>
    <t>FR0013535366</t>
  </si>
  <si>
    <t>SHS H2O MULTISTRATEGIES SP IUSD</t>
  </si>
  <si>
    <t>NLBNPNL10RB1</t>
  </si>
  <si>
    <t>NLBNPNL2WSL3</t>
  </si>
  <si>
    <t>DE000HW7MYH9</t>
  </si>
  <si>
    <t>EUR 6,92 UNICREDIT BANK 25-2029</t>
  </si>
  <si>
    <t>DE000SN1S7H8</t>
  </si>
  <si>
    <t>DE000MC1V3T3</t>
  </si>
  <si>
    <t>DE000SB3XYT2</t>
  </si>
  <si>
    <t>NL0013296817</t>
  </si>
  <si>
    <t>NL0013296973</t>
  </si>
  <si>
    <t>DE000GX559E3</t>
  </si>
  <si>
    <t>WAR GOLDMAN SACHS B ( CALL SP38.58) XXXXXX</t>
  </si>
  <si>
    <t>NLBNPNL38K17</t>
  </si>
  <si>
    <t>DE000A289PD1</t>
  </si>
  <si>
    <t>EUR 0,26 DZ HYP AG 20-2050</t>
  </si>
  <si>
    <t>NLBNPNL1W1N3</t>
  </si>
  <si>
    <t>FR0128983980</t>
  </si>
  <si>
    <t>EUR 0,00 FRANCE 140126</t>
  </si>
  <si>
    <t>NLBNPNL10RA3</t>
  </si>
  <si>
    <t>NLBNPNL10RD7</t>
  </si>
  <si>
    <t>NLBNPNL10QG2</t>
  </si>
  <si>
    <t>NLBNPNL1TQQ4</t>
  </si>
  <si>
    <t>DE000ME47KV8</t>
  </si>
  <si>
    <t>NLBNPNL10RL0</t>
  </si>
  <si>
    <t>NLBNPNL10RP1</t>
  </si>
  <si>
    <t>DE000HLB2WY5</t>
  </si>
  <si>
    <t>USD 1,07 LANDESBANK HESS-TH 20-2027</t>
  </si>
  <si>
    <t>DE000HEL0J41</t>
  </si>
  <si>
    <t>XS2620752811</t>
  </si>
  <si>
    <t>EUR 7,25 ARION BANK HF. (REGS/36) 23-2026</t>
  </si>
  <si>
    <t>FR0013535416</t>
  </si>
  <si>
    <t>SHS H2O MULTISTRATEGIES SP HCHF-R (C)</t>
  </si>
  <si>
    <t>NL0015463043</t>
  </si>
  <si>
    <t>NL0013149685</t>
  </si>
  <si>
    <t>NL0015462912</t>
  </si>
  <si>
    <t>NL0015463431</t>
  </si>
  <si>
    <t>DE000HT0QLL9</t>
  </si>
  <si>
    <t>NLBNPNL10Q21</t>
  </si>
  <si>
    <t>NLBNPNL10Q54</t>
  </si>
  <si>
    <t>NLBNPNL10P89</t>
  </si>
  <si>
    <t>NLBNPNL10PQ3</t>
  </si>
  <si>
    <t>NLBNPNL2FIS4</t>
  </si>
  <si>
    <t>NL0015477019</t>
  </si>
  <si>
    <t>EUR 0,00 GEMEENTE NIJMEGEN 20-2028</t>
  </si>
  <si>
    <t>DE000BLB9VF7</t>
  </si>
  <si>
    <t>EUR 4,05 BAYERISCH.LANDESBK 23-2036</t>
  </si>
  <si>
    <t>NL0013371909</t>
  </si>
  <si>
    <t>NL0015463530</t>
  </si>
  <si>
    <t>NLBNPNL273M4</t>
  </si>
  <si>
    <t>LU2223113650</t>
  </si>
  <si>
    <t>SHS DB ADV.MULTIB-DWS ST.ESG.GLO.EQ-LC</t>
  </si>
  <si>
    <t>DE000CJ3U8Y7</t>
  </si>
  <si>
    <t>NLBNPNL10Q62</t>
  </si>
  <si>
    <t>XS2418694316</t>
  </si>
  <si>
    <t>EUR FL.R LSF11 BOSON INV (144A/A2) 21-2060</t>
  </si>
  <si>
    <t>DE000VH1P9K7</t>
  </si>
  <si>
    <t>USD FL.R VONTOBEL FIN.PROD. (REGS) 25-2026</t>
  </si>
  <si>
    <t>NLBNPNL10PY7</t>
  </si>
  <si>
    <t>DE000A2P7HQ1</t>
  </si>
  <si>
    <t>UII GARBE LOGIST.REAL ESTAT.FDINHABER-ANTEILE</t>
  </si>
  <si>
    <t>NLBNPNL1W149</t>
  </si>
  <si>
    <t>DE000SV43X05</t>
  </si>
  <si>
    <t>DE000HLB4W04</t>
  </si>
  <si>
    <t>EUR 1,09 LANDESBANK HESS-TH 19-2031</t>
  </si>
  <si>
    <t>FR0014004VW6</t>
  </si>
  <si>
    <t>SHS ALPHAJET FDS-ALPHAJET FRANCE EUR ACC</t>
  </si>
  <si>
    <t>NLBNPNL2MB27</t>
  </si>
  <si>
    <t>DE000DU1S3M4</t>
  </si>
  <si>
    <t>EUR 11,00 DZ BK AG (DE0005773303) 270326</t>
  </si>
  <si>
    <t>DE000DU1S3G6</t>
  </si>
  <si>
    <t>EUR 10,70 DZ BK AG (DE0007856023) 270326</t>
  </si>
  <si>
    <t>DE000VP676E6</t>
  </si>
  <si>
    <t>DE000LB427X2</t>
  </si>
  <si>
    <t>DE000MD7M747</t>
  </si>
  <si>
    <t>DE000DC31ZC3</t>
  </si>
  <si>
    <t>DE000A3H3G17</t>
  </si>
  <si>
    <t>EUR 0,375 THUERINGEN, FREIST (REGS) 21-2051</t>
  </si>
  <si>
    <t>01/12/2051</t>
  </si>
  <si>
    <t>IT0005368003</t>
  </si>
  <si>
    <t>EUR FL.R FUCINO RMBS S.R.L. 19-2060</t>
  </si>
  <si>
    <t>31/12/2060</t>
  </si>
  <si>
    <t>NLBNPNL2FIC8</t>
  </si>
  <si>
    <t>DE000VP67661</t>
  </si>
  <si>
    <t>NL0010377131</t>
  </si>
  <si>
    <t>NL0010379244</t>
  </si>
  <si>
    <t>29/04/2013</t>
  </si>
  <si>
    <t>DE000LB5G9R3</t>
  </si>
  <si>
    <t>DE000SB7K275</t>
  </si>
  <si>
    <t>NLBNPNL1W3F5</t>
  </si>
  <si>
    <t>NL0010380721</t>
  </si>
  <si>
    <t>NLBNPNL1KEY3</t>
  </si>
  <si>
    <t>NLBNPNL1KEU1</t>
  </si>
  <si>
    <t>NL0010442687</t>
  </si>
  <si>
    <t>FR001400FB48</t>
  </si>
  <si>
    <t>EUR 3,572 BNP PARIBAS 23-2026</t>
  </si>
  <si>
    <t>DE000ME3FZU7</t>
  </si>
  <si>
    <t>NL0010284618</t>
  </si>
  <si>
    <t>NL0010379103</t>
  </si>
  <si>
    <t>DE000A30VHQ9</t>
  </si>
  <si>
    <t>EUR 12,00 TOWER BETEILIGU 22-9999</t>
  </si>
  <si>
    <t>NLBNPNL1H8I7</t>
  </si>
  <si>
    <t>LU2417927063</t>
  </si>
  <si>
    <t>SHS DWS STRAT.-ESG ALLOC.DYNAMIC-FC10 EUR ACC</t>
  </si>
  <si>
    <t>IT0005517187</t>
  </si>
  <si>
    <t>EUR 1,60 ITALY, REP.OF (BTP) 22-2028</t>
  </si>
  <si>
    <t>DE000DK03VM3</t>
  </si>
  <si>
    <t>UNT DEKABANK 011231</t>
  </si>
  <si>
    <t>NL0010520169</t>
  </si>
  <si>
    <t>24/10/2013</t>
  </si>
  <si>
    <t>ATKOSTADAG01</t>
  </si>
  <si>
    <t>SHS KOSTAD AG ORD BR</t>
  </si>
  <si>
    <t>DE000DU1S655</t>
  </si>
  <si>
    <t>EUR 6,20 DZ BK AG (FR0000130809) 260626</t>
  </si>
  <si>
    <t>NL0013576739</t>
  </si>
  <si>
    <t>DE000DK0V562</t>
  </si>
  <si>
    <t>DEKA-NASPA CORPORATE BONDS FDSINHABER-ANTEILE</t>
  </si>
  <si>
    <t>DE000NLB3268</t>
  </si>
  <si>
    <t>NL0010657888</t>
  </si>
  <si>
    <t>NL0010660379</t>
  </si>
  <si>
    <t>23/06/2014</t>
  </si>
  <si>
    <t>DE000GK47HC3</t>
  </si>
  <si>
    <t>NL0015461369</t>
  </si>
  <si>
    <t>NLGS0000TF08</t>
  </si>
  <si>
    <t>DE000ME7GBM4</t>
  </si>
  <si>
    <t>NL0010872875</t>
  </si>
  <si>
    <t>NL0010887923</t>
  </si>
  <si>
    <t>DE000LB38EW6</t>
  </si>
  <si>
    <t>NLBNPNL16L95</t>
  </si>
  <si>
    <t>DE000HW6UPR1</t>
  </si>
  <si>
    <t>DE000ME4ZL53</t>
  </si>
  <si>
    <t>DE000LB2CT45</t>
  </si>
  <si>
    <t>NLBNPNL16LH8</t>
  </si>
  <si>
    <t>DE000UL87SL6</t>
  </si>
  <si>
    <t>NL0013274657</t>
  </si>
  <si>
    <t>NL0015455502</t>
  </si>
  <si>
    <t>DE000ME4XDM2</t>
  </si>
  <si>
    <t>IT0005417743</t>
  </si>
  <si>
    <t>EUR FL.R IPPOCRATE SPV S 20-2027</t>
  </si>
  <si>
    <t>DE000GX682F0</t>
  </si>
  <si>
    <t>WAR GOLDMAN SACHS B ( CALL SP137.78) XXXXXX</t>
  </si>
  <si>
    <t>NLBNPNL16LD7</t>
  </si>
  <si>
    <t>NL0013150881</t>
  </si>
  <si>
    <t>NL0013151442</t>
  </si>
  <si>
    <t>DE000MB8C1B3</t>
  </si>
  <si>
    <t>NLBNPNL16L87</t>
  </si>
  <si>
    <t>NL0013275977</t>
  </si>
  <si>
    <t>DE000ME0QQ04</t>
  </si>
  <si>
    <t>NLBNPNL16LC9</t>
  </si>
  <si>
    <t>NL0010890372</t>
  </si>
  <si>
    <t>NL0010891628</t>
  </si>
  <si>
    <t>NLBNPNL16KK4</t>
  </si>
  <si>
    <t>NL0013275860</t>
  </si>
  <si>
    <t>DE000CU3KZ94</t>
  </si>
  <si>
    <t>DE000DU2TSG5</t>
  </si>
  <si>
    <t>EUR 8,00 DZ BK AG (DE0005140008) 260826</t>
  </si>
  <si>
    <t>NLGS0000NHX2</t>
  </si>
  <si>
    <t>DE000DK07AS5</t>
  </si>
  <si>
    <t>UNT DEKABANK 210926</t>
  </si>
  <si>
    <t>DE000GX4LTF2</t>
  </si>
  <si>
    <t>WAR GOLDMAN SACHS B ( CALL SP96.928) XXXXXX</t>
  </si>
  <si>
    <t>NLBNPNL16RQ6</t>
  </si>
  <si>
    <t>DE000DU1S1Z0</t>
  </si>
  <si>
    <t>EUR 9,40 DZ BK AG (LU1704650164) 270326</t>
  </si>
  <si>
    <t>NLBNPNL1H7E8</t>
  </si>
  <si>
    <t>NL0015463209</t>
  </si>
  <si>
    <t>NL0015467713</t>
  </si>
  <si>
    <t>NL0015467952</t>
  </si>
  <si>
    <t>NLBNPNL1KAR5</t>
  </si>
  <si>
    <t>FR00140025B6</t>
  </si>
  <si>
    <t>JPY 0,594 SOCIETE GENERALE (REGS) 21-2026</t>
  </si>
  <si>
    <t>NLBNPNL16R99</t>
  </si>
  <si>
    <t>NLBNPNL16QC8</t>
  </si>
  <si>
    <t>NL0013164585</t>
  </si>
  <si>
    <t>NL0015467598</t>
  </si>
  <si>
    <t>NL0015467622</t>
  </si>
  <si>
    <t>DE000UK3PXJ6</t>
  </si>
  <si>
    <t>XS2013626010</t>
  </si>
  <si>
    <t>EUR 1,625 ZURICH FIN. IE (REGS/52) 19-2039</t>
  </si>
  <si>
    <t>NL0015467721</t>
  </si>
  <si>
    <t>NL0015467770</t>
  </si>
  <si>
    <t>FR0013359296</t>
  </si>
  <si>
    <t>EUR 1,292 ALPES COTE D AZUR 18-2033</t>
  </si>
  <si>
    <t>FR0013256542</t>
  </si>
  <si>
    <t>AT0000A2U261</t>
  </si>
  <si>
    <t>CH0505798683</t>
  </si>
  <si>
    <t>NL0013368970</t>
  </si>
  <si>
    <t>DE000VP6P234</t>
  </si>
  <si>
    <t>WAR VONTOBEL FIN.PROD. ( CALL SP99.23) XXXXXX</t>
  </si>
  <si>
    <t>NLBNPNL16MN4</t>
  </si>
  <si>
    <t>NLBNPNL23UX2</t>
  </si>
  <si>
    <t>XS2307863998</t>
  </si>
  <si>
    <t>EUR 0,50 COCA-COLA CO. 21-2033</t>
  </si>
  <si>
    <t>DE000SB33E95</t>
  </si>
  <si>
    <t>DE000KE4JEG3</t>
  </si>
  <si>
    <t>FR0014001XF3</t>
  </si>
  <si>
    <t>XS3178805290</t>
  </si>
  <si>
    <t>EUR 0,00 GOLDMAN SAC. IN BK 080626</t>
  </si>
  <si>
    <t>DE0001102549</t>
  </si>
  <si>
    <t>EUR 0,00 BUNDES DEUTSCH (REGS) 21-2036</t>
  </si>
  <si>
    <t>DE000ME1MSK3</t>
  </si>
  <si>
    <t>DE000ME8X9H2</t>
  </si>
  <si>
    <t>NL0015470634</t>
  </si>
  <si>
    <t>DE000LB2CK85</t>
  </si>
  <si>
    <t>NLBNPNL2PQT4</t>
  </si>
  <si>
    <t>DE000ME1MRQ2</t>
  </si>
  <si>
    <t>NLBNPNL16NS1</t>
  </si>
  <si>
    <t>NLBNPNL16NU7</t>
  </si>
  <si>
    <t>XS2308313860</t>
  </si>
  <si>
    <t>EUR 1,625 AUSNET SERV HLDG (REGS) 21-2081</t>
  </si>
  <si>
    <t>11/03/2081</t>
  </si>
  <si>
    <t>FR0013417771</t>
  </si>
  <si>
    <t>EUR 1,368 DEPART DES BOUCHES (REGS) 19-2044</t>
  </si>
  <si>
    <t>06/05/2044</t>
  </si>
  <si>
    <t>DE000GX4JZK3</t>
  </si>
  <si>
    <t>DE000UK42AA4</t>
  </si>
  <si>
    <t>NLBNPNL16M52</t>
  </si>
  <si>
    <t>DE000ME7G5S9</t>
  </si>
  <si>
    <t>NLBNPNL16MI4</t>
  </si>
  <si>
    <t>NLBNPNL2PQ43</t>
  </si>
  <si>
    <t>LU2924149862</t>
  </si>
  <si>
    <t>SHS A.I.S.-AMUN.GL.TR.BD-UCITS ETF ACC USDH</t>
  </si>
  <si>
    <t>NL0013464126</t>
  </si>
  <si>
    <t>NL0014982704</t>
  </si>
  <si>
    <t>LU2001316731</t>
  </si>
  <si>
    <t>SHS DWS CONCEPT SIC-KALDEMORGEN-PFC EUR ACC</t>
  </si>
  <si>
    <t>DE000DC5J483</t>
  </si>
  <si>
    <t>NL0015266370</t>
  </si>
  <si>
    <t>NL0015477001</t>
  </si>
  <si>
    <t>EUR 0,00 GEMEENTE NIJMEGEN 20-2030</t>
  </si>
  <si>
    <t>XS3107209259</t>
  </si>
  <si>
    <t>EUR 3,50 SERVICIOS FINAN (REGS) 25-2028</t>
  </si>
  <si>
    <t>DE000ME1MT61</t>
  </si>
  <si>
    <t>WAR MORGAN STANLEY+CO ( CALL SP35.7) XXXXXX</t>
  </si>
  <si>
    <t>DE000ME3RSW3</t>
  </si>
  <si>
    <t>DE000DGE4EA7</t>
  </si>
  <si>
    <t>UNT DZ BANK AG - FFT ( DE000BASF111) 081127</t>
  </si>
  <si>
    <t>DE000UK0T4A2</t>
  </si>
  <si>
    <t>DE000HLB2WT5</t>
  </si>
  <si>
    <t>EUR 0,05 LANDESBANK HESS-TH 20-2026</t>
  </si>
  <si>
    <t>IT0005460016</t>
  </si>
  <si>
    <t>SHS INTERMONTE PART ORD BR</t>
  </si>
  <si>
    <t>NLBNPNL2MC34</t>
  </si>
  <si>
    <t>FI4000512496</t>
  </si>
  <si>
    <t>SHS CANA TU OYJ. ORD REG</t>
  </si>
  <si>
    <t>NLBNPNL1KGW2</t>
  </si>
  <si>
    <t>FR0014006JB0</t>
  </si>
  <si>
    <t>NLBNPNL1IFT4</t>
  </si>
  <si>
    <t>LU2422840384</t>
  </si>
  <si>
    <t>SHS WUPPERTAL PREMIUM INVEST CHANCE EUR</t>
  </si>
  <si>
    <t>XS1997195729</t>
  </si>
  <si>
    <t>EUR 1,00 LANDESBANK HESS-TH (331) 19-2030</t>
  </si>
  <si>
    <t>CH1314020665</t>
  </si>
  <si>
    <t>EUR 0,00 LEONTEQ SECS AG 24-2028</t>
  </si>
  <si>
    <t>AT0000A39UG8</t>
  </si>
  <si>
    <t>EUR 3,125 RAIFFEISENVERBAND (REGS) 24-2029</t>
  </si>
  <si>
    <t>DE000VX2GSP8</t>
  </si>
  <si>
    <t>NL0015461658</t>
  </si>
  <si>
    <t>NL0013577778</t>
  </si>
  <si>
    <t>NL0015471566</t>
  </si>
  <si>
    <t>NLBNPNL38VS8</t>
  </si>
  <si>
    <t>NL0015471111</t>
  </si>
  <si>
    <t>NLBNPNL29SP9</t>
  </si>
  <si>
    <t>NL0015471665</t>
  </si>
  <si>
    <t>DE000NWB2QF5</t>
  </si>
  <si>
    <t>EUR 0,605 NRW.BANK (REGS/915) 21-2033</t>
  </si>
  <si>
    <t>IT0005473928</t>
  </si>
  <si>
    <t>EUR FL.R LANTERNA FINANCE (A2) 21-2061</t>
  </si>
  <si>
    <t>28/01/2061</t>
  </si>
  <si>
    <t>NL0015462193</t>
  </si>
  <si>
    <t>NLBNPNL1IEJ8</t>
  </si>
  <si>
    <t>DE000UH3D7T6</t>
  </si>
  <si>
    <t>XS2404213485</t>
  </si>
  <si>
    <t>EUR 0,35 PROCTER+GAMBLE CO. 21-2030</t>
  </si>
  <si>
    <t>DE000DC5XXF4</t>
  </si>
  <si>
    <t>NLBNPNL1IKB2</t>
  </si>
  <si>
    <t>NL0013577703</t>
  </si>
  <si>
    <t>NL0015459884</t>
  </si>
  <si>
    <t>AT0000A2TXT8</t>
  </si>
  <si>
    <t>NLBNPNL1KHU4</t>
  </si>
  <si>
    <t>NLBNPNL1KI31</t>
  </si>
  <si>
    <t>NLBNPNL1KH99</t>
  </si>
  <si>
    <t>DE000HW6BVR9</t>
  </si>
  <si>
    <t>NLBNPNL1IJQ2</t>
  </si>
  <si>
    <t>NL0015211673</t>
  </si>
  <si>
    <t>DE000VK6RAF0</t>
  </si>
  <si>
    <t>NL0015382672</t>
  </si>
  <si>
    <t>NLBNPNL1KHW0</t>
  </si>
  <si>
    <t>DE000DC5XX95</t>
  </si>
  <si>
    <t>DE000HLB2961</t>
  </si>
  <si>
    <t>EUR 0,02 LANDESBANK HESS-TH 21-2026</t>
  </si>
  <si>
    <t>FR001400KHG0</t>
  </si>
  <si>
    <t>EUR 3,875 ENGIE (REGS) 23-2031</t>
  </si>
  <si>
    <t>NL0013577612</t>
  </si>
  <si>
    <t>DE000MB9SCN4</t>
  </si>
  <si>
    <t>NLBNPNL1KHI9</t>
  </si>
  <si>
    <t>NL0015461435</t>
  </si>
  <si>
    <t>DE000LB5XK20</t>
  </si>
  <si>
    <t>DE000MB9SB30</t>
  </si>
  <si>
    <t>DE000HLB29H9</t>
  </si>
  <si>
    <t>NL0015377623</t>
  </si>
  <si>
    <t>FR0013064573</t>
  </si>
  <si>
    <t>EUR 3,00 GECINA SA 15-2026</t>
  </si>
  <si>
    <t>FR1459AB3906</t>
  </si>
  <si>
    <t>EUR 0,00 GOLDMAN SACHS INT 24-2036</t>
  </si>
  <si>
    <t>NL0013465784</t>
  </si>
  <si>
    <t>LU2220514017</t>
  </si>
  <si>
    <t>SHS DWS INVEST-SHORT DURATION INC-FC EUR ACC</t>
  </si>
  <si>
    <t>DE000MB8V2M5</t>
  </si>
  <si>
    <t>FR0013393303</t>
  </si>
  <si>
    <t>SHS H2O MODERATO-RC</t>
  </si>
  <si>
    <t>NL0015470188</t>
  </si>
  <si>
    <t>NLBNPNL2UDK1</t>
  </si>
  <si>
    <t>NLBNPNL38UW2</t>
  </si>
  <si>
    <t>NLBNPNL38UY8</t>
  </si>
  <si>
    <t>CH1141700430</t>
  </si>
  <si>
    <t>CHF 0,25 ZURICH, STADT 21-2051</t>
  </si>
  <si>
    <t>24/11/2051</t>
  </si>
  <si>
    <t>NLBNPNL2QVV8</t>
  </si>
  <si>
    <t>PTIBS0AMS007</t>
  </si>
  <si>
    <t>SUB IBERSOL SGPS.S.A. (SUBSCRIPTION)</t>
  </si>
  <si>
    <t>NL0013574346</t>
  </si>
  <si>
    <t>NLBNPNL2UR29</t>
  </si>
  <si>
    <t>NL0015469834</t>
  </si>
  <si>
    <t>NL00150006Q8</t>
  </si>
  <si>
    <t>SHS ESG CORE INVEST ORD BR</t>
  </si>
  <si>
    <t>DE000CS8DMD1</t>
  </si>
  <si>
    <t>EUR 0,00 UBS AG 22-2028</t>
  </si>
  <si>
    <t>NL0013574247</t>
  </si>
  <si>
    <t>NL0015469792</t>
  </si>
  <si>
    <t>NL0015469867</t>
  </si>
  <si>
    <t>NL0015431446</t>
  </si>
  <si>
    <t>NL0011647912</t>
  </si>
  <si>
    <t>FR0013419041</t>
  </si>
  <si>
    <t>NLBNPNL1W6D3</t>
  </si>
  <si>
    <t>NL0011795406</t>
  </si>
  <si>
    <t>DE000VB0GRH7</t>
  </si>
  <si>
    <t>EUR FL.R VBK RAIFFEISENBK 21-2031</t>
  </si>
  <si>
    <t>NL0011648340</t>
  </si>
  <si>
    <t>NLBNPNL1W6E1</t>
  </si>
  <si>
    <t>NLBNPNL1IJ42</t>
  </si>
  <si>
    <t>NLBNPNL23TY2</t>
  </si>
  <si>
    <t>NL0012112312</t>
  </si>
  <si>
    <t>DE000ME4XDN0</t>
  </si>
  <si>
    <t>NL0011797162</t>
  </si>
  <si>
    <t>NL0011905153</t>
  </si>
  <si>
    <t>DE000UM0RXZ2</t>
  </si>
  <si>
    <t>NL0012115224</t>
  </si>
  <si>
    <t>NL0015426131</t>
  </si>
  <si>
    <t>NL0015454299</t>
  </si>
  <si>
    <t>DE000LB13B99</t>
  </si>
  <si>
    <t>EUR 0,70 LBK BADEN-WUERTT. 19-2029</t>
  </si>
  <si>
    <t>NL0012118814</t>
  </si>
  <si>
    <t>NL0015298779</t>
  </si>
  <si>
    <t>DE000DU2ZWQ3</t>
  </si>
  <si>
    <t>EUR 5,75 DZ BK AG (FR0000120271) 25-2026</t>
  </si>
  <si>
    <t>NLBNPNL1K1P2</t>
  </si>
  <si>
    <t>NL0013354129</t>
  </si>
  <si>
    <t>DE000HW6RC13</t>
  </si>
  <si>
    <t>EUR 7,83 UNICREDIT BANK 23-2026</t>
  </si>
  <si>
    <t>DE000DC5E4H2</t>
  </si>
  <si>
    <t>NLBNPNL228Y3</t>
  </si>
  <si>
    <t>LU3138596492</t>
  </si>
  <si>
    <t>SHS OS.L.-OS.E.G.B.7-10Y-UCITS ETF 1C EUR</t>
  </si>
  <si>
    <t>NL0013354764</t>
  </si>
  <si>
    <t>NL0013354921</t>
  </si>
  <si>
    <t>NL0013354962</t>
  </si>
  <si>
    <t>NLBNPNL1ZCQ1</t>
  </si>
  <si>
    <t>NL0013352859</t>
  </si>
  <si>
    <t>NL0013353048</t>
  </si>
  <si>
    <t>DE000VP6P242</t>
  </si>
  <si>
    <t>FR00140069X8</t>
  </si>
  <si>
    <t>FR0014005YI6</t>
  </si>
  <si>
    <t>NL0013354996</t>
  </si>
  <si>
    <t>NL0013566615</t>
  </si>
  <si>
    <t>NL0013356470</t>
  </si>
  <si>
    <t>DE000DC5E3J0</t>
  </si>
  <si>
    <t>LU3138597383</t>
  </si>
  <si>
    <t>SHS OS.L.-O.GL.PER-UCITS ETF 1D EUR</t>
  </si>
  <si>
    <t>XS2402377415</t>
  </si>
  <si>
    <t>02/11/2033</t>
  </si>
  <si>
    <t>NL0013566755</t>
  </si>
  <si>
    <t>XS2419387357</t>
  </si>
  <si>
    <t>EUR FL.R UNICREDIT BK CZ SK (REGS) 21-2026</t>
  </si>
  <si>
    <t>DE000HLB29N7</t>
  </si>
  <si>
    <t>IT0005374035</t>
  </si>
  <si>
    <t>SHS OFFICINA STELLA ORD BR</t>
  </si>
  <si>
    <t>NL0013566235</t>
  </si>
  <si>
    <t>DE000NLB3XG0</t>
  </si>
  <si>
    <t>EUR 1,50 NORD/LB GZ 22-2032</t>
  </si>
  <si>
    <t>NL0013566391</t>
  </si>
  <si>
    <t>NL0013566490</t>
  </si>
  <si>
    <t>CH1118852594</t>
  </si>
  <si>
    <t>SHS IDNTT ORD BR</t>
  </si>
  <si>
    <t>NL0013370018</t>
  </si>
  <si>
    <t>DE000A3H3G74</t>
  </si>
  <si>
    <t>EUR 0,00 ENERGIEGEWINNER 21-2999</t>
  </si>
  <si>
    <t>LU3138594950</t>
  </si>
  <si>
    <t>SHS OSSIAM LUX-OS.S.CAD-UCITS ETF 1D</t>
  </si>
  <si>
    <t>DE000DC4BYT2</t>
  </si>
  <si>
    <t>AT0000A287M0</t>
  </si>
  <si>
    <t>SHS M120</t>
  </si>
  <si>
    <t>NL0013578040</t>
  </si>
  <si>
    <t>FI4000512793</t>
  </si>
  <si>
    <t>NLBNPNL1KC45</t>
  </si>
  <si>
    <t>DE000DU1H0F7</t>
  </si>
  <si>
    <t>EUR 8,20 DZ BK AG (DE0007030009) 301225</t>
  </si>
  <si>
    <t>DE000DU1H0H3</t>
  </si>
  <si>
    <t>EUR 9,60 DZ BK AG (DE0007030009) 301225</t>
  </si>
  <si>
    <t>NL0013356538</t>
  </si>
  <si>
    <t>NLBNPNL30CU1</t>
  </si>
  <si>
    <t>XS2015329498</t>
  </si>
  <si>
    <t>EUR 1,50 INVESTOR AB (REGS/45) 19-2039</t>
  </si>
  <si>
    <t>NLBNPNL1IIG5</t>
  </si>
  <si>
    <t>NL0015460924</t>
  </si>
  <si>
    <t>NL0013359169</t>
  </si>
  <si>
    <t>NL0013359367</t>
  </si>
  <si>
    <t>NL0013370547</t>
  </si>
  <si>
    <t>NL0013356991</t>
  </si>
  <si>
    <t>NLBNPNL30CY3</t>
  </si>
  <si>
    <t>DE000VG44BV0</t>
  </si>
  <si>
    <t>NL0013358708</t>
  </si>
  <si>
    <t>NL0015460981</t>
  </si>
  <si>
    <t>NL0015463589</t>
  </si>
  <si>
    <t>NL0013578602</t>
  </si>
  <si>
    <t>DE000MHB4529</t>
  </si>
  <si>
    <t>EUR 0,22 MUENCHENER HYPOBK 21-2031</t>
  </si>
  <si>
    <t>DE000PL5EQ68</t>
  </si>
  <si>
    <t>DE000HCB0BE6</t>
  </si>
  <si>
    <t>EUR 0,55 HAMBURG COM BK 21-2028</t>
  </si>
  <si>
    <t>NLBNPNL1K6I6</t>
  </si>
  <si>
    <t>NL0015461047</t>
  </si>
  <si>
    <t>NLBNPNL1ISG4</t>
  </si>
  <si>
    <t>NL0015470873</t>
  </si>
  <si>
    <t>NL0015467291</t>
  </si>
  <si>
    <t>BE6343755524</t>
  </si>
  <si>
    <t>EUR 4,10 BELFIUS BANK SA/NV 23-2033</t>
  </si>
  <si>
    <t>NLBNPNL1Z7R8</t>
  </si>
  <si>
    <t>NL0015463555</t>
  </si>
  <si>
    <t>NLBNPNL1ISE9</t>
  </si>
  <si>
    <t>NL0015467341</t>
  </si>
  <si>
    <t>DE000GJ112R1</t>
  </si>
  <si>
    <t>US0044685008</t>
  </si>
  <si>
    <t>SHS ACHIEVE LIFE ORD REG</t>
  </si>
  <si>
    <t>NL0015470709</t>
  </si>
  <si>
    <t>DE000DD5ASR6</t>
  </si>
  <si>
    <t>NLBNPNL1Z7Y4</t>
  </si>
  <si>
    <t>NL0013572332</t>
  </si>
  <si>
    <t>NLBNPNL1Z5Q4</t>
  </si>
  <si>
    <t>NL0015470733</t>
  </si>
  <si>
    <t>NL0015233362</t>
  </si>
  <si>
    <t>NL0013572423</t>
  </si>
  <si>
    <t>NLBNPNL1Z6Z3</t>
  </si>
  <si>
    <t>DE000VP676D8</t>
  </si>
  <si>
    <t>NLBNPNL1ZCZ2</t>
  </si>
  <si>
    <t>NL0015454687</t>
  </si>
  <si>
    <t>NLBNPNL38VA6</t>
  </si>
  <si>
    <t>DE000DC5J4L9</t>
  </si>
  <si>
    <t>DE000A2P0U58</t>
  </si>
  <si>
    <t xml:space="preserve">FORTIS-COMMUNIS-UI-FONDS INHABER-ANT.AK </t>
  </si>
  <si>
    <t>NL0013373509</t>
  </si>
  <si>
    <t>XS2216900287</t>
  </si>
  <si>
    <t>USD 3,064 AXIATA SPV5 (REGS/1) 20-2050</t>
  </si>
  <si>
    <t>19/08/2050</t>
  </si>
  <si>
    <t>DE000DC5DU92</t>
  </si>
  <si>
    <t>LI0586448230</t>
  </si>
  <si>
    <t>SHS VALVEST FUND SICAV-VALV.STEAD.INC-I CHF</t>
  </si>
  <si>
    <t>NL0015454653</t>
  </si>
  <si>
    <t>DE000SW2N5L9</t>
  </si>
  <si>
    <t>DE000DFK0L29</t>
  </si>
  <si>
    <t>EUR 0,875 DZ BANK AG - FFT 21-2029</t>
  </si>
  <si>
    <t>NL0013372584</t>
  </si>
  <si>
    <t>DE000LB2BHT2</t>
  </si>
  <si>
    <t>EUR 0,37 LBK BADEN-WUERTT. 21-2032</t>
  </si>
  <si>
    <t>NL0015457227</t>
  </si>
  <si>
    <t>DE000UH265J8</t>
  </si>
  <si>
    <t>WAR UBS AG ( CALL SP46.85) XXXXXX</t>
  </si>
  <si>
    <t>NLBNPNL24IL0</t>
  </si>
  <si>
    <t>NL0015463324</t>
  </si>
  <si>
    <t>NLBNPNL1Z6L3</t>
  </si>
  <si>
    <t>NLBNPNL2WIP5</t>
  </si>
  <si>
    <t>XS2005658781</t>
  </si>
  <si>
    <t>EUR 1,625 SNAM SPA (REGS/26) 19-2030</t>
  </si>
  <si>
    <t>NL0013376643</t>
  </si>
  <si>
    <t>DE000DK01099</t>
  </si>
  <si>
    <t>EUR 3,53 DEKABANK (REGS) 23-2029</t>
  </si>
  <si>
    <t>NL0013375983</t>
  </si>
  <si>
    <t>NL0013376221</t>
  </si>
  <si>
    <t>FR0014009MG7</t>
  </si>
  <si>
    <t>SHS ELLIPSIS DISRUPTION CONVERT.FD-Y EUR ACC</t>
  </si>
  <si>
    <t>NL0015456799</t>
  </si>
  <si>
    <t>NLBNPNL1INX0</t>
  </si>
  <si>
    <t>NL0015465139</t>
  </si>
  <si>
    <t>NL0013375900</t>
  </si>
  <si>
    <t>NLBNPNL1Z8U0</t>
  </si>
  <si>
    <t>AT0000A3GBA9</t>
  </si>
  <si>
    <t>NL0013376981</t>
  </si>
  <si>
    <t>NLBNPNL1Z8B0</t>
  </si>
  <si>
    <t>FR001400LFG2</t>
  </si>
  <si>
    <t>USD 0,00 NATIXIS STRUCTURED 23-2033</t>
  </si>
  <si>
    <t>DE000UK3RLG3</t>
  </si>
  <si>
    <t>WAR UBS AG ( CALL SP501.606) XXXXXX</t>
  </si>
  <si>
    <t>NL0013574189</t>
  </si>
  <si>
    <t>NL0015456831</t>
  </si>
  <si>
    <t>NLBNPNL1Z8Q8</t>
  </si>
  <si>
    <t>NLBNPNL1Z8S4</t>
  </si>
  <si>
    <t>NLBNPNL1Z8C8</t>
  </si>
  <si>
    <t>NLBNPNL1IP51</t>
  </si>
  <si>
    <t>NLBNPNL1IPB1</t>
  </si>
  <si>
    <t>NLBNPNL1INP6</t>
  </si>
  <si>
    <t>DE000ME7GET3</t>
  </si>
  <si>
    <t>NL0013569551</t>
  </si>
  <si>
    <t>NL0015464454</t>
  </si>
  <si>
    <t>NL0015464470</t>
  </si>
  <si>
    <t>NLBNPNL2IBK0</t>
  </si>
  <si>
    <t>DE000LB42632</t>
  </si>
  <si>
    <t>DE000LB42566</t>
  </si>
  <si>
    <t>NLBNPNL2GMW6</t>
  </si>
  <si>
    <t>NLBNPNL2GMR6</t>
  </si>
  <si>
    <t>NL0015456682</t>
  </si>
  <si>
    <t>NLBNPNL1Z951</t>
  </si>
  <si>
    <t>NLBNPNL1IP93</t>
  </si>
  <si>
    <t>NLBNPNL2RXX8</t>
  </si>
  <si>
    <t>FRSG00016LW7</t>
  </si>
  <si>
    <t>NL0015464785</t>
  </si>
  <si>
    <t>NL0015464843</t>
  </si>
  <si>
    <t>LU2514904908</t>
  </si>
  <si>
    <t>SHS AGIF-ALLIANZ BETTER WORLD DEF-CT2 EUR ACC</t>
  </si>
  <si>
    <t>FR0014005YZ0</t>
  </si>
  <si>
    <t>EUR 1,0925 CAISSE FCSE DE 21-2051</t>
  </si>
  <si>
    <t>14/10/2051</t>
  </si>
  <si>
    <t>MT0000091216</t>
  </si>
  <si>
    <t>EUR 3,50 GO PLC 21-2031</t>
  </si>
  <si>
    <t>DE000DK0T335</t>
  </si>
  <si>
    <t>NL0015465915</t>
  </si>
  <si>
    <t>DK0061150984</t>
  </si>
  <si>
    <t>SHS HP WEALTH KOR.DAN.OBLI.-KL DKK</t>
  </si>
  <si>
    <t>DE000MA1J4Z8</t>
  </si>
  <si>
    <t>NL0015465667</t>
  </si>
  <si>
    <t>NL0015465881</t>
  </si>
  <si>
    <t>NL0013571755</t>
  </si>
  <si>
    <t>NLBNPNL1Z8I5</t>
  </si>
  <si>
    <t>NL0015463753</t>
  </si>
  <si>
    <t>NL0015465113</t>
  </si>
  <si>
    <t>XS3171562435</t>
  </si>
  <si>
    <t>EUR FL.R PRPM FUNDIDO252 (REGS MBS/F) 25-2075</t>
  </si>
  <si>
    <t>NLBNPNL1YCJ9</t>
  </si>
  <si>
    <t>DE000GJ11341</t>
  </si>
  <si>
    <t>DE000HLB4XK8</t>
  </si>
  <si>
    <t>EUR 0,66 LANDESBANK HESS-TH (REGS) 19-2029</t>
  </si>
  <si>
    <t>DE000HW7MGR5</t>
  </si>
  <si>
    <t>DE000LB6B8V1</t>
  </si>
  <si>
    <t>EUR 5,53 LBK BADEN-WUERTT. 25-2026</t>
  </si>
  <si>
    <t>DE000A11QJN2</t>
  </si>
  <si>
    <t>EUR 2,05 OLDENBURGISCHE LBK (REGS/3) 22-2052</t>
  </si>
  <si>
    <t>29/07/2052</t>
  </si>
  <si>
    <t>DE000MC9U4L1</t>
  </si>
  <si>
    <t>DE000BLB9W69</t>
  </si>
  <si>
    <t>DE000MB7RPP7</t>
  </si>
  <si>
    <t>DE000A3MP5X0</t>
  </si>
  <si>
    <t>EUR 0,50 LIGA BK REGENSB. 21-2033</t>
  </si>
  <si>
    <t>NLBNPNL1Z894</t>
  </si>
  <si>
    <t>DE000DU1HXM0</t>
  </si>
  <si>
    <t>EUR 22,30 DZ BK AG (NL0000235190) 301225</t>
  </si>
  <si>
    <t>DE000DU1HZ32</t>
  </si>
  <si>
    <t>EUR 14,30 DZ BK AG (DE000ENER6Y0) 25-2026</t>
  </si>
  <si>
    <t>DE000MB7RPJ0</t>
  </si>
  <si>
    <t>NL0013573991</t>
  </si>
  <si>
    <t>DE000DU1HX67</t>
  </si>
  <si>
    <t>EUR 8,10 DZ BK AG (DE000BAY0017) 260626</t>
  </si>
  <si>
    <t>NL0015460437</t>
  </si>
  <si>
    <t>FR0014004TT6</t>
  </si>
  <si>
    <t>SHS AMUNDI SOCIAL BONDS FCP-BDF-D EUR</t>
  </si>
  <si>
    <t>NLBNPNL1YBP8</t>
  </si>
  <si>
    <t>NL0015455072</t>
  </si>
  <si>
    <t>NLBNPNL1YBL7</t>
  </si>
  <si>
    <t>NLBNPNL1YBN3</t>
  </si>
  <si>
    <t>NL0011523022</t>
  </si>
  <si>
    <t>NL0015455148</t>
  </si>
  <si>
    <t>NL0015460569</t>
  </si>
  <si>
    <t>DE000HW6NRQ4</t>
  </si>
  <si>
    <t>DE000MB8EJ47</t>
  </si>
  <si>
    <t>DE000HW6NTQ0</t>
  </si>
  <si>
    <t>DE000MB8EK02</t>
  </si>
  <si>
    <t>NL0015455197</t>
  </si>
  <si>
    <t>NL0015455338</t>
  </si>
  <si>
    <t>DE000MB8EJM3</t>
  </si>
  <si>
    <t>NL0015455429</t>
  </si>
  <si>
    <t>XS2213949410</t>
  </si>
  <si>
    <t>GBP 12,50 CSM SECURITIES 20-2028</t>
  </si>
  <si>
    <t>DE000HLB3365</t>
  </si>
  <si>
    <t>XS2403900199</t>
  </si>
  <si>
    <t>EUR FL.R FROST CMBS 21-1 (REGS/X3) 21-2026</t>
  </si>
  <si>
    <t>DE000MB8EJE0</t>
  </si>
  <si>
    <t>NL0015455460</t>
  </si>
  <si>
    <t>DE000VK6PP08</t>
  </si>
  <si>
    <t>DE000SU26069</t>
  </si>
  <si>
    <t>NL0015460783</t>
  </si>
  <si>
    <t>NL0013578248</t>
  </si>
  <si>
    <t>DE000MB8E439</t>
  </si>
  <si>
    <t>LU2014482397</t>
  </si>
  <si>
    <t>SHS AGIF-A.THEMATICA-AMG (H2-RMB)</t>
  </si>
  <si>
    <t>BE6366145355</t>
  </si>
  <si>
    <t>GBP 0,00 SUMITOMO MITSUI 241225</t>
  </si>
  <si>
    <t>DE000ME7GBG6</t>
  </si>
  <si>
    <t>LU2023250330</t>
  </si>
  <si>
    <t>SHS AGIF- ALL.INC.AND GRTH-AMG7 USD DIS</t>
  </si>
  <si>
    <t>NL0015468901</t>
  </si>
  <si>
    <t>NLBNPNL1I7Y5</t>
  </si>
  <si>
    <t>NLBNPNL1I8C9</t>
  </si>
  <si>
    <t>NL0013578222</t>
  </si>
  <si>
    <t>NL0015469149</t>
  </si>
  <si>
    <t>NL0015468489</t>
  </si>
  <si>
    <t>NLBNPNL20IV7</t>
  </si>
  <si>
    <t>NLBNPNL1I7S7</t>
  </si>
  <si>
    <t>CH1325426554</t>
  </si>
  <si>
    <t>DE000A3H3GF4</t>
  </si>
  <si>
    <t>EUR 0,625 HOWOGE WOHNUNGS (REGS/2) 21-2028</t>
  </si>
  <si>
    <t>NL0013578172</t>
  </si>
  <si>
    <t>NL0013578206</t>
  </si>
  <si>
    <t>NL0015469057</t>
  </si>
  <si>
    <t>DE000HEL0J58</t>
  </si>
  <si>
    <t>CH1325426372</t>
  </si>
  <si>
    <t>UNT LEONTEQ SECS AG ( BASKET) 050327</t>
  </si>
  <si>
    <t>NL0015468497</t>
  </si>
  <si>
    <t>DE000DU2TSU6</t>
  </si>
  <si>
    <t>EUR 8,50 DZ BK AG (DE0007030009) 260826</t>
  </si>
  <si>
    <t>NLBNPNL2R154</t>
  </si>
  <si>
    <t>DE000HW7MGJ2</t>
  </si>
  <si>
    <t>NL0013281843</t>
  </si>
  <si>
    <t>DE000VU7ENJ9</t>
  </si>
  <si>
    <t>DE000SB3XYZ9</t>
  </si>
  <si>
    <t>LU2025542452</t>
  </si>
  <si>
    <t>SHS AGIF- AL.BE.STY.EUR.EQ.SRI RT EUR ACC</t>
  </si>
  <si>
    <t>XS2404591161</t>
  </si>
  <si>
    <t>EUR 0,05 SPAREBNK 1 BOLIKR (REGS) 21-2028</t>
  </si>
  <si>
    <t>DE000HLB28W0</t>
  </si>
  <si>
    <t>DE000VP6CJ59</t>
  </si>
  <si>
    <t>DE000NLB3WW9</t>
  </si>
  <si>
    <t>EUR 1,20 NORD/LB GZ 22-2030</t>
  </si>
  <si>
    <t>NLBNPNL2CLC9</t>
  </si>
  <si>
    <t>NLBNPNL2CLD7</t>
  </si>
  <si>
    <t>DE000HLB31V6</t>
  </si>
  <si>
    <t>DE000LB45R85</t>
  </si>
  <si>
    <t>AT0000A3EU02</t>
  </si>
  <si>
    <t>EUR 3,65 RAIF.LBK.OBEROS. 24-2045</t>
  </si>
  <si>
    <t>11/09/2045</t>
  </si>
  <si>
    <t>NL0013281983</t>
  </si>
  <si>
    <t>IT0005460354</t>
  </si>
  <si>
    <t>EUR 2,00 SUNSIRE SPV 93 (REGS/C) 21-2046</t>
  </si>
  <si>
    <t>27/10/2046</t>
  </si>
  <si>
    <t>NLBNPNL1IPG0</t>
  </si>
  <si>
    <t>NLBNPNL2AZ80</t>
  </si>
  <si>
    <t>NLBNPNL1IPY3</t>
  </si>
  <si>
    <t>NL0015366865</t>
  </si>
  <si>
    <t>DE000DC5E203</t>
  </si>
  <si>
    <t>DE000DC5E294</t>
  </si>
  <si>
    <t>NLBNPNL2RD79</t>
  </si>
  <si>
    <t>NLBNPNL2RDK7</t>
  </si>
  <si>
    <t>DE000LB424H2</t>
  </si>
  <si>
    <t>NLBNPNL1IYQ1</t>
  </si>
  <si>
    <t>NL0015372772</t>
  </si>
  <si>
    <t>NL0015458977</t>
  </si>
  <si>
    <t>DE000DC5E2H6</t>
  </si>
  <si>
    <t>NLBNPNL1ITK4</t>
  </si>
  <si>
    <t>NL0015456468</t>
  </si>
  <si>
    <t>NL0015456492</t>
  </si>
  <si>
    <t>NL0015456575</t>
  </si>
  <si>
    <t>LU3138595338</t>
  </si>
  <si>
    <t>SHS OSSIAM LUX-OS.S.GBP-UCITS ETF 1D</t>
  </si>
  <si>
    <t>DE000GG7CPG1</t>
  </si>
  <si>
    <t>NLBNPNL1IYK4</t>
  </si>
  <si>
    <t>BE0002952332</t>
  </si>
  <si>
    <t>EUR 4,00 FLUVIUS SYSTEM (REGS) 23-2027</t>
  </si>
  <si>
    <t>DE000DU2T8H1</t>
  </si>
  <si>
    <t>EUR 6,50 DZ BK AG (DE0005785604) 25-2026</t>
  </si>
  <si>
    <t>NL0015458597</t>
  </si>
  <si>
    <t>DE000DC5E2G8</t>
  </si>
  <si>
    <t>NLBNPNL2RDF7</t>
  </si>
  <si>
    <t>NL0015459199</t>
  </si>
  <si>
    <t>DE000UM4DXS9</t>
  </si>
  <si>
    <t>NL0014926891</t>
  </si>
  <si>
    <t>NL0015459447</t>
  </si>
  <si>
    <t>NL0015456567</t>
  </si>
  <si>
    <t>NL0015459603</t>
  </si>
  <si>
    <t>NL0015466681</t>
  </si>
  <si>
    <t>NLBNPNL1IUV9</t>
  </si>
  <si>
    <t>NL0015466590</t>
  </si>
  <si>
    <t>NL0012260178</t>
  </si>
  <si>
    <t>NLBNPNL1IU39</t>
  </si>
  <si>
    <t>NL0015392705</t>
  </si>
  <si>
    <t>NL0015387341</t>
  </si>
  <si>
    <t>NL0012272397</t>
  </si>
  <si>
    <t>NL0015355116</t>
  </si>
  <si>
    <t>DE000LB2V8Y5</t>
  </si>
  <si>
    <t>EUR 0,449 LBK BADEN-WUERTT. 21-2028</t>
  </si>
  <si>
    <t>AT0000A3BMB5</t>
  </si>
  <si>
    <t>EUR 3,12 ERSTE GR.BK AG 24-2033</t>
  </si>
  <si>
    <t>NL0015427410</t>
  </si>
  <si>
    <t>NL0012275952</t>
  </si>
  <si>
    <t>NL0012492250</t>
  </si>
  <si>
    <t>NL0012507388</t>
  </si>
  <si>
    <t>NL0015466863</t>
  </si>
  <si>
    <t>NL0015466954</t>
  </si>
  <si>
    <t>NL0015466970</t>
  </si>
  <si>
    <t>FR3CIBFS0457</t>
  </si>
  <si>
    <t>USD 0,00 CA CIB FIN SOL 24-2032</t>
  </si>
  <si>
    <t>DE000LB59P49</t>
  </si>
  <si>
    <t>DE000HW7MRW2</t>
  </si>
  <si>
    <t>NL0015466558</t>
  </si>
  <si>
    <t>NL0015466616</t>
  </si>
  <si>
    <t>DE000HW6AN92</t>
  </si>
  <si>
    <t>NL0012504492</t>
  </si>
  <si>
    <t>DE000MA12QR5</t>
  </si>
  <si>
    <t>UNT MORGAN STANLEY+CO ( YPSOMED) XXXXXX</t>
  </si>
  <si>
    <t>DE000LB4XAW1</t>
  </si>
  <si>
    <t>NL0012680524</t>
  </si>
  <si>
    <t>DE000A3H3GC1</t>
  </si>
  <si>
    <t>EUR 15,00 PHI IMMOBILIEN 21-2025</t>
  </si>
  <si>
    <t>DE000MC1SGV4</t>
  </si>
  <si>
    <t>NLBNPNL20IC7</t>
  </si>
  <si>
    <t>DE000VM4X574</t>
  </si>
  <si>
    <t>WAR VONTOBEL FIN.PROD. ( CALL SP49.53) XXXXXX</t>
  </si>
  <si>
    <t>NLBNPNL2IXU3</t>
  </si>
  <si>
    <t>NLBNPNL2IXY5</t>
  </si>
  <si>
    <t>NL0015466798</t>
  </si>
  <si>
    <t>NL0015467044</t>
  </si>
  <si>
    <t>DE000A383JE3</t>
  </si>
  <si>
    <t>EUR FL.R VBK BAD SAULGAU EG 24-2033</t>
  </si>
  <si>
    <t>NL0013170012</t>
  </si>
  <si>
    <t>NLBNPNL20IF0</t>
  </si>
  <si>
    <t>NL0015466996</t>
  </si>
  <si>
    <t>DE000MB9QCE7</t>
  </si>
  <si>
    <t>DE000SV7RS70</t>
  </si>
  <si>
    <t>FRSG000129I7</t>
  </si>
  <si>
    <t>EUR 0,00 SG ISSUER 21-2032</t>
  </si>
  <si>
    <t>NL0014779977</t>
  </si>
  <si>
    <t>DE000KB6FDY4</t>
  </si>
  <si>
    <t>NLBNPNL20ID5</t>
  </si>
  <si>
    <t>NLBNPNL1I6Y7</t>
  </si>
  <si>
    <t>NLBNPNL1I8Y3</t>
  </si>
  <si>
    <t>FRSG00014KP8</t>
  </si>
  <si>
    <t>DE000ME4XDE9</t>
  </si>
  <si>
    <t>NLBNPNL1I6N0</t>
  </si>
  <si>
    <t>DE000DK1E7J8</t>
  </si>
  <si>
    <t>EUR 6,85 DEKABANK (DE000WCH8881) 25-2026</t>
  </si>
  <si>
    <t>XS2402428937</t>
  </si>
  <si>
    <t>EUR FL.R FROST CMBS 21-1 (REGS/E) 21-2026</t>
  </si>
  <si>
    <t>NL0015468638</t>
  </si>
  <si>
    <t>DE000DL19WS2</t>
  </si>
  <si>
    <t>EUR 0,00 DEUTSCHE BANK AG 22-2053</t>
  </si>
  <si>
    <t>21/04/2053</t>
  </si>
  <si>
    <t>NLBNPNL1IRQ5</t>
  </si>
  <si>
    <t>NLBNPNL1IQV7</t>
  </si>
  <si>
    <t>NL0015463332</t>
  </si>
  <si>
    <t>NL0015463399</t>
  </si>
  <si>
    <t>NLBNPNL2FJ10</t>
  </si>
  <si>
    <t>DE000VM1L6T8</t>
  </si>
  <si>
    <t>NL0015287251</t>
  </si>
  <si>
    <t>NL0015287228</t>
  </si>
  <si>
    <t>NL0015471749</t>
  </si>
  <si>
    <t>NL0015471855</t>
  </si>
  <si>
    <t>DE000DK0XNV3</t>
  </si>
  <si>
    <t>FR001400JHH0</t>
  </si>
  <si>
    <t>EUR 4,012 CREDIT AGRICOLE 23-2030</t>
  </si>
  <si>
    <t>XS3172425657</t>
  </si>
  <si>
    <t>EUR FL.R ARAN F 25-1 DAC (144A/C) 25-2065</t>
  </si>
  <si>
    <t>XS3172426200</t>
  </si>
  <si>
    <t>EUR 0,00 ARAN F 25-1 DAC (144A/Z1) 25-2065</t>
  </si>
  <si>
    <t>NL0015464025</t>
  </si>
  <si>
    <t>NL0015418161</t>
  </si>
  <si>
    <t>NLBNPNL2QZB1</t>
  </si>
  <si>
    <t>DE000SU27AQ4</t>
  </si>
  <si>
    <t>NL0015472051</t>
  </si>
  <si>
    <t>NL0015472259</t>
  </si>
  <si>
    <t>DE000LB2CHM5</t>
  </si>
  <si>
    <t>05/06/2039</t>
  </si>
  <si>
    <t>DE000DJ9AJ67</t>
  </si>
  <si>
    <t>EUR 3,87 DZ BANK AG - FFT 24-2034</t>
  </si>
  <si>
    <t>NL0013156813</t>
  </si>
  <si>
    <t>DE000DU2T727</t>
  </si>
  <si>
    <t>EUR 13,00 DZ BK AG (DE000BAY0017) 240626</t>
  </si>
  <si>
    <t>NLBNPNL1IFW8</t>
  </si>
  <si>
    <t>NL00150023E9</t>
  </si>
  <si>
    <t>NLBNPNL2R006</t>
  </si>
  <si>
    <t>NL0015472127</t>
  </si>
  <si>
    <t>NL0015472218</t>
  </si>
  <si>
    <t>DE000NLB4TK8</t>
  </si>
  <si>
    <t>NL0011906060</t>
  </si>
  <si>
    <t>IT0005494171</t>
  </si>
  <si>
    <t>UNT BANCA CESARE PONTI SPA 310527</t>
  </si>
  <si>
    <t>NL0013281678</t>
  </si>
  <si>
    <t>DE000HW6WY51</t>
  </si>
  <si>
    <t>USD 5,66 UNICREDIT BANK (REGS) 24-2031</t>
  </si>
  <si>
    <t>XS2400296773</t>
  </si>
  <si>
    <t>EUR 0,75 FNM SPA (REGS/1) 21-2026</t>
  </si>
  <si>
    <t>NL0015308743</t>
  </si>
  <si>
    <t>DE000ME1N0W9</t>
  </si>
  <si>
    <t>DE000MC1SH55</t>
  </si>
  <si>
    <t>NL0012993109</t>
  </si>
  <si>
    <t>NL0013564925</t>
  </si>
  <si>
    <t>NL0013291917</t>
  </si>
  <si>
    <t>NLBNPNL1IXK6</t>
  </si>
  <si>
    <t>NLBNPNL1IXP5</t>
  </si>
  <si>
    <t>NL0013290554</t>
  </si>
  <si>
    <t>DE000NLB3T57</t>
  </si>
  <si>
    <t>EUR 0,85 NORD/LB GZ 21-2031</t>
  </si>
  <si>
    <t>NL0013292220</t>
  </si>
  <si>
    <t>DE000SN704C7</t>
  </si>
  <si>
    <t>AT0000A2AYH1</t>
  </si>
  <si>
    <t>EUR 0,00 RAIFFEISEN CBK. 19-2027</t>
  </si>
  <si>
    <t>NL0012990212</t>
  </si>
  <si>
    <t>NL0013290661</t>
  </si>
  <si>
    <t>FI4000512785</t>
  </si>
  <si>
    <t>EUR FL.R BONUM BANK PLC 21-2026</t>
  </si>
  <si>
    <t>DE000SW25KY7</t>
  </si>
  <si>
    <t>NL0012999056</t>
  </si>
  <si>
    <t>NL0013294028</t>
  </si>
  <si>
    <t>DK0004614153</t>
  </si>
  <si>
    <t>DKK 1,00 REALKREDIT DANMARK 19-2031</t>
  </si>
  <si>
    <t>01/01/2019</t>
  </si>
  <si>
    <t>NL0012991087</t>
  </si>
  <si>
    <t>NL0013290646</t>
  </si>
  <si>
    <t>NLBNPNL2FLO7</t>
  </si>
  <si>
    <t>NL0013001688</t>
  </si>
  <si>
    <t>NL0013001969</t>
  </si>
  <si>
    <t>DE000HW7MGP9</t>
  </si>
  <si>
    <t>FR0014005TL0</t>
  </si>
  <si>
    <t>NLBNPNL2RZI4</t>
  </si>
  <si>
    <t>NL0013295660</t>
  </si>
  <si>
    <t>NL0013295777</t>
  </si>
  <si>
    <t>DE000MB978K0</t>
  </si>
  <si>
    <t>NL0013163223</t>
  </si>
  <si>
    <t>DE000LB47P02</t>
  </si>
  <si>
    <t>DE000SU3J2R2</t>
  </si>
  <si>
    <t>DE000GG7CPC0</t>
  </si>
  <si>
    <t>NLBNPNL2FL40</t>
  </si>
  <si>
    <t>DE000ME7GCB5</t>
  </si>
  <si>
    <t>NL0013292915</t>
  </si>
  <si>
    <t>NL0013293491</t>
  </si>
  <si>
    <t>NLBNPNL2FLB4</t>
  </si>
  <si>
    <t>DE000PN1X4C5</t>
  </si>
  <si>
    <t>DE000BU2D004</t>
  </si>
  <si>
    <t>EUR 2,50 BUNDES DEUTSCH (REGS) 24-2054</t>
  </si>
  <si>
    <t>NL0013289192</t>
  </si>
  <si>
    <t>NL0015418187</t>
  </si>
  <si>
    <t>DE000ME7GCA7</t>
  </si>
  <si>
    <t>NL0013294531</t>
  </si>
  <si>
    <t>NL0013289556</t>
  </si>
  <si>
    <t>DE000HW6WXZ4</t>
  </si>
  <si>
    <t>EUR 4,37 UNICREDIT BANK 24-2031</t>
  </si>
  <si>
    <t>DE000HW6WF70</t>
  </si>
  <si>
    <t>NL0013277684</t>
  </si>
  <si>
    <t>NL0013294895</t>
  </si>
  <si>
    <t>NL0013283021</t>
  </si>
  <si>
    <t>DE000SB3WRM3</t>
  </si>
  <si>
    <t>DE000PN1X4D3</t>
  </si>
  <si>
    <t>DE000LB585X7</t>
  </si>
  <si>
    <t>NL0013283500</t>
  </si>
  <si>
    <t>NL0013277494</t>
  </si>
  <si>
    <t>NL0013277916</t>
  </si>
  <si>
    <t>NLBNPNL2QWF9</t>
  </si>
  <si>
    <t>DE000LB47NX6</t>
  </si>
  <si>
    <t>NL0013277759</t>
  </si>
  <si>
    <t>NLBNPNL2FHG1</t>
  </si>
  <si>
    <t>NLBNPNL2FHJ5</t>
  </si>
  <si>
    <t>FR0013429693</t>
  </si>
  <si>
    <t>EUR 0,40 DEPARTEMENT DU PUY 19-2029</t>
  </si>
  <si>
    <t>NL0015376468</t>
  </si>
  <si>
    <t>DE000GG701B8</t>
  </si>
  <si>
    <t>NL0013371370</t>
  </si>
  <si>
    <t>NL0013371479</t>
  </si>
  <si>
    <t>FR3CIBFS5324</t>
  </si>
  <si>
    <t>EUR FL.R CA CIB FIN SOL 24-2027</t>
  </si>
  <si>
    <t>DE000UL5ZTT6</t>
  </si>
  <si>
    <t>NL0015395245</t>
  </si>
  <si>
    <t>DE000SU3K776</t>
  </si>
  <si>
    <t>DE000LB47K49</t>
  </si>
  <si>
    <t>FR0013263472</t>
  </si>
  <si>
    <t>SHS VARENNE SELECTION-I USD</t>
  </si>
  <si>
    <t>DE000MB8V2Y0</t>
  </si>
  <si>
    <t>DE000VP6RVA2</t>
  </si>
  <si>
    <t>UNT VONTOBEL FIN.PROD. ( CH0354236116) XXXXXX</t>
  </si>
  <si>
    <t>DE000GK8ABR4</t>
  </si>
  <si>
    <t>DE000SW25LJ6</t>
  </si>
  <si>
    <t>DE000LB45RK8</t>
  </si>
  <si>
    <t>SK4000026860</t>
  </si>
  <si>
    <t>EUR 3,00 SLOVAK, REP. 25-2029</t>
  </si>
  <si>
    <t>DE000MB8V2N3</t>
  </si>
  <si>
    <t>DE000MB8V2J1</t>
  </si>
  <si>
    <t>AT0000A2N2H8</t>
  </si>
  <si>
    <t>SHS PRIVATPORTFOLIO III-RT EUR ACC</t>
  </si>
  <si>
    <t>DE000HW6WFD8</t>
  </si>
  <si>
    <t>DE000DC5VR46</t>
  </si>
  <si>
    <t>DE000HC46530</t>
  </si>
  <si>
    <t>CH1282116024</t>
  </si>
  <si>
    <t>UNT RAIFFEISEN SWITZ ( BASKET) 040127</t>
  </si>
  <si>
    <t>DE000DU1HZ08</t>
  </si>
  <si>
    <t>EUR 19,00 DZ BK AG (DE000ENER6Y0) 25-2026</t>
  </si>
  <si>
    <t>DE000DU1HZF9</t>
  </si>
  <si>
    <t>FR0014006268</t>
  </si>
  <si>
    <t>EUR 0,60 COMP.FINA.FONCIER (REGS) 21-2041</t>
  </si>
  <si>
    <t>25/10/2041</t>
  </si>
  <si>
    <t>DE000DC5VQY3</t>
  </si>
  <si>
    <t>DE000LB47HJ7</t>
  </si>
  <si>
    <t>DE000ME4XFN5</t>
  </si>
  <si>
    <t>AT0000A1GCY1</t>
  </si>
  <si>
    <t>NLBNPNL2R7N6</t>
  </si>
  <si>
    <t>NL0012976963</t>
  </si>
  <si>
    <t>DE000UBS63P9</t>
  </si>
  <si>
    <t>EUR FL.R UBS AG (FR0000120271) 24-2028</t>
  </si>
  <si>
    <t>NL0012988638</t>
  </si>
  <si>
    <t>NL0015457714</t>
  </si>
  <si>
    <t>NL0012976294</t>
  </si>
  <si>
    <t>NLBNPNL2QXJ9</t>
  </si>
  <si>
    <t>NL0013289820</t>
  </si>
  <si>
    <t>NLBNPNL2R0I1</t>
  </si>
  <si>
    <t>NL0015457896</t>
  </si>
  <si>
    <t>FRELU0003132</t>
  </si>
  <si>
    <t>NLBNPNL2R7W7</t>
  </si>
  <si>
    <t>XS2402057264</t>
  </si>
  <si>
    <t>EUR 0,00 INST.CRED.OF.ESPAN 21-2033</t>
  </si>
  <si>
    <t>DE000MB8C5Z3</t>
  </si>
  <si>
    <t>NLBNPNL2R8H6</t>
  </si>
  <si>
    <t>NLBNPNL2QYC2</t>
  </si>
  <si>
    <t>DE000GG7JC41</t>
  </si>
  <si>
    <t>DE000A2QNXM0</t>
  </si>
  <si>
    <t>SHS LUPUS ALPHA SUSTAIN.RETURN-R EUR DIS</t>
  </si>
  <si>
    <t>DE000MB925W6</t>
  </si>
  <si>
    <t>NL0015458126</t>
  </si>
  <si>
    <t>NLBNPNL242E6</t>
  </si>
  <si>
    <t>DE000UH3B0F2</t>
  </si>
  <si>
    <t>UNT UBS AG ( CH0126881561/FR00001) 281026</t>
  </si>
  <si>
    <t>DE000SF524P1</t>
  </si>
  <si>
    <t>DE000UK38YZ9</t>
  </si>
  <si>
    <t>NLBNPNL2QYD0</t>
  </si>
  <si>
    <t>NLBNPNL2R0T8</t>
  </si>
  <si>
    <t>DE000A2PMFT6</t>
  </si>
  <si>
    <t>EUR 0,00 UMWELTBANK AG 12-XXXX</t>
  </si>
  <si>
    <t>DE000A3CUQ21</t>
  </si>
  <si>
    <t>SHS AMUNDI WELT.ER.NAC-H DA EUR DIS</t>
  </si>
  <si>
    <t>NLBNPNL24291</t>
  </si>
  <si>
    <t>FR001400PML9</t>
  </si>
  <si>
    <t>USD 28,00 BNP PARI.ISS. 24-2026</t>
  </si>
  <si>
    <t>DE000DY5WU93</t>
  </si>
  <si>
    <t>EUR 14,80 DZ BK AG (DE0007231326) 25-2026</t>
  </si>
  <si>
    <t>NL0015464199</t>
  </si>
  <si>
    <t>NL0013750870</t>
  </si>
  <si>
    <t>DE000ME4XEF4</t>
  </si>
  <si>
    <t>DE000MA9QGP5</t>
  </si>
  <si>
    <t>DE000HW6WQE3</t>
  </si>
  <si>
    <t>DE000MB7ST40</t>
  </si>
  <si>
    <t>NL0015455791</t>
  </si>
  <si>
    <t>NL0015456021</t>
  </si>
  <si>
    <t>DE000MB8WX62</t>
  </si>
  <si>
    <t>NLBNPNL1IAK4</t>
  </si>
  <si>
    <t>NL0015455783</t>
  </si>
  <si>
    <t>NLBNPNL242N7</t>
  </si>
  <si>
    <t>NL0015349846</t>
  </si>
  <si>
    <t>FR0013423761</t>
  </si>
  <si>
    <t>EUR 1,50 CREDIT AGRICOLE (REGS) 19-2029</t>
  </si>
  <si>
    <t>NLBNPNL1AT22</t>
  </si>
  <si>
    <t>DE000A3MQES7</t>
  </si>
  <si>
    <t>EUR 12,00 HEU LIVING XI 21-2024</t>
  </si>
  <si>
    <t>NL0015456112</t>
  </si>
  <si>
    <t>NLBNPNL2RDV4</t>
  </si>
  <si>
    <t>NLBNPNL1IA25</t>
  </si>
  <si>
    <t>NLBNPNL2RZV7</t>
  </si>
  <si>
    <t>DE000LB470E2</t>
  </si>
  <si>
    <t>NLBNPNL1J146</t>
  </si>
  <si>
    <t>NLBNPNL1IA41</t>
  </si>
  <si>
    <t>NLBNPNL2RGQ7</t>
  </si>
  <si>
    <t>DE000GG7CWG7</t>
  </si>
  <si>
    <t>DE000UK4TCX1</t>
  </si>
  <si>
    <t>DE000HW6NDK7</t>
  </si>
  <si>
    <t>DE000MA1HP03</t>
  </si>
  <si>
    <t>NLBNPNL2BNU9</t>
  </si>
  <si>
    <t>NLBNPNL2BNZ8</t>
  </si>
  <si>
    <t>IT0005650731</t>
  </si>
  <si>
    <t>EUR 3,40 UNICREDIT SPA 25-2031</t>
  </si>
  <si>
    <t>NLBNPNL2R2U2</t>
  </si>
  <si>
    <t>FR0014006136</t>
  </si>
  <si>
    <t>EUR 0,375 BQUE FED.CRED.MUT. 21-2029</t>
  </si>
  <si>
    <t>DE000HW6MYF5</t>
  </si>
  <si>
    <t>FR0013127248</t>
  </si>
  <si>
    <t>SHS RMM TRESORERIE SICAV-I EUR ACC</t>
  </si>
  <si>
    <t>DE000LB590X7</t>
  </si>
  <si>
    <t>FR00140060E7</t>
  </si>
  <si>
    <t>EUR 0,50 COLONIAL SFL, S (REGS) 21-2028</t>
  </si>
  <si>
    <t>XS2814386624</t>
  </si>
  <si>
    <t>EUR 3,50 BNG BANK N.V. (REGS/1719) 24-2044</t>
  </si>
  <si>
    <t>NLBNPNL2R337</t>
  </si>
  <si>
    <t>DE000MB5ESA5</t>
  </si>
  <si>
    <t>DE000DW6AC45</t>
  </si>
  <si>
    <t>EUR 4,14 DZ BANK AG - FFT 24-2034</t>
  </si>
  <si>
    <t>DE000MA470N3</t>
  </si>
  <si>
    <t>XS2286303495</t>
  </si>
  <si>
    <t>USD 3,375 DAE FUNDING LLC (REGS/02) 21-2028</t>
  </si>
  <si>
    <t>BE6326202569</t>
  </si>
  <si>
    <t>EUR 0,10 BELFIUS BANK SA/NV (REGS) 21-2029</t>
  </si>
  <si>
    <t>DE000SV7V2V2</t>
  </si>
  <si>
    <t>WAR SOC.GEN.EFFEKTEN ( CALL SP62.6196) XXXXXX</t>
  </si>
  <si>
    <t>NLBNPNL2KH64</t>
  </si>
  <si>
    <t>DE000HW6LQ62</t>
  </si>
  <si>
    <t>EUR 6,15 UNICREDIT BANK 23-2026</t>
  </si>
  <si>
    <t>DE000HW6JQP6</t>
  </si>
  <si>
    <t>EUR 4,70 UNICREDIT BANK 23-2027</t>
  </si>
  <si>
    <t>DE000HW6PAG6</t>
  </si>
  <si>
    <t>USD 6,50 UNICREDIT BANK (REGS) 23-2026</t>
  </si>
  <si>
    <t>DE000LB47LH3</t>
  </si>
  <si>
    <t>XS2812617111</t>
  </si>
  <si>
    <t>EUR 3,309 NATIONWIDE BS (REGS) 24-2034</t>
  </si>
  <si>
    <t>NLBNPNL225Q5</t>
  </si>
  <si>
    <t>IT0005524266</t>
  </si>
  <si>
    <t>UNT BANCO BPM S.P.A 310327</t>
  </si>
  <si>
    <t>NLBNPNL13NV2</t>
  </si>
  <si>
    <t>NLBNPNL13PL8</t>
  </si>
  <si>
    <t>CH1341035041</t>
  </si>
  <si>
    <t>CHF 1,875 NEW YORK LIFE GL.F 24-2032</t>
  </si>
  <si>
    <t>DE000A3GN368</t>
  </si>
  <si>
    <t>DE000VQ230P7</t>
  </si>
  <si>
    <t>NLBNPNL13W61</t>
  </si>
  <si>
    <t>XS2289877941</t>
  </si>
  <si>
    <t>EUR 0,375 TESCO CORP TREAS (REGS/9) 21-2029</t>
  </si>
  <si>
    <t>DE000GQ7M3F9</t>
  </si>
  <si>
    <t>WAR GOLDMAN SACHS B ( CALL SP136.208) XXXXXX</t>
  </si>
  <si>
    <t>NLBNPNL14M88</t>
  </si>
  <si>
    <t>NLBNPNL14MN9</t>
  </si>
  <si>
    <t>NLBNPNL13XK4</t>
  </si>
  <si>
    <t>NLBNPNL2KHE6</t>
  </si>
  <si>
    <t>DE000GG7DCZ7</t>
  </si>
  <si>
    <t>DE000SV3VP30</t>
  </si>
  <si>
    <t>DE000MB5L281</t>
  </si>
  <si>
    <t>DE000DU2T743</t>
  </si>
  <si>
    <t>XS2403895258</t>
  </si>
  <si>
    <t>EUR FL.R FROST CMBS 21-1 (REGS/X1) 21-2026</t>
  </si>
  <si>
    <t>NLBNPNL1IBS5</t>
  </si>
  <si>
    <t>NLBNPNL28110</t>
  </si>
  <si>
    <t>NLBNPNL28128</t>
  </si>
  <si>
    <t>DE000HW7MMN2</t>
  </si>
  <si>
    <t>DE000GG701D4</t>
  </si>
  <si>
    <t>NLBNPNL38U64</t>
  </si>
  <si>
    <t>NLBNPNL38U98</t>
  </si>
  <si>
    <t>NLBNPNL1IBR7</t>
  </si>
  <si>
    <t>NLBNPNL1IMR4</t>
  </si>
  <si>
    <t>FR1CIBFS5821</t>
  </si>
  <si>
    <t>EUR 6,00 CA CIB FIN SOL 23-2026</t>
  </si>
  <si>
    <t>NLBNPNL1ICQ7</t>
  </si>
  <si>
    <t>DE000DU2T8M1</t>
  </si>
  <si>
    <t>NLBNPNL1IVM6</t>
  </si>
  <si>
    <t>FR0013285988</t>
  </si>
  <si>
    <t>SHS RICHELIEU HARMONIES PART F</t>
  </si>
  <si>
    <t>NLBNPNL2BQW8</t>
  </si>
  <si>
    <t>NLBNPNL1IWD3</t>
  </si>
  <si>
    <t>NLBNPNL1ICJ2</t>
  </si>
  <si>
    <t>XS2402428341</t>
  </si>
  <si>
    <t>EUR FL.R FROST CMBS 21-1 (REGS/A) 21-2033</t>
  </si>
  <si>
    <t>20/11/2033</t>
  </si>
  <si>
    <t>DE000SV7V3C0</t>
  </si>
  <si>
    <t>WAR SOC.GEN.EFFEKTEN ( CALL SP19.1574) XXXXXX</t>
  </si>
  <si>
    <t>DE000HVB7LS7</t>
  </si>
  <si>
    <t>NLBNPNL1IWU7</t>
  </si>
  <si>
    <t>NLBNPNL2KHG1</t>
  </si>
  <si>
    <t>DE000MB56Q57</t>
  </si>
  <si>
    <t>NLBNPNL1IWT9</t>
  </si>
  <si>
    <t>BE0008581457</t>
  </si>
  <si>
    <t>EUR 0,00 BELGIUM, KINGDOM (STRIP) 21-2070</t>
  </si>
  <si>
    <t>DE000MB4T1K9</t>
  </si>
  <si>
    <t>DE000UH2WC97</t>
  </si>
  <si>
    <t>DE000HW6LFF6</t>
  </si>
  <si>
    <t>EUR 8,90 UNICREDIT BANK 23-2026</t>
  </si>
  <si>
    <t>FR001400OGN0</t>
  </si>
  <si>
    <t>EUR 7,70 BNP PARI.ISS. 24-2036</t>
  </si>
  <si>
    <t>DE000MA42TA2</t>
  </si>
  <si>
    <t>NLBNPNL2BRN5</t>
  </si>
  <si>
    <t>AT0000A2LF11</t>
  </si>
  <si>
    <t>NLBNPNL2BKF6</t>
  </si>
  <si>
    <t>NLBNPNL2BKT7</t>
  </si>
  <si>
    <t>DE000ME0AV47</t>
  </si>
  <si>
    <t>DE000GP1DFE7</t>
  </si>
  <si>
    <t>NLBNPNL38UK7</t>
  </si>
  <si>
    <t>NLBNPNL38UL5</t>
  </si>
  <si>
    <t>DE000A3H3EP8</t>
  </si>
  <si>
    <t>EUR 6,50 PLAZA GROUP CON 21-2027</t>
  </si>
  <si>
    <t>DE000LB235B5</t>
  </si>
  <si>
    <t>UNT LBK BADEN-WUERTT. ( DE000BASF111) 221027</t>
  </si>
  <si>
    <t>DE000ME1MZ63</t>
  </si>
  <si>
    <t>AT0000A21M36</t>
  </si>
  <si>
    <t>SHS LGT PB BALANCED(EUR)-R2 EUR ACC</t>
  </si>
  <si>
    <t>FR0013332962</t>
  </si>
  <si>
    <t>SHS BSO BIO SANTE FCP-EUR-DIS</t>
  </si>
  <si>
    <t>DE000HW6NDJ9</t>
  </si>
  <si>
    <t>FR0013532975</t>
  </si>
  <si>
    <t>EUR 0,066 CREDIT AGRICOLE 20-2026</t>
  </si>
  <si>
    <t>DE000LB45S92</t>
  </si>
  <si>
    <t>NLBNPNL2KGJ7</t>
  </si>
  <si>
    <t>DE000HW6WQ69</t>
  </si>
  <si>
    <t>EUR 15,20 UNICREDIT BANK 24-2027</t>
  </si>
  <si>
    <t>DE000VM40ZT9</t>
  </si>
  <si>
    <t>DE000HT23HV3</t>
  </si>
  <si>
    <t>DE000MB5L224</t>
  </si>
  <si>
    <t>DE000GG7DD53</t>
  </si>
  <si>
    <t>DE000A3CN5D6</t>
  </si>
  <si>
    <t>HI-GLE-BR-FONDS               INHABER-ANTEILE</t>
  </si>
  <si>
    <t>NLBNPNL14CP5</t>
  </si>
  <si>
    <t>AT0000A3MEP9</t>
  </si>
  <si>
    <t>NLBNPNL14E62</t>
  </si>
  <si>
    <t>NLBNPNL1IHE2</t>
  </si>
  <si>
    <t>NLBNPNL1IHJ1</t>
  </si>
  <si>
    <t>NLBNPNL14DG2</t>
  </si>
  <si>
    <t>FR001400OOG8</t>
  </si>
  <si>
    <t>EUR FL.R AUTO ABS FRENCH (REGS) 24-2036</t>
  </si>
  <si>
    <t>AT0000A1XFJ0</t>
  </si>
  <si>
    <t>SHS APOLLO NACHHALTIG NEW WO. ESG- A3 EUR DIS</t>
  </si>
  <si>
    <t>NLGS0000NKT4</t>
  </si>
  <si>
    <t>NL0013612260</t>
  </si>
  <si>
    <t>DE000ME0AUV3</t>
  </si>
  <si>
    <t>DE000HW6V3P4</t>
  </si>
  <si>
    <t>DE000HW7MH46</t>
  </si>
  <si>
    <t>EUR 8,88 UNICREDIT BANK 25-2026</t>
  </si>
  <si>
    <t>NLBNPNL1IHS2</t>
  </si>
  <si>
    <t>DE000PF5K781</t>
  </si>
  <si>
    <t>NLBNPNL1IHC6</t>
  </si>
  <si>
    <t>FR00140043B9</t>
  </si>
  <si>
    <t>DE000HR4GDS6</t>
  </si>
  <si>
    <t>CH1126883656</t>
  </si>
  <si>
    <t>EUR FL.R BIL LUXEMBOURG 21-2028</t>
  </si>
  <si>
    <t>DE000HS67WP3</t>
  </si>
  <si>
    <t>DE000HW6WFB2</t>
  </si>
  <si>
    <t>NLBNPNL13UP9</t>
  </si>
  <si>
    <t>CH1261320753</t>
  </si>
  <si>
    <t>XS2605911697</t>
  </si>
  <si>
    <t>EUR FL.R DILOSK RMBS NO. (REGS/E) 23-2061</t>
  </si>
  <si>
    <t>FR001400GR80</t>
  </si>
  <si>
    <t>FR001400GQK1</t>
  </si>
  <si>
    <t>NLBNPNL1I932</t>
  </si>
  <si>
    <t>DE000MB7SRQ9</t>
  </si>
  <si>
    <t>NLGS0000I6P2</t>
  </si>
  <si>
    <t>DE000HW6WL98</t>
  </si>
  <si>
    <t>DE000GX48H51</t>
  </si>
  <si>
    <t>DE000A382533</t>
  </si>
  <si>
    <t>EUR 2,75 RAIFFEISENBANK 24-2026</t>
  </si>
  <si>
    <t>NLBNPNL13UC7</t>
  </si>
  <si>
    <t>DE000MD7LRM1</t>
  </si>
  <si>
    <t>DE000LB48498</t>
  </si>
  <si>
    <t>EUR 2,20 LBK BADEN-WUERTT. 24-2034</t>
  </si>
  <si>
    <t>XS2286422071</t>
  </si>
  <si>
    <t>EUR 0,00 CNCL.EU DEV.BK (REGS/423) 21-2031</t>
  </si>
  <si>
    <t>NLBNPNL146N0</t>
  </si>
  <si>
    <t>DE000LB47MB4</t>
  </si>
  <si>
    <t>NLBNPNL22BK1</t>
  </si>
  <si>
    <t>NLBNPNL22C72</t>
  </si>
  <si>
    <t>NLBNPNL14GP6</t>
  </si>
  <si>
    <t>DE000HW6WG61</t>
  </si>
  <si>
    <t>USD 7,30 UNICREDIT BANK (REGS) 24-2027</t>
  </si>
  <si>
    <t>NLBNPNL14656</t>
  </si>
  <si>
    <t>NLBNPNL2QXE0</t>
  </si>
  <si>
    <t>DE000A3GVYC1</t>
  </si>
  <si>
    <t>DE000HC5DNS6</t>
  </si>
  <si>
    <t>ES0305710008</t>
  </si>
  <si>
    <t>EUR FL.R RMBS GREEN PRADO XI, FONDO DE TITULI</t>
  </si>
  <si>
    <t>DE000BB0TYL2</t>
  </si>
  <si>
    <t>NLBNPNL146T7</t>
  </si>
  <si>
    <t>NLBNPNL2BJJ0</t>
  </si>
  <si>
    <t>DE000UL285P7</t>
  </si>
  <si>
    <t>FRSG000162L2</t>
  </si>
  <si>
    <t>NLBNPNL14BP7</t>
  </si>
  <si>
    <t>NLBNPNL14D63</t>
  </si>
  <si>
    <t>NLGS0000OC63</t>
  </si>
  <si>
    <t>CH1261318740</t>
  </si>
  <si>
    <t>AT0000A2DV78</t>
  </si>
  <si>
    <t>NLBNPNL2BIH6</t>
  </si>
  <si>
    <t>NLGS0000OME0</t>
  </si>
  <si>
    <t>FR001400H9J8</t>
  </si>
  <si>
    <t>EUR 4,50 BNP PARIBAS (REGS) 23-2042</t>
  </si>
  <si>
    <t>DE000DC3NEP9</t>
  </si>
  <si>
    <t>DE000PF5R6U2</t>
  </si>
  <si>
    <t>DE000SV470Y9</t>
  </si>
  <si>
    <t>WAR SOC.GEN.EFFEKTEN ( CALL SP58.7523) XXXXXX</t>
  </si>
  <si>
    <t>DE000DY4G9Z6</t>
  </si>
  <si>
    <t>EUR 16,60 DZ BK AG (DE0005470405) 25-2026</t>
  </si>
  <si>
    <t>DE000DB9VSR6</t>
  </si>
  <si>
    <t>DE000SX09K00</t>
  </si>
  <si>
    <t>IT0005431298</t>
  </si>
  <si>
    <t>EUR FL.R DOMIZIA SPV SRL 20-2040</t>
  </si>
  <si>
    <t>NLBNPNL143Y4</t>
  </si>
  <si>
    <t>DE000DK1DX70</t>
  </si>
  <si>
    <t>EUR 7,30 DEKABANK (DE000TUAG505) 25-2026</t>
  </si>
  <si>
    <t>XS3011311191</t>
  </si>
  <si>
    <t>EUR FL.R SWEDBANK MORTGAGE 25-2027</t>
  </si>
  <si>
    <t>DE000LB48CZ2</t>
  </si>
  <si>
    <t>EUR 3,43 LBK BADEN-WUERTT. 24-2028</t>
  </si>
  <si>
    <t>DE000LB47JQ8</t>
  </si>
  <si>
    <t>DE000UBS9ER8</t>
  </si>
  <si>
    <t>EUR FL.R UBS AG (REGS/AT0000937503) 25-2029</t>
  </si>
  <si>
    <t>DE000MB56QC2</t>
  </si>
  <si>
    <t>NLBNPNL141K7</t>
  </si>
  <si>
    <t>DE000LB5R1X5</t>
  </si>
  <si>
    <t>NLBNPNL13TL0</t>
  </si>
  <si>
    <t>NLBNPNL142G3</t>
  </si>
  <si>
    <t>LU2280487716</t>
  </si>
  <si>
    <t>SHS AGIF-A.RENMINBI FIX.INC-RT RMB ACC</t>
  </si>
  <si>
    <t>DE000LB3RJ98</t>
  </si>
  <si>
    <t>NLBNPNL143E6</t>
  </si>
  <si>
    <t>DE000PF99410</t>
  </si>
  <si>
    <t>FR00140089J5</t>
  </si>
  <si>
    <t>SHS CM-AM EUROPE DIVIDENDES FCP-ER EUR ACC</t>
  </si>
  <si>
    <t>NLBNPNL2BZN8</t>
  </si>
  <si>
    <t>DE000VU5Y8J9</t>
  </si>
  <si>
    <t>DE000LB5QX99</t>
  </si>
  <si>
    <t>NLBNPNL2BZS7</t>
  </si>
  <si>
    <t>NLBNPNL2BZH0</t>
  </si>
  <si>
    <t>CH1255924420</t>
  </si>
  <si>
    <t>CHF 2,00 PFANDBRIEFBANK SCH 23-2033</t>
  </si>
  <si>
    <t>DE000HW6LQR8</t>
  </si>
  <si>
    <t>FR001400H8X1</t>
  </si>
  <si>
    <t>EUR 3,25 BPCE SFH (REGS) 23-2028</t>
  </si>
  <si>
    <t>DE000LB5QZQ1</t>
  </si>
  <si>
    <t>DE000LB5R0X7</t>
  </si>
  <si>
    <t>DE000A407LS6</t>
  </si>
  <si>
    <t>SHS NUERNBERGER GLOBAL SYSTEM.CA EQ-R EUR ACC</t>
  </si>
  <si>
    <t>AT0000A3FHS0</t>
  </si>
  <si>
    <t>EUR 9,25725 RAIFFEISEN BANK 24-2026</t>
  </si>
  <si>
    <t>DE000SQ0PQP1</t>
  </si>
  <si>
    <t>WAR SOC.GEN.EFFEKTEN ( CALL SP71.3022) XXXXXX</t>
  </si>
  <si>
    <t>DE000HW6WJZ3</t>
  </si>
  <si>
    <t>EUR 4,91 UNICREDIT BANK 24-2027</t>
  </si>
  <si>
    <t>DE000LB47M05</t>
  </si>
  <si>
    <t>DE000GP21LU1</t>
  </si>
  <si>
    <t>WAR GOLDMAN SACHS B ( CALL SP34.1862) XXXXXX</t>
  </si>
  <si>
    <t>DE000HVB7KG4</t>
  </si>
  <si>
    <t>DE000DY4WDP4</t>
  </si>
  <si>
    <t>DE000UL8BTV7</t>
  </si>
  <si>
    <t>DK0002061217</t>
  </si>
  <si>
    <t>DE000HW6WPP1</t>
  </si>
  <si>
    <t>DE000US73SB2</t>
  </si>
  <si>
    <t>DE000DY4USN1</t>
  </si>
  <si>
    <t>EUR 20,30 DZ BK AG (DE0007314007) 25-2026</t>
  </si>
  <si>
    <t>XS3004570886</t>
  </si>
  <si>
    <t>EUR FL.R UNICREDIT S.P.A (ITCO) 100226</t>
  </si>
  <si>
    <t>DE000LB47KA0</t>
  </si>
  <si>
    <t>DE000GG7DLH6</t>
  </si>
  <si>
    <t>XS2289130226</t>
  </si>
  <si>
    <t>EUR 0,00 DEXIA S.A (REGS) 21-2028</t>
  </si>
  <si>
    <t>NLBNPNL25F35</t>
  </si>
  <si>
    <t>DE000HW7MRX0</t>
  </si>
  <si>
    <t>DE000GV18AM5</t>
  </si>
  <si>
    <t>NLBNPNL2LNT0</t>
  </si>
  <si>
    <t>FR001400ZHY1</t>
  </si>
  <si>
    <t>DE000A2P37J7</t>
  </si>
  <si>
    <t>SHS AI LEADERS-C</t>
  </si>
  <si>
    <t>CH1336239202</t>
  </si>
  <si>
    <t>UNT LEONTEQ SECS AG ( BASKET) 100527</t>
  </si>
  <si>
    <t>DE000GP1G2V4</t>
  </si>
  <si>
    <t>XS2287870278</t>
  </si>
  <si>
    <t>EUR 0,86 CENT. BK SAVINGS (REGS/37) 21-2036</t>
  </si>
  <si>
    <t>DE000HW6LBN9</t>
  </si>
  <si>
    <t>NLBNPNL25FT6</t>
  </si>
  <si>
    <t>NL00150021X3</t>
  </si>
  <si>
    <t>CHO ROBECO US LARGE (CHOICE DIVIDEND)</t>
  </si>
  <si>
    <t>DE000LB47MQ2</t>
  </si>
  <si>
    <t>NLBNPNL2BPZ3</t>
  </si>
  <si>
    <t>DE000LB13T81</t>
  </si>
  <si>
    <t>EUR 0,06 LBK BADEN-WUERTT. 20-2025</t>
  </si>
  <si>
    <t>DE000LB5R0S7</t>
  </si>
  <si>
    <t>XS2605911184</t>
  </si>
  <si>
    <t>EUR FL.R DILOSK RMBS NO. (REGS MBS/D) 23-2061</t>
  </si>
  <si>
    <t>NLBNPNL2BQ56</t>
  </si>
  <si>
    <t>DE000HT8CLL2</t>
  </si>
  <si>
    <t>AT0000A3FZ97</t>
  </si>
  <si>
    <t>EUR 0,00 RAIFFEISEN BANK (REGS) 24-2029</t>
  </si>
  <si>
    <t>DE000DJ9AJM2</t>
  </si>
  <si>
    <t>EUR 2,85 DZ BANK AG - FFT 24-2029</t>
  </si>
  <si>
    <t>NLBNPNL26TT5</t>
  </si>
  <si>
    <t>DE000HW6WXD1</t>
  </si>
  <si>
    <t>DE000HLB2YZ8</t>
  </si>
  <si>
    <t>NLBNPNL25GE6</t>
  </si>
  <si>
    <t>DE000GG7DE45</t>
  </si>
  <si>
    <t>DE000A2PR0H0</t>
  </si>
  <si>
    <t>HAMB.TEAM NORDDEUT.WOHNWERTE  INHABER-ANTEILE</t>
  </si>
  <si>
    <t>DE000LB5R1E5</t>
  </si>
  <si>
    <t>FR00140014X4</t>
  </si>
  <si>
    <t>FR001400XC29</t>
  </si>
  <si>
    <t>DE000SV2DNK4</t>
  </si>
  <si>
    <t>DE000DW6AEK6</t>
  </si>
  <si>
    <t>EUR 3,55 DZ BANK AG - FFT 24-2029</t>
  </si>
  <si>
    <t>DE000HC5PF31</t>
  </si>
  <si>
    <t>DE000HW6LJR3</t>
  </si>
  <si>
    <t>DE000GV18HN8</t>
  </si>
  <si>
    <t>DE000PF5TXW0</t>
  </si>
  <si>
    <t>FR001400SDV1</t>
  </si>
  <si>
    <t>EUR 6,30 CIC CRED IND COMM 24-2036</t>
  </si>
  <si>
    <t>DE000LB5R321</t>
  </si>
  <si>
    <t>DE000CL7C138</t>
  </si>
  <si>
    <t>WAR SOC.GEN.EFFEKTEN ( CALL) 311200</t>
  </si>
  <si>
    <t>DE000A40RCH6</t>
  </si>
  <si>
    <t>SHS SUDWESTBANK VERMOGENSMANDAT RENTEN-I DIST</t>
  </si>
  <si>
    <t>DE000LB47FF9</t>
  </si>
  <si>
    <t>DE000HC591W2</t>
  </si>
  <si>
    <t>DE000LB47P85</t>
  </si>
  <si>
    <t>DE000LB47JV8</t>
  </si>
  <si>
    <t>DE000LB471R2</t>
  </si>
  <si>
    <t>DE000GV18GW1</t>
  </si>
  <si>
    <t>DE000HW6WKN7</t>
  </si>
  <si>
    <t>DE000GG7DE29</t>
  </si>
  <si>
    <t>DE000HW7DHG5</t>
  </si>
  <si>
    <t>DE000UJ061B6</t>
  </si>
  <si>
    <t>NLBNPNL372H4</t>
  </si>
  <si>
    <t>DE000ME091M5</t>
  </si>
  <si>
    <t>DE000HW7DLJ1</t>
  </si>
  <si>
    <t>DE000MA4DWX5</t>
  </si>
  <si>
    <t>DE000ETC0829</t>
  </si>
  <si>
    <t>DE000HW7DP13</t>
  </si>
  <si>
    <t>DE000NLB42J6</t>
  </si>
  <si>
    <t>EUR 3,85 NORD/LB GZ 24-2034</t>
  </si>
  <si>
    <t>DE000HW7DLT0</t>
  </si>
  <si>
    <t>USD 9,84 UNICREDIT BANK (REGS) 25-2028</t>
  </si>
  <si>
    <t>DE000HW7EGZ5</t>
  </si>
  <si>
    <t>DE000UL24X30</t>
  </si>
  <si>
    <t>UNT UBS AG ( CH0210483332/FR00001) 070427</t>
  </si>
  <si>
    <t>NLBNPNL21BE6</t>
  </si>
  <si>
    <t>NLBNPNL2RKG0</t>
  </si>
  <si>
    <t>XS2811962195</t>
  </si>
  <si>
    <t>EUR 4,25 WERFEN S.A. (REGS/2) 24-2030</t>
  </si>
  <si>
    <t>FR001400PSS1</t>
  </si>
  <si>
    <t>EUR 3,50 RTE EDF TRANSPORT (REGS) 24-2033</t>
  </si>
  <si>
    <t>XS2286041517</t>
  </si>
  <si>
    <t>EUR 2,4985 WINTERSHALL FN2 (REGS/A) 21-XXXX</t>
  </si>
  <si>
    <t>NLBNPNL2RM29</t>
  </si>
  <si>
    <t>NLBNPNL2RLQ7</t>
  </si>
  <si>
    <t>NLBNPNL26ZJ3</t>
  </si>
  <si>
    <t>DE000LB47N38</t>
  </si>
  <si>
    <t>NLBNPNL2RHG6</t>
  </si>
  <si>
    <t>NLBNPNL2R3Z9</t>
  </si>
  <si>
    <t>NLBNPNL13XQ1</t>
  </si>
  <si>
    <t>DE000ME5PDD4</t>
  </si>
  <si>
    <t>NLBNPNL13Y51</t>
  </si>
  <si>
    <t>NLBNPNL2RB63</t>
  </si>
  <si>
    <t>DE000PC0Q3P2</t>
  </si>
  <si>
    <t>NLBNPNL21BI7</t>
  </si>
  <si>
    <t>BE6347749697</t>
  </si>
  <si>
    <t>DE000VG545K1</t>
  </si>
  <si>
    <t>DE000VG44K86</t>
  </si>
  <si>
    <t>NLBNPNL21B33</t>
  </si>
  <si>
    <t>AT0000A3HG72</t>
  </si>
  <si>
    <t>NLBNPNL2BXP8</t>
  </si>
  <si>
    <t>FR001400P3Q6</t>
  </si>
  <si>
    <t>SHS VANADIUM FCP-EUR MIX</t>
  </si>
  <si>
    <t>DE000DY4J5S6</t>
  </si>
  <si>
    <t>EUR 5,75 DZ BK AG (DE0007037129) 241225</t>
  </si>
  <si>
    <t>DE000ME1XXR5</t>
  </si>
  <si>
    <t>DE000VG544X7</t>
  </si>
  <si>
    <t>FR001400GRQ6</t>
  </si>
  <si>
    <t>FR001400GY81</t>
  </si>
  <si>
    <t>EUR 3,48 REGION HAUTS (REGS) 23-2034</t>
  </si>
  <si>
    <t>DE000MB9J8K1</t>
  </si>
  <si>
    <t>NLBNPNL2BW17</t>
  </si>
  <si>
    <t>DE000DY4HAP1</t>
  </si>
  <si>
    <t>EUR 14,10 DZ BK AG (DE000A0D9PT0) 25-2026</t>
  </si>
  <si>
    <t>DE000HS2WFH4</t>
  </si>
  <si>
    <t>DE000NLB41Q3</t>
  </si>
  <si>
    <t>LU2818076684</t>
  </si>
  <si>
    <t>SHS AGIF-INC.AND GRO.-WM97 USD DIS</t>
  </si>
  <si>
    <t>DE000LB46ZX2</t>
  </si>
  <si>
    <t>FR001400X2N5</t>
  </si>
  <si>
    <t>NLBNPNL2BYL5</t>
  </si>
  <si>
    <t>DE000VQ25KU1</t>
  </si>
  <si>
    <t>NLBNPNL243P0</t>
  </si>
  <si>
    <t>DE000LB5QWU0</t>
  </si>
  <si>
    <t>NLBNPNL225B7</t>
  </si>
  <si>
    <t>FRELU0000393</t>
  </si>
  <si>
    <t>DE000HW6LSW4</t>
  </si>
  <si>
    <t>AT0000A3HWJ4</t>
  </si>
  <si>
    <t>DE000ME8JTM8</t>
  </si>
  <si>
    <t>DE000LB5R1H8</t>
  </si>
  <si>
    <t>DE000LB484A1</t>
  </si>
  <si>
    <t>EUR 3,50 LBK BADEN-WUERTT. 24-2034</t>
  </si>
  <si>
    <t>DE000DY4WEA4</t>
  </si>
  <si>
    <t>BE6325405353</t>
  </si>
  <si>
    <t>NOK 1,25 BELFIUS FINANCING 20-2025</t>
  </si>
  <si>
    <t>DE000DGE3AA7</t>
  </si>
  <si>
    <t>UNT DZ BANK AG - FFT ( DE000BASF111) 150727</t>
  </si>
  <si>
    <t>DE000SV2NS61</t>
  </si>
  <si>
    <t>XS3010578493</t>
  </si>
  <si>
    <t>EUR 3,625 ARION BANK HF. (REGS/46) 25-2030</t>
  </si>
  <si>
    <t>DE000MA4AL68</t>
  </si>
  <si>
    <t>DE000A383MH0</t>
  </si>
  <si>
    <t>EUR FL.R KSPK.OSTALB 24-2028</t>
  </si>
  <si>
    <t>FR001400WWV3</t>
  </si>
  <si>
    <t>DE000HT2NGH0</t>
  </si>
  <si>
    <t>NLBNPNL242V0</t>
  </si>
  <si>
    <t>NLBNPNL319P8</t>
  </si>
  <si>
    <t>DE000LB45SC3</t>
  </si>
  <si>
    <t>CH0593093211</t>
  </si>
  <si>
    <t>CHF 0,125 KRAFT.OBERHASLI AG 21-2031</t>
  </si>
  <si>
    <t>NLBNPNL318W6</t>
  </si>
  <si>
    <t>DE000HW6L4M1</t>
  </si>
  <si>
    <t>NLBNPNL319A0</t>
  </si>
  <si>
    <t>DE000HR47N10</t>
  </si>
  <si>
    <t>NLBNPNL2R5H2</t>
  </si>
  <si>
    <t>DE000LB47MF5</t>
  </si>
  <si>
    <t>NLBNPNL319T0</t>
  </si>
  <si>
    <t>NLBNPNL318V8</t>
  </si>
  <si>
    <t>DE000GV18713</t>
  </si>
  <si>
    <t>NLBNPNL319G7</t>
  </si>
  <si>
    <t>DE000DJ9AJJ8</t>
  </si>
  <si>
    <t>EUR 3,70 DZ BANK AG - FFT 24-2039</t>
  </si>
  <si>
    <t>03/05/2039</t>
  </si>
  <si>
    <t>DE000DU3TZV7</t>
  </si>
  <si>
    <t>EUR 6,50 DZ BK AG (DE000WCH8881) 25-2027</t>
  </si>
  <si>
    <t>NLBNPNL14I43</t>
  </si>
  <si>
    <t>DE000LB5QXU8</t>
  </si>
  <si>
    <t>DE000SV2NR88</t>
  </si>
  <si>
    <t>WAR SOC.GEN.EFFEKTEN ( CALL SP88.494) XXXXXX</t>
  </si>
  <si>
    <t>DE000LB47FU8</t>
  </si>
  <si>
    <t>DE000LB47J67</t>
  </si>
  <si>
    <t>DE000HW6WMR4</t>
  </si>
  <si>
    <t>USD 9,35 UNICREDIT BANK (REGS) 24-2027</t>
  </si>
  <si>
    <t>AT0000A349F2</t>
  </si>
  <si>
    <t>SHS GENERALI WERTSICHER.85-ETF STRA-R EUR ACC</t>
  </si>
  <si>
    <t>NLBNPNL14JA2</t>
  </si>
  <si>
    <t>DE000DY4WEW8</t>
  </si>
  <si>
    <t>EUR 6,25 DZ BK AG (DE0006969603) 241225</t>
  </si>
  <si>
    <t>DE000PC0JQ67</t>
  </si>
  <si>
    <t>WAR BNP PARIBAS ( CALL SP408.647) XXXXXX</t>
  </si>
  <si>
    <t>DE000DJ9ADW4</t>
  </si>
  <si>
    <t>EUR 2,85 DZ BANK AG - FFT 24-2030</t>
  </si>
  <si>
    <t>NLBNPNL2BMP1</t>
  </si>
  <si>
    <t>NLBNPNL2BLQ1</t>
  </si>
  <si>
    <t>DE000VU50YS6</t>
  </si>
  <si>
    <t>DE000BLB9XD8</t>
  </si>
  <si>
    <t>EUR 3,03 BAYERISCH.LANDESBK 24-2028</t>
  </si>
  <si>
    <t>NLBNPNL14JH7</t>
  </si>
  <si>
    <t>NLBNPNL14JZ9</t>
  </si>
  <si>
    <t>DE000HW7DUU9</t>
  </si>
  <si>
    <t>USD 7,49 UNICREDIT BANK (REGS) 25-2028</t>
  </si>
  <si>
    <t>NLBNPNL31IA8</t>
  </si>
  <si>
    <t>NLBNPNL13P37</t>
  </si>
  <si>
    <t>DE000ME8K0X3</t>
  </si>
  <si>
    <t>NLBNPNL2BEL7</t>
  </si>
  <si>
    <t>DE000HG9BYQ9</t>
  </si>
  <si>
    <t>WAR HSBC T+B ( CALL SP218.969) XXXXXX</t>
  </si>
  <si>
    <t>NLBNPNL31FQ0</t>
  </si>
  <si>
    <t>BE6360871964</t>
  </si>
  <si>
    <t>EUR 2,597 COMMUNAUT FRANCAIS 25-2028</t>
  </si>
  <si>
    <t>DE000ME8K0M6</t>
  </si>
  <si>
    <t>NLBNPNL2RN28</t>
  </si>
  <si>
    <t>NLBNPNL14KX2</t>
  </si>
  <si>
    <t>NLBNPNL13QW3</t>
  </si>
  <si>
    <t>FR001400WTX5</t>
  </si>
  <si>
    <t>EUR 7,00 SG ISSUER 25-2037</t>
  </si>
  <si>
    <t>DE000DY4UP77</t>
  </si>
  <si>
    <t>EUR 13,40 DZ BK AG (DE000A3H2333) 25-2026</t>
  </si>
  <si>
    <t>NLBNPNL13SL2</t>
  </si>
  <si>
    <t>NLBNPNL13RP5</t>
  </si>
  <si>
    <t>NLBNPNL2BG25</t>
  </si>
  <si>
    <t>DE000LB59AZ3</t>
  </si>
  <si>
    <t>FR001400KCV0</t>
  </si>
  <si>
    <t>SHS LAZARD CREDIT 2028-PC EUR ACC</t>
  </si>
  <si>
    <t>NLBNPNL13SD9</t>
  </si>
  <si>
    <t>NLBNPNL2BGR9</t>
  </si>
  <si>
    <t>NLBNPNL13RJ8</t>
  </si>
  <si>
    <t>NLBNPNL13RR1</t>
  </si>
  <si>
    <t>NLBNPNL2B9E9</t>
  </si>
  <si>
    <t>NLBNPNL2BG74</t>
  </si>
  <si>
    <t>DE000HW6LK84</t>
  </si>
  <si>
    <t>NLBNPNL13SH0</t>
  </si>
  <si>
    <t>NLBNPNL2BGH0</t>
  </si>
  <si>
    <t>DE000DY4G5T7</t>
  </si>
  <si>
    <t>NLBNPNL2RNR1</t>
  </si>
  <si>
    <t>NLBNPNL13PY1</t>
  </si>
  <si>
    <t>NLBNPNL2BHM8</t>
  </si>
  <si>
    <t>NLBNPNL314R5</t>
  </si>
  <si>
    <t>DE000HW7DJ78</t>
  </si>
  <si>
    <t>DE000HG7ZYJ7</t>
  </si>
  <si>
    <t>NLBNPNL31DM4</t>
  </si>
  <si>
    <t>DE000HW6WGP0</t>
  </si>
  <si>
    <t>DE000ME8K0H6</t>
  </si>
  <si>
    <t>NLBNPNL14FB8</t>
  </si>
  <si>
    <t>DE000HW6LEU8</t>
  </si>
  <si>
    <t>EUR 5,05 UNICREDIT BANK 23-2027</t>
  </si>
  <si>
    <t>DE000LB47MP4</t>
  </si>
  <si>
    <t>DE000LB46YK2</t>
  </si>
  <si>
    <t>NLBNPNL14FC6</t>
  </si>
  <si>
    <t>NLBNPNL14FF9</t>
  </si>
  <si>
    <t>NLBNPNL14FH5</t>
  </si>
  <si>
    <t>NLBNPNL31DZ6</t>
  </si>
  <si>
    <t>DE000GP2WE14</t>
  </si>
  <si>
    <t>DE000LB5QXH5</t>
  </si>
  <si>
    <t>NLBNPNL141W2</t>
  </si>
  <si>
    <t>AT0000A2U5W1</t>
  </si>
  <si>
    <t>FI4000523832</t>
  </si>
  <si>
    <t>EUR 7,50 BNP PARI.ISS. 22-2027</t>
  </si>
  <si>
    <t>NLBNPNL13UX3</t>
  </si>
  <si>
    <t>DE000HLB56G4</t>
  </si>
  <si>
    <t>NLGS0000ONW0</t>
  </si>
  <si>
    <t>DE000LB45S84</t>
  </si>
  <si>
    <t>DE000NLB3PB7</t>
  </si>
  <si>
    <t>NLBNPNL142X8</t>
  </si>
  <si>
    <t>DE000LB45RW3</t>
  </si>
  <si>
    <t>FR001400PFR0</t>
  </si>
  <si>
    <t>EUR 30,30 BNP PARI.ISS. 24-2029</t>
  </si>
  <si>
    <t>DE000HG9FU23</t>
  </si>
  <si>
    <t>DE000LB47LZ5</t>
  </si>
  <si>
    <t>IT0006763368</t>
  </si>
  <si>
    <t>UNT MAREX FINANCIAL 030227</t>
  </si>
  <si>
    <t>DE000GV18HT5</t>
  </si>
  <si>
    <t>CH1325432198</t>
  </si>
  <si>
    <t>DE000KH5BJ85</t>
  </si>
  <si>
    <t>DE000HW7DJN7</t>
  </si>
  <si>
    <t>NLBNPNL148S5</t>
  </si>
  <si>
    <t>DE000BYL0BN5</t>
  </si>
  <si>
    <t>EUR 2,89 BAYERISCH.LANDESBK 25-2033</t>
  </si>
  <si>
    <t>DE000A383MP3</t>
  </si>
  <si>
    <t>EUR FL.R KSK ESSLINGEN-NUER 24-2028</t>
  </si>
  <si>
    <t>DE000HW7DLZ7</t>
  </si>
  <si>
    <t>DE000HW7DH70</t>
  </si>
  <si>
    <t>DE000MB4V481</t>
  </si>
  <si>
    <t>DE000HC5GX14</t>
  </si>
  <si>
    <t>DE000JA9ECN0</t>
  </si>
  <si>
    <t>DE000PN99NH6</t>
  </si>
  <si>
    <t>DE000HW7DTN6</t>
  </si>
  <si>
    <t>DE000VU9YLP4</t>
  </si>
  <si>
    <t>NLBNPNL2NLY0</t>
  </si>
  <si>
    <t>DE000PC99B59</t>
  </si>
  <si>
    <t>EUR 8,50 BNP PARIBAS (DE000ENER6Y0) 25-2026</t>
  </si>
  <si>
    <t>DE000VG36PC6</t>
  </si>
  <si>
    <t>NLBNPNL31GB0</t>
  </si>
  <si>
    <t>FR001400PZU2</t>
  </si>
  <si>
    <t>EUR FL.R HSBC CONTINENTA (REGS) 24-2026</t>
  </si>
  <si>
    <t>AT0000A322G7</t>
  </si>
  <si>
    <t>EUR 3,50 RAIF.LBK.OBEROS. (REGS) 22-2025</t>
  </si>
  <si>
    <t>NLBNPNL2BTD2</t>
  </si>
  <si>
    <t>FR001400H7B9</t>
  </si>
  <si>
    <t>NLBNPNL2NLJ1</t>
  </si>
  <si>
    <t>NLBNPNL2BNJ2</t>
  </si>
  <si>
    <t>DE000A3G3WH8</t>
  </si>
  <si>
    <t>UNT OPUS CHARTERED ( DE000A3D7104) XXXXXX</t>
  </si>
  <si>
    <t>DE000GG7CQ91</t>
  </si>
  <si>
    <t>LU2282082648</t>
  </si>
  <si>
    <t>SHS AGIF -A.CHINA A OPP-PT(CHF)</t>
  </si>
  <si>
    <t>DE000UM4D5L6</t>
  </si>
  <si>
    <t>NLBNPNL316J7</t>
  </si>
  <si>
    <t>DE000GV18DR8</t>
  </si>
  <si>
    <t>DE000HG9AWN2</t>
  </si>
  <si>
    <t>NLBNPNL13T90</t>
  </si>
  <si>
    <t>DE000UG32W53</t>
  </si>
  <si>
    <t>EUR 7,20 UNICREDIT BANK (FI0009000681) 301225</t>
  </si>
  <si>
    <t>NLVLK0006376</t>
  </si>
  <si>
    <t>NLBNPNL316O7</t>
  </si>
  <si>
    <t>NLBNPNL316P4</t>
  </si>
  <si>
    <t>NLBNPNL13SM0</t>
  </si>
  <si>
    <t>DE000LB46ZA0</t>
  </si>
  <si>
    <t>DE000MA4EDJ2</t>
  </si>
  <si>
    <t>DE000LB5P572</t>
  </si>
  <si>
    <t>EUR 2,25 LBK BADEN-WUERTT. 25-2027</t>
  </si>
  <si>
    <t>NLBNPNL147I8</t>
  </si>
  <si>
    <t>NLBNPNL2NJQ0</t>
  </si>
  <si>
    <t>FRSG00015RY2</t>
  </si>
  <si>
    <t>USD 0,00 SG ISSUER 25-2028</t>
  </si>
  <si>
    <t>DE000UK8PTN5</t>
  </si>
  <si>
    <t>NLBNPNL31H76</t>
  </si>
  <si>
    <t>XS2607040958</t>
  </si>
  <si>
    <t>EUR 4,25 NATIONAL GAS TR (REGS/81) 23-2030</t>
  </si>
  <si>
    <t>DE000VG545U0</t>
  </si>
  <si>
    <t>EUR 22,50 VONTOBEL FIN.PROD. 301225</t>
  </si>
  <si>
    <t>XS2614290984</t>
  </si>
  <si>
    <t>EUR FL.R SCF RAHOIT XII (REGS/FV) 23-2033</t>
  </si>
  <si>
    <t>FR0013397049</t>
  </si>
  <si>
    <t>SHS SUNNY OPPORTUNITIES 20204 R ACC</t>
  </si>
  <si>
    <t>DE000DQ9P1H1</t>
  </si>
  <si>
    <t>NLBNPNL2BAA8</t>
  </si>
  <si>
    <t>DE000LB5G605</t>
  </si>
  <si>
    <t>NLBNPNL31DH4</t>
  </si>
  <si>
    <t>DE000HW7DXE7</t>
  </si>
  <si>
    <t>DE000SR7YBZ8</t>
  </si>
  <si>
    <t>UNT SG ISSUER ( EU0009658145) 080426</t>
  </si>
  <si>
    <t>DE000HR4GDQ0</t>
  </si>
  <si>
    <t>DE000DJ9ATK5</t>
  </si>
  <si>
    <t>EUR 2,30 DZ BANK AG - FFT 25-2031</t>
  </si>
  <si>
    <t>AT0000A1ASG7</t>
  </si>
  <si>
    <t>SHS LLB STRATEGIE TOTAL RET.AU.-R EUR ACC</t>
  </si>
  <si>
    <t>DE000GJ6FSM5</t>
  </si>
  <si>
    <t>DE000LB3RHL3</t>
  </si>
  <si>
    <t>EUR 3,01 LBK BADEN-WUERTT. 23-2026</t>
  </si>
  <si>
    <t>DE000LB5F7A4</t>
  </si>
  <si>
    <t>DE000DY4YT61</t>
  </si>
  <si>
    <t>EUR 7,80 DZ BK AG (NL00150001Q9) 25-2026</t>
  </si>
  <si>
    <t>DE000HW7DZ60</t>
  </si>
  <si>
    <t>NLBNPNL14BF8</t>
  </si>
  <si>
    <t>DE000A2PRVA2</t>
  </si>
  <si>
    <t>PALMIRA UNTERNEHM.IMMOB.CLUB 2INHABER-ANTEILE</t>
  </si>
  <si>
    <t>DE000A3D7E63</t>
  </si>
  <si>
    <t>ELMO                          INHABER-ANTEILE</t>
  </si>
  <si>
    <t>DE000DY4YT87</t>
  </si>
  <si>
    <t>EUR 16,10 DZ BK AG (DE000STRA555) 25-2026</t>
  </si>
  <si>
    <t>DE000LB5GBQ3</t>
  </si>
  <si>
    <t>DE000GJ6FW04</t>
  </si>
  <si>
    <t>NLBNPNL2BM35</t>
  </si>
  <si>
    <t>DE000VD57W55</t>
  </si>
  <si>
    <t>EUR 15,40 VONTOBEL FIN.PROD. 24-2026</t>
  </si>
  <si>
    <t>DE000HW7KZ53</t>
  </si>
  <si>
    <t>DE000VC6R0F0</t>
  </si>
  <si>
    <t>NLBNPNL14AE3</t>
  </si>
  <si>
    <t>NLBNPNL2BVU2</t>
  </si>
  <si>
    <t>DE000HT2NGE7</t>
  </si>
  <si>
    <t>DE000GP2WC81</t>
  </si>
  <si>
    <t>DE000VC6R219</t>
  </si>
  <si>
    <t>DE000HT2NH87</t>
  </si>
  <si>
    <t>DE000DY4KCX5</t>
  </si>
  <si>
    <t>EUR 6,25 DZ BK AG (DE000CBK1001) 25-2026</t>
  </si>
  <si>
    <t>NLBNPNL14A74</t>
  </si>
  <si>
    <t>NLBNPNL2BWI5</t>
  </si>
  <si>
    <t>DE000HW7DVE1</t>
  </si>
  <si>
    <t>EUR 3,41 UNICREDIT BANK 25-2030</t>
  </si>
  <si>
    <t>FR001400BAL4</t>
  </si>
  <si>
    <t>FR001400GP66</t>
  </si>
  <si>
    <t>EUR 4,545 VILOGIA SOCIETE 23-2036</t>
  </si>
  <si>
    <t>DE000VC6RZ76</t>
  </si>
  <si>
    <t>DE000GV18FP7</t>
  </si>
  <si>
    <t>DE000VC6R4F2</t>
  </si>
  <si>
    <t>CH1410821594</t>
  </si>
  <si>
    <t>FR001400FYE0</t>
  </si>
  <si>
    <t>NLBNPNL2NKM7</t>
  </si>
  <si>
    <t>SI0002104923</t>
  </si>
  <si>
    <t>EUR 2,75 SLOVENIA REP.OF (REGS) 25-XXXX</t>
  </si>
  <si>
    <t>DE000HW7DZB8</t>
  </si>
  <si>
    <t>LU3011703512</t>
  </si>
  <si>
    <t>SHS DWS INVEST II S-GL.EQ.HI.C.FD-LDM EUR DIS</t>
  </si>
  <si>
    <t>DE000GJ6CBF2</t>
  </si>
  <si>
    <t>DE000DQ9D7N0</t>
  </si>
  <si>
    <t>EUR 8,00 DZ BK AG (DE0005190003) 24-2025</t>
  </si>
  <si>
    <t>DE000UBS66V0</t>
  </si>
  <si>
    <t>UNT UBS AG ( US7827001089) 260230</t>
  </si>
  <si>
    <t>DE000HW7DZ52</t>
  </si>
  <si>
    <t>EUR 12,19 UNICREDIT BANK 121225</t>
  </si>
  <si>
    <t>DE000PF5R6A4</t>
  </si>
  <si>
    <t>DE000HT8CHS5</t>
  </si>
  <si>
    <t>NLBNPNL2XY92</t>
  </si>
  <si>
    <t>DE000NLB4Q26</t>
  </si>
  <si>
    <t>EUR 4,35 NORD/LB GZ 23-2030</t>
  </si>
  <si>
    <t>DE000HT8CLG2</t>
  </si>
  <si>
    <t>FRIP000017Z0</t>
  </si>
  <si>
    <t>DE000VC6R4B1</t>
  </si>
  <si>
    <t>DE000LB2CWR3</t>
  </si>
  <si>
    <t>EUR 1,25 LBK BADEN-WUERTT. 21-2028</t>
  </si>
  <si>
    <t>FR001400MTE6</t>
  </si>
  <si>
    <t>CHO CIE INDUST FIN (CHOICE DIVIDEND)</t>
  </si>
  <si>
    <t>NLBNPNL2XY68</t>
  </si>
  <si>
    <t>DE000SB01LC6</t>
  </si>
  <si>
    <t>WAR SOC.GEN.EFFEKTEN ( CALL SP46.1256) XXXXXX</t>
  </si>
  <si>
    <t>NLBNPNL2BVL1</t>
  </si>
  <si>
    <t>NLBNPNL2Y0E1</t>
  </si>
  <si>
    <t>AT0000A3E859</t>
  </si>
  <si>
    <t>SHS PORTFOLIO FAIR DYNAMIC-EUR ACC</t>
  </si>
  <si>
    <t>NLBNPNL2BV67</t>
  </si>
  <si>
    <t>DE000GJ6CC19</t>
  </si>
  <si>
    <t>NLBNPNL31FG1</t>
  </si>
  <si>
    <t>DE000PN0RBT7</t>
  </si>
  <si>
    <t>NLGS0000N544</t>
  </si>
  <si>
    <t>ES0105449005</t>
  </si>
  <si>
    <t>DE000HT8CJ25</t>
  </si>
  <si>
    <t>DE000ME8K003</t>
  </si>
  <si>
    <t>DE000LB5R4A7</t>
  </si>
  <si>
    <t>DE000UL23NC1</t>
  </si>
  <si>
    <t>DE000GP1CG82</t>
  </si>
  <si>
    <t>DE000LB5F6U4</t>
  </si>
  <si>
    <t>DE000VG44K11</t>
  </si>
  <si>
    <t>NLGS0000HQJ4</t>
  </si>
  <si>
    <t>DE000LB5G5M2</t>
  </si>
  <si>
    <t>DE000MB7WNP2</t>
  </si>
  <si>
    <t>DE000A3C4PA9</t>
  </si>
  <si>
    <t>LBBW AM-PV                    INHABER-ANTEILE</t>
  </si>
  <si>
    <t>FR001400ROX6</t>
  </si>
  <si>
    <t>SHS FCPR ODDO BHF GLOBAL PRIVAT.EQ-B2 EUR ACC</t>
  </si>
  <si>
    <t>DE000GJ6J606</t>
  </si>
  <si>
    <t>DE000VC6R474</t>
  </si>
  <si>
    <t>CH1369858951</t>
  </si>
  <si>
    <t>DE000PC99Y94</t>
  </si>
  <si>
    <t>EUR FL.R BNP PARIBAS (DE0008404005) 24-2028</t>
  </si>
  <si>
    <t>NLBNPNL14EH8</t>
  </si>
  <si>
    <t>FRSG00015HP1</t>
  </si>
  <si>
    <t>NLBNPNL31833</t>
  </si>
  <si>
    <t>DE000VG44JR1</t>
  </si>
  <si>
    <t>AT0000A3L9A9</t>
  </si>
  <si>
    <t>NLBNPNL318E4</t>
  </si>
  <si>
    <t>DE000HW7DKU0</t>
  </si>
  <si>
    <t>NLBNPNL31890</t>
  </si>
  <si>
    <t>DE000HT8CMJ4</t>
  </si>
  <si>
    <t>FR0000054033</t>
  </si>
  <si>
    <t>SHS SEB PF SA</t>
  </si>
  <si>
    <t>NLBNPNL317U2</t>
  </si>
  <si>
    <t>DE000A351QC9</t>
  </si>
  <si>
    <t>EUR FL.R KSPK.DUESSELDORF 23-2027</t>
  </si>
  <si>
    <t>DE000BYL0BC8</t>
  </si>
  <si>
    <t>DE000HW6XRG4</t>
  </si>
  <si>
    <t>LU1054321515</t>
  </si>
  <si>
    <t>SHS DWS INVEST SICAV-MULTI.OPP.LDQ</t>
  </si>
  <si>
    <t>DE000VG44KG2</t>
  </si>
  <si>
    <t>DE000HW7DGT0</t>
  </si>
  <si>
    <t>EUR 4,97 UNICREDIT BANK (DE0007236101) 020226</t>
  </si>
  <si>
    <t>DE000UL2Z997</t>
  </si>
  <si>
    <t>DE0005117428</t>
  </si>
  <si>
    <t>SHS ADVANTAGE DYNAMISCH OP</t>
  </si>
  <si>
    <t>XS0128311023</t>
  </si>
  <si>
    <t>GBP 6,015 DWR CYMRU UK 01-2028</t>
  </si>
  <si>
    <t>NLBNPNL2XOI6</t>
  </si>
  <si>
    <t>DE000HW6RVC7</t>
  </si>
  <si>
    <t>USD 9,75 UNICREDIT BANK (REGS) 23-2026</t>
  </si>
  <si>
    <t>BE0003797140</t>
  </si>
  <si>
    <t>SHS GBL (NEW)</t>
  </si>
  <si>
    <t>DE000LB5R2E3</t>
  </si>
  <si>
    <t>NLBNPNL1G191</t>
  </si>
  <si>
    <t>DE000HG9FU15</t>
  </si>
  <si>
    <t>DE000VC7E4W1</t>
  </si>
  <si>
    <t>DE000HV4YYB5</t>
  </si>
  <si>
    <t>EUR 5,35 UNICREDIT BANK (LU2503836731) 150926</t>
  </si>
  <si>
    <t>DE000LB5QUV2</t>
  </si>
  <si>
    <t>EUR 2,56 LBK BADEN-WUERTT. 25-2027</t>
  </si>
  <si>
    <t>NLBNPNL1G1M5</t>
  </si>
  <si>
    <t>NLBNPNL1G1I3</t>
  </si>
  <si>
    <t>NLBNPNL2ZJM3</t>
  </si>
  <si>
    <t>NLBNPNL2ZJO9</t>
  </si>
  <si>
    <t>DE000NRW0MN4</t>
  </si>
  <si>
    <t>EUR 3,60 NORDRHEIN-WESTFAL. 20-2026</t>
  </si>
  <si>
    <t>NLBNPNL1G1J1</t>
  </si>
  <si>
    <t>DE000LB382Z4</t>
  </si>
  <si>
    <t>EUR 3,574 LBK BADEN-WUERTT. 22-2029</t>
  </si>
  <si>
    <t>FR0013527595</t>
  </si>
  <si>
    <t>SHS EIFFEL CREDIT OPP.UCITS-SI EUR ACC</t>
  </si>
  <si>
    <t>DE000VQ1UXE4</t>
  </si>
  <si>
    <t>DK0009547135</t>
  </si>
  <si>
    <t>SEK FL.R NYKREDIT REALKREDT (REGS) 24-2028</t>
  </si>
  <si>
    <t>DE000LB5R3S1</t>
  </si>
  <si>
    <t>DE000MA3WB65</t>
  </si>
  <si>
    <t>DE000ME6X646</t>
  </si>
  <si>
    <t>DE000VM5Y7B5</t>
  </si>
  <si>
    <t>AT0000A016G5</t>
  </si>
  <si>
    <t>SHS S2 EURO GELDMARKT VT</t>
  </si>
  <si>
    <t>XS3183095234</t>
  </si>
  <si>
    <t>EUR 0,00 ACOSS 121225</t>
  </si>
  <si>
    <t>DE000VC7FCD4</t>
  </si>
  <si>
    <t>FR001400XA13</t>
  </si>
  <si>
    <t>DE000LB5NU20</t>
  </si>
  <si>
    <t>DE000VC7FCL7</t>
  </si>
  <si>
    <t>NL0015355181</t>
  </si>
  <si>
    <t>IT0005619124</t>
  </si>
  <si>
    <t>EUR FL.R CRE FINANCE ITA 24-2029</t>
  </si>
  <si>
    <t>DE000DY4KET9</t>
  </si>
  <si>
    <t>EUR 11,25 DZ BK AG (GB00BP6MXD84) 241225</t>
  </si>
  <si>
    <t>NL0014040479</t>
  </si>
  <si>
    <t>DE000DY4HCX1</t>
  </si>
  <si>
    <t>EUR 9,40 DZ BK AG (FR0000120578) 25-2026</t>
  </si>
  <si>
    <t>FR001400SEI6</t>
  </si>
  <si>
    <t>SHS R-CO 3 SICAV - R-CO TARGET 2030 IG-EUR C</t>
  </si>
  <si>
    <t>NLBNPNL13D56</t>
  </si>
  <si>
    <t>DE000TT4QS01</t>
  </si>
  <si>
    <t>DE000PF4Q6B4</t>
  </si>
  <si>
    <t>WAR BNP PARIBAS ( CALL SP42.4814) XXXXXX</t>
  </si>
  <si>
    <t>DE000DL8Y3H8</t>
  </si>
  <si>
    <t>EUR 0,20 DEUTSCHE BANK AG 20-2031</t>
  </si>
  <si>
    <t>DE000LB5KZM3</t>
  </si>
  <si>
    <t>EUR 4,55 LBK BADEN-WUERTT. 24-2026</t>
  </si>
  <si>
    <t>AT0000A3HY39</t>
  </si>
  <si>
    <t>DE000VC6RZW2</t>
  </si>
  <si>
    <t>DE000VC6RZ43</t>
  </si>
  <si>
    <t>DE000VC6RYS3</t>
  </si>
  <si>
    <t>AT0000A3HG49</t>
  </si>
  <si>
    <t>FR001400XDH0</t>
  </si>
  <si>
    <t>DE000VC7E4K6</t>
  </si>
  <si>
    <t>DE000HD9XH82</t>
  </si>
  <si>
    <t>EUR 12,00 UNICREDIT BANK 24-2025</t>
  </si>
  <si>
    <t>DE000DY4UUC0</t>
  </si>
  <si>
    <t>EUR 6,70 DZ BK AG (DE0007667107) 25-2026</t>
  </si>
  <si>
    <t>DE000HT8CM61</t>
  </si>
  <si>
    <t>EUR 4,50 HSBC T+B 25-2026</t>
  </si>
  <si>
    <t>DE000HT8CNK0</t>
  </si>
  <si>
    <t>LU2271345691</t>
  </si>
  <si>
    <t>SHS AGIF-A.GLOB.OPPORT.BD-AT HKD</t>
  </si>
  <si>
    <t>NLBNPNL2Y8L9</t>
  </si>
  <si>
    <t>DE000VC7FCX2</t>
  </si>
  <si>
    <t>DE000LB5F748</t>
  </si>
  <si>
    <t>NLBNPNL2Y9J1</t>
  </si>
  <si>
    <t>DE000HV4YCV9</t>
  </si>
  <si>
    <t>NLBNPNL2YE12</t>
  </si>
  <si>
    <t>NLBNPNL1BT96</t>
  </si>
  <si>
    <t>DE000LB5GAW3</t>
  </si>
  <si>
    <t>NLBNPNL13ED9</t>
  </si>
  <si>
    <t>DE000SU2VMY0</t>
  </si>
  <si>
    <t>NLBNPNL2XZE1</t>
  </si>
  <si>
    <t>BE0002267368</t>
  </si>
  <si>
    <t>EUR 1,70 COFINIMMO SA/NV 16-2026</t>
  </si>
  <si>
    <t>CH0026674314</t>
  </si>
  <si>
    <t>CHF 3,125 BUNDESIMMOBILIENGESELLSCHAFT06-2031</t>
  </si>
  <si>
    <t>01/09/2006</t>
  </si>
  <si>
    <t>IT0004095656</t>
  </si>
  <si>
    <t>EUR FL.R THE REG.OF TUSCANY (MANDA) 06-2056</t>
  </si>
  <si>
    <t>31/07/2056</t>
  </si>
  <si>
    <t>DE000GJ3XEA0</t>
  </si>
  <si>
    <t>NLBNPNL12TG2</t>
  </si>
  <si>
    <t>NLBNPNL23DJ7</t>
  </si>
  <si>
    <t>NLBNPNL2XZH4</t>
  </si>
  <si>
    <t>DE000NLB5BY4</t>
  </si>
  <si>
    <t>EUR 3,174 NORD/LB GZ 25-2029</t>
  </si>
  <si>
    <t>DE000DL8Y3Z0</t>
  </si>
  <si>
    <t>DE000PF4FPB2</t>
  </si>
  <si>
    <t>WAR BNP PARIBAS ( CALL SP45.3715) XXXXXX</t>
  </si>
  <si>
    <t>DE000A351PJ6</t>
  </si>
  <si>
    <t>EUR 2,875 LAND BERLIN (REGS) 24-2034</t>
  </si>
  <si>
    <t>DE0005859003</t>
  </si>
  <si>
    <t>SHS GEORG GEILING UND CO AG I.K.</t>
  </si>
  <si>
    <t>DE000DY4YQK3</t>
  </si>
  <si>
    <t>EUR 4,40 DZ BK AG (DE000A1DAHH0) 25-2026</t>
  </si>
  <si>
    <t>DE0007477838</t>
  </si>
  <si>
    <t>SHS THOMAE UND PARTNER AG</t>
  </si>
  <si>
    <t>DE000VG545W6</t>
  </si>
  <si>
    <t>FR0011898451</t>
  </si>
  <si>
    <t>SHS LBPAM ISR OPTI EUR.MOD-R EUR 5DEC</t>
  </si>
  <si>
    <t>DE000HT2NJ44</t>
  </si>
  <si>
    <t>DE000LB5QVE6</t>
  </si>
  <si>
    <t>DE000ME3G093</t>
  </si>
  <si>
    <t>DE000GV18G43</t>
  </si>
  <si>
    <t>NLGS0000JAF2</t>
  </si>
  <si>
    <t>DK0016067432</t>
  </si>
  <si>
    <t>SHS NORDEA INVEST VIRKSOMHEDSOBL HOJRE</t>
  </si>
  <si>
    <t>DE000ME52XH0</t>
  </si>
  <si>
    <t>DE000LB2TQY5</t>
  </si>
  <si>
    <t>DE000GJ8J065</t>
  </si>
  <si>
    <t>NLBNPNL13C65</t>
  </si>
  <si>
    <t>FREXA0028615</t>
  </si>
  <si>
    <t>NLBNPNL12ZQ8</t>
  </si>
  <si>
    <t>NLBNPNL1HCM8</t>
  </si>
  <si>
    <t>NLBNPNL1HCN6</t>
  </si>
  <si>
    <t>DE000HS2PFU1</t>
  </si>
  <si>
    <t>DE000VG43NN4</t>
  </si>
  <si>
    <t>DE000VC7FA11</t>
  </si>
  <si>
    <t>FR001400TT34</t>
  </si>
  <si>
    <t>EUR 2,50 L OREAL SA (REGS) 24-2027</t>
  </si>
  <si>
    <t>06/11/2027</t>
  </si>
  <si>
    <t>FR0010869578</t>
  </si>
  <si>
    <t>SHS MULTI UN FR-AMU.GE.BU.(-2X)IN UC.ETF-ACC</t>
  </si>
  <si>
    <t>DE000GV18FE1</t>
  </si>
  <si>
    <t>NLBNPNL31G77</t>
  </si>
  <si>
    <t>AT0000A3J0Q8</t>
  </si>
  <si>
    <t>EUR 3,30 KOMMUNALKREDIT AU (REGS) 25-2027</t>
  </si>
  <si>
    <t>FR0013513645</t>
  </si>
  <si>
    <t>EUR 2,00 CREDIT AGRICOLE 20-2030</t>
  </si>
  <si>
    <t>NLBNPNL12MI3</t>
  </si>
  <si>
    <t>NLBNPNL12ML7</t>
  </si>
  <si>
    <t>DE000LB5GBM2</t>
  </si>
  <si>
    <t>DE000HW7DFV8</t>
  </si>
  <si>
    <t>DE000A2P37E8</t>
  </si>
  <si>
    <t>RHEINLAND CLO-FONDS           INHABER-ANTEILE</t>
  </si>
  <si>
    <t>LU0507266145</t>
  </si>
  <si>
    <t>SHS DWS INVEST SICAV- TOP DIV.NC</t>
  </si>
  <si>
    <t>DE000VC6R0W5</t>
  </si>
  <si>
    <t>DE000GJ6FSL7</t>
  </si>
  <si>
    <t>DE000LB5KTY1</t>
  </si>
  <si>
    <t>DE000MB9CJ71</t>
  </si>
  <si>
    <t>IE00BJ34P519</t>
  </si>
  <si>
    <t>SHS IRISH RESIDENTIAL ORD REG</t>
  </si>
  <si>
    <t>DE000VU2GME8</t>
  </si>
  <si>
    <t>DE000VC7E5W8</t>
  </si>
  <si>
    <t>NLBNPNL12N71</t>
  </si>
  <si>
    <t>NLBNPNL2XZ59</t>
  </si>
  <si>
    <t>FR0013139458</t>
  </si>
  <si>
    <t>EUR 1,27 COMP.FINA.FONCIER (REGS) 16-2031</t>
  </si>
  <si>
    <t>DE000DY4T6Q6</t>
  </si>
  <si>
    <t>EUR 17,70 DZ BK AG (DE000BEAU7Y1) 25-2026</t>
  </si>
  <si>
    <t>FR0010622480</t>
  </si>
  <si>
    <t>SHS OSTRUM ISR CASH EONIA FCP-D EUR DIS 5D</t>
  </si>
  <si>
    <t>DE000LB5Q6L0</t>
  </si>
  <si>
    <t>NLBNPNL12N97</t>
  </si>
  <si>
    <t>DE000VS369R7</t>
  </si>
  <si>
    <t>AT0000A35VA7</t>
  </si>
  <si>
    <t>DE000VC7FAQ0</t>
  </si>
  <si>
    <t>DE000SX1HE21</t>
  </si>
  <si>
    <t>EUR 9,75 SOC.GEN.EFFEKTEN 230126</t>
  </si>
  <si>
    <t>XS2384734542</t>
  </si>
  <si>
    <t>EUR 0,25 NIBC BANK NV. (REGS/1782) 21-2026</t>
  </si>
  <si>
    <t>NLBNPNL2INT6</t>
  </si>
  <si>
    <t>DE000VG545B0</t>
  </si>
  <si>
    <t>NLBNPNL1HCT3</t>
  </si>
  <si>
    <t>DE000HW7DHB6</t>
  </si>
  <si>
    <t>EUR 5,09 UNICREDIT BANK 25-2028</t>
  </si>
  <si>
    <t>DE000VG44JG4</t>
  </si>
  <si>
    <t>EUR 21,50 VONTOBEL FIN.PROD. 301225</t>
  </si>
  <si>
    <t>DE000DQ9P1J7</t>
  </si>
  <si>
    <t>EUR 6,50 DZ BK AG (DE0007100000) 24-2025</t>
  </si>
  <si>
    <t>NLBNPNL2XWQ2</t>
  </si>
  <si>
    <t>NLBNPNL311Z4</t>
  </si>
  <si>
    <t>LU2406543186</t>
  </si>
  <si>
    <t>SHS AGIF-AL.SMART ENERGY-WT EUR ACC</t>
  </si>
  <si>
    <t>FR001400IPV6</t>
  </si>
  <si>
    <t>EUR 38,80 SG ISSUER (REGS) 23-2031</t>
  </si>
  <si>
    <t>NLBNPNL31163</t>
  </si>
  <si>
    <t>DE000DFK0F01</t>
  </si>
  <si>
    <t>EUR 0,60 DZ BANK AG - FFT 20-2035</t>
  </si>
  <si>
    <t>NLBNPNL2INR0</t>
  </si>
  <si>
    <t>NLBNPNL1HCR7</t>
  </si>
  <si>
    <t>NLBNPNL1HCS5</t>
  </si>
  <si>
    <t>DE000HW7MS84</t>
  </si>
  <si>
    <t>NLBNPNL311O8</t>
  </si>
  <si>
    <t>DE000HT2NHV9</t>
  </si>
  <si>
    <t>DE000DQ9D8C1</t>
  </si>
  <si>
    <t>EUR 6,50 DZ BK AG (DE0005810055) 24-2025</t>
  </si>
  <si>
    <t>NLBNPNL31288</t>
  </si>
  <si>
    <t>DE000HW7DUV7</t>
  </si>
  <si>
    <t>NLGS0000HK96</t>
  </si>
  <si>
    <t>NLBNPNL31BY3</t>
  </si>
  <si>
    <t>NLBNPNL31BU1</t>
  </si>
  <si>
    <t>NLBNPNL313C9</t>
  </si>
  <si>
    <t>DE000VC5UN19</t>
  </si>
  <si>
    <t>DE000HW7MMS1</t>
  </si>
  <si>
    <t>EUR 4,62 UNICREDIT BANK 25-2029</t>
  </si>
  <si>
    <t>DE000HW7MMZ6</t>
  </si>
  <si>
    <t>NLBNPNL310Z6</t>
  </si>
  <si>
    <t>XS2933691433</t>
  </si>
  <si>
    <t>EUR 2,875 GSK CAPITAL B.V (REGS/31) 24-2031</t>
  </si>
  <si>
    <t>AT0000A1JU58</t>
  </si>
  <si>
    <t>SHS RAIFFEISEN-ESG INCOME I A</t>
  </si>
  <si>
    <t>DE000VG36QY8</t>
  </si>
  <si>
    <t>DE000LB5GA07</t>
  </si>
  <si>
    <t>DE000MB8ZKP9</t>
  </si>
  <si>
    <t>NLBNPNL13EY5</t>
  </si>
  <si>
    <t>NLGS0000K532</t>
  </si>
  <si>
    <t>DE000SU4YAP3</t>
  </si>
  <si>
    <t>NLGS0000F5I2</t>
  </si>
  <si>
    <t>DE000HW7DQH4</t>
  </si>
  <si>
    <t>NLBNPNL2XQ27</t>
  </si>
  <si>
    <t>DE000ME4CRU9</t>
  </si>
  <si>
    <t>DE000VC7E6L9</t>
  </si>
  <si>
    <t>NLGS0000DTT6</t>
  </si>
  <si>
    <t>DE000VC7E769</t>
  </si>
  <si>
    <t>DE000VC6RX78</t>
  </si>
  <si>
    <t>FR001400TRD7</t>
  </si>
  <si>
    <t>EUR 3,875 VERALLIA SA (REGS) 24-2032</t>
  </si>
  <si>
    <t>XS2273810510</t>
  </si>
  <si>
    <t>EUR 0,00 AROUNDTOWN (REGS/27) 20-2026</t>
  </si>
  <si>
    <t>DE000MA34Y48</t>
  </si>
  <si>
    <t>DE000HV4YCS5</t>
  </si>
  <si>
    <t>NLGS0000BN99</t>
  </si>
  <si>
    <t>DE000VG12RC3</t>
  </si>
  <si>
    <t>EUR FL.R VONTOBEL FIN.PROD. (REGS) 25-2030</t>
  </si>
  <si>
    <t>NL0013986391</t>
  </si>
  <si>
    <t>AT0000A0V834</t>
  </si>
  <si>
    <t>EUR 6,00 ALPINE HOLDING 12-2999</t>
  </si>
  <si>
    <t>22/05/2012</t>
  </si>
  <si>
    <t>AT0000A1XWS6</t>
  </si>
  <si>
    <t>SHS ERSTE BOND EM GOVERNMENT A EUR I01 DIS</t>
  </si>
  <si>
    <t>DE000VC7E3W3</t>
  </si>
  <si>
    <t>FR001400X9O8</t>
  </si>
  <si>
    <t>DE000A4MS0H0</t>
  </si>
  <si>
    <t>EUR 3,20 KFW 25-2035</t>
  </si>
  <si>
    <t>NLBNPNL226E9</t>
  </si>
  <si>
    <t>DE000VS66HB7</t>
  </si>
  <si>
    <t>NLBNPNL319Z7</t>
  </si>
  <si>
    <t>DE000VD0RSB3</t>
  </si>
  <si>
    <t>DE000VS6CZL9</t>
  </si>
  <si>
    <t>LU1747710579</t>
  </si>
  <si>
    <t>SHS DWS INVEST-EM.MKTS.OPP.-FC</t>
  </si>
  <si>
    <t>DE000HT0DUZ8</t>
  </si>
  <si>
    <t>NLBNPNL22HG6</t>
  </si>
  <si>
    <t>DE000VS656R7</t>
  </si>
  <si>
    <t>DE000HW7DYV9</t>
  </si>
  <si>
    <t>USD 9,71 UNICREDIT BANK (REGS) 25-2028</t>
  </si>
  <si>
    <t>DE000VC6RXG0</t>
  </si>
  <si>
    <t>LU1747710652</t>
  </si>
  <si>
    <t>SHS DWS INVEST-EM.MKTS.OPP.-IC</t>
  </si>
  <si>
    <t>DE000VC6R5E2</t>
  </si>
  <si>
    <t>DE000VC6R4V9</t>
  </si>
  <si>
    <t>DE000VC6R4J4</t>
  </si>
  <si>
    <t>DE000HT0DUK0</t>
  </si>
  <si>
    <t>DE000SU8XKT7</t>
  </si>
  <si>
    <t>NLBNPNL1VVE6</t>
  </si>
  <si>
    <t>DE000LB5G5S9</t>
  </si>
  <si>
    <t>NLBNPNL31IH3</t>
  </si>
  <si>
    <t>NL0013986201</t>
  </si>
  <si>
    <t>CH0252510414</t>
  </si>
  <si>
    <t>CHF 1,25 BERN, KANTON (REGS) 14-2030</t>
  </si>
  <si>
    <t>NL0013986243</t>
  </si>
  <si>
    <t>XS1970603103</t>
  </si>
  <si>
    <t>DE000LB5G381</t>
  </si>
  <si>
    <t>NL0013986169</t>
  </si>
  <si>
    <t>AT0000A1PWW4</t>
  </si>
  <si>
    <t>DE000SX09KZ6</t>
  </si>
  <si>
    <t>DE000CU9J6N0</t>
  </si>
  <si>
    <t>DE000VC7FAN7</t>
  </si>
  <si>
    <t>EU000A1Z99H6</t>
  </si>
  <si>
    <t>EUR 0,50 ESM (REGS) 19-2029</t>
  </si>
  <si>
    <t>DE000SU1BEJ2</t>
  </si>
  <si>
    <t>DE000MA3VSD9</t>
  </si>
  <si>
    <t>NLBNPNL2XXM9</t>
  </si>
  <si>
    <t>DE000VC7FC92</t>
  </si>
  <si>
    <t>NLBNPNL226H2</t>
  </si>
  <si>
    <t>DE0008018490</t>
  </si>
  <si>
    <t>EUR 6,00 GONTARD + METAL AG 99-2999</t>
  </si>
  <si>
    <t>01/10/1999</t>
  </si>
  <si>
    <t>DE000DJ9AGM8</t>
  </si>
  <si>
    <t>EUR 3,10 DZ BANK AG - FFT 24-2032</t>
  </si>
  <si>
    <t>FR001400PMS4</t>
  </si>
  <si>
    <t>EUR 3,00 COMP.FINA.FONCIER (REGS) 24-2032</t>
  </si>
  <si>
    <t>24/04/2032</t>
  </si>
  <si>
    <t>BMG455841020</t>
  </si>
  <si>
    <t>SHS HAL TRUST (UNITS)</t>
  </si>
  <si>
    <t>01/07/1985</t>
  </si>
  <si>
    <t>NLBNPNL226K6</t>
  </si>
  <si>
    <t>NL0013986326</t>
  </si>
  <si>
    <t>DE0007779035</t>
  </si>
  <si>
    <t>SHS WKM TERRAIN- UND BETEILIGUNGS AG (PREF)</t>
  </si>
  <si>
    <t>FR0000124711</t>
  </si>
  <si>
    <t>SHS UNIBAIL-RODAMCO ORD SIIC</t>
  </si>
  <si>
    <t>NL0013986334</t>
  </si>
  <si>
    <t>FR0000130213</t>
  </si>
  <si>
    <t>SHS LAGARDERE GROUPE - REGISTERED</t>
  </si>
  <si>
    <t>DE0008470477</t>
  </si>
  <si>
    <t>SHS INVESCO UMWELT UND NACHHALTIG.FDS</t>
  </si>
  <si>
    <t>FR0013382744</t>
  </si>
  <si>
    <t>EUR 2,10 CREDIT AGRICOLE (REGS) 18-2028</t>
  </si>
  <si>
    <t>DE000DK0QAH3</t>
  </si>
  <si>
    <t>UNT DEKABANK 270628</t>
  </si>
  <si>
    <t>DE000HW7N8A4</t>
  </si>
  <si>
    <t>EUR 5,16 UNICREDIT BANK 25-2030</t>
  </si>
  <si>
    <t>DE0008475120</t>
  </si>
  <si>
    <t>SHS ALLIANZ INFORMATIONSTECHNOLOGIE</t>
  </si>
  <si>
    <t>DE0007165607</t>
  </si>
  <si>
    <t>SHS SARTORIUS</t>
  </si>
  <si>
    <t>03/07/1990</t>
  </si>
  <si>
    <t>DE000ME3DLH9</t>
  </si>
  <si>
    <t>DE0009752303</t>
  </si>
  <si>
    <t>SHS AMUNDI INTERNETAKTIEN-A</t>
  </si>
  <si>
    <t>IT0000078250</t>
  </si>
  <si>
    <t>SHS DALMINE</t>
  </si>
  <si>
    <t>DE000VC51UX0</t>
  </si>
  <si>
    <t>DE000ME4FAX2</t>
  </si>
  <si>
    <t>NLBNPNL26TC1</t>
  </si>
  <si>
    <t>DE000VC6R3C1</t>
  </si>
  <si>
    <t>DE0008481078</t>
  </si>
  <si>
    <t>SHS AMPEGA UNTERNEHMENSANLEIHEN FONDS</t>
  </si>
  <si>
    <t>LU2938600926</t>
  </si>
  <si>
    <t>SHS AGIF-US LARGE CAP VAL-WT EUR ACC</t>
  </si>
  <si>
    <t>FR0011265487</t>
  </si>
  <si>
    <t>EUR FL.R COMP.FINA.FONCIER 12-2031</t>
  </si>
  <si>
    <t>NLBNPNL12QF0</t>
  </si>
  <si>
    <t>NLBNPNL12QI4</t>
  </si>
  <si>
    <t>NLBNPNL22G45</t>
  </si>
  <si>
    <t>NLBNPNL12QG8</t>
  </si>
  <si>
    <t>DE000A2LQ2D0</t>
  </si>
  <si>
    <t>SHS MENDARION SE ORD BR</t>
  </si>
  <si>
    <t>NLBNPNL12PY3</t>
  </si>
  <si>
    <t>US30233G2093</t>
  </si>
  <si>
    <t>SHS EYEPOINT PHARMA ORD REG</t>
  </si>
  <si>
    <t>CH0498589032</t>
  </si>
  <si>
    <t>CHF 0,10 NEUCHATEL, CANTON 19-2049</t>
  </si>
  <si>
    <t>29/10/2049</t>
  </si>
  <si>
    <t>NLBNPNL1AGC5</t>
  </si>
  <si>
    <t>NLBNPNL2ST96</t>
  </si>
  <si>
    <t>NLBNPNL12R69</t>
  </si>
  <si>
    <t>IT0005494759</t>
  </si>
  <si>
    <t>EUR 4,50 ALBERGO LONDRA 22-2026</t>
  </si>
  <si>
    <t>NL0013757446</t>
  </si>
  <si>
    <t>DE000MF2XXT8</t>
  </si>
  <si>
    <t>DE000A1YDAZ7</t>
  </si>
  <si>
    <t>SHS CLEAN LOGISTICS ORD REG</t>
  </si>
  <si>
    <t>DE000CP1ZNG3</t>
  </si>
  <si>
    <t>EUR 1,30 CITIGROUP GLOBAL 18-2027</t>
  </si>
  <si>
    <t>DE000LB585E7</t>
  </si>
  <si>
    <t>NLGS0000FLT8</t>
  </si>
  <si>
    <t>NLBNPNL1AG92</t>
  </si>
  <si>
    <t>NLBNPNL1H3Q1</t>
  </si>
  <si>
    <t>DE000LB587K0</t>
  </si>
  <si>
    <t>FR0011255199</t>
  </si>
  <si>
    <t>SHS EDMOND DE ROTHSCHILD MILLESIMA 2024-F</t>
  </si>
  <si>
    <t>NLBNPNL12QY1</t>
  </si>
  <si>
    <t>FR0010286039</t>
  </si>
  <si>
    <t>SHS T. MULTIVALOR (FCP)</t>
  </si>
  <si>
    <t>BE6325709481</t>
  </si>
  <si>
    <t>EUR 0,384 BRUSSELS MUNICIP 20-2035</t>
  </si>
  <si>
    <t>NLBNPNL1P8Y4</t>
  </si>
  <si>
    <t>DE000LB5G8G8</t>
  </si>
  <si>
    <t>DE000A0T41B2</t>
  </si>
  <si>
    <t>EUR 9,75 AUSTRALIAN MINING 08-2999</t>
  </si>
  <si>
    <t>10/12/2008</t>
  </si>
  <si>
    <t>AT0000A3F4N1</t>
  </si>
  <si>
    <t>NLBNPNL39VQ0</t>
  </si>
  <si>
    <t>NLBNPNL39VW8</t>
  </si>
  <si>
    <t>DE000PZ9RPU2</t>
  </si>
  <si>
    <t>EUR FL.R BNP PARIBAS 21-2026</t>
  </si>
  <si>
    <t>DE000GG29F81</t>
  </si>
  <si>
    <t>DE000A2P3XL8</t>
  </si>
  <si>
    <t>SHS HANSADYNAMIC-V EUR ACC</t>
  </si>
  <si>
    <t>NLBNPNL2XQT8</t>
  </si>
  <si>
    <t>NLBNPNL12YL2</t>
  </si>
  <si>
    <t>NLBNPNL12Y86</t>
  </si>
  <si>
    <t>NLBNPNL134K2</t>
  </si>
  <si>
    <t>NLBNPNL2XR42</t>
  </si>
  <si>
    <t>DE000VF8EEK3</t>
  </si>
  <si>
    <t>DE000MB9UQP5</t>
  </si>
  <si>
    <t>NLBNPNL1ER87</t>
  </si>
  <si>
    <t>NLBNPNL2XQJ9</t>
  </si>
  <si>
    <t>DE000VC5UN84</t>
  </si>
  <si>
    <t>DE000HS36K23</t>
  </si>
  <si>
    <t>DE000VN6M5J3</t>
  </si>
  <si>
    <t>NLBNPNL12YZ2</t>
  </si>
  <si>
    <t>CH1381828677</t>
  </si>
  <si>
    <t>NLBNPNL13DP5</t>
  </si>
  <si>
    <t>NLBNPNL2XST4</t>
  </si>
  <si>
    <t>DE000MB9URG2</t>
  </si>
  <si>
    <t>DE000VF8EXX6</t>
  </si>
  <si>
    <t>FR0013410289</t>
  </si>
  <si>
    <t>EUR 0,00 NATIXIS SA 19-2029</t>
  </si>
  <si>
    <t>DE000LB4W498</t>
  </si>
  <si>
    <t>EUR 3,60 LBK BADEN-WUERTT. 24-2029</t>
  </si>
  <si>
    <t>NL0013835903</t>
  </si>
  <si>
    <t>NLBNPNL2XSM9</t>
  </si>
  <si>
    <t>FR0014000UP0</t>
  </si>
  <si>
    <t>NLBNPNL2XSO5</t>
  </si>
  <si>
    <t>NL0015002AY5</t>
  </si>
  <si>
    <t>FR0013446804</t>
  </si>
  <si>
    <t>EUR 1,022 CAISSE DES DEPOTS 19-2049</t>
  </si>
  <si>
    <t>13/09/2049</t>
  </si>
  <si>
    <t>FR0013183241</t>
  </si>
  <si>
    <t>EUR 1,53 BPCE (REGS) 16-2031</t>
  </si>
  <si>
    <t>NL0013972003</t>
  </si>
  <si>
    <t>DE000ME3DM00</t>
  </si>
  <si>
    <t>AT0000A261L7</t>
  </si>
  <si>
    <t>SHS RAIFFEISEN-PAXETBONUM-AKTIEN-I EUR</t>
  </si>
  <si>
    <t>NLBNPNL2XYV8</t>
  </si>
  <si>
    <t>FR001400OFH4</t>
  </si>
  <si>
    <t>EUR 3,85 CDC HABITAT 24-2039</t>
  </si>
  <si>
    <t>08/03/2039</t>
  </si>
  <si>
    <t>DE000A2YPE92</t>
  </si>
  <si>
    <t>EUR 0,35 SSPK WUPPERTAL 19-2034</t>
  </si>
  <si>
    <t>NL0013971757</t>
  </si>
  <si>
    <t>NLBNPNL12S92</t>
  </si>
  <si>
    <t>NLBNPNL2XO03</t>
  </si>
  <si>
    <t>NLBNPNL12RP7</t>
  </si>
  <si>
    <t>NLBNPNL2Y2O6</t>
  </si>
  <si>
    <t>DE000ME2PMR2</t>
  </si>
  <si>
    <t>DE000MC3YDM4</t>
  </si>
  <si>
    <t>UNT MORGAN STANLEY+CO ( CLOUDFLARE) XXXXXX</t>
  </si>
  <si>
    <t>NLBNPNL12RM4</t>
  </si>
  <si>
    <t>NLBNPNL12TA5</t>
  </si>
  <si>
    <t>NLBNPNL12RY9</t>
  </si>
  <si>
    <t>NLBNPNL12S27</t>
  </si>
  <si>
    <t>DE000VC7FBD6</t>
  </si>
  <si>
    <t>NLBNPNL2Y2Y5</t>
  </si>
  <si>
    <t>NL0013702467</t>
  </si>
  <si>
    <t>DE000VZ1TXT3</t>
  </si>
  <si>
    <t>DE000LB5G7J4</t>
  </si>
  <si>
    <t>DE000HW7BCH8</t>
  </si>
  <si>
    <t>EUR 4,60 UNICREDIT BANK 24-2027</t>
  </si>
  <si>
    <t>NLBNPNL2ROA5</t>
  </si>
  <si>
    <t>DE000MA3W9J2</t>
  </si>
  <si>
    <t>NL0013749765</t>
  </si>
  <si>
    <t>DE000VC7E4Y7</t>
  </si>
  <si>
    <t>DE000LB5G8M6</t>
  </si>
  <si>
    <t>DE000ME025Y8</t>
  </si>
  <si>
    <t>DE000CD20GP8</t>
  </si>
  <si>
    <t>IT0005424962</t>
  </si>
  <si>
    <t>SHS AMCO  ASSET MA ORD BR</t>
  </si>
  <si>
    <t>NL0013753551</t>
  </si>
  <si>
    <t>DE000ME024N4</t>
  </si>
  <si>
    <t>AT0000A1AWZ9</t>
  </si>
  <si>
    <t>05/12/2014</t>
  </si>
  <si>
    <t>DE000SV3KT21</t>
  </si>
  <si>
    <t>DE000CP5UDL6</t>
  </si>
  <si>
    <t>FR0014000UB0</t>
  </si>
  <si>
    <t>NLBNPNL2RPI5</t>
  </si>
  <si>
    <t>NL0013753817</t>
  </si>
  <si>
    <t>NLBNPNL2XNN8</t>
  </si>
  <si>
    <t>NLBNPNL2Y5C4</t>
  </si>
  <si>
    <t>NLBNPNL2Y457</t>
  </si>
  <si>
    <t>DE000DK0TZ55</t>
  </si>
  <si>
    <t>EUR 0,275 DEKABANK 19-2028</t>
  </si>
  <si>
    <t>NLBNPNL2XN1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DE000A4B97M1</t>
  </si>
  <si>
    <t>NLBNPNL2Y697</t>
  </si>
  <si>
    <t>DE000UL2CR96</t>
  </si>
  <si>
    <t>NL0013754070</t>
  </si>
  <si>
    <t>DE000NRW0NR3</t>
  </si>
  <si>
    <t>EUR 2,719 NORDRHEIN-WESTFAL. (REGS) 23-2063</t>
  </si>
  <si>
    <t>23/01/2063</t>
  </si>
  <si>
    <t>NLBNPNL2Y6D0</t>
  </si>
  <si>
    <t>NLBNPNL13229</t>
  </si>
  <si>
    <t>NLBNPNL1PIJ4</t>
  </si>
  <si>
    <t>NL0013747843</t>
  </si>
  <si>
    <t>DE000LB2CKW8</t>
  </si>
  <si>
    <t>NLBNPNL2XPK9</t>
  </si>
  <si>
    <t>NL0013747900</t>
  </si>
  <si>
    <t>FR0013282738</t>
  </si>
  <si>
    <t>SHS H2O LARGO-NC</t>
  </si>
  <si>
    <t>DE000A2PEMH4</t>
  </si>
  <si>
    <t>SHS KOLNER NACHHALTIGKEITSFONDS I</t>
  </si>
  <si>
    <t>NLBNPNL12UW7</t>
  </si>
  <si>
    <t>NLBNPNL292B7</t>
  </si>
  <si>
    <t>DE000VM1S5E5</t>
  </si>
  <si>
    <t>WAR VONTOBEL FIN.PROD. ( CALL SP18.26) XXXXXX</t>
  </si>
  <si>
    <t>NL0013754245</t>
  </si>
  <si>
    <t>CH1390858897</t>
  </si>
  <si>
    <t>EUR 11,55 LEONTEQ SECS AG (REGS) 24-2026</t>
  </si>
  <si>
    <t>DE000MB7YB34</t>
  </si>
  <si>
    <t>NLBNPNL13260</t>
  </si>
  <si>
    <t>NL0013747785</t>
  </si>
  <si>
    <t>DE000MB8PRC3</t>
  </si>
  <si>
    <t>DE000DDA0TC6</t>
  </si>
  <si>
    <t>EUR 0,45 DZ BANK AG - FFT 19-2034</t>
  </si>
  <si>
    <t>DE000DD5AK95</t>
  </si>
  <si>
    <t>NLBNPNL1PI44</t>
  </si>
  <si>
    <t>NL0013748148</t>
  </si>
  <si>
    <t>DE000PG6PGC2</t>
  </si>
  <si>
    <t>NLBNPNL131K8</t>
  </si>
  <si>
    <t>NLBNPNL2ROD9</t>
  </si>
  <si>
    <t>NL0013748213</t>
  </si>
  <si>
    <t>DE000LB5G8Q7</t>
  </si>
  <si>
    <t>EUR 9,25 LBK BADEN-WUERTT. 24-2026</t>
  </si>
  <si>
    <t>NL0013782899</t>
  </si>
  <si>
    <t>DE000DC63SR9</t>
  </si>
  <si>
    <t>DE000SW1FM25</t>
  </si>
  <si>
    <t>DE000A2QMXA7</t>
  </si>
  <si>
    <t>DE000PC10H00</t>
  </si>
  <si>
    <t>NLGS0000DX12</t>
  </si>
  <si>
    <t>DE000DK08M01</t>
  </si>
  <si>
    <t>EUR 4,90 DEKABANK 23-2026</t>
  </si>
  <si>
    <t>FR0013053907</t>
  </si>
  <si>
    <t>EUR 1,967 AUVERGNE- RHONE (REGS) 15-2035</t>
  </si>
  <si>
    <t>XS1503131713</t>
  </si>
  <si>
    <t>EUR 1,00 TERNA RETE. SPA (REGS/2) 16-2028</t>
  </si>
  <si>
    <t>NLBNPNL2YEG9</t>
  </si>
  <si>
    <t>NLBNPNL131E1</t>
  </si>
  <si>
    <t>NL0013747421</t>
  </si>
  <si>
    <t>DE000LB584G5</t>
  </si>
  <si>
    <t>NLBNPNL2Y978</t>
  </si>
  <si>
    <t>NLBNPNL2YF45</t>
  </si>
  <si>
    <t>IT0005620312</t>
  </si>
  <si>
    <t>DE000VC7FUK1</t>
  </si>
  <si>
    <t>DE000A2TR6G5</t>
  </si>
  <si>
    <t>EUR 0,30 LAND, BRANDENBURG (REGS) 19-2049</t>
  </si>
  <si>
    <t>04/10/2049</t>
  </si>
  <si>
    <t>NL0013746696</t>
  </si>
  <si>
    <t>NL0013782634</t>
  </si>
  <si>
    <t>DE000ME1WSQ9</t>
  </si>
  <si>
    <t>WAR MORGAN STANLEY+CO ( CALL SP126.55) XXXXXX</t>
  </si>
  <si>
    <t>DE000ME1WSG0</t>
  </si>
  <si>
    <t>DE000HT0DNU4</t>
  </si>
  <si>
    <t>DE000LB2BFJ7</t>
  </si>
  <si>
    <t>EUR 0,23 LBK BADEN-WUERTT. 21-2031</t>
  </si>
  <si>
    <t>XS2934329025</t>
  </si>
  <si>
    <t>EUR 2,65 MEDIOBCA INTL..LUX (328) 24-2029</t>
  </si>
  <si>
    <t>IT0005657801</t>
  </si>
  <si>
    <t>DE000LB5G6H0</t>
  </si>
  <si>
    <t>NL0013746704</t>
  </si>
  <si>
    <t>NL0013746886</t>
  </si>
  <si>
    <t>NLGS0000HZA4</t>
  </si>
  <si>
    <t>DE000UH4MGB8</t>
  </si>
  <si>
    <t>NLBNPNL1BUI1</t>
  </si>
  <si>
    <t>DE000DK0T558</t>
  </si>
  <si>
    <t>EUR 0,23 DEKABANK 19-2027</t>
  </si>
  <si>
    <t>XS2701724663</t>
  </si>
  <si>
    <t>EUR 4,00 MEDIOBANCA SPA (REGS/620) 23-2027</t>
  </si>
  <si>
    <t>DE000ME6CSD8</t>
  </si>
  <si>
    <t>NLBNPNL1BUE0</t>
  </si>
  <si>
    <t>NL0013746852</t>
  </si>
  <si>
    <t>FR0011080282</t>
  </si>
  <si>
    <t>SHS TAILOR CREDIT RENDEMENT CIBLE (FCP)-S</t>
  </si>
  <si>
    <t>NLBNPNL25LL1</t>
  </si>
  <si>
    <t>FR0014007936</t>
  </si>
  <si>
    <t>EUR 1,05 SG ISSUER 21-2027</t>
  </si>
  <si>
    <t>NLBNPNL2RQS2</t>
  </si>
  <si>
    <t>FR0011158849</t>
  </si>
  <si>
    <t>GBP 5,375 SUEZ 11-2030</t>
  </si>
  <si>
    <t>02/12/2011</t>
  </si>
  <si>
    <t>CH1319909433</t>
  </si>
  <si>
    <t>WAR UBS AG ( CALL SP640) 291225</t>
  </si>
  <si>
    <t>DE000PZ16EB6</t>
  </si>
  <si>
    <t>DE000A1C4DW1</t>
  </si>
  <si>
    <t>SHS MAYERHOFER STRATEGIE AMI</t>
  </si>
  <si>
    <t>DE000ME6CJJ4</t>
  </si>
  <si>
    <t>WAR MORGAN STANLEY+CO ( CALL SP18.5) XXXXXX</t>
  </si>
  <si>
    <t>NLBNPNL2RQQ6</t>
  </si>
  <si>
    <t>DE000VC7E9X8</t>
  </si>
  <si>
    <t>DE000GJ6CAV1</t>
  </si>
  <si>
    <t>NL0013469406</t>
  </si>
  <si>
    <t>DE000HW7MJY5</t>
  </si>
  <si>
    <t>UNT UNICREDIT BANK ( DE000BAY0017) 020930</t>
  </si>
  <si>
    <t>DE000VD0E300</t>
  </si>
  <si>
    <t>WAR VONTOBEL FIN.PROD. ( CALL SP60.5) XXXXXX</t>
  </si>
  <si>
    <t>DE000LB58463</t>
  </si>
  <si>
    <t>DE000LB584E0</t>
  </si>
  <si>
    <t>DE000HW6XW52</t>
  </si>
  <si>
    <t>DE000UL2SCC0</t>
  </si>
  <si>
    <t>DE000A4DE2F7</t>
  </si>
  <si>
    <t>EUR FL.R VB WILHELMSHAVEN 24-2034</t>
  </si>
  <si>
    <t>NLBNPNL2XVK7</t>
  </si>
  <si>
    <t>XS2264978623</t>
  </si>
  <si>
    <t>EUR 0,01 UNITED OVERSEAS BK (REGS/8) 20-2027</t>
  </si>
  <si>
    <t>NL0013733918</t>
  </si>
  <si>
    <t>NLBNPNL25LW8</t>
  </si>
  <si>
    <t>NLBNPNL2XVY8</t>
  </si>
  <si>
    <t>DE000VC7E397</t>
  </si>
  <si>
    <t>DE000A19NX47</t>
  </si>
  <si>
    <t>EUR 0,00 EURO CONCEPT AG 17-XXXX</t>
  </si>
  <si>
    <t>NLBNPNL13CR3</t>
  </si>
  <si>
    <t>NL0013469968</t>
  </si>
  <si>
    <t>NLBNPNL25LX6</t>
  </si>
  <si>
    <t>DE000VU7H778</t>
  </si>
  <si>
    <t>XS2270393379</t>
  </si>
  <si>
    <t>EUR 1,875 BCA.MONTE DEI PAS. (REGS/4) 20-2026</t>
  </si>
  <si>
    <t>NL0013970858</t>
  </si>
  <si>
    <t>DE000VS8UXX7</t>
  </si>
  <si>
    <t>DE000KH6NK04</t>
  </si>
  <si>
    <t>DE000DY5WTW3</t>
  </si>
  <si>
    <t>EUR 8,20 DZ BK AG (AT0000743059) 25-2026</t>
  </si>
  <si>
    <t>NLBNPNL13AH8</t>
  </si>
  <si>
    <t>DE000VC6R4E5</t>
  </si>
  <si>
    <t>DE000HVB6NZ0</t>
  </si>
  <si>
    <t>UNT UNICREDIT BANK 080626</t>
  </si>
  <si>
    <t>FRSG00013D73</t>
  </si>
  <si>
    <t>EUR 0,00 SG ISSUER (REGS) 23-2026</t>
  </si>
  <si>
    <t>DE000SW2NX21</t>
  </si>
  <si>
    <t>FR0129316875</t>
  </si>
  <si>
    <t>GBP 0,00 HSBC CONTINENTA (BT) 300126</t>
  </si>
  <si>
    <t>XS1708168890</t>
  </si>
  <si>
    <t>GBP 3,375 VERIZON COMMUNIC. (REGS/SEC) 17-203</t>
  </si>
  <si>
    <t>DE000LB5GAJ0</t>
  </si>
  <si>
    <t>DE000ME2XB75</t>
  </si>
  <si>
    <t>WAR MORGAN STANLEY+CO ( CALL SP17.959) XXXXXX</t>
  </si>
  <si>
    <t>DE000LB5GAP7</t>
  </si>
  <si>
    <t>EUR 8,75 LBK BADEN-WUERTT. 24-2026</t>
  </si>
  <si>
    <t>NLBNPNL2RUS4</t>
  </si>
  <si>
    <t>DE000GJ6CFT4</t>
  </si>
  <si>
    <t>NLBNPNL21V05</t>
  </si>
  <si>
    <t>NL0013759400</t>
  </si>
  <si>
    <t>DE000MA3VME0</t>
  </si>
  <si>
    <t>DE000DQ9D8W9</t>
  </si>
  <si>
    <t>EUR 8,50 DZ BK AG (DE0005785802) 24-2025</t>
  </si>
  <si>
    <t>DE000GJ6CEU5</t>
  </si>
  <si>
    <t>DE000NWB2LC3</t>
  </si>
  <si>
    <t>EUR 0,65 NRW.BANK (769) 19-2037</t>
  </si>
  <si>
    <t>NL0013571185</t>
  </si>
  <si>
    <t>DE000SU1Q6F1</t>
  </si>
  <si>
    <t>DE000VM77V44</t>
  </si>
  <si>
    <t>WAR VONTOBEL FIN.PROD. ( CALL SP58.51) XXXXXX</t>
  </si>
  <si>
    <t>NLBNPNL25M10</t>
  </si>
  <si>
    <t>AT0000A1XXY2</t>
  </si>
  <si>
    <t>DE000LB5H280</t>
  </si>
  <si>
    <t>DE000DC7F1E2</t>
  </si>
  <si>
    <t>NLBNPNL12UC9</t>
  </si>
  <si>
    <t>NL0013759095</t>
  </si>
  <si>
    <t>NLBNPNL25M93</t>
  </si>
  <si>
    <t>NL0013759087</t>
  </si>
  <si>
    <t>DE000A40A4T3</t>
  </si>
  <si>
    <t>SHS THE GENERATION FUND-EUR DIS</t>
  </si>
  <si>
    <t>DE000A289KR2</t>
  </si>
  <si>
    <t>EUR FL.R INVESTITIONSBK 23-2028</t>
  </si>
  <si>
    <t>DE000VC7E9P4</t>
  </si>
  <si>
    <t>NLBNPNL12UR7</t>
  </si>
  <si>
    <t>NL0013759103</t>
  </si>
  <si>
    <t>NL0013759194</t>
  </si>
  <si>
    <t>DE000LB5GA64</t>
  </si>
  <si>
    <t>DE000LB59AG3</t>
  </si>
  <si>
    <t>NLBNPNL138R8</t>
  </si>
  <si>
    <t>DE000A408510</t>
  </si>
  <si>
    <t>BAYERNINVEST KOOP ZUSATZ-FONDSINHABER-ANTEILE</t>
  </si>
  <si>
    <t>NLBNPNL2XSV0</t>
  </si>
  <si>
    <t>LU1673098791</t>
  </si>
  <si>
    <t>SHS AEPI-A.STRATEGY 15 RT EUR</t>
  </si>
  <si>
    <t>NL0015335696</t>
  </si>
  <si>
    <t>DE000HT0DQ31</t>
  </si>
  <si>
    <t>NLBNPNL12V55</t>
  </si>
  <si>
    <t>DE000SU25GG6</t>
  </si>
  <si>
    <t>NLBNPNL12Z51</t>
  </si>
  <si>
    <t>NLBNPNL135M5</t>
  </si>
  <si>
    <t>DE000HW7BGG1</t>
  </si>
  <si>
    <t>USD 7,65 UNICREDIT BANK (REGS) 24-2027</t>
  </si>
  <si>
    <t>DE000VQ2BH13</t>
  </si>
  <si>
    <t>NLBNPNL13BY1</t>
  </si>
  <si>
    <t>LU2066748737</t>
  </si>
  <si>
    <t>SHS DWS INVEST-ESG EQ.INCOME-PFD EUR DIS</t>
  </si>
  <si>
    <t>NLBNPNL2RTW8</t>
  </si>
  <si>
    <t>NLBNPNL136P6</t>
  </si>
  <si>
    <t>DE000DJ9AC31</t>
  </si>
  <si>
    <t>EUR 2,75 DZ BANK AG - FFT 24-2027</t>
  </si>
  <si>
    <t>DE000LB584V4</t>
  </si>
  <si>
    <t>DE000MB7GYD8</t>
  </si>
  <si>
    <t>NLBNPNL2RTR8</t>
  </si>
  <si>
    <t>DE000VC7E3H4</t>
  </si>
  <si>
    <t>NL0013696339</t>
  </si>
  <si>
    <t>XS2480750152</t>
  </si>
  <si>
    <t>EUR 2,483 MUNICIPALITY FIN (REGS) 22-2034</t>
  </si>
  <si>
    <t>NL0013763964</t>
  </si>
  <si>
    <t>DE000ME2XG70</t>
  </si>
  <si>
    <t>DE000LB587P9</t>
  </si>
  <si>
    <t>FR0014000VI3</t>
  </si>
  <si>
    <t>AUD 1,92 BPCE (REGS) 20-2030</t>
  </si>
  <si>
    <t>NLGS0000COG6</t>
  </si>
  <si>
    <t>DE000DC7BP73</t>
  </si>
  <si>
    <t>DE000MA3VMK7</t>
  </si>
  <si>
    <t>DE000MB82073</t>
  </si>
  <si>
    <t>US12468P1049</t>
  </si>
  <si>
    <t>SHS C3.AI, INC. ORD REG</t>
  </si>
  <si>
    <t>DE000PF4SP74</t>
  </si>
  <si>
    <t>NLBNPNL13815</t>
  </si>
  <si>
    <t>NLBNPNL138G1</t>
  </si>
  <si>
    <t>NLBNPNL13AM8</t>
  </si>
  <si>
    <t>DE000CS8EGY7</t>
  </si>
  <si>
    <t>EUR FL.R UBS AG (AT0000937503) 21-2026</t>
  </si>
  <si>
    <t>NL0013571102</t>
  </si>
  <si>
    <t>DE000HW7KY05</t>
  </si>
  <si>
    <t>EUR 8,31 UNICREDIT BANK 25-2030</t>
  </si>
  <si>
    <t>NLBNPNL12P87</t>
  </si>
  <si>
    <t>NLBNPNL12VW5</t>
  </si>
  <si>
    <t>NLBNPNL12W13</t>
  </si>
  <si>
    <t>DE000VC7E7Q6</t>
  </si>
  <si>
    <t>NLBNPNL12VA1</t>
  </si>
  <si>
    <t>NL0013571094</t>
  </si>
  <si>
    <t>NLBNPNL12X79</t>
  </si>
  <si>
    <t>DE000LB2CKY4</t>
  </si>
  <si>
    <t>EUR 1,60 LBK BADEN-WUERTT. 19-2027</t>
  </si>
  <si>
    <t>NLBNPNL2IVK8</t>
  </si>
  <si>
    <t>NLBNPNL2IVR3</t>
  </si>
  <si>
    <t>DE000DC3FYC1</t>
  </si>
  <si>
    <t>DE000A2GS633</t>
  </si>
  <si>
    <t>SHS ALLGEIER SE ORD REG</t>
  </si>
  <si>
    <t>NLBNPNL2GKO7</t>
  </si>
  <si>
    <t>DE000DC3FYB3</t>
  </si>
  <si>
    <t>DE000HLB2LZ5</t>
  </si>
  <si>
    <t>EUR 1,65 LANDESBANK HESS-TH 17-2027</t>
  </si>
  <si>
    <t>NLBNPNL2IWH2</t>
  </si>
  <si>
    <t>DE000SD40RR5</t>
  </si>
  <si>
    <t>FR001400TT91</t>
  </si>
  <si>
    <t>EUR 4,055 IN LI 24-2043</t>
  </si>
  <si>
    <t>04/11/2043</t>
  </si>
  <si>
    <t>FR001400RMC4</t>
  </si>
  <si>
    <t>EUR 3,25 CREDIT MUTUEL H 24-2037</t>
  </si>
  <si>
    <t>NLBNPNL2XTQ8</t>
  </si>
  <si>
    <t>FR3CIBFS4905</t>
  </si>
  <si>
    <t>DE000VC7E3R3</t>
  </si>
  <si>
    <t>AT0000A287R9</t>
  </si>
  <si>
    <t>EUR 0,00 RAIFFEISEN CENTROB 19-2027</t>
  </si>
  <si>
    <t>DE000DW6AFG1</t>
  </si>
  <si>
    <t>DE000VC6R4K2</t>
  </si>
  <si>
    <t>DE000VC6RYC7</t>
  </si>
  <si>
    <t>DE000VC6R4H8</t>
  </si>
  <si>
    <t>FR0013513355</t>
  </si>
  <si>
    <t>EUR 0,95 COMP.FINA.FONCIER 20-2090</t>
  </si>
  <si>
    <t>19/05/2090</t>
  </si>
  <si>
    <t>DE000SW2K180</t>
  </si>
  <si>
    <t>DE000VC6R086</t>
  </si>
  <si>
    <t>NLBNPNL1CWF1</t>
  </si>
  <si>
    <t>DE000A2R9Y69</t>
  </si>
  <si>
    <t>EUR 0,00 SECURO PRO LUX S.A 19-2033</t>
  </si>
  <si>
    <t>DE000DC7E7X0</t>
  </si>
  <si>
    <t>FR001400I2Z8</t>
  </si>
  <si>
    <t>SHS AVEDIS US EQUITY STRATEGY FUND-C EUR ACC</t>
  </si>
  <si>
    <t>NLBNPNL1CW33</t>
  </si>
  <si>
    <t>BE0002667484</t>
  </si>
  <si>
    <t>EUR 0,54 BRUSSELS, REG. OF 19-2044</t>
  </si>
  <si>
    <t>DE000DK0YGH4</t>
  </si>
  <si>
    <t>DE000DK0NRL6</t>
  </si>
  <si>
    <t>UNT DEKABANK 151027</t>
  </si>
  <si>
    <t>NLBNPNL12Y78</t>
  </si>
  <si>
    <t>DE000DWS3MF5</t>
  </si>
  <si>
    <t>SHS DWS QI EUROZONE EQUITY-FC EUR ACC</t>
  </si>
  <si>
    <t>NLBNPNL2U018</t>
  </si>
  <si>
    <t>FR001400MEB4</t>
  </si>
  <si>
    <t>DE000UM6AN47</t>
  </si>
  <si>
    <t>DE000UG8CRG7</t>
  </si>
  <si>
    <t>EUR 8,10 UNICREDIT BANK (FR0000131906) 301225</t>
  </si>
  <si>
    <t>DE000HW6XYG0</t>
  </si>
  <si>
    <t>FR0011493444</t>
  </si>
  <si>
    <t>SHS VEGA GRAND EUROPE-R EUR 4DEC</t>
  </si>
  <si>
    <t>NLBNPNL12YD9</t>
  </si>
  <si>
    <t>DE000SD40Q82</t>
  </si>
  <si>
    <t>NL0013239478</t>
  </si>
  <si>
    <t>DE000HW6Q0W3</t>
  </si>
  <si>
    <t>NL0013766934</t>
  </si>
  <si>
    <t>NL0013458888</t>
  </si>
  <si>
    <t>NLBNPNL18DB4</t>
  </si>
  <si>
    <t>FR0013434198</t>
  </si>
  <si>
    <t>EUR 0,00 BNP PARI.ISS. 19-2027</t>
  </si>
  <si>
    <t>US3073251007</t>
  </si>
  <si>
    <t>SHS FAR EAST ENERGY CORP.</t>
  </si>
  <si>
    <t>DE000DC63SA5</t>
  </si>
  <si>
    <t>DE000LB2CK69</t>
  </si>
  <si>
    <t>AT0000A2JSK8</t>
  </si>
  <si>
    <t>SHS VKB-NACHHALTIGKEIT-ANDERS-T EUR</t>
  </si>
  <si>
    <t>DE000DC63RN0</t>
  </si>
  <si>
    <t>FR0000170193</t>
  </si>
  <si>
    <t>SHS AXA AEDIFICANDI</t>
  </si>
  <si>
    <t>DE000DC63S72</t>
  </si>
  <si>
    <t>XS1668531335</t>
  </si>
  <si>
    <t>USD 4,85 PHOENIX LEAD LTD (REGS) 17-XXXX</t>
  </si>
  <si>
    <t>CH0014187071</t>
  </si>
  <si>
    <t>WAR UBS LDN(CERT DJ/EUROSXX50)9999</t>
  </si>
  <si>
    <t>15/05/2002</t>
  </si>
  <si>
    <t>NLBNPNL1CWJ3</t>
  </si>
  <si>
    <t>NLBNPNL1VTF7</t>
  </si>
  <si>
    <t>DE000A2H5XM1</t>
  </si>
  <si>
    <t>DEBEKA-DACHFONDS-LV           INHABER-ANTEILE</t>
  </si>
  <si>
    <t>XS2491644022</t>
  </si>
  <si>
    <t>EUR 2,12 BANCO SANTANDER (REGS/159) 22-2027</t>
  </si>
  <si>
    <t>DE000DC63S23</t>
  </si>
  <si>
    <t>DE000DC63S98</t>
  </si>
  <si>
    <t>DE000HLB36A9</t>
  </si>
  <si>
    <t>DE000ME3DJD2</t>
  </si>
  <si>
    <t>CH0012453558</t>
  </si>
  <si>
    <t>SHS GUTZWILLER ONE</t>
  </si>
  <si>
    <t>FR0013270246</t>
  </si>
  <si>
    <t>EUR FL.R NATIXIS SA (REGS) 17-2027</t>
  </si>
  <si>
    <t>DE000A13ST28</t>
  </si>
  <si>
    <t>SHS CG GRUPPE AG ORD REG</t>
  </si>
  <si>
    <t>FR0000990756</t>
  </si>
  <si>
    <t>SHS AXA INDICE EURO FCP C EUR ACC</t>
  </si>
  <si>
    <t>DE000VP1X6M2</t>
  </si>
  <si>
    <t>FR0013270832</t>
  </si>
  <si>
    <t>EUR 1,62 BPCE (REGS) 17-2032</t>
  </si>
  <si>
    <t>NLBNPNL1CWK1</t>
  </si>
  <si>
    <t>DE000A2GSEY5</t>
  </si>
  <si>
    <t>EUR 0,75 SSPK.MUENCHEN (REGS) 17-2027</t>
  </si>
  <si>
    <t>NLBNPNL2AXS4</t>
  </si>
  <si>
    <t>DE000VF43XA2</t>
  </si>
  <si>
    <t>NL0013754294</t>
  </si>
  <si>
    <t>DE0001218063</t>
  </si>
  <si>
    <t>SHS HELIAD AG ORD REG</t>
  </si>
  <si>
    <t>DE000HV4Z105</t>
  </si>
  <si>
    <t>XS1075996907</t>
  </si>
  <si>
    <t>GBP 4,125 MCDONALD S CORP. (REGS/3) 14-2054</t>
  </si>
  <si>
    <t>11/06/2054</t>
  </si>
  <si>
    <t>FR0013457116</t>
  </si>
  <si>
    <t>DE000DC3FYK4</t>
  </si>
  <si>
    <t>XS3201278234</t>
  </si>
  <si>
    <t>EUR 0,00 ING BANK N.V. 021026</t>
  </si>
  <si>
    <t>NL0014040602</t>
  </si>
  <si>
    <t>DE000HW7MTX6</t>
  </si>
  <si>
    <t>DE000PD99X78</t>
  </si>
  <si>
    <t>DE000ME3FZQ5</t>
  </si>
  <si>
    <t>EU000A285VM2</t>
  </si>
  <si>
    <t>EUR 0,00 EUROPEAN UNION (REGS/8) 20-2035</t>
  </si>
  <si>
    <t>NLBNPNL31JQ2</t>
  </si>
  <si>
    <t>DE0005062004</t>
  </si>
  <si>
    <t>SHS AUGSBURGER KAMMGARN SPINNEREI</t>
  </si>
  <si>
    <t>LU2265794276</t>
  </si>
  <si>
    <t>SHS UBS(LUX)F.S-UBS SO.CH TEC U.ETF USD ACC</t>
  </si>
  <si>
    <t>NL0013807183</t>
  </si>
  <si>
    <t>NLBNPNL23DV2</t>
  </si>
  <si>
    <t>NL0014041634</t>
  </si>
  <si>
    <t>DE000LB4XM52</t>
  </si>
  <si>
    <t>EUR 3,38 LBK BADEN-WUERTT. 24-2040</t>
  </si>
  <si>
    <t>DE000A4DE7B5</t>
  </si>
  <si>
    <t>DE000HW6VV06</t>
  </si>
  <si>
    <t>DE000MA3VJF3</t>
  </si>
  <si>
    <t>AT0000986377</t>
  </si>
  <si>
    <t>SHS RAIFFEISEN-NACHHALTIGKEIT-EUROPA-AKT(R)A</t>
  </si>
  <si>
    <t>DE000A0YEHB3</t>
  </si>
  <si>
    <t>LBBW AM-AM MASTERFONDS        INHABER-ANTEILE</t>
  </si>
  <si>
    <t>13/01/2010</t>
  </si>
  <si>
    <t>FR0000571192</t>
  </si>
  <si>
    <t>EUR 0,00 FRANCE (OAT STRIP) 98-2029</t>
  </si>
  <si>
    <t>DE0008474230</t>
  </si>
  <si>
    <t>SHS DWS EURO FLEXIZINS</t>
  </si>
  <si>
    <t>US0718131099</t>
  </si>
  <si>
    <t>SHS BAXTER INTL. INC.</t>
  </si>
  <si>
    <t>NLBNPNL12SN0</t>
  </si>
  <si>
    <t>DE0002733409</t>
  </si>
  <si>
    <t>EUR 6,47 AAREAL BANK AG 01-2026</t>
  </si>
  <si>
    <t>10/04/2001</t>
  </si>
  <si>
    <t>US4824801009</t>
  </si>
  <si>
    <t>SHS KLA CORP ORD REG</t>
  </si>
  <si>
    <t>DE000VZ341E5</t>
  </si>
  <si>
    <t>DE0006765506</t>
  </si>
  <si>
    <t>SHS NEW YORK HAMBURGER GUMMI WAAREN</t>
  </si>
  <si>
    <t>FI0009007728</t>
  </si>
  <si>
    <t>SHS TELESTE CORPORATION ORD</t>
  </si>
  <si>
    <t>AT0000722988</t>
  </si>
  <si>
    <t>SHS SKANDIA TOP TRENDS</t>
  </si>
  <si>
    <t>DE0003504965</t>
  </si>
  <si>
    <t>DEM 5,5 RINOL AG 98-2003</t>
  </si>
  <si>
    <t>15/10/1998</t>
  </si>
  <si>
    <t>DE000VZ32ZJ9</t>
  </si>
  <si>
    <t>LU0091402809</t>
  </si>
  <si>
    <t>SHS DEKALUX MIX C1</t>
  </si>
  <si>
    <t>DE0005314249</t>
  </si>
  <si>
    <t>SHS UNION DACHSFONDS WACHSTUM</t>
  </si>
  <si>
    <t>NLBNPNL18J55</t>
  </si>
  <si>
    <t>DE0009757831</t>
  </si>
  <si>
    <t>SHS UNIEURORENTA HIGH YIELD</t>
  </si>
  <si>
    <t>NLBNPNL23E53</t>
  </si>
  <si>
    <t>DE000HG3R640</t>
  </si>
  <si>
    <t>NLBNPNL18K11</t>
  </si>
  <si>
    <t>NLBNPNL18JJ4</t>
  </si>
  <si>
    <t>NLBNPNL18JS5</t>
  </si>
  <si>
    <t>NL0000202109</t>
  </si>
  <si>
    <t>NLBNPNL18R14</t>
  </si>
  <si>
    <t>DE000DC6Z9F9</t>
  </si>
  <si>
    <t>DE000VC6L7Y2</t>
  </si>
  <si>
    <t>NLBNPNL1CXY0</t>
  </si>
  <si>
    <t>NLBNPNL18JU1</t>
  </si>
  <si>
    <t>NLBNPNL18N75</t>
  </si>
  <si>
    <t>NLBNPNL1CY56</t>
  </si>
  <si>
    <t>FR0000439614</t>
  </si>
  <si>
    <t>SHS CAPITOP TRESO DIVERSIFIEE FCP-C</t>
  </si>
  <si>
    <t>FR0129408078</t>
  </si>
  <si>
    <t>EUR 0,00 ACOSS (BT) 030226</t>
  </si>
  <si>
    <t>DE000UL61QK7</t>
  </si>
  <si>
    <t>DE000SU4QJB0</t>
  </si>
  <si>
    <t>DE000LB5S170</t>
  </si>
  <si>
    <t>FI4000251830</t>
  </si>
  <si>
    <t>SHS ADMICOM OYJ ORD REG</t>
  </si>
  <si>
    <t>NLBNPNL18K29</t>
  </si>
  <si>
    <t>NLBNPNL18QU6</t>
  </si>
  <si>
    <t>DE000LB5RXA8</t>
  </si>
  <si>
    <t>DE000VU0LPK2</t>
  </si>
  <si>
    <t>WAR VONTOBEL FIN.PROD. ( CALL SP94.85) XXXXXX</t>
  </si>
  <si>
    <t>DE000SW2N5G9</t>
  </si>
  <si>
    <t>DE000HLB20U1</t>
  </si>
  <si>
    <t>NLBNPNL18MJ8</t>
  </si>
  <si>
    <t>DE000DU3T105</t>
  </si>
  <si>
    <t>NL0014042939</t>
  </si>
  <si>
    <t>DE000A1J2BH3</t>
  </si>
  <si>
    <t>UNIVERSAL-FONDS UK 1          INHABER-ANTEILE</t>
  </si>
  <si>
    <t>DE000DU3T006</t>
  </si>
  <si>
    <t>EUR 4,50 DZ BK AG (DE0005140008) 25-2026</t>
  </si>
  <si>
    <t>DE000LB5RZ39</t>
  </si>
  <si>
    <t>DE000LB5RYW0</t>
  </si>
  <si>
    <t>NLBNPNL1BZC3</t>
  </si>
  <si>
    <t>PTSAOBOM0009</t>
  </si>
  <si>
    <t>EUR 3,00 SATA AIR ACORES (REGS) 20-2030</t>
  </si>
  <si>
    <t>DE000LB5S1U0</t>
  </si>
  <si>
    <t>CH0019852802</t>
  </si>
  <si>
    <t>SHS ISHARES ETF(CH)-ISHARES SMIM A(CH)</t>
  </si>
  <si>
    <t>IT0005530032</t>
  </si>
  <si>
    <t>EUR 4,45 ITALY, REP.OF (REGS BTP) 23-2043</t>
  </si>
  <si>
    <t>01/09/2043</t>
  </si>
  <si>
    <t>DE000ME8K9E4</t>
  </si>
  <si>
    <t>NLBNPNL18MZ4</t>
  </si>
  <si>
    <t>NL0000447332</t>
  </si>
  <si>
    <t>CH0024440890</t>
  </si>
  <si>
    <t>WAR UBS LDN(CERT.DJ ES HEALTH CARE)XX</t>
  </si>
  <si>
    <t>DE000DU3T0Q8</t>
  </si>
  <si>
    <t>DK0009544462</t>
  </si>
  <si>
    <t>DE000DU3T1D4</t>
  </si>
  <si>
    <t>DE000ME8KB41</t>
  </si>
  <si>
    <t>NLGS0000YI57</t>
  </si>
  <si>
    <t>DE000ME5WKF0</t>
  </si>
  <si>
    <t>CH1300964728</t>
  </si>
  <si>
    <t>USD 8,34 LEONTEQ SECS AG (REGS) 23-2025</t>
  </si>
  <si>
    <t>DE000SU3Z4L1</t>
  </si>
  <si>
    <t>NLBNPNL18M76</t>
  </si>
  <si>
    <t>XS1664627467</t>
  </si>
  <si>
    <t>EUR 1,628 ASN BANK N.V. (REGS/22) 17-2037</t>
  </si>
  <si>
    <t>DE000LB5RVJ3</t>
  </si>
  <si>
    <t>DE000LB5RVD6</t>
  </si>
  <si>
    <t>DE000DD5AXC8</t>
  </si>
  <si>
    <t>EUR 1,00 DZ BANK AG - FFT 21-2028</t>
  </si>
  <si>
    <t>DE000SU4PAY3</t>
  </si>
  <si>
    <t>NL0014043119</t>
  </si>
  <si>
    <t>DE000LB5RUW8</t>
  </si>
  <si>
    <t>DE000DU3T1J1</t>
  </si>
  <si>
    <t>EUR 6,25 DZ BK AG (DE000KSAG888) 25-2026</t>
  </si>
  <si>
    <t>NL0013579790</t>
  </si>
  <si>
    <t>DE000MF30KL2</t>
  </si>
  <si>
    <t>NL0014043036</t>
  </si>
  <si>
    <t>NL0013579816</t>
  </si>
  <si>
    <t>NLBNPNL19RT4</t>
  </si>
  <si>
    <t>DE000BLB6XZ7</t>
  </si>
  <si>
    <t>EUR 1,35 BAYERISCH.LANDESBK 18-2028</t>
  </si>
  <si>
    <t>DE000MB8ZLG6</t>
  </si>
  <si>
    <t>DE0001143444</t>
  </si>
  <si>
    <t>EUR 0,00 BUNDES DEUTSCH (REGS) 10-2041</t>
  </si>
  <si>
    <t>04/07/2041</t>
  </si>
  <si>
    <t>IT0005386922</t>
  </si>
  <si>
    <t>EUR 0,875 BCA.MONTE DEI PAS. (REGS) 19-2026</t>
  </si>
  <si>
    <t>DE000LB5GT71</t>
  </si>
  <si>
    <t>LU2038754953</t>
  </si>
  <si>
    <t>SHS BANTLEON SELECT-CORP.HYBRIDS-IA EUR DIS</t>
  </si>
  <si>
    <t>FR0013246733</t>
  </si>
  <si>
    <t>EUR 1,496 VEOLIA ENVT. (REGS) 17-2026</t>
  </si>
  <si>
    <t>DE000UA6BWA2</t>
  </si>
  <si>
    <t>21/08/2014</t>
  </si>
  <si>
    <t>NL0013751399</t>
  </si>
  <si>
    <t>DE000DW6AJZ3</t>
  </si>
  <si>
    <t>EUR 3,01 DZ BANK AG - FFT 25-2030</t>
  </si>
  <si>
    <t>DE000DC63TB1</t>
  </si>
  <si>
    <t>NLBNPNL19S87</t>
  </si>
  <si>
    <t>LU1663956313</t>
  </si>
  <si>
    <t>SHS DEUTSCHE INVEST I-TOP EUROPE TFC</t>
  </si>
  <si>
    <t>BE6298051358</t>
  </si>
  <si>
    <t>EUR 1,145 BNP PARIBAS FORTIS (REGS) 17-2027</t>
  </si>
  <si>
    <t>DE000SN3BY06</t>
  </si>
  <si>
    <t>DE000DC2YDJ3</t>
  </si>
  <si>
    <t>DE000NLB2H94</t>
  </si>
  <si>
    <t>EUR 1,50 NORD/LB GZ (REGS) 15-2031</t>
  </si>
  <si>
    <t>DE000LB6B844</t>
  </si>
  <si>
    <t>EUR 2,93 LBK BADEN-WUERTT. 25-2034</t>
  </si>
  <si>
    <t>DE000PC3NWY9</t>
  </si>
  <si>
    <t>WAR BNP PARIBAS ( CALL SP23.2095) XXXXXX</t>
  </si>
  <si>
    <t>DE000HW6BVE7</t>
  </si>
  <si>
    <t>DE000UL9A516</t>
  </si>
  <si>
    <t>XS1681050610</t>
  </si>
  <si>
    <t>EUR 1,50 LLOYDS BANKING GRO (REGS) 17-2027</t>
  </si>
  <si>
    <t>12/09/2027</t>
  </si>
  <si>
    <t>NLBNPNL100Z1</t>
  </si>
  <si>
    <t>DE000SU3K8G9</t>
  </si>
  <si>
    <t>DE000LB597J1</t>
  </si>
  <si>
    <t>EUR 4,06 LBK BADEN-WUERTT. 25-2026</t>
  </si>
  <si>
    <t>DE000VF8YGR1</t>
  </si>
  <si>
    <t>WAR VONTOBEL FIN.PROD. ( CALL SP63.86) XXXXXX</t>
  </si>
  <si>
    <t>BE0002668490</t>
  </si>
  <si>
    <t>EUR 1,016 BRUSSELS, REG. OF 19-2057</t>
  </si>
  <si>
    <t>23/09/2057</t>
  </si>
  <si>
    <t>DE000ME4CNF9</t>
  </si>
  <si>
    <t>DE000DG6CSR7</t>
  </si>
  <si>
    <t>EUR 1,21 DZ BANK AG - FFT 17-2027</t>
  </si>
  <si>
    <t>NLBNPNL2MCF0</t>
  </si>
  <si>
    <t>XS1195576233</t>
  </si>
  <si>
    <t>GBP 3,625 SWAN HOUSING CAPIT (REGS) 15-2048</t>
  </si>
  <si>
    <t>05/03/2048</t>
  </si>
  <si>
    <t>LU1701862812</t>
  </si>
  <si>
    <t>SHS DWS INVEST SICAV-CROCI SECTORS-FCH P</t>
  </si>
  <si>
    <t>DE000MB7RMK5</t>
  </si>
  <si>
    <t>DE000DDA0UE0</t>
  </si>
  <si>
    <t>EUR 1,00 DZ BANK AG - FFT 19-2034</t>
  </si>
  <si>
    <t>DE000SB7FXX4</t>
  </si>
  <si>
    <t>NLBNPNL23277</t>
  </si>
  <si>
    <t>NL0013592983</t>
  </si>
  <si>
    <t>DE000LB2CLS4</t>
  </si>
  <si>
    <t>DE000MB91R46</t>
  </si>
  <si>
    <t>NLBNPNL10MK3</t>
  </si>
  <si>
    <t>DE000MB8YSM2</t>
  </si>
  <si>
    <t>IT0005202210</t>
  </si>
  <si>
    <t>AUD FL.R MUTTLEY S.R.L. 16-2028</t>
  </si>
  <si>
    <t>DE000HW7BTP5</t>
  </si>
  <si>
    <t>DE000DK0NUS5</t>
  </si>
  <si>
    <t>UNT DEKABANK 291132</t>
  </si>
  <si>
    <t>LU2064468544</t>
  </si>
  <si>
    <t>SHS DWS JAPAN SELECT-GL.CR.PL.YE.LO.DU.FD(30)</t>
  </si>
  <si>
    <t>CH0475986318</t>
  </si>
  <si>
    <t>DE000MB8YSX9</t>
  </si>
  <si>
    <t>NLBNPNL18913</t>
  </si>
  <si>
    <t>DE000LB58802</t>
  </si>
  <si>
    <t>XS1402335951</t>
  </si>
  <si>
    <t>EUR 1,23 DNB BOLIGKREDIT AS (REGS/137) 16-203</t>
  </si>
  <si>
    <t>DE000ME14NW0</t>
  </si>
  <si>
    <t>CH0562308301</t>
  </si>
  <si>
    <t>DE000A1PG3H8</t>
  </si>
  <si>
    <t>USD 0,00 DT. PFANDBRIEFBANK (MBS) 12-2042</t>
  </si>
  <si>
    <t>10/10/2012</t>
  </si>
  <si>
    <t>NLGS00014RS3</t>
  </si>
  <si>
    <t>NLBNPNL28I05</t>
  </si>
  <si>
    <t>XS2236074204</t>
  </si>
  <si>
    <t>EUR 0,74 IRELAND, REP OF (REGS/14) 20-2078</t>
  </si>
  <si>
    <t>22/09/2078</t>
  </si>
  <si>
    <t>DE000LB44PY6</t>
  </si>
  <si>
    <t>EUR 4,70 LBK BADEN-WUERTT. 24-2029</t>
  </si>
  <si>
    <t>DE000HW6JBY0</t>
  </si>
  <si>
    <t>EUR 5,42 UNICREDIT BANK 23-2028</t>
  </si>
  <si>
    <t>DE000A3H2VK5</t>
  </si>
  <si>
    <t>EUR 13,00 BELLE EPOQUE VERMO 20-2026</t>
  </si>
  <si>
    <t>LU2547923578</t>
  </si>
  <si>
    <t>SHS BAKERSTEEL GL.FD.-PRECIOUS METAL FD-X EUR</t>
  </si>
  <si>
    <t>NLBNPNL10DR7</t>
  </si>
  <si>
    <t>DE000SU4M7D5</t>
  </si>
  <si>
    <t>DE000ME14TM8</t>
  </si>
  <si>
    <t>NL0013968050</t>
  </si>
  <si>
    <t>NLBNPNL28HV2</t>
  </si>
  <si>
    <t>LU2309373897</t>
  </si>
  <si>
    <t>SHS AGIF-ALLIANZ ALL CHINA EQUITY-WT EUR</t>
  </si>
  <si>
    <t>NL0013579410</t>
  </si>
  <si>
    <t>DE000BLB4V08</t>
  </si>
  <si>
    <t>EUR 1,55 BAYERISCH.LANDESBK 17-2032</t>
  </si>
  <si>
    <t>DE0001143469</t>
  </si>
  <si>
    <t>EUR 0,00 BUNDES DEUTSCH (REGS) 12-2043</t>
  </si>
  <si>
    <t>04/07/2043</t>
  </si>
  <si>
    <t>DE000VL33UF6</t>
  </si>
  <si>
    <t>WAR VONTOBEL FIN.PROD. ( CALL SP97.09) XXXXXX</t>
  </si>
  <si>
    <t>NL0013570781</t>
  </si>
  <si>
    <t>AT0000A0Z4Z4</t>
  </si>
  <si>
    <t>NL0015494097</t>
  </si>
  <si>
    <t>DE000ME3V6U8</t>
  </si>
  <si>
    <t>FR0010638676</t>
  </si>
  <si>
    <t>SHS BFT CREDIT SRI OPPORTUNITIES-IC EUR ACC</t>
  </si>
  <si>
    <t>DE000VS7QMC4</t>
  </si>
  <si>
    <t>NL0013968209</t>
  </si>
  <si>
    <t>FRSG00010ED5</t>
  </si>
  <si>
    <t>DE000VD0R393</t>
  </si>
  <si>
    <t>WAR VONTOBEL FIN.PROD. ( CALL SP59.45) XXXXXX</t>
  </si>
  <si>
    <t>NL0015493602</t>
  </si>
  <si>
    <t>NL0013579253</t>
  </si>
  <si>
    <t>DE000ME13XB5</t>
  </si>
  <si>
    <t>DE000DK01MM6</t>
  </si>
  <si>
    <t>NL0015493818</t>
  </si>
  <si>
    <t>FR0013154291</t>
  </si>
  <si>
    <t>EUR 0,00 FRANCE (OAT STRIP) FUNGIBLE 16-2060</t>
  </si>
  <si>
    <t>25/05/2060</t>
  </si>
  <si>
    <t>DE000ME3RR33</t>
  </si>
  <si>
    <t>XS3176098179</t>
  </si>
  <si>
    <t>EUR 0,00 AAREAL BK AG. 120326</t>
  </si>
  <si>
    <t>DE000A2H5XY6</t>
  </si>
  <si>
    <t>SHS 7ORCA VEGA RETURN AK I</t>
  </si>
  <si>
    <t>DE000MB8YSP5</t>
  </si>
  <si>
    <t>DE000VM3ED53</t>
  </si>
  <si>
    <t>DE000MB9ZWR8</t>
  </si>
  <si>
    <t>LU2547923909</t>
  </si>
  <si>
    <t>SHS BAKERSTEEL GL.FD.SI-ELECTRUM FD-X EUR ACC</t>
  </si>
  <si>
    <t>DE000MC2RVR1</t>
  </si>
  <si>
    <t>UNT MORGAN STANLEY+CO ( MERCK) XXXXXX</t>
  </si>
  <si>
    <t>DE000GK6C7Q3</t>
  </si>
  <si>
    <t>DE000DC68RB4</t>
  </si>
  <si>
    <t>AT0000A2GXR9</t>
  </si>
  <si>
    <t>DE000A141U10</t>
  </si>
  <si>
    <t>OFS IMMOBILIEN INVEST         INHABER-ANTEILE</t>
  </si>
  <si>
    <t>DE000MA2DXR9</t>
  </si>
  <si>
    <t>DE000DC697J8</t>
  </si>
  <si>
    <t>LU2050544647</t>
  </si>
  <si>
    <t>SHS DWS ESG MULTI ASSET DYNAMIC TFC</t>
  </si>
  <si>
    <t>DK0002061803</t>
  </si>
  <si>
    <t>DKK 1,00 NORDEA KREDIT REAL 24-2027</t>
  </si>
  <si>
    <t>DE000SU25GY9</t>
  </si>
  <si>
    <t>DE000A1W2BU9</t>
  </si>
  <si>
    <t>SHS MPF SMPT 17-ACCUMULATING UNITS EUR</t>
  </si>
  <si>
    <t>DE000DC7B6L0</t>
  </si>
  <si>
    <t>DE000DU3T1Z7</t>
  </si>
  <si>
    <t>NL0013390206</t>
  </si>
  <si>
    <t>NL0013975089</t>
  </si>
  <si>
    <t>BE0002732130</t>
  </si>
  <si>
    <t>EUR FL.R BRUSSELS, REG. OF (REGS) 20-2060</t>
  </si>
  <si>
    <t>23/12/2060</t>
  </si>
  <si>
    <t>DE000ME3SWD3</t>
  </si>
  <si>
    <t>DE000MB9ZW10</t>
  </si>
  <si>
    <t>DE000DD5ALT7</t>
  </si>
  <si>
    <t>EUR 1,00 DZ BANK AG - FFT 19-2029</t>
  </si>
  <si>
    <t>DE000NWB2MY5</t>
  </si>
  <si>
    <t>EUR 0,012 NRW.BANK (828) 20-2030</t>
  </si>
  <si>
    <t>DE000MB8MMM0</t>
  </si>
  <si>
    <t>DE000SD40UD9</t>
  </si>
  <si>
    <t>NLGS00000JO8</t>
  </si>
  <si>
    <t>NLBNPNL2P125</t>
  </si>
  <si>
    <t>LU1681038169</t>
  </si>
  <si>
    <t>SHS AMUNDI I.SOL.-JAP.TOPIX UCITS ETF CHF CDH</t>
  </si>
  <si>
    <t>NL0014532228</t>
  </si>
  <si>
    <t>AT0000A0F928</t>
  </si>
  <si>
    <t>EUR 3,73 KABEG 09-2034</t>
  </si>
  <si>
    <t>30/09/2009</t>
  </si>
  <si>
    <t>30/09/2034</t>
  </si>
  <si>
    <t>NLBNPNL28KL7</t>
  </si>
  <si>
    <t>XS2043752323</t>
  </si>
  <si>
    <t>NLGS00002ZN2</t>
  </si>
  <si>
    <t>NLBNPNL2MDZ6</t>
  </si>
  <si>
    <t>NL0014217002</t>
  </si>
  <si>
    <t>DE000HT000Z8</t>
  </si>
  <si>
    <t>EUR 7,40 HSBC T+B 120526</t>
  </si>
  <si>
    <t>DE000MB91CY3</t>
  </si>
  <si>
    <t>WAR MORGAN STANLEY+CO ( CALL SP54.478) XXXXXX</t>
  </si>
  <si>
    <t>DE000DC63U11</t>
  </si>
  <si>
    <t>NLBNPNL2P0S2</t>
  </si>
  <si>
    <t>NL0013770530</t>
  </si>
  <si>
    <t>NL0013770746</t>
  </si>
  <si>
    <t>NLBNPNL2P7E7</t>
  </si>
  <si>
    <t>NLBNPNL10L75</t>
  </si>
  <si>
    <t>NLBNPNL10KA8</t>
  </si>
  <si>
    <t>NLBNPNL10KC4</t>
  </si>
  <si>
    <t>DE000MB91CA3</t>
  </si>
  <si>
    <t>NLBNPNL10K27</t>
  </si>
  <si>
    <t>NLBNPNL1TYU0</t>
  </si>
  <si>
    <t>XS2114787216</t>
  </si>
  <si>
    <t>EUR 0,794 EUROP.INVEST.BK 20-2050</t>
  </si>
  <si>
    <t>11/02/2050</t>
  </si>
  <si>
    <t>FREXA0028110</t>
  </si>
  <si>
    <t>UNT EXANE SA 310326</t>
  </si>
  <si>
    <t>NL0013752892</t>
  </si>
  <si>
    <t>DE000LB5K6J0</t>
  </si>
  <si>
    <t>NLBNPNL10KR2</t>
  </si>
  <si>
    <t>NLBNPNL10L18</t>
  </si>
  <si>
    <t>NLBNPNL10KB6</t>
  </si>
  <si>
    <t>NLBNPNL2M2S1</t>
  </si>
  <si>
    <t>NL0014064370</t>
  </si>
  <si>
    <t>DE000SW395B5</t>
  </si>
  <si>
    <t>NLBNPNL10KH3</t>
  </si>
  <si>
    <t>NL0013752694</t>
  </si>
  <si>
    <t>FR001400FCU2</t>
  </si>
  <si>
    <t>NL0014145161</t>
  </si>
  <si>
    <t>NLBNPNL108K6</t>
  </si>
  <si>
    <t>NL0014061061</t>
  </si>
  <si>
    <t>NL0014061475</t>
  </si>
  <si>
    <t>DE000ME26J76</t>
  </si>
  <si>
    <t>NL0014061376</t>
  </si>
  <si>
    <t>DE000A2ATB81</t>
  </si>
  <si>
    <t>SHS ALLIANZ WACHSTUM EUROLAND A20</t>
  </si>
  <si>
    <t>XS2779837298</t>
  </si>
  <si>
    <t>EUR FL.R ROUNDSTONE SECU (144A/F) 24-2058</t>
  </si>
  <si>
    <t>NL0014061335</t>
  </si>
  <si>
    <t>FR0129405629</t>
  </si>
  <si>
    <t>EUR 0,00 TRAFIGURA FUND (BT) 151225</t>
  </si>
  <si>
    <t>NLBNPNL28KV6</t>
  </si>
  <si>
    <t>NLBNPNL1YZ18</t>
  </si>
  <si>
    <t>NLBNPNL2GN47</t>
  </si>
  <si>
    <t>NLBNPNL10BA7</t>
  </si>
  <si>
    <t>DE000A3ETBQ8</t>
  </si>
  <si>
    <t>SHS NB MULTI ASSET GLOBAL-VT EUR</t>
  </si>
  <si>
    <t>DE000MA2KAU6</t>
  </si>
  <si>
    <t>NLBNPNL2FLQ2</t>
  </si>
  <si>
    <t>NLBNPNL10BT7</t>
  </si>
  <si>
    <t>NLBNPNL10CM0</t>
  </si>
  <si>
    <t>DE000ME61F35</t>
  </si>
  <si>
    <t>NL0013580822</t>
  </si>
  <si>
    <t>DE000MA2K5M9</t>
  </si>
  <si>
    <t>LU1663840285</t>
  </si>
  <si>
    <t>SHS DWS INVEST CHINESE EQ.-TFC</t>
  </si>
  <si>
    <t>DE000A2E4G15</t>
  </si>
  <si>
    <t>EUR 2,20 SSPK WUPPERTAL 17-2027</t>
  </si>
  <si>
    <t>DE000DU3T0B0</t>
  </si>
  <si>
    <t>EUR 5,25 DZ BK AG (NL0000235190) 25-2026</t>
  </si>
  <si>
    <t>NL0013852296</t>
  </si>
  <si>
    <t>AT0000A2N076</t>
  </si>
  <si>
    <t>DE000DK0V5F0</t>
  </si>
  <si>
    <t>SHS DEKA-NACH.MULTI ASSET-CF EUR DIS</t>
  </si>
  <si>
    <t>DE000A2ATB57</t>
  </si>
  <si>
    <t>SHS ALLIANZ NEBENWERTE DEUTSCHLAND A20</t>
  </si>
  <si>
    <t>DE000SW39ZG3</t>
  </si>
  <si>
    <t>NLBNPNL10C19</t>
  </si>
  <si>
    <t>DE000A2DKTK6</t>
  </si>
  <si>
    <t>HEIDELBERGER IMMOBI.FONDS(HIF)INHABER-ANTEILE</t>
  </si>
  <si>
    <t>BE6367607429</t>
  </si>
  <si>
    <t>EUR 0,00 KBC BANK NV (REGS) 050126</t>
  </si>
  <si>
    <t>NLBNPNL10CS7</t>
  </si>
  <si>
    <t>DE000VL4ZP22</t>
  </si>
  <si>
    <t>WAR VONTOBEL FIN.PROD. ( CALL SP100.6) XXXXXX</t>
  </si>
  <si>
    <t>NLBNPNL2RUZ9</t>
  </si>
  <si>
    <t>DE000ME35K98</t>
  </si>
  <si>
    <t>WAR MORGAN STANLEY+CO ( CALL SP58.164) XXXXXX</t>
  </si>
  <si>
    <t>FR0011707488</t>
  </si>
  <si>
    <t>SHS SYCOMORE SELECTION PME(FCP)-R</t>
  </si>
  <si>
    <t>NLBNPNL10BG4</t>
  </si>
  <si>
    <t>NLBNPNL10CF4</t>
  </si>
  <si>
    <t>DE000HW6R6F4</t>
  </si>
  <si>
    <t>USD 7,70 UNICREDIT BANK (REGS) 23-2027</t>
  </si>
  <si>
    <t>NL0013845555</t>
  </si>
  <si>
    <t>DE000GU2PSD7</t>
  </si>
  <si>
    <t>DE000HW7NUW4</t>
  </si>
  <si>
    <t>USD 8,60 UNICREDIT BANK (REGS) 25-2026</t>
  </si>
  <si>
    <t>DE000MA2V6X1</t>
  </si>
  <si>
    <t>DE000MB9Q8G0</t>
  </si>
  <si>
    <t>NL0014139495</t>
  </si>
  <si>
    <t>XS2243314528</t>
  </si>
  <si>
    <t>EUR 0,01 YORKSH. BUILD.SOC. (REGS/16) 20-2027</t>
  </si>
  <si>
    <t>NLBNPNL1CVH9</t>
  </si>
  <si>
    <t>NLBNPNL28LX0</t>
  </si>
  <si>
    <t>DE000PC99KZ7</t>
  </si>
  <si>
    <t>EUR 0,00 BNP PARIBAS (DE0006599905) 25-2031</t>
  </si>
  <si>
    <t>DE000MB9PK65</t>
  </si>
  <si>
    <t>FR0013343100</t>
  </si>
  <si>
    <t>SHS DNCA ACT.SM+MID CAP FCP-SI EUR ACC</t>
  </si>
  <si>
    <t>DE000LB4AEU5</t>
  </si>
  <si>
    <t>AUD 3,10 LBK BADEN-WUERTT. 23-2026</t>
  </si>
  <si>
    <t>DE000DW6C5A3</t>
  </si>
  <si>
    <t>EUR 4,00 DZ BANK AG - FFT 23-2038</t>
  </si>
  <si>
    <t>24/05/2038</t>
  </si>
  <si>
    <t>DE000VU7PN65</t>
  </si>
  <si>
    <t>WAR VONTOBEL FIN.PROD. ( CALL SP41.22) XXXXXX</t>
  </si>
  <si>
    <t>FR0013300605</t>
  </si>
  <si>
    <t>EUR 1,625 KLEPIERRE SA (REGS) 17-2032</t>
  </si>
  <si>
    <t>DE000MB91RA1</t>
  </si>
  <si>
    <t>NLBNPNL28LT8</t>
  </si>
  <si>
    <t>NL0013968647</t>
  </si>
  <si>
    <t>DE000GU2PNV0</t>
  </si>
  <si>
    <t>NL0014140980</t>
  </si>
  <si>
    <t>DE000MA2M9N7</t>
  </si>
  <si>
    <t>UNT MORGAN STANLEY+CO ( SAFRAN) XXXXXX</t>
  </si>
  <si>
    <t>DE000HW7NUU8</t>
  </si>
  <si>
    <t>USD 10,47 UNICREDIT BANK (REGS) 25-2026</t>
  </si>
  <si>
    <t>NL0014140972</t>
  </si>
  <si>
    <t>LU1709333543</t>
  </si>
  <si>
    <t>SHS HASPA PB STRATEGIE WACHSTUM-KLASSE V</t>
  </si>
  <si>
    <t>CH0373476263</t>
  </si>
  <si>
    <t>CHF 0,50 GENOSSENSCHAFT EGW 18-2034</t>
  </si>
  <si>
    <t>NLBNPNL2M288</t>
  </si>
  <si>
    <t>FR0129414787</t>
  </si>
  <si>
    <t>EUR 0,00 CMA CGM SA (BT) 25-2026</t>
  </si>
  <si>
    <t>NL0014142317</t>
  </si>
  <si>
    <t>AT0000A2FQX3</t>
  </si>
  <si>
    <t>DE000DD5A3E3</t>
  </si>
  <si>
    <t>NLBNPNL2D9L2</t>
  </si>
  <si>
    <t>IT0005315046</t>
  </si>
  <si>
    <t>EUR 1,25 MEDIOBANCA SPA (REGS) 17-2029</t>
  </si>
  <si>
    <t>24/11/2029</t>
  </si>
  <si>
    <t>NL0014142473</t>
  </si>
  <si>
    <t>DE000HG9VHU4</t>
  </si>
  <si>
    <t>NL0014145229</t>
  </si>
  <si>
    <t>DE000A2QAX21</t>
  </si>
  <si>
    <t>SHS FICON GREEN DIVIDENDS-INVEST R EUR DIS</t>
  </si>
  <si>
    <t>DE000DWS24G2</t>
  </si>
  <si>
    <t>SHS DWS EUROZONE BONDS FLEXIBLE.-FC EUR ACC</t>
  </si>
  <si>
    <t>LU2777439220</t>
  </si>
  <si>
    <t>SHS AGIF-A.BEST STYLES US EQ.-WT3 EUR ACC</t>
  </si>
  <si>
    <t>DE000VE55SZ6</t>
  </si>
  <si>
    <t>DE000GU2PMG3</t>
  </si>
  <si>
    <t>DE000LB565L4</t>
  </si>
  <si>
    <t>EUR 4,20 LBK BADEN-WUERTT. 240726</t>
  </si>
  <si>
    <t>DE000VL6ELJ6</t>
  </si>
  <si>
    <t>NL0013966146</t>
  </si>
  <si>
    <t>DE000HW6MPC0</t>
  </si>
  <si>
    <t>EUR 5,35 UNICREDIT BANK 23-2027</t>
  </si>
  <si>
    <t>NL0014138505</t>
  </si>
  <si>
    <t>DE000MB6MX17</t>
  </si>
  <si>
    <t>NLBNPNL1TW91</t>
  </si>
  <si>
    <t>DE000VE55RF0</t>
  </si>
  <si>
    <t>FR0014005690</t>
  </si>
  <si>
    <t>EUR 0,358 ALPES COTE D AZUR 21-2035</t>
  </si>
  <si>
    <t>NLGS00001AA4</t>
  </si>
  <si>
    <t>DE000VE6P5Y8</t>
  </si>
  <si>
    <t>UNT VONTOBEL FIN.PROD. ( CH0354236439) XXXXXX</t>
  </si>
  <si>
    <t>XS2056400299</t>
  </si>
  <si>
    <t>EUR 0,625 WELLS FARGO (REGS/99) 19-2030</t>
  </si>
  <si>
    <t>NL0014136434</t>
  </si>
  <si>
    <t>NL0014137069</t>
  </si>
  <si>
    <t>DE000ME3V7C4</t>
  </si>
  <si>
    <t>XS1736944239</t>
  </si>
  <si>
    <t>EUR 2,478 VESTEDA FINANCE BV (REGS) 17-2032</t>
  </si>
  <si>
    <t>NL0014138547</t>
  </si>
  <si>
    <t>DE000LB48CY5</t>
  </si>
  <si>
    <t>EUR 3,47 LBK BADEN-WUERTT. 24-2026</t>
  </si>
  <si>
    <t>NL0014149882</t>
  </si>
  <si>
    <t>DE000VK2YTJ7</t>
  </si>
  <si>
    <t>DE000A2P88E1</t>
  </si>
  <si>
    <t>GOTHAER SCHWELLENLAENDER (ANLV)INHABER-ANTEIL</t>
  </si>
  <si>
    <t>DE000MA2JWD8</t>
  </si>
  <si>
    <t>DE000UK3T3S3</t>
  </si>
  <si>
    <t>NLBNPNL1TWE8</t>
  </si>
  <si>
    <t>LU2632499500</t>
  </si>
  <si>
    <t>SHS DWS INVEST TOP DIV.-LDM EUR DIS</t>
  </si>
  <si>
    <t>XS3187827251</t>
  </si>
  <si>
    <t>EUR 2,75 NEDERLAND.WATER.BK (REGS/1681) 25-20</t>
  </si>
  <si>
    <t>NLBNPNL105D7</t>
  </si>
  <si>
    <t>DE000VE6NC65</t>
  </si>
  <si>
    <t>DE000HW6MQ04</t>
  </si>
  <si>
    <t>FR0013301181</t>
  </si>
  <si>
    <t>EUR 0,93 LYON, COMMUNE (REGS) 17-2027</t>
  </si>
  <si>
    <t>DE000VE55LE6</t>
  </si>
  <si>
    <t>DE000VF6P3D4</t>
  </si>
  <si>
    <t>XS2631867533</t>
  </si>
  <si>
    <t>EUR 3,75 RELX FINANCE (REGS) 23-2031</t>
  </si>
  <si>
    <t>12/06/2031</t>
  </si>
  <si>
    <t>DE000MB7PQR5</t>
  </si>
  <si>
    <t>FR0010924266</t>
  </si>
  <si>
    <t>SHS CM CIC EUROPE RENDEM RC FCP</t>
  </si>
  <si>
    <t>DE000HW6MTK5</t>
  </si>
  <si>
    <t>DE000A254X69</t>
  </si>
  <si>
    <t>EUR FL.R VB ALZEY-WORMS EG 20-2029</t>
  </si>
  <si>
    <t>DE000UL3V1Z6</t>
  </si>
  <si>
    <t>DE000VE6NDS4</t>
  </si>
  <si>
    <t>NLBNPNL1YAB0</t>
  </si>
  <si>
    <t>DE000VE6NEP8</t>
  </si>
  <si>
    <t>DE000VE6NEW4</t>
  </si>
  <si>
    <t>NLBNPNL2WT82</t>
  </si>
  <si>
    <t>DE000HS2U2F0</t>
  </si>
  <si>
    <t>WAR HSBC T+B ( CALL SP55.3136) XXXXXX</t>
  </si>
  <si>
    <t>DE000KH6D712</t>
  </si>
  <si>
    <t>DE000VE6NDL9</t>
  </si>
  <si>
    <t>DE000VE6NED4</t>
  </si>
  <si>
    <t>XS2100788780</t>
  </si>
  <si>
    <t>EUR 0,45 GENERAL MILLS INC. (SEC) 20-2026</t>
  </si>
  <si>
    <t>NLBNPNL244Y0</t>
  </si>
  <si>
    <t>EE3300004993</t>
  </si>
  <si>
    <t>EUR 6,00 AS LHV GROUP 24-2034</t>
  </si>
  <si>
    <t>DE000VE6NFT7</t>
  </si>
  <si>
    <t>NLBNPNL2DBT2</t>
  </si>
  <si>
    <t>NL0011089198</t>
  </si>
  <si>
    <t>10/04/2015</t>
  </si>
  <si>
    <t>DE000HS0A7E8</t>
  </si>
  <si>
    <t>DE000VE6NEJ1</t>
  </si>
  <si>
    <t>XS3003323824</t>
  </si>
  <si>
    <t>EUR 0,00 LLOYDS BANK CO. (REGS) 100226</t>
  </si>
  <si>
    <t>NLBNPNL2WTB2</t>
  </si>
  <si>
    <t>XS2104132514</t>
  </si>
  <si>
    <t>EUR 1,02 HYPO VORARLBERG (REGS/183) 20-2035</t>
  </si>
  <si>
    <t>DE000GU2PT16</t>
  </si>
  <si>
    <t>DE000GU2PLP6</t>
  </si>
  <si>
    <t>DE000HW6WHZ7</t>
  </si>
  <si>
    <t>USD 7,89 UNICREDIT BANK (REGS) 24-2027</t>
  </si>
  <si>
    <t>NLBNPNL2DBG9</t>
  </si>
  <si>
    <t>DE000GU2PQJ8</t>
  </si>
  <si>
    <t>NLBNPNL2WSR0</t>
  </si>
  <si>
    <t>DE000VM77BA2</t>
  </si>
  <si>
    <t>NL0014136855</t>
  </si>
  <si>
    <t>FR0013429487</t>
  </si>
  <si>
    <t>EUR FL.R AUTONORIA (REGS) 19-2035</t>
  </si>
  <si>
    <t>DE000VE6NF96</t>
  </si>
  <si>
    <t>DE000VE6NGA5</t>
  </si>
  <si>
    <t>AT0000A2QQJ9</t>
  </si>
  <si>
    <t>EUR 0,00 AUSTRIA, REP.OF (STRIP) 21-2029</t>
  </si>
  <si>
    <t>IT0005495244</t>
  </si>
  <si>
    <t>EUR FL.R INTESA SANPAOLO (REGS) 22-2032</t>
  </si>
  <si>
    <t>DE000GU2PQL4</t>
  </si>
  <si>
    <t>DE000VE6NHG0</t>
  </si>
  <si>
    <t>NL0015495094</t>
  </si>
  <si>
    <t>NLBNPNL2T2R6</t>
  </si>
  <si>
    <t>DE000LB54RP9</t>
  </si>
  <si>
    <t>NLBNPNL10I54</t>
  </si>
  <si>
    <t>DE000VE6NG95</t>
  </si>
  <si>
    <t>DE000VE6NHD7</t>
  </si>
  <si>
    <t>NLBNPNL2WSU4</t>
  </si>
  <si>
    <t>DE000LB5D1B7</t>
  </si>
  <si>
    <t>NLBNPNL2D493</t>
  </si>
  <si>
    <t>AT0000A2QQM3</t>
  </si>
  <si>
    <t>EUR 0,00 AUSTRIA, REP.OF (STRIP) 21-2032</t>
  </si>
  <si>
    <t>DE000HW6MWB8</t>
  </si>
  <si>
    <t>DE000MA2KU83</t>
  </si>
  <si>
    <t>NL0014064115</t>
  </si>
  <si>
    <t>AT0000A2QR46</t>
  </si>
  <si>
    <t>EUR 0,00 AUSTRIA, REP.OF (STRIP) 21-2049</t>
  </si>
  <si>
    <t>20/04/2049</t>
  </si>
  <si>
    <t>DE000MB9KU68</t>
  </si>
  <si>
    <t>NLBNPNL1UYB8</t>
  </si>
  <si>
    <t>FR001400LO11</t>
  </si>
  <si>
    <t>AT0000A2QRF5</t>
  </si>
  <si>
    <t>EUR 0,00 AUSTRIA, REP.OF (STRIP) 21-2060</t>
  </si>
  <si>
    <t>20/04/2060</t>
  </si>
  <si>
    <t>NLBNPNL2ELX1</t>
  </si>
  <si>
    <t>DE000VM77SM1</t>
  </si>
  <si>
    <t>NLBNPNL2DTA4</t>
  </si>
  <si>
    <t>DE000GZ9UAG8</t>
  </si>
  <si>
    <t>NLBNPNL10FF7</t>
  </si>
  <si>
    <t>DE000VE55R79</t>
  </si>
  <si>
    <t>XS3173660781</t>
  </si>
  <si>
    <t>EUR FL.R RONDA RMBS 25 (144A/D) 25-2075</t>
  </si>
  <si>
    <t>PTHEPAOM0008</t>
  </si>
  <si>
    <t>EUR 18,00 HERDADE DO PINH 23-2026</t>
  </si>
  <si>
    <t>NL0014064537</t>
  </si>
  <si>
    <t>NL0014064131</t>
  </si>
  <si>
    <t>NL0014139859</t>
  </si>
  <si>
    <t>XS2109813142</t>
  </si>
  <si>
    <t>EUR 3,375 ROMANIA (REGS/2) 20-2050</t>
  </si>
  <si>
    <t>28/01/2050</t>
  </si>
  <si>
    <t>NLBNPNL2EMS9</t>
  </si>
  <si>
    <t>DE000HW6H1W2</t>
  </si>
  <si>
    <t>EUR 6,50 UNICREDIT BANK 22-2026</t>
  </si>
  <si>
    <t>NLBNPNL2ELY9</t>
  </si>
  <si>
    <t>NLBNPNL10FV4</t>
  </si>
  <si>
    <t>FRSG00010Q14</t>
  </si>
  <si>
    <t>EUR FL.R SG ISSUER 20-2029</t>
  </si>
  <si>
    <t>NLBNPNL2EMG4</t>
  </si>
  <si>
    <t>NLBNPNL102T0</t>
  </si>
  <si>
    <t>NL0014139875</t>
  </si>
  <si>
    <t>AT0000A2QRM1</t>
  </si>
  <si>
    <t>EUR 0,00 AUSTRIA, REP.OF (STRIP) 21-2066</t>
  </si>
  <si>
    <t>20/04/2066</t>
  </si>
  <si>
    <t>NLBNPNL10308</t>
  </si>
  <si>
    <t>NLBNPNL103A8</t>
  </si>
  <si>
    <t>DE000SLB8544</t>
  </si>
  <si>
    <t>EUR 0,375 LANDESBK SAAR 20-2029</t>
  </si>
  <si>
    <t>NLBNPNL10878</t>
  </si>
  <si>
    <t>NLBNPNL26WM4</t>
  </si>
  <si>
    <t>NLBNPNL101N5</t>
  </si>
  <si>
    <t>DE000DY4APX8</t>
  </si>
  <si>
    <t>NLBNPNL103F7</t>
  </si>
  <si>
    <t>NL0014149528</t>
  </si>
  <si>
    <t>NL0014149577</t>
  </si>
  <si>
    <t>FR0014012AV5</t>
  </si>
  <si>
    <t>EUR FL.R CENTRE HOSP TOU 25-2040</t>
  </si>
  <si>
    <t>05/09/2040</t>
  </si>
  <si>
    <t>DE000LB13RB5</t>
  </si>
  <si>
    <t>EUR 0,36 LBK BADEN-WUERTT. 20-2028</t>
  </si>
  <si>
    <t>NL0014150468</t>
  </si>
  <si>
    <t>NL0014150476</t>
  </si>
  <si>
    <t>NL0014149502</t>
  </si>
  <si>
    <t>NLBNPNL101I5</t>
  </si>
  <si>
    <t>NL0014149536</t>
  </si>
  <si>
    <t>NL0014149643</t>
  </si>
  <si>
    <t>NLBNPNL2D568</t>
  </si>
  <si>
    <t>NL0015562968</t>
  </si>
  <si>
    <t>AT0000A32R12</t>
  </si>
  <si>
    <t>DE000VE6M077</t>
  </si>
  <si>
    <t>DE000NLB3DK4</t>
  </si>
  <si>
    <t>NLBNPNL103R2</t>
  </si>
  <si>
    <t>NL0014147472</t>
  </si>
  <si>
    <t>XS3145643329</t>
  </si>
  <si>
    <t>EUR 0,00 COLLAT COM PAP III 030826</t>
  </si>
  <si>
    <t>NLBNPNL2DB93</t>
  </si>
  <si>
    <t>FR001400HQ72</t>
  </si>
  <si>
    <t>CHO BASSAC (CHOICE DIVIDEND)</t>
  </si>
  <si>
    <t>XS3173660351</t>
  </si>
  <si>
    <t>EUR XXX RONDA RMBS 25 (REGS/RFN) 25-2075</t>
  </si>
  <si>
    <t>DE000VE6M0K1</t>
  </si>
  <si>
    <t>DE000VU7PPK8</t>
  </si>
  <si>
    <t>WAR VONTOBEL FIN.PROD. ( CALL SP40.56) XXXXXX</t>
  </si>
  <si>
    <t>NLBNPNL101P0</t>
  </si>
  <si>
    <t>NLBNPNL2D535</t>
  </si>
  <si>
    <t>FR0013534948</t>
  </si>
  <si>
    <t>SHS H2O ADAGIO SP-RC CHF</t>
  </si>
  <si>
    <t>IT0005546640</t>
  </si>
  <si>
    <t>EUR 3,50 TAHITI SPV S.R.L. 23-2043</t>
  </si>
  <si>
    <t>DE000VE6M0B0</t>
  </si>
  <si>
    <t>DE000GU2PP85</t>
  </si>
  <si>
    <t>DE000A2QC3F4</t>
  </si>
  <si>
    <t>AEW REAL ESTATE VALUES        INHABER-ANTEILE</t>
  </si>
  <si>
    <t>DE000A0AA1V7</t>
  </si>
  <si>
    <t>WAR SGA NV(CERT.INDEX CERT.AMEX)XXXX</t>
  </si>
  <si>
    <t>XS2115091808</t>
  </si>
  <si>
    <t>EUR 0,65 IBM  CORP. (REGS) 20-2032</t>
  </si>
  <si>
    <t>DE000A351TM2</t>
  </si>
  <si>
    <t>EUR 2,70 VOLKSBANK LAUTERBA 23-2026</t>
  </si>
  <si>
    <t>DE000DK0H5F8</t>
  </si>
  <si>
    <t>UNT DEKABANK 161126</t>
  </si>
  <si>
    <t>DE000SV8DMS6</t>
  </si>
  <si>
    <t>DE000HW7KZH0</t>
  </si>
  <si>
    <t>USD 6,60 UNICREDIT BANK (REGS) 25-2029</t>
  </si>
  <si>
    <t>XS2109438387</t>
  </si>
  <si>
    <t>EUR FL.R BANCA IMI SPA (REGS/8) 20-2030</t>
  </si>
  <si>
    <t>NLBNPNL10LY6</t>
  </si>
  <si>
    <t>DE0007600405</t>
  </si>
  <si>
    <t>SHS VALUE-HOLDINGS AG</t>
  </si>
  <si>
    <t>NL0014064743</t>
  </si>
  <si>
    <t>NLBNPNL1UY70</t>
  </si>
  <si>
    <t>NLBNPNL10ML1</t>
  </si>
  <si>
    <t>NL0014064784</t>
  </si>
  <si>
    <t>DE000VP8DZD3</t>
  </si>
  <si>
    <t>AT0000634704</t>
  </si>
  <si>
    <t>SHS C-QUADRAT ARTS TOTAL RETURN BALANCED</t>
  </si>
  <si>
    <t>BE6317820163</t>
  </si>
  <si>
    <t>EUR 0,35 BELFIUS BANK SA/NV 19-2025</t>
  </si>
  <si>
    <t>DE000VE6MWZ1</t>
  </si>
  <si>
    <t>NL0015574310</t>
  </si>
  <si>
    <t>DE000A3G5PH7</t>
  </si>
  <si>
    <t>DE000DK0U7C4</t>
  </si>
  <si>
    <t>UNT DEKABANK 021030</t>
  </si>
  <si>
    <t>DE000MB6MWT8</t>
  </si>
  <si>
    <t>FR0013514239</t>
  </si>
  <si>
    <t>SHS ODDO BHF IMMO.FCP-CN CHF H 3DEC</t>
  </si>
  <si>
    <t>NLBNPNL2D8O8</t>
  </si>
  <si>
    <t>DE000LB13RQ3</t>
  </si>
  <si>
    <t>DE000VE3FDN8</t>
  </si>
  <si>
    <t>NLBNPNL2DQV6</t>
  </si>
  <si>
    <t>DE000VE5W7K5</t>
  </si>
  <si>
    <t>NLBNPNL2ELB7</t>
  </si>
  <si>
    <t>XS2099128055</t>
  </si>
  <si>
    <t>EUR 0,875 CA IMMO. ANLAGEN (REGS) 20-2027</t>
  </si>
  <si>
    <t>DE000VE5XCB3</t>
  </si>
  <si>
    <t>DE000VE5FVY2</t>
  </si>
  <si>
    <t>NLBNPNL2ELL6</t>
  </si>
  <si>
    <t>FR001400IEQ0</t>
  </si>
  <si>
    <t>EUR 4,875 RCI BANQUE (REGS) 23-2028</t>
  </si>
  <si>
    <t>DE000UL4W875</t>
  </si>
  <si>
    <t>DE000VE3FD83</t>
  </si>
  <si>
    <t>NLBNPNL2DQD4</t>
  </si>
  <si>
    <t>DE000LB6DPX4</t>
  </si>
  <si>
    <t>EUR 5,93 LBK BADEN-WUERTT. 250926</t>
  </si>
  <si>
    <t>XS2240066915</t>
  </si>
  <si>
    <t>GBP 1,25 DIAGEO FIN.PLC (REGS) 20-2033</t>
  </si>
  <si>
    <t>NLBNPNL2D9C1</t>
  </si>
  <si>
    <t>XS3092469694</t>
  </si>
  <si>
    <t>EUR 0,00 INS.CRED.OF.EPE (REGS) 050626</t>
  </si>
  <si>
    <t>DE000LB589B5</t>
  </si>
  <si>
    <t>DE000MHB4826</t>
  </si>
  <si>
    <t>EUR FL.R MUENCHENER HYPOBK 23-2026</t>
  </si>
  <si>
    <t>DE000VE40N14</t>
  </si>
  <si>
    <t>DE000LB5K0K1</t>
  </si>
  <si>
    <t>DE000VE40TV5</t>
  </si>
  <si>
    <t>NLBNPNL2DQ96</t>
  </si>
  <si>
    <t>NLBNPNL228F2</t>
  </si>
  <si>
    <t>DE000NWB17K3</t>
  </si>
  <si>
    <t>EUR 0,568 NRW.BANK 16-2026</t>
  </si>
  <si>
    <t>DE000VE6MYU8</t>
  </si>
  <si>
    <t>NLBNPNL21O20</t>
  </si>
  <si>
    <t>DE000HLB40L8</t>
  </si>
  <si>
    <t>EUR 0,125 LANDESBANK HESS-TH 20-2026</t>
  </si>
  <si>
    <t>DE000UL9ET87</t>
  </si>
  <si>
    <t>DE000DK0XXT6</t>
  </si>
  <si>
    <t>UNT DEKABANK ( CH0020751589) 230926</t>
  </si>
  <si>
    <t>DE000VE5W8D8</t>
  </si>
  <si>
    <t>DE000VE5FW70</t>
  </si>
  <si>
    <t>DE000VE3FEM8</t>
  </si>
  <si>
    <t>DE000VE55XJ0</t>
  </si>
  <si>
    <t>NLBNPNL106F0</t>
  </si>
  <si>
    <t>DE000VE55LW8</t>
  </si>
  <si>
    <t>NLBNPNL2E0I6</t>
  </si>
  <si>
    <t>FR0012146801</t>
  </si>
  <si>
    <t>EUR 1,75 SANOFI (REGS) 14-2026</t>
  </si>
  <si>
    <t>DE000MB91QQ9</t>
  </si>
  <si>
    <t>DE000A2P45D3</t>
  </si>
  <si>
    <t>SHS FFPB GLOBAL FLEX</t>
  </si>
  <si>
    <t>DE000VE6MZE9</t>
  </si>
  <si>
    <t>DE000VE55XB7</t>
  </si>
  <si>
    <t>NLBNPNL10704</t>
  </si>
  <si>
    <t>NLBNPNL2DXN9</t>
  </si>
  <si>
    <t>DE000HW7KZG2</t>
  </si>
  <si>
    <t>DE000VE5FYU4</t>
  </si>
  <si>
    <t>DE000ME33740</t>
  </si>
  <si>
    <t>WAR MORGAN STANLEY+CO ( CALL SP13.626) XXXXXX</t>
  </si>
  <si>
    <t>NLBNPNL246J6</t>
  </si>
  <si>
    <t>NLBNPNL2DXO7</t>
  </si>
  <si>
    <t>DE000WLB8GB4</t>
  </si>
  <si>
    <t>EUR FL.R WESTLB AG 07-2027</t>
  </si>
  <si>
    <t>NLBNPNL220F9</t>
  </si>
  <si>
    <t>IT0005497018</t>
  </si>
  <si>
    <t>SHS NEOSPERIENCE ORD BR</t>
  </si>
  <si>
    <t>DE000VS8SAN0</t>
  </si>
  <si>
    <t>DE000ME7SG23</t>
  </si>
  <si>
    <t>LU2098180438</t>
  </si>
  <si>
    <t>SHS UBS(L)F.S-B.B.J.TR.1-3Y.B.U.ETF-GBPH A C</t>
  </si>
  <si>
    <t>AT0000A03ET1</t>
  </si>
  <si>
    <t>WAR RAIFFEISEN CBK. ( CALL CECE OIL) XXXXXX</t>
  </si>
  <si>
    <t>NLBNPNL2E0Y3</t>
  </si>
  <si>
    <t>NLBNPNL2E1L8</t>
  </si>
  <si>
    <t>DE000KB8DRT5</t>
  </si>
  <si>
    <t>NLBNPNL2E1Z8</t>
  </si>
  <si>
    <t>FR0004153930</t>
  </si>
  <si>
    <t>SHS ATON ORD</t>
  </si>
  <si>
    <t>NLBNPNL2E152</t>
  </si>
  <si>
    <t>NL0014060204</t>
  </si>
  <si>
    <t>BE0390247162</t>
  </si>
  <si>
    <t>EUR 3,25 BELFIUS BANK SA/NV (REGS) 25-2032</t>
  </si>
  <si>
    <t>FR0014007U82</t>
  </si>
  <si>
    <t>DE000HW6MRK9</t>
  </si>
  <si>
    <t>NLBNPNL2DZJ2</t>
  </si>
  <si>
    <t>NL0014060196</t>
  </si>
  <si>
    <t>NL0014132961</t>
  </si>
  <si>
    <t>NL0013824048</t>
  </si>
  <si>
    <t>DE000HW6MYS8</t>
  </si>
  <si>
    <t>USD 6,20 UNICREDIT BANK (REGS) 23-2026</t>
  </si>
  <si>
    <t>DE000UL9XVS1</t>
  </si>
  <si>
    <t>DE000GU2PNW8</t>
  </si>
  <si>
    <t>US05722G1004</t>
  </si>
  <si>
    <t>SHS BAKER HUGHES ORD REG</t>
  </si>
  <si>
    <t>FR0010107706</t>
  </si>
  <si>
    <t>SHS EURO RENDEMENT REEL (FCP)-C</t>
  </si>
  <si>
    <t>DE000MF1HFZ7</t>
  </si>
  <si>
    <t>AT0000A2CHQ3</t>
  </si>
  <si>
    <t>WAR ERSTE GR.BK AG ( INFINEON) 311299</t>
  </si>
  <si>
    <t>AT0000A05HQ5</t>
  </si>
  <si>
    <t>SHS ERSTE BOND EM CORPORATE A EUR R01</t>
  </si>
  <si>
    <t>DE000DW6C458</t>
  </si>
  <si>
    <t>NLBNPNL230G6</t>
  </si>
  <si>
    <t>NLBNPNL2E038</t>
  </si>
  <si>
    <t>DE000GU2PQA7</t>
  </si>
  <si>
    <t>EUR 17,00 GOLDMAN SACHS B 250326</t>
  </si>
  <si>
    <t>NLBNPNL10HM9</t>
  </si>
  <si>
    <t>NLGS00000IW3</t>
  </si>
  <si>
    <t>AT0000A05HR3</t>
  </si>
  <si>
    <t>SHS ERSTE BOND EM CORPORATE T EUR R01</t>
  </si>
  <si>
    <t>DE000HW6MNU7</t>
  </si>
  <si>
    <t>LU1484799843</t>
  </si>
  <si>
    <t>SHS UBS(L)FS-UBS B.MS.EU.A.LI.C.S.U.E-EUR ACC</t>
  </si>
  <si>
    <t>DE000GU2PSB1</t>
  </si>
  <si>
    <t>NLBNPNL1ZVD9</t>
  </si>
  <si>
    <t>DE000SB7FMM0</t>
  </si>
  <si>
    <t>DE000A0M8WS9</t>
  </si>
  <si>
    <t>SHS AM FORTUNE FUND OFFENSIVE A</t>
  </si>
  <si>
    <t>DE000LB2CP98</t>
  </si>
  <si>
    <t>NLBNPNL1AP59</t>
  </si>
  <si>
    <t>FR001400I4M2</t>
  </si>
  <si>
    <t>USD 4,701 BQUE FED.CRED.MUT. 23-2033</t>
  </si>
  <si>
    <t>DE000HW7J9C4</t>
  </si>
  <si>
    <t>DE000SU06038</t>
  </si>
  <si>
    <t>NLBNPNL1KSG0</t>
  </si>
  <si>
    <t>NLBNPNL105T3</t>
  </si>
  <si>
    <t>NLBNPNL10DM8</t>
  </si>
  <si>
    <t>NLBNPNL21NQ5</t>
  </si>
  <si>
    <t>NLBNPNL21NT9</t>
  </si>
  <si>
    <t>XS1109765005</t>
  </si>
  <si>
    <t>EUR 3,928 INTESA SANPAOLO (REGS/785) 14-2026</t>
  </si>
  <si>
    <t>DE000GU2PK64</t>
  </si>
  <si>
    <t>FR001400IH72</t>
  </si>
  <si>
    <t>EUR 3,30 REGION BRETAGNE 23-2028</t>
  </si>
  <si>
    <t>NLBNPNL1UXG9</t>
  </si>
  <si>
    <t>DE000GU2PLC4</t>
  </si>
  <si>
    <t>DE000GU2PKD4</t>
  </si>
  <si>
    <t>DE000MC5M429</t>
  </si>
  <si>
    <t>NL0013807688</t>
  </si>
  <si>
    <t>NLBNPNL2DGP9</t>
  </si>
  <si>
    <t>NL0014133753</t>
  </si>
  <si>
    <t>NLBNPNL2DH48</t>
  </si>
  <si>
    <t>NL0014133621</t>
  </si>
  <si>
    <t>XS1570263563</t>
  </si>
  <si>
    <t>USD 3,875 CITIC LIMITED (REGS/18) 17-2027</t>
  </si>
  <si>
    <t>DE000LB4VB24</t>
  </si>
  <si>
    <t>DE000ME03HQ7</t>
  </si>
  <si>
    <t>DE000DK0T046</t>
  </si>
  <si>
    <t>DE000LB588Y9</t>
  </si>
  <si>
    <t>DE000MA2C7G7</t>
  </si>
  <si>
    <t>NL0014144016</t>
  </si>
  <si>
    <t>ES0413860802</t>
  </si>
  <si>
    <t>EUR 1,75 BCO.DE SABADELL SA (REGS) 22-2029</t>
  </si>
  <si>
    <t>IT0004167851</t>
  </si>
  <si>
    <t>EUR 2,078 PADOVA, PROV.DI 06-2039</t>
  </si>
  <si>
    <t>29/06/2039</t>
  </si>
  <si>
    <t>ES0344251014</t>
  </si>
  <si>
    <t>EUR 5,625 IBERCAJA BANCO S.A (REGS) 23-2027</t>
  </si>
  <si>
    <t>NLBNPNL38LO8</t>
  </si>
  <si>
    <t>DE000LB4VC80</t>
  </si>
  <si>
    <t>NLBNPNL1TX90</t>
  </si>
  <si>
    <t>DE000LB5RU91</t>
  </si>
  <si>
    <t>DE000UG9H9M9</t>
  </si>
  <si>
    <t>NLBNPNL38L81</t>
  </si>
  <si>
    <t>DE000LB588J0</t>
  </si>
  <si>
    <t>NLBNPNL1ZVV1</t>
  </si>
  <si>
    <t>DE000HVB7SC6</t>
  </si>
  <si>
    <t>EUR 6,20 UNICREDIT BANK 23-2027</t>
  </si>
  <si>
    <t>DE000PJ8HNZ9</t>
  </si>
  <si>
    <t>NLBNPNL38LT7</t>
  </si>
  <si>
    <t>NLBNPNL23004</t>
  </si>
  <si>
    <t>NL0013754864</t>
  </si>
  <si>
    <t>DE000PJ8JKE6</t>
  </si>
  <si>
    <t>AT000B066931</t>
  </si>
  <si>
    <t>EUR 0,53 RAIFFEISEN LBK.AG 21-2029</t>
  </si>
  <si>
    <t>DE000GU2PKK9</t>
  </si>
  <si>
    <t>NL0014144511</t>
  </si>
  <si>
    <t>DE000VU7PPM4</t>
  </si>
  <si>
    <t>WAR VONTOBEL FIN.PROD. ( CALL SP41.42) XXXXXX</t>
  </si>
  <si>
    <t>DK0009412553</t>
  </si>
  <si>
    <t>EUR 3,25 JYSKE REALKREDI (REGS) 23-2030</t>
  </si>
  <si>
    <t>DE000GU2PPE1</t>
  </si>
  <si>
    <t>CH1259340896</t>
  </si>
  <si>
    <t>UNT RAIFFEISEN SWITZ ( BASKET) 070627</t>
  </si>
  <si>
    <t>FREXA0001513</t>
  </si>
  <si>
    <t>NL0014144495</t>
  </si>
  <si>
    <t>DE000HW6MJ29</t>
  </si>
  <si>
    <t>DE000A351TS9</t>
  </si>
  <si>
    <t>EUR 3,386 KREISSPARK GOEPPIN 23-2033</t>
  </si>
  <si>
    <t>DE000HT2J2Y4</t>
  </si>
  <si>
    <t>NLBNPNL38KJ0</t>
  </si>
  <si>
    <t>DE000HW6SPJ2</t>
  </si>
  <si>
    <t>NLBNPNL2DO64</t>
  </si>
  <si>
    <t>DE000PN3KGJ6</t>
  </si>
  <si>
    <t>FR0013535820</t>
  </si>
  <si>
    <t>EUR 0,01 CAISSE FCSE DE (REGS) 20-2028</t>
  </si>
  <si>
    <t>LU2593589141</t>
  </si>
  <si>
    <t>SHS AGIF-A.US.INV.GR.CREDIT-PT H2-EUR ACC</t>
  </si>
  <si>
    <t>DE000VM71V16</t>
  </si>
  <si>
    <t>WAR VONTOBEL FIN.PROD. ( CALL SP56.95) XXXXXX</t>
  </si>
  <si>
    <t>DE000MB9G2E0</t>
  </si>
  <si>
    <t>DE000PE0W2U2</t>
  </si>
  <si>
    <t>NLBNPNL2DLX3</t>
  </si>
  <si>
    <t>DE000LB3MYD6</t>
  </si>
  <si>
    <t>IT0005248981</t>
  </si>
  <si>
    <t>EUR 16,25 ROMEO SPV S.R.L. 17-2037</t>
  </si>
  <si>
    <t>DE000SV18MD4</t>
  </si>
  <si>
    <t>XS2109949391</t>
  </si>
  <si>
    <t>EUR 3,375 ROMANIA (144A/2) 20-2050</t>
  </si>
  <si>
    <t>NL0014143554</t>
  </si>
  <si>
    <t>NL0014143075</t>
  </si>
  <si>
    <t>CH0547931433</t>
  </si>
  <si>
    <t>UNT UBS SWITZERLAND AG 170930</t>
  </si>
  <si>
    <t>DK0002053891</t>
  </si>
  <si>
    <t>DKK 3,00 NORDEA KREDIT REAL 22-2053</t>
  </si>
  <si>
    <t>DE000MA2K7F9</t>
  </si>
  <si>
    <t>NLBNPNL1UW56</t>
  </si>
  <si>
    <t>NL0015494568</t>
  </si>
  <si>
    <t>NL0014060584</t>
  </si>
  <si>
    <t>NLBNPNL1W586</t>
  </si>
  <si>
    <t>NLBNPNL2FOJ1</t>
  </si>
  <si>
    <t>DE000A3DV7C3</t>
  </si>
  <si>
    <t>SHS GLOBAL VALUE LEADERS FD-I USD</t>
  </si>
  <si>
    <t>DE000VU7C7C0</t>
  </si>
  <si>
    <t>WAR VONTOBEL FIN.PROD. ( CALL SP72.44) XXXXXX</t>
  </si>
  <si>
    <t>NL0014064321</t>
  </si>
  <si>
    <t>AT0000A28NY9</t>
  </si>
  <si>
    <t>DE000LB588P7</t>
  </si>
  <si>
    <t>NLBNPNL249L6</t>
  </si>
  <si>
    <t>DE000VU7LES4</t>
  </si>
  <si>
    <t>DE000LB4APE5</t>
  </si>
  <si>
    <t>NLBNPNL249N2</t>
  </si>
  <si>
    <t>NLBNPNL1UWW8</t>
  </si>
  <si>
    <t>NLBNPNL10H71</t>
  </si>
  <si>
    <t>FR0013535507</t>
  </si>
  <si>
    <t>SHS H2O VIVACE SP-NC EUR</t>
  </si>
  <si>
    <t>CH1221566230</t>
  </si>
  <si>
    <t>UNT RAIFFEISEN SWITZ ( BASKET) 270127</t>
  </si>
  <si>
    <t>NLBNPNL2MCU9</t>
  </si>
  <si>
    <t>NLBNPNL1W5U9</t>
  </si>
  <si>
    <t>XS0584363724</t>
  </si>
  <si>
    <t>GBP 5,625 NATIONWIDE BS (REGS/2) 11-2026</t>
  </si>
  <si>
    <t>IT0005571812</t>
  </si>
  <si>
    <t>UNT BANCA AKROS SPA 011226</t>
  </si>
  <si>
    <t>NLBNPNL10L83</t>
  </si>
  <si>
    <t>NLBNPNL10LQ2</t>
  </si>
  <si>
    <t>DE000NLB2VG6</t>
  </si>
  <si>
    <t>EUR FL.R NORD/LB GZ (REGS) 18-2030</t>
  </si>
  <si>
    <t>NLBNPNL2MCS3</t>
  </si>
  <si>
    <t>DE000MB91X06</t>
  </si>
  <si>
    <t>NLBNPNL2DFZ0</t>
  </si>
  <si>
    <t>DE000ME35L71</t>
  </si>
  <si>
    <t>NL0014139263</t>
  </si>
  <si>
    <t>DE000VK2YTG3</t>
  </si>
  <si>
    <t>XS2102357014</t>
  </si>
  <si>
    <t>EUR 0,375 BMW FIN.NV (REGS) 20-2027</t>
  </si>
  <si>
    <t>DE000ME1HCW2</t>
  </si>
  <si>
    <t>IT0005378143</t>
  </si>
  <si>
    <t>SHS PATTERN S.P.A. ORD BR</t>
  </si>
  <si>
    <t>DE000DFK0RZ7</t>
  </si>
  <si>
    <t>NLBNPNL2DFG0</t>
  </si>
  <si>
    <t>NLBNPNL1TYJ3</t>
  </si>
  <si>
    <t>NLBNPNL10LW0</t>
  </si>
  <si>
    <t>DE000UG7RGT3</t>
  </si>
  <si>
    <t>NL0014138612</t>
  </si>
  <si>
    <t>NL0014139222</t>
  </si>
  <si>
    <t>NL0014139099</t>
  </si>
  <si>
    <t>NLBNPNL10IV8</t>
  </si>
  <si>
    <t>DE000VU7MJ80</t>
  </si>
  <si>
    <t>WAR VONTOBEL FIN.PROD. ( CALL SP39.05) XXXXXX</t>
  </si>
  <si>
    <t>NL0014138679</t>
  </si>
  <si>
    <t>NLBNPNL1W5S3</t>
  </si>
  <si>
    <t>DE000MB6PM41</t>
  </si>
  <si>
    <t>NLBNPNL10JK9</t>
  </si>
  <si>
    <t>NL0015422965</t>
  </si>
  <si>
    <t>NL0015581109</t>
  </si>
  <si>
    <t>DE000GU2PPM4</t>
  </si>
  <si>
    <t>NLBNPNL10EY1</t>
  </si>
  <si>
    <t>NLBNPNL10F81</t>
  </si>
  <si>
    <t>NLBNPNL10IY2</t>
  </si>
  <si>
    <t>LU2111935495</t>
  </si>
  <si>
    <t>SHS DWS INVEST-EURO HIGH YIELD-FC</t>
  </si>
  <si>
    <t>DE000PX624C8</t>
  </si>
  <si>
    <t>NL0014133183</t>
  </si>
  <si>
    <t>DE000VE6M3U4</t>
  </si>
  <si>
    <t>CH1467580333</t>
  </si>
  <si>
    <t>USD 32,50 LEONTEQ SECS AG (BASKET) 040326</t>
  </si>
  <si>
    <t>NLGS000036N1</t>
  </si>
  <si>
    <t>LU2111935735</t>
  </si>
  <si>
    <t>SHS DWS INVEST-EURO HIGH YIELD-LD</t>
  </si>
  <si>
    <t>NL0014143166</t>
  </si>
  <si>
    <t>NL0014064347</t>
  </si>
  <si>
    <t>IE000B2P9IU0</t>
  </si>
  <si>
    <t>SHS FAM SE-F.A.M.W.I.T.S.S.P-S.20.CA-ETF AH</t>
  </si>
  <si>
    <t>DE000VE6M192</t>
  </si>
  <si>
    <t>NL0014064164</t>
  </si>
  <si>
    <t>DE000UG7RFR9</t>
  </si>
  <si>
    <t>NL0014064511</t>
  </si>
  <si>
    <t>NL0014064214</t>
  </si>
  <si>
    <t>NL0014064024</t>
  </si>
  <si>
    <t>DE000VE6M5Y1</t>
  </si>
  <si>
    <t>DE000UL67GW0</t>
  </si>
  <si>
    <t>AT0000A3A8D8</t>
  </si>
  <si>
    <t>DE000HW7ML40</t>
  </si>
  <si>
    <t>DE000A3D9GG3</t>
  </si>
  <si>
    <t>SHS BFS NACHHA.GREE.BON.INHA-ANTE.I.EUR</t>
  </si>
  <si>
    <t>DE000MB9PKM5</t>
  </si>
  <si>
    <t>DE000A2PRVJ3</t>
  </si>
  <si>
    <t>VALUES LOGISTIKIMMOBILIENFONDSINHABER-ANTEILE</t>
  </si>
  <si>
    <t>DE000HG0E5D5</t>
  </si>
  <si>
    <t>WAR HSBC T+B ( CALL SP71.4805) XXXXXX</t>
  </si>
  <si>
    <t>DE000GD4FD44</t>
  </si>
  <si>
    <t>DE000SV4UBB8</t>
  </si>
  <si>
    <t>NLGS0000ZUZ4</t>
  </si>
  <si>
    <t>DE000MA2JH75</t>
  </si>
  <si>
    <t>IT0005508475</t>
  </si>
  <si>
    <t>UNT UNICREDIT SPA 210228</t>
  </si>
  <si>
    <t>FR0129354579</t>
  </si>
  <si>
    <t>EUR 0,00 CDC HABITAT (BT) 090326</t>
  </si>
  <si>
    <t>DE000SR7YEM0</t>
  </si>
  <si>
    <t>EUR 0,00 SG ISSUER (REGS) 23-2027</t>
  </si>
  <si>
    <t>DE000DC2F1V1</t>
  </si>
  <si>
    <t>NL0014133290</t>
  </si>
  <si>
    <t>NLBNPNL38ME7</t>
  </si>
  <si>
    <t>NL0014132854</t>
  </si>
  <si>
    <t>DE000CP5ZXL3</t>
  </si>
  <si>
    <t>DE000HW7MLK0</t>
  </si>
  <si>
    <t>EUR 9,03 UNICREDIT BANK 25-2026</t>
  </si>
  <si>
    <t>DE000GU2PQ84</t>
  </si>
  <si>
    <t>NL0014133431</t>
  </si>
  <si>
    <t>DE000GJ0YKU9</t>
  </si>
  <si>
    <t>XS2629510145</t>
  </si>
  <si>
    <t>EUR 3,25 INST.CRED.OF.ESPAN (REGS/636) 23-202</t>
  </si>
  <si>
    <t>ES0105482022</t>
  </si>
  <si>
    <t>SHS GAVARI PROPERTIES SOCIMI SA ORD BR</t>
  </si>
  <si>
    <t>DE000A2N68J7</t>
  </si>
  <si>
    <t>SPEZIALFOND.STADT WIESBADEN IIINHABER-ANTEILE</t>
  </si>
  <si>
    <t>DE000ME03R16</t>
  </si>
  <si>
    <t>NL0014133241</t>
  </si>
  <si>
    <t>AT0000A10J75</t>
  </si>
  <si>
    <t>SHS SCHMITTENHOHEBAHN ORD BR NAMENSAKTIEN</t>
  </si>
  <si>
    <t>ES0105704003</t>
  </si>
  <si>
    <t>SHS VIRTUALWARE SA ORD BR</t>
  </si>
  <si>
    <t>DE000DU1KXL6</t>
  </si>
  <si>
    <t>EUR 9,25 DZ BK AG (DE0005313704) 25-2026</t>
  </si>
  <si>
    <t>DE000MB9FZH4</t>
  </si>
  <si>
    <t>IT0006756339</t>
  </si>
  <si>
    <t>UNT MAREX FINANCIAL 281026</t>
  </si>
  <si>
    <t>AT0000A2ZWG4</t>
  </si>
  <si>
    <t>NLBNPNL2D1Z9</t>
  </si>
  <si>
    <t>DE000VE6NB90</t>
  </si>
  <si>
    <t>FR001400FT71</t>
  </si>
  <si>
    <t>SHS BOURBON I.FCP.C EUR</t>
  </si>
  <si>
    <t>DE000ME64Q70</t>
  </si>
  <si>
    <t>DE000LB383D9</t>
  </si>
  <si>
    <t>EUR 4,48 LBK BADEN-WUERTT. 22-2031</t>
  </si>
  <si>
    <t>NLBNPNL2D3Q4</t>
  </si>
  <si>
    <t>DE000VE6NA91</t>
  </si>
  <si>
    <t>DE000VE6NB09</t>
  </si>
  <si>
    <t>FR0014011WM0</t>
  </si>
  <si>
    <t>NLBNPNL2D2J1</t>
  </si>
  <si>
    <t>DE000VE6NA75</t>
  </si>
  <si>
    <t>NLBNPNL2D3Z5</t>
  </si>
  <si>
    <t>DE000MB9EH48</t>
  </si>
  <si>
    <t>DE000VE6M598</t>
  </si>
  <si>
    <t>NLBNPNL2HGG9</t>
  </si>
  <si>
    <t>DE000SH9ZXC6</t>
  </si>
  <si>
    <t>DE000MB6QYU3</t>
  </si>
  <si>
    <t>DE000A383HZ2</t>
  </si>
  <si>
    <t>EUR FL.R SPK BAD HERSFELD-R 24-2028</t>
  </si>
  <si>
    <t>NLBNPNL38KR3</t>
  </si>
  <si>
    <t>NLBNPNL1VE81</t>
  </si>
  <si>
    <t>DE000LB58BD0</t>
  </si>
  <si>
    <t>DE000DY4ASS2</t>
  </si>
  <si>
    <t>EUR 9,80 DZ BK AG (DE0006599905) 25-2026</t>
  </si>
  <si>
    <t>DE000LB583R4</t>
  </si>
  <si>
    <t>DE000PJ8H761</t>
  </si>
  <si>
    <t>XS2239067379</t>
  </si>
  <si>
    <t>EUR 0,75 AVINOR AS (REGS/7) 20-2030</t>
  </si>
  <si>
    <t>DE000UL30DS3</t>
  </si>
  <si>
    <t>DE000UG7RJU5</t>
  </si>
  <si>
    <t>EUR 16,70 UNICREDIT BANK 25-2026</t>
  </si>
  <si>
    <t>DE000MB7RUX1</t>
  </si>
  <si>
    <t>WAR MORGAN STANLEY+CO ( CALL SP66.094) XXXXXX</t>
  </si>
  <si>
    <t>DE000PN99364</t>
  </si>
  <si>
    <t>DE000PJ8H7Y3</t>
  </si>
  <si>
    <t>DE000PJ8HXJ2</t>
  </si>
  <si>
    <t>DE000GU2PL97</t>
  </si>
  <si>
    <t>DE000BHY0HN8</t>
  </si>
  <si>
    <t>EUR 0,13 LBK BADEN-WUERTT. 20-2032</t>
  </si>
  <si>
    <t>29/09/2032</t>
  </si>
  <si>
    <t>DE000PJ8HY58</t>
  </si>
  <si>
    <t>DE000MB8A4T1</t>
  </si>
  <si>
    <t>DE000VE6M7C3</t>
  </si>
  <si>
    <t>DE000VE6M8J6</t>
  </si>
  <si>
    <t>DE000PJ8H027</t>
  </si>
  <si>
    <t>DE000MA2M1A1</t>
  </si>
  <si>
    <t>ES0840609020</t>
  </si>
  <si>
    <t>EUR 5,875 CAIXABANK S.A. (REGS) 20-XXXX</t>
  </si>
  <si>
    <t>DE000VM1NQZ2</t>
  </si>
  <si>
    <t>DE000UG7RL25</t>
  </si>
  <si>
    <t>DE000PJ8HQB3</t>
  </si>
  <si>
    <t>DE000VE6M7W1</t>
  </si>
  <si>
    <t>NLBNPNL2DAL1</t>
  </si>
  <si>
    <t>NLBNPNL1W3C2</t>
  </si>
  <si>
    <t>DE000PJ8HSK0</t>
  </si>
  <si>
    <t>NLBNPNL2DAN7</t>
  </si>
  <si>
    <t>FR0013534930</t>
  </si>
  <si>
    <t>SHS H2O ADAGIO SP-RC USD</t>
  </si>
  <si>
    <t>DE000ME1HCU6</t>
  </si>
  <si>
    <t>WAR MORGAN STANLEY+CO ( CALL SP92.737) XXXXXX</t>
  </si>
  <si>
    <t>NL0013801087</t>
  </si>
  <si>
    <t>DE000MC5X426</t>
  </si>
  <si>
    <t>FR001400RYZ0</t>
  </si>
  <si>
    <t>SHS EDR SICAV-GLOBAL RESILIENCE-A CHFH ACC</t>
  </si>
  <si>
    <t>LU1789878797</t>
  </si>
  <si>
    <t>WAR SG ISSUER ( PUT FR0000120404) XXXXXX</t>
  </si>
  <si>
    <t>CH0228622392</t>
  </si>
  <si>
    <t>CHF 2,125 PFANDBRIEFBANK SCH (REGS) 13-2033</t>
  </si>
  <si>
    <t>28/11/2013</t>
  </si>
  <si>
    <t>NLBNPNL1W1D4</t>
  </si>
  <si>
    <t>DE000UG7RHB9</t>
  </si>
  <si>
    <t>EUR 15,90 UNICREDIT BANK 301225</t>
  </si>
  <si>
    <t>DE000UG7RJ94</t>
  </si>
  <si>
    <t>NLBNPNL1ZWZ0</t>
  </si>
  <si>
    <t>NLBNPNL2DYN7</t>
  </si>
  <si>
    <t>CH0475070238</t>
  </si>
  <si>
    <t>CHF FL.R LUZERNER KANTBK. 19-XXXX</t>
  </si>
  <si>
    <t>DE000PJ8HUC3</t>
  </si>
  <si>
    <t>DE000A4DE6E1</t>
  </si>
  <si>
    <t>IT0004974207</t>
  </si>
  <si>
    <t>EUR XXX GRAFICHE MAZZUCCHE 13-2999</t>
  </si>
  <si>
    <t>CH1326149114</t>
  </si>
  <si>
    <t>DE000UG7RHV7</t>
  </si>
  <si>
    <t>DE000SV8CW54</t>
  </si>
  <si>
    <t>DE000PJ8HXD5</t>
  </si>
  <si>
    <t>DE000A4DE3W0</t>
  </si>
  <si>
    <t>NLBNPNL1TVN1</t>
  </si>
  <si>
    <t>FR001400I8H3</t>
  </si>
  <si>
    <t>IT0005653222</t>
  </si>
  <si>
    <t>UNT UNICREDIT SPA 050930</t>
  </si>
  <si>
    <t>DE000GP5APA1</t>
  </si>
  <si>
    <t>NLBNPNL2DXF5</t>
  </si>
  <si>
    <t>NLBNPNL1TVT8</t>
  </si>
  <si>
    <t>DE000ME337G4</t>
  </si>
  <si>
    <t>XS2103013210</t>
  </si>
  <si>
    <t>EUR 0,375 RED ELECTRICA FIN (REGS/12) 20-2028</t>
  </si>
  <si>
    <t>AT0000A0SN32</t>
  </si>
  <si>
    <t>SHS 3 BANKEN SACHWERTE-AKTIENSTRATEGIE I T</t>
  </si>
  <si>
    <t>DE000DK08RE7</t>
  </si>
  <si>
    <t>EUR 6,10 DEKABANK (DE0006231004) 23-2026</t>
  </si>
  <si>
    <t>NLBNPNL2DQX2</t>
  </si>
  <si>
    <t>AT0000A10TK3</t>
  </si>
  <si>
    <t>SHS C-QUADRAT ARTS TOTAL RET.BD. T PLN</t>
  </si>
  <si>
    <t>DE000MB6DWV3</t>
  </si>
  <si>
    <t>WAR MORGAN STANLEY+CO ( CALL SP109.56) XXXXXX</t>
  </si>
  <si>
    <t>DE000NLB4SQ7</t>
  </si>
  <si>
    <t>EUR 3,35 NORD/LB GZ 23-2029</t>
  </si>
  <si>
    <t>XS2100404396</t>
  </si>
  <si>
    <t>EUR 0,90 INDONESIA, REP.OF 20-2027</t>
  </si>
  <si>
    <t>FR00140032S6</t>
  </si>
  <si>
    <t>SHS ORYX 2-UNIQUE EUR CAP</t>
  </si>
  <si>
    <t>DE000MA4X0F7</t>
  </si>
  <si>
    <t>DE000HW6J4Z7</t>
  </si>
  <si>
    <t>NL0014143372</t>
  </si>
  <si>
    <t>DE000CJ22KN8</t>
  </si>
  <si>
    <t>NL0013972490</t>
  </si>
  <si>
    <t>DE000LB5JZ70</t>
  </si>
  <si>
    <t>NL0014143307</t>
  </si>
  <si>
    <t>NL0014144099</t>
  </si>
  <si>
    <t>DE000ME3VCM0</t>
  </si>
  <si>
    <t>DE000NLB4WV9</t>
  </si>
  <si>
    <t>DE000ME4TJV8</t>
  </si>
  <si>
    <t>DE000MB96RW4</t>
  </si>
  <si>
    <t>DE000SF4CFN2</t>
  </si>
  <si>
    <t>DE000DS6QNC6</t>
  </si>
  <si>
    <t>NL0014144362</t>
  </si>
  <si>
    <t>NLBNPNL2DY13</t>
  </si>
  <si>
    <t>FR0013463288</t>
  </si>
  <si>
    <t>EUR FL.R FCT GINKGO 20 (REGS) 20-2038</t>
  </si>
  <si>
    <t>23/06/2038</t>
  </si>
  <si>
    <t>DE000DS6QLT4</t>
  </si>
  <si>
    <t>NLBNPNL2DY21</t>
  </si>
  <si>
    <t>FR001400I6V8</t>
  </si>
  <si>
    <t>NL0014063422</t>
  </si>
  <si>
    <t>DE000GU2PSS5</t>
  </si>
  <si>
    <t>DE000MB96RD4</t>
  </si>
  <si>
    <t>FR0013398922</t>
  </si>
  <si>
    <t>SHS LAZARD CONVERTIBLE GLOBAL RC USD</t>
  </si>
  <si>
    <t>DE000DS5RLX6</t>
  </si>
  <si>
    <t>NL0014063489</t>
  </si>
  <si>
    <t>DE000A2JQHF5</t>
  </si>
  <si>
    <t>SHS LBBW MOBILITAT DER ZUKUNFT-TF EUR DIS</t>
  </si>
  <si>
    <t>NL0014063588</t>
  </si>
  <si>
    <t>DE000ME17Z10</t>
  </si>
  <si>
    <t>WAR MORGAN STANLEY+CO ( CALL SP73.095) XXXXXX</t>
  </si>
  <si>
    <t>FR0014001PM5</t>
  </si>
  <si>
    <t>SHS HYDROGEN-REFUEL ORD</t>
  </si>
  <si>
    <t>FR0011045137</t>
  </si>
  <si>
    <t>SHS ECOFI TAUX VAR.FCP I.EUR</t>
  </si>
  <si>
    <t>XS2304664597</t>
  </si>
  <si>
    <t>EUR 1,35 INTESA SANPAOLO (REGS/961) 21-2031</t>
  </si>
  <si>
    <t>DE000KH5DAT1</t>
  </si>
  <si>
    <t>EUR 3,00 CITIGROUP GLOBAL 23-2026</t>
  </si>
  <si>
    <t>DE000ME7CFR3</t>
  </si>
  <si>
    <t>FR0013449832</t>
  </si>
  <si>
    <t>EUR FL.R LCL EMISSIONS 19-2027</t>
  </si>
  <si>
    <t>DE000HT83024</t>
  </si>
  <si>
    <t>NLBNPNL2CTR0</t>
  </si>
  <si>
    <t>XS2699004078</t>
  </si>
  <si>
    <t>EUR 5,04 AKTIA BANK PLC (REGS/90) 23-2038</t>
  </si>
  <si>
    <t>DE000VM1NUM2</t>
  </si>
  <si>
    <t>NL0013588734</t>
  </si>
  <si>
    <t>NLBNPNL15Y75</t>
  </si>
  <si>
    <t>NLBNPNL15YZ5</t>
  </si>
  <si>
    <t>AT0000A2JTN0</t>
  </si>
  <si>
    <t>NLBNPNL1TWZ3</t>
  </si>
  <si>
    <t>DE000A4DE826</t>
  </si>
  <si>
    <t>DE000MHB63U9</t>
  </si>
  <si>
    <t>EUR 0,40 MUENCHENER HYPOBK (REGS) 21-2031</t>
  </si>
  <si>
    <t>DE000PN8T8R3</t>
  </si>
  <si>
    <t>WAR BNP PARIBAS ( CALL SP21.0194) XXXXXX</t>
  </si>
  <si>
    <t>DE000ME1CB48</t>
  </si>
  <si>
    <t>DE000HT19NV9</t>
  </si>
  <si>
    <t>DE000HT19NL0</t>
  </si>
  <si>
    <t>FR0014006EM8</t>
  </si>
  <si>
    <t>DE000MB6F414</t>
  </si>
  <si>
    <t>DE000HW7MWW2</t>
  </si>
  <si>
    <t>DE000NWB2Q09</t>
  </si>
  <si>
    <t>EUR 0,35 NRW.BANK (899) 21-2031</t>
  </si>
  <si>
    <t>DE000LB5Q9N0</t>
  </si>
  <si>
    <t>NLBNPNL15BE8</t>
  </si>
  <si>
    <t>DE000SU1LSY0</t>
  </si>
  <si>
    <t>DE000BLB8BL9</t>
  </si>
  <si>
    <t>EUR 0,60 BAYERISCH.LANDESBK 20-2031</t>
  </si>
  <si>
    <t>DE000HW6GCM9</t>
  </si>
  <si>
    <t>EUR 4,28 UNICREDIT BANK 22-2026</t>
  </si>
  <si>
    <t>DE000A2YPJL0</t>
  </si>
  <si>
    <t>SHS FUEL TRADE INTE ORD BR</t>
  </si>
  <si>
    <t>DE000UL3VK73</t>
  </si>
  <si>
    <t>DE000LB56582</t>
  </si>
  <si>
    <t>EUR 5,11 LBK BADEN-WUERTT. 25-2026</t>
  </si>
  <si>
    <t>DE000HG9MUZ5</t>
  </si>
  <si>
    <t>DE000ME01TG7</t>
  </si>
  <si>
    <t>CH0593893933</t>
  </si>
  <si>
    <t>CHF 0,556 FONPLATA 21-2026</t>
  </si>
  <si>
    <t>NLBNPNL15752</t>
  </si>
  <si>
    <t>DE000MB6MVU8</t>
  </si>
  <si>
    <t>DE000GU2PSL0</t>
  </si>
  <si>
    <t>DE000DC670F3</t>
  </si>
  <si>
    <t>NLBNPNL24PW2</t>
  </si>
  <si>
    <t>DE000VM552C6</t>
  </si>
  <si>
    <t>WAR VONTOBEL FIN.PROD. ( CALL SP60.61) XXXXXX</t>
  </si>
  <si>
    <t>DE000ME3VCV1</t>
  </si>
  <si>
    <t>NLBNPNL156L3</t>
  </si>
  <si>
    <t>NL0014062010</t>
  </si>
  <si>
    <t>NLBNPNL32MS0</t>
  </si>
  <si>
    <t>DE000ME3VDE5</t>
  </si>
  <si>
    <t>XS2630417124</t>
  </si>
  <si>
    <t>EUR 6,125 CAIXABANK S.A. (REGS/36) 23-2034</t>
  </si>
  <si>
    <t>ES0413860778</t>
  </si>
  <si>
    <t>NLBNPNL156Q2</t>
  </si>
  <si>
    <t>NL0014146680</t>
  </si>
  <si>
    <t>NLBNPNL2DDO9</t>
  </si>
  <si>
    <t>DE000ME7CJJ2</t>
  </si>
  <si>
    <t>NLBNPNL2DCO1</t>
  </si>
  <si>
    <t>NLBNPNL155U6</t>
  </si>
  <si>
    <t>NL0014146649</t>
  </si>
  <si>
    <t>NL0014146722</t>
  </si>
  <si>
    <t>NL0014147043</t>
  </si>
  <si>
    <t>NLBNPNL2DD59</t>
  </si>
  <si>
    <t>DE000UL3RGT5</t>
  </si>
  <si>
    <t>NL0014147084</t>
  </si>
  <si>
    <t>DE000CZ40MB7</t>
  </si>
  <si>
    <t>EUR FL.R COMMERZBK AG (REGS) 17-2027</t>
  </si>
  <si>
    <t>DE000VM3G951</t>
  </si>
  <si>
    <t>UNT VONTOBEL FIN.PROD. ( CH1263237286) XXXXXX</t>
  </si>
  <si>
    <t>NLBNPNL15RB0</t>
  </si>
  <si>
    <t>XS2114871945</t>
  </si>
  <si>
    <t>EUR FL.R SAMHALLSBYGGNAD NO (REGS/16) 20-2027</t>
  </si>
  <si>
    <t>NL0014146920</t>
  </si>
  <si>
    <t>DE000HW7NVT8</t>
  </si>
  <si>
    <t>NL0014147316</t>
  </si>
  <si>
    <t>NL0013840341</t>
  </si>
  <si>
    <t>NL0014147076</t>
  </si>
  <si>
    <t>NL0014147274</t>
  </si>
  <si>
    <t>NL0014146219</t>
  </si>
  <si>
    <t>NLBNPNL15QV0</t>
  </si>
  <si>
    <t>XS2102357105</t>
  </si>
  <si>
    <t>EUR 0,875 BMW FIN.NV (REGS) 20-2032</t>
  </si>
  <si>
    <t>DE000DY9RG29</t>
  </si>
  <si>
    <t>EUR 9,75 DZ BK AG (DE000A0D6554) 25-2026</t>
  </si>
  <si>
    <t>FR001400HRG5</t>
  </si>
  <si>
    <t>SHS FOBS OPPORTUNITES STRUCT.3 FPS-A EUR MIX</t>
  </si>
  <si>
    <t>DE000BLB9UF9</t>
  </si>
  <si>
    <t>EUR 4,13 BAYERISCH.LANDESBK 23-2032</t>
  </si>
  <si>
    <t>DE000PJ8HUH2</t>
  </si>
  <si>
    <t>DE000PJ8HVW9</t>
  </si>
  <si>
    <t>NLBNPNL156G3</t>
  </si>
  <si>
    <t>NLBNPNL15R90</t>
  </si>
  <si>
    <t>NL0014063141</t>
  </si>
  <si>
    <t>AT0000A1N8N4</t>
  </si>
  <si>
    <t>DE000ME01TZ7</t>
  </si>
  <si>
    <t>DE000MB6Z7Z4</t>
  </si>
  <si>
    <t>DE000MB7PRM4</t>
  </si>
  <si>
    <t>DE000VU7PDA5</t>
  </si>
  <si>
    <t>WAR VONTOBEL FIN.PROD. ( CALL SP13.46) XXXXXX</t>
  </si>
  <si>
    <t>NL0014145989</t>
  </si>
  <si>
    <t>DE000ME92XC7</t>
  </si>
  <si>
    <t>DE000DS5R2X4</t>
  </si>
  <si>
    <t>DE000DS6QNS2</t>
  </si>
  <si>
    <t>NL0014146425</t>
  </si>
  <si>
    <t>DE000VU7PN40</t>
  </si>
  <si>
    <t>DE000A4DE3S8</t>
  </si>
  <si>
    <t>FR0011351733</t>
  </si>
  <si>
    <t>SHS MAM OPTIMA 25-125 FCP-I EUR ACC</t>
  </si>
  <si>
    <t>DK0009526725</t>
  </si>
  <si>
    <t>DKK FL.R NYKREDIT REALKREDT (REGS) 20-2030</t>
  </si>
  <si>
    <t>DE000LB2CQ06</t>
  </si>
  <si>
    <t>EUR 0,49 LBK BADEN-WUERTT. 20-2027</t>
  </si>
  <si>
    <t>NLBNPNL24PO9</t>
  </si>
  <si>
    <t>XS2624977554</t>
  </si>
  <si>
    <t>EUR 4,75 ING GROEP NV (REGS/249) 23-2034</t>
  </si>
  <si>
    <t>DE000HG9MBT8</t>
  </si>
  <si>
    <t>WAR HSBC T+B ( CALL SP75.5721) XXXXXX</t>
  </si>
  <si>
    <t>NLBNPNL15687</t>
  </si>
  <si>
    <t>DE000ME92XG8</t>
  </si>
  <si>
    <t>NLBNPNL1GH20</t>
  </si>
  <si>
    <t>AT0000A2CN04</t>
  </si>
  <si>
    <t>EUR 0,125 OBERBANK AG(AT) (REGS) 20-2030</t>
  </si>
  <si>
    <t>FR0013423266</t>
  </si>
  <si>
    <t>SHS ELLIPSIS GLOBAL CONV.FD-J EUR ACC</t>
  </si>
  <si>
    <t>DE000SV60PF4</t>
  </si>
  <si>
    <t>DE000MA4Y5S8</t>
  </si>
  <si>
    <t>FR0014001Y50</t>
  </si>
  <si>
    <t>USD 1,0425 AFD 21-2028</t>
  </si>
  <si>
    <t>DE000ME33ER9</t>
  </si>
  <si>
    <t>DE000A3D7ER9</t>
  </si>
  <si>
    <t>EVEREST                       INHABER-ANTEILE</t>
  </si>
  <si>
    <t>DE000GP0F4D0</t>
  </si>
  <si>
    <t>WAR GOLDMAN SACHS B ( CALL SP24.4001) XXXXXX</t>
  </si>
  <si>
    <t>NLBNPNL15257</t>
  </si>
  <si>
    <t>DE000LB2CXD1</t>
  </si>
  <si>
    <t>EUR 0,82 LBK BADEN-WUERTT. 21-2039</t>
  </si>
  <si>
    <t>01/02/2039</t>
  </si>
  <si>
    <t>NLBNPNL2E053</t>
  </si>
  <si>
    <t>DE000PN3Z9A4</t>
  </si>
  <si>
    <t>WAR BNP PARIBAS ( CALL SP40.5987) XXXXXX</t>
  </si>
  <si>
    <t>XS2629064267</t>
  </si>
  <si>
    <t>EUR 4,25 STORA ENSO OYJ (REGS/37) 23-2029</t>
  </si>
  <si>
    <t>DE000HW6ZXK9</t>
  </si>
  <si>
    <t>DE000A32VN67</t>
  </si>
  <si>
    <t>SHS FOTHERMO SYSTEM ORD REG</t>
  </si>
  <si>
    <t>NLBNPNL15422</t>
  </si>
  <si>
    <t>DE000GP55QK9</t>
  </si>
  <si>
    <t>DE000PJ8JEV3</t>
  </si>
  <si>
    <t>NLBNPNL15IB9</t>
  </si>
  <si>
    <t>NLGS0000QXP8</t>
  </si>
  <si>
    <t>DE000A3LJRQ0</t>
  </si>
  <si>
    <t>USD 4,785 BMW US CAP.LLC 23-2028</t>
  </si>
  <si>
    <t>FR0011482686</t>
  </si>
  <si>
    <t>SHS BNP PARIBAS MOIS ISR(FCP)-C</t>
  </si>
  <si>
    <t>DE000MA4YBS5</t>
  </si>
  <si>
    <t>DE000MA4Y9P6</t>
  </si>
  <si>
    <t>DE000VU7PN08</t>
  </si>
  <si>
    <t>WAR VONTOBEL FIN.PROD. ( CALL SP39.35) XXXXXX</t>
  </si>
  <si>
    <t>NLBNPNL2DLG8</t>
  </si>
  <si>
    <t>DE000ME1PEJ8</t>
  </si>
  <si>
    <t>DE000LB4JSH3</t>
  </si>
  <si>
    <t>NLBNPNL27N09</t>
  </si>
  <si>
    <t>DE000ME2CDU3</t>
  </si>
  <si>
    <t>ES0422714149</t>
  </si>
  <si>
    <t>EUR 0,00 CAJAMAR 20-2027</t>
  </si>
  <si>
    <t>DE000DH20DK5</t>
  </si>
  <si>
    <t>WAR DEUTSCHE BANK AG ( CALL SP14350) 231023</t>
  </si>
  <si>
    <t>DE000PJ8HWX5</t>
  </si>
  <si>
    <t>DE000A3D2CH5</t>
  </si>
  <si>
    <t>DYNAMIC MASTERFONDS I         INHABER-ANTEILE</t>
  </si>
  <si>
    <t>DE000ME28YK2</t>
  </si>
  <si>
    <t>DE000VM55C76</t>
  </si>
  <si>
    <t>DE000NLB3PQ5</t>
  </si>
  <si>
    <t>EUR 0,425 NORD/LB GZ 21-2028</t>
  </si>
  <si>
    <t>DE000ME3VCE7</t>
  </si>
  <si>
    <t>DE000ME2CE93</t>
  </si>
  <si>
    <t>DE000ME2KXB4</t>
  </si>
  <si>
    <t>WAR MORGAN STANLEY+CO ( CALL SP81.25) XXXXXX</t>
  </si>
  <si>
    <t>DE000ME20RQ0</t>
  </si>
  <si>
    <t>DE000ME2AKN7</t>
  </si>
  <si>
    <t>DE000DS82M69</t>
  </si>
  <si>
    <t>DE000BLB9WS8</t>
  </si>
  <si>
    <t>EUR 3,20 BAYERISCH.LANDESBK 24-2031</t>
  </si>
  <si>
    <t>DE000UG7RGX5</t>
  </si>
  <si>
    <t>DE000ME3VDW7</t>
  </si>
  <si>
    <t>DE000ME22B11</t>
  </si>
  <si>
    <t>WAR MORGAN STANLEY+CO ( CALL SP321) XXXXXX</t>
  </si>
  <si>
    <t>DE000ME1ZZJ2</t>
  </si>
  <si>
    <t>LU2634693134</t>
  </si>
  <si>
    <t>SHS FLOSSBACH V.STOR-DIVIDEND H EUR DIS</t>
  </si>
  <si>
    <t>LU2636365038</t>
  </si>
  <si>
    <t>WAR KBC IFIMA SA (LU) ( CALL) 160628</t>
  </si>
  <si>
    <t>NLGS0000QZP3</t>
  </si>
  <si>
    <t>NLBNPNL155B6</t>
  </si>
  <si>
    <t>NLBNPNL155N1</t>
  </si>
  <si>
    <t>FR001400I996</t>
  </si>
  <si>
    <t>DE000MA4Y1R9</t>
  </si>
  <si>
    <t>NLBNPNL154A1</t>
  </si>
  <si>
    <t>BE6368420798</t>
  </si>
  <si>
    <t>GBP 0,00 BELFIUS BANK SA/NV 070426</t>
  </si>
  <si>
    <t>DE000ME8V7F2</t>
  </si>
  <si>
    <t>WAR MORGAN STANLEY+CO ( CALL SP80.772) XXXXXX</t>
  </si>
  <si>
    <t>DE000ME3VDH8</t>
  </si>
  <si>
    <t>NLBNPNL1A9F8</t>
  </si>
  <si>
    <t>DE000ME02935</t>
  </si>
  <si>
    <t>DE000VM3KS66</t>
  </si>
  <si>
    <t>WAR VONTOBEL FIN.PROD. ( CALL SP67.52) XXXXXX</t>
  </si>
  <si>
    <t>NLBNPNL154L8</t>
  </si>
  <si>
    <t>DE000ME1QMJ9</t>
  </si>
  <si>
    <t>WAR MORGAN STANLEY+CO ( CALL SP67.712) XXXXXX</t>
  </si>
  <si>
    <t>DE000UL561M8</t>
  </si>
  <si>
    <t>NLBNPNL155H3</t>
  </si>
  <si>
    <t>NLBNPNL155L5</t>
  </si>
  <si>
    <t>DE000PJ8JF75</t>
  </si>
  <si>
    <t>DE000ME22DH5</t>
  </si>
  <si>
    <t>DE000ME1UYD9</t>
  </si>
  <si>
    <t>NLBNPNL2J5E9</t>
  </si>
  <si>
    <t>FR0014001MX9</t>
  </si>
  <si>
    <t>GBP 0,875 BQUE FED.CRED.MUT. (REGS) 21-2027</t>
  </si>
  <si>
    <t>DE000SH9XY97</t>
  </si>
  <si>
    <t>UNT SG ISSUER ( DE0008232125) 211229</t>
  </si>
  <si>
    <t>NLGS0000MRR5</t>
  </si>
  <si>
    <t>NLBNPNL15596</t>
  </si>
  <si>
    <t>XS2629470761</t>
  </si>
  <si>
    <t>EUR 4,375 ROBERT BOSCH GMBH (REGS/4) 23-2043</t>
  </si>
  <si>
    <t>02/06/2043</t>
  </si>
  <si>
    <t>DE000PF6G0X1</t>
  </si>
  <si>
    <t>DE000SW47VB6</t>
  </si>
  <si>
    <t>DE000ME2HK33</t>
  </si>
  <si>
    <t>DE000ME22CK1</t>
  </si>
  <si>
    <t>DE000PJ8HRK2</t>
  </si>
  <si>
    <t>NLBNPNL1GHA4</t>
  </si>
  <si>
    <t>DE000ME269D6</t>
  </si>
  <si>
    <t>WAR MORGAN STANLEY+CO ( CALL SP65.961) XXXXXX</t>
  </si>
  <si>
    <t>DE000ME269J3</t>
  </si>
  <si>
    <t>WAR MORGAN STANLEY+CO ( CALL SP3.6661) XXXXXX</t>
  </si>
  <si>
    <t>DE000LB58AV4</t>
  </si>
  <si>
    <t>DE000UL8E8F9</t>
  </si>
  <si>
    <t>LU1479564103</t>
  </si>
  <si>
    <t>SHS AGIF-A.EURO HI.YIELD BD IT8(H-EUR)</t>
  </si>
  <si>
    <t>DE000PJ8HR81</t>
  </si>
  <si>
    <t>DE000DW6C953</t>
  </si>
  <si>
    <t>EUR 3,75 DZ BANK AG - FFT 23-2030</t>
  </si>
  <si>
    <t>NLBNPNL2J4V6</t>
  </si>
  <si>
    <t>CH0589031027</t>
  </si>
  <si>
    <t>CHF 0,00 PBZ SCHWEIZ. KBK 21-2033</t>
  </si>
  <si>
    <t>IE00BLRPRP89</t>
  </si>
  <si>
    <t>SHS ALTERNUS ENERGY ORD REG</t>
  </si>
  <si>
    <t>DE000VM3JC91</t>
  </si>
  <si>
    <t>DE000VM38FK4</t>
  </si>
  <si>
    <t>DE000VM3ECM5</t>
  </si>
  <si>
    <t>WAR VONTOBEL FIN.PROD. ( CALL SP91.86) XXXXXX</t>
  </si>
  <si>
    <t>DE000VM0NE62</t>
  </si>
  <si>
    <t>UNT VONTOBEL FIN.PROD. ( CH1263229135) XXXXXX</t>
  </si>
  <si>
    <t>DE000ME1UX08</t>
  </si>
  <si>
    <t>DE000HW6RRC5</t>
  </si>
  <si>
    <t>NLBNPNL1MSK8</t>
  </si>
  <si>
    <t>DE000ME2KQT0</t>
  </si>
  <si>
    <t>DE000SU056D1</t>
  </si>
  <si>
    <t>NLBNPNL2H304</t>
  </si>
  <si>
    <t>DE000MA4WV78</t>
  </si>
  <si>
    <t>DE000PJ8JDB7</t>
  </si>
  <si>
    <t>USU026281027</t>
  </si>
  <si>
    <t>SHS FORTUNE MANAGEMENT INC.</t>
  </si>
  <si>
    <t>CH0001624714</t>
  </si>
  <si>
    <t>SHS CPH GROUP AG ORD REG</t>
  </si>
  <si>
    <t>17/05/2001</t>
  </si>
  <si>
    <t>DE000HW65VE5</t>
  </si>
  <si>
    <t>USD 5,20 UNICREDIT BANK (REGS) 21-2026</t>
  </si>
  <si>
    <t>DE0002635307</t>
  </si>
  <si>
    <t>SHS ISHARES STOXX EUROPE 600 UCITS ETF</t>
  </si>
  <si>
    <t>NLBNPNL23BM5</t>
  </si>
  <si>
    <t>DE000PZ1X250</t>
  </si>
  <si>
    <t>DE000ME1XUT7</t>
  </si>
  <si>
    <t>DE000ME26H11</t>
  </si>
  <si>
    <t>DE000ME2HJ93</t>
  </si>
  <si>
    <t>DE000DK1E6F8</t>
  </si>
  <si>
    <t>EUR 3,90 DEKABANK (EU0009658145) 25-2026</t>
  </si>
  <si>
    <t>FR0010039008</t>
  </si>
  <si>
    <t>GBP 5,625 ORANGE 04-2034</t>
  </si>
  <si>
    <t>23/01/2004</t>
  </si>
  <si>
    <t>DE000ME2FDB6</t>
  </si>
  <si>
    <t>NLBNPNL15BS8</t>
  </si>
  <si>
    <t>FR0013128584</t>
  </si>
  <si>
    <t>EUR 0,625 UNEDIC (REGS) 16-2026</t>
  </si>
  <si>
    <t>DE000ME2HJD5</t>
  </si>
  <si>
    <t>DE000ME1XC59</t>
  </si>
  <si>
    <t>DE000GP33HF5</t>
  </si>
  <si>
    <t>DE000ME269B0</t>
  </si>
  <si>
    <t>AT0000637863</t>
  </si>
  <si>
    <t>SHS 3 BANKEN ANLEIHEFONDS-SELEKTION-A</t>
  </si>
  <si>
    <t>DE000SW47Q25</t>
  </si>
  <si>
    <t>NLBNPNL2JOY2</t>
  </si>
  <si>
    <t>DE000VM31UD3</t>
  </si>
  <si>
    <t>DE000ME27486</t>
  </si>
  <si>
    <t>DE000ME2HHR9</t>
  </si>
  <si>
    <t>DE000ME1XE57</t>
  </si>
  <si>
    <t>DE000ME2L4Z5</t>
  </si>
  <si>
    <t>DE000PJ8JX16</t>
  </si>
  <si>
    <t>DE000MA4SVC9</t>
  </si>
  <si>
    <t>UNT MORGAN STANLEY+CO ( ACCIONA) XXXXXX</t>
  </si>
  <si>
    <t>DE000ME2N5G0</t>
  </si>
  <si>
    <t>DE000ME26DF0</t>
  </si>
  <si>
    <t>DE000SH14FE4</t>
  </si>
  <si>
    <t>DE000ME26GP2</t>
  </si>
  <si>
    <t>DE000ME1ZF62</t>
  </si>
  <si>
    <t>DE000ME2ML68</t>
  </si>
  <si>
    <t>DE000A3EVM14</t>
  </si>
  <si>
    <t>NLBNPNL2H3I7</t>
  </si>
  <si>
    <t>NLBNPNL15HF2</t>
  </si>
  <si>
    <t>LU1048314949</t>
  </si>
  <si>
    <t>SHS UBS(L)F.S-UBS BL.US LIQ.C.1-5 Y.DIS USD</t>
  </si>
  <si>
    <t>NLBNPNL15K14</t>
  </si>
  <si>
    <t>DE000VM3US56</t>
  </si>
  <si>
    <t>WAR VONTOBEL FIN.PROD. ( CALL SP57.01) XXXXXX</t>
  </si>
  <si>
    <t>DE000ME2N4F5</t>
  </si>
  <si>
    <t>NLBNPNL2F7D1</t>
  </si>
  <si>
    <t>DE000PG2TXR6</t>
  </si>
  <si>
    <t>DE000ME2N5V9</t>
  </si>
  <si>
    <t>ES0440609180</t>
  </si>
  <si>
    <t>EUR FL.R CAIXABANK S.A. 12-2028</t>
  </si>
  <si>
    <t>FR0010482604</t>
  </si>
  <si>
    <t>EUR 0,00 FRANCE (OAT STRIP) 15-2032</t>
  </si>
  <si>
    <t>25/07/2032</t>
  </si>
  <si>
    <t>NLBNPNL15IL8</t>
  </si>
  <si>
    <t>DE000UL83Y37</t>
  </si>
  <si>
    <t>WAR UBS AG ( CALL SP54) XXXXXX</t>
  </si>
  <si>
    <t>DE000PN97KF0</t>
  </si>
  <si>
    <t>WAR BNP PARIBAS ( CALL SP45.6106) XXXXXX</t>
  </si>
  <si>
    <t>DE000HW7L164</t>
  </si>
  <si>
    <t>NLBNPNL1TMM2</t>
  </si>
  <si>
    <t>DE000ME28YM8</t>
  </si>
  <si>
    <t>DE000ME2L2T2</t>
  </si>
  <si>
    <t>NLBNPNL15IN4</t>
  </si>
  <si>
    <t>DE000A3512T8</t>
  </si>
  <si>
    <t>EUR 12,00 L L WOHNUNGSBAU 24-2027</t>
  </si>
  <si>
    <t>LU0347342759</t>
  </si>
  <si>
    <t>SHS LUX SELECTION 60SI D</t>
  </si>
  <si>
    <t>DE000ME20A89</t>
  </si>
  <si>
    <t>DE000A2JF7T2</t>
  </si>
  <si>
    <t>SHS EB-SUST.EM.MKTS.COR.BD.FD.-I</t>
  </si>
  <si>
    <t>DE000PJ8JF00</t>
  </si>
  <si>
    <t>DE000ME2L392</t>
  </si>
  <si>
    <t>DE000ME2KWF7</t>
  </si>
  <si>
    <t>NLBNPNL2F7I0</t>
  </si>
  <si>
    <t>NLBNPNL15J74</t>
  </si>
  <si>
    <t>NLBNPNL15LF4</t>
  </si>
  <si>
    <t>NLBNPNL15MD7</t>
  </si>
  <si>
    <t>DE000PN8MCS1</t>
  </si>
  <si>
    <t>DE000ME2LYR6</t>
  </si>
  <si>
    <t>LU0346993305</t>
  </si>
  <si>
    <t>SHS DJE LUX-DJE MULTI FLEX</t>
  </si>
  <si>
    <t>AT0000A07YR4</t>
  </si>
  <si>
    <t>11/12/2007</t>
  </si>
  <si>
    <t>DE000ME23X22</t>
  </si>
  <si>
    <t>DE000ME7C9N6</t>
  </si>
  <si>
    <t>DE000VM38FP3</t>
  </si>
  <si>
    <t>WAR VONTOBEL FIN.PROD. ( CALL SP410.4) XXXXXX</t>
  </si>
  <si>
    <t>DE000PJ8JQ72</t>
  </si>
  <si>
    <t>NLBNPNL15ME5</t>
  </si>
  <si>
    <t>DE000ME2AEZ4</t>
  </si>
  <si>
    <t>DE000ME28M53</t>
  </si>
  <si>
    <t>BE6326812847</t>
  </si>
  <si>
    <t>EUR 3,40 ATENOR SA / NV 21-2027</t>
  </si>
  <si>
    <t>DE000VC6L8F9</t>
  </si>
  <si>
    <t>DE000ME2LZ71</t>
  </si>
  <si>
    <t>WAR MORGAN STANLEY+CO ( CALL SP61) XXXXXX</t>
  </si>
  <si>
    <t>DE000VM6A726</t>
  </si>
  <si>
    <t>WAR VONTOBEL FIN.PROD. ( CALL SP43.03) XXXXXX</t>
  </si>
  <si>
    <t>DE000UT756S3</t>
  </si>
  <si>
    <t>NLBNPNL2JBC5</t>
  </si>
  <si>
    <t>DE000SV7BFC0</t>
  </si>
  <si>
    <t>DE000GQ7M3L7</t>
  </si>
  <si>
    <t>WAR GOLDMAN SACHS B ( CALL SP110.704) XXXXXX</t>
  </si>
  <si>
    <t>IS0000020352</t>
  </si>
  <si>
    <t>SHS REITIR FASTEIGN ORD BR</t>
  </si>
  <si>
    <t>DE000ME1VKS4</t>
  </si>
  <si>
    <t>DE000A3ERMM8</t>
  </si>
  <si>
    <t>SHS VELTEN STRATEGIE WELT-R EUR DIS</t>
  </si>
  <si>
    <t>DE000ME3VC91</t>
  </si>
  <si>
    <t>DE000SU0HAA8</t>
  </si>
  <si>
    <t>DE000NLB3PW3</t>
  </si>
  <si>
    <t>EUR 0,125 NORD/LB GZ 21-2028</t>
  </si>
  <si>
    <t>DE000ME1TY42</t>
  </si>
  <si>
    <t>DE000UG7RH70</t>
  </si>
  <si>
    <t>EUR 15,80 UNICREDIT BANK 25-2026</t>
  </si>
  <si>
    <t>DE000GP32X18</t>
  </si>
  <si>
    <t>DE000ME5UT83</t>
  </si>
  <si>
    <t>DE000ME2AL47</t>
  </si>
  <si>
    <t>DE000SU0GXU0</t>
  </si>
  <si>
    <t>NLBNPNL2J672</t>
  </si>
  <si>
    <t>DE000LB38861</t>
  </si>
  <si>
    <t>EUR 3,418 LBK BADEN-WUERTT. 23-2028</t>
  </si>
  <si>
    <t>DE000SU0J5S6</t>
  </si>
  <si>
    <t>NLBNPNL2J5U5</t>
  </si>
  <si>
    <t>NLBNPNL2J5G4</t>
  </si>
  <si>
    <t>DE000PJ8HZX8</t>
  </si>
  <si>
    <t>DE000VB0S609</t>
  </si>
  <si>
    <t>EUR 3,10 VOLKSBANK EG NIENB 23-2026</t>
  </si>
  <si>
    <t>10/10/2026</t>
  </si>
  <si>
    <t>DE000LB2U7Z5</t>
  </si>
  <si>
    <t>DE000ME22CU0</t>
  </si>
  <si>
    <t>DE000SU0ETA5</t>
  </si>
  <si>
    <t>CH1319892456</t>
  </si>
  <si>
    <t>DE000DC2F9P6</t>
  </si>
  <si>
    <t>DE000BC0E0T4</t>
  </si>
  <si>
    <t>27/02/2008</t>
  </si>
  <si>
    <t>DE000CJ22LZ0</t>
  </si>
  <si>
    <t>NLGS0000PZM2</t>
  </si>
  <si>
    <t>DE000ME20A63</t>
  </si>
  <si>
    <t>NLBNPNL15AV4</t>
  </si>
  <si>
    <t>NLBNPNL22022</t>
  </si>
  <si>
    <t>DE000A3ERNF0</t>
  </si>
  <si>
    <t>UI-A                          INHABER-ANTEILE</t>
  </si>
  <si>
    <t>NLBNPNL2H3R8</t>
  </si>
  <si>
    <t>DE000SW458D7</t>
  </si>
  <si>
    <t>DE000UL83NJ0</t>
  </si>
  <si>
    <t>WAR UBS AG ( PUT SP36.4) XXXXXX</t>
  </si>
  <si>
    <t>DE000SU0TWE9</t>
  </si>
  <si>
    <t>DE000PG41PA2</t>
  </si>
  <si>
    <t>DE000ME7ZCZ4</t>
  </si>
  <si>
    <t>DE000GG5ALV7</t>
  </si>
  <si>
    <t>DE000ME2AEU5</t>
  </si>
  <si>
    <t>DE000MA5AMJ8</t>
  </si>
  <si>
    <t>NLBNPNL2C1I6</t>
  </si>
  <si>
    <t>DE000PG4XYL5</t>
  </si>
  <si>
    <t>DE000PJ8H4X2</t>
  </si>
  <si>
    <t>DE000ME20036</t>
  </si>
  <si>
    <t>NLBNPNL1C3U8</t>
  </si>
  <si>
    <t>DE000ME1XEF0</t>
  </si>
  <si>
    <t>DE000PC12UT2</t>
  </si>
  <si>
    <t>NL0014042624</t>
  </si>
  <si>
    <t>DE000ME3V0F2</t>
  </si>
  <si>
    <t>DE000GQ87RF8</t>
  </si>
  <si>
    <t>WAR GOLDMAN SACHS B ( CALL SP117.81) XXXXXX</t>
  </si>
  <si>
    <t>DE000ME1P189</t>
  </si>
  <si>
    <t>DE000ME1PEW1</t>
  </si>
  <si>
    <t>DE000HV4YTF6</t>
  </si>
  <si>
    <t>DE000DC3HQU5</t>
  </si>
  <si>
    <t>NLBNPNL2C1R7</t>
  </si>
  <si>
    <t>LU0348767384</t>
  </si>
  <si>
    <t>SHS AGIF-A.LITTLE DRAGONS AT</t>
  </si>
  <si>
    <t>DE000MA4XM78</t>
  </si>
  <si>
    <t>DE000ME4ZKX9</t>
  </si>
  <si>
    <t>DE000HW6VX38</t>
  </si>
  <si>
    <t>DE000ME7ZD01</t>
  </si>
  <si>
    <t>FR0014004875</t>
  </si>
  <si>
    <t>DE000A3ERMU1</t>
  </si>
  <si>
    <t>SHS GLOBAL STR.ZING.-B -EUR.</t>
  </si>
  <si>
    <t>DE000HW6RED1</t>
  </si>
  <si>
    <t>DE000PC14UT8</t>
  </si>
  <si>
    <t>DE000GQ7RLH4</t>
  </si>
  <si>
    <t>WAR GOLDMAN SACHS B ( CALL SP124.184) XXXXXX</t>
  </si>
  <si>
    <t>IT0005429151</t>
  </si>
  <si>
    <t>DE000HW6RHM5</t>
  </si>
  <si>
    <t>EUR 5,94 UNICREDIT BANK 23-2027</t>
  </si>
  <si>
    <t>FR0014004AF5</t>
  </si>
  <si>
    <t>EUR 3,875 AIR FRANCE-KLM (REGS) 21-2026</t>
  </si>
  <si>
    <t>ES0000012P74</t>
  </si>
  <si>
    <t>EUR 3,00 SPAIN, KINGDOM OF 25-2033</t>
  </si>
  <si>
    <t>DE000A4DE461</t>
  </si>
  <si>
    <t>EUR FL.R SPK OSNABRUECK 24-2029</t>
  </si>
  <si>
    <t>AT0000A2ELF4</t>
  </si>
  <si>
    <t>DE0007939738</t>
  </si>
  <si>
    <t>ALLIANZGI-FONDS MAF4          INHABER-ANTEILE</t>
  </si>
  <si>
    <t>NLBNPNL15C97</t>
  </si>
  <si>
    <t>ES0000012M51</t>
  </si>
  <si>
    <t>EUR 3,50 SPAIN, KINGDOM OF 23-2029</t>
  </si>
  <si>
    <t>DE000UL8MTV4</t>
  </si>
  <si>
    <t>NLBNPNL2GZT4</t>
  </si>
  <si>
    <t>NLBNPNL2EFR5</t>
  </si>
  <si>
    <t>DE000UL8A195</t>
  </si>
  <si>
    <t>DE000VU8J293</t>
  </si>
  <si>
    <t>BE6367629647</t>
  </si>
  <si>
    <t>USD 0,00 KBC BANK NV 020326</t>
  </si>
  <si>
    <t>DE000VM4DKM8</t>
  </si>
  <si>
    <t>WAR VONTOBEL FIN.PROD. ( CALL SP15.17) XXXXXX</t>
  </si>
  <si>
    <t>DE000SW3W7C2</t>
  </si>
  <si>
    <t>DE000ME6CCJ9</t>
  </si>
  <si>
    <t>DE000UG7RJT7</t>
  </si>
  <si>
    <t>NLBNPNL157K3</t>
  </si>
  <si>
    <t>NLBNPNL157X6</t>
  </si>
  <si>
    <t>DE000HW6RMP8</t>
  </si>
  <si>
    <t>NLBNPNL15HB1</t>
  </si>
  <si>
    <t>AT0000A2MAS3</t>
  </si>
  <si>
    <t>AT0000A2MB14</t>
  </si>
  <si>
    <t>DE000ME24JH8</t>
  </si>
  <si>
    <t>DE000SU0HGN8</t>
  </si>
  <si>
    <t>WAR SOC.GEN.EFFEKTEN ( CALL SP22.8056) XXXXXX</t>
  </si>
  <si>
    <t>DE000SU0TKK1</t>
  </si>
  <si>
    <t>CH1319890419</t>
  </si>
  <si>
    <t>CH1319932401</t>
  </si>
  <si>
    <t>NLBNPNL158Z9</t>
  </si>
  <si>
    <t>DE000ME7VZJ8</t>
  </si>
  <si>
    <t>DE000ME2HH12</t>
  </si>
  <si>
    <t>DE000ME1URF8</t>
  </si>
  <si>
    <t>WAR MORGAN STANLEY+CO ( CALL SP97.495) XXXXXX</t>
  </si>
  <si>
    <t>NLBNPNL15828</t>
  </si>
  <si>
    <t>NLBNPNL1TDV2</t>
  </si>
  <si>
    <t>NLBNPNL1TEP2</t>
  </si>
  <si>
    <t>NLBNPNL158U0</t>
  </si>
  <si>
    <t>NLBNPNL15935</t>
  </si>
  <si>
    <t>DE000PN9V5N3</t>
  </si>
  <si>
    <t>WAR BNP PARIBAS ( CALL SP24.1756) XXXXXX</t>
  </si>
  <si>
    <t>DE000VM38GA3</t>
  </si>
  <si>
    <t>DE000A2LQZ91</t>
  </si>
  <si>
    <t>EUR FL.R HAMBURGISCHE INVES (REGS) 23-2032</t>
  </si>
  <si>
    <t>DK0060949881</t>
  </si>
  <si>
    <t>SHS NORDEA INVEST GLOBAL ENHANCED KL-DKK DIS</t>
  </si>
  <si>
    <t>DE000ME1URN2</t>
  </si>
  <si>
    <t>XS1877838877</t>
  </si>
  <si>
    <t>USD 4,723 SAUDI ELEC.GLO4 (REGS) 18-2028</t>
  </si>
  <si>
    <t>DE000DK1E6H4</t>
  </si>
  <si>
    <t>EUR 3,14 DEKABANK (EU0009658145) 260626</t>
  </si>
  <si>
    <t>DK0015873319</t>
  </si>
  <si>
    <t>SHS NORDEA INVEST ENGROS-INTER.AKT-DKK DIS</t>
  </si>
  <si>
    <t>DE000ME1XE16</t>
  </si>
  <si>
    <t>WAR MORGAN STANLEY+CO ( CALL SP39.597) XXXXXX</t>
  </si>
  <si>
    <t>LU0605206589</t>
  </si>
  <si>
    <t>SHS STARCAPITAL HUBER-PORTFOLIO</t>
  </si>
  <si>
    <t>DE000SU0UTF0</t>
  </si>
  <si>
    <t>DE000NRW0BA4</t>
  </si>
  <si>
    <t>EUR 1,57 NORDRHEIN-WESTFAL. (REGS) 10-2030</t>
  </si>
  <si>
    <t>18/11/2010</t>
  </si>
  <si>
    <t>DE000LB4V9C7</t>
  </si>
  <si>
    <t>DE000ME1XD74</t>
  </si>
  <si>
    <t>DE000HV4YTM2</t>
  </si>
  <si>
    <t>XS2705726698</t>
  </si>
  <si>
    <t>EUR 5,00 BANK GOSPODARSTWA (REGS/17) 23-2038</t>
  </si>
  <si>
    <t>DE000PC12LX3</t>
  </si>
  <si>
    <t>DE000UL8XGB0</t>
  </si>
  <si>
    <t>DE000ME2KZ23</t>
  </si>
  <si>
    <t>NLBNPNL2JNU2</t>
  </si>
  <si>
    <t>DE000ME2AHK9</t>
  </si>
  <si>
    <t>DE000DC4V7E2</t>
  </si>
  <si>
    <t>CH1319927724</t>
  </si>
  <si>
    <t>WAR UBS AG ( CALL SP240) 230126</t>
  </si>
  <si>
    <t>DE000ME1Y108</t>
  </si>
  <si>
    <t>NLBNPNL2EAG9</t>
  </si>
  <si>
    <t>NLBNPNL2JMM1</t>
  </si>
  <si>
    <t>NLBNPNL2JGC4</t>
  </si>
  <si>
    <t>NLGS0000YL37</t>
  </si>
  <si>
    <t>FR0013201449</t>
  </si>
  <si>
    <t>EUR 0,225 COMP.FINA.FONCIER 16-2026</t>
  </si>
  <si>
    <t>DE000PJ8H7T3</t>
  </si>
  <si>
    <t>DE000LB4V8X5</t>
  </si>
  <si>
    <t>DE000SU0HGL2</t>
  </si>
  <si>
    <t>DE000VT9SK32</t>
  </si>
  <si>
    <t>UNT VONTOBEL FIN.PROD. ( NOVARTIS) XXXXXX</t>
  </si>
  <si>
    <t>NLBNPNL2JGY8</t>
  </si>
  <si>
    <t>NLBNPNL15T31</t>
  </si>
  <si>
    <t>LU1931796905</t>
  </si>
  <si>
    <t>SHS HESPER FD-GL.SOLUTIONS-A12 CHF DIS</t>
  </si>
  <si>
    <t>DE000DS6QM01</t>
  </si>
  <si>
    <t>DE000ME26A00</t>
  </si>
  <si>
    <t>DE000ME24533</t>
  </si>
  <si>
    <t>DE000SU0NZP1</t>
  </si>
  <si>
    <t>NLBNPNL1ZXP9</t>
  </si>
  <si>
    <t>NLBNPNL1FQB5</t>
  </si>
  <si>
    <t>DE000ME1PF80</t>
  </si>
  <si>
    <t>DE000ME61022</t>
  </si>
  <si>
    <t>NLBNPNL15TE0</t>
  </si>
  <si>
    <t>CH0126519047</t>
  </si>
  <si>
    <t>CHF 2,50 PFANDBRIEFBANK SCH (REGS) 11-2026</t>
  </si>
  <si>
    <t>CH1319927526</t>
  </si>
  <si>
    <t>DE000MA4YGL9</t>
  </si>
  <si>
    <t>UNT MORGAN STANLEY+CO ( JOST WERKE) XXXXXX</t>
  </si>
  <si>
    <t>FR0010482620</t>
  </si>
  <si>
    <t>EUR 0,00 FRANCE (OAT STRIP) 15-2034</t>
  </si>
  <si>
    <t>DE000ME2FEM1</t>
  </si>
  <si>
    <t>DE000ME243Z4</t>
  </si>
  <si>
    <t>NLGS0000PMA5</t>
  </si>
  <si>
    <t>DE000ME07SB7</t>
  </si>
  <si>
    <t>DE000ME07RW5</t>
  </si>
  <si>
    <t>DE000ME07RV7</t>
  </si>
  <si>
    <t>DE000MA4YDT9</t>
  </si>
  <si>
    <t>NLBNPNL1FPC5</t>
  </si>
  <si>
    <t>DE000UL72RK2</t>
  </si>
  <si>
    <t>DE000DC2YHF2</t>
  </si>
  <si>
    <t>LU0607525911</t>
  </si>
  <si>
    <t>SHS AMETOS SICAV-INTERNATIONAL CHANCE</t>
  </si>
  <si>
    <t>NLBNPNL2JIF3</t>
  </si>
  <si>
    <t>DE000HS2N3Y8</t>
  </si>
  <si>
    <t>WAR HSBC T+B ( CALL SP31.5077) XXXXXX</t>
  </si>
  <si>
    <t>DE000VS8MF04</t>
  </si>
  <si>
    <t>FR0012017903</t>
  </si>
  <si>
    <t>EUR 3,40 RALLYE S.A. 14-2032</t>
  </si>
  <si>
    <t>NLBNPNL2J5O8</t>
  </si>
  <si>
    <t>LU1931803297</t>
  </si>
  <si>
    <t>SHS HESPER FD-GL.SOLUTIONS-A6 CHF DIS</t>
  </si>
  <si>
    <t>DE000HW6RR32</t>
  </si>
  <si>
    <t>NL0015122474</t>
  </si>
  <si>
    <t>AT0000A3BK56</t>
  </si>
  <si>
    <t>EUR 3,00 ERSTE GR.BK AG 24-2032</t>
  </si>
  <si>
    <t>17/04/2032</t>
  </si>
  <si>
    <t>IT0005523714</t>
  </si>
  <si>
    <t>DE000ME8JTS5</t>
  </si>
  <si>
    <t>DE000HS2WFC5</t>
  </si>
  <si>
    <t>WAR HSBC T+B ( CALL SP266.546) XXXXXX</t>
  </si>
  <si>
    <t>DE000PN94KK7</t>
  </si>
  <si>
    <t>WAR BNP PARIBAS ( CALL SP99.7834) XXXXXX</t>
  </si>
  <si>
    <t>DE000GQ724C6</t>
  </si>
  <si>
    <t>WAR GOLDMAN SACHS B ( CALL SP35.9241) XXXXXX</t>
  </si>
  <si>
    <t>DE000BLB4SR9</t>
  </si>
  <si>
    <t>DE000DS7W4C5</t>
  </si>
  <si>
    <t>XS2710165650</t>
  </si>
  <si>
    <t>EUR 4,00 NATIONWIDE BS (REGS) 23-2036</t>
  </si>
  <si>
    <t>XS2706237513</t>
  </si>
  <si>
    <t>EUR 3,75 ACHMEA BANK N.V (REGS/7) 23-2026</t>
  </si>
  <si>
    <t>DE000SU0X6G1</t>
  </si>
  <si>
    <t>DE000DC4E8N2</t>
  </si>
  <si>
    <t>DE000DC4E8W3</t>
  </si>
  <si>
    <t>DE000LB4VAH6</t>
  </si>
  <si>
    <t>DE000UL80L84</t>
  </si>
  <si>
    <t>DE000ME2D076</t>
  </si>
  <si>
    <t>DE000ME1SYP7</t>
  </si>
  <si>
    <t>DE000VM580U9</t>
  </si>
  <si>
    <t>UNT VONTOBEL FIN.PROD. ( CH1263230893) XXXXXX</t>
  </si>
  <si>
    <t>NL0010579157</t>
  </si>
  <si>
    <t>SHS ACTIAM DUURZ.MIXFONDS DEF.EUR DIS</t>
  </si>
  <si>
    <t>DE000ME07SA9</t>
  </si>
  <si>
    <t>AT0000A1X1T4</t>
  </si>
  <si>
    <t>EUR 1,50 EB UND HYPO 17-2027</t>
  </si>
  <si>
    <t>DE000MA4XW68</t>
  </si>
  <si>
    <t>DE0001108793</t>
  </si>
  <si>
    <t>DE000HW65KR0</t>
  </si>
  <si>
    <t>EUR 4,50 UNICREDIT BANK 21-2026</t>
  </si>
  <si>
    <t>DE000ME3UZM3</t>
  </si>
  <si>
    <t>DE000UL9F8S0</t>
  </si>
  <si>
    <t>DE000ME1US39</t>
  </si>
  <si>
    <t>DE0006050321</t>
  </si>
  <si>
    <t>MEAG PROPERTY FUND I          INHABER-ANTEILE</t>
  </si>
  <si>
    <t>XS1207005023</t>
  </si>
  <si>
    <t>EUR 1,50 STATKRAFT AS (REGS/4) 15-2030</t>
  </si>
  <si>
    <t>26/03/2015</t>
  </si>
  <si>
    <t>AT000B014642</t>
  </si>
  <si>
    <t>EUR FL.R RAIFFEISEN BANK 19-2026</t>
  </si>
  <si>
    <t>24/05/2026</t>
  </si>
  <si>
    <t>DE000ME0VEX9</t>
  </si>
  <si>
    <t>NLBNPNL3BGQ9</t>
  </si>
  <si>
    <t>DE000UL8TY68</t>
  </si>
  <si>
    <t>WAR UBS AG ( PUT SP217) XXXXXX</t>
  </si>
  <si>
    <t>DE000DS3LE90</t>
  </si>
  <si>
    <t>DE000DC4E8Y9</t>
  </si>
  <si>
    <t>NLBNPNL1ABE2</t>
  </si>
  <si>
    <t>DE000ME28M61</t>
  </si>
  <si>
    <t>DE000DK0U119</t>
  </si>
  <si>
    <t>UNT DEKABANK 110931</t>
  </si>
  <si>
    <t>DE000ME28TQ9</t>
  </si>
  <si>
    <t>DE000MA4XW27</t>
  </si>
  <si>
    <t>UNT MORGAN STANLEY+CO ( SCHAEFFLER) XXXXXX</t>
  </si>
  <si>
    <t>DE000MA48563</t>
  </si>
  <si>
    <t>UNT MORGAN STANLEY+CO ( MDAX)</t>
  </si>
  <si>
    <t>DE000ME2EWZ8</t>
  </si>
  <si>
    <t>DE000MA495U5</t>
  </si>
  <si>
    <t>DE000ME296K4</t>
  </si>
  <si>
    <t>DE000DH20EA4</t>
  </si>
  <si>
    <t>WAR DEUTSCHE BANK AG ( CALL SP13100) 231023</t>
  </si>
  <si>
    <t>DE000DC2EVQ2</t>
  </si>
  <si>
    <t>DE000GQ7GGP0</t>
  </si>
  <si>
    <t>DE000ME29607</t>
  </si>
  <si>
    <t>DE000ME28QG6</t>
  </si>
  <si>
    <t>DE000ME28SZ2</t>
  </si>
  <si>
    <t>CH0419041659</t>
  </si>
  <si>
    <t>CHF 0,1525 CEMBRA MONEY BANK 19-2026</t>
  </si>
  <si>
    <t>XS0956935398</t>
  </si>
  <si>
    <t>USD 0,00 REP.OF GHANA (REGS) 13-2999</t>
  </si>
  <si>
    <t>07/08/2013</t>
  </si>
  <si>
    <t>DE000ME07JU6</t>
  </si>
  <si>
    <t>IT0006757550</t>
  </si>
  <si>
    <t>UNT SMARTETN PUBLIC LT 260727</t>
  </si>
  <si>
    <t>DE000ME28LD4</t>
  </si>
  <si>
    <t>DE000GQ88H77</t>
  </si>
  <si>
    <t>LU0989130413</t>
  </si>
  <si>
    <t>SHS DEUTSCHE MULTI OPPORTUNITIES NC</t>
  </si>
  <si>
    <t>DE000DC2EVS8</t>
  </si>
  <si>
    <t>DE000ME07MY2</t>
  </si>
  <si>
    <t>DE000DC2YHE5</t>
  </si>
  <si>
    <t>NLBNPNL2NR10</t>
  </si>
  <si>
    <t>DE000PN94QK4</t>
  </si>
  <si>
    <t>DE000ME2L152</t>
  </si>
  <si>
    <t>IT0005566150</t>
  </si>
  <si>
    <t>EUR FL.R CA ITALIA SPA 23-2029</t>
  </si>
  <si>
    <t>DE000ME976V8</t>
  </si>
  <si>
    <t>DK0061013216</t>
  </si>
  <si>
    <t>DE000ME1XDB1</t>
  </si>
  <si>
    <t>DE000DS7HJD9</t>
  </si>
  <si>
    <t>DE000DC4NP72</t>
  </si>
  <si>
    <t>DE000ME2L5P3</t>
  </si>
  <si>
    <t>WAR MORGAN STANLEY+CO ( CALL SP34) XXXXXX</t>
  </si>
  <si>
    <t>DE000ME2HHQ1</t>
  </si>
  <si>
    <t>DE000ME23WZ5</t>
  </si>
  <si>
    <t>NLBNPNL1A1I9</t>
  </si>
  <si>
    <t>XS2301127119</t>
  </si>
  <si>
    <t>EUR 0,75 AKELIUS RES PPY (REGS/11) 21-2030</t>
  </si>
  <si>
    <t>AT0000A3F4P6</t>
  </si>
  <si>
    <t>DE000VH2C3Q1</t>
  </si>
  <si>
    <t>USD 18,35 VONTOBEL FIN.PROD. 060326</t>
  </si>
  <si>
    <t>DE000PU99TV9</t>
  </si>
  <si>
    <t>DE000ME1XDN6</t>
  </si>
  <si>
    <t>XS2708368365</t>
  </si>
  <si>
    <t>USD 5,25 ERSTE ABWICKLUNGSA (REGS/EAA186) 23-</t>
  </si>
  <si>
    <t>DE000ME2FEN9</t>
  </si>
  <si>
    <t>DE000UL849V8</t>
  </si>
  <si>
    <t>WAR UBS AG ( PUT SP214.4) XXXXXX</t>
  </si>
  <si>
    <t>NLBNPNL15NA1</t>
  </si>
  <si>
    <t>DE000SU0VS73</t>
  </si>
  <si>
    <t>DE000DS53TM5</t>
  </si>
  <si>
    <t>DE000HW6RH18</t>
  </si>
  <si>
    <t>DE000VM28587</t>
  </si>
  <si>
    <t>UNT VONTOBEL FIN.PROD. ( CH1263238698) XXXXXX</t>
  </si>
  <si>
    <t>DE000HS45512</t>
  </si>
  <si>
    <t>DE000ME97000</t>
  </si>
  <si>
    <t>NLBNPNL1A1L3</t>
  </si>
  <si>
    <t>DE000DJ9ADV6</t>
  </si>
  <si>
    <t>EUR 2,70 DZ BANK AG - FFT 24-2028</t>
  </si>
  <si>
    <t>DE000UL9HWN3</t>
  </si>
  <si>
    <t>AT0000A2N0X9</t>
  </si>
  <si>
    <t>XS2300175655</t>
  </si>
  <si>
    <t>EUR 0,597 JP MORG.CHAS CO (REGS/3) 21-2033</t>
  </si>
  <si>
    <t>DE000LB589L4</t>
  </si>
  <si>
    <t>DE000ME200M2</t>
  </si>
  <si>
    <t>DE000ME1ZJS7</t>
  </si>
  <si>
    <t>DE000MB8YZ76</t>
  </si>
  <si>
    <t>NLBNPNL15HW7</t>
  </si>
  <si>
    <t>DE000HV2AKP8</t>
  </si>
  <si>
    <t>EUR 2,71 UNICREDIT BANK 14-2039</t>
  </si>
  <si>
    <t>AT0000A2MQ41</t>
  </si>
  <si>
    <t>DE000UL4RS54</t>
  </si>
  <si>
    <t>NLBNPNL15II4</t>
  </si>
  <si>
    <t>DE000DS6QMD6</t>
  </si>
  <si>
    <t>NLBNPNL15HR7</t>
  </si>
  <si>
    <t>DE000ME1XGB4</t>
  </si>
  <si>
    <t>DE000ME093H1</t>
  </si>
  <si>
    <t>DE000A2LQQG0</t>
  </si>
  <si>
    <t>EUR 1,726 BANK IM BISTUM ESS 18-2037</t>
  </si>
  <si>
    <t>NLBNPNL15HV9</t>
  </si>
  <si>
    <t>DE000ME1XFF7</t>
  </si>
  <si>
    <t>DE000ME1XFA8</t>
  </si>
  <si>
    <t>WAR MORGAN STANLEY+CO ( CALL SP60.407) XXXXXX</t>
  </si>
  <si>
    <t>NLBNPNL15UA6</t>
  </si>
  <si>
    <t>DE000VM55F08</t>
  </si>
  <si>
    <t>NLBNPNL15VB2</t>
  </si>
  <si>
    <t>LU2408600661</t>
  </si>
  <si>
    <t>SHS AGIF-A.GREEN BOND-WT2 EUR ACC</t>
  </si>
  <si>
    <t>DE000ME1QLV6</t>
  </si>
  <si>
    <t>DE0009765776</t>
  </si>
  <si>
    <t>HI-INTERNATIONAL INVEST-FONDS INHABER-ANTEILE</t>
  </si>
  <si>
    <t>DE000ME2FDK7</t>
  </si>
  <si>
    <t>NLBNPNL1ABN3</t>
  </si>
  <si>
    <t>FR0013210978</t>
  </si>
  <si>
    <t>USD 4,65 EDF (REGS) 16-2046</t>
  </si>
  <si>
    <t>21/10/2046</t>
  </si>
  <si>
    <t>AT0000A2PKS5</t>
  </si>
  <si>
    <t>DE000VX59V68</t>
  </si>
  <si>
    <t>CAD FL.R VONTOBEL FIN.PROD. 22-2026</t>
  </si>
  <si>
    <t>NL0013588825</t>
  </si>
  <si>
    <t>DE000ME7VZM2</t>
  </si>
  <si>
    <t>NLBNPNL2JE78</t>
  </si>
  <si>
    <t>NLBNPNL2JED7</t>
  </si>
  <si>
    <t>NLBNPNL15VL1</t>
  </si>
  <si>
    <t>NLBNPNL15UQ2</t>
  </si>
  <si>
    <t>DE000ME20LN0</t>
  </si>
  <si>
    <t>DE000ME1ZZC7</t>
  </si>
  <si>
    <t>NL0013588858</t>
  </si>
  <si>
    <t>DE000PG2NSE7</t>
  </si>
  <si>
    <t>DE000MA4Y015</t>
  </si>
  <si>
    <t>DE000DS5YBN4</t>
  </si>
  <si>
    <t>XS2293075680</t>
  </si>
  <si>
    <t>EUR 1,50 ORSTED (REGS) 21-3021</t>
  </si>
  <si>
    <t>FR0014001NP3</t>
  </si>
  <si>
    <t>NLBNPNL15UJ7</t>
  </si>
  <si>
    <t>DE000MA4Y2Y3</t>
  </si>
  <si>
    <t>UNT MORGAN STANLEY+CO ( EURONEXT) XXXXXX</t>
  </si>
  <si>
    <t>DE000DK0LPC3</t>
  </si>
  <si>
    <t>SHS FONDS SELEKTION NACHHALTIGKEIT-EUR DIS</t>
  </si>
  <si>
    <t>FR0014001LY9</t>
  </si>
  <si>
    <t>EUR 2,10 SG ISSUER 21-2033</t>
  </si>
  <si>
    <t>XS2745719000</t>
  </si>
  <si>
    <t>EUR 4,00 BCO.DE SABADELL SA (REGS/3) 24-2030</t>
  </si>
  <si>
    <t>DE000PC3DDU8</t>
  </si>
  <si>
    <t>WAR BNP PARIBAS ( CALL SP56.0516) XXXXXX</t>
  </si>
  <si>
    <t>DE000HW6RR16</t>
  </si>
  <si>
    <t>FR001400KZR9</t>
  </si>
  <si>
    <t>EUR 11,00 SAS COLOMBUSPAR 23-2026</t>
  </si>
  <si>
    <t>ES0305198022</t>
  </si>
  <si>
    <t>EUR 4,875 EMPRESA NAVIERA EL 21-2026</t>
  </si>
  <si>
    <t>DE000HW6RHR4</t>
  </si>
  <si>
    <t>EUR 5,82 UNICREDIT BANK 23-2026</t>
  </si>
  <si>
    <t>DE000UL8X8F6</t>
  </si>
  <si>
    <t>US1651677353</t>
  </si>
  <si>
    <t>SHS EXPAND ENERGY C ORD REG</t>
  </si>
  <si>
    <t>DE000DY9RGF7</t>
  </si>
  <si>
    <t>EUR 7,50 DZ BK AG (DE0006231004) 250326</t>
  </si>
  <si>
    <t>FR001400P165</t>
  </si>
  <si>
    <t>DE000ME8JT69</t>
  </si>
  <si>
    <t>NLBNPNL1A9H4</t>
  </si>
  <si>
    <t>DE000ME2AHY0</t>
  </si>
  <si>
    <t>DE000DU2YFU3</t>
  </si>
  <si>
    <t>EUR 10,70 DZ BK AG (DE000A2DAM03) 260626</t>
  </si>
  <si>
    <t>DE000BB06Z68</t>
  </si>
  <si>
    <t>WAR BNP PARIBAS ( CALL SP13.5627) XXXXXX</t>
  </si>
  <si>
    <t>DE000ME2D282</t>
  </si>
  <si>
    <t>DE000ME1V8N1</t>
  </si>
  <si>
    <t>NLBNPNL15ZX7</t>
  </si>
  <si>
    <t>NLBNPNL16115</t>
  </si>
  <si>
    <t>DE000ME1XSF0</t>
  </si>
  <si>
    <t>WAR MORGAN STANLEY+CO ( CALL SP38.898) XXXXXX</t>
  </si>
  <si>
    <t>NLGS0000ENH2</t>
  </si>
  <si>
    <t>NLGS0000O1Y7</t>
  </si>
  <si>
    <t>DE000ME20PW2</t>
  </si>
  <si>
    <t>NLBNPNL16131</t>
  </si>
  <si>
    <t>NLBNPNL15Z25</t>
  </si>
  <si>
    <t>DE000MB1QKB3</t>
  </si>
  <si>
    <t>CH1319932443</t>
  </si>
  <si>
    <t>DE000ME20KG6</t>
  </si>
  <si>
    <t>DE000UL8TUW5</t>
  </si>
  <si>
    <t>DE000A3E17X2</t>
  </si>
  <si>
    <t>SHS NEXDOS US BUYOUT STYLE-I USD ACC</t>
  </si>
  <si>
    <t>DE000LB1QEB7</t>
  </si>
  <si>
    <t>LU2705801657</t>
  </si>
  <si>
    <t>SHS DB PWM-FIX.INCOME.HORIZ.2026-SDB EUR DIS</t>
  </si>
  <si>
    <t>DE000ME26HV8</t>
  </si>
  <si>
    <t>DE000VM3H9L3</t>
  </si>
  <si>
    <t>WAR VONTOBEL FIN.PROD. ( CALL SP48.65) XXXXXX</t>
  </si>
  <si>
    <t>DE000HW6RHN3</t>
  </si>
  <si>
    <t>NLBNPNL1KJH7</t>
  </si>
  <si>
    <t>DE000ME1XXC7</t>
  </si>
  <si>
    <t>DE000DU1XRQ0</t>
  </si>
  <si>
    <t>EUR 4,30 DZ BK AG (FR0000052292) 270326</t>
  </si>
  <si>
    <t>DE000GQ7RLW3</t>
  </si>
  <si>
    <t>WAR GOLDMAN SACHS B ( CALL SP272.128) XXXXXX</t>
  </si>
  <si>
    <t>FR001400FIQ7</t>
  </si>
  <si>
    <t>EUR 7,00 BNP PARI.ISS. (REGS) 23-2033</t>
  </si>
  <si>
    <t>10/05/2033</t>
  </si>
  <si>
    <t>DE000HW7JYW4</t>
  </si>
  <si>
    <t>CH1319897059</t>
  </si>
  <si>
    <t>NLBNPNL15DS4</t>
  </si>
  <si>
    <t>CH1319927138</t>
  </si>
  <si>
    <t>NL0013581424</t>
  </si>
  <si>
    <t>NLBNPNL15ED4</t>
  </si>
  <si>
    <t>NLBNPNL15DG9</t>
  </si>
  <si>
    <t>DE000ME2AC48</t>
  </si>
  <si>
    <t>DE000DS56N60</t>
  </si>
  <si>
    <t>NLBNPNL2J6Z2</t>
  </si>
  <si>
    <t>DE000DS56N86</t>
  </si>
  <si>
    <t>DE000DS5YBT1</t>
  </si>
  <si>
    <t>DE000PG6NYT4</t>
  </si>
  <si>
    <t>DE000ME26EA9</t>
  </si>
  <si>
    <t>XS2296207116</t>
  </si>
  <si>
    <t>EUR 0,50 INVESTEC BK PLC (REGS/2021 1) 21-202</t>
  </si>
  <si>
    <t>NLBNPNL2HK23</t>
  </si>
  <si>
    <t>NLBNPNL15EH5</t>
  </si>
  <si>
    <t>ES0440609172</t>
  </si>
  <si>
    <t>EUR FL.R CAIXABANK S.A. 12-2027</t>
  </si>
  <si>
    <t>DE000HS2GT68</t>
  </si>
  <si>
    <t>DE000SU0LFJ0</t>
  </si>
  <si>
    <t>DE000JB3LYB6</t>
  </si>
  <si>
    <t>NLBNPNL19XQ8</t>
  </si>
  <si>
    <t>NL0013751688</t>
  </si>
  <si>
    <t>DE000UK03BG1</t>
  </si>
  <si>
    <t>DE000A2P19A4</t>
  </si>
  <si>
    <t>HI-HELABA RENTEN RETURN-FONDS INHABER-ANTEILE</t>
  </si>
  <si>
    <t>DE000DC1TAE2</t>
  </si>
  <si>
    <t>NLGS0000QMZ0</t>
  </si>
  <si>
    <t>DE000SU0GYZ7</t>
  </si>
  <si>
    <t>DE000SU0G8K0</t>
  </si>
  <si>
    <t>DE000ME2EEP7</t>
  </si>
  <si>
    <t>DE000SU0ZGM2</t>
  </si>
  <si>
    <t>DE000ME1HEJ5</t>
  </si>
  <si>
    <t>DE000SU0HG34</t>
  </si>
  <si>
    <t>AT0000A2MPF8</t>
  </si>
  <si>
    <t>DE000DC1TAF9</t>
  </si>
  <si>
    <t>DE000ME28PS3</t>
  </si>
  <si>
    <t>NLBNPNL3BIT9</t>
  </si>
  <si>
    <t>NL0013582224</t>
  </si>
  <si>
    <t>CH0215751527</t>
  </si>
  <si>
    <t>SHS DOMINICE SWISS PROPERTY FUND</t>
  </si>
  <si>
    <t>NLBNPNL15C30</t>
  </si>
  <si>
    <t>NLBNPNL2JHQ2</t>
  </si>
  <si>
    <t>DE000A2QLAJ8</t>
  </si>
  <si>
    <t>SHS FUTUREFOLIO 33-P EUR DIS</t>
  </si>
  <si>
    <t>DK0004133725</t>
  </si>
  <si>
    <t>EUR 4,375 DANISH SHIP FINANC (REGS) 23-2026</t>
  </si>
  <si>
    <t>DE000ME28ND0</t>
  </si>
  <si>
    <t>DE000DH20DV2</t>
  </si>
  <si>
    <t>WAR DEUTSCHE BANK AG ( CALL SP13850) 231023</t>
  </si>
  <si>
    <t>DE000DC1SZR3</t>
  </si>
  <si>
    <t>NL0013587934</t>
  </si>
  <si>
    <t>IT0005597478</t>
  </si>
  <si>
    <t>EUR FL.R AUTO ABS ITALIA (REGS) 24-2036</t>
  </si>
  <si>
    <t>NLBNPNL1YTL9</t>
  </si>
  <si>
    <t>DE000MB91TD1</t>
  </si>
  <si>
    <t>DE000A2TR1T9</t>
  </si>
  <si>
    <t>EUR FL.R GENO BANK ESSEN EG 18-2028</t>
  </si>
  <si>
    <t>NLBNPNL13GN3</t>
  </si>
  <si>
    <t>NLBNPNL2HJV2</t>
  </si>
  <si>
    <t>DE000MA4Y189</t>
  </si>
  <si>
    <t>UNT MORGAN STANLEY+CO ( PUMA) XXXXXX</t>
  </si>
  <si>
    <t>DE000A2QGA06</t>
  </si>
  <si>
    <t>MI-FONDS H14 LH               INHABER-ANTEILE</t>
  </si>
  <si>
    <t>DE000BLB7QF1</t>
  </si>
  <si>
    <t>DE000ME26A83</t>
  </si>
  <si>
    <t>DE000HW6NE98</t>
  </si>
  <si>
    <t>CH1300224883</t>
  </si>
  <si>
    <t>CHF 2,1075 MERCEDES-BENZ (REGS) 23-2029</t>
  </si>
  <si>
    <t>CH0451123589</t>
  </si>
  <si>
    <t>SHS SWISSNET AG. ORD REG</t>
  </si>
  <si>
    <t>DE000ME22MA1</t>
  </si>
  <si>
    <t>WAR MORGAN STANLEY+CO ( CALL SP457.5) XXXXXX</t>
  </si>
  <si>
    <t>NL0013588965</t>
  </si>
  <si>
    <t>DE000DFK0HE3</t>
  </si>
  <si>
    <t>EUR 0,10 DZ BANK AG - FFT 21-2028</t>
  </si>
  <si>
    <t>NLBNPNL16354</t>
  </si>
  <si>
    <t>DE000UL8UWX7</t>
  </si>
  <si>
    <t>NL0012818405</t>
  </si>
  <si>
    <t>WAR ING BANK N.V. ( CALL) 170728</t>
  </si>
  <si>
    <t>NLBNPNL3BGD7</t>
  </si>
  <si>
    <t>DE000SU20KE4</t>
  </si>
  <si>
    <t>XS0960095007</t>
  </si>
  <si>
    <t>EUR FL.R ROYAL BK CAD, LDN (REGS/11847) 13-20</t>
  </si>
  <si>
    <t>DE000A3G1LT0</t>
  </si>
  <si>
    <t>NLBNPNL162G1</t>
  </si>
  <si>
    <t>DE000ME20PL5</t>
  </si>
  <si>
    <t>NLBNPNL163N5</t>
  </si>
  <si>
    <t>DE000UL811K1</t>
  </si>
  <si>
    <t>WAR UBS AG ( PUT SP121) XXXXXX</t>
  </si>
  <si>
    <t>DE000UL8RUD9</t>
  </si>
  <si>
    <t>WAR UBS AG ( PUT SP124.9) XXXXXX</t>
  </si>
  <si>
    <t>DE000UL85425</t>
  </si>
  <si>
    <t>WAR UBS AG ( CALL SP174.8) XXXXXX</t>
  </si>
  <si>
    <t>DE000NLB36G4</t>
  </si>
  <si>
    <t>EUR 4,75 NORD/LB GZ 23-2038</t>
  </si>
  <si>
    <t>DE000ME20PT8</t>
  </si>
  <si>
    <t>DE000SU0HHF2</t>
  </si>
  <si>
    <t>DE000ME3XCR5</t>
  </si>
  <si>
    <t>FR0013419876</t>
  </si>
  <si>
    <t>SHS KUMULUS VAPE ORD</t>
  </si>
  <si>
    <t>CH1319920505</t>
  </si>
  <si>
    <t>WAR UBS AG ( PUT SP205) 291225</t>
  </si>
  <si>
    <t>DE000UL84RP6</t>
  </si>
  <si>
    <t>WAR UBS AG ( CALL SP125.6) XXXXXX</t>
  </si>
  <si>
    <t>DE000ME29WF4</t>
  </si>
  <si>
    <t>LU1560902717</t>
  </si>
  <si>
    <t>SHS AGIF-A.AMERICAN INCOME-W9 USD</t>
  </si>
  <si>
    <t>DE000DS6YB95</t>
  </si>
  <si>
    <t>LU1560902550</t>
  </si>
  <si>
    <t>SHS AGIF-A.EUROPE EQ.VALUE W9 EUR</t>
  </si>
  <si>
    <t>NLGS0000NHK9</t>
  </si>
  <si>
    <t>NLBNPNL161M1</t>
  </si>
  <si>
    <t>NLBNPNL161P4</t>
  </si>
  <si>
    <t>DE000ME22D68</t>
  </si>
  <si>
    <t>DE000HW7CWQ5</t>
  </si>
  <si>
    <t>USD 8,39 UNICREDIT BANK (REGS) 25-2028</t>
  </si>
  <si>
    <t>DE000GQ71A73</t>
  </si>
  <si>
    <t>WAR GOLDMAN SACHS B ( CALL SP77.6067) XXXXXX</t>
  </si>
  <si>
    <t>FR0000281875</t>
  </si>
  <si>
    <t>SHS OBJECTIF STRATEGIE LONG TERME-EUR ACC</t>
  </si>
  <si>
    <t>NLBNPNL16214</t>
  </si>
  <si>
    <t>DE000SU0VZN9</t>
  </si>
  <si>
    <t>DE000ME1SNC8</t>
  </si>
  <si>
    <t>DE000A3DDXE4</t>
  </si>
  <si>
    <t>SHS PRIME VALUES BOND OPPORTUNITIES- A EUR</t>
  </si>
  <si>
    <t>DE000HW7CRJ0</t>
  </si>
  <si>
    <t>USD 12,08 UNICREDIT BANK (REGS) 25-2028</t>
  </si>
  <si>
    <t>DE000VM3H9Z3</t>
  </si>
  <si>
    <t>DE000UG7RS10</t>
  </si>
  <si>
    <t>EUR 6,70 UNICREDIT BANK (FR0000120271) 260626</t>
  </si>
  <si>
    <t>NLBNPNL2NQ37</t>
  </si>
  <si>
    <t>DE000A40ZTF7</t>
  </si>
  <si>
    <t>SHS EMPERRA AG ORD BR</t>
  </si>
  <si>
    <t>FR001400KUI9</t>
  </si>
  <si>
    <t>EUR 0,00 SG ISSUER 23-2034</t>
  </si>
  <si>
    <t>DE000VM541V9</t>
  </si>
  <si>
    <t>WAR VONTOBEL FIN.PROD. ( CALL SP167.9) XXXXXX</t>
  </si>
  <si>
    <t>LU2707095084</t>
  </si>
  <si>
    <t>SHS ONEMARKETS FD S.SA-INC.O.F-A2 EUR ACC</t>
  </si>
  <si>
    <t>DE000GQ7UHN4</t>
  </si>
  <si>
    <t>DE000ME2KWP6</t>
  </si>
  <si>
    <t>DE000ME22AN9</t>
  </si>
  <si>
    <t>NLBNPNL2JBO0</t>
  </si>
  <si>
    <t>DE000JB1JS28</t>
  </si>
  <si>
    <t>DE000ME26DV7</t>
  </si>
  <si>
    <t>DE000A2TSTH1</t>
  </si>
  <si>
    <t>EUR 1,075 VR GEN.BK FULDA EG 18-2027</t>
  </si>
  <si>
    <t>XS1494694356</t>
  </si>
  <si>
    <t>EUR 0,00 BNG BANK N.V. (REGS/1262) 16-2036</t>
  </si>
  <si>
    <t>23/09/2036</t>
  </si>
  <si>
    <t>DE000PN97Q51</t>
  </si>
  <si>
    <t>DE000DS5YBU9</t>
  </si>
  <si>
    <t>DE000ME209J9</t>
  </si>
  <si>
    <t>NLBNPNL19ZZ4</t>
  </si>
  <si>
    <t>DE000ME1XVR9</t>
  </si>
  <si>
    <t>DE000HW6NKB1</t>
  </si>
  <si>
    <t>DE000ME5V501</t>
  </si>
  <si>
    <t>DE000HW6RQ66</t>
  </si>
  <si>
    <t>DE000MA4Y833</t>
  </si>
  <si>
    <t>NLBNPNL2WLA1</t>
  </si>
  <si>
    <t>DE000ME4ZKL4</t>
  </si>
  <si>
    <t>WAR MORGAN STANLEY+CO ( CALL SP92.833) XXXXXX</t>
  </si>
  <si>
    <t>IT0005565400</t>
  </si>
  <si>
    <t>CH0018783636</t>
  </si>
  <si>
    <t>WAR UBS LDN(CERT.DJEUROSX SMALL IDX)XXXX</t>
  </si>
  <si>
    <t>DE000LB4RRK2</t>
  </si>
  <si>
    <t>EUR 3,70 LBK BADEN-WUERTT. 23-2032</t>
  </si>
  <si>
    <t>DE000ME1Y520</t>
  </si>
  <si>
    <t>DE000HS2LS21</t>
  </si>
  <si>
    <t>WAR HSBC T+B ( CALL SP44.912) XXXXXX</t>
  </si>
  <si>
    <t>ES0309364000</t>
  </si>
  <si>
    <t>EUR FL.R BTA.SANTANDER HIPOT.(FDT 1A)04-2042</t>
  </si>
  <si>
    <t>CH0018784923</t>
  </si>
  <si>
    <t>WAR UBS(CERT.DJSX600 NON-CYCLICAL)XXXX</t>
  </si>
  <si>
    <t>NLBNPNL19Z70</t>
  </si>
  <si>
    <t>NLBNPNL2WL72</t>
  </si>
  <si>
    <t>DE000ME2L2V8</t>
  </si>
  <si>
    <t>DE0009797274</t>
  </si>
  <si>
    <t>SHS ALLIANZ STRATEGIEFONDS WACHSTUM PLUS</t>
  </si>
  <si>
    <t>CH0018785052</t>
  </si>
  <si>
    <t>WAR UBS LDN(CERT.DJSX600 BANK)XXXX</t>
  </si>
  <si>
    <t>DE000ME2HUP6</t>
  </si>
  <si>
    <t>CH1319927765</t>
  </si>
  <si>
    <t>NLGS0000P515</t>
  </si>
  <si>
    <t>CH0018783867</t>
  </si>
  <si>
    <t>WAR UBS LDN(CERT.DJSX600 CHEMICAL)XXXX</t>
  </si>
  <si>
    <t>NLGS0000R4B6</t>
  </si>
  <si>
    <t>DE000DK0T2F1</t>
  </si>
  <si>
    <t>EUR 0,55 DEKABANK 21-2031</t>
  </si>
  <si>
    <t>DE000ME1SXL8</t>
  </si>
  <si>
    <t>WAR MORGAN STANLEY+CO ( CALL SP9.0731) XXXXXX</t>
  </si>
  <si>
    <t>NLBNPNL2WJR9</t>
  </si>
  <si>
    <t>DE000PG8MCB6</t>
  </si>
  <si>
    <t>DE000ME2LBQ6</t>
  </si>
  <si>
    <t>WAR MORGAN STANLEY+CO ( CALL SP4.2608) XXXXXX</t>
  </si>
  <si>
    <t>DE000ME20RN7</t>
  </si>
  <si>
    <t>NLBNPNL15NK0</t>
  </si>
  <si>
    <t>NLBNPNL15L96</t>
  </si>
  <si>
    <t>NLBNPNL15JF8</t>
  </si>
  <si>
    <t>DE000ME28RH2</t>
  </si>
  <si>
    <t>NLGS0000QC20</t>
  </si>
  <si>
    <t>DE000ME2KYD8</t>
  </si>
  <si>
    <t>DE000ME20PK7</t>
  </si>
  <si>
    <t>DE000ME28872</t>
  </si>
  <si>
    <t>DE000ME28P35</t>
  </si>
  <si>
    <t>NL0014422024</t>
  </si>
  <si>
    <t>CH1319926791</t>
  </si>
  <si>
    <t>DE000ME20ES4</t>
  </si>
  <si>
    <t>DE000ME2AGR6</t>
  </si>
  <si>
    <t>NLBNPNL24Q41</t>
  </si>
  <si>
    <t>NLBNPNL15JI2</t>
  </si>
  <si>
    <t>DE000A3G10F9</t>
  </si>
  <si>
    <t>EUR FL.R OPUS CHARTERED 22-2049</t>
  </si>
  <si>
    <t>15/11/2049</t>
  </si>
  <si>
    <t>NLGS0000DJA7</t>
  </si>
  <si>
    <t>NLBNPNL15P68</t>
  </si>
  <si>
    <t>NLBNPNL15L62</t>
  </si>
  <si>
    <t>DE000ME2KYQ0</t>
  </si>
  <si>
    <t>NLBNPNL15JL6</t>
  </si>
  <si>
    <t>DE000ME4ZK54</t>
  </si>
  <si>
    <t>DE000UL7HAN3</t>
  </si>
  <si>
    <t>AT0000A323Y8</t>
  </si>
  <si>
    <t>EUR 3,075 RAIF.LBK.OBEROS. (REGS) 22-2027</t>
  </si>
  <si>
    <t>NLBNPNL1EWD2</t>
  </si>
  <si>
    <t>NLBNPNL15PL3</t>
  </si>
  <si>
    <t>NLBNPNL15KV3</t>
  </si>
  <si>
    <t>DE000DC2F8W4</t>
  </si>
  <si>
    <t>DE000ME7GG50</t>
  </si>
  <si>
    <t>DE000ME12EA9</t>
  </si>
  <si>
    <t>DE000ME2L186</t>
  </si>
  <si>
    <t>DE0009757013</t>
  </si>
  <si>
    <t>UI-ELKB-FONDS 3               INHABER-ANTEILE</t>
  </si>
  <si>
    <t>DE000SU03BR1</t>
  </si>
  <si>
    <t>XS1874729624</t>
  </si>
  <si>
    <t>EUR 1,10 ABN AMRO BK NV 18-2030</t>
  </si>
  <si>
    <t>DE000VK6R1L9</t>
  </si>
  <si>
    <t>DE000A2PFZU6</t>
  </si>
  <si>
    <t>SHS QUADORO SUSTAINABLE REAL EST EUR PRIV</t>
  </si>
  <si>
    <t>DE000SW43U98</t>
  </si>
  <si>
    <t>NLBNPNL15XV6</t>
  </si>
  <si>
    <t>DE000SU0RZ05</t>
  </si>
  <si>
    <t>DE000UL80KW5</t>
  </si>
  <si>
    <t>WAR UBS AG ( PUT SP421) XXXXXX</t>
  </si>
  <si>
    <t>NLBNPNL15W44</t>
  </si>
  <si>
    <t>DE000VZ4SNK9</t>
  </si>
  <si>
    <t>NLBNPNL1TM85</t>
  </si>
  <si>
    <t>NLBNPNL15XJ1</t>
  </si>
  <si>
    <t>DE000ME1ZT09</t>
  </si>
  <si>
    <t>DE000HV5YE23</t>
  </si>
  <si>
    <t>NLBNPNL15WA2</t>
  </si>
  <si>
    <t>DE000ME12EL6</t>
  </si>
  <si>
    <t>NLBNPNL15WV8</t>
  </si>
  <si>
    <t>DE000DH20E75</t>
  </si>
  <si>
    <t>WAR DEUTSCHE BANK AG ( CALL SP13250) 231023</t>
  </si>
  <si>
    <t>DE000ME2H6G6</t>
  </si>
  <si>
    <t>XS2807518639</t>
  </si>
  <si>
    <t>EUR 5,186 TDC NET A/S (REGS/4) 24-2029</t>
  </si>
  <si>
    <t>DE000ME1VNP4</t>
  </si>
  <si>
    <t>DE000ME1XUJ8</t>
  </si>
  <si>
    <t>DE000ME2N5J4</t>
  </si>
  <si>
    <t>DE000ME1XBM2</t>
  </si>
  <si>
    <t>DE000ME28UX3</t>
  </si>
  <si>
    <t>DE000JA6D6E5</t>
  </si>
  <si>
    <t>DE000PG5ESU5</t>
  </si>
  <si>
    <t>DE000ME27NT8</t>
  </si>
  <si>
    <t>DE000ME2L0M1</t>
  </si>
  <si>
    <t>NLBNPNL19ZJ8</t>
  </si>
  <si>
    <t>XS2289327871</t>
  </si>
  <si>
    <t>NL0013582455</t>
  </si>
  <si>
    <t>US0421822042</t>
  </si>
  <si>
    <t>SHS ARMCO METALS HOLD ORD REG</t>
  </si>
  <si>
    <t>DE000HW6RJZ3</t>
  </si>
  <si>
    <t>NLBNPNL1KVB5</t>
  </si>
  <si>
    <t>NLBNPNL19ZN0</t>
  </si>
  <si>
    <t>DE000HW7NW53</t>
  </si>
  <si>
    <t>EUR 10,41 UNICREDIT BANK 25-2028</t>
  </si>
  <si>
    <t>DE000ME2EXB7</t>
  </si>
  <si>
    <t>WAR MORGAN STANLEY+CO ( CALL SP83.482) XXXXXX</t>
  </si>
  <si>
    <t>NL0013582430</t>
  </si>
  <si>
    <t>DE000UL8V1Q0</t>
  </si>
  <si>
    <t>DE000ME8NVT1</t>
  </si>
  <si>
    <t>NL0013973753</t>
  </si>
  <si>
    <t>NLBNPNL1RSU6</t>
  </si>
  <si>
    <t>NLBNPNL1KVI0</t>
  </si>
  <si>
    <t>DE000ME1SNL9</t>
  </si>
  <si>
    <t>AT0000A00G96</t>
  </si>
  <si>
    <t>SHS ERSTE RESERVE CORPORATE VTA HUF R01</t>
  </si>
  <si>
    <t>NLBNPNL1D438</t>
  </si>
  <si>
    <t>DK0060522829</t>
  </si>
  <si>
    <t>SHS PFA INVEST-INVEST BALANCE A DKK</t>
  </si>
  <si>
    <t>DE000UL84XM1</t>
  </si>
  <si>
    <t>DE000ME2L442</t>
  </si>
  <si>
    <t>WAR MORGAN STANLEY+CO ( CALL SP71.587) XXXXXX</t>
  </si>
  <si>
    <t>FR0010406082</t>
  </si>
  <si>
    <t>EUR FL.R ECUREUIL VIE SA 06-2026</t>
  </si>
  <si>
    <t>DE000ME12A22</t>
  </si>
  <si>
    <t>FR0000075517</t>
  </si>
  <si>
    <t>SHS SOFT COMPUTING</t>
  </si>
  <si>
    <t>DE000ME2F337</t>
  </si>
  <si>
    <t>DE000ME2F2Q6</t>
  </si>
  <si>
    <t>DE000ME2KWY8</t>
  </si>
  <si>
    <t>DE0006621048</t>
  </si>
  <si>
    <t>SHS MOENUS TEXTILMASCHINEN AF(SHS 2000)</t>
  </si>
  <si>
    <t>16/06/2000</t>
  </si>
  <si>
    <t>DE000HS26M15</t>
  </si>
  <si>
    <t>IT0005565806</t>
  </si>
  <si>
    <t>EUR FL.R AUTO ABS23-1 (REGS) 23-2039</t>
  </si>
  <si>
    <t>DE000UL72P31</t>
  </si>
  <si>
    <t>WAR UBS AG ( CALL SP246.392) XXXXXX</t>
  </si>
  <si>
    <t>DE000A4DE792</t>
  </si>
  <si>
    <t>DE000VM3P5L1</t>
  </si>
  <si>
    <t>UNT VONTOBEL FIN.PROD. ( CH1263228145) XXXXXX</t>
  </si>
  <si>
    <t>NL0000009082</t>
  </si>
  <si>
    <t>SHS KONINKLIJKE KPN NV ORD BR</t>
  </si>
  <si>
    <t>DE000ME1VAB1</t>
  </si>
  <si>
    <t>DE000DJ9AM88</t>
  </si>
  <si>
    <t>EUR 2,30 DZ BANK AG - FFT 24-2027</t>
  </si>
  <si>
    <t>DE0005124200</t>
  </si>
  <si>
    <t>SHS NHS AGENTUR FUER KREATIVES MARKETING</t>
  </si>
  <si>
    <t>DE000PN9JNN3</t>
  </si>
  <si>
    <t>WAR BNP PARIBAS ( CALL SP22.8564) XXXXXX</t>
  </si>
  <si>
    <t>XS0114126294</t>
  </si>
  <si>
    <t>GBP 5,625  EUROP.INVEST.BK 00-2032</t>
  </si>
  <si>
    <t>18/07/2006</t>
  </si>
  <si>
    <t>AT0000856505</t>
  </si>
  <si>
    <t>SHS AMUNDI MUENDEL RENT FONDS</t>
  </si>
  <si>
    <t>DE000ME2FER0</t>
  </si>
  <si>
    <t>DE000SU052P4</t>
  </si>
  <si>
    <t>FR0000060824</t>
  </si>
  <si>
    <t>SHS FINANCIERE MARJ ORD</t>
  </si>
  <si>
    <t>DE000A1H6HF7</t>
  </si>
  <si>
    <t>BIS-UI-FONDS                  INHABER-ANTEILE</t>
  </si>
  <si>
    <t>DE000LB4JR89</t>
  </si>
  <si>
    <t>DE000UL74VT1</t>
  </si>
  <si>
    <t>EUR FL.R UBS AG 23-2029</t>
  </si>
  <si>
    <t>AT0000822747</t>
  </si>
  <si>
    <t>SHS AMUNDI EASTERN EUROPE STOCK MITEIG.T</t>
  </si>
  <si>
    <t>DE000ME24GH4</t>
  </si>
  <si>
    <t>FR001400J0D8</t>
  </si>
  <si>
    <t>DE000PG31PA3</t>
  </si>
  <si>
    <t>FR0000076952</t>
  </si>
  <si>
    <t>SHS STE IND. ET FIN. ARTOIS</t>
  </si>
  <si>
    <t>DE000ME1ZTZ1</t>
  </si>
  <si>
    <t>WAR MORGAN STANLEY+CO ( CALL SP88.144) XXXXXX</t>
  </si>
  <si>
    <t>DE000VZ1Q6R9</t>
  </si>
  <si>
    <t>XS1984146388</t>
  </si>
  <si>
    <t>USD 11,375 JIAYUAN INTER. GP. (REGS) 19-2999</t>
  </si>
  <si>
    <t>US9024941034</t>
  </si>
  <si>
    <t>SHS TYSON FOODS INC.</t>
  </si>
  <si>
    <t>DE000ME2F1U0</t>
  </si>
  <si>
    <t>DE000ME2N4A6</t>
  </si>
  <si>
    <t>DE000LB5S0Q0</t>
  </si>
  <si>
    <t>DK0062268926</t>
  </si>
  <si>
    <t>SHS AALBORG BOLDSPILK ORD BR</t>
  </si>
  <si>
    <t>NLBNPNL1G9W7</t>
  </si>
  <si>
    <t>DE0006919202</t>
  </si>
  <si>
    <t>SHS PRO MOTION MEDIEN/MANAGEMENT AG</t>
  </si>
  <si>
    <t>DE000SU0USA3</t>
  </si>
  <si>
    <t>NLBNPNL2AJ72</t>
  </si>
  <si>
    <t>NLBNPNL2JQ17</t>
  </si>
  <si>
    <t>NLBNPNL2AJB9</t>
  </si>
  <si>
    <t>NL0013766496</t>
  </si>
  <si>
    <t>DE000VZ1Q6Q1</t>
  </si>
  <si>
    <t>NLBNPNL3BH15</t>
  </si>
  <si>
    <t>AT0000A2SWQ8</t>
  </si>
  <si>
    <t>EUR 0,08 NIEDEROESTERREICH 21-2031</t>
  </si>
  <si>
    <t>LU1054338089</t>
  </si>
  <si>
    <t>SHS DWS INVEST-GL.INFRAS.SGD LDMH (P)</t>
  </si>
  <si>
    <t>NLBNPNL2AJ23</t>
  </si>
  <si>
    <t>DE000ME2AG51</t>
  </si>
  <si>
    <t>DE000HW6TKK9</t>
  </si>
  <si>
    <t>EUR 5,24 UNICREDIT BANK 24-2028</t>
  </si>
  <si>
    <t>DE000ME1QLS2</t>
  </si>
  <si>
    <t>DE000MB8Q441</t>
  </si>
  <si>
    <t>DE000ME2MSS4</t>
  </si>
  <si>
    <t>CH1381828495</t>
  </si>
  <si>
    <t>DE000HW6RLL9</t>
  </si>
  <si>
    <t>AT0000A2S729</t>
  </si>
  <si>
    <t>DE000GQ724K9</t>
  </si>
  <si>
    <t>WAR GOLDMAN SACHS B ( CALL SP17.816) XXXXXX</t>
  </si>
  <si>
    <t>DE000ME24JE5</t>
  </si>
  <si>
    <t>NLBNPNL2JLF7</t>
  </si>
  <si>
    <t>DE000LBW6CW3</t>
  </si>
  <si>
    <t>EUR 0,00 LBK BADEN-WUERTT. 10-2044</t>
  </si>
  <si>
    <t>02/01/2044</t>
  </si>
  <si>
    <t>DE000ME2L475</t>
  </si>
  <si>
    <t>NLBNPNL2JJO3</t>
  </si>
  <si>
    <t>DE000ME2LZ89</t>
  </si>
  <si>
    <t>WAR MORGAN STANLEY+CO ( CALL SP15.3) XXXXXX</t>
  </si>
  <si>
    <t>DE000ME2ACL8</t>
  </si>
  <si>
    <t>NLBNPNL2WWX0</t>
  </si>
  <si>
    <t>DE000SU66A96</t>
  </si>
  <si>
    <t>DE000GQ83NY7</t>
  </si>
  <si>
    <t>FR001400CNG5</t>
  </si>
  <si>
    <t>SHS LMDG IG FIX 2032 (EUR) R FCP</t>
  </si>
  <si>
    <t>NLBNPNL2WWU6</t>
  </si>
  <si>
    <t>DE000ME2L541</t>
  </si>
  <si>
    <t>DE000GQ83U26</t>
  </si>
  <si>
    <t>WAR GOLDMAN SACHS B ( CALL SP26.8842) XXXXXX</t>
  </si>
  <si>
    <t>AT0000A2STW2</t>
  </si>
  <si>
    <t>EUR 0,175 HYPO VORARLBERG (REGS) 21-2029</t>
  </si>
  <si>
    <t>DE000PN936X4</t>
  </si>
  <si>
    <t>WAR BNP PARIBAS ( CALL SP50.701) XXXXXX</t>
  </si>
  <si>
    <t>FR001400EFN3</t>
  </si>
  <si>
    <t>EUR 0,00 MORGAN STANLEY+CO 22-2029</t>
  </si>
  <si>
    <t>DE000UL9L3Q7</t>
  </si>
  <si>
    <t>NLBNPNL23LP7</t>
  </si>
  <si>
    <t>NLBNPNL2JK21</t>
  </si>
  <si>
    <t>DE000SU0HH74</t>
  </si>
  <si>
    <t>WAR SOC.GEN.EFFEKTEN ( CALL SP57.7104) XXXXXX</t>
  </si>
  <si>
    <t>LU1371463123</t>
  </si>
  <si>
    <t>SHS UBS(LUX)F.S-EURO STOXX 50 A ACC H-USD</t>
  </si>
  <si>
    <t>DE000GJ8KVS2</t>
  </si>
  <si>
    <t>DE000GJ8KVM5</t>
  </si>
  <si>
    <t>DE000ME2MT11</t>
  </si>
  <si>
    <t>DE000UL9A441</t>
  </si>
  <si>
    <t>DE000GJ8J1R7</t>
  </si>
  <si>
    <t>DE000GQ76KJ8</t>
  </si>
  <si>
    <t>WAR GOLDMAN SACHS B ( CALL SP53.562) XXXXXX</t>
  </si>
  <si>
    <t>DE000ME29WS7</t>
  </si>
  <si>
    <t>DE000SU0KAR6</t>
  </si>
  <si>
    <t>DE000ME2MSX4</t>
  </si>
  <si>
    <t>DE000ME2MS38</t>
  </si>
  <si>
    <t>DE000HT80WE8</t>
  </si>
  <si>
    <t>EUR 7,90 HSBC T+B 25-2027</t>
  </si>
  <si>
    <t>DE000ME26TZ4</t>
  </si>
  <si>
    <t>XS2712747182</t>
  </si>
  <si>
    <t>EUR FL.R COOPERATIEVE RA (REGS/3281A) 23-2026</t>
  </si>
  <si>
    <t>DE000A0HG1B6</t>
  </si>
  <si>
    <t>SHS ALLIANZGI-FONDS CT-DRAECO</t>
  </si>
  <si>
    <t>NLBNPNL1HAQ3</t>
  </si>
  <si>
    <t>DE000GJ8HUL5</t>
  </si>
  <si>
    <t>DE000ME2AFZ1</t>
  </si>
  <si>
    <t>LU1093406343</t>
  </si>
  <si>
    <t>SHS AGIF-A.ADV.FI.INC.SH.DU.IT EUR</t>
  </si>
  <si>
    <t>FR0011042142</t>
  </si>
  <si>
    <t>SHS ELLIP EUR. CONV.FD. J CHF (FCP)</t>
  </si>
  <si>
    <t>NLBNPNL3A1I7</t>
  </si>
  <si>
    <t>DE000ME2LYY2</t>
  </si>
  <si>
    <t>DE000GJ8L4L0</t>
  </si>
  <si>
    <t>XS1403015156</t>
  </si>
  <si>
    <t>EUR 1,125 UNILEVER FIN BV (REGS/45) 16-2028</t>
  </si>
  <si>
    <t>29/04/2028</t>
  </si>
  <si>
    <t>CH1480818991</t>
  </si>
  <si>
    <t>EUR 7,50 ALTERNATIVE - SECU (REGS) 290726</t>
  </si>
  <si>
    <t>DE000UL9QCC9</t>
  </si>
  <si>
    <t>DE000ME20127</t>
  </si>
  <si>
    <t>DE000ME2ML50</t>
  </si>
  <si>
    <t>DE000MB9UXB1</t>
  </si>
  <si>
    <t>DE000KH94HD1</t>
  </si>
  <si>
    <t>DE000HW7NW61</t>
  </si>
  <si>
    <t>USD 7,45 UNICREDIT BANK 25-2028</t>
  </si>
  <si>
    <t>DE0006620602</t>
  </si>
  <si>
    <t>SHS MOBEL GRENNRICH AG ORD BR</t>
  </si>
  <si>
    <t>NLBNPNL1GA84</t>
  </si>
  <si>
    <t>NLBNPNL25Z98</t>
  </si>
  <si>
    <t>DE000ME2L137</t>
  </si>
  <si>
    <t>NLBNPNL25XV5</t>
  </si>
  <si>
    <t>FR0014011045</t>
  </si>
  <si>
    <t>DE000DH20FJ2</t>
  </si>
  <si>
    <t>WAR DEUTSCHE BANK AG ( CALL SP10950) 231023</t>
  </si>
  <si>
    <t>DE000ME1SV95</t>
  </si>
  <si>
    <t>DE000UL9GYC4</t>
  </si>
  <si>
    <t>NLBNPNL165E9</t>
  </si>
  <si>
    <t>LU0496184259</t>
  </si>
  <si>
    <t>SHS UNIPROFIANLAGE (2027)</t>
  </si>
  <si>
    <t>DE000UL9E0X8</t>
  </si>
  <si>
    <t>WAR UBS AG ( CALL SP125.802) XXXXXX</t>
  </si>
  <si>
    <t>NLBNPNL25Y57</t>
  </si>
  <si>
    <t>DE000ME2R5U7</t>
  </si>
  <si>
    <t>DE000SU06QW2</t>
  </si>
  <si>
    <t>NLBNPNL1HA42</t>
  </si>
  <si>
    <t>FR0011152990</t>
  </si>
  <si>
    <t>SHS GINJER ACTIFS 360 I</t>
  </si>
  <si>
    <t>FR0010680553</t>
  </si>
  <si>
    <t>SHS R-CO THEMATIC REAL ESTATE-I EUR</t>
  </si>
  <si>
    <t>DE000ME2AH68</t>
  </si>
  <si>
    <t>NLBNPNL165M2</t>
  </si>
  <si>
    <t>DE000HC9SKY0</t>
  </si>
  <si>
    <t>DE000ME2R647</t>
  </si>
  <si>
    <t>WAR MORGAN STANLEY+CO ( CALL SP149) XXXXXX</t>
  </si>
  <si>
    <t>DE000SU0BSP1</t>
  </si>
  <si>
    <t>XS2385344457</t>
  </si>
  <si>
    <t>EUR FL.R RED+BLACK AUT 8 (REGS/CL.A) 21-2030</t>
  </si>
  <si>
    <t>DE000UL9BXX3</t>
  </si>
  <si>
    <t>DE000HS2PFW7</t>
  </si>
  <si>
    <t>DE000ME2R6W1</t>
  </si>
  <si>
    <t>WAR MORGAN STANLEY+CO ( CALL SP27.75) XXXXXX</t>
  </si>
  <si>
    <t>DE000UL9NZD5</t>
  </si>
  <si>
    <t>DE000GJ4KNM1</t>
  </si>
  <si>
    <t>DE000ME2L9D1</t>
  </si>
  <si>
    <t>PTMNTDOM0003</t>
  </si>
  <si>
    <t>EUR FL.R MARINOTEIS 24-2029</t>
  </si>
  <si>
    <t>IT0005412504</t>
  </si>
  <si>
    <t>SHS CY4GATE S.P.A. ORD BR</t>
  </si>
  <si>
    <t>NLBNPNL1HAY7</t>
  </si>
  <si>
    <t>DE000NWB2SZ9</t>
  </si>
  <si>
    <t>EUR 3,77 NRW.BANK 23-2033</t>
  </si>
  <si>
    <t>DE000ME2AFQ0</t>
  </si>
  <si>
    <t>DE000ME2AFH9</t>
  </si>
  <si>
    <t>DE000HG17Z07</t>
  </si>
  <si>
    <t>WAR HSBC T+B ( CALL SP79.1287) XXXXXX</t>
  </si>
  <si>
    <t>DE000VS646G1</t>
  </si>
  <si>
    <t>NLBNPNL2X2W0</t>
  </si>
  <si>
    <t>DE000DS3BTX8</t>
  </si>
  <si>
    <t>DE000ME2AH92</t>
  </si>
  <si>
    <t>DE000HW7JZC3</t>
  </si>
  <si>
    <t>EUR 9,09 UNICREDIT BANK 25-2026</t>
  </si>
  <si>
    <t>NLBNPNL2X327</t>
  </si>
  <si>
    <t>DE000UL9CLT4</t>
  </si>
  <si>
    <t>NLBNPNL2WZJ2</t>
  </si>
  <si>
    <t>DE000HS26801</t>
  </si>
  <si>
    <t>DE000UL839Z0</t>
  </si>
  <si>
    <t>WAR UBS AG ( CALL SP140.5) XXXXXX</t>
  </si>
  <si>
    <t>DE000ME2LZ22</t>
  </si>
  <si>
    <t>DE000ME2MLJ8</t>
  </si>
  <si>
    <t>DE000ME2MKM4</t>
  </si>
  <si>
    <t>DE000DK0U4F4</t>
  </si>
  <si>
    <t>UNT DEKABANK 250929</t>
  </si>
  <si>
    <t>DE000ME1SP51</t>
  </si>
  <si>
    <t>NLBNPNL1HB17</t>
  </si>
  <si>
    <t>DE000ME2N695</t>
  </si>
  <si>
    <t>DE000ME2KZ80</t>
  </si>
  <si>
    <t>DE000ME24HE9</t>
  </si>
  <si>
    <t>WAR MORGAN STANLEY+CO ( CALL SP39.494) XXXXXX</t>
  </si>
  <si>
    <t>AT0000A3FGZ7</t>
  </si>
  <si>
    <t>DE000ME2EWF0</t>
  </si>
  <si>
    <t>DE000PG6MCB0</t>
  </si>
  <si>
    <t>DE000ME2N4K5</t>
  </si>
  <si>
    <t>WAR MORGAN STANLEY+CO ( CALL SP1170) XXXXXX</t>
  </si>
  <si>
    <t>DE000HS2KSM2</t>
  </si>
  <si>
    <t>DE000ME2KZF0</t>
  </si>
  <si>
    <t>DE000ME2KYT4</t>
  </si>
  <si>
    <t>WAR MORGAN STANLEY+CO ( CALL SP32.441) XXXXXX</t>
  </si>
  <si>
    <t>DE000ME20PJ9</t>
  </si>
  <si>
    <t>DE000ME2D0K5</t>
  </si>
  <si>
    <t>DE000DS5KYD6</t>
  </si>
  <si>
    <t>CH1319920687</t>
  </si>
  <si>
    <t>WAR UBS AG ( CALL SP222) 230126</t>
  </si>
  <si>
    <t>DE000ME1UW74</t>
  </si>
  <si>
    <t>DE000ME1UYX7</t>
  </si>
  <si>
    <t>DE000ME18BK1</t>
  </si>
  <si>
    <t>DE000ME6G0M4</t>
  </si>
  <si>
    <t>DE000MB9ZXR6</t>
  </si>
  <si>
    <t>IT0003608343</t>
  </si>
  <si>
    <t>EUR FL.R METROPOLITANA (BOP) 03-2028</t>
  </si>
  <si>
    <t>31/12/2003</t>
  </si>
  <si>
    <t>DE000ME2L3B8</t>
  </si>
  <si>
    <t>WAR MORGAN STANLEY+CO ( CALL SP900) XXXXXX</t>
  </si>
  <si>
    <t>LU0720694636</t>
  </si>
  <si>
    <t>SHS SAINT CROIX HOLD ORD BR</t>
  </si>
  <si>
    <t>XS2911217300</t>
  </si>
  <si>
    <t>EUR 1,00 DEUTSCHE BANK AG 24-2035</t>
  </si>
  <si>
    <t>NLBNPNL2X798</t>
  </si>
  <si>
    <t>NLBNPNL2X7K4</t>
  </si>
  <si>
    <t>DE000HS24XG1</t>
  </si>
  <si>
    <t>WAR HSBC T+B ( CALL SP22.1517) XXXXXX</t>
  </si>
  <si>
    <t>DE000HW7LEL5</t>
  </si>
  <si>
    <t>DE000UL8WXT9</t>
  </si>
  <si>
    <t>WAR UBS AG ( CALL SP124.5) XXXXXX</t>
  </si>
  <si>
    <t>DK0009288441</t>
  </si>
  <si>
    <t>DKK 3,50 REALKREDIT DANMARK 12-2044</t>
  </si>
  <si>
    <t>DE000ME1XCV1</t>
  </si>
  <si>
    <t>DE000UL8WCA3</t>
  </si>
  <si>
    <t>WAR UBS AG ( CALL SP212.5) XXXXXX</t>
  </si>
  <si>
    <t>DE000PN97R84</t>
  </si>
  <si>
    <t>WAR BNP PARIBAS ( CALL SP21.1739) XXXXXX</t>
  </si>
  <si>
    <t>DE000ME1UVV7</t>
  </si>
  <si>
    <t>NL0013758055</t>
  </si>
  <si>
    <t>DE000HS2QES6</t>
  </si>
  <si>
    <t>WAR HSBC T+B ( CALL SP71.7175) XXXXXX</t>
  </si>
  <si>
    <t>NLBNPNL28NH9</t>
  </si>
  <si>
    <t>CH1278885343</t>
  </si>
  <si>
    <t>WAR LEONTEQ SECURITIES 260929</t>
  </si>
  <si>
    <t>DE000MB7B4C7</t>
  </si>
  <si>
    <t>DE000ME1SUS9</t>
  </si>
  <si>
    <t>DE000UL8VTB7</t>
  </si>
  <si>
    <t>WAR UBS AG ( CALL SP307.2) XXXXXX</t>
  </si>
  <si>
    <t>DE000ME28RK6</t>
  </si>
  <si>
    <t>FREXA0005324</t>
  </si>
  <si>
    <t>NLBNPNL2WX11</t>
  </si>
  <si>
    <t>NL0013757917</t>
  </si>
  <si>
    <t>FR001400RY70</t>
  </si>
  <si>
    <t>EUR FL.R NATIXIS STRUCTURED (REGS) 24-2029</t>
  </si>
  <si>
    <t>NLBNPNL1AEC0</t>
  </si>
  <si>
    <t>DE000ME26UW9</t>
  </si>
  <si>
    <t>DE000DW6AEQ3</t>
  </si>
  <si>
    <t>EUR 3,35 DZ BANK AG - FFT 24-2029</t>
  </si>
  <si>
    <t>FR0013339637</t>
  </si>
  <si>
    <t>DE000GJ4KR71</t>
  </si>
  <si>
    <t>DE000A2DTLV1</t>
  </si>
  <si>
    <t>HP REAL INVEST                INHABER-ANTEILE</t>
  </si>
  <si>
    <t>NLBNPNL2JPI2</t>
  </si>
  <si>
    <t>NLBNPNL2K423</t>
  </si>
  <si>
    <t>DE000DS64ZS6</t>
  </si>
  <si>
    <t>DE000SU03BT7</t>
  </si>
  <si>
    <t>DE000HS2CY40</t>
  </si>
  <si>
    <t>CH1319902958</t>
  </si>
  <si>
    <t>NLBNPNL2JPL6</t>
  </si>
  <si>
    <t>DE000LB5LZ27</t>
  </si>
  <si>
    <t>CAD 2,50 LBK BADEN-WUERTT. 25-2027</t>
  </si>
  <si>
    <t>DE000LB5BWE6</t>
  </si>
  <si>
    <t>DE000ME4F937</t>
  </si>
  <si>
    <t>DE000ME1V8V4</t>
  </si>
  <si>
    <t>DE000SU052N9</t>
  </si>
  <si>
    <t>DE000DC3BD97</t>
  </si>
  <si>
    <t>FR0013321577</t>
  </si>
  <si>
    <t>EUR 0,00 BNP PARI.ISS. 18-2026</t>
  </si>
  <si>
    <t>DE000ME295Z4</t>
  </si>
  <si>
    <t>DE000ME1SNQ8</t>
  </si>
  <si>
    <t>WAR MORGAN STANLEY+CO ( CALL SP25.628) XXXXXX</t>
  </si>
  <si>
    <t>DE000MB902E3</t>
  </si>
  <si>
    <t>DE000ME26TL4</t>
  </si>
  <si>
    <t>DE000ME4F895</t>
  </si>
  <si>
    <t>DE000ME2GRL3</t>
  </si>
  <si>
    <t>AT0000A37DW5</t>
  </si>
  <si>
    <t>EUR 4,40 EB UND HYPO 23-2048</t>
  </si>
  <si>
    <t>12/10/2048</t>
  </si>
  <si>
    <t>DE000ME1XVE7</t>
  </si>
  <si>
    <t>DE000SU0S6W5</t>
  </si>
  <si>
    <t>DE000ME28Q75</t>
  </si>
  <si>
    <t>DE000HW7AQJ6</t>
  </si>
  <si>
    <t>EUR 4,10 UNICREDIT BANK 24-2027</t>
  </si>
  <si>
    <t>DE000SU31F44</t>
  </si>
  <si>
    <t>DE000PN3LCD6</t>
  </si>
  <si>
    <t>DE000VM33ZJ5</t>
  </si>
  <si>
    <t>UNT VONTOBEL FIN.PROD. ( CH0506671103) XXXXXX</t>
  </si>
  <si>
    <t>XS1252379679</t>
  </si>
  <si>
    <t>EUR 1,70 KOMMUNEKREDIT (REGS) 15-2045</t>
  </si>
  <si>
    <t>26/06/2045</t>
  </si>
  <si>
    <t>DE000HW7AWZ0</t>
  </si>
  <si>
    <t>NLBNPNL2JTO2</t>
  </si>
  <si>
    <t>DE000SH14FB0</t>
  </si>
  <si>
    <t>DE000ME2HJF0</t>
  </si>
  <si>
    <t>DE000JA9NYR6</t>
  </si>
  <si>
    <t>DE000PD99597</t>
  </si>
  <si>
    <t>NLBNPNL2X1L5</t>
  </si>
  <si>
    <t>NLBNPNL2JSC9</t>
  </si>
  <si>
    <t>DE000ME1Y2K7</t>
  </si>
  <si>
    <t>AT0000A3AAJ5</t>
  </si>
  <si>
    <t>NLBNPNL1KJ22</t>
  </si>
  <si>
    <t>DE000ME22B29</t>
  </si>
  <si>
    <t>WAR MORGAN STANLEY+CO ( CALL SP322) XXXXXX</t>
  </si>
  <si>
    <t>DE000LS9TQC7</t>
  </si>
  <si>
    <t>DE000SU04EU7</t>
  </si>
  <si>
    <t>DE0006372501</t>
  </si>
  <si>
    <t>SHS ALLIANZ MULTI MANAGER GLOBAL BALANCED</t>
  </si>
  <si>
    <t>DE000LS9TNZ5</t>
  </si>
  <si>
    <t>FR001400R0Z1</t>
  </si>
  <si>
    <t>DE000A383FR3</t>
  </si>
  <si>
    <t>EUR 2,40 SPARKASSE BREMEN 24-2025</t>
  </si>
  <si>
    <t>DE000DGE39M1</t>
  </si>
  <si>
    <t>NLBNPNL2WL31</t>
  </si>
  <si>
    <t>DE000LB2BTU5</t>
  </si>
  <si>
    <t>EUR 1,75 LBK BADEN-WUERTT. 22-2026</t>
  </si>
  <si>
    <t>AT0000A3FA96</t>
  </si>
  <si>
    <t>DE000ME311E4</t>
  </si>
  <si>
    <t>DE000MB7J6W2</t>
  </si>
  <si>
    <t>FR0014003OQ5</t>
  </si>
  <si>
    <t>IE00B010DT83</t>
  </si>
  <si>
    <t>SHS C+C GROUP PLC</t>
  </si>
  <si>
    <t>DE000A3CUDJ1</t>
  </si>
  <si>
    <t>UNICREDIT BM/RL SPEZIAL-AIF   INHABER-ANTEILE</t>
  </si>
  <si>
    <t>DE000LS9TLP0</t>
  </si>
  <si>
    <t>DE000SG0AZC4</t>
  </si>
  <si>
    <t>WAR SGA NV(CERT.FTSE LATIBEX TOP IDX)XXXX</t>
  </si>
  <si>
    <t>12/03/2004</t>
  </si>
  <si>
    <t>DE000LS9TPY3</t>
  </si>
  <si>
    <t>NLBNPNL1CNF0</t>
  </si>
  <si>
    <t>NLBNPNL2WY69</t>
  </si>
  <si>
    <t>NLBNPNL1AME9</t>
  </si>
  <si>
    <t>NLBNPNL2WXY6</t>
  </si>
  <si>
    <t>DE000A4DE3F5</t>
  </si>
  <si>
    <t>NLBNPNL1KXN6</t>
  </si>
  <si>
    <t>NLBNPNL2WYG1</t>
  </si>
  <si>
    <t>DE000ME69DT1</t>
  </si>
  <si>
    <t>NLBNPNL2WY02</t>
  </si>
  <si>
    <t>FR001400BX46</t>
  </si>
  <si>
    <t>EUR 3,566 BNP PARIBAS (REGS) 22-2036</t>
  </si>
  <si>
    <t>DE000LS9TNV4</t>
  </si>
  <si>
    <t>DE000ME12B70</t>
  </si>
  <si>
    <t>DE000A2QMXH2</t>
  </si>
  <si>
    <t>MI-FONDS G67                  INHABER-ANTEILE</t>
  </si>
  <si>
    <t>DE000LB565Q3</t>
  </si>
  <si>
    <t>EUR 5,25 LBK BADEN-WUERTT. 240726</t>
  </si>
  <si>
    <t>DE000A2FY5V3</t>
  </si>
  <si>
    <t>CHF FL.R OPUS CHARTERED 17-2027</t>
  </si>
  <si>
    <t>NLBNPNL1YRU4</t>
  </si>
  <si>
    <t>LU2509773953</t>
  </si>
  <si>
    <t>SHS BANTLEON SELECT-GL.EQ.PRO-IA EUR DIS</t>
  </si>
  <si>
    <t>NLBNPNL1KY64</t>
  </si>
  <si>
    <t>DE000UB7C7E8</t>
  </si>
  <si>
    <t>UNT UBS AG LDN. ( XC000A1KD5E6) XXXXXX</t>
  </si>
  <si>
    <t>DE000UB1T549</t>
  </si>
  <si>
    <t>DE000DQ9Y462</t>
  </si>
  <si>
    <t>EUR 14,00 DZ BK AG (NL0000235190) 24-2025</t>
  </si>
  <si>
    <t>NLBNPNL1YRC2</t>
  </si>
  <si>
    <t>DE000HW7AZN9</t>
  </si>
  <si>
    <t>USD 10,33 UNICREDIT BANK (REGS) 24-2028</t>
  </si>
  <si>
    <t>DE000DFK0TG3</t>
  </si>
  <si>
    <t>DE000UK4RTY7</t>
  </si>
  <si>
    <t>FR00140053H5</t>
  </si>
  <si>
    <t>SHS  LAZARD CAPITAL FI SRI FCP-PF EUR ACC</t>
  </si>
  <si>
    <t>NLBNPNL1YRT6</t>
  </si>
  <si>
    <t>NLBNPNL1YRX8</t>
  </si>
  <si>
    <t>FRIP00000U79</t>
  </si>
  <si>
    <t>DE000ME69EY9</t>
  </si>
  <si>
    <t>DE000ME69F78</t>
  </si>
  <si>
    <t>NLBNPNL1YSD8</t>
  </si>
  <si>
    <t>NL0014041766</t>
  </si>
  <si>
    <t>DE000ME12EZ6</t>
  </si>
  <si>
    <t>FR001400TRT3</t>
  </si>
  <si>
    <t>FR0012494326</t>
  </si>
  <si>
    <t>SHS CAPITAL SANTE PME IV FIP PARTS B</t>
  </si>
  <si>
    <t>NLBNPNL1RTB4</t>
  </si>
  <si>
    <t>DE000ME30R88</t>
  </si>
  <si>
    <t>DE000SN42X06</t>
  </si>
  <si>
    <t>XS1979512578</t>
  </si>
  <si>
    <t>EUR 0,00 CNCL.EU DEV.BK (REGS/414) 19-2026</t>
  </si>
  <si>
    <t>DE000ME30RS5</t>
  </si>
  <si>
    <t>DE000HW7AZG3</t>
  </si>
  <si>
    <t>EUR 4,13 UNICREDIT BANK 24-2027</t>
  </si>
  <si>
    <t>DE000ME050S8</t>
  </si>
  <si>
    <t>DE000MB8MNP1</t>
  </si>
  <si>
    <t>LU1589328498</t>
  </si>
  <si>
    <t>SHS UBS(L)F.S-MSCI EUROPE UC ETF-A CADH DIS</t>
  </si>
  <si>
    <t>NL0014042079</t>
  </si>
  <si>
    <t>DE000VZ4REV7</t>
  </si>
  <si>
    <t>FR0010614594</t>
  </si>
  <si>
    <t>SHS EDR SICAV-EUROPE MIDCAPS-E EUR</t>
  </si>
  <si>
    <t>DE000ME04ZN4</t>
  </si>
  <si>
    <t>DE000LS9TMC6</t>
  </si>
  <si>
    <t>DE000HW6UT43</t>
  </si>
  <si>
    <t>USD 7,95 UNICREDIT BANK (REGS) 24-2027</t>
  </si>
  <si>
    <t>DE000SW2RVP5</t>
  </si>
  <si>
    <t>NLBNPNL1RGX5</t>
  </si>
  <si>
    <t>DE000A0M6MV8</t>
  </si>
  <si>
    <t>SHS VERMOEGENSVERWALTUNG DYNAMIC VALUE</t>
  </si>
  <si>
    <t>NLBNPNL1KUV5</t>
  </si>
  <si>
    <t>CH0457723549</t>
  </si>
  <si>
    <t>CHF 0,35 ST.GALLER KBK (REGS) 19-2028</t>
  </si>
  <si>
    <t>DE000LS9TKK3</t>
  </si>
  <si>
    <t>AT0000A29T23</t>
  </si>
  <si>
    <t>EUR 3,00 BKS BANK AG 19-2029</t>
  </si>
  <si>
    <t>XS2915525369</t>
  </si>
  <si>
    <t>USD 3,75 NED.FIN.MAATSCH.ON (REGS) 24-2029</t>
  </si>
  <si>
    <t>NLBNPNL2SZY9</t>
  </si>
  <si>
    <t>DE000LB5CYC4</t>
  </si>
  <si>
    <t>DE000LB5S253</t>
  </si>
  <si>
    <t>DE000HS38K13</t>
  </si>
  <si>
    <t>DE000DW6AAZ2</t>
  </si>
  <si>
    <t>EUR 4,55 DZ BANK AG - FFT 24-2033</t>
  </si>
  <si>
    <t>CH0127350376</t>
  </si>
  <si>
    <t>CHF 2,375 PBZ SCHWEIZ. KBK (REGS) 11-2026</t>
  </si>
  <si>
    <t>DE000VQ58TD9</t>
  </si>
  <si>
    <t>DE000GK82100</t>
  </si>
  <si>
    <t>DE000ME4J327</t>
  </si>
  <si>
    <t>WAR MORGAN STANLEY+CO ( CALL SP77) XXXXXX</t>
  </si>
  <si>
    <t>DE000UK4EVG8</t>
  </si>
  <si>
    <t>NLBNPNL1YPA0</t>
  </si>
  <si>
    <t>NLBNPNL1YPK9</t>
  </si>
  <si>
    <t>NLBNPNL1YPR4</t>
  </si>
  <si>
    <t>NLBNPNL1YPT0</t>
  </si>
  <si>
    <t>ES0305622005</t>
  </si>
  <si>
    <t>DE000LB5RZT3</t>
  </si>
  <si>
    <t>DE000LS9TKX6</t>
  </si>
  <si>
    <t>NL0013766215</t>
  </si>
  <si>
    <t>DE000VS4W547</t>
  </si>
  <si>
    <t>NLBNPNL2X509</t>
  </si>
  <si>
    <t>DE000LS9TLL9</t>
  </si>
  <si>
    <t>NLBNPNL2X1I1</t>
  </si>
  <si>
    <t>NLBNPNL2X0Y0</t>
  </si>
  <si>
    <t>FR001400BN63</t>
  </si>
  <si>
    <t>NLBNPIT12MC9</t>
  </si>
  <si>
    <t>DE000BYL0D89</t>
  </si>
  <si>
    <t>EUR 1,75 BAYERISCH.LANDESBK 160326</t>
  </si>
  <si>
    <t>FR0050000746</t>
  </si>
  <si>
    <t>SHS SCHELCHER PRINCE INV.-SH.TE.ESG-Z EUR ACC</t>
  </si>
  <si>
    <t>DE000HW7ARP1</t>
  </si>
  <si>
    <t>EUR 4,95 UNICREDIT BANK 24-2026</t>
  </si>
  <si>
    <t>DE000HG4H763</t>
  </si>
  <si>
    <t>WAR HSBC T+B ( CALL SP56.3045) XXXXXX</t>
  </si>
  <si>
    <t>FR0013398013</t>
  </si>
  <si>
    <t>AUD 0,00 BNP PARIBAS 19-2049</t>
  </si>
  <si>
    <t>DE000A2BPVC2</t>
  </si>
  <si>
    <t>EUR 2,30 FINANZH SPK BREMEN 16-2026</t>
  </si>
  <si>
    <t>CH0128891105</t>
  </si>
  <si>
    <t>CHF 2,75 PFANDBRIEFBANK SCH (REGS) 11-2026</t>
  </si>
  <si>
    <t>XS0620233097</t>
  </si>
  <si>
    <t>EUR 0,40 UNICREDIT SPA (REGS/454) 11-2026</t>
  </si>
  <si>
    <t>DE000HW7MRA8</t>
  </si>
  <si>
    <t>DE000HLB30A2</t>
  </si>
  <si>
    <t>DE000GJ4KQX1</t>
  </si>
  <si>
    <t>FR001400PWY1</t>
  </si>
  <si>
    <t>EUR 5,125 SOCIETE GENERALE (REGS) 24-2036</t>
  </si>
  <si>
    <t>CH0467182389</t>
  </si>
  <si>
    <t>CHF 0,875 PFANDBRIEFBANK SCH 19-2040</t>
  </si>
  <si>
    <t>DE000ME4LCG1</t>
  </si>
  <si>
    <t>NLBNPNL1YFD5</t>
  </si>
  <si>
    <t>DE000GJ4KN83</t>
  </si>
  <si>
    <t>NLBNPNL1YFA1</t>
  </si>
  <si>
    <t>NLBNPNL1YFK0</t>
  </si>
  <si>
    <t>NLBNPNL1YF38</t>
  </si>
  <si>
    <t>NL0013766371</t>
  </si>
  <si>
    <t>NLBNPNL1YQJ9</t>
  </si>
  <si>
    <t>NLBNPNL1YIA5</t>
  </si>
  <si>
    <t>FR0011973684</t>
  </si>
  <si>
    <t>SHS H2O MULTIBONDS HUSD-I(C)</t>
  </si>
  <si>
    <t>NLBNPNL1YIW9</t>
  </si>
  <si>
    <t>NLBNPNL1YIX7</t>
  </si>
  <si>
    <t>NLBNPNL1YIZ2</t>
  </si>
  <si>
    <t>DE000LS9TPZ0</t>
  </si>
  <si>
    <t>AT0000A1Q6R6</t>
  </si>
  <si>
    <t>WAR ERSTE GR.BK AG ( CALL CA IMMOB) XXXXXX</t>
  </si>
  <si>
    <t>AT000B120712</t>
  </si>
  <si>
    <t>EUR 4,85 ERSTE GR.BK AG 17-2027</t>
  </si>
  <si>
    <t>DE000ME4C9C2</t>
  </si>
  <si>
    <t>FRSG000135R5</t>
  </si>
  <si>
    <t>EUR 7,35 SG ISSUER (REGS) 22-2032</t>
  </si>
  <si>
    <t>DE000MA40024</t>
  </si>
  <si>
    <t>DE000ME4LAZ5</t>
  </si>
  <si>
    <t>NLBNPNL2MEO8</t>
  </si>
  <si>
    <t>NLBNPNL2SZX1</t>
  </si>
  <si>
    <t>FR0013398070</t>
  </si>
  <si>
    <t>EUR 2,125 BNP PARIBAS (REGS) 19-2027</t>
  </si>
  <si>
    <t>NL0012850648</t>
  </si>
  <si>
    <t>NLBNPNL1YGN2</t>
  </si>
  <si>
    <t>NLBNPNL1YHC3</t>
  </si>
  <si>
    <t>NL0013424286</t>
  </si>
  <si>
    <t>NLBNPNL1YHL4</t>
  </si>
  <si>
    <t>DE000LB5S0E6</t>
  </si>
  <si>
    <t>FR0013515269</t>
  </si>
  <si>
    <t>EUR 0,46 LYON, COMMUNE 20-2030</t>
  </si>
  <si>
    <t>DE000LB4W4L8</t>
  </si>
  <si>
    <t>DE000LB41SA6</t>
  </si>
  <si>
    <t>DE000GP5KN63</t>
  </si>
  <si>
    <t>DE000DS6DJG3</t>
  </si>
  <si>
    <t>DE000HW7AWL0</t>
  </si>
  <si>
    <t>DE000BLB9Y34</t>
  </si>
  <si>
    <t>EUR 2,50 BAYERISCH.LANDESBK 24-2029</t>
  </si>
  <si>
    <t>NLBNPNL2IU46</t>
  </si>
  <si>
    <t>DE000MB7B3U1</t>
  </si>
  <si>
    <t>DE000MA3Z3U9</t>
  </si>
  <si>
    <t>NLBNPNL2IU04</t>
  </si>
  <si>
    <t>FRC653100012</t>
  </si>
  <si>
    <t>DE0003811709</t>
  </si>
  <si>
    <t>EUR 0,00 BUNDES DEUTSCH 22-2050</t>
  </si>
  <si>
    <t>15/08/2050</t>
  </si>
  <si>
    <t>DE000A3DEXF9</t>
  </si>
  <si>
    <t>RMM1                          INHABER-ANTEILE</t>
  </si>
  <si>
    <t>DE000LB5EVQ6</t>
  </si>
  <si>
    <t>EUR 4,19 LBK BADEN-WUERTT. 24-2026</t>
  </si>
  <si>
    <t>DE000LB5CYH3</t>
  </si>
  <si>
    <t>DE000DS6DJY6</t>
  </si>
  <si>
    <t>DE000UK40067</t>
  </si>
  <si>
    <t>DE000MD6CLR4</t>
  </si>
  <si>
    <t>DE000CE4XG53</t>
  </si>
  <si>
    <t>DE000HLB50K9</t>
  </si>
  <si>
    <t>DE000A12BPN9</t>
  </si>
  <si>
    <t>LWH FONDS RENTEN              INHABER-ANTEILE</t>
  </si>
  <si>
    <t>FR0012610145</t>
  </si>
  <si>
    <t>SHS TALENCE EUROMIDCAP-PART IC</t>
  </si>
  <si>
    <t>NLBNPNL1KN75</t>
  </si>
  <si>
    <t>NLBNPNL375Y2</t>
  </si>
  <si>
    <t>US22822V1017</t>
  </si>
  <si>
    <t>SHS CROWN CASTLE ORD REG</t>
  </si>
  <si>
    <t>FR001400EH92</t>
  </si>
  <si>
    <t>NOK 4,375 CREDIT AGRICOLE (REGS) 22-2034</t>
  </si>
  <si>
    <t>DE000PN7TMA5</t>
  </si>
  <si>
    <t>DE000A3GZ4B5</t>
  </si>
  <si>
    <t>DE000DC2SCB4</t>
  </si>
  <si>
    <t>NLBNPNL1YST4</t>
  </si>
  <si>
    <t>DE000LS9TNM3</t>
  </si>
  <si>
    <t>DE000LB5KQ37</t>
  </si>
  <si>
    <t>LU1128911291</t>
  </si>
  <si>
    <t>SHS BAKERSTEEL GL.FD.-PRECIOUS MET.FD.-I EUR</t>
  </si>
  <si>
    <t>DE000VA6SU58</t>
  </si>
  <si>
    <t>DE000ME02VK3</t>
  </si>
  <si>
    <t>XS1273456787</t>
  </si>
  <si>
    <t>EUR 2,25 CITIGROUP INC. (REGS/7636) 19-2029</t>
  </si>
  <si>
    <t>NLBNPNL1A368</t>
  </si>
  <si>
    <t>CH1319932641</t>
  </si>
  <si>
    <t>DE000CZ45Y48</t>
  </si>
  <si>
    <t>EUR FL.R COMMERZBK AG 24-2029</t>
  </si>
  <si>
    <t>DE000ME17AS8</t>
  </si>
  <si>
    <t>NLBNPNL1KMX8</t>
  </si>
  <si>
    <t>DE000SW2ES52</t>
  </si>
  <si>
    <t>XS2919192869</t>
  </si>
  <si>
    <t>EUR 2,625 ACHMEA BANK N.V (REGS/10) 24-2027</t>
  </si>
  <si>
    <t>LU2905601287</t>
  </si>
  <si>
    <t>SHS AGIF-DYN.MUL.AS.ST.SRI 30-RT EUR ACC</t>
  </si>
  <si>
    <t>FR0014006KD4</t>
  </si>
  <si>
    <t>EUR 1,125 BQUE FED.CRED.MUT. (REGS) 21-2031</t>
  </si>
  <si>
    <t>FR001400SJ29</t>
  </si>
  <si>
    <t>EUR 3,50 BNP PARI.ISS. 24-2036</t>
  </si>
  <si>
    <t>LU1980276692</t>
  </si>
  <si>
    <t>SHS DWS INVEST-SMART INDUST.TECH-TFC EUR ACC</t>
  </si>
  <si>
    <t>DE000HW7AQS7</t>
  </si>
  <si>
    <t>USD 5,75 UNICREDIT BANK (REGS) 24-2029</t>
  </si>
  <si>
    <t>DE000ME02U53</t>
  </si>
  <si>
    <t>DE000DC051M2</t>
  </si>
  <si>
    <t>DE000HW7EQ37</t>
  </si>
  <si>
    <t>XS1973748707</t>
  </si>
  <si>
    <t>USD 5,00 SWISS RE FINAN.LUX (REGS) 19-2049</t>
  </si>
  <si>
    <t>02/04/2049</t>
  </si>
  <si>
    <t>DE000DC7F7C3</t>
  </si>
  <si>
    <t>DE000PH5T7W0</t>
  </si>
  <si>
    <t>WAR BNP PARIBAS ( CALL SP78.1584) XXXXXX</t>
  </si>
  <si>
    <t>DE000LB5BGL4</t>
  </si>
  <si>
    <t>DE000PG7BTW1</t>
  </si>
  <si>
    <t>EUR 3,50 BNP PARIBAS 24-2025</t>
  </si>
  <si>
    <t>DE000BLB7P03</t>
  </si>
  <si>
    <t>EUR 1,33 BAYERISCH.LANDESBK 19-2030</t>
  </si>
  <si>
    <t>NLBNPNL1CLU3</t>
  </si>
  <si>
    <t>DE000LB2V684</t>
  </si>
  <si>
    <t>EUR 0,07 LBK BADEN-WUERTT. 21-2031</t>
  </si>
  <si>
    <t>DE000SU3CCQ5</t>
  </si>
  <si>
    <t>DE000ME7GC96</t>
  </si>
  <si>
    <t>DE000SU3CCK8</t>
  </si>
  <si>
    <t>DE000HS9BVN8</t>
  </si>
  <si>
    <t>DE000HW6TYU9</t>
  </si>
  <si>
    <t>DE000A2DTMN6</t>
  </si>
  <si>
    <t>SHS FRANKFURTER STIFTUNGSFONDS R</t>
  </si>
  <si>
    <t>DE000A40KY59</t>
  </si>
  <si>
    <t>SHS AVEMIO AG ORD REG</t>
  </si>
  <si>
    <t>DE000NLB4621</t>
  </si>
  <si>
    <t>EUR 2,50 NORD/LB GZ (REGS) 24-2028</t>
  </si>
  <si>
    <t>FR001400KYR2</t>
  </si>
  <si>
    <t>DE000SU3A249</t>
  </si>
  <si>
    <t>ES0000090805</t>
  </si>
  <si>
    <t>EUR 1,375 JUNTA DE ANDALUCIA (REGS) 19-2029</t>
  </si>
  <si>
    <t>DE000HS9BVL2</t>
  </si>
  <si>
    <t>DE000DS48K98</t>
  </si>
  <si>
    <t>DE000PG7B9C8</t>
  </si>
  <si>
    <t>DE000DC3ACR6</t>
  </si>
  <si>
    <t>DE000GJ4KMY8</t>
  </si>
  <si>
    <t>DE000PG7B8E6</t>
  </si>
  <si>
    <t>DE000DC1L207</t>
  </si>
  <si>
    <t>DE000CU0AJZ9</t>
  </si>
  <si>
    <t>UNT SOC.GEN.EFFEKTEN ( DE000A2SJMH7) XXXXXX</t>
  </si>
  <si>
    <t>DE000GJ30GZ4</t>
  </si>
  <si>
    <t>NL0013974074</t>
  </si>
  <si>
    <t>DE000HW7AMW8</t>
  </si>
  <si>
    <t>AT0000A3EX82</t>
  </si>
  <si>
    <t>EUR 7,50 BIOGENA GMBH AN 24-2029</t>
  </si>
  <si>
    <t>IT0005542946</t>
  </si>
  <si>
    <t>11/12/2039</t>
  </si>
  <si>
    <t>DE000GJ4KSR9</t>
  </si>
  <si>
    <t>XS1969786315</t>
  </si>
  <si>
    <t>EUR 0,842 BANCO SANTANDER (REGS MBS/73) 19-20</t>
  </si>
  <si>
    <t>DE000ME30A20</t>
  </si>
  <si>
    <t>DE000GJ4KQV5</t>
  </si>
  <si>
    <t>DE000DC3HQQ3</t>
  </si>
  <si>
    <t>AT0000A2QA37</t>
  </si>
  <si>
    <t>DE000DC3HQS9</t>
  </si>
  <si>
    <t>DE000HLB3XY1</t>
  </si>
  <si>
    <t>EUR 0,65 LANDESBANK HESS-TH 19-2026</t>
  </si>
  <si>
    <t>DE000LB5BFT9</t>
  </si>
  <si>
    <t>XS0884326900</t>
  </si>
  <si>
    <t>EUR FL.R NATIXIS SA (REGS/8) 15-2027</t>
  </si>
  <si>
    <t>DE000HT0QLM7</t>
  </si>
  <si>
    <t>DE000PG7B6T8</t>
  </si>
  <si>
    <t>DE000DW6AE35</t>
  </si>
  <si>
    <t>EUR 3,70 DZ BANK AG - FFT 24-2031</t>
  </si>
  <si>
    <t>DE000PG69HN3</t>
  </si>
  <si>
    <t>DE000LB5AJV9</t>
  </si>
  <si>
    <t>DE000LB5AJX5</t>
  </si>
  <si>
    <t>DE000DS7TUF6</t>
  </si>
  <si>
    <t>NLBNPNL202W2</t>
  </si>
  <si>
    <t>DE000HS2QC99</t>
  </si>
  <si>
    <t>NLBNPNL1L4B5</t>
  </si>
  <si>
    <t>DE000MB7AYT7</t>
  </si>
  <si>
    <t>NLBNPNL1L548</t>
  </si>
  <si>
    <t>DE000A4R2MB0</t>
  </si>
  <si>
    <t>EUR 3,088 KFW 25-2035</t>
  </si>
  <si>
    <t>DE000UM0GY85</t>
  </si>
  <si>
    <t>DE000MC149E0</t>
  </si>
  <si>
    <t>DE000ME309S8</t>
  </si>
  <si>
    <t>CH1319932609</t>
  </si>
  <si>
    <t>WAR UBS AG ( CALL SP325) 291225</t>
  </si>
  <si>
    <t>DE000HV4XZE8</t>
  </si>
  <si>
    <t>NLBNPNL2WZC7</t>
  </si>
  <si>
    <t>NLBNPNL2WZE3</t>
  </si>
  <si>
    <t>NLBNPNL1REM3</t>
  </si>
  <si>
    <t>NLBNPNL2WEW0</t>
  </si>
  <si>
    <t>DE000A3E5UL1</t>
  </si>
  <si>
    <t>EUR 3,00 VESTINAS IMMOBI 21-2026</t>
  </si>
  <si>
    <t>DE000DS3BUE6</t>
  </si>
  <si>
    <t>NL0013974405</t>
  </si>
  <si>
    <t>NLBNPNL1A9Q5</t>
  </si>
  <si>
    <t>AT0000A2ZX21</t>
  </si>
  <si>
    <t>FR001400SJ03</t>
  </si>
  <si>
    <t>DE000ME1HF98</t>
  </si>
  <si>
    <t>NLBNPNL1L3X1</t>
  </si>
  <si>
    <t>US86800U3023</t>
  </si>
  <si>
    <t>SHS SUPER MICRO ORD REG</t>
  </si>
  <si>
    <t>DE000HW7AWF2</t>
  </si>
  <si>
    <t>DE000HW6R882</t>
  </si>
  <si>
    <t>EUR 5,31 UNICREDIT BANK 23-2028</t>
  </si>
  <si>
    <t>FR0013305182</t>
  </si>
  <si>
    <t>SHS CANDRIAM PATRIMOSHS OBLI-INTER - R CAP</t>
  </si>
  <si>
    <t>DE000A3L27G1</t>
  </si>
  <si>
    <t>EUR FL.R THALOS INV. PLAT. 24-2030</t>
  </si>
  <si>
    <t>DE000DBA1515</t>
  </si>
  <si>
    <t>SV FVS GLOBAL INVEST          INHABER-ANTEILE</t>
  </si>
  <si>
    <t>DE000DS5B441</t>
  </si>
  <si>
    <t>NLBNPNL2X9A1</t>
  </si>
  <si>
    <t>DE000SU3J2K7</t>
  </si>
  <si>
    <t>DE000LB5BFG6</t>
  </si>
  <si>
    <t>BE6367776174</t>
  </si>
  <si>
    <t>EUR 0,00 AEDIFICA 161225</t>
  </si>
  <si>
    <t>NLBNPNL2X996</t>
  </si>
  <si>
    <t>DE000LB5BH05</t>
  </si>
  <si>
    <t>DE000VM8WSR1</t>
  </si>
  <si>
    <t>WAR VONTOBEL FIN.PROD. ( CALL SP429.4) XXXXXX</t>
  </si>
  <si>
    <t>DE000DW6AER1</t>
  </si>
  <si>
    <t>NLBNPNL1RFB3</t>
  </si>
  <si>
    <t>NLBNPNL2WUZ9</t>
  </si>
  <si>
    <t>NLBNPNL2WTS6</t>
  </si>
  <si>
    <t>DE000CS8C8V1</t>
  </si>
  <si>
    <t>UNT UBS AG ( DE0006070006 SP46.431) 010627</t>
  </si>
  <si>
    <t>DE000HS9BTU7</t>
  </si>
  <si>
    <t>CH1484379685</t>
  </si>
  <si>
    <t>EUR 8,00 FINZIA SEC 25-2035</t>
  </si>
  <si>
    <t>19/09/2035</t>
  </si>
  <si>
    <t>DE000ME4TLZ5</t>
  </si>
  <si>
    <t>NLBNPNL2WV21</t>
  </si>
  <si>
    <t>CH1319891128</t>
  </si>
  <si>
    <t>WAR UBS AG ( PUT SP180) 230126</t>
  </si>
  <si>
    <t>FR001400RYS5</t>
  </si>
  <si>
    <t>NLBNPNL1L4K6</t>
  </si>
  <si>
    <t>DE000DC1XY56</t>
  </si>
  <si>
    <t>DE000LB5CY60</t>
  </si>
  <si>
    <t>DE000MB8KS22</t>
  </si>
  <si>
    <t>DE000GJ4KP08</t>
  </si>
  <si>
    <t>DE000DC1XY80</t>
  </si>
  <si>
    <t>FR0014002DK3</t>
  </si>
  <si>
    <t>STK VERNEUIL FINANCE (BONUS)</t>
  </si>
  <si>
    <t>DE000DS5AWL4</t>
  </si>
  <si>
    <t>DE000A1XDZT9</t>
  </si>
  <si>
    <t>SHS FSI SOLID INVEST-AKTIEN MANDAT VV</t>
  </si>
  <si>
    <t>FR001400T1D4</t>
  </si>
  <si>
    <t>DE000HS9BTQ5</t>
  </si>
  <si>
    <t>EUR 6,00 HSBC T+B 24-2025</t>
  </si>
  <si>
    <t>NLBNPNL1RF11</t>
  </si>
  <si>
    <t>DE000LB4W4V7</t>
  </si>
  <si>
    <t>EUR FL.R LBK BADEN-WUERTT. 24-2032</t>
  </si>
  <si>
    <t>FR0013464534</t>
  </si>
  <si>
    <t>EUR 0,712 REG CENTRE-VAL 19-2039</t>
  </si>
  <si>
    <t>XS2407985220</t>
  </si>
  <si>
    <t>EUR 0,00 STEDIN HLD N.V (REGS/5) 21-2026</t>
  </si>
  <si>
    <t>DE000LB5D4T3</t>
  </si>
  <si>
    <t>DE000GJ33634</t>
  </si>
  <si>
    <t>NLBNPNL2J0A8</t>
  </si>
  <si>
    <t>DE000LB5D4S5</t>
  </si>
  <si>
    <t>DE000BLB7N62</t>
  </si>
  <si>
    <t>EUR 1,20 BAYERISCH.LANDESBK 19-2029</t>
  </si>
  <si>
    <t>NL0013972854</t>
  </si>
  <si>
    <t>DE000DW6AEW1</t>
  </si>
  <si>
    <t>EUR 3,44 DZ BANK AG - FFT 24-2034</t>
  </si>
  <si>
    <t>LU1169823405</t>
  </si>
  <si>
    <t>SHS UBS(LUX)F.S-MSCI USA UCITS H-GBP A ACC</t>
  </si>
  <si>
    <t>FR001400SF49</t>
  </si>
  <si>
    <t>CH1463708078</t>
  </si>
  <si>
    <t>UNT UBS AG 040832</t>
  </si>
  <si>
    <t>LU1169830368</t>
  </si>
  <si>
    <t>SHS UBS(L)FS-UBS MSCI SWITZ.20/35 UC-USDH ACC</t>
  </si>
  <si>
    <t>FR0125439788</t>
  </si>
  <si>
    <t>EUR 0,00 NATIXIS SA (BMTN) 19-2029</t>
  </si>
  <si>
    <t>DE000DK0SVK9</t>
  </si>
  <si>
    <t>UNT DEKABANK 200927</t>
  </si>
  <si>
    <t>NLBNPNL2M6Z7</t>
  </si>
  <si>
    <t>DE000LB56616</t>
  </si>
  <si>
    <t>EUR 7,25 LBK BADEN-WUERTT. 240726</t>
  </si>
  <si>
    <t>DE000DC2ZXU5</t>
  </si>
  <si>
    <t>DE000DS3BUZ1</t>
  </si>
  <si>
    <t>LU1169830525</t>
  </si>
  <si>
    <t>SHS UBS(L)FS-UBS MSCI SWITZ.20/35 UC GBPH ACC</t>
  </si>
  <si>
    <t>LU1169824809</t>
  </si>
  <si>
    <t>SHS UBS(L)F.S-MSCI AUSTRALIA UC H-EUR A ACC</t>
  </si>
  <si>
    <t>LU1169830798</t>
  </si>
  <si>
    <t>SHS UBS(L)FS-MSCI SWITZ.20/35 UC.H-SGD A DIS</t>
  </si>
  <si>
    <t>DE000HS9BWD7</t>
  </si>
  <si>
    <t>LU1169828461</t>
  </si>
  <si>
    <t>SHS UBS(L)F.S-MSCI HONG KONG UC H-USD A ACC</t>
  </si>
  <si>
    <t>NLBNPNL2K2T1</t>
  </si>
  <si>
    <t>DE000BLB9TJ3</t>
  </si>
  <si>
    <t>IT0005612525</t>
  </si>
  <si>
    <t>EUR FL.R RESTART RPL 2 S 24-2077</t>
  </si>
  <si>
    <t>31/07/2077</t>
  </si>
  <si>
    <t>XS2896482598</t>
  </si>
  <si>
    <t>EUR 3,50 MEDIOBANCA SPA (REGS/648) 24-2032</t>
  </si>
  <si>
    <t>DE000DC2ZCU9</t>
  </si>
  <si>
    <t>DE000HW6ZT06</t>
  </si>
  <si>
    <t>EUR 7,21 UNICREDIT BANK 24-2027</t>
  </si>
  <si>
    <t>DE000GJ332S3</t>
  </si>
  <si>
    <t>DE000DH2T8F2</t>
  </si>
  <si>
    <t>WAR DEUTSCHE BANK AG ( CALL SP1750) 260623</t>
  </si>
  <si>
    <t>DE000DC1P588</t>
  </si>
  <si>
    <t>DE000HW6CF66</t>
  </si>
  <si>
    <t>EUR 6,94 UNICREDIT BANK 22-2026</t>
  </si>
  <si>
    <t>DE000MB7AYZ4</t>
  </si>
  <si>
    <t>DE000HLB22W3</t>
  </si>
  <si>
    <t>EUR 1,05 LANDESBANK HESS-TH (REGS) 21-2036</t>
  </si>
  <si>
    <t>NLBNPNL1AE29</t>
  </si>
  <si>
    <t>NLBNPNL2YQ75</t>
  </si>
  <si>
    <t>DE000HW7AAK8</t>
  </si>
  <si>
    <t>USD 8,37 UNICREDIT BANK (REGS) 24-2026</t>
  </si>
  <si>
    <t>DE000HG3DNQ1</t>
  </si>
  <si>
    <t>WAR HSBC T+B ( CALL SP455.656) XXXXXX</t>
  </si>
  <si>
    <t>DE000LB5BJ94</t>
  </si>
  <si>
    <t>NL0013974165</t>
  </si>
  <si>
    <t>DE000ME7G6D9</t>
  </si>
  <si>
    <t>NL0013974199</t>
  </si>
  <si>
    <t>XS2406886973</t>
  </si>
  <si>
    <t>EUR 0,70 RAIFFEISENBANK AS (REGS/1) 21-2031</t>
  </si>
  <si>
    <t>NLBNPNL1L2E3</t>
  </si>
  <si>
    <t>DE000HS2WYL7</t>
  </si>
  <si>
    <t>WAR HSBC T+B ( CALL SP82.8203) XXXXXX</t>
  </si>
  <si>
    <t>DE000HG7YCT5</t>
  </si>
  <si>
    <t>WAR HSBC T+B ( CALL SP43.2446) XXXXXX</t>
  </si>
  <si>
    <t>DE000VC5M1S7</t>
  </si>
  <si>
    <t>DE000ME92DL0</t>
  </si>
  <si>
    <t>DE000HC6CX41</t>
  </si>
  <si>
    <t>DE000A40HG07</t>
  </si>
  <si>
    <t>SHS S4A PURE EQUITY GLOBAL I USD ACC</t>
  </si>
  <si>
    <t>DE000VC3NAK6</t>
  </si>
  <si>
    <t>USD 7,60 VONTOBEL FIN.PROD. 24-2025</t>
  </si>
  <si>
    <t>DE000GJ35F72</t>
  </si>
  <si>
    <t>DE000LB5AVM3</t>
  </si>
  <si>
    <t>FR0013112703</t>
  </si>
  <si>
    <t>SHS NEOVERIS FRANCE CROISSANCE FIP PARTS A</t>
  </si>
  <si>
    <t>NLBNPNL2YR82</t>
  </si>
  <si>
    <t>NLBNPNL2YRA4</t>
  </si>
  <si>
    <t>DE000LB5KQ78</t>
  </si>
  <si>
    <t>EUR 4,70 LBK BADEN-WUERTT. 25-2026</t>
  </si>
  <si>
    <t>IT0005337172</t>
  </si>
  <si>
    <t>SHS SG COMPANY SPA ORD BR</t>
  </si>
  <si>
    <t>DE000LB13AH8</t>
  </si>
  <si>
    <t>EUR 0,756 LBK BADEN-WUERTT. 19-2029</t>
  </si>
  <si>
    <t>DE000DC05261</t>
  </si>
  <si>
    <t>DE000HW7A0B4</t>
  </si>
  <si>
    <t>DE000UL279J3</t>
  </si>
  <si>
    <t>XS1944327631</t>
  </si>
  <si>
    <t>EUR 0,875 COOP RABOBK UA (REGS/12) 19-2029</t>
  </si>
  <si>
    <t>FR0013318771</t>
  </si>
  <si>
    <t>SHS SCHELCHER PRINCE INVEST-SCH.GL.HIGH YI-Z</t>
  </si>
  <si>
    <t>DE000VS370W5</t>
  </si>
  <si>
    <t>NLBNPNL2WHR3</t>
  </si>
  <si>
    <t>NLBNPNL2WHV5</t>
  </si>
  <si>
    <t>DE000HVB7WD6</t>
  </si>
  <si>
    <t>EUR 17,20 UNICREDIT BANK 23-2026</t>
  </si>
  <si>
    <t>DE000DS688F7</t>
  </si>
  <si>
    <t>DE000LB2ZTY6</t>
  </si>
  <si>
    <t>EUR 0,40 LBK BADEN-WUERTT. 22-2026</t>
  </si>
  <si>
    <t>DE000A3GN087</t>
  </si>
  <si>
    <t>GBP FL.R OPUS CHARTERED 21-2026</t>
  </si>
  <si>
    <t>NLBNPNL1RJC3</t>
  </si>
  <si>
    <t>AT0000A2QS94</t>
  </si>
  <si>
    <t>NLBNPNL1RMM6</t>
  </si>
  <si>
    <t>NLBNPNL2WFF2</t>
  </si>
  <si>
    <t>XS1980270810</t>
  </si>
  <si>
    <t>EUR 1,00 TERNA RETE. SPA (REGS/1) 19-2026</t>
  </si>
  <si>
    <t>DE000HLB3ZH1</t>
  </si>
  <si>
    <t>NLBNPNL1RKX7</t>
  </si>
  <si>
    <t>NLBNPNL1RL54</t>
  </si>
  <si>
    <t>NLBNPNL1RL96</t>
  </si>
  <si>
    <t>NL0013974553</t>
  </si>
  <si>
    <t>NLBNPNL2W600</t>
  </si>
  <si>
    <t>NLBNPNL16AV2</t>
  </si>
  <si>
    <t>DE000HW6ZTG5</t>
  </si>
  <si>
    <t>EUR 5,03 UNICREDIT BANK 24-2027</t>
  </si>
  <si>
    <t>DE000HLB5923</t>
  </si>
  <si>
    <t>NLBNPNL2W5Z7</t>
  </si>
  <si>
    <t>DE000DS66Z07</t>
  </si>
  <si>
    <t>DE000HT0QLK1</t>
  </si>
  <si>
    <t>DE000HS9BWF2</t>
  </si>
  <si>
    <t>DE000DC12341</t>
  </si>
  <si>
    <t>NLBNPNL1RNW3</t>
  </si>
  <si>
    <t>DE000LB3H8X4</t>
  </si>
  <si>
    <t>DE000LB5BJR5</t>
  </si>
  <si>
    <t>DE000DC123A4</t>
  </si>
  <si>
    <t>NL0012100044</t>
  </si>
  <si>
    <t>DE000DC1VW84</t>
  </si>
  <si>
    <t>NLBNPNL1RHI4</t>
  </si>
  <si>
    <t>DE000ME7G771</t>
  </si>
  <si>
    <t>NL0012038780</t>
  </si>
  <si>
    <t>NL0012038921</t>
  </si>
  <si>
    <t>DE000DC1P5G2</t>
  </si>
  <si>
    <t>NL0011800081</t>
  </si>
  <si>
    <t>NL0011803648</t>
  </si>
  <si>
    <t>DE000ME7G7K2</t>
  </si>
  <si>
    <t>DE000HV4Y0X5</t>
  </si>
  <si>
    <t>USD 4,42 UNICREDIT BANK (REGS) 24-2027</t>
  </si>
  <si>
    <t>NLBNPNL2WDH3</t>
  </si>
  <si>
    <t>NLBNPNL2WDO9</t>
  </si>
  <si>
    <t>FR001400QSQ3</t>
  </si>
  <si>
    <t>EUR 40,80 BNP PARI.ISS. 24-2030</t>
  </si>
  <si>
    <t>DE000DK01VF1</t>
  </si>
  <si>
    <t>UNT DEKABANK ( CH0020751589) 290928</t>
  </si>
  <si>
    <t>DE000SW2RWL2</t>
  </si>
  <si>
    <t>NLBNPNL2WEB4</t>
  </si>
  <si>
    <t>DE000HB0ZYL3</t>
  </si>
  <si>
    <t>NLBNPNL2WDX0</t>
  </si>
  <si>
    <t>NLBNPNL28BL6</t>
  </si>
  <si>
    <t>DE000DY3HTX7</t>
  </si>
  <si>
    <t>NLBNPNL28BC5</t>
  </si>
  <si>
    <t>NLBNPNL28BD3</t>
  </si>
  <si>
    <t>FR0010666578</t>
  </si>
  <si>
    <t>SHS OFI INVEST MARCHE MONETAIRE I EUR ACC</t>
  </si>
  <si>
    <t>NL0011900410</t>
  </si>
  <si>
    <t>NLBNPNL28BJ0</t>
  </si>
  <si>
    <t>DE000DC0NFD8</t>
  </si>
  <si>
    <t>NLBNPNL16CF1</t>
  </si>
  <si>
    <t>NL0011900436</t>
  </si>
  <si>
    <t>NL0013569817</t>
  </si>
  <si>
    <t>DE000GG1ZY41</t>
  </si>
  <si>
    <t>DE000ME7FW36</t>
  </si>
  <si>
    <t>WAR MORGAN STANLEY+CO ( CALL SP16.459) XXXXXX</t>
  </si>
  <si>
    <t>NL0013573611</t>
  </si>
  <si>
    <t>NL0013570294</t>
  </si>
  <si>
    <t>DE000LB5AVD2</t>
  </si>
  <si>
    <t>NLBNPNL2WBX4</t>
  </si>
  <si>
    <t>NLBNPNL2WC81</t>
  </si>
  <si>
    <t>NLBNPNL2WCL7</t>
  </si>
  <si>
    <t>FR0014009A01</t>
  </si>
  <si>
    <t>EUR 6,00 GINKGO AUTO LOANS 2022 (G) 22-2043</t>
  </si>
  <si>
    <t>DE000HS9BUN0</t>
  </si>
  <si>
    <t>EUR 14,00 HSBC T+B 24-2026</t>
  </si>
  <si>
    <t>FR0014009411</t>
  </si>
  <si>
    <t>NLBNPNL2WCE2</t>
  </si>
  <si>
    <t>NLBNPNL30FB4</t>
  </si>
  <si>
    <t>DE000DC5DS96</t>
  </si>
  <si>
    <t>DE000LB5BEU0</t>
  </si>
  <si>
    <t>DE000A3DCAS4</t>
  </si>
  <si>
    <t>SHS ARAMEA METAWORLD -R EUR ACC</t>
  </si>
  <si>
    <t>DE000JB21PC4</t>
  </si>
  <si>
    <t>DE000LB5BHX7</t>
  </si>
  <si>
    <t>NL0015453929</t>
  </si>
  <si>
    <t>NL0015453945</t>
  </si>
  <si>
    <t>BE6347618355</t>
  </si>
  <si>
    <t>EUR 3,28 KBC BANK NV 23-2026</t>
  </si>
  <si>
    <t>NLBNPNL2WHL6</t>
  </si>
  <si>
    <t>NL0015453812</t>
  </si>
  <si>
    <t>NL0015454059</t>
  </si>
  <si>
    <t>DE000HW6ZVK3</t>
  </si>
  <si>
    <t>NL0015000LC2</t>
  </si>
  <si>
    <t>SHS MAINZ BIOMED N. ORD REG</t>
  </si>
  <si>
    <t>NL0015453903</t>
  </si>
  <si>
    <t>NLBNPNL1L3J0</t>
  </si>
  <si>
    <t>DE000SU51539</t>
  </si>
  <si>
    <t>DE000ME8MUS7</t>
  </si>
  <si>
    <t>NL0015454166</t>
  </si>
  <si>
    <t>NL0015454224</t>
  </si>
  <si>
    <t>DE000DK0XGW5</t>
  </si>
  <si>
    <t>UNT DEKABANK 280728</t>
  </si>
  <si>
    <t>NL0013974546</t>
  </si>
  <si>
    <t>DE000GJ30PL5</t>
  </si>
  <si>
    <t>NL0013974512</t>
  </si>
  <si>
    <t>DE000LB427U8</t>
  </si>
  <si>
    <t>DE000DC0NF86</t>
  </si>
  <si>
    <t>NLBNPNL2WGC7</t>
  </si>
  <si>
    <t>NLBNPNL2WGE3</t>
  </si>
  <si>
    <t>DE000LB5GAN2</t>
  </si>
  <si>
    <t>FR0012300374</t>
  </si>
  <si>
    <t>SHS CPR GLOBAL SILVER AGE-P</t>
  </si>
  <si>
    <t>DE000VC7E827</t>
  </si>
  <si>
    <t>FR001400TR10</t>
  </si>
  <si>
    <t>EUR 3,416 SOC. NAT. SNCF (REGS) 24-2037</t>
  </si>
  <si>
    <t>DE000VC7E8P6</t>
  </si>
  <si>
    <t>DE000VU3RAV2</t>
  </si>
  <si>
    <t>NLBNPNL2SJ56</t>
  </si>
  <si>
    <t>NLBNPNL2W9F1</t>
  </si>
  <si>
    <t>NLBNPNL2XPA0</t>
  </si>
  <si>
    <t>NLBNPNL2XPS2</t>
  </si>
  <si>
    <t>AT0000A2FSK6</t>
  </si>
  <si>
    <t>DE000HW7BJN1</t>
  </si>
  <si>
    <t>NLBNPNL1L324</t>
  </si>
  <si>
    <t>FR0012647345</t>
  </si>
  <si>
    <t>DE000VP6KKF9</t>
  </si>
  <si>
    <t>DE000LB42277</t>
  </si>
  <si>
    <t>NLBNPNL2TY15</t>
  </si>
  <si>
    <t>DE000GJ30QW0</t>
  </si>
  <si>
    <t>NL0015366725</t>
  </si>
  <si>
    <t>DE000DC6BK87</t>
  </si>
  <si>
    <t>AT000B126032</t>
  </si>
  <si>
    <t>EUR 2,50 BANK AUSTRIA WOHNB (CV) 15-2027</t>
  </si>
  <si>
    <t>NL0013583107</t>
  </si>
  <si>
    <t>XS1753042743</t>
  </si>
  <si>
    <t>EUR 1,50 EUROP.INVEST.BK (REGS/2323) 18-2048</t>
  </si>
  <si>
    <t>16/10/2048</t>
  </si>
  <si>
    <t>DE000DS66ZF8</t>
  </si>
  <si>
    <t>NL0015366840</t>
  </si>
  <si>
    <t>DE000VP6KK15</t>
  </si>
  <si>
    <t>DE000DC6BK95</t>
  </si>
  <si>
    <t>DE000PG7BV96</t>
  </si>
  <si>
    <t>NLBNPNL18XD8</t>
  </si>
  <si>
    <t>NLBNPNL2TXV8</t>
  </si>
  <si>
    <t>DE000LB3RG59</t>
  </si>
  <si>
    <t>DE000LB5BEC8</t>
  </si>
  <si>
    <t>NLBNPNL2SJQ9</t>
  </si>
  <si>
    <t>DE000A3DP741</t>
  </si>
  <si>
    <t>VSE K55                       INHABER-ANTEILE</t>
  </si>
  <si>
    <t>NLGS0000YJA3</t>
  </si>
  <si>
    <t>DE000PC99K09</t>
  </si>
  <si>
    <t>CH1319915273</t>
  </si>
  <si>
    <t>WAR UBS AG ( PUT SP360) 291225</t>
  </si>
  <si>
    <t>DE000SU3J2J9</t>
  </si>
  <si>
    <t>DE000PN99687</t>
  </si>
  <si>
    <t>EUR FL.R BNP PARIBAS (DE000PAH0038) 24-2028</t>
  </si>
  <si>
    <t>DE000DC6BKA6</t>
  </si>
  <si>
    <t>NLBNPNL18WC2</t>
  </si>
  <si>
    <t>DE000PG69KP2</t>
  </si>
  <si>
    <t>DE000HW7BVD7</t>
  </si>
  <si>
    <t>USD 7,45 UNICREDIT BANK 24-2027</t>
  </si>
  <si>
    <t>DE000DS7VAD9</t>
  </si>
  <si>
    <t>DE000HLB2375</t>
  </si>
  <si>
    <t>DE000DC7FRZ7</t>
  </si>
  <si>
    <t>DE000UG70732</t>
  </si>
  <si>
    <t>NL0013974769</t>
  </si>
  <si>
    <t>NLBNPNL29MG1</t>
  </si>
  <si>
    <t>DE000MB9A658</t>
  </si>
  <si>
    <t>NL0013974736</t>
  </si>
  <si>
    <t>DE000UG708B5</t>
  </si>
  <si>
    <t>EUR 8,90 UNICREDIT BANK (DE0007030009) 270326</t>
  </si>
  <si>
    <t>NLBNPNL29MF3</t>
  </si>
  <si>
    <t>NLBNPNL2TXP0</t>
  </si>
  <si>
    <t>NLBNPNL2TXQ8</t>
  </si>
  <si>
    <t>ES0000101669</t>
  </si>
  <si>
    <t>EUR 2,65 COMUN.DE MADRID 15-2045</t>
  </si>
  <si>
    <t>05/03/2045</t>
  </si>
  <si>
    <t>DE000VQ5ZPY8</t>
  </si>
  <si>
    <t>UNT VONTOBEL FIN.PROD. ( CH0354236272) XXXXXX</t>
  </si>
  <si>
    <t>DE000HW69VU3</t>
  </si>
  <si>
    <t>EUR 5,19 UNICREDIT BANK 21-2026</t>
  </si>
  <si>
    <t>XS2588859376</t>
  </si>
  <si>
    <t>EUR 4,11 E.JP.RAIL CO. (REGS/7) 23-2043</t>
  </si>
  <si>
    <t>22/02/2043</t>
  </si>
  <si>
    <t>DE000HD7C7N2</t>
  </si>
  <si>
    <t>UNT UNICREDIT BANK 200728</t>
  </si>
  <si>
    <t>DE000HG85JY9</t>
  </si>
  <si>
    <t>NLBNPNL29OY0</t>
  </si>
  <si>
    <t>DE000ME6G4R5</t>
  </si>
  <si>
    <t>XS2465638612</t>
  </si>
  <si>
    <t>EUR 1,862 L-BANK (REGS/5648) 22-2062</t>
  </si>
  <si>
    <t>06/04/2062</t>
  </si>
  <si>
    <t>DE000MB9L6U0</t>
  </si>
  <si>
    <t>CH1360612142</t>
  </si>
  <si>
    <t>DE000DS5L1W4</t>
  </si>
  <si>
    <t>NLBNPNL29PP5</t>
  </si>
  <si>
    <t>NLBNPNL29N23</t>
  </si>
  <si>
    <t>NLBNPNL29OI3</t>
  </si>
  <si>
    <t>NLBNPNL1RIN2</t>
  </si>
  <si>
    <t>DE000DS5L1T0</t>
  </si>
  <si>
    <t>NLBNPNL1RIR3</t>
  </si>
  <si>
    <t>DE000ME02943</t>
  </si>
  <si>
    <t>XS2637954582</t>
  </si>
  <si>
    <t>EUR 7,875 TIM S.P.A (REGS) 23-2028</t>
  </si>
  <si>
    <t>NLBNPNL29P88</t>
  </si>
  <si>
    <t>NLBNPNL29PR1</t>
  </si>
  <si>
    <t>DE000NLB4V29</t>
  </si>
  <si>
    <t>DK0010307958</t>
  </si>
  <si>
    <t>SHS JYSKE BK AD</t>
  </si>
  <si>
    <t>NLBNPNL29NO3</t>
  </si>
  <si>
    <t>LU2903291750</t>
  </si>
  <si>
    <t>SHS AGIF-DYN.MUL.AS.ST.SRI 30-PT EUR ACC</t>
  </si>
  <si>
    <t>NLBNPNL2W5S2</t>
  </si>
  <si>
    <t>DE000A3L05X2</t>
  </si>
  <si>
    <t>SEK FL.R TRATON FIN LUX 24-2028</t>
  </si>
  <si>
    <t>AT0000A3EPM9</t>
  </si>
  <si>
    <t>JPY 0,90 HYPO VORARLBERG 24-2027</t>
  </si>
  <si>
    <t>LU0203222251</t>
  </si>
  <si>
    <t>SHS INTERNATIONAL FUND SELECTION-W</t>
  </si>
  <si>
    <t>DE000ME4J160</t>
  </si>
  <si>
    <t>ES0000095853</t>
  </si>
  <si>
    <t>EUR 4,69 CATALUNYA, GENERALITAT DE 04-2034</t>
  </si>
  <si>
    <t>28/10/2004</t>
  </si>
  <si>
    <t>XS2896262552</t>
  </si>
  <si>
    <t>EUR FL.R THUNDER LOGISTI (REGS/CL.B) 24-2036</t>
  </si>
  <si>
    <t>DE000DC7PT16</t>
  </si>
  <si>
    <t>DE000DS3BTU4</t>
  </si>
  <si>
    <t>IT0003679757</t>
  </si>
  <si>
    <t>EUR FL.R RONCOFERRARO (BOC) 04-2039</t>
  </si>
  <si>
    <t>15/06/2004</t>
  </si>
  <si>
    <t>NLGS0001DW04</t>
  </si>
  <si>
    <t>DE000ME4J5S9</t>
  </si>
  <si>
    <t>FR0013467032</t>
  </si>
  <si>
    <t>SHS LA FRANCAISE CARB. IMPACT 2026-TD EUR MIX</t>
  </si>
  <si>
    <t>DE000HLB4504</t>
  </si>
  <si>
    <t>DE000LB5BHS7</t>
  </si>
  <si>
    <t>NLBNPNL1KYV7</t>
  </si>
  <si>
    <t>NLBNPNL1KYZ8</t>
  </si>
  <si>
    <t>DE000A0H0PF4</t>
  </si>
  <si>
    <t>SHS AL FT STABILITAT</t>
  </si>
  <si>
    <t>DE000HW7J9X0</t>
  </si>
  <si>
    <t>LU0384799549</t>
  </si>
  <si>
    <t>SHS NASPA-VERMOEGENSVERW.INDIV.30</t>
  </si>
  <si>
    <t>FR001400E1S9</t>
  </si>
  <si>
    <t>EUR 3,35 BNP PARI.ISS. 22-2030</t>
  </si>
  <si>
    <t>DE000ME07FB4</t>
  </si>
  <si>
    <t>DE000LB5BLB5</t>
  </si>
  <si>
    <t>DE000LB5BE57</t>
  </si>
  <si>
    <t>LU0384799119</t>
  </si>
  <si>
    <t>SHS NASPA-VERMOEGENSVERW.INDIV.100</t>
  </si>
  <si>
    <t>DE000DY28J63</t>
  </si>
  <si>
    <t>EUR 8,25 DZ BK AG (DE0008232125) 241225</t>
  </si>
  <si>
    <t>NL0013974876</t>
  </si>
  <si>
    <t>NLBNPNL1MM58</t>
  </si>
  <si>
    <t>DE000PG69DL6</t>
  </si>
  <si>
    <t>DE000ME4J6Y5</t>
  </si>
  <si>
    <t>FR001400SCY7</t>
  </si>
  <si>
    <t>EUR 3,00 SCHNEIDER ELEC. SE (REGS) 24-2030</t>
  </si>
  <si>
    <t>NL0013583826</t>
  </si>
  <si>
    <t>NLBNPNL16AC2</t>
  </si>
  <si>
    <t>LU1984478625</t>
  </si>
  <si>
    <t>SHS PHAIDROS FDS-BALANCED G</t>
  </si>
  <si>
    <t>XS2584128263</t>
  </si>
  <si>
    <t>GBP 3,75 KFW (REGS) 23-2027</t>
  </si>
  <si>
    <t>NL0013974959</t>
  </si>
  <si>
    <t>DE000BLB58T6</t>
  </si>
  <si>
    <t>EUR 0,40 BAYERISCH.LANDESBK 18-2028</t>
  </si>
  <si>
    <t>DE000DS6ZS12</t>
  </si>
  <si>
    <t>DE000DH23529</t>
  </si>
  <si>
    <t>WAR DEUTSCHE BANK AG ( PUT SP21800) 040124</t>
  </si>
  <si>
    <t>DE000DS3BTM1</t>
  </si>
  <si>
    <t>NL0013974991</t>
  </si>
  <si>
    <t>LU2034157375</t>
  </si>
  <si>
    <t>SHS AGIF- AL.BE.STY.GL.EQ.SRI-RT USD ACC</t>
  </si>
  <si>
    <t>AT0000A1KGF3</t>
  </si>
  <si>
    <t>AT0000A1K9R6</t>
  </si>
  <si>
    <t>XS2598649254</t>
  </si>
  <si>
    <t>EUR 3,875 NESTE CORPORATI (REGS/1) 23-2029</t>
  </si>
  <si>
    <t>DE0009769851</t>
  </si>
  <si>
    <t>SHS DWS HEALTHY LIVING</t>
  </si>
  <si>
    <t>XS2019814503</t>
  </si>
  <si>
    <t>EUR 0,80 OMNICOM FIN PLC (SEC) 19-2027</t>
  </si>
  <si>
    <t>IT0001205589</t>
  </si>
  <si>
    <t>EUR 0,00 INTESA SANPAOLO (MANDA) 98-2028</t>
  </si>
  <si>
    <t>18/02/1998</t>
  </si>
  <si>
    <t>DE000HW7A4D2</t>
  </si>
  <si>
    <t>FR0000061780</t>
  </si>
  <si>
    <t>SHS AUGROS COSMETICS PACKAGING SA</t>
  </si>
  <si>
    <t>AT0000936513</t>
  </si>
  <si>
    <t>SHS RAIFFEISEN-ZENTRAL.-ESG-AKTIEN (R) (A)</t>
  </si>
  <si>
    <t>FR0000284150</t>
  </si>
  <si>
    <t>SHS R-CO SELECTION ETF EM.MAR.SICAV-C EUR ACC</t>
  </si>
  <si>
    <t>DK0015202451</t>
  </si>
  <si>
    <t>SHS H + H HOLDING</t>
  </si>
  <si>
    <t>DE000A3EKRJ8</t>
  </si>
  <si>
    <t>SHS PBO GLOBAL INNOV.MKT.EQUAL WEIGHT-EUR ACC</t>
  </si>
  <si>
    <t>DE000HLB3WJ4</t>
  </si>
  <si>
    <t>EUR 1,05 LANDESBANK HESS-TH 18-2028</t>
  </si>
  <si>
    <t>IT0005511974</t>
  </si>
  <si>
    <t>SUB MEGLIOQUESTO SP (SUBSCRIPTION)</t>
  </si>
  <si>
    <t>FR0010221234</t>
  </si>
  <si>
    <t>SHS EUTELSAT COMMUNICATIONS</t>
  </si>
  <si>
    <t>DE000ME00W38</t>
  </si>
  <si>
    <t>XS0387079907</t>
  </si>
  <si>
    <t>GBP 6,75 HSBC HOLDINGS PLC (REGS SUB/13) 08-2</t>
  </si>
  <si>
    <t>11/09/2008</t>
  </si>
  <si>
    <t>DE000VH2UZZ3</t>
  </si>
  <si>
    <t>EUR 1,958 VONTOBEL FIN.PROD. 25-2026</t>
  </si>
  <si>
    <t>DE000ME4J764</t>
  </si>
  <si>
    <t>DE000A2DR251</t>
  </si>
  <si>
    <t>SHS MAYERHOFER STRATEGIE AMI-I A</t>
  </si>
  <si>
    <t>DE000LB5AJC9</t>
  </si>
  <si>
    <t>DE000MB7B338</t>
  </si>
  <si>
    <t>FR0013447729</t>
  </si>
  <si>
    <t>SHS VERALLIA ORD</t>
  </si>
  <si>
    <t>NLBNPNL2K3J0</t>
  </si>
  <si>
    <t>FR0010152967</t>
  </si>
  <si>
    <t>SHS THEMATICS AAA CONSUMER (FCP)-I</t>
  </si>
  <si>
    <t>NLBNPNL2W4Z0</t>
  </si>
  <si>
    <t>DE000NLB45P6</t>
  </si>
  <si>
    <t>DE000MB66C51</t>
  </si>
  <si>
    <t>DE000GJ35HX6</t>
  </si>
  <si>
    <t>DE000MB9URX7</t>
  </si>
  <si>
    <t>WAR MORGAN STANLEY+CO ( CALL SP9.0886) XXXXXX</t>
  </si>
  <si>
    <t>DE000A12BPD0</t>
  </si>
  <si>
    <t>LVMG                          INHABER-ANTEILE</t>
  </si>
  <si>
    <t>FR0012156511</t>
  </si>
  <si>
    <t>EUR FL.R HSBC CONTINENTA (REGS) 14-2044</t>
  </si>
  <si>
    <t>22/09/2044</t>
  </si>
  <si>
    <t>BE0003732469</t>
  </si>
  <si>
    <t>SHS REALDOLMEN SA ORD BR</t>
  </si>
  <si>
    <t>DE000LB5BG63</t>
  </si>
  <si>
    <t>AT0000857412</t>
  </si>
  <si>
    <t>SHS AMUNDI AUSTRIA STOCK MITEIGENTUMS.A</t>
  </si>
  <si>
    <t>DE000LB5BG14</t>
  </si>
  <si>
    <t>DE0005093108</t>
  </si>
  <si>
    <t>SHS AMADEUS FIRE AG</t>
  </si>
  <si>
    <t>23/02/1999</t>
  </si>
  <si>
    <t>DE000A0MYEG2</t>
  </si>
  <si>
    <t>SHS S+H GLOBALE MAERKTE</t>
  </si>
  <si>
    <t>DE000LB5BER6</t>
  </si>
  <si>
    <t>DE000LB5BGY7</t>
  </si>
  <si>
    <t>CA3039011026</t>
  </si>
  <si>
    <t>SHS FAIRFAX FINANCIAL HOLD</t>
  </si>
  <si>
    <t>XS2392951344</t>
  </si>
  <si>
    <t>EUR 1,00 BANCO SANTANDER (REGS/120) 21-2033</t>
  </si>
  <si>
    <t>FR0011662097</t>
  </si>
  <si>
    <t>HKD 4,18 EDF 13-2028</t>
  </si>
  <si>
    <t>DE0005777700</t>
  </si>
  <si>
    <t>SHS HERZOG TELECOM AG</t>
  </si>
  <si>
    <t>DE000VS8UGF9</t>
  </si>
  <si>
    <t>AT0000856802</t>
  </si>
  <si>
    <t>SHS GUTMANN EUROPA ANLEIHEFONDS</t>
  </si>
  <si>
    <t>LU2384383738</t>
  </si>
  <si>
    <t>SHS AGIF-ALL.THEMATICA-PT USD ACC</t>
  </si>
  <si>
    <t>DK0006902606</t>
  </si>
  <si>
    <t>DKK 6 NYKREDIT 2029</t>
  </si>
  <si>
    <t>US67066G1040</t>
  </si>
  <si>
    <t>SHS NVIDIA CORP</t>
  </si>
  <si>
    <t>DE000VE3ZQX7</t>
  </si>
  <si>
    <t>NLBNPNL1GM72</t>
  </si>
  <si>
    <t>DE000GJ30LS9</t>
  </si>
  <si>
    <t>CH1319933854</t>
  </si>
  <si>
    <t>FR0007491782</t>
  </si>
  <si>
    <t>SHS BRONGNIART MONDE FCP C DEC 3</t>
  </si>
  <si>
    <t>DE000LB5BKE1</t>
  </si>
  <si>
    <t>CH1319920588</t>
  </si>
  <si>
    <t>NLBNPNL1H6N1</t>
  </si>
  <si>
    <t>IT0006757543</t>
  </si>
  <si>
    <t>UNT SMARTETN PUBLIC LT 040728</t>
  </si>
  <si>
    <t>CH1319892498</t>
  </si>
  <si>
    <t>DE000VM52926</t>
  </si>
  <si>
    <t>NLBNPNL2W6E0</t>
  </si>
  <si>
    <t>FR00140009Z9</t>
  </si>
  <si>
    <t>SHS SG BLACKROCK FLEXIBLE ISR FCP-C EUR ACC</t>
  </si>
  <si>
    <t>NLBNPNL1GKW2</t>
  </si>
  <si>
    <t>DE000ME4CLK3</t>
  </si>
  <si>
    <t>NLBNPNL2W6A8</t>
  </si>
  <si>
    <t>AT0000A01VS1</t>
  </si>
  <si>
    <t>SHS ERSTE STOCK COMMODITITES-T EUR R01</t>
  </si>
  <si>
    <t>FR0010370528</t>
  </si>
  <si>
    <t>SHS UNI-MT FCP-C EUR ACC</t>
  </si>
  <si>
    <t>NLBNPNL1CAD2</t>
  </si>
  <si>
    <t>NLBNPNL1CAC4</t>
  </si>
  <si>
    <t>AT0000A115Q4</t>
  </si>
  <si>
    <t>XS2896353781</t>
  </si>
  <si>
    <t>EUR 3,75 KERRY GROUP FIN SV (REGS/2) 24-2036</t>
  </si>
  <si>
    <t>FR0010839373</t>
  </si>
  <si>
    <t>EUR 4,375 GE SCF (REGS) 09-2030</t>
  </si>
  <si>
    <t>18/12/2030</t>
  </si>
  <si>
    <t>DE000VF55L25</t>
  </si>
  <si>
    <t>UNT VONTOBEL FIN.PROD. ( CH0481373113) XXXXXX</t>
  </si>
  <si>
    <t>DE000A14KH45</t>
  </si>
  <si>
    <t>EUR 5,75 GREEN CITY ENERGY2 15-2045</t>
  </si>
  <si>
    <t>FR0013399011</t>
  </si>
  <si>
    <t>EUR 3,005 BNP PARIBAS 19-2049</t>
  </si>
  <si>
    <t>28/07/2049</t>
  </si>
  <si>
    <t>NLBNPNL23O93</t>
  </si>
  <si>
    <t>DE000LB1P233</t>
  </si>
  <si>
    <t>NLBNPNL1C9V3</t>
  </si>
  <si>
    <t>NLBNPNL1C9X9</t>
  </si>
  <si>
    <t>BE0002819002</t>
  </si>
  <si>
    <t>EUR FL.R KBC GROUP NV (REGS) 21-2031</t>
  </si>
  <si>
    <t>LU1832418773</t>
  </si>
  <si>
    <t>SHS AMUNDI I.S-FTSE EPRA NAR.GL.II-U.ETF DIS</t>
  </si>
  <si>
    <t>DE000GJ8KY03</t>
  </si>
  <si>
    <t>DE000BLB4Q39</t>
  </si>
  <si>
    <t>EUR 0,65 BAYERISCH.LANDESBK 16-2031</t>
  </si>
  <si>
    <t>XS1815299893</t>
  </si>
  <si>
    <t>EUR 1,602 ASN BANK N.V. 18-2038</t>
  </si>
  <si>
    <t>DE000GJ8KXE8</t>
  </si>
  <si>
    <t>LU1273489366</t>
  </si>
  <si>
    <t>SHS UBS(LUX)F.S-MSCI JAPAN SRI-USDH-A-DIS</t>
  </si>
  <si>
    <t>LI0103770090</t>
  </si>
  <si>
    <t>SHS SAFEPORT PHYSICAL SILVER 95+ FUND</t>
  </si>
  <si>
    <t>DE000A2E4X14</t>
  </si>
  <si>
    <t>EUR 0,50 THUERINGEN, FREIST (REGS) 17-2027</t>
  </si>
  <si>
    <t>LU1273489952</t>
  </si>
  <si>
    <t>SHS UBS(LUX)F.S-MSCI JAPAN SRI-CADH-A-DIS</t>
  </si>
  <si>
    <t>NLBNPNL1ESK5</t>
  </si>
  <si>
    <t>DE000DC4Q390</t>
  </si>
  <si>
    <t>DE000NLB1VP9</t>
  </si>
  <si>
    <t>XS1405769727</t>
  </si>
  <si>
    <t>GBP 3,125 VERIZON COMMUNIC. (SEC) 16-2035</t>
  </si>
  <si>
    <t>FR0013423498</t>
  </si>
  <si>
    <t>EUR 0,857 HSBC FRANCE 19-2029</t>
  </si>
  <si>
    <t>DE000MB8Q5Q6</t>
  </si>
  <si>
    <t>DE000ME07DB9</t>
  </si>
  <si>
    <t>DE000DC4Q3C2</t>
  </si>
  <si>
    <t>DE000GJ8KXV2</t>
  </si>
  <si>
    <t>DE000VS4UKZ8</t>
  </si>
  <si>
    <t>21/09/2015</t>
  </si>
  <si>
    <t>DE000KSAG888</t>
  </si>
  <si>
    <t>SHS K + S AG -REG.SHS- ORD REG</t>
  </si>
  <si>
    <t>DE000VS6SYW5</t>
  </si>
  <si>
    <t>NLBNPNL1GJT0</t>
  </si>
  <si>
    <t>AT0000A18UV1</t>
  </si>
  <si>
    <t>14/07/2014</t>
  </si>
  <si>
    <t>DE000A351ZS6</t>
  </si>
  <si>
    <t>EUR 3,75 DEUTSCHE BOERSE AG (REGS) 23-2029</t>
  </si>
  <si>
    <t>DE000LB4NDT2</t>
  </si>
  <si>
    <t>EUR 3,80 LBK BADEN-WUERTT. 23-2027</t>
  </si>
  <si>
    <t>DE000VM52728</t>
  </si>
  <si>
    <t>DE000A0M2BL1</t>
  </si>
  <si>
    <t>JK MULTI MARKET               INHABER-ANTEILE</t>
  </si>
  <si>
    <t>DE000LB5BVZ3</t>
  </si>
  <si>
    <t>EUR 4,05 LBK BADEN-WUERTT. 24-2026</t>
  </si>
  <si>
    <t>CH0351927345</t>
  </si>
  <si>
    <t>DE000MB8Q5H5</t>
  </si>
  <si>
    <t>CH1319891953</t>
  </si>
  <si>
    <t>WAR UBS AG ( CALL SP135) 230126</t>
  </si>
  <si>
    <t>DE000A1K0K53</t>
  </si>
  <si>
    <t>EUR XXX SAG SOLARSTROM AG 11-2999</t>
  </si>
  <si>
    <t>MT0000421223</t>
  </si>
  <si>
    <t>EUR 4,00 MIDI PLC 16-2026</t>
  </si>
  <si>
    <t>AT0000A0SLW3</t>
  </si>
  <si>
    <t>AT0000A1C8C0</t>
  </si>
  <si>
    <t>AT0000A1BQG9</t>
  </si>
  <si>
    <t>DE000VS6SYS3</t>
  </si>
  <si>
    <t>NLBNPNL23JX5</t>
  </si>
  <si>
    <t>CH1356570320</t>
  </si>
  <si>
    <t>CHF 1,9875 COMMERZBK AG (REGS) 24-2031</t>
  </si>
  <si>
    <t>CH1278885186</t>
  </si>
  <si>
    <t>XS2898886754</t>
  </si>
  <si>
    <t>EUR 2,50 NEDERLAND.WATER.BK (REGS) 24-2027</t>
  </si>
  <si>
    <t>CH1278885236</t>
  </si>
  <si>
    <t>DE000HW7AAF8</t>
  </si>
  <si>
    <t>USD 6,83 UNICREDIT BANK (REGS) 24-2026</t>
  </si>
  <si>
    <t>LU1090786119</t>
  </si>
  <si>
    <t>SHS SWISS ROCK(L.)SIC.-ABS.RET.BD FD M.ESG E</t>
  </si>
  <si>
    <t>NLBNPNL23OA3</t>
  </si>
  <si>
    <t>DE000A1919G4</t>
  </si>
  <si>
    <t>EUR 1,75 JAB HOLDINGS B.V (REGS) 18-2026</t>
  </si>
  <si>
    <t>DE000BLB9QT8</t>
  </si>
  <si>
    <t>EUR 0,13 BAYERISCH.LANDESBK 21-2025</t>
  </si>
  <si>
    <t>FR0010302398</t>
  </si>
  <si>
    <t>SHS BNP PARIBAS EURO CLIMATE  ALIGNED(FCP)-C</t>
  </si>
  <si>
    <t>NLBNPNL1GFT8</t>
  </si>
  <si>
    <t>NLBNPNL1GFU6</t>
  </si>
  <si>
    <t>ES0440609479</t>
  </si>
  <si>
    <t>EUR FL.R CAIXABANK, S.A. 23-2030</t>
  </si>
  <si>
    <t>29/09/2030</t>
  </si>
  <si>
    <t>DE000ME07TE9</t>
  </si>
  <si>
    <t>DE000GJ8KXD0</t>
  </si>
  <si>
    <t>FR001400QKQ0</t>
  </si>
  <si>
    <t>SHS GENERATION ALPHA FCP-C EUR ACC</t>
  </si>
  <si>
    <t>DE000GD7N7L5</t>
  </si>
  <si>
    <t>DE000DC2GGA2</t>
  </si>
  <si>
    <t>DE000UM154S8</t>
  </si>
  <si>
    <t>DE000MB902H6</t>
  </si>
  <si>
    <t>XS2845057780</t>
  </si>
  <si>
    <t>EUR 3,30 JOHN DEERE BK SA (REGS/16) 24-2029</t>
  </si>
  <si>
    <t>LU2503834108</t>
  </si>
  <si>
    <t>SHS ONEMARKETS FD SIC.SA-JPM.EM.COU-O EUR</t>
  </si>
  <si>
    <t>AT0000A1G2C9</t>
  </si>
  <si>
    <t>AT0000A22ER5</t>
  </si>
  <si>
    <t>DE000ME07F16</t>
  </si>
  <si>
    <t>LU2976313812</t>
  </si>
  <si>
    <t>SHS YOURIN.SI.-YIS MSCI JAPAN .-UC.ETF EUR</t>
  </si>
  <si>
    <t>DE000LS9RTW3</t>
  </si>
  <si>
    <t>DE000HV4Y7V4</t>
  </si>
  <si>
    <t>DE000VS8G4T0</t>
  </si>
  <si>
    <t>CH0357520466</t>
  </si>
  <si>
    <t>CHF 0,625 VODAFONE GROUP PLC (REGS) 17-2027</t>
  </si>
  <si>
    <t>DE000GG2YVM2</t>
  </si>
  <si>
    <t>DE000GG2YSZ0</t>
  </si>
  <si>
    <t>DE000HW6U1U9</t>
  </si>
  <si>
    <t>USD 6,96 UNICREDIT BANK (REGS) 24-2027</t>
  </si>
  <si>
    <t>DE000A0MS726</t>
  </si>
  <si>
    <t>SHS LUPUS ALPHA RETURN I</t>
  </si>
  <si>
    <t>DE000VM85108</t>
  </si>
  <si>
    <t>UNT VONTOBEL FIN.PROD. ( CH1263230604) XXXXXX</t>
  </si>
  <si>
    <t>DE000A3MQG27</t>
  </si>
  <si>
    <t>DE000ME7ZSR7</t>
  </si>
  <si>
    <t>XS1309718572</t>
  </si>
  <si>
    <t>EUR 2,058 UTD.UTIL.WATER.FIN (REGS/51) 15-203</t>
  </si>
  <si>
    <t>26/10/2030</t>
  </si>
  <si>
    <t>CH1319920703</t>
  </si>
  <si>
    <t>WAR UBS AG ( CALL SP225) 230126</t>
  </si>
  <si>
    <t>DE000UM2FDH3</t>
  </si>
  <si>
    <t>DE000DK0BQ49</t>
  </si>
  <si>
    <t>EUR 4,50 DEKABANK 14-2029</t>
  </si>
  <si>
    <t>DE000MB901V9</t>
  </si>
  <si>
    <t>DE000GD9P2P3</t>
  </si>
  <si>
    <t>FR0011570258</t>
  </si>
  <si>
    <t>EUR FL.R COMP.FINA.FONCIER 13-2031</t>
  </si>
  <si>
    <t>DE000A2JQHQ2</t>
  </si>
  <si>
    <t>SHS HERTFORD CAPITAL-R</t>
  </si>
  <si>
    <t>FR0013140175</t>
  </si>
  <si>
    <t>EUR 1,236 BPCE SFH (REGS) 16-2031</t>
  </si>
  <si>
    <t>FR0010396382</t>
  </si>
  <si>
    <t>SHS MANDARINE EQUITY INCOME FCP-R EUR</t>
  </si>
  <si>
    <t>DE000DS6YAL8</t>
  </si>
  <si>
    <t>LI1111628296</t>
  </si>
  <si>
    <t>EUR 3,075 THOMASLLOYD CL. 21-2031</t>
  </si>
  <si>
    <t>DE000VS8YM76</t>
  </si>
  <si>
    <t>FR0013222882</t>
  </si>
  <si>
    <t>SHS EDR SICAV-EQUITY EURO SOLVE-O EUR</t>
  </si>
  <si>
    <t>NLBNPNL1Z2R9</t>
  </si>
  <si>
    <t>DE000HG2T8G3</t>
  </si>
  <si>
    <t>WAR HSBC T+B ( CALL SP28.899) XXXXXX</t>
  </si>
  <si>
    <t>DE000DU21KJ3</t>
  </si>
  <si>
    <t>BE0002609874</t>
  </si>
  <si>
    <t>EUR 1,80 BRUSSELS, REG. OF 18-2048</t>
  </si>
  <si>
    <t>17/08/2048</t>
  </si>
  <si>
    <t>NLBNPNL1Z274</t>
  </si>
  <si>
    <t>AT0000A303P8</t>
  </si>
  <si>
    <t>SHS ABW AMUNDI EASTERN EUR.STOCK-T EUR</t>
  </si>
  <si>
    <t>FR0010373217</t>
  </si>
  <si>
    <t>SHS SEXTANT PEA SICAV-Z EUR ACC 3DEC</t>
  </si>
  <si>
    <t>DE000GG5FEF4</t>
  </si>
  <si>
    <t>NLBNPNL1GEV7</t>
  </si>
  <si>
    <t>FRSG000150K9</t>
  </si>
  <si>
    <t>DE000VM5ZB09</t>
  </si>
  <si>
    <t>DE000SU49QY8</t>
  </si>
  <si>
    <t>FR0010107169</t>
  </si>
  <si>
    <t>SHS AMUNDI OBLIG EURO FCP DIS</t>
  </si>
  <si>
    <t>NL0000458172</t>
  </si>
  <si>
    <t>02/12/2004</t>
  </si>
  <si>
    <t>DE000SH88DN4</t>
  </si>
  <si>
    <t>ES0305733000</t>
  </si>
  <si>
    <t>EUR FL.R AUTONORIA SPAIN (REGS/A) 23-2041</t>
  </si>
  <si>
    <t>NLGS00017KE1</t>
  </si>
  <si>
    <t>CH0020054844</t>
  </si>
  <si>
    <t>WAR UBS LDN (CERT. SMI)XX</t>
  </si>
  <si>
    <t>NLBNPNL1KSP1</t>
  </si>
  <si>
    <t>DE000SU1AWF4</t>
  </si>
  <si>
    <t>CH1319909490</t>
  </si>
  <si>
    <t>WAR UBS AG ( CALL SP700) 291225</t>
  </si>
  <si>
    <t>NL0013587272</t>
  </si>
  <si>
    <t>DE000DK0EFD7</t>
  </si>
  <si>
    <t>SHS DEKA-ZIELFONDS 2035-2039</t>
  </si>
  <si>
    <t>DE000DD5ALN0</t>
  </si>
  <si>
    <t>EUR 1,00 DZ BANK AG - FFT 19-2026</t>
  </si>
  <si>
    <t>NLBNPNL29126</t>
  </si>
  <si>
    <t>NL0013587744</t>
  </si>
  <si>
    <t>DE000DZ7R725</t>
  </si>
  <si>
    <t>29/11/2011</t>
  </si>
  <si>
    <t>NLBNPNL14UX1</t>
  </si>
  <si>
    <t>EU000A1U9977</t>
  </si>
  <si>
    <t>EUR 0,875 ESM (REGS) 16-2042</t>
  </si>
  <si>
    <t>18/07/2042</t>
  </si>
  <si>
    <t>CH0252818072</t>
  </si>
  <si>
    <t>SHS PILATUS PART.FD-PILATUS INV.INC.I-EUR</t>
  </si>
  <si>
    <t>DE000HW7DB76</t>
  </si>
  <si>
    <t>FR001400PCK2</t>
  </si>
  <si>
    <t>EUR FL.R REGION BRETAGNE (REGS) 24-2032</t>
  </si>
  <si>
    <t>CH0143808365</t>
  </si>
  <si>
    <t>CHF 1,50 MATTERHORN GOTTHARD VERKEHRS AG 12-2</t>
  </si>
  <si>
    <t>XS2675225531</t>
  </si>
  <si>
    <t>EUR 4,25 BRITISH TELECO PLC (REGS/20235) 23-2</t>
  </si>
  <si>
    <t>DE000LFA1545</t>
  </si>
  <si>
    <t>EUR 0,75 LFA FRDRBK.BAYERN 15-2026</t>
  </si>
  <si>
    <t>NL0013986581</t>
  </si>
  <si>
    <t>NLGS00015XU4</t>
  </si>
  <si>
    <t>DE000SV4MEJ2</t>
  </si>
  <si>
    <t>XS3201905091</t>
  </si>
  <si>
    <t>EUR 4,165 EUROGRID GMBH (REGS/17) 25-2040</t>
  </si>
  <si>
    <t>16/10/2040</t>
  </si>
  <si>
    <t>NLBNPNL14UN2</t>
  </si>
  <si>
    <t>NL0011546775</t>
  </si>
  <si>
    <t>EUR 1,66 GEMEENTE GORINCHEM 15-2030</t>
  </si>
  <si>
    <t>DE000ME6MWP3</t>
  </si>
  <si>
    <t>DE000DS8MR08</t>
  </si>
  <si>
    <t>NLBNPNL14UR3</t>
  </si>
  <si>
    <t>NLBNPNL14QA7</t>
  </si>
  <si>
    <t>DE000DS40SR3</t>
  </si>
  <si>
    <t>NLBNPNL14Q76</t>
  </si>
  <si>
    <t>NLBNPNL14QH2</t>
  </si>
  <si>
    <t>FR0013428612</t>
  </si>
  <si>
    <t>SHS SLGP CORPORATE BONDS CANTONN.-SP C EUR</t>
  </si>
  <si>
    <t>NL0012052393</t>
  </si>
  <si>
    <t>DE000ME1KRM5</t>
  </si>
  <si>
    <t>DE000ME1KQY2</t>
  </si>
  <si>
    <t>DE000VM4JS92</t>
  </si>
  <si>
    <t>UNT VONTOBEL FIN.PROD. ( CH1201402406) XXXXXX</t>
  </si>
  <si>
    <t>DE000VS61LG9</t>
  </si>
  <si>
    <t>WAR VONTOBEL FIN.PROD. ( PUT JPY/EUR) XXXXXX</t>
  </si>
  <si>
    <t>DE000DS8EBK6</t>
  </si>
  <si>
    <t>DE000MB8PVG6</t>
  </si>
  <si>
    <t>DE000DK0QX92</t>
  </si>
  <si>
    <t>EUR 1,12 DEKABANK 18-2026</t>
  </si>
  <si>
    <t>LU1834988435</t>
  </si>
  <si>
    <t>SHS LYXOR IND.F-L.STOXX E.600 RETA.U.ETF ACC</t>
  </si>
  <si>
    <t>DE000VU8GAX0</t>
  </si>
  <si>
    <t>WAR VONTOBEL FIN.PROD. ( CALL SP82.38) XXXXXX</t>
  </si>
  <si>
    <t>DE000MB8Q1W3</t>
  </si>
  <si>
    <t>CH0360150707</t>
  </si>
  <si>
    <t>SHS EXENTIS GROUP AG ORD BR</t>
  </si>
  <si>
    <t>ES0105479002</t>
  </si>
  <si>
    <t>SHS IANTE INVEST ORD REG</t>
  </si>
  <si>
    <t>DE000DS425M0</t>
  </si>
  <si>
    <t>DE000A12BSW4</t>
  </si>
  <si>
    <t>SHS MANNHEIM Q6 Q7</t>
  </si>
  <si>
    <t>DE000GG5FEB3</t>
  </si>
  <si>
    <t>DE000HW7CEE9</t>
  </si>
  <si>
    <t>IT0004412497</t>
  </si>
  <si>
    <t>SHS BASTOGI SPA ORD BR</t>
  </si>
  <si>
    <t>DE000SF6YSN4</t>
  </si>
  <si>
    <t>DE000HLB3WH8</t>
  </si>
  <si>
    <t>EUR 0,95 LANDESBANK HESS-TH 18-2027</t>
  </si>
  <si>
    <t>DE000VM8UFW2</t>
  </si>
  <si>
    <t>WAR VONTOBEL FIN.PROD. ( CALL SP67.34) XXXXXX</t>
  </si>
  <si>
    <t>DE000UH7FVU4</t>
  </si>
  <si>
    <t>DE000A2DU1E4</t>
  </si>
  <si>
    <t>SHS ALLIANZ FDS SCHWEIZ R EUR</t>
  </si>
  <si>
    <t>AT0000A219H3</t>
  </si>
  <si>
    <t>SHS DVGW LIQUIDITAT-EUR DIS</t>
  </si>
  <si>
    <t>LU1231155380</t>
  </si>
  <si>
    <t>SHS AGIF-A.EURO BD P-EUR</t>
  </si>
  <si>
    <t>DE000SW0BH76</t>
  </si>
  <si>
    <t>DE000A2RS8K4</t>
  </si>
  <si>
    <t>EUR 6,50 BOLOGNA INC.CEL 18-2038</t>
  </si>
  <si>
    <t>20/11/2038</t>
  </si>
  <si>
    <t>DE000VM53YD9</t>
  </si>
  <si>
    <t>FR001400XNO5</t>
  </si>
  <si>
    <t>DE000VM1PFX5</t>
  </si>
  <si>
    <t>WAR VONTOBEL FIN.PROD. ( CALL SP63.36) XXXXXX</t>
  </si>
  <si>
    <t>DE000VM53BP1</t>
  </si>
  <si>
    <t>DE000LB1DSS9</t>
  </si>
  <si>
    <t>EUR 0,85 LBK BADEN-WUERTT. 17-2027</t>
  </si>
  <si>
    <t>NLBNPNL185R9</t>
  </si>
  <si>
    <t>DE000A2JF7G9</t>
  </si>
  <si>
    <t>SHS BOERSEBIUS BOSSES FOLLOWER FUND ACC UNITS</t>
  </si>
  <si>
    <t>CH1319933193</t>
  </si>
  <si>
    <t>AT0000A28LA3</t>
  </si>
  <si>
    <t>SHS AMUNDI GF VORSORGE AKTIV-EUR ACC</t>
  </si>
  <si>
    <t>DE000UL9KRJ5</t>
  </si>
  <si>
    <t>XS1855456288</t>
  </si>
  <si>
    <t>EUR 5,75 VITTORIA ASSICURAZ (REGS) 18-2028</t>
  </si>
  <si>
    <t>DE000DE7AQE3</t>
  </si>
  <si>
    <t>WAR DEUTSCHE BANK AG ( CALL SP320) 080711</t>
  </si>
  <si>
    <t>08/07/2111</t>
  </si>
  <si>
    <t>AT0000A1CCH5</t>
  </si>
  <si>
    <t>DE000ME6GKT2</t>
  </si>
  <si>
    <t>WAR MORGAN STANLEY+CO ( CALL SP38.132) XXXXXX</t>
  </si>
  <si>
    <t>XS2538368221</t>
  </si>
  <si>
    <t>EUR 3,75 SANDVIK AB(PUBL.) (REGS/23) 22-2029</t>
  </si>
  <si>
    <t>DE000DS8U5T7</t>
  </si>
  <si>
    <t>DE000DS34D10</t>
  </si>
  <si>
    <t>DE000DS34CC2</t>
  </si>
  <si>
    <t>DE000DS8U5R1</t>
  </si>
  <si>
    <t>DE000BLB9QA8</t>
  </si>
  <si>
    <t>EUR 0,429 BAYERISCH.LANDESBK 21-2028</t>
  </si>
  <si>
    <t>DE000DS8U5S9</t>
  </si>
  <si>
    <t>FR001400GKP3</t>
  </si>
  <si>
    <t>SUB MERSEN (SUBSCRIPTION)</t>
  </si>
  <si>
    <t>DE000DS8AAC3</t>
  </si>
  <si>
    <t>DE000DS5T7Y9</t>
  </si>
  <si>
    <t>DE000A2P9UZ1</t>
  </si>
  <si>
    <t>CATELLA LOGISTIK DEUTSCHL.PLUSINHABER-ANTEILE</t>
  </si>
  <si>
    <t>DE000ME4QN03</t>
  </si>
  <si>
    <t>NLBNPNL28FQ6</t>
  </si>
  <si>
    <t>DE000ME83FY7</t>
  </si>
  <si>
    <t>DE000DK0RL20</t>
  </si>
  <si>
    <t>DE000ME4Q3X5</t>
  </si>
  <si>
    <t>DE000DS8AA84</t>
  </si>
  <si>
    <t>DE000DS73067</t>
  </si>
  <si>
    <t>DE000A351MC8</t>
  </si>
  <si>
    <t>EUR 5,25 WIENER FEINBA. HEB 23-2028</t>
  </si>
  <si>
    <t>DE000SD9J1K9</t>
  </si>
  <si>
    <t>FR001400Y7R4</t>
  </si>
  <si>
    <t>EUR 6,25 CREDIT AGRICOLE AS 25-XXXX</t>
  </si>
  <si>
    <t>DE000DS5K1W5</t>
  </si>
  <si>
    <t>DE000DS5T823</t>
  </si>
  <si>
    <t>DE000A2ARYP6</t>
  </si>
  <si>
    <t>SHS ERGO VERMOEGENSMANAGEMENT FLEXIBEL</t>
  </si>
  <si>
    <t>FR0010766501</t>
  </si>
  <si>
    <t>SHS CREACTIF-OBLIGATIONS CORPORATES INTERN.I</t>
  </si>
  <si>
    <t>NL0013975543</t>
  </si>
  <si>
    <t>DE000SU1HV67</t>
  </si>
  <si>
    <t>DE000DS8HGF8</t>
  </si>
  <si>
    <t>XS2345798271</t>
  </si>
  <si>
    <t>EUR 1,102 BAC US (REGS/881) 21-2032</t>
  </si>
  <si>
    <t>XS1071551474</t>
  </si>
  <si>
    <t>USD FL.R DEUTSCHE BANK AG (REGS/NC6) 14-XXXX</t>
  </si>
  <si>
    <t>LU1090195931</t>
  </si>
  <si>
    <t>SHS DEKAFONDS RA-HH-LUX</t>
  </si>
  <si>
    <t>NL0013976517</t>
  </si>
  <si>
    <t>DE000NLB89G3</t>
  </si>
  <si>
    <t>EUR 1,25 NORD/LB GZ (REGS) 17-2026</t>
  </si>
  <si>
    <t>DE000GK84DH4</t>
  </si>
  <si>
    <t>WAR GOLDMAN SACHS AG ( CALL SP75.855) XXXXXX</t>
  </si>
  <si>
    <t>DE000GD7RS65</t>
  </si>
  <si>
    <t>DE000MA5E683</t>
  </si>
  <si>
    <t>DE000PN81XA8</t>
  </si>
  <si>
    <t>WAR BNP PARIBAS ( CALL SP16.2998) XXXXXX</t>
  </si>
  <si>
    <t>DE000PD3CGA4</t>
  </si>
  <si>
    <t>DE000UL9KJA1</t>
  </si>
  <si>
    <t>DE000DS7R1F1</t>
  </si>
  <si>
    <t>DE000VM51FE0</t>
  </si>
  <si>
    <t>UNT VONTOBEL FIN.PROD. ( CH1304290518) XXXXXX</t>
  </si>
  <si>
    <t>LU1868536878</t>
  </si>
  <si>
    <t>SHS DWS INVEST-ESG DYNAMIC OPP-FC EUR ACC</t>
  </si>
  <si>
    <t>NLBNPNL2P984</t>
  </si>
  <si>
    <t>DE000MF7UGW2</t>
  </si>
  <si>
    <t>XS2346732899</t>
  </si>
  <si>
    <t>EUR FL.R BRUEGEL 2021 (144A/B) 21-2031</t>
  </si>
  <si>
    <t>DE000UBS9EM9</t>
  </si>
  <si>
    <t>UNT UBS AG ( DE000SLA6D46) XXXXXX</t>
  </si>
  <si>
    <t>DE000PD8FJR4</t>
  </si>
  <si>
    <t>IT0005335465</t>
  </si>
  <si>
    <t>LU1215455434</t>
  </si>
  <si>
    <t>SHS UBS(L)F.S-FAC.MS.EM.LOW.V.UC H-GBP A ACC</t>
  </si>
  <si>
    <t>IT0005337487</t>
  </si>
  <si>
    <t>EUR FL.R 4MORI SARDEGNA (J) 18-2037</t>
  </si>
  <si>
    <t>NL0013760804</t>
  </si>
  <si>
    <t>DE000PP3ZRU6</t>
  </si>
  <si>
    <t>LU1215457562</t>
  </si>
  <si>
    <t>SHS UBS(L)F.S-MSCI JAPAN UCITS H-CAD A DIS</t>
  </si>
  <si>
    <t>DE000VM51EC7</t>
  </si>
  <si>
    <t>UNT VONTOBEL FIN.PROD. ( CH1304288488) XXXXXX</t>
  </si>
  <si>
    <t>DE000SU1GRP0</t>
  </si>
  <si>
    <t>DE000HW6G9E4</t>
  </si>
  <si>
    <t>DE000DS51A37</t>
  </si>
  <si>
    <t>DE000DS8K0L7</t>
  </si>
  <si>
    <t>LU1921008527</t>
  </si>
  <si>
    <t>WAR SG ISSUER ( PUT US2605661048) 311200</t>
  </si>
  <si>
    <t>LU1215459774</t>
  </si>
  <si>
    <t>SHS UBS(LUX)F.S-BA.US L.C.1-5 Y H-SGD A DIS</t>
  </si>
  <si>
    <t>DE000VD3KCM3</t>
  </si>
  <si>
    <t>EUR 11,40 VONTOBEL FIN.PROD. 24-2026</t>
  </si>
  <si>
    <t>DE000DS8K131</t>
  </si>
  <si>
    <t>DE000DS7RPB9</t>
  </si>
  <si>
    <t>XS2463934864</t>
  </si>
  <si>
    <t>EUR 2,625 TEOLLISUUDEN VOIMA (REGS/34) 22-202</t>
  </si>
  <si>
    <t>DE000ME7NHH7</t>
  </si>
  <si>
    <t>DE000DS8K0K9</t>
  </si>
  <si>
    <t>DE000LB13AB1</t>
  </si>
  <si>
    <t>DE000DS7RPA1</t>
  </si>
  <si>
    <t>DE000DS7RPC7</t>
  </si>
  <si>
    <t>DE000DS8K0M5</t>
  </si>
  <si>
    <t>FR0013347457</t>
  </si>
  <si>
    <t>SUB ELECTRO POWER SYST (SUBSCRIPTION)</t>
  </si>
  <si>
    <t>LU1215462307</t>
  </si>
  <si>
    <t>SHS UBS(L)F.S-JPM.EM.MKT.BD.UCITS USD A DIS</t>
  </si>
  <si>
    <t>LU1215462562</t>
  </si>
  <si>
    <t>SHS UBS(L)F.S-JPM.CORP.EM.BD.UCITS USD A DIS</t>
  </si>
  <si>
    <t>NLBNPNL2P810</t>
  </si>
  <si>
    <t>NLBNPNL2P836</t>
  </si>
  <si>
    <t>NLBNPNL185Z2</t>
  </si>
  <si>
    <t>DE000UL66EG0</t>
  </si>
  <si>
    <t>DE000A0LA3B2</t>
  </si>
  <si>
    <t>VK GLOBAL CORPORATES          INHABER-ANTEILE</t>
  </si>
  <si>
    <t>NLBNPNL18624</t>
  </si>
  <si>
    <t>DE000PN81842</t>
  </si>
  <si>
    <t>WAR BNP PARIBAS ( CALL SP18.0704) XXXXXX</t>
  </si>
  <si>
    <t>DE000ME18865</t>
  </si>
  <si>
    <t>DE000MB8Q1T9</t>
  </si>
  <si>
    <t>US0937121079</t>
  </si>
  <si>
    <t>SHS BLOOM ENERGY CO ORD REG</t>
  </si>
  <si>
    <t>DE000MC2VUP9</t>
  </si>
  <si>
    <t>XS2392596008</t>
  </si>
  <si>
    <t>EUR 0,40 IBRD-WORLD BANK (101411) 21-2031</t>
  </si>
  <si>
    <t>DE000ME6GKR6</t>
  </si>
  <si>
    <t>WAR MORGAN STANLEY+CO ( CALL SP36.733) XXXXXX</t>
  </si>
  <si>
    <t>DE000MB7EPQ3</t>
  </si>
  <si>
    <t>NLBNPNL185A5</t>
  </si>
  <si>
    <t>NLBNPNL2P8A3</t>
  </si>
  <si>
    <t>DE000DS79NW2</t>
  </si>
  <si>
    <t>DE000GD7S2F3</t>
  </si>
  <si>
    <t>NLBNPNL1AGW3</t>
  </si>
  <si>
    <t>NLBNPNL2CFX7</t>
  </si>
  <si>
    <t>ES0L02602065</t>
  </si>
  <si>
    <t>EUR 0,00 SPAIN, KINGDOM OF 060226</t>
  </si>
  <si>
    <t>DE000ME6MY77</t>
  </si>
  <si>
    <t>NLBNPNL2EIA5</t>
  </si>
  <si>
    <t>DE000MF7JP61</t>
  </si>
  <si>
    <t>XS1865296260</t>
  </si>
  <si>
    <t>EUR 1,49 SWEDBANK MORTGAGE (REGS/1001) 18-203</t>
  </si>
  <si>
    <t>NLBNPNL2EGS1</t>
  </si>
  <si>
    <t>DE000DC5MM67</t>
  </si>
  <si>
    <t>NL0013978497</t>
  </si>
  <si>
    <t>DE000DS83EE1</t>
  </si>
  <si>
    <t>DE000MHB2457</t>
  </si>
  <si>
    <t>EUR 1,75 MUENCHENER HYPOBK 15-2035</t>
  </si>
  <si>
    <t>09/04/2015</t>
  </si>
  <si>
    <t>DE000HW6Q8L9</t>
  </si>
  <si>
    <t>EUR 4,71 UNICREDIT BANK 23-2026</t>
  </si>
  <si>
    <t>DE000DS4MVP5</t>
  </si>
  <si>
    <t>DE000HLB4199</t>
  </si>
  <si>
    <t>EUR 1,75 LANDESBANK HESS-TH 22-2030</t>
  </si>
  <si>
    <t>DE000VM51G35</t>
  </si>
  <si>
    <t>UNT VONTOBEL FIN.PROD. ( CH1304288819) XXXXXX</t>
  </si>
  <si>
    <t>DE000ME02737</t>
  </si>
  <si>
    <t>DE000GQ8B501</t>
  </si>
  <si>
    <t>DE000HLB76H0</t>
  </si>
  <si>
    <t>EUR 1,30 LANDESBANK HESS-TH 22-2026</t>
  </si>
  <si>
    <t>NLBNPNL2U539</t>
  </si>
  <si>
    <t>NL0013975899</t>
  </si>
  <si>
    <t>DE000DC1F7Y3</t>
  </si>
  <si>
    <t>DE000ME07EE1</t>
  </si>
  <si>
    <t>FR0014004HA1</t>
  </si>
  <si>
    <t>EUR 7,00 DBT S.A (CV) 21-2026</t>
  </si>
  <si>
    <t>DE000VM4TNV9</t>
  </si>
  <si>
    <t>DE000ME4TV26</t>
  </si>
  <si>
    <t>DE000MF78B54</t>
  </si>
  <si>
    <t>DE000DC58D27</t>
  </si>
  <si>
    <t>DE000SU3DFS2</t>
  </si>
  <si>
    <t>FR0010518043</t>
  </si>
  <si>
    <t>SHS BNP PARIBAS ABS EUROPE IG-I</t>
  </si>
  <si>
    <t>DE000DDA0ME7</t>
  </si>
  <si>
    <t>FR0013535937</t>
  </si>
  <si>
    <t>SHS H2O MULTIBONDS SP IU-C</t>
  </si>
  <si>
    <t>DE000DC58D01</t>
  </si>
  <si>
    <t>DE000VU8FXR6</t>
  </si>
  <si>
    <t>LU1881878034</t>
  </si>
  <si>
    <t>SHS DEKA-FLEXGARANT-CF(A) EUR DIS</t>
  </si>
  <si>
    <t>DE000DS8NJQ7</t>
  </si>
  <si>
    <t>XS2392462730</t>
  </si>
  <si>
    <t>EUR 0,50 WERFEN S.A. (REGS) 21-2026</t>
  </si>
  <si>
    <t>AT0000A22NJ3</t>
  </si>
  <si>
    <t>DE000VU8F960</t>
  </si>
  <si>
    <t>WAR VONTOBEL FIN.PROD. ( CALL SP92.49) XXXXXX</t>
  </si>
  <si>
    <t>NLBNPNL1A5T7</t>
  </si>
  <si>
    <t>DE000A3E5WF9</t>
  </si>
  <si>
    <t>EUR 0,65 LIGA BK REGENSB. 21-2034</t>
  </si>
  <si>
    <t>DE000HW6LZ12</t>
  </si>
  <si>
    <t>EUR 6,39 UNICREDIT BANK 23-2026</t>
  </si>
  <si>
    <t>DE000GQ8B5J8</t>
  </si>
  <si>
    <t>WAR GOLDMAN SACHS B ( CALL SP50.0717) XXXXXX</t>
  </si>
  <si>
    <t>DE000GG5FEE7</t>
  </si>
  <si>
    <t>DE000MB8PV06</t>
  </si>
  <si>
    <t>DE000VM51F28</t>
  </si>
  <si>
    <t>DE000UG9MP08</t>
  </si>
  <si>
    <t>DE000MB2QPQ8</t>
  </si>
  <si>
    <t>DE000A2H8729</t>
  </si>
  <si>
    <t>SHS UNIINSTITUTIONAL MULTI ASSET</t>
  </si>
  <si>
    <t>DE000A3G17T5</t>
  </si>
  <si>
    <t>USD 0,00 ENCORE ISSUANCE 22-2026</t>
  </si>
  <si>
    <t>DE000A2QSF80</t>
  </si>
  <si>
    <t>SHS CASTELL GLOB.ESG OPP-R EUR DIS</t>
  </si>
  <si>
    <t>DE000DS8HHC3</t>
  </si>
  <si>
    <t>IT0004981129</t>
  </si>
  <si>
    <t>WAR ZEPHYRO S.P.A ( CALL) 311250</t>
  </si>
  <si>
    <t>DE000LB5SWK7</t>
  </si>
  <si>
    <t>EUR 3,38 LBK BADEN-WUERTT. 25-2041</t>
  </si>
  <si>
    <t>27/02/2041</t>
  </si>
  <si>
    <t>DE000DS7Z0M9</t>
  </si>
  <si>
    <t>NLBNPNL2EH62</t>
  </si>
  <si>
    <t>NL0013581259</t>
  </si>
  <si>
    <t>DE000LB6B6U7</t>
  </si>
  <si>
    <t>DE000DS9T0Y0</t>
  </si>
  <si>
    <t>DE000DS37C59</t>
  </si>
  <si>
    <t>DE000NLB45Z5</t>
  </si>
  <si>
    <t>DE000HW7J937</t>
  </si>
  <si>
    <t>DE000GQ8ABC0</t>
  </si>
  <si>
    <t>WAR GOLDMAN SACHS B ( CALL SP358.68) XXXXXX</t>
  </si>
  <si>
    <t>FR0013423431</t>
  </si>
  <si>
    <t>EUR 5,00 SOCIETE HOSPI 19-2029</t>
  </si>
  <si>
    <t>DE000DS40T14</t>
  </si>
  <si>
    <t>DE000DS6HMF0</t>
  </si>
  <si>
    <t>NL0013978760</t>
  </si>
  <si>
    <t>DE000DS51AR8</t>
  </si>
  <si>
    <t>DE000VU8J2L4</t>
  </si>
  <si>
    <t>WAR VONTOBEL FIN.PROD. ( CALL SP128.1) XXXXXX</t>
  </si>
  <si>
    <t>DE000MB8PUL8</t>
  </si>
  <si>
    <t>NL0013978869</t>
  </si>
  <si>
    <t>DE000A14T6L6</t>
  </si>
  <si>
    <t>ALLIANZGI-FONDS ACH           INHABER-ANTEILE</t>
  </si>
  <si>
    <t>DE000HW7MUJ3</t>
  </si>
  <si>
    <t>NL0013978802</t>
  </si>
  <si>
    <t>DE000HW7DCM4</t>
  </si>
  <si>
    <t>FR0014000YF3</t>
  </si>
  <si>
    <t>EUR 0,498 MARSEILLE, VILLE 20-2040</t>
  </si>
  <si>
    <t>DE000SU1JZH4</t>
  </si>
  <si>
    <t>LU2503835170</t>
  </si>
  <si>
    <t>SHS ONEMARKETS FD SIC.SA-FID.WOR.EQ.IN-ED EUR</t>
  </si>
  <si>
    <t>DE000UBS5UV4</t>
  </si>
  <si>
    <t>UNT UBS AG ( EU0009658145) 160726</t>
  </si>
  <si>
    <t>DE000MB8Q1U7</t>
  </si>
  <si>
    <t>DE000ME07FE8</t>
  </si>
  <si>
    <t>NLBNPNL2AUD2</t>
  </si>
  <si>
    <t>XS2306848479</t>
  </si>
  <si>
    <t>EUR FL.R RETIRO MORTGAGE (REGS MBS/A1) 21-207</t>
  </si>
  <si>
    <t>30/07/2075</t>
  </si>
  <si>
    <t>XS1824248626</t>
  </si>
  <si>
    <t>EUR 0,875 AFRICAN DEV.BK (REGS/769) 18-2028</t>
  </si>
  <si>
    <t>DE000DC1F8V7</t>
  </si>
  <si>
    <t>DE000ME7G3C8</t>
  </si>
  <si>
    <t>DE000HW6JAP0</t>
  </si>
  <si>
    <t>FREXA0013633</t>
  </si>
  <si>
    <t>DE000ME4T9K6</t>
  </si>
  <si>
    <t>DE000DS9T1E0</t>
  </si>
  <si>
    <t>DE000HW6N8F4</t>
  </si>
  <si>
    <t>DE000DS8NJG8</t>
  </si>
  <si>
    <t>DE000DS8NJJ2</t>
  </si>
  <si>
    <t>DE000SU3B7L2</t>
  </si>
  <si>
    <t>DE000VM51GG3</t>
  </si>
  <si>
    <t>UNT VONTOBEL FIN.PROD. ( CH1304289023) XXXXXX</t>
  </si>
  <si>
    <t>NL0013762602</t>
  </si>
  <si>
    <t>DE000UL9C9Q5</t>
  </si>
  <si>
    <t>DE000A3H3KB5</t>
  </si>
  <si>
    <t>EUR 1,175 KFW 21-2051</t>
  </si>
  <si>
    <t>14/04/2051</t>
  </si>
  <si>
    <t>NL0013581267</t>
  </si>
  <si>
    <t>DE000DS9T1B6</t>
  </si>
  <si>
    <t>DE000DS9T1D2</t>
  </si>
  <si>
    <t>DE000SU1HWW4</t>
  </si>
  <si>
    <t>DE000DS73VT4</t>
  </si>
  <si>
    <t>DE000VU8F952</t>
  </si>
  <si>
    <t>WAR VONTOBEL FIN.PROD. ( CALL SP45.94) XXXXXX</t>
  </si>
  <si>
    <t>DE000LB2BMV8</t>
  </si>
  <si>
    <t>EUR 0,20 LBK BADEN-WUERTT. 22-2026</t>
  </si>
  <si>
    <t>XS2264087110</t>
  </si>
  <si>
    <t>EUR 0,01 COOP RABOBK UA (REGS) 20-2040</t>
  </si>
  <si>
    <t>27/11/2040</t>
  </si>
  <si>
    <t>DE000HVB5YM7</t>
  </si>
  <si>
    <t>UNT UNICREDIT BANK ( CH0480773289) 101127</t>
  </si>
  <si>
    <t>DE000MB9YCY9</t>
  </si>
  <si>
    <t>DE000HSH4YM9</t>
  </si>
  <si>
    <t>DE000UL7G301</t>
  </si>
  <si>
    <t>NL0013702590</t>
  </si>
  <si>
    <t>DE000ME07DY1</t>
  </si>
  <si>
    <t>DE000A3EG4S4</t>
  </si>
  <si>
    <t>DE000HW7ERS7</t>
  </si>
  <si>
    <t>DE000MB5WGL9</t>
  </si>
  <si>
    <t>DE000PF14BX3</t>
  </si>
  <si>
    <t>DE000DS425S7</t>
  </si>
  <si>
    <t>DE000ME07EA9</t>
  </si>
  <si>
    <t>DE000HW7LB76</t>
  </si>
  <si>
    <t>USD 5,63 UNICREDIT BANK (REGS) 25-2029</t>
  </si>
  <si>
    <t>NL0013760713</t>
  </si>
  <si>
    <t>DE000DD5AA89</t>
  </si>
  <si>
    <t>EUR 1,43 DZ BANK AG - FFT 18-2025</t>
  </si>
  <si>
    <t>DE000MB9YPY1</t>
  </si>
  <si>
    <t>DE000DS9SXC5</t>
  </si>
  <si>
    <t>XS2033262622</t>
  </si>
  <si>
    <t>EUR 1,001 JP MORG.CHAS CO (REGS/95) 19-2031</t>
  </si>
  <si>
    <t>CH1278878850</t>
  </si>
  <si>
    <t>WAR LEONTEQ SECS AG 121028</t>
  </si>
  <si>
    <t>DE000LB6B2F7</t>
  </si>
  <si>
    <t>DE000LB6B2E0</t>
  </si>
  <si>
    <t>DE000HW7EQN0</t>
  </si>
  <si>
    <t>XS2388483930</t>
  </si>
  <si>
    <t>EUR 1,17 MUNICIPALITY FIN 21-2056</t>
  </si>
  <si>
    <t>22/09/2056</t>
  </si>
  <si>
    <t>DE000MB8Z4A2</t>
  </si>
  <si>
    <t>XS2244389404</t>
  </si>
  <si>
    <t>EUR 0,235 IBRD-WORLD BANK (REGS/101229) 20-20</t>
  </si>
  <si>
    <t>DE000DK0RUL1</t>
  </si>
  <si>
    <t>DE000DS8DBS1</t>
  </si>
  <si>
    <t>DE000DS8DC06</t>
  </si>
  <si>
    <t>DE000UL88T47</t>
  </si>
  <si>
    <t>DE000VM4TXY2</t>
  </si>
  <si>
    <t>DE000DS8DBP7</t>
  </si>
  <si>
    <t>DE000HW6JCM3</t>
  </si>
  <si>
    <t>EUR 6,18 UNICREDIT BANK 23-2027</t>
  </si>
  <si>
    <t>DE000MB8Z9H6</t>
  </si>
  <si>
    <t>DE000ME83AS0</t>
  </si>
  <si>
    <t>DE000MF8CWM6</t>
  </si>
  <si>
    <t>DE000GX3FR54</t>
  </si>
  <si>
    <t>WAR GOLDMAN SACHS B ( CALL SP199) XXXXXX</t>
  </si>
  <si>
    <t>DE000SU1H6X5</t>
  </si>
  <si>
    <t>WAR SOC.GEN.EFFEKTEN ( CALL SP47.4464) XXXXXX</t>
  </si>
  <si>
    <t>DE000DS8DBT9</t>
  </si>
  <si>
    <t>XS2579493037</t>
  </si>
  <si>
    <t>GBP 5,125 BANCO SANTANDER (REGS/177) 23-2030</t>
  </si>
  <si>
    <t>DE000HW6N8A5</t>
  </si>
  <si>
    <t>EUR 5,99 UNICREDIT BANK 23-2026</t>
  </si>
  <si>
    <t>NL0013762040</t>
  </si>
  <si>
    <t>DE000MB8Z9T1</t>
  </si>
  <si>
    <t>DE000MB8Z4C8</t>
  </si>
  <si>
    <t>DE000A2G8WS5</t>
  </si>
  <si>
    <t>EUR 0,33 VBK KARLSRUHE EG 18-2026</t>
  </si>
  <si>
    <t>DE000SU3JC58</t>
  </si>
  <si>
    <t>FR0125628877</t>
  </si>
  <si>
    <t>DE000LS9GVG5</t>
  </si>
  <si>
    <t>DE000GG1U9Z1</t>
  </si>
  <si>
    <t>NL0013761869</t>
  </si>
  <si>
    <t>FR0013348430</t>
  </si>
  <si>
    <t>EUR 2,31 HOPIT MARSEILLE 18-2033</t>
  </si>
  <si>
    <t>DE000A2G87A0</t>
  </si>
  <si>
    <t>EUR 1,50 WENDELSTEIN 2017-1 (REGS MBS) 17-208</t>
  </si>
  <si>
    <t>13/12/2081</t>
  </si>
  <si>
    <t>NL0013762339</t>
  </si>
  <si>
    <t>DE000ME6MX29</t>
  </si>
  <si>
    <t>AT0000A2L4Q7</t>
  </si>
  <si>
    <t>DE000DS425G2</t>
  </si>
  <si>
    <t>DE000LB6B471</t>
  </si>
  <si>
    <t>DE000ETFL482</t>
  </si>
  <si>
    <t>SHS DEKA EURO ISTOXX EXFIN DIV.+ UCITS ETF</t>
  </si>
  <si>
    <t>DE000TT93SB0</t>
  </si>
  <si>
    <t>DE000DC1F8S3</t>
  </si>
  <si>
    <t>LU2503839321</t>
  </si>
  <si>
    <t>SHS ONEMARKETS FD SIC.SA-AM.FLEX.INC-C EUR</t>
  </si>
  <si>
    <t>NLBNPNL2E8J7</t>
  </si>
  <si>
    <t>NL0012892871</t>
  </si>
  <si>
    <t>DE000DS8NHH0</t>
  </si>
  <si>
    <t>DE000DS89B16</t>
  </si>
  <si>
    <t>DE000LB50049</t>
  </si>
  <si>
    <t>EUR 4,46 LBK BADEN-WUERTT. 25-2026</t>
  </si>
  <si>
    <t>DE000DS6FDG1</t>
  </si>
  <si>
    <t>DE000LB6B2R2</t>
  </si>
  <si>
    <t>DE000GP5WHR6</t>
  </si>
  <si>
    <t>WAR GOLDMAN SACHS B ( CALL SP49.2136) XXXXXX</t>
  </si>
  <si>
    <t>DE000LB6B6V5</t>
  </si>
  <si>
    <t>DE000LB6B281</t>
  </si>
  <si>
    <t>CH0410022534</t>
  </si>
  <si>
    <t>UNT UBS SWITZERLAND AG 300632</t>
  </si>
  <si>
    <t>NLBNPNL184X0</t>
  </si>
  <si>
    <t>DE000DS46NY7</t>
  </si>
  <si>
    <t>DE000MB9YDN0</t>
  </si>
  <si>
    <t>NL0013762362</t>
  </si>
  <si>
    <t>DE000DS46NR1</t>
  </si>
  <si>
    <t>DE000DS8AAE9</t>
  </si>
  <si>
    <t>DE000MB9YPF0</t>
  </si>
  <si>
    <t>DE000A3LJCB4</t>
  </si>
  <si>
    <t>EUR 10,00 EPH GROUP AG (REGS) 23-2030</t>
  </si>
  <si>
    <t>DE000MB9YQA9</t>
  </si>
  <si>
    <t>DE000DS8JZ52</t>
  </si>
  <si>
    <t>DE000LB5LWC9</t>
  </si>
  <si>
    <t>EUR 2,63 LBK BADEN-WUERTT. 25-2029</t>
  </si>
  <si>
    <t>DE000MB8Z8Y3</t>
  </si>
  <si>
    <t>DE000DS8JZV1</t>
  </si>
  <si>
    <t>XS2276735326</t>
  </si>
  <si>
    <t>USD 0,00 SHIMAO GROUP HD (REGS) 21-2999</t>
  </si>
  <si>
    <t>DE000VM4TWW8</t>
  </si>
  <si>
    <t>WAR VONTOBEL FIN.PROD. ( CALL SP48.58) XXXXXX</t>
  </si>
  <si>
    <t>DE000UL5MAK3</t>
  </si>
  <si>
    <t>DE000DEU1609</t>
  </si>
  <si>
    <t>DEUTSCHE DCG EQ               INHABER-ANTEILE</t>
  </si>
  <si>
    <t>NLBNPNL2P9T1</t>
  </si>
  <si>
    <t>NLBNPNL184N1</t>
  </si>
  <si>
    <t>DE000MF95ZK5</t>
  </si>
  <si>
    <t>DE000ME07EF8</t>
  </si>
  <si>
    <t>FR0013209921</t>
  </si>
  <si>
    <t>SHS AMUN.MSCI WOR.EX.EMU SRI PAB N.Z.A ETF-A</t>
  </si>
  <si>
    <t>DE000VM4TD71</t>
  </si>
  <si>
    <t>DE000DS6FCW0</t>
  </si>
  <si>
    <t>DE000SU1HWT0</t>
  </si>
  <si>
    <t>NLBNPNL2CFP3</t>
  </si>
  <si>
    <t>DE000DS8JYP6</t>
  </si>
  <si>
    <t>CH1184694714</t>
  </si>
  <si>
    <t>CHF 1,25 SVENSKA HBN.(PUBL) 22-2027</t>
  </si>
  <si>
    <t>DE000HV2AMT6</t>
  </si>
  <si>
    <t>EUR 0,50 UNICREDIT BANK (REGS) 17-2026</t>
  </si>
  <si>
    <t>DE000MF71UZ5</t>
  </si>
  <si>
    <t>UNT MORGAN STANLEY+CO ( TELENOR) XXXXXX</t>
  </si>
  <si>
    <t>NLBNPNL1AJU1</t>
  </si>
  <si>
    <t>DE000DC692P6</t>
  </si>
  <si>
    <t>DE000DS9T1J9</t>
  </si>
  <si>
    <t>DE000MB9YCV5</t>
  </si>
  <si>
    <t>CH0398633575</t>
  </si>
  <si>
    <t>CHF 0,625 PBZ SCHWEIZ. KBK 18-2029</t>
  </si>
  <si>
    <t>DE000PE8DF64</t>
  </si>
  <si>
    <t>DE000SU1JZ20</t>
  </si>
  <si>
    <t>NLBNPNL184U6</t>
  </si>
  <si>
    <t>DE000ME4Q3J4</t>
  </si>
  <si>
    <t>FR001400D9X3</t>
  </si>
  <si>
    <t>EUR 5,50 BNP PARI.ISS. 22-2028</t>
  </si>
  <si>
    <t>AT0000A2NBH2</t>
  </si>
  <si>
    <t>DE000UL9E7N4</t>
  </si>
  <si>
    <t>DE000ME4Q4D5</t>
  </si>
  <si>
    <t>DE000PZ0XFD6</t>
  </si>
  <si>
    <t>DE000HS36305</t>
  </si>
  <si>
    <t>WAR HSBC T+B ( CALL SP261) XXXXXX</t>
  </si>
  <si>
    <t>DE000HLB3WQ9</t>
  </si>
  <si>
    <t>EUR 0,34 LANDESBANK HESS-TH 18-2026</t>
  </si>
  <si>
    <t>LU1727505320</t>
  </si>
  <si>
    <t>SHS OEKOWORLD-OK.GROWING MKTS 2.0 S</t>
  </si>
  <si>
    <t>DE000HVB7KK6</t>
  </si>
  <si>
    <t>UNT UNICREDIT BANK ( EU0009658624) 160326</t>
  </si>
  <si>
    <t>DE000ME2Y4A3</t>
  </si>
  <si>
    <t>DE000LB6B5F0</t>
  </si>
  <si>
    <t>DE000MB9YJU2</t>
  </si>
  <si>
    <t>DE000A13SHD9</t>
  </si>
  <si>
    <t>EUR 1,00 SPK RHEIN-NAHE 15-2030</t>
  </si>
  <si>
    <t>DE000GG5FBV7</t>
  </si>
  <si>
    <t>DE000A414ZX2</t>
  </si>
  <si>
    <t>SHS KISS ABSOLUTE RETURN FUND-A CHF ACC</t>
  </si>
  <si>
    <t>DE000DS89CY0</t>
  </si>
  <si>
    <t>DE000HLB4RL8</t>
  </si>
  <si>
    <t>NLBNPNL1AJ40</t>
  </si>
  <si>
    <t>NLBNPNL2P471</t>
  </si>
  <si>
    <t>DE000DS6FDM9</t>
  </si>
  <si>
    <t>DE000DS6FDN7</t>
  </si>
  <si>
    <t>LU1868537330</t>
  </si>
  <si>
    <t>SHS DWS INVEST-ESG DYNAMIC OPPORT-PFC</t>
  </si>
  <si>
    <t>DE000DS7KTD2</t>
  </si>
  <si>
    <t>NLBNPNL2P4D6</t>
  </si>
  <si>
    <t>DE000DS90R56</t>
  </si>
  <si>
    <t>DE000A2NB650</t>
  </si>
  <si>
    <t>SHS MUTARES SE + CO ORD REG</t>
  </si>
  <si>
    <t>FR001400RIH1</t>
  </si>
  <si>
    <t>DE000ME4TYR5</t>
  </si>
  <si>
    <t>DE000ME4QTC3</t>
  </si>
  <si>
    <t>DE000SX1U5E4</t>
  </si>
  <si>
    <t>DE000HW6N5X3</t>
  </si>
  <si>
    <t>EUR 9,55 UNICREDIT BANK 23-2026</t>
  </si>
  <si>
    <t>XS3002351073</t>
  </si>
  <si>
    <t>EUR 3,29 MANITOBA, PROV.OF (REGS/C192) 25-204</t>
  </si>
  <si>
    <t>XS3186940956</t>
  </si>
  <si>
    <t>EUR 0,00 IBERDROLA INTL.BV 190126</t>
  </si>
  <si>
    <t>DE000HVB8CF1</t>
  </si>
  <si>
    <t>UNT UNICREDIT BANK ( EU0009658145) 061227</t>
  </si>
  <si>
    <t>DE000ME4SK53</t>
  </si>
  <si>
    <t>NLBNPNL2P4G9</t>
  </si>
  <si>
    <t>DE000MB8YKV0</t>
  </si>
  <si>
    <t>DE000DS8R2V5</t>
  </si>
  <si>
    <t>LU1974694124</t>
  </si>
  <si>
    <t>SHS UBS(L)F.S-JPM GL.GO.E.L.B.U.E-A DIS CHFH</t>
  </si>
  <si>
    <t>DE000A161283</t>
  </si>
  <si>
    <t>SHS ENVIO AG ORD BR</t>
  </si>
  <si>
    <t>DE000MB8YK99</t>
  </si>
  <si>
    <t>DE000DC7TJN1</t>
  </si>
  <si>
    <t>LU1974694041</t>
  </si>
  <si>
    <t>SHS UBS(L)F.S-UBS JPM GL.GO.E.L.B.U.ACC USDH</t>
  </si>
  <si>
    <t>DE000HW7MVD4</t>
  </si>
  <si>
    <t>USD 8,28 UNICREDIT BANK (REGS) 25-2028</t>
  </si>
  <si>
    <t>DE000LB6B3Z3</t>
  </si>
  <si>
    <t>DE000VH24990</t>
  </si>
  <si>
    <t>DE000DS7RNN9</t>
  </si>
  <si>
    <t>DE000DS8HGV5</t>
  </si>
  <si>
    <t>XS2264161964</t>
  </si>
  <si>
    <t>EUR 0,125 TELIA COMPANY A (REGS/108) 20-2030</t>
  </si>
  <si>
    <t>DE000SV7K1C7</t>
  </si>
  <si>
    <t>DE000DS8HH15</t>
  </si>
  <si>
    <t>DE000DS8HHE9</t>
  </si>
  <si>
    <t>DE000DS8HHJ8</t>
  </si>
  <si>
    <t>DE000DS8HFG8</t>
  </si>
  <si>
    <t>NLBNPNL11TD1</t>
  </si>
  <si>
    <t>FR001400TRE5</t>
  </si>
  <si>
    <t>CH0421963825</t>
  </si>
  <si>
    <t>SHS LLB ALPHA-INDX AKTIEN SCHWEIZ-P CHF ACC</t>
  </si>
  <si>
    <t>DE000DS8HFH6</t>
  </si>
  <si>
    <t>DE000BLB9V78</t>
  </si>
  <si>
    <t>DE000UG9MNJ7</t>
  </si>
  <si>
    <t>EUR 10,40 UNICREDIT BANK 260626</t>
  </si>
  <si>
    <t>DE000UG9MNY6</t>
  </si>
  <si>
    <t>DE000HW7AFA8</t>
  </si>
  <si>
    <t>EUR 4,01 UNICREDIT BANK 24-2029</t>
  </si>
  <si>
    <t>NLBNPNL11T50</t>
  </si>
  <si>
    <t>DE000ME4QQQ9</t>
  </si>
  <si>
    <t>NLBNPNL1GTS1</t>
  </si>
  <si>
    <t>CH0593893958</t>
  </si>
  <si>
    <t>CHF 0,125 PFANDBRIEFBANK SCH 21-2033</t>
  </si>
  <si>
    <t>NLBNPNL12LV8</t>
  </si>
  <si>
    <t>FR0013358017</t>
  </si>
  <si>
    <t>CHO BOLLORE SA (CHOICE DIVIDEND)</t>
  </si>
  <si>
    <t>DE000HW7J978</t>
  </si>
  <si>
    <t>DE000PC99KT0</t>
  </si>
  <si>
    <t>XS1900752814</t>
  </si>
  <si>
    <t>EUR 1,20 PROCTER+GAMBLE CO. 18-2028</t>
  </si>
  <si>
    <t>DE000LB6B0R6</t>
  </si>
  <si>
    <t>DE000ME4QXG6</t>
  </si>
  <si>
    <t>NLBNPNL12LY2</t>
  </si>
  <si>
    <t>AT0000A27935</t>
  </si>
  <si>
    <t>DE000ME4QW51</t>
  </si>
  <si>
    <t>DE000UL5V247</t>
  </si>
  <si>
    <t>WAR UBS AG ( CALL SP54.7533) XXXXXX</t>
  </si>
  <si>
    <t>DE000DS79NB6</t>
  </si>
  <si>
    <t>DE000DS8R268</t>
  </si>
  <si>
    <t>NLBNPNL11TR1</t>
  </si>
  <si>
    <t>DE000DS90RT6</t>
  </si>
  <si>
    <t>DE000LB6B042</t>
  </si>
  <si>
    <t>NLBNPNL11SL6</t>
  </si>
  <si>
    <t>DE000HT72EC7</t>
  </si>
  <si>
    <t>DE000LB4BK92</t>
  </si>
  <si>
    <t>NLBNPNL2P4N5</t>
  </si>
  <si>
    <t>US79466L3024</t>
  </si>
  <si>
    <t>SHS SALESFORCE INC. ORD REG</t>
  </si>
  <si>
    <t>DE000MF72CS6</t>
  </si>
  <si>
    <t>UNT MORGAN STANLEY+CO ( PERNOD RICARD) XXXXXX</t>
  </si>
  <si>
    <t>DE000VM51CF4</t>
  </si>
  <si>
    <t>UNT VONTOBEL FIN.PROD. ( CH1304290914) XXXXXX</t>
  </si>
  <si>
    <t>FR0010070128</t>
  </si>
  <si>
    <t>EUR 0,00 FRANCE (OAT STRIP) 04-2033</t>
  </si>
  <si>
    <t>AT0000838255</t>
  </si>
  <si>
    <t>SHS KOMMERZ 11</t>
  </si>
  <si>
    <t>NLBNPNL2WK24</t>
  </si>
  <si>
    <t>DE000DDA0NT3</t>
  </si>
  <si>
    <t>EUR 1,15 DZ BANK AG - FFT 18-2026</t>
  </si>
  <si>
    <t>FR0013369667</t>
  </si>
  <si>
    <t>EUR 1,00 LA BANQUE POSTALE (REGS) 18-2028</t>
  </si>
  <si>
    <t>DE000UB0AZQ5</t>
  </si>
  <si>
    <t>WAR UBS LDN(EUROPA CERT.NORD/LB)XXX</t>
  </si>
  <si>
    <t>20/04/2004</t>
  </si>
  <si>
    <t>DE000ME1EGU4</t>
  </si>
  <si>
    <t>WAR MORGAN STANLEY+CO ( CALL SP77.063) XXXXXX</t>
  </si>
  <si>
    <t>LI0503555737</t>
  </si>
  <si>
    <t>SHS FM GLOBAL TREND-R EUR DIS</t>
  </si>
  <si>
    <t>DE000A3H25X8</t>
  </si>
  <si>
    <t>EUR 2,75 BADEN-WUERTTEMBERG 24-2035</t>
  </si>
  <si>
    <t>DE000DS9H6J2</t>
  </si>
  <si>
    <t>DE000DS9H6X3</t>
  </si>
  <si>
    <t>DE000HW7MX53</t>
  </si>
  <si>
    <t>EUR 4,15 UNICREDIT BANK 25-2030</t>
  </si>
  <si>
    <t>DE000HR5SX00</t>
  </si>
  <si>
    <t>DE000GM2F6U4</t>
  </si>
  <si>
    <t>DE000GM2F707</t>
  </si>
  <si>
    <t>DE000GM1YRF8</t>
  </si>
  <si>
    <t>FR0010446658</t>
  </si>
  <si>
    <t>SHS MULTI UN FR-AMU FTSE MIB D(2X)LEV UC ETF</t>
  </si>
  <si>
    <t>DE000DS9H6G8</t>
  </si>
  <si>
    <t>DE000GM1XPU3</t>
  </si>
  <si>
    <t>NLGS00018QD8</t>
  </si>
  <si>
    <t>DE000GM2PWH0</t>
  </si>
  <si>
    <t>DE000A3D85Q5</t>
  </si>
  <si>
    <t>BAYERNINVEST SAARLB 3-FONDS   INHABER-ANTEILE</t>
  </si>
  <si>
    <t>DE000UL9D361</t>
  </si>
  <si>
    <t>LU1829221024</t>
  </si>
  <si>
    <t>SHS M.U.L-AMUNDI CO.NASD.100 SW.ETF-EUR ACC</t>
  </si>
  <si>
    <t>DE000GM2FUA0</t>
  </si>
  <si>
    <t>DE000GM2Q019</t>
  </si>
  <si>
    <t>DE000LB6B7N0</t>
  </si>
  <si>
    <t>US92826C8394</t>
  </si>
  <si>
    <t>SHS VISA INC. ORD REG</t>
  </si>
  <si>
    <t>DE000MF9AP50</t>
  </si>
  <si>
    <t>DE000GD568P4</t>
  </si>
  <si>
    <t>DE000GM2QVQ1</t>
  </si>
  <si>
    <t>DE000GM2QVZ2</t>
  </si>
  <si>
    <t>DE000DD5AFC5</t>
  </si>
  <si>
    <t>NLBNPNL11TH2</t>
  </si>
  <si>
    <t>DE000GD7S4B8</t>
  </si>
  <si>
    <t>DE000MF1HHF5</t>
  </si>
  <si>
    <t>DE000LB6B6M4</t>
  </si>
  <si>
    <t>DE000UL9MLA3</t>
  </si>
  <si>
    <t>DE000MF821J0</t>
  </si>
  <si>
    <t>DE000UL6J182</t>
  </si>
  <si>
    <t>LU1829219390</t>
  </si>
  <si>
    <t>SHS M.U.L-AMUN.EUR.STOXX BANKS UCITS ETF ACC</t>
  </si>
  <si>
    <t>DE000MF8TMG3</t>
  </si>
  <si>
    <t>UNT MORGAN STANLEY+CO ( ZALANDO) XXXXXX</t>
  </si>
  <si>
    <t>DE000ME6F6S9</t>
  </si>
  <si>
    <t>NLBNPNL1Y822</t>
  </si>
  <si>
    <t>DE000ME4XBB9</t>
  </si>
  <si>
    <t>NLBNPNL3BB11</t>
  </si>
  <si>
    <t>NLBNPNL1Y7X7</t>
  </si>
  <si>
    <t>LU0352312341</t>
  </si>
  <si>
    <t>SHS AEPI-A.STRATEGY 50 IT EUR</t>
  </si>
  <si>
    <t>DE000HW6KSU0</t>
  </si>
  <si>
    <t>EUR 9,00 UNICREDIT BANK 23-2026</t>
  </si>
  <si>
    <t>NLBNPNL2C156</t>
  </si>
  <si>
    <t>DE000DC67H97</t>
  </si>
  <si>
    <t>DE000GM2BU08</t>
  </si>
  <si>
    <t>NL0014813958</t>
  </si>
  <si>
    <t>NL0014814147</t>
  </si>
  <si>
    <t>NL0014813636</t>
  </si>
  <si>
    <t>DE000GM1Z3V6</t>
  </si>
  <si>
    <t>DE000GM2CH04</t>
  </si>
  <si>
    <t>CH1227055527</t>
  </si>
  <si>
    <t>SEK 0,00 LEONTEQ SECS AG (REGS) 22-2028</t>
  </si>
  <si>
    <t>NL0014813891</t>
  </si>
  <si>
    <t>NL0014814089</t>
  </si>
  <si>
    <t>DE000GM2GG19</t>
  </si>
  <si>
    <t>DE000GM2GA07</t>
  </si>
  <si>
    <t>NL0014814253</t>
  </si>
  <si>
    <t>AT0000675483</t>
  </si>
  <si>
    <t>SHS MONEY AND CO EQUITY</t>
  </si>
  <si>
    <t>DE000MF8M6W7</t>
  </si>
  <si>
    <t>DE000ME4XB73</t>
  </si>
  <si>
    <t>WAR MORGAN STANLEY+CO ( CALL SP145.5) XXXXXX</t>
  </si>
  <si>
    <t>NL0014814063</t>
  </si>
  <si>
    <t>DE000DC0SZC7</t>
  </si>
  <si>
    <t>DE000DC0SZP9</t>
  </si>
  <si>
    <t>DE000GM2PM93</t>
  </si>
  <si>
    <t>DE000GM2U938</t>
  </si>
  <si>
    <t>DE000GM2MM13</t>
  </si>
  <si>
    <t>DE000ME4XB32</t>
  </si>
  <si>
    <t>NL0014814295</t>
  </si>
  <si>
    <t>NLBNPNL1KWM0</t>
  </si>
  <si>
    <t>DE000DS9T056</t>
  </si>
  <si>
    <t>DE000DK0JRD1</t>
  </si>
  <si>
    <t>EUR FL.R DEKABANK 17-2025</t>
  </si>
  <si>
    <t>NL0014814162</t>
  </si>
  <si>
    <t>DE000MB4LRE7</t>
  </si>
  <si>
    <t>DE000GM1E1P7</t>
  </si>
  <si>
    <t>NLBNPNL3BEX0</t>
  </si>
  <si>
    <t>DE000GM1GXS6</t>
  </si>
  <si>
    <t>DE000HW0JDA9</t>
  </si>
  <si>
    <t>NL0014822934</t>
  </si>
  <si>
    <t>DE000VM583W9</t>
  </si>
  <si>
    <t>DE000NLB49W4</t>
  </si>
  <si>
    <t>AT0000A1TAW2</t>
  </si>
  <si>
    <t>NLGS00017499</t>
  </si>
  <si>
    <t>FR0011499607</t>
  </si>
  <si>
    <t>SHS R-CO2 SICAV CONVICT.CRED.12M EUR IC EUR</t>
  </si>
  <si>
    <t>DE000A3LTTY9</t>
  </si>
  <si>
    <t>EUR 5,50 ATOMOS HOLDING 24-2029</t>
  </si>
  <si>
    <t>NL0013760374</t>
  </si>
  <si>
    <t>NL0013760499</t>
  </si>
  <si>
    <t>DE000MC2VLM5</t>
  </si>
  <si>
    <t>DE000VC5LYZ3</t>
  </si>
  <si>
    <t>DE000ME3G7G4</t>
  </si>
  <si>
    <t>DE000LB2ZY33</t>
  </si>
  <si>
    <t>NLBNPNL1GTU7</t>
  </si>
  <si>
    <t>NL0014823353</t>
  </si>
  <si>
    <t>FR001400CKZ1</t>
  </si>
  <si>
    <t>USD 4,50 CREDIT AGRICOLE 22-2032</t>
  </si>
  <si>
    <t>DE000HW6CK44</t>
  </si>
  <si>
    <t>EUR 5,11 UNICREDIT BANK 22-2027</t>
  </si>
  <si>
    <t>DE000VP3H8E3</t>
  </si>
  <si>
    <t>LU1221649186</t>
  </si>
  <si>
    <t>SHS AGIF-A.EURO BD SH.T.1-3.PL.CT EUR</t>
  </si>
  <si>
    <t>DE000VU8NPJ3</t>
  </si>
  <si>
    <t>XS1641477119</t>
  </si>
  <si>
    <t>USD 3,875 REC LIMITED (REGS) 17-2027</t>
  </si>
  <si>
    <t>DE000ME3G8Z2</t>
  </si>
  <si>
    <t>NL0013456999</t>
  </si>
  <si>
    <t>DE000A2P4MA2</t>
  </si>
  <si>
    <t>ALLIANZGI-FONDS THV RG        INHABER-ANTEILE</t>
  </si>
  <si>
    <t>NL0014940389</t>
  </si>
  <si>
    <t>NL0014990152</t>
  </si>
  <si>
    <t>DE000ME6SY30</t>
  </si>
  <si>
    <t>WAR MORGAN STANLEY+CO ( CALL SP305) XXXXXX</t>
  </si>
  <si>
    <t>DE000DS3LEE9</t>
  </si>
  <si>
    <t>NLBNPNL1HTN0</t>
  </si>
  <si>
    <t>NL0015093964</t>
  </si>
  <si>
    <t>NLBNPNL2AQK5</t>
  </si>
  <si>
    <t>NLBNPNL38S84</t>
  </si>
  <si>
    <t>NL0015093527</t>
  </si>
  <si>
    <t>DE000VC5MSF5</t>
  </si>
  <si>
    <t>DE000KB4E885</t>
  </si>
  <si>
    <t>NLBNPNL38RV0</t>
  </si>
  <si>
    <t>NLBNPNL38RC0</t>
  </si>
  <si>
    <t>DE000VF8XNX7</t>
  </si>
  <si>
    <t>NL0015093576</t>
  </si>
  <si>
    <t>NLBNPNL38RL1</t>
  </si>
  <si>
    <t>NLBNPNL38RQ0</t>
  </si>
  <si>
    <t>DE000ME4XA90</t>
  </si>
  <si>
    <t>NLBNPNL38RT4</t>
  </si>
  <si>
    <t>NLBNPNL38R93</t>
  </si>
  <si>
    <t>NLBNPNL1HU22</t>
  </si>
  <si>
    <t>DE000LB2CMC6</t>
  </si>
  <si>
    <t>EUR 2,00 LBK BADEN-WUERTT. 19-2027</t>
  </si>
  <si>
    <t>FR0014011U52</t>
  </si>
  <si>
    <t>NL0013977986</t>
  </si>
  <si>
    <t>NLBNPNL2APY8</t>
  </si>
  <si>
    <t>NLBNPNL1YJW7</t>
  </si>
  <si>
    <t>NL0013977705</t>
  </si>
  <si>
    <t>DE000LB4VA58</t>
  </si>
  <si>
    <t>FI4000541313</t>
  </si>
  <si>
    <t>SHS TAMTRON GROUP O ORD REG</t>
  </si>
  <si>
    <t>DE000MA0V2U8</t>
  </si>
  <si>
    <t>NLBNPNL1TZT9</t>
  </si>
  <si>
    <t>DE000SU7BP32</t>
  </si>
  <si>
    <t>FR0126232166</t>
  </si>
  <si>
    <t>EUR 1,17 CDC HABITAT 20-2037</t>
  </si>
  <si>
    <t>NL0014833824</t>
  </si>
  <si>
    <t>NL0015083494</t>
  </si>
  <si>
    <t>AT0000A2RR03</t>
  </si>
  <si>
    <t>NLBNPNL2B3W4</t>
  </si>
  <si>
    <t>DE000HT72894</t>
  </si>
  <si>
    <t>EUR 14,75 HSBC T+B 260626</t>
  </si>
  <si>
    <t>NLBNPNL2B6G0</t>
  </si>
  <si>
    <t>NL0015083387</t>
  </si>
  <si>
    <t>NL0015083635</t>
  </si>
  <si>
    <t>DE000ME52TS5</t>
  </si>
  <si>
    <t>NL0015083510</t>
  </si>
  <si>
    <t>LU2533812728</t>
  </si>
  <si>
    <t>SHS BNPP EASY-EUR.AGG.BD.SRI.FOS.FREE-U.ETF D</t>
  </si>
  <si>
    <t>FREXA0019739</t>
  </si>
  <si>
    <t>NL0014811978</t>
  </si>
  <si>
    <t>NL0014833857</t>
  </si>
  <si>
    <t>DE000SB1P731</t>
  </si>
  <si>
    <t>NL0014812059</t>
  </si>
  <si>
    <t>NLBNPNL1HU71</t>
  </si>
  <si>
    <t>NL0014843104</t>
  </si>
  <si>
    <t>DE000DFK0AK5</t>
  </si>
  <si>
    <t>EUR 0,55 DZ BANK AG - FFT 20-2028</t>
  </si>
  <si>
    <t>NL0014830861</t>
  </si>
  <si>
    <t>NL0013977788</t>
  </si>
  <si>
    <t>NLBNPNL1U3S0</t>
  </si>
  <si>
    <t>DE000A2P0UE5</t>
  </si>
  <si>
    <t>SHS LAIC-DYN.DIG.SEL-RH EUR DIS</t>
  </si>
  <si>
    <t>NLBNPNL2B6Q9</t>
  </si>
  <si>
    <t>AT0000A12B48</t>
  </si>
  <si>
    <t>SHS PIONEER F.AUSTRIA-INCOME OPP. 1/2020</t>
  </si>
  <si>
    <t>DE000DK1GGQ0</t>
  </si>
  <si>
    <t>EUR 9,00 DEKABANK (DE0007030009) 25-2026</t>
  </si>
  <si>
    <t>DE000VP31063</t>
  </si>
  <si>
    <t>NLBNPNL2B4E0</t>
  </si>
  <si>
    <t>NLBNPNL2JX67</t>
  </si>
  <si>
    <t>NL0013755416</t>
  </si>
  <si>
    <t>DE000VP3JLW1</t>
  </si>
  <si>
    <t>DE000ME4TRA5</t>
  </si>
  <si>
    <t>BE6322616598</t>
  </si>
  <si>
    <t>EUR 1,165 WALLONE, REGION 20-2059</t>
  </si>
  <si>
    <t>29/06/2059</t>
  </si>
  <si>
    <t>DE000VP2XWT7</t>
  </si>
  <si>
    <t>DE000VP5M6D0</t>
  </si>
  <si>
    <t>WAR VONTOBEL FIN.PROD. ( CALL SP13.14) XXXXXX</t>
  </si>
  <si>
    <t>NLBNPNL2B4B6</t>
  </si>
  <si>
    <t>NLBNPNL2JX34</t>
  </si>
  <si>
    <t>NLBNPNL3AEC6</t>
  </si>
  <si>
    <t>DE000ME4XAH8</t>
  </si>
  <si>
    <t>DE000VP310V6</t>
  </si>
  <si>
    <t>DE000VP311D2</t>
  </si>
  <si>
    <t>NL0015088881</t>
  </si>
  <si>
    <t>DE000ME2VFH5</t>
  </si>
  <si>
    <t>DE000VC5MP09</t>
  </si>
  <si>
    <t>NL0015093444</t>
  </si>
  <si>
    <t>DE000VP2XXR9</t>
  </si>
  <si>
    <t>DE000VP2XX92</t>
  </si>
  <si>
    <t>NLVLK0008307</t>
  </si>
  <si>
    <t>EUR 2,35 VAN LANSCHOT KE 25-2028</t>
  </si>
  <si>
    <t>NL0014256406</t>
  </si>
  <si>
    <t>DE000TT2QKX8</t>
  </si>
  <si>
    <t>DE000ME4TQP5</t>
  </si>
  <si>
    <t>XS1580431143</t>
  </si>
  <si>
    <t>NL0015091034</t>
  </si>
  <si>
    <t>DE000ME2VDE7</t>
  </si>
  <si>
    <t>NL0014729196</t>
  </si>
  <si>
    <t>NL0015091042</t>
  </si>
  <si>
    <t>DE000VL27P93</t>
  </si>
  <si>
    <t>NL0015097577</t>
  </si>
  <si>
    <t>DE000DK00646</t>
  </si>
  <si>
    <t>NLBNPNL3ADU0</t>
  </si>
  <si>
    <t>DE000VC5MQB8</t>
  </si>
  <si>
    <t>NLBNPNL2B5V1</t>
  </si>
  <si>
    <t>DE000HG3CS00</t>
  </si>
  <si>
    <t>NL0015097544</t>
  </si>
  <si>
    <t>NL0015097700</t>
  </si>
  <si>
    <t>DE000VP3JRX6</t>
  </si>
  <si>
    <t>XS1795252672</t>
  </si>
  <si>
    <t>EUR 1,625 CITIGROUP INC. (REGS/78) 18-2028</t>
  </si>
  <si>
    <t>NLBNPNL2JW19</t>
  </si>
  <si>
    <t>DE000MA0QT41</t>
  </si>
  <si>
    <t>DE000DC652F1</t>
  </si>
  <si>
    <t>XS2199597456</t>
  </si>
  <si>
    <t>EUR 4,375 VERTICAL MIDCO (REGS) 20-2027</t>
  </si>
  <si>
    <t>DE000VP3JS47</t>
  </si>
  <si>
    <t>DE000DC652K1</t>
  </si>
  <si>
    <t>NL0014824658</t>
  </si>
  <si>
    <t>DE000LB2V6F8</t>
  </si>
  <si>
    <t>USD 1,45 LBK BADEN-WUERTT. (REGS) 21-2028</t>
  </si>
  <si>
    <t>XS2176569312</t>
  </si>
  <si>
    <t>EUR 1,618 TOTALENERGIES C (REGS/133) 20-2040</t>
  </si>
  <si>
    <t>NLBNPNL2OWY5</t>
  </si>
  <si>
    <t>NL0014820623</t>
  </si>
  <si>
    <t>NLBNPNL2OYF0</t>
  </si>
  <si>
    <t>NL0014819989</t>
  </si>
  <si>
    <t>DE000VP28PN1</t>
  </si>
  <si>
    <t>WAR VONTOBEL FIN.PROD. ( CALL SP67.91) XXXXXX</t>
  </si>
  <si>
    <t>NL0014848335</t>
  </si>
  <si>
    <t>NLBNPNL2OYE3</t>
  </si>
  <si>
    <t>DE000SW2UK19</t>
  </si>
  <si>
    <t>DE000GZ1SR49</t>
  </si>
  <si>
    <t>NL0015088170</t>
  </si>
  <si>
    <t>DE000ME6SVW8</t>
  </si>
  <si>
    <t>AT0000A31FB7</t>
  </si>
  <si>
    <t>EUR 0,00 RAIFFEISEN CBK. (REGS) 22-2027</t>
  </si>
  <si>
    <t>DE000ME4XB16</t>
  </si>
  <si>
    <t>DE000VP43S96</t>
  </si>
  <si>
    <t>WAR VONTOBEL FIN.PROD. ( CALL SP92.74) XXXXXX</t>
  </si>
  <si>
    <t>XS2930536342</t>
  </si>
  <si>
    <t>EUR FL.R LUGO FUNDING DA (REGS MBS/C) 24-2066</t>
  </si>
  <si>
    <t>DE000HW6NE80</t>
  </si>
  <si>
    <t>DE000ME32LM7</t>
  </si>
  <si>
    <t>DE000ME6SXQ6</t>
  </si>
  <si>
    <t>NL0014827867</t>
  </si>
  <si>
    <t>NL0015084682</t>
  </si>
  <si>
    <t>DE000HW6GF05</t>
  </si>
  <si>
    <t>EUR 4,03 UNICREDIT BANK 22-2027</t>
  </si>
  <si>
    <t>NL0014827966</t>
  </si>
  <si>
    <t>NL0014828147</t>
  </si>
  <si>
    <t>NLBNPNL18L10</t>
  </si>
  <si>
    <t>NL0015090754</t>
  </si>
  <si>
    <t>DE000ME3NU40</t>
  </si>
  <si>
    <t>NL0014842718</t>
  </si>
  <si>
    <t>NL0014846198</t>
  </si>
  <si>
    <t>DE000VP15RD5</t>
  </si>
  <si>
    <t>DE000VP15SL6</t>
  </si>
  <si>
    <t>NLBNPNL18KH6</t>
  </si>
  <si>
    <t>NLBNPNL18L69</t>
  </si>
  <si>
    <t>DE000HW7AU35</t>
  </si>
  <si>
    <t>DE000PZ02YA6</t>
  </si>
  <si>
    <t>DE000VP15PP3</t>
  </si>
  <si>
    <t>XS2194283839</t>
  </si>
  <si>
    <t>EUR 1,625 INFINEON TECH.AG. (REGS/3) 20-2029</t>
  </si>
  <si>
    <t>NL0014847733</t>
  </si>
  <si>
    <t>NL0014847873</t>
  </si>
  <si>
    <t>NL0014848020</t>
  </si>
  <si>
    <t>DE000VP317T5</t>
  </si>
  <si>
    <t>NL0014833667</t>
  </si>
  <si>
    <t>AT0000A35MS8</t>
  </si>
  <si>
    <t>EUR 3,75 BAWAG WOHNBAUBANK 23-2026</t>
  </si>
  <si>
    <t>DE000VP3JWM9</t>
  </si>
  <si>
    <t>NL0015090853</t>
  </si>
  <si>
    <t>NLBNPNL1Y5B7</t>
  </si>
  <si>
    <t>NL0014848129</t>
  </si>
  <si>
    <t>DE000LB39ET0</t>
  </si>
  <si>
    <t>EUR 3,74 LBK BADEN-WUERTT. 24-2033</t>
  </si>
  <si>
    <t>NL0014845695</t>
  </si>
  <si>
    <t>NL0014845877</t>
  </si>
  <si>
    <t>DE000HV4YTP5</t>
  </si>
  <si>
    <t>DE000ME406Z7</t>
  </si>
  <si>
    <t>DE000SW2W1H5</t>
  </si>
  <si>
    <t>DE000SLB8460</t>
  </si>
  <si>
    <t>EUR FL.R LANDESBK SAAR 20-2026</t>
  </si>
  <si>
    <t>DE000BB05TC6</t>
  </si>
  <si>
    <t>AT0000A2AKQ1</t>
  </si>
  <si>
    <t>DE000ME0BZS6</t>
  </si>
  <si>
    <t>DE000VP315K8</t>
  </si>
  <si>
    <t>NL0014847824</t>
  </si>
  <si>
    <t>DE000SW3UNX8</t>
  </si>
  <si>
    <t>DE000HT72A60</t>
  </si>
  <si>
    <t>DE000HT72D83</t>
  </si>
  <si>
    <t>EUR 5,50 HSBC T+B 260626</t>
  </si>
  <si>
    <t>DE000HT72DU1</t>
  </si>
  <si>
    <t>NLBNPNL1Y566</t>
  </si>
  <si>
    <t>NL0015096975</t>
  </si>
  <si>
    <t>NL0015097031</t>
  </si>
  <si>
    <t>DE000ME40JM4</t>
  </si>
  <si>
    <t>DE000ME0PWU9</t>
  </si>
  <si>
    <t>NL0015097023</t>
  </si>
  <si>
    <t>NL0015097098</t>
  </si>
  <si>
    <t>XS3183186975</t>
  </si>
  <si>
    <t>EUR 0,00 ACCIONA ENERGIA 140926</t>
  </si>
  <si>
    <t>DE000DS4Y3E4</t>
  </si>
  <si>
    <t>DE000VP316E9</t>
  </si>
  <si>
    <t>DE000VP318A3</t>
  </si>
  <si>
    <t>DE000VP318D7</t>
  </si>
  <si>
    <t>NL0015096553</t>
  </si>
  <si>
    <t>NLBNPNL187K0</t>
  </si>
  <si>
    <t>DE000VP43TP7</t>
  </si>
  <si>
    <t>WAR VONTOBEL FIN.PROD. ( CALL SP85.29) XXXXXX</t>
  </si>
  <si>
    <t>NL0014824211</t>
  </si>
  <si>
    <t>DE000GV35L60</t>
  </si>
  <si>
    <t>NLBNPNL2CSR2</t>
  </si>
  <si>
    <t>CH1319915513</t>
  </si>
  <si>
    <t>WAR UBS AG ( PUT SP370) 230126</t>
  </si>
  <si>
    <t>NLBNPNL32G43</t>
  </si>
  <si>
    <t>DE000GV35MM4</t>
  </si>
  <si>
    <t>NLBNPNL2CSQ4</t>
  </si>
  <si>
    <t>DE000DY3BUX8</t>
  </si>
  <si>
    <t>EUR 4,50 DZ BK AG (LU0458547873) 25-2026</t>
  </si>
  <si>
    <t>DE000GV35KZ0</t>
  </si>
  <si>
    <t>DE000GV35Q73</t>
  </si>
  <si>
    <t>AT0000A2BRE0</t>
  </si>
  <si>
    <t>NL0014812976</t>
  </si>
  <si>
    <t>DE000VP2X948</t>
  </si>
  <si>
    <t>DE000VP3HYD8</t>
  </si>
  <si>
    <t>DE000VP3HYH9</t>
  </si>
  <si>
    <t>NL0014824237</t>
  </si>
  <si>
    <t>NL0014824476</t>
  </si>
  <si>
    <t>DE000VP3HYE6</t>
  </si>
  <si>
    <t>NL0015094988</t>
  </si>
  <si>
    <t>NL0015095340</t>
  </si>
  <si>
    <t>NLBNPNL32IX8</t>
  </si>
  <si>
    <t>LU2194286006</t>
  </si>
  <si>
    <t>SHS UBS(L)FS-UBS JPM.EMU GOV.ESG L.B-EUR-ACC</t>
  </si>
  <si>
    <t>NL0015088121</t>
  </si>
  <si>
    <t>NL0015094947</t>
  </si>
  <si>
    <t>DE000HW7ERA5</t>
  </si>
  <si>
    <t>NL0015095001</t>
  </si>
  <si>
    <t>NL0015095167</t>
  </si>
  <si>
    <t>NL0015095324</t>
  </si>
  <si>
    <t>LU2194286931</t>
  </si>
  <si>
    <t>SHS UBS(L)F.S-JP.M.EMU GO.ESG L.B-SGDH A-ACC</t>
  </si>
  <si>
    <t>NLBNPNL2B4U6</t>
  </si>
  <si>
    <t>DE000DS5SKP2</t>
  </si>
  <si>
    <t>DE000SH9XZJ1</t>
  </si>
  <si>
    <t>EUR 0,00 SG ISSUER (REGS) 24-2027</t>
  </si>
  <si>
    <t>DE000GV35Q40</t>
  </si>
  <si>
    <t>DE000SD3H6M2</t>
  </si>
  <si>
    <t>FR0013484326</t>
  </si>
  <si>
    <t>EUR FL.R LCL EMISSIONS 20-2028</t>
  </si>
  <si>
    <t>LU2194286774</t>
  </si>
  <si>
    <t>SHS UBS(L)F.S-JP.M.EMU GO.ESG L.B-CHFH A-ACC</t>
  </si>
  <si>
    <t>NLBNPNL32J16</t>
  </si>
  <si>
    <t>NL0014838310</t>
  </si>
  <si>
    <t>NL0014838336</t>
  </si>
  <si>
    <t>DE000HW7ETN4</t>
  </si>
  <si>
    <t>DE000LB5S295</t>
  </si>
  <si>
    <t>DE000LB13LU8</t>
  </si>
  <si>
    <t>EUR 0,75 LBK BADEN-WUERTT. 20-2029</t>
  </si>
  <si>
    <t>DE000GV35MH4</t>
  </si>
  <si>
    <t>DE000GV35FN6</t>
  </si>
  <si>
    <t>DE000GV35GL8</t>
  </si>
  <si>
    <t>DE000GV35FR7</t>
  </si>
  <si>
    <t>DE000VP2XTA3</t>
  </si>
  <si>
    <t>DE000VP2XTB1</t>
  </si>
  <si>
    <t>NL0014818460</t>
  </si>
  <si>
    <t>IT0005413262</t>
  </si>
  <si>
    <t>EUR FL.R ALBA 11 STV 20-2040</t>
  </si>
  <si>
    <t>DE000VP3KZG2</t>
  </si>
  <si>
    <t>NL0014817801</t>
  </si>
  <si>
    <t>DE000GV35FZ0</t>
  </si>
  <si>
    <t>DE000A1XDZB7</t>
  </si>
  <si>
    <t>LVUI 4                        INHABER-ANTEILE</t>
  </si>
  <si>
    <t>DE000GV35FL0</t>
  </si>
  <si>
    <t>FR001400Y3K8</t>
  </si>
  <si>
    <t>EUR 1,875 BNP PARI.ISS. 25-2030</t>
  </si>
  <si>
    <t>DE000GV35KF2</t>
  </si>
  <si>
    <t>DE000UL2HTJ2</t>
  </si>
  <si>
    <t>AT0000A3K3U1</t>
  </si>
  <si>
    <t>EUR 3,04 ERSTE GR.BK AG 25-2038</t>
  </si>
  <si>
    <t>NL0015099128</t>
  </si>
  <si>
    <t>AT0000A3JXM2</t>
  </si>
  <si>
    <t>NLBNPNL32HQ4</t>
  </si>
  <si>
    <t>NL0015089137</t>
  </si>
  <si>
    <t>FR001400Z8D1</t>
  </si>
  <si>
    <t>EUR 1,50 NATIXIS SA 25-2035</t>
  </si>
  <si>
    <t>AT0WEB180HA4</t>
  </si>
  <si>
    <t>EUR 4,50 WEB WINDENERGIE AG 18-XXXX</t>
  </si>
  <si>
    <t>DE000ME6QB13</t>
  </si>
  <si>
    <t>WAR MORGAN STANLEY+CO ( CALL SP1.7) XXXXXX</t>
  </si>
  <si>
    <t>NLBNPNL13GH5</t>
  </si>
  <si>
    <t>DE000SH9VSX1</t>
  </si>
  <si>
    <t>EUR 8,00 SG ISSUER 25-2026</t>
  </si>
  <si>
    <t>DE000GV35E77</t>
  </si>
  <si>
    <t>XS3033154629</t>
  </si>
  <si>
    <t>EUR 2,75 LANSFORSAKRINGAR H (REGS) 25-2030</t>
  </si>
  <si>
    <t>NLBNPNL266L0</t>
  </si>
  <si>
    <t>DE000A3R4XH1</t>
  </si>
  <si>
    <t>EUR 2,25 CITIGP.GBL.MKTS. 25-2031</t>
  </si>
  <si>
    <t>NL0015089350</t>
  </si>
  <si>
    <t>NL0015089376</t>
  </si>
  <si>
    <t>DE000A28V368</t>
  </si>
  <si>
    <t>EUR 0,00 AHC INTL CONS. 20-2099</t>
  </si>
  <si>
    <t>15/12/2099</t>
  </si>
  <si>
    <t>DE000HW7ETX3</t>
  </si>
  <si>
    <t>XS3033154462</t>
  </si>
  <si>
    <t>EUR FL.R PRPM FUNDIDO 20 (3C7/144A/RFN) 25-20</t>
  </si>
  <si>
    <t>DE000VP5F0C4</t>
  </si>
  <si>
    <t>WAR VONTOBEL FIN.PROD. ( CALL SP93.93) XXXXXX</t>
  </si>
  <si>
    <t>AT0000A3JDT9</t>
  </si>
  <si>
    <t>DE000GX39YF1</t>
  </si>
  <si>
    <t>WAR GOLDMAN SACHS B ( CALL SP91.6) XXXXXX</t>
  </si>
  <si>
    <t>FR0014008P21</t>
  </si>
  <si>
    <t>08/06/2032</t>
  </si>
  <si>
    <t>NL0013768211</t>
  </si>
  <si>
    <t>DE000GV35QH5</t>
  </si>
  <si>
    <t>DE000VD205D0</t>
  </si>
  <si>
    <t>DE000GV35EN9</t>
  </si>
  <si>
    <t>FR001400XRM0</t>
  </si>
  <si>
    <t>EUR 1,30 BNP PARI.ISS. 25-2035</t>
  </si>
  <si>
    <t>NLBNPNL32IT6</t>
  </si>
  <si>
    <t>DE000VP15RH6</t>
  </si>
  <si>
    <t>DE000VP15R18</t>
  </si>
  <si>
    <t>DE000VP15FE8</t>
  </si>
  <si>
    <t>DE000DC16EP1</t>
  </si>
  <si>
    <t>DE000SB2FQ24</t>
  </si>
  <si>
    <t>NL0014995839</t>
  </si>
  <si>
    <t>DE000VP3H0E0</t>
  </si>
  <si>
    <t>DE000PF2QL64</t>
  </si>
  <si>
    <t>WAR BNP PARIBAS ( CALL SP52.0976) XXXXXX</t>
  </si>
  <si>
    <t>DE000DC2EVE8</t>
  </si>
  <si>
    <t>DE000VP15N20</t>
  </si>
  <si>
    <t>XS2196334671</t>
  </si>
  <si>
    <t>USD 3,00 GAZ FINANCE PLC (REGS/3) 20-2027</t>
  </si>
  <si>
    <t>DE000PN0FV20</t>
  </si>
  <si>
    <t>WAR BNP PARIBAS ( CALL SP38.8902) XXXXXX</t>
  </si>
  <si>
    <t>NLBNPNL32IQ2</t>
  </si>
  <si>
    <t>FR001400HXS8</t>
  </si>
  <si>
    <t>EUR 7,00 SOCIETE GENERALE (REGS) 23-2033</t>
  </si>
  <si>
    <t>DE000ME6TC35</t>
  </si>
  <si>
    <t>DE000LB6DPT2</t>
  </si>
  <si>
    <t>EUR 4,65 LBK BADEN-WUERTT. 250926</t>
  </si>
  <si>
    <t>DE000VP15SU7</t>
  </si>
  <si>
    <t>DE000MA0PUK8</t>
  </si>
  <si>
    <t>AT0000A2HKX2</t>
  </si>
  <si>
    <t>DE000DC7EWM8</t>
  </si>
  <si>
    <t>NL0013972920</t>
  </si>
  <si>
    <t>DE000VP15S41</t>
  </si>
  <si>
    <t>DE000VP3HVG7</t>
  </si>
  <si>
    <t>NL0014747297</t>
  </si>
  <si>
    <t>XS2193662728</t>
  </si>
  <si>
    <t>EUR 3,625 BP CAPITAL MARKETS (REGS) 20-XXXX</t>
  </si>
  <si>
    <t>DE000VP3JG25</t>
  </si>
  <si>
    <t>NL0015088410</t>
  </si>
  <si>
    <t>NLBNPNL2E6U8</t>
  </si>
  <si>
    <t>DE000ME6SWL9</t>
  </si>
  <si>
    <t>WAR MORGAN STANLEY+CO ( CALL SP8.0196) XXXXXX</t>
  </si>
  <si>
    <t>DE000VP3HZ24</t>
  </si>
  <si>
    <t>DE000VP3JG41</t>
  </si>
  <si>
    <t>DE000VP3JG66</t>
  </si>
  <si>
    <t>NL0015088303</t>
  </si>
  <si>
    <t>NL0015088394</t>
  </si>
  <si>
    <t>NL0014838088</t>
  </si>
  <si>
    <t>NLBNPNL26718</t>
  </si>
  <si>
    <t>FR0013520210</t>
  </si>
  <si>
    <t>EUR 0,125 AXA HOME LOAN (REGS) 20-2036</t>
  </si>
  <si>
    <t>25/06/2036</t>
  </si>
  <si>
    <t>NL0014817447</t>
  </si>
  <si>
    <t>NL0014816647</t>
  </si>
  <si>
    <t>NL0014817165</t>
  </si>
  <si>
    <t>NL0014817298</t>
  </si>
  <si>
    <t>DE000VP2XP76</t>
  </si>
  <si>
    <t>CH1319904673</t>
  </si>
  <si>
    <t>NL0014816811</t>
  </si>
  <si>
    <t>NL0014820409</t>
  </si>
  <si>
    <t>DE000DB9VFA9</t>
  </si>
  <si>
    <t>UNT DEUTSCHE BANK AG ( DE0006969603) 130728</t>
  </si>
  <si>
    <t>NL0014817314</t>
  </si>
  <si>
    <t>DE000VK6RJG9</t>
  </si>
  <si>
    <t>USD 20,00 VONTOBEL FIN.PROD. 25-2030</t>
  </si>
  <si>
    <t>NL0014816910</t>
  </si>
  <si>
    <t>FR001400X5E7</t>
  </si>
  <si>
    <t>DE000MC96CZ7</t>
  </si>
  <si>
    <t>NL0015201773</t>
  </si>
  <si>
    <t>DE000LFA2212</t>
  </si>
  <si>
    <t>EUR 3,25 LFA FRDRBK.BAYERN 23-2041</t>
  </si>
  <si>
    <t>AT0000A1XPP6</t>
  </si>
  <si>
    <t>EUR 0,00 AUSTRIA, REP.OF (STRIP) 17-2092</t>
  </si>
  <si>
    <t>20/09/2092</t>
  </si>
  <si>
    <t>NL0014834418</t>
  </si>
  <si>
    <t>DE000VP3JBS0</t>
  </si>
  <si>
    <t>NL0014836165</t>
  </si>
  <si>
    <t>NL0014835217</t>
  </si>
  <si>
    <t>AT0000A2FQP9</t>
  </si>
  <si>
    <t>NLBNPNL2OXW7</t>
  </si>
  <si>
    <t>DE000ME048L7</t>
  </si>
  <si>
    <t>NL0014834848</t>
  </si>
  <si>
    <t>NL0014836298</t>
  </si>
  <si>
    <t>DE000VP3H0Z5</t>
  </si>
  <si>
    <t>DE000VP3H1H1</t>
  </si>
  <si>
    <t>DE000VP3HT22</t>
  </si>
  <si>
    <t>NLBNPNL1ADQ2</t>
  </si>
  <si>
    <t>DE000DS7JY96</t>
  </si>
  <si>
    <t>NL0014834996</t>
  </si>
  <si>
    <t>NL0014835092</t>
  </si>
  <si>
    <t>DE000ME976U0</t>
  </si>
  <si>
    <t>DE000MC2V5G4</t>
  </si>
  <si>
    <t>NL0014774531</t>
  </si>
  <si>
    <t>NL0014864902</t>
  </si>
  <si>
    <t>DE000ME6SY55</t>
  </si>
  <si>
    <t>CH1319896903</t>
  </si>
  <si>
    <t>WAR UBS AG ( CALL SP312) 291225</t>
  </si>
  <si>
    <t>DE000ME7GFQ6</t>
  </si>
  <si>
    <t>DE000VP3HWD2</t>
  </si>
  <si>
    <t>NL0014866188</t>
  </si>
  <si>
    <t>DE000SU4W8F6</t>
  </si>
  <si>
    <t>DE000VP31ZS3</t>
  </si>
  <si>
    <t>DE000A3DLCY9</t>
  </si>
  <si>
    <t>HAL LEBENSMITTEL.DEUTSCHL.2   INHABER-ANTEILE</t>
  </si>
  <si>
    <t>AT0000A1VGG8</t>
  </si>
  <si>
    <t>SHS RAIFFEISEN-GREENBONDS-R ACC EUR</t>
  </si>
  <si>
    <t>NL0014514341</t>
  </si>
  <si>
    <t>NL0014956039</t>
  </si>
  <si>
    <t>AT0000A1PEV4</t>
  </si>
  <si>
    <t>EUR 0,00 AUSTRIA, REP.OF (STRIP) 16-2029</t>
  </si>
  <si>
    <t>NLBNPNL1WDC6</t>
  </si>
  <si>
    <t>NLBNPNL1WDG7</t>
  </si>
  <si>
    <t>NLBNPNL1WCF1</t>
  </si>
  <si>
    <t>NLBNPNL1L795</t>
  </si>
  <si>
    <t>XS2478685931</t>
  </si>
  <si>
    <t>EUR 2,25 UPM-KYMMENE OYJ (REGS/3) 22-2029</t>
  </si>
  <si>
    <t>DE000DC2F9A8</t>
  </si>
  <si>
    <t>NL0014817587</t>
  </si>
  <si>
    <t>XS3113474970</t>
  </si>
  <si>
    <t>EUR 0,00 INS.CRED.OF.EPE (REGS) 181225</t>
  </si>
  <si>
    <t>DE000UL7G5A5</t>
  </si>
  <si>
    <t>CH1484597195</t>
  </si>
  <si>
    <t>UNT LEONTEQ SECS AG 240929</t>
  </si>
  <si>
    <t>NL0014817074</t>
  </si>
  <si>
    <t>DE000VP3B777</t>
  </si>
  <si>
    <t>DE000DC16CH2</t>
  </si>
  <si>
    <t>DE000NLB3X10</t>
  </si>
  <si>
    <t>EUR 1,70 NORD/LB GZ 22-2029</t>
  </si>
  <si>
    <t>DE000BLB7VV8</t>
  </si>
  <si>
    <t>EUR 1,15 BAYERISCH.LANDESBK 19-2031</t>
  </si>
  <si>
    <t>DE000SU0A3T8</t>
  </si>
  <si>
    <t>DE000VP2X302</t>
  </si>
  <si>
    <t>AT0000A36BN0</t>
  </si>
  <si>
    <t>UNT RAIFFEISEN BANK</t>
  </si>
  <si>
    <t>DE000ME6SWM7</t>
  </si>
  <si>
    <t>DE0009773911</t>
  </si>
  <si>
    <t>TOMSON-FONDS                  INHABER-ANTEILE</t>
  </si>
  <si>
    <t>DE000NLB4WX5</t>
  </si>
  <si>
    <t>EUR 4,50 NORD/LB GZ 23-2033</t>
  </si>
  <si>
    <t>DE000VP3JL10</t>
  </si>
  <si>
    <t>DE000VP2X4P9</t>
  </si>
  <si>
    <t>NL0015095670</t>
  </si>
  <si>
    <t>IE00BJXT3G33</t>
  </si>
  <si>
    <t>SHS UBS(IRL)ETF-MSCI USA SO.R.U.ETF A EUR ACC</t>
  </si>
  <si>
    <t>DE000SPK3532</t>
  </si>
  <si>
    <t>EUR 3,125 SPARKASSE KREFELD 23-2032</t>
  </si>
  <si>
    <t>DE000VP2X3N6</t>
  </si>
  <si>
    <t>DE000SV1Y7P6</t>
  </si>
  <si>
    <t>DE000GQ6AAT0</t>
  </si>
  <si>
    <t>WAR GOLDMAN SACHS B ( CALL SP76.6634) XXXXXX</t>
  </si>
  <si>
    <t>NLBNPNL1L779</t>
  </si>
  <si>
    <t>DE000VP3JHQ1</t>
  </si>
  <si>
    <t>NLBNPNL24333</t>
  </si>
  <si>
    <t>NLBNPNL2YU46</t>
  </si>
  <si>
    <t>DE000ME4QT80</t>
  </si>
  <si>
    <t>NLBNPNL1WNV5</t>
  </si>
  <si>
    <t>NL0015090101</t>
  </si>
  <si>
    <t>NLBNPNL1WZQ9</t>
  </si>
  <si>
    <t>NLBNPNL1X7L3</t>
  </si>
  <si>
    <t>DE000UW452A2</t>
  </si>
  <si>
    <t>UNT UBS AG ( FR0000121014) 240627</t>
  </si>
  <si>
    <t>NL0014841694</t>
  </si>
  <si>
    <t>DE000A185ZZ3</t>
  </si>
  <si>
    <t>EUR 5,25 VON DER HEYDT 6102 16-2025</t>
  </si>
  <si>
    <t>DE000UG70815</t>
  </si>
  <si>
    <t>EUR 17,00 UNICREDIT BANK 270326</t>
  </si>
  <si>
    <t>DE000UJ9WQX7</t>
  </si>
  <si>
    <t>DE000HSH4PS4</t>
  </si>
  <si>
    <t>EUR 3,55 HSH NORDBANK AG 14-2044</t>
  </si>
  <si>
    <t>05/02/2044</t>
  </si>
  <si>
    <t>NLBNPNL1Y6Q3</t>
  </si>
  <si>
    <t>DE000VP5M6C2</t>
  </si>
  <si>
    <t>WAR VONTOBEL FIN.PROD. ( CALL SP13.63) XXXXXX</t>
  </si>
  <si>
    <t>NL0014852154</t>
  </si>
  <si>
    <t>NL0014841736</t>
  </si>
  <si>
    <t>DE000ME4X8V9</t>
  </si>
  <si>
    <t>DE000VP5F0B6</t>
  </si>
  <si>
    <t>WAR VONTOBEL FIN.PROD. ( CALL SP92.89) XXXXXX</t>
  </si>
  <si>
    <t>DE000CZ45V41</t>
  </si>
  <si>
    <t>EUR 0,95 COMMERZBK AG 20-2030</t>
  </si>
  <si>
    <t>NL0015092602</t>
  </si>
  <si>
    <t>NL0015092826</t>
  </si>
  <si>
    <t>FR0013218112</t>
  </si>
  <si>
    <t>EUR 0,86 COMP.FINA.FONCIER 16-2027</t>
  </si>
  <si>
    <t>DE000SB1P632</t>
  </si>
  <si>
    <t>DE000ME050D0</t>
  </si>
  <si>
    <t>WAR MORGAN STANLEY+CO ( CALL SP96.416) XXXXXX</t>
  </si>
  <si>
    <t>DE000VS8UY50</t>
  </si>
  <si>
    <t>NL0013768591</t>
  </si>
  <si>
    <t>DE000VV3RU74</t>
  </si>
  <si>
    <t>DE000VP314H7</t>
  </si>
  <si>
    <t>NL0015092552</t>
  </si>
  <si>
    <t>NL0014844235</t>
  </si>
  <si>
    <t>NLBNPNL1WZT3</t>
  </si>
  <si>
    <t>AT0000A1PEZ5</t>
  </si>
  <si>
    <t>EUR 0,00 AUSTRIA, REP.OF (STRIP) 16-2033</t>
  </si>
  <si>
    <t>NLBNPNL1X2D1</t>
  </si>
  <si>
    <t>DE000ME6TBH9</t>
  </si>
  <si>
    <t>DE000BLB81U6</t>
  </si>
  <si>
    <t>EUR 0,77 BAYERISCH.LANDESBK 20-2032</t>
  </si>
  <si>
    <t>NL0014829798</t>
  </si>
  <si>
    <t>NLBNPNL1WZY3</t>
  </si>
  <si>
    <t>NL0015092958</t>
  </si>
  <si>
    <t>AT0000A0HJC2</t>
  </si>
  <si>
    <t>SHS ALLIANZ INVEST ESG PORTFOLIO BLUE T</t>
  </si>
  <si>
    <t>AT0000A1PF00</t>
  </si>
  <si>
    <t>EUR 0,00 AUSTRIA, REP.OF (STRIP) 16-2034</t>
  </si>
  <si>
    <t>NL0014844649</t>
  </si>
  <si>
    <t>NL0014842502</t>
  </si>
  <si>
    <t>DE000LB13PJ2</t>
  </si>
  <si>
    <t>EUR 0,59 LBK BADEN-WUERTT. 20-2027</t>
  </si>
  <si>
    <t>AT0000A2ZN49</t>
  </si>
  <si>
    <t>NLBNPNL1VNT1</t>
  </si>
  <si>
    <t>DE000VP31543</t>
  </si>
  <si>
    <t>DE000VP315M4</t>
  </si>
  <si>
    <t>DE000SW2D8B6</t>
  </si>
  <si>
    <t>NL0015092933</t>
  </si>
  <si>
    <t>NL0014844607</t>
  </si>
  <si>
    <t>NL0015142951</t>
  </si>
  <si>
    <t>DE000VP3J101</t>
  </si>
  <si>
    <t>DE000VP3J127</t>
  </si>
  <si>
    <t>DE000ME04UV8</t>
  </si>
  <si>
    <t>NLBNPNL1VMP1</t>
  </si>
  <si>
    <t>NL0014848400</t>
  </si>
  <si>
    <t>DE000ME4QS40</t>
  </si>
  <si>
    <t>DE000VU8NPH7</t>
  </si>
  <si>
    <t>UNT VONTOBEL FIN.PROD. ( CH1201396574) XXXXXX</t>
  </si>
  <si>
    <t>DE000MB9SBC9</t>
  </si>
  <si>
    <t>NL0014821167</t>
  </si>
  <si>
    <t>NL0014848392</t>
  </si>
  <si>
    <t>NL0014849556</t>
  </si>
  <si>
    <t>NL0014849713</t>
  </si>
  <si>
    <t>AT0000A2CMK6</t>
  </si>
  <si>
    <t>SHS RAIFFEISEN-NACH.WACHSTUM-R ACC EUR</t>
  </si>
  <si>
    <t>NL0014851404</t>
  </si>
  <si>
    <t>NL0015084484</t>
  </si>
  <si>
    <t>NL0015090432</t>
  </si>
  <si>
    <t>DE000A3EX3J4</t>
  </si>
  <si>
    <t>SHS MANDARIN CAPITAL ORD BR</t>
  </si>
  <si>
    <t>FR001400NBJ1</t>
  </si>
  <si>
    <t>GBP 8,58 HSBC CONTINENTA 24-2030</t>
  </si>
  <si>
    <t>NL0014818601</t>
  </si>
  <si>
    <t>NL0014820938</t>
  </si>
  <si>
    <t>DE000HLB42K6</t>
  </si>
  <si>
    <t>EUR 2,335 LANDESBANK HESS-TH 22-2027</t>
  </si>
  <si>
    <t>DE000HLB74X2</t>
  </si>
  <si>
    <t>EUR FL.R LANDESBANK HESS-TH 22-2030</t>
  </si>
  <si>
    <t>NL0015083775</t>
  </si>
  <si>
    <t>NL0015090630</t>
  </si>
  <si>
    <t>NL0014928152</t>
  </si>
  <si>
    <t>DE000NLB3YE3</t>
  </si>
  <si>
    <t>EUR 2,00 NORD/LB GZ 22-2028</t>
  </si>
  <si>
    <t>DE000ME6T1A2</t>
  </si>
  <si>
    <t>FR0013509577</t>
  </si>
  <si>
    <t>CHO FREY SA (CHOICE DIVIDEND)</t>
  </si>
  <si>
    <t>DE000DFK0SE0</t>
  </si>
  <si>
    <t>EUR 1,75 DZ BANK AG - FFT 22-2027</t>
  </si>
  <si>
    <t>NL0015084450</t>
  </si>
  <si>
    <t>DE000ME6SW24</t>
  </si>
  <si>
    <t>NL0015151804</t>
  </si>
  <si>
    <t>DE000MB7PC75</t>
  </si>
  <si>
    <t>FR0014011PT9</t>
  </si>
  <si>
    <t>EUR 3,375 GECINA (REGS) 25-2035</t>
  </si>
  <si>
    <t>NL0014851578</t>
  </si>
  <si>
    <t>NL0014710428</t>
  </si>
  <si>
    <t>DE000DFK0AL3</t>
  </si>
  <si>
    <t>EUR 0,90 DZ BANK AG - FFT 20-2031</t>
  </si>
  <si>
    <t>DE000HW6K7T0</t>
  </si>
  <si>
    <t>EUR 8,07 UNICREDIT BANK 23-2027</t>
  </si>
  <si>
    <t>NL0015087057</t>
  </si>
  <si>
    <t>NL0015091943</t>
  </si>
  <si>
    <t>DE000ME6T0R8</t>
  </si>
  <si>
    <t>NL0015086398</t>
  </si>
  <si>
    <t>DE000HW7L347</t>
  </si>
  <si>
    <t>EUR 9,12 UNICREDIT BANK 25-2028</t>
  </si>
  <si>
    <t>NL0015095373</t>
  </si>
  <si>
    <t>NL0014851685</t>
  </si>
  <si>
    <t>NL0015087206</t>
  </si>
  <si>
    <t>NL0015086448</t>
  </si>
  <si>
    <t>NL0015094350</t>
  </si>
  <si>
    <t>NL0015092156</t>
  </si>
  <si>
    <t>NL0015086638</t>
  </si>
  <si>
    <t>NL0015091562</t>
  </si>
  <si>
    <t>DE000ME92BP5</t>
  </si>
  <si>
    <t>NL0015086893</t>
  </si>
  <si>
    <t>NL0015086901</t>
  </si>
  <si>
    <t>NL0015086943</t>
  </si>
  <si>
    <t>NL0014839581</t>
  </si>
  <si>
    <t>NL0015087511</t>
  </si>
  <si>
    <t>NL0015087016</t>
  </si>
  <si>
    <t>NLBNPNL2RXP4</t>
  </si>
  <si>
    <t>NL0015095555</t>
  </si>
  <si>
    <t>DE000SN3KAT5</t>
  </si>
  <si>
    <t>DE000DD5AY40</t>
  </si>
  <si>
    <t>EUR 0,90 DZ BANK AG - FFT 22-2028</t>
  </si>
  <si>
    <t>NL0015091588</t>
  </si>
  <si>
    <t>DE000SR7YDH2</t>
  </si>
  <si>
    <t>UNT SG ISSUER 270729</t>
  </si>
  <si>
    <t>IT0005498503</t>
  </si>
  <si>
    <t>EUR 3,00 TEVERE SPV SRL 22-2041</t>
  </si>
  <si>
    <t>DE000VM3EHZ6</t>
  </si>
  <si>
    <t>BE0974413453</t>
  </si>
  <si>
    <t>SHS DEME GROUP NV ORD BR</t>
  </si>
  <si>
    <t>XS2836714886</t>
  </si>
  <si>
    <t>EUR FL.R SUMMERHILL RESI (REGS MBS/X2) 24-206</t>
  </si>
  <si>
    <t>NL0014823320</t>
  </si>
  <si>
    <t>DE000ME02802</t>
  </si>
  <si>
    <t>DE000MD9BHJ5</t>
  </si>
  <si>
    <t>NL0015087420</t>
  </si>
  <si>
    <t>NLBNPNL1NK42</t>
  </si>
  <si>
    <t>NL0015099359</t>
  </si>
  <si>
    <t>DE000BLB8063</t>
  </si>
  <si>
    <t>EUR 0,32 BAYERISCH.LANDESBK 20-2027</t>
  </si>
  <si>
    <t>DE000A11QRS4</t>
  </si>
  <si>
    <t>EUR 2,25 LIGA BK REGENSB. 14-2029</t>
  </si>
  <si>
    <t>NL0014849069</t>
  </si>
  <si>
    <t>NL0014849127</t>
  </si>
  <si>
    <t>NL0014842395</t>
  </si>
  <si>
    <t>NLBNPNL2LZH9</t>
  </si>
  <si>
    <t>DE000HW7N0N4</t>
  </si>
  <si>
    <t>DE000VP5FZ16</t>
  </si>
  <si>
    <t>WAR VONTOBEL FIN.PROD. ( CALL SP86.68) XXXXXX</t>
  </si>
  <si>
    <t>DE000ME6G6B4</t>
  </si>
  <si>
    <t>NL0015085408</t>
  </si>
  <si>
    <t>NL0015085481</t>
  </si>
  <si>
    <t>AT0000A1PG66</t>
  </si>
  <si>
    <t>EUR 0,00 AUSTRIA, REP.OF (STRIP) 16-2074</t>
  </si>
  <si>
    <t>02/11/2074</t>
  </si>
  <si>
    <t>NLBNPNL1NK83</t>
  </si>
  <si>
    <t>NL0015085648</t>
  </si>
  <si>
    <t>NL0015085655</t>
  </si>
  <si>
    <t>FR001400L2H1</t>
  </si>
  <si>
    <t>NLBNPNL1YKF0</t>
  </si>
  <si>
    <t>DE000VP3B1Z9</t>
  </si>
  <si>
    <t>NL0013768864</t>
  </si>
  <si>
    <t>DE000DY3L231</t>
  </si>
  <si>
    <t>EUR 5,00 DZ BK AG (DE0005552004) 191225</t>
  </si>
  <si>
    <t>NLBNPNL1AD46</t>
  </si>
  <si>
    <t>NLBNPNL1X4R7</t>
  </si>
  <si>
    <t>FR0013509403</t>
  </si>
  <si>
    <t>NLBNPNL1YK49</t>
  </si>
  <si>
    <t>NL0015085598</t>
  </si>
  <si>
    <t>NL0015085614</t>
  </si>
  <si>
    <t>NLBNPNL1YKI4</t>
  </si>
  <si>
    <t>DE000MC9A4L5</t>
  </si>
  <si>
    <t>NL0014829293</t>
  </si>
  <si>
    <t>DE000HW6ENT6</t>
  </si>
  <si>
    <t>EUR 5,90 UNICREDIT BANK 22-2026</t>
  </si>
  <si>
    <t>DE000UL7NFZ4</t>
  </si>
  <si>
    <t>WAR UBS AG ( CALL SP24.78) XXXXXX</t>
  </si>
  <si>
    <t>NLBNPNL1X5W4</t>
  </si>
  <si>
    <t>DE000HW7L362</t>
  </si>
  <si>
    <t>NLBNPNL1X9M7</t>
  </si>
  <si>
    <t>AT0000A251W5</t>
  </si>
  <si>
    <t>DE000VP2X039</t>
  </si>
  <si>
    <t>NL0014840209</t>
  </si>
  <si>
    <t>DE0009791764</t>
  </si>
  <si>
    <t>KVR-FONDS                     INHABER-ANTEILE</t>
  </si>
  <si>
    <t>20/07/1998</t>
  </si>
  <si>
    <t>NL0015085960</t>
  </si>
  <si>
    <t>NLBNPNL1X5T0</t>
  </si>
  <si>
    <t>DE000VP3B2G7</t>
  </si>
  <si>
    <t>DE000VP3B2K9</t>
  </si>
  <si>
    <t>NLBNPNL3AF00</t>
  </si>
  <si>
    <t>NL0014826463</t>
  </si>
  <si>
    <t>FR2CIBFS3338</t>
  </si>
  <si>
    <t>EUR 0,00 CA CIB FIN SOL (REGS) 24-2032</t>
  </si>
  <si>
    <t>NLBNPNL3AER4</t>
  </si>
  <si>
    <t>DE000HLB2U08</t>
  </si>
  <si>
    <t>NLBNPNL3BC85</t>
  </si>
  <si>
    <t>NL0015186826</t>
  </si>
  <si>
    <t>NLBNPNL1X790</t>
  </si>
  <si>
    <t>DE000DC2EUZ5</t>
  </si>
  <si>
    <t>DE000LB421D7</t>
  </si>
  <si>
    <t>NL0015162223</t>
  </si>
  <si>
    <t>NL0014843401</t>
  </si>
  <si>
    <t>NL0014843435</t>
  </si>
  <si>
    <t>NLBNPNL20B75</t>
  </si>
  <si>
    <t>DE000UL9H446</t>
  </si>
  <si>
    <t>DE000VP3JLT7</t>
  </si>
  <si>
    <t>DE000PH1MQD6</t>
  </si>
  <si>
    <t>DE000ME6GDU5</t>
  </si>
  <si>
    <t>NL0014843450</t>
  </si>
  <si>
    <t>NL0014678666</t>
  </si>
  <si>
    <t>DE000DC7FTJ7</t>
  </si>
  <si>
    <t>NL0014983454</t>
  </si>
  <si>
    <t>DE000ME6T8Y7</t>
  </si>
  <si>
    <t>DE000PD99PJ8</t>
  </si>
  <si>
    <t>DE000HVB7V92</t>
  </si>
  <si>
    <t>DE000VP15GQ0</t>
  </si>
  <si>
    <t>DE000HW6ETQ9</t>
  </si>
  <si>
    <t>USD 8,18 UNICREDIT BANK (REGS) 22-2027</t>
  </si>
  <si>
    <t>NL0014246126</t>
  </si>
  <si>
    <t>NLBNPNL1WYB4</t>
  </si>
  <si>
    <t>NL0014815300</t>
  </si>
  <si>
    <t>NL0014811879</t>
  </si>
  <si>
    <t>DE000ME92CQ1</t>
  </si>
  <si>
    <t>NLBNPNL1U1Y2</t>
  </si>
  <si>
    <t>DE000DC1X855</t>
  </si>
  <si>
    <t>NL0014811812</t>
  </si>
  <si>
    <t>DE000TT118W1</t>
  </si>
  <si>
    <t>WAR HSBC T+B ( CALL SP178.519) XXXXXX</t>
  </si>
  <si>
    <t>DE000A460A09</t>
  </si>
  <si>
    <t>EUR 2,75 LIGA BK REGENSB. 25-2035</t>
  </si>
  <si>
    <t>NL0014811614</t>
  </si>
  <si>
    <t>FR0129406403</t>
  </si>
  <si>
    <t>USD 0,00 JYSKE BK AS (REGS BT) 161225</t>
  </si>
  <si>
    <t>DE000UL6Y397</t>
  </si>
  <si>
    <t>WAR UBS AG ( PUT SP179.289) XXXXXX</t>
  </si>
  <si>
    <t>NLBNPNL1XAT4</t>
  </si>
  <si>
    <t>DE000MB4LS09</t>
  </si>
  <si>
    <t>DE000DC1EHT7</t>
  </si>
  <si>
    <t>FR0013521564</t>
  </si>
  <si>
    <t>EUR 0,875 WORLDLINE SA (REGS) 20-2027</t>
  </si>
  <si>
    <t>DE000ME92CL2</t>
  </si>
  <si>
    <t>NLBNPNL1WRH5</t>
  </si>
  <si>
    <t>DE000HW7N0F0</t>
  </si>
  <si>
    <t>AT0000A2HLL5</t>
  </si>
  <si>
    <t>NL0014249823</t>
  </si>
  <si>
    <t>DE000A111YX7</t>
  </si>
  <si>
    <t>EPS                           INHABER-ANTEILE</t>
  </si>
  <si>
    <t>NL0015086281</t>
  </si>
  <si>
    <t>CH1194355066</t>
  </si>
  <si>
    <t>CHF 2,375 PFANDBRIEFBANK SCH 22-2037</t>
  </si>
  <si>
    <t>20/05/2037</t>
  </si>
  <si>
    <t>DE000SN37JK2</t>
  </si>
  <si>
    <t>DE000A4BF918</t>
  </si>
  <si>
    <t>EUR 0,00 METRO AG 111225</t>
  </si>
  <si>
    <t>CH0506071288</t>
  </si>
  <si>
    <t>CHF 0,01 CANTONAL BANK OF A (REGS) 20-2028</t>
  </si>
  <si>
    <t>NLBNPNL2CS53</t>
  </si>
  <si>
    <t>DE000MC8WZ35</t>
  </si>
  <si>
    <t>DE000HE0F700</t>
  </si>
  <si>
    <t>NLBNPNL1WKA5</t>
  </si>
  <si>
    <t>LU2201842858</t>
  </si>
  <si>
    <t>SHS AGIF-ALL.STRAT.BOND-W6 USD DIS</t>
  </si>
  <si>
    <t>NL0014816423</t>
  </si>
  <si>
    <t>DE000A3K5CZ1</t>
  </si>
  <si>
    <t>EUR 0,00 THALOS INV. PLAT. 22-2026</t>
  </si>
  <si>
    <t>NL0014816480</t>
  </si>
  <si>
    <t>DE000VP2XRG4</t>
  </si>
  <si>
    <t>NL0014816134</t>
  </si>
  <si>
    <t>NL0015089632</t>
  </si>
  <si>
    <t>AT0000A3NAS9</t>
  </si>
  <si>
    <t>DE000HLB2VQ3</t>
  </si>
  <si>
    <t>EUR 0,25 LANDESBANK HESS-TH 20-2025</t>
  </si>
  <si>
    <t>DE000MC9LU40</t>
  </si>
  <si>
    <t>NL0014816340</t>
  </si>
  <si>
    <t>NL0015089665</t>
  </si>
  <si>
    <t>DE000BC0K6W7</t>
  </si>
  <si>
    <t>EUR 2,75 BARCLAYS BK PLC 24-2028</t>
  </si>
  <si>
    <t>DE000VP3J3F9</t>
  </si>
  <si>
    <t>NL0015089624</t>
  </si>
  <si>
    <t>DE000LB423G6</t>
  </si>
  <si>
    <t>DE000SQ79074</t>
  </si>
  <si>
    <t>NLBNPNL20BE8</t>
  </si>
  <si>
    <t>CH1319932674</t>
  </si>
  <si>
    <t>NLBNPNL1X8C0</t>
  </si>
  <si>
    <t>NL0015084146</t>
  </si>
  <si>
    <t>DE000KH2SCH7</t>
  </si>
  <si>
    <t>DE000VP3JZL4</t>
  </si>
  <si>
    <t>DE000A30VKC3</t>
  </si>
  <si>
    <t>EUR FL.R V-BANK AG 22-XXXX</t>
  </si>
  <si>
    <t>XS2583203950</t>
  </si>
  <si>
    <t>EUR 5,25 BCO.DE SABADELL SA (REGS/4) 23-2029</t>
  </si>
  <si>
    <t>DE000A4009X6</t>
  </si>
  <si>
    <t>SHS MBV-BAYERN FOKUS MULTI ASSET-R EUR DIS</t>
  </si>
  <si>
    <t>NL0014977605</t>
  </si>
  <si>
    <t>NLBNPNL3BBB2</t>
  </si>
  <si>
    <t>CH1319933557</t>
  </si>
  <si>
    <t>NLBNPNL1WF63</t>
  </si>
  <si>
    <t>DE000MA02KE7</t>
  </si>
  <si>
    <t>UNT MORGAN STANLEY+CO ( GRIEG SEAFOOD) XXXXXX</t>
  </si>
  <si>
    <t>DE000GU3MLN6</t>
  </si>
  <si>
    <t>DE000MC8V1G7</t>
  </si>
  <si>
    <t>DE000ME97836</t>
  </si>
  <si>
    <t>DE000VP3JZY7</t>
  </si>
  <si>
    <t>DE000DC7FQN5</t>
  </si>
  <si>
    <t>DE000DU267F6</t>
  </si>
  <si>
    <t>FR0013507274</t>
  </si>
  <si>
    <t>PTAQTAOM0007</t>
  </si>
  <si>
    <t>EUR FL.R AQUATECNICA - S 25-2028</t>
  </si>
  <si>
    <t>DE000CS8DM71</t>
  </si>
  <si>
    <t>EUR FL.R UBS AG 22-2032</t>
  </si>
  <si>
    <t>NL0014835548</t>
  </si>
  <si>
    <t>NL0014835605</t>
  </si>
  <si>
    <t>NL0014810152</t>
  </si>
  <si>
    <t>NL0015099144</t>
  </si>
  <si>
    <t>DE000ME6SUG3</t>
  </si>
  <si>
    <t>DE000ME6SZS7</t>
  </si>
  <si>
    <t>LU1839533202</t>
  </si>
  <si>
    <t>SHS SOCIAL RESPONSIBILITY FD.-GL.ENGA.-A EUR</t>
  </si>
  <si>
    <t>DE000PD7H5D5</t>
  </si>
  <si>
    <t>WAR BNP PARIBAS ( CALL SP83.5556) XXXXXX</t>
  </si>
  <si>
    <t>IT0005540304</t>
  </si>
  <si>
    <t>UNT INTESA SANPAOLO 230326</t>
  </si>
  <si>
    <t>DE000MA0V0F3</t>
  </si>
  <si>
    <t>NL0014809691</t>
  </si>
  <si>
    <t>DE000VP5FXN8</t>
  </si>
  <si>
    <t>NLBNPNL232Q1</t>
  </si>
  <si>
    <t>DE000PC7APE3</t>
  </si>
  <si>
    <t>NL0014846495</t>
  </si>
  <si>
    <t>DE000DS7HJ14</t>
  </si>
  <si>
    <t>DE000DW541H8</t>
  </si>
  <si>
    <t>NL0014846586</t>
  </si>
  <si>
    <t>DE000VP5DZP3</t>
  </si>
  <si>
    <t>DE000DS7K4Q9</t>
  </si>
  <si>
    <t>NL0015093113</t>
  </si>
  <si>
    <t>DE000MA02KK4</t>
  </si>
  <si>
    <t>DE000MB9NX70</t>
  </si>
  <si>
    <t>FR001400B6W3</t>
  </si>
  <si>
    <t>EUR 4,16 BNP PARIBAS HOME L 22-2037</t>
  </si>
  <si>
    <t>AT0000A2Y693</t>
  </si>
  <si>
    <t>DE000HG6GXF9</t>
  </si>
  <si>
    <t>NLBNPNL2OXB1</t>
  </si>
  <si>
    <t>NL0015082967</t>
  </si>
  <si>
    <t>DE000UK5DW89</t>
  </si>
  <si>
    <t>AT0000A2YCU0</t>
  </si>
  <si>
    <t>CHO STRABAG SE (CHOICE DIVIDEND)</t>
  </si>
  <si>
    <t>NL0015093824</t>
  </si>
  <si>
    <t>NLBNPNL2QFM0</t>
  </si>
  <si>
    <t>DE000ME4QFH1</t>
  </si>
  <si>
    <t>CH1319910431</t>
  </si>
  <si>
    <t>DE000DS4Y3K1</t>
  </si>
  <si>
    <t>NLBNPNL2QGO4</t>
  </si>
  <si>
    <t>LU2193998478</t>
  </si>
  <si>
    <t>SHS UBS(L)F.S-BL.B.ST.L.C.S.U.E. A DIS H-SEK</t>
  </si>
  <si>
    <t>NL0015083106</t>
  </si>
  <si>
    <t>DE0009769703</t>
  </si>
  <si>
    <t>SHS DWS INTERNATIONALE RENTEN TYP O</t>
  </si>
  <si>
    <t>NLBNPNL1WG70</t>
  </si>
  <si>
    <t>DE000A3L1MT1</t>
  </si>
  <si>
    <t>NL0015083056</t>
  </si>
  <si>
    <t>NLBNPNL2QGY3</t>
  </si>
  <si>
    <t>NLBNPNL2QFZ2</t>
  </si>
  <si>
    <t>DE000VM3EG50</t>
  </si>
  <si>
    <t>FR0000062101</t>
  </si>
  <si>
    <t>SHS STE FERMIERE DU CASINO MUNICIPAL CANNES</t>
  </si>
  <si>
    <t>BE0003696102</t>
  </si>
  <si>
    <t>SHS ACCENTIS SA ORD BR</t>
  </si>
  <si>
    <t>22/05/1997</t>
  </si>
  <si>
    <t>NLBNPNL1WRL7</t>
  </si>
  <si>
    <t>FR4CIBFS6164</t>
  </si>
  <si>
    <t>DE000A13SX22</t>
  </si>
  <si>
    <t>SHS HELLA GMBH ORD BR</t>
  </si>
  <si>
    <t>DK0004711199</t>
  </si>
  <si>
    <t>DKK 7 TOTALKREDIT (111C) 96-2029</t>
  </si>
  <si>
    <t>NLBNPNL1WGE5</t>
  </si>
  <si>
    <t>DE000DK0JSZ2</t>
  </si>
  <si>
    <t>EUR FL.R DEKABANK (REGS) 18-2026</t>
  </si>
  <si>
    <t>DE000LB12221</t>
  </si>
  <si>
    <t>EUR 1,55 LBK BADEN-WUERTT. 18-2026</t>
  </si>
  <si>
    <t>AT0000A1PM35</t>
  </si>
  <si>
    <t>DE0008476508</t>
  </si>
  <si>
    <t>SHS DWS FUTURE TRENDS A</t>
  </si>
  <si>
    <t>CH0000474533</t>
  </si>
  <si>
    <t>SHS UBS(CH)STRATEGY FDND-YIELD EUR-P DIS</t>
  </si>
  <si>
    <t>DE000A3L1MK0</t>
  </si>
  <si>
    <t>DE000MB8YRF8</t>
  </si>
  <si>
    <t>NLBNPNL1WRQ6</t>
  </si>
  <si>
    <t>DE000DK0S2E5</t>
  </si>
  <si>
    <t>EUR 0,00 DEKABANK (EU0009658145) 19-2026</t>
  </si>
  <si>
    <t>DE000UK29G11</t>
  </si>
  <si>
    <t>FR0010201897</t>
  </si>
  <si>
    <t>SHS AXA AEDIFICANDI (SICAV)</t>
  </si>
  <si>
    <t>NLBNPNL26JH1</t>
  </si>
  <si>
    <t>DE000LB122Z4</t>
  </si>
  <si>
    <t>XS2498470116</t>
  </si>
  <si>
    <t>EUR 2,00 RAIF.LBK NIEDEROES (REGS/88) 22-2026</t>
  </si>
  <si>
    <t>NLBNPNL26JP4</t>
  </si>
  <si>
    <t>DE000DS64ZQ0</t>
  </si>
  <si>
    <t>DE000DK09VB3</t>
  </si>
  <si>
    <t>TREMONIUS-FONDS               INHABER-ANTEILE</t>
  </si>
  <si>
    <t>NLBNPNL26CI4</t>
  </si>
  <si>
    <t>XS3187013340</t>
  </si>
  <si>
    <t>EUR 0,00 ACCIONA FIN FILIAL 160926</t>
  </si>
  <si>
    <t>NLBNPNL26CJ2</t>
  </si>
  <si>
    <t>LU1992127966</t>
  </si>
  <si>
    <t>SHS AGIF-EMERGING EUROPE EQ.-A USD DIS</t>
  </si>
  <si>
    <t>NLBNPNL1WUT4</t>
  </si>
  <si>
    <t>DE000DS9STH2</t>
  </si>
  <si>
    <t>AT0000A1XMX7</t>
  </si>
  <si>
    <t>EUR 0,00 AUSTRIA, REP.OF (STRIP) 17-2032</t>
  </si>
  <si>
    <t>NLBNPNL1WA84</t>
  </si>
  <si>
    <t>NLBNPNL1WUA4</t>
  </si>
  <si>
    <t>DE000A30VQN7</t>
  </si>
  <si>
    <t>EUR FL.R HAMBURGER SPARK. (REGS) 22-2027</t>
  </si>
  <si>
    <t>DE000LB4L3U4</t>
  </si>
  <si>
    <t>EUR 3,40 LBK BADEN-WUERTT. 23-2030</t>
  </si>
  <si>
    <t>NLBNPNL1WUI7</t>
  </si>
  <si>
    <t>FR001400NGK8</t>
  </si>
  <si>
    <t>EUR 3,156 BPCE SFH 24-2054</t>
  </si>
  <si>
    <t>30/01/2054</t>
  </si>
  <si>
    <t>NLBNPNL1W6K8</t>
  </si>
  <si>
    <t>DE000LB3JS48</t>
  </si>
  <si>
    <t>CH1159250674</t>
  </si>
  <si>
    <t>AT000B093844</t>
  </si>
  <si>
    <t>EUR FL.R RAIFFEISEN-LAND ST (REGS) 22-2027</t>
  </si>
  <si>
    <t>NLBNPNL1X9D6</t>
  </si>
  <si>
    <t>DE000HW6TL77</t>
  </si>
  <si>
    <t>DE000A0Q8HQ0</t>
  </si>
  <si>
    <t>SHS ZANTKE EO CORPORATE BONDS AMI</t>
  </si>
  <si>
    <t>DE000HC9QEX9</t>
  </si>
  <si>
    <t>FR001400SCF6</t>
  </si>
  <si>
    <t>EUR 4,875 ACCOR (REGS) 24-XXXX</t>
  </si>
  <si>
    <t>FR001400EFQ6</t>
  </si>
  <si>
    <t>EUR 7,50 EDF (REGS) 22-XXXX</t>
  </si>
  <si>
    <t>DE000GG5XHK0</t>
  </si>
  <si>
    <t>DE000DC7FTR0</t>
  </si>
  <si>
    <t>NLBNPNL1EPP0</t>
  </si>
  <si>
    <t>FR0012903201</t>
  </si>
  <si>
    <t>SHS AMUNDI ETF JAPAN TOPIX UC.ETF-DAILYH GBP</t>
  </si>
  <si>
    <t>FR001400E920</t>
  </si>
  <si>
    <t>GBP 5,75 CREDIT AGRICOLE (REGS) 22-2026</t>
  </si>
  <si>
    <t>DE000A2AQYV6</t>
  </si>
  <si>
    <t>SHS APO DIGITAL HEALTH AKTIEN FONDS I</t>
  </si>
  <si>
    <t>NLBNPNL1ELZ8</t>
  </si>
  <si>
    <t>DE000DU267M2</t>
  </si>
  <si>
    <t>EUR 5,50 DZ BK AG (DE000DTR0CK8) 25-2026</t>
  </si>
  <si>
    <t>AT0000A31KR3</t>
  </si>
  <si>
    <t>EUR 2,75 ERSTE GR.BK AG (REGS) 22-2027</t>
  </si>
  <si>
    <t>PTBCPJOM0056</t>
  </si>
  <si>
    <t>EUR 8,75 BCO.COM.PORTUG(PT) (REGS) 22-2033</t>
  </si>
  <si>
    <t>FR0011679307</t>
  </si>
  <si>
    <t>SHS FRIEDLAND PME(FCP)-P</t>
  </si>
  <si>
    <t>LU1273486859</t>
  </si>
  <si>
    <t>SHS UBS(LUX)F.S-MSCI EMU IMI SRI-JPYH-A-DIS</t>
  </si>
  <si>
    <t>NLBNPNL1EM58</t>
  </si>
  <si>
    <t>FI4000523683</t>
  </si>
  <si>
    <t>DE000DU1VE21</t>
  </si>
  <si>
    <t>EUR 8,75 DZ BK AG (DE000ENER6Y0) 25-2026</t>
  </si>
  <si>
    <t>DE000DU1VEP4</t>
  </si>
  <si>
    <t>EUR 11,00 DZ BK AG (DE000BEAU7Y1) 25-2026</t>
  </si>
  <si>
    <t>NLBNPNL1EMR3</t>
  </si>
  <si>
    <t>NLBNPNL1EMS1</t>
  </si>
  <si>
    <t>NLBNPNL1ACS0</t>
  </si>
  <si>
    <t>LU2565292625</t>
  </si>
  <si>
    <t>SHS UNIEUR.UNTERNEHMENSANLEIHEN 2028-EUR DIS</t>
  </si>
  <si>
    <t>NLBNPNL1ADU4</t>
  </si>
  <si>
    <t>DE000DS9STM2</t>
  </si>
  <si>
    <t>DE000VA60VQ7</t>
  </si>
  <si>
    <t>UNT VONTOBEL FIN.PROD. ( CH0354236058) XXXXXX</t>
  </si>
  <si>
    <t>NLBNPNL26BX5</t>
  </si>
  <si>
    <t>DE000GJ0RBJ5</t>
  </si>
  <si>
    <t>AT0000A2D4N4</t>
  </si>
  <si>
    <t>DE000DU1VFT3</t>
  </si>
  <si>
    <t>DE000DU1VGG8</t>
  </si>
  <si>
    <t>EUR 10,50 DZ BK AG (DE0008232125) 240626</t>
  </si>
  <si>
    <t>DE000HW6W6L5</t>
  </si>
  <si>
    <t>EUR 10,10 UNICREDIT BANK 24-2027</t>
  </si>
  <si>
    <t>NLBNPNL3BCU0</t>
  </si>
  <si>
    <t>AT0000A1QMW3</t>
  </si>
  <si>
    <t>DE000HW6EUV7</t>
  </si>
  <si>
    <t>EUR 6,34 UNICREDIT BANK 22-2026</t>
  </si>
  <si>
    <t>DE000DS64ZK3</t>
  </si>
  <si>
    <t>LU0458547873</t>
  </si>
  <si>
    <t>SHS UNINACHHALTIG AKTIEN EUROPA  I</t>
  </si>
  <si>
    <t>NLBNPNL1WU15</t>
  </si>
  <si>
    <t>NLBNPNL1WU72</t>
  </si>
  <si>
    <t>DE000HVB5E61</t>
  </si>
  <si>
    <t>UNT UNICREDIT BANK ( US5007541064) 110526</t>
  </si>
  <si>
    <t>NLBNPNL1WTK5</t>
  </si>
  <si>
    <t>DE000LB2A399</t>
  </si>
  <si>
    <t>LU1273488558</t>
  </si>
  <si>
    <t>SHS UBS(LUX)F.S-MSCI JAPAN SRI-CHFH-A-ACC</t>
  </si>
  <si>
    <t>DE000LB38143</t>
  </si>
  <si>
    <t>EUR 4,30 LBK BADEN-WUERTT. 22-2028</t>
  </si>
  <si>
    <t>NLBNPNL1ACY8</t>
  </si>
  <si>
    <t>DE000HW7MZR5</t>
  </si>
  <si>
    <t>DE000LB4L3H1</t>
  </si>
  <si>
    <t>EUR 2,95 LBK BADEN-WUERTT. 23-2026</t>
  </si>
  <si>
    <t>FR001400B173</t>
  </si>
  <si>
    <t>NLBNPNL1W9A3</t>
  </si>
  <si>
    <t>XS1228798283</t>
  </si>
  <si>
    <t>EUR 1,37 BCO SANTANDER (REGS/337) 15-2030</t>
  </si>
  <si>
    <t>DE000GG8V154</t>
  </si>
  <si>
    <t>NLBNPNL1W8P3</t>
  </si>
  <si>
    <t>NLBNPNL26K94</t>
  </si>
  <si>
    <t>DE000GU1BK79</t>
  </si>
  <si>
    <t>XS0464790764</t>
  </si>
  <si>
    <t>EUR 5,40 BK IRELAND MORTG. (REGS/23) 09-2029</t>
  </si>
  <si>
    <t>06/11/2009</t>
  </si>
  <si>
    <t>FR001400O3T1</t>
  </si>
  <si>
    <t>DE000GU1BQE1</t>
  </si>
  <si>
    <t>LU0461792003</t>
  </si>
  <si>
    <t>SHS DWS RREEF GL.R.EST.SEC.MAST.FD JPYH</t>
  </si>
  <si>
    <t>DE000A3C9AL7</t>
  </si>
  <si>
    <t>VIB RETAIL BALANCE I          INHABER-ANTEILE</t>
  </si>
  <si>
    <t>NLBNPNL26D77</t>
  </si>
  <si>
    <t>LU1089089392</t>
  </si>
  <si>
    <t>SHS AGIF-A.FL.RATE NO.PLUS IT EUR</t>
  </si>
  <si>
    <t>NLBNPNL26DA9</t>
  </si>
  <si>
    <t>DE000SN3DZ37</t>
  </si>
  <si>
    <t>LU0461792698</t>
  </si>
  <si>
    <t>SHS DWS RREEF GL.R.EST.SEC.MAST.FD JPYH(BRL)</t>
  </si>
  <si>
    <t>NLBNPNL26D69</t>
  </si>
  <si>
    <t>DE000NWB2S31</t>
  </si>
  <si>
    <t>EUR 2,53 NRW.BANK (975) 22-2026</t>
  </si>
  <si>
    <t>DE000LB2ZVQ8</t>
  </si>
  <si>
    <t>EUR 2,30 LBK BADEN-WUERTT. 22-2027</t>
  </si>
  <si>
    <t>FR0010771055</t>
  </si>
  <si>
    <t>SHS SCHELCHER PRINCE INVEST-SCH.CONV.ESG P</t>
  </si>
  <si>
    <t>LU0740830996</t>
  </si>
  <si>
    <t>SHS DWS INVEST SICAV-CHINA BONDS-LDH</t>
  </si>
  <si>
    <t>DE000SN37JL0</t>
  </si>
  <si>
    <t>LU0740831614</t>
  </si>
  <si>
    <t>SHS DWS INVEST SICAV- CHINA BONDS-NCH</t>
  </si>
  <si>
    <t>DE000HVB6Y41</t>
  </si>
  <si>
    <t>EUR 5,65 UNICREDIT BANK (REGS) 22-2026</t>
  </si>
  <si>
    <t>NLBNPNL1WL16</t>
  </si>
  <si>
    <t>NLBNPNL1WLJ4</t>
  </si>
  <si>
    <t>NLBNPNL26KR8</t>
  </si>
  <si>
    <t>NLBNPNL26HY0</t>
  </si>
  <si>
    <t>NLBNPNL26IN1</t>
  </si>
  <si>
    <t>DE000UM1YFT6</t>
  </si>
  <si>
    <t>CH1319915380</t>
  </si>
  <si>
    <t>WAR UBS AG ( PUT SP388) 291225</t>
  </si>
  <si>
    <t>DE000HVB79K7</t>
  </si>
  <si>
    <t>EUR 6,70 UNICREDIT BANK (REGS) 22-2026</t>
  </si>
  <si>
    <t>NLBNPNL1WKG2</t>
  </si>
  <si>
    <t>NLBNPNL26HO1</t>
  </si>
  <si>
    <t>NL0013758428</t>
  </si>
  <si>
    <t>BE6367728662</t>
  </si>
  <si>
    <t>USD 0,00 KBC BANK NV 121225</t>
  </si>
  <si>
    <t>NLBNPNL1WLB1</t>
  </si>
  <si>
    <t>DE000DD5A1V1</t>
  </si>
  <si>
    <t>EUR 3,15 DZ BANK AG - FFT 22-2025</t>
  </si>
  <si>
    <t>NLBNPNL1WK33</t>
  </si>
  <si>
    <t>NLBNPNL1WH38</t>
  </si>
  <si>
    <t>FR001400EFP8</t>
  </si>
  <si>
    <t>EUR 2,75 CREDIT MUTUEL H (REGS) 22-2028</t>
  </si>
  <si>
    <t>DE000GU1BQ81</t>
  </si>
  <si>
    <t>DE000A30VT06</t>
  </si>
  <si>
    <t>EUR 5,00 DEUTSCHE BANK AG (REGS) 22-2030</t>
  </si>
  <si>
    <t>NLBNPNL1WZ10</t>
  </si>
  <si>
    <t>NLBNPNL20AM3</t>
  </si>
  <si>
    <t>AT0000A2WN67</t>
  </si>
  <si>
    <t>DE000HG3UTX8</t>
  </si>
  <si>
    <t>FR0014008AO8</t>
  </si>
  <si>
    <t>DE000SU1DXM2</t>
  </si>
  <si>
    <t>NLBNPNL1WVY2</t>
  </si>
  <si>
    <t>NLBNPNL1WW39</t>
  </si>
  <si>
    <t>DE000DC4JBK2</t>
  </si>
  <si>
    <t>NLBNPNL20A01</t>
  </si>
  <si>
    <t>DE000LB382G4</t>
  </si>
  <si>
    <t>DE000UM12N68</t>
  </si>
  <si>
    <t>DE000GU3MMX3</t>
  </si>
  <si>
    <t>DE000A3DEBW0</t>
  </si>
  <si>
    <t>SHS KAHLER + KURZ AKTIENFONDS SEED - EUR ACC</t>
  </si>
  <si>
    <t>DE000GU3MRS2</t>
  </si>
  <si>
    <t>DE000GU3MQW6</t>
  </si>
  <si>
    <t>NLBNPNL26F83</t>
  </si>
  <si>
    <t>DE000DC4JBM8</t>
  </si>
  <si>
    <t>FR0013150257</t>
  </si>
  <si>
    <t>EUR 0,625 CAISSE FCSE DE FIN (REGS) 16-2026</t>
  </si>
  <si>
    <t>DE000KE3C0M5</t>
  </si>
  <si>
    <t>EUR 0,47 CITIGROUP GLOBAL 21-2029</t>
  </si>
  <si>
    <t>NLBNPNL20KA7</t>
  </si>
  <si>
    <t>DE000HW7N1B7</t>
  </si>
  <si>
    <t>NLBNPNL26EV3</t>
  </si>
  <si>
    <t>DE000MB124W6</t>
  </si>
  <si>
    <t>FR0013215415</t>
  </si>
  <si>
    <t>EUR 0,00 RALLYE S.A. (CV) 16-2032</t>
  </si>
  <si>
    <t>XS2498879357</t>
  </si>
  <si>
    <t>EUR 1,50 FRONTIER II DAC (REGS/CL.A) 24-2081</t>
  </si>
  <si>
    <t>24/01/2081</t>
  </si>
  <si>
    <t>NLBNPNL20KG4</t>
  </si>
  <si>
    <t>FR0011049923</t>
  </si>
  <si>
    <t>SHS CAP WEST PARTNERS(FCP)</t>
  </si>
  <si>
    <t>FR0000994378</t>
  </si>
  <si>
    <t>SHS FEDERAL EURO DYNAMIQUE (FCP)-P</t>
  </si>
  <si>
    <t>DE000DC3BCK9</t>
  </si>
  <si>
    <t>NLBNPNL20T75</t>
  </si>
  <si>
    <t>DE000A1W1PT3</t>
  </si>
  <si>
    <t>SHS W+W VERMOEGENSVERWALTENDE STRATEGIE</t>
  </si>
  <si>
    <t>FR0011050889</t>
  </si>
  <si>
    <t>SHS SEXTANT TECH (SICAV)-I EUR ACC</t>
  </si>
  <si>
    <t>DE000HW7AC37</t>
  </si>
  <si>
    <t>UNT UNICREDIT BANK ( US7170811035) 201228</t>
  </si>
  <si>
    <t>IT0005549404</t>
  </si>
  <si>
    <t>SHS SAES GETTERS S.P.A ORD BR</t>
  </si>
  <si>
    <t>DE000LB5BFV5</t>
  </si>
  <si>
    <t>DE000GJ35F98</t>
  </si>
  <si>
    <t>DE000SR7YHH3</t>
  </si>
  <si>
    <t>EUR FL.R SOCIETE GENERALE 22-2027</t>
  </si>
  <si>
    <t>DE000A0HGL63</t>
  </si>
  <si>
    <t>SHS WARBURG GLOBAL WERTE STABILISIERUNGS-FDS</t>
  </si>
  <si>
    <t>DE000GJ330R9</t>
  </si>
  <si>
    <t>DE000MD7G590</t>
  </si>
  <si>
    <t>ES00000127U0</t>
  </si>
  <si>
    <t>EUR 0,00 SPAIN, KINGDOM OF (STRIP) 15-2027</t>
  </si>
  <si>
    <t>AT0000A2P4U5</t>
  </si>
  <si>
    <t>DE000A3EA3K9</t>
  </si>
  <si>
    <t>DC GOV.BDS EUROZONE PER.PASS. INHABER-ANTEILE</t>
  </si>
  <si>
    <t>FR0014012ZH1</t>
  </si>
  <si>
    <t>03/01/2036</t>
  </si>
  <si>
    <t>XS1233734562</t>
  </si>
  <si>
    <t>EUR 1,75 MICHELIN LUX SCS (REGS) 15-2027</t>
  </si>
  <si>
    <t>NL0015453457</t>
  </si>
  <si>
    <t>NL0015453697</t>
  </si>
  <si>
    <t>NL0015453762</t>
  </si>
  <si>
    <t>NLBNPNL1WIF8</t>
  </si>
  <si>
    <t>DE000HW7N0U9</t>
  </si>
  <si>
    <t>EUR 6,45 UNICREDIT BANK 25-2029</t>
  </si>
  <si>
    <t>DE000HW7N0E3</t>
  </si>
  <si>
    <t>NL0015453721</t>
  </si>
  <si>
    <t>DE000HW6KNJ4</t>
  </si>
  <si>
    <t>DE000DD5A0E9</t>
  </si>
  <si>
    <t>BE0002867480</t>
  </si>
  <si>
    <t>EUR 5,60 VANDEMOORTELE 22-2029</t>
  </si>
  <si>
    <t>DE000HW7N020</t>
  </si>
  <si>
    <t>EUR 5,22 UNICREDIT BANK 25-2028</t>
  </si>
  <si>
    <t>DE000A2LQ728</t>
  </si>
  <si>
    <t>SHS MING LE SPORTS AG ORD BR</t>
  </si>
  <si>
    <t>DE000ME4Q3F2</t>
  </si>
  <si>
    <t>DE0005314124</t>
  </si>
  <si>
    <t>SHS UNISTRATEGIE DYNAMISCHE ANTEILE</t>
  </si>
  <si>
    <t>DK0062956579</t>
  </si>
  <si>
    <t>SUB DANCANN PHARMA (SUBSCRIPTION)</t>
  </si>
  <si>
    <t>NLBNPNL2H9X3</t>
  </si>
  <si>
    <t>DE000ME04SC2</t>
  </si>
  <si>
    <t>US9113631090</t>
  </si>
  <si>
    <t>SHS UNITED RENTALS INC.</t>
  </si>
  <si>
    <t>DE000ME00AS4</t>
  </si>
  <si>
    <t>DE000HLB76T5</t>
  </si>
  <si>
    <t>US5926881054</t>
  </si>
  <si>
    <t>SHS METTLER-TOLEDO INTL.</t>
  </si>
  <si>
    <t>DE000LB1P464</t>
  </si>
  <si>
    <t>DE000DS4N001</t>
  </si>
  <si>
    <t>DE000DD5A002</t>
  </si>
  <si>
    <t>EUR 2,00 DZ BANK AG - FFT 22-2025</t>
  </si>
  <si>
    <t>DE000VS30DK3</t>
  </si>
  <si>
    <t>NLBNPNL20RY2</t>
  </si>
  <si>
    <t>NLBNPNL16FK4</t>
  </si>
  <si>
    <t>NLGS00018T51</t>
  </si>
  <si>
    <t>NLBNPNL20VQ0</t>
  </si>
  <si>
    <t>NLBNPNL20TM3</t>
  </si>
  <si>
    <t>NLBNPNL16G19</t>
  </si>
  <si>
    <t>LU1054335226</t>
  </si>
  <si>
    <t>SHS DWS INVEST SICAV-GLOBAL BONDS GBP DH RD</t>
  </si>
  <si>
    <t>DE000HW7N087</t>
  </si>
  <si>
    <t>EUR 8,63 UNICREDIT BANK 25-2028</t>
  </si>
  <si>
    <t>NLBNPNL2AIV9</t>
  </si>
  <si>
    <t>NLBNPNL16FH0</t>
  </si>
  <si>
    <t>NLBNPNL20SF9</t>
  </si>
  <si>
    <t>NLBNPNL16GG0</t>
  </si>
  <si>
    <t>XS1289105816</t>
  </si>
  <si>
    <t>EUR FL.R UBS AG LDN. (REGS/163) 16-2031</t>
  </si>
  <si>
    <t>DE000MF1H1X0</t>
  </si>
  <si>
    <t>DE000HW68YS3</t>
  </si>
  <si>
    <t>EUR 2,50 UNICREDIT BANK 21-2027</t>
  </si>
  <si>
    <t>DE000UK3LNP3</t>
  </si>
  <si>
    <t>DE000DC1UW28</t>
  </si>
  <si>
    <t>DE000GU3MNN2</t>
  </si>
  <si>
    <t>NLBNPNL20WF1</t>
  </si>
  <si>
    <t>NLBNPNL20WM7</t>
  </si>
  <si>
    <t>NLBNPNL16H59</t>
  </si>
  <si>
    <t>NLBNPNL20UU4</t>
  </si>
  <si>
    <t>NLBNPNL1WLL0</t>
  </si>
  <si>
    <t>FR0011332733</t>
  </si>
  <si>
    <t>SHS HSBC SRI EURO BOND HRIF OEIC AD</t>
  </si>
  <si>
    <t>DE000UK4N0Q8</t>
  </si>
  <si>
    <t>DE000GU3MLY3</t>
  </si>
  <si>
    <t>NLBNPNL20ND5</t>
  </si>
  <si>
    <t>DE000DS52GQ5</t>
  </si>
  <si>
    <t>NLBNPNL10SA1</t>
  </si>
  <si>
    <t>NLBNPNL20VT4</t>
  </si>
  <si>
    <t>NLBNPNL20NO2</t>
  </si>
  <si>
    <t>NLBNPNL2SBV6</t>
  </si>
  <si>
    <t>DE000HG3XK37</t>
  </si>
  <si>
    <t>WAR HSBC T+B ( CALL SP52.0787) XXXXXX</t>
  </si>
  <si>
    <t>DE000SN31635</t>
  </si>
  <si>
    <t>DE000GU3N3S7</t>
  </si>
  <si>
    <t>DE000SN3KDQ5</t>
  </si>
  <si>
    <t>NLBNPNL206M4</t>
  </si>
  <si>
    <t>DE000DS52GP7</t>
  </si>
  <si>
    <t>DE000UK3QQD1</t>
  </si>
  <si>
    <t>NLBNPNL23NI8</t>
  </si>
  <si>
    <t>XS2526882001</t>
  </si>
  <si>
    <t>EUR 2,347 NATL.AU.BK(AU) (REGS/39) 22-2029</t>
  </si>
  <si>
    <t>DE000LB5LWT3</t>
  </si>
  <si>
    <t>NLBNPNL1H9C8</t>
  </si>
  <si>
    <t>DE000GJ8HV01</t>
  </si>
  <si>
    <t>NLBNPNL20O88</t>
  </si>
  <si>
    <t>NLBNPNL20OP7</t>
  </si>
  <si>
    <t>DE000CS8DNH0</t>
  </si>
  <si>
    <t>UNT CREDIT SUISSE AG ( DE000SHL1006) 220628</t>
  </si>
  <si>
    <t>NLBNPNL1XKP1</t>
  </si>
  <si>
    <t>NLBNPNL20MD7</t>
  </si>
  <si>
    <t>NLBNPNL1CAG5</t>
  </si>
  <si>
    <t>NLBNPNL20MK2</t>
  </si>
  <si>
    <t>DE000UL4FNA4</t>
  </si>
  <si>
    <t>DE000CS8CEF5</t>
  </si>
  <si>
    <t>DE000ME12J80</t>
  </si>
  <si>
    <t>DE000SN3T628</t>
  </si>
  <si>
    <t>WAR SOC.GEN.EFFEKTEN ( CALL SP28.7144) XXXXXX</t>
  </si>
  <si>
    <t>AT0000A212G0</t>
  </si>
  <si>
    <t>SHS WAV 1 - ACCUMULATING UNITS</t>
  </si>
  <si>
    <t>DE000ME12KE8</t>
  </si>
  <si>
    <t>NLBNPNL1PKY9</t>
  </si>
  <si>
    <t>NLBNPNL1F532</t>
  </si>
  <si>
    <t>NLBNPNL2HAG2</t>
  </si>
  <si>
    <t>NLBNPNL2H9L8</t>
  </si>
  <si>
    <t>AT0000A218G7</t>
  </si>
  <si>
    <t>SHS C-QUADRAT ARTS TOT.RET.BAL-H EUR ACC</t>
  </si>
  <si>
    <t>NLBNPNL1F565</t>
  </si>
  <si>
    <t>LU1861553359</t>
  </si>
  <si>
    <t>SHS BASIS RENTEN FONDS INST.</t>
  </si>
  <si>
    <t>DE000A3DRNH8</t>
  </si>
  <si>
    <t>HAL-INFRA-DEBT-FONDS          INHABER-ANTEILE</t>
  </si>
  <si>
    <t>NLBNPNL23LL6</t>
  </si>
  <si>
    <t>DE000HW7N1C5</t>
  </si>
  <si>
    <t>DE000HW7N491</t>
  </si>
  <si>
    <t>DE000DFK0SD2</t>
  </si>
  <si>
    <t>EUR 1,45 DZ BANK AG - FFT 22-2026</t>
  </si>
  <si>
    <t>NLBNPNL2H9S3</t>
  </si>
  <si>
    <t>XS3113516135</t>
  </si>
  <si>
    <t>EUR 0,00 EUROP.INVEST.BK 030726</t>
  </si>
  <si>
    <t>DE000DU26764</t>
  </si>
  <si>
    <t>EUR 14,75 DZ BK AG (DE0007030009) 25-2026</t>
  </si>
  <si>
    <t>DE000UK26UZ2</t>
  </si>
  <si>
    <t>WAR UBS AG ( CALL SP27.93) XXXXXX</t>
  </si>
  <si>
    <t>DE000HW7NHG4</t>
  </si>
  <si>
    <t>EUR 6,09 UNICREDIT BANK 25-2029</t>
  </si>
  <si>
    <t>DE000GJ8KVQ6</t>
  </si>
  <si>
    <t>DE000A2QSGJ0</t>
  </si>
  <si>
    <t>SHS JULIUS BAER GERMANY-FOCUS FD BALANCED-IT</t>
  </si>
  <si>
    <t>LU1837282968</t>
  </si>
  <si>
    <t>SHS AGIF-A.MUL.ASSET LG/ST-IT14(H2-JPY)</t>
  </si>
  <si>
    <t>NLGS00004AP6</t>
  </si>
  <si>
    <t>DE000A382434</t>
  </si>
  <si>
    <t>EUR 3,537 KFW 24-2034</t>
  </si>
  <si>
    <t>NLBNPNL16GW7</t>
  </si>
  <si>
    <t>NLBNPNL16H18</t>
  </si>
  <si>
    <t>NLBNPNL21AJ7</t>
  </si>
  <si>
    <t>DE000HW6WYX7</t>
  </si>
  <si>
    <t>DE000VM4JCF6</t>
  </si>
  <si>
    <t>UNT VONTOBEL FIN.PROD. ( CH1263235843) XXXXXX</t>
  </si>
  <si>
    <t>FR001400OOI4</t>
  </si>
  <si>
    <t>USD 0,00 BNP PARI.ISS. 24-2029</t>
  </si>
  <si>
    <t>DE000A3DRNK2</t>
  </si>
  <si>
    <t>HAL-PRIVATE-EQUITY-FONDS      INHABER-ANTEILE</t>
  </si>
  <si>
    <t>FR0013355211</t>
  </si>
  <si>
    <t>EUR 1,552 CAISSE DES DEPOTS (REGS) 18-2038</t>
  </si>
  <si>
    <t>FI0009000103</t>
  </si>
  <si>
    <t>SHS ALANDSBANKEN ABP ORD REG</t>
  </si>
  <si>
    <t>IT0005274094</t>
  </si>
  <si>
    <t>SHS PHARMANUTRA SPA ORD BR</t>
  </si>
  <si>
    <t>DE000MHB31J9</t>
  </si>
  <si>
    <t>EUR 1,875 MUENCHENER HYPOBK (REGS) 22-2032</t>
  </si>
  <si>
    <t>DE000GU3N402</t>
  </si>
  <si>
    <t>DE000GU3MNG6</t>
  </si>
  <si>
    <t>XS3184187303</t>
  </si>
  <si>
    <t>EUR FL.R MEDIOBANCA SPA (REGS/687) 25-2054</t>
  </si>
  <si>
    <t>DE000CA0XLK3</t>
  </si>
  <si>
    <t>WAR COMMERZBK AG ( CALL VK) XXXXXX</t>
  </si>
  <si>
    <t>DE000HW7NXD8</t>
  </si>
  <si>
    <t>DE000HW7NXC0</t>
  </si>
  <si>
    <t>DE000GJ8HUM3</t>
  </si>
  <si>
    <t>DE000DC5PGA6</t>
  </si>
  <si>
    <t>NLBNPNL1XME1</t>
  </si>
  <si>
    <t>NLBNPNL1XMJ0</t>
  </si>
  <si>
    <t>DE000HW6ETA3</t>
  </si>
  <si>
    <t>DE000GJ8L4M8</t>
  </si>
  <si>
    <t>NLBNPNL3BFP3</t>
  </si>
  <si>
    <t>NLBNPNL1CTA8</t>
  </si>
  <si>
    <t>DE000A40RC33</t>
  </si>
  <si>
    <t>UI-GROSS-SAND-FONDS           INHABER-ANTEILE</t>
  </si>
  <si>
    <t>DE000GU1BTH8</t>
  </si>
  <si>
    <t>DE000DD5AC20</t>
  </si>
  <si>
    <t>FI0009008452</t>
  </si>
  <si>
    <t>SHS WULFF-GROUP PLC ORD REG</t>
  </si>
  <si>
    <t>FI0009800296</t>
  </si>
  <si>
    <t>SHS REKA IND ORD REG</t>
  </si>
  <si>
    <t>DE000DS4N0G8</t>
  </si>
  <si>
    <t>NLBNPNL1XN39</t>
  </si>
  <si>
    <t>NLBNPNL1XN54</t>
  </si>
  <si>
    <t>NLBNPNL21974</t>
  </si>
  <si>
    <t>DE000UK4TDR1</t>
  </si>
  <si>
    <t>NLBNPNL1AIC1</t>
  </si>
  <si>
    <t>DE000ME7G2C0</t>
  </si>
  <si>
    <t>BE6282794070</t>
  </si>
  <si>
    <t>EUR 2,03 WALLONE, REGION 15-2038</t>
  </si>
  <si>
    <t>FI0009900724</t>
  </si>
  <si>
    <t>SHS BOREO OYJ ORD REG</t>
  </si>
  <si>
    <t>DE000DG4UF92</t>
  </si>
  <si>
    <t>DE000GK9AWR8</t>
  </si>
  <si>
    <t>DE000HW6M0N6</t>
  </si>
  <si>
    <t>DE000A4SJJP2</t>
  </si>
  <si>
    <t>USD 8,00 GLOBAL MM FINAN 121225</t>
  </si>
  <si>
    <t>DE000VD0RVS1</t>
  </si>
  <si>
    <t>XS2620722079</t>
  </si>
  <si>
    <t>EUR 3,25 DANSKE BANK AS (REGS) 23-2028</t>
  </si>
  <si>
    <t>DE000SV47121</t>
  </si>
  <si>
    <t>DE000DC35CC3</t>
  </si>
  <si>
    <t>DE000VD0RVL6</t>
  </si>
  <si>
    <t>DE000GU3N3R9</t>
  </si>
  <si>
    <t>NLBNPNL2JS64</t>
  </si>
  <si>
    <t>NL0015001E66</t>
  </si>
  <si>
    <t>CHO ROBECO CUSTOMIZ (CHOICE DIVIDEND)</t>
  </si>
  <si>
    <t>FI0009008072</t>
  </si>
  <si>
    <t>SHS ASPO PLC</t>
  </si>
  <si>
    <t>DE000DU267U5</t>
  </si>
  <si>
    <t>EUR 9,50 DZ BK AG (DE0006231004) 240626</t>
  </si>
  <si>
    <t>USU618801075</t>
  </si>
  <si>
    <t>SHS MUSICMUSICMUSIC INC</t>
  </si>
  <si>
    <t>30/09/1999</t>
  </si>
  <si>
    <t>DE000DC35C59</t>
  </si>
  <si>
    <t>DE000SV12EE2</t>
  </si>
  <si>
    <t>WAR SOC.GEN.EFFEKTEN ( CALL SP63.8744) XXXXXX</t>
  </si>
  <si>
    <t>DE000GU3MMM6</t>
  </si>
  <si>
    <t>NLBNPNL2CB45</t>
  </si>
  <si>
    <t>DE000HW7L8W0</t>
  </si>
  <si>
    <t>US22160K1051</t>
  </si>
  <si>
    <t>SHS COSTCO WHOLESALE CORP.</t>
  </si>
  <si>
    <t>DE0006080500</t>
  </si>
  <si>
    <t>SHS HELKON MEDIA AG</t>
  </si>
  <si>
    <t>29/09/1999</t>
  </si>
  <si>
    <t>XS0985567881</t>
  </si>
  <si>
    <t>USD 6,375 CHINA OVERSEAS FINANCE (CAYMAN) III</t>
  </si>
  <si>
    <t>29/10/2013</t>
  </si>
  <si>
    <t>29/10/2043</t>
  </si>
  <si>
    <t>DK0002006469</t>
  </si>
  <si>
    <t>DKK 7,00 NORDEA KREDIT REAL 99-2031</t>
  </si>
  <si>
    <t>DE000VV0VTC9</t>
  </si>
  <si>
    <t>AT0000A146T3</t>
  </si>
  <si>
    <t>SHS ACATIS VALUE UND DIVIDENDE</t>
  </si>
  <si>
    <t>NLBNPNL28664</t>
  </si>
  <si>
    <t>NLBNPNL286D5</t>
  </si>
  <si>
    <t>LU0103246616</t>
  </si>
  <si>
    <t>SHS UNIMARKTFUHRER NET.A</t>
  </si>
  <si>
    <t>NLBNPNL1PAF9</t>
  </si>
  <si>
    <t>IE00BJ38CR43</t>
  </si>
  <si>
    <t>EUR 2,40 IRELAND, REP OF (REGS) 14-2030</t>
  </si>
  <si>
    <t>11/11/2014</t>
  </si>
  <si>
    <t>FR0013201431</t>
  </si>
  <si>
    <t>EUR 2,125 BFCM (BANQUE FE (REGS) 16-2026</t>
  </si>
  <si>
    <t>DE000DS4QWL3</t>
  </si>
  <si>
    <t>NLBNPNL286R5</t>
  </si>
  <si>
    <t>DE000GS0CCX5</t>
  </si>
  <si>
    <t>UNT GOLDSAC+CO.WERTPAP ( KRD020020008) XXXXXX</t>
  </si>
  <si>
    <t>DE000DS4R0R1</t>
  </si>
  <si>
    <t>DE000DWS3GB6</t>
  </si>
  <si>
    <t>SHS CHAMPIONS SELECT DYNAMIC - LD EUR DIS</t>
  </si>
  <si>
    <t>DE000DC2S762</t>
  </si>
  <si>
    <t>NLBNPNL286K0</t>
  </si>
  <si>
    <t>DE000CT4XJ33</t>
  </si>
  <si>
    <t>WAR CITIGP.GBL.MKTS(DE ( CALL MTU) XXXXXX</t>
  </si>
  <si>
    <t>09/03/2012</t>
  </si>
  <si>
    <t>DE000MB8UL43</t>
  </si>
  <si>
    <t>DE000DS4KH48</t>
  </si>
  <si>
    <t>DE000DS4R0X9</t>
  </si>
  <si>
    <t>DE000VD0R4W1</t>
  </si>
  <si>
    <t>WAR VONTOBEL FIN.PROD. ( CALL SP58.03) XXXXXX</t>
  </si>
  <si>
    <t>DE000VD0R4G4</t>
  </si>
  <si>
    <t>WAR VONTOBEL FIN.PROD. ( CALL SP50.05) XXXXXX</t>
  </si>
  <si>
    <t>DE000GU3N4W7</t>
  </si>
  <si>
    <t>DE000DX0EGY6</t>
  </si>
  <si>
    <t>WAR DEUTSCHE BANK AG ( CALL SP68) 180412</t>
  </si>
  <si>
    <t>18/04/2112</t>
  </si>
  <si>
    <t>FR0013179249</t>
  </si>
  <si>
    <t>EUR 1,277 BPCE (REGS) 16-2037</t>
  </si>
  <si>
    <t>NLBNPNL2P2U4</t>
  </si>
  <si>
    <t>FR0010119917</t>
  </si>
  <si>
    <t>SHS LAZARD ACTIFS REELS SICAV - ACT C CAP</t>
  </si>
  <si>
    <t>DE000GU3MLR7</t>
  </si>
  <si>
    <t>NLBNPNL1A3I5</t>
  </si>
  <si>
    <t>NLBNPNL30AK6</t>
  </si>
  <si>
    <t>NLBNPNL25YG4</t>
  </si>
  <si>
    <t>FI4000592142</t>
  </si>
  <si>
    <t>EUR 2,625 SUOMEN HYPOTEEKKIY (REGS) 25-2030</t>
  </si>
  <si>
    <t>FR0013289543</t>
  </si>
  <si>
    <t>SHS BNP PARIBAS OBLI ETAT EUR.GRE-PRIVILEDGE</t>
  </si>
  <si>
    <t>NLBNPNL25YP5</t>
  </si>
  <si>
    <t>DE000HVB6V85</t>
  </si>
  <si>
    <t>UNT UNICREDIT BANK 170726</t>
  </si>
  <si>
    <t>DE000GU1BJR8</t>
  </si>
  <si>
    <t>DE000PP8U3C8</t>
  </si>
  <si>
    <t>WAR BNP PARIBAS ( CALL SP67.9702) XXXXXX</t>
  </si>
  <si>
    <t>NLBNPNL29KR2</t>
  </si>
  <si>
    <t>AT0000A21LL5</t>
  </si>
  <si>
    <t>SHS CONVERTINVEST ALL-CAP CONV.FD-R VTA</t>
  </si>
  <si>
    <t>FR00140133D4</t>
  </si>
  <si>
    <t>DE000GU3N261</t>
  </si>
  <si>
    <t>DE000GU3MMD5</t>
  </si>
  <si>
    <t>DE000PD99WA3</t>
  </si>
  <si>
    <t>EUR FL.R BNP PARIBAS (US4581401001) 23-2027</t>
  </si>
  <si>
    <t>DE000DC2EKG6</t>
  </si>
  <si>
    <t>NLBNPNL2KXN4</t>
  </si>
  <si>
    <t>DE000DJ9AKW9</t>
  </si>
  <si>
    <t>NLBNPNL30AJ8</t>
  </si>
  <si>
    <t>CH0181377042</t>
  </si>
  <si>
    <t>CHF 1,50 ZURICH, STADT (REGS) 12-2032</t>
  </si>
  <si>
    <t>NL0013587470</t>
  </si>
  <si>
    <t>DE000DY198Z7</t>
  </si>
  <si>
    <t>EUR 4,00 DZ BK AG (FR0000120628) 301225</t>
  </si>
  <si>
    <t>DE000TT83RM0</t>
  </si>
  <si>
    <t>WAR HSBC T+B ( CALL SP18.5068) XXXXXX</t>
  </si>
  <si>
    <t>FR0010688192</t>
  </si>
  <si>
    <t>SHS AMUNDI ETF MSCI EUR. HLTCAR. UCITS ETF</t>
  </si>
  <si>
    <t>NL0013587462</t>
  </si>
  <si>
    <t>FR0010291161</t>
  </si>
  <si>
    <t>SHS AMARANCE (FCP)-C</t>
  </si>
  <si>
    <t>DK0009538142</t>
  </si>
  <si>
    <t>ES0179551231</t>
  </si>
  <si>
    <t>SHS TORRENOVA DE IN ORD BR</t>
  </si>
  <si>
    <t>NLBNPNL30AH2</t>
  </si>
  <si>
    <t>DE000DFX2AV3</t>
  </si>
  <si>
    <t>WAR DZ BANK AG - FFT ( CALL SP250.382) XXXXXX</t>
  </si>
  <si>
    <t>DE000DS34AE2</t>
  </si>
  <si>
    <t>DE000ME30QX7</t>
  </si>
  <si>
    <t>DE000LB2BWX3</t>
  </si>
  <si>
    <t>EUR 2,53 LBK BADEN-WUERTT. 22-2033</t>
  </si>
  <si>
    <t>26/08/2033</t>
  </si>
  <si>
    <t>DE000CG7BVL5</t>
  </si>
  <si>
    <t>DE000VM75SL7</t>
  </si>
  <si>
    <t>WAR VONTOBEL FIN.PROD. ( CALL SP37.95) XXXXXX</t>
  </si>
  <si>
    <t>DE000DS34AK9</t>
  </si>
  <si>
    <t>DE000MB7J554</t>
  </si>
  <si>
    <t>XS1203859928</t>
  </si>
  <si>
    <t>EUR 1,25 BAT INTL FINANCE (REGS/51) 15-2027</t>
  </si>
  <si>
    <t>DE000ME07T44</t>
  </si>
  <si>
    <t>DE000DS34AQ6</t>
  </si>
  <si>
    <t>FR0010696526</t>
  </si>
  <si>
    <t>SHS EURO IMMO-SCOPE (FCP)-I3</t>
  </si>
  <si>
    <t>CH1381835847</t>
  </si>
  <si>
    <t>IT0005459067</t>
  </si>
  <si>
    <t>EUR 0,01 ICCREA BANCA SPA (REGS) 21-2028</t>
  </si>
  <si>
    <t>DE000HW7N4H8</t>
  </si>
  <si>
    <t>EUR 3,14 UNICREDIT BANK 25-2028</t>
  </si>
  <si>
    <t>FR00140010T0</t>
  </si>
  <si>
    <t>SHS ODDO BH.GL.EQ.SEL.FCP-DRW EUR DIS 3D</t>
  </si>
  <si>
    <t>FR0013351848</t>
  </si>
  <si>
    <t>EUR FL.R CAISSE FCSE DE FIN (REGS) 18-2038</t>
  </si>
  <si>
    <t>XS1979447064</t>
  </si>
  <si>
    <t>EUR 0,375 FINNVERA PLC (REGS/17) 19-2029</t>
  </si>
  <si>
    <t>FR0012553659</t>
  </si>
  <si>
    <t>SHS CAMGESTION OBLIFLEXIBLE FCP-PARTS</t>
  </si>
  <si>
    <t>NLBNPNL30AD1</t>
  </si>
  <si>
    <t>DE000UL3EWF9</t>
  </si>
  <si>
    <t>DE000HW6W627</t>
  </si>
  <si>
    <t>EUR 6,53 UNICREDIT BANK 24-2028</t>
  </si>
  <si>
    <t>FR0013411956</t>
  </si>
  <si>
    <t>SHS OCCITANIE VALEURS-R EUR ACC</t>
  </si>
  <si>
    <t>DE000A3MQAF2</t>
  </si>
  <si>
    <t>EUR 2,75 TTL INFORMATION 21-2027</t>
  </si>
  <si>
    <t>DE000VC5LMM6</t>
  </si>
  <si>
    <t>IS0000000040</t>
  </si>
  <si>
    <t>SHS EMBLA MEDICAL H ORD BR</t>
  </si>
  <si>
    <t>DE000VC5LM03</t>
  </si>
  <si>
    <t>FR001400F9V5</t>
  </si>
  <si>
    <t>DE0009774182</t>
  </si>
  <si>
    <t>WESTBURG-FONDS                INHABER-ANTEILE</t>
  </si>
  <si>
    <t>DE000DC3ABW8</t>
  </si>
  <si>
    <t>DE000HLB3X46</t>
  </si>
  <si>
    <t>DE000A3MQW50</t>
  </si>
  <si>
    <t>EUR 7,75 NIU INVEST SE 22-2027</t>
  </si>
  <si>
    <t>DE000A2H9AL3</t>
  </si>
  <si>
    <t>ERI-BAYERNI.-FO.RENTEN LONG IIINHABER-ANTEILE</t>
  </si>
  <si>
    <t>LU1956017807</t>
  </si>
  <si>
    <t>SHS DWS INVEST ENHANCED COM.STRATEGY TFCH</t>
  </si>
  <si>
    <t>DE000DD5AHT5</t>
  </si>
  <si>
    <t>EUR 1,77 DZ BANK AG - FFT 19-2029</t>
  </si>
  <si>
    <t>DE000GJ8L3W9</t>
  </si>
  <si>
    <t>IT0005335630</t>
  </si>
  <si>
    <t>EUR FL.R 2018 POP.BARI 18-2059</t>
  </si>
  <si>
    <t>30/04/2059</t>
  </si>
  <si>
    <t>DE000A2N87G3</t>
  </si>
  <si>
    <t>HI-STIFTUNG W-FONDS           INHABER-ANTEILE</t>
  </si>
  <si>
    <t>DE000DD5AGK6</t>
  </si>
  <si>
    <t>EUR 1,01 DZ BANK AG - FFT 19-2027</t>
  </si>
  <si>
    <t>FR0010709303</t>
  </si>
  <si>
    <t>SHS CAMGESTION OPPORT.OBLIGAT.1-3 (FCP)</t>
  </si>
  <si>
    <t>FR0013140142</t>
  </si>
  <si>
    <t>EUR 1,59 BNP PARIBAS HOME L (REGS) 16-2036</t>
  </si>
  <si>
    <t>NLBNPNL13M14</t>
  </si>
  <si>
    <t>NLBNPNL1GDZ0</t>
  </si>
  <si>
    <t>NLGS0000EZZ8</t>
  </si>
  <si>
    <t>DE000MB7KCW6</t>
  </si>
  <si>
    <t>DE000A3G1L63</t>
  </si>
  <si>
    <t>USD FL.R OPUS CHARTERED 22-2038</t>
  </si>
  <si>
    <t>DE000UL7K5W3</t>
  </si>
  <si>
    <t>DE000SU1H5D9</t>
  </si>
  <si>
    <t>DE000SU1H4B6</t>
  </si>
  <si>
    <t>WAR SOC.GEN.EFFEKTEN ( CALL SP63.5056) XXXXXX</t>
  </si>
  <si>
    <t>NLBNPNL21594</t>
  </si>
  <si>
    <t>DE000DD5A036</t>
  </si>
  <si>
    <t>DE000LB1P8L1</t>
  </si>
  <si>
    <t>DE000GU1BPS3</t>
  </si>
  <si>
    <t>FI4000517917</t>
  </si>
  <si>
    <t>NLBNPNL30BI8</t>
  </si>
  <si>
    <t>NLBNPNL30BL2</t>
  </si>
  <si>
    <t>FR0013335841</t>
  </si>
  <si>
    <t>EUR FL.R NATIXIS STRUCTURED (REGS) 18-2028</t>
  </si>
  <si>
    <t>DE000HW7N3K4</t>
  </si>
  <si>
    <t>DE000HW6FYG7</t>
  </si>
  <si>
    <t>EUR 4,72 UNICREDIT BANK 22-2026</t>
  </si>
  <si>
    <t>DE000MB7KDX2</t>
  </si>
  <si>
    <t>DE000A3824L4</t>
  </si>
  <si>
    <t>EUR 2,75 LAND SACHSEN ANH. 24-2034</t>
  </si>
  <si>
    <t>NLBNPNL30AV3</t>
  </si>
  <si>
    <t>DE000DC0UUV4</t>
  </si>
  <si>
    <t>DE000GU3MM72</t>
  </si>
  <si>
    <t>DE000A2R5JL0</t>
  </si>
  <si>
    <t>EUR FL.R OPUS CHARTERED (REGS) 19-2027</t>
  </si>
  <si>
    <t>CH1319921396</t>
  </si>
  <si>
    <t>NLBNPNL20QF3</t>
  </si>
  <si>
    <t>NLBNPNL20QP2</t>
  </si>
  <si>
    <t>DE000ME311N5</t>
  </si>
  <si>
    <t>FR0013318110</t>
  </si>
  <si>
    <t>SHS H2O MODERATO FCP-HCHF-N(C)</t>
  </si>
  <si>
    <t>DE000VM6DL77</t>
  </si>
  <si>
    <t>LU1865150210</t>
  </si>
  <si>
    <t>SHS AGIF-A.CLIMATE TRANSITION-IT EUR ACC</t>
  </si>
  <si>
    <t>DE000LB124A3</t>
  </si>
  <si>
    <t>EUR 2,00 LBK BADEN-WUERTT. 18-2026</t>
  </si>
  <si>
    <t>NLBNPNL20R85</t>
  </si>
  <si>
    <t>DK0064081848</t>
  </si>
  <si>
    <t>SUB INITIATOR PHAR (SUBSCRIPTION)</t>
  </si>
  <si>
    <t>DE000DC2U669</t>
  </si>
  <si>
    <t>NL0010022307</t>
  </si>
  <si>
    <t>SHS ICHOR COAL N.V. ORD BR</t>
  </si>
  <si>
    <t>NLBNPNL218T4</t>
  </si>
  <si>
    <t>NLBNPNL20QZ1</t>
  </si>
  <si>
    <t>NLBNPNL20R10</t>
  </si>
  <si>
    <t>DE000GU3MR36</t>
  </si>
  <si>
    <t>FR001400BTA7</t>
  </si>
  <si>
    <t>DE000HLB4WP9</t>
  </si>
  <si>
    <t>EUR 0,955 LANDESBANK HESS-TH 19-2028</t>
  </si>
  <si>
    <t>DE000CD5P5S3</t>
  </si>
  <si>
    <t>DE000A0MS734</t>
  </si>
  <si>
    <t>SHS LUPUS ALPHA RETURN R</t>
  </si>
  <si>
    <t>AT0000A0KSP9</t>
  </si>
  <si>
    <t>DE000DC3FNS0</t>
  </si>
  <si>
    <t>NLBNPNL20H04</t>
  </si>
  <si>
    <t>NLGS0000SYT4</t>
  </si>
  <si>
    <t>NLBNPNL18780</t>
  </si>
  <si>
    <t>XS2986378714</t>
  </si>
  <si>
    <t>EUR 2,90 PARKER HANNIFIN 25-2030</t>
  </si>
  <si>
    <t>XS0733486848</t>
  </si>
  <si>
    <t>GBP 5,125 NORTHUM.WATER FIN. (REGS) 12-2042</t>
  </si>
  <si>
    <t>23/01/2042</t>
  </si>
  <si>
    <t>DE000HW7CDS1</t>
  </si>
  <si>
    <t>FR0012635613</t>
  </si>
  <si>
    <t>SHS AMUNDI REVENUS-TRIMEST.C/D</t>
  </si>
  <si>
    <t>DE000GU3N2S9</t>
  </si>
  <si>
    <t>NLBNPNL187A1</t>
  </si>
  <si>
    <t>NLBNPNL3AFQ3</t>
  </si>
  <si>
    <t>NLBNPNL3AGM0</t>
  </si>
  <si>
    <t>NLBNPNL3AGV1</t>
  </si>
  <si>
    <t>FR0014000FK2</t>
  </si>
  <si>
    <t>SHS ODDO BH.GL.EQ.SEL.FCP-CI EUR ACC 3D</t>
  </si>
  <si>
    <t>NLBNPNL3AGY5</t>
  </si>
  <si>
    <t>FR0000988933</t>
  </si>
  <si>
    <t>SHS MAM ENTREPRISES FAMILIALES (FCP)-C</t>
  </si>
  <si>
    <t>DE000A3GZ3T9</t>
  </si>
  <si>
    <t>DE000DS424N1</t>
  </si>
  <si>
    <t>NLBNPNL188N2</t>
  </si>
  <si>
    <t>XS2307309380</t>
  </si>
  <si>
    <t>EUR 0,00 TOYOTA MOTO.FIN.NL (REGS/339) 21-202</t>
  </si>
  <si>
    <t>FR0010438168</t>
  </si>
  <si>
    <t>SHS LAZARD ALPHA ALLOCATION SICAV-A EUR</t>
  </si>
  <si>
    <t>NLBNPNL30BB3</t>
  </si>
  <si>
    <t>DE000VU8LXR4</t>
  </si>
  <si>
    <t>WAR VONTOBEL FIN.PROD. ( CALL SP106.1) XXXXXX</t>
  </si>
  <si>
    <t>LU1861127170</t>
  </si>
  <si>
    <t>SHS AGIF-A.INCOME+GROWTH-AM H2-JPY</t>
  </si>
  <si>
    <t>AT0000A1GD60</t>
  </si>
  <si>
    <t>EUR 2,00 OBEROEST.LBK AG 15-2035</t>
  </si>
  <si>
    <t>NLBNPNL20Y94</t>
  </si>
  <si>
    <t>NLBNPNL20YT8</t>
  </si>
  <si>
    <t>DE000A2AMQ57</t>
  </si>
  <si>
    <t>EPX - BBB-L - INTL - BONDS    INHABER-ANTEILE</t>
  </si>
  <si>
    <t>CH1210542457</t>
  </si>
  <si>
    <t>USD 0,00 LEONTEQ SECS AG 22-2027</t>
  </si>
  <si>
    <t>CH1319897935</t>
  </si>
  <si>
    <t>WAR UBS AG ( CALL SP39) 291225</t>
  </si>
  <si>
    <t>NLBNPNL20YN1</t>
  </si>
  <si>
    <t>XS3017216097</t>
  </si>
  <si>
    <t>EUR 3,50 ITALGAS SPA (REGS/13) 25-2034</t>
  </si>
  <si>
    <t>NLBNPNL20ZR9</t>
  </si>
  <si>
    <t>DE000MB9W7Y7</t>
  </si>
  <si>
    <t>NLBNPNL20YC4</t>
  </si>
  <si>
    <t>NLBNPNL20YH3</t>
  </si>
  <si>
    <t>NLBNPNL1CP24</t>
  </si>
  <si>
    <t>DE000SV4RB49</t>
  </si>
  <si>
    <t>CH0373476974</t>
  </si>
  <si>
    <t>CHF 1,25 SEE-SPITAL 18-2026</t>
  </si>
  <si>
    <t>DE000ME4QPR9</t>
  </si>
  <si>
    <t>DE000HW6FUB6</t>
  </si>
  <si>
    <t>EUR 4,94 UNICREDIT BANK 22-2027</t>
  </si>
  <si>
    <t>NLBNPNL1CKW1</t>
  </si>
  <si>
    <t>DE000SN80WV2</t>
  </si>
  <si>
    <t>NLBNPNL20ZU3</t>
  </si>
  <si>
    <t>DE000VU8LXW4</t>
  </si>
  <si>
    <t>DE000A2NB7S2</t>
  </si>
  <si>
    <t>SHS TRAUMHAUS AG ORD BR</t>
  </si>
  <si>
    <t>NLBNPNL1CKV3</t>
  </si>
  <si>
    <t>DE000MF8LPV2</t>
  </si>
  <si>
    <t>DE000DS37BL8</t>
  </si>
  <si>
    <t>DE000GM2C9N6</t>
  </si>
  <si>
    <t>DE000GM2G4X2</t>
  </si>
  <si>
    <t>DE000GM2KC09</t>
  </si>
  <si>
    <t>DE000GM2BRB3</t>
  </si>
  <si>
    <t>DE000MA89YA3</t>
  </si>
  <si>
    <t>DE000PN99950</t>
  </si>
  <si>
    <t>EUR 4,05 BNP PARIBAS (EU0009658145) 24-2026</t>
  </si>
  <si>
    <t>XS2291905474</t>
  </si>
  <si>
    <t>EUR 0,01 JAPANFINANCE ORGAN (REGS/86) 21-2028</t>
  </si>
  <si>
    <t>DE000GM2QWR7</t>
  </si>
  <si>
    <t>DE000DS400D2</t>
  </si>
  <si>
    <t>DE000GG5FBU9</t>
  </si>
  <si>
    <t>CH1131931342</t>
  </si>
  <si>
    <t>CHF 0,15 ZUERCHER KANTBK 21-2031</t>
  </si>
  <si>
    <t>DE000ME83FR1</t>
  </si>
  <si>
    <t>DE000GG1XKZ1</t>
  </si>
  <si>
    <t>DE000DS400J9</t>
  </si>
  <si>
    <t>DE000DC0XJP3</t>
  </si>
  <si>
    <t>NLBNPNL21BR8</t>
  </si>
  <si>
    <t>NLBNPNL1CL69</t>
  </si>
  <si>
    <t>DE000GM2D6R2</t>
  </si>
  <si>
    <t>DE000GM2DRC7</t>
  </si>
  <si>
    <t>DE000GM2E981</t>
  </si>
  <si>
    <t>DE000MB7KE78</t>
  </si>
  <si>
    <t>NLBNPNL38TA0</t>
  </si>
  <si>
    <t>NLBNPNL203J7</t>
  </si>
  <si>
    <t>DE000GM2DUK4</t>
  </si>
  <si>
    <t>DE000DS44WS5</t>
  </si>
  <si>
    <t>NLBNPNL21D15</t>
  </si>
  <si>
    <t>NLBNPNL1CKI0</t>
  </si>
  <si>
    <t>DE000HVB6VD0</t>
  </si>
  <si>
    <t>UNT UNICREDIT BANK 160826</t>
  </si>
  <si>
    <t>16/08/2026</t>
  </si>
  <si>
    <t>DE000VU8LX33</t>
  </si>
  <si>
    <t>NLBNPNL204A4</t>
  </si>
  <si>
    <t>XS3185662676</t>
  </si>
  <si>
    <t>EUR 3,00 ABN AMRO BK NV (REGS/326) 25-2032</t>
  </si>
  <si>
    <t>NLBNPNL206A9</t>
  </si>
  <si>
    <t>DE000GM1VMD0</t>
  </si>
  <si>
    <t>WAR GOLDSAC+CO.WERTPAP ( PUT SP1.3914) XXXXXX</t>
  </si>
  <si>
    <t>DE000DD5AHV1</t>
  </si>
  <si>
    <t>EUR 0,85 DZ BANK AG - FFT 19-2027</t>
  </si>
  <si>
    <t>DE000MF9EC69</t>
  </si>
  <si>
    <t>AT0000A2MJG9</t>
  </si>
  <si>
    <t>NLBNPNL205L8</t>
  </si>
  <si>
    <t>DE000GM2DS83</t>
  </si>
  <si>
    <t>NLBNPNL1CK29</t>
  </si>
  <si>
    <t>DE000MF8ZQF3</t>
  </si>
  <si>
    <t>AT0000A2ZTG0</t>
  </si>
  <si>
    <t>SHS ABW ERSTE STOCK EUROPE-EMERGING-R01 T EUR</t>
  </si>
  <si>
    <t>DE000MF6BWK6</t>
  </si>
  <si>
    <t>NLBNPNL205B9</t>
  </si>
  <si>
    <t>CH1251794017</t>
  </si>
  <si>
    <t>DE000SW45X85</t>
  </si>
  <si>
    <t>NLBNPNL20448</t>
  </si>
  <si>
    <t>LU1953189211</t>
  </si>
  <si>
    <t>SHS UBS(L)F.S-MS.C.U.U.ETF-AH USD ACC</t>
  </si>
  <si>
    <t>NLBNPNL20BL3</t>
  </si>
  <si>
    <t>NLBNPNL1CKP5</t>
  </si>
  <si>
    <t>NLBNPNL203P4</t>
  </si>
  <si>
    <t>NLBNPNL20BO7</t>
  </si>
  <si>
    <t>CH1251794025</t>
  </si>
  <si>
    <t>DE000DC0XKM8</t>
  </si>
  <si>
    <t>DE000GM1Y7Z9</t>
  </si>
  <si>
    <t>XS1982116136</t>
  </si>
  <si>
    <t>USD 4,375 SAUDI ARAB. OIL (REGS/5) 19-2049</t>
  </si>
  <si>
    <t>16/04/2049</t>
  </si>
  <si>
    <t>DE000PF99VR4</t>
  </si>
  <si>
    <t>EUR FL.R BNP PARIBAS (DE000PAH0038) 22-2026</t>
  </si>
  <si>
    <t>DE000DQ93J63</t>
  </si>
  <si>
    <t>EUR 4,00 DZ BK AG (DE0005552004) 24-2026</t>
  </si>
  <si>
    <t>DE000GM2BNZ1</t>
  </si>
  <si>
    <t>FR0013384781</t>
  </si>
  <si>
    <t>EUR 1,59 CAISSE DES DEPOTS 18-2038</t>
  </si>
  <si>
    <t>IT0005367195</t>
  </si>
  <si>
    <t>EUR FL.R SUNRISE SPV Z60 S.R.L. 19-2044</t>
  </si>
  <si>
    <t>IT0005362873</t>
  </si>
  <si>
    <t>EUR 7,00 QUASAR SPE 19-2026</t>
  </si>
  <si>
    <t>DE000GU3MLS5</t>
  </si>
  <si>
    <t>DE000DS4KFG1</t>
  </si>
  <si>
    <t>FR001400ULO5</t>
  </si>
  <si>
    <t>CNY 2,67 BNP PARIBAS (REGS) 24-2028</t>
  </si>
  <si>
    <t>10/12/2028</t>
  </si>
  <si>
    <t>DE000ME30PE9</t>
  </si>
  <si>
    <t>DE000DS4KFB2</t>
  </si>
  <si>
    <t>DE000A2N7V06</t>
  </si>
  <si>
    <t>SHS UNIMULTIASSET: CHANCE III EUR</t>
  </si>
  <si>
    <t>DE000GD7Z5E0</t>
  </si>
  <si>
    <t>DE000GD8K3D3</t>
  </si>
  <si>
    <t>NLBNPNL1JLF9</t>
  </si>
  <si>
    <t>BE6312822628</t>
  </si>
  <si>
    <t>EUR 1,65 ANHEUSER-BUSCH (REGS) 19-2031</t>
  </si>
  <si>
    <t>FR0013346137</t>
  </si>
  <si>
    <t>EUR 1,375 AUTOROUTE DU SUD (REGS) 18-2028</t>
  </si>
  <si>
    <t>DE000ME026N9</t>
  </si>
  <si>
    <t>WAR MORGAN STANLEY+CO ( CALL SP7.1095) XXXXXX</t>
  </si>
  <si>
    <t>NLBNPNL1JLG7</t>
  </si>
  <si>
    <t>AT0000A2HWK4</t>
  </si>
  <si>
    <t>DE000ME024E3</t>
  </si>
  <si>
    <t>DE000GD9ARJ4</t>
  </si>
  <si>
    <t>DE000DS9J7G4</t>
  </si>
  <si>
    <t>DE000HLB3WN6</t>
  </si>
  <si>
    <t>EUR 2,00 LANDESBANK HESS-TH 18-2027</t>
  </si>
  <si>
    <t>LU2530185938</t>
  </si>
  <si>
    <t>SHS DWS CONCEPT-KALDEMORGEN-CHF FCH10</t>
  </si>
  <si>
    <t>DE000DS4R176</t>
  </si>
  <si>
    <t>DE000DC0AB36</t>
  </si>
  <si>
    <t>NLBNPNL2P5V5</t>
  </si>
  <si>
    <t>DE000VM6A7U2</t>
  </si>
  <si>
    <t>WAR VONTOBEL FIN.PROD. ( CALL SP37.13) XXXXXX</t>
  </si>
  <si>
    <t>DE000PZ0XF06</t>
  </si>
  <si>
    <t>FR001400CZ01</t>
  </si>
  <si>
    <t>EUR 4,10 BNP PARIBAS HOME L 22-2032</t>
  </si>
  <si>
    <t>NLBNPNL30BP3</t>
  </si>
  <si>
    <t>NLBNPNL2P5Y9</t>
  </si>
  <si>
    <t>DE000VG0GEU3</t>
  </si>
  <si>
    <t>DE000GM2Y7L8</t>
  </si>
  <si>
    <t>DE000SU1RAB3</t>
  </si>
  <si>
    <t>DE000A2LQ710</t>
  </si>
  <si>
    <t>SHS IMPERA TOTAL ORD BR</t>
  </si>
  <si>
    <t>DE000LB2ZW68</t>
  </si>
  <si>
    <t>FR0013397403</t>
  </si>
  <si>
    <t>EUR 1,5825 COMP.FINA.FONCIER (REGS) 19-2039</t>
  </si>
  <si>
    <t>DE000LB3LBW6</t>
  </si>
  <si>
    <t>EUR 1,00 LBK BADEN-WUERTT. 22-2027</t>
  </si>
  <si>
    <t>DE000ME4QQD7</t>
  </si>
  <si>
    <t>WAR MORGAN STANLEY+CO ( CALL SP8.4388) XXXXXX</t>
  </si>
  <si>
    <t>DE000HW7BJP6</t>
  </si>
  <si>
    <t>USD 6,84 UNICREDIT BANK (REGS) 24-2027</t>
  </si>
  <si>
    <t>NLBNPNL20F71</t>
  </si>
  <si>
    <t>DE000GM1BYF2</t>
  </si>
  <si>
    <t>DE000GM2A6B9</t>
  </si>
  <si>
    <t>DE000ME00XN7</t>
  </si>
  <si>
    <t>DE000GU3N2X9</t>
  </si>
  <si>
    <t>DE000A2G8W16</t>
  </si>
  <si>
    <t>EUR 0,00 BREMEN HANSTADT 18-2048</t>
  </si>
  <si>
    <t>20/08/2048</t>
  </si>
  <si>
    <t>NLBNPNL20XD4</t>
  </si>
  <si>
    <t>AT0000A255Y2</t>
  </si>
  <si>
    <t>SHS R 289-FONDS-EUR</t>
  </si>
  <si>
    <t>DE000GU3N3H0</t>
  </si>
  <si>
    <t>DE000SN8TET7</t>
  </si>
  <si>
    <t>DE000VU404X6</t>
  </si>
  <si>
    <t>DE000DS9J719</t>
  </si>
  <si>
    <t>DE000GU3MN48</t>
  </si>
  <si>
    <t>XS2641055012</t>
  </si>
  <si>
    <t>EUR 7,125 NOVA LJUBLJANSKA (REGS/1) 23-2027</t>
  </si>
  <si>
    <t>DE000GM1Y171</t>
  </si>
  <si>
    <t>DE000A2TSDC6</t>
  </si>
  <si>
    <t>EUR 0,90 VOLKSBANK LAUTERBA 19-2029</t>
  </si>
  <si>
    <t>DE000CU0EDD1</t>
  </si>
  <si>
    <t>FR0014000KJ4</t>
  </si>
  <si>
    <t>DE000HLB4UG2</t>
  </si>
  <si>
    <t>DE000A2GSLR4</t>
  </si>
  <si>
    <t>DE000CJ7JTC8</t>
  </si>
  <si>
    <t>DE000GD7YCS1</t>
  </si>
  <si>
    <t>AT000B093760</t>
  </si>
  <si>
    <t>EUR 3,065 RAIFFEISEN-LAND ST (REGS) 22-2048</t>
  </si>
  <si>
    <t>02/09/2048</t>
  </si>
  <si>
    <t>DE000GM2KST4</t>
  </si>
  <si>
    <t>DE000GM1YSF6</t>
  </si>
  <si>
    <t>DE000PD99JF9</t>
  </si>
  <si>
    <t>DE000ME4TZA8</t>
  </si>
  <si>
    <t>DE000NLB3D63</t>
  </si>
  <si>
    <t>EUR 1,17 NORD/LB GZ 20-2038</t>
  </si>
  <si>
    <t>NLBNPNL21602</t>
  </si>
  <si>
    <t>DE000GM2PL86</t>
  </si>
  <si>
    <t>DE000GD7RZE6</t>
  </si>
  <si>
    <t>DE000VD5M9N9</t>
  </si>
  <si>
    <t>DE000MD1KM47</t>
  </si>
  <si>
    <t>DE000ME7FRZ4</t>
  </si>
  <si>
    <t>WAR MORGAN STANLEY+CO ( CALL SP209.25) XXXXXX</t>
  </si>
  <si>
    <t>DE000MD7AZJ3</t>
  </si>
  <si>
    <t>DE000DS4MYT1</t>
  </si>
  <si>
    <t>DE000UL51ML5</t>
  </si>
  <si>
    <t>XS2412044567</t>
  </si>
  <si>
    <t>EUR 0,50 RWE AG (REGS/11212) 21-2028</t>
  </si>
  <si>
    <t>NLBNPNL20OC5</t>
  </si>
  <si>
    <t>DE000ME7FRJ8</t>
  </si>
  <si>
    <t>NLBNPNL20G54</t>
  </si>
  <si>
    <t>DE000HW6FSL9</t>
  </si>
  <si>
    <t>EUR 4,75 UNICREDIT BANK 22-2026</t>
  </si>
  <si>
    <t>DE000GM1GYU0</t>
  </si>
  <si>
    <t>NLBNPNL1AIM0</t>
  </si>
  <si>
    <t>NLBNPNL2P604</t>
  </si>
  <si>
    <t>AT0000A213M6</t>
  </si>
  <si>
    <t>EUR 1,75 NIEDEROESTERREICH 18-2047</t>
  </si>
  <si>
    <t>02/05/2047</t>
  </si>
  <si>
    <t>DE000GM2A7E1</t>
  </si>
  <si>
    <t>DE000ME7G862</t>
  </si>
  <si>
    <t>WAR MORGAN STANLEY+CO ( CALL SP210.25) XXXXXX</t>
  </si>
  <si>
    <t>IT0005357394</t>
  </si>
  <si>
    <t>EUR FL.R BELVEDERE SPV (REGS MBS) 18-2038</t>
  </si>
  <si>
    <t>NLBNPNL1AIF4</t>
  </si>
  <si>
    <t>DE000GM1Y7G9</t>
  </si>
  <si>
    <t>DE000UP6UGH3</t>
  </si>
  <si>
    <t>EUR 0,00 UBS AG (DE000SL0L8C9) 24-2034</t>
  </si>
  <si>
    <t>XS1843448314</t>
  </si>
  <si>
    <t>EUR 3,25 MUENCHENER RUE. (REGS/SUB) 18-2049</t>
  </si>
  <si>
    <t>26/05/2049</t>
  </si>
  <si>
    <t>DE000HW6T1R8</t>
  </si>
  <si>
    <t>DE000GM15V89</t>
  </si>
  <si>
    <t>DE000NLB5FZ2</t>
  </si>
  <si>
    <t>EUR 2,33 NORD/LB GZ 25-2029</t>
  </si>
  <si>
    <t>DE000GM2EZ83</t>
  </si>
  <si>
    <t>DE000GM1Y1J6</t>
  </si>
  <si>
    <t>DE000DS9HN73</t>
  </si>
  <si>
    <t>DE000GM2XZN5</t>
  </si>
  <si>
    <t>DE000GM2BR78</t>
  </si>
  <si>
    <t>AT0000A3NRG8</t>
  </si>
  <si>
    <t>US30034W1062</t>
  </si>
  <si>
    <t>SHS EVERGY INC ORD REG</t>
  </si>
  <si>
    <t>DE000DS9J7Y7</t>
  </si>
  <si>
    <t>DE000DS9J834</t>
  </si>
  <si>
    <t>DE000GM2DX60</t>
  </si>
  <si>
    <t>FR0013350071</t>
  </si>
  <si>
    <t>SHS OFI HIGH YIELD 2023 FCP-RD EUR DIS 4D</t>
  </si>
  <si>
    <t>CH0419040941</t>
  </si>
  <si>
    <t>CHF 0,30 PBZ SCHWEIZ. KBK 19-2029</t>
  </si>
  <si>
    <t>DE000DS9HNB1</t>
  </si>
  <si>
    <t>DE000GG1XJT6</t>
  </si>
  <si>
    <t>DE000MB7J3K4</t>
  </si>
  <si>
    <t>FR0013292430</t>
  </si>
  <si>
    <t>HKD 2,63 ENGIE (REGS) 17-2027</t>
  </si>
  <si>
    <t>DE000GM2D322</t>
  </si>
  <si>
    <t>DE000ME1KQR6</t>
  </si>
  <si>
    <t>DE000GM2PUD3</t>
  </si>
  <si>
    <t>AT0000A1GCX3</t>
  </si>
  <si>
    <t>SHS RAIFFEISEN-PORTFOLIO-BALANCED T</t>
  </si>
  <si>
    <t>NLBNPNL21CO3</t>
  </si>
  <si>
    <t>DE000DC0HQD7</t>
  </si>
  <si>
    <t>DE000GM2DN70</t>
  </si>
  <si>
    <t>DE000MB92254</t>
  </si>
  <si>
    <t>DE000GM1Y0A7</t>
  </si>
  <si>
    <t>DE000DC0HQL0</t>
  </si>
  <si>
    <t>DE000ME4QJY8</t>
  </si>
  <si>
    <t>DE000GU3N4B1</t>
  </si>
  <si>
    <t>DE000MD7Y8H6</t>
  </si>
  <si>
    <t>DE000MD7GGP7</t>
  </si>
  <si>
    <t>DE000GU3MN06</t>
  </si>
  <si>
    <t>DE000GM2C9L0</t>
  </si>
  <si>
    <t>IT0005357360</t>
  </si>
  <si>
    <t>EUR FL.R BELVEDERE SPV (REGS) 18-2038</t>
  </si>
  <si>
    <t>DE000LB38838</t>
  </si>
  <si>
    <t>DE000DC2BHV7</t>
  </si>
  <si>
    <t>NLBNPNL2WQA0</t>
  </si>
  <si>
    <t>NLBNPNL28OX4</t>
  </si>
  <si>
    <t>DE000HLB7614</t>
  </si>
  <si>
    <t>EUR 1,50 LANDESBANK HESS-TH 22-2027</t>
  </si>
  <si>
    <t>DE000GM2JQX2</t>
  </si>
  <si>
    <t>DE000DC00CZ8</t>
  </si>
  <si>
    <t>DE000HW6FYH5</t>
  </si>
  <si>
    <t>EUR 5,26 UNICREDIT BANK 22-2027</t>
  </si>
  <si>
    <t>DE000KE3CZB6</t>
  </si>
  <si>
    <t>EUR 1,05 CITIGROUP GLOBAL 21-2036</t>
  </si>
  <si>
    <t>DE000GM2BVW1</t>
  </si>
  <si>
    <t>NLBNPNL21E22</t>
  </si>
  <si>
    <t>DE000DC00CH6</t>
  </si>
  <si>
    <t>DE000LB128V0</t>
  </si>
  <si>
    <t>NLBNPNL21E30</t>
  </si>
  <si>
    <t>NLBNPNL21E48</t>
  </si>
  <si>
    <t>DE000CJ7T862</t>
  </si>
  <si>
    <t>UNT SOC.GEN.EFFEKTEN ( DE000A2SHJH7) XXXXXX</t>
  </si>
  <si>
    <t>NLBNPNL20TV4</t>
  </si>
  <si>
    <t>NLBNPNL20TW2</t>
  </si>
  <si>
    <t>DE000HW7L479</t>
  </si>
  <si>
    <t>XS1968703345</t>
  </si>
  <si>
    <t>GBP 3,125 GLENCORE FIN LTD (REGS/28) 19-2026</t>
  </si>
  <si>
    <t>DE000PZ0W5D6</t>
  </si>
  <si>
    <t>WAR BNP PARIBAS ( CALL SP65.9147) XXXXXX</t>
  </si>
  <si>
    <t>DE000GD7ZAL7</t>
  </si>
  <si>
    <t>DE000VA4GM21</t>
  </si>
  <si>
    <t>WAR VONTOBEL FIN.PROD. ( CALL SP4.45) XXXXXX</t>
  </si>
  <si>
    <t>DE000VM4TXU0</t>
  </si>
  <si>
    <t>NLBNPNL2WPG9</t>
  </si>
  <si>
    <t>DE000GM1VST3</t>
  </si>
  <si>
    <t>WAR GOLDSAC+CO.WERTPAP ( PUT SP1.2242) XXXXXX</t>
  </si>
  <si>
    <t>DE000GM12053</t>
  </si>
  <si>
    <t>NLBNPNL11QQ9</t>
  </si>
  <si>
    <t>CH0593093229</t>
  </si>
  <si>
    <t>USD 5,50 EFG INTERNATIONAL (REGS) 21-XXXX</t>
  </si>
  <si>
    <t>DE000UG9S9W5</t>
  </si>
  <si>
    <t>EUR 8,20 UNICREDIT BANK (DE0007493991) 301225</t>
  </si>
  <si>
    <t>DE000DS40SE1</t>
  </si>
  <si>
    <t>DE000LB2XT99</t>
  </si>
  <si>
    <t>EUR 3,25 LBK BADEN-WUERTT. (REGS) 22-2027</t>
  </si>
  <si>
    <t>DE000ME4QNU8</t>
  </si>
  <si>
    <t>LU1970681679</t>
  </si>
  <si>
    <t>SHS AGIF-A.GL.ARTIFICIAL INTELIGEN.-P EUR DIS</t>
  </si>
  <si>
    <t>DE000GM2F798</t>
  </si>
  <si>
    <t>DE000A1H73N3</t>
  </si>
  <si>
    <t>PLE 7                         INHABER-ANTEILE</t>
  </si>
  <si>
    <t>DE000A0DRPW8</t>
  </si>
  <si>
    <t>EUR 5,35 HAMBURGER SPARKASSE AG 04-2029</t>
  </si>
  <si>
    <t>28/12/2004</t>
  </si>
  <si>
    <t>DE000LB4W696</t>
  </si>
  <si>
    <t>EUR 3,368 LBK BADEN-WUERTT. 25-2032</t>
  </si>
  <si>
    <t>DE000GM2MG94</t>
  </si>
  <si>
    <t>DE000DY2EJ36</t>
  </si>
  <si>
    <t>EUR 6,75 DZ BK AG (DE0005140008) 241225</t>
  </si>
  <si>
    <t>NL0013809924</t>
  </si>
  <si>
    <t>FR0014012N92</t>
  </si>
  <si>
    <t>DE000GM2GK21</t>
  </si>
  <si>
    <t>DE000GM2EQR5</t>
  </si>
  <si>
    <t>XS0209139244</t>
  </si>
  <si>
    <t>EUR FL.R ARGENTINA, REP.OF GDP 04-2035</t>
  </si>
  <si>
    <t>DK0002013838</t>
  </si>
  <si>
    <t>DKK FL.R NORDEA BANK AB 04-2038</t>
  </si>
  <si>
    <t>DE000GM2KGN2</t>
  </si>
  <si>
    <t>DE000GM2MY01</t>
  </si>
  <si>
    <t>DE000DC22VT5</t>
  </si>
  <si>
    <t>DE000GM0BDQ5</t>
  </si>
  <si>
    <t>DE000MF8M6G0</t>
  </si>
  <si>
    <t>DE000GM2QBZ4</t>
  </si>
  <si>
    <t>XS1859332022</t>
  </si>
  <si>
    <t>EUR 2,00 BNG BANK N.V. 18-2058</t>
  </si>
  <si>
    <t>24/07/2058</t>
  </si>
  <si>
    <t>DE000HW7CET7</t>
  </si>
  <si>
    <t>USD 10,98 UNICREDIT BANK (REGS) 25-2028</t>
  </si>
  <si>
    <t>DE000DC01YN6</t>
  </si>
  <si>
    <t>DE000DS4KGT2</t>
  </si>
  <si>
    <t>DE000UG9SA74</t>
  </si>
  <si>
    <t>NLBNPNL1C3R4</t>
  </si>
  <si>
    <t>DE000MB7K529</t>
  </si>
  <si>
    <t>DE000DDA0KQ5</t>
  </si>
  <si>
    <t>EUR 0,20 DZ BANK AG - FFT 18-2029</t>
  </si>
  <si>
    <t>DE000HW7N7L3</t>
  </si>
  <si>
    <t>UNT UNICREDIT BANK ( EU0009658145) 170929</t>
  </si>
  <si>
    <t>DE000LB58448</t>
  </si>
  <si>
    <t>DE000GM29FD9</t>
  </si>
  <si>
    <t>IT0005365710</t>
  </si>
  <si>
    <t>EUR 1,125 BPER BANCA S.P. (REGS) 19-2026</t>
  </si>
  <si>
    <t>DE000HS36578</t>
  </si>
  <si>
    <t>NLBNPNL1CJ22</t>
  </si>
  <si>
    <t>DE000DC207S7</t>
  </si>
  <si>
    <t>NLGS00004SM5</t>
  </si>
  <si>
    <t>DE000DS425E7</t>
  </si>
  <si>
    <t>DE000UP25UY6</t>
  </si>
  <si>
    <t>DE000UL5YP65</t>
  </si>
  <si>
    <t>WAR UBS AG ( PUT SP210.432) XXXXXX</t>
  </si>
  <si>
    <t>DE000GM2BPG6</t>
  </si>
  <si>
    <t>FR0014011BV5</t>
  </si>
  <si>
    <t>DE000HLB4TY7</t>
  </si>
  <si>
    <t>DE000UL4DE49</t>
  </si>
  <si>
    <t>DE000HS2UXT6</t>
  </si>
  <si>
    <t>DE0009796920</t>
  </si>
  <si>
    <t>UBS-HS1-FONDS                 INHABER-ANTEILE</t>
  </si>
  <si>
    <t>LU1953935753</t>
  </si>
  <si>
    <t>SHS EXCLUSIVE SOL.FD.-BD.INV.H.Y.-A EUR ACC</t>
  </si>
  <si>
    <t>DE000UH5J8J7</t>
  </si>
  <si>
    <t>DE000VU6NRM7</t>
  </si>
  <si>
    <t>DE000DC03EB9</t>
  </si>
  <si>
    <t>DE000DC03EJ2</t>
  </si>
  <si>
    <t>XS1980085242</t>
  </si>
  <si>
    <t>EUR 0,95 BNG BANK N.V. (REGS/1403) 19-2029</t>
  </si>
  <si>
    <t>DE000A3H25P4</t>
  </si>
  <si>
    <t>EUR 0,50 DEUTSCHE WOHNEN (REGS/1) 21-2031</t>
  </si>
  <si>
    <t>PTLSNLOM0005</t>
  </si>
  <si>
    <t>DE000DS34BU6</t>
  </si>
  <si>
    <t>DE000DS34C11</t>
  </si>
  <si>
    <t>CH0143849310</t>
  </si>
  <si>
    <t>UNT BK JULIUS BAER AG ( SHS BASKET) XXXXXX</t>
  </si>
  <si>
    <t>DE000UL4JQV5</t>
  </si>
  <si>
    <t>DE000DC03E71</t>
  </si>
  <si>
    <t>DE000GD8PGX8</t>
  </si>
  <si>
    <t>CH0467182413</t>
  </si>
  <si>
    <t>CHF 0,45 HEATHROW FUNDIN (REGS) 19-2026</t>
  </si>
  <si>
    <t>NLBNPNL1RG10</t>
  </si>
  <si>
    <t>DE000DS34BY8</t>
  </si>
  <si>
    <t>FI0009800379</t>
  </si>
  <si>
    <t>SHS PANOSTAJA OYJ ORD BR</t>
  </si>
  <si>
    <t>DE000HV2AQ53</t>
  </si>
  <si>
    <t>DE000GH944P3</t>
  </si>
  <si>
    <t>NLBNPNL2FZR0</t>
  </si>
  <si>
    <t>NLBNPNL2FXX3</t>
  </si>
  <si>
    <t>XS2307853098</t>
  </si>
  <si>
    <t>EUR 0,78 NATWEST GRP (REGS/3513) 21-2030</t>
  </si>
  <si>
    <t>AT0000A0BP47</t>
  </si>
  <si>
    <t>NLBNPNL1RG44</t>
  </si>
  <si>
    <t>IT0005433864</t>
  </si>
  <si>
    <t>SUB ITALIA INDEPENDENT (SUBSCRIPTION)</t>
  </si>
  <si>
    <t>DE000DC0TA10</t>
  </si>
  <si>
    <t>AT0000A2B5E2</t>
  </si>
  <si>
    <t>SHS SCHOELLERBANK EQUITY INCOME-T EUR</t>
  </si>
  <si>
    <t>DE000DS40S23</t>
  </si>
  <si>
    <t>DE000GM2ZTQ6</t>
  </si>
  <si>
    <t>DE000HW7EP20</t>
  </si>
  <si>
    <t>XS2307768734</t>
  </si>
  <si>
    <t>EUR 0,60 GEN MOTORS FIN (REGS) 21-2027</t>
  </si>
  <si>
    <t>DE000GM0CQC5</t>
  </si>
  <si>
    <t>NLBNPNL28QL4</t>
  </si>
  <si>
    <t>DE000ME04ZV7</t>
  </si>
  <si>
    <t>DE000HLB3WV9</t>
  </si>
  <si>
    <t>DE000GM2BSD7</t>
  </si>
  <si>
    <t>DE000HV5AGQ7</t>
  </si>
  <si>
    <t>UNT UNICREDIT BANK 040232</t>
  </si>
  <si>
    <t>DE000MA5XQ08</t>
  </si>
  <si>
    <t>DE000A2LQKX8</t>
  </si>
  <si>
    <t>EUR 0,90 LIGA BK REGENSB. 18-2028</t>
  </si>
  <si>
    <t>DE000GM120D9</t>
  </si>
  <si>
    <t>DE000CJ7RDS1</t>
  </si>
  <si>
    <t>DE000MB8PGV6</t>
  </si>
  <si>
    <t>DE000LB5R5E6</t>
  </si>
  <si>
    <t>EUR 6,55 LBK BADEN-WUERTT. 230126</t>
  </si>
  <si>
    <t>NL0012191514</t>
  </si>
  <si>
    <t>EUR 1,025 AMSTERDAM CITY OF 17-2027</t>
  </si>
  <si>
    <t>DE000GU3N378</t>
  </si>
  <si>
    <t>DE000DS5YX25</t>
  </si>
  <si>
    <t>NLBNPNL1ERM3</t>
  </si>
  <si>
    <t>NLBNPNL1ERK7</t>
  </si>
  <si>
    <t>DE000DS51AM9</t>
  </si>
  <si>
    <t>DE000HLB8K61</t>
  </si>
  <si>
    <t>EUR 0,00 LANDESBANK HESS-TH 18-2027</t>
  </si>
  <si>
    <t>NLBNPNL14VB5</t>
  </si>
  <si>
    <t>DE000UL5NP50</t>
  </si>
  <si>
    <t>WAR UBS AG ( PUT SP296.472) XXXXXX</t>
  </si>
  <si>
    <t>DE000JS6ZNS7</t>
  </si>
  <si>
    <t>DE000HV5AGN4</t>
  </si>
  <si>
    <t>UNT UNICREDIT BANK 040226</t>
  </si>
  <si>
    <t>DE000VP2YB48</t>
  </si>
  <si>
    <t>DE000DC2ZE16</t>
  </si>
  <si>
    <t>DE000VP2YCL4</t>
  </si>
  <si>
    <t>DE000GH948W0</t>
  </si>
  <si>
    <t>CH1174335815</t>
  </si>
  <si>
    <t>CHF 0,545 KOMMUNALBANKEN AS 22-2028</t>
  </si>
  <si>
    <t>DE000SW3Y429</t>
  </si>
  <si>
    <t>NLBNPNL17QY0</t>
  </si>
  <si>
    <t>NLBNPNL1ETB2</t>
  </si>
  <si>
    <t>DE000VP3JC37</t>
  </si>
  <si>
    <t>DE000VP3JCE8</t>
  </si>
  <si>
    <t>NL0014835712</t>
  </si>
  <si>
    <t>NL0014835720</t>
  </si>
  <si>
    <t>NLBNPNL1D1B1</t>
  </si>
  <si>
    <t>DE000VP2XM53</t>
  </si>
  <si>
    <t>DE000DC2ZDP7</t>
  </si>
  <si>
    <t>FI4000369947</t>
  </si>
  <si>
    <t>SHS CITYCON OYJ ORD REG</t>
  </si>
  <si>
    <t>DE000MA6E442</t>
  </si>
  <si>
    <t>UNT MORGAN STANLEY+CO ( STRABAG) XXXXXX</t>
  </si>
  <si>
    <t>DE000VU8L2N6</t>
  </si>
  <si>
    <t>DE000VP3JDB2</t>
  </si>
  <si>
    <t>FR0013404464</t>
  </si>
  <si>
    <t>EUR 1,21 BPCE (REGS) 19-2029</t>
  </si>
  <si>
    <t>AT0000A2G021</t>
  </si>
  <si>
    <t>IT0005356438</t>
  </si>
  <si>
    <t>EUR FL.R SIERRA SPV SRL 18-2026</t>
  </si>
  <si>
    <t>DE000DY2EJK4</t>
  </si>
  <si>
    <t>DE000VP2YC96</t>
  </si>
  <si>
    <t>DE000VP2YD79</t>
  </si>
  <si>
    <t>NL0014836371</t>
  </si>
  <si>
    <t>NL0013976368</t>
  </si>
  <si>
    <t>DE000VP2XLV6</t>
  </si>
  <si>
    <t>DE000VP2YDR9</t>
  </si>
  <si>
    <t>DE000VP2XQS1</t>
  </si>
  <si>
    <t>NLBNPNL2HBU1</t>
  </si>
  <si>
    <t>DE000VH3GSC4</t>
  </si>
  <si>
    <t>USD 5,70 VONTOBEL FIN.PROD. 170326</t>
  </si>
  <si>
    <t>DE000DC07Q24</t>
  </si>
  <si>
    <t>FR0014006MU4</t>
  </si>
  <si>
    <t>AUD 3,00 BPCE 21-2036</t>
  </si>
  <si>
    <t>FR0013512944</t>
  </si>
  <si>
    <t>EUR 2,75 STELLANTIS N.V. (REGS) 20-2026</t>
  </si>
  <si>
    <t>NLBNPNL2Z7V9</t>
  </si>
  <si>
    <t>DE000HW7AFG5</t>
  </si>
  <si>
    <t>DE000ME023H8</t>
  </si>
  <si>
    <t>DE000DD5ARV0</t>
  </si>
  <si>
    <t>DE000VP31ZB9</t>
  </si>
  <si>
    <t>DE000VP15KZ3</t>
  </si>
  <si>
    <t>DE000VP2XMD2</t>
  </si>
  <si>
    <t>DE000VP2XR82</t>
  </si>
  <si>
    <t>DE000MB7JPF5</t>
  </si>
  <si>
    <t>DE000VP2XV11</t>
  </si>
  <si>
    <t>DE000VP2XVA9</t>
  </si>
  <si>
    <t>DE000GH7ZKA5</t>
  </si>
  <si>
    <t>DE000VP3JN00</t>
  </si>
  <si>
    <t>DE000VP2XS81</t>
  </si>
  <si>
    <t>DE000MC0PBW1</t>
  </si>
  <si>
    <t>DE000DK03FT1</t>
  </si>
  <si>
    <t>AT0000A2MQB5</t>
  </si>
  <si>
    <t>XS1437013870</t>
  </si>
  <si>
    <t>EUR 1,124 ROYAL SCHIPHOL (REGS/3) 16-2028</t>
  </si>
  <si>
    <t>DE000LB42137</t>
  </si>
  <si>
    <t>DE000VP3JM68</t>
  </si>
  <si>
    <t>DE000VP3JNN6</t>
  </si>
  <si>
    <t>DE000VP3JP08</t>
  </si>
  <si>
    <t>NL0011649959</t>
  </si>
  <si>
    <t>DE000VS8QFN3</t>
  </si>
  <si>
    <t>FR0014011UF8</t>
  </si>
  <si>
    <t>DE000ME30Z39</t>
  </si>
  <si>
    <t>DE000VP2XQZ6</t>
  </si>
  <si>
    <t>DE000DD5ARB2</t>
  </si>
  <si>
    <t>DE000VP3JN83</t>
  </si>
  <si>
    <t>DE000DC2BHL8</t>
  </si>
  <si>
    <t>DE000VP2XS73</t>
  </si>
  <si>
    <t>FR001400JLB5</t>
  </si>
  <si>
    <t>DE0001142867</t>
  </si>
  <si>
    <t>EUR 0,00 BUNDES DEUTSCH 19-2029</t>
  </si>
  <si>
    <t>NL0014843807</t>
  </si>
  <si>
    <t>DE000VP2XV78</t>
  </si>
  <si>
    <t>DE000VP2XQ34</t>
  </si>
  <si>
    <t>DE000GM0XJL7</t>
  </si>
  <si>
    <t>DE000DC0CE72</t>
  </si>
  <si>
    <t>NL0011614060</t>
  </si>
  <si>
    <t>EUR 0,00 DUTCH STATE (STRIP) FUNGIBLE 16-2037</t>
  </si>
  <si>
    <t>DE000GM27RP2</t>
  </si>
  <si>
    <t>DE000LB426R6</t>
  </si>
  <si>
    <t>DE000GM08SL9</t>
  </si>
  <si>
    <t>DE000NWB2QB4</t>
  </si>
  <si>
    <t>EUR 0,54 NRW.BANK (REGS) 21-2029</t>
  </si>
  <si>
    <t>DE000VP2XYK2</t>
  </si>
  <si>
    <t>DE000ME31041</t>
  </si>
  <si>
    <t>DE000VP3J1Z1</t>
  </si>
  <si>
    <t>DE000VP2XNV2</t>
  </si>
  <si>
    <t>DE000VP3JPW2</t>
  </si>
  <si>
    <t>DE000PF2VNR4</t>
  </si>
  <si>
    <t>DE000VP2XPE3</t>
  </si>
  <si>
    <t>DE000SU1H4V4</t>
  </si>
  <si>
    <t>WAR SOC.GEN.EFFEKTEN ( CALL SP88.9938) XXXXXX</t>
  </si>
  <si>
    <t>DE000HG6BG44</t>
  </si>
  <si>
    <t>DE000SV8NKR1</t>
  </si>
  <si>
    <t>DE000A2TSDE2</t>
  </si>
  <si>
    <t>EUR 1,75 DEUT.TELEKOM (REGS) 19-2031</t>
  </si>
  <si>
    <t>DE000BLB7Q28</t>
  </si>
  <si>
    <t>EUR 0,65 BAYERISCH.LANDESBK 19-2025</t>
  </si>
  <si>
    <t>DE000GM2QJL7</t>
  </si>
  <si>
    <t>DE000DW6CYA1</t>
  </si>
  <si>
    <t>EUR 4,94 DZ BANK AG - FFT 22-2029</t>
  </si>
  <si>
    <t>DE000ME6CN15</t>
  </si>
  <si>
    <t>NL0014926909</t>
  </si>
  <si>
    <t>DE000GM1Y3P9</t>
  </si>
  <si>
    <t>XS3188535929</t>
  </si>
  <si>
    <t>EUR 0,00 REPSOL EUROPE F 191225</t>
  </si>
  <si>
    <t>DE000GM2A377</t>
  </si>
  <si>
    <t>DE000VP3J2F1</t>
  </si>
  <si>
    <t>DE000GM2C4V0</t>
  </si>
  <si>
    <t>DE000DS9PQ47</t>
  </si>
  <si>
    <t>IT0005332595</t>
  </si>
  <si>
    <t>SHS GRIFAL S.P.A. ORD BR</t>
  </si>
  <si>
    <t>DE000GM2Q4V4</t>
  </si>
  <si>
    <t>DE000VP3J2X4</t>
  </si>
  <si>
    <t>XS2701655677</t>
  </si>
  <si>
    <t>EUR 8,625 MBH BANK NYILVA (REGS/1) 23-2027</t>
  </si>
  <si>
    <t>DE000A2PXZE3</t>
  </si>
  <si>
    <t>KCD-CATELLA IMMOBILIEN MIT SOZINHABER-ANTEILE</t>
  </si>
  <si>
    <t>DE000GM2D6C4</t>
  </si>
  <si>
    <t>FR001400FOM4</t>
  </si>
  <si>
    <t>EUR 4,00 BPCE 23-2028</t>
  </si>
  <si>
    <t>DE000GM2QQC1</t>
  </si>
  <si>
    <t>FR0012534857</t>
  </si>
  <si>
    <t>SHS SCOR EURO LOANS IV (SPF)</t>
  </si>
  <si>
    <t>DE000DS9PQ54</t>
  </si>
  <si>
    <t>DE000A3MQQA9</t>
  </si>
  <si>
    <t>EUR 1,295 L-BANK 22-2032</t>
  </si>
  <si>
    <t>DE000LB128D8</t>
  </si>
  <si>
    <t>NL0014817900</t>
  </si>
  <si>
    <t>DE000MF8LKU5</t>
  </si>
  <si>
    <t>DE000GM2A6P9</t>
  </si>
  <si>
    <t>DE000GM2QLS8</t>
  </si>
  <si>
    <t>NLBNPNL1G5E3</t>
  </si>
  <si>
    <t>DE000GM2DPG2</t>
  </si>
  <si>
    <t>DE000GM2Q5A5</t>
  </si>
  <si>
    <t>DE000GU1BKD6</t>
  </si>
  <si>
    <t>DE000ME83H37</t>
  </si>
  <si>
    <t>DE000GM2KNK4</t>
  </si>
  <si>
    <t>ES0305565014</t>
  </si>
  <si>
    <t>DE000DS85A60</t>
  </si>
  <si>
    <t>DE000GM2P7P0</t>
  </si>
  <si>
    <t>DE000GM2Q6Q9</t>
  </si>
  <si>
    <t>DE000GM2DRU9</t>
  </si>
  <si>
    <t>DE000LB426T2</t>
  </si>
  <si>
    <t>DE000VP2YA80</t>
  </si>
  <si>
    <t>DE000DS98HD4</t>
  </si>
  <si>
    <t>DE000DL19US6</t>
  </si>
  <si>
    <t>EUR 2,625 DEUTSCHE BANK AG (REGS) 19-2026</t>
  </si>
  <si>
    <t>DE000ME33P61</t>
  </si>
  <si>
    <t>DE000VP3CBJ4</t>
  </si>
  <si>
    <t>DE000VP3JYJ1</t>
  </si>
  <si>
    <t>DE000MB7JPN9</t>
  </si>
  <si>
    <t>DE000GM2KNE7</t>
  </si>
  <si>
    <t>DE000GU1BPN4</t>
  </si>
  <si>
    <t>DE000VP3CAP3</t>
  </si>
  <si>
    <t>DE000DS934W0</t>
  </si>
  <si>
    <t>DE000VP3JX24</t>
  </si>
  <si>
    <t>DE000VP3CCA1</t>
  </si>
  <si>
    <t>DE000VP3CCE3</t>
  </si>
  <si>
    <t>DE000DS934V2</t>
  </si>
  <si>
    <t>DE000VP3JXT2</t>
  </si>
  <si>
    <t>DE000VP3JYL7</t>
  </si>
  <si>
    <t>IT0005366171</t>
  </si>
  <si>
    <t>DE000VP3CCJ2</t>
  </si>
  <si>
    <t>DE000VU8L2P1</t>
  </si>
  <si>
    <t>DE000A2JQLF7</t>
  </si>
  <si>
    <t>SHS EMCORE COPO-ACCUM UNITS EUR</t>
  </si>
  <si>
    <t>DE000VP3CBF2</t>
  </si>
  <si>
    <t>FR0012097319</t>
  </si>
  <si>
    <t>SHS GROUPAMA EUROPE EQUITIES-OC</t>
  </si>
  <si>
    <t>DE000VP3CDA9</t>
  </si>
  <si>
    <t>NL0014837817</t>
  </si>
  <si>
    <t>DE000GM0SE50</t>
  </si>
  <si>
    <t>XS2431320378</t>
  </si>
  <si>
    <t>EUR 1,00 MEDIOBANCA SPA (REGS/589) 22-2029</t>
  </si>
  <si>
    <t>NL0014729022</t>
  </si>
  <si>
    <t>NL0014729071</t>
  </si>
  <si>
    <t>DE000MF567V4</t>
  </si>
  <si>
    <t>NLBNPNL2P8N6</t>
  </si>
  <si>
    <t>NLBNPNL21MT1</t>
  </si>
  <si>
    <t>DE000VP3CD17</t>
  </si>
  <si>
    <t>DE000GU1BQY9</t>
  </si>
  <si>
    <t>DE000LB5Q9T7</t>
  </si>
  <si>
    <t>EUR 3,48 LBK BADEN-WUERTT. 25-2026</t>
  </si>
  <si>
    <t>DE000A2N6857</t>
  </si>
  <si>
    <t>HI-ZVK SICHERUNG-ELBE01-FONDS INHABER-ANTEILE</t>
  </si>
  <si>
    <t>FR0013252632</t>
  </si>
  <si>
    <t>EUR 1,521 REGION HAUTS 17-2029</t>
  </si>
  <si>
    <t>DE000GM2A641</t>
  </si>
  <si>
    <t>AT0000A2N2J4</t>
  </si>
  <si>
    <t>SHS PRIVATPORTFOLIO IV-RA EUR DIS</t>
  </si>
  <si>
    <t>DE000UL6ZR46</t>
  </si>
  <si>
    <t>US72941H3012</t>
  </si>
  <si>
    <t>SHS PLUS THERAPEUTI PREF REG</t>
  </si>
  <si>
    <t>NLBNPNL2XD55</t>
  </si>
  <si>
    <t>DE000GM2KU07</t>
  </si>
  <si>
    <t>DE000CJ5EY03</t>
  </si>
  <si>
    <t>NL0014822769</t>
  </si>
  <si>
    <t>NL0014822850</t>
  </si>
  <si>
    <t>DE000VC5L0R2</t>
  </si>
  <si>
    <t>DE000GM2DTF6</t>
  </si>
  <si>
    <t>DE000DB9U4E7</t>
  </si>
  <si>
    <t>PTRAMAOM0003</t>
  </si>
  <si>
    <t>EUR 0,829 MADEIRA REGI.AUTMA 19-2029</t>
  </si>
  <si>
    <t>NL0014822793</t>
  </si>
  <si>
    <t>DE000HW7CCJ2</t>
  </si>
  <si>
    <t>DE000MC2W9P6</t>
  </si>
  <si>
    <t>NL0014842023</t>
  </si>
  <si>
    <t>NL0014842049</t>
  </si>
  <si>
    <t>NL0014842114</t>
  </si>
  <si>
    <t>DE000GM2QGR0</t>
  </si>
  <si>
    <t>DE000PG9G3Q4</t>
  </si>
  <si>
    <t>DE000GM2PG67</t>
  </si>
  <si>
    <t>DE000GM2BPL6</t>
  </si>
  <si>
    <t>NLBNPNL3AKO8</t>
  </si>
  <si>
    <t>DE000HW7N640</t>
  </si>
  <si>
    <t>DE000HT8CN37</t>
  </si>
  <si>
    <t>NLBNPNL183Y0</t>
  </si>
  <si>
    <t>DE000BLB6ZA5</t>
  </si>
  <si>
    <t>NL0014851172</t>
  </si>
  <si>
    <t>NLBNPNL1RGP1</t>
  </si>
  <si>
    <t>DE000MC2W7Q8</t>
  </si>
  <si>
    <t>NL0014822488</t>
  </si>
  <si>
    <t>DE000GM2QCT5</t>
  </si>
  <si>
    <t>FR0011217710</t>
  </si>
  <si>
    <t>SHS METHANOR ORD</t>
  </si>
  <si>
    <t>FR00140020L6</t>
  </si>
  <si>
    <t>EUR 0,00 LA BQE POST HOM (REGS) 21-2028</t>
  </si>
  <si>
    <t>NL0014834350</t>
  </si>
  <si>
    <t>NL0014851156</t>
  </si>
  <si>
    <t>NLBNPNL2IT23</t>
  </si>
  <si>
    <t>NLBNPNL2XEQ0</t>
  </si>
  <si>
    <t>DE000A382632</t>
  </si>
  <si>
    <t>EUR 2,875 DT. PFANDBRIEFBANK (REGS) 25-2028</t>
  </si>
  <si>
    <t>DE000ME31058</t>
  </si>
  <si>
    <t>FR0013309507</t>
  </si>
  <si>
    <t>SHS KEREN PATRIMOINE(FCP)-UNITS N EUR</t>
  </si>
  <si>
    <t>FR0014009EJ8</t>
  </si>
  <si>
    <t>EUR 0,875 L OREAL SA (REGS) 22-2026</t>
  </si>
  <si>
    <t>DE000PG9GRN9</t>
  </si>
  <si>
    <t>NLBNPNL2XDZ3</t>
  </si>
  <si>
    <t>XS2580724487</t>
  </si>
  <si>
    <t>USD 3,75 NORDIC INVEST.BK (REGS/1284) 23-2026</t>
  </si>
  <si>
    <t>DE000HW6XTH8</t>
  </si>
  <si>
    <t>DE000PG9GQX0</t>
  </si>
  <si>
    <t>NLBNPNL2XDI9</t>
  </si>
  <si>
    <t>DE000UK79990</t>
  </si>
  <si>
    <t>DE000DC7XTE1</t>
  </si>
  <si>
    <t>NL0014427700</t>
  </si>
  <si>
    <t>NLBNPNL2XFH6</t>
  </si>
  <si>
    <t>NLBNPNL2T176</t>
  </si>
  <si>
    <t>NLBNPNL2T1D8</t>
  </si>
  <si>
    <t>NL0014727927</t>
  </si>
  <si>
    <t>NL0014820425</t>
  </si>
  <si>
    <t>NL0014767873</t>
  </si>
  <si>
    <t>DE000BU22114</t>
  </si>
  <si>
    <t>EUR 2,00 BUNDES DEUTSCH 25-2027</t>
  </si>
  <si>
    <t>DE000GM1X8X3</t>
  </si>
  <si>
    <t>DE000GM2A5S5</t>
  </si>
  <si>
    <t>DE000UL5D153</t>
  </si>
  <si>
    <t>DE000GM2D827</t>
  </si>
  <si>
    <t>NL0014771073</t>
  </si>
  <si>
    <t>NLBNPNL21MZ8</t>
  </si>
  <si>
    <t>NLBNPNL2XE96</t>
  </si>
  <si>
    <t>DE000ME839S4</t>
  </si>
  <si>
    <t>DE000GM2D6G5</t>
  </si>
  <si>
    <t>NLBNPNL21MY1</t>
  </si>
  <si>
    <t>DE000GM2C2B6</t>
  </si>
  <si>
    <t>DE000ME7FR66</t>
  </si>
  <si>
    <t>DE000LB2BHA2</t>
  </si>
  <si>
    <t>AUD 0,70 LBK BADEN-WUERTT. 21-2026</t>
  </si>
  <si>
    <t>DE000VC5L2H9</t>
  </si>
  <si>
    <t>NL0014822983</t>
  </si>
  <si>
    <t>FR0013391695</t>
  </si>
  <si>
    <t>SHS LECTRA SA ORD</t>
  </si>
  <si>
    <t>DE000GM2UHG3</t>
  </si>
  <si>
    <t>BE6335976336</t>
  </si>
  <si>
    <t>DE0001102523</t>
  </si>
  <si>
    <t>EUR 0,00 BUNDES DEUTSCH 20-2027</t>
  </si>
  <si>
    <t>NL0014846834</t>
  </si>
  <si>
    <t>DE000VP15ED3</t>
  </si>
  <si>
    <t>DE000VP2X591</t>
  </si>
  <si>
    <t>DE000VP2X5W2</t>
  </si>
  <si>
    <t>DE000ME7GBT9</t>
  </si>
  <si>
    <t>NL0014831257</t>
  </si>
  <si>
    <t>NL0014830663</t>
  </si>
  <si>
    <t>NL0014823007</t>
  </si>
  <si>
    <t>DE000GM12A04</t>
  </si>
  <si>
    <t>NL0014846677</t>
  </si>
  <si>
    <t>CH0471297926</t>
  </si>
  <si>
    <t>CHF 0,25 PFANDBRIEFBANK SCH 19-2030</t>
  </si>
  <si>
    <t>DE000GM11BA2</t>
  </si>
  <si>
    <t>WAR GOLDSAC+CO.WERTPAP ( PUT SP1.2428) XXXXXX</t>
  </si>
  <si>
    <t>NLBNPNL3ALB3</t>
  </si>
  <si>
    <t>DE000GD8K6Q8</t>
  </si>
  <si>
    <t>DE000PF2ND59</t>
  </si>
  <si>
    <t>NLBNPNL184C4</t>
  </si>
  <si>
    <t>NLBNPNL3AMN6</t>
  </si>
  <si>
    <t>NLBNPNL13N54</t>
  </si>
  <si>
    <t>NL0014831265</t>
  </si>
  <si>
    <t>NL0014846867</t>
  </si>
  <si>
    <t>DE000GM1X8H6</t>
  </si>
  <si>
    <t>DE000VP2X5Z5</t>
  </si>
  <si>
    <t>DE000VP2X690</t>
  </si>
  <si>
    <t>DE000GM24PC1</t>
  </si>
  <si>
    <t>DE000GM2BRQ1</t>
  </si>
  <si>
    <t>DE000GM2C4B2</t>
  </si>
  <si>
    <t>DE000ME33LJ1</t>
  </si>
  <si>
    <t>DE000ME7FMF7</t>
  </si>
  <si>
    <t>DE000GM2GBM3</t>
  </si>
  <si>
    <t>DE000GM2KSY4</t>
  </si>
  <si>
    <t>AT0000A29GU9</t>
  </si>
  <si>
    <t>DE000BLB7RL7</t>
  </si>
  <si>
    <t>EUR 1,48 BAYERISCH.LANDESBK 19-2036</t>
  </si>
  <si>
    <t>DE000GM1Z400</t>
  </si>
  <si>
    <t>DE000GM2A369</t>
  </si>
  <si>
    <t>DE000DD5AKQ5</t>
  </si>
  <si>
    <t>DE000ME33N06</t>
  </si>
  <si>
    <t>DE000HT8CKG4</t>
  </si>
  <si>
    <t>LU1974696509</t>
  </si>
  <si>
    <t>SHS UBS(L)FS-JPM U.E.I.E.DI.B.U.E-A DIS GBPH</t>
  </si>
  <si>
    <t>LU1974697143</t>
  </si>
  <si>
    <t>SHS UBS(L)FS-JPM U.E.I.E.DI.B.U.E-A DIS CADH</t>
  </si>
  <si>
    <t>NLBNPNL1CJU7</t>
  </si>
  <si>
    <t>DE000GM2K319</t>
  </si>
  <si>
    <t>DE000GM2MGS7</t>
  </si>
  <si>
    <t>DE000VU8L1K4</t>
  </si>
  <si>
    <t>LU1974696335</t>
  </si>
  <si>
    <t>SHS UBS(L)FS-JPM U.E.I.E.DI.B.U.E-A DIS EURH</t>
  </si>
  <si>
    <t>DE000CJ5BKP0</t>
  </si>
  <si>
    <t>DE000DS935F2</t>
  </si>
  <si>
    <t>DE000HC9PUD9</t>
  </si>
  <si>
    <t>DE000GM2PU28</t>
  </si>
  <si>
    <t>DE000MB7J646</t>
  </si>
  <si>
    <t>LU1974696848</t>
  </si>
  <si>
    <t>SHS UBS(L)FS-JPM U.E.I.E.DI.B.U.E-A DIS SGDH</t>
  </si>
  <si>
    <t>DE000GM2GQ41</t>
  </si>
  <si>
    <t>DE000GM2KPH5</t>
  </si>
  <si>
    <t>DE000DS93685</t>
  </si>
  <si>
    <t>DE000HW6KWY4</t>
  </si>
  <si>
    <t>DE000SU1QWV7</t>
  </si>
  <si>
    <t>DE000VH2KX11</t>
  </si>
  <si>
    <t>DE000A0B9A24</t>
  </si>
  <si>
    <t>ERICUS                        INHABER-ANTEILE</t>
  </si>
  <si>
    <t>NL0014812604</t>
  </si>
  <si>
    <t>NLBNPNL13N21</t>
  </si>
  <si>
    <t>DE000GM2PM69</t>
  </si>
  <si>
    <t>DE000MB7J7U4</t>
  </si>
  <si>
    <t>BE6326896717</t>
  </si>
  <si>
    <t>AUD 1,00 BNP PARIBAS FORTIS 21-2026</t>
  </si>
  <si>
    <t>DE000VP3B330</t>
  </si>
  <si>
    <t>DE000CJ5L0M8</t>
  </si>
  <si>
    <t>DE000VP3B4R0</t>
  </si>
  <si>
    <t>NL0014812513</t>
  </si>
  <si>
    <t>DE000VP3H3W6</t>
  </si>
  <si>
    <t>DE000VP3H4C6</t>
  </si>
  <si>
    <t>DE000GM2KMR1</t>
  </si>
  <si>
    <t>DE000GM2Q977</t>
  </si>
  <si>
    <t>BE0390203694</t>
  </si>
  <si>
    <t>EUR FL.R LOAN INVEST N.V 25-2063</t>
  </si>
  <si>
    <t>15/03/2063</t>
  </si>
  <si>
    <t>FR0013507985</t>
  </si>
  <si>
    <t>WAR CALIBRE BSA K2A ( CALL SP3.8) 150430</t>
  </si>
  <si>
    <t>DE000GM2KMA7</t>
  </si>
  <si>
    <t>DE000GM2MSR4</t>
  </si>
  <si>
    <t>DE000JB568M0</t>
  </si>
  <si>
    <t>DE000PG9G3T8</t>
  </si>
  <si>
    <t>DE000MC8VW54</t>
  </si>
  <si>
    <t>NL0014842536</t>
  </si>
  <si>
    <t>DE000GM0DMF5</t>
  </si>
  <si>
    <t>DE000VP3H6C1</t>
  </si>
  <si>
    <t>NL0014846966</t>
  </si>
  <si>
    <t>DE000LB42731</t>
  </si>
  <si>
    <t>DE000MB0WM63</t>
  </si>
  <si>
    <t>CH1246019017</t>
  </si>
  <si>
    <t>DE000MA3R4M4</t>
  </si>
  <si>
    <t>UNT MORGAN STANLEY+CO ( BIOGEN) XXXXXX</t>
  </si>
  <si>
    <t>DE000DS98H43</t>
  </si>
  <si>
    <t>DE000VC5MSH1</t>
  </si>
  <si>
    <t>DE000GX6WFT4</t>
  </si>
  <si>
    <t>IT0004788805</t>
  </si>
  <si>
    <t>SHS AION RENEWABLES S.P.A. ORD BR</t>
  </si>
  <si>
    <t>DE000VP3H6G2</t>
  </si>
  <si>
    <t>DE000LB38MX7</t>
  </si>
  <si>
    <t>NLBNPNL29JX2</t>
  </si>
  <si>
    <t>DE000A1R1EC0</t>
  </si>
  <si>
    <t>SHS STROMUNION AG ORD BR</t>
  </si>
  <si>
    <t>NL0013969611</t>
  </si>
  <si>
    <t>DE000GM3BQB3</t>
  </si>
  <si>
    <t>NL0014827727</t>
  </si>
  <si>
    <t>DE000A2DL395</t>
  </si>
  <si>
    <t>SHS GULIVER DEMOGRAFIE INVEST R</t>
  </si>
  <si>
    <t>NL0014827743</t>
  </si>
  <si>
    <t>NL0014811911</t>
  </si>
  <si>
    <t>DE000GU1BKA2</t>
  </si>
  <si>
    <t>NLBNPNL29IK1</t>
  </si>
  <si>
    <t>FR0013382116</t>
  </si>
  <si>
    <t>EUR 0,625 BPIFRANCE (REGS) 18-2026</t>
  </si>
  <si>
    <t>DE000GM1LXA4</t>
  </si>
  <si>
    <t>NLBNPNL29IC8</t>
  </si>
  <si>
    <t>DE000DK06QC7</t>
  </si>
  <si>
    <t>EUR 3,00 DEKABANK 22-2027</t>
  </si>
  <si>
    <t>DE000KJ5DG09</t>
  </si>
  <si>
    <t>EUR 5,00 CITIGROUP GLOBAL 180326</t>
  </si>
  <si>
    <t>FRSG00016UB2</t>
  </si>
  <si>
    <t>NL0014840563</t>
  </si>
  <si>
    <t>DE000GM2A4R0</t>
  </si>
  <si>
    <t>FR0013512654</t>
  </si>
  <si>
    <t>EUR 1,555 CREDIT MUTU ARKEA 20-2035</t>
  </si>
  <si>
    <t>DE000MHB2721</t>
  </si>
  <si>
    <t>EUR 1,666 MUENCHENER HYPOBK 17-2042</t>
  </si>
  <si>
    <t>07/08/2042</t>
  </si>
  <si>
    <t>DE000GM2DW20</t>
  </si>
  <si>
    <t>NL0014710337</t>
  </si>
  <si>
    <t>DE000HG0WLW9</t>
  </si>
  <si>
    <t>NL0014511404</t>
  </si>
  <si>
    <t>DE000DC0HMU0</t>
  </si>
  <si>
    <t>NL0014812497</t>
  </si>
  <si>
    <t>NLBNPNL29J37</t>
  </si>
  <si>
    <t>NLBNPNL1AKN4</t>
  </si>
  <si>
    <t>DE000ME4XAY3</t>
  </si>
  <si>
    <t>XS2178769159</t>
  </si>
  <si>
    <t>EUR 1,50 FRESENIUS MEDIC (REGS/6) 20-2030</t>
  </si>
  <si>
    <t>DE000GM2BT27</t>
  </si>
  <si>
    <t>NL0014813156</t>
  </si>
  <si>
    <t>DE000GP92DW5</t>
  </si>
  <si>
    <t>NL0014840571</t>
  </si>
  <si>
    <t>DE000GM2A5K2</t>
  </si>
  <si>
    <t>DE000GM2BKT0</t>
  </si>
  <si>
    <t>DE000GM2DVM8</t>
  </si>
  <si>
    <t>NL0014698839</t>
  </si>
  <si>
    <t>DE000VP2XXB3</t>
  </si>
  <si>
    <t>FR001400BZK3</t>
  </si>
  <si>
    <t>DE000CE4UKZ7</t>
  </si>
  <si>
    <t>DE000VP3HX75</t>
  </si>
  <si>
    <t>DE000VP3HX91</t>
  </si>
  <si>
    <t>DE000VP2XXG2</t>
  </si>
  <si>
    <t>DE000MA3XK22</t>
  </si>
  <si>
    <t>DE000HG0DD90</t>
  </si>
  <si>
    <t>WAR HSBC T+B ( CALL SP117.009) XXXXXX</t>
  </si>
  <si>
    <t>DE000VP2XYR7</t>
  </si>
  <si>
    <t>NLBNPNL29IO3</t>
  </si>
  <si>
    <t>DE000VC5L156</t>
  </si>
  <si>
    <t>DE000GM2G2U2</t>
  </si>
  <si>
    <t>DE000GM2GA31</t>
  </si>
  <si>
    <t>NL0014827602</t>
  </si>
  <si>
    <t>NL0014837379</t>
  </si>
  <si>
    <t>DE000GZ8A9G8</t>
  </si>
  <si>
    <t>NL0014827594</t>
  </si>
  <si>
    <t>NLBNPNL29EC7</t>
  </si>
  <si>
    <t>NLBNPNL29DW7</t>
  </si>
  <si>
    <t>DE000GM2EUM8</t>
  </si>
  <si>
    <t>DE000MC86395</t>
  </si>
  <si>
    <t>NLBNPNL1GQA5</t>
  </si>
  <si>
    <t>NLBNPNL29EK0</t>
  </si>
  <si>
    <t>NL0014822579</t>
  </si>
  <si>
    <t>LU1971906802</t>
  </si>
  <si>
    <t>SHS UBS(L)F.S-UBS EU.ST.50 ESG UC.ETF-DIS EUR</t>
  </si>
  <si>
    <t>DE000GM2EUG0</t>
  </si>
  <si>
    <t>DE000DC4CC54</t>
  </si>
  <si>
    <t>AT0000A1HQ64</t>
  </si>
  <si>
    <t>EUR 2,20 HYPO-WOHNBAUBK AG (CV) 15-2030</t>
  </si>
  <si>
    <t>DE000HW6FHJ6</t>
  </si>
  <si>
    <t>NLBNPNL29DU1</t>
  </si>
  <si>
    <t>DE000PN998V8</t>
  </si>
  <si>
    <t>EUR 0,00 BNP PARIBAS (DE0008404005) 24-2030</t>
  </si>
  <si>
    <t>NL0014815482</t>
  </si>
  <si>
    <t>DE000MA3XR33</t>
  </si>
  <si>
    <t>DE000JL9MDN8</t>
  </si>
  <si>
    <t>DE000KH3AW65</t>
  </si>
  <si>
    <t>DE000HVB48A3</t>
  </si>
  <si>
    <t>USD 0,00 UNICREDIT BANK (REGS) 20-2026</t>
  </si>
  <si>
    <t>NLBNPNL29FM3</t>
  </si>
  <si>
    <t>FR001400SVO8</t>
  </si>
  <si>
    <t>EUR FL.R BQUE FED.CRED.MUT. 24-2026</t>
  </si>
  <si>
    <t>DE000VX26GG2</t>
  </si>
  <si>
    <t>NLBNPNL1AM11</t>
  </si>
  <si>
    <t>NLBNPNL29F64</t>
  </si>
  <si>
    <t>NL0014815532</t>
  </si>
  <si>
    <t>NLBNPNL1AL12</t>
  </si>
  <si>
    <t>DE000DC2BHZ8</t>
  </si>
  <si>
    <t>DE000ME4XBY1</t>
  </si>
  <si>
    <t>DE000HW6JUH5</t>
  </si>
  <si>
    <t>DE000ME4QPX7</t>
  </si>
  <si>
    <t>DE000A3DDQT6</t>
  </si>
  <si>
    <t>SHS MPF VERMOGENSMANDAT RENTEN- EUR DIS</t>
  </si>
  <si>
    <t>DE000A111Z11</t>
  </si>
  <si>
    <t>SHS UBS (D) EUROINVEST IMMOBILIE-Q DIS</t>
  </si>
  <si>
    <t>DE000DC5SJ74</t>
  </si>
  <si>
    <t>DE000DC2BJ50</t>
  </si>
  <si>
    <t>NL0014778664</t>
  </si>
  <si>
    <t>NL0014814493</t>
  </si>
  <si>
    <t>DE000SU1SCK8</t>
  </si>
  <si>
    <t>DE000VP3KZE7</t>
  </si>
  <si>
    <t>WAR VONTOBEL FIN.PROD. ( CALL SP73.4) XXXXXX</t>
  </si>
  <si>
    <t>NLBNPNL29DL0</t>
  </si>
  <si>
    <t>DE000VP3B793</t>
  </si>
  <si>
    <t>NLBNPNL29F07</t>
  </si>
  <si>
    <t>NLBNPNL29GJ7</t>
  </si>
  <si>
    <t>NLBNPNL29HQ0</t>
  </si>
  <si>
    <t>DE000ME5F6A8</t>
  </si>
  <si>
    <t>DE000LB420Q1</t>
  </si>
  <si>
    <t>NLBNPNL29H47</t>
  </si>
  <si>
    <t>NLBNPNL29HN7</t>
  </si>
  <si>
    <t>DE000SU2Z594</t>
  </si>
  <si>
    <t>DE000A1T6GR0</t>
  </si>
  <si>
    <t>HI-IMMOBILIEN-MULT.MANAGER FDSINHABER-ANTEILE</t>
  </si>
  <si>
    <t>DE000HW7EQ86</t>
  </si>
  <si>
    <t>DE000ME5P8V8</t>
  </si>
  <si>
    <t>WAR MORGAN STANLEY+CO ( CALL SP130.82) XXXXXX</t>
  </si>
  <si>
    <t>DE000ME5PEG5</t>
  </si>
  <si>
    <t>DE000HW6SU85</t>
  </si>
  <si>
    <t>EUR 9,99 UNICREDIT BANK 23-2025</t>
  </si>
  <si>
    <t>DE000VM7GPC4</t>
  </si>
  <si>
    <t>UNT VONTOBEL FIN.PROD. ( CH1304287456) XXXXXX</t>
  </si>
  <si>
    <t>DE000DC2ZDC5</t>
  </si>
  <si>
    <t>DE000VM6Q557</t>
  </si>
  <si>
    <t>DE000DC2ZED1</t>
  </si>
  <si>
    <t>NLBNPNL1ALV5</t>
  </si>
  <si>
    <t>NL0013966955</t>
  </si>
  <si>
    <t>DE0009780874</t>
  </si>
  <si>
    <t>SHS ALLIANZGI-FONDS COEN2</t>
  </si>
  <si>
    <t>NL0014840753</t>
  </si>
  <si>
    <t>DE000DC2ZDF8</t>
  </si>
  <si>
    <t>DE000GU1BNS8</t>
  </si>
  <si>
    <t>NL0014850661</t>
  </si>
  <si>
    <t>FR0000985145</t>
  </si>
  <si>
    <t>SHS LCL ACTIONS EURO ODD ISR(FCP)</t>
  </si>
  <si>
    <t>DE000VP3JT12</t>
  </si>
  <si>
    <t>DE000LB3LBX4</t>
  </si>
  <si>
    <t>CH0454664043</t>
  </si>
  <si>
    <t>NL0014746232</t>
  </si>
  <si>
    <t>DE000VC5MRQ4</t>
  </si>
  <si>
    <t>DE000VC5MR31</t>
  </si>
  <si>
    <t>NL0014836926</t>
  </si>
  <si>
    <t>NL0014836934</t>
  </si>
  <si>
    <t>NL0014837064</t>
  </si>
  <si>
    <t>DE000VP3JST2</t>
  </si>
  <si>
    <t>DK0010265859</t>
  </si>
  <si>
    <t>SHS NORDEA INVEST DANMARK</t>
  </si>
  <si>
    <t>DE000VP3JTN3</t>
  </si>
  <si>
    <t>DE000DQ9Y736</t>
  </si>
  <si>
    <t>EUR 7,60 DZ BK AG (DE0006231004) 24-2026</t>
  </si>
  <si>
    <t>NL0014819310</t>
  </si>
  <si>
    <t>NL0014836751</t>
  </si>
  <si>
    <t>DE000DQ9Y9X0</t>
  </si>
  <si>
    <t>EUR 6,00 DZ BK AG (DE0007164600) 24-2026</t>
  </si>
  <si>
    <t>DE000HLB3ZS8</t>
  </si>
  <si>
    <t>NL0014819633</t>
  </si>
  <si>
    <t>DE000VP3JUP6</t>
  </si>
  <si>
    <t>NL0014836959</t>
  </si>
  <si>
    <t>XS0321318163</t>
  </si>
  <si>
    <t>18/09/2007</t>
  </si>
  <si>
    <t>NL0014819096</t>
  </si>
  <si>
    <t>DE000MC9NWX1</t>
  </si>
  <si>
    <t>NL0014825788</t>
  </si>
  <si>
    <t>NL0015451634</t>
  </si>
  <si>
    <t>NL0014836645</t>
  </si>
  <si>
    <t>NL0014836785</t>
  </si>
  <si>
    <t>NL0014831950</t>
  </si>
  <si>
    <t>NL0014819252</t>
  </si>
  <si>
    <t>NL0014837122</t>
  </si>
  <si>
    <t>DE000UH15Q44</t>
  </si>
  <si>
    <t>XS2176021223</t>
  </si>
  <si>
    <t>USD 2,875 MDGH GMTN (RSC) (REGS/18) 20-2030</t>
  </si>
  <si>
    <t>NL0014819336</t>
  </si>
  <si>
    <t>LU0322826958</t>
  </si>
  <si>
    <t>SHS SPARKASSE HEILBRONN:WACHSTUM</t>
  </si>
  <si>
    <t>NL0015452319</t>
  </si>
  <si>
    <t>NL0014850232</t>
  </si>
  <si>
    <t>DE000VC5MMK8</t>
  </si>
  <si>
    <t>LU1340907234</t>
  </si>
  <si>
    <t>SHS SOELAN SA ORD REG CL.B</t>
  </si>
  <si>
    <t>DE000MC8XHP9</t>
  </si>
  <si>
    <t>LU0322827253</t>
  </si>
  <si>
    <t>SHS SPARKASSE HEILBRONN:CHANCE</t>
  </si>
  <si>
    <t>DE000A14XP16</t>
  </si>
  <si>
    <t>GOTHAER HOCHZINS              INHABER-ANTEILE</t>
  </si>
  <si>
    <t>NL0015451832</t>
  </si>
  <si>
    <t>LU2211817601</t>
  </si>
  <si>
    <t>SHS ALLIANZ-FOOD SEC-AT EUR</t>
  </si>
  <si>
    <t>NL0015450172</t>
  </si>
  <si>
    <t>XS1919212081</t>
  </si>
  <si>
    <t>EUR 2,10 PURPLE PROTECTED (01) 20-2062</t>
  </si>
  <si>
    <t>15/04/2062</t>
  </si>
  <si>
    <t>NL0014850521</t>
  </si>
  <si>
    <t>NL0014850547</t>
  </si>
  <si>
    <t>NL0015451550</t>
  </si>
  <si>
    <t>DE000VU9ZC64</t>
  </si>
  <si>
    <t>UNT VONTOBEL FIN.PROD. ( CH1201395154) XXXXXX</t>
  </si>
  <si>
    <t>NL0015452368</t>
  </si>
  <si>
    <t>DE000PC24JP8</t>
  </si>
  <si>
    <t>NL0014850216</t>
  </si>
  <si>
    <t>NL0015451865</t>
  </si>
  <si>
    <t>DE000LB2XBU7</t>
  </si>
  <si>
    <t>EUR 3,30 LBK BADEN-WUERTT. 21-2026</t>
  </si>
  <si>
    <t>NL0014838500</t>
  </si>
  <si>
    <t>NL0014838542</t>
  </si>
  <si>
    <t>NL0015451956</t>
  </si>
  <si>
    <t>XS2166619820</t>
  </si>
  <si>
    <t>EUR 1,75 FIRMENICH PRODU (REGS/B) 20-2030</t>
  </si>
  <si>
    <t>DE0009797589</t>
  </si>
  <si>
    <t>SHS KAPITAL PLUS-P2</t>
  </si>
  <si>
    <t>AT0000675459</t>
  </si>
  <si>
    <t>SHS ALLIANZ PIMCO MORTGAGE-A</t>
  </si>
  <si>
    <t>NL0014838484</t>
  </si>
  <si>
    <t>DE000MF1GFB0</t>
  </si>
  <si>
    <t>NL0015450016</t>
  </si>
  <si>
    <t>LU0324035574</t>
  </si>
  <si>
    <t>SHS HASPA PB STRATEGIE RENDITE</t>
  </si>
  <si>
    <t>DE000ME4T0Y6</t>
  </si>
  <si>
    <t>AT0000A06P16</t>
  </si>
  <si>
    <t>SHS C-QUADRAT ARTS TOTAL RETURN DYNAMIC PLN</t>
  </si>
  <si>
    <t>NL0014838591</t>
  </si>
  <si>
    <t>NL0014838658</t>
  </si>
  <si>
    <t>DE000A11QAU6</t>
  </si>
  <si>
    <t>EUR 2,695 DT. PFANDBRIEFBANK (REGS) 14-2034</t>
  </si>
  <si>
    <t>26/06/2014</t>
  </si>
  <si>
    <t>DE000DK0XG37</t>
  </si>
  <si>
    <t>FR0014003HY3</t>
  </si>
  <si>
    <t>EUR 0,981 DEPART DES BOUCHES 21-2047</t>
  </si>
  <si>
    <t>14/05/2047</t>
  </si>
  <si>
    <t>LU2364421524</t>
  </si>
  <si>
    <t>SHS AGIF-ALLIANZ BETTER WORLD MOD-IT2 EUR ACC</t>
  </si>
  <si>
    <t>NL0015450719</t>
  </si>
  <si>
    <t>NL0015340720</t>
  </si>
  <si>
    <t>NL0015249954</t>
  </si>
  <si>
    <t>DE000HLB2VX9</t>
  </si>
  <si>
    <t>NL0014839011</t>
  </si>
  <si>
    <t>NL0013585482</t>
  </si>
  <si>
    <t>DE000DC4TGD5</t>
  </si>
  <si>
    <t>NL0015235623</t>
  </si>
  <si>
    <t>NL0015263666</t>
  </si>
  <si>
    <t>DE000DC7EW97</t>
  </si>
  <si>
    <t>BE0933488570</t>
  </si>
  <si>
    <t>EUR 4,088 BELGIUM, KINGDOM (NOTE C) 07-2037</t>
  </si>
  <si>
    <t>09/10/2007</t>
  </si>
  <si>
    <t>DE000MB9SCH6</t>
  </si>
  <si>
    <t>NL0015450552</t>
  </si>
  <si>
    <t>NL0015450743</t>
  </si>
  <si>
    <t>DE000LB13LC6</t>
  </si>
  <si>
    <t>EUR 0,40 LBK BADEN-WUERTT. 20-2028</t>
  </si>
  <si>
    <t>DE000DK0SNS9</t>
  </si>
  <si>
    <t>EUR 0,00 DEKABANK (EU0009658145) 19-2027</t>
  </si>
  <si>
    <t>DE000VP3JJL8</t>
  </si>
  <si>
    <t>DE000PN0BB93</t>
  </si>
  <si>
    <t>WAR BNP PARIBAS ( CALL SP25.5838) XXXXXX</t>
  </si>
  <si>
    <t>DE000VP2XSX7</t>
  </si>
  <si>
    <t>FR0013314382</t>
  </si>
  <si>
    <t>DE000VP2XK71</t>
  </si>
  <si>
    <t>XS0324893626</t>
  </si>
  <si>
    <t>EUR 4,00 OEBB INFRASTRUKTUR (REGS) 07-2037</t>
  </si>
  <si>
    <t>DE000A2ADXH5</t>
  </si>
  <si>
    <t>AIREF-VSTBH-FONDS             INHABER-ANTEILE</t>
  </si>
  <si>
    <t>FR0013076411</t>
  </si>
  <si>
    <t>SHS R-CO SIC.CONVICTION EQ.VALUE EURO PB EUR</t>
  </si>
  <si>
    <t>NL0014848897</t>
  </si>
  <si>
    <t>DE000VP3JJD5</t>
  </si>
  <si>
    <t>FR0013106630</t>
  </si>
  <si>
    <t>EUR 1,00 COMP.FINA.FONCIER 16-2026</t>
  </si>
  <si>
    <t>DE000MD9HQ24</t>
  </si>
  <si>
    <t>DE000VP3JA39</t>
  </si>
  <si>
    <t>NL0014848798</t>
  </si>
  <si>
    <t>NL0014848996</t>
  </si>
  <si>
    <t>LU0326043071</t>
  </si>
  <si>
    <t>SHS S.U.P. PREMIUM I ZETA</t>
  </si>
  <si>
    <t>DE000VP3JJT1</t>
  </si>
  <si>
    <t>NL0014848962</t>
  </si>
  <si>
    <t>DE000KB52P47</t>
  </si>
  <si>
    <t>DE000PZ0UZN9</t>
  </si>
  <si>
    <t>FR0013270576</t>
  </si>
  <si>
    <t>SEK 2,25 CAISSE DES DEPOTS (REGS) 17-2037</t>
  </si>
  <si>
    <t>24/07/2037</t>
  </si>
  <si>
    <t>XS2166219720</t>
  </si>
  <si>
    <t>EUR 0,625 ASML HOLD.NV (REGS) 20-2029</t>
  </si>
  <si>
    <t>DE000MC88QH2</t>
  </si>
  <si>
    <t>DE000LB5ZKZ5</t>
  </si>
  <si>
    <t>DE000MB8PJQ0</t>
  </si>
  <si>
    <t>AT000B074489</t>
  </si>
  <si>
    <t>EUR 2,75 BANK AUSTRIA WOHNB (CV) 14-2026</t>
  </si>
  <si>
    <t>DE000DC7T009</t>
  </si>
  <si>
    <t>FR001400CWU7</t>
  </si>
  <si>
    <t>SHS ELLIPSIS OPTIMAL SOLUT-LIQ.ALT.-P EUR ACC</t>
  </si>
  <si>
    <t>NL0014843609</t>
  </si>
  <si>
    <t>NL0015451147</t>
  </si>
  <si>
    <t>DE000SU060Y9</t>
  </si>
  <si>
    <t>DE000SD42EQ1</t>
  </si>
  <si>
    <t>NL0015451162</t>
  </si>
  <si>
    <t>DE000SV7PP91</t>
  </si>
  <si>
    <t>DE000VP2YE45</t>
  </si>
  <si>
    <t>DE000MB8PHL5</t>
  </si>
  <si>
    <t>DE000MC84SP0</t>
  </si>
  <si>
    <t>DE000VN3B2C1</t>
  </si>
  <si>
    <t>NL0015451113</t>
  </si>
  <si>
    <t>XS3188633930</t>
  </si>
  <si>
    <t>EUR 0,00 LLOYDS BANK CO. (REGS) 180926</t>
  </si>
  <si>
    <t>DE000PF99TU2</t>
  </si>
  <si>
    <t>UNT BNP PARIBAS ( EU0009658145) 270128</t>
  </si>
  <si>
    <t>DE000VP3HTL1</t>
  </si>
  <si>
    <t>DE000VP3H1W0</t>
  </si>
  <si>
    <t>NLBNPNL2IOE6</t>
  </si>
  <si>
    <t>DE000VP3H246</t>
  </si>
  <si>
    <t>DE000HW6JNV1</t>
  </si>
  <si>
    <t>EUR 5,11 UNICREDIT BANK 23-2028</t>
  </si>
  <si>
    <t>DE000HW6R5D1</t>
  </si>
  <si>
    <t>AT0000A2ENL8</t>
  </si>
  <si>
    <t>DE000SU7L8K6</t>
  </si>
  <si>
    <t>XS1485533431</t>
  </si>
  <si>
    <t>EUR 1,125 KONINKLIJKE KPN (REGS) 16-2028</t>
  </si>
  <si>
    <t>NLBNPNL28375</t>
  </si>
  <si>
    <t>FR0013445152</t>
  </si>
  <si>
    <t>EUR 1,125 RTE EDF TRANSPORT (REGS) 19-2049</t>
  </si>
  <si>
    <t>09/09/2049</t>
  </si>
  <si>
    <t>DE000DS4AJC3</t>
  </si>
  <si>
    <t>DE000A3E5QQ8</t>
  </si>
  <si>
    <t>EUR 0,77 BK KIRCHE+CARITAS 21-2035</t>
  </si>
  <si>
    <t>NLBNPNL284C2</t>
  </si>
  <si>
    <t>NLBNPNL283M3</t>
  </si>
  <si>
    <t>NLBNPNL28425</t>
  </si>
  <si>
    <t>EE3100102849</t>
  </si>
  <si>
    <t>SHS REVINO AIAND OU ORD REG</t>
  </si>
  <si>
    <t>DE000VP3JLF6</t>
  </si>
  <si>
    <t>DE000VP312K5</t>
  </si>
  <si>
    <t>DE000VP312Q2</t>
  </si>
  <si>
    <t>CH0522158960</t>
  </si>
  <si>
    <t>CHF 0,3126 FREIBURGER KANTBK 22-2032</t>
  </si>
  <si>
    <t>DE000A289NF1</t>
  </si>
  <si>
    <t>EUR 1,00 DEUTSCHE WOHNEN (REGS) 20-2030</t>
  </si>
  <si>
    <t>DE000A14UV29</t>
  </si>
  <si>
    <t>SHS VALUE PARTNERSHIP-I EUR</t>
  </si>
  <si>
    <t>NLBNPNL284W0</t>
  </si>
  <si>
    <t>DE000FA6MXU4</t>
  </si>
  <si>
    <t>DE000HV4Y9T4</t>
  </si>
  <si>
    <t>EUR 11,70 UNICREDIT BANK 25-2026</t>
  </si>
  <si>
    <t>DE000A3E5QY2</t>
  </si>
  <si>
    <t>EUR 2,00 GCR INVESTMENT 21-2031</t>
  </si>
  <si>
    <t>NL0014826752</t>
  </si>
  <si>
    <t>CH0428194283</t>
  </si>
  <si>
    <t>CHF 0,875 ADECCO GROUP AG (REGS) 18-2026</t>
  </si>
  <si>
    <t>NL0014827271</t>
  </si>
  <si>
    <t>ES0177542018</t>
  </si>
  <si>
    <t>SHS INTL CONS AIRLINE ORD BR</t>
  </si>
  <si>
    <t>DE000HG3CTR8</t>
  </si>
  <si>
    <t>WAR HSBC T+B ( CALL SP80.9948) XXXXXX</t>
  </si>
  <si>
    <t>NL0014828352</t>
  </si>
  <si>
    <t>DE000HG7M360</t>
  </si>
  <si>
    <t>DE000ME07JW2</t>
  </si>
  <si>
    <t>LU2162004464</t>
  </si>
  <si>
    <t>SHS DWS INVEST-ESG N.GEN.INFRA-FD EUR DIS</t>
  </si>
  <si>
    <t>DE000MHB9585</t>
  </si>
  <si>
    <t>EUR FL.R MUENCHENER HYPOBK 16-2031</t>
  </si>
  <si>
    <t>NL0014825507</t>
  </si>
  <si>
    <t>NL0014825598</t>
  </si>
  <si>
    <t>NL0014825606</t>
  </si>
  <si>
    <t>DE000VP3JFN2</t>
  </si>
  <si>
    <t>DE000LB4W456</t>
  </si>
  <si>
    <t>EUR 3,25 LBK BADEN-WUERTT. 24-2034</t>
  </si>
  <si>
    <t>DE000VP3XNQ0</t>
  </si>
  <si>
    <t>WAR VONTOBEL FIN.PROD. ( CALL SP65.89) XXXXXX</t>
  </si>
  <si>
    <t>AT0000A303R4</t>
  </si>
  <si>
    <t>SHS ABW AMUNDI EASTERN EUR. STOCK-VI EUR SP</t>
  </si>
  <si>
    <t>DE000HW6Q520</t>
  </si>
  <si>
    <t>EUR 5,08 UNICREDIT BANK 23-2028</t>
  </si>
  <si>
    <t>DE0007264566</t>
  </si>
  <si>
    <t>ARZTRENTE 2                   INHABER-ANTEILE</t>
  </si>
  <si>
    <t>DE000VC5MNY7</t>
  </si>
  <si>
    <t>DE000VP3JDK3</t>
  </si>
  <si>
    <t>DE000A1C68B9</t>
  </si>
  <si>
    <t>SHS GENEON INVEST RENDITE SELECT</t>
  </si>
  <si>
    <t>CH0119858659</t>
  </si>
  <si>
    <t>CHF 2,00 AARGAU KANTON (REGS) 10-2028</t>
  </si>
  <si>
    <t>DE000DC0DF62</t>
  </si>
  <si>
    <t>DE000A4A53P9</t>
  </si>
  <si>
    <t>USD 9,00 OPUS CHARTERED (REGS) 25-2026</t>
  </si>
  <si>
    <t>DE000HW7DA36</t>
  </si>
  <si>
    <t>NLBNPNL2U9N7</t>
  </si>
  <si>
    <t>NLBNPNL2U9O5</t>
  </si>
  <si>
    <t>NL0014828816</t>
  </si>
  <si>
    <t>NL0014829657</t>
  </si>
  <si>
    <t>DE000BHY0GM2</t>
  </si>
  <si>
    <t>EUR 3,00 LBK BADEN-WUERTT. (REGS) 23-2033</t>
  </si>
  <si>
    <t>DE000DC652B0</t>
  </si>
  <si>
    <t>NL0014828493</t>
  </si>
  <si>
    <t>NL0014843724</t>
  </si>
  <si>
    <t>DE000LB421R7</t>
  </si>
  <si>
    <t>NL0014818015</t>
  </si>
  <si>
    <t>DE000UL0HSV3</t>
  </si>
  <si>
    <t>NL0014829681</t>
  </si>
  <si>
    <t>DK0030507181</t>
  </si>
  <si>
    <t>DKK FL.R SPAREKASSEN KRON. 22-XXXX</t>
  </si>
  <si>
    <t>DE000VP3YL94</t>
  </si>
  <si>
    <t>WAR VONTOBEL FIN.PROD. ( CALL SP74.34) XXXXXX</t>
  </si>
  <si>
    <t>DE000HW6J3G9</t>
  </si>
  <si>
    <t>DE000SQ57B35</t>
  </si>
  <si>
    <t>DE000VM71UY5</t>
  </si>
  <si>
    <t>DE000CZ43ZG2</t>
  </si>
  <si>
    <t>EUR 1,20 COMMERZBK AG 22-2036</t>
  </si>
  <si>
    <t>DE000ME4T6V9</t>
  </si>
  <si>
    <t>DE000ME33P04</t>
  </si>
  <si>
    <t>DE000VC5MRM3</t>
  </si>
  <si>
    <t>DE000A3D3VP6</t>
  </si>
  <si>
    <t>SHS BLUE ENERGY GRP ORD REG</t>
  </si>
  <si>
    <t>BE6337325243</t>
  </si>
  <si>
    <t>EUR 2,50 BNP PARIBAS FORTIS 22-2027</t>
  </si>
  <si>
    <t>NL0014841231</t>
  </si>
  <si>
    <t>NL0014841280</t>
  </si>
  <si>
    <t>NLBNPNL27AW7</t>
  </si>
  <si>
    <t>NL0014840985</t>
  </si>
  <si>
    <t>NL0014841215</t>
  </si>
  <si>
    <t>LU0574145966</t>
  </si>
  <si>
    <t>SHS BZ FINE FUND-BZ FINE EUROPE-T(EUR)</t>
  </si>
  <si>
    <t>CH0315966322</t>
  </si>
  <si>
    <t>SHS BELL FOOD GROUP ORD REG</t>
  </si>
  <si>
    <t>NL0014841470</t>
  </si>
  <si>
    <t>NL0013970023</t>
  </si>
  <si>
    <t>NL0013970049</t>
  </si>
  <si>
    <t>DE000ME32L17</t>
  </si>
  <si>
    <t>DE000PZ0UWP1</t>
  </si>
  <si>
    <t>WAR BNP PARIBAS ( CALL SP49.322) XXXXXX</t>
  </si>
  <si>
    <t>NL0014841405</t>
  </si>
  <si>
    <t>NLBNPNL281Y2</t>
  </si>
  <si>
    <t>DE000UK9B4P1</t>
  </si>
  <si>
    <t>AT0000A2FPB1</t>
  </si>
  <si>
    <t>NL0013574882</t>
  </si>
  <si>
    <t>DE000ME6SZV1</t>
  </si>
  <si>
    <t>NL0014841314</t>
  </si>
  <si>
    <t>NL0013970015</t>
  </si>
  <si>
    <t>DE000A3DLCX1</t>
  </si>
  <si>
    <t>NL0014841611</t>
  </si>
  <si>
    <t>DE000HW7NAA2</t>
  </si>
  <si>
    <t>NL0014773186</t>
  </si>
  <si>
    <t>XS3189663035</t>
  </si>
  <si>
    <t>EUR 0,00 GOLDMAN SAC. IN BK 210926</t>
  </si>
  <si>
    <t>DE0008480062</t>
  </si>
  <si>
    <t>SELECT INKA                   INHABER-ANTEILE</t>
  </si>
  <si>
    <t>DE000LB13HM3</t>
  </si>
  <si>
    <t>EUR 1,45 LBK BADEN-WUERTT. 19-2026</t>
  </si>
  <si>
    <t>DE000UK9AH38</t>
  </si>
  <si>
    <t>DE000PB8R1E3</t>
  </si>
  <si>
    <t>DE000ME2VL42</t>
  </si>
  <si>
    <t>DE000FA6PHY2</t>
  </si>
  <si>
    <t>EUR 7,25 SOC.GEN.EFFEKTEN 260626</t>
  </si>
  <si>
    <t>NL0014841587</t>
  </si>
  <si>
    <t>DE0005317192</t>
  </si>
  <si>
    <t>RLHK-UNIVERSAL-FONDS I        INHABER-ANTEILE</t>
  </si>
  <si>
    <t>AT0000A2EKN0</t>
  </si>
  <si>
    <t>SHS FAM US LONG ONLY FUND INSTIT.TR.B</t>
  </si>
  <si>
    <t>DE0008480039</t>
  </si>
  <si>
    <t>HPK INKA FONDS                INHABER-ANTEILE</t>
  </si>
  <si>
    <t>DE000HV2AY95</t>
  </si>
  <si>
    <t>EUR 2,35 UNICREDIT BANK (REGS) 22-2027</t>
  </si>
  <si>
    <t>DE000A2NBYS7</t>
  </si>
  <si>
    <t>SHS PROTHELIS AG ORD BR</t>
  </si>
  <si>
    <t>DE000DC4TGV7</t>
  </si>
  <si>
    <t>AT0000A2FAW9</t>
  </si>
  <si>
    <t>NL0013969967</t>
  </si>
  <si>
    <t>BE6321830497</t>
  </si>
  <si>
    <t>DE000DD5AWJ5</t>
  </si>
  <si>
    <t>DE000PD2G1L3</t>
  </si>
  <si>
    <t>NL0015002KP2</t>
  </si>
  <si>
    <t>EUR 3,109 AMSTERDAM CITY OF 25-2035</t>
  </si>
  <si>
    <t>DE000CJ8Z321</t>
  </si>
  <si>
    <t>DE0008489204</t>
  </si>
  <si>
    <t>FONDS ATRI                    INHABER-ANTEILE</t>
  </si>
  <si>
    <t>NL0013969959</t>
  </si>
  <si>
    <t>DE000HW6J2S6</t>
  </si>
  <si>
    <t>NL0014811044</t>
  </si>
  <si>
    <t>DE000ME2VKN3</t>
  </si>
  <si>
    <t>NL0013970163</t>
  </si>
  <si>
    <t>NL0014823569</t>
  </si>
  <si>
    <t>DE0009764407</t>
  </si>
  <si>
    <t>SHS LHCO-FONDS</t>
  </si>
  <si>
    <t>AT0000A2EN44</t>
  </si>
  <si>
    <t>DE000GL9LCQ8</t>
  </si>
  <si>
    <t>DE000DU3BR51</t>
  </si>
  <si>
    <t>EUR 7,00 DZ BK AG (DE000ENAG999) 270326</t>
  </si>
  <si>
    <t>AT0000A0B2B7</t>
  </si>
  <si>
    <t>SHS M100 -V</t>
  </si>
  <si>
    <t>NL0014845125</t>
  </si>
  <si>
    <t>NL0014811093</t>
  </si>
  <si>
    <t>FR0013406691</t>
  </si>
  <si>
    <t>SHS ECHIQUIER ALPHA MAJOR SRI SICAV - A</t>
  </si>
  <si>
    <t>DE000A14P873</t>
  </si>
  <si>
    <t>SHS D+R WACHSTUM GLOBAL TAA-S</t>
  </si>
  <si>
    <t>NLBNPNL3AMQ9</t>
  </si>
  <si>
    <t>NL0014845109</t>
  </si>
  <si>
    <t>NL0014811333</t>
  </si>
  <si>
    <t>DE000UL0ZLK3</t>
  </si>
  <si>
    <t>NL0014845240</t>
  </si>
  <si>
    <t>NL0014845299</t>
  </si>
  <si>
    <t>NL0014810517</t>
  </si>
  <si>
    <t>DE000DC14UD8</t>
  </si>
  <si>
    <t>DE000VN7X1N0</t>
  </si>
  <si>
    <t>WAR VONTOBEL FIN.PROD. ( CALL SP89.87) XXXXXX</t>
  </si>
  <si>
    <t>NL0014811317</t>
  </si>
  <si>
    <t>NL0014845323</t>
  </si>
  <si>
    <t>NLBNPNL27LH5</t>
  </si>
  <si>
    <t>AT0000A0U3F3</t>
  </si>
  <si>
    <t>EUR 0,00 AUSTRIA, REP.OF (STRIP) 12-2051</t>
  </si>
  <si>
    <t>26/01/2051</t>
  </si>
  <si>
    <t>NL0014810079</t>
  </si>
  <si>
    <t>FR0011470889</t>
  </si>
  <si>
    <t>EUR FL.R PARIS, VILLE DE 13-2031</t>
  </si>
  <si>
    <t>18/04/2031</t>
  </si>
  <si>
    <t>ES0305914014</t>
  </si>
  <si>
    <t>NLBNPNL3ALU3</t>
  </si>
  <si>
    <t>FR0014012ZG3</t>
  </si>
  <si>
    <t>NLBNPNL27LG7</t>
  </si>
  <si>
    <t>CH1484600106</t>
  </si>
  <si>
    <t>USD 10,72 LEONTEQ SECS AG (REGS) 291225</t>
  </si>
  <si>
    <t>DE000UK9AGR3</t>
  </si>
  <si>
    <t>BE6339515809</t>
  </si>
  <si>
    <t>NOK 3,38 KBC BANK NV 23-2026</t>
  </si>
  <si>
    <t>DE000DK1A5P3</t>
  </si>
  <si>
    <t>MD-FONDS                      INHABER-ANTEILE</t>
  </si>
  <si>
    <t>NL0014810061</t>
  </si>
  <si>
    <t>DE000A0NA8D5</t>
  </si>
  <si>
    <t>HI-A-DAM-INVEST-FONDS         INHABER-ANTEILE</t>
  </si>
  <si>
    <t>DE000DS9W7C6</t>
  </si>
  <si>
    <t>FRELU0004577</t>
  </si>
  <si>
    <t>AT0000A10G94</t>
  </si>
  <si>
    <t>EUR 2,525 RAIF.LBK.OBEROS. 13-2030</t>
  </si>
  <si>
    <t>DE000DS35J05</t>
  </si>
  <si>
    <t>DE000HW7NAK1</t>
  </si>
  <si>
    <t>NLBNPNL2FG47</t>
  </si>
  <si>
    <t>DE000VP2X1Y7</t>
  </si>
  <si>
    <t>DE000HW7ENF3</t>
  </si>
  <si>
    <t>EUR 8,33 UNICREDIT BANK (DE0007030009) 130326</t>
  </si>
  <si>
    <t>MT0000951211</t>
  </si>
  <si>
    <t>UNT COMMONWEALTH SECURITISATIONS PLC</t>
  </si>
  <si>
    <t>DE000UBS1TK8</t>
  </si>
  <si>
    <t>NL0013584600</t>
  </si>
  <si>
    <t>DE000MF59DH4</t>
  </si>
  <si>
    <t>DE000MS8JTY7</t>
  </si>
  <si>
    <t>UNT MORGAN STANLEY BV 110528</t>
  </si>
  <si>
    <t>DE000VP2X2L2</t>
  </si>
  <si>
    <t>DE000PJ0GJ31</t>
  </si>
  <si>
    <t>DE000VU10489</t>
  </si>
  <si>
    <t>LU2503840840</t>
  </si>
  <si>
    <t>SHS ONEMARKETS FD SIC.SA-AM.AB.RE.GR-M EUR</t>
  </si>
  <si>
    <t>DE000VK9W3L5</t>
  </si>
  <si>
    <t>USD 18,35 VONTOBEL FIN.PROD. 020226</t>
  </si>
  <si>
    <t>DE000VK6R177</t>
  </si>
  <si>
    <t>EUR 15,25 VONTOBEL FIN.PROD. 290626</t>
  </si>
  <si>
    <t>NL0014831489</t>
  </si>
  <si>
    <t>NLBNPNL2RSC2</t>
  </si>
  <si>
    <t>NL0014831927</t>
  </si>
  <si>
    <t>LU2503841814</t>
  </si>
  <si>
    <t>SHS ONEMARKETS FD SIC.SA-FID.WOR.EQ.IN-CD EUR</t>
  </si>
  <si>
    <t>DE000A0LBS65</t>
  </si>
  <si>
    <t>AEKSAAR-MASTERFONDS           INHABER-ANTEILE</t>
  </si>
  <si>
    <t>NLBNPNL1U4T6</t>
  </si>
  <si>
    <t>DE0009801456</t>
  </si>
  <si>
    <t>SHS WESTINV. TARGETSELECT HOTELINHABER-ANT</t>
  </si>
  <si>
    <t>NL0014832560</t>
  </si>
  <si>
    <t>NLBNPNL2J1Z3</t>
  </si>
  <si>
    <t>DE000A14KGG9</t>
  </si>
  <si>
    <t>EUR 1,41 MAINZER VOLKSBANK 15-2026</t>
  </si>
  <si>
    <t>NL0014821621</t>
  </si>
  <si>
    <t>NL0014821829</t>
  </si>
  <si>
    <t>LU2173491767</t>
  </si>
  <si>
    <t>SHS UBS(L)F.S-FAC.MSCI EMU Q.S.ETF-A SEKH DIS</t>
  </si>
  <si>
    <t>LU2173491924</t>
  </si>
  <si>
    <t>SHS UBS(L)FS-FAC.MSCI EMU T.S.Y.E-A SEKH DIS</t>
  </si>
  <si>
    <t>LU2173493540</t>
  </si>
  <si>
    <t>SHS UBS(L)F.S-MS.C.U.U.ETF-A SEKH ACC</t>
  </si>
  <si>
    <t>NL0014832289</t>
  </si>
  <si>
    <t>DE000HW6SYR7</t>
  </si>
  <si>
    <t>DE000VP15LG1</t>
  </si>
  <si>
    <t>NL0014820979</t>
  </si>
  <si>
    <t>NL0014821068</t>
  </si>
  <si>
    <t>NLBNPNL1U564</t>
  </si>
  <si>
    <t>DE000VP15JR2</t>
  </si>
  <si>
    <t>NLBNPNL27450</t>
  </si>
  <si>
    <t>LU2173490017</t>
  </si>
  <si>
    <t>SHS UBS(L)F.S-B.B.US 7-10 Y.T.B.E-A SEKH DIS</t>
  </si>
  <si>
    <t>LU2173497376</t>
  </si>
  <si>
    <t>SHS UBS(L)F.S-MSCI UNITED KINGD.E-A SEKH ACC</t>
  </si>
  <si>
    <t>DE000DB9U9R8</t>
  </si>
  <si>
    <t>EUR FL.R DEUTSCHE BANK AG (REGS) 23-2028</t>
  </si>
  <si>
    <t>DE000ME2W0C9</t>
  </si>
  <si>
    <t>WAR MORGAN STANLEY+CO ( CALL SP7.9992) XXXXXX</t>
  </si>
  <si>
    <t>DE0008492380</t>
  </si>
  <si>
    <t>DEAM-FONDS BBR 1              INHABER-ANTEILE</t>
  </si>
  <si>
    <t>XS2576245281</t>
  </si>
  <si>
    <t>EUR 3,50 COMP.DE SAINT-GOB. (REGS/49) 23-2029</t>
  </si>
  <si>
    <t>DE0009777268</t>
  </si>
  <si>
    <t>MAIN I-UNIVERSAL-FONDS        INHABER-ANTEILE</t>
  </si>
  <si>
    <t>DE000A2N68M1</t>
  </si>
  <si>
    <t>STADT ESCHBORN                INHABER-ANTEILE</t>
  </si>
  <si>
    <t>NLBNPNL1JDQ3</t>
  </si>
  <si>
    <t>DE000VP15KS8</t>
  </si>
  <si>
    <t>LU2173498002</t>
  </si>
  <si>
    <t>SHS UBS(L)F.S-MSCI W.SOC.RESP.ETF-A SEKH DIS</t>
  </si>
  <si>
    <t>DK0009292120</t>
  </si>
  <si>
    <t>DKK 2,50 REALKREDIT DANMARK 14-2036</t>
  </si>
  <si>
    <t>NL0014825366</t>
  </si>
  <si>
    <t>DE000VP15J59</t>
  </si>
  <si>
    <t>DE000FA6MZR5</t>
  </si>
  <si>
    <t>DE000FA6M345</t>
  </si>
  <si>
    <t>DE000DS35JL5</t>
  </si>
  <si>
    <t>NL0014825440</t>
  </si>
  <si>
    <t>DE000A1H47A4</t>
  </si>
  <si>
    <t>LASALLE EUROPA 1              INHABER-ANTEILE</t>
  </si>
  <si>
    <t>28/03/2011</t>
  </si>
  <si>
    <t>DE000UL9MBH9</t>
  </si>
  <si>
    <t>DE000MB8UK85</t>
  </si>
  <si>
    <t>NL0014834590</t>
  </si>
  <si>
    <t>DE000DS35JG5</t>
  </si>
  <si>
    <t>DE000HW6S2R7</t>
  </si>
  <si>
    <t>USD 8,74 UNICREDIT BANK (REGS) 23-2027</t>
  </si>
  <si>
    <t>DE0005492276</t>
  </si>
  <si>
    <t>SHS GIEAG IMMOBILIEN ORD BR</t>
  </si>
  <si>
    <t>DE000MC2VZ08</t>
  </si>
  <si>
    <t>NL0014834665</t>
  </si>
  <si>
    <t>NL0014834681</t>
  </si>
  <si>
    <t>XS2572499726</t>
  </si>
  <si>
    <t>EUR 3,375 JAPANFINANCE ORGAN (REGS/101) 23-20</t>
  </si>
  <si>
    <t>AT0000A2B9T2</t>
  </si>
  <si>
    <t>DE000ME6TAP4</t>
  </si>
  <si>
    <t>DE000HW7ND80</t>
  </si>
  <si>
    <t>DE000GZ6ZPU2</t>
  </si>
  <si>
    <t>DE000VP2X864</t>
  </si>
  <si>
    <t>DE000VP2X8S4</t>
  </si>
  <si>
    <t>LU1481201454</t>
  </si>
  <si>
    <t>SHS BNP PARIBAS EASY-ESG.LO.V.US-UC.ETF-EURH</t>
  </si>
  <si>
    <t>DE000VM4R3S8</t>
  </si>
  <si>
    <t>NL0014779662</t>
  </si>
  <si>
    <t>DE000PG9GT93</t>
  </si>
  <si>
    <t>DE000VP2X8L9</t>
  </si>
  <si>
    <t>DE000DC3EMQ9</t>
  </si>
  <si>
    <t>XS2177021602</t>
  </si>
  <si>
    <t>EUR 0,55 LINDE FIN.BV (REGS/2) 20-2032</t>
  </si>
  <si>
    <t>DE000HW6J6D9</t>
  </si>
  <si>
    <t>NL0014726804</t>
  </si>
  <si>
    <t>NLBNPNL1PC24</t>
  </si>
  <si>
    <t>XS0932307100</t>
  </si>
  <si>
    <t>EUR 2,875 BASF SE (REGS/18) 13-2033</t>
  </si>
  <si>
    <t>FR001400GKN8</t>
  </si>
  <si>
    <t>NL0014698151</t>
  </si>
  <si>
    <t>DE000HC2PXA4</t>
  </si>
  <si>
    <t>DE000DC3EMF2</t>
  </si>
  <si>
    <t>FI4000522875</t>
  </si>
  <si>
    <t>EUR FL.R MORGAN STANLEY BV (REGS) 22-2028</t>
  </si>
  <si>
    <t>DE000ME2T7X5</t>
  </si>
  <si>
    <t>WAR MORGAN STANLEY+CO ( CALL SP7.6979) XXXXXX</t>
  </si>
  <si>
    <t>DE000MB8YXH2</t>
  </si>
  <si>
    <t>WAR MORGAN STANLEY+CO ( CALL SP113.03) XXXXXX</t>
  </si>
  <si>
    <t>DE000ME6T7J0</t>
  </si>
  <si>
    <t>DE000A3G1PE3</t>
  </si>
  <si>
    <t>DE000DC3EMH8</t>
  </si>
  <si>
    <t>NLBNPNL282Z7</t>
  </si>
  <si>
    <t>DE000A30V8C7</t>
  </si>
  <si>
    <t>EUR 5,41 DEUTSCHE BANK AG 23-2044</t>
  </si>
  <si>
    <t>19/01/2044</t>
  </si>
  <si>
    <t>DE000VP3H6R9</t>
  </si>
  <si>
    <t>DE0007190001</t>
  </si>
  <si>
    <t>SHS SCHULTE-SCHLAGBAUM ORD BR</t>
  </si>
  <si>
    <t>DE000VP3H8B9</t>
  </si>
  <si>
    <t>DE000DH252T6</t>
  </si>
  <si>
    <t>WAR DEUTSCHE BANK AG ( CALL SP152) 050224</t>
  </si>
  <si>
    <t>DE000DC0L0W5</t>
  </si>
  <si>
    <t>DE000VP3H6P3</t>
  </si>
  <si>
    <t>DE000A1T75V6</t>
  </si>
  <si>
    <t>RM1 UI-FVS-FONDS              INHABER-ANTEILE</t>
  </si>
  <si>
    <t>DE000ME96SB0</t>
  </si>
  <si>
    <t>DE000VP3H7K2</t>
  </si>
  <si>
    <t>DE000DJ9AJU5</t>
  </si>
  <si>
    <t>DE0009763979</t>
  </si>
  <si>
    <t>SHS HAFS FONDS ZUBB</t>
  </si>
  <si>
    <t>NLBNPNL2RRW2</t>
  </si>
  <si>
    <t>DE000LB6A069</t>
  </si>
  <si>
    <t>DE000VS3QEQ0</t>
  </si>
  <si>
    <t>DE000UL0PWE4</t>
  </si>
  <si>
    <t>DE000HVB5CB6</t>
  </si>
  <si>
    <t>UNT UNICREDIT BANK 080526</t>
  </si>
  <si>
    <t>DE0009757229</t>
  </si>
  <si>
    <t>ADRERENT INKA                 INHABER-ANTEILE</t>
  </si>
  <si>
    <t>DE000VP3H7W7</t>
  </si>
  <si>
    <t>DE0005213102</t>
  </si>
  <si>
    <t>SHS BERLINER AG  BETEI ORD BR</t>
  </si>
  <si>
    <t>DE000A1R0X61</t>
  </si>
  <si>
    <t>EUR FL.R SPK.ZU LUEBECK AG 13-2031</t>
  </si>
  <si>
    <t>DE000HD9HU36</t>
  </si>
  <si>
    <t>DE000DD5AGC3</t>
  </si>
  <si>
    <t>EUR 1,24 DZ BANK AG - FFT 19-2027</t>
  </si>
  <si>
    <t>DE000UK95814</t>
  </si>
  <si>
    <t>NL0013966989</t>
  </si>
  <si>
    <t>NLBNPNL2FFT8</t>
  </si>
  <si>
    <t>DE000ME2T5R1</t>
  </si>
  <si>
    <t>DE000ME2T510</t>
  </si>
  <si>
    <t>DE000ME01D89</t>
  </si>
  <si>
    <t>DE000A3GY9R1</t>
  </si>
  <si>
    <t>DE000MD9R0H0</t>
  </si>
  <si>
    <t>DE000GZ6ZNH4</t>
  </si>
  <si>
    <t>DE000FA6M1P9</t>
  </si>
  <si>
    <t>AT0000A0VSE0</t>
  </si>
  <si>
    <t>EUR 0,00 AUSTRIA, REP.OF (STRIP) 12-2035</t>
  </si>
  <si>
    <t>FR0014006FB8</t>
  </si>
  <si>
    <t>EUR 1,011 ARGAN (REGS) 21-2026</t>
  </si>
  <si>
    <t>DE000BC0K054</t>
  </si>
  <si>
    <t>EUR FL.R BARCLAYS BK PLC (REGS/348764) 23-202</t>
  </si>
  <si>
    <t>DE000UL0M221</t>
  </si>
  <si>
    <t>NLBNPNL2Y8X4</t>
  </si>
  <si>
    <t>FR1459AB9531</t>
  </si>
  <si>
    <t>DE000VN3BZV2</t>
  </si>
  <si>
    <t>NLBNPNL1GRA3</t>
  </si>
  <si>
    <t>DE000A1K0060</t>
  </si>
  <si>
    <t>EUR 3,55 RAIBA  OBERMAIN NO 11-2041</t>
  </si>
  <si>
    <t>15/08/2011</t>
  </si>
  <si>
    <t>15/08/2041</t>
  </si>
  <si>
    <t>DE000GU1BRZ4</t>
  </si>
  <si>
    <t>DE000ME2TD20</t>
  </si>
  <si>
    <t>DE000VM4RYH9</t>
  </si>
  <si>
    <t>NLBNPNL2Y8U0</t>
  </si>
  <si>
    <t>DE0006229503</t>
  </si>
  <si>
    <t>SHS KABEL NEW MEDIA AG</t>
  </si>
  <si>
    <t>08/06/1999</t>
  </si>
  <si>
    <t>DE000VF6NQC9</t>
  </si>
  <si>
    <t>US2441991054</t>
  </si>
  <si>
    <t>SHS DEERE + CO</t>
  </si>
  <si>
    <t>DE0008490954</t>
  </si>
  <si>
    <t>SHS DWS NOMURA JAPAN GROWTH LC</t>
  </si>
  <si>
    <t>US6819191064</t>
  </si>
  <si>
    <t>SHS OMNICOM GROUP INC</t>
  </si>
  <si>
    <t>DE000UL00EG9</t>
  </si>
  <si>
    <t>US3825501014</t>
  </si>
  <si>
    <t>SHS GOODYEAR TIRE+RUBR</t>
  </si>
  <si>
    <t>DE000DS3AAR2</t>
  </si>
  <si>
    <t>DE000DS3AAT8</t>
  </si>
  <si>
    <t>FR0013332285</t>
  </si>
  <si>
    <t>CHO RALLYE S.A. (CHOICE DIVIDEND)</t>
  </si>
  <si>
    <t>NLBNPNL2Y8Y2</t>
  </si>
  <si>
    <t>US4062161017</t>
  </si>
  <si>
    <t>SHS HALLIBURTON</t>
  </si>
  <si>
    <t>US5951121038</t>
  </si>
  <si>
    <t>SHS MICRON TECHNOLOGY</t>
  </si>
  <si>
    <t>US6174464486</t>
  </si>
  <si>
    <t>SHS MORGAN STANLEY</t>
  </si>
  <si>
    <t>US1491231015</t>
  </si>
  <si>
    <t>SHS CATERPILLAR INC.</t>
  </si>
  <si>
    <t>US7475251036</t>
  </si>
  <si>
    <t>SHS QUALCOMM INC</t>
  </si>
  <si>
    <t>NLBNPNL27EE7</t>
  </si>
  <si>
    <t>US4180561072</t>
  </si>
  <si>
    <t>SHS HASBRO INC.</t>
  </si>
  <si>
    <t>DE000ME2TDH4</t>
  </si>
  <si>
    <t>US0427351004</t>
  </si>
  <si>
    <t>SHS ARROW ELECTRONICS</t>
  </si>
  <si>
    <t>FR0000073298</t>
  </si>
  <si>
    <t>SHS IPSOS SA</t>
  </si>
  <si>
    <t>FR0004031763</t>
  </si>
  <si>
    <t>SHS COHERIS</t>
  </si>
  <si>
    <t>DE000DK03E71</t>
  </si>
  <si>
    <t>UNT DEKABANK ( DE000BASF111 SP62.08) 101126</t>
  </si>
  <si>
    <t>NLBNPNL27EN8</t>
  </si>
  <si>
    <t>NL0013585672</t>
  </si>
  <si>
    <t>DE000MB7TWS3</t>
  </si>
  <si>
    <t>FREXA0005159</t>
  </si>
  <si>
    <t>NLBNPNL2Y7J5</t>
  </si>
  <si>
    <t>DE0006751407</t>
  </si>
  <si>
    <t>SHS NETHBRAIN AG</t>
  </si>
  <si>
    <t>DE000DG6CEV9</t>
  </si>
  <si>
    <t>EUR 2,01 DZ BANK AG - FFT 15-2025</t>
  </si>
  <si>
    <t>DE000HW7NE48</t>
  </si>
  <si>
    <t>DE000DC2V6K3</t>
  </si>
  <si>
    <t>NL0013584642</t>
  </si>
  <si>
    <t>NLBNPNL275P2</t>
  </si>
  <si>
    <t>US00301W1053</t>
  </si>
  <si>
    <t>SHS ABERDEEN.EM.MAR.EX.CHIN.FD.INC</t>
  </si>
  <si>
    <t>FREXA0020810</t>
  </si>
  <si>
    <t>DE000VM2ZUE1</t>
  </si>
  <si>
    <t>NLBNPNL27583</t>
  </si>
  <si>
    <t>DE000DC0L0X3</t>
  </si>
  <si>
    <t>DE000LB6A051</t>
  </si>
  <si>
    <t>NLBNPNL1PIR7</t>
  </si>
  <si>
    <t>DE000ME2T5E9</t>
  </si>
  <si>
    <t>DE000A4DE7S9</t>
  </si>
  <si>
    <t>EUR FL.R SPARK. BADEN-BADEN 24-2029</t>
  </si>
  <si>
    <t>DE000LB39AA8</t>
  </si>
  <si>
    <t>NLBNPNL2FGF5</t>
  </si>
  <si>
    <t>NLBNPNL27BM6</t>
  </si>
  <si>
    <t>NLBNPNL27TR7</t>
  </si>
  <si>
    <t>NLBNPNL27CD3</t>
  </si>
  <si>
    <t>NLBNPNL27TZ0</t>
  </si>
  <si>
    <t>DE000A0M26R4</t>
  </si>
  <si>
    <t>MI-FONDS F15                  INHABER-ANTEILE</t>
  </si>
  <si>
    <t>21/08/2008</t>
  </si>
  <si>
    <t>DE0008471962</t>
  </si>
  <si>
    <t>ALLIANZ CGI FONDS             INHABER-ANTEILE</t>
  </si>
  <si>
    <t>NLBNPNL27VK8</t>
  </si>
  <si>
    <t>AT0000A0Z9G3</t>
  </si>
  <si>
    <t>SHS GURKTALER AG ORD BR</t>
  </si>
  <si>
    <t>LU0945408952</t>
  </si>
  <si>
    <t>SHS FLOSSBACH VON STORCH-MULTIPLE OPP.I</t>
  </si>
  <si>
    <t>NLBNPNL27U18</t>
  </si>
  <si>
    <t>NLBNPNL27UK0</t>
  </si>
  <si>
    <t>DE000HW7NEC0</t>
  </si>
  <si>
    <t>CH0206728823</t>
  </si>
  <si>
    <t>CHF 1,50 BERN STADT (REGS) 13-2028</t>
  </si>
  <si>
    <t>25/02/2013</t>
  </si>
  <si>
    <t>DE000DB9U9Q0</t>
  </si>
  <si>
    <t>EUR 2,95 DEUTSCHE BANK AG 23-2026</t>
  </si>
  <si>
    <t>NLBNPNL279V2</t>
  </si>
  <si>
    <t>DE000NLB5AV2</t>
  </si>
  <si>
    <t>DE000ME4L0T4</t>
  </si>
  <si>
    <t>DE000CS8DR01</t>
  </si>
  <si>
    <t>EUR 4,60 UBS AG 22-2028</t>
  </si>
  <si>
    <t>NLBNPNL27RW1</t>
  </si>
  <si>
    <t>DE000UK9A1M5</t>
  </si>
  <si>
    <t>DE000A1JN382</t>
  </si>
  <si>
    <t>GRR GERMAN RETAIL FUND NO.1   INHABER-ANTEILE</t>
  </si>
  <si>
    <t>29/02/2012</t>
  </si>
  <si>
    <t>FR001400ENR8</t>
  </si>
  <si>
    <t>EUR 3,54 BNP PARI.ISS. 22-2029</t>
  </si>
  <si>
    <t>DE000DC3LWJ8</t>
  </si>
  <si>
    <t>DE000BRL00B2</t>
  </si>
  <si>
    <t>EUR FL.R BREMER LAND.KRED. 15-XXXX</t>
  </si>
  <si>
    <t>DE000A0B6K41</t>
  </si>
  <si>
    <t>AVS-MF                        INHABER-ANTEILE</t>
  </si>
  <si>
    <t>DE000DC42C68</t>
  </si>
  <si>
    <t>NLGS00011F47</t>
  </si>
  <si>
    <t>DE000A0A8E56</t>
  </si>
  <si>
    <t>SHS GFN AG ORD BR</t>
  </si>
  <si>
    <t>DE000LBW6CC5</t>
  </si>
  <si>
    <t>EUR 0,00 LBK BADEN-WUERTT. 10-2026</t>
  </si>
  <si>
    <t>NLBNPNL23OJ4</t>
  </si>
  <si>
    <t>NLBNPNL2J1T6</t>
  </si>
  <si>
    <t>IT0005503997</t>
  </si>
  <si>
    <t>SHS 4SCIENCE SPA ORD BR</t>
  </si>
  <si>
    <t>LU0945322997</t>
  </si>
  <si>
    <t>SHS UNIGARANT95: CHANCENVIELFALT (2020)</t>
  </si>
  <si>
    <t>NLBNPNL27NF5</t>
  </si>
  <si>
    <t>LU0480132876</t>
  </si>
  <si>
    <t>SHS UBS(L)F.S-UBS CORE MSCI EM UC ETF USD DIS</t>
  </si>
  <si>
    <t>NL0013987977</t>
  </si>
  <si>
    <t>NLBNPNL2J0V4</t>
  </si>
  <si>
    <t>DE000LBW6CE1</t>
  </si>
  <si>
    <t>EUR 0,00 LBK BADEN-WUERTT. 10-2028</t>
  </si>
  <si>
    <t>NLBNPNL1PIX5</t>
  </si>
  <si>
    <t>NL0015451220</t>
  </si>
  <si>
    <t>DE0007243008</t>
  </si>
  <si>
    <t>SHS SOLENHOFER AKTIEN-VEREIN 724300 ORD BR</t>
  </si>
  <si>
    <t>LU2211813873</t>
  </si>
  <si>
    <t>SHS ALLIANZ-CLEAN PLANET-A EUR</t>
  </si>
  <si>
    <t>CH1447743407</t>
  </si>
  <si>
    <t>DE000DC7LTW8</t>
  </si>
  <si>
    <t>DE000VS1QTT6</t>
  </si>
  <si>
    <t>11/05/2015</t>
  </si>
  <si>
    <t>DE000DC7LTL1</t>
  </si>
  <si>
    <t>LU2211815571</t>
  </si>
  <si>
    <t>SHS ALLIANZ-POSIT.CHAN-AT USD ACC</t>
  </si>
  <si>
    <t>NLBNPNL1FC26</t>
  </si>
  <si>
    <t>FR001400LPS6</t>
  </si>
  <si>
    <t>EUR 4,40 SOCIETE GENERALE 23-2035</t>
  </si>
  <si>
    <t>NLBNPNL2YIN6</t>
  </si>
  <si>
    <t>NLBNPNL272J2</t>
  </si>
  <si>
    <t>DE000GJ8J0Q1</t>
  </si>
  <si>
    <t>NLBNPNL2YGY7</t>
  </si>
  <si>
    <t>DE000MB8JJ00</t>
  </si>
  <si>
    <t>FR0011556828</t>
  </si>
  <si>
    <t>SHS AMUNDI ACTIONS PME FCP C 3DEC</t>
  </si>
  <si>
    <t>NLBNPNL27Q06</t>
  </si>
  <si>
    <t>DE000ME2XFY6</t>
  </si>
  <si>
    <t>DE000FA6M5H7</t>
  </si>
  <si>
    <t>DE000FA6M436</t>
  </si>
  <si>
    <t>UNT SOC.GEN.EFFEKTEN ( DE000SHL1006) 270326</t>
  </si>
  <si>
    <t>DE000BB06JP7</t>
  </si>
  <si>
    <t>WAR BNP PARIBAS ( CALL SP33.7082) XXXXXX</t>
  </si>
  <si>
    <t>DE000DC4UD77</t>
  </si>
  <si>
    <t>NLBNPNL274U5</t>
  </si>
  <si>
    <t>NLBNPNL274E9</t>
  </si>
  <si>
    <t>CH1271353893</t>
  </si>
  <si>
    <t>EUR 9,43 LEONTEQ SECS AG (BASKET) 23-2025</t>
  </si>
  <si>
    <t>LU1628016351</t>
  </si>
  <si>
    <t>SHS DWS RUSSIA IC</t>
  </si>
  <si>
    <t>NL0014044877</t>
  </si>
  <si>
    <t>CH1447743332</t>
  </si>
  <si>
    <t>DE000FA6M5S4</t>
  </si>
  <si>
    <t>NLBNPNL1F391</t>
  </si>
  <si>
    <t>NLBNPNL1FA36</t>
  </si>
  <si>
    <t>DE000MB8Q4M8</t>
  </si>
  <si>
    <t>NLBNPNL274G4</t>
  </si>
  <si>
    <t>NLBNPNL1FB19</t>
  </si>
  <si>
    <t>NLBNPNL23OR7</t>
  </si>
  <si>
    <t>DE000A2NBP23</t>
  </si>
  <si>
    <t>SHS REEDEREI HERBERT E ORD REG</t>
  </si>
  <si>
    <t>DE000HW7NEE6</t>
  </si>
  <si>
    <t>DE000A3DEBU4</t>
  </si>
  <si>
    <t>SHS SOS-KIND.PERSPEKT-T EUR ACC</t>
  </si>
  <si>
    <t>DE000GJ8L4N6</t>
  </si>
  <si>
    <t>DE000HG7L0C2</t>
  </si>
  <si>
    <t>WAR HSBC T+B ( CALL SP99.8389) XXXXXX</t>
  </si>
  <si>
    <t>AT0000634613</t>
  </si>
  <si>
    <t>SHS EQUITY BILLION INVEST</t>
  </si>
  <si>
    <t>NL0009081926</t>
  </si>
  <si>
    <t>DE000ME1HEB2</t>
  </si>
  <si>
    <t>NLBNPNL2C4O8</t>
  </si>
  <si>
    <t>DE000CZ327C1</t>
  </si>
  <si>
    <t>29/01/2010</t>
  </si>
  <si>
    <t>XS0481758307</t>
  </si>
  <si>
    <t>EUR 0,00 ABENGOA SA (REGS CV) 10-2027</t>
  </si>
  <si>
    <t>03/02/2010</t>
  </si>
  <si>
    <t>NLGS0000AHN0</t>
  </si>
  <si>
    <t>DE000VTA0M55</t>
  </si>
  <si>
    <t>WAR VONTOBEL FIN.PROD. ( CALL SP28.44) XXXXXX</t>
  </si>
  <si>
    <t>NLBNPNL11IS2</t>
  </si>
  <si>
    <t>NLBNPNL11IU8</t>
  </si>
  <si>
    <t>NLBNPNL27DK6</t>
  </si>
  <si>
    <t>DE000SQ663S8</t>
  </si>
  <si>
    <t>FR0014007GD0</t>
  </si>
  <si>
    <t>EUR 0,34 SG ISSUER 21-2027</t>
  </si>
  <si>
    <t>NLBNPNL27XX7</t>
  </si>
  <si>
    <t>NLBNPNL27RK6</t>
  </si>
  <si>
    <t>DE000DC4F120</t>
  </si>
  <si>
    <t>NLBNPNL11NQ6</t>
  </si>
  <si>
    <t>DE000DU1S3Z6</t>
  </si>
  <si>
    <t>EUR 5,20 DZ BK AG (DE0005785604) 270326</t>
  </si>
  <si>
    <t>DE000ME3R0Y9</t>
  </si>
  <si>
    <t>NLBNPNL11M32</t>
  </si>
  <si>
    <t>NLBNPNL27YC9</t>
  </si>
  <si>
    <t>DE000HLB2XV9</t>
  </si>
  <si>
    <t>NLBNPNL11876</t>
  </si>
  <si>
    <t>NLBNPNL27TU1</t>
  </si>
  <si>
    <t>NLBNPNL11EI2</t>
  </si>
  <si>
    <t>NLBNPNL27Y30</t>
  </si>
  <si>
    <t>DE000DC67H30</t>
  </si>
  <si>
    <t>NLBNPNL27RI0</t>
  </si>
  <si>
    <t>NLBNPNL11FK5</t>
  </si>
  <si>
    <t>DE000MB9EN40</t>
  </si>
  <si>
    <t>NLBNPNL26XX9</t>
  </si>
  <si>
    <t>NL0013715345</t>
  </si>
  <si>
    <t>DE000ME1XWN6</t>
  </si>
  <si>
    <t>WAR MORGAN STANLEY+CO ( CALL SP7.03) XXXXXX</t>
  </si>
  <si>
    <t>DE000MA6GP58</t>
  </si>
  <si>
    <t>NLBNPNL3AQ80</t>
  </si>
  <si>
    <t>NLBNPNL3AQI7</t>
  </si>
  <si>
    <t>NL0013986565</t>
  </si>
  <si>
    <t>NLBNPNL11850</t>
  </si>
  <si>
    <t>CH0579132918</t>
  </si>
  <si>
    <t>CHF 0,15 STADT LUGANO 20-2070</t>
  </si>
  <si>
    <t>28/11/2070</t>
  </si>
  <si>
    <t>DE000MB901C9</t>
  </si>
  <si>
    <t>WAR MORGAN STANLEY+CO ( CALL SP16.199) XXXXXX</t>
  </si>
  <si>
    <t>DE000DD5A4F8</t>
  </si>
  <si>
    <t>NLBNPNL279D0</t>
  </si>
  <si>
    <t>NLBNPNL279M1</t>
  </si>
  <si>
    <t>LU2672789463</t>
  </si>
  <si>
    <t>SHS XTRACK.II-US TR.10 PL.U.ETF.-1C USD ACC</t>
  </si>
  <si>
    <t>NLBNPNL16JE9</t>
  </si>
  <si>
    <t>NLBNPNL27SW9</t>
  </si>
  <si>
    <t>NLBNPNL1FAF0</t>
  </si>
  <si>
    <t>AT0000A31Q14</t>
  </si>
  <si>
    <t>DE000MB9PYH6</t>
  </si>
  <si>
    <t>NL0013988884</t>
  </si>
  <si>
    <t>NLBNPNL3AP73</t>
  </si>
  <si>
    <t>NLBNPNL3APJ7</t>
  </si>
  <si>
    <t>NLBNPNL3AQW8</t>
  </si>
  <si>
    <t>DE000LB6A0P1</t>
  </si>
  <si>
    <t>DE000HW6KAP8</t>
  </si>
  <si>
    <t>EUR 5,09 UNICREDIT BANK 23-2026</t>
  </si>
  <si>
    <t>NLBNPNL2C586</t>
  </si>
  <si>
    <t>FR0010219501</t>
  </si>
  <si>
    <t>SHS CD DEFENSIF FCP-C</t>
  </si>
  <si>
    <t>DE000ME1KVD6</t>
  </si>
  <si>
    <t>DE000HW6J5P5</t>
  </si>
  <si>
    <t>EUR 6,60 UNICREDIT BANK 23-2028</t>
  </si>
  <si>
    <t>DE000CZ6VJN3</t>
  </si>
  <si>
    <t>DE000ME1KW01</t>
  </si>
  <si>
    <t>DE000MA3DLU6</t>
  </si>
  <si>
    <t>NL0013756927</t>
  </si>
  <si>
    <t>NLBNPNL10UN0</t>
  </si>
  <si>
    <t>NLBNPNL1VRI5</t>
  </si>
  <si>
    <t>XS2576298991</t>
  </si>
  <si>
    <t>EUR 2,875 CNCL.EU DEV.BK (REGS/436) 23-2033</t>
  </si>
  <si>
    <t>DE000DS55S17</t>
  </si>
  <si>
    <t>DE000GL7PYL8</t>
  </si>
  <si>
    <t>DE000GS4PB59</t>
  </si>
  <si>
    <t>UNT GOLDSAC+CO.WERTPAP 300640</t>
  </si>
  <si>
    <t>FR001400XBF8</t>
  </si>
  <si>
    <t>DE000MA2SLL5</t>
  </si>
  <si>
    <t>DE000VK6QS53</t>
  </si>
  <si>
    <t>NLBNPNL2MCW5</t>
  </si>
  <si>
    <t>DE000SV79314</t>
  </si>
  <si>
    <t>WAR SOC.GEN.EFFEKTEN ( CALL SP65.6429) XXXXXX</t>
  </si>
  <si>
    <t>DE000GD4BEQ6</t>
  </si>
  <si>
    <t>DE000DS55RW3</t>
  </si>
  <si>
    <t>FR001400EDH0</t>
  </si>
  <si>
    <t>EUR 5,40 MORGAN STANLEY+CO 22-2030</t>
  </si>
  <si>
    <t>DE000UK9MJT8</t>
  </si>
  <si>
    <t>DK0002049006</t>
  </si>
  <si>
    <t>DKK 1,00 NORDEA KREDIT REAL 20-2052</t>
  </si>
  <si>
    <t>NLBNPNL1F9S6</t>
  </si>
  <si>
    <t>FR0013415890</t>
  </si>
  <si>
    <t>USD 3,46 CRED. AGRICOLE LDN 19-2029</t>
  </si>
  <si>
    <t>DE000MB8V730</t>
  </si>
  <si>
    <t>WAR MORGAN STANLEY+CO ( CALL SP39.242) XXXXXX</t>
  </si>
  <si>
    <t>DE000MB9Q308</t>
  </si>
  <si>
    <t>NL0015389008</t>
  </si>
  <si>
    <t>DE000LB382W1</t>
  </si>
  <si>
    <t>EUR 4,05 LBK BADEN-WUERTT. 22-2028</t>
  </si>
  <si>
    <t>DE000VU1X6M2</t>
  </si>
  <si>
    <t>WAR VONTOBEL FIN.PROD. ( CALL SP16.85) XXXXXX</t>
  </si>
  <si>
    <t>DE000HV4XZ04</t>
  </si>
  <si>
    <t>EUR 6,55 UNICREDIT BANK 24-2028</t>
  </si>
  <si>
    <t>DE000HW7NC24</t>
  </si>
  <si>
    <t>NLBNPNL283C4</t>
  </si>
  <si>
    <t>NLBNPNL26YZ2</t>
  </si>
  <si>
    <t>NLBNPNL1F987</t>
  </si>
  <si>
    <t>NLBNPNL283D2</t>
  </si>
  <si>
    <t>DE000SQ9A267</t>
  </si>
  <si>
    <t>DE000DS812K3</t>
  </si>
  <si>
    <t>NLBNPNL26YI8</t>
  </si>
  <si>
    <t>XS1906456220</t>
  </si>
  <si>
    <t>EUR 0,00 IBRD-WORLD BANK 18-2061</t>
  </si>
  <si>
    <t>09/11/2061</t>
  </si>
  <si>
    <t>DE000SQ7K6W4</t>
  </si>
  <si>
    <t>DE000A460BK3</t>
  </si>
  <si>
    <t>CHF 0,00 FI EMISSIONS GM 25-2027</t>
  </si>
  <si>
    <t>DE000DS812A4</t>
  </si>
  <si>
    <t>DE000GM2GFY9</t>
  </si>
  <si>
    <t>DE000MB8PU15</t>
  </si>
  <si>
    <t>DE000SQ1VVW3</t>
  </si>
  <si>
    <t>NLBNPNL2U6T0</t>
  </si>
  <si>
    <t>NLBNPNL2U6Z7</t>
  </si>
  <si>
    <t>CH0576402165</t>
  </si>
  <si>
    <t>CHF 0,875 SULZER AG 20-2027</t>
  </si>
  <si>
    <t>DK0060636595</t>
  </si>
  <si>
    <t>SHS WEALTH INV.-ALLSPRING SM.CAP AKT.-DKK ACC</t>
  </si>
  <si>
    <t>AT0000A3GA61</t>
  </si>
  <si>
    <t>NLGS00002699</t>
  </si>
  <si>
    <t>DE000HW6J8C7</t>
  </si>
  <si>
    <t>EUR 9,70 UNICREDIT BANK 23-2026</t>
  </si>
  <si>
    <t>CH0217850681</t>
  </si>
  <si>
    <t>CHF 1,625 ZURICH, KANTON (REGS) 13-2026</t>
  </si>
  <si>
    <t>DE000A2JF8M5</t>
  </si>
  <si>
    <t>SHS MLB-WACHSTUMSMANDAT-EUR ACC</t>
  </si>
  <si>
    <t>DE000GM1Y1B3</t>
  </si>
  <si>
    <t>DE000VT68604</t>
  </si>
  <si>
    <t>WAR VONTOBEL FIN.PROD. ( CALL SP16.58) XXXXXX</t>
  </si>
  <si>
    <t>28/11/2012</t>
  </si>
  <si>
    <t>DE000MB7QUP9</t>
  </si>
  <si>
    <t>DE000GM2FWR0</t>
  </si>
  <si>
    <t>NLBNPNL10ZM1</t>
  </si>
  <si>
    <t>FR001400EKR4</t>
  </si>
  <si>
    <t>EUR 4,15 BNP PARIBAS 22-2032</t>
  </si>
  <si>
    <t>NLBNPNL11FX8</t>
  </si>
  <si>
    <t>NLBNPNL27EY5</t>
  </si>
  <si>
    <t>DE000UL1BYP4</t>
  </si>
  <si>
    <t>DE000GM1Y0G4</t>
  </si>
  <si>
    <t>WAR GOLDSAC+CO.WERTPAP ( PUT SP1.7127) XXXXXX</t>
  </si>
  <si>
    <t>DE000MB8K5H1</t>
  </si>
  <si>
    <t>LU2256980660</t>
  </si>
  <si>
    <t>SHS AGIF-A.GER.SM.+MI.CAP-WT9 EUR</t>
  </si>
  <si>
    <t>NLBNPNL117S0</t>
  </si>
  <si>
    <t>DE000UK9W9D1</t>
  </si>
  <si>
    <t>FR001400EI83</t>
  </si>
  <si>
    <t>EUR FL.R VILOGIA SOCIETE 22-2047</t>
  </si>
  <si>
    <t>DE000DS966E0</t>
  </si>
  <si>
    <t>DE000GM2PZ07</t>
  </si>
  <si>
    <t>DE000VK6R1A2</t>
  </si>
  <si>
    <t>EUR 10,25 VONTOBEL FIN.PROD. 290626</t>
  </si>
  <si>
    <t>DE000DU0JTD5</t>
  </si>
  <si>
    <t>DE000NLB2UR5</t>
  </si>
  <si>
    <t>AT000B015839</t>
  </si>
  <si>
    <t>RON 8,40 RAIFFEISEN BANK 25-2032</t>
  </si>
  <si>
    <t>DE000GM2DVG0</t>
  </si>
  <si>
    <t>DE000GM2F6X8</t>
  </si>
  <si>
    <t>FR001400FVK3</t>
  </si>
  <si>
    <t>EUR FL.R AUTONORIA (REGS) 23-2047</t>
  </si>
  <si>
    <t>25/09/2047</t>
  </si>
  <si>
    <t>DE000A2JQKS2</t>
  </si>
  <si>
    <t>VODAFONE AKTIENFONDS          INHABER-ANTEILE</t>
  </si>
  <si>
    <t>DE000MA27ZL7</t>
  </si>
  <si>
    <t>DE000LS9TXQ3</t>
  </si>
  <si>
    <t>DE000MHB62X5</t>
  </si>
  <si>
    <t>EUR 0,415 MUENCHENER HYPOBK (REGS) 20-2030</t>
  </si>
  <si>
    <t>XS2844410527</t>
  </si>
  <si>
    <t>EUR FL.R MERRION SQUARE (REGS/B) 24-2081</t>
  </si>
  <si>
    <t>DE000GG0FKG0</t>
  </si>
  <si>
    <t>WAR GOLDMAN SACHS B ( CALL SP179.416) XXXXXX</t>
  </si>
  <si>
    <t>DE000GL9ZLK2</t>
  </si>
  <si>
    <t>DE000GM2D793</t>
  </si>
  <si>
    <t>NLBNPNL2YFX1</t>
  </si>
  <si>
    <t>DE000SLB8031</t>
  </si>
  <si>
    <t>EUR 1,25 LANDESBK SAAR 18-2028</t>
  </si>
  <si>
    <t>DE000GM2G2V0</t>
  </si>
  <si>
    <t>DE000GM2KUH5</t>
  </si>
  <si>
    <t>NLBNPNL115V8</t>
  </si>
  <si>
    <t>IT0005355679</t>
  </si>
  <si>
    <t>EUR FL.R INTESA SANPAOLO (REGS) 18-2031</t>
  </si>
  <si>
    <t>NLBNPNL11660</t>
  </si>
  <si>
    <t>DE000BLB83W8</t>
  </si>
  <si>
    <t>EUR 0,36 BAYERISCH.LANDESBK 20-2028</t>
  </si>
  <si>
    <t>NLBNPNL115W6</t>
  </si>
  <si>
    <t>DE000GD31XB1</t>
  </si>
  <si>
    <t>CH0531271127</t>
  </si>
  <si>
    <t>SHS JSS COMMODITY-DIVERS(CHF)-Y EURH DIS</t>
  </si>
  <si>
    <t>DE000GM2MQW8</t>
  </si>
  <si>
    <t>DE000GM2P7K1</t>
  </si>
  <si>
    <t>FR0013412418</t>
  </si>
  <si>
    <t>USD 0,00 SG ISSUER 19-XXXX</t>
  </si>
  <si>
    <t>DE000GM2QHG1</t>
  </si>
  <si>
    <t>DE000GM2JR13</t>
  </si>
  <si>
    <t>DE000GM2KDZ3</t>
  </si>
  <si>
    <t>NLBNPNL115Q8</t>
  </si>
  <si>
    <t>DE000DS99963</t>
  </si>
  <si>
    <t>NLBNPNL116W4</t>
  </si>
  <si>
    <t>DE000MA27CT9</t>
  </si>
  <si>
    <t>DE000DC0AA11</t>
  </si>
  <si>
    <t>DE000GM2MY19</t>
  </si>
  <si>
    <t>DE000GM2PKR4</t>
  </si>
  <si>
    <t>NLBNPNL11652</t>
  </si>
  <si>
    <t>NLBNPNL116P8</t>
  </si>
  <si>
    <t>NLBNPNL11736</t>
  </si>
  <si>
    <t>DE000GM1GXR8</t>
  </si>
  <si>
    <t>LV0000106649</t>
  </si>
  <si>
    <t>EUR 9,50 SIA DELFINGROUP 25-2027</t>
  </si>
  <si>
    <t>DE000UL0MQU9</t>
  </si>
  <si>
    <t>DE000NLB4Z33</t>
  </si>
  <si>
    <t>DE000MB28E64</t>
  </si>
  <si>
    <t>DE000BB07008</t>
  </si>
  <si>
    <t>DE000MB8YXA7</t>
  </si>
  <si>
    <t>DE000MB1NM71</t>
  </si>
  <si>
    <t>NL0015000QS7</t>
  </si>
  <si>
    <t>EUR 0,095 AMSTERDAM CITY OF 22-2027</t>
  </si>
  <si>
    <t>DE000FA6M352</t>
  </si>
  <si>
    <t>DE000GS3HE08</t>
  </si>
  <si>
    <t>WAR GOLDMAN SACHS B ( CALL SP23.84) XXXXXX</t>
  </si>
  <si>
    <t>DE000UL1GGH7</t>
  </si>
  <si>
    <t>FRSG00016X19</t>
  </si>
  <si>
    <t>DE000GD9WVM4</t>
  </si>
  <si>
    <t>DE000GM2KM98</t>
  </si>
  <si>
    <t>DE000GM2UFY0</t>
  </si>
  <si>
    <t>DE000GM2DN88</t>
  </si>
  <si>
    <t>DE000ME6N2S8</t>
  </si>
  <si>
    <t>CH1447743456</t>
  </si>
  <si>
    <t>DE000GM2F6G3</t>
  </si>
  <si>
    <t>DE000GM2G9E1</t>
  </si>
  <si>
    <t>NLBNPNL11DW5</t>
  </si>
  <si>
    <t>US98979B1061</t>
  </si>
  <si>
    <t>ADR ZOOPLUS AG REG</t>
  </si>
  <si>
    <t>NLBNPNL10XZ8</t>
  </si>
  <si>
    <t>NLBNPNL10U09</t>
  </si>
  <si>
    <t>NLBNPNL10UW1</t>
  </si>
  <si>
    <t>FR0013404407</t>
  </si>
  <si>
    <t>SHS EDMOND DE ROTHSCHILD-EQU.US SOL-I USD ACC</t>
  </si>
  <si>
    <t>DE000GM2PPQ5</t>
  </si>
  <si>
    <t>NL0015405135</t>
  </si>
  <si>
    <t>DE000GM1PNC2</t>
  </si>
  <si>
    <t>DE000DS9PPG8</t>
  </si>
  <si>
    <t>NL0014970667</t>
  </si>
  <si>
    <t>NLBNPNL11MR6</t>
  </si>
  <si>
    <t>NLBNPNL11LJ5</t>
  </si>
  <si>
    <t>DE000GX38ZM6</t>
  </si>
  <si>
    <t>WAR GOLDMAN SACHS B ( CALL SP433.848) XXXXXX</t>
  </si>
  <si>
    <t>NLBNPNL27FZ9</t>
  </si>
  <si>
    <t>DE000HLB7BN1</t>
  </si>
  <si>
    <t>EUR 3,25 LANDESBANK HESS-TH 23-2026</t>
  </si>
  <si>
    <t>DE000GM2QCB3</t>
  </si>
  <si>
    <t>DE000LB38AD4</t>
  </si>
  <si>
    <t>EUR 3,12 LBK BADEN-WUERTT. 23-2027</t>
  </si>
  <si>
    <t>DE000MB8JNT9</t>
  </si>
  <si>
    <t>FR00140008U2</t>
  </si>
  <si>
    <t>EUR 0,00 SG ISSUER 20-2035</t>
  </si>
  <si>
    <t>DE000GM2SQR5</t>
  </si>
  <si>
    <t>NLBNPNL11MB0</t>
  </si>
  <si>
    <t>NLBNPNL11LM9</t>
  </si>
  <si>
    <t>DE000MB36J51</t>
  </si>
  <si>
    <t>DE000BC1NWK8</t>
  </si>
  <si>
    <t>12/04/2011</t>
  </si>
  <si>
    <t>DE000SF6JAU8</t>
  </si>
  <si>
    <t>DE000FA6MZL8</t>
  </si>
  <si>
    <t>UNT SOC.GEN.EFFEKTEN ( DE0006047004) 260626</t>
  </si>
  <si>
    <t>NLBNPNL27HL5</t>
  </si>
  <si>
    <t>DE000GS6NWR9</t>
  </si>
  <si>
    <t>23/10/2008</t>
  </si>
  <si>
    <t>DE000DK0T152</t>
  </si>
  <si>
    <t>EUR 0,53 DEKABANK 20-2035</t>
  </si>
  <si>
    <t>XS2386578814</t>
  </si>
  <si>
    <t>EUR 0,125 HUNGARY, REP.OF (144A) 21-2028</t>
  </si>
  <si>
    <t>NLBNPNL270Y5</t>
  </si>
  <si>
    <t>XS2929503816</t>
  </si>
  <si>
    <t>EUR FL.R KINBANE 2024-2 (REGS MBS/D) 24-2063</t>
  </si>
  <si>
    <t>NLBNPNL27EC1</t>
  </si>
  <si>
    <t>AT0000A2JSP7</t>
  </si>
  <si>
    <t>EUR 0,15 ERSTE GR.BK AG 20-2027</t>
  </si>
  <si>
    <t>DE000UP6WM11</t>
  </si>
  <si>
    <t>DE000DK0YD13</t>
  </si>
  <si>
    <t>EUR 0,28 DEKABANK 20-2027</t>
  </si>
  <si>
    <t>DE000GM2CF48</t>
  </si>
  <si>
    <t>NLBNPNL3AQR8</t>
  </si>
  <si>
    <t>NLBNPNL11IM5</t>
  </si>
  <si>
    <t>NL0015210873</t>
  </si>
  <si>
    <t>DE000VU1YH19</t>
  </si>
  <si>
    <t>DE000GM1JM50</t>
  </si>
  <si>
    <t>NLBNPNL2YHS7</t>
  </si>
  <si>
    <t>XS3202993229</t>
  </si>
  <si>
    <t>EUR FL.R SC AUSTRIA S.A (REGS/A) 25-2041</t>
  </si>
  <si>
    <t>NLBNPNL1PGJ8</t>
  </si>
  <si>
    <t>DE000UL0ETV8</t>
  </si>
  <si>
    <t>DE000VM8R387</t>
  </si>
  <si>
    <t>UNT VONTOBEL FIN.PROD. ( CH1304288827) XXXXXX</t>
  </si>
  <si>
    <t>AT0000A0VS57</t>
  </si>
  <si>
    <t>EUR 0,00 AUSTRIA, REP.OF (STRIP) 12-2026</t>
  </si>
  <si>
    <t>DE000GM2BTD5</t>
  </si>
  <si>
    <t>XS3201993287</t>
  </si>
  <si>
    <t>EUR FL.R PRPM FUNDIDO252 (REGS/G) 25-2075</t>
  </si>
  <si>
    <t>DE000GM2C712</t>
  </si>
  <si>
    <t>DE000DU0J2X5</t>
  </si>
  <si>
    <t>NLBNPNL1LAK8</t>
  </si>
  <si>
    <t>DE000PE65H44</t>
  </si>
  <si>
    <t>WAR BNP PARIBAS ( CALL SP85.4557) XXXXXX</t>
  </si>
  <si>
    <t>XS2244941063</t>
  </si>
  <si>
    <t>EUR 1,874 IBERDROLA INTL.BV (REGS) 20-XXXX</t>
  </si>
  <si>
    <t>NLBNPNL11L82</t>
  </si>
  <si>
    <t>NLBNPNL2WRW2</t>
  </si>
  <si>
    <t>NLBNPNL2WS26</t>
  </si>
  <si>
    <t>DE000SQ7XMR5</t>
  </si>
  <si>
    <t>NL0014042764</t>
  </si>
  <si>
    <t>NLBNPNL295X4</t>
  </si>
  <si>
    <t>CH0531259023</t>
  </si>
  <si>
    <t>SHS JSS COMMODITY-DIVERS(CHF)-I USDH DIS</t>
  </si>
  <si>
    <t>XS2576364371</t>
  </si>
  <si>
    <t>EUR 3,50 LATVIA, REP.OF (REGS/15) 23-2028</t>
  </si>
  <si>
    <t>DE000DU0J2G0</t>
  </si>
  <si>
    <t>NLBNPNL118B4</t>
  </si>
  <si>
    <t>FR001400AJ60</t>
  </si>
  <si>
    <t>SHS CHARWOOD ENERGY ORD</t>
  </si>
  <si>
    <t>DE000PL8PAW2</t>
  </si>
  <si>
    <t>NLBNPNL1F5N5</t>
  </si>
  <si>
    <t>DE000A2PRVE4</t>
  </si>
  <si>
    <t>VALUES HEALTH INVEST          INHABER-ANTEILE</t>
  </si>
  <si>
    <t>NLBNPNL1F664</t>
  </si>
  <si>
    <t>ES0000012M77</t>
  </si>
  <si>
    <t>EUR 2,50 SPAIN, KINGDOM OF 24-2027</t>
  </si>
  <si>
    <t>FR001400B140</t>
  </si>
  <si>
    <t>EUR 6,70 TOUAX SA 22-2027</t>
  </si>
  <si>
    <t>NLBNPNL1FKD4</t>
  </si>
  <si>
    <t>LU0950670009</t>
  </si>
  <si>
    <t>SHS UBS(LUX)F.S-UBS MSCI EMU SM.CAP ACC EUR</t>
  </si>
  <si>
    <t>DE000VU0C1N7</t>
  </si>
  <si>
    <t>NLBNPNL27KN5</t>
  </si>
  <si>
    <t>NLBNPNL27O24</t>
  </si>
  <si>
    <t>FR001400U595</t>
  </si>
  <si>
    <t>EUR 3,625 KERING (REGS) 24-2034</t>
  </si>
  <si>
    <t>DE000UL0T4U8</t>
  </si>
  <si>
    <t>DE000SU1AR52</t>
  </si>
  <si>
    <t>DE000HEL0L62</t>
  </si>
  <si>
    <t>EUR 1,75 LANDESBANK HESS-TH 240326</t>
  </si>
  <si>
    <t>LU0950669092</t>
  </si>
  <si>
    <t>SHS UBS(LUX)F.S-MSCI EMU I ACC EUR</t>
  </si>
  <si>
    <t>LU0950668870</t>
  </si>
  <si>
    <t>SHS UBS(LUX)F.S-UBS CORE MSCI EMU ACC EUR</t>
  </si>
  <si>
    <t>DE000LB2NRW0</t>
  </si>
  <si>
    <t>UNT LBK BADEN-WUERTT. ( DE000BASF111) 240927</t>
  </si>
  <si>
    <t>NLBNPNL27WI0</t>
  </si>
  <si>
    <t>DE000PD99H11</t>
  </si>
  <si>
    <t>EUR FL.R BNP PARIBAS (DE000KSAG888) 23-2029</t>
  </si>
  <si>
    <t>DE000MB8JKL2</t>
  </si>
  <si>
    <t>DE000ME7FQU7</t>
  </si>
  <si>
    <t>NLBNPNL27MC4</t>
  </si>
  <si>
    <t>XS2577533875</t>
  </si>
  <si>
    <t>EUR 6,875 ICCREA BANCA SPA (REGS/33) 23-2028</t>
  </si>
  <si>
    <t>NLGS00007GF7</t>
  </si>
  <si>
    <t>NLBNPNL1FKS2</t>
  </si>
  <si>
    <t>DE000ME3G7J8</t>
  </si>
  <si>
    <t>NLBNPNL2WRH3</t>
  </si>
  <si>
    <t>DE000MB8JJD1</t>
  </si>
  <si>
    <t>NLBNPNL27PV7</t>
  </si>
  <si>
    <t>DE000SD0Y113</t>
  </si>
  <si>
    <t>DE000MA3BHV6</t>
  </si>
  <si>
    <t>UNT MORGAN STANLEY+CO ( VINCI) XXXXXX</t>
  </si>
  <si>
    <t>NLBNPNL27P07</t>
  </si>
  <si>
    <t>NL0015493255</t>
  </si>
  <si>
    <t>DE000DC0CBE8</t>
  </si>
  <si>
    <t>DE000GQ6NAS5</t>
  </si>
  <si>
    <t>NLBNPNL1FMQ2</t>
  </si>
  <si>
    <t>FR001400HUC8</t>
  </si>
  <si>
    <t>CHO NEOEN SPA (CHOICE DIVIDEND)</t>
  </si>
  <si>
    <t>NLBNPNL27P15</t>
  </si>
  <si>
    <t>DE000UK9C240</t>
  </si>
  <si>
    <t>NLBNPNL11CA3</t>
  </si>
  <si>
    <t>DE000GD98FJ0</t>
  </si>
  <si>
    <t>NLBNPNL276E4</t>
  </si>
  <si>
    <t>NLBNPNL276K1</t>
  </si>
  <si>
    <t>NLBNPNL27674</t>
  </si>
  <si>
    <t>NLBNPNL27625</t>
  </si>
  <si>
    <t>DE000PC8SYF2</t>
  </si>
  <si>
    <t>IT0005356834</t>
  </si>
  <si>
    <t>NLBNPNL1FLJ9</t>
  </si>
  <si>
    <t>DE000DS47UR4</t>
  </si>
  <si>
    <t>DE000MA27RM2</t>
  </si>
  <si>
    <t>NLBNPNL1PH94</t>
  </si>
  <si>
    <t>NLBNPNL2WRB6</t>
  </si>
  <si>
    <t>DE000LB3NE22</t>
  </si>
  <si>
    <t>EUR 3,15 LBK BADEN-WUERTT. 23-2029</t>
  </si>
  <si>
    <t>NLBNPNL1F5X4</t>
  </si>
  <si>
    <t>DE000CS8DR19</t>
  </si>
  <si>
    <t>EUR 4,45 UBS AG 22-2030</t>
  </si>
  <si>
    <t>NLBNPNL27IE8</t>
  </si>
  <si>
    <t>DE000GM2T5K1</t>
  </si>
  <si>
    <t>DE000A1T73W9</t>
  </si>
  <si>
    <t>SHS ACATIS GANE VALUE EVENT FOND C</t>
  </si>
  <si>
    <t>NLBNPNL2WR68</t>
  </si>
  <si>
    <t>DE000VU1AJQ3</t>
  </si>
  <si>
    <t>WAR VONTOBEL FIN.PROD. ( CALL SP84.61) XXXXXX</t>
  </si>
  <si>
    <t>DE000GM1EYB5</t>
  </si>
  <si>
    <t>NLGS0000TDD0</t>
  </si>
  <si>
    <t>NLGS00005N37</t>
  </si>
  <si>
    <t>XS2293736760</t>
  </si>
  <si>
    <t>EUR 0,25 NIBC BANK NV. (REGS/1774) 21-2027</t>
  </si>
  <si>
    <t>BE6368049969</t>
  </si>
  <si>
    <t>EUR 0,00 AQUAFIN NV 050326</t>
  </si>
  <si>
    <t>DE000UK96606</t>
  </si>
  <si>
    <t>NL0015493578</t>
  </si>
  <si>
    <t>NL0015493586</t>
  </si>
  <si>
    <t>DE000LB125A0</t>
  </si>
  <si>
    <t>EUR 1,30 LBK BADEN-WUERTT. 18-2028</t>
  </si>
  <si>
    <t>FR0000131104</t>
  </si>
  <si>
    <t>SHS BNP PARIBAS</t>
  </si>
  <si>
    <t>22/10/1993</t>
  </si>
  <si>
    <t>DE000SQ61H41</t>
  </si>
  <si>
    <t>XS2907137736</t>
  </si>
  <si>
    <t>EUR 4,034 MBANK SA (REGS/13) 24-2030</t>
  </si>
  <si>
    <t>AT0000857040</t>
  </si>
  <si>
    <t>SHS AMUNDI GOLD STOCK A</t>
  </si>
  <si>
    <t>DE0008479825</t>
  </si>
  <si>
    <t>SHS DEKA-RENTENNACHRANG</t>
  </si>
  <si>
    <t>DE0006494701</t>
  </si>
  <si>
    <t>SHS LOEWENBRAEU AG</t>
  </si>
  <si>
    <t>DE000MB8J4U0</t>
  </si>
  <si>
    <t>FR0000033888</t>
  </si>
  <si>
    <t>SHS GEVELOT</t>
  </si>
  <si>
    <t>DE000VM4PUV2</t>
  </si>
  <si>
    <t>DE000GM2Y088</t>
  </si>
  <si>
    <t>DE000GM29917</t>
  </si>
  <si>
    <t>DE0008479247</t>
  </si>
  <si>
    <t>SHS DEKA- EUPA AKTIEN STRATEGIE</t>
  </si>
  <si>
    <t>DE0008471376</t>
  </si>
  <si>
    <t>SHS AXA WELT</t>
  </si>
  <si>
    <t>AT0000938204</t>
  </si>
  <si>
    <t>SHS MAYR-MELNHOF KARTON AG-ORD SHS</t>
  </si>
  <si>
    <t>25/04/1994</t>
  </si>
  <si>
    <t>DE000DS39WF2</t>
  </si>
  <si>
    <t>DE000GM2F5Z5</t>
  </si>
  <si>
    <t>DE000MHB2887</t>
  </si>
  <si>
    <t>EUR FL.R MUENCHENER HYPOBK 18-2027</t>
  </si>
  <si>
    <t>DE000DC4F195</t>
  </si>
  <si>
    <t>NL0013584378</t>
  </si>
  <si>
    <t>NLBNPNL37RP4</t>
  </si>
  <si>
    <t>DE000GM2BNK3</t>
  </si>
  <si>
    <t>IT0000088853</t>
  </si>
  <si>
    <t>SHS BANCA FINNAT EURAMERICA SPA</t>
  </si>
  <si>
    <t>IT0001049623</t>
  </si>
  <si>
    <t>SHS IMA INDUSTRIA MACCHINE AUTOMATISCHE SPA</t>
  </si>
  <si>
    <t>DE000HW6KNS5</t>
  </si>
  <si>
    <t>DE0007217507</t>
  </si>
  <si>
    <t>SHS SCHWABENVERLAG</t>
  </si>
  <si>
    <t>NL0013584295</t>
  </si>
  <si>
    <t>DE000GM2DST9</t>
  </si>
  <si>
    <t>DE000DS9WAR3</t>
  </si>
  <si>
    <t>DE000HW7NFX3</t>
  </si>
  <si>
    <t>DE000PF3M5E5</t>
  </si>
  <si>
    <t>DE000HW7NEK3</t>
  </si>
  <si>
    <t>NL0013584279</t>
  </si>
  <si>
    <t>DE000GM2KVA8</t>
  </si>
  <si>
    <t>DE000GM215C9</t>
  </si>
  <si>
    <t>FREXA0016651</t>
  </si>
  <si>
    <t>NLBNPNL11JH3</t>
  </si>
  <si>
    <t>DE000GM1M0V7</t>
  </si>
  <si>
    <t>WAR GOLDSAC+CO.WERTPAP ( PUT SP1.4398) XXXXXX</t>
  </si>
  <si>
    <t>DE000ME2T4Z7</t>
  </si>
  <si>
    <t>NLBNPNL11J86</t>
  </si>
  <si>
    <t>NLBNPNL37RW0</t>
  </si>
  <si>
    <t>AT0000712591</t>
  </si>
  <si>
    <t>SHS 3 BANKEN AMERICA STOCK-MIX</t>
  </si>
  <si>
    <t>NLBNPNL1L977</t>
  </si>
  <si>
    <t>NL0013582166</t>
  </si>
  <si>
    <t>DE000ME5J6S6</t>
  </si>
  <si>
    <t>DE000ME07V16</t>
  </si>
  <si>
    <t>WAR MORGAN STANLEY+CO ( CALL SP12.826) XXXXXX</t>
  </si>
  <si>
    <t>DE000HW7NGU7</t>
  </si>
  <si>
    <t>CHF 5,15 UNICREDIT BANK (REGS) 25-2028</t>
  </si>
  <si>
    <t>DE000MB7TV03</t>
  </si>
  <si>
    <t>DE000MB7TUV1</t>
  </si>
  <si>
    <t>DE000A2JQJN5</t>
  </si>
  <si>
    <t>DACHFONDS MEL                 INHABER-ANTEILE</t>
  </si>
  <si>
    <t>DE000UH6ZAF9</t>
  </si>
  <si>
    <t>DE000HW7DE32</t>
  </si>
  <si>
    <t>FR0013294626</t>
  </si>
  <si>
    <t>SHS CPR CROISSANCE REACTIVE R</t>
  </si>
  <si>
    <t>NLGS00005E04</t>
  </si>
  <si>
    <t>NLBNPNL10VJ6</t>
  </si>
  <si>
    <t>NLBNPNL10WQ9</t>
  </si>
  <si>
    <t>NLBNPNL10WU1</t>
  </si>
  <si>
    <t>XS2893017124</t>
  </si>
  <si>
    <t>EUR 3,727 MUNICIPALITY FIN (REGS) 24-2054</t>
  </si>
  <si>
    <t>02/09/2054</t>
  </si>
  <si>
    <t>DE000UG9XQ79</t>
  </si>
  <si>
    <t>EUR 9,70 UNICREDIT BANK (LU1598757687) 270326</t>
  </si>
  <si>
    <t>DE000MB8JWE2</t>
  </si>
  <si>
    <t>WAR MORGAN STANLEY+CO ( CALL SP54.486) XXXXXX</t>
  </si>
  <si>
    <t>NL0013584105</t>
  </si>
  <si>
    <t>FR001400B3R0</t>
  </si>
  <si>
    <t>EUR FL.R CREDIT SUISSE AG 22-2032</t>
  </si>
  <si>
    <t>DE000BB07Z26</t>
  </si>
  <si>
    <t>DE000GJ8HX17</t>
  </si>
  <si>
    <t>DE000DFK0D94</t>
  </si>
  <si>
    <t>EUR 0,60 DZ BANK AG - FFT 20-2036</t>
  </si>
  <si>
    <t>DE000ME4QQ59</t>
  </si>
  <si>
    <t>XS2249766077</t>
  </si>
  <si>
    <t>USD 0,00 EXP.IMPORT BK.KR 20-2050</t>
  </si>
  <si>
    <t>DE000HLB2XK2</t>
  </si>
  <si>
    <t>EUR 0,32 LANDESBANK HESS-TH 20-2029</t>
  </si>
  <si>
    <t>DE000LB4U799</t>
  </si>
  <si>
    <t>NLBNPNL10ZD0</t>
  </si>
  <si>
    <t>NLBNPNL10ZH1</t>
  </si>
  <si>
    <t>AT0000A07M67</t>
  </si>
  <si>
    <t>SHS FOCUS GLOBALE AKTIEN-VA</t>
  </si>
  <si>
    <t>DE000UL9GR95</t>
  </si>
  <si>
    <t>DE000ME5NQM2</t>
  </si>
  <si>
    <t>DE000GM2A2A0</t>
  </si>
  <si>
    <t>DE000HLB28X8</t>
  </si>
  <si>
    <t>24/11/2036</t>
  </si>
  <si>
    <t>NLBNPNL10ZB4</t>
  </si>
  <si>
    <t>DE000GM2GQ74</t>
  </si>
  <si>
    <t>NLBNPNL118T6</t>
  </si>
  <si>
    <t>DE000GX5Z4J2</t>
  </si>
  <si>
    <t>UNT GOLDSAC+CO.WERTPAP ( EU0009658145) 301129</t>
  </si>
  <si>
    <t>XS1476553711</t>
  </si>
  <si>
    <t>USD 2,05 PROV OF ALBERTA (REGS/06) 16-2026</t>
  </si>
  <si>
    <t>DE000GM2LTZ7</t>
  </si>
  <si>
    <t>DE000A3H2YT0</t>
  </si>
  <si>
    <t>EUR 0,50 MUENCHENER HYPOBK 20-2031</t>
  </si>
  <si>
    <t>DE000HW6TRH0</t>
  </si>
  <si>
    <t>NLBNPNL25VQ9</t>
  </si>
  <si>
    <t>DE000ME96RP2</t>
  </si>
  <si>
    <t>DE000GM3BG39</t>
  </si>
  <si>
    <t>DE000DC0E6H2</t>
  </si>
  <si>
    <t>NLBNPNL118O7</t>
  </si>
  <si>
    <t>DE000MB9UR79</t>
  </si>
  <si>
    <t>AT0000A2G6E5</t>
  </si>
  <si>
    <t>SHS ERSTE STOCK ENVIRONMENT-EUR D01 T</t>
  </si>
  <si>
    <t>DE000GM2QWL0</t>
  </si>
  <si>
    <t>NLBNPNL11A51</t>
  </si>
  <si>
    <t>DE000MA3A538</t>
  </si>
  <si>
    <t>XS2248085859</t>
  </si>
  <si>
    <t>EUR 1,05 UNICREDIT SPA (REGS/686) 20-2031</t>
  </si>
  <si>
    <t>NLBNPNL11AR1</t>
  </si>
  <si>
    <t>NLBNPNL119P2</t>
  </si>
  <si>
    <t>FR00140004A3</t>
  </si>
  <si>
    <t>EUR FL.R BNP PARI.ISS. 20-2033</t>
  </si>
  <si>
    <t>NLBNPNL118H1</t>
  </si>
  <si>
    <t>NLBNPNL113U5</t>
  </si>
  <si>
    <t>DE000LB6BXC6</t>
  </si>
  <si>
    <t>NLBNPNL11AS9</t>
  </si>
  <si>
    <t>NLBNPNL2B8Y9</t>
  </si>
  <si>
    <t>CH1300277824</t>
  </si>
  <si>
    <t>CHF 1,9225 HILTI AG 23-2031</t>
  </si>
  <si>
    <t>DE000DC0E6L4</t>
  </si>
  <si>
    <t>FR0010653501</t>
  </si>
  <si>
    <t>SHS TOCQUEVILLE MATERIALS FTF (FCP) I</t>
  </si>
  <si>
    <t>NLBNPNL114F4</t>
  </si>
  <si>
    <t>DE000MF8U5U3</t>
  </si>
  <si>
    <t>DE000GM2BQM2</t>
  </si>
  <si>
    <t>DE000GM2BQS9</t>
  </si>
  <si>
    <t>DE000MB96G02</t>
  </si>
  <si>
    <t>NLBNPNL11CO4</t>
  </si>
  <si>
    <t>DE000GM2DU22</t>
  </si>
  <si>
    <t>DE000CJ3VNR3</t>
  </si>
  <si>
    <t>NLBNPNL11K42</t>
  </si>
  <si>
    <t>DE000HW7NG46</t>
  </si>
  <si>
    <t>DE000DS9DYP7</t>
  </si>
  <si>
    <t>DE000GM2BRE7</t>
  </si>
  <si>
    <t>DE000GM2PAN4</t>
  </si>
  <si>
    <t>DE000GM2FXN7</t>
  </si>
  <si>
    <t>AT0000A2C2D0</t>
  </si>
  <si>
    <t>SHS SB AKTIEN EUROPA-EUR DIS</t>
  </si>
  <si>
    <t>NLBNPNL2BRZ9</t>
  </si>
  <si>
    <t>DE000A2P30T1</t>
  </si>
  <si>
    <t>SPEZIALFONDS STADT LEIPZIG    INHABER-ANT.WEV</t>
  </si>
  <si>
    <t>DE000VM8PCR9</t>
  </si>
  <si>
    <t>DE000DS9DYF8</t>
  </si>
  <si>
    <t>DE000DS9DYQ5</t>
  </si>
  <si>
    <t>DE000GM2C951</t>
  </si>
  <si>
    <t>DE000GM2PH17</t>
  </si>
  <si>
    <t>DE000SD0YQ78</t>
  </si>
  <si>
    <t>NLBNPNL11KG3</t>
  </si>
  <si>
    <t>FR0013387172</t>
  </si>
  <si>
    <t>EUR 1,475 LA BQE POST HOM (REGS) 18-2038</t>
  </si>
  <si>
    <t>NLBNPNL19MR9</t>
  </si>
  <si>
    <t>DE000GM2K368</t>
  </si>
  <si>
    <t>DE000GM2MM21</t>
  </si>
  <si>
    <t>DE000GM2MGH0</t>
  </si>
  <si>
    <t>DE000DS9DZ16</t>
  </si>
  <si>
    <t>DE000SW0JAM7</t>
  </si>
  <si>
    <t>NLGS00003E48</t>
  </si>
  <si>
    <t>DE000GM2MT73</t>
  </si>
  <si>
    <t>DE000GM2QQV1</t>
  </si>
  <si>
    <t>NLBNPNL110B1</t>
  </si>
  <si>
    <t>NLBNPNL110M8</t>
  </si>
  <si>
    <t>NLBNPNL110W7</t>
  </si>
  <si>
    <t>NLBNPNL11215</t>
  </si>
  <si>
    <t>NLBNPNL11223</t>
  </si>
  <si>
    <t>NLBNPNL112A9</t>
  </si>
  <si>
    <t>DE000GM2QSA1</t>
  </si>
  <si>
    <t>FR0013433596</t>
  </si>
  <si>
    <t>EUR 0,25 LA BANQUE POSTALE (REGS) 19-2026</t>
  </si>
  <si>
    <t>NLGS00006Q58</t>
  </si>
  <si>
    <t>DE000GM2Q2E4</t>
  </si>
  <si>
    <t>DE000LB2BFY6</t>
  </si>
  <si>
    <t>AUD 1,00 LBK BADEN-WUERTT. 21-2026</t>
  </si>
  <si>
    <t>NLBNPNL29AR3</t>
  </si>
  <si>
    <t>DE000GM2EVC7</t>
  </si>
  <si>
    <t>DE000MF8ZMV9</t>
  </si>
  <si>
    <t>NLBNPNL198X0</t>
  </si>
  <si>
    <t>NLBNPNL19978</t>
  </si>
  <si>
    <t>NLBNPNL29AS1</t>
  </si>
  <si>
    <t>DE000A2P0VE3</t>
  </si>
  <si>
    <t>AI-CK                         INHABER-ANTEILE</t>
  </si>
  <si>
    <t>NLBNPNL2OOV8</t>
  </si>
  <si>
    <t>DE000UM19KB5</t>
  </si>
  <si>
    <t>XS0733093529</t>
  </si>
  <si>
    <t>EUR 4,07 BUNDESIMMOBILIEN. (REGS/30) 12-2032</t>
  </si>
  <si>
    <t>NLBNPNL112S1</t>
  </si>
  <si>
    <t>NLBNPNL210Y1</t>
  </si>
  <si>
    <t>NLBNPNL114O6</t>
  </si>
  <si>
    <t>DE000ME4CLY4</t>
  </si>
  <si>
    <t>NLBNPNL198T8</t>
  </si>
  <si>
    <t>NLBNPNL29BM2</t>
  </si>
  <si>
    <t>DE000UL5GMA1</t>
  </si>
  <si>
    <t>DE000UM2SQA3</t>
  </si>
  <si>
    <t>IT0003991558</t>
  </si>
  <si>
    <t>EUR 3,674 VERONA, PROV.DI (BOP) 05-2025</t>
  </si>
  <si>
    <t>IT0003993521</t>
  </si>
  <si>
    <t>EUR 3,73 COMUNE DI CHIETI (BOC) 05-2025</t>
  </si>
  <si>
    <t>NLBNPNL19F58</t>
  </si>
  <si>
    <t>LU1322113702</t>
  </si>
  <si>
    <t>SHS DWS IN II SIC-ESG EUR TOP DIV-CHF LDH(P)</t>
  </si>
  <si>
    <t>NLBNPNL19F90</t>
  </si>
  <si>
    <t>DE000UL7WUX9</t>
  </si>
  <si>
    <t>NLBNPNL2OP29</t>
  </si>
  <si>
    <t>NLBNPNL3ATO9</t>
  </si>
  <si>
    <t>NLBNPNL3ATP6</t>
  </si>
  <si>
    <t>DE000ME7VUP6</t>
  </si>
  <si>
    <t>XS0740808802</t>
  </si>
  <si>
    <t>GBP 3,875 EUROP.INVEST.BK (REGS/1899) 12-2037</t>
  </si>
  <si>
    <t>DE000ME6CS85</t>
  </si>
  <si>
    <t>NLBNPNL10US9</t>
  </si>
  <si>
    <t>NLBNPNL2PK72</t>
  </si>
  <si>
    <t>NLBNPNL3ATU6</t>
  </si>
  <si>
    <t>NLBNPNL3ARX4</t>
  </si>
  <si>
    <t>DE000DC0FYL8</t>
  </si>
  <si>
    <t>NLBNPNL19B60</t>
  </si>
  <si>
    <t>NLBNPNL19BI1</t>
  </si>
  <si>
    <t>NLBNPNL19BW2</t>
  </si>
  <si>
    <t>DE0006328537</t>
  </si>
  <si>
    <t>AXA EURO AGGREGATE K          INHABER-ANTEILE</t>
  </si>
  <si>
    <t>12/02/2004</t>
  </si>
  <si>
    <t>FR0129408201</t>
  </si>
  <si>
    <t>EUR FL.R ACOSS (BT) 060226</t>
  </si>
  <si>
    <t>CH1219382970</t>
  </si>
  <si>
    <t>DE000A4DFJ01</t>
  </si>
  <si>
    <t>EUR 2,75 KSPK.KOELN 25-2032</t>
  </si>
  <si>
    <t>NLBNPNL19C10</t>
  </si>
  <si>
    <t>NLBNPNL19C28</t>
  </si>
  <si>
    <t>FR0011213958</t>
  </si>
  <si>
    <t>NOK 4,95 CADES (REGS) 12-2025</t>
  </si>
  <si>
    <t>15/03/2012</t>
  </si>
  <si>
    <t>IT0004674666</t>
  </si>
  <si>
    <t>SHS H FARMVENTURES SPA ORD BR</t>
  </si>
  <si>
    <t>DE000ME1EEM6</t>
  </si>
  <si>
    <t>DE000ME8UXW6</t>
  </si>
  <si>
    <t>NLBNPNL19BP6</t>
  </si>
  <si>
    <t>AT0000A17738</t>
  </si>
  <si>
    <t>SHS SMARTSELECTION-AKTIEN GLO.STRAT- VT EUR</t>
  </si>
  <si>
    <t>DE000ME00NM0</t>
  </si>
  <si>
    <t>DE000VU5DJ18</t>
  </si>
  <si>
    <t>DE000DS84ZB0</t>
  </si>
  <si>
    <t>DE000DS85AA2</t>
  </si>
  <si>
    <t>NLBNPNL297B6</t>
  </si>
  <si>
    <t>NLBNPNL199T6</t>
  </si>
  <si>
    <t>NLBNPNL2C388</t>
  </si>
  <si>
    <t>NLBNPNL37RG3</t>
  </si>
  <si>
    <t>NLBNPNL199Z3</t>
  </si>
  <si>
    <t>DE000HW6MP70</t>
  </si>
  <si>
    <t>EUR 5,76 UNICREDIT BANK 23-2026</t>
  </si>
  <si>
    <t>LU1111122583</t>
  </si>
  <si>
    <t>SHS AGIF-A.EUROPEAN EQ.DIV.AKTIENZINS A2 EUR</t>
  </si>
  <si>
    <t>NLBNPNL29720</t>
  </si>
  <si>
    <t>DE000GL7PS11</t>
  </si>
  <si>
    <t>XS2337061670</t>
  </si>
  <si>
    <t>EUR 0,50 CCEP FIN DAC (REGS) 21-2029</t>
  </si>
  <si>
    <t>PTPR7BOM0002</t>
  </si>
  <si>
    <t>EUR 5,00 PRMT PICOAS S.A 20-2027</t>
  </si>
  <si>
    <t>NLBNPNL11181</t>
  </si>
  <si>
    <t>NLBNPNL111A1</t>
  </si>
  <si>
    <t>DE000MB8PR02</t>
  </si>
  <si>
    <t>NLBNPNL19A12</t>
  </si>
  <si>
    <t>DE000ME30X98</t>
  </si>
  <si>
    <t>DE000GM2SU58</t>
  </si>
  <si>
    <t>NLBNPNL294Y5</t>
  </si>
  <si>
    <t>DE000HLB2144</t>
  </si>
  <si>
    <t>DE000GM2A3F7</t>
  </si>
  <si>
    <t>DE000GM2D8A4</t>
  </si>
  <si>
    <t>NL0015000C77</t>
  </si>
  <si>
    <t>CHO ROLINCO N.V DO (CHOICE DIVIDEND)</t>
  </si>
  <si>
    <t>XS1910948675</t>
  </si>
  <si>
    <t>EUR 4,125 VOLKSWAGEN INTL. (REGS) 18-2038</t>
  </si>
  <si>
    <t>16/11/2038</t>
  </si>
  <si>
    <t>IE000T369T05</t>
  </si>
  <si>
    <t>SHS BNP PARI.EASY-ESG ENH.JAP.UC.ETF-EURH ACC</t>
  </si>
  <si>
    <t>NLGS000175L1</t>
  </si>
  <si>
    <t>NLBNPNL13MR2</t>
  </si>
  <si>
    <t>NLBNPNL1BUR2</t>
  </si>
  <si>
    <t>NLBNPNL21198</t>
  </si>
  <si>
    <t>DE000JB5KCS3</t>
  </si>
  <si>
    <t>DE000ME6CRK5</t>
  </si>
  <si>
    <t>NLBNPNL19HB3</t>
  </si>
  <si>
    <t>DE000SU1H5T5</t>
  </si>
  <si>
    <t>NLBNPNL10YE1</t>
  </si>
  <si>
    <t>FR0013223583</t>
  </si>
  <si>
    <t>SHS VARENNE VALEUR PART I USD</t>
  </si>
  <si>
    <t>DE000ME1EJF9</t>
  </si>
  <si>
    <t>NLGS000182Z7</t>
  </si>
  <si>
    <t>NLBNPNL10XS3</t>
  </si>
  <si>
    <t>NLBNPNL10YB7</t>
  </si>
  <si>
    <t>DE000A2QK8G1</t>
  </si>
  <si>
    <t>LKH MASTERFUND                INHABER-ANTEILE</t>
  </si>
  <si>
    <t>NLBNPNL10XU9</t>
  </si>
  <si>
    <t>DE000GD9CZ87</t>
  </si>
  <si>
    <t>NLBNPNL111L8</t>
  </si>
  <si>
    <t>NLBNPNL298O7</t>
  </si>
  <si>
    <t>DE000HW7L7U6</t>
  </si>
  <si>
    <t>FR00140009C8</t>
  </si>
  <si>
    <t>EUR 1,15 BNP PARI.ISS. 20-2030</t>
  </si>
  <si>
    <t>DE000MB9W0G9</t>
  </si>
  <si>
    <t>NLBNPNL26R71</t>
  </si>
  <si>
    <t>DE000DC4KL87</t>
  </si>
  <si>
    <t>NLBNPNL111J2</t>
  </si>
  <si>
    <t>DE000ME6CSN7</t>
  </si>
  <si>
    <t>WAR MORGAN STANLEY+CO ( CALL SP157) XXXXXX</t>
  </si>
  <si>
    <t>NLBNPNL299J5</t>
  </si>
  <si>
    <t>NLBNPNL29589</t>
  </si>
  <si>
    <t>DE000ME273C0</t>
  </si>
  <si>
    <t>DE000ME6CTJ3</t>
  </si>
  <si>
    <t>WAR MORGAN STANLEY+CO ( CALL SP31) XXXXXX</t>
  </si>
  <si>
    <t>AT0000A1NYH6</t>
  </si>
  <si>
    <t>DE000ME30YQ5</t>
  </si>
  <si>
    <t>DE000HW7L7R2</t>
  </si>
  <si>
    <t>FR0014004PY4</t>
  </si>
  <si>
    <t>AT0000A313Q5</t>
  </si>
  <si>
    <t>DE000ME386J5</t>
  </si>
  <si>
    <t>NLGS0000JZN3</t>
  </si>
  <si>
    <t>NLBNPNL11FQ2</t>
  </si>
  <si>
    <t>CH1319937509</t>
  </si>
  <si>
    <t>WAR UBS AG ( PUT SP59) 230126</t>
  </si>
  <si>
    <t>DE000MB6H4N9</t>
  </si>
  <si>
    <t>DE000GM0GTW8</t>
  </si>
  <si>
    <t>WAR GOLDSAC+CO.WERTPAP ( PUT SP1.2812) XXXXXX</t>
  </si>
  <si>
    <t>NLBNPNL11GX6</t>
  </si>
  <si>
    <t>NLBNPNL11H54</t>
  </si>
  <si>
    <t>DE000KB89W03</t>
  </si>
  <si>
    <t>DE000A2860A2</t>
  </si>
  <si>
    <t>EUR 7,00 OPUS CHARTERED (REGS) 20-2025</t>
  </si>
  <si>
    <t>NLBNPNL11GP2</t>
  </si>
  <si>
    <t>DE000PN99W28</t>
  </si>
  <si>
    <t>AT0000A2GGN3</t>
  </si>
  <si>
    <t>SHS AMUNDI ETHIK FONDS AUSGEWOGEN-I(C)</t>
  </si>
  <si>
    <t>DE000LB13S33</t>
  </si>
  <si>
    <t>EUR 0,24 LBK BADEN-WUERTT. 20-2027</t>
  </si>
  <si>
    <t>NLGS0000VCC0</t>
  </si>
  <si>
    <t>DE000HT8HDA1</t>
  </si>
  <si>
    <t>EUR 5,75 HSBC T+B 280826</t>
  </si>
  <si>
    <t>NLBNPNL27J39</t>
  </si>
  <si>
    <t>NLBNPNL19MH0</t>
  </si>
  <si>
    <t>AT000B093976</t>
  </si>
  <si>
    <t>EUR 3,916 RAIFFEISEN-LAND ST 23-2043</t>
  </si>
  <si>
    <t>DE000ME5PDF9</t>
  </si>
  <si>
    <t>NLBNPNL23IU3</t>
  </si>
  <si>
    <t>DE000UL5QMW4</t>
  </si>
  <si>
    <t>FR0013378890</t>
  </si>
  <si>
    <t>EUR FL.R BNP PARIBAS (REGS) 18-2028</t>
  </si>
  <si>
    <t>DE000ME1BQ42</t>
  </si>
  <si>
    <t>NLBNPNL2C321</t>
  </si>
  <si>
    <t>DE000DK2CDS0</t>
  </si>
  <si>
    <t>SHS DEKA-DIVDENDENSTRATEGIE CF(A)</t>
  </si>
  <si>
    <t>DE000LB6BV30</t>
  </si>
  <si>
    <t>DE000LB6BV06</t>
  </si>
  <si>
    <t>NLBNPNL25VC9</t>
  </si>
  <si>
    <t>DE000ME4QQ34</t>
  </si>
  <si>
    <t>DE000MB96RA0</t>
  </si>
  <si>
    <t>DE000A2ADXS2</t>
  </si>
  <si>
    <t>AIREF-MTC BUERO AUSTRIA-FONDS  INHABER-ANTEIL</t>
  </si>
  <si>
    <t>DE000GM11BP0</t>
  </si>
  <si>
    <t>AT0000A2HN09</t>
  </si>
  <si>
    <t>EUR 0,00 AUSTRIA, REP.OF (STRIP) 20-2075</t>
  </si>
  <si>
    <t>30/06/2075</t>
  </si>
  <si>
    <t>DE000MC9X410</t>
  </si>
  <si>
    <t>DE000MD8AVD3</t>
  </si>
  <si>
    <t>DE0001789303</t>
  </si>
  <si>
    <t>EUR 0,01 SACHSEN, FREISTAAT (REGS) 20-2029</t>
  </si>
  <si>
    <t>NLBNPNL2OOH7</t>
  </si>
  <si>
    <t>NLBNPNL192L8</t>
  </si>
  <si>
    <t>DE000VD3KCR2</t>
  </si>
  <si>
    <t>EUR 14,40 VONTOBEL FIN.PROD. 24-2026</t>
  </si>
  <si>
    <t>DE000GM2F6M1</t>
  </si>
  <si>
    <t>AT0000A3AJR9</t>
  </si>
  <si>
    <t>SHS AMUNDI ESG EMERGING MARKETS BD-VM EUR ACC</t>
  </si>
  <si>
    <t>DK0009527616</t>
  </si>
  <si>
    <t>DKK 1,50 NYKREDIT REALKREDT (REGS) 20-2052</t>
  </si>
  <si>
    <t>NLGS00013I42</t>
  </si>
  <si>
    <t>DE000DK0NY11</t>
  </si>
  <si>
    <t>EUR 1,25 DEKABANK 17-2026</t>
  </si>
  <si>
    <t>XS2548080832</t>
  </si>
  <si>
    <t>EUR 4,813 MORGAN STANLEY (J) 22-2028</t>
  </si>
  <si>
    <t>DE000LB6BVW8</t>
  </si>
  <si>
    <t>NLBNPNL13HS0</t>
  </si>
  <si>
    <t>DE000ME8K9T2</t>
  </si>
  <si>
    <t>CH0597699443</t>
  </si>
  <si>
    <t>SHS GENERALI ESG-EQUITY FD-C CHF ACC</t>
  </si>
  <si>
    <t>NLBNPNL19390</t>
  </si>
  <si>
    <t>DE000ME4TXV9</t>
  </si>
  <si>
    <t>NLBNPNL13HP6</t>
  </si>
  <si>
    <t>DE000HW6EJ03</t>
  </si>
  <si>
    <t>USD 5,91 UNICREDIT BANK (REGS) 22-2027</t>
  </si>
  <si>
    <t>DE000GM2L0W5</t>
  </si>
  <si>
    <t>DE000UL6XAR3</t>
  </si>
  <si>
    <t>AT0000A33T43</t>
  </si>
  <si>
    <t>EUR 0,00 AUSTRIA, REP.OF (STRIP) 23-2040</t>
  </si>
  <si>
    <t>DE000LB5KXL0</t>
  </si>
  <si>
    <t>DE000BLB60T2</t>
  </si>
  <si>
    <t>EUR 0,55 BAYERISCH.LANDESBK 18-2028</t>
  </si>
  <si>
    <t>DE000SE8FQG8</t>
  </si>
  <si>
    <t>CH1484602995</t>
  </si>
  <si>
    <t>CHF 4,60 LEONTEQ SECS AG 300326</t>
  </si>
  <si>
    <t>DE000SU8G6K6</t>
  </si>
  <si>
    <t>DE000HW6FEU0</t>
  </si>
  <si>
    <t>EUR 6,93 UNICREDIT BANK 22-2027</t>
  </si>
  <si>
    <t>NLGS000114L0</t>
  </si>
  <si>
    <t>DE000GM1X6C1</t>
  </si>
  <si>
    <t>DE000NLB0TK6</t>
  </si>
  <si>
    <t>EUR 1,55 NORD/LB GZ 18-2028</t>
  </si>
  <si>
    <t>DE000SN3Z864</t>
  </si>
  <si>
    <t>DE000GM2PCS9</t>
  </si>
  <si>
    <t>DE000NWB2P00</t>
  </si>
  <si>
    <t>EUR 0,60 NRW.BANK (865) 21-2036</t>
  </si>
  <si>
    <t>DE000A289PY7</t>
  </si>
  <si>
    <t>EUR 6,25 NASCO ENERGIE (REGS CV) 21-2026</t>
  </si>
  <si>
    <t>DE000UG9XNG0</t>
  </si>
  <si>
    <t>FR0014007BV3</t>
  </si>
  <si>
    <t>DE000GM2A2E2</t>
  </si>
  <si>
    <t>DE000GM2A0L1</t>
  </si>
  <si>
    <t>DE000GM2C563</t>
  </si>
  <si>
    <t>DE000GM1ZZN2</t>
  </si>
  <si>
    <t>DE000GM2MSZ7</t>
  </si>
  <si>
    <t>DE000ME8Q9U4</t>
  </si>
  <si>
    <t>WAR MORGAN STANLEY+CO ( CALL SP5.3688) XXXXXX</t>
  </si>
  <si>
    <t>DE000GM2LU55</t>
  </si>
  <si>
    <t>DE000VH24CG9</t>
  </si>
  <si>
    <t>DE000GM2DPU3</t>
  </si>
  <si>
    <t>NLBNPNL13HU6</t>
  </si>
  <si>
    <t>DE000ME4ZAC4</t>
  </si>
  <si>
    <t>DE000GM2MNK0</t>
  </si>
  <si>
    <t>DE000LB5XLU9</t>
  </si>
  <si>
    <t>DE000DU3J0W8</t>
  </si>
  <si>
    <t>EUR 4,80 DZ BK AG (DE000A12DM80) 270326</t>
  </si>
  <si>
    <t>NLBNPIT1K002</t>
  </si>
  <si>
    <t>NLBNPNL27JW8</t>
  </si>
  <si>
    <t>NL0015382441</t>
  </si>
  <si>
    <t>DE000MC9X428</t>
  </si>
  <si>
    <t>NLBNPNL2WP78</t>
  </si>
  <si>
    <t>DE000GM2UEL0</t>
  </si>
  <si>
    <t>NLBNPNL2WP03</t>
  </si>
  <si>
    <t>DE000PF3M6H6</t>
  </si>
  <si>
    <t>DE000PN2MPS6</t>
  </si>
  <si>
    <t>DE000GD95JX9</t>
  </si>
  <si>
    <t>AT0000A2QQG5</t>
  </si>
  <si>
    <t>EUR 0,00 AUSTRIA, REP.OF (STRIP) 21-2027</t>
  </si>
  <si>
    <t>DE000DS98GY2</t>
  </si>
  <si>
    <t>LU2250133811</t>
  </si>
  <si>
    <t>SHS UBS(L)F.S-MSCI.SW.IM.S.R.UC.E A DIS CADH</t>
  </si>
  <si>
    <t>NLBNPNL2JYJ2</t>
  </si>
  <si>
    <t>BE6310341068</t>
  </si>
  <si>
    <t>EUR 1,857 STAD ZOTTEGEM 18-2038</t>
  </si>
  <si>
    <t>DE000VU40JV2</t>
  </si>
  <si>
    <t>LU2250134033</t>
  </si>
  <si>
    <t>SHS UBS(L)F.S-MSCI.SW.IM.S.R.UC.E A DIS SGDH</t>
  </si>
  <si>
    <t>NLBNPNL19531</t>
  </si>
  <si>
    <t>DE000MC9X436</t>
  </si>
  <si>
    <t>XS3179829844</t>
  </si>
  <si>
    <t>EUR FL.R FRONTIER MF 251 (REGS MBS/D) 25-2066</t>
  </si>
  <si>
    <t>DE000DU3JY70</t>
  </si>
  <si>
    <t>EUR 12,70 DZ BK AG (FR001400J770) 25-2026</t>
  </si>
  <si>
    <t>NLBNPNL19DR8</t>
  </si>
  <si>
    <t>DE000SW35D16</t>
  </si>
  <si>
    <t>NLBNPNL2WP29</t>
  </si>
  <si>
    <t>DE000A3KY359</t>
  </si>
  <si>
    <t>EUR 0,50 ALLIANZ FINANCE II (REGS/90) 21-2033</t>
  </si>
  <si>
    <t>NLBNPNL19NE5</t>
  </si>
  <si>
    <t>AT0000A33T76</t>
  </si>
  <si>
    <t>EUR 0,00 AUSTRIA, REP.OF (STRIP) 23-2043</t>
  </si>
  <si>
    <t>20/10/2043</t>
  </si>
  <si>
    <t>DE000SQ3QYC5</t>
  </si>
  <si>
    <t>FR0013294725</t>
  </si>
  <si>
    <t>SHS CPR SILVER AGE-R</t>
  </si>
  <si>
    <t>NLBNPNL11NK9</t>
  </si>
  <si>
    <t>DE000SU6LMQ8</t>
  </si>
  <si>
    <t>WAR SOC.GEN.EFFEKTEN ( CALL SP155.468) XXXXXX</t>
  </si>
  <si>
    <t>DE000GM3BRA3</t>
  </si>
  <si>
    <t>DE000NLB2RU5</t>
  </si>
  <si>
    <t>NLBNPNL19N33</t>
  </si>
  <si>
    <t>NLBNPNL19N58</t>
  </si>
  <si>
    <t>DK0060268266</t>
  </si>
  <si>
    <t>SHS WH INDEX GROWTH A/S ORD BR</t>
  </si>
  <si>
    <t>DE000LB6BRR6</t>
  </si>
  <si>
    <t>DE000DS8ZRL5</t>
  </si>
  <si>
    <t>AT0000A2C5J0</t>
  </si>
  <si>
    <t>DE000ME0APX9</t>
  </si>
  <si>
    <t>DE000DU3JZM7</t>
  </si>
  <si>
    <t>EUR 4,20 DZ BK AG (DE0005200000) 25-2026</t>
  </si>
  <si>
    <t>NLGS0000WH01</t>
  </si>
  <si>
    <t>DE000MB7FCG9</t>
  </si>
  <si>
    <t>XS2340236327</t>
  </si>
  <si>
    <t>EUR 1,375 BK OF IRELAND (REGS/738) 21-2031</t>
  </si>
  <si>
    <t>NLGS0000YGX1</t>
  </si>
  <si>
    <t>DE000UBS30Q6</t>
  </si>
  <si>
    <t>NLBNPNL19E75</t>
  </si>
  <si>
    <t>DE000MB7FCQ8</t>
  </si>
  <si>
    <t>AT0000A1Y3K8</t>
  </si>
  <si>
    <t>SHS ERSTE BOND EUROPE HI.YI-ACC VTIA EUR I01</t>
  </si>
  <si>
    <t>NLBNPNL1JII9</t>
  </si>
  <si>
    <t>DE000HVB5LB7</t>
  </si>
  <si>
    <t>UNT UNICREDIT BANK ( EU0009658947) 210727</t>
  </si>
  <si>
    <t>DE000MB9KQN1</t>
  </si>
  <si>
    <t>DE000PN2MHH6</t>
  </si>
  <si>
    <t>DE000DU1VF53</t>
  </si>
  <si>
    <t>EUR 5,50 DZ BK AG (DE0005140008) 240626</t>
  </si>
  <si>
    <t>NLBNPNL11AY7</t>
  </si>
  <si>
    <t>NLBNPNL19EU0</t>
  </si>
  <si>
    <t>CH0570576113</t>
  </si>
  <si>
    <t>CHF 0,875 NANT DE DRANCE SA 20-2029</t>
  </si>
  <si>
    <t>DE000GM1XXW3</t>
  </si>
  <si>
    <t>DE000GM2DQD7</t>
  </si>
  <si>
    <t>DE000GM2C506</t>
  </si>
  <si>
    <t>DE000MB9KRB4</t>
  </si>
  <si>
    <t>DE000GM2C738</t>
  </si>
  <si>
    <t>DE000GM2DSD3</t>
  </si>
  <si>
    <t>DE000PL2PAY1</t>
  </si>
  <si>
    <t>DE000HW6RBV9</t>
  </si>
  <si>
    <t>NLBNPNL2FYY9</t>
  </si>
  <si>
    <t>NLBNPNL19EP0</t>
  </si>
  <si>
    <t>DE000ETF7037</t>
  </si>
  <si>
    <t>SHS AMUNDI MULTI-ASSET PORT.OFFEN.UC.ETF</t>
  </si>
  <si>
    <t>DE000HEL0ME9</t>
  </si>
  <si>
    <t>DE000GM15P79</t>
  </si>
  <si>
    <t>FR00140009B0</t>
  </si>
  <si>
    <t>DE000DU3JZ38</t>
  </si>
  <si>
    <t>EUR 4,10 DZ BK AG (DE0008402215) 270326</t>
  </si>
  <si>
    <t>DE000UM2HQC2</t>
  </si>
  <si>
    <t>CH0570576154</t>
  </si>
  <si>
    <t>CHF 0,00 PBZ SCHWEIZ. KBK 20-2030</t>
  </si>
  <si>
    <t>DE000LB6BSH5</t>
  </si>
  <si>
    <t>EU000A19XC51</t>
  </si>
  <si>
    <t>EUR 1,25 EUROPEAN UNION (REGS/78) 18-2033</t>
  </si>
  <si>
    <t>DE000VH2KJQ7</t>
  </si>
  <si>
    <t>DE000LB6BZ02</t>
  </si>
  <si>
    <t>DE000LB6BZA5</t>
  </si>
  <si>
    <t>NLBNPNL211K8</t>
  </si>
  <si>
    <t>AT0000A2Y8M2</t>
  </si>
  <si>
    <t>DE000LB6BW70</t>
  </si>
  <si>
    <t>NLBNPNL211P7</t>
  </si>
  <si>
    <t>NLBNPNL226W1</t>
  </si>
  <si>
    <t>NLGS00004ES2</t>
  </si>
  <si>
    <t>DE000HW6VVM8</t>
  </si>
  <si>
    <t>USD 5,19 UNICREDIT BANK (REGS) 24-2027</t>
  </si>
  <si>
    <t>DK0062493458</t>
  </si>
  <si>
    <t>DE000DS9U8S2</t>
  </si>
  <si>
    <t>NLBNPNL2FZ44</t>
  </si>
  <si>
    <t>DE000HC2UQ00</t>
  </si>
  <si>
    <t>DE000MB9S7D7</t>
  </si>
  <si>
    <t>DE000DS9UA48</t>
  </si>
  <si>
    <t>DE000DL19VS4</t>
  </si>
  <si>
    <t>EUR 1,75 DEUTSCHE BANK AG (REGS) 20-2030</t>
  </si>
  <si>
    <t>NLBNPNL211T9</t>
  </si>
  <si>
    <t>DE000GD7ZAT0</t>
  </si>
  <si>
    <t>FR00140005L7</t>
  </si>
  <si>
    <t>EUR FL.R ORANGE (REGS) 20-XXXX</t>
  </si>
  <si>
    <t>DE000ME30YW3</t>
  </si>
  <si>
    <t>WAR MORGAN STANLEY+CO ( CALL SP9.7185) XXXXXX</t>
  </si>
  <si>
    <t>DE000PF86CD1</t>
  </si>
  <si>
    <t>NLBNPNL11LY4</t>
  </si>
  <si>
    <t>NLBNPNL11M08</t>
  </si>
  <si>
    <t>NLBNPNL11LX6</t>
  </si>
  <si>
    <t>DE000GM1Y460</t>
  </si>
  <si>
    <t>DE000GM2KF06</t>
  </si>
  <si>
    <t>DE000UG9XPN1</t>
  </si>
  <si>
    <t>EUR 12,20 UNICREDIT BANK 260626</t>
  </si>
  <si>
    <t>NLGS0000BNU1</t>
  </si>
  <si>
    <t>DE000NLB30G7</t>
  </si>
  <si>
    <t>EUR 2,80 NORD/LB GZ 22-2032</t>
  </si>
  <si>
    <t>DE000HT8HD34</t>
  </si>
  <si>
    <t>EUR 12,50 HSBC T+B 220526</t>
  </si>
  <si>
    <t>NLGS000069N2</t>
  </si>
  <si>
    <t>DE000VM4TSS4</t>
  </si>
  <si>
    <t>NLGS0000VVI7</t>
  </si>
  <si>
    <t>NLGS0000HQM8</t>
  </si>
  <si>
    <t>DE000CJ7UBH2</t>
  </si>
  <si>
    <t>UNT SOC.GEN.EFFEKTEN ( DE000A2SHLU6) XXXXXX</t>
  </si>
  <si>
    <t>DE000A11QJK8</t>
  </si>
  <si>
    <t>EUR 0,05 OLDENBURGISCHE LBK (REGS) 21-2031</t>
  </si>
  <si>
    <t>DE000ME8KDN8</t>
  </si>
  <si>
    <t>DE000SW2V484</t>
  </si>
  <si>
    <t>NLBNPNL175Y6</t>
  </si>
  <si>
    <t>DE000ME30P98</t>
  </si>
  <si>
    <t>DE000CJ7T7V4</t>
  </si>
  <si>
    <t>UNT SOC.GEN.EFFEKTEN ( DE000A2SHH63) XXXXXX</t>
  </si>
  <si>
    <t>DE000GM1XYZ4</t>
  </si>
  <si>
    <t>DE000ME5UVW6</t>
  </si>
  <si>
    <t>NLBNPNL194V3</t>
  </si>
  <si>
    <t>XS3194057553</t>
  </si>
  <si>
    <t>EUR 3,625 TIM S.P.A (REGS/45) 25-2030</t>
  </si>
  <si>
    <t>IT0005661498</t>
  </si>
  <si>
    <t>EUR FL.R IPI S.P.A. 25-2032</t>
  </si>
  <si>
    <t>DE000ME4ZKJ8</t>
  </si>
  <si>
    <t>DE000UG9XNX5</t>
  </si>
  <si>
    <t>DE000GM2BNR8</t>
  </si>
  <si>
    <t>NLGS0000CR86</t>
  </si>
  <si>
    <t>DE000HW6VNC6</t>
  </si>
  <si>
    <t>NLBNPNL17PL9</t>
  </si>
  <si>
    <t>DE000GM2EWB7</t>
  </si>
  <si>
    <t>DE000GM2D8P2</t>
  </si>
  <si>
    <t>DE000GM2FWF5</t>
  </si>
  <si>
    <t>NLBNPNL194Z4</t>
  </si>
  <si>
    <t>DE000DU1VD97</t>
  </si>
  <si>
    <t>EUR 7,50 DZ BK AG (DE000A1EWWW0) 220726</t>
  </si>
  <si>
    <t>DE000HW7F2P5</t>
  </si>
  <si>
    <t>EUR 5,73 UNICREDIT BANK 25-2029</t>
  </si>
  <si>
    <t>LU1753045845</t>
  </si>
  <si>
    <t>SHS BNPP EA-MS.J.SRI PAB U.ETF EUR CAP</t>
  </si>
  <si>
    <t>NLBNPNL17PM7</t>
  </si>
  <si>
    <t>DE000LB6BS84</t>
  </si>
  <si>
    <t>DE000GM2A302</t>
  </si>
  <si>
    <t>DE000HT6FV02</t>
  </si>
  <si>
    <t>NLBNPNL195J5</t>
  </si>
  <si>
    <t>DE000VM0FN04</t>
  </si>
  <si>
    <t>DE000LB4RQP3</t>
  </si>
  <si>
    <t>DE000MC9ZNQ8</t>
  </si>
  <si>
    <t>DE000GM2GKU7</t>
  </si>
  <si>
    <t>DE000GM2MFF6</t>
  </si>
  <si>
    <t>DE000SU6LMN5</t>
  </si>
  <si>
    <t>DE000SU6XSZ1</t>
  </si>
  <si>
    <t>DE000GM2A5P1</t>
  </si>
  <si>
    <t>DE000GM1YRM4</t>
  </si>
  <si>
    <t>XS3197767372</t>
  </si>
  <si>
    <t>EUR 0,00 UNICREDIT S.P.A 280926</t>
  </si>
  <si>
    <t>DE000GM2BNG1</t>
  </si>
  <si>
    <t>NLBNPNL17MJ0</t>
  </si>
  <si>
    <t>DE000GM2BPT9</t>
  </si>
  <si>
    <t>DE000GM2EVA1</t>
  </si>
  <si>
    <t>NLGS0000S4H2</t>
  </si>
  <si>
    <t>DE000DC0FZG5</t>
  </si>
  <si>
    <t>NLBNPNL195X6</t>
  </si>
  <si>
    <t>DE000GM2Q902</t>
  </si>
  <si>
    <t>DE000GM2QCW9</t>
  </si>
  <si>
    <t>DE000GM2QS39</t>
  </si>
  <si>
    <t>DE000GM2QTE1</t>
  </si>
  <si>
    <t>DE000SU1H6K2</t>
  </si>
  <si>
    <t>WAR SOC.GEN.EFFEKTEN ( CALL SP44.4663) XXXXXX</t>
  </si>
  <si>
    <t>DE000DS812X6</t>
  </si>
  <si>
    <t>DE000SV7LED0</t>
  </si>
  <si>
    <t>DE000MHB4370</t>
  </si>
  <si>
    <t>EUR FL.R MUENCHENER HYPOBK 21-2029</t>
  </si>
  <si>
    <t>FR0014012V68</t>
  </si>
  <si>
    <t>EUR 3,75 ACTION LOGEMENT (REGS) 25-2035</t>
  </si>
  <si>
    <t>NLBNPNL11QA3</t>
  </si>
  <si>
    <t>DE000MHB5039</t>
  </si>
  <si>
    <t>EUR 2,175 MUENCHENER HYPOBK 25-2027</t>
  </si>
  <si>
    <t>DE000GM2QPE9</t>
  </si>
  <si>
    <t>DE000GM2UHZ3</t>
  </si>
  <si>
    <t>EU000A4EHML3</t>
  </si>
  <si>
    <t>NLBNPNL19663</t>
  </si>
  <si>
    <t>DE000ME8K9F1</t>
  </si>
  <si>
    <t>WAR MORGAN STANLEY+CO ( CALL SP66.072) XXXXXX</t>
  </si>
  <si>
    <t>DE000UG9XMZ2</t>
  </si>
  <si>
    <t>DE000ME4Z927</t>
  </si>
  <si>
    <t>NLBNPNL19671</t>
  </si>
  <si>
    <t>CH0598928759</t>
  </si>
  <si>
    <t>CHF 1,75 SWISS LIFE (REGS) 21-XXXX</t>
  </si>
  <si>
    <t>NLBNPNL17M10</t>
  </si>
  <si>
    <t>NLBNPNL17M85</t>
  </si>
  <si>
    <t>NLBNPNL17MB7</t>
  </si>
  <si>
    <t>DE000DG4UDK1</t>
  </si>
  <si>
    <t>DE000DC7YYC3</t>
  </si>
  <si>
    <t>NLBNPNL11NX2</t>
  </si>
  <si>
    <t>IT0005439218</t>
  </si>
  <si>
    <t>DE000ME8K0N4</t>
  </si>
  <si>
    <t>DE000HS4J5K6</t>
  </si>
  <si>
    <t>WAR HSBC T+B ( CALL SP380.093) XXXXXX</t>
  </si>
  <si>
    <t>DE000NLB3RF4</t>
  </si>
  <si>
    <t>NLBNPNL17L45</t>
  </si>
  <si>
    <t>XS2755016206</t>
  </si>
  <si>
    <t>EUR FL.R LT AUTORAHOIT V (REGS/B) 24-2035</t>
  </si>
  <si>
    <t>DE000DC00CB9</t>
  </si>
  <si>
    <t>DE000GD8BD10</t>
  </si>
  <si>
    <t>NLGS00017CA6</t>
  </si>
  <si>
    <t>DE000UG9XQL3</t>
  </si>
  <si>
    <t>EUR 6,50 UNICREDIT BANK (NL0011585146) 270326</t>
  </si>
  <si>
    <t>DK0004619384</t>
  </si>
  <si>
    <t>DKK 1,50 REALKREDIT DANMARK 21-2052</t>
  </si>
  <si>
    <t>NLGS00010PO4</t>
  </si>
  <si>
    <t>NLBNPNL37QU6</t>
  </si>
  <si>
    <t>DE000UM2FKB1</t>
  </si>
  <si>
    <t>NLBNPNL17UE4</t>
  </si>
  <si>
    <t>DE000ME31074</t>
  </si>
  <si>
    <t>DE000LB6BVJ5</t>
  </si>
  <si>
    <t>DE000LB6BRV8</t>
  </si>
  <si>
    <t>DE000SW35VP1</t>
  </si>
  <si>
    <t>US09857L1089</t>
  </si>
  <si>
    <t>SHS BOOKING HLDGS INC. ORD REG</t>
  </si>
  <si>
    <t>DE000SU6T796</t>
  </si>
  <si>
    <t>NLBNPNL17UH7</t>
  </si>
  <si>
    <t>DE000CJ5BCT9</t>
  </si>
  <si>
    <t>DE000CJ7T8M1</t>
  </si>
  <si>
    <t>FR0014000QE2</t>
  </si>
  <si>
    <t>DE000DY1SLC9</t>
  </si>
  <si>
    <t>EUR 7,60 DZ BK AG (FR0000120321) 301225</t>
  </si>
  <si>
    <t>DE000DS935M8</t>
  </si>
  <si>
    <t>IT0006770637</t>
  </si>
  <si>
    <t>DE000GM178N6</t>
  </si>
  <si>
    <t>DE000DS93503</t>
  </si>
  <si>
    <t>DE000DS93586</t>
  </si>
  <si>
    <t>DE000DC00CA1</t>
  </si>
  <si>
    <t>XS1785357812</t>
  </si>
  <si>
    <t>EUR 1,96 AKADEMISKA HUS AB 18-2048</t>
  </si>
  <si>
    <t>DE000DC0E543</t>
  </si>
  <si>
    <t>DE000GM2GQ09</t>
  </si>
  <si>
    <t>DE000GM1X6N8</t>
  </si>
  <si>
    <t>DE000DC00C76</t>
  </si>
  <si>
    <t>DE000DS9U8M5</t>
  </si>
  <si>
    <t>DE000LB6BWC8</t>
  </si>
  <si>
    <t>DE000GM2GKF8</t>
  </si>
  <si>
    <t>XS2339913175</t>
  </si>
  <si>
    <t>EUR 0,41 HYPO VORARLBERG (REGS/222) 21-2031</t>
  </si>
  <si>
    <t>DE000UL8QH54</t>
  </si>
  <si>
    <t>NLBNPNL2M387</t>
  </si>
  <si>
    <t>DE000GM2GJW5</t>
  </si>
  <si>
    <t>NLBNPNL197L7</t>
  </si>
  <si>
    <t>DE000GM2QGB4</t>
  </si>
  <si>
    <t>DE000MS8JN81</t>
  </si>
  <si>
    <t>UNT MORGAN STANLEY BV 290426</t>
  </si>
  <si>
    <t>IT0005438004</t>
  </si>
  <si>
    <t>EUR 1,50 ITALY, REP.OF (REGS BTP) 21-2045</t>
  </si>
  <si>
    <t>XS2312746345</t>
  </si>
  <si>
    <t>EUR 1,875 ENEL SPA (REGS) 21-2100</t>
  </si>
  <si>
    <t>DE000DU3J0M9</t>
  </si>
  <si>
    <t>EUR 15,90 DZ BK AG (NL0012044747) 270326</t>
  </si>
  <si>
    <t>DE000DU3JZD6</t>
  </si>
  <si>
    <t>EUR 5,10 DZ BK AG (BE0974293251) 25-2026</t>
  </si>
  <si>
    <t>XS3194155563</t>
  </si>
  <si>
    <t>EUR 3,668 GLENCORE CAPITA (REGS/40) 25-2032</t>
  </si>
  <si>
    <t>FR0013294709</t>
  </si>
  <si>
    <t>SHS LINK BDL REMPART</t>
  </si>
  <si>
    <t>NLBNPNL197M5</t>
  </si>
  <si>
    <t>XS2320421337</t>
  </si>
  <si>
    <t>EUR FL.R LAST MILE SECUR (144A/EV) 21-2031</t>
  </si>
  <si>
    <t>NLBNPNL17NN0</t>
  </si>
  <si>
    <t>NLBNPNL17NQ3</t>
  </si>
  <si>
    <t>NLBNPNL17MK8</t>
  </si>
  <si>
    <t>NLBNPNL24ZU5</t>
  </si>
  <si>
    <t>NLBNPNL24ZY7</t>
  </si>
  <si>
    <t>NLBNPNL194N0</t>
  </si>
  <si>
    <t>NLBNPNL194P5</t>
  </si>
  <si>
    <t>AT0000A2MW50</t>
  </si>
  <si>
    <t>DE000SW2V4X7</t>
  </si>
  <si>
    <t>NLBNPNL17K87</t>
  </si>
  <si>
    <t>DE000NLB3BX1</t>
  </si>
  <si>
    <t>EUR 1,00 NORD/LB GZ 20-2029</t>
  </si>
  <si>
    <t>DE000GM2D6T8</t>
  </si>
  <si>
    <t>NLBNPNL2A7Z9</t>
  </si>
  <si>
    <t>NLBNPNL17NX9</t>
  </si>
  <si>
    <t>DE000SU6LMK1</t>
  </si>
  <si>
    <t>AT0000A2CRZ3</t>
  </si>
  <si>
    <t>NLBNPNL17KC9</t>
  </si>
  <si>
    <t>DE000DU1WP50</t>
  </si>
  <si>
    <t>EUR 10,30 DZ BK AG (DE000ZAL1111) 260626</t>
  </si>
  <si>
    <t>AT0000A2D549</t>
  </si>
  <si>
    <t>CH1227057754</t>
  </si>
  <si>
    <t>DE000ME1MUS2</t>
  </si>
  <si>
    <t>DE000SW36N47</t>
  </si>
  <si>
    <t>DE000A2H88A6</t>
  </si>
  <si>
    <t>NORD/LB AM CRF                INHABER-ANTEILE</t>
  </si>
  <si>
    <t>NL0015100728</t>
  </si>
  <si>
    <t>NL0015100256</t>
  </si>
  <si>
    <t>NL0015100199</t>
  </si>
  <si>
    <t>DE000DK0ZT22</t>
  </si>
  <si>
    <t>NL0015099821</t>
  </si>
  <si>
    <t>DE000LB2CV17</t>
  </si>
  <si>
    <t>EUR 1,75 LBK BADEN-WUERTT. 20-2027</t>
  </si>
  <si>
    <t>NLBNPIT1UWR7</t>
  </si>
  <si>
    <t>UNT BNP PARI.ISS. 141026</t>
  </si>
  <si>
    <t>DE000ME8K0Y1</t>
  </si>
  <si>
    <t>DE000MHB64N2</t>
  </si>
  <si>
    <t>EUR 0,805 MUENCHENER HYPOBK (REGS) 21-2036</t>
  </si>
  <si>
    <t>NL0015100868</t>
  </si>
  <si>
    <t>NL0015099805</t>
  </si>
  <si>
    <t>AT0000A20AY3</t>
  </si>
  <si>
    <t>EUR 3,43 BKS BANK AG 18-2028</t>
  </si>
  <si>
    <t>NL0015100462</t>
  </si>
  <si>
    <t>NL0015099722</t>
  </si>
  <si>
    <t>DE000ME6TAY6</t>
  </si>
  <si>
    <t>DK0002050012</t>
  </si>
  <si>
    <t>DKK 1,50 NORDEA KREDIT REAL 21-2052</t>
  </si>
  <si>
    <t>DE000A2LQJP6</t>
  </si>
  <si>
    <t>EUR 1,262 BANK IM BISTUM ESS 18-2027</t>
  </si>
  <si>
    <t>NL0015104951</t>
  </si>
  <si>
    <t>NL0015105115</t>
  </si>
  <si>
    <t>NL0015105156</t>
  </si>
  <si>
    <t>NL0015105222</t>
  </si>
  <si>
    <t>DE000A3E5A42</t>
  </si>
  <si>
    <t>SHS ASCENDTECH AG ORD BR</t>
  </si>
  <si>
    <t>BE6334226295</t>
  </si>
  <si>
    <t>EUR 0,89 BELFIUS BANK SA/NV 22-2026</t>
  </si>
  <si>
    <t>DE000SU76GN5</t>
  </si>
  <si>
    <t>NL0015104316</t>
  </si>
  <si>
    <t>DE000SW2V4J6</t>
  </si>
  <si>
    <t>DE000A2PRV58</t>
  </si>
  <si>
    <t>KINGSTONE BAVARIA SUED         INHABER-ANTEIL</t>
  </si>
  <si>
    <t>NL0015107178</t>
  </si>
  <si>
    <t>DE000ME8JPR5</t>
  </si>
  <si>
    <t>NL0015107236</t>
  </si>
  <si>
    <t>DE000LB40R15</t>
  </si>
  <si>
    <t>DE000LB6BR10</t>
  </si>
  <si>
    <t>DE000DD5ABH3</t>
  </si>
  <si>
    <t>EUR 1,40 DZ BANK AG - FFT 18-2027</t>
  </si>
  <si>
    <t>NLBNPNL2A762</t>
  </si>
  <si>
    <t>DE000ME8UXM7</t>
  </si>
  <si>
    <t>NL0015106501</t>
  </si>
  <si>
    <t>NLGS00018OL6</t>
  </si>
  <si>
    <t>NLBNPNL17VB8</t>
  </si>
  <si>
    <t>NLBNPNL17VK9</t>
  </si>
  <si>
    <t>FR0014002AB8</t>
  </si>
  <si>
    <t>EUR 3,00 BNP PARI.ISS. 21-2028</t>
  </si>
  <si>
    <t>DE000MA075T7</t>
  </si>
  <si>
    <t>NLGS0000X9A9</t>
  </si>
  <si>
    <t>DE000ME6T271</t>
  </si>
  <si>
    <t>NL0015107285</t>
  </si>
  <si>
    <t>NL0015107103</t>
  </si>
  <si>
    <t>NLBNPNL13GX2</t>
  </si>
  <si>
    <t>DE000ME6TCP0</t>
  </si>
  <si>
    <t>NL0015112475</t>
  </si>
  <si>
    <t>NL0015106360</t>
  </si>
  <si>
    <t>AT0000A2HQ30</t>
  </si>
  <si>
    <t>EUR 0,01 EB UND HYPO 20-2027</t>
  </si>
  <si>
    <t>AT0000A2QDT6</t>
  </si>
  <si>
    <t>EUR 0,23 RAIFFEISEN LBK.AG 21-2028</t>
  </si>
  <si>
    <t>DE000VM94S14</t>
  </si>
  <si>
    <t>NLBNPNL2CMP9</t>
  </si>
  <si>
    <t>NL0015106352</t>
  </si>
  <si>
    <t>DE000MB91TE9</t>
  </si>
  <si>
    <t>NLBNPNL19NX5</t>
  </si>
  <si>
    <t>NLBNPNL13HB6</t>
  </si>
  <si>
    <t>DE000DD5ASK1</t>
  </si>
  <si>
    <t>EUR 0,50 DZ BANK AG - FFT 20-2027</t>
  </si>
  <si>
    <t>AT0000A2Y8H2</t>
  </si>
  <si>
    <t>EUR 0,00 AUSTRIA, REP.OF (PRINC) 22-2049</t>
  </si>
  <si>
    <t>DE000GQ91215</t>
  </si>
  <si>
    <t>WAR GOLDMAN SACHS B ( CALL SP29.9666) XXXXXX</t>
  </si>
  <si>
    <t>DE000PZ0YTA1</t>
  </si>
  <si>
    <t>WAR BNP PARIBAS ( CALL SP74.9115) XXXXXX</t>
  </si>
  <si>
    <t>NL0015106725</t>
  </si>
  <si>
    <t>DE000LB5BKF8</t>
  </si>
  <si>
    <t>NL0015111766</t>
  </si>
  <si>
    <t>NLBNPNL2CWA0</t>
  </si>
  <si>
    <t>FR00140108I5</t>
  </si>
  <si>
    <t>NL0015106600</t>
  </si>
  <si>
    <t>AT0000A33SJ9</t>
  </si>
  <si>
    <t>EUR 0,00 AUSTRIA, REP.OF (PRINC) 23-2029</t>
  </si>
  <si>
    <t>NL0015111501</t>
  </si>
  <si>
    <t>XS2333658073</t>
  </si>
  <si>
    <t>EUR 0,00 MUNICIPALITY FIN (REGS) 21-2028</t>
  </si>
  <si>
    <t>DE000ME4QLT4</t>
  </si>
  <si>
    <t>DE000PG120M7</t>
  </si>
  <si>
    <t>NL0015111956</t>
  </si>
  <si>
    <t>NL0015111311</t>
  </si>
  <si>
    <t>DE000MB7FCX4</t>
  </si>
  <si>
    <t>DE000SQ9NJK3</t>
  </si>
  <si>
    <t>DE000HLB20F2</t>
  </si>
  <si>
    <t>FR2CIBFS4625</t>
  </si>
  <si>
    <t>NL0015231986</t>
  </si>
  <si>
    <t>DE000DC7YYK6</t>
  </si>
  <si>
    <t>DE000MA07TC1</t>
  </si>
  <si>
    <t>NLBNPNL2P7H0</t>
  </si>
  <si>
    <t>DE000PL8GM00</t>
  </si>
  <si>
    <t>CH1447743324</t>
  </si>
  <si>
    <t>NLBNPNL174K8</t>
  </si>
  <si>
    <t>NL0015254962</t>
  </si>
  <si>
    <t>NL0015204116</t>
  </si>
  <si>
    <t>FR0013321304</t>
  </si>
  <si>
    <t>SHS ODDO BHF HAUT RENDEMENT 2023-DN EUR</t>
  </si>
  <si>
    <t>DE000LB6BWF1</t>
  </si>
  <si>
    <t>DE000CV2F0W3</t>
  </si>
  <si>
    <t>NLGS0000KXM8</t>
  </si>
  <si>
    <t>DE000ME8Q711</t>
  </si>
  <si>
    <t>DE000HW7AMG1</t>
  </si>
  <si>
    <t>USD 6,50 UNICREDIT BANK (REGS) 24-2028</t>
  </si>
  <si>
    <t>FR0014012SU9</t>
  </si>
  <si>
    <t>EUR 3,492 BPCE (REGS) 25-2038</t>
  </si>
  <si>
    <t>24/09/2038</t>
  </si>
  <si>
    <t>DE000ME1MUL7</t>
  </si>
  <si>
    <t>WAR MORGAN STANLEY+CO ( CALL SP96.367) XXXXXX</t>
  </si>
  <si>
    <t>NLBNPNL17WI1</t>
  </si>
  <si>
    <t>DE000UL9ZED4</t>
  </si>
  <si>
    <t>NLGS0000QO18</t>
  </si>
  <si>
    <t>DE000SW2UJ53</t>
  </si>
  <si>
    <t>DE000HW7NJT3</t>
  </si>
  <si>
    <t>USD 9,07 UNICREDIT BANK (REGS) 25-2028</t>
  </si>
  <si>
    <t>DE000A2QFHE6</t>
  </si>
  <si>
    <t>SHS TERRASSISI SHARES I AMI-M(A)</t>
  </si>
  <si>
    <t>DE000ME1KRK9</t>
  </si>
  <si>
    <t>DE000GH2BJV5</t>
  </si>
  <si>
    <t>UNT GOLDSAC+CO.WERTPAP ( DE0007664039) 230427</t>
  </si>
  <si>
    <t>NLGS0000XWA8</t>
  </si>
  <si>
    <t>DE000A2HPGL1</t>
  </si>
  <si>
    <t>EUR 0,00 OPUS CHARTERED 18-XXXX</t>
  </si>
  <si>
    <t>DE000SW2UKZ1</t>
  </si>
  <si>
    <t>NLBNPNL19NM8</t>
  </si>
  <si>
    <t>CH1255341575</t>
  </si>
  <si>
    <t>EUR 6,938 BANK VONTOBEL AG (REGS) 23-2027</t>
  </si>
  <si>
    <t>FR00140082O0</t>
  </si>
  <si>
    <t>EUR 0,45 RED AND BLACK 22-2060</t>
  </si>
  <si>
    <t>27/02/2060</t>
  </si>
  <si>
    <t>DE000DW6C4Y6</t>
  </si>
  <si>
    <t>NL0015104399</t>
  </si>
  <si>
    <t>CH0544478545</t>
  </si>
  <si>
    <t>UNT ALTERNATIVE ISS XXXXXX</t>
  </si>
  <si>
    <t>NL0015105917</t>
  </si>
  <si>
    <t>FR001400PWU9</t>
  </si>
  <si>
    <t>NL0015104068</t>
  </si>
  <si>
    <t>DE000HT6FV36</t>
  </si>
  <si>
    <t>IE00BDR55F85</t>
  </si>
  <si>
    <t>SHS UBS (IRL) ETF PLC - UBS MSCI ACWI SO</t>
  </si>
  <si>
    <t>AT0000A32YJ9</t>
  </si>
  <si>
    <t>EUR 4,85 OBEROEST.LBK AG 23-2038</t>
  </si>
  <si>
    <t>08/03/2038</t>
  </si>
  <si>
    <t>NL0015104027</t>
  </si>
  <si>
    <t>NLBNPNL17XR0</t>
  </si>
  <si>
    <t>AT0000A32042</t>
  </si>
  <si>
    <t>EUR 3,95 ERSTE GR.BK AG 22-2031</t>
  </si>
  <si>
    <t>DE000MA07T14</t>
  </si>
  <si>
    <t>NLGS0000BMJ6</t>
  </si>
  <si>
    <t>NL0015103391</t>
  </si>
  <si>
    <t>DE000SU6LLE6</t>
  </si>
  <si>
    <t>NLGS0000S394</t>
  </si>
  <si>
    <t>NL0015105404</t>
  </si>
  <si>
    <t>DE000LB6BVR8</t>
  </si>
  <si>
    <t>NL0015103417</t>
  </si>
  <si>
    <t>NLBNPNL1G8R9</t>
  </si>
  <si>
    <t>FR001400OZL4</t>
  </si>
  <si>
    <t>USD 0,00 HSBC CONTINENTA 24-2039</t>
  </si>
  <si>
    <t>DE000MF34MN6</t>
  </si>
  <si>
    <t>NLGS0000DK41</t>
  </si>
  <si>
    <t>DE000SV6SKB8</t>
  </si>
  <si>
    <t>DE000HW677K0</t>
  </si>
  <si>
    <t>NLBNPNL19FS1</t>
  </si>
  <si>
    <t>NLBNPNL19FZ6</t>
  </si>
  <si>
    <t>NLBNPNL19G32</t>
  </si>
  <si>
    <t>NL0013984149</t>
  </si>
  <si>
    <t>DE000ME1KRA0</t>
  </si>
  <si>
    <t>DE000LB13W60</t>
  </si>
  <si>
    <t>LU1766616152</t>
  </si>
  <si>
    <t>SHS AGIF-A.GLOB.SUSTAINABILITY WT EUR</t>
  </si>
  <si>
    <t>DE000PZ0Y0E3</t>
  </si>
  <si>
    <t>DE000LB4RR30</t>
  </si>
  <si>
    <t>DE000DZ42T54</t>
  </si>
  <si>
    <t>DE000SV42YU3</t>
  </si>
  <si>
    <t>DE000MHB4354</t>
  </si>
  <si>
    <t>DE000SN6SCH2</t>
  </si>
  <si>
    <t>EUR 14,30 SOC.GEN.EFFEKTEN 300326</t>
  </si>
  <si>
    <t>DE000HLB21J2</t>
  </si>
  <si>
    <t>DE000VU8CAT7</t>
  </si>
  <si>
    <t>UNT VONTOBEL FIN.PROD. ( CH1201402448) XXXXXX</t>
  </si>
  <si>
    <t>NLBNPNL17GH6</t>
  </si>
  <si>
    <t>DE000VE136M7</t>
  </si>
  <si>
    <t>CH0506071395</t>
  </si>
  <si>
    <t>CHF 0,25 BASLER KANTONALBK 21-2036</t>
  </si>
  <si>
    <t>DE000HW6XYZ0</t>
  </si>
  <si>
    <t>DE000HW6MD74</t>
  </si>
  <si>
    <t>EUR 4,50 UNICREDIT BANK 23-2026</t>
  </si>
  <si>
    <t>IT0005439192</t>
  </si>
  <si>
    <t>NLBNPNL18ZJ0</t>
  </si>
  <si>
    <t>NLBNPNL17GY1</t>
  </si>
  <si>
    <t>NLBNPNL17H17</t>
  </si>
  <si>
    <t>NLBNPNL17HB7</t>
  </si>
  <si>
    <t>DE000UL2JSH4</t>
  </si>
  <si>
    <t>XS2332871990</t>
  </si>
  <si>
    <t>EUR 0,83 NORDIC INVEST.BK (REGS) 21-2041</t>
  </si>
  <si>
    <t>19/04/2041</t>
  </si>
  <si>
    <t>NLBNPNL1RAS8</t>
  </si>
  <si>
    <t>NLBNPNL17HI2</t>
  </si>
  <si>
    <t>NLBNPNL18YY2</t>
  </si>
  <si>
    <t>NLBNPNL18YZ9</t>
  </si>
  <si>
    <t>NLBNPNL17WC4</t>
  </si>
  <si>
    <t>CH1447743589</t>
  </si>
  <si>
    <t>NL0015109166</t>
  </si>
  <si>
    <t>DE000SV6SKY0</t>
  </si>
  <si>
    <t>NL0015204504</t>
  </si>
  <si>
    <t>DE000LB13WV3</t>
  </si>
  <si>
    <t>EUR 0,42 LBK BADEN-WUERTT. 21-2030</t>
  </si>
  <si>
    <t>NLBNPNL19FE1</t>
  </si>
  <si>
    <t>NLBNPNL17HD3</t>
  </si>
  <si>
    <t>XS2338570331</t>
  </si>
  <si>
    <t>EUR 0,875 EQT AB (REGS) 21-2031</t>
  </si>
  <si>
    <t>DE000A2QGA30</t>
  </si>
  <si>
    <t>MI-FONDS U03                  INHABER-ANTEILE</t>
  </si>
  <si>
    <t>DE000UL6DZ91</t>
  </si>
  <si>
    <t>NL0015109182</t>
  </si>
  <si>
    <t>NLBNPNL17HP7</t>
  </si>
  <si>
    <t>NLBNPNL19DY4</t>
  </si>
  <si>
    <t>NL0015186297</t>
  </si>
  <si>
    <t>NL0015220179</t>
  </si>
  <si>
    <t>NL0015109406</t>
  </si>
  <si>
    <t>NL0015109430</t>
  </si>
  <si>
    <t>DE000MB92676</t>
  </si>
  <si>
    <t>NLBNPNL296Q6</t>
  </si>
  <si>
    <t>DE000HW6K3T9</t>
  </si>
  <si>
    <t>DE000A2QFHD8</t>
  </si>
  <si>
    <t>SHS AMPEGA CREDIT OPPS RENTENFDS-I DIS</t>
  </si>
  <si>
    <t>DE000UG9XPQ4</t>
  </si>
  <si>
    <t>NL0015108986</t>
  </si>
  <si>
    <t>DE000VM51AQ5</t>
  </si>
  <si>
    <t>UNT VONTOBEL FIN.PROD. ( CH1304290971) XXXXXX</t>
  </si>
  <si>
    <t>DE000HS7GLU7</t>
  </si>
  <si>
    <t>NLBNPNL179D2</t>
  </si>
  <si>
    <t>NLBNPNL178E2</t>
  </si>
  <si>
    <t>NLBNPNL17WP6</t>
  </si>
  <si>
    <t>DE000MB927M3</t>
  </si>
  <si>
    <t>DE000HW7NJC9</t>
  </si>
  <si>
    <t>NL0015108861</t>
  </si>
  <si>
    <t>NL0015108705</t>
  </si>
  <si>
    <t>NLBNPNL17BV8</t>
  </si>
  <si>
    <t>NLBNPNL17C79</t>
  </si>
  <si>
    <t>DE000MB9TTR7</t>
  </si>
  <si>
    <t>WAR MORGAN STANLEY+CO ( CALL SP5.0324) XXXXXX</t>
  </si>
  <si>
    <t>DE000LB6BS92</t>
  </si>
  <si>
    <t>DE000PZ0YN96</t>
  </si>
  <si>
    <t>XS2585547446</t>
  </si>
  <si>
    <t>EUR FL.R SHAMROCK 2023-1 (REGS/G) 23-2071</t>
  </si>
  <si>
    <t>DE000MA5R685</t>
  </si>
  <si>
    <t>NLBNPNL178G7</t>
  </si>
  <si>
    <t>NLBNPNL18ZY9</t>
  </si>
  <si>
    <t>NLBNPNL20EA0</t>
  </si>
  <si>
    <t>DE000MA5QGL2</t>
  </si>
  <si>
    <t>NLBNPNL19218</t>
  </si>
  <si>
    <t>NLBNPNL178N3</t>
  </si>
  <si>
    <t>NLBNPNL19226</t>
  </si>
  <si>
    <t>NLBNPNL19291</t>
  </si>
  <si>
    <t>DE000PF3VN07</t>
  </si>
  <si>
    <t>NLBNPNL19176</t>
  </si>
  <si>
    <t>NLBNPNL18Y98</t>
  </si>
  <si>
    <t>LU2206598018</t>
  </si>
  <si>
    <t>SHS UBS(L)F.S-MSCI EUR.SO.RE.UC.E-EURH A DIS</t>
  </si>
  <si>
    <t>NLBNPNL191V9</t>
  </si>
  <si>
    <t>DE000A2H7N24</t>
  </si>
  <si>
    <t>SHS THE DIGITAL LEADERS FUND</t>
  </si>
  <si>
    <t>NLBNPNL19119</t>
  </si>
  <si>
    <t>DE000ME2L7Y1</t>
  </si>
  <si>
    <t>CH1184151731</t>
  </si>
  <si>
    <t>UNT HASHDEX AG XXXXXX</t>
  </si>
  <si>
    <t>DE000HLB5L14</t>
  </si>
  <si>
    <t>LU2206598877</t>
  </si>
  <si>
    <t>SHS UBS(L)F.S-MSCI EUR.SO.RE.UC.E-GBPH A ACC</t>
  </si>
  <si>
    <t>XS2203996306</t>
  </si>
  <si>
    <t>USD 2,413 SAUDI ELECTRIC (REGS) 20-2030</t>
  </si>
  <si>
    <t>DE000MB00ZZ2</t>
  </si>
  <si>
    <t>XS2717300391</t>
  </si>
  <si>
    <t>EUR 4,125 SWEDBANK AB (REGS) 23-2028</t>
  </si>
  <si>
    <t>DE000ME3G8E7</t>
  </si>
  <si>
    <t>DE000VV6MPT7</t>
  </si>
  <si>
    <t>NLBNPNL197Y0</t>
  </si>
  <si>
    <t>XS2930536268</t>
  </si>
  <si>
    <t>EUR FL.R LUGO FUNDING DA (REGS MBS/B) 24-2066</t>
  </si>
  <si>
    <t>NLBNPNL17MU7</t>
  </si>
  <si>
    <t>DE000GQ97XN9</t>
  </si>
  <si>
    <t>DE000MA62VX8</t>
  </si>
  <si>
    <t>DE000HW7NLL6</t>
  </si>
  <si>
    <t>NLBNPNL16Y17</t>
  </si>
  <si>
    <t>DE000DC7V2N1</t>
  </si>
  <si>
    <t>DE000A3H2Z72</t>
  </si>
  <si>
    <t>EUR 0,50 DT. PFANDBRIEFBANK 21-2031</t>
  </si>
  <si>
    <t>NLBNPNL17P58</t>
  </si>
  <si>
    <t>NLBNPNL16YT6</t>
  </si>
  <si>
    <t>NLBNPNL19R54</t>
  </si>
  <si>
    <t>NLBNPNL196F1</t>
  </si>
  <si>
    <t>NLBNPNL16Y58</t>
  </si>
  <si>
    <t>NLBNPNL16YB4</t>
  </si>
  <si>
    <t>NLBNPNL16YM1</t>
  </si>
  <si>
    <t>NLGS0000SFM8</t>
  </si>
  <si>
    <t>NLGS0000V5S1</t>
  </si>
  <si>
    <t>DE000ME1MX08</t>
  </si>
  <si>
    <t>NLBNPNL2LAL4</t>
  </si>
  <si>
    <t>NLBNPNL2LAO8</t>
  </si>
  <si>
    <t>DE000LB13VS1</t>
  </si>
  <si>
    <t>NLBNPNL19GS9</t>
  </si>
  <si>
    <t>DE000LB6BT26</t>
  </si>
  <si>
    <t>NLBNPNL16XZ5</t>
  </si>
  <si>
    <t>NLGS0000GJ74</t>
  </si>
  <si>
    <t>NLGS0000X113</t>
  </si>
  <si>
    <t>NLGS0000VJ26</t>
  </si>
  <si>
    <t>DE000HVB8P57</t>
  </si>
  <si>
    <t>DE000LFA1933</t>
  </si>
  <si>
    <t>EUR 0,05 LFA FRDRBK.BAYERN 21-2026</t>
  </si>
  <si>
    <t>NL0015100918</t>
  </si>
  <si>
    <t>ES0000012I24</t>
  </si>
  <si>
    <t>EUR 0,85 SPAIN, KINGDOM OF 21-2037</t>
  </si>
  <si>
    <t>DE000SU5ATB0</t>
  </si>
  <si>
    <t>DE000ME8Q6C8</t>
  </si>
  <si>
    <t>DE000HW6WTG2</t>
  </si>
  <si>
    <t>XS2337345784</t>
  </si>
  <si>
    <t>EUR 0,15 NEDERLAND.WATER.BK (REGS/1566) 21-20</t>
  </si>
  <si>
    <t>NL0015102807</t>
  </si>
  <si>
    <t>NLGS000003L5</t>
  </si>
  <si>
    <t>NLGS0000H0T8</t>
  </si>
  <si>
    <t>NL0015101312</t>
  </si>
  <si>
    <t>NLBNPNL19PH3</t>
  </si>
  <si>
    <t>NLBNPNL19PJ9</t>
  </si>
  <si>
    <t>NL0015103144</t>
  </si>
  <si>
    <t>DE000HW67K78</t>
  </si>
  <si>
    <t>DE000A2G9J20</t>
  </si>
  <si>
    <t>EUR 7,20 LHI PORT I OBJ V 18-2040</t>
  </si>
  <si>
    <t>NLBNPNL19LL4</t>
  </si>
  <si>
    <t>NLBNPNL19LP5</t>
  </si>
  <si>
    <t>FR0013309549</t>
  </si>
  <si>
    <t>EUR 0,75 COMP.FINA.FONCIER (REGS) 18-2028</t>
  </si>
  <si>
    <t>DE000HLB2VJ8</t>
  </si>
  <si>
    <t>NL0015102682</t>
  </si>
  <si>
    <t>NL0015102898</t>
  </si>
  <si>
    <t>DE000DC7X8E5</t>
  </si>
  <si>
    <t>NLBNPNL19PD2</t>
  </si>
  <si>
    <t>DE000HW7LAZ3</t>
  </si>
  <si>
    <t>BE0002591692</t>
  </si>
  <si>
    <t>EUR 1,52 KBC BANK NV (REGS) 18-2038</t>
  </si>
  <si>
    <t>27/03/2038</t>
  </si>
  <si>
    <t>NL0015103102</t>
  </si>
  <si>
    <t>NL0015103177</t>
  </si>
  <si>
    <t>NLBNPNL19LG4</t>
  </si>
  <si>
    <t>DE000SW35D24</t>
  </si>
  <si>
    <t>NLBNPNL19PA8</t>
  </si>
  <si>
    <t>NLBNPNL19LM2</t>
  </si>
  <si>
    <t>DE000SU2JJY1</t>
  </si>
  <si>
    <t>NL0015101726</t>
  </si>
  <si>
    <t>DE000PC3NCQ7</t>
  </si>
  <si>
    <t>DE000UG9XMP3</t>
  </si>
  <si>
    <t>DE000MA54HD6</t>
  </si>
  <si>
    <t>DE000LB13VM4</t>
  </si>
  <si>
    <t>EUR 0,60 LBK BADEN-WUERTT. 21-2036</t>
  </si>
  <si>
    <t>DE000SB2X2T1</t>
  </si>
  <si>
    <t>DE000MD02390</t>
  </si>
  <si>
    <t>DE000ME3XCL8</t>
  </si>
  <si>
    <t>NL0015347469</t>
  </si>
  <si>
    <t>FR0013284536</t>
  </si>
  <si>
    <t>SHS LAZARD SMALL CAPS EURO SRI T</t>
  </si>
  <si>
    <t>NL0015105792</t>
  </si>
  <si>
    <t>NLBNPNL2OPO0</t>
  </si>
  <si>
    <t>DE000MB7FCU0</t>
  </si>
  <si>
    <t>DE000ME1MUB8</t>
  </si>
  <si>
    <t>NL0015111188</t>
  </si>
  <si>
    <t>FR0013299948</t>
  </si>
  <si>
    <t>EUR FL.R NATIXIS STRUCTURED (REGS) 17-2028</t>
  </si>
  <si>
    <t>NL0015449869</t>
  </si>
  <si>
    <t>DE000ME4QJZ5</t>
  </si>
  <si>
    <t>NLBNPNL17360</t>
  </si>
  <si>
    <t>NLBNPNL172I6</t>
  </si>
  <si>
    <t>NLBNPNL172M8</t>
  </si>
  <si>
    <t>NL0015113689</t>
  </si>
  <si>
    <t>AT0000A2MFV6</t>
  </si>
  <si>
    <t>NLBNPNL172R7</t>
  </si>
  <si>
    <t>DE000A3H2Z07</t>
  </si>
  <si>
    <t>EUR 0,194 DT. PFANDBRIEFBANK 21-2027</t>
  </si>
  <si>
    <t>NLBNPNL16TL3</t>
  </si>
  <si>
    <t>NLGS0000BNS5</t>
  </si>
  <si>
    <t>DE000ME8MT80</t>
  </si>
  <si>
    <t>DE000PC3NGE4</t>
  </si>
  <si>
    <t>NL0015113713</t>
  </si>
  <si>
    <t>NLBNPNL2O9E4</t>
  </si>
  <si>
    <t>LU2208050182</t>
  </si>
  <si>
    <t>SHS DWS-DB ESG CONSERV.SAA USD+-GBP DPMCH</t>
  </si>
  <si>
    <t>DE000SD39VK4</t>
  </si>
  <si>
    <t>NLBNPNL2O904</t>
  </si>
  <si>
    <t>DE000A3H21C1</t>
  </si>
  <si>
    <t>EUR 0,41 SSPK WUPPERTAL 21-2036</t>
  </si>
  <si>
    <t>08/03/2036</t>
  </si>
  <si>
    <t>NLBNPNL2OE97</t>
  </si>
  <si>
    <t>DE000PD5G1L0</t>
  </si>
  <si>
    <t>DE000LB19C76</t>
  </si>
  <si>
    <t>DE000MA503R2</t>
  </si>
  <si>
    <t>NL0013742398</t>
  </si>
  <si>
    <t>NLBNPNL2ODO6</t>
  </si>
  <si>
    <t>XS2782800713</t>
  </si>
  <si>
    <t>EUR 3,625 WPP FINANCE 2013 (REGS/13) 24-2029</t>
  </si>
  <si>
    <t>NLBNPNL2ODQ1</t>
  </si>
  <si>
    <t>NLBNPNL2OE71</t>
  </si>
  <si>
    <t>DE000ME1MUN3</t>
  </si>
  <si>
    <t>WAR MORGAN STANLEY+CO ( CALL SP3.8208) XXXXXX</t>
  </si>
  <si>
    <t>DE000MB924W9</t>
  </si>
  <si>
    <t>NLBNPNL2OFX2</t>
  </si>
  <si>
    <t>NLBNPNL2O8Q0</t>
  </si>
  <si>
    <t>NL0015183393</t>
  </si>
  <si>
    <t>DE000A3H2WH9</t>
  </si>
  <si>
    <t>EUR FL.R VOLKSBANK EG SEESE 20-2030</t>
  </si>
  <si>
    <t>NLBNPNL2O8M9</t>
  </si>
  <si>
    <t>FR0014010UH6</t>
  </si>
  <si>
    <t>NLBNPNL2OF62</t>
  </si>
  <si>
    <t>XS1795409082</t>
  </si>
  <si>
    <t>EUR 2,50 GAZ CAPITAL SA (REGS/46) 18-2026</t>
  </si>
  <si>
    <t>DE000DK0ZPM2</t>
  </si>
  <si>
    <t>UNT DEKABANK 030336</t>
  </si>
  <si>
    <t>NLGS0000XPK1</t>
  </si>
  <si>
    <t>DE000HE0AZT3</t>
  </si>
  <si>
    <t>AT0000A308H4</t>
  </si>
  <si>
    <t>NLBNPNL2OF05</t>
  </si>
  <si>
    <t>DK0062840948</t>
  </si>
  <si>
    <t>SHS MONSENSO A/S ORD BR</t>
  </si>
  <si>
    <t>NL0015000WP1</t>
  </si>
  <si>
    <t>EUR 1,875 NATIONALE NL BANK (REGS) 22-2032</t>
  </si>
  <si>
    <t>DE000NLB4ZK5</t>
  </si>
  <si>
    <t>EUR 2,55 NORD/LB GZ 24-2026</t>
  </si>
  <si>
    <t>NL0015109844</t>
  </si>
  <si>
    <t>NL0015109869</t>
  </si>
  <si>
    <t>LU1769939874</t>
  </si>
  <si>
    <t>SHS DWS INVEST-CROCI SEC. ID</t>
  </si>
  <si>
    <t>IT0005439234</t>
  </si>
  <si>
    <t>NLBNPNL2OPJ0</t>
  </si>
  <si>
    <t>NL0015109877</t>
  </si>
  <si>
    <t>NL0015109935</t>
  </si>
  <si>
    <t>NL0015109810</t>
  </si>
  <si>
    <t>DE000MB923Q3</t>
  </si>
  <si>
    <t>LU1769943637</t>
  </si>
  <si>
    <t>SHS DWS INVEST-CROCI GLOB.DIV.ID</t>
  </si>
  <si>
    <t>LU1769944361</t>
  </si>
  <si>
    <t>SHS DWS INVEST-ESG MULTI ASS.INC.LDH</t>
  </si>
  <si>
    <t>DE000LB5G4U8</t>
  </si>
  <si>
    <t>NL0015102609</t>
  </si>
  <si>
    <t>DE000MA55FQ9</t>
  </si>
  <si>
    <t>NL0015102153</t>
  </si>
  <si>
    <t>NLBNPNL16SM3</t>
  </si>
  <si>
    <t>NLBNPNL11RF0</t>
  </si>
  <si>
    <t>DE000DK0YY75</t>
  </si>
  <si>
    <t>EUR 0,81 DEKABANK 20-2027</t>
  </si>
  <si>
    <t>NLBNPNL1YAE4</t>
  </si>
  <si>
    <t>NL0015102062</t>
  </si>
  <si>
    <t>XS2210346511</t>
  </si>
  <si>
    <t>EUR FL.R FERROVIE DEL STATO (REGS/14) 20-2032</t>
  </si>
  <si>
    <t>CH1325433717</t>
  </si>
  <si>
    <t>FR001400HIP5</t>
  </si>
  <si>
    <t>EUR 1,00 ZEPHYR HOME II 23-2032</t>
  </si>
  <si>
    <t>NLBNPNL16UK3</t>
  </si>
  <si>
    <t>NLBNPNL11RI4</t>
  </si>
  <si>
    <t>DE000NLB2T25</t>
  </si>
  <si>
    <t>DE000HLB46B6</t>
  </si>
  <si>
    <t>EUR 2,75 LANDESBANK HESS-TH 23-2027</t>
  </si>
  <si>
    <t>NLBNPNL11R45</t>
  </si>
  <si>
    <t>DE000LB2A3P9</t>
  </si>
  <si>
    <t>NL0015110255</t>
  </si>
  <si>
    <t>NL0015110529</t>
  </si>
  <si>
    <t>DE000HLB5LT1</t>
  </si>
  <si>
    <t>NLBNPNL11R29</t>
  </si>
  <si>
    <t>NL0015110289</t>
  </si>
  <si>
    <t>FR001400FX18</t>
  </si>
  <si>
    <t>DE000MA0YWB5</t>
  </si>
  <si>
    <t>NL0015110412</t>
  </si>
  <si>
    <t>DE000HS5CSL4</t>
  </si>
  <si>
    <t>NL0015110271</t>
  </si>
  <si>
    <t>NLBNPNL21ZR7</t>
  </si>
  <si>
    <t>NLBNPNL21ZV9</t>
  </si>
  <si>
    <t>NLGS0000ZGS8</t>
  </si>
  <si>
    <t>NLGS0000X196</t>
  </si>
  <si>
    <t>DE000LB4NBZ3</t>
  </si>
  <si>
    <t>EUR 3,65 LBK BADEN-WUERTT. 23-2030</t>
  </si>
  <si>
    <t>NL0015110560</t>
  </si>
  <si>
    <t>NL0015110669</t>
  </si>
  <si>
    <t>NLBNPNL17DY8</t>
  </si>
  <si>
    <t>DE000HW6NC74</t>
  </si>
  <si>
    <t>NLBNPNL2OOD6</t>
  </si>
  <si>
    <t>NLBNPNL2OAW5</t>
  </si>
  <si>
    <t>AT0000A2T446</t>
  </si>
  <si>
    <t>EUR 0,56 ERSTE GR.BK AG (REGS) 21-2033</t>
  </si>
  <si>
    <t>LI0008232220</t>
  </si>
  <si>
    <t>SHS LGT MULTI ASSETS SICAV- LGT STRA 4 YEARS</t>
  </si>
  <si>
    <t>NLBNPNL21ZQ9</t>
  </si>
  <si>
    <t>NL0015166349</t>
  </si>
  <si>
    <t>XS0178243332</t>
  </si>
  <si>
    <t>EUR 6,50 DEPFA FUND.II LP(1-2) 03-XX</t>
  </si>
  <si>
    <t>30/10/2003</t>
  </si>
  <si>
    <t>NLBNPNL17DG5</t>
  </si>
  <si>
    <t>DE000A2P3PT7</t>
  </si>
  <si>
    <t>DE000VU42D89</t>
  </si>
  <si>
    <t>LI0015327906</t>
  </si>
  <si>
    <t>SHS LGT SUSTAINABLE IMPACT EUROPE EQ.FD(EUR)</t>
  </si>
  <si>
    <t>NLBNPNL17EM1</t>
  </si>
  <si>
    <t>NLBNPNL17EQ2</t>
  </si>
  <si>
    <t>NL0015243197</t>
  </si>
  <si>
    <t>DE000VM4LDT1</t>
  </si>
  <si>
    <t>WAR VONTOBEL FIN.PROD. ( CALL SP53.11) XXXXXX</t>
  </si>
  <si>
    <t>DE000PF7YF83</t>
  </si>
  <si>
    <t>NL0015267204</t>
  </si>
  <si>
    <t>DE0009185652</t>
  </si>
  <si>
    <t>DE000DK0XF12</t>
  </si>
  <si>
    <t>DE0009187229</t>
  </si>
  <si>
    <t>DE000HLB3530</t>
  </si>
  <si>
    <t>EUR 0,15 LANDESBANK HESS-TH 19-2029</t>
  </si>
  <si>
    <t>DE0009187070</t>
  </si>
  <si>
    <t>DE000A0ETCG3</t>
  </si>
  <si>
    <t>SHS AQUAORBIS AG ORD BR</t>
  </si>
  <si>
    <t>FR001400O3Y1</t>
  </si>
  <si>
    <t>AT0000721501</t>
  </si>
  <si>
    <t>SHS SCHOELLERBANK GLOBAL HEALTH CARE T</t>
  </si>
  <si>
    <t>NLBNPNL2OC40</t>
  </si>
  <si>
    <t>NLBNPNL21Z92</t>
  </si>
  <si>
    <t>BE6339224808</t>
  </si>
  <si>
    <t>EUR 3,446 ZEFIER 22-2027</t>
  </si>
  <si>
    <t>DE000UH9SPZ4</t>
  </si>
  <si>
    <t>UNT UBS AG ( DE0007100000/DE00076) 070427</t>
  </si>
  <si>
    <t>DE000HS5C7A9</t>
  </si>
  <si>
    <t>DE000ME4Z9K8</t>
  </si>
  <si>
    <t>NLBNPNL17Q81</t>
  </si>
  <si>
    <t>DE000VH25NC2</t>
  </si>
  <si>
    <t>USD 7,00 VONTOBEL FIN.PROD. 25-2026</t>
  </si>
  <si>
    <t>NLBNPNL17UT2</t>
  </si>
  <si>
    <t>NLBNPNL17SW0</t>
  </si>
  <si>
    <t>NLBNPNL17TI7</t>
  </si>
  <si>
    <t>DE000MB8CF27</t>
  </si>
  <si>
    <t>NLBNPNL2OIS6</t>
  </si>
  <si>
    <t>NL0015106279</t>
  </si>
  <si>
    <t>NLBNPNL17TF3</t>
  </si>
  <si>
    <t>NLBNPNL17UV8</t>
  </si>
  <si>
    <t>DE000ME1MTZ9</t>
  </si>
  <si>
    <t>DE000HV2AYE3</t>
  </si>
  <si>
    <t>EUR 0,03 UNICREDIT BANK 21-2031</t>
  </si>
  <si>
    <t>DE000ME7SH63</t>
  </si>
  <si>
    <t>NLBNPNL1D2U9</t>
  </si>
  <si>
    <t>DE000MF1G5Z7</t>
  </si>
  <si>
    <t>DE000VP5RHW7</t>
  </si>
  <si>
    <t>WAR VONTOBEL FIN.PROD. ( CALL SP96.53) XXXXXX</t>
  </si>
  <si>
    <t>DE000ME0WDS9</t>
  </si>
  <si>
    <t>XS0333688447</t>
  </si>
  <si>
    <t>EUR 5,215 ASN BANK N.V. (866) 07-2027</t>
  </si>
  <si>
    <t>DE000A2PRVH7</t>
  </si>
  <si>
    <t>WOHNEN DEUTSCHLAND VII        INHABER-ANTEILE</t>
  </si>
  <si>
    <t>NL0015107996</t>
  </si>
  <si>
    <t>DE000HW6V827</t>
  </si>
  <si>
    <t>EUR 6,11 UNICREDIT BANK 24-2026</t>
  </si>
  <si>
    <t>XS3194923481</t>
  </si>
  <si>
    <t>EUR 0,00 ABERTIS INFRAES 050226</t>
  </si>
  <si>
    <t>NLBNPNL2C2C7</t>
  </si>
  <si>
    <t>DE000LB43341</t>
  </si>
  <si>
    <t>DE000A0M1QA4</t>
  </si>
  <si>
    <t>SHS ZSCHABERSTRATEGIEDEFENSIV</t>
  </si>
  <si>
    <t>NL0015108085</t>
  </si>
  <si>
    <t>CH1331113519</t>
  </si>
  <si>
    <t>CHF 2,75 CLARIANT AG (REGS) 24-2031</t>
  </si>
  <si>
    <t>DE000BLB9NF4</t>
  </si>
  <si>
    <t>EUR 0,50 BAYERISCH.LANDESBK 21-2031</t>
  </si>
  <si>
    <t>NL0015108283</t>
  </si>
  <si>
    <t>DE000GG4S8Q3</t>
  </si>
  <si>
    <t>NLBNPNL1C6S5</t>
  </si>
  <si>
    <t>NL0015113309</t>
  </si>
  <si>
    <t>DE000PN1F2G2</t>
  </si>
  <si>
    <t>WAR BNP PARIBAS ( CALL SP53.5116) XXXXXX</t>
  </si>
  <si>
    <t>NL0015108234</t>
  </si>
  <si>
    <t>NL0015112764</t>
  </si>
  <si>
    <t>NL0015108689</t>
  </si>
  <si>
    <t>DE000MF1GFY2</t>
  </si>
  <si>
    <t>DE000PF7SJ79</t>
  </si>
  <si>
    <t>NL0015108168</t>
  </si>
  <si>
    <t>FR0010482588</t>
  </si>
  <si>
    <t>EUR 0,00 FRANCE (OAT STRIP) 07-2030</t>
  </si>
  <si>
    <t>NLBNPNL1SJY5</t>
  </si>
  <si>
    <t>FR1459AB3468</t>
  </si>
  <si>
    <t>NLBNPNL16VS4</t>
  </si>
  <si>
    <t>NL0015113440</t>
  </si>
  <si>
    <t>DE000MA0YWJ8</t>
  </si>
  <si>
    <t>NLBNPNL17LF0</t>
  </si>
  <si>
    <t>NL0015231846</t>
  </si>
  <si>
    <t>DE000ME4ZKF6</t>
  </si>
  <si>
    <t>DE000VV7QAQ4</t>
  </si>
  <si>
    <t>FR001400O408</t>
  </si>
  <si>
    <t>WAR CRYPTO BLOCKCHA ( CALL) 310330</t>
  </si>
  <si>
    <t>NLBNPNL1SKV9</t>
  </si>
  <si>
    <t>NL0015103771</t>
  </si>
  <si>
    <t>DE000MA51N98</t>
  </si>
  <si>
    <t>EU000A3LT492</t>
  </si>
  <si>
    <t>EUR 3,00 EUROP.INVEST.BK (REGS) 24-2039</t>
  </si>
  <si>
    <t>BE0003880979</t>
  </si>
  <si>
    <t>SHS KEYWARE TECHN NV ORD BR</t>
  </si>
  <si>
    <t>DE000A3H2499</t>
  </si>
  <si>
    <t>EUR 0,01 NIEDERSACHSEN LAND (REGS) 21-2026</t>
  </si>
  <si>
    <t>NLBNPNL2OHP4</t>
  </si>
  <si>
    <t>NLBNPNL2OHM1</t>
  </si>
  <si>
    <t>NLBNPNL2OHY6</t>
  </si>
  <si>
    <t>NLBNPNL2OI51</t>
  </si>
  <si>
    <t>DE000HS57988</t>
  </si>
  <si>
    <t>NLBNPNL1C6Y3</t>
  </si>
  <si>
    <t>XS2790333889</t>
  </si>
  <si>
    <t>EUR 3,955 MORGAN STANLEY 24-2035</t>
  </si>
  <si>
    <t>DE000JB37HZ8</t>
  </si>
  <si>
    <t>NL0015105594</t>
  </si>
  <si>
    <t>NLGS0000YM69</t>
  </si>
  <si>
    <t>DE000VZ4ATN8</t>
  </si>
  <si>
    <t>NLBNPNL2OGZ5</t>
  </si>
  <si>
    <t>NLBNPNL2OHJ7</t>
  </si>
  <si>
    <t>NLBNPNL2OGP6</t>
  </si>
  <si>
    <t>NLBNPNL2OB90</t>
  </si>
  <si>
    <t>DE000VZ4ATR9</t>
  </si>
  <si>
    <t>NLBNPNL2A6Q0</t>
  </si>
  <si>
    <t>IT0005439119</t>
  </si>
  <si>
    <t>EUR FL.R SMERALDA SPV 21-2033</t>
  </si>
  <si>
    <t>DE000ME4D0U2</t>
  </si>
  <si>
    <t>DE000A3DVBH5</t>
  </si>
  <si>
    <t>EUR 0,00 HOCHWALD MILCH EG 22-2027</t>
  </si>
  <si>
    <t>DE000SB2X4W1</t>
  </si>
  <si>
    <t>DE000DJ9AHD5</t>
  </si>
  <si>
    <t>EUR 4,10 DZ BANK AG - FFT 24-2030</t>
  </si>
  <si>
    <t>DE000A3H3E76</t>
  </si>
  <si>
    <t>EUR 0,00 KFW (REGS) 21-2026</t>
  </si>
  <si>
    <t>DE000HS57822</t>
  </si>
  <si>
    <t>NLBNPNL2A721</t>
  </si>
  <si>
    <t>AT000B101621</t>
  </si>
  <si>
    <t>EUR 3,79 ALLGEMEINE SPARK. 24-2042</t>
  </si>
  <si>
    <t>NLBNPNL26TJ6</t>
  </si>
  <si>
    <t>NLBNPNL17JA5</t>
  </si>
  <si>
    <t>FRSG00014OZ9</t>
  </si>
  <si>
    <t>DE000PJ0GLT5</t>
  </si>
  <si>
    <t>AT0000A2PHB7</t>
  </si>
  <si>
    <t>XS2753834493</t>
  </si>
  <si>
    <t>USD FL.R MEDIOBCA INTL..LUX (REGS/310) 24-203</t>
  </si>
  <si>
    <t>DE000SQ5XSQ8</t>
  </si>
  <si>
    <t>NL0015001Z46</t>
  </si>
  <si>
    <t>DE000SR7YBX3</t>
  </si>
  <si>
    <t>UNT SG ISSUER ( EU0009658145) 120126</t>
  </si>
  <si>
    <t>AT0000A3AHP7</t>
  </si>
  <si>
    <t>CHF 5,125 PISEC GROUP AUS 24-2025</t>
  </si>
  <si>
    <t>DE000A3H2TP8</t>
  </si>
  <si>
    <t>EUR 0,18 DZ HYP AG 21-2031</t>
  </si>
  <si>
    <t>FR0014002267</t>
  </si>
  <si>
    <t>NLBNPNL17IX9</t>
  </si>
  <si>
    <t>DE000CZ45YB1</t>
  </si>
  <si>
    <t>EUR 3,00 COMMERZBK AG (REGS) 24-2034</t>
  </si>
  <si>
    <t>DE000A0D9PT0</t>
  </si>
  <si>
    <t>SHS MTU AERO ENGINES ORD REG</t>
  </si>
  <si>
    <t>03/06/2005</t>
  </si>
  <si>
    <t>DE000LB430X6</t>
  </si>
  <si>
    <t>XS2778270343</t>
  </si>
  <si>
    <t>EUR FL.R SAECURE 22 B.V. (REGS MBS/A) 24-2091</t>
  </si>
  <si>
    <t>29/01/2091</t>
  </si>
  <si>
    <t>BE0948608451</t>
  </si>
  <si>
    <t>SHS PHOTONIKE SA ORD BR</t>
  </si>
  <si>
    <t>FR0014012PR1</t>
  </si>
  <si>
    <t>DE000PJ0GLJ6</t>
  </si>
  <si>
    <t>ES0338147012</t>
  </si>
  <si>
    <t>EUR FL.R UCI(12/B)(FONDO TIT.HIP.)05-2042</t>
  </si>
  <si>
    <t>02/06/2005</t>
  </si>
  <si>
    <t>DE000A12T7N2</t>
  </si>
  <si>
    <t>EUR 1,741 AAREAL BK AG. 15-2045</t>
  </si>
  <si>
    <t>12/01/2045</t>
  </si>
  <si>
    <t>FR001400MWP6</t>
  </si>
  <si>
    <t>CNY 3,45 BPCE (REGS) 23-2028</t>
  </si>
  <si>
    <t>NLBNPNL26VN4</t>
  </si>
  <si>
    <t>FR0012222016</t>
  </si>
  <si>
    <t>SHS LAZARD AMERIQUE MIN VAR FCP - 3 DEC</t>
  </si>
  <si>
    <t>DE000HW6VAM2</t>
  </si>
  <si>
    <t>DE000LB5XK87</t>
  </si>
  <si>
    <t>DE000VZ51HE8</t>
  </si>
  <si>
    <t>DE000UL4TG15</t>
  </si>
  <si>
    <t>DE000LB4VA90</t>
  </si>
  <si>
    <t>CH1319927005</t>
  </si>
  <si>
    <t>WAR UBS AG ( CALL SP93) 291225</t>
  </si>
  <si>
    <t>FR001400EMF5</t>
  </si>
  <si>
    <t>EUR 0,00 BNP PARI.ISS. 22-2025</t>
  </si>
  <si>
    <t>DE000HW6V9E5</t>
  </si>
  <si>
    <t>DE000HVB7794</t>
  </si>
  <si>
    <t>DE000MA97W28</t>
  </si>
  <si>
    <t>XS1992927902</t>
  </si>
  <si>
    <t>EUR 1,231 BP CAPITAL MARKETS (REGS/111) 19-20</t>
  </si>
  <si>
    <t>08/05/2031</t>
  </si>
  <si>
    <t>DE000ME00VR2</t>
  </si>
  <si>
    <t>WAR MORGAN STANLEY+CO ( CALL SP41.835) XXXXXX</t>
  </si>
  <si>
    <t>FR0014004PA4</t>
  </si>
  <si>
    <t>SHS STAR MARENGO FCP-FIVG</t>
  </si>
  <si>
    <t>XS1678791952</t>
  </si>
  <si>
    <t>16/11/2017</t>
  </si>
  <si>
    <t>NLBNPNL2OCH2</t>
  </si>
  <si>
    <t>NLBNPNL2OCL4</t>
  </si>
  <si>
    <t>NLBNPNL2ODI8</t>
  </si>
  <si>
    <t>DE000PJ0GLS7</t>
  </si>
  <si>
    <t>LU0599947271</t>
  </si>
  <si>
    <t>SHS DWS CONCEPT-DWS CONCEPT KALDEMORGEN FC</t>
  </si>
  <si>
    <t>NLBNPNL2O680</t>
  </si>
  <si>
    <t>XS0426513387</t>
  </si>
  <si>
    <t>GBP 7,00 AT+T INC 09-2040</t>
  </si>
  <si>
    <t>30/04/2009</t>
  </si>
  <si>
    <t>30/04/2040</t>
  </si>
  <si>
    <t>AT0000A012G4</t>
  </si>
  <si>
    <t>SHS ESPA ALTERNATIVE GLOBAL MARKETS A</t>
  </si>
  <si>
    <t>AT0000A08EF9</t>
  </si>
  <si>
    <t>SHS ERSTE STOCK RUSSIA VTA EUR R01</t>
  </si>
  <si>
    <t>NLBNPNL2O6T8</t>
  </si>
  <si>
    <t>NLBNPNL2O6C4</t>
  </si>
  <si>
    <t>NLBNPNL2O5F9</t>
  </si>
  <si>
    <t>FR001400T514</t>
  </si>
  <si>
    <t>DE000VM8PS33</t>
  </si>
  <si>
    <t>WAR VONTOBEL FIN.PROD. ( CALL SP64.8) XXXXXX</t>
  </si>
  <si>
    <t>NLBNPNL2ODH0</t>
  </si>
  <si>
    <t>DE000GX90LX4</t>
  </si>
  <si>
    <t>UNT GOLDSAC+CO.WERTPAP ( EU0009658145) 031128</t>
  </si>
  <si>
    <t>NLBNPNL2O565</t>
  </si>
  <si>
    <t>DE000BLB7UT4</t>
  </si>
  <si>
    <t>EUR 1,62 BAYERISCH.LANDESBK 19-2036</t>
  </si>
  <si>
    <t>NLBNPNL2O6M3</t>
  </si>
  <si>
    <t>DE000HS579U3</t>
  </si>
  <si>
    <t>NLBNPNL2OD80</t>
  </si>
  <si>
    <t>DE000DC4E8V5</t>
  </si>
  <si>
    <t>DE000LB12411</t>
  </si>
  <si>
    <t>DE000A351ZQ0</t>
  </si>
  <si>
    <t>EUR 10,00 EVY SOLUTIONS G 23-2027</t>
  </si>
  <si>
    <t>FR0010998153</t>
  </si>
  <si>
    <t>SHS EDM. DE ROTH. INDIA B</t>
  </si>
  <si>
    <t>XS0590171103</t>
  </si>
  <si>
    <t>GBP 5,50 THAMES WTR.FIN.LTD (REGS/12) 11-2041</t>
  </si>
  <si>
    <t>11/02/2011</t>
  </si>
  <si>
    <t>11/02/2043</t>
  </si>
  <si>
    <t>DE000VZ4REA1</t>
  </si>
  <si>
    <t>UNT VONTOBEL FIN.PROD. ( BASKET) XXXXXX</t>
  </si>
  <si>
    <t>CH1319891250</t>
  </si>
  <si>
    <t>WAR UBS AG ( CALL SP350) 230126</t>
  </si>
  <si>
    <t>NLBNPNL2VNQ5</t>
  </si>
  <si>
    <t>DE000NLB4Z82</t>
  </si>
  <si>
    <t>EUR 3,95 NORD/LB GZ 24-2029</t>
  </si>
  <si>
    <t>AT0000600663</t>
  </si>
  <si>
    <t>SHS KEPLER REALZINS PLUS RENTENFONDS A</t>
  </si>
  <si>
    <t>AT0000A1JU41</t>
  </si>
  <si>
    <t>SHS RAIFFEISEN-ESG INCOME I T</t>
  </si>
  <si>
    <t>LU2778985437</t>
  </si>
  <si>
    <t>SHS AGIF-A.CHINA FUTURE TECH-A USD DIS</t>
  </si>
  <si>
    <t>NLBNPNL1GZK5</t>
  </si>
  <si>
    <t>XS3195020337</t>
  </si>
  <si>
    <t>EUR 0,00 ENI SPA 291225</t>
  </si>
  <si>
    <t>DE000JB38QV6</t>
  </si>
  <si>
    <t>CH1319915539</t>
  </si>
  <si>
    <t>WAR UBS AG ( PUT SP375) 230126</t>
  </si>
  <si>
    <t>NLBNPNL20125</t>
  </si>
  <si>
    <t>XS2780035239</t>
  </si>
  <si>
    <t>EUR 4,47 BANCO SANTANDER SA (REGS/8) 24-2039</t>
  </si>
  <si>
    <t>FR001400N186</t>
  </si>
  <si>
    <t>NLBNPNL2OPX1</t>
  </si>
  <si>
    <t>NLBNPNL2XBB8</t>
  </si>
  <si>
    <t>NLBNPNL2ONY4</t>
  </si>
  <si>
    <t>DE000HV5ASC2</t>
  </si>
  <si>
    <t>14/05/2009</t>
  </si>
  <si>
    <t>DE000GD1Q8Z6</t>
  </si>
  <si>
    <t>NLBNPNL2ON47</t>
  </si>
  <si>
    <t>CH1300967267</t>
  </si>
  <si>
    <t>DK0009366429</t>
  </si>
  <si>
    <t>NLBNPNL2OQ36</t>
  </si>
  <si>
    <t>LU1093758610</t>
  </si>
  <si>
    <t>SHS AGIF-A.BEST STYLES US EQ.P (EUR)</t>
  </si>
  <si>
    <t>DE000PZ1YA09</t>
  </si>
  <si>
    <t>WAR BNP PARIBAS ( CALL SP144.431) XXXXXX</t>
  </si>
  <si>
    <t>DE000ME2NNU9</t>
  </si>
  <si>
    <t>FR0007472659</t>
  </si>
  <si>
    <t>SHS BSO EUROPE (FCP)-EUR CAP</t>
  </si>
  <si>
    <t>LU2672789620</t>
  </si>
  <si>
    <t>SHS XTRACK.II-US TR.10 PL.U.ETF.-3D GBPH DIS</t>
  </si>
  <si>
    <t>BE6349356277</t>
  </si>
  <si>
    <t>EUR 3,35 BELFIUS FINANCING 24-2028</t>
  </si>
  <si>
    <t>AT0000A2S7Q3</t>
  </si>
  <si>
    <t>RON 0,00 ERSTE GR.BK AG 21-2026</t>
  </si>
  <si>
    <t>FR0010510479</t>
  </si>
  <si>
    <t>SHS AVIVA MONETAIRE ISR CT-D EUR 4DEC DIS</t>
  </si>
  <si>
    <t>DE000GG0DS87</t>
  </si>
  <si>
    <t>WAR GOLDMAN SACHS B ( CALL SP31.72) XXXXXX</t>
  </si>
  <si>
    <t>DE0009775163</t>
  </si>
  <si>
    <t>HI-A-LIMES-MASTER-FONDS       INHABER-ANTEILE</t>
  </si>
  <si>
    <t>DE000A11Q133</t>
  </si>
  <si>
    <t>SHS H UND K AG ORD BR</t>
  </si>
  <si>
    <t>DE000MB0V398</t>
  </si>
  <si>
    <t>FR0013434974</t>
  </si>
  <si>
    <t>SHS H2O EUROSOVEREIGN 3-5 YEARS- N/C EUR ACC</t>
  </si>
  <si>
    <t>DE000GG29JW3</t>
  </si>
  <si>
    <t>DE000BN2YSX1</t>
  </si>
  <si>
    <t>UNT BNP PARIBAS XXXXXX</t>
  </si>
  <si>
    <t>DE000DS6WY17</t>
  </si>
  <si>
    <t>NLBNPNL2IUV7</t>
  </si>
  <si>
    <t>XS2782117464</t>
  </si>
  <si>
    <t>EUR 3,191 TOR-DOMINION BK(CA (REGS/CBL67) 24-</t>
  </si>
  <si>
    <t>DE000DM34KF1</t>
  </si>
  <si>
    <t>EUR 2,98 DEUTSCHE BANK AG (REGS) 25-2033</t>
  </si>
  <si>
    <t>GB00BMXH3352</t>
  </si>
  <si>
    <t>SHS MOTORK LTD ORD BR</t>
  </si>
  <si>
    <t>DE000A2DHTM8</t>
  </si>
  <si>
    <t>SHS LBBW GLOBAL EQUITY</t>
  </si>
  <si>
    <t>NLVLK0008208</t>
  </si>
  <si>
    <t>FR0012768836</t>
  </si>
  <si>
    <t>SHS VARENNE  SELECTION (FCP) I</t>
  </si>
  <si>
    <t>AT0000A1DJH8</t>
  </si>
  <si>
    <t>DE000HV2AP62</t>
  </si>
  <si>
    <t>EUR FL.R UNICREDIT BANK 18-2026</t>
  </si>
  <si>
    <t>CH1319892068</t>
  </si>
  <si>
    <t>WAR UBS AG ( CALL SP40) 291225</t>
  </si>
  <si>
    <t>DE000DG4T8B1</t>
  </si>
  <si>
    <t>EUR 0,835 DZ BANK AG - FFT (MBS) 16-2030</t>
  </si>
  <si>
    <t>DE000NWB2PL5</t>
  </si>
  <si>
    <t>EUR 0,096 NRW.BANK (884) 21-2030</t>
  </si>
  <si>
    <t>DE000SF35JS5</t>
  </si>
  <si>
    <t>DE000A4DE750</t>
  </si>
  <si>
    <t>DE000ME4J1Y6</t>
  </si>
  <si>
    <t>NLBNPNL2EEN7</t>
  </si>
  <si>
    <t>DE000HW6KRN7</t>
  </si>
  <si>
    <t>EUR 5,51 UNICREDIT BANK 23-2028</t>
  </si>
  <si>
    <t>NLBNPNL3AV34</t>
  </si>
  <si>
    <t>DE000HS577W3</t>
  </si>
  <si>
    <t>DE000A3E5FR9</t>
  </si>
  <si>
    <t>EUR 0,625 VONOVIA SE (REGS/33) 21-2031</t>
  </si>
  <si>
    <t>DE000MB9W5W5</t>
  </si>
  <si>
    <t>DK0009925182</t>
  </si>
  <si>
    <t>DKK 2,25 DEN DANSKE STAT (REGS) 24-2035</t>
  </si>
  <si>
    <t>DE000GG4S803</t>
  </si>
  <si>
    <t>DE000UH7FS79</t>
  </si>
  <si>
    <t>DE000DY1C7H5</t>
  </si>
  <si>
    <t>EUR 16,20 DZ BK AG (DE000ZAL1111) 24-2025</t>
  </si>
  <si>
    <t>DE000ME1GKL0</t>
  </si>
  <si>
    <t>DE000HLB5QQ6</t>
  </si>
  <si>
    <t>DE000ME6CC83</t>
  </si>
  <si>
    <t>DE000ME1GL26</t>
  </si>
  <si>
    <t>XS3198620729</t>
  </si>
  <si>
    <t>EUR FL.R LLOYDS BANK CO. 290926</t>
  </si>
  <si>
    <t>DE000ME2PMF7</t>
  </si>
  <si>
    <t>DE000DY1C5H9</t>
  </si>
  <si>
    <t>EUR 23,00 DZ BK AG (DE0005664809) 24-2025</t>
  </si>
  <si>
    <t>DE000A3EA3G7</t>
  </si>
  <si>
    <t>ZVK-KVS-2-FONDS               INHABER-ANTEILE</t>
  </si>
  <si>
    <t>DE000SW3XZT4</t>
  </si>
  <si>
    <t>DE000MB8K5B4</t>
  </si>
  <si>
    <t>NLBNPNL1D222</t>
  </si>
  <si>
    <t>NLBNPNL1D230</t>
  </si>
  <si>
    <t>DE000A3MQT30</t>
  </si>
  <si>
    <t>EUR 3,125 SAECHS.AUFBAUBK (REGS) 23-2028</t>
  </si>
  <si>
    <t>FRSG000151O9</t>
  </si>
  <si>
    <t>AT0000A2TWR4</t>
  </si>
  <si>
    <t>EUR 0,406 RAIF.LBK.OBEROS. (REGS) 21-2031</t>
  </si>
  <si>
    <t>FR001400OF19</t>
  </si>
  <si>
    <t>EUR 3,75 PLUXEE N.V. (REGS) 24-2032</t>
  </si>
  <si>
    <t>IT0005338741</t>
  </si>
  <si>
    <t>EUR FL.R BCC NPLS 2018 18-2038</t>
  </si>
  <si>
    <t>FR1CIBFS2752</t>
  </si>
  <si>
    <t>EUR 5,50 CA CIB FIN SOL 22-2027</t>
  </si>
  <si>
    <t>DE000VU8GA86</t>
  </si>
  <si>
    <t>WAR VONTOBEL FIN.PROD. ( CALL SP84.08) XXXXXX</t>
  </si>
  <si>
    <t>DE000A2DL4E9</t>
  </si>
  <si>
    <t>SHS PRIVACOM ETF-DACHFONDS ANL.GL.-I</t>
  </si>
  <si>
    <t>DE000GG4S7P7</t>
  </si>
  <si>
    <t>IT0005433260</t>
  </si>
  <si>
    <t>SUB OVS S.P.A (SUBSCRIPTION)</t>
  </si>
  <si>
    <t>DE000HW6V2N1</t>
  </si>
  <si>
    <t>DE000SW49ZG2</t>
  </si>
  <si>
    <t>NL0013028004</t>
  </si>
  <si>
    <t>EUR 1,215 AMSTERDAM CITY OF 18-2031</t>
  </si>
  <si>
    <t>DE000DS4CAL9</t>
  </si>
  <si>
    <t>DE000MB9W199</t>
  </si>
  <si>
    <t>DE000DJ9AHW5</t>
  </si>
  <si>
    <t>EUR 3,33 DZ BANK AG - FFT 24-2028</t>
  </si>
  <si>
    <t>DE000DWS2UC7</t>
  </si>
  <si>
    <t>SHS DWS CIO VIEW DYNAMIC-TFC EUR ACC</t>
  </si>
  <si>
    <t>DE000HS5CPR7</t>
  </si>
  <si>
    <t>NLBNPNL2B737</t>
  </si>
  <si>
    <t>CH0142902003</t>
  </si>
  <si>
    <t>SHS GOOD BUILDUINGS SWISS REAL ESTATE</t>
  </si>
  <si>
    <t>DE000UH50HX0</t>
  </si>
  <si>
    <t>AT0000A39GW4</t>
  </si>
  <si>
    <t>SHS RAIFFEISEN-MEHRWERT-ESG 2029-RZ EUR</t>
  </si>
  <si>
    <t>NLBNPNL3AWB0</t>
  </si>
  <si>
    <t>CH1261323161</t>
  </si>
  <si>
    <t>DE000PG4KLC8</t>
  </si>
  <si>
    <t>FR4CIBFS0258</t>
  </si>
  <si>
    <t>LU2756315318</t>
  </si>
  <si>
    <t>SHS AGIF-INC.AND GRO.-AMGI2 (H2) SGD DIS</t>
  </si>
  <si>
    <t>DE000DC3G8H3</t>
  </si>
  <si>
    <t>AT0000A0RFV9</t>
  </si>
  <si>
    <t>SHS CONVERTINVEST ALL-CAP CONV.FD-I VT</t>
  </si>
  <si>
    <t>DE000DS55S66</t>
  </si>
  <si>
    <t>NLBNPNL2MUK2</t>
  </si>
  <si>
    <t>DE000DS4CAQ8</t>
  </si>
  <si>
    <t>XS1335393952</t>
  </si>
  <si>
    <t>EUR 1,678 BRITISH COLUMBIA (REGS/3) 15-2040</t>
  </si>
  <si>
    <t>DE000DC4Q4C0</t>
  </si>
  <si>
    <t>DE000PG4FLC8</t>
  </si>
  <si>
    <t>DE000SU4XMN5</t>
  </si>
  <si>
    <t>DE000A2E4DQ0</t>
  </si>
  <si>
    <t>EUR 0,625 LAND SACHSEN ANH. (REGS) 17-2027</t>
  </si>
  <si>
    <t>NLBNPNL28F99</t>
  </si>
  <si>
    <t>DE000DC64J23</t>
  </si>
  <si>
    <t>DE000DS433W3</t>
  </si>
  <si>
    <t>CH1325432768</t>
  </si>
  <si>
    <t>IT0005665531</t>
  </si>
  <si>
    <t>EUR FL.R SUNRISE SPV 97 (REGS) 25-2050</t>
  </si>
  <si>
    <t>27/10/2050</t>
  </si>
  <si>
    <t>AT0000A0NG36</t>
  </si>
  <si>
    <t>SHS GUTMANN CZK BONDS</t>
  </si>
  <si>
    <t>DE000DS433X1</t>
  </si>
  <si>
    <t>DE000A12GC89</t>
  </si>
  <si>
    <t>TW-UI DYNAMIK                 INHABER-ANTEILS</t>
  </si>
  <si>
    <t>DE000GG4S5S5</t>
  </si>
  <si>
    <t>CH1319891045</t>
  </si>
  <si>
    <t>WAR UBS AG ( PUT SP27.5) 230126</t>
  </si>
  <si>
    <t>NL0013972334</t>
  </si>
  <si>
    <t>NLBNPNL2RQX2</t>
  </si>
  <si>
    <t>DE000MB9VZV2</t>
  </si>
  <si>
    <t>DE000SD596H8</t>
  </si>
  <si>
    <t>DE000A2ABK80</t>
  </si>
  <si>
    <t>HMG GRUNDWERTE CHANCEN        INHABER-ANTEILE</t>
  </si>
  <si>
    <t>DE000MB9W0Y2</t>
  </si>
  <si>
    <t>ES0440609347</t>
  </si>
  <si>
    <t>EUR 1,625 CAIXABANK S.A. (REGS) 17-2032</t>
  </si>
  <si>
    <t>BE6286271893</t>
  </si>
  <si>
    <t>EUR 2,30 BELGIUM, KINGDOM 16-2116</t>
  </si>
  <si>
    <t>06/05/2116</t>
  </si>
  <si>
    <t>AT0000A07HR9</t>
  </si>
  <si>
    <t>SHS SUPERIOR 1-ETHIK RENTEN T</t>
  </si>
  <si>
    <t>DE000GQ8D838</t>
  </si>
  <si>
    <t>WAR GOLDMAN SACHS B ( CALL SP57.1906) XXXXXX</t>
  </si>
  <si>
    <t>DE000GG4SCL2</t>
  </si>
  <si>
    <t>CH1447743449</t>
  </si>
  <si>
    <t>DE000DC0L217</t>
  </si>
  <si>
    <t>DE000HLB4QY3</t>
  </si>
  <si>
    <t>EUR 1,34 LANDESBANK HESS-TH 17-2028</t>
  </si>
  <si>
    <t>DE000DC0L1W3</t>
  </si>
  <si>
    <t>NLBNPNL2MVE3</t>
  </si>
  <si>
    <t>DE000GG4S7M4</t>
  </si>
  <si>
    <t>NL0014044695</t>
  </si>
  <si>
    <t>DE000JB5U9P3</t>
  </si>
  <si>
    <t>FR00140100L6</t>
  </si>
  <si>
    <t>SHS TOBAM CRYPTO LIQUIDITY FUND FPS-P1 EUR</t>
  </si>
  <si>
    <t>NLBNPNL3AUT6</t>
  </si>
  <si>
    <t>DE000LB432W4</t>
  </si>
  <si>
    <t>DE000VU3RYZ3</t>
  </si>
  <si>
    <t>EUR 14,01 VONTOBEL FIN.PROD. 23-2028</t>
  </si>
  <si>
    <t>DE000A3516K8</t>
  </si>
  <si>
    <t>EUR FL.R KSPK SAARPFALZ 23-2028</t>
  </si>
  <si>
    <t>AT0000A2AYV2</t>
  </si>
  <si>
    <t>EUR 0,14 RAIF.LBK.OBEROS. 19-2029</t>
  </si>
  <si>
    <t>DE000HW6UYK8</t>
  </si>
  <si>
    <t>DE000DK0LA37</t>
  </si>
  <si>
    <t>UNT DEKABANK 160832</t>
  </si>
  <si>
    <t>LU2306921573</t>
  </si>
  <si>
    <t>SHS DWS CONCEPT-ESG BLUE ECON.-TFC EUR ACC</t>
  </si>
  <si>
    <t>NLBNPNL2MTL2</t>
  </si>
  <si>
    <t>DE000DC64HT6</t>
  </si>
  <si>
    <t>CH1194704982</t>
  </si>
  <si>
    <t>UNT LEONTEQ SECS AG 120826</t>
  </si>
  <si>
    <t>DE000MC1W161</t>
  </si>
  <si>
    <t>NLBNPNL2O748</t>
  </si>
  <si>
    <t>NLBNPNL1CCA4</t>
  </si>
  <si>
    <t>DE000DW6AD28</t>
  </si>
  <si>
    <t>EUR 4,23 DZ BANK AG - FFT 24-2029</t>
  </si>
  <si>
    <t>DE000LB1QDQ7</t>
  </si>
  <si>
    <t>MT0001151456</t>
  </si>
  <si>
    <t>DE0006537285</t>
  </si>
  <si>
    <t>UNT HSBC T+B XXXXXX</t>
  </si>
  <si>
    <t>03/04/2002</t>
  </si>
  <si>
    <t>IT0005185910</t>
  </si>
  <si>
    <t>EUR 6,50 TIBERIUS SPV SRL 16-2045</t>
  </si>
  <si>
    <t>10/05/2045</t>
  </si>
  <si>
    <t>DE000HW6CZ13</t>
  </si>
  <si>
    <t>USD 5,80 UNICREDIT BANK (REGS) 22-2026</t>
  </si>
  <si>
    <t>DE000LB43N99</t>
  </si>
  <si>
    <t>DE000HS5C874</t>
  </si>
  <si>
    <t>NLBNPNL1GI94</t>
  </si>
  <si>
    <t>NLBNPNL16US6</t>
  </si>
  <si>
    <t>DE000DC0L1H4</t>
  </si>
  <si>
    <t>DE000LB2UNM5</t>
  </si>
  <si>
    <t>NLBNPNL16UX6</t>
  </si>
  <si>
    <t>NLBNPNL2OT25</t>
  </si>
  <si>
    <t>DE000KH2P2B3</t>
  </si>
  <si>
    <t>NLBNPIT1N212</t>
  </si>
  <si>
    <t>UNT BNP PARI.ISS. 090426</t>
  </si>
  <si>
    <t>DE000SW34WB2</t>
  </si>
  <si>
    <t>DE000HW7NMB5</t>
  </si>
  <si>
    <t>DE000LB42806</t>
  </si>
  <si>
    <t>NLBNPNL2MSQ3</t>
  </si>
  <si>
    <t>ES0000101792</t>
  </si>
  <si>
    <t>EUR 2,677 COMUN.DE MADRID 17-2037</t>
  </si>
  <si>
    <t>NLBNPNL2MSN0</t>
  </si>
  <si>
    <t>AT0000A3A1T9</t>
  </si>
  <si>
    <t>SHS AMUNDI OE.SO.MI.AUS.-WV(T) -EUR</t>
  </si>
  <si>
    <t>DE000DK04AG7</t>
  </si>
  <si>
    <t>NLBNPNL2OYS3</t>
  </si>
  <si>
    <t>BE6327046270</t>
  </si>
  <si>
    <t>FR0013256369</t>
  </si>
  <si>
    <t>EUR 1,00 BPIFRANCE (REGS) 17-2027</t>
  </si>
  <si>
    <t>NLBNPNL1MAK6</t>
  </si>
  <si>
    <t>DE000LB2BMD6</t>
  </si>
  <si>
    <t>DE000SU4PD25</t>
  </si>
  <si>
    <t>DE000HW7NN05</t>
  </si>
  <si>
    <t>EUR 6,52 UNICREDIT BANK 25-2030</t>
  </si>
  <si>
    <t>NLBNPNL1M9Q1</t>
  </si>
  <si>
    <t>NLBNPNL1MA60</t>
  </si>
  <si>
    <t>NLBNPNL2QT31</t>
  </si>
  <si>
    <t>DE000DK0KGD2</t>
  </si>
  <si>
    <t>USD 2,64 DEKABANK 17-2027</t>
  </si>
  <si>
    <t>NLBNPNL1MBK4</t>
  </si>
  <si>
    <t>DE000LB433H3</t>
  </si>
  <si>
    <t>EU000A3KRJQ6</t>
  </si>
  <si>
    <t>EUR 0,00 EUROPEAN UNION (REGS/14) 21-2029</t>
  </si>
  <si>
    <t>NLBNPNL2OJB0</t>
  </si>
  <si>
    <t>NLBNPNL2XBN3</t>
  </si>
  <si>
    <t>NLBNPNL2XBO1</t>
  </si>
  <si>
    <t>DE000LB37RZ3</t>
  </si>
  <si>
    <t>NLBNPNL1MB36</t>
  </si>
  <si>
    <t>NLBNPNL2H049</t>
  </si>
  <si>
    <t>FR0014007VF4</t>
  </si>
  <si>
    <t>EUR 0,375 BPCE (REGS) 22-2026</t>
  </si>
  <si>
    <t>FR001400OF76</t>
  </si>
  <si>
    <t>EUR 3,80 AGENCE FRANCE LOCA (REGS) 24-2052</t>
  </si>
  <si>
    <t>20/04/2052</t>
  </si>
  <si>
    <t>XS2792449154</t>
  </si>
  <si>
    <t>EUR FL.R SILVER ARROW SA (REGS/A) 24-2031</t>
  </si>
  <si>
    <t>DE000HLB7ZT7</t>
  </si>
  <si>
    <t>DE000BHY0GN0</t>
  </si>
  <si>
    <t>EUR 0,375 LBK BADEN-WUERTT. (REGS) 22-2027</t>
  </si>
  <si>
    <t>US04016X1019</t>
  </si>
  <si>
    <t>ADR ARGENX SE REG</t>
  </si>
  <si>
    <t>CH1154887140</t>
  </si>
  <si>
    <t>CHF 1,00 LAFARGEHOLCIM 22-2032</t>
  </si>
  <si>
    <t>FR001400OEP0</t>
  </si>
  <si>
    <t>EUR FL.R BQUE FED.CRED.MUT. (REGS) 24-2027</t>
  </si>
  <si>
    <t>DE000ME1EQK4</t>
  </si>
  <si>
    <t>NLBNPNL1MBR9</t>
  </si>
  <si>
    <t>DE000MB8PKK1</t>
  </si>
  <si>
    <t>CH0323735628</t>
  </si>
  <si>
    <t>CHF 0,125 PFANDBRIEFBANK SCH (REGS) 16-2027</t>
  </si>
  <si>
    <t>AT0000A1W459</t>
  </si>
  <si>
    <t>SHS CONVERTINVEST ALL-CAP CONV.FD(SZ)-VTA</t>
  </si>
  <si>
    <t>DE000DK012G6</t>
  </si>
  <si>
    <t>EUR 5,88 DEKABANK 24-2034</t>
  </si>
  <si>
    <t>NLBNPNL2B6U1</t>
  </si>
  <si>
    <t>DE000UBS9AR6</t>
  </si>
  <si>
    <t>UNT UBS AG ( US70450Y1038) 130726</t>
  </si>
  <si>
    <t>NLBNPNL1JA57</t>
  </si>
  <si>
    <t>DE000LB2BMA2</t>
  </si>
  <si>
    <t>USD 1,45 LBK BADEN-WUERTT. 22-2026</t>
  </si>
  <si>
    <t>DE000ME8X9F6</t>
  </si>
  <si>
    <t>NLBNPNL3AVH9</t>
  </si>
  <si>
    <t>XS2434393968</t>
  </si>
  <si>
    <t>EUR 0,95 CYPRUS, REP.OF (REGS/21) 22-2032</t>
  </si>
  <si>
    <t>NLBNPNL1JA65</t>
  </si>
  <si>
    <t>DE000LB43390</t>
  </si>
  <si>
    <t>NLBNPNL30XI2</t>
  </si>
  <si>
    <t>FR0013237211</t>
  </si>
  <si>
    <t>EUR 1,623 LA BANQUE POSTALE (REGS) 17-2042</t>
  </si>
  <si>
    <t>FR0011383058</t>
  </si>
  <si>
    <t>SHS BNP PARIBAS DEVELOPPEMENT HUMAIN(FCP)-I</t>
  </si>
  <si>
    <t>XS3198384813</t>
  </si>
  <si>
    <t>EUR 6,125 ROMANIA (REGS/2025-9) 25-2037</t>
  </si>
  <si>
    <t>DE000LB2V9Z0</t>
  </si>
  <si>
    <t>EUR 0,04 LBK BADEN-WUERTT. 22-2032</t>
  </si>
  <si>
    <t>NLBNPNL30XP7</t>
  </si>
  <si>
    <t>DE000DG4T9M6</t>
  </si>
  <si>
    <t>DE000HW7NMQ3</t>
  </si>
  <si>
    <t>DE000HW7NM55</t>
  </si>
  <si>
    <t>DE000HVB8L85</t>
  </si>
  <si>
    <t>DE000UL9E369</t>
  </si>
  <si>
    <t>DE000A30V6G2</t>
  </si>
  <si>
    <t>EUR 3,125 KSPK. LUDWIGSBURG 23-2033</t>
  </si>
  <si>
    <t>DE0009772384</t>
  </si>
  <si>
    <t>DEVIF-FONDS NR. 159           INHABER-ANTEILE</t>
  </si>
  <si>
    <t>DE000PN4EAY9</t>
  </si>
  <si>
    <t>NLBNPNL1LJ39</t>
  </si>
  <si>
    <t>FR0014011102</t>
  </si>
  <si>
    <t>DE000VM55G07</t>
  </si>
  <si>
    <t>DE000LB43481</t>
  </si>
  <si>
    <t>NLBNPNL1LMV0</t>
  </si>
  <si>
    <t>NLBNPNL2H0I3</t>
  </si>
  <si>
    <t>NLBNPNL2H0K9</t>
  </si>
  <si>
    <t>IT0005599334</t>
  </si>
  <si>
    <t>DE000MB8MMU3</t>
  </si>
  <si>
    <t>NLBNPNL1LNB0</t>
  </si>
  <si>
    <t>DE000A18WT76</t>
  </si>
  <si>
    <t>EUR 5,25 VON DER HEYDT 605 16-2035</t>
  </si>
  <si>
    <t>XS2436584036</t>
  </si>
  <si>
    <t>EUR 0,68 MUNICIPALITY FIN 22-2032</t>
  </si>
  <si>
    <t>DE000DD5AGX9</t>
  </si>
  <si>
    <t>NLBNPNL1M6H6</t>
  </si>
  <si>
    <t>NLBNPNL1J9J1</t>
  </si>
  <si>
    <t>DE000ME7CE07</t>
  </si>
  <si>
    <t>NLBNPNL1LJ13</t>
  </si>
  <si>
    <t>NL0012171334</t>
  </si>
  <si>
    <t>EUR 1,548 GEMEENTE NIJMEGEN 17-2037</t>
  </si>
  <si>
    <t>FR0013166493</t>
  </si>
  <si>
    <t>SHS INVESTCORE 2021(FCP)-AC</t>
  </si>
  <si>
    <t>DE000VS85M49</t>
  </si>
  <si>
    <t>NLBNPNL2H0W4</t>
  </si>
  <si>
    <t>DE000GX708L1</t>
  </si>
  <si>
    <t>WAR GOLDMAN SACHS B ( CALL SP150.304) XXXXXX</t>
  </si>
  <si>
    <t>NLBNPNL1MK92</t>
  </si>
  <si>
    <t>NLBNPNL1M9H0</t>
  </si>
  <si>
    <t>DE000DC7GT74</t>
  </si>
  <si>
    <t>FR0010690974</t>
  </si>
  <si>
    <t>SHS DORVAL GLOBAL CONVICTIONS(FCP)-B</t>
  </si>
  <si>
    <t>NLBNPFR1TNC5</t>
  </si>
  <si>
    <t>WAR BNP PARI.ISS. ( CALL) 140334</t>
  </si>
  <si>
    <t>NLBNPNL2OUT9</t>
  </si>
  <si>
    <t>NLBNPNL1LRS5</t>
  </si>
  <si>
    <t>DE000MF1LCU7</t>
  </si>
  <si>
    <t>NLBNPNL1LRJ4</t>
  </si>
  <si>
    <t>NLBNPNL1M6N4</t>
  </si>
  <si>
    <t>DE000ME1HE08</t>
  </si>
  <si>
    <t>DE000ME4LBU4</t>
  </si>
  <si>
    <t>NLBNPNL1J8H7</t>
  </si>
  <si>
    <t>DE000DC3U1Y5</t>
  </si>
  <si>
    <t>NLBNPNL2OUS1</t>
  </si>
  <si>
    <t>DE000DW6ABZ0</t>
  </si>
  <si>
    <t>NLBNPNL2MAY5</t>
  </si>
  <si>
    <t>NLBNPNL1MJE0</t>
  </si>
  <si>
    <t>NLBNPNL1LP56</t>
  </si>
  <si>
    <t>DE000A1WZ1H0</t>
  </si>
  <si>
    <t>HI-BUDDENTURM-FONDS           INHABER-ANTEILE</t>
  </si>
  <si>
    <t>NLBNPNL1MJI1</t>
  </si>
  <si>
    <t>DE000MC1XRE7</t>
  </si>
  <si>
    <t>FR0013459898</t>
  </si>
  <si>
    <t>SHS TAILOR CREDIT SHORT DURATION-IS USD ACC</t>
  </si>
  <si>
    <t>NLBNPNL1LP31</t>
  </si>
  <si>
    <t>DE000PB6REH7</t>
  </si>
  <si>
    <t>DE000UL6FCV8</t>
  </si>
  <si>
    <t>DE000HW6UV23</t>
  </si>
  <si>
    <t>EUR 4,84 UNICREDIT BANK 24-2027</t>
  </si>
  <si>
    <t>DE000A4DE5A1</t>
  </si>
  <si>
    <t>EUR FL.R SPARK UELZEN 24-2029</t>
  </si>
  <si>
    <t>NLBNPNL2H0Y0</t>
  </si>
  <si>
    <t>DE000GJ42VS3</t>
  </si>
  <si>
    <t>DE000A2GSCX1</t>
  </si>
  <si>
    <t>EUR 2,125 MERCEDES-BENZ G (REGS) 17-2037</t>
  </si>
  <si>
    <t>DE000A3MQNN9</t>
  </si>
  <si>
    <t>EUR 0,375 LEG IMMOBILIEN (REGS) 22-2026</t>
  </si>
  <si>
    <t>DE000VN6WRP0</t>
  </si>
  <si>
    <t>WAR VONTOBEL FIN.PROD. ( CALL SP31.52) XXXXXX</t>
  </si>
  <si>
    <t>NLBNPNL2PQ76</t>
  </si>
  <si>
    <t>ES0105251005</t>
  </si>
  <si>
    <t>SHS NEINOR HOMES ORD BR</t>
  </si>
  <si>
    <t>DE000KH2P1R1</t>
  </si>
  <si>
    <t>XS1551294413</t>
  </si>
  <si>
    <t>EUR 2,375 ISRAEL, STATE OF (REGS/14) 17-2037</t>
  </si>
  <si>
    <t>18/01/2037</t>
  </si>
  <si>
    <t>CH0587311918</t>
  </si>
  <si>
    <t>WAR EFG INTL.FINANCE ( CALL) 130328</t>
  </si>
  <si>
    <t>DE000DC7P080</t>
  </si>
  <si>
    <t>FR0014007Q96</t>
  </si>
  <si>
    <t>EUR 0,75 CREDIT MUTU ARKEA (REGS) 22-2030</t>
  </si>
  <si>
    <t>NLBNPNL1J9B8</t>
  </si>
  <si>
    <t>NLBNPNL1LXK0</t>
  </si>
  <si>
    <t>NLBNPNL1LWQ9</t>
  </si>
  <si>
    <t>NLBNPNL2ED74</t>
  </si>
  <si>
    <t>NLBNPNL1LWZ0</t>
  </si>
  <si>
    <t>NLBNPNL1LYA9</t>
  </si>
  <si>
    <t>NLBNPNL2ED90</t>
  </si>
  <si>
    <t>DE000SU1M5H3</t>
  </si>
  <si>
    <t>XS2391787319</t>
  </si>
  <si>
    <t>EUR 0,516 IBRD-WORLD BANK (101409) 21-2033</t>
  </si>
  <si>
    <t>DE000NLB3VU5</t>
  </si>
  <si>
    <t>EUR 1,15 NORD/LB GZ 22-2037</t>
  </si>
  <si>
    <t>AT0000A2UZP9</t>
  </si>
  <si>
    <t>IT0005417750</t>
  </si>
  <si>
    <t>NLBNPNL1LXH6</t>
  </si>
  <si>
    <t>DE000SU1DXD1</t>
  </si>
  <si>
    <t>FR001400OLD1</t>
  </si>
  <si>
    <t>EUR 4,875 COMPAGNIE PLASTIC (REGS) 24-2029</t>
  </si>
  <si>
    <t>DE000BLB9QV4</t>
  </si>
  <si>
    <t>EUR 0,59 BAYERISCH.LANDESBK 22-2029</t>
  </si>
  <si>
    <t>XS2782117118</t>
  </si>
  <si>
    <t>EUR FL.R TOR-DOMINION BK(CA (REGS/CBL66) 24-2</t>
  </si>
  <si>
    <t>DE000ME1DF68</t>
  </si>
  <si>
    <t>WAR MORGAN STANLEY+CO ( CALL SP16.106) XXXXXX</t>
  </si>
  <si>
    <t>FRIP00000A65</t>
  </si>
  <si>
    <t>FR0013066073</t>
  </si>
  <si>
    <t>SHS UBAM CONVERTIBLES GLOBAL (SIC)-AHC ACC</t>
  </si>
  <si>
    <t>FR001400NV28</t>
  </si>
  <si>
    <t>DK0060814952</t>
  </si>
  <si>
    <t>SHS SYDINVEST HOJRENTELANDE W DKK DH</t>
  </si>
  <si>
    <t>DE000A4DE5W5</t>
  </si>
  <si>
    <t>DE000ME1DF92</t>
  </si>
  <si>
    <t>DE000UH4GSB5</t>
  </si>
  <si>
    <t>DE000A254Q50</t>
  </si>
  <si>
    <t>EUR 3,217 LAND SACHSEN ANH. (REGS) 23-2053</t>
  </si>
  <si>
    <t>DE000PD3GML0</t>
  </si>
  <si>
    <t>DE000FA6TSA1</t>
  </si>
  <si>
    <t>AT0000A2RUQ4</t>
  </si>
  <si>
    <t>WAR ERSTE GR.BK AG ( CALL CD PROJEKT) XXXXXX</t>
  </si>
  <si>
    <t>DE000UH7F6N5</t>
  </si>
  <si>
    <t>NLBNPNL1LFT8</t>
  </si>
  <si>
    <t>DE000VD1EM53</t>
  </si>
  <si>
    <t>NLBNPNL2OBR3</t>
  </si>
  <si>
    <t>NLBNPNL1LEM6</t>
  </si>
  <si>
    <t>DE000ME7Z4E9</t>
  </si>
  <si>
    <t>DE000HW7HQ91</t>
  </si>
  <si>
    <t>USD 8,87 UNICREDIT BANK (REGS) 231225</t>
  </si>
  <si>
    <t>DE000ME7Z409</t>
  </si>
  <si>
    <t>NLBNPNL2OVJ8</t>
  </si>
  <si>
    <t>DE000GX6ZSZ7</t>
  </si>
  <si>
    <t>NLBNPNL2OUJ0</t>
  </si>
  <si>
    <t>DE000VD1EMW8</t>
  </si>
  <si>
    <t>DE000PG6DDA9</t>
  </si>
  <si>
    <t>DE000A3E5Q10</t>
  </si>
  <si>
    <t>EUR 1,00 LIGA BK REGENSB. 21-2034</t>
  </si>
  <si>
    <t>DE000ME946P3</t>
  </si>
  <si>
    <t>DE000A1CXPQ8</t>
  </si>
  <si>
    <t>UIN-FONDS NR. 723             INHABER-ANTEILE</t>
  </si>
  <si>
    <t>15/09/2010</t>
  </si>
  <si>
    <t>DE000VL1L592</t>
  </si>
  <si>
    <t>NLBNPNL2H1E0</t>
  </si>
  <si>
    <t>XS0159497162</t>
  </si>
  <si>
    <t>GBP 5,75 HSBC HOLD.PLC 02-2027</t>
  </si>
  <si>
    <t>20/12/2002</t>
  </si>
  <si>
    <t>LU0159550077</t>
  </si>
  <si>
    <t>SHS DJE - GOLD + RESSOURCEN PA (EUR)</t>
  </si>
  <si>
    <t>DE000GX7B306</t>
  </si>
  <si>
    <t>WAR GOLDMAN SACHS B ( CALL SP36.105) XXXXXX</t>
  </si>
  <si>
    <t>DE000CS8DJA3</t>
  </si>
  <si>
    <t>UNT UBS AG ( DE000PAH0038) 060328</t>
  </si>
  <si>
    <t>LU0159550580</t>
  </si>
  <si>
    <t>SHS DJE - ZINS GLOBAL I (EUR)</t>
  </si>
  <si>
    <t>NLBNPNL2PQ27</t>
  </si>
  <si>
    <t>NLBNPNL2XBW4</t>
  </si>
  <si>
    <t>NLBNPNL2MUG0</t>
  </si>
  <si>
    <t>DE000SV8E1F7</t>
  </si>
  <si>
    <t>NLBNPNL1LL35</t>
  </si>
  <si>
    <t>NLBNPNL1LL50</t>
  </si>
  <si>
    <t>DE000DD5AYW4</t>
  </si>
  <si>
    <t>EUR 1,21 DZ BANK AG - FFT 22-2031</t>
  </si>
  <si>
    <t>FR0013276193</t>
  </si>
  <si>
    <t>SHS BNP PARIBAS INDICE EURO-PRIV.C/D EUR DIS</t>
  </si>
  <si>
    <t>DE000DK0RJY7</t>
  </si>
  <si>
    <t>UNT DEKABANK 250728</t>
  </si>
  <si>
    <t>XS3195984649</t>
  </si>
  <si>
    <t>EUR 0,00 SMBC BANK EU AG 270226</t>
  </si>
  <si>
    <t>GR0A33009561</t>
  </si>
  <si>
    <t>EUR 3,00 GREECE GOVT.OF 12-2031</t>
  </si>
  <si>
    <t>DE000A3MQHD2</t>
  </si>
  <si>
    <t>DE000SH1YHS5</t>
  </si>
  <si>
    <t>DE000GX7LTK5</t>
  </si>
  <si>
    <t>DE000FA6R6D9</t>
  </si>
  <si>
    <t>DE000LB6AMF4</t>
  </si>
  <si>
    <t>AT0000A1PCL9</t>
  </si>
  <si>
    <t>SHS SCOTTY GROUP SE NAMENSAKTIEN ORD BR</t>
  </si>
  <si>
    <t>DE000A3MQGM5</t>
  </si>
  <si>
    <t>IT0004222532</t>
  </si>
  <si>
    <t>EUR FL.R CAP.MORTG.SRL (REGS MBS) 07-2047</t>
  </si>
  <si>
    <t>16/05/2007</t>
  </si>
  <si>
    <t>30/01/2047</t>
  </si>
  <si>
    <t>DE000DK2J811</t>
  </si>
  <si>
    <t>DEKA-MEGATRENDS               INHABER-ANTEILE</t>
  </si>
  <si>
    <t>FR001400IXI7</t>
  </si>
  <si>
    <t>EUR FL.R REGION BRETAGNE 23-2027</t>
  </si>
  <si>
    <t>DE000SU07606</t>
  </si>
  <si>
    <t>NLBNPNL2GZS6</t>
  </si>
  <si>
    <t>DE000HW7BK44</t>
  </si>
  <si>
    <t>NLBNPNL2IZ17</t>
  </si>
  <si>
    <t>DE000UH7RX11</t>
  </si>
  <si>
    <t>NLBNPNL16DX2</t>
  </si>
  <si>
    <t>NLBNPNL2MU99</t>
  </si>
  <si>
    <t>NL0013987860</t>
  </si>
  <si>
    <t>FR001400YYS1</t>
  </si>
  <si>
    <t>DE000VS13TU4</t>
  </si>
  <si>
    <t>03/06/2015</t>
  </si>
  <si>
    <t>DE000A4ED2E0</t>
  </si>
  <si>
    <t>UNT SELECT SEC.EUROP 070735</t>
  </si>
  <si>
    <t>NLBNPNL16FF4</t>
  </si>
  <si>
    <t>FR0014007PX9</t>
  </si>
  <si>
    <t>EUR 0,375 CAISSE FCSE DE (REGS) 22-2032</t>
  </si>
  <si>
    <t>NL0013580558</t>
  </si>
  <si>
    <t>DE000ME2XLH9</t>
  </si>
  <si>
    <t>DE000GX6ZKC3</t>
  </si>
  <si>
    <t>DE000DK0RXQ4</t>
  </si>
  <si>
    <t>DE000HG0NDC7</t>
  </si>
  <si>
    <t>WAR HSBC T+B ( CALL SP70.4059) XXXXXX</t>
  </si>
  <si>
    <t>NLBNPNL1LI30</t>
  </si>
  <si>
    <t>NLBNPNL1LG24</t>
  </si>
  <si>
    <t>DE0005121107</t>
  </si>
  <si>
    <t>SHS PALATIUM REAL ORD BR</t>
  </si>
  <si>
    <t>30/08/2000</t>
  </si>
  <si>
    <t>DE000HLB36R3</t>
  </si>
  <si>
    <t>EUR 1,35 LANDESBANK HESS-TH 19-2034</t>
  </si>
  <si>
    <t>DE000UK69LP2</t>
  </si>
  <si>
    <t>CH0369805210</t>
  </si>
  <si>
    <t>EUR FL.R CCG INTL INV 17-XXXX</t>
  </si>
  <si>
    <t>DE0009761015</t>
  </si>
  <si>
    <t>DEVIF-FONDS NR. 92            INHABER-ANTEILE</t>
  </si>
  <si>
    <t>DE000A3MQYR7</t>
  </si>
  <si>
    <t>EUR 3,00 LAND BERLIN 23-2028</t>
  </si>
  <si>
    <t>DE000GG5ACT0</t>
  </si>
  <si>
    <t>NLBNPNL2POS1</t>
  </si>
  <si>
    <t>IT0003217335</t>
  </si>
  <si>
    <t>SHS BORGOSESIA SPA ORD BR</t>
  </si>
  <si>
    <t>LU2439113387</t>
  </si>
  <si>
    <t>SHS AMUNDI IN.SOL-EU.AG.BD.E-UC.ETF DR EUR</t>
  </si>
  <si>
    <t>XS1647080982</t>
  </si>
  <si>
    <t>EUR 1,535 BIL LUXEMBOURG S.A (REGS/3789) 17-2</t>
  </si>
  <si>
    <t>NLBNPNL1LHT4</t>
  </si>
  <si>
    <t>BE6298768738</t>
  </si>
  <si>
    <t>EUR 1,644 WALLONE, REGION (REGS) 17-2033</t>
  </si>
  <si>
    <t>AT0000A2TK73</t>
  </si>
  <si>
    <t>DE000ME4LFM2</t>
  </si>
  <si>
    <t>NLBNPNL2B5F4</t>
  </si>
  <si>
    <t>NLBNPNL16EB6</t>
  </si>
  <si>
    <t>FRBNPP01UN67</t>
  </si>
  <si>
    <t>DE000A2DMWE9</t>
  </si>
  <si>
    <t>CB WOHNIMMOBILIEN DEUTSCHLAND INHABER-ANTEILE</t>
  </si>
  <si>
    <t>NLBNPNL2B5H0</t>
  </si>
  <si>
    <t>NLBNPNL2B5E7</t>
  </si>
  <si>
    <t>XS1947578321</t>
  </si>
  <si>
    <t>EUR 0,625 NEDERLAND.WATER.BK (REGS/1509) 19-2</t>
  </si>
  <si>
    <t>NLBNPNL25ZT4</t>
  </si>
  <si>
    <t>NLBNPNL2IYU1</t>
  </si>
  <si>
    <t>NLBNPNL16EH3</t>
  </si>
  <si>
    <t>DE000SU1M4Y1</t>
  </si>
  <si>
    <t>IT0005550170</t>
  </si>
  <si>
    <t>DE000LB321R9</t>
  </si>
  <si>
    <t>DE000DY3RYA4</t>
  </si>
  <si>
    <t>EUR 7,75 DZ BK AG (DE0006231004) 250926</t>
  </si>
  <si>
    <t>DE000HW6W9F1</t>
  </si>
  <si>
    <t>USD 7,14 UNICREDIT BANK (REGS) 24-2027</t>
  </si>
  <si>
    <t>DE000KH7RX38</t>
  </si>
  <si>
    <t>NLBNPNL16CY2</t>
  </si>
  <si>
    <t>NLBNPNL1LDZ0</t>
  </si>
  <si>
    <t>NL0014045007</t>
  </si>
  <si>
    <t>DE000ME2XHS4</t>
  </si>
  <si>
    <t>NLBNPNL1LBV3</t>
  </si>
  <si>
    <t>DE000DC670A4</t>
  </si>
  <si>
    <t>DE000BLB4RE9</t>
  </si>
  <si>
    <t>EUR 0,90 BAYERISCH.LANDESBK (REGS) 16-2029</t>
  </si>
  <si>
    <t>DE000FD1RS71</t>
  </si>
  <si>
    <t>AT0000824685</t>
  </si>
  <si>
    <t>SHS ALLIANZ INVEST RENTENFONDS-A</t>
  </si>
  <si>
    <t>NLBNPNL16E37</t>
  </si>
  <si>
    <t>NLGS0000PGN0</t>
  </si>
  <si>
    <t>DE000HW7NMC3</t>
  </si>
  <si>
    <t>IT0005337867</t>
  </si>
  <si>
    <t>EUR FL.R UNICREDIT SPA 18-2027</t>
  </si>
  <si>
    <t>XS2432565005</t>
  </si>
  <si>
    <t>EUR 1,00 BALDER FINLAND (REGS/4) 22-2027</t>
  </si>
  <si>
    <t>NLBNPNL1M7Q5</t>
  </si>
  <si>
    <t>DE0009762088</t>
  </si>
  <si>
    <t>HI-SCHLUECHTERN-FONDS         INHABER-ANTEILE</t>
  </si>
  <si>
    <t>NLBNPNL1FPG6</t>
  </si>
  <si>
    <t>DE000LB2CHG7</t>
  </si>
  <si>
    <t>USD 0,00 LBK BADEN-WUERTT. 19-2031</t>
  </si>
  <si>
    <t>NLBNPNL1C1T4</t>
  </si>
  <si>
    <t>DE000DC55ZJ7</t>
  </si>
  <si>
    <t>NL0014044117</t>
  </si>
  <si>
    <t>DE000VM8QJ41</t>
  </si>
  <si>
    <t>UNT VONTOBEL FIN.PROD. ( CH1263223211) XXXXXX</t>
  </si>
  <si>
    <t>DE000UH6AUA1</t>
  </si>
  <si>
    <t>UNT UBS AG ( FR0010242511/IT00031) 260127</t>
  </si>
  <si>
    <t>NLBNPNL1EGJ2</t>
  </si>
  <si>
    <t>NLBNPNL1M751</t>
  </si>
  <si>
    <t>ES0305796007</t>
  </si>
  <si>
    <t>EUR FL.R BBVA CONSUMER 2024-1 FONDO DE TITULI</t>
  </si>
  <si>
    <t>NLBNPNL39J76</t>
  </si>
  <si>
    <t>NLBNPNL26O41</t>
  </si>
  <si>
    <t>NLBNPNL1FRW9</t>
  </si>
  <si>
    <t>DE000A3T0YB8</t>
  </si>
  <si>
    <t>EUR 0,92 DT. PFANDBRIEFBANK 22-2035</t>
  </si>
  <si>
    <t>26/01/2035</t>
  </si>
  <si>
    <t>DE000GG1P0W4</t>
  </si>
  <si>
    <t>NL0014044331</t>
  </si>
  <si>
    <t>FR0011950583</t>
  </si>
  <si>
    <t>SHS FUNDQUEST BOND OPPORTUNITIES-PRIV</t>
  </si>
  <si>
    <t>DE000HS88H25</t>
  </si>
  <si>
    <t>DE000LB3HA65</t>
  </si>
  <si>
    <t>NLBNPNL39KC3</t>
  </si>
  <si>
    <t>DE000VX3HVN3</t>
  </si>
  <si>
    <t>FR0014007SB9</t>
  </si>
  <si>
    <t>SHS GEMBOND SICAV-D EUR ACC 3D</t>
  </si>
  <si>
    <t>LU0553171439</t>
  </si>
  <si>
    <t>SHS DJE-ZINS + DIVIDENDE XP-EUR</t>
  </si>
  <si>
    <t>CH1100259808</t>
  </si>
  <si>
    <t>CHF 0,25 MUENCHENER HYPOBK (REGS) 21-2041</t>
  </si>
  <si>
    <t>DE000DC55ZM1</t>
  </si>
  <si>
    <t>FR0011322718</t>
  </si>
  <si>
    <t>SHS FONDO BNPP RENDITALIA 1 ANNO-A</t>
  </si>
  <si>
    <t>CH1319920539</t>
  </si>
  <si>
    <t>WAR UBS AG ( PUT SP210) 291225</t>
  </si>
  <si>
    <t>DE000GQ8DEQ8</t>
  </si>
  <si>
    <t>FR0011858323</t>
  </si>
  <si>
    <t>EUR 2,375 REG. ILE DE FRANCE (REGS) 14-2026</t>
  </si>
  <si>
    <t>NL0015001MH7</t>
  </si>
  <si>
    <t>DE000GX7WFD6</t>
  </si>
  <si>
    <t>DE000DFK0NX1</t>
  </si>
  <si>
    <t>EUR 0,385 DZ BANK AG - FFT 22-2027</t>
  </si>
  <si>
    <t>DE000SU3EED5</t>
  </si>
  <si>
    <t>XS0553387100</t>
  </si>
  <si>
    <t>EUR 0,00 BNP PARI.ISS. (CE2516QV) 10-XXXX</t>
  </si>
  <si>
    <t>DE000A2TSDY0</t>
  </si>
  <si>
    <t>EUR 0,01 DZ HYP AG (REGS) 19-2027</t>
  </si>
  <si>
    <t>DE000HS0V1R8</t>
  </si>
  <si>
    <t>WAR HSBC T+B ( CALL SP7.0034) XXXXXX</t>
  </si>
  <si>
    <t>NLBNPNL1LQT5</t>
  </si>
  <si>
    <t>DE000KE3C0V6</t>
  </si>
  <si>
    <t>EUR 0,75 CITIGROUP GLOBAL 22-2030</t>
  </si>
  <si>
    <t>DE000VM1EDS4</t>
  </si>
  <si>
    <t>NLBNPNL1LSJ2</t>
  </si>
  <si>
    <t>DE000ME8XA05</t>
  </si>
  <si>
    <t>DE000GX6ZTG5</t>
  </si>
  <si>
    <t>WAR GOLDMAN SACHS B ( CALL SP24.975) XXXXXX</t>
  </si>
  <si>
    <t>FR001400MP76</t>
  </si>
  <si>
    <t>NLBNPNL1MGB2</t>
  </si>
  <si>
    <t>FI4000197959</t>
  </si>
  <si>
    <t>EUR 0,50 FINLAND REP.OF (REGS) 16-2026</t>
  </si>
  <si>
    <t>NLBNPNL1LVW9</t>
  </si>
  <si>
    <t>NLBNPNL28EX5</t>
  </si>
  <si>
    <t>NLBNPNL1MFA6</t>
  </si>
  <si>
    <t>NLBNPNL1MDY1</t>
  </si>
  <si>
    <t>NLBNPNL1LJI3</t>
  </si>
  <si>
    <t>NLBNPNL1MFI9</t>
  </si>
  <si>
    <t>NLBNPNL1LJN3</t>
  </si>
  <si>
    <t>NLBNPNL1MD59</t>
  </si>
  <si>
    <t>FR0014005WK6</t>
  </si>
  <si>
    <t>SHS GLOBAL SIC-OFI INV.EN.STR.MET-XL EUR</t>
  </si>
  <si>
    <t>FR0014007N08</t>
  </si>
  <si>
    <t>EUR 4,50 GROUPE SPIE BATIGNOLLES 22-2029</t>
  </si>
  <si>
    <t>NLBNPNL1MDX3</t>
  </si>
  <si>
    <t>CH0119468368</t>
  </si>
  <si>
    <t>CHF 2,125 TESSIN, KANTON 10-2034</t>
  </si>
  <si>
    <t>24/11/2010</t>
  </si>
  <si>
    <t>24/11/2034</t>
  </si>
  <si>
    <t>AT0000A1LJD0</t>
  </si>
  <si>
    <t>SHS LLB PORTFOLIO SELEKTION-IT</t>
  </si>
  <si>
    <t>DE0005110449</t>
  </si>
  <si>
    <t>HI-OF-FONDS                   INHABER-ANTEILE</t>
  </si>
  <si>
    <t>14/02/2000</t>
  </si>
  <si>
    <t>XS2433141608</t>
  </si>
  <si>
    <t>EUR FL.R DEUT.APOTHEKER (A1506) 22-2026</t>
  </si>
  <si>
    <t>AT0000A05TJ5</t>
  </si>
  <si>
    <t>SHS AMUNDI OEKO SOZIAL SHORTTERM BOND-A</t>
  </si>
  <si>
    <t>NLBNPNL2OKB8</t>
  </si>
  <si>
    <t>NLBNPNL1MF16</t>
  </si>
  <si>
    <t>NLBNPNL39521</t>
  </si>
  <si>
    <t>DE000MF2MJP8</t>
  </si>
  <si>
    <t>DE000GD4PE25</t>
  </si>
  <si>
    <t>DE000UH57AZ5</t>
  </si>
  <si>
    <t>DE000DC16E35</t>
  </si>
  <si>
    <t>DE000FA6CGP0</t>
  </si>
  <si>
    <t>NL0013575046</t>
  </si>
  <si>
    <t>ES0605449901</t>
  </si>
  <si>
    <t>SUB IZERTIS (SUBSCRIPTION)</t>
  </si>
  <si>
    <t>DE000DC2KHY2</t>
  </si>
  <si>
    <t>IS0000025385</t>
  </si>
  <si>
    <t>ISK 3,50 ARION BANK HF. 14-2029</t>
  </si>
  <si>
    <t>DE000HW6SWQ3</t>
  </si>
  <si>
    <t>LI0301549049</t>
  </si>
  <si>
    <t>SHS MCVM GLOBAL BRANDS FDS R EURH</t>
  </si>
  <si>
    <t>NLBNPNL1MGZ1</t>
  </si>
  <si>
    <t>XS1237271421</t>
  </si>
  <si>
    <t>EUR 1,875 MCDONALD S CORP. (REGS/3) 15-2027</t>
  </si>
  <si>
    <t>26/05/2015</t>
  </si>
  <si>
    <t>DE000HVB64K9</t>
  </si>
  <si>
    <t>NLBNPNL1MGV0</t>
  </si>
  <si>
    <t>DE000DS3Z262</t>
  </si>
  <si>
    <t>DE000GX6ZNT1</t>
  </si>
  <si>
    <t>DE000VS8U0A0</t>
  </si>
  <si>
    <t>DE000GL7PPR3</t>
  </si>
  <si>
    <t>ES0000012007</t>
  </si>
  <si>
    <t>EUR 0,00 SPAIN, KINGDOM OF (STRIP) 98-2026</t>
  </si>
  <si>
    <t>FR0013352309</t>
  </si>
  <si>
    <t>EUR 1,60 AFD 18-2043</t>
  </si>
  <si>
    <t>27/07/2043</t>
  </si>
  <si>
    <t>DE000NLB4R90</t>
  </si>
  <si>
    <t>EUR 3,75 NORD/LB GZ 23-2027</t>
  </si>
  <si>
    <t>DE000ME4FFZ6</t>
  </si>
  <si>
    <t>DE000VX58FU8</t>
  </si>
  <si>
    <t>UNT VONTOBEL FIN.PROD. ( CH0359727481) XXXXXX</t>
  </si>
  <si>
    <t>DE000ME00Z68</t>
  </si>
  <si>
    <t>FR1CIBLU0184</t>
  </si>
  <si>
    <t>DE000ME4FG13</t>
  </si>
  <si>
    <t>DE0009762153</t>
  </si>
  <si>
    <t>HI-S-EZVK-FONDS               INHABER-ANTEILE</t>
  </si>
  <si>
    <t>DE000LB4ZUZ7</t>
  </si>
  <si>
    <t>FR0011272160</t>
  </si>
  <si>
    <t>SHS ANAXIS SHORT DURATION FCP AFORGE</t>
  </si>
  <si>
    <t>FRC764200065</t>
  </si>
  <si>
    <t>EUR FL.R CITIGROUP GLOBAL 25-2035</t>
  </si>
  <si>
    <t>DE000HLB5QA0</t>
  </si>
  <si>
    <t>XS1651452325</t>
  </si>
  <si>
    <t>EUR 1,564 MUNICIPALITY FIN (REGS/179) 17-2037</t>
  </si>
  <si>
    <t>DE000A1R0RU6</t>
  </si>
  <si>
    <t>EUR 7,000000 ACAZIS AGDE 12-2014</t>
  </si>
  <si>
    <t>XS1650595066</t>
  </si>
  <si>
    <t>EUR 1,70 ASN BANK N.V. (REGS/21) 17-2037</t>
  </si>
  <si>
    <t>DE000HC6BD53</t>
  </si>
  <si>
    <t>DE000DS9Y4D9</t>
  </si>
  <si>
    <t>FR001400OE02</t>
  </si>
  <si>
    <t>DE000CT60L41</t>
  </si>
  <si>
    <t>DE000A2E4F32</t>
  </si>
  <si>
    <t>EUR FL.R VB BOCHUM WITTEN E 17-2026</t>
  </si>
  <si>
    <t>XS2433828071</t>
  </si>
  <si>
    <t>EUR 3,875 BPER BANCA S.P. (REGS/16) 22-2032</t>
  </si>
  <si>
    <t>NLBNPNL1LU83</t>
  </si>
  <si>
    <t>XS1650840983</t>
  </si>
  <si>
    <t>EUR FL.R AIV SA 17-2027</t>
  </si>
  <si>
    <t>NL0013575327</t>
  </si>
  <si>
    <t>DE000FA6S0Z4</t>
  </si>
  <si>
    <t>UNT SOC.GEN.EFFEKTEN ( ES0113211835) 250926</t>
  </si>
  <si>
    <t>DE000MF1L914</t>
  </si>
  <si>
    <t>NLBNPNL2VJM2</t>
  </si>
  <si>
    <t>NLBNPNL26RE1</t>
  </si>
  <si>
    <t>FR0014007OH5</t>
  </si>
  <si>
    <t>DE000ME00XU2</t>
  </si>
  <si>
    <t>DE000VN64NC9</t>
  </si>
  <si>
    <t>DE000BLB9N86</t>
  </si>
  <si>
    <t>EUR 0,06 BAYERISCH.LANDESBK 21-2026</t>
  </si>
  <si>
    <t>NLBNPNL1LSD5</t>
  </si>
  <si>
    <t>DE000PR5R0U0</t>
  </si>
  <si>
    <t>DE000ME6V194</t>
  </si>
  <si>
    <t>AT0000A24PT3</t>
  </si>
  <si>
    <t>NLBNPNL196A2</t>
  </si>
  <si>
    <t>FR0014007O72</t>
  </si>
  <si>
    <t>ES06445809R9</t>
  </si>
  <si>
    <t>DE000MF1L9G2</t>
  </si>
  <si>
    <t>IT0005481830</t>
  </si>
  <si>
    <t>SHS ROCKET SHARING COMPANY SPA ORD BR</t>
  </si>
  <si>
    <t>DE000VH05700</t>
  </si>
  <si>
    <t>EUR 3,10 VONTOBEL FIN.PROD. 180226</t>
  </si>
  <si>
    <t>FR0011168715</t>
  </si>
  <si>
    <t>SHS UBAM CONVERTIBLES EUR.10-40(SIC)-AHC-USD</t>
  </si>
  <si>
    <t>DE000LB5DVQ8</t>
  </si>
  <si>
    <t>NL0015453010</t>
  </si>
  <si>
    <t>NL0015452483</t>
  </si>
  <si>
    <t>NL0015367103</t>
  </si>
  <si>
    <t>DE000UH5V4X1</t>
  </si>
  <si>
    <t>DE000HW6VPD9</t>
  </si>
  <si>
    <t>EUR 4,68 UNICREDIT BANK 24-2027</t>
  </si>
  <si>
    <t>DE000MB3UEB4</t>
  </si>
  <si>
    <t>DE000HW6WD07</t>
  </si>
  <si>
    <t>EUR 6,52 UNICREDIT BANK 24-2027</t>
  </si>
  <si>
    <t>NL0015350133</t>
  </si>
  <si>
    <t>DE000DK0JKC8</t>
  </si>
  <si>
    <t>EUR 1,20 DEKABANK 17-2027</t>
  </si>
  <si>
    <t>FR0013238698</t>
  </si>
  <si>
    <t>USD FL.R NATIXIS SA 17-XXXX</t>
  </si>
  <si>
    <t>DE000UL24KQ5</t>
  </si>
  <si>
    <t>NLBNPNL1LR13</t>
  </si>
  <si>
    <t>NLBNPNL1LIF1</t>
  </si>
  <si>
    <t>NLBNPNL1LIE4</t>
  </si>
  <si>
    <t>NL0013989478</t>
  </si>
  <si>
    <t>DE000HW6X229</t>
  </si>
  <si>
    <t>DE000VP1SGZ9</t>
  </si>
  <si>
    <t>WAR VONTOBEL FIN.PROD. ( CALL SP53.45) XXXXXX</t>
  </si>
  <si>
    <t>DE000PN99B64</t>
  </si>
  <si>
    <t>EUR 6,00 BNP PARIBAS (DE0007664039) 24-2025</t>
  </si>
  <si>
    <t>DE000VP1NGE5</t>
  </si>
  <si>
    <t>DE000LB5G6Y5</t>
  </si>
  <si>
    <t>FR0014008Y04</t>
  </si>
  <si>
    <t>EUR 1,109 OCCITANIE, REG (REGS) 22-2035</t>
  </si>
  <si>
    <t>DE000DFK0NQ5</t>
  </si>
  <si>
    <t>EUR 0,90 DZ BANK AG - FFT 22-2031</t>
  </si>
  <si>
    <t>DE000MC770M6</t>
  </si>
  <si>
    <t>IT0005490807</t>
  </si>
  <si>
    <t>EUR 2,30 SUNRISE SP 22-47 0.8 22-2047</t>
  </si>
  <si>
    <t>DE000MC784T2</t>
  </si>
  <si>
    <t>LU1645745396</t>
  </si>
  <si>
    <t>SHS AGIF-A.EUROPE INC.+GR.AM H2-GBP</t>
  </si>
  <si>
    <t>DE000UH6W1R7</t>
  </si>
  <si>
    <t>DE000VP1NGL0</t>
  </si>
  <si>
    <t>FRIP00001894</t>
  </si>
  <si>
    <t>XS3032947676</t>
  </si>
  <si>
    <t>EUR 0,00 DEUT.APOTHEKER (REGS) 180326</t>
  </si>
  <si>
    <t>DE000A19JGB1</t>
  </si>
  <si>
    <t>CHF FL.R OPUS CHARTERED 17-2026</t>
  </si>
  <si>
    <t>12/12/2026</t>
  </si>
  <si>
    <t>DE000KH2RA89</t>
  </si>
  <si>
    <t>DE000VM8LLR9</t>
  </si>
  <si>
    <t>WAR VONTOBEL FIN.PROD. ( CALL SP66.35) XXXXXX</t>
  </si>
  <si>
    <t>DE000GX6ZT14</t>
  </si>
  <si>
    <t>FR0014007PL4</t>
  </si>
  <si>
    <t>DE000ME73N64</t>
  </si>
  <si>
    <t>DE000ME73MQ0</t>
  </si>
  <si>
    <t>NL0015220237</t>
  </si>
  <si>
    <t>DE000ME6ZBU9</t>
  </si>
  <si>
    <t>WAR MORGAN STANLEY+CO ( CALL SP17.043) XXXXXX</t>
  </si>
  <si>
    <t>NL0015216979</t>
  </si>
  <si>
    <t>NL0015113226</t>
  </si>
  <si>
    <t>NL0015112947</t>
  </si>
  <si>
    <t>DE000SU6UL67</t>
  </si>
  <si>
    <t>DE000ME6ZH73</t>
  </si>
  <si>
    <t>WAR MORGAN STANLEY+CO ( CALL SP46.75) XXXXXX</t>
  </si>
  <si>
    <t>DE000ME734H0</t>
  </si>
  <si>
    <t>DE000ME5JTC5</t>
  </si>
  <si>
    <t>DE000ME6ZL10</t>
  </si>
  <si>
    <t>DE000ME78H34</t>
  </si>
  <si>
    <t>DE000ME6ZC86</t>
  </si>
  <si>
    <t>AT0000A2U246</t>
  </si>
  <si>
    <t>AT0000A33RS2</t>
  </si>
  <si>
    <t>SHS GUTMANN USD MID-TERM BONDS-V USD ACC</t>
  </si>
  <si>
    <t>LU2050967442</t>
  </si>
  <si>
    <t>SHS UBS(L)F.S-MS.EM.M.EX.CHI.UC.E-A HCAD ACC</t>
  </si>
  <si>
    <t>DE000HVB8CR6</t>
  </si>
  <si>
    <t>NLBNPNL1LSR5</t>
  </si>
  <si>
    <t>NLBNPNL1LSY1</t>
  </si>
  <si>
    <t>DE000HW6TAN4</t>
  </si>
  <si>
    <t>EUR 9,03 UNICREDIT BANK 24-2027</t>
  </si>
  <si>
    <t>NLBNPNL1LTE1</t>
  </si>
  <si>
    <t>NLBNPNL2VOQ3</t>
  </si>
  <si>
    <t>DE000PF99GT1</t>
  </si>
  <si>
    <t>NLBNPNL2RE60</t>
  </si>
  <si>
    <t>DE000ME71DX9</t>
  </si>
  <si>
    <t>FR0007442496</t>
  </si>
  <si>
    <t>SHS R-CO2-RMM COURT TERME C</t>
  </si>
  <si>
    <t>DE000PE8PGA4</t>
  </si>
  <si>
    <t>DE000ME78HV9</t>
  </si>
  <si>
    <t>NLBNPNL1LSZ8</t>
  </si>
  <si>
    <t>NLBNPNL2VOU5</t>
  </si>
  <si>
    <t>DE000ME6ZGP8</t>
  </si>
  <si>
    <t>DE000ME6ZCM4</t>
  </si>
  <si>
    <t>XS0198341587</t>
  </si>
  <si>
    <t>NLBNPNL1LST1</t>
  </si>
  <si>
    <t>NLBNPNL2VUZ1</t>
  </si>
  <si>
    <t>DE000ME78BJ7</t>
  </si>
  <si>
    <t>WAR MORGAN STANLEY+CO ( CALL SP36.193) XXXXXX</t>
  </si>
  <si>
    <t>NLBNPNL2REB4</t>
  </si>
  <si>
    <t>DK0060012466</t>
  </si>
  <si>
    <t>SHS NORDEA INVEST DANSKE AKTIER FO.KL 1 DKK</t>
  </si>
  <si>
    <t>DE000MD359B0</t>
  </si>
  <si>
    <t>DE000BB1AYL0</t>
  </si>
  <si>
    <t>DE000DK00SY0</t>
  </si>
  <si>
    <t>UNT DEKABANK ( DE0007236101/DE00076) 141027</t>
  </si>
  <si>
    <t>AT0000A39M85</t>
  </si>
  <si>
    <t>EUR 5,50 ERSTE GR.BK AG (REGS) 24-2034</t>
  </si>
  <si>
    <t>DE000HS3EAT6</t>
  </si>
  <si>
    <t>WAR HSBC T+B ( CALL SP29.1071) XXXXXX</t>
  </si>
  <si>
    <t>DE000UM0GK73</t>
  </si>
  <si>
    <t>DE000CS8DCH3</t>
  </si>
  <si>
    <t>UNT UBS AG ( DE0005552004) 071027</t>
  </si>
  <si>
    <t>NLBNPNL1LJW4</t>
  </si>
  <si>
    <t>DE000PD3HMN4</t>
  </si>
  <si>
    <t>FRSG000304W7</t>
  </si>
  <si>
    <t>EUR 5,00 SOCIETE GENERALE (REGS) 24-2036</t>
  </si>
  <si>
    <t>07/05/2036</t>
  </si>
  <si>
    <t>DE000ME5WL48</t>
  </si>
  <si>
    <t>DE000FD1RTJ2</t>
  </si>
  <si>
    <t>DE000VM8LLP3</t>
  </si>
  <si>
    <t>WAR VONTOBEL FIN.PROD. ( CALL SP66.02) XXXXXX</t>
  </si>
  <si>
    <t>DE000A1JSHG1</t>
  </si>
  <si>
    <t>SHS PRIVATDEPOT 3 (B)</t>
  </si>
  <si>
    <t>DE000DJ9AC56</t>
  </si>
  <si>
    <t>EUR 3,15 DZ BANK AG - FFT 24-2030</t>
  </si>
  <si>
    <t>DE000FD1RR07</t>
  </si>
  <si>
    <t>DE000ME73MR8</t>
  </si>
  <si>
    <t>FR0011171412</t>
  </si>
  <si>
    <t>SHS SEXTANT PME(SICAV)-I</t>
  </si>
  <si>
    <t>FR0011208289</t>
  </si>
  <si>
    <t>SHS FLORNOY VALEURS FAMILIALES(FCP)-I</t>
  </si>
  <si>
    <t>DE000ME6XHC9</t>
  </si>
  <si>
    <t>FR2CIBFS4633</t>
  </si>
  <si>
    <t>EUR 7,15 CA CIB FIN SOL 24-2027</t>
  </si>
  <si>
    <t>DE000GG2LW06</t>
  </si>
  <si>
    <t>WAR GOLDMAN SACHS B ( CALL SP27.4046) XXXXXX</t>
  </si>
  <si>
    <t>NLBNPNL1LLI9</t>
  </si>
  <si>
    <t>DE000HW6T9Q3</t>
  </si>
  <si>
    <t>DE000VM8K5Z1</t>
  </si>
  <si>
    <t>WAR VONTOBEL FIN.PROD. ( CALL SP66.28) XXXXXX</t>
  </si>
  <si>
    <t>NLBNPNL1KTK0</t>
  </si>
  <si>
    <t>DE000LB2BRB9</t>
  </si>
  <si>
    <t>EUR 0,85 LBK BADEN-WUERTT. 22-2026</t>
  </si>
  <si>
    <t>DE000UM0X4C8</t>
  </si>
  <si>
    <t>FR001400A2T9</t>
  </si>
  <si>
    <t>EUR 1,75 SOCIETE GENERALE (REGS) 22-2034</t>
  </si>
  <si>
    <t>DE000LB2ZTX8</t>
  </si>
  <si>
    <t>EUR 1,75 LBK BADEN-WUERTT. 22-2029</t>
  </si>
  <si>
    <t>DE000A2QND87</t>
  </si>
  <si>
    <t>PBL ALTERNATIVE INVEST.BETE.  INHABER-ANTEILE</t>
  </si>
  <si>
    <t>DE000FA6S037</t>
  </si>
  <si>
    <t>IT0005579294</t>
  </si>
  <si>
    <t>EUR 3,25 CREDITO EMILIANO (REGS) 24-2029</t>
  </si>
  <si>
    <t>DE000ME735K1</t>
  </si>
  <si>
    <t>WAR MORGAN STANLEY+CO ( CALL SP89.432) XXXXXX</t>
  </si>
  <si>
    <t>DE000ME0QH62</t>
  </si>
  <si>
    <t>DE000SU6YZP5</t>
  </si>
  <si>
    <t>NLBNPNL1M322</t>
  </si>
  <si>
    <t>XS2361362309</t>
  </si>
  <si>
    <t>EUR 2,50 AER COT AZUR (REGS) 21-2036</t>
  </si>
  <si>
    <t>DE000A289M38</t>
  </si>
  <si>
    <t>EUR FL.R AAREAL BK AG. 25-2032</t>
  </si>
  <si>
    <t>NLBNPNL1M223</t>
  </si>
  <si>
    <t>NLBNPNL1M280</t>
  </si>
  <si>
    <t>NLBNPNL1M2V6</t>
  </si>
  <si>
    <t>DE000ME734B3</t>
  </si>
  <si>
    <t>DE000A3CN5K1</t>
  </si>
  <si>
    <t>HI-DRV-VORSORGE-FONDS         INHABER-ANTEILE</t>
  </si>
  <si>
    <t>DE000ME6WF94</t>
  </si>
  <si>
    <t>DE000PD1YNR2</t>
  </si>
  <si>
    <t>NLBNPNL1T2G0</t>
  </si>
  <si>
    <t>DE000UM0JYD4</t>
  </si>
  <si>
    <t>DE000SU6ZM12</t>
  </si>
  <si>
    <t>DE000ME716P0</t>
  </si>
  <si>
    <t>DK0009379406</t>
  </si>
  <si>
    <t>DKK 3,00 BRFKREDIT AS 12-2044</t>
  </si>
  <si>
    <t>LU0374457033</t>
  </si>
  <si>
    <t>SHS DJE-ASIEN-XP(EUR)</t>
  </si>
  <si>
    <t>DE000DK010H8</t>
  </si>
  <si>
    <t>EUR FL.R DEKABANK 22-2027</t>
  </si>
  <si>
    <t>NLBNPNL1M3I1</t>
  </si>
  <si>
    <t>DE000A0YEH03</t>
  </si>
  <si>
    <t>WERTFONDS S                   INHABER-ANTEILE</t>
  </si>
  <si>
    <t>07/12/2010</t>
  </si>
  <si>
    <t>NLBNPNL1M330</t>
  </si>
  <si>
    <t>DE000ME6GKJ3</t>
  </si>
  <si>
    <t>DE000HLB72C0</t>
  </si>
  <si>
    <t>DE000UT8ANA8</t>
  </si>
  <si>
    <t>DE000ME735J3</t>
  </si>
  <si>
    <t>DE000A2QMKN7</t>
  </si>
  <si>
    <t>BAYERNINVEST ASU-FONDS        INHABER-ANTEILE</t>
  </si>
  <si>
    <t>DE000ME72ZL5</t>
  </si>
  <si>
    <t>WAR MORGAN STANLEY+CO ( CALL SP59.249) XXXXXX</t>
  </si>
  <si>
    <t>NL0015000VL2</t>
  </si>
  <si>
    <t>DE000VZ505N6</t>
  </si>
  <si>
    <t>NLBNPNL1EKA3</t>
  </si>
  <si>
    <t>NLBNPNL1LCG2</t>
  </si>
  <si>
    <t>DE000ME1H6H5</t>
  </si>
  <si>
    <t>DE000ME6ZL36</t>
  </si>
  <si>
    <t>BE0001715664</t>
  </si>
  <si>
    <t>EUR 3,60 WALLONE, REGION (REGS) 13-2030</t>
  </si>
  <si>
    <t>21/10/2013</t>
  </si>
  <si>
    <t>LI0037729709</t>
  </si>
  <si>
    <t>SHS CREDIT SUISSE FDS-CS MONEY MARKET FD-USD</t>
  </si>
  <si>
    <t>WW</t>
  </si>
  <si>
    <t>DE000GX7FFP5</t>
  </si>
  <si>
    <t>DE000SU4W571</t>
  </si>
  <si>
    <t>DE000GG2Q4Y0</t>
  </si>
  <si>
    <t>DE000UT77K90</t>
  </si>
  <si>
    <t>NLBNPNL1LGY6</t>
  </si>
  <si>
    <t>NLBNPNL1EZD5</t>
  </si>
  <si>
    <t>NLBNPNL1LBL4</t>
  </si>
  <si>
    <t>DE000MB8PJY4</t>
  </si>
  <si>
    <t>DE000ME1H707</t>
  </si>
  <si>
    <t>DE000JQ86CN0</t>
  </si>
  <si>
    <t>NLBNPNL14NN7</t>
  </si>
  <si>
    <t>DE000ME6V145</t>
  </si>
  <si>
    <t>NLBNPNL1SAY4</t>
  </si>
  <si>
    <t>DE000ME6VA09</t>
  </si>
  <si>
    <t>DE000MHB29J3</t>
  </si>
  <si>
    <t>EUR 0,125 MUENCHENER HYPOBK (REGS) 22-2029</t>
  </si>
  <si>
    <t>DE000CS8DLZ6</t>
  </si>
  <si>
    <t>UNT UBS AG ( DE000BAY0017) 260428</t>
  </si>
  <si>
    <t>DE000FD1RRA5</t>
  </si>
  <si>
    <t>EUR 8,00 SOC.GEN.EFFEKTEN 250926</t>
  </si>
  <si>
    <t>NLBNPNL1SAW8</t>
  </si>
  <si>
    <t>NLBNPNL1SFX5</t>
  </si>
  <si>
    <t>NLBNPNL1SBF1</t>
  </si>
  <si>
    <t>DE000CS8DGD3</t>
  </si>
  <si>
    <t>UNT UBS AG ( DE0005552004) 210128</t>
  </si>
  <si>
    <t>DE000ME6V9G8</t>
  </si>
  <si>
    <t>DE000HW7EBS1</t>
  </si>
  <si>
    <t>DE000ME00WV2</t>
  </si>
  <si>
    <t>DE000UH6Z3C2</t>
  </si>
  <si>
    <t>FR0014004HM6</t>
  </si>
  <si>
    <t>SUB DBT S.A (SUBSCRIPTION)</t>
  </si>
  <si>
    <t>NLBNPNL14PE1</t>
  </si>
  <si>
    <t>DE000ME76103</t>
  </si>
  <si>
    <t>WAR MORGAN STANLEY+CO ( CALL SP71.522) XXXXXX</t>
  </si>
  <si>
    <t>FR0014007LP4</t>
  </si>
  <si>
    <t>EUR 0,75 RTE EDF TRANSPORT (REGS) 22-2034</t>
  </si>
  <si>
    <t>DE000DFK0Q73</t>
  </si>
  <si>
    <t>NLBNPNL1F1U9</t>
  </si>
  <si>
    <t>NLBNPNL1LDH8</t>
  </si>
  <si>
    <t>DE000ME6ZM84</t>
  </si>
  <si>
    <t>WAR MORGAN STANLEY+CO ( CALL SP213.25) XXXXXX</t>
  </si>
  <si>
    <t>DE000ME6ZKP0</t>
  </si>
  <si>
    <t>NLBNPNL2M791</t>
  </si>
  <si>
    <t>DE000UH7JK65</t>
  </si>
  <si>
    <t>DE000ME6V6N0</t>
  </si>
  <si>
    <t>DE000ME78B55</t>
  </si>
  <si>
    <t>DE000ME6V889</t>
  </si>
  <si>
    <t>DE000PC3D8Z2</t>
  </si>
  <si>
    <t>DE000ME6XDW6</t>
  </si>
  <si>
    <t>DE000ME72ZN1</t>
  </si>
  <si>
    <t>DE000VM8HHM6</t>
  </si>
  <si>
    <t>WAR VONTOBEL FIN.PROD. ( CALL SP64.56) XXXXXX</t>
  </si>
  <si>
    <t>DE000UM0MZY1</t>
  </si>
  <si>
    <t>DE000HW6DFG1</t>
  </si>
  <si>
    <t>EUR 4,64 UNICREDIT BANK 22-2026</t>
  </si>
  <si>
    <t>DE000ME6V8M8</t>
  </si>
  <si>
    <t>DE000DD5AZY7</t>
  </si>
  <si>
    <t>EUR 1,40 DZ BANK AG - FFT 22-2027</t>
  </si>
  <si>
    <t>DE000UM0KAU6</t>
  </si>
  <si>
    <t>NLBNPNL1F1T1</t>
  </si>
  <si>
    <t>DE000GX7ASQ7</t>
  </si>
  <si>
    <t>NLBNPNL2M7W2</t>
  </si>
  <si>
    <t>DE000FA6R9Y9</t>
  </si>
  <si>
    <t>UNT SOC.GEN.EFFEKTEN ( DE0006231004) 281226</t>
  </si>
  <si>
    <t>DE000NLB3W29</t>
  </si>
  <si>
    <t>EUR 0,75 NORD/LB GZ 22-2029</t>
  </si>
  <si>
    <t>DE000ME764L9</t>
  </si>
  <si>
    <t>WAR MORGAN STANLEY+CO ( CALL SP83.431) XXXXXX</t>
  </si>
  <si>
    <t>NLBNPNL2MB92</t>
  </si>
  <si>
    <t>NLBNPNL2MAN8</t>
  </si>
  <si>
    <t>DE000VM8ALG5</t>
  </si>
  <si>
    <t>WAR VONTOBEL FIN.PROD. ( CALL SP63.33) XXXXXX</t>
  </si>
  <si>
    <t>NL0013766066</t>
  </si>
  <si>
    <t>NLBNPNL1M1N5</t>
  </si>
  <si>
    <t>NLBNPNL1LZU4</t>
  </si>
  <si>
    <t>NLBNPNL1T566</t>
  </si>
  <si>
    <t>NLBNPNL1T5F5</t>
  </si>
  <si>
    <t>DE000ME6V6A7</t>
  </si>
  <si>
    <t>DE000JB7WA66</t>
  </si>
  <si>
    <t>NLBNPNL2MBO4</t>
  </si>
  <si>
    <t>DE000DJ9AC64</t>
  </si>
  <si>
    <t>EUR 3,30 DZ BANK AG - FFT 24-2032</t>
  </si>
  <si>
    <t>NLBNPNL2MBV9</t>
  </si>
  <si>
    <t>DE000ME6X5R1</t>
  </si>
  <si>
    <t>DE000ME71872</t>
  </si>
  <si>
    <t>DE000BLB9VU6</t>
  </si>
  <si>
    <t>DE000UH7TFS2</t>
  </si>
  <si>
    <t>NLBNPNL2MA36</t>
  </si>
  <si>
    <t>DE000ME73JX2</t>
  </si>
  <si>
    <t>IT0005492977</t>
  </si>
  <si>
    <t>EUR FL.R ORGANA SPV SRL (J) 22-2042</t>
  </si>
  <si>
    <t>XS2436807866</t>
  </si>
  <si>
    <t>EUR 0,875 P3 GROUP SARL (REGS/1) 22-2026</t>
  </si>
  <si>
    <t>DE000HW6BHN7</t>
  </si>
  <si>
    <t>EUR 2,30 UNICREDIT BANK 22-2027</t>
  </si>
  <si>
    <t>DE000ME780W2</t>
  </si>
  <si>
    <t>DE000HW6TAR5</t>
  </si>
  <si>
    <t>DE000HLB72E6</t>
  </si>
  <si>
    <t>EUR 1,45 LANDESBANK HESS-TH 22-2031</t>
  </si>
  <si>
    <t>DE000UH61804</t>
  </si>
  <si>
    <t>FR0013368438</t>
  </si>
  <si>
    <t>WAR ALBIOMA ( CALL) 311200</t>
  </si>
  <si>
    <t>NLBNPNL1SX67</t>
  </si>
  <si>
    <t>AT0000A38LW6</t>
  </si>
  <si>
    <t>DE000PC13BY0</t>
  </si>
  <si>
    <t>NLBNPNL1T152</t>
  </si>
  <si>
    <t>DE000ME71F33</t>
  </si>
  <si>
    <t>WAR MORGAN STANLEY+CO ( CALL SP89.5) XXXXXX</t>
  </si>
  <si>
    <t>BE6264546928</t>
  </si>
  <si>
    <t>EUR 3,47 SOC WAL CRED SOC 14-2030</t>
  </si>
  <si>
    <t>DE000SU4W5Z0</t>
  </si>
  <si>
    <t>NLBNPNL30VW7</t>
  </si>
  <si>
    <t>XS1619838292</t>
  </si>
  <si>
    <t>USD FL.R LOGAN GRP CO (REGS) 17-XXXX</t>
  </si>
  <si>
    <t>DE000ME73M08</t>
  </si>
  <si>
    <t>DE000UK0E5R0</t>
  </si>
  <si>
    <t>DE000A3C92P5</t>
  </si>
  <si>
    <t>WC PENSIONINVEST              INHABER-ANTEILE</t>
  </si>
  <si>
    <t>DE000HS249T5</t>
  </si>
  <si>
    <t>WAR HSBC T+B ( CALL SP13.8917) XXXXXX</t>
  </si>
  <si>
    <t>DE000UM0LS52</t>
  </si>
  <si>
    <t>DE000ME6ZKH7</t>
  </si>
  <si>
    <t>IT0005592958</t>
  </si>
  <si>
    <t>DE000ME73530</t>
  </si>
  <si>
    <t>WAR MORGAN STANLEY+CO ( CALL SP10.7) XXXXXX</t>
  </si>
  <si>
    <t>NLBNPNL1SZU9</t>
  </si>
  <si>
    <t>DE000ME6X6G2</t>
  </si>
  <si>
    <t>DE000SR7YLU8</t>
  </si>
  <si>
    <t>UNT SG ISSUER ( EU0009658145) 260427</t>
  </si>
  <si>
    <t>NLBNPNL1ZMA4</t>
  </si>
  <si>
    <t>DE000SH85UX3</t>
  </si>
  <si>
    <t>DE000ME764T2</t>
  </si>
  <si>
    <t>NLBNPNL1S691</t>
  </si>
  <si>
    <t>NLBNPNL1S733</t>
  </si>
  <si>
    <t>NLBNPNL1SEJ7</t>
  </si>
  <si>
    <t>NLBNPNL1SFE5</t>
  </si>
  <si>
    <t>NLBNPNL1T244</t>
  </si>
  <si>
    <t>DE000ME71E42</t>
  </si>
  <si>
    <t>WAR MORGAN STANLEY+CO ( CALL SP58) XXXXXX</t>
  </si>
  <si>
    <t>DE000HW6T8N2</t>
  </si>
  <si>
    <t>DE000UM0QSR1</t>
  </si>
  <si>
    <t>NLBNPNL1T236</t>
  </si>
  <si>
    <t>NLBNPNL1S741</t>
  </si>
  <si>
    <t>NLBNPNL1SFA3</t>
  </si>
  <si>
    <t>DE000BU25026</t>
  </si>
  <si>
    <t>NLBNPNL1S6H0</t>
  </si>
  <si>
    <t>DE000SU4UZS2</t>
  </si>
  <si>
    <t>DE000ME73NJ3</t>
  </si>
  <si>
    <t>NLBNPNL1SFD7</t>
  </si>
  <si>
    <t>DE000ME049G5</t>
  </si>
  <si>
    <t>DE000LB5SZ12</t>
  </si>
  <si>
    <t>EUR 4,26 LBK BADEN-WUERTT. 25-2026</t>
  </si>
  <si>
    <t>DE000DK0KJR6</t>
  </si>
  <si>
    <t>AUD 3,75 DEKABANK 17-2027</t>
  </si>
  <si>
    <t>DE000VM53031</t>
  </si>
  <si>
    <t>DE000LB4S7K9</t>
  </si>
  <si>
    <t>DE000A161RN7</t>
  </si>
  <si>
    <t>EUR 1,16 BAYERISCHE LANDBOD 22-2032</t>
  </si>
  <si>
    <t>DE000VM527Y2</t>
  </si>
  <si>
    <t>DE000LB3KDJ1</t>
  </si>
  <si>
    <t>DE000ME6Z401</t>
  </si>
  <si>
    <t>DE000DY4HBM6</t>
  </si>
  <si>
    <t>EUR 13,10 DZ BK AG (DE000PAH0038) 25-2026</t>
  </si>
  <si>
    <t>DE000DS7W443</t>
  </si>
  <si>
    <t>NLBNPNL2M965</t>
  </si>
  <si>
    <t>DE000FA61VS4</t>
  </si>
  <si>
    <t>LU2469139781</t>
  </si>
  <si>
    <t>SHS UNIZUKUNFT WELT A EUR DIS</t>
  </si>
  <si>
    <t>DE000HS48HL3</t>
  </si>
  <si>
    <t>DE000ME73NB0</t>
  </si>
  <si>
    <t>DE000PG2D0C0</t>
  </si>
  <si>
    <t>DE000ME6YPN7</t>
  </si>
  <si>
    <t>DE000DS7W468</t>
  </si>
  <si>
    <t>DE000HW6DHH5</t>
  </si>
  <si>
    <t>EUR 4,30 UNICREDIT BANK 22-2026</t>
  </si>
  <si>
    <t>DE000VM8LK43</t>
  </si>
  <si>
    <t>WAR VONTOBEL FIN.PROD. ( CALL SP65.17) XXXXXX</t>
  </si>
  <si>
    <t>DE000ME6ZKV8</t>
  </si>
  <si>
    <t>DE000ME6ZCR3</t>
  </si>
  <si>
    <t>DE000ME6XJP7</t>
  </si>
  <si>
    <t>DE000ME07RE3</t>
  </si>
  <si>
    <t>DE000UM0PE13</t>
  </si>
  <si>
    <t>DE000ME78AM3</t>
  </si>
  <si>
    <t>DE000GG2JED8</t>
  </si>
  <si>
    <t>FI4000148630</t>
  </si>
  <si>
    <t>EUR 0,75 FINLAND REP.OF (REGS) 15-2031</t>
  </si>
  <si>
    <t>10/03/2015</t>
  </si>
  <si>
    <t>AT0000A216Z1</t>
  </si>
  <si>
    <t>DE000VM79L85</t>
  </si>
  <si>
    <t>UNT VONTOBEL FIN.PROD. ( CH1263236940) XXXXXX</t>
  </si>
  <si>
    <t>DE000SU6UL75</t>
  </si>
  <si>
    <t>DE000HW6DB02</t>
  </si>
  <si>
    <t>NLBNPNL1ZQ91</t>
  </si>
  <si>
    <t>DE000FA6TR55</t>
  </si>
  <si>
    <t>AT0000A2X067</t>
  </si>
  <si>
    <t>NLBNPNL1ZQ18</t>
  </si>
  <si>
    <t>DE000VM8BT61</t>
  </si>
  <si>
    <t>DE000UM0PFE8</t>
  </si>
  <si>
    <t>XS2755487076</t>
  </si>
  <si>
    <t>EUR 3,375 DEUTSCHE BAHN AG (REGS) 24-2038</t>
  </si>
  <si>
    <t>DE000PE4MCT9</t>
  </si>
  <si>
    <t>XS2518593376</t>
  </si>
  <si>
    <t>EUR FL.R LT AUTORAHOITUS (REGS/B) 22-2032</t>
  </si>
  <si>
    <t>DE000VM8MLS5</t>
  </si>
  <si>
    <t>XS2471127667</t>
  </si>
  <si>
    <t>EUR 2,21 NEDERLAND.WATER.BK (REGS/1604) 22-20</t>
  </si>
  <si>
    <t>DE000FD1RSG0</t>
  </si>
  <si>
    <t>DE000ME716Z9</t>
  </si>
  <si>
    <t>DE000SU4UZU8</t>
  </si>
  <si>
    <t>NLBNPNL1ZML1</t>
  </si>
  <si>
    <t>NLBNPNL1S3C8</t>
  </si>
  <si>
    <t>DE000FA6SAV7</t>
  </si>
  <si>
    <t>NLBNPNL2WIV3</t>
  </si>
  <si>
    <t>NLBNPNL1SUR6</t>
  </si>
  <si>
    <t>DE000DC7FS84</t>
  </si>
  <si>
    <t>DE000HW6TDF4</t>
  </si>
  <si>
    <t>FR001400N988</t>
  </si>
  <si>
    <t>EUR 0,00 BNP PARIBAS 24-2028</t>
  </si>
  <si>
    <t>NLBNPNL1S279</t>
  </si>
  <si>
    <t>XS2471128715</t>
  </si>
  <si>
    <t>EUR 2,25 NEDERLAND.WATER.BK (REGS/1603) 22-20</t>
  </si>
  <si>
    <t>NLBNPNL1SUY2</t>
  </si>
  <si>
    <t>DE000ME72ZJ9</t>
  </si>
  <si>
    <t>DE000ME780J9</t>
  </si>
  <si>
    <t>CH1319933599</t>
  </si>
  <si>
    <t>DE000LB2ZW43</t>
  </si>
  <si>
    <t>EUR 1,75 LBK BADEN-WUERTT. 22-2028</t>
  </si>
  <si>
    <t>NLBNPNL1SVQ6</t>
  </si>
  <si>
    <t>DE000VM8LRA2</t>
  </si>
  <si>
    <t>DE000SH8VJK9</t>
  </si>
  <si>
    <t>DE000GK8GWM8</t>
  </si>
  <si>
    <t>UNT GOLDMAN SACHS B ( EU0009658145) 240626</t>
  </si>
  <si>
    <t>NLBNPNL1SVF9</t>
  </si>
  <si>
    <t>FR001400DSD9</t>
  </si>
  <si>
    <t>SHS DEFENSIVE BOND OPP. 2026-U1 USD ACC</t>
  </si>
  <si>
    <t>DE000FA6TLV2</t>
  </si>
  <si>
    <t>UNT SOC.GEN.EFFEKTEN ( FR0010220475) 270326</t>
  </si>
  <si>
    <t>DE000ME6V7L2</t>
  </si>
  <si>
    <t>DE000PD997F5</t>
  </si>
  <si>
    <t>DE000ME6V7E7</t>
  </si>
  <si>
    <t>NLBNPNL1ML42</t>
  </si>
  <si>
    <t>DE000PD4WYE5</t>
  </si>
  <si>
    <t>WAR BNP PARIBAS ( CALL SP91.7498) XXXXXX</t>
  </si>
  <si>
    <t>NLBNPNL1ZPD1</t>
  </si>
  <si>
    <t>DE000DB9VNM8</t>
  </si>
  <si>
    <t>UNT DEUTSCHE BANK AG ( DE0008469008) 080228</t>
  </si>
  <si>
    <t>DE000ME76848</t>
  </si>
  <si>
    <t>DE000MB8LFY1</t>
  </si>
  <si>
    <t>DE000PC276X8</t>
  </si>
  <si>
    <t>DE000ME6V5X1</t>
  </si>
  <si>
    <t>FRCASA010142</t>
  </si>
  <si>
    <t>EUR 3,75 CREDIT AGRICOLE (REGS) 23-2033</t>
  </si>
  <si>
    <t>DE000MB8LH24</t>
  </si>
  <si>
    <t>DE000ME78H42</t>
  </si>
  <si>
    <t>DE000ME78B71</t>
  </si>
  <si>
    <t>DE000HS4ANC1</t>
  </si>
  <si>
    <t>DE000A3GXC95</t>
  </si>
  <si>
    <t>15/04/2022</t>
  </si>
  <si>
    <t>NLBNPNL1MLQ0</t>
  </si>
  <si>
    <t>DE000A351MN5</t>
  </si>
  <si>
    <t>EUR 3,594 KFW (REGS) 23-2048</t>
  </si>
  <si>
    <t>14/07/2048</t>
  </si>
  <si>
    <t>DE000UM0G016</t>
  </si>
  <si>
    <t>NLBNPNL1MMW6</t>
  </si>
  <si>
    <t>DE000VM8ALJ9</t>
  </si>
  <si>
    <t>WAR VONTOBEL FIN.PROD. ( CALL SP62.79) XXXXXX</t>
  </si>
  <si>
    <t>XS2562879192</t>
  </si>
  <si>
    <t>EUR 3,375 SNAM SPA (REGS/35) 22-2026</t>
  </si>
  <si>
    <t>DE000FA6TKV4</t>
  </si>
  <si>
    <t>UNT SOC.GEN.EFFEKTEN ( NL0000235190) 281226</t>
  </si>
  <si>
    <t>NLBNPNL1KNA4</t>
  </si>
  <si>
    <t>NLBNPNL1KNB2</t>
  </si>
  <si>
    <t>DE000FA6TN83</t>
  </si>
  <si>
    <t>UNT SOC.GEN.EFFEKTEN ( DE000KGX8881) 281226</t>
  </si>
  <si>
    <t>DE000FA6R6N8</t>
  </si>
  <si>
    <t>DE000A3MQS07</t>
  </si>
  <si>
    <t>EUR 0,75 HAMBURGER SPARK. (REGS) 22-2026</t>
  </si>
  <si>
    <t>DE000UK0VB95</t>
  </si>
  <si>
    <t>DE000DC0NG69</t>
  </si>
  <si>
    <t>NLBNPNL1SMX1</t>
  </si>
  <si>
    <t>IT0005592560</t>
  </si>
  <si>
    <t>EUR FL.R METAURO SPV SRL 24-2046</t>
  </si>
  <si>
    <t>25/01/2046</t>
  </si>
  <si>
    <t>NL0013618911</t>
  </si>
  <si>
    <t>DE000DS3BVG9</t>
  </si>
  <si>
    <t>AT0000A20EZ2</t>
  </si>
  <si>
    <t>SHS RAIFFEISEN-NACHHALTI.-AKTIEN-I VTA</t>
  </si>
  <si>
    <t>NLBNPNL1MLJ5</t>
  </si>
  <si>
    <t>DE000PN6PEP0</t>
  </si>
  <si>
    <t>IT0005498610</t>
  </si>
  <si>
    <t>SHS GM LEATHER SPA ORD BR</t>
  </si>
  <si>
    <t>DE000UW6HXD5</t>
  </si>
  <si>
    <t>UNT UBS AG ( XC000A1PH7G8) XXXXXX</t>
  </si>
  <si>
    <t>DE000LB3KX22</t>
  </si>
  <si>
    <t>DE000DS3BVF1</t>
  </si>
  <si>
    <t>DE000UK07S21</t>
  </si>
  <si>
    <t>FR0011415280</t>
  </si>
  <si>
    <t>SHS R-CO 4CHANGE CONVERTIBLES EUROPE IC EUR</t>
  </si>
  <si>
    <t>NLBNPNL1Z3N6</t>
  </si>
  <si>
    <t>NLBNPNL1Z4U9</t>
  </si>
  <si>
    <t>LU1210062789</t>
  </si>
  <si>
    <t>SHS BANTLEON OPPORTUNITIES-BANTLEON OPP.S-RT</t>
  </si>
  <si>
    <t>DE000SR7YLZ7</t>
  </si>
  <si>
    <t>UNT SG ISSUER ( EU0009658145) 100527</t>
  </si>
  <si>
    <t>DE000MB9YD22</t>
  </si>
  <si>
    <t>NLBNPNL1SIA7</t>
  </si>
  <si>
    <t>XS2837238950</t>
  </si>
  <si>
    <t>EUR 3,93 NEDERLAND.WATER.BK (REGS) 24-2044</t>
  </si>
  <si>
    <t>DE000HW7A5N8</t>
  </si>
  <si>
    <t>NLBNPNL1ZNJ3</t>
  </si>
  <si>
    <t>NLBNPNL1Z3Z0</t>
  </si>
  <si>
    <t>FR001400BIU8</t>
  </si>
  <si>
    <t>EUR 10,30 BNP PARI.ISS. 22-2032</t>
  </si>
  <si>
    <t>BE6347917435</t>
  </si>
  <si>
    <t>EUR 2,85 BELFIUS FINANCING 23-2026</t>
  </si>
  <si>
    <t>FR001400B4H9</t>
  </si>
  <si>
    <t>WAR PIERRE ET VACANCES ( CALL SP2.75) 150927</t>
  </si>
  <si>
    <t>DE000FA6SE77</t>
  </si>
  <si>
    <t>NLBNPNL1R883</t>
  </si>
  <si>
    <t>NL0013769284</t>
  </si>
  <si>
    <t>NLBNPNL2SC53</t>
  </si>
  <si>
    <t>DE000UK0QRZ8</t>
  </si>
  <si>
    <t>EUR 0,00 UBS AG (FR0000131104) 22-2030</t>
  </si>
  <si>
    <t>DE000DS5B987</t>
  </si>
  <si>
    <t>XS1205617829</t>
  </si>
  <si>
    <t>GBP 3,50 APT PIPELINES LTD (REGS/6) 15-2030</t>
  </si>
  <si>
    <t>DE000UM0R4W4</t>
  </si>
  <si>
    <t>DE000MB9Y9Y1</t>
  </si>
  <si>
    <t>NLBNPNL1SXM1</t>
  </si>
  <si>
    <t>DE000FA6SGM3</t>
  </si>
  <si>
    <t>UNT SOC.GEN.EFFEKTEN ( FR0000131104) 281226</t>
  </si>
  <si>
    <t>NLBNPNL1ZNV8</t>
  </si>
  <si>
    <t>NLBNPNL1SAN7</t>
  </si>
  <si>
    <t>US2533931026</t>
  </si>
  <si>
    <t>SHS DICK S SPORTING GOODS INC.</t>
  </si>
  <si>
    <t>DE000ME6V9X3</t>
  </si>
  <si>
    <t>DE000FA6TR48</t>
  </si>
  <si>
    <t>LU2008760592</t>
  </si>
  <si>
    <t>SHS BNP PAR EAS EUR C.BD SRI F.F 1-3Y UC ETF</t>
  </si>
  <si>
    <t>NLBNPNL1SXT6</t>
  </si>
  <si>
    <t>DE000GK3ZD38</t>
  </si>
  <si>
    <t>DE000DC3HRJ6</t>
  </si>
  <si>
    <t>NLBNPNL1ZP19</t>
  </si>
  <si>
    <t>DE000NWB2P34</t>
  </si>
  <si>
    <t>EUR 0,33 NRW.BANK 21-2031</t>
  </si>
  <si>
    <t>NLBNPNL1ZRS5</t>
  </si>
  <si>
    <t>DE000LB4RR71</t>
  </si>
  <si>
    <t>EUR 2,70 LBK BADEN-WUERTT. 24-2032</t>
  </si>
  <si>
    <t>NLBNPNL1R8E4</t>
  </si>
  <si>
    <t>DE000ME6XAW2</t>
  </si>
  <si>
    <t>NLBNPNL1SXN9</t>
  </si>
  <si>
    <t>DE000DS5KY95</t>
  </si>
  <si>
    <t>NLBNPNL1ZRM8</t>
  </si>
  <si>
    <t>FR001400OS22</t>
  </si>
  <si>
    <t>SHS BOOSTHEAT ORD</t>
  </si>
  <si>
    <t>DE000ME6V4P0</t>
  </si>
  <si>
    <t>FR00140060Z2</t>
  </si>
  <si>
    <t>SHS R-CO CONVICTION SUBFIN-P EUR ACC</t>
  </si>
  <si>
    <t>DE000JB7PW02</t>
  </si>
  <si>
    <t>DE000HW7J3R5</t>
  </si>
  <si>
    <t>EUR 6,01 UNICREDIT BANK 25-2029</t>
  </si>
  <si>
    <t>NLBNPNL1SXK5</t>
  </si>
  <si>
    <t>NLBNPNL1T1Q1</t>
  </si>
  <si>
    <t>NLBNPNL1ZNS4</t>
  </si>
  <si>
    <t>NLBNPNL1ZSN4</t>
  </si>
  <si>
    <t>DE000DC57ZT2</t>
  </si>
  <si>
    <t>DE000DC57ZU0</t>
  </si>
  <si>
    <t>DE000PD8UV57</t>
  </si>
  <si>
    <t>WAR BNP PARIBAS ( CALL SP61.7695) XXXXXX</t>
  </si>
  <si>
    <t>NLBNPNL1ZLV2</t>
  </si>
  <si>
    <t>NLBNPNL1SKB1</t>
  </si>
  <si>
    <t>NLBNPNL1ZSW5</t>
  </si>
  <si>
    <t>DE000A2QND95</t>
  </si>
  <si>
    <t>HPK ALTERNATIVE INVESTMENT BETINHABER-ANTEILE</t>
  </si>
  <si>
    <t>DE000ME4QGA4</t>
  </si>
  <si>
    <t>DK0009269227</t>
  </si>
  <si>
    <t>DKK 5,00 REALKREDIT DANMARK 02-2035</t>
  </si>
  <si>
    <t>NLBNPNL1SBW6</t>
  </si>
  <si>
    <t>CH1319904582</t>
  </si>
  <si>
    <t>DE000A3GYEY1</t>
  </si>
  <si>
    <t>CH0002379268</t>
  </si>
  <si>
    <t>SHS SWISSCANTO (CH) PTF FD RESP SELECTAA CHF</t>
  </si>
  <si>
    <t>CH0014420852</t>
  </si>
  <si>
    <t>SHS UBS (CH) PROP FD LEMAN RESD FONCIPARS</t>
  </si>
  <si>
    <t>CH1319892142</t>
  </si>
  <si>
    <t>WAR UBS AG ( CALL SP42) 230126</t>
  </si>
  <si>
    <t>XS2468855593</t>
  </si>
  <si>
    <t>GBP 3,25 VOLKSWAGEN FIN(NL) (REGS) 22-2027</t>
  </si>
  <si>
    <t>NLBNPNL1ZTF8</t>
  </si>
  <si>
    <t>DE000PC6WMG1</t>
  </si>
  <si>
    <t>NLBNPNL1SBT2</t>
  </si>
  <si>
    <t>NLBNPNL1RYG3</t>
  </si>
  <si>
    <t>DE000LB43CG3</t>
  </si>
  <si>
    <t>EUR 3,43 LBK BADEN-WUERTT. 24-2033</t>
  </si>
  <si>
    <t>DE000DC0NEF6</t>
  </si>
  <si>
    <t>DE000LB39D71</t>
  </si>
  <si>
    <t>EUR 4,15 LBK BADEN-WUERTT. 24-2030</t>
  </si>
  <si>
    <t>FR0011605567</t>
  </si>
  <si>
    <t>SHS ODDO BHF IMMOBILIER-GC EUR (FCP)</t>
  </si>
  <si>
    <t>NLBNPNL182N5</t>
  </si>
  <si>
    <t>DE000SH85UH6</t>
  </si>
  <si>
    <t>DE000DC1P661</t>
  </si>
  <si>
    <t>NLBNPNL1RWP8</t>
  </si>
  <si>
    <t>NLBNPNL1RXB6</t>
  </si>
  <si>
    <t>IT0005481855</t>
  </si>
  <si>
    <t>SHS TITANMET SPA ORD BR</t>
  </si>
  <si>
    <t>DE000HW7LG97</t>
  </si>
  <si>
    <t>DE000LB495Z4</t>
  </si>
  <si>
    <t>DE000FA6SAS3</t>
  </si>
  <si>
    <t>NLBNPNL1RYV2</t>
  </si>
  <si>
    <t>DE000PC101B4</t>
  </si>
  <si>
    <t>DE000PD8UZG2</t>
  </si>
  <si>
    <t>NLBNPNL1RXI1</t>
  </si>
  <si>
    <t>NLBNPNL1RWK9</t>
  </si>
  <si>
    <t>DE000A3LQAP3</t>
  </si>
  <si>
    <t>EUR 6,50 KAMI ENERGY HOL 23-2038</t>
  </si>
  <si>
    <t>NLBNPNL1RXP6</t>
  </si>
  <si>
    <t>DE000VM2SH54</t>
  </si>
  <si>
    <t>DE000ME3APB9</t>
  </si>
  <si>
    <t>DE000A352C57</t>
  </si>
  <si>
    <t>DE000ME38939</t>
  </si>
  <si>
    <t>WAR MORGAN STANLEY+CO ( CALL SP55.03) XXXXXX</t>
  </si>
  <si>
    <t>DE000MB8LMA7</t>
  </si>
  <si>
    <t>DE000ME384F8</t>
  </si>
  <si>
    <t>DE000PE6CGA6</t>
  </si>
  <si>
    <t>DE000DC57ZB0</t>
  </si>
  <si>
    <t>XS2579897633</t>
  </si>
  <si>
    <t>EUR 4,75 AUTOSTRADE (REGS/8) 23-2031</t>
  </si>
  <si>
    <t>DE000HE0BWN1</t>
  </si>
  <si>
    <t>NLBNPNL1VSJ1</t>
  </si>
  <si>
    <t>DE000HW7P0S1</t>
  </si>
  <si>
    <t>EUR 3,53 UNICREDIT BANK 25-2029</t>
  </si>
  <si>
    <t>DE000A2DW327</t>
  </si>
  <si>
    <t>SHS AMUNDI MULTI MANAGER BEST SELECT - H</t>
  </si>
  <si>
    <t>DE000MB7PBQ9</t>
  </si>
  <si>
    <t>DE000SH855E1</t>
  </si>
  <si>
    <t>WAR SOC.GEN.EFFEKTEN ( CALL SP157.81) XXXXXX</t>
  </si>
  <si>
    <t>DE000SN6UYJ8</t>
  </si>
  <si>
    <t>USD 12,50 SOC.GEN.EFFEKTEN 020226</t>
  </si>
  <si>
    <t>DE000ME07PN8</t>
  </si>
  <si>
    <t>NLBNPNL1T343</t>
  </si>
  <si>
    <t>NL0013753395</t>
  </si>
  <si>
    <t>DE000DY28MP3</t>
  </si>
  <si>
    <t>EUR 7,75 DZ BK AG (FR0000125486) 241225</t>
  </si>
  <si>
    <t>DE000MB7DX58</t>
  </si>
  <si>
    <t>DE000TR0S7W7</t>
  </si>
  <si>
    <t>WAR HSBC T+B ( CALL SP30.5754) XXXXXX</t>
  </si>
  <si>
    <t>DE0001143386</t>
  </si>
  <si>
    <t>EUR 0,00 BUNDES DEUTSCH (REGS) 07-2035</t>
  </si>
  <si>
    <t>LU2476274563</t>
  </si>
  <si>
    <t>SHS AGIF-A.CHINA FUTURE TECH-AT (H2-CHF) ACC</t>
  </si>
  <si>
    <t>NLBNPNL1T384</t>
  </si>
  <si>
    <t>FRIP00001GV2</t>
  </si>
  <si>
    <t>EUR FL.R MORGAN STANLEY+CO 25-2035</t>
  </si>
  <si>
    <t>AT0000A216T4</t>
  </si>
  <si>
    <t>DE0001143428</t>
  </si>
  <si>
    <t>EUR 0,00 BUNDES DEUTSCH (REGS) 07-2039</t>
  </si>
  <si>
    <t>04/07/2039</t>
  </si>
  <si>
    <t>DE0009794545</t>
  </si>
  <si>
    <t>LHTB-INKA                     INHABER-ANTEILE</t>
  </si>
  <si>
    <t>DE000A3K4GH3</t>
  </si>
  <si>
    <t>EUR 4,00 OPUS CHARTERED 22-2032</t>
  </si>
  <si>
    <t>DE000DS5AVQ5</t>
  </si>
  <si>
    <t>DE000A2N69A4</t>
  </si>
  <si>
    <t>HI-MULTI ASSET-FONDS          INHABER-ANTEILE</t>
  </si>
  <si>
    <t>DE000SD5J5E7</t>
  </si>
  <si>
    <t>DE000MB7DWC1</t>
  </si>
  <si>
    <t>AT0000A3M5G3</t>
  </si>
  <si>
    <t>EUR 3,00 HYPO-WOHNBAUBK AG 25-2036</t>
  </si>
  <si>
    <t>DE000HLB72J5</t>
  </si>
  <si>
    <t>EUR 1,65 LANDESBANK HESS-TH 22-2032</t>
  </si>
  <si>
    <t>DE000ME5XVG3</t>
  </si>
  <si>
    <t>DE000A1J3YE0</t>
  </si>
  <si>
    <t>DE000ME5XKX1</t>
  </si>
  <si>
    <t>ES0000106601</t>
  </si>
  <si>
    <t>EUR 2,50 BASQUE COUNTRY 18-2038</t>
  </si>
  <si>
    <t>28/02/2038</t>
  </si>
  <si>
    <t>DE000DC2UT71</t>
  </si>
  <si>
    <t>DE000A2DTNB9</t>
  </si>
  <si>
    <t>SHS GLS BANK KLIMAFONDS AK B</t>
  </si>
  <si>
    <t>LU0293294434</t>
  </si>
  <si>
    <t>SHS AGIF-A.ENH.SH.TERM EURO CT</t>
  </si>
  <si>
    <t>DE000PE6HAB6</t>
  </si>
  <si>
    <t>WAR BNP PARIBAS ( CALL SP328.839) XXXXXX</t>
  </si>
  <si>
    <t>DE000ME5XWE6</t>
  </si>
  <si>
    <t>NL0013753304</t>
  </si>
  <si>
    <t>DE000MC2VJM9</t>
  </si>
  <si>
    <t>UNT MORGAN STANLEY+CO ( FORD) XXXXXX</t>
  </si>
  <si>
    <t>LU0293315965</t>
  </si>
  <si>
    <t>SHS AGIF-A.EUROPE SM.CAP EQ.IT</t>
  </si>
  <si>
    <t>FR0012903250</t>
  </si>
  <si>
    <t>SHS BFT AUREUS ISR FCP-PC EUR ACC</t>
  </si>
  <si>
    <t>DE000SH85UQ7</t>
  </si>
  <si>
    <t>DE000FA6TSV7</t>
  </si>
  <si>
    <t>NL0013972961</t>
  </si>
  <si>
    <t>DE000DC2UTE8</t>
  </si>
  <si>
    <t>NLBNPNL1S4W4</t>
  </si>
  <si>
    <t>NLBNPNL18PM5</t>
  </si>
  <si>
    <t>DE000SU4PR37</t>
  </si>
  <si>
    <t>DE000DD5ADN7</t>
  </si>
  <si>
    <t>EUR 1,64 DZ BANK AG - FFT 18-2028</t>
  </si>
  <si>
    <t>NLBNPNL1RW85</t>
  </si>
  <si>
    <t>NLBNPNL1S592</t>
  </si>
  <si>
    <t>IT0004002827</t>
  </si>
  <si>
    <t>EUR 0,00 ITALY, REP.OF (BTP STRIP) 05-2035</t>
  </si>
  <si>
    <t>NLBNPNL1S4U8</t>
  </si>
  <si>
    <t>DE000DW6ABT3</t>
  </si>
  <si>
    <t>EUR 4,00 DZ BANK AG - FFT 24-2028</t>
  </si>
  <si>
    <t>LU2470174454</t>
  </si>
  <si>
    <t>SHS AGIF-A.EM.MKTS SOV.BD-AT USD ACC</t>
  </si>
  <si>
    <t>DE000LB48DF2</t>
  </si>
  <si>
    <t>NLBNPNL1D9S8</t>
  </si>
  <si>
    <t>XS1290114757</t>
  </si>
  <si>
    <t>EUR 0,00 LANDWIRT.RENTENBK (REGS/1124) 15-203</t>
  </si>
  <si>
    <t>LU1099733781</t>
  </si>
  <si>
    <t>SHS BANTLEON SELECT-BA.YIELD.PL-PT CHFH</t>
  </si>
  <si>
    <t>DE000ME5XW51</t>
  </si>
  <si>
    <t>NLBNPNL1D6W6</t>
  </si>
  <si>
    <t>DE000ME07C92</t>
  </si>
  <si>
    <t>NLBNPNL1S7U1</t>
  </si>
  <si>
    <t>DE000VS8V1R1</t>
  </si>
  <si>
    <t>DE000DC7PSC3</t>
  </si>
  <si>
    <t>DE000FA6R7X5</t>
  </si>
  <si>
    <t>DE000FA6TP08</t>
  </si>
  <si>
    <t>DE000NLB3SU1</t>
  </si>
  <si>
    <t>EUR 0,09 NORD/LB GZ 21-2026</t>
  </si>
  <si>
    <t>DE000ME4B597</t>
  </si>
  <si>
    <t>DE000ME1HFV7</t>
  </si>
  <si>
    <t>DE000DC1NGM5</t>
  </si>
  <si>
    <t>NLBNPNL1VPH1</t>
  </si>
  <si>
    <t>NLBNPNL1SDM3</t>
  </si>
  <si>
    <t>DE000ME4CPJ6</t>
  </si>
  <si>
    <t>XS1224942505</t>
  </si>
  <si>
    <t>EUR 1,75 IBRD-WORLD BANK (4390) 15-2035</t>
  </si>
  <si>
    <t>NL0013569494</t>
  </si>
  <si>
    <t>NL0013753346</t>
  </si>
  <si>
    <t>NLBNPNL1SDL5</t>
  </si>
  <si>
    <t>NLBNPNL1SDQ4</t>
  </si>
  <si>
    <t>DE000VZ54Y43</t>
  </si>
  <si>
    <t>FR0014008SH4</t>
  </si>
  <si>
    <t>NLBNPNL2M130</t>
  </si>
  <si>
    <t>FR0014009DK8</t>
  </si>
  <si>
    <t>DE000DC3HRH0</t>
  </si>
  <si>
    <t>DE000DC3HR95</t>
  </si>
  <si>
    <t>DE000VF6QPX0</t>
  </si>
  <si>
    <t>DE000VH0LVF7</t>
  </si>
  <si>
    <t>NLBNPNL1FX62</t>
  </si>
  <si>
    <t>NL0013769334</t>
  </si>
  <si>
    <t>DE000HW6L166</t>
  </si>
  <si>
    <t>EUR 7,04 UNICREDIT BANK 23-2026</t>
  </si>
  <si>
    <t>DE000HV5CFB7</t>
  </si>
  <si>
    <t>DE000HV5CFG6</t>
  </si>
  <si>
    <t>DE000VZ505F2</t>
  </si>
  <si>
    <t>DE000ME07ND4</t>
  </si>
  <si>
    <t>XS2470180345</t>
  </si>
  <si>
    <t>EUR FL.R PEPPER IBER 22 (REGS/A) 22-2032</t>
  </si>
  <si>
    <t>DE000PE7H0M5</t>
  </si>
  <si>
    <t>DE000VK6RTH6</t>
  </si>
  <si>
    <t>UNT VONTOBEL FIN.PROD. 100728</t>
  </si>
  <si>
    <t>DE000MD97MC1</t>
  </si>
  <si>
    <t>DE000DS8VZD4</t>
  </si>
  <si>
    <t>NLBNPNL1SSR0</t>
  </si>
  <si>
    <t>NLBNPNL1SSZ3</t>
  </si>
  <si>
    <t>NLBNPNL1SRB6</t>
  </si>
  <si>
    <t>NLBNPNL1SSJ7</t>
  </si>
  <si>
    <t>NLBNPNL1SQW4</t>
  </si>
  <si>
    <t>NLBNPNL1SSD0</t>
  </si>
  <si>
    <t>DE000FA6CGB0</t>
  </si>
  <si>
    <t>DE000A3MQR65</t>
  </si>
  <si>
    <t>SHS FONTERELLI SPA2 ORD BR</t>
  </si>
  <si>
    <t>NLBNPNL2WIY7</t>
  </si>
  <si>
    <t>DE000FA6SRE7</t>
  </si>
  <si>
    <t>NLBNPNL1SQY0</t>
  </si>
  <si>
    <t>NLBNPNL1SRQ4</t>
  </si>
  <si>
    <t>NLBNPNL1FXM8</t>
  </si>
  <si>
    <t>NLBNPNL1SR73</t>
  </si>
  <si>
    <t>XS2944871586</t>
  </si>
  <si>
    <t>EUR 3,375 SNAM SPA (REGS/40) 24-2031</t>
  </si>
  <si>
    <t>DE000HW7NZX1</t>
  </si>
  <si>
    <t>DE000HW7B7S2</t>
  </si>
  <si>
    <t>NLBNPNL1SQG7</t>
  </si>
  <si>
    <t>NLBNPNL1FXI6</t>
  </si>
  <si>
    <t>NLBNPNL19SQ8</t>
  </si>
  <si>
    <t>IT0005451403</t>
  </si>
  <si>
    <t>NLBNPNL1SS72</t>
  </si>
  <si>
    <t>NLBNPNL1SQK9</t>
  </si>
  <si>
    <t>DE000DK0B9P5</t>
  </si>
  <si>
    <t>EUR 1,73 DEKABANK 15-2042</t>
  </si>
  <si>
    <t>DE000DD5AZT7</t>
  </si>
  <si>
    <t>LU1224444064</t>
  </si>
  <si>
    <t>SHS AGIF-A.GEM EQ.HI.DIV.AM-H2-USD</t>
  </si>
  <si>
    <t>DE000DC3HQ88</t>
  </si>
  <si>
    <t>DE000ME4Q8X4</t>
  </si>
  <si>
    <t>NLBNPNL1FXJ4</t>
  </si>
  <si>
    <t>FR0014009783</t>
  </si>
  <si>
    <t>EUR 0,00 AMUNDI S.A. 22-2026</t>
  </si>
  <si>
    <t>DE000DC0NEP5</t>
  </si>
  <si>
    <t>XS2487693512</t>
  </si>
  <si>
    <t>EUR 2,06 BRITISH COLUMBIA (REGS/13) 22-2039</t>
  </si>
  <si>
    <t>09/06/2039</t>
  </si>
  <si>
    <t>NLBNPNL1T327</t>
  </si>
  <si>
    <t>NL0013973019</t>
  </si>
  <si>
    <t>DE000HW7K984</t>
  </si>
  <si>
    <t>EUR 5,25 UNICREDIT BANK 25-2029</t>
  </si>
  <si>
    <t>NLBNPNL1THP5</t>
  </si>
  <si>
    <t>NLBNPNL2VIO0</t>
  </si>
  <si>
    <t>DE000DWS22S1</t>
  </si>
  <si>
    <t>SHS DWS SDG GLOBAL EQUITIES LC</t>
  </si>
  <si>
    <t>DE000HW7NP11</t>
  </si>
  <si>
    <t>NLBNPNL1A7U1</t>
  </si>
  <si>
    <t>NLBNPNL1A7W7</t>
  </si>
  <si>
    <t>FR0010177345</t>
  </si>
  <si>
    <t>SHS OSTRUM.AC.CAC.40.FCP M D</t>
  </si>
  <si>
    <t>DE000HW7NKP9</t>
  </si>
  <si>
    <t>EUR 11,58 UNICREDIT BANK 170426</t>
  </si>
  <si>
    <t>FR0000031106</t>
  </si>
  <si>
    <t>SHS TROC DE L ILE SA</t>
  </si>
  <si>
    <t>FR0013345337</t>
  </si>
  <si>
    <t>EUR 1,40 SG ISSUER (BASKET) 18-2028</t>
  </si>
  <si>
    <t>NL0013765449</t>
  </si>
  <si>
    <t>DE000DS6SV65</t>
  </si>
  <si>
    <t>DE000DFK0Q57</t>
  </si>
  <si>
    <t>EUR 1,56 DZ BANK AG - FFT 22-2029</t>
  </si>
  <si>
    <t>DE000A3MQKJ3</t>
  </si>
  <si>
    <t>NLBNPNL1SWK7</t>
  </si>
  <si>
    <t>DE0009766915</t>
  </si>
  <si>
    <t>SHS NB STIFTUNGSFONDS 2 R</t>
  </si>
  <si>
    <t>DE000MB8YPB1</t>
  </si>
  <si>
    <t>DE000DFK0Q24</t>
  </si>
  <si>
    <t>EUR 1,63 DZ BANK AG - FFT 22-2028</t>
  </si>
  <si>
    <t>DE0005489124</t>
  </si>
  <si>
    <t>SHS IDAX IMMO.DISC.U.INTERNET AG</t>
  </si>
  <si>
    <t>NLBNPNL2VVV8</t>
  </si>
  <si>
    <t>AT0000A2VLR3</t>
  </si>
  <si>
    <t>EUR 1,50 OBERBANK AG(AT) (REGS) 22-2029</t>
  </si>
  <si>
    <t>DE000GQ2L7P5</t>
  </si>
  <si>
    <t>WAR GOLDMAN SACHS B ( CALL SP38.4961) XXXXXX</t>
  </si>
  <si>
    <t>NLBNPNL240K7</t>
  </si>
  <si>
    <t>CH1149139656</t>
  </si>
  <si>
    <t>XS0248395245</t>
  </si>
  <si>
    <t>GBP 4,875 TESCO CORP TREAS 06-2042</t>
  </si>
  <si>
    <t>24/03/2042</t>
  </si>
  <si>
    <t>DE000MB8Q0W5</t>
  </si>
  <si>
    <t>WAR MORGAN STANLEY+CO ( CALL SP14.033) XXXXXX</t>
  </si>
  <si>
    <t>NL0000623759</t>
  </si>
  <si>
    <t>UNT BNP PARI.ISS. ( XC000A0G9BU3) XXXXXX</t>
  </si>
  <si>
    <t>11/01/2007</t>
  </si>
  <si>
    <t>DE000SU530D5</t>
  </si>
  <si>
    <t>NLBNPNL31031</t>
  </si>
  <si>
    <t>NL0013581580</t>
  </si>
  <si>
    <t>DE000A3MQHL5</t>
  </si>
  <si>
    <t>DE000LBW9JL5</t>
  </si>
  <si>
    <t>EUR FL.R LANDESBK BADEN-WURT.06-2026</t>
  </si>
  <si>
    <t>DE000JT600C2</t>
  </si>
  <si>
    <t>CHF FL.R JPMSP (FR0000120271/GB00079) 24-2025</t>
  </si>
  <si>
    <t>NLBNPNL1T483</t>
  </si>
  <si>
    <t>DE000HV16FN4</t>
  </si>
  <si>
    <t>WAR HVB AG(CERT.DJ STOXX UTILITIES)XXX</t>
  </si>
  <si>
    <t>DE000DC2U9Q5</t>
  </si>
  <si>
    <t>DE000PD85398</t>
  </si>
  <si>
    <t>WAR BNP PARIBAS ( CALL SP97.9203) XXXXXX</t>
  </si>
  <si>
    <t>DE000A0NBPM2</t>
  </si>
  <si>
    <t>SHS AMPEGA ETF PORT.SEL.DYN.</t>
  </si>
  <si>
    <t>DE000HW7J3S3</t>
  </si>
  <si>
    <t>NL0013581606</t>
  </si>
  <si>
    <t>NL0014040719</t>
  </si>
  <si>
    <t>NLBNPNL2VJ44</t>
  </si>
  <si>
    <t>DE000LB5RYJ7</t>
  </si>
  <si>
    <t>DE000DC67GW5</t>
  </si>
  <si>
    <t>DE000HVB6DV0</t>
  </si>
  <si>
    <t>NL0013973175</t>
  </si>
  <si>
    <t>DE000DC2U933</t>
  </si>
  <si>
    <t>XS1223837250</t>
  </si>
  <si>
    <t>EUR 1,50 GENERAL MILLS INC. 15-2027</t>
  </si>
  <si>
    <t>NLBNPNL1SJ40</t>
  </si>
  <si>
    <t>NL0013972664</t>
  </si>
  <si>
    <t>DE000DS8VYT3</t>
  </si>
  <si>
    <t>NL0013972680</t>
  </si>
  <si>
    <t>DE000DC2U8Q7</t>
  </si>
  <si>
    <t>NLBNPNL1TDD0</t>
  </si>
  <si>
    <t>NLBNPNL1TB96</t>
  </si>
  <si>
    <t>NLBNPNL1TBL7</t>
  </si>
  <si>
    <t>DE000MB8ZAN5</t>
  </si>
  <si>
    <t>NL0013990757</t>
  </si>
  <si>
    <t>NL0013972672</t>
  </si>
  <si>
    <t>DE000DC2U9E1</t>
  </si>
  <si>
    <t>NLBNPNL1SG27</t>
  </si>
  <si>
    <t>NLBNPNL18RA6</t>
  </si>
  <si>
    <t>NL0013973183</t>
  </si>
  <si>
    <t>NLBNPNL1SJH0</t>
  </si>
  <si>
    <t>NLBNPNL1TC53</t>
  </si>
  <si>
    <t>DE000DC2U9P7</t>
  </si>
  <si>
    <t>NLBNPNL1SGK0</t>
  </si>
  <si>
    <t>DE000JB2A492</t>
  </si>
  <si>
    <t>CA81234D1096</t>
  </si>
  <si>
    <t>SHS SEARS CANADA INC.</t>
  </si>
  <si>
    <t>FR001400QMZ7</t>
  </si>
  <si>
    <t>EUR 2,50 BNP PARI.ISS. 24-2029</t>
  </si>
  <si>
    <t>DE000ME00Y85</t>
  </si>
  <si>
    <t>DE000HW7NPN3</t>
  </si>
  <si>
    <t>DE000DS6SUW5</t>
  </si>
  <si>
    <t>NLBNPNL2CC93</t>
  </si>
  <si>
    <t>FR0000578577</t>
  </si>
  <si>
    <t>EUR 0,00 FRANCE (OAT STRIP) 01-2029</t>
  </si>
  <si>
    <t>DE000VS272S1</t>
  </si>
  <si>
    <t>DE000VG4GQC7</t>
  </si>
  <si>
    <t>NLBNPNL1SNI0</t>
  </si>
  <si>
    <t>IE0004927939</t>
  </si>
  <si>
    <t>SHS KINGSPAN GROUP PLC</t>
  </si>
  <si>
    <t>DE000DC2U9L6</t>
  </si>
  <si>
    <t>DE000DC2U9N2</t>
  </si>
  <si>
    <t>NLBNPNL24085</t>
  </si>
  <si>
    <t>NL0000361145</t>
  </si>
  <si>
    <t>SHS INNOCONCEPTS NV</t>
  </si>
  <si>
    <t>DK0006315825</t>
  </si>
  <si>
    <t>DKK 6 DANSK LANDBRUGS REALKREDIT 99-2032</t>
  </si>
  <si>
    <t>01/04/1999</t>
  </si>
  <si>
    <t>DE000FA6TRZ0</t>
  </si>
  <si>
    <t>UNT SOC.GEN.EFFEKTEN ( DE000TLX1005) 260626</t>
  </si>
  <si>
    <t>DE000ME1HGB7</t>
  </si>
  <si>
    <t>NLBNPNL1SP34</t>
  </si>
  <si>
    <t>DE000VM4PXA0</t>
  </si>
  <si>
    <t>DE000DS8VYH8</t>
  </si>
  <si>
    <t>NLBNPNL1SPE4</t>
  </si>
  <si>
    <t>DE0005933998</t>
  </si>
  <si>
    <t>SHS ISHARES DJ STOXX MID 200 (DE)</t>
  </si>
  <si>
    <t>NLBNPNL23ZW3</t>
  </si>
  <si>
    <t>DE000HW6JKL8</t>
  </si>
  <si>
    <t>DE000MB2QAB2</t>
  </si>
  <si>
    <t>DE000HW6DFX6</t>
  </si>
  <si>
    <t>DE000MB8LK52</t>
  </si>
  <si>
    <t>NLBNPNL1SNP5</t>
  </si>
  <si>
    <t>NLBNPNL1RZS5</t>
  </si>
  <si>
    <t>NLBNPNL2LX63</t>
  </si>
  <si>
    <t>BE0003575835</t>
  </si>
  <si>
    <t>SHS ENGRAIS ROSIER</t>
  </si>
  <si>
    <t>NLBNPNL1RZC9</t>
  </si>
  <si>
    <t>US3736861044</t>
  </si>
  <si>
    <t>SHS GEOVIC MINING CORP./US ORD REG</t>
  </si>
  <si>
    <t>DE000DS8VYL0</t>
  </si>
  <si>
    <t>NLBNPNL1RZR7</t>
  </si>
  <si>
    <t>DE000FA6SD37</t>
  </si>
  <si>
    <t>FR0013400686</t>
  </si>
  <si>
    <t>EUR 1,79 AFD 19-2049</t>
  </si>
  <si>
    <t>08/02/2049</t>
  </si>
  <si>
    <t>DE000ME5XXN5</t>
  </si>
  <si>
    <t>NL0013990864</t>
  </si>
  <si>
    <t>NL0014332397</t>
  </si>
  <si>
    <t>DE000DS4Y537</t>
  </si>
  <si>
    <t>NLBNPNL18PE2</t>
  </si>
  <si>
    <t>DE000LB5RX80</t>
  </si>
  <si>
    <t>DE000DD5AF27</t>
  </si>
  <si>
    <t>EUR 2,08 DZ BANK AG - FFT 18-2028</t>
  </si>
  <si>
    <t>DE000LB5RY63</t>
  </si>
  <si>
    <t>DE000VM7DN25</t>
  </si>
  <si>
    <t>DE000MB7PQN4</t>
  </si>
  <si>
    <t>NL0013973068</t>
  </si>
  <si>
    <t>DE000VE8YZ06</t>
  </si>
  <si>
    <t>NL0014156788</t>
  </si>
  <si>
    <t>DE000LB13JK3</t>
  </si>
  <si>
    <t>EUR 0,50 LBK BADEN-WUERTT. 20-2028</t>
  </si>
  <si>
    <t>NL0014487316</t>
  </si>
  <si>
    <t>NL0014326092</t>
  </si>
  <si>
    <t>NL0013973118</t>
  </si>
  <si>
    <t>DE000LB39H28</t>
  </si>
  <si>
    <t>EUR 2,63 LBK BADEN-WUERTT. 23-2026</t>
  </si>
  <si>
    <t>NL0014495871</t>
  </si>
  <si>
    <t>NL0014487217</t>
  </si>
  <si>
    <t>NLBNPNL2M1G8</t>
  </si>
  <si>
    <t>NL0014485997</t>
  </si>
  <si>
    <t>NL0014486029</t>
  </si>
  <si>
    <t>NLBNPNL1SYX6</t>
  </si>
  <si>
    <t>DE000HW7LC67</t>
  </si>
  <si>
    <t>USD 10,71 UNICREDIT BANK (REGS) 25-2028</t>
  </si>
  <si>
    <t>NL0014487308</t>
  </si>
  <si>
    <t>DE000DC18AD1</t>
  </si>
  <si>
    <t>DE000DC53402</t>
  </si>
  <si>
    <t>DE000DC53428</t>
  </si>
  <si>
    <t>DE000DC37JW2</t>
  </si>
  <si>
    <t>IT0005337339</t>
  </si>
  <si>
    <t>EUR FL.R SUNSIRE SPV 18-2042</t>
  </si>
  <si>
    <t>28/07/2042</t>
  </si>
  <si>
    <t>CH1319890443</t>
  </si>
  <si>
    <t>WAR UBS AG ( CALL SP490) 230126</t>
  </si>
  <si>
    <t>DE000VE8K1K9</t>
  </si>
  <si>
    <t>DE000VF4YQT5</t>
  </si>
  <si>
    <t>UNT VONTOBEL FIN.PROD. ( CH0429833228) XXXXXX</t>
  </si>
  <si>
    <t>NL0014312704</t>
  </si>
  <si>
    <t>DE000BYL0DM3</t>
  </si>
  <si>
    <t>EUR 1,80 BAYERISCH.LANDESBK 25-2027</t>
  </si>
  <si>
    <t>DE000VE8K2Q4</t>
  </si>
  <si>
    <t>DE000VE8K192</t>
  </si>
  <si>
    <t>NL0014312639</t>
  </si>
  <si>
    <t>DE000VE8K2H3</t>
  </si>
  <si>
    <t>DE000VE8K1Z7</t>
  </si>
  <si>
    <t>DE000UM0TAD3</t>
  </si>
  <si>
    <t>DE000UK0R072</t>
  </si>
  <si>
    <t>DE000VE8K143</t>
  </si>
  <si>
    <t>CH0521177193</t>
  </si>
  <si>
    <t>NL0013973258</t>
  </si>
  <si>
    <t>DE000HT2J180</t>
  </si>
  <si>
    <t>DE000VE8K200</t>
  </si>
  <si>
    <t>DE000VE8K1B8</t>
  </si>
  <si>
    <t>DE000VE8K2C4</t>
  </si>
  <si>
    <t>DE000MB2QN27</t>
  </si>
  <si>
    <t>NL0014312654</t>
  </si>
  <si>
    <t>DE000DW6AJQ2</t>
  </si>
  <si>
    <t>DE000VE7CPH2</t>
  </si>
  <si>
    <t>DE000BLB4RV3</t>
  </si>
  <si>
    <t>EUR 3,55 BAYERISCH.LANDESBK 16-2036</t>
  </si>
  <si>
    <t>DE000VE8K3Z3</t>
  </si>
  <si>
    <t>FR0010840637</t>
  </si>
  <si>
    <t>SHS FCOM ACTIONS MAROC (FCP)-P</t>
  </si>
  <si>
    <t>XS1596790631</t>
  </si>
  <si>
    <t>EUR FL.R SOCIETA METRO (REGS) 17-2029</t>
  </si>
  <si>
    <t>LU0540923850</t>
  </si>
  <si>
    <t>SHS AGIF-A.HONG KONG EQ.A</t>
  </si>
  <si>
    <t>FR0014012R56</t>
  </si>
  <si>
    <t>CH1117921374</t>
  </si>
  <si>
    <t>DE000LB13K80</t>
  </si>
  <si>
    <t>EUR 0,23 LBK BADEN-WUERTT. 20-2026</t>
  </si>
  <si>
    <t>DE000VE8K4P2</t>
  </si>
  <si>
    <t>DE000DK0B945</t>
  </si>
  <si>
    <t>EUR FL.R DEKABANK 15-2030</t>
  </si>
  <si>
    <t>DE000HW7NNQ1</t>
  </si>
  <si>
    <t>DE000HW7NNT5</t>
  </si>
  <si>
    <t>DE000HT2HUH3</t>
  </si>
  <si>
    <t>DE000LB5SY96</t>
  </si>
  <si>
    <t>BE0008530918</t>
  </si>
  <si>
    <t>EUR 0,00 BELGIUM, KINGDOM (OLO STRIP) 13-2043</t>
  </si>
  <si>
    <t>DE000VS6SYZ8</t>
  </si>
  <si>
    <t>NL0013575707</t>
  </si>
  <si>
    <t>DE000HW7EXX5</t>
  </si>
  <si>
    <t>EUR 4,40 UNICREDIT BANK 25-2030</t>
  </si>
  <si>
    <t>DE000DS4H466</t>
  </si>
  <si>
    <t>US30040W1080</t>
  </si>
  <si>
    <t>SHS EVERSOURCE ENERGY ORD REG</t>
  </si>
  <si>
    <t>DE000DC3NEB9</t>
  </si>
  <si>
    <t>NL0014323834</t>
  </si>
  <si>
    <t>NL0014323909</t>
  </si>
  <si>
    <t>DE000ME4CCW7</t>
  </si>
  <si>
    <t>DE000A14XP08</t>
  </si>
  <si>
    <t>SHS TRENDPORTFOLIO INVEST-EUR ACC</t>
  </si>
  <si>
    <t>NL0011701032</t>
  </si>
  <si>
    <t>NLBNPNL37ZS1</t>
  </si>
  <si>
    <t>NLBNPNL37ZV5</t>
  </si>
  <si>
    <t>FR0013359239</t>
  </si>
  <si>
    <t>EUR 1,875 ORANGE (REGS) 18-2030</t>
  </si>
  <si>
    <t>CH0511512607</t>
  </si>
  <si>
    <t>EUR FL.R MEDIAN TRUST S.A. 16-2030</t>
  </si>
  <si>
    <t>DK0009387771</t>
  </si>
  <si>
    <t>DKK 1,50 BRFKREDIT AS 15-2037</t>
  </si>
  <si>
    <t>NL0014406621</t>
  </si>
  <si>
    <t>NL0013222557</t>
  </si>
  <si>
    <t>NL0014483281</t>
  </si>
  <si>
    <t>NL0014329807</t>
  </si>
  <si>
    <t>NL0014321564</t>
  </si>
  <si>
    <t>NL0014482721</t>
  </si>
  <si>
    <t>NL0014482820</t>
  </si>
  <si>
    <t>NL0014483331</t>
  </si>
  <si>
    <t>NL0014494254</t>
  </si>
  <si>
    <t>NL0014482861</t>
  </si>
  <si>
    <t>DE000HW7P058</t>
  </si>
  <si>
    <t>DE000ME187X8</t>
  </si>
  <si>
    <t>NL0014483141</t>
  </si>
  <si>
    <t>NL0014321408</t>
  </si>
  <si>
    <t>NL0014483026</t>
  </si>
  <si>
    <t>NL0014483059</t>
  </si>
  <si>
    <t>FR4CIBFS1132</t>
  </si>
  <si>
    <t>XS1197273755</t>
  </si>
  <si>
    <t>EUR 2,375 MONDELEZ INTL (REGS) (SEC) 15-2035</t>
  </si>
  <si>
    <t>FR001400UY26</t>
  </si>
  <si>
    <t>EUR FL.R FCT PONANT 1 (REGS/E) 25-2038</t>
  </si>
  <si>
    <t>DE000LB6AP88</t>
  </si>
  <si>
    <t>NL0014325136</t>
  </si>
  <si>
    <t>NL0013989304</t>
  </si>
  <si>
    <t>NL0013583016</t>
  </si>
  <si>
    <t>DE000VN2SEL4</t>
  </si>
  <si>
    <t>DE000DS5H8U9</t>
  </si>
  <si>
    <t>DE000ME9ZSR3</t>
  </si>
  <si>
    <t>AT000B044375</t>
  </si>
  <si>
    <t>EUR FL.R UNICREDIT BK AT (REGS) 25-2030</t>
  </si>
  <si>
    <t>DE000UG40C73</t>
  </si>
  <si>
    <t>EUR 7,07 UNICREDIT BANK 25-2026</t>
  </si>
  <si>
    <t>NL0013583008</t>
  </si>
  <si>
    <t>DE000MB8ZTQ8</t>
  </si>
  <si>
    <t>DE000FA6TPB5</t>
  </si>
  <si>
    <t>DE000GL7Q2U7</t>
  </si>
  <si>
    <t>NL0014491185</t>
  </si>
  <si>
    <t>DE000KAM2040</t>
  </si>
  <si>
    <t>SHS KOEHLER EQUITIES IR EUR</t>
  </si>
  <si>
    <t>XS1971446452</t>
  </si>
  <si>
    <t>DE000A3MQJB2</t>
  </si>
  <si>
    <t>EUR FL.R SPK COBURG-LICHT. 21-2026</t>
  </si>
  <si>
    <t>NL0014311938</t>
  </si>
  <si>
    <t>DE000DS9LL53</t>
  </si>
  <si>
    <t>NL0013582984</t>
  </si>
  <si>
    <t>NLBNPNL32JQ0</t>
  </si>
  <si>
    <t>NLBNPNL2F9I6</t>
  </si>
  <si>
    <t>NLBNPNL2F936</t>
  </si>
  <si>
    <t>DE000VE210A5</t>
  </si>
  <si>
    <t>NL0014325631</t>
  </si>
  <si>
    <t>DE000VE22KZ3</t>
  </si>
  <si>
    <t>NL0014490005</t>
  </si>
  <si>
    <t>NL0014241622</t>
  </si>
  <si>
    <t>NLBNPNL188Z6</t>
  </si>
  <si>
    <t>NL0014325581</t>
  </si>
  <si>
    <t>DE000DC2KF53</t>
  </si>
  <si>
    <t>NL0014311862</t>
  </si>
  <si>
    <t>NL0013620669</t>
  </si>
  <si>
    <t>DK0006358551</t>
  </si>
  <si>
    <t>XS1190624202</t>
  </si>
  <si>
    <t>EUR 1,625 STATOIL ASA (REGS/4) 15-2035</t>
  </si>
  <si>
    <t>FR001400XT20</t>
  </si>
  <si>
    <t>USD 0,00 NATIXIS STRUCTURED (REGS) 25-2033</t>
  </si>
  <si>
    <t>NLBNPNL2CCZ9</t>
  </si>
  <si>
    <t>DE000FA6SCS9</t>
  </si>
  <si>
    <t>NL0011614052</t>
  </si>
  <si>
    <t>EUR 0,00 DUTCH STATE (STRIP) FUNGIBLE 16-2036</t>
  </si>
  <si>
    <t>LU1877914728</t>
  </si>
  <si>
    <t>SHS PHAIDROS FDS-SCHUMPETER AKT.-VR EUR DIS</t>
  </si>
  <si>
    <t>DE000HT2HVW0</t>
  </si>
  <si>
    <t>DE000VE8LG95</t>
  </si>
  <si>
    <t>DE000HW7F109</t>
  </si>
  <si>
    <t>NLBNPNL28SF2</t>
  </si>
  <si>
    <t>DE000PC99DB3</t>
  </si>
  <si>
    <t>EUR 6,00 BNP PARIBAS (DE0007030009) 25-2026</t>
  </si>
  <si>
    <t>NLBNPNL32JE6</t>
  </si>
  <si>
    <t>NLBNPNL1A616</t>
  </si>
  <si>
    <t>DE000VE70Q06</t>
  </si>
  <si>
    <t>NL0014493744</t>
  </si>
  <si>
    <t>DE000VE700W9</t>
  </si>
  <si>
    <t>NLGS00010YE7</t>
  </si>
  <si>
    <t>NLGS0000YIW9</t>
  </si>
  <si>
    <t>DE000VE70PS6</t>
  </si>
  <si>
    <t>DE000VE8K838</t>
  </si>
  <si>
    <t>DE000VE8LGR9</t>
  </si>
  <si>
    <t>DE000VE70GZ0</t>
  </si>
  <si>
    <t>DE000VE70Q97</t>
  </si>
  <si>
    <t>NLBNPNL28SH8</t>
  </si>
  <si>
    <t>NL0010940987</t>
  </si>
  <si>
    <t>WAR ING BANK N.V. ( CALL AHOLD) XXXXXX</t>
  </si>
  <si>
    <t>DE000VE8LL49</t>
  </si>
  <si>
    <t>XS1098106229</t>
  </si>
  <si>
    <t>EUR 3,00 COMP.DE SAINT-GOB. (REGS/29) 14-2034</t>
  </si>
  <si>
    <t>NLBNPNL28SJ4</t>
  </si>
  <si>
    <t>DE000A1JRQA7</t>
  </si>
  <si>
    <t>SHS D+R BEST OF TWO CLASSIC P</t>
  </si>
  <si>
    <t>DE000FA6CJC2</t>
  </si>
  <si>
    <t>DE000VE8LL64</t>
  </si>
  <si>
    <t>DE000VE8LJQ5</t>
  </si>
  <si>
    <t>DE000VE70SH3</t>
  </si>
  <si>
    <t>NL0013985310</t>
  </si>
  <si>
    <t>NL0014155517</t>
  </si>
  <si>
    <t>DE000MB8ZTD6</t>
  </si>
  <si>
    <t>DE000VE8YYL8</t>
  </si>
  <si>
    <t>DE000VE8YXZ0</t>
  </si>
  <si>
    <t>DE000VE70UE6</t>
  </si>
  <si>
    <t>FR0013440666</t>
  </si>
  <si>
    <t>SHS GROUPAMA GLOBAL ACTIVE EQUITY-E0C EUR ACC</t>
  </si>
  <si>
    <t>NL0014155400</t>
  </si>
  <si>
    <t>DE000HW7F3X7</t>
  </si>
  <si>
    <t>DE000VE70V33</t>
  </si>
  <si>
    <t>DE000VM4Q4E7</t>
  </si>
  <si>
    <t>WAR VONTOBEL FIN.PROD. ( CALL SP65.62) XXXXXX</t>
  </si>
  <si>
    <t>DE000VE8EK23</t>
  </si>
  <si>
    <t>NL0014155426</t>
  </si>
  <si>
    <t>NL0014155533</t>
  </si>
  <si>
    <t>DE000ST0AQ72</t>
  </si>
  <si>
    <t>EUR 2,40 SG ISSUER 17-2027</t>
  </si>
  <si>
    <t>DE000MB8Q1D3</t>
  </si>
  <si>
    <t>DE000VE70UP2</t>
  </si>
  <si>
    <t>DE000MB8Q136</t>
  </si>
  <si>
    <t>DE000MB8Q0J2</t>
  </si>
  <si>
    <t>DE000ME4EY79</t>
  </si>
  <si>
    <t>NLBNPNL380M7</t>
  </si>
  <si>
    <t>DE000VG7WQ13</t>
  </si>
  <si>
    <t>DE000HW7CFS6</t>
  </si>
  <si>
    <t>DE000VH3CE13</t>
  </si>
  <si>
    <t>CH0194695216</t>
  </si>
  <si>
    <t>CHF 1,25 CANTON OF GENEVA 12-2026</t>
  </si>
  <si>
    <t>DE000PC99DN8</t>
  </si>
  <si>
    <t>EUR 0,00 BNP PARIBAS (DE0006231004) 25-2031</t>
  </si>
  <si>
    <t>NL0014482671</t>
  </si>
  <si>
    <t>DE000A3MQKV8</t>
  </si>
  <si>
    <t>DE000HW7F059</t>
  </si>
  <si>
    <t>DE000SW30W18</t>
  </si>
  <si>
    <t>NLBNPNL381B8</t>
  </si>
  <si>
    <t>NL0014482473</t>
  </si>
  <si>
    <t>DE000UH7SUX3</t>
  </si>
  <si>
    <t>DE000ME4T8J0</t>
  </si>
  <si>
    <t>DE000PP2CA70</t>
  </si>
  <si>
    <t>FR001400SES5</t>
  </si>
  <si>
    <t>SHS R-CO TARGET 2030 IG-EUR P ACC</t>
  </si>
  <si>
    <t>DE000A3MQHH3</t>
  </si>
  <si>
    <t>NL0014319824</t>
  </si>
  <si>
    <t>NL0014321267</t>
  </si>
  <si>
    <t>NL0014321275</t>
  </si>
  <si>
    <t>NL0014482499</t>
  </si>
  <si>
    <t>DE000DY53UP4</t>
  </si>
  <si>
    <t>EUR 14,10 DZ BK AG (FR0000045072) 301225</t>
  </si>
  <si>
    <t>DE000ME4FKC5</t>
  </si>
  <si>
    <t>DE000VE7CG89</t>
  </si>
  <si>
    <t>DE000DS7VAW9</t>
  </si>
  <si>
    <t>DE000VE7CH21</t>
  </si>
  <si>
    <t>NL0014486318</t>
  </si>
  <si>
    <t>NL0014492043</t>
  </si>
  <si>
    <t>NL0014313124</t>
  </si>
  <si>
    <t>FR0014006M42</t>
  </si>
  <si>
    <t>DE000VE7CHB2</t>
  </si>
  <si>
    <t>DE000VE7CH47</t>
  </si>
  <si>
    <t>DE000VE7CJD4</t>
  </si>
  <si>
    <t>NL0014490534</t>
  </si>
  <si>
    <t>NL0014494528</t>
  </si>
  <si>
    <t>DE000FA6CJV2</t>
  </si>
  <si>
    <t>DE000VE7Z9X9</t>
  </si>
  <si>
    <t>NLBNPNL2FAD3</t>
  </si>
  <si>
    <t>NL0014494411</t>
  </si>
  <si>
    <t>DE000VE7CJC6</t>
  </si>
  <si>
    <t>NL0014492340</t>
  </si>
  <si>
    <t>DE000HLB3WA3</t>
  </si>
  <si>
    <t>DE000VE8LDF1</t>
  </si>
  <si>
    <t>DE000MB8LM76</t>
  </si>
  <si>
    <t>DE000DS6ZSG7</t>
  </si>
  <si>
    <t>DE000A3MQGT0</t>
  </si>
  <si>
    <t>EUR FL.R SK ROTENBURG-BREME 21-2026</t>
  </si>
  <si>
    <t>DE000ME4T9D1</t>
  </si>
  <si>
    <t>DE000LB35XQ4</t>
  </si>
  <si>
    <t>EUR 2,80 LBK BADEN-WUERTT. 22-2027</t>
  </si>
  <si>
    <t>NL0014493199</t>
  </si>
  <si>
    <t>NL0014154817</t>
  </si>
  <si>
    <t>NL0014154890</t>
  </si>
  <si>
    <t>DE000DC6E0J5</t>
  </si>
  <si>
    <t>NL0014492357</t>
  </si>
  <si>
    <t>NL0014492472</t>
  </si>
  <si>
    <t>NL0014492787</t>
  </si>
  <si>
    <t>DE000VE8LFT7</t>
  </si>
  <si>
    <t>NL0014311730</t>
  </si>
  <si>
    <t>DE000VE8LFN0</t>
  </si>
  <si>
    <t>DE000GG2BCF4</t>
  </si>
  <si>
    <t>WAR GOLDMAN SACHS B ( CALL SP59.3845) XXXXXX</t>
  </si>
  <si>
    <t>DE000MB8LKL8</t>
  </si>
  <si>
    <t>DE000HW7BV33</t>
  </si>
  <si>
    <t>EUR 4,65 UNICREDIT BANK 24-2026</t>
  </si>
  <si>
    <t>NL0014493314</t>
  </si>
  <si>
    <t>NL0014329310</t>
  </si>
  <si>
    <t>NL0014492613</t>
  </si>
  <si>
    <t>NL0014330243</t>
  </si>
  <si>
    <t>NL0014329575</t>
  </si>
  <si>
    <t>NL0014493330</t>
  </si>
  <si>
    <t>NL0014493447</t>
  </si>
  <si>
    <t>NL0014493488</t>
  </si>
  <si>
    <t>DE000PC99D57</t>
  </si>
  <si>
    <t>EUR 0,00 BNP PARIBAS (CH0038863350) 25-2030</t>
  </si>
  <si>
    <t>DE000VE6MW70</t>
  </si>
  <si>
    <t>NL0014485047</t>
  </si>
  <si>
    <t>DE000ME337J8</t>
  </si>
  <si>
    <t>DE000LB6APP6</t>
  </si>
  <si>
    <t>NL0014486797</t>
  </si>
  <si>
    <t>DE000HW6JHS9</t>
  </si>
  <si>
    <t>FRIP00001BP5</t>
  </si>
  <si>
    <t>NL0014485096</t>
  </si>
  <si>
    <t>DE000FA6TNK1</t>
  </si>
  <si>
    <t>US80810D1037</t>
  </si>
  <si>
    <t>SHS SCHRODINGER ORD REG</t>
  </si>
  <si>
    <t>NL0014485369</t>
  </si>
  <si>
    <t>NL0014485468</t>
  </si>
  <si>
    <t>NL0014485534</t>
  </si>
  <si>
    <t>NL0014486748</t>
  </si>
  <si>
    <t>NL0014486862</t>
  </si>
  <si>
    <t>DE000DY56TA1</t>
  </si>
  <si>
    <t>NL0014485542</t>
  </si>
  <si>
    <t>NL0014487076</t>
  </si>
  <si>
    <t>NL0014485021</t>
  </si>
  <si>
    <t>NL0014486631</t>
  </si>
  <si>
    <t>NLBNPNL32LM5</t>
  </si>
  <si>
    <t>DE000MB7PTF4</t>
  </si>
  <si>
    <t>DE000HW6JK96</t>
  </si>
  <si>
    <t>NLBNPNL32LK9</t>
  </si>
  <si>
    <t>NLBNPNL32LW4</t>
  </si>
  <si>
    <t>NL0014485302</t>
  </si>
  <si>
    <t>NL0014485666</t>
  </si>
  <si>
    <t>FR0013325073</t>
  </si>
  <si>
    <t>SHS 3F EURO BONDS - I EUR ACC</t>
  </si>
  <si>
    <t>NL0013769631</t>
  </si>
  <si>
    <t>DE000VE64AC5</t>
  </si>
  <si>
    <t>DE000VE639V1</t>
  </si>
  <si>
    <t>NLBNPNL32KR6</t>
  </si>
  <si>
    <t>DE000DC1NGD4</t>
  </si>
  <si>
    <t>FREXA0008336</t>
  </si>
  <si>
    <t>DE000VE64BD1</t>
  </si>
  <si>
    <t>NLBNPNL32K96</t>
  </si>
  <si>
    <t>NL0014482101</t>
  </si>
  <si>
    <t>DE000ME4QGY4</t>
  </si>
  <si>
    <t>DE000DY53UJ7</t>
  </si>
  <si>
    <t>EUR 10,20 DZ BK AG (FR0000131104) 301225</t>
  </si>
  <si>
    <t>DE000LB500A4</t>
  </si>
  <si>
    <t>EUR 2,67 LBK BADEN-WUERTT. 25-2028</t>
  </si>
  <si>
    <t>DE000HW7LJD1</t>
  </si>
  <si>
    <t>USD 9,03 UNICREDIT BANK (REGS) 25-2028</t>
  </si>
  <si>
    <t>NL0014328338</t>
  </si>
  <si>
    <t>CH1423921894</t>
  </si>
  <si>
    <t>EUR 3,58 LEONTEQ SECS AG (REGS) 25-2031</t>
  </si>
  <si>
    <t>DE000SW3ZP42</t>
  </si>
  <si>
    <t>WAR SOC.GEN.EFFEKTEN ( CALL SP97.5267) XXXXXX</t>
  </si>
  <si>
    <t>NLBNPNL32KL9</t>
  </si>
  <si>
    <t>DE000DD5APZ5</t>
  </si>
  <si>
    <t>DE000FA6CK10</t>
  </si>
  <si>
    <t>DE000HG7VRM4</t>
  </si>
  <si>
    <t>DE000HG6CUM0</t>
  </si>
  <si>
    <t>IT0003765200</t>
  </si>
  <si>
    <t>EUR FL.R BERICA RESIDENTIAL(CLASS C)04-2041</t>
  </si>
  <si>
    <t>26/07/2041</t>
  </si>
  <si>
    <t>DE000VE64AE1</t>
  </si>
  <si>
    <t>NLBNPNL32KT2</t>
  </si>
  <si>
    <t>DE000DY53XF9</t>
  </si>
  <si>
    <t>EUR 17,90 DZ BK AG (DE0007276503) 25-2026</t>
  </si>
  <si>
    <t>FRBNPP03X2Z4</t>
  </si>
  <si>
    <t>NL0014498883</t>
  </si>
  <si>
    <t>IT0003760193</t>
  </si>
  <si>
    <t>EUR FL.R SESTANTE FINANCE SRL(CLASS B)04-2042</t>
  </si>
  <si>
    <t>08/07/2042</t>
  </si>
  <si>
    <t>NL0014328353</t>
  </si>
  <si>
    <t>NLBNPNL1TY99</t>
  </si>
  <si>
    <t>IT0005636300</t>
  </si>
  <si>
    <t>EUR FL.R HIPPOCRATES HOL (REGS) 25-2029</t>
  </si>
  <si>
    <t>DE000DU3M7X6</t>
  </si>
  <si>
    <t>EUR 4,00 DZ BK AG (FR0000121329) 260626</t>
  </si>
  <si>
    <t>NL0014328320</t>
  </si>
  <si>
    <t>DE0009805556</t>
  </si>
  <si>
    <t>SHS UNIIMMO GLOBAL</t>
  </si>
  <si>
    <t>FR0013487592</t>
  </si>
  <si>
    <t>FR0010137539</t>
  </si>
  <si>
    <t>EUR 3,86 CIE FINANCEMENT FONCIER 04-2043</t>
  </si>
  <si>
    <t>16/12/2004</t>
  </si>
  <si>
    <t>30/12/2043</t>
  </si>
  <si>
    <t>DE000HT19LY7</t>
  </si>
  <si>
    <t>EUR 19,50 HSBC T+B 24-2026</t>
  </si>
  <si>
    <t>DE000HT19MJ6</t>
  </si>
  <si>
    <t>DE000HT19LQ3</t>
  </si>
  <si>
    <t>DE000VE3WR29</t>
  </si>
  <si>
    <t>BE0003816338</t>
  </si>
  <si>
    <t>SHS CMB.TECH NV ORD BR</t>
  </si>
  <si>
    <t>NL0014312878</t>
  </si>
  <si>
    <t>DE000VE7B6Z8</t>
  </si>
  <si>
    <t>FR001400P0S8</t>
  </si>
  <si>
    <t>SHS LBPAM SHORT TERM FCP-EUR I</t>
  </si>
  <si>
    <t>LU0012050133</t>
  </si>
  <si>
    <t>SHS INTERBOND</t>
  </si>
  <si>
    <t>DE000VE7B565</t>
  </si>
  <si>
    <t>NL0014489197</t>
  </si>
  <si>
    <t>DE000ME1KV10</t>
  </si>
  <si>
    <t>DE000A3G3WN6</t>
  </si>
  <si>
    <t>IT0005387151</t>
  </si>
  <si>
    <t>EUR 0,00 ITALY, REP.OF (BTP STRIP) 19-2027</t>
  </si>
  <si>
    <t>NL0014489858</t>
  </si>
  <si>
    <t>FREXA0023392</t>
  </si>
  <si>
    <t>DE000VE7B789</t>
  </si>
  <si>
    <t>DE000HW7F3T5</t>
  </si>
  <si>
    <t>FR0010482042</t>
  </si>
  <si>
    <t>SHS BNP PARIBAS MONE ETAT(SICAV)-I EUR ACC</t>
  </si>
  <si>
    <t>NL0014489080</t>
  </si>
  <si>
    <t>NL0014489148</t>
  </si>
  <si>
    <t>DE000VE7B5X5</t>
  </si>
  <si>
    <t>DE000VG64F39</t>
  </si>
  <si>
    <t>DE000VE7B7Z6</t>
  </si>
  <si>
    <t>NL0014312415</t>
  </si>
  <si>
    <t>NL0014312373</t>
  </si>
  <si>
    <t>DE000VE7B5M8</t>
  </si>
  <si>
    <t>NL0014489171</t>
  </si>
  <si>
    <t>DE000VE7B5V9</t>
  </si>
  <si>
    <t>DE000VE7B8G4</t>
  </si>
  <si>
    <t>CH0522703849</t>
  </si>
  <si>
    <t>EUR 0,50 LEONTEQ SECS AG (REGS) 20-2026</t>
  </si>
  <si>
    <t>NL0014324584</t>
  </si>
  <si>
    <t>DE000VE6NLH0</t>
  </si>
  <si>
    <t>DE000VE6NM71</t>
  </si>
  <si>
    <t>DE000PH2WAL0</t>
  </si>
  <si>
    <t>DE000VE6NNT1</t>
  </si>
  <si>
    <t>DE000VE6NMN6</t>
  </si>
  <si>
    <t>DE000VG2U9Q8</t>
  </si>
  <si>
    <t>EUR 6,05 VONTOBEL FIN.PROD. 291225</t>
  </si>
  <si>
    <t>DE000HW7F3D9</t>
  </si>
  <si>
    <t>EUR 6,96 UNICREDIT BANK 25-2029</t>
  </si>
  <si>
    <t>DE000VE8Y0A6</t>
  </si>
  <si>
    <t>NL0014494601</t>
  </si>
  <si>
    <t>IT0005399677</t>
  </si>
  <si>
    <t>EUR FL.R INTESA SANPAOLO (REGS) 20-2034</t>
  </si>
  <si>
    <t>DE000KB1VCS6</t>
  </si>
  <si>
    <t>DE000LB5K5Q7</t>
  </si>
  <si>
    <t>CH1423923429</t>
  </si>
  <si>
    <t>UNT LEONTEQ SECS AG ( BASKET) 270328</t>
  </si>
  <si>
    <t>DE000VE7B4K5</t>
  </si>
  <si>
    <t>DE000VE7B4J7</t>
  </si>
  <si>
    <t>DE000MC69LL5</t>
  </si>
  <si>
    <t>DE000VE6NMV9</t>
  </si>
  <si>
    <t>AT0000A1RCL5</t>
  </si>
  <si>
    <t>DE000HS17YZ3</t>
  </si>
  <si>
    <t>WAR HSBC T+B ( CALL SP26.3564) XXXXXX</t>
  </si>
  <si>
    <t>NL0013858293</t>
  </si>
  <si>
    <t>DE000SE8FE18</t>
  </si>
  <si>
    <t>DE000DY4AS11</t>
  </si>
  <si>
    <t>EUR 5,10 DZ BK AG (DE0008430026) 25-2026</t>
  </si>
  <si>
    <t>DE000VE7B466</t>
  </si>
  <si>
    <t>DE000DY53VV0</t>
  </si>
  <si>
    <t>EUR 7,50 DZ BK AG (FR0000121485) 25-2026</t>
  </si>
  <si>
    <t>DE000UG40HH6</t>
  </si>
  <si>
    <t>EUR 5,90 UNICREDIT BANK (DE0006048432) 301225</t>
  </si>
  <si>
    <t>NL0013823784</t>
  </si>
  <si>
    <t>IT0004380702</t>
  </si>
  <si>
    <t>EUR FL.R CLARIS FINANCE 08 (REGS MBS) 08-2055</t>
  </si>
  <si>
    <t>16/06/2008</t>
  </si>
  <si>
    <t>20/06/2055</t>
  </si>
  <si>
    <t>FR0013487071</t>
  </si>
  <si>
    <t>EUR 0,01 CREDIT AGR HOME LO (REGS) 20-2031</t>
  </si>
  <si>
    <t>NLBNPNL2HEY7</t>
  </si>
  <si>
    <t>DE000UM0RFX4</t>
  </si>
  <si>
    <t>DE000HW7F4K2</t>
  </si>
  <si>
    <t>USD 5,80 UNICREDIT BANK (REGS) 25-2027</t>
  </si>
  <si>
    <t>NL0014327058</t>
  </si>
  <si>
    <t>DE000PH2AMG1</t>
  </si>
  <si>
    <t>NL0014418246</t>
  </si>
  <si>
    <t>FR00140099R7</t>
  </si>
  <si>
    <t>DE000DY4ART2</t>
  </si>
  <si>
    <t>IT0006754920</t>
  </si>
  <si>
    <t>UNT MAREX FINANCIAL 260226</t>
  </si>
  <si>
    <t>DE000ME04ZD5</t>
  </si>
  <si>
    <t>DE000DU3M7H9</t>
  </si>
  <si>
    <t>EUR 4,20 DZ BK AG (DE0005810055) 260626</t>
  </si>
  <si>
    <t>CH1240577473</t>
  </si>
  <si>
    <t>DE000DY4ANX3</t>
  </si>
  <si>
    <t>NL0014327074</t>
  </si>
  <si>
    <t>NL0014327132</t>
  </si>
  <si>
    <t>DE000VE8LEH5</t>
  </si>
  <si>
    <t>DE000ME83976</t>
  </si>
  <si>
    <t>DE000VE639R9</t>
  </si>
  <si>
    <t>DE000GQ8HMH1</t>
  </si>
  <si>
    <t>WAR GOLDMAN SACHS B ( CALL SP16.448) XXXXXX</t>
  </si>
  <si>
    <t>DE000VE8LD80</t>
  </si>
  <si>
    <t>DE000MA5CPG3</t>
  </si>
  <si>
    <t>LU0396102641</t>
  </si>
  <si>
    <t>SHS AGIF-A.LITTLE DRAGONS A2</t>
  </si>
  <si>
    <t>DE000LB6APG5</t>
  </si>
  <si>
    <t>EUR 5,60 LBK BADEN-WUERTT. 250926</t>
  </si>
  <si>
    <t>NL0014320905</t>
  </si>
  <si>
    <t>NLBNPNL1WIQ5</t>
  </si>
  <si>
    <t>DE000CG1LBG9</t>
  </si>
  <si>
    <t>NL0014319451</t>
  </si>
  <si>
    <t>DE000VP3H881</t>
  </si>
  <si>
    <t>DE000LB5D636</t>
  </si>
  <si>
    <t>NL0014153645</t>
  </si>
  <si>
    <t>NL0014319204</t>
  </si>
  <si>
    <t>NL0014480014</t>
  </si>
  <si>
    <t>DE000VE70GJ4</t>
  </si>
  <si>
    <t>DE000VP3H8M6</t>
  </si>
  <si>
    <t>AT0000A2CM21</t>
  </si>
  <si>
    <t>WAR ERSTE GR.BK AG ( SALZGITTER) 311299</t>
  </si>
  <si>
    <t>NL0014308637</t>
  </si>
  <si>
    <t>NL0014327363</t>
  </si>
  <si>
    <t>NLBNPNL1WIR3</t>
  </si>
  <si>
    <t>NLBNPNL30AR1</t>
  </si>
  <si>
    <t>DE000DU3M787</t>
  </si>
  <si>
    <t>EUR 15,50 DZ BK AG (FR0000121329) 250926</t>
  </si>
  <si>
    <t>DE000VE8YYS3</t>
  </si>
  <si>
    <t>NL0014319337</t>
  </si>
  <si>
    <t>DE000VE70GK2</t>
  </si>
  <si>
    <t>DE000VE70HD5</t>
  </si>
  <si>
    <t>FR0012903227</t>
  </si>
  <si>
    <t>SHS AMUNDI ETF JAP.TOP. UCITS-JPY</t>
  </si>
  <si>
    <t>CH1231094355</t>
  </si>
  <si>
    <t>CHF 2,125 LUZERNER KANTBK. 23-2032</t>
  </si>
  <si>
    <t>DE000UL79444</t>
  </si>
  <si>
    <t>DE000VE7CJS2</t>
  </si>
  <si>
    <t>NLBNPNL1WIY9</t>
  </si>
  <si>
    <t>NL0014327462</t>
  </si>
  <si>
    <t>DE000DB7AXA0</t>
  </si>
  <si>
    <t>16/10/2007</t>
  </si>
  <si>
    <t>DE000VP3B6D5</t>
  </si>
  <si>
    <t>DE000VE70JP5</t>
  </si>
  <si>
    <t>DE000VE70LF2</t>
  </si>
  <si>
    <t>DE000LB2CRB7</t>
  </si>
  <si>
    <t>DE000VP3WMA8</t>
  </si>
  <si>
    <t>WAR VONTOBEL FIN.PROD. ( CALL SP77.16) XXXXXX</t>
  </si>
  <si>
    <t>DE000VE70JC3</t>
  </si>
  <si>
    <t>DE000VE70KF4</t>
  </si>
  <si>
    <t>NL0014433021</t>
  </si>
  <si>
    <t>NL0014154106</t>
  </si>
  <si>
    <t>DE000ME2KR56</t>
  </si>
  <si>
    <t>WAR MORGAN STANLEY+CO ( CALL SP417.5) XXXXXX</t>
  </si>
  <si>
    <t>DE000VE7CKE0</t>
  </si>
  <si>
    <t>LU0398560424</t>
  </si>
  <si>
    <t>SHS AEPI-A.STRATEGY 15 WT EUR</t>
  </si>
  <si>
    <t>DE000VE70MZ8</t>
  </si>
  <si>
    <t>DE000VE70NJ0</t>
  </si>
  <si>
    <t>NL0014316515</t>
  </si>
  <si>
    <t>DE000VE7CM08</t>
  </si>
  <si>
    <t>DE000LB5K052</t>
  </si>
  <si>
    <t>NL0014489635</t>
  </si>
  <si>
    <t>DE000VE7CJ45</t>
  </si>
  <si>
    <t>DE000VE70K69</t>
  </si>
  <si>
    <t>NL0014316127</t>
  </si>
  <si>
    <t>NL0014154221</t>
  </si>
  <si>
    <t>DE000VE70KD9</t>
  </si>
  <si>
    <t>NL0014316408</t>
  </si>
  <si>
    <t>DE000VE70Z47</t>
  </si>
  <si>
    <t>NL0014154320</t>
  </si>
  <si>
    <t>DE000VE70LJ4</t>
  </si>
  <si>
    <t>NL0014154171</t>
  </si>
  <si>
    <t>NL0014225831</t>
  </si>
  <si>
    <t>NL0014154296</t>
  </si>
  <si>
    <t>NL0014487464</t>
  </si>
  <si>
    <t>NL0014325177</t>
  </si>
  <si>
    <t>NL0014487654</t>
  </si>
  <si>
    <t>NL0014487753</t>
  </si>
  <si>
    <t>DE000UH6TN46</t>
  </si>
  <si>
    <t>USD FL.R UBS AG (REGS) 22-2027</t>
  </si>
  <si>
    <t>DE000ME4SQK8</t>
  </si>
  <si>
    <t>NL0014316176</t>
  </si>
  <si>
    <t>NL0014154064</t>
  </si>
  <si>
    <t>DE000PG7HLY1</t>
  </si>
  <si>
    <t>NLBNPNL381Y0</t>
  </si>
  <si>
    <t>DE000VE70QB0</t>
  </si>
  <si>
    <t>DE000VE70QC8</t>
  </si>
  <si>
    <t>DE000VE70JE9</t>
  </si>
  <si>
    <t>DE000VE70JD1</t>
  </si>
  <si>
    <t>NL0014316473</t>
  </si>
  <si>
    <t>FR001400LRZ7</t>
  </si>
  <si>
    <t>DE000HW7J2U1</t>
  </si>
  <si>
    <t>DE000VE7CM16</t>
  </si>
  <si>
    <t>DE000HS17YY6</t>
  </si>
  <si>
    <t>WAR HSBC T+B ( CALL SP25.4562) XXXXXX</t>
  </si>
  <si>
    <t>NL0014496143</t>
  </si>
  <si>
    <t>NL0014487704</t>
  </si>
  <si>
    <t>NL0014487597</t>
  </si>
  <si>
    <t>NL0014487738</t>
  </si>
  <si>
    <t>NL0014494791</t>
  </si>
  <si>
    <t>NL0014487894</t>
  </si>
  <si>
    <t>NL0014331563</t>
  </si>
  <si>
    <t>NL0014331613</t>
  </si>
  <si>
    <t>LU2550120963</t>
  </si>
  <si>
    <t>SHS VERMOGENSMANAGEMENT DIVIDENDEN.-A EUR DIS</t>
  </si>
  <si>
    <t>LU2550121003</t>
  </si>
  <si>
    <t>SHS VERMOGENSMANAGEMENT DIVIDENDEN.-P EUR DIS</t>
  </si>
  <si>
    <t>DE000LB5AJ20</t>
  </si>
  <si>
    <t>NL0014487779</t>
  </si>
  <si>
    <t>DE000PF3WMA8</t>
  </si>
  <si>
    <t>NL0014488330</t>
  </si>
  <si>
    <t>DE000UM004G0</t>
  </si>
  <si>
    <t>NLBNPNL1CYZ5</t>
  </si>
  <si>
    <t>NL0014487928</t>
  </si>
  <si>
    <t>NL0014331548</t>
  </si>
  <si>
    <t>DE000ME1EEN4</t>
  </si>
  <si>
    <t>NLBNPNL38267</t>
  </si>
  <si>
    <t>NLBNPNL382B6</t>
  </si>
  <si>
    <t>NL0014490302</t>
  </si>
  <si>
    <t>NL0014154601</t>
  </si>
  <si>
    <t>NL0014154684</t>
  </si>
  <si>
    <t>DE000VC789N3</t>
  </si>
  <si>
    <t>NLBNPNL382D2</t>
  </si>
  <si>
    <t>NLBNPNL382H3</t>
  </si>
  <si>
    <t>NLBNPNL23WR0</t>
  </si>
  <si>
    <t>NL0014154577</t>
  </si>
  <si>
    <t>DE000MC68NA6</t>
  </si>
  <si>
    <t>UNT MORGAN STANLEY+CO ( SWISS LIFE) XXXXXX</t>
  </si>
  <si>
    <t>DE000ME04JR9</t>
  </si>
  <si>
    <t>NL0014322612</t>
  </si>
  <si>
    <t>DE000DS3GYL2</t>
  </si>
  <si>
    <t>DE000LB4VCS9</t>
  </si>
  <si>
    <t>DE000KG7YUR6</t>
  </si>
  <si>
    <t>DE000VM1FV37</t>
  </si>
  <si>
    <t>UNT VONTOBEL FIN.PROD. ( CH1263234408) XXXXXX</t>
  </si>
  <si>
    <t>NL0014319592</t>
  </si>
  <si>
    <t>NL0014406712</t>
  </si>
  <si>
    <t>DE000SU6SRD0</t>
  </si>
  <si>
    <t>WAR SOC.GEN.EFFEKTEN ( CALL SP56.8547) XXXXXX</t>
  </si>
  <si>
    <t>DK0061112893</t>
  </si>
  <si>
    <t>SHS NORDEA INVEST GLOBAL SMA..E.KL-DKK DIS</t>
  </si>
  <si>
    <t>NLBNPNL26TW9</t>
  </si>
  <si>
    <t>DE000HEL0D21</t>
  </si>
  <si>
    <t>EUR 3,00 LANDESBANK HESS-TH 25-2032</t>
  </si>
  <si>
    <t>DE000DD5APH3</t>
  </si>
  <si>
    <t>NL0014319667</t>
  </si>
  <si>
    <t>DE000KJ5DGN9</t>
  </si>
  <si>
    <t>EUR 14,00 CITIGROUP GLOBAL (REGS) 25-2026</t>
  </si>
  <si>
    <t>DE000UL2M003</t>
  </si>
  <si>
    <t>NLBNPNL26U92</t>
  </si>
  <si>
    <t>FREXA0024002</t>
  </si>
  <si>
    <t>USD 0,00 EXANE FINANCE 20-XXXX</t>
  </si>
  <si>
    <t>BE0002685668</t>
  </si>
  <si>
    <t>EUR 0,8752 BRUSSELS, REG. OF 20-2057</t>
  </si>
  <si>
    <t>NL0014327520</t>
  </si>
  <si>
    <t>DE000A2H89J5</t>
  </si>
  <si>
    <t>SHS WARBURG GLOBAL DISRUPTIVE EQUITIES-E</t>
  </si>
  <si>
    <t>NL0013755739</t>
  </si>
  <si>
    <t>DE000MS8JUV1</t>
  </si>
  <si>
    <t>UNT MORGAN STANLEY BV 290926</t>
  </si>
  <si>
    <t>FR0013417524</t>
  </si>
  <si>
    <t>SHS R CO VALOR BOND OPP-EUR 4 DEC ACC</t>
  </si>
  <si>
    <t>DE000SF2VKJ4</t>
  </si>
  <si>
    <t>UNT SOC.GEN.EFFEKTEN 311200</t>
  </si>
  <si>
    <t>IT0005507857</t>
  </si>
  <si>
    <t>SHS TATATU S.P.A. ORD BR</t>
  </si>
  <si>
    <t>NL0014327504</t>
  </si>
  <si>
    <t>DE000HW7LDB8</t>
  </si>
  <si>
    <t>DE000HW7LEM3</t>
  </si>
  <si>
    <t>NLBNPNL23YZ9</t>
  </si>
  <si>
    <t>XS1423753463</t>
  </si>
  <si>
    <t>EUR 0,625 NIBC BANK NV. (REGS/1734) 16-2026</t>
  </si>
  <si>
    <t>NLBNPNL399X4</t>
  </si>
  <si>
    <t>NLBNPNL391T9</t>
  </si>
  <si>
    <t>DE000A3D19W2</t>
  </si>
  <si>
    <t>SHS REZOOM WORLD - S EUR ACC</t>
  </si>
  <si>
    <t>NL0013755770</t>
  </si>
  <si>
    <t>NL0013755820</t>
  </si>
  <si>
    <t>DE000UL69PV9</t>
  </si>
  <si>
    <t>DE000DC4GNM9</t>
  </si>
  <si>
    <t>DE000DU1XLT7</t>
  </si>
  <si>
    <t>EUR 11,80 DZ BK AG (FR0014000MR3) 270326</t>
  </si>
  <si>
    <t>DE000DU1XLR1</t>
  </si>
  <si>
    <t>EUR 15,30 DZ BK AG (FR0000121667) 270326</t>
  </si>
  <si>
    <t>NL0013755671</t>
  </si>
  <si>
    <t>NL0014322364</t>
  </si>
  <si>
    <t>NL0014155061</t>
  </si>
  <si>
    <t>NL0014309809</t>
  </si>
  <si>
    <t>DE000HT2J081</t>
  </si>
  <si>
    <t>XS2987798209</t>
  </si>
  <si>
    <t>EUR 2,46 L-BANK (5687) 25-2027</t>
  </si>
  <si>
    <t>DE000LB5D2U5</t>
  </si>
  <si>
    <t>NLBNPNL26V34</t>
  </si>
  <si>
    <t>NL0014322216</t>
  </si>
  <si>
    <t>NLBNPNL23XK3</t>
  </si>
  <si>
    <t>NLBNPNL23XM9</t>
  </si>
  <si>
    <t>NLBNPNL23XS6</t>
  </si>
  <si>
    <t>NLBNPNL28RK4</t>
  </si>
  <si>
    <t>DE000HB0WZ27</t>
  </si>
  <si>
    <t>XS2135361686</t>
  </si>
  <si>
    <t>EUR 1,35 UTD.MEXICAN STATES (SEC) 20-2027</t>
  </si>
  <si>
    <t>18/09/2027</t>
  </si>
  <si>
    <t>DE000HV4YUH0</t>
  </si>
  <si>
    <t>EUR 15,25 UNICREDIT BANK (REGS) 25-2026</t>
  </si>
  <si>
    <t>NL0014324915</t>
  </si>
  <si>
    <t>FI4000590906</t>
  </si>
  <si>
    <t>USD 0,00 FINLAND REP.OF 180326</t>
  </si>
  <si>
    <t>DE000VE64B19</t>
  </si>
  <si>
    <t>DE000VE64B27</t>
  </si>
  <si>
    <t>DE000A14N9U7</t>
  </si>
  <si>
    <t>SHS KAPITAL PLUS P EUR</t>
  </si>
  <si>
    <t>NL0014251704</t>
  </si>
  <si>
    <t>NL0014481681</t>
  </si>
  <si>
    <t>AT0000701180</t>
  </si>
  <si>
    <t>SHS HYPO CORPORATE BOND FD- A</t>
  </si>
  <si>
    <t>NL0014324899</t>
  </si>
  <si>
    <t>NL0014222614</t>
  </si>
  <si>
    <t>NL0014251621</t>
  </si>
  <si>
    <t>DE000HG6ELE2</t>
  </si>
  <si>
    <t>WAR HSBC T+B ( CALL SP41.2086) XXXXXX</t>
  </si>
  <si>
    <t>FR0013175221</t>
  </si>
  <si>
    <t>SHS LA FRANCAISE GLOBAL COCO-ACTION I</t>
  </si>
  <si>
    <t>NL0014315392</t>
  </si>
  <si>
    <t>DE000A3GYFS0</t>
  </si>
  <si>
    <t>DE000LB5D5W4</t>
  </si>
  <si>
    <t>DE000VG4GQF0</t>
  </si>
  <si>
    <t>DE000VS6SY31</t>
  </si>
  <si>
    <t>DE000VE70BU2</t>
  </si>
  <si>
    <t>DE000DS7W5G3</t>
  </si>
  <si>
    <t>NL0014319055</t>
  </si>
  <si>
    <t>LU1273590916</t>
  </si>
  <si>
    <t>SHS DB ADV.MULTIBR.-RUS.GL.STR.FIX.INC.-PFDQ</t>
  </si>
  <si>
    <t>NL0014315731</t>
  </si>
  <si>
    <t>DE000LB6APX0</t>
  </si>
  <si>
    <t>DE000VE7CPJ8</t>
  </si>
  <si>
    <t>NL0013755895</t>
  </si>
  <si>
    <t>NLBNPNL2Z6R9</t>
  </si>
  <si>
    <t>NL0014318891</t>
  </si>
  <si>
    <t>DE000DJ9ATS8</t>
  </si>
  <si>
    <t>EUR 2,48 DZ BANK AG - FFT 25-2028</t>
  </si>
  <si>
    <t>DE000GH7ZKK4</t>
  </si>
  <si>
    <t>AT0000A042T4</t>
  </si>
  <si>
    <t>NLBNPNL2Z6S7</t>
  </si>
  <si>
    <t>NLBNPNL2Z744</t>
  </si>
  <si>
    <t>FR001400ISF3</t>
  </si>
  <si>
    <t>GBP 6,25 SOCIETE GENERALE (REGS) 23-2033</t>
  </si>
  <si>
    <t>DE000UL1LJD0</t>
  </si>
  <si>
    <t>DE000PH4MSF1</t>
  </si>
  <si>
    <t>DE000DS3GZ27</t>
  </si>
  <si>
    <t>DE000VG543R1</t>
  </si>
  <si>
    <t>NL0012052872</t>
  </si>
  <si>
    <t>NLBNPNL2Z6P3</t>
  </si>
  <si>
    <t>FR5272AB0668</t>
  </si>
  <si>
    <t>DE000LB5G9S1</t>
  </si>
  <si>
    <t>NL0014479008</t>
  </si>
  <si>
    <t>NLBNPNL2QTC2</t>
  </si>
  <si>
    <t>DE000VG44H32</t>
  </si>
  <si>
    <t>EUR 12,50 VONTOBEL FIN.PROD. 301225</t>
  </si>
  <si>
    <t>DE000FA61VU0</t>
  </si>
  <si>
    <t>NLBNPNL2RJR9</t>
  </si>
  <si>
    <t>DE000VE7CJK9</t>
  </si>
  <si>
    <t>NLBNPNL1LD19</t>
  </si>
  <si>
    <t>NLBNPNL1LDX5</t>
  </si>
  <si>
    <t>DE000VE8LNG8</t>
  </si>
  <si>
    <t>DE000VE8LN13</t>
  </si>
  <si>
    <t>DE000VE8LN96</t>
  </si>
  <si>
    <t>DE000LS9HAX2</t>
  </si>
  <si>
    <t>NL0014478976</t>
  </si>
  <si>
    <t>NL0014478992</t>
  </si>
  <si>
    <t>XS2128499105</t>
  </si>
  <si>
    <t>EUR 2,375 SIGNIFY N.V. (REGS) 20-2027</t>
  </si>
  <si>
    <t>DE000NLB3VQ3</t>
  </si>
  <si>
    <t>EUR 0,75 NORD/LB GZ 22-2030</t>
  </si>
  <si>
    <t>DE000ME6GLM5</t>
  </si>
  <si>
    <t>NL0014481350</t>
  </si>
  <si>
    <t>DE000VE8LNE3</t>
  </si>
  <si>
    <t>DE000VE8LNR5</t>
  </si>
  <si>
    <t>DE000VE8LN39</t>
  </si>
  <si>
    <t>DE000HT2HX77</t>
  </si>
  <si>
    <t>NLBNPNL28R46</t>
  </si>
  <si>
    <t>DE000HG5CTH4</t>
  </si>
  <si>
    <t>WAR HSBC T+B ( CALL SP56.1174) XXXXXX</t>
  </si>
  <si>
    <t>XS2306601746</t>
  </si>
  <si>
    <t>EUR 1,875 EASYJET FINCO B (REGS/4) 21-2028</t>
  </si>
  <si>
    <t>DE000VE8LR92</t>
  </si>
  <si>
    <t>NLBNPNL23VL5</t>
  </si>
  <si>
    <t>XS3198391511</t>
  </si>
  <si>
    <t>EUR 6,125 ROMANIA (144A) 25-2037</t>
  </si>
  <si>
    <t>DE000VE8LUF5</t>
  </si>
  <si>
    <t>NL0014484172</t>
  </si>
  <si>
    <t>DE000HT2HYF9</t>
  </si>
  <si>
    <t>DE000LB6APK7</t>
  </si>
  <si>
    <t>DE000DS4MVZ4</t>
  </si>
  <si>
    <t>DE000HW6GYT8</t>
  </si>
  <si>
    <t>EUR 6,92 UNICREDIT BANK 22-2026</t>
  </si>
  <si>
    <t>DE000HT19HG2</t>
  </si>
  <si>
    <t>NLBNPNL265O6</t>
  </si>
  <si>
    <t>DE000VE7CAY9</t>
  </si>
  <si>
    <t>DE000VE7CBB5</t>
  </si>
  <si>
    <t>DE000VE8LUE8</t>
  </si>
  <si>
    <t>DE000VE70XN1</t>
  </si>
  <si>
    <t>DE000VE8LUA6</t>
  </si>
  <si>
    <t>DE000UK4F2M3</t>
  </si>
  <si>
    <t>DE000VM1FX84</t>
  </si>
  <si>
    <t>DE000VE8LTR2</t>
  </si>
  <si>
    <t>DE000VE8LTY8</t>
  </si>
  <si>
    <t>NLBNPNL21PN7</t>
  </si>
  <si>
    <t>NLBNPNL1YM39</t>
  </si>
  <si>
    <t>DE000VE700T5</t>
  </si>
  <si>
    <t>DE000DU1XM86</t>
  </si>
  <si>
    <t>EUR 10,30 DZ BK AG (DE000A2NB601) 270326</t>
  </si>
  <si>
    <t>NL0014483687</t>
  </si>
  <si>
    <t>DE000VE8LT41</t>
  </si>
  <si>
    <t>NLBNPNL3B0T5</t>
  </si>
  <si>
    <t>DE000VM1FX68</t>
  </si>
  <si>
    <t>NLBNPNL2ARF3</t>
  </si>
  <si>
    <t>DE000VE70AW0</t>
  </si>
  <si>
    <t>DE000VE8LTT8</t>
  </si>
  <si>
    <t>DE000VE70BE6</t>
  </si>
  <si>
    <t>DE000VE70BP2</t>
  </si>
  <si>
    <t>DE000VE70BR8</t>
  </si>
  <si>
    <t>NLBNPNL21PL1</t>
  </si>
  <si>
    <t>DE000VE70UG1</t>
  </si>
  <si>
    <t>DE000VE70TW0</t>
  </si>
  <si>
    <t>NLBNPNL2ARC0</t>
  </si>
  <si>
    <t>DE000VE70X07</t>
  </si>
  <si>
    <t>DE000LB6AQ20</t>
  </si>
  <si>
    <t>NLBNPNL1GS84</t>
  </si>
  <si>
    <t>AT0000A2CZ34</t>
  </si>
  <si>
    <t>NLBNPNL28MD0</t>
  </si>
  <si>
    <t>DE000VE70TN9</t>
  </si>
  <si>
    <t>DE000DS60981</t>
  </si>
  <si>
    <t>DE000HW7LCX4</t>
  </si>
  <si>
    <t>DE000VE70XB6</t>
  </si>
  <si>
    <t>NLBNPNL1GS43</t>
  </si>
  <si>
    <t>DE000LB6A1S3</t>
  </si>
  <si>
    <t>NL0014332223</t>
  </si>
  <si>
    <t>NL0014488645</t>
  </si>
  <si>
    <t>XS2150006562</t>
  </si>
  <si>
    <t>EUR 2,20 JNDR.CASH MGMT (REGS/13) 20-2032</t>
  </si>
  <si>
    <t>02/04/2032</t>
  </si>
  <si>
    <t>DE000VE70S46</t>
  </si>
  <si>
    <t>DE000MB7PMA0</t>
  </si>
  <si>
    <t>WAR MORGAN STANLEY+CO ( CALL SP63.202) XXXXXX</t>
  </si>
  <si>
    <t>NLBNPNL3AXQ6</t>
  </si>
  <si>
    <t>NL0014488736</t>
  </si>
  <si>
    <t>NLBNPNL38YJ1</t>
  </si>
  <si>
    <t>DE000VE70S53</t>
  </si>
  <si>
    <t>DE000VE70WN3</t>
  </si>
  <si>
    <t>DE000FA6SGS0</t>
  </si>
  <si>
    <t>NL0014331480</t>
  </si>
  <si>
    <t>NL0014330011</t>
  </si>
  <si>
    <t>DE000LB5K599</t>
  </si>
  <si>
    <t>NLBNPNL1VX47</t>
  </si>
  <si>
    <t>NL0013387251</t>
  </si>
  <si>
    <t>NL0014331217</t>
  </si>
  <si>
    <t>DE000LB47N87</t>
  </si>
  <si>
    <t>DE000VE7CBU5</t>
  </si>
  <si>
    <t>LU2129774894</t>
  </si>
  <si>
    <t>SHS PRIMA-ZUKUNFT-A EUR DIS</t>
  </si>
  <si>
    <t>DE000VM40US2</t>
  </si>
  <si>
    <t>NL0014494817</t>
  </si>
  <si>
    <t>NL0014320269</t>
  </si>
  <si>
    <t>NL0014320293</t>
  </si>
  <si>
    <t>DE000HT2J0G5</t>
  </si>
  <si>
    <t>DE000FA612M1</t>
  </si>
  <si>
    <t>DE000SD2U3T8</t>
  </si>
  <si>
    <t>NL0014495343</t>
  </si>
  <si>
    <t>LU2132882452</t>
  </si>
  <si>
    <t>SHS DWS-S.S.DB.ESG.BA.SAA USD.DPMC.F.USD.ACC</t>
  </si>
  <si>
    <t>NL0014330102</t>
  </si>
  <si>
    <t>NLBNPNL1VXF9</t>
  </si>
  <si>
    <t>LU1974695287</t>
  </si>
  <si>
    <t>SHS UBS(L)F.S-JPM GL.GO.E.L.B.U.E-A ACC JPYH</t>
  </si>
  <si>
    <t>NL0014235152</t>
  </si>
  <si>
    <t>NL0014495152</t>
  </si>
  <si>
    <t>FR0013336229</t>
  </si>
  <si>
    <t>EUR 1,50 CREDIT MUT ARK SFH (REGS) 18-2034</t>
  </si>
  <si>
    <t>LU2132882379</t>
  </si>
  <si>
    <t>SHS DWS-DB ESG CONSERVATIVE SAA EUR-WAMC</t>
  </si>
  <si>
    <t>NL0014495350</t>
  </si>
  <si>
    <t>NLBNPNL3AY49</t>
  </si>
  <si>
    <t>DE000FA61YD0</t>
  </si>
  <si>
    <t>DE000GQ6KAV5</t>
  </si>
  <si>
    <t>AT0000A2CPD4</t>
  </si>
  <si>
    <t>NLBNPNL38YK9</t>
  </si>
  <si>
    <t>DE000MB9Y9B9</t>
  </si>
  <si>
    <t>LU2132880753</t>
  </si>
  <si>
    <t>SHS DWS-DB ESG CONSERVATIVE SAA -USD LC</t>
  </si>
  <si>
    <t>LU2132883187</t>
  </si>
  <si>
    <t>SHS DWS-DB ESG GRO.SAA EUR-WAMC</t>
  </si>
  <si>
    <t>LU2132883344</t>
  </si>
  <si>
    <t>SHS DWS-DB CONSERVATIVE SAA (EUR) PLUS</t>
  </si>
  <si>
    <t>DE000MB7DWU3</t>
  </si>
  <si>
    <t>NL0014155954</t>
  </si>
  <si>
    <t>NLBNPNL21OZ4</t>
  </si>
  <si>
    <t>NLBNPNL21PA4</t>
  </si>
  <si>
    <t>DE000VE6NKQ3</t>
  </si>
  <si>
    <t>DE000PH3G1L3</t>
  </si>
  <si>
    <t>DE000LB2CQH6</t>
  </si>
  <si>
    <t>EUR 1,15 LBK BADEN-WUERTT. 20-2029</t>
  </si>
  <si>
    <t>DE000DK0Q4P9</t>
  </si>
  <si>
    <t>EUR 0,753 DEKABANK 19-2027</t>
  </si>
  <si>
    <t>DE000FA6SG34</t>
  </si>
  <si>
    <t>UNT SOC.GEN.EFFEKTEN ( DE000DTR0CK8) 250926</t>
  </si>
  <si>
    <t>DE000GP3ZWM4</t>
  </si>
  <si>
    <t>WAR GOLDMAN SACHS B ( CALL SP24.007) XXXXXX</t>
  </si>
  <si>
    <t>DK0004607298</t>
  </si>
  <si>
    <t>NLBNPNL21OX9</t>
  </si>
  <si>
    <t>DE000UL78RS2</t>
  </si>
  <si>
    <t>NL0014494973</t>
  </si>
  <si>
    <t>DE000PU99YX5</t>
  </si>
  <si>
    <t>EUR 12,00 BNP PARIBAS (DE000ENER6Y0) 25-2026</t>
  </si>
  <si>
    <t>DE000ME5VBG9</t>
  </si>
  <si>
    <t>WAR MORGAN STANLEY+CO ( CALL SP31.667) XXXXXX</t>
  </si>
  <si>
    <t>AT0000A32HA3</t>
  </si>
  <si>
    <t>EUR 4,00 HYPO NOE LANDES (REGS) 23-2027</t>
  </si>
  <si>
    <t>CH0506071239</t>
  </si>
  <si>
    <t>CHF 0,10 BANCO DE CREDITO E (REGS) 20-2026</t>
  </si>
  <si>
    <t>NL0014320533</t>
  </si>
  <si>
    <t>XS2621830848</t>
  </si>
  <si>
    <t>EUR 3,125 DANSKE MTG BK (REGS/5) 23-2027</t>
  </si>
  <si>
    <t>NL0014476368</t>
  </si>
  <si>
    <t>NL0014476707</t>
  </si>
  <si>
    <t>NL0014317885</t>
  </si>
  <si>
    <t>NL0014317661</t>
  </si>
  <si>
    <t>NL0014479891</t>
  </si>
  <si>
    <t>DE000LB5D3N8</t>
  </si>
  <si>
    <t>NL0014495590</t>
  </si>
  <si>
    <t>NL0014476376</t>
  </si>
  <si>
    <t>NL0013978299</t>
  </si>
  <si>
    <t>NL0014477101</t>
  </si>
  <si>
    <t>NL0014317968</t>
  </si>
  <si>
    <t>DE000DS51RZ5</t>
  </si>
  <si>
    <t>DE000MB2RTE4</t>
  </si>
  <si>
    <t>NL0014318230</t>
  </si>
  <si>
    <t>DE000JB29VY9</t>
  </si>
  <si>
    <t>DE000DU1XN69</t>
  </si>
  <si>
    <t>EUR 14,10 DZ BK AG (FR0000120321) 270326</t>
  </si>
  <si>
    <t>NL0014321846</t>
  </si>
  <si>
    <t>NL0014314593</t>
  </si>
  <si>
    <t>DE000LB2CQR5</t>
  </si>
  <si>
    <t>EUR 1,05 LBK BADEN-WUERTT. 20-2029</t>
  </si>
  <si>
    <t>DE000VE7B1H7</t>
  </si>
  <si>
    <t>NL0014479651</t>
  </si>
  <si>
    <t>DE000PF5CAT0</t>
  </si>
  <si>
    <t>NL0014476921</t>
  </si>
  <si>
    <t>NL0014318248</t>
  </si>
  <si>
    <t>NL0014317919</t>
  </si>
  <si>
    <t>NL0014317927</t>
  </si>
  <si>
    <t>NL0013978224</t>
  </si>
  <si>
    <t>NL0014318099</t>
  </si>
  <si>
    <t>DE000PE8AQS7</t>
  </si>
  <si>
    <t>DE000VU2J6N7</t>
  </si>
  <si>
    <t>DE000DC3V7G8</t>
  </si>
  <si>
    <t>NL0014317182</t>
  </si>
  <si>
    <t>DE000VE7B0L1</t>
  </si>
  <si>
    <t>NL0013978430</t>
  </si>
  <si>
    <t>NL0014480808</t>
  </si>
  <si>
    <t>DE000VE8LJR3</t>
  </si>
  <si>
    <t>DE000VE8K6T9</t>
  </si>
  <si>
    <t>NL0014480535</t>
  </si>
  <si>
    <t>NL0014330821</t>
  </si>
  <si>
    <t>NL0014307738</t>
  </si>
  <si>
    <t>FR0000054082</t>
  </si>
  <si>
    <t>SHS SI PARTICIPATIONS ORD REG PRIME DE FIDELI</t>
  </si>
  <si>
    <t>NL0014156234</t>
  </si>
  <si>
    <t>DE000VE70D43</t>
  </si>
  <si>
    <t>DE000MC6ZBF2</t>
  </si>
  <si>
    <t>NL0014480980</t>
  </si>
  <si>
    <t>NL0014481079</t>
  </si>
  <si>
    <t>NL0014309080</t>
  </si>
  <si>
    <t>DE000VE8K671</t>
  </si>
  <si>
    <t>DE000VE8K6K8</t>
  </si>
  <si>
    <t>NL0014328981</t>
  </si>
  <si>
    <t>NL0014329146</t>
  </si>
  <si>
    <t>NLBNPNL39B41</t>
  </si>
  <si>
    <t>NL0014480444</t>
  </si>
  <si>
    <t>NL0014330755</t>
  </si>
  <si>
    <t>NL0014157265</t>
  </si>
  <si>
    <t>NL0014157372</t>
  </si>
  <si>
    <t>DE000VE70D84</t>
  </si>
  <si>
    <t>FR0014012AN2</t>
  </si>
  <si>
    <t>DE000LB5D3V1</t>
  </si>
  <si>
    <t>NL0014307720</t>
  </si>
  <si>
    <t>DE000DC3V6R7</t>
  </si>
  <si>
    <t>DE000VE8ELQ6</t>
  </si>
  <si>
    <t>NL0014315152</t>
  </si>
  <si>
    <t>DE000HLB3944</t>
  </si>
  <si>
    <t>EUR FL.R LANDESBANK HESS-TH (REGS) 20-2035</t>
  </si>
  <si>
    <t>DE000VE70EB6</t>
  </si>
  <si>
    <t>DE000ME04JM0</t>
  </si>
  <si>
    <t>DE000UL2TEE0</t>
  </si>
  <si>
    <t>NL0014314247</t>
  </si>
  <si>
    <t>NL0014307746</t>
  </si>
  <si>
    <t>NL0014156218</t>
  </si>
  <si>
    <t>DE000HW7DAR7</t>
  </si>
  <si>
    <t>NL0014156317</t>
  </si>
  <si>
    <t>AT0000A23SX1</t>
  </si>
  <si>
    <t>SHS SCHOELLERBANK GLOBAL BALANCED PL.A EUR</t>
  </si>
  <si>
    <t>DE000LB5D2Y7</t>
  </si>
  <si>
    <t>DE000DU1XRC0</t>
  </si>
  <si>
    <t>EUR 15,30 DZ BK AG (IT0005239360) 250626</t>
  </si>
  <si>
    <t>DE000DS4MZQ4</t>
  </si>
  <si>
    <t>DE000VE70FA5</t>
  </si>
  <si>
    <t>DE000DJ9ASX0</t>
  </si>
  <si>
    <t>EUR 2,82 DZ BANK AG - FFT 25-2028</t>
  </si>
  <si>
    <t>DE000VE7Z7H6</t>
  </si>
  <si>
    <t>DE000VE70E91</t>
  </si>
  <si>
    <t>NL0014481517</t>
  </si>
  <si>
    <t>NL0014481525</t>
  </si>
  <si>
    <t>DE000VE70ES0</t>
  </si>
  <si>
    <t>DE000VE70ET8</t>
  </si>
  <si>
    <t>NL0014481426</t>
  </si>
  <si>
    <t>NL0014482143</t>
  </si>
  <si>
    <t>NL0014482150</t>
  </si>
  <si>
    <t>DE000ME33880</t>
  </si>
  <si>
    <t>DE000VE7CRJ4</t>
  </si>
  <si>
    <t>DE000VE7CRM8</t>
  </si>
  <si>
    <t>DE000VE7Z7E3</t>
  </si>
  <si>
    <t>DE000HLB2SF2</t>
  </si>
  <si>
    <t>EUR 0,85 LANDESBANK HESS-TH 20-2035</t>
  </si>
  <si>
    <t>DE000HW6JPZ7</t>
  </si>
  <si>
    <t>USD 9,20 UNICREDIT BANK (REGS) 23-2026</t>
  </si>
  <si>
    <t>DE000VE7CRX5</t>
  </si>
  <si>
    <t>DE000VE70FT5</t>
  </si>
  <si>
    <t>DE000VE7CSR5</t>
  </si>
  <si>
    <t>NL0014323354</t>
  </si>
  <si>
    <t>NL0014323461</t>
  </si>
  <si>
    <t>DE000VE7CRS5</t>
  </si>
  <si>
    <t>NL0013978075</t>
  </si>
  <si>
    <t>XS2120882183</t>
  </si>
  <si>
    <t>USD 6,378 BELARUS, REP.OF (REGS/A) 20-2031</t>
  </si>
  <si>
    <t>NL0014478547</t>
  </si>
  <si>
    <t>NL0014157091</t>
  </si>
  <si>
    <t>DE000VE7BYK0</t>
  </si>
  <si>
    <t>XS2824740778</t>
  </si>
  <si>
    <t>EUR 3,00 SPAREBANKEN NOR (REGS/61) 24-2029</t>
  </si>
  <si>
    <t>DE000UM5NL29</t>
  </si>
  <si>
    <t>EUR 10,00 UBS AG (DE000SL0JVJ2) 24-2034</t>
  </si>
  <si>
    <t>DE000VE7BYF0</t>
  </si>
  <si>
    <t>NL0014330649</t>
  </si>
  <si>
    <t>DE000DD5AP41</t>
  </si>
  <si>
    <t>EUR 1,00 DZ BANK AG - FFT 20-2029</t>
  </si>
  <si>
    <t>FR0013457785</t>
  </si>
  <si>
    <t>DE000VE7BZE0</t>
  </si>
  <si>
    <t>NLBNPNL1MT28</t>
  </si>
  <si>
    <t>NL0014317810</t>
  </si>
  <si>
    <t>NL0014424608</t>
  </si>
  <si>
    <t>DE000MB91WG8</t>
  </si>
  <si>
    <t>NL0014327413</t>
  </si>
  <si>
    <t>NL0014327645</t>
  </si>
  <si>
    <t>DE000ME2VFP8</t>
  </si>
  <si>
    <t>DE000VE7BYX3</t>
  </si>
  <si>
    <t>NLBNPNL1MSW3</t>
  </si>
  <si>
    <t>DE000HT2HUR2</t>
  </si>
  <si>
    <t>FR001400BBG2</t>
  </si>
  <si>
    <t>SHS LAZARD CREDIT OPPORTUNITIES-PC USD</t>
  </si>
  <si>
    <t>NL0014477861</t>
  </si>
  <si>
    <t>DE000A19MR53</t>
  </si>
  <si>
    <t>EUR 0,00 LATITUDE FINANC 17-2999</t>
  </si>
  <si>
    <t>NL0014477937</t>
  </si>
  <si>
    <t>NL0014327371</t>
  </si>
  <si>
    <t>NLBNPNL1MT51</t>
  </si>
  <si>
    <t>NL0014327868</t>
  </si>
  <si>
    <t>NL0014498677</t>
  </si>
  <si>
    <t>DE000PG9G0J5</t>
  </si>
  <si>
    <t>DE000MB9XGN5</t>
  </si>
  <si>
    <t>DE000ME3NTU4</t>
  </si>
  <si>
    <t>DE000ME3LEB0</t>
  </si>
  <si>
    <t>DE000UL96LA5</t>
  </si>
  <si>
    <t>DE000SU3SWV9</t>
  </si>
  <si>
    <t>NL0014424756</t>
  </si>
  <si>
    <t>DE000DU1XMT5</t>
  </si>
  <si>
    <t>EUR 11,60 DZ BK AG (LU0775917882) 260626</t>
  </si>
  <si>
    <t>NL0014327652</t>
  </si>
  <si>
    <t>DE000HT19JX3</t>
  </si>
  <si>
    <t>NL0014498727</t>
  </si>
  <si>
    <t>NL0014498941</t>
  </si>
  <si>
    <t>DE000ME38K12</t>
  </si>
  <si>
    <t>DE000A3ESXJ9</t>
  </si>
  <si>
    <t>A-WISO-2                      INHABER-ANTEILE</t>
  </si>
  <si>
    <t>NL0014498404</t>
  </si>
  <si>
    <t>DE000VC5MHR3</t>
  </si>
  <si>
    <t>DE000ME3P3S7</t>
  </si>
  <si>
    <t>WAR MORGAN STANLEY+CO ( CALL SP199) XXXXXX</t>
  </si>
  <si>
    <t>DE000ME389B6</t>
  </si>
  <si>
    <t>NL0014231599</t>
  </si>
  <si>
    <t>NL0014225781</t>
  </si>
  <si>
    <t>DE000A3517A7</t>
  </si>
  <si>
    <t>NL0014322711</t>
  </si>
  <si>
    <t>DE000VC5MM77</t>
  </si>
  <si>
    <t>DE000ME42KH8</t>
  </si>
  <si>
    <t>DE000DU1XKA9</t>
  </si>
  <si>
    <t>EUR 13,40 DZ BK AG (DE000A11QW68) 260626</t>
  </si>
  <si>
    <t>DE000DU1XPS0</t>
  </si>
  <si>
    <t>EUR 17,30 DZ BK AG (DE000PAT1AG3) 260626</t>
  </si>
  <si>
    <t>DE000LB5D305</t>
  </si>
  <si>
    <t>DE000VE8YYB9</t>
  </si>
  <si>
    <t>DE000GQ8REJ3</t>
  </si>
  <si>
    <t>WAR GOLDMAN SACHS B ( CALL SP97.84) XXXXXX</t>
  </si>
  <si>
    <t>DE000BLB8X93</t>
  </si>
  <si>
    <t>EUR 0,46 BAYERISCH.LANDESBK 20-2029</t>
  </si>
  <si>
    <t>DE000DS4MVU5</t>
  </si>
  <si>
    <t>FRSG00016J09</t>
  </si>
  <si>
    <t>06/08/2037</t>
  </si>
  <si>
    <t>DE000ME3AQS1</t>
  </si>
  <si>
    <t>FR0013372299</t>
  </si>
  <si>
    <t>EUR 1,125 SOCIETE GRAND (REGS) 18-2028</t>
  </si>
  <si>
    <t>DE000ME38HW1</t>
  </si>
  <si>
    <t>DE000ME3DE83</t>
  </si>
  <si>
    <t>DE000SU1RQY1</t>
  </si>
  <si>
    <t>NL0014309981</t>
  </si>
  <si>
    <t>NL0014494049</t>
  </si>
  <si>
    <t>NL0014494106</t>
  </si>
  <si>
    <t>DE000VE8LB09</t>
  </si>
  <si>
    <t>DE000ME3B8D4</t>
  </si>
  <si>
    <t>DE000HT19FW3</t>
  </si>
  <si>
    <t>EUR 14,25 HSBC T+B 24-2026</t>
  </si>
  <si>
    <t>DE000HT19N38</t>
  </si>
  <si>
    <t>DE000VM4Z0G9</t>
  </si>
  <si>
    <t>UNT VONTOBEL FIN.PROD. ( CH1263221983) XXXXXX</t>
  </si>
  <si>
    <t>AT0000A3FH57</t>
  </si>
  <si>
    <t>DE000ME38HZ4</t>
  </si>
  <si>
    <t>DE000ME3AUJ2</t>
  </si>
  <si>
    <t>NLBNPNL38XY2</t>
  </si>
  <si>
    <t>DE000ME3DFF5</t>
  </si>
  <si>
    <t>DE000HLB7804</t>
  </si>
  <si>
    <t>DE000ME3AQA9</t>
  </si>
  <si>
    <t>NL0014496697</t>
  </si>
  <si>
    <t>DE000ME3AW43</t>
  </si>
  <si>
    <t>NL0014310278</t>
  </si>
  <si>
    <t>NL0014310351</t>
  </si>
  <si>
    <t>DE000A255CW0</t>
  </si>
  <si>
    <t>EUR 0,05 NIEDERSACHSEN LAND (REGS) 20-2035</t>
  </si>
  <si>
    <t>NLBNPNL2H5K8</t>
  </si>
  <si>
    <t>DE000SU1ZDJ3</t>
  </si>
  <si>
    <t>NLBNPNL2FBT7</t>
  </si>
  <si>
    <t>DE000HT19NC9</t>
  </si>
  <si>
    <t>NLBNPNL2H551</t>
  </si>
  <si>
    <t>DE000FA61149</t>
  </si>
  <si>
    <t>AT0000A20K54</t>
  </si>
  <si>
    <t>NL0014310047</t>
  </si>
  <si>
    <t>FR0014006EG0</t>
  </si>
  <si>
    <t>EUR 1,875 VERALLIA SA (REGS) 21-2031</t>
  </si>
  <si>
    <t>DE000ME42TQ0</t>
  </si>
  <si>
    <t>NLBNPNL2H5H4</t>
  </si>
  <si>
    <t>NL0014328387</t>
  </si>
  <si>
    <t>DE000UL9Q6D3</t>
  </si>
  <si>
    <t>DE000ME38P33</t>
  </si>
  <si>
    <t>DE000VE8LCU2</t>
  </si>
  <si>
    <t>DE000ME3AH59</t>
  </si>
  <si>
    <t>DE000HW6S864</t>
  </si>
  <si>
    <t>NLBNPNL2H4J3</t>
  </si>
  <si>
    <t>NLBNPNL2H4K1</t>
  </si>
  <si>
    <t>NL0014328809</t>
  </si>
  <si>
    <t>DE000SU17RS5</t>
  </si>
  <si>
    <t>FR001400XB20</t>
  </si>
  <si>
    <t>EUR 3,671 CAISSE FCSE DE (REGS) 25-2055</t>
  </si>
  <si>
    <t>10/02/2055</t>
  </si>
  <si>
    <t>NL0014477465</t>
  </si>
  <si>
    <t>DE000GG2AVG4</t>
  </si>
  <si>
    <t>DE000HS2ZFZ9</t>
  </si>
  <si>
    <t>XS2538382214</t>
  </si>
  <si>
    <t>EUR 4,03 INTESA SANPAOLO (REGS/1010) 22-2026</t>
  </si>
  <si>
    <t>DE000ME3PEL0</t>
  </si>
  <si>
    <t>NL0014479065</t>
  </si>
  <si>
    <t>DE000SR5LPA2</t>
  </si>
  <si>
    <t>EUR 0,00 SOC.GEN.EFFEKTEN 20-2030</t>
  </si>
  <si>
    <t>NL0014328650</t>
  </si>
  <si>
    <t>NL0014328676</t>
  </si>
  <si>
    <t>NL0014328759</t>
  </si>
  <si>
    <t>DE000VE70AC2</t>
  </si>
  <si>
    <t>AT0000A2PKV9</t>
  </si>
  <si>
    <t>DE000HLB5E54</t>
  </si>
  <si>
    <t>EUR 1,05 LANDESBANK HESS-TH (REGS) 17-2026</t>
  </si>
  <si>
    <t>NLBNPNL1GUC3</t>
  </si>
  <si>
    <t>NL0014308868</t>
  </si>
  <si>
    <t>NL0014310187</t>
  </si>
  <si>
    <t>DE000SU1SMU6</t>
  </si>
  <si>
    <t>DE000MB9YBK0</t>
  </si>
  <si>
    <t>DE000ME3SW35</t>
  </si>
  <si>
    <t>DE000ME3AGB8</t>
  </si>
  <si>
    <t>DE000VE8LKG4</t>
  </si>
  <si>
    <t>DE000GQ8R5V5</t>
  </si>
  <si>
    <t>NL0014309908</t>
  </si>
  <si>
    <t>DE000BLB8X77</t>
  </si>
  <si>
    <t>EUR 0,28 BAYERISCH.LANDESBK 20-2027</t>
  </si>
  <si>
    <t>NLBNPNL248Y1</t>
  </si>
  <si>
    <t>DE000ME3P3T5</t>
  </si>
  <si>
    <t>DE000HW6Q579</t>
  </si>
  <si>
    <t>EUR 6,04 UNICREDIT BANK 23-2028</t>
  </si>
  <si>
    <t>NLBNPNL246Q1</t>
  </si>
  <si>
    <t>NL0014477598</t>
  </si>
  <si>
    <t>NL0014477838</t>
  </si>
  <si>
    <t>NLBNPNL2FAR3</t>
  </si>
  <si>
    <t>DE000VE8LJW3</t>
  </si>
  <si>
    <t>DE000ME3RZT4</t>
  </si>
  <si>
    <t>DE000VE8LQT4</t>
  </si>
  <si>
    <t>NL0014316788</t>
  </si>
  <si>
    <t>NL0014316804</t>
  </si>
  <si>
    <t>DE000ME42QF9</t>
  </si>
  <si>
    <t>DE000ME427B4</t>
  </si>
  <si>
    <t>DE000ME3AFR6</t>
  </si>
  <si>
    <t>DE000MC71J23</t>
  </si>
  <si>
    <t>DE000A3L77Y9</t>
  </si>
  <si>
    <t>SEK 3,205 TRATON FIN LUX 25-2027</t>
  </si>
  <si>
    <t>DE000ME40NA1</t>
  </si>
  <si>
    <t>WAR MORGAN STANLEY+CO ( CALL SP4.422) XXXXXX</t>
  </si>
  <si>
    <t>NL0014477747</t>
  </si>
  <si>
    <t>DE000VE8LK32</t>
  </si>
  <si>
    <t>DE000VE8LM63</t>
  </si>
  <si>
    <t>NL0014316903</t>
  </si>
  <si>
    <t>LU2468423962</t>
  </si>
  <si>
    <t>SHS DWS INVEST-CROCI US DIV-NC EUR ACC</t>
  </si>
  <si>
    <t>DE000VE8LKC3</t>
  </si>
  <si>
    <t>DE000VE8LLY5</t>
  </si>
  <si>
    <t>DE000VE8LNM6</t>
  </si>
  <si>
    <t>DE000VE7CKS0</t>
  </si>
  <si>
    <t>DE000DS90R07</t>
  </si>
  <si>
    <t>NL0014316721</t>
  </si>
  <si>
    <t>DE000FA61VT2</t>
  </si>
  <si>
    <t>DE000ME3XD64</t>
  </si>
  <si>
    <t>DE000MB9YQ50</t>
  </si>
  <si>
    <t>DE000HW7NQ44</t>
  </si>
  <si>
    <t>DE000SU2ED20</t>
  </si>
  <si>
    <t>WAR SOC.GEN.EFFEKTEN ( CALL SP28.2276) XXXXXX</t>
  </si>
  <si>
    <t>NL0014316770</t>
  </si>
  <si>
    <t>NLBNPNL39059</t>
  </si>
  <si>
    <t>DE000ME429L9</t>
  </si>
  <si>
    <t>DE000VE8EKD6</t>
  </si>
  <si>
    <t>DE000SU1Z000</t>
  </si>
  <si>
    <t>DE000GG07BP0</t>
  </si>
  <si>
    <t>NLBNPNL2KUS9</t>
  </si>
  <si>
    <t>DE000VE701C9</t>
  </si>
  <si>
    <t>DE000HS2Y8Y4</t>
  </si>
  <si>
    <t>NL0013599111</t>
  </si>
  <si>
    <t>NL0014311623</t>
  </si>
  <si>
    <t>DE000PL13CA9</t>
  </si>
  <si>
    <t>DE000ME42KC9</t>
  </si>
  <si>
    <t>DE000VE7CCG2</t>
  </si>
  <si>
    <t>DE000MB9XGS4</t>
  </si>
  <si>
    <t>DE000ME42VU8</t>
  </si>
  <si>
    <t>DE000VE701B1</t>
  </si>
  <si>
    <t>NLBNPNL38ZJ8</t>
  </si>
  <si>
    <t>DE000ME3ATZ0</t>
  </si>
  <si>
    <t>DE000ME383R5</t>
  </si>
  <si>
    <t>NLBNPNL1GSM6</t>
  </si>
  <si>
    <t>NL0014319840</t>
  </si>
  <si>
    <t>NL0014320095</t>
  </si>
  <si>
    <t>NLBNPNL38ZE9</t>
  </si>
  <si>
    <t>DE000VE7CCQ1</t>
  </si>
  <si>
    <t>DE000ME38B96</t>
  </si>
  <si>
    <t>DE000GQ8AWJ1</t>
  </si>
  <si>
    <t>WAR GOLDMAN SACHS B ( CALL SP53.4607) XXXXXX</t>
  </si>
  <si>
    <t>NLBNPNL2KS38</t>
  </si>
  <si>
    <t>DE000VE7CDD7</t>
  </si>
  <si>
    <t>DE000VE7CF15</t>
  </si>
  <si>
    <t>DE000DY45063</t>
  </si>
  <si>
    <t>DE000SU19205</t>
  </si>
  <si>
    <t>FR0014010ZA0</t>
  </si>
  <si>
    <t>EUR FL.R BPCE 25-2030</t>
  </si>
  <si>
    <t>NLBNPNL2FBM2</t>
  </si>
  <si>
    <t>DE000PZ1L9F5</t>
  </si>
  <si>
    <t>WAR BNP PARIBAS ( CALL SP44.8729) XXXXXX</t>
  </si>
  <si>
    <t>DE000ME6GLR4</t>
  </si>
  <si>
    <t>WAR MORGAN STANLEY+CO ( CALL SP35.097) XXXXXX</t>
  </si>
  <si>
    <t>DE000UL9B0X1</t>
  </si>
  <si>
    <t>DE000VM8SRY7</t>
  </si>
  <si>
    <t>CH1422243001</t>
  </si>
  <si>
    <t>DE000JB6WS67</t>
  </si>
  <si>
    <t>NL0014321937</t>
  </si>
  <si>
    <t>DE000A352CX3</t>
  </si>
  <si>
    <t>DE000VE7B862</t>
  </si>
  <si>
    <t>DE000VE7CF31</t>
  </si>
  <si>
    <t>DE000VE7B9R9</t>
  </si>
  <si>
    <t>DE000VE7B8X9</t>
  </si>
  <si>
    <t>DE000HV4YZT4</t>
  </si>
  <si>
    <t>EUR 8,75 UNICREDIT BANK (REGS) 25-2026</t>
  </si>
  <si>
    <t>DE000SU17F26</t>
  </si>
  <si>
    <t>DE000UL9BV11</t>
  </si>
  <si>
    <t>DE000MB9XH11</t>
  </si>
  <si>
    <t>NLBNPNL2KTV5</t>
  </si>
  <si>
    <t>DE000ME38GW3</t>
  </si>
  <si>
    <t>WAR MORGAN STANLEY+CO ( CALL SP222) XXXXXX</t>
  </si>
  <si>
    <t>DE000VE7CF49</t>
  </si>
  <si>
    <t>DE000GQ8YPM9</t>
  </si>
  <si>
    <t>WAR GOLDMAN SACHS B ( CALL SP51.5573) XXXXXX</t>
  </si>
  <si>
    <t>DE000VE7CQQ1</t>
  </si>
  <si>
    <t>DE000PD99T33</t>
  </si>
  <si>
    <t>DE000PZ05KS0</t>
  </si>
  <si>
    <t>DE000VE7CGK5</t>
  </si>
  <si>
    <t>DE000ME426P6</t>
  </si>
  <si>
    <t>NLBNPNL2FBF6</t>
  </si>
  <si>
    <t>DE000ME427R0</t>
  </si>
  <si>
    <t>DE000ME3DM75</t>
  </si>
  <si>
    <t>NLBNPNL2KOD4</t>
  </si>
  <si>
    <t>DE000VE7CJG7</t>
  </si>
  <si>
    <t>NLBNPNL392V3</t>
  </si>
  <si>
    <t>DE000HV4YZS6</t>
  </si>
  <si>
    <t>EUR 12,15 UNICREDIT BANK 25-2026</t>
  </si>
  <si>
    <t>DE000SU2RLN3</t>
  </si>
  <si>
    <t>NLBNPNL2QLJ4</t>
  </si>
  <si>
    <t>DE000MA6GQU1</t>
  </si>
  <si>
    <t>DE000UL8CLJ7</t>
  </si>
  <si>
    <t>DE000VE7CQJ6</t>
  </si>
  <si>
    <t>NLBNPNL2KOK9</t>
  </si>
  <si>
    <t>DE000SU22K30</t>
  </si>
  <si>
    <t>NLBNPNL2QLH8</t>
  </si>
  <si>
    <t>DE000SU2RMC4</t>
  </si>
  <si>
    <t>DE000ME40FN0</t>
  </si>
  <si>
    <t>DE000VE7CES3</t>
  </si>
  <si>
    <t>NLBNPNL2KOA0</t>
  </si>
  <si>
    <t>CH0505798626</t>
  </si>
  <si>
    <t>DE000VE7CE08</t>
  </si>
  <si>
    <t>DE000GQ99ED6</t>
  </si>
  <si>
    <t>DE000ME3X9R6</t>
  </si>
  <si>
    <t>DE000VE7CGQ2</t>
  </si>
  <si>
    <t>AT0000A35ZM3</t>
  </si>
  <si>
    <t>USD 0,00 RAIFFEISEN BANK 23-2026</t>
  </si>
  <si>
    <t>NLBNPNL2QLK2</t>
  </si>
  <si>
    <t>DE000HV4MBN3</t>
  </si>
  <si>
    <t>USD FL.R UNICREDIT BANK 21-2026</t>
  </si>
  <si>
    <t>DE000VM5NZR1</t>
  </si>
  <si>
    <t>DE000ME40CM9</t>
  </si>
  <si>
    <t>NL0014321192</t>
  </si>
  <si>
    <t>DE000PZ1S0W2</t>
  </si>
  <si>
    <t>DE000ME3P490</t>
  </si>
  <si>
    <t>DE000SU168Q6</t>
  </si>
  <si>
    <t>XS3199069678</t>
  </si>
  <si>
    <t>EUR 0,00 ACOSS 020326</t>
  </si>
  <si>
    <t>DE000VE8LB82</t>
  </si>
  <si>
    <t>DE000ME01D30</t>
  </si>
  <si>
    <t>NL0014309841</t>
  </si>
  <si>
    <t>DE000VC5MRK7</t>
  </si>
  <si>
    <t>DE000LB38994</t>
  </si>
  <si>
    <t>BE0002610880</t>
  </si>
  <si>
    <t>EUR 1,434 BELFIUS BANK SA/NV (REGS) 18-2036</t>
  </si>
  <si>
    <t>CH1300959389</t>
  </si>
  <si>
    <t>USD 0,00 LEONTEQ SECS AG (REGS) 23-2028</t>
  </si>
  <si>
    <t>NL0014311136</t>
  </si>
  <si>
    <t>DE000ME45T48</t>
  </si>
  <si>
    <t>NLBNPNL1GUN0</t>
  </si>
  <si>
    <t>DE000VM44T06</t>
  </si>
  <si>
    <t>WAR VONTOBEL FIN.PROD. ( CALL SP99.79) XXXXXX</t>
  </si>
  <si>
    <t>DE000ME3ABM6</t>
  </si>
  <si>
    <t>DE000ME3M6E3</t>
  </si>
  <si>
    <t>DE000SU2PZV0</t>
  </si>
  <si>
    <t>NL0014331910</t>
  </si>
  <si>
    <t>DE000SU2EEC9</t>
  </si>
  <si>
    <t>DE000SW2G360</t>
  </si>
  <si>
    <t>DE000ME3KWR0</t>
  </si>
  <si>
    <t>DE000ME3S0P6</t>
  </si>
  <si>
    <t>DE000ME40HX5</t>
  </si>
  <si>
    <t>DE000HV4Z0U0</t>
  </si>
  <si>
    <t>DE000ME3LFC5</t>
  </si>
  <si>
    <t>DE000MC6ZKG1</t>
  </si>
  <si>
    <t>DE000VE7B250</t>
  </si>
  <si>
    <t>DE000SU2Z529</t>
  </si>
  <si>
    <t>NLBNPNL2KUW1</t>
  </si>
  <si>
    <t>NLBNPNL2KVA5</t>
  </si>
  <si>
    <t>NL0014331746</t>
  </si>
  <si>
    <t>DE000ME4A623</t>
  </si>
  <si>
    <t>DE000VE8Y1Y4</t>
  </si>
  <si>
    <t>NLBNPNL2QLB1</t>
  </si>
  <si>
    <t>DE000VM5K271</t>
  </si>
  <si>
    <t>DE000ME3XAS7</t>
  </si>
  <si>
    <t>DE000DDZ0KM5</t>
  </si>
  <si>
    <t>UNT DZ BANK AG - FFT ( CH0298407260) 230827</t>
  </si>
  <si>
    <t>DE000VE8Y185</t>
  </si>
  <si>
    <t>DE000ME49FV4</t>
  </si>
  <si>
    <t>DE000VE8Y136</t>
  </si>
  <si>
    <t>DE000VE8YZU6</t>
  </si>
  <si>
    <t>NLBNPNL2KVK4</t>
  </si>
  <si>
    <t>NL0013562135</t>
  </si>
  <si>
    <t>WAR ING BANK N.V. ( CALL) 030929</t>
  </si>
  <si>
    <t>DE000VE8YWM0</t>
  </si>
  <si>
    <t>DE000ME384Y9</t>
  </si>
  <si>
    <t>FR0013480837</t>
  </si>
  <si>
    <t>DE000ME3AGD4</t>
  </si>
  <si>
    <t>NLBNPNL2QMQ7</t>
  </si>
  <si>
    <t>NLBNPNL2QMR5</t>
  </si>
  <si>
    <t>XS1626141698</t>
  </si>
  <si>
    <t>EUR 0,75 OP MORTGAGE BK (REGS/17) 17-2027</t>
  </si>
  <si>
    <t>DE000VM5TEJ0</t>
  </si>
  <si>
    <t>DE000HW6SBE3</t>
  </si>
  <si>
    <t>NL0014318834</t>
  </si>
  <si>
    <t>NLVLK0002763</t>
  </si>
  <si>
    <t>DE000UL96W83</t>
  </si>
  <si>
    <t>DE000ME42R50</t>
  </si>
  <si>
    <t>DE000UL9R7N9</t>
  </si>
  <si>
    <t>NLBNPNL2K4Z4</t>
  </si>
  <si>
    <t>NLBNPNL3AZC1</t>
  </si>
  <si>
    <t>FR001400LWS2</t>
  </si>
  <si>
    <t>EUR 9,70 BNP PARI.ISS. 23-2033</t>
  </si>
  <si>
    <t>DE000FA61VN5</t>
  </si>
  <si>
    <t>DE000MB7E2K1</t>
  </si>
  <si>
    <t>DE000ME45S80</t>
  </si>
  <si>
    <t>NLBNPNL2KMQ0</t>
  </si>
  <si>
    <t>DE000HT2J0H3</t>
  </si>
  <si>
    <t>NL0013585755</t>
  </si>
  <si>
    <t>DE000DB9VMG2</t>
  </si>
  <si>
    <t>NL0014313744</t>
  </si>
  <si>
    <t>DE000JL99X01</t>
  </si>
  <si>
    <t>NLBNPNL2KN09</t>
  </si>
  <si>
    <t>NLBNPNL2KI06</t>
  </si>
  <si>
    <t>NL0014313561</t>
  </si>
  <si>
    <t>NL0014313801</t>
  </si>
  <si>
    <t>DE000ME42SJ7</t>
  </si>
  <si>
    <t>WAR MORGAN STANLEY+CO ( CALL SP7.5664) XXXXXX</t>
  </si>
  <si>
    <t>NLBNPNL2KHN7</t>
  </si>
  <si>
    <t>NL0014313900</t>
  </si>
  <si>
    <t>NLBNPNL2KIH7</t>
  </si>
  <si>
    <t>DE000MB7DDX7</t>
  </si>
  <si>
    <t>DE000MB7DCU5</t>
  </si>
  <si>
    <t>FR0011683069</t>
  </si>
  <si>
    <t>SHS MAM IMPACT GREEN BONDS- I EUR ACC</t>
  </si>
  <si>
    <t>DE000ME445E0</t>
  </si>
  <si>
    <t>NLBNPNL2KJG7</t>
  </si>
  <si>
    <t>NLBNPNL2KHZ1</t>
  </si>
  <si>
    <t>NLBNPNL2KAE1</t>
  </si>
  <si>
    <t>DE000ME3KP08</t>
  </si>
  <si>
    <t>DE000ME42VR4</t>
  </si>
  <si>
    <t>DE000VC5MKJ4</t>
  </si>
  <si>
    <t>DE000VM42L71</t>
  </si>
  <si>
    <t>WAR VONTOBEL FIN.PROD. ( CALL SP47.21) XXXXXX</t>
  </si>
  <si>
    <t>NLBNPNL2KNK1</t>
  </si>
  <si>
    <t>NLBNPNL2KK10</t>
  </si>
  <si>
    <t>DE000DW6AAD9</t>
  </si>
  <si>
    <t>DE000ME446R0</t>
  </si>
  <si>
    <t>DE000UL89MT8</t>
  </si>
  <si>
    <t>NLBNPNL2KIK1</t>
  </si>
  <si>
    <t>LU2720183164</t>
  </si>
  <si>
    <t>SHS ALL.GL.IN.FD-TA.M.E.B.III-A.R.P.III P EUR</t>
  </si>
  <si>
    <t>DE000ME3LV33</t>
  </si>
  <si>
    <t>DE000ME379W3</t>
  </si>
  <si>
    <t>DE000ME3UY96</t>
  </si>
  <si>
    <t>DE000ME37UE4</t>
  </si>
  <si>
    <t>DE000ME3LW40</t>
  </si>
  <si>
    <t>DE000SU2EEJ4</t>
  </si>
  <si>
    <t>DE000UL9AS66</t>
  </si>
  <si>
    <t>DE000ME34ZW2</t>
  </si>
  <si>
    <t>DE000ME35QR8</t>
  </si>
  <si>
    <t>DE000ME35PB4</t>
  </si>
  <si>
    <t>DE000ME35976</t>
  </si>
  <si>
    <t>DE000KJ02T12</t>
  </si>
  <si>
    <t>DE000HW6S5X8</t>
  </si>
  <si>
    <t>EUR 4,84 UNICREDIT BANK 23-2026</t>
  </si>
  <si>
    <t>DE000SU3U817</t>
  </si>
  <si>
    <t>DE000ME35QH9</t>
  </si>
  <si>
    <t>DE000ME35PT6</t>
  </si>
  <si>
    <t>DE000ME3DKC2</t>
  </si>
  <si>
    <t>DE000DK0LML1</t>
  </si>
  <si>
    <t>BF MASTERFONDS                INHABER-ANTEILE</t>
  </si>
  <si>
    <t>DE000ME37TP2</t>
  </si>
  <si>
    <t>DE000ME36545</t>
  </si>
  <si>
    <t>DE000ME365E0</t>
  </si>
  <si>
    <t>DE000HS3F3A7</t>
  </si>
  <si>
    <t>DE000ME35182</t>
  </si>
  <si>
    <t>DE000BB08X84</t>
  </si>
  <si>
    <t>WAR BNP PARIBAS ( CALL SP49.1265) XXXXXX</t>
  </si>
  <si>
    <t>NLBNPNL2KPQ3</t>
  </si>
  <si>
    <t>DE000ME3AXD9</t>
  </si>
  <si>
    <t>DE000UL9XGK9</t>
  </si>
  <si>
    <t>DE000SU1XFD6</t>
  </si>
  <si>
    <t>DE000ME42S26</t>
  </si>
  <si>
    <t>WAR MORGAN STANLEY+CO ( CALL SP3.6014) XXXXXX</t>
  </si>
  <si>
    <t>DE000UL974C4</t>
  </si>
  <si>
    <t>WAR UBS AG ( PUT SP150.64) XXXXXX</t>
  </si>
  <si>
    <t>DE000ME351A8</t>
  </si>
  <si>
    <t>DE000UL9J2G4</t>
  </si>
  <si>
    <t>DE000DS90RC2</t>
  </si>
  <si>
    <t>DE000ME34ZU6</t>
  </si>
  <si>
    <t>NLBNPNL2KPH2</t>
  </si>
  <si>
    <t>DE000UL9KYU8</t>
  </si>
  <si>
    <t>DE000ME363V9</t>
  </si>
  <si>
    <t>DK0009529588</t>
  </si>
  <si>
    <t>DKK 0,50 NYKREDIT REALKREDT (REGS) 20-2037</t>
  </si>
  <si>
    <t>XS2717426220</t>
  </si>
  <si>
    <t>EUR 3,375 DNB BOLIGKREDIT (216) 23-2028</t>
  </si>
  <si>
    <t>DE000SU2RML5</t>
  </si>
  <si>
    <t>DE000ME3K9F6</t>
  </si>
  <si>
    <t>DE000DU1XQ58</t>
  </si>
  <si>
    <t>EUR 10,60 DZ BK AG (DE000NCA0001) 260626</t>
  </si>
  <si>
    <t>DE000ME40A44</t>
  </si>
  <si>
    <t>FI4000562095</t>
  </si>
  <si>
    <t>EUR 3,50 OMA SAVINGS BANK 23-2029</t>
  </si>
  <si>
    <t>DE000ME3DHW6</t>
  </si>
  <si>
    <t>DE000LB4FM47</t>
  </si>
  <si>
    <t>EUR 2,80 LBK BADEN-WUERTT. 23-2027</t>
  </si>
  <si>
    <t>DE000ME365V4</t>
  </si>
  <si>
    <t>DE000ME358G0</t>
  </si>
  <si>
    <t>WAR MORGAN STANLEY+CO ( CALL SP54.75) XXXXXX</t>
  </si>
  <si>
    <t>DE000UL9HND3</t>
  </si>
  <si>
    <t>DE000ME35P10</t>
  </si>
  <si>
    <t>DE000SU2PZZ1</t>
  </si>
  <si>
    <t>DE000ME35NN4</t>
  </si>
  <si>
    <t>DE000VP3B959</t>
  </si>
  <si>
    <t>AT0000A2FRM4</t>
  </si>
  <si>
    <t>DE000VP3B892</t>
  </si>
  <si>
    <t>DE000ME3X9E4</t>
  </si>
  <si>
    <t>NLBNPNL2AP74</t>
  </si>
  <si>
    <t>LU2758035617</t>
  </si>
  <si>
    <t>SHS AGIF-A.JAPAN EQUITY-IT EUR ACC</t>
  </si>
  <si>
    <t>DE000VP3JFU7</t>
  </si>
  <si>
    <t>DE000VP3B934</t>
  </si>
  <si>
    <t>DE000ME42Z92</t>
  </si>
  <si>
    <t>DE000SU1XC45</t>
  </si>
  <si>
    <t>IT0005572174</t>
  </si>
  <si>
    <t>SHS BE HEALTH SPA ORD BR</t>
  </si>
  <si>
    <t>DE000GP91XW5</t>
  </si>
  <si>
    <t>DE000ME43HG4</t>
  </si>
  <si>
    <t>WAR MORGAN STANLEY+CO ( CALL SP121.54) XXXXXX</t>
  </si>
  <si>
    <t>DE000ME42JY5</t>
  </si>
  <si>
    <t>DE000ME40GU3</t>
  </si>
  <si>
    <t>DE000ME38GM4</t>
  </si>
  <si>
    <t>DE000UL9K7T3</t>
  </si>
  <si>
    <t>DE000UL9GJB7</t>
  </si>
  <si>
    <t>DE000ME47GQ6</t>
  </si>
  <si>
    <t>DE000ME35984</t>
  </si>
  <si>
    <t>DE000ME3SLV8</t>
  </si>
  <si>
    <t>DE000A1142Z3</t>
  </si>
  <si>
    <t>INVESCO REAL GE 2014          INHABER-ANTEILE</t>
  </si>
  <si>
    <t>DE000PZ02VX4</t>
  </si>
  <si>
    <t>WAR BNP PARIBAS ( CALL SP9.5869) XXXXXX</t>
  </si>
  <si>
    <t>DE000A3519W7</t>
  </si>
  <si>
    <t>EUR FL.R SPK.GELSENKIRCHEN 23-2028</t>
  </si>
  <si>
    <t>DE000A352DU7</t>
  </si>
  <si>
    <t>EUR FL.R SPK SCHWARZWALD 23-2028</t>
  </si>
  <si>
    <t>DE000ME35TA8</t>
  </si>
  <si>
    <t>DE000ME3NUH9</t>
  </si>
  <si>
    <t>DE000ME35JG6</t>
  </si>
  <si>
    <t>DE000ME35UP4</t>
  </si>
  <si>
    <t>DE000SU2CMP8</t>
  </si>
  <si>
    <t>NLBNPNL2KSI4</t>
  </si>
  <si>
    <t>DE000UL9ZEH5</t>
  </si>
  <si>
    <t>DE000PZ1L8K7</t>
  </si>
  <si>
    <t>DE000ME2VUQ5</t>
  </si>
  <si>
    <t>DE000ME35P69</t>
  </si>
  <si>
    <t>DE000ME35760</t>
  </si>
  <si>
    <t>FR001400ORA4</t>
  </si>
  <si>
    <t>EUR 4,80 ARKEMA  SA (REGS) 24-2049</t>
  </si>
  <si>
    <t>25/03/2049</t>
  </si>
  <si>
    <t>DE000ME35PX8</t>
  </si>
  <si>
    <t>WAR MORGAN STANLEY+CO ( CALL SP3.1748) XXXXXX</t>
  </si>
  <si>
    <t>XS2331315635</t>
  </si>
  <si>
    <t>EUR 0,375 ENEXIS HOLDING NV (REGS/7) 21-2033</t>
  </si>
  <si>
    <t>DE000ME34ZF7</t>
  </si>
  <si>
    <t>DE000ME3DLQ0</t>
  </si>
  <si>
    <t>DE000UL9AYQ7</t>
  </si>
  <si>
    <t>DE000A352CK0</t>
  </si>
  <si>
    <t>EUR FL.R KSPK.OSTALB 23-2028</t>
  </si>
  <si>
    <t>DE000FA6SDH0</t>
  </si>
  <si>
    <t>DE000ME35L55</t>
  </si>
  <si>
    <t>DE000GG0AXW1</t>
  </si>
  <si>
    <t>WAR GOLDMAN SACHS B ( CALL SP147.565) XXXXXX</t>
  </si>
  <si>
    <t>DE000ME3M455</t>
  </si>
  <si>
    <t>DE000ME35836</t>
  </si>
  <si>
    <t>DE000ME3LTA0</t>
  </si>
  <si>
    <t>DE000ME3A8B9</t>
  </si>
  <si>
    <t>NLBNPNL2KBH2</t>
  </si>
  <si>
    <t>DE000HE0QF64</t>
  </si>
  <si>
    <t>DE000A3518Q1</t>
  </si>
  <si>
    <t>DE000ME363W7</t>
  </si>
  <si>
    <t>DE000LB2BLS6</t>
  </si>
  <si>
    <t>USD 1,15 LBK BADEN-WUERTT. 22-2026</t>
  </si>
  <si>
    <t>DE000ME35KA7</t>
  </si>
  <si>
    <t>DE000ME35JT9</t>
  </si>
  <si>
    <t>DE000ME3DMC8</t>
  </si>
  <si>
    <t>DE000ME35UM1</t>
  </si>
  <si>
    <t>DE000ME384C5</t>
  </si>
  <si>
    <t>DE000A3518F4</t>
  </si>
  <si>
    <t>NLBNPNL1KQA7</t>
  </si>
  <si>
    <t>DE000PZ1KM35</t>
  </si>
  <si>
    <t>WAR BNP PARIBAS ( CALL SP80.6747) XXXXXX</t>
  </si>
  <si>
    <t>NLBNPNL2KBQ3</t>
  </si>
  <si>
    <t>DE000HS3CBP6</t>
  </si>
  <si>
    <t>WAR HSBC T+B ( CALL SP19.2647) XXXXXX</t>
  </si>
  <si>
    <t>AT0000A2PKU1</t>
  </si>
  <si>
    <t>DE000ME35869</t>
  </si>
  <si>
    <t>DE000UL60Y59</t>
  </si>
  <si>
    <t>DE000ME3B7T2</t>
  </si>
  <si>
    <t>DE000SU1VAR1</t>
  </si>
  <si>
    <t>DE000ME3NTR0</t>
  </si>
  <si>
    <t>DE000ME40A28</t>
  </si>
  <si>
    <t>DE000ME38B70</t>
  </si>
  <si>
    <t>WAR MORGAN STANLEY+CO ( CALL SP3.0016) XXXXXX</t>
  </si>
  <si>
    <t>FI4000549563</t>
  </si>
  <si>
    <t>EUR 8,00 SANOMA CORP. (REGS) 23-XXXX</t>
  </si>
  <si>
    <t>DE000ME3HJY9</t>
  </si>
  <si>
    <t>DE000ME3LSF1</t>
  </si>
  <si>
    <t>DE000SU3Y2N2</t>
  </si>
  <si>
    <t>NLBNPNL2K7Z7</t>
  </si>
  <si>
    <t>NLBNPNL2K613</t>
  </si>
  <si>
    <t>NLBNPNL2K670</t>
  </si>
  <si>
    <t>DE000ME3RZH9</t>
  </si>
  <si>
    <t>NLBNPNL2KDR7</t>
  </si>
  <si>
    <t>FR001400PDK0</t>
  </si>
  <si>
    <t>DE000SU3N3L7</t>
  </si>
  <si>
    <t>DE000SU3MZF8</t>
  </si>
  <si>
    <t>NLBNPNL2K7G7</t>
  </si>
  <si>
    <t>NLBNPNL2K7N3</t>
  </si>
  <si>
    <t>NLBNPNL2KD68</t>
  </si>
  <si>
    <t>DE000DC42BE7</t>
  </si>
  <si>
    <t>DE000ME3U1Y2</t>
  </si>
  <si>
    <t>DE000DC41GQ2</t>
  </si>
  <si>
    <t>DE000ME3F2A9</t>
  </si>
  <si>
    <t>DE000ME40745</t>
  </si>
  <si>
    <t>CH1300277840</t>
  </si>
  <si>
    <t>CHF 1,875 NESTLE CAPITAL 23-2031</t>
  </si>
  <si>
    <t>DE000BB08BW6</t>
  </si>
  <si>
    <t>DK0061111739</t>
  </si>
  <si>
    <t>SHS ABACUS MEDICINE ORD BR</t>
  </si>
  <si>
    <t>DE000VM5KMK0</t>
  </si>
  <si>
    <t>DE000HS3HUK6</t>
  </si>
  <si>
    <t>DE000VM5GHS1</t>
  </si>
  <si>
    <t>DE000DJ9AAD0</t>
  </si>
  <si>
    <t>EUR 3,65 DZ BANK AG - FFT 23-2027</t>
  </si>
  <si>
    <t>DE000DC5SJ17</t>
  </si>
  <si>
    <t>DE000DJ9AA25</t>
  </si>
  <si>
    <t>EUR 3,87 DZ BANK AG - FFT 23-2028</t>
  </si>
  <si>
    <t>DE000LB4NC80</t>
  </si>
  <si>
    <t>FR001400G982</t>
  </si>
  <si>
    <t>SHS ACTIONS MONDE ET EMERGENT-EUR</t>
  </si>
  <si>
    <t>DE000ME44D39</t>
  </si>
  <si>
    <t>DE000A14UWV4</t>
  </si>
  <si>
    <t>H-INVEST                      INHABER-ANTEILE</t>
  </si>
  <si>
    <t>DE000ME45KR0</t>
  </si>
  <si>
    <t>DE000ME3WZD8</t>
  </si>
  <si>
    <t>DE000ME42UE4</t>
  </si>
  <si>
    <t>DE000ME3RB64</t>
  </si>
  <si>
    <t>DE000GG0C8F8</t>
  </si>
  <si>
    <t>WAR GOLDMAN SACHS B ( CALL SP462.279) XXXXXX</t>
  </si>
  <si>
    <t>DE000ME3AB97</t>
  </si>
  <si>
    <t>WAR MORGAN STANLEY+CO ( CALL SP41.938) XXXXXX</t>
  </si>
  <si>
    <t>IT0005568552</t>
  </si>
  <si>
    <t>EUR FL.R TIGRI SPV S.R.L 23-2045</t>
  </si>
  <si>
    <t>DE000ME38J31</t>
  </si>
  <si>
    <t>DE000ME425R4</t>
  </si>
  <si>
    <t>DE000ME47RN0</t>
  </si>
  <si>
    <t>DE000VM8UGH1</t>
  </si>
  <si>
    <t>DE000LB1P6Q4</t>
  </si>
  <si>
    <t>EUR 1,75 LBK BADEN-WUERTT. 18-2028</t>
  </si>
  <si>
    <t>DE000PG5TRW1</t>
  </si>
  <si>
    <t>DE000HS2ZAU1</t>
  </si>
  <si>
    <t>WAR HSBC T+B ( CALL SP80.3697) XXXXXX</t>
  </si>
  <si>
    <t>DE000BB08CC6</t>
  </si>
  <si>
    <t>WAR BNP PARIBAS ( CALL SP48.864) XXXXXX</t>
  </si>
  <si>
    <t>DE000HS3DSR4</t>
  </si>
  <si>
    <t>NLBNPNL18467</t>
  </si>
  <si>
    <t>DE000HW6S8R4</t>
  </si>
  <si>
    <t>EUR 6,33 UNICREDIT BANK 23-2026</t>
  </si>
  <si>
    <t>DE000ME37A49</t>
  </si>
  <si>
    <t>DE000ME382F2</t>
  </si>
  <si>
    <t>DE000A2QMJ58</t>
  </si>
  <si>
    <t>BAYERNINVEST EUROPE EO EQ.IND.INHABER-ANTEILE</t>
  </si>
  <si>
    <t>NLBNPNL3AWL9</t>
  </si>
  <si>
    <t>DE000ME3SMM5</t>
  </si>
  <si>
    <t>DE000ME3SM52</t>
  </si>
  <si>
    <t>DE000ME38947</t>
  </si>
  <si>
    <t>DE000ME388L7</t>
  </si>
  <si>
    <t>DE000FA61XD2</t>
  </si>
  <si>
    <t>DE000FA6SHA6</t>
  </si>
  <si>
    <t>NL0013969470</t>
  </si>
  <si>
    <t>DE000ME42YN7</t>
  </si>
  <si>
    <t>WAR MORGAN STANLEY+CO ( CALL SP66.674) XXXXXX</t>
  </si>
  <si>
    <t>DE000PZ07DK8</t>
  </si>
  <si>
    <t>WAR BNP PARIBAS ( CALL SP11.1497) XXXXXX</t>
  </si>
  <si>
    <t>DE000VM42EK9</t>
  </si>
  <si>
    <t>WAR VONTOBEL FIN.PROD. ( CALL SP53.84) XXXXXX</t>
  </si>
  <si>
    <t>DE000PN8CED0</t>
  </si>
  <si>
    <t>DE000ME3XAU3</t>
  </si>
  <si>
    <t>DE000ME3SLB0</t>
  </si>
  <si>
    <t>DE000ME42ZE3</t>
  </si>
  <si>
    <t>DE000BB08BA2</t>
  </si>
  <si>
    <t>WAR BNP PARIBAS ( CALL SP26.6596) XXXXXX</t>
  </si>
  <si>
    <t>DE000ME3X395</t>
  </si>
  <si>
    <t>WAR MORGAN STANLEY+CO ( CALL SP45.522) XXXXXX</t>
  </si>
  <si>
    <t>DE000ME3DHM7</t>
  </si>
  <si>
    <t>DE000UL91RY3</t>
  </si>
  <si>
    <t>DE000GG08VC4</t>
  </si>
  <si>
    <t>WAR GOLDMAN SACHS B ( CALL SP111.744) XXXXXX</t>
  </si>
  <si>
    <t>NL0013571490</t>
  </si>
  <si>
    <t>NL0013969439</t>
  </si>
  <si>
    <t>DE000DS4BWV4</t>
  </si>
  <si>
    <t>DE000SU15U03</t>
  </si>
  <si>
    <t>DE000PZ1S1P4</t>
  </si>
  <si>
    <t>DE000MB7EEK0</t>
  </si>
  <si>
    <t>DE000ME3M7S1</t>
  </si>
  <si>
    <t>FR001400M8W6</t>
  </si>
  <si>
    <t>EUR 5,75 COFACE SA (REGS) 23-2033</t>
  </si>
  <si>
    <t>DE000DJ9ABP2</t>
  </si>
  <si>
    <t>EUR 4,05 DZ BANK AG - FFT 23-2038</t>
  </si>
  <si>
    <t>DE000ME3XEG4</t>
  </si>
  <si>
    <t>DE000UL9FKT9</t>
  </si>
  <si>
    <t>NL0013969462</t>
  </si>
  <si>
    <t>DE000ME3B8M5</t>
  </si>
  <si>
    <t>WAR MORGAN STANLEY+CO ( CALL SP6.8435) XXXXXX</t>
  </si>
  <si>
    <t>DE000HS3KSM0</t>
  </si>
  <si>
    <t>DE000PG4GAR7</t>
  </si>
  <si>
    <t>DE000ME47JM9</t>
  </si>
  <si>
    <t>DE000HW6S4R3</t>
  </si>
  <si>
    <t>CHF 3,30 UNICREDIT BANK (REGS) 23-2028</t>
  </si>
  <si>
    <t>DE000ME49JY0</t>
  </si>
  <si>
    <t>DE000UL99UT0</t>
  </si>
  <si>
    <t>WAR UBS AG ( CALL SP41.695) XXXXXX</t>
  </si>
  <si>
    <t>DE000PC4PYP6</t>
  </si>
  <si>
    <t>DE000ME3P9S4</t>
  </si>
  <si>
    <t>DE000PZ1CXL4</t>
  </si>
  <si>
    <t>DE000KF8LRS6</t>
  </si>
  <si>
    <t>DE000ME49KQ4</t>
  </si>
  <si>
    <t>DE000ME47KR6</t>
  </si>
  <si>
    <t>DE000ME3LUG5</t>
  </si>
  <si>
    <t>CH1395383164</t>
  </si>
  <si>
    <t>USD 21,30 VONTOBEL FIN PDT 24-2026</t>
  </si>
  <si>
    <t>DE000VM473E1</t>
  </si>
  <si>
    <t>DE000PN5FTT3</t>
  </si>
  <si>
    <t>NL0000252153</t>
  </si>
  <si>
    <t>03/02/2003</t>
  </si>
  <si>
    <t>IT0001464194</t>
  </si>
  <si>
    <t>FR0000018921</t>
  </si>
  <si>
    <t>SHS LCL OBLIG.MOYEN TERME EURO (SICAV)-PC-EUR</t>
  </si>
  <si>
    <t>DE000UL9JV96</t>
  </si>
  <si>
    <t>DE000ME40JV5</t>
  </si>
  <si>
    <t>DE000UL9ZHP1</t>
  </si>
  <si>
    <t>DE000HS2YU71</t>
  </si>
  <si>
    <t>WAR HSBC T+B ( CALL SP48.812) XXXXXX</t>
  </si>
  <si>
    <t>DE000ME42JA5</t>
  </si>
  <si>
    <t>DE000ME3U219</t>
  </si>
  <si>
    <t>DE000UBS15P9</t>
  </si>
  <si>
    <t>DE000ME3UY21</t>
  </si>
  <si>
    <t>DE000PZ1KFW1</t>
  </si>
  <si>
    <t>NL0000255248</t>
  </si>
  <si>
    <t>DE000PZ1BQH8</t>
  </si>
  <si>
    <t>WAR BNP PARIBAS ( CALL SP40.9739) XXXXXX</t>
  </si>
  <si>
    <t>DE000VM5NY48</t>
  </si>
  <si>
    <t>XS0162869076</t>
  </si>
  <si>
    <t>EUR 5,875 TELEFONICA EUROPE BV 03-2033</t>
  </si>
  <si>
    <t>14/02/2003</t>
  </si>
  <si>
    <t>DE000HW6SEW9</t>
  </si>
  <si>
    <t>DE000ME383J2</t>
  </si>
  <si>
    <t>WAR MORGAN STANLEY+CO ( CALL SP241) XXXXXX</t>
  </si>
  <si>
    <t>DE000SU193R2</t>
  </si>
  <si>
    <t>DE000A1YCN14</t>
  </si>
  <si>
    <t>UNT SOLARWORLD AG 311299</t>
  </si>
  <si>
    <t>DE000ME3XD07</t>
  </si>
  <si>
    <t>DE000SU2DR41</t>
  </si>
  <si>
    <t>DE000VM44NB5</t>
  </si>
  <si>
    <t>DE000HLB58X5</t>
  </si>
  <si>
    <t>EUR 2,85 LANDESBANK HESS-TH 24-2029</t>
  </si>
  <si>
    <t>DE000A352CB9</t>
  </si>
  <si>
    <t>EUR FL.R SPK STADT ISERLOHN 23-2028</t>
  </si>
  <si>
    <t>DE000HW6SBY1</t>
  </si>
  <si>
    <t>USD 7,10 UNICREDIT BANK (REGS) 23-2028</t>
  </si>
  <si>
    <t>NLBNPNL1BSX4</t>
  </si>
  <si>
    <t>DE000SU2BMC8</t>
  </si>
  <si>
    <t>DE000ME429Q8</t>
  </si>
  <si>
    <t>DE000ME45ZL1</t>
  </si>
  <si>
    <t>DE000BB08592</t>
  </si>
  <si>
    <t>DE000ME07VQ9</t>
  </si>
  <si>
    <t>DE000SU2FHS5</t>
  </si>
  <si>
    <t>DE000PG5FTV8</t>
  </si>
  <si>
    <t>DE000ME3M2Z7</t>
  </si>
  <si>
    <t>WAR MORGAN STANLEY+CO ( CALL SP6.1685) XXXXXX</t>
  </si>
  <si>
    <t>DE000BB08KQ9</t>
  </si>
  <si>
    <t>WAR BNP PARIBAS ( CALL SP15.106) XXXXXX</t>
  </si>
  <si>
    <t>DE000HLB3ZX8</t>
  </si>
  <si>
    <t>DE000ME44DF3</t>
  </si>
  <si>
    <t>DE000ME07W23</t>
  </si>
  <si>
    <t>XS1002979141</t>
  </si>
  <si>
    <t>GBP 4,25 BAC US (REGS/795) 13-2026</t>
  </si>
  <si>
    <t>10/12/2013</t>
  </si>
  <si>
    <t>DE000HS30AB7</t>
  </si>
  <si>
    <t>WAR HSBC T+B ( CALL SP55.277) XXXXXX</t>
  </si>
  <si>
    <t>FR0010339481</t>
  </si>
  <si>
    <t>SHS ALLIANZ EURO HIGH YIELD (SICAV)-IC</t>
  </si>
  <si>
    <t>NLBNPNL1BZY7</t>
  </si>
  <si>
    <t>NLBNPNL2KFW2</t>
  </si>
  <si>
    <t>DE000ME3F2B7</t>
  </si>
  <si>
    <t>FR001400J6C7</t>
  </si>
  <si>
    <t>EUR 42,00 SOCIETE GENERALE 23-2033</t>
  </si>
  <si>
    <t>DE000SU2RK91</t>
  </si>
  <si>
    <t>NLBNPNL1BRY4</t>
  </si>
  <si>
    <t>DE000VM5REX5</t>
  </si>
  <si>
    <t>UNT VONTOBEL FIN.PROD. ( CH0506670972) XXXXXX</t>
  </si>
  <si>
    <t>NLBNPNL2KFZ5</t>
  </si>
  <si>
    <t>FRCASA010613</t>
  </si>
  <si>
    <t>EUR 0,00 CREDIT AGRICOLE (REGS) 25-2035</t>
  </si>
  <si>
    <t>DE000ME3V9S6</t>
  </si>
  <si>
    <t>DE000ME44A99</t>
  </si>
  <si>
    <t>DK0002061647</t>
  </si>
  <si>
    <t>DE000ME3S197</t>
  </si>
  <si>
    <t>NLBNPNL1BRV0</t>
  </si>
  <si>
    <t>DE000HW6SGS2</t>
  </si>
  <si>
    <t>EUR 4,93 UNICREDIT BANK 23-2030</t>
  </si>
  <si>
    <t>DE000A3516M4</t>
  </si>
  <si>
    <t>NLBNPNL2KG40</t>
  </si>
  <si>
    <t>DE000UL9RDK8</t>
  </si>
  <si>
    <t>DE000JB3HY61</t>
  </si>
  <si>
    <t>US45688C1071</t>
  </si>
  <si>
    <t>SHS INGEVITY CORP ORD REG</t>
  </si>
  <si>
    <t>DE000ME3RSJ0</t>
  </si>
  <si>
    <t>DE000VM5BBR7</t>
  </si>
  <si>
    <t>WAR VONTOBEL FIN.PROD. ( CALL SP61.29) XXXXXX</t>
  </si>
  <si>
    <t>DE000GP5HPQ2</t>
  </si>
  <si>
    <t>WAR GOLDMAN SACHS B ( CALL SP65.3173) XXXXXX</t>
  </si>
  <si>
    <t>DE000SU17RR7</t>
  </si>
  <si>
    <t>NLBNPNL1BWD8</t>
  </si>
  <si>
    <t>DE0009799742</t>
  </si>
  <si>
    <t>SHS HANSACENTRO A</t>
  </si>
  <si>
    <t>DE000SU1RNN1</t>
  </si>
  <si>
    <t>XS0307538016</t>
  </si>
  <si>
    <t>GBP FL.R NETWORK RAIL INFRA (REGS/34/1) 07-20</t>
  </si>
  <si>
    <t>26/06/2007</t>
  </si>
  <si>
    <t>DE000FA6SFR4</t>
  </si>
  <si>
    <t>DE000GQ8REY2</t>
  </si>
  <si>
    <t>WAR GOLDMAN SACHS B ( CALL SP190.515) XXXXXX</t>
  </si>
  <si>
    <t>NLBNPNL18RG3</t>
  </si>
  <si>
    <t>DE000UL9XFZ9</t>
  </si>
  <si>
    <t>DE000ME3S064</t>
  </si>
  <si>
    <t>DE000FA61YU4</t>
  </si>
  <si>
    <t>DE000ME3UYK0</t>
  </si>
  <si>
    <t>DE000ME38D37</t>
  </si>
  <si>
    <t>DE000ME385C2</t>
  </si>
  <si>
    <t>NLBNPNL2K6Q8</t>
  </si>
  <si>
    <t>DE000ME40JR3</t>
  </si>
  <si>
    <t>NLBNPNL18VJ9</t>
  </si>
  <si>
    <t>DE000UL91WE5</t>
  </si>
  <si>
    <t>WAR UBS AG ( CALL SP76.755) XXXXXX</t>
  </si>
  <si>
    <t>DE000ME3M422</t>
  </si>
  <si>
    <t>DE000ME38541</t>
  </si>
  <si>
    <t>DE000ME42JP3</t>
  </si>
  <si>
    <t>DE000ME3A914</t>
  </si>
  <si>
    <t>DE000VM5BN37</t>
  </si>
  <si>
    <t>DE000SU3RVS9</t>
  </si>
  <si>
    <t>DE000ME3NT19</t>
  </si>
  <si>
    <t>NLBNPNL2K5P2</t>
  </si>
  <si>
    <t>FR0010033480</t>
  </si>
  <si>
    <t>SHS VISIO NERF ORD REG (VEN)</t>
  </si>
  <si>
    <t>DE000ME42RU6</t>
  </si>
  <si>
    <t>DE000ME3F269</t>
  </si>
  <si>
    <t>DE000ME387A2</t>
  </si>
  <si>
    <t>NLBNPNL2K5H9</t>
  </si>
  <si>
    <t>DE000VM44QE2</t>
  </si>
  <si>
    <t>WAR VONTOBEL FIN.PROD. ( CALL SP49.8) XXXXXX</t>
  </si>
  <si>
    <t>DE000ME445P6</t>
  </si>
  <si>
    <t>DE000SU1TW70</t>
  </si>
  <si>
    <t>FR001400IIT5</t>
  </si>
  <si>
    <t>EUR 3,625 EDENRED S.A. (REGS) 23-2026</t>
  </si>
  <si>
    <t>DE000SU3M9J9</t>
  </si>
  <si>
    <t>NLBNPNL1FWD9</t>
  </si>
  <si>
    <t>DE000ME42B74</t>
  </si>
  <si>
    <t>DE000UL97VF1</t>
  </si>
  <si>
    <t>WAR UBS AG ( PUT SP136.08) XXXXXX</t>
  </si>
  <si>
    <t>DE000ME3ARF6</t>
  </si>
  <si>
    <t>DE000ME388X2</t>
  </si>
  <si>
    <t>DE000ME3ATA3</t>
  </si>
  <si>
    <t>DE000PG5LEX4</t>
  </si>
  <si>
    <t>DE000ME38DG3</t>
  </si>
  <si>
    <t>DE000GU48159</t>
  </si>
  <si>
    <t>DE000ME3LGG4</t>
  </si>
  <si>
    <t>NL0013977168</t>
  </si>
  <si>
    <t>NLBNPNL1FWK4</t>
  </si>
  <si>
    <t>DE000HS3FFR6</t>
  </si>
  <si>
    <t>WAR HSBC T+B ( CALL SP9.6563) XXXXXX</t>
  </si>
  <si>
    <t>DE000JB4S8L9</t>
  </si>
  <si>
    <t>BE6269105928</t>
  </si>
  <si>
    <t>EUR 4,00 ORES SCRL (REGS) 14-2044</t>
  </si>
  <si>
    <t>DE000GU47LB6</t>
  </si>
  <si>
    <t>DE000SU1VTE9</t>
  </si>
  <si>
    <t>DE000GU48357</t>
  </si>
  <si>
    <t>NL0013216625</t>
  </si>
  <si>
    <t>EUR 1,056 AMSTERDAM CITY OF 18-2028</t>
  </si>
  <si>
    <t>DE000ME386T4</t>
  </si>
  <si>
    <t>DE000GQ8N1M7</t>
  </si>
  <si>
    <t>WAR GOLDMAN SACHS B ( CALL SP39.955) XXXXXX</t>
  </si>
  <si>
    <t>DE000CZ32ZF7</t>
  </si>
  <si>
    <t>UNT COMMERZBK AG ( BULL NOK X3 C IND) XXXXXX</t>
  </si>
  <si>
    <t>DE000ME3V1K0</t>
  </si>
  <si>
    <t>NL0013977127</t>
  </si>
  <si>
    <t>DE000ME4C6X4</t>
  </si>
  <si>
    <t>DE000VM46X40</t>
  </si>
  <si>
    <t>IT0004439557</t>
  </si>
  <si>
    <t>EUR 3,966 COM.DI RIMINI (BOC) 08-2028</t>
  </si>
  <si>
    <t>NLBNPNL1GUX9</t>
  </si>
  <si>
    <t>DE000UL9WCV7</t>
  </si>
  <si>
    <t>IT0005366601</t>
  </si>
  <si>
    <t>SHS ANTARES VISION SPA ORD BR</t>
  </si>
  <si>
    <t>DE000GQ8WST2</t>
  </si>
  <si>
    <t>WAR GOLDMAN SACHS B ( CALL SP23.9707) XXXXXX</t>
  </si>
  <si>
    <t>DE000ME46049</t>
  </si>
  <si>
    <t>WAR MORGAN STANLEY+CO ( CALL SP34.739) XXXXXX</t>
  </si>
  <si>
    <t>DE000JB38113</t>
  </si>
  <si>
    <t>DE000SU2DSL2</t>
  </si>
  <si>
    <t>DE000ME3AN02</t>
  </si>
  <si>
    <t>DE000ME425Q6</t>
  </si>
  <si>
    <t>DE000ME3V951</t>
  </si>
  <si>
    <t>DE000VM5GFW7</t>
  </si>
  <si>
    <t>NLBNPNL2KRE5</t>
  </si>
  <si>
    <t>DE000BB08GX3</t>
  </si>
  <si>
    <t>XS1197737684</t>
  </si>
  <si>
    <t>EUR FL.R STORM 2015-I B.V. (REGS MBS/CL.A) 15</t>
  </si>
  <si>
    <t>DE000SU19Z46</t>
  </si>
  <si>
    <t>DE000BB084Q7</t>
  </si>
  <si>
    <t>WAR BNP PARIBAS ( CALL SP50.3834) XXXXXX</t>
  </si>
  <si>
    <t>DE000ME3PGB6</t>
  </si>
  <si>
    <t>DE000ME382G0</t>
  </si>
  <si>
    <t>DE000ME38BX2</t>
  </si>
  <si>
    <t>NLBNPNL1TH82</t>
  </si>
  <si>
    <t>XS1297734722</t>
  </si>
  <si>
    <t>EUR 1,637 BK.NOVA SCOTIA  CA (REGS/10) 15-203</t>
  </si>
  <si>
    <t>DE000ME3KQL5</t>
  </si>
  <si>
    <t>DE000ME7VS73</t>
  </si>
  <si>
    <t>DE000ME4C4H2</t>
  </si>
  <si>
    <t>DE000ME382M8</t>
  </si>
  <si>
    <t>DE000ME38MR1</t>
  </si>
  <si>
    <t>BE6366265583</t>
  </si>
  <si>
    <t>NLBNPNL1THD1</t>
  </si>
  <si>
    <t>DE000VS3DVW0</t>
  </si>
  <si>
    <t>DE000ME4C4S9</t>
  </si>
  <si>
    <t>DE000SU1RDC5</t>
  </si>
  <si>
    <t>DE000GQ8U1B1</t>
  </si>
  <si>
    <t>WAR GOLDMAN SACHS B ( CALL SP198.008) XXXXXX</t>
  </si>
  <si>
    <t>DE000PD99U71</t>
  </si>
  <si>
    <t>DE000GU481E3</t>
  </si>
  <si>
    <t>DE000ME449Q6</t>
  </si>
  <si>
    <t>DE000A1MMCC8</t>
  </si>
  <si>
    <t>SHS MEDIOS AG ORD BR</t>
  </si>
  <si>
    <t>NLBNPNL1AET4</t>
  </si>
  <si>
    <t>DE000SU2PZF3</t>
  </si>
  <si>
    <t>DE000GQ8NP63</t>
  </si>
  <si>
    <t>WAR GOLDMAN SACHS B ( CALL SP37.9817) XXXXXX</t>
  </si>
  <si>
    <t>DE000MB8Q0T1</t>
  </si>
  <si>
    <t>NLBNPNL1TIE7</t>
  </si>
  <si>
    <t>DE000MB47P01</t>
  </si>
  <si>
    <t>DE000SU2JJX3</t>
  </si>
  <si>
    <t>DE000HS3HU22</t>
  </si>
  <si>
    <t>WAR HSBC T+B ( CALL SP36.0088) XXXXXX</t>
  </si>
  <si>
    <t>DE000VM42ED4</t>
  </si>
  <si>
    <t>WAR VONTOBEL FIN.PROD. ( CALL SP53.17) XXXXXX</t>
  </si>
  <si>
    <t>DE000ME44C06</t>
  </si>
  <si>
    <t>DE000VM5NY97</t>
  </si>
  <si>
    <t>DE000VM466M8</t>
  </si>
  <si>
    <t>DE000GQ8NK43</t>
  </si>
  <si>
    <t>WAR GOLDMAN SACHS B ( CALL SP74.1082) XXXXXX</t>
  </si>
  <si>
    <t>DE000ME4FLQ3</t>
  </si>
  <si>
    <t>DE000VM5K255</t>
  </si>
  <si>
    <t>DE000VM5GM90</t>
  </si>
  <si>
    <t>WAR VONTOBEL FIN.PROD. ( CALL SP49.18) XXXXXX</t>
  </si>
  <si>
    <t>DE000ME47EP3</t>
  </si>
  <si>
    <t>DE000ME40NM6</t>
  </si>
  <si>
    <t>NLBNPNL1AEU2</t>
  </si>
  <si>
    <t>DE000ME4FLW1</t>
  </si>
  <si>
    <t>DE000ME00XL1</t>
  </si>
  <si>
    <t>DE000ME3A9B7</t>
  </si>
  <si>
    <t>DE000MB8Q0V7</t>
  </si>
  <si>
    <t>DE000UU3KR70</t>
  </si>
  <si>
    <t>WAR UBS AG ( CALL UNILEVER) XXXXXX</t>
  </si>
  <si>
    <t>DE000VM5K0G5</t>
  </si>
  <si>
    <t>DE000DC304M5</t>
  </si>
  <si>
    <t>DE000ME3AX75</t>
  </si>
  <si>
    <t>DE000HVB8B61</t>
  </si>
  <si>
    <t>UNT UNICREDIT BANK ( DE0006969603) 161126</t>
  </si>
  <si>
    <t>DE000VM2V6G2</t>
  </si>
  <si>
    <t>WAR VONTOBEL FIN.PROD. ( CALL SP395.6) XXXXXX</t>
  </si>
  <si>
    <t>DE000SU168S2</t>
  </si>
  <si>
    <t>WAR SOC.GEN.EFFEKTEN ( CALL SP52.2361) XXXXXX</t>
  </si>
  <si>
    <t>DE000GG09K47</t>
  </si>
  <si>
    <t>NLBNPNL1TH74</t>
  </si>
  <si>
    <t>DE000VS14KR7</t>
  </si>
  <si>
    <t>DE000ME38509</t>
  </si>
  <si>
    <t>WAR MORGAN STANLEY+CO ( CALL SP347) XXXXXX</t>
  </si>
  <si>
    <t>DE000SU2SPS1</t>
  </si>
  <si>
    <t>DE000A2PRVG9</t>
  </si>
  <si>
    <t>D.I.I. WOHNINVEST III         INHABER-ANTEILE</t>
  </si>
  <si>
    <t>DE000HW7NT58</t>
  </si>
  <si>
    <t>IT0005569808</t>
  </si>
  <si>
    <t>EUR 13,00 LAURO SPV S R L 23-2033</t>
  </si>
  <si>
    <t>16/10/2033</t>
  </si>
  <si>
    <t>DE000ME47L51</t>
  </si>
  <si>
    <t>LU1170363599</t>
  </si>
  <si>
    <t>SHS AGIF-A.EUROPE EQ.GR.A-H2-USD</t>
  </si>
  <si>
    <t>DE000ME4FF14</t>
  </si>
  <si>
    <t>WAR MORGAN STANLEY+CO ( CALL SP98.598) XXXXXX</t>
  </si>
  <si>
    <t>DE000UL90DC1</t>
  </si>
  <si>
    <t>DE000ME3DM83</t>
  </si>
  <si>
    <t>DE000ME3LVE8</t>
  </si>
  <si>
    <t>DE000HS3KZV6</t>
  </si>
  <si>
    <t>DE000ME4FEU0</t>
  </si>
  <si>
    <t>DE000VS12034</t>
  </si>
  <si>
    <t>XS1394283078</t>
  </si>
  <si>
    <t>EUR 0,00 BANCA IMI SPA (REGS/12) 16-2026</t>
  </si>
  <si>
    <t>DE000GU481L8</t>
  </si>
  <si>
    <t>DK0009531055</t>
  </si>
  <si>
    <t>DKK 1,00 NYKREDIT REALKREDT 21-2053</t>
  </si>
  <si>
    <t>DE000HSH4RV4</t>
  </si>
  <si>
    <t>EUR 3,00 HAMBURG COM BK 14-2029</t>
  </si>
  <si>
    <t>DE000ME3LS46</t>
  </si>
  <si>
    <t>DE000ME47G17</t>
  </si>
  <si>
    <t>AT0000A1CHP7</t>
  </si>
  <si>
    <t>DE000VM46662</t>
  </si>
  <si>
    <t>IT0005560096</t>
  </si>
  <si>
    <t>UNT UNICREDIT SPA ( FUNDS) 221128</t>
  </si>
  <si>
    <t>DE000ME47J63</t>
  </si>
  <si>
    <t>FR001400M311</t>
  </si>
  <si>
    <t>NLBNPNL2KKZ5</t>
  </si>
  <si>
    <t>DE000LB2ZUY4</t>
  </si>
  <si>
    <t>EUR 0,00 LBK BADEN-WUERTT. 22-2031</t>
  </si>
  <si>
    <t>DE000VL1LJ78</t>
  </si>
  <si>
    <t>WAR VONTOBEL FIN.PROD. ( CALL SP34.57) XXXXXX</t>
  </si>
  <si>
    <t>DE000ME479Q3</t>
  </si>
  <si>
    <t>DE000ME427P4</t>
  </si>
  <si>
    <t>ES0305642003</t>
  </si>
  <si>
    <t>EUR 0,50 IM BCC CAJAMAR PYME 4, FONDO DE TITU</t>
  </si>
  <si>
    <t>31/07/2064</t>
  </si>
  <si>
    <t>CH0255678333</t>
  </si>
  <si>
    <t>CHF 1,00 PFANDBRIEFBANK SCH (REGS) 14-2026</t>
  </si>
  <si>
    <t>NLBNPNL2KKS0</t>
  </si>
  <si>
    <t>DE000SU1Z075</t>
  </si>
  <si>
    <t>DE000ME3KVR2</t>
  </si>
  <si>
    <t>AT0000A1NU29</t>
  </si>
  <si>
    <t>LU2673953142</t>
  </si>
  <si>
    <t>SHS ONEMAR.F.S.S-F.E.H.E.F-O EUR ACC</t>
  </si>
  <si>
    <t>NLBNPNL1G6Z6</t>
  </si>
  <si>
    <t>NLBNPNL1NJF5</t>
  </si>
  <si>
    <t>NLBNPNL1NIA8</t>
  </si>
  <si>
    <t>NL0014671083</t>
  </si>
  <si>
    <t>DE000ME3SL53</t>
  </si>
  <si>
    <t>DE000GX860Q9</t>
  </si>
  <si>
    <t>NLBNPNL1N759</t>
  </si>
  <si>
    <t>NL0014675605</t>
  </si>
  <si>
    <t>NLBNPNL1NIJ9</t>
  </si>
  <si>
    <t>NL0014675647</t>
  </si>
  <si>
    <t>DE000MD366W1</t>
  </si>
  <si>
    <t>DE000PC2J7Y2</t>
  </si>
  <si>
    <t>DE000TT1QZS8</t>
  </si>
  <si>
    <t>WAR HSBC T+B ( CALL SP41.9425) XXXXXX</t>
  </si>
  <si>
    <t>DE000VP14077</t>
  </si>
  <si>
    <t>DE000NLB3XU1</t>
  </si>
  <si>
    <t>EUR 1,74 NORD/LB GZ 22-2032</t>
  </si>
  <si>
    <t>NL0014654568</t>
  </si>
  <si>
    <t>DE000VP14Y10</t>
  </si>
  <si>
    <t>NL0014659526</t>
  </si>
  <si>
    <t>NL0014669137</t>
  </si>
  <si>
    <t>NL0014646861</t>
  </si>
  <si>
    <t>NL0014428054</t>
  </si>
  <si>
    <t>NL0014655052</t>
  </si>
  <si>
    <t>NL0014650327</t>
  </si>
  <si>
    <t>DE000GU47KD4</t>
  </si>
  <si>
    <t>DE000VP1TMM3</t>
  </si>
  <si>
    <t>WAR VONTOBEL FIN.PROD. ( CALL SP193.1) XXXXXX</t>
  </si>
  <si>
    <t>NL0014659211</t>
  </si>
  <si>
    <t>FR0013506284</t>
  </si>
  <si>
    <t>DE000UH75CU4</t>
  </si>
  <si>
    <t>NL0014655409</t>
  </si>
  <si>
    <t>NL0014655466</t>
  </si>
  <si>
    <t>NL0014669368</t>
  </si>
  <si>
    <t>NL0014669384</t>
  </si>
  <si>
    <t>NL0014654451</t>
  </si>
  <si>
    <t>DE000VP14Y51</t>
  </si>
  <si>
    <t>NL0014659260</t>
  </si>
  <si>
    <t>NL0014522088</t>
  </si>
  <si>
    <t>NL0014655391</t>
  </si>
  <si>
    <t>NL0014654840</t>
  </si>
  <si>
    <t>NL0014807653</t>
  </si>
  <si>
    <t>NLBNPNL1VXU8</t>
  </si>
  <si>
    <t>NL0014647158</t>
  </si>
  <si>
    <t>DE000VP1NUK3</t>
  </si>
  <si>
    <t>DE000VD0WCE1</t>
  </si>
  <si>
    <t>NL0014654261</t>
  </si>
  <si>
    <t>NL0014654386</t>
  </si>
  <si>
    <t>NL0014655169</t>
  </si>
  <si>
    <t>NL0014659278</t>
  </si>
  <si>
    <t>DE000HW6Y1V3</t>
  </si>
  <si>
    <t>EUR 5,89 UNICREDIT BANK 24-2026</t>
  </si>
  <si>
    <t>NL0014655540</t>
  </si>
  <si>
    <t>NL0014646846</t>
  </si>
  <si>
    <t>NL0014654691</t>
  </si>
  <si>
    <t>DE000VP1NTL3</t>
  </si>
  <si>
    <t>NL0014807620</t>
  </si>
  <si>
    <t>NL0014655037</t>
  </si>
  <si>
    <t>NL0014808107</t>
  </si>
  <si>
    <t>FR0129287316</t>
  </si>
  <si>
    <t>DE000A2P1B27</t>
  </si>
  <si>
    <t>SHS FUTUREFOLIO 77-U EUR DIS</t>
  </si>
  <si>
    <t>DE000VP1NVD6</t>
  </si>
  <si>
    <t>DE000VP1NVH7</t>
  </si>
  <si>
    <t>NL0014649857</t>
  </si>
  <si>
    <t>NL0014649949</t>
  </si>
  <si>
    <t>NL0014675480</t>
  </si>
  <si>
    <t>DE000VP1NU72</t>
  </si>
  <si>
    <t>NLBNPNL1NFM9</t>
  </si>
  <si>
    <t>DE000VP1NUX6</t>
  </si>
  <si>
    <t>DE000VP1NVY2</t>
  </si>
  <si>
    <t>DK0061143260</t>
  </si>
  <si>
    <t>SHS BLS INVEST-DANSKE AKTIER AKK-DKK</t>
  </si>
  <si>
    <t>NL0014650798</t>
  </si>
  <si>
    <t>DE000VP1ZTX2</t>
  </si>
  <si>
    <t>DE000HVB68T1</t>
  </si>
  <si>
    <t>EUR 4,10 UNICREDIT BANK (REGS) 22-2026</t>
  </si>
  <si>
    <t>DE000MC79NM8</t>
  </si>
  <si>
    <t>DE000VP1NWR4</t>
  </si>
  <si>
    <t>NL0014676173</t>
  </si>
  <si>
    <t>NL0014675381</t>
  </si>
  <si>
    <t>DE000VP1ZSX4</t>
  </si>
  <si>
    <t>AT0000A2EJ08</t>
  </si>
  <si>
    <t>EUR 0,75 AUSTRIA, REP.OF (REGS) 20-2051</t>
  </si>
  <si>
    <t>DK0004920519</t>
  </si>
  <si>
    <t>DKK 2,00 LR REALKREDIT 17-2049</t>
  </si>
  <si>
    <t>DE000GU47PK8</t>
  </si>
  <si>
    <t>DE000VP2GS58</t>
  </si>
  <si>
    <t>NL0014650681</t>
  </si>
  <si>
    <t>DE000VP1ZT06</t>
  </si>
  <si>
    <t>BE6356355428</t>
  </si>
  <si>
    <t>EUR FL.R COMMUNAUT FRANCAIS 24-2039</t>
  </si>
  <si>
    <t>DE000UL2Q699</t>
  </si>
  <si>
    <t>NL0014649337</t>
  </si>
  <si>
    <t>NL0014658726</t>
  </si>
  <si>
    <t>AT0000A3GWG2</t>
  </si>
  <si>
    <t>LU2449769996</t>
  </si>
  <si>
    <t>SHS AGIF-A.GLOBAL WATER-P EUR DIS</t>
  </si>
  <si>
    <t>DE000MB2ZH24</t>
  </si>
  <si>
    <t>DE000VP1ZQT6</t>
  </si>
  <si>
    <t>NL0014678898</t>
  </si>
  <si>
    <t>NL0014701864</t>
  </si>
  <si>
    <t>DE000HS7MFJ0</t>
  </si>
  <si>
    <t>NL0014649121</t>
  </si>
  <si>
    <t>DE000SH2XE23</t>
  </si>
  <si>
    <t>NLBNPNL1NFX6</t>
  </si>
  <si>
    <t>NLBNPNL1NFZ1</t>
  </si>
  <si>
    <t>DE000GU47LL5</t>
  </si>
  <si>
    <t>DE000GU47LP6</t>
  </si>
  <si>
    <t>NLBNPNL1NIY8</t>
  </si>
  <si>
    <t>NL0014649378</t>
  </si>
  <si>
    <t>NL0014649519</t>
  </si>
  <si>
    <t>NLBNPNL1NRU7</t>
  </si>
  <si>
    <t>NL0014658684</t>
  </si>
  <si>
    <t>DE000LB2BN83</t>
  </si>
  <si>
    <t>EUR 0,55 LBK BADEN-WUERTT. 22-2027</t>
  </si>
  <si>
    <t>NL0014648644</t>
  </si>
  <si>
    <t>NL0014649527</t>
  </si>
  <si>
    <t>DE000ME93009</t>
  </si>
  <si>
    <t>DE000GQ8J1C4</t>
  </si>
  <si>
    <t>WAR GOLDMAN SACHS B ( CALL SP76.1023) XXXXXX</t>
  </si>
  <si>
    <t>NLBNPNL1NRT9</t>
  </si>
  <si>
    <t>NL0014649287</t>
  </si>
  <si>
    <t>NLBNPNL1NS51</t>
  </si>
  <si>
    <t>DE000HW6EKC8</t>
  </si>
  <si>
    <t>EUR 5,53 UNICREDIT BANK 22-2026</t>
  </si>
  <si>
    <t>DE000HLB2SX5</t>
  </si>
  <si>
    <t>EUR 0,40 LANDESBANK HESS-TH 20-2030</t>
  </si>
  <si>
    <t>DE000HVB69U7</t>
  </si>
  <si>
    <t>DE000TT1LX85</t>
  </si>
  <si>
    <t>DE000TT1N9E1</t>
  </si>
  <si>
    <t>DE000LB5G8U9</t>
  </si>
  <si>
    <t>EUR 8,25 LBK BADEN-WUERTT. 24-2026</t>
  </si>
  <si>
    <t>NL0014672347</t>
  </si>
  <si>
    <t>NLBNPNL1NAK4</t>
  </si>
  <si>
    <t>NL0014664641</t>
  </si>
  <si>
    <t>DE000HW7CGX4</t>
  </si>
  <si>
    <t>NLBNPNL2THW9</t>
  </si>
  <si>
    <t>NL0014662751</t>
  </si>
  <si>
    <t>DE000VP2G4Y2</t>
  </si>
  <si>
    <t>WAR VONTOBEL FIN.PROD. ( CALL SP54.69) XXXXXX</t>
  </si>
  <si>
    <t>FR0014008JA8</t>
  </si>
  <si>
    <t>EUR 0,00 MORGAN STANLEY+CO 22-2028</t>
  </si>
  <si>
    <t>NL0014671448</t>
  </si>
  <si>
    <t>DE000MC8EX96</t>
  </si>
  <si>
    <t>NL0014662827</t>
  </si>
  <si>
    <t>NL0014662843</t>
  </si>
  <si>
    <t>NL0014671612</t>
  </si>
  <si>
    <t>NLBNPNL1NBE5</t>
  </si>
  <si>
    <t>DE000KF8EMW4</t>
  </si>
  <si>
    <t>NL0014662512</t>
  </si>
  <si>
    <t>NL0014669822</t>
  </si>
  <si>
    <t>NLBNPNL1VYP6</t>
  </si>
  <si>
    <t>FR0014008JQ4</t>
  </si>
  <si>
    <t>EUR 2,50 MERCIALYS (REGS) 22-2029</t>
  </si>
  <si>
    <t>NL0014670390</t>
  </si>
  <si>
    <t>DE000FA6SL45</t>
  </si>
  <si>
    <t>DE000VP149L9</t>
  </si>
  <si>
    <t>NLBNPNL1NNJ9</t>
  </si>
  <si>
    <t>NL0013597594</t>
  </si>
  <si>
    <t>NL0014257313</t>
  </si>
  <si>
    <t>DE000VP149E4</t>
  </si>
  <si>
    <t>NL0014662991</t>
  </si>
  <si>
    <t>NL0014662801</t>
  </si>
  <si>
    <t>NL0014662900</t>
  </si>
  <si>
    <t>NLBNPNL1NA28</t>
  </si>
  <si>
    <t>DE000MC7V467</t>
  </si>
  <si>
    <t>NL0014670242</t>
  </si>
  <si>
    <t>DE000DK0T1B2</t>
  </si>
  <si>
    <t>EUR 1,25 DEKABANK 20-2030</t>
  </si>
  <si>
    <t>NL0014550709</t>
  </si>
  <si>
    <t>NLBNPNL1VYT8</t>
  </si>
  <si>
    <t>XS2153459123</t>
  </si>
  <si>
    <t>EUR 2,00 ROYAL SCHIPHOL (REGS/8) 20-2029</t>
  </si>
  <si>
    <t>NLBNPNL2W6U6</t>
  </si>
  <si>
    <t>NL0014670259</t>
  </si>
  <si>
    <t>NL0014670317</t>
  </si>
  <si>
    <t>XS2481278302</t>
  </si>
  <si>
    <t>EUR FL.R MEDIOBANCA SPA (593) 22-2029</t>
  </si>
  <si>
    <t>DE000NWB2QS8</t>
  </si>
  <si>
    <t>EUR 0,883 NRW.BANK (927) 22-2030</t>
  </si>
  <si>
    <t>NL0014671679</t>
  </si>
  <si>
    <t>NL0014671703</t>
  </si>
  <si>
    <t>NL0014680217</t>
  </si>
  <si>
    <t>DE000FA6SLB6</t>
  </si>
  <si>
    <t>NL0014657934</t>
  </si>
  <si>
    <t>NL0014658270</t>
  </si>
  <si>
    <t>NL0014658569</t>
  </si>
  <si>
    <t>BE0001796508</t>
  </si>
  <si>
    <t>EUR 0,375 VLAAMS GEMEENSCHAP (REGS) 20-2030</t>
  </si>
  <si>
    <t>FR0013329828</t>
  </si>
  <si>
    <t>SHS AMUNDI RESP INV-JUST TRAN.FOR CLIM-P EUR</t>
  </si>
  <si>
    <t>NL0014670440</t>
  </si>
  <si>
    <t>DE000SU33RU8</t>
  </si>
  <si>
    <t>XS2153608141</t>
  </si>
  <si>
    <t>EUR 0,375 ONTARIO,PROVINCE (REGS/117) 20-2027</t>
  </si>
  <si>
    <t>NLBNPNL1VYF7</t>
  </si>
  <si>
    <t>NL0014692303</t>
  </si>
  <si>
    <t>NL0014658429</t>
  </si>
  <si>
    <t>NL0014671786</t>
  </si>
  <si>
    <t>DE000SU29JN8</t>
  </si>
  <si>
    <t>NL0014657835</t>
  </si>
  <si>
    <t>NL0014658445</t>
  </si>
  <si>
    <t>NLBNPNL2VPD8</t>
  </si>
  <si>
    <t>DE000ME4T7V7</t>
  </si>
  <si>
    <t>DE000VU4WGJ2</t>
  </si>
  <si>
    <t>WAR VONTOBEL FIN.PROD. ( CALL SP14.49) XXXXXX</t>
  </si>
  <si>
    <t>NLBNPNL1NP54</t>
  </si>
  <si>
    <t>NLBNPNL1MYL4</t>
  </si>
  <si>
    <t>FR0014007AV5</t>
  </si>
  <si>
    <t>EUR 0,215 AUVERGNE- RHONE (REGS) 21-2030</t>
  </si>
  <si>
    <t>DE000ME4T7Q7</t>
  </si>
  <si>
    <t>DE000VP1NP20</t>
  </si>
  <si>
    <t>XS2449505820</t>
  </si>
  <si>
    <t>EUR 0,75 COOP RABOBK UA (REGS/23CB) 22-2032</t>
  </si>
  <si>
    <t>DE000VP1NMF0</t>
  </si>
  <si>
    <t>DE000VP1NMU9</t>
  </si>
  <si>
    <t>XS2150179740</t>
  </si>
  <si>
    <t>EUR 1,50 PROV OF ALBERTA (17) 20-2050</t>
  </si>
  <si>
    <t>07/04/2050</t>
  </si>
  <si>
    <t>CH0538763548</t>
  </si>
  <si>
    <t>CHF 0,125 EUROFIMA 20-2027</t>
  </si>
  <si>
    <t>NLBNPNL1NP88</t>
  </si>
  <si>
    <t>NLBNPNL1MYT7</t>
  </si>
  <si>
    <t>NLBNPNL1MYX9</t>
  </si>
  <si>
    <t>DE000VP1NRK9</t>
  </si>
  <si>
    <t>DE000VP1ZV51</t>
  </si>
  <si>
    <t>DE000VP1NKL2</t>
  </si>
  <si>
    <t>NLBNPNL1MYS9</t>
  </si>
  <si>
    <t>DE000MC8DZC1</t>
  </si>
  <si>
    <t>DE000ME4T6F2</t>
  </si>
  <si>
    <t>NLBNPNL1N916</t>
  </si>
  <si>
    <t>DE000A3C5448</t>
  </si>
  <si>
    <t>SHS FAM RENTEN SPEZIAL A EUR</t>
  </si>
  <si>
    <t>DE000MC7TPL1</t>
  </si>
  <si>
    <t>DE000SH2UCL7</t>
  </si>
  <si>
    <t>DE000VP142J8</t>
  </si>
  <si>
    <t>DE000HW6ZDY2</t>
  </si>
  <si>
    <t>NL0014676090</t>
  </si>
  <si>
    <t>DE000SH2SA99</t>
  </si>
  <si>
    <t>IT0005482879</t>
  </si>
  <si>
    <t>EUR FL.R CASSA DEPOSITI PRE (REGS) 22-2037</t>
  </si>
  <si>
    <t>07/02/2037</t>
  </si>
  <si>
    <t>DE000PF03EN1</t>
  </si>
  <si>
    <t>NL0014675993</t>
  </si>
  <si>
    <t>DE000FA610Q6</t>
  </si>
  <si>
    <t>NLBNPNL2JCV3</t>
  </si>
  <si>
    <t>DE000VP1RX42</t>
  </si>
  <si>
    <t>NLBNPNL1N973</t>
  </si>
  <si>
    <t>BE6333160305</t>
  </si>
  <si>
    <t>EUR 1,065 BRUSSELS, REG. OF 22-2047</t>
  </si>
  <si>
    <t>FR0014007ND6</t>
  </si>
  <si>
    <t>SHS HAFFNER ENERGY ORD</t>
  </si>
  <si>
    <t>NL0014653024</t>
  </si>
  <si>
    <t>NL0014656209</t>
  </si>
  <si>
    <t>DE000FA6SN27</t>
  </si>
  <si>
    <t>DE000SPK3540</t>
  </si>
  <si>
    <t>EUR 3,125 SPARKASSE KREFELD 23-2033</t>
  </si>
  <si>
    <t>XS2445172187</t>
  </si>
  <si>
    <t>EUR 0,50 LANDESBANK HESS-TH (REGS/H 348) 22-2</t>
  </si>
  <si>
    <t>NL0014667248</t>
  </si>
  <si>
    <t>DE000GQ8J9P9</t>
  </si>
  <si>
    <t>NLBNPNL2S2B1</t>
  </si>
  <si>
    <t>NL0014658114</t>
  </si>
  <si>
    <t>DE000PF0SED3</t>
  </si>
  <si>
    <t>WAR BNP PARIBAS ( CALL SP196.573) XXXXXX</t>
  </si>
  <si>
    <t>IE00BK72HH44</t>
  </si>
  <si>
    <t>SHS UBS(IRL)ETF-MSCI WOR.SO.R.U.ETF A USD DIS</t>
  </si>
  <si>
    <t>XS3154061884</t>
  </si>
  <si>
    <t>EUR 0,00 NORDEA BK ABP (REGS) 130826</t>
  </si>
  <si>
    <t>NL0014658031</t>
  </si>
  <si>
    <t>NL0014673220</t>
  </si>
  <si>
    <t>NL0014663502</t>
  </si>
  <si>
    <t>DE000FA615N2</t>
  </si>
  <si>
    <t>NL0014663783</t>
  </si>
  <si>
    <t>NL0014692998</t>
  </si>
  <si>
    <t>DE000VP1ZVK5</t>
  </si>
  <si>
    <t>DE000VP14085</t>
  </si>
  <si>
    <t>DE000GU47P30</t>
  </si>
  <si>
    <t>DE000HW6C0C1</t>
  </si>
  <si>
    <t>EUR 6,14 UNICREDIT BANK 22-2026</t>
  </si>
  <si>
    <t>NL0014672933</t>
  </si>
  <si>
    <t>NL0014663676</t>
  </si>
  <si>
    <t>LU2444844257</t>
  </si>
  <si>
    <t>SHS AGIF-A.CLEAN PLANET-WT6 GBP</t>
  </si>
  <si>
    <t>NL0014671380</t>
  </si>
  <si>
    <t>NLBNPNL30DC7</t>
  </si>
  <si>
    <t>DE000VP1ZU37</t>
  </si>
  <si>
    <t>DE000VP1ZVG3</t>
  </si>
  <si>
    <t>DE000HW6C439</t>
  </si>
  <si>
    <t>EUR 3,22 UNICREDIT BANK 22-2026</t>
  </si>
  <si>
    <t>DE000MC79J90</t>
  </si>
  <si>
    <t>NL0014655987</t>
  </si>
  <si>
    <t>ES0343307023</t>
  </si>
  <si>
    <t>EUR 4,00 KUTXABANK S.A. (REGS) 23-2028</t>
  </si>
  <si>
    <t>DE000LB5CWQ8</t>
  </si>
  <si>
    <t>DE000ME1SPB5</t>
  </si>
  <si>
    <t>FR0014005930</t>
  </si>
  <si>
    <t>SHS EDR SICAV-CORP.HYBRID BONDS-I EUR</t>
  </si>
  <si>
    <t>DE000HLB2TA1</t>
  </si>
  <si>
    <t>EUR 0,25 LANDESBANK HESS-TH (REGS) 20-2030</t>
  </si>
  <si>
    <t>NL0014663494</t>
  </si>
  <si>
    <t>NLBNPNL1NBG0</t>
  </si>
  <si>
    <t>NLBNPNL1NBH8</t>
  </si>
  <si>
    <t>NLBNPNL30DE3</t>
  </si>
  <si>
    <t>DE000VP1ZW84</t>
  </si>
  <si>
    <t>DK0004918026</t>
  </si>
  <si>
    <t>DKK 1,50 LR REALKREDIT 15-2037</t>
  </si>
  <si>
    <t>NLBNPNL1NRG6</t>
  </si>
  <si>
    <t>NLBNPNL1NPF2</t>
  </si>
  <si>
    <t>DE000DW9M2T5</t>
  </si>
  <si>
    <t>NLBNPNL1NPP1</t>
  </si>
  <si>
    <t>NLBNPNL1NQZ8</t>
  </si>
  <si>
    <t>NLBNPNL1NQV7</t>
  </si>
  <si>
    <t>DE000VP147M1</t>
  </si>
  <si>
    <t>DE000VP1ZVA6</t>
  </si>
  <si>
    <t>NL0014656084</t>
  </si>
  <si>
    <t>DE000BYL0ML6</t>
  </si>
  <si>
    <t>EUR 0,00 BAYERISCH.LANDESBK 090626</t>
  </si>
  <si>
    <t>FR0013484573</t>
  </si>
  <si>
    <t>SHS ECOFI TRAJECTOIRES DURABLES-I EUR ACC</t>
  </si>
  <si>
    <t>DE000VP145T0</t>
  </si>
  <si>
    <t>NLBNPNL30DO2</t>
  </si>
  <si>
    <t>NLBNPNL30DP9</t>
  </si>
  <si>
    <t>DE000HW7BY63</t>
  </si>
  <si>
    <t>DE000VP147T6</t>
  </si>
  <si>
    <t>NLBNPNL1NDV5</t>
  </si>
  <si>
    <t>DE000VM4YDD8</t>
  </si>
  <si>
    <t>WAR VONTOBEL FIN.PROD. ( CALL SP50.59) XXXXXX</t>
  </si>
  <si>
    <t>DE000A3DP7P3</t>
  </si>
  <si>
    <t>GPH-LIQUID                    INHABER-ANTEILE</t>
  </si>
  <si>
    <t>NLBNPNL1N7L5</t>
  </si>
  <si>
    <t>NLBNPNL30E54</t>
  </si>
  <si>
    <t>NLBNPNL1NCA1</t>
  </si>
  <si>
    <t>NLBNPNL1N5T2</t>
  </si>
  <si>
    <t>DE000HW7NSL1</t>
  </si>
  <si>
    <t>NLBNPNL1ND17</t>
  </si>
  <si>
    <t>NL0014667628</t>
  </si>
  <si>
    <t>NL0014667701</t>
  </si>
  <si>
    <t>NL0014667842</t>
  </si>
  <si>
    <t>DE000LB3K2Q6</t>
  </si>
  <si>
    <t>EUR 0,50 LBK BADEN-WUERTT. 22-2028</t>
  </si>
  <si>
    <t>AT0000A2FQY1</t>
  </si>
  <si>
    <t>NL0014666117</t>
  </si>
  <si>
    <t>DE000MC7SN44</t>
  </si>
  <si>
    <t>NL0014666174</t>
  </si>
  <si>
    <t>NL0014671117</t>
  </si>
  <si>
    <t>NL0014667693</t>
  </si>
  <si>
    <t>NL0014645525</t>
  </si>
  <si>
    <t>DE000VP1ZRJ5</t>
  </si>
  <si>
    <t>DE000FA6SF35</t>
  </si>
  <si>
    <t>NL0014671208</t>
  </si>
  <si>
    <t>DE000LB2ZS72</t>
  </si>
  <si>
    <t>EUR 1,50 LBK BADEN-WUERTT. 22-2026</t>
  </si>
  <si>
    <t>NL0014667966</t>
  </si>
  <si>
    <t>NL0014645145</t>
  </si>
  <si>
    <t>NL0014679367</t>
  </si>
  <si>
    <t>DE000UH8U322</t>
  </si>
  <si>
    <t>NL0014660763</t>
  </si>
  <si>
    <t>DE000MC7SX91</t>
  </si>
  <si>
    <t>UNT MORGAN STANLEY+CO ( AT AND T) XXXXXX</t>
  </si>
  <si>
    <t>DE000GU480L0</t>
  </si>
  <si>
    <t>NL0014645574</t>
  </si>
  <si>
    <t>NLBNPNL3B2E3</t>
  </si>
  <si>
    <t>NL0014679300</t>
  </si>
  <si>
    <t>NL0014653461</t>
  </si>
  <si>
    <t>NL0014653677</t>
  </si>
  <si>
    <t>NL0014667438</t>
  </si>
  <si>
    <t>NL0014647752</t>
  </si>
  <si>
    <t>NL0014531444</t>
  </si>
  <si>
    <t>NL0014648081</t>
  </si>
  <si>
    <t>NL0014645251</t>
  </si>
  <si>
    <t>PTRAAFOM0002</t>
  </si>
  <si>
    <t>EUR 1,55 REGIAO AUTONOMA 20-2030</t>
  </si>
  <si>
    <t>NL0014422990</t>
  </si>
  <si>
    <t>NL0014648222</t>
  </si>
  <si>
    <t>NL0014648289</t>
  </si>
  <si>
    <t>DE000PE8AQQ1</t>
  </si>
  <si>
    <t>WAR BNP PARIBAS ( CALL SP57.7219) XXXXXX</t>
  </si>
  <si>
    <t>NLBNPNL1NKG1</t>
  </si>
  <si>
    <t>DE000VM748P2</t>
  </si>
  <si>
    <t>WAR VONTOBEL FIN.PROD. ( CALL SP57.09) XXXXXX</t>
  </si>
  <si>
    <t>NL0014664377</t>
  </si>
  <si>
    <t>XS2446841657</t>
  </si>
  <si>
    <t>EUR 0,375 EUROP.INVEST.BK (REGS) 22-2027</t>
  </si>
  <si>
    <t>DE000MB2ZGV8</t>
  </si>
  <si>
    <t>NL0014668154</t>
  </si>
  <si>
    <t>NL0014667271</t>
  </si>
  <si>
    <t>DE000LB5GC13</t>
  </si>
  <si>
    <t>EUR 2,85 LBK BADEN-WUERTT. (REGS) 24-2030</t>
  </si>
  <si>
    <t>DE000HLB45R4</t>
  </si>
  <si>
    <t>EUR 3,75 LANDESBANK HESS-TH 23-2033</t>
  </si>
  <si>
    <t>DE000VP1Z0X0</t>
  </si>
  <si>
    <t>NL0014664450</t>
  </si>
  <si>
    <t>NLBNPNL3B354</t>
  </si>
  <si>
    <t>NL0014666398</t>
  </si>
  <si>
    <t>DE000HLB58F2</t>
  </si>
  <si>
    <t>DE000A1RQDT0</t>
  </si>
  <si>
    <t>EUR 0,221 HESSEN LAND 20-2030</t>
  </si>
  <si>
    <t>DE000UH8T9R3</t>
  </si>
  <si>
    <t>NL0014648487</t>
  </si>
  <si>
    <t>DE000VK90L25</t>
  </si>
  <si>
    <t>NL0014656514</t>
  </si>
  <si>
    <t>DE000MC7STZ5</t>
  </si>
  <si>
    <t>NL0014677650</t>
  </si>
  <si>
    <t>NL0014710048</t>
  </si>
  <si>
    <t>DE000SPK3235</t>
  </si>
  <si>
    <t>EUR 0,55 SPARKASSE KREFELD 22-2032</t>
  </si>
  <si>
    <t>NL0014648271</t>
  </si>
  <si>
    <t>DE000VP1Z085</t>
  </si>
  <si>
    <t>DE000VP1Z1W0</t>
  </si>
  <si>
    <t>DE000FA6SSV9</t>
  </si>
  <si>
    <t>DE000ME1K1V2</t>
  </si>
  <si>
    <t>DE000VP1ZXM7</t>
  </si>
  <si>
    <t>DE000VP2LBV2</t>
  </si>
  <si>
    <t>MT0000013400</t>
  </si>
  <si>
    <t>EUR 0,90 MALTA, REPUBLIC 22-2027</t>
  </si>
  <si>
    <t>NL0014659005</t>
  </si>
  <si>
    <t>DE000VX60ZN7</t>
  </si>
  <si>
    <t>UNT VONTOBEL FIN.PROD. ( DE000BASF111) 230226</t>
  </si>
  <si>
    <t>DE000VP1ZYE2</t>
  </si>
  <si>
    <t>DE000UG801F9</t>
  </si>
  <si>
    <t>NL0014779795</t>
  </si>
  <si>
    <t>CHO ROB.AFR.FONDS (CHOICE DIVIDEND)</t>
  </si>
  <si>
    <t>NL0014661381</t>
  </si>
  <si>
    <t>NL0014660128</t>
  </si>
  <si>
    <t>DE000DK04HP3</t>
  </si>
  <si>
    <t>UNT DEKABANK 070428</t>
  </si>
  <si>
    <t>NLBNPNL1P3I8</t>
  </si>
  <si>
    <t>NLBNPNL1N9M9</t>
  </si>
  <si>
    <t>DE000VP1ZZH2</t>
  </si>
  <si>
    <t>NL0014659039</t>
  </si>
  <si>
    <t>NL0014662132</t>
  </si>
  <si>
    <t>NL0014660946</t>
  </si>
  <si>
    <t>DE000VP1ZYG7</t>
  </si>
  <si>
    <t>NLBNPNL1NXS9</t>
  </si>
  <si>
    <t>NL0014658908</t>
  </si>
  <si>
    <t>DE000VP1ZZN0</t>
  </si>
  <si>
    <t>DE000VP1ZYD4</t>
  </si>
  <si>
    <t>NL0014667545</t>
  </si>
  <si>
    <t>DE000FA610J1</t>
  </si>
  <si>
    <t>NLBNPNL1P3A5</t>
  </si>
  <si>
    <t>DE000DJ9ACK1</t>
  </si>
  <si>
    <t>EUR 5,25 DZ BANK AG - FFT 23-2031</t>
  </si>
  <si>
    <t>CH1158662952</t>
  </si>
  <si>
    <t>UNT LEONTEQ SECS AG 100226</t>
  </si>
  <si>
    <t>NL0014661894</t>
  </si>
  <si>
    <t>NL0014646143</t>
  </si>
  <si>
    <t>NLBNPNL1N569</t>
  </si>
  <si>
    <t>DE000VP1NS84</t>
  </si>
  <si>
    <t>NLBNPNL1NXM2</t>
  </si>
  <si>
    <t>NL0014648867</t>
  </si>
  <si>
    <t>NLBNPNL1P697</t>
  </si>
  <si>
    <t>NL0014651135</t>
  </si>
  <si>
    <t>DE000GU483E9</t>
  </si>
  <si>
    <t>DE000PF02FZ4</t>
  </si>
  <si>
    <t>WAR BNP PARIBAS ( CALL SP202.098) XXXXXX</t>
  </si>
  <si>
    <t>NLBNPNL1P7F5</t>
  </si>
  <si>
    <t>NL0014661753</t>
  </si>
  <si>
    <t>DE000VP1NPV0</t>
  </si>
  <si>
    <t>DE000VP1NQ03</t>
  </si>
  <si>
    <t>DE000A407MU0</t>
  </si>
  <si>
    <t>DIVERSIFIED INCOME PORTFOLIO INHABER-ANT. I</t>
  </si>
  <si>
    <t>NL0014662124</t>
  </si>
  <si>
    <t>NLBNPNL2ML82</t>
  </si>
  <si>
    <t>NL0014662603</t>
  </si>
  <si>
    <t>NL0014551863</t>
  </si>
  <si>
    <t>NL0014680118</t>
  </si>
  <si>
    <t>DE000MC8BVN1</t>
  </si>
  <si>
    <t>DE000VP1NTG3</t>
  </si>
  <si>
    <t>FR0013370715</t>
  </si>
  <si>
    <t>SHS MAXIMA FCP-S EUR ACC 3D</t>
  </si>
  <si>
    <t>NLBNPNL1NUK2</t>
  </si>
  <si>
    <t>NL0014651002</t>
  </si>
  <si>
    <t>NLBNPNL1NZY2</t>
  </si>
  <si>
    <t>FR0129416360</t>
  </si>
  <si>
    <t>GBP 0,00 BQUE FED.CRED.MUT. (BT) 080426</t>
  </si>
  <si>
    <t>DE000VP1RYC3</t>
  </si>
  <si>
    <t>DE000MC8BY80</t>
  </si>
  <si>
    <t>NLBNPNL1N8A6</t>
  </si>
  <si>
    <t>NL0014650103</t>
  </si>
  <si>
    <t>DE000A2PS253</t>
  </si>
  <si>
    <t>SHS FIVV-MIC-MANDAT-DEFENSIV</t>
  </si>
  <si>
    <t>NLBNPNL1P6M3</t>
  </si>
  <si>
    <t>NL0014649089</t>
  </si>
  <si>
    <t>NL0014649220</t>
  </si>
  <si>
    <t>DE000VP1R173</t>
  </si>
  <si>
    <t>NLBNPNL1NZ86</t>
  </si>
  <si>
    <t>NL0014666307</t>
  </si>
  <si>
    <t>NLBNPNL1NUS5</t>
  </si>
  <si>
    <t>DE000A2883X6</t>
  </si>
  <si>
    <t>EUR 0,70 DZ HYP AG 20-2028</t>
  </si>
  <si>
    <t>DE000HC9PUB3</t>
  </si>
  <si>
    <t>XS2152061904</t>
  </si>
  <si>
    <t>EUR 3,375 VOLKSWAGEN FIN.SE (REGS/07) 20-2028</t>
  </si>
  <si>
    <t>NLBNPNL1P7C2</t>
  </si>
  <si>
    <t>NLBNPNL1NLW6</t>
  </si>
  <si>
    <t>NLBNPNL1NWH4</t>
  </si>
  <si>
    <t>NL0014647521</t>
  </si>
  <si>
    <t>NLBNPNL2MLP0</t>
  </si>
  <si>
    <t>CH0537261932</t>
  </si>
  <si>
    <t>CHF 0,50 PFANDBRIEFBANK SCH 20-2040</t>
  </si>
  <si>
    <t>DE000UH8QK57</t>
  </si>
  <si>
    <t>NLBNPNL1NWN2</t>
  </si>
  <si>
    <t>NLBNPNL1NMB8</t>
  </si>
  <si>
    <t>NL0014652240</t>
  </si>
  <si>
    <t>DE000ME946B3</t>
  </si>
  <si>
    <t>NLBNPNL1NVY1</t>
  </si>
  <si>
    <t>NL0014652471</t>
  </si>
  <si>
    <t>NLBNPNL1NV80</t>
  </si>
  <si>
    <t>NLBNPNL1NWF8</t>
  </si>
  <si>
    <t>NL0014649188</t>
  </si>
  <si>
    <t>NLBNPNL2MLQ8</t>
  </si>
  <si>
    <t>NLBNPNL1P4D7</t>
  </si>
  <si>
    <t>DE000FA69VD9</t>
  </si>
  <si>
    <t>DE000ME2H6H4</t>
  </si>
  <si>
    <t>DE000HV4XPM2</t>
  </si>
  <si>
    <t>EUR 6,20 UNICREDIT BANK (REGS) 24-2027</t>
  </si>
  <si>
    <t>NL0014657413</t>
  </si>
  <si>
    <t>DE000PG22TR8</t>
  </si>
  <si>
    <t>NL0014657561</t>
  </si>
  <si>
    <t>NLBNPNL1P2F6</t>
  </si>
  <si>
    <t>NL0014672412</t>
  </si>
  <si>
    <t>NLBNPNL1P5E2</t>
  </si>
  <si>
    <t>NLBNPNL1NM81</t>
  </si>
  <si>
    <t>NLBNPNL1NMA0</t>
  </si>
  <si>
    <t>NLBNPNL2ML90</t>
  </si>
  <si>
    <t>NL0014652299</t>
  </si>
  <si>
    <t>NL0014657124</t>
  </si>
  <si>
    <t>DE000VP1VCK4</t>
  </si>
  <si>
    <t>WAR VONTOBEL FIN.PROD. ( CALL SP53.82) XXXXXX</t>
  </si>
  <si>
    <t>NLBNPNL1P6C4</t>
  </si>
  <si>
    <t>NLBNPNL1P1N2</t>
  </si>
  <si>
    <t>NLBNPNL1P1X1</t>
  </si>
  <si>
    <t>DE000VP1NQT2</t>
  </si>
  <si>
    <t>DE000HW6C4L4</t>
  </si>
  <si>
    <t>DE000PD1VMP4</t>
  </si>
  <si>
    <t>DE000HW6JNY5</t>
  </si>
  <si>
    <t>EUR 6,22 UNICREDIT BANK 23-2028</t>
  </si>
  <si>
    <t>NL0014668394</t>
  </si>
  <si>
    <t>NL0014668550</t>
  </si>
  <si>
    <t>NL0014644205</t>
  </si>
  <si>
    <t>DE000ME2CD37</t>
  </si>
  <si>
    <t>NL0014666984</t>
  </si>
  <si>
    <t>NL0014667206</t>
  </si>
  <si>
    <t>DE000MC8EQQ8</t>
  </si>
  <si>
    <t>NLBNPNL2MJM1</t>
  </si>
  <si>
    <t>NL0014807117</t>
  </si>
  <si>
    <t>XS2152796426</t>
  </si>
  <si>
    <t>EUR 2,375 AIRBUS SE (REGS/10) 20-2032</t>
  </si>
  <si>
    <t>07/04/2032</t>
  </si>
  <si>
    <t>NL0014807513</t>
  </si>
  <si>
    <t>DE000VP1NJA7</t>
  </si>
  <si>
    <t>DE000TT1N8M6</t>
  </si>
  <si>
    <t>WAR HSBC T+B ( CALL SP20.7861) XXXXXX</t>
  </si>
  <si>
    <t>NL0014668170</t>
  </si>
  <si>
    <t>DE000ME2CDH0</t>
  </si>
  <si>
    <t>DE000HG0ZYJ2</t>
  </si>
  <si>
    <t>WAR HSBC T+B ( CALL SP63.1782) XXXXXX</t>
  </si>
  <si>
    <t>DE000GZ55880</t>
  </si>
  <si>
    <t>NL0014667040</t>
  </si>
  <si>
    <t>NL0014667123</t>
  </si>
  <si>
    <t>NL0014807885</t>
  </si>
  <si>
    <t>NL0014661662</t>
  </si>
  <si>
    <t>NL0014668493</t>
  </si>
  <si>
    <t>DE000VP2GZ34</t>
  </si>
  <si>
    <t>WAR VONTOBEL FIN.PROD. ( CALL SP208.7) XXXXXX</t>
  </si>
  <si>
    <t>DE000ME2F1M7</t>
  </si>
  <si>
    <t>NL0014644866</t>
  </si>
  <si>
    <t>DE000HVB69V5</t>
  </si>
  <si>
    <t>DE000VP18T88</t>
  </si>
  <si>
    <t>WAR VONTOBEL FIN.PROD. ( CALL SP53.37) XXXXXX</t>
  </si>
  <si>
    <t>NL0014656944</t>
  </si>
  <si>
    <t>NL0014650061</t>
  </si>
  <si>
    <t>NLBNPNL2PVT4</t>
  </si>
  <si>
    <t>DE000MC7SD38</t>
  </si>
  <si>
    <t>DE000SU0HHS5</t>
  </si>
  <si>
    <t>DE000MC7YD71</t>
  </si>
  <si>
    <t>DE000UH8ZU13</t>
  </si>
  <si>
    <t>NLBNPNL2OKW4</t>
  </si>
  <si>
    <t>DE000VP140E3</t>
  </si>
  <si>
    <t>NL0013703879</t>
  </si>
  <si>
    <t>NL0014652661</t>
  </si>
  <si>
    <t>DE000HW7NSK3</t>
  </si>
  <si>
    <t>NL0014665325</t>
  </si>
  <si>
    <t>DE000HEL0LU7</t>
  </si>
  <si>
    <t>EUR 3,05 LANDESBANK HESS-TH 25-2035</t>
  </si>
  <si>
    <t>DE000PF0N893</t>
  </si>
  <si>
    <t>WAR BNP PARIBAS ( CALL SP76.7027) XXXXXX</t>
  </si>
  <si>
    <t>NLBNPNL1N3V3</t>
  </si>
  <si>
    <t>NLBNPNL1N8G3</t>
  </si>
  <si>
    <t>NL0014652679</t>
  </si>
  <si>
    <t>AT0000A373S5</t>
  </si>
  <si>
    <t>EUR FL.R RAIFFEISEN BANK 23-2027</t>
  </si>
  <si>
    <t>DE000PF04RC4</t>
  </si>
  <si>
    <t>NL0014665127</t>
  </si>
  <si>
    <t>DE000TT1TAR7</t>
  </si>
  <si>
    <t>DE000A3DDW98</t>
  </si>
  <si>
    <t>SHS SYNTELLIGENCE GROWTH FUND-P EUR ACC</t>
  </si>
  <si>
    <t>DE000GK1GFS5</t>
  </si>
  <si>
    <t>NL0014665705</t>
  </si>
  <si>
    <t>DE000PF07CL0</t>
  </si>
  <si>
    <t>NL0014673063</t>
  </si>
  <si>
    <t>NL0014665093</t>
  </si>
  <si>
    <t>NLBNPNL1N3X9</t>
  </si>
  <si>
    <t>DE000HLB5394</t>
  </si>
  <si>
    <t>NLBNPNL39DC8</t>
  </si>
  <si>
    <t>NLBNPNL1N361</t>
  </si>
  <si>
    <t>NLBNPNL2JD46</t>
  </si>
  <si>
    <t>NL0014666257</t>
  </si>
  <si>
    <t>NL0014651598</t>
  </si>
  <si>
    <t>NL0014656720</t>
  </si>
  <si>
    <t>DE000VP1Z3B0</t>
  </si>
  <si>
    <t>DE000VP1Z3U0</t>
  </si>
  <si>
    <t>NLBNPNL1N2Y9</t>
  </si>
  <si>
    <t>NL0014656795</t>
  </si>
  <si>
    <t>DE000TT1R058</t>
  </si>
  <si>
    <t>DE000MC8D2G7</t>
  </si>
  <si>
    <t>NL0014651671</t>
  </si>
  <si>
    <t>DE000UH82RW4</t>
  </si>
  <si>
    <t>DE000VP1Z3L9</t>
  </si>
  <si>
    <t>NL0014644510</t>
  </si>
  <si>
    <t>NL0014674269</t>
  </si>
  <si>
    <t>NL0014674418</t>
  </si>
  <si>
    <t>NL0014651796</t>
  </si>
  <si>
    <t>DE000VP1Z2P2</t>
  </si>
  <si>
    <t>DE000VP1Z2R8</t>
  </si>
  <si>
    <t>NLBNPNL2S2R7</t>
  </si>
  <si>
    <t>DE000ME28W02</t>
  </si>
  <si>
    <t>NL0014674111</t>
  </si>
  <si>
    <t>DE000TT1U631</t>
  </si>
  <si>
    <t>WAR HSBC T+B ( CALL SP176.749) XXXXXX</t>
  </si>
  <si>
    <t>DE000A3MQSE7</t>
  </si>
  <si>
    <t>EUR 0,40 VOLKSBANK STAUFEN 22-2026</t>
  </si>
  <si>
    <t>DE000LB5AK76</t>
  </si>
  <si>
    <t>DE000VP1Z2G1</t>
  </si>
  <si>
    <t>DE000DU1WP68</t>
  </si>
  <si>
    <t>EUR 3,00 DZ BK AG (DE0006969603) 270226</t>
  </si>
  <si>
    <t>DE000LB59EX0</t>
  </si>
  <si>
    <t>DE000VP1Z3C8</t>
  </si>
  <si>
    <t>DE000VP1Z3F1</t>
  </si>
  <si>
    <t>DE000HT23HR1</t>
  </si>
  <si>
    <t>NL0014644916</t>
  </si>
  <si>
    <t>NLBNPNL1NTR9</t>
  </si>
  <si>
    <t>FR00140087C4</t>
  </si>
  <si>
    <t>EUR 1,00 LA BANQUE POSTALE (REGS) 22-2028</t>
  </si>
  <si>
    <t>DE000MB7PB01</t>
  </si>
  <si>
    <t>NLBNPNL2WJB3</t>
  </si>
  <si>
    <t>DE000ME33L24</t>
  </si>
  <si>
    <t>DE000HW6TQH2</t>
  </si>
  <si>
    <t>NL0014668956</t>
  </si>
  <si>
    <t>NL0014644924</t>
  </si>
  <si>
    <t>DE000DK0T1E6</t>
  </si>
  <si>
    <t>EUR 0,58 DEKABANK 20-2028</t>
  </si>
  <si>
    <t>NL0014710139</t>
  </si>
  <si>
    <t>NL0013744089</t>
  </si>
  <si>
    <t>NL0014675357</t>
  </si>
  <si>
    <t>DK0004914702</t>
  </si>
  <si>
    <t>DKK 3,00 LR REALKREDIT 12-2044</t>
  </si>
  <si>
    <t>12/06/2012</t>
  </si>
  <si>
    <t>NL0014674657</t>
  </si>
  <si>
    <t>NL0014674913</t>
  </si>
  <si>
    <t>NL0014674988</t>
  </si>
  <si>
    <t>NL0014709768</t>
  </si>
  <si>
    <t>NL0014779860</t>
  </si>
  <si>
    <t>CHO ROLINCO EUR G - (CHOICE DIVIDEND)</t>
  </si>
  <si>
    <t>DE000ME1K1E8</t>
  </si>
  <si>
    <t>NLBNPNL2S2L0</t>
  </si>
  <si>
    <t>FR001400CSY7</t>
  </si>
  <si>
    <t>EUR 6,00 COFACE SA (REGS) 22-2032</t>
  </si>
  <si>
    <t>NLBNPNL1NGV8</t>
  </si>
  <si>
    <t>NL0014713661</t>
  </si>
  <si>
    <t>NL0014650186</t>
  </si>
  <si>
    <t>FR0014008EA9</t>
  </si>
  <si>
    <t>NL0014670473</t>
  </si>
  <si>
    <t>NL0014670556</t>
  </si>
  <si>
    <t>NL0014670648</t>
  </si>
  <si>
    <t>DE000HE0QWD0</t>
  </si>
  <si>
    <t>WAR HSBC T+B ( CALL SP84.1106) XXXXXX</t>
  </si>
  <si>
    <t>NL0014666497</t>
  </si>
  <si>
    <t>DE000DK06AV1</t>
  </si>
  <si>
    <t>EUR 4,68 DEKABANK 24-2026</t>
  </si>
  <si>
    <t>NLBNPNL2S2O4</t>
  </si>
  <si>
    <t>DE000GU47PT9</t>
  </si>
  <si>
    <t>DE000MB7PLV8</t>
  </si>
  <si>
    <t>NL0014666752</t>
  </si>
  <si>
    <t>DE000ME7RY71</t>
  </si>
  <si>
    <t>DE000A3824P5</t>
  </si>
  <si>
    <t>EUR 2,65 VOLKSBK(VILLINGEN) 24-2028</t>
  </si>
  <si>
    <t>DE000SU5CSR4</t>
  </si>
  <si>
    <t>DE000UH602U9</t>
  </si>
  <si>
    <t>WAR UBS AG LDN. ( PUT) XXXXXX</t>
  </si>
  <si>
    <t>NL0014666687</t>
  </si>
  <si>
    <t>NL0014666778</t>
  </si>
  <si>
    <t>DE000GK8Z035</t>
  </si>
  <si>
    <t>DE000ME7K4N7</t>
  </si>
  <si>
    <t>DE000ME7KA84</t>
  </si>
  <si>
    <t>DE000ME7JP31</t>
  </si>
  <si>
    <t>DE000ME7QR14</t>
  </si>
  <si>
    <t>DE000SU7EUH3</t>
  </si>
  <si>
    <t>DE000ME7KHS0</t>
  </si>
  <si>
    <t>DE000ME7LME8</t>
  </si>
  <si>
    <t>NL0014670754</t>
  </si>
  <si>
    <t>DE000ME7KL40</t>
  </si>
  <si>
    <t>DE000ME7RXW4</t>
  </si>
  <si>
    <t>DE000ME7NDQ7</t>
  </si>
  <si>
    <t>DE000UM0WZQ6</t>
  </si>
  <si>
    <t>DE000ME7SJR1</t>
  </si>
  <si>
    <t>DE000ME7NL54</t>
  </si>
  <si>
    <t>DE000ME7SJ87</t>
  </si>
  <si>
    <t>DE000VM81UP2</t>
  </si>
  <si>
    <t>WAR VONTOBEL FIN.PROD. ( CALL SP70.77) XXXXXX</t>
  </si>
  <si>
    <t>DE000DJ9AFC1</t>
  </si>
  <si>
    <t>DE000ME7NL13</t>
  </si>
  <si>
    <t>DE000VM8RF51</t>
  </si>
  <si>
    <t>UNT VONTOBEL FIN.PROD. ( CH1263235116) XXXXXX</t>
  </si>
  <si>
    <t>DE000ME7SHR5</t>
  </si>
  <si>
    <t>DE000UM0JV69</t>
  </si>
  <si>
    <t>DE000ME7JNR2</t>
  </si>
  <si>
    <t>DE000ME7KFN5</t>
  </si>
  <si>
    <t>DE000ME7SCH7</t>
  </si>
  <si>
    <t>DE000ME7N959</t>
  </si>
  <si>
    <t>DE000ME7K4L1</t>
  </si>
  <si>
    <t>DE000ME7QR48</t>
  </si>
  <si>
    <t>DE000ME7NGA4</t>
  </si>
  <si>
    <t>DE000ME7MHL1</t>
  </si>
  <si>
    <t>DE000UM0K513</t>
  </si>
  <si>
    <t>DE000ME7NA08</t>
  </si>
  <si>
    <t>DE000ME7MW86</t>
  </si>
  <si>
    <t>DE000VM85JK7</t>
  </si>
  <si>
    <t>DE000SU7HRU5</t>
  </si>
  <si>
    <t>DE000ME7KJA4</t>
  </si>
  <si>
    <t>DE000LB4VSK2</t>
  </si>
  <si>
    <t>EUR 2,83 LBK BADEN-WUERTT. 24-2027</t>
  </si>
  <si>
    <t>DE000VM82E55</t>
  </si>
  <si>
    <t>WAR VONTOBEL FIN.PROD. ( CALL SP70.1) XXXXXX</t>
  </si>
  <si>
    <t>DE000SU40JY2</t>
  </si>
  <si>
    <t>DK0009414336</t>
  </si>
  <si>
    <t>EUR 3,00 JYSKE REALKREDI (REGS) 24-2031</t>
  </si>
  <si>
    <t>DE000ME7MJ00</t>
  </si>
  <si>
    <t>DE000ME7Q6P1</t>
  </si>
  <si>
    <t>DE000VM85H91</t>
  </si>
  <si>
    <t>DE000ME7KC58</t>
  </si>
  <si>
    <t>DE000UM0HRA8</t>
  </si>
  <si>
    <t>DE000ME7N9U8</t>
  </si>
  <si>
    <t>DE000UM2BUR5</t>
  </si>
  <si>
    <t>WAR UBS AG ( CALL SP150.755) XXXXXX</t>
  </si>
  <si>
    <t>DE000ME7SJ95</t>
  </si>
  <si>
    <t>DE000UM0K6U0</t>
  </si>
  <si>
    <t>DE000ME7NAA7</t>
  </si>
  <si>
    <t>DE000HS4FC17</t>
  </si>
  <si>
    <t>DE000ME7KF48</t>
  </si>
  <si>
    <t>DE000ME7KGF9</t>
  </si>
  <si>
    <t>DE000ME7KG70</t>
  </si>
  <si>
    <t>WAR MORGAN STANLEY+CO ( CALL SP17.901) XXXXXX</t>
  </si>
  <si>
    <t>DE000ME7KAC9</t>
  </si>
  <si>
    <t>WAR MORGAN STANLEY+CO ( CALL SP34.5) XXXXXX</t>
  </si>
  <si>
    <t>DE000ME7KDK6</t>
  </si>
  <si>
    <t>DE000ME7K8F4</t>
  </si>
  <si>
    <t>DE000ME7KA35</t>
  </si>
  <si>
    <t>DE000ME7NDK0</t>
  </si>
  <si>
    <t>DE000UM00L80</t>
  </si>
  <si>
    <t>WAR UBS AG ( PUT SP510.576) XXXXXX</t>
  </si>
  <si>
    <t>DE000ME7SC76</t>
  </si>
  <si>
    <t>DE000VM85FV2</t>
  </si>
  <si>
    <t>DE000VM85FM1</t>
  </si>
  <si>
    <t>DE000ME7K8H0</t>
  </si>
  <si>
    <t>DE000ME7JX15</t>
  </si>
  <si>
    <t>DE000ME7JN17</t>
  </si>
  <si>
    <t>WAR MORGAN STANLEY+CO ( CALL SP22.727) XXXXXX</t>
  </si>
  <si>
    <t>DE000GG261P3</t>
  </si>
  <si>
    <t>WAR GOLDMAN SACHS B ( CALL SP87.099) XXXXXX</t>
  </si>
  <si>
    <t>DE000ME7KKW6</t>
  </si>
  <si>
    <t>DE000ME7MRG0</t>
  </si>
  <si>
    <t>DE000HS4EZG8</t>
  </si>
  <si>
    <t>WAR HSBC T+B ( CALL SP367.73) XXXXXX</t>
  </si>
  <si>
    <t>DE000SU44DB5</t>
  </si>
  <si>
    <t>DE000ME7Q6S5</t>
  </si>
  <si>
    <t>DE000ME7K5K0</t>
  </si>
  <si>
    <t>WAR MORGAN STANLEY+CO ( CALL SP61.971) XXXXXX</t>
  </si>
  <si>
    <t>DE000VM85GM9</t>
  </si>
  <si>
    <t>DE000ME7JWQ5</t>
  </si>
  <si>
    <t>DE000VM85FL3</t>
  </si>
  <si>
    <t>NLBNPNL2MRC5</t>
  </si>
  <si>
    <t>DE000ME7QST2</t>
  </si>
  <si>
    <t>WAR MORGAN STANLEY+CO ( CALL SP174.5) XXXXXX</t>
  </si>
  <si>
    <t>DE000HW6TV75</t>
  </si>
  <si>
    <t>USD 5,58 UNICREDIT BANK (REGS) 24-2029</t>
  </si>
  <si>
    <t>DE000ME7KEU3</t>
  </si>
  <si>
    <t>DE000VM85B71</t>
  </si>
  <si>
    <t>WAR VONTOBEL FIN.PROD. ( CALL SP153.2) XXXXXX</t>
  </si>
  <si>
    <t>DE000VM8QRL8</t>
  </si>
  <si>
    <t>UNT VONTOBEL FIN.PROD. ( CH1263230620) XXXXXX</t>
  </si>
  <si>
    <t>DE000DJ9AEZ5</t>
  </si>
  <si>
    <t>EUR 4,00 DZ BANK AG - FFT 24-2034</t>
  </si>
  <si>
    <t>DE000JB5WVL3</t>
  </si>
  <si>
    <t>DE000ME7NLX6</t>
  </si>
  <si>
    <t>DE000ME7KJ36</t>
  </si>
  <si>
    <t>DE000VM85JP6</t>
  </si>
  <si>
    <t>DE000VM85J73</t>
  </si>
  <si>
    <t>DE000SU7D8E9</t>
  </si>
  <si>
    <t>DE000ME7JVX3</t>
  </si>
  <si>
    <t>DE000ME7NF86</t>
  </si>
  <si>
    <t>DE000ME7N9Q6</t>
  </si>
  <si>
    <t>DE000VM82FS5</t>
  </si>
  <si>
    <t>WAR VONTOBEL FIN.PROD. ( CALL SP67.63) XXXXXX</t>
  </si>
  <si>
    <t>DE000ME7K6D3</t>
  </si>
  <si>
    <t>DE000ME7KG88</t>
  </si>
  <si>
    <t>DE000VM85KJ7</t>
  </si>
  <si>
    <t>DE000VM85F93</t>
  </si>
  <si>
    <t>DE000SU7ETR4</t>
  </si>
  <si>
    <t>DE000VM85FX8</t>
  </si>
  <si>
    <t>DE000VM85K05</t>
  </si>
  <si>
    <t>DE000ME7KFD6</t>
  </si>
  <si>
    <t>NLBNPNL2MOW0</t>
  </si>
  <si>
    <t>DE000ME7MA58</t>
  </si>
  <si>
    <t>DE000ME7MA25</t>
  </si>
  <si>
    <t>DE000UM2GNS7</t>
  </si>
  <si>
    <t>NLBNPNL2MPG0</t>
  </si>
  <si>
    <t>DE000ME7MVL2</t>
  </si>
  <si>
    <t>DE000BB1BCG4</t>
  </si>
  <si>
    <t>WAR BNP PARIBAS ( CALL SP56.289) XXXXXX</t>
  </si>
  <si>
    <t>NLBNPNL2MQ46</t>
  </si>
  <si>
    <t>DE000ME7QSV8</t>
  </si>
  <si>
    <t>WAR MORGAN STANLEY+CO ( CALL SP175.5) XXXXXX</t>
  </si>
  <si>
    <t>DE000JS5FTS8</t>
  </si>
  <si>
    <t>DE000ME7MJ83</t>
  </si>
  <si>
    <t>DE000SU7G4Z0</t>
  </si>
  <si>
    <t>NLBNPNL2MOK5</t>
  </si>
  <si>
    <t>DE000ME7NG77</t>
  </si>
  <si>
    <t>DE000ME7QSF1</t>
  </si>
  <si>
    <t>DE000ME7QQZ3</t>
  </si>
  <si>
    <t>DE000ME7KGW4</t>
  </si>
  <si>
    <t>BE0970187903</t>
  </si>
  <si>
    <t>DE000HT3VH45</t>
  </si>
  <si>
    <t>DE000LB50Y70</t>
  </si>
  <si>
    <t>DE000VG7XW97</t>
  </si>
  <si>
    <t>USD FL.R VONTOBEL FIN.PROD. 25-2029</t>
  </si>
  <si>
    <t>NLBNPNL32NT6</t>
  </si>
  <si>
    <t>DE000LB50YS7</t>
  </si>
  <si>
    <t>DE000DK1D8W0</t>
  </si>
  <si>
    <t>EUR 6,05 DEKABANK (NL0010273215) 25-2026</t>
  </si>
  <si>
    <t>DE000HV4YFS8</t>
  </si>
  <si>
    <t>DE000LB51195</t>
  </si>
  <si>
    <t>DE000DY6GM01</t>
  </si>
  <si>
    <t>EUR 6,00 DZ BK AG (DE0008430026) 25-2026</t>
  </si>
  <si>
    <t>DE000UG4H8S3</t>
  </si>
  <si>
    <t>EUR 11,30 UNICREDIT BANK 270326</t>
  </si>
  <si>
    <t>DE000DK1D8X8</t>
  </si>
  <si>
    <t>EUR 5,20 DEKABANK (DE000BASF111) 25-2026</t>
  </si>
  <si>
    <t>LU3046603257</t>
  </si>
  <si>
    <t>SHS ONEMARKET FD-UC G.MU.60 FD-C EUR ACC</t>
  </si>
  <si>
    <t>DE000UG4HJA5</t>
  </si>
  <si>
    <t>EUR 8,80 UNICREDIT BANK (DE000A0D9PT0) 270326</t>
  </si>
  <si>
    <t>DE000HW7FPQ2</t>
  </si>
  <si>
    <t>EUR 7,20 UNICREDIT BANK (FR0000121014) 010426</t>
  </si>
  <si>
    <t>DE000HW7F7K5</t>
  </si>
  <si>
    <t>FR1459AB6370</t>
  </si>
  <si>
    <t>IT0006768037</t>
  </si>
  <si>
    <t>DE000HW7FNA1</t>
  </si>
  <si>
    <t>DE000DY3C172</t>
  </si>
  <si>
    <t>EUR 4,50 DZ BK AG (LU0458547873) 270326</t>
  </si>
  <si>
    <t>DE000DK1D9B2</t>
  </si>
  <si>
    <t>EUR 8,00 DEKABANK (DE0006969603) 25-2026</t>
  </si>
  <si>
    <t>DE000HW7F7T6</t>
  </si>
  <si>
    <t>DE000SN6TH38</t>
  </si>
  <si>
    <t>USD 9,50 SOC.GEN.EFFEKTEN 25-2026</t>
  </si>
  <si>
    <t>DE000A4DFEE7</t>
  </si>
  <si>
    <t>EUR FL.R MISDROYER 38 25-2027</t>
  </si>
  <si>
    <t>DE000HT3VAD3</t>
  </si>
  <si>
    <t>EUR 12,25 HSBC T+B 270326</t>
  </si>
  <si>
    <t>DE000HT3VAS1</t>
  </si>
  <si>
    <t>NLBNPNL32YA3</t>
  </si>
  <si>
    <t>DE000SX6KSB6</t>
  </si>
  <si>
    <t>DE000UG4HHW3</t>
  </si>
  <si>
    <t>EUR 8,00 UNICREDIT BANK (DE0006599905) 270326</t>
  </si>
  <si>
    <t>XS3040316385</t>
  </si>
  <si>
    <t>EUR 3,50 COMP.DE SAINT-GOB. (REGS/55) 25-2033</t>
  </si>
  <si>
    <t>DE000SN64JZ4</t>
  </si>
  <si>
    <t>EUR 4,559 SOC.GEN.EFFEKTEN 020126</t>
  </si>
  <si>
    <t>DE000HW7FQW8</t>
  </si>
  <si>
    <t>DE000SN62ML2</t>
  </si>
  <si>
    <t>FRSG00016255</t>
  </si>
  <si>
    <t>NLBNPNL333U9</t>
  </si>
  <si>
    <t>NLBNPNL335J7</t>
  </si>
  <si>
    <t>NLBNPNL335K5</t>
  </si>
  <si>
    <t>DE000HW7FHJ4</t>
  </si>
  <si>
    <t>USD 8,55 UNICREDIT BANK (REGS) 25-2030</t>
  </si>
  <si>
    <t>XS3047449874</t>
  </si>
  <si>
    <t>EUR FL.R BAVARIAN SKY SA (REGS/A) 25-2033</t>
  </si>
  <si>
    <t>20/05/2033</t>
  </si>
  <si>
    <t>DE000LB5USJ3</t>
  </si>
  <si>
    <t>NLBNPNL333N4</t>
  </si>
  <si>
    <t>DE000DY6S1G7</t>
  </si>
  <si>
    <t>EUR 7,00 DZ BK AG (DE0005200000) 250326</t>
  </si>
  <si>
    <t>DE000DY6S2Z5</t>
  </si>
  <si>
    <t>EUR 8,00 DZ BK AG (DE000A0D9PT0) 250326</t>
  </si>
  <si>
    <t>DE000HW7FAU6</t>
  </si>
  <si>
    <t>EUR 12,24 UNICREDIT BANK 25-2028</t>
  </si>
  <si>
    <t>NLBNPNL32UC7</t>
  </si>
  <si>
    <t>DE000PC16M15</t>
  </si>
  <si>
    <t>XS3045475293</t>
  </si>
  <si>
    <t>EUR FL.R MULCAIR SECURIT (REGS MBS/X) 25-2075</t>
  </si>
  <si>
    <t>DE000DK1FK16</t>
  </si>
  <si>
    <t>EUR 7,18 DEKABANK (DE000CBK1001) 191225</t>
  </si>
  <si>
    <t>NLBNPNL32UT1</t>
  </si>
  <si>
    <t>DE000HV4YJE0</t>
  </si>
  <si>
    <t>EUR 10,17 UNICREDIT BANK 25-2027</t>
  </si>
  <si>
    <t>DE000LB50YF4</t>
  </si>
  <si>
    <t>DE000DY6GNL0</t>
  </si>
  <si>
    <t>NLBNPNL336E6</t>
  </si>
  <si>
    <t>NLBNPNL336K3</t>
  </si>
  <si>
    <t>DE000HW7FTW2</t>
  </si>
  <si>
    <t>DE000CZ453T9</t>
  </si>
  <si>
    <t>DE000LB51179</t>
  </si>
  <si>
    <t>DE000PC16Q78</t>
  </si>
  <si>
    <t>DE000DY6S3G3</t>
  </si>
  <si>
    <t>EUR 10,50 DZ BK AG (DE0007164600) 250326</t>
  </si>
  <si>
    <t>DE000HW7F8R8</t>
  </si>
  <si>
    <t>EUR 11,71 UNICREDIT BANK 25-2028</t>
  </si>
  <si>
    <t>NLBNPNL32RL4</t>
  </si>
  <si>
    <t>DE000LB51328</t>
  </si>
  <si>
    <t>NLBNPNL32RQ3</t>
  </si>
  <si>
    <t>NLBNPNL32RW1</t>
  </si>
  <si>
    <t>NLBNPNL32S49</t>
  </si>
  <si>
    <t>NLBNPNL32S56</t>
  </si>
  <si>
    <t>NLBNPNL32SC1</t>
  </si>
  <si>
    <t>NLBNPNL32SD9</t>
  </si>
  <si>
    <t>NLBNPNL32SJ6</t>
  </si>
  <si>
    <t>DE000LB512S1</t>
  </si>
  <si>
    <t>DE000SX6S936</t>
  </si>
  <si>
    <t>DE000JF7AX41</t>
  </si>
  <si>
    <t>EUR FL.R JPMSP (BMG0112X1056/DE00084) 25-2026</t>
  </si>
  <si>
    <t>NL00150029Q0</t>
  </si>
  <si>
    <t>WAR ING BANK N.V. ( CALL) 300335</t>
  </si>
  <si>
    <t>DE000DK1E384</t>
  </si>
  <si>
    <t>EUR 3,70 DEKABANK (DE0008469008) 270326</t>
  </si>
  <si>
    <t>FR001400YK44</t>
  </si>
  <si>
    <t>DE000PC99524</t>
  </si>
  <si>
    <t>DE000HW7F6W2</t>
  </si>
  <si>
    <t>DE000LB5USP0</t>
  </si>
  <si>
    <t>DE000VG7YP04</t>
  </si>
  <si>
    <t>GBP 6,25 VONTOBEL FIN.PROD. 25-2026</t>
  </si>
  <si>
    <t>DE000DY6S3V2</t>
  </si>
  <si>
    <t>DE000DY6S6P7</t>
  </si>
  <si>
    <t>EUR 6,25 DZ BK AG (DE0007037129) 241225</t>
  </si>
  <si>
    <t>DE000LB515L9</t>
  </si>
  <si>
    <t>DE000DY6GHU3</t>
  </si>
  <si>
    <t>EUR 7,00 DZ BK AG (FR0000120073) 250326</t>
  </si>
  <si>
    <t>FR001400YJH5</t>
  </si>
  <si>
    <t>DE000DY6QSH6</t>
  </si>
  <si>
    <t>EUR 9,50 DZ BK AG (DE000ENAG999) 25-2026</t>
  </si>
  <si>
    <t>DE000DY6QRN6</t>
  </si>
  <si>
    <t>FR4CIBFS1322</t>
  </si>
  <si>
    <t>DE000HW7F6R2</t>
  </si>
  <si>
    <t>DE000LB50X06</t>
  </si>
  <si>
    <t>DE000LB510Z0</t>
  </si>
  <si>
    <t>DE000BC0LAQ7</t>
  </si>
  <si>
    <t>USD 4,00 BARCLAYS BK PLC (REGS) 25-2028</t>
  </si>
  <si>
    <t>DE000HT3VBT7</t>
  </si>
  <si>
    <t>DE000HT3VDP1</t>
  </si>
  <si>
    <t>EUR 27,00 HSBC T+B (REGS) 291225</t>
  </si>
  <si>
    <t>DE000UG4HK05</t>
  </si>
  <si>
    <t>EUR 10,20 UNICREDIT BANK (REGS) 270326</t>
  </si>
  <si>
    <t>DE000HW7FP94</t>
  </si>
  <si>
    <t>DE000LB514K4</t>
  </si>
  <si>
    <t>DE000DY6GKN2</t>
  </si>
  <si>
    <t>DE000HT41EX8</t>
  </si>
  <si>
    <t>FR1459AB7592</t>
  </si>
  <si>
    <t>NLBNPNL32QP7</t>
  </si>
  <si>
    <t>NLBNPNL32QU7</t>
  </si>
  <si>
    <t>DE000HW7FLH0</t>
  </si>
  <si>
    <t>DE000HT3VCD9</t>
  </si>
  <si>
    <t>DE000UG4HAA4</t>
  </si>
  <si>
    <t>EUR 15,90 UNICREDIT BANK 270326</t>
  </si>
  <si>
    <t>FR001400JGQ3</t>
  </si>
  <si>
    <t>SHS EDMOND DE ROTH.SIC.MIL.SEL.2028-PWM EUR</t>
  </si>
  <si>
    <t>FR1459AB6958</t>
  </si>
  <si>
    <t>CH1423925564</t>
  </si>
  <si>
    <t>SEK 1,00 LEONTEQ SECS AG (REGS) 25-2030</t>
  </si>
  <si>
    <t>DE000HT3VGG3</t>
  </si>
  <si>
    <t>DE000UG4HLB9</t>
  </si>
  <si>
    <t>DE000DK1D9D8</t>
  </si>
  <si>
    <t>EUR 4,75 DEKABANK (DE0007236101) 25-2026</t>
  </si>
  <si>
    <t>NLBNPNL32WO8</t>
  </si>
  <si>
    <t>NLBNPNL32VG6</t>
  </si>
  <si>
    <t>NLBNPNL32VJ0</t>
  </si>
  <si>
    <t>NLBNPNL32VS1</t>
  </si>
  <si>
    <t>NLBNPNL32VV5</t>
  </si>
  <si>
    <t>DE000HW7F8X6</t>
  </si>
  <si>
    <t>EUR 14,13 UNICREDIT BANK 25-2028</t>
  </si>
  <si>
    <t>DE000LB50ZE4</t>
  </si>
  <si>
    <t>NLBNPNL33383</t>
  </si>
  <si>
    <t>NLBNPNL33391</t>
  </si>
  <si>
    <t>NLBNPNL333H6</t>
  </si>
  <si>
    <t>DE000UG4HKR7</t>
  </si>
  <si>
    <t>EUR 9,20 UNICREDIT BANK (FR0000120578) 270326</t>
  </si>
  <si>
    <t>NLBNPNL330W1</t>
  </si>
  <si>
    <t>NLBNPNL33169</t>
  </si>
  <si>
    <t>NLBNPNL331B3</t>
  </si>
  <si>
    <t>NLBNPNL331C1</t>
  </si>
  <si>
    <t>NLBNPNL331F4</t>
  </si>
  <si>
    <t>NLBNPNL32W27</t>
  </si>
  <si>
    <t>AT0000A3FJ22</t>
  </si>
  <si>
    <t>DE000LB50CL8</t>
  </si>
  <si>
    <t>EUR 2,36 LBK BADEN-WUERTT. 25-2027</t>
  </si>
  <si>
    <t>DE000UJ3BA57</t>
  </si>
  <si>
    <t>NLBNPNL32RH2</t>
  </si>
  <si>
    <t>FR001400XUS1</t>
  </si>
  <si>
    <t>DE000HW7F547</t>
  </si>
  <si>
    <t>DE000HW7FH29</t>
  </si>
  <si>
    <t>USD 10,92 UNICREDIT BANK (REGS) 25-2028</t>
  </si>
  <si>
    <t>FRSG000160G6</t>
  </si>
  <si>
    <t>EUR 11,70 SG ISSUER 25-2028</t>
  </si>
  <si>
    <t>AT0000A3JLP0</t>
  </si>
  <si>
    <t>DE000HW7F5M5</t>
  </si>
  <si>
    <t>DE000HW7FR43</t>
  </si>
  <si>
    <t>DE000LB5UST2</t>
  </si>
  <si>
    <t>EUR 3,25 LBK BADEN-WUERTT. 25-2037</t>
  </si>
  <si>
    <t>FRSG000163D7</t>
  </si>
  <si>
    <t>EUR 1,00 SG ISSUER 25-2026</t>
  </si>
  <si>
    <t>BE0390209758</t>
  </si>
  <si>
    <t>EUR 4,837 TMVW C.V 25-2045</t>
  </si>
  <si>
    <t>04/04/2045</t>
  </si>
  <si>
    <t>NLBNPNL32Z65</t>
  </si>
  <si>
    <t>NLBNPNL330O8</t>
  </si>
  <si>
    <t>XS3048006665</t>
  </si>
  <si>
    <t>EUR 0,00 INTESA SANPAOLO BK (REGS) 020426</t>
  </si>
  <si>
    <t>FR001400NQB6</t>
  </si>
  <si>
    <t>SHS MACOMPTA.FR ORD</t>
  </si>
  <si>
    <t>NLBNPNL32V85</t>
  </si>
  <si>
    <t>NLBNPNL32ZP8</t>
  </si>
  <si>
    <t>DE000VG7Y243</t>
  </si>
  <si>
    <t>UNT VONTOBEL FIN.PROD. 030430</t>
  </si>
  <si>
    <t>DE000DY6S2B6</t>
  </si>
  <si>
    <t>EUR 5,25 DZ BK AG (DE0005785802) 250326</t>
  </si>
  <si>
    <t>DE000LB5SZD5</t>
  </si>
  <si>
    <t>DE000SX6S9J4</t>
  </si>
  <si>
    <t>NLBNPNL33912</t>
  </si>
  <si>
    <t>NLBNPNL334F8</t>
  </si>
  <si>
    <t>NLBNPNL334P7</t>
  </si>
  <si>
    <t>NLBNPNL33AU9</t>
  </si>
  <si>
    <t>XS3038488436</t>
  </si>
  <si>
    <t>EUR 0,00 SANTANDER CON FIN (REGS) 240326</t>
  </si>
  <si>
    <t>DE000HW7FBR0</t>
  </si>
  <si>
    <t>NLBNPNL33581</t>
  </si>
  <si>
    <t>NLBNPNL335D0</t>
  </si>
  <si>
    <t>NLBNPNL33AD5</t>
  </si>
  <si>
    <t>DE000LB527B5</t>
  </si>
  <si>
    <t>EUR 3,84 LBK BADEN-WUERTT. 191225</t>
  </si>
  <si>
    <t>IT0005636797</t>
  </si>
  <si>
    <t>EUR 3,80 UNICREDIT SPA 25-2031</t>
  </si>
  <si>
    <t>DE000UG4H956</t>
  </si>
  <si>
    <t>DE000UG4HAM9</t>
  </si>
  <si>
    <t>DE000UG4HBQ8</t>
  </si>
  <si>
    <t>EUR 7,10 UNICREDIT BANK (DE000WCH8881) 270326</t>
  </si>
  <si>
    <t>DE000HW7FUF5</t>
  </si>
  <si>
    <t>USD 10,01 UNICREDIT BANK (REGS) 25-2028</t>
  </si>
  <si>
    <t>DE000HW7FQT4</t>
  </si>
  <si>
    <t>EUR 11,22 UNICREDIT BANK 25-2028</t>
  </si>
  <si>
    <t>DE000HW7FHX5</t>
  </si>
  <si>
    <t>DE000PC16N48</t>
  </si>
  <si>
    <t>DE000HW7FHL0</t>
  </si>
  <si>
    <t>DE000HW7FNS3</t>
  </si>
  <si>
    <t>DE000HW7FTC4</t>
  </si>
  <si>
    <t>EUR 7,62 UNICREDIT BANK 25-2027</t>
  </si>
  <si>
    <t>FR001400Y9S8</t>
  </si>
  <si>
    <t>DE000LB514W9</t>
  </si>
  <si>
    <t>DE000HW7FRB0</t>
  </si>
  <si>
    <t>DE000VG7W676</t>
  </si>
  <si>
    <t>DE000HW7F9G9</t>
  </si>
  <si>
    <t>FR001400YA61</t>
  </si>
  <si>
    <t>DE000HW7FPH1</t>
  </si>
  <si>
    <t>EUR 7,87 UNICREDIT BANK 25-2027</t>
  </si>
  <si>
    <t>DE000DY6GL44</t>
  </si>
  <si>
    <t>EUR 5,25 DZ BK AG (DE0006048432) 25-2026</t>
  </si>
  <si>
    <t>DE000HT3VBS9</t>
  </si>
  <si>
    <t>EUR 17,50 HSBC T+B 270226</t>
  </si>
  <si>
    <t>DE000PC99EV9</t>
  </si>
  <si>
    <t>DE000SX6EY17</t>
  </si>
  <si>
    <t>EUR 4,00 SOC.GEN.EFFEKTEN 270226</t>
  </si>
  <si>
    <t>DE000PC16N14</t>
  </si>
  <si>
    <t>DE000HW7F8K3</t>
  </si>
  <si>
    <t>EUR 7,72 UNICREDIT BANK 25-2028</t>
  </si>
  <si>
    <t>NLBNPNL32N51</t>
  </si>
  <si>
    <t>DE000LB50XF6</t>
  </si>
  <si>
    <t>DE000HT3VA75</t>
  </si>
  <si>
    <t>DE000HT3VED5</t>
  </si>
  <si>
    <t>EUR 19,50 HSBC T+B 25-2026</t>
  </si>
  <si>
    <t>AT0000A3AKD7</t>
  </si>
  <si>
    <t>EUR 4,70 BNK FUER TIROL.VOR 24-2034</t>
  </si>
  <si>
    <t>DE000DY6GNJ4</t>
  </si>
  <si>
    <t>EUR 6,50 DZ BK AG (DE0007037129) 25-2026</t>
  </si>
  <si>
    <t>DE000HW7FG38</t>
  </si>
  <si>
    <t>DE000LB50WY9</t>
  </si>
  <si>
    <t>DE000LB51369</t>
  </si>
  <si>
    <t>DE000VG65HH1</t>
  </si>
  <si>
    <t>DE000HT3VDC9</t>
  </si>
  <si>
    <t>EUR 19,50 HSBC T+B 230126</t>
  </si>
  <si>
    <t>DE000DY6QRR7</t>
  </si>
  <si>
    <t>EUR 10,30 DZ BK AG (DE0008404005) 270326</t>
  </si>
  <si>
    <t>DE000DK1D816</t>
  </si>
  <si>
    <t>EUR 6,15 DEKABANK (DE0005140008) 231225</t>
  </si>
  <si>
    <t>DE000HW7FD23</t>
  </si>
  <si>
    <t>USD 8,52 UNICREDIT BANK (REGS) 25-2030</t>
  </si>
  <si>
    <t>DE000PC16NN1</t>
  </si>
  <si>
    <t>DE000PC16N55</t>
  </si>
  <si>
    <t>DE000HT3VB58</t>
  </si>
  <si>
    <t>DE000HT3VBA7</t>
  </si>
  <si>
    <t>DE000HT3VHL1</t>
  </si>
  <si>
    <t>DE000UG4HHC5</t>
  </si>
  <si>
    <t>EUR 8,40 UNICREDIT BANK (DE000KBX1006) 270326</t>
  </si>
  <si>
    <t>DE000DY6S5W5</t>
  </si>
  <si>
    <t>EUR 10,25 DZ BK AG (DE0006048432) 241225</t>
  </si>
  <si>
    <t>DE000HW7F4N6</t>
  </si>
  <si>
    <t>USD 5,46 UNICREDIT BANK (REGS) 25-2027</t>
  </si>
  <si>
    <t>DE000HT3VHV0</t>
  </si>
  <si>
    <t>NLBNPNL32QC5</t>
  </si>
  <si>
    <t>DE000LB517R2</t>
  </si>
  <si>
    <t>EUR 3,47 LBK BADEN-WUERTT. 25-2037</t>
  </si>
  <si>
    <t>DE000HW7FNL8</t>
  </si>
  <si>
    <t>DE000DY6GM19</t>
  </si>
  <si>
    <t>EUR 7,75 DZ BK AG (DE0008430026) 25-2026</t>
  </si>
  <si>
    <t>LU3046618289</t>
  </si>
  <si>
    <t>SHS OSS.LUX-O.SP.P-UCITS ETF H1C(EUR)</t>
  </si>
  <si>
    <t>DE000UG4HBT2</t>
  </si>
  <si>
    <t>DE000HW7FQ77</t>
  </si>
  <si>
    <t>DE000LB51CJ0</t>
  </si>
  <si>
    <t>EUR 9,27 LBK BADEN-WUERTT. 25-2026</t>
  </si>
  <si>
    <t>DE000LB51260</t>
  </si>
  <si>
    <t>DE000LB512D3</t>
  </si>
  <si>
    <t>DE000HW7FPE8</t>
  </si>
  <si>
    <t>DE000SX6KSD2</t>
  </si>
  <si>
    <t>DE000UG4H6P3</t>
  </si>
  <si>
    <t>DE000HW7F638</t>
  </si>
  <si>
    <t>EUR 10,90 UNICREDIT BANK 270226</t>
  </si>
  <si>
    <t>DE000DY6GMS7</t>
  </si>
  <si>
    <t>EUR 6,25 DZ BK AG (DE000A0D9PT0) 250326</t>
  </si>
  <si>
    <t>DE000HW7FBF5</t>
  </si>
  <si>
    <t>DE000DW6AG66</t>
  </si>
  <si>
    <t>EUR 4,55 DZ BANK AG - FFT 25-2034</t>
  </si>
  <si>
    <t>DE000LB5USL9</t>
  </si>
  <si>
    <t>DE000A40RDA9</t>
  </si>
  <si>
    <t>SHS FINREON SGKB CARBON FOCUS-DU USD</t>
  </si>
  <si>
    <t>DE000HW7FK57</t>
  </si>
  <si>
    <t>USD 8,32 UNICREDIT BANK (REGS) 25-2028</t>
  </si>
  <si>
    <t>IT0005642985</t>
  </si>
  <si>
    <t>EUR 3,518 UNICREDIT SPA (REGS) 25-2031</t>
  </si>
  <si>
    <t>DE000LB515J3</t>
  </si>
  <si>
    <t>DE000DK1E3N9</t>
  </si>
  <si>
    <t>EUR 4,46 DEKABANK (DE0008404005) 25-2026</t>
  </si>
  <si>
    <t>NLBNPNL33961</t>
  </si>
  <si>
    <t>NLBNPNL339E0</t>
  </si>
  <si>
    <t>DE000LB514S7</t>
  </si>
  <si>
    <t>DE000DY6UKN3</t>
  </si>
  <si>
    <t>EUR 13,20 DZ BK AG (DE0008430026) 270326</t>
  </si>
  <si>
    <t>NLBNPNL333B9</t>
  </si>
  <si>
    <t>DE000UG4HF93</t>
  </si>
  <si>
    <t>DE000UG4HHJ0</t>
  </si>
  <si>
    <t>EUR 13,10 UNICREDIT BANK 270326</t>
  </si>
  <si>
    <t>DE000SKB0880</t>
  </si>
  <si>
    <t>EUR 2,20 SPK KOELN-BONN 25-2027</t>
  </si>
  <si>
    <t>DE000HT000J2</t>
  </si>
  <si>
    <t>EUR 5,00 HSBC T+B 270326</t>
  </si>
  <si>
    <t>LU3046599471</t>
  </si>
  <si>
    <t>SHS ONEMARKET FD-FID.L.+ LE.FD-D EUR ACC</t>
  </si>
  <si>
    <t>DE000DK1EFQ7</t>
  </si>
  <si>
    <t>EUR 10,75 DEKABANK (DE000ENER6Y0) 25-2026</t>
  </si>
  <si>
    <t>DE000DY6S601</t>
  </si>
  <si>
    <t>EUR 6,50 DZ BK AG (DE0007236101) 241225</t>
  </si>
  <si>
    <t>DE000LB5WWZ7</t>
  </si>
  <si>
    <t>DE000LB500C0</t>
  </si>
  <si>
    <t>DE000HW7FV21</t>
  </si>
  <si>
    <t>FR001400YCW9</t>
  </si>
  <si>
    <t>FR001400YPQ3</t>
  </si>
  <si>
    <t>WAR CAPITAL B BSA 2 ( SP0.544) 100426</t>
  </si>
  <si>
    <t>DE000LB50CV7</t>
  </si>
  <si>
    <t>DE000VG811U6</t>
  </si>
  <si>
    <t>EUR 9,70 VONTOBEL FIN.PROD. 25-2026</t>
  </si>
  <si>
    <t>DE000SX7X1A2</t>
  </si>
  <si>
    <t>DE000LB5UUD2</t>
  </si>
  <si>
    <t>EUR 2,15 LBK BADEN-WUERTT. 25-2027</t>
  </si>
  <si>
    <t>DE000HT46R98</t>
  </si>
  <si>
    <t>DE000HT42MG4</t>
  </si>
  <si>
    <t>EUR 5,47 HSBC T+B 301225</t>
  </si>
  <si>
    <t>DE000SX7X1J3</t>
  </si>
  <si>
    <t>DE000DY644Q9</t>
  </si>
  <si>
    <t>EUR 5,25 DZ BK AG (FR0000120271) 25-2026</t>
  </si>
  <si>
    <t>DE000UG4P2Q0</t>
  </si>
  <si>
    <t>EUR 5,40 UNICREDIT BANK (DE0005785604) 270326</t>
  </si>
  <si>
    <t>DE000HT46MR2</t>
  </si>
  <si>
    <t>DE000HT46NX8</t>
  </si>
  <si>
    <t>DE000DY643L2</t>
  </si>
  <si>
    <t>NLBNPNL33MC2</t>
  </si>
  <si>
    <t>DE000SX7X082</t>
  </si>
  <si>
    <t>NLBNPNL33OR6</t>
  </si>
  <si>
    <t>DE000HW7G3X6</t>
  </si>
  <si>
    <t>EUR 7,84 UNICREDIT BANK 25-2026</t>
  </si>
  <si>
    <t>DE000HT46MN1</t>
  </si>
  <si>
    <t>IT0006766676</t>
  </si>
  <si>
    <t>NLBNPNL344A8</t>
  </si>
  <si>
    <t>DE000SX7XZM9</t>
  </si>
  <si>
    <t>NLBNPNL33HH1</t>
  </si>
  <si>
    <t>NLBNPNL344L5</t>
  </si>
  <si>
    <t>DE000HW7G5K8</t>
  </si>
  <si>
    <t>DE000DY641X1</t>
  </si>
  <si>
    <t>DE000LB52JH7</t>
  </si>
  <si>
    <t>DE000DY643C1</t>
  </si>
  <si>
    <t>EUR 8,50 DZ BK AG (FR0000121014) 25-2026</t>
  </si>
  <si>
    <t>AT0000A0HPH8</t>
  </si>
  <si>
    <t>SHS OBK 32-EUR I DIS</t>
  </si>
  <si>
    <t>IE000UTARPP6</t>
  </si>
  <si>
    <t>SHS BNP PA.EASY-MS.WO.EQ.WE.SE.UC.ETF-EUR DIS</t>
  </si>
  <si>
    <t>DE000HW7FY85</t>
  </si>
  <si>
    <t>NLBNPNL33M28</t>
  </si>
  <si>
    <t>NLBNPNL33N84</t>
  </si>
  <si>
    <t>DE000LB535U8</t>
  </si>
  <si>
    <t>DE000LB4W852</t>
  </si>
  <si>
    <t>DE000SX7X0M9</t>
  </si>
  <si>
    <t>DE000LB52FZ7</t>
  </si>
  <si>
    <t>DE000LB52H04</t>
  </si>
  <si>
    <t>NLBNPNL34F59</t>
  </si>
  <si>
    <t>NLBNPNL34FL5</t>
  </si>
  <si>
    <t>NLBNPNL34FP6</t>
  </si>
  <si>
    <t>FR001400YCF4</t>
  </si>
  <si>
    <t>EUR 2,50 SG ISSUER (REGS) 25-2037</t>
  </si>
  <si>
    <t>DE000HW7G271</t>
  </si>
  <si>
    <t>DE000HT46L45</t>
  </si>
  <si>
    <t>DE000LB52DE7</t>
  </si>
  <si>
    <t>DE000LB52DN8</t>
  </si>
  <si>
    <t>DE000HT46Q99</t>
  </si>
  <si>
    <t>DE000HT46SZ2</t>
  </si>
  <si>
    <t>DE000SX7XZZ1</t>
  </si>
  <si>
    <t>NLBNPNL33J49</t>
  </si>
  <si>
    <t>NLBNPNL33K61</t>
  </si>
  <si>
    <t>NLBNPNL33K87</t>
  </si>
  <si>
    <t>LU3053689629</t>
  </si>
  <si>
    <t>SHS HEP UM.FD-HEP SOLAR INV.ELTIF-I1 EUR DIS</t>
  </si>
  <si>
    <t>NLBNPNL33L03</t>
  </si>
  <si>
    <t>NLBNPNL342I5</t>
  </si>
  <si>
    <t>AT000B044334</t>
  </si>
  <si>
    <t>EUR 0,00 UNICREDIT BK AT 25-2032</t>
  </si>
  <si>
    <t>DE000HW7G0U8</t>
  </si>
  <si>
    <t>EUR 9,18 UNICREDIT BANK 25-2028</t>
  </si>
  <si>
    <t>NLBNPNL347E3</t>
  </si>
  <si>
    <t>NLBNPNL347S3</t>
  </si>
  <si>
    <t>NLBNPNL347I4</t>
  </si>
  <si>
    <t>NLBNPNL34B79</t>
  </si>
  <si>
    <t>ES0205709001</t>
  </si>
  <si>
    <t>EUR 7,50 GREENING GROUP (REGS) 25-2030</t>
  </si>
  <si>
    <t>NLBNPNL348A9</t>
  </si>
  <si>
    <t>NLBNPNL348O0</t>
  </si>
  <si>
    <t>NLBNPNL348V5</t>
  </si>
  <si>
    <t>DE000DY64106</t>
  </si>
  <si>
    <t>NLBNPNL34A13</t>
  </si>
  <si>
    <t>NLBNPNL34A62</t>
  </si>
  <si>
    <t>NLBNPNL34738</t>
  </si>
  <si>
    <t>NLBNPNL34OW4</t>
  </si>
  <si>
    <t>NLBNPNL33MQ2</t>
  </si>
  <si>
    <t>NLBNPNL33N50</t>
  </si>
  <si>
    <t>NLBNPNL34NJ3</t>
  </si>
  <si>
    <t>NLBNPNL33BV5</t>
  </si>
  <si>
    <t>NLBNPNL33SO4</t>
  </si>
  <si>
    <t>NLBNPNL33ST3</t>
  </si>
  <si>
    <t>NLBNPNL33YM6</t>
  </si>
  <si>
    <t>NLBNPNL33ZN1</t>
  </si>
  <si>
    <t>NLBNPNL33ZR2</t>
  </si>
  <si>
    <t>FR4CIBFS1363</t>
  </si>
  <si>
    <t>NLBNPNL33HZ3</t>
  </si>
  <si>
    <t>DE000DY645S2</t>
  </si>
  <si>
    <t>NLBNPNL342X4</t>
  </si>
  <si>
    <t>NLBNPNL345U3</t>
  </si>
  <si>
    <t>DE000DY3DTJ5</t>
  </si>
  <si>
    <t>EUR 5,70 DZ BK AG (LU0458547873) 25-2026</t>
  </si>
  <si>
    <t>NLBNPNL34D28</t>
  </si>
  <si>
    <t>NLBNPNL34CB3</t>
  </si>
  <si>
    <t>DE000HT46Q73</t>
  </si>
  <si>
    <t>NLBNPNL34CI8</t>
  </si>
  <si>
    <t>NLBNPNL34EV7</t>
  </si>
  <si>
    <t>FRSG00016230</t>
  </si>
  <si>
    <t>FRSG00015XH5</t>
  </si>
  <si>
    <t>DE000BYL0CG7</t>
  </si>
  <si>
    <t>EUR 3,00 BAYERISCH.LANDESBK 25-2031</t>
  </si>
  <si>
    <t>NLBNPNL34J14</t>
  </si>
  <si>
    <t>NLBNPNL34MV0</t>
  </si>
  <si>
    <t>NLBNPNL34OG7</t>
  </si>
  <si>
    <t>NLBNPNL34O17</t>
  </si>
  <si>
    <t>DE000LB52K82</t>
  </si>
  <si>
    <t>DE000HW7G2W0</t>
  </si>
  <si>
    <t>DE000HW7G3U2</t>
  </si>
  <si>
    <t>DE000HT46RZ4</t>
  </si>
  <si>
    <t>DE000UG4P2G1</t>
  </si>
  <si>
    <t>EUR 9,80 UNICREDIT BANK (DE0005810055) 270326</t>
  </si>
  <si>
    <t>FRIP00000XD7</t>
  </si>
  <si>
    <t>DE000HEL0F03</t>
  </si>
  <si>
    <t>DE000HW7G1F7</t>
  </si>
  <si>
    <t>DE000LB52H87</t>
  </si>
  <si>
    <t>NLBNPNL344W2</t>
  </si>
  <si>
    <t>NLBNPNL344Z5</t>
  </si>
  <si>
    <t>NLBNPNL34522</t>
  </si>
  <si>
    <t>NLBNPNL34530</t>
  </si>
  <si>
    <t>NLBNPNL34548</t>
  </si>
  <si>
    <t>NLBNPNL34563</t>
  </si>
  <si>
    <t>NLBNPNL33DU3</t>
  </si>
  <si>
    <t>NLBNPNL33DW9</t>
  </si>
  <si>
    <t>NLBNPNL33DX7</t>
  </si>
  <si>
    <t>NLBNPNL33E36</t>
  </si>
  <si>
    <t>NLBNPNL33E51</t>
  </si>
  <si>
    <t>FR001400XL51</t>
  </si>
  <si>
    <t>DE000LB52F06</t>
  </si>
  <si>
    <t>DE000LB52FK9</t>
  </si>
  <si>
    <t>NLBNPNL34BM2</t>
  </si>
  <si>
    <t>NLBNPNL34BQ3</t>
  </si>
  <si>
    <t>FR1459AB5836</t>
  </si>
  <si>
    <t>DE000HT46MB6</t>
  </si>
  <si>
    <t>EUR 10,50 HSBC T+B 230126</t>
  </si>
  <si>
    <t>DE000HT46SC1</t>
  </si>
  <si>
    <t>EUR 7,25 HSBC T+B 270226</t>
  </si>
  <si>
    <t>NLBNPNL34G90</t>
  </si>
  <si>
    <t>DE000HT46RH2</t>
  </si>
  <si>
    <t>NLBNPNL34L36</t>
  </si>
  <si>
    <t>NLBNPNL34L44</t>
  </si>
  <si>
    <t>FR001400XKY0</t>
  </si>
  <si>
    <t>NLBNPNL33SP1</t>
  </si>
  <si>
    <t>NLBNPNL34217</t>
  </si>
  <si>
    <t>NLBNPNL33GA8</t>
  </si>
  <si>
    <t>DE000UJ31P76</t>
  </si>
  <si>
    <t>EUR FL.R UBS AG (DE000SL0MM87) 25-2035</t>
  </si>
  <si>
    <t>DE000HW7G3N7</t>
  </si>
  <si>
    <t>DE000DY644N6</t>
  </si>
  <si>
    <t>XS3051001454</t>
  </si>
  <si>
    <t>EUR FL.R MIRAVET 2025-1 (144A/F) 25-2074</t>
  </si>
  <si>
    <t>DE000LB52CR1</t>
  </si>
  <si>
    <t>AT0000A3H811</t>
  </si>
  <si>
    <t>DE000LB52JA2</t>
  </si>
  <si>
    <t>DE000DY64270</t>
  </si>
  <si>
    <t>DE000LB500G1</t>
  </si>
  <si>
    <t>DE000SX7XZN7</t>
  </si>
  <si>
    <t>FR0129133312</t>
  </si>
  <si>
    <t>EUR FL.R BARCLAYS BK IR PLC (BT) 080426</t>
  </si>
  <si>
    <t>DE000LB52CZ4</t>
  </si>
  <si>
    <t>NLBNPNL33C95</t>
  </si>
  <si>
    <t>NLBNPNL33DC1</t>
  </si>
  <si>
    <t>NLBNPNL33DD9</t>
  </si>
  <si>
    <t>NLBNPNL34HU2</t>
  </si>
  <si>
    <t>NLBNPNL34E68</t>
  </si>
  <si>
    <t>NLBNPNL33DN8</t>
  </si>
  <si>
    <t>NLBNPNL33F19</t>
  </si>
  <si>
    <t>NLBNPNL33F35</t>
  </si>
  <si>
    <t>NLBNPNL33F43</t>
  </si>
  <si>
    <t>DE000HW7FZK4</t>
  </si>
  <si>
    <t>EUR 6,89 UNICREDIT BANK 25-2028</t>
  </si>
  <si>
    <t>DE000HW7G5H4</t>
  </si>
  <si>
    <t>NLBNPNL34JL7</t>
  </si>
  <si>
    <t>NLBNPNL34JR4</t>
  </si>
  <si>
    <t>NLBNPNL34LO7</t>
  </si>
  <si>
    <t>NLBNPNL34LR0</t>
  </si>
  <si>
    <t>NLBNPNL34LT6</t>
  </si>
  <si>
    <t>NLBNPNL34M68</t>
  </si>
  <si>
    <t>DE000HW7G7T5</t>
  </si>
  <si>
    <t>AT0000A3H7T9</t>
  </si>
  <si>
    <t>DE000HW7G214</t>
  </si>
  <si>
    <t>DE000HW7FX45</t>
  </si>
  <si>
    <t>DE000LB52BJ0</t>
  </si>
  <si>
    <t>NLBNPNL34PS9</t>
  </si>
  <si>
    <t>DE000HW7FVL1</t>
  </si>
  <si>
    <t>USD 9,59 UNICREDIT BANK (REGS) 25-2028</t>
  </si>
  <si>
    <t>NLBNPNL34QO6</t>
  </si>
  <si>
    <t>DE000HW7G5V5</t>
  </si>
  <si>
    <t>DE000HW7FVA4</t>
  </si>
  <si>
    <t>NLBNPNL33NA4</t>
  </si>
  <si>
    <t>DE000DY64353</t>
  </si>
  <si>
    <t>EUR 7,75 DZ BK AG (GB00BP6MXD84) 241225</t>
  </si>
  <si>
    <t>DE000LB52K74</t>
  </si>
  <si>
    <t>DE000LB52K41</t>
  </si>
  <si>
    <t>DE000SX7XZT4</t>
  </si>
  <si>
    <t>DE000DY3DWK7</t>
  </si>
  <si>
    <t>EUR 9,30 DZ BK AG (DE0007236101) 270326</t>
  </si>
  <si>
    <t>NLBNPNL341E6</t>
  </si>
  <si>
    <t>NLBNPNL341N7</t>
  </si>
  <si>
    <t>DE000UG4P2L1</t>
  </si>
  <si>
    <t>EUR 5,20 UNICREDIT BANK (DE0005552004) 270326</t>
  </si>
  <si>
    <t>NLBNPNL34EJ2</t>
  </si>
  <si>
    <t>NLBNPNL34DU1</t>
  </si>
  <si>
    <t>NLBNPNL34GV2</t>
  </si>
  <si>
    <t>DE000LB52DY5</t>
  </si>
  <si>
    <t>NLBNPNL34PE9</t>
  </si>
  <si>
    <t>NLBNPNL33OT2</t>
  </si>
  <si>
    <t>NLBNPNL33OU0</t>
  </si>
  <si>
    <t>DE000HW7G008</t>
  </si>
  <si>
    <t>USD 9,20 UNICREDIT BANK (REGS) 25-2028</t>
  </si>
  <si>
    <t>DE000HT46SK4</t>
  </si>
  <si>
    <t>NLBNPIT226A6</t>
  </si>
  <si>
    <t>NLBNPNL340M1</t>
  </si>
  <si>
    <t>DE000HW7G2C2</t>
  </si>
  <si>
    <t>NLBNPNL340Y6</t>
  </si>
  <si>
    <t>NLBNPNL33QI0</t>
  </si>
  <si>
    <t>DE000LB52C41</t>
  </si>
  <si>
    <t>DE000LB52CE9</t>
  </si>
  <si>
    <t>NLBNPNL33R49</t>
  </si>
  <si>
    <t>DE000HW7G2Z3</t>
  </si>
  <si>
    <t>DE000HW7G180</t>
  </si>
  <si>
    <t>DE000HW7FYP6</t>
  </si>
  <si>
    <t>DE000HW7G537</t>
  </si>
  <si>
    <t>EUR 10,50 UNICREDIT BANK 25-2028</t>
  </si>
  <si>
    <t>DE000LB5WWM5</t>
  </si>
  <si>
    <t>DE000HT46V92</t>
  </si>
  <si>
    <t>AT0000A3A998</t>
  </si>
  <si>
    <t>DE000DY67FA7</t>
  </si>
  <si>
    <t>EUR 14,60 DZ BK AG (DE0005470405) 270326</t>
  </si>
  <si>
    <t>DE000DB9WDS4</t>
  </si>
  <si>
    <t>DE000LB52BG6</t>
  </si>
  <si>
    <t>DE000VG802L4</t>
  </si>
  <si>
    <t>DE000HW7G719</t>
  </si>
  <si>
    <t>DE000HW7G0W4</t>
  </si>
  <si>
    <t>DE000LB52K09</t>
  </si>
  <si>
    <t>DE000LB52KE2</t>
  </si>
  <si>
    <t>NLBNPNL34050</t>
  </si>
  <si>
    <t>NLBNPNL33G83</t>
  </si>
  <si>
    <t>DE000HW7G1M3</t>
  </si>
  <si>
    <t>EUR 6,18 UNICREDIT BANK 25-2029</t>
  </si>
  <si>
    <t>DE000LB5VL70</t>
  </si>
  <si>
    <t>NLBNPNL33F84</t>
  </si>
  <si>
    <t>FRSG00016651</t>
  </si>
  <si>
    <t>EUR FL.R SG ISSUER (REGS) 25-2028</t>
  </si>
  <si>
    <t>FR001400Y8H3</t>
  </si>
  <si>
    <t>FR3CIBFS7767</t>
  </si>
  <si>
    <t>NLBNPNL33FW4</t>
  </si>
  <si>
    <t>NLBNPNL33LQ4</t>
  </si>
  <si>
    <t>NLBNPNL33P66</t>
  </si>
  <si>
    <t>NLBNPNL33PV5</t>
  </si>
  <si>
    <t>DE000LB52C25</t>
  </si>
  <si>
    <t>DE000VG7XVY9</t>
  </si>
  <si>
    <t>DE000UJ08512</t>
  </si>
  <si>
    <t>EUR 0,00 UBS AG (DE000SL0L8A3) 25-2035</t>
  </si>
  <si>
    <t>NLBNPNL33Q16</t>
  </si>
  <si>
    <t>NLBNPNL33QN0</t>
  </si>
  <si>
    <t>NLBNPNL33QV3</t>
  </si>
  <si>
    <t>NLBNPNL33RH0</t>
  </si>
  <si>
    <t>NLBNPNL33RL2</t>
  </si>
  <si>
    <t>DE000HW7FW53</t>
  </si>
  <si>
    <t>DE000LB52JY2</t>
  </si>
  <si>
    <t>DE000DY640Z8</t>
  </si>
  <si>
    <t>EUR 6,25 DZ BK AG (DE000A1EWWW0) 250326</t>
  </si>
  <si>
    <t>DE000GV5DFB6</t>
  </si>
  <si>
    <t>DE000GV5D9N3</t>
  </si>
  <si>
    <t>DE000LB53Z50</t>
  </si>
  <si>
    <t>FRSG000164X3</t>
  </si>
  <si>
    <t>DE000A4BGHP8</t>
  </si>
  <si>
    <t>DE000VK1WNT5</t>
  </si>
  <si>
    <t>DE000DY7TL06</t>
  </si>
  <si>
    <t>EUR 19,30 DZ BK AG (AT0000831706) 270326</t>
  </si>
  <si>
    <t>DE000DK1EE80</t>
  </si>
  <si>
    <t>EUR 13,80 DEKABANK (DE000A2E4K43) 25-2026</t>
  </si>
  <si>
    <t>FR0129133429</t>
  </si>
  <si>
    <t>EUR FL.R SOCIETE GENERALE (BT) 310326</t>
  </si>
  <si>
    <t>DE000PC99G62</t>
  </si>
  <si>
    <t>EUR 14,50 BNP PARIBAS (DE000ENER6Y0) 25-2026</t>
  </si>
  <si>
    <t>NLBNPNL356D6</t>
  </si>
  <si>
    <t>DE000GV5DEC7</t>
  </si>
  <si>
    <t>DE000GV5D738</t>
  </si>
  <si>
    <t>DE000UJ5BF68</t>
  </si>
  <si>
    <t>DE000LB520H7</t>
  </si>
  <si>
    <t>DE000GV5DEQ7</t>
  </si>
  <si>
    <t>DE000LB52078</t>
  </si>
  <si>
    <t>DE000HW7G9H6</t>
  </si>
  <si>
    <t>EUR 12,19 UNICREDIT BANK 25-2028</t>
  </si>
  <si>
    <t>DE000HW7GGL0</t>
  </si>
  <si>
    <t>EUR 8,62 UNICREDIT BANK 25-2030</t>
  </si>
  <si>
    <t>DE000DK1E4N7</t>
  </si>
  <si>
    <t>EUR 3,92 DEKABANK (EU0009658145) 25-2026</t>
  </si>
  <si>
    <t>XS3059594724</t>
  </si>
  <si>
    <t>EUR 0,00 BBVA SA (REGS) 210426</t>
  </si>
  <si>
    <t>DE000HT4KTZ7</t>
  </si>
  <si>
    <t>DE000A40RD99</t>
  </si>
  <si>
    <t>SHS LENNERTZ + CO. MUL.SEL.BAL-W EUR</t>
  </si>
  <si>
    <t>DE000DY7FNA3</t>
  </si>
  <si>
    <t>EUR 11,40 DZ BK AG (DE000A3H2200) 301225</t>
  </si>
  <si>
    <t>DE000BU22098</t>
  </si>
  <si>
    <t>EUR 1,70 BUNDES DEUTSCH 25-2027</t>
  </si>
  <si>
    <t>DE000HW7GCQ8</t>
  </si>
  <si>
    <t>DE000LB53ZU4</t>
  </si>
  <si>
    <t>DE000LB53ZZ3</t>
  </si>
  <si>
    <t>DE000LB541X0</t>
  </si>
  <si>
    <t>DE000LB543G1</t>
  </si>
  <si>
    <t>EUR 6,30 LBK BADEN-WUERTT. 25-2027</t>
  </si>
  <si>
    <t>DE000GV5D8W6</t>
  </si>
  <si>
    <t>DE000HW7GBL1</t>
  </si>
  <si>
    <t>DE000UBS72Q8</t>
  </si>
  <si>
    <t>EUR 4,80 UBS AG (DE0008404005) 25-2026</t>
  </si>
  <si>
    <t>DE000A414ZA0</t>
  </si>
  <si>
    <t>BERENBERG AKTIEN GLOBAL PLUS  INHABER-ANTEILE</t>
  </si>
  <si>
    <t>DE000LB4W9B8</t>
  </si>
  <si>
    <t>EUR 3,44 LBK BADEN-WUERTT. 25-2033</t>
  </si>
  <si>
    <t>DE000VK16Q05</t>
  </si>
  <si>
    <t>NLBNPNL34UV3</t>
  </si>
  <si>
    <t>NLBNPNL34V18</t>
  </si>
  <si>
    <t>NLBNPNL34XZ8</t>
  </si>
  <si>
    <t>NLBNPNL34Y64</t>
  </si>
  <si>
    <t>XS3066570030</t>
  </si>
  <si>
    <t>EUR 0,00 SANTANDER CON FIN 290426</t>
  </si>
  <si>
    <t>NLBNPNL34YE1</t>
  </si>
  <si>
    <t>NLBNPNL34YF8</t>
  </si>
  <si>
    <t>NLBNPNL34YH4</t>
  </si>
  <si>
    <t>NLBNPNL34X99</t>
  </si>
  <si>
    <t>DE000HW7GK72</t>
  </si>
  <si>
    <t>DE000HW7GNM4</t>
  </si>
  <si>
    <t>EUR 8,24 UNICREDIT BANK 25-2029</t>
  </si>
  <si>
    <t>DE000GV5DDM8</t>
  </si>
  <si>
    <t>DE000GV5DED5</t>
  </si>
  <si>
    <t>DE000GV5DE04</t>
  </si>
  <si>
    <t>NLBNPNL34X16</t>
  </si>
  <si>
    <t>NLBNPNL34WI6</t>
  </si>
  <si>
    <t>NLBNPNL34WJ4</t>
  </si>
  <si>
    <t>FR001400WPT1</t>
  </si>
  <si>
    <t>25/06/2037</t>
  </si>
  <si>
    <t>DE000HT4KX05</t>
  </si>
  <si>
    <t>DE000HT4KWW8</t>
  </si>
  <si>
    <t>DE0001053932</t>
  </si>
  <si>
    <t>EUR 2,97 BAYERN, FREISTAAT 25-2055</t>
  </si>
  <si>
    <t>07/05/2055</t>
  </si>
  <si>
    <t>NLBNPNL352U9</t>
  </si>
  <si>
    <t>NLBNPNL354K6</t>
  </si>
  <si>
    <t>DE000HW7GEF7</t>
  </si>
  <si>
    <t>DE000HW7GE96</t>
  </si>
  <si>
    <t>EUR 8,64 UNICREDIT BANK 25-2026</t>
  </si>
  <si>
    <t>FR4CIBFS2031</t>
  </si>
  <si>
    <t>DE000GV5DFQ4</t>
  </si>
  <si>
    <t>DE000HW7GGT3</t>
  </si>
  <si>
    <t>DE000HW7GNR3</t>
  </si>
  <si>
    <t>EUR 5,57 UNICREDIT BANK 25-2030</t>
  </si>
  <si>
    <t>DE000UBS79Q3</t>
  </si>
  <si>
    <t>DE000LB54074</t>
  </si>
  <si>
    <t>DE000HW7GHC7</t>
  </si>
  <si>
    <t>AT0000A3KF94</t>
  </si>
  <si>
    <t>DE000VK16Q54</t>
  </si>
  <si>
    <t>DE000HW7GPH9</t>
  </si>
  <si>
    <t>DE000GV5DAJ0</t>
  </si>
  <si>
    <t>DE000HW7GGA3</t>
  </si>
  <si>
    <t>IT0005617714</t>
  </si>
  <si>
    <t>UNT BANCO BPM S.P.A 221027</t>
  </si>
  <si>
    <t>LU3065094974</t>
  </si>
  <si>
    <t>SHS UBS(L)F.S.-S.D.B.B.1-5 I.F-UC.ET.HEUR ACC</t>
  </si>
  <si>
    <t>DE000HT4KWS6</t>
  </si>
  <si>
    <t>DE000HW7GJ83</t>
  </si>
  <si>
    <t>DE000LB517S0</t>
  </si>
  <si>
    <t>DE000NLB5CS4</t>
  </si>
  <si>
    <t>EUR 3,75 NORD/LB GZ 25-2040</t>
  </si>
  <si>
    <t>DE000LB548H8</t>
  </si>
  <si>
    <t>EUR 5,07 LBK BADEN-WUERTT. 270226</t>
  </si>
  <si>
    <t>DE000HT4KUG5</t>
  </si>
  <si>
    <t>EUR 14,25 HSBC T+B 291225</t>
  </si>
  <si>
    <t>DE000A4DFS75</t>
  </si>
  <si>
    <t>EUR FL.R VB WILHELMSHAVEN 25-2034</t>
  </si>
  <si>
    <t>FRSG00016511</t>
  </si>
  <si>
    <t>DE000HW7GDW4</t>
  </si>
  <si>
    <t>EUR 11,36 UNICREDIT BANK 25-2028</t>
  </si>
  <si>
    <t>DE000LB54298</t>
  </si>
  <si>
    <t>DE000HT4KU40</t>
  </si>
  <si>
    <t>DE000UG5FMB8</t>
  </si>
  <si>
    <t>FR0013186103</t>
  </si>
  <si>
    <t>SHS AMUNDI STAR 2 FCP-I USD-C USD ACC</t>
  </si>
  <si>
    <t>DE000LB53Z19</t>
  </si>
  <si>
    <t>DE000LB542Z3</t>
  </si>
  <si>
    <t>DE000HT4KT50</t>
  </si>
  <si>
    <t>DE000LB53ZX8</t>
  </si>
  <si>
    <t>DE000HEL0GC5</t>
  </si>
  <si>
    <t>DE000GV5D779</t>
  </si>
  <si>
    <t>DE000DY7HXN1</t>
  </si>
  <si>
    <t>DE000HT4KU73</t>
  </si>
  <si>
    <t>EUR 12,00 HSBC T+B 291225</t>
  </si>
  <si>
    <t>DE000HW7GLV9</t>
  </si>
  <si>
    <t>USD 10,47 UNICREDIT BANK (REGS) 25-2028</t>
  </si>
  <si>
    <t>NLBNPNL34RD7</t>
  </si>
  <si>
    <t>NLBNPNL34RE5</t>
  </si>
  <si>
    <t>NLBNPNL34RI6</t>
  </si>
  <si>
    <t>NLBNPNL34SG8</t>
  </si>
  <si>
    <t>NLBNPNL34SK0</t>
  </si>
  <si>
    <t>DE000GV5D7G1</t>
  </si>
  <si>
    <t>NLBNPNL34TU7</t>
  </si>
  <si>
    <t>DE000PC99FU8</t>
  </si>
  <si>
    <t>DE000SX8RTT7</t>
  </si>
  <si>
    <t>DE000GV5DBV3</t>
  </si>
  <si>
    <t>DE000VK04CM3</t>
  </si>
  <si>
    <t>DE000HW7G8U1</t>
  </si>
  <si>
    <t>EUR 13,07 UNICREDIT BANK 25-2026</t>
  </si>
  <si>
    <t>DE000HV4YHP0</t>
  </si>
  <si>
    <t>DE000NLB5CE4</t>
  </si>
  <si>
    <t>DE000VK0ETW6</t>
  </si>
  <si>
    <t>NL0015002HA0</t>
  </si>
  <si>
    <t>NLBNPNL35479</t>
  </si>
  <si>
    <t>DE000LB541P6</t>
  </si>
  <si>
    <t>DE000SN6D781</t>
  </si>
  <si>
    <t>USD 8,75 SOC.GEN.EFFEKTEN 25-2026</t>
  </si>
  <si>
    <t>DE000UBS69Q4</t>
  </si>
  <si>
    <t>NLBNPNL34RR7</t>
  </si>
  <si>
    <t>DE000GV5DFJ9</t>
  </si>
  <si>
    <t>DE000HW7GD63</t>
  </si>
  <si>
    <t>DE000HW7GKH0</t>
  </si>
  <si>
    <t>USD 9,18 UNICREDIT BANK (REGS) 25-2028</t>
  </si>
  <si>
    <t>DE000UG5FLF1</t>
  </si>
  <si>
    <t>EUR 19,50 UNICREDIT BANK 270326</t>
  </si>
  <si>
    <t>NLBNPNL353Q5</t>
  </si>
  <si>
    <t>XS3061268739</t>
  </si>
  <si>
    <t>EUR 0,00 ACCIONA FIN FILIAL (REGS) 260126</t>
  </si>
  <si>
    <t>NLBNPNL34YZ6</t>
  </si>
  <si>
    <t>NLBNPNL34Z22</t>
  </si>
  <si>
    <t>NLBNPNL354X9</t>
  </si>
  <si>
    <t>NLBNPNL35537</t>
  </si>
  <si>
    <t>NLBNPNL35552</t>
  </si>
  <si>
    <t>DE000PC99G47</t>
  </si>
  <si>
    <t>NLBNPNL35123</t>
  </si>
  <si>
    <t>NLBNPNL35107</t>
  </si>
  <si>
    <t>NLBNPNL350U3</t>
  </si>
  <si>
    <t>FR001400U6L3</t>
  </si>
  <si>
    <t>NLBNPNL34VR9</t>
  </si>
  <si>
    <t>DE000LB540A0</t>
  </si>
  <si>
    <t>DE000HW7GKA5</t>
  </si>
  <si>
    <t>NLBNPNL34W09</t>
  </si>
  <si>
    <t>NLBNPNL34VH0</t>
  </si>
  <si>
    <t>DE000LB544J3</t>
  </si>
  <si>
    <t>DE000NLB5CA2</t>
  </si>
  <si>
    <t>EUR 1,75 NORD/LB GZ 25-2026</t>
  </si>
  <si>
    <t>NLBNPNL34ZF5</t>
  </si>
  <si>
    <t>NLBNPNL350M0</t>
  </si>
  <si>
    <t>NLBNPNL34UB5</t>
  </si>
  <si>
    <t>NLBNPNL34US9</t>
  </si>
  <si>
    <t>DE000HW7GDK9</t>
  </si>
  <si>
    <t>DE000DY7QU73</t>
  </si>
  <si>
    <t>EUR 7,50 DZ BK AG (DE000BASF111) 241225</t>
  </si>
  <si>
    <t>DE000DY7QWB9</t>
  </si>
  <si>
    <t>EUR 5,50 DZ BK AG (FR0000120578) 25-2026</t>
  </si>
  <si>
    <t>DE000A40RDC5</t>
  </si>
  <si>
    <t>SHS QUANTMADE AI QUANT FUND- I EUR</t>
  </si>
  <si>
    <t>DE000SH9YCM2</t>
  </si>
  <si>
    <t>EUR 10,00 SG ISSUER 25-2026</t>
  </si>
  <si>
    <t>LU3059552136</t>
  </si>
  <si>
    <t>SHS ONEMAR.F.S.SA-O.UC GU.INV.V FD-A EUR ACC</t>
  </si>
  <si>
    <t>DE000DY7HW49</t>
  </si>
  <si>
    <t>EUR 7,00 DZ BK AG (DE000KSAG888) 25-2026</t>
  </si>
  <si>
    <t>DE000DY7HWR4</t>
  </si>
  <si>
    <t>EUR 4,50 DZ BK AG (DE0008232125) 25-2026</t>
  </si>
  <si>
    <t>DE000HW7GH51</t>
  </si>
  <si>
    <t>DE000HT4KT27</t>
  </si>
  <si>
    <t>DE000HW7GND3</t>
  </si>
  <si>
    <t>USD 9,34 UNICREDIT BANK (REGS) 25-2028</t>
  </si>
  <si>
    <t>AT0000A3KF86</t>
  </si>
  <si>
    <t>DE000PC99FT0</t>
  </si>
  <si>
    <t>FR001400YUB5</t>
  </si>
  <si>
    <t>ES0305796056</t>
  </si>
  <si>
    <t>EUR FL.R BBVA CONSUMER 2024-1 FT  24-2037</t>
  </si>
  <si>
    <t>AT0000A3KB56</t>
  </si>
  <si>
    <t>DE000HW7GAF5</t>
  </si>
  <si>
    <t>DE000SX8RTF6</t>
  </si>
  <si>
    <t>EUR 11,50 SOC.GEN.EFFEKTEN 240426</t>
  </si>
  <si>
    <t>DE000HW7GE39</t>
  </si>
  <si>
    <t>DE000LB51XS7</t>
  </si>
  <si>
    <t>DE000LB541B6</t>
  </si>
  <si>
    <t>DE000LB54355</t>
  </si>
  <si>
    <t>EUR 8,90 LBK BADEN-WUERTT. 25-2027</t>
  </si>
  <si>
    <t>DE000HW7GDP8</t>
  </si>
  <si>
    <t>CH1440636582</t>
  </si>
  <si>
    <t>USD 0,00 RAIFFEISEN SWITZ 25-2027</t>
  </si>
  <si>
    <t>DE000DY3EPC6</t>
  </si>
  <si>
    <t>EUR 4,75 DZ BK AG (DE0006231004) 240426</t>
  </si>
  <si>
    <t>CH1421085924</t>
  </si>
  <si>
    <t>UNT RAIFFEISEN SWITZ 070529</t>
  </si>
  <si>
    <t>FRIP00001D53</t>
  </si>
  <si>
    <t>DE000A40GWN5</t>
  </si>
  <si>
    <t>DE000SX8RTK6</t>
  </si>
  <si>
    <t>DE000SX8RTW1</t>
  </si>
  <si>
    <t>DE000PC99GK7</t>
  </si>
  <si>
    <t>XS3062936649</t>
  </si>
  <si>
    <t>EUR 2,75 NORDEA BK ABP (REGS/100) 25-2030</t>
  </si>
  <si>
    <t>DE000SN6PPC1</t>
  </si>
  <si>
    <t>EUR 3,70 SOC.GEN.EFFEKTEN 25-2026</t>
  </si>
  <si>
    <t>DE000HW7G9V7</t>
  </si>
  <si>
    <t>LV0000102234</t>
  </si>
  <si>
    <t>SHS AS KALVE COFFEE ORD REG</t>
  </si>
  <si>
    <t>DE000LB51ZU8</t>
  </si>
  <si>
    <t>EUR 2,00 LBK BADEN-WUERTT. 25-2028</t>
  </si>
  <si>
    <t>DE000PJ0HFM0</t>
  </si>
  <si>
    <t>DE000PJ0GCP2</t>
  </si>
  <si>
    <t>DE000PJ0GG75</t>
  </si>
  <si>
    <t>DE000PJ0HG33</t>
  </si>
  <si>
    <t>DE000PJ0GU77</t>
  </si>
  <si>
    <t>DE000PJ0GWL9</t>
  </si>
  <si>
    <t>DE000PJ0G2V9</t>
  </si>
  <si>
    <t>DE000PC99GD2</t>
  </si>
  <si>
    <t>EUR 4,30 BNP PARIBAS (EU0009658145) 25-2026</t>
  </si>
  <si>
    <t>DE000PJ0G315</t>
  </si>
  <si>
    <t>DE000VK04CJ9</t>
  </si>
  <si>
    <t>DE000PJ0HCY2</t>
  </si>
  <si>
    <t>DE000VK04B06</t>
  </si>
  <si>
    <t>DE000PJ0HCL9</t>
  </si>
  <si>
    <t>DE000PJ0GWX4</t>
  </si>
  <si>
    <t>DE000PJ0G6K3</t>
  </si>
  <si>
    <t>DE000PJ0GT05</t>
  </si>
  <si>
    <t>DE000PJ0GU51</t>
  </si>
  <si>
    <t>DE000PJ0HBA4</t>
  </si>
  <si>
    <t>EUR 7,00 BNP PARIBAS 25-2028</t>
  </si>
  <si>
    <t>DE0009800086</t>
  </si>
  <si>
    <t>AACHENER GENO-FONDS           INHABER-ANTEILE</t>
  </si>
  <si>
    <t>DE000HW7GVT2</t>
  </si>
  <si>
    <t>DE000PJ0G5W0</t>
  </si>
  <si>
    <t>DE000PJ0HDF9</t>
  </si>
  <si>
    <t>DE000PJ0G2H8</t>
  </si>
  <si>
    <t>DE000PJ0GRB0</t>
  </si>
  <si>
    <t>DE000VG82SH3</t>
  </si>
  <si>
    <t>DE000PJ0GNN4</t>
  </si>
  <si>
    <t>DE000PJ0GSJ1</t>
  </si>
  <si>
    <t>DE000PJ0GTH3</t>
  </si>
  <si>
    <t>DE000PJ0GEW4</t>
  </si>
  <si>
    <t>DE000PJ0HMG8</t>
  </si>
  <si>
    <t>DE000PJ0GDZ9</t>
  </si>
  <si>
    <t>DE000PJ0F9Y9</t>
  </si>
  <si>
    <t>DE000PJ0HHU9</t>
  </si>
  <si>
    <t>DE000PJ0HKC1</t>
  </si>
  <si>
    <t>DE000PJ0G8R4</t>
  </si>
  <si>
    <t>XS3068753451</t>
  </si>
  <si>
    <t>EUR FL.R NATIONWIDE BS (REGS/545) 25-2027</t>
  </si>
  <si>
    <t>09/05/2027</t>
  </si>
  <si>
    <t>DE000PJ0GWY2</t>
  </si>
  <si>
    <t>DE000DY750Z5</t>
  </si>
  <si>
    <t>EUR 15,20 DZ BK AG (DE0005140008) 25-2026</t>
  </si>
  <si>
    <t>DE000PJ0HGX5</t>
  </si>
  <si>
    <t>DE000PJ0F9C5</t>
  </si>
  <si>
    <t>DE000PJ0HD85</t>
  </si>
  <si>
    <t>DE000PJ0F978</t>
  </si>
  <si>
    <t>DE000PJ0GD52</t>
  </si>
  <si>
    <t>DE000PJ0G422</t>
  </si>
  <si>
    <t>DE000PJ0GV19</t>
  </si>
  <si>
    <t>IT0006767401</t>
  </si>
  <si>
    <t>UNT MAREX FINANCIAL 020227</t>
  </si>
  <si>
    <t>NLBNPIT1XWE9</t>
  </si>
  <si>
    <t>UNT BNP PARI.ISS. 311226</t>
  </si>
  <si>
    <t>DE000PJ0HBB2</t>
  </si>
  <si>
    <t>DE000PJ0GYM3</t>
  </si>
  <si>
    <t>PTOTE4OE0008</t>
  </si>
  <si>
    <t>EUR 3,375 PORTUGAL, REPUBLIC 25-2040</t>
  </si>
  <si>
    <t>DE000HW7GTV2</t>
  </si>
  <si>
    <t>DE000PJ0F7L0</t>
  </si>
  <si>
    <t>CH1438094950</t>
  </si>
  <si>
    <t>NLBNPNL35OZ4</t>
  </si>
  <si>
    <t>DE000PJ0GYN1</t>
  </si>
  <si>
    <t>FR001400ZAL3</t>
  </si>
  <si>
    <t>EUR 3,31 AGENCE FRANCE LOCA (REGS) 25-2036</t>
  </si>
  <si>
    <t>ES0413172034</t>
  </si>
  <si>
    <t>EUR FL.R CBNK BANCO DE COLECTIVOS, S.A. 24-20</t>
  </si>
  <si>
    <t>DE000DK1FRC9</t>
  </si>
  <si>
    <t>EUR 6,46 DEKABANK (DE0007236101) 240426</t>
  </si>
  <si>
    <t>DE000PJ0HLU1</t>
  </si>
  <si>
    <t>DE000HV4YKA6</t>
  </si>
  <si>
    <t>DE000PJ0GHR7</t>
  </si>
  <si>
    <t>DE000PJ0G6G1</t>
  </si>
  <si>
    <t>DE000HW7GTF5</t>
  </si>
  <si>
    <t>DE000PJ0G2T3</t>
  </si>
  <si>
    <t>DE000PJ0F7H8</t>
  </si>
  <si>
    <t>DE000PJ0GD37</t>
  </si>
  <si>
    <t>DE000PJ0GS06</t>
  </si>
  <si>
    <t>DE000PJ0GU36</t>
  </si>
  <si>
    <t>DE000PJ0GCJ5</t>
  </si>
  <si>
    <t>DE000PJ0HB87</t>
  </si>
  <si>
    <t>DE000PJ0HCZ9</t>
  </si>
  <si>
    <t>DE000PJ0HEN1</t>
  </si>
  <si>
    <t>DE000PJ0GMP1</t>
  </si>
  <si>
    <t>DE000PJ0GSU8</t>
  </si>
  <si>
    <t>DE000PJ0G844</t>
  </si>
  <si>
    <t>DE000PJ0GZC1</t>
  </si>
  <si>
    <t>DE000PJ0G9L5</t>
  </si>
  <si>
    <t>DE000PJ0GNX3</t>
  </si>
  <si>
    <t>DE000PJ0GZ72</t>
  </si>
  <si>
    <t>DE000PJ0G7H7</t>
  </si>
  <si>
    <t>DE000A415WQ0</t>
  </si>
  <si>
    <t>SHS TT CONTRARIAN GLOBAL-T EUR DIS</t>
  </si>
  <si>
    <t>DE000HW7GVS4</t>
  </si>
  <si>
    <t>DE000DY752V0</t>
  </si>
  <si>
    <t>EUR 23,90 DZ BK AG (DE0007030009) 270326</t>
  </si>
  <si>
    <t>DE000PJ0F7V9</t>
  </si>
  <si>
    <t>DE000PJ0GYQ4</t>
  </si>
  <si>
    <t>EUR 7,50 BNP PARIBAS 25-2028</t>
  </si>
  <si>
    <t>DE000PJ0G828</t>
  </si>
  <si>
    <t>DE000PJ0HAK5</t>
  </si>
  <si>
    <t>DE000PJ0GRL9</t>
  </si>
  <si>
    <t>DE000HW7GUH9</t>
  </si>
  <si>
    <t>DE000PJ0GFD1</t>
  </si>
  <si>
    <t>FR001400XMT6</t>
  </si>
  <si>
    <t>DE000HW7GUS6</t>
  </si>
  <si>
    <t>DE000PJ0GH33</t>
  </si>
  <si>
    <t>DE000PJ0GJD3</t>
  </si>
  <si>
    <t>DE000PJ0HLM8</t>
  </si>
  <si>
    <t>DE000PJ0G984</t>
  </si>
  <si>
    <t>DE000PJ0GJA9</t>
  </si>
  <si>
    <t>DE000PJ0GRD6</t>
  </si>
  <si>
    <t>DE000PJ0GCF3</t>
  </si>
  <si>
    <t>FR4CIBFS3211</t>
  </si>
  <si>
    <t>DE000HW7GS17</t>
  </si>
  <si>
    <t>DE000PJ0GAD2</t>
  </si>
  <si>
    <t>DE000LB527G4</t>
  </si>
  <si>
    <t>DE000DY75Z32</t>
  </si>
  <si>
    <t>EUR 10,30 DZ BK AG (DE0008404005) 25-2026</t>
  </si>
  <si>
    <t>DE000HW7GVP0</t>
  </si>
  <si>
    <t>EUR 9,57 UNICREDIT BANK 25-2028</t>
  </si>
  <si>
    <t>DE000DW6AHA0</t>
  </si>
  <si>
    <t>DE000PJ0GNE3</t>
  </si>
  <si>
    <t>DE000PJ0GXS2</t>
  </si>
  <si>
    <t>DE000HW7GYA6</t>
  </si>
  <si>
    <t>USD 6,38 UNICREDIT BANK (REGS) 25-2028</t>
  </si>
  <si>
    <t>DE000DY8RJ35</t>
  </si>
  <si>
    <t>EUR 19,40 DZ BK AG (DE0005137004) 25-2026</t>
  </si>
  <si>
    <t>NLBNPNL35Y30</t>
  </si>
  <si>
    <t>DE000HW7H8Z9</t>
  </si>
  <si>
    <t>DE000UG5ZL35</t>
  </si>
  <si>
    <t>EUR 15,50 UNICREDIT BANK 270326</t>
  </si>
  <si>
    <t>FR001400ZJD1</t>
  </si>
  <si>
    <t>DE000HW7H7E6</t>
  </si>
  <si>
    <t>DE000DY8RCZ6</t>
  </si>
  <si>
    <t>EUR 7,00 DZ BK AG (DE000A1DAHH0) 25-2026</t>
  </si>
  <si>
    <t>FRIP00001BS9</t>
  </si>
  <si>
    <t>FR001400ZFG2</t>
  </si>
  <si>
    <t>DE000HW7H709</t>
  </si>
  <si>
    <t>EUR 11,61 UNICREDIT BANK 25-2027</t>
  </si>
  <si>
    <t>NLBNPNL368I0</t>
  </si>
  <si>
    <t>NLBNPNL368R1</t>
  </si>
  <si>
    <t>NLBNPNL36ET6</t>
  </si>
  <si>
    <t>DE000LB54ZB2</t>
  </si>
  <si>
    <t>DE000LB54W60</t>
  </si>
  <si>
    <t>DE000HW7GYM1</t>
  </si>
  <si>
    <t>DE000UG5ZHX0</t>
  </si>
  <si>
    <t>NLBNPNL35ZS5</t>
  </si>
  <si>
    <t>NLBNPNL35YA6</t>
  </si>
  <si>
    <t>DE000LB54VR7</t>
  </si>
  <si>
    <t>DE000UG68MW6</t>
  </si>
  <si>
    <t>DE000LB52AU9</t>
  </si>
  <si>
    <t>NLBNPNL35W99</t>
  </si>
  <si>
    <t>NLBNPNL35WI3</t>
  </si>
  <si>
    <t>XS3076285389</t>
  </si>
  <si>
    <t>EUR 2,50 BNG BANK N.V. (REGS/1800) 25-2030</t>
  </si>
  <si>
    <t>DE000A4DFEU3</t>
  </si>
  <si>
    <t>EUR FL.R SPK NEUNKIRCHEN 25-2029</t>
  </si>
  <si>
    <t>DE000UBS83Q5</t>
  </si>
  <si>
    <t>DE000HW7H675</t>
  </si>
  <si>
    <t>DE000GV63545</t>
  </si>
  <si>
    <t>NLBNPNL35V90</t>
  </si>
  <si>
    <t>DE000DY8REE7</t>
  </si>
  <si>
    <t>EUR 8,50 DZ BK AG (FR0010208488) 25-2026</t>
  </si>
  <si>
    <t>DE000UG68Q09</t>
  </si>
  <si>
    <t>DE000GV634Z1</t>
  </si>
  <si>
    <t>NLBNPNL36CH5</t>
  </si>
  <si>
    <t>DE000GV638L2</t>
  </si>
  <si>
    <t>IT0005644569</t>
  </si>
  <si>
    <t>EUR FL.R QUARZO SRL (REGS) 25-2042</t>
  </si>
  <si>
    <t>15/03/2042</t>
  </si>
  <si>
    <t>FR001400YB37</t>
  </si>
  <si>
    <t>FR001400YKU6</t>
  </si>
  <si>
    <t>DE000DY8RNC2</t>
  </si>
  <si>
    <t>EUR 7,50 DZ BK AG (NL0012969182) 25-2026</t>
  </si>
  <si>
    <t>DE000DK1FKK7</t>
  </si>
  <si>
    <t>EUR 8,00 DEKABANK (DE0005470405) 25-2026</t>
  </si>
  <si>
    <t>FR001400YBS9</t>
  </si>
  <si>
    <t>DE000VK162Q6</t>
  </si>
  <si>
    <t>DE000FA0YNM0</t>
  </si>
  <si>
    <t>DE000VK16R95</t>
  </si>
  <si>
    <t>DE000HW7H626</t>
  </si>
  <si>
    <t>EUR 5,81 UNICREDIT BANK 25-2030</t>
  </si>
  <si>
    <t>DE000HW7HC89</t>
  </si>
  <si>
    <t>USD 8,25 UNICREDIT BANK (REGS) 25-2028</t>
  </si>
  <si>
    <t>DE000A4DFE63</t>
  </si>
  <si>
    <t>EUR FL.R SPK BAD HERSFELD-R 25-2029</t>
  </si>
  <si>
    <t>DE000DY8EYV7</t>
  </si>
  <si>
    <t>DE000LB55089</t>
  </si>
  <si>
    <t>DE000LB551T7</t>
  </si>
  <si>
    <t>DE000HW7HCN3</t>
  </si>
  <si>
    <t>DE000LB52B67</t>
  </si>
  <si>
    <t>DE000HV4YJL5</t>
  </si>
  <si>
    <t>DE000PC99JJ3</t>
  </si>
  <si>
    <t>DE000UG68PZ2</t>
  </si>
  <si>
    <t>IE000QVOGR82</t>
  </si>
  <si>
    <t>SHS UBS IRL FD.SOL-USD OV.RA.SF ETF-A USD ACC</t>
  </si>
  <si>
    <t>DE000VK16RN3</t>
  </si>
  <si>
    <t>DE000LB54ZJ5</t>
  </si>
  <si>
    <t>DE000HW7HDQ4</t>
  </si>
  <si>
    <t>USD 7,06 UNICREDIT BANK (REGS) 25-2028</t>
  </si>
  <si>
    <t>DE000LB54WY1</t>
  </si>
  <si>
    <t>DE000A4DFE30</t>
  </si>
  <si>
    <t>EUR FL.R STADT+KREIS 25-2029</t>
  </si>
  <si>
    <t>DE000UG68QW7</t>
  </si>
  <si>
    <t>EUR 14,80 UNICREDIT BANK 270326</t>
  </si>
  <si>
    <t>DE000UG68T55</t>
  </si>
  <si>
    <t>EUR 5,60 UNICREDIT BANK (DE000KSAG888) 270326</t>
  </si>
  <si>
    <t>DE000DY8EUY9</t>
  </si>
  <si>
    <t>EUR 4,30 DZ BK AG (DE0005909006) 25-2026</t>
  </si>
  <si>
    <t>DE000LB52LD2</t>
  </si>
  <si>
    <t>EUR 3,00 LBK BADEN-WUERTT. (REGS) 25-2032</t>
  </si>
  <si>
    <t>DE000DY8E1E6</t>
  </si>
  <si>
    <t>EUR 17,00 DZ BK AG (NL0012044747) 25-2026</t>
  </si>
  <si>
    <t>FR001400YGS8</t>
  </si>
  <si>
    <t>EUR 0,00 CITIGP.GBL.MKTS. 25-2037</t>
  </si>
  <si>
    <t>DE000GP3M401</t>
  </si>
  <si>
    <t>DE000HW7HA08</t>
  </si>
  <si>
    <t>USD 6,90 UNICREDIT BANK (REGS) 25-2028</t>
  </si>
  <si>
    <t>DE000A4DFF70</t>
  </si>
  <si>
    <t>DE000GV639T3</t>
  </si>
  <si>
    <t>DE000DK1FKS0</t>
  </si>
  <si>
    <t>EUR 5,15 DEKABANK (DE000A0D9PT0) 25-2026</t>
  </si>
  <si>
    <t>DE000HW7H1K6</t>
  </si>
  <si>
    <t>DE000GV63735</t>
  </si>
  <si>
    <t>DE000DY8E2S4</t>
  </si>
  <si>
    <t>EUR 12,20 DZ BK AG (DE000SHL1006) 25-2026</t>
  </si>
  <si>
    <t>NLBNPNL35TB4</t>
  </si>
  <si>
    <t>DE000DY8EZX0</t>
  </si>
  <si>
    <t>EUR 5,20 DZ BK AG (FR0000121014) 25-2026</t>
  </si>
  <si>
    <t>DE000VK1V1Q7</t>
  </si>
  <si>
    <t>DE000HW7H691</t>
  </si>
  <si>
    <t>DE000LB54UW9</t>
  </si>
  <si>
    <t>DE000A4AHVW5</t>
  </si>
  <si>
    <t>GBP 0,00 ENCORE ISSUANCE 25-2035</t>
  </si>
  <si>
    <t>DE000DY8E3D4</t>
  </si>
  <si>
    <t>EUR 5,60 DZ BK AG (FR0000130809) 25-2026</t>
  </si>
  <si>
    <t>DE000DY8E3E2</t>
  </si>
  <si>
    <t>EUR 6,50 DZ BK AG (FR0000130809) 25-2026</t>
  </si>
  <si>
    <t>DE000DY8ET87</t>
  </si>
  <si>
    <t>EUR 8,00 DZ BK AG (DE0005158703) 25-2026</t>
  </si>
  <si>
    <t>DE000DY8EW74</t>
  </si>
  <si>
    <t>EUR 5,80 DZ BK AG (DE0005785802) 301225</t>
  </si>
  <si>
    <t>DE000DY8EV83</t>
  </si>
  <si>
    <t>EUR 4,60 DZ BK AG (DE0005810055) 25-2026</t>
  </si>
  <si>
    <t>NLBNPNL36816</t>
  </si>
  <si>
    <t>DE000HW7H8R6</t>
  </si>
  <si>
    <t>DE000WBP0BM5</t>
  </si>
  <si>
    <t>EUR 3,375 WUESTENROT BSPK AG (REGS) 25-2030</t>
  </si>
  <si>
    <t>NLBNPNL364A6</t>
  </si>
  <si>
    <t>NLBNPNL364R0</t>
  </si>
  <si>
    <t>DE000VK2LDD1</t>
  </si>
  <si>
    <t>DE000HW7H3W7</t>
  </si>
  <si>
    <t>DE000LB53TH4</t>
  </si>
  <si>
    <t>EUR 5,60 LBK BADEN-WUERTT. 25-2029</t>
  </si>
  <si>
    <t>DE000DY8E0W0</t>
  </si>
  <si>
    <t>EUR 4,00 DZ BK AG (DE000PAH0038) 25-2026</t>
  </si>
  <si>
    <t>FR001400WXL2</t>
  </si>
  <si>
    <t>16/05/2037</t>
  </si>
  <si>
    <t>NLBNPNL35R96</t>
  </si>
  <si>
    <t>NLBNPNL35PK3</t>
  </si>
  <si>
    <t>NLBNPNL35PL1</t>
  </si>
  <si>
    <t>DE000HW7H0P7</t>
  </si>
  <si>
    <t>USD 7,21 UNICREDIT BANK (REGS) 110526</t>
  </si>
  <si>
    <t>NLBNPNL35Z54</t>
  </si>
  <si>
    <t>DE000LB54WU9</t>
  </si>
  <si>
    <t>DE000LB54ZD8</t>
  </si>
  <si>
    <t>DE000DY8RMU6</t>
  </si>
  <si>
    <t>EUR 14,20 DZ BK AG (AT0000746409) 25-2026</t>
  </si>
  <si>
    <t>DE000HW7H170</t>
  </si>
  <si>
    <t>DE000LB53T25</t>
  </si>
  <si>
    <t>DE000GV636Y9</t>
  </si>
  <si>
    <t>DE000LB52L57</t>
  </si>
  <si>
    <t>DE000DY8EXD7</t>
  </si>
  <si>
    <t>EUR 6,90 DZ BK AG (DE0005785802) 25-2026</t>
  </si>
  <si>
    <t>NLBNPNL36CZ7</t>
  </si>
  <si>
    <t>DE000HW7GZ75</t>
  </si>
  <si>
    <t>FR1459AB6073</t>
  </si>
  <si>
    <t>EUR 7,25 GS FIN.CORP.INTL 25-2037</t>
  </si>
  <si>
    <t>NLBNPNL35VG9</t>
  </si>
  <si>
    <t>DE000FA0YNG2</t>
  </si>
  <si>
    <t>EUR 11,75 SOC.GEN.EFFEKTEN 240426</t>
  </si>
  <si>
    <t>DE000HW7H4W5</t>
  </si>
  <si>
    <t>DE000FA0YNJ6</t>
  </si>
  <si>
    <t>EUR 15,75 SOC.GEN.EFFEKTEN 240426</t>
  </si>
  <si>
    <t>DE000HW7HD13</t>
  </si>
  <si>
    <t>DE000LB527Z4</t>
  </si>
  <si>
    <t>EUR 2,60 LBK BADEN-WUERTT. 25-2026</t>
  </si>
  <si>
    <t>DE000DY8CD04</t>
  </si>
  <si>
    <t>DE000UG5X6R8</t>
  </si>
  <si>
    <t>EUR 6,90 UNICREDIT BANK (DE000BASF111) 230126</t>
  </si>
  <si>
    <t>DE000DY8E482</t>
  </si>
  <si>
    <t>EUR 15,50 DZ BK AG (DE000WCH8881) 25-2026</t>
  </si>
  <si>
    <t>DE000GV634U2</t>
  </si>
  <si>
    <t>NLBNPNL36DB6</t>
  </si>
  <si>
    <t>DE000HW7H550</t>
  </si>
  <si>
    <t>USD 7,74 UNICREDIT BANK (REGS) 25-2028</t>
  </si>
  <si>
    <t>AT000B116876</t>
  </si>
  <si>
    <t>EUR 3,60 S-WOHNBAUBANK AG 22-2033</t>
  </si>
  <si>
    <t>DE000DY8PLT4</t>
  </si>
  <si>
    <t>EUR 7,25 DZ BK AG (DE0008404005) 250326</t>
  </si>
  <si>
    <t>XS3076315558</t>
  </si>
  <si>
    <t>EUR 1,00 KONINKLIJKE PHILIP (REGS) 25-2035</t>
  </si>
  <si>
    <t>NLBNPNL36220</t>
  </si>
  <si>
    <t>DE000DY8RHP6</t>
  </si>
  <si>
    <t>EUR 8,60 DZ BK AG (DE0006450000) 25-2026</t>
  </si>
  <si>
    <t>NLBNPNL36DL5</t>
  </si>
  <si>
    <t>NLBNPNL36GP9</t>
  </si>
  <si>
    <t>DE000LB52813</t>
  </si>
  <si>
    <t>DE000A4PU1V2</t>
  </si>
  <si>
    <t>EUR 3,17 KFW 25-2035</t>
  </si>
  <si>
    <t>DE000UG5ZHS0</t>
  </si>
  <si>
    <t>NLBNPNL36H63</t>
  </si>
  <si>
    <t>NLBNPNL36H89</t>
  </si>
  <si>
    <t>FR001400ZFK4</t>
  </si>
  <si>
    <t>EUR FL.R KLEPIERRE (REGS) 25-2028</t>
  </si>
  <si>
    <t>DE000LB52M80</t>
  </si>
  <si>
    <t>NLBNPNL35X49</t>
  </si>
  <si>
    <t>NLBNPNL35X72</t>
  </si>
  <si>
    <t>XS3002812140</t>
  </si>
  <si>
    <t>EUR 3,35 ACCIONA FIN FILIAL (REGS/72) 25-2028</t>
  </si>
  <si>
    <t>DE000HW7H212</t>
  </si>
  <si>
    <t>DE000DY8CFS6</t>
  </si>
  <si>
    <t>EUR 9,25 DZ BK AG (FR0000121014) 25-2026</t>
  </si>
  <si>
    <t>DE000GV63AV2</t>
  </si>
  <si>
    <t>DE000A4DFGF9</t>
  </si>
  <si>
    <t>FRSG000165W2</t>
  </si>
  <si>
    <t>DE000DY8EZH3</t>
  </si>
  <si>
    <t>EUR 7,00 DZ BK AG (DE0006219934) 25-2026</t>
  </si>
  <si>
    <t>DE000DY8PME4</t>
  </si>
  <si>
    <t>XS3075341183</t>
  </si>
  <si>
    <t>EUR 0,00 INTESA SANPAOLO BK (REGS) 120526</t>
  </si>
  <si>
    <t>DE000HW7GXT8</t>
  </si>
  <si>
    <t>DE000DY8E4N1</t>
  </si>
  <si>
    <t>EUR 19,20 DZ BK AG (DE000TUAG505) 25-2026</t>
  </si>
  <si>
    <t>DE000HW7HBN5</t>
  </si>
  <si>
    <t>NLBNPNL36HD3</t>
  </si>
  <si>
    <t>DE000LB55352</t>
  </si>
  <si>
    <t>DE000UG5ZMT8</t>
  </si>
  <si>
    <t>DE000UG68RP9</t>
  </si>
  <si>
    <t>NLBNPNL35T37</t>
  </si>
  <si>
    <t>NLBNPNL35SE0</t>
  </si>
  <si>
    <t>NLBNPNL35QG9</t>
  </si>
  <si>
    <t>DE000DY8CE78</t>
  </si>
  <si>
    <t>XS3077018714</t>
  </si>
  <si>
    <t>EUR 3,875 NEXI SPA (REGS/1) 25-2031</t>
  </si>
  <si>
    <t>DE000LB54A41</t>
  </si>
  <si>
    <t>DE000DY8CF36</t>
  </si>
  <si>
    <t>EUR 13,50 DZ BK AG (DE0007165631) 25-2026</t>
  </si>
  <si>
    <t>IT0005650574</t>
  </si>
  <si>
    <t>DE000LB54W78</t>
  </si>
  <si>
    <t>DE000LB53RT3</t>
  </si>
  <si>
    <t>EUR 5,40 LBK BADEN-WUERTT. 25-2027</t>
  </si>
  <si>
    <t>DE000VK1V1L8</t>
  </si>
  <si>
    <t>DE000HW7H725</t>
  </si>
  <si>
    <t>DE000LB551W1</t>
  </si>
  <si>
    <t>NLBNPNL36998</t>
  </si>
  <si>
    <t>NLBNPNL36B51</t>
  </si>
  <si>
    <t>NLBNPNL36BB0</t>
  </si>
  <si>
    <t>DE000DY8PMX4</t>
  </si>
  <si>
    <t>DE000LB54Y50</t>
  </si>
  <si>
    <t>DE000DK1FTK8</t>
  </si>
  <si>
    <t>EUR 6,39 DEKABANK (DE000DTR0CK8) 240426</t>
  </si>
  <si>
    <t>DE000LB54XQ5</t>
  </si>
  <si>
    <t>DE000HW7H022</t>
  </si>
  <si>
    <t>DE000LB55220</t>
  </si>
  <si>
    <t>FR001400XLR2</t>
  </si>
  <si>
    <t>EUR FL.R CITIGROUP GLOBAL (REGS) 25-2037</t>
  </si>
  <si>
    <t>05/06/2037</t>
  </si>
  <si>
    <t>DE000DJ9AVT2</t>
  </si>
  <si>
    <t>EUR 3,125 DZ BANK AG - FFT 25-2032</t>
  </si>
  <si>
    <t>XS3076318065</t>
  </si>
  <si>
    <t>EUR 3,25 KONINKLIJKE PHILIP (REGS) 25-2030</t>
  </si>
  <si>
    <t>NLBNPNL35SR2</t>
  </si>
  <si>
    <t>DE000DY8EVC3</t>
  </si>
  <si>
    <t>DE000DY8EVG4</t>
  </si>
  <si>
    <t>EUR 15,20 DZ BK AG (DE0005313704) 25-2026</t>
  </si>
  <si>
    <t>NLBNPNL36FL0</t>
  </si>
  <si>
    <t>DE000LB52AA1</t>
  </si>
  <si>
    <t>NLBNPNL36FC9</t>
  </si>
  <si>
    <t>NLBNPNL36FE5</t>
  </si>
  <si>
    <t>NL0015002IE0</t>
  </si>
  <si>
    <t>SHS AVANTIUM N.V. ORD BR</t>
  </si>
  <si>
    <t>DE000DY8E1W8</t>
  </si>
  <si>
    <t>EUR 24,50 DZ BK AG (DE0007165631) 270326</t>
  </si>
  <si>
    <t>NLBNPNL367G6</t>
  </si>
  <si>
    <t>NLBNPNL362G7</t>
  </si>
  <si>
    <t>DE000DY8E4U6</t>
  </si>
  <si>
    <t>XS3077195256</t>
  </si>
  <si>
    <t>EUR 0,00 DANSKE BANK AS 160226</t>
  </si>
  <si>
    <t>DE000UG5ZL43</t>
  </si>
  <si>
    <t>DE000LB52LG5</t>
  </si>
  <si>
    <t>EUR 3,25 LBK BADEN-WUERTT. (REGS) 25-2035</t>
  </si>
  <si>
    <t>NLBNPNL362U8</t>
  </si>
  <si>
    <t>NLBNPNL36352</t>
  </si>
  <si>
    <t>DE000HW7H683</t>
  </si>
  <si>
    <t>EUR 6,72 UNICREDIT BANK 25-2028</t>
  </si>
  <si>
    <t>DE000LB4W9R4</t>
  </si>
  <si>
    <t>EUR 3,79 LBK BADEN-WUERTT. 25-2032</t>
  </si>
  <si>
    <t>DE000GV635Y1</t>
  </si>
  <si>
    <t>DE000GV634T4</t>
  </si>
  <si>
    <t>DE000GV639M8</t>
  </si>
  <si>
    <t>DE000DY8RK65</t>
  </si>
  <si>
    <t>EUR 17,20 DZ BK AG (DE000A0DJ6J9) 25-2026</t>
  </si>
  <si>
    <t>NLBNPNL35QD6</t>
  </si>
  <si>
    <t>DE000UG5ZMZ5</t>
  </si>
  <si>
    <t>DE000HW7H865</t>
  </si>
  <si>
    <t>DE000GV63958</t>
  </si>
  <si>
    <t>DE000DY8CEW1</t>
  </si>
  <si>
    <t>DE000GV639F2</t>
  </si>
  <si>
    <t>AT0000A3GX64</t>
  </si>
  <si>
    <t>FR001400XSQ9</t>
  </si>
  <si>
    <t>IT0005650673</t>
  </si>
  <si>
    <t>EUR 10,00 NECTAR 2 SPV SR (REGS) 25-2032</t>
  </si>
  <si>
    <t>FR001400ZNM4</t>
  </si>
  <si>
    <t>EUR 3,635 REGION PAYS LOIRE 25-2039</t>
  </si>
  <si>
    <t>26/05/2039</t>
  </si>
  <si>
    <t>DE000LB56KN4</t>
  </si>
  <si>
    <t>DE000VK5FEU8</t>
  </si>
  <si>
    <t>DE000GV6V4G5</t>
  </si>
  <si>
    <t>DE000HW7HQ18</t>
  </si>
  <si>
    <t>DE000HW7HUA2</t>
  </si>
  <si>
    <t>EUR 4,52 UNICREDIT BANK 25-2028</t>
  </si>
  <si>
    <t>NLBNPNL36Q88</t>
  </si>
  <si>
    <t>NLBNPNL36YY4</t>
  </si>
  <si>
    <t>NLBNPNL36YZ1</t>
  </si>
  <si>
    <t>DE000VK5B355</t>
  </si>
  <si>
    <t>DE000VK5CHP8</t>
  </si>
  <si>
    <t>DE000GV6V9R1</t>
  </si>
  <si>
    <t>NLBNPNL36UC8</t>
  </si>
  <si>
    <t>DE000HW7HM61</t>
  </si>
  <si>
    <t>EUR 8,94 UNICREDIT BANK 25-2027</t>
  </si>
  <si>
    <t>ES0305898050</t>
  </si>
  <si>
    <t>DE000VK5FKT7</t>
  </si>
  <si>
    <t>FR001400WQ65</t>
  </si>
  <si>
    <t>DE000HW7HFP1</t>
  </si>
  <si>
    <t>DE000HW7HFR7</t>
  </si>
  <si>
    <t>DE000HW7HNZ4</t>
  </si>
  <si>
    <t>AT0000A3MBG4</t>
  </si>
  <si>
    <t>DE000DK1FQG2</t>
  </si>
  <si>
    <t>EUR 7,50 DEKABANK (DE0005470405) 290526</t>
  </si>
  <si>
    <t>DE000A4PU9C5</t>
  </si>
  <si>
    <t>NLBNPNL36U66</t>
  </si>
  <si>
    <t>DE000HW7HVL7</t>
  </si>
  <si>
    <t>DE000HW7HTV0</t>
  </si>
  <si>
    <t>EUR 9,44 UNICREDIT BANK 25-2028</t>
  </si>
  <si>
    <t>NLBNPNL36NK6</t>
  </si>
  <si>
    <t>NLBNPNL36NP5</t>
  </si>
  <si>
    <t>NLBNPNL36NV3</t>
  </si>
  <si>
    <t>NLBNPNL36NA7</t>
  </si>
  <si>
    <t>DE000VK5CKA4</t>
  </si>
  <si>
    <t>DE000DY89JS5</t>
  </si>
  <si>
    <t>EUR 16,50 DZ BK AG (DE0007030009) 25-2026</t>
  </si>
  <si>
    <t>DE000GV6V7E3</t>
  </si>
  <si>
    <t>DE000VK5B090</t>
  </si>
  <si>
    <t>DE000HW7HPV8</t>
  </si>
  <si>
    <t>NLBNPNL36VT0</t>
  </si>
  <si>
    <t>DE000VK5B5U0</t>
  </si>
  <si>
    <t>DE000VK5FG10</t>
  </si>
  <si>
    <t>EUR 23,75 VONTOBEL FIN.PROD. 270326</t>
  </si>
  <si>
    <t>DE000VK5B033</t>
  </si>
  <si>
    <t>EUR 16,75 VONTOBEL FIN.PROD. 25-2026</t>
  </si>
  <si>
    <t>DE000GV6V8B7</t>
  </si>
  <si>
    <t>DE000LB56N36</t>
  </si>
  <si>
    <t>DE000HW7HTA4</t>
  </si>
  <si>
    <t>DE000DY89JT3</t>
  </si>
  <si>
    <t>FR001400ZND3</t>
  </si>
  <si>
    <t>EUR 2,755 REG CENTRE-VAL 25-2031</t>
  </si>
  <si>
    <t>CH1450444612</t>
  </si>
  <si>
    <t>WAR UBS AG LDN. ( CALL) 210526</t>
  </si>
  <si>
    <t>DE000HW7HH84</t>
  </si>
  <si>
    <t>DE000HW7HP27</t>
  </si>
  <si>
    <t>DE000HV4YM99</t>
  </si>
  <si>
    <t>FR0129157774</t>
  </si>
  <si>
    <t>EUR FL.R ACOSS (BT) 231225</t>
  </si>
  <si>
    <t>DE000VK5FE79</t>
  </si>
  <si>
    <t>DE000VK5FG69</t>
  </si>
  <si>
    <t>DE000LB56K62</t>
  </si>
  <si>
    <t>DE000LB56M03</t>
  </si>
  <si>
    <t>DE000SW72AN3</t>
  </si>
  <si>
    <t>DE000DY89HH2</t>
  </si>
  <si>
    <t>EUR 7,60 DZ BK AG (DE0007664039) 25-2026</t>
  </si>
  <si>
    <t>FR4CIBFS4326</t>
  </si>
  <si>
    <t>29/05/2037</t>
  </si>
  <si>
    <t>NLBNPNL36OQ1</t>
  </si>
  <si>
    <t>DE000GV6VAH4</t>
  </si>
  <si>
    <t>DE000HV4YLY4</t>
  </si>
  <si>
    <t>EUR 5,75 UNICREDIT BANK 25-2026</t>
  </si>
  <si>
    <t>DE000GV6V9J8</t>
  </si>
  <si>
    <t>DE000GV6V8E1</t>
  </si>
  <si>
    <t>NLBNPNL36X06</t>
  </si>
  <si>
    <t>DE000VK5FJH4</t>
  </si>
  <si>
    <t>DE000VK5FK89</t>
  </si>
  <si>
    <t>DE000VK5FLZ2</t>
  </si>
  <si>
    <t>DE000VK5FMA3</t>
  </si>
  <si>
    <t>FR001400ZQT2</t>
  </si>
  <si>
    <t>MXN FL.R BNP PARIBAS 25-2032</t>
  </si>
  <si>
    <t>DE000LB56P00</t>
  </si>
  <si>
    <t>DE000A1614B2</t>
  </si>
  <si>
    <t>SHS B-A-L GERMANY ORD BR</t>
  </si>
  <si>
    <t>FR001400WXS7</t>
  </si>
  <si>
    <t>DE000DY89F48</t>
  </si>
  <si>
    <t>EUR 10,50 DZ BK AG (DE0007164600) 270326</t>
  </si>
  <si>
    <t>DE000HV4YMD6</t>
  </si>
  <si>
    <t>DE000LB56P91</t>
  </si>
  <si>
    <t>DE000LB5WXS0</t>
  </si>
  <si>
    <t>EUR 4,59 LBK BADEN-WUERTT. 240426</t>
  </si>
  <si>
    <t>DE000GV6V8K8</t>
  </si>
  <si>
    <t>DE000VK5B5Q8</t>
  </si>
  <si>
    <t>DE000DY89CN1</t>
  </si>
  <si>
    <t>EUR 7,00 DZ BK AG (DE0005190003) 25-2026</t>
  </si>
  <si>
    <t>DE000DY89DE8</t>
  </si>
  <si>
    <t>EUR 19,60 DZ BK AG (DE000A2E4K43) 25-2026</t>
  </si>
  <si>
    <t>DE000HW7HGM6</t>
  </si>
  <si>
    <t>EUR 5,39 UNICREDIT BANK 25-2029</t>
  </si>
  <si>
    <t>DE000VK5B4Q1</t>
  </si>
  <si>
    <t>DE000SN6SNB2</t>
  </si>
  <si>
    <t>DE000VK5BZT4</t>
  </si>
  <si>
    <t>DE000HW7HUD6</t>
  </si>
  <si>
    <t>DE000VK5B6C6</t>
  </si>
  <si>
    <t>DE000VK5B6X2</t>
  </si>
  <si>
    <t>DE000VK5B6Y0</t>
  </si>
  <si>
    <t>DE000DY9CTP1</t>
  </si>
  <si>
    <t>EUR 24,30 DZ BK AG (DE000ENER6Y0) 25-2026</t>
  </si>
  <si>
    <t>DE000VK2NBY7</t>
  </si>
  <si>
    <t>DE000A40GWH7</t>
  </si>
  <si>
    <t>CDP                           INHABER-ANTEILE</t>
  </si>
  <si>
    <t>XS3088621944</t>
  </si>
  <si>
    <t>EUR FL.R ABC SME LEASE G (REGS/E) 25-2034</t>
  </si>
  <si>
    <t>NLBNPNL36PK1</t>
  </si>
  <si>
    <t>NLBNPNL36PL9</t>
  </si>
  <si>
    <t>NLBNPNL36P71</t>
  </si>
  <si>
    <t>BE0390218841</t>
  </si>
  <si>
    <t>EUR 3,50 RESA SA (REGS) 25-2031</t>
  </si>
  <si>
    <t>DE000LB546G4</t>
  </si>
  <si>
    <t>NLBNPNL36ZJ2</t>
  </si>
  <si>
    <t>NLBNPNL36ZK0</t>
  </si>
  <si>
    <t>NLBNPNL36ZO2</t>
  </si>
  <si>
    <t>FR001400ZUE6</t>
  </si>
  <si>
    <t>EUR 3,125 COMP.FINA.FONCIER (REGS) 25-2034</t>
  </si>
  <si>
    <t>DE000VK5B3W1</t>
  </si>
  <si>
    <t>DE000VK5B4L2</t>
  </si>
  <si>
    <t>FR001400YTN2</t>
  </si>
  <si>
    <t>DE000GV6V4C4</t>
  </si>
  <si>
    <t>NLBNPNL36R20</t>
  </si>
  <si>
    <t>DE000LB56MZ4</t>
  </si>
  <si>
    <t>DE000VK5FJJ0</t>
  </si>
  <si>
    <t>DE000VK5CJN9</t>
  </si>
  <si>
    <t>DE000GV6V7X3</t>
  </si>
  <si>
    <t>DE000PC999Q9</t>
  </si>
  <si>
    <t>DE000UG6UCF7</t>
  </si>
  <si>
    <t>DE000HW7HTW8</t>
  </si>
  <si>
    <t>EUR 9,89 UNICREDIT BANK 25-2028</t>
  </si>
  <si>
    <t>DE000HW7HLG8</t>
  </si>
  <si>
    <t>EUR 4,06 UNICREDIT BANK 25-2028</t>
  </si>
  <si>
    <t>DE000GV6V8P7</t>
  </si>
  <si>
    <t>NLBNPNL36SI9</t>
  </si>
  <si>
    <t>NLBNPNL36SL3</t>
  </si>
  <si>
    <t>NLBNPNL36QY0</t>
  </si>
  <si>
    <t>DE000LB54942</t>
  </si>
  <si>
    <t>DE000A415010</t>
  </si>
  <si>
    <t>SHS EMCORE COPO-E EUR ACC</t>
  </si>
  <si>
    <t>DE000HW7HRG5</t>
  </si>
  <si>
    <t>DE000HW7HS16</t>
  </si>
  <si>
    <t>DE000HW7HHM4</t>
  </si>
  <si>
    <t>DE000GV6V5Y5</t>
  </si>
  <si>
    <t>NLBNPNL36RC4</t>
  </si>
  <si>
    <t>DE000HW7HX43</t>
  </si>
  <si>
    <t>EUR 6,53 UNICREDIT BANK (DE0006969603) 221225</t>
  </si>
  <si>
    <t>DE000DY80680</t>
  </si>
  <si>
    <t>NLBNPNL36MI2</t>
  </si>
  <si>
    <t>DE000DY89JV9</t>
  </si>
  <si>
    <t>EUR 18,40 DZ BK AG (DE0007030009) 25-2026</t>
  </si>
  <si>
    <t>DE000GV6V3M5</t>
  </si>
  <si>
    <t>DE000HW7HSE8</t>
  </si>
  <si>
    <t>NLBNPNL36M82</t>
  </si>
  <si>
    <t>DE000HW7HGY1</t>
  </si>
  <si>
    <t>EUR 4,10 UNICREDIT BANK 25-2030</t>
  </si>
  <si>
    <t>DE000LB56LL6</t>
  </si>
  <si>
    <t>DE000LB56JB1</t>
  </si>
  <si>
    <t>DE000UBS0EU1</t>
  </si>
  <si>
    <t>EUR 4,50 UBS AG (DE0008469008) 25-2026</t>
  </si>
  <si>
    <t>DE000HW7HUT2</t>
  </si>
  <si>
    <t>EUR 8,14 UNICREDIT BANK 25-2030</t>
  </si>
  <si>
    <t>DE000DY89J69</t>
  </si>
  <si>
    <t>EUR 10,00 DZ BK AG (DE0007030009) 25-2026</t>
  </si>
  <si>
    <t>DE000VK5FFB5</t>
  </si>
  <si>
    <t>DE000VK5FH19</t>
  </si>
  <si>
    <t>DE000VK5FKY7</t>
  </si>
  <si>
    <t>DE000DY80722</t>
  </si>
  <si>
    <t>EUR 9,50 DZ BK AG (DE0007664039) 250326</t>
  </si>
  <si>
    <t>DE000HV4YPZ2</t>
  </si>
  <si>
    <t>USD 17,02 UNICREDIT BANK (REGS) 171225</t>
  </si>
  <si>
    <t>DE000GV6V2C8</t>
  </si>
  <si>
    <t>NLBNPNL36RZ5</t>
  </si>
  <si>
    <t>NLBNPNL36S29</t>
  </si>
  <si>
    <t>DE000GV6V7L8</t>
  </si>
  <si>
    <t>FR001400YLG3</t>
  </si>
  <si>
    <t>DE000GV6V3A0</t>
  </si>
  <si>
    <t>DE000FA1UDD6</t>
  </si>
  <si>
    <t>EUR 9,25 SOC.GEN.EFFEKTEN 220526</t>
  </si>
  <si>
    <t>DE000VK5B6A0</t>
  </si>
  <si>
    <t>EUR 13,50 VONTOBEL FIN.PROD. 270326</t>
  </si>
  <si>
    <t>DE000LB56QD2</t>
  </si>
  <si>
    <t>DE000PC99920</t>
  </si>
  <si>
    <t>EUR 6,00 BNP PARIBAS (DE0007236101) 25-2026</t>
  </si>
  <si>
    <t>DE000UG6UD05</t>
  </si>
  <si>
    <t>DE000VK2NB83</t>
  </si>
  <si>
    <t>XS3090081467</t>
  </si>
  <si>
    <t>EUR 2,75 REWE INT FIN (REGS) 25-2028</t>
  </si>
  <si>
    <t>DE000GV6V5X7</t>
  </si>
  <si>
    <t>AT0000A3KS65</t>
  </si>
  <si>
    <t>DE000GV6V779</t>
  </si>
  <si>
    <t>PTTUSJOM0002</t>
  </si>
  <si>
    <t>DE000LB56HP5</t>
  </si>
  <si>
    <t>DE000LB56KR5</t>
  </si>
  <si>
    <t>ES0305898019</t>
  </si>
  <si>
    <t>DE000LB56GT9</t>
  </si>
  <si>
    <t>NLBNPNL36US4</t>
  </si>
  <si>
    <t>NLBNPNL36V57</t>
  </si>
  <si>
    <t>DE000VK5B4V1</t>
  </si>
  <si>
    <t>DE000VK5B6V6</t>
  </si>
  <si>
    <t>DE000VK5B7N1</t>
  </si>
  <si>
    <t>EUR 3,75 VONTOBEL FIN.PROD. 270326</t>
  </si>
  <si>
    <t>DE000VK5CFU2</t>
  </si>
  <si>
    <t>DE000LB56QE0</t>
  </si>
  <si>
    <t>CH1410822410</t>
  </si>
  <si>
    <t>WAR LEONTEQ SECURITIES 050630</t>
  </si>
  <si>
    <t>DE000A3E2ZK9</t>
  </si>
  <si>
    <t>SHS ODDO BHF GERMAN EQUITIES-EUR ACC</t>
  </si>
  <si>
    <t>IT0005652232</t>
  </si>
  <si>
    <t>EUR FL.R UNICREDIT SPA (REGS) 25-2035</t>
  </si>
  <si>
    <t>DE000UG6UC71</t>
  </si>
  <si>
    <t>EUR 19,30 UNICREDIT BANK 270326</t>
  </si>
  <si>
    <t>PTVUO0AM0000</t>
  </si>
  <si>
    <t>SHS VILA DOS NUMERO ORD REG</t>
  </si>
  <si>
    <t>DE000LB56MT7</t>
  </si>
  <si>
    <t>DE000VK5CJ69</t>
  </si>
  <si>
    <t>EUR 19,50 VONTOBEL FIN.PROD. 25-2026</t>
  </si>
  <si>
    <t>XS3090080733</t>
  </si>
  <si>
    <t>EUR 3,50 BANCO DE CREDITO S (REGS/8) 25-2031</t>
  </si>
  <si>
    <t>DE000HW7HT07</t>
  </si>
  <si>
    <t>USD 7,17 UNICREDIT BANK (REGS) 290526</t>
  </si>
  <si>
    <t>DE000VK5FH50</t>
  </si>
  <si>
    <t>EUR 14,00 VONTOBEL FIN.PROD. 270326</t>
  </si>
  <si>
    <t>DE000LB56JJ4</t>
  </si>
  <si>
    <t>DE000HW7HSG3</t>
  </si>
  <si>
    <t>EUR 4,06 UNICREDIT BANK (DE0007164600) 290526</t>
  </si>
  <si>
    <t>DE000HW7HKX5</t>
  </si>
  <si>
    <t>EUR 6,51 UNICREDIT BANK 25-2029</t>
  </si>
  <si>
    <t>DE000NWB0AZ1</t>
  </si>
  <si>
    <t>EUR 3,00 NRW.BANK (REGS) 25-2035</t>
  </si>
  <si>
    <t>DE000DY89A27</t>
  </si>
  <si>
    <t>EUR 6,40 DZ BK AG (DE000A1EWWW0) 25-2026</t>
  </si>
  <si>
    <t>DE000VK5B108</t>
  </si>
  <si>
    <t>DE000VK5B645</t>
  </si>
  <si>
    <t>DE000VK5B6J1</t>
  </si>
  <si>
    <t>DE000VK5BYZ4</t>
  </si>
  <si>
    <t>DE000VK5CGG9</t>
  </si>
  <si>
    <t>DE000VK5CHY0</t>
  </si>
  <si>
    <t>DE000VK5FJW3</t>
  </si>
  <si>
    <t>DE000VK5FMB1</t>
  </si>
  <si>
    <t>DE000LB56MN0</t>
  </si>
  <si>
    <t>DE000VK5B3T7</t>
  </si>
  <si>
    <t>DE000GV6V6B1</t>
  </si>
  <si>
    <t>NLVLK0007218</t>
  </si>
  <si>
    <t>EUR 2,30 VAN LANSCHOT KE 25-2028</t>
  </si>
  <si>
    <t>DE000HW7HJU3</t>
  </si>
  <si>
    <t>DE000LB56JG0</t>
  </si>
  <si>
    <t>DE000GV6V2Y2</t>
  </si>
  <si>
    <t>DE000DY89CB6</t>
  </si>
  <si>
    <t>DE000GV6V894</t>
  </si>
  <si>
    <t>DE000GV6V9C3</t>
  </si>
  <si>
    <t>NLBNPNL36VK9</t>
  </si>
  <si>
    <t>NLBNPNL36VL7</t>
  </si>
  <si>
    <t>DE000DY89KX3</t>
  </si>
  <si>
    <t>EUR 19,50 DZ BK AG (DE0007030009) 25-2026</t>
  </si>
  <si>
    <t>DE000VK5BZC0</t>
  </si>
  <si>
    <t>DE000VK5CF48</t>
  </si>
  <si>
    <t>DE000HW7HHW3</t>
  </si>
  <si>
    <t>FR4CIBFS3641</t>
  </si>
  <si>
    <t>XS3084358228</t>
  </si>
  <si>
    <t>EUR FL.R EUROBANK BULGAR (REGS) 25-2032</t>
  </si>
  <si>
    <t>DE000GV6V6S5</t>
  </si>
  <si>
    <t>AT0000A3KSE7</t>
  </si>
  <si>
    <t>DE000GV6V2A2</t>
  </si>
  <si>
    <t>DE000LB546H2</t>
  </si>
  <si>
    <t>AT0000A3FCL6</t>
  </si>
  <si>
    <t>DE000FA1UDA2</t>
  </si>
  <si>
    <t>EUR 15,75 SOC.GEN.EFFEKTEN 220526</t>
  </si>
  <si>
    <t>DE000FA1UDC8</t>
  </si>
  <si>
    <t>DE000VK5CJ02</t>
  </si>
  <si>
    <t>DE000DY807Q2</t>
  </si>
  <si>
    <t>EUR 21,50 DZ BK AG (DE0007030009) 250326</t>
  </si>
  <si>
    <t>DE000VK5B165</t>
  </si>
  <si>
    <t>NLBNPNL36XT6</t>
  </si>
  <si>
    <t>DE000HV4YRS3</t>
  </si>
  <si>
    <t>USD 11,06 UNICREDIT BANK (REGS) 25-2026</t>
  </si>
  <si>
    <t>FR001400UZ09</t>
  </si>
  <si>
    <t>SHS ELLIPSIS OPT.SOL.-ALT.HEDG.FCP-EB EUR DIS</t>
  </si>
  <si>
    <t>NLBNPNL373H2</t>
  </si>
  <si>
    <t>NLBNPNL374N8</t>
  </si>
  <si>
    <t>DE000HW7HZY1</t>
  </si>
  <si>
    <t>EUR 7,10 UNICREDIT BANK 25-2029</t>
  </si>
  <si>
    <t>DE000HW7HZP9</t>
  </si>
  <si>
    <t>DE000DY9K867</t>
  </si>
  <si>
    <t>EUR 24,90 DZ BK AG (DE000HAG0005) 270326</t>
  </si>
  <si>
    <t>NLBNPNL373E9</t>
  </si>
  <si>
    <t>DE000DY9K9M3</t>
  </si>
  <si>
    <t>EUR 15,00 DZ BK AG (NL0012044747) 25-2026</t>
  </si>
  <si>
    <t>XS3095312644</t>
  </si>
  <si>
    <t>EUR 0,00 ACCIONA FIN FILIAL 101225</t>
  </si>
  <si>
    <t>DE000HW7J192</t>
  </si>
  <si>
    <t>USD 8,41 UNICREDIT BANK (REGS) 25-2027</t>
  </si>
  <si>
    <t>CH1438097151</t>
  </si>
  <si>
    <t>DE000HW7HYS6</t>
  </si>
  <si>
    <t>AT0000A3LFE2</t>
  </si>
  <si>
    <t>DE000A4DFTH8</t>
  </si>
  <si>
    <t>EUR 2,78 KFW 25-2033</t>
  </si>
  <si>
    <t>NLBNPNL37392</t>
  </si>
  <si>
    <t>FR001400YEA1</t>
  </si>
  <si>
    <t>DE000HW7J0E9</t>
  </si>
  <si>
    <t>DE000A4ECAU6</t>
  </si>
  <si>
    <t>EUR FL.R MERCEDES-BENZ (REGS) 25-2027</t>
  </si>
  <si>
    <t>AT0000A3KE79</t>
  </si>
  <si>
    <t>DE000VK2YKX7</t>
  </si>
  <si>
    <t>NLBNPNL373P5</t>
  </si>
  <si>
    <t>NLBNPNL37483</t>
  </si>
  <si>
    <t>XS3092557126</t>
  </si>
  <si>
    <t>EUR 3,50 REWE INT FIN (REGS) 25-2032</t>
  </si>
  <si>
    <t>03/07/2032</t>
  </si>
  <si>
    <t>FR001400YVN8</t>
  </si>
  <si>
    <t>DE000HW7J002</t>
  </si>
  <si>
    <t>DE000DY9K8X2</t>
  </si>
  <si>
    <t>EUR 14,30 DZ BK AG (DE0006766504) 25-2026</t>
  </si>
  <si>
    <t>DE000HT5SDD8</t>
  </si>
  <si>
    <t>DE000HW7HZW5</t>
  </si>
  <si>
    <t>DE000HT5SE90</t>
  </si>
  <si>
    <t>DE000HT5SB69</t>
  </si>
  <si>
    <t>DE000HT5SC01</t>
  </si>
  <si>
    <t>DE000HT5SCT6</t>
  </si>
  <si>
    <t>EUR 21,00 HSBC T+B 220526</t>
  </si>
  <si>
    <t>DE000HT5SJH6</t>
  </si>
  <si>
    <t>DE000HT5SJC7</t>
  </si>
  <si>
    <t>NLBNPNL376E2</t>
  </si>
  <si>
    <t>DE000HT5SE41</t>
  </si>
  <si>
    <t>DE000HT5SFA9</t>
  </si>
  <si>
    <t>NLBNPNL37A77</t>
  </si>
  <si>
    <t>NLBNPNL37A93</t>
  </si>
  <si>
    <t>DE000LB5XAV0</t>
  </si>
  <si>
    <t>DE000HT5SHT5</t>
  </si>
  <si>
    <t>DE000HT5SC68</t>
  </si>
  <si>
    <t>DE000HW7J846</t>
  </si>
  <si>
    <t>USD 5,18 UNICREDIT BANK (REGS) 25-2028</t>
  </si>
  <si>
    <t>DE000LB5XHN2</t>
  </si>
  <si>
    <t>DE000HT5SCM1</t>
  </si>
  <si>
    <t>DE000GV7LLF4</t>
  </si>
  <si>
    <t>DE000GV7LN84</t>
  </si>
  <si>
    <t>DE000LB56DQ2</t>
  </si>
  <si>
    <t>DE000HT5SF24</t>
  </si>
  <si>
    <t>NLBNPNL37AX4</t>
  </si>
  <si>
    <t>NLBNPNL37B19</t>
  </si>
  <si>
    <t>DE000GV7LN35</t>
  </si>
  <si>
    <t>DE000LB5XCR4</t>
  </si>
  <si>
    <t>DE000LB5XGA1</t>
  </si>
  <si>
    <t>DE000LB5XGF0</t>
  </si>
  <si>
    <t>DE000GV7LL11</t>
  </si>
  <si>
    <t>DE000HW7J820</t>
  </si>
  <si>
    <t>DE000HT5SCE8</t>
  </si>
  <si>
    <t>EUR 12,75 HSBC T+B (REGS) 25-2026</t>
  </si>
  <si>
    <t>DE000LB5XDB6</t>
  </si>
  <si>
    <t>DE000LB5XDH3</t>
  </si>
  <si>
    <t>XS3096165025</t>
  </si>
  <si>
    <t>EUR 3,125 ALFA LAVAL TREA (REGS/7) 25-2031</t>
  </si>
  <si>
    <t>DE000GV7LP33</t>
  </si>
  <si>
    <t>DE000GV7LMU1</t>
  </si>
  <si>
    <t>DE000VK2YS73</t>
  </si>
  <si>
    <t>DE000GV7LJN2</t>
  </si>
  <si>
    <t>DE000A40X013</t>
  </si>
  <si>
    <t>HI-STIFTUNG P-FONDS           INHABER-ANTEILE</t>
  </si>
  <si>
    <t>FR00140108W6</t>
  </si>
  <si>
    <t>NLBNPNL377X0</t>
  </si>
  <si>
    <t>NLBNPNL37897</t>
  </si>
  <si>
    <t>NLBNPNL377Q4</t>
  </si>
  <si>
    <t>FR0129253805</t>
  </si>
  <si>
    <t>GBP FL.R BPCE (BT) 25-2026</t>
  </si>
  <si>
    <t>XS3098019899</t>
  </si>
  <si>
    <t>EUR 0,00 BPCE 121225</t>
  </si>
  <si>
    <t>NLBNPNL377J9</t>
  </si>
  <si>
    <t>DE000LB5XG83</t>
  </si>
  <si>
    <t>DE000LB5XEG3</t>
  </si>
  <si>
    <t>IE000APUEWS2</t>
  </si>
  <si>
    <t>SHS FAM EVOL-FIN.A.AC.P.100 E.ETF-A EUR DIS</t>
  </si>
  <si>
    <t>DE000LB5XHM4</t>
  </si>
  <si>
    <t>DE000LB5XAT4</t>
  </si>
  <si>
    <t>DE000LB5XG18</t>
  </si>
  <si>
    <t>DE000UG77034</t>
  </si>
  <si>
    <t>EUR 18,40 UNICREDIT BANK 301225</t>
  </si>
  <si>
    <t>NLBNPNL378G3</t>
  </si>
  <si>
    <t>DE000LB5XHQ5</t>
  </si>
  <si>
    <t>DE000HW7J481</t>
  </si>
  <si>
    <t>DE000HT5SKF8</t>
  </si>
  <si>
    <t>NLBNPNL379N7</t>
  </si>
  <si>
    <t>FR0129253938</t>
  </si>
  <si>
    <t>EUR FL.R SOCIETE GENERALE (BT) 030626</t>
  </si>
  <si>
    <t>DE000HT5SD00</t>
  </si>
  <si>
    <t>DE000HT5SGG4</t>
  </si>
  <si>
    <t>DE000LB55FJ4</t>
  </si>
  <si>
    <t>DE000HT5SBP6</t>
  </si>
  <si>
    <t>DE000HT5SGP5</t>
  </si>
  <si>
    <t>EUR 25,25 HSBC T+B 270226</t>
  </si>
  <si>
    <t>DE000HT5SJN4</t>
  </si>
  <si>
    <t>DE000LB5XBT2</t>
  </si>
  <si>
    <t>DE000HW7J762</t>
  </si>
  <si>
    <t>DE000GV7LN50</t>
  </si>
  <si>
    <t>DE000HEL0HD1</t>
  </si>
  <si>
    <t>EUR 1,75 LANDESBANK HESS-TH 121225</t>
  </si>
  <si>
    <t>DE000LB5XE85</t>
  </si>
  <si>
    <t>XS3098019469</t>
  </si>
  <si>
    <t>EUR 0,00 LLOYDS BANK CO. (REGS) 110626</t>
  </si>
  <si>
    <t>FR0014010BU9</t>
  </si>
  <si>
    <t>EUR 2,75 LA BQE POST HOM (REGS) 25-2033</t>
  </si>
  <si>
    <t>11/06/2033</t>
  </si>
  <si>
    <t>XS3098012969</t>
  </si>
  <si>
    <t>EUR 3,50 INS.CRED.OF.EPE 25-2037</t>
  </si>
  <si>
    <t>DE000HW7J4W3</t>
  </si>
  <si>
    <t>BE6365489580</t>
  </si>
  <si>
    <t>EUR FL.R BELFIUS BANK SA/NV (REGS) 25-2030</t>
  </si>
  <si>
    <t>FR0013523487</t>
  </si>
  <si>
    <t>SHS LAZARD ACTIONS AMERICAINES-RC H EUR ACC</t>
  </si>
  <si>
    <t>DE000LB5XCJ1</t>
  </si>
  <si>
    <t>DE000LB5XJR9</t>
  </si>
  <si>
    <t>DE000LB5XJU3</t>
  </si>
  <si>
    <t>FR1459AB6875</t>
  </si>
  <si>
    <t>03/07/2035</t>
  </si>
  <si>
    <t>FR2CIBFS4500</t>
  </si>
  <si>
    <t>FR001400QJM1</t>
  </si>
  <si>
    <t>SHS GROUPAMA EURO FINANCIAL DEBT-OSD EUR DIS</t>
  </si>
  <si>
    <t>DE000UG76ZR1</t>
  </si>
  <si>
    <t>DE000LB5XH25</t>
  </si>
  <si>
    <t>DE000LB5XC46</t>
  </si>
  <si>
    <t>DE000HW7JM28</t>
  </si>
  <si>
    <t>EUR 5,45 UNICREDIT BANK 25-2030</t>
  </si>
  <si>
    <t>DE000LB5Y004</t>
  </si>
  <si>
    <t>DE000NLB5DT0</t>
  </si>
  <si>
    <t>DE000PJ3T890</t>
  </si>
  <si>
    <t>DE000NWB2UD2</t>
  </si>
  <si>
    <t>EUR 0,00 NRW.BANK (REGS) 25-2065</t>
  </si>
  <si>
    <t>26/06/2065</t>
  </si>
  <si>
    <t>DE000LB5Y426</t>
  </si>
  <si>
    <t>DE000CZ455C0</t>
  </si>
  <si>
    <t>EUR 0,00 COMMERZBK AG 110626</t>
  </si>
  <si>
    <t>DE000FA55695</t>
  </si>
  <si>
    <t>DE000GV85F67</t>
  </si>
  <si>
    <t>DE000HT63NZ8</t>
  </si>
  <si>
    <t>DE000LB55GA1</t>
  </si>
  <si>
    <t>DE000LB5Y1C0</t>
  </si>
  <si>
    <t>CH1453363611</t>
  </si>
  <si>
    <t>NLBNPNL37KK0</t>
  </si>
  <si>
    <t>DE000GV85C03</t>
  </si>
  <si>
    <t>DE000LB5XYZ1</t>
  </si>
  <si>
    <t>DE000HW7JFJ0</t>
  </si>
  <si>
    <t>USD 11,14 UNICREDIT BANK (REGS) 25-2028</t>
  </si>
  <si>
    <t>DE000FA55620</t>
  </si>
  <si>
    <t>XS3103537877</t>
  </si>
  <si>
    <t>EUR 0,00 ING BANK N.V. 191225</t>
  </si>
  <si>
    <t>DE000VK6N2Z1</t>
  </si>
  <si>
    <t>FR00140102D9</t>
  </si>
  <si>
    <t>SHS SAM CLOUD REVOLUTION FCP-S EUR ACC</t>
  </si>
  <si>
    <t>DE000DK1FWF2</t>
  </si>
  <si>
    <t>EUR 7,00 DEKABANK (DE0006231004) 190626</t>
  </si>
  <si>
    <t>DE000LB5XMX1</t>
  </si>
  <si>
    <t>EUR 1,70 LBK BADEN-WUERTT. 25-2026</t>
  </si>
  <si>
    <t>DE000VK6PKV0</t>
  </si>
  <si>
    <t>PTPNEAOM0000</t>
  </si>
  <si>
    <t>EUR FL.R PANTENRGIA 25-2041</t>
  </si>
  <si>
    <t>DE000HW7JQE8</t>
  </si>
  <si>
    <t>EUR 5,03 UNICREDIT BANK 25-2028</t>
  </si>
  <si>
    <t>NLBNPNL37E32</t>
  </si>
  <si>
    <t>NLBNPNL37EG1</t>
  </si>
  <si>
    <t>NLBNPNL37EJ5</t>
  </si>
  <si>
    <t>NLBNPNL37EQ0</t>
  </si>
  <si>
    <t>NLBNPNL37ET4</t>
  </si>
  <si>
    <t>NLBNPNL37EY4</t>
  </si>
  <si>
    <t>DE000HW7JM85</t>
  </si>
  <si>
    <t>EUR 9,61 UNICREDIT BANK 25-2026</t>
  </si>
  <si>
    <t>DE000HW7J8T0</t>
  </si>
  <si>
    <t>NLBNPNL37FX3</t>
  </si>
  <si>
    <t>DE000HEL0HH2</t>
  </si>
  <si>
    <t>EUR 1,85 LANDESBANK HESS-TH (REGS) 25-2027</t>
  </si>
  <si>
    <t>DE000HW7JBT8</t>
  </si>
  <si>
    <t>USD 6,73 UNICREDIT BANK (REGS) 160626</t>
  </si>
  <si>
    <t>DE000VK6NNT3</t>
  </si>
  <si>
    <t>NLBNPNL37QM3</t>
  </si>
  <si>
    <t>NLBNPNL37QN1</t>
  </si>
  <si>
    <t>XS3108423388</t>
  </si>
  <si>
    <t>EUR 0,00 INTESA SANPAOLO BK (REGS) 260626</t>
  </si>
  <si>
    <t>DE000LB5Y0B4</t>
  </si>
  <si>
    <t>DE000LB5Y2V8</t>
  </si>
  <si>
    <t>DE000LB5Y350</t>
  </si>
  <si>
    <t>XS3103696913</t>
  </si>
  <si>
    <t>EUR FL.R LLOYDS BANK CO. 180626</t>
  </si>
  <si>
    <t>DE000HW7JJ07</t>
  </si>
  <si>
    <t>EUR 7,78 UNICREDIT BANK 25-2029</t>
  </si>
  <si>
    <t>DE000GV85910</t>
  </si>
  <si>
    <t>DE000GV85C86</t>
  </si>
  <si>
    <t>LU3107194980</t>
  </si>
  <si>
    <t>SHS DJE-ZINS U DIV-I USD ACC</t>
  </si>
  <si>
    <t>FR0129256980</t>
  </si>
  <si>
    <t>EUR 0,00 BARCLAYS BK IR PLC (BT) 160626</t>
  </si>
  <si>
    <t>DE000HW7JFU7</t>
  </si>
  <si>
    <t>NLBNPNL37Q61</t>
  </si>
  <si>
    <t>DE000GV857S3</t>
  </si>
  <si>
    <t>XS3107176060</t>
  </si>
  <si>
    <t>EUR 0,00 SANTANDER CON FIN (REGS) 250626</t>
  </si>
  <si>
    <t>FR0014010I59</t>
  </si>
  <si>
    <t>EUR 2,625 CRH (REGS) 25-2030</t>
  </si>
  <si>
    <t>DE000UG641C6</t>
  </si>
  <si>
    <t>DE000LB5WXT8</t>
  </si>
  <si>
    <t>DE000PJ3UCZ6</t>
  </si>
  <si>
    <t>NLBNPNL37CQ4</t>
  </si>
  <si>
    <t>DE000HW7JMM0</t>
  </si>
  <si>
    <t>EUR 5,76 UNICREDIT BANK 25-2026</t>
  </si>
  <si>
    <t>DE000LB55G51</t>
  </si>
  <si>
    <t>CAD 2,50 LBK BADEN-WUERTT. 25-2029</t>
  </si>
  <si>
    <t>DE000HW7JSF1</t>
  </si>
  <si>
    <t>EUR 11,59 UNICREDIT BANK 25-2028</t>
  </si>
  <si>
    <t>DE000PJ3UBN4</t>
  </si>
  <si>
    <t>DE000HW7JQ81</t>
  </si>
  <si>
    <t>DE000DK1FWG0</t>
  </si>
  <si>
    <t>EUR 8,60 DEKABANK (DE0005140008) 190626</t>
  </si>
  <si>
    <t>FR001400Z7G6</t>
  </si>
  <si>
    <t>DE000LB56E11</t>
  </si>
  <si>
    <t>EUR 1,75 LBK BADEN-WUERTT. 161225</t>
  </si>
  <si>
    <t>DE000HW7JGD1</t>
  </si>
  <si>
    <t>DE000HW7JHY5</t>
  </si>
  <si>
    <t>DE000DY9Y512</t>
  </si>
  <si>
    <t>EUR 5,00 DZ BK AG (DE0008404005) 25-2026</t>
  </si>
  <si>
    <t>DE000FA56Q08</t>
  </si>
  <si>
    <t>EUR 20,50 SOC.GEN.EFFEKTEN 25-2026</t>
  </si>
  <si>
    <t>DE000LB5XYW8</t>
  </si>
  <si>
    <t>DE000VK6N5K6</t>
  </si>
  <si>
    <t>XS3104454106</t>
  </si>
  <si>
    <t>EUR 2,50 SWEDBANK MORTGAGE (REGS) 25-2030</t>
  </si>
  <si>
    <t>DE000HW7JPJ9</t>
  </si>
  <si>
    <t>DE000VK6PLX4</t>
  </si>
  <si>
    <t>DE000DK1E5X3</t>
  </si>
  <si>
    <t>EUR 4,07 DEKABANK (DE000BASF111) 220526</t>
  </si>
  <si>
    <t>DE000FA6CQY1</t>
  </si>
  <si>
    <t>DE000HW7JL29</t>
  </si>
  <si>
    <t>NLBNPNL37HU5</t>
  </si>
  <si>
    <t>NLBNPNL37HQ3</t>
  </si>
  <si>
    <t>NLBNPNL37O06</t>
  </si>
  <si>
    <t>NLBNPNL37OK2</t>
  </si>
  <si>
    <t>NLBNPNL37I95</t>
  </si>
  <si>
    <t>DE000GV857Z8</t>
  </si>
  <si>
    <t>DE000LB5X9M3</t>
  </si>
  <si>
    <t>EUR 3,25 LBK BADEN-WUERTT. 25-2036</t>
  </si>
  <si>
    <t>DE000HT63PX8</t>
  </si>
  <si>
    <t>EUR 12,00 HSBC T+B 270226</t>
  </si>
  <si>
    <t>DE000SLB1GB5</t>
  </si>
  <si>
    <t>EUR 2,20 LANDESBK SAAR (REGS) 25-2027</t>
  </si>
  <si>
    <t>FR001400YM34</t>
  </si>
  <si>
    <t>EUR FL.R BARCLAYS BK PLC (REGS) 25-2037</t>
  </si>
  <si>
    <t>AT000B015821</t>
  </si>
  <si>
    <t>RON 8,00 RAIFFEISEN BANK (REGS) 25-2030</t>
  </si>
  <si>
    <t>NLBNPNL37K67</t>
  </si>
  <si>
    <t>DE000DY99W37</t>
  </si>
  <si>
    <t>EUR 8,70 DZ BK AG (DE0007030009) 25-2026</t>
  </si>
  <si>
    <t>DE000A4DFJJ5</t>
  </si>
  <si>
    <t>DE000GV85CD9</t>
  </si>
  <si>
    <t>DE000FA5YHA6</t>
  </si>
  <si>
    <t>EUR 17,00 SOC.GEN.EFFEKTEN 220526</t>
  </si>
  <si>
    <t>DE000HW7JQ99</t>
  </si>
  <si>
    <t>DE000GV85BD1</t>
  </si>
  <si>
    <t>DE000DY9SY00</t>
  </si>
  <si>
    <t>EUR 19,50 DZ BK AG (DE000KC01000) 25-2026</t>
  </si>
  <si>
    <t>XS3109655020</t>
  </si>
  <si>
    <t>EUR 3,375 VODAFONE INTER (REGS) 25-2033</t>
  </si>
  <si>
    <t>DE000DW6AJL3</t>
  </si>
  <si>
    <t>EUR 4,10 DZ BANK AG - FFT 25-2035</t>
  </si>
  <si>
    <t>NLBNPNL37GR3</t>
  </si>
  <si>
    <t>DE000HT63PN9</t>
  </si>
  <si>
    <t>DE000GV85DA3</t>
  </si>
  <si>
    <t>DE000GV85BQ3</t>
  </si>
  <si>
    <t>DE000FA6CJQ2</t>
  </si>
  <si>
    <t>DE000VK6NNR7</t>
  </si>
  <si>
    <t>IT0005652133</t>
  </si>
  <si>
    <t>UNT MEDIOBANCA SPA 200629</t>
  </si>
  <si>
    <t>NLBNPNL37MI0</t>
  </si>
  <si>
    <t>DE000LB5Y343</t>
  </si>
  <si>
    <t>DE000LB5Y4P6</t>
  </si>
  <si>
    <t>NLBNPNL37DH1</t>
  </si>
  <si>
    <t>DE000LB5X9D2</t>
  </si>
  <si>
    <t>EUR 2,30 LBK BADEN-WUERTT. 25-2028</t>
  </si>
  <si>
    <t>IT0005649816</t>
  </si>
  <si>
    <t>UNT UNICREDIT SPA 270628</t>
  </si>
  <si>
    <t>FRIP00001GJ7</t>
  </si>
  <si>
    <t>DE000GV858G6</t>
  </si>
  <si>
    <t>DE000HV4YNE2</t>
  </si>
  <si>
    <t>EUR 8,85 UNICREDIT BANK 25-2026</t>
  </si>
  <si>
    <t>DE000HW7JHC1</t>
  </si>
  <si>
    <t>DE000HW7JHE7</t>
  </si>
  <si>
    <t>DE000PJ3UCU7</t>
  </si>
  <si>
    <t>DE000GV857Y1</t>
  </si>
  <si>
    <t>DE000DY9ZEX8</t>
  </si>
  <si>
    <t>EUR 8,75 DZ BK AG (DE0007037129) 25-2026</t>
  </si>
  <si>
    <t>DE000FA56PV0</t>
  </si>
  <si>
    <t>DE000LB5XYV0</t>
  </si>
  <si>
    <t>DE000LB5XYY4</t>
  </si>
  <si>
    <t>DE000FA5YG60</t>
  </si>
  <si>
    <t>EUR 9,00 SOC.GEN.EFFEKTEN 220526</t>
  </si>
  <si>
    <t>DE000VK6QCY9</t>
  </si>
  <si>
    <t>EUR 5,85 VONTOBEL FIN.PROD. 020126</t>
  </si>
  <si>
    <t>AT0000A3FMP6</t>
  </si>
  <si>
    <t>USD 4,00 RAIFFEISEN BANK 24-2027</t>
  </si>
  <si>
    <t>XS3107223755</t>
  </si>
  <si>
    <t>EUR 3,00 INTESA SANPAOLO (REGS/1060) 25-2030</t>
  </si>
  <si>
    <t>DE000LB56EF3</t>
  </si>
  <si>
    <t>DE000HW7JGP5</t>
  </si>
  <si>
    <t>EUR 6,77 UNICREDIT BANK 25-2029</t>
  </si>
  <si>
    <t>DE000LB56EW8</t>
  </si>
  <si>
    <t>DE000DY940M0</t>
  </si>
  <si>
    <t>EUR 24,60 DZ BK AG (DE000BAY0017) 270326</t>
  </si>
  <si>
    <t>DE000A40X955</t>
  </si>
  <si>
    <t>SHS AAAPOLLO 11 GLOBAL-M EUR</t>
  </si>
  <si>
    <t>DE000A419JK2</t>
  </si>
  <si>
    <t>MALLEUS SPEZIAL               INHABER-ANTEILE</t>
  </si>
  <si>
    <t>DE000PJ3UBE3</t>
  </si>
  <si>
    <t>FRSG00016J25</t>
  </si>
  <si>
    <t>FR0014010M46</t>
  </si>
  <si>
    <t>DE000HW7JL94</t>
  </si>
  <si>
    <t>UNT UNICREDIT BANK ( DE0008404005) 210630</t>
  </si>
  <si>
    <t>DE000PJ3UCE1</t>
  </si>
  <si>
    <t>DE000GV85AP7</t>
  </si>
  <si>
    <t>DE000GV85BW1</t>
  </si>
  <si>
    <t>DE000NLB5EW2</t>
  </si>
  <si>
    <t>DE000FA56QE4</t>
  </si>
  <si>
    <t>DE000BU2Z056</t>
  </si>
  <si>
    <t>EUR 2,60 BUNDES DEUTSCH 25-2035</t>
  </si>
  <si>
    <t>DE000FA6CLT2</t>
  </si>
  <si>
    <t>NLBNPNL37M16</t>
  </si>
  <si>
    <t>NLBNPNL37M65</t>
  </si>
  <si>
    <t>NLBNPNL37LP7</t>
  </si>
  <si>
    <t>DE000LB5Y2Q8</t>
  </si>
  <si>
    <t>DE000LB5Y4D2</t>
  </si>
  <si>
    <t>DE000FA56RJ1</t>
  </si>
  <si>
    <t>DE000LB5XYP2</t>
  </si>
  <si>
    <t>DE000FA6CJD0</t>
  </si>
  <si>
    <t>DE000HT63GD9</t>
  </si>
  <si>
    <t>DE000VK6NNV9</t>
  </si>
  <si>
    <t>DE000LB5Y2N5</t>
  </si>
  <si>
    <t>DE000LB5XZZ8</t>
  </si>
  <si>
    <t>XS3101897406</t>
  </si>
  <si>
    <t>EUR FL.R BECKETT 2025/1 (REGS/A) 25-2070</t>
  </si>
  <si>
    <t>DE000HT63PP4</t>
  </si>
  <si>
    <t>DE000PJ3UBM6</t>
  </si>
  <si>
    <t>DE000FA6CH23</t>
  </si>
  <si>
    <t>DE000FA6CKA4</t>
  </si>
  <si>
    <t>DE000FA6CKH9</t>
  </si>
  <si>
    <t>DE000PJ3UAR7</t>
  </si>
  <si>
    <t>DE000HT63QE6</t>
  </si>
  <si>
    <t>DE000LB56DW0</t>
  </si>
  <si>
    <t>DE000LB5Y3F9</t>
  </si>
  <si>
    <t>DE000GV857T1</t>
  </si>
  <si>
    <t>DE000LB5XY24</t>
  </si>
  <si>
    <t>DE000HW7JJ15</t>
  </si>
  <si>
    <t>FR001400Y6S4</t>
  </si>
  <si>
    <t>DE000FA6CFY4</t>
  </si>
  <si>
    <t>DE000FA6CJS8</t>
  </si>
  <si>
    <t>DE000FA6CDF8</t>
  </si>
  <si>
    <t>DE000FA6CDG6</t>
  </si>
  <si>
    <t>DE000VK6QCJ0</t>
  </si>
  <si>
    <t>DE000LB5X5G3</t>
  </si>
  <si>
    <t>DE000VK6N531</t>
  </si>
  <si>
    <t>DE000LB4W9Z7</t>
  </si>
  <si>
    <t>DE000HT63Q06</t>
  </si>
  <si>
    <t>DE000GV858B7</t>
  </si>
  <si>
    <t>DE000FA6CBN6</t>
  </si>
  <si>
    <t>DE000VK6PGV8</t>
  </si>
  <si>
    <t>DE000FA6CG81</t>
  </si>
  <si>
    <t>DE000FA6CM00</t>
  </si>
  <si>
    <t>DE000FA6CNU6</t>
  </si>
  <si>
    <t>DE000SLB1GA7</t>
  </si>
  <si>
    <t>EUR 2,34 LANDESBK SAAR 25-2028</t>
  </si>
  <si>
    <t>DE000FA6CKP2</t>
  </si>
  <si>
    <t>DE000FA6CKQ0</t>
  </si>
  <si>
    <t>DE000FA6CL68</t>
  </si>
  <si>
    <t>NLBNPNL37H62</t>
  </si>
  <si>
    <t>DE000FA6CC85</t>
  </si>
  <si>
    <t>NLBNPNL37HA7</t>
  </si>
  <si>
    <t>DE000GV85811</t>
  </si>
  <si>
    <t>DE000FA56RM5</t>
  </si>
  <si>
    <t>EUR 11,50 SOC.GEN.EFFEKTEN 25-2026</t>
  </si>
  <si>
    <t>FR0014010D62</t>
  </si>
  <si>
    <t>NLBNPNL37OV9</t>
  </si>
  <si>
    <t>NLBNPNL37OW7</t>
  </si>
  <si>
    <t>NLBNPNL37PA0</t>
  </si>
  <si>
    <t>DE000GV859S9</t>
  </si>
  <si>
    <t>DE000PJ3UA21</t>
  </si>
  <si>
    <t>NLBNPNL37PE2</t>
  </si>
  <si>
    <t>NLBNPNL37PM5</t>
  </si>
  <si>
    <t>DE000GV85CC1</t>
  </si>
  <si>
    <t>DE000HW7JLU5</t>
  </si>
  <si>
    <t>DE000UJ4MN25</t>
  </si>
  <si>
    <t>EUR 0,00 UBS AG (DE000SL0Q2E3) 25-2035</t>
  </si>
  <si>
    <t>DE000HV4YS02</t>
  </si>
  <si>
    <t>EUR 10,25 UNICREDIT BANK 110526</t>
  </si>
  <si>
    <t>DE000FA6SR64</t>
  </si>
  <si>
    <t>DE000FA6SSB1</t>
  </si>
  <si>
    <t>UNT SOC.GEN.EFFEKTEN ( FR0000121329) 250926</t>
  </si>
  <si>
    <t>NLBNPNL37XF3</t>
  </si>
  <si>
    <t>DE000DY3LFS8</t>
  </si>
  <si>
    <t>EUR 4,75 DZ BK AG (FR0000124141) 25-2026</t>
  </si>
  <si>
    <t>DE000DU0LY87</t>
  </si>
  <si>
    <t>EUR 15,30 DZ BK AG (NL0012044747) 260626</t>
  </si>
  <si>
    <t>DE000HT6PSE8</t>
  </si>
  <si>
    <t>DE000HT6PTB2</t>
  </si>
  <si>
    <t>DE000HT6PYE6</t>
  </si>
  <si>
    <t>DE000HT6Q2G8</t>
  </si>
  <si>
    <t>DE000FA6SQW1</t>
  </si>
  <si>
    <t>DE000GV94GT8</t>
  </si>
  <si>
    <t>DE000DU08ZJ8</t>
  </si>
  <si>
    <t>EUR 5,75 DZ BK AG (FR0000120628) 240626</t>
  </si>
  <si>
    <t>DE000DU08ZM2</t>
  </si>
  <si>
    <t>EUR 10,25 DZ BK AG (DE000BAY0017) 240626</t>
  </si>
  <si>
    <t>DE000FA6W807</t>
  </si>
  <si>
    <t>EUR 20,25 SOC.GEN.EFFEKTEN 260626</t>
  </si>
  <si>
    <t>DE000HW7K893</t>
  </si>
  <si>
    <t>DE000VK6Q6C8</t>
  </si>
  <si>
    <t>DE000GV94HF5</t>
  </si>
  <si>
    <t>DE000HT6K3U3</t>
  </si>
  <si>
    <t>DE000LB5Y624</t>
  </si>
  <si>
    <t>EUR 3,60 LBK BADEN-WUERTT. 25-2026</t>
  </si>
  <si>
    <t>DE000UJ822L0</t>
  </si>
  <si>
    <t>DE000LB5XMJ0</t>
  </si>
  <si>
    <t>FRSG00016DX2</t>
  </si>
  <si>
    <t>DE000GV94GQ4</t>
  </si>
  <si>
    <t>DE000HW7K828</t>
  </si>
  <si>
    <t>EUR 6,84 UNICREDIT BANK 25-2029</t>
  </si>
  <si>
    <t>NLBNPNL37Z45</t>
  </si>
  <si>
    <t>DE000DU0ZYW1</t>
  </si>
  <si>
    <t>EUR 4,30 DZ BK AG (NL0011794037) 260626</t>
  </si>
  <si>
    <t>DE000UG85V84</t>
  </si>
  <si>
    <t>IT0005640906</t>
  </si>
  <si>
    <t>UNT UNICREDIT SPA 150730</t>
  </si>
  <si>
    <t>DE000DU0ZY65</t>
  </si>
  <si>
    <t>EUR 9,80 DZ BK AG (DE000KGX8881) 260626</t>
  </si>
  <si>
    <t>DE000HW7K7W3</t>
  </si>
  <si>
    <t>EUR 5,26 UNICREDIT BANK 25-2028</t>
  </si>
  <si>
    <t>DE000DU0VRK9</t>
  </si>
  <si>
    <t>EUR 23,70 DZ BK AG (DE000A161N30) 270326</t>
  </si>
  <si>
    <t>DE000HW7KJ46</t>
  </si>
  <si>
    <t>DE000HW7K992</t>
  </si>
  <si>
    <t>EUR 5,42 UNICREDIT BANK 25-2029</t>
  </si>
  <si>
    <t>DE000DU0LZS6</t>
  </si>
  <si>
    <t>EUR 7,70 DZ BK AG (DE000ZAL1111) 301225</t>
  </si>
  <si>
    <t>NLBNPNL37WM1</t>
  </si>
  <si>
    <t>NLBNPNL37WN9</t>
  </si>
  <si>
    <t>DE000UG85JN5</t>
  </si>
  <si>
    <t>DE000GV94YT1</t>
  </si>
  <si>
    <t>DE000VK6QT29</t>
  </si>
  <si>
    <t>DE000FA6SHS8</t>
  </si>
  <si>
    <t>NLBNPNL37SD8</t>
  </si>
  <si>
    <t>DE000GV94LZ5</t>
  </si>
  <si>
    <t>DE000FA6SHX8</t>
  </si>
  <si>
    <t>DE000GV94GW2</t>
  </si>
  <si>
    <t>DE000HT6K3B3</t>
  </si>
  <si>
    <t>DE000HT6K3P3</t>
  </si>
  <si>
    <t>DE000GV94KH5</t>
  </si>
  <si>
    <t>DE000GV94LE0</t>
  </si>
  <si>
    <t>DE000GV94HE8</t>
  </si>
  <si>
    <t>DE000GV94KS2</t>
  </si>
  <si>
    <t>DE000DY3K8R0</t>
  </si>
  <si>
    <t>EUR 2,80 DZ BK AG (EU0009658145) 25-2026</t>
  </si>
  <si>
    <t>DE000HT6Q3N2</t>
  </si>
  <si>
    <t>NLBNPNL38BF7</t>
  </si>
  <si>
    <t>DE000LB57CJ7</t>
  </si>
  <si>
    <t>DE000FA614Z9</t>
  </si>
  <si>
    <t>DE000GV94MD0</t>
  </si>
  <si>
    <t>DE000HT6Q2A1</t>
  </si>
  <si>
    <t>DE000HT6Q2Y1</t>
  </si>
  <si>
    <t>DE000HT6Q8C4</t>
  </si>
  <si>
    <t>DE000LB57LC3</t>
  </si>
  <si>
    <t>BE6363871896</t>
  </si>
  <si>
    <t>USD 4,65 BNP PARIBAS FORTIS 25-2028</t>
  </si>
  <si>
    <t>DE000HW7KGJ6</t>
  </si>
  <si>
    <t>NLBNPNL384X6</t>
  </si>
  <si>
    <t>DE000HT6K254</t>
  </si>
  <si>
    <t>FRSG00016D62</t>
  </si>
  <si>
    <t>DE000HT6PVZ7</t>
  </si>
  <si>
    <t>DE000HT6Q3V5</t>
  </si>
  <si>
    <t>DE000HT6Q574</t>
  </si>
  <si>
    <t>DE000HW7KG98</t>
  </si>
  <si>
    <t>DE000HT6Q8U6</t>
  </si>
  <si>
    <t>DE000HW7KKC3</t>
  </si>
  <si>
    <t>EUR 10,96 UNICREDIT BANK 25-2028</t>
  </si>
  <si>
    <t>XS3124948764</t>
  </si>
  <si>
    <t>EUR 0,00 SANTANDER CON FIN 150726</t>
  </si>
  <si>
    <t>DE000HW7K4L3</t>
  </si>
  <si>
    <t>USD 7,67 UNICREDIT BANK (REGS) 300326</t>
  </si>
  <si>
    <t>DE000HW7KJ20</t>
  </si>
  <si>
    <t>DE000HT6Q6C8</t>
  </si>
  <si>
    <t>NLBNPNL37WP4</t>
  </si>
  <si>
    <t>DE000FA6SS14</t>
  </si>
  <si>
    <t>UNT SOC.GEN.EFFEKTEN ( DE000ZAL1111) 281226</t>
  </si>
  <si>
    <t>DE000FA61WK9</t>
  </si>
  <si>
    <t>UNT SOC.GEN.EFFEKTEN ( LU1598757687) 270326</t>
  </si>
  <si>
    <t>DE000FA6SMU4</t>
  </si>
  <si>
    <t>DE000FA6SM44</t>
  </si>
  <si>
    <t>UNT SOC.GEN.EFFEKTEN ( FR0000131906) 281226</t>
  </si>
  <si>
    <t>DE000LB5XM93</t>
  </si>
  <si>
    <t>DE000DU0LXY9</t>
  </si>
  <si>
    <t>EUR 4,00 DZ BK AG (DE0008402215) 260626</t>
  </si>
  <si>
    <t>DE000HT6PVA0</t>
  </si>
  <si>
    <t>DE000LB57F68</t>
  </si>
  <si>
    <t>DE000GV94ZE0</t>
  </si>
  <si>
    <t>DE000HW7KLQ1</t>
  </si>
  <si>
    <t>DE000HW7K8A7</t>
  </si>
  <si>
    <t>AT0000A2Y6H6</t>
  </si>
  <si>
    <t>SHS SCHELHAMMER CAPITAL-AKTIEN DIV-A EUR DIS</t>
  </si>
  <si>
    <t>DE000HW7KDW6</t>
  </si>
  <si>
    <t>DE000UG80JB1</t>
  </si>
  <si>
    <t>EUR 9,50 UNICREDIT BANK (GB00B10RZP78) 270326</t>
  </si>
  <si>
    <t>DE000UG85SP1</t>
  </si>
  <si>
    <t>EUR 4,90 UNICREDIT BANK (NL0011821202) 270226</t>
  </si>
  <si>
    <t>DE000A4150E8</t>
  </si>
  <si>
    <t>SHS FL ALPHACAP ACTIVE SELECT FONDS-I EUR ACC</t>
  </si>
  <si>
    <t>DE000HW7KK50</t>
  </si>
  <si>
    <t>DE000GV94Z62</t>
  </si>
  <si>
    <t>DE000FA642L0</t>
  </si>
  <si>
    <t>EUR 19,25 SOC.GEN.EFFEKTEN 260626</t>
  </si>
  <si>
    <t>DE000LB5Y8R3</t>
  </si>
  <si>
    <t>NLBNPNL38DU2</t>
  </si>
  <si>
    <t>NLBNPNL38DW8</t>
  </si>
  <si>
    <t>DE000LB57DJ5</t>
  </si>
  <si>
    <t>NLBNPNL38EG9</t>
  </si>
  <si>
    <t>NLBNPNL38EO3</t>
  </si>
  <si>
    <t>NLBNPNL38G05</t>
  </si>
  <si>
    <t>FR0014011268</t>
  </si>
  <si>
    <t>DE000UG85LL5</t>
  </si>
  <si>
    <t>DE000UG85LN1</t>
  </si>
  <si>
    <t>DE000HW7KMW7</t>
  </si>
  <si>
    <t>EUR 6,66 UNICREDIT BANK 25-2029</t>
  </si>
  <si>
    <t>DE000DU081L9</t>
  </si>
  <si>
    <t>EUR 8,25 DZ BK AG (DE000SYM9999) 250326</t>
  </si>
  <si>
    <t>DE000UG84NJ8</t>
  </si>
  <si>
    <t>DE000PN99SE2</t>
  </si>
  <si>
    <t>DE000HW7K6N4</t>
  </si>
  <si>
    <t>DE000DB9WFU5</t>
  </si>
  <si>
    <t>DE000HT6Q8Q4</t>
  </si>
  <si>
    <t>DE000FA69VZ2</t>
  </si>
  <si>
    <t>DE000FA69VT5</t>
  </si>
  <si>
    <t>DE000HW7KPK5</t>
  </si>
  <si>
    <t>NLBNPNL37V64</t>
  </si>
  <si>
    <t>DE000SN63QH9</t>
  </si>
  <si>
    <t>DE000FA69ZF5</t>
  </si>
  <si>
    <t>DE000FA614U0</t>
  </si>
  <si>
    <t>NLBNPNL38CP4</t>
  </si>
  <si>
    <t>DE000DK1F043</t>
  </si>
  <si>
    <t>EUR 6,40 DEKABANK (NL0010273215) 25-2026</t>
  </si>
  <si>
    <t>DE000FA615H4</t>
  </si>
  <si>
    <t>DE000HT6Q8M3</t>
  </si>
  <si>
    <t>DE000HV4YS28</t>
  </si>
  <si>
    <t>DE000LB57H17</t>
  </si>
  <si>
    <t>DE000DU08ZP5</t>
  </si>
  <si>
    <t>EUR 11,00 DZ BK AG (DE0005190003) 250326</t>
  </si>
  <si>
    <t>DE000UG84M52</t>
  </si>
  <si>
    <t>DE000FA6SQE9</t>
  </si>
  <si>
    <t>DE000LB57KZ6</t>
  </si>
  <si>
    <t>DE000HT6PU43</t>
  </si>
  <si>
    <t>DE000HT6PWX0</t>
  </si>
  <si>
    <t>DE000HT6HF91</t>
  </si>
  <si>
    <t>DE000LB57ET2</t>
  </si>
  <si>
    <t>DE000LB57HQ1</t>
  </si>
  <si>
    <t>DE000HT6Q7B8</t>
  </si>
  <si>
    <t>DE000HW7KHG0</t>
  </si>
  <si>
    <t>CH1438101136</t>
  </si>
  <si>
    <t>DE000LB5Y7T1</t>
  </si>
  <si>
    <t>DE000UG85M51</t>
  </si>
  <si>
    <t>DE000UG85QW1</t>
  </si>
  <si>
    <t>EUR 5,00 UNICREDIT BANK (DE0005785604) 270226</t>
  </si>
  <si>
    <t>XS3132439152</t>
  </si>
  <si>
    <t>EUR FL.R UNICREDIT S.P.A (ITCO) 170726</t>
  </si>
  <si>
    <t>DE000LB5XME1</t>
  </si>
  <si>
    <t>DE000UG84ME1</t>
  </si>
  <si>
    <t>DE000DU081M7</t>
  </si>
  <si>
    <t>DE000HT6PY64</t>
  </si>
  <si>
    <t>DE000HT6PRW2</t>
  </si>
  <si>
    <t>DE000VK6Q3A9</t>
  </si>
  <si>
    <t>USD 14,90 VONTOBEL FIN.PROD. 090126</t>
  </si>
  <si>
    <t>DE000HT6Q0G2</t>
  </si>
  <si>
    <t>NLBNPNL385Y1</t>
  </si>
  <si>
    <t>DE000HW7KP89</t>
  </si>
  <si>
    <t>DE000HW7KNG8</t>
  </si>
  <si>
    <t>FR0014011DB3</t>
  </si>
  <si>
    <t>DE000UG80H04</t>
  </si>
  <si>
    <t>EUR 19,90 UNICREDIT BANK 270326</t>
  </si>
  <si>
    <t>DE000LB57EC8</t>
  </si>
  <si>
    <t>AT0000A3LUR3</t>
  </si>
  <si>
    <t>DE000LB57DB2</t>
  </si>
  <si>
    <t>DE000A4DFNJ7</t>
  </si>
  <si>
    <t>EUR 3,222 NECKARPRI GMBH 25-2035</t>
  </si>
  <si>
    <t>DE000LB57H58</t>
  </si>
  <si>
    <t>DE000HT6PR14</t>
  </si>
  <si>
    <t>DE000HT6PSC2</t>
  </si>
  <si>
    <t>DE000HT6PSV2</t>
  </si>
  <si>
    <t>DE000HT6Q0M0</t>
  </si>
  <si>
    <t>DE000UG86951</t>
  </si>
  <si>
    <t>UNT UNICREDIT BANK ( US91324P1021) 260626</t>
  </si>
  <si>
    <t>DE000FA6SN01</t>
  </si>
  <si>
    <t>DE000DU0VSC4</t>
  </si>
  <si>
    <t>EUR 12,40 DZ BK AG (DE000A2YN900) 260626</t>
  </si>
  <si>
    <t>DE000UG85VL4</t>
  </si>
  <si>
    <t>DE000FA61WL7</t>
  </si>
  <si>
    <t>DE000HT6Q4N0</t>
  </si>
  <si>
    <t>DE000GV94MW0</t>
  </si>
  <si>
    <t>DE000FA69TZ6</t>
  </si>
  <si>
    <t>AT0000A3LHD0</t>
  </si>
  <si>
    <t>FRIP00001MP2</t>
  </si>
  <si>
    <t>DE000SN66920</t>
  </si>
  <si>
    <t>CH1453368222</t>
  </si>
  <si>
    <t>USD 10,00 LEONTEQ SECS AG (REGS) 25-2026</t>
  </si>
  <si>
    <t>NLBNPNL388A5</t>
  </si>
  <si>
    <t>DE000HW7KAH3</t>
  </si>
  <si>
    <t>DE000LB57LR1</t>
  </si>
  <si>
    <t>DE000HT6PWF7</t>
  </si>
  <si>
    <t>DE000HT6QAA2</t>
  </si>
  <si>
    <t>DE000HT6Q384</t>
  </si>
  <si>
    <t>DE000HW7K7N2</t>
  </si>
  <si>
    <t>DE000HT6PXR0</t>
  </si>
  <si>
    <t>DE000HT6PY80</t>
  </si>
  <si>
    <t>PTME1DJM0115</t>
  </si>
  <si>
    <t>EUR 5,20 MOTA-ENGIL SGPS SA 190126</t>
  </si>
  <si>
    <t>DE000FA6SB70</t>
  </si>
  <si>
    <t>DE000HT6PQZ7</t>
  </si>
  <si>
    <t>DE000HT6PRG5</t>
  </si>
  <si>
    <t>DE000HT6PRM3</t>
  </si>
  <si>
    <t>DE000DU0LW71</t>
  </si>
  <si>
    <t>EUR 20,10 DZ BK AG (DE000A0WMPJ6) 260626</t>
  </si>
  <si>
    <t>DE000FA6SEQ9</t>
  </si>
  <si>
    <t>DE000HT6Q327</t>
  </si>
  <si>
    <t>DE000HT6Q4K6</t>
  </si>
  <si>
    <t>DE000UG86B46</t>
  </si>
  <si>
    <t>DE000HT6PQN3</t>
  </si>
  <si>
    <t>CH1453371036</t>
  </si>
  <si>
    <t>EUR 32,00 LEONTEQ SECS AG (REGS) 240226</t>
  </si>
  <si>
    <t>DE000DU08Z87</t>
  </si>
  <si>
    <t>DE000HW7KEV6</t>
  </si>
  <si>
    <t>USD 5,05 UNICREDIT BANK (REGS) 25-2028</t>
  </si>
  <si>
    <t>DE000CZ455Q0</t>
  </si>
  <si>
    <t>EUR 0,00 COMMERZBK AG (REGS) 110626</t>
  </si>
  <si>
    <t>DE000HW7K0K3</t>
  </si>
  <si>
    <t>DE000HW7K9Q1</t>
  </si>
  <si>
    <t>USD 8,53 UNICREDIT BANK (REGS) 25-2028</t>
  </si>
  <si>
    <t>DE000UG85LP6</t>
  </si>
  <si>
    <t>DE000UG85LA8</t>
  </si>
  <si>
    <t>EUR 7,20 UNICREDIT BANK (DE000BAY0017) 270226</t>
  </si>
  <si>
    <t>DE000LB57CP4</t>
  </si>
  <si>
    <t>DE000UG85RU3</t>
  </si>
  <si>
    <t>DE000HW7K2W4</t>
  </si>
  <si>
    <t>DE000UG85X58</t>
  </si>
  <si>
    <t>DE000BYL0DE0</t>
  </si>
  <si>
    <t>DE000GV95182</t>
  </si>
  <si>
    <t>DE000FA69118</t>
  </si>
  <si>
    <t>FR001400XGI1</t>
  </si>
  <si>
    <t>DE000HW7K9F4</t>
  </si>
  <si>
    <t>EUR 6,64 UNICREDIT BANK 25-2029</t>
  </si>
  <si>
    <t>DE000HT6Q350</t>
  </si>
  <si>
    <t>DE000UG85MX8</t>
  </si>
  <si>
    <t>EUR 9,40 UNICREDIT BANK (DE0005810055) 270226</t>
  </si>
  <si>
    <t>DE000LB57L37</t>
  </si>
  <si>
    <t>DE000FA69126</t>
  </si>
  <si>
    <t>DE000CHA0BG2</t>
  </si>
  <si>
    <t>USD 0,00 OPUS CHARTERED 25-2032</t>
  </si>
  <si>
    <t>DE000UG85QS9</t>
  </si>
  <si>
    <t>DE000VK6QBH6</t>
  </si>
  <si>
    <t>DE000LB57EN5</t>
  </si>
  <si>
    <t>DE000LB57FJ0</t>
  </si>
  <si>
    <t>XS3123510300</t>
  </si>
  <si>
    <t>DE000FA69YK8</t>
  </si>
  <si>
    <t>DE000FA69V30</t>
  </si>
  <si>
    <t>DE000VK6QCP7</t>
  </si>
  <si>
    <t>EUR 16,00 VONTOBEL FIN.PROD. 260626</t>
  </si>
  <si>
    <t>DK0061001716</t>
  </si>
  <si>
    <t>WAR NORDEA BK ABP ( CALL) XXXXXX</t>
  </si>
  <si>
    <t>DE000HW7KPU4</t>
  </si>
  <si>
    <t>DE000HW7KQ70</t>
  </si>
  <si>
    <t>DE000SN6WLW4</t>
  </si>
  <si>
    <t>EUR 8,00 SOC.GEN.EFFEKTEN 200326</t>
  </si>
  <si>
    <t>DE000HV4YR94</t>
  </si>
  <si>
    <t>DE000FA6S029</t>
  </si>
  <si>
    <t>UNT SOC.GEN.EFFEKTEN ( FR0010208488) 250926</t>
  </si>
  <si>
    <t>DE000FA6TQG2</t>
  </si>
  <si>
    <t>NLBNPNL38CH1</t>
  </si>
  <si>
    <t>DE000HW7K3L5</t>
  </si>
  <si>
    <t>DE000HW7K372</t>
  </si>
  <si>
    <t>NLBNPNL37SU2</t>
  </si>
  <si>
    <t>NLBNPNL37SV0</t>
  </si>
  <si>
    <t>DE000LB5XM51</t>
  </si>
  <si>
    <t>DE000FA6SRZ2</t>
  </si>
  <si>
    <t>DE000LB5Y7Z8</t>
  </si>
  <si>
    <t>DE000HT6Q5X6</t>
  </si>
  <si>
    <t>NLBNPNL38945</t>
  </si>
  <si>
    <t>DE000FA69X61</t>
  </si>
  <si>
    <t>DE000HW7K869</t>
  </si>
  <si>
    <t>AT0000A3FJY4</t>
  </si>
  <si>
    <t>DE000LB5XMU7</t>
  </si>
  <si>
    <t>DE000HT6PTJ5</t>
  </si>
  <si>
    <t>DE000HT6Q137</t>
  </si>
  <si>
    <t>DE000HW7KGT5</t>
  </si>
  <si>
    <t>USD 6,10 UNICREDIT BANK (REGS) 25-2027</t>
  </si>
  <si>
    <t>DE000UG85R80</t>
  </si>
  <si>
    <t>DE000DK1F1D3</t>
  </si>
  <si>
    <t>EUR 5,60 DEKABANK (DE0007100000) 25-2026</t>
  </si>
  <si>
    <t>DE000A4DFPD5</t>
  </si>
  <si>
    <t>EUR 2,00 FRANKFURTER VLKSBK 25-2030</t>
  </si>
  <si>
    <t>NLBNPNL37YT2</t>
  </si>
  <si>
    <t>XS3120975753</t>
  </si>
  <si>
    <t>EUR FL.R BMW FIN.NV (REGS/1121) 25-2027</t>
  </si>
  <si>
    <t>XS3124389332</t>
  </si>
  <si>
    <t>EUR 0,00 GOLDMAN SAC. IN BK 290426</t>
  </si>
  <si>
    <t>NLBNPNL38BR2</t>
  </si>
  <si>
    <t>DE000HW7KCW8</t>
  </si>
  <si>
    <t>DE000FA69YR3</t>
  </si>
  <si>
    <t>DE000CZ455W8</t>
  </si>
  <si>
    <t>EUR 0,00 COMMERZBK AG (REGS) 170726</t>
  </si>
  <si>
    <t>DE000DU0VR92</t>
  </si>
  <si>
    <t>EUR 9,90 DZ BK AG (NL00150001Q9) 260626</t>
  </si>
  <si>
    <t>NLBNPNL383R0</t>
  </si>
  <si>
    <t>NLBNPNL383S8</t>
  </si>
  <si>
    <t>NLBNPNL383K5</t>
  </si>
  <si>
    <t>FR0014011649</t>
  </si>
  <si>
    <t>DE000FA69WC9</t>
  </si>
  <si>
    <t>DE000FA69Y29</t>
  </si>
  <si>
    <t>DE000FA61Y50</t>
  </si>
  <si>
    <t>DE000HW7KJE1</t>
  </si>
  <si>
    <t>NLBNPNL388C1</t>
  </si>
  <si>
    <t>NLBNPNL388O6</t>
  </si>
  <si>
    <t>DE000HW7KER4</t>
  </si>
  <si>
    <t>DE000FA69WP1</t>
  </si>
  <si>
    <t>DE000UG80152</t>
  </si>
  <si>
    <t>DE000HT6PSH1</t>
  </si>
  <si>
    <t>DE000HT6Q004</t>
  </si>
  <si>
    <t>DE000FA690H7</t>
  </si>
  <si>
    <t>DE000FA6TQB3</t>
  </si>
  <si>
    <t>DE000FA6R617</t>
  </si>
  <si>
    <t>NLBNPNL37UK9</t>
  </si>
  <si>
    <t>NLBNPNL37UU8</t>
  </si>
  <si>
    <t>NLBNPNL37UJ1</t>
  </si>
  <si>
    <t>DE000HW7K8K6</t>
  </si>
  <si>
    <t>EUR 3,17 UNICREDIT BANK 25-2028</t>
  </si>
  <si>
    <t>DE000FA61X93</t>
  </si>
  <si>
    <t>DE000VK6RMJ7</t>
  </si>
  <si>
    <t>DE000GV94JK1</t>
  </si>
  <si>
    <t>DE000DK1F1A9</t>
  </si>
  <si>
    <t>EUR 9,30 DEKABANK (DE000ENER6Y0) 25-2026</t>
  </si>
  <si>
    <t>NLBNPNL37W63</t>
  </si>
  <si>
    <t>DE000HT6Q4V3</t>
  </si>
  <si>
    <t>DE000DU0LYD1</t>
  </si>
  <si>
    <t>EUR 10,80 DZ BK AG (DE0006219934) 260626</t>
  </si>
  <si>
    <t>DE000VK6QS87</t>
  </si>
  <si>
    <t>DE000LB5Y8E1</t>
  </si>
  <si>
    <t>DE000VK6QU42</t>
  </si>
  <si>
    <t>EUR 6,15 VONTOBEL FIN.PROD. 25-2026</t>
  </si>
  <si>
    <t>DE000HW7K7Y9</t>
  </si>
  <si>
    <t>EUR 7,39 UNICREDIT BANK 25-2028</t>
  </si>
  <si>
    <t>FR0014010H01</t>
  </si>
  <si>
    <t>SHS SEMCO TECHNOLOG ORD</t>
  </si>
  <si>
    <t>IT0005660052</t>
  </si>
  <si>
    <t>EUR 2,35 ITALY, REP.OF (BTP) 25-2029</t>
  </si>
  <si>
    <t>DE000DU08010</t>
  </si>
  <si>
    <t>EUR 8,25 DZ BK AG (DE0008430026) 250326</t>
  </si>
  <si>
    <t>DE000UG85SX5</t>
  </si>
  <si>
    <t>DE000HW7K6L8</t>
  </si>
  <si>
    <t>EUR 10,02 UNICREDIT BANK 25-2029</t>
  </si>
  <si>
    <t>XS3129352012</t>
  </si>
  <si>
    <t>EUR 0,00 SANTANDER CONSUMER (REGS) 170326</t>
  </si>
  <si>
    <t>FR0014010W51</t>
  </si>
  <si>
    <t>DE000UG80137</t>
  </si>
  <si>
    <t>DE000HT6Q8S0</t>
  </si>
  <si>
    <t>DE000HW7K5U1</t>
  </si>
  <si>
    <t>DE000DJ9AX77</t>
  </si>
  <si>
    <t>EUR FL.R DZ BANK AG - FFT (REGS) 25-2027</t>
  </si>
  <si>
    <t>DE000HT6PV34</t>
  </si>
  <si>
    <t>CH1455990080</t>
  </si>
  <si>
    <t>CHF 0,80 PBZ SCHWEIZ. KBK 25-2033</t>
  </si>
  <si>
    <t>DE000LB57FQ5</t>
  </si>
  <si>
    <t>DE000HW7K9X7</t>
  </si>
  <si>
    <t>FRIP00001ED5</t>
  </si>
  <si>
    <t>DE000HW7KLR9</t>
  </si>
  <si>
    <t>NLBNPNL396R2</t>
  </si>
  <si>
    <t>NLBNPNL39PQ2</t>
  </si>
  <si>
    <t>NLBNPNL39PU4</t>
  </si>
  <si>
    <t>DE000HW7LFV1</t>
  </si>
  <si>
    <t>DE000GU1VRB3</t>
  </si>
  <si>
    <t>DE000DU16L59</t>
  </si>
  <si>
    <t>EUR 14,90 DZ BK AG (JE00BRX98089) 25-2026</t>
  </si>
  <si>
    <t>DE000VH00W00</t>
  </si>
  <si>
    <t>NLBNPNL39BE8</t>
  </si>
  <si>
    <t>NLBNPNL39BL3</t>
  </si>
  <si>
    <t>NLBNPNL39DN5</t>
  </si>
  <si>
    <t>DE000HW7LH62</t>
  </si>
  <si>
    <t>EUR 7,09 UNICREDIT BANK (DE0008232125) 030826</t>
  </si>
  <si>
    <t>DE000VK9RK24</t>
  </si>
  <si>
    <t>DE000HW7M444</t>
  </si>
  <si>
    <t>DE000HW7LZZ0</t>
  </si>
  <si>
    <t>EUR 5,09 UNICREDIT BANK 25-2029</t>
  </si>
  <si>
    <t>DE000LB59H80</t>
  </si>
  <si>
    <t>DE000VH00RA0</t>
  </si>
  <si>
    <t>DE000HW7LM57</t>
  </si>
  <si>
    <t>EUR 5,99 UNICREDIT BANK 25-2026</t>
  </si>
  <si>
    <t>DE000UG8RE80</t>
  </si>
  <si>
    <t>NLBNPNL398A4</t>
  </si>
  <si>
    <t>DE000HW7LL17</t>
  </si>
  <si>
    <t>DE000HW7LXJ9</t>
  </si>
  <si>
    <t>DE000GU1VRR9</t>
  </si>
  <si>
    <t>DE000DU2DKU7</t>
  </si>
  <si>
    <t>EUR 15,50 DZ BK AG (DE0007500001) 25-2026</t>
  </si>
  <si>
    <t>DE000GU1VRL2</t>
  </si>
  <si>
    <t>DE000VK6RVQ3</t>
  </si>
  <si>
    <t>USD 10,70 VONTOBEL FIN.PROD. 25-2026</t>
  </si>
  <si>
    <t>DE000VH00N35</t>
  </si>
  <si>
    <t>XS3168149998</t>
  </si>
  <si>
    <t>DE000DU2LUN4</t>
  </si>
  <si>
    <t>EUR 6,90 DZ BK AG (DE0008430026) 25-2026</t>
  </si>
  <si>
    <t>DE000LB57MX7</t>
  </si>
  <si>
    <t>EUR 4,30 LBK BADEN-WUERTT. 25-2030</t>
  </si>
  <si>
    <t>DE000HW7LXX0</t>
  </si>
  <si>
    <t>DE000HW7LFT5</t>
  </si>
  <si>
    <t>FR0014011W19</t>
  </si>
  <si>
    <t>DE000VK7YSP5</t>
  </si>
  <si>
    <t>EUR 6,35 VONTOBEL FIN.PROD. 25-2026</t>
  </si>
  <si>
    <t>DE000FA8R8V5</t>
  </si>
  <si>
    <t>DE000GU1VUV5</t>
  </si>
  <si>
    <t>DE000GU1VUW3</t>
  </si>
  <si>
    <t>DE000BYL0D71</t>
  </si>
  <si>
    <t>DE000DU16LY0</t>
  </si>
  <si>
    <t>EUR 15,00 DZ BK AG (FR0000052292) 25-2026</t>
  </si>
  <si>
    <t>XS3151534842</t>
  </si>
  <si>
    <t>EUR 0,00 SANTANDER CON FIN (REGS) 110526</t>
  </si>
  <si>
    <t>DE000UBS33L1</t>
  </si>
  <si>
    <t>EUR 7,50 UBS AG (DE000ENER6Y0) 25-2026</t>
  </si>
  <si>
    <t>FR0014012241</t>
  </si>
  <si>
    <t>EUR 3,75 WENDEL (REGS) 25-2033</t>
  </si>
  <si>
    <t>DE000AUM0V10</t>
  </si>
  <si>
    <t>SHS AUMOVIO SE ORD REG</t>
  </si>
  <si>
    <t>DE000VK9AGF7</t>
  </si>
  <si>
    <t>EUR 11,00 VONTOBEL FIN.PROD. 290626</t>
  </si>
  <si>
    <t>XS3152329291</t>
  </si>
  <si>
    <t>EUR 0,00 BAYER AG (REGS) 110826</t>
  </si>
  <si>
    <t>FR0129357291</t>
  </si>
  <si>
    <t>EUR 0,00 FORVIA SE (BT) 151225</t>
  </si>
  <si>
    <t>DE000DU2DLJ8</t>
  </si>
  <si>
    <t>EUR 8,50 DZ BK AG (DE0007100000) 25-2026</t>
  </si>
  <si>
    <t>DE000HW7LJL4</t>
  </si>
  <si>
    <t>EUR 12,61 UNICREDIT BANK 050126</t>
  </si>
  <si>
    <t>NLBNPNL39P52</t>
  </si>
  <si>
    <t>NLBNPNL39OE1</t>
  </si>
  <si>
    <t>XS3167403834</t>
  </si>
  <si>
    <t>EUR 0,00 EUROP.INVEST.BK 200826</t>
  </si>
  <si>
    <t>NLBNPNL39MG0</t>
  </si>
  <si>
    <t>NLBNPNL39984</t>
  </si>
  <si>
    <t>NLBNPNL399I5</t>
  </si>
  <si>
    <t>DE000VK9ZBX8</t>
  </si>
  <si>
    <t>DE000LB58166</t>
  </si>
  <si>
    <t>DE000HW7LRH5</t>
  </si>
  <si>
    <t>XS3168098807</t>
  </si>
  <si>
    <t>EUR 0,00 ASN BANK N.V. 230226</t>
  </si>
  <si>
    <t>DE000DU12FP9</t>
  </si>
  <si>
    <t>EUR 10,60 DZ BK AG (DE000A0HL8N9) 25-2026</t>
  </si>
  <si>
    <t>DE000DU12HJ8</t>
  </si>
  <si>
    <t>NLBNPNL39869</t>
  </si>
  <si>
    <t>DE000VK6RAX3</t>
  </si>
  <si>
    <t>EUR 16,75 VONTOBEL FIN.PROD. (REGS) 260626</t>
  </si>
  <si>
    <t>DE000HW7LMA1</t>
  </si>
  <si>
    <t>DE000VH00WF9</t>
  </si>
  <si>
    <t>DE000DU12HX9</t>
  </si>
  <si>
    <t>EUR 13,50 DZ BK AG (DE0005313506) 25-2026</t>
  </si>
  <si>
    <t>DE000DU12JN6</t>
  </si>
  <si>
    <t>EUR 5,20 DZ BK AG (DE0005772206) 25-2026</t>
  </si>
  <si>
    <t>NLBNPNL39M71</t>
  </si>
  <si>
    <t>DE000LB59CV8</t>
  </si>
  <si>
    <t>DE000VH00TF5</t>
  </si>
  <si>
    <t>DE000VH00WE2</t>
  </si>
  <si>
    <t>DE000DK1GA25</t>
  </si>
  <si>
    <t>EUR 11,00 DEKABANK (DE000RENK730) 25-2026</t>
  </si>
  <si>
    <t>DE000VH00UV0</t>
  </si>
  <si>
    <t>EUR 4,75 VONTOBEL FIN.PROD. 260626</t>
  </si>
  <si>
    <t>FR0014011SH8</t>
  </si>
  <si>
    <t>EUR 8,12 HSBC CONTINENTA 25-2028</t>
  </si>
  <si>
    <t>DE000DU2LVG6</t>
  </si>
  <si>
    <t>EUR 10,60 DZ BK AG (DE000ENER6Y0) 25-2026</t>
  </si>
  <si>
    <t>DE000DU2LUR5</t>
  </si>
  <si>
    <t>EUR 8,90 DZ BK AG (DE0007037129) 25-2026</t>
  </si>
  <si>
    <t>XS3166221948</t>
  </si>
  <si>
    <t>EUR 3,727 E.JP.RAIL CO. (REGS/12) 25-2037</t>
  </si>
  <si>
    <t>DE000VH008P8</t>
  </si>
  <si>
    <t>DE000VH009K7</t>
  </si>
  <si>
    <t>DE000VH00N76</t>
  </si>
  <si>
    <t>DE000VH00RB8</t>
  </si>
  <si>
    <t>DE000LB57LW1</t>
  </si>
  <si>
    <t>EUR 6,40 LBK BADEN-WUERTT. 25-2027</t>
  </si>
  <si>
    <t>BE6367285119</t>
  </si>
  <si>
    <t>EUR 0,00 KBC GROUP NV 230326</t>
  </si>
  <si>
    <t>DE000LB57ND7</t>
  </si>
  <si>
    <t>DE000SN6MJS7</t>
  </si>
  <si>
    <t>DE000LB57QJ7</t>
  </si>
  <si>
    <t>DE000LB59FK4</t>
  </si>
  <si>
    <t>DE000VH00RD4</t>
  </si>
  <si>
    <t>DE000HW7M2F7</t>
  </si>
  <si>
    <t>DE000DU12LU7</t>
  </si>
  <si>
    <t>EUR 7,50 DZ BK AG (DE000LEG1110) 25-2026</t>
  </si>
  <si>
    <t>DE000DU12M11</t>
  </si>
  <si>
    <t>EUR 7,60 DZ BK AG (DE000PAG9113) 25-2026</t>
  </si>
  <si>
    <t>NLBNPNL397R0</t>
  </si>
  <si>
    <t>DE000VK9EP08</t>
  </si>
  <si>
    <t>IT0005666851</t>
  </si>
  <si>
    <t>NLBNPNL39C16</t>
  </si>
  <si>
    <t>NLBNPNL39C32</t>
  </si>
  <si>
    <t>DE000HW7LRS2</t>
  </si>
  <si>
    <t>DE000GU1VVJ8</t>
  </si>
  <si>
    <t>NLBNPNL39CO5</t>
  </si>
  <si>
    <t>NLBNPNL39CY4</t>
  </si>
  <si>
    <t>DE000DU12H26</t>
  </si>
  <si>
    <t>EUR 4,10 DZ BK AG (IT0003132476) 25-2026</t>
  </si>
  <si>
    <t>NLBNPNL39AV4</t>
  </si>
  <si>
    <t>DE000HW7LW22</t>
  </si>
  <si>
    <t>DE000LB59K10</t>
  </si>
  <si>
    <t>ES0505451874</t>
  </si>
  <si>
    <t>EUR 0,00 PROMOCIONES Y 180526</t>
  </si>
  <si>
    <t>DE000DK1GFX8</t>
  </si>
  <si>
    <t>EUR 3,60 DEKABANK (DE000RENK730) 270226</t>
  </si>
  <si>
    <t>DE000GU1VT01</t>
  </si>
  <si>
    <t>EUR 17,00 GOLDMAN SACHS B 200526</t>
  </si>
  <si>
    <t>XS3148256913</t>
  </si>
  <si>
    <t>EUR 3,875 CITADELE BANKA (REGS) 25-2029</t>
  </si>
  <si>
    <t>23/12/2029</t>
  </si>
  <si>
    <t>NLBNPNL396Q4</t>
  </si>
  <si>
    <t>NLBNPNL396X0</t>
  </si>
  <si>
    <t>DE000GU1VTN4</t>
  </si>
  <si>
    <t>DE000LB57MF4</t>
  </si>
  <si>
    <t>DE000HW7LZ29</t>
  </si>
  <si>
    <t>USD 7,86 UNICREDIT BANK (REGS) 25-2028</t>
  </si>
  <si>
    <t>DE000HW7M0N5</t>
  </si>
  <si>
    <t>DE000DU12GA9</t>
  </si>
  <si>
    <t>EUR 5,20 DZ BK AG (ES0113211835) 25-2026</t>
  </si>
  <si>
    <t>DE000UG8R832</t>
  </si>
  <si>
    <t>EUR 6,90 UNICREDIT BANK (DE000A1EWWW0) 270326</t>
  </si>
  <si>
    <t>DE000DU13937</t>
  </si>
  <si>
    <t>BE6367261847</t>
  </si>
  <si>
    <t>EUR 0,00 KBC BANK NV 221225</t>
  </si>
  <si>
    <t>DE000GU1VY53</t>
  </si>
  <si>
    <t>DE000VK9P1T1</t>
  </si>
  <si>
    <t>DE000LB59PE6</t>
  </si>
  <si>
    <t>DE000GU1VWJ6</t>
  </si>
  <si>
    <t>DE000GU1VSU1</t>
  </si>
  <si>
    <t>DE000LB58182</t>
  </si>
  <si>
    <t>DE000DU12QP6</t>
  </si>
  <si>
    <t>EUR 5,50 DZ BK AG (IT0005239360) 25-2026</t>
  </si>
  <si>
    <t>DE000HW7LPZ1</t>
  </si>
  <si>
    <t>DE000HW7LJ29</t>
  </si>
  <si>
    <t>XS3150719170</t>
  </si>
  <si>
    <t>EUR FL.R ECARAT DE S.A. (REGS/A) 25-2037</t>
  </si>
  <si>
    <t>DE000FA8SAK6</t>
  </si>
  <si>
    <t>DE000HW7LP62</t>
  </si>
  <si>
    <t>EUR 4,82 UNICREDIT BANK 25-2028</t>
  </si>
  <si>
    <t>DE000LB59GZ0</t>
  </si>
  <si>
    <t>DE000HW7M3R0</t>
  </si>
  <si>
    <t>DE000GU1VRC1</t>
  </si>
  <si>
    <t>DE000VH00N50</t>
  </si>
  <si>
    <t>DE000HW7LPD8</t>
  </si>
  <si>
    <t>EUR 4,28 UNICREDIT BANK 25-2028</t>
  </si>
  <si>
    <t>DE000DU2LU22</t>
  </si>
  <si>
    <t>EUR 9,80 DZ BK AG (DE0007164600) 25-2026</t>
  </si>
  <si>
    <t>DE000DU2LVT9</t>
  </si>
  <si>
    <t>EUR 14,20 DZ BK AG (DE0007500001) 25-2026</t>
  </si>
  <si>
    <t>DE000HW7M2E0</t>
  </si>
  <si>
    <t>EUR 5,55 UNICREDIT BANK 25-2030</t>
  </si>
  <si>
    <t>DE000GU1VSR7</t>
  </si>
  <si>
    <t>DE000DU2DKZ6</t>
  </si>
  <si>
    <t>DE000FA8SAR1</t>
  </si>
  <si>
    <t>DE000SN6FU45</t>
  </si>
  <si>
    <t>EUR 14,85 SOC.GEN.EFFEKTEN 200226</t>
  </si>
  <si>
    <t>DE000UBS47L1</t>
  </si>
  <si>
    <t>DE000GU1VQQ3</t>
  </si>
  <si>
    <t>DE000GU1VU57</t>
  </si>
  <si>
    <t>EUR 18,00 GOLDMAN SACHS B 200526</t>
  </si>
  <si>
    <t>DE000HW7LUX6</t>
  </si>
  <si>
    <t>DE000DU18FC4</t>
  </si>
  <si>
    <t>EUR 6,80 DZ BK AG (DE0006048432) 25-2026</t>
  </si>
  <si>
    <t>DE000HW7LSU6</t>
  </si>
  <si>
    <t>NLBNPNL39DK1</t>
  </si>
  <si>
    <t>NLBNPNL395G7</t>
  </si>
  <si>
    <t>NLBNPNL395S2</t>
  </si>
  <si>
    <t>NLBNPNL395T0</t>
  </si>
  <si>
    <t>DE000GU1VUB7</t>
  </si>
  <si>
    <t>NLBNPNL39NO2</t>
  </si>
  <si>
    <t>DE000HW7LWU8</t>
  </si>
  <si>
    <t>USD 7,07 UNICREDIT BANK (REGS) 25-2030</t>
  </si>
  <si>
    <t>DE000GU1VPQ5</t>
  </si>
  <si>
    <t>DE000HW7LSS0</t>
  </si>
  <si>
    <t>DE000UQ0P666</t>
  </si>
  <si>
    <t>DE000UQ0P641</t>
  </si>
  <si>
    <t>DE000DU2LP37</t>
  </si>
  <si>
    <t>EUR 7,70 DZ BK AG (NL0010273215) 25-2026</t>
  </si>
  <si>
    <t>DE000DU2LPM6</t>
  </si>
  <si>
    <t>EUR 6,80 DZ BK AG (NL0000235190) 25-2026</t>
  </si>
  <si>
    <t>DE000HW7LK34</t>
  </si>
  <si>
    <t>FRCASA010464</t>
  </si>
  <si>
    <t>EUR 3,40 CREDIT AGRICOLE 24-2026</t>
  </si>
  <si>
    <t>AT0000A3D5E9</t>
  </si>
  <si>
    <t>EUR 3,20 ERSTE GR.BK AG 24-2027</t>
  </si>
  <si>
    <t>DE000DU2LQ10</t>
  </si>
  <si>
    <t>DE000DU2LQB7</t>
  </si>
  <si>
    <t>EUR 16,80 DZ BK AG (DE000BASF111) 260626</t>
  </si>
  <si>
    <t>DE000DU2LR84</t>
  </si>
  <si>
    <t>EUR 5,70 DZ BK AG (DE0005140008) 25-2026</t>
  </si>
  <si>
    <t>BE6367181045</t>
  </si>
  <si>
    <t>EUR 0,00 BRUSSELS, REG. OF 180226</t>
  </si>
  <si>
    <t>DE000DU2LS67</t>
  </si>
  <si>
    <t>EUR 8,90 DZ BK AG (DE0005557508) 25-2026</t>
  </si>
  <si>
    <t>DE000DU2LSS7</t>
  </si>
  <si>
    <t>EUR 12,00 DZ BK AG (DE0008232125) 25-2026</t>
  </si>
  <si>
    <t>DE000DU2LT41</t>
  </si>
  <si>
    <t>EUR 6,20 DZ BK AG (DE0007100000) 25-2026</t>
  </si>
  <si>
    <t>DE000DU12RT6</t>
  </si>
  <si>
    <t>EUR 4,60 DZ BK AG (FR0000052292) 25-2026</t>
  </si>
  <si>
    <t>CH1467581489</t>
  </si>
  <si>
    <t>GBP FL.R LEONTEQ SECS AG 25-2028</t>
  </si>
  <si>
    <t>DE000LB59DD4</t>
  </si>
  <si>
    <t>CH1467586884</t>
  </si>
  <si>
    <t>USD 27,80 LEONTEQ SECS AG (REGS) 130426</t>
  </si>
  <si>
    <t>DE000LB59F09</t>
  </si>
  <si>
    <t>DE000VH009Z5</t>
  </si>
  <si>
    <t>EUR 22,00 VONTOBEL FIN.PROD. 260626</t>
  </si>
  <si>
    <t>DE000VH008L7</t>
  </si>
  <si>
    <t>DE000HW7LN80</t>
  </si>
  <si>
    <t>DE000A4MGUL7</t>
  </si>
  <si>
    <t>EUR 0,00 ENCORE ISSUANCE 25-2027</t>
  </si>
  <si>
    <t>BE6367177977</t>
  </si>
  <si>
    <t>EUR 0,00 WALLONE, REGION 160226</t>
  </si>
  <si>
    <t>ES0126962275</t>
  </si>
  <si>
    <t>NLBNPNL39497</t>
  </si>
  <si>
    <t>NLBNPNL394A3</t>
  </si>
  <si>
    <t>DE000DU16MJ9</t>
  </si>
  <si>
    <t>EUR 6,90 DZ BK AG (DE000A161N30) 25-2026</t>
  </si>
  <si>
    <t>DE000VH007U0</t>
  </si>
  <si>
    <t>DE000VH008B8</t>
  </si>
  <si>
    <t>DE000VK9ENP4</t>
  </si>
  <si>
    <t>DE000VH007T2</t>
  </si>
  <si>
    <t>EUR 12,00 VONTOBEL FIN.PROD. 260626</t>
  </si>
  <si>
    <t>DE000VH00859</t>
  </si>
  <si>
    <t>DE000LB59HB9</t>
  </si>
  <si>
    <t>DE000LB59HL8</t>
  </si>
  <si>
    <t>DE000VH0B2W4</t>
  </si>
  <si>
    <t>USD 9,50 VONTOBEL FIN.PROD. 25-2026</t>
  </si>
  <si>
    <t>DE000GU1VWM0</t>
  </si>
  <si>
    <t>DE000VK9EP16</t>
  </si>
  <si>
    <t>DE000DU13960</t>
  </si>
  <si>
    <t>EUR 5,00 DZ BK AG (DE0005773303) 25-2026</t>
  </si>
  <si>
    <t>XS3151452367</t>
  </si>
  <si>
    <t>EUR 0,00 NATWEST MARKETS (REGS) 290626</t>
  </si>
  <si>
    <t>DE000HW7LP96</t>
  </si>
  <si>
    <t>USD 12,85 UNICREDIT BANK (REGS) 25-2026</t>
  </si>
  <si>
    <t>DE000LB59KR9</t>
  </si>
  <si>
    <t>FR001400WNC2</t>
  </si>
  <si>
    <t>SHS ECOFI OPTIM 31 FCP-I EUR ACC</t>
  </si>
  <si>
    <t>DE000HW7M0Z9</t>
  </si>
  <si>
    <t>DE000FA8SAE9</t>
  </si>
  <si>
    <t>DE000HW7M3Z3</t>
  </si>
  <si>
    <t>USD 7,99 UNICREDIT BANK (REGS) 25-2028</t>
  </si>
  <si>
    <t>DE000VH00UA4</t>
  </si>
  <si>
    <t>DE000VH00U10</t>
  </si>
  <si>
    <t>EUR 2,50 VONTOBEL FIN.PROD. 260626</t>
  </si>
  <si>
    <t>DE000HW7M402</t>
  </si>
  <si>
    <t>USD 7,81 UNICREDIT BANK (REGS) 25-2028</t>
  </si>
  <si>
    <t>DE000VH0B2U8</t>
  </si>
  <si>
    <t>EUR 11,20 VONTOBEL FIN.PROD. 090226</t>
  </si>
  <si>
    <t>DE000DU12G27</t>
  </si>
  <si>
    <t>EUR 7,70 DZ BK AG (FR0000045072) 25-2026</t>
  </si>
  <si>
    <t>DE000DU12G84</t>
  </si>
  <si>
    <t>EUR 4,80 DZ BK AG (JE00BRX98089) 25-2026</t>
  </si>
  <si>
    <t>DE000DU12GC5</t>
  </si>
  <si>
    <t>EUR 13,20 DZ BK AG (ES0113211835) 25-2026</t>
  </si>
  <si>
    <t>DE000DU13903</t>
  </si>
  <si>
    <t>EUR 7,25 DZ BK AG (DE000SYM9999) 240626</t>
  </si>
  <si>
    <t>DE000LB59EK7</t>
  </si>
  <si>
    <t>DE000LB59F82</t>
  </si>
  <si>
    <t>DE000HV4YVV9</t>
  </si>
  <si>
    <t>EUR 6,95 UNICREDIT BANK 25-2026</t>
  </si>
  <si>
    <t>DE000HW7LLY3</t>
  </si>
  <si>
    <t>DE000VH00WM5</t>
  </si>
  <si>
    <t>DE000LB59FG2</t>
  </si>
  <si>
    <t>DE000UG8XWN9</t>
  </si>
  <si>
    <t>XS3149164256</t>
  </si>
  <si>
    <t>EUR 0,00 BANCO SANTANDER 090226</t>
  </si>
  <si>
    <t>DE000VH007V8</t>
  </si>
  <si>
    <t>XS3153019552</t>
  </si>
  <si>
    <t>EUR 0,00 BBVA SA (REGS) 130226</t>
  </si>
  <si>
    <t>DE000DU12PY0</t>
  </si>
  <si>
    <t>EUR 11,20 DZ BK AG (AT000000STR1) 25-2026</t>
  </si>
  <si>
    <t>DE000DU2B725</t>
  </si>
  <si>
    <t>EUR 18,90 DZ BK AG (DE000CBK1001) 260626</t>
  </si>
  <si>
    <t>DE000VH00081</t>
  </si>
  <si>
    <t>DE000GU1VY12</t>
  </si>
  <si>
    <t>DE000DU12JG0</t>
  </si>
  <si>
    <t>EUR 12,30 DZ BK AG (AT0000741053) 25-2026</t>
  </si>
  <si>
    <t>DE000UN0FQ19</t>
  </si>
  <si>
    <t>EUR 17,30 UNICREDIT BANK 260626</t>
  </si>
  <si>
    <t>NLBNPNL3BLL0</t>
  </si>
  <si>
    <t>NLBNPNL3BMG8</t>
  </si>
  <si>
    <t>NLBNPNL3BMM6</t>
  </si>
  <si>
    <t>DE000UN0FV20</t>
  </si>
  <si>
    <t>NLBNPNL3BP49</t>
  </si>
  <si>
    <t>DE000DU33MV9</t>
  </si>
  <si>
    <t>BE6366287801</t>
  </si>
  <si>
    <t>USD 0,00 SUMITOMO MITSUI 140126</t>
  </si>
  <si>
    <t>DE000UN0FTU5</t>
  </si>
  <si>
    <t>EUR 9,20 UNICREDIT BANK (DE0005810055) 250926</t>
  </si>
  <si>
    <t>FR00140135K4</t>
  </si>
  <si>
    <t>DE000UN0FNW4</t>
  </si>
  <si>
    <t>DE000UN0FT24</t>
  </si>
  <si>
    <t>EUR 5,90 UNICREDIT BANK (FR0000120628) 250926</t>
  </si>
  <si>
    <t>DE000LB6BLF4</t>
  </si>
  <si>
    <t>BE6368488506</t>
  </si>
  <si>
    <t>EUR 0,00 BNP PARIBAS FORTIS 090426</t>
  </si>
  <si>
    <t>FRIP00001QE7</t>
  </si>
  <si>
    <t>XS3207991475</t>
  </si>
  <si>
    <t>EUR 0,00 ACOSS 130226</t>
  </si>
  <si>
    <t>DE000HW7P6P4</t>
  </si>
  <si>
    <t>DE000UN0FWE3</t>
  </si>
  <si>
    <t>EUR 7,60 UNICREDIT BANK (DE000PAG9113) 250926</t>
  </si>
  <si>
    <t>DE000UN0FP44</t>
  </si>
  <si>
    <t>EUR 11,40 UNICREDIT BANK 260626</t>
  </si>
  <si>
    <t>DE000UN0FQG0</t>
  </si>
  <si>
    <t>EUR 5,10 UNICREDIT BANK (AT0000743059) 250926</t>
  </si>
  <si>
    <t>DE000DU332B7</t>
  </si>
  <si>
    <t>EUR 6,25 DZ BK AG (DE0005810055) 230926</t>
  </si>
  <si>
    <t>DE000DU332J0</t>
  </si>
  <si>
    <t>EUR 4,50 DZ BK AG (DE0005557508) 25-2026</t>
  </si>
  <si>
    <t>FR00140136B1</t>
  </si>
  <si>
    <t>EUR 5,87 SECHE ENVIRONNEMEN (REGS) 25-XXXX</t>
  </si>
  <si>
    <t>DE000UN0FZ18</t>
  </si>
  <si>
    <t>NLBNPNL3BNP7</t>
  </si>
  <si>
    <t>NLBNPNL3BNC5</t>
  </si>
  <si>
    <t>NLBNPNL3BN41</t>
  </si>
  <si>
    <t>NLBNPNL3BOE9</t>
  </si>
  <si>
    <t>NLBNPNL3BOG4</t>
  </si>
  <si>
    <t>FRSG000170A8</t>
  </si>
  <si>
    <t>USD 0,00 SG ISSUER 25-2027</t>
  </si>
  <si>
    <t>DK0009411589</t>
  </si>
  <si>
    <t>DKK 1,00 JYSKE REALKREDI 22-2033</t>
  </si>
  <si>
    <t>DE000HW7P4Q7</t>
  </si>
  <si>
    <t>USD 5,89 UNICREDIT BANK 25-2028</t>
  </si>
  <si>
    <t>DE000LB6BLK4</t>
  </si>
  <si>
    <t>DE000UN0FQ84</t>
  </si>
  <si>
    <t>EUR 16,50 UNICREDIT BANK 270326</t>
  </si>
  <si>
    <t>DE000UN0FYC3</t>
  </si>
  <si>
    <t>DE000HW7P3E5</t>
  </si>
  <si>
    <t>DE000HW7P5S0</t>
  </si>
  <si>
    <t>DE000HW7P3R7</t>
  </si>
  <si>
    <t>DE000GU3XGU8</t>
  </si>
  <si>
    <t>BE6366280731</t>
  </si>
  <si>
    <t>GBP 0,00 SUMITOMO MITSUI 090226</t>
  </si>
  <si>
    <t>NLBNPFR23SA7</t>
  </si>
  <si>
    <t>WAR BNP PARI.ISS. ( CALL) 231035</t>
  </si>
  <si>
    <t>DE000UN0FNV6</t>
  </si>
  <si>
    <t>DE000UN0FP93</t>
  </si>
  <si>
    <t>DE000UN0FQK2</t>
  </si>
  <si>
    <t>DE000UN0FPZ2</t>
  </si>
  <si>
    <t>DE000UN0FU13</t>
  </si>
  <si>
    <t>EUR 9,60 UNICREDIT BANK (DE0005140008) 250926</t>
  </si>
  <si>
    <t>CH1447743423</t>
  </si>
  <si>
    <t>DE000HW7P611</t>
  </si>
  <si>
    <t>DE000UN0FTF6</t>
  </si>
  <si>
    <t>EUR 7,70 UNICREDIT BANK (DE000BAY0017) 250926</t>
  </si>
  <si>
    <t>DE000VH35AJ3</t>
  </si>
  <si>
    <t>EUR 19,25 VONTOBEL FIN.PROD. 250926</t>
  </si>
  <si>
    <t>DE000VH4DTV7</t>
  </si>
  <si>
    <t>DE000UN0FWF0</t>
  </si>
  <si>
    <t>DE000HW7P561</t>
  </si>
  <si>
    <t>DE000NLB5F85</t>
  </si>
  <si>
    <t>EUR 2,30 NORD/LB GZ 25-2029</t>
  </si>
  <si>
    <t>NLBNPNL3BKE7</t>
  </si>
  <si>
    <t>FR0014011HH1</t>
  </si>
  <si>
    <t>SHS PROGRESSOR FCP-C EUR ACC</t>
  </si>
  <si>
    <t>DE000HW7P256</t>
  </si>
  <si>
    <t>EUR 6,92 UNICREDIT BANK 25-2028</t>
  </si>
  <si>
    <t>DE000DU33240</t>
  </si>
  <si>
    <t>DE000UN0FZ00</t>
  </si>
  <si>
    <t>DE000UN0FW11</t>
  </si>
  <si>
    <t>EUR 5,20 UNICREDIT BANK (DE0007100000) 250926</t>
  </si>
  <si>
    <t>DE000DU33M08</t>
  </si>
  <si>
    <t>DE000GU515D0</t>
  </si>
  <si>
    <t>DE000GU512K2</t>
  </si>
  <si>
    <t>DE000GU510S9</t>
  </si>
  <si>
    <t>DE000GU50YD9</t>
  </si>
  <si>
    <t>DE000GU50Z24</t>
  </si>
  <si>
    <t>DE000UQ3XF10</t>
  </si>
  <si>
    <t>DE000PK0L2S6</t>
  </si>
  <si>
    <t>DE000HT91TC5</t>
  </si>
  <si>
    <t>DE000GU514U7</t>
  </si>
  <si>
    <t>DE000GU51344</t>
  </si>
  <si>
    <t>DE000PK0L544</t>
  </si>
  <si>
    <t>DE000HT91T25</t>
  </si>
  <si>
    <t>EUR 15,25 HSBC T+B 260626</t>
  </si>
  <si>
    <t>DE000PK0L3H7</t>
  </si>
  <si>
    <t>NLBNPNL3BPP2</t>
  </si>
  <si>
    <t>DE000HT91PY7</t>
  </si>
  <si>
    <t>DE000HT91TU7</t>
  </si>
  <si>
    <t>DE000HT91RL0</t>
  </si>
  <si>
    <t>DE000HT91TH4</t>
  </si>
  <si>
    <t>DE000GU510D1</t>
  </si>
  <si>
    <t>DE000HT91UV3</t>
  </si>
  <si>
    <t>EUR 25,25 HSBC T+B 270326</t>
  </si>
  <si>
    <t>DE000HW7P8W6</t>
  </si>
  <si>
    <t>NLBNPNL3BPR8</t>
  </si>
  <si>
    <t>DE000GU50YX7</t>
  </si>
  <si>
    <t>DE000GU51179</t>
  </si>
  <si>
    <t>DE000HT91TL6</t>
  </si>
  <si>
    <t>DE000VH5J213</t>
  </si>
  <si>
    <t>USD 18,80 VONTOBEL FIN.PROD. 130426</t>
  </si>
  <si>
    <t>DE000HW7P5V4</t>
  </si>
  <si>
    <t>EUR 6,89 UNICREDIT BANK 25-2030</t>
  </si>
  <si>
    <t>XS3210135896</t>
  </si>
  <si>
    <t>EUR FL.R LUMINOR BANK AS (REGS) 25-2030</t>
  </si>
  <si>
    <t>DE000PK0L262</t>
  </si>
  <si>
    <t>DE000PK0L4C6</t>
  </si>
  <si>
    <t>DE000PK0L437</t>
  </si>
  <si>
    <t>DE000HT91T17</t>
  </si>
  <si>
    <t>DE000PK0L2F3</t>
  </si>
  <si>
    <t>DE000PK0L726</t>
  </si>
  <si>
    <t>FR00140137F0</t>
  </si>
  <si>
    <t>DE000HW7P7R8</t>
  </si>
  <si>
    <t>EUR 4,24 UNICREDIT BANK 25-2028</t>
  </si>
  <si>
    <t>DE000LB6E5Q4</t>
  </si>
  <si>
    <t>DE000HT91U89</t>
  </si>
  <si>
    <t>DE000HT91RZ0</t>
  </si>
  <si>
    <t>EUR 17,50 HSBC T+B 25-2027</t>
  </si>
  <si>
    <t>DE000HT91TS1</t>
  </si>
  <si>
    <t>DE000HT91RH8</t>
  </si>
  <si>
    <t>DE000GU51161</t>
  </si>
  <si>
    <t>DE000PK0L4R4</t>
  </si>
  <si>
    <t>DE000PK0L205</t>
  </si>
  <si>
    <t>DE000GU510H2</t>
  </si>
  <si>
    <t>DE000PK0L502</t>
  </si>
  <si>
    <t>DE000GU51666</t>
  </si>
  <si>
    <t>XS3212357605</t>
  </si>
  <si>
    <t>EUR 5,875 NEINOR HOMES (REGS) 25-2030</t>
  </si>
  <si>
    <t>IT0005669632</t>
  </si>
  <si>
    <t>EUR FL.R NEXA SRL 25-2032</t>
  </si>
  <si>
    <t>AT0000A3DYB6</t>
  </si>
  <si>
    <t>DE000PU990L7</t>
  </si>
  <si>
    <t>DE000HT91NZ9</t>
  </si>
  <si>
    <t>DE000HT91RJ4</t>
  </si>
  <si>
    <t>DE000HT91RR7</t>
  </si>
  <si>
    <t>DE000HT91UG4</t>
  </si>
  <si>
    <t>DE000GU50ZS4</t>
  </si>
  <si>
    <t>DE000HT91P37</t>
  </si>
  <si>
    <t>DE000GU50ZD6</t>
  </si>
  <si>
    <t>DE000GU511S7</t>
  </si>
  <si>
    <t>DE000GU514K8</t>
  </si>
  <si>
    <t>BE0390257260</t>
  </si>
  <si>
    <t>EUR 4,25 VLAAMS GEMEENSCHAP (REGS) 25-2050</t>
  </si>
  <si>
    <t>DE000GU512M8</t>
  </si>
  <si>
    <t>DE000GU512L0</t>
  </si>
  <si>
    <t>DE000GU51401</t>
  </si>
  <si>
    <t>DE000HT91P60</t>
  </si>
  <si>
    <t>DE000HT91PL4</t>
  </si>
  <si>
    <t>DE000GU50XX9</t>
  </si>
  <si>
    <t>DE000GU51450</t>
  </si>
  <si>
    <t>DE000PK0L2V0</t>
  </si>
  <si>
    <t>DE000PK0L3T2</t>
  </si>
  <si>
    <t>DE000GU51203</t>
  </si>
  <si>
    <t>DE000DK013N0</t>
  </si>
  <si>
    <t>EUR FL.R DEKABANK 25-2030</t>
  </si>
  <si>
    <t>DE000DU4MNE2</t>
  </si>
  <si>
    <t>EUR 10,00 DZ BK AG (DE0006231004) 211026</t>
  </si>
  <si>
    <t>DE000HW7PA16</t>
  </si>
  <si>
    <t>DE000LB6E8W6</t>
  </si>
  <si>
    <t>DE000UN0PN69</t>
  </si>
  <si>
    <t>EUR 6,50 UNICREDIT BANK (DE0008232125) 301225</t>
  </si>
  <si>
    <t>DE000HW7PBD9</t>
  </si>
  <si>
    <t>DE000UN0TE09</t>
  </si>
  <si>
    <t>EUR 12,40 UNICREDIT BANK 280826</t>
  </si>
  <si>
    <t>DE000UN0TDB0</t>
  </si>
  <si>
    <t>EUR 13,60 UNICREDIT BANK 280826</t>
  </si>
  <si>
    <t>DE000UN0TAV4</t>
  </si>
  <si>
    <t>CH1491770512</t>
  </si>
  <si>
    <t>UNT LEONTEQ SECS AG ( BASKET) 231028</t>
  </si>
  <si>
    <t>DE000UN0T8Z4</t>
  </si>
  <si>
    <t>DE000UN0TBC2</t>
  </si>
  <si>
    <t>DE000LB6EUE2</t>
  </si>
  <si>
    <t>EUR 4,26 LBK BADEN-WUERTT. 25-2031</t>
  </si>
  <si>
    <t>DE000HT97AQ2</t>
  </si>
  <si>
    <t>EUR FL.R HSBC T+B 25-2027</t>
  </si>
  <si>
    <t>DE000UN0PMW5</t>
  </si>
  <si>
    <t>DE000DU4N825</t>
  </si>
  <si>
    <t>EUR 12,10 DZ BK AG (FR0000131104) 260626</t>
  </si>
  <si>
    <t>NLBNPNL3BS61</t>
  </si>
  <si>
    <t>DE000UN0TBM1</t>
  </si>
  <si>
    <t>EUR 14,50 UNICREDIT BANK 280826</t>
  </si>
  <si>
    <t>DE000UN0T9H0</t>
  </si>
  <si>
    <t>DE000UN0T7Q5</t>
  </si>
  <si>
    <t>DE000UN0T9Y5</t>
  </si>
  <si>
    <t>BE6366296893</t>
  </si>
  <si>
    <t>EUR 0,00 SUMITOMO MITSUI 140126</t>
  </si>
  <si>
    <t>IT0005653453</t>
  </si>
  <si>
    <t>UNT UNICREDIT SPA 161030</t>
  </si>
  <si>
    <t>DE000UN0PM45</t>
  </si>
  <si>
    <t>AT0000A3LZL5</t>
  </si>
  <si>
    <t>DE000LB6BZZ2</t>
  </si>
  <si>
    <t>DE000DU4DLP1</t>
  </si>
  <si>
    <t>DE000HW7PE79</t>
  </si>
  <si>
    <t>USD 7,88 UNICREDIT BANK 25-2028</t>
  </si>
  <si>
    <t>DE000HW7PL88</t>
  </si>
  <si>
    <t>DE000DU4PAU8</t>
  </si>
  <si>
    <t>EUR 8,70 DZ BK AG (LU0061462528) 250926</t>
  </si>
  <si>
    <t>NLVLK0008448</t>
  </si>
  <si>
    <t>DE000DU4N7Z9</t>
  </si>
  <si>
    <t>EUR 6,20 DZ BK AG (FR0000131104) 270326</t>
  </si>
  <si>
    <t>DE000PU992K5</t>
  </si>
  <si>
    <t>DE000HW7PPC1</t>
  </si>
  <si>
    <t>NLBNPNL3BV74</t>
  </si>
  <si>
    <t>NLBNPNL3BVU0</t>
  </si>
  <si>
    <t>BE6342441969</t>
  </si>
  <si>
    <t>EUR 3,35 BNP PARIBAS FORTIS (REGS) 23-2026</t>
  </si>
  <si>
    <t>NLBNPNL3BWJ1</t>
  </si>
  <si>
    <t>DE000HW7PAZ4</t>
  </si>
  <si>
    <t>DE000DU4DL54</t>
  </si>
  <si>
    <t>NLBNPNL3C5Q9</t>
  </si>
  <si>
    <t>DE000LB6E8H7</t>
  </si>
  <si>
    <t>FR0014013NL7</t>
  </si>
  <si>
    <t>DE000DU4BE63</t>
  </si>
  <si>
    <t>EUR 7,70 DZ BK AG (DE0008430026) 25-2026</t>
  </si>
  <si>
    <t>NLBNPNL3BQJ3</t>
  </si>
  <si>
    <t>NLBNPNL3BQG9</t>
  </si>
  <si>
    <t>DE000FD22QN1</t>
  </si>
  <si>
    <t>DE000UN0PNP7</t>
  </si>
  <si>
    <t>DE000DU4N9R2</t>
  </si>
  <si>
    <t>EUR 15,60 DZ BK AG (LU0061462528) 260626</t>
  </si>
  <si>
    <t>DE000HW7PGB2</t>
  </si>
  <si>
    <t>DE000DU4K8D7</t>
  </si>
  <si>
    <t>EUR 20,50 DZ BK AG (DE000HAG0005) 250926</t>
  </si>
  <si>
    <t>DE000LB6EWJ7</t>
  </si>
  <si>
    <t>EUR 5,40 LBK BADEN-WUERTT. 240426</t>
  </si>
  <si>
    <t>DE000DU4N874</t>
  </si>
  <si>
    <t>EUR 24,60 DZ BK AG (DE0005800601) 260626</t>
  </si>
  <si>
    <t>DE000HW7PLH9</t>
  </si>
  <si>
    <t>BE6368901755</t>
  </si>
  <si>
    <t>EUR 0,00 BRIDGESTONE EU.NV 130426</t>
  </si>
  <si>
    <t>DE000A4DL813</t>
  </si>
  <si>
    <t>EUR 0,00 DT SPARKAS LEASING 280126</t>
  </si>
  <si>
    <t>AT0000A3PTT2</t>
  </si>
  <si>
    <t>DE000FD20B39</t>
  </si>
  <si>
    <t>IT0005675803</t>
  </si>
  <si>
    <t>EUR FL.R AUTO ABS ITALIA (REGS) 25-2040</t>
  </si>
  <si>
    <t>BE6367621560</t>
  </si>
  <si>
    <t>USD 3,95 BNP PARIBAS FORTIS 25-2028</t>
  </si>
  <si>
    <t>DE000UN0UM06</t>
  </si>
  <si>
    <t>DE000HW7PP92</t>
  </si>
  <si>
    <t>AT0000A3PXH9</t>
  </si>
  <si>
    <t>DE000DK1E855</t>
  </si>
  <si>
    <t>EUR 3,93 DEKABANK (EU0009658145) 250926</t>
  </si>
  <si>
    <t>DE000DU4DS99</t>
  </si>
  <si>
    <t>EUR 12,80 DZ BK AG (DE0007030009) 25-2026</t>
  </si>
  <si>
    <t>XS3219244178</t>
  </si>
  <si>
    <t>EUR 0,00 ACOSS (REGS) 020226</t>
  </si>
  <si>
    <t>DE000DU4K6M2</t>
  </si>
  <si>
    <t>EUR 16,70 DZ BK AG (DE000A161408) 260626</t>
  </si>
  <si>
    <t>DE000DU4K706</t>
  </si>
  <si>
    <t>EUR 12,30 DZ BK AG (DE000A0WMPJ6) 250926</t>
  </si>
  <si>
    <t>XS3215479661</t>
  </si>
  <si>
    <t>EUR 0,00 MUNICIPALITY FIN 200726</t>
  </si>
  <si>
    <t>FR001400ZC68</t>
  </si>
  <si>
    <t>SHS FLORNOY FER.BD-FFCAP 2031-C EUR</t>
  </si>
  <si>
    <t>DE000UN0TER4</t>
  </si>
  <si>
    <t>DE000UN0TDP0</t>
  </si>
  <si>
    <t>DE000UN0TCP2</t>
  </si>
  <si>
    <t>DE000HW7PCP1</t>
  </si>
  <si>
    <t>FR0014013O33</t>
  </si>
  <si>
    <t>CNY 2,77 BNP PARIBAS 25-2035</t>
  </si>
  <si>
    <t>DE000HW7PN78</t>
  </si>
  <si>
    <t>USD 6,63 UNICREDIT BANK 25-2028</t>
  </si>
  <si>
    <t>BE6368741128</t>
  </si>
  <si>
    <t>EUR 0,00 BNP PARIBAS FORTIS 140126</t>
  </si>
  <si>
    <t>NLBNPNL3C188</t>
  </si>
  <si>
    <t>FR00140133P8</t>
  </si>
  <si>
    <t>EUR 5,50 NOMURA BK INTL.PLC 25-2033</t>
  </si>
  <si>
    <t>DE000VH6YPS2</t>
  </si>
  <si>
    <t>EUR 6,25 VONTOBEL FIN.PROD. 270426</t>
  </si>
  <si>
    <t>DE000DU4BD49</t>
  </si>
  <si>
    <t>EUR 4,50 DZ BK AG (DE0005439004) 260626</t>
  </si>
  <si>
    <t>DE000DU4BDY4</t>
  </si>
  <si>
    <t>EUR 17,50 DZ BK AG (DE000CBK1001) 25-2026</t>
  </si>
  <si>
    <t>DE000DU4BEM7</t>
  </si>
  <si>
    <t>EUR 6,60 DZ BK AG (DE0005439004) 25-2026</t>
  </si>
  <si>
    <t>DE000UN0PN28</t>
  </si>
  <si>
    <t>DE000UN0PMA1</t>
  </si>
  <si>
    <t>EUR 5,00 UNICREDIT BANK (FR0000120271) 250926</t>
  </si>
  <si>
    <t>DE000HV4Z2L5</t>
  </si>
  <si>
    <t>EUR 11,50 UNICREDIT BANK (REGS) 25-2026</t>
  </si>
  <si>
    <t>XS3220814050</t>
  </si>
  <si>
    <t>EUR 0,00 INS.CRED.OF.EPE 270426</t>
  </si>
  <si>
    <t>DE000DU4GBD1</t>
  </si>
  <si>
    <t>EUR 9,40 DZ BK AG (DE0006599905) 25-2026</t>
  </si>
  <si>
    <t>DE000HW7PPW9</t>
  </si>
  <si>
    <t>EUR 8,78 UNICREDIT BANK 25-2028</t>
  </si>
  <si>
    <t>DE000DU4N7X4</t>
  </si>
  <si>
    <t>EUR 24,30 DZ BK AG (DE000A1TNV91) 270326</t>
  </si>
  <si>
    <t>DE000DU4K7S7</t>
  </si>
  <si>
    <t>EUR 17,00 DZ BK AG (DE000WAF3001) 260626</t>
  </si>
  <si>
    <t>FR0014013KP4</t>
  </si>
  <si>
    <t>USD 0,00 BNP PARIBAS 25-2030</t>
  </si>
  <si>
    <t>DE000SN65DK6</t>
  </si>
  <si>
    <t>EUR 9,20 SOC.GEN.EFFEKTEN 220426</t>
  </si>
  <si>
    <t>DE000DU4K607</t>
  </si>
  <si>
    <t>EUR 6,20 DZ BK AG (DE000A0D9PT0) 260626</t>
  </si>
  <si>
    <t>DE000DU4K7M0</t>
  </si>
  <si>
    <t>EUR 4,30 DZ BK AG (GB00BP6MXD84) 260626</t>
  </si>
  <si>
    <t>DE000DU4MK62</t>
  </si>
  <si>
    <t>EUR 4,75 DZ BK AG (DE0008232125) 25-2026</t>
  </si>
  <si>
    <t>DE000DU4MLC0</t>
  </si>
  <si>
    <t>EUR 9,25 DZ BK AG (DE0005785604) 25-2026</t>
  </si>
  <si>
    <t>DE000DU4MMA2</t>
  </si>
  <si>
    <t>EUR 11,00 DZ BK AG (DE0007236101) 230926</t>
  </si>
  <si>
    <t>DE000HW7PMB0</t>
  </si>
  <si>
    <t>EUR 5,04 UNICREDIT BANK 25-2028</t>
  </si>
  <si>
    <t>XS3213247037</t>
  </si>
  <si>
    <t>EUR 2,875 A2A SPA (REGS/2) 25-2030</t>
  </si>
  <si>
    <t>DE000HW7PMU0</t>
  </si>
  <si>
    <t>EUR 6,43 UNICREDIT BANK 25-2027</t>
  </si>
  <si>
    <t>DE000DU4K8B1</t>
  </si>
  <si>
    <t>EUR 15,80 DZ BK AG (DE000A161408) 250926</t>
  </si>
  <si>
    <t>FR001400ASN4</t>
  </si>
  <si>
    <t>SHS CM AM SELECTION USA SRI FCP-S EUR ACC</t>
  </si>
  <si>
    <t>IT0005674749</t>
  </si>
  <si>
    <t>DE000HV4Z2Z5</t>
  </si>
  <si>
    <t>FR00140130W0</t>
  </si>
  <si>
    <t>DE000FD20AZ3</t>
  </si>
  <si>
    <t>NLBNPNL3C4K5</t>
  </si>
  <si>
    <t>CH1484603928</t>
  </si>
  <si>
    <t>DE000LB6EU12</t>
  </si>
  <si>
    <t>EUR 5,00 LBK BADEN-WUERTT. 200426</t>
  </si>
  <si>
    <t>BE6368918924</t>
  </si>
  <si>
    <t>EUR 0,00 BNP PARIBAS FORTIS 230126</t>
  </si>
  <si>
    <t>FR001400QAC1</t>
  </si>
  <si>
    <t>SHS EURO CONVICTIONS ISR-PRIVILEGE EUR ACC</t>
  </si>
  <si>
    <t>DE000LB6E8K1</t>
  </si>
  <si>
    <t>DE000LB6EAH7</t>
  </si>
  <si>
    <t>DE000LB6EB56</t>
  </si>
  <si>
    <t>DE000DU4BEP0</t>
  </si>
  <si>
    <t>EUR 11,50 DZ BK AG (DE0005439004) 25-2026</t>
  </si>
  <si>
    <t>DE000UN0ULK2</t>
  </si>
  <si>
    <t>EUR 14,50 UNICREDIT BANK 270326</t>
  </si>
  <si>
    <t>DE000UN0UNK8</t>
  </si>
  <si>
    <t>DE000LB6E8J3</t>
  </si>
  <si>
    <t>FR0129383990</t>
  </si>
  <si>
    <t>EUR FL.R LA BANQUE POSTALE (BT) 220626</t>
  </si>
  <si>
    <t>DE000UN0UM48</t>
  </si>
  <si>
    <t>EUR 6,00 UNICREDIT BANK (DE000A1DAHH0) 301225</t>
  </si>
  <si>
    <t>DE000DU4DLY3</t>
  </si>
  <si>
    <t>EUR 8,25 DZ BK AG (DE0005439004) 25-2026</t>
  </si>
  <si>
    <t>DE000DK1GSY9</t>
  </si>
  <si>
    <t>EUR 4,75 DEKABANK (NL0000235190) 25-2026</t>
  </si>
  <si>
    <t>DE000HW7PF94</t>
  </si>
  <si>
    <t>EUR 7,55 UNICREDIT BANK 25-2026</t>
  </si>
  <si>
    <t>FR4CIBFS3435</t>
  </si>
  <si>
    <t>FRSG00016W10</t>
  </si>
  <si>
    <t>DE000HW7PP68</t>
  </si>
  <si>
    <t>DE000VH40TY2</t>
  </si>
  <si>
    <t>CH1491773789</t>
  </si>
  <si>
    <t>CHF 5,00 LEONTEQ SECS AG (REGS) 25-2029</t>
  </si>
  <si>
    <t>DE000UN0ULF2</t>
  </si>
  <si>
    <t>DE000UN0UNL6</t>
  </si>
  <si>
    <t>EUR 8,60 UNICREDIT BANK (GB00B10RZP78) 260626</t>
  </si>
  <si>
    <t>DE000DU4BFQ5</t>
  </si>
  <si>
    <t>EUR 19,50 DZ BK AG (DE000ENER6Y0) 25-2026</t>
  </si>
  <si>
    <t>DE000DU4EYP2</t>
  </si>
  <si>
    <t>EUR 9,60 DZ BK AG (DE0005190003) 25-2026</t>
  </si>
  <si>
    <t>DE000DU4K730</t>
  </si>
  <si>
    <t>EUR 23,40 DZ BK AG (DE000A1TNV91) 250926</t>
  </si>
  <si>
    <t>DE000LB6ECF7</t>
  </si>
  <si>
    <t>FRSG00016KR9</t>
  </si>
  <si>
    <t>DE000DU4BDD8</t>
  </si>
  <si>
    <t>EUR 7,80 DZ BK AG (NL0010273215) 250926</t>
  </si>
  <si>
    <t>DE000DU4BEE4</t>
  </si>
  <si>
    <t>EUR 9,80 DZ BK AG (DE0005439004) 250926</t>
  </si>
  <si>
    <t>XS3213330015</t>
  </si>
  <si>
    <t>EUR FL.R SC NORDICS S.A (REGS/C) 25-2035</t>
  </si>
  <si>
    <t>BE6368752232</t>
  </si>
  <si>
    <t>GBP 0,00 KBC BANK NV 160226</t>
  </si>
  <si>
    <t>DE000DU4MJ65</t>
  </si>
  <si>
    <t>DE000DU4MLX6</t>
  </si>
  <si>
    <t>DE000HW7PNQ6</t>
  </si>
  <si>
    <t>FR0014013HS4</t>
  </si>
  <si>
    <t>FR0014012SK0</t>
  </si>
  <si>
    <t>EUR 0,00 NATIXIS STRUCTURED (REGS BT) 25-2035</t>
  </si>
  <si>
    <t>DE000DU4N742</t>
  </si>
  <si>
    <t>EUR 14,90 DZ BK AG (DE0005800601) 270326</t>
  </si>
  <si>
    <t>DE000HV4Z1U8</t>
  </si>
  <si>
    <t>EUR 14,75 UNICREDIT BANK (REGS) 25-2026</t>
  </si>
  <si>
    <t>XS3219317669</t>
  </si>
  <si>
    <t>EUR 2,375 FINNVERA PLC (REGS/26) 25-2030</t>
  </si>
  <si>
    <t>AT0000A38KR8</t>
  </si>
  <si>
    <t>BE0312817894</t>
  </si>
  <si>
    <t>EUR 0,00 BELGIUM, KINGDOM 151026</t>
  </si>
  <si>
    <t>DE000HW7PM04</t>
  </si>
  <si>
    <t>EUR 7,46 UNICREDIT BANK 25-2028</t>
  </si>
  <si>
    <t>DE000LB4XB14</t>
  </si>
  <si>
    <t>NLBNPNL3C2C6</t>
  </si>
  <si>
    <t>NLBNPNL3C030</t>
  </si>
  <si>
    <t>NLBNPNL3C055</t>
  </si>
  <si>
    <t>NLBNPNL3C0B2</t>
  </si>
  <si>
    <t>XS3215392112</t>
  </si>
  <si>
    <t>NLBNPNL3C0Y4</t>
  </si>
  <si>
    <t>NLBNPNL3C0N7</t>
  </si>
  <si>
    <t>XS3219260372</t>
  </si>
  <si>
    <t>EUR 0,00 OP CORPOR BK PL (REGS) 231026</t>
  </si>
  <si>
    <t>IT0005675126</t>
  </si>
  <si>
    <t>EUR 3,125 BANCO BPM S.P.A (REGS) 25-2031</t>
  </si>
  <si>
    <t>DE000FD20A55</t>
  </si>
  <si>
    <t>DE000UN0R9U5</t>
  </si>
  <si>
    <t>DE000A460NC5</t>
  </si>
  <si>
    <t>EUR FL.R WI IPP GMBH 25-2027</t>
  </si>
  <si>
    <t>DE000HW7PAK6</t>
  </si>
  <si>
    <t>DE000BYL0FG0</t>
  </si>
  <si>
    <t>EUR 2,90 BAYERISCH.LANDESBK 25-2034</t>
  </si>
  <si>
    <t>DE000DU4N9S0</t>
  </si>
  <si>
    <t>EUR 20,50 DZ BK AG (LU0061462528) 260626</t>
  </si>
  <si>
    <t>DE000DU4PA61</t>
  </si>
  <si>
    <t>EUR 16,70 DZ BK AG (DE000A0JL9W6) 250926</t>
  </si>
  <si>
    <t>DE000HW7P7U2</t>
  </si>
  <si>
    <t>DE000SN69E64</t>
  </si>
  <si>
    <t>DE000DU4K821</t>
  </si>
  <si>
    <t>EUR 9,00 DZ BK AG (DE000SHA0100) 250926</t>
  </si>
  <si>
    <t>DE000DU4K8M8</t>
  </si>
  <si>
    <t>EUR 15,30 DZ BK AG (FR0000121014) 250926</t>
  </si>
  <si>
    <t>DE000DY3TM66</t>
  </si>
  <si>
    <t>EUR 7,00 DZ BK AG (DE000A1EWWW0) 250926</t>
  </si>
  <si>
    <t>DE000HW7PC97</t>
  </si>
  <si>
    <t>DE000DU4DMG8</t>
  </si>
  <si>
    <t>EUR 10,25 DZ BK AG (DE000KSAG888) 230926</t>
  </si>
  <si>
    <t>XS3213416087</t>
  </si>
  <si>
    <t>EUR 0,00 ABERTIS INFRAES 200226</t>
  </si>
  <si>
    <t>DE000HW7PEE1</t>
  </si>
  <si>
    <t>EUR 6,13 UNICREDIT BANK 25-2027</t>
  </si>
  <si>
    <t>XS3215539662</t>
  </si>
  <si>
    <t>EUR 0,00 ENI SPA (REGS) 181225</t>
  </si>
  <si>
    <t>DE000LB6EBW4</t>
  </si>
  <si>
    <t>NLBNPNL3BZS5</t>
  </si>
  <si>
    <t>DE000DU4BDM9</t>
  </si>
  <si>
    <t>EUR 15,00 DZ BK AG (NL0010273215) 25-2026</t>
  </si>
  <si>
    <t>CH1491769076</t>
  </si>
  <si>
    <t>UNT LEONTEQ SECS AG ( BASKET) 261029</t>
  </si>
  <si>
    <t>DE000UN0T6Z8</t>
  </si>
  <si>
    <t>DE000DU4K409</t>
  </si>
  <si>
    <t>EUR 5,80 DZ BK AG (DE000DTR0CK8) 270326</t>
  </si>
  <si>
    <t>DE000UN0T8E9</t>
  </si>
  <si>
    <t>EUR 4,80 UNICREDIT BANK (NL0010273215) 270226</t>
  </si>
  <si>
    <t>NLBNPNL3BVC8</t>
  </si>
  <si>
    <t>NLBNPNL3BUZ1</t>
  </si>
  <si>
    <t>DE000JU4CQV4</t>
  </si>
  <si>
    <t>CHF 4,00 JPMSP (CH0009980894/EU00096) 25-2027</t>
  </si>
  <si>
    <t>NLBNPNL3C5U1</t>
  </si>
  <si>
    <t>NLBNPNL3C6B9</t>
  </si>
  <si>
    <t>FRIP00001S15</t>
  </si>
  <si>
    <t>DE000A4DFT41</t>
  </si>
  <si>
    <t>EUR FL.R IB SCHLESWIG-HOLST 25-2031</t>
  </si>
  <si>
    <t>NLBNPNL3C659</t>
  </si>
  <si>
    <t>XS3221863981</t>
  </si>
  <si>
    <t>EUR 0,00 ACOSS (REGS) 280926</t>
  </si>
  <si>
    <t>DE000UN0UM97</t>
  </si>
  <si>
    <t>EUR 16,20 UNICREDIT BANK 260626</t>
  </si>
  <si>
    <t>DE0001053940</t>
  </si>
  <si>
    <t>EUR 2,375 BAYERN, FREISTAAT 25-2031</t>
  </si>
  <si>
    <t>NLBNPNL3C352</t>
  </si>
  <si>
    <t>DE000DU4K888</t>
  </si>
  <si>
    <t>EUR 22,10 DZ BK AG (NL0000226223) 250926</t>
  </si>
  <si>
    <t>DE000DU4K8K2</t>
  </si>
  <si>
    <t>EUR 11,50 DZ BK AG (FR0000121014) 250926</t>
  </si>
  <si>
    <t>DE000DK1GSN2</t>
  </si>
  <si>
    <t>EUR 6,60 DEKABANK (DE0006969603) 25-2026</t>
  </si>
  <si>
    <t>DE000LB6E855</t>
  </si>
  <si>
    <t>DE000LB4XB97</t>
  </si>
  <si>
    <t>EUR 3,435 LBK BADEN-WUERTT. 25-2054</t>
  </si>
  <si>
    <t>19/10/2054</t>
  </si>
  <si>
    <t>DE000DK1E8V1</t>
  </si>
  <si>
    <t>EUR 3,73 DEKABANK (EU0009658145) 25-2026</t>
  </si>
  <si>
    <t>DE000DU4DLQ9</t>
  </si>
  <si>
    <t>EUR 8,25 DZ BK AG (DE000CBK1001) 240626</t>
  </si>
  <si>
    <t>DE000DU4K680</t>
  </si>
  <si>
    <t>EUR 18,40 DZ BK AG (FR0000125007) 260626</t>
  </si>
  <si>
    <t>DE000UN0TBG3</t>
  </si>
  <si>
    <t>DE000LB6E9U8</t>
  </si>
  <si>
    <t>DE000VH5HKN1</t>
  </si>
  <si>
    <t>DE000UN0T7J0</t>
  </si>
  <si>
    <t>EUR 12,60 UNICREDIT BANK 270226</t>
  </si>
  <si>
    <t>NLBNPNL3BYT6</t>
  </si>
  <si>
    <t>DE000DU4MNX2</t>
  </si>
  <si>
    <t>EUR 6,00 DZ BK AG (DE0007164600) 25-2027</t>
  </si>
  <si>
    <t>NLBNPNL3BZ47</t>
  </si>
  <si>
    <t>XS3220609476</t>
  </si>
  <si>
    <t>EUR 0,00 L-BANK (REGS) 270426</t>
  </si>
  <si>
    <t>DE000FD20CE4</t>
  </si>
  <si>
    <t>EUR 19,00 SOC.GEN.EFFEKTEN 231026</t>
  </si>
  <si>
    <t>DE000DY3TZ95</t>
  </si>
  <si>
    <t>EUR 6,65 DZ BK AG (FR0000125007) 231026</t>
  </si>
  <si>
    <t>NLBNPNL3BSR2</t>
  </si>
  <si>
    <t>DE000HW7PD05</t>
  </si>
  <si>
    <t>FR0014013M92</t>
  </si>
  <si>
    <t>DE000DU4DLE5</t>
  </si>
  <si>
    <t>FR0014012WC9</t>
  </si>
  <si>
    <t>DE000LB6CBA4</t>
  </si>
  <si>
    <t>DE000DU4EY17</t>
  </si>
  <si>
    <t>EUR 9,70 DZ BK AG (DE0007100000) 25-2026</t>
  </si>
  <si>
    <t>DE000VH6F268</t>
  </si>
  <si>
    <t>EUR 10,65 VONTOBEL FIN.PROD. 25-2026</t>
  </si>
  <si>
    <t>AT0000A2YVU0</t>
  </si>
  <si>
    <t>XS3215426381</t>
  </si>
  <si>
    <t>DE000UN0PMT1</t>
  </si>
  <si>
    <t>DE000LB6EDG3</t>
  </si>
  <si>
    <t>DE000DU4DS40</t>
  </si>
  <si>
    <t>EUR 7,50 DZ BK AG (DE0008404005) 25-2026</t>
  </si>
  <si>
    <t>DE000UN0UMN4</t>
  </si>
  <si>
    <t>DE000HW7PKN9</t>
  </si>
  <si>
    <t>FRC653100020</t>
  </si>
  <si>
    <t>28/10/2037</t>
  </si>
  <si>
    <t>DE000FD20AB4</t>
  </si>
  <si>
    <t>NLBNPNL3BYL3</t>
  </si>
  <si>
    <t>NLBNPNL3BYM1</t>
  </si>
  <si>
    <t>DE000HW7PBA5</t>
  </si>
  <si>
    <t>USD 8,45 UNICREDIT BANK 25-2030</t>
  </si>
  <si>
    <t>DE000FD20C04</t>
  </si>
  <si>
    <t>EUR 10,75 SOC.GEN.EFFEKTEN 231026</t>
  </si>
  <si>
    <t>NLBNPNL3C3N1</t>
  </si>
  <si>
    <t>DE000DU4MLW8</t>
  </si>
  <si>
    <t>NLBNPNL3BXT8</t>
  </si>
  <si>
    <t>DE000HW7PK71</t>
  </si>
  <si>
    <t>USD 9,90 UNICREDIT BANK 25-2028</t>
  </si>
  <si>
    <t>DE000VH49MA8</t>
  </si>
  <si>
    <t>NLBNPNL3BX49</t>
  </si>
  <si>
    <t>DE000VH5GF73</t>
  </si>
  <si>
    <t>DE000DU4DLH8</t>
  </si>
  <si>
    <t>EUR 4,25 DZ BK AG (DE000BASF111) 230926</t>
  </si>
  <si>
    <t>DE000HW7PQG0</t>
  </si>
  <si>
    <t>USD 8,12 UNICREDIT BANK 25-2028</t>
  </si>
  <si>
    <t>CH1491779984</t>
  </si>
  <si>
    <t>USD 14,15 LEONTEQ SECS AG (REGS) 25-2026</t>
  </si>
  <si>
    <t>DE000HW7PQC9</t>
  </si>
  <si>
    <t>EUR 5,63 UNICREDIT BANK 25-2026</t>
  </si>
  <si>
    <t>DE000HW7PRR5</t>
  </si>
  <si>
    <t>DE000UN114C5</t>
  </si>
  <si>
    <t>DE000LB6EYQ8</t>
  </si>
  <si>
    <t>DE000LB6F0U6</t>
  </si>
  <si>
    <t>DE000GU5TR52</t>
  </si>
  <si>
    <t>DE000GU5TRG7</t>
  </si>
  <si>
    <t>DE000LB6F399</t>
  </si>
  <si>
    <t>DE000GU5TR60</t>
  </si>
  <si>
    <t>DE000HW7PQR7</t>
  </si>
  <si>
    <t>EUR 8,77 UNICREDIT BANK 25-2026</t>
  </si>
  <si>
    <t>DE000GU5TWX2</t>
  </si>
  <si>
    <t>DE000LB6F0G5</t>
  </si>
  <si>
    <t>DE000LB6EY00</t>
  </si>
  <si>
    <t>DE000HW7PVG0</t>
  </si>
  <si>
    <t>EUR 6,46 UNICREDIT BANK 25-2029</t>
  </si>
  <si>
    <t>DE000LB6F2M9</t>
  </si>
  <si>
    <t>DE000GU5TVC8</t>
  </si>
  <si>
    <t>DE000UN113L8</t>
  </si>
  <si>
    <t>EUR 10,40 UNICREDIT BANK 270326</t>
  </si>
  <si>
    <t>NLBNPNL3C9O6</t>
  </si>
  <si>
    <t>NLBNPNL3C9S7</t>
  </si>
  <si>
    <t>NLBNPNL3C8D1</t>
  </si>
  <si>
    <t>NLBNPNL3C8L4</t>
  </si>
  <si>
    <t>DE000GU5TSU6</t>
  </si>
  <si>
    <t>DE000GU5TW14</t>
  </si>
  <si>
    <t>DE000LB6F209</t>
  </si>
  <si>
    <t>DE000GU5TX39</t>
  </si>
  <si>
    <t>DE000LB6EY67</t>
  </si>
  <si>
    <t>DE000LB6F381</t>
  </si>
  <si>
    <t>DE000GU5TT43</t>
  </si>
  <si>
    <t>DE000LB6F2F3</t>
  </si>
  <si>
    <t>DE000GU5TQ12</t>
  </si>
  <si>
    <t>EUR 19,00 GOLDMAN SACHS B 240626</t>
  </si>
  <si>
    <t>DE000UQ2X401</t>
  </si>
  <si>
    <t>DE000GU5TR37</t>
  </si>
  <si>
    <t>DE000GU5TP88</t>
  </si>
  <si>
    <t>DE000LB6F1X8</t>
  </si>
  <si>
    <t>DE000GU5TPP2</t>
  </si>
  <si>
    <t>DE000GU5TT19</t>
  </si>
  <si>
    <t>DE000UN114D3</t>
  </si>
  <si>
    <t>EUR 7,90 UNICREDIT BANK (DE0006202005) 301225</t>
  </si>
  <si>
    <t>FR0129450575</t>
  </si>
  <si>
    <t>EUR 0,00 CIE DES ALPES (BT) 290126</t>
  </si>
  <si>
    <t>FR00140138D3</t>
  </si>
  <si>
    <t>DE000GU5TRZ7</t>
  </si>
  <si>
    <t>DE000LB6F4S2</t>
  </si>
  <si>
    <t>DE000LB6EZZ6</t>
  </si>
  <si>
    <t>DE000UN114G6</t>
  </si>
  <si>
    <t>XS3223275366</t>
  </si>
  <si>
    <t>EUR 0,00 ENEL FINANCE INT. (REGS) 311225</t>
  </si>
  <si>
    <t>NLBNPNL3CAJ5</t>
  </si>
  <si>
    <t>DE000LB6F3G9</t>
  </si>
  <si>
    <t>DE000UN11450</t>
  </si>
  <si>
    <t>EUR 6,20 UNICREDIT BANK (DE0008232125) 250926</t>
  </si>
  <si>
    <t>XS3223332340</t>
  </si>
  <si>
    <t>EUR 0,00 EUROP.INVEST.BK (REGS) 300426</t>
  </si>
  <si>
    <t>DE000LB6EYS4</t>
  </si>
  <si>
    <t>NLBNPNL3CDE0</t>
  </si>
  <si>
    <t>DE000HW7PWA1</t>
  </si>
  <si>
    <t>DE000HW7PX84</t>
  </si>
  <si>
    <t>AT0000A3DAU6</t>
  </si>
  <si>
    <t>DE000VH68MV4</t>
  </si>
  <si>
    <t>DE000DU4T3G2</t>
  </si>
  <si>
    <t>EUR 9,20 DZ BK AG (FR0000120693) 260626</t>
  </si>
  <si>
    <t>DE000DU4T0E3</t>
  </si>
  <si>
    <t>EUR 21,50 DZ BK AG (DE000A0HL8N9) 260626</t>
  </si>
  <si>
    <t>DE000DU4T582</t>
  </si>
  <si>
    <t>EUR 7,10 DZ BK AG (FR0014003TT8) 250926</t>
  </si>
  <si>
    <t>DE000DU4T5E2</t>
  </si>
  <si>
    <t>EUR 4,30 DZ BK AG (AT0000730007) 250926</t>
  </si>
  <si>
    <t>DE000DU4T5K9</t>
  </si>
  <si>
    <t>EUR 21,60 DZ BK AG (DE000AUM0V10) 250926</t>
  </si>
  <si>
    <t>DE000LB6F9T9</t>
  </si>
  <si>
    <t>EUR 6,63 LBK BADEN-WUERTT. 250926</t>
  </si>
  <si>
    <t>DE000DU4T293</t>
  </si>
  <si>
    <t>EUR 13,30 DZ BK AG (DE000A1H8BV3) 260626</t>
  </si>
  <si>
    <t>DE000DU4T8R8</t>
  </si>
  <si>
    <t>EUR 17,30 DZ BK AG (DE0007493991) 250926</t>
  </si>
  <si>
    <t>DE000HW7PWS3</t>
  </si>
  <si>
    <t>DE000DU4T764</t>
  </si>
  <si>
    <t>EUR 7,90 DZ BK AG (DE000SAFH001) 250926</t>
  </si>
  <si>
    <t>DE000DU4T3M0</t>
  </si>
  <si>
    <t>EUR 8,10 DZ BK AG (DE000A0JBPG2) 260626</t>
  </si>
  <si>
    <t>DE000LB6DJ42</t>
  </si>
  <si>
    <t>DE000SN6D2N9</t>
  </si>
  <si>
    <t>FR0014010Z33</t>
  </si>
  <si>
    <t>DE000VH53TL2</t>
  </si>
  <si>
    <t>DE000DU4T5P8</t>
  </si>
  <si>
    <t>EUR 9,80 DZ BK AG (ES0113900J37) 250926</t>
  </si>
  <si>
    <t>DE000DU4T6T8</t>
  </si>
  <si>
    <t>EUR 13,10 DZ BK AG (DE000A255F11) 250926</t>
  </si>
  <si>
    <t>DE000DU4T301</t>
  </si>
  <si>
    <t>EUR 14,80 DZ BK AG (DE0007235301) 260626</t>
  </si>
  <si>
    <t>DE000VH53R45</t>
  </si>
  <si>
    <t>DE000DU4T095</t>
  </si>
  <si>
    <t>EUR 17,40 DZ BK AG (DE0005419105) 260626</t>
  </si>
  <si>
    <t>DE000DU4T6N1</t>
  </si>
  <si>
    <t>EUR 4,00 DZ BK AG (DE0005772206) 250926</t>
  </si>
  <si>
    <t>DE000DU4T749</t>
  </si>
  <si>
    <t>EUR 8,20 DZ BK AG (FR0000131906) 250926</t>
  </si>
  <si>
    <t>DE000DY3UL56</t>
  </si>
  <si>
    <t>EUR 11,00 DZ BK AG (DE000A0STSQ8) 250926</t>
  </si>
  <si>
    <t>DE000LB6E244</t>
  </si>
  <si>
    <t>EUR 3,40 LBK BADEN-WUERTT. 25-2028</t>
  </si>
  <si>
    <t>XS3224495005</t>
  </si>
  <si>
    <t>FR4CIBFS9481</t>
  </si>
  <si>
    <t>FRCASA010233</t>
  </si>
  <si>
    <t>EUR 4,00 CREDIT AGRICOLE 23-2033</t>
  </si>
  <si>
    <t>CH1461871068</t>
  </si>
  <si>
    <t>EUR 1,832 VONTOBEL FIN PDT 300126</t>
  </si>
  <si>
    <t>NLBNPNL3CAQ0</t>
  </si>
  <si>
    <t>DE000LB6F9S1</t>
  </si>
  <si>
    <t>EUR 6,56 LBK BADEN-WUERTT. 250926</t>
  </si>
  <si>
    <t>FRSG00016JJ8</t>
  </si>
  <si>
    <t>DE000LB6FN77</t>
  </si>
  <si>
    <t>EUR 3,92 LBK BADEN-WUERTT. 260626</t>
  </si>
  <si>
    <t>DE000DU4T2N0</t>
  </si>
  <si>
    <t>EUR 7,40 DZ BK AG (DE000KBX1006) 260626</t>
  </si>
  <si>
    <t>NLBNPNL3CDC4</t>
  </si>
  <si>
    <t>NLBNPNL3CCE2</t>
  </si>
  <si>
    <t>DE000DU4T7A6</t>
  </si>
  <si>
    <t>EUR 4,20 DZ BK AG (FR0000120321) 250926</t>
  </si>
  <si>
    <t>DE000DU4V6V0</t>
  </si>
  <si>
    <t>EUR 4,71 DZ BK AG (EU0009658145) 25-2029</t>
  </si>
  <si>
    <t>NLBNPNL3CH30</t>
  </si>
  <si>
    <t>DE000UN18V20</t>
  </si>
  <si>
    <t>EUR 8,80 UNICREDIT BANK (NL0010273215) 260626</t>
  </si>
  <si>
    <t>DE000UQ3J6N6</t>
  </si>
  <si>
    <t>NLBNPNL3CDV4</t>
  </si>
  <si>
    <t>NLBNPNL3CE90</t>
  </si>
  <si>
    <t>NLBNPNL3CEB4</t>
  </si>
  <si>
    <t>DE000DU4VDM7</t>
  </si>
  <si>
    <t>EUR 8,00 DZ BK AG (DE0007164600) 240626</t>
  </si>
  <si>
    <t>DE000DK1E9B1</t>
  </si>
  <si>
    <t>EUR 6,04 DEKABANK (DE000DTR0CK8) 231026</t>
  </si>
  <si>
    <t>DE000HW7PY42</t>
  </si>
  <si>
    <t>DE000UN16F63</t>
  </si>
  <si>
    <t>EUR 5,87 UNICREDIT BANK (DE0008232125) 260626</t>
  </si>
  <si>
    <t>FR0129464774</t>
  </si>
  <si>
    <t>EUR 0,00 COMPAIGNE DES ALPE (BT) 030226</t>
  </si>
  <si>
    <t>DE000UQ2XQP7</t>
  </si>
  <si>
    <t>DE000HW7PZS6</t>
  </si>
  <si>
    <t>USD 6,03 UNICREDIT BANK 25-2028</t>
  </si>
  <si>
    <t>DE000VH66DZ8</t>
  </si>
  <si>
    <t>DE000LB6E6N9</t>
  </si>
  <si>
    <t>DE000VH7MWB7</t>
  </si>
  <si>
    <t>EUR 10,20 VONTOBEL FIN.PROD. 25-2027</t>
  </si>
  <si>
    <t>DE000HW7PZQ0</t>
  </si>
  <si>
    <t>DE000DU41037</t>
  </si>
  <si>
    <t>EUR 6,10 DZ BK AG (DE0005810055) 25-2026</t>
  </si>
  <si>
    <t>NLBNPNL3CIE9</t>
  </si>
  <si>
    <t>AT0000A3P6W5</t>
  </si>
  <si>
    <t>SHS AMUNDI OEKO SOZIAL EURO CORP.BD-VTI EUR</t>
  </si>
  <si>
    <t>DE000VH6UJX3</t>
  </si>
  <si>
    <t>EUR 10,75 VONTOBEL FIN.PROD. 250926</t>
  </si>
  <si>
    <t>DE000HW7PYJ8</t>
  </si>
  <si>
    <t>DE000HW7PXU7</t>
  </si>
  <si>
    <t>USD 10,40 UNICREDIT BANK 25-2028</t>
  </si>
  <si>
    <t>DE000HW7Q1Y6</t>
  </si>
  <si>
    <t>NLBNPNL3CGB9</t>
  </si>
  <si>
    <t>NLBNPNL3CGV7</t>
  </si>
  <si>
    <t>DE000HW7Q4F9</t>
  </si>
  <si>
    <t>IE000IJIM3X1</t>
  </si>
  <si>
    <t>SHS FAM EVO-FIN.AM LONG.2060 U.ETF-AH EUR ACC</t>
  </si>
  <si>
    <t>DE000HEL4AU2</t>
  </si>
  <si>
    <t>NLBNPNL3CF16</t>
  </si>
  <si>
    <t>NLBNPNL3CF81</t>
  </si>
  <si>
    <t>NLBNPNL3CF99</t>
  </si>
  <si>
    <t>NLBNPNL3CFH8</t>
  </si>
  <si>
    <t>DE000UN18V61</t>
  </si>
  <si>
    <t>DE000LB6E2W9</t>
  </si>
  <si>
    <t>BE6369373624</t>
  </si>
  <si>
    <t>EUR 0,00 BELFIUS BANK SA/NV 040226</t>
  </si>
  <si>
    <t>NLBNPNL3CGS3</t>
  </si>
  <si>
    <t>NLBNPNL3CGY1</t>
  </si>
  <si>
    <t>DE000VH7UUK5</t>
  </si>
  <si>
    <t>GBP 6,45 VONTOBEL FIN.PROD. 301026</t>
  </si>
  <si>
    <t>FR4CIBFS9663</t>
  </si>
  <si>
    <t>DE000LB6FV69</t>
  </si>
  <si>
    <t>EUR 3,96 LBK BADEN-WUERTT. 270326</t>
  </si>
  <si>
    <t>DE000A4AQH03</t>
  </si>
  <si>
    <t>USD 0,00 H-SECUR S.A 25-2033</t>
  </si>
  <si>
    <t>NLBNPNL3CK19</t>
  </si>
  <si>
    <t>NLBNPNL3CK35</t>
  </si>
  <si>
    <t>XS3226600578</t>
  </si>
  <si>
    <t>EUR 0,00 ABN AMRO BK NV (REGS) 070426</t>
  </si>
  <si>
    <t>XS3227264499</t>
  </si>
  <si>
    <t>EUR 0,00 ABN AMRO BK NV (REGS) 060526</t>
  </si>
  <si>
    <t>NLBNPNL3CIU5</t>
  </si>
  <si>
    <t>NLBNPNL3CJP3</t>
  </si>
  <si>
    <t>XS3225251506</t>
  </si>
  <si>
    <t>DE000UN18V38</t>
  </si>
  <si>
    <t>DE000UN18W29</t>
  </si>
  <si>
    <t>DE000LB6E6F5</t>
  </si>
  <si>
    <t>DE000HW7PYE9</t>
  </si>
  <si>
    <t>USD 4,60 UNICREDIT BANK 25-2026</t>
  </si>
  <si>
    <t>DE000LB6E6B4</t>
  </si>
  <si>
    <t>NLBNPNL3CHM4</t>
  </si>
  <si>
    <t>NLBNPNL3CHU7</t>
  </si>
  <si>
    <t>DE000HW7PTW1</t>
  </si>
  <si>
    <t>DE000LB6E5Z5</t>
  </si>
  <si>
    <t>DE000HW7PYY7</t>
  </si>
  <si>
    <t>FR0129461267</t>
  </si>
  <si>
    <t>EUR 0,00 SOFIPROTEOL (REGS BT) 300126</t>
  </si>
  <si>
    <t>DE000SN6GWU8</t>
  </si>
  <si>
    <t>USD 9,60 SOC.GEN.EFFEKTEN 170326</t>
  </si>
  <si>
    <t>DE000LB6E3C9</t>
  </si>
  <si>
    <t>EUR 3,05 LBK BADEN-WUERTT. (REGS) 25-2034</t>
  </si>
  <si>
    <t>DE000UN18W86</t>
  </si>
  <si>
    <t>EUR 7,90 UNICREDIT BANK (FR0000124141) 250926</t>
  </si>
  <si>
    <t>DE000DU5B2L3</t>
  </si>
  <si>
    <t>EUR 19,80 DZ BK AG (DE0005552004) 260626</t>
  </si>
  <si>
    <t>DE000A46Z1F3</t>
  </si>
  <si>
    <t>EUR FL.R KSPK LIMBURG 25-2030</t>
  </si>
  <si>
    <t>DE000DU5CHE2</t>
  </si>
  <si>
    <t>EUR 19,20 DZ BK AG (DE000RENK730) 25-2027</t>
  </si>
  <si>
    <t>DE000DU5B7R9</t>
  </si>
  <si>
    <t>EUR 12,10 DZ BK AG (DE0005313704) 25-2026</t>
  </si>
  <si>
    <t>DE000DU5CHD4</t>
  </si>
  <si>
    <t>EUR 17,20 DZ BK AG (DE000RENK730) 25-2027</t>
  </si>
  <si>
    <t>DE000DU5GRD4</t>
  </si>
  <si>
    <t>EUR 16,90 DZ BK AG (DE000BAY0017) 25-2026</t>
  </si>
  <si>
    <t>DE000GU6LNU2</t>
  </si>
  <si>
    <t>NLBNPNL3CSC2</t>
  </si>
  <si>
    <t>DE000HT9XP62</t>
  </si>
  <si>
    <t>DE000HT9PDL9</t>
  </si>
  <si>
    <t>DE000GU6LN38</t>
  </si>
  <si>
    <t>XS3232583339</t>
  </si>
  <si>
    <t>EUR 0,00 AAREAL BK AG. 140726</t>
  </si>
  <si>
    <t>NLBNPNL3D277</t>
  </si>
  <si>
    <t>DE000HW7Q2X6</t>
  </si>
  <si>
    <t>EUR 19,32 UNICREDIT BANK 100426</t>
  </si>
  <si>
    <t>DE000A46Z1E6</t>
  </si>
  <si>
    <t>DE000LB6FZM1</t>
  </si>
  <si>
    <t>DE000A460BG1</t>
  </si>
  <si>
    <t>EUR 2,00 SPARKASS.PFORZHEIM 25-2028</t>
  </si>
  <si>
    <t>FRIP00001UH2</t>
  </si>
  <si>
    <t>BE6368005524</t>
  </si>
  <si>
    <t>EUR 3,70 BELFIUS FINANCING 25-2028</t>
  </si>
  <si>
    <t>DE000VH68MM3</t>
  </si>
  <si>
    <t>EUR 1,30 VONTOBEL FIN.PROD. (REGS) 25-2026</t>
  </si>
  <si>
    <t>DE000HV4Z4G1</t>
  </si>
  <si>
    <t>EUR 8,40 UNICREDIT BANK (REGS) 25-2029</t>
  </si>
  <si>
    <t>FR00140140K4</t>
  </si>
  <si>
    <t>DE000DU5EN35</t>
  </si>
  <si>
    <t>EUR 10,00 DZ BK AG (FR0000120628) 25-2027</t>
  </si>
  <si>
    <t>XS3233715989</t>
  </si>
  <si>
    <t>EUR 0,00 COLLAT COM PAP III 140426</t>
  </si>
  <si>
    <t>DE000LB6FZ24</t>
  </si>
  <si>
    <t>DE000A46Z4E0</t>
  </si>
  <si>
    <t>DE000FD3SHD4</t>
  </si>
  <si>
    <t>FR4CIBFS9838</t>
  </si>
  <si>
    <t>FR0014014AR9</t>
  </si>
  <si>
    <t>EUR 2,72 CAISSE DES DEPOTS (REGS) 25-2030</t>
  </si>
  <si>
    <t>DE000HW7Q7N6</t>
  </si>
  <si>
    <t>FRC653100046</t>
  </si>
  <si>
    <t>NLBNPNL3CXR0</t>
  </si>
  <si>
    <t>NLBNPNL3CXU4</t>
  </si>
  <si>
    <t>NLBNPNL3CYF3</t>
  </si>
  <si>
    <t>DE000UN1G7M8</t>
  </si>
  <si>
    <t>EUR 18,60 UNICREDIT BANK 250926</t>
  </si>
  <si>
    <t>DE000GU6LLN1</t>
  </si>
  <si>
    <t>AT0000A3GBM4</t>
  </si>
  <si>
    <t>SHS SWISS LIFE GSF - GLOB.FIX.INC.FU.-EUR ACC</t>
  </si>
  <si>
    <t>CH1505558861</t>
  </si>
  <si>
    <t>UNT LEONTEQ SECS AG ( BASKET) 301129</t>
  </si>
  <si>
    <t>XS3231972616</t>
  </si>
  <si>
    <t>EUR FL.R LUCCA FINANCE (144A/A) 25-2041</t>
  </si>
  <si>
    <t>DE000A46Z478</t>
  </si>
  <si>
    <t>DE000A46Z4U6</t>
  </si>
  <si>
    <t>DE000HT9PJ29</t>
  </si>
  <si>
    <t>CH1491789736</t>
  </si>
  <si>
    <t>EUR 37,00 LEONTEQ SECS AG (BASKET) 190626</t>
  </si>
  <si>
    <t>DE000A46Z0V2</t>
  </si>
  <si>
    <t>EUR FL.R SPK DILLENBURG 25-2030</t>
  </si>
  <si>
    <t>DE000A4EJ2T2</t>
  </si>
  <si>
    <t>EUR 8,00 YELDO ALTERNATI 25-2026</t>
  </si>
  <si>
    <t>DE000HW7QCM6</t>
  </si>
  <si>
    <t>DE000DU5CCF0</t>
  </si>
  <si>
    <t>EUR 8,70 DZ BK AG (FR0000120628) 25-2027</t>
  </si>
  <si>
    <t>DE000DU5CEM2</t>
  </si>
  <si>
    <t>EUR 5,50 DZ BK AG (DE0006047004) 25-2027</t>
  </si>
  <si>
    <t>DE000A46Z312</t>
  </si>
  <si>
    <t>EUR FL.R KSK HALLE (WESTF.) 25-2030</t>
  </si>
  <si>
    <t>DE000HT9PBZ3</t>
  </si>
  <si>
    <t>DE000HW7Q9H4</t>
  </si>
  <si>
    <t>EUR 20,00 UNICREDIT BANK 190226</t>
  </si>
  <si>
    <t>DE000GU6LH44</t>
  </si>
  <si>
    <t>DE000DU5B991</t>
  </si>
  <si>
    <t>EUR 8,80 DZ BK AG (DE0007165631) 25-2026</t>
  </si>
  <si>
    <t>DE000DU5B835</t>
  </si>
  <si>
    <t>EUR 18,50 DZ BK AG (DE0005470405) 25-2026</t>
  </si>
  <si>
    <t>FR0014014478</t>
  </si>
  <si>
    <t>DE000DU5CD62</t>
  </si>
  <si>
    <t>EUR 7,50 DZ BK AG (DE0005552004) 25-2027</t>
  </si>
  <si>
    <t>DE000LB6ESZ1</t>
  </si>
  <si>
    <t>DE000UN1G8A1</t>
  </si>
  <si>
    <t>DE000UN1G8D5</t>
  </si>
  <si>
    <t>DE000DU5B8A3</t>
  </si>
  <si>
    <t>EUR 5,90 DZ BK AG (DE0005810055) 25-2026</t>
  </si>
  <si>
    <t>DE000DU5B9E3</t>
  </si>
  <si>
    <t>EUR 10,60 DZ BK AG (FR0000121014) 25-2026</t>
  </si>
  <si>
    <t>DE000DU5CCP9</t>
  </si>
  <si>
    <t>EUR 7,90 DZ BK AG (DE000BAY0017) 25-2027</t>
  </si>
  <si>
    <t>DE000GU6LLD2</t>
  </si>
  <si>
    <t>FR0014008CA3</t>
  </si>
  <si>
    <t>SHS OSTRUM SRI CREDIT EURO FCP-SI EUR ACC</t>
  </si>
  <si>
    <t>AT0000A38V36</t>
  </si>
  <si>
    <t>DE000DU5CG69</t>
  </si>
  <si>
    <t>EUR 14,40 DZ BK AG (DE0006969603) 25-2027</t>
  </si>
  <si>
    <t>DE000DU5B4J3</t>
  </si>
  <si>
    <t>EUR 6,20 DZ BK AG (DE0007100000) 250926</t>
  </si>
  <si>
    <t>DE000DU5B6G4</t>
  </si>
  <si>
    <t>EUR 17,20 DZ BK AG (DE0005470405) 25-2026</t>
  </si>
  <si>
    <t>DE000DU5B7A5</t>
  </si>
  <si>
    <t>EUR 10,20 DZ BK AG (DE0007664039) 25-2026</t>
  </si>
  <si>
    <t>DE000DU5CE61</t>
  </si>
  <si>
    <t>EUR 7,70 DZ BK AG (DE0006231004) 25-2027</t>
  </si>
  <si>
    <t>DE000HT9PCB2</t>
  </si>
  <si>
    <t>DE000HT9PFL4</t>
  </si>
  <si>
    <t>EUR 22,25 HSBC T+B 25-2026</t>
  </si>
  <si>
    <t>DE000HT9PGM0</t>
  </si>
  <si>
    <t>DE000HT9PJ03</t>
  </si>
  <si>
    <t>NLBNPNL3CVT0</t>
  </si>
  <si>
    <t>NLBNPNL3CVW4</t>
  </si>
  <si>
    <t>NLBNPNL3CVX2</t>
  </si>
  <si>
    <t>DE000HW7QB55</t>
  </si>
  <si>
    <t>NLBNPNL3D822</t>
  </si>
  <si>
    <t>XS3238915329</t>
  </si>
  <si>
    <t>EUR 0,00 ACOSS 030726</t>
  </si>
  <si>
    <t>DE000HW7QAU3</t>
  </si>
  <si>
    <t>IT0005675407</t>
  </si>
  <si>
    <t>XS3231162960</t>
  </si>
  <si>
    <t>EUR 0,00 ACOSS 120226</t>
  </si>
  <si>
    <t>NLBNPNL3CVJ1</t>
  </si>
  <si>
    <t>DE000LB6G0N0</t>
  </si>
  <si>
    <t>DE000PU99302</t>
  </si>
  <si>
    <t>DE000UQ3U6J9</t>
  </si>
  <si>
    <t>FR0014014A38</t>
  </si>
  <si>
    <t>EUR 2,75 L OREAL SA (REGS) 25-2030</t>
  </si>
  <si>
    <t>XS3230491493</t>
  </si>
  <si>
    <t>EUR 0,00 ISS GLOBAL A/S 171225</t>
  </si>
  <si>
    <t>IT0005675951</t>
  </si>
  <si>
    <t>EUR 1,50 BPER BANCA S.P. 25-2032</t>
  </si>
  <si>
    <t>DE000GU6LKU8</t>
  </si>
  <si>
    <t>DE000GU6LMF5</t>
  </si>
  <si>
    <t>DE000DU5B694</t>
  </si>
  <si>
    <t>DE000GU4AWF2</t>
  </si>
  <si>
    <t>EUR 2,10 GOLDMAN SACHS B 25-2028</t>
  </si>
  <si>
    <t>05/11/2028</t>
  </si>
  <si>
    <t>NLBNPNL3D3W1</t>
  </si>
  <si>
    <t>NLBNPNL3D3Q3</t>
  </si>
  <si>
    <t>FR4CIBFS9267</t>
  </si>
  <si>
    <t>DE000DU44P44</t>
  </si>
  <si>
    <t>EUR 10,50 DZ BK AG (DE0005439004) 25-2026</t>
  </si>
  <si>
    <t>DE000HT9XSY4</t>
  </si>
  <si>
    <t>DE000A460C23</t>
  </si>
  <si>
    <t>EUR 3,1825 KFW 25-2037</t>
  </si>
  <si>
    <t>DE000DU5B3B2</t>
  </si>
  <si>
    <t>EUR 4,40 DZ BK AG (FR0000120578) 260626</t>
  </si>
  <si>
    <t>DE000DU5B579</t>
  </si>
  <si>
    <t>EUR 8,10 DZ BK AG (DE000ENAG999) 25-2026</t>
  </si>
  <si>
    <t>FR0014014213</t>
  </si>
  <si>
    <t>DE000A46Z3F9</t>
  </si>
  <si>
    <t>DE000UN1QAE4</t>
  </si>
  <si>
    <t>FR001400ZGK2</t>
  </si>
  <si>
    <t>EUR 8,00 BNP PARI.ISS. 25-2037</t>
  </si>
  <si>
    <t>29/12/2037</t>
  </si>
  <si>
    <t>FR0014013TR1</t>
  </si>
  <si>
    <t>DE000VH7W824</t>
  </si>
  <si>
    <t>DE000UN1QB38</t>
  </si>
  <si>
    <t>DE000HT9PEZ7</t>
  </si>
  <si>
    <t>DE000LB6FZX8</t>
  </si>
  <si>
    <t>DE000HT9PG06</t>
  </si>
  <si>
    <t>DE000DU5CH01</t>
  </si>
  <si>
    <t>EUR 7,20 DZ BK AG (FR0000120578) 25-2027</t>
  </si>
  <si>
    <t>DE000DU5CJ74</t>
  </si>
  <si>
    <t>EUR 19,60 DZ BK AG (DE0007500001) 25-2027</t>
  </si>
  <si>
    <t>DE000HW7Q5P5</t>
  </si>
  <si>
    <t>USD 4,94 UNICREDIT BANK 25-2031</t>
  </si>
  <si>
    <t>DE000UN1G773</t>
  </si>
  <si>
    <t>EUR 12,20 UNICREDIT BANK 250926</t>
  </si>
  <si>
    <t>DE000GU6LLH3</t>
  </si>
  <si>
    <t>DE000LB6EWM1</t>
  </si>
  <si>
    <t>DE000DU5K1X9</t>
  </si>
  <si>
    <t>EUR 7,00 DZ BK AG (DE0008402215) 25-2026</t>
  </si>
  <si>
    <t>DE000UN1Q9H2</t>
  </si>
  <si>
    <t>EUR 5,40 UNICREDIT BANK (DE000ENAG999) 250926</t>
  </si>
  <si>
    <t>DE000DU5CJY6</t>
  </si>
  <si>
    <t>EUR 14,20 DZ BK AG (DE000A2YN900) 25-2027</t>
  </si>
  <si>
    <t>FR0014013RE3</t>
  </si>
  <si>
    <t>EUR 1,5375 CIC CRED IND COMM 25-2030</t>
  </si>
  <si>
    <t>CH1491786401</t>
  </si>
  <si>
    <t>UNT LEONTEQ SECS AG 101127</t>
  </si>
  <si>
    <t>NLBNPNL3D8X8</t>
  </si>
  <si>
    <t>NLBNPNL3D8H1</t>
  </si>
  <si>
    <t>DE000DK1GY68</t>
  </si>
  <si>
    <t>EUR 6,00 DEKABANK (DE000BAY0017) 25-2026</t>
  </si>
  <si>
    <t>XS3227822767</t>
  </si>
  <si>
    <t>EUR 0,00 BANCO SANTANDER (REGS) 070526</t>
  </si>
  <si>
    <t>DE000HW7Q2U2</t>
  </si>
  <si>
    <t>EUR 14,09 UNICREDIT BANK 100426</t>
  </si>
  <si>
    <t>DE000VH7MWG6</t>
  </si>
  <si>
    <t>DE000HT9XT43</t>
  </si>
  <si>
    <t>DE000DU5GRR4</t>
  </si>
  <si>
    <t>EUR 16,10 DZ BK AG (DE0006047004) 25-2026</t>
  </si>
  <si>
    <t>FR0014013W58</t>
  </si>
  <si>
    <t>NLBNPNL3D608</t>
  </si>
  <si>
    <t>DE000HT9XTG9</t>
  </si>
  <si>
    <t>DE000DU5K3R7</t>
  </si>
  <si>
    <t>DE000DU5KZ09</t>
  </si>
  <si>
    <t>EUR 21,50 DZ BK AG (DE000A0DJ6J9) 250926</t>
  </si>
  <si>
    <t>DE000DU5KZA5</t>
  </si>
  <si>
    <t>EUR 9,30 DZ BK AG (DE000PSM7770) 260626</t>
  </si>
  <si>
    <t>DE000DU5K2Z2</t>
  </si>
  <si>
    <t>EUR 12,40 DZ BK AG (DE000BCK2223) 25-2026</t>
  </si>
  <si>
    <t>NLBNPNL3D4R9</t>
  </si>
  <si>
    <t>DE000DU5KZY5</t>
  </si>
  <si>
    <t>EUR 19,10 DZ BK AG (NL0012044747) 250926</t>
  </si>
  <si>
    <t>DE000DU5LEL5</t>
  </si>
  <si>
    <t>EUR 6,10 DZ BK AG (DE0007297004) 25-2026</t>
  </si>
  <si>
    <t>DE000DU5LEY8</t>
  </si>
  <si>
    <t>EUR 9,10 DZ BK AG (FR0000124141) 25-2026</t>
  </si>
  <si>
    <t>DE000DU5LEW2</t>
  </si>
  <si>
    <t>EUR 4,30 DZ BK AG (FR0000124141) 25-2026</t>
  </si>
  <si>
    <t>DE000DU5LFD9</t>
  </si>
  <si>
    <t>EUR 18,80 DZ BK AG (DE000WCH8881) 25-2026</t>
  </si>
  <si>
    <t>DE000DU5K067</t>
  </si>
  <si>
    <t>EUR 14,80 DZ BK AG (DE0005439004) 25-2026</t>
  </si>
  <si>
    <t>DE000UN1Q9N0</t>
  </si>
  <si>
    <t>EUR 14,40 UNICREDIT BANK 250926</t>
  </si>
  <si>
    <t>DE000DU5K1W1</t>
  </si>
  <si>
    <t>EUR 5,20 DZ BK AG (DE0008402215) 25-2026</t>
  </si>
  <si>
    <t>DE000DU5K232</t>
  </si>
  <si>
    <t>EUR 6,60 DZ BK AG (DE000PAG9113) 25-2026</t>
  </si>
  <si>
    <t>DE000DU5KZF4</t>
  </si>
  <si>
    <t>EUR 4,60 DZ BK AG (DE000SYM9999) 260626</t>
  </si>
  <si>
    <t>FR0014014411</t>
  </si>
  <si>
    <t>EUR 3,638 CAISSE FCSE DE (REGS) 25-2040</t>
  </si>
  <si>
    <t>XS3227875294</t>
  </si>
  <si>
    <t>EUR 0,00 ACOSS 090226</t>
  </si>
  <si>
    <t>DE000DU5K1D1</t>
  </si>
  <si>
    <t>DE000DU5CAE7</t>
  </si>
  <si>
    <t>EUR 16,80 DZ BK AG (DE0007165631) 25-2026</t>
  </si>
  <si>
    <t>DE000DU5K2S7</t>
  </si>
  <si>
    <t>EUR 13,70 DZ BK AG (DE000A0D6554) 25-2026</t>
  </si>
  <si>
    <t>DE000DU5KZD9</t>
  </si>
  <si>
    <t>EUR 4,00 DZ BK AG (DE000SHL1006) 260626</t>
  </si>
  <si>
    <t>DE000DU5KZR9</t>
  </si>
  <si>
    <t>EUR 18,00 DZ BK AG (DE0006070006) 250926</t>
  </si>
  <si>
    <t>DE000DU5K1T7</t>
  </si>
  <si>
    <t>EUR 9,80 DZ BK AG (DE0005800601) 25-2026</t>
  </si>
  <si>
    <t>ES0L02611066</t>
  </si>
  <si>
    <t>EUR 0,00 SPAIN, KINGDOM OF 061126</t>
  </si>
  <si>
    <t>FRSG00017162</t>
  </si>
  <si>
    <t>DE000CZ457Q6</t>
  </si>
  <si>
    <t>EUR 2,676 COMMERZBK AG 25-2028</t>
  </si>
  <si>
    <t>FR0129106672</t>
  </si>
  <si>
    <t>GBP 0,00 BQUE FED.CRED.MUT. (BT) 25-2026</t>
  </si>
  <si>
    <t>DE000A46Z2T2</t>
  </si>
  <si>
    <t>EUR FL.R SPARKASSE EMSLAND 25-2030</t>
  </si>
  <si>
    <t>DE000A46Z3U8</t>
  </si>
  <si>
    <t>DE000DU5B959</t>
  </si>
  <si>
    <t>EUR 8,10 DZ BK AG (FR0000120578) 25-2026</t>
  </si>
  <si>
    <t>DE000DU5B9Y1</t>
  </si>
  <si>
    <t>EUR 20,50 DZ BK AG (DE0006969603) 25-2026</t>
  </si>
  <si>
    <t>DE000VH8DUS2</t>
  </si>
  <si>
    <t>CHF 7,90 VONTOBEL FIN.PROD. 160226</t>
  </si>
  <si>
    <t>DE000DU5CGX4</t>
  </si>
  <si>
    <t>EUR 8,20 DZ BK AG (DE0008430026) 25-2027</t>
  </si>
  <si>
    <t>DE000DU5CFL1</t>
  </si>
  <si>
    <t>EUR 12,20 DZ BK AG (DE0005470405) 25-2027</t>
  </si>
  <si>
    <t>DE000HW7QA07</t>
  </si>
  <si>
    <t>DE000HW7Q9R3</t>
  </si>
  <si>
    <t>EUR 5,93 UNICREDIT BANK 25-2030</t>
  </si>
  <si>
    <t>DE000DU44PC9</t>
  </si>
  <si>
    <t>EUR 8,25 DZ BK AG (DE0005552004) 230926</t>
  </si>
  <si>
    <t>DE000VH75P66</t>
  </si>
  <si>
    <t>EUR FL.R VONTOBEL FIN.PROD. 110526</t>
  </si>
  <si>
    <t>DE000HT9XT76</t>
  </si>
  <si>
    <t>DE000UN1G8R5</t>
  </si>
  <si>
    <t>AT0000A3PPF9</t>
  </si>
  <si>
    <t>DE000SN63AH3</t>
  </si>
  <si>
    <t>EUR 8,15 SOC.GEN.EFFEKTEN 131126</t>
  </si>
  <si>
    <t>NLBNPNL3CYN7</t>
  </si>
  <si>
    <t>NLBNPNL3CZ53</t>
  </si>
  <si>
    <t>DE000A46Z6D7</t>
  </si>
  <si>
    <t>DE000HT9PGR9</t>
  </si>
  <si>
    <t>FR00140140H0</t>
  </si>
  <si>
    <t>DE000UJ56N29</t>
  </si>
  <si>
    <t>DE000DU5B4F1</t>
  </si>
  <si>
    <t>EUR 4,60 DZ BK AG (FR0000121014) 250926</t>
  </si>
  <si>
    <t>DE000DU5B9P9</t>
  </si>
  <si>
    <t>EUR 5,90 DZ BK AG (DE000PAH0038) 25-2026</t>
  </si>
  <si>
    <t>DE000DU5CB15</t>
  </si>
  <si>
    <t>EUR 6,00 DZ BK AG (DE0008404005) 25-2027</t>
  </si>
  <si>
    <t>DE000GU6LPC5</t>
  </si>
  <si>
    <t>DE000DU44PS5</t>
  </si>
  <si>
    <t>DE000A46Z4N1</t>
  </si>
  <si>
    <t>FR001400C361</t>
  </si>
  <si>
    <t>DE000LB6G3X3</t>
  </si>
  <si>
    <t>DE000A46Z0M1</t>
  </si>
  <si>
    <t>EUR FL.R SSPK.REMSCHEID 25-2030</t>
  </si>
  <si>
    <t>NLBNPNL3CRM3</t>
  </si>
  <si>
    <t>DE000DU5B702</t>
  </si>
  <si>
    <t>EUR 7,20 DZ BK AG (DE000DTR0CK8) 25-2026</t>
  </si>
  <si>
    <t>DE000DU5B8Y3</t>
  </si>
  <si>
    <t>EUR 9,60 DZ BK AG (DE0005470405) 25-2026</t>
  </si>
  <si>
    <t>DE000DU5B9T1</t>
  </si>
  <si>
    <t>EUR 10,80 DZ BK AG (DE0006969603) 25-2026</t>
  </si>
  <si>
    <t>DE000DU5CAV1</t>
  </si>
  <si>
    <t>EUR 21,80 DZ BK AG (DE000TKMS001) 25-2026</t>
  </si>
  <si>
    <t>DE000A46Z353</t>
  </si>
  <si>
    <t>EUR FL.R VEREINIGTE SPK M. 25-2030</t>
  </si>
  <si>
    <t>DE000HW7Q890</t>
  </si>
  <si>
    <t>DE000DU5GRC6</t>
  </si>
  <si>
    <t>DE000GU6LLS0</t>
  </si>
  <si>
    <t>DE000BYL0NH2</t>
  </si>
  <si>
    <t>EUR 0,00 BAYERISCH.LANDESBK 181126</t>
  </si>
  <si>
    <t>FR0129499614</t>
  </si>
  <si>
    <t>DE000DU5CHS2</t>
  </si>
  <si>
    <t>EUR 5,00 DZ BK AG (DE0007037129) 25-2027</t>
  </si>
  <si>
    <t>DE000UN1G8G8</t>
  </si>
  <si>
    <t>DE000DU5B4Y2</t>
  </si>
  <si>
    <t>EUR 4,80 DZ BK AG (DE0007037129) 250926</t>
  </si>
  <si>
    <t>DE000DU5EMM1</t>
  </si>
  <si>
    <t>EUR 24,80 DZ BK AG (DE000A0LD6E6) 260626</t>
  </si>
  <si>
    <t>DE000HT9XPJ1</t>
  </si>
  <si>
    <t>DE000A46Z569</t>
  </si>
  <si>
    <t>DE000A46Z5K4</t>
  </si>
  <si>
    <t>DE000DU44MB8</t>
  </si>
  <si>
    <t>DE000A46Z3B8</t>
  </si>
  <si>
    <t>EUR FL.R SPARKASSE OBERLAND 25-2030</t>
  </si>
  <si>
    <t>NLBNPNL3D6K9</t>
  </si>
  <si>
    <t>DE000DU5CA81</t>
  </si>
  <si>
    <t>EUR 13,70 DZ BK AG (DE000ZAL1111) 25-2026</t>
  </si>
  <si>
    <t>DE000DU5EPC5</t>
  </si>
  <si>
    <t>EUR 8,70 DZ BK AG (DE0005470405) 25-2027</t>
  </si>
  <si>
    <t>DE000DU5CKX6</t>
  </si>
  <si>
    <t>EUR 10,40 DZ BK AG (DE000ZAL1111) 25-2027</t>
  </si>
  <si>
    <t>DE000GU6LMW0</t>
  </si>
  <si>
    <t>DE000DU5CBF2</t>
  </si>
  <si>
    <t>EUR 11,50 DZ BK AG (DE000A1EWWW0) 25-2027</t>
  </si>
  <si>
    <t>NLBNPNL3CZO2</t>
  </si>
  <si>
    <t>NLBNPNL3CZU9</t>
  </si>
  <si>
    <t>XS3237224392</t>
  </si>
  <si>
    <t>EUR 0,00 L-BANK 130226</t>
  </si>
  <si>
    <t>BE6369522170</t>
  </si>
  <si>
    <t>EUR 0,00 WALLONE, REGION 171225</t>
  </si>
  <si>
    <t>DE000UJ58FV7</t>
  </si>
  <si>
    <t>DE000DU5DKA2</t>
  </si>
  <si>
    <t>DE000LB6FZB4</t>
  </si>
  <si>
    <t>DE000DU5EMP4</t>
  </si>
  <si>
    <t>EUR 23,40 DZ BK AG (DE0008232125) 260626</t>
  </si>
  <si>
    <t>DE000LB6EES6</t>
  </si>
  <si>
    <t>FRIP00001UQ3</t>
  </si>
  <si>
    <t>FR0129489037</t>
  </si>
  <si>
    <t>GBP 4,04 BPCE (BT) 130526</t>
  </si>
  <si>
    <t>DE000BC0LLM3</t>
  </si>
  <si>
    <t>USD 0,00 BARCLAYS BK PLC 25-2027</t>
  </si>
  <si>
    <t>DE000HW7Q5F6</t>
  </si>
  <si>
    <t>AT0000A3PSK3</t>
  </si>
  <si>
    <t>BE6366334306</t>
  </si>
  <si>
    <t>GBP 0,00 SUMITOMO MITSUI 130226</t>
  </si>
  <si>
    <t>XS3231973853</t>
  </si>
  <si>
    <t>EUR 0,00 LUCCA FINANCE (144A/S2) 25-2041</t>
  </si>
  <si>
    <t>DE000DU44M96</t>
  </si>
  <si>
    <t>DE000A46Z2U0</t>
  </si>
  <si>
    <t>DE000A46Z080</t>
  </si>
  <si>
    <t>DE000LB6FWP1</t>
  </si>
  <si>
    <t>DE000LB6FY25</t>
  </si>
  <si>
    <t>XS3230666474</t>
  </si>
  <si>
    <t>EUR 2,75 DANSKE MTG BK (REGS/9) 25-2032</t>
  </si>
  <si>
    <t>DE000A46Z254</t>
  </si>
  <si>
    <t>DE000NLB50Q4</t>
  </si>
  <si>
    <t>EUR 3,00 NORD/LB GZ 25-2031</t>
  </si>
  <si>
    <t>DE000DU5B6S9</t>
  </si>
  <si>
    <t>EUR 21,40 DZ BK AG (DE000RENK730) 25-2026</t>
  </si>
  <si>
    <t>DE000DU5CKJ5</t>
  </si>
  <si>
    <t>EUR 18,30 DZ BK AG (DE000TUAG505) 25-2027</t>
  </si>
  <si>
    <t>DE000HT9PED4</t>
  </si>
  <si>
    <t>EUR 11,00 HSBC T+B 250926</t>
  </si>
  <si>
    <t>DE000HT9PDC8</t>
  </si>
  <si>
    <t>DE000VH75QA4</t>
  </si>
  <si>
    <t>EUR FL.R VONTOBEL FIN.PROD. 110626</t>
  </si>
  <si>
    <t>DE000GU6LGU6</t>
  </si>
  <si>
    <t>DE000GU6LMG3</t>
  </si>
  <si>
    <t>DE000DU5DJ99</t>
  </si>
  <si>
    <t>XS3235955260</t>
  </si>
  <si>
    <t>EUR 0,00 AGENCE FRANCE LOCA (REGS) 040926</t>
  </si>
  <si>
    <t>DE000DU44MW4</t>
  </si>
  <si>
    <t>AT0000A3PPE2</t>
  </si>
  <si>
    <t>FR00140140M0</t>
  </si>
  <si>
    <t>DE000HT9XNW9</t>
  </si>
  <si>
    <t>DE000GU6LM05</t>
  </si>
  <si>
    <t>DE000LB6ESL1</t>
  </si>
  <si>
    <t>EUR 11,00 LBK BADEN-WUERTT. 260626</t>
  </si>
  <si>
    <t>DE000DU44P28</t>
  </si>
  <si>
    <t>DE000LB6G082</t>
  </si>
  <si>
    <t>DE000HT9XQC4</t>
  </si>
  <si>
    <t>DE000DU5B512</t>
  </si>
  <si>
    <t>EUR 24,60 DZ BK AG (DE000A2E4K43) 25-2026</t>
  </si>
  <si>
    <t>DE000DU5CJM1</t>
  </si>
  <si>
    <t>EUR 9,40 DZ BK AG (DE0007236101) 25-2027</t>
  </si>
  <si>
    <t>DE000HT9XQF7</t>
  </si>
  <si>
    <t>EUR 13,25 HSBC T+B 25-2027</t>
  </si>
  <si>
    <t>AT000B130356</t>
  </si>
  <si>
    <t>EUR 2,65 OBERBANK AG(AT) 25-2030</t>
  </si>
  <si>
    <t>DE000VH7YTC6</t>
  </si>
  <si>
    <t>CHF 12,75 VONTOBEL FIN.PROD. 100226</t>
  </si>
  <si>
    <t>NLBNPNL3D2O0</t>
  </si>
  <si>
    <t>NLBNPNL3D2G6</t>
  </si>
  <si>
    <t>DE000HT9PFJ8</t>
  </si>
  <si>
    <t>EUR 26,25 HSBC T+B 250926</t>
  </si>
  <si>
    <t>DE000LB6FYR3</t>
  </si>
  <si>
    <t>DE000UN1QAM7</t>
  </si>
  <si>
    <t>EUR 13,60 UNICREDIT BANK 250926</t>
  </si>
  <si>
    <t>DE000DU5B5J0</t>
  </si>
  <si>
    <t>EUR 10,00 DZ BK AG (DE000ZAL1111) 250926</t>
  </si>
  <si>
    <t>DE000DU44PD7</t>
  </si>
  <si>
    <t>EUR 9,00 DZ BK AG (DE000CBK1001) 230926</t>
  </si>
  <si>
    <t>DE000DU5CB72</t>
  </si>
  <si>
    <t>EUR 10,40 DZ BK AG (NL0010273215) 25-2027</t>
  </si>
  <si>
    <t>DE000PU99476</t>
  </si>
  <si>
    <t>DE000GU6LJE4</t>
  </si>
  <si>
    <t>CH1491782608</t>
  </si>
  <si>
    <t>EUR 7,00 LEONTEQ SECS AG (BASKET) 25-2026</t>
  </si>
  <si>
    <t>DE000LB4XCL0</t>
  </si>
  <si>
    <t>EUR 2,515 LBK BADEN-WUERTT. 25-2028</t>
  </si>
  <si>
    <t>DE000UN1G8P9</t>
  </si>
  <si>
    <t>EUR 8,80 UNICREDIT BANK (LU1598757687) 250926</t>
  </si>
  <si>
    <t>DE000UQ4DW95</t>
  </si>
  <si>
    <t>DE000LB6G389</t>
  </si>
  <si>
    <t>DE000HT9PFA7</t>
  </si>
  <si>
    <t>DE000HW7Q6A5</t>
  </si>
  <si>
    <t>EUR 5,03 UNICREDIT BANK 25-2030</t>
  </si>
  <si>
    <t>FR0129487452</t>
  </si>
  <si>
    <t>EUR 0,00 BARCLAYS BK IR PLC (BT) 041126</t>
  </si>
  <si>
    <t>DE000LB6FZN9</t>
  </si>
  <si>
    <t>DE000NLB50S0</t>
  </si>
  <si>
    <t>EUR 3,40 NORD/LB GZ 25-2035</t>
  </si>
  <si>
    <t>NLBNPNL3D0Y3</t>
  </si>
  <si>
    <t>NLBNPNL3D1D5</t>
  </si>
  <si>
    <t>DE000HW7QCS3</t>
  </si>
  <si>
    <t>USD 9,09 UNICREDIT BANK 25-2028</t>
  </si>
  <si>
    <t>XS3231190318</t>
  </si>
  <si>
    <t>EUR 0,00 EUROP.INVEST.BK (REGS) 130526</t>
  </si>
  <si>
    <t>FR0129488310</t>
  </si>
  <si>
    <t>DE000DU5VH24</t>
  </si>
  <si>
    <t>EUR 15,20 DZ BK AG (FR0014000MR3) 25-2026</t>
  </si>
  <si>
    <t>DE000UN20MS1</t>
  </si>
  <si>
    <t>DE000LB6F6V1</t>
  </si>
  <si>
    <t>FR0014013Z48</t>
  </si>
  <si>
    <t>DE000LB6GWE3</t>
  </si>
  <si>
    <t>DE000FD4S4D9</t>
  </si>
  <si>
    <t>DE000UN20NR1</t>
  </si>
  <si>
    <t>DE000UN20QJ1</t>
  </si>
  <si>
    <t>DE000UN20SU4</t>
  </si>
  <si>
    <t>DE000DJ9AZ75</t>
  </si>
  <si>
    <t>EUR 1,85 DZ BANK AG - FFT 25-2028</t>
  </si>
  <si>
    <t>DE000HEL0PN3</t>
  </si>
  <si>
    <t>DE000LB6GSP7</t>
  </si>
  <si>
    <t>DE000LB6FS56</t>
  </si>
  <si>
    <t>DE000HV4Z8L2</t>
  </si>
  <si>
    <t>CHF 4,70 UNICREDIT BANK 25-2028</t>
  </si>
  <si>
    <t>DE000LB6GVC9</t>
  </si>
  <si>
    <t>DE000A4ELE56</t>
  </si>
  <si>
    <t>DE000HM040U2</t>
  </si>
  <si>
    <t>NLBNPNL3DBC6</t>
  </si>
  <si>
    <t>DE000UN20Q23</t>
  </si>
  <si>
    <t>DE000LB6FLZ3</t>
  </si>
  <si>
    <t>NLBNPNL3DBI3</t>
  </si>
  <si>
    <t>DE000DU5VQM6</t>
  </si>
  <si>
    <t>EUR 11,60 DZ BK AG (DE000NCA0001) 25-2026</t>
  </si>
  <si>
    <t>DE000LB6FM94</t>
  </si>
  <si>
    <t>DE000LB6GTL4</t>
  </si>
  <si>
    <t>DE000FD4S3K6</t>
  </si>
  <si>
    <t>DE000UN20QZ7</t>
  </si>
  <si>
    <t>EUR 6,50 UNICREDIT BANK (DE0005140008) 270226</t>
  </si>
  <si>
    <t>DE000DU5VJF5</t>
  </si>
  <si>
    <t>EUR 6,80 DZ BK AG (DE0005773303) 25-2026</t>
  </si>
  <si>
    <t>DE000UN20R30</t>
  </si>
  <si>
    <t>DE000UN20PN5</t>
  </si>
  <si>
    <t>EUR 14,80 UNICREDIT BANK 270226</t>
  </si>
  <si>
    <t>DE000DU5VF83</t>
  </si>
  <si>
    <t>EUR 17,50 DZ BK AG (DE0005909006) 25-2026</t>
  </si>
  <si>
    <t>DE000DU5VKT4</t>
  </si>
  <si>
    <t>EUR 7,20 DZ BK AG (DE000A2NB601) 25-2026</t>
  </si>
  <si>
    <t>DE000DU5VCW5</t>
  </si>
  <si>
    <t>EUR 14,50 DZ BK AG (DE000A1MMCC8) 250926</t>
  </si>
  <si>
    <t>DE000DU5VJ22</t>
  </si>
  <si>
    <t>EUR 8,70 DZ BK AG (DE000A3H2333) 25-2026</t>
  </si>
  <si>
    <t>DE000LB6GTU5</t>
  </si>
  <si>
    <t>XS3244663715</t>
  </si>
  <si>
    <t>EUR 0,00 BBVA SA (REGS) 280526</t>
  </si>
  <si>
    <t>DE000LB6GVV9</t>
  </si>
  <si>
    <t>XS3239976759</t>
  </si>
  <si>
    <t>EUR 0,00 IBERDROLA INTL.BV (REGS) 240226</t>
  </si>
  <si>
    <t>FR0129514040</t>
  </si>
  <si>
    <t>USD 0,00 BBVA SA (REGS BT) 25-2026</t>
  </si>
  <si>
    <t>DE000LB6GRU9</t>
  </si>
  <si>
    <t>DE000UN1Y719</t>
  </si>
  <si>
    <t>DE000UN20MW3</t>
  </si>
  <si>
    <t>EUR 13,90 UNICREDIT BANK 25-2027</t>
  </si>
  <si>
    <t>CH1505561659</t>
  </si>
  <si>
    <t>EUR 29,00 LEONTEQ SECS AG (BASKET) 050826</t>
  </si>
  <si>
    <t>DE000LB6F6P3</t>
  </si>
  <si>
    <t>EUR 3,10 LBK BADEN-WUERTT. (REGS) 25-2037</t>
  </si>
  <si>
    <t>FR00140144V3</t>
  </si>
  <si>
    <t>FR0129515492</t>
  </si>
  <si>
    <t>USD 0,00 LAGARDERE SCA (BT) 111225</t>
  </si>
  <si>
    <t>FR0014013Z63</t>
  </si>
  <si>
    <t>EUR FL.R AUTONORIA DE 2025 (REGS) 25-2046</t>
  </si>
  <si>
    <t>NLBNPNL3DDN9</t>
  </si>
  <si>
    <t>DE000LB6GWR5</t>
  </si>
  <si>
    <t>DE000VH788W1</t>
  </si>
  <si>
    <t>UNT VONTOBEL FIN.PROD. 140529</t>
  </si>
  <si>
    <t>DE000A4ELE72</t>
  </si>
  <si>
    <t>FR0014014MY0</t>
  </si>
  <si>
    <t>EUR FL.R EDF (REGS) 25-2027</t>
  </si>
  <si>
    <t>DE000DU5VMF9</t>
  </si>
  <si>
    <t>EUR 10,80 DZ BK AG (DE000A1H8BV3) 25-2026</t>
  </si>
  <si>
    <t>DE000DU5VRF8</t>
  </si>
  <si>
    <t>EUR 8,90 DZ BK AG (NL0000395903) 25-2026</t>
  </si>
  <si>
    <t>DE000HV4Z5F0</t>
  </si>
  <si>
    <t>DE000HW7QKD8</t>
  </si>
  <si>
    <t>NLBNPNL3D9K3</t>
  </si>
  <si>
    <t>NLBNPNL3D9L1</t>
  </si>
  <si>
    <t>DE000PU99609</t>
  </si>
  <si>
    <t>DE000UN20Q64</t>
  </si>
  <si>
    <t>DE000DU5VCT1</t>
  </si>
  <si>
    <t>EUR 13,70 DZ BK AG (DE000A0STSQ8) 250926</t>
  </si>
  <si>
    <t>DE000LB6GT21</t>
  </si>
  <si>
    <t>DE000FD4S3N0</t>
  </si>
  <si>
    <t>DE000FD4S4B3</t>
  </si>
  <si>
    <t>DE000UN20T46</t>
  </si>
  <si>
    <t>EUR 10,40 UNICREDIT BANK 25-2027</t>
  </si>
  <si>
    <t>DE000UN20U35</t>
  </si>
  <si>
    <t>EUR 11,00 UNICREDIT BANK 25-2027</t>
  </si>
  <si>
    <t>DE000DU5VJT6</t>
  </si>
  <si>
    <t>EUR 11,70 DZ BK AG (DE000A3E5D64) 25-2026</t>
  </si>
  <si>
    <t>DE000DU5VN42</t>
  </si>
  <si>
    <t>EUR 8,60 DZ BK AG (FR0000121972) 25-2026</t>
  </si>
  <si>
    <t>FR0129447951</t>
  </si>
  <si>
    <t>EUR 0,00 ELIOR GROUP (BT) 181225</t>
  </si>
  <si>
    <t>DE000A4GAFH1</t>
  </si>
  <si>
    <t>EUR 0,00 RHEINMETALL AG 221225</t>
  </si>
  <si>
    <t>DE000DU5VGL9</t>
  </si>
  <si>
    <t>EUR 4,40 DZ BK AG (FR0000045072) 25-2026</t>
  </si>
  <si>
    <t>DE000FD4S3Q3</t>
  </si>
  <si>
    <t>DE000FD4S3X9</t>
  </si>
  <si>
    <t>FR1459ABA268</t>
  </si>
  <si>
    <t>EUR 0,00 GS FIN.CORP.INTL 25-2038</t>
  </si>
  <si>
    <t>FR0129514933</t>
  </si>
  <si>
    <t>EUR 0,00 AXA BANQUE (BT) 250526</t>
  </si>
  <si>
    <t>DE000LB6GW34</t>
  </si>
  <si>
    <t>XS3239112231</t>
  </si>
  <si>
    <t>EUR 0,00 BBVA SA (REGS) 191126</t>
  </si>
  <si>
    <t>FR0129287258</t>
  </si>
  <si>
    <t>EUR 0,00 BANQUE DE FRANCE (BTF) 040326</t>
  </si>
  <si>
    <t>DE000UN1Y7D5</t>
  </si>
  <si>
    <t>EUR 5,20 UNICREDIT BANK (DE0007236101) 250926</t>
  </si>
  <si>
    <t>DE000FD4S294</t>
  </si>
  <si>
    <t>XS3244866664</t>
  </si>
  <si>
    <t>DE000DU5W1Z0</t>
  </si>
  <si>
    <t>EUR 7,50 DZ BK AG (FI0009000681) 25-2026</t>
  </si>
  <si>
    <t>DE000VH7YBH3</t>
  </si>
  <si>
    <t>DE000LB6GTZ4</t>
  </si>
  <si>
    <t>DE000VH8GQU9</t>
  </si>
  <si>
    <t>DE000UN20LJ2</t>
  </si>
  <si>
    <t>DE000UN20KV9</t>
  </si>
  <si>
    <t>EUR 10,60 UNICREDIT BANK 25-2027</t>
  </si>
  <si>
    <t>DE000UN20LP9</t>
  </si>
  <si>
    <t>DE000DU5VPF2</t>
  </si>
  <si>
    <t>EUR 18,50 DZ BK AG (DE0007568578) 25-2026</t>
  </si>
  <si>
    <t>DE000WBP0BQ6</t>
  </si>
  <si>
    <t>EUR 2,77 WUESTENROT BSPK AG 25-2028</t>
  </si>
  <si>
    <t>NLBNPNL3DKB9</t>
  </si>
  <si>
    <t>NLBNPNL3DJX5</t>
  </si>
  <si>
    <t>NLBNPNL3DJY3</t>
  </si>
  <si>
    <t>NLBNPNL3DC83</t>
  </si>
  <si>
    <t>NLBNPNL3DCA8</t>
  </si>
  <si>
    <t>NLBNPNL3DCG5</t>
  </si>
  <si>
    <t>NLBNPNL3DCM3</t>
  </si>
  <si>
    <t>NLBNPNL3DCO9</t>
  </si>
  <si>
    <t>NLBNPNL3DCX0</t>
  </si>
  <si>
    <t>DE000UN20QG7</t>
  </si>
  <si>
    <t>DE000UN20QN3</t>
  </si>
  <si>
    <t>DE000LB6GVZ0</t>
  </si>
  <si>
    <t>DE000UN20TE6</t>
  </si>
  <si>
    <t>EUR 10,40 UNICREDIT BANK 270226</t>
  </si>
  <si>
    <t>XS3245587053</t>
  </si>
  <si>
    <t>EUR 0,00 N.V. ENECO (REGS) 151225</t>
  </si>
  <si>
    <t>DE000DU5VBW7</t>
  </si>
  <si>
    <t>EUR 17,90 DZ BK AG (AT0000652011) 250926</t>
  </si>
  <si>
    <t>DE000DU5VD36</t>
  </si>
  <si>
    <t>EUR 6,50 DZ BK AG (IT0000072618) 25-2026</t>
  </si>
  <si>
    <t>DE000DU5VE68</t>
  </si>
  <si>
    <t>EUR 8,00 DZ BK AG (AT0000730007) 25-2026</t>
  </si>
  <si>
    <t>DE000DU5VDV5</t>
  </si>
  <si>
    <t>EUR 16,90 DZ BK AG (DE0005089031) 250926</t>
  </si>
  <si>
    <t>DE000DU5VFV0</t>
  </si>
  <si>
    <t>EUR 8,40 DZ BK AG (ES0113900J37) 25-2026</t>
  </si>
  <si>
    <t>DE000LB6GRB9</t>
  </si>
  <si>
    <t>DE000HM04025</t>
  </si>
  <si>
    <t>XS3244063445</t>
  </si>
  <si>
    <t>EUR 2,552 INTESA SANPAOLO (REGS/1064) 25-2027</t>
  </si>
  <si>
    <t>XS3239908836</t>
  </si>
  <si>
    <t>EUR 0,00 LSEG NETHERLAND (REGS) 111225</t>
  </si>
  <si>
    <t>XS3246162922</t>
  </si>
  <si>
    <t>EUR 0,00 BANCO SANTANDER 271126</t>
  </si>
  <si>
    <t>XS3245582419</t>
  </si>
  <si>
    <t>EUR FL.R SWEDBANK AB (REGS) 25-2027</t>
  </si>
  <si>
    <t>DE000UN1Y7C7</t>
  </si>
  <si>
    <t>EUR 5,00 UNICREDIT BANK (DE0007236101) 260626</t>
  </si>
  <si>
    <t>DE000VH9TLS5</t>
  </si>
  <si>
    <t>EUR FL.R VONTOBEL FIN.PROD. 010926</t>
  </si>
  <si>
    <t>DE000UN237K7</t>
  </si>
  <si>
    <t>EUR 5,90 UNICREDIT BANK (DE000A0D9PT0) 250926</t>
  </si>
  <si>
    <t>CH1492021857</t>
  </si>
  <si>
    <t>USD 17,10 OPUS (PUBLIC) C (REGS) 240326</t>
  </si>
  <si>
    <t>DE000DU5VPH8</t>
  </si>
  <si>
    <t>EUR 13,70 DZ BK AG (DE0007235301) 25-2026</t>
  </si>
  <si>
    <t>DE000UN20QH5</t>
  </si>
  <si>
    <t>DK0006362231</t>
  </si>
  <si>
    <t>DKK 1,00 DLR KREDIT AS 25-2027</t>
  </si>
  <si>
    <t>DE000DU5W1T3</t>
  </si>
  <si>
    <t>FR0129448736</t>
  </si>
  <si>
    <t>EUR 0,00 ACOSS (BT) 020326</t>
  </si>
  <si>
    <t>DE000HW7QJB4</t>
  </si>
  <si>
    <t>FR00140148K7</t>
  </si>
  <si>
    <t>DE000HW7QHJ1</t>
  </si>
  <si>
    <t>NLBNPNL3DKJ2</t>
  </si>
  <si>
    <t>NLBNPNL3DKQ7</t>
  </si>
  <si>
    <t>NLBNPNL3DKR5</t>
  </si>
  <si>
    <t>BE0974501331</t>
  </si>
  <si>
    <t>SHS MATERIALISE NV ORD BR</t>
  </si>
  <si>
    <t>DE000DU5YQT5</t>
  </si>
  <si>
    <t>EUR 22,20 DZ BK AG (DE0006202005) 25-2026</t>
  </si>
  <si>
    <t>DE000BYL0FP1</t>
  </si>
  <si>
    <t>EUR 2,68 BAYERISCH.LANDESBK 25-2031</t>
  </si>
  <si>
    <t>DE000LB6GSD3</t>
  </si>
  <si>
    <t>DE000LB6EXB2</t>
  </si>
  <si>
    <t>DE000VH85ZW8</t>
  </si>
  <si>
    <t>XS3245606705</t>
  </si>
  <si>
    <t>EUR 0,00 NATWEST MARKETS (REGS) 271126</t>
  </si>
  <si>
    <t>DE000HW7QJA6</t>
  </si>
  <si>
    <t>EUR 5,81 UNICREDIT BANK 25-2029</t>
  </si>
  <si>
    <t>DE000VH8GQB9</t>
  </si>
  <si>
    <t>EUR 8,40 VONTOBEL FIN.PROD. 25-2026</t>
  </si>
  <si>
    <t>DE000HM03Z39</t>
  </si>
  <si>
    <t>FR0129448538</t>
  </si>
  <si>
    <t>EUR 0,00 AXEREAL FINANCES (BT) 120126</t>
  </si>
  <si>
    <t>IT0006771163</t>
  </si>
  <si>
    <t>UNT MAREX FINANCIAL 251028</t>
  </si>
  <si>
    <t>FR0129517563</t>
  </si>
  <si>
    <t>EUR 0,00 ACOSS (BT) 270526</t>
  </si>
  <si>
    <t>FR0014011680</t>
  </si>
  <si>
    <t>FR0129514180</t>
  </si>
  <si>
    <t>EUR 0,00 SONEPAR (BT) 231225</t>
  </si>
  <si>
    <t>DE000HW7QGJ3</t>
  </si>
  <si>
    <t>USD 10,59 UNICREDIT BANK 25-2028</t>
  </si>
  <si>
    <t>DE000A41THQ0</t>
  </si>
  <si>
    <t>ADN SPI                       INHABER-ANTEILE</t>
  </si>
  <si>
    <t>NLBNPNL3DLK8</t>
  </si>
  <si>
    <t>NLBNPNL3DL09</t>
  </si>
  <si>
    <t>NLBNPNL3DL17</t>
  </si>
  <si>
    <t>DE000DU5VB38</t>
  </si>
  <si>
    <t>EUR 4,50 DZ BK AG (ES0148396007) 250926</t>
  </si>
  <si>
    <t>FR0129515500</t>
  </si>
  <si>
    <t>USD 0,00 LOUIS DREYFUS C (BT) 231225</t>
  </si>
  <si>
    <t>DE000HW7QJX8</t>
  </si>
  <si>
    <t>CH1505561634</t>
  </si>
  <si>
    <t>EUR 27,80 LEONTEQ SECS AG (BASKET) 050826</t>
  </si>
  <si>
    <t>DE000UN20VD4</t>
  </si>
  <si>
    <t>DE000LB6GW42</t>
  </si>
  <si>
    <t>NLBNPNL3DGO0</t>
  </si>
  <si>
    <t>XS3243820464</t>
  </si>
  <si>
    <t>EUR 0,00 SWEDEN, KINGDOM OF (REGS) 260226</t>
  </si>
  <si>
    <t>DE000UN20TR8</t>
  </si>
  <si>
    <t>DE000UN20UX4</t>
  </si>
  <si>
    <t>DE000DU5VDQ5</t>
  </si>
  <si>
    <t>EUR 13,10 DZ BK AG (DE000NCA0001) 250926</t>
  </si>
  <si>
    <t>NLBNPNL3DGR3</t>
  </si>
  <si>
    <t>DE000DU5VP65</t>
  </si>
  <si>
    <t>EUR 8,80 DZ BK AG (DE0007493991) 25-2026</t>
  </si>
  <si>
    <t>DE000HW7QDQ5</t>
  </si>
  <si>
    <t>EUR 3,26 UNICREDIT BANK 25-2030</t>
  </si>
  <si>
    <t>DE000A41L6N7</t>
  </si>
  <si>
    <t>SHS S4A US TECHNOLOGY-I USD ACC</t>
  </si>
  <si>
    <t>XS3245579894</t>
  </si>
  <si>
    <t>EUR 0,00 LBK BADEN-WUERTT. (REGS) 310326</t>
  </si>
  <si>
    <t>DE000UN20K37</t>
  </si>
  <si>
    <t>EUR 4,60 UNICREDIT BANK 25-2027</t>
  </si>
  <si>
    <t>DE000LB6GS89</t>
  </si>
  <si>
    <t>DE000HW7QHP8</t>
  </si>
  <si>
    <t>DE000HW7QE37</t>
  </si>
  <si>
    <t>DE000LB6GX74</t>
  </si>
  <si>
    <t>DE000DU5VM76</t>
  </si>
  <si>
    <t>EUR 10,60 DZ BK AG (NL0015002CX3) 25-2026</t>
  </si>
  <si>
    <t>NLBNPNL3DAG9</t>
  </si>
  <si>
    <t>FRSG00017AM9</t>
  </si>
  <si>
    <t>EUR 0,00 SG ISSUER 25-2026</t>
  </si>
  <si>
    <t>DE000HW7QDP7</t>
  </si>
  <si>
    <t>DE000LB6GUH0</t>
  </si>
  <si>
    <t>DE000PU996X9</t>
  </si>
  <si>
    <t>AT000B094206</t>
  </si>
  <si>
    <t>EUR 5,00 RAIFFEISEN-LAND ST (REGS) 25-2035</t>
  </si>
  <si>
    <t>FR0129514289</t>
  </si>
  <si>
    <t>EUR 0,00 DASSAULT SYSTEMES (BT) 260126</t>
  </si>
  <si>
    <t>DE000UN20V34</t>
  </si>
  <si>
    <t>DE000DW6ALL9</t>
  </si>
  <si>
    <t>EUR 3,81 DZ BANK AG - FFT 25-2034</t>
  </si>
  <si>
    <t>DE000HW7QD79</t>
  </si>
  <si>
    <t>BE6319845044</t>
  </si>
  <si>
    <t>EUR 0,00 BELGIUM, KINGDOM 181225</t>
  </si>
  <si>
    <t>FR0014014825</t>
  </si>
  <si>
    <t>EUR 3,67 BPCE (REGS) 25-2045</t>
  </si>
  <si>
    <t>20/11/2045</t>
  </si>
  <si>
    <t>NLBNPNL3DHY7</t>
  </si>
  <si>
    <t>NLBNPNL3DI38</t>
  </si>
  <si>
    <t>NLBNPNL3DGX1</t>
  </si>
  <si>
    <t>NLBNPNL3DH21</t>
  </si>
  <si>
    <t>NLBNPNL3DH88</t>
  </si>
  <si>
    <t>NLBNPNL3DHK6</t>
  </si>
  <si>
    <t>NLBNPNL3DHN0</t>
  </si>
  <si>
    <t>NLBNPNL3DFU9</t>
  </si>
  <si>
    <t>NLBNPNL3DFV7</t>
  </si>
  <si>
    <t>NLBNPNL3DFX3</t>
  </si>
  <si>
    <t>NLBNPNL3DGF8</t>
  </si>
  <si>
    <t>DE000FD4S4G2</t>
  </si>
  <si>
    <t>BE6370068783</t>
  </si>
  <si>
    <t>GBP 0,00 BELFIUS BANK SA/NV 270226</t>
  </si>
  <si>
    <t>DE000DU5VDL6</t>
  </si>
  <si>
    <t>EUR 6,30 DZ BK AG (ES0178430E18) 250926</t>
  </si>
  <si>
    <t>DE000DU5VKS6</t>
  </si>
  <si>
    <t>EUR 13,50 DZ BK AG (DE0007448508) 25-2026</t>
  </si>
  <si>
    <t>XS3239895322</t>
  </si>
  <si>
    <t>EUR 0,00 COOPERATIEVE RA (REGS) 201126</t>
  </si>
  <si>
    <t>DE000LB6FUF6</t>
  </si>
  <si>
    <t>DE000LB6FUE9</t>
  </si>
  <si>
    <t>DE000LB6FUZ4</t>
  </si>
  <si>
    <t>DE000LB6FUB5</t>
  </si>
  <si>
    <t>DE000HW7QKJ5</t>
  </si>
  <si>
    <t>EUR 3,08 UNICREDIT BANK 25-2027</t>
  </si>
  <si>
    <t>DE000HM0JBG2</t>
  </si>
  <si>
    <t>DE000FD414U2</t>
  </si>
  <si>
    <t>EUR 13,25 SOC.GEN.EFFEKTEN 271126</t>
  </si>
  <si>
    <t>DE000PK4B3G7</t>
  </si>
  <si>
    <t>FR0129521466</t>
  </si>
  <si>
    <t>EUR 0,00 VIVENDI SE (BT) 050326</t>
  </si>
  <si>
    <t>DE000PK4C0W9</t>
  </si>
  <si>
    <t>DE000UBS0M40</t>
  </si>
  <si>
    <t>EUR 6,00 UBS AG (DE0008430026) 270226</t>
  </si>
  <si>
    <t>DE000PK4C4E9</t>
  </si>
  <si>
    <t>DE000PK4C5U2</t>
  </si>
  <si>
    <t>DE000PK4B562</t>
  </si>
  <si>
    <t>DE000A41FTC4</t>
  </si>
  <si>
    <t>ZAIL INFRASTRUKTUR            INHABER-ANTEILE</t>
  </si>
  <si>
    <t>FR5CIBFS0364</t>
  </si>
  <si>
    <t>FR0014013CB1</t>
  </si>
  <si>
    <t>EUR 0,00 CIC CRED IND COMM 25-2035</t>
  </si>
  <si>
    <t>DE000FD413K5</t>
  </si>
  <si>
    <t>DE000LB6H130</t>
  </si>
  <si>
    <t>DE000PK4CUP2</t>
  </si>
  <si>
    <t>DE000PK4CJM2</t>
  </si>
  <si>
    <t>DE000LB6GLW8</t>
  </si>
  <si>
    <t>DE000UN27L39</t>
  </si>
  <si>
    <t>EUR 14,60 UNICREDIT BANK 250926</t>
  </si>
  <si>
    <t>DE000PK4CH72</t>
  </si>
  <si>
    <t>DE000HV4Z7A7</t>
  </si>
  <si>
    <t>IT0005668824</t>
  </si>
  <si>
    <t>UNT UNICREDIT SPA 041230</t>
  </si>
  <si>
    <t>DE000PK4C586</t>
  </si>
  <si>
    <t>DE000DK1HB80</t>
  </si>
  <si>
    <t>EUR 4,90 DEKABANK (DE0007664039) 271126</t>
  </si>
  <si>
    <t>DE000PK4BY72</t>
  </si>
  <si>
    <t>DE000PK4B1Q0</t>
  </si>
  <si>
    <t>DE000HM0JBL2</t>
  </si>
  <si>
    <t>DE000PK4CK77</t>
  </si>
  <si>
    <t>NLBNPNL3DP13</t>
  </si>
  <si>
    <t>DE000FD413Y6</t>
  </si>
  <si>
    <t>EUR 10,00 SOC.GEN.EFFEKTEN 271126</t>
  </si>
  <si>
    <t>DE000PK4CT60</t>
  </si>
  <si>
    <t>DE000PK4CT78</t>
  </si>
  <si>
    <t>DE000HM0GAV9</t>
  </si>
  <si>
    <t>DE000HW7QMV6</t>
  </si>
  <si>
    <t>DE000PK4C6S4</t>
  </si>
  <si>
    <t>DE000PK4BVJ5</t>
  </si>
  <si>
    <t>DE000VJ0DRQ7</t>
  </si>
  <si>
    <t>EUR FL.R VONTOBEL FIN.PROD. 121026</t>
  </si>
  <si>
    <t>DE000PK4C2D5</t>
  </si>
  <si>
    <t>DE000PK4CK28</t>
  </si>
  <si>
    <t>DE000PK4CNG6</t>
  </si>
  <si>
    <t>DE000PK4CN09</t>
  </si>
  <si>
    <t>DE000DU53560</t>
  </si>
  <si>
    <t>EUR 12,25 DZ BK AG (DE000BAY0017) 230926</t>
  </si>
  <si>
    <t>DE000PK4B8L6</t>
  </si>
  <si>
    <t>DE000HM0C3Q2</t>
  </si>
  <si>
    <t>DE000HW7QM37</t>
  </si>
  <si>
    <t>DE000PK4C990</t>
  </si>
  <si>
    <t>DE000PK4BT53</t>
  </si>
  <si>
    <t>DE000PK4B1D8</t>
  </si>
  <si>
    <t>DE000PK4B422</t>
  </si>
  <si>
    <t>FR0129520526</t>
  </si>
  <si>
    <t>EUR 0,00 BQUE FED.CRED.MUT. (BT) 271126</t>
  </si>
  <si>
    <t>DE000PK4B8Y9</t>
  </si>
  <si>
    <t>DE000PK4CEL5</t>
  </si>
  <si>
    <t>FR0014014OJ7</t>
  </si>
  <si>
    <t>EUR 4,02 DEPT DE LA GIRONDE 25-2039</t>
  </si>
  <si>
    <t>DE000PK4CAB4</t>
  </si>
  <si>
    <t>DE000FD413W0</t>
  </si>
  <si>
    <t>EUR 6,00 SOC.GEN.EFFEKTEN 271126</t>
  </si>
  <si>
    <t>FR00140148G5</t>
  </si>
  <si>
    <t>DE000VH81JZ4</t>
  </si>
  <si>
    <t>DE000PK4CJ05</t>
  </si>
  <si>
    <t>DE000PK4BR30</t>
  </si>
  <si>
    <t>DE000PK4BWP0</t>
  </si>
  <si>
    <t>DE000HW7QME2</t>
  </si>
  <si>
    <t>DE000HW7QML7</t>
  </si>
  <si>
    <t>DE000PK4C7U8</t>
  </si>
  <si>
    <t>DE000PK4DB10</t>
  </si>
  <si>
    <t>DE000PK4BY49</t>
  </si>
  <si>
    <t>DE000HM0JAN0</t>
  </si>
  <si>
    <t>FR0129521565</t>
  </si>
  <si>
    <t>EUR FL.R ACOSS (BT) 070426</t>
  </si>
  <si>
    <t>DE000PK4CJ21</t>
  </si>
  <si>
    <t>DE000PK4CN90</t>
  </si>
  <si>
    <t>DE000PK4CRB8</t>
  </si>
  <si>
    <t>DE000PK4CSW2</t>
  </si>
  <si>
    <t>DE000PK4C362</t>
  </si>
  <si>
    <t>DE000DU536P3</t>
  </si>
  <si>
    <t>DE000PK4B8S1</t>
  </si>
  <si>
    <t>DE000PK4CDD4</t>
  </si>
  <si>
    <t>CH1491781311</t>
  </si>
  <si>
    <t>DE000PK4BZ97</t>
  </si>
  <si>
    <t>DE000PK4BY80</t>
  </si>
  <si>
    <t>DE000VH81LA3</t>
  </si>
  <si>
    <t>EUR 6,75 VONTOBEL FIN.PROD. 250926</t>
  </si>
  <si>
    <t>DE000PK4CYK5</t>
  </si>
  <si>
    <t>DE000PK4C1N6</t>
  </si>
  <si>
    <t>DE000PK4B5C1</t>
  </si>
  <si>
    <t>DE000PK4CTN9</t>
  </si>
  <si>
    <t>US88688T2096</t>
  </si>
  <si>
    <t>SHS TILRAY BRANDS INC ORD REG</t>
  </si>
  <si>
    <t>NLBNPNL3DTV8</t>
  </si>
  <si>
    <t>DE000HW7QMS2</t>
  </si>
  <si>
    <t>DE000PK4BW90</t>
  </si>
  <si>
    <t>DE000PK4BY23</t>
  </si>
  <si>
    <t>DE000PK4C560</t>
  </si>
  <si>
    <t>DE000A4GAFM1</t>
  </si>
  <si>
    <t>FR0014014JQ2</t>
  </si>
  <si>
    <t>EUR 5,00 CIC CRED IND COMM 25-2032</t>
  </si>
  <si>
    <t>NLBNPNL3DRO7</t>
  </si>
  <si>
    <t>DE000HM0C4B2</t>
  </si>
  <si>
    <t>DE000PK4CZL0</t>
  </si>
  <si>
    <t>DE000PK4CZZ0</t>
  </si>
  <si>
    <t>DE000PK4C2V7</t>
  </si>
  <si>
    <t>DE000PK4C1A3</t>
  </si>
  <si>
    <t>DE000PK4C2Q7</t>
  </si>
  <si>
    <t>DE000PK4C4H2</t>
  </si>
  <si>
    <t>DE000PK4C552</t>
  </si>
  <si>
    <t>DE000PK4C7N3</t>
  </si>
  <si>
    <t>DE000PK4C8Z5</t>
  </si>
  <si>
    <t>DE000PK4C917</t>
  </si>
  <si>
    <t>DE000VH99AE0</t>
  </si>
  <si>
    <t>EUR 4,80 VONTOBEL FIN.PROD. 25-2026</t>
  </si>
  <si>
    <t>DE000PK4B4B6</t>
  </si>
  <si>
    <t>FR0014014E59</t>
  </si>
  <si>
    <t>DE000PK4CJK6</t>
  </si>
  <si>
    <t>DE000PK4CTU4</t>
  </si>
  <si>
    <t>DE000UN27LS8</t>
  </si>
  <si>
    <t>DE000PK4CBY4</t>
  </si>
  <si>
    <t>DE000PK4CHG8</t>
  </si>
  <si>
    <t>BE0390273424</t>
  </si>
  <si>
    <t>EUR 4,335 GERMAN-SPEAKING 25-2041</t>
  </si>
  <si>
    <t>BE6370311308</t>
  </si>
  <si>
    <t>DE000PK4BZF4</t>
  </si>
  <si>
    <t>DE000PK4C9T6</t>
  </si>
  <si>
    <t>DE000PK4B703</t>
  </si>
  <si>
    <t>DE000PK4CFW9</t>
  </si>
  <si>
    <t>DE000PK4C891</t>
  </si>
  <si>
    <t>DE000PK4B042</t>
  </si>
  <si>
    <t>DE000PK4B1L1</t>
  </si>
  <si>
    <t>DE000HM0C4W8</t>
  </si>
  <si>
    <t>EUR 6,50 HSBC T+B 271126</t>
  </si>
  <si>
    <t>DE000PK4CUN7</t>
  </si>
  <si>
    <t>DE000PK4CLR7</t>
  </si>
  <si>
    <t>DE000PK4CL27</t>
  </si>
  <si>
    <t>FR0129521698</t>
  </si>
  <si>
    <t>USD 0,00 SOCIETE GENERALE (REGS BT) 070426</t>
  </si>
  <si>
    <t>DE000PK4B0R0</t>
  </si>
  <si>
    <t>DE000HM0C400</t>
  </si>
  <si>
    <t>DE000PK4BTW2</t>
  </si>
  <si>
    <t>DE000PK4BZS7</t>
  </si>
  <si>
    <t>DE000PK4B3Z7</t>
  </si>
  <si>
    <t>EUR 21,00 BNP PARIBAS 240926</t>
  </si>
  <si>
    <t>FR1459AB9655</t>
  </si>
  <si>
    <t>DE000UN27LD0</t>
  </si>
  <si>
    <t>DE000FD413V2</t>
  </si>
  <si>
    <t>EUR 4,00 SOC.GEN.EFFEKTEN 271126</t>
  </si>
  <si>
    <t>DE000PK4BTK7</t>
  </si>
  <si>
    <t>DE000PK4B190</t>
  </si>
  <si>
    <t>DE000FD414Z1</t>
  </si>
  <si>
    <t>EUR 6,75 SOC.GEN.EFFEKTEN 271126</t>
  </si>
  <si>
    <t>DE000PK4CDG7</t>
  </si>
  <si>
    <t>DE000PK4CV82</t>
  </si>
  <si>
    <t>DE000HM0C3H1</t>
  </si>
  <si>
    <t>DE000HM0C6C5</t>
  </si>
  <si>
    <t>DE000PK4CK69</t>
  </si>
  <si>
    <t>DE000PK4CT29</t>
  </si>
  <si>
    <t>DE000PK4CVN5</t>
  </si>
  <si>
    <t>NLBNPNL3DO89</t>
  </si>
  <si>
    <t>NLBNPNL3DOA3</t>
  </si>
  <si>
    <t>DE000PK4CU18</t>
  </si>
  <si>
    <t>NLBNPNL3DOR7</t>
  </si>
  <si>
    <t>DE000HM0C335</t>
  </si>
  <si>
    <t>FR0129448728</t>
  </si>
  <si>
    <t>EUR FL.R ACOSS (BT) 020326</t>
  </si>
  <si>
    <t>IT0005676637</t>
  </si>
  <si>
    <t>EUR FL.R YOUNI ITALY 2025-2 SRL (REGS) 25-203</t>
  </si>
  <si>
    <t>DE000PK4C0Q1</t>
  </si>
  <si>
    <t>DE000PK4C2M6</t>
  </si>
  <si>
    <t>DE000PK4C3R3</t>
  </si>
  <si>
    <t>DE000PK4DA86</t>
  </si>
  <si>
    <t>DE000PK4BU43</t>
  </si>
  <si>
    <t>DE000PK4BY98</t>
  </si>
  <si>
    <t>DE000FD41327</t>
  </si>
  <si>
    <t>EUR 4,25 SOC.GEN.EFFEKTEN 271126</t>
  </si>
  <si>
    <t>FR0129448256</t>
  </si>
  <si>
    <t>EUR 0,00 AFD (BT) 240226</t>
  </si>
  <si>
    <t>DE000PK4B6X5</t>
  </si>
  <si>
    <t>DE000PK4CBE6</t>
  </si>
  <si>
    <t>DE000PK4CGL0</t>
  </si>
  <si>
    <t>DE000PK4C5H9</t>
  </si>
  <si>
    <t>BE6370265819</t>
  </si>
  <si>
    <t>EUR 0,00 FLUVIUS SYSTEM 151225</t>
  </si>
  <si>
    <t>DE000PK4CME3</t>
  </si>
  <si>
    <t>DE000PK4CRE2</t>
  </si>
  <si>
    <t>DE000DU53578</t>
  </si>
  <si>
    <t>EUR 12,25 DZ BK AG (DE000CBK1001) 230926</t>
  </si>
  <si>
    <t>DE000PK4B1H9</t>
  </si>
  <si>
    <t>DE000PK4B3F9</t>
  </si>
  <si>
    <t>NLBNPNL3DR78</t>
  </si>
  <si>
    <t>NLBNPNL3DPS2</t>
  </si>
  <si>
    <t>NLBNPNL3DPU8</t>
  </si>
  <si>
    <t>NLBNPNL3DQI1</t>
  </si>
  <si>
    <t>DE000PK4BR97</t>
  </si>
  <si>
    <t>DE000PK4BZV1</t>
  </si>
  <si>
    <t>FR1459AB9994</t>
  </si>
  <si>
    <t>NLBNPNL3DNF4</t>
  </si>
  <si>
    <t>NLBNPNL3DNK4</t>
  </si>
  <si>
    <t>NLBNPNL3DMM2</t>
  </si>
  <si>
    <t>NLBNPNL3DMS9</t>
  </si>
  <si>
    <t>DE000PK4CZQ9</t>
  </si>
  <si>
    <t>DE000PK4BU01</t>
  </si>
  <si>
    <t>DE000PK4B6H8</t>
  </si>
  <si>
    <t>DE000PK4CFA5</t>
  </si>
  <si>
    <t>DE000PK4BZP3</t>
  </si>
  <si>
    <t>DE000PK4CCX4</t>
  </si>
  <si>
    <t>DE000HW7QN77</t>
  </si>
  <si>
    <t>EUR 8,59 UNICREDIT BANK 25-2027</t>
  </si>
  <si>
    <t>DE000A408536</t>
  </si>
  <si>
    <t>BAYERNINVEST PEW-FONDS        INHABER-ANTEILE</t>
  </si>
  <si>
    <t>FR0129448934</t>
  </si>
  <si>
    <t>EUR 0,00 AXPO INTERNATIO 040226</t>
  </si>
  <si>
    <t>DE000VH4WDW9</t>
  </si>
  <si>
    <t>UNT VONTOBEL FIN.PROD. 041027</t>
  </si>
  <si>
    <t>DE000PK4B4D2</t>
  </si>
  <si>
    <t>DE000PK4CNH4</t>
  </si>
  <si>
    <t>DE000PK4CPN7</t>
  </si>
  <si>
    <t>DE000PK4CPZ1</t>
  </si>
  <si>
    <t>DE000PK4CM18</t>
  </si>
  <si>
    <t>DE000DK1HB64</t>
  </si>
  <si>
    <t>EUR 3,36 DEKABANK (EU0009658145) 271126</t>
  </si>
  <si>
    <t>DE000A462GT9</t>
  </si>
  <si>
    <t>EUR 0,00 METRO AG 080126</t>
  </si>
  <si>
    <t>DE000UN27LR0</t>
  </si>
  <si>
    <t>DE000HM0C5K0</t>
  </si>
  <si>
    <t>DE000PK4DAL1</t>
  </si>
  <si>
    <t>DE000PK4BUX8</t>
  </si>
  <si>
    <t>DE000PK4BVH9</t>
  </si>
  <si>
    <t>DE000PK4B059</t>
  </si>
  <si>
    <t>DE000PK4BVE6</t>
  </si>
  <si>
    <t>DE000PK4BWK1</t>
  </si>
  <si>
    <t>DE000PK4B5S7</t>
  </si>
  <si>
    <t>DE000NLB4241</t>
  </si>
  <si>
    <t>EUR 3,90 NORD/LB GZ 24-2034</t>
  </si>
  <si>
    <t>FR0010171975</t>
  </si>
  <si>
    <t>EUR 4,00 FRANCE (OAT) 05-2055</t>
  </si>
  <si>
    <t>NLBNPNL2S830</t>
  </si>
  <si>
    <t>DE000VS913X0</t>
  </si>
  <si>
    <t>15/04/2016</t>
  </si>
  <si>
    <t>FR0010376343</t>
  </si>
  <si>
    <t>SHS SYCOMORE SELECTION MIDCAP A (FCP) CAP</t>
  </si>
  <si>
    <t>DE000A11Q141</t>
  </si>
  <si>
    <t>FR0010172296</t>
  </si>
  <si>
    <t>EUR 0,00 FRANCE (OAT STRIP) 05-2039</t>
  </si>
  <si>
    <t>DE000HW6XBR5</t>
  </si>
  <si>
    <t>DE000A0JDPT1</t>
  </si>
  <si>
    <t>SHS AMUNDI AKTIEN ROHST.H</t>
  </si>
  <si>
    <t>IT0004050933</t>
  </si>
  <si>
    <t>EUR FL.R NOVI DI MODENA (BOC) 06-2026</t>
  </si>
  <si>
    <t>DE000ME83AV4</t>
  </si>
  <si>
    <t>DE000A0NJRD0</t>
  </si>
  <si>
    <t>TNW UBS FONDS                 INHABER-ANTEILE</t>
  </si>
  <si>
    <t>04/08/2009</t>
  </si>
  <si>
    <t>DE000LB5JNE8</t>
  </si>
  <si>
    <t>LU1400636814</t>
  </si>
  <si>
    <t>SHS AGIF-A.EUROPE INC.+GR.AMG EUR</t>
  </si>
  <si>
    <t>BE6312776162</t>
  </si>
  <si>
    <t>EUR 1,088 BNP FORTIS FUNDING 19-2029</t>
  </si>
  <si>
    <t>DE000A0NAUG6</t>
  </si>
  <si>
    <t>SHS LBBW ROHSTOFFE 1 R</t>
  </si>
  <si>
    <t>XS0408304995</t>
  </si>
  <si>
    <t>GBP 8,00 GE CAP.UK FUND. (REGS) 09-2039</t>
  </si>
  <si>
    <t>14/01/2009</t>
  </si>
  <si>
    <t>14/01/2039</t>
  </si>
  <si>
    <t>DE000A0NAAF0</t>
  </si>
  <si>
    <t>SHS FIVV-MANDAT WACHSTUM-UI</t>
  </si>
  <si>
    <t>NLBNPNL1TMI0</t>
  </si>
  <si>
    <t>IT0003974646</t>
  </si>
  <si>
    <t>EUR FL.R COM.SAN FELICE (BOC) 05-2025</t>
  </si>
  <si>
    <t>IT0004164627</t>
  </si>
  <si>
    <t>DE000HW7MB18</t>
  </si>
  <si>
    <t>XS1273953148</t>
  </si>
  <si>
    <t>EUR 2,045 LLOYDS BANK PLC (REGS/187) 15-2031</t>
  </si>
  <si>
    <t>NLBNPNL1EVS2</t>
  </si>
  <si>
    <t>FR0010863019</t>
  </si>
  <si>
    <t>SHS IGEA PATRIMOINE FCP-I EUR ACC</t>
  </si>
  <si>
    <t>DE000VS7JRL9</t>
  </si>
  <si>
    <t>DE000A2UDYN9</t>
  </si>
  <si>
    <t>FR0000293698</t>
  </si>
  <si>
    <t>SHS BTP TRESORERIE (SICAV)</t>
  </si>
  <si>
    <t>DE000ME69FM1</t>
  </si>
  <si>
    <t>FR0010589374</t>
  </si>
  <si>
    <t>SHS FCP GROUPAMA ETAT MONDE M</t>
  </si>
  <si>
    <t>DE000UH7SD55</t>
  </si>
  <si>
    <t>FR0000285561</t>
  </si>
  <si>
    <t>SHS HSBC FRENCH GOVERNMENT BD-IC EUR ACC</t>
  </si>
  <si>
    <t>IT0004053390</t>
  </si>
  <si>
    <t>EE3100020918</t>
  </si>
  <si>
    <t>SHS EESTI ENERGIA AS ORD REG</t>
  </si>
  <si>
    <t>NLBNPNL2SMQ3</t>
  </si>
  <si>
    <t>NLBNPNL2SMU5</t>
  </si>
  <si>
    <t>LU2330519260</t>
  </si>
  <si>
    <t>SHS DWS STRAT.SI-IN.AL.USD.SIA.CO.PL-SBD</t>
  </si>
  <si>
    <t>DE000ME11VL2</t>
  </si>
  <si>
    <t>DE000HW6XK98</t>
  </si>
  <si>
    <t>EUR 5,86 UNICREDIT BANK 24-2029</t>
  </si>
  <si>
    <t>NLBNPNL1EYU2</t>
  </si>
  <si>
    <t>DE000HW7EL24</t>
  </si>
  <si>
    <t>DE000VS2QWD2</t>
  </si>
  <si>
    <t>FR0010781245</t>
  </si>
  <si>
    <t>SHS AMUNDI OBLIG 1-3 EURO (FCP) - P-C</t>
  </si>
  <si>
    <t>LU0382966983</t>
  </si>
  <si>
    <t>SHS FVCM-U.S.EQUITY S-USD</t>
  </si>
  <si>
    <t>NLBNPNL1KU50</t>
  </si>
  <si>
    <t>IT0003991129</t>
  </si>
  <si>
    <t>EUR 3,856 PROV ALESSANDRIA (BOP) 05-2035</t>
  </si>
  <si>
    <t>FR0011445378</t>
  </si>
  <si>
    <t>SHS R-CO OPAL EMERGENTS C EUR</t>
  </si>
  <si>
    <t>NLBNPNL2SMT7</t>
  </si>
  <si>
    <t>LU2330520276</t>
  </si>
  <si>
    <t>SHS DWS STRAT.SI-IN.AL.EUR.SIA.CO.PL-LBD10</t>
  </si>
  <si>
    <t>FR0007005764</t>
  </si>
  <si>
    <t>SHS BSO BIO SANTE (FCP)</t>
  </si>
  <si>
    <t>DE000ME83AL5</t>
  </si>
  <si>
    <t>NLBNPNL2SHA7</t>
  </si>
  <si>
    <t>DE000MB8PKU0</t>
  </si>
  <si>
    <t>FR0000984213</t>
  </si>
  <si>
    <t>SHS CM-AM SICAV-CM-AM.GL.EM.MKTS-RC EUR ACC</t>
  </si>
  <si>
    <t>DE000A2AAZK0</t>
  </si>
  <si>
    <t>EUR 2,30 FINANZH SPK BREMEN 17-2027</t>
  </si>
  <si>
    <t>IT0003332563</t>
  </si>
  <si>
    <t>EUR FL.R COMUN DI MARSCIANO (BOC) 02-2032</t>
  </si>
  <si>
    <t>27/06/2002</t>
  </si>
  <si>
    <t>NLBNPNL1KTV7</t>
  </si>
  <si>
    <t>XS2791959906</t>
  </si>
  <si>
    <t>EUR 3,50 E.ON SE (REGS/91) 24-2032</t>
  </si>
  <si>
    <t>XS0383187720</t>
  </si>
  <si>
    <t>GBP 6,25 SSE PLC (2) 08-2038</t>
  </si>
  <si>
    <t>27/08/2038</t>
  </si>
  <si>
    <t>XS2837237390</t>
  </si>
  <si>
    <t>EUR FL.R FINANCE IRELAND (REGS/R1) 24-2063</t>
  </si>
  <si>
    <t>DE000ME2XXB7</t>
  </si>
  <si>
    <t>DE000DC4VBW2</t>
  </si>
  <si>
    <t>NLBNPNL2MFG1</t>
  </si>
  <si>
    <t>DE000VM1PFH8</t>
  </si>
  <si>
    <t>WAR VONTOBEL FIN.PROD. ( CALL SP65.25) XXXXXX</t>
  </si>
  <si>
    <t>NLBNPNL1GAK8</t>
  </si>
  <si>
    <t>CH1319919879</t>
  </si>
  <si>
    <t>DE000GH7Z0G7</t>
  </si>
  <si>
    <t>WAR GOLDMAN SACHS B ( CALL SP54.62) XXXXXX</t>
  </si>
  <si>
    <t>NLBNPNL1GB26</t>
  </si>
  <si>
    <t>NLBNPNL2MFH9</t>
  </si>
  <si>
    <t>DE000VZ66597</t>
  </si>
  <si>
    <t>DE000DS3LES9</t>
  </si>
  <si>
    <t>FR0010296012</t>
  </si>
  <si>
    <t>SHS EMBL'M SICAV-4DEC EUR ACC</t>
  </si>
  <si>
    <t>DE000ME07SV5</t>
  </si>
  <si>
    <t>DE000LB47PY9</t>
  </si>
  <si>
    <t>DE000A3DV7A7</t>
  </si>
  <si>
    <t>SHS BIT CRYPTO OPPORTUNITIES-I-II EUR</t>
  </si>
  <si>
    <t>NLBNPNL2S7E4</t>
  </si>
  <si>
    <t>LU0629460089</t>
  </si>
  <si>
    <t>SHS UBS(LUX)F.S-UBS MSCI USA SO.RE.U.ETF D</t>
  </si>
  <si>
    <t>DE000A1EL8Y8</t>
  </si>
  <si>
    <t>SHS CHINA SPECIALTY ORD BR</t>
  </si>
  <si>
    <t>DE000HW6X7Y5</t>
  </si>
  <si>
    <t>DE000DL5PTH3</t>
  </si>
  <si>
    <t>WAR DEUTSCHE BANK AG ( CALL SP78) 080716</t>
  </si>
  <si>
    <t>08/07/2116</t>
  </si>
  <si>
    <t>DE000DS3GYH0</t>
  </si>
  <si>
    <t>DE000DS3LET7</t>
  </si>
  <si>
    <t>NLBNPNL2MHJ1</t>
  </si>
  <si>
    <t>DE000VM53Y07</t>
  </si>
  <si>
    <t>AT0000A33016</t>
  </si>
  <si>
    <t>EUR 4,10 HYPO TIROL BANK (REGS) 23-2041</t>
  </si>
  <si>
    <t>13/03/2041</t>
  </si>
  <si>
    <t>FR0013321437</t>
  </si>
  <si>
    <t>SUB MONTAGNE ET NEIGE (SUBSCRIPTION)</t>
  </si>
  <si>
    <t>DE000PD3FCX8</t>
  </si>
  <si>
    <t>CH0019503033</t>
  </si>
  <si>
    <t>WAR UBS LDN(PERLES KOSPI 200 INDEX)XX</t>
  </si>
  <si>
    <t>22/09/2004</t>
  </si>
  <si>
    <t>DE000A0BVVK7</t>
  </si>
  <si>
    <t>LU1077079561</t>
  </si>
  <si>
    <t>SHS BZ FINE FUND-BZ FINE PHARMA-TV (EUR)</t>
  </si>
  <si>
    <t>DE000HLB21U9</t>
  </si>
  <si>
    <t>DE000HW6XCA9</t>
  </si>
  <si>
    <t>DE000A0M1UN9</t>
  </si>
  <si>
    <t>SHS FT MANAGED ETFPLUS PTF BALANCE</t>
  </si>
  <si>
    <t>DE000VS93ZG2</t>
  </si>
  <si>
    <t>NL0014041956</t>
  </si>
  <si>
    <t>LU2330518882</t>
  </si>
  <si>
    <t>SHS DWS STRAT.SIC-IN.AL.EUR.SIA.B.PL-LBD10</t>
  </si>
  <si>
    <t>BE0002465400</t>
  </si>
  <si>
    <t>EUR 3,375 BRUSSELS, REG. OF 14-2044</t>
  </si>
  <si>
    <t>07/04/2044</t>
  </si>
  <si>
    <t>DE000GG8XFX1</t>
  </si>
  <si>
    <t>DE000ME83AF7</t>
  </si>
  <si>
    <t>XS2835735916</t>
  </si>
  <si>
    <t>EUR 3,125 DANSKE BANK AS (REGS) 24-2031</t>
  </si>
  <si>
    <t>DE000A32VPH7</t>
  </si>
  <si>
    <t>TRS AUDEN AG</t>
  </si>
  <si>
    <t>IT0004053358</t>
  </si>
  <si>
    <t>FR001400NS80</t>
  </si>
  <si>
    <t>IT0003994875</t>
  </si>
  <si>
    <t>DE000GD56927</t>
  </si>
  <si>
    <t>DE000MB74D84</t>
  </si>
  <si>
    <t>FR0010296517</t>
  </si>
  <si>
    <t>SHS UNION CONVERTIBLES (FCP)-D</t>
  </si>
  <si>
    <t>DE000VB07NS9</t>
  </si>
  <si>
    <t>EUR 3,90 ST WENDELER VBK. 08-2038</t>
  </si>
  <si>
    <t>17/12/2008</t>
  </si>
  <si>
    <t>NLBNPNL1KUC5</t>
  </si>
  <si>
    <t>NLBNPNL1EXH1</t>
  </si>
  <si>
    <t>NLBNPNL1EWU6</t>
  </si>
  <si>
    <t>DE000A0MS7D8</t>
  </si>
  <si>
    <t>SHS DEGUSSA BANK PTF PRIVAT AKTIV</t>
  </si>
  <si>
    <t>DE000LB483M8</t>
  </si>
  <si>
    <t>EUR 5,30 LBK BADEN-WUERTT. 24-2027</t>
  </si>
  <si>
    <t>FR001400P926</t>
  </si>
  <si>
    <t>DE000GG8X9S6</t>
  </si>
  <si>
    <t>DE000MB5YXD7</t>
  </si>
  <si>
    <t>DE000SF9FZG6</t>
  </si>
  <si>
    <t>FR001400NLO0</t>
  </si>
  <si>
    <t>EUR FL.R NATIXIS STRUCTURED (REGS) 24-2034</t>
  </si>
  <si>
    <t>CH1319927237</t>
  </si>
  <si>
    <t>WAR UBS AG ( CALL SP28.5) 230126</t>
  </si>
  <si>
    <t>FR001400QA53</t>
  </si>
  <si>
    <t>EUR FL.R HOPITAUX PARIS (REGS) 24-2059</t>
  </si>
  <si>
    <t>29/05/2059</t>
  </si>
  <si>
    <t>NL0013755556</t>
  </si>
  <si>
    <t>FR0011038348</t>
  </si>
  <si>
    <t>SHS KLARSEN ORD</t>
  </si>
  <si>
    <t>16/05/2011</t>
  </si>
  <si>
    <t>FR0000990848</t>
  </si>
  <si>
    <t>SHS ECOFI ACTIONS US FCP-EUR ACC</t>
  </si>
  <si>
    <t>DE000A14KKL1</t>
  </si>
  <si>
    <t>EUR 1,105 DEUT.GENOSS-HYPOBK (MBS) 16-2027</t>
  </si>
  <si>
    <t>NLBNPNL2MGH7</t>
  </si>
  <si>
    <t>CH1336234567</t>
  </si>
  <si>
    <t>NLBNPNL2Z5T7</t>
  </si>
  <si>
    <t>NL0013755994</t>
  </si>
  <si>
    <t>DE000VM1PE85</t>
  </si>
  <si>
    <t>WAR VONTOBEL FIN.PROD. ( CALL SP66.18) XXXXXX</t>
  </si>
  <si>
    <t>DE000VS1XXY4</t>
  </si>
  <si>
    <t>FR0012287381</t>
  </si>
  <si>
    <t>SHS CM-AM GLOBAL LEADERS RC</t>
  </si>
  <si>
    <t>SI0002103602</t>
  </si>
  <si>
    <t>EUR 2,25 SLOVENIA REP.OF (REGS) 16-2032</t>
  </si>
  <si>
    <t>DE000VM7U7Y9</t>
  </si>
  <si>
    <t>DE000VZ6BF38</t>
  </si>
  <si>
    <t>MT0000021320</t>
  </si>
  <si>
    <t>EUR 3,50 BANK OF VALLETTA 15-2030</t>
  </si>
  <si>
    <t>FI0008805627</t>
  </si>
  <si>
    <t>SHS OMX HELSINKI 25 ORD REG</t>
  </si>
  <si>
    <t>DE000LB4VD22</t>
  </si>
  <si>
    <t>DE000ME83G20</t>
  </si>
  <si>
    <t>XS1470601656</t>
  </si>
  <si>
    <t>EUR 2,25 BNP PARIBAS (REGS/17852) 16-2027</t>
  </si>
  <si>
    <t>NL0013761158</t>
  </si>
  <si>
    <t>XS2385386029</t>
  </si>
  <si>
    <t>EUR 2,25 EUROBANK SA (REGS/508) 21-2028</t>
  </si>
  <si>
    <t>DE000HLB2797</t>
  </si>
  <si>
    <t>NL0013761141</t>
  </si>
  <si>
    <t>BE6334581939</t>
  </si>
  <si>
    <t>DE000VN83NS5</t>
  </si>
  <si>
    <t>DE000SU4M853</t>
  </si>
  <si>
    <t>DE000A3CPLP1</t>
  </si>
  <si>
    <t>SHS FLG CREDIT EUR</t>
  </si>
  <si>
    <t>NLBNPNL1GLG3</t>
  </si>
  <si>
    <t>NLBNPNL2LY13</t>
  </si>
  <si>
    <t>DE000HW6XD89</t>
  </si>
  <si>
    <t>DE000ME00NF4</t>
  </si>
  <si>
    <t>CH1336238048</t>
  </si>
  <si>
    <t>UNT LEONTEQ SECS AG ( BASKET) 280428</t>
  </si>
  <si>
    <t>NLBNPNL1GBC3</t>
  </si>
  <si>
    <t>BE6221228362</t>
  </si>
  <si>
    <t>EUR 4,50 BELGIUM, KINGDOM (REGS) 11-2028</t>
  </si>
  <si>
    <t>CH0588511219</t>
  </si>
  <si>
    <t>DE000DC7V3K5</t>
  </si>
  <si>
    <t>DE000DC3NEX3</t>
  </si>
  <si>
    <t>AT0000A0VSK7</t>
  </si>
  <si>
    <t>20/06/2040</t>
  </si>
  <si>
    <t>DE000VM8UK91</t>
  </si>
  <si>
    <t>DE000HVB5N86</t>
  </si>
  <si>
    <t>EUR 0,03 UNICREDIT BANK 21-2026</t>
  </si>
  <si>
    <t>AT0000A2H3U7</t>
  </si>
  <si>
    <t>DE000A416XW4</t>
  </si>
  <si>
    <t>SHS BIT DEFENSIVE GROWTH-I-II EUR ACC</t>
  </si>
  <si>
    <t>NLBNPNL1GNC8</t>
  </si>
  <si>
    <t>NLBNPNL1TJL0</t>
  </si>
  <si>
    <t>DE000MB7EN91</t>
  </si>
  <si>
    <t>DE000DC6BPL2</t>
  </si>
  <si>
    <t>DE000DS6TLR2</t>
  </si>
  <si>
    <t>XS2678310686</t>
  </si>
  <si>
    <t>EUR 5,21 MEDIOBANCA SPA (REGS/614) 23-2033</t>
  </si>
  <si>
    <t>FR001400QMV6</t>
  </si>
  <si>
    <t>USD 0,00 HSBC CONTINENTA 24-2027</t>
  </si>
  <si>
    <t>DE000JB2BQG4</t>
  </si>
  <si>
    <t>DE000DC37KE8</t>
  </si>
  <si>
    <t>IT0005386252</t>
  </si>
  <si>
    <t>SUB VISIBILIA EDITORE (SUBSCRIPTION)</t>
  </si>
  <si>
    <t>DE000DC37JA8</t>
  </si>
  <si>
    <t>DE000HW6CYK6</t>
  </si>
  <si>
    <t>DE000DC37KH1</t>
  </si>
  <si>
    <t>DE000MB8LHW1</t>
  </si>
  <si>
    <t>DE000DC7EWH8</t>
  </si>
  <si>
    <t>NL0013585235</t>
  </si>
  <si>
    <t>DE000DC7F6W3</t>
  </si>
  <si>
    <t>AT0000A1V089</t>
  </si>
  <si>
    <t>SHS SEMPERREAL DEUTSCHLAND - REAL EST.INV-ACC</t>
  </si>
  <si>
    <t>NLBNPNL21IU7</t>
  </si>
  <si>
    <t>DE000JQ8EQH6</t>
  </si>
  <si>
    <t>DE000DJ9AK80</t>
  </si>
  <si>
    <t>EUR 3,14 DZ BANK AG - FFT 24-2033</t>
  </si>
  <si>
    <t>DE000DC7WY93</t>
  </si>
  <si>
    <t>FR0013508355</t>
  </si>
  <si>
    <t>SHS GROUPAMA CR AVENIR EUROPE FCP-EUR MIX</t>
  </si>
  <si>
    <t>DE000UM0QCB9</t>
  </si>
  <si>
    <t>DE000A3EHW36</t>
  </si>
  <si>
    <t>LBBW AM-ANTON EHRMANN FONDS   INHABER-ANTEILE</t>
  </si>
  <si>
    <t>DE000DC1NGV6</t>
  </si>
  <si>
    <t>DE000HD9HY57</t>
  </si>
  <si>
    <t>EUR 4,40 UNICREDIT BANK 24-2026</t>
  </si>
  <si>
    <t>DE000HS6U4L0</t>
  </si>
  <si>
    <t>DE000SV4SH59</t>
  </si>
  <si>
    <t>DE000DS4H243</t>
  </si>
  <si>
    <t>NLBNPNL21J27</t>
  </si>
  <si>
    <t>DE000SH3B350</t>
  </si>
  <si>
    <t>NLBNPNL2SMG4</t>
  </si>
  <si>
    <t>NL0013973548</t>
  </si>
  <si>
    <t>NLBNPNL21HB9</t>
  </si>
  <si>
    <t>LU1616933161</t>
  </si>
  <si>
    <t>SHS DWS INVEST-ESG EQ.INCOME-XD</t>
  </si>
  <si>
    <t>NLBNPNL2L033</t>
  </si>
  <si>
    <t>DE000HW6XHW2</t>
  </si>
  <si>
    <t>EUR 4,61 UNICREDIT BANK 24-2028</t>
  </si>
  <si>
    <t>DE000VM8UAF8</t>
  </si>
  <si>
    <t>DE000DC5SH27</t>
  </si>
  <si>
    <t>NLBNPNL21HL8</t>
  </si>
  <si>
    <t>DE000A1Z3JM4</t>
  </si>
  <si>
    <t>EUR FL.R ALPHA EUROPEAN PR. COMP.1-4 16-2026</t>
  </si>
  <si>
    <t>DE000DS5GUL5</t>
  </si>
  <si>
    <t>DE000VT9S568</t>
  </si>
  <si>
    <t>DE000DC6BQR7</t>
  </si>
  <si>
    <t>AT0000A1NYB9</t>
  </si>
  <si>
    <t>CH0379610980</t>
  </si>
  <si>
    <t>CHF 0,50 BERN, KANTON (REGS) 17-2037</t>
  </si>
  <si>
    <t>NL0013973456</t>
  </si>
  <si>
    <t>DE000SW2H3C1</t>
  </si>
  <si>
    <t>DE000DWS2UB9</t>
  </si>
  <si>
    <t>SHS DWS DEFENSIV-TFC</t>
  </si>
  <si>
    <t>DE000HS1EK94</t>
  </si>
  <si>
    <t>DE000ME1BVK0</t>
  </si>
  <si>
    <t>DE000DS5GUN1</t>
  </si>
  <si>
    <t>DE000DS5GUR2</t>
  </si>
  <si>
    <t>NLBNPNL2SNI8</t>
  </si>
  <si>
    <t>XS1823375875</t>
  </si>
  <si>
    <t>EUR 1,82 NIBC BANK NV. (REGS/1754) 18-2027</t>
  </si>
  <si>
    <t>CH1277654955</t>
  </si>
  <si>
    <t>XS2638080452</t>
  </si>
  <si>
    <t>EUR 3,875 KONINKLIJKE KPN (REGS/31) 23-2031</t>
  </si>
  <si>
    <t>FR001400PLI7</t>
  </si>
  <si>
    <t>CH1319915166</t>
  </si>
  <si>
    <t>DE000A14UWY8</t>
  </si>
  <si>
    <t>SHS C-QUADRAT ARTS TOTA.RETURN FLEXIBLE I EUR</t>
  </si>
  <si>
    <t>XS1885607256</t>
  </si>
  <si>
    <t>EUR 1,57 DNB BOLIGKREDIT (REGS/189) 18-2038</t>
  </si>
  <si>
    <t>DE000VM4PTL5</t>
  </si>
  <si>
    <t>DE000ME2TXT7</t>
  </si>
  <si>
    <t>DE000DS5V7G2</t>
  </si>
  <si>
    <t>NLBNPNL21HU9</t>
  </si>
  <si>
    <t>NLBNPNL21ID3</t>
  </si>
  <si>
    <t>DE000DS5B9S7</t>
  </si>
  <si>
    <t>DE000DS5B9R9</t>
  </si>
  <si>
    <t>XS1225872313</t>
  </si>
  <si>
    <t>EUR 1,83 LEASEPLAN CORP.NV (REGS/370) 15-2030</t>
  </si>
  <si>
    <t>DE000VH0E694</t>
  </si>
  <si>
    <t>EUR 13,35 VONTOBEL FIN.PROD. 260626</t>
  </si>
  <si>
    <t>FR001400ANH7</t>
  </si>
  <si>
    <t>EUR 1,895 CENTRE HSPTL RG 22-2042</t>
  </si>
  <si>
    <t>AT0000A3D9N2</t>
  </si>
  <si>
    <t>NLBNPNL2S244</t>
  </si>
  <si>
    <t>DE000DC5ULH1</t>
  </si>
  <si>
    <t>DE000GX3ESS4</t>
  </si>
  <si>
    <t>FR001400F7D7</t>
  </si>
  <si>
    <t>EUR 2,875 SOCIETE DE FINANCE (REGS) 23-2028</t>
  </si>
  <si>
    <t>DE000HSH5X53</t>
  </si>
  <si>
    <t>DE000UM46003</t>
  </si>
  <si>
    <t>DE000HW6X906</t>
  </si>
  <si>
    <t>DE000PD3PGA6</t>
  </si>
  <si>
    <t>DE000A2AAMW3</t>
  </si>
  <si>
    <t>EUR 5,00 DEGAG 5. WOHNNEN 16-2026</t>
  </si>
  <si>
    <t>DE000SH6S878</t>
  </si>
  <si>
    <t>DE000LB48DQ9</t>
  </si>
  <si>
    <t>DK0010218189</t>
  </si>
  <si>
    <t>SHS FLUGGER A/S - B- (AFTER SPLIT 1:5)</t>
  </si>
  <si>
    <t>DE000DK03MK6</t>
  </si>
  <si>
    <t>UNT DEKABANK ( GB00BMFX2232) 101128</t>
  </si>
  <si>
    <t>DE000DC6BQ57</t>
  </si>
  <si>
    <t>DE000HW7KQB2</t>
  </si>
  <si>
    <t>DE000HSH5X04</t>
  </si>
  <si>
    <t>EUR 1,20 HAMBURG COM BK 16-2026</t>
  </si>
  <si>
    <t>NL0014709594</t>
  </si>
  <si>
    <t>DE0001319507</t>
  </si>
  <si>
    <t>DEM 11,25 ARGENTINA, REP.OF (1+2) 96-06</t>
  </si>
  <si>
    <t>10/04/1996</t>
  </si>
  <si>
    <t>DE000UL6K0F0</t>
  </si>
  <si>
    <t>DE000HVB5PZ7</t>
  </si>
  <si>
    <t>UNT UNICREDIT BANK 140826</t>
  </si>
  <si>
    <t>DE000SU080H2</t>
  </si>
  <si>
    <t>DE000SU2VFF3</t>
  </si>
  <si>
    <t>DE000SN648H5</t>
  </si>
  <si>
    <t>EUR 6,45 SOC.GEN.EFFEKTEN 200326</t>
  </si>
  <si>
    <t>NLBNPNL2S6L1</t>
  </si>
  <si>
    <t>NLBNPNL2S772</t>
  </si>
  <si>
    <t>DE000ME188V0</t>
  </si>
  <si>
    <t>WAR MORGAN STANLEY+CO ( CALL SP29.23) XXXXXX</t>
  </si>
  <si>
    <t>NLGS0000KLU6</t>
  </si>
  <si>
    <t>DE000DC5SHK7</t>
  </si>
  <si>
    <t>DE000MA9QQR0</t>
  </si>
  <si>
    <t>DE000CJ5BWN0</t>
  </si>
  <si>
    <t>NLBNPNL2S6X6</t>
  </si>
  <si>
    <t>CH0003390066</t>
  </si>
  <si>
    <t>SHS MIKRON HLDG. - REG. (DISPO. FORM)</t>
  </si>
  <si>
    <t>DE000ME4QGK3</t>
  </si>
  <si>
    <t>DE000ME193B2</t>
  </si>
  <si>
    <t>DE000VH0E7C2</t>
  </si>
  <si>
    <t>EUR 7,80 VONTOBEL FIN.PROD. 260626</t>
  </si>
  <si>
    <t>DE000LB1P2L4</t>
  </si>
  <si>
    <t>EUR 1,35 LBK BADEN-WUERTT. 18-2028</t>
  </si>
  <si>
    <t>DE000VS398Q8</t>
  </si>
  <si>
    <t>NLBNPNL2M6R4</t>
  </si>
  <si>
    <t>NLGS0000KFY0</t>
  </si>
  <si>
    <t>DE000SU68M09</t>
  </si>
  <si>
    <t>DE0008481763</t>
  </si>
  <si>
    <t>SHS ALLIANZ NEBENWERTE DEUTSCHLAND</t>
  </si>
  <si>
    <t>FR0000054652</t>
  </si>
  <si>
    <t>SHS ALES GROUP S.A.</t>
  </si>
  <si>
    <t>DE000GG8SJK0</t>
  </si>
  <si>
    <t>AT0000636758</t>
  </si>
  <si>
    <t>SHS RAIFFEISENEM.MA.ESG.TR.RENT R VT</t>
  </si>
  <si>
    <t>DE000LB483E5</t>
  </si>
  <si>
    <t>FR0010231381</t>
  </si>
  <si>
    <t>EUR 3,25 CIE FINANCEMENT FONCIER 05-2044</t>
  </si>
  <si>
    <t>14/09/2005</t>
  </si>
  <si>
    <t>30/12/2044</t>
  </si>
  <si>
    <t>XS0229567440</t>
  </si>
  <si>
    <t>EUR 4,125 GENERAL ELECT.CAP.CORP.05-2035</t>
  </si>
  <si>
    <t>19/09/2005</t>
  </si>
  <si>
    <t>DE000MF1H037</t>
  </si>
  <si>
    <t>DE0005896864</t>
  </si>
  <si>
    <t>SHS DEKA-STIFTUNGEN BALANCE</t>
  </si>
  <si>
    <t>DE000ME189U0</t>
  </si>
  <si>
    <t>DE000DS5V7B3</t>
  </si>
  <si>
    <t>DE000DC5SHD2</t>
  </si>
  <si>
    <t>DE000LB48BF6</t>
  </si>
  <si>
    <t>DE000SU22W51</t>
  </si>
  <si>
    <t>NLBNPNL2S9Y8</t>
  </si>
  <si>
    <t>DE000MB8LL85</t>
  </si>
  <si>
    <t>WAR MORGAN STANLEY+CO ( CALL SP9.8395) XXXXXX</t>
  </si>
  <si>
    <t>NLBNPNL1VQG1</t>
  </si>
  <si>
    <t>NLBNPNL1VQH9</t>
  </si>
  <si>
    <t>NLBNPNL2S996</t>
  </si>
  <si>
    <t>DE000A1C81J5</t>
  </si>
  <si>
    <t>SHS UNIINSTITUTIONAL EURO RESERVE PLUS</t>
  </si>
  <si>
    <t>XS2830523895</t>
  </si>
  <si>
    <t>EUR 5,75 ILLIMITY BANK (REGS/5) 24-2027</t>
  </si>
  <si>
    <t>DE000LB2V510</t>
  </si>
  <si>
    <t>EUR 0,70 LBK BADEN-WUERTT. 21-2027</t>
  </si>
  <si>
    <t>DE000SU1K9A2</t>
  </si>
  <si>
    <t>NLBNPNL16GN6</t>
  </si>
  <si>
    <t>DE000A3GYEX3</t>
  </si>
  <si>
    <t>UNT SELECT SEC.EUROP 010430</t>
  </si>
  <si>
    <t>DE000PD3THE8</t>
  </si>
  <si>
    <t>DE000MB8LHM2</t>
  </si>
  <si>
    <t>NLBNPNL1HZT4</t>
  </si>
  <si>
    <t>DE000HS6U8Q0</t>
  </si>
  <si>
    <t>DE000PD2PFE2</t>
  </si>
  <si>
    <t>DE000A3DDQV2</t>
  </si>
  <si>
    <t>BANTLEON GL.CHALLENGES CORPS. INHABER-ANTEILE</t>
  </si>
  <si>
    <t>DE0008484452</t>
  </si>
  <si>
    <t>SHS NOMURA REAL PROTECT FONDS</t>
  </si>
  <si>
    <t>DE000SV9UP27</t>
  </si>
  <si>
    <t>XS1713464524</t>
  </si>
  <si>
    <t>EUR 3,00 ADLER REAL ESTATE (REGS) 18-2026</t>
  </si>
  <si>
    <t>DE000SN0EDN1</t>
  </si>
  <si>
    <t>NLBNPNL16GM8</t>
  </si>
  <si>
    <t>DE000HW6XJ67</t>
  </si>
  <si>
    <t>NLBNPNL1C8P7</t>
  </si>
  <si>
    <t>DE000SW2H3E7</t>
  </si>
  <si>
    <t>DE000DC134Y1</t>
  </si>
  <si>
    <t>DE000DC2GG33</t>
  </si>
  <si>
    <t>DE000BB056N2</t>
  </si>
  <si>
    <t>WAR BNP PARIBAS ( CALL SP21.2795) XXXXXX</t>
  </si>
  <si>
    <t>DE000DC134Z8</t>
  </si>
  <si>
    <t>DE000MA5KEJ4</t>
  </si>
  <si>
    <t>UNT MORGAN STANLEY+CO ( APACHE) XXXXXX</t>
  </si>
  <si>
    <t>FI4000153309</t>
  </si>
  <si>
    <t>SHS FARON PHARMA. OY ORD REG</t>
  </si>
  <si>
    <t>NLBNPNL28D83</t>
  </si>
  <si>
    <t>CH1142754303</t>
  </si>
  <si>
    <t>CHF 0,15 BQUE FED.CRED.MUT. 21-2028</t>
  </si>
  <si>
    <t>AT0000A3NKY6</t>
  </si>
  <si>
    <t>EUR 7,00 UBM DEVELOPMENT (REGS) 25-2030</t>
  </si>
  <si>
    <t>XS2010447238</t>
  </si>
  <si>
    <t>EUR 0,75 BMW FIN.NV (REGS) 19-2026</t>
  </si>
  <si>
    <t>LU1891310895</t>
  </si>
  <si>
    <t>SHS DWS INVEST-SDG GLOBAL EQUITIES-FC</t>
  </si>
  <si>
    <t>DE000SN0EDR2</t>
  </si>
  <si>
    <t>CH1319903709</t>
  </si>
  <si>
    <t>ES0105425005</t>
  </si>
  <si>
    <t>SHS PLASTICOS COMP ORD BR</t>
  </si>
  <si>
    <t>DE000HT7Q7B7</t>
  </si>
  <si>
    <t>EUR 19,50 HSBC T+B 291225</t>
  </si>
  <si>
    <t>NLBNPNL28DF4</t>
  </si>
  <si>
    <t>FR001400GDZ7</t>
  </si>
  <si>
    <t>DE000PF990J0</t>
  </si>
  <si>
    <t>LU1089088402</t>
  </si>
  <si>
    <t>SHS ALLIANZ DYNAMIC MULTI AS ST SRI 75 I EU</t>
  </si>
  <si>
    <t>DE000VM4JT83</t>
  </si>
  <si>
    <t>DE000A2R4KH9</t>
  </si>
  <si>
    <t>EUR 0,00 CPI SECHZEHNTE 19-2030</t>
  </si>
  <si>
    <t>CH1319897976</t>
  </si>
  <si>
    <t>WAR UBS AG ( CALL SP420) 230126</t>
  </si>
  <si>
    <t>NLBNPNL2SRS8</t>
  </si>
  <si>
    <t>AT000B094107</t>
  </si>
  <si>
    <t>EUR 3,905 RAIFFEISEN-LAND ST 24-2048</t>
  </si>
  <si>
    <t>10/06/2048</t>
  </si>
  <si>
    <t>FI4000480504</t>
  </si>
  <si>
    <t>SHS ORTHEX OYJ ORD REGS  REG</t>
  </si>
  <si>
    <t>XS2052310054</t>
  </si>
  <si>
    <t>EUR 0,875 LYB INT FIN II (7 YR) 19-2026</t>
  </si>
  <si>
    <t>DE000VZ025B0</t>
  </si>
  <si>
    <t>DE000DW6ADW3</t>
  </si>
  <si>
    <t>DE000LB09482</t>
  </si>
  <si>
    <t>CH1319921586</t>
  </si>
  <si>
    <t>WAR UBS AG ( CALL SP27.5) 291225</t>
  </si>
  <si>
    <t>LU1291192091</t>
  </si>
  <si>
    <t>SHS AGIF-A.INCOME+GROWTH RT H2-EUR</t>
  </si>
  <si>
    <t>DE000PN99XR4</t>
  </si>
  <si>
    <t>NLBNPNL2S8E2</t>
  </si>
  <si>
    <t>DE000A351RP9</t>
  </si>
  <si>
    <t>NLBNPNL1H660</t>
  </si>
  <si>
    <t>DE000SH9ZWW6</t>
  </si>
  <si>
    <t>UNT SG ISSUER 231126</t>
  </si>
  <si>
    <t>NLBNPNL2S5B4</t>
  </si>
  <si>
    <t>NL0013966716</t>
  </si>
  <si>
    <t>DE000HW6XC49</t>
  </si>
  <si>
    <t>EUR 5,98 UNICREDIT BANK 24-2027</t>
  </si>
  <si>
    <t>DE000LB5CWC8</t>
  </si>
  <si>
    <t>LU1089088071</t>
  </si>
  <si>
    <t>SHS ALLIANZ DYNAMIC MULTI AS STR SRI 15 A EU</t>
  </si>
  <si>
    <t>DE000VS1XW49</t>
  </si>
  <si>
    <t>NLBNPNL1ENT7</t>
  </si>
  <si>
    <t>ES0125140A14</t>
  </si>
  <si>
    <t>SHS ERCROS SA ORD BR</t>
  </si>
  <si>
    <t>XS0457132453</t>
  </si>
  <si>
    <t>EUR 5,36 BK IRELAND MORTG. (REGS/20) 09-2029</t>
  </si>
  <si>
    <t>12/10/2009</t>
  </si>
  <si>
    <t>FR001400OOQ7</t>
  </si>
  <si>
    <t>EUR 1,90 BNP PARI.ISS. 24-2034</t>
  </si>
  <si>
    <t>NLBNPNL2SG91</t>
  </si>
  <si>
    <t>NLBNPNL2SFM6</t>
  </si>
  <si>
    <t>IT0003058531</t>
  </si>
  <si>
    <t>EUR 5,875 PROVINCIA DI TERAM 01-2034</t>
  </si>
  <si>
    <t>09/01/2001</t>
  </si>
  <si>
    <t>09/01/2034</t>
  </si>
  <si>
    <t>DE000HW6XC15</t>
  </si>
  <si>
    <t>FR0014004GE5</t>
  </si>
  <si>
    <t>EUR 0,25 SOCIETE GENERALE (REGS) 21-2027</t>
  </si>
  <si>
    <t>DE000DC7JJZ6</t>
  </si>
  <si>
    <t>DE000ME19W60</t>
  </si>
  <si>
    <t>DE000HW8N689</t>
  </si>
  <si>
    <t>EUR FL.R UNICREDIT BANK (REGS) 17-2027</t>
  </si>
  <si>
    <t>DE000HW6X9Y1</t>
  </si>
  <si>
    <t>EUR 15,19 UNICREDIT BANK 24-2027</t>
  </si>
  <si>
    <t>DE000ME4U522</t>
  </si>
  <si>
    <t>FR0014001327</t>
  </si>
  <si>
    <t>EUR 0,24 CU CAEN LA MER 20-2030</t>
  </si>
  <si>
    <t>BE6331481976</t>
  </si>
  <si>
    <t>NOK 2,05 BNP PARIBAS FORTIS 21-2025</t>
  </si>
  <si>
    <t>DE000CD9FLZ6</t>
  </si>
  <si>
    <t>NLBNPNL2SG18</t>
  </si>
  <si>
    <t>DE000UG94EM0</t>
  </si>
  <si>
    <t>NLBNPNL2HE62</t>
  </si>
  <si>
    <t>FI4000219811</t>
  </si>
  <si>
    <t>SHS LIVRANT.HEREDITAS ORD REG</t>
  </si>
  <si>
    <t>NL0013757818</t>
  </si>
  <si>
    <t>NLBNPNL2RP83</t>
  </si>
  <si>
    <t>DE000VU8KUN1</t>
  </si>
  <si>
    <t>DE000ME19WE8</t>
  </si>
  <si>
    <t>DE000DC4CBT8</t>
  </si>
  <si>
    <t>NL0013966658</t>
  </si>
  <si>
    <t>FR001400F141</t>
  </si>
  <si>
    <t>SHS LAZARD CREDIT 2027-PAC H EUR ACC</t>
  </si>
  <si>
    <t>FRIP00000I34</t>
  </si>
  <si>
    <t>EUR 0,00 MORGAN STAN INT BK 24-2030</t>
  </si>
  <si>
    <t>DE000A0YAX72</t>
  </si>
  <si>
    <t>SHS DC VALUE GLOBAL BALANCED P (T)</t>
  </si>
  <si>
    <t>DE000MB8YP78</t>
  </si>
  <si>
    <t>FR0010289827</t>
  </si>
  <si>
    <t>SHS VEGA MONDE FLEXIBLE RC FCP</t>
  </si>
  <si>
    <t>DK0062955415</t>
  </si>
  <si>
    <t>SUB BRAIN+ APS (SUBSCRIPTION)</t>
  </si>
  <si>
    <t>NL0013987589</t>
  </si>
  <si>
    <t>XS2343822842</t>
  </si>
  <si>
    <t>EUR 0,375 VOLKSWAGEN LEASING (REGS) 21-2026</t>
  </si>
  <si>
    <t>NLBNPNL28D42</t>
  </si>
  <si>
    <t>NLBNPNL2OWM0</t>
  </si>
  <si>
    <t>DE000CS8CF89</t>
  </si>
  <si>
    <t>DE000HW6P738</t>
  </si>
  <si>
    <t>NLBNPNL2OWG2</t>
  </si>
  <si>
    <t>DE000HW6V7H2</t>
  </si>
  <si>
    <t>DE000A2E4YQ6</t>
  </si>
  <si>
    <t>EUR 0,83 VR GEN.BK FULDA EG 17-2026</t>
  </si>
  <si>
    <t>18/01/2026</t>
  </si>
  <si>
    <t>DE000DC0UUU6</t>
  </si>
  <si>
    <t>AT0000A38PK2</t>
  </si>
  <si>
    <t>CH1349983036</t>
  </si>
  <si>
    <t>UNT LEONTEQ SECS AG ( BASKET) 040626</t>
  </si>
  <si>
    <t>NLBNPNL2S0S9</t>
  </si>
  <si>
    <t>NLBNPNL19US0</t>
  </si>
  <si>
    <t>DE000A3D25D9</t>
  </si>
  <si>
    <t>SARA GLOBAL INCOME            INHABER-ANTEILE</t>
  </si>
  <si>
    <t>DE000NLB2QX1</t>
  </si>
  <si>
    <t>EUR 2,00 NORD/LB GZ (REGS) 17-2029</t>
  </si>
  <si>
    <t>DE000A3MQH42</t>
  </si>
  <si>
    <t>DE000HW7MUU0</t>
  </si>
  <si>
    <t>DE000DJ9AL48</t>
  </si>
  <si>
    <t>NLBNPNL1BUU6</t>
  </si>
  <si>
    <t>CH1336278010</t>
  </si>
  <si>
    <t>UNT RAIFFEISEN SWITZ ( BASKET) 070628</t>
  </si>
  <si>
    <t>IT0005597924</t>
  </si>
  <si>
    <t>SUB DOXEE S.P.A. (SUBSCRIPTION)</t>
  </si>
  <si>
    <t>DE000HD9HVV5</t>
  </si>
  <si>
    <t>DE000A2AAK08</t>
  </si>
  <si>
    <t>EUR 0,97 VBK RHEIN-RUHR EG 17-2027</t>
  </si>
  <si>
    <t>DE000VM4PTS0</t>
  </si>
  <si>
    <t>DE000DC7WY02</t>
  </si>
  <si>
    <t>NL0013729049</t>
  </si>
  <si>
    <t>DE000LB496R9</t>
  </si>
  <si>
    <t>DE000VU4GYH2</t>
  </si>
  <si>
    <t>DE000MC2VMX0</t>
  </si>
  <si>
    <t>DE000A169LP8</t>
  </si>
  <si>
    <t>EUR 0,685 KSPK. LUDWIGSBURG 16-2026</t>
  </si>
  <si>
    <t>DE000ME02687</t>
  </si>
  <si>
    <t>DE000MB7PC59</t>
  </si>
  <si>
    <t>DE000BC0K716</t>
  </si>
  <si>
    <t>USD FL.R BARCLAYS BK PLC (REGS) 24-2028</t>
  </si>
  <si>
    <t>DE000GD7JDQ4</t>
  </si>
  <si>
    <t>DE000ME1BV86</t>
  </si>
  <si>
    <t>DE000A2GSN58</t>
  </si>
  <si>
    <t>EUR 0,625 SPARKASSE HANNOVER (REGS) 17-2027</t>
  </si>
  <si>
    <t>DE000DC1W5D0</t>
  </si>
  <si>
    <t>DE000ME6CRR0</t>
  </si>
  <si>
    <t>DE000DS4F213</t>
  </si>
  <si>
    <t>DE000NLB0NU8</t>
  </si>
  <si>
    <t>NLBNPNL1BV84</t>
  </si>
  <si>
    <t>FR0004155208</t>
  </si>
  <si>
    <t>SHS LOCASYSTEM INTE ORD REG</t>
  </si>
  <si>
    <t>NLBNPNL1BVB4</t>
  </si>
  <si>
    <t>DE000LB2CYF4</t>
  </si>
  <si>
    <t>FR0011307057</t>
  </si>
  <si>
    <t>SHS AMUNDI ENH ULTRA.SH.TERM.BOND SRI(FCP)DP</t>
  </si>
  <si>
    <t>LI1152827922</t>
  </si>
  <si>
    <t>SHS MAXWER GLOBAL ALTERNATIVES FD-CHF DIS</t>
  </si>
  <si>
    <t>DE000HW6XK80</t>
  </si>
  <si>
    <t>EUR 6,28 UNICREDIT BANK 24-2028</t>
  </si>
  <si>
    <t>CH1349987516</t>
  </si>
  <si>
    <t>XS1794199551</t>
  </si>
  <si>
    <t>EUR 1,44 ASN BANK N.V. (REGS/30) 18-2033</t>
  </si>
  <si>
    <t>FR0010930735</t>
  </si>
  <si>
    <t>SHS H2O MULTIBONDS IU-C</t>
  </si>
  <si>
    <t>DE000DW6C8T7</t>
  </si>
  <si>
    <t>DE000MB8LHH2</t>
  </si>
  <si>
    <t>IT0004451214</t>
  </si>
  <si>
    <t>SHS LAVORWASH SPA ORD BR</t>
  </si>
  <si>
    <t>DE000ME2Y3Q1</t>
  </si>
  <si>
    <t>DE000SW30YP6</t>
  </si>
  <si>
    <t>LU1794554391</t>
  </si>
  <si>
    <t>SHS AGIF-A.EM.MAR.SEL.BD.-AMG USD</t>
  </si>
  <si>
    <t>NL0011594957</t>
  </si>
  <si>
    <t>DE000GG8SLL4</t>
  </si>
  <si>
    <t>NLBNPNL10SZ8</t>
  </si>
  <si>
    <t>DE000SU22WQ9</t>
  </si>
  <si>
    <t>DE000DC7JJL6</t>
  </si>
  <si>
    <t>DE000A13SHL2</t>
  </si>
  <si>
    <t>EUR 0,00 SENIVITA SOCIAL (REGS CV) 15-2999</t>
  </si>
  <si>
    <t>DK0008909872</t>
  </si>
  <si>
    <t>DKK 2,50 KOMMUNEKREDIT 94-2047</t>
  </si>
  <si>
    <t>14/01/1994</t>
  </si>
  <si>
    <t>01/01/2047</t>
  </si>
  <si>
    <t>NLBNPNL1CB61</t>
  </si>
  <si>
    <t>DE000LB48BC3</t>
  </si>
  <si>
    <t>DE000DC5ULX8</t>
  </si>
  <si>
    <t>FR001400Q7X2</t>
  </si>
  <si>
    <t>EUR 4,125 COVIVIO HOTELS (REGS) 24-2033</t>
  </si>
  <si>
    <t>EU000A1Z0AW7</t>
  </si>
  <si>
    <t>EUR 0,519 EUROPEAN UNION (REGS/67) 15-2028</t>
  </si>
  <si>
    <t>AT0000A3N6V9</t>
  </si>
  <si>
    <t>DE000PD4PFE8</t>
  </si>
  <si>
    <t>XS2464345656</t>
  </si>
  <si>
    <t>EUR FL.R BAVARIAN SKY SA (REGS/CL.A) 22-2030</t>
  </si>
  <si>
    <t>DE000HW6Q371</t>
  </si>
  <si>
    <t>FR001400Q9V2</t>
  </si>
  <si>
    <t>SHS EXOSENS ORD</t>
  </si>
  <si>
    <t>DE000HW6XJW8</t>
  </si>
  <si>
    <t>DE000HS2U2Z8</t>
  </si>
  <si>
    <t>FI4000399696</t>
  </si>
  <si>
    <t>EUR 1,625 CARGOTEC CORPORATI (REGS) 19-2026</t>
  </si>
  <si>
    <t>DE000A2H9PS6</t>
  </si>
  <si>
    <t>EUR 0,00 LHI PORT I OBJ V 18-2030</t>
  </si>
  <si>
    <t>NLBNPNL2SL11</t>
  </si>
  <si>
    <t>DE000DG4T5Z6</t>
  </si>
  <si>
    <t>NLBNPNL2SK87</t>
  </si>
  <si>
    <t>NLBNPNL31LJ3</t>
  </si>
  <si>
    <t>DE000ME07E58</t>
  </si>
  <si>
    <t>CH1336280008</t>
  </si>
  <si>
    <t>UNT RAIFFEISEN SWITZ ( BASKET) 080627</t>
  </si>
  <si>
    <t>NLBNPNL2SKI4</t>
  </si>
  <si>
    <t>NLBNPNL2SHH2</t>
  </si>
  <si>
    <t>NLBNPNL2SK95</t>
  </si>
  <si>
    <t>FR0013321551</t>
  </si>
  <si>
    <t>EUR 1,85 CREDIT MUTU ARKEA (REGS) 18-2030</t>
  </si>
  <si>
    <t>DE000DC5N220</t>
  </si>
  <si>
    <t>BE6358491445</t>
  </si>
  <si>
    <t>EUR 5,00 BEHEERSMAAT ANT 24-2063</t>
  </si>
  <si>
    <t>21/12/2063</t>
  </si>
  <si>
    <t>DE000SW36PB1</t>
  </si>
  <si>
    <t>NL0013583594</t>
  </si>
  <si>
    <t>DE000A2PMW03</t>
  </si>
  <si>
    <t>SHS 7ORCA VEGA INCOME I</t>
  </si>
  <si>
    <t>FR001400QSF6</t>
  </si>
  <si>
    <t>SUB CLARIANE SE (SUBSCRIPTION)</t>
  </si>
  <si>
    <t>NLBNPNL31KT4</t>
  </si>
  <si>
    <t>DE000VM51CS7</t>
  </si>
  <si>
    <t>UNT VONTOBEL FIN.PROD. ( CH1304288405) XXXXXX</t>
  </si>
  <si>
    <t>NLBNPNL28O07</t>
  </si>
  <si>
    <t>DE000SV82ZH3</t>
  </si>
  <si>
    <t>NLBNPNL1CU19</t>
  </si>
  <si>
    <t>DE000LB48QL2</t>
  </si>
  <si>
    <t>EUR 5,90 LBK BADEN-WUERTT. 24-2028</t>
  </si>
  <si>
    <t>BE6297305656</t>
  </si>
  <si>
    <t>EUR 1,423 BNP PARIBAS FORTIS (REGS) 17-2027</t>
  </si>
  <si>
    <t>DE000VP92AC2</t>
  </si>
  <si>
    <t>DE000DC5N1S4</t>
  </si>
  <si>
    <t>NLBNPNL2S8Z7</t>
  </si>
  <si>
    <t>DE000DC0DMA1</t>
  </si>
  <si>
    <t>DK0002060599</t>
  </si>
  <si>
    <t>DKK FL.R NORDEA KREDIT REAL 24-2028</t>
  </si>
  <si>
    <t>CH1327686056</t>
  </si>
  <si>
    <t>DE000UM0KLQ1</t>
  </si>
  <si>
    <t>NLBNPNL2P2H1</t>
  </si>
  <si>
    <t>DE000PD3AAP9</t>
  </si>
  <si>
    <t>DE000PL10XJ2</t>
  </si>
  <si>
    <t>NLBNPNL1JIR0</t>
  </si>
  <si>
    <t>DE000DC7GT25</t>
  </si>
  <si>
    <t>NLBNPNL2SE93</t>
  </si>
  <si>
    <t>NLBNPNL2SF19</t>
  </si>
  <si>
    <t>NLBNPNL2SEG1</t>
  </si>
  <si>
    <t>DE000VM8UFX0</t>
  </si>
  <si>
    <t>WAR VONTOBEL FIN.PROD. ( CALL SP66.49) XXXXXX</t>
  </si>
  <si>
    <t>DE000A2H7PB6</t>
  </si>
  <si>
    <t>SHS PROFITLICHSCHMIDLIN FONDS UI-SI</t>
  </si>
  <si>
    <t>DE000VD6HSM8</t>
  </si>
  <si>
    <t>EUR FL.R VONTOBEL FIN.PROD. 24-2028</t>
  </si>
  <si>
    <t>DE000DC4THE1</t>
  </si>
  <si>
    <t>NL0013735699</t>
  </si>
  <si>
    <t>CH0128324859</t>
  </si>
  <si>
    <t>SHS HILD RESOURCES KGA ORD BR</t>
  </si>
  <si>
    <t>NLBNPNL2SE69</t>
  </si>
  <si>
    <t>NLBNPNL10SN4</t>
  </si>
  <si>
    <t>DE000DC4TH92</t>
  </si>
  <si>
    <t>DE000DS94D17</t>
  </si>
  <si>
    <t>XS2829592679</t>
  </si>
  <si>
    <t>EUR 3,75 CNH INDUSTRIAL NV (REGS) 24-2031</t>
  </si>
  <si>
    <t>DE000DG4T390</t>
  </si>
  <si>
    <t>CH1300955429</t>
  </si>
  <si>
    <t>NLBNPNL14T57</t>
  </si>
  <si>
    <t>NLBNPNL1JE12</t>
  </si>
  <si>
    <t>XS1394335308</t>
  </si>
  <si>
    <t>EUR 1,55 BNP PARIBAS (REGS/17657) 16-2031</t>
  </si>
  <si>
    <t>12/04/2031</t>
  </si>
  <si>
    <t>FR001400PPV1</t>
  </si>
  <si>
    <t>NLBNPNL1JEC1</t>
  </si>
  <si>
    <t>DE000MB8YH45</t>
  </si>
  <si>
    <t>DE000DW6CYJ2</t>
  </si>
  <si>
    <t>EUR 2,995 DZ BANK AG - FFT 22-2032</t>
  </si>
  <si>
    <t>NL0013576150</t>
  </si>
  <si>
    <t>XS1227315618</t>
  </si>
  <si>
    <t>EUR 0,636 NORDRHEIN-WESTFAL. (REGS/1357) 15-2</t>
  </si>
  <si>
    <t>NLBNPNL1JEB3</t>
  </si>
  <si>
    <t>NLBNPNL2SOD7</t>
  </si>
  <si>
    <t>NLBNPNL1JCW3</t>
  </si>
  <si>
    <t>DE000LB483A3</t>
  </si>
  <si>
    <t>DE000MC2VRR1</t>
  </si>
  <si>
    <t>UNT MORGAN STANLEY+CO ( DEERE) XXXXXX</t>
  </si>
  <si>
    <t>LU2049728772</t>
  </si>
  <si>
    <t>SHS UBS-ETF MSCI WORLD SOC.RESP.A ACC USDH</t>
  </si>
  <si>
    <t>NLBNPNL2SR49</t>
  </si>
  <si>
    <t>DE000DC65D44</t>
  </si>
  <si>
    <t>DE000LB39C98</t>
  </si>
  <si>
    <t>EUR 3,15 LBK BADEN-WUERTT. 24-2030</t>
  </si>
  <si>
    <t>NLBNPNL2SQL5</t>
  </si>
  <si>
    <t>XS2842066735</t>
  </si>
  <si>
    <t>EUR FL.R GLOBALDRIVE AUT (REGS/CL.A) 24-2032</t>
  </si>
  <si>
    <t>20/06/2032</t>
  </si>
  <si>
    <t>DE000A3K3NF5</t>
  </si>
  <si>
    <t>CHF 6,00 VIVAT AG 22-2028</t>
  </si>
  <si>
    <t>NLBNPNL2SPX2</t>
  </si>
  <si>
    <t>NLBNPNL2SPD4</t>
  </si>
  <si>
    <t>CH1254832459</t>
  </si>
  <si>
    <t>DE000DL19V22</t>
  </si>
  <si>
    <t>EUR 0,31 DEUTSCHE BANK AG (REGS) 21-2026</t>
  </si>
  <si>
    <t>NLBNPNL2SRA6</t>
  </si>
  <si>
    <t>DE000A2H5XK5</t>
  </si>
  <si>
    <t>BUMA-UNIVERSAL-FONDS CTA II   INHABER-ANTEILE</t>
  </si>
  <si>
    <t>DE000VL37GA7</t>
  </si>
  <si>
    <t>NL0013438823</t>
  </si>
  <si>
    <t>NLBNPNL1HXC5</t>
  </si>
  <si>
    <t>NL0013753189</t>
  </si>
  <si>
    <t>DE000MB8LMG4</t>
  </si>
  <si>
    <t>DE000DS7Y2Z8</t>
  </si>
  <si>
    <t>DE000UM0K109</t>
  </si>
  <si>
    <t>DE000DK03SA4</t>
  </si>
  <si>
    <t>UNT DEKABANK ( GB00BN7CL179) 171128</t>
  </si>
  <si>
    <t>DE000DS7KTN1</t>
  </si>
  <si>
    <t>DE000LB39EF9</t>
  </si>
  <si>
    <t>EUR 3,14 LBK BADEN-WUERTT. 24-2028</t>
  </si>
  <si>
    <t>NLBNPNL1HXD3</t>
  </si>
  <si>
    <t>NLBNPNL1HXF8</t>
  </si>
  <si>
    <t>DE000PN2LRX4</t>
  </si>
  <si>
    <t>DE000HVB5UY0</t>
  </si>
  <si>
    <t>UNT UNICREDIT BANK ( CH0012032048) 280926</t>
  </si>
  <si>
    <t>DE000MF7E5C2</t>
  </si>
  <si>
    <t>DE000VU19J90</t>
  </si>
  <si>
    <t>DE000A3H2TV6</t>
  </si>
  <si>
    <t>EUR 5,50 NORATIS AG 20-2029</t>
  </si>
  <si>
    <t>LU2829845630</t>
  </si>
  <si>
    <t>SHS AGIF-DYNAM.MU.AS.ST.SRI 30-CT2 EUR</t>
  </si>
  <si>
    <t>IT0005594418</t>
  </si>
  <si>
    <t>SHS NEXT GEOSOLUTIO ORD BR</t>
  </si>
  <si>
    <t>DE000A1RQEU6</t>
  </si>
  <si>
    <t>DE000GQ61VQ2</t>
  </si>
  <si>
    <t>DE000HS2S8F1</t>
  </si>
  <si>
    <t>DE000PD3CTG4</t>
  </si>
  <si>
    <t>DE000HS23W16</t>
  </si>
  <si>
    <t>WAR HSBC T+B ( CALL SP36.7799) XXXXXX</t>
  </si>
  <si>
    <t>DE000MB8LK78</t>
  </si>
  <si>
    <t>DE000UL54GA4</t>
  </si>
  <si>
    <t>NLBNPNL1KLB6</t>
  </si>
  <si>
    <t>DE000HLB5634</t>
  </si>
  <si>
    <t>EUR 3,20 LANDESBANK HESS-TH 24-2032</t>
  </si>
  <si>
    <t>DE000VA1BE11</t>
  </si>
  <si>
    <t>DE000MF7E924</t>
  </si>
  <si>
    <t>DE000VS29LD3</t>
  </si>
  <si>
    <t>DE000ME4SKH7</t>
  </si>
  <si>
    <t>NLBNPNL11OQ4</t>
  </si>
  <si>
    <t>NL0013585995</t>
  </si>
  <si>
    <t>NL0013586035</t>
  </si>
  <si>
    <t>DE000A2G87K9</t>
  </si>
  <si>
    <t>EUR FL.R HANSE CORE FACTOR. 17-2027</t>
  </si>
  <si>
    <t>FR001400U9F9</t>
  </si>
  <si>
    <t>DE000HLB5KL0</t>
  </si>
  <si>
    <t>DE000PN3TM06</t>
  </si>
  <si>
    <t>NLBNPNL1JIY6</t>
  </si>
  <si>
    <t>ES06445809N8</t>
  </si>
  <si>
    <t>NLBNPNL2YSL9</t>
  </si>
  <si>
    <t>DE000ME07EB7</t>
  </si>
  <si>
    <t>NLBNPNL11PC1</t>
  </si>
  <si>
    <t>DE000GJ7NRJ5</t>
  </si>
  <si>
    <t>DE000HLB11H7</t>
  </si>
  <si>
    <t>NL0013987282</t>
  </si>
  <si>
    <t>DE000MB7EN67</t>
  </si>
  <si>
    <t>WAR MORGAN STANLEY+CO ( CALL SP27.958) XXXXXX</t>
  </si>
  <si>
    <t>NLBNPNL11PA5</t>
  </si>
  <si>
    <t>DE000HW7NGG6</t>
  </si>
  <si>
    <t>NLBNPNL1JJ90</t>
  </si>
  <si>
    <t>DE000A3L4929</t>
  </si>
  <si>
    <t>EUR 5,00 GERMANY SUN AG 24-2028</t>
  </si>
  <si>
    <t>NL0013586092</t>
  </si>
  <si>
    <t>DE000SV4SJE9</t>
  </si>
  <si>
    <t>DE000MB61NF2</t>
  </si>
  <si>
    <t>DE000HW7MX04</t>
  </si>
  <si>
    <t>EUR 5,27 UNICREDIT BANK 25-2029</t>
  </si>
  <si>
    <t>DE000GJ7NP77</t>
  </si>
  <si>
    <t>NL0013585987</t>
  </si>
  <si>
    <t>DE000VS2QWE0</t>
  </si>
  <si>
    <t>DE000VS2QXN9</t>
  </si>
  <si>
    <t>FR0011008770</t>
  </si>
  <si>
    <t>SHS H2O MULTIEQUITIES I EUR (C)</t>
  </si>
  <si>
    <t>NL0013987365</t>
  </si>
  <si>
    <t>FR001400TQR9</t>
  </si>
  <si>
    <t>DE000LB5JH64</t>
  </si>
  <si>
    <t>DE000VC9S6T4</t>
  </si>
  <si>
    <t>DE000HS2SLM0</t>
  </si>
  <si>
    <t>NL0013769904</t>
  </si>
  <si>
    <t>FR001400RI54</t>
  </si>
  <si>
    <t>SHS ELLIPSIS GLOBAL CONV.FD-P-DEUR DIS</t>
  </si>
  <si>
    <t>NL0013586134</t>
  </si>
  <si>
    <t>DE000PD3H0M1</t>
  </si>
  <si>
    <t>FI4000582143</t>
  </si>
  <si>
    <t>SHS DUELL OYJ ORD REG</t>
  </si>
  <si>
    <t>DE000LB1P2G4</t>
  </si>
  <si>
    <t>AT0000A2N7M7</t>
  </si>
  <si>
    <t>EUR 0,55 RAIFFEISEN LBK.AG 21-2031</t>
  </si>
  <si>
    <t>DE000DC0DLX5</t>
  </si>
  <si>
    <t>NL0013979024</t>
  </si>
  <si>
    <t>DE000ME188D8</t>
  </si>
  <si>
    <t>NLBNPNL186P1</t>
  </si>
  <si>
    <t>DE000A3E5B74</t>
  </si>
  <si>
    <t>SHS SHW AG ORD REG</t>
  </si>
  <si>
    <t>NLBNPNL2P1E0</t>
  </si>
  <si>
    <t>DE000LB5JKR6</t>
  </si>
  <si>
    <t>ES0305293005</t>
  </si>
  <si>
    <t>EUR 4,95 GREENALIA SA 20-2025</t>
  </si>
  <si>
    <t>DE000VC7T6A5</t>
  </si>
  <si>
    <t>USD 8,50 VONTOBEL FIN.PROD. 24-2025</t>
  </si>
  <si>
    <t>DE000GJ7AUY5</t>
  </si>
  <si>
    <t>DE000VC65358</t>
  </si>
  <si>
    <t>DE000CJ5K6V7</t>
  </si>
  <si>
    <t>DE000MB8YH60</t>
  </si>
  <si>
    <t>FRSG000159S3</t>
  </si>
  <si>
    <t>DE000VS3D2C8</t>
  </si>
  <si>
    <t>NLBNPNL10TM4</t>
  </si>
  <si>
    <t>DE000DS9T1W2</t>
  </si>
  <si>
    <t>DE000GJ7NQW0</t>
  </si>
  <si>
    <t>DE000VE22P48</t>
  </si>
  <si>
    <t>DE000VC9S5X8</t>
  </si>
  <si>
    <t>DE000VC9HVR6</t>
  </si>
  <si>
    <t>DE000ME4Q5B6</t>
  </si>
  <si>
    <t>DE000LB5JFA2</t>
  </si>
  <si>
    <t>DE000BB07ME3</t>
  </si>
  <si>
    <t>WAR BNP PARIBAS ( CALL SP41.4157) XXXXXX</t>
  </si>
  <si>
    <t>DE000LB5JJC0</t>
  </si>
  <si>
    <t>AT0000A2HP72</t>
  </si>
  <si>
    <t>EUR 0,00 AUSTRIA, REP.OF (STRIP) 20-2116</t>
  </si>
  <si>
    <t>30/06/2116</t>
  </si>
  <si>
    <t>DE000VC9HV04</t>
  </si>
  <si>
    <t>DE000GJ7NP69</t>
  </si>
  <si>
    <t>NLBNPNL2E913</t>
  </si>
  <si>
    <t>DE000VC9S427</t>
  </si>
  <si>
    <t>DE000LB5GFP6</t>
  </si>
  <si>
    <t>NLBNPNL2E939</t>
  </si>
  <si>
    <t>FR2CIBFS3262</t>
  </si>
  <si>
    <t>DE000LB5GHT4</t>
  </si>
  <si>
    <t>NLBNPNL2Z1I9</t>
  </si>
  <si>
    <t>DE000DC3QGE1</t>
  </si>
  <si>
    <t>DE000VC9BCQ1</t>
  </si>
  <si>
    <t>DE000VC9R395</t>
  </si>
  <si>
    <t>DE000DY0LQR3</t>
  </si>
  <si>
    <t>EUR 5,50 DZ BK AG (FR0000131104) 24-2025</t>
  </si>
  <si>
    <t>DE000PC2YZX3</t>
  </si>
  <si>
    <t>NLBNPNL2Z2L1</t>
  </si>
  <si>
    <t>DE000VS2Z2H2</t>
  </si>
  <si>
    <t>DE000PZ11DQ7</t>
  </si>
  <si>
    <t>WAR BNP PARIBAS ( CALL SP71.2587) XXXXXX</t>
  </si>
  <si>
    <t>NLBNPNL2Z2E6</t>
  </si>
  <si>
    <t>DE000DQ99FB4</t>
  </si>
  <si>
    <t>EUR 13,30 DZ BK AG (DE0005313704) 24-2025</t>
  </si>
  <si>
    <t>AT0000A2R8Y6</t>
  </si>
  <si>
    <t>EUR 0,265 BTV VIER LAENDE 21-2031</t>
  </si>
  <si>
    <t>NLBNPNL1CTR2</t>
  </si>
  <si>
    <t>AT0000A2HNW8</t>
  </si>
  <si>
    <t>EUR 0,00 AUSTRIA, REP.OF (STRIP) 20-2105</t>
  </si>
  <si>
    <t>30/06/2105</t>
  </si>
  <si>
    <t>NLBNPNL2Z2S6</t>
  </si>
  <si>
    <t>NLBNPNL2Z2W8</t>
  </si>
  <si>
    <t>XS2714464117</t>
  </si>
  <si>
    <t>EUR 3,505 KNAB N.V. 23-2029</t>
  </si>
  <si>
    <t>DE000DQ99FR0</t>
  </si>
  <si>
    <t>EUR 4,70 DZ BK AG (DE000DTR0CK8) 24-2025</t>
  </si>
  <si>
    <t>DE000DQ99EP7</t>
  </si>
  <si>
    <t>EUR 14,20 DZ BK AG (LU1704650164) 24-2025</t>
  </si>
  <si>
    <t>DE000PD3NWM3</t>
  </si>
  <si>
    <t>DE000PL10TX1</t>
  </si>
  <si>
    <t>DE000LB5GRU1</t>
  </si>
  <si>
    <t>DE000PG6ESL2</t>
  </si>
  <si>
    <t>NLBNPNL2E9G1</t>
  </si>
  <si>
    <t>NLBNPNL2M1N4</t>
  </si>
  <si>
    <t>ES0444251112</t>
  </si>
  <si>
    <t>EUR FL.R IBERCAJA BANCO S.A 24-2036</t>
  </si>
  <si>
    <t>20/02/2036</t>
  </si>
  <si>
    <t>DE000VC7RDQ9</t>
  </si>
  <si>
    <t>NL0013979057</t>
  </si>
  <si>
    <t>DE000VU4N0K8</t>
  </si>
  <si>
    <t>WAR VONTOBEL FIN.PROD. ( CALL SP26.69) XXXXXX</t>
  </si>
  <si>
    <t>NLBNPNL2M1R5</t>
  </si>
  <si>
    <t>NLBNPNL10TJ0</t>
  </si>
  <si>
    <t>DE000MB8YHF9</t>
  </si>
  <si>
    <t>DE000A2YN645</t>
  </si>
  <si>
    <t>EUR FL.R EXPORO PROJ 115 19-2029</t>
  </si>
  <si>
    <t>DE000DJ9AAR0</t>
  </si>
  <si>
    <t>DE000DC7X8L0</t>
  </si>
  <si>
    <t>DE000VC9R4Y0</t>
  </si>
  <si>
    <t>DE000VC9HUB2</t>
  </si>
  <si>
    <t>DE000VC9HT99</t>
  </si>
  <si>
    <t>IT0006754490</t>
  </si>
  <si>
    <t>UNT MAREX FINANCIAL ( BASKET) 110226</t>
  </si>
  <si>
    <t>DE000SU25JH8</t>
  </si>
  <si>
    <t>WAR SOC.GEN.EFFEKTEN ( CALL SP150.97) XXXXXX</t>
  </si>
  <si>
    <t>DE000DS7R187</t>
  </si>
  <si>
    <t>FR0013305620</t>
  </si>
  <si>
    <t>DE000HW6N9M8</t>
  </si>
  <si>
    <t>DE000VC9S369</t>
  </si>
  <si>
    <t>DE000VC9TA39</t>
  </si>
  <si>
    <t>DE000VM4NVG6</t>
  </si>
  <si>
    <t>DE000PL2S015</t>
  </si>
  <si>
    <t>DE000VC9HR34</t>
  </si>
  <si>
    <t>DE000DS7R161</t>
  </si>
  <si>
    <t>DE000DS9SXD3</t>
  </si>
  <si>
    <t>DE000BB07S09</t>
  </si>
  <si>
    <t>NLBNPNL1YWP4</t>
  </si>
  <si>
    <t>DE000PF391J1</t>
  </si>
  <si>
    <t>DE000DY0M482</t>
  </si>
  <si>
    <t>EUR 11,60 DZ BK AG (DE000A3ENQ51) 24-2025</t>
  </si>
  <si>
    <t>DE000DC7KYB4</t>
  </si>
  <si>
    <t>DE000DQ99HG9</t>
  </si>
  <si>
    <t>EUR 5,00 DZ BK AG (DE0008402215) 24-2025</t>
  </si>
  <si>
    <t>FRIP00000Z41</t>
  </si>
  <si>
    <t>08/12/2036</t>
  </si>
  <si>
    <t>DE000PL2SRH4</t>
  </si>
  <si>
    <t>DE000LB5GH18</t>
  </si>
  <si>
    <t>CH0010947627</t>
  </si>
  <si>
    <t>SHS AIRESIS</t>
  </si>
  <si>
    <t>LU2959396487</t>
  </si>
  <si>
    <t>SHS ULFS.-E.IG.C.Y+B.2032 I.F-I-B EUR DIS</t>
  </si>
  <si>
    <t>DE000DY0M029</t>
  </si>
  <si>
    <t>EUR 8,90 DZ BK AG (DE0006305006) 24-2025</t>
  </si>
  <si>
    <t>NLBNPNL1YVI1</t>
  </si>
  <si>
    <t>AT0000842521</t>
  </si>
  <si>
    <t>SHS ERSTE BOND EM GOVERNMENT A EUR R01 DIST</t>
  </si>
  <si>
    <t>DE000ME06ZH1</t>
  </si>
  <si>
    <t>DE000ME4QKJ7</t>
  </si>
  <si>
    <t>DE000ME4QK14</t>
  </si>
  <si>
    <t>NLBNPNL1YX77</t>
  </si>
  <si>
    <t>NLBNPNL2Z3U0</t>
  </si>
  <si>
    <t>NLBNPNL2Z5R1</t>
  </si>
  <si>
    <t>LU1804202825</t>
  </si>
  <si>
    <t>SHS UBS(L)F.S-MSCI E.SE.FA.M.UC.E-A DIS USDH</t>
  </si>
  <si>
    <t>NLBNPNL1DJL4</t>
  </si>
  <si>
    <t>US7561091049</t>
  </si>
  <si>
    <t>SHS REALTY INCOME CORP. (REIT)</t>
  </si>
  <si>
    <t>ES0305067J79</t>
  </si>
  <si>
    <t>EUR FL.R BBVA GLOBAL MARKET 24-2027</t>
  </si>
  <si>
    <t>DK0010272202</t>
  </si>
  <si>
    <t>SHS GENMAB</t>
  </si>
  <si>
    <t>FR0000077919</t>
  </si>
  <si>
    <t>SHS JCDECAUX SE ORD</t>
  </si>
  <si>
    <t>26/06/2001</t>
  </si>
  <si>
    <t>DE0008402215</t>
  </si>
  <si>
    <t>SHS HANNOVER RUECKVERSICHERUNG SE ORD REG</t>
  </si>
  <si>
    <t>NLBNPNL2Z4J1</t>
  </si>
  <si>
    <t>NLBNPNL2Z5J8</t>
  </si>
  <si>
    <t>LU1804203559</t>
  </si>
  <si>
    <t>SHS UBS(L)F.S-MSCI E.SE.FA.M.UC.E-A ACC SGDH</t>
  </si>
  <si>
    <t>NLBNPNL1DJI0</t>
  </si>
  <si>
    <t>NLBNPNL1DT37</t>
  </si>
  <si>
    <t>DE0005552004</t>
  </si>
  <si>
    <t>SHS DEUTSCHE POST AG ORD REG</t>
  </si>
  <si>
    <t>USU3164K1162</t>
  </si>
  <si>
    <t>SHS GLOBAL INTELLIGENCE BOARD INC.(REGS)</t>
  </si>
  <si>
    <t>LU1804203989</t>
  </si>
  <si>
    <t>SHS UBS(L)F.S-MSCI E.SE.FA.M.UC.E-A ACC JPYH</t>
  </si>
  <si>
    <t>DE0005319826</t>
  </si>
  <si>
    <t>SHS WEBERBANK PREMIUM 100</t>
  </si>
  <si>
    <t>NLBNPNL1DJ62</t>
  </si>
  <si>
    <t>DE000DY0LR62</t>
  </si>
  <si>
    <t>EUR 8,50 DZ BK AG (GB00BP6MXD84) 24-2025</t>
  </si>
  <si>
    <t>DE000DB9VWZ1</t>
  </si>
  <si>
    <t>EUR 2,25 DEUTSCHE BANK AG 25-2030</t>
  </si>
  <si>
    <t>LU1054338915</t>
  </si>
  <si>
    <t>SHS DWS INVEST-MULTI ASS.TO.RET. I NC</t>
  </si>
  <si>
    <t>DE000MB7SR83</t>
  </si>
  <si>
    <t>CH0326213920</t>
  </si>
  <si>
    <t>CHF 0,60 ZUER.KANTONABK.ZRH (REGS) 16-2046</t>
  </si>
  <si>
    <t>04/07/2046</t>
  </si>
  <si>
    <t>FR0010279109</t>
  </si>
  <si>
    <t>EUR 0,00 CAISSE FCSE DE FIN 06-2034</t>
  </si>
  <si>
    <t>24/01/2006</t>
  </si>
  <si>
    <t>DE000HW7MHQ5</t>
  </si>
  <si>
    <t>DE000GJ7AS46</t>
  </si>
  <si>
    <t>NL0000172435</t>
  </si>
  <si>
    <t>DE000LB2V7J8</t>
  </si>
  <si>
    <t>EUR 0,11 LBK BADEN-WUERTT. 21-2031</t>
  </si>
  <si>
    <t>DE000LB5JFB0</t>
  </si>
  <si>
    <t>DK0010312529</t>
  </si>
  <si>
    <t>SHS C WORLDWIDE STABILE AKTIER-A</t>
  </si>
  <si>
    <t>FR3CIBFS7353</t>
  </si>
  <si>
    <t>XS0244171236</t>
  </si>
  <si>
    <t>GBP 4,625 SOUTHERN ELEC.POWER DIST.PLC 06-37</t>
  </si>
  <si>
    <t>20/02/2006</t>
  </si>
  <si>
    <t>DE000MF40K33</t>
  </si>
  <si>
    <t>DE000HW7BUS7</t>
  </si>
  <si>
    <t>EUR 9,26 UNICREDIT BANK 24-2025</t>
  </si>
  <si>
    <t>DE000HW7KWC8</t>
  </si>
  <si>
    <t>NLBNPNL1YVN1</t>
  </si>
  <si>
    <t>DE000HW6MEG5</t>
  </si>
  <si>
    <t>DE000VZ1TX72</t>
  </si>
  <si>
    <t>NLBNPNL1EA86</t>
  </si>
  <si>
    <t>DE000LB5G0R2</t>
  </si>
  <si>
    <t>ES0312888045</t>
  </si>
  <si>
    <t>EUR FL.R BANCAJA(9 FDT)(E)06-2043</t>
  </si>
  <si>
    <t>07/02/2006</t>
  </si>
  <si>
    <t>25/09/2043</t>
  </si>
  <si>
    <t>DE000VC9TA47</t>
  </si>
  <si>
    <t>NLBNPNL2AKL6</t>
  </si>
  <si>
    <t>DE000VC9TAB9</t>
  </si>
  <si>
    <t>NLBNPNL2YRU2</t>
  </si>
  <si>
    <t>NLBNPNL1E9C1</t>
  </si>
  <si>
    <t>NLBNPNL2YT31</t>
  </si>
  <si>
    <t>DE000DQ99HP0</t>
  </si>
  <si>
    <t>EUR 6,80 DZ BK AG (DE0006047004) 24-2025</t>
  </si>
  <si>
    <t>DE000MB7WBV5</t>
  </si>
  <si>
    <t>DE000VC9S1G2</t>
  </si>
  <si>
    <t>NLBNPNL2YSQ8</t>
  </si>
  <si>
    <t>NLBNPNL2YT56</t>
  </si>
  <si>
    <t>XS2651016664</t>
  </si>
  <si>
    <t>EUR 6,459 MEDIOCREDITO TRENT 23-2028</t>
  </si>
  <si>
    <t>DE000VL8KHL3</t>
  </si>
  <si>
    <t>WAR VONTOBEL FIN.PROD. ( CALL SP252.9) XXXXXX</t>
  </si>
  <si>
    <t>XS1790104530</t>
  </si>
  <si>
    <t>EUR 4,75 REP. OF SENEGAL (REGS) 18-2028</t>
  </si>
  <si>
    <t>NLBNPNL2FW05</t>
  </si>
  <si>
    <t>NLBNPNL2N7V3</t>
  </si>
  <si>
    <t>NLBNPNL2N7X9</t>
  </si>
  <si>
    <t>NLBNPNL2YRG1</t>
  </si>
  <si>
    <t>NLBNPNL1ZGT6</t>
  </si>
  <si>
    <t>NLBNPNL2YSV8</t>
  </si>
  <si>
    <t>DE000MB9TSR9</t>
  </si>
  <si>
    <t>NLBNPNL2YT98</t>
  </si>
  <si>
    <t>XS2647847602</t>
  </si>
  <si>
    <t>EUR FL.R MERRION SQ 23-1 (144A MBS/CL. F) 23-</t>
  </si>
  <si>
    <t>NLBNPNL2N7Y7</t>
  </si>
  <si>
    <t>DE000DQ99M05</t>
  </si>
  <si>
    <t>EUR 7,50 DZ BK AG (DE0007231326) 24-2025</t>
  </si>
  <si>
    <t>DE000VC9S674</t>
  </si>
  <si>
    <t>FI4000570650</t>
  </si>
  <si>
    <t>SHS ENERSIZE PLC ORD REG</t>
  </si>
  <si>
    <t>DK0030528187</t>
  </si>
  <si>
    <t>EUR 5,375 SPAR NORD BANK (REGS) 23-2027</t>
  </si>
  <si>
    <t>DE000HW7NGP7</t>
  </si>
  <si>
    <t>USD 7,05 UNICREDIT BANK (REGS) 25-2029</t>
  </si>
  <si>
    <t>DE000LB12239</t>
  </si>
  <si>
    <t>NLBNPNL1ZH43</t>
  </si>
  <si>
    <t>DE000GQ2VMR4</t>
  </si>
  <si>
    <t>WAR GOLDMAN SACHS B ( CALL SP55.8868) XXXXXX</t>
  </si>
  <si>
    <t>NLBNPNL1ZH50</t>
  </si>
  <si>
    <t>AT0000473293</t>
  </si>
  <si>
    <t>WAR RAIFFEISEN CENTROBK(CERT ATX5 INDEX)XXXX</t>
  </si>
  <si>
    <t>25/02/2004</t>
  </si>
  <si>
    <t>DE000VC9S997</t>
  </si>
  <si>
    <t>LU1728567212</t>
  </si>
  <si>
    <t>SHS AGIF-A.GLOBAL SUSTAINABILITY-IT-EUR</t>
  </si>
  <si>
    <t>NLBNPNL1DQK1</t>
  </si>
  <si>
    <t>DE000LB45XW1</t>
  </si>
  <si>
    <t>NL0013982945</t>
  </si>
  <si>
    <t>DE000VC9TBW3</t>
  </si>
  <si>
    <t>DE000MF44B22</t>
  </si>
  <si>
    <t>DE000VZ1UXA1</t>
  </si>
  <si>
    <t>NLBNPNL23D21</t>
  </si>
  <si>
    <t>DE000NLB3YY1</t>
  </si>
  <si>
    <t>EUR 2,25 NORD/LB GZ 22-2026</t>
  </si>
  <si>
    <t>NLBNPNL1DR13</t>
  </si>
  <si>
    <t>DE000A0HN5C6</t>
  </si>
  <si>
    <t>SHS DEUTSCHE WOHNEN ORD BR</t>
  </si>
  <si>
    <t>NLBNPNL31LQ8</t>
  </si>
  <si>
    <t>DE000A0JCY37</t>
  </si>
  <si>
    <t>SHS HPI AG ORD BR</t>
  </si>
  <si>
    <t>LU1728569424</t>
  </si>
  <si>
    <t>SHS AGIF-A.EURO BD UNCONS.IT EUR</t>
  </si>
  <si>
    <t>NLBNPNL1DQW6</t>
  </si>
  <si>
    <t>NLBNPNL31M61</t>
  </si>
  <si>
    <t>DE000PN81X84</t>
  </si>
  <si>
    <t>WAR BNP PARIBAS ( CALL SP32.1289) XXXXXX</t>
  </si>
  <si>
    <t>DE000DD5AFL6</t>
  </si>
  <si>
    <t>EUR 1,68 DZ BANK AG - FFT 18-2028</t>
  </si>
  <si>
    <t>NLBNPNL1DPS6</t>
  </si>
  <si>
    <t>NLBNPNL1DPV0</t>
  </si>
  <si>
    <t>DE000LB4ZVR2</t>
  </si>
  <si>
    <t>DE000DQ99JT8</t>
  </si>
  <si>
    <t>EUR 9,90 DZ BK AG (DE0006219934) 24-2025</t>
  </si>
  <si>
    <t>FR0013289063</t>
  </si>
  <si>
    <t>SHS LA FRANCAISE SUB DEBT SICAV-TC EUR</t>
  </si>
  <si>
    <t>DE000MF1HD22</t>
  </si>
  <si>
    <t>NLBNPNL31N03</t>
  </si>
  <si>
    <t>DE0005185706</t>
  </si>
  <si>
    <t>SHS INTERARZT AG 3DCOMMERCE</t>
  </si>
  <si>
    <t>NLBNPNL1ZGN9</t>
  </si>
  <si>
    <t>CH0024638196</t>
  </si>
  <si>
    <t>SHS SCHINDLER HOLD.AG (PART.CERT)</t>
  </si>
  <si>
    <t>DE0005007355</t>
  </si>
  <si>
    <t>SHS MULTIMEDIA TECH.AG</t>
  </si>
  <si>
    <t>DE000GJ7NR34</t>
  </si>
  <si>
    <t>DE000PL1Z3E5</t>
  </si>
  <si>
    <t>DE000A3CQZ00</t>
  </si>
  <si>
    <t>SHS SPAC TWO AG ORD BR</t>
  </si>
  <si>
    <t>IT0006754854</t>
  </si>
  <si>
    <t>UNT SMARTETN PUBLIC LT 230228</t>
  </si>
  <si>
    <t>DE000HLB5KK2</t>
  </si>
  <si>
    <t>NLBNPNL1EAX6</t>
  </si>
  <si>
    <t>IT0006754805</t>
  </si>
  <si>
    <t>UNT SMARTETN PUBLIC LT 160227</t>
  </si>
  <si>
    <t>DE000A3CY1V4</t>
  </si>
  <si>
    <t>IT0005243917</t>
  </si>
  <si>
    <t>EUR 0,95 QUARZO SRL 17-2033</t>
  </si>
  <si>
    <t>NLBNPNL1D9G3</t>
  </si>
  <si>
    <t>DE000HW6XEJ6</t>
  </si>
  <si>
    <t>USD 7,02 UNICREDIT BANK (REGS) 24-2029</t>
  </si>
  <si>
    <t>NLBNPNL1D982</t>
  </si>
  <si>
    <t>AT0000A2CMJ8</t>
  </si>
  <si>
    <t>SHS RAIFFEISEN-NACH.WACHSTUM-R T EUR</t>
  </si>
  <si>
    <t>DE000A0M80G4</t>
  </si>
  <si>
    <t>SHS UNINACHHALTIG AKTIEN GLOBAL</t>
  </si>
  <si>
    <t>DE000UH3M064</t>
  </si>
  <si>
    <t>FRIP00000C71</t>
  </si>
  <si>
    <t>FR0010343822</t>
  </si>
  <si>
    <t>SHS SG HAUSSMANN EVO FUND-3DEC EUR ACC</t>
  </si>
  <si>
    <t>NLBNPNL1DL92</t>
  </si>
  <si>
    <t>DK0009769622</t>
  </si>
  <si>
    <t>DKK FL.R NYKREDIT REALKREDT 07-2041</t>
  </si>
  <si>
    <t>FR0010507491</t>
  </si>
  <si>
    <t>SHS INVEST HORIZON EUROPE. A(FCP)</t>
  </si>
  <si>
    <t>DE000LB34N25</t>
  </si>
  <si>
    <t>DE000LB5JH23</t>
  </si>
  <si>
    <t>DE000HLB25N5</t>
  </si>
  <si>
    <t>EUR 0,15 LANDESBANK HESS-TH 21-2028</t>
  </si>
  <si>
    <t>AT0000A3F6H8</t>
  </si>
  <si>
    <t>NL0009272780</t>
  </si>
  <si>
    <t>SHS VANECK MULTI-ASSET GROWTH.ALLO.UCITS.ETF</t>
  </si>
  <si>
    <t>CH0330938900</t>
  </si>
  <si>
    <t>CHF 0,00 RHAETISCHE BAHN AG (REGS) 16-2031</t>
  </si>
  <si>
    <t>DE000VM94RB1</t>
  </si>
  <si>
    <t>WAR VONTOBEL FIN.PROD. ( CALL SP61.19) XXXXXX</t>
  </si>
  <si>
    <t>NLBNPNL1DLA3</t>
  </si>
  <si>
    <t>NLBNPNL1DMF0</t>
  </si>
  <si>
    <t>DE000VS1ED11</t>
  </si>
  <si>
    <t>DK0010264456</t>
  </si>
  <si>
    <t>SHS DANSKE INVEST BIOTEKNOLOGI</t>
  </si>
  <si>
    <t>DE000MB9UWM0</t>
  </si>
  <si>
    <t>NLBNPNL164T0</t>
  </si>
  <si>
    <t>NLBNPNL1ED67</t>
  </si>
  <si>
    <t>DE000VR37L99</t>
  </si>
  <si>
    <t>EUR 2,00 VR-HANDELS-GEWERBE 24-2027</t>
  </si>
  <si>
    <t>DE000HW6X526</t>
  </si>
  <si>
    <t>EUR 6,12 UNICREDIT BANK 24-2029</t>
  </si>
  <si>
    <t>NLBNPNL1ZGC2</t>
  </si>
  <si>
    <t>DE000VS66JB3</t>
  </si>
  <si>
    <t>FR0010784330</t>
  </si>
  <si>
    <t>SHS R-CO SELECTION EURO C(FCP)</t>
  </si>
  <si>
    <t>NLBNPNL2N856</t>
  </si>
  <si>
    <t>XS2372990940</t>
  </si>
  <si>
    <t>EUR FL.R HAUS 39 DAC (REGS/X) 21-2051</t>
  </si>
  <si>
    <t>DE000DQ99HW6</t>
  </si>
  <si>
    <t>EUR 4,70 DZ BK AG (DE0006048432) 24-2025</t>
  </si>
  <si>
    <t>AT0000A2RZU5</t>
  </si>
  <si>
    <t>DE000A0MP268</t>
  </si>
  <si>
    <t>SHS SI BESTSELECT</t>
  </si>
  <si>
    <t>AT0000A1ZGT2</t>
  </si>
  <si>
    <t>EUR 1,50 RAIFFEISENVERBAND 18-2038</t>
  </si>
  <si>
    <t>DE000MHB65G3</t>
  </si>
  <si>
    <t>DE000LB5JGB8</t>
  </si>
  <si>
    <t>FR0013032430</t>
  </si>
  <si>
    <t>SHS DOM REFLEX-I EUR ACC</t>
  </si>
  <si>
    <t>NLBNPNL2IZ74</t>
  </si>
  <si>
    <t>DE000VC5LPB2</t>
  </si>
  <si>
    <t>DE000LB5GD79</t>
  </si>
  <si>
    <t>FR0013324373</t>
  </si>
  <si>
    <t>EUR 1,875 SANOFI (REGS) 18-2038</t>
  </si>
  <si>
    <t>CH1319915893</t>
  </si>
  <si>
    <t>WAR UBS AG ( CALL SP210) 291225</t>
  </si>
  <si>
    <t>NLBNPNL1HC40</t>
  </si>
  <si>
    <t>LU1230136894</t>
  </si>
  <si>
    <t>SHS MULTI UNITS LUX-LYX.SMARTOV.R.U.ETF-C GBP</t>
  </si>
  <si>
    <t>NLBNPNL2SI65</t>
  </si>
  <si>
    <t>DE000GJ7NQY6</t>
  </si>
  <si>
    <t>LU2959399234</t>
  </si>
  <si>
    <t>SHS ULFS.-U.IG.C.Y+B.32 I.FD-I-A3 USD DIS</t>
  </si>
  <si>
    <t>DE000HW6X369</t>
  </si>
  <si>
    <t>DE000MB9UX14</t>
  </si>
  <si>
    <t>CH1400328089</t>
  </si>
  <si>
    <t>USD 7,16 LEONTEQ SECS AG (REGS) 24-2026</t>
  </si>
  <si>
    <t>LU1371467975</t>
  </si>
  <si>
    <t>SHS UBS(L)F.S-B.US LIQ.CO.UC DH-CHF A ACC</t>
  </si>
  <si>
    <t>DE000VC9HTX8</t>
  </si>
  <si>
    <t>DE000VC7RDN6</t>
  </si>
  <si>
    <t>DE000VC9HS82</t>
  </si>
  <si>
    <t>DE000VC9BD85</t>
  </si>
  <si>
    <t>DE000VC9BBR1</t>
  </si>
  <si>
    <t>CH1400328030</t>
  </si>
  <si>
    <t>USD 6,26 LEONTEQ SECS AG (REGS) 24-2026</t>
  </si>
  <si>
    <t>NLBNPNL1DCV8</t>
  </si>
  <si>
    <t>NLBNPNL1ATR6</t>
  </si>
  <si>
    <t>DE000GJ7NRF3</t>
  </si>
  <si>
    <t>CH1400327982</t>
  </si>
  <si>
    <t>USD 6,07 LEONTEQ SECS AG (REGS) 24-2026</t>
  </si>
  <si>
    <t>DE000LB5GS56</t>
  </si>
  <si>
    <t>EUR 6,40 LBK BADEN-WUERTT. 24-2026</t>
  </si>
  <si>
    <t>NLBNPNL1DEH3</t>
  </si>
  <si>
    <t>NLBNPNL1DEI1</t>
  </si>
  <si>
    <t>NLBNPNL1DDJ1</t>
  </si>
  <si>
    <t>DE000SW45YF5</t>
  </si>
  <si>
    <t>DE000LB5JLW4</t>
  </si>
  <si>
    <t>DE000PZ0Y6T8</t>
  </si>
  <si>
    <t>NL0013986656</t>
  </si>
  <si>
    <t>DE000PN8SJB9</t>
  </si>
  <si>
    <t>WAR BNP PARIBAS ( CALL SP33.2135) XXXXXX</t>
  </si>
  <si>
    <t>NL0013986664</t>
  </si>
  <si>
    <t>NLBNPNL1EES8</t>
  </si>
  <si>
    <t>DE000PL2S544</t>
  </si>
  <si>
    <t>EUR 4,00 BNP PARIBAS 24-2026</t>
  </si>
  <si>
    <t>DE000MD1KDZ8</t>
  </si>
  <si>
    <t>DE000VC9TBZ6</t>
  </si>
  <si>
    <t>XS2947186131</t>
  </si>
  <si>
    <t>EUR 4,50 MAGYAR EXPORT (REGS) 24-2031</t>
  </si>
  <si>
    <t>FR001400KY02</t>
  </si>
  <si>
    <t>IT0005623837</t>
  </si>
  <si>
    <t>EUR 4,50 BANCO BPM S.P.A (REGS) 24-2036</t>
  </si>
  <si>
    <t>XS2952554637</t>
  </si>
  <si>
    <t>EUR FL.R SR-BOLIGKREDITT (REGS/35) 24-2027</t>
  </si>
  <si>
    <t>DE000PL2TQK8</t>
  </si>
  <si>
    <t>FR0014006FE2</t>
  </si>
  <si>
    <t>EUR 0,52 DANONE (REGS) 21-2030</t>
  </si>
  <si>
    <t>09/11/2030</t>
  </si>
  <si>
    <t>FR0011026707</t>
  </si>
  <si>
    <t>SHS SCHELCHER PRINCE OPT.INC.ESG-PARTS C ACC</t>
  </si>
  <si>
    <t>DE000DS401C2</t>
  </si>
  <si>
    <t>DE000DS401G3</t>
  </si>
  <si>
    <t>DE000LB5GHQ0</t>
  </si>
  <si>
    <t>CH1111680620</t>
  </si>
  <si>
    <t>XS0733130156</t>
  </si>
  <si>
    <t>EUR 4,07 BUNDESIMMOBILIEN. (REGS/28) 12-2032</t>
  </si>
  <si>
    <t>DE000DS52GZ6</t>
  </si>
  <si>
    <t>DE000DS442Z7</t>
  </si>
  <si>
    <t>NL0015000K51</t>
  </si>
  <si>
    <t>DE000A2QNQY9</t>
  </si>
  <si>
    <t>SCHRODER URBAN LIVING FUND    INHABER-ANTEILE</t>
  </si>
  <si>
    <t>DE000VC9HRV6</t>
  </si>
  <si>
    <t>NLBNPNL1DB94</t>
  </si>
  <si>
    <t>DE000A0MY1D3</t>
  </si>
  <si>
    <t>SHS TRESIDES BALANCED RETURN AMI A-A</t>
  </si>
  <si>
    <t>DE000ME4F8A5</t>
  </si>
  <si>
    <t>DE000SU44T50</t>
  </si>
  <si>
    <t>DE000SW36767</t>
  </si>
  <si>
    <t>DE000VC9S575</t>
  </si>
  <si>
    <t>DK0060827269</t>
  </si>
  <si>
    <t>FR0014004ZE5</t>
  </si>
  <si>
    <t>DE000ME00XE6</t>
  </si>
  <si>
    <t>CH1129053786</t>
  </si>
  <si>
    <t>CHF 0,41 KERNKRAFTWERK GOES 21-2029</t>
  </si>
  <si>
    <t>DE000A2AMQ32</t>
  </si>
  <si>
    <t>BVK-US-NICHE IMMOBILIENFONDS  INHABER-ANTEILE</t>
  </si>
  <si>
    <t>DE000ME4F051</t>
  </si>
  <si>
    <t>NLBNPNL1DBP2</t>
  </si>
  <si>
    <t>NLBNPNL1DBQ0</t>
  </si>
  <si>
    <t>NLBNPNL1DBR8</t>
  </si>
  <si>
    <t>DE000PL2TK03</t>
  </si>
  <si>
    <t>DE000PL2S5H1</t>
  </si>
  <si>
    <t>LU2959398939</t>
  </si>
  <si>
    <t>SHS ULFS.-U.IG.C.Y+B.2032 I.F-UC.ETF GBPH A</t>
  </si>
  <si>
    <t>FR0013198009</t>
  </si>
  <si>
    <t>SHS ELLIP.OPT.SOLUT-LIQ.ALTERN.FCP-I EUR ACC</t>
  </si>
  <si>
    <t>DE000MB901W7</t>
  </si>
  <si>
    <t>DE000HW7M7A7</t>
  </si>
  <si>
    <t>NLBNPNL1EE66</t>
  </si>
  <si>
    <t>NLBNPNL1EEL3</t>
  </si>
  <si>
    <t>NLBNPNL1AG43</t>
  </si>
  <si>
    <t>DE000DY0J6B4</t>
  </si>
  <si>
    <t>EUR 9,00 DZ BK AG (DE000TLX1005) 24-2025</t>
  </si>
  <si>
    <t>DE000LB5JGD4</t>
  </si>
  <si>
    <t>LU2959399317</t>
  </si>
  <si>
    <t>SHS ULFS.-U.IG.C.Y+B.32 I.FD-I-B USD ACC</t>
  </si>
  <si>
    <t>DE000SF7PVG8</t>
  </si>
  <si>
    <t>DE000PL6TPR6</t>
  </si>
  <si>
    <t>DE000HW7M717</t>
  </si>
  <si>
    <t>DE000GJ7APA5</t>
  </si>
  <si>
    <t>FR001400LIK8</t>
  </si>
  <si>
    <t>NLBNPNL1DDZ7</t>
  </si>
  <si>
    <t>NLBNPNL1I2B4</t>
  </si>
  <si>
    <t>DK0060585073</t>
  </si>
  <si>
    <t>SHS SYDINVEST MELLEMLANGE OBLIGATIONER KL</t>
  </si>
  <si>
    <t>DE000LB5JHU6</t>
  </si>
  <si>
    <t>DE000UH5F6B2</t>
  </si>
  <si>
    <t>IT0005622912</t>
  </si>
  <si>
    <t>EUR FL.R UNICREDIT SPA (REGS) 24-2028</t>
  </si>
  <si>
    <t>DE000VQ9WAP7</t>
  </si>
  <si>
    <t>UNT VONTOBEL FIN.PROD. ( CH0506694782) XXXXXX</t>
  </si>
  <si>
    <t>DE000LB400P5</t>
  </si>
  <si>
    <t>DE000UM6HM82</t>
  </si>
  <si>
    <t>GBP 0,00 UBS AG 24-2027</t>
  </si>
  <si>
    <t>AT0000A14J55</t>
  </si>
  <si>
    <t>SHS CONVERTINVEST GLOBAL CONV.PROP.RT</t>
  </si>
  <si>
    <t>DE000SW368F3</t>
  </si>
  <si>
    <t>FR0011159888</t>
  </si>
  <si>
    <t>SHS ODDO BHF PROACTIF EUROPE (FCP)-B2</t>
  </si>
  <si>
    <t>DE000KF0MEA7</t>
  </si>
  <si>
    <t>DE000VC9S1M0</t>
  </si>
  <si>
    <t>AT0000A2HVG4</t>
  </si>
  <si>
    <t>USD FL.R BNK FUER TIROL.VOR (REGS) 20-2026</t>
  </si>
  <si>
    <t>LU0781238851</t>
  </si>
  <si>
    <t>SHS DWS INV II SICAV-ESG US TOP DIVIDEND-LD</t>
  </si>
  <si>
    <t>DE000DY0J6N9</t>
  </si>
  <si>
    <t>EUR 5,10 DZ BK AG (DE0007664005) 24-2025</t>
  </si>
  <si>
    <t>DE000DY0A107</t>
  </si>
  <si>
    <t>EUR 5,50 DZ BK AG (DE000DTR0CK8) 24-2025</t>
  </si>
  <si>
    <t>DE000VC9HK72</t>
  </si>
  <si>
    <t>AT0000A2SQN7</t>
  </si>
  <si>
    <t>EUR 0,725 RAIF.LBK.OBEROS. 21-2041</t>
  </si>
  <si>
    <t>DE000UP63UW1</t>
  </si>
  <si>
    <t>USD 7,00 UBS AG 24-2028</t>
  </si>
  <si>
    <t>NL0013569627</t>
  </si>
  <si>
    <t>DE000VC9TBU7</t>
  </si>
  <si>
    <t>FR001400IPQ6</t>
  </si>
  <si>
    <t>HKD 4,85 SOCIETE GENERALE (REGS) 23-2028</t>
  </si>
  <si>
    <t>NL0013569965</t>
  </si>
  <si>
    <t>NL0013570112</t>
  </si>
  <si>
    <t>DE000PD5DEE4</t>
  </si>
  <si>
    <t>DE000UL5DH29</t>
  </si>
  <si>
    <t>DE000DS4KEZ4</t>
  </si>
  <si>
    <t>DE000NLB47P2</t>
  </si>
  <si>
    <t>EUR 2,30 NORD/LB GZ 24-2028</t>
  </si>
  <si>
    <t>NLBNPNL2QVQ8</t>
  </si>
  <si>
    <t>FR0014007NT2</t>
  </si>
  <si>
    <t>SHS R-CO SICAV-VAL.BD.OPP-P EUR ACC</t>
  </si>
  <si>
    <t>NL0013569999</t>
  </si>
  <si>
    <t>NL0013570005</t>
  </si>
  <si>
    <t>LU2959397451</t>
  </si>
  <si>
    <t>SHS ULFS.-U.IG.C.Y+B.2030 I.F-UC.ETF GBPH A</t>
  </si>
  <si>
    <t>DE000VC9HV61</t>
  </si>
  <si>
    <t>DE000VC9HUK3</t>
  </si>
  <si>
    <t>DE000CS8DAG9</t>
  </si>
  <si>
    <t>UNT CREDIT SUISSE AG 270826</t>
  </si>
  <si>
    <t>DE000GP5Y302</t>
  </si>
  <si>
    <t>WAR GOLDMAN SACHS B ( CALL SP59.0239) XXXXXX</t>
  </si>
  <si>
    <t>NL0012020382</t>
  </si>
  <si>
    <t>DE000MA6GK79</t>
  </si>
  <si>
    <t>NL0012026231</t>
  </si>
  <si>
    <t>NLBNPNL2QVP0</t>
  </si>
  <si>
    <t>IT0005374092</t>
  </si>
  <si>
    <t>EUR 8,25 GOLDEN BAR(SEC). (REGS) 19-2039</t>
  </si>
  <si>
    <t>20/07/2039</t>
  </si>
  <si>
    <t>LU2491211343</t>
  </si>
  <si>
    <t>SHS OSSIAM LUX-BL.EU.EX EU.P.N-UC.E.H1C GBPH</t>
  </si>
  <si>
    <t>CH0021264590</t>
  </si>
  <si>
    <t>WAR UBS AG LDN AG(DJEUROSTOXX SELECT)XXX</t>
  </si>
  <si>
    <t>NL0012021117</t>
  </si>
  <si>
    <t>NL0012027924</t>
  </si>
  <si>
    <t>NLBNPNL2QVN5</t>
  </si>
  <si>
    <t>NL0000003515</t>
  </si>
  <si>
    <t>EUR 0,00 DUTCH STATE (STRIP) 05-2029</t>
  </si>
  <si>
    <t>NLBNPNL2YWD8</t>
  </si>
  <si>
    <t>NL0012030274</t>
  </si>
  <si>
    <t>DE000VC9TAR5</t>
  </si>
  <si>
    <t>FR0014004A14</t>
  </si>
  <si>
    <t>IT0005254252</t>
  </si>
  <si>
    <t>SHS DIGITAL360 SPA ORD BR</t>
  </si>
  <si>
    <t>NLBNPNL2YWB2</t>
  </si>
  <si>
    <t>NLBNPNL2YX19</t>
  </si>
  <si>
    <t>NLBNPNL2YXC8</t>
  </si>
  <si>
    <t>NLBNPNL2YXN5</t>
  </si>
  <si>
    <t>XS2324507206</t>
  </si>
  <si>
    <t>EUR 0,27 MUNICIPALITY FIN (REGS) 21-2033</t>
  </si>
  <si>
    <t>DE000GJ7SEA1</t>
  </si>
  <si>
    <t>DE000DQ99FU4</t>
  </si>
  <si>
    <t>EUR 8,80 DZ BK AG (DE000DTR0CK8) 24-2025</t>
  </si>
  <si>
    <t>NL0012036057</t>
  </si>
  <si>
    <t>DE000DY0J6W0</t>
  </si>
  <si>
    <t>EUR 4,90 DZ BK AG (FR0000131104) 24-2025</t>
  </si>
  <si>
    <t>DE000VC9S476</t>
  </si>
  <si>
    <t>DE000HW6JGQ5</t>
  </si>
  <si>
    <t>NLBNPNL2YWW8</t>
  </si>
  <si>
    <t>NLBNPNL2YX84</t>
  </si>
  <si>
    <t>NL0015001XE1</t>
  </si>
  <si>
    <t>WAR ING BANK N.V. ( CALL) 271134</t>
  </si>
  <si>
    <t>DE000PL2TR63</t>
  </si>
  <si>
    <t>FR1459AB5000</t>
  </si>
  <si>
    <t>NLBNPNL2YXH7</t>
  </si>
  <si>
    <t>NLBNPNL2YYH5</t>
  </si>
  <si>
    <t>DE000LB13A90</t>
  </si>
  <si>
    <t>BE0003899193</t>
  </si>
  <si>
    <t>SHS REALDOLMEN S.A. ORD BR</t>
  </si>
  <si>
    <t>DE000GJ7AP31</t>
  </si>
  <si>
    <t>XS2623668634</t>
  </si>
  <si>
    <t>EUR 3,742 CAT.FIN.SERV.CORP (REGS) 23-2026</t>
  </si>
  <si>
    <t>NLBNPNL2YNV9</t>
  </si>
  <si>
    <t>DE000VC9S3L8</t>
  </si>
  <si>
    <t>CH0596612470</t>
  </si>
  <si>
    <t>NL0013361512</t>
  </si>
  <si>
    <t>DE000PG9JGG0</t>
  </si>
  <si>
    <t>DE000VC9TCJ8</t>
  </si>
  <si>
    <t>NL0013361470</t>
  </si>
  <si>
    <t>NL0013362023</t>
  </si>
  <si>
    <t>DE000DK0UJ78</t>
  </si>
  <si>
    <t>DE000VC9S7E4</t>
  </si>
  <si>
    <t>NLBNPNL1DP80</t>
  </si>
  <si>
    <t>NLBNPNL1DPA4</t>
  </si>
  <si>
    <t>DE000VC9HM54</t>
  </si>
  <si>
    <t>DE000LB5JKT2</t>
  </si>
  <si>
    <t>DE000PL2TXF4</t>
  </si>
  <si>
    <t>DE000VC9TA54</t>
  </si>
  <si>
    <t>NL0013361462</t>
  </si>
  <si>
    <t>DE000LB5GGC2</t>
  </si>
  <si>
    <t>DE000LB5JH80</t>
  </si>
  <si>
    <t>NL0013361397</t>
  </si>
  <si>
    <t>DE000UL52BA9</t>
  </si>
  <si>
    <t>NLBNPNL1DP72</t>
  </si>
  <si>
    <t>IT0005453110</t>
  </si>
  <si>
    <t>SHS NUSCO S.P.A. ORD BR</t>
  </si>
  <si>
    <t>NL0013362189</t>
  </si>
  <si>
    <t>DE000PL2SN43</t>
  </si>
  <si>
    <t>DE000GJ7AN74</t>
  </si>
  <si>
    <t>DE000MB95GX7</t>
  </si>
  <si>
    <t>NLBNPNL1FTX3</t>
  </si>
  <si>
    <t>DE000VC9BDJ4</t>
  </si>
  <si>
    <t>DE000VC9BDC9</t>
  </si>
  <si>
    <t>CH0423561304</t>
  </si>
  <si>
    <t>SHS GKB(CH)-VORSORGEFONDS 25-A</t>
  </si>
  <si>
    <t>DE000VC9S286</t>
  </si>
  <si>
    <t>DE000TB2T6C2</t>
  </si>
  <si>
    <t>WAR HSBC T+B ( CALL APPLE INC.) XXXXXX</t>
  </si>
  <si>
    <t>03/02/2009</t>
  </si>
  <si>
    <t>NLBNPNL1DAQ2</t>
  </si>
  <si>
    <t>DE000VF5TPY4</t>
  </si>
  <si>
    <t>XS0423808061</t>
  </si>
  <si>
    <t>EUR 1,55 OVERTURE RATED LTD (01) 09-2040</t>
  </si>
  <si>
    <t>DE000LB5JGJ1</t>
  </si>
  <si>
    <t>DE000HW698E9</t>
  </si>
  <si>
    <t>EUR 3,88 UNICREDIT BANK 21-2026</t>
  </si>
  <si>
    <t>IT0005435216</t>
  </si>
  <si>
    <t>EUR FL.R INTESA SANPAOLO 21-2026</t>
  </si>
  <si>
    <t>NLBNPNL1DAK5</t>
  </si>
  <si>
    <t>DE000ME4CMR6</t>
  </si>
  <si>
    <t>DE000HW7NSS6</t>
  </si>
  <si>
    <t>USD 10,48 UNICREDIT BANK (REGS) 011026</t>
  </si>
  <si>
    <t>XS1421528354</t>
  </si>
  <si>
    <t>EUR 1,30 NORDEA BK ABP (REGS/378) 16-2028</t>
  </si>
  <si>
    <t>LU1227571020</t>
  </si>
  <si>
    <t>SHS DJE-MITTELSTAND+INNOVATION XP EUR</t>
  </si>
  <si>
    <t>NLBNPNL2SS48</t>
  </si>
  <si>
    <t>DE000SF261F1</t>
  </si>
  <si>
    <t>DE000DQ99HB0</t>
  </si>
  <si>
    <t>EUR 7,40 DZ BK AG (DE0006602006) 24-2025</t>
  </si>
  <si>
    <t>DE000ME2PM31</t>
  </si>
  <si>
    <t>DE000ME05011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69</t>
  </si>
  <si>
    <t>NLBNPNL1EBB0</t>
  </si>
  <si>
    <t>DE000VC653P6</t>
  </si>
  <si>
    <t>DE000GJ7AVF2</t>
  </si>
  <si>
    <t>DE000GJ7ATF6</t>
  </si>
  <si>
    <t>DE000LB5JJV0</t>
  </si>
  <si>
    <t>NLBNPNL1EB36</t>
  </si>
  <si>
    <t>DE000DGE35M9</t>
  </si>
  <si>
    <t>UNT DZ BANK AG - FFT ( US70450Y1038) 060827</t>
  </si>
  <si>
    <t>DE000DC4V8E0</t>
  </si>
  <si>
    <t>FR001400HQM5</t>
  </si>
  <si>
    <t>EUR 4,079 CARREFOUR BANQUE (REGS) 23-2027</t>
  </si>
  <si>
    <t>NL0013357932</t>
  </si>
  <si>
    <t>NLBNPNL2YUE0</t>
  </si>
  <si>
    <t>NLBNPNL2YUF7</t>
  </si>
  <si>
    <t>DE000HS4QEL7</t>
  </si>
  <si>
    <t>WAR HSBC T+B ( CALL SP21.6312) XXXXXX</t>
  </si>
  <si>
    <t>DE000GJ10ZP7</t>
  </si>
  <si>
    <t>XS0424794971</t>
  </si>
  <si>
    <t>EUR 1,55 EVANDER RATED LTD (REGS/02) 09-2030</t>
  </si>
  <si>
    <t>DE000DC4V7V6</t>
  </si>
  <si>
    <t>NL0013358211</t>
  </si>
  <si>
    <t>NLBNPNL2YV60</t>
  </si>
  <si>
    <t>DE000SU5DAP4</t>
  </si>
  <si>
    <t>DE000GJ10ZN2</t>
  </si>
  <si>
    <t>DE000VC9TCW1</t>
  </si>
  <si>
    <t>NL0013358013</t>
  </si>
  <si>
    <t>DE000DQ99MU0</t>
  </si>
  <si>
    <t>EUR 11,20 DZ BK AG (DE000WAF3001) 24-2025</t>
  </si>
  <si>
    <t>NLBNPNL2YUG5</t>
  </si>
  <si>
    <t>NLBNPNL2Z1U4</t>
  </si>
  <si>
    <t>DE000GK7KA18</t>
  </si>
  <si>
    <t>DE000LB2X5M4</t>
  </si>
  <si>
    <t>UNT LBK BADEN-WUERTT. ( DE0007664039) 221027</t>
  </si>
  <si>
    <t>AT0000A3EAW0</t>
  </si>
  <si>
    <t>SHS SUNRISE DIVIDENDS AND INTEREST-A EUR ACC</t>
  </si>
  <si>
    <t>DE000VC9TAX3</t>
  </si>
  <si>
    <t>DE000VC9TA70</t>
  </si>
  <si>
    <t>DE000DC4KG01</t>
  </si>
  <si>
    <t>XS2464090997</t>
  </si>
  <si>
    <t>EUR 1,572 NORDIC INVEST.BK 22-2037</t>
  </si>
  <si>
    <t>DK0002051176</t>
  </si>
  <si>
    <t>DKK 1,50 NORDEA KREDIT REAL 21-2042</t>
  </si>
  <si>
    <t>DE000KH2GXB1</t>
  </si>
  <si>
    <t>ES0305565030</t>
  </si>
  <si>
    <t>NL0013573405</t>
  </si>
  <si>
    <t>DE000MB8PGN3</t>
  </si>
  <si>
    <t>FR001400QQX3</t>
  </si>
  <si>
    <t>SHS ZENITH VALEUR BY VARENNE FCP-C EUR ACC</t>
  </si>
  <si>
    <t>NL0012974067</t>
  </si>
  <si>
    <t>NL0013360761</t>
  </si>
  <si>
    <t>NL0013360555</t>
  </si>
  <si>
    <t>NL0013360985</t>
  </si>
  <si>
    <t>DE000LB5JL27</t>
  </si>
  <si>
    <t>DE000LB5JM59</t>
  </si>
  <si>
    <t>NL0013370976</t>
  </si>
  <si>
    <t>DE000DQ99N46</t>
  </si>
  <si>
    <t>EUR 5,70 DZ BK AG (FR0000124141) 24-2025</t>
  </si>
  <si>
    <t>DE000UH511T4</t>
  </si>
  <si>
    <t>DE000SU2U2C0</t>
  </si>
  <si>
    <t>DE000MB9W4Z1</t>
  </si>
  <si>
    <t>WAR MORGAN STANLEY+CO ( CALL SP48.162) XXXXXX</t>
  </si>
  <si>
    <t>AT0000A16WK4</t>
  </si>
  <si>
    <t>EUR 3,06 ERSTE GR.BK AG 14-2029</t>
  </si>
  <si>
    <t>28/03/2014</t>
  </si>
  <si>
    <t>NLBNPNL1DS87</t>
  </si>
  <si>
    <t>NL0013360589</t>
  </si>
  <si>
    <t>XS2959459236</t>
  </si>
  <si>
    <t>EUR 0,00 ACCIONA FIN FILIAL 091225</t>
  </si>
  <si>
    <t>NLBNPNL2SRU4</t>
  </si>
  <si>
    <t>DE000HT0V8P5</t>
  </si>
  <si>
    <t>EUR 6,51 HSBC T+B 24-2027</t>
  </si>
  <si>
    <t>DE000DY0A0Q4</t>
  </si>
  <si>
    <t>EUR 5,25 DZ BK AG (DE0007236101) 24-2025</t>
  </si>
  <si>
    <t>DE000UG0Z1P6</t>
  </si>
  <si>
    <t>EUR 18,90 UNICREDIT BANK 24-2025</t>
  </si>
  <si>
    <t>LU2959399408</t>
  </si>
  <si>
    <t>SHS ULFS.-U.IG.C.Y+B.32 I.FD-I-B USD DIS</t>
  </si>
  <si>
    <t>NLBNPNL1CR63</t>
  </si>
  <si>
    <t>NLBNPNL1DS61</t>
  </si>
  <si>
    <t>NLBNPNL1DRK9</t>
  </si>
  <si>
    <t>NLBNPNL1DRV6</t>
  </si>
  <si>
    <t>NLBNPNL1JRN0</t>
  </si>
  <si>
    <t>DE000MB9W5B9</t>
  </si>
  <si>
    <t>NLBNPNL1CR48</t>
  </si>
  <si>
    <t>NLBNPNL1DSK7</t>
  </si>
  <si>
    <t>XS2492043075</t>
  </si>
  <si>
    <t>EUR FL.R FIN IE NO5 (REGS) CLASS E 22-2062</t>
  </si>
  <si>
    <t>DE000VC8M5A3</t>
  </si>
  <si>
    <t>NLBNPNL1DRX2</t>
  </si>
  <si>
    <t>DE000SU2U173</t>
  </si>
  <si>
    <t>DE000LB5JMG5</t>
  </si>
  <si>
    <t>LU1516285753</t>
  </si>
  <si>
    <t>SHS AGIF-A.GLOBAL OPP.BD AMG HKD</t>
  </si>
  <si>
    <t>DE000MB9VJP8</t>
  </si>
  <si>
    <t>DE000ME7VVB4</t>
  </si>
  <si>
    <t>DE000VC9HSA8</t>
  </si>
  <si>
    <t>DE000PL2TQM4</t>
  </si>
  <si>
    <t>DE000PL2TQH4</t>
  </si>
  <si>
    <t>AT0000A13UA6</t>
  </si>
  <si>
    <t>DE000HT0Y7S8</t>
  </si>
  <si>
    <t>DE000DY0M5P1</t>
  </si>
  <si>
    <t>EUR 17,80 DZ BK AG (DE000A1K0235) 24-2025</t>
  </si>
  <si>
    <t>DE000VC653G5</t>
  </si>
  <si>
    <t>DE000VM4X5R7</t>
  </si>
  <si>
    <t>DE000SU2URZ8</t>
  </si>
  <si>
    <t>DE000VM1NWM8</t>
  </si>
  <si>
    <t>CH1319897943</t>
  </si>
  <si>
    <t>WAR UBS AG ( CALL SP405) 230126</t>
  </si>
  <si>
    <t>CH1319891342</t>
  </si>
  <si>
    <t>WAR UBS AG ( CALL SP372) 230126</t>
  </si>
  <si>
    <t>DE000ME022P3</t>
  </si>
  <si>
    <t>DE000LB5JKM7</t>
  </si>
  <si>
    <t>DE000DC5VS11</t>
  </si>
  <si>
    <t>DE000GJ7ATP5</t>
  </si>
  <si>
    <t>DE000VC9TCA7</t>
  </si>
  <si>
    <t>AT0000A3FCN2</t>
  </si>
  <si>
    <t>DE000ME4J2W8</t>
  </si>
  <si>
    <t>DE000DC5VSE1</t>
  </si>
  <si>
    <t>DE000GJ10ZL6</t>
  </si>
  <si>
    <t>DE000DC5VSA9</t>
  </si>
  <si>
    <t>DE000DC5VSF8</t>
  </si>
  <si>
    <t>DE000VH1P9R2</t>
  </si>
  <si>
    <t>EUR 10,40 VONTOBEL FIN.PROD. 25-2026</t>
  </si>
  <si>
    <t>FR0013230950</t>
  </si>
  <si>
    <t>SHS LIGHTON ORD</t>
  </si>
  <si>
    <t>DE000MB9W652</t>
  </si>
  <si>
    <t>DE000GJ7SJZ7</t>
  </si>
  <si>
    <t>AT0000A2N0D1</t>
  </si>
  <si>
    <t>DE000SW2NXZ9</t>
  </si>
  <si>
    <t>DE000A3L06J9</t>
  </si>
  <si>
    <t>USD FL.R QIAGEN NV (REGS CV) 24-2031</t>
  </si>
  <si>
    <t>DE000LB5GJ81</t>
  </si>
  <si>
    <t>DE000DS4CCM3</t>
  </si>
  <si>
    <t>FR001400G6G1</t>
  </si>
  <si>
    <t>EUR 0,00 GS FIN.CORP.INTL 23-2027</t>
  </si>
  <si>
    <t>CH1319937152</t>
  </si>
  <si>
    <t>WAR UBS AG ( CALL SP310) 291225</t>
  </si>
  <si>
    <t>NLBNPNL1GFV4</t>
  </si>
  <si>
    <t>NLBNPNL1TTD6</t>
  </si>
  <si>
    <t>AT0000A255S4</t>
  </si>
  <si>
    <t>SHS VM STRATEGIE ZUKUNFT-EUR ACC</t>
  </si>
  <si>
    <t>NLBNPNL2IUB9</t>
  </si>
  <si>
    <t>DE000A40KXL9</t>
  </si>
  <si>
    <t>SHS THE GROUNDS AG ORD REG</t>
  </si>
  <si>
    <t>DE000MB60JE5</t>
  </si>
  <si>
    <t>DE000DS4CCF7</t>
  </si>
  <si>
    <t>LU2952577505</t>
  </si>
  <si>
    <t>SHS AGIF-A.GEM EQ.HIGH DIV.-PT EUR ACC</t>
  </si>
  <si>
    <t>DE000GJ7SM34</t>
  </si>
  <si>
    <t>DE000SU1QRN4</t>
  </si>
  <si>
    <t>NLBNPNL3AD69</t>
  </si>
  <si>
    <t>CH1349978986</t>
  </si>
  <si>
    <t>MT0000610106</t>
  </si>
  <si>
    <t>SHS MALITA INVESTMENTS PLC ORD BR</t>
  </si>
  <si>
    <t>DE000HLB31C6</t>
  </si>
  <si>
    <t>EUR 1,35 LANDESBANK HESS-TH (REGS) 19-2034</t>
  </si>
  <si>
    <t>XS2639023436</t>
  </si>
  <si>
    <t>JPY 1,61 UNIVERSAL MUSIC 23-2038</t>
  </si>
  <si>
    <t>DE000VC9S5R0</t>
  </si>
  <si>
    <t>NLBNPNL1TR15</t>
  </si>
  <si>
    <t>NLBNPNL2YS81</t>
  </si>
  <si>
    <t>NLBNPNL1D5U2</t>
  </si>
  <si>
    <t>DE000A2N69S6</t>
  </si>
  <si>
    <t>SOKA-BAU EUROPAFONDS          INHABER-ANTEILE</t>
  </si>
  <si>
    <t>NL0015002C59</t>
  </si>
  <si>
    <t>EUR 2,73 ROTTERDAM, CITY OF 24-2039</t>
  </si>
  <si>
    <t>DE000DY0UC01</t>
  </si>
  <si>
    <t>EUR 6,75 DZ BK AG (DE0005810055) 24-2025</t>
  </si>
  <si>
    <t>DE0005320741</t>
  </si>
  <si>
    <t>OERAG-FONDS                   INHABER-ANTEILE</t>
  </si>
  <si>
    <t>DE000VS5N543</t>
  </si>
  <si>
    <t>XS2657796038</t>
  </si>
  <si>
    <t>EUR FL.R GREEN LION 2023 (REGS MBS/CLAS A) 23</t>
  </si>
  <si>
    <t>23/07/2065</t>
  </si>
  <si>
    <t>DE000BLB7WJ1</t>
  </si>
  <si>
    <t>EUR 1,80 BAYERISCH.LANDESBK 19-2029</t>
  </si>
  <si>
    <t>XS1986416268</t>
  </si>
  <si>
    <t>EUR 0,875 SIKA CAPITAL (REGS/1) 19-2027</t>
  </si>
  <si>
    <t>DE000GP0KVL6</t>
  </si>
  <si>
    <t>DE000DY0M185</t>
  </si>
  <si>
    <t>EUR 15,50 DZ BK AG (DE000A0LD6E6) 24-2025</t>
  </si>
  <si>
    <t>DE000MB8M903</t>
  </si>
  <si>
    <t>DE000VS6C6D5</t>
  </si>
  <si>
    <t>NLBNPNL2YSA2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DE000VC9S4U7</t>
  </si>
  <si>
    <t>DE000SJ9PAL4</t>
  </si>
  <si>
    <t>NLBNPNL1TTA2</t>
  </si>
  <si>
    <t>DE000DY0M3Y8</t>
  </si>
  <si>
    <t>EUR 12,00 DZ BK AG (DE000A1MMCC8) 24-2025</t>
  </si>
  <si>
    <t>DE000VM89H97</t>
  </si>
  <si>
    <t>DE000DY0C7Q7</t>
  </si>
  <si>
    <t>EUR 4,00 DZ BK AG (NL0011821202) 24-2025</t>
  </si>
  <si>
    <t>XS1713473608</t>
  </si>
  <si>
    <t>USD 5,95 GTLK EUROPE CAP (REGS) 19-2049</t>
  </si>
  <si>
    <t>FR0014004WJ1</t>
  </si>
  <si>
    <t>CH1390871668</t>
  </si>
  <si>
    <t>NLBNPNL1EFL0</t>
  </si>
  <si>
    <t>BE6291664504</t>
  </si>
  <si>
    <t>EUR 3,20 SILVERSTONE 3 16-2046</t>
  </si>
  <si>
    <t>DE000NLB8507</t>
  </si>
  <si>
    <t>EUR 1,35 NORD/LB GZ 16-2027</t>
  </si>
  <si>
    <t>NLBNPNL1DEL5</t>
  </si>
  <si>
    <t>DE000PL2TKJ3</t>
  </si>
  <si>
    <t>DE000PL2SV19</t>
  </si>
  <si>
    <t>DE000BLB52Q5</t>
  </si>
  <si>
    <t>EUR 1,73 BAYERISCH.LANDESBK 18-2033</t>
  </si>
  <si>
    <t>DK0004612967</t>
  </si>
  <si>
    <t>DKK 0,50 REALKREDIT DANMARK 19-2040</t>
  </si>
  <si>
    <t>DE000UL9JPL7</t>
  </si>
  <si>
    <t>NL0013981467</t>
  </si>
  <si>
    <t>DE000LB47N12</t>
  </si>
  <si>
    <t>NLBNPNL14S90</t>
  </si>
  <si>
    <t>DE000LB5JGK9</t>
  </si>
  <si>
    <t>DE000HW7BTR1</t>
  </si>
  <si>
    <t>USD 11,53 UNICREDIT BANK (REGS) 24-2027</t>
  </si>
  <si>
    <t>DE000MB96NE1</t>
  </si>
  <si>
    <t>DE000DC4V7X2</t>
  </si>
  <si>
    <t>DE000LB48DP1</t>
  </si>
  <si>
    <t>NLBNPNL2CPD8</t>
  </si>
  <si>
    <t>DE000VC9TBX1</t>
  </si>
  <si>
    <t>DE000NLB47Q0</t>
  </si>
  <si>
    <t>EUR 2,40 NORD/LB GZ 24-2029</t>
  </si>
  <si>
    <t>NLBNPNL1EDR2</t>
  </si>
  <si>
    <t>CH1386220409</t>
  </si>
  <si>
    <t>SHS SUNRISE COMMUN ORD REG</t>
  </si>
  <si>
    <t>LU2382954837</t>
  </si>
  <si>
    <t>SHS DB ADV.MULTIB-DWS ST.ESG.THEM.EQ-LC EUR</t>
  </si>
  <si>
    <t>NLBNPNL1EF24</t>
  </si>
  <si>
    <t>NLBNPNL1EDP6</t>
  </si>
  <si>
    <t>IT0005621906</t>
  </si>
  <si>
    <t>DE000VC9S583</t>
  </si>
  <si>
    <t>DE000DC4V7Y0</t>
  </si>
  <si>
    <t>DE000VC9BBS9</t>
  </si>
  <si>
    <t>DE000GQ8FRC5</t>
  </si>
  <si>
    <t>NLBNPNL1RCX4</t>
  </si>
  <si>
    <t>FR001400PCE5</t>
  </si>
  <si>
    <t>IT0005414757</t>
  </si>
  <si>
    <t>EUR FL.R CATULLO SPV S.R 20-2050</t>
  </si>
  <si>
    <t>DE000DS9N208</t>
  </si>
  <si>
    <t>DE000VC9S302</t>
  </si>
  <si>
    <t>DE000A3825M9</t>
  </si>
  <si>
    <t>EUR 2,625 DZ HYP AG (REGS) 24-2031</t>
  </si>
  <si>
    <t>DE000UL7J214</t>
  </si>
  <si>
    <t>WAR UBS AG ( CALL SP310.312) XXXXXX</t>
  </si>
  <si>
    <t>NLBNPNL1DZW7</t>
  </si>
  <si>
    <t>NL0013013774</t>
  </si>
  <si>
    <t>BE6347638551</t>
  </si>
  <si>
    <t>EUR FL.R MAGRITTE CMBS 23-2033</t>
  </si>
  <si>
    <t>NLBNPNL1DJ54</t>
  </si>
  <si>
    <t>NL0013007610</t>
  </si>
  <si>
    <t>NLBNPNL1E2U8</t>
  </si>
  <si>
    <t>DE000DJ9AQJ3</t>
  </si>
  <si>
    <t>EUR 2,75 DZ BANK AG - FFT 24-2032</t>
  </si>
  <si>
    <t>NLBNPNL1DZV9</t>
  </si>
  <si>
    <t>NLBNPNL1DZY3</t>
  </si>
  <si>
    <t>NLBNPNL1DJ13</t>
  </si>
  <si>
    <t>NLBNPNL1DJ39</t>
  </si>
  <si>
    <t>DE000VC9TBV5</t>
  </si>
  <si>
    <t>DE000ME0ATT9</t>
  </si>
  <si>
    <t>NL0013015357</t>
  </si>
  <si>
    <t>NL0013019102</t>
  </si>
  <si>
    <t>DK0004629425</t>
  </si>
  <si>
    <t>DKK 4,00 REALKREDIT DANMARK 24-2056</t>
  </si>
  <si>
    <t>NLBNPNL1CRP0</t>
  </si>
  <si>
    <t>NLBNPNL1E832</t>
  </si>
  <si>
    <t>NLBNPNL1DZ47</t>
  </si>
  <si>
    <t>NL0013015993</t>
  </si>
  <si>
    <t>NLBNPNL2DEC2</t>
  </si>
  <si>
    <t>NLBNPNL1CRS4</t>
  </si>
  <si>
    <t>AT0000809231</t>
  </si>
  <si>
    <t>SHS ALLIANZ INVEST ESG DYNAMISCH-T</t>
  </si>
  <si>
    <t>NL0013017080</t>
  </si>
  <si>
    <t>DE0001654614</t>
  </si>
  <si>
    <t>ICE OFFICE+                   INHABER-ANTEILE</t>
  </si>
  <si>
    <t>17/01/2003</t>
  </si>
  <si>
    <t>DE000SF261B0</t>
  </si>
  <si>
    <t>NLBNPNL1RBU2</t>
  </si>
  <si>
    <t>DE000SU5DWX2</t>
  </si>
  <si>
    <t>XS2016191061</t>
  </si>
  <si>
    <t>EUR 0,877 NEDERLAND.WATER.BK (REGS/1516) 19-2</t>
  </si>
  <si>
    <t>24/06/2054</t>
  </si>
  <si>
    <t>DE000DC7AS71</t>
  </si>
  <si>
    <t>AT0000A2N068</t>
  </si>
  <si>
    <t>AT0000729298</t>
  </si>
  <si>
    <t>SHS GREENSTARS OPPORTUNITIES-(T) (R)</t>
  </si>
  <si>
    <t>AT0000A1MMC4</t>
  </si>
  <si>
    <t>CZK 4,35 RAIF.LBK.OBEROS. 16-2026</t>
  </si>
  <si>
    <t>CH0013715930</t>
  </si>
  <si>
    <t>WAR UBS LDN(OPEN END CERT DJ EURO STX AUTO)99</t>
  </si>
  <si>
    <t>18/02/2002</t>
  </si>
  <si>
    <t>DE000A2P37U4</t>
  </si>
  <si>
    <t>SHS FONTANUS BALANCED-EUR DIS</t>
  </si>
  <si>
    <t>DE000VS85X12</t>
  </si>
  <si>
    <t>DE000GJ3XA19</t>
  </si>
  <si>
    <t>DE000MF1H7T5</t>
  </si>
  <si>
    <t>NLBNPNL1D842</t>
  </si>
  <si>
    <t>NLBNPNL1RBN7</t>
  </si>
  <si>
    <t>DE0001135325</t>
  </si>
  <si>
    <t>EUR 4,25 BUNDES DEUTSCH (REGS) 07-2039</t>
  </si>
  <si>
    <t>LU2381372924</t>
  </si>
  <si>
    <t>SHS WVB-GLOBAL AKTIEN NACHHALTIG-EUR DIS</t>
  </si>
  <si>
    <t>DE000ME945B5</t>
  </si>
  <si>
    <t>NLBNPNL1CSN3</t>
  </si>
  <si>
    <t>AT0000A2SB59</t>
  </si>
  <si>
    <t>LU0145648290</t>
  </si>
  <si>
    <t>SHS DWS INVEST SICAV-TOP ASIA LC</t>
  </si>
  <si>
    <t>DE000DW6DA10</t>
  </si>
  <si>
    <t>EUR 4,15 DZ BANK AG - FFT 23-2038</t>
  </si>
  <si>
    <t>DE000SF261E4</t>
  </si>
  <si>
    <t>NLBNPNL1CRE4</t>
  </si>
  <si>
    <t>NLBNPNL1CSD4</t>
  </si>
  <si>
    <t>DE000VS4ZLF7</t>
  </si>
  <si>
    <t>DE000DC410C1</t>
  </si>
  <si>
    <t>DE000LB2BGD8</t>
  </si>
  <si>
    <t>EUR 0,22 LBK BADEN-WUERTT. 21-2029</t>
  </si>
  <si>
    <t>LU1602092758</t>
  </si>
  <si>
    <t>SHS UNIRENT KURZ URA</t>
  </si>
  <si>
    <t>DE000A0JDT17</t>
  </si>
  <si>
    <t>SHS NWN NEBENWERTE NACHRICHTEN AG</t>
  </si>
  <si>
    <t>NLBNPNL16HQ7</t>
  </si>
  <si>
    <t>NLBNPNL1CSA0</t>
  </si>
  <si>
    <t>FR0013210473</t>
  </si>
  <si>
    <t>EUR 0,00 FRANCE (OAT STRIP) FUNGIBLE 16-2042</t>
  </si>
  <si>
    <t>25/07/2042</t>
  </si>
  <si>
    <t>CH0002609656</t>
  </si>
  <si>
    <t>SHS VILLARS HOLDING SA ORD REG</t>
  </si>
  <si>
    <t>DE000DD5AK61</t>
  </si>
  <si>
    <t>DE000MF7AER9</t>
  </si>
  <si>
    <t>FR0013305216</t>
  </si>
  <si>
    <t>EUR 1,112 AFD 17-2031</t>
  </si>
  <si>
    <t>DE000HV2AWN8</t>
  </si>
  <si>
    <t>WAR BAYERISCHE HYPO(CERT HVNI INDEX)XXX</t>
  </si>
  <si>
    <t>03/02/2007</t>
  </si>
  <si>
    <t>DE000A2BPA36</t>
  </si>
  <si>
    <t>EUR 0,50 SSPK.SOLINGEN 16-2026</t>
  </si>
  <si>
    <t>LU1931974189</t>
  </si>
  <si>
    <t>SHS AMUNDI I.SOL.-FL.R.EU CO.3-7 UC.ETF AEUR</t>
  </si>
  <si>
    <t>FR0013372638</t>
  </si>
  <si>
    <t>SHS CPR MONETAIRE ISR (FCP)-S EUR ACC</t>
  </si>
  <si>
    <t>IT0005188351</t>
  </si>
  <si>
    <t>EUR 3,75 MEDIOBANCA SPA 16-2026</t>
  </si>
  <si>
    <t>DE000A30VNX3</t>
  </si>
  <si>
    <t>XS2673929944</t>
  </si>
  <si>
    <t>EUR 3,375 LANDESBANK HESS-TH (REGS/H367) 23-2</t>
  </si>
  <si>
    <t>NLBNPNL2XAL9</t>
  </si>
  <si>
    <t>DE000HW7MG96</t>
  </si>
  <si>
    <t>EUR 9,07 UNICREDIT BANK 25-2027</t>
  </si>
  <si>
    <t>FRIP00001MV0</t>
  </si>
  <si>
    <t>XS2049769297</t>
  </si>
  <si>
    <t>EUR 0,875 MOLNLYCKE HOLDING (REGS/1) 19-2029</t>
  </si>
  <si>
    <t>NLBNPNL1DUJ5</t>
  </si>
  <si>
    <t>NLBNPNL1CPZ3</t>
  </si>
  <si>
    <t>DE000DK0HAF6</t>
  </si>
  <si>
    <t>EUR 1,42 DEKABANK 16-2026</t>
  </si>
  <si>
    <t>LU1532480107</t>
  </si>
  <si>
    <t>SHS BAYERNINVEST EURO CORP.NON-FIN FDS-INSTAL</t>
  </si>
  <si>
    <t>AT0000A3FLJ1</t>
  </si>
  <si>
    <t>EUR 4,95924 RAIFFEISEN BANK 24-2026</t>
  </si>
  <si>
    <t>DE000VS5Y607</t>
  </si>
  <si>
    <t>NLGS0001E9V7</t>
  </si>
  <si>
    <t>NL0015000JX2</t>
  </si>
  <si>
    <t>NLBNPNL2XAM7</t>
  </si>
  <si>
    <t>XS2024716099</t>
  </si>
  <si>
    <t>EUR 1,375 DEUT.TELEKOM 19-2034</t>
  </si>
  <si>
    <t>DE000VS5Y623</t>
  </si>
  <si>
    <t>NLGS0001AAG7</t>
  </si>
  <si>
    <t>USU055151083</t>
  </si>
  <si>
    <t>SHS AZUR HOLDINGS INC.(REGS)</t>
  </si>
  <si>
    <t>DE000A2DXM71</t>
  </si>
  <si>
    <t>HI-PENSION TRUST WWE 2-FONDS  INHABER-ANTEILE</t>
  </si>
  <si>
    <t>DE000HS0SEZ1</t>
  </si>
  <si>
    <t>DE000MF0CRL5</t>
  </si>
  <si>
    <t>DE000ME7FL39</t>
  </si>
  <si>
    <t>DE000A3MQQP7</t>
  </si>
  <si>
    <t>EUR 1,20 LIGA BK REGENSB. 22-2032</t>
  </si>
  <si>
    <t>FR0010411884</t>
  </si>
  <si>
    <t>SHS AMUNDI CAC 40 DAILY(-2X)INV.UCITS ETF</t>
  </si>
  <si>
    <t>NLBNPNL31K63</t>
  </si>
  <si>
    <t>NLBNPNL16II2</t>
  </si>
  <si>
    <t>NL0011613732</t>
  </si>
  <si>
    <t>NL0013357098</t>
  </si>
  <si>
    <t>NL0014041485</t>
  </si>
  <si>
    <t>DE000SF42SA0</t>
  </si>
  <si>
    <t>NLBNPNL1CQ31</t>
  </si>
  <si>
    <t>DE000HW7JU69</t>
  </si>
  <si>
    <t>DE000VK6PMK9</t>
  </si>
  <si>
    <t>NLBNPNL1DKH0</t>
  </si>
  <si>
    <t>NLBNPNL1DKV1</t>
  </si>
  <si>
    <t>DE000JB4CCD5</t>
  </si>
  <si>
    <t>NLBNPNL1C3K9</t>
  </si>
  <si>
    <t>NLBNPNL1D6L9</t>
  </si>
  <si>
    <t>NLBNPNL2XAJ3</t>
  </si>
  <si>
    <t>NL0014041329</t>
  </si>
  <si>
    <t>DE000GJ3X6D3</t>
  </si>
  <si>
    <t>NLBNPNL1DKK4</t>
  </si>
  <si>
    <t>DE000MC16W65</t>
  </si>
  <si>
    <t>DE000DS9N2F1</t>
  </si>
  <si>
    <t>AT0000A286G4</t>
  </si>
  <si>
    <t>EUR 1,23 ERSTE GR.BK AG (REGS) 19-2033</t>
  </si>
  <si>
    <t>DE000SW34HH0</t>
  </si>
  <si>
    <t>NLBNPNL1BQJ7</t>
  </si>
  <si>
    <t>NL0013372915</t>
  </si>
  <si>
    <t>DE000VZ32Z07</t>
  </si>
  <si>
    <t>NL0013990500</t>
  </si>
  <si>
    <t>DE000GJ3X794</t>
  </si>
  <si>
    <t>NL0013355415</t>
  </si>
  <si>
    <t>DE000DK0ESN9</t>
  </si>
  <si>
    <t>NL0013374150</t>
  </si>
  <si>
    <t>DE000A351P46</t>
  </si>
  <si>
    <t>SUB LAIQON AG (SUBSCRIPTION)</t>
  </si>
  <si>
    <t>NL0013355118</t>
  </si>
  <si>
    <t>DE000CP1ZPL8</t>
  </si>
  <si>
    <t>EUR 0,30 CITIGROUP GLOBAL 21-2032</t>
  </si>
  <si>
    <t>DE000DFK0TE8</t>
  </si>
  <si>
    <t>DE000HW6NEE8</t>
  </si>
  <si>
    <t>NLBNPNL1GXK0</t>
  </si>
  <si>
    <t>NLBNPNL1GXB9</t>
  </si>
  <si>
    <t>IT0005156044</t>
  </si>
  <si>
    <t>EUR 1,375 INTESA SANPAOLO (REGS) 15-2025</t>
  </si>
  <si>
    <t>DE000MB9ZTL7</t>
  </si>
  <si>
    <t>NLGS0001AF16</t>
  </si>
  <si>
    <t>NLGS0001FTM4</t>
  </si>
  <si>
    <t>DE000MB8MJ88</t>
  </si>
  <si>
    <t>WAR MORGAN STANLEY+CO ( CALL SP8.0779) XXXXXX</t>
  </si>
  <si>
    <t>FR001400MSF5</t>
  </si>
  <si>
    <t>SHS ABSOLUTE 21 FCP-B USD ACC</t>
  </si>
  <si>
    <t>DE000MB9ZS16</t>
  </si>
  <si>
    <t>AT0000718580</t>
  </si>
  <si>
    <t>SHS KEPLER EMERGING MARKETS RENTEDFDS A</t>
  </si>
  <si>
    <t>DE000LB5XA30</t>
  </si>
  <si>
    <t>DE000MHB22J8</t>
  </si>
  <si>
    <t>EUR 1,00 MUENCHENER HYPOBK (REGS) 19-2039</t>
  </si>
  <si>
    <t>NLBNPNL26M92</t>
  </si>
  <si>
    <t>NLBNPNL1HPT5</t>
  </si>
  <si>
    <t>DE000HW7MND1</t>
  </si>
  <si>
    <t>XS0528414377</t>
  </si>
  <si>
    <t>GBP 5,125 TEMASEK FIN.(1)LTD (REGS/10) 10-204</t>
  </si>
  <si>
    <t>26/07/2010</t>
  </si>
  <si>
    <t>26/07/2040</t>
  </si>
  <si>
    <t>FR0013413812</t>
  </si>
  <si>
    <t>DE000MB8ZKL8</t>
  </si>
  <si>
    <t>WAR MORGAN STANLEY+CO ( CALL SP9.056) XXXXXX</t>
  </si>
  <si>
    <t>NLBNPNL1HPS7</t>
  </si>
  <si>
    <t>DE000A3KT6U2</t>
  </si>
  <si>
    <t>EUR 0,00 AGGREGATE HOLDINGS (CV) 21-2999</t>
  </si>
  <si>
    <t>DK0010311471</t>
  </si>
  <si>
    <t>SHS SYDBANK AS DKK 10</t>
  </si>
  <si>
    <t>ES0377991015</t>
  </si>
  <si>
    <t>EUR FL.R TDA CAM(4 FTA CL.B)05-2039</t>
  </si>
  <si>
    <t>14/03/2005</t>
  </si>
  <si>
    <t>CH0384125081</t>
  </si>
  <si>
    <t>CHF 0,75 PFANDBRIEFBANK SCH (REGS) 17-2038</t>
  </si>
  <si>
    <t>NLBNPNL3AAP6</t>
  </si>
  <si>
    <t>DE000SG00X54</t>
  </si>
  <si>
    <t>DE000UL5J4G4</t>
  </si>
  <si>
    <t>WAR UBS AG ( PUT SP324.888) XXXXXX</t>
  </si>
  <si>
    <t>DE000GP081W0</t>
  </si>
  <si>
    <t>AT000B048715</t>
  </si>
  <si>
    <t>EUR 4,04 UNICREDIT BK AT (REGS) 10-2030</t>
  </si>
  <si>
    <t>30/07/2010</t>
  </si>
  <si>
    <t>DE000DW6C532</t>
  </si>
  <si>
    <t>EUR 2,50 DZ BANK AG - FFT 23-2031</t>
  </si>
  <si>
    <t>DE000UH17PL7</t>
  </si>
  <si>
    <t>FR001400LN79</t>
  </si>
  <si>
    <t>WAR BIOPHYTIS ( CALL) XXXXXX</t>
  </si>
  <si>
    <t>FR0010501569</t>
  </si>
  <si>
    <t>SHS ETOILE PATRIMOINE 20 (FCP)-C</t>
  </si>
  <si>
    <t>FR0010541250</t>
  </si>
  <si>
    <t>SHS ETOILE STRAT.TAUX FCP-C 4DEC EUR ACC</t>
  </si>
  <si>
    <t>DE000MC23R89</t>
  </si>
  <si>
    <t>FR0010540906</t>
  </si>
  <si>
    <t>SHS ETOILE ACTIONS US FCP-C EUR ACC</t>
  </si>
  <si>
    <t>DE000ME4CQM8</t>
  </si>
  <si>
    <t>DE000LBW2WK5</t>
  </si>
  <si>
    <t>10/02/2009</t>
  </si>
  <si>
    <t>10/02/2029</t>
  </si>
  <si>
    <t>NLBNPNL19RI7</t>
  </si>
  <si>
    <t>DE000MB9ZJ09</t>
  </si>
  <si>
    <t>DE000MB9ZSE4</t>
  </si>
  <si>
    <t>FR0010717827</t>
  </si>
  <si>
    <t>SHS VILLIERS SERENITE (FCP)-EUR ACC</t>
  </si>
  <si>
    <t>NLBNPNL1GXE3</t>
  </si>
  <si>
    <t>DE000MB9ZT23</t>
  </si>
  <si>
    <t>XS2384179458</t>
  </si>
  <si>
    <t>EUR 1,05 AKTIA BANK PLC (REGS/50) 21-2041</t>
  </si>
  <si>
    <t>NLBNPNL19RS6</t>
  </si>
  <si>
    <t>DE000A30VFC3</t>
  </si>
  <si>
    <t>DE000SW2NWM9</t>
  </si>
  <si>
    <t>WAR SOC.GEN.EFFEKTEN ( CALL SP14.9504) XXXXXX</t>
  </si>
  <si>
    <t>DE000VN6YP76</t>
  </si>
  <si>
    <t>WAR VONTOBEL FIN.PROD. ( CALL SP81.65) XXXXXX</t>
  </si>
  <si>
    <t>DE000HLB4A59</t>
  </si>
  <si>
    <t>DE000NLB3RR9</t>
  </si>
  <si>
    <t>DE000ME7VSV8</t>
  </si>
  <si>
    <t>WAR MORGAN STANLEY+CO ( CALL SP391) XXXXXX</t>
  </si>
  <si>
    <t>DE000SW2N5N5</t>
  </si>
  <si>
    <t>WAR SOC.GEN.EFFEKTEN ( CALL SP96.4548) XXXXXX</t>
  </si>
  <si>
    <t>DE000ME4BUW1</t>
  </si>
  <si>
    <t>FR0013205069</t>
  </si>
  <si>
    <t>EUR 1,00 GECINA SA 16-2029</t>
  </si>
  <si>
    <t>DE000SW2NWV0</t>
  </si>
  <si>
    <t>US26884L1098</t>
  </si>
  <si>
    <t>SHS EQUITABLE RSCS. ORD REG</t>
  </si>
  <si>
    <t>DE000CZ40NY7</t>
  </si>
  <si>
    <t>EUR 0,228 COMMERZBK AG (REGS) 19-2026</t>
  </si>
  <si>
    <t>DE000VN7KXJ4</t>
  </si>
  <si>
    <t>WAR VONTOBEL FIN.PROD. ( CALL SP38.48) XXXXXX</t>
  </si>
  <si>
    <t>NLBNPNL39QB2</t>
  </si>
  <si>
    <t>DE000UH2CJ60</t>
  </si>
  <si>
    <t>DE000SW43F97</t>
  </si>
  <si>
    <t>DE000VU8FXQ8</t>
  </si>
  <si>
    <t>DE000MF1JN02</t>
  </si>
  <si>
    <t>FR0013114121</t>
  </si>
  <si>
    <t>SHS ALTAIR FCP PARTS A 4 DECIMALES</t>
  </si>
  <si>
    <t>FR0013247459</t>
  </si>
  <si>
    <t>EUR 1,279 REGION PAYS LOIRE (REGS) 17-2027</t>
  </si>
  <si>
    <t>AT0000A34CK9</t>
  </si>
  <si>
    <t>EUR 12,00 RP PROJEKTENTW 23-2026</t>
  </si>
  <si>
    <t>DE000SR7YN74</t>
  </si>
  <si>
    <t>UNT SG ISSUER ( US4581401001) 160227</t>
  </si>
  <si>
    <t>NLBNPNL202D2</t>
  </si>
  <si>
    <t>NLBNPNL1D4N0</t>
  </si>
  <si>
    <t>DE000LB5JN90</t>
  </si>
  <si>
    <t>NLBNPNL21FV1</t>
  </si>
  <si>
    <t>DE000MF1JU29</t>
  </si>
  <si>
    <t>NLBNPNL202C4</t>
  </si>
  <si>
    <t>DE000PB6G0E0</t>
  </si>
  <si>
    <t>UNT BNP PARI.ISS. ( XC0009655157) XXXXXX</t>
  </si>
  <si>
    <t>DE000VF6FJD8</t>
  </si>
  <si>
    <t>DE0006075500</t>
  </si>
  <si>
    <t>SHS DK VERMOEGENSVERW. ORD BR</t>
  </si>
  <si>
    <t>DE000ME4LB69</t>
  </si>
  <si>
    <t>NLBNPNL1A624</t>
  </si>
  <si>
    <t>DE000ME7G631</t>
  </si>
  <si>
    <t>FR0011336742</t>
  </si>
  <si>
    <t>EUR 3,875 METROPOLE D AIX (REGS) 12-2027</t>
  </si>
  <si>
    <t>NLBNPNL1ES86</t>
  </si>
  <si>
    <t>DE000ME00Y44</t>
  </si>
  <si>
    <t>NL0013989254</t>
  </si>
  <si>
    <t>LU2673951286</t>
  </si>
  <si>
    <t>SHS ONEMAR.F.S.S-UC EU.M.B.FD-C EUR ACC</t>
  </si>
  <si>
    <t>DE000MB7N986</t>
  </si>
  <si>
    <t>WAR MORGAN STANLEY+CO ( CALL SP35.137) XXXXXX</t>
  </si>
  <si>
    <t>NLBNPNL1H7U4</t>
  </si>
  <si>
    <t>DE000HW6D8T7</t>
  </si>
  <si>
    <t>LU0813324364</t>
  </si>
  <si>
    <t>SHS DWS INVEST-AS.BDS- LCH</t>
  </si>
  <si>
    <t>NLBNPNL1ERJ9</t>
  </si>
  <si>
    <t>DE000ME4LB93</t>
  </si>
  <si>
    <t>LU1434524176</t>
  </si>
  <si>
    <t>SHS ANLAGE WELT GARANTIE</t>
  </si>
  <si>
    <t>DE000A2LQZ42</t>
  </si>
  <si>
    <t>EUR 0,00 HAMBURGISCHE INVES 21-2031</t>
  </si>
  <si>
    <t>DE000VH4L6J6</t>
  </si>
  <si>
    <t>EUR FL.R VONTOBEL FIN.PROD. 030326</t>
  </si>
  <si>
    <t>DE000ME2Y8U2</t>
  </si>
  <si>
    <t>WAR MORGAN STANLEY+CO ( CALL SP14) XXXXXX</t>
  </si>
  <si>
    <t>DE000SW34HE7</t>
  </si>
  <si>
    <t>FR001400M4Z8</t>
  </si>
  <si>
    <t>EUR 2,875 CREDIT AGR HOME LO (REGS) 24-2035</t>
  </si>
  <si>
    <t>NLBNPNL3A1X6</t>
  </si>
  <si>
    <t>DE000UL24NP1</t>
  </si>
  <si>
    <t>NL0013984974</t>
  </si>
  <si>
    <t>AT0000A1V063</t>
  </si>
  <si>
    <t>SHS LLB SEMPER REAL DEUTSCHLAND</t>
  </si>
  <si>
    <t>DE000DM3ZVG4</t>
  </si>
  <si>
    <t>XS1637926137</t>
  </si>
  <si>
    <t xml:space="preserve">EUR FL.R DT. PFANDBRIEFBANK (REGS MBS/35281) </t>
  </si>
  <si>
    <t>XS2761368286</t>
  </si>
  <si>
    <t>USD FL.R DZ BANK AG - FFT (A2490) 24-2027</t>
  </si>
  <si>
    <t>NLBNPNL1TRM1</t>
  </si>
  <si>
    <t>XS2002018500</t>
  </si>
  <si>
    <t>EUR 1,625 VODAFONE GROUP PLC (REGS/78) 19-203</t>
  </si>
  <si>
    <t>LU2673942293</t>
  </si>
  <si>
    <t>SHS ONEMAR.F.S.S-BL.G.D.BAL-O EUR ACC</t>
  </si>
  <si>
    <t>DE000MC19PM9</t>
  </si>
  <si>
    <t>DE000HW6G9X4</t>
  </si>
  <si>
    <t>DE0006231491</t>
  </si>
  <si>
    <t>PWCO-FONDS                    INHABER-ANTEILE</t>
  </si>
  <si>
    <t>01/05/2002</t>
  </si>
  <si>
    <t>DE000ME4LBD0</t>
  </si>
  <si>
    <t>NLBNPNL39WN5</t>
  </si>
  <si>
    <t>FR0013234614</t>
  </si>
  <si>
    <t>EUR 1,586 BPCE SFH (REGS) 17-2047</t>
  </si>
  <si>
    <t>01/02/2047</t>
  </si>
  <si>
    <t>FREXA0018988</t>
  </si>
  <si>
    <t>USD 4,05 EXANE FINANCE 19-XXXX</t>
  </si>
  <si>
    <t>DE000DC2DNM0</t>
  </si>
  <si>
    <t>DE000VM1NXH6</t>
  </si>
  <si>
    <t>XS2589255210</t>
  </si>
  <si>
    <t>EUR 2,955 EUROP.INVEST.BK (REGS) 23-2043</t>
  </si>
  <si>
    <t>17/02/2043</t>
  </si>
  <si>
    <t>DE000MB9ZX50</t>
  </si>
  <si>
    <t>DE000DC1K6K7</t>
  </si>
  <si>
    <t>NL0012685697</t>
  </si>
  <si>
    <t>NL0012774509</t>
  </si>
  <si>
    <t>DE000ME7G441</t>
  </si>
  <si>
    <t>DE000DC1K6D2</t>
  </si>
  <si>
    <t>DE000MF2MTD3</t>
  </si>
  <si>
    <t>LU1597343661</t>
  </si>
  <si>
    <t>SHS AGIF-A.US SH.DU.H.INC.BD PT H2-CHF</t>
  </si>
  <si>
    <t>AT000B124524</t>
  </si>
  <si>
    <t>EUR 1,50 RAIFFEISEN WBK. 15-2027</t>
  </si>
  <si>
    <t>27/02/2015</t>
  </si>
  <si>
    <t>NL0012689962</t>
  </si>
  <si>
    <t>NLBNPNL1Z1N0</t>
  </si>
  <si>
    <t>NL0013581721</t>
  </si>
  <si>
    <t>NL0012782437</t>
  </si>
  <si>
    <t>DE000A0HGMQ1</t>
  </si>
  <si>
    <t>SHS HSBC TRINKAUS MULTI STRAT.HEDGE FUND</t>
  </si>
  <si>
    <t>CH1319915455</t>
  </si>
  <si>
    <t>WAR UBS AG ( PUT SP410) 291225</t>
  </si>
  <si>
    <t>DE000ME4J2J5</t>
  </si>
  <si>
    <t>XS1559529976</t>
  </si>
  <si>
    <t>EUR FL.R SNCF RESEAU (REGS/121) 17-2047</t>
  </si>
  <si>
    <t>DE000DC4RBF5</t>
  </si>
  <si>
    <t>DE000ME00YZ9</t>
  </si>
  <si>
    <t>NL0012792253</t>
  </si>
  <si>
    <t>NL0012779839</t>
  </si>
  <si>
    <t>NL0012781629</t>
  </si>
  <si>
    <t>NL0012782577</t>
  </si>
  <si>
    <t>NL0012788442</t>
  </si>
  <si>
    <t>DE000DC4LMV2</t>
  </si>
  <si>
    <t>ES0205068002</t>
  </si>
  <si>
    <t>EUR 3,169 SOCIEDAD CONCESION (REGS) 15-2041</t>
  </si>
  <si>
    <t>DE000DG6CQD1</t>
  </si>
  <si>
    <t>EUR 2,05 DZ BANK AG - FFT 17-2027</t>
  </si>
  <si>
    <t>NL0012792410</t>
  </si>
  <si>
    <t>FR0010745125</t>
  </si>
  <si>
    <t>SHS ALTIPRO SP (FCP)</t>
  </si>
  <si>
    <t>DE000GD2SAK5</t>
  </si>
  <si>
    <t>FR001400FAJ9</t>
  </si>
  <si>
    <t>EUR 3,07 REGION NOUVELLE 23-2032</t>
  </si>
  <si>
    <t>CH1319926262</t>
  </si>
  <si>
    <t>WAR UBS AG ( PUT SP150) 230126</t>
  </si>
  <si>
    <t>NL0013570542</t>
  </si>
  <si>
    <t>DE000CT7SFK9</t>
  </si>
  <si>
    <t>WAR CITIGP.GBL.MKTS(DE ( CALL ALLIANZ) XXXXXX</t>
  </si>
  <si>
    <t>FR0014008UP3</t>
  </si>
  <si>
    <t>SHS LA FRANCAISE-CREDIT INNOVATION-S EUR ACC</t>
  </si>
  <si>
    <t>DE000ME14SZ2</t>
  </si>
  <si>
    <t>DE000ME14S20</t>
  </si>
  <si>
    <t>DE000BLB3A38</t>
  </si>
  <si>
    <t>EUR 1,05 BAYERISCH.LANDESBK 15-2027</t>
  </si>
  <si>
    <t>NLBNPNL1CZS7</t>
  </si>
  <si>
    <t>CH1314025219</t>
  </si>
  <si>
    <t>WAR LEONTEQ SECURITIES ( CALL) 220126</t>
  </si>
  <si>
    <t>DE000A3EHW10</t>
  </si>
  <si>
    <t>SHS LBBW BIODIVERSITAT EUR</t>
  </si>
  <si>
    <t>NL0013565120</t>
  </si>
  <si>
    <t>DE000HS36M88</t>
  </si>
  <si>
    <t>WAR HSBC T+B ( CALL SP9.7836) XXXXXX</t>
  </si>
  <si>
    <t>NLBNPNL1TST4</t>
  </si>
  <si>
    <t>DE000GD1NMD8</t>
  </si>
  <si>
    <t>LU1645386720</t>
  </si>
  <si>
    <t>SHS UBS(L)F.S-JPM U.E.D.B.1-5 ETF-A GBPH ACC</t>
  </si>
  <si>
    <t>NLBNPNL1G514</t>
  </si>
  <si>
    <t>FR0013275641</t>
  </si>
  <si>
    <t>NL0013222037</t>
  </si>
  <si>
    <t>FR0012882389</t>
  </si>
  <si>
    <t>SHS EQUASENS ORD</t>
  </si>
  <si>
    <t>DE000LB2V809</t>
  </si>
  <si>
    <t>USD 1,35 LBK BADEN-WUERTT. (REGS) 21-2027</t>
  </si>
  <si>
    <t>NL0014051203</t>
  </si>
  <si>
    <t>DE000DK0EE16</t>
  </si>
  <si>
    <t>SIXTUS-FONDS                  INHABER-ANTEILE</t>
  </si>
  <si>
    <t>US90353T1007</t>
  </si>
  <si>
    <t>SHS UBER TECHNOLOGI ORD REG</t>
  </si>
  <si>
    <t>XS2867261518</t>
  </si>
  <si>
    <t>EUR 3,616 MITSUBISHI UK (REGS/874) 24-2027</t>
  </si>
  <si>
    <t>NL0014137648</t>
  </si>
  <si>
    <t>DE000VE55SB7</t>
  </si>
  <si>
    <t>XS2025569141</t>
  </si>
  <si>
    <t>EUR 0,24 HYPO NOE LANDESBK (16) 19-2029</t>
  </si>
  <si>
    <t>DE000SV9WEY9</t>
  </si>
  <si>
    <t>DE000VN20MR1</t>
  </si>
  <si>
    <t>NLBNPNL39Y93</t>
  </si>
  <si>
    <t>NL0014137663</t>
  </si>
  <si>
    <t>DE000VE55RB9</t>
  </si>
  <si>
    <t>NL0009258631</t>
  </si>
  <si>
    <t>DE000CZ45VN2</t>
  </si>
  <si>
    <t>EUR 1,43 COMMERZBK AG 20-2040</t>
  </si>
  <si>
    <t>DE000HW6QAH2</t>
  </si>
  <si>
    <t>EUR 5,46 UNICREDIT BANK 23-2028</t>
  </si>
  <si>
    <t>DE000DK0UQJ7</t>
  </si>
  <si>
    <t>NL0009409283</t>
  </si>
  <si>
    <t>05/05/2010</t>
  </si>
  <si>
    <t>DE000A2DKRG8</t>
  </si>
  <si>
    <t>SHS WORLD MARKET FUND I</t>
  </si>
  <si>
    <t>DE000MB7NXR6</t>
  </si>
  <si>
    <t>DE000CZ43ZX7</t>
  </si>
  <si>
    <t>EUR 3,125 COMMERZBK AG (REGS) 23-2029</t>
  </si>
  <si>
    <t>NL0009335876</t>
  </si>
  <si>
    <t>NL0009809987</t>
  </si>
  <si>
    <t>22/06/2011</t>
  </si>
  <si>
    <t>DE000HLB4C40</t>
  </si>
  <si>
    <t>DE000MF1FUW7</t>
  </si>
  <si>
    <t>DE000MF1FVC7</t>
  </si>
  <si>
    <t>DE000VU8QJS0</t>
  </si>
  <si>
    <t>WAR VONTOBEL FIN.PROD. ( CALL SP46.44) XXXXXX</t>
  </si>
  <si>
    <t>NL0014151284</t>
  </si>
  <si>
    <t>DE000DY5WQU3</t>
  </si>
  <si>
    <t>EUR 21,20 DZ BK AG (DE0005313704) 25-2026</t>
  </si>
  <si>
    <t>DE000SU3DGZ5</t>
  </si>
  <si>
    <t>NL0013284524</t>
  </si>
  <si>
    <t>DE000ST0AXW2</t>
  </si>
  <si>
    <t>DE000DC7GUD6</t>
  </si>
  <si>
    <t>NL0013565617</t>
  </si>
  <si>
    <t>DE000HZ30JT5</t>
  </si>
  <si>
    <t>AT0000342738</t>
  </si>
  <si>
    <t>EUR FL.R LAND KARNTEN 04-2029</t>
  </si>
  <si>
    <t>31/12/2004</t>
  </si>
  <si>
    <t>DE000A2E4CT6</t>
  </si>
  <si>
    <t>EUR 0,226 AAREAL BK AG. 19-2026</t>
  </si>
  <si>
    <t>DE000A30V380</t>
  </si>
  <si>
    <t>EUR 2,875 BREMEN HANSTADT 24-2034</t>
  </si>
  <si>
    <t>NL0013565526</t>
  </si>
  <si>
    <t>DE000HG7RR26</t>
  </si>
  <si>
    <t>NL0013284656</t>
  </si>
  <si>
    <t>DE000VE6M2J9</t>
  </si>
  <si>
    <t>DE000GP3UBG1</t>
  </si>
  <si>
    <t>IT0005598781</t>
  </si>
  <si>
    <t>UNT MEDIOBANCA SPA 030128</t>
  </si>
  <si>
    <t>DE000DC0DML8</t>
  </si>
  <si>
    <t>NL0013565500</t>
  </si>
  <si>
    <t>NL0013565518</t>
  </si>
  <si>
    <t>NLBNPNL2U190</t>
  </si>
  <si>
    <t>NL0013285067</t>
  </si>
  <si>
    <t>NL0013577455</t>
  </si>
  <si>
    <t>DE000A254YJ4</t>
  </si>
  <si>
    <t>EUR 0,102 BREMEN HANSTADT (REGS) 20-2033</t>
  </si>
  <si>
    <t>NL0014150096</t>
  </si>
  <si>
    <t>NL0014150229</t>
  </si>
  <si>
    <t>BE6313392506</t>
  </si>
  <si>
    <t>DE000DC5J434</t>
  </si>
  <si>
    <t>NL0013586753</t>
  </si>
  <si>
    <t>DE000VE6M3C2</t>
  </si>
  <si>
    <t>NL0013287261</t>
  </si>
  <si>
    <t>DE000VZ08TJ2</t>
  </si>
  <si>
    <t>NL0013287550</t>
  </si>
  <si>
    <t>NL0013287683</t>
  </si>
  <si>
    <t>FR0013432671</t>
  </si>
  <si>
    <t>EUR FL.R NATIXIS SA 19-2025</t>
  </si>
  <si>
    <t>NL0013586712</t>
  </si>
  <si>
    <t>BE6318189949</t>
  </si>
  <si>
    <t>EUR FL.R BELFIUS BANK SA/NV 20-2026</t>
  </si>
  <si>
    <t>DE000MC2W1N8</t>
  </si>
  <si>
    <t>DE000VE6M382</t>
  </si>
  <si>
    <t>DE000VE6M4E6</t>
  </si>
  <si>
    <t>DK0008919087</t>
  </si>
  <si>
    <t>DKK 2,50 KOMMUNEKREDIT 99-2054</t>
  </si>
  <si>
    <t>12/02/1999</t>
  </si>
  <si>
    <t>DE000HLB30U0</t>
  </si>
  <si>
    <t>IT0006757923</t>
  </si>
  <si>
    <t>UNT SMARTETN PUBLIC LT 190728</t>
  </si>
  <si>
    <t>NL0013586621</t>
  </si>
  <si>
    <t>NL0013586704</t>
  </si>
  <si>
    <t>NLBNPNL1JT31</t>
  </si>
  <si>
    <t>NL0013571953</t>
  </si>
  <si>
    <t>NL0013296346</t>
  </si>
  <si>
    <t>NL0013572035</t>
  </si>
  <si>
    <t>DE000GG5J387</t>
  </si>
  <si>
    <t>DE000A2QSG63</t>
  </si>
  <si>
    <t>SHS HP+P GLOBAL EQUITY-I EUR DIS</t>
  </si>
  <si>
    <t>CH1381835813</t>
  </si>
  <si>
    <t>DE000VE218M3</t>
  </si>
  <si>
    <t>DE000DFK0N19</t>
  </si>
  <si>
    <t>EUR 0,75 DZ BANK AG - FFT 22-2033</t>
  </si>
  <si>
    <t>NL0013356199</t>
  </si>
  <si>
    <t>DE000A2PWS72</t>
  </si>
  <si>
    <t>SHS DIGITRENDS AKTIEN-E EUR DIS</t>
  </si>
  <si>
    <t>XS2113268168</t>
  </si>
  <si>
    <t>EUR 0,72 BNP PARIBAS (REGS/19232) 20-2032</t>
  </si>
  <si>
    <t>DE000VU8CMU0</t>
  </si>
  <si>
    <t>UNT VONTOBEL FIN.PROD. ( CH1263228020) XXXXXX</t>
  </si>
  <si>
    <t>DE000LB13FP0</t>
  </si>
  <si>
    <t>EUR 0,60 LBK BADEN-WUERTT. 19-2030</t>
  </si>
  <si>
    <t>DE000HVB6GA7</t>
  </si>
  <si>
    <t>NL0013862535</t>
  </si>
  <si>
    <t>DE000VU8CN85</t>
  </si>
  <si>
    <t>EE3300001577</t>
  </si>
  <si>
    <t>EUR 6,25 AS PRFOODS 20-2028</t>
  </si>
  <si>
    <t>NLBNPNL1HZ43</t>
  </si>
  <si>
    <t>XS1575640054</t>
  </si>
  <si>
    <t>EUR 2,125 ENERGA FIN. AB (REGS/2) 17-2027</t>
  </si>
  <si>
    <t>DE000UBS10V8</t>
  </si>
  <si>
    <t>UNT UBS AG ( CH0009980894) 280826</t>
  </si>
  <si>
    <t>DE000A30VFK6</t>
  </si>
  <si>
    <t>EUR FL.R SPARK UELZEN 22-2026</t>
  </si>
  <si>
    <t>DE000DDA0M81</t>
  </si>
  <si>
    <t>EUR 0,75 DZ BANK AG - FFT 18-2026</t>
  </si>
  <si>
    <t>NLBNPNL3A9O8</t>
  </si>
  <si>
    <t>DE000LB13D22</t>
  </si>
  <si>
    <t>EUR 0,25 LBK BADEN-WUERTT. 19-2026</t>
  </si>
  <si>
    <t>NL0014133969</t>
  </si>
  <si>
    <t>NLBNPNL3A9M2</t>
  </si>
  <si>
    <t>DE000ME7G4S2</t>
  </si>
  <si>
    <t>NLBNPNL1CQ72</t>
  </si>
  <si>
    <t>NL0014133860</t>
  </si>
  <si>
    <t>DE000DC4RA75</t>
  </si>
  <si>
    <t>IT0005372278</t>
  </si>
  <si>
    <t>EUR 1,80 SUNRISE SPV Z70 (REGS) 19-2044</t>
  </si>
  <si>
    <t>NL0014137408</t>
  </si>
  <si>
    <t>NL0014137416</t>
  </si>
  <si>
    <t>NL0014133555</t>
  </si>
  <si>
    <t>DE000SW2NVW0</t>
  </si>
  <si>
    <t>WAR SOC.GEN.EFFEKTEN ( CALL SP30.3894) XXXXXX</t>
  </si>
  <si>
    <t>NL0013776354</t>
  </si>
  <si>
    <t>NLBNPNL32EY5</t>
  </si>
  <si>
    <t>NL0013297468</t>
  </si>
  <si>
    <t>IT0005374100</t>
  </si>
  <si>
    <t>EUR FL.R GOLDEN BAR(SEC). 19-2039</t>
  </si>
  <si>
    <t>DE000VE55JR2</t>
  </si>
  <si>
    <t>NL0013297997</t>
  </si>
  <si>
    <t>AT0000A2CGC5</t>
  </si>
  <si>
    <t>EUR 0,62 RAIF.LBK.OBEROS. (REGS) 20-2026</t>
  </si>
  <si>
    <t>NL0014137317</t>
  </si>
  <si>
    <t>NL0013298029</t>
  </si>
  <si>
    <t>NL0013363658</t>
  </si>
  <si>
    <t>DE000VM51FW2</t>
  </si>
  <si>
    <t>UNT VONTOBEL FIN.PROD. ( CH1201402638) XXXXXX</t>
  </si>
  <si>
    <t>NL0014064917</t>
  </si>
  <si>
    <t>NL0009067479</t>
  </si>
  <si>
    <t>27/03/2009</t>
  </si>
  <si>
    <t>NL0013363773</t>
  </si>
  <si>
    <t>CH0474977698</t>
  </si>
  <si>
    <t>CHF 0,125 PFANDBRIEFBANK SCH 19-2029</t>
  </si>
  <si>
    <t>AT0000A1X143</t>
  </si>
  <si>
    <t>SHS WIENER PRIVATBANK PREMIUM AUSGEWOG.INC</t>
  </si>
  <si>
    <t>NL0013362692</t>
  </si>
  <si>
    <t>NL0013363484</t>
  </si>
  <si>
    <t>LU2009202107</t>
  </si>
  <si>
    <t>SHS M.U.L.-AMU.MS.EM.EX CH.UC.ETF-AC USD</t>
  </si>
  <si>
    <t>DE000LB13FT2</t>
  </si>
  <si>
    <t>EUR 0,70 LBK BADEN-WUERTT. 19-2035</t>
  </si>
  <si>
    <t>FR0013339512</t>
  </si>
  <si>
    <t>SHS PATRIMOINE MODERE MONDE-EUR ACC</t>
  </si>
  <si>
    <t>NLBNPNL3AMH8</t>
  </si>
  <si>
    <t>NLBNPNL3AMI6</t>
  </si>
  <si>
    <t>DE000ME2Y0J2</t>
  </si>
  <si>
    <t>FR0129413441</t>
  </si>
  <si>
    <t>EUR 0,00 BPIFRANCE (REGS BT) 270226</t>
  </si>
  <si>
    <t>DE000VE2Z9N5</t>
  </si>
  <si>
    <t>FR0013285145</t>
  </si>
  <si>
    <t>EUR 0,00 NATIXIS STRUCTURED 17-2028</t>
  </si>
  <si>
    <t>NL0006527202</t>
  </si>
  <si>
    <t>04/02/2009</t>
  </si>
  <si>
    <t>NL0009434612</t>
  </si>
  <si>
    <t>NL0013364086</t>
  </si>
  <si>
    <t>DE000LB4XBV1</t>
  </si>
  <si>
    <t>DE000HG8URQ5</t>
  </si>
  <si>
    <t>DE000MF2LG63</t>
  </si>
  <si>
    <t>DE000DS5V886</t>
  </si>
  <si>
    <t>DE000DB9VNH8</t>
  </si>
  <si>
    <t>EUR FL.R DEUTSCHE BANK AG 24-2028</t>
  </si>
  <si>
    <t>DE000HW7M642</t>
  </si>
  <si>
    <t>EUR 6,60 UNICREDIT BANK 25-2029</t>
  </si>
  <si>
    <t>DE000ME6K4H0</t>
  </si>
  <si>
    <t>DE000SU69KV5</t>
  </si>
  <si>
    <t>DE000DS5V8C9</t>
  </si>
  <si>
    <t>DE000VG43N43</t>
  </si>
  <si>
    <t>DE000LB1M1U0</t>
  </si>
  <si>
    <t>DE000DB9U6W4</t>
  </si>
  <si>
    <t>EUR 1,10 DEUTSCHE BANK AG 22-2027</t>
  </si>
  <si>
    <t>DE000GQ2TYC5</t>
  </si>
  <si>
    <t>DE000MC25PA1</t>
  </si>
  <si>
    <t>NLBNPNL29XO2</t>
  </si>
  <si>
    <t>DE000LB37RW0</t>
  </si>
  <si>
    <t>LU2043819098</t>
  </si>
  <si>
    <t>SHS AGIF-A.GLOB.ART.INT.-W H2-EUR DIS</t>
  </si>
  <si>
    <t>CH1453363124</t>
  </si>
  <si>
    <t>EUR 0,00 LEONTEQ SECS AG 25-2029</t>
  </si>
  <si>
    <t>DE000DJ2XK31</t>
  </si>
  <si>
    <t>WAR DZ BANK AG - FFT ( CALL SP34.8533) XXXXXX</t>
  </si>
  <si>
    <t>NL0013580855</t>
  </si>
  <si>
    <t>DE000SW339C1</t>
  </si>
  <si>
    <t>AT0000A2GL02</t>
  </si>
  <si>
    <t>DE000LB2CYC1</t>
  </si>
  <si>
    <t>EUR 0,80 LBK BADEN-WUERTT. 21-2031</t>
  </si>
  <si>
    <t>DE0009774992</t>
  </si>
  <si>
    <t>MV-FONDS                      INHABER-ANTEILE</t>
  </si>
  <si>
    <t>DE000NRW0JJ8</t>
  </si>
  <si>
    <t>EUR 1,25 NORDRHEIN-WESTFAL. (REGS) 16-2036</t>
  </si>
  <si>
    <t>FR0013219482</t>
  </si>
  <si>
    <t>SHS UZES LA ET ROBOTIQUE(FCP)-R</t>
  </si>
  <si>
    <t>DE000A1WZ231</t>
  </si>
  <si>
    <t>SHS WARBURG-HIH EUROP.C.PR.CLUB FD- EUR</t>
  </si>
  <si>
    <t>DE000SQ94K47</t>
  </si>
  <si>
    <t>NLBNPNL2B2Y2</t>
  </si>
  <si>
    <t>LU2595016952</t>
  </si>
  <si>
    <t>SHS ONEMARKETS FD SIC.SA-AL.GL.EQ.FU.C-O EUR</t>
  </si>
  <si>
    <t>FR0014002QI9</t>
  </si>
  <si>
    <t>FR001400TTQ5</t>
  </si>
  <si>
    <t>USD FL.R HSBC CONTINENTA 24-2026</t>
  </si>
  <si>
    <t>DE000UL2JZL1</t>
  </si>
  <si>
    <t>DE000VQ6GNT1</t>
  </si>
  <si>
    <t>WAR VONTOBEL FIN.PROD. ( CALL SP35.76) XXXXXX</t>
  </si>
  <si>
    <t>DE000DC4RA91</t>
  </si>
  <si>
    <t>NLGS0000SJ13</t>
  </si>
  <si>
    <t>FR001400FL38</t>
  </si>
  <si>
    <t>WAR AFFLUENT MEDICL ( SP1.95) 311225</t>
  </si>
  <si>
    <t>DE0009797860</t>
  </si>
  <si>
    <t>KVW-VERSORGUNGSFONDS KLASSIK  INHABER-ANTEILE</t>
  </si>
  <si>
    <t>DE000VK9W3K7</t>
  </si>
  <si>
    <t>FRSG000138Z2</t>
  </si>
  <si>
    <t>EUR 4,00 SG ISSUER (REGS) 23-2028</t>
  </si>
  <si>
    <t>DE000SU40L52</t>
  </si>
  <si>
    <t>DE000DC5UM42</t>
  </si>
  <si>
    <t>NLBNPNL2B224</t>
  </si>
  <si>
    <t>DE000UG9J837</t>
  </si>
  <si>
    <t>EUR 7,40 UNICREDIT BANK (REGS) 25-2027</t>
  </si>
  <si>
    <t>IT0005595720</t>
  </si>
  <si>
    <t>EUR FL.R INTESA SANPAOLO (REGS) 24-2028</t>
  </si>
  <si>
    <t>IT0005655037</t>
  </si>
  <si>
    <t>EUR 0,00 ITALY, REP.OF 120626</t>
  </si>
  <si>
    <t>NL0014143737</t>
  </si>
  <si>
    <t>NL0014147886</t>
  </si>
  <si>
    <t>NL0014147944</t>
  </si>
  <si>
    <t>IT0005507832</t>
  </si>
  <si>
    <t>EUR 2,90 MEDIOBANCA SPA 22-2027</t>
  </si>
  <si>
    <t>DE000BLB3V58</t>
  </si>
  <si>
    <t>EUR 1,40 BAYERISCH.LANDESBK 16-2026</t>
  </si>
  <si>
    <t>FR0014004WO1</t>
  </si>
  <si>
    <t>EUR 0,75 HOPIT MARSEILLE 21-2041</t>
  </si>
  <si>
    <t>10/09/2041</t>
  </si>
  <si>
    <t>DE000NLB2815</t>
  </si>
  <si>
    <t>AT0000A2B6N1</t>
  </si>
  <si>
    <t>EUR 1,10 RAIFFEISEN LBK.AG 19-2036</t>
  </si>
  <si>
    <t>IT0005398406</t>
  </si>
  <si>
    <t>EUR 2,45 ITALY, REP.OF (REGS BTP) 20-2050</t>
  </si>
  <si>
    <t>DE000ME2Y0H6</t>
  </si>
  <si>
    <t>DE000A2GSRZ4</t>
  </si>
  <si>
    <t>EUR 0,267 WIRTSCHAFTS-INFRA 19-2044</t>
  </si>
  <si>
    <t>29/08/2044</t>
  </si>
  <si>
    <t>DE000A352BY3</t>
  </si>
  <si>
    <t>EUR FL.R ASUCO IMMOBILIE 24-2034</t>
  </si>
  <si>
    <t>NL0014147993</t>
  </si>
  <si>
    <t>DE000VE5W961</t>
  </si>
  <si>
    <t>FR001400FPH1</t>
  </si>
  <si>
    <t>DE000DS94GG8</t>
  </si>
  <si>
    <t>DE000DC66R39</t>
  </si>
  <si>
    <t>NLBNPNL16H91</t>
  </si>
  <si>
    <t>NLBNPNL2ACE8</t>
  </si>
  <si>
    <t>NLBNPNL2ACF5</t>
  </si>
  <si>
    <t>DE000VE3FDQ1</t>
  </si>
  <si>
    <t>DE000MF1BFP1</t>
  </si>
  <si>
    <t>DE000VE5FZG0</t>
  </si>
  <si>
    <t>DE000HW7M6A9</t>
  </si>
  <si>
    <t>DE000VE3FC92</t>
  </si>
  <si>
    <t>NL0014142176</t>
  </si>
  <si>
    <t>DE000VE3FEK2</t>
  </si>
  <si>
    <t>NLBNPNL1MPA5</t>
  </si>
  <si>
    <t>NLBNPNL2ADC0</t>
  </si>
  <si>
    <t>NLBNPNL2ADG1</t>
  </si>
  <si>
    <t>NLBNPNL2AE93</t>
  </si>
  <si>
    <t>NLBNPNL2AEH7</t>
  </si>
  <si>
    <t>DE000VU8CMC8</t>
  </si>
  <si>
    <t>DE000A2DU1B0</t>
  </si>
  <si>
    <t>GLL AUSTRALIEN FONDS          INHABER-ANTEILE</t>
  </si>
  <si>
    <t>NL0014141848</t>
  </si>
  <si>
    <t>DE000VM2Z2Z7</t>
  </si>
  <si>
    <t>DE000VE5XBK6</t>
  </si>
  <si>
    <t>DE000VE5XCH0</t>
  </si>
  <si>
    <t>NL0014141103</t>
  </si>
  <si>
    <t>NLBNPNL2AEI5</t>
  </si>
  <si>
    <t>DE000VE55VF2</t>
  </si>
  <si>
    <t>DE000DC64HG3</t>
  </si>
  <si>
    <t>NLBNPNL2AEJ3</t>
  </si>
  <si>
    <t>DE000VE55UW9</t>
  </si>
  <si>
    <t>DE000VE5W805</t>
  </si>
  <si>
    <t>DE000VE5W9D6</t>
  </si>
  <si>
    <t>DE000VE5FY11</t>
  </si>
  <si>
    <t>DE000VE55UY5</t>
  </si>
  <si>
    <t>DE000VE55WL8</t>
  </si>
  <si>
    <t>XS3099806898</t>
  </si>
  <si>
    <t>EUR 2,355 NATWEST MARKETS 25-2027</t>
  </si>
  <si>
    <t>DE000HW6KCH1</t>
  </si>
  <si>
    <t>EUR 6,51 UNICREDIT BANK 23-2027</t>
  </si>
  <si>
    <t>NLBNPNL2AER6</t>
  </si>
  <si>
    <t>DE000VE5FY29</t>
  </si>
  <si>
    <t>DE000DC64HK5</t>
  </si>
  <si>
    <t>NLBNPNL26PJ4</t>
  </si>
  <si>
    <t>NLBNPNL2U4J6</t>
  </si>
  <si>
    <t>DE000MB92DQ5</t>
  </si>
  <si>
    <t>DE000VE5W888</t>
  </si>
  <si>
    <t>DE000VE55VX5</t>
  </si>
  <si>
    <t>DE000VE55WF0</t>
  </si>
  <si>
    <t>DE000A3DV7F6</t>
  </si>
  <si>
    <t>SHS TBF FIXED INCOME-R EUR DIS</t>
  </si>
  <si>
    <t>DE000DC66R62</t>
  </si>
  <si>
    <t>DE000VE55WX3</t>
  </si>
  <si>
    <t>DE000VE3FDV1</t>
  </si>
  <si>
    <t>DE000VE5FQ60</t>
  </si>
  <si>
    <t>NL0014062275</t>
  </si>
  <si>
    <t>IT0005246811</t>
  </si>
  <si>
    <t>EUR 0,40 QUINTO SIST (REGS) 17-2034</t>
  </si>
  <si>
    <t>NL0014062549</t>
  </si>
  <si>
    <t>DE000VE5FRX2</t>
  </si>
  <si>
    <t>NLBNPNL2A8D4</t>
  </si>
  <si>
    <t>NLBNPNL2A8G7</t>
  </si>
  <si>
    <t>NLBNPNL2A8E2</t>
  </si>
  <si>
    <t>DE000HC3BJH6</t>
  </si>
  <si>
    <t>DE000VE5XFM3</t>
  </si>
  <si>
    <t>NL0014062325</t>
  </si>
  <si>
    <t>NL0014062416</t>
  </si>
  <si>
    <t>XS2592240712</t>
  </si>
  <si>
    <t>EUR 4,875 ASN BANK N.V. (REGS/931) 23-2030</t>
  </si>
  <si>
    <t>FR001400V312</t>
  </si>
  <si>
    <t>USD 0,00 NATIXIS STRUCTURED (REGS) 25-2030</t>
  </si>
  <si>
    <t>NL0014144925</t>
  </si>
  <si>
    <t>XS1572438619</t>
  </si>
  <si>
    <t>EUR 0,88 MUNICIPALITY FIN (40) 17-2027</t>
  </si>
  <si>
    <t>DE000VE55G23</t>
  </si>
  <si>
    <t>DE000LB5K3L3</t>
  </si>
  <si>
    <t>BE6343450381</t>
  </si>
  <si>
    <t>NLBNPNL2A8H5</t>
  </si>
  <si>
    <t>NLBNPNL2A9I1</t>
  </si>
  <si>
    <t>FR0013258399</t>
  </si>
  <si>
    <t>SHS BALYO SA ORD</t>
  </si>
  <si>
    <t>NLBNPNL24457</t>
  </si>
  <si>
    <t>FR0013320058</t>
  </si>
  <si>
    <t>EUR 1,625 ICADE (REGS) 18-2028</t>
  </si>
  <si>
    <t>DE000VE5XFP6</t>
  </si>
  <si>
    <t>ES0000106742</t>
  </si>
  <si>
    <t>EUR 3,50 BASQUE COUNTRY (REGS) 23-2033</t>
  </si>
  <si>
    <t>NL0013983596</t>
  </si>
  <si>
    <t>DE000LB59RG7</t>
  </si>
  <si>
    <t>DE000DC63922</t>
  </si>
  <si>
    <t>DE000MB3UJC1</t>
  </si>
  <si>
    <t>NLBNPNL2OYI4</t>
  </si>
  <si>
    <t>DE000MB40PW6</t>
  </si>
  <si>
    <t>DE000SQ94A72</t>
  </si>
  <si>
    <t>DE000MB92B76</t>
  </si>
  <si>
    <t>NLBNPNL2AHB3</t>
  </si>
  <si>
    <t>DE000VE5FRR4</t>
  </si>
  <si>
    <t>DE000VE3FDG2</t>
  </si>
  <si>
    <t>NL0014044638</t>
  </si>
  <si>
    <t>DE000UL6M9Q6</t>
  </si>
  <si>
    <t>LU2595007886</t>
  </si>
  <si>
    <t>SHS ONEMARKETS FD SIC.SA-VP FLEX.ALL-T EUR</t>
  </si>
  <si>
    <t>AT0000A1AVG1</t>
  </si>
  <si>
    <t>SHS RAIFFEISEN-FONDSPENS-WACHS-R EUR ACC</t>
  </si>
  <si>
    <t>NLBNPNL1MNJ1</t>
  </si>
  <si>
    <t>DE000LB190J5</t>
  </si>
  <si>
    <t>NL0014147720</t>
  </si>
  <si>
    <t>NL0014044414</t>
  </si>
  <si>
    <t>NL0014044646</t>
  </si>
  <si>
    <t>NLBNPNL2AHG2</t>
  </si>
  <si>
    <t>NL0014044422</t>
  </si>
  <si>
    <t>XS3189588828</t>
  </si>
  <si>
    <t>EUR 0,00 BANCO SANTANDER 220426</t>
  </si>
  <si>
    <t>NL0014136236</t>
  </si>
  <si>
    <t>NL0014147837</t>
  </si>
  <si>
    <t>NL0014136020</t>
  </si>
  <si>
    <t>NLBNPNL2AHM0</t>
  </si>
  <si>
    <t>NL0014044596</t>
  </si>
  <si>
    <t>NL0014152175</t>
  </si>
  <si>
    <t>NL0014136335</t>
  </si>
  <si>
    <t>DE000PR5RNU5</t>
  </si>
  <si>
    <t>MT0000170101</t>
  </si>
  <si>
    <t>SHS GLOBALCAPITAL PLC ORD REG</t>
  </si>
  <si>
    <t>DE000SV1RTP2</t>
  </si>
  <si>
    <t>NL0014136327</t>
  </si>
  <si>
    <t>DE000A2GSQ97</t>
  </si>
  <si>
    <t>EUR 1,00 KSPK.KOELN 17-2028</t>
  </si>
  <si>
    <t>DE000VG12W07</t>
  </si>
  <si>
    <t>EUR 10,05 VONTOBEL FIN.PROD. 25-2026</t>
  </si>
  <si>
    <t>FR001400QT60</t>
  </si>
  <si>
    <t>NL0014152407</t>
  </si>
  <si>
    <t>NL0014152647</t>
  </si>
  <si>
    <t>DE000VL2Y8L7</t>
  </si>
  <si>
    <t>WAR VONTOBEL FIN.PROD. ( CALL SP146.5) XXXXXX</t>
  </si>
  <si>
    <t>DE000SD596G0</t>
  </si>
  <si>
    <t>DE000HC42489</t>
  </si>
  <si>
    <t>DE000UL2CCJ9</t>
  </si>
  <si>
    <t>DE000A2PR0A5</t>
  </si>
  <si>
    <t>SHS TBF GLOBAL TECHNOLOGY USD F</t>
  </si>
  <si>
    <t>DE000GJ0YNV1</t>
  </si>
  <si>
    <t>DE000HV5L1S7</t>
  </si>
  <si>
    <t>USD FL.R UNICREDIT BANK (REGS) 18-2028</t>
  </si>
  <si>
    <t>DE000VE6NJF8</t>
  </si>
  <si>
    <t>DE000VE6NJG6</t>
  </si>
  <si>
    <t>NLBNPNL29U73</t>
  </si>
  <si>
    <t>XS0132108704</t>
  </si>
  <si>
    <t>GBP 2,40 EUROP. INVEST. BK  01-2030</t>
  </si>
  <si>
    <t>04/06/2004</t>
  </si>
  <si>
    <t>DE0005031801</t>
  </si>
  <si>
    <t>SHS ZOOLGISCHER GARTEN BERLIN AG</t>
  </si>
  <si>
    <t>DE0005933964</t>
  </si>
  <si>
    <t>SHS ISHARES SLI UCITS ETF (DE)</t>
  </si>
  <si>
    <t>DE000MB92AQ1</t>
  </si>
  <si>
    <t>DE000MB3XHB1</t>
  </si>
  <si>
    <t>US98956P1021</t>
  </si>
  <si>
    <t>SHS ZIMMER BIOMET H ORD REG</t>
  </si>
  <si>
    <t>02/10/2003</t>
  </si>
  <si>
    <t>DE000SQ820Z9</t>
  </si>
  <si>
    <t>DE000HW6KMV1</t>
  </si>
  <si>
    <t>DE000VE6NH60</t>
  </si>
  <si>
    <t>NLBNPNL29W14</t>
  </si>
  <si>
    <t>DE000HW7M5N4</t>
  </si>
  <si>
    <t>US1713401024</t>
  </si>
  <si>
    <t>SHS CHURCH + DWIGHT CO. INC.</t>
  </si>
  <si>
    <t>FR001400FU78</t>
  </si>
  <si>
    <t>EUR 3,40 BNP PARIBAS 23-2030</t>
  </si>
  <si>
    <t>DE000DY4AV24</t>
  </si>
  <si>
    <t>EUR 12,80 DZ BK AG (DE000A1ML7J1) 25-2026</t>
  </si>
  <si>
    <t>DE000VE6NJ01</t>
  </si>
  <si>
    <t>DE000SV1FYH4</t>
  </si>
  <si>
    <t>DE000HT7Q9A5</t>
  </si>
  <si>
    <t>DE000SV1FRT3</t>
  </si>
  <si>
    <t>DE000MB3M912</t>
  </si>
  <si>
    <t>DE000LB4W8E4</t>
  </si>
  <si>
    <t>EUR 2,595 LBK BADEN-WUERTT. 25-2027</t>
  </si>
  <si>
    <t>DE000HT7QAK9</t>
  </si>
  <si>
    <t>FR001400GG91</t>
  </si>
  <si>
    <t>SUB GLOBAL BIOENERGIES (SUBSCRIPTION)</t>
  </si>
  <si>
    <t>DE000LB5RZ96</t>
  </si>
  <si>
    <t>DE000HT7Q8Y7</t>
  </si>
  <si>
    <t>NL0013824014</t>
  </si>
  <si>
    <t>DE000CU16NG5</t>
  </si>
  <si>
    <t>DE000HT7Q770</t>
  </si>
  <si>
    <t>DE000HT7QAH5</t>
  </si>
  <si>
    <t>EUR 19,25 HSBC T+B 291225</t>
  </si>
  <si>
    <t>NL0014152928</t>
  </si>
  <si>
    <t>DE000DU2NFT8</t>
  </si>
  <si>
    <t>DE000BLB4UP9</t>
  </si>
  <si>
    <t>EUR 2,50 BAYERISCH.LANDESBK (REGS) 17-2027</t>
  </si>
  <si>
    <t>DE000HT7Q9Q1</t>
  </si>
  <si>
    <t>NL0000075752</t>
  </si>
  <si>
    <t>12/10/2006</t>
  </si>
  <si>
    <t>FR3CIBFS2495</t>
  </si>
  <si>
    <t>XS2118509228</t>
  </si>
  <si>
    <t>EUR FL.R INTESA SANPAOLO (REGS/938) 20-2027</t>
  </si>
  <si>
    <t>DE000GZ9A146</t>
  </si>
  <si>
    <t>NL0013870058</t>
  </si>
  <si>
    <t>DE000LB3N3W9</t>
  </si>
  <si>
    <t>AUD 3,91 LBK BADEN-WUERTT. 23-2027</t>
  </si>
  <si>
    <t>NL0014152225</t>
  </si>
  <si>
    <t>NL0014152308</t>
  </si>
  <si>
    <t>DE000HT7Q697</t>
  </si>
  <si>
    <t>DE000HT7Q6J2</t>
  </si>
  <si>
    <t>DE000MB7PCN4</t>
  </si>
  <si>
    <t>DE000GJ0YKT1</t>
  </si>
  <si>
    <t>DE000UL32799</t>
  </si>
  <si>
    <t>NLBNPNL1J3F2</t>
  </si>
  <si>
    <t>NLBNPNL1J2W9</t>
  </si>
  <si>
    <t>NLBNPNL1J328</t>
  </si>
  <si>
    <t>NL0014134512</t>
  </si>
  <si>
    <t>NLBNPNL39VM9</t>
  </si>
  <si>
    <t>NL0014134843</t>
  </si>
  <si>
    <t>NL0014135022</t>
  </si>
  <si>
    <t>AT0000A1L3D8</t>
  </si>
  <si>
    <t>NL0014140220</t>
  </si>
  <si>
    <t>LU0273147594</t>
  </si>
  <si>
    <t>SHS DWS INVEST SICAV-GLOBAL AGRIBUSINESS.NC</t>
  </si>
  <si>
    <t>NLBNPNL3B3L6</t>
  </si>
  <si>
    <t>DE000HW7DZM5</t>
  </si>
  <si>
    <t>NL0014134983</t>
  </si>
  <si>
    <t>DE000ME6K841</t>
  </si>
  <si>
    <t>FR0010357509</t>
  </si>
  <si>
    <t>SHS EURO DIVIDENDES VISION (FCP)</t>
  </si>
  <si>
    <t>XS0272949016</t>
  </si>
  <si>
    <t>USD 6,5 ABU DHABI NATL. ENERGY CO(REGS)06-36</t>
  </si>
  <si>
    <t>27/10/2006</t>
  </si>
  <si>
    <t>DE000ME6K551</t>
  </si>
  <si>
    <t>DE000DY3L2Z5</t>
  </si>
  <si>
    <t>EUR 6,75 DZ BK AG (DE000A1EWWW0) 191225</t>
  </si>
  <si>
    <t>NLBNPNL1J3D7</t>
  </si>
  <si>
    <t>LU0273164177</t>
  </si>
  <si>
    <t>SHS DWS INVEST SICAV-CHINESE EQ.USD LC</t>
  </si>
  <si>
    <t>NL0014134744</t>
  </si>
  <si>
    <t>NLBNPNL2XA33</t>
  </si>
  <si>
    <t>NLBNPNL2XA66</t>
  </si>
  <si>
    <t>DE000LB59RS2</t>
  </si>
  <si>
    <t>NL0014134421</t>
  </si>
  <si>
    <t>DE000UL0VCP0</t>
  </si>
  <si>
    <t>NL0014134231</t>
  </si>
  <si>
    <t>FR0011532738</t>
  </si>
  <si>
    <t>SHS LFP RENDEMENT GLOBAL 2020 (FCP)-E 3 DEC</t>
  </si>
  <si>
    <t>NL0014145286</t>
  </si>
  <si>
    <t>FR0013443124</t>
  </si>
  <si>
    <t>SHS SIDDHARTHA SUST.EMER.EQ.-I EUR ACC</t>
  </si>
  <si>
    <t>DE000HW6URH8</t>
  </si>
  <si>
    <t>NLBNPNL29U99</t>
  </si>
  <si>
    <t>NL0014145260</t>
  </si>
  <si>
    <t>NL0014145393</t>
  </si>
  <si>
    <t>NLBNPNL39V88</t>
  </si>
  <si>
    <t>NLBNPNL26WP7</t>
  </si>
  <si>
    <t>DE000A0JDU97</t>
  </si>
  <si>
    <t>SHS IFM IMMOBILIEN AG</t>
  </si>
  <si>
    <t>NLBNPNL29UC3</t>
  </si>
  <si>
    <t>AT0000A12LE9</t>
  </si>
  <si>
    <t>DE000DU2NFV4</t>
  </si>
  <si>
    <t>LU2099991452</t>
  </si>
  <si>
    <t>SHS UBS(L)F.S-BL.B.MSCI.GL.L.C.SU-USD A DIS</t>
  </si>
  <si>
    <t>NLBNPNL2A275</t>
  </si>
  <si>
    <t>AT0000A1Z676</t>
  </si>
  <si>
    <t>EUR 1,50 HYPO-WOHNBAUBK AG (CV) 18-2030</t>
  </si>
  <si>
    <t>DE000DJ9AQS4</t>
  </si>
  <si>
    <t>EUR 3,41 DZ BANK AG - FFT 24-2040</t>
  </si>
  <si>
    <t>DE000SN26LS4</t>
  </si>
  <si>
    <t>LU2099992773</t>
  </si>
  <si>
    <t>SHS UBS(L)F.S-BL.B.MSCI.GL.L.C.SU-HSGD A ACC</t>
  </si>
  <si>
    <t>DE000UL142G9</t>
  </si>
  <si>
    <t>DE000HT7Q937</t>
  </si>
  <si>
    <t>DE000UL1VZX3</t>
  </si>
  <si>
    <t>NLBNPNL2A242</t>
  </si>
  <si>
    <t>DE000GJ3XAR2</t>
  </si>
  <si>
    <t>AT0000A16RF4</t>
  </si>
  <si>
    <t>21/03/2014</t>
  </si>
  <si>
    <t>AT0000A021K7</t>
  </si>
  <si>
    <t>SHS HUTTER UND SCHRANTZ STAHLBAU AG</t>
  </si>
  <si>
    <t>NLBNPNL2AHT5</t>
  </si>
  <si>
    <t>DE000UL4HSP7</t>
  </si>
  <si>
    <t>UNT UBS AG LDN. 050528</t>
  </si>
  <si>
    <t>NLBNPNL2AHO6</t>
  </si>
  <si>
    <t>DE000HT7Q7Z6</t>
  </si>
  <si>
    <t>DE000A14N9S1</t>
  </si>
  <si>
    <t>SHS ALLIANZ STRATEGIEFONDS WACHSTUM I EUR</t>
  </si>
  <si>
    <t>NLBNPNL2AI65</t>
  </si>
  <si>
    <t>NLBNPNL18QC4</t>
  </si>
  <si>
    <t>DE000PE7MS02</t>
  </si>
  <si>
    <t>NLBNPNL2AID7</t>
  </si>
  <si>
    <t>DE000A30V604</t>
  </si>
  <si>
    <t>EUR FL.R LAND, BRANDENBURG 24-2029</t>
  </si>
  <si>
    <t>DE000CJ5K9Y5</t>
  </si>
  <si>
    <t>ES0332233065</t>
  </si>
  <si>
    <t>EUR FL.R GC FTPYME PASTOR(4 FTA)(E)06-2045</t>
  </si>
  <si>
    <t>15/07/2045</t>
  </si>
  <si>
    <t>FR0013478898</t>
  </si>
  <si>
    <t>EUR 0,125 CREDIT MUTUEL H (REGS) 20-2031</t>
  </si>
  <si>
    <t>DE000LB1DQX3</t>
  </si>
  <si>
    <t>EUR 1,00 LBK BADEN-WUERTT. 16-2026</t>
  </si>
  <si>
    <t>FR001400FXQ6</t>
  </si>
  <si>
    <t>29/05/2031</t>
  </si>
  <si>
    <t>DE000DU2NFW2</t>
  </si>
  <si>
    <t>EUR 7,50 DZ BK AG (DE0005785604) 25-2026</t>
  </si>
  <si>
    <t>DE000A1EK0H1</t>
  </si>
  <si>
    <t>UNT DB ETC PLC 140760</t>
  </si>
  <si>
    <t>14/07/2010</t>
  </si>
  <si>
    <t>14/07/2060</t>
  </si>
  <si>
    <t>DE000UL2E0A3</t>
  </si>
  <si>
    <t>DE000A2N6816</t>
  </si>
  <si>
    <t>SHS FALKSENTEIN FONDS-I EUR</t>
  </si>
  <si>
    <t>NL0013981616</t>
  </si>
  <si>
    <t>DE000DC6DYE5</t>
  </si>
  <si>
    <t>ES0001352626</t>
  </si>
  <si>
    <t>EUR 3,711 GALICIA, XUNTA DE (REGS) 23-2029</t>
  </si>
  <si>
    <t>DE000LB5K789</t>
  </si>
  <si>
    <t>LU2673956913</t>
  </si>
  <si>
    <t>SHS ONEMAR.F.S.S-UC BD.PTF. I FD-S EUR ACC</t>
  </si>
  <si>
    <t>FR0013140084</t>
  </si>
  <si>
    <t>SHS MANDARINE OPPORTUNITES F (FCP)</t>
  </si>
  <si>
    <t>NLBNPNL21SD2</t>
  </si>
  <si>
    <t>NL0014138851</t>
  </si>
  <si>
    <t>NL0014061467</t>
  </si>
  <si>
    <t>NL0014138885</t>
  </si>
  <si>
    <t>DE000LB5K0Q8</t>
  </si>
  <si>
    <t>DE000VS1FJ14</t>
  </si>
  <si>
    <t>DE000DU2NF37</t>
  </si>
  <si>
    <t>XS2392916941</t>
  </si>
  <si>
    <t>EUR 0,79 BANCO SANTANDER (REGS/122) 21-2031</t>
  </si>
  <si>
    <t>DE000DB9VXP0</t>
  </si>
  <si>
    <t>EUR 2,10 DEUTSCHE BANK AG 25-2027</t>
  </si>
  <si>
    <t>DE000A3LDP71</t>
  </si>
  <si>
    <t>EUR 12,00 RP IMMOBILIE 15 23-2026</t>
  </si>
  <si>
    <t>DE000UBS17Q3</t>
  </si>
  <si>
    <t>DE000HT7Q9T5</t>
  </si>
  <si>
    <t>FR0013410602</t>
  </si>
  <si>
    <t>SHS PAN HOLDING PATRIMOINE-D</t>
  </si>
  <si>
    <t>DE000NLB34Q8</t>
  </si>
  <si>
    <t>EUR 3,60 NORD/LB GZ 23-2028</t>
  </si>
  <si>
    <t>DE000SU3CCS1</t>
  </si>
  <si>
    <t>DE000LB384K2</t>
  </si>
  <si>
    <t>EUR 2,75 LBK BADEN-WUERTT. 23-2027</t>
  </si>
  <si>
    <t>DE000GG5HVU3</t>
  </si>
  <si>
    <t>DE000DJ96RJ3</t>
  </si>
  <si>
    <t>EUR 4,25 DZ BK AG (LU0458547873) 191225</t>
  </si>
  <si>
    <t>NLBNPNL2ABN1</t>
  </si>
  <si>
    <t>NLBNPNL2L4Y6</t>
  </si>
  <si>
    <t>NL0014060006</t>
  </si>
  <si>
    <t>DE000LB5RVH7</t>
  </si>
  <si>
    <t>NL0014151920</t>
  </si>
  <si>
    <t>CH1170565621</t>
  </si>
  <si>
    <t>CHF 0,25 ZUERCHER KANTBK 22-2028</t>
  </si>
  <si>
    <t>NLBNPNL2XMM2</t>
  </si>
  <si>
    <t>DE000ME7VPV4</t>
  </si>
  <si>
    <t>DE000MB9ZRV0</t>
  </si>
  <si>
    <t>WAR MORGAN STANLEY+CO ( CALL SP54.783) XXXXXX</t>
  </si>
  <si>
    <t>NLBNPNL1HNI3</t>
  </si>
  <si>
    <t>DE000MC2VF02</t>
  </si>
  <si>
    <t>DE000MB8ZQ35</t>
  </si>
  <si>
    <t>FR0010758755</t>
  </si>
  <si>
    <t>SHS GROUPAMA CONVERTIBLES M (FCP)</t>
  </si>
  <si>
    <t>NL0014151813</t>
  </si>
  <si>
    <t>FR0010892133</t>
  </si>
  <si>
    <t>SHS GROUPAMA JAPON STOCK O (SICAV)</t>
  </si>
  <si>
    <t>DE000UL8EVA1</t>
  </si>
  <si>
    <t>DE000DW6AH99</t>
  </si>
  <si>
    <t>DE000DW6C250</t>
  </si>
  <si>
    <t>EUR 3,37 DZ BANK AG - FFT 23-2035</t>
  </si>
  <si>
    <t>NLBNPNL1MIW4</t>
  </si>
  <si>
    <t>DE000HW6K507</t>
  </si>
  <si>
    <t>DE000A2CQCQ8</t>
  </si>
  <si>
    <t>USD 0,00 OPUS CHARTERED 16-XXXX</t>
  </si>
  <si>
    <t>DE000A30V8V7</t>
  </si>
  <si>
    <t>EUR FL.R REGALIS GMBH CO 23-2026</t>
  </si>
  <si>
    <t>NL0014141228</t>
  </si>
  <si>
    <t>CH1254833747</t>
  </si>
  <si>
    <t>UNT LEONTEQ SECS AG 200326</t>
  </si>
  <si>
    <t>NL0014141368</t>
  </si>
  <si>
    <t>FR0013028362</t>
  </si>
  <si>
    <t>EUR 2,10 PARIS, VILLE DE (REGS) 15-2045</t>
  </si>
  <si>
    <t>23/10/2045</t>
  </si>
  <si>
    <t>DE000DC1W5Q2</t>
  </si>
  <si>
    <t>NL0014143042</t>
  </si>
  <si>
    <t>NLBNPNL1MIP8</t>
  </si>
  <si>
    <t>CH1319933730</t>
  </si>
  <si>
    <t>AT0000A32RH7</t>
  </si>
  <si>
    <t>EUR 5,20 RAIFFEISEN CBK. 23-2026</t>
  </si>
  <si>
    <t>DE000A3DV6Y9</t>
  </si>
  <si>
    <t>DE000DL19U23</t>
  </si>
  <si>
    <t>EUR 1,625 DEUTSCHE BANK AG (REGS) 20-2027</t>
  </si>
  <si>
    <t>XS2081058096</t>
  </si>
  <si>
    <t>EUR 0,625 KOMMUNEKREDIT (REGS/151418) 19-2039</t>
  </si>
  <si>
    <t>NL0014150864</t>
  </si>
  <si>
    <t>NL0014151490</t>
  </si>
  <si>
    <t>NL0014140873</t>
  </si>
  <si>
    <t>AT0000A1GHP8</t>
  </si>
  <si>
    <t>LU1218110499</t>
  </si>
  <si>
    <t>SHS AGIF-A.AS.MULTI INC.PLUS AM-H2-RMB</t>
  </si>
  <si>
    <t>DE000A2PPJJ2</t>
  </si>
  <si>
    <t>MI-FONDS G94                  INHABER-ANTEILE</t>
  </si>
  <si>
    <t>FR0013182078</t>
  </si>
  <si>
    <t>EUR 1,125 APRR 16-2026</t>
  </si>
  <si>
    <t>DE000VM89JK9</t>
  </si>
  <si>
    <t>LU2595018818</t>
  </si>
  <si>
    <t>SHS ONEMARKETS FD SIC.SA-AL.GL.EQ.FU.C-MD EUR</t>
  </si>
  <si>
    <t>NL0014140568</t>
  </si>
  <si>
    <t>NL0014142556</t>
  </si>
  <si>
    <t>DE000LB3MP61</t>
  </si>
  <si>
    <t>NL0014151003</t>
  </si>
  <si>
    <t>AT0000A2B4V9</t>
  </si>
  <si>
    <t>SHS AMUNDI-EM CORP ESG-T USD</t>
  </si>
  <si>
    <t>LU2595009239</t>
  </si>
  <si>
    <t>SHS ONEMARKETS FD SIC.SA-VP FLEX.ALL-E EUR</t>
  </si>
  <si>
    <t>NL0014148942</t>
  </si>
  <si>
    <t>FRSG00010ND6</t>
  </si>
  <si>
    <t>EUR FL.R SG ISSUER (REGS) 20-2029</t>
  </si>
  <si>
    <t>NL0014140626</t>
  </si>
  <si>
    <t>XS2100664114</t>
  </si>
  <si>
    <t>EUR 1,50 DIGITAL DUTCH F (REGS) 20-2030</t>
  </si>
  <si>
    <t>FI4000548938</t>
  </si>
  <si>
    <t>EUR 9,00 BNP PARI.ISS. 23-2028</t>
  </si>
  <si>
    <t>NL0014150930</t>
  </si>
  <si>
    <t>NL0014151060</t>
  </si>
  <si>
    <t>DE000HW7JVV2</t>
  </si>
  <si>
    <t>NLBNPNL1HNY0</t>
  </si>
  <si>
    <t>NL0014140741</t>
  </si>
  <si>
    <t>LU2595024626</t>
  </si>
  <si>
    <t>SHS ONEMARKETS FD SIC.SA-PIM.GL.STR.BD-M EUR</t>
  </si>
  <si>
    <t>NL0014149114</t>
  </si>
  <si>
    <t>NL0014140527</t>
  </si>
  <si>
    <t>LU1516351993</t>
  </si>
  <si>
    <t>SHS ASSENAGON ALPHA-A.AL.VOL-I2R EUR</t>
  </si>
  <si>
    <t>DE000GJ0YKY1</t>
  </si>
  <si>
    <t>AT0000A19SA7</t>
  </si>
  <si>
    <t>EUR FL.R HYPO-WOHNBAUBK AG 14-2026</t>
  </si>
  <si>
    <t>DE000HW6KH72</t>
  </si>
  <si>
    <t>EUR 6,77 UNICREDIT BANK 23-2028</t>
  </si>
  <si>
    <t>NL0014153181</t>
  </si>
  <si>
    <t>NL0014153249</t>
  </si>
  <si>
    <t>NL0014153256</t>
  </si>
  <si>
    <t>DE000DWS2W14</t>
  </si>
  <si>
    <t>SHS CHAMPIONS SELECT DYNAMIC-VC EUR ACC</t>
  </si>
  <si>
    <t>DE000DW6C219</t>
  </si>
  <si>
    <t>EUR 4,37 DZ BANK AG - FFT 23-2032</t>
  </si>
  <si>
    <t>DE000A2PPJB9</t>
  </si>
  <si>
    <t>HI-AKTIEN GLOBAL 2-FONDS      INHABER-ANTEILE</t>
  </si>
  <si>
    <t>NL0014153272</t>
  </si>
  <si>
    <t>NL0014151946</t>
  </si>
  <si>
    <t>DE000A3E5SM3</t>
  </si>
  <si>
    <t>EUR 2,735 LAND, BRANDENBURG 23-2053</t>
  </si>
  <si>
    <t>21/02/2053</t>
  </si>
  <si>
    <t>DE000NRW0L10</t>
  </si>
  <si>
    <t>EUR 1,375 NORDRHEIN-WESTFAL. (REGS) 20-2120</t>
  </si>
  <si>
    <t>15/01/2120</t>
  </si>
  <si>
    <t>DE000PS7G0L8</t>
  </si>
  <si>
    <t>DE000GJ0YM17</t>
  </si>
  <si>
    <t>NLBNPNL245O8</t>
  </si>
  <si>
    <t>DE000DD5AX33</t>
  </si>
  <si>
    <t>EUR 0,61 DZ BANK AG - FFT 21-2030</t>
  </si>
  <si>
    <t>NL0013442916</t>
  </si>
  <si>
    <t>DE000ME4J5A7</t>
  </si>
  <si>
    <t>WAR MORGAN STANLEY+CO ( CALL SP920) XXXXXX</t>
  </si>
  <si>
    <t>NLBNPNL1AFK0</t>
  </si>
  <si>
    <t>NLBNPNL24432</t>
  </si>
  <si>
    <t>NLBNPNL2RVL7</t>
  </si>
  <si>
    <t>LU2595018909</t>
  </si>
  <si>
    <t>SHS ONEMARKETS FD SIC.SA-AL.GL.EQ.FU.C-M EUR</t>
  </si>
  <si>
    <t>LU2597687057</t>
  </si>
  <si>
    <t>SHS AGIF-A.US.INV.GR.CREDIT-CT USD ACC</t>
  </si>
  <si>
    <t>NLBNPNL2RVD4</t>
  </si>
  <si>
    <t>NL0013862212</t>
  </si>
  <si>
    <t>DE000MB3WL87</t>
  </si>
  <si>
    <t>NLBNPNL2AG59</t>
  </si>
  <si>
    <t>AT000B044250</t>
  </si>
  <si>
    <t>EUR 3,00 UNICREDIT BK AT (REGS) 24-2027</t>
  </si>
  <si>
    <t>FR0013215902</t>
  </si>
  <si>
    <t>EUR 1,166 CAISSE DES DEPOTS 16-2036</t>
  </si>
  <si>
    <t>DE000DC410Q1</t>
  </si>
  <si>
    <t>LU2595023578</t>
  </si>
  <si>
    <t>SHS ONEMARKETS FD SIC.SA-PIM.GL.S.T.BD-AD EUR</t>
  </si>
  <si>
    <t>FR001400IV58</t>
  </si>
  <si>
    <t>SHS AVENTADOR ORD</t>
  </si>
  <si>
    <t>DE000GZ8L1V1</t>
  </si>
  <si>
    <t>DE000SV1WW57</t>
  </si>
  <si>
    <t>DE000LB1AQ17</t>
  </si>
  <si>
    <t>DE000HW6SZA0</t>
  </si>
  <si>
    <t>EUR 10,00 UNICREDIT BANK 24-2027</t>
  </si>
  <si>
    <t>AT0000A1U7Q0</t>
  </si>
  <si>
    <t>SHS RAIFFEISEN-PORTFOLIO-SOLIDE-RZ EUR ACC</t>
  </si>
  <si>
    <t>DE000DJ9AQV8</t>
  </si>
  <si>
    <t>EUR 2,46 DZ BANK AG - FFT 24-2028</t>
  </si>
  <si>
    <t>DE000ME14NY6</t>
  </si>
  <si>
    <t>NLBNPNL245X9</t>
  </si>
  <si>
    <t>DE000A3E5A26</t>
  </si>
  <si>
    <t>SHS LENA BETEILIGUNG ORD BR</t>
  </si>
  <si>
    <t>DK0009297780</t>
  </si>
  <si>
    <t>DKK 1,50 REALKREDIT DANMARK 15-2047</t>
  </si>
  <si>
    <t>09/02/2015</t>
  </si>
  <si>
    <t>DE000DK01WL7</t>
  </si>
  <si>
    <t>UNT DEKABANK ( DE000PAH0038 SP47.11) 061227</t>
  </si>
  <si>
    <t>NLBNPNL189G4</t>
  </si>
  <si>
    <t>NLBNPNL3B4S9</t>
  </si>
  <si>
    <t>DE000PX7TDL9</t>
  </si>
  <si>
    <t>WAR BNP PARIBAS ( CALL SP37.1534) XXXXXX</t>
  </si>
  <si>
    <t>NLBNPNL2RVU8</t>
  </si>
  <si>
    <t>NLBNPNL2RW50</t>
  </si>
  <si>
    <t>DE000VE55QD7</t>
  </si>
  <si>
    <t>NLBNPNL18A54</t>
  </si>
  <si>
    <t>DE000VS8UVF8</t>
  </si>
  <si>
    <t>DE000VE55QS5</t>
  </si>
  <si>
    <t>DE000BC0K1S6</t>
  </si>
  <si>
    <t>AT0000A1K6N1</t>
  </si>
  <si>
    <t>NL0013810724</t>
  </si>
  <si>
    <t>NLBNPNL2VLR7</t>
  </si>
  <si>
    <t>NLBNPNL1TXR8</t>
  </si>
  <si>
    <t>DE000ME33F89</t>
  </si>
  <si>
    <t>DE000A3D0521</t>
  </si>
  <si>
    <t>SHS GLOBAL ETHICAL VALUES SELECT FD-T EUR ACC</t>
  </si>
  <si>
    <t>DE000VS80J15</t>
  </si>
  <si>
    <t>NLBNPNL2RWQ4</t>
  </si>
  <si>
    <t>DE000HLB46R2</t>
  </si>
  <si>
    <t>EUR 3,67 LANDESBANK HESS-TH 23-2030</t>
  </si>
  <si>
    <t>XS1428078585</t>
  </si>
  <si>
    <t>EUR 1,07 NORDEA BK ABP (REGS/380) 16-2026</t>
  </si>
  <si>
    <t>LU0800346289</t>
  </si>
  <si>
    <t>SHS OEKOWORLD-OK.GROWING MKTS 2.0 D DIS EUR</t>
  </si>
  <si>
    <t>NL0014060394</t>
  </si>
  <si>
    <t>FR0013478047</t>
  </si>
  <si>
    <t>EUR 0,01 AXA BK EUROPE SCF (REGS) 20-2027</t>
  </si>
  <si>
    <t>DE000A2PAXD8</t>
  </si>
  <si>
    <t>BAYERNINVEST AMPER RENTEN-FDS INHABER-ANTEILE</t>
  </si>
  <si>
    <t>DE000SU1BEM6</t>
  </si>
  <si>
    <t>DE000VE55P48</t>
  </si>
  <si>
    <t>DE000DDA0RN7</t>
  </si>
  <si>
    <t>EUR 1,00 DZ BANK AG - FFT 19-2033</t>
  </si>
  <si>
    <t>DE000VE55PN8</t>
  </si>
  <si>
    <t>DE000VS8TT19</t>
  </si>
  <si>
    <t>DE000DS9A5T0</t>
  </si>
  <si>
    <t>NLBNPNL2RWS0</t>
  </si>
  <si>
    <t>DE000HW6JZQ5</t>
  </si>
  <si>
    <t>EUR 7,48 UNICREDIT BANK 23-2028</t>
  </si>
  <si>
    <t>NL0014060790</t>
  </si>
  <si>
    <t>DE000VE55PR9</t>
  </si>
  <si>
    <t>NL0014060360</t>
  </si>
  <si>
    <t>DE000VE55PG2</t>
  </si>
  <si>
    <t>NLBNPNL1Y2W0</t>
  </si>
  <si>
    <t>DE000HC424A2</t>
  </si>
  <si>
    <t>DE000MB9ZVM1</t>
  </si>
  <si>
    <t>NLBNPNL1Y2L3</t>
  </si>
  <si>
    <t>NLBNPNL1C554</t>
  </si>
  <si>
    <t>NLBNPNL2VKN8</t>
  </si>
  <si>
    <t>AT0000A2BSZ3</t>
  </si>
  <si>
    <t>EUR 1,50 UAB STENGEL LT 19-2031</t>
  </si>
  <si>
    <t>NLBNPNL1Y129</t>
  </si>
  <si>
    <t>DE000ME00Y10</t>
  </si>
  <si>
    <t>DE000DC1CU30</t>
  </si>
  <si>
    <t>NLBNPNL1XZ76</t>
  </si>
  <si>
    <t>DE000JB3T581</t>
  </si>
  <si>
    <t>DE000DK0WBK3</t>
  </si>
  <si>
    <t>UNT DEKABANK 270127</t>
  </si>
  <si>
    <t>NLBNPNL1XZ92</t>
  </si>
  <si>
    <t>DE000A2BPE65</t>
  </si>
  <si>
    <t>EUR 0,00 WIENER GZ IMMO 16-2026</t>
  </si>
  <si>
    <t>DE000VS51JS9</t>
  </si>
  <si>
    <t>FR001400EBK8</t>
  </si>
  <si>
    <t>EUR 0,00 LCL EMISSIONS 23-2033</t>
  </si>
  <si>
    <t>NLBNPNL2RX26</t>
  </si>
  <si>
    <t>BE0002916972</t>
  </si>
  <si>
    <t>EUR 2,93 BRUSSELS, REG. OF 23-2028</t>
  </si>
  <si>
    <t>ES00000120Q3</t>
  </si>
  <si>
    <t>EUR 0,00 SPAIN, KINGDOM OF (STRIP) 07-2034</t>
  </si>
  <si>
    <t>DE000VE3FA52</t>
  </si>
  <si>
    <t>DE000VG12WY7</t>
  </si>
  <si>
    <t>NLBNPNL1C5E7</t>
  </si>
  <si>
    <t>DE000A2BPUJ9</t>
  </si>
  <si>
    <t>EUR 0,75 SPK.ROSENHEIM-BAD 16-2026</t>
  </si>
  <si>
    <t>AT0000A2B4T3</t>
  </si>
  <si>
    <t>SHS GLOBALPORTFOLIOONE - RT UNITS ACC</t>
  </si>
  <si>
    <t>NLBNPNL1TUC6</t>
  </si>
  <si>
    <t>NLBNPNL1TUK9</t>
  </si>
  <si>
    <t>DE000HC0DFT1</t>
  </si>
  <si>
    <t>UNT UNICREDIT BANK 140926</t>
  </si>
  <si>
    <t>FREXA0021669</t>
  </si>
  <si>
    <t>DE000UM1CDY7</t>
  </si>
  <si>
    <t>DE000DK0VSZ7</t>
  </si>
  <si>
    <t>UNT DEKABANK 271129</t>
  </si>
  <si>
    <t>NLBNPNL38WF3</t>
  </si>
  <si>
    <t>DE000VE3ZST1</t>
  </si>
  <si>
    <t>XS2639007587</t>
  </si>
  <si>
    <t>EUR 3,25 CCCIF (REGS/29) 23-2028</t>
  </si>
  <si>
    <t>NLBNPNL1C5C1</t>
  </si>
  <si>
    <t>DE000DG6CJW6</t>
  </si>
  <si>
    <t>EUR 1,13 DZ BANK AG - FFT 16-2026</t>
  </si>
  <si>
    <t>FR0014000A59</t>
  </si>
  <si>
    <t>EUR 0,00 SOCIETE GEN.SFH (REGS) 20-2032</t>
  </si>
  <si>
    <t>NLBNPNL38WA4</t>
  </si>
  <si>
    <t>NLBNPNL2VKK4</t>
  </si>
  <si>
    <t>NLBNPNL2AFF8</t>
  </si>
  <si>
    <t>NLBNPNL248B9</t>
  </si>
  <si>
    <t>DE000HW6K2T1</t>
  </si>
  <si>
    <t>AT0000A1HQH4</t>
  </si>
  <si>
    <t>NL0014050957</t>
  </si>
  <si>
    <t>NL0014050981</t>
  </si>
  <si>
    <t>NLBNPNL1JQ59</t>
  </si>
  <si>
    <t>DE000GJ0YNN8</t>
  </si>
  <si>
    <t>DE000MB929E6</t>
  </si>
  <si>
    <t>XS2078734626</t>
  </si>
  <si>
    <t>EUR 0,125 SHELL INTL.FIN.BV (REGS/26) 19-2027</t>
  </si>
  <si>
    <t>DE000DY4APW0</t>
  </si>
  <si>
    <t>EUR 9,20 DZ BK AG (DE000CBK1001) 25-2026</t>
  </si>
  <si>
    <t>DE000HW7MCP8</t>
  </si>
  <si>
    <t>USD 5,70 UNICREDIT BANK (REGS) 25-2027</t>
  </si>
  <si>
    <t>DE000A2AGML3</t>
  </si>
  <si>
    <t>MI-FONDS K99                  INHABER-ANTEILE</t>
  </si>
  <si>
    <t>DE000SW4QGE8</t>
  </si>
  <si>
    <t>DE000MB92973</t>
  </si>
  <si>
    <t>NLBNPNL26P32</t>
  </si>
  <si>
    <t>NLBNPNL29QW9</t>
  </si>
  <si>
    <t>DE000LB2CQZ8</t>
  </si>
  <si>
    <t>EUR 0,66 LBK BADEN-WUERTT. 20-2026</t>
  </si>
  <si>
    <t>NLBNPNL1JQD3</t>
  </si>
  <si>
    <t>NLBNPNL1TUT0</t>
  </si>
  <si>
    <t>NLBNPNL26W25</t>
  </si>
  <si>
    <t>NL0013987647</t>
  </si>
  <si>
    <t>NL0013845506</t>
  </si>
  <si>
    <t>NL0014049603</t>
  </si>
  <si>
    <t>NL0014045999</t>
  </si>
  <si>
    <t>DE000A254QW3</t>
  </si>
  <si>
    <t>EUR 0,01 SPARKASS.PFORZHEIM (REGS) 20-2028</t>
  </si>
  <si>
    <t>XS2113615228</t>
  </si>
  <si>
    <t>USD 6,625 GABONESE REP. (REGS) 20-2031</t>
  </si>
  <si>
    <t>NL0014049611</t>
  </si>
  <si>
    <t>DE000DC5UD35</t>
  </si>
  <si>
    <t>NLBNPNL1TTQ8</t>
  </si>
  <si>
    <t>NL0014049835</t>
  </si>
  <si>
    <t>AT0000A1J2P8</t>
  </si>
  <si>
    <t>DE000VS88GH0</t>
  </si>
  <si>
    <t>NLBNPNL29WR7</t>
  </si>
  <si>
    <t>FR0013432739</t>
  </si>
  <si>
    <t>SHS ARKEA IS FD AIS V.S.AL.US-P EUR ACC 3DEC</t>
  </si>
  <si>
    <t>NL0014065013</t>
  </si>
  <si>
    <t>DE000DK09WR7</t>
  </si>
  <si>
    <t>DEKA DIGITAL ASSET SELECT     INHABER-ANTEILE</t>
  </si>
  <si>
    <t>NLBNPNL29WI6</t>
  </si>
  <si>
    <t>NL0013785678</t>
  </si>
  <si>
    <t>DE000HLB3RB1</t>
  </si>
  <si>
    <t>DE000VE5XE96</t>
  </si>
  <si>
    <t>NL0014057598</t>
  </si>
  <si>
    <t>BE6366255485</t>
  </si>
  <si>
    <t>BE6366256491</t>
  </si>
  <si>
    <t>DE000DK03JX5</t>
  </si>
  <si>
    <t>UNT DEKABANK 071026</t>
  </si>
  <si>
    <t>AT0000A2AAY6</t>
  </si>
  <si>
    <t>NL0014065070</t>
  </si>
  <si>
    <t>DE000HW7MN63</t>
  </si>
  <si>
    <t>USD 7,53 UNICREDIT BANK (REGS) 25-2030</t>
  </si>
  <si>
    <t>NLBNPNL38WQ0</t>
  </si>
  <si>
    <t>DE000DU2P0P5</t>
  </si>
  <si>
    <t>EUR 7,80 DZ BK AG (DE0007030009) 25-2026</t>
  </si>
  <si>
    <t>DE000VM50ZN1</t>
  </si>
  <si>
    <t>NLBNPNL38X46</t>
  </si>
  <si>
    <t>FR001400K0Q7</t>
  </si>
  <si>
    <t>SHS VELVET FCP-R EUR ACC</t>
  </si>
  <si>
    <t>DE000VE5B0N9</t>
  </si>
  <si>
    <t>UNT VONTOBEL FIN.PROD. ( CH0242794342) XXXXXX</t>
  </si>
  <si>
    <t>NL0014059537</t>
  </si>
  <si>
    <t>NL0014139735</t>
  </si>
  <si>
    <t>DE000HW6K9T6</t>
  </si>
  <si>
    <t>DE000DS80GU8</t>
  </si>
  <si>
    <t>NLBNPNL248S3</t>
  </si>
  <si>
    <t>FR0013290814</t>
  </si>
  <si>
    <t>SHS NOVARES GROUP SA ORD</t>
  </si>
  <si>
    <t>DE000DW6C2K9</t>
  </si>
  <si>
    <t>NL0014139925</t>
  </si>
  <si>
    <t>NL0013862956</t>
  </si>
  <si>
    <t>DE000HW6KZU5</t>
  </si>
  <si>
    <t>NL0011908447</t>
  </si>
  <si>
    <t>IT0005398554</t>
  </si>
  <si>
    <t>EUR FL.R DYRET SPV SRL (B1) 20-2036</t>
  </si>
  <si>
    <t>NLBNPNL38X04</t>
  </si>
  <si>
    <t>NLBNPNL248R5</t>
  </si>
  <si>
    <t>DE000VE3Z9F0</t>
  </si>
  <si>
    <t>DE000VE5XC80</t>
  </si>
  <si>
    <t>XS2109438205</t>
  </si>
  <si>
    <t>USD 3,949 ADANI ELECTRICI (REGS) 20-2030</t>
  </si>
  <si>
    <t>DE000NWB2PY8</t>
  </si>
  <si>
    <t>EUR 1,048 NRW.BANK (897) 21-2041</t>
  </si>
  <si>
    <t>11/10/2041</t>
  </si>
  <si>
    <t>NLBNPNL2A0N0</t>
  </si>
  <si>
    <t>NLBNPNL2A0A7</t>
  </si>
  <si>
    <t>DE000ME2Y0Q7</t>
  </si>
  <si>
    <t>FR0013221421</t>
  </si>
  <si>
    <t>EUR 2,00 VALIMMO 16-2026</t>
  </si>
  <si>
    <t>NLBNPNL2A0G4</t>
  </si>
  <si>
    <t>NLBNPNL2A0V3</t>
  </si>
  <si>
    <t>DE000ME0L4W4</t>
  </si>
  <si>
    <t>WAR MORGAN STANLEY+CO ( CALL SP24.52) XXXXXX</t>
  </si>
  <si>
    <t>DE000HLB53Y4</t>
  </si>
  <si>
    <t>EUR 3,80 LANDESBANK HESS-TH 24-2034</t>
  </si>
  <si>
    <t>DE000BC0K179</t>
  </si>
  <si>
    <t>LU1532479786</t>
  </si>
  <si>
    <t>SHS BAYERNINVEST EURO COVERED BD-INSTAL.</t>
  </si>
  <si>
    <t>DE000UL8CFU6</t>
  </si>
  <si>
    <t>DE000SW3BV42</t>
  </si>
  <si>
    <t>DE000ME0WFH7</t>
  </si>
  <si>
    <t>NL0013782626</t>
  </si>
  <si>
    <t>DE000A3DSM44</t>
  </si>
  <si>
    <t>HI-SPAVO-FONDS                INHABER-ANTEILE</t>
  </si>
  <si>
    <t>DE000HW6QHN5</t>
  </si>
  <si>
    <t>NLBNPNL29QY5</t>
  </si>
  <si>
    <t>DE000ME0DMU6</t>
  </si>
  <si>
    <t>DE000ME0DM11</t>
  </si>
  <si>
    <t>DE000A3D7WL4</t>
  </si>
  <si>
    <t>EUR 0,00 OG PRAECLARUS18 22-2038</t>
  </si>
  <si>
    <t>30/09/2038</t>
  </si>
  <si>
    <t>DE000SW4HJY9</t>
  </si>
  <si>
    <t>NLBNPNL2IAW7</t>
  </si>
  <si>
    <t>DE000ME0WMJ9</t>
  </si>
  <si>
    <t>NLBNPNL2I7N7</t>
  </si>
  <si>
    <t>NLBNPNL2I7Y4</t>
  </si>
  <si>
    <t>NLBNPNL2IB98</t>
  </si>
  <si>
    <t>PTFXD0AM0018</t>
  </si>
  <si>
    <t>SHS FLEXDEAL - SIMF ORD REG</t>
  </si>
  <si>
    <t>DE000ME2Y9X4</t>
  </si>
  <si>
    <t>DE000ME0SP03</t>
  </si>
  <si>
    <t>DE000ME0DHR2</t>
  </si>
  <si>
    <t>WAR MORGAN STANLEY+CO ( CALL SP9.5337) XXXXXX</t>
  </si>
  <si>
    <t>FRSG00010GX8</t>
  </si>
  <si>
    <t>DE000HVB7JQ5</t>
  </si>
  <si>
    <t>NLBNPNL2A4Y9</t>
  </si>
  <si>
    <t>NLBNPNL2A4K8</t>
  </si>
  <si>
    <t>DE000ME0RM49</t>
  </si>
  <si>
    <t>DE000ME0RM15</t>
  </si>
  <si>
    <t>WAR MORGAN STANLEY+CO ( CALL SP20.3) XXXXXX</t>
  </si>
  <si>
    <t>NLBNPNL2IAX5</t>
  </si>
  <si>
    <t>NL0000255834</t>
  </si>
  <si>
    <t>18/03/2003</t>
  </si>
  <si>
    <t>DE000A2JJ180</t>
  </si>
  <si>
    <t>MPFSV01                       INHABER-ANTEILE</t>
  </si>
  <si>
    <t>08/01/2018</t>
  </si>
  <si>
    <t>FR0014009BP1</t>
  </si>
  <si>
    <t>SHS MAM TARGET 2027 FCP-C EUR ACC</t>
  </si>
  <si>
    <t>NLBNPNL1HLU2</t>
  </si>
  <si>
    <t>DE000UL8WFB4</t>
  </si>
  <si>
    <t>WAR UBS AG ( PUT SP174) XXXXXX</t>
  </si>
  <si>
    <t>FR0013460532</t>
  </si>
  <si>
    <t>DE000ME0RDM2</t>
  </si>
  <si>
    <t>DE0007474041</t>
  </si>
  <si>
    <t>SHS PAUL HARTMANN AG</t>
  </si>
  <si>
    <t>DE000UL65YA3</t>
  </si>
  <si>
    <t>DE000HLB3621</t>
  </si>
  <si>
    <t>NL0013810880</t>
  </si>
  <si>
    <t>NL0014046807</t>
  </si>
  <si>
    <t>NL0014046831</t>
  </si>
  <si>
    <t>DE000HC446N8</t>
  </si>
  <si>
    <t>FREXA0021099</t>
  </si>
  <si>
    <t>DE000MB46TR5</t>
  </si>
  <si>
    <t>FR0011538842</t>
  </si>
  <si>
    <t>SHS SAGIS INVEST-SAGIS DYNAMIQUE (FCP)- EUR</t>
  </si>
  <si>
    <t>DE000A3DP7B3</t>
  </si>
  <si>
    <t>BALANCED SELECT II            INHABER-ANTEILE</t>
  </si>
  <si>
    <t>DE000A2PTMB5</t>
  </si>
  <si>
    <t>SHS G.C.C.S. HLDG ORD REG</t>
  </si>
  <si>
    <t>DE000SW485R0</t>
  </si>
  <si>
    <t>XS1391575161</t>
  </si>
  <si>
    <t>USD 4,00 ADANI TRANSMISSION (REGS) 16-2026</t>
  </si>
  <si>
    <t>DE000DG6CK79</t>
  </si>
  <si>
    <t>EUR 1,33 DZ BANK AG - FFT 16-2026</t>
  </si>
  <si>
    <t>DE000ME0AQ10</t>
  </si>
  <si>
    <t>NL0014046534</t>
  </si>
  <si>
    <t>NL0014046468</t>
  </si>
  <si>
    <t>NL00150014D0</t>
  </si>
  <si>
    <t>WAR ING BANK N.V. ( CALL) 280233</t>
  </si>
  <si>
    <t>NLBNPNL2QS99</t>
  </si>
  <si>
    <t>NLBNPNL1GYZ6</t>
  </si>
  <si>
    <t>DE000MC5JYR5</t>
  </si>
  <si>
    <t>CH0030380734</t>
  </si>
  <si>
    <t>SHS HUBER+SUHNER AG ORD REG</t>
  </si>
  <si>
    <t>DE000HW6KGH2</t>
  </si>
  <si>
    <t>US0640581007</t>
  </si>
  <si>
    <t>SHS BK.OF NY.MELLON CO ORD REG</t>
  </si>
  <si>
    <t>XS0308998144</t>
  </si>
  <si>
    <t>GBP 5,125 SW (FINANCE) I (REGS/4) 07-2056</t>
  </si>
  <si>
    <t>17/07/2007</t>
  </si>
  <si>
    <t>DE000SV96SL0</t>
  </si>
  <si>
    <t>WAR SOC.GEN.EFFEKTEN ( CALL SP58.8725) XXXXXX</t>
  </si>
  <si>
    <t>NL0014050239</t>
  </si>
  <si>
    <t>DE000ME0TX93</t>
  </si>
  <si>
    <t>NL0014047037</t>
  </si>
  <si>
    <t>NLBNPNL2AA14</t>
  </si>
  <si>
    <t>AT0000A2B9C8</t>
  </si>
  <si>
    <t>DE000SW22HD4</t>
  </si>
  <si>
    <t>DK0060878098</t>
  </si>
  <si>
    <t>SHS HP INVEST GRONNE OBLIGATIONER - KL W</t>
  </si>
  <si>
    <t>DE000LB5DV05</t>
  </si>
  <si>
    <t>EUR 2,55 LBK BADEN-WUERTT. 24-2030</t>
  </si>
  <si>
    <t>FR0013514221</t>
  </si>
  <si>
    <t>SHS ODDO BHF US MID CAP-CN CHF H</t>
  </si>
  <si>
    <t>DE000SV1A0Q7</t>
  </si>
  <si>
    <t>IT0005438046</t>
  </si>
  <si>
    <t>SHS SECO SPA ORD BR</t>
  </si>
  <si>
    <t>DE000ME0PW49</t>
  </si>
  <si>
    <t>DE000ME0PU41</t>
  </si>
  <si>
    <t>DE000UL8PLW2</t>
  </si>
  <si>
    <t>DE000TR0YEX1</t>
  </si>
  <si>
    <t>WAR HSBC T+B ( CALL SP37.7333) XXXXXX</t>
  </si>
  <si>
    <t>DE000DW6C9K4</t>
  </si>
  <si>
    <t>NL0014050668</t>
  </si>
  <si>
    <t>DE000PN78PU8</t>
  </si>
  <si>
    <t>DE0001789360</t>
  </si>
  <si>
    <t>EUR 3,375 SACHSEN, FREISTAAT 23-2026</t>
  </si>
  <si>
    <t>DE000ME6Q7V8</t>
  </si>
  <si>
    <t>DE000ME0MW42</t>
  </si>
  <si>
    <t>DE000HW6KA53</t>
  </si>
  <si>
    <t>LU2598331598</t>
  </si>
  <si>
    <t>SHS TENARIS SA ORD REG</t>
  </si>
  <si>
    <t>FR001400GFL2</t>
  </si>
  <si>
    <t>DE000ME0LA72</t>
  </si>
  <si>
    <t>DE000VK6RUG6</t>
  </si>
  <si>
    <t>EUR 8,30 VONTOBEL FIN.PROD. 25-2026</t>
  </si>
  <si>
    <t>DE000DK0T0V2</t>
  </si>
  <si>
    <t>EUR 0,705 DEKABANK 19-2032</t>
  </si>
  <si>
    <t>DE000DD5A2B1</t>
  </si>
  <si>
    <t>DE000DDA0UP6</t>
  </si>
  <si>
    <t>EUR 0,87 DZ BANK AG - FFT 19-2034</t>
  </si>
  <si>
    <t>NLBNPNL1C2C8</t>
  </si>
  <si>
    <t>DE000UL1XFY9</t>
  </si>
  <si>
    <t>DE000HC4TYS2</t>
  </si>
  <si>
    <t>NLBNPNL2I658</t>
  </si>
  <si>
    <t>IT0005550360</t>
  </si>
  <si>
    <t>EUR 0,00 ITALY, REP.OF (BTP STRIP) 23-2047</t>
  </si>
  <si>
    <t>LU2595010757</t>
  </si>
  <si>
    <t>SHS ONEMARKETS FD SIC.SA-GLOB.FLEX.BD-ND EUR</t>
  </si>
  <si>
    <t>FR001400IUY0</t>
  </si>
  <si>
    <t>FR0013407004</t>
  </si>
  <si>
    <t>DE000ME2VBV5</t>
  </si>
  <si>
    <t>DE000VM4U1Q1</t>
  </si>
  <si>
    <t>WAR VONTOBEL FIN.PROD. ( CALL SP47.89) XXXXXX</t>
  </si>
  <si>
    <t>ES0377955010</t>
  </si>
  <si>
    <t>EUR FL.R TDA CAM 9 FTA (MBS SUB/A2) 07-2050</t>
  </si>
  <si>
    <t>06/07/2007</t>
  </si>
  <si>
    <t>28/04/2050</t>
  </si>
  <si>
    <t>LU2595017414</t>
  </si>
  <si>
    <t>SHS ONEMARKETS FD SIC.SA-AL.GL.EQ.FU.C-E EUR</t>
  </si>
  <si>
    <t>DE000ME0D6B3</t>
  </si>
  <si>
    <t>DE000SW3NS84</t>
  </si>
  <si>
    <t>DE000LB2CZU0</t>
  </si>
  <si>
    <t>EUR 1,15 LBK BADEN-WUERTT. 21-2030</t>
  </si>
  <si>
    <t>BE0003809267</t>
  </si>
  <si>
    <t>SHS IMMO-ZENOBE GRAMME (CERT. FONCIER)</t>
  </si>
  <si>
    <t>13/11/2003</t>
  </si>
  <si>
    <t>DE000ME0L4Z7</t>
  </si>
  <si>
    <t>DE000VU8NEJ7</t>
  </si>
  <si>
    <t>WAR VONTOBEL FIN.PROD. ( CALL SP61.84) XXXXXX</t>
  </si>
  <si>
    <t>NLBNPNL221Q4</t>
  </si>
  <si>
    <t>AT0000697073</t>
  </si>
  <si>
    <t>SHS ERSTE RESPONSIBLE STOCK JAPAN T EUR R01</t>
  </si>
  <si>
    <t>ES0231429004</t>
  </si>
  <si>
    <t>EUR FL.R EROSKI SICIEDAD CORP. 02-2050</t>
  </si>
  <si>
    <t>17/07/2002</t>
  </si>
  <si>
    <t>DE000SU056M2</t>
  </si>
  <si>
    <t>DE000ME0L5Q3</t>
  </si>
  <si>
    <t>DE000SW22JB4</t>
  </si>
  <si>
    <t>DE000ME0PVZ0</t>
  </si>
  <si>
    <t>DE000VE3Z6L4</t>
  </si>
  <si>
    <t>DE000VE3Z6J8</t>
  </si>
  <si>
    <t>DE000ME0A498</t>
  </si>
  <si>
    <t>DE000ME0MLA1</t>
  </si>
  <si>
    <t>XS2341269970</t>
  </si>
  <si>
    <t>EUR 1,125 AKER BP ASA (REGS/1) 21-2029</t>
  </si>
  <si>
    <t>12/05/2029</t>
  </si>
  <si>
    <t>LU2093139280</t>
  </si>
  <si>
    <t>SHS UNIEUROPARENTA-NET A EUR DIS</t>
  </si>
  <si>
    <t>IT0005559833</t>
  </si>
  <si>
    <t>EUR FL.R SUNRISE SPV 50 (REGS) 23-2048</t>
  </si>
  <si>
    <t>DE000VE3Z7Z2</t>
  </si>
  <si>
    <t>DE000ME0PUT5</t>
  </si>
  <si>
    <t>DE000ME0G0F4</t>
  </si>
  <si>
    <t>DE000ME6GBR5</t>
  </si>
  <si>
    <t>DE000ME0DS56</t>
  </si>
  <si>
    <t>FR0000971160</t>
  </si>
  <si>
    <t>SHS OFI FINANCIAL INVEST. RS EURO EQUITY C</t>
  </si>
  <si>
    <t>AT0000A339H9</t>
  </si>
  <si>
    <t>SHS 3 BANKEN RENDITE PLUS-R EUR DIS</t>
  </si>
  <si>
    <t>DE000VM15485</t>
  </si>
  <si>
    <t>DE000ME0PUP3</t>
  </si>
  <si>
    <t>NL0014056483</t>
  </si>
  <si>
    <t>DE000VE3Z6P5</t>
  </si>
  <si>
    <t>DE000NLB3417</t>
  </si>
  <si>
    <t>DE000SW24AA1</t>
  </si>
  <si>
    <t>NLBNPNL1C2E4</t>
  </si>
  <si>
    <t>NLBNPNL1C2H7</t>
  </si>
  <si>
    <t>DE000VE3Z8N6</t>
  </si>
  <si>
    <t>DE000ME0P9S7</t>
  </si>
  <si>
    <t>NLBNPNL221U6</t>
  </si>
  <si>
    <t>DE000ME0VCR5</t>
  </si>
  <si>
    <t>DE000MB91CW7</t>
  </si>
  <si>
    <t>NL0014056780</t>
  </si>
  <si>
    <t>NL0014056798</t>
  </si>
  <si>
    <t>NL0014056897</t>
  </si>
  <si>
    <t>DE000VE3Z6N0</t>
  </si>
  <si>
    <t>DE000UK07T87</t>
  </si>
  <si>
    <t>NLBNPNL1MUJ6</t>
  </si>
  <si>
    <t>NLBNPNL1C2T2</t>
  </si>
  <si>
    <t>NL0014056962</t>
  </si>
  <si>
    <t>DE000VE3Z6U5</t>
  </si>
  <si>
    <t>NLBNPNL1MUG2</t>
  </si>
  <si>
    <t>DE000ME0P9X7</t>
  </si>
  <si>
    <t>WAR MORGAN STANLEY+CO ( CALL SP37) XXXXXX</t>
  </si>
  <si>
    <t>FR0013202462</t>
  </si>
  <si>
    <t>EUR FL.R SG ISSUER 16-2026</t>
  </si>
  <si>
    <t>DE000ME0MTG1</t>
  </si>
  <si>
    <t>XS2070192591</t>
  </si>
  <si>
    <t>EUR 0,625 BOSTON SCIENTIFIC 19-2027</t>
  </si>
  <si>
    <t>XS2084497705</t>
  </si>
  <si>
    <t>EUR 0,625 FRESENIUS MEDIC (REGS/3) 19-2026</t>
  </si>
  <si>
    <t>NLBNPNL2HUT3</t>
  </si>
  <si>
    <t>XS0340470490</t>
  </si>
  <si>
    <t>GBP 6,875 GOLDSAC.GRP.INC (SUB) 08-2038</t>
  </si>
  <si>
    <t>18/01/2008</t>
  </si>
  <si>
    <t>18/01/2038</t>
  </si>
  <si>
    <t>NLBNPNL1C2R6</t>
  </si>
  <si>
    <t>DE000ME0J1B8</t>
  </si>
  <si>
    <t>FR0013343019</t>
  </si>
  <si>
    <t>DE000ME0DRD1</t>
  </si>
  <si>
    <t>DE000ME0DH67</t>
  </si>
  <si>
    <t>DE000ME0FZ06</t>
  </si>
  <si>
    <t>DE000SW3SDN4</t>
  </si>
  <si>
    <t>NLBNPNL22014</t>
  </si>
  <si>
    <t>DE000A2AAVM5</t>
  </si>
  <si>
    <t>EUR 4,00 DT BILDUNG STUD II 16-2026</t>
  </si>
  <si>
    <t>DE000UL7M655</t>
  </si>
  <si>
    <t>DE000UL7JNN2</t>
  </si>
  <si>
    <t>WAR UBS AG ( CALL SP25.758) XXXXXX</t>
  </si>
  <si>
    <t>DE000PC12CV6</t>
  </si>
  <si>
    <t>NLBNPNL2HVR5</t>
  </si>
  <si>
    <t>DE000DC7X7B3</t>
  </si>
  <si>
    <t>DE000SU3Q1X3</t>
  </si>
  <si>
    <t>DE000DK1E7T7</t>
  </si>
  <si>
    <t>EUR 2,98 DEKABANK (EU0009658145) 25-2026</t>
  </si>
  <si>
    <t>DE000BLB9YE4</t>
  </si>
  <si>
    <t>EUR 2,90 BAYERISCH.LANDESBK 24-2028</t>
  </si>
  <si>
    <t>DE000ME0FVY4</t>
  </si>
  <si>
    <t>DE000PN100Z2</t>
  </si>
  <si>
    <t>DE000ME6GKU0</t>
  </si>
  <si>
    <t>CH1319903238</t>
  </si>
  <si>
    <t>WAR UBS AG ( CALL SP338) 291225</t>
  </si>
  <si>
    <t>DE000VM16251</t>
  </si>
  <si>
    <t>NLBNPNL2U893</t>
  </si>
  <si>
    <t>DE000ME0JA92</t>
  </si>
  <si>
    <t>DE000ME0RPB9</t>
  </si>
  <si>
    <t>DE000ME0PYM2</t>
  </si>
  <si>
    <t>DE000ME0LDB8</t>
  </si>
  <si>
    <t>DE000ME4CFG3</t>
  </si>
  <si>
    <t>LV0000100881</t>
  </si>
  <si>
    <t>SHS RIGAS AUTOELEKTRO ORD REG</t>
  </si>
  <si>
    <t>NLBNPNL2F3N9</t>
  </si>
  <si>
    <t>DE000SW3CZX0</t>
  </si>
  <si>
    <t>DE000SU3GQ89</t>
  </si>
  <si>
    <t>NL0014050296</t>
  </si>
  <si>
    <t>DE000VE30B44</t>
  </si>
  <si>
    <t>DE000ME0FX24</t>
  </si>
  <si>
    <t>DE000HW6R0B6</t>
  </si>
  <si>
    <t>DE000ME0BS74</t>
  </si>
  <si>
    <t>NLBNPNL2F316</t>
  </si>
  <si>
    <t>DE000VM16582</t>
  </si>
  <si>
    <t>DE000VM162N1</t>
  </si>
  <si>
    <t>UNT VONTOBEL FIN.PROD. ( CH1263236577) XXXXXX</t>
  </si>
  <si>
    <t>BE6266168655</t>
  </si>
  <si>
    <t>EUR 3,40 WALLONE, REGION (REGS) 14-2054</t>
  </si>
  <si>
    <t>12/05/2054</t>
  </si>
  <si>
    <t>NLBNPNL2HQ01</t>
  </si>
  <si>
    <t>DE000DK0VNQ7</t>
  </si>
  <si>
    <t>NLBNPNL2F399</t>
  </si>
  <si>
    <t>NL0014050387</t>
  </si>
  <si>
    <t>LT0000127508</t>
  </si>
  <si>
    <t>SHS VILKYSKIU PIENINE ORD REG</t>
  </si>
  <si>
    <t>LU1048313388</t>
  </si>
  <si>
    <t>SHS UBS(L)F.S-MSCI CAN.100 PCT H DIS A SGD</t>
  </si>
  <si>
    <t>DE000HS1VQ30</t>
  </si>
  <si>
    <t>NLBNPNL2HQY1</t>
  </si>
  <si>
    <t>DE000HV1DB66</t>
  </si>
  <si>
    <t>DE000HW6XX28</t>
  </si>
  <si>
    <t>EUR 6,07 UNICREDIT BANK 24-2026</t>
  </si>
  <si>
    <t>DE000HS1NK10</t>
  </si>
  <si>
    <t>DE000HW6QG10</t>
  </si>
  <si>
    <t>DE000ME0BS17</t>
  </si>
  <si>
    <t>WAR MORGAN STANLEY+CO ( CALL SP188.02) XXXXXX</t>
  </si>
  <si>
    <t>DE000SW25LT5</t>
  </si>
  <si>
    <t>DE000UL8D7L0</t>
  </si>
  <si>
    <t>DE000ME0AUK6</t>
  </si>
  <si>
    <t>WAR MORGAN STANLEY+CO ( CALL SP28.414) XXXXXX</t>
  </si>
  <si>
    <t>NLBNPNL2F3M1</t>
  </si>
  <si>
    <t>NLBNPNL2HPP1</t>
  </si>
  <si>
    <t>NLBNPNL2HPR7</t>
  </si>
  <si>
    <t>NLBNPNL2F3P4</t>
  </si>
  <si>
    <t>DE000HV1DB41</t>
  </si>
  <si>
    <t>UNT UNICREDIT BANK ( DE000A0YKTN0) XXXXXX</t>
  </si>
  <si>
    <t>FR0013296506</t>
  </si>
  <si>
    <t>DE000UL7SLX6</t>
  </si>
  <si>
    <t>DE000DQ9Y9A8</t>
  </si>
  <si>
    <t>EUR 5,80 DZ BK AG (DE0007030009) 24-2026</t>
  </si>
  <si>
    <t>NL0014059305</t>
  </si>
  <si>
    <t>AT0000A21PK8</t>
  </si>
  <si>
    <t>SHS PORTFOLIO DYNAM.ZKB OE-EUR ACC</t>
  </si>
  <si>
    <t>DE000DS3JPD1</t>
  </si>
  <si>
    <t>DE000A1E8NE7</t>
  </si>
  <si>
    <t>SHS SOLUTRONIC AG ORD BR</t>
  </si>
  <si>
    <t>NLBNPNL2HOH1</t>
  </si>
  <si>
    <t>DE000HW7L834</t>
  </si>
  <si>
    <t>NL0014059313</t>
  </si>
  <si>
    <t>DE000DQ9Y744</t>
  </si>
  <si>
    <t>EUR 9,30 DZ BK AG (DE0006231004) 24-2026</t>
  </si>
  <si>
    <t>DE000UL700D1</t>
  </si>
  <si>
    <t>NLBNPNL2HOK5</t>
  </si>
  <si>
    <t>DE0007560849</t>
  </si>
  <si>
    <t>SHS MONEGA FAIRINVEST AKTIEN</t>
  </si>
  <si>
    <t>IE000V3AQGW3</t>
  </si>
  <si>
    <t>SHS BNP PA.EASY-ALPHA ENH.US UC.ETF-USD ACC</t>
  </si>
  <si>
    <t>XS0566373543</t>
  </si>
  <si>
    <t>EUR FL.R BNG BANK N.V. (925) 10-2040</t>
  </si>
  <si>
    <t>DE000ME0MKY3</t>
  </si>
  <si>
    <t>DE000UT77NN7</t>
  </si>
  <si>
    <t>DE000ME0J978</t>
  </si>
  <si>
    <t>WAR MORGAN STANLEY+CO ( CALL SP20.5) XXXXXX</t>
  </si>
  <si>
    <t>NLBNPNL2F6H4</t>
  </si>
  <si>
    <t>DE000DG6CPK8</t>
  </si>
  <si>
    <t>DE000TT3Z8D9</t>
  </si>
  <si>
    <t>DE000SW22JV2</t>
  </si>
  <si>
    <t>DE000SW22JX8</t>
  </si>
  <si>
    <t>DE000DQ9Y5H1</t>
  </si>
  <si>
    <t>EUR 8,90 DZ BK AG (DE0008404005) 24-2026</t>
  </si>
  <si>
    <t>DE000DU2S1D6</t>
  </si>
  <si>
    <t>EUR 20,80 DZ BK AG (DE0005158703) 260626</t>
  </si>
  <si>
    <t>DE000SW3BV00</t>
  </si>
  <si>
    <t>LU0564177706</t>
  </si>
  <si>
    <t>SHS ETHNA-AKTIV R-A</t>
  </si>
  <si>
    <t>DE000VS8UF04</t>
  </si>
  <si>
    <t>XS2682061754</t>
  </si>
  <si>
    <t>USD 4,75 ESM (REGS/321) 23-2026</t>
  </si>
  <si>
    <t>DE000BB047Y8</t>
  </si>
  <si>
    <t>NLBNPNL1XVY0</t>
  </si>
  <si>
    <t>DE0005321459</t>
  </si>
  <si>
    <t>SHS HANSAINTERNATIONAL I</t>
  </si>
  <si>
    <t>NLBNPNL2HWI2</t>
  </si>
  <si>
    <t>DE000VE3Z0P8</t>
  </si>
  <si>
    <t>DE000DU2TC26</t>
  </si>
  <si>
    <t>EUR 15,40 DZ BK AG (DE0005785802) 25-2026</t>
  </si>
  <si>
    <t>DE000ME4CG65</t>
  </si>
  <si>
    <t>NLBNPNL1XVR4</t>
  </si>
  <si>
    <t>DE000ME0SYV7</t>
  </si>
  <si>
    <t>DE000SW4BGD2</t>
  </si>
  <si>
    <t>NLBNPNL2IBS3</t>
  </si>
  <si>
    <t>DE000ME0WMR2</t>
  </si>
  <si>
    <t>DE000ME0L529</t>
  </si>
  <si>
    <t>NLBNPNL1XVT0</t>
  </si>
  <si>
    <t>DE000ME0BTP5</t>
  </si>
  <si>
    <t>DE000SW4BGJ9</t>
  </si>
  <si>
    <t>US74736K1016</t>
  </si>
  <si>
    <t>SHS QORVO INC ORD REG</t>
  </si>
  <si>
    <t>DE000VE3Z0W4</t>
  </si>
  <si>
    <t>DE000VE3Z0A0</t>
  </si>
  <si>
    <t>DE000ME0PXL6</t>
  </si>
  <si>
    <t>DE000LB4VCQ3</t>
  </si>
  <si>
    <t>DE000MC46KT8</t>
  </si>
  <si>
    <t>UNT MORGAN STANLEY+CO ( ZEAL NETWORK) XXXXXX</t>
  </si>
  <si>
    <t>DE000VS8UF87</t>
  </si>
  <si>
    <t>NLBNPNL1XVU8</t>
  </si>
  <si>
    <t>DE000SW3HLH2</t>
  </si>
  <si>
    <t>DE000ME0DQN2</t>
  </si>
  <si>
    <t>DE000A2PMXX1</t>
  </si>
  <si>
    <t>SHS GREIFF P-22 I</t>
  </si>
  <si>
    <t>DE000ME0JDY4</t>
  </si>
  <si>
    <t>DE000VE3Z0J1</t>
  </si>
  <si>
    <t>DE000ME0UZC0</t>
  </si>
  <si>
    <t>NLBNPNL289Z2</t>
  </si>
  <si>
    <t>DE000DS3LE09</t>
  </si>
  <si>
    <t>CH1319920711</t>
  </si>
  <si>
    <t>WAR UBS AG ( CALL SP226) 230126</t>
  </si>
  <si>
    <t>NLBNPNL1H439</t>
  </si>
  <si>
    <t>DE000ME0DP42</t>
  </si>
  <si>
    <t>DE000DU2TAD0</t>
  </si>
  <si>
    <t>EUR 10,40 DZ BK AG (DE0006969603) 25-2026</t>
  </si>
  <si>
    <t>DE000HT725Y3</t>
  </si>
  <si>
    <t>NLBNPNL1H488</t>
  </si>
  <si>
    <t>DE000SU1LPS8</t>
  </si>
  <si>
    <t>DE000HG2CBD8</t>
  </si>
  <si>
    <t>WAR HSBC T+B ( CALL SP81.4975) XXXXXX</t>
  </si>
  <si>
    <t>XS1288342493</t>
  </si>
  <si>
    <t>EUR 2,129 CRED. AGRICOLE LDN (REGS/483) 15-20</t>
  </si>
  <si>
    <t>10/09/2015</t>
  </si>
  <si>
    <t>DE000ME0DQ74</t>
  </si>
  <si>
    <t>DE000ME0JDX6</t>
  </si>
  <si>
    <t>CH1484596767</t>
  </si>
  <si>
    <t>FR001400L412</t>
  </si>
  <si>
    <t>NLBNPNL2IAD7</t>
  </si>
  <si>
    <t>NLBNPNL39QZ1</t>
  </si>
  <si>
    <t>DE000ME0DME0</t>
  </si>
  <si>
    <t>DE000HT726C7</t>
  </si>
  <si>
    <t>NLBNPNL2IA08</t>
  </si>
  <si>
    <t>DE000GQ86E56</t>
  </si>
  <si>
    <t>DE000ME07SJ0</t>
  </si>
  <si>
    <t>DE000LB4VCE9</t>
  </si>
  <si>
    <t>DE000SW4BAY1</t>
  </si>
  <si>
    <t>DE000SW2ZMA9</t>
  </si>
  <si>
    <t>NL0013989635</t>
  </si>
  <si>
    <t>IT0005351496</t>
  </si>
  <si>
    <t>NLBNPNL2IA65</t>
  </si>
  <si>
    <t>DE000DU2TAE8</t>
  </si>
  <si>
    <t>EUR 11,80 DZ BK AG (DE0006969603) 25-2026</t>
  </si>
  <si>
    <t>DE000DU2S9F4</t>
  </si>
  <si>
    <t>EUR 4,60 DZ BK AG (DE0005785604) 25-2026</t>
  </si>
  <si>
    <t>DE000DU2TD09</t>
  </si>
  <si>
    <t>EUR 9,50 DZ BK AG (DE0006219934) 25-2026</t>
  </si>
  <si>
    <t>NLBNPNL1H4Y3</t>
  </si>
  <si>
    <t>NL0013755044</t>
  </si>
  <si>
    <t>ES00000122W7</t>
  </si>
  <si>
    <t>EUR 0,00 SPAIN, KINGDOM OF (STRIP) 10-2041</t>
  </si>
  <si>
    <t>FR001400IXU2</t>
  </si>
  <si>
    <t>EUR 0,00 BNP PARI.ISS. 23-2032</t>
  </si>
  <si>
    <t>NLBNPNL2CC69</t>
  </si>
  <si>
    <t>IE000FF2EBQ8</t>
  </si>
  <si>
    <t>SHS BNP PA.EASY-ECPI GL.ESG INF.U.ETF-EUR ACC</t>
  </si>
  <si>
    <t>NLBNPNL1H538</t>
  </si>
  <si>
    <t>DE000ME0N7C7</t>
  </si>
  <si>
    <t>DE000ME0RPF0</t>
  </si>
  <si>
    <t>DE000DU2S9E7</t>
  </si>
  <si>
    <t>EUR 21,50 DZ BK AG (DE0005664809) 25-2026</t>
  </si>
  <si>
    <t>DE000ME0L7X5</t>
  </si>
  <si>
    <t>DE000DU2S2A0</t>
  </si>
  <si>
    <t>EUR 13,90 DZ BK AG (FR0000120271) 260626</t>
  </si>
  <si>
    <t>DE000DU2SZP3</t>
  </si>
  <si>
    <t>EUR 15,90 DZ BK AG (BMG0112X1056) 270326</t>
  </si>
  <si>
    <t>AT0000A28K23</t>
  </si>
  <si>
    <t>SHS ERSTE RESPONSIBLE BOND GL IMPACT EUR I01</t>
  </si>
  <si>
    <t>DE000SW21F44</t>
  </si>
  <si>
    <t>DE000MC4JJX7</t>
  </si>
  <si>
    <t>UNT MORGAN STANLEY+CO ( AFC AJAX) XXXXXX</t>
  </si>
  <si>
    <t>DE000ME0SGW2</t>
  </si>
  <si>
    <t>DE000ME0FYN1</t>
  </si>
  <si>
    <t>XS1400667884</t>
  </si>
  <si>
    <t>EUR 1,40 BCO SANTANDER (REGS/381) 16-2026</t>
  </si>
  <si>
    <t>DE000ME0AQD9</t>
  </si>
  <si>
    <t>DE000MB8PSU3</t>
  </si>
  <si>
    <t>DE000ME0JEE4</t>
  </si>
  <si>
    <t>DE000ME0BRY1</t>
  </si>
  <si>
    <t>DE000VS8SJN1</t>
  </si>
  <si>
    <t>DE000DU2PZW5</t>
  </si>
  <si>
    <t>EUR 14,70 DZ BK AG (DE0005190003) 25-2026</t>
  </si>
  <si>
    <t>DE000DU2TBL1</t>
  </si>
  <si>
    <t>EUR 13,80 DZ BK AG (DE0005313704) 25-2026</t>
  </si>
  <si>
    <t>DE000VM162F7</t>
  </si>
  <si>
    <t>DE000SW22G91</t>
  </si>
  <si>
    <t>DE000HS1VR47</t>
  </si>
  <si>
    <t>DE000ME0ALZ3</t>
  </si>
  <si>
    <t>WAR MORGAN STANLEY+CO ( CALL SP185) XXXXXX</t>
  </si>
  <si>
    <t>DE000VS8NTE0</t>
  </si>
  <si>
    <t>DE000ME0A8N7</t>
  </si>
  <si>
    <t>DE000ME0AMT4</t>
  </si>
  <si>
    <t>DE000SU3DGA8</t>
  </si>
  <si>
    <t>DE000DU2TA93</t>
  </si>
  <si>
    <t>DE000ME0JE80</t>
  </si>
  <si>
    <t>DE000SW24AY1</t>
  </si>
  <si>
    <t>DE000ME0TXT1</t>
  </si>
  <si>
    <t>DE000NLB3UQ5</t>
  </si>
  <si>
    <t>EUR 0,24 NORD/LB GZ 21-2027</t>
  </si>
  <si>
    <t>DE000MF0FBC1</t>
  </si>
  <si>
    <t>DE000LB6A4H0</t>
  </si>
  <si>
    <t>DE000VE2Z8Q0</t>
  </si>
  <si>
    <t>NLBNPNL1A4N3</t>
  </si>
  <si>
    <t>LU2089283258</t>
  </si>
  <si>
    <t>SHS AGIF-ALLIANZ GLOB.SUST. AM H2 USD DIS</t>
  </si>
  <si>
    <t>NL0013989718</t>
  </si>
  <si>
    <t>DE000HT72BA7</t>
  </si>
  <si>
    <t>NLBNPNL26A70</t>
  </si>
  <si>
    <t>DE000MB5RQG8</t>
  </si>
  <si>
    <t>DE000VE22K19</t>
  </si>
  <si>
    <t>DE000ME1EK45</t>
  </si>
  <si>
    <t>NLBNPNL23HW1</t>
  </si>
  <si>
    <t>DE000BB047R2</t>
  </si>
  <si>
    <t>DE000DD5A150</t>
  </si>
  <si>
    <t>EUR 4,87 DZ BANK AG - FFT 23-2027</t>
  </si>
  <si>
    <t>NL0014055006</t>
  </si>
  <si>
    <t>NL0014055139</t>
  </si>
  <si>
    <t>DE000HLB5030</t>
  </si>
  <si>
    <t>DE000ME0SQ85</t>
  </si>
  <si>
    <t>DE000ME0SND8</t>
  </si>
  <si>
    <t>DE000VC7RQS7</t>
  </si>
  <si>
    <t>EUR 7,00 VONTOBEL FIN.PROD. 24-2026</t>
  </si>
  <si>
    <t>DE000MB8Y7N9</t>
  </si>
  <si>
    <t>DE000DU2TEB6</t>
  </si>
  <si>
    <t>EUR 7,90 DZ BK AG (DE000A0D9PT0) 25-2026</t>
  </si>
  <si>
    <t>DE000GP6JBW4</t>
  </si>
  <si>
    <t>WAR GOLDMAN SACHS B ( CALL SP48.673) XXXXXX</t>
  </si>
  <si>
    <t>DE000ME099A3</t>
  </si>
  <si>
    <t>DE000DU2SZ46</t>
  </si>
  <si>
    <t>EUR 22,40 DZ BK AG (DE0005773303) 270326</t>
  </si>
  <si>
    <t>NL0013989668</t>
  </si>
  <si>
    <t>DE000SW4BJ21</t>
  </si>
  <si>
    <t>NLBNPNL1HJF7</t>
  </si>
  <si>
    <t>DE000ME0PXE1</t>
  </si>
  <si>
    <t>DE000VZ4RCW9</t>
  </si>
  <si>
    <t>US50050N1037</t>
  </si>
  <si>
    <t>SHS KONTOOR BRANDS ORD REG</t>
  </si>
  <si>
    <t>NLBNPNL1EYA4</t>
  </si>
  <si>
    <t>DE000ME0N814</t>
  </si>
  <si>
    <t>NL0014055113</t>
  </si>
  <si>
    <t>NL0014055329</t>
  </si>
  <si>
    <t>NL0014055345</t>
  </si>
  <si>
    <t>DE000ME0GA12</t>
  </si>
  <si>
    <t>DE000SW3HLU5</t>
  </si>
  <si>
    <t>DE000DK2CFP1</t>
  </si>
  <si>
    <t>SHS DEKA-BASISANLAGE A20</t>
  </si>
  <si>
    <t>CH0271819812</t>
  </si>
  <si>
    <t>CHF 0,50 ZUGER KANTONALBK 15-2027</t>
  </si>
  <si>
    <t>FRSG00016TY6</t>
  </si>
  <si>
    <t>NL0013828692</t>
  </si>
  <si>
    <t>DE000UL8QGT6</t>
  </si>
  <si>
    <t>DE000ME0PYG4</t>
  </si>
  <si>
    <t>NLBNPNL1HL15</t>
  </si>
  <si>
    <t>NLBNPNL1HL23</t>
  </si>
  <si>
    <t>DE000DU2TDP8</t>
  </si>
  <si>
    <t>EUR 10,90 DZ BK AG (DE0006070006) 25-2026</t>
  </si>
  <si>
    <t>DE000ME0PYV3</t>
  </si>
  <si>
    <t>DE000SW24AZ8</t>
  </si>
  <si>
    <t>DE000DS9Y379</t>
  </si>
  <si>
    <t>NLBNPNL2I0G6</t>
  </si>
  <si>
    <t>DE000UM0U8P4</t>
  </si>
  <si>
    <t>NLBNPNL2IDQ3</t>
  </si>
  <si>
    <t>NLBNPNL2ID62</t>
  </si>
  <si>
    <t>DE000ME0DUT1</t>
  </si>
  <si>
    <t>NLBNPNL269Z4</t>
  </si>
  <si>
    <t>DE000HT725R7</t>
  </si>
  <si>
    <t>EUR 13,00 HSBC T+B 240726</t>
  </si>
  <si>
    <t>DE000HT72613</t>
  </si>
  <si>
    <t>DE000UL9H8X8</t>
  </si>
  <si>
    <t>NLBNPNL2IDY7</t>
  </si>
  <si>
    <t>DE000DU2TC18</t>
  </si>
  <si>
    <t>EUR 13,10 DZ BK AG (DE0005785802) 25-2026</t>
  </si>
  <si>
    <t>DE000MF0FE99</t>
  </si>
  <si>
    <t>LU2095996190</t>
  </si>
  <si>
    <t>SHS UBS(L)F.S-JPM CNY.C.G.1-10 ETF-A CNY DIS</t>
  </si>
  <si>
    <t>LU2095996943</t>
  </si>
  <si>
    <t>SHS UBS(L)F.S-JPM CNY.C.G.1-10 E-A SGDH DIS</t>
  </si>
  <si>
    <t>DE000UL8V6B1</t>
  </si>
  <si>
    <t>WAR UBS AG ( PUT SP296) XXXXXX</t>
  </si>
  <si>
    <t>DE000ME0DTZ0</t>
  </si>
  <si>
    <t>FR1459AB1264</t>
  </si>
  <si>
    <t>EUR FL.R GS FIN.CORP.INTL 23-2027</t>
  </si>
  <si>
    <t>DE000SW2N564</t>
  </si>
  <si>
    <t>NL0014045726</t>
  </si>
  <si>
    <t>LU2823895847</t>
  </si>
  <si>
    <t>SHS BNP PAR.E.-S.E.C.B.D.2032-UC.ETF EUR A</t>
  </si>
  <si>
    <t>DE000LB4GDU4</t>
  </si>
  <si>
    <t>DE000HT727F8</t>
  </si>
  <si>
    <t>EUR 9,25 HSBC T+B 240426</t>
  </si>
  <si>
    <t>DE000HT729F4</t>
  </si>
  <si>
    <t>XS0814711775</t>
  </si>
  <si>
    <t>EUR 4,375 CEZ AS (REGS) 12-2042</t>
  </si>
  <si>
    <t>08/08/2012</t>
  </si>
  <si>
    <t>08/08/2042</t>
  </si>
  <si>
    <t>DE000HT72A29</t>
  </si>
  <si>
    <t>EUR 5,00 HSBC T+B 240726</t>
  </si>
  <si>
    <t>CH1319892076</t>
  </si>
  <si>
    <t>WAR UBS AG ( CALL SP41) 291225</t>
  </si>
  <si>
    <t>DE000ME0A829</t>
  </si>
  <si>
    <t>FR0014004RK9</t>
  </si>
  <si>
    <t>USD FL.R FCT OPALE 3 2021 21-2027</t>
  </si>
  <si>
    <t>DE000ME970C1</t>
  </si>
  <si>
    <t>DE000A1JRQB5</t>
  </si>
  <si>
    <t>SHS M3 OPPORTUNITAS</t>
  </si>
  <si>
    <t>DE000ME0D8F0</t>
  </si>
  <si>
    <t>DE000ME0CCH6</t>
  </si>
  <si>
    <t>AT0000A1N0L5</t>
  </si>
  <si>
    <t>LU2095996513</t>
  </si>
  <si>
    <t>SHS UBS(L)F.S-JPM CNY.C.G.1-10 E-A EURH DIS</t>
  </si>
  <si>
    <t>DE000HS1VZS3</t>
  </si>
  <si>
    <t>NL0014045817</t>
  </si>
  <si>
    <t>DE000ME7CFN2</t>
  </si>
  <si>
    <t>DE000CB95S68</t>
  </si>
  <si>
    <t>EUR FL.R COMMERZBK AG (REGS) 25-2038</t>
  </si>
  <si>
    <t>29/04/2038</t>
  </si>
  <si>
    <t>DE000ME1HD17</t>
  </si>
  <si>
    <t>DE000VD0R4S9</t>
  </si>
  <si>
    <t>WAR VONTOBEL FIN.PROD. ( CALL SP58.5) XXXXXX</t>
  </si>
  <si>
    <t>DE000ME0UBH0</t>
  </si>
  <si>
    <t>NLBNPNL1HJR2</t>
  </si>
  <si>
    <t>DE000MB91TY7</t>
  </si>
  <si>
    <t>DE000SW4BGN1</t>
  </si>
  <si>
    <t>NLGS0001KTC5</t>
  </si>
  <si>
    <t>DE000HW7L1S3</t>
  </si>
  <si>
    <t>DE000LB5KPP7</t>
  </si>
  <si>
    <t>NLBNPNL2I245</t>
  </si>
  <si>
    <t>NLBNPNL1HGB2</t>
  </si>
  <si>
    <t>DE000ME0M5F5</t>
  </si>
  <si>
    <t>DE000UL79584</t>
  </si>
  <si>
    <t>NLBNPNL2I2I8</t>
  </si>
  <si>
    <t>DE000MC50P04</t>
  </si>
  <si>
    <t>DE000SV7J3C6</t>
  </si>
  <si>
    <t>WAR SOC.GEN.EFFEKTEN ( CALL SP62.538) XXXXXX</t>
  </si>
  <si>
    <t>DE000ME0DNW0</t>
  </si>
  <si>
    <t>DE000ME0D8Y1</t>
  </si>
  <si>
    <t>DE000ME0N707</t>
  </si>
  <si>
    <t>NLBNPNL1HK81</t>
  </si>
  <si>
    <t>DE000LB6A4M0</t>
  </si>
  <si>
    <t>DE000HT72CC1</t>
  </si>
  <si>
    <t>NL0013982556</t>
  </si>
  <si>
    <t>DE000ME0L792</t>
  </si>
  <si>
    <t>NLBNPNL1ZY18</t>
  </si>
  <si>
    <t>DE000LB591R7</t>
  </si>
  <si>
    <t>DE000SU6S1C2</t>
  </si>
  <si>
    <t>DE000VU4U1X0</t>
  </si>
  <si>
    <t>AT000B126446</t>
  </si>
  <si>
    <t>EUR 0,50 BANK AUSTRIA WOHNB 19-2031</t>
  </si>
  <si>
    <t>DE000SW25K01</t>
  </si>
  <si>
    <t>DE000ME0MUT2</t>
  </si>
  <si>
    <t>WAR MORGAN STANLEY+CO ( CALL SP9.1107) XXXXXX</t>
  </si>
  <si>
    <t>NLBNPNL1HKG3</t>
  </si>
  <si>
    <t>DE000ME6PW68</t>
  </si>
  <si>
    <t>DE000SW4CK92</t>
  </si>
  <si>
    <t>DE000HW7L2H4</t>
  </si>
  <si>
    <t>DE000UL72878</t>
  </si>
  <si>
    <t>NL0014054363</t>
  </si>
  <si>
    <t>DE000ME0JEJ3</t>
  </si>
  <si>
    <t>DE000ME0DMM3</t>
  </si>
  <si>
    <t>NL0014054397</t>
  </si>
  <si>
    <t>DE000BLB7925</t>
  </si>
  <si>
    <t>EUR 0,30 BAYERISCH.LANDESBK 19-2029</t>
  </si>
  <si>
    <t>DE000UM2E5C6</t>
  </si>
  <si>
    <t>WAR UBS AG ( PUT SP352.86) XXXXXX</t>
  </si>
  <si>
    <t>DE000ME0D9N2</t>
  </si>
  <si>
    <t>DE000VM151B9</t>
  </si>
  <si>
    <t>WAR VONTOBEL FIN.PROD. ( CALL SP71.32) XXXXXX</t>
  </si>
  <si>
    <t>DE000HT72944</t>
  </si>
  <si>
    <t>EUR 16,75 HSBC T+B 240726</t>
  </si>
  <si>
    <t>DE000A351SN2</t>
  </si>
  <si>
    <t>EUR 5,75 FLUGHAFENHOTEL 23-2026</t>
  </si>
  <si>
    <t>DE000ME7ZE42</t>
  </si>
  <si>
    <t>DE000HS4J567</t>
  </si>
  <si>
    <t>WAR HSBC T+B ( CALL SP37.3291) XXXXXX</t>
  </si>
  <si>
    <t>DE000PC4A1C8</t>
  </si>
  <si>
    <t>DE000A3R4V24</t>
  </si>
  <si>
    <t>EUR FL.R CITIGP.GBL.MKTS. 22-2027</t>
  </si>
  <si>
    <t>DE000ME7ZXY3</t>
  </si>
  <si>
    <t>DE000ME7ZN74</t>
  </si>
  <si>
    <t>DE000MB92FC0</t>
  </si>
  <si>
    <t>WAR MORGAN STANLEY+CO ( CALL SP90.516) XXXXXX</t>
  </si>
  <si>
    <t>DE000GG2WH77</t>
  </si>
  <si>
    <t>DE000ME0D906</t>
  </si>
  <si>
    <t>DE000HS4JLK9</t>
  </si>
  <si>
    <t>DE000ME0D8U9</t>
  </si>
  <si>
    <t>DE000SW3GPY0</t>
  </si>
  <si>
    <t>NLBNPNL2I5R2</t>
  </si>
  <si>
    <t>DE000HLB37Z4</t>
  </si>
  <si>
    <t>LU1989374100</t>
  </si>
  <si>
    <t>SHS DKB NACH. EUROPA - INSTANL EUR DIS.</t>
  </si>
  <si>
    <t>DE000ME7ZN66</t>
  </si>
  <si>
    <t>NLBNPNL19YZ7</t>
  </si>
  <si>
    <t>FR0014003HQ9</t>
  </si>
  <si>
    <t>DE000HT728X9</t>
  </si>
  <si>
    <t>FR0013428273</t>
  </si>
  <si>
    <t>EUR 1,99 CENTRE HOSPITALIER REGIONAL DE MARSE</t>
  </si>
  <si>
    <t>DE000ME978D2</t>
  </si>
  <si>
    <t>DE000SW07C94</t>
  </si>
  <si>
    <t>DE000ME7ZEV9</t>
  </si>
  <si>
    <t>DE000ME7Z607</t>
  </si>
  <si>
    <t>DE000VE3Z225</t>
  </si>
  <si>
    <t>DE000VE3Z258</t>
  </si>
  <si>
    <t>DE000ME7ZMQ2</t>
  </si>
  <si>
    <t>DE000SW3R7P1</t>
  </si>
  <si>
    <t>NLGS0000OX43</t>
  </si>
  <si>
    <t>DE000ME7Z7H5</t>
  </si>
  <si>
    <t>DE000ME7Z7M5</t>
  </si>
  <si>
    <t>NLGS00010I29</t>
  </si>
  <si>
    <t>DE000A2N68H1</t>
  </si>
  <si>
    <t>PKD AEW DACHFONDS             NAMENS-ANTEILE</t>
  </si>
  <si>
    <t>DE000ME7ZT86</t>
  </si>
  <si>
    <t>DE000GG2WNX0</t>
  </si>
  <si>
    <t>DE000BB1BMU4</t>
  </si>
  <si>
    <t>DE000SW395K6</t>
  </si>
  <si>
    <t>DE000ME0XVG4</t>
  </si>
  <si>
    <t>DE000ME7ZYM6</t>
  </si>
  <si>
    <t>DE000ME0BT32</t>
  </si>
  <si>
    <t>DE000ME7Z8K7</t>
  </si>
  <si>
    <t>DE000ME1CBY1</t>
  </si>
  <si>
    <t>DE000ME7ZU83</t>
  </si>
  <si>
    <t>NLBNPNL2MYU3</t>
  </si>
  <si>
    <t>DE000ME0ML11</t>
  </si>
  <si>
    <t>DE000ME7ZD76</t>
  </si>
  <si>
    <t>NLBNPNL2MWZ6</t>
  </si>
  <si>
    <t>NL0014048258</t>
  </si>
  <si>
    <t>NLBNPNL2N088</t>
  </si>
  <si>
    <t>DE000MB91UV1</t>
  </si>
  <si>
    <t>NLBNPNL2MZ94</t>
  </si>
  <si>
    <t>NLBNPNL2MZB0</t>
  </si>
  <si>
    <t>NLBNPNL2MZZ9</t>
  </si>
  <si>
    <t>DE000A31RJ60</t>
  </si>
  <si>
    <t>SEK FL.R DT. PFANDBRIEFBANK (REGS) 24-2027</t>
  </si>
  <si>
    <t>DE000ME7ZWQ1</t>
  </si>
  <si>
    <t>DE000UM2TB10</t>
  </si>
  <si>
    <t>WAR UBS AG ( PUT SP51.0863) XXXXXX</t>
  </si>
  <si>
    <t>DE000ME0J1U8</t>
  </si>
  <si>
    <t>DE000ME7Z4C3</t>
  </si>
  <si>
    <t>DE000GG2WMM5</t>
  </si>
  <si>
    <t>DE000ME7ZY06</t>
  </si>
  <si>
    <t>DE000MB91ZL1</t>
  </si>
  <si>
    <t>DE000SW499D1</t>
  </si>
  <si>
    <t>DE000ME0DHQ4</t>
  </si>
  <si>
    <t>NLBNPNL2MX21</t>
  </si>
  <si>
    <t>NLBNPNL2N047</t>
  </si>
  <si>
    <t>DE000GG2WG37</t>
  </si>
  <si>
    <t>NLBNPNL2MW89</t>
  </si>
  <si>
    <t>DE000ME7ZT94</t>
  </si>
  <si>
    <t>LU1548499802</t>
  </si>
  <si>
    <t>SHS AGIF-A.GLOB.ART.INT.WT H2-EUR</t>
  </si>
  <si>
    <t>DE000ME7ZX64</t>
  </si>
  <si>
    <t>WAR MORGAN STANLEY+CO ( CALL SP6.0016) XXXXXX</t>
  </si>
  <si>
    <t>DE000HLB4YD1</t>
  </si>
  <si>
    <t>USD 2,30 LANDESBANK HESS-TH 19-2029</t>
  </si>
  <si>
    <t>DE000UL76BM3</t>
  </si>
  <si>
    <t>DE000ME7Z7J1</t>
  </si>
  <si>
    <t>NLBNPNL2N2H3</t>
  </si>
  <si>
    <t>NL0014043887</t>
  </si>
  <si>
    <t>DE000ME0C171</t>
  </si>
  <si>
    <t>LU2395277440</t>
  </si>
  <si>
    <t>SHS DB ADV.MULTIB-PIM.EURO DEBT SOL-PFD EUR</t>
  </si>
  <si>
    <t>XS2581378846</t>
  </si>
  <si>
    <t>EUR FL.R MEDIOBANCA SPA (REGS/604) 23-2026</t>
  </si>
  <si>
    <t>DE000DC1UDM7</t>
  </si>
  <si>
    <t>DE000UM2HHN8</t>
  </si>
  <si>
    <t>NLBNPNL2MXQ3</t>
  </si>
  <si>
    <t>NLBNPNL2MXX9</t>
  </si>
  <si>
    <t>DE000ME0BRB9</t>
  </si>
  <si>
    <t>NL0013703408</t>
  </si>
  <si>
    <t>FR0128170075</t>
  </si>
  <si>
    <t>EUR 4,006 CDC HABITAT (BMTN) 23-2038</t>
  </si>
  <si>
    <t>DE000A4010R6</t>
  </si>
  <si>
    <t>EN IMMOBILIENMASTER           INHABER-ANTEILE</t>
  </si>
  <si>
    <t>NLBNPNL18343</t>
  </si>
  <si>
    <t>DE000ME0FY49</t>
  </si>
  <si>
    <t>DE000ME0WMQ4</t>
  </si>
  <si>
    <t>DE000ME0H8C3</t>
  </si>
  <si>
    <t>XS2582098187</t>
  </si>
  <si>
    <t>EUR 3,70 MEDIOBANCA SPA (REGS/605) 23-2028</t>
  </si>
  <si>
    <t>DE000GP0N9K4</t>
  </si>
  <si>
    <t>WAR GOLDMAN SACHS B ( CALL SP266.878) XXXXXX</t>
  </si>
  <si>
    <t>NLBNPNL2N2B6</t>
  </si>
  <si>
    <t>DE000ME0FX32</t>
  </si>
  <si>
    <t>DE000ME0FWX4</t>
  </si>
  <si>
    <t>DE000UL9BNJ3</t>
  </si>
  <si>
    <t>NLBNPNL2N2O9</t>
  </si>
  <si>
    <t>DE000UM2KGV7</t>
  </si>
  <si>
    <t>DE000VM3EE52</t>
  </si>
  <si>
    <t>DE000ME7ZY97</t>
  </si>
  <si>
    <t>WAR MORGAN STANLEY+CO ( CALL SP13.512) XXXXXX</t>
  </si>
  <si>
    <t>DE000HW6QLN7</t>
  </si>
  <si>
    <t>DE000ME0QDG6</t>
  </si>
  <si>
    <t>DE000SW2ZLQ7</t>
  </si>
  <si>
    <t>XS1958124544</t>
  </si>
  <si>
    <t>EUR 1,315 COOP RABOBK UA 19-2039</t>
  </si>
  <si>
    <t>NLBNPNL181B2</t>
  </si>
  <si>
    <t>DE000UBS77L8</t>
  </si>
  <si>
    <t>EUR 7,75 UBS AG (DE000A0D6554) 25-2026</t>
  </si>
  <si>
    <t>DE000SU1LB08</t>
  </si>
  <si>
    <t>DE000VE40LJ7</t>
  </si>
  <si>
    <t>DE000ME0SNT4</t>
  </si>
  <si>
    <t>DE000LB2CM00</t>
  </si>
  <si>
    <t>NLBNPNL181M9</t>
  </si>
  <si>
    <t>DE0001976850</t>
  </si>
  <si>
    <t>DEM 16,00 CHASE MANHATTAN BK 98-2999</t>
  </si>
  <si>
    <t>26/02/1998</t>
  </si>
  <si>
    <t>DE000ME7CFW3</t>
  </si>
  <si>
    <t>NLBNPNL181P2</t>
  </si>
  <si>
    <t>DE000DS9SSE1</t>
  </si>
  <si>
    <t>DE000DS9SSH4</t>
  </si>
  <si>
    <t>NLBNPNL21U30</t>
  </si>
  <si>
    <t>NLBNPNL1A8U9</t>
  </si>
  <si>
    <t>NLBNPNL1A8X3</t>
  </si>
  <si>
    <t>NLBNPNL1A8Z8</t>
  </si>
  <si>
    <t>CH1314032058</t>
  </si>
  <si>
    <t>DE000ME0AQ51</t>
  </si>
  <si>
    <t>DE000ME0UA55</t>
  </si>
  <si>
    <t>DE0009786111</t>
  </si>
  <si>
    <t>SHS SK TOP INVEST DEKA-EUR DIS</t>
  </si>
  <si>
    <t>CH0008680370</t>
  </si>
  <si>
    <t>CHF 4 SWISS, CONFED.(TAX 35) 98-2028</t>
  </si>
  <si>
    <t>08/04/1998</t>
  </si>
  <si>
    <t>08/04/2028</t>
  </si>
  <si>
    <t>DE000HVB8503</t>
  </si>
  <si>
    <t>EUR 6,45 UNICREDIT BANK 23-2027</t>
  </si>
  <si>
    <t>DK0009745879</t>
  </si>
  <si>
    <t>DKK 5 NYKREDIT (3CS) 98-2029</t>
  </si>
  <si>
    <t>DE0009809566</t>
  </si>
  <si>
    <t>SHS DEKA IMMOBILIENEUROPA</t>
  </si>
  <si>
    <t>DE000ME0APC3</t>
  </si>
  <si>
    <t>DE000VM55DK3</t>
  </si>
  <si>
    <t>WAR VONTOBEL FIN.PROD. ( CALL SP193.7) XXXXXX</t>
  </si>
  <si>
    <t>NLBNPNL2I7J5</t>
  </si>
  <si>
    <t>DE000ME0YEM6</t>
  </si>
  <si>
    <t>WAR MORGAN STANLEY+CO ( CALL SP57.885) XXXXXX</t>
  </si>
  <si>
    <t>DE000MC44R43</t>
  </si>
  <si>
    <t>AT0000818802</t>
  </si>
  <si>
    <t>SHS DO AND CO AG ORD BR</t>
  </si>
  <si>
    <t>30/06/1998</t>
  </si>
  <si>
    <t>DE000ME0AMZ1</t>
  </si>
  <si>
    <t>DE000UL84TT4</t>
  </si>
  <si>
    <t>WAR UBS AG ( PUT SP297) XXXXXX</t>
  </si>
  <si>
    <t>FR0000053043</t>
  </si>
  <si>
    <t>SHS ADVINI ORD BR</t>
  </si>
  <si>
    <t>DE000DS9SRU9</t>
  </si>
  <si>
    <t>DE000HT72AZ6</t>
  </si>
  <si>
    <t>DE000UL8TB16</t>
  </si>
  <si>
    <t>DE000ME0N731</t>
  </si>
  <si>
    <t>LU0089559057</t>
  </si>
  <si>
    <t>SHS UNI EURO KAPITAL -NET-</t>
  </si>
  <si>
    <t>DE000ME0STV7</t>
  </si>
  <si>
    <t>DE000SW2PX86</t>
  </si>
  <si>
    <t>DE000SW3RA49</t>
  </si>
  <si>
    <t>DE000BLB6JE1</t>
  </si>
  <si>
    <t>EUR 0,625 BAYERISCH.LANDESBK (REGS) 18-2027</t>
  </si>
  <si>
    <t>DE000A19S1G3</t>
  </si>
  <si>
    <t>EUR 0,00 CPI ELFTE REALWERT 17-2029</t>
  </si>
  <si>
    <t>DE000BB035M8</t>
  </si>
  <si>
    <t>DE0006924400</t>
  </si>
  <si>
    <t>SHS PA POWER AUTOMATION AG</t>
  </si>
  <si>
    <t>FR0007031992</t>
  </si>
  <si>
    <t>SHS TOP FRANCE (FCP)</t>
  </si>
  <si>
    <t>DE000A12UK08</t>
  </si>
  <si>
    <t>SHS MOUNTAIN ALLIAN ORD REG</t>
  </si>
  <si>
    <t>DE000VS71ZD5</t>
  </si>
  <si>
    <t>DE000SV9GGH2</t>
  </si>
  <si>
    <t>NLBNPNL2IGN3</t>
  </si>
  <si>
    <t>DE000ME10409</t>
  </si>
  <si>
    <t>DE000HW6QYG4</t>
  </si>
  <si>
    <t>FR0000970105</t>
  </si>
  <si>
    <t>SHS OFI RS EQUILIBRE-C/D EUR 4DEC</t>
  </si>
  <si>
    <t>FR0007017801</t>
  </si>
  <si>
    <t>SHS PATRIVAL DYNAMIQUE (FCP)</t>
  </si>
  <si>
    <t>NLBNPNL2EOB1</t>
  </si>
  <si>
    <t>NLBNPNL21TF5</t>
  </si>
  <si>
    <t>DE000ME0YDP1</t>
  </si>
  <si>
    <t>DE000VE30EL9</t>
  </si>
  <si>
    <t>DK0060014751</t>
  </si>
  <si>
    <t>SHS HARBOES BRYGGERI (10/05)</t>
  </si>
  <si>
    <t>AT0000619895</t>
  </si>
  <si>
    <t>SHS ERSTE BOND INFLATION LINKED T EUR R01</t>
  </si>
  <si>
    <t>XS1940860593</t>
  </si>
  <si>
    <t>EUR 1,575 ABN AMRO BK NV (REGS/226) 19-2040</t>
  </si>
  <si>
    <t>LU2085925480</t>
  </si>
  <si>
    <t>SHS EXCLUSIV PORTFOLIO SICAV-RENTEN B EUR DIS</t>
  </si>
  <si>
    <t>NLBNPNL21UH9</t>
  </si>
  <si>
    <t>NLBNPNL2IGJ1</t>
  </si>
  <si>
    <t>DE000ME0DTX5</t>
  </si>
  <si>
    <t>DE000ME0XWM0</t>
  </si>
  <si>
    <t>DE000DS9SS67</t>
  </si>
  <si>
    <t>DE000VE30BE0</t>
  </si>
  <si>
    <t>DE000ETFL300</t>
  </si>
  <si>
    <t>SHS INAV DEKA MSCI JAPAN UCITS ETF</t>
  </si>
  <si>
    <t>FR001400KHI6</t>
  </si>
  <si>
    <t>EUR 4,50 ENGIE (REGS) 23-2042</t>
  </si>
  <si>
    <t>06/09/2042</t>
  </si>
  <si>
    <t>FR00140100Y9</t>
  </si>
  <si>
    <t>DE000SW22H82</t>
  </si>
  <si>
    <t>DE000UL7H2R5</t>
  </si>
  <si>
    <t>DE000ME0G6H7</t>
  </si>
  <si>
    <t>IT0005387243</t>
  </si>
  <si>
    <t>EUR 7,00 IPPOCRATE SPV S 19-2025</t>
  </si>
  <si>
    <t>DE000ME0L826</t>
  </si>
  <si>
    <t>FR0010809517</t>
  </si>
  <si>
    <t>EUR 0,00 FRANCE (OAT STRIP) FUNGIBLE 09-2046</t>
  </si>
  <si>
    <t>DE000VN7CFK6</t>
  </si>
  <si>
    <t>NL0013838055</t>
  </si>
  <si>
    <t>DE000DU1DET4</t>
  </si>
  <si>
    <t>DE000LB2CQC7</t>
  </si>
  <si>
    <t>EUR 3,25 LBK BADEN-WUERTT. 19-2026</t>
  </si>
  <si>
    <t>DE000UB0XRR2</t>
  </si>
  <si>
    <t>08/12/2009</t>
  </si>
  <si>
    <t>NLBNPNL23NV1</t>
  </si>
  <si>
    <t>DE000ME0DQT9</t>
  </si>
  <si>
    <t>XS2696803852</t>
  </si>
  <si>
    <t>EUR 4,25 TELENOR ASA (REGS/72) 23-2035</t>
  </si>
  <si>
    <t>DE000ME0TXD5</t>
  </si>
  <si>
    <t>DE000ME0YGU4</t>
  </si>
  <si>
    <t>WAR MORGAN STANLEY+CO ( CALL SP5.7708) XXXXXX</t>
  </si>
  <si>
    <t>DE000ME0TZ00</t>
  </si>
  <si>
    <t>DE000ME0LDN3</t>
  </si>
  <si>
    <t>XS2618690981</t>
  </si>
  <si>
    <t>EUR 4,125 SANTANDER CON FIN (REGS/110) 23-202</t>
  </si>
  <si>
    <t>DE000ME0XVX9</t>
  </si>
  <si>
    <t>WAR MORGAN STANLEY+CO ( CALL SP47.3) XXXXXX</t>
  </si>
  <si>
    <t>NLBNPNL21T33</t>
  </si>
  <si>
    <t>DE000VE30DE6</t>
  </si>
  <si>
    <t>DE000ME0PVW7</t>
  </si>
  <si>
    <t>LU1073733146</t>
  </si>
  <si>
    <t>SHS DZPB II-FLEX2-D</t>
  </si>
  <si>
    <t>DE000ME0HE82</t>
  </si>
  <si>
    <t>NLBNPNL2HXX9</t>
  </si>
  <si>
    <t>NLBNPNL23NY5</t>
  </si>
  <si>
    <t>NLBNPNL2IG44</t>
  </si>
  <si>
    <t>DE000UL76DG1</t>
  </si>
  <si>
    <t>DE000ME0YH70</t>
  </si>
  <si>
    <t>NL0013458532</t>
  </si>
  <si>
    <t>DE000UL7WZZ3</t>
  </si>
  <si>
    <t>DE000SW3GQC4</t>
  </si>
  <si>
    <t>NLBNPNL21T66</t>
  </si>
  <si>
    <t>DE000SW24BV5</t>
  </si>
  <si>
    <t>DE000ME0H8W1</t>
  </si>
  <si>
    <t>CH1324623466</t>
  </si>
  <si>
    <t>UNT RAIFFEISEN SWITZ 280228</t>
  </si>
  <si>
    <t>NLBNPNL2HY19</t>
  </si>
  <si>
    <t>DE000ME0H7A9</t>
  </si>
  <si>
    <t>DE000UL8UMV2</t>
  </si>
  <si>
    <t>DE000GJ8L0W5</t>
  </si>
  <si>
    <t>DE000ME0DRS9</t>
  </si>
  <si>
    <t>WAR MORGAN STANLEY+CO ( CALL SP71.428) XXXXXX</t>
  </si>
  <si>
    <t>DE000HW6QTB5</t>
  </si>
  <si>
    <t>DE000VM3EBR6</t>
  </si>
  <si>
    <t>WAR VONTOBEL FIN.PROD. ( CALL SP33.04) XXXXXX</t>
  </si>
  <si>
    <t>NLBNPNL2IRF6</t>
  </si>
  <si>
    <t>DE000ME0BUU3</t>
  </si>
  <si>
    <t>DE000SW3R688</t>
  </si>
  <si>
    <t>WAR SOC.GEN.EFFEKTEN ( CALL SP263.02) XXXXXX</t>
  </si>
  <si>
    <t>DE000HT72A78</t>
  </si>
  <si>
    <t>DE000JA4Y788</t>
  </si>
  <si>
    <t>DE000VE3Z4E4</t>
  </si>
  <si>
    <t>FI4000581715</t>
  </si>
  <si>
    <t>EUR 2,875 POP ASUNTOLUOTT 24-2029</t>
  </si>
  <si>
    <t>DE000BB05UJ9</t>
  </si>
  <si>
    <t>DE000DDA0VN9</t>
  </si>
  <si>
    <t>EUR 0,24 DZ BANK AG - FFT 19-2027</t>
  </si>
  <si>
    <t>XS1505896735</t>
  </si>
  <si>
    <t>EUR 1,375 CRH FINANCE DAC (REGS/10) 16-2028</t>
  </si>
  <si>
    <t>DE000VE3Z3N7</t>
  </si>
  <si>
    <t>NL0013985864</t>
  </si>
  <si>
    <t>DE000SU3EL29</t>
  </si>
  <si>
    <t>DE000MC4TEA5</t>
  </si>
  <si>
    <t>DE000ME0DN77</t>
  </si>
  <si>
    <t>DE000SW239Q3</t>
  </si>
  <si>
    <t>PTBSRCOM0038</t>
  </si>
  <si>
    <t>EUR 0,639 BANCO SANTANDER TO 22-2029</t>
  </si>
  <si>
    <t>NL00150014T6</t>
  </si>
  <si>
    <t>WAR ING BANK N.V. ( CALL) 290833</t>
  </si>
  <si>
    <t>FR0011374123</t>
  </si>
  <si>
    <t>SHS SUNNY SHORT DURATION C</t>
  </si>
  <si>
    <t>NLBNPNL16FN8</t>
  </si>
  <si>
    <t>NLBNPNL2HWR3</t>
  </si>
  <si>
    <t>DE000ME0QGN5</t>
  </si>
  <si>
    <t>FR001400HYN7</t>
  </si>
  <si>
    <t>NLBNPNL2EOE5</t>
  </si>
  <si>
    <t>DE000DY5T1A0</t>
  </si>
  <si>
    <t>EUR 12,00 DZ BK AG (DE0007030009) 25-2026</t>
  </si>
  <si>
    <t>FR0011994953</t>
  </si>
  <si>
    <t>EUR FL.R CAISSE DES DEPOTS (REGS) 14-2044</t>
  </si>
  <si>
    <t>NLBNPNL2IE46</t>
  </si>
  <si>
    <t>FR0014004BD8</t>
  </si>
  <si>
    <t>EUR 0,651 SYCTOM LAGENCE 21-2032</t>
  </si>
  <si>
    <t>DE000UL7AA68</t>
  </si>
  <si>
    <t>NLBNPNL2IRC3</t>
  </si>
  <si>
    <t>DE000A0M6W36</t>
  </si>
  <si>
    <t>SHS CSR BOND PLUS</t>
  </si>
  <si>
    <t>DE000DC7P171</t>
  </si>
  <si>
    <t>FR0010687038</t>
  </si>
  <si>
    <t>SHS SANSO CONVICTIONS FCP A</t>
  </si>
  <si>
    <t>DE000SQ1YRP9</t>
  </si>
  <si>
    <t>DE000ME098Z2</t>
  </si>
  <si>
    <t>DE000ME0MRG5</t>
  </si>
  <si>
    <t>DE000SW3CQH2</t>
  </si>
  <si>
    <t>LU0472835155</t>
  </si>
  <si>
    <t>SHS EXCEET GROUP ORD BR</t>
  </si>
  <si>
    <t>DE000HT72DZ0</t>
  </si>
  <si>
    <t>DE000ME103C9</t>
  </si>
  <si>
    <t>NLBNPNL23O10</t>
  </si>
  <si>
    <t>NLBNPNL23O69</t>
  </si>
  <si>
    <t>NL0014051435</t>
  </si>
  <si>
    <t>DE000ME0MRD2</t>
  </si>
  <si>
    <t>DE000ME0MRA8</t>
  </si>
  <si>
    <t>DE000VE3Z126</t>
  </si>
  <si>
    <t>DE000ME0MLJ2</t>
  </si>
  <si>
    <t>DE000DK0T848</t>
  </si>
  <si>
    <t>DE000ME09B00</t>
  </si>
  <si>
    <t>LU1073734037</t>
  </si>
  <si>
    <t>SHS DZPB II-FLEX3-E</t>
  </si>
  <si>
    <t>NLBNPNL13FP0</t>
  </si>
  <si>
    <t>DE000ME103J4</t>
  </si>
  <si>
    <t>XS2683125871</t>
  </si>
  <si>
    <t>EUR 3,17 NEDERLAND.WATER.BK (REGS/1645) 23-20</t>
  </si>
  <si>
    <t>DE000NLB04D9</t>
  </si>
  <si>
    <t>EUR FL.R NORD/LB GZ 19-2026</t>
  </si>
  <si>
    <t>DE000HW7ALF5</t>
  </si>
  <si>
    <t>DE000ME0L909</t>
  </si>
  <si>
    <t>WAR MORGAN STANLEY+CO ( CALL SP6.0624) XXXXXX</t>
  </si>
  <si>
    <t>CH0107020692</t>
  </si>
  <si>
    <t>SHS MONTANA TECH COMP ORD REG</t>
  </si>
  <si>
    <t>DE000ME1HDN9</t>
  </si>
  <si>
    <t>NL0013979354</t>
  </si>
  <si>
    <t>DE000ME0SU48</t>
  </si>
  <si>
    <t>WAR MORGAN STANLEY+CO ( CALL SP303) XXXXXX</t>
  </si>
  <si>
    <t>DE000SW26PY4</t>
  </si>
  <si>
    <t>DE000ME0C2B3</t>
  </si>
  <si>
    <t>NLBNPNL2EPD4</t>
  </si>
  <si>
    <t>DE000VE3Z5D3</t>
  </si>
  <si>
    <t>DE000A382954</t>
  </si>
  <si>
    <t>EUR 2,875 INV.UND STR.BK ISB (REGS) 24-2034</t>
  </si>
  <si>
    <t>DE000BB05UL5</t>
  </si>
  <si>
    <t>IT0006757212</t>
  </si>
  <si>
    <t>UNT MAREX FINANCIAL 030626</t>
  </si>
  <si>
    <t>DE000NLB4T64</t>
  </si>
  <si>
    <t>EUR 3,33 NORD/LB GZ 23-2028</t>
  </si>
  <si>
    <t>NLBNPNL2EP96</t>
  </si>
  <si>
    <t>DE000GZ1VCF1</t>
  </si>
  <si>
    <t>DE000ME0L6E7</t>
  </si>
  <si>
    <t>NL0013979545</t>
  </si>
  <si>
    <t>DE000SW26SG5</t>
  </si>
  <si>
    <t>DE000ME10383</t>
  </si>
  <si>
    <t>DE000ME0LAR0</t>
  </si>
  <si>
    <t>DE000UL8NG17</t>
  </si>
  <si>
    <t>DE000BB05WV0</t>
  </si>
  <si>
    <t>NLBNPNL1UCQ2</t>
  </si>
  <si>
    <t>NL0013979784</t>
  </si>
  <si>
    <t>NLBNPNL1MRL8</t>
  </si>
  <si>
    <t>DE000DS7MPK1</t>
  </si>
  <si>
    <t>CH1319897752</t>
  </si>
  <si>
    <t>IE000YARBD10</t>
  </si>
  <si>
    <t>SHS BNP PA.EASY-ESG ENH.JAP.UC.ETF-EUR ACC</t>
  </si>
  <si>
    <t>NL0014055766</t>
  </si>
  <si>
    <t>NL0014055931</t>
  </si>
  <si>
    <t>NL0013979982</t>
  </si>
  <si>
    <t>XS2696904296</t>
  </si>
  <si>
    <t>EUR FL.R DEUTSCHE BANK AG (REGS/4066) 23-2030</t>
  </si>
  <si>
    <t>DE000ME102G2</t>
  </si>
  <si>
    <t>DE000ME101F6</t>
  </si>
  <si>
    <t>DE000DY3LSD3</t>
  </si>
  <si>
    <t>EUR 2,83 DZ BK AG (EU0009658145) 25-2026</t>
  </si>
  <si>
    <t>DE000LB124D7</t>
  </si>
  <si>
    <t>DE000SW3R571</t>
  </si>
  <si>
    <t>DE000HW7MWT8</t>
  </si>
  <si>
    <t>DE000ME10144</t>
  </si>
  <si>
    <t>FR0013291879</t>
  </si>
  <si>
    <t>SHS GEMASIA SICAV-I EUR 3 DEC</t>
  </si>
  <si>
    <t>DE000VM6A767</t>
  </si>
  <si>
    <t>WAR VONTOBEL FIN.PROD. ( CALL SP44.11) XXXXXX</t>
  </si>
  <si>
    <t>NLBNPNL2EOV9</t>
  </si>
  <si>
    <t>NL0014055865</t>
  </si>
  <si>
    <t>XS0735770637</t>
  </si>
  <si>
    <t>GBP 4,75 E.ON INTL.FIN. (REGS/11121) 12-2034</t>
  </si>
  <si>
    <t>31/01/2012</t>
  </si>
  <si>
    <t>DE000A3514Q0</t>
  </si>
  <si>
    <t>EUR 5,50 JUNG. DMS  CIE. PO (REGS) 23-2028</t>
  </si>
  <si>
    <t>DE000VU9YKL5</t>
  </si>
  <si>
    <t>DE000ME0U6Y4</t>
  </si>
  <si>
    <t>FR0010853556</t>
  </si>
  <si>
    <t>SHS SCOR EURO HIGH YIELD C EUR</t>
  </si>
  <si>
    <t>DE000UL85WW9</t>
  </si>
  <si>
    <t>FR0129313237</t>
  </si>
  <si>
    <t>EUR 0,00 ACHMEA BANK N.V (BT) 25-2026</t>
  </si>
  <si>
    <t>NL0014055840</t>
  </si>
  <si>
    <t>NL0014056038</t>
  </si>
  <si>
    <t>DE000ME0U751</t>
  </si>
  <si>
    <t>DE000HW7MAH9</t>
  </si>
  <si>
    <t>DE000ME0BSJ0</t>
  </si>
  <si>
    <t>DE000MB8VQY7</t>
  </si>
  <si>
    <t>WAR MORGAN STANLEY+CO ( CALL SP313.87) XXXXXX</t>
  </si>
  <si>
    <t>IT0005657553</t>
  </si>
  <si>
    <t>DE000ME0XXH8</t>
  </si>
  <si>
    <t>DE000ME0BT81</t>
  </si>
  <si>
    <t>WAR MORGAN STANLEY+CO ( CALL SP90.393) XXXXXX</t>
  </si>
  <si>
    <t>DE000ME0BRS3</t>
  </si>
  <si>
    <t>WAR MORGAN STANLEY+CO ( CALL SP44.393) XXXXXX</t>
  </si>
  <si>
    <t>DE000HLB1KB0</t>
  </si>
  <si>
    <t>DE000DS56NG3</t>
  </si>
  <si>
    <t>DE000HEL0A08</t>
  </si>
  <si>
    <t>DE000UL63026</t>
  </si>
  <si>
    <t>WAR UBS AG ( CALL SP184.032) XXXXXX</t>
  </si>
  <si>
    <t>DE000GX3B9S2</t>
  </si>
  <si>
    <t>DE000VK6QTY3</t>
  </si>
  <si>
    <t>EUR 4,75 VONTOBEL FIN.PROD. 270226</t>
  </si>
  <si>
    <t>DE000SV9UZS0</t>
  </si>
  <si>
    <t>DE000GL7PZA8</t>
  </si>
  <si>
    <t>DE000SW26R86</t>
  </si>
  <si>
    <t>DE000DU1DC17</t>
  </si>
  <si>
    <t>DE000DC3BDP6</t>
  </si>
  <si>
    <t>DE000MB8VQX9</t>
  </si>
  <si>
    <t>XS2690045682</t>
  </si>
  <si>
    <t>EUR 3,75 NORDIC INVEST.BK (REGS/1320) 23-2038</t>
  </si>
  <si>
    <t>DE000ME7C8W9</t>
  </si>
  <si>
    <t>DE0006300700</t>
  </si>
  <si>
    <t>SHS KOEGEL FAHRZEUGWER ORD BR</t>
  </si>
  <si>
    <t>DE000SV9SM81</t>
  </si>
  <si>
    <t>DE000HW6P4N5</t>
  </si>
  <si>
    <t>EUR 5,60 UNICREDIT BANK 23-2026</t>
  </si>
  <si>
    <t>NLBNPNL2FR51</t>
  </si>
  <si>
    <t>DE000UL7ATS7</t>
  </si>
  <si>
    <t>WAR UBS AG ( CALL SP7.191) XXXXXX</t>
  </si>
  <si>
    <t>DE000MB8W0Z0</t>
  </si>
  <si>
    <t>DE000MB8XJS0</t>
  </si>
  <si>
    <t>DE000A3E5Y77</t>
  </si>
  <si>
    <t>EUR 5,5654 NIEDERSACHSEN LAND 23-2028</t>
  </si>
  <si>
    <t>DE000ME0TYK8</t>
  </si>
  <si>
    <t>DE000ME0XWC1</t>
  </si>
  <si>
    <t>WAR MORGAN STANLEY+CO ( CALL SP388) XXXXXX</t>
  </si>
  <si>
    <t>DE000MB8X8C1</t>
  </si>
  <si>
    <t>NLBNPNL2HRI2</t>
  </si>
  <si>
    <t>DE000MB8WXK0</t>
  </si>
  <si>
    <t>NLBNPNL2KVN8</t>
  </si>
  <si>
    <t>DE000MB8VZW2</t>
  </si>
  <si>
    <t>DE000MB8X8Q1</t>
  </si>
  <si>
    <t>DE000PC13WE8</t>
  </si>
  <si>
    <t>NLBNPNL2HTI8</t>
  </si>
  <si>
    <t>DE000BB03130</t>
  </si>
  <si>
    <t>DE000SV9SNE0</t>
  </si>
  <si>
    <t>DE000ME0YEV7</t>
  </si>
  <si>
    <t>WAR MORGAN STANLEY+CO ( CALL SP6.5071) XXXXXX</t>
  </si>
  <si>
    <t>NLBNPNL2HRN2</t>
  </si>
  <si>
    <t>DE000ME0JEG9</t>
  </si>
  <si>
    <t>DE000A2AMPX9</t>
  </si>
  <si>
    <t>ERI-BAYERNINV.-FON.AKTIE.ASIENINHABER-ANTEILE</t>
  </si>
  <si>
    <t>NLBNPNL2HR34</t>
  </si>
  <si>
    <t>DE000ME0VE92</t>
  </si>
  <si>
    <t>DE000SW26RX2</t>
  </si>
  <si>
    <t>NLBNPNL19YR4</t>
  </si>
  <si>
    <t>DE000ME0VFZ1</t>
  </si>
  <si>
    <t>DE000MB8XES1</t>
  </si>
  <si>
    <t>DE000PN8LPM8</t>
  </si>
  <si>
    <t>WAR BNP PARIBAS ( CALL SP22.9213) XXXXXX</t>
  </si>
  <si>
    <t>NLBNPNL2HSW1</t>
  </si>
  <si>
    <t>NLBNPNL2FRT3</t>
  </si>
  <si>
    <t>DE000MB8X8M0</t>
  </si>
  <si>
    <t>DE000UL7LTS4</t>
  </si>
  <si>
    <t>WAR UBS AG ( CALL SP210.87) XXXXXX</t>
  </si>
  <si>
    <t>DE000DS4USB4</t>
  </si>
  <si>
    <t>DE000MB8WBZ4</t>
  </si>
  <si>
    <t>DE000DU1DEE6</t>
  </si>
  <si>
    <t>EUR 24,20 DZ BK AG (DE000ENER6Y0) 301225</t>
  </si>
  <si>
    <t>NLBNPNL290J4</t>
  </si>
  <si>
    <t>DE000SV9U3L0</t>
  </si>
  <si>
    <t>NLBNPNL2FS50</t>
  </si>
  <si>
    <t>NLBNPNL2FTC5</t>
  </si>
  <si>
    <t>DE000MB8X7N0</t>
  </si>
  <si>
    <t>DE000MB8WBK6</t>
  </si>
  <si>
    <t>NLBNPNL2FT18</t>
  </si>
  <si>
    <t>NLBNPNL2FTK8</t>
  </si>
  <si>
    <t>FR0010734442</t>
  </si>
  <si>
    <t>SHS GREEN BONDS INVESTMENTS P CAP</t>
  </si>
  <si>
    <t>DE000SW26RL7</t>
  </si>
  <si>
    <t>DE000MB8XEC5</t>
  </si>
  <si>
    <t>FR0010474015</t>
  </si>
  <si>
    <t>SHS SYCOMORE PATRIMOINE PART I CAP</t>
  </si>
  <si>
    <t>NLBNPNL2FTF8</t>
  </si>
  <si>
    <t>DE000MB8XF14</t>
  </si>
  <si>
    <t>DE000MB8X926</t>
  </si>
  <si>
    <t>DE000SU2X0L2</t>
  </si>
  <si>
    <t>DE000ME0H7P7</t>
  </si>
  <si>
    <t>DE000ME0FX57</t>
  </si>
  <si>
    <t>DE000ME0MSX8</t>
  </si>
  <si>
    <t>AT0000A1FNR4</t>
  </si>
  <si>
    <t>SHS DSC EQUITY FUND-ENERGY AUSLAND A</t>
  </si>
  <si>
    <t>FR0013188133</t>
  </si>
  <si>
    <t>EUR 1,10 DEPART DES BOUCHES (REGS) 16-2039</t>
  </si>
  <si>
    <t>DE000JL1VTW3</t>
  </si>
  <si>
    <t>DE000ME977M5</t>
  </si>
  <si>
    <t>DE000ME976M7</t>
  </si>
  <si>
    <t>DE000HW7KQY4</t>
  </si>
  <si>
    <t>DE000ME0FYD2</t>
  </si>
  <si>
    <t>DE000ME0FXH5</t>
  </si>
  <si>
    <t>AT0000A1FNV6</t>
  </si>
  <si>
    <t>SHS DSC EQUITY FUND-TELECOMMUNICATION AUS. A</t>
  </si>
  <si>
    <t>DE000MB8XK74</t>
  </si>
  <si>
    <t>DE000MB8UTN6</t>
  </si>
  <si>
    <t>DE000ME0MRH3</t>
  </si>
  <si>
    <t>WAR MORGAN STANLEY+CO ( CALL SP26.292) XXXXXX</t>
  </si>
  <si>
    <t>DE000DS56LH5</t>
  </si>
  <si>
    <t>DE000ME0FW66</t>
  </si>
  <si>
    <t>DE000ME0QQJ2</t>
  </si>
  <si>
    <t>DE000MB8WBT7</t>
  </si>
  <si>
    <t>DE000UL76G87</t>
  </si>
  <si>
    <t>NLBNPNL2HZL9</t>
  </si>
  <si>
    <t>DE000MB8W043</t>
  </si>
  <si>
    <t>DE000ME0WM26</t>
  </si>
  <si>
    <t>DE000HW7N4T3</t>
  </si>
  <si>
    <t>NLBNPNL2FP04</t>
  </si>
  <si>
    <t>NLBNPNL2HZ83</t>
  </si>
  <si>
    <t>NLBNPNL2I5J9</t>
  </si>
  <si>
    <t>DE000ME0LGJ4</t>
  </si>
  <si>
    <t>NLBNPNL2FP38</t>
  </si>
  <si>
    <t>NLBNPNL2HZG9</t>
  </si>
  <si>
    <t>DE000A3DP766</t>
  </si>
  <si>
    <t>MONTBLANC PRIVATE DEBT        INHABER-ANTEILE</t>
  </si>
  <si>
    <t>DE000HW7L0E5</t>
  </si>
  <si>
    <t>NLBNPNL2FPC3</t>
  </si>
  <si>
    <t>DE000SQ9J5G0</t>
  </si>
  <si>
    <t>NLBNPNL1YTY2</t>
  </si>
  <si>
    <t>DE000DS7ZZQ9</t>
  </si>
  <si>
    <t>NLBNPNL1Y3H9</t>
  </si>
  <si>
    <t>DE000SW24AV7</t>
  </si>
  <si>
    <t>DE000MB8WY61</t>
  </si>
  <si>
    <t>DE000ME7C911</t>
  </si>
  <si>
    <t>DE000GL7PM66</t>
  </si>
  <si>
    <t>DE000DU1DCL5</t>
  </si>
  <si>
    <t>EUR 9,50 DZ BK AG (DE0008404005) 25-2026</t>
  </si>
  <si>
    <t>FR0013320629</t>
  </si>
  <si>
    <t>CH1275043318</t>
  </si>
  <si>
    <t>DE000SW3R7L0</t>
  </si>
  <si>
    <t>WAR SOC.GEN.EFFEKTEN ( CALL SP3.51276) XXXXXX</t>
  </si>
  <si>
    <t>DE000HW7MVG7</t>
  </si>
  <si>
    <t>DE000A3D9HE6</t>
  </si>
  <si>
    <t>SHS FOCAM MODULAR SOLUTIONS EXCLUSIV</t>
  </si>
  <si>
    <t>DE000ME7CEC8</t>
  </si>
  <si>
    <t>DE000SW4FBS2</t>
  </si>
  <si>
    <t>DE000MB8XFN9</t>
  </si>
  <si>
    <t>DE000DS8HEZ1</t>
  </si>
  <si>
    <t>NLBNPNL2FPS9</t>
  </si>
  <si>
    <t>NLBNPNL2FQV1</t>
  </si>
  <si>
    <t>DE000ME0SHG3</t>
  </si>
  <si>
    <t>DE000UL83GM8</t>
  </si>
  <si>
    <t>WAR UBS AG ( PUT SP451) XXXXXX</t>
  </si>
  <si>
    <t>DE000DS8HEP2</t>
  </si>
  <si>
    <t>DE000DS8HEY4</t>
  </si>
  <si>
    <t>DE000ME0QHA0</t>
  </si>
  <si>
    <t>DE000MB8WY95</t>
  </si>
  <si>
    <t>DE000ME099N6</t>
  </si>
  <si>
    <t>DE000HW7MVS2</t>
  </si>
  <si>
    <t>DE000SW3SDU9</t>
  </si>
  <si>
    <t>DE000VM164G1</t>
  </si>
  <si>
    <t>DE000A460AG3</t>
  </si>
  <si>
    <t>EUR 3,15 KFW 25-2035</t>
  </si>
  <si>
    <t>DE000DS8HEV0</t>
  </si>
  <si>
    <t>DE000DS8HF09</t>
  </si>
  <si>
    <t>DE000DS8HF25</t>
  </si>
  <si>
    <t>DE000DS8HJB1</t>
  </si>
  <si>
    <t>DE000DS8HJC9</t>
  </si>
  <si>
    <t>DE000HV4YST9</t>
  </si>
  <si>
    <t>NLBNPNL2FPV3</t>
  </si>
  <si>
    <t>DE000VA6U9B9</t>
  </si>
  <si>
    <t>DE000ME0YG06</t>
  </si>
  <si>
    <t>DE000DS8R375</t>
  </si>
  <si>
    <t>DE000ME0YHF3</t>
  </si>
  <si>
    <t>DE000LB5YA39</t>
  </si>
  <si>
    <t>DE000SF8JSU6</t>
  </si>
  <si>
    <t>DE000ME0UA14</t>
  </si>
  <si>
    <t>CH1319934282</t>
  </si>
  <si>
    <t>WAR UBS AG ( CALL SP265) 230126</t>
  </si>
  <si>
    <t>DE000ME0MMB7</t>
  </si>
  <si>
    <t>DE000HW6QRN4</t>
  </si>
  <si>
    <t>UNT UNICREDIT BANK ( DE0007100000) 180928</t>
  </si>
  <si>
    <t>NLBNPNL2I1O8</t>
  </si>
  <si>
    <t>NLBNPNL2I1V3</t>
  </si>
  <si>
    <t>DE000CS8DCR2</t>
  </si>
  <si>
    <t>EUR 1,00 UBS AG (REGS) 21-2035</t>
  </si>
  <si>
    <t>DE000JL3HU31</t>
  </si>
  <si>
    <t>DE000ME0C0G6</t>
  </si>
  <si>
    <t>FR001400K901</t>
  </si>
  <si>
    <t>SHS DE LA CLARTE VALUE FRANCE SMID-RC EUR</t>
  </si>
  <si>
    <t>DE000ME0SPL6</t>
  </si>
  <si>
    <t>WAR MORGAN STANLEY+CO ( CALL SP68.556) XXXXXX</t>
  </si>
  <si>
    <t>DE000ME0SSY3</t>
  </si>
  <si>
    <t>DE000HS1PMU9</t>
  </si>
  <si>
    <t>WAR HSBC T+B ( CALL SP31.0176) XXXXXX</t>
  </si>
  <si>
    <t>DE000SW3BCB7</t>
  </si>
  <si>
    <t>DE000UL9E3Q6</t>
  </si>
  <si>
    <t>DE000ME0TY84</t>
  </si>
  <si>
    <t>FRSG000146S0</t>
  </si>
  <si>
    <t>USD FL.R SG ISSUER (REGS) 23-2029</t>
  </si>
  <si>
    <t>NLBNPNL1YT99</t>
  </si>
  <si>
    <t>CH1319915901</t>
  </si>
  <si>
    <t>WAR UBS AG ( CALL SP212) 291225</t>
  </si>
  <si>
    <t>DE000SW21RZ8</t>
  </si>
  <si>
    <t>DE000SW3R639</t>
  </si>
  <si>
    <t>DE000BB05TD4</t>
  </si>
  <si>
    <t>DE000ME0WDJ8</t>
  </si>
  <si>
    <t>FR0013305208</t>
  </si>
  <si>
    <t>SHS OFI INV.ES.ALP.YI.FC.-UN.-EUR.</t>
  </si>
  <si>
    <t>DE000ME0XX30</t>
  </si>
  <si>
    <t>WAR MORGAN STANLEY+CO ( CALL SP4.6) XXXXXX</t>
  </si>
  <si>
    <t>XS2850581476</t>
  </si>
  <si>
    <t>EUR 3,30 BRITISH COLUMBIA 24-2046</t>
  </si>
  <si>
    <t>28/06/2046</t>
  </si>
  <si>
    <t>DE000SW228Z7</t>
  </si>
  <si>
    <t>DE000UL70138</t>
  </si>
  <si>
    <t>DE000DS704B1</t>
  </si>
  <si>
    <t>DE000HW6QMQ8</t>
  </si>
  <si>
    <t>EUR 5,59 UNICREDIT BANK 23-2027</t>
  </si>
  <si>
    <t>DE000BB032C6</t>
  </si>
  <si>
    <t>DE000SW3HLG4</t>
  </si>
  <si>
    <t>DE000UL7D2S7</t>
  </si>
  <si>
    <t>IT0005657819</t>
  </si>
  <si>
    <t>EUR FL.R FULVIA SPV S.R.L. 25-2041</t>
  </si>
  <si>
    <t>FR001400JJ61</t>
  </si>
  <si>
    <t>SHS BNP PA.BD.6M.FCP. I PLUS D</t>
  </si>
  <si>
    <t>DE000A3514P2</t>
  </si>
  <si>
    <t>EUR 3,55 SSPK WUPPERTAL 23-2029</t>
  </si>
  <si>
    <t>NLGS0001C7E9</t>
  </si>
  <si>
    <t>DE000ME09393</t>
  </si>
  <si>
    <t>DE000HW6Y037</t>
  </si>
  <si>
    <t>FR001400MS32</t>
  </si>
  <si>
    <t>SHS CHALLENGERS EUROPE - R - EUR</t>
  </si>
  <si>
    <t>NLBNPNL2T7J2</t>
  </si>
  <si>
    <t>DE000HS7BYE5</t>
  </si>
  <si>
    <t>DE000ME0KJL6</t>
  </si>
  <si>
    <t>NLBNPNL2C602</t>
  </si>
  <si>
    <t>DE000SW3UN98</t>
  </si>
  <si>
    <t>DE000SW2MAX4</t>
  </si>
  <si>
    <t>DE000VZ2SP07</t>
  </si>
  <si>
    <t>ES0305796023</t>
  </si>
  <si>
    <t>DE000ME098X7</t>
  </si>
  <si>
    <t>NLBNPNL2C6D6</t>
  </si>
  <si>
    <t>NLBNPNL2T846</t>
  </si>
  <si>
    <t>NLBNPNL2TA21</t>
  </si>
  <si>
    <t>AT0000A3JUM8</t>
  </si>
  <si>
    <t>NLBNPNL2T9T7</t>
  </si>
  <si>
    <t>NLBNPNL2T9U5</t>
  </si>
  <si>
    <t>DE000ME0AVL2</t>
  </si>
  <si>
    <t>DE000A3G68H3</t>
  </si>
  <si>
    <t>UNT SELECT SEC.EUROP 180733</t>
  </si>
  <si>
    <t>DE000HW7M766</t>
  </si>
  <si>
    <t>NLBNPNL2T9Z4</t>
  </si>
  <si>
    <t>DE000SW25MK2</t>
  </si>
  <si>
    <t>NLBNPNL2C685</t>
  </si>
  <si>
    <t>DE000GQ4F7P1</t>
  </si>
  <si>
    <t>NLBNPNL2T8A9</t>
  </si>
  <si>
    <t>DE000ME0QD58</t>
  </si>
  <si>
    <t>DE000LB49WY1</t>
  </si>
  <si>
    <t>NLBNPNL38I86</t>
  </si>
  <si>
    <t>NLBNPNL2AT70</t>
  </si>
  <si>
    <t>DE000VD6Q780</t>
  </si>
  <si>
    <t>AT0000A31GP5</t>
  </si>
  <si>
    <t>NLBNPNL2TA88</t>
  </si>
  <si>
    <t>DE000HS0FSK0</t>
  </si>
  <si>
    <t>WAR HSBC T+B ( CALL SP8.5863) XXXXXX</t>
  </si>
  <si>
    <t>AT0000A36F95</t>
  </si>
  <si>
    <t>DE000HV4XTK8</t>
  </si>
  <si>
    <t>DE000UL8X2E2</t>
  </si>
  <si>
    <t>WAR UBS AG ( PUT SP275.3) XXXXXX</t>
  </si>
  <si>
    <t>CH1319921099</t>
  </si>
  <si>
    <t>DE000ME0SGT8</t>
  </si>
  <si>
    <t>WAR MORGAN STANLEY+CO ( CALL SP68) XXXXXX</t>
  </si>
  <si>
    <t>DE000HS7BZK9</t>
  </si>
  <si>
    <t>XS2696128433</t>
  </si>
  <si>
    <t>EUR FL.R PONY S.A. (REGS/A) 23-2032</t>
  </si>
  <si>
    <t>14/11/2032</t>
  </si>
  <si>
    <t>DE000HW7BLK3</t>
  </si>
  <si>
    <t>UNT UNICREDIT BANK ( DE000HW7BLK3) 241229</t>
  </si>
  <si>
    <t>CH0433761316</t>
  </si>
  <si>
    <t>CHF 0,75 ROCHE KAPITALMARKT (REGS) 18-2030</t>
  </si>
  <si>
    <t>DE000SW24AE3</t>
  </si>
  <si>
    <t>NLBNPNL23MR1</t>
  </si>
  <si>
    <t>DE000SU385R4</t>
  </si>
  <si>
    <t>WAR SOC.GEN.EFFEKTEN ( CALL SP369.58) XXXXXX</t>
  </si>
  <si>
    <t>LU2849614982</t>
  </si>
  <si>
    <t>SHS AGIF-GREEN BOND-P12 EUR INC</t>
  </si>
  <si>
    <t>DE000ME0AV88</t>
  </si>
  <si>
    <t>CH1319896945</t>
  </si>
  <si>
    <t>WAR UBS AG ( CALL SP322) 291225</t>
  </si>
  <si>
    <t>DE000PZ0XDY7</t>
  </si>
  <si>
    <t>WAR BNP PARIBAS ( CALL SP75.1702) XXXXXX</t>
  </si>
  <si>
    <t>FR0013367778</t>
  </si>
  <si>
    <t>EUR 1,37 OCCITANIE, REG (REGS) 18-2033</t>
  </si>
  <si>
    <t>NLBNPNL23MX9</t>
  </si>
  <si>
    <t>DE000MF71ZC3</t>
  </si>
  <si>
    <t>DE000VM3DKV1</t>
  </si>
  <si>
    <t>WAR VONTOBEL FIN.PROD. ( CALL SP69.38) XXXXXX</t>
  </si>
  <si>
    <t>NLBNPNL38JC7</t>
  </si>
  <si>
    <t>DE000LB5VGJ6</t>
  </si>
  <si>
    <t>DE000SW2MAD6</t>
  </si>
  <si>
    <t>NLBNPNL1Y491</t>
  </si>
  <si>
    <t>DE000NLB4TU7</t>
  </si>
  <si>
    <t>NLBNPNL321O7</t>
  </si>
  <si>
    <t>NLBNPNL32385</t>
  </si>
  <si>
    <t>DE000HW7L149</t>
  </si>
  <si>
    <t>DE000LB5VH76</t>
  </si>
  <si>
    <t>NLBNPNL2XC07</t>
  </si>
  <si>
    <t>DE000GV2GEH6</t>
  </si>
  <si>
    <t>DE000GV2GE04</t>
  </si>
  <si>
    <t>DE000LB5VHH8</t>
  </si>
  <si>
    <t>NLBNPNL320F7</t>
  </si>
  <si>
    <t>DE000LB5VES2</t>
  </si>
  <si>
    <t>DE000KH3XMP7</t>
  </si>
  <si>
    <t>DE000LB5VFV3</t>
  </si>
  <si>
    <t>DE000MB8PNC2</t>
  </si>
  <si>
    <t>DE000HW7E5L8</t>
  </si>
  <si>
    <t>DE000DS4USN9</t>
  </si>
  <si>
    <t>DE000DS4USQ2</t>
  </si>
  <si>
    <t>DE000DS4USR0</t>
  </si>
  <si>
    <t>NLBNPNL23MO8</t>
  </si>
  <si>
    <t>DE000GJ8HMD9</t>
  </si>
  <si>
    <t>DE000HW7E6X1</t>
  </si>
  <si>
    <t>IT0005566903</t>
  </si>
  <si>
    <t>EUR FL.R INTESA SANPAOLO (REGS) 23-2026</t>
  </si>
  <si>
    <t>DE000HW7BWU9</t>
  </si>
  <si>
    <t>USD 6,06 UNICREDIT BANK (REGS) 24-2025</t>
  </si>
  <si>
    <t>DE000PC99XV9</t>
  </si>
  <si>
    <t>EUR FL.R BNP PARIBAS (US90353T1007) 24-2030</t>
  </si>
  <si>
    <t>DE000GJ8D2M2</t>
  </si>
  <si>
    <t>DE000GJ8HL94</t>
  </si>
  <si>
    <t>IE000SB4G4I4</t>
  </si>
  <si>
    <t>SHS UBS(IRL)ETF-NAS.100 UC.ETF-A USD ACC</t>
  </si>
  <si>
    <t>DE000HV4YE65</t>
  </si>
  <si>
    <t>DE000DY07Y02</t>
  </si>
  <si>
    <t>EUR 13,40 DZ BK AG (DE000A1ML7J1) 24-2026</t>
  </si>
  <si>
    <t>IT0005587149</t>
  </si>
  <si>
    <t>UNT BANCO BPM S.P.A 190326</t>
  </si>
  <si>
    <t>DE000LB5VKQ3</t>
  </si>
  <si>
    <t>NLBNPNL13G46</t>
  </si>
  <si>
    <t>LU3027068165</t>
  </si>
  <si>
    <t>SHS ONEMARKET FD-BL.12 Y.G.FD-O EUR ACC</t>
  </si>
  <si>
    <t>DE000SD9HNU1</t>
  </si>
  <si>
    <t>DE000GV2GG28</t>
  </si>
  <si>
    <t>DE000VG6DQQ9</t>
  </si>
  <si>
    <t>DE000HW7KXH5</t>
  </si>
  <si>
    <t>USD 6,74 UNICREDIT BANK (REGS) 311225</t>
  </si>
  <si>
    <t>DE000HLB22X1</t>
  </si>
  <si>
    <t>DE000VU9NXM9</t>
  </si>
  <si>
    <t>WAR VONTOBEL FIN.PROD. ( CALL SP13.67) XXXXXX</t>
  </si>
  <si>
    <t>DE000CJ22H20</t>
  </si>
  <si>
    <t>DE000DC16EF2</t>
  </si>
  <si>
    <t>NLGS0000AWE8</t>
  </si>
  <si>
    <t>DE000DY07W95</t>
  </si>
  <si>
    <t>EUR 12,80 DZ BK AG 24-2026</t>
  </si>
  <si>
    <t>DE000ME97760</t>
  </si>
  <si>
    <t>FR0014001IO6</t>
  </si>
  <si>
    <t>EUR 0,00 LA POSTE (REGS) 21-2029</t>
  </si>
  <si>
    <t>NLBNPNL1BVQ2</t>
  </si>
  <si>
    <t>DE000A3L3V28</t>
  </si>
  <si>
    <t>EUR 8,50 EASYMOTIONSKIN 24-2029</t>
  </si>
  <si>
    <t>NLBNPNL2LYV3</t>
  </si>
  <si>
    <t>DE000GV2GDQ9</t>
  </si>
  <si>
    <t>DE000LB5JEA5</t>
  </si>
  <si>
    <t>DE000DK012Z6</t>
  </si>
  <si>
    <t>EUR FL.R DEKABANK 25-2028</t>
  </si>
  <si>
    <t>DE000GJ8D2Q3</t>
  </si>
  <si>
    <t>DE000ME970A5</t>
  </si>
  <si>
    <t>NLBNPNL32849</t>
  </si>
  <si>
    <t>NLGS0000AUX2</t>
  </si>
  <si>
    <t>DE000HW7BVH8</t>
  </si>
  <si>
    <t>EUR 4,86 UNICREDIT BANK 24-2029</t>
  </si>
  <si>
    <t>DE000ME96ZN0</t>
  </si>
  <si>
    <t>FR3CIBFS5936</t>
  </si>
  <si>
    <t>17/12/2036</t>
  </si>
  <si>
    <t>CH1319909805</t>
  </si>
  <si>
    <t>WAR UBS AG ( CALL SP495) 291225</t>
  </si>
  <si>
    <t>LU3027984601</t>
  </si>
  <si>
    <t>SHS AGIF-A.BEST STY.US SM.C.EQ. IT EUR ACC</t>
  </si>
  <si>
    <t>LU2258431043</t>
  </si>
  <si>
    <t>SHS XTRACKERS II- USD EME.MKT.B.UCITS ETF-5C</t>
  </si>
  <si>
    <t>DE000SF4UQC4</t>
  </si>
  <si>
    <t>NLBNPNL321J7</t>
  </si>
  <si>
    <t>NLBNPNL32336</t>
  </si>
  <si>
    <t>DE000VM55GU5</t>
  </si>
  <si>
    <t>WAR VONTOBEL FIN.PROD. ( CALL SP288.6) XXXXXX</t>
  </si>
  <si>
    <t>DE000LB5Q7R5</t>
  </si>
  <si>
    <t>NLBNPNL321I9</t>
  </si>
  <si>
    <t>FR0011208073</t>
  </si>
  <si>
    <t>SHS R-CO CONVICTION SIC.CREDIT SD EURO-I EUR</t>
  </si>
  <si>
    <t>FR001400AGX8</t>
  </si>
  <si>
    <t>SHS INSIGHT 2 FCPR-A EUR ACC</t>
  </si>
  <si>
    <t>NLBNPNL323S4</t>
  </si>
  <si>
    <t>NLBNPNL323Z9</t>
  </si>
  <si>
    <t>DE000GJ8D8D8</t>
  </si>
  <si>
    <t>NLBNPNL2LZ46</t>
  </si>
  <si>
    <t>DE000ME1CBA1</t>
  </si>
  <si>
    <t>DE000LB5VE12</t>
  </si>
  <si>
    <t>DE000ME1CC39</t>
  </si>
  <si>
    <t>DE000LB13TR7</t>
  </si>
  <si>
    <t>EUR 0,20 LBK BADEN-WUERTT. 21-2029</t>
  </si>
  <si>
    <t>DE000DS7MP84</t>
  </si>
  <si>
    <t>DE000SN6FP00</t>
  </si>
  <si>
    <t>DE000BLB9Z66</t>
  </si>
  <si>
    <t>EUR 2,00 BAYERISCH.LANDESBK 24-2025</t>
  </si>
  <si>
    <t>DE000HW7L040</t>
  </si>
  <si>
    <t>DE000HW7KXL7</t>
  </si>
  <si>
    <t>USD 6,05 UNICREDIT BANK (REGS) 311225</t>
  </si>
  <si>
    <t>DE000GQ6ZGB2</t>
  </si>
  <si>
    <t>EUR 2,30 GOLDSAC+CO.WERTPAP 25-2029</t>
  </si>
  <si>
    <t>DE000GJ8HS30</t>
  </si>
  <si>
    <t>DE000DS70YP2</t>
  </si>
  <si>
    <t>DE000A1JZM90</t>
  </si>
  <si>
    <t>BREIF                         INHABER-ANTEILE</t>
  </si>
  <si>
    <t>DE000DS79PF2</t>
  </si>
  <si>
    <t>DE000DS79P46</t>
  </si>
  <si>
    <t>DE000DS79PK2</t>
  </si>
  <si>
    <t>DE000DS79PT3</t>
  </si>
  <si>
    <t>DE000GJ8D8G1</t>
  </si>
  <si>
    <t>DE000ME7VZD1</t>
  </si>
  <si>
    <t>WAR MORGAN STANLEY+CO ( CALL SP41.678) XXXXXX</t>
  </si>
  <si>
    <t>DE000LB5QP81</t>
  </si>
  <si>
    <t>EUR 2,75 LBK BADEN-WUERTT. 25-2029</t>
  </si>
  <si>
    <t>DE000GJ8D860</t>
  </si>
  <si>
    <t>DE000ME970R9</t>
  </si>
  <si>
    <t>DE000GJ8HJS3</t>
  </si>
  <si>
    <t>DE000DS79PJ4</t>
  </si>
  <si>
    <t>DE000UL9DRQ5</t>
  </si>
  <si>
    <t>DE000DS5QJF9</t>
  </si>
  <si>
    <t>DE000GJ8D829</t>
  </si>
  <si>
    <t>DE000GJ8D563</t>
  </si>
  <si>
    <t>DE000DS56LP8</t>
  </si>
  <si>
    <t>DE000DS5QJA0</t>
  </si>
  <si>
    <t>NLBNPNL1KK29</t>
  </si>
  <si>
    <t>DE000HW7E9C9</t>
  </si>
  <si>
    <t>XS2966364106</t>
  </si>
  <si>
    <t>EUR 0,00 LBK BADEN-WUERTT. 171225</t>
  </si>
  <si>
    <t>DE000LB5R7Z7</t>
  </si>
  <si>
    <t>DE000JB93VD9</t>
  </si>
  <si>
    <t>DE000PC99XX5</t>
  </si>
  <si>
    <t>EUR FL.R BNP PARIBAS (DE0005140008) 24-2030</t>
  </si>
  <si>
    <t>DE000DC4NPP3</t>
  </si>
  <si>
    <t>DE000DS73YJ9</t>
  </si>
  <si>
    <t>DE000UL7R2N2</t>
  </si>
  <si>
    <t>DE000VM3EB97</t>
  </si>
  <si>
    <t>NLBNPNL1Y4M7</t>
  </si>
  <si>
    <t>DE000UG3S0A6</t>
  </si>
  <si>
    <t>DE000GV2GFZ5</t>
  </si>
  <si>
    <t>NLGS00010CS3</t>
  </si>
  <si>
    <t>DE000MB8P0N5</t>
  </si>
  <si>
    <t>WAR MORGAN STANLEY+CO ( CALL SP4.377) XXXXXX</t>
  </si>
  <si>
    <t>DE000DS8K1C4</t>
  </si>
  <si>
    <t>FR0014007779</t>
  </si>
  <si>
    <t>EUR 1,05 BNP PARI.ISS. 21-2027</t>
  </si>
  <si>
    <t>DE000GJ8D0U9</t>
  </si>
  <si>
    <t>DE000PC99Y86</t>
  </si>
  <si>
    <t>DE000GV2GDM8</t>
  </si>
  <si>
    <t>DE000UG9R285</t>
  </si>
  <si>
    <t>EUR 4,00 UNICREDIT BANK 25-2026</t>
  </si>
  <si>
    <t>DE000DY5GAV8</t>
  </si>
  <si>
    <t>DE000GV2GM38</t>
  </si>
  <si>
    <t>DE000GJ8HMB3</t>
  </si>
  <si>
    <t>DE000GJ8HPR2</t>
  </si>
  <si>
    <t>DE000LB5VDY2</t>
  </si>
  <si>
    <t>FR0013406725</t>
  </si>
  <si>
    <t>EUR FL.R SG ISSUER (REGS) 19-2027</t>
  </si>
  <si>
    <t>DE000DC4NPD9</t>
  </si>
  <si>
    <t>AT0000A3FVT9</t>
  </si>
  <si>
    <t>DE000GJ8D3L2</t>
  </si>
  <si>
    <t>DE000VM55GE9</t>
  </si>
  <si>
    <t>BE6360972036</t>
  </si>
  <si>
    <t>EUR FL.R WALLONE, REGION 25-2027</t>
  </si>
  <si>
    <t>BE0002617950</t>
  </si>
  <si>
    <t>EUR 0,725 BRUSSELS, REG. OF 18-2026</t>
  </si>
  <si>
    <t>XS3031462297</t>
  </si>
  <si>
    <t>EUR 4,00 MEDIOBCA INTL..LUX (340) 25-2035</t>
  </si>
  <si>
    <t>DE000GJ8DCF4</t>
  </si>
  <si>
    <t>DE000GJ8D8L1</t>
  </si>
  <si>
    <t>DE000GJ8D1U7</t>
  </si>
  <si>
    <t>DE000A383S37</t>
  </si>
  <si>
    <t>EUR 2,67 HAMBURGER SPARK. 24-2031</t>
  </si>
  <si>
    <t>DE000GJ8HKT9</t>
  </si>
  <si>
    <t>DE000MB8ZVD2</t>
  </si>
  <si>
    <t>DE000LB5R735</t>
  </si>
  <si>
    <t>DE000GJ8D894</t>
  </si>
  <si>
    <t>DE000HW7KR46</t>
  </si>
  <si>
    <t>DE000UG3RWN2</t>
  </si>
  <si>
    <t>NLBNPNL2QP84</t>
  </si>
  <si>
    <t>DE000A0LA361</t>
  </si>
  <si>
    <t>NLBNPNL1YT57</t>
  </si>
  <si>
    <t>IT0005517195</t>
  </si>
  <si>
    <t>DE000HG48GS5</t>
  </si>
  <si>
    <t>WAR HSBC T+B ( CALL SP86.2261) XXXXXX</t>
  </si>
  <si>
    <t>DE000PJ8HN51</t>
  </si>
  <si>
    <t>DE000LB5SYR8</t>
  </si>
  <si>
    <t>USD 4,39 LBK BADEN-WUERTT. 25-2026</t>
  </si>
  <si>
    <t>DE000VP945F2</t>
  </si>
  <si>
    <t>WAR VONTOBEL FIN.PROD. ( CALL SP87.28) XXXXXX</t>
  </si>
  <si>
    <t>DE000GJ8HSD6</t>
  </si>
  <si>
    <t>DE000LB5VCA4</t>
  </si>
  <si>
    <t>DE000LB5VFA7</t>
  </si>
  <si>
    <t>DE000GG0PBJ2</t>
  </si>
  <si>
    <t>WAR GOLDMAN SACHS B ( CALL SP49.2306) XXXXXX</t>
  </si>
  <si>
    <t>NLBNPNL1YUH5</t>
  </si>
  <si>
    <t>IT0005452633</t>
  </si>
  <si>
    <t>NLBNPNL2QNI2</t>
  </si>
  <si>
    <t>DE000LB5R784</t>
  </si>
  <si>
    <t>DE000LB5VFJ8</t>
  </si>
  <si>
    <t>DE000GJ8HMN8</t>
  </si>
  <si>
    <t>DE000LB5VC06</t>
  </si>
  <si>
    <t>FR0013072733</t>
  </si>
  <si>
    <t>SHS LAZARD CAPITAL FI SRI -IC USD</t>
  </si>
  <si>
    <t>NLBNPNL1YUI3</t>
  </si>
  <si>
    <t>DE000DS8HF66</t>
  </si>
  <si>
    <t>NLBNPNL2ZD38</t>
  </si>
  <si>
    <t>NLBNPNL2QO51</t>
  </si>
  <si>
    <t>NLBNPNL2QPN7</t>
  </si>
  <si>
    <t>DE000GJ8D9S4</t>
  </si>
  <si>
    <t>DE000NLB49U8</t>
  </si>
  <si>
    <t>FR001400Y1A3</t>
  </si>
  <si>
    <t>DE000HV4Y736</t>
  </si>
  <si>
    <t>EUR 14,50 UNICREDIT BANK 24-2025</t>
  </si>
  <si>
    <t>BE6366598033</t>
  </si>
  <si>
    <t>EUR 2,236 COMMUNAUT FRANCAIS 25-2027</t>
  </si>
  <si>
    <t>DE000MF7URX7</t>
  </si>
  <si>
    <t>DE000GV2GK06</t>
  </si>
  <si>
    <t>NLBNPNL2ZD20</t>
  </si>
  <si>
    <t>DE000VG6DQF2</t>
  </si>
  <si>
    <t>EUR 5,85 VONTOBEL FIN.PROD. (REGS) 25-2026</t>
  </si>
  <si>
    <t>DE000GJ8D6X0</t>
  </si>
  <si>
    <t>DE000DH2ZFN2</t>
  </si>
  <si>
    <t>WAR DEUTSCHE BANK AG ( CALL SP2190) 110424</t>
  </si>
  <si>
    <t>DE000HR9Z241</t>
  </si>
  <si>
    <t>DE000VG6DRJ2</t>
  </si>
  <si>
    <t>USD 6,80 VONTOBEL FIN.PROD. 030326</t>
  </si>
  <si>
    <t>CH1332465322</t>
  </si>
  <si>
    <t>UNT EFG INTL.FINANCE ( BASKET) 040428</t>
  </si>
  <si>
    <t>DE000HLB55K8</t>
  </si>
  <si>
    <t>DE000PJ8HMR8</t>
  </si>
  <si>
    <t>DE000HW7BXH4</t>
  </si>
  <si>
    <t>NLBNPNL2PGD9</t>
  </si>
  <si>
    <t>NLBNPNL2PGH0</t>
  </si>
  <si>
    <t>NLBNPNL2PHQ9</t>
  </si>
  <si>
    <t>DE000DS7ZVM7</t>
  </si>
  <si>
    <t>DE000DS7ZYT6</t>
  </si>
  <si>
    <t>DE000SW48408</t>
  </si>
  <si>
    <t>DE000HW6VXL6</t>
  </si>
  <si>
    <t>EUR 6,30 UNICREDIT BANK 24-2026</t>
  </si>
  <si>
    <t>NLBNPNL2PHB1</t>
  </si>
  <si>
    <t>DE000HW6VRE3</t>
  </si>
  <si>
    <t>DE000LB5RHD5</t>
  </si>
  <si>
    <t>EUR 3,40 LBK BADEN-WUERTT. 25-2029</t>
  </si>
  <si>
    <t>DE000UJ0G6K3</t>
  </si>
  <si>
    <t>EUR FL.R UBS AG (DE000SL0L7P3) 25-2035</t>
  </si>
  <si>
    <t>DE000LB420D9</t>
  </si>
  <si>
    <t>EUR 4,80 LBK BADEN-WUERTT. 24-2029</t>
  </si>
  <si>
    <t>DE000GJ8HMC1</t>
  </si>
  <si>
    <t>XS2967170296</t>
  </si>
  <si>
    <t>EUR 2,70 MEDIOBCA INTL..LUX (REGS/336) 24-202</t>
  </si>
  <si>
    <t>DE000GJ8D134</t>
  </si>
  <si>
    <t>NLBNPNL2PTH3</t>
  </si>
  <si>
    <t>DE000GJ8D1Q5</t>
  </si>
  <si>
    <t>NLBNPNL2PSY0</t>
  </si>
  <si>
    <t>PTHMLEOM0008</t>
  </si>
  <si>
    <t>EUR 5,24 HIMALAYA PF LDA 24-2050</t>
  </si>
  <si>
    <t>FR001400USK8</t>
  </si>
  <si>
    <t>EUR 3,00 BPCE SFH (REGS) 24-2044</t>
  </si>
  <si>
    <t>DE000JF2L8R6</t>
  </si>
  <si>
    <t>EUR XXX JPMSP (NL0010273215) 25-2029</t>
  </si>
  <si>
    <t>DE000A3DSK87</t>
  </si>
  <si>
    <t>SHS ENERGENTA AG ORD BR</t>
  </si>
  <si>
    <t>NLBNPNL2PSU8</t>
  </si>
  <si>
    <t>DE000PC7FAZ9</t>
  </si>
  <si>
    <t>NLBNPNL13JH9</t>
  </si>
  <si>
    <t>FR001400UM87</t>
  </si>
  <si>
    <t>EUR 6,00 SCOR (REGS) 24-2034</t>
  </si>
  <si>
    <t>NLBNPNL2Q3C9</t>
  </si>
  <si>
    <t>NLBNPNL31SC3</t>
  </si>
  <si>
    <t>NLBNPNL2PUE8</t>
  </si>
  <si>
    <t>DE000A3LWSX7</t>
  </si>
  <si>
    <t>EUR 10,00 MCOM INVESTMENT 24-2026</t>
  </si>
  <si>
    <t>NLBNPNL13JF3</t>
  </si>
  <si>
    <t>FRSG00014RU3</t>
  </si>
  <si>
    <t>DE000VQ281H7</t>
  </si>
  <si>
    <t>BE0390196625</t>
  </si>
  <si>
    <t>EUR FL.R GERMAN-SPEAKING 25-2037</t>
  </si>
  <si>
    <t>FR0013365038</t>
  </si>
  <si>
    <t>EUR 0,678 METROPOLE GRENO 18-2026</t>
  </si>
  <si>
    <t>DE000GJ8HGC3</t>
  </si>
  <si>
    <t>DE000PJ8HP75</t>
  </si>
  <si>
    <t>DE000GJ8D753</t>
  </si>
  <si>
    <t>LU3028243122</t>
  </si>
  <si>
    <t>SHS UBS(L)F.S-UBS EUR AAA CL.U.ETF EUR ACC</t>
  </si>
  <si>
    <t>DE000LB5VJ66</t>
  </si>
  <si>
    <t>DE000GJ8HJU9</t>
  </si>
  <si>
    <t>DE000HW7E417</t>
  </si>
  <si>
    <t>DE000UBS40Q5</t>
  </si>
  <si>
    <t>DE000GV2GJB8</t>
  </si>
  <si>
    <t>NLBNPNL2ZE45</t>
  </si>
  <si>
    <t>FR001400OHN8</t>
  </si>
  <si>
    <t>NL0014056103</t>
  </si>
  <si>
    <t>DE000PJ8HPP5</t>
  </si>
  <si>
    <t>NL0014056426</t>
  </si>
  <si>
    <t>AT0000A2UVN3</t>
  </si>
  <si>
    <t>EUR 6,00 HELIDA IMMOBILI 22-2026</t>
  </si>
  <si>
    <t>01/01/2022</t>
  </si>
  <si>
    <t>NLBNPNL2ZEX1</t>
  </si>
  <si>
    <t>NLBNPNL2Q8U0</t>
  </si>
  <si>
    <t>NL0014056202</t>
  </si>
  <si>
    <t>NL0014056368</t>
  </si>
  <si>
    <t>NL0014056137</t>
  </si>
  <si>
    <t>DE000DU2YGF2</t>
  </si>
  <si>
    <t>EUR 11,90 DZ BK AG (IT0000072618) 25-2026</t>
  </si>
  <si>
    <t>DE000MB8Q201</t>
  </si>
  <si>
    <t>DE000HEL0AC8</t>
  </si>
  <si>
    <t>EUR 2,75 LANDESBANK HESS-TH 24-2029</t>
  </si>
  <si>
    <t>NLBNPNL31YW9</t>
  </si>
  <si>
    <t>DE000PJ8HQ41</t>
  </si>
  <si>
    <t>DE000HV4YZ03</t>
  </si>
  <si>
    <t>EUR 11,80 UNICREDIT BANK 25-2026</t>
  </si>
  <si>
    <t>DE000HW7EL40</t>
  </si>
  <si>
    <t>DE000DS8MQE0</t>
  </si>
  <si>
    <t>DE000DS8MQM3</t>
  </si>
  <si>
    <t>DE000DK0R008</t>
  </si>
  <si>
    <t>UNT DEKABANK 051028</t>
  </si>
  <si>
    <t>NLBNPNL31Z58</t>
  </si>
  <si>
    <t>NLBNPNL31Z82</t>
  </si>
  <si>
    <t>DE000BU2F009</t>
  </si>
  <si>
    <t>EUR 2,60 BUNDES DEUTSCH 24-2041</t>
  </si>
  <si>
    <t>DE000DS8MQN1</t>
  </si>
  <si>
    <t>FR001400NRZ3</t>
  </si>
  <si>
    <t>SHS MONTSEGUR CROISSANCE FCP-SI EUR ACC</t>
  </si>
  <si>
    <t>NLBNPNL31Z74</t>
  </si>
  <si>
    <t>DE000DS616Q5</t>
  </si>
  <si>
    <t>DE000HW7EA01</t>
  </si>
  <si>
    <t>DE000PD2N9V6</t>
  </si>
  <si>
    <t>DE000ME35AJ9</t>
  </si>
  <si>
    <t>DE000PJ8HRY3</t>
  </si>
  <si>
    <t>DE000PJ8HSE3</t>
  </si>
  <si>
    <t>XS2654097927</t>
  </si>
  <si>
    <t>EUR 4,375 DS SMITH (REGS/4) 23-2027</t>
  </si>
  <si>
    <t>NLBNPNL2PDZ9</t>
  </si>
  <si>
    <t>NLBNPNL2PEU8</t>
  </si>
  <si>
    <t>NLBNPNL2PE39</t>
  </si>
  <si>
    <t>NLBNPNL10OB8</t>
  </si>
  <si>
    <t>NLBNPNL2PES2</t>
  </si>
  <si>
    <t>DE000VA73PW0</t>
  </si>
  <si>
    <t>WAR VONTOBEL FIN.PROD. ( CALL SP96.51) XXXXXX</t>
  </si>
  <si>
    <t>NLBNPNL1PV70</t>
  </si>
  <si>
    <t>NLBNPNL1PVA6</t>
  </si>
  <si>
    <t>DE000HLB3U64</t>
  </si>
  <si>
    <t>DE000UJ0GZG5</t>
  </si>
  <si>
    <t>DE000PJ8HPU5</t>
  </si>
  <si>
    <t>NLBNPNL2PD89</t>
  </si>
  <si>
    <t>NLBNPNL1PV47</t>
  </si>
  <si>
    <t>NLBNPNL2OLV4</t>
  </si>
  <si>
    <t>FR001400XJC8</t>
  </si>
  <si>
    <t>DE000HW6W361</t>
  </si>
  <si>
    <t>DK0009544389</t>
  </si>
  <si>
    <t>DE000CZ45W24</t>
  </si>
  <si>
    <t>EUR 1,155 COMMERZBK AG 22-2038</t>
  </si>
  <si>
    <t>DE000DJ9AGT3</t>
  </si>
  <si>
    <t>DE000HW7E8R9</t>
  </si>
  <si>
    <t>DE000DS7YZW0</t>
  </si>
  <si>
    <t>DE000HVB6GS9</t>
  </si>
  <si>
    <t>EUR FL.R UNICREDIT BANK 22-2029</t>
  </si>
  <si>
    <t>DE000ME359B9</t>
  </si>
  <si>
    <t>DE000A383RJ5</t>
  </si>
  <si>
    <t>EUR 2,30 KSPK.KOELN 25-2027</t>
  </si>
  <si>
    <t>NLBNPNL1CHX5</t>
  </si>
  <si>
    <t>NLBNPNL1CF75</t>
  </si>
  <si>
    <t>NLBNPNL39S75</t>
  </si>
  <si>
    <t>NLBNPNL1AK21</t>
  </si>
  <si>
    <t>DE000VG6DWP9</t>
  </si>
  <si>
    <t>EUR 6,75 VONTOBEL FIN.PROD. 040326</t>
  </si>
  <si>
    <t>NLBNPNL2PVF3</t>
  </si>
  <si>
    <t>NLBNPNL2OLG5</t>
  </si>
  <si>
    <t>NLBNPNL2PVJ5</t>
  </si>
  <si>
    <t>NLBNPNL1CG90</t>
  </si>
  <si>
    <t>NLBNPNL1CJL6</t>
  </si>
  <si>
    <t>NLBNPNL1CGV1</t>
  </si>
  <si>
    <t>DE000HW6CMZ9</t>
  </si>
  <si>
    <t>EUR 6,10 UNICREDIT BANK 22-2027</t>
  </si>
  <si>
    <t>NLBNPNL1CJJ0</t>
  </si>
  <si>
    <t>DE000HW7CEN0</t>
  </si>
  <si>
    <t>DE000VG43N68</t>
  </si>
  <si>
    <t>DE000MB8PUA1</t>
  </si>
  <si>
    <t>DE000PD282M8</t>
  </si>
  <si>
    <t>WAR BNP PARIBAS ( CALL SP94.0475) XXXXXX</t>
  </si>
  <si>
    <t>DE000VD18264</t>
  </si>
  <si>
    <t>DE000GV2GPG4</t>
  </si>
  <si>
    <t>DE000GV2GQ42</t>
  </si>
  <si>
    <t>DE000DS8K008</t>
  </si>
  <si>
    <t>NLBNPNL1CGR9</t>
  </si>
  <si>
    <t>DE000GV2GLE8</t>
  </si>
  <si>
    <t>DE000ME353F3</t>
  </si>
  <si>
    <t>DE000A4DFD49</t>
  </si>
  <si>
    <t>EUR 2,50 VB IM MAERKISCHEN 25-2030</t>
  </si>
  <si>
    <t>NLBNPNL1CJB7</t>
  </si>
  <si>
    <t>BE6332194347</t>
  </si>
  <si>
    <t>EUR 0,15 BELFIUS FINANCING 22-2027</t>
  </si>
  <si>
    <t>CH1336236877</t>
  </si>
  <si>
    <t>UNT LEONTEQ SECS AG ( BASKET) 140426</t>
  </si>
  <si>
    <t>NLBNPNL1AKK0</t>
  </si>
  <si>
    <t>DE000DY5DGA6</t>
  </si>
  <si>
    <t>EUR 14,30 DZ BK AG (DE0007030009) 301225</t>
  </si>
  <si>
    <t>FR001400MO93</t>
  </si>
  <si>
    <t>FR0013399789</t>
  </si>
  <si>
    <t>SHS LAZARD CREDIT 2030 FCP-PC EUR ACC</t>
  </si>
  <si>
    <t>DE000HT33045</t>
  </si>
  <si>
    <t>FR001400XS13</t>
  </si>
  <si>
    <t>EUR FL.R COMP.FINA.FONCIER (REGS) 25-2035</t>
  </si>
  <si>
    <t>DE000SD205F0</t>
  </si>
  <si>
    <t>DE000GV2GG69</t>
  </si>
  <si>
    <t>NLBNPNL2OLH3</t>
  </si>
  <si>
    <t>DE000DJ9AJG4</t>
  </si>
  <si>
    <t>EUR 3,65 DZ BANK AG - FFT 24-2034</t>
  </si>
  <si>
    <t>DE000PC7FKH6</t>
  </si>
  <si>
    <t>DE000DS73V10</t>
  </si>
  <si>
    <t>NLBNPNL10OL7</t>
  </si>
  <si>
    <t>XS3019771586</t>
  </si>
  <si>
    <t>EUR 0,00 GOLDMAN SAC. IN BK (REGS) 040326</t>
  </si>
  <si>
    <t>NLBNPNL1QDZ9</t>
  </si>
  <si>
    <t>NLBNPNL1CI72</t>
  </si>
  <si>
    <t>NLBNPNL1QER4</t>
  </si>
  <si>
    <t>FRSG00014T25</t>
  </si>
  <si>
    <t>DE000DS73VG1</t>
  </si>
  <si>
    <t>FR001400QDM4</t>
  </si>
  <si>
    <t>SHS GAY-LUSSAC MICROCAPS EUROPE FCP-I EUR ACC</t>
  </si>
  <si>
    <t>NLBNPNL1QDU0</t>
  </si>
  <si>
    <t>NLBNPNL1QDX4</t>
  </si>
  <si>
    <t>NLBNPNL1QES2</t>
  </si>
  <si>
    <t>DE000ME92F04</t>
  </si>
  <si>
    <t>DE000VM51HC0</t>
  </si>
  <si>
    <t>UNT VONTOBEL FIN.PROD. ( CH1304289312) XXXXXX</t>
  </si>
  <si>
    <t>AT0000A3A7K5</t>
  </si>
  <si>
    <t>NLBNPNL1CIV7</t>
  </si>
  <si>
    <t>DE000HW7ECS9</t>
  </si>
  <si>
    <t>EUR 4,35 UNICREDIT BANK 25-2030</t>
  </si>
  <si>
    <t>FR0013349560</t>
  </si>
  <si>
    <t>SHS CM-CIC AS.MAN-MONETAIRE CT</t>
  </si>
  <si>
    <t>NLBNPNL1CHD7</t>
  </si>
  <si>
    <t>NLBNPNL1CH81</t>
  </si>
  <si>
    <t>NLBNPNL2QQH7</t>
  </si>
  <si>
    <t>AT0000A2HVC3</t>
  </si>
  <si>
    <t>SHS ERSTE GREEN INVEST MIX EUR R01-T ACC</t>
  </si>
  <si>
    <t>NLBNPNL1CJ55</t>
  </si>
  <si>
    <t>NLBNPNL10O98</t>
  </si>
  <si>
    <t>DE000UH8CXU5</t>
  </si>
  <si>
    <t>NLBNPNL31VQ7</t>
  </si>
  <si>
    <t>NLBNPNL1QIL8</t>
  </si>
  <si>
    <t>NLBNPNL1QJ18</t>
  </si>
  <si>
    <t>NLBNPNL31WB7</t>
  </si>
  <si>
    <t>NLBNPNL1QI68</t>
  </si>
  <si>
    <t>NLBNPNL31WA9</t>
  </si>
  <si>
    <t>DE000VG6DWT1</t>
  </si>
  <si>
    <t>EUR 7,00 VONTOBEL FIN.PROD. 060126</t>
  </si>
  <si>
    <t>NLBNPNL31X35</t>
  </si>
  <si>
    <t>NLBNPNL31XO8</t>
  </si>
  <si>
    <t>NLBNPNL31W77</t>
  </si>
  <si>
    <t>DE000DS8U6H0</t>
  </si>
  <si>
    <t>DE000DS8U6J6</t>
  </si>
  <si>
    <t>DE000DS70212</t>
  </si>
  <si>
    <t>DE000DS70253</t>
  </si>
  <si>
    <t>NLBNPNL31XU5</t>
  </si>
  <si>
    <t>DE000NLB5B14</t>
  </si>
  <si>
    <t>EUR FL.R NORD/LB GZ 25-2029</t>
  </si>
  <si>
    <t>DE000HVB6CB4</t>
  </si>
  <si>
    <t>EUR 5,90 UNICREDIT BANK (REGS) 22-2026</t>
  </si>
  <si>
    <t>DE000MB8P0J3</t>
  </si>
  <si>
    <t>DE000HW7E5J2</t>
  </si>
  <si>
    <t>NLBNPNL1QCK3</t>
  </si>
  <si>
    <t>CH1358856180</t>
  </si>
  <si>
    <t>NLBNPNL1QC15</t>
  </si>
  <si>
    <t>NLBNPNL1QCN7</t>
  </si>
  <si>
    <t>DE000UG3H404</t>
  </si>
  <si>
    <t>NLBNPNL1APM5</t>
  </si>
  <si>
    <t>DE000DH2YYL0</t>
  </si>
  <si>
    <t>WAR DEUTSCHE BANK AG ( CALL SP2200) 291225</t>
  </si>
  <si>
    <t>NLBNPNL1Q9L8</t>
  </si>
  <si>
    <t>NLBNPNL1Q9P9</t>
  </si>
  <si>
    <t>DE000DU2YF18</t>
  </si>
  <si>
    <t>EUR 16,00 DZ BK AG (DE0005659700) 260626</t>
  </si>
  <si>
    <t>FR00140003N8</t>
  </si>
  <si>
    <t>SUB KORIAN S.A. (SUBSCRIPTION)</t>
  </si>
  <si>
    <t>NLBNPNL1Q4D6</t>
  </si>
  <si>
    <t>DE000HT33177</t>
  </si>
  <si>
    <t>FR0013369998</t>
  </si>
  <si>
    <t>EUR FL.R SG ISSUER 18-2030</t>
  </si>
  <si>
    <t>NLBNPNL2Q4J2</t>
  </si>
  <si>
    <t>NLBNPNL2Q4T1</t>
  </si>
  <si>
    <t>NLBNPNL2PRM7</t>
  </si>
  <si>
    <t>NLBNPNL2PRR6</t>
  </si>
  <si>
    <t>NLBNPNL2Q6E8</t>
  </si>
  <si>
    <t>DE000GP3KYT7</t>
  </si>
  <si>
    <t>WAR GOLDMAN SACHS B ( CALL SP35.218) XXXXXX</t>
  </si>
  <si>
    <t>NLBNPNL1Q4G9</t>
  </si>
  <si>
    <t>DE000CZ45ZN3</t>
  </si>
  <si>
    <t>EUR 2,20 COMMERZBK AG 25-2028</t>
  </si>
  <si>
    <t>DE000PC7FNL2</t>
  </si>
  <si>
    <t>NLBNPNL2PRO3</t>
  </si>
  <si>
    <t>DE000GK250J3</t>
  </si>
  <si>
    <t>NLBNPNL1Q4Q8</t>
  </si>
  <si>
    <t>NLBNPNL1Q5G6</t>
  </si>
  <si>
    <t>NLBNPNL2PSR4</t>
  </si>
  <si>
    <t>NLBNPNL2PRH7</t>
  </si>
  <si>
    <t>XS3021210011</t>
  </si>
  <si>
    <t>EUR 0,00 INTESA SANPAOLO BK (REGS) 050326</t>
  </si>
  <si>
    <t>NLBNPNL1QLE7</t>
  </si>
  <si>
    <t>NLBNPNL1QJY9</t>
  </si>
  <si>
    <t>DE000LB5VF94</t>
  </si>
  <si>
    <t>XS2457268642</t>
  </si>
  <si>
    <t>EUR 1,90 NEDERLAND.WATER.BK 22-2052</t>
  </si>
  <si>
    <t>15/03/2052</t>
  </si>
  <si>
    <t>AT0000A3BKN4</t>
  </si>
  <si>
    <t>NLBNPNL12KS6</t>
  </si>
  <si>
    <t>XS1876164846</t>
  </si>
  <si>
    <t>EUR 1,565 ABN AMRO BK NV (REGS/222) 18-2043</t>
  </si>
  <si>
    <t>NLBNPNL1Q893</t>
  </si>
  <si>
    <t>AT0000A3J0G9</t>
  </si>
  <si>
    <t>EUR 3,95 RAIFFEISEN LBK.AG 25-2042</t>
  </si>
  <si>
    <t>07/02/2042</t>
  </si>
  <si>
    <t>NLBNPNL1QLG2</t>
  </si>
  <si>
    <t>DE000LB5VKG4</t>
  </si>
  <si>
    <t>DE000A3ETBB0</t>
  </si>
  <si>
    <t>SHS PSV KONSERVATIV -R EUR DIS</t>
  </si>
  <si>
    <t>BE0002785666</t>
  </si>
  <si>
    <t>EUR 0,00 ING BELGIUM SA/NV 21-2028</t>
  </si>
  <si>
    <t>NLBNPNL1Q794</t>
  </si>
  <si>
    <t>NLBNPNL1Q8L0</t>
  </si>
  <si>
    <t>NLBNPNL1Q9A1</t>
  </si>
  <si>
    <t>DE000HT32Z03</t>
  </si>
  <si>
    <t>NLBNPNL28GD2</t>
  </si>
  <si>
    <t>DE000PJ8HTQ5</t>
  </si>
  <si>
    <t>DE000PJ8HTT9</t>
  </si>
  <si>
    <t>FR001400XTZ8</t>
  </si>
  <si>
    <t>NLBNPNL1AKB9</t>
  </si>
  <si>
    <t>NLBNPNL1AKF0</t>
  </si>
  <si>
    <t>DE000DK0V7V3</t>
  </si>
  <si>
    <t>BV-PAR-FONDS                  INHABER-ANTEILE</t>
  </si>
  <si>
    <t>NL0015001WT1</t>
  </si>
  <si>
    <t>WAR ING BANK N.V. ( CALL) 170434</t>
  </si>
  <si>
    <t>NLBNPNL1QFU5</t>
  </si>
  <si>
    <t>NLBNPNL2Q2G2</t>
  </si>
  <si>
    <t>DE000VM4VWP8</t>
  </si>
  <si>
    <t>UNT VONTOBEL FIN.PROD. ( CH1263223799) XXXXXX</t>
  </si>
  <si>
    <t>DE000UG3H3B1</t>
  </si>
  <si>
    <t>EUR 8,00 UNICREDIT BANK (NL0011585146) 301225</t>
  </si>
  <si>
    <t>NLBNPNL3A5Q1</t>
  </si>
  <si>
    <t>DE000ME4QWK0</t>
  </si>
  <si>
    <t>FR0014008V15</t>
  </si>
  <si>
    <t>EUR 5,41 BNP PARI.ISS. 22-2027</t>
  </si>
  <si>
    <t>DE000HW7EE31</t>
  </si>
  <si>
    <t>EUR 7,19 UNICREDIT BANK 25-2026</t>
  </si>
  <si>
    <t>DE000VD2WX16</t>
  </si>
  <si>
    <t>DE000DQ9D722</t>
  </si>
  <si>
    <t>DE000DK1D3R1</t>
  </si>
  <si>
    <t>EUR 12,75 DEKABANK (DE000A0D6554) 25-2026</t>
  </si>
  <si>
    <t>NLBNPNL2Q2P3</t>
  </si>
  <si>
    <t>NLBNPNL2PYP6</t>
  </si>
  <si>
    <t>NLBNPNL2Q1X9</t>
  </si>
  <si>
    <t>NLBNPNL2Q222</t>
  </si>
  <si>
    <t>NLBNPNL1QFW1</t>
  </si>
  <si>
    <t>NLBNPNL1QFY7</t>
  </si>
  <si>
    <t>NLBNPNL1QAY8</t>
  </si>
  <si>
    <t>NLBNPNL2Q263</t>
  </si>
  <si>
    <t>XS2460231074</t>
  </si>
  <si>
    <t>EUR 1,26 KFW (REGS) 22-2032</t>
  </si>
  <si>
    <t>DE000UL3JVN4</t>
  </si>
  <si>
    <t>NLBNPNL2PW60</t>
  </si>
  <si>
    <t>DE000LB2BNH5</t>
  </si>
  <si>
    <t>EUR 0,75 LBK BADEN-WUERTT. 22-2028</t>
  </si>
  <si>
    <t>DE000NLB40L6</t>
  </si>
  <si>
    <t>DE000ME92HZ1</t>
  </si>
  <si>
    <t>NLBNPNL31UY3</t>
  </si>
  <si>
    <t>DE000NLB4V60</t>
  </si>
  <si>
    <t>EUR 3,35 NORD/LB GZ 23-2027</t>
  </si>
  <si>
    <t>NLBNPNL1QHT3</t>
  </si>
  <si>
    <t>DE000HW7EEV9</t>
  </si>
  <si>
    <t>EUR 6,88 UNICREDIT BANK 25-2028</t>
  </si>
  <si>
    <t>NLBNPNL31VW5</t>
  </si>
  <si>
    <t>DE000A401ED6</t>
  </si>
  <si>
    <t>SHS S+H.ROSTOFF-AKT.GL.-P EUR</t>
  </si>
  <si>
    <t>NLBNPNL31V94</t>
  </si>
  <si>
    <t>NLBNPNL31WT9</t>
  </si>
  <si>
    <t>FR001400P439</t>
  </si>
  <si>
    <t>NLBNPNL31WR3</t>
  </si>
  <si>
    <t>DE000LB5VCD8</t>
  </si>
  <si>
    <t>NLBNPNL1QYM3</t>
  </si>
  <si>
    <t>NLBNPNL1QYT8</t>
  </si>
  <si>
    <t>NLBNPNL1QZ75</t>
  </si>
  <si>
    <t>AT0000A2RVS8</t>
  </si>
  <si>
    <t>DE000ME92F12</t>
  </si>
  <si>
    <t>NLBNPNL21KJ6</t>
  </si>
  <si>
    <t>DE000HW7EGR2</t>
  </si>
  <si>
    <t>FR4CIBFS0613</t>
  </si>
  <si>
    <t>NLBNPNL1QYL5</t>
  </si>
  <si>
    <t>NLBNPNL31ZR6</t>
  </si>
  <si>
    <t>DE000HW7EA76</t>
  </si>
  <si>
    <t>EUR 9,09 UNICREDIT BANK 25-2028</t>
  </si>
  <si>
    <t>DE000HW7EG39</t>
  </si>
  <si>
    <t>DE000PJ8H0A8</t>
  </si>
  <si>
    <t>NLBNPNL21KP3</t>
  </si>
  <si>
    <t>CH1129911108</t>
  </si>
  <si>
    <t>SHS REALUNIT SCHWEI ORD BR</t>
  </si>
  <si>
    <t>DE000LB2NBV6</t>
  </si>
  <si>
    <t>XS2348325650</t>
  </si>
  <si>
    <t>EUR 1,125 TENNET NETHERLA (REGS/22) 21-2041</t>
  </si>
  <si>
    <t>09/06/2041</t>
  </si>
  <si>
    <t>NLBNPNL1PW61</t>
  </si>
  <si>
    <t>NLBNPNL1PVY6</t>
  </si>
  <si>
    <t>DE000VG6DWG8</t>
  </si>
  <si>
    <t>EUR 7,00 VONTOBEL FIN.PROD. 040326</t>
  </si>
  <si>
    <t>NLBNPNL1QVS6</t>
  </si>
  <si>
    <t>NLBNPNL1QVT4</t>
  </si>
  <si>
    <t>AT0000A3B0J1</t>
  </si>
  <si>
    <t>EUR 3,00 ERSTE GR.BK AG (REGS) 24-2029</t>
  </si>
  <si>
    <t>AT0000A3HYH4</t>
  </si>
  <si>
    <t>IT0005345167</t>
  </si>
  <si>
    <t>NLBNPNL1PVQ2</t>
  </si>
  <si>
    <t>DE000MD2HSQ9</t>
  </si>
  <si>
    <t>DE000UH71LT6</t>
  </si>
  <si>
    <t>WAR UBS AG ( CALL SP23.8603) XXXXXX</t>
  </si>
  <si>
    <t>NLBNPNL38H61</t>
  </si>
  <si>
    <t>NLBNPNL1PWA4</t>
  </si>
  <si>
    <t>NLBNPNL1Q2W0</t>
  </si>
  <si>
    <t>NLBNPNL1Q364</t>
  </si>
  <si>
    <t>DE000A3MQYD7</t>
  </si>
  <si>
    <t>EUR 2,35 OG PRAE 16 22-2037</t>
  </si>
  <si>
    <t>NLBNPNL2S3T1</t>
  </si>
  <si>
    <t>DE000GV2GG77</t>
  </si>
  <si>
    <t>NLBNPNL2S3W5</t>
  </si>
  <si>
    <t>DE000MD2QFV7</t>
  </si>
  <si>
    <t>FR1459AB5026</t>
  </si>
  <si>
    <t>EUR 0,00 GS FIN.CORP.INTL (REGS) 24-2033</t>
  </si>
  <si>
    <t>27/04/2033</t>
  </si>
  <si>
    <t>DE000HW6VTA7</t>
  </si>
  <si>
    <t>DE000PJ8HT89</t>
  </si>
  <si>
    <t>DE000DH2ZFS1</t>
  </si>
  <si>
    <t>WAR DEUTSCHE BANK AG ( CALL SP2150) 110424</t>
  </si>
  <si>
    <t>DE000LB5RH64</t>
  </si>
  <si>
    <t>XS2461966991</t>
  </si>
  <si>
    <t>EUR 1,551 NEDERLAND.WATER.BK (REGS/1594) 22-2</t>
  </si>
  <si>
    <t>24/11/2061</t>
  </si>
  <si>
    <t>DE000LB5QA62</t>
  </si>
  <si>
    <t>AT000B093638</t>
  </si>
  <si>
    <t>EUR FL.R RAIFFEISEN-LAND ST (REGS) 22-2028</t>
  </si>
  <si>
    <t>DE000LB5VFY7</t>
  </si>
  <si>
    <t>NLBNPNL1R198</t>
  </si>
  <si>
    <t>DE000DS749A8</t>
  </si>
  <si>
    <t>DE000DY3A754</t>
  </si>
  <si>
    <t>EUR 3,10 DZ BK AG (EU0009658145) 25-2026</t>
  </si>
  <si>
    <t>NLBNPNL328S3</t>
  </si>
  <si>
    <t>NLBNPNL32955</t>
  </si>
  <si>
    <t>NLBNPNL21MA1</t>
  </si>
  <si>
    <t>NLBNPNL31YC1</t>
  </si>
  <si>
    <t>DE000PC99318</t>
  </si>
  <si>
    <t>EUR 5,45 BNP PARIBAS (DE0007236101) 25-2026</t>
  </si>
  <si>
    <t>AT0000A1TWV8</t>
  </si>
  <si>
    <t>SHS RAIFFEISEN-NACH-EUR-AKT-RZ EUR ACC</t>
  </si>
  <si>
    <t>NLBNPNL32716</t>
  </si>
  <si>
    <t>NLBNPNL21LK2</t>
  </si>
  <si>
    <t>NLBNPNL328T1</t>
  </si>
  <si>
    <t>NLBNPNL32948</t>
  </si>
  <si>
    <t>DE000MB8PN14</t>
  </si>
  <si>
    <t>NLBNPNL31RQ5</t>
  </si>
  <si>
    <t>AT0000A1TWR6</t>
  </si>
  <si>
    <t>SHS RAIFFEISEN-ENERGIE-AKTIEN-RZ EUR DIS</t>
  </si>
  <si>
    <t>AT0000A1U6A6</t>
  </si>
  <si>
    <t>SHS RAIFFEISEN NACH.US AKTIEN-RZ EUR ACC</t>
  </si>
  <si>
    <t>NLBNPNL1QPJ7</t>
  </si>
  <si>
    <t>NLBNPNL327L0</t>
  </si>
  <si>
    <t>DE000MB8PN71</t>
  </si>
  <si>
    <t>NLBNPNL31RK8</t>
  </si>
  <si>
    <t>NLBNPNL1QPG3</t>
  </si>
  <si>
    <t>NLBNPNL1QPT6</t>
  </si>
  <si>
    <t>DE000GK29416</t>
  </si>
  <si>
    <t>WAR GOLDMAN SACHS B ( CALL SP37.4) XXXXXX</t>
  </si>
  <si>
    <t>NLBNPNL1QN38</t>
  </si>
  <si>
    <t>CH1423920045</t>
  </si>
  <si>
    <t>EUR 0,00 LEONTEQ SECS AG (BASKET) 25-2026</t>
  </si>
  <si>
    <t>NLBNPNL1QNP9</t>
  </si>
  <si>
    <t>DE000DY5F8D5</t>
  </si>
  <si>
    <t>EUR 7,75 DZ BK AG (DE0005552004) 25-2026</t>
  </si>
  <si>
    <t>DE000UH9BHS2</t>
  </si>
  <si>
    <t>DE000HW7EC74</t>
  </si>
  <si>
    <t>EUR 6,23 UNICREDIT BANK 25-2030</t>
  </si>
  <si>
    <t>DE000SW2UKX6</t>
  </si>
  <si>
    <t>NLBNPNL329O0</t>
  </si>
  <si>
    <t>NLBNPNL38GY7</t>
  </si>
  <si>
    <t>NL0014949588</t>
  </si>
  <si>
    <t>AT0000A16X22</t>
  </si>
  <si>
    <t>SHS ERSTE BOND EM GOV.LOCAL-R01 CZK</t>
  </si>
  <si>
    <t>FR001400M4O2</t>
  </si>
  <si>
    <t>EUR 4,375 CREDIT AGRICOLE (REGS) 23-2033</t>
  </si>
  <si>
    <t>DE000SW0ADG2</t>
  </si>
  <si>
    <t>EUR 3,00 SOCIETE GENERALE 24-2027</t>
  </si>
  <si>
    <t>DE000HV4YZ86</t>
  </si>
  <si>
    <t>EUR 12,73 UNICREDIT BANK 25-2026</t>
  </si>
  <si>
    <t>NLBNPNL2PD14</t>
  </si>
  <si>
    <t>DE000HW7MA68</t>
  </si>
  <si>
    <t>FR5272AB0791</t>
  </si>
  <si>
    <t>AT0000A1XWX6</t>
  </si>
  <si>
    <t>SHS ERSTE BOND EM GOVERNMENT-D02 EUR ACC</t>
  </si>
  <si>
    <t>DE000DJ9AT81</t>
  </si>
  <si>
    <t>EUR 3,44 DZ BANK AG - FFT 25-2035</t>
  </si>
  <si>
    <t>AT0000A1YFK6</t>
  </si>
  <si>
    <t>SHS ERSTE STOCK REAL ESTATE-VTIA EUR D02</t>
  </si>
  <si>
    <t>NLBNPNL38GM2</t>
  </si>
  <si>
    <t>NLBNPNL38GT7</t>
  </si>
  <si>
    <t>DE000SB0ZW08</t>
  </si>
  <si>
    <t>DE000LB5VFT7</t>
  </si>
  <si>
    <t>NLBNPNL2PMM8</t>
  </si>
  <si>
    <t>NLBNPNL2Q0T9</t>
  </si>
  <si>
    <t>NLBNPNL2Q115</t>
  </si>
  <si>
    <t>NLBNPNL31SD1</t>
  </si>
  <si>
    <t>NLBNPNL1PXP0</t>
  </si>
  <si>
    <t>NL0015072935</t>
  </si>
  <si>
    <t>NLBNPNL2Q651</t>
  </si>
  <si>
    <t>NLBNPNL2PO45</t>
  </si>
  <si>
    <t>DE000SB07KC5</t>
  </si>
  <si>
    <t>NLBNPNL2PNG8</t>
  </si>
  <si>
    <t>NLBNPNL31U53</t>
  </si>
  <si>
    <t>DE000SB01HF7</t>
  </si>
  <si>
    <t>NLBNPNL1PYD4</t>
  </si>
  <si>
    <t>DE000LB5VK89</t>
  </si>
  <si>
    <t>DE000A3ERNR5</t>
  </si>
  <si>
    <t>SHS LWL GIANNELLI EUR</t>
  </si>
  <si>
    <t>DE000HW7MA50</t>
  </si>
  <si>
    <t>DE000ME8PYQ6</t>
  </si>
  <si>
    <t>NLBNPNL1PYF9</t>
  </si>
  <si>
    <t>NLBNPNL31YV1</t>
  </si>
  <si>
    <t>ES0622060962</t>
  </si>
  <si>
    <t>NLBNPNL1QV95</t>
  </si>
  <si>
    <t>NL0015071283</t>
  </si>
  <si>
    <t>DE000HLB2T92</t>
  </si>
  <si>
    <t>EUR 0,45 LANDESBANK HESS-TH 20-2026</t>
  </si>
  <si>
    <t>NL0015077223</t>
  </si>
  <si>
    <t>DE000VP4RQ48</t>
  </si>
  <si>
    <t>WAR VONTOBEL FIN.PROD. ( CALL SP108.6) XXXXXX</t>
  </si>
  <si>
    <t>DE000LB5UTJ1</t>
  </si>
  <si>
    <t>NL0015077520</t>
  </si>
  <si>
    <t>NL0015077249</t>
  </si>
  <si>
    <t>NL0015077678</t>
  </si>
  <si>
    <t>DE000DFK0PU2</t>
  </si>
  <si>
    <t>NLBNPNL1PT90</t>
  </si>
  <si>
    <t>NLBNPNL1PTA0</t>
  </si>
  <si>
    <t>DE000ME3HLP3</t>
  </si>
  <si>
    <t>DE000PJ8HQ74</t>
  </si>
  <si>
    <t>NL0015077512</t>
  </si>
  <si>
    <t>NLBNPNL31ND2</t>
  </si>
  <si>
    <t>DE000LB5RHH6</t>
  </si>
  <si>
    <t>NL0015077728</t>
  </si>
  <si>
    <t>NL0015077413</t>
  </si>
  <si>
    <t>NLBNPNL1PS83</t>
  </si>
  <si>
    <t>DE000GV2GGE8</t>
  </si>
  <si>
    <t>NLBNPNL1PSS4</t>
  </si>
  <si>
    <t>DE000HVB6812</t>
  </si>
  <si>
    <t>NL0015077462</t>
  </si>
  <si>
    <t>NL0015077660</t>
  </si>
  <si>
    <t>DE000LB2BPY5</t>
  </si>
  <si>
    <t>EUR 0,70 LBK BADEN-WUERTT. 22-2026</t>
  </si>
  <si>
    <t>NL0015078361</t>
  </si>
  <si>
    <t>NLBNPNL1PTF9</t>
  </si>
  <si>
    <t>NLBNPNL1QM21</t>
  </si>
  <si>
    <t>DE000MD2PPT2</t>
  </si>
  <si>
    <t>NLBNPNL1PTP8</t>
  </si>
  <si>
    <t>DE000SW2UJF5</t>
  </si>
  <si>
    <t>DE000A3DGKF1</t>
  </si>
  <si>
    <t>EUR 0,00 OG PRAE 16 22-2037</t>
  </si>
  <si>
    <t>DE000HW7EGK7</t>
  </si>
  <si>
    <t>NLBNPNL1QM62</t>
  </si>
  <si>
    <t>NLBNPNL1QKL4</t>
  </si>
  <si>
    <t>DE000HVB6BN1</t>
  </si>
  <si>
    <t>NLBNPNL2Q7Q0</t>
  </si>
  <si>
    <t>DE000A2QHC03</t>
  </si>
  <si>
    <t>EUROPEAN RESIDENTIAL GROWTH FUINHABER-ANTEILE</t>
  </si>
  <si>
    <t>FR001400UXA9</t>
  </si>
  <si>
    <t>DE000SX5RMK7</t>
  </si>
  <si>
    <t>EUR 13,75 SOC.GEN.EFFEKTEN 270226</t>
  </si>
  <si>
    <t>NLBNPNL2Q776</t>
  </si>
  <si>
    <t>DE000PJ8HTA9</t>
  </si>
  <si>
    <t>DE000VM4YL58</t>
  </si>
  <si>
    <t>WAR VONTOBEL FIN.PROD. ( CALL SP49.13) XXXXXX</t>
  </si>
  <si>
    <t>NLBNPNL30E96</t>
  </si>
  <si>
    <t>FR001400P1S6</t>
  </si>
  <si>
    <t>EUR 5,01 SEB SA 24-2036</t>
  </si>
  <si>
    <t>NL0014852394</t>
  </si>
  <si>
    <t>NL0014852303</t>
  </si>
  <si>
    <t>DE000DW6ACN4</t>
  </si>
  <si>
    <t>EUR 4,30 DZ BANK AG - FFT 24-2029</t>
  </si>
  <si>
    <t>NLBNPNL20D24</t>
  </si>
  <si>
    <t>DE000DY5JBC0</t>
  </si>
  <si>
    <t>EUR 23,60 DZ BK AG (DE0007030009) 301225</t>
  </si>
  <si>
    <t>FR001400DKP0</t>
  </si>
  <si>
    <t>EUR 6,25 BNP PARI.ISS. 22-2032</t>
  </si>
  <si>
    <t>NL0014854887</t>
  </si>
  <si>
    <t>DE000PC994X6</t>
  </si>
  <si>
    <t>NL0014997512</t>
  </si>
  <si>
    <t>NL0014854697</t>
  </si>
  <si>
    <t>XS2800651536</t>
  </si>
  <si>
    <t>EUR FL.R BANCO SANTANDER SA (REGS/223) 24-202</t>
  </si>
  <si>
    <t>NL0014854440</t>
  </si>
  <si>
    <t>NL0014854663</t>
  </si>
  <si>
    <t>DE000HVB6GT7</t>
  </si>
  <si>
    <t>NLBNPNL20CU2</t>
  </si>
  <si>
    <t>NLBNPNL2PC80</t>
  </si>
  <si>
    <t>NLBNPNL31TB3</t>
  </si>
  <si>
    <t>XS2462321303</t>
  </si>
  <si>
    <t>EUR 1,25 NESTLE FINANCE LTD (REGS/116) 22-203</t>
  </si>
  <si>
    <t>FR0129403533</t>
  </si>
  <si>
    <t>EUR 0,00 ARCELORMITTAL (BT) 090326</t>
  </si>
  <si>
    <t>FR001400POP6</t>
  </si>
  <si>
    <t>AT0000A2MJ81</t>
  </si>
  <si>
    <t>FR0127294934</t>
  </si>
  <si>
    <t>EUR FL.R LCL (BMTN) 22-2027</t>
  </si>
  <si>
    <t>DE000VG43NZ8</t>
  </si>
  <si>
    <t>NLBNPNL2PC23</t>
  </si>
  <si>
    <t>NLBNPNL2PCD8</t>
  </si>
  <si>
    <t>DE000HW7EAV7</t>
  </si>
  <si>
    <t>DE000UL3FWQ3</t>
  </si>
  <si>
    <t>FR001400TLJ7</t>
  </si>
  <si>
    <t>XS2803760607</t>
  </si>
  <si>
    <t>EUR 3,50 AB SVENSK EXP (7236) 24-2039</t>
  </si>
  <si>
    <t>IT0006759093</t>
  </si>
  <si>
    <t>DE000ME6T2K9</t>
  </si>
  <si>
    <t>DE000UG3H2G2</t>
  </si>
  <si>
    <t>DE000LB5VFR1</t>
  </si>
  <si>
    <t>DE000LB5VHN6</t>
  </si>
  <si>
    <t>DE000SB1HF34</t>
  </si>
  <si>
    <t>WAR SOC.GEN.EFFEKTEN ( CALL SP23.3617) XXXXXX</t>
  </si>
  <si>
    <t>NLBNPNL1WV63</t>
  </si>
  <si>
    <t>DE000HW7E9A3</t>
  </si>
  <si>
    <t>AT0000A2DY26</t>
  </si>
  <si>
    <t>SHS ERSTE RESPONSIBLE BD.GL.HI.YI-D02 EUR ACC</t>
  </si>
  <si>
    <t>NL0015080961</t>
  </si>
  <si>
    <t>NL0015081142</t>
  </si>
  <si>
    <t>NLBNPNL1WV30</t>
  </si>
  <si>
    <t>DK0030522651</t>
  </si>
  <si>
    <t>DE000CZ452B9</t>
  </si>
  <si>
    <t>EUR 0,00 COMMERZBK AG (REGS) 090326</t>
  </si>
  <si>
    <t>NL0015081084</t>
  </si>
  <si>
    <t>DE000HS2VUB8</t>
  </si>
  <si>
    <t>WAR HSBC T+B ( CALL SP97.1014) XXXXXX</t>
  </si>
  <si>
    <t>NL0015080755</t>
  </si>
  <si>
    <t>NL0015081092</t>
  </si>
  <si>
    <t>CH0524026959</t>
  </si>
  <si>
    <t>SHS CHAM SWISS PROP ORD REG</t>
  </si>
  <si>
    <t>DE000PJ8HXV7</t>
  </si>
  <si>
    <t>DE000PJ8HX26</t>
  </si>
  <si>
    <t>DE000GV2GHU2</t>
  </si>
  <si>
    <t>NL0015080649</t>
  </si>
  <si>
    <t>NL0015080722</t>
  </si>
  <si>
    <t>NL0015078841</t>
  </si>
  <si>
    <t>AT0000A2HAR5</t>
  </si>
  <si>
    <t>DE000ME4WTE7</t>
  </si>
  <si>
    <t>FR1459AB7873</t>
  </si>
  <si>
    <t>EUR 0,00 GOLDMAN SACHS INT 25-2035</t>
  </si>
  <si>
    <t>DE000GV2GKQ4</t>
  </si>
  <si>
    <t>DE000HW6VQZ0</t>
  </si>
  <si>
    <t>USD 7,07 UNICREDIT BANK (REGS) 24-2027</t>
  </si>
  <si>
    <t>NL0015078890</t>
  </si>
  <si>
    <t>DE000DH2ZCX8</t>
  </si>
  <si>
    <t>WAR DEUTSCHE BANK AG ( PUT SP23200) 100424</t>
  </si>
  <si>
    <t>10/04/2124</t>
  </si>
  <si>
    <t>DE000SB01LH5</t>
  </si>
  <si>
    <t>WAR SOC.GEN.EFFEKTEN ( CALL SP8.668) XXXXXX</t>
  </si>
  <si>
    <t>DE000UK812N4</t>
  </si>
  <si>
    <t>DE000SB01HM3</t>
  </si>
  <si>
    <t>DE000SB07DJ5</t>
  </si>
  <si>
    <t>DE000GV2GFR2</t>
  </si>
  <si>
    <t>NLBNPNL20D40</t>
  </si>
  <si>
    <t>DE000LB5VKP5</t>
  </si>
  <si>
    <t>CH1348614053</t>
  </si>
  <si>
    <t>CHF 2,05 BARRY CALLEBAUT AG (REGS) 24-2030</t>
  </si>
  <si>
    <t>FRSG00016LE5</t>
  </si>
  <si>
    <t>FR001400TA68</t>
  </si>
  <si>
    <t>NLBNPNL20D99</t>
  </si>
  <si>
    <t>DE000A2QHC94</t>
  </si>
  <si>
    <t>LEGADEMA REAL ESTATE FUND     INHABER-ANTEILE</t>
  </si>
  <si>
    <t>DE000SN1R7W8</t>
  </si>
  <si>
    <t>DE000A2PSYF3</t>
  </si>
  <si>
    <t>NLBNPNL1PWL1</t>
  </si>
  <si>
    <t>NLBNPNL1PZB5</t>
  </si>
  <si>
    <t>NLBNPNL1WUZ1</t>
  </si>
  <si>
    <t>NLBNPNL2PR67</t>
  </si>
  <si>
    <t>DE000HW7KSQ6</t>
  </si>
  <si>
    <t>NL0015080169</t>
  </si>
  <si>
    <t>NLBNPNL1PWP2</t>
  </si>
  <si>
    <t>DE000SH3V1V7</t>
  </si>
  <si>
    <t>XS3025202675</t>
  </si>
  <si>
    <t>EUR 3,16 MUNICIPALITY FIN (REGS) 25-2032</t>
  </si>
  <si>
    <t>DE000ME1VKQ8</t>
  </si>
  <si>
    <t>XS3022670817</t>
  </si>
  <si>
    <t>EUR FL.R FINANCE IRELAND (REGS/B) 25-2034</t>
  </si>
  <si>
    <t>NLBNPNL2PSW4</t>
  </si>
  <si>
    <t>NLBNPNL1PWC0</t>
  </si>
  <si>
    <t>DE000SB07JV7</t>
  </si>
  <si>
    <t>NLBNPNL20DB0</t>
  </si>
  <si>
    <t>FRSG00015OR3</t>
  </si>
  <si>
    <t>AT0000A1V4N3</t>
  </si>
  <si>
    <t>SHS RAIFFEISEN-ACTIVE-AKTIEN-RZ EUR DIS</t>
  </si>
  <si>
    <t>NL0014867996</t>
  </si>
  <si>
    <t>FR0007073788</t>
  </si>
  <si>
    <t>SHS UZES BOSCARY SELECTION FCP-EUR ACC</t>
  </si>
  <si>
    <t>DE000PJ8HY09</t>
  </si>
  <si>
    <t>NL0015078650</t>
  </si>
  <si>
    <t>NL0015078734</t>
  </si>
  <si>
    <t>DE0008480468</t>
  </si>
  <si>
    <t>SHS VPV-SPEZIAL AMUNDI</t>
  </si>
  <si>
    <t>FR0000188799</t>
  </si>
  <si>
    <t>EUR 3,15 FRANCE (REGS OAT) 02-2032</t>
  </si>
  <si>
    <t>31/10/2002</t>
  </si>
  <si>
    <t>NL0000266906</t>
  </si>
  <si>
    <t>05/11/2002</t>
  </si>
  <si>
    <t>DE000LB39C23</t>
  </si>
  <si>
    <t>EUR 3,72 LBK BADEN-WUERTT. 24-2030</t>
  </si>
  <si>
    <t>DE000PJ8HWQ9</t>
  </si>
  <si>
    <t>DE000PJ8HWV9</t>
  </si>
  <si>
    <t>DE000HW7E9S5</t>
  </si>
  <si>
    <t>DE0007472060</t>
  </si>
  <si>
    <t>SHS WIRECARD AG</t>
  </si>
  <si>
    <t>DE0005324305</t>
  </si>
  <si>
    <t>SHS APO MEZZO INKA</t>
  </si>
  <si>
    <t>NL0015078668</t>
  </si>
  <si>
    <t>DE000BLB4V81</t>
  </si>
  <si>
    <t>FR0014008DN4</t>
  </si>
  <si>
    <t>NL0014957656</t>
  </si>
  <si>
    <t>NL0015078676</t>
  </si>
  <si>
    <t>DE000VM8HH36</t>
  </si>
  <si>
    <t>WAR VONTOBEL FIN.PROD. ( CALL SP62.31) XXXXXX</t>
  </si>
  <si>
    <t>DE000BLB77P4</t>
  </si>
  <si>
    <t>DE000A3MQXQ1</t>
  </si>
  <si>
    <t>EUR 12,00 HB 31. WOHNIMMO 22-9999</t>
  </si>
  <si>
    <t>AT0000805072</t>
  </si>
  <si>
    <t>SHS ALLIANZ INVEST OSTEUROPAFONDS-A</t>
  </si>
  <si>
    <t>NL0014855496</t>
  </si>
  <si>
    <t>AT0000A23TX9</t>
  </si>
  <si>
    <t>SHS ERSTE TOT.RET.FIX.IN.FD EUR R01 A</t>
  </si>
  <si>
    <t>CH1170565654</t>
  </si>
  <si>
    <t>CHF 0,75 PBZ SCHWEIZ. KBK 22-2030</t>
  </si>
  <si>
    <t>DE000ME49FZ5</t>
  </si>
  <si>
    <t>FR0014006D76</t>
  </si>
  <si>
    <t>EUR 0,00 NATIXIS SA 22-2028</t>
  </si>
  <si>
    <t>DE000DB9U6T0</t>
  </si>
  <si>
    <t>EUR 0,90 DEUTSCHE BANK AG 22-2027</t>
  </si>
  <si>
    <t>DE000HT0DV83</t>
  </si>
  <si>
    <t>AT0000A28E21</t>
  </si>
  <si>
    <t>SHS ERSTE RESPONSIBLE BD.EM CORP-D02 EUR ACC</t>
  </si>
  <si>
    <t>DE000SW4PP43</t>
  </si>
  <si>
    <t>DE000A0KEXC7</t>
  </si>
  <si>
    <t>SHS VECTRON SYSTEMS AG ORD BR</t>
  </si>
  <si>
    <t>FR0014008348</t>
  </si>
  <si>
    <t>EUR 0,45 FCT CREDIT AGRICOLE HABITAT 2022-1 2</t>
  </si>
  <si>
    <t>27/07/2057</t>
  </si>
  <si>
    <t>NL0014855355</t>
  </si>
  <si>
    <t>DE000PC7FGZ6</t>
  </si>
  <si>
    <t>NL0014855868</t>
  </si>
  <si>
    <t>DE000VP4BG06</t>
  </si>
  <si>
    <t>IT0004167760</t>
  </si>
  <si>
    <t>SHS AICON SPA ORD REG</t>
  </si>
  <si>
    <t>DE000BLB9V86</t>
  </si>
  <si>
    <t>EUR FL.R BAYERISCH.LANDESBK 24-2032</t>
  </si>
  <si>
    <t>CH1453370624</t>
  </si>
  <si>
    <t>USD FL.R LEONTEQ SECS AG (BASKET) 25-2027</t>
  </si>
  <si>
    <t>DE000NLB48K1</t>
  </si>
  <si>
    <t>EUR 2,67 NORD/LB GZ 24-2026</t>
  </si>
  <si>
    <t>DE000PJ8H0Z5</t>
  </si>
  <si>
    <t>DE000SU076X7</t>
  </si>
  <si>
    <t>NLBNPNL2LWM6</t>
  </si>
  <si>
    <t>NL0014983124</t>
  </si>
  <si>
    <t>NL0014983314</t>
  </si>
  <si>
    <t>NL0014424590</t>
  </si>
  <si>
    <t>DE000LB43R95</t>
  </si>
  <si>
    <t>DE000SB01MH3</t>
  </si>
  <si>
    <t>AT0000A02PE1</t>
  </si>
  <si>
    <t>SHS C-QUADRAT ARTS TOTAL RETURN-VORSORGE-T</t>
  </si>
  <si>
    <t>DE000PN99HD7</t>
  </si>
  <si>
    <t>EUR 4,50 BNP PARIBAS (EU0009658145) 24-2027</t>
  </si>
  <si>
    <t>DE000HW7KT02</t>
  </si>
  <si>
    <t>USD 5,85 UNICREDIT BANK (REGS) 25-2027</t>
  </si>
  <si>
    <t>DE000UB1AGR1</t>
  </si>
  <si>
    <t>UNT UBS AG LDN. ( XC000A0G9BU3) XXXXXX</t>
  </si>
  <si>
    <t>XS2804679871</t>
  </si>
  <si>
    <t>EUR 3,14 ACHMEA BANK N.V 24-2029</t>
  </si>
  <si>
    <t>IE0003A512E4</t>
  </si>
  <si>
    <t>SHS ARK I.U.I-ARK.A.I+R.UC.ETF-USD ACC</t>
  </si>
  <si>
    <t>NLBNPNL1G3C2</t>
  </si>
  <si>
    <t>DE000MF1J629</t>
  </si>
  <si>
    <t>FR001400JGI0</t>
  </si>
  <si>
    <t>SHS EDMOND DE ROTH.SIC.-MILL.SEL.28.-CRD -EUR</t>
  </si>
  <si>
    <t>DE000SW2UJR0</t>
  </si>
  <si>
    <t>XS2360365881</t>
  </si>
  <si>
    <t>EUR 0,05 FASTNET SEC16 (REGS/Z) 21-2058</t>
  </si>
  <si>
    <t>NLBNPNL2QC30</t>
  </si>
  <si>
    <t>DE000UL9JAD6</t>
  </si>
  <si>
    <t>NLBNPNL2Q9H5</t>
  </si>
  <si>
    <t>DE000ME1VNX8</t>
  </si>
  <si>
    <t>NL0015079286</t>
  </si>
  <si>
    <t>IE000GA3D489</t>
  </si>
  <si>
    <t>SHS ARK I.U.I-ARK INN.UC.ETF-USD ACC</t>
  </si>
  <si>
    <t>NL0015079195</t>
  </si>
  <si>
    <t>FR001400PAP5</t>
  </si>
  <si>
    <t>EUR 3,60 CAISSE FCSE DE (REGS) 24-2054</t>
  </si>
  <si>
    <t>08/04/2054</t>
  </si>
  <si>
    <t>CH1325428709</t>
  </si>
  <si>
    <t>DE000VP4AUH0</t>
  </si>
  <si>
    <t>NLBNPNL1Q3I7</t>
  </si>
  <si>
    <t>NL0015079765</t>
  </si>
  <si>
    <t>DE000KG0RQK8</t>
  </si>
  <si>
    <t>NL0015074287</t>
  </si>
  <si>
    <t>NL0015080102</t>
  </si>
  <si>
    <t>DE000A383CR0</t>
  </si>
  <si>
    <t>EUR 5,125 PROGROUP AG (144A) 24-2029</t>
  </si>
  <si>
    <t>DE000DH2YZJ1</t>
  </si>
  <si>
    <t>WAR DEUTSCHE BANK AG ( CALL SP2900) 260326</t>
  </si>
  <si>
    <t>DE000DDA0T27</t>
  </si>
  <si>
    <t>EUR 0,01 DZ BANK AG - FFT (REGS) 19-2027</t>
  </si>
  <si>
    <t>DE000PJ8HVV1</t>
  </si>
  <si>
    <t>FR0013346079</t>
  </si>
  <si>
    <t>SHS GROUPAMA ULTRA SHORT TERM BOND-N</t>
  </si>
  <si>
    <t>NLBNPNL1Q3T4</t>
  </si>
  <si>
    <t>BE0974365976</t>
  </si>
  <si>
    <t>EUR 0,375 KBC GROUP NV (REGS) 20-2027</t>
  </si>
  <si>
    <t>NL0015079625</t>
  </si>
  <si>
    <t>NL0015076811</t>
  </si>
  <si>
    <t>DE000MB5WGJ3</t>
  </si>
  <si>
    <t>FR0014008AX9</t>
  </si>
  <si>
    <t>EUR 0,84 DEPART DES BOUCHES (REGS) 22-2033</t>
  </si>
  <si>
    <t>11/02/2033</t>
  </si>
  <si>
    <t>AT0000A2GHZ5</t>
  </si>
  <si>
    <t>NL0015071895</t>
  </si>
  <si>
    <t>DE000DU1VE70</t>
  </si>
  <si>
    <t>EUR 8,25 DZ BK AG (DE000TUAG505) 25-2026</t>
  </si>
  <si>
    <t>DE000DU1VEM1</t>
  </si>
  <si>
    <t>NLBNPNL1PU89</t>
  </si>
  <si>
    <t>DE000SB01RV3</t>
  </si>
  <si>
    <t>NLBNPNL1Q1H3</t>
  </si>
  <si>
    <t>XS0971721450</t>
  </si>
  <si>
    <t>USD 4,875 RUSSIAN FEDERATION (REGS) 13-2023</t>
  </si>
  <si>
    <t>26/12/2023</t>
  </si>
  <si>
    <t>DE000HV2CFJ7</t>
  </si>
  <si>
    <t>03/05/2007</t>
  </si>
  <si>
    <t>DE000UB6BWD5</t>
  </si>
  <si>
    <t>DE000HW6VUB3</t>
  </si>
  <si>
    <t>EUR 4,39 UNICREDIT BANK 24-2027</t>
  </si>
  <si>
    <t>NL0015067638</t>
  </si>
  <si>
    <t>DE000ME35AL5</t>
  </si>
  <si>
    <t>XS2366643091</t>
  </si>
  <si>
    <t>EUR XXX CENTRE HSPTL RG 21-2041</t>
  </si>
  <si>
    <t>29/07/2041</t>
  </si>
  <si>
    <t>LU1106135988</t>
  </si>
  <si>
    <t>SHS DEKA-VSTBH LUX</t>
  </si>
  <si>
    <t>NL0015067588</t>
  </si>
  <si>
    <t>DE000HV4XH06</t>
  </si>
  <si>
    <t>XS2189786226</t>
  </si>
  <si>
    <t>EUR 2,875 RAIFFEISEN BANK (REGS/215) 20-2032</t>
  </si>
  <si>
    <t>DE000PN99SD4</t>
  </si>
  <si>
    <t>NLBNPNL1C1H9</t>
  </si>
  <si>
    <t>NL0014854986</t>
  </si>
  <si>
    <t>NL0015069352</t>
  </si>
  <si>
    <t>NL0014855041</t>
  </si>
  <si>
    <t>NLBNPNL2J8K0</t>
  </si>
  <si>
    <t>NL0015070079</t>
  </si>
  <si>
    <t>NL0015001S45</t>
  </si>
  <si>
    <t>WAR ING BANK N.V. ( CALL) 141133</t>
  </si>
  <si>
    <t>DE000A3828T8</t>
  </si>
  <si>
    <t>EUR 2,625 NIEDERSACHSEN LAND 24-2029</t>
  </si>
  <si>
    <t>DE000VU8NNP5</t>
  </si>
  <si>
    <t>DE000ME2VVT7</t>
  </si>
  <si>
    <t>NL0015068552</t>
  </si>
  <si>
    <t>NL0014514366</t>
  </si>
  <si>
    <t>DE000HW6VVL0</t>
  </si>
  <si>
    <t>USD 6,61 UNICREDIT BANK (REGS) 24-2027</t>
  </si>
  <si>
    <t>NLBNPNL1QH28</t>
  </si>
  <si>
    <t>NLBNPNL2J8J2</t>
  </si>
  <si>
    <t>NL0015069865</t>
  </si>
  <si>
    <t>DE000A3E44N7</t>
  </si>
  <si>
    <t>EUR 0,00 RAG-STIFTUNG (REGS CV) 20-2026</t>
  </si>
  <si>
    <t>NL0014855652</t>
  </si>
  <si>
    <t>NLBNPNL1QRB0</t>
  </si>
  <si>
    <t>NLBNPNL1QRZ9</t>
  </si>
  <si>
    <t>DE000ME35VU2</t>
  </si>
  <si>
    <t>NL0014928475</t>
  </si>
  <si>
    <t>DE000PC7FG41</t>
  </si>
  <si>
    <t>EUR 8,00 BNP PARIBAS (REGS) 24-2025</t>
  </si>
  <si>
    <t>NL0014856635</t>
  </si>
  <si>
    <t>DE000DH2ZFH4</t>
  </si>
  <si>
    <t>WAR DEUTSCHE BANK AG ( CALL SP2240) 110424</t>
  </si>
  <si>
    <t>NLBNPNL1QR59</t>
  </si>
  <si>
    <t>NL0015064775</t>
  </si>
  <si>
    <t>DE000BLB81V4</t>
  </si>
  <si>
    <t>EUR 0,94 BAYERISCH.LANDESBK 20-2032</t>
  </si>
  <si>
    <t>NL0015063843</t>
  </si>
  <si>
    <t>XS2648077860</t>
  </si>
  <si>
    <t>EUR 10,00 CLAVEL RES 3 (144A/CL. Z2) 23-2076</t>
  </si>
  <si>
    <t>XS2648078249</t>
  </si>
  <si>
    <t>EUR 0,00 CLAVEL RES 3 (144A/CL. X) 23-2076</t>
  </si>
  <si>
    <t>NLBNPNL1QR18</t>
  </si>
  <si>
    <t>DE000PJ8HZC2</t>
  </si>
  <si>
    <t>DE000PJ8H1K5</t>
  </si>
  <si>
    <t>NLBNPNL1QSZ7</t>
  </si>
  <si>
    <t>NLBNPNL1QT32</t>
  </si>
  <si>
    <t>NLBNPNL2PY92</t>
  </si>
  <si>
    <t>DE000VS92A02</t>
  </si>
  <si>
    <t>NL0015063769</t>
  </si>
  <si>
    <t>NLBNPNL1QRW6</t>
  </si>
  <si>
    <t>NLBNPNL1QYD2</t>
  </si>
  <si>
    <t>NLBNPNL1QT99</t>
  </si>
  <si>
    <t>NLBNPNL2J8H6</t>
  </si>
  <si>
    <t>NLBNPNL1QTW2</t>
  </si>
  <si>
    <t>DE000NRW0H99</t>
  </si>
  <si>
    <t>EUR 0,75 NORDRHEIN-WESTFAL. (REGS) 16-2026</t>
  </si>
  <si>
    <t>DE000PJ8H1L3</t>
  </si>
  <si>
    <t>NLBNPNL1R1C3</t>
  </si>
  <si>
    <t>DE000HW6W478</t>
  </si>
  <si>
    <t>EUR 6,98 UNICREDIT BANK 24-2026</t>
  </si>
  <si>
    <t>DE000ME4B5D9</t>
  </si>
  <si>
    <t>NL0015071697</t>
  </si>
  <si>
    <t>DE000KB3Z015</t>
  </si>
  <si>
    <t>DE000ME35VA4</t>
  </si>
  <si>
    <t>DE000ME4BW17</t>
  </si>
  <si>
    <t>NLBNPNL1PP78</t>
  </si>
  <si>
    <t>CH1467584186</t>
  </si>
  <si>
    <t>EUR 5,00 LEONTEQ SECS AG (BASKET) 25-2026</t>
  </si>
  <si>
    <t>DE000UL0VGV9</t>
  </si>
  <si>
    <t>DE000NLB2MW2</t>
  </si>
  <si>
    <t>EUR FL.R NORD/LB GZ (REGS) 16-2028</t>
  </si>
  <si>
    <t>NLBNPNL1Q125</t>
  </si>
  <si>
    <t>DE000DU21KT2</t>
  </si>
  <si>
    <t>EUR 4,50 DZ BK AG (FR0000125486) 25-2026</t>
  </si>
  <si>
    <t>NL0015074493</t>
  </si>
  <si>
    <t>IT0005495202</t>
  </si>
  <si>
    <t>EUR 2,64 INTESA SANPAOLO (REGS) 22-2027</t>
  </si>
  <si>
    <t>DE000SB07JE3</t>
  </si>
  <si>
    <t>NLBNPNL2OM55</t>
  </si>
  <si>
    <t>AT000B127253</t>
  </si>
  <si>
    <t>EUR 3,50 OBERBANK AG(AT) 22-2027</t>
  </si>
  <si>
    <t>NLBNPNL1PNY3</t>
  </si>
  <si>
    <t>NLBNPNL1PPC4</t>
  </si>
  <si>
    <t>DE000LB44PQ2</t>
  </si>
  <si>
    <t>NL0015073628</t>
  </si>
  <si>
    <t>NLBNPNL1PQE8</t>
  </si>
  <si>
    <t>DE000HW7N3A5</t>
  </si>
  <si>
    <t>DE000HW7N1F8</t>
  </si>
  <si>
    <t>NL0015073438</t>
  </si>
  <si>
    <t>NLBNPNL2QGJ4</t>
  </si>
  <si>
    <t>DE000PN99H27</t>
  </si>
  <si>
    <t>EUR 4,10 BNP PARIBAS (EU0009658145) 24-2029</t>
  </si>
  <si>
    <t>NL0014997801</t>
  </si>
  <si>
    <t>DE000SQ8G8N4</t>
  </si>
  <si>
    <t>NL0015082801</t>
  </si>
  <si>
    <t>NL0015073677</t>
  </si>
  <si>
    <t>NLBNPNL1PQA6</t>
  </si>
  <si>
    <t>NL0015073511</t>
  </si>
  <si>
    <t>NL0015082827</t>
  </si>
  <si>
    <t>DE000PJ8H2D8</t>
  </si>
  <si>
    <t>NLBNPNL2QBT4</t>
  </si>
  <si>
    <t>NL0015082629</t>
  </si>
  <si>
    <t>DE000PJ8JCM6</t>
  </si>
  <si>
    <t>NL0015081290</t>
  </si>
  <si>
    <t>NLBNPNL2PUV2</t>
  </si>
  <si>
    <t>NLBNPNL2PUW0</t>
  </si>
  <si>
    <t>DE000ME1LF01</t>
  </si>
  <si>
    <t>DE000A289RH8</t>
  </si>
  <si>
    <t>EUR 0,689 KFW 20-2040</t>
  </si>
  <si>
    <t>DE000UK0JQB6</t>
  </si>
  <si>
    <t>DE000HT2LCH3</t>
  </si>
  <si>
    <t>UNT HSBC T+B 240726</t>
  </si>
  <si>
    <t>DE000VK6PPR7</t>
  </si>
  <si>
    <t>NL0015002346</t>
  </si>
  <si>
    <t>DE000HS46U45</t>
  </si>
  <si>
    <t>DE000A3MQR99</t>
  </si>
  <si>
    <t>SHS GBS SOFTWARE AG ORD BR</t>
  </si>
  <si>
    <t>DE000A2PPJ98</t>
  </si>
  <si>
    <t>SHS UNIMULTIASSET CHANCE I NACHHALTIG</t>
  </si>
  <si>
    <t>NLBNPNL2Q9Q6</t>
  </si>
  <si>
    <t>FR001400OZH2</t>
  </si>
  <si>
    <t>DE000A383CE8</t>
  </si>
  <si>
    <t>EUR 5,375 PROGROUP AG (REGS) 24-2031</t>
  </si>
  <si>
    <t>NL0013569148</t>
  </si>
  <si>
    <t>CH1319904186</t>
  </si>
  <si>
    <t>NL0014952806</t>
  </si>
  <si>
    <t>FR001400IIS7</t>
  </si>
  <si>
    <t>EUR 4,00 LA POSTE (REGS) 23-2035</t>
  </si>
  <si>
    <t>DE000DH2YRT7</t>
  </si>
  <si>
    <t>WAR DEUTSCHE BANK AG ( PUT SP1.02) 291225</t>
  </si>
  <si>
    <t>FR1459AB2577</t>
  </si>
  <si>
    <t>DE000PN0LV14</t>
  </si>
  <si>
    <t>WAR BNP PARIBAS ( CALL SP83.9139) XXXXXX</t>
  </si>
  <si>
    <t>NL0014746166</t>
  </si>
  <si>
    <t>DE000PJ8H1Q2</t>
  </si>
  <si>
    <t>DE000PJ8H225</t>
  </si>
  <si>
    <t>NLBNPNL2QE38</t>
  </si>
  <si>
    <t>NLBNPNL2QE04</t>
  </si>
  <si>
    <t>DE000LB6B5M6</t>
  </si>
  <si>
    <t>NL0015076696</t>
  </si>
  <si>
    <t>DE000PJ8H7U1</t>
  </si>
  <si>
    <t>NL0015075458</t>
  </si>
  <si>
    <t>DE000DC2U966</t>
  </si>
  <si>
    <t>DE000DC2U974</t>
  </si>
  <si>
    <t>NL0015073255</t>
  </si>
  <si>
    <t>DE000MA5T681</t>
  </si>
  <si>
    <t>NL0015075623</t>
  </si>
  <si>
    <t>NLBNPNL1SL61</t>
  </si>
  <si>
    <t>CH1170565670</t>
  </si>
  <si>
    <t>CHF 1,00 PBZ SCHWEIZ. KBK 22-2037</t>
  </si>
  <si>
    <t>DE000HV4XMT4</t>
  </si>
  <si>
    <t>EUR 7,97 UNICREDIT BANK 24-2026</t>
  </si>
  <si>
    <t>DE000MHB67L9</t>
  </si>
  <si>
    <t>EUR FL.R MUENCHENER HYPOBK 25-2030</t>
  </si>
  <si>
    <t>DE000MHB65Q2</t>
  </si>
  <si>
    <t>EUR 1,692 MUENCHENER HYPOBK 21-2051</t>
  </si>
  <si>
    <t>06/11/2051</t>
  </si>
  <si>
    <t>FR0013516069</t>
  </si>
  <si>
    <t>EUR 0,375 ESSILORLUXOTTIC (REGS) 20-2026</t>
  </si>
  <si>
    <t>NL0015075482</t>
  </si>
  <si>
    <t>DE000DC2U958</t>
  </si>
  <si>
    <t>NL0015074188</t>
  </si>
  <si>
    <t>DE000A3DW408</t>
  </si>
  <si>
    <t>SHS DN DEUTSCHE NAC ORD REG</t>
  </si>
  <si>
    <t>NLBNPNL1J880</t>
  </si>
  <si>
    <t>NL0013985146</t>
  </si>
  <si>
    <t>FR0013444254</t>
  </si>
  <si>
    <t>EUR 0,00 SG ISSUER 19-2026</t>
  </si>
  <si>
    <t>DE000LB2R0E0</t>
  </si>
  <si>
    <t>NLBNPNL2QEQ4</t>
  </si>
  <si>
    <t>DE000HG1Y2W7</t>
  </si>
  <si>
    <t>AT0000746409</t>
  </si>
  <si>
    <t>SHS VERBUND AG ORD BR</t>
  </si>
  <si>
    <t>16/03/1990</t>
  </si>
  <si>
    <t>FR0000120503</t>
  </si>
  <si>
    <t>SHS BOUYGUES</t>
  </si>
  <si>
    <t>DE0008471061</t>
  </si>
  <si>
    <t>SHS ALLIANZ ADIVERBA</t>
  </si>
  <si>
    <t>DE000ME6V0Z7</t>
  </si>
  <si>
    <t>WAR MORGAN STANLEY+CO ( CALL SP49.439) XXXXXX</t>
  </si>
  <si>
    <t>FR0000121667</t>
  </si>
  <si>
    <t>SHS ESSILORLUXOTTIC ORD</t>
  </si>
  <si>
    <t>DE0006058001</t>
  </si>
  <si>
    <t>SHS EINBECKER BRAUHAUS AG</t>
  </si>
  <si>
    <t>DE0006269103</t>
  </si>
  <si>
    <t>SHS KAMPA AG</t>
  </si>
  <si>
    <t>17/11/1986</t>
  </si>
  <si>
    <t>FR0000120669</t>
  </si>
  <si>
    <t>SHS NORTH ATLANTIC ORD</t>
  </si>
  <si>
    <t>DE000MHB4248</t>
  </si>
  <si>
    <t>EUR FL.R MUENCHENER HYPOBK 20-2027</t>
  </si>
  <si>
    <t>NLBNPNL2CCC8</t>
  </si>
  <si>
    <t>DE0009805507</t>
  </si>
  <si>
    <t>SHS UNIIMMO DEUTSCHLAND</t>
  </si>
  <si>
    <t>NLBNPNL1PNR7</t>
  </si>
  <si>
    <t>DE000ME3KPU8</t>
  </si>
  <si>
    <t>NLBNPNL1QW52</t>
  </si>
  <si>
    <t>DE000A1110F2</t>
  </si>
  <si>
    <t>SHS VERMOEGENSMANDAT STRATEGIE WACHSTUM</t>
  </si>
  <si>
    <t>IT0000084027</t>
  </si>
  <si>
    <t>SHS ASTM S.P.A. ORD BR</t>
  </si>
  <si>
    <t>10/01/1989</t>
  </si>
  <si>
    <t>DE000ME3G8F4</t>
  </si>
  <si>
    <t>FR0000121121</t>
  </si>
  <si>
    <t>SHS EURAZEO ORD</t>
  </si>
  <si>
    <t>16/11/1987</t>
  </si>
  <si>
    <t>DE000SU7MGD4</t>
  </si>
  <si>
    <t>DE0008474123</t>
  </si>
  <si>
    <t>SHS DWS GLO.NAT.RESOURC.EQ.TYP OINHABER-ANT.</t>
  </si>
  <si>
    <t>NLBNPNL1TGV5</t>
  </si>
  <si>
    <t>DE000VS82QG4</t>
  </si>
  <si>
    <t>FR0000054900</t>
  </si>
  <si>
    <t>SHS TF1</t>
  </si>
  <si>
    <t>27/03/1986</t>
  </si>
  <si>
    <t>FR0010213348</t>
  </si>
  <si>
    <t>SHS GROUPAMA CONVERTIBLES-ID</t>
  </si>
  <si>
    <t>CH0008982974</t>
  </si>
  <si>
    <t>CHF/USD 5,875 STANDARD OIL CO. 86-XX</t>
  </si>
  <si>
    <t>15/05/1986</t>
  </si>
  <si>
    <t>AT0000A2PDE0</t>
  </si>
  <si>
    <t>CH1349980073</t>
  </si>
  <si>
    <t>NLBNPNL2HGP0</t>
  </si>
  <si>
    <t>XS0812855277</t>
  </si>
  <si>
    <t>GBP 4,375 AMERICA MOVIL S (REGS) 12-2041</t>
  </si>
  <si>
    <t>07/08/2041</t>
  </si>
  <si>
    <t>FR0000989626</t>
  </si>
  <si>
    <t>SHS GROUPAMA TRESORERIE(FCP)-I-C</t>
  </si>
  <si>
    <t>NL0015072547</t>
  </si>
  <si>
    <t>NL0015072240</t>
  </si>
  <si>
    <t>LU0439421313</t>
  </si>
  <si>
    <t>SHS SPARDARENTENPLUS P</t>
  </si>
  <si>
    <t>NLGS0001H2A3</t>
  </si>
  <si>
    <t>NL0015072539</t>
  </si>
  <si>
    <t>NLBNPNL2SUR4</t>
  </si>
  <si>
    <t>NL0015067414</t>
  </si>
  <si>
    <t>NL0015071564</t>
  </si>
  <si>
    <t>DE000VK9P1M6</t>
  </si>
  <si>
    <t>EUR 5,50 VONTOBEL FIN.PROD. 290126</t>
  </si>
  <si>
    <t>DE000PJ8H6B3</t>
  </si>
  <si>
    <t>DE000PJ8H6Z2</t>
  </si>
  <si>
    <t>XS1155697243</t>
  </si>
  <si>
    <t>EUR 5,05 LA MONDIALE (REGS) 14-XXXX</t>
  </si>
  <si>
    <t>DE000MB9UMJ7</t>
  </si>
  <si>
    <t>DE000VP4HLZ6</t>
  </si>
  <si>
    <t>WAR VONTOBEL FIN.PROD. ( CALL SP89.1) XXXXXX</t>
  </si>
  <si>
    <t>ES00000129K7</t>
  </si>
  <si>
    <t>EUR 0,00 SPAIN, KINGDOM OF (STRIP) 17-2043</t>
  </si>
  <si>
    <t>DE000PJ8H3U0</t>
  </si>
  <si>
    <t>DE000PJ8H498</t>
  </si>
  <si>
    <t>XS0439764191</t>
  </si>
  <si>
    <t>EUR 0,00 NOVO BANCO, S.A (REGS/57) 09-2044</t>
  </si>
  <si>
    <t>13/07/2009</t>
  </si>
  <si>
    <t>13/07/2044</t>
  </si>
  <si>
    <t>NLBNPNL1H2S9</t>
  </si>
  <si>
    <t>LU2927753421</t>
  </si>
  <si>
    <t>SHS UNIEURO.UNTERNEH.2028 III- A EUR INC</t>
  </si>
  <si>
    <t>DE000PJ8H258</t>
  </si>
  <si>
    <t>DE000PJ8H5Z4</t>
  </si>
  <si>
    <t>DE000DC4VCM1</t>
  </si>
  <si>
    <t>NLBNPNL1TFV7</t>
  </si>
  <si>
    <t>NLBNPNL1TFW5</t>
  </si>
  <si>
    <t>NLBNPNL1PD23</t>
  </si>
  <si>
    <t>FR0010439265</t>
  </si>
  <si>
    <t>SHS EDUNIVERSAL ORD</t>
  </si>
  <si>
    <t>NLBNPNL2XK07</t>
  </si>
  <si>
    <t>NL0015069790</t>
  </si>
  <si>
    <t>DE000LB5F946</t>
  </si>
  <si>
    <t>EUR 3,67 LBK BADEN-WUERTT. 24-2034</t>
  </si>
  <si>
    <t>NLBNPNL1TFX3</t>
  </si>
  <si>
    <t>DE000CZ9PNQ4</t>
  </si>
  <si>
    <t>UNT SOC.GEN.EFFEKTEN ( DE000A1PTT85) XXXXXX</t>
  </si>
  <si>
    <t>DE000ME83DZ9</t>
  </si>
  <si>
    <t>LU1280300770</t>
  </si>
  <si>
    <t>SHS UBS(L)FS-UBS MSCI EMU SO.RES.USDH ACC</t>
  </si>
  <si>
    <t>NLBNPNL2XJ83</t>
  </si>
  <si>
    <t>NL0015076167</t>
  </si>
  <si>
    <t>NLGS00010D24</t>
  </si>
  <si>
    <t>LU0841179863</t>
  </si>
  <si>
    <t>SHS ETHNA-AKTIV SIA-T</t>
  </si>
  <si>
    <t>NL0014258535</t>
  </si>
  <si>
    <t>DE000ME4FML2</t>
  </si>
  <si>
    <t>XS1505666815</t>
  </si>
  <si>
    <t>EUR 1,448 ITALY, REP.OF (REGS/113) 16-2027</t>
  </si>
  <si>
    <t>17/04/2027</t>
  </si>
  <si>
    <t>NL0014866329</t>
  </si>
  <si>
    <t>DE000UH7BA16</t>
  </si>
  <si>
    <t>NLBNPNL2K0K4</t>
  </si>
  <si>
    <t>NLBNPNL2K0U3</t>
  </si>
  <si>
    <t>IT0004976574</t>
  </si>
  <si>
    <t>EUR 0,00 ITALY, REP.OF (BTP STRIP) 13-2031</t>
  </si>
  <si>
    <t>NLBNPNL2SUM5</t>
  </si>
  <si>
    <t>NL0014224610</t>
  </si>
  <si>
    <t>DE000SB0ZY06</t>
  </si>
  <si>
    <t>NL0014995250</t>
  </si>
  <si>
    <t>DE000VS71H67</t>
  </si>
  <si>
    <t>DE000MA6GPR9</t>
  </si>
  <si>
    <t>UNT MORGAN STANLEY+CO ( DAX FUTURE) XXXXXX</t>
  </si>
  <si>
    <t>PTBCPCOM0004</t>
  </si>
  <si>
    <t>EUR 3,125 BCO.COM.PORTUG(PT) (REGS) 24-2029</t>
  </si>
  <si>
    <t>21/10/2029</t>
  </si>
  <si>
    <t>LU1230072396</t>
  </si>
  <si>
    <t>SHS DWS INVEST-QUAN.EQ L.VOL.W. FC EUR</t>
  </si>
  <si>
    <t>NL0015070806</t>
  </si>
  <si>
    <t>DE000A3510K1</t>
  </si>
  <si>
    <t>EUR 7,50 DEUTSCHE ROHSTOFF 23-2028</t>
  </si>
  <si>
    <t>NL0014856593</t>
  </si>
  <si>
    <t>FR1459AB4714</t>
  </si>
  <si>
    <t>NL0014990012</t>
  </si>
  <si>
    <t>DE000ME4CLL1</t>
  </si>
  <si>
    <t>DE000MB9UMG3</t>
  </si>
  <si>
    <t>WAR MORGAN STANLEY+CO ( CALL SP75.43) XXXXXX</t>
  </si>
  <si>
    <t>XS2615680399</t>
  </si>
  <si>
    <t>EUR 3,125 MUNICIPALITY FIN (REGS) 23-2030</t>
  </si>
  <si>
    <t>NL0015070822</t>
  </si>
  <si>
    <t>DE000PF2AAP9</t>
  </si>
  <si>
    <t>NL0015069691</t>
  </si>
  <si>
    <t>NLBNPNL2XK31</t>
  </si>
  <si>
    <t>NL0014326415</t>
  </si>
  <si>
    <t>DE000PJ8JDH4</t>
  </si>
  <si>
    <t>XS2384273715</t>
  </si>
  <si>
    <t>EUR 0,50 HOLCIM FIN.(LU)SA (REGS/35) 21-2030</t>
  </si>
  <si>
    <t>DE000SB07MJ6</t>
  </si>
  <si>
    <t>NL0014315434</t>
  </si>
  <si>
    <t>DE000LB2CS38</t>
  </si>
  <si>
    <t>EUR 1,79 LBK BADEN-WUERTT. 20-2028</t>
  </si>
  <si>
    <t>NL0014326449</t>
  </si>
  <si>
    <t>NL0014327041</t>
  </si>
  <si>
    <t>DE000ME079B3</t>
  </si>
  <si>
    <t>DE000VM8PS17</t>
  </si>
  <si>
    <t>WAR VONTOBEL FIN.PROD. ( CALL SP422.3) XXXXXX</t>
  </si>
  <si>
    <t>XS2188664507</t>
  </si>
  <si>
    <t>EUR 1,50 CENT. BK SAVINGS (REGS/27) 20-2035</t>
  </si>
  <si>
    <t>XS2022022177</t>
  </si>
  <si>
    <t>DE000SB01LL7</t>
  </si>
  <si>
    <t>WAR SOC.GEN.EFFEKTEN ( CALL SP42.9488) XXXXXX</t>
  </si>
  <si>
    <t>FR001400D2U4</t>
  </si>
  <si>
    <t>DE000PJ8JAX7</t>
  </si>
  <si>
    <t>DE000PJ8JBQ9</t>
  </si>
  <si>
    <t>DE000SB01E44</t>
  </si>
  <si>
    <t>WAR SOC.GEN.EFFEKTEN ( CALL SP36.7668) XXXXXX</t>
  </si>
  <si>
    <t>NLBNPNL2XJP1</t>
  </si>
  <si>
    <t>NLBNPNL2XJR7</t>
  </si>
  <si>
    <t>DE000VE3ZQJ6</t>
  </si>
  <si>
    <t>NL0014480766</t>
  </si>
  <si>
    <t>NL0014491649</t>
  </si>
  <si>
    <t>NL0014497455</t>
  </si>
  <si>
    <t>CH1369858969</t>
  </si>
  <si>
    <t>NL0014576514</t>
  </si>
  <si>
    <t>NL0014577009</t>
  </si>
  <si>
    <t>DE000VM8PU54</t>
  </si>
  <si>
    <t>NL0014491631</t>
  </si>
  <si>
    <t>NL0014497109</t>
  </si>
  <si>
    <t>NLBNPNL2XLC5</t>
  </si>
  <si>
    <t>DE0002160595</t>
  </si>
  <si>
    <t>SHS TERRAELAST AG ORD BR</t>
  </si>
  <si>
    <t>NLBNPNL2XL14</t>
  </si>
  <si>
    <t>DE000MA0K0C3</t>
  </si>
  <si>
    <t>DE000VM1FYU3</t>
  </si>
  <si>
    <t>AT0000A3JMY0</t>
  </si>
  <si>
    <t>LU2190493234</t>
  </si>
  <si>
    <t>SHS AGIF-ALL.STRAT.BOND-P H2-EUR ACC</t>
  </si>
  <si>
    <t>NL0014576399</t>
  </si>
  <si>
    <t>NL0014560757</t>
  </si>
  <si>
    <t>NL0014576571</t>
  </si>
  <si>
    <t>NL0014576977</t>
  </si>
  <si>
    <t>AT0000A0RG24</t>
  </si>
  <si>
    <t>LU0706717278</t>
  </si>
  <si>
    <t>SHS AGIF-ALLIANZ SDG EURO CREDIT.IT-EUR</t>
  </si>
  <si>
    <t>DE000CZ450L2</t>
  </si>
  <si>
    <t>EUR 0,00 COMMERZBK AG (REGS) 210126</t>
  </si>
  <si>
    <t>DE000HW7KRT2</t>
  </si>
  <si>
    <t>USD 8,51 UNICREDIT BANK (REGS) 25-2028</t>
  </si>
  <si>
    <t>NLBNPNL2J8Q7</t>
  </si>
  <si>
    <t>NL0014219784</t>
  </si>
  <si>
    <t>NLBNPNL2HG78</t>
  </si>
  <si>
    <t>DE000ME7VV60</t>
  </si>
  <si>
    <t>NLBNPNL2HFZ1</t>
  </si>
  <si>
    <t>DE000MA0EZB0</t>
  </si>
  <si>
    <t>AT0000A0RG08</t>
  </si>
  <si>
    <t>NL0014532491</t>
  </si>
  <si>
    <t>NLBNPNL23R82</t>
  </si>
  <si>
    <t>LU0706718326</t>
  </si>
  <si>
    <t>SHS AGIF-A.FLEXI ASIA BD AM-H2-GBP</t>
  </si>
  <si>
    <t>FR0014007F57</t>
  </si>
  <si>
    <t>EUR 1,80 BNP PARI.ISS. 21-2031</t>
  </si>
  <si>
    <t>DE000PJ8JBC9</t>
  </si>
  <si>
    <t>DE000HLB55F8</t>
  </si>
  <si>
    <t>AT0000A0QQ15</t>
  </si>
  <si>
    <t>SHS RAIFFEISEN-RENT FLEXIBEL A I</t>
  </si>
  <si>
    <t>DE000SU4W6T1</t>
  </si>
  <si>
    <t>DE000VE9YKS0</t>
  </si>
  <si>
    <t>DE000MB2QC87</t>
  </si>
  <si>
    <t>NL0014579500</t>
  </si>
  <si>
    <t>DE000VE9YKR2</t>
  </si>
  <si>
    <t>DE000VE9YKW2</t>
  </si>
  <si>
    <t>CH1467584350</t>
  </si>
  <si>
    <t>EUR 4,15 LEONTEQ SECS AG (REGS) 25-2027</t>
  </si>
  <si>
    <t>CH1319909516</t>
  </si>
  <si>
    <t>WAR UBS AG ( CALL SP620) 230126</t>
  </si>
  <si>
    <t>NL0014581811</t>
  </si>
  <si>
    <t>NL0014499048</t>
  </si>
  <si>
    <t>DE000VS89LY3</t>
  </si>
  <si>
    <t>NL0014566150</t>
  </si>
  <si>
    <t>DE000UM1V4Z0</t>
  </si>
  <si>
    <t>NLBNPNL23S08</t>
  </si>
  <si>
    <t>DE000MC7LPQ7</t>
  </si>
  <si>
    <t>DE000HW6RXF6</t>
  </si>
  <si>
    <t>USD 7,30 UNICREDIT BANK (REGS) 23-2026</t>
  </si>
  <si>
    <t>NL0014577108</t>
  </si>
  <si>
    <t>NL0014581670</t>
  </si>
  <si>
    <t>NL0014572679</t>
  </si>
  <si>
    <t>NL0014568594</t>
  </si>
  <si>
    <t>FR0010785865</t>
  </si>
  <si>
    <t>SHS ALLIANZ SECURICASH SRI (FCP)-R</t>
  </si>
  <si>
    <t>DE000SB1GTZ8</t>
  </si>
  <si>
    <t>NLBNPNL2RQ58</t>
  </si>
  <si>
    <t>XS1252902991</t>
  </si>
  <si>
    <t>EUR 1,55 SEISTAN RATED LTD (REGS/01) 15-2035</t>
  </si>
  <si>
    <t>NL0014567398</t>
  </si>
  <si>
    <t>NL0014567844</t>
  </si>
  <si>
    <t>NL0014568776</t>
  </si>
  <si>
    <t>NL0014571002</t>
  </si>
  <si>
    <t>FRSG00011942</t>
  </si>
  <si>
    <t>DE000GU0HPF9</t>
  </si>
  <si>
    <t>DE000HW6Y1T7</t>
  </si>
  <si>
    <t>EUR 6,64 UNICREDIT BANK 24-2026</t>
  </si>
  <si>
    <t>DE000MC7KLX4</t>
  </si>
  <si>
    <t>NL0014560021</t>
  </si>
  <si>
    <t>DE000GU0HPR4</t>
  </si>
  <si>
    <t>NL0014538035</t>
  </si>
  <si>
    <t>DE000VE9F2U2</t>
  </si>
  <si>
    <t>NLBNPNL2HEX9</t>
  </si>
  <si>
    <t>DE000VE9F3C8</t>
  </si>
  <si>
    <t>DE000VE9F3R6</t>
  </si>
  <si>
    <t>DE000ME7VTT0</t>
  </si>
  <si>
    <t>DE000LB56210</t>
  </si>
  <si>
    <t>AT0000A1PYW0</t>
  </si>
  <si>
    <t>DE000ME00NU3</t>
  </si>
  <si>
    <t>FR001400TBR1</t>
  </si>
  <si>
    <t>DE000VE9F216</t>
  </si>
  <si>
    <t>DE000VE9F2R8</t>
  </si>
  <si>
    <t>DE000VE9F3A2</t>
  </si>
  <si>
    <t>CH1467584368</t>
  </si>
  <si>
    <t>EUR 5,30 LEONTEQ SECS AG (REGS) 25-2026</t>
  </si>
  <si>
    <t>DE000A2PS3E0</t>
  </si>
  <si>
    <t>SHS EB-SUSTAINABLE MULTI ASSET INVEST UI R</t>
  </si>
  <si>
    <t>DE000MC7N159</t>
  </si>
  <si>
    <t>DE000VE9KNM6</t>
  </si>
  <si>
    <t>DE000VE9KFH2</t>
  </si>
  <si>
    <t>DE000VE9KGM0</t>
  </si>
  <si>
    <t>NL0015067844</t>
  </si>
  <si>
    <t>NL0014629230</t>
  </si>
  <si>
    <t>NL0014630139</t>
  </si>
  <si>
    <t>NL0014630048</t>
  </si>
  <si>
    <t>NLBNPNL1Z2G2</t>
  </si>
  <si>
    <t>DE000MB8PRM2</t>
  </si>
  <si>
    <t>XS2481608029</t>
  </si>
  <si>
    <t>USD 3,00 LANDWIRT.RENTENBK (REGS/1220) 22-202</t>
  </si>
  <si>
    <t>NL0014630683</t>
  </si>
  <si>
    <t>AT0000A3EGY3</t>
  </si>
  <si>
    <t>NL0014631798</t>
  </si>
  <si>
    <t>DE000MC7LW81</t>
  </si>
  <si>
    <t>UNT MORGAN STANLEY+CO ( WASHTEC) XXXXXX</t>
  </si>
  <si>
    <t>NL0015067778</t>
  </si>
  <si>
    <t>DE000VE9YH80</t>
  </si>
  <si>
    <t>NLBNPNL2XI92</t>
  </si>
  <si>
    <t>DE000VE9KEY0</t>
  </si>
  <si>
    <t>DE000VE9KEJ1</t>
  </si>
  <si>
    <t>DE000LB13KQ8</t>
  </si>
  <si>
    <t>EUR 0,10 LBK BADEN-WUERTT. 20-2027</t>
  </si>
  <si>
    <t>DE000A2PPHK4</t>
  </si>
  <si>
    <t>SHS GRONEMEYER GESUNDHEITSFONDS NACH.P(A)</t>
  </si>
  <si>
    <t>NL0014628596</t>
  </si>
  <si>
    <t>DE000LB5D0E3</t>
  </si>
  <si>
    <t>FR2CIBFS7941</t>
  </si>
  <si>
    <t>NLBNPNL2RRH3</t>
  </si>
  <si>
    <t>US1638511089</t>
  </si>
  <si>
    <t>SHS THE CHEMOURS CO ORD REG</t>
  </si>
  <si>
    <t>NLBNPNL2XHJ8</t>
  </si>
  <si>
    <t>DE000SB07KK8</t>
  </si>
  <si>
    <t>DE000GU0HRG3</t>
  </si>
  <si>
    <t>NL0015068081</t>
  </si>
  <si>
    <t>NL0014562811</t>
  </si>
  <si>
    <t>AT0000A1AFQ3</t>
  </si>
  <si>
    <t>NL0015082553</t>
  </si>
  <si>
    <t>DE000HW7MDZ5</t>
  </si>
  <si>
    <t>DE000MC7DJ13</t>
  </si>
  <si>
    <t>NL0014856692</t>
  </si>
  <si>
    <t>NL0015082504</t>
  </si>
  <si>
    <t>DE000PJ8H8P9</t>
  </si>
  <si>
    <t>NL0012860894</t>
  </si>
  <si>
    <t>NL0014561748</t>
  </si>
  <si>
    <t>NL0015068214</t>
  </si>
  <si>
    <t>DE000SB01XR9</t>
  </si>
  <si>
    <t>WAR SOC.GEN.EFFEKTEN ( CALL SP9.1014) XXXXXX</t>
  </si>
  <si>
    <t>DE000VP1E114</t>
  </si>
  <si>
    <t>WAR VONTOBEL FIN.PROD. ( CALL SP64.6) XXXXXX</t>
  </si>
  <si>
    <t>NL0015068867</t>
  </si>
  <si>
    <t>NL0015068875</t>
  </si>
  <si>
    <t>DE000MA0LP32</t>
  </si>
  <si>
    <t>DE000VE9XWF4</t>
  </si>
  <si>
    <t>XS1442177645</t>
  </si>
  <si>
    <t>USD 4,50 CHONGQING NAN AN (REGS) 16-2026</t>
  </si>
  <si>
    <t>DE000LB123Q1</t>
  </si>
  <si>
    <t>EUR 1,20 LBK BADEN-WUERTT. 18-2027</t>
  </si>
  <si>
    <t>NL0015076902</t>
  </si>
  <si>
    <t>NL0015070491</t>
  </si>
  <si>
    <t>NL0015068776</t>
  </si>
  <si>
    <t>DE000VE9X7L8</t>
  </si>
  <si>
    <t>DE000VE9X7Y1</t>
  </si>
  <si>
    <t>FR0010011270</t>
  </si>
  <si>
    <t>EUR FL.R CIE FINANCEMENT FONCIER 03-2028</t>
  </si>
  <si>
    <t>16/09/2003</t>
  </si>
  <si>
    <t>NL0015081795</t>
  </si>
  <si>
    <t>NL0015070269</t>
  </si>
  <si>
    <t>NL0015070293</t>
  </si>
  <si>
    <t>NL0015070400</t>
  </si>
  <si>
    <t>DE000VE9YBF6</t>
  </si>
  <si>
    <t>DE000LB5D2Q3</t>
  </si>
  <si>
    <t>DE000ME1UY23</t>
  </si>
  <si>
    <t>NL0014500258</t>
  </si>
  <si>
    <t>NL0015069725</t>
  </si>
  <si>
    <t>DE000VM4TPN1</t>
  </si>
  <si>
    <t>NL0015069030</t>
  </si>
  <si>
    <t>NL0015081829</t>
  </si>
  <si>
    <t>DE000VE9XXL0</t>
  </si>
  <si>
    <t>XS2187525196</t>
  </si>
  <si>
    <t>USD 0,75 INTL.DEVEL..ASSOC. (REGS/4) 20-2027</t>
  </si>
  <si>
    <t>NLBNPNL2MKE6</t>
  </si>
  <si>
    <t>LU0326546578</t>
  </si>
  <si>
    <t>SHS TAUNUS TRUST VERMOGENSFDS FCP FIS-CHRONO</t>
  </si>
  <si>
    <t>NL0015069113</t>
  </si>
  <si>
    <t>NL0015070475</t>
  </si>
  <si>
    <t>DE000HW7CA86</t>
  </si>
  <si>
    <t>DE000SB0Z062</t>
  </si>
  <si>
    <t>NLBNPNL1ZA16</t>
  </si>
  <si>
    <t>DE000VP1BL02</t>
  </si>
  <si>
    <t>DE000VE9FZ16</t>
  </si>
  <si>
    <t>NLBNPNL1YL63</t>
  </si>
  <si>
    <t>NL0014627135</t>
  </si>
  <si>
    <t>NL0014627929</t>
  </si>
  <si>
    <t>NL0014577629</t>
  </si>
  <si>
    <t>DE000SR8Y6D5</t>
  </si>
  <si>
    <t>DE000VP1BPB7</t>
  </si>
  <si>
    <t>DE000VP1BPA9</t>
  </si>
  <si>
    <t>NL0014627994</t>
  </si>
  <si>
    <t>NL0014562183</t>
  </si>
  <si>
    <t>NL0014562266</t>
  </si>
  <si>
    <t>AT0000A2YBL1</t>
  </si>
  <si>
    <t>EUR 1,40 ERSTE GR.BK AG (REGS) 22-2026</t>
  </si>
  <si>
    <t>NL0014499816</t>
  </si>
  <si>
    <t>NL0014499121</t>
  </si>
  <si>
    <t>DE000SB01E85</t>
  </si>
  <si>
    <t>WAR SOC.GEN.EFFEKTEN ( CALL SP35.259) XXXXXX</t>
  </si>
  <si>
    <t>DE000VE9F190</t>
  </si>
  <si>
    <t>NL0014627242</t>
  </si>
  <si>
    <t>NL0014576662</t>
  </si>
  <si>
    <t>DE000HT80WD0</t>
  </si>
  <si>
    <t>NL0014499097</t>
  </si>
  <si>
    <t>NL0014498313</t>
  </si>
  <si>
    <t>DE000SB1GVX9</t>
  </si>
  <si>
    <t>NL0014627234</t>
  </si>
  <si>
    <t>NL0015010000</t>
  </si>
  <si>
    <t>NL0014977548</t>
  </si>
  <si>
    <t>NL0014576589</t>
  </si>
  <si>
    <t>DE000A3LT423</t>
  </si>
  <si>
    <t>EUR 3,375 BMW US CAP.LLC (REGS) 24-2034</t>
  </si>
  <si>
    <t>NL0014498206</t>
  </si>
  <si>
    <t>DE000LB5DV54</t>
  </si>
  <si>
    <t>DE000MB925E4</t>
  </si>
  <si>
    <t>FR0013487410</t>
  </si>
  <si>
    <t>EUR 1,82 GRAND DELTA HAB 20-2050</t>
  </si>
  <si>
    <t>18/03/2050</t>
  </si>
  <si>
    <t>DE000PJ8JGY2</t>
  </si>
  <si>
    <t>NL0014632200</t>
  </si>
  <si>
    <t>NLBNPNL1C6J4</t>
  </si>
  <si>
    <t>DE000MC74U33</t>
  </si>
  <si>
    <t>LU0327378625</t>
  </si>
  <si>
    <t>SHS ALPEN PB.VERM.OFFENSIV R</t>
  </si>
  <si>
    <t>DE000MC7BZA1</t>
  </si>
  <si>
    <t>XS0417918298</t>
  </si>
  <si>
    <t>GBP 6,697 SANCTUARY CAPITAL (REGS) 09-2039</t>
  </si>
  <si>
    <t>23/03/2039</t>
  </si>
  <si>
    <t>NLBNPNL2IJC0</t>
  </si>
  <si>
    <t>NL0014632192</t>
  </si>
  <si>
    <t>NL0014632242</t>
  </si>
  <si>
    <t>NL0014629453</t>
  </si>
  <si>
    <t>DE000SB01KW6</t>
  </si>
  <si>
    <t>WAR SOC.GEN.EFFEKTEN ( CALL SP88.804) XXXXXX</t>
  </si>
  <si>
    <t>NL0014635674</t>
  </si>
  <si>
    <t>DE000SB0ZNV2</t>
  </si>
  <si>
    <t>DE000LB384T3</t>
  </si>
  <si>
    <t>EUR 3,24 LBK BADEN-WUERTT. (REGS) 23-2027</t>
  </si>
  <si>
    <t>NL0014632291</t>
  </si>
  <si>
    <t>DE000SU29J10</t>
  </si>
  <si>
    <t>DE000A1W8960</t>
  </si>
  <si>
    <t>SHS S4A PURE EQUITY GERMANY R</t>
  </si>
  <si>
    <t>NL0014633810</t>
  </si>
  <si>
    <t>NL0014633828</t>
  </si>
  <si>
    <t>NL0014997744</t>
  </si>
  <si>
    <t>DE000LB5RWH5</t>
  </si>
  <si>
    <t>NL0014577280</t>
  </si>
  <si>
    <t>DE000ETFL169</t>
  </si>
  <si>
    <t>SHS INAV DEKA IBOXX EU.LI.S.D 10+ UCITS ETF</t>
  </si>
  <si>
    <t>AT0000619325</t>
  </si>
  <si>
    <t>SHS AM.ECO SOC.EM.MAR.COR.BD  VI</t>
  </si>
  <si>
    <t>DE000GZ7ZUR6</t>
  </si>
  <si>
    <t>WAR GOLDMAN SACHS B ( CALL SP54.0927) XXXXXX</t>
  </si>
  <si>
    <t>DE000HS4ZU52</t>
  </si>
  <si>
    <t>WAR HSBC T+B ( CALL SP60.6148) XXXXXX</t>
  </si>
  <si>
    <t>DE000PJ8H8W5</t>
  </si>
  <si>
    <t>DE000PJ8H9B7</t>
  </si>
  <si>
    <t>DE000PJ8JA54</t>
  </si>
  <si>
    <t>DE000HW7L8T6</t>
  </si>
  <si>
    <t>USD 11,50 UNICREDIT BANK (REGS) 25-2026</t>
  </si>
  <si>
    <t>DE000MF1HFQ6</t>
  </si>
  <si>
    <t>DE000SU6GMJ3</t>
  </si>
  <si>
    <t>NL0015072885</t>
  </si>
  <si>
    <t>NL0015073099</t>
  </si>
  <si>
    <t>LU2146180109</t>
  </si>
  <si>
    <t>SHS AGIF-ALL.STRAT.BD-AT USD ACC</t>
  </si>
  <si>
    <t>DE000SD42EM0</t>
  </si>
  <si>
    <t>WAR SOC.GEN.EFFEKTEN ( CALL SP94.4292) XXXXXX</t>
  </si>
  <si>
    <t>NL0014561938</t>
  </si>
  <si>
    <t>NL0014573263</t>
  </si>
  <si>
    <t>NL0014566507</t>
  </si>
  <si>
    <t>NL0014630246</t>
  </si>
  <si>
    <t>DE000ETFL110</t>
  </si>
  <si>
    <t>SHS INAV DEKA IBOXX EU.LI.S.D 1-10 UCITS ETF</t>
  </si>
  <si>
    <t>US5927691031</t>
  </si>
  <si>
    <t>SHS MEXA GOLD INC. ORD REG</t>
  </si>
  <si>
    <t>NL0014565715</t>
  </si>
  <si>
    <t>NL0014573115</t>
  </si>
  <si>
    <t>NL0015025149</t>
  </si>
  <si>
    <t>NL0014630360</t>
  </si>
  <si>
    <t>DE000HW7DDE9</t>
  </si>
  <si>
    <t>DE000VE9F034</t>
  </si>
  <si>
    <t>NL0014564478</t>
  </si>
  <si>
    <t>DE000HLB4Z19</t>
  </si>
  <si>
    <t>EUR FL.R LANDESBANK HESS-TH 20-2028</t>
  </si>
  <si>
    <t>AT0000A07HF4</t>
  </si>
  <si>
    <t>SHS ERSTE STOCK GOLD R-VTA</t>
  </si>
  <si>
    <t>DE000A3518S7</t>
  </si>
  <si>
    <t>AT0000A067F0</t>
  </si>
  <si>
    <t>SHS FOCUS STIFTUNGSFONDS A</t>
  </si>
  <si>
    <t>DE000UH2GYD3</t>
  </si>
  <si>
    <t>NL0014570293</t>
  </si>
  <si>
    <t>DE000VE9KC57</t>
  </si>
  <si>
    <t>NL0014566572</t>
  </si>
  <si>
    <t>NL0014630311</t>
  </si>
  <si>
    <t>DE000VE8Y3D4</t>
  </si>
  <si>
    <t>NL0014629933</t>
  </si>
  <si>
    <t>DE000VE89W07</t>
  </si>
  <si>
    <t>NL0014629958</t>
  </si>
  <si>
    <t>DE000HV5AL06</t>
  </si>
  <si>
    <t>NL0015080268</t>
  </si>
  <si>
    <t>DE000VP1DKW0</t>
  </si>
  <si>
    <t>WAR VONTOBEL FIN.PROD. ( CALL SP56.55) XXXXXX</t>
  </si>
  <si>
    <t>DE000SB1HGC2</t>
  </si>
  <si>
    <t>DE000VE9F604</t>
  </si>
  <si>
    <t>DE000HW6XXL2</t>
  </si>
  <si>
    <t>CH0542826950</t>
  </si>
  <si>
    <t>SHS ALPORA INNOVATION EUROPA FONDS-E EUR ACC</t>
  </si>
  <si>
    <t>DE000MC749R9</t>
  </si>
  <si>
    <t>DE000UBS4EB3</t>
  </si>
  <si>
    <t>UNT UBS AG ( DE0007664039) 110627</t>
  </si>
  <si>
    <t>NL0014561276</t>
  </si>
  <si>
    <t>CH0016999861</t>
  </si>
  <si>
    <t>SHS ISHARES ETF(CH)-ISH S.D.G.BD 7-15 ETF.CH</t>
  </si>
  <si>
    <t>NLBNPNL28WA5</t>
  </si>
  <si>
    <t>DE000SB01G42</t>
  </si>
  <si>
    <t>NL0014626814</t>
  </si>
  <si>
    <t>NL0014634891</t>
  </si>
  <si>
    <t>DE000VE9F661</t>
  </si>
  <si>
    <t>NL0014565210</t>
  </si>
  <si>
    <t>NL0014626863</t>
  </si>
  <si>
    <t>NL0014626905</t>
  </si>
  <si>
    <t>NLBNPNL1D545</t>
  </si>
  <si>
    <t>NL0014565194</t>
  </si>
  <si>
    <t>DE000VE9KLA5</t>
  </si>
  <si>
    <t>NL0014580482</t>
  </si>
  <si>
    <t>DE000UL2CU75</t>
  </si>
  <si>
    <t>DE000UM18DY4</t>
  </si>
  <si>
    <t>NLBNPNL39WH7</t>
  </si>
  <si>
    <t>NLBNPNL39WI5</t>
  </si>
  <si>
    <t>NL0014569683</t>
  </si>
  <si>
    <t>NLBNPNL2XKZ8</t>
  </si>
  <si>
    <t>LU2190101761</t>
  </si>
  <si>
    <t>SHS AGIF- AL.EM.MAR.SRI BO.WT H2-EUR</t>
  </si>
  <si>
    <t>NL0014577694</t>
  </si>
  <si>
    <t>DE000HW7ELP6</t>
  </si>
  <si>
    <t>NL0014563926</t>
  </si>
  <si>
    <t>AT0000A07LY7</t>
  </si>
  <si>
    <t>SHS SFC GLOBAL OPPORTUNITIES</t>
  </si>
  <si>
    <t>NL0014564189</t>
  </si>
  <si>
    <t>NL0014580466</t>
  </si>
  <si>
    <t>DE000VE9AAQ5</t>
  </si>
  <si>
    <t>NL0014567026</t>
  </si>
  <si>
    <t>NL0014581258</t>
  </si>
  <si>
    <t>NL0014581563</t>
  </si>
  <si>
    <t>DE000MC72Z30</t>
  </si>
  <si>
    <t>DE000ME048H5</t>
  </si>
  <si>
    <t>WAR MORGAN STANLEY+CO ( CALL SP60.138) XXXXXX</t>
  </si>
  <si>
    <t>DE000PD467D4</t>
  </si>
  <si>
    <t>WAR BNP PARIBAS ( CALL SP80.1226) XXXXXX</t>
  </si>
  <si>
    <t>FR001400H428</t>
  </si>
  <si>
    <t>EUR FL.R LCL EMISSIONS 23-2028</t>
  </si>
  <si>
    <t>DE000GK7KDA7</t>
  </si>
  <si>
    <t>NL0013079890</t>
  </si>
  <si>
    <t>NL0014521403</t>
  </si>
  <si>
    <t>DE000ME1MSY4</t>
  </si>
  <si>
    <t>DE000VE9KKM2</t>
  </si>
  <si>
    <t>NL0014563850</t>
  </si>
  <si>
    <t>DE000VE9F000</t>
  </si>
  <si>
    <t>NL0014633984</t>
  </si>
  <si>
    <t>ES0305733018</t>
  </si>
  <si>
    <t>DE000A14XQV0</t>
  </si>
  <si>
    <t>ALLZGI-FONDS NASPA PENSIONSFO.INHABER-ANTEILE</t>
  </si>
  <si>
    <t>DE000VE9F075</t>
  </si>
  <si>
    <t>DE000VE89XC4</t>
  </si>
  <si>
    <t>DE000MC7BAC0</t>
  </si>
  <si>
    <t>DE000LB383Q1</t>
  </si>
  <si>
    <t>EUR 4,25 LBK BADEN-WUERTT. 23-2027</t>
  </si>
  <si>
    <t>NL0014633950</t>
  </si>
  <si>
    <t>NL0014634008</t>
  </si>
  <si>
    <t>DE000VE89XR2</t>
  </si>
  <si>
    <t>NLBNPNL1H7Y6</t>
  </si>
  <si>
    <t>DE000LB2PXL6</t>
  </si>
  <si>
    <t>DE000SW3YJL3</t>
  </si>
  <si>
    <t>DE000DK0RQG9</t>
  </si>
  <si>
    <t>UNT DEKABANK 190928</t>
  </si>
  <si>
    <t>DE000ME2PMX0</t>
  </si>
  <si>
    <t>DE000VE9KF54</t>
  </si>
  <si>
    <t>DE000VE9KJJ0</t>
  </si>
  <si>
    <t>DE000ME4LB51</t>
  </si>
  <si>
    <t>DE000SU22HB2</t>
  </si>
  <si>
    <t>DE000MC7DGM2</t>
  </si>
  <si>
    <t>XS2806471525</t>
  </si>
  <si>
    <t>EUR 4,125 BANCO SANTANDER (REGS/225) 24-2034</t>
  </si>
  <si>
    <t>FR0010986216</t>
  </si>
  <si>
    <t>SHS EXANE DIVIDEND FUND (FCP) -I</t>
  </si>
  <si>
    <t>DE000VE9KKZ4</t>
  </si>
  <si>
    <t>DE000ME1KQA2</t>
  </si>
  <si>
    <t>NL0014628349</t>
  </si>
  <si>
    <t>DE000VE89XZ5</t>
  </si>
  <si>
    <t>DE000SQ2XZW8</t>
  </si>
  <si>
    <t>DE000MB8PR69</t>
  </si>
  <si>
    <t>DE000VE9KKF6</t>
  </si>
  <si>
    <t>DE000VU2Q085</t>
  </si>
  <si>
    <t>WAR VONTOBEL FIN.PROD. ( CALL SP24.09) XXXXXX</t>
  </si>
  <si>
    <t>DE000PJ8H779</t>
  </si>
  <si>
    <t>DE000DS4CC76</t>
  </si>
  <si>
    <t>DE000VE89X14</t>
  </si>
  <si>
    <t>DE000UK8WWS4</t>
  </si>
  <si>
    <t>DE000HW7MPA2</t>
  </si>
  <si>
    <t>DE000VE9KAZ5</t>
  </si>
  <si>
    <t>DE000VE8Y284</t>
  </si>
  <si>
    <t>DE000DC35A36</t>
  </si>
  <si>
    <t>NL0014628018</t>
  </si>
  <si>
    <t>DE000A1JSW22</t>
  </si>
  <si>
    <t>SHS SALYTIC ACTIVE EQUITY</t>
  </si>
  <si>
    <t>DE000VE9YMZ1</t>
  </si>
  <si>
    <t>DE000SN6CXB5</t>
  </si>
  <si>
    <t>EUR 10,17 SOC.GEN.EFFEKTEN 020326</t>
  </si>
  <si>
    <t>DE000DC35A93</t>
  </si>
  <si>
    <t>NL0014628216</t>
  </si>
  <si>
    <t>DE000VE89X97</t>
  </si>
  <si>
    <t>NL0014626574</t>
  </si>
  <si>
    <t>NL0014580409</t>
  </si>
  <si>
    <t>DE000VS13FY5</t>
  </si>
  <si>
    <t>XS2555166128</t>
  </si>
  <si>
    <t>EUR 3,00 LANDWIRT.RENTENBK (REGS/1225) 22-203</t>
  </si>
  <si>
    <t>NLBNPNL256T4</t>
  </si>
  <si>
    <t>NLBNPNL25710</t>
  </si>
  <si>
    <t>NLBNPNL255J7</t>
  </si>
  <si>
    <t>DE000VP1BFB8</t>
  </si>
  <si>
    <t>DE000GZ2V7K5</t>
  </si>
  <si>
    <t>DE000VE9YLF5</t>
  </si>
  <si>
    <t>DE000VE9YMD8</t>
  </si>
  <si>
    <t>NLBNPNL2SYT2</t>
  </si>
  <si>
    <t>DE000MC7LVM4</t>
  </si>
  <si>
    <t>DE000SU2U1A6</t>
  </si>
  <si>
    <t>DE000VE9YMF3</t>
  </si>
  <si>
    <t>NLBNPNL23KG8</t>
  </si>
  <si>
    <t>DE000VE9YGQ2</t>
  </si>
  <si>
    <t>DE000VE9YL84</t>
  </si>
  <si>
    <t>DE000SQ32UR8</t>
  </si>
  <si>
    <t>DE000VE9YBJ8</t>
  </si>
  <si>
    <t>FR001400B5B9</t>
  </si>
  <si>
    <t>EUR 2,76 BOURGOGNE FRANCHE 22-2036</t>
  </si>
  <si>
    <t>NLBNPNL24BP6</t>
  </si>
  <si>
    <t>NLBNPNL1Z1C3</t>
  </si>
  <si>
    <t>DE000VE9YBQ3</t>
  </si>
  <si>
    <t>DE000VE9YE67</t>
  </si>
  <si>
    <t>FRSGE001BPJ8</t>
  </si>
  <si>
    <t>NLBNPNL28TO2</t>
  </si>
  <si>
    <t>DE000HLB26G7</t>
  </si>
  <si>
    <t>FR00140066K1</t>
  </si>
  <si>
    <t>NLBNPNL24CL3</t>
  </si>
  <si>
    <t>DE000VE9KHB1</t>
  </si>
  <si>
    <t>NL0014629099</t>
  </si>
  <si>
    <t>DE000VE9YE83</t>
  </si>
  <si>
    <t>DE000VE9YE59</t>
  </si>
  <si>
    <t>NLBNPNL255L3</t>
  </si>
  <si>
    <t>DE000VE9YPT7</t>
  </si>
  <si>
    <t>NLBNPNL24AU8</t>
  </si>
  <si>
    <t>DE000VE9YKP6</t>
  </si>
  <si>
    <t>DE000VP1E106</t>
  </si>
  <si>
    <t>WAR VONTOBEL FIN.PROD. ( CALL SP66.05) XXXXXX</t>
  </si>
  <si>
    <t>DE000VP1BFS2</t>
  </si>
  <si>
    <t>DE000VP1BFQ6</t>
  </si>
  <si>
    <t>CH1271354255</t>
  </si>
  <si>
    <t>NLBNPNL24BY8</t>
  </si>
  <si>
    <t>NLBNPNL24C62</t>
  </si>
  <si>
    <t>CH1226543846</t>
  </si>
  <si>
    <t>CHF 2,625 NESTLE SA 22-2035</t>
  </si>
  <si>
    <t>08/11/2035</t>
  </si>
  <si>
    <t>DE000VP1BFE2</t>
  </si>
  <si>
    <t>DE000VE9YCY5</t>
  </si>
  <si>
    <t>DE000VE9YD01</t>
  </si>
  <si>
    <t>XS1555331617</t>
  </si>
  <si>
    <t>EUR 0,50 EUROP.INVEST.BK (REGS/2274) 17-2027</t>
  </si>
  <si>
    <t>AT0000A1CU97</t>
  </si>
  <si>
    <t>DE000VE9X0T6</t>
  </si>
  <si>
    <t>NL0014576050</t>
  </si>
  <si>
    <t>NL0014576118</t>
  </si>
  <si>
    <t>NL0014580896</t>
  </si>
  <si>
    <t>NLBNPNL28B02</t>
  </si>
  <si>
    <t>DE000VE9KHK2</t>
  </si>
  <si>
    <t>NL0013971278</t>
  </si>
  <si>
    <t>DE000VE9YFA8</t>
  </si>
  <si>
    <t>DE000VE9KJZ6</t>
  </si>
  <si>
    <t>NLBNPNL2MKH9</t>
  </si>
  <si>
    <t>NLBNPNL28UE1</t>
  </si>
  <si>
    <t>DE000VE98T50</t>
  </si>
  <si>
    <t>DE000VE9X0Q2</t>
  </si>
  <si>
    <t>NLBNPNL2MKJ5</t>
  </si>
  <si>
    <t>DE000VE89T69</t>
  </si>
  <si>
    <t>DE000VE89U66</t>
  </si>
  <si>
    <t>DE000VE89VW6</t>
  </si>
  <si>
    <t>NL0014576068</t>
  </si>
  <si>
    <t>NL0014580797</t>
  </si>
  <si>
    <t>DE000A30VQQ0</t>
  </si>
  <si>
    <t>EUR 12,00 MIN TO HUUS BAUTR. 22-2025</t>
  </si>
  <si>
    <t>16/11/2025</t>
  </si>
  <si>
    <t>DE000VE89WK9</t>
  </si>
  <si>
    <t>NLBNPNL28AT1</t>
  </si>
  <si>
    <t>NL0014576704</t>
  </si>
  <si>
    <t>DE000LB5RTU4</t>
  </si>
  <si>
    <t>NL0014560310</t>
  </si>
  <si>
    <t>DE000SQ3V118</t>
  </si>
  <si>
    <t>DE000VE89TS8</t>
  </si>
  <si>
    <t>NL0014576043</t>
  </si>
  <si>
    <t>CH1216491923</t>
  </si>
  <si>
    <t>UNT LEONTEQ SECS AG 070526</t>
  </si>
  <si>
    <t>DE000VG2U0S3</t>
  </si>
  <si>
    <t>GBP FL.R VONTOBEL FIN.PROD. 25-2027</t>
  </si>
  <si>
    <t>DE000MF5JSA0</t>
  </si>
  <si>
    <t>DE000LB5RTX8</t>
  </si>
  <si>
    <t>CH1212189158</t>
  </si>
  <si>
    <t>CHF 2,75 LGT BANK AG 22-2032</t>
  </si>
  <si>
    <t>NL0014561060</t>
  </si>
  <si>
    <t>NLBNPNL289R9</t>
  </si>
  <si>
    <t>NL0014560393</t>
  </si>
  <si>
    <t>DE000SQ3MG40</t>
  </si>
  <si>
    <t>NL0014568412</t>
  </si>
  <si>
    <t>AT0000A110G6</t>
  </si>
  <si>
    <t>AT0000A0KRU1</t>
  </si>
  <si>
    <t>SHS RAIFFEISEN-GLOBAL FUNDAMENTALRENT V T</t>
  </si>
  <si>
    <t>DE000PE45YF9</t>
  </si>
  <si>
    <t>DE000UL69SW1</t>
  </si>
  <si>
    <t>DE000HW6P274</t>
  </si>
  <si>
    <t>NL0014575367</t>
  </si>
  <si>
    <t>DE000SQ33GL8</t>
  </si>
  <si>
    <t>WAR SOC.GEN.EFFEKTEN ( CALL SP343.458) XXXXXX</t>
  </si>
  <si>
    <t>NLBNPNL38P46</t>
  </si>
  <si>
    <t>DE000LB5RTS8</t>
  </si>
  <si>
    <t>FR001400DOV0</t>
  </si>
  <si>
    <t>EUR 3,25 PERNOD RICARD FINA (REGS) 22-2028</t>
  </si>
  <si>
    <t>NL0014574352</t>
  </si>
  <si>
    <t>NL0014574709</t>
  </si>
  <si>
    <t>NL0014575334</t>
  </si>
  <si>
    <t>NL0014568479</t>
  </si>
  <si>
    <t>NL0014574089</t>
  </si>
  <si>
    <t>NL0014574097</t>
  </si>
  <si>
    <t>NL0014574139</t>
  </si>
  <si>
    <t>NL0014574881</t>
  </si>
  <si>
    <t>DE000VE9RWB5</t>
  </si>
  <si>
    <t>WAR VONTOBEL FIN.PROD. ( CALL SP28.42) XXXXXX</t>
  </si>
  <si>
    <t>DE000SQ2XES1</t>
  </si>
  <si>
    <t>NL0014584450</t>
  </si>
  <si>
    <t>DE000VE896Q7</t>
  </si>
  <si>
    <t>NL0014582561</t>
  </si>
  <si>
    <t>NL0014571978</t>
  </si>
  <si>
    <t>NL0014572174</t>
  </si>
  <si>
    <t>NL0014566291</t>
  </si>
  <si>
    <t>NL0014635864</t>
  </si>
  <si>
    <t>NL0014635914</t>
  </si>
  <si>
    <t>NL0014522674</t>
  </si>
  <si>
    <t>NL0014562365</t>
  </si>
  <si>
    <t>NL0014571911</t>
  </si>
  <si>
    <t>NL0014572133</t>
  </si>
  <si>
    <t>NL0014572414</t>
  </si>
  <si>
    <t>NL0014572455</t>
  </si>
  <si>
    <t>DE000UL1NXV9</t>
  </si>
  <si>
    <t>NL0014566317</t>
  </si>
  <si>
    <t>NL0014566325</t>
  </si>
  <si>
    <t>NLSGE001AW54</t>
  </si>
  <si>
    <t>DE000UM11G19</t>
  </si>
  <si>
    <t>NL0014636102</t>
  </si>
  <si>
    <t>NLBNPNL259B6</t>
  </si>
  <si>
    <t>DE000GQ8J9J2</t>
  </si>
  <si>
    <t>DE000DC383J5</t>
  </si>
  <si>
    <t>DE000DC0PF43</t>
  </si>
  <si>
    <t>NLBNPNL1L9N9</t>
  </si>
  <si>
    <t>NL0014562399</t>
  </si>
  <si>
    <t>DE000GZ290Z8</t>
  </si>
  <si>
    <t>BE0002689702</t>
  </si>
  <si>
    <t>EUR 0,444 BRUSSELS, REG. OF 20-2057</t>
  </si>
  <si>
    <t>19/03/2057</t>
  </si>
  <si>
    <t>NL0014571879</t>
  </si>
  <si>
    <t>NL0014572471</t>
  </si>
  <si>
    <t>DE000DC0PEW6</t>
  </si>
  <si>
    <t>DE000UK816S4</t>
  </si>
  <si>
    <t>DE000HG6JAD6</t>
  </si>
  <si>
    <t>DK0002050285</t>
  </si>
  <si>
    <t>DKK 1,00 NORDEA KREDIT REAL 21-2043</t>
  </si>
  <si>
    <t>01/07/2043</t>
  </si>
  <si>
    <t>DE000UK9CJZ6</t>
  </si>
  <si>
    <t>DE000VM89H06</t>
  </si>
  <si>
    <t>DE000VE96EK2</t>
  </si>
  <si>
    <t>DE000MC7M4U4</t>
  </si>
  <si>
    <t>DE000UK9HTP5</t>
  </si>
  <si>
    <t>NL0014497950</t>
  </si>
  <si>
    <t>NLBNPNL38MV1</t>
  </si>
  <si>
    <t>DE000MF44C21</t>
  </si>
  <si>
    <t>NL0014569980</t>
  </si>
  <si>
    <t>NL0014500365</t>
  </si>
  <si>
    <t>DE000VE9X9H2</t>
  </si>
  <si>
    <t>NL0014563272</t>
  </si>
  <si>
    <t>NL0014563231</t>
  </si>
  <si>
    <t>NL0014571226</t>
  </si>
  <si>
    <t>NL0014571507</t>
  </si>
  <si>
    <t>NLBNPNL2EA51</t>
  </si>
  <si>
    <t>DE000GU0HPU8</t>
  </si>
  <si>
    <t>DE000DS43359</t>
  </si>
  <si>
    <t>DE000VE9XYR5</t>
  </si>
  <si>
    <t>DE000ME96YG7</t>
  </si>
  <si>
    <t>DE000VE9KHU1</t>
  </si>
  <si>
    <t>NL0014576936</t>
  </si>
  <si>
    <t>FR0013247780</t>
  </si>
  <si>
    <t>NL0014570269</t>
  </si>
  <si>
    <t>NL0014567174</t>
  </si>
  <si>
    <t>NL0014571663</t>
  </si>
  <si>
    <t>DE000LB3QJQ0</t>
  </si>
  <si>
    <t>DE000A3DDTD4</t>
  </si>
  <si>
    <t>DE000HW6JNG2</t>
  </si>
  <si>
    <t>NLBNPNL38PP6</t>
  </si>
  <si>
    <t>DE000VE9KHV9</t>
  </si>
  <si>
    <t>NL0014570129</t>
  </si>
  <si>
    <t>DE000VE9X9S9</t>
  </si>
  <si>
    <t>NL0014563215</t>
  </si>
  <si>
    <t>NLBNPNL1LA61</t>
  </si>
  <si>
    <t>NL0014631129</t>
  </si>
  <si>
    <t>DE000MB903B7</t>
  </si>
  <si>
    <t>DE000VE9KHQ9</t>
  </si>
  <si>
    <t>DE000MC7LVN2</t>
  </si>
  <si>
    <t>NL0014570053</t>
  </si>
  <si>
    <t>NL0014567208</t>
  </si>
  <si>
    <t>NL0014560260</t>
  </si>
  <si>
    <t>NL0014571531</t>
  </si>
  <si>
    <t>NLBNPNL1L8R2</t>
  </si>
  <si>
    <t>BE0002604826</t>
  </si>
  <si>
    <t>EUR 1,679 BRUSSELS, REG. OF 18-2043</t>
  </si>
  <si>
    <t>06/07/2043</t>
  </si>
  <si>
    <t>DE000HW7B4D1</t>
  </si>
  <si>
    <t>EUR 7,45 UNICREDIT BANK 24-2026</t>
  </si>
  <si>
    <t>NL0014578049</t>
  </si>
  <si>
    <t>LU1377963175</t>
  </si>
  <si>
    <t>SHS ALLIANZ DYNAMIC MULTI AS ST SRI 15 AQ EU</t>
  </si>
  <si>
    <t>DE000HW6NZV7</t>
  </si>
  <si>
    <t>EUR 6,62 UNICREDIT BANK 23-2026</t>
  </si>
  <si>
    <t>NL0014577926</t>
  </si>
  <si>
    <t>LU1377962367</t>
  </si>
  <si>
    <t>SHS AGIF-A.GLOBAL EQ.UNCONST.IT USD</t>
  </si>
  <si>
    <t>LU2034159157</t>
  </si>
  <si>
    <t>SHS AGIF- AL.EM.MAR.EQ.SRI-WT9 EUR</t>
  </si>
  <si>
    <t>DE000HW7MAW8</t>
  </si>
  <si>
    <t>FR0014007X55</t>
  </si>
  <si>
    <t>EUR 0,00 CREDIT MUTU ARKEA 22-2034</t>
  </si>
  <si>
    <t>DE000VP1BKJ1</t>
  </si>
  <si>
    <t>DE000VP1BP40</t>
  </si>
  <si>
    <t>DE000VP1BQK6</t>
  </si>
  <si>
    <t>NL0014566226</t>
  </si>
  <si>
    <t>LU2034156138</t>
  </si>
  <si>
    <t>SHS AGIF- AL.BE.STY.GL.EQ.SRI-WT EUR ACC</t>
  </si>
  <si>
    <t>DE000VE9AA69</t>
  </si>
  <si>
    <t>DE000VE9AA85</t>
  </si>
  <si>
    <t>DE000ME6K6Y0</t>
  </si>
  <si>
    <t>DE000GU0HPM5</t>
  </si>
  <si>
    <t>DE000MC7D4P5</t>
  </si>
  <si>
    <t>NL0014419889</t>
  </si>
  <si>
    <t>FR0011100759</t>
  </si>
  <si>
    <t>SHS GALEO CONCEPT ORD</t>
  </si>
  <si>
    <t>NL0014566267</t>
  </si>
  <si>
    <t>AT0000A2CN95</t>
  </si>
  <si>
    <t>SHS ETHIK MIX SOLIDE-EUR ACC</t>
  </si>
  <si>
    <t>DE000VE899F4</t>
  </si>
  <si>
    <t>DE000VE899K4</t>
  </si>
  <si>
    <t>NLBNPNL1L8U6</t>
  </si>
  <si>
    <t>DE000A4DE7T7</t>
  </si>
  <si>
    <t>DE000DS80GQ6</t>
  </si>
  <si>
    <t>DE000VP1BPG6</t>
  </si>
  <si>
    <t>NLBNPNL1GI45</t>
  </si>
  <si>
    <t>NL0014536831</t>
  </si>
  <si>
    <t>DE000VP1BR48</t>
  </si>
  <si>
    <t>DE000GU0HV89</t>
  </si>
  <si>
    <t>NL0014570517</t>
  </si>
  <si>
    <t>DE000DS80GP8</t>
  </si>
  <si>
    <t>DE000VR5AB56</t>
  </si>
  <si>
    <t>EUR 2,65 VBK RAIF.WUERZBURG 24-2029</t>
  </si>
  <si>
    <t>DE000VP1BPJ0</t>
  </si>
  <si>
    <t>NL0014570681</t>
  </si>
  <si>
    <t>DE000VP1BKU8</t>
  </si>
  <si>
    <t>DE000VE9KLD9</t>
  </si>
  <si>
    <t>DE000A30VYP6</t>
  </si>
  <si>
    <t>EUR FL.R SPK BAMBERG 22-2027</t>
  </si>
  <si>
    <t>DE000A30VX91</t>
  </si>
  <si>
    <t>NL0014575789</t>
  </si>
  <si>
    <t>DE000VP1BH65</t>
  </si>
  <si>
    <t>DE000VE9ACH0</t>
  </si>
  <si>
    <t>DE000VP1BG90</t>
  </si>
  <si>
    <t>NL0014575888</t>
  </si>
  <si>
    <t>DE000VP1BJ89</t>
  </si>
  <si>
    <t>NLBNPNL2EDU4</t>
  </si>
  <si>
    <t>FR0013345147</t>
  </si>
  <si>
    <t>NL0014561599</t>
  </si>
  <si>
    <t>NL0014500035</t>
  </si>
  <si>
    <t>DE000CZ45ZE2</t>
  </si>
  <si>
    <t>EUR FL.R COMMERZBK AG (REGS) 25-2029</t>
  </si>
  <si>
    <t>DE000A3DEBP4</t>
  </si>
  <si>
    <t>BUMA FOF PK TARIF 1           INHABER-ANTEILE</t>
  </si>
  <si>
    <t>DE000PJ8JCY1</t>
  </si>
  <si>
    <t>DE000VE9ABA7</t>
  </si>
  <si>
    <t>DE000VP1BHT6</t>
  </si>
  <si>
    <t>DE000VP1BJ14</t>
  </si>
  <si>
    <t>DE000PJ8H746</t>
  </si>
  <si>
    <t>NL0014579658</t>
  </si>
  <si>
    <t>NL0014500134</t>
  </si>
  <si>
    <t>NL0013981657</t>
  </si>
  <si>
    <t>NL0014563470</t>
  </si>
  <si>
    <t>NL0014579716</t>
  </si>
  <si>
    <t>DE000VE98TZ4</t>
  </si>
  <si>
    <t>UNT VONTOBEL FIN.PROD. ( CH0506671343) XXXXXX</t>
  </si>
  <si>
    <t>LU3006199916</t>
  </si>
  <si>
    <t>SHS AGIF-GEM EQ.HIGH DIV.-W EUR INC</t>
  </si>
  <si>
    <t>NLBNPNL2EDY6</t>
  </si>
  <si>
    <t>DE000BB0CVQ3</t>
  </si>
  <si>
    <t>DE000GU0HQK7</t>
  </si>
  <si>
    <t>DE000ME6K7W2</t>
  </si>
  <si>
    <t>DE000GU0HSA4</t>
  </si>
  <si>
    <t>DE000GU0HS01</t>
  </si>
  <si>
    <t>NLBNPNL25P90</t>
  </si>
  <si>
    <t>DK0062265070</t>
  </si>
  <si>
    <t>SHS WEALTH INVEST-SYMM.INV.-DKK ACC</t>
  </si>
  <si>
    <t>DE000PE7APE1</t>
  </si>
  <si>
    <t>NL0014581027</t>
  </si>
  <si>
    <t>NLBNPNL38O62</t>
  </si>
  <si>
    <t>NL0014530438</t>
  </si>
  <si>
    <t>DE000GU0HQ86</t>
  </si>
  <si>
    <t>NL0014581233</t>
  </si>
  <si>
    <t>DE000A3DD2Q6</t>
  </si>
  <si>
    <t>SHS CHINA EQUITY VALUE STRATEGY-ID EUR DIS</t>
  </si>
  <si>
    <t>NL0013748791</t>
  </si>
  <si>
    <t>NLBNPNL2XB16</t>
  </si>
  <si>
    <t>NL0014581332</t>
  </si>
  <si>
    <t>BE3871284142</t>
  </si>
  <si>
    <t>EUR 1,70 BELGIUM, KINGDOM 22-2032</t>
  </si>
  <si>
    <t>NLBNPNL38PY8</t>
  </si>
  <si>
    <t>NLBNPNL17R23</t>
  </si>
  <si>
    <t>DE000PJ8JDZ6</t>
  </si>
  <si>
    <t>NL0014573420</t>
  </si>
  <si>
    <t>NL0014565673</t>
  </si>
  <si>
    <t>DE000A2PS3B6</t>
  </si>
  <si>
    <t>SF-PENSION-ASSETS-1           INHABER-ANTEILE</t>
  </si>
  <si>
    <t>NLSGE001AVY3</t>
  </si>
  <si>
    <t>DE000SQ3K905</t>
  </si>
  <si>
    <t>NLBNPNL38Q11</t>
  </si>
  <si>
    <t>NLBNPNL38NW7</t>
  </si>
  <si>
    <t>NL0014573388</t>
  </si>
  <si>
    <t>NLBNPNL2WLZ8</t>
  </si>
  <si>
    <t>DE000HG6TQT7</t>
  </si>
  <si>
    <t>WAR HSBC T+B ( CALL SP119.319) XXXXXX</t>
  </si>
  <si>
    <t>DE000GZ06C96</t>
  </si>
  <si>
    <t>NL0014631772</t>
  </si>
  <si>
    <t>NLSGE001A6Z6</t>
  </si>
  <si>
    <t>DE000LB2V7E9</t>
  </si>
  <si>
    <t>EUR 0,76 LBK BADEN-WUERTT. 21-2029</t>
  </si>
  <si>
    <t>DE000PC5G550</t>
  </si>
  <si>
    <t>WAR BNP PARIBAS ( CALL SP76.2415) XXXXXX</t>
  </si>
  <si>
    <t>DE000HW6G8R8</t>
  </si>
  <si>
    <t>USD 7,43 UNICREDIT BANK (REGS) 22-2027</t>
  </si>
  <si>
    <t>NL0014573867</t>
  </si>
  <si>
    <t>NL0014569428</t>
  </si>
  <si>
    <t>DE000MB8PTH8</t>
  </si>
  <si>
    <t>DE000DC384C8</t>
  </si>
  <si>
    <t>DE000LB4ZMV3</t>
  </si>
  <si>
    <t>DE000UM0N6K8</t>
  </si>
  <si>
    <t>NLBNPNL24WT4</t>
  </si>
  <si>
    <t>DE000HG8S2Y4</t>
  </si>
  <si>
    <t>NL0014573537</t>
  </si>
  <si>
    <t>NL0014573628</t>
  </si>
  <si>
    <t>NLBNPNL30Y68</t>
  </si>
  <si>
    <t>DE000PN30XY5</t>
  </si>
  <si>
    <t>NLBNPNL2XFZ8</t>
  </si>
  <si>
    <t>DE000LB5D5Z7</t>
  </si>
  <si>
    <t>NLBNPNL1VST0</t>
  </si>
  <si>
    <t>NLBNPNL24WY4</t>
  </si>
  <si>
    <t>FR0013176526</t>
  </si>
  <si>
    <t>SHS VALEO SA ORD</t>
  </si>
  <si>
    <t>NLBNPNL24VH1</t>
  </si>
  <si>
    <t>DE000DC383S6</t>
  </si>
  <si>
    <t>NL0014561227</t>
  </si>
  <si>
    <t>DE000MB2TZ61</t>
  </si>
  <si>
    <t>DE000A2QND61</t>
  </si>
  <si>
    <t>TAL ALTERNATIVE INVEST.BETEIL.INHABER-ANTEILE</t>
  </si>
  <si>
    <t>NLBNPNL2C8Q4</t>
  </si>
  <si>
    <t>NLBNPNL24X91</t>
  </si>
  <si>
    <t>DE000MF4XJ80</t>
  </si>
  <si>
    <t>DE000A2TSD97</t>
  </si>
  <si>
    <t>EUR 0,65 DZ HYP AG 20-2027</t>
  </si>
  <si>
    <t>NLBNPNL24U11</t>
  </si>
  <si>
    <t>NL0014561490</t>
  </si>
  <si>
    <t>NL0014498024</t>
  </si>
  <si>
    <t>NL0014582298</t>
  </si>
  <si>
    <t>NL0014582389</t>
  </si>
  <si>
    <t>DE000VE9KDA2</t>
  </si>
  <si>
    <t>DE000MC735E6</t>
  </si>
  <si>
    <t>NLBNPNL1GE56</t>
  </si>
  <si>
    <t>DE000SN6P0G3</t>
  </si>
  <si>
    <t>EUR 10,15 SOC.GEN.EFFEKTEN 020326</t>
  </si>
  <si>
    <t>NL0014582306</t>
  </si>
  <si>
    <t>NL0014582330</t>
  </si>
  <si>
    <t>DE000MC7GYG0</t>
  </si>
  <si>
    <t>UNT MORGAN STANLEY+CO ( SALESFORCE) XXXXXX</t>
  </si>
  <si>
    <t>XS2453861689</t>
  </si>
  <si>
    <t>EUR FL.R VITA SCIENT22-1 (3C7/144A/AV) 22-203</t>
  </si>
  <si>
    <t>NL0014581910</t>
  </si>
  <si>
    <t>DE000VK6N507</t>
  </si>
  <si>
    <t>EUR 11,75 VONTOBEL FIN.PROD. (REGS) 260626</t>
  </si>
  <si>
    <t>DE000MB01KE7</t>
  </si>
  <si>
    <t>WAR MORGAN STANLEY+CO ( CALL SP92.813) XXXXXX</t>
  </si>
  <si>
    <t>DE000VE9YJN3</t>
  </si>
  <si>
    <t>DE000MC7KZX4</t>
  </si>
  <si>
    <t>NLBNPNL1GE49</t>
  </si>
  <si>
    <t>NL0014629800</t>
  </si>
  <si>
    <t>FR0004045847</t>
  </si>
  <si>
    <t>SHS VOYAGEURS DU MONDE ORD</t>
  </si>
  <si>
    <t>NL0014629883</t>
  </si>
  <si>
    <t>NLBNPNL38MN8</t>
  </si>
  <si>
    <t>DE000MB8MHW9</t>
  </si>
  <si>
    <t>DE000MB8MHH0</t>
  </si>
  <si>
    <t>DE000A1RE3V9</t>
  </si>
  <si>
    <t>EUR 3,60 AAREAL BK AG. 12-2042</t>
  </si>
  <si>
    <t>DE000GU0HTM7</t>
  </si>
  <si>
    <t>NLBNPNL2VKS7</t>
  </si>
  <si>
    <t>NL0014635732</t>
  </si>
  <si>
    <t>NL0014627457</t>
  </si>
  <si>
    <t>NL0014627796</t>
  </si>
  <si>
    <t>DE000GQ8J1J9</t>
  </si>
  <si>
    <t>DE000VE9F109</t>
  </si>
  <si>
    <t>DE000VE9F422</t>
  </si>
  <si>
    <t>DE000VE9F5N0</t>
  </si>
  <si>
    <t>DE000VE9F0N1</t>
  </si>
  <si>
    <t>AT0000A1QC36</t>
  </si>
  <si>
    <t>EUR 0,00 SPARKASSEN VERSICH 16-2026</t>
  </si>
  <si>
    <t>DE000DS5V7L2</t>
  </si>
  <si>
    <t>DE000VE9J9P3</t>
  </si>
  <si>
    <t>DE000VE9YDP1</t>
  </si>
  <si>
    <t>NL0014559650</t>
  </si>
  <si>
    <t>NL0014564593</t>
  </si>
  <si>
    <t>NL0014578635</t>
  </si>
  <si>
    <t>DE000VE9YM34</t>
  </si>
  <si>
    <t>DE000UL1NSU1</t>
  </si>
  <si>
    <t>DE000VE9F0U6</t>
  </si>
  <si>
    <t>DE000VE9F1L3</t>
  </si>
  <si>
    <t>FR001400FG43</t>
  </si>
  <si>
    <t>EUR 2,90 REG. ILE DE FRANCE (REGS) 23-2031</t>
  </si>
  <si>
    <t>DE000VE9YN74</t>
  </si>
  <si>
    <t>NL0014531352</t>
  </si>
  <si>
    <t>NL0014578536</t>
  </si>
  <si>
    <t>NL0014578924</t>
  </si>
  <si>
    <t>DE000VE9KA42</t>
  </si>
  <si>
    <t>DE000VE9F1P4</t>
  </si>
  <si>
    <t>DE000VE9J9Y5</t>
  </si>
  <si>
    <t>DE000VE9YN66</t>
  </si>
  <si>
    <t>NL0014564551</t>
  </si>
  <si>
    <t>DE000VE9KKH2</t>
  </si>
  <si>
    <t>NLBNPNL2VLB1</t>
  </si>
  <si>
    <t>NL0014565038</t>
  </si>
  <si>
    <t>NL0014578619</t>
  </si>
  <si>
    <t>NL0014578650</t>
  </si>
  <si>
    <t>LU2673942376</t>
  </si>
  <si>
    <t>SHS ONEMAR.F.S.S-BL.G.D.BAL-OD EUR DIS</t>
  </si>
  <si>
    <t>DE000GU0HQM3</t>
  </si>
  <si>
    <t>NL0014579138</t>
  </si>
  <si>
    <t>NL0014563751</t>
  </si>
  <si>
    <t>DE000MB8JUL1</t>
  </si>
  <si>
    <t>XS2554745708</t>
  </si>
  <si>
    <t>EUR 5,25 ING GROEP NV (REGS/245) 22-2033</t>
  </si>
  <si>
    <t>DE000SW2DN82</t>
  </si>
  <si>
    <t>NL0014579245</t>
  </si>
  <si>
    <t>NL0014579393</t>
  </si>
  <si>
    <t>NL0014579401</t>
  </si>
  <si>
    <t>NLBNPNL2C7T0</t>
  </si>
  <si>
    <t>IT0004522162</t>
  </si>
  <si>
    <t>SHS LUCISANO MEDIA GR. ORD BR</t>
  </si>
  <si>
    <t>DE000VE9KK99</t>
  </si>
  <si>
    <t>DE000VE9KPH1</t>
  </si>
  <si>
    <t>DE000GU0HV14</t>
  </si>
  <si>
    <t>NL0014579369</t>
  </si>
  <si>
    <t>DE000MB4EQV8</t>
  </si>
  <si>
    <t>NLBNPNL25DO2</t>
  </si>
  <si>
    <t>NLBNPNL25DR5</t>
  </si>
  <si>
    <t>DE000ME2T163</t>
  </si>
  <si>
    <t>DE000GU0HPC6</t>
  </si>
  <si>
    <t>DE000MC73Z39</t>
  </si>
  <si>
    <t>DE000GU0HSH9</t>
  </si>
  <si>
    <t>NLBNPNL38OP9</t>
  </si>
  <si>
    <t>DE000LB5CWT2</t>
  </si>
  <si>
    <t>IT0006766379</t>
  </si>
  <si>
    <t>UNT MAREX FINANCIAL 251126</t>
  </si>
  <si>
    <t>FR00140128W4</t>
  </si>
  <si>
    <t>EUR 5,00 SG ISSUER (REGS) 25-2030</t>
  </si>
  <si>
    <t>DE000VM4Q1P9</t>
  </si>
  <si>
    <t>WAR VONTOBEL FIN.PROD. ( CALL SP88.05) XXXXXX</t>
  </si>
  <si>
    <t>NL0013633779</t>
  </si>
  <si>
    <t>NLBNPNL25EK8</t>
  </si>
  <si>
    <t>DE000VE89826</t>
  </si>
  <si>
    <t>DE000HC3KB24</t>
  </si>
  <si>
    <t>NL0014570400</t>
  </si>
  <si>
    <t>NL0014582835</t>
  </si>
  <si>
    <t>NL0014570418</t>
  </si>
  <si>
    <t>NL0014583379</t>
  </si>
  <si>
    <t>NLBNPNL24F10</t>
  </si>
  <si>
    <t>IT0005585861</t>
  </si>
  <si>
    <t>SHS HEALTH ITALIA ORD BR</t>
  </si>
  <si>
    <t>DE000VE8Y3T0</t>
  </si>
  <si>
    <t>NL0014582694</t>
  </si>
  <si>
    <t>NL0014570376</t>
  </si>
  <si>
    <t>DE000ME6K8M1</t>
  </si>
  <si>
    <t>DE000NLB2TT3</t>
  </si>
  <si>
    <t>EUR 2,00 NORD/LB GZ (REGS) 18-2030</t>
  </si>
  <si>
    <t>DE000MB8JHL8</t>
  </si>
  <si>
    <t>NLBNPNL38OQ7</t>
  </si>
  <si>
    <t>DE000VE89YL3</t>
  </si>
  <si>
    <t>DE000VE8Y3P8</t>
  </si>
  <si>
    <t>XS2384725045</t>
  </si>
  <si>
    <t>EUR 0,25 MONDELEZ INTL (144A) 21-2029</t>
  </si>
  <si>
    <t>DE000MC7BZ64</t>
  </si>
  <si>
    <t>NL0014583239</t>
  </si>
  <si>
    <t>NLBNPNL2C735</t>
  </si>
  <si>
    <t>DE000VM2Z474</t>
  </si>
  <si>
    <t>WAR VONTOBEL FIN.PROD. ( CALL SP59.1) XXXXXX</t>
  </si>
  <si>
    <t>DE000VE9XVU5</t>
  </si>
  <si>
    <t>AT0000A0VS73</t>
  </si>
  <si>
    <t>EUR 0,00 AUSTRIA, REP.OF (STRIP) 12-2028</t>
  </si>
  <si>
    <t>DE000DJ9AY50</t>
  </si>
  <si>
    <t>02/10/2040</t>
  </si>
  <si>
    <t>DE000GU0HSG1</t>
  </si>
  <si>
    <t>DE000ME6K585</t>
  </si>
  <si>
    <t>DE000SQ2VT60</t>
  </si>
  <si>
    <t>WAR SOC.GEN.EFFEKTEN ( CALL DAX30) XXXXXX</t>
  </si>
  <si>
    <t>NLBNPNL252L0</t>
  </si>
  <si>
    <t>NL0014632630</t>
  </si>
  <si>
    <t>NL0014632770</t>
  </si>
  <si>
    <t>DE000VE9X4P6</t>
  </si>
  <si>
    <t>DE000UK8VMZ2</t>
  </si>
  <si>
    <t>NLBNPNL24FY9</t>
  </si>
  <si>
    <t>NLBNPNL24G27</t>
  </si>
  <si>
    <t>DE000VE9X144</t>
  </si>
  <si>
    <t>NL0014632820</t>
  </si>
  <si>
    <t>NLBNPNL24NN6</t>
  </si>
  <si>
    <t>NL0013584592</t>
  </si>
  <si>
    <t>NL0014631293</t>
  </si>
  <si>
    <t>DE000HW6JQ25</t>
  </si>
  <si>
    <t>DE000UK9F961</t>
  </si>
  <si>
    <t>NL0014629578</t>
  </si>
  <si>
    <t>NL0014632580</t>
  </si>
  <si>
    <t>DE000VE9X1U2</t>
  </si>
  <si>
    <t>DE000VE9X2N5</t>
  </si>
  <si>
    <t>NL0014632754</t>
  </si>
  <si>
    <t>NL0014633059</t>
  </si>
  <si>
    <t>DE000VE9X573</t>
  </si>
  <si>
    <t>DE000UK80915</t>
  </si>
  <si>
    <t>DE000MB8JPN7</t>
  </si>
  <si>
    <t>DE000MB8JP93</t>
  </si>
  <si>
    <t>NL0014631459</t>
  </si>
  <si>
    <t>NLBNPNL25520</t>
  </si>
  <si>
    <t>DE000GL9KTS0</t>
  </si>
  <si>
    <t>FR001400BNK9</t>
  </si>
  <si>
    <t>EUR 2,20 BPCE MASTER HOME 22-2026</t>
  </si>
  <si>
    <t>DE000HS33CU7</t>
  </si>
  <si>
    <t>NL0014629545</t>
  </si>
  <si>
    <t>NL0014632846</t>
  </si>
  <si>
    <t>NL0014632960</t>
  </si>
  <si>
    <t>FR0014000SC2</t>
  </si>
  <si>
    <t>EUR 3,25 COMPAGNIE CHARG 20-2028</t>
  </si>
  <si>
    <t>NLBNPNL254D3</t>
  </si>
  <si>
    <t>DE000HC1VD70</t>
  </si>
  <si>
    <t>NL0014499535</t>
  </si>
  <si>
    <t>DE000DU3SMY1</t>
  </si>
  <si>
    <t>EUR 9,30 DZ BK AG (DE000A0Z23Q5) 250926</t>
  </si>
  <si>
    <t>NL0014583858</t>
  </si>
  <si>
    <t>DE000HW7BM91</t>
  </si>
  <si>
    <t>EUR 5,69 UNICREDIT BANK 24-2027</t>
  </si>
  <si>
    <t>DE000MC735Z1</t>
  </si>
  <si>
    <t>DE0009788331</t>
  </si>
  <si>
    <t>DACHFONDS OEVO II              INHABER-ANTEIL</t>
  </si>
  <si>
    <t>12/01/1998</t>
  </si>
  <si>
    <t>DE000VE9X334</t>
  </si>
  <si>
    <t>NLBNPNL24O50</t>
  </si>
  <si>
    <t>NLBNPNL1ABY0</t>
  </si>
  <si>
    <t>DE000VE9X5M0</t>
  </si>
  <si>
    <t>DE000VE9X557</t>
  </si>
  <si>
    <t>DE000VE9X6S5</t>
  </si>
  <si>
    <t>DE000VE9X649</t>
  </si>
  <si>
    <t>NL0014499485</t>
  </si>
  <si>
    <t>FR001400B124</t>
  </si>
  <si>
    <t>EUR FL.R CENTRE HOSPIT B 22-2042</t>
  </si>
  <si>
    <t>24/06/2042</t>
  </si>
  <si>
    <t>NLBNPNL254H4</t>
  </si>
  <si>
    <t>NLBNPNL254Y9</t>
  </si>
  <si>
    <t>DE000SQ8G811</t>
  </si>
  <si>
    <t>WAR SOC.GEN.EFFEKTEN ( CALL SP86.5044) XXXXXX</t>
  </si>
  <si>
    <t>NL0014580425</t>
  </si>
  <si>
    <t>DE000A0JDQQ5</t>
  </si>
  <si>
    <t>SHS WBB RENDITE BERLIN 30 FONDS</t>
  </si>
  <si>
    <t>NL0014635039</t>
  </si>
  <si>
    <t>DE000A3E3YK0</t>
  </si>
  <si>
    <t>MITTELSTAND DEUTSCHLAND 1     INHABER-ANTEILE</t>
  </si>
  <si>
    <t>IT0005496192</t>
  </si>
  <si>
    <t>UNT BPER BANCA S.P. 290626</t>
  </si>
  <si>
    <t>DE000VP1M4E7</t>
  </si>
  <si>
    <t>DE000DG6CJZ9</t>
  </si>
  <si>
    <t>NL0014222184</t>
  </si>
  <si>
    <t>NL0014258543</t>
  </si>
  <si>
    <t>NL0014635278</t>
  </si>
  <si>
    <t>NL0014576134</t>
  </si>
  <si>
    <t>NL0014638900</t>
  </si>
  <si>
    <t>DE000VP1M315</t>
  </si>
  <si>
    <t>NL0014639445</t>
  </si>
  <si>
    <t>DE000TT1HVU2</t>
  </si>
  <si>
    <t>WAR HSBC T+B ( CALL SP138.864) XXXXXX</t>
  </si>
  <si>
    <t>NL0014636227</t>
  </si>
  <si>
    <t>DE000LB13KM7</t>
  </si>
  <si>
    <t>EUR 0,50 LBK BADEN-WUERTT. 20-2032</t>
  </si>
  <si>
    <t>NL0014634107</t>
  </si>
  <si>
    <t>NL0014521601</t>
  </si>
  <si>
    <t>DE000VP1M4A5</t>
  </si>
  <si>
    <t>DK0006348677</t>
  </si>
  <si>
    <t>DKK 0,50 DLR KREDIT AS 19-2040</t>
  </si>
  <si>
    <t>NL0014639783</t>
  </si>
  <si>
    <t>NL0014639908</t>
  </si>
  <si>
    <t>NL0014636250</t>
  </si>
  <si>
    <t>NL0014640153</t>
  </si>
  <si>
    <t>NL0014631632</t>
  </si>
  <si>
    <t>NL0014635146</t>
  </si>
  <si>
    <t>NL0014635203</t>
  </si>
  <si>
    <t>XS2556223233</t>
  </si>
  <si>
    <t>EUR 3,125 MORE BOLIGKREDITT (REGS/27) 22-2027</t>
  </si>
  <si>
    <t>DE000VP1M430</t>
  </si>
  <si>
    <t>DE000VP1M4S7</t>
  </si>
  <si>
    <t>DE000VE8Y6F2</t>
  </si>
  <si>
    <t>NL0014640799</t>
  </si>
  <si>
    <t>NLBNPNL169J0</t>
  </si>
  <si>
    <t>DE000VE7D0N5</t>
  </si>
  <si>
    <t>IT0005595761</t>
  </si>
  <si>
    <t>EUR FL.R INTESA SANPAOLO (REGS) 24-2035</t>
  </si>
  <si>
    <t>NLBNPNL2EE73</t>
  </si>
  <si>
    <t>NL0014640971</t>
  </si>
  <si>
    <t>DE000VP1BTD5</t>
  </si>
  <si>
    <t>NL0014637183</t>
  </si>
  <si>
    <t>NL0014637233</t>
  </si>
  <si>
    <t>DE000SU29JM0</t>
  </si>
  <si>
    <t>NLBNPNL168X3</t>
  </si>
  <si>
    <t>NL0014640237</t>
  </si>
  <si>
    <t>NLBNPNL169Y9</t>
  </si>
  <si>
    <t>DE000VP1BTR5</t>
  </si>
  <si>
    <t>DE000VP1BTT1</t>
  </si>
  <si>
    <t>DE000A0RGK05</t>
  </si>
  <si>
    <t>HI-SZVA-FONDS                 INHABER-ANTEILE</t>
  </si>
  <si>
    <t>DE000VP1M299</t>
  </si>
  <si>
    <t>DE000VP1BXK2</t>
  </si>
  <si>
    <t>DE000VP1BXH8</t>
  </si>
  <si>
    <t>DE000HW6USA1</t>
  </si>
  <si>
    <t>USD 8,03 UNICREDIT BANK (REGS) 24-2027</t>
  </si>
  <si>
    <t>DE000VP1M2L6</t>
  </si>
  <si>
    <t>NL0014640450</t>
  </si>
  <si>
    <t>NLBNPNL169S1</t>
  </si>
  <si>
    <t>DE000SW2C8L6</t>
  </si>
  <si>
    <t>DE000VP1M2A9</t>
  </si>
  <si>
    <t>NL0014637225</t>
  </si>
  <si>
    <t>DE000VP1M3E9</t>
  </si>
  <si>
    <t>DE000VP1BYS3</t>
  </si>
  <si>
    <t>NLBNPNL2ZHX4</t>
  </si>
  <si>
    <t>NLBNPNL169U7</t>
  </si>
  <si>
    <t>NLBNPNL1FE81</t>
  </si>
  <si>
    <t>NL0014636821</t>
  </si>
  <si>
    <t>DE000VP1BXU1</t>
  </si>
  <si>
    <t>DE000VS47SU4</t>
  </si>
  <si>
    <t>DE000VP1BZF7</t>
  </si>
  <si>
    <t>IT0005514507</t>
  </si>
  <si>
    <t>NL0014637944</t>
  </si>
  <si>
    <t>DE000VP1BXA3</t>
  </si>
  <si>
    <t>NLBNPNL24M37</t>
  </si>
  <si>
    <t>DE000VM8M4N8</t>
  </si>
  <si>
    <t>UNT VONTOBEL FIN.PROD. ( CH1201396798) XXXXXX</t>
  </si>
  <si>
    <t>FR0014009CE3</t>
  </si>
  <si>
    <t>SHS CANOPEE EQUILIBRE-C EUR ACC</t>
  </si>
  <si>
    <t>DE000A2DL4D1</t>
  </si>
  <si>
    <t>SHS SALYTIC STRATEGY UNITS</t>
  </si>
  <si>
    <t>XS2554746185</t>
  </si>
  <si>
    <t>EUR 4,875 ING GROEP NV (REGS/244) 22-2027</t>
  </si>
  <si>
    <t>NLBNPNL2XGI2</t>
  </si>
  <si>
    <t>NLBNPNL2XGK8</t>
  </si>
  <si>
    <t>XS3170908118</t>
  </si>
  <si>
    <t>EUR 3,875 TRIODOS BANK NV (2) 25-2030</t>
  </si>
  <si>
    <t>NLBNPNL24ME7</t>
  </si>
  <si>
    <t>NL0013584840</t>
  </si>
  <si>
    <t>NLBNPNL24NC9</t>
  </si>
  <si>
    <t>DE000GU0HT18</t>
  </si>
  <si>
    <t>DE000GD3ZPL4</t>
  </si>
  <si>
    <t>DE000MD9YFM5</t>
  </si>
  <si>
    <t>NLBNPNL1Y152</t>
  </si>
  <si>
    <t>DE000A3H2Y65</t>
  </si>
  <si>
    <t>EUR FL.R LAND BERLIN 21-2028</t>
  </si>
  <si>
    <t>DE000HW6H9N4</t>
  </si>
  <si>
    <t>EUR 6,62 UNICREDIT BANK 22-2027</t>
  </si>
  <si>
    <t>PTCGDOOM0025</t>
  </si>
  <si>
    <t>JPY 1,30 CAIXA GERAL DE DEP 22-2026</t>
  </si>
  <si>
    <t>NLBNPNL2XHB5</t>
  </si>
  <si>
    <t>DE000DC6DYK2</t>
  </si>
  <si>
    <t>DE000BLB32E3</t>
  </si>
  <si>
    <t>EUR 1,40 BAYERISCH.LANDESBK 16-2029</t>
  </si>
  <si>
    <t>DE000VP1NEN1</t>
  </si>
  <si>
    <t>DE000VP1NEY8</t>
  </si>
  <si>
    <t>DE000PN7GAN0</t>
  </si>
  <si>
    <t>NLBNPNL167T3</t>
  </si>
  <si>
    <t>NL0014638496</t>
  </si>
  <si>
    <t>DE000VP1M6G7</t>
  </si>
  <si>
    <t>NL0014638173</t>
  </si>
  <si>
    <t>DE000GG5AJT5</t>
  </si>
  <si>
    <t>DE000HLB2SU1</t>
  </si>
  <si>
    <t>NL0014638512</t>
  </si>
  <si>
    <t>DE000DU3SND3</t>
  </si>
  <si>
    <t>EUR 12,90 DZ BK AG (FR0000120172) 250926</t>
  </si>
  <si>
    <t>DE000HW7C7F8</t>
  </si>
  <si>
    <t>FR001400FEM5</t>
  </si>
  <si>
    <t>DE000DB9U6Y0</t>
  </si>
  <si>
    <t>UNT DEUTSCHE BANK AG ( EU0009658145) 140427</t>
  </si>
  <si>
    <t>DE000VP1NCW6</t>
  </si>
  <si>
    <t>DE000DC4E6C9</t>
  </si>
  <si>
    <t>NL0014643579</t>
  </si>
  <si>
    <t>NLBNPNL28T69</t>
  </si>
  <si>
    <t>LU2673940917</t>
  </si>
  <si>
    <t>SHS ONEMAR.F.S.S-J.E.M.S.T.B-CD EUR DIS</t>
  </si>
  <si>
    <t>DE000VP1M6X2</t>
  </si>
  <si>
    <t>DE000VP1M7M3</t>
  </si>
  <si>
    <t>NL0014643389</t>
  </si>
  <si>
    <t>NL0014643462</t>
  </si>
  <si>
    <t>DE000VP1M8M1</t>
  </si>
  <si>
    <t>NL0014643819</t>
  </si>
  <si>
    <t>DE000GU0HSV0</t>
  </si>
  <si>
    <t>NLBNPNL16842</t>
  </si>
  <si>
    <t>DE000VM4QTS8</t>
  </si>
  <si>
    <t>NL0014641391</t>
  </si>
  <si>
    <t>NL0014641698</t>
  </si>
  <si>
    <t>DE000LB4W7B2</t>
  </si>
  <si>
    <t>EUR 3,465 LBK BADEN-WUERTT. 25-2034</t>
  </si>
  <si>
    <t>DE000DC7WYE3</t>
  </si>
  <si>
    <t>NL0014643520</t>
  </si>
  <si>
    <t>NL0014641540</t>
  </si>
  <si>
    <t>NL0014641722</t>
  </si>
  <si>
    <t>NL0014552002</t>
  </si>
  <si>
    <t>DE000MC7R648</t>
  </si>
  <si>
    <t>NL0014641870</t>
  </si>
  <si>
    <t>NL0014641979</t>
  </si>
  <si>
    <t>DE000VP1M8L3</t>
  </si>
  <si>
    <t>NLBNPNL2XH36</t>
  </si>
  <si>
    <t>DE000DDA0XS4</t>
  </si>
  <si>
    <t>EUR 0,42 DZ BANK AG - FFT 20-2030</t>
  </si>
  <si>
    <t>DE000VP1M9R8</t>
  </si>
  <si>
    <t>DE000VP1M901</t>
  </si>
  <si>
    <t>NL0014642183</t>
  </si>
  <si>
    <t>DE000VP1M9Q0</t>
  </si>
  <si>
    <t>NL0014642084</t>
  </si>
  <si>
    <t>DE000VP1M943</t>
  </si>
  <si>
    <t>NL0014641912</t>
  </si>
  <si>
    <t>DE000HW6H7Z2</t>
  </si>
  <si>
    <t>DE000MC7RC71</t>
  </si>
  <si>
    <t>NL0014643033</t>
  </si>
  <si>
    <t>NL0014642639</t>
  </si>
  <si>
    <t>DE000VZ660M1</t>
  </si>
  <si>
    <t>FR0013487261</t>
  </si>
  <si>
    <t>DE000PJ8JLG9</t>
  </si>
  <si>
    <t>NL0014642043</t>
  </si>
  <si>
    <t>NL0014530099</t>
  </si>
  <si>
    <t>NL0014642662</t>
  </si>
  <si>
    <t>NL0014643058</t>
  </si>
  <si>
    <t>DE000LB45PF2</t>
  </si>
  <si>
    <t>EUR 3,53 LBK BADEN-WUERTT. 24-2033</t>
  </si>
  <si>
    <t>NL0014524761</t>
  </si>
  <si>
    <t>DE000GU0HSY4</t>
  </si>
  <si>
    <t>DE000VP1M323</t>
  </si>
  <si>
    <t>NL0014545139</t>
  </si>
  <si>
    <t>DE000VP1BVC3</t>
  </si>
  <si>
    <t>NL0014642597</t>
  </si>
  <si>
    <t>DE000MC7QZZ6</t>
  </si>
  <si>
    <t>DE000DS44WH8</t>
  </si>
  <si>
    <t>NLBNPNL2CRC6</t>
  </si>
  <si>
    <t>DE000VP1BR97</t>
  </si>
  <si>
    <t>FR0014000F54</t>
  </si>
  <si>
    <t>EUR 0,125 BQUE FED.CRED.MUT. 20-2030</t>
  </si>
  <si>
    <t>XS2985264766</t>
  </si>
  <si>
    <t>EUR 0,00 BELFIUS FINANCING (REGS) 190126</t>
  </si>
  <si>
    <t>DE000VP1NB83</t>
  </si>
  <si>
    <t>NL0014637340</t>
  </si>
  <si>
    <t>DE000ME1GLE3</t>
  </si>
  <si>
    <t>DE000A2AMQ24</t>
  </si>
  <si>
    <t>BVK-US-MULTIFAMILY IMMOB.FONDSINHABER-ANTEILE</t>
  </si>
  <si>
    <t>DE000VP1M349</t>
  </si>
  <si>
    <t>NLBNPNL1CDP0</t>
  </si>
  <si>
    <t>DE000VP1NCF1</t>
  </si>
  <si>
    <t>DE000A383UG5</t>
  </si>
  <si>
    <t>EUR 8,00 WEGSCHEIDENTREN 24-2029</t>
  </si>
  <si>
    <t>DE000DK0YUR4</t>
  </si>
  <si>
    <t>EUR 2,90 DEKABANK 22-2026</t>
  </si>
  <si>
    <t>NLBNPNL167B1</t>
  </si>
  <si>
    <t>DE000A30VZL2</t>
  </si>
  <si>
    <t>EUR FL.R SPK MUENSTERL. OST 22-2027</t>
  </si>
  <si>
    <t>DE000UK8VFZ6</t>
  </si>
  <si>
    <t>DE000ME1GLD5</t>
  </si>
  <si>
    <t>NL0014637811</t>
  </si>
  <si>
    <t>NL0014641078</t>
  </si>
  <si>
    <t>DE000HW6R684</t>
  </si>
  <si>
    <t>EUR 6,07 UNICREDIT BANK 23-2026</t>
  </si>
  <si>
    <t>DE000MA4M473</t>
  </si>
  <si>
    <t>NLBNPNL24SR6</t>
  </si>
  <si>
    <t>NLBNPNL24TB8</t>
  </si>
  <si>
    <t>DE000ME61881</t>
  </si>
  <si>
    <t>NLBNPNL2CQJ3</t>
  </si>
  <si>
    <t>DE000DU1KY38</t>
  </si>
  <si>
    <t>NLBNPNL24QA6</t>
  </si>
  <si>
    <t>NLBNPNL24QH1</t>
  </si>
  <si>
    <t>DE000VM61U27</t>
  </si>
  <si>
    <t>DE000ME5R2D7</t>
  </si>
  <si>
    <t>NLBNPNL24TE2</t>
  </si>
  <si>
    <t>DE000HVB8347</t>
  </si>
  <si>
    <t>UNT UNICREDIT BANK ( US67066G1040) 240826</t>
  </si>
  <si>
    <t>DE000PE4GLV8</t>
  </si>
  <si>
    <t>DE000GZ2KRC7</t>
  </si>
  <si>
    <t>DE000PC3APD4</t>
  </si>
  <si>
    <t>NLBNPNL24TG7</t>
  </si>
  <si>
    <t>DE0009793117</t>
  </si>
  <si>
    <t>BAYERN-INVEST LEO-FONDS       INHABER-ANTEILE</t>
  </si>
  <si>
    <t>18/12/2000</t>
  </si>
  <si>
    <t>DE000ME5J605</t>
  </si>
  <si>
    <t>NLBNPNL1PMX7</t>
  </si>
  <si>
    <t>DE000ME5T2P9</t>
  </si>
  <si>
    <t>DE000UM1DE16</t>
  </si>
  <si>
    <t>XS2743029840</t>
  </si>
  <si>
    <t>EUR 3,75 BANCO SANTANDER (REGS/207) 24-2034</t>
  </si>
  <si>
    <t>NLBNPNL2CQG9</t>
  </si>
  <si>
    <t>CH1300964546</t>
  </si>
  <si>
    <t>UNT LEONTEQ SECS AG ( BASKET) 141226</t>
  </si>
  <si>
    <t>DE000UM1CYT3</t>
  </si>
  <si>
    <t>XS2554997937</t>
  </si>
  <si>
    <t>EUR 4,75 COVESTRO AG (REGS/6) 22-2028</t>
  </si>
  <si>
    <t>DE000ME61ML6</t>
  </si>
  <si>
    <t>NLBNPNL2LES1</t>
  </si>
  <si>
    <t>NLBNPNL2L876</t>
  </si>
  <si>
    <t>NLBNPNL2LEE1</t>
  </si>
  <si>
    <t>DE000UM073G5</t>
  </si>
  <si>
    <t>FR001400DRG4</t>
  </si>
  <si>
    <t>EUR 4,82 BNP PARIBAS (REGS) 22-2028</t>
  </si>
  <si>
    <t>NLBNPNL2LIM5</t>
  </si>
  <si>
    <t>DE000ME5WMJ8</t>
  </si>
  <si>
    <t>DE000ME5JUM2</t>
  </si>
  <si>
    <t>DE000ME5KAL4</t>
  </si>
  <si>
    <t>DE000A30V0W2</t>
  </si>
  <si>
    <t>EUR FL.R KSK HEIDENHEIM 22-2027</t>
  </si>
  <si>
    <t>DE000HG6H5W6</t>
  </si>
  <si>
    <t>WAR HSBC T+B ( CALL SP23.2641) XXXXXX</t>
  </si>
  <si>
    <t>DE000SQ33F06</t>
  </si>
  <si>
    <t>DE000SU59XY3</t>
  </si>
  <si>
    <t>DE000ME64V57</t>
  </si>
  <si>
    <t>DE000DC3QG14</t>
  </si>
  <si>
    <t>DE000SQ2Z5A0</t>
  </si>
  <si>
    <t>DE000ME5P073</t>
  </si>
  <si>
    <t>DE000A3K9GU5</t>
  </si>
  <si>
    <t>CHF 0,00 OPUS CHARTERED (REGS) 22-2026</t>
  </si>
  <si>
    <t>DE000SPK3326</t>
  </si>
  <si>
    <t>EUR 3,25 SPARKASSE KREFELD 22-2032</t>
  </si>
  <si>
    <t>DE000ME5PD54</t>
  </si>
  <si>
    <t>DE000ME5BB03</t>
  </si>
  <si>
    <t>DE000UK8VVE8</t>
  </si>
  <si>
    <t>DE000SU5F573</t>
  </si>
  <si>
    <t>NLBNPNL2LOS0</t>
  </si>
  <si>
    <t>DE000SU32LA5</t>
  </si>
  <si>
    <t>DE000ME61GR5</t>
  </si>
  <si>
    <t>LU0950673953</t>
  </si>
  <si>
    <t>SHS UBS(LUX)F.S-MSCI WORLD A ACC USD</t>
  </si>
  <si>
    <t>LU0950677350</t>
  </si>
  <si>
    <t>SHS UBS(L)F.S-MAR.IB.EUR GERM.7-10 A ACC EUR</t>
  </si>
  <si>
    <t>DE000VM63RQ4</t>
  </si>
  <si>
    <t>DE000VH3RDC3</t>
  </si>
  <si>
    <t>DE000ME5AQM9</t>
  </si>
  <si>
    <t>DE000A3C54R1</t>
  </si>
  <si>
    <t>CAPMAN SOCIAL REAL ESTATE FUNDINHABER-ANTEILE</t>
  </si>
  <si>
    <t>NLBNPNL16784</t>
  </si>
  <si>
    <t>NLBNPNL2LOT8</t>
  </si>
  <si>
    <t>DE000GG5AJY5</t>
  </si>
  <si>
    <t>DE000GG1DQS5</t>
  </si>
  <si>
    <t>DE000ME6CPL7</t>
  </si>
  <si>
    <t>WAR MORGAN STANLEY+CO ( CALL SP29.125) XXXXXX</t>
  </si>
  <si>
    <t>LU0950674258</t>
  </si>
  <si>
    <t>SHS UBS(LUX)F.S-MSCI EM.MKTS I ACC USD</t>
  </si>
  <si>
    <t>DE000BLB7KP3</t>
  </si>
  <si>
    <t>EUR 1,10 BAYERISCH.LANDESBK 19-2027</t>
  </si>
  <si>
    <t>DE000BB093N5</t>
  </si>
  <si>
    <t>WAR BNP PARIBAS ( CALL SP45.3401) XXXXXX</t>
  </si>
  <si>
    <t>DE000GG0VY61</t>
  </si>
  <si>
    <t>WAR GOLDMAN SACHS B ( CALL SP392.647) XXXXXX</t>
  </si>
  <si>
    <t>NLBNPNL2LKN9</t>
  </si>
  <si>
    <t>DE000ME5WM62</t>
  </si>
  <si>
    <t>NLBNPNL2B7F0</t>
  </si>
  <si>
    <t>DE000ME5XWF3</t>
  </si>
  <si>
    <t>DE000ME5QMP7</t>
  </si>
  <si>
    <t>DE000ME64V81</t>
  </si>
  <si>
    <t>DE000HLB3UU5</t>
  </si>
  <si>
    <t>DE000A14UU04</t>
  </si>
  <si>
    <t>BAYERNINVEST BSP-FONDS        INHABER-ANTEILE</t>
  </si>
  <si>
    <t>DE000ME5XXA2</t>
  </si>
  <si>
    <t>DE000BLB4SH0</t>
  </si>
  <si>
    <t>EUR 0,95 BAYERISCH.LANDESBK 16-2028</t>
  </si>
  <si>
    <t>DE000ME5VAN7</t>
  </si>
  <si>
    <t>WAR MORGAN STANLEY+CO ( CALL SP48.053) XXXXXX</t>
  </si>
  <si>
    <t>DE000ME5TW57</t>
  </si>
  <si>
    <t>DE000VM6LHM2</t>
  </si>
  <si>
    <t>EUR 4,70 VONTOBEL FIN.PROD. 23-2025</t>
  </si>
  <si>
    <t>XS2736584322</t>
  </si>
  <si>
    <t>EUR FL.R DILOSK RMBS N8 (REGS MBS/D) 24-2062</t>
  </si>
  <si>
    <t>DE000ME61DU6</t>
  </si>
  <si>
    <t>DE000ME65569</t>
  </si>
  <si>
    <t>DE000UM08Y87</t>
  </si>
  <si>
    <t>WAR UBS AG ( PUT SP54.2033) XXXXXX</t>
  </si>
  <si>
    <t>XS2558395351</t>
  </si>
  <si>
    <t>EUR 3,625 ENBW INTL.FIN. (REGS/26) 22-2026</t>
  </si>
  <si>
    <t>DE000ME7CCK5</t>
  </si>
  <si>
    <t>DE000HW6SQ65</t>
  </si>
  <si>
    <t>NLBNPNL25RX3</t>
  </si>
  <si>
    <t>NLBNPNL25I24</t>
  </si>
  <si>
    <t>DE000ME5XYT0</t>
  </si>
  <si>
    <t>DE000ME5WKY1</t>
  </si>
  <si>
    <t>DE000LB4PZJ1</t>
  </si>
  <si>
    <t>EUR 5,25 LBK BADEN-WUERTT. 23-2027</t>
  </si>
  <si>
    <t>NLBNPNL2LUN8</t>
  </si>
  <si>
    <t>DE000GG1DB85</t>
  </si>
  <si>
    <t>DE000ME5APY6</t>
  </si>
  <si>
    <t>NLBNPNL25G18</t>
  </si>
  <si>
    <t>NLBNPNL2LTH2</t>
  </si>
  <si>
    <t>DE000GZ2ZM85</t>
  </si>
  <si>
    <t>NL0013588411</t>
  </si>
  <si>
    <t>NLBNPNL2LV24</t>
  </si>
  <si>
    <t>NLBNPNL2LV40</t>
  </si>
  <si>
    <t>NLBNPNL2LT77</t>
  </si>
  <si>
    <t>NLBNPNL2LTB5</t>
  </si>
  <si>
    <t>DE000ME5XYZ7</t>
  </si>
  <si>
    <t>NLBNPNL1F6C6</t>
  </si>
  <si>
    <t>NL0012703037</t>
  </si>
  <si>
    <t>WAR ING BANK N.V. ( CALL) 170128</t>
  </si>
  <si>
    <t>NLBNPNL25IL7</t>
  </si>
  <si>
    <t>NLBNPNL25IW4</t>
  </si>
  <si>
    <t>DE000VM501T7</t>
  </si>
  <si>
    <t>UNT VONTOBEL FIN.PROD. ( CH1304287514) XXXXXX</t>
  </si>
  <si>
    <t>NLBNPNL25HA2</t>
  </si>
  <si>
    <t>XS1584894650</t>
  </si>
  <si>
    <t>EUR 1,375 POLAND, REP.OF (REGS/47) 17-2027</t>
  </si>
  <si>
    <t>NLBNPNL25ID4</t>
  </si>
  <si>
    <t>NLBNPNL25IQ6</t>
  </si>
  <si>
    <t>DE000SU57CN4</t>
  </si>
  <si>
    <t>DE000LB4TF40</t>
  </si>
  <si>
    <t>DE000ME56WG5</t>
  </si>
  <si>
    <t>DE000ME1KUL1</t>
  </si>
  <si>
    <t>WAR MORGAN STANLEY+CO ( CALL SP4.0164) XXXXXX</t>
  </si>
  <si>
    <t>CH0138276859</t>
  </si>
  <si>
    <t>CHF 2,125 LUZERNER KANTBK. (REGS) 11-2041</t>
  </si>
  <si>
    <t>04/10/2041</t>
  </si>
  <si>
    <t>NLBNPNL25IP8</t>
  </si>
  <si>
    <t>DE000ME1CBC7</t>
  </si>
  <si>
    <t>DE000ME6CQG5</t>
  </si>
  <si>
    <t>AT0000A1K9X4</t>
  </si>
  <si>
    <t>NLBNPNL25NB8</t>
  </si>
  <si>
    <t>NLBNPNL25NL7</t>
  </si>
  <si>
    <t>NLBNPNL25MH7</t>
  </si>
  <si>
    <t>DE000DS433K8</t>
  </si>
  <si>
    <t>DE000ME6CQ95</t>
  </si>
  <si>
    <t>DE000ME1KUK3</t>
  </si>
  <si>
    <t>ES0173093024</t>
  </si>
  <si>
    <t>SHS REDEIA CORPORAC ORD BR</t>
  </si>
  <si>
    <t>DE000ME1KPJ5</t>
  </si>
  <si>
    <t>DE000VM6MD19</t>
  </si>
  <si>
    <t>DE000ME61LT1</t>
  </si>
  <si>
    <t>DE000VM6JB32</t>
  </si>
  <si>
    <t>WAR VONTOBEL FIN.PROD. ( CALL SP52.16) XXXXXX</t>
  </si>
  <si>
    <t>DE000ME5ARF1</t>
  </si>
  <si>
    <t>DE0009816488</t>
  </si>
  <si>
    <t>AIK IMMOBILIEN-FONDS VEA      INHABER-ANTEILE</t>
  </si>
  <si>
    <t>DE000A3MQQT9</t>
  </si>
  <si>
    <t>EUR 0,50 THUERINGEN, FREIST 22-2029</t>
  </si>
  <si>
    <t>DE000DW6CY62</t>
  </si>
  <si>
    <t>EUR 3,76 DZ BANK AG - FFT 22-2026</t>
  </si>
  <si>
    <t>DE000LB5JQ06</t>
  </si>
  <si>
    <t>DE000A2QBG47</t>
  </si>
  <si>
    <t>STRDS FONDS                   INHABER-ANTEILE</t>
  </si>
  <si>
    <t>DE000ME5NC65</t>
  </si>
  <si>
    <t>WAR MORGAN STANLEY+CO ( CALL SP7.1416) XXXXXX</t>
  </si>
  <si>
    <t>DE000ME5TA38</t>
  </si>
  <si>
    <t>DE000ME5PFJ6</t>
  </si>
  <si>
    <t>NLBNPNL25DC7</t>
  </si>
  <si>
    <t>DE000VS8FTW8</t>
  </si>
  <si>
    <t>DE000ME5P3B1</t>
  </si>
  <si>
    <t>DE000ME696Z3</t>
  </si>
  <si>
    <t>DE000VM7D553</t>
  </si>
  <si>
    <t>DE000GU0HR10</t>
  </si>
  <si>
    <t>DE000ME5PFR9</t>
  </si>
  <si>
    <t>DE000ME61KU1</t>
  </si>
  <si>
    <t>DE000VM6WZS8</t>
  </si>
  <si>
    <t>DE000ME5R7P0</t>
  </si>
  <si>
    <t>AT0000A3FAC9</t>
  </si>
  <si>
    <t>DE000GG1D9D9</t>
  </si>
  <si>
    <t>DE000ME61L86</t>
  </si>
  <si>
    <t>DE000ME68YF8</t>
  </si>
  <si>
    <t>FR001400I6T2</t>
  </si>
  <si>
    <t>DE000VM6YGR6</t>
  </si>
  <si>
    <t>DE000HS37EC2</t>
  </si>
  <si>
    <t>NLBNPNL2LVW7</t>
  </si>
  <si>
    <t>DE000ME61QD4</t>
  </si>
  <si>
    <t>DE000DC0L134</t>
  </si>
  <si>
    <t>DE000SU5F0Z1</t>
  </si>
  <si>
    <t>DE000ME5F892</t>
  </si>
  <si>
    <t>DE000HW7MBJ3</t>
  </si>
  <si>
    <t>EUR 8,49 UNICREDIT BANK 25-2026</t>
  </si>
  <si>
    <t>DE000ME56Y05</t>
  </si>
  <si>
    <t>DE000DQ7WSK6</t>
  </si>
  <si>
    <t>EUR 10,90 DZ BK AG (DE0008430026) 24-2025</t>
  </si>
  <si>
    <t>DE000PJ8JKY4</t>
  </si>
  <si>
    <t>NLBNPNL2B7X3</t>
  </si>
  <si>
    <t>DE000UM024B9</t>
  </si>
  <si>
    <t>EUR 0,00 UBS AG 23-2031</t>
  </si>
  <si>
    <t>DE000VM4QQS4</t>
  </si>
  <si>
    <t>DE000LB32WF6</t>
  </si>
  <si>
    <t>DE000ME5KBW9</t>
  </si>
  <si>
    <t>NL0013428188</t>
  </si>
  <si>
    <t>NLBNPNL1F6V6</t>
  </si>
  <si>
    <t>DE000ME52VT9</t>
  </si>
  <si>
    <t>DE000ME619H3</t>
  </si>
  <si>
    <t>DE000SU5HKD0</t>
  </si>
  <si>
    <t>NLBNPNL1F6X2</t>
  </si>
  <si>
    <t>DE000SU5F4Z3</t>
  </si>
  <si>
    <t>FR001400EC63</t>
  </si>
  <si>
    <t>SHS EURAZEO ORD REG</t>
  </si>
  <si>
    <t>DE000ME5K652</t>
  </si>
  <si>
    <t>AT0000A2HJ62</t>
  </si>
  <si>
    <t>WAR ERSTE GR.BK AG ( PUT) 311299</t>
  </si>
  <si>
    <t>DE000UM045Q2</t>
  </si>
  <si>
    <t>DE000DQ9NAT0</t>
  </si>
  <si>
    <t>EUR 5,40 DZ BK AG (DE000CBK1001) 25-2026</t>
  </si>
  <si>
    <t>DE000ME5F868</t>
  </si>
  <si>
    <t>AT0000A1KZA4</t>
  </si>
  <si>
    <t>DE000A30V810</t>
  </si>
  <si>
    <t>GBP 1,80 BLUE INFINITY 23-2033</t>
  </si>
  <si>
    <t>LU3189658548</t>
  </si>
  <si>
    <t>SHS AGIF-A.BES.ST.GL.EQ.SRI-AT H2-EUR ACC</t>
  </si>
  <si>
    <t>DE000SLB6167</t>
  </si>
  <si>
    <t>EUR 1,875 LANDESBK SAAR 18-2027</t>
  </si>
  <si>
    <t>DE000MD9Y862</t>
  </si>
  <si>
    <t>DE000DS5HXG7</t>
  </si>
  <si>
    <t>DE000PE4F2S3</t>
  </si>
  <si>
    <t>NLBNPNL24GK6</t>
  </si>
  <si>
    <t>DE000DS5HXF9</t>
  </si>
  <si>
    <t>LU2673954207</t>
  </si>
  <si>
    <t>SHS ONEMAR.F.S.S-ROC.GL.IN.EQ.F-M EUR ACC</t>
  </si>
  <si>
    <t>DE000ME69686</t>
  </si>
  <si>
    <t>DE000UK86S90</t>
  </si>
  <si>
    <t>LU0949908239</t>
  </si>
  <si>
    <t>SHS DEAWM FIX.MAT.CO.BD 2019</t>
  </si>
  <si>
    <t>DE000VH18QN7</t>
  </si>
  <si>
    <t>FR001400PI80</t>
  </si>
  <si>
    <t>DE000ME1KV44</t>
  </si>
  <si>
    <t>DE000ME5K1G9</t>
  </si>
  <si>
    <t>DE000DK0EQ46</t>
  </si>
  <si>
    <t>EUR 1,125 DEKABANK 16-2026</t>
  </si>
  <si>
    <t>NLBNPNL24GV3</t>
  </si>
  <si>
    <t>DE000VM4PUF5</t>
  </si>
  <si>
    <t>AT0000A1J3B6</t>
  </si>
  <si>
    <t>DE000VT22XU5</t>
  </si>
  <si>
    <t>WAR VONTOBEL FIN.PROD. ( CALL SP13971) XXXXXX</t>
  </si>
  <si>
    <t>23/09/2011</t>
  </si>
  <si>
    <t>DE000VS5XL30</t>
  </si>
  <si>
    <t>DE000DJ9ADD4</t>
  </si>
  <si>
    <t>DE000ME5V4X5</t>
  </si>
  <si>
    <t>DE000ME5PFD9</t>
  </si>
  <si>
    <t>DE000ME5K0R8</t>
  </si>
  <si>
    <t>DE000A3511R4</t>
  </si>
  <si>
    <t>EUR 3,35 SPARKASSE HANNOVER 23-2027</t>
  </si>
  <si>
    <t>DE000LB4QPU7</t>
  </si>
  <si>
    <t>FR0013219078</t>
  </si>
  <si>
    <t>EUR 1,76 REGION HAUTS (REGS) 16-2037</t>
  </si>
  <si>
    <t>DE000A30VYS0</t>
  </si>
  <si>
    <t>DE000SQ3T0Q4</t>
  </si>
  <si>
    <t>NLBNPNL25SJ0</t>
  </si>
  <si>
    <t>DE000PJ8JS13</t>
  </si>
  <si>
    <t>DE000PJ8JTK4</t>
  </si>
  <si>
    <t>DE000ME5TVD8</t>
  </si>
  <si>
    <t>NLBNPNL24WB2</t>
  </si>
  <si>
    <t>DE000DW7END2</t>
  </si>
  <si>
    <t>DE000GG1DXL6</t>
  </si>
  <si>
    <t>DE000ME56LQ7</t>
  </si>
  <si>
    <t>WAR MORGAN STANLEY+CO ( CALL SP17.3) XXXXXX</t>
  </si>
  <si>
    <t>NLBNPNL16IE1</t>
  </si>
  <si>
    <t>DE000ME5UTJ7</t>
  </si>
  <si>
    <t>DE000LB386A8</t>
  </si>
  <si>
    <t>EUR 3,25 LBK BADEN-WUERTT. (REGS) 23-2026</t>
  </si>
  <si>
    <t>DE000ME5QUU0</t>
  </si>
  <si>
    <t>WAR MORGAN STANLEY+CO ( CALL SP6.5249) XXXXXX</t>
  </si>
  <si>
    <t>DE000UM0RCS1</t>
  </si>
  <si>
    <t>WAR UBS AG ( PUT SP102.576) XXXXXX</t>
  </si>
  <si>
    <t>NLBNPNL259N1</t>
  </si>
  <si>
    <t>DE000ME5P4P9</t>
  </si>
  <si>
    <t>DE000ME5V5A0</t>
  </si>
  <si>
    <t>WAR MORGAN STANLEY+CO ( CALL SP46.4) XXXXXX</t>
  </si>
  <si>
    <t>DE000HS3R992</t>
  </si>
  <si>
    <t>DE000DS44WK2</t>
  </si>
  <si>
    <t>DE000VM688T2</t>
  </si>
  <si>
    <t>NLBNPNL250I0</t>
  </si>
  <si>
    <t>NLBNPNL250P5</t>
  </si>
  <si>
    <t>DE000LB323U9</t>
  </si>
  <si>
    <t>EUR 3,30 LBK BADEN-WUERTT. (REGS) 22-2029</t>
  </si>
  <si>
    <t>DE000ME5AQ15</t>
  </si>
  <si>
    <t>AT027CHANCE4</t>
  </si>
  <si>
    <t>SHS 3 BANKEN ZINSCHANCE 2027-R EUR DIS</t>
  </si>
  <si>
    <t>DE000SU5F3U6</t>
  </si>
  <si>
    <t>DE000SU5FZW2</t>
  </si>
  <si>
    <t>DE000DS433F8</t>
  </si>
  <si>
    <t>DE000VE2Z730</t>
  </si>
  <si>
    <t>DE000DS433C5</t>
  </si>
  <si>
    <t>DE000ME5TA20</t>
  </si>
  <si>
    <t>DE000ME5TJQ5</t>
  </si>
  <si>
    <t>DE000ME5K0F3</t>
  </si>
  <si>
    <t>DE000SU37EH4</t>
  </si>
  <si>
    <t>DE000PJ8JQR5</t>
  </si>
  <si>
    <t>FR0014012IN5</t>
  </si>
  <si>
    <t>ES0000012B21</t>
  </si>
  <si>
    <t>DE000ME61D37</t>
  </si>
  <si>
    <t>NLBNPNL2LO64</t>
  </si>
  <si>
    <t>DE000ME5T2K0</t>
  </si>
  <si>
    <t>DE000ME5TXG7</t>
  </si>
  <si>
    <t>DE000BB09699</t>
  </si>
  <si>
    <t>WAR BNP PARIBAS ( CALL SP322.748) XXXXXX</t>
  </si>
  <si>
    <t>DE000A30VV69</t>
  </si>
  <si>
    <t>NLBNPNL1F7F7</t>
  </si>
  <si>
    <t>NLBNPNL1F7M3</t>
  </si>
  <si>
    <t>DE000VM67FJ5</t>
  </si>
  <si>
    <t>DE000LB4TF81</t>
  </si>
  <si>
    <t>DE000MB9ZGU5</t>
  </si>
  <si>
    <t>NLBNPNL24EN5</t>
  </si>
  <si>
    <t>DE000SQ3FNK4</t>
  </si>
  <si>
    <t>FR0013375169</t>
  </si>
  <si>
    <t>EUR 1,911 AFD (REGS) 18-2048</t>
  </si>
  <si>
    <t>26/10/2048</t>
  </si>
  <si>
    <t>DE000ME5T2S3</t>
  </si>
  <si>
    <t>DE000DK07LE2</t>
  </si>
  <si>
    <t>UNT DEKABANK 091126</t>
  </si>
  <si>
    <t>NLBNPNL2LGZ1</t>
  </si>
  <si>
    <t>DE000A30VV02</t>
  </si>
  <si>
    <t>DE000BB096W9</t>
  </si>
  <si>
    <t>DE000ME6CDT6</t>
  </si>
  <si>
    <t>NLBNPNL1FJ78</t>
  </si>
  <si>
    <t>DE000PD2DUK4</t>
  </si>
  <si>
    <t>IT0005566747</t>
  </si>
  <si>
    <t>NLBNPNL24GJ8</t>
  </si>
  <si>
    <t>NLBNPNL2LGQ0</t>
  </si>
  <si>
    <t>DE000VM637C5</t>
  </si>
  <si>
    <t>DE000A30VWF1</t>
  </si>
  <si>
    <t>DE000VM4PUS8</t>
  </si>
  <si>
    <t>DE000DC66RD4</t>
  </si>
  <si>
    <t>LU1452600197</t>
  </si>
  <si>
    <t>SHS M.U.L.-AM.US TIP.GOV.INF.L.BD ETF-AC USD</t>
  </si>
  <si>
    <t>DE000KH5DBR3</t>
  </si>
  <si>
    <t>EUR 3,20 CITIGROUP GLOBAL 23-2025</t>
  </si>
  <si>
    <t>DE000HW7CZG9</t>
  </si>
  <si>
    <t>DE000ME5PBK3</t>
  </si>
  <si>
    <t>DE000PJ8JH81</t>
  </si>
  <si>
    <t>DE000PJ8JJH1</t>
  </si>
  <si>
    <t>DE000ME56DW2</t>
  </si>
  <si>
    <t>DE000PJ8JVR5</t>
  </si>
  <si>
    <t>DE000PJ8JXQ3</t>
  </si>
  <si>
    <t>DE000ME5XP19</t>
  </si>
  <si>
    <t>DE000JB7PVZ3</t>
  </si>
  <si>
    <t>NLBNPNL24AK9</t>
  </si>
  <si>
    <t>DE000LB4TCR5</t>
  </si>
  <si>
    <t>DE000A4DE4Q0</t>
  </si>
  <si>
    <t>NLBNPNL1FFB8</t>
  </si>
  <si>
    <t>BE6368374334</t>
  </si>
  <si>
    <t>USD 0,00 KBC BANK NV 020126</t>
  </si>
  <si>
    <t>DE000MB8K3X3</t>
  </si>
  <si>
    <t>AT000B079074</t>
  </si>
  <si>
    <t>EUR 3,53 RAIF.LBK NIEDEROES (REGS) 24-2044</t>
  </si>
  <si>
    <t>22/11/2044</t>
  </si>
  <si>
    <t>DE000ME61048</t>
  </si>
  <si>
    <t>IT0005372682</t>
  </si>
  <si>
    <t>EUR FL.R SILVER ARROW MERFINA 2019-1 S.R.L. 1</t>
  </si>
  <si>
    <t>DE000DU1KY46</t>
  </si>
  <si>
    <t>EUR 8,00 DZ BK AG (DE0005785604) 250326</t>
  </si>
  <si>
    <t>DE000DU1KY95</t>
  </si>
  <si>
    <t>EUR 12,25 DZ BK AG (DE0006231004) 250326</t>
  </si>
  <si>
    <t>DE000PJ8JV75</t>
  </si>
  <si>
    <t>DE000DY1E479</t>
  </si>
  <si>
    <t>DE000VM6Q672</t>
  </si>
  <si>
    <t>NL0013588262</t>
  </si>
  <si>
    <t>DE000ME60XW2</t>
  </si>
  <si>
    <t>DE000ME5T9A6</t>
  </si>
  <si>
    <t>DE000ME5NJ43</t>
  </si>
  <si>
    <t>DE000MD4PW47</t>
  </si>
  <si>
    <t>WAR MORGAN STANLEY+CO ( CALL SP62.401) XXXXXX</t>
  </si>
  <si>
    <t>NLBNPNL1UGT7</t>
  </si>
  <si>
    <t>DE000VM4QLL0</t>
  </si>
  <si>
    <t>NLBNPNL2CRQ6</t>
  </si>
  <si>
    <t>DE000DY1E5D6</t>
  </si>
  <si>
    <t>EUR 5,25 DZ BK AG (DE000ENAG999) 24-2025</t>
  </si>
  <si>
    <t>NLBNPNL1GSP9</t>
  </si>
  <si>
    <t>NLBNPNL1GSR5</t>
  </si>
  <si>
    <t>DE000ME6CPC6</t>
  </si>
  <si>
    <t>DE000ME5UTA6</t>
  </si>
  <si>
    <t>AT0000A39E28</t>
  </si>
  <si>
    <t>DE000PU99TH8</t>
  </si>
  <si>
    <t>EUR 0,00 BNP PARIBAS (DE000BAY0017) 25-2031</t>
  </si>
  <si>
    <t>NLBNPNL1UGQ3</t>
  </si>
  <si>
    <t>NLBNPNL1UHY5</t>
  </si>
  <si>
    <t>DE000A3G9610</t>
  </si>
  <si>
    <t>EUR 4,00 OPUS CHARTERED 23-2030</t>
  </si>
  <si>
    <t>DE000GU0HLV5</t>
  </si>
  <si>
    <t>FR0013066016</t>
  </si>
  <si>
    <t>SHS UBAM CONVERTIBLES EUROPE 10-40-AHC SEK</t>
  </si>
  <si>
    <t>NL0013748940</t>
  </si>
  <si>
    <t>XS2485249523</t>
  </si>
  <si>
    <t>USD 6,00 ROMANIA (REGS) 22-2034</t>
  </si>
  <si>
    <t>DE000PJ8JS88</t>
  </si>
  <si>
    <t>FR001400MUF1</t>
  </si>
  <si>
    <t>EUR FL.R IN LI 23-2033</t>
  </si>
  <si>
    <t>NLBNPNL1UHV1</t>
  </si>
  <si>
    <t>NLBNPNL1UJC7</t>
  </si>
  <si>
    <t>DE000GS6N169</t>
  </si>
  <si>
    <t>DE000ME5WLY9</t>
  </si>
  <si>
    <t>DE000MC0J5V1</t>
  </si>
  <si>
    <t>DE000ME5QVK9</t>
  </si>
  <si>
    <t>DE000DC0PFA9</t>
  </si>
  <si>
    <t>DE000ME64V40</t>
  </si>
  <si>
    <t>DE000MC1VSW1</t>
  </si>
  <si>
    <t>DE000A383QB4</t>
  </si>
  <si>
    <t>EUR 3,419 NIEDERSACHSEN LAND 24-2026</t>
  </si>
  <si>
    <t>NLBNPNL26PZ0</t>
  </si>
  <si>
    <t>IT0005337016</t>
  </si>
  <si>
    <t>DE000A3DMD41</t>
  </si>
  <si>
    <t>SHS SQUAD AGUJA OPPORTUNITIES- SI EUR ACC</t>
  </si>
  <si>
    <t>DE000ME61527</t>
  </si>
  <si>
    <t>DE000DC0PF84</t>
  </si>
  <si>
    <t>DE000MB8MJA1</t>
  </si>
  <si>
    <t>WAR MORGAN STANLEY+CO ( CALL SP15.383) XXXXXX</t>
  </si>
  <si>
    <t>DE000ME5R6K3</t>
  </si>
  <si>
    <t>DE000SU5FZ95</t>
  </si>
  <si>
    <t>NLBNPNL16727</t>
  </si>
  <si>
    <t>DE000ME5F173</t>
  </si>
  <si>
    <t>DE000ME5QTY4</t>
  </si>
  <si>
    <t>NLBNPNL1GRQ9</t>
  </si>
  <si>
    <t>DE000DC0PF68</t>
  </si>
  <si>
    <t>DE000KG3GD56</t>
  </si>
  <si>
    <t>DE000VM6H1B8</t>
  </si>
  <si>
    <t>WAR VONTOBEL FIN.PROD. ( CALL SP53.79) XXXXXX</t>
  </si>
  <si>
    <t>DE000ME698K1</t>
  </si>
  <si>
    <t>DE000BB093A2</t>
  </si>
  <si>
    <t>AT0000A2LE53</t>
  </si>
  <si>
    <t>FR001400MVM5</t>
  </si>
  <si>
    <t>DE000ME5P0C5</t>
  </si>
  <si>
    <t>WAR MORGAN STANLEY+CO ( CALL SP40.75) XXXXXX</t>
  </si>
  <si>
    <t>NLBNPNL2LW98</t>
  </si>
  <si>
    <t>DE000ME5XWM9</t>
  </si>
  <si>
    <t>DE000ME61014</t>
  </si>
  <si>
    <t>WAR MORGAN STANLEY+CO ( CALL SP25.892) XXXXXX</t>
  </si>
  <si>
    <t>DE000ME60Z73</t>
  </si>
  <si>
    <t>DE000ME61LF0</t>
  </si>
  <si>
    <t>WAR MORGAN STANLEY+CO ( CALL SP252.5) XXXXXX</t>
  </si>
  <si>
    <t>DE000VM6TQ74</t>
  </si>
  <si>
    <t>DE000GG1LUS0</t>
  </si>
  <si>
    <t>WAR GOLDMAN SACHS B ( CALL SP50.512) XXXXXX</t>
  </si>
  <si>
    <t>DE000ME5XP92</t>
  </si>
  <si>
    <t>WAR MORGAN STANLEY+CO ( CALL SP45.2) XXXXXX</t>
  </si>
  <si>
    <t>DE000SU315U5</t>
  </si>
  <si>
    <t>DE000ME52UQ7</t>
  </si>
  <si>
    <t>DK0010287663</t>
  </si>
  <si>
    <t>SHS NKT AS ORD BR</t>
  </si>
  <si>
    <t>DE000A30VJG6</t>
  </si>
  <si>
    <t>EUR 1,25 INV.UND STR.BK ISB 22-2027</t>
  </si>
  <si>
    <t>DE000GG1AYR7</t>
  </si>
  <si>
    <t>EUR 11,00 GOLDMAN SACHS B 23-2025</t>
  </si>
  <si>
    <t>DE000A3E17W4</t>
  </si>
  <si>
    <t>SHS LF-AI IMPACT EQUITY EU-I2 EUR DIS</t>
  </si>
  <si>
    <t>NLBNPNL2LRM6</t>
  </si>
  <si>
    <t>FR0000076481</t>
  </si>
  <si>
    <t>SHS LES TROIS CHENES ORD REG (VEN)</t>
  </si>
  <si>
    <t>DE000ME61JZ2</t>
  </si>
  <si>
    <t>DE000PJ8JM19</t>
  </si>
  <si>
    <t>NLBNPNL2LRT1</t>
  </si>
  <si>
    <t>NLBNPNL2LSL6</t>
  </si>
  <si>
    <t>DE0002978590</t>
  </si>
  <si>
    <t>EUR FL.R LBK BADEN-WUERTT. 01-2031</t>
  </si>
  <si>
    <t>25/05/2001</t>
  </si>
  <si>
    <t>DE000UM05D85</t>
  </si>
  <si>
    <t>DE000ME52W76</t>
  </si>
  <si>
    <t>AT0000740659</t>
  </si>
  <si>
    <t>SHS RAIFFEISEN-OSTEUROPA-RENT (R) (T)</t>
  </si>
  <si>
    <t>DE000ME07X71</t>
  </si>
  <si>
    <t>WAR MORGAN STANLEY+CO ( CALL SP79.048) XXXXXX</t>
  </si>
  <si>
    <t>NLBNPNL2LRY1</t>
  </si>
  <si>
    <t>DE000UM0RW92</t>
  </si>
  <si>
    <t>WAR UBS AG ( CALL SP32.9) XXXXXX</t>
  </si>
  <si>
    <t>DE0002978608</t>
  </si>
  <si>
    <t>EUR 6,42 LBK BADEN-WUERTT. 01-2031</t>
  </si>
  <si>
    <t>06/06/2001</t>
  </si>
  <si>
    <t>DE000ME61DZ5</t>
  </si>
  <si>
    <t>US40415F1012</t>
  </si>
  <si>
    <t>ADR HDFC BK LTD (1ADR/3SHS)</t>
  </si>
  <si>
    <t>DE000PJ8JHP8</t>
  </si>
  <si>
    <t>DE000SU590F4</t>
  </si>
  <si>
    <t>IT0003117436</t>
  </si>
  <si>
    <t>SHS CIRIO FINANZ SPA</t>
  </si>
  <si>
    <t>DE000ME616S6</t>
  </si>
  <si>
    <t>DE000SU6DXK5</t>
  </si>
  <si>
    <t>WAR SOC.GEN.EFFEKTEN ( CALL SP176.41) XXXXXX</t>
  </si>
  <si>
    <t>DE000UM1J9V4</t>
  </si>
  <si>
    <t>DE000ME5AYN1</t>
  </si>
  <si>
    <t>DE000JB38188</t>
  </si>
  <si>
    <t>FR001400HRU6</t>
  </si>
  <si>
    <t>EUR 0,00 BPCE (REGS) 23-2028</t>
  </si>
  <si>
    <t>DE000ME5R335</t>
  </si>
  <si>
    <t>FR0014011TH6</t>
  </si>
  <si>
    <t>DE000PJ8JWX1</t>
  </si>
  <si>
    <t>DE000PJ8JXK6</t>
  </si>
  <si>
    <t>DK0004132750</t>
  </si>
  <si>
    <t>DKK 1,00 DANISH SHIP FINANC 20-2027</t>
  </si>
  <si>
    <t>FR0011830850</t>
  </si>
  <si>
    <t>DE000JB5LEX7</t>
  </si>
  <si>
    <t>DE000ME68YQ5</t>
  </si>
  <si>
    <t>DE000HW68250</t>
  </si>
  <si>
    <t>EUR 2,89 UNICREDIT BANK 21-2026</t>
  </si>
  <si>
    <t>DE000VM6TAK4</t>
  </si>
  <si>
    <t>WAR VONTOBEL FIN.PROD. ( CALL SP51.64) XXXXXX</t>
  </si>
  <si>
    <t>DE000ME61JE7</t>
  </si>
  <si>
    <t>WAR MORGAN STANLEY+CO ( CALL SP72.099) XXXXXX</t>
  </si>
  <si>
    <t>NLBNPNL2NUM6</t>
  </si>
  <si>
    <t>DE000UM1F8M9</t>
  </si>
  <si>
    <t>DE000VQ8DV82</t>
  </si>
  <si>
    <t>DE000PZ0Y4T3</t>
  </si>
  <si>
    <t>DE000VS4DKQ3</t>
  </si>
  <si>
    <t>DE000ME69629</t>
  </si>
  <si>
    <t>DE000PJ8JPW7</t>
  </si>
  <si>
    <t>DE000MD4DUU2</t>
  </si>
  <si>
    <t>DE000ME5QLZ8</t>
  </si>
  <si>
    <t>LU0265804046</t>
  </si>
  <si>
    <t>SHS STABILITAS-SILBER+WEISSMETALLE I</t>
  </si>
  <si>
    <t>DE000ME61L78</t>
  </si>
  <si>
    <t>DE000PG69JD0</t>
  </si>
  <si>
    <t>DE000ME5EDJ5</t>
  </si>
  <si>
    <t>NLBNPNL1UG31</t>
  </si>
  <si>
    <t>DE000SU5SG28</t>
  </si>
  <si>
    <t>DE000UM1CB51</t>
  </si>
  <si>
    <t>NLBNPNL1AX34</t>
  </si>
  <si>
    <t>IT0005531261</t>
  </si>
  <si>
    <t>SHS GENTILI MOSCONI ORD BR</t>
  </si>
  <si>
    <t>DE000SU5R743</t>
  </si>
  <si>
    <t>DE000A0JB4A5</t>
  </si>
  <si>
    <t>EUR 7 EECH GROUP AG 06-2011</t>
  </si>
  <si>
    <t>DE000MD4GZD0</t>
  </si>
  <si>
    <t>NLBNPNL1C7Y1</t>
  </si>
  <si>
    <t>DE000MB63FF4</t>
  </si>
  <si>
    <t>AT0000A0SFR5</t>
  </si>
  <si>
    <t>SHS ERSTE ALTERNATIVE EQUITY EUR R01</t>
  </si>
  <si>
    <t>DE000DU3SN49</t>
  </si>
  <si>
    <t>EUR 4,90 DZ BK AG (DE000PAG9113) 250926</t>
  </si>
  <si>
    <t>DE000LB5RXE0</t>
  </si>
  <si>
    <t>DE000VH4SVA5</t>
  </si>
  <si>
    <t>DE000VM65381</t>
  </si>
  <si>
    <t>LU1602091867</t>
  </si>
  <si>
    <t>SHS AGIF-A.GLOB.ART.INT.CT EUR</t>
  </si>
  <si>
    <t>DE000ME5XKG6</t>
  </si>
  <si>
    <t>BE6335345813</t>
  </si>
  <si>
    <t>EUR 8,00 BEEBONDS FINANC 22-2026</t>
  </si>
  <si>
    <t>FR1459AB5539</t>
  </si>
  <si>
    <t>NLBNPNL1U9Z2</t>
  </si>
  <si>
    <t>NLBNPNL1UA60</t>
  </si>
  <si>
    <t>DE000ME5XVT6</t>
  </si>
  <si>
    <t>NLBNPNL2LIJ1</t>
  </si>
  <si>
    <t>NLBNPNL2NUR5</t>
  </si>
  <si>
    <t>DE000ME56HZ6</t>
  </si>
  <si>
    <t>NLBNPNL1UEE4</t>
  </si>
  <si>
    <t>DE000VM6H168</t>
  </si>
  <si>
    <t>WAR VONTOBEL FIN.PROD. ( CALL SP55.29) XXXXXX</t>
  </si>
  <si>
    <t>DE000VM6H051</t>
  </si>
  <si>
    <t>NLBNPNL2LIK9</t>
  </si>
  <si>
    <t>DE000UM1E5G8</t>
  </si>
  <si>
    <t>DE000PH2GK22</t>
  </si>
  <si>
    <t>WAR BNP PARIBAS ( CALL SP46.9375) XXXXXX</t>
  </si>
  <si>
    <t>NLBNPNL2L686</t>
  </si>
  <si>
    <t>DE000VM6YHL7</t>
  </si>
  <si>
    <t>WAR VONTOBEL FIN.PROD. ( CALL SP55.77) XXXXXX</t>
  </si>
  <si>
    <t>NLBNPNL2L6W5</t>
  </si>
  <si>
    <t>NLBNPNL2L785</t>
  </si>
  <si>
    <t>NLBNPNL2L7J0</t>
  </si>
  <si>
    <t>NLBNPNL2L7R3</t>
  </si>
  <si>
    <t>DE000ME536H9</t>
  </si>
  <si>
    <t>DE000MB7SKP6</t>
  </si>
  <si>
    <t>WAR MORGAN STANLEY+CO ( CALL SP7.6009) XXXXXX</t>
  </si>
  <si>
    <t>NLBNPNL2LJB6</t>
  </si>
  <si>
    <t>DE000HV16FH6</t>
  </si>
  <si>
    <t>NLBNPNL2L6M6</t>
  </si>
  <si>
    <t>DE000ME5TGD9</t>
  </si>
  <si>
    <t>DE000SU53LQ7</t>
  </si>
  <si>
    <t>DE000HV16ET4</t>
  </si>
  <si>
    <t>WAR HVB AG(CERT.DJ STOXX FOOD)XXX</t>
  </si>
  <si>
    <t>DE000ME07WQ7</t>
  </si>
  <si>
    <t>FR00140096Y9</t>
  </si>
  <si>
    <t>NLBNPNL2L7E1</t>
  </si>
  <si>
    <t>GR0A38007107</t>
  </si>
  <si>
    <t>EUR 3,00 GREECE GOVT.OF 12-2035</t>
  </si>
  <si>
    <t>24/02/2035</t>
  </si>
  <si>
    <t>DE000A31RJ37</t>
  </si>
  <si>
    <t>USD 5,125 DT. PFANDBRIEFBANK (REGS) 23-2026</t>
  </si>
  <si>
    <t>NLBNPNL2LJL5</t>
  </si>
  <si>
    <t>DE000HV16FE3</t>
  </si>
  <si>
    <t>WAR HVB AG(CERT.DJ STOXX INSURANCE)XXX</t>
  </si>
  <si>
    <t>DE000SU5V9H0</t>
  </si>
  <si>
    <t>NLBNPNL2L6G8</t>
  </si>
  <si>
    <t>NLBNPNL2L6L8</t>
  </si>
  <si>
    <t>DE000HLB3RU1</t>
  </si>
  <si>
    <t>EUR 0,90 LANDESBANK HESS-TH 18-2026</t>
  </si>
  <si>
    <t>DE000ME5TGH0</t>
  </si>
  <si>
    <t>NLBNPNL2L7G6</t>
  </si>
  <si>
    <t>DE000ME60Z99</t>
  </si>
  <si>
    <t>DE000ME60YX8</t>
  </si>
  <si>
    <t>DE000DD5A0D1</t>
  </si>
  <si>
    <t>EUR 2,62 DZ BANK AG - FFT 22-2028</t>
  </si>
  <si>
    <t>DE000ME653L4</t>
  </si>
  <si>
    <t>NLBNPNL2L6Q7</t>
  </si>
  <si>
    <t>DE000ME5TFF6</t>
  </si>
  <si>
    <t>DE000GK5J3D4</t>
  </si>
  <si>
    <t>DE000HW6SUR5</t>
  </si>
  <si>
    <t>LU2351401877</t>
  </si>
  <si>
    <t>SHS UBS(L)F.S-JPM.USD E.C.ESG U.E.-CHFH A ACC</t>
  </si>
  <si>
    <t>DE000ME5THF2</t>
  </si>
  <si>
    <t>LU1546153187</t>
  </si>
  <si>
    <t>SHS ETHNA SICAV-AKTIV A</t>
  </si>
  <si>
    <t>DE000SD33U85</t>
  </si>
  <si>
    <t>LU2486848521</t>
  </si>
  <si>
    <t>SHS UNITHEMEN AKTIEN-NET A EUR DIS</t>
  </si>
  <si>
    <t>DE000ME5TW16</t>
  </si>
  <si>
    <t>WAR MORGAN STANLEY+CO ( CALL SP5.2022) XXXXXX</t>
  </si>
  <si>
    <t>DE000LB5RXF7</t>
  </si>
  <si>
    <t>DE000KG261B7</t>
  </si>
  <si>
    <t>AT0000454186</t>
  </si>
  <si>
    <t>WAR RAIFFEISEN CENTROBK AG XX</t>
  </si>
  <si>
    <t>NLGS0000V2Y6</t>
  </si>
  <si>
    <t>DE0005202303</t>
  </si>
  <si>
    <t>SHS QUIRIN BANK AG</t>
  </si>
  <si>
    <t>DE000ME5TAK7</t>
  </si>
  <si>
    <t>NLBNPNL1UMN8</t>
  </si>
  <si>
    <t>DE000LB5RYQ2</t>
  </si>
  <si>
    <t>DE000GJ3XG88</t>
  </si>
  <si>
    <t>CH1278887067</t>
  </si>
  <si>
    <t>NLBNPNL1BFG6</t>
  </si>
  <si>
    <t>NLGS0000QPE8</t>
  </si>
  <si>
    <t>LU2357625446</t>
  </si>
  <si>
    <t>SHS DWS INVEST-LOW CAR.BDS-FC EUR ACC</t>
  </si>
  <si>
    <t>LU2357626170</t>
  </si>
  <si>
    <t>SHS DWS INVEST-ESG EU.S/M CAP-NC EUR ACC</t>
  </si>
  <si>
    <t>DE000UK2BFH9</t>
  </si>
  <si>
    <t>DE000ME56X71</t>
  </si>
  <si>
    <t>NLBNPNL1BJ64</t>
  </si>
  <si>
    <t>DE000PC2HS32</t>
  </si>
  <si>
    <t>WAR BNP PARIBAS ( CALL SP63.9229) XXXXXX</t>
  </si>
  <si>
    <t>NL0014040966</t>
  </si>
  <si>
    <t>NLBNPNL1BFE1</t>
  </si>
  <si>
    <t>NL0014040925</t>
  </si>
  <si>
    <t>DE000LB2WV70</t>
  </si>
  <si>
    <t>FRIP00001OC6</t>
  </si>
  <si>
    <t>DE000ME5PEL5</t>
  </si>
  <si>
    <t>DE000GG1AY40</t>
  </si>
  <si>
    <t>NLBNPNL1BIP1</t>
  </si>
  <si>
    <t>DE000SN0ZEF0</t>
  </si>
  <si>
    <t>DE000UM0GCT2</t>
  </si>
  <si>
    <t>WAR UBS AG ( PUT SP102.533) XXXXXX</t>
  </si>
  <si>
    <t>DE000A3E18C4</t>
  </si>
  <si>
    <t>SHS ALL STARS 10X10 AK VV EUR DIS</t>
  </si>
  <si>
    <t>DE000SH69LR8</t>
  </si>
  <si>
    <t>DE000VM6YFC0</t>
  </si>
  <si>
    <t>DE000ME92ZK5</t>
  </si>
  <si>
    <t>DE000LB4F9R5</t>
  </si>
  <si>
    <t>DE000ME5JU69</t>
  </si>
  <si>
    <t>DE000HS3SNQ5</t>
  </si>
  <si>
    <t>WAR HSBC T+B ( CALL SP99.0243) XXXXXX</t>
  </si>
  <si>
    <t>DE000ME61HE1</t>
  </si>
  <si>
    <t>NLBNPNL2LH48</t>
  </si>
  <si>
    <t>NLBNPNL2LHB0</t>
  </si>
  <si>
    <t>DE000PJ8JVM6</t>
  </si>
  <si>
    <t>DE000ME5R4U7</t>
  </si>
  <si>
    <t>IT0006761339</t>
  </si>
  <si>
    <t>UNT ALDBURG S.A. 081228</t>
  </si>
  <si>
    <t>NLBNPNL1HF88</t>
  </si>
  <si>
    <t>DE000ME5R5J7</t>
  </si>
  <si>
    <t>DE000ME5TUL3</t>
  </si>
  <si>
    <t>DE000ME5NZ43</t>
  </si>
  <si>
    <t>DE000VU8J3L2</t>
  </si>
  <si>
    <t>DE000CS8DM97</t>
  </si>
  <si>
    <t>UNT CREDIT SUISSE AG ( FR0000125486) 290528</t>
  </si>
  <si>
    <t>DE000SU4HR60</t>
  </si>
  <si>
    <t>FR001400M6V2</t>
  </si>
  <si>
    <t>EUR 42,50 BNP PARI.ISS. 23-2029</t>
  </si>
  <si>
    <t>NLBNPNL1BJ23</t>
  </si>
  <si>
    <t>NLBNPNL2LHH7</t>
  </si>
  <si>
    <t>DE000ME654K4</t>
  </si>
  <si>
    <t>DE000HW6ST13</t>
  </si>
  <si>
    <t>LU0512933044</t>
  </si>
  <si>
    <t>SHS DWS EURO HI.Y.BD MAST.FD-JPYH</t>
  </si>
  <si>
    <t>FR0012616837</t>
  </si>
  <si>
    <t>EUR 1,382 CAISSE DES DEPOTS (REGS) 15-2045</t>
  </si>
  <si>
    <t>16/03/2045</t>
  </si>
  <si>
    <t>DE000JB44ZJ0</t>
  </si>
  <si>
    <t>NLBNPNL2LQW7</t>
  </si>
  <si>
    <t>FR0014003RL9</t>
  </si>
  <si>
    <t>EUR 0,01 CAISSE DES DEPOTS (REGS) 21-2026</t>
  </si>
  <si>
    <t>DE000ME5R8X2</t>
  </si>
  <si>
    <t>NLBNPNL2LQP1</t>
  </si>
  <si>
    <t>DE000GP4T7E1</t>
  </si>
  <si>
    <t>WAR GOLDMAN SACHS B ( CALL SP74.5289) XXXXXX</t>
  </si>
  <si>
    <t>XS2647847438</t>
  </si>
  <si>
    <t>EUR FL.R MERRION SQ 23-1 (144A MBS/CL. E) 23-</t>
  </si>
  <si>
    <t>DE000ME5F6P6</t>
  </si>
  <si>
    <t>DE000ME5R6G1</t>
  </si>
  <si>
    <t>DE000LB4PW68</t>
  </si>
  <si>
    <t>EUR 3,30 LBK BADEN-WUERTT. 23-2029</t>
  </si>
  <si>
    <t>NLBNPNL2LI05</t>
  </si>
  <si>
    <t>FR0014002GE9</t>
  </si>
  <si>
    <t>EUR 0,00 GOLDMAN SACHS INT 21-2029</t>
  </si>
  <si>
    <t>DE000PJ8JXU5</t>
  </si>
  <si>
    <t>DE000LB4TGM7</t>
  </si>
  <si>
    <t>EUR 8,00 LBK BADEN-WUERTT. 23-2026</t>
  </si>
  <si>
    <t>DE000ME5F7X8</t>
  </si>
  <si>
    <t>WAR MORGAN STANLEY+CO ( CALL SP6.9927) XXXXXX</t>
  </si>
  <si>
    <t>DE000GK5E3F4</t>
  </si>
  <si>
    <t>LU0512952937</t>
  </si>
  <si>
    <t>SHS DWS EURO HI.Y.BD MAST.FD-JPYH(AUD)</t>
  </si>
  <si>
    <t>NLBNPNL1BHT5</t>
  </si>
  <si>
    <t>NLGS0001JLE0</t>
  </si>
  <si>
    <t>DE000A3GSEN6</t>
  </si>
  <si>
    <t>NLBNPNL2LM17</t>
  </si>
  <si>
    <t>DK0061540341</t>
  </si>
  <si>
    <t>SHS GREEN HYDROGEN ORD BR</t>
  </si>
  <si>
    <t>DE000ME5P3N6</t>
  </si>
  <si>
    <t>DE000GG1DHH7</t>
  </si>
  <si>
    <t>FR001400OE51</t>
  </si>
  <si>
    <t>EUR 3,18 BPCE SFH 24-2032</t>
  </si>
  <si>
    <t>DE000VH4WD84</t>
  </si>
  <si>
    <t>GBP 5,95 VONTOBEL FIN.PROD. 25-2026</t>
  </si>
  <si>
    <t>NLBNPNL2LM66</t>
  </si>
  <si>
    <t>NLBNPNL1UZV3</t>
  </si>
  <si>
    <t>DE000HW6SSZ2</t>
  </si>
  <si>
    <t>CH0588517687</t>
  </si>
  <si>
    <t>NLBNPNL2LLJ5</t>
  </si>
  <si>
    <t>DE000ME5R2X5</t>
  </si>
  <si>
    <t>NLBNPNL2LMJ3</t>
  </si>
  <si>
    <t>XS2356568506</t>
  </si>
  <si>
    <t>EUR FL.R LAST MILE LOGIS (144A/AV) 21-2033</t>
  </si>
  <si>
    <t>NLBNPNL2LLS6</t>
  </si>
  <si>
    <t>NLBNPNL2LLY4</t>
  </si>
  <si>
    <t>FR001400LJ34</t>
  </si>
  <si>
    <t>EUR 5,00 BNP PARI.ISS. 23-2029</t>
  </si>
  <si>
    <t>LU3175935629</t>
  </si>
  <si>
    <t>SHS AGIF-BEST STY.EUR.EQ-AMF2 EUR INC</t>
  </si>
  <si>
    <t>FR001400AON3</t>
  </si>
  <si>
    <t>EUR 1,875 RATP (REGS) 22-2032</t>
  </si>
  <si>
    <t>NLBNPNL1UYQ6</t>
  </si>
  <si>
    <t>NLBNPNL1UZ87</t>
  </si>
  <si>
    <t>NLBNPNL1UZJ8</t>
  </si>
  <si>
    <t>DE000ME5JSB9</t>
  </si>
  <si>
    <t>XS2327869223</t>
  </si>
  <si>
    <t>EUR 4,07 VIVACE ENERGY (REGS) 21-2037</t>
  </si>
  <si>
    <t>DE000SU4AHP8</t>
  </si>
  <si>
    <t>NLGS0000VCD8</t>
  </si>
  <si>
    <t>DE000SU5BNA3</t>
  </si>
  <si>
    <t>DE000DY4G5U5</t>
  </si>
  <si>
    <t>EUR 7,20 DZ BK AG (DE0005810055) 25-2026</t>
  </si>
  <si>
    <t>NLBNPNL1UZI0</t>
  </si>
  <si>
    <t>DE000LB47NF3</t>
  </si>
  <si>
    <t>NLBNPNL2LNH5</t>
  </si>
  <si>
    <t>FR001400LJP5</t>
  </si>
  <si>
    <t>EUR 0,00 HSBC CONTINENTA 23-2029</t>
  </si>
  <si>
    <t>DE000VC5LUM9</t>
  </si>
  <si>
    <t>DE000VC5LUD8</t>
  </si>
  <si>
    <t>FR0010896209</t>
  </si>
  <si>
    <t>SHS EDM. DE ROTH. EQUITY EURO CORE B</t>
  </si>
  <si>
    <t>FR0014009Q37</t>
  </si>
  <si>
    <t>DE000MB8ZPN3</t>
  </si>
  <si>
    <t>DE000DK0LMD8</t>
  </si>
  <si>
    <t>SHS HAMBURGER NACHHALT.-BEST IN PROGRESS-V</t>
  </si>
  <si>
    <t>DE000HS3SM45</t>
  </si>
  <si>
    <t>DE000HS3RSK9</t>
  </si>
  <si>
    <t>DE000UM07DV3</t>
  </si>
  <si>
    <t>DE000HS3RRT2</t>
  </si>
  <si>
    <t>DE000VM6W639</t>
  </si>
  <si>
    <t>WAR VONTOBEL FIN.PROD. ( CALL SP102.5) XXXXXX</t>
  </si>
  <si>
    <t>DE000ME5R459</t>
  </si>
  <si>
    <t>NLBNPNL1AZN2</t>
  </si>
  <si>
    <t>NLBNPNL2U7W2</t>
  </si>
  <si>
    <t>NLBNPNL1HN54</t>
  </si>
  <si>
    <t>DE000DGE3WN4</t>
  </si>
  <si>
    <t>UNT DZ BANK AG - FFT ( DE000ZAL1111) 071227</t>
  </si>
  <si>
    <t>DE000A3DEAH3</t>
  </si>
  <si>
    <t>SHS B.A.U.M. FAIR FUTURE FONDS-T EUR ACC</t>
  </si>
  <si>
    <t>NLBNPNL2OML3</t>
  </si>
  <si>
    <t>DE000PJ8JXN0</t>
  </si>
  <si>
    <t>DE000SU5F1N5</t>
  </si>
  <si>
    <t>NLBNPNL29BW1</t>
  </si>
  <si>
    <t>DE000ME56VR4</t>
  </si>
  <si>
    <t>DE000ME12GC0</t>
  </si>
  <si>
    <t>DE000ME5JUD1</t>
  </si>
  <si>
    <t>NLBNPNL21GH8</t>
  </si>
  <si>
    <t>DE000UM09BM2</t>
  </si>
  <si>
    <t>AT0000639398</t>
  </si>
  <si>
    <t>SHS ERSTE BOND DANUBIA CZK VT</t>
  </si>
  <si>
    <t>DE000SU5MQE5</t>
  </si>
  <si>
    <t>WAR SOC.GEN.EFFEKTEN ( CALL SP34.0494) XXXXXX</t>
  </si>
  <si>
    <t>NLBNPNL2OMM1</t>
  </si>
  <si>
    <t>DE000ME0MUA2</t>
  </si>
  <si>
    <t>DE000ME5EQW0</t>
  </si>
  <si>
    <t>DE000A1CU8C5</t>
  </si>
  <si>
    <t>SHS LBBW PRO-FUND CREDIT I</t>
  </si>
  <si>
    <t>DE000VS6TR96</t>
  </si>
  <si>
    <t>DE000ME5PG44</t>
  </si>
  <si>
    <t>WAR MORGAN STANLEY+CO ( CALL SP17.9) XXXXXX</t>
  </si>
  <si>
    <t>DE000GG1DQV9</t>
  </si>
  <si>
    <t>DE000ME52UJ2</t>
  </si>
  <si>
    <t>DE000HW6NCG7</t>
  </si>
  <si>
    <t>NLBNPNL1UDN7</t>
  </si>
  <si>
    <t>NLBNPNL2LE25</t>
  </si>
  <si>
    <t>DE000ME5K1Y2</t>
  </si>
  <si>
    <t>DE000DU2UP28</t>
  </si>
  <si>
    <t>EUR 16,20 DZ BK AG (IT0003856405) 25-2026</t>
  </si>
  <si>
    <t>DE000DU2UPN5</t>
  </si>
  <si>
    <t>EUR 12,40 DZ BK AG (DE0005773303) 260626</t>
  </si>
  <si>
    <t>NLBNPNL1B226</t>
  </si>
  <si>
    <t>DE000ME5QLU9</t>
  </si>
  <si>
    <t>NLBNPNL2LC27</t>
  </si>
  <si>
    <t>DE000ME5PF78</t>
  </si>
  <si>
    <t>DE000ME5V4M8</t>
  </si>
  <si>
    <t>WAR MORGAN STANLEY+CO ( CALL SP59.63) XXXXXX</t>
  </si>
  <si>
    <t>NLBNPNL1UDH9</t>
  </si>
  <si>
    <t>DE000LB6B3T6</t>
  </si>
  <si>
    <t>DE000JB3XZD4</t>
  </si>
  <si>
    <t>DE000UL8D0Y8</t>
  </si>
  <si>
    <t>FR0010693069</t>
  </si>
  <si>
    <t>SHS GROUPAMA EONIA M (FCP)</t>
  </si>
  <si>
    <t>DE000HLB2JB0</t>
  </si>
  <si>
    <t>EUR 1,67 LANDESBANK HESS-TH 17-2032</t>
  </si>
  <si>
    <t>DE000HW680L2</t>
  </si>
  <si>
    <t>EUR 4,29 UNICREDIT BANK 21-2026</t>
  </si>
  <si>
    <t>LU1157231629</t>
  </si>
  <si>
    <t>SHS AGIF-A.BEST STYLES US EQ.W EUR</t>
  </si>
  <si>
    <t>NLGS0000ZIK1</t>
  </si>
  <si>
    <t>DE000VM689G7</t>
  </si>
  <si>
    <t>NLBNPNL2LDR5</t>
  </si>
  <si>
    <t>NLBNPNL2LDG8</t>
  </si>
  <si>
    <t>NLBNPNL2LC68</t>
  </si>
  <si>
    <t>AT0000A32EW4</t>
  </si>
  <si>
    <t>DE000PD997K5</t>
  </si>
  <si>
    <t>UNT BNP PARIBAS ( EU0009658145) 291228</t>
  </si>
  <si>
    <t>NLBNPNL2LD75</t>
  </si>
  <si>
    <t>NLBNPNL2LCS5</t>
  </si>
  <si>
    <t>DE000VM6TQ82</t>
  </si>
  <si>
    <t>DE000ME56D42</t>
  </si>
  <si>
    <t>DE000GG1DQZ0</t>
  </si>
  <si>
    <t>DE000LB4PW27</t>
  </si>
  <si>
    <t>EUR 3,15 LBK BADEN-WUERTT. 23-2025</t>
  </si>
  <si>
    <t>DE000GL7PM90</t>
  </si>
  <si>
    <t>DE000ME5KDY1</t>
  </si>
  <si>
    <t>DE000UK2FPH9</t>
  </si>
  <si>
    <t>NL0013757420</t>
  </si>
  <si>
    <t>DE000GG1DWD5</t>
  </si>
  <si>
    <t>DE000A2QK6A8</t>
  </si>
  <si>
    <t>SHS CASTELL GLOBAL ESG GR.OPP R EUR DIS</t>
  </si>
  <si>
    <t>DE000ME5K6X3</t>
  </si>
  <si>
    <t>WAR MORGAN STANLEY+CO ( CALL SP570) XXXXXX</t>
  </si>
  <si>
    <t>DE000ME5WNE7</t>
  </si>
  <si>
    <t>WAR MORGAN STANLEY+CO ( CALL SP46.051) XXXXXX</t>
  </si>
  <si>
    <t>NLBNPNL2DIL4</t>
  </si>
  <si>
    <t>DE000VM6Q656</t>
  </si>
  <si>
    <t>DE000DB9VMU3</t>
  </si>
  <si>
    <t>EUR 2,80 DEUTSCHE BANK AG 24-2029</t>
  </si>
  <si>
    <t>DE000BLB70R5</t>
  </si>
  <si>
    <t>NLBNPNL17YF3</t>
  </si>
  <si>
    <t>DE000ME5P9N3</t>
  </si>
  <si>
    <t>DE000SU55H84</t>
  </si>
  <si>
    <t>DE000ME5PAN9</t>
  </si>
  <si>
    <t>NLBNPNL1AUJ1</t>
  </si>
  <si>
    <t>NLBNPNL297Y8</t>
  </si>
  <si>
    <t>AT0000A0WQL7</t>
  </si>
  <si>
    <t>DE000ME5K298</t>
  </si>
  <si>
    <t>DE000LB2BFU4</t>
  </si>
  <si>
    <t>DE000ME5P974</t>
  </si>
  <si>
    <t>DE000ME5PA65</t>
  </si>
  <si>
    <t>DE000GL7PRM0</t>
  </si>
  <si>
    <t>NLBNPNL1BHC1</t>
  </si>
  <si>
    <t>DE000ME5QN10</t>
  </si>
  <si>
    <t>DE000GG0YC98</t>
  </si>
  <si>
    <t>DE000SU5E1T3</t>
  </si>
  <si>
    <t>DE000HVB5HT7</t>
  </si>
  <si>
    <t>UNT UNICREDIT BANK ( US7170811035) 220626</t>
  </si>
  <si>
    <t>NLBNPNL1AUY0</t>
  </si>
  <si>
    <t>NLBNPNL2X3B2</t>
  </si>
  <si>
    <t>DE000LB6B4W8</t>
  </si>
  <si>
    <t>NLBNPNL1UKY9</t>
  </si>
  <si>
    <t>NLBNPNL1AUX2</t>
  </si>
  <si>
    <t>DE000ME4ZRK1</t>
  </si>
  <si>
    <t>NLBNPNL1ULH2</t>
  </si>
  <si>
    <t>NLBNPNL1UM82</t>
  </si>
  <si>
    <t>FR001400MSM1</t>
  </si>
  <si>
    <t>EUR 4,50 NATIXIS STRUCTURED (REGS) 24-2033</t>
  </si>
  <si>
    <t>27/12/2033</t>
  </si>
  <si>
    <t>DE000ME5PBH9</t>
  </si>
  <si>
    <t>NLBNPNL1V4H0</t>
  </si>
  <si>
    <t>DE000A2AAWY8</t>
  </si>
  <si>
    <t>EUR 0,816 DEUT.GENOSS-HYPOBK (MBS) 16-2028</t>
  </si>
  <si>
    <t>NLBNPNL29860</t>
  </si>
  <si>
    <t>DE000ME52Y25</t>
  </si>
  <si>
    <t>DE000HVB8E50</t>
  </si>
  <si>
    <t>DE000PC1YKR9</t>
  </si>
  <si>
    <t>WAR BNP PARIBAS ( CALL SP187.19) XXXXXX</t>
  </si>
  <si>
    <t>NLBNPNL298D0</t>
  </si>
  <si>
    <t>DE000ME5K702</t>
  </si>
  <si>
    <t>WAR MORGAN STANLEY+CO ( CALL SP256) XXXXXX</t>
  </si>
  <si>
    <t>AT000B116603</t>
  </si>
  <si>
    <t>EUR 1,00 S-WOHNBAUBANK AG 16-2027</t>
  </si>
  <si>
    <t>DE000ME52TE5</t>
  </si>
  <si>
    <t>DE000LB6B7A7</t>
  </si>
  <si>
    <t>DE000HW7L6D4</t>
  </si>
  <si>
    <t>DE000DJ9AGL0</t>
  </si>
  <si>
    <t>DE000A3MQRK6</t>
  </si>
  <si>
    <t>DE000ME5TVX6</t>
  </si>
  <si>
    <t>FR0007495601</t>
  </si>
  <si>
    <t>SHS MANSARTIS ZONE EURO ISR FCP-C</t>
  </si>
  <si>
    <t>DE000UK1U4T8</t>
  </si>
  <si>
    <t>DE000ME616J5</t>
  </si>
  <si>
    <t>DE000SPK3557</t>
  </si>
  <si>
    <t>EUR 2,75 SPARKASSE KREFELD 23-2026</t>
  </si>
  <si>
    <t>DE000SN06GW8</t>
  </si>
  <si>
    <t>NLBNPNL1AVC4</t>
  </si>
  <si>
    <t>FR0014009GC8</t>
  </si>
  <si>
    <t>SHS SAPIENTA ABSOLU - R EUR</t>
  </si>
  <si>
    <t>DE000ME4ZSK9</t>
  </si>
  <si>
    <t>NLBNPNL29YQ5</t>
  </si>
  <si>
    <t>DE000LB2MYK3</t>
  </si>
  <si>
    <t>BE0002861426</t>
  </si>
  <si>
    <t>EUR 1,80 BRUSSELS, REG. OF 22-2032</t>
  </si>
  <si>
    <t>DE000ME4ZS07</t>
  </si>
  <si>
    <t>AT0000A35UF8</t>
  </si>
  <si>
    <t>NLBNPNL1VGU3</t>
  </si>
  <si>
    <t>DE000BHY0JQ7</t>
  </si>
  <si>
    <t>DE000DH2YSH0</t>
  </si>
  <si>
    <t>WAR DEUTSCHE BANK AG ( CALL SP1.18) 291225</t>
  </si>
  <si>
    <t>FR0011136159</t>
  </si>
  <si>
    <t>SHS UBAM FCP-EM INV.GRADE CORP.BD AC (EUR)</t>
  </si>
  <si>
    <t>NLGS0000Z258</t>
  </si>
  <si>
    <t>NLBNPNL1VCL1</t>
  </si>
  <si>
    <t>DE000SV5G7V2</t>
  </si>
  <si>
    <t>DE000ME5UUW8</t>
  </si>
  <si>
    <t>DE000LB4TBY3</t>
  </si>
  <si>
    <t>LU2357623821</t>
  </si>
  <si>
    <t>SHS UNIDUOINVEST 1-EUR ACC</t>
  </si>
  <si>
    <t>NLBNPNL1AW35</t>
  </si>
  <si>
    <t>NLBNPNL1V5I5</t>
  </si>
  <si>
    <t>DE000LB4TBM8</t>
  </si>
  <si>
    <t>NLBNPNL1VDP0</t>
  </si>
  <si>
    <t>XS2407027031</t>
  </si>
  <si>
    <t>EUR 1,75 VIA OUTLETS B.V (REGS) 21-2028</t>
  </si>
  <si>
    <t>DE000UM1DDT5</t>
  </si>
  <si>
    <t>DE000SU5HXQ5</t>
  </si>
  <si>
    <t>DE000ME617J3</t>
  </si>
  <si>
    <t>NLBNPNL1V596</t>
  </si>
  <si>
    <t>NLBNPNL3AOR3</t>
  </si>
  <si>
    <t>DE000HW7E0V8</t>
  </si>
  <si>
    <t>DE000ME4ZRJ3</t>
  </si>
  <si>
    <t>DE000DU2UPW6</t>
  </si>
  <si>
    <t>EUR 6,20 DZ BK AG (IT0003856405) 25-2026</t>
  </si>
  <si>
    <t>DE000ME5QMX1</t>
  </si>
  <si>
    <t>DE000GK5FAS9</t>
  </si>
  <si>
    <t>DE000HG32GH2</t>
  </si>
  <si>
    <t>NLBNPNL1AW50</t>
  </si>
  <si>
    <t>BE6342947205</t>
  </si>
  <si>
    <t>XS3175869737</t>
  </si>
  <si>
    <t>EUR 3,875 GRENKE FIN.PLC (REGS/2) 25-2028</t>
  </si>
  <si>
    <t>NLBNPNL3AOY9</t>
  </si>
  <si>
    <t>DE000DU2WLE9</t>
  </si>
  <si>
    <t>EUR 16,20 DZ BK AG (FR0000121014) 260626</t>
  </si>
  <si>
    <t>NLBNPNL1AZY9</t>
  </si>
  <si>
    <t>DE000ME69BM0</t>
  </si>
  <si>
    <t>WAR MORGAN STANLEY+CO ( CALL SP80.197) XXXXXX</t>
  </si>
  <si>
    <t>NLGS00018R61</t>
  </si>
  <si>
    <t>DE000ME69777</t>
  </si>
  <si>
    <t>WAR MORGAN STANLEY+CO ( CALL SP74.162) XXXXXX</t>
  </si>
  <si>
    <t>DE000VM6H2H3</t>
  </si>
  <si>
    <t>WAR VONTOBEL FIN.PROD. ( CALL SP60.85) XXXXXX</t>
  </si>
  <si>
    <t>DE000ME52W19</t>
  </si>
  <si>
    <t>NLBNPNL3AOF8</t>
  </si>
  <si>
    <t>NLBNPNL3AOI2</t>
  </si>
  <si>
    <t>DE000UM1F7W0</t>
  </si>
  <si>
    <t>DE000DDA0TK9</t>
  </si>
  <si>
    <t>EUR 0,95 DZ BANK AG - FFT 19-2034</t>
  </si>
  <si>
    <t>DE000ME56XJ7</t>
  </si>
  <si>
    <t>WAR MORGAN STANLEY+CO ( CALL SP56.691) XXXXXX</t>
  </si>
  <si>
    <t>DE000MB7SCK4</t>
  </si>
  <si>
    <t>DE000ME61NL4</t>
  </si>
  <si>
    <t>DE000ME695D2</t>
  </si>
  <si>
    <t>DE000ME651V7</t>
  </si>
  <si>
    <t>DE000DJ0G731</t>
  </si>
  <si>
    <t>WAR DZ BANK AG - FFT ( CALL SP26.1473) XXXXXX</t>
  </si>
  <si>
    <t>NL0013441009</t>
  </si>
  <si>
    <t>DE000VM6H101</t>
  </si>
  <si>
    <t>WAR VONTOBEL FIN.PROD. ( CALL SP59.73) XXXXXX</t>
  </si>
  <si>
    <t>DE000DC7JQ09</t>
  </si>
  <si>
    <t>DE000SU5FZU6</t>
  </si>
  <si>
    <t>NLBNPNL1BCE8</t>
  </si>
  <si>
    <t>DE000UL92L64</t>
  </si>
  <si>
    <t>EUR FL.R UBS AG (XC0009677409) 23-2026</t>
  </si>
  <si>
    <t>NLBNPNL1B7X4</t>
  </si>
  <si>
    <t>FR0013295227</t>
  </si>
  <si>
    <t>SHS AMUNDI RESP.INVEST-JUST TRAN. FOR CLIM-C</t>
  </si>
  <si>
    <t>NLGS000109X5</t>
  </si>
  <si>
    <t>NLGS0001A2L7</t>
  </si>
  <si>
    <t>DE000ME5TLU3</t>
  </si>
  <si>
    <t>DE000SU5MQC9</t>
  </si>
  <si>
    <t>WAR SOC.GEN.EFFEKTEN ( CALL SP24.327) XXXXXX</t>
  </si>
  <si>
    <t>NLBNPNL1BDD8</t>
  </si>
  <si>
    <t>DE000SU5F5G0</t>
  </si>
  <si>
    <t>DE000ME655L9</t>
  </si>
  <si>
    <t>WAR MORGAN STANLEY+CO ( CALL SP259) XXXXXX</t>
  </si>
  <si>
    <t>NL0013712763</t>
  </si>
  <si>
    <t>NLBNPNL1BBT8</t>
  </si>
  <si>
    <t>NLBNPNL1B895</t>
  </si>
  <si>
    <t>DE000LB2BFD0</t>
  </si>
  <si>
    <t>EUR 0,34 LBK BADEN-WUERTT. 21-2029</t>
  </si>
  <si>
    <t>NLBNPNL1BCY6</t>
  </si>
  <si>
    <t>DE000ME5T9U4</t>
  </si>
  <si>
    <t>DE000UM0JCW0</t>
  </si>
  <si>
    <t>NLBNPNL1B7Y2</t>
  </si>
  <si>
    <t>DE000ME65395</t>
  </si>
  <si>
    <t>WAR MORGAN STANLEY+CO ( CALL SP42.75) XXXXXX</t>
  </si>
  <si>
    <t>FI4000512678</t>
  </si>
  <si>
    <t>SHS LEMONSOFT OYJ ORD REG</t>
  </si>
  <si>
    <t>DE000ME8PV67</t>
  </si>
  <si>
    <t>DE000ME5R5F5</t>
  </si>
  <si>
    <t>NLBNPNL1BFX1</t>
  </si>
  <si>
    <t>FREXA0019499</t>
  </si>
  <si>
    <t>DE000DJ9ADZ7</t>
  </si>
  <si>
    <t>EUR 0,00 DZ BANK AG - FFT 23-2042</t>
  </si>
  <si>
    <t>29/12/2042</t>
  </si>
  <si>
    <t>DE000MB7SLM1</t>
  </si>
  <si>
    <t>DE000GG1LBU6</t>
  </si>
  <si>
    <t>NLBNPNL1B8G7</t>
  </si>
  <si>
    <t>NLBNPNL1B2R7</t>
  </si>
  <si>
    <t>DE000A3L05W4</t>
  </si>
  <si>
    <t>SEK 3,025 TRATON FIN LUX 24-2026</t>
  </si>
  <si>
    <t>NLBNPNL2AZL4</t>
  </si>
  <si>
    <t>DE000ME5F7U4</t>
  </si>
  <si>
    <t>WAR MORGAN STANLEY+CO ( CALL SP69.698) XXXXXX</t>
  </si>
  <si>
    <t>DE000DC7GR68</t>
  </si>
  <si>
    <t>NLBNPNL1BBC4</t>
  </si>
  <si>
    <t>DE000LB59AB4</t>
  </si>
  <si>
    <t>NLBNPNL1UUY8</t>
  </si>
  <si>
    <t>NLBNPNL1UV81</t>
  </si>
  <si>
    <t>DE000ME56VH5</t>
  </si>
  <si>
    <t>DE000ME652S1</t>
  </si>
  <si>
    <t>WAR MORGAN STANLEY+CO ( CALL SP261) XXXXXX</t>
  </si>
  <si>
    <t>NLBNPNL1B2D7</t>
  </si>
  <si>
    <t>DE000MB7SL30</t>
  </si>
  <si>
    <t>FR1459AB1413</t>
  </si>
  <si>
    <t>EUR FL.R GS FIN.CORP.INTL 23-2029</t>
  </si>
  <si>
    <t>NLBNPNL1BBF7</t>
  </si>
  <si>
    <t>NLBNPNL1BBJ9</t>
  </si>
  <si>
    <t>DE000ME5KAM2</t>
  </si>
  <si>
    <t>DE000DC7GR50</t>
  </si>
  <si>
    <t>NLBNPNL1BB70</t>
  </si>
  <si>
    <t>DE000SU5YLF8</t>
  </si>
  <si>
    <t>DE000DU2UNL4</t>
  </si>
  <si>
    <t>EUR 5,30 DZ BK AG (BE0974293251) 25-2026</t>
  </si>
  <si>
    <t>NLBNPNL1UER6</t>
  </si>
  <si>
    <t>NLBNPNL1UEJ3</t>
  </si>
  <si>
    <t>NLBNPNL1UUX0</t>
  </si>
  <si>
    <t>NLBNPNL1UBW2</t>
  </si>
  <si>
    <t>DE000HW7NXV0</t>
  </si>
  <si>
    <t>EUR 9,82 UNICREDIT BANK (DE000ENER6Y0) 080126</t>
  </si>
  <si>
    <t>DE000SU4HRR8</t>
  </si>
  <si>
    <t>DE000HW7L5J3</t>
  </si>
  <si>
    <t>DE000UK728W3</t>
  </si>
  <si>
    <t>DE000ME619M3</t>
  </si>
  <si>
    <t>WAR MORGAN STANLEY+CO ( CALL SP1125) XXXXXX</t>
  </si>
  <si>
    <t>NLBNPNL1BB62</t>
  </si>
  <si>
    <t>NLBNPNL1BAX2</t>
  </si>
  <si>
    <t>DE000ME5JR49</t>
  </si>
  <si>
    <t>FR001400FXK9</t>
  </si>
  <si>
    <t>EUR 1,875 BNP PARI.ISS. 23-2035</t>
  </si>
  <si>
    <t>DE000HW6JZZ6</t>
  </si>
  <si>
    <t>DE000ME5PDZ7</t>
  </si>
  <si>
    <t>DE000ME5USC4</t>
  </si>
  <si>
    <t>FR001400JNQ9</t>
  </si>
  <si>
    <t>SHS AXIOM 2027-IC EUR ACC</t>
  </si>
  <si>
    <t>DE000VM87HY8</t>
  </si>
  <si>
    <t>DE000UL8NQ98</t>
  </si>
  <si>
    <t>DE000ME5T2F0</t>
  </si>
  <si>
    <t>DE000MD4UEJ3</t>
  </si>
  <si>
    <t>NL0013763725</t>
  </si>
  <si>
    <t>DE000DC68R52</t>
  </si>
  <si>
    <t>DE000HS398V6</t>
  </si>
  <si>
    <t>WAR HSBC T+B ( CALL SP144.346) XXXXXX</t>
  </si>
  <si>
    <t>DE000ME5P4C7</t>
  </si>
  <si>
    <t>NLBNPNL2LI54</t>
  </si>
  <si>
    <t>NLBNPNL2LI62</t>
  </si>
  <si>
    <t>NL0013763758</t>
  </si>
  <si>
    <t>AT0000A2RY95</t>
  </si>
  <si>
    <t>EUR 0,125 HYPO NOE LANDES (REGS) 21-2031</t>
  </si>
  <si>
    <t>DE000ME5UQ78</t>
  </si>
  <si>
    <t>DE000HLB42C3</t>
  </si>
  <si>
    <t>EUR 2,41 LANDESBANK HESS-TH 22-2030</t>
  </si>
  <si>
    <t>NLBNPNL2NVY9</t>
  </si>
  <si>
    <t>DE000ME5AR30</t>
  </si>
  <si>
    <t>DE000ME5PCK1</t>
  </si>
  <si>
    <t>DE000ME5PCD6</t>
  </si>
  <si>
    <t>DE000GG1DMU0</t>
  </si>
  <si>
    <t>DE000ME52FE4</t>
  </si>
  <si>
    <t>NL0013580988</t>
  </si>
  <si>
    <t>NL0013581044</t>
  </si>
  <si>
    <t>NLBNPNL1B317</t>
  </si>
  <si>
    <t>DE000HS392V9</t>
  </si>
  <si>
    <t>NLBNPNL1VLF4</t>
  </si>
  <si>
    <t>NLBNPNL1B2H8</t>
  </si>
  <si>
    <t>NLBNPNL23PD4</t>
  </si>
  <si>
    <t>NL0013763824</t>
  </si>
  <si>
    <t>NLBNPNL2LI13</t>
  </si>
  <si>
    <t>DE000HW6E1E3</t>
  </si>
  <si>
    <t>EUR 5,60 UNICREDIT BANK 22-2026</t>
  </si>
  <si>
    <t>DE000NLB3XQ9</t>
  </si>
  <si>
    <t>EUR 1,90 NORD/LB GZ 22-2030</t>
  </si>
  <si>
    <t>NLBNPNL1B3D5</t>
  </si>
  <si>
    <t>FR001400NMM2</t>
  </si>
  <si>
    <t>EUR 3,50 PARIS, VILLE DE (REGS) 24-2044</t>
  </si>
  <si>
    <t>02/02/2044</t>
  </si>
  <si>
    <t>NLBNPNL2LFW0</t>
  </si>
  <si>
    <t>DE000VM6Q540</t>
  </si>
  <si>
    <t>UNT VONTOBEL FIN.PROD. ( CH1201394892) XXXXXX</t>
  </si>
  <si>
    <t>NLBNPNL1V3W1</t>
  </si>
  <si>
    <t>DE000SU5E1X5</t>
  </si>
  <si>
    <t>NL0013579717</t>
  </si>
  <si>
    <t>NL0013580616</t>
  </si>
  <si>
    <t>DE000ME61HM4</t>
  </si>
  <si>
    <t>DE000ME61GZ8</t>
  </si>
  <si>
    <t>XS2489808696</t>
  </si>
  <si>
    <t>EUR 2,312 ING BANK N.V. (REGS/11) 22-2026</t>
  </si>
  <si>
    <t>NLBNPNL1VM99</t>
  </si>
  <si>
    <t>FR001400Q718</t>
  </si>
  <si>
    <t>DE000MC3SF22</t>
  </si>
  <si>
    <t>FR3CIBFS7569</t>
  </si>
  <si>
    <t>DE000VM94PZ4</t>
  </si>
  <si>
    <t>WAR VONTOBEL FIN.PROD. ( CALL SP59.48) XXXXXX</t>
  </si>
  <si>
    <t>LU2048722289</t>
  </si>
  <si>
    <t>SHS UBS(L)F.S-MSCI USA SOC.RESP.A UKDIS USD</t>
  </si>
  <si>
    <t>LU2048722362</t>
  </si>
  <si>
    <t>SHS UBS(L)F.S-MSCI EMU SOC.RESP.A UKDIS EUR</t>
  </si>
  <si>
    <t>NLBNPNL1BM77</t>
  </si>
  <si>
    <t>DE000ME5KCW7</t>
  </si>
  <si>
    <t>DE000ME5JUF6</t>
  </si>
  <si>
    <t>DE000A3E5L64</t>
  </si>
  <si>
    <t>EUR FL.R SPARKASSE HOLSTEIN 21-2030</t>
  </si>
  <si>
    <t>DE000LB4S8B6</t>
  </si>
  <si>
    <t>EUR 3,30 LBK BADEN-WUERTT. 23-2033</t>
  </si>
  <si>
    <t>DE000ME61EV2</t>
  </si>
  <si>
    <t>NLBNPNL2LGB2</t>
  </si>
  <si>
    <t>DE000HS37DD2</t>
  </si>
  <si>
    <t>NLBNPNL1V430</t>
  </si>
  <si>
    <t>DE000DU2WLL4</t>
  </si>
  <si>
    <t>EUR 17,10 DZ BK AG (DE0005089031) 25-2026</t>
  </si>
  <si>
    <t>DE000HW6ECR3</t>
  </si>
  <si>
    <t>EUR 3,32 UNICREDIT BANK 22-2026</t>
  </si>
  <si>
    <t>DE000LB2BES1</t>
  </si>
  <si>
    <t>NOK 1,15 LBK BADEN-WUERTT. (REGS) 21-2026</t>
  </si>
  <si>
    <t>DE000SU59Z39</t>
  </si>
  <si>
    <t>DE000JB4G719</t>
  </si>
  <si>
    <t>DE000HV4MBT0</t>
  </si>
  <si>
    <t>DE000NLB44E3</t>
  </si>
  <si>
    <t>EUR 3,30 NORD/LB GZ 24-2027</t>
  </si>
  <si>
    <t>DE000UM1F9K1</t>
  </si>
  <si>
    <t>XS2743029253</t>
  </si>
  <si>
    <t>EUR 3,50 BANCO SANTANDER (REGS/205) 24-2028</t>
  </si>
  <si>
    <t>DE000ME56RD2</t>
  </si>
  <si>
    <t>DE000HW7L6S2</t>
  </si>
  <si>
    <t>DE000SU5MWR5</t>
  </si>
  <si>
    <t>DE000ME614E1</t>
  </si>
  <si>
    <t>NLBNPNL1BEM7</t>
  </si>
  <si>
    <t>NLBNPNL2COH2</t>
  </si>
  <si>
    <t>DE000LB2BDL8</t>
  </si>
  <si>
    <t>NLBNPNL1U9R9</t>
  </si>
  <si>
    <t>DE000A2QSF23</t>
  </si>
  <si>
    <t>SHS ABSOLUTE DIVIDEND PREMIUM FONDS-R EUR ACC</t>
  </si>
  <si>
    <t>DE000ME5JZS8</t>
  </si>
  <si>
    <t>DE000CU6A257</t>
  </si>
  <si>
    <t>US70614W1009</t>
  </si>
  <si>
    <t>SHS PELOTON INTER ORD REG</t>
  </si>
  <si>
    <t>NLBNPNL1UAL7</t>
  </si>
  <si>
    <t>NLBNPNL1VJH4</t>
  </si>
  <si>
    <t>DE000ME5XMV1</t>
  </si>
  <si>
    <t>WAR MORGAN STANLEY+CO ( CALL SP60.75) XXXXXX</t>
  </si>
  <si>
    <t>DE000VF9JJD4</t>
  </si>
  <si>
    <t>DE000GG1HZT5</t>
  </si>
  <si>
    <t>WAR GOLDMAN SACHS B ( CALL SP111.568) XXXXXX</t>
  </si>
  <si>
    <t>DE000ME5JSQ7</t>
  </si>
  <si>
    <t>NLBNPNL1BF50</t>
  </si>
  <si>
    <t>NLBNPNL1BFA9</t>
  </si>
  <si>
    <t>DE000ME5P0V5</t>
  </si>
  <si>
    <t>DE000DJ9AC72</t>
  </si>
  <si>
    <t>EUR 3,45 DZ BANK AG - FFT 24-2034</t>
  </si>
  <si>
    <t>NLBNPNL2L9T5</t>
  </si>
  <si>
    <t>NLBNPNL2L934</t>
  </si>
  <si>
    <t>DE000ME5JZD0</t>
  </si>
  <si>
    <t>NLBNPNL2CPM9</t>
  </si>
  <si>
    <t>NLBNPNL2L9H0</t>
  </si>
  <si>
    <t>NL0013702582</t>
  </si>
  <si>
    <t>NLBNPNL2L918</t>
  </si>
  <si>
    <t>DE000ME61NC3</t>
  </si>
  <si>
    <t>DE000VE14BF1</t>
  </si>
  <si>
    <t>NLBNPNL1BE10</t>
  </si>
  <si>
    <t>CH1259344179</t>
  </si>
  <si>
    <t>EUR 0,00 RAIFFEISEN SWITZ (REGS) 23-2027</t>
  </si>
  <si>
    <t>NLBNPNL2L8P5</t>
  </si>
  <si>
    <t>DE000ME60ZV9</t>
  </si>
  <si>
    <t>DE000ME5K0B2</t>
  </si>
  <si>
    <t>DE000ME537T2</t>
  </si>
  <si>
    <t>NL0013970866</t>
  </si>
  <si>
    <t>DE000SD6FEL9</t>
  </si>
  <si>
    <t>XS2353182293</t>
  </si>
  <si>
    <t>EUR 0,50 ENEL FINANCE INT. (REGS/88) 21-2030</t>
  </si>
  <si>
    <t>DE000DU2UQC6</t>
  </si>
  <si>
    <t>CH0588510229</t>
  </si>
  <si>
    <t>WAR LEONTEQ SECS AG 080626</t>
  </si>
  <si>
    <t>NLBNPNL1VFP5</t>
  </si>
  <si>
    <t>NL0013579105</t>
  </si>
  <si>
    <t>LU2034325691</t>
  </si>
  <si>
    <t>SHS DSW INVEST SICAV-DWS INV BRAZ.EQ. TFC CAP</t>
  </si>
  <si>
    <t>DE000VF8EX82</t>
  </si>
  <si>
    <t>DE000LB4AWV5</t>
  </si>
  <si>
    <t>DE000HLB46F7</t>
  </si>
  <si>
    <t>NLBNPNL1BMX7</t>
  </si>
  <si>
    <t>DE000LB6B5A1</t>
  </si>
  <si>
    <t>DE000LB6B5L8</t>
  </si>
  <si>
    <t>FR0013314945</t>
  </si>
  <si>
    <t>EUR FL.R COMP.FINA.FONCIER 18-2033</t>
  </si>
  <si>
    <t>05/02/2033</t>
  </si>
  <si>
    <t>DE000LB388M9</t>
  </si>
  <si>
    <t>EUR 4,60 LBK BADEN-WUERTT. 23-2029</t>
  </si>
  <si>
    <t>DE000BLB73F4</t>
  </si>
  <si>
    <t>EUR 0,65 BAYERISCH.LANDESBK (REGS) 19-2034</t>
  </si>
  <si>
    <t>NL0013579139</t>
  </si>
  <si>
    <t>NLBNPNL371A1</t>
  </si>
  <si>
    <t>DE000GJ136R0</t>
  </si>
  <si>
    <t>XS2486842086</t>
  </si>
  <si>
    <t>EUR 1,94 COOP RABOBK UA 22-2037</t>
  </si>
  <si>
    <t>NLBNPNL371C7</t>
  </si>
  <si>
    <t>NLBNPNL371F0</t>
  </si>
  <si>
    <t>DE000UBS29Q8</t>
  </si>
  <si>
    <t>DE000GJ132P3</t>
  </si>
  <si>
    <t>NLBNPNL1B4Q5</t>
  </si>
  <si>
    <t>DE000HW6Z2X6</t>
  </si>
  <si>
    <t>EUR 5,68 UNICREDIT BANK 24-2027</t>
  </si>
  <si>
    <t>DE000SU1LS90</t>
  </si>
  <si>
    <t>NLBNPNL2UCG1</t>
  </si>
  <si>
    <t>NLBNPNL1VGG2</t>
  </si>
  <si>
    <t>NLBNPNL1VER4</t>
  </si>
  <si>
    <t>NLBNPNL371L8</t>
  </si>
  <si>
    <t>NLBNPNL371P9</t>
  </si>
  <si>
    <t>DE000HW6ECT9</t>
  </si>
  <si>
    <t>EUR 6,40 UNICREDIT BANK 22-2026</t>
  </si>
  <si>
    <t>NLBNPNL1B4Z6</t>
  </si>
  <si>
    <t>DE000LB6B7S9</t>
  </si>
  <si>
    <t>NLBNPNL2UCA4</t>
  </si>
  <si>
    <t>NLBNPNL1GWX5</t>
  </si>
  <si>
    <t>EE3700080742</t>
  </si>
  <si>
    <t>NLBNPNL1B4V5</t>
  </si>
  <si>
    <t>NLBNPNL2UCH9</t>
  </si>
  <si>
    <t>LU2048725977</t>
  </si>
  <si>
    <t>SHS UBS(L)F.S-EUR.ST.50 UC.ETF- A-UK EUR DIS</t>
  </si>
  <si>
    <t>LU2048727320</t>
  </si>
  <si>
    <t>SHS UBS(L)F.S-MSCI EMU SM.C.UC.E-A USD H DIS</t>
  </si>
  <si>
    <t>LU2048728302</t>
  </si>
  <si>
    <t>SHS UBS(L)F.S-MSCI EMU SM.C.UC.E-A SGD H ACC</t>
  </si>
  <si>
    <t>NLBNPNL1B531</t>
  </si>
  <si>
    <t>NL0013699655</t>
  </si>
  <si>
    <t>LU2048730118</t>
  </si>
  <si>
    <t>DE000VH3RHN1</t>
  </si>
  <si>
    <t>EUR 6,45 VONTOBEL FIN.PROD. 250926</t>
  </si>
  <si>
    <t>FR001400ALC2</t>
  </si>
  <si>
    <t>EUR 2,114 REGION PAYS LOIRE (REGS) 22-2042</t>
  </si>
  <si>
    <t>DE000HVB6P34</t>
  </si>
  <si>
    <t>UNT UNICREDIT BANK ( AN8068571086) 010626</t>
  </si>
  <si>
    <t>DE000DFK0KQ1</t>
  </si>
  <si>
    <t>EUR 0,18 DZ BANK AG - FFT 21-2031</t>
  </si>
  <si>
    <t>DE000LB46HQ4</t>
  </si>
  <si>
    <t>NL0013975105</t>
  </si>
  <si>
    <t>NL0013579576</t>
  </si>
  <si>
    <t>NLBNPNL370Q9</t>
  </si>
  <si>
    <t>NL0013975469</t>
  </si>
  <si>
    <t>DE000SN2E2K8</t>
  </si>
  <si>
    <t>NL0013579568</t>
  </si>
  <si>
    <t>DE000UM1RMZ3</t>
  </si>
  <si>
    <t>FRSG00015026</t>
  </si>
  <si>
    <t>07/08/2036</t>
  </si>
  <si>
    <t>IT0005446965</t>
  </si>
  <si>
    <t>EUR 4,00 MIAMI SPV 21-2036</t>
  </si>
  <si>
    <t>NLBNPNL2V4X6</t>
  </si>
  <si>
    <t>DE000HW7NTY2</t>
  </si>
  <si>
    <t>DE000HS88JU6</t>
  </si>
  <si>
    <t>CH0588510187</t>
  </si>
  <si>
    <t>ES06828709L1</t>
  </si>
  <si>
    <t>DE000LB5W099</t>
  </si>
  <si>
    <t>EUR 1,82 LBK BADEN-WUERTT. 190126</t>
  </si>
  <si>
    <t>DE000GJ13G28</t>
  </si>
  <si>
    <t>NLBNPNL1VHT3</t>
  </si>
  <si>
    <t>DE000HW6UD90</t>
  </si>
  <si>
    <t>NLBNPNL3AN83</t>
  </si>
  <si>
    <t>DE000DFK0R15</t>
  </si>
  <si>
    <t>EUR FL.R DZ BANK AG - FFT 22-2026</t>
  </si>
  <si>
    <t>NLBNPNL1BKH4</t>
  </si>
  <si>
    <t>NLBNPNL3ANN4</t>
  </si>
  <si>
    <t>NLBNPNL3ANP9</t>
  </si>
  <si>
    <t>NLBNPNL2V5V7</t>
  </si>
  <si>
    <t>DE000GK4SNW0</t>
  </si>
  <si>
    <t>NL0013975386</t>
  </si>
  <si>
    <t>NLBNPNL1BLF6</t>
  </si>
  <si>
    <t>NLBNPNL2VBB2</t>
  </si>
  <si>
    <t>NLBNPNL3ANI4</t>
  </si>
  <si>
    <t>DE000UP6UCT7</t>
  </si>
  <si>
    <t>DE000HT8SMD3</t>
  </si>
  <si>
    <t>EUR 17,00 HSBC T+B 280826</t>
  </si>
  <si>
    <t>NL0013975188</t>
  </si>
  <si>
    <t>NLBNPNL2V792</t>
  </si>
  <si>
    <t>FR001400GT70</t>
  </si>
  <si>
    <t>EUR FL.R REGION BRETAGNE (REGS) 23-2028</t>
  </si>
  <si>
    <t>NLBNPNL1UP97</t>
  </si>
  <si>
    <t>NLBNPNL2UVW8</t>
  </si>
  <si>
    <t>NLBNPNL2UW14</t>
  </si>
  <si>
    <t>NLBNPNL1BLI0</t>
  </si>
  <si>
    <t>DE000A352D49</t>
  </si>
  <si>
    <t>NLBNPNL1UPB6</t>
  </si>
  <si>
    <t>NLBNPNL1UPH3</t>
  </si>
  <si>
    <t>DE000DU2UQN3</t>
  </si>
  <si>
    <t>EUR 7,80 DZ BK AG (FR0000120578) 25-2026</t>
  </si>
  <si>
    <t>DE000DH2YSA5</t>
  </si>
  <si>
    <t>WAR DEUTSCHE BANK AG ( CALL SP1.145) 291225</t>
  </si>
  <si>
    <t>NLBNPNL2UVX6</t>
  </si>
  <si>
    <t>NLBNPNL1V9Z1</t>
  </si>
  <si>
    <t>NLBNPNL2UX05</t>
  </si>
  <si>
    <t>NLBNPNL2V099</t>
  </si>
  <si>
    <t>NLBNPNL2VCX4</t>
  </si>
  <si>
    <t>NLBNPNL1VAS0</t>
  </si>
  <si>
    <t>BE0002988690</t>
  </si>
  <si>
    <t>EUR FL.R GERMAN-SPEAKING (REGS) 23-2033</t>
  </si>
  <si>
    <t>NLBNPNL1VEF9</t>
  </si>
  <si>
    <t>NLBNPNL2UWZ9</t>
  </si>
  <si>
    <t>NLBNPNL2UXA0</t>
  </si>
  <si>
    <t>NLBNPNL2V0T2</t>
  </si>
  <si>
    <t>NL0013966369</t>
  </si>
  <si>
    <t>NLBNPNL1V7U6</t>
  </si>
  <si>
    <t>NLGS0000Z3O1</t>
  </si>
  <si>
    <t>DE000GJ13842</t>
  </si>
  <si>
    <t>NLBNPNL2V0N5</t>
  </si>
  <si>
    <t>NL0013967391</t>
  </si>
  <si>
    <t>NLBNPNL2J0G5</t>
  </si>
  <si>
    <t>NLBNPNL1V752</t>
  </si>
  <si>
    <t>DE000LB4CKR4</t>
  </si>
  <si>
    <t>NLBNPNL2V2X0</t>
  </si>
  <si>
    <t>NL0013966443</t>
  </si>
  <si>
    <t>NLBNPNL1UK68</t>
  </si>
  <si>
    <t>NLBNPNL1V6Q6</t>
  </si>
  <si>
    <t>NLBNPNL1V711</t>
  </si>
  <si>
    <t>NLBNPNL2UZ37</t>
  </si>
  <si>
    <t>NLBNPNL1V5V8</t>
  </si>
  <si>
    <t>DE000A2GSR13</t>
  </si>
  <si>
    <t>EUR 0,25 WIRTSCHAFTS-INFRA 19-2037</t>
  </si>
  <si>
    <t>NLBNPNL1V745</t>
  </si>
  <si>
    <t>FR001400AY79</t>
  </si>
  <si>
    <t>EUR 3,875 BQUE FED.CRED.MUT. (REGS) 22-2032</t>
  </si>
  <si>
    <t>NLBNPNL1UAG7</t>
  </si>
  <si>
    <t>DE000BLB74E5</t>
  </si>
  <si>
    <t>EUR FL.R BAYERISCH.LANDESBK 19-2026</t>
  </si>
  <si>
    <t>DE000DD5AW18</t>
  </si>
  <si>
    <t>EUR 0,85 DZ BANK AG - FFT 21-2026</t>
  </si>
  <si>
    <t>NLBNPNL2UMI6</t>
  </si>
  <si>
    <t>DE000LB4U849</t>
  </si>
  <si>
    <t>US83192H1068</t>
  </si>
  <si>
    <t>SHS SMILEDIRECTCLUB ORD REG</t>
  </si>
  <si>
    <t>NLBNPNL1V8H1</t>
  </si>
  <si>
    <t>DE000MB7SRE5</t>
  </si>
  <si>
    <t>FR0014003OU7</t>
  </si>
  <si>
    <t>DE000DC633J3</t>
  </si>
  <si>
    <t>DE000DC633Q8</t>
  </si>
  <si>
    <t>DE000DC633K1</t>
  </si>
  <si>
    <t>DE000DC633L9</t>
  </si>
  <si>
    <t>LU2351364497</t>
  </si>
  <si>
    <t>SHS UBS(L)F.S-JPM GL.GO.E.L.B.U.E-I-X USD ACC</t>
  </si>
  <si>
    <t>NLBNPNL1AVW2</t>
  </si>
  <si>
    <t>NLBNPNL1UQE8</t>
  </si>
  <si>
    <t>FR001400AE65</t>
  </si>
  <si>
    <t>DE000HW6E195</t>
  </si>
  <si>
    <t>EUR 6,30 UNICREDIT BANK 22-2027</t>
  </si>
  <si>
    <t>FR001400JDA4</t>
  </si>
  <si>
    <t>DE000PF99PV8</t>
  </si>
  <si>
    <t>DE000SN0ZEJ2</t>
  </si>
  <si>
    <t>DE000DB9VVD0</t>
  </si>
  <si>
    <t>EUR 3,05 DEUTSCHE BANK AG 24-2029</t>
  </si>
  <si>
    <t>DE000PD5W5X6</t>
  </si>
  <si>
    <t>NLBNPNL1UQY6</t>
  </si>
  <si>
    <t>NLBNPNL1UR61</t>
  </si>
  <si>
    <t>NLBNPNL2UUH1</t>
  </si>
  <si>
    <t>DE000LB4ZSA4</t>
  </si>
  <si>
    <t>NLBNPNL2UVN7</t>
  </si>
  <si>
    <t>NLBNPNL2UG89</t>
  </si>
  <si>
    <t>DE000DB9VVC2</t>
  </si>
  <si>
    <t>NLBNPNL2UUW0</t>
  </si>
  <si>
    <t>NLBNPNL1UQK5</t>
  </si>
  <si>
    <t>DE000DFK0RH5</t>
  </si>
  <si>
    <t>NLBNPNL2UUI9</t>
  </si>
  <si>
    <t>NLBNPNL1UT10</t>
  </si>
  <si>
    <t>NLBNPNL1UT93</t>
  </si>
  <si>
    <t>NLBNPNL1USI5</t>
  </si>
  <si>
    <t>DE000HW7MDK7</t>
  </si>
  <si>
    <t>DE000HS88HE4</t>
  </si>
  <si>
    <t>NLBNPNL2V073</t>
  </si>
  <si>
    <t>NL0013467228</t>
  </si>
  <si>
    <t>NLBNPNL1BP17</t>
  </si>
  <si>
    <t>NLBNPNL2V016</t>
  </si>
  <si>
    <t>FR0011516756</t>
  </si>
  <si>
    <t>SHS ALM OBLIG EURO ISR RA CAP EUR</t>
  </si>
  <si>
    <t>CH1110978124</t>
  </si>
  <si>
    <t>EUR 0,00 RAIFFEISEN SWITZ 21-2026</t>
  </si>
  <si>
    <t>NLBNPNL1USL9</t>
  </si>
  <si>
    <t>DE000ME8KA67</t>
  </si>
  <si>
    <t>NLBNPNL2UIA1</t>
  </si>
  <si>
    <t>DE000MB91BS7</t>
  </si>
  <si>
    <t>WAR MORGAN STANLEY+CO ( CALL SP30.042) XXXXXX</t>
  </si>
  <si>
    <t>DE000HG3FJU6</t>
  </si>
  <si>
    <t>NLBNPNL1V2I2</t>
  </si>
  <si>
    <t>FR001400EJS4</t>
  </si>
  <si>
    <t>EUR 5,60 SG ISSUER (REGS) 23-2029</t>
  </si>
  <si>
    <t>NLGS0001FT64</t>
  </si>
  <si>
    <t>DE000HG957H2</t>
  </si>
  <si>
    <t>NL0013970940</t>
  </si>
  <si>
    <t>NLBNPNL2N815</t>
  </si>
  <si>
    <t>DE000HLB75B5</t>
  </si>
  <si>
    <t>EUR 2,07 LANDESBANK HESS-TH 22-2030</t>
  </si>
  <si>
    <t>NLBNPNL1V1V7</t>
  </si>
  <si>
    <t>NLBNPNL1V2C5</t>
  </si>
  <si>
    <t>NLBNPNL1V2N2</t>
  </si>
  <si>
    <t>NLBNPNL1V356</t>
  </si>
  <si>
    <t>DE000HD78D69</t>
  </si>
  <si>
    <t>DE000MB91BX7</t>
  </si>
  <si>
    <t>WAR MORGAN STANLEY+CO ( CALL SP43.53) XXXXXX</t>
  </si>
  <si>
    <t>NLBNPNL1V927</t>
  </si>
  <si>
    <t>NLBNPNL1V919</t>
  </si>
  <si>
    <t>XS2630524713</t>
  </si>
  <si>
    <t>EUR 3,125 DEXIA S.A (REGS/G2023) 23-2028</t>
  </si>
  <si>
    <t>NLBNPNL2UAY8</t>
  </si>
  <si>
    <t>NLBNPNL1VAF7</t>
  </si>
  <si>
    <t>NLBNPNL1VAG5</t>
  </si>
  <si>
    <t>NLBNPNL2UAJ9</t>
  </si>
  <si>
    <t>NLBNPNL1AZ73</t>
  </si>
  <si>
    <t>DE000VV2S6P9</t>
  </si>
  <si>
    <t>UNT VONTOBEL FIN.PROD. ( CH1135602600) XXXXXX</t>
  </si>
  <si>
    <t>NL0013734601</t>
  </si>
  <si>
    <t>DE000SU76NP6</t>
  </si>
  <si>
    <t>FR0014003X42</t>
  </si>
  <si>
    <t>NLBNPNL1BI57</t>
  </si>
  <si>
    <t>DE000A351PQ1</t>
  </si>
  <si>
    <t>EUR 2,681 LAND BERLIN 24-2054</t>
  </si>
  <si>
    <t>24/07/2054</t>
  </si>
  <si>
    <t>FR001400KO79</t>
  </si>
  <si>
    <t>EUR 4,10 CAISSE DES DEPOTS 23-2038</t>
  </si>
  <si>
    <t>NLBNPNL2UAX0</t>
  </si>
  <si>
    <t>DE000NWB2LL4</t>
  </si>
  <si>
    <t>EUR 0,51 NRW.BANK (REGS) 19-2039</t>
  </si>
  <si>
    <t>23/09/2039</t>
  </si>
  <si>
    <t>DE000A3CQ5L6</t>
  </si>
  <si>
    <t>SHS STAIGE ONE AG ORD BR</t>
  </si>
  <si>
    <t>DE000GG5J6N4</t>
  </si>
  <si>
    <t>NLBNPNL2ULV1</t>
  </si>
  <si>
    <t>DE000MA748H4</t>
  </si>
  <si>
    <t>WAR MORGAN STANLEY+CO ( CALL SP8.4114) XXXXXX</t>
  </si>
  <si>
    <t>DE000MC3HRD8</t>
  </si>
  <si>
    <t>DE000GJ131X9</t>
  </si>
  <si>
    <t>NLBNPNL1BE36</t>
  </si>
  <si>
    <t>DE000HW6MAS8</t>
  </si>
  <si>
    <t>NLBNPNL2ULZ2</t>
  </si>
  <si>
    <t>NLBNPNL2V9V9</t>
  </si>
  <si>
    <t>DE000DC633S4</t>
  </si>
  <si>
    <t>NLBNPNL2N708</t>
  </si>
  <si>
    <t>NLBNPNL2UJV5</t>
  </si>
  <si>
    <t>NL0013763220</t>
  </si>
  <si>
    <t>NLBNPNL2UIE3</t>
  </si>
  <si>
    <t>NLBNPNL2UJ86</t>
  </si>
  <si>
    <t>NLBNPNL2VAM1</t>
  </si>
  <si>
    <t>DE000LB4ZTL9</t>
  </si>
  <si>
    <t>NL0013763212</t>
  </si>
  <si>
    <t>NLBNPNL2UJ78</t>
  </si>
  <si>
    <t>LU2058021853</t>
  </si>
  <si>
    <t>SHS GS+P FDS-DE.AKT.TOTAL RETURN-IV EUR DIS</t>
  </si>
  <si>
    <t>NLBNPNL2UKM2</t>
  </si>
  <si>
    <t>DE000VM4UYW2</t>
  </si>
  <si>
    <t>WAR VONTOBEL FIN.PROD. ( CALL SP24.32) XXXXXX</t>
  </si>
  <si>
    <t>FR0014003U94</t>
  </si>
  <si>
    <t>SHS ARAMIS GROUP ORD</t>
  </si>
  <si>
    <t>DE000GJ131Q3</t>
  </si>
  <si>
    <t>NLBNPNL2UHY3</t>
  </si>
  <si>
    <t>DE000DC7GRD2</t>
  </si>
  <si>
    <t>DE000DC7GRG5</t>
  </si>
  <si>
    <t>DE000LB39CY4</t>
  </si>
  <si>
    <t>EUR 3,645 LBK BADEN-WUERTT. 24-2026</t>
  </si>
  <si>
    <t>NLBNPNL2UJY9</t>
  </si>
  <si>
    <t>NLBNPNL22RW2</t>
  </si>
  <si>
    <t>NLBNPNL2G736</t>
  </si>
  <si>
    <t>NL0013763378</t>
  </si>
  <si>
    <t>NL0013763493</t>
  </si>
  <si>
    <t>NLBNPNL22RQ4</t>
  </si>
  <si>
    <t>FR0014004750</t>
  </si>
  <si>
    <t>EUR 0,25 BQUE FED.CRED.MUT. (REGS) 21-2028</t>
  </si>
  <si>
    <t>NLBNPNL2UOK8</t>
  </si>
  <si>
    <t>NLBNPNL2UC83</t>
  </si>
  <si>
    <t>DE000SQ2EZT4</t>
  </si>
  <si>
    <t>NLBNPNL2UMT3</t>
  </si>
  <si>
    <t>NLBNPNL22SP4</t>
  </si>
  <si>
    <t>NLBNPNL22ST6</t>
  </si>
  <si>
    <t>NLBNPNL2UC59</t>
  </si>
  <si>
    <t>NLBNPNL2G512</t>
  </si>
  <si>
    <t>DE000GG235G6</t>
  </si>
  <si>
    <t>WAR GOLDMAN SACHS B ( CALL SP53.5117) XXXXXX</t>
  </si>
  <si>
    <t>NLBNPNL2N7L4</t>
  </si>
  <si>
    <t>DE000HW6Z497</t>
  </si>
  <si>
    <t>FR001400OTF9</t>
  </si>
  <si>
    <t>DE000A351RC7</t>
  </si>
  <si>
    <t>DE000SQ2BPL8</t>
  </si>
  <si>
    <t>DE000HT8SLM6</t>
  </si>
  <si>
    <t>EUR 9,00 HSBC T+B 240726</t>
  </si>
  <si>
    <t>NLBNPNL22QT0</t>
  </si>
  <si>
    <t>NLBNPNL22O52</t>
  </si>
  <si>
    <t>AT0000704374</t>
  </si>
  <si>
    <t>SHS AMUNDI OKO SOZIAL DOLLAR BOND -VA</t>
  </si>
  <si>
    <t>DE0009782789</t>
  </si>
  <si>
    <t>SHS MEAG GLOBALCHANCE DF</t>
  </si>
  <si>
    <t>NLBNPNL22QN3</t>
  </si>
  <si>
    <t>AT0000675186</t>
  </si>
  <si>
    <t>SHS AMUNDI AUSTRIA-EASTERN EUROPE STOCK VA</t>
  </si>
  <si>
    <t>DE0006902000</t>
  </si>
  <si>
    <t>SHS PARK  BELLHEIMER ORD BR</t>
  </si>
  <si>
    <t>NLBNPNL2UFG4</t>
  </si>
  <si>
    <t>NLBNPNL2UFY7</t>
  </si>
  <si>
    <t>NL0000256329</t>
  </si>
  <si>
    <t>04/04/2003</t>
  </si>
  <si>
    <t>DE000SU056E9</t>
  </si>
  <si>
    <t>NLBNPNL3AHZ0</t>
  </si>
  <si>
    <t>DE000UK7JWU9</t>
  </si>
  <si>
    <t>DE000LB5A2Q6</t>
  </si>
  <si>
    <t>EUR 2,84 LBK BADEN-WUERTT. 24-2029</t>
  </si>
  <si>
    <t>DE000DC7GRK7</t>
  </si>
  <si>
    <t>SI0031117268</t>
  </si>
  <si>
    <t>SHS MURKA, TRGOVINA IN STORITVE, D.D. ORD REG</t>
  </si>
  <si>
    <t>NL0013773856</t>
  </si>
  <si>
    <t>FR001400RFN5</t>
  </si>
  <si>
    <t>EUR 3,73 BNP PARIBAS 24-2034</t>
  </si>
  <si>
    <t>XS2049422004</t>
  </si>
  <si>
    <t>EUR 0,40 VAN LANSCHOT 19-2024</t>
  </si>
  <si>
    <t>NLBNPNL2UER4</t>
  </si>
  <si>
    <t>DE000MB8PLP8</t>
  </si>
  <si>
    <t>WAR MORGAN STANLEY+CO ( CALL SP97.679) XXXXXX</t>
  </si>
  <si>
    <t>DE000MB8PLJ1</t>
  </si>
  <si>
    <t>NL0013459209</t>
  </si>
  <si>
    <t>DE000SH9ZW30</t>
  </si>
  <si>
    <t>UNT SG ISSUER 191026</t>
  </si>
  <si>
    <t>DE0006942808</t>
  </si>
  <si>
    <t>SHS SCHERZER AND CO AG ORD BR</t>
  </si>
  <si>
    <t>DE000MC357T7</t>
  </si>
  <si>
    <t>UNT MORGAN STANLEY+CO ( NEXGEN ENERGY) XXXXXX</t>
  </si>
  <si>
    <t>AT0000A17Z45</t>
  </si>
  <si>
    <t>SHS LLB ANLEIHEN STRATEGIE CEEMENA-I (T)</t>
  </si>
  <si>
    <t>DE000LB4ZRT6</t>
  </si>
  <si>
    <t>NL0013751464</t>
  </si>
  <si>
    <t>DE000DK07A30</t>
  </si>
  <si>
    <t>UNT DEKABANK 100128</t>
  </si>
  <si>
    <t>FRIP00000H43</t>
  </si>
  <si>
    <t>DE000HW7MCG7</t>
  </si>
  <si>
    <t>NLGS00010080</t>
  </si>
  <si>
    <t>DE000LB4ZS47</t>
  </si>
  <si>
    <t>DE000MB91US7</t>
  </si>
  <si>
    <t>NLBNPNL2XM70</t>
  </si>
  <si>
    <t>DE000UK7GPA1</t>
  </si>
  <si>
    <t>DE000LB4ZUG7</t>
  </si>
  <si>
    <t>NL0013751068</t>
  </si>
  <si>
    <t>LU0313399957</t>
  </si>
  <si>
    <t>SHS DWS FUNDS INVEST ZUKUNFTSSTRATEGIE</t>
  </si>
  <si>
    <t>DE0001102481</t>
  </si>
  <si>
    <t>EUR 0,00 BUNDES DEUTSCH 19-2050</t>
  </si>
  <si>
    <t>IT0005218414</t>
  </si>
  <si>
    <t>EUR FL.R BPL MRTGS SRL (MBS) 16-2058</t>
  </si>
  <si>
    <t>28/10/2016</t>
  </si>
  <si>
    <t>28/10/2058</t>
  </si>
  <si>
    <t>LU2540617607</t>
  </si>
  <si>
    <t>SHS DWS INV.SIC.-GL.EM.MKT.EQ-LD USD DIS</t>
  </si>
  <si>
    <t>NLBNPNL2O2O8</t>
  </si>
  <si>
    <t>IT0005497893</t>
  </si>
  <si>
    <t>SHS SOLID WORLD GRO ORD BR</t>
  </si>
  <si>
    <t>DE000GJ131U5</t>
  </si>
  <si>
    <t>NL0013761778</t>
  </si>
  <si>
    <t>DE000DC63TE5</t>
  </si>
  <si>
    <t>NL0013707433</t>
  </si>
  <si>
    <t>BE6315170827</t>
  </si>
  <si>
    <t>EUR 1,52 COMMUNAUT FRANCAIS 19-2069</t>
  </si>
  <si>
    <t>22/07/2069</t>
  </si>
  <si>
    <t>NLBNPNL2O2W1</t>
  </si>
  <si>
    <t>DE000LB4ZTR6</t>
  </si>
  <si>
    <t>NL0013761646</t>
  </si>
  <si>
    <t>FR0014001RB4</t>
  </si>
  <si>
    <t>SHS FPS TF.REN.EN.FP.-A -EUR.</t>
  </si>
  <si>
    <t>DE000GJ13198</t>
  </si>
  <si>
    <t>NL0013761687</t>
  </si>
  <si>
    <t>DE000DC63377</t>
  </si>
  <si>
    <t>DE000DC633E4</t>
  </si>
  <si>
    <t>LU2050544563</t>
  </si>
  <si>
    <t>SHS DWS ESG MULTI ASSET DYNAMIC LC</t>
  </si>
  <si>
    <t>CH0498589024</t>
  </si>
  <si>
    <t>CHF 0,25 CRED. AGRICOLE LDN 19-2029</t>
  </si>
  <si>
    <t>DE000DC7JQ41</t>
  </si>
  <si>
    <t>DE000VZ441Y1</t>
  </si>
  <si>
    <t>DE000MC4BV12</t>
  </si>
  <si>
    <t>DE000A1W1940</t>
  </si>
  <si>
    <t>NORDSUEDINVEST 2014            INHABER-ANTEIL</t>
  </si>
  <si>
    <t>DE000LB4YNH3</t>
  </si>
  <si>
    <t>NLBNPNL224D6</t>
  </si>
  <si>
    <t>DE000PD2CSC7</t>
  </si>
  <si>
    <t>NLBNPNL22TJ5</t>
  </si>
  <si>
    <t>DE000UL61SJ5</t>
  </si>
  <si>
    <t>NLBNPNL2M4Q1</t>
  </si>
  <si>
    <t>FRELU0002506</t>
  </si>
  <si>
    <t>DE000A0YF231</t>
  </si>
  <si>
    <t>BAYERNINVEST DBI-FONDS        INHABER-ANTEILE</t>
  </si>
  <si>
    <t>NLBNPNL22VC6</t>
  </si>
  <si>
    <t>DE000DC632W8</t>
  </si>
  <si>
    <t>DE000A3G08J5</t>
  </si>
  <si>
    <t>NLBNPNL2M4G2</t>
  </si>
  <si>
    <t>DE000DDA0T50</t>
  </si>
  <si>
    <t>DE000MD8Z8A9</t>
  </si>
  <si>
    <t>DE000LB4ZQB6</t>
  </si>
  <si>
    <t>FR0011352178</t>
  </si>
  <si>
    <t>SHS MANDARINE ACTIVE (FCP)-G</t>
  </si>
  <si>
    <t>DE000ME1H7D2</t>
  </si>
  <si>
    <t>DE000GG23TZ8</t>
  </si>
  <si>
    <t>WAR GOLDMAN SACHS B ( CALL SP8.3204) XXXXXX</t>
  </si>
  <si>
    <t>NL0013374770</t>
  </si>
  <si>
    <t>NLBNPNL1KNX6</t>
  </si>
  <si>
    <t>NL0013752389</t>
  </si>
  <si>
    <t>NLBNPNL22X28</t>
  </si>
  <si>
    <t>NLBNPNL2UF98</t>
  </si>
  <si>
    <t>DE000ME7SGP1</t>
  </si>
  <si>
    <t>FR0011365212</t>
  </si>
  <si>
    <t>SHS AMUNDI ULTRA SHORT TERM BOND E</t>
  </si>
  <si>
    <t>DE000LB4YPY3</t>
  </si>
  <si>
    <t>DE000GJ131S9</t>
  </si>
  <si>
    <t>DE000HLB34V0</t>
  </si>
  <si>
    <t>DE000HD04CN5</t>
  </si>
  <si>
    <t>DE000SQ00922</t>
  </si>
  <si>
    <t>FR2CIBFS1118</t>
  </si>
  <si>
    <t>DE000GJ13917</t>
  </si>
  <si>
    <t>DE000VE1SG20</t>
  </si>
  <si>
    <t>DE000ME4CW16</t>
  </si>
  <si>
    <t>WAR MORGAN STANLEY+CO ( CALL SP7.0878) XXXXXX</t>
  </si>
  <si>
    <t>DE000LB2ZXV4</t>
  </si>
  <si>
    <t>IT0005546301</t>
  </si>
  <si>
    <t>WAR PASQUARELLI AUT ( CALL) 310726</t>
  </si>
  <si>
    <t>NLBNPNL1XXC2</t>
  </si>
  <si>
    <t>FR001400CZO3</t>
  </si>
  <si>
    <t>EUR 3,00 CREDIT MUT ARK SFH (REGS) 22-2028</t>
  </si>
  <si>
    <t>DE000MB91UL2</t>
  </si>
  <si>
    <t>DE000A3DQ129</t>
  </si>
  <si>
    <t>SHS FINREON SGKB TA.RI.CON.(W) ESG-A USD ACC</t>
  </si>
  <si>
    <t>NLBNPNL1XX52</t>
  </si>
  <si>
    <t>NLBNPNL2VC90</t>
  </si>
  <si>
    <t>NLBNPNL1XX94</t>
  </si>
  <si>
    <t>NLBNPNL2V271</t>
  </si>
  <si>
    <t>DE000HC06MV4</t>
  </si>
  <si>
    <t>DE000ME07KH1</t>
  </si>
  <si>
    <t>NLBNPNL3A5A5</t>
  </si>
  <si>
    <t>NLBNPNL22EM1</t>
  </si>
  <si>
    <t>DE000SU3EJA0</t>
  </si>
  <si>
    <t>CH1271354073</t>
  </si>
  <si>
    <t>DE000GZ0X9Q8</t>
  </si>
  <si>
    <t>CH1319915919</t>
  </si>
  <si>
    <t>WAR UBS AG ( CALL SP214) 291225</t>
  </si>
  <si>
    <t>DE000ME06ND6</t>
  </si>
  <si>
    <t>AT0000A308C5</t>
  </si>
  <si>
    <t>EUR 2,00 AUSTRIA, REP.OF 22-2026</t>
  </si>
  <si>
    <t>NLBNPNL2O4J4</t>
  </si>
  <si>
    <t>NL0013753502</t>
  </si>
  <si>
    <t>DE000DJ9AM62</t>
  </si>
  <si>
    <t>EUR 2,50 DZ BANK AG - FFT 24-2030</t>
  </si>
  <si>
    <t>NLBNPNL2O4U1</t>
  </si>
  <si>
    <t>DE000ME4CDX3</t>
  </si>
  <si>
    <t>IT0006766528</t>
  </si>
  <si>
    <t>UNT SANTANDER INT. PR. 030128</t>
  </si>
  <si>
    <t>NLBNPNL2O4R7</t>
  </si>
  <si>
    <t>NLBNPNL1XVF9</t>
  </si>
  <si>
    <t>DE000ME4CER3</t>
  </si>
  <si>
    <t>ES0840609046</t>
  </si>
  <si>
    <t>EUR 8,25 CAIXABANK, S.A. (REGS CV) 23-XXXX</t>
  </si>
  <si>
    <t>NLBNPNL1FUW3</t>
  </si>
  <si>
    <t>DE000FA7ECC1</t>
  </si>
  <si>
    <t>NLBNPNL22T32</t>
  </si>
  <si>
    <t>NLBNPNL22T81</t>
  </si>
  <si>
    <t>NLBNPNL22T99</t>
  </si>
  <si>
    <t>NLBNPNL1FUZ6</t>
  </si>
  <si>
    <t>DE000HT8SM71</t>
  </si>
  <si>
    <t>EUR 15,00 HSBC T+B 220526</t>
  </si>
  <si>
    <t>DE000ME4CE34</t>
  </si>
  <si>
    <t>DE000FA7EDM8</t>
  </si>
  <si>
    <t>DE000VG021A4</t>
  </si>
  <si>
    <t>DE000VG021C0</t>
  </si>
  <si>
    <t>XS2541394750</t>
  </si>
  <si>
    <t>EUR 3,875 DEUTSCHE BAHN AG (REGS) 22-2042</t>
  </si>
  <si>
    <t>13/10/2042</t>
  </si>
  <si>
    <t>NLBNPNL1XRW2</t>
  </si>
  <si>
    <t>NLBNPNL230M4</t>
  </si>
  <si>
    <t>DE000FA7EC33</t>
  </si>
  <si>
    <t>DE000VH1H0D1</t>
  </si>
  <si>
    <t>DE000FA7EC41</t>
  </si>
  <si>
    <t>EUR 14,25 SOC.GEN.EFFEKTEN 25-2026</t>
  </si>
  <si>
    <t>DE000A3DQ2K4</t>
  </si>
  <si>
    <t>SHS GLOBAL ETHICAL VALUES SELECT FUND</t>
  </si>
  <si>
    <t>NLBNPNL231H2</t>
  </si>
  <si>
    <t>DE000A383T28</t>
  </si>
  <si>
    <t>EUR FL.R VOLKSBANK KLETT 24-2034</t>
  </si>
  <si>
    <t>CH1319927658</t>
  </si>
  <si>
    <t>WAR UBS AG ( CALL SP245) 291225</t>
  </si>
  <si>
    <t>IT0005136681</t>
  </si>
  <si>
    <t>SHS COIMA RES S.P.A ORD BR</t>
  </si>
  <si>
    <t>XS3174522097</t>
  </si>
  <si>
    <t>EUR 0,00 GOLDMAN SAC. IN BK (REGS) 010926</t>
  </si>
  <si>
    <t>IT0005569154</t>
  </si>
  <si>
    <t>UNT UNICREDIT SPA 290127</t>
  </si>
  <si>
    <t>DE000UK7J7E2</t>
  </si>
  <si>
    <t>LU2442814278</t>
  </si>
  <si>
    <t>SHS DWS INVEST-SDG CORPORATE BONDS-FC EUR ACC</t>
  </si>
  <si>
    <t>DE000VV6YBE4</t>
  </si>
  <si>
    <t>AT0000A2NYB7</t>
  </si>
  <si>
    <t>SHS RAIFFEISEN-SMARTENERGY ESG AKTIEN-I EUR</t>
  </si>
  <si>
    <t>DE000LFA1966</t>
  </si>
  <si>
    <t>EUR 0,15 LFA FRDRBK.BAYERN 21-2031</t>
  </si>
  <si>
    <t>NLBNPNL23202</t>
  </si>
  <si>
    <t>DE000LB4ZQT8</t>
  </si>
  <si>
    <t>DE000A141UP8</t>
  </si>
  <si>
    <t>SHS MEAG HYPERION FD</t>
  </si>
  <si>
    <t>FR00140121U3</t>
  </si>
  <si>
    <t>NLBNPNL2V3C2</t>
  </si>
  <si>
    <t>NLBNPNL2V3S8</t>
  </si>
  <si>
    <t>DE000ME07KZ3</t>
  </si>
  <si>
    <t>WAR MORGAN STANLEY+CO ( CALL SP87.642) XXXXXX</t>
  </si>
  <si>
    <t>NLBNPNL2V3I9</t>
  </si>
  <si>
    <t>NLBNPNL2V3P4</t>
  </si>
  <si>
    <t>DE000ME83HJ4</t>
  </si>
  <si>
    <t>NLBNPNL2V4I7</t>
  </si>
  <si>
    <t>NLBNPNL2V4N7</t>
  </si>
  <si>
    <t>DE000MC3HAR4</t>
  </si>
  <si>
    <t>NLBNPNL1XSK5</t>
  </si>
  <si>
    <t>NL0013568769</t>
  </si>
  <si>
    <t>NL0013568645</t>
  </si>
  <si>
    <t>AT0000A3A7Z3</t>
  </si>
  <si>
    <t>PTMENZOM0004</t>
  </si>
  <si>
    <t>EUR 5,75 MOTA-ENGIL SGPS SA 22-2027</t>
  </si>
  <si>
    <t>NLBNPNL22I01</t>
  </si>
  <si>
    <t>NL0013568793</t>
  </si>
  <si>
    <t>NL0013770902</t>
  </si>
  <si>
    <t>NL0013770969</t>
  </si>
  <si>
    <t>DE000HT8SM63</t>
  </si>
  <si>
    <t>EUR 22,50 HSBC T+B 220526</t>
  </si>
  <si>
    <t>DE000HT8SPD6</t>
  </si>
  <si>
    <t>FR001400CRU7</t>
  </si>
  <si>
    <t>EUR 5,00 BNP PARI.ISS. 22-2032</t>
  </si>
  <si>
    <t>DE000PF62M56</t>
  </si>
  <si>
    <t>WAR BNP PARIBAS ( CALL SP75.0642) XXXXXX</t>
  </si>
  <si>
    <t>NLBNPNL22LV7</t>
  </si>
  <si>
    <t>IT0003274666</t>
  </si>
  <si>
    <t>EUR FL.R PESARO URBINO (BOP) 02-2036</t>
  </si>
  <si>
    <t>22/04/2002</t>
  </si>
  <si>
    <t>NLBNPNL22KL0</t>
  </si>
  <si>
    <t>DE0001102622</t>
  </si>
  <si>
    <t>EUR 2,10 BUNDES DEUTSCH 22-2029</t>
  </si>
  <si>
    <t>NLBNPNL1W9Z0</t>
  </si>
  <si>
    <t>DE000LB5EVM5</t>
  </si>
  <si>
    <t>EUR 3,19 LBK BADEN-WUERTT. 24-2034</t>
  </si>
  <si>
    <t>DE000DK07BJ2</t>
  </si>
  <si>
    <t>NLBNPNL2UGN8</t>
  </si>
  <si>
    <t>DE000MD8W5J9</t>
  </si>
  <si>
    <t>DE000GZ0NXE9</t>
  </si>
  <si>
    <t>WAR GOLDMAN SACHS B ( CALL SP123.875) XXXXXX</t>
  </si>
  <si>
    <t>DE000VK2YTM1</t>
  </si>
  <si>
    <t>NLBNPNL2UGS7</t>
  </si>
  <si>
    <t>NLBNPNL2UGX7</t>
  </si>
  <si>
    <t>DE000HT8SLT1</t>
  </si>
  <si>
    <t>EUR 10,00 HSBC T+B 240726</t>
  </si>
  <si>
    <t>DE000ME04QS2</t>
  </si>
  <si>
    <t>NLBNPNL2UGM0</t>
  </si>
  <si>
    <t>DE000LB4YQ08</t>
  </si>
  <si>
    <t>EUR 3,30 LBK BADEN-WUERTT. (REGS) 24-2033</t>
  </si>
  <si>
    <t>NL0013765050</t>
  </si>
  <si>
    <t>NLBNPNL237B2</t>
  </si>
  <si>
    <t>NLBNPNL237R8</t>
  </si>
  <si>
    <t>NL0013764699</t>
  </si>
  <si>
    <t>NL0013764863</t>
  </si>
  <si>
    <t>DE000LB4YC95</t>
  </si>
  <si>
    <t>DE000LB13DM2</t>
  </si>
  <si>
    <t>EUR 0,05 LBK BADEN-WUERTT. 19-2028</t>
  </si>
  <si>
    <t>DE000DC2MZR4</t>
  </si>
  <si>
    <t>DE000LB4ZUM5</t>
  </si>
  <si>
    <t>DK0060700516</t>
  </si>
  <si>
    <t>SHS PER AARSLEFF A/S ORD BR</t>
  </si>
  <si>
    <t>NLBNPNL23822</t>
  </si>
  <si>
    <t>FR0013444478</t>
  </si>
  <si>
    <t>EUR 0,00 NATIXIS STRUCTURED (REGS) 19-2029</t>
  </si>
  <si>
    <t>NLBNPNL23764</t>
  </si>
  <si>
    <t>NLBNPNL237X6</t>
  </si>
  <si>
    <t>NLBNPNL22WF7</t>
  </si>
  <si>
    <t>DE000UN087B5</t>
  </si>
  <si>
    <t>NLBNPNL22584</t>
  </si>
  <si>
    <t>DE000ME14AG0</t>
  </si>
  <si>
    <t>DE000A2YPDP4</t>
  </si>
  <si>
    <t>EUR FL.R VBK BAD SAULGAU EG 19-2029</t>
  </si>
  <si>
    <t>DE000MB373E7</t>
  </si>
  <si>
    <t>WAR MORGAN STANLEY+CO ( CALL SP80.62) XXXXXX</t>
  </si>
  <si>
    <t>DE000LB13DN0</t>
  </si>
  <si>
    <t>EUR 0,15 LBK BADEN-WUERTT. 19-2029</t>
  </si>
  <si>
    <t>NLBNPNL1WC66</t>
  </si>
  <si>
    <t>NLBNPNL23AC8</t>
  </si>
  <si>
    <t>DE000LB4ZRP4</t>
  </si>
  <si>
    <t>NL0014057283</t>
  </si>
  <si>
    <t>NLBNPNL22Y27</t>
  </si>
  <si>
    <t>DE0001143873</t>
  </si>
  <si>
    <t>NL0014057200</t>
  </si>
  <si>
    <t>NL0014056988</t>
  </si>
  <si>
    <t>DE000LB56020</t>
  </si>
  <si>
    <t>EUR 1,80 LBK BADEN-WUERTT. 291225</t>
  </si>
  <si>
    <t>DE000UM77RK9</t>
  </si>
  <si>
    <t>CH1171791762</t>
  </si>
  <si>
    <t>NL0010273975</t>
  </si>
  <si>
    <t>SHS NANOVENTURE NV ORD BR</t>
  </si>
  <si>
    <t>NLBNPNL2UNR5</t>
  </si>
  <si>
    <t>XS0834487414</t>
  </si>
  <si>
    <t>EUR 3,35 NATL.GRID TR.PLC (REGS/60) 12-2032</t>
  </si>
  <si>
    <t>DE000MB7Y8F4</t>
  </si>
  <si>
    <t>DE000KH7FN18</t>
  </si>
  <si>
    <t>NLBNPNL23AG9</t>
  </si>
  <si>
    <t>DE000MB8LE84</t>
  </si>
  <si>
    <t>WAR MORGAN STANLEY+CO ( CALL SP20.875) XXXXXX</t>
  </si>
  <si>
    <t>NLBNPNL23939</t>
  </si>
  <si>
    <t>DE000SV80YB3</t>
  </si>
  <si>
    <t>DE000HW6Z1Z3</t>
  </si>
  <si>
    <t>NLBNPNL2USZ7</t>
  </si>
  <si>
    <t>NLBNPNL3A3W4</t>
  </si>
  <si>
    <t>CH0190369378</t>
  </si>
  <si>
    <t>CHF 1,50 PFANDBRIEFBANK SCH (1-2) 12-2033</t>
  </si>
  <si>
    <t>DE000MB8ANE0</t>
  </si>
  <si>
    <t>FR0011286822</t>
  </si>
  <si>
    <t>EUR FL.R OSEO 12-2029</t>
  </si>
  <si>
    <t>27/07/2012</t>
  </si>
  <si>
    <t>NLBNPNL2HBK2</t>
  </si>
  <si>
    <t>NLBNPNL238H7</t>
  </si>
  <si>
    <t>NLBNPNL23AH7</t>
  </si>
  <si>
    <t>DE000MB8AP43</t>
  </si>
  <si>
    <t>DE000MB88JK3</t>
  </si>
  <si>
    <t>DE000DW6AEN0</t>
  </si>
  <si>
    <t>FR001400IUP8</t>
  </si>
  <si>
    <t>JPY 0,612 CREDIT AGRICOLE (REGS) 23-2026</t>
  </si>
  <si>
    <t>NLBNPNL2HGR6</t>
  </si>
  <si>
    <t>NLBNPNL2VEX0</t>
  </si>
  <si>
    <t>DE000SV7T819</t>
  </si>
  <si>
    <t>WAR SOC.GEN.EFFEKTEN ( CALL SP21.4788) XXXXXX</t>
  </si>
  <si>
    <t>DE000HW6Z349</t>
  </si>
  <si>
    <t>AT0000A1TRE4</t>
  </si>
  <si>
    <t>SHS KLASSIK AKTIEN RZ T</t>
  </si>
  <si>
    <t>DE000PC5BAC1</t>
  </si>
  <si>
    <t>FRSG00014YF0</t>
  </si>
  <si>
    <t>DE000GD9N9R6</t>
  </si>
  <si>
    <t>DE000PJ8DE64</t>
  </si>
  <si>
    <t>XS2542914986</t>
  </si>
  <si>
    <t>EUR 3,875 EDP FIN BV (REGS/47) 22-2030</t>
  </si>
  <si>
    <t>NLBNPNL2VF89</t>
  </si>
  <si>
    <t>NLBNPNL1G6H4</t>
  </si>
  <si>
    <t>DE000ME83F39</t>
  </si>
  <si>
    <t>DE000GJ134E3</t>
  </si>
  <si>
    <t>DE000GJ13FW9</t>
  </si>
  <si>
    <t>DE000UN08AC5</t>
  </si>
  <si>
    <t>EUR 14,90 UNICREDIT BANK 270326</t>
  </si>
  <si>
    <t>DE000HW6Z5C3</t>
  </si>
  <si>
    <t>FRSG000154F1</t>
  </si>
  <si>
    <t>EUR FL.R SG ISSUER (REGS) 24-2032</t>
  </si>
  <si>
    <t>DE000DK1GMU0</t>
  </si>
  <si>
    <t>EUR 6,70 DEKABANK (DE000A0WMPJ6) 25-2026</t>
  </si>
  <si>
    <t>DE000FA7ECR9</t>
  </si>
  <si>
    <t>EUR 14,00 SOC.GEN.EFFEKTEN 25-2026</t>
  </si>
  <si>
    <t>DE000DC65JN2</t>
  </si>
  <si>
    <t>NLBNPNL3AJD3</t>
  </si>
  <si>
    <t>DE0007247975</t>
  </si>
  <si>
    <t>HI-HDH9-FONDS                 INHABER-ANTEILE</t>
  </si>
  <si>
    <t>NLBNPNL1R5W2</t>
  </si>
  <si>
    <t>DE000MB83RK7</t>
  </si>
  <si>
    <t>MT0000640103</t>
  </si>
  <si>
    <t>SHS THALYS INVEST ORD REG</t>
  </si>
  <si>
    <t>XS2453958766</t>
  </si>
  <si>
    <t>EUR 0,10 LANDWIRT.RENTENBK (REGS/1218) 22-202</t>
  </si>
  <si>
    <t>DE000MB82VT2</t>
  </si>
  <si>
    <t>DE000MB8A510</t>
  </si>
  <si>
    <t>DE000MB88955</t>
  </si>
  <si>
    <t>DE000SV7V443</t>
  </si>
  <si>
    <t>WAR SOC.GEN.EFFEKTEN ( CALL SP31.7178) XXXXXX</t>
  </si>
  <si>
    <t>DE000UL4XMS1</t>
  </si>
  <si>
    <t>WAR UBS AG ( CALL SP131.415) XXXXXX</t>
  </si>
  <si>
    <t>DE000MB7U056</t>
  </si>
  <si>
    <t>AT0000A2N167</t>
  </si>
  <si>
    <t>NLBNPNL19V74</t>
  </si>
  <si>
    <t>DE000GL7Q3T7</t>
  </si>
  <si>
    <t>DE000MB8AFY4</t>
  </si>
  <si>
    <t>DE000SV7T5R7</t>
  </si>
  <si>
    <t>WAR SOC.GEN.EFFEKTEN ( CALL SP9.4662) XXXXXX</t>
  </si>
  <si>
    <t>NLBNPNL2VIH4</t>
  </si>
  <si>
    <t>NLBNPNL2EYK1</t>
  </si>
  <si>
    <t>NLBNPNL2EZJ0</t>
  </si>
  <si>
    <t>NLBNPNL1R5K7</t>
  </si>
  <si>
    <t>DE000SV7T7R3</t>
  </si>
  <si>
    <t>WAR SOC.GEN.EFFEKTEN ( CALL SP20.8494) XXXXXX</t>
  </si>
  <si>
    <t>FRCASA010217</t>
  </si>
  <si>
    <t>EUR 4,00 CREDIT AGRICOLE (REGS) 23-2033</t>
  </si>
  <si>
    <t>DE000MB8AK06</t>
  </si>
  <si>
    <t>DE000VU807U6</t>
  </si>
  <si>
    <t>WAR VONTOBEL FIN.PROD. ( CALL SP67.66) XXXXXX</t>
  </si>
  <si>
    <t>DE000MB7YJK7</t>
  </si>
  <si>
    <t>DE000MB82081</t>
  </si>
  <si>
    <t>NLBNPNL2UQA4</t>
  </si>
  <si>
    <t>NLBNPNL2UQG1</t>
  </si>
  <si>
    <t>AT0000A2TA18</t>
  </si>
  <si>
    <t>NLBNPNL2UHQ9</t>
  </si>
  <si>
    <t>DE000UN08AY9</t>
  </si>
  <si>
    <t>NLBNPNL2CJS9</t>
  </si>
  <si>
    <t>DE000MB82VU0</t>
  </si>
  <si>
    <t>NLBNPNL1G6R3</t>
  </si>
  <si>
    <t>XS0864383723</t>
  </si>
  <si>
    <t>USD 4,422 NOVATEK FIN.DAC (REGS) 12-2049</t>
  </si>
  <si>
    <t>13/12/2012</t>
  </si>
  <si>
    <t>DE000MB8AC30</t>
  </si>
  <si>
    <t>DE000DK0LPK6</t>
  </si>
  <si>
    <t>SHS VM BC AUSSCHUETTUNGSCONCEPT REG.NAC.A EUR</t>
  </si>
  <si>
    <t>DE000UN08BK6</t>
  </si>
  <si>
    <t>DE000UN08BB5</t>
  </si>
  <si>
    <t>EUR 8,80 UNICREDIT BANK (FI0009000681) 250926</t>
  </si>
  <si>
    <t>NLBNPNL2UR86</t>
  </si>
  <si>
    <t>DE000DB7RNA5</t>
  </si>
  <si>
    <t>UNT DEUTSCHE BANK AG 060743</t>
  </si>
  <si>
    <t>SI0021112212</t>
  </si>
  <si>
    <t>SHS DELAVSKA HRANILNICA D.D. LJUBLJANA ORD RE</t>
  </si>
  <si>
    <t>AT0000A30EL1</t>
  </si>
  <si>
    <t>EUR 3,15 ERSTE GR.BK AG (REGS) 22-2027</t>
  </si>
  <si>
    <t>DE000MD8WF11</t>
  </si>
  <si>
    <t>DE000MB7YJJ9</t>
  </si>
  <si>
    <t>SI0031100637</t>
  </si>
  <si>
    <t>SHS TERME CATEZ D.D. CATEZ OB SAVI ORD REG</t>
  </si>
  <si>
    <t>FRSG000302M2</t>
  </si>
  <si>
    <t>EUR 0,00 SOCIETE GENERALE 23-2026</t>
  </si>
  <si>
    <t>NLBNPNL2T5Z2</t>
  </si>
  <si>
    <t>DE000KG86MA5</t>
  </si>
  <si>
    <t>DE000HW6Z7R7</t>
  </si>
  <si>
    <t>EUR 5,81 UNICREDIT BANK 24-2027</t>
  </si>
  <si>
    <t>FR001400QGT2</t>
  </si>
  <si>
    <t>AT0000A352Z4</t>
  </si>
  <si>
    <t>SHS GLOBAL ADVANTAGE STRAT.FUND EUR THESAUR.</t>
  </si>
  <si>
    <t>DE000LB387G3</t>
  </si>
  <si>
    <t>EUR 3,95 LBK BADEN-WUERTT. 23-2028</t>
  </si>
  <si>
    <t>DE000VK6RUE1</t>
  </si>
  <si>
    <t>DE000MD8VN46</t>
  </si>
  <si>
    <t>DE000MB88JF3</t>
  </si>
  <si>
    <t>DE000LB4ZS62</t>
  </si>
  <si>
    <t>DE000HW6NJT5</t>
  </si>
  <si>
    <t>DE000UN089E5</t>
  </si>
  <si>
    <t>DE000MB84376</t>
  </si>
  <si>
    <t>NLBNPNL2VGM8</t>
  </si>
  <si>
    <t>NLBNPNL2VH87</t>
  </si>
  <si>
    <t>DE000LB2ZXK7</t>
  </si>
  <si>
    <t>DE000UL50XJ8</t>
  </si>
  <si>
    <t>NLBNPNL2US93</t>
  </si>
  <si>
    <t>DE000UN08DR7</t>
  </si>
  <si>
    <t>DE000HW7KUK5</t>
  </si>
  <si>
    <t>DE000DD5A1J6</t>
  </si>
  <si>
    <t>EUR 4,85 DZ BANK AG - FFT 22-2027</t>
  </si>
  <si>
    <t>NLBNPNL2VC25</t>
  </si>
  <si>
    <t>DE000A3D9G85</t>
  </si>
  <si>
    <t>SHS FV GLOBAL EQUITIES-R</t>
  </si>
  <si>
    <t>NLBNPNL2VIF8</t>
  </si>
  <si>
    <t>DE000MB82UQ0</t>
  </si>
  <si>
    <t>NLBNPNL2URU0</t>
  </si>
  <si>
    <t>NLBNPNL2USR4</t>
  </si>
  <si>
    <t>DE000MB88CY9</t>
  </si>
  <si>
    <t>DE000MB8ADG6</t>
  </si>
  <si>
    <t>NLBNPNL2V9O4</t>
  </si>
  <si>
    <t>NLBNPNL2VHN4</t>
  </si>
  <si>
    <t>NLBNPNL2US10</t>
  </si>
  <si>
    <t>NLBNPNL2USI3</t>
  </si>
  <si>
    <t>NLBNPNL2VFU3</t>
  </si>
  <si>
    <t>DE000MB82UH9</t>
  </si>
  <si>
    <t>DE000MB8C9R2</t>
  </si>
  <si>
    <t>NLBNPNL22MQ5</t>
  </si>
  <si>
    <t>DE000A1ML257</t>
  </si>
  <si>
    <t>EUR 7,25 DAH ENERGIE (REGS) 12-2999</t>
  </si>
  <si>
    <t>28/09/2012</t>
  </si>
  <si>
    <t>DE000TR6UJK2</t>
  </si>
  <si>
    <t>DE000MB82W16</t>
  </si>
  <si>
    <t>AT0000A2Z6W4</t>
  </si>
  <si>
    <t>EUR FL.R BTV VIER LAENDE 22-2027</t>
  </si>
  <si>
    <t>NLBNPNL2T5O6</t>
  </si>
  <si>
    <t>DE000MB84MZ4</t>
  </si>
  <si>
    <t>DE000MB88HG5</t>
  </si>
  <si>
    <t>DE000MB8AJ17</t>
  </si>
  <si>
    <t>DE000MB88GB8</t>
  </si>
  <si>
    <t>WAR MORGAN STANLEY+CO ( CALL SP6.0812) XXXXXX</t>
  </si>
  <si>
    <t>DE000MB8CKX2</t>
  </si>
  <si>
    <t>DE000GJ13DG7</t>
  </si>
  <si>
    <t>NLBNPNL22MM4</t>
  </si>
  <si>
    <t>NLBNPNL22MO0</t>
  </si>
  <si>
    <t>DE000SV7V2X8</t>
  </si>
  <si>
    <t>XS1489814340</t>
  </si>
  <si>
    <t>USD 4,50 AXA SA (REGS/40) 16-XXXX</t>
  </si>
  <si>
    <t>DE000HW7N954</t>
  </si>
  <si>
    <t>DE000A3EM0X4</t>
  </si>
  <si>
    <t>LU1931535857</t>
  </si>
  <si>
    <t>SHS AGIF-PET+ANIMAL WELLB.-A EUR</t>
  </si>
  <si>
    <t>DE000MB8AJN9</t>
  </si>
  <si>
    <t>DE000MB7UAZ2</t>
  </si>
  <si>
    <t>DE000BLB9X68</t>
  </si>
  <si>
    <t>DE000HW6NF48</t>
  </si>
  <si>
    <t>DE000GJ13909</t>
  </si>
  <si>
    <t>DE000MB7TYW1</t>
  </si>
  <si>
    <t>XS3112555258</t>
  </si>
  <si>
    <t>EUR 2,625 LANDWIRT.RENTENBK (REGS/1246) 25-20</t>
  </si>
  <si>
    <t>DE000MB7TYA7</t>
  </si>
  <si>
    <t>DE000MB7XC75</t>
  </si>
  <si>
    <t>WAR MORGAN STANLEY+CO ( CALL SP917.52) XXXXXX</t>
  </si>
  <si>
    <t>DE000BLB9X76</t>
  </si>
  <si>
    <t>DE000VN6TC37</t>
  </si>
  <si>
    <t>FR0011981810</t>
  </si>
  <si>
    <t>SHS H2O ADAGIO (FCP) HBGP I C</t>
  </si>
  <si>
    <t>NLBNPNL2UE73</t>
  </si>
  <si>
    <t>NLBNPNL22MX1</t>
  </si>
  <si>
    <t>NLBNPNL2UEB8</t>
  </si>
  <si>
    <t>DE000SV7V237</t>
  </si>
  <si>
    <t>WAR SOC.GEN.EFFEKTEN ( CALL SP87.4158) XXXXXX</t>
  </si>
  <si>
    <t>DE000HW7HX01</t>
  </si>
  <si>
    <t>NLBNPNL229L8</t>
  </si>
  <si>
    <t>NLBNPNL1JYX5</t>
  </si>
  <si>
    <t>DE000NLB34U0</t>
  </si>
  <si>
    <t>XS2540780421</t>
  </si>
  <si>
    <t>EUR 4,25 BBVA SA (177) 22-2034</t>
  </si>
  <si>
    <t>NLBNPNL22998</t>
  </si>
  <si>
    <t>CH0354836113</t>
  </si>
  <si>
    <t>CHF 0,75 MOBIMO HLDG AG (REGS) 17-2026</t>
  </si>
  <si>
    <t>CH1159251466</t>
  </si>
  <si>
    <t>WAR LEONTEQ SECS AG ( CALL) 181127</t>
  </si>
  <si>
    <t>NLBNPNL22ZN4</t>
  </si>
  <si>
    <t>DE000HT8SL07</t>
  </si>
  <si>
    <t>DE000MB8AGB0</t>
  </si>
  <si>
    <t>DE000HS88K61</t>
  </si>
  <si>
    <t>DE000A3DCBJ1</t>
  </si>
  <si>
    <t>SHS TOP 25 EQUITIES FUND- R USD DIS</t>
  </si>
  <si>
    <t>CH1369851220</t>
  </si>
  <si>
    <t>DE000UN08DU1</t>
  </si>
  <si>
    <t>EUR 10,60 UNICREDIT BANK 250926</t>
  </si>
  <si>
    <t>NLBNPNL2EW30</t>
  </si>
  <si>
    <t>DE000MB8LDV2</t>
  </si>
  <si>
    <t>XS0868517177</t>
  </si>
  <si>
    <t>EUR 3,00 DEUT.TKOM.INT.FIN. (REGS) 12-2032</t>
  </si>
  <si>
    <t>DE000LB4ZPT0</t>
  </si>
  <si>
    <t>CH1369851014</t>
  </si>
  <si>
    <t>CH1369851105</t>
  </si>
  <si>
    <t>DE000HW7KUV2</t>
  </si>
  <si>
    <t>DE000A2N66T0</t>
  </si>
  <si>
    <t>SIEMENS AUSZAHLUNGSFONDS      INHABER-ANTEILE</t>
  </si>
  <si>
    <t>NLBNPNL3A513</t>
  </si>
  <si>
    <t>NLBNPNL3A562</t>
  </si>
  <si>
    <t>DE000MB7YKQ2</t>
  </si>
  <si>
    <t>AT000B049879</t>
  </si>
  <si>
    <t>EUR FL.R UNICREDIT BK AT (REGS) 21-2026</t>
  </si>
  <si>
    <t>DE000MB82WC6</t>
  </si>
  <si>
    <t>WAR MORGAN STANLEY+CO ( CALL SP9.0707) XXXXXX</t>
  </si>
  <si>
    <t>DE000UN08977</t>
  </si>
  <si>
    <t>EUR 6,70 UNICREDIT BANK (IT0000072618) 301225</t>
  </si>
  <si>
    <t>DE000MB8A4R5</t>
  </si>
  <si>
    <t>DE000UL5PR72</t>
  </si>
  <si>
    <t>FR001400PQ80</t>
  </si>
  <si>
    <t>DE000MB82WG7</t>
  </si>
  <si>
    <t>DE000PN993L0</t>
  </si>
  <si>
    <t>EUR 0,00 BNP PARIBAS (AT0000A0FSN4) 24-2029</t>
  </si>
  <si>
    <t>DE000HW6NJS7</t>
  </si>
  <si>
    <t>EUR 4,88 UNICREDIT BANK 23-2026</t>
  </si>
  <si>
    <t>DE000MB8ANP6</t>
  </si>
  <si>
    <t>DE000MB8A3A3</t>
  </si>
  <si>
    <t>DE000PJ8DF71</t>
  </si>
  <si>
    <t>DE000A30VT30</t>
  </si>
  <si>
    <t>EUR 8,10 COSIMO CAPITAL 23-2027</t>
  </si>
  <si>
    <t>DE000VC0RKS5</t>
  </si>
  <si>
    <t>DE000GL7PSX5</t>
  </si>
  <si>
    <t>NLBNPNL23475</t>
  </si>
  <si>
    <t>DE000HW7E7G4</t>
  </si>
  <si>
    <t>AT0000A1LLZ9</t>
  </si>
  <si>
    <t>SHS K 414 A EUR</t>
  </si>
  <si>
    <t>DE000HW6NRK7</t>
  </si>
  <si>
    <t>AT0000A34DD2</t>
  </si>
  <si>
    <t>DE000DU0JQF6</t>
  </si>
  <si>
    <t>EUR 4,75 DZ BK AG (DE000A1EWWW0) 240626</t>
  </si>
  <si>
    <t>DE000UM2PMJ9</t>
  </si>
  <si>
    <t>NLBNPNL22U54</t>
  </si>
  <si>
    <t>PTHYAFOM0006</t>
  </si>
  <si>
    <t>EUR FL.R HYPERION RENEW 23-2027</t>
  </si>
  <si>
    <t>DE000HG5PGK7</t>
  </si>
  <si>
    <t>WAR HSBC T+B ( CALL SP39.6642) XXXXXX</t>
  </si>
  <si>
    <t>NLBNPNL2EQS0</t>
  </si>
  <si>
    <t>NLBNPNL2EQW2</t>
  </si>
  <si>
    <t>DE000MB7YKA6</t>
  </si>
  <si>
    <t>DE000MB8APL0</t>
  </si>
  <si>
    <t>DE000UL344G1</t>
  </si>
  <si>
    <t>FR001400QQN4</t>
  </si>
  <si>
    <t>NLBNPNL2UOQ5</t>
  </si>
  <si>
    <t>DE000UN08C74</t>
  </si>
  <si>
    <t>EUR 9,40 UNICREDIT BANK (FR0000120578) 250926</t>
  </si>
  <si>
    <t>DE000LB4ZPJ1</t>
  </si>
  <si>
    <t>NLBNPNL22R59</t>
  </si>
  <si>
    <t>DE000HW7L438</t>
  </si>
  <si>
    <t>DE000VZ1ZJH4</t>
  </si>
  <si>
    <t>05/11/2013</t>
  </si>
  <si>
    <t>DE000PN7GMT2</t>
  </si>
  <si>
    <t>DE000LB5ZS61</t>
  </si>
  <si>
    <t>DE000MB888Q8</t>
  </si>
  <si>
    <t>LU2647374516</t>
  </si>
  <si>
    <t>SHS  AGIF-A.NFJ US L.CAP VAL.-IT EURH ACC</t>
  </si>
  <si>
    <t>DE000MB8AS40</t>
  </si>
  <si>
    <t>DE000MB8ALS4</t>
  </si>
  <si>
    <t>AT0000A31YK9</t>
  </si>
  <si>
    <t>LU2873560564</t>
  </si>
  <si>
    <t>SHS AMUNDI IN.SO-CO.ST.EUR.600-U.ETF.USDH ACC</t>
  </si>
  <si>
    <t>DE000MB8AR09</t>
  </si>
  <si>
    <t>NLBNPNL30JH3</t>
  </si>
  <si>
    <t>DE000HS88J80</t>
  </si>
  <si>
    <t>NLBNPNL1R4E3</t>
  </si>
  <si>
    <t>DE000SV7V4H7</t>
  </si>
  <si>
    <t>DE000HW7D195</t>
  </si>
  <si>
    <t>NLBNPNL30JX0</t>
  </si>
  <si>
    <t>DE000UN087D1</t>
  </si>
  <si>
    <t>NLBNPNL2EZZ6</t>
  </si>
  <si>
    <t>NLBNPNL30GP2</t>
  </si>
  <si>
    <t>DE000MB881Z4</t>
  </si>
  <si>
    <t>DE000SV7V4D6</t>
  </si>
  <si>
    <t>DE000LB5L0N4</t>
  </si>
  <si>
    <t>DE000MB80440</t>
  </si>
  <si>
    <t>DE000LB5NDG6</t>
  </si>
  <si>
    <t>EUR 2,78 LBK BADEN-WUERTT. 25-2028</t>
  </si>
  <si>
    <t>DE000DS8XGU4</t>
  </si>
  <si>
    <t>DE000MB826H7</t>
  </si>
  <si>
    <t>DE000MB7TWZ8</t>
  </si>
  <si>
    <t>DE000NLB3524</t>
  </si>
  <si>
    <t>NLBNPNL30GD8</t>
  </si>
  <si>
    <t>DE000SV7T5C9</t>
  </si>
  <si>
    <t>WAR SOC.GEN.EFFEKTEN ( CALL SP54.3924) XXXXXX</t>
  </si>
  <si>
    <t>AT0000A2PPK1</t>
  </si>
  <si>
    <t>DE000HW7D146</t>
  </si>
  <si>
    <t>DE000VZ4E702</t>
  </si>
  <si>
    <t>NL0011635305</t>
  </si>
  <si>
    <t>WAR ING BANK N.V. ( CALL) 270426</t>
  </si>
  <si>
    <t>DE000UN08CE7</t>
  </si>
  <si>
    <t>EUR 15,30 UNICREDIT BANK 260626</t>
  </si>
  <si>
    <t>DE000SV7T6E3</t>
  </si>
  <si>
    <t>DE000SV7T5N6</t>
  </si>
  <si>
    <t>WAR SOC.GEN.EFFEKTEN ( CALL SP83.0364) XXXXXX</t>
  </si>
  <si>
    <t>DE000UN089V9</t>
  </si>
  <si>
    <t>EUR 9,90 UNICREDIT BANK (IT0000072618) 250926</t>
  </si>
  <si>
    <t>DE000UBS0JE4</t>
  </si>
  <si>
    <t>EUR 4,50 UBS AG (EU0009658145) 25-2026</t>
  </si>
  <si>
    <t>DE000SV7T8G4</t>
  </si>
  <si>
    <t>WAR SOC.GEN.EFFEKTEN ( CALL SP20.6706) XXXXXX</t>
  </si>
  <si>
    <t>DE000SV7T504</t>
  </si>
  <si>
    <t>WAR SOC.GEN.EFFEKTEN ( CALL SP30.9234) XXXXXX</t>
  </si>
  <si>
    <t>DE000UK6W6D0</t>
  </si>
  <si>
    <t>DE000UG27DF6</t>
  </si>
  <si>
    <t>DE000UG27D53</t>
  </si>
  <si>
    <t>NLBNPNL22410</t>
  </si>
  <si>
    <t>NLING0018CO5</t>
  </si>
  <si>
    <t>DE000LB4C227</t>
  </si>
  <si>
    <t>EUR 5,20 LBK BADEN-WUERTT. 23-2027</t>
  </si>
  <si>
    <t>NLBNPNL22493</t>
  </si>
  <si>
    <t>DE000UN08BW1</t>
  </si>
  <si>
    <t>EUR 6,40 UNICREDIT BANK (NL0011585146) 301225</t>
  </si>
  <si>
    <t>NLBNPNL2FDW7</t>
  </si>
  <si>
    <t>DE000GP7BKX8</t>
  </si>
  <si>
    <t>WAR GOLDMAN SACHS B ( CALL SP84.4249) XXXXXX</t>
  </si>
  <si>
    <t>DE000UN088F4</t>
  </si>
  <si>
    <t>DE000ME4L1Y2</t>
  </si>
  <si>
    <t>NLBNPNL30KN9</t>
  </si>
  <si>
    <t>DE000UN089K2</t>
  </si>
  <si>
    <t>EUR 8,80 UNICREDIT BANK (IT0000072618) 260626</t>
  </si>
  <si>
    <t>DE000MB8CKK9</t>
  </si>
  <si>
    <t>WAR MORGAN STANLEY+CO ( CALL SP6.8472) XXXXXX</t>
  </si>
  <si>
    <t>DE000MB83Z20</t>
  </si>
  <si>
    <t>FR0013406196</t>
  </si>
  <si>
    <t>SHS TAILOR GLOBAL SELECTION ISR-C EUR CAP</t>
  </si>
  <si>
    <t>DE000MB8ALA2</t>
  </si>
  <si>
    <t>DE000MB8E7L7</t>
  </si>
  <si>
    <t>DE000MB84LX1</t>
  </si>
  <si>
    <t>DE000MB8ED35</t>
  </si>
  <si>
    <t>DE000MB842C5</t>
  </si>
  <si>
    <t>NLBNPNL30KZ3</t>
  </si>
  <si>
    <t>NLBNPNL30L06</t>
  </si>
  <si>
    <t>DE000HG5M133</t>
  </si>
  <si>
    <t>WAR HSBC T+B ( CALL SP30.0503) XXXXXX</t>
  </si>
  <si>
    <t>DE000MB8C177</t>
  </si>
  <si>
    <t>DE000A1C81G1</t>
  </si>
  <si>
    <t>SHS UNIGLOBAL VORSORGE</t>
  </si>
  <si>
    <t>DE000MB8DZU4</t>
  </si>
  <si>
    <t>DE000SQ2KE03</t>
  </si>
  <si>
    <t>DE000HW6NJU3</t>
  </si>
  <si>
    <t>NLBNPNL30O78</t>
  </si>
  <si>
    <t>NLBNPNL1R446</t>
  </si>
  <si>
    <t>DE000MB8AJX8</t>
  </si>
  <si>
    <t>DE000MB8CKF9</t>
  </si>
  <si>
    <t>DE000HW7D005</t>
  </si>
  <si>
    <t>DE000MB888G9</t>
  </si>
  <si>
    <t>DE000MB7YJD2</t>
  </si>
  <si>
    <t>ES06445809Q1</t>
  </si>
  <si>
    <t>DE000UL4J1K3</t>
  </si>
  <si>
    <t>DE000MB8CB13</t>
  </si>
  <si>
    <t>NLBNPNL30IP8</t>
  </si>
  <si>
    <t>NLBNPNL22QD4</t>
  </si>
  <si>
    <t>NLBNPNL2FDQ9</t>
  </si>
  <si>
    <t>DE000DK0R8H6</t>
  </si>
  <si>
    <t>DE000MB82WS2</t>
  </si>
  <si>
    <t>DE000LB5P1W9</t>
  </si>
  <si>
    <t>DE000UN08DC9</t>
  </si>
  <si>
    <t>DE000MB8A3K2</t>
  </si>
  <si>
    <t>DE000UG27DA7</t>
  </si>
  <si>
    <t>NLBNPNL23368</t>
  </si>
  <si>
    <t>DE000MB7YK90</t>
  </si>
  <si>
    <t>DE000LB5P0F6</t>
  </si>
  <si>
    <t>CH1277650656</t>
  </si>
  <si>
    <t>DE000MB8ART9</t>
  </si>
  <si>
    <t>NLBNPNL234B9</t>
  </si>
  <si>
    <t>NLBNPNL233Z0</t>
  </si>
  <si>
    <t>NLBNPNL23AR6</t>
  </si>
  <si>
    <t>DE000DK08YC7</t>
  </si>
  <si>
    <t>EUR 5,00 DEKABANK 23-2026</t>
  </si>
  <si>
    <t>DE000LB5Q7X3</t>
  </si>
  <si>
    <t>EUR 4,38 LBK BADEN-WUERTT. 25-2026</t>
  </si>
  <si>
    <t>NLBNPNL23AZ9</t>
  </si>
  <si>
    <t>DE000A3C8KK0</t>
  </si>
  <si>
    <t>TF-EQUITY                     INHABER-ANTEILE</t>
  </si>
  <si>
    <t>DE000LB5NWW3</t>
  </si>
  <si>
    <t>DE000LB5ZRF2</t>
  </si>
  <si>
    <t>NLBNPNL2FDY3</t>
  </si>
  <si>
    <t>DE000MB87YF4</t>
  </si>
  <si>
    <t>DE000LB5ZSL8</t>
  </si>
  <si>
    <t>NL0013759673</t>
  </si>
  <si>
    <t>NLBNPNL236B4</t>
  </si>
  <si>
    <t>NLBNPNL30TW1</t>
  </si>
  <si>
    <t>DE000ME4KZX9</t>
  </si>
  <si>
    <t>NLBNPNL30GZ1</t>
  </si>
  <si>
    <t>NLBNPNL19WI7</t>
  </si>
  <si>
    <t>NLBNPNL2F2M3</t>
  </si>
  <si>
    <t>DE000UG27971</t>
  </si>
  <si>
    <t>NLBNPNL19VM1</t>
  </si>
  <si>
    <t>NLBNPNL1GEQ7</t>
  </si>
  <si>
    <t>NLBNPNL30HR6</t>
  </si>
  <si>
    <t>DE000LB5ZMG1</t>
  </si>
  <si>
    <t>DE000HW7CZS4</t>
  </si>
  <si>
    <t>DE000MB82727</t>
  </si>
  <si>
    <t>DE000MB84N56</t>
  </si>
  <si>
    <t>NLBNPNL19WC0</t>
  </si>
  <si>
    <t>DE000LS9TUR7</t>
  </si>
  <si>
    <t>DE000PJ8DGQ1</t>
  </si>
  <si>
    <t>DE000SV7T660</t>
  </si>
  <si>
    <t>DE000HW7KV24</t>
  </si>
  <si>
    <t>NLBNPNL19VY6</t>
  </si>
  <si>
    <t>DE000MB88EY5</t>
  </si>
  <si>
    <t>NLBNPNL19W99</t>
  </si>
  <si>
    <t>DE000MB7UB04</t>
  </si>
  <si>
    <t>DE000HW7CSZ4</t>
  </si>
  <si>
    <t>FR0011461631</t>
  </si>
  <si>
    <t>EUR 0,00 FRANCE (OAT STRIP) FUNGIBLE 13-2042</t>
  </si>
  <si>
    <t>25/05/2042</t>
  </si>
  <si>
    <t>DE000MB803P9</t>
  </si>
  <si>
    <t>WAR MORGAN STANLEY+CO ( CALL SP74.07) XXXXXX</t>
  </si>
  <si>
    <t>DE000SV7V4E4</t>
  </si>
  <si>
    <t>WAR SOC.GEN.EFFEKTEN ( CALL SP64.35) XXXXXX</t>
  </si>
  <si>
    <t>DE000SV7V161</t>
  </si>
  <si>
    <t>DE000HW7CJZ3</t>
  </si>
  <si>
    <t>DE000UG272L1</t>
  </si>
  <si>
    <t>DE000BC0K9Y7</t>
  </si>
  <si>
    <t>EUR 15,30 BARCLAYS BK PLC 25-2026</t>
  </si>
  <si>
    <t>NLBNPNL22DC4</t>
  </si>
  <si>
    <t>DE000SQ0Z784</t>
  </si>
  <si>
    <t>NLBNPNL2ESF3</t>
  </si>
  <si>
    <t>NLBNPNL2ESA4</t>
  </si>
  <si>
    <t>DE000HS06Y72</t>
  </si>
  <si>
    <t>WAR HSBC T+B ( CALL SP82.2491) XXXXXX</t>
  </si>
  <si>
    <t>DE000VU87065</t>
  </si>
  <si>
    <t>DE000A1JSUZ4</t>
  </si>
  <si>
    <t>SHS WVF PERFORMANCE UND SICHERHEIT</t>
  </si>
  <si>
    <t>DE000PB6R1D7</t>
  </si>
  <si>
    <t>UNT BNP PARI.ISS. ( US74957S1069) XXXXXX</t>
  </si>
  <si>
    <t>XS2648076896</t>
  </si>
  <si>
    <t>EUR 4,00 CRH SMW FIN DAC (REGS/14) 23-2027</t>
  </si>
  <si>
    <t>11/07/2027</t>
  </si>
  <si>
    <t>DE000DWS2S28</t>
  </si>
  <si>
    <t>SHS DWS DEUTSCHLAND GLC</t>
  </si>
  <si>
    <t>NLBNPNL229V7</t>
  </si>
  <si>
    <t>DE000UG270N1</t>
  </si>
  <si>
    <t>DE000KJ5DEV7</t>
  </si>
  <si>
    <t>EUR 10,50 CITIGROUP GLOBAL 25-2026</t>
  </si>
  <si>
    <t>DE000VE21WE5</t>
  </si>
  <si>
    <t>FR1459AB5158</t>
  </si>
  <si>
    <t>DE000DJ9ARQ6</t>
  </si>
  <si>
    <t>EUR 2,85 DZ BANK AG - FFT 25-2031</t>
  </si>
  <si>
    <t>DE000HW6NJ51</t>
  </si>
  <si>
    <t>XS0876113704</t>
  </si>
  <si>
    <t>USD 3,325 SWEDBANK MORTGAGE (REGS/932) 13-203</t>
  </si>
  <si>
    <t>DE000SV7T637</t>
  </si>
  <si>
    <t>WAR SOC.GEN.EFFEKTEN ( CALL SP21.9678) XXXXXX</t>
  </si>
  <si>
    <t>DE000UN088G2</t>
  </si>
  <si>
    <t>EUR 5,10 UNICREDIT BANK (FR0000121667) 250926</t>
  </si>
  <si>
    <t>DE000LB5ZSU9</t>
  </si>
  <si>
    <t>NLBNPNL2ET76</t>
  </si>
  <si>
    <t>DE000GV0HK56</t>
  </si>
  <si>
    <t>DE000GV0HF61</t>
  </si>
  <si>
    <t>DE000A3G6HQ3</t>
  </si>
  <si>
    <t>USD FL.R OPUS CHARTERED 23-2033</t>
  </si>
  <si>
    <t>AT0000A3FJN7</t>
  </si>
  <si>
    <t>EUR 11,24094 RAIFFEISEN BANK 24-2026</t>
  </si>
  <si>
    <t>DE000MB83ZU9</t>
  </si>
  <si>
    <t>DE000MB843U5</t>
  </si>
  <si>
    <t>BE0970183860</t>
  </si>
  <si>
    <t>SUB AEDIFICA (SUBSCRIPTION)</t>
  </si>
  <si>
    <t>DE000BYL0P10</t>
  </si>
  <si>
    <t>EUR 0,00 BAYERISCH.LANDESBK (REGS) 280126</t>
  </si>
  <si>
    <t>DE000MB8A5N1</t>
  </si>
  <si>
    <t>NLBNPNL30VC9</t>
  </si>
  <si>
    <t>DE000MB887L1</t>
  </si>
  <si>
    <t>DE000LB5NXU5</t>
  </si>
  <si>
    <t>DE000UL4KVS9</t>
  </si>
  <si>
    <t>WAR UBS AG ( CALL SP97.9333) XXXXXX</t>
  </si>
  <si>
    <t>NLBNPNL2EX96</t>
  </si>
  <si>
    <t>LU1633808206</t>
  </si>
  <si>
    <t>SHS AGIF-A.GLOB.EQ.GROWTH IT EUR ACC</t>
  </si>
  <si>
    <t>NLBNPNL2VYG3</t>
  </si>
  <si>
    <t>DE000MB84NU3</t>
  </si>
  <si>
    <t>DE000LB5NWN2</t>
  </si>
  <si>
    <t>NLBNPNL2EXD8</t>
  </si>
  <si>
    <t>DE000HW7MU72</t>
  </si>
  <si>
    <t>NLBNPNL2VYE8</t>
  </si>
  <si>
    <t>DE000MB88C63</t>
  </si>
  <si>
    <t>NLBNPNL2VOP5</t>
  </si>
  <si>
    <t>DE000MB8CLJ9</t>
  </si>
  <si>
    <t>DE000DS8XH80</t>
  </si>
  <si>
    <t>DE000MB843F6</t>
  </si>
  <si>
    <t>DE000A4DE8Q1</t>
  </si>
  <si>
    <t>NLBNPNL2F159</t>
  </si>
  <si>
    <t>DE000HW6NN97</t>
  </si>
  <si>
    <t>NLBNPNL2F0M7</t>
  </si>
  <si>
    <t>DE000NLB49A0</t>
  </si>
  <si>
    <t>EUR 2,35 NORD/LB GZ 25-2027</t>
  </si>
  <si>
    <t>DE000MB826Z9</t>
  </si>
  <si>
    <t>NLBNPNL2F1Q6</t>
  </si>
  <si>
    <t>IT0006768169</t>
  </si>
  <si>
    <t>UNT MAREX FINANCIAL 270928</t>
  </si>
  <si>
    <t>FR001400IVT8</t>
  </si>
  <si>
    <t>EUR 3,00 CADES (REGS) 23-2031</t>
  </si>
  <si>
    <t>FR0011461466</t>
  </si>
  <si>
    <t>EUR 0,00 FRANCE (OAT STRIP) FUNGIBLE 13-2029</t>
  </si>
  <si>
    <t>DE000ME4FEM7</t>
  </si>
  <si>
    <t>NL0013765621</t>
  </si>
  <si>
    <t>FR001400ZZY3</t>
  </si>
  <si>
    <t>FRSG00015Q92</t>
  </si>
  <si>
    <t>DE000VM5JH52</t>
  </si>
  <si>
    <t>FRSG00013XG2</t>
  </si>
  <si>
    <t>EUR 7,00 SG ISSUER (REGS) 23-2033</t>
  </si>
  <si>
    <t>NLBNPNL2F0W6</t>
  </si>
  <si>
    <t>DE000HW6NTG1</t>
  </si>
  <si>
    <t>DE000MB843D1</t>
  </si>
  <si>
    <t>DE000MB8A9H5</t>
  </si>
  <si>
    <t>DE000MB8AJE8</t>
  </si>
  <si>
    <t>NL0013765753</t>
  </si>
  <si>
    <t>DE000MB8EBR9</t>
  </si>
  <si>
    <t>DE000MB83SB4</t>
  </si>
  <si>
    <t>DE000MB8ABJ4</t>
  </si>
  <si>
    <t>DE000SH9ZDG9</t>
  </si>
  <si>
    <t>UNT SG ISSUER 270628</t>
  </si>
  <si>
    <t>CH0496692978</t>
  </si>
  <si>
    <t>CHF 0,00 BALOISE HOLDING 19-2026</t>
  </si>
  <si>
    <t>DE000UL5Q379</t>
  </si>
  <si>
    <t>DE000HT8SPT2</t>
  </si>
  <si>
    <t>EUR 8,75 HSBC T+B 250926</t>
  </si>
  <si>
    <t>DE000DQ6ZWS6</t>
  </si>
  <si>
    <t>EUR 4,00 DZ BK AG (DE000ENAG999) 24-2025</t>
  </si>
  <si>
    <t>DE000LB4ZZ55</t>
  </si>
  <si>
    <t>DE000MB8EC69</t>
  </si>
  <si>
    <t>WAR MORGAN STANLEY+CO ( CALL SP75.944) XXXXXX</t>
  </si>
  <si>
    <t>DE000MB8EF58</t>
  </si>
  <si>
    <t>DE000MB8E843</t>
  </si>
  <si>
    <t>WAR MORGAN STANLEY+CO ( CALL SP7.7164) XXXXXX</t>
  </si>
  <si>
    <t>DE000DB9VVQ2</t>
  </si>
  <si>
    <t>EUR 3,00 DEUTSCHE BANK AG 24-2029</t>
  </si>
  <si>
    <t>DE000HW7DAP1</t>
  </si>
  <si>
    <t>DE000UU9X8P5</t>
  </si>
  <si>
    <t>WAR UBS AG LDN. ( PUT DEUTSCHE BANK) XXXXXX</t>
  </si>
  <si>
    <t>16/01/2013</t>
  </si>
  <si>
    <t>DE000MB7Y215</t>
  </si>
  <si>
    <t>DE000MB8E8G5</t>
  </si>
  <si>
    <t>DE000MB8AG69</t>
  </si>
  <si>
    <t>NLBNPNL2FCZ2</t>
  </si>
  <si>
    <t>DE000MB8E827</t>
  </si>
  <si>
    <t>DE000MB8DV59</t>
  </si>
  <si>
    <t>DE000MB8AG28</t>
  </si>
  <si>
    <t>DE000GP7BRC7</t>
  </si>
  <si>
    <t>WAR GOLDMAN SACHS B ( CALL SP11.3391) XXXXXX</t>
  </si>
  <si>
    <t>DE000GV0HPT9</t>
  </si>
  <si>
    <t>DE000MB8CAF0</t>
  </si>
  <si>
    <t>DE000VG3E8Y3</t>
  </si>
  <si>
    <t>DE000MB8DUB5</t>
  </si>
  <si>
    <t>WAR MORGAN STANLEY+CO ( CALL SP65.75) XXXXXX</t>
  </si>
  <si>
    <t>XS3000494784</t>
  </si>
  <si>
    <t>EUR 0,00 ACCIONA ENERGIA 090226</t>
  </si>
  <si>
    <t>DE000MB8CDP3</t>
  </si>
  <si>
    <t>DE000LB5NVC7</t>
  </si>
  <si>
    <t>DE000MB82UP2</t>
  </si>
  <si>
    <t>FR001400C9S4</t>
  </si>
  <si>
    <t>SHS EVL BONDS 1 FCP-RD EUR MIX</t>
  </si>
  <si>
    <t>DE000A40HS03</t>
  </si>
  <si>
    <t>LBBW AM-RENDITEFONDS NR. 3    INHABER-ANTEILE</t>
  </si>
  <si>
    <t>DE000GV0HSH8</t>
  </si>
  <si>
    <t>DE000MB8ED01</t>
  </si>
  <si>
    <t>NLBNPNL39U71</t>
  </si>
  <si>
    <t>NLBNPNL30JU6</t>
  </si>
  <si>
    <t>DE000MB8ECN6</t>
  </si>
  <si>
    <t>DE000GL7PPV5</t>
  </si>
  <si>
    <t>DE000DY2QAA8</t>
  </si>
  <si>
    <t>EUR 17,40 DZ BK AG (DE0005313506) 301225</t>
  </si>
  <si>
    <t>DE000DQ6Z069</t>
  </si>
  <si>
    <t>EUR 9,00 DZ BK AG (DE000A1ML7J1) 24-2025</t>
  </si>
  <si>
    <t>DE000LB5ZLS8</t>
  </si>
  <si>
    <t>DE000HD82WJ7</t>
  </si>
  <si>
    <t>EUR 13,80 UNICREDIT BANK 24-2025</t>
  </si>
  <si>
    <t>DE000MB87TT5</t>
  </si>
  <si>
    <t>DE000DQ6ZZG4</t>
  </si>
  <si>
    <t>EUR 8,00 DZ BK AG (DE0007164600) 24-2025</t>
  </si>
  <si>
    <t>DE000MB8AHT0</t>
  </si>
  <si>
    <t>DE000PD99340</t>
  </si>
  <si>
    <t>NLBNPNL2EVA8</t>
  </si>
  <si>
    <t>DE0009767061</t>
  </si>
  <si>
    <t>WMB-UNIVERSAL-FONDS           INHABER-ANTEILE</t>
  </si>
  <si>
    <t>01/03/1993</t>
  </si>
  <si>
    <t>DE000MB88JG1</t>
  </si>
  <si>
    <t>NLBNPNL30JS0</t>
  </si>
  <si>
    <t>DE000DB9VYA0</t>
  </si>
  <si>
    <t>EUR 3,15 DEUTSCHE BANK AG 25-2032</t>
  </si>
  <si>
    <t>DE000JL25AG7</t>
  </si>
  <si>
    <t>DE000MB7U0E8</t>
  </si>
  <si>
    <t>WAR MORGAN STANLEY+CO ( CALL SP7.9099) XXXXXX</t>
  </si>
  <si>
    <t>NLBNPNL39UA6</t>
  </si>
  <si>
    <t>DE000MB8EC36</t>
  </si>
  <si>
    <t>DE000DQ6ZVB4</t>
  </si>
  <si>
    <t>EUR 12,30 DZ BK AG (DE000CBK1001) 24-2025</t>
  </si>
  <si>
    <t>DE000MB8DTX1</t>
  </si>
  <si>
    <t>NLBNPNL2EV49</t>
  </si>
  <si>
    <t>DE000LB5ZQS7</t>
  </si>
  <si>
    <t>DE000MB8DYQ5</t>
  </si>
  <si>
    <t>DE000MB8DYE1</t>
  </si>
  <si>
    <t>DE000MB8E6S4</t>
  </si>
  <si>
    <t>DE000SV7T744</t>
  </si>
  <si>
    <t>WAR SOC.GEN.EFFEKTEN ( CALL SP56.8782) XXXXXX</t>
  </si>
  <si>
    <t>NLBNPNL2EVK7</t>
  </si>
  <si>
    <t>DE0009776872</t>
  </si>
  <si>
    <t>ALLIANZGI-FONDS TOB           INHABER-ANTEILE</t>
  </si>
  <si>
    <t>DE000MB88ZN3</t>
  </si>
  <si>
    <t>DE000MB7YJ85</t>
  </si>
  <si>
    <t>NLBNPNL2F050</t>
  </si>
  <si>
    <t>DE000LB5NZM7</t>
  </si>
  <si>
    <t>DE000MB821L0</t>
  </si>
  <si>
    <t>DE000A3GUHV8</t>
  </si>
  <si>
    <t>DE0005118566</t>
  </si>
  <si>
    <t>ALLIANZGI-FONDS AVP           INHABER-ANTEILE</t>
  </si>
  <si>
    <t>DE000MB88C30</t>
  </si>
  <si>
    <t>WAR MORGAN STANLEY+CO ( CALL SP9.2242) XXXXXX</t>
  </si>
  <si>
    <t>DE000MB8E447</t>
  </si>
  <si>
    <t>DE000MB8EGM9</t>
  </si>
  <si>
    <t>DE000MB8EG65</t>
  </si>
  <si>
    <t>DE000MB8EFP4</t>
  </si>
  <si>
    <t>NLBNPNL2W2L4</t>
  </si>
  <si>
    <t>DE000UN08B75</t>
  </si>
  <si>
    <t>EUR 9,80 UNICREDIT BANK (DE0006766504) 250926</t>
  </si>
  <si>
    <t>DE000MB8E488</t>
  </si>
  <si>
    <t>DE000HW7CYP3</t>
  </si>
  <si>
    <t>DE000MB7WMV2</t>
  </si>
  <si>
    <t>DE000MB8AHU8</t>
  </si>
  <si>
    <t>DE000MB8E2C7</t>
  </si>
  <si>
    <t>NLBNPNL1GC82</t>
  </si>
  <si>
    <t>DE000MB8APS5</t>
  </si>
  <si>
    <t>DE000MB8EFG3</t>
  </si>
  <si>
    <t>WAR MORGAN STANLEY+CO ( CALL SP48.619) XXXXXX</t>
  </si>
  <si>
    <t>FRIP00001555</t>
  </si>
  <si>
    <t>DE000LB5ZSA1</t>
  </si>
  <si>
    <t>NLBNPNL2W2Q3</t>
  </si>
  <si>
    <t>DE000MB8EFV2</t>
  </si>
  <si>
    <t>DE000MB8DVK4</t>
  </si>
  <si>
    <t>DE000GL7PRH0</t>
  </si>
  <si>
    <t>DE000MB8AF78</t>
  </si>
  <si>
    <t>DE000HW7DAV9</t>
  </si>
  <si>
    <t>DE000MB8DUM2</t>
  </si>
  <si>
    <t>FR0013346244</t>
  </si>
  <si>
    <t>DE000MB8EFM1</t>
  </si>
  <si>
    <t>DE000MB8DUN0</t>
  </si>
  <si>
    <t>WAR MORGAN STANLEY+CO ( CALL SP8.4862) XXXXXX</t>
  </si>
  <si>
    <t>DE000MB803N4</t>
  </si>
  <si>
    <t>FR001400J2V6</t>
  </si>
  <si>
    <t>EUR 4,125 BPCE (REGS) 23-2028</t>
  </si>
  <si>
    <t>DE000MB7Y9A3</t>
  </si>
  <si>
    <t>DE000HW6NU80</t>
  </si>
  <si>
    <t>DE000DU0JQ73</t>
  </si>
  <si>
    <t>DE000DU0JS71</t>
  </si>
  <si>
    <t>EUR 13,75 DZ BK AG (DE0007030009) 240626</t>
  </si>
  <si>
    <t>FR001400X3Q6</t>
  </si>
  <si>
    <t>DE000MB8DU76</t>
  </si>
  <si>
    <t>XS1225157533</t>
  </si>
  <si>
    <t>EUR 0,75 NATIONWIDE BS (REGS/5) 15-2035</t>
  </si>
  <si>
    <t>FR00140129E0</t>
  </si>
  <si>
    <t>DE000LB0EC02</t>
  </si>
  <si>
    <t>EUR FL.R LBK BADEN-WUERTT. 11-2031</t>
  </si>
  <si>
    <t>14/01/2011</t>
  </si>
  <si>
    <t>NL0013972243</t>
  </si>
  <si>
    <t>NLBNPNL2VPN7</t>
  </si>
  <si>
    <t>NLBNPNL2IMP6</t>
  </si>
  <si>
    <t>DE000DBA0335</t>
  </si>
  <si>
    <t>WIMV EUR CORP FONDS           INHABER-ANTEILE</t>
  </si>
  <si>
    <t>10/11/2008</t>
  </si>
  <si>
    <t>NLBNPNL2W105</t>
  </si>
  <si>
    <t>NLBNPNL2VZP1</t>
  </si>
  <si>
    <t>FR0011271576</t>
  </si>
  <si>
    <t>SHS CONSTANCE BE AMERICA</t>
  </si>
  <si>
    <t>DE000MB83RS0</t>
  </si>
  <si>
    <t>NLBNPNL2VWE2</t>
  </si>
  <si>
    <t>NLBNPNL2VWF9</t>
  </si>
  <si>
    <t>BE6326296538</t>
  </si>
  <si>
    <t>NLBNPNL2W0I4</t>
  </si>
  <si>
    <t>NLBNPNL1FHD0</t>
  </si>
  <si>
    <t>NLBNPNL1QQ76</t>
  </si>
  <si>
    <t>NLBNPNL2VXD2</t>
  </si>
  <si>
    <t>DE000PC991J1</t>
  </si>
  <si>
    <t>EUR 0,00 BNP PARIBAS (DE000BASF111) 25-2031</t>
  </si>
  <si>
    <t>NLBNPNL2W0A1</t>
  </si>
  <si>
    <t>DE000VG03L19</t>
  </si>
  <si>
    <t>DE000MB8UYV9</t>
  </si>
  <si>
    <t>DE000MB90449</t>
  </si>
  <si>
    <t>DE000UG271T6</t>
  </si>
  <si>
    <t>DE000MB9ZM38</t>
  </si>
  <si>
    <t>LU2823895763</t>
  </si>
  <si>
    <t>SHS BNP PAR.E.-S.E.C.B.D.2032-UC.ETF EUR I</t>
  </si>
  <si>
    <t>DE000A0SMNJ9</t>
  </si>
  <si>
    <t>SHS EMPRISE AG ORD BR</t>
  </si>
  <si>
    <t>LU1324511762</t>
  </si>
  <si>
    <t>SHS UBS(L)F.S-B.C.U.3-5 Y T.B.U.E A-ACC EURH</t>
  </si>
  <si>
    <t>DE000HW6VE49</t>
  </si>
  <si>
    <t>EUR 5,58 UNICREDIT BANK 24-2027</t>
  </si>
  <si>
    <t>CH0204975426</t>
  </si>
  <si>
    <t>CHF 1,375 EUROP.INVEST.BK 13-2028</t>
  </si>
  <si>
    <t>21/02/2013</t>
  </si>
  <si>
    <t>NLBNPNL2W1E1</t>
  </si>
  <si>
    <t>LU1077078753</t>
  </si>
  <si>
    <t>SHS BZ FINE FUND-BZ FINE DIGITAL-AV (EUR)</t>
  </si>
  <si>
    <t>DE000LB5P2B1</t>
  </si>
  <si>
    <t>AT0000819818</t>
  </si>
  <si>
    <t>SHS M300 T</t>
  </si>
  <si>
    <t>NLBNPNL2VVZ9</t>
  </si>
  <si>
    <t>XS0913837562</t>
  </si>
  <si>
    <t>EUR 3,22 ORANGE (REGS/130) 13-2028</t>
  </si>
  <si>
    <t>DE000VZ645H2</t>
  </si>
  <si>
    <t>XS0211389753</t>
  </si>
  <si>
    <t>EUR 4,45 POLAND, REP.OF (REGS) 05-2035</t>
  </si>
  <si>
    <t>DE000HW7CZ79</t>
  </si>
  <si>
    <t>DE000DW6DAA9</t>
  </si>
  <si>
    <t>EUR 4,26 DZ BANK AG - FFT (REGS) 23-2033</t>
  </si>
  <si>
    <t>NLBNPNL2VUT4</t>
  </si>
  <si>
    <t>NLBNPNL2VUX6</t>
  </si>
  <si>
    <t>NLBNPNL1ETZ1</t>
  </si>
  <si>
    <t>FR0010106336</t>
  </si>
  <si>
    <t>SHS RIVOLI EQUITY FD EURO (FCP) CAP</t>
  </si>
  <si>
    <t>DE000MB9ZLW1</t>
  </si>
  <si>
    <t>NLBNPNL1ETF3</t>
  </si>
  <si>
    <t>DE000UG27D20</t>
  </si>
  <si>
    <t>DE000UB3LX63</t>
  </si>
  <si>
    <t>LU1196385774</t>
  </si>
  <si>
    <t>SHS DWS INVEST-MULTI.OPP.AUD LCH</t>
  </si>
  <si>
    <t>DE000LB5P275</t>
  </si>
  <si>
    <t>DE000HW7CKG1</t>
  </si>
  <si>
    <t>DE0005396600</t>
  </si>
  <si>
    <t>SHS KRAMER AG LANDSCHAFTSPFLEGE ORD BR</t>
  </si>
  <si>
    <t>DE000DQ6Z077</t>
  </si>
  <si>
    <t>EUR 11,00 DZ BK AG (DE000A1ML7J1) 24-2025</t>
  </si>
  <si>
    <t>DE000LB4ZP81</t>
  </si>
  <si>
    <t>DE000UG2FHR1</t>
  </si>
  <si>
    <t>LU1324513032</t>
  </si>
  <si>
    <t>SHS UBS(L)F.S-B.C.U.5-7 Y T.B.U.E A-ACC GBPH</t>
  </si>
  <si>
    <t>DE000VS8PWD1</t>
  </si>
  <si>
    <t>DE000CB86Y20</t>
  </si>
  <si>
    <t>FRCASA010225</t>
  </si>
  <si>
    <t>DE000A0Q2TE4</t>
  </si>
  <si>
    <t>MI-FONDS L14                  INHABER-ANTEILE</t>
  </si>
  <si>
    <t>NLBNPNL1EUD6</t>
  </si>
  <si>
    <t>DE000PJ8DHW7</t>
  </si>
  <si>
    <t>AT000B065784</t>
  </si>
  <si>
    <t>EUR 1,995 RAIFFEISENLANDESBK 14-2035</t>
  </si>
  <si>
    <t>NL0015000H15</t>
  </si>
  <si>
    <t>XS0881486657</t>
  </si>
  <si>
    <t>EUR 2,685 BNG BANK N.V. (REGS/1100) 13-2041</t>
  </si>
  <si>
    <t>30/01/2013</t>
  </si>
  <si>
    <t>NLBNPNL2J3C8</t>
  </si>
  <si>
    <t>DE000GL7PY39</t>
  </si>
  <si>
    <t>NL0013582075</t>
  </si>
  <si>
    <t>DE000A3KS5K6</t>
  </si>
  <si>
    <t>EUR FL.R VON DER HE SE F 21-2031</t>
  </si>
  <si>
    <t>DE000GV0HQX9</t>
  </si>
  <si>
    <t>LU1324511689</t>
  </si>
  <si>
    <t>SHS UBS(L)F.S-B.C.U.3-5 Y T.B.U.E A-DIS EURH</t>
  </si>
  <si>
    <t>DE000UL5LQ85</t>
  </si>
  <si>
    <t>NLBNPNL23F94</t>
  </si>
  <si>
    <t>NLBNPNL23FA1</t>
  </si>
  <si>
    <t>NLBNPNL1EUB0</t>
  </si>
  <si>
    <t>NLGS00010CP9</t>
  </si>
  <si>
    <t>NL0013756505</t>
  </si>
  <si>
    <t>US7458451074</t>
  </si>
  <si>
    <t>SHS PULMO BIOTECH INC. ORD REG</t>
  </si>
  <si>
    <t>DE000DK0FAF0</t>
  </si>
  <si>
    <t>EUR 1,30 DEKABANK 15-2035</t>
  </si>
  <si>
    <t>NLGS0000ULW1</t>
  </si>
  <si>
    <t>DE000A14N9R3</t>
  </si>
  <si>
    <t>SHS ALLIANZ FONDS SCHWEIZ RT CHF</t>
  </si>
  <si>
    <t>DE000UG27D12</t>
  </si>
  <si>
    <t>NLBNPNL1D3U7</t>
  </si>
  <si>
    <t>DE000HW6W676</t>
  </si>
  <si>
    <t>EUR 6,76 UNICREDIT BANK 24-2027</t>
  </si>
  <si>
    <t>NL0006511719</t>
  </si>
  <si>
    <t>UNT ABN AMRO BK.NV(NL) XXXXXX</t>
  </si>
  <si>
    <t>DE000LB5NXK6</t>
  </si>
  <si>
    <t>DE000PL5KH38</t>
  </si>
  <si>
    <t>EUR 26,00 BNP PARIBAS 220126</t>
  </si>
  <si>
    <t>FRIP00001522</t>
  </si>
  <si>
    <t>FR0014006RP3</t>
  </si>
  <si>
    <t>USD FL.R BPCE (REGS) 21-2031</t>
  </si>
  <si>
    <t>NLBNPNL1PF62</t>
  </si>
  <si>
    <t>NL0012818298</t>
  </si>
  <si>
    <t>DE000LB5ZRT3</t>
  </si>
  <si>
    <t>AT000B092614</t>
  </si>
  <si>
    <t>EUR 4,85 RAIFFEISEN LB STEI 16-2026</t>
  </si>
  <si>
    <t>AT0000685193</t>
  </si>
  <si>
    <t>SHS K 355</t>
  </si>
  <si>
    <t>DE000A1J9FQ0</t>
  </si>
  <si>
    <t>JOHANNES I                    INHABER-ANTEILE</t>
  </si>
  <si>
    <t>12/06/2013</t>
  </si>
  <si>
    <t>NLBNPNL21H52</t>
  </si>
  <si>
    <t>FR0013522927</t>
  </si>
  <si>
    <t>SHS VEGA OBLIGATIONS EURO ISR FCP-IC EUR ACC</t>
  </si>
  <si>
    <t>DE000PU99V53</t>
  </si>
  <si>
    <t>DE000HW7D3W1</t>
  </si>
  <si>
    <t>DE000A0RA4R0</t>
  </si>
  <si>
    <t>SHS STIFTUNGSFONDS WESTFALEN-A</t>
  </si>
  <si>
    <t>DE000A0NA8H6</t>
  </si>
  <si>
    <t>HI-R-MASTER-FONDS             INHABER-ANTEILE</t>
  </si>
  <si>
    <t>DE000VZ4RGG3</t>
  </si>
  <si>
    <t>DE0009752196</t>
  </si>
  <si>
    <t>MI-FONDS 150                  INHABER-ANTEILE</t>
  </si>
  <si>
    <t>NLBNPNL30PH0</t>
  </si>
  <si>
    <t>NLBNPNL30P51</t>
  </si>
  <si>
    <t>NLBNPNL30PO6</t>
  </si>
  <si>
    <t>DE000DW6AEG4</t>
  </si>
  <si>
    <t>EUR 3,51 DZ BANK AG - FFT 24-2032</t>
  </si>
  <si>
    <t>DE000PD1YNP6</t>
  </si>
  <si>
    <t>NLBNPNL30P77</t>
  </si>
  <si>
    <t>DE000VZ4RFZ5</t>
  </si>
  <si>
    <t>FR001400S1D5</t>
  </si>
  <si>
    <t>DE000ME1KU86</t>
  </si>
  <si>
    <t>WAR MORGAN STANLEY+CO ( CALL SP8.5046) XXXXXX</t>
  </si>
  <si>
    <t>DE000SD42H24</t>
  </si>
  <si>
    <t>WAR SOC.GEN.EFFEKTEN ( CALL SP66.0064) XXXXXX</t>
  </si>
  <si>
    <t>LU2993390504</t>
  </si>
  <si>
    <t>SHS BNP PAR.EASY-S+P 500 II-UC.ETF CAP USD</t>
  </si>
  <si>
    <t>DE000A1C3KT4</t>
  </si>
  <si>
    <t>DACHFONDS PKH                 INHABER-ANTEILE</t>
  </si>
  <si>
    <t>24/09/2010</t>
  </si>
  <si>
    <t>NLBNPNL2VX79</t>
  </si>
  <si>
    <t>DE000ME048M5</t>
  </si>
  <si>
    <t>DE000ME1DFA0</t>
  </si>
  <si>
    <t>NLBNPNL2ALB5</t>
  </si>
  <si>
    <t>NLBNPNL30FK5</t>
  </si>
  <si>
    <t>DE000A0M1JE1</t>
  </si>
  <si>
    <t>SHS BTBS ORD BR</t>
  </si>
  <si>
    <t>DE000DK1DSS8</t>
  </si>
  <si>
    <t>EUR 6,85 DEKABANK (DE0005140008) 25-2026</t>
  </si>
  <si>
    <t>DE000A351Q37</t>
  </si>
  <si>
    <t>DE000LB5P507</t>
  </si>
  <si>
    <t>CH1390859168</t>
  </si>
  <si>
    <t>DE000ME4QBG2</t>
  </si>
  <si>
    <t>NLBNPNL1D149</t>
  </si>
  <si>
    <t>NLBNPNL1D164</t>
  </si>
  <si>
    <t>CH1319891490</t>
  </si>
  <si>
    <t>WAR UBS AG ( CALL SP46) 230126</t>
  </si>
  <si>
    <t>FR5272AB0692</t>
  </si>
  <si>
    <t>EUR FL.R GOLDMAN SACHS INT 24-2035</t>
  </si>
  <si>
    <t>FR0013458874</t>
  </si>
  <si>
    <t>EUR 0,00 NATIXIS SA 20-2028</t>
  </si>
  <si>
    <t>DE000VG03L68</t>
  </si>
  <si>
    <t>DE000UG272M9</t>
  </si>
  <si>
    <t>DE000LB5ZUH2</t>
  </si>
  <si>
    <t>NLBNPNL30KJ7</t>
  </si>
  <si>
    <t>DE000PC991K9</t>
  </si>
  <si>
    <t>EUR 0,00 BNP PARIBAS (FR0000120321) 25-2031</t>
  </si>
  <si>
    <t>LU2776005287</t>
  </si>
  <si>
    <t>SHS UBS(L)-S.-B.G.T.N.Z.A.I.-UC.ETF EURH A</t>
  </si>
  <si>
    <t>DE000ME6CMS9</t>
  </si>
  <si>
    <t>DE000HW7CU41</t>
  </si>
  <si>
    <t>DE000SJ9Z255</t>
  </si>
  <si>
    <t>DE000GV0HSP1</t>
  </si>
  <si>
    <t>DE000MHB67A2</t>
  </si>
  <si>
    <t>EUR 5,17 MUENCHENER HYPOBK 24-2034</t>
  </si>
  <si>
    <t>XS1482736185</t>
  </si>
  <si>
    <t>EUR 0,625 ATLAS COPCO AB (REGS/6) 16-2026</t>
  </si>
  <si>
    <t>DE000UF0A5W4</t>
  </si>
  <si>
    <t>WAR UBS AG LDN. ( PUT SP269.214) XXXXXX</t>
  </si>
  <si>
    <t>DE000ME83GJ6</t>
  </si>
  <si>
    <t>DE000ME6CMY7</t>
  </si>
  <si>
    <t>WAR MORGAN STANLEY+CO ( CALL SP102.53) XXXXXX</t>
  </si>
  <si>
    <t>DE000VC8NA93</t>
  </si>
  <si>
    <t>DE000GV0HH51</t>
  </si>
  <si>
    <t>NLBNPNL1J4L8</t>
  </si>
  <si>
    <t>FR001400RZP8</t>
  </si>
  <si>
    <t>EUR 0,00 NATIXIS STRUCTURED 24-2029</t>
  </si>
  <si>
    <t>DE000ME6CN72</t>
  </si>
  <si>
    <t>DE000HLB35M6</t>
  </si>
  <si>
    <t>EUR 0,55 LANDESBANK HESS-TH 19-2031</t>
  </si>
  <si>
    <t>NLBNPNL1J4P9</t>
  </si>
  <si>
    <t>NLBNPNL1J4Q7</t>
  </si>
  <si>
    <t>DE000LB41SG3</t>
  </si>
  <si>
    <t>DE000VM04S70</t>
  </si>
  <si>
    <t>UNT VONTOBEL FIN.PROD. ( CH1263226073) XXXXXX</t>
  </si>
  <si>
    <t>DE000LB5NWM4</t>
  </si>
  <si>
    <t>NLBNPNL21GW7</t>
  </si>
  <si>
    <t>DE000LB5P1C1</t>
  </si>
  <si>
    <t>DE000HW6R9Y9</t>
  </si>
  <si>
    <t>EUR 8,06 UNICREDIT BANK 23-2026</t>
  </si>
  <si>
    <t>DE000GV0HS66</t>
  </si>
  <si>
    <t>DK0006802731</t>
  </si>
  <si>
    <t>DKK 6,50 NYKREDIT REALKREDT 61-2029</t>
  </si>
  <si>
    <t>02/01/1961</t>
  </si>
  <si>
    <t>NL0013755630</t>
  </si>
  <si>
    <t>DE000HW7CRN2</t>
  </si>
  <si>
    <t>FR0013433638</t>
  </si>
  <si>
    <t>EUR 0,00 CREDIT MUTU ARKEA 19-2029</t>
  </si>
  <si>
    <t>DE000HW6ZK39</t>
  </si>
  <si>
    <t>EUR 5,02 UNICREDIT BANK 24-2025</t>
  </si>
  <si>
    <t>DE000LB5P2U1</t>
  </si>
  <si>
    <t>NL0014808701</t>
  </si>
  <si>
    <t>NL0014808164</t>
  </si>
  <si>
    <t>EU000A2SCAC2</t>
  </si>
  <si>
    <t>EUR 2,375 EFSF (REGS) 22-2032</t>
  </si>
  <si>
    <t>NL0014809030</t>
  </si>
  <si>
    <t>NL0014809196</t>
  </si>
  <si>
    <t>NL0014809204</t>
  </si>
  <si>
    <t>NL0014809519</t>
  </si>
  <si>
    <t>DE000VM1NS40</t>
  </si>
  <si>
    <t>DE000GX6WE71</t>
  </si>
  <si>
    <t>NL0014808529</t>
  </si>
  <si>
    <t>NL0014808404</t>
  </si>
  <si>
    <t>FR0014007977</t>
  </si>
  <si>
    <t>NL0014809378</t>
  </si>
  <si>
    <t>NL0014809444</t>
  </si>
  <si>
    <t>NL0014809097</t>
  </si>
  <si>
    <t>NL0014808511</t>
  </si>
  <si>
    <t>NL0014808552</t>
  </si>
  <si>
    <t>NL0014808727</t>
  </si>
  <si>
    <t>NL0014808255</t>
  </si>
  <si>
    <t>LU1303389503</t>
  </si>
  <si>
    <t>SHS DEUTSCHE CONCEPT-DEU.CON.KALDEM. SFC</t>
  </si>
  <si>
    <t>NL0014808412</t>
  </si>
  <si>
    <t>DE000ME025F7</t>
  </si>
  <si>
    <t>XS2081474046</t>
  </si>
  <si>
    <t>EUR 2,375 FAURECIA SE (REGS) 19-2027</t>
  </si>
  <si>
    <t>AT0000A1E2A5</t>
  </si>
  <si>
    <t>SHS S700-A</t>
  </si>
  <si>
    <t>DE000VG03L35</t>
  </si>
  <si>
    <t>DE000HW7E0N5</t>
  </si>
  <si>
    <t>DE000LB4C2P7</t>
  </si>
  <si>
    <t>DE000UH2QH25</t>
  </si>
  <si>
    <t>BE6299598308</t>
  </si>
  <si>
    <t>EUR 3,70 VIVALTO LEASE SA 17-2047</t>
  </si>
  <si>
    <t>DE000SU22W93</t>
  </si>
  <si>
    <t>NL0015001XZ6</t>
  </si>
  <si>
    <t>EUR 2,50 DUTCH STATE 24-2034</t>
  </si>
  <si>
    <t>NLBNPNL2MI61</t>
  </si>
  <si>
    <t>FR001400RYK2</t>
  </si>
  <si>
    <t>NLBNPNL1GPU5</t>
  </si>
  <si>
    <t>DE000DQ6ZU87</t>
  </si>
  <si>
    <t>EUR 7,00 DZ BK AG (DE000CBK1001) 24-2025</t>
  </si>
  <si>
    <t>DE000VC0RKU1</t>
  </si>
  <si>
    <t>DE000A3GYU35</t>
  </si>
  <si>
    <t>NLBNPNL2MHM5</t>
  </si>
  <si>
    <t>DE000LB4W7X6</t>
  </si>
  <si>
    <t>USD FL.R LBK BADEN-WUERTT. 25-2027</t>
  </si>
  <si>
    <t>DE000MB9SB71</t>
  </si>
  <si>
    <t>DE000HW7D5H7</t>
  </si>
  <si>
    <t>AT0000A0VSH3</t>
  </si>
  <si>
    <t>EUR 0,00 AUSTRIA, REP.OF (STRIP) 12-2038</t>
  </si>
  <si>
    <t>DE000A3MQX75</t>
  </si>
  <si>
    <t>CHF FL.R PLAZA GROUP CON 22-2026</t>
  </si>
  <si>
    <t>CH1325037062</t>
  </si>
  <si>
    <t>CHF 0,70 BASEL-STADT KANTON 24-2030</t>
  </si>
  <si>
    <t>NLBNPNL2MHW4</t>
  </si>
  <si>
    <t>DE000GV0HQC3</t>
  </si>
  <si>
    <t>DE000A3L2RQ4</t>
  </si>
  <si>
    <t>EUR FL.R MERCEDES-BENZ (REGS) 24-2027</t>
  </si>
  <si>
    <t>DE000LB5ZMX6</t>
  </si>
  <si>
    <t>DE000A2P3X37</t>
  </si>
  <si>
    <t>SHS AVENTOS GBL.REAL ESTATE SEC.FD-S EUR DIS</t>
  </si>
  <si>
    <t>DE000UG27A56</t>
  </si>
  <si>
    <t>NL0015483017</t>
  </si>
  <si>
    <t>FR0013234606</t>
  </si>
  <si>
    <t>EUR 0,00 FRANCE (OAT STRIP) FUNGIBLE 17-2035</t>
  </si>
  <si>
    <t>DE000VC5MLJ2</t>
  </si>
  <si>
    <t>NL0015482787</t>
  </si>
  <si>
    <t>FR3CIBFS8831</t>
  </si>
  <si>
    <t>NL0013860265</t>
  </si>
  <si>
    <t>NL0015473851</t>
  </si>
  <si>
    <t>DE000A2AAA75</t>
  </si>
  <si>
    <t>SHS SEVEN PRINCIPLES A ORD BR</t>
  </si>
  <si>
    <t>DE000HW6LJD3</t>
  </si>
  <si>
    <t>DE000LB5ZRC9</t>
  </si>
  <si>
    <t>NL0015474719</t>
  </si>
  <si>
    <t>DE000MF1HAV7</t>
  </si>
  <si>
    <t>DE000GX82PF9</t>
  </si>
  <si>
    <t>DE000GK81ZH3</t>
  </si>
  <si>
    <t>AT0000857164</t>
  </si>
  <si>
    <t>SHS AMUNDI ETHIK FONDS MITEIG.A</t>
  </si>
  <si>
    <t>DE000MF1HAW5</t>
  </si>
  <si>
    <t>DE000DC4TGW5</t>
  </si>
  <si>
    <t>ES0347862007</t>
  </si>
  <si>
    <t>EUR FL.R IM PASTOR(FDT)05-2043</t>
  </si>
  <si>
    <t>NL0015473828</t>
  </si>
  <si>
    <t>NL0015313859</t>
  </si>
  <si>
    <t>NL0015474263</t>
  </si>
  <si>
    <t>XS0222353467</t>
  </si>
  <si>
    <t>EUR FL.R INTESA SANPAOLO (REGS MAND) 05-2030</t>
  </si>
  <si>
    <t>28/06/2005</t>
  </si>
  <si>
    <t>FR00140043S3</t>
  </si>
  <si>
    <t>NL0015473901</t>
  </si>
  <si>
    <t>DE000VG03MH2</t>
  </si>
  <si>
    <t>NL0015474198</t>
  </si>
  <si>
    <t>DE000MB7RUF8</t>
  </si>
  <si>
    <t>NL0015473703</t>
  </si>
  <si>
    <t>NL0015473711</t>
  </si>
  <si>
    <t>NL0015473752</t>
  </si>
  <si>
    <t>LU1956015348</t>
  </si>
  <si>
    <t>SHS ALLIANZ MONEY MARKET USD AT-USD</t>
  </si>
  <si>
    <t>AT000B015045</t>
  </si>
  <si>
    <t>EUR 0,43 RAIFFEISEN BANK (REGS) 20-2030</t>
  </si>
  <si>
    <t>DE000LB4LYM7</t>
  </si>
  <si>
    <t>DE000HLB26K9</t>
  </si>
  <si>
    <t>NL0015486770</t>
  </si>
  <si>
    <t>DE000ME2VH97</t>
  </si>
  <si>
    <t>WAR MORGAN STANLEY+CO ( CALL SP9.4374) XXXXXX</t>
  </si>
  <si>
    <t>DE000A14N787</t>
  </si>
  <si>
    <t>SHS PATRIZIA HANDELS-INVEST DEUTSCHLAND II</t>
  </si>
  <si>
    <t>DE000MA1X4H8</t>
  </si>
  <si>
    <t>DE000MC2VYL0</t>
  </si>
  <si>
    <t>NL0015486788</t>
  </si>
  <si>
    <t>DE000VG3T1Q7</t>
  </si>
  <si>
    <t>EUR 5,60 VONTOBEL FIN.PROD. 25-2026</t>
  </si>
  <si>
    <t>DE000LB5P3B9</t>
  </si>
  <si>
    <t>NLBNPNL2SUF9</t>
  </si>
  <si>
    <t>XS2226241854</t>
  </si>
  <si>
    <t>EUR 0,125 NEDERLAND.WATER.BK (REGS/1547) 20-2</t>
  </si>
  <si>
    <t>NL0015488438</t>
  </si>
  <si>
    <t>NLBNPNL1ZBZ4</t>
  </si>
  <si>
    <t>NLBNPNL2MI46</t>
  </si>
  <si>
    <t>NL0015202607</t>
  </si>
  <si>
    <t>NL0015314253</t>
  </si>
  <si>
    <t>LU2229750851</t>
  </si>
  <si>
    <t>SHS AGIF-A.GLOBAL WATER-RT10 GBP</t>
  </si>
  <si>
    <t>NLBNPNL2IK14</t>
  </si>
  <si>
    <t>DE000MB9HQN7</t>
  </si>
  <si>
    <t>LU2996613266</t>
  </si>
  <si>
    <t>SHS AM.IND.SOL.-GL.COR.BD.-UCITS ETF USDH DIS</t>
  </si>
  <si>
    <t>NLBNPNL2EBO1</t>
  </si>
  <si>
    <t>NLBNPNL2EBV6</t>
  </si>
  <si>
    <t>DE000ME2L285</t>
  </si>
  <si>
    <t>DE000ME2L657</t>
  </si>
  <si>
    <t>DE000HW7D211</t>
  </si>
  <si>
    <t>NLBNPNL2IJU2</t>
  </si>
  <si>
    <t>LU2226247976</t>
  </si>
  <si>
    <t>SHS AGIF-INC+GROWTH-BM USD DIS</t>
  </si>
  <si>
    <t>DE000SU1FWG1</t>
  </si>
  <si>
    <t>NL0015484858</t>
  </si>
  <si>
    <t>DE000HW6R1E8</t>
  </si>
  <si>
    <t>DE000VM57KU3</t>
  </si>
  <si>
    <t>NL0015485020</t>
  </si>
  <si>
    <t>DE000BB00RR9</t>
  </si>
  <si>
    <t>WAR BNP PARIBAS ( CALL SP256.668) XXXXXX</t>
  </si>
  <si>
    <t>DE000LB5KP04</t>
  </si>
  <si>
    <t>FR0007480389</t>
  </si>
  <si>
    <t>SHS CROISSANCE DIVERSIFIEE (FCP)</t>
  </si>
  <si>
    <t>NL0015484775</t>
  </si>
  <si>
    <t>DE000VK6RUF8</t>
  </si>
  <si>
    <t>EUR 6,70 VONTOBEL FIN.PROD. 25-2026</t>
  </si>
  <si>
    <t>DE000SPK3425</t>
  </si>
  <si>
    <t>EUR 2,90 SPARKASSE KREFELD 23-2026</t>
  </si>
  <si>
    <t>FR0000983751</t>
  </si>
  <si>
    <t>SHS PORTFOLIO JOUR (FCP)-C</t>
  </si>
  <si>
    <t>DE000LB5P7F1</t>
  </si>
  <si>
    <t>EUR 7,07 LBK BADEN-WUERTT. 230126</t>
  </si>
  <si>
    <t>NL0015485921</t>
  </si>
  <si>
    <t>NL0015486366</t>
  </si>
  <si>
    <t>DE000HW7CR38</t>
  </si>
  <si>
    <t>NL0015482118</t>
  </si>
  <si>
    <t>DE000UM0LZ79</t>
  </si>
  <si>
    <t>NLBNPNL1T7U0</t>
  </si>
  <si>
    <t>NL0015481458</t>
  </si>
  <si>
    <t>NLBNPNL2SUU8</t>
  </si>
  <si>
    <t>NL0015483082</t>
  </si>
  <si>
    <t>DE000BU22080</t>
  </si>
  <si>
    <t>EUR 2,20 BUNDES DEUTSCH 25-2027</t>
  </si>
  <si>
    <t>NL0015486432</t>
  </si>
  <si>
    <t>NL0015481847</t>
  </si>
  <si>
    <t>DE000DS86LN0</t>
  </si>
  <si>
    <t>NL0015482704</t>
  </si>
  <si>
    <t>DE000BLB9ZC5</t>
  </si>
  <si>
    <t>EUR 3,00 BAYERISCH.LANDESBK 24-2032</t>
  </si>
  <si>
    <t>DE000DS86LE9</t>
  </si>
  <si>
    <t>AT0000A20UD5</t>
  </si>
  <si>
    <t>SHS OBERBANK PREMIUM STRATEGIE DEF-I EUR ACC</t>
  </si>
  <si>
    <t>FR1459AB6396</t>
  </si>
  <si>
    <t>DE000A4DE875</t>
  </si>
  <si>
    <t>EUR 2,85 LAND SACHSEN ANH. 25-2035</t>
  </si>
  <si>
    <t>NLBNPNL1T673</t>
  </si>
  <si>
    <t>NLBNPNL1T6J5</t>
  </si>
  <si>
    <t>DE000LB4S884</t>
  </si>
  <si>
    <t>DE000DK0XSJ7</t>
  </si>
  <si>
    <t>DE000DY5TY45</t>
  </si>
  <si>
    <t>DE000HW7CYU3</t>
  </si>
  <si>
    <t>NL0013966864</t>
  </si>
  <si>
    <t>FR3CIBFS9151</t>
  </si>
  <si>
    <t>USD 4,50 CA CIB FIN SOL 25-2028</t>
  </si>
  <si>
    <t>DE000GG9QZT9</t>
  </si>
  <si>
    <t>NLBNPNL1GZY6</t>
  </si>
  <si>
    <t>NLBNPNL1T798</t>
  </si>
  <si>
    <t>FR001400HTX6</t>
  </si>
  <si>
    <t>XS0434518550</t>
  </si>
  <si>
    <t>EUR FL.R EUROP.INVEST.BK (REGS) 09-2039</t>
  </si>
  <si>
    <t>22/06/2009</t>
  </si>
  <si>
    <t>22/06/2039</t>
  </si>
  <si>
    <t>NLBNPNL1RRL7</t>
  </si>
  <si>
    <t>NL0013966856</t>
  </si>
  <si>
    <t>NL0015482563</t>
  </si>
  <si>
    <t>NL0015482530</t>
  </si>
  <si>
    <t>NLBNPNL1GZZ3</t>
  </si>
  <si>
    <t>DE000DD5AKG6</t>
  </si>
  <si>
    <t>EUR 0,68 DZ BANK AG - FFT 19-2026</t>
  </si>
  <si>
    <t>DE000MB7RM89</t>
  </si>
  <si>
    <t>DE000LB5LJE2</t>
  </si>
  <si>
    <t>DE000UL93AK4</t>
  </si>
  <si>
    <t>FR0011119205</t>
  </si>
  <si>
    <t>SHS LYX. RUSSELL 1000 VALUE UC.ETF-ACC</t>
  </si>
  <si>
    <t>FR0012074151</t>
  </si>
  <si>
    <t>SHS LAZARD CREDIT FI SRI-PVD EUR DIS</t>
  </si>
  <si>
    <t>DE000A12DM80</t>
  </si>
  <si>
    <t>SHS SCOUT24 SE ORD REG</t>
  </si>
  <si>
    <t>DE000DY2QAF7</t>
  </si>
  <si>
    <t>EUR 7,00 DZ BK AG (DE000A255F11) 301225</t>
  </si>
  <si>
    <t>CH0561432433</t>
  </si>
  <si>
    <t>DE000UG27492</t>
  </si>
  <si>
    <t>DE000LB5P663</t>
  </si>
  <si>
    <t>EUR 6,39 LBK BADEN-WUERTT. 25-2026</t>
  </si>
  <si>
    <t>FR0012020774</t>
  </si>
  <si>
    <t>SHS KIRAO MULTICAPS ALPHA FCP</t>
  </si>
  <si>
    <t>DE000MB8V6C7</t>
  </si>
  <si>
    <t>AT0000A192C3</t>
  </si>
  <si>
    <t>SHS IQAM BALANCED OFFENSIVE FOF (SIT)</t>
  </si>
  <si>
    <t>DE000HW7CPS5</t>
  </si>
  <si>
    <t>DE000ME4XF61</t>
  </si>
  <si>
    <t>DE000MB8V6V7</t>
  </si>
  <si>
    <t>DE000PD2NMT1</t>
  </si>
  <si>
    <t>DE000ME1MT46</t>
  </si>
  <si>
    <t>NLBNPNL1RPR8</t>
  </si>
  <si>
    <t>XS3171675393</t>
  </si>
  <si>
    <t>EUR 3,125 EDP SERVICIOS (REGS/58) 25-2031</t>
  </si>
  <si>
    <t>DE000VG2U044</t>
  </si>
  <si>
    <t>DE000ME3G887</t>
  </si>
  <si>
    <t>DE000BLB6JW3</t>
  </si>
  <si>
    <t>USD FL.R BAYERISCH.LANDESBK (REGS) 23-2028</t>
  </si>
  <si>
    <t>DE000LB5P0A7</t>
  </si>
  <si>
    <t>SI0031117128</t>
  </si>
  <si>
    <t>SHS BPG HRAMBA PLEMENI ORD REG</t>
  </si>
  <si>
    <t>DE000SU3Y8Q2</t>
  </si>
  <si>
    <t>AT0000A0WRS0</t>
  </si>
  <si>
    <t>DE000MA18913</t>
  </si>
  <si>
    <t>NL0015485764</t>
  </si>
  <si>
    <t>NL0015485780</t>
  </si>
  <si>
    <t>DE000UL7XDE3</t>
  </si>
  <si>
    <t>DE000DK1DSK5</t>
  </si>
  <si>
    <t>EUR 15,00 DEKABANK (DE000A2E4K43) 25-2026</t>
  </si>
  <si>
    <t>DE000ME3G7R1</t>
  </si>
  <si>
    <t>NL0015485343</t>
  </si>
  <si>
    <t>NL0015485467</t>
  </si>
  <si>
    <t>NL0015484577</t>
  </si>
  <si>
    <t>DE000SJ9Z3G0</t>
  </si>
  <si>
    <t>DE000MB7QDV3</t>
  </si>
  <si>
    <t>FR0011228352</t>
  </si>
  <si>
    <t>SHS BPE RENDEMENT 2018(FCP)</t>
  </si>
  <si>
    <t>NLBNPNL1T7E4</t>
  </si>
  <si>
    <t>NL0015485228</t>
  </si>
  <si>
    <t>NL0015484478</t>
  </si>
  <si>
    <t>DE000VM77TJ5</t>
  </si>
  <si>
    <t>DE000MB7E803</t>
  </si>
  <si>
    <t>DE000SU1FVM1</t>
  </si>
  <si>
    <t>NLBNPNL2IVA9</t>
  </si>
  <si>
    <t>CH1373904551</t>
  </si>
  <si>
    <t>CHF 1,30 LINDT+SPRUENGLI AG (REGS) 24-2034</t>
  </si>
  <si>
    <t>DE000SU4RJ50</t>
  </si>
  <si>
    <t>DE000DS3GZD6</t>
  </si>
  <si>
    <t>NLBNPNL1ZCS7</t>
  </si>
  <si>
    <t>NL0015485277</t>
  </si>
  <si>
    <t>AT0000A0UCD8</t>
  </si>
  <si>
    <t>28/02/2012</t>
  </si>
  <si>
    <t>DE000HW7CM41</t>
  </si>
  <si>
    <t>DE000VG4GUC9</t>
  </si>
  <si>
    <t>EUR 1,50 VONTOBEL FIN.PROD. 120126</t>
  </si>
  <si>
    <t>NLBNPNL21ZI6</t>
  </si>
  <si>
    <t>NLBNPNL21ZN6</t>
  </si>
  <si>
    <t>DE000ME7VUA8</t>
  </si>
  <si>
    <t>DE000VL291R0</t>
  </si>
  <si>
    <t>DE000HW7L7H3</t>
  </si>
  <si>
    <t>DE000DU0JTQ7</t>
  </si>
  <si>
    <t>EUR 8,50 DZ BK AG (FR0000130809) 25-2026</t>
  </si>
  <si>
    <t>NL0015490897</t>
  </si>
  <si>
    <t>NL0015491085</t>
  </si>
  <si>
    <t>NLBNPNL30LL1</t>
  </si>
  <si>
    <t>DE000UL9WS45</t>
  </si>
  <si>
    <t>DE000VM77SS8</t>
  </si>
  <si>
    <t>NLBNPNL1J633</t>
  </si>
  <si>
    <t>NLGS0000QLR9</t>
  </si>
  <si>
    <t>DE000HW6Q4Y1</t>
  </si>
  <si>
    <t>DE000MB61NL0</t>
  </si>
  <si>
    <t>DE000SJ9Z3E5</t>
  </si>
  <si>
    <t>EUR 4,50 SOC.GEN.EFFEKTEN 230126</t>
  </si>
  <si>
    <t>DE000LB5P176</t>
  </si>
  <si>
    <t>NLBNPNL30Q50</t>
  </si>
  <si>
    <t>NLBNPNL30QI6</t>
  </si>
  <si>
    <t>AT0000A106P5</t>
  </si>
  <si>
    <t>EUR 0,00 AUSTRIA, REP.OF (STRIP) 13-2027</t>
  </si>
  <si>
    <t>DE000HW7CQ47</t>
  </si>
  <si>
    <t>DE000ME1BVZ8</t>
  </si>
  <si>
    <t>AT0000A3H001</t>
  </si>
  <si>
    <t>DE000MB7RMF5</t>
  </si>
  <si>
    <t>DE000MA188Y8</t>
  </si>
  <si>
    <t>UNT MORGAN STANLEY+CO ( SALMAR) XXXXXX</t>
  </si>
  <si>
    <t>DE000UG270T8</t>
  </si>
  <si>
    <t>NLBNPNL1PLM2</t>
  </si>
  <si>
    <t>DE000DU0JQ99</t>
  </si>
  <si>
    <t>DE000DU0JRY5</t>
  </si>
  <si>
    <t>EUR 4,25 DZ BK AG (DE0008232125) 25-2026</t>
  </si>
  <si>
    <t>DE000MB8PQQ5</t>
  </si>
  <si>
    <t>DE000SU2U074</t>
  </si>
  <si>
    <t>NLBNPNL1PLJ8</t>
  </si>
  <si>
    <t>DE000GV0HME8</t>
  </si>
  <si>
    <t>DE000DK0V596</t>
  </si>
  <si>
    <t>CH ALTERNATIVES               INHABER-ANTEILE</t>
  </si>
  <si>
    <t>DE000LB5P0T7</t>
  </si>
  <si>
    <t>DE000LB5NZW6</t>
  </si>
  <si>
    <t>DE000DS4F1C5</t>
  </si>
  <si>
    <t>DE000HW7L644</t>
  </si>
  <si>
    <t>EUR 5,38 UNICREDIT BANK 25-2030</t>
  </si>
  <si>
    <t>DE000UK9WBB2</t>
  </si>
  <si>
    <t>DE000HG7Q6T8</t>
  </si>
  <si>
    <t>NLBNPNL30R83</t>
  </si>
  <si>
    <t>NLBNPNL30RC7</t>
  </si>
  <si>
    <t>DE000HEL0CS0</t>
  </si>
  <si>
    <t>LU1546388817</t>
  </si>
  <si>
    <t>SHS AGIF-A.US H.YIELD IT8 H2-EUR</t>
  </si>
  <si>
    <t>ES0000106635</t>
  </si>
  <si>
    <t>EUR 1,125 BASQUE COUNTRY (REGS) 19-2029</t>
  </si>
  <si>
    <t>DE000HW7CMU8</t>
  </si>
  <si>
    <t>DE000PC993Q2</t>
  </si>
  <si>
    <t>EUR 6,25 BNP PARIBAS (US7475251036) 25-2026</t>
  </si>
  <si>
    <t>DE000UL7A9S5</t>
  </si>
  <si>
    <t>DE000LB5P0C3</t>
  </si>
  <si>
    <t>NL0015480617</t>
  </si>
  <si>
    <t>NLBNPNL30NA0</t>
  </si>
  <si>
    <t>CH0588513116</t>
  </si>
  <si>
    <t>NL0015323320</t>
  </si>
  <si>
    <t>NLBNPNL30SQ5</t>
  </si>
  <si>
    <t>NLBNPNL30N87</t>
  </si>
  <si>
    <t>DE000PN4VZ06</t>
  </si>
  <si>
    <t>NLBNPNL30T08</t>
  </si>
  <si>
    <t>DE000MB9SD87</t>
  </si>
  <si>
    <t>NL0015479767</t>
  </si>
  <si>
    <t>NLBNPNL30MO3</t>
  </si>
  <si>
    <t>NLBNPNL30NF9</t>
  </si>
  <si>
    <t>DE000ME1EF67</t>
  </si>
  <si>
    <t>NL0015479742</t>
  </si>
  <si>
    <t>NL0014720518</t>
  </si>
  <si>
    <t>DE000PG9GW23</t>
  </si>
  <si>
    <t>XS2231331344</t>
  </si>
  <si>
    <t>EUR 1,00 JOHNSON CTLS INTL (SEC) 20-2032</t>
  </si>
  <si>
    <t>IT0005491987</t>
  </si>
  <si>
    <t>UNT UNICREDIT SPA 050727</t>
  </si>
  <si>
    <t>DE000MA5V3F2</t>
  </si>
  <si>
    <t>UNT MORGAN STANLEY+CO ( ROBLOX) XXXXXX</t>
  </si>
  <si>
    <t>NL0015480484</t>
  </si>
  <si>
    <t>NLBNPNL30NG7</t>
  </si>
  <si>
    <t>NLBNPNL30OI1</t>
  </si>
  <si>
    <t>NL0015473117</t>
  </si>
  <si>
    <t>NLBNPNL30OO9</t>
  </si>
  <si>
    <t>DE000GV0HM39</t>
  </si>
  <si>
    <t>DE000SW34V49</t>
  </si>
  <si>
    <t>NL0015479783</t>
  </si>
  <si>
    <t>DE000TT3L9Q5</t>
  </si>
  <si>
    <t>NLBNPNL30NV6</t>
  </si>
  <si>
    <t>NLBNPNL30OP6</t>
  </si>
  <si>
    <t>NLBNPNL30OV4</t>
  </si>
  <si>
    <t>NL0015474453</t>
  </si>
  <si>
    <t>DE000SJ9Z2B3</t>
  </si>
  <si>
    <t>AT0000A2DFF8</t>
  </si>
  <si>
    <t>SHS RAIFFEISEN SMART ENERGY ESG AKTIEN RT</t>
  </si>
  <si>
    <t>FR001400WIF5</t>
  </si>
  <si>
    <t>SHS FPS KRYS GROUP AVENIR-EUR ACC</t>
  </si>
  <si>
    <t>DE000HLB2WR9</t>
  </si>
  <si>
    <t>NLBNPNL30OW2</t>
  </si>
  <si>
    <t>LU1807158784</t>
  </si>
  <si>
    <t>SHS ODDO BHF POLARIS FLEXIBLE SIC.-DNW EUR</t>
  </si>
  <si>
    <t>DE000A3E18Z5</t>
  </si>
  <si>
    <t>SHS EMPUREON US EQUITY FUND-X USD ACC</t>
  </si>
  <si>
    <t>NL0015488065</t>
  </si>
  <si>
    <t>DE000MB9Q2Q2</t>
  </si>
  <si>
    <t>DE000MB9Q2D0</t>
  </si>
  <si>
    <t>NLGS0000TEU2</t>
  </si>
  <si>
    <t>NLBNPNL1U853</t>
  </si>
  <si>
    <t>DE000LB5K7T7</t>
  </si>
  <si>
    <t>DE000DK0YTV8</t>
  </si>
  <si>
    <t>UNT DEKABANK 180136</t>
  </si>
  <si>
    <t>NL0015487570</t>
  </si>
  <si>
    <t>DE000A2E4Y39</t>
  </si>
  <si>
    <t>EUR 0,80 DT. PFANDBRIEFBANK 17-2027</t>
  </si>
  <si>
    <t>DE000VM1EDT2</t>
  </si>
  <si>
    <t>WAR VONTOBEL FIN.PROD. ( CALL SP119.5) XXXXXX</t>
  </si>
  <si>
    <t>NLBNPNL29WU1</t>
  </si>
  <si>
    <t>NLBNPNL21ZF2</t>
  </si>
  <si>
    <t>DE000DU0JTS3</t>
  </si>
  <si>
    <t>EUR 15,00 DZ BK AG (DE0007500001) 240626</t>
  </si>
  <si>
    <t>DE000HW6BT46</t>
  </si>
  <si>
    <t>DE000CZ45ZF9</t>
  </si>
  <si>
    <t>NL0015487588</t>
  </si>
  <si>
    <t>ES0105091005</t>
  </si>
  <si>
    <t>SHS CORPFIN CAPITAL PRIME RETAIL II SOCIMI SA</t>
  </si>
  <si>
    <t>NL0015473224</t>
  </si>
  <si>
    <t>NL0015473349</t>
  </si>
  <si>
    <t>FR0012007003</t>
  </si>
  <si>
    <t>SHS VEGA PATRIMOINE ISR FCP-I EUR ACC</t>
  </si>
  <si>
    <t>NL0013586365</t>
  </si>
  <si>
    <t>NL0015487927</t>
  </si>
  <si>
    <t>DE000DB9VXV8</t>
  </si>
  <si>
    <t>EUR 2,80 DEUTSCHE BANK AG 25-2030</t>
  </si>
  <si>
    <t>DE000HW7CPP1</t>
  </si>
  <si>
    <t>DE000A2P8UC2</t>
  </si>
  <si>
    <t>SHS AMUNDI ETHIK PLUS-H DA EUR DIS</t>
  </si>
  <si>
    <t>DE000SU4PBH6</t>
  </si>
  <si>
    <t>NLBNPNL14T81</t>
  </si>
  <si>
    <t>DE000SW2GRT8</t>
  </si>
  <si>
    <t>DE000DC11N05</t>
  </si>
  <si>
    <t>DE000UL7PDZ4</t>
  </si>
  <si>
    <t>NL0015479056</t>
  </si>
  <si>
    <t>CHO ATRIUM EUROPEAN (CHOICE DIVIDEND)</t>
  </si>
  <si>
    <t>DE000BLB44E8</t>
  </si>
  <si>
    <t>CH1414519608</t>
  </si>
  <si>
    <t>CHF 0,635 INTL.FIN.CORP. 25-2032</t>
  </si>
  <si>
    <t>DE000HW7CUK2</t>
  </si>
  <si>
    <t>NLBNPNL1YCC4</t>
  </si>
  <si>
    <t>DE000VF88957</t>
  </si>
  <si>
    <t>DE000LB39E13</t>
  </si>
  <si>
    <t>FRSG00012RC5</t>
  </si>
  <si>
    <t>USD 0,00 SG ISSUER (REGS) 22-2026</t>
  </si>
  <si>
    <t>FR0014003V77</t>
  </si>
  <si>
    <t>SHS GROUPE AIRWELL ORD</t>
  </si>
  <si>
    <t>DE000DL19TN9</t>
  </si>
  <si>
    <t>EUR FL.R DEUTSCHE BANK AG 17-2032</t>
  </si>
  <si>
    <t>AT0000A1V444</t>
  </si>
  <si>
    <t>DE000HS34YT1</t>
  </si>
  <si>
    <t>WAR HSBC T+B ( CALL SP44.4837) XXXXXX</t>
  </si>
  <si>
    <t>DE000ME2AKP2</t>
  </si>
  <si>
    <t>NL0013968779</t>
  </si>
  <si>
    <t>XS2228897158</t>
  </si>
  <si>
    <t>EUR 1,00 AKELIUS RES PPY (REGS/9) 20-2028</t>
  </si>
  <si>
    <t>FR0013231768</t>
  </si>
  <si>
    <t>EUR 1,50 IMERYS SA (REGS) 17-2027</t>
  </si>
  <si>
    <t>DE000HVB3KJ7</t>
  </si>
  <si>
    <t>DE000ME3G8W9</t>
  </si>
  <si>
    <t>NL0015473612</t>
  </si>
  <si>
    <t>XS1613374559</t>
  </si>
  <si>
    <t>EUR 1,125 FINNVERA PLC (REGS/11) 17-2032</t>
  </si>
  <si>
    <t>NL0013970288</t>
  </si>
  <si>
    <t>DE000GX82B13</t>
  </si>
  <si>
    <t>NLBNPNL1G472</t>
  </si>
  <si>
    <t>DE000SW3XZ34</t>
  </si>
  <si>
    <t>DE000LB5ZTZ6</t>
  </si>
  <si>
    <t>DE000DC41GZ3</t>
  </si>
  <si>
    <t>NL0015484015</t>
  </si>
  <si>
    <t>DE000UG9BCJ3</t>
  </si>
  <si>
    <t>NL0015483231</t>
  </si>
  <si>
    <t>NL0015483876</t>
  </si>
  <si>
    <t>NL0015484304</t>
  </si>
  <si>
    <t>NLBNPNL227D9</t>
  </si>
  <si>
    <t>NL0015483983</t>
  </si>
  <si>
    <t>NL0015484049</t>
  </si>
  <si>
    <t>NL0015484098</t>
  </si>
  <si>
    <t>NL0015483645</t>
  </si>
  <si>
    <t>NL0015484122</t>
  </si>
  <si>
    <t>NLBNPNL1C612</t>
  </si>
  <si>
    <t>NL0013968407</t>
  </si>
  <si>
    <t>DE000VP71PP6</t>
  </si>
  <si>
    <t>DE000A2AMPE9</t>
  </si>
  <si>
    <t>SHS SENTIX RISK RETURN A R</t>
  </si>
  <si>
    <t>NLBNPNL1C687</t>
  </si>
  <si>
    <t>NLBNPNL1C620</t>
  </si>
  <si>
    <t>DE000LB5ZV25</t>
  </si>
  <si>
    <t>DE000SB5AZG9</t>
  </si>
  <si>
    <t>NLBNPNL1YC80</t>
  </si>
  <si>
    <t>DE000A1WY1X8</t>
  </si>
  <si>
    <t>SHS AKTIV STRATEGIE II</t>
  </si>
  <si>
    <t>DE000PG9GUD4</t>
  </si>
  <si>
    <t>DE000DC2UTT6</t>
  </si>
  <si>
    <t>DE000LB5ZNS4</t>
  </si>
  <si>
    <t>XS0974440991</t>
  </si>
  <si>
    <t>EUR 3,96 SANDVIK AB(PUBL.) (REGS/13) 13-2033</t>
  </si>
  <si>
    <t>03/10/2013</t>
  </si>
  <si>
    <t>DE000KA5JM46</t>
  </si>
  <si>
    <t>NL0013968373</t>
  </si>
  <si>
    <t>DE000ME07VZ0</t>
  </si>
  <si>
    <t>DE000MB61NM8</t>
  </si>
  <si>
    <t>DE000DWS2NM1</t>
  </si>
  <si>
    <t>SHS DWS VERMOEGENSBILDUNGSFONDS I TFC</t>
  </si>
  <si>
    <t>DE000DC7JK62</t>
  </si>
  <si>
    <t>FR0000286304</t>
  </si>
  <si>
    <t>SHS LBPAM ISR ACTIONS FOCUS FRANCE FCP-R</t>
  </si>
  <si>
    <t>FR1459AB2106</t>
  </si>
  <si>
    <t>DE000ME19Q27</t>
  </si>
  <si>
    <t>FR0011522341</t>
  </si>
  <si>
    <t>SHS BBM V-FLEX(SICAV)-APC</t>
  </si>
  <si>
    <t>LU1877585304</t>
  </si>
  <si>
    <t>SHS DB PWM-DB FIXED INCOME OPP.-DPM D USD</t>
  </si>
  <si>
    <t>DE0006028400</t>
  </si>
  <si>
    <t>SHS HANSEAT VER-BETEIL ORD BR</t>
  </si>
  <si>
    <t>NL0015479239</t>
  </si>
  <si>
    <t>NL0015479460</t>
  </si>
  <si>
    <t>DE000LB5ZP72</t>
  </si>
  <si>
    <t>NL0015479577</t>
  </si>
  <si>
    <t>DE000HW6T0B4</t>
  </si>
  <si>
    <t>NL0013599038</t>
  </si>
  <si>
    <t>NLBNPNL18RT6</t>
  </si>
  <si>
    <t>NL0015479320</t>
  </si>
  <si>
    <t>DE000DC1CUD8</t>
  </si>
  <si>
    <t>DE000DJ9ALT3</t>
  </si>
  <si>
    <t>EUR 3,20 DZ BANK AG - FFT 24-2027</t>
  </si>
  <si>
    <t>NL0015490590</t>
  </si>
  <si>
    <t>DE000PG9G6S3</t>
  </si>
  <si>
    <t>NL0013982275</t>
  </si>
  <si>
    <t>DE000A2GSP49</t>
  </si>
  <si>
    <t>EUR 1,528 DEUT.GENOSS-HYPOBK 18-2040</t>
  </si>
  <si>
    <t>FR0013185196</t>
  </si>
  <si>
    <t>SHS H2O MODERATO (FCP)-NC-4 DEC</t>
  </si>
  <si>
    <t>LU1282651634</t>
  </si>
  <si>
    <t>SHS AGIF-A.US SH.DU.H.INC.BD IT USD</t>
  </si>
  <si>
    <t>NLBNPNL24Y25</t>
  </si>
  <si>
    <t>DE000DS578E3</t>
  </si>
  <si>
    <t>DE000DC1J383</t>
  </si>
  <si>
    <t>DE000BLB48L4</t>
  </si>
  <si>
    <t>EUR 1,54 BAYERISCH.LANDESBK 17-2027</t>
  </si>
  <si>
    <t>NLBNPNL18SY4</t>
  </si>
  <si>
    <t>NLBNPNL18SZ1</t>
  </si>
  <si>
    <t>NLBNPNL24XU0</t>
  </si>
  <si>
    <t>NLBNPNL1RR82</t>
  </si>
  <si>
    <t>IT0005327074</t>
  </si>
  <si>
    <t>EUR 8,00 TTI ITALIA S.R.L. 18-2033</t>
  </si>
  <si>
    <t>NLGS0000U7V2</t>
  </si>
  <si>
    <t>XS2744130852</t>
  </si>
  <si>
    <t>EUR FL.R VOLVO TREAS.AB (REGS/471) 24-2026</t>
  </si>
  <si>
    <t>NL0015295601</t>
  </si>
  <si>
    <t>DE000SD42B87</t>
  </si>
  <si>
    <t>NL0015002NA8</t>
  </si>
  <si>
    <t>NLBNPNL24YP8</t>
  </si>
  <si>
    <t>FR0011782135</t>
  </si>
  <si>
    <t>DE000KB7SJA2</t>
  </si>
  <si>
    <t>DE000DC5SBJ2</t>
  </si>
  <si>
    <t>NLBNPNL2XLT9</t>
  </si>
  <si>
    <t>DE000MA1YY68</t>
  </si>
  <si>
    <t>NL0013982309</t>
  </si>
  <si>
    <t>DE000SU68M25</t>
  </si>
  <si>
    <t>DE000DS578U9</t>
  </si>
  <si>
    <t>DE000DS578B9</t>
  </si>
  <si>
    <t>NL0013568249</t>
  </si>
  <si>
    <t>DE000DK0EWS0</t>
  </si>
  <si>
    <t>DE000SU4W6H6</t>
  </si>
  <si>
    <t>NL0015480955</t>
  </si>
  <si>
    <t>NLBNPNL24IV9</t>
  </si>
  <si>
    <t>NLBNPNL1XTY4</t>
  </si>
  <si>
    <t>DE000HLB2649</t>
  </si>
  <si>
    <t>DE000MB8YU48</t>
  </si>
  <si>
    <t>WAR MORGAN STANLEY+CO ( CALL SP46) XXXXXX</t>
  </si>
  <si>
    <t>NLBNPNL227U3</t>
  </si>
  <si>
    <t>NLBNPNL24YG7</t>
  </si>
  <si>
    <t>CH0116015352</t>
  </si>
  <si>
    <t>SHS UBS CH FD.SOL-UBS CMCI OIL SF ETF(CHF)DIS</t>
  </si>
  <si>
    <t>NLBNPNL2INV2</t>
  </si>
  <si>
    <t>DE000DS57904</t>
  </si>
  <si>
    <t>DE000GP38341</t>
  </si>
  <si>
    <t>WAR GOLDMAN SACHS B ( CALL SP69.984) XXXXXX</t>
  </si>
  <si>
    <t>NLBNPNL2O227</t>
  </si>
  <si>
    <t>NLBNPNL2O250</t>
  </si>
  <si>
    <t>NLBNPNL1XTK3</t>
  </si>
  <si>
    <t>AT000B093547</t>
  </si>
  <si>
    <t>EUR 0,50 RAIFFEISEN-LAND ST (REGS) 21-2041</t>
  </si>
  <si>
    <t>27/05/2041</t>
  </si>
  <si>
    <t>NLBNPNL2O0H6</t>
  </si>
  <si>
    <t>DE000LFA1818</t>
  </si>
  <si>
    <t>EUR 0,05 LFA FRDRBK.BAYERN 19-2026</t>
  </si>
  <si>
    <t>NLBNPNL1XUP0</t>
  </si>
  <si>
    <t>DE000SU4Y1Y0</t>
  </si>
  <si>
    <t>DE000VZ5LSM6</t>
  </si>
  <si>
    <t>IT0005359101</t>
  </si>
  <si>
    <t>SHS I.L.P.R.A. S.P. ORD BR</t>
  </si>
  <si>
    <t>DE000VS6BCM8</t>
  </si>
  <si>
    <t>DE000VS6SY56</t>
  </si>
  <si>
    <t>NL0015490418</t>
  </si>
  <si>
    <t>NLBNPNL1FVC3</t>
  </si>
  <si>
    <t>FRSG00015DP0</t>
  </si>
  <si>
    <t>XS1444101577</t>
  </si>
  <si>
    <t>NLBNPNL2O078</t>
  </si>
  <si>
    <t>DE000HW6L2V6</t>
  </si>
  <si>
    <t>DE000DC7P213</t>
  </si>
  <si>
    <t>DE000NLB3ST3</t>
  </si>
  <si>
    <t>EUR 0,20 NORD/LB GZ 21-2028</t>
  </si>
  <si>
    <t>DE000PN4ATD1</t>
  </si>
  <si>
    <t>FR0010348565</t>
  </si>
  <si>
    <t>EUR FL.R BNP PARIBAS 06-XXXX</t>
  </si>
  <si>
    <t>LU1681045537</t>
  </si>
  <si>
    <t>SHS AMUNDI I.SOL.-MSCI WO.EX.EUR.ETF EUR C</t>
  </si>
  <si>
    <t>XS3183204547</t>
  </si>
  <si>
    <t>NL0015472648</t>
  </si>
  <si>
    <t>DE000LB4RB20</t>
  </si>
  <si>
    <t>NLBNPNL1W8A5</t>
  </si>
  <si>
    <t>NLBNPNL1XPH7</t>
  </si>
  <si>
    <t>DE0009797423</t>
  </si>
  <si>
    <t>SHS INDUSTRIA P EUR DIS</t>
  </si>
  <si>
    <t>DE000DD5ALG4</t>
  </si>
  <si>
    <t>EUR 0,82 DZ BANK AG - FFT 19-2029</t>
  </si>
  <si>
    <t>NL0015472754</t>
  </si>
  <si>
    <t>NL0013750565</t>
  </si>
  <si>
    <t>DE000DC6AHE6</t>
  </si>
  <si>
    <t>DE000DC6AHF3</t>
  </si>
  <si>
    <t>NL0015479122</t>
  </si>
  <si>
    <t>FR0013413655</t>
  </si>
  <si>
    <t>NLBNPNL1XP78</t>
  </si>
  <si>
    <t>NLBNPNL1F2V5</t>
  </si>
  <si>
    <t>NLBNPNL1XPF1</t>
  </si>
  <si>
    <t>DE000HLB2WJ6</t>
  </si>
  <si>
    <t>NLBNPNL2GMU0</t>
  </si>
  <si>
    <t>DE000A2JF7X4</t>
  </si>
  <si>
    <t>SHS JULIUS BEAR GERMANY-FOC.FD.INC.-EUR I DIS</t>
  </si>
  <si>
    <t>DE000DU3B4X6</t>
  </si>
  <si>
    <t>DE000ME4CG73</t>
  </si>
  <si>
    <t>DE000DF58Y45</t>
  </si>
  <si>
    <t>WAR DZ BANK AG - FFT ( CALL SP101.432) XXXXXX</t>
  </si>
  <si>
    <t>IT0005402034</t>
  </si>
  <si>
    <t>SHS CESYNT ADVANCED SOLUTIONS SPA ORD BR</t>
  </si>
  <si>
    <t>NL0013750615</t>
  </si>
  <si>
    <t>NL0013750664</t>
  </si>
  <si>
    <t>DE000A2AA105</t>
  </si>
  <si>
    <t>SHS STARDSL AG ORD BR</t>
  </si>
  <si>
    <t>NLBNPNL2OZC4</t>
  </si>
  <si>
    <t>DE000DK0SCB8</t>
  </si>
  <si>
    <t>UNT DEKABANK 281226</t>
  </si>
  <si>
    <t>AT0000A2QZL6</t>
  </si>
  <si>
    <t>NLBNPNL2OZG5</t>
  </si>
  <si>
    <t>DE000DC4TGJ2</t>
  </si>
  <si>
    <t>LU1740661324</t>
  </si>
  <si>
    <t>SHS AGIF-A.FL.RATE NO.PLUS IT H2-EUR</t>
  </si>
  <si>
    <t>AT0000A1WKF0</t>
  </si>
  <si>
    <t>DE000A19XPG2</t>
  </si>
  <si>
    <t>EUR FL.R SELECT SEC.EUROP 18-2026</t>
  </si>
  <si>
    <t>DE000DC7P1W2</t>
  </si>
  <si>
    <t>DE000DU3BR02</t>
  </si>
  <si>
    <t>EUR 9,90 DZ BK AG (DE000CBK1001) 25-2026</t>
  </si>
  <si>
    <t>DK0061031978</t>
  </si>
  <si>
    <t>SHS RISK INTELLIG ORD BR</t>
  </si>
  <si>
    <t>NLBNPNL1BQZ3</t>
  </si>
  <si>
    <t>DE000A19LF33</t>
  </si>
  <si>
    <t>EUR 0,00 CPI NEUNTE REALWER 17-2029</t>
  </si>
  <si>
    <t>NLBNPNL2U9Y4</t>
  </si>
  <si>
    <t>DE000PN2AVE9</t>
  </si>
  <si>
    <t>DE000CJ5K998</t>
  </si>
  <si>
    <t>NL0013967458</t>
  </si>
  <si>
    <t>FR0014011FY0</t>
  </si>
  <si>
    <t>NLBNPNL2NZB8</t>
  </si>
  <si>
    <t>NLBNPNL1BRL1</t>
  </si>
  <si>
    <t>NLBNPNL288U5</t>
  </si>
  <si>
    <t>DE000MB9HW20</t>
  </si>
  <si>
    <t>NL0015483538</t>
  </si>
  <si>
    <t>XS1494554691</t>
  </si>
  <si>
    <t>EUR 1,10 NEDERLAND.WATER.BK (REGS/1442) 16-20</t>
  </si>
  <si>
    <t>NL0015485681</t>
  </si>
  <si>
    <t>DE000DC66XW2</t>
  </si>
  <si>
    <t>NLBNPNL1F2D3</t>
  </si>
  <si>
    <t>DE000A1W18X6</t>
  </si>
  <si>
    <t>SHS MEAG DIVIDENDE I</t>
  </si>
  <si>
    <t>DE000MB8UPJ2</t>
  </si>
  <si>
    <t>WAR MORGAN STANLEY+CO ( CALL SP44.344) XXXXXX</t>
  </si>
  <si>
    <t>NL0015491572</t>
  </si>
  <si>
    <t>LU1950341179</t>
  </si>
  <si>
    <t>SHS M.U.L-AMUN.COR.S+P 500 SW.U.ETF-GBPH DIS</t>
  </si>
  <si>
    <t>NL0015491523</t>
  </si>
  <si>
    <t>DE0008130980</t>
  </si>
  <si>
    <t>MEAG GBP GLOBAL STAR          INHABER-ANTEILE</t>
  </si>
  <si>
    <t>NL0013967573</t>
  </si>
  <si>
    <t>NL0015480856</t>
  </si>
  <si>
    <t>NL0015491358</t>
  </si>
  <si>
    <t>DE0009793331</t>
  </si>
  <si>
    <t>ALLIANZGI-FONDS SHL           INHABER-ANTEILE</t>
  </si>
  <si>
    <t>NLBNPNL1BR72</t>
  </si>
  <si>
    <t>DE000A0Z25L1</t>
  </si>
  <si>
    <t>SHS VENETUS BETEI ORD BR</t>
  </si>
  <si>
    <t>NLBNPNL2GY69</t>
  </si>
  <si>
    <t>DE000A0N9JH6</t>
  </si>
  <si>
    <t>BAEK MASTERFONDS              INHABER-ANTEILE</t>
  </si>
  <si>
    <t>LU1748855753</t>
  </si>
  <si>
    <t>SHS FLOSSBACH VON STORCH-BOND OPPORT.-H</t>
  </si>
  <si>
    <t>NLBNPNL2FMV0</t>
  </si>
  <si>
    <t>NLBNPNL2GXX1</t>
  </si>
  <si>
    <t>DE000HW6WED1</t>
  </si>
  <si>
    <t>EUR 7,50 UNICREDIT BANK 24-2026</t>
  </si>
  <si>
    <t>DE000DG4T5C5</t>
  </si>
  <si>
    <t>EUR 0,00 DZ BANK AG - FFT 16-2029</t>
  </si>
  <si>
    <t>DE000VS224A0</t>
  </si>
  <si>
    <t>07/07/2015</t>
  </si>
  <si>
    <t>DE000VS23A71</t>
  </si>
  <si>
    <t>DE000DG4UB47</t>
  </si>
  <si>
    <t>EUR 1,07 DZ BANK AG - FFT (REGS) 17-2042</t>
  </si>
  <si>
    <t>IT0005085680</t>
  </si>
  <si>
    <t>EUR FL.R TAURUS 2015-1 IT (REGS/D) 15-2027</t>
  </si>
  <si>
    <t>DE000HW7DA93</t>
  </si>
  <si>
    <t>LU1324515672</t>
  </si>
  <si>
    <t>SHS UBS(L)FS-B.C.U.10-20 Y T.B.U.E ADIS SGDH</t>
  </si>
  <si>
    <t>DE000GL7PNJ5</t>
  </si>
  <si>
    <t>NLBNPNL1U986</t>
  </si>
  <si>
    <t>FR0013284270</t>
  </si>
  <si>
    <t>EUR 2,00 ENGIE (REGS) 17-2037</t>
  </si>
  <si>
    <t>BE6367592274</t>
  </si>
  <si>
    <t>EUR 0,00 CO MARITIME BELGE 070126</t>
  </si>
  <si>
    <t>NLBNPNL2FJS2</t>
  </si>
  <si>
    <t>DE000SF9P4P9</t>
  </si>
  <si>
    <t>PTBSLBOM0001</t>
  </si>
  <si>
    <t>EUR 3,839 BRISAL AUTO-EST 22-2032</t>
  </si>
  <si>
    <t>XS2985204515</t>
  </si>
  <si>
    <t>EUR 3,25 INTL.DEVEL..ASSOC. (REGS/35) 25-2040</t>
  </si>
  <si>
    <t>NLBNPNL2FN63</t>
  </si>
  <si>
    <t>NLBNPNL2FN89</t>
  </si>
  <si>
    <t>DE000DK0V6R3</t>
  </si>
  <si>
    <t>SHS SK RHEIN NECTAR NORD NACH.INVEST EUR DIS</t>
  </si>
  <si>
    <t>NL0015489972</t>
  </si>
  <si>
    <t>DE000HW6KPR2</t>
  </si>
  <si>
    <t>EUR 7,32 UNICREDIT BANK 23-2026</t>
  </si>
  <si>
    <t>NL0015489964</t>
  </si>
  <si>
    <t>NL0013967763</t>
  </si>
  <si>
    <t>NL0013967862</t>
  </si>
  <si>
    <t>LU0911036217</t>
  </si>
  <si>
    <t>SHS DWS INVEST-EURO CORP.BDS USD FCH</t>
  </si>
  <si>
    <t>NL0015492836</t>
  </si>
  <si>
    <t>NLBNPNL1GPI0</t>
  </si>
  <si>
    <t>NLBNPNL20PD0</t>
  </si>
  <si>
    <t>LU1859410869</t>
  </si>
  <si>
    <t>SHS AGIF-A.GL.FL.RATE.NOT.PLUS-AMG3 USD</t>
  </si>
  <si>
    <t>DE000DC3NSU9</t>
  </si>
  <si>
    <t>DE000A2PMYE9</t>
  </si>
  <si>
    <t>PPPM-UI                       INHABER-ANTEILE</t>
  </si>
  <si>
    <t>NL0015492588</t>
  </si>
  <si>
    <t>NLBNPNL2GYI0</t>
  </si>
  <si>
    <t>NLBNPNL1ZEA1</t>
  </si>
  <si>
    <t>NLBNPNL268O0</t>
  </si>
  <si>
    <t>DE000LB2ZU03</t>
  </si>
  <si>
    <t>EUR 1,87 LBK BADEN-WUERTT. 22-2027</t>
  </si>
  <si>
    <t>DE000MB36J44</t>
  </si>
  <si>
    <t>DE000A3D0539</t>
  </si>
  <si>
    <t>SHS S4A US LONG-X USD ACC</t>
  </si>
  <si>
    <t>CH1254833853</t>
  </si>
  <si>
    <t>UNT LEONTEQ SECS AG ( BASKET) 200326</t>
  </si>
  <si>
    <t>DE000SU5USS4</t>
  </si>
  <si>
    <t>WAR SOC.GEN.EFFEKTEN ( CALL SP26.8098) XXXXXX</t>
  </si>
  <si>
    <t>NL0015492455</t>
  </si>
  <si>
    <t>DE000DK0NPE5</t>
  </si>
  <si>
    <t>UNT DEKABANK 081132</t>
  </si>
  <si>
    <t>DE000LB2BEF8</t>
  </si>
  <si>
    <t>DE000DC66YH1</t>
  </si>
  <si>
    <t>FR3CIBFS4798</t>
  </si>
  <si>
    <t>EUR FL.R CA CIB FIN SOL 24-2031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VM2Z490</t>
  </si>
  <si>
    <t>NL0015414210</t>
  </si>
  <si>
    <t>NLBNPNL2FNG9</t>
  </si>
  <si>
    <t>FR0013453172</t>
  </si>
  <si>
    <t>EUR 0,01 AXA HOME LOAN (REGS) 19-2030</t>
  </si>
  <si>
    <t>NL0015308016</t>
  </si>
  <si>
    <t>NLBNPNL267Z8</t>
  </si>
  <si>
    <t>DE000HD1CNH9</t>
  </si>
  <si>
    <t>WAR UNICREDIT BANK ( CALL SP90) 240626</t>
  </si>
  <si>
    <t>NLBNPNL26809</t>
  </si>
  <si>
    <t>NL0015491754</t>
  </si>
  <si>
    <t>NL0015491788</t>
  </si>
  <si>
    <t>NLBNPNL1ZDS5</t>
  </si>
  <si>
    <t>DE0009777110</t>
  </si>
  <si>
    <t>ALLIANZ VAE FONDS             INHABER-ANTEILE</t>
  </si>
  <si>
    <t>DE000DFK0D45</t>
  </si>
  <si>
    <t>EUR 0,80 DZ BANK AG - FFT 20-2030</t>
  </si>
  <si>
    <t>NLBNPNL2GYM2</t>
  </si>
  <si>
    <t>DE0005911002</t>
  </si>
  <si>
    <t>SHS GFN E-LEARNING AG 591100 ORD BR</t>
  </si>
  <si>
    <t>DE000A1R09H8</t>
  </si>
  <si>
    <t>EUR 0,00 TIMELESS HOMES (REGS) 13-2025</t>
  </si>
  <si>
    <t>DE000VS1ZFP4</t>
  </si>
  <si>
    <t>NLBNPNL2GW79</t>
  </si>
  <si>
    <t>NLBNPNL2GWA1</t>
  </si>
  <si>
    <t>DE000DK04SS4</t>
  </si>
  <si>
    <t>UNT DEKABANK 020332</t>
  </si>
  <si>
    <t>NL0013967979</t>
  </si>
  <si>
    <t>DE000SB42TV3</t>
  </si>
  <si>
    <t>DE000NWB18B0</t>
  </si>
  <si>
    <t>EUR 2,75 NRW.BANK (REGS) 17-2027</t>
  </si>
  <si>
    <t>NLBNPNL24JZ8</t>
  </si>
  <si>
    <t>DE000MA17RX0</t>
  </si>
  <si>
    <t>DE000MA17XA6</t>
  </si>
  <si>
    <t>DE000A1R1A34</t>
  </si>
  <si>
    <t>EUR 2,955 FRANKFURTER VLKSBK 13-2043</t>
  </si>
  <si>
    <t>26/02/2013</t>
  </si>
  <si>
    <t>26/02/2043</t>
  </si>
  <si>
    <t>DE000VS1ZFW0</t>
  </si>
  <si>
    <t>NLBNPNL2J9Z6</t>
  </si>
  <si>
    <t>NLBNPNL26NC4</t>
  </si>
  <si>
    <t>DE000ME4A2X5</t>
  </si>
  <si>
    <t>LU1324514865</t>
  </si>
  <si>
    <t>SHS UBS(L)FS-B.C.U.7-10 Y T.B.U.E A-ACC CADH</t>
  </si>
  <si>
    <t>DE000VM4R1E2</t>
  </si>
  <si>
    <t>WAR VONTOBEL FIN.PROD. ( CALL SP37.99) XXXXXX</t>
  </si>
  <si>
    <t>LU1681039050</t>
  </si>
  <si>
    <t>SHS AMUNDI I.SOL.-JPX NIKKEI 400 ETF JPY C</t>
  </si>
  <si>
    <t>NL0015320367</t>
  </si>
  <si>
    <t>DE000MB9VJ03</t>
  </si>
  <si>
    <t>DE000A14XQD8</t>
  </si>
  <si>
    <t>MI-FONDS G16 UPF              INHABER-ANTEILE</t>
  </si>
  <si>
    <t>DE000PD5GSA5</t>
  </si>
  <si>
    <t>NLBNPNL2J9Y9</t>
  </si>
  <si>
    <t>NLBNPNL2GWQ7</t>
  </si>
  <si>
    <t>DE000HS2UCE2</t>
  </si>
  <si>
    <t>FR0013439155</t>
  </si>
  <si>
    <t>SHS LA FRANCAISE SIC-L.F.GL.FL.RATE-S EUR ACC</t>
  </si>
  <si>
    <t>DE000A2N68G3</t>
  </si>
  <si>
    <t>PKD AEW EUROPAFONDS II        INHABER-ANTEILE</t>
  </si>
  <si>
    <t>DE000A0JK331</t>
  </si>
  <si>
    <t>SHS GEBHARD REAL ESTAT ORD BR</t>
  </si>
  <si>
    <t>DE000MB91SM4</t>
  </si>
  <si>
    <t>FR0014010K63</t>
  </si>
  <si>
    <t>NLBNPNL2QIK8</t>
  </si>
  <si>
    <t>NL0014949489</t>
  </si>
  <si>
    <t>DE000DC50366</t>
  </si>
  <si>
    <t>DE000DC6AHQ0</t>
  </si>
  <si>
    <t>DE000ENER6Y0</t>
  </si>
  <si>
    <t>SHS SIEMENS ENERGY ORD REG</t>
  </si>
  <si>
    <t>DE000A2P1XD9</t>
  </si>
  <si>
    <t>MI-FONDS H09                  INHABER-ANTEILE</t>
  </si>
  <si>
    <t>LU1324517454</t>
  </si>
  <si>
    <t>SHS UBS(L)F.S-UBS B.USD E.M.S.UC ETF-ACC USD</t>
  </si>
  <si>
    <t>XS1711797420</t>
  </si>
  <si>
    <t>EUR 0,90 DEUT.APOTHEKER (REGS/1448) 17-2026</t>
  </si>
  <si>
    <t>DE000DS39WH8</t>
  </si>
  <si>
    <t>FR0013357407</t>
  </si>
  <si>
    <t>EUR 1,40 CREDIT AGRICOLE 18-2028</t>
  </si>
  <si>
    <t>NL0013567738</t>
  </si>
  <si>
    <t>NLBNPNL2FJN3</t>
  </si>
  <si>
    <t>XS2063535970</t>
  </si>
  <si>
    <t>EUR 1,875 NE PROPERTY BV (REGS/3) 19-2026</t>
  </si>
  <si>
    <t>XS1733877762</t>
  </si>
  <si>
    <t>USD 3,835 INDIAN RAILWAY FIN (REGS) 17-2027</t>
  </si>
  <si>
    <t>NL0013580574</t>
  </si>
  <si>
    <t>XS0913979190</t>
  </si>
  <si>
    <t>EUR 3,30 ORANGE (REGS/131) 13-2029</t>
  </si>
  <si>
    <t>DK0009381493</t>
  </si>
  <si>
    <t>DKK 2,50 BRFKREDIT AS 14-2037</t>
  </si>
  <si>
    <t>NL0013577182</t>
  </si>
  <si>
    <t>NL0013577208</t>
  </si>
  <si>
    <t>DE000ME2XG05</t>
  </si>
  <si>
    <t>WAR MORGAN STANLEY+CO ( CALL SP6.6812) XXXXXX</t>
  </si>
  <si>
    <t>DE000ME83EH5</t>
  </si>
  <si>
    <t>DE000ME83DR6</t>
  </si>
  <si>
    <t>DE000HVB6NY3</t>
  </si>
  <si>
    <t>EUR 6,35 UNICREDIT BANK 22-2026</t>
  </si>
  <si>
    <t>NL0013967680</t>
  </si>
  <si>
    <t>NL0015486069</t>
  </si>
  <si>
    <t>NL0015479924</t>
  </si>
  <si>
    <t>NL0015481342</t>
  </si>
  <si>
    <t>IE00BDR5GY45</t>
  </si>
  <si>
    <t>SHS UBS(IRL)ETF-GLO.GENDER EQUAL.REGASHS C</t>
  </si>
  <si>
    <t>NLBNPNL2AVS8</t>
  </si>
  <si>
    <t>NL0015486028</t>
  </si>
  <si>
    <t>NL0015486127</t>
  </si>
  <si>
    <t>NL0015486168</t>
  </si>
  <si>
    <t>NL0015479684</t>
  </si>
  <si>
    <t>DE000LB6B7V3</t>
  </si>
  <si>
    <t>NL0015479940</t>
  </si>
  <si>
    <t>NL0015479965</t>
  </si>
  <si>
    <t>DE000VT20WA3</t>
  </si>
  <si>
    <t>WAR VONTOBEL FIN.PROD. ( CALL SP4533) XXXXXX</t>
  </si>
  <si>
    <t>15/09/2011</t>
  </si>
  <si>
    <t>DE000A1HG1K6</t>
  </si>
  <si>
    <t>EUR 3,00 ALLIANZ FINANCE II (REGS) 13-2028</t>
  </si>
  <si>
    <t>DE000WGZ8RB0</t>
  </si>
  <si>
    <t>EUR 0,75 DZ BANK AG - FFT 16-2026</t>
  </si>
  <si>
    <t>DE000DC66Y22</t>
  </si>
  <si>
    <t>NL0015479999</t>
  </si>
  <si>
    <t>DK0004606563</t>
  </si>
  <si>
    <t>FR0010708982</t>
  </si>
  <si>
    <t>SHS PAREQUINOX GLOBAL INVEST.C (FCP)</t>
  </si>
  <si>
    <t>DE000VM77WD2</t>
  </si>
  <si>
    <t>WAR VONTOBEL FIN.PROD. ( CALL SP61.42) XXXXXX</t>
  </si>
  <si>
    <t>NL0015483454</t>
  </si>
  <si>
    <t>LU1859410943</t>
  </si>
  <si>
    <t>SHS AGIF-A.GL.FL.RATE.NOT.PLUS-AMG3 HKD</t>
  </si>
  <si>
    <t>AT0000A2FLG9</t>
  </si>
  <si>
    <t>WAR ERSTE GR.BK AG ( RWE) 311299</t>
  </si>
  <si>
    <t>DE000DK1E673</t>
  </si>
  <si>
    <t>DE000ME19R34</t>
  </si>
  <si>
    <t>DE000CN6K3P7</t>
  </si>
  <si>
    <t>DE000HLB7CP4</t>
  </si>
  <si>
    <t>EUR 3,50 LANDESBANK HESS-TH 23-2029</t>
  </si>
  <si>
    <t>DE000PC3NXX9</t>
  </si>
  <si>
    <t>FR1CIBFS3834</t>
  </si>
  <si>
    <t>DE000PD4WFG9</t>
  </si>
  <si>
    <t>DE000ME6JKM1</t>
  </si>
  <si>
    <t>NL0013585169</t>
  </si>
  <si>
    <t>NL0013567902</t>
  </si>
  <si>
    <t>NLGS0000ZAZ6</t>
  </si>
  <si>
    <t>DE000MB7RV21</t>
  </si>
  <si>
    <t>NLBNPNL1U937</t>
  </si>
  <si>
    <t>DE0005320196</t>
  </si>
  <si>
    <t>RVK EUROPA                    INHABER-ANTEILE</t>
  </si>
  <si>
    <t>25/10/2010</t>
  </si>
  <si>
    <t>NLBNPNL2QJ74</t>
  </si>
  <si>
    <t>DE000DC6ADQ9</t>
  </si>
  <si>
    <t>AT0000A1TW54</t>
  </si>
  <si>
    <t>SHS RAIFFEISEN EUROPA HIGH YIELD RZ EURH</t>
  </si>
  <si>
    <t>FR0013529138</t>
  </si>
  <si>
    <t>EUR 1,50 GRAND DELTA HAB 20-2047</t>
  </si>
  <si>
    <t>DE000A2NBZ21</t>
  </si>
  <si>
    <t>EUR 8,00 SOWITEC GROUP 18-2026</t>
  </si>
  <si>
    <t>NL0013984222</t>
  </si>
  <si>
    <t>DE000CJ8PS70</t>
  </si>
  <si>
    <t>WAR SOC.GEN.EFFEKTEN ( CALL SP75.09) XXXXXX</t>
  </si>
  <si>
    <t>NLBNPNL2QHT1</t>
  </si>
  <si>
    <t>NL0015489055</t>
  </si>
  <si>
    <t>NLBNPNL2QIU7</t>
  </si>
  <si>
    <t>FR0013143872</t>
  </si>
  <si>
    <t>SHS WITBE ORD</t>
  </si>
  <si>
    <t>NL0013967664</t>
  </si>
  <si>
    <t>NLBNPNL2QHU9</t>
  </si>
  <si>
    <t>DE000SW1GDU8</t>
  </si>
  <si>
    <t>NLBNPNL2QJ33</t>
  </si>
  <si>
    <t>NLBNPNL2QIE1</t>
  </si>
  <si>
    <t>DE000DS9W6Q8</t>
  </si>
  <si>
    <t>NLBNPNL2IL47</t>
  </si>
  <si>
    <t>LU1726237438</t>
  </si>
  <si>
    <t>SHS UNIINSTITUTIONAL SDG EQUITIES-DIST</t>
  </si>
  <si>
    <t>NL0015488891</t>
  </si>
  <si>
    <t>NL0015488966</t>
  </si>
  <si>
    <t>NL0015489048</t>
  </si>
  <si>
    <t>NLBNPNL1U861</t>
  </si>
  <si>
    <t>DE000MB8YU97</t>
  </si>
  <si>
    <t>DE000A1C9X49</t>
  </si>
  <si>
    <t>SHS OXACELL AG 213656 ORD BR</t>
  </si>
  <si>
    <t>NL0013332422</t>
  </si>
  <si>
    <t>XS1394910688</t>
  </si>
  <si>
    <t>EUR 0,72 SPAREBNK 1 BOLIKR (REGS/2016-6) 16-2</t>
  </si>
  <si>
    <t>NL0015488727</t>
  </si>
  <si>
    <t>NLBNPNL2QIB7</t>
  </si>
  <si>
    <t>DE000SLB8197</t>
  </si>
  <si>
    <t>EUR 0,80 LANDESBK SAAR 19-2028</t>
  </si>
  <si>
    <t>DE000DC6D8Q4</t>
  </si>
  <si>
    <t>NLBNPNL1G2P6</t>
  </si>
  <si>
    <t>NL0013988025</t>
  </si>
  <si>
    <t>NL0013988074</t>
  </si>
  <si>
    <t>DE000DS6C7A7</t>
  </si>
  <si>
    <t>DE000PD2TM08</t>
  </si>
  <si>
    <t>DE000DS6C7E9</t>
  </si>
  <si>
    <t>NLBNPNL2QHQ7</t>
  </si>
  <si>
    <t>NLBNPNL2QI67</t>
  </si>
  <si>
    <t>AT0000A1DUJ1</t>
  </si>
  <si>
    <t>NL0015491713</t>
  </si>
  <si>
    <t>NL0015492679</t>
  </si>
  <si>
    <t>FR0013534500</t>
  </si>
  <si>
    <t>EUR 0,875 TEREGA (REGS) 20-2030</t>
  </si>
  <si>
    <t>FR0010909150</t>
  </si>
  <si>
    <t>SHS LA FRANCAISE MU.ASS.INC.FCP-I EUR ACC</t>
  </si>
  <si>
    <t>DE000VM77TF3</t>
  </si>
  <si>
    <t>DE000HLB7DC0</t>
  </si>
  <si>
    <t>EUR 2,25 LANDESBANK HESS-TH 23-2026</t>
  </si>
  <si>
    <t>DE000A2GS2H6</t>
  </si>
  <si>
    <t>EUR 1,07 MUENCHENER HYPOBK 17-2026</t>
  </si>
  <si>
    <t>DE000DS9Y411</t>
  </si>
  <si>
    <t>FR0004165801</t>
  </si>
  <si>
    <t>SHS LES HOTELS DE PARIS</t>
  </si>
  <si>
    <t>XS2888497067</t>
  </si>
  <si>
    <t>EUR 4,042 LUMINOR BANK AS (REGS/13) 24-2028</t>
  </si>
  <si>
    <t>CH0013283368</t>
  </si>
  <si>
    <t>SHS PRECIOUS WOODS HLD -REG.</t>
  </si>
  <si>
    <t>FR0000578593</t>
  </si>
  <si>
    <t>EUR 0,00 FRANCE (OAT STRIP) 01-2031</t>
  </si>
  <si>
    <t>US51327T2042</t>
  </si>
  <si>
    <t>SHS LAMBDA TD SOFTWARE ORD REG</t>
  </si>
  <si>
    <t>DE000ME2XHL9</t>
  </si>
  <si>
    <t>NL0013984453</t>
  </si>
  <si>
    <t>FR0007056841</t>
  </si>
  <si>
    <t>SHS LYX.DOW JONES INDUSTRIAL AVR.UC.ETF-DIST</t>
  </si>
  <si>
    <t>DE000DG6CTT1</t>
  </si>
  <si>
    <t>EUR 2,60 DZ BANK AG - FFT 17-2026</t>
  </si>
  <si>
    <t>FR0014000IC3</t>
  </si>
  <si>
    <t>SHS MILLESIMA TARGET DEFENSIVE 2026-I EUR ACC</t>
  </si>
  <si>
    <t>DE0008081506</t>
  </si>
  <si>
    <t>SHS NATIONAL BANK AG</t>
  </si>
  <si>
    <t>NLBNPNL2ANJ4</t>
  </si>
  <si>
    <t>DE000DC6D8F7</t>
  </si>
  <si>
    <t>FR0000079147</t>
  </si>
  <si>
    <t>SHS U10</t>
  </si>
  <si>
    <t>DE000A0RAD34</t>
  </si>
  <si>
    <t>SLPF-A                        INHABER-ANTEILE</t>
  </si>
  <si>
    <t>DE000DC3NT61</t>
  </si>
  <si>
    <t>DE0009763375</t>
  </si>
  <si>
    <t>SHS RWS-ERTRAG</t>
  </si>
  <si>
    <t>DK0060477263</t>
  </si>
  <si>
    <t>SHS ASETEK A/S ORD REG</t>
  </si>
  <si>
    <t>FR0012971018</t>
  </si>
  <si>
    <t>SHS H2O MULTIEQUITIES(FCP)-HUSD-R(C)</t>
  </si>
  <si>
    <t>DE000A1685W8</t>
  </si>
  <si>
    <t>EUR 0,625 HAMBURG HANSESTADT 17-2027</t>
  </si>
  <si>
    <t>NL0015479858</t>
  </si>
  <si>
    <t>DE000VM4YPB6</t>
  </si>
  <si>
    <t>WAR VONTOBEL FIN.PROD. ( CALL SP150.6) XXXXXX</t>
  </si>
  <si>
    <t>DE000UG9MNS8</t>
  </si>
  <si>
    <t>EUR 5,10 UNICREDIT BANK (FR0000120578) 260626</t>
  </si>
  <si>
    <t>DE000DS5DVR7</t>
  </si>
  <si>
    <t>DE000LB5ZTX1</t>
  </si>
  <si>
    <t>NL0015487075</t>
  </si>
  <si>
    <t>NL0015487141</t>
  </si>
  <si>
    <t>NL0015479841</t>
  </si>
  <si>
    <t>NL0013970411</t>
  </si>
  <si>
    <t>NLBNPNL2AMW9</t>
  </si>
  <si>
    <t>NL0014045106</t>
  </si>
  <si>
    <t>NLBNPNL1GD57</t>
  </si>
  <si>
    <t>NLBNPNL1GDA3</t>
  </si>
  <si>
    <t>NLBNPNL2XAU0</t>
  </si>
  <si>
    <t>DE000HW6N3V2</t>
  </si>
  <si>
    <t>DE000UM001X1</t>
  </si>
  <si>
    <t>BE6314571652</t>
  </si>
  <si>
    <t>NLBNPNL2ANX5</t>
  </si>
  <si>
    <t>DE000HG0TKQ9</t>
  </si>
  <si>
    <t>WAR HSBC T+B ( CALL SP93.0859) XXXXXX</t>
  </si>
  <si>
    <t>DE000LB1DP56</t>
  </si>
  <si>
    <t>EUR 3,30 LBK BADEN-WUERTT. 16-2036</t>
  </si>
  <si>
    <t>XS0276809927</t>
  </si>
  <si>
    <t>GBP 4,75 E.JP.RAIL CO. (REGS) 06-2031</t>
  </si>
  <si>
    <t>DE000GJ3XC90</t>
  </si>
  <si>
    <t>DE000DC6D8H3</t>
  </si>
  <si>
    <t>DE000HE0KCW5</t>
  </si>
  <si>
    <t>NLBNPNL14Y76</t>
  </si>
  <si>
    <t>DE000VN4Y3A5</t>
  </si>
  <si>
    <t>UNT VONTOBEL FIN.PROD. ( CH0343579311) XXXXXX</t>
  </si>
  <si>
    <t>DE000UG0BSN0</t>
  </si>
  <si>
    <t>NL0014040909</t>
  </si>
  <si>
    <t>NL0013988116</t>
  </si>
  <si>
    <t>DE000GP31395</t>
  </si>
  <si>
    <t>DE000VM4YKW3</t>
  </si>
  <si>
    <t>WAR VONTOBEL FIN.PROD. ( CALL SP50.54) XXXXXX</t>
  </si>
  <si>
    <t>DE000DS39WL0</t>
  </si>
  <si>
    <t>NLBNPNL1C3A0</t>
  </si>
  <si>
    <t>DE0008499229</t>
  </si>
  <si>
    <t>DEAM-FONDS VVK 2              INHABER-ANTEILE</t>
  </si>
  <si>
    <t>LU0908501058</t>
  </si>
  <si>
    <t>SHS AMUNDI IN.SO-MS.E.ESG.B.T.-ETF-ACC</t>
  </si>
  <si>
    <t>NLBNPNL2HJ42</t>
  </si>
  <si>
    <t>DE000A0DK3N5</t>
  </si>
  <si>
    <t>SHS SPARTA INVEST AG 232415 ORD BR</t>
  </si>
  <si>
    <t>IT0004158157</t>
  </si>
  <si>
    <t>EUR FL.R SESTANTE FINANCE 06-2046</t>
  </si>
  <si>
    <t>23/07/2046</t>
  </si>
  <si>
    <t>DE000VS5SJX6</t>
  </si>
  <si>
    <t>13/10/2015</t>
  </si>
  <si>
    <t>NLBNPNL151G4</t>
  </si>
  <si>
    <t>NLBNPNL1EHE1</t>
  </si>
  <si>
    <t>NLBNPNL1BZ56</t>
  </si>
  <si>
    <t>DE000SU4QJC8</t>
  </si>
  <si>
    <t>XS1725782681</t>
  </si>
  <si>
    <t>UNT AGV SA (41) 191242</t>
  </si>
  <si>
    <t>DE000VH3RDJ8</t>
  </si>
  <si>
    <t>NLBNPNL14Z75</t>
  </si>
  <si>
    <t>NLBNPNL1EHF8</t>
  </si>
  <si>
    <t>FR0013154309</t>
  </si>
  <si>
    <t>EUR 0,00 FRANCE (OAT STRIP) FUNGIBLE 16-2061</t>
  </si>
  <si>
    <t>25/05/2061</t>
  </si>
  <si>
    <t>NLBNPNL14ZB6</t>
  </si>
  <si>
    <t>NLBNPNL14ZF7</t>
  </si>
  <si>
    <t>DE000SU4QJD6</t>
  </si>
  <si>
    <t>DE000VZ32WU3</t>
  </si>
  <si>
    <t>DE000VZ32WW9</t>
  </si>
  <si>
    <t>NLBNPNL151T7</t>
  </si>
  <si>
    <t>NLBNPNL1C4K7</t>
  </si>
  <si>
    <t>NLBNPNL15224</t>
  </si>
  <si>
    <t>DE000DS9W6C8</t>
  </si>
  <si>
    <t>DE000A0KFRT0</t>
  </si>
  <si>
    <t>SHS FIRST PRIVATE AKTIEN GLOBAL-A</t>
  </si>
  <si>
    <t>DE000A0X98G3</t>
  </si>
  <si>
    <t>EBK-STV-DACH-UNIVERSAL-FONDS  INHABER-ANTEILE</t>
  </si>
  <si>
    <t>NLBNPNL15133</t>
  </si>
  <si>
    <t>BE6249397751</t>
  </si>
  <si>
    <t>EUR 3,50 COMMUNAUT FRANCAIS (REGS) 13-2043</t>
  </si>
  <si>
    <t>01/03/2043</t>
  </si>
  <si>
    <t>DE000DC7BRE1</t>
  </si>
  <si>
    <t>NLBNPNL1JXR9</t>
  </si>
  <si>
    <t>XS1339767524</t>
  </si>
  <si>
    <t>EUR FL.R LAND SACHSEN ANH. (REGS/37) 16-2031</t>
  </si>
  <si>
    <t>NLBNPNL14ZV4</t>
  </si>
  <si>
    <t>DE000PF532K8</t>
  </si>
  <si>
    <t>FR0011316744</t>
  </si>
  <si>
    <t>SHS LMDG SMID CAP EUR FCP PARTS I 3 DEC.</t>
  </si>
  <si>
    <t>LU1483495336</t>
  </si>
  <si>
    <t>SHS AGIF-ALLIANZ.EMERGING MKTS.EQ.IT8 EUR</t>
  </si>
  <si>
    <t>XS2292547317</t>
  </si>
  <si>
    <t>EUR 0,579 ITALGAS S.P.A. (REGS/7) 21-2031</t>
  </si>
  <si>
    <t>FR0013030079</t>
  </si>
  <si>
    <t>SHS ETOILE OBLI 3-7 ANS C</t>
  </si>
  <si>
    <t>DE000A2G9JC4</t>
  </si>
  <si>
    <t>EUR 0,90 KREISSPARK GOEPPIN 17-2027</t>
  </si>
  <si>
    <t>DE000VU9T266</t>
  </si>
  <si>
    <t>DE000MB8V607</t>
  </si>
  <si>
    <t>AT0000A03K55</t>
  </si>
  <si>
    <t>SHS C-QUADRAT ARTS TOT.RET.VAL.INVEST PRO-V</t>
  </si>
  <si>
    <t>DE000DK0VGN8</t>
  </si>
  <si>
    <t>UNT DEKABANK 111139</t>
  </si>
  <si>
    <t>11/11/2039</t>
  </si>
  <si>
    <t>NLBNPNL2KGY6</t>
  </si>
  <si>
    <t>DE000MB8V6J2</t>
  </si>
  <si>
    <t>DE000MB8V6D5</t>
  </si>
  <si>
    <t>DE000DBA1093</t>
  </si>
  <si>
    <t>DWS-FONDS PKN 3               INHABER-ANTEILE</t>
  </si>
  <si>
    <t>DE000HW6F7F6</t>
  </si>
  <si>
    <t>BE6268774526</t>
  </si>
  <si>
    <t>EUR 3,017 SOC REG WALL TRANS (REGS) 14-2030</t>
  </si>
  <si>
    <t>DE000VG3E780</t>
  </si>
  <si>
    <t>DE000DC16BT9</t>
  </si>
  <si>
    <t>NLBNPNL14WS7</t>
  </si>
  <si>
    <t>XS1428088626</t>
  </si>
  <si>
    <t>EUR 3,00 CROATIA, REP.OF (REGS) 17-2027</t>
  </si>
  <si>
    <t>AT0000A35PB7</t>
  </si>
  <si>
    <t>SHS SPAENGLER.CARL FLE.GOODTRENDS FOF-RT2 EUR</t>
  </si>
  <si>
    <t>DE000LB6B0Y2</t>
  </si>
  <si>
    <t>DE000A3DCBK9</t>
  </si>
  <si>
    <t>SHS DNH FONDS- EUR DIS</t>
  </si>
  <si>
    <t>DE000A0YHWF6</t>
  </si>
  <si>
    <t>EUR 0,00 SPARKASSE HOLSTEIN 04-2026</t>
  </si>
  <si>
    <t>FR0013269990</t>
  </si>
  <si>
    <t>EUR 1,75 ALPES COTE D AZUR (REGS) 17-2037</t>
  </si>
  <si>
    <t>DE000ME4KZW1</t>
  </si>
  <si>
    <t>DE000A1X3JM6</t>
  </si>
  <si>
    <t>EUR 0,75 HAMBURGISCHE INVES (REGS) 17-2027</t>
  </si>
  <si>
    <t>DE000LB4CU99</t>
  </si>
  <si>
    <t>EUR 3,18 LBK BADEN-WUERTT. 23-2028</t>
  </si>
  <si>
    <t>DE000GP7WPU9</t>
  </si>
  <si>
    <t>WAR GOLDMAN SACHS B ( CALL SP78.9523) XXXXXX</t>
  </si>
  <si>
    <t>NLBNPNL1I4B0</t>
  </si>
  <si>
    <t>FR0012018810</t>
  </si>
  <si>
    <t>SHS FCP RIVAGE EUROPE FIN. I EUR</t>
  </si>
  <si>
    <t>NLBNPNL2S9Z5</t>
  </si>
  <si>
    <t>NL0013976749</t>
  </si>
  <si>
    <t>DE000VS37CR5</t>
  </si>
  <si>
    <t>DE000UL4X8D5</t>
  </si>
  <si>
    <t>UNT UBS AG ( DE0008232125) 230628</t>
  </si>
  <si>
    <t>NL0010391025</t>
  </si>
  <si>
    <t>SHS PHARMING GROUP NV ORD BR</t>
  </si>
  <si>
    <t>NL0013570948</t>
  </si>
  <si>
    <t>DE000LB6B1T0</t>
  </si>
  <si>
    <t>XS2305547064</t>
  </si>
  <si>
    <t>GBP 1,625 THE SAGE GROUP PLC (REGS) 21-2031</t>
  </si>
  <si>
    <t>DE000UL7TQH6</t>
  </si>
  <si>
    <t>DE000JL9PVN3</t>
  </si>
  <si>
    <t>DE000DK01TW0</t>
  </si>
  <si>
    <t>EUR 1,55 DEKABANK (EU0009658145) 21-2027</t>
  </si>
  <si>
    <t>AT0000675673</t>
  </si>
  <si>
    <t>SHS GUTMANN EURO BOND OPPORTUNITIES</t>
  </si>
  <si>
    <t>DE000DK0URM9</t>
  </si>
  <si>
    <t>DE000A2DTMA3</t>
  </si>
  <si>
    <t>SHS TREND KAIROS EURO.OPP-I EUR DIS</t>
  </si>
  <si>
    <t>NL0013583958</t>
  </si>
  <si>
    <t>XS2967933453</t>
  </si>
  <si>
    <t>EUR 2,75 JAPANFINANCE ORGAN (REGS/107) 25-203</t>
  </si>
  <si>
    <t>AT0000A05H33</t>
  </si>
  <si>
    <t>SHS ALLIANZ INVEST EURORENT LIQUID-T</t>
  </si>
  <si>
    <t>DE000VM4KZX8</t>
  </si>
  <si>
    <t>WAR VONTOBEL FIN.PROD. ( CALL SP33.16) XXXXXX</t>
  </si>
  <si>
    <t>DE000A2DR2E7</t>
  </si>
  <si>
    <t>PK DRK I -GLOBAL-             INHABER-ANTEILE</t>
  </si>
  <si>
    <t>DE000MC4W9W0</t>
  </si>
  <si>
    <t>NLBNPNL1C4B6</t>
  </si>
  <si>
    <t>US46266C1053</t>
  </si>
  <si>
    <t>SHS IQVIA HLD INC ORD REG</t>
  </si>
  <si>
    <t>DE000HW7EP53</t>
  </si>
  <si>
    <t>DE000LB6B1F9</t>
  </si>
  <si>
    <t>DE000A0MYQ10</t>
  </si>
  <si>
    <t>SKAG-FDS CONTINENT.AUT.BDS-CABINHABER-ANTEILE</t>
  </si>
  <si>
    <t>XS2364756036</t>
  </si>
  <si>
    <t>EUR 0,00 INTL.DEVEL..ASSOC. (REGS/12) 21-2031</t>
  </si>
  <si>
    <t>AT0000A0FXL8</t>
  </si>
  <si>
    <t>SHS RAIFFEISEN-NACHHALT-EM.MKT LOCALBD (R) T</t>
  </si>
  <si>
    <t>DE000VF6FK13</t>
  </si>
  <si>
    <t>DE000A4DE8K4</t>
  </si>
  <si>
    <t>AT0000A1DT57</t>
  </si>
  <si>
    <t>DE000CA0YHM5</t>
  </si>
  <si>
    <t>NL0013574775</t>
  </si>
  <si>
    <t>DE000VD0R0T5</t>
  </si>
  <si>
    <t>DE000A0YCKY3</t>
  </si>
  <si>
    <t>BAYVK G2-FONDS                INHABER-ANTEILE</t>
  </si>
  <si>
    <t>CH0248877885</t>
  </si>
  <si>
    <t>SHS ALPORAINE INNOVATION EUROPA FONDS A</t>
  </si>
  <si>
    <t>DE000UL876N8</t>
  </si>
  <si>
    <t>FR0012406163</t>
  </si>
  <si>
    <t>SHS R-CO VALOR-CO SICAV-C USD</t>
  </si>
  <si>
    <t>DE000ME7SFF4</t>
  </si>
  <si>
    <t>DE000VC6L8E2</t>
  </si>
  <si>
    <t>NL0013574692</t>
  </si>
  <si>
    <t>DE000GP7W9Z4</t>
  </si>
  <si>
    <t>FR0128914373</t>
  </si>
  <si>
    <t>EUR 0,00 UNEDIC (BT) 090126</t>
  </si>
  <si>
    <t>NLVLK0002482</t>
  </si>
  <si>
    <t>EUR 2,95 VAN LANSCHOT KE 22-2026</t>
  </si>
  <si>
    <t>DE000ME1EJ48</t>
  </si>
  <si>
    <t>DE000RYSE1B0</t>
  </si>
  <si>
    <t>SUB ROY CERAMICS SE (SUBSCRIPTION)</t>
  </si>
  <si>
    <t>DE000VZ4P8D3</t>
  </si>
  <si>
    <t>IT0006770165</t>
  </si>
  <si>
    <t>UNT SANTANDER INT. PR. 040928</t>
  </si>
  <si>
    <t>NLBNPNL32AE5</t>
  </si>
  <si>
    <t>NLBNPNL2C198</t>
  </si>
  <si>
    <t>NL0013976475</t>
  </si>
  <si>
    <t>NL0014041691</t>
  </si>
  <si>
    <t>DE000A2DTMB1</t>
  </si>
  <si>
    <t>SHS TREND KAIROS EUR.OPP-P EUR DIS</t>
  </si>
  <si>
    <t>DE000HW67ZQ6</t>
  </si>
  <si>
    <t>XS0357124618</t>
  </si>
  <si>
    <t>GBP 7,25 GOLDSAC.GRP.INC 08-2028</t>
  </si>
  <si>
    <t>10/04/2008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SW2K1Z1</t>
  </si>
  <si>
    <t>DE0009795401</t>
  </si>
  <si>
    <t>AON JH GERM.MASTER PENSION FD.INHABER-ANTEILE</t>
  </si>
  <si>
    <t>22/06/1999</t>
  </si>
  <si>
    <t>DE000VF6FK96</t>
  </si>
  <si>
    <t>DE000DU2S0P2</t>
  </si>
  <si>
    <t>EUR 12,10 DZ BK AG (FR0000133308) 270326</t>
  </si>
  <si>
    <t>NL0013580319</t>
  </si>
  <si>
    <t>DE000LB2CKN7</t>
  </si>
  <si>
    <t>EUR 0,25 LBK BADEN-WUERTT. 19-2029</t>
  </si>
  <si>
    <t>DE000DC0UVS8</t>
  </si>
  <si>
    <t>DE000ME14T29</t>
  </si>
  <si>
    <t>DE000PC3NX69</t>
  </si>
  <si>
    <t>DE000A0X87J0</t>
  </si>
  <si>
    <t>HI-EMER.-MKTS-BDS-IG-FF1-FONDSINHABER-ANTEILE</t>
  </si>
  <si>
    <t>IT0003051981</t>
  </si>
  <si>
    <t>EUR FL.R COMUNE DI PERUGIA (BOC) 00-2030</t>
  </si>
  <si>
    <t>DE000DU2TAP4</t>
  </si>
  <si>
    <t>EUR 10,00 DZ BK AG (DE0007231326) 25-2026</t>
  </si>
  <si>
    <t>DE000UM1SMK3</t>
  </si>
  <si>
    <t>IT0005328619</t>
  </si>
  <si>
    <t>EUR FL.R MARZIO FINANCE SRL 18-2043</t>
  </si>
  <si>
    <t>28/01/2043</t>
  </si>
  <si>
    <t>FR0011701044</t>
  </si>
  <si>
    <t>EUR 3,25 CAISSE FCSE DE FIN 14-2034</t>
  </si>
  <si>
    <t>27/01/2014</t>
  </si>
  <si>
    <t>27/01/2034</t>
  </si>
  <si>
    <t>DE000LB5S279</t>
  </si>
  <si>
    <t>SK4120008178</t>
  </si>
  <si>
    <t>EUR 5,50 CESKOSLOVENSKA OBC 11-2031</t>
  </si>
  <si>
    <t>07/11/2011</t>
  </si>
  <si>
    <t>DE000ME01ZT7</t>
  </si>
  <si>
    <t>AT0000A13MS5</t>
  </si>
  <si>
    <t>SHS RAIFFEISEN-EUROPA-HIGH-YIELD I A</t>
  </si>
  <si>
    <t>DE000BB05ZP5</t>
  </si>
  <si>
    <t>XS1140961563</t>
  </si>
  <si>
    <t>GBP 4,25 JOHN LEWIS PLC (REGS) 14-2034</t>
  </si>
  <si>
    <t>DE000VF6FLK9</t>
  </si>
  <si>
    <t>DE000HW7B819</t>
  </si>
  <si>
    <t>EUR 8,74 UNICREDIT BANK 24-2027</t>
  </si>
  <si>
    <t>LU1341439245</t>
  </si>
  <si>
    <t>SHS UNIINSTITUTIONAL CORPORATE HYBRID BONDS</t>
  </si>
  <si>
    <t>DE0009795351</t>
  </si>
  <si>
    <t>SHS ALLIANZGI-FONDS SIV</t>
  </si>
  <si>
    <t>DE000DC30XZ1</t>
  </si>
  <si>
    <t>DE000LB2V7H2</t>
  </si>
  <si>
    <t>EUR 1,05 LBK BADEN-WUERTT. 21-2029</t>
  </si>
  <si>
    <t>DE000ME2W0X5</t>
  </si>
  <si>
    <t>DE000DQ9Y587</t>
  </si>
  <si>
    <t>EUR 13,80 DZ BK AG (DE000BAY0017) 24-2026</t>
  </si>
  <si>
    <t>DE000MB9V191</t>
  </si>
  <si>
    <t>DE000UM0PKL3</t>
  </si>
  <si>
    <t>DE000A0Q5JW0</t>
  </si>
  <si>
    <t>MINERVA FONDS INKA            INHABER-ANTEILE</t>
  </si>
  <si>
    <t>DE000DQ9Y561</t>
  </si>
  <si>
    <t>EUR 8,50 DZ BK AG (DE000BAY0017) 24-2026</t>
  </si>
  <si>
    <t>DE000MB9VNT2</t>
  </si>
  <si>
    <t>DE000HW7D9F3</t>
  </si>
  <si>
    <t>XS1468494239</t>
  </si>
  <si>
    <t>GBP 3,375 VODAFONE GROUP PLC (REGS/59) 16-204</t>
  </si>
  <si>
    <t>08/08/2049</t>
  </si>
  <si>
    <t>FR0010713818</t>
  </si>
  <si>
    <t>SHS AMUNDI AFD AVENIRS DURABLES- IC</t>
  </si>
  <si>
    <t>DE000VZ50Y47</t>
  </si>
  <si>
    <t>DE000A0XFXK0</t>
  </si>
  <si>
    <t>SHS KOX AG 212963 ORD BR</t>
  </si>
  <si>
    <t>NL0013989023</t>
  </si>
  <si>
    <t>DE000ME69EN2</t>
  </si>
  <si>
    <t>FR0010568717</t>
  </si>
  <si>
    <t>SHS SWISS LIFE FUNDS (F) CASH EURO</t>
  </si>
  <si>
    <t>CH1319934340</t>
  </si>
  <si>
    <t>DE000SD42B20</t>
  </si>
  <si>
    <t>NL0013580269</t>
  </si>
  <si>
    <t>DE000ME14P72</t>
  </si>
  <si>
    <t>FR0013350501</t>
  </si>
  <si>
    <t>EUR 1,82 RATP 18-2048</t>
  </si>
  <si>
    <t>18/07/2048</t>
  </si>
  <si>
    <t>DE000A14KQY1</t>
  </si>
  <si>
    <t>EUR 1,35 LAND BERLIN 15-2027</t>
  </si>
  <si>
    <t>LU1687403367</t>
  </si>
  <si>
    <t>SHS TRIGON-NEW EUROPE FD E EUR</t>
  </si>
  <si>
    <t>DE000A2DWUQ6</t>
  </si>
  <si>
    <t>GG VERMOEGENSVERWALTUNG MMA    INHABER-ANTEIL</t>
  </si>
  <si>
    <t>DE0009793026</t>
  </si>
  <si>
    <t>BAYERN-INVEST THGR-FONDS      INHABER-ANTEILE</t>
  </si>
  <si>
    <t>23/12/1999</t>
  </si>
  <si>
    <t>NL0013984933</t>
  </si>
  <si>
    <t>DE000A1EMAT3</t>
  </si>
  <si>
    <t>SHS INFRATEC AG ORD BR</t>
  </si>
  <si>
    <t>AT0000A1NNF3</t>
  </si>
  <si>
    <t>NLBNPNL2ZBW9</t>
  </si>
  <si>
    <t>NLBNPNL32BG8</t>
  </si>
  <si>
    <t>NLBNPNL2ZDU9</t>
  </si>
  <si>
    <t>NLBNPNL2ZBR9</t>
  </si>
  <si>
    <t>DE000A2H5YM9</t>
  </si>
  <si>
    <t>SHS HI-RENTEN EM.MKTS.VAG-FONDS</t>
  </si>
  <si>
    <t>DE000DC4F0H0</t>
  </si>
  <si>
    <t>NLBNPNL2ZBD9</t>
  </si>
  <si>
    <t>DE000A1R1CC4</t>
  </si>
  <si>
    <t>EUR 7,875 DEUTSCHE FORFAIT 13-2999</t>
  </si>
  <si>
    <t>DE000ME4FJE3</t>
  </si>
  <si>
    <t>NLBNPNL2ZBY5</t>
  </si>
  <si>
    <t>LU0841179350</t>
  </si>
  <si>
    <t>SHS ETHNA-AKTIV SIA-A</t>
  </si>
  <si>
    <t>AT0000A0WK05</t>
  </si>
  <si>
    <t>SHS ERSTE BOND EM CORPORATE IG A EUR R01</t>
  </si>
  <si>
    <t>DE000DC4F0L2</t>
  </si>
  <si>
    <t>AT0000A1NM52</t>
  </si>
  <si>
    <t>NLBNPNL1PCP4</t>
  </si>
  <si>
    <t>DE000DC4V7N3</t>
  </si>
  <si>
    <t>IT0005123986</t>
  </si>
  <si>
    <t>EUR FL.R MUTTLEY S.R.L. 15-2028</t>
  </si>
  <si>
    <t>DE000DC4F0P3</t>
  </si>
  <si>
    <t>DE000DK01NU7</t>
  </si>
  <si>
    <t>UNT DEKABANK ( GB00BN7CL286) 080928</t>
  </si>
  <si>
    <t>FR0014004KP3</t>
  </si>
  <si>
    <t>EUR 0,01 CREDIT MUTUEL H (REGS) 21-2028</t>
  </si>
  <si>
    <t>XS2844411848</t>
  </si>
  <si>
    <t>EUR FL.R MERRION SQUARE (REGS/S) 24-2081</t>
  </si>
  <si>
    <t>NL0013582125</t>
  </si>
  <si>
    <t>DE000A1K0QL4</t>
  </si>
  <si>
    <t>EUR 3,72 RAIBA  OBERMAIN NO 11-2041</t>
  </si>
  <si>
    <t>12/08/2011</t>
  </si>
  <si>
    <t>12/08/2041</t>
  </si>
  <si>
    <t>DE000MB9VMF3</t>
  </si>
  <si>
    <t>DK0009289928</t>
  </si>
  <si>
    <t>DKK 2,50 REALKREDIT DANMARK 12-2034</t>
  </si>
  <si>
    <t>DE000SU1BDP1</t>
  </si>
  <si>
    <t>DE000LB4Y6H9</t>
  </si>
  <si>
    <t>DE000ME1KVX4</t>
  </si>
  <si>
    <t>NL0015001CA3</t>
  </si>
  <si>
    <t>SUB POSTNL N.V. (SUBSCRIPTION)</t>
  </si>
  <si>
    <t>ES00000128P8</t>
  </si>
  <si>
    <t>EUR 1,50 SPAIN, KINGDOM OF (REGS) 17-2027</t>
  </si>
  <si>
    <t>DE000LB39DN5</t>
  </si>
  <si>
    <t>EUR 3,73 LBK BADEN-WUERTT. 24-2028</t>
  </si>
  <si>
    <t>DE000A0RN5U6</t>
  </si>
  <si>
    <t>EBK-RENTEN EUR CR-UNIVERSAL-F.INHABER-ANTEILE</t>
  </si>
  <si>
    <t>06/07/2009</t>
  </si>
  <si>
    <t>DE000DU2SZ04</t>
  </si>
  <si>
    <t>EUR 14,10 DZ BK AG (DE0005313704) 270326</t>
  </si>
  <si>
    <t>DE000DU2TCH7</t>
  </si>
  <si>
    <t>EUR 7,90 DZ BK AG (DE000EVNK013) 25-2026</t>
  </si>
  <si>
    <t>DE000A0JDA26</t>
  </si>
  <si>
    <t>MEAG LAMBDA GBP               INHABER-ANTEILE</t>
  </si>
  <si>
    <t>DE000UH154Z0</t>
  </si>
  <si>
    <t>DE000ME4FK09</t>
  </si>
  <si>
    <t>LU1019963369</t>
  </si>
  <si>
    <t>SHS AGIF-A.BEST STYLES EUROPE EQ.AT EUR</t>
  </si>
  <si>
    <t>XS2080785343</t>
  </si>
  <si>
    <t>EUR 0,50 TEMASEK FIN.(1)LTD (REGS/17) 19-2031</t>
  </si>
  <si>
    <t>DE000DW6AD93</t>
  </si>
  <si>
    <t>DE000HW6P316</t>
  </si>
  <si>
    <t>LU0616845490</t>
  </si>
  <si>
    <t>SHS DWS INVEST GLOBAL BONDS NC</t>
  </si>
  <si>
    <t>DE0009799700</t>
  </si>
  <si>
    <t>SICORE REAL 1                 INHABER-ANTEILE</t>
  </si>
  <si>
    <t>NLBNPNL2TSJ3</t>
  </si>
  <si>
    <t>NL0013976509</t>
  </si>
  <si>
    <t>DE000VS89Q58</t>
  </si>
  <si>
    <t>XS2082472122</t>
  </si>
  <si>
    <t>EUR 1,00 JT INTL FIN SERV (REGS/7) 19-2029</t>
  </si>
  <si>
    <t>DE0005166334</t>
  </si>
  <si>
    <t>SHS CLARITY ORD BR</t>
  </si>
  <si>
    <t>NLBNPNL2MGX4</t>
  </si>
  <si>
    <t>NL0013741705</t>
  </si>
  <si>
    <t>NL0013806565</t>
  </si>
  <si>
    <t>DE000DK1BXQ6</t>
  </si>
  <si>
    <t>EUR 6,75 DEKABANK (DE0005470405) 24-2026</t>
  </si>
  <si>
    <t>LU0616844923</t>
  </si>
  <si>
    <t>SHS DWS INVEST SICAV-GLOBAL BONDS LC</t>
  </si>
  <si>
    <t>DE000SU2ZS44</t>
  </si>
  <si>
    <t>FR0013464336</t>
  </si>
  <si>
    <t>EUR 0,711 MARSEILLE, VILLE 19-2033</t>
  </si>
  <si>
    <t>FR0000284283</t>
  </si>
  <si>
    <t>SHS LAZARD USD MONEY MARKET C.TER DOLLAR SI</t>
  </si>
  <si>
    <t>DE000LB4Y775</t>
  </si>
  <si>
    <t>EUR 5,30 LBK BADEN-WUERTT. (REGS) 24-2026</t>
  </si>
  <si>
    <t>DE000MC5H601</t>
  </si>
  <si>
    <t>DE000VS6VHF9</t>
  </si>
  <si>
    <t>NL00150014K5</t>
  </si>
  <si>
    <t>WAR ING BANK N.V. ( CALL) 020533</t>
  </si>
  <si>
    <t>DE000A1JZKL0</t>
  </si>
  <si>
    <t>KVBW IMMOBILIENSPEZIALFONDS   INHABER-ANTEILE</t>
  </si>
  <si>
    <t>31/08/2012</t>
  </si>
  <si>
    <t>NLBNPNL2TQT6</t>
  </si>
  <si>
    <t>DE000ME2TCF0</t>
  </si>
  <si>
    <t>CH1358854706</t>
  </si>
  <si>
    <t>CHF FL.R LEONTEQ SECURITIES 24-2027</t>
  </si>
  <si>
    <t>DE000VS8N562</t>
  </si>
  <si>
    <t>LU0616867890</t>
  </si>
  <si>
    <t>SHS DWS INVEST-CONVERTIBLES CHF LCH</t>
  </si>
  <si>
    <t>DE000VU8CQF2</t>
  </si>
  <si>
    <t>DE000LB5S0S6</t>
  </si>
  <si>
    <t>DE000SV86M06</t>
  </si>
  <si>
    <t>CH0134034864</t>
  </si>
  <si>
    <t>SHS RAIFFEISEN ETF - SOLID GOLD OUNCES H CHF</t>
  </si>
  <si>
    <t>NL0014054637</t>
  </si>
  <si>
    <t>FR0013466182</t>
  </si>
  <si>
    <t>SHS PERGAM FUNDS SICAV-PE.GL.FD.-I EUR ACC</t>
  </si>
  <si>
    <t>IE00B7TN5929</t>
  </si>
  <si>
    <t>EUR 5,92 IRELAND, REP OF 13-2047</t>
  </si>
  <si>
    <t>DE000MB91UD9</t>
  </si>
  <si>
    <t>DE000HW6YHJ7</t>
  </si>
  <si>
    <t>EUR 5,44 UNICREDIT BANK 24-2028</t>
  </si>
  <si>
    <t>NL0014054421</t>
  </si>
  <si>
    <t>DE000DS5SRZ6</t>
  </si>
  <si>
    <t>DE000A2PS188</t>
  </si>
  <si>
    <t>SHS HMT EURO AKTIEN VOLCONTROL AK I</t>
  </si>
  <si>
    <t>NL0014043515</t>
  </si>
  <si>
    <t>DE000VU8CKW0</t>
  </si>
  <si>
    <t>UNT VONTOBEL FIN.PROD. ( CH1263227931) XXXXXX</t>
  </si>
  <si>
    <t>DE000PG21GB1</t>
  </si>
  <si>
    <t>DE000PG21GD7</t>
  </si>
  <si>
    <t>DE000NLB3XY3</t>
  </si>
  <si>
    <t>EUR 1,13 NORD/LB GZ 22-2028</t>
  </si>
  <si>
    <t>DE000LB39EN3</t>
  </si>
  <si>
    <t>DE000HD6URY6</t>
  </si>
  <si>
    <t>CH1277654633</t>
  </si>
  <si>
    <t>USD 0,00 LEONTEQ SECURITIES (REGS) 23-2026</t>
  </si>
  <si>
    <t>DE000HW6KY30</t>
  </si>
  <si>
    <t>USD 7,14 UNICREDIT BANK (REGS) 23-2028</t>
  </si>
  <si>
    <t>DE000A1JDV12</t>
  </si>
  <si>
    <t>PMPT-INKA-FONDS               INHABER-ANTEILE</t>
  </si>
  <si>
    <t>DE000A3D0315</t>
  </si>
  <si>
    <t>HIH VITA INVEST               INHABER-ANTEILE</t>
  </si>
  <si>
    <t>DE000GL7Q0F2</t>
  </si>
  <si>
    <t>DE000A2UJPW5</t>
  </si>
  <si>
    <t>DE000HW6Y2E7</t>
  </si>
  <si>
    <t>CH0276534614</t>
  </si>
  <si>
    <t>SHS ZEHNDER GROUP AG ORD BR</t>
  </si>
  <si>
    <t>FRIP000011P4</t>
  </si>
  <si>
    <t>EUR 0,00 MORGAN STANLEY+CO (REGS) 24-2037</t>
  </si>
  <si>
    <t>CH0445689208</t>
  </si>
  <si>
    <t>DE000HD6UVL5</t>
  </si>
  <si>
    <t>DE000HW6YDF4</t>
  </si>
  <si>
    <t>NL0000168375</t>
  </si>
  <si>
    <t>EUR 0,00 ORCA FINANCE NETH 06-2999</t>
  </si>
  <si>
    <t>08/05/2006</t>
  </si>
  <si>
    <t>NLBNPNL2HLV8</t>
  </si>
  <si>
    <t>NLBNPNL2WM97</t>
  </si>
  <si>
    <t>NLBNPNL2WMA9</t>
  </si>
  <si>
    <t>DE000UL68G04</t>
  </si>
  <si>
    <t>NLBNPNL1HS91</t>
  </si>
  <si>
    <t>NLBNPNL20059</t>
  </si>
  <si>
    <t>NL0012156137</t>
  </si>
  <si>
    <t>WAR ING BANK N.V. ( CALL) 180127</t>
  </si>
  <si>
    <t>FR0010906305</t>
  </si>
  <si>
    <t>SHS R-CO THEMATIC SILVER PLUS-I EUR</t>
  </si>
  <si>
    <t>DE000A0MREW3</t>
  </si>
  <si>
    <t>ALLIANZGI-FONDS APNIESA       INHABER-ANTEILE</t>
  </si>
  <si>
    <t>NLBNPNL2QJR1</t>
  </si>
  <si>
    <t>NLBNPNL2QL39</t>
  </si>
  <si>
    <t>NL0013582646</t>
  </si>
  <si>
    <t>DE0009817759</t>
  </si>
  <si>
    <t>HANSAREAL 2                   INHABER-ANTEILE</t>
  </si>
  <si>
    <t>DE000DJ9ALE5</t>
  </si>
  <si>
    <t>DE000MB920V9</t>
  </si>
  <si>
    <t>DE000VU8CRP9</t>
  </si>
  <si>
    <t>UNT VONTOBEL FIN.PROD. ( CH1263229119) XXXXXX</t>
  </si>
  <si>
    <t>DE000A382939</t>
  </si>
  <si>
    <t>EUR 0,00 OAB OSNABRUCKER 24-2029</t>
  </si>
  <si>
    <t>DE000DC0P6U2</t>
  </si>
  <si>
    <t>DE000UBS8XX8</t>
  </si>
  <si>
    <t>EUR 5,19 UBS AG (REGS/EU0009658145) 24-2025</t>
  </si>
  <si>
    <t>DE000A1KRJQ6</t>
  </si>
  <si>
    <t>EUR 0,25 ING DIBA AG (REGS) 16-2026</t>
  </si>
  <si>
    <t>DE000SU3DK39</t>
  </si>
  <si>
    <t>NL0013737919</t>
  </si>
  <si>
    <t>DE000DW6C1X4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DE000LB4Y3V7</t>
  </si>
  <si>
    <t>DE000HD6UVP6</t>
  </si>
  <si>
    <t>EUR 9,50 UNICREDIT BANK 24-2025</t>
  </si>
  <si>
    <t>DE000A1JS0D7</t>
  </si>
  <si>
    <t>EUR 0,00 SPARKASSE HOLSTEIN 12-2033</t>
  </si>
  <si>
    <t>LU0946790952</t>
  </si>
  <si>
    <t>SHS XAIA CREDIT-DEBT CAPITAL (IT)</t>
  </si>
  <si>
    <t>DE000DC7Y983</t>
  </si>
  <si>
    <t>DE000DC3NTF8</t>
  </si>
  <si>
    <t>DE000PZ0TQG4</t>
  </si>
  <si>
    <t>WAR BNP PARIBAS ( CALL SP187.576) XXXXXX</t>
  </si>
  <si>
    <t>AT0000A27ZS7</t>
  </si>
  <si>
    <t>DE000GJ03DJ2</t>
  </si>
  <si>
    <t>AT0000A1Z197</t>
  </si>
  <si>
    <t>SHS LLB SEMPER REAL ESTATE - UNITS I ACC</t>
  </si>
  <si>
    <t>XS2084759757</t>
  </si>
  <si>
    <t>EUR 0,875 CHORUS LIMITED (REGS/3) 19-2026</t>
  </si>
  <si>
    <t>NLBNPNL2TUS0</t>
  </si>
  <si>
    <t>NLBNPNL2HAW9</t>
  </si>
  <si>
    <t>DE000NLB9AH3</t>
  </si>
  <si>
    <t>LU2503881364</t>
  </si>
  <si>
    <t>SHS DWS INVEST-ESG ASIAN BD-EUR ND</t>
  </si>
  <si>
    <t>NLBNPNL2J2T4</t>
  </si>
  <si>
    <t>DE000HS7MDS6</t>
  </si>
  <si>
    <t>DE000VH3RDM2</t>
  </si>
  <si>
    <t>EUR 12,25 VONTOBEL FIN.PROD. (REGS) 250926</t>
  </si>
  <si>
    <t>NLBNPNL1HRL8</t>
  </si>
  <si>
    <t>NLBNPNL2QKL2</t>
  </si>
  <si>
    <t>NL0010389508</t>
  </si>
  <si>
    <t>SHS TIE KINETIX NV ORD BR</t>
  </si>
  <si>
    <t>US98978V1035</t>
  </si>
  <si>
    <t>SHS ZOETIS INC ORD REG</t>
  </si>
  <si>
    <t>DE000LB5K4M9</t>
  </si>
  <si>
    <t>DE000MB8V3X0</t>
  </si>
  <si>
    <t>ES0105284006</t>
  </si>
  <si>
    <t>SHS BARCINO PROPERT ORD BR</t>
  </si>
  <si>
    <t>NLBNPNL20091</t>
  </si>
  <si>
    <t>NLBNPNL200G9</t>
  </si>
  <si>
    <t>AT0000A2HLK7</t>
  </si>
  <si>
    <t>EUR 0,00 AUSTRIA, REP.OF (STRIP) 20-2026</t>
  </si>
  <si>
    <t>CH1358843550</t>
  </si>
  <si>
    <t>EUR 8,45 EFG INTL.FINANCE (BASKET) 24-2026</t>
  </si>
  <si>
    <t>NLBNPNL2QKM0</t>
  </si>
  <si>
    <t>NL0013469901</t>
  </si>
  <si>
    <t>AT0000A26ZA7</t>
  </si>
  <si>
    <t>SHS ETHIK MIX AUSGEWOGEN-PTF.MAN.EUR ACC</t>
  </si>
  <si>
    <t>FR001400R575</t>
  </si>
  <si>
    <t>EUR 3,675 DEPARTEMENT DU PUY 24-2034</t>
  </si>
  <si>
    <t>DE000DC0L068</t>
  </si>
  <si>
    <t>NLBNPNL2J2M9</t>
  </si>
  <si>
    <t>NLBNPNL2J2P2</t>
  </si>
  <si>
    <t>NLBNPNL2TS21</t>
  </si>
  <si>
    <t>DE000LS9DDX5</t>
  </si>
  <si>
    <t>AT0000A32QL1</t>
  </si>
  <si>
    <t>SHS DIVIDEND SELECT AKTIEN-EUR ACC</t>
  </si>
  <si>
    <t>DE000A0RL0V7</t>
  </si>
  <si>
    <t>HI-BALI-FONDS                 INHABER-ANTEILE</t>
  </si>
  <si>
    <t>LU2676762839</t>
  </si>
  <si>
    <t>SHS AGIF-SOCIAL CONVIC.EQ-RT EUR ACC</t>
  </si>
  <si>
    <t>DE000A0YCK18</t>
  </si>
  <si>
    <t>HLCA I-UNIVERSAL-FONDS        INHABER-ANTEILE</t>
  </si>
  <si>
    <t>18/11/2009</t>
  </si>
  <si>
    <t>DE000ME96KZ6</t>
  </si>
  <si>
    <t>NLBNPNL2JUP7</t>
  </si>
  <si>
    <t>NLBNPNL2QKZ2</t>
  </si>
  <si>
    <t>FRSG00014YI4</t>
  </si>
  <si>
    <t>DE000LB4Y3R5</t>
  </si>
  <si>
    <t>XS1485608118</t>
  </si>
  <si>
    <t>EUR 1,25 CITYCON TREASURY (REGS) 16-2026</t>
  </si>
  <si>
    <t>FR0013464922</t>
  </si>
  <si>
    <t>EUR 3,00 EDF (REGS) 19-XXXX</t>
  </si>
  <si>
    <t>CH1319902842</t>
  </si>
  <si>
    <t>WAR UBS AG ( CALL SP57) 291225</t>
  </si>
  <si>
    <t>DE000LB4Y6K3</t>
  </si>
  <si>
    <t>IT0005450934</t>
  </si>
  <si>
    <t>USD 1,35 MEDIOBANCA SPA 21-2031</t>
  </si>
  <si>
    <t>DE000MB7Q6R3</t>
  </si>
  <si>
    <t>NLBNPNL2QKV1</t>
  </si>
  <si>
    <t>DE000A2PS2M5</t>
  </si>
  <si>
    <t>SHS BETHMANN RENTENFONDS-B</t>
  </si>
  <si>
    <t>NLBNPNL1FCQ3</t>
  </si>
  <si>
    <t>DE000DC0P6R8</t>
  </si>
  <si>
    <t>NLBNPNL32AZ0</t>
  </si>
  <si>
    <t>FR0013340841</t>
  </si>
  <si>
    <t>SHS AVIVA INVESTORS JAPAN ISR FCP-IH</t>
  </si>
  <si>
    <t>DE000LB4Y1C1</t>
  </si>
  <si>
    <t>DE000HG8U601</t>
  </si>
  <si>
    <t>NLBNPNL1FHU4</t>
  </si>
  <si>
    <t>LU1277647274</t>
  </si>
  <si>
    <t>SHS DWS INVEST-GL.INFRAS.USD FDM</t>
  </si>
  <si>
    <t>DE000A1XDYX4</t>
  </si>
  <si>
    <t>ERI BAYERNINVEST-FONDS 1      INHABER-ANTEILE</t>
  </si>
  <si>
    <t>LU1233302857</t>
  </si>
  <si>
    <t>SHS AGIF-A.EUROLAND EQ.GR.PT2-EUR</t>
  </si>
  <si>
    <t>IT0005584088</t>
  </si>
  <si>
    <t>EUR 4,00 MEDIOBANCA SPA (REGS) 24-2029</t>
  </si>
  <si>
    <t>NL0014045429</t>
  </si>
  <si>
    <t>NL0014045452</t>
  </si>
  <si>
    <t>NL0014045130</t>
  </si>
  <si>
    <t>DE000A0B9AQ0</t>
  </si>
  <si>
    <t>LB-VAIMMOINVEST               INHABER-ANTEILE</t>
  </si>
  <si>
    <t>NL0014053159</t>
  </si>
  <si>
    <t>DE000A13S9L2</t>
  </si>
  <si>
    <t>EUR FL.R STRATUS INVEST 14-2030</t>
  </si>
  <si>
    <t>DE000UM0EY38</t>
  </si>
  <si>
    <t>NL0014052649</t>
  </si>
  <si>
    <t>DE000HLB3738</t>
  </si>
  <si>
    <t>EUR 0,44 LANDESBANK HESS-TH 19-2029</t>
  </si>
  <si>
    <t>NL0014045122</t>
  </si>
  <si>
    <t>DE000DU2TCL9</t>
  </si>
  <si>
    <t>EUR 14,60 DZ BK AG (DE000EVNK013) 25-2026</t>
  </si>
  <si>
    <t>DE000LB6B1W4</t>
  </si>
  <si>
    <t>NLBNPNL1L5R8</t>
  </si>
  <si>
    <t>NL0014052532</t>
  </si>
  <si>
    <t>DE000DU2TB35</t>
  </si>
  <si>
    <t>EUR 7,10 DZ BK AG (DE0008019001) 25-2026</t>
  </si>
  <si>
    <t>LU2089238625</t>
  </si>
  <si>
    <t>SHS AMUNDI IN.SOL-AM.C.EU.CO.B-U.ETF DR EUR C</t>
  </si>
  <si>
    <t>NL0014052466</t>
  </si>
  <si>
    <t>DE000ME6PE78</t>
  </si>
  <si>
    <t>NLBNPNL1HRT1</t>
  </si>
  <si>
    <t>NLBNPNL2M0C9</t>
  </si>
  <si>
    <t>DE000VE3Z3J5</t>
  </si>
  <si>
    <t>DE000VE3Z241</t>
  </si>
  <si>
    <t>AT0000A2B5Y0</t>
  </si>
  <si>
    <t>SHS TOP STRATEGIE PLANER-R01 EUR DIS</t>
  </si>
  <si>
    <t>NL0014047839</t>
  </si>
  <si>
    <t>NLBNPNL1HTG4</t>
  </si>
  <si>
    <t>NLBNPNL21QR6</t>
  </si>
  <si>
    <t>NLBNPNL21QU0</t>
  </si>
  <si>
    <t>NL0012610216</t>
  </si>
  <si>
    <t>DE000ME19WR0</t>
  </si>
  <si>
    <t>LU2089238971</t>
  </si>
  <si>
    <t>SHS AMUNDI-PRIME GLOB.GOV.BD UC.-ETF EUR ACC</t>
  </si>
  <si>
    <t>DE000PH8D2L9</t>
  </si>
  <si>
    <t>WAR BNP PARIBAS ( CALL SP64.3594) XXXXXX</t>
  </si>
  <si>
    <t>DE000DS5AVC5</t>
  </si>
  <si>
    <t>DE000LB4Y1X7</t>
  </si>
  <si>
    <t>DE000A0JM0A0</t>
  </si>
  <si>
    <t>DWS-FONDS SFT MASTER          INHABER-ANTEILE</t>
  </si>
  <si>
    <t>AT0000A26028</t>
  </si>
  <si>
    <t>DE000HLB58H8</t>
  </si>
  <si>
    <t>EUR 3,15 LANDESBANK HESS-TH 24-2026</t>
  </si>
  <si>
    <t>DE000MB920R7</t>
  </si>
  <si>
    <t>DE000ME1EFH3</t>
  </si>
  <si>
    <t>DE000ME96Y07</t>
  </si>
  <si>
    <t>WAR MORGAN STANLEY+CO ( CALL SP539.26) XXXXXX</t>
  </si>
  <si>
    <t>DE000DS5AV66</t>
  </si>
  <si>
    <t>NLBNPNL39US8</t>
  </si>
  <si>
    <t>DE000LB4Y6V0</t>
  </si>
  <si>
    <t>DE000DS5AVJ0</t>
  </si>
  <si>
    <t>DE000DS5AVL6</t>
  </si>
  <si>
    <t>DE000GD3LEM6</t>
  </si>
  <si>
    <t>DE000GJ039P0</t>
  </si>
  <si>
    <t>DE000LB4H2A4</t>
  </si>
  <si>
    <t>FR0014002YS2</t>
  </si>
  <si>
    <t>SHS GROUPAMA CR ACTIONS AMERIQUE-EUR MIX</t>
  </si>
  <si>
    <t>KYG4406A1022</t>
  </si>
  <si>
    <t>SHS HEDOSOPHIA EURO ORD BR</t>
  </si>
  <si>
    <t>DE000MB92DW3</t>
  </si>
  <si>
    <t>DE000A22J580</t>
  </si>
  <si>
    <t>DE000HW7EMX8</t>
  </si>
  <si>
    <t>DE000GL9MXZ3</t>
  </si>
  <si>
    <t>NLBNPNL2LZT4</t>
  </si>
  <si>
    <t>IT0005600231</t>
  </si>
  <si>
    <t>WAR DEA S.P.A. ( CALL) 300627</t>
  </si>
  <si>
    <t>DE0008475609</t>
  </si>
  <si>
    <t>SHS ALLIANZGI-FONDS OJU</t>
  </si>
  <si>
    <t>NLBNPNL32BQ7</t>
  </si>
  <si>
    <t>NLBNPNL1FHH1</t>
  </si>
  <si>
    <t>CH0035906376</t>
  </si>
  <si>
    <t>SHS HOLIDAYMAXX ORD BR</t>
  </si>
  <si>
    <t>AT0000A0Z9H1</t>
  </si>
  <si>
    <t>NL0010760039</t>
  </si>
  <si>
    <t>EUR FL.R SME LION II BV 14-2060</t>
  </si>
  <si>
    <t>10/08/2060</t>
  </si>
  <si>
    <t>DE000LB6AZ11</t>
  </si>
  <si>
    <t>NLBNPNL1FCE9</t>
  </si>
  <si>
    <t>DE000ME7GFY0</t>
  </si>
  <si>
    <t>DE000A1C3Y36</t>
  </si>
  <si>
    <t>UNIRBA WELT 38/200            INHABER-ANTEILE</t>
  </si>
  <si>
    <t>DE000DU2TEJ9</t>
  </si>
  <si>
    <t>EUR 7,60 DZ BK AG (AT0000743059) 25-2026</t>
  </si>
  <si>
    <t>IT0005388167</t>
  </si>
  <si>
    <t>EUR FL.R ITALY, REP.OF (REGS BTP) 19-2027</t>
  </si>
  <si>
    <t>FR0013412707</t>
  </si>
  <si>
    <t>EUR 1,75 RCI BANQUE (REGS) 19-2026</t>
  </si>
  <si>
    <t>IT0004534571</t>
  </si>
  <si>
    <t>EUR 0,00 ITALY, REP.OF (BTP STRIP) 09-2039</t>
  </si>
  <si>
    <t>DE000DW6ADM4</t>
  </si>
  <si>
    <t>EUR 3,70 DZ BANK AG - FFT 24-2029</t>
  </si>
  <si>
    <t>FR001400LFB3</t>
  </si>
  <si>
    <t>NL0013980352</t>
  </si>
  <si>
    <t>DE000SW45NL6</t>
  </si>
  <si>
    <t>DE000MA5TSZ1</t>
  </si>
  <si>
    <t>DE000A0MN5R7</t>
  </si>
  <si>
    <t>MI-FONDS F01                  INHABER-ANTEILE</t>
  </si>
  <si>
    <t>17/09/2007</t>
  </si>
  <si>
    <t>CH1342433211</t>
  </si>
  <si>
    <t>UNT EFG INTL.FINANCE 260428</t>
  </si>
  <si>
    <t>NLBNPNL32A80</t>
  </si>
  <si>
    <t>DE000A0YCQM5</t>
  </si>
  <si>
    <t>HI-BGHM AR-MASTERFONDS        INHABER-ANTEILE</t>
  </si>
  <si>
    <t>AT0000A0PHK2</t>
  </si>
  <si>
    <t>SHS ESPA VINIS BND EUR CORP VTA EUR R01</t>
  </si>
  <si>
    <t>NL0014049520</t>
  </si>
  <si>
    <t>NL0014049207</t>
  </si>
  <si>
    <t>DE000VB0S674</t>
  </si>
  <si>
    <t>EUR 1,80 VOLKSBANK EG NIENB 25-2027</t>
  </si>
  <si>
    <t>DE000SU1ARC1</t>
  </si>
  <si>
    <t>NL0014049496</t>
  </si>
  <si>
    <t>NL0014049504</t>
  </si>
  <si>
    <t>FR001400S4U3</t>
  </si>
  <si>
    <t>EUR 3,00 NATIXIS STRUCTURED 24-2034</t>
  </si>
  <si>
    <t>FR0010681528</t>
  </si>
  <si>
    <t>31/10/2008</t>
  </si>
  <si>
    <t>DE000VZ32W91</t>
  </si>
  <si>
    <t>NL0014049256</t>
  </si>
  <si>
    <t>DE0005333694</t>
  </si>
  <si>
    <t>DEAM-FONDS DAM 2              INHABER-ANTEILE</t>
  </si>
  <si>
    <t>03/06/2002</t>
  </si>
  <si>
    <t>DE000NLB4415</t>
  </si>
  <si>
    <t>EUR 3,90 NORD/LB GZ 24-2039</t>
  </si>
  <si>
    <t>09/08/2039</t>
  </si>
  <si>
    <t>XS2861131923</t>
  </si>
  <si>
    <t>EUR 4,25 BANCO SANTANDER SA (REGS/30) 24-2034</t>
  </si>
  <si>
    <t>16/07/2034</t>
  </si>
  <si>
    <t>DE000PN99Y34</t>
  </si>
  <si>
    <t>EUR 4,30 BNP PARIBAS (EU0009658145) 24-2029</t>
  </si>
  <si>
    <t>DE000VD7BMF6</t>
  </si>
  <si>
    <t>DE000DY28LP5</t>
  </si>
  <si>
    <t>EUR 5,75 DZ BK AG (FI0009000681) 241225</t>
  </si>
  <si>
    <t>DE000GG5J5X5</t>
  </si>
  <si>
    <t>DE000VE22CK2</t>
  </si>
  <si>
    <t>IE00BXDZNK39</t>
  </si>
  <si>
    <t>SHS UBS(IRL)ETF-F.M.US.QU.SC.U.ETF-A-D-GBPH</t>
  </si>
  <si>
    <t>DE000DC3X4T6</t>
  </si>
  <si>
    <t>DE000HS7ME13</t>
  </si>
  <si>
    <t>NL0013734023</t>
  </si>
  <si>
    <t>DE000CJ22JR1</t>
  </si>
  <si>
    <t>DE000HLB37J8</t>
  </si>
  <si>
    <t>DE000MB7P7X0</t>
  </si>
  <si>
    <t>DE000VM4U026</t>
  </si>
  <si>
    <t>WAR VONTOBEL FIN.PROD. ( CALL SP85.84) XXXXXX</t>
  </si>
  <si>
    <t>DE000ME4X971</t>
  </si>
  <si>
    <t>CH1319915356</t>
  </si>
  <si>
    <t>WAR UBS AG ( PUT SP380) 291225</t>
  </si>
  <si>
    <t>CH1319934241</t>
  </si>
  <si>
    <t>DE000MB7PAT5</t>
  </si>
  <si>
    <t>DE000LB6B1V6</t>
  </si>
  <si>
    <t>DE000A2YNVW7</t>
  </si>
  <si>
    <t>EUR 0,60 DT. PFANDBRIEFBANK 19-2025</t>
  </si>
  <si>
    <t>DE000VU23D66</t>
  </si>
  <si>
    <t>WAR VONTOBEL FIN.PROD. ( CALL SP25.21) XXXXXX</t>
  </si>
  <si>
    <t>DE000SU1CDU9</t>
  </si>
  <si>
    <t>DE000PF2BLF5</t>
  </si>
  <si>
    <t>WAR BNP PARIBAS ( CALL SP48.9125) XXXXXX</t>
  </si>
  <si>
    <t>FR001400BY60</t>
  </si>
  <si>
    <t>SHS TF GLOBAL CLIE.FOCU.FCP I EUR</t>
  </si>
  <si>
    <t>DE000ME6QB05</t>
  </si>
  <si>
    <t>WAR MORGAN STANLEY+CO ( CALL SP1.6) XXXXXX</t>
  </si>
  <si>
    <t>DE000A3EX2X7</t>
  </si>
  <si>
    <t>SHS AIFINYO AG ORD REG</t>
  </si>
  <si>
    <t>NLBNPNL291F0</t>
  </si>
  <si>
    <t>DE000GJ03DP9</t>
  </si>
  <si>
    <t>DE000DC7PS66</t>
  </si>
  <si>
    <t>CH0508208722</t>
  </si>
  <si>
    <t>EUR FL.R LEONTEQ SECS AG (REGS) 19-2025</t>
  </si>
  <si>
    <t>DE000SN6Z0Z1</t>
  </si>
  <si>
    <t>USD 7,25 SOC.GEN.EFFEKTEN 25-2026</t>
  </si>
  <si>
    <t>FR0013299054</t>
  </si>
  <si>
    <t>SHS VEGA DISRUPTION FCP- IC EUR ACC</t>
  </si>
  <si>
    <t>DE000SU1LNU9</t>
  </si>
  <si>
    <t>DE000LB4Y2Q9</t>
  </si>
  <si>
    <t>DE000MC5G0M9</t>
  </si>
  <si>
    <t>DE000GQ9KDQ3</t>
  </si>
  <si>
    <t>DE000ME6SRT2</t>
  </si>
  <si>
    <t>DE000DC3X539</t>
  </si>
  <si>
    <t>DE000ME6SWB0</t>
  </si>
  <si>
    <t>NL0013981285</t>
  </si>
  <si>
    <t>NL0013980683</t>
  </si>
  <si>
    <t>NL0014047235</t>
  </si>
  <si>
    <t>DE000MB7PXT7</t>
  </si>
  <si>
    <t>DE000PF2B399</t>
  </si>
  <si>
    <t>NL0013980956</t>
  </si>
  <si>
    <t>NL0013732381</t>
  </si>
  <si>
    <t>NL0013826506</t>
  </si>
  <si>
    <t>NL0013981178</t>
  </si>
  <si>
    <t>NL0013647456</t>
  </si>
  <si>
    <t>NL0014047383</t>
  </si>
  <si>
    <t>DE000HLB54A2</t>
  </si>
  <si>
    <t>EUR 3,00 LANDESBANK HESS-TH 24-2029</t>
  </si>
  <si>
    <t>DE000MF1A6G1</t>
  </si>
  <si>
    <t>NL0013980451</t>
  </si>
  <si>
    <t>DE000MB7NXH7</t>
  </si>
  <si>
    <t>NL0013980691</t>
  </si>
  <si>
    <t>NL0013589351</t>
  </si>
  <si>
    <t>EUR 0,00 DUTCH STATE (STRIP) FUNGIBLE 19-2039</t>
  </si>
  <si>
    <t>DE000LB4Y2P1</t>
  </si>
  <si>
    <t>DE000HS7MFL6</t>
  </si>
  <si>
    <t>NL0014047276</t>
  </si>
  <si>
    <t>DE000SHFM857</t>
  </si>
  <si>
    <t>EUR 2,375 SCHLESWIG-HOLSTEIN 22-2032</t>
  </si>
  <si>
    <t>NL0014047458</t>
  </si>
  <si>
    <t>NL0014047367</t>
  </si>
  <si>
    <t>CH0305285295</t>
  </si>
  <si>
    <t>SHS VARIA US PROP ORD REG</t>
  </si>
  <si>
    <t>BE0390148147</t>
  </si>
  <si>
    <t>EUR 3,645 GERMAN-SPEAKING 24-2034</t>
  </si>
  <si>
    <t>IT0005598385</t>
  </si>
  <si>
    <t>NLBNPNL1MQX5</t>
  </si>
  <si>
    <t>FR001400R3T8</t>
  </si>
  <si>
    <t>NLBNPNL1L5T4</t>
  </si>
  <si>
    <t>NLBNPNL1L613</t>
  </si>
  <si>
    <t>DE000BHY0J99</t>
  </si>
  <si>
    <t>EUR 3,48 LBK BADEN-WUERTT. 24-2034</t>
  </si>
  <si>
    <t>DE000VU8E674</t>
  </si>
  <si>
    <t>UNT VONTOBEL FIN.PROD. ( CH1135604994) XXXXXX</t>
  </si>
  <si>
    <t>NL0013433915</t>
  </si>
  <si>
    <t>NL0013980261</t>
  </si>
  <si>
    <t>FR0011914910</t>
  </si>
  <si>
    <t>SHS UBAM CONVERTIBLES 10-40 OPP-UD-EUR</t>
  </si>
  <si>
    <t>NL0014047086</t>
  </si>
  <si>
    <t>NL0015000AO0</t>
  </si>
  <si>
    <t>DE000A12BPP4</t>
  </si>
  <si>
    <t>SHS FRANKFURTER AKTIENFDS FUER STIFTUNGEN-TI</t>
  </si>
  <si>
    <t>FR001400QT11</t>
  </si>
  <si>
    <t>EUR 3,45 AXA SA 24-2029</t>
  </si>
  <si>
    <t>17/06/2029</t>
  </si>
  <si>
    <t>FR001400FDI5</t>
  </si>
  <si>
    <t>EUR 3,41 REGION NOUVELLE 23-2043</t>
  </si>
  <si>
    <t>DE000RLP1510</t>
  </si>
  <si>
    <t>EUR 3,125 RHEINLAND-PFALZ 24-2026</t>
  </si>
  <si>
    <t>FR0013367950</t>
  </si>
  <si>
    <t>DE000UM15C76</t>
  </si>
  <si>
    <t>DE000ME8S2A9</t>
  </si>
  <si>
    <t>NLBNPNL2TUZ5</t>
  </si>
  <si>
    <t>DE000ME8AQB6</t>
  </si>
  <si>
    <t>DE000ME8MMH7</t>
  </si>
  <si>
    <t>NLBNPNL2K4J8</t>
  </si>
  <si>
    <t>DE000ME884Q4</t>
  </si>
  <si>
    <t>DE000VU8QP53</t>
  </si>
  <si>
    <t>WAR VONTOBEL FIN.PROD. ( CALL SP89.02) XXXXXX</t>
  </si>
  <si>
    <t>DE000SW2PX52</t>
  </si>
  <si>
    <t>DE000DC239D2</t>
  </si>
  <si>
    <t>DE000ME8AZ60</t>
  </si>
  <si>
    <t>DE000UM2GUL7</t>
  </si>
  <si>
    <t>DE000MD9EW86</t>
  </si>
  <si>
    <t>DE000NLB4373</t>
  </si>
  <si>
    <t>DE000ME8MLZ1</t>
  </si>
  <si>
    <t>DE000VM9MAL1</t>
  </si>
  <si>
    <t>WAR VONTOBEL FIN.PROD. ( CALL SP18.96) XXXXXX</t>
  </si>
  <si>
    <t>DE000DC238Y0</t>
  </si>
  <si>
    <t>DE000ME88HD6</t>
  </si>
  <si>
    <t>DE000ME8B0J3</t>
  </si>
  <si>
    <t>DE000ME8B0U0</t>
  </si>
  <si>
    <t>DE000DC38NM3</t>
  </si>
  <si>
    <t>DE000ME8B0T2</t>
  </si>
  <si>
    <t>DE000DC7WXD7</t>
  </si>
  <si>
    <t>DE000DDA0UV4</t>
  </si>
  <si>
    <t>EUR 0,23 DZ BANK AG - FFT (REGS) 19-2027</t>
  </si>
  <si>
    <t>CH1322935102</t>
  </si>
  <si>
    <t>WAR UBS AG ( CALL SP174) 291225</t>
  </si>
  <si>
    <t>AT0000A2B4U1</t>
  </si>
  <si>
    <t>SHS GLOBAL PORTFOLIO ONE IT</t>
  </si>
  <si>
    <t>DE000DS48JX3</t>
  </si>
  <si>
    <t>XS1978320882</t>
  </si>
  <si>
    <t>EUR FL.R ABENGOA ABENEWCO 2 (REGS) 19-2999</t>
  </si>
  <si>
    <t>DE000UM2R5D9</t>
  </si>
  <si>
    <t>DE000MB7PX21</t>
  </si>
  <si>
    <t>BE6317981809</t>
  </si>
  <si>
    <t>EUR 0,312 BRUSSELS MUNICIP 19-2030</t>
  </si>
  <si>
    <t>DE000ME8QV74</t>
  </si>
  <si>
    <t>WAR MORGAN STANLEY+CO ( CALL SP47.418) XXXXXX</t>
  </si>
  <si>
    <t>DE000DC2SD65</t>
  </si>
  <si>
    <t>DK0030523626</t>
  </si>
  <si>
    <t>SEK FL.R TRYG FORSIKRING AS 23-XXXX</t>
  </si>
  <si>
    <t>DE000ME189Z9</t>
  </si>
  <si>
    <t>DE000ME07ME4</t>
  </si>
  <si>
    <t>DE000LB4UB74</t>
  </si>
  <si>
    <t>DE000ME8Q596</t>
  </si>
  <si>
    <t>NLGS0000X980</t>
  </si>
  <si>
    <t>FR0013459179</t>
  </si>
  <si>
    <t>EUR 2,03 CENTRE HOSPITAL 19-2039</t>
  </si>
  <si>
    <t>DE000A1PHB97</t>
  </si>
  <si>
    <t>SHS DG-GRUPPE AG ORD BR</t>
  </si>
  <si>
    <t>DE000ME8ARV2</t>
  </si>
  <si>
    <t>DE000ME8MLR8</t>
  </si>
  <si>
    <t>DE000ME8V6P3</t>
  </si>
  <si>
    <t>NL0013985690</t>
  </si>
  <si>
    <t>NL0013985740</t>
  </si>
  <si>
    <t>NL0013418098</t>
  </si>
  <si>
    <t>WAR ING BANK N.V. ( CALL) 030529</t>
  </si>
  <si>
    <t>NLBNPNL2NBB9</t>
  </si>
  <si>
    <t>DE000A3DJMY2</t>
  </si>
  <si>
    <t>DE000UM1T4X9</t>
  </si>
  <si>
    <t>DE000MC2VBS3</t>
  </si>
  <si>
    <t>DE000GG3K729</t>
  </si>
  <si>
    <t>WAR GOLDMAN SACHS B ( CALL SP18.369) XXXXXX</t>
  </si>
  <si>
    <t>DE000LB6B091</t>
  </si>
  <si>
    <t>DE000ME8RRE2</t>
  </si>
  <si>
    <t>FR3CIBFS1588</t>
  </si>
  <si>
    <t>DE000ME8ZFX0</t>
  </si>
  <si>
    <t>NLGS00019B68</t>
  </si>
  <si>
    <t>DE000UM2H8K0</t>
  </si>
  <si>
    <t>NL0013985559</t>
  </si>
  <si>
    <t>NL0013985617</t>
  </si>
  <si>
    <t>DE000ME07MA2</t>
  </si>
  <si>
    <t>DE000HE0RY37</t>
  </si>
  <si>
    <t>NLBNPNL2NCD3</t>
  </si>
  <si>
    <t>DE000ME4T9P5</t>
  </si>
  <si>
    <t>DE000ME8X3R4</t>
  </si>
  <si>
    <t>DE000UM2JU01</t>
  </si>
  <si>
    <t>DE000PC7CVX7</t>
  </si>
  <si>
    <t>NLBNPNL2T4N1</t>
  </si>
  <si>
    <t>DK0030525837</t>
  </si>
  <si>
    <t>DKK 3,625 FAROE ISLND.GOVT. 23-2026</t>
  </si>
  <si>
    <t>NLBNPNL2TN75</t>
  </si>
  <si>
    <t>NLBNPNL2NC58</t>
  </si>
  <si>
    <t>DE000ME8SHD3</t>
  </si>
  <si>
    <t>DE000A2PE055</t>
  </si>
  <si>
    <t>HUK-COBURG IMMOBILIEN JV FO.IIINHABER-ANTEILE</t>
  </si>
  <si>
    <t>DE000GJ03A18</t>
  </si>
  <si>
    <t>NLBNPNL2NIK5</t>
  </si>
  <si>
    <t>DE000VE40L40</t>
  </si>
  <si>
    <t>DE000HLB54N5</t>
  </si>
  <si>
    <t>DE000HS4MMY2</t>
  </si>
  <si>
    <t>DE000SQ9J5L0</t>
  </si>
  <si>
    <t>DE000GQ9KDS9</t>
  </si>
  <si>
    <t>FR0013460045</t>
  </si>
  <si>
    <t>EUR 0,79 DEPARTM LOIRET 19-2039</t>
  </si>
  <si>
    <t>22/11/2039</t>
  </si>
  <si>
    <t>DE000VS287Q3</t>
  </si>
  <si>
    <t>CH0588513256</t>
  </si>
  <si>
    <t>DE000PG21XN1</t>
  </si>
  <si>
    <t>DE000ME8Z6U9</t>
  </si>
  <si>
    <t>DE000ME8YZY9</t>
  </si>
  <si>
    <t>DE000ME8S3C3</t>
  </si>
  <si>
    <t>AT0000A38LV8</t>
  </si>
  <si>
    <t>NLBNPNL2NIO7</t>
  </si>
  <si>
    <t>NLBNPNL2NIS8</t>
  </si>
  <si>
    <t>DE000ME4TV67</t>
  </si>
  <si>
    <t>DE000VA6D4A3</t>
  </si>
  <si>
    <t>DE000SU78U72</t>
  </si>
  <si>
    <t>DE000DC3KK22</t>
  </si>
  <si>
    <t>DE000LB4Y4J0</t>
  </si>
  <si>
    <t>EUR 8,40 LBK BADEN-WUERTT. 24-2026</t>
  </si>
  <si>
    <t>DE000DC23959</t>
  </si>
  <si>
    <t>DE000HW6N4L1</t>
  </si>
  <si>
    <t>EUR 4,20 UNICREDIT BANK 23-2027</t>
  </si>
  <si>
    <t>DE000ME8ZQL2</t>
  </si>
  <si>
    <t>DE000LB6AZG4</t>
  </si>
  <si>
    <t>DE000LB4XMP0</t>
  </si>
  <si>
    <t>DE000LB4Y3X3</t>
  </si>
  <si>
    <t>FR001400O4W3</t>
  </si>
  <si>
    <t>NL0014058356</t>
  </si>
  <si>
    <t>DE000LB4XN44</t>
  </si>
  <si>
    <t>DE000VE2Q7P5</t>
  </si>
  <si>
    <t>DE000ME8ZQW9</t>
  </si>
  <si>
    <t>DE000VD0AMP2</t>
  </si>
  <si>
    <t>DE000VD0AM25</t>
  </si>
  <si>
    <t>WAR VONTOBEL FIN.PROD. ( CALL SP147.4) XXXXXX</t>
  </si>
  <si>
    <t>NL0013767999</t>
  </si>
  <si>
    <t>NL0014058562</t>
  </si>
  <si>
    <t>NL0014058299</t>
  </si>
  <si>
    <t>DE000MB7PXR1</t>
  </si>
  <si>
    <t>DE000VD0AVN8</t>
  </si>
  <si>
    <t>DE000ME8U4E3</t>
  </si>
  <si>
    <t>NL0014045916</t>
  </si>
  <si>
    <t>DE000UM10N52</t>
  </si>
  <si>
    <t>DE000ME8Z514</t>
  </si>
  <si>
    <t>NL0013589294</t>
  </si>
  <si>
    <t>EUR 0,00 DUTCH STATE (STRIP) FUNGIBLE 19-2033</t>
  </si>
  <si>
    <t>BE0390111749</t>
  </si>
  <si>
    <t>EUR 2,99 BRUSSELS, REG. OF 24-2030</t>
  </si>
  <si>
    <t>XS2676395408</t>
  </si>
  <si>
    <t>EUR 4,875 SARTORIUS FIN (REGS) 23-2035</t>
  </si>
  <si>
    <t>DE000VF6XJM2</t>
  </si>
  <si>
    <t>DE000SH7X827</t>
  </si>
  <si>
    <t>DE000ME18BU0</t>
  </si>
  <si>
    <t>DE000ME8Z4S8</t>
  </si>
  <si>
    <t>DE000LB13EC1</t>
  </si>
  <si>
    <t>EUR 0,50 LBK BADEN-WUERTT. 19-2034</t>
  </si>
  <si>
    <t>DE000SU7SSC8</t>
  </si>
  <si>
    <t>DE000JB3S203</t>
  </si>
  <si>
    <t>DE000VM941A5</t>
  </si>
  <si>
    <t>DE000MB7NX31</t>
  </si>
  <si>
    <t>DE000SU9CXW6</t>
  </si>
  <si>
    <t>DE000ME8Z555</t>
  </si>
  <si>
    <t>DE000LB6B3E8</t>
  </si>
  <si>
    <t>NL0014058505</t>
  </si>
  <si>
    <t>DE000UM1VC40</t>
  </si>
  <si>
    <t>DE000DC683F6</t>
  </si>
  <si>
    <t>DE000VM94TG6</t>
  </si>
  <si>
    <t>WAR VONTOBEL FIN.PROD. ( CALL SP74.88) XXXXXX</t>
  </si>
  <si>
    <t>DE000DC683D1</t>
  </si>
  <si>
    <t>DE000A3R4XL3</t>
  </si>
  <si>
    <t>EUR 4,90 CITIGP.GBL.MKTS. 25-2034</t>
  </si>
  <si>
    <t>DE000DW6CYH6</t>
  </si>
  <si>
    <t>EUR 2,67 DZ BANK AG - FFT 22-2028</t>
  </si>
  <si>
    <t>DE000A161RU2</t>
  </si>
  <si>
    <t>EUR FL.R BAYERISCHE LANDBOD 24-2027</t>
  </si>
  <si>
    <t>CH1326169369</t>
  </si>
  <si>
    <t>WAR UBS AG ( CALL SP61) 291225</t>
  </si>
  <si>
    <t>DE000MB7P6Z7</t>
  </si>
  <si>
    <t>FR0013460011</t>
  </si>
  <si>
    <t>DE000VE30BH3</t>
  </si>
  <si>
    <t>DE000DK03FQ7</t>
  </si>
  <si>
    <t>EUR 2,00 DEKABANK 21-2027</t>
  </si>
  <si>
    <t>DE000GG3KHA3</t>
  </si>
  <si>
    <t>FR001400R8S9</t>
  </si>
  <si>
    <t>CH1319927146</t>
  </si>
  <si>
    <t>WAR UBS AG ( CALL SP102) 230126</t>
  </si>
  <si>
    <t>CH1326150518</t>
  </si>
  <si>
    <t>WAR UBS AG ( CALL SP3800) 230126</t>
  </si>
  <si>
    <t>DE000DC7PS90</t>
  </si>
  <si>
    <t>DE000VE30BM3</t>
  </si>
  <si>
    <t>DE000VE30DR8</t>
  </si>
  <si>
    <t>DE000ME87Q08</t>
  </si>
  <si>
    <t>DE000HW6Y3V9</t>
  </si>
  <si>
    <t>EUR 7,60 UNICREDIT BANK 24-2028</t>
  </si>
  <si>
    <t>DE000GJ03FR0</t>
  </si>
  <si>
    <t>NLBNPNL2TMG2</t>
  </si>
  <si>
    <t>DE000DC3KJK5</t>
  </si>
  <si>
    <t>DE000HW6UNV8</t>
  </si>
  <si>
    <t>EUR 4,29 UNICREDIT BANK 24-2026</t>
  </si>
  <si>
    <t>DE000DC1YR62</t>
  </si>
  <si>
    <t>DE000UM1V757</t>
  </si>
  <si>
    <t>DE000SU3DGC4</t>
  </si>
  <si>
    <t>DE000VD0GSR2</t>
  </si>
  <si>
    <t>DE000PC4T9W8</t>
  </si>
  <si>
    <t>WAR BNP PARIBAS ( CALL SP75.4547) XXXXXX</t>
  </si>
  <si>
    <t>NLBNPNL2TTD4</t>
  </si>
  <si>
    <t>NLBNPNL2TTV6</t>
  </si>
  <si>
    <t>CH1322958518</t>
  </si>
  <si>
    <t>WAR UBS AG ( CALL SP46) 291225</t>
  </si>
  <si>
    <t>DE000PC4YZ97</t>
  </si>
  <si>
    <t>WAR BNP PARIBAS ( CALL SP57.9093) XXXXXX</t>
  </si>
  <si>
    <t>XS2854303489</t>
  </si>
  <si>
    <t>EUR 2,875 NORDIC INVEST.BK (REGS/1386) 24-202</t>
  </si>
  <si>
    <t>NL0012850531</t>
  </si>
  <si>
    <t>NL0013823628</t>
  </si>
  <si>
    <t>NLBNPNL2TTH5</t>
  </si>
  <si>
    <t>DE000HE0SEV6</t>
  </si>
  <si>
    <t>WAR HSBC T+B ( CALL SP91.0768) XXXXXX</t>
  </si>
  <si>
    <t>DE000VU8CPL2</t>
  </si>
  <si>
    <t>UNT VONTOBEL FIN.PROD. ( CH1263228665) XXXXXX</t>
  </si>
  <si>
    <t>ES0105591004</t>
  </si>
  <si>
    <t>SHS LLORENTE CUENCA ORD BR</t>
  </si>
  <si>
    <t>DE000ME8MPE7</t>
  </si>
  <si>
    <t>NLBNPNL2XNB3</t>
  </si>
  <si>
    <t>IT0004534506</t>
  </si>
  <si>
    <t>FR001400MCQ6</t>
  </si>
  <si>
    <t>SHS SYCOYIELD 30.-RC -EUR.</t>
  </si>
  <si>
    <t>DE000SU8FSZ4</t>
  </si>
  <si>
    <t>DE000MC50NT4</t>
  </si>
  <si>
    <t>DE000ME88G33</t>
  </si>
  <si>
    <t>NLBNPNL2TTK9</t>
  </si>
  <si>
    <t>DE000JK1HMK3</t>
  </si>
  <si>
    <t>DE000VF81XC8</t>
  </si>
  <si>
    <t>NLBNPNL2XN61</t>
  </si>
  <si>
    <t>DE000VU8CNG7</t>
  </si>
  <si>
    <t>DE000ME8E9E2</t>
  </si>
  <si>
    <t>DE000MB7AR26</t>
  </si>
  <si>
    <t>DE000UG9CJQ1</t>
  </si>
  <si>
    <t>EUR 7,00 UNICREDIT BANK (DE0005785604) 280826</t>
  </si>
  <si>
    <t>NLBNPNL2TDA4</t>
  </si>
  <si>
    <t>DE000ME17AN9</t>
  </si>
  <si>
    <t>DE000UG9CJ24</t>
  </si>
  <si>
    <t>DE000LB5K4G1</t>
  </si>
  <si>
    <t>NL0013834369</t>
  </si>
  <si>
    <t>DE000UM1TUZ2</t>
  </si>
  <si>
    <t>DE000ME8E9H5</t>
  </si>
  <si>
    <t>DE000MB7AR91</t>
  </si>
  <si>
    <t>WAR MORGAN STANLEY+CO ( CALL SP60.635) XXXXXX</t>
  </si>
  <si>
    <t>DE000VA71SY4</t>
  </si>
  <si>
    <t>DE000VM9M9L0</t>
  </si>
  <si>
    <t>WAR VONTOBEL FIN.PROD. ( CALL SP75.04) XXXXXX</t>
  </si>
  <si>
    <t>CH1326132656</t>
  </si>
  <si>
    <t>NLBNPNL2TDC0</t>
  </si>
  <si>
    <t>NLBNPNL2TD77</t>
  </si>
  <si>
    <t>DE000VM9H5M3</t>
  </si>
  <si>
    <t>WAR VONTOBEL FIN.PROD. ( CALL SP39.17) XXXXXX</t>
  </si>
  <si>
    <t>NL0013721434</t>
  </si>
  <si>
    <t>DE000LB4Y7T2</t>
  </si>
  <si>
    <t>DE000ME6Q6A4</t>
  </si>
  <si>
    <t>DE000VE3ZS90</t>
  </si>
  <si>
    <t>DE000VE3ZSV7</t>
  </si>
  <si>
    <t>DE000LB4Y4Z6</t>
  </si>
  <si>
    <t>DE000UM11P83</t>
  </si>
  <si>
    <t>NLBNPNL2TIU1</t>
  </si>
  <si>
    <t>NLBNPNL2XMP5</t>
  </si>
  <si>
    <t>DE000HS0MXE9</t>
  </si>
  <si>
    <t>WAR HSBC T+B ( CALL SP52.4568) XXXXXX</t>
  </si>
  <si>
    <t>DE000SU729B7</t>
  </si>
  <si>
    <t>DE000DC38MW4</t>
  </si>
  <si>
    <t>DE000DC5RA66</t>
  </si>
  <si>
    <t>FR001400KTP6</t>
  </si>
  <si>
    <t>SHS SUNNY OPP.29.HY FCP-I -EUR.</t>
  </si>
  <si>
    <t>NLBNPNL2TD44</t>
  </si>
  <si>
    <t>NLBNPNL2TJ30</t>
  </si>
  <si>
    <t>DE000LB598X0</t>
  </si>
  <si>
    <t>EUR 5,20 LBK BADEN-WUERTT. 25-2028</t>
  </si>
  <si>
    <t>CH1326146094</t>
  </si>
  <si>
    <t>DE000UM1NB25</t>
  </si>
  <si>
    <t>DE000UM2DPK6</t>
  </si>
  <si>
    <t>DE000VM9L404</t>
  </si>
  <si>
    <t>WAR VONTOBEL FIN.PROD. ( CALL SP72.22) XXXXXX</t>
  </si>
  <si>
    <t>NLBNPNL2TFV5</t>
  </si>
  <si>
    <t>DE000LB59891</t>
  </si>
  <si>
    <t>EUR 2,60 LBK BADEN-WUERTT. 25-2030</t>
  </si>
  <si>
    <t>DE000PG21YA6</t>
  </si>
  <si>
    <t>EUR 25,00 BNP PARIBAS 24-2025</t>
  </si>
  <si>
    <t>DE000ME8EFQ9</t>
  </si>
  <si>
    <t>DE000VM94Q57</t>
  </si>
  <si>
    <t>WAR VONTOBEL FIN.PROD. ( CALL SP57.9) XXXXXX</t>
  </si>
  <si>
    <t>DE000ME8S2B7</t>
  </si>
  <si>
    <t>NLBNPNL2TFJ0</t>
  </si>
  <si>
    <t>DE000ME8KBT9</t>
  </si>
  <si>
    <t>DE000UG9CHZ6</t>
  </si>
  <si>
    <t>EUR 10,30 UNICREDIT BANK 25-2027</t>
  </si>
  <si>
    <t>DE000ME8ECT0</t>
  </si>
  <si>
    <t>DE000HS4LF65</t>
  </si>
  <si>
    <t>DE000ME90Q37</t>
  </si>
  <si>
    <t>DE000VM9PDJ2</t>
  </si>
  <si>
    <t>WAR VONTOBEL FIN.PROD. ( CALL SP74.22) XXXXXX</t>
  </si>
  <si>
    <t>DE000DDA0VG3</t>
  </si>
  <si>
    <t>EUR FL.R DZ BANK AG - FFT (REGS) 19-2026</t>
  </si>
  <si>
    <t>IT0005587289</t>
  </si>
  <si>
    <t>NL0014048845</t>
  </si>
  <si>
    <t>DE000DC7SYD3</t>
  </si>
  <si>
    <t>DE000GG31303</t>
  </si>
  <si>
    <t>DE000ME88363</t>
  </si>
  <si>
    <t>CH1326156580</t>
  </si>
  <si>
    <t>WAR UBS AG ( PUT SP87) 230126</t>
  </si>
  <si>
    <t>DE000ME8RRU8</t>
  </si>
  <si>
    <t>WAR MORGAN STANLEY+CO ( CALL SP32.618) XXXXXX</t>
  </si>
  <si>
    <t>DE000VM9XHJ7</t>
  </si>
  <si>
    <t>UNT VONTOBEL FIN.PROD. ( CH1304294593) XXXXXX</t>
  </si>
  <si>
    <t>DE000UM1MK33</t>
  </si>
  <si>
    <t>DE000UM1Y4E2</t>
  </si>
  <si>
    <t>WAR UBS AG ( PUT SP106.25) XXXXXX</t>
  </si>
  <si>
    <t>DE000SU7TRZ9</t>
  </si>
  <si>
    <t>NLBNPNL2NNM1</t>
  </si>
  <si>
    <t>NLBNPNL2U2P7</t>
  </si>
  <si>
    <t>FR001400QN33</t>
  </si>
  <si>
    <t>EUR 3,46 BNP PARIBAS 24-2029</t>
  </si>
  <si>
    <t>DE000ME88DJ2</t>
  </si>
  <si>
    <t>DE000SU1C8S6</t>
  </si>
  <si>
    <t>DE000ME8EAE6</t>
  </si>
  <si>
    <t>DE000A3MQNK5</t>
  </si>
  <si>
    <t>EUR 3,00 VESTINAS IMMOBI 22-2027</t>
  </si>
  <si>
    <t>DE000VM9MYY4</t>
  </si>
  <si>
    <t>DE000DS4H3U1</t>
  </si>
  <si>
    <t>DE000DC7JPJ7</t>
  </si>
  <si>
    <t>DE000VD0JDP2</t>
  </si>
  <si>
    <t>UNT VONTOBEL FIN.PROD. ( CH1201384448) XXXXXX</t>
  </si>
  <si>
    <t>DE000ME8DY76</t>
  </si>
  <si>
    <t>DE000ME8PBD2</t>
  </si>
  <si>
    <t>IT0005391377</t>
  </si>
  <si>
    <t>NL0014048472</t>
  </si>
  <si>
    <t>DE000UM1XJP8</t>
  </si>
  <si>
    <t>WAR UBS AG ( PUT SP445.38) XXXXXX</t>
  </si>
  <si>
    <t>IT0005600249</t>
  </si>
  <si>
    <t>DE000SU6J9L7</t>
  </si>
  <si>
    <t>CH1326132391</t>
  </si>
  <si>
    <t>DE000LB5K4F3</t>
  </si>
  <si>
    <t>NL0013774904</t>
  </si>
  <si>
    <t>DE000UM1R6G1</t>
  </si>
  <si>
    <t>NL0014054082</t>
  </si>
  <si>
    <t>XS3181120539</t>
  </si>
  <si>
    <t>EUR 2,75 ACHMEA BANK N.V (REGS/13) 25-2032</t>
  </si>
  <si>
    <t>XS2854929630</t>
  </si>
  <si>
    <t>EUR FL.R SWEDBANK AB (REGS) 24-2028</t>
  </si>
  <si>
    <t>DE000HS4SVR4</t>
  </si>
  <si>
    <t>WAR HSBC T+B ( CALL SP3.7018) XXXXXX</t>
  </si>
  <si>
    <t>AT0000A2K2S8</t>
  </si>
  <si>
    <t>SHS AVANTGARDE KLASSIK-01 EUR DIS</t>
  </si>
  <si>
    <t>NL0014057473</t>
  </si>
  <si>
    <t>NL0013771595</t>
  </si>
  <si>
    <t>WAR ING BANK N.V. ( CALL) 031229</t>
  </si>
  <si>
    <t>DE000UM1T1L0</t>
  </si>
  <si>
    <t>DE000UM19W60</t>
  </si>
  <si>
    <t>NLBNPNL2NN71</t>
  </si>
  <si>
    <t>NL0014048639</t>
  </si>
  <si>
    <t>NL0014048597</t>
  </si>
  <si>
    <t>AT0000394424</t>
  </si>
  <si>
    <t>EUR FL.R AUSTRIA, REP.OF 02-2032</t>
  </si>
  <si>
    <t>DE000DC0NFX6</t>
  </si>
  <si>
    <t>NL0014057440</t>
  </si>
  <si>
    <t>FR0013281904</t>
  </si>
  <si>
    <t>EUR FL.R CREDIT MUTU ARKEA 17-2028</t>
  </si>
  <si>
    <t>NL0013827371</t>
  </si>
  <si>
    <t>NLBNPNL2RV44</t>
  </si>
  <si>
    <t>DE000ME8ZWZ0</t>
  </si>
  <si>
    <t>DE000ME8ZQ70</t>
  </si>
  <si>
    <t>DE000ME8ZL75</t>
  </si>
  <si>
    <t>NL0015000SN4</t>
  </si>
  <si>
    <t>WAR ING BANK N.V. ( CALL) 060932</t>
  </si>
  <si>
    <t>DE000VM9N4X5</t>
  </si>
  <si>
    <t>DE000DJ9AGE5</t>
  </si>
  <si>
    <t>EUR 3,73 DZ BANK AG - FFT 24-2034</t>
  </si>
  <si>
    <t>DE000HS7MDZ1</t>
  </si>
  <si>
    <t>DE000LB5K1D4</t>
  </si>
  <si>
    <t>DE000ME8ZTY9</t>
  </si>
  <si>
    <t>FR001400NLM4</t>
  </si>
  <si>
    <t>SHS EMEIS ORD</t>
  </si>
  <si>
    <t>DE000DS4H3W7</t>
  </si>
  <si>
    <t>DE000ME8SKP1</t>
  </si>
  <si>
    <t>DE000VF9JD98</t>
  </si>
  <si>
    <t>DE000ME8PEF1</t>
  </si>
  <si>
    <t>DE000ME912S9</t>
  </si>
  <si>
    <t>DE000ME8ZS11</t>
  </si>
  <si>
    <t>DE000ME85HF7</t>
  </si>
  <si>
    <t>DE000ME85GC6</t>
  </si>
  <si>
    <t>DE000LB4Y3B9</t>
  </si>
  <si>
    <t>DE000VE3ZX85</t>
  </si>
  <si>
    <t>DE000LB5K3A6</t>
  </si>
  <si>
    <t>XS2859873429</t>
  </si>
  <si>
    <t>EUR FL.R JAMESTOWN 24-1 (REGS MBS/B) 24-2063</t>
  </si>
  <si>
    <t>NL0013983604</t>
  </si>
  <si>
    <t>NLBNPNL2TIH8</t>
  </si>
  <si>
    <t>CH1322958484</t>
  </si>
  <si>
    <t>WAR UBS AG ( CALL SP108) 230126</t>
  </si>
  <si>
    <t>DE000UM1R6N7</t>
  </si>
  <si>
    <t>DE000DS7TGE8</t>
  </si>
  <si>
    <t>FR001400PTE9</t>
  </si>
  <si>
    <t>SHS AMUNDI SAKURA SUST.GL.MIN VOL.FCP-EUR ACC</t>
  </si>
  <si>
    <t>DE000ME8SD82</t>
  </si>
  <si>
    <t>DE000UM1Y8B9</t>
  </si>
  <si>
    <t>NL0014053423</t>
  </si>
  <si>
    <t>NL0014053639</t>
  </si>
  <si>
    <t>CH1322958377</t>
  </si>
  <si>
    <t>CH1322974598</t>
  </si>
  <si>
    <t>NL0014053241</t>
  </si>
  <si>
    <t>DE000DC38NB6</t>
  </si>
  <si>
    <t>DE000UM1K7F8</t>
  </si>
  <si>
    <t>DE000HS4TL44</t>
  </si>
  <si>
    <t>WAR HSBC T+B ( CALL SP6.323) XXXXXX</t>
  </si>
  <si>
    <t>ES0378165023</t>
  </si>
  <si>
    <t>EUR 5,15 TECNICAS REUNIDAS 25-2030</t>
  </si>
  <si>
    <t>DE000HS7MD71</t>
  </si>
  <si>
    <t>DE000DS5HH42</t>
  </si>
  <si>
    <t>DE000LB5Q9Q3</t>
  </si>
  <si>
    <t>DE000DC38N79</t>
  </si>
  <si>
    <t>DE000ME6GCB7</t>
  </si>
  <si>
    <t>DE000SU9FSN8</t>
  </si>
  <si>
    <t>NLBNPNL2N6H4</t>
  </si>
  <si>
    <t>NLBNPNL2T432</t>
  </si>
  <si>
    <t>DE000DC7P0V6</t>
  </si>
  <si>
    <t>NL0014053480</t>
  </si>
  <si>
    <t>NLBNPNL2N5O2</t>
  </si>
  <si>
    <t>DE000ME8TRH1</t>
  </si>
  <si>
    <t>DE000UM15A03</t>
  </si>
  <si>
    <t>WAR UBS AG ( PUT SP1047.06) XXXXXX</t>
  </si>
  <si>
    <t>DE000MC45813</t>
  </si>
  <si>
    <t>DE000JK0DA67</t>
  </si>
  <si>
    <t>NLBNPNL2T440</t>
  </si>
  <si>
    <t>HRKODTRA0007</t>
  </si>
  <si>
    <t>SHS KONCAR DISTRIBUT ORD BR</t>
  </si>
  <si>
    <t>DE000VF9JBP5</t>
  </si>
  <si>
    <t>NLBNPNL2NDH2</t>
  </si>
  <si>
    <t>NLBNPNL2NE23</t>
  </si>
  <si>
    <t>NLBNPNL2NE64</t>
  </si>
  <si>
    <t>DE000ME4T4F7</t>
  </si>
  <si>
    <t>WAR MORGAN STANLEY+CO ( CALL SP17.997) XXXXXX</t>
  </si>
  <si>
    <t>DE000ME18BB0</t>
  </si>
  <si>
    <t>DE000GQ9KFA2</t>
  </si>
  <si>
    <t>FRSG00010M83</t>
  </si>
  <si>
    <t>DE000SV8MLT7</t>
  </si>
  <si>
    <t>DE000VE2Q3E8</t>
  </si>
  <si>
    <t>NLBNPNL2NDO8</t>
  </si>
  <si>
    <t>NLBNPNL2NEC1</t>
  </si>
  <si>
    <t>DE000ME18AX6</t>
  </si>
  <si>
    <t>NLBNPNL2L231</t>
  </si>
  <si>
    <t>NLBNPNL2NF63</t>
  </si>
  <si>
    <t>NLBNPNL2TFA9</t>
  </si>
  <si>
    <t>CH1326156820</t>
  </si>
  <si>
    <t>NLBNPNL2TFD3</t>
  </si>
  <si>
    <t>AT0000A2B659</t>
  </si>
  <si>
    <t>SHS TOP STRATEGIE AKTIV-A EUR DIS</t>
  </si>
  <si>
    <t>NLBNPNL2TET2</t>
  </si>
  <si>
    <t>DE000ME8APB8</t>
  </si>
  <si>
    <t>NLBNPNL2E7M3</t>
  </si>
  <si>
    <t>NLBNPNL2E7O9</t>
  </si>
  <si>
    <t>DE000ME8MNM5</t>
  </si>
  <si>
    <t>DE000HS7MBP6</t>
  </si>
  <si>
    <t>DE000ME88CH8</t>
  </si>
  <si>
    <t>DE000PC4WUC8</t>
  </si>
  <si>
    <t>WAR BNP PARIBAS ( CALL SP70.9591) XXXXXX</t>
  </si>
  <si>
    <t>DE000ME03HA1</t>
  </si>
  <si>
    <t>NLBNPNL2Z9Y9</t>
  </si>
  <si>
    <t>DE000UM1VC99</t>
  </si>
  <si>
    <t>DE000UM1VBX3</t>
  </si>
  <si>
    <t>IT0005068249</t>
  </si>
  <si>
    <t>SHS COSTAMP GROUP SPA ORD BR</t>
  </si>
  <si>
    <t>DE000HW6UCF4</t>
  </si>
  <si>
    <t>EUR 6,18 UNICREDIT BANK 24-2028</t>
  </si>
  <si>
    <t>DE000ME16NE3</t>
  </si>
  <si>
    <t>DE000MF754K1</t>
  </si>
  <si>
    <t>NLBNPNL2T4C4</t>
  </si>
  <si>
    <t>NLBNPNL2T4G5</t>
  </si>
  <si>
    <t>CH1314031126</t>
  </si>
  <si>
    <t>DE000ME85AA3</t>
  </si>
  <si>
    <t>DE000A2PS2H5</t>
  </si>
  <si>
    <t>SHS GREIFFZERO MULTI PREMIUM I</t>
  </si>
  <si>
    <t>DE000SU8EF48</t>
  </si>
  <si>
    <t>DE000HS4GVC1</t>
  </si>
  <si>
    <t>EUR 6,60 HSBC T+B (REGS) 24-2026</t>
  </si>
  <si>
    <t>DE000ME4TKR4</t>
  </si>
  <si>
    <t>NLBNPNL2L2H5</t>
  </si>
  <si>
    <t>DE000HW6HW29</t>
  </si>
  <si>
    <t>EUR 10,45 UNICREDIT BANK 22-2025</t>
  </si>
  <si>
    <t>DE000VM940S9</t>
  </si>
  <si>
    <t>WAR VONTOBEL FIN.PROD. ( CALL SP70.14) XXXXXX</t>
  </si>
  <si>
    <t>CH1326169401</t>
  </si>
  <si>
    <t>DE000HW6YED7</t>
  </si>
  <si>
    <t>USD 5,96 UNICREDIT BANK (REGS) 24-2027</t>
  </si>
  <si>
    <t>DE000UM2M416</t>
  </si>
  <si>
    <t>DE000MC47ER3</t>
  </si>
  <si>
    <t>DE000LB4XN28</t>
  </si>
  <si>
    <t>EUR 3,05 LBK BADEN-WUERTT. 24-2034</t>
  </si>
  <si>
    <t>CH1322970786</t>
  </si>
  <si>
    <t>WAR UBS AG ( CALL SP500) 291225</t>
  </si>
  <si>
    <t>DE000VD0KF55</t>
  </si>
  <si>
    <t>WAR VONTOBEL FIN.PROD. ( CALL SP57.42) XXXXXX</t>
  </si>
  <si>
    <t>DE000ME8Z0J5</t>
  </si>
  <si>
    <t>DE000VM9MYF3</t>
  </si>
  <si>
    <t>DE000LB5K2B6</t>
  </si>
  <si>
    <t>DE000UM2AHE2</t>
  </si>
  <si>
    <t>DE000UM1R6K3</t>
  </si>
  <si>
    <t>NLBNPNL1L7Y0</t>
  </si>
  <si>
    <t>DE000LB4Y1U3</t>
  </si>
  <si>
    <t>NLBNPNL18848</t>
  </si>
  <si>
    <t>DE000LB5K2C4</t>
  </si>
  <si>
    <t>DE000GG3SE59</t>
  </si>
  <si>
    <t>FR001400R138</t>
  </si>
  <si>
    <t>EUR 9,33 HSBC CONTINENTA 24-2026</t>
  </si>
  <si>
    <t>DE000ME8E899</t>
  </si>
  <si>
    <t>DE000ME8X8G6</t>
  </si>
  <si>
    <t>CH1322951539</t>
  </si>
  <si>
    <t>WAR UBS AG ( CALL SP435) 230126</t>
  </si>
  <si>
    <t>DE000NLB3WV1</t>
  </si>
  <si>
    <t>EUR 1,10 NORD/LB GZ 22-2029</t>
  </si>
  <si>
    <t>DE000ME6G658</t>
  </si>
  <si>
    <t>FR001400NNA5</t>
  </si>
  <si>
    <t>DE000MB7AQ76</t>
  </si>
  <si>
    <t>WAR MORGAN STANLEY+CO ( CALL SP49.576) XXXXXX</t>
  </si>
  <si>
    <t>DE000HD6UV07</t>
  </si>
  <si>
    <t>DE000VE3Z3T4</t>
  </si>
  <si>
    <t>DE000DS5AWF6</t>
  </si>
  <si>
    <t>DE000ME8MK48</t>
  </si>
  <si>
    <t>DE000VD8H9P8</t>
  </si>
  <si>
    <t>DE000UM2UDP5</t>
  </si>
  <si>
    <t>DE000ME8X469</t>
  </si>
  <si>
    <t>XS2775027472</t>
  </si>
  <si>
    <t>EUR 4,625 AUTOSTRADE (REGS/11) 24-2036</t>
  </si>
  <si>
    <t>28/02/2036</t>
  </si>
  <si>
    <t>DE000ME92E21</t>
  </si>
  <si>
    <t>DE000SU1C8W8</t>
  </si>
  <si>
    <t>HRIPKKRA0000</t>
  </si>
  <si>
    <t>SHS TERMES GRUPA ORD BR</t>
  </si>
  <si>
    <t>DE000ME92DV9</t>
  </si>
  <si>
    <t>NL0013582570</t>
  </si>
  <si>
    <t>DE000MB7AR67</t>
  </si>
  <si>
    <t>DE000SU8GXJ6</t>
  </si>
  <si>
    <t>DE000UM13219</t>
  </si>
  <si>
    <t>WAR UBS AG ( PUT SP385.675) XXXXXX</t>
  </si>
  <si>
    <t>DE000DS5DDW5</t>
  </si>
  <si>
    <t>DE000DS5DDX3</t>
  </si>
  <si>
    <t>FR001400R0W8</t>
  </si>
  <si>
    <t>EUR FL.R NATIXIS STRUCTURED 24-2027</t>
  </si>
  <si>
    <t>NL0014053365</t>
  </si>
  <si>
    <t>DE000PG21U30</t>
  </si>
  <si>
    <t>NLBNPNL2TKR3</t>
  </si>
  <si>
    <t>DE000ME8URY4</t>
  </si>
  <si>
    <t>AT0000A320V0</t>
  </si>
  <si>
    <t>SHS OBERBANK VERM.NACH.-A -EUR</t>
  </si>
  <si>
    <t>FR3CIBFS1901</t>
  </si>
  <si>
    <t>NL0014050080</t>
  </si>
  <si>
    <t>NL0014050130</t>
  </si>
  <si>
    <t>DE000ME8PYA0</t>
  </si>
  <si>
    <t>DE000ME8PQ56</t>
  </si>
  <si>
    <t>DE000SU7ZRA9</t>
  </si>
  <si>
    <t>CH1326150393</t>
  </si>
  <si>
    <t>WAR UBS AG ( CALL SP4000) 291225</t>
  </si>
  <si>
    <t>DE000HS4WPP2</t>
  </si>
  <si>
    <t>NLBNPNL2L2O1</t>
  </si>
  <si>
    <t>NL0014050031</t>
  </si>
  <si>
    <t>NL0014050049</t>
  </si>
  <si>
    <t>DE000ME8PFV5</t>
  </si>
  <si>
    <t>DE000JK3RZY1</t>
  </si>
  <si>
    <t>DE000SU1C7Z3</t>
  </si>
  <si>
    <t>DE000ME888T9</t>
  </si>
  <si>
    <t>DE000DC5RAE7</t>
  </si>
  <si>
    <t>DE000SU7ZQN4</t>
  </si>
  <si>
    <t>XS2767246148</t>
  </si>
  <si>
    <t>GBP 4,25 BNG BANK N.V. (REGS/1697) 24-2029</t>
  </si>
  <si>
    <t>DE000UM1RE28</t>
  </si>
  <si>
    <t>WAR UBS AG ( CALL SP69.984) XXXXXX</t>
  </si>
  <si>
    <t>DE000UM14X64</t>
  </si>
  <si>
    <t>LU1169817266</t>
  </si>
  <si>
    <t>SHS UBS(LUX)F.S-MSCI ACWI UCITS USDH A ACC</t>
  </si>
  <si>
    <t>DE000VD0NYZ9</t>
  </si>
  <si>
    <t>WAR VONTOBEL FIN.PROD. ( CALL SP23.67) XXXXXX</t>
  </si>
  <si>
    <t>DE000DS4Y3R6</t>
  </si>
  <si>
    <t>DE000ME887E3</t>
  </si>
  <si>
    <t>DE000ME8AVP6</t>
  </si>
  <si>
    <t>DE000ME8DXF7</t>
  </si>
  <si>
    <t>DE000DC1YQN9</t>
  </si>
  <si>
    <t>NL0013785652</t>
  </si>
  <si>
    <t>NLBNPNL2TVU4</t>
  </si>
  <si>
    <t>NL0013792914</t>
  </si>
  <si>
    <t>NL0013803273</t>
  </si>
  <si>
    <t>LU1169815641</t>
  </si>
  <si>
    <t>SHS UBS(LUX)F.S-MSCI ACWI UCITS USD A DIS</t>
  </si>
  <si>
    <t>LU1169821029</t>
  </si>
  <si>
    <t>SHS UBS(LUX)F.S-UBS MSCI UK UCITS H-EUR DIS</t>
  </si>
  <si>
    <t>DE000HW6Y540</t>
  </si>
  <si>
    <t>DE000DS7TTY9</t>
  </si>
  <si>
    <t>NLBNPNL1A2B2</t>
  </si>
  <si>
    <t>DE000PG212C3</t>
  </si>
  <si>
    <t>NLBNPNL1A2G1</t>
  </si>
  <si>
    <t>FR0012790160</t>
  </si>
  <si>
    <t>SHS LAZARD GESTION FLEX.OBLIGAT.-P EUR ACC</t>
  </si>
  <si>
    <t>DE000SQ8MT32</t>
  </si>
  <si>
    <t>NL0014051955</t>
  </si>
  <si>
    <t>DE000UM11A56</t>
  </si>
  <si>
    <t>DE000UM2BHG5</t>
  </si>
  <si>
    <t>FR001400MUB0</t>
  </si>
  <si>
    <t>DE000UG9CFG0</t>
  </si>
  <si>
    <t>XS2084488209</t>
  </si>
  <si>
    <t>EUR 1,25 FRESENIUS MEDIC (REGS/4) 19-2029</t>
  </si>
  <si>
    <t>DE000SU9JDZ6</t>
  </si>
  <si>
    <t>DE000ME94JZ3</t>
  </si>
  <si>
    <t>DE000HS4Z8U9</t>
  </si>
  <si>
    <t>WAR HSBC T+B ( CALL SP99.6844) XXXXXX</t>
  </si>
  <si>
    <t>DE000MB7B403</t>
  </si>
  <si>
    <t>DE000CZ45ZH5</t>
  </si>
  <si>
    <t>EUR FL.R COMMERZBK AG (REGS) 25-2033</t>
  </si>
  <si>
    <t>05/08/2033</t>
  </si>
  <si>
    <t>NLBNPNL2L2Z7</t>
  </si>
  <si>
    <t>DE000UM11HH5</t>
  </si>
  <si>
    <t>DE000A2PQZ30</t>
  </si>
  <si>
    <t>ALLIANZGI-FONDS OLB PENSIONEN INHABER-ANTEILE</t>
  </si>
  <si>
    <t>DE000UM2K5M7</t>
  </si>
  <si>
    <t>DE000ME8PFY9</t>
  </si>
  <si>
    <t>NL0014052102</t>
  </si>
  <si>
    <t>DE000LB3RJL9</t>
  </si>
  <si>
    <t>DE000LB4Y4P7</t>
  </si>
  <si>
    <t>DE000DC1YQD0</t>
  </si>
  <si>
    <t>NL0014052078</t>
  </si>
  <si>
    <t>NL0014052185</t>
  </si>
  <si>
    <t>DE000UG9CN51</t>
  </si>
  <si>
    <t>DE000UM19J67</t>
  </si>
  <si>
    <t>DE000LB4Y320</t>
  </si>
  <si>
    <t>DE000LB4Y2W7</t>
  </si>
  <si>
    <t>DE000UM19109</t>
  </si>
  <si>
    <t>DE000UM1W2A6</t>
  </si>
  <si>
    <t>WAR UBS AG ( CALL SP60.256) XXXXXX</t>
  </si>
  <si>
    <t>DE000DC1YQ55</t>
  </si>
  <si>
    <t>DE000GJ03C57</t>
  </si>
  <si>
    <t>DE000UG9CQ90</t>
  </si>
  <si>
    <t>DE000DS7TUA7</t>
  </si>
  <si>
    <t>DE000HS4WNP7</t>
  </si>
  <si>
    <t>DE000PG21CR6</t>
  </si>
  <si>
    <t>NLGS000114O4</t>
  </si>
  <si>
    <t>DE000MC4ZBE0</t>
  </si>
  <si>
    <t>DE000NWB2LS9</t>
  </si>
  <si>
    <t>EUR 1,07 NRW.BANK (785) 19-2049</t>
  </si>
  <si>
    <t>FR0013448362</t>
  </si>
  <si>
    <t>EUR 3,00 BNP PARI.ISS. 19-2029</t>
  </si>
  <si>
    <t>DE000MB7PWZ6</t>
  </si>
  <si>
    <t>DE000UG9CQ74</t>
  </si>
  <si>
    <t>EUR 7,80 UNICREDIT BANK (DE0007165631) 280826</t>
  </si>
  <si>
    <t>DE000ME4U3B5</t>
  </si>
  <si>
    <t>DE000LB49M78</t>
  </si>
  <si>
    <t>NL0014050718</t>
  </si>
  <si>
    <t>DE000ME8ALF8</t>
  </si>
  <si>
    <t>DE000ME91409</t>
  </si>
  <si>
    <t>DE000DDA0WC0</t>
  </si>
  <si>
    <t>EUR 1,00 DZ BANK AG - FFT 19-2032</t>
  </si>
  <si>
    <t>NL0014050700</t>
  </si>
  <si>
    <t>XS2087643651</t>
  </si>
  <si>
    <t>EUR 1,00 STRYKER CORP (REGS) 19-2031</t>
  </si>
  <si>
    <t>NL0014046021</t>
  </si>
  <si>
    <t>NLBNPNL2TVJ7</t>
  </si>
  <si>
    <t>NL0014050783</t>
  </si>
  <si>
    <t>IT0005603284</t>
  </si>
  <si>
    <t>EUR 3,875 CASSA DEPOSITI PRE (REGS) 24-2031</t>
  </si>
  <si>
    <t>DE000ME94JQ2</t>
  </si>
  <si>
    <t>IT0005525347</t>
  </si>
  <si>
    <t>SHS MAGIS S.P.A. ORD BR</t>
  </si>
  <si>
    <t>DE000ME8SCE2</t>
  </si>
  <si>
    <t>DE000GJ03A42</t>
  </si>
  <si>
    <t>DE000NLB4YL6</t>
  </si>
  <si>
    <t>DE000DS6DK32</t>
  </si>
  <si>
    <t>DE000UG9CGS3</t>
  </si>
  <si>
    <t>EUR 7,50 UNICREDIT BANK (DE0005140008) 280826</t>
  </si>
  <si>
    <t>FR001400KBY6</t>
  </si>
  <si>
    <t>EUR FL.R CARS ALLIANCE A (REGS) 23-2038</t>
  </si>
  <si>
    <t>21/10/2038</t>
  </si>
  <si>
    <t>DE000UM2D936</t>
  </si>
  <si>
    <t>NLBNPNL1L8D2</t>
  </si>
  <si>
    <t>DE000SU78U80</t>
  </si>
  <si>
    <t>NLBNPNL1A8T1</t>
  </si>
  <si>
    <t>NL0012818322</t>
  </si>
  <si>
    <t>WAR ING BANK N.V. ( CALL) 040528</t>
  </si>
  <si>
    <t>DE000UG9CSM1</t>
  </si>
  <si>
    <t>DE000ME8DXU6</t>
  </si>
  <si>
    <t>WAR MORGAN STANLEY+CO ( CALL SP677.5) XXXXXX</t>
  </si>
  <si>
    <t>DE000LB4WBD1</t>
  </si>
  <si>
    <t>DE000MB9YE47</t>
  </si>
  <si>
    <t>WAR MORGAN STANLEY+CO ( CALL SP6.0567) XXXXXX</t>
  </si>
  <si>
    <t>DE000ME91A18</t>
  </si>
  <si>
    <t>DE000ME8ZTL6</t>
  </si>
  <si>
    <t>DE000UM11Z08</t>
  </si>
  <si>
    <t>CH1326163651</t>
  </si>
  <si>
    <t>NLBNPNL2GJ19</t>
  </si>
  <si>
    <t>DE000MB96RR4</t>
  </si>
  <si>
    <t>WAR MORGAN STANLEY+CO ( CALL SP6.6218) XXXXXX</t>
  </si>
  <si>
    <t>DE000ME8DY27</t>
  </si>
  <si>
    <t>DE000MB9AYL0</t>
  </si>
  <si>
    <t>DE000MB9BJ07</t>
  </si>
  <si>
    <t>DE000ME8AQX0</t>
  </si>
  <si>
    <t>WAR MORGAN STANLEY+CO ( CALL SP173.5) XXXXXX</t>
  </si>
  <si>
    <t>DE000MB9FTF1</t>
  </si>
  <si>
    <t>DE000MB95PY6</t>
  </si>
  <si>
    <t>DE000MB96GN6</t>
  </si>
  <si>
    <t>CH1322970612</t>
  </si>
  <si>
    <t>WAR UBS AG ( CALL SP760) 291225</t>
  </si>
  <si>
    <t>DE000UM1YBT5</t>
  </si>
  <si>
    <t>DE000ME8X6L0</t>
  </si>
  <si>
    <t>DE000UG9CN93</t>
  </si>
  <si>
    <t>DE000VM016S8</t>
  </si>
  <si>
    <t>DE000PG21NW3</t>
  </si>
  <si>
    <t>DE000PL5TSL5</t>
  </si>
  <si>
    <t>DE000PL4NFL8</t>
  </si>
  <si>
    <t>NLBNPNL2N4K3</t>
  </si>
  <si>
    <t>NLBNPNL2N4V0</t>
  </si>
  <si>
    <t>DE000HW6PHE6</t>
  </si>
  <si>
    <t>CH1322968079</t>
  </si>
  <si>
    <t>WAR UBS AG ( CALL SP780) 230126</t>
  </si>
  <si>
    <t>DE000HD6UWD0</t>
  </si>
  <si>
    <t>DE000UG9CEF5</t>
  </si>
  <si>
    <t>EUR 6,40 UNICREDIT BANK (DE0008404005) 270226</t>
  </si>
  <si>
    <t>DE000ME88207</t>
  </si>
  <si>
    <t>DE000ME8GP17</t>
  </si>
  <si>
    <t>NLBNPNL2G6K7</t>
  </si>
  <si>
    <t>NLBNPNL2G5B8</t>
  </si>
  <si>
    <t>NLBNPNL2G637</t>
  </si>
  <si>
    <t>FR0014007712</t>
  </si>
  <si>
    <t>DE000MB97ER0</t>
  </si>
  <si>
    <t>DE000ME8U5S0</t>
  </si>
  <si>
    <t>DE000ME8MMT2</t>
  </si>
  <si>
    <t>WAR MORGAN STANLEY+CO ( CALL SP7.3159) XXXXXX</t>
  </si>
  <si>
    <t>DE000MB9HM48</t>
  </si>
  <si>
    <t>CH1326132680</t>
  </si>
  <si>
    <t>NLBNPNL2TON4</t>
  </si>
  <si>
    <t>DE000UG9CQV6</t>
  </si>
  <si>
    <t>DE000JK0GNG3</t>
  </si>
  <si>
    <t>DE000ME8MTQ3</t>
  </si>
  <si>
    <t>LU2976315866</t>
  </si>
  <si>
    <t>SHS YOURIN.SI.-YIS MSCI EU.UN.-UC.ETF EUR ACC</t>
  </si>
  <si>
    <t>NLBNPNL2ZYH2</t>
  </si>
  <si>
    <t>NLBNPNL2ZLA4</t>
  </si>
  <si>
    <t>DE000MB9G1Z7</t>
  </si>
  <si>
    <t>DE000ME16NM6</t>
  </si>
  <si>
    <t>NLBNPNL2ZR65</t>
  </si>
  <si>
    <t>DE000SW1GXG5</t>
  </si>
  <si>
    <t>DE000ME887F0</t>
  </si>
  <si>
    <t>DE000MB94EN6</t>
  </si>
  <si>
    <t>NLBNPNL2ZNQ6</t>
  </si>
  <si>
    <t>FR0014011QD1</t>
  </si>
  <si>
    <t>DE000MB9N768</t>
  </si>
  <si>
    <t>NLBNPNL2ZR57</t>
  </si>
  <si>
    <t>NLBNPNL2ZQH8</t>
  </si>
  <si>
    <t>ES0000106759</t>
  </si>
  <si>
    <t>EUR 3,40 BASQUE COUNTRY (REGS) 24-2034</t>
  </si>
  <si>
    <t>DE000VU926L3</t>
  </si>
  <si>
    <t>WAR VONTOBEL FIN.PROD. ( CALL SP40.24) XXXXXX</t>
  </si>
  <si>
    <t>DE000UM2LZS1</t>
  </si>
  <si>
    <t>WAR UBS AG ( CALL SP272.128) XXXXXX</t>
  </si>
  <si>
    <t>DE000ME8S360</t>
  </si>
  <si>
    <t>DE000HW6U8Q2</t>
  </si>
  <si>
    <t>DE000UM2CMZ3</t>
  </si>
  <si>
    <t>DE000ME8XAW8</t>
  </si>
  <si>
    <t>DE000JL0E2W8</t>
  </si>
  <si>
    <t>DE000UG9CJ08</t>
  </si>
  <si>
    <t>DE000SU7SSW6</t>
  </si>
  <si>
    <t>DE000ME8AQZ5</t>
  </si>
  <si>
    <t>XS2763609810</t>
  </si>
  <si>
    <t>EUR FL.R KINBANE 2024-RP (144A/CL.D) 24-2065</t>
  </si>
  <si>
    <t>DE000SW1GBG1</t>
  </si>
  <si>
    <t>DE000ME8CVX6</t>
  </si>
  <si>
    <t>DE000PN6SRB6</t>
  </si>
  <si>
    <t>WAR BNP PARIBAS ( CALL SP23.5267) XXXXXX</t>
  </si>
  <si>
    <t>DE000MB9FDX8</t>
  </si>
  <si>
    <t>NLBNPNL2ZRD5</t>
  </si>
  <si>
    <t>NLBNPNL2ZOS0</t>
  </si>
  <si>
    <t>DE000MB93Y86</t>
  </si>
  <si>
    <t>DE000ME8EDW2</t>
  </si>
  <si>
    <t>DE000UL7U6U3</t>
  </si>
  <si>
    <t>DE000PC4TZU5</t>
  </si>
  <si>
    <t>WAR BNP PARIBAS ( CALL SP41.4074) XXXXXX</t>
  </si>
  <si>
    <t>NLBNPNL2ZOQ4</t>
  </si>
  <si>
    <t>DE000HW7C4E8</t>
  </si>
  <si>
    <t>EUR 6,03 UNICREDIT BANK (FR0000121972) 301225</t>
  </si>
  <si>
    <t>DE000ME8ZPM2</t>
  </si>
  <si>
    <t>AT0000A23JY8</t>
  </si>
  <si>
    <t>EUR 2,25 BKS BANK AG 18-2026</t>
  </si>
  <si>
    <t>DE000MB9BUD3</t>
  </si>
  <si>
    <t>DE000LB5KTU9</t>
  </si>
  <si>
    <t>DE000UM1ZPV8</t>
  </si>
  <si>
    <t>NLBNPNL2ZOK7</t>
  </si>
  <si>
    <t>DE000ME8Z662</t>
  </si>
  <si>
    <t>DE000HT1TEX1</t>
  </si>
  <si>
    <t>NLBNPNL2ZRJ2</t>
  </si>
  <si>
    <t>DE000UL6SUZ4</t>
  </si>
  <si>
    <t>NLBNPNL2ZS49</t>
  </si>
  <si>
    <t>NLBNPNL2ZSF8</t>
  </si>
  <si>
    <t>DE000MB9PYD5</t>
  </si>
  <si>
    <t>DE000HS14ZL7</t>
  </si>
  <si>
    <t>DE000MB94227</t>
  </si>
  <si>
    <t>DE000MB94MX8</t>
  </si>
  <si>
    <t>DE000MB95NF0</t>
  </si>
  <si>
    <t>DE000MB94DH0</t>
  </si>
  <si>
    <t>NLBNPNL25LD8</t>
  </si>
  <si>
    <t>DE000LB5KVB5</t>
  </si>
  <si>
    <t>NLBNPNL2ZPD9</t>
  </si>
  <si>
    <t>NLBNPNL2ZPJ6</t>
  </si>
  <si>
    <t>DE000PG6PYL6</t>
  </si>
  <si>
    <t>DE000A3D7EW9</t>
  </si>
  <si>
    <t>DEVELOPED MARKETS EQUITY      INHABER-ANTEILE</t>
  </si>
  <si>
    <t>DE000UM1V7S8</t>
  </si>
  <si>
    <t>DE000UM1Y991</t>
  </si>
  <si>
    <t>NLBNPNL2ZS56</t>
  </si>
  <si>
    <t>NLBNPNL2ZSD3</t>
  </si>
  <si>
    <t>LU2976319264</t>
  </si>
  <si>
    <t>SHS YOU.SIC-YIS 1-3 YR US G.BD-UC.ETF EUR</t>
  </si>
  <si>
    <t>DE000UM17HZ4</t>
  </si>
  <si>
    <t>DE000ME8B0B0</t>
  </si>
  <si>
    <t>NLBNPNL2A3Z8</t>
  </si>
  <si>
    <t>DE000UM1MWZ3</t>
  </si>
  <si>
    <t>DE000SW1LHA1</t>
  </si>
  <si>
    <t>DE000UL7NPK5</t>
  </si>
  <si>
    <t>DE000NLB4704</t>
  </si>
  <si>
    <t>06/01/2040</t>
  </si>
  <si>
    <t>DE000MB95PE8</t>
  </si>
  <si>
    <t>FRSG00014KN3</t>
  </si>
  <si>
    <t>DE000ME913C1</t>
  </si>
  <si>
    <t>DE000LB5KUF8</t>
  </si>
  <si>
    <t>DE000UM1W2S8</t>
  </si>
  <si>
    <t>DE000MB9HLR9</t>
  </si>
  <si>
    <t>DE000ME8V307</t>
  </si>
  <si>
    <t>FR001400PGI7</t>
  </si>
  <si>
    <t>EUR 7,00 SG ISSUER 24-2036</t>
  </si>
  <si>
    <t>DE000GG3KDW6</t>
  </si>
  <si>
    <t>WAR GOLDMAN SACHS B ( CALL SP26.2542) XXXXXX</t>
  </si>
  <si>
    <t>DE000ME8KD64</t>
  </si>
  <si>
    <t>DE000ME8MND4</t>
  </si>
  <si>
    <t>DE000DJ9AEB6</t>
  </si>
  <si>
    <t>EUR 2,35 DZ BANK AG - FFT 24-2026</t>
  </si>
  <si>
    <t>DE000MB9Q9X3</t>
  </si>
  <si>
    <t>WAR MORGAN STANLEY+CO ( CALL SP9.8142) XXXXXX</t>
  </si>
  <si>
    <t>DE000SW1ZZK2</t>
  </si>
  <si>
    <t>NLBNPNL2G389</t>
  </si>
  <si>
    <t>DE000ME8MLE6</t>
  </si>
  <si>
    <t>DE000ME8MU95</t>
  </si>
  <si>
    <t>DE000ME8V2X6</t>
  </si>
  <si>
    <t>DE000DY12NV3</t>
  </si>
  <si>
    <t>DE000UM2JKE7</t>
  </si>
  <si>
    <t>NLBNPNL12GZ9</t>
  </si>
  <si>
    <t>DE000SJ7YBD5</t>
  </si>
  <si>
    <t>DE000SW1WUG8</t>
  </si>
  <si>
    <t>AT0000A35R68</t>
  </si>
  <si>
    <t>FR001400SM32</t>
  </si>
  <si>
    <t>13/12/2036</t>
  </si>
  <si>
    <t>DE000HT1TBE7</t>
  </si>
  <si>
    <t>DE000SU9HF36</t>
  </si>
  <si>
    <t>WAR SOC.GEN.EFFEKTEN ( CALL SP73.3311) XXXXXX</t>
  </si>
  <si>
    <t>DE000MB9QCM0</t>
  </si>
  <si>
    <t>DE000JK2D107</t>
  </si>
  <si>
    <t>DE000LB5KUS1</t>
  </si>
  <si>
    <t>CH1322955589</t>
  </si>
  <si>
    <t>WAR UBS AG ( CALL SP118) 230126</t>
  </si>
  <si>
    <t>DE000UM2G5E0</t>
  </si>
  <si>
    <t>NLBNPNL25TY7</t>
  </si>
  <si>
    <t>NLBNPNL25LB2</t>
  </si>
  <si>
    <t>DE000UL6W4G6</t>
  </si>
  <si>
    <t>DE000ME8KCB5</t>
  </si>
  <si>
    <t>DE000MB9PDU3</t>
  </si>
  <si>
    <t>NLBNPNL2G8C0</t>
  </si>
  <si>
    <t>DE000VM9PDA1</t>
  </si>
  <si>
    <t>WAR VONTOBEL FIN.PROD. ( CALL SP72.09) XXXXXX</t>
  </si>
  <si>
    <t>DE000MB9N9X6</t>
  </si>
  <si>
    <t>DE000UM1SQ07</t>
  </si>
  <si>
    <t>DE000ME8ABC6</t>
  </si>
  <si>
    <t>DE000LB4V2E8</t>
  </si>
  <si>
    <t>EUR 2,40 LBK BADEN-WUERTT. 24-2029</t>
  </si>
  <si>
    <t>DE000VC95GL1</t>
  </si>
  <si>
    <t>CH1322951422</t>
  </si>
  <si>
    <t>DE000HS4NZW6</t>
  </si>
  <si>
    <t>WAR HSBC T+B ( CALL SP42.4404) XXXXXX</t>
  </si>
  <si>
    <t>DE000MB9EN57</t>
  </si>
  <si>
    <t>DE000MB9PF70</t>
  </si>
  <si>
    <t>DE000SU8FSW1</t>
  </si>
  <si>
    <t>DE000MB9G390</t>
  </si>
  <si>
    <t>AT0000A2BYC0</t>
  </si>
  <si>
    <t>SHS ERSTE STOCK ENVIRONMENT-EUR I01 ACC</t>
  </si>
  <si>
    <t>DE000HT1TC12</t>
  </si>
  <si>
    <t>DE000HT1TCJ4</t>
  </si>
  <si>
    <t>DE000SW1N3R2</t>
  </si>
  <si>
    <t>DE000ME8U4D5</t>
  </si>
  <si>
    <t>DE000ME8AYW6</t>
  </si>
  <si>
    <t>DE000ME88TA7</t>
  </si>
  <si>
    <t>DE000UM1ZP09</t>
  </si>
  <si>
    <t>DE000ME8GNJ3</t>
  </si>
  <si>
    <t>DE000SW13154</t>
  </si>
  <si>
    <t>DE000JK0VB07</t>
  </si>
  <si>
    <t>DE000MA3N8N7</t>
  </si>
  <si>
    <t>DE000VM9QNC4</t>
  </si>
  <si>
    <t>WAR VONTOBEL FIN.PROD. ( CALL SP76.68) XXXXXX</t>
  </si>
  <si>
    <t>DE000SW1B983</t>
  </si>
  <si>
    <t>DE000HT1TGK3</t>
  </si>
  <si>
    <t>NLGS0000BUT8</t>
  </si>
  <si>
    <t>DE000ME92HC0</t>
  </si>
  <si>
    <t>DE000MB9HP52</t>
  </si>
  <si>
    <t>NLBNPNL2ZYP5</t>
  </si>
  <si>
    <t>FR001400U488</t>
  </si>
  <si>
    <t>CH1325424252</t>
  </si>
  <si>
    <t>DK0063629662</t>
  </si>
  <si>
    <t>SUB BRONDBYERNES I.F. (SUBSCRIPTION)</t>
  </si>
  <si>
    <t>DE000ME8TV48</t>
  </si>
  <si>
    <t>DE000ME8SD58</t>
  </si>
  <si>
    <t>WAR MORGAN STANLEY+CO ( CALL SP72.866) XXXXXX</t>
  </si>
  <si>
    <t>DE000HT1TGY4</t>
  </si>
  <si>
    <t>NLGS0000BSL9</t>
  </si>
  <si>
    <t>DE000SW16942</t>
  </si>
  <si>
    <t>DE000MA3KKS7</t>
  </si>
  <si>
    <t>DE000HW6UP13</t>
  </si>
  <si>
    <t>UNT UNICREDIT BANK ( EU0009658145) 230229</t>
  </si>
  <si>
    <t>DE000MB94MY6</t>
  </si>
  <si>
    <t>DE000UM14VS7</t>
  </si>
  <si>
    <t>DE000ME8MUD9</t>
  </si>
  <si>
    <t>DE000ME8GLC2</t>
  </si>
  <si>
    <t>DE000HT1TJT8</t>
  </si>
  <si>
    <t>DE000HT1TJ80</t>
  </si>
  <si>
    <t>DE000MB9J7Z1</t>
  </si>
  <si>
    <t>DE000UM15BY4</t>
  </si>
  <si>
    <t>NLBNPNL2ZJF7</t>
  </si>
  <si>
    <t>NLBNPNL2GCQ9</t>
  </si>
  <si>
    <t>DE000HW6U5D6</t>
  </si>
  <si>
    <t>USD 5,90 UNICREDIT BANK (REGS) 24-2027</t>
  </si>
  <si>
    <t>NLGS00009PO6</t>
  </si>
  <si>
    <t>NLGS0000BE33</t>
  </si>
  <si>
    <t>NLGS0000BXW6</t>
  </si>
  <si>
    <t>DE000DY12RQ4</t>
  </si>
  <si>
    <t>EUR 12,50 DZ BK AG (DE0007165631) 25-2026</t>
  </si>
  <si>
    <t>AT0000A2Y9H0</t>
  </si>
  <si>
    <t>EUR 1,90 ERSTE GR.BK AG (REGS) 22-2027</t>
  </si>
  <si>
    <t>NL0015132432</t>
  </si>
  <si>
    <t>NLBNPNL233T3</t>
  </si>
  <si>
    <t>XS3114006813</t>
  </si>
  <si>
    <t>EUR 0,00 INTESA SANPAOLO BK (REGS) 060726</t>
  </si>
  <si>
    <t>NLBNPNL2NU56</t>
  </si>
  <si>
    <t>DE000LB4FHC5</t>
  </si>
  <si>
    <t>EUR 3,50 LBK BADEN-WUERTT. 23-2028</t>
  </si>
  <si>
    <t>DE000LB5JQ48</t>
  </si>
  <si>
    <t>DE000MB96NY9</t>
  </si>
  <si>
    <t>FI4000518790</t>
  </si>
  <si>
    <t>EUR 0,00 GOLDMAN SACHS INT 22-2027</t>
  </si>
  <si>
    <t>IT0003288617</t>
  </si>
  <si>
    <t>EUR FL.R PADOVA, PROV.DI 02-2039</t>
  </si>
  <si>
    <t>09/05/2002</t>
  </si>
  <si>
    <t>09/05/2039</t>
  </si>
  <si>
    <t>CH1326168874</t>
  </si>
  <si>
    <t>NLBNPNL2NP38</t>
  </si>
  <si>
    <t>DE000ME90Z51</t>
  </si>
  <si>
    <t>DE000ME90YT3</t>
  </si>
  <si>
    <t>DE000DY1Y8K1</t>
  </si>
  <si>
    <t>EUR 13,50 DZ BK AG (DE0007030009) 25-2026</t>
  </si>
  <si>
    <t>DE000JS0T4R2</t>
  </si>
  <si>
    <t>DE000VM94RZ0</t>
  </si>
  <si>
    <t>WAR VONTOBEL FIN.PROD. ( CALL SP63.08) XXXXXX</t>
  </si>
  <si>
    <t>DE000SW1X490</t>
  </si>
  <si>
    <t>NLBNPNL2GNR4</t>
  </si>
  <si>
    <t>DE000MB99SB0</t>
  </si>
  <si>
    <t>LU2970735911</t>
  </si>
  <si>
    <t>SHS M.U.L-AMUNDI CO.EUR HI.YI.BD-U.ETF ACC</t>
  </si>
  <si>
    <t>NLBNPNL22J59</t>
  </si>
  <si>
    <t>DE000DD5A4A9</t>
  </si>
  <si>
    <t>EUR 5,52 DZ BANK AG - FFT 23-2031</t>
  </si>
  <si>
    <t>DE000MB9AXW9</t>
  </si>
  <si>
    <t>DE000ME88199</t>
  </si>
  <si>
    <t>DE000ME8CVZ1</t>
  </si>
  <si>
    <t>WAR MORGAN STANLEY+CO ( CALL SP80.104) XXXXXX</t>
  </si>
  <si>
    <t>NLBNPNL122E0</t>
  </si>
  <si>
    <t>FR3CIBFS2727</t>
  </si>
  <si>
    <t>DE000UM1L5S4</t>
  </si>
  <si>
    <t>NLBNPNL25KD0</t>
  </si>
  <si>
    <t>DE000ME8ARZ3</t>
  </si>
  <si>
    <t>DE000MB9MZR9</t>
  </si>
  <si>
    <t>DE000ME8RRJ1</t>
  </si>
  <si>
    <t>DE000MB9ACN2</t>
  </si>
  <si>
    <t>NLBNPNL11X70</t>
  </si>
  <si>
    <t>XS2736450557</t>
  </si>
  <si>
    <t>EUR 5,00 ILLIMITY BANK (5) 23-2026</t>
  </si>
  <si>
    <t>IT0004565187</t>
  </si>
  <si>
    <t>EUR FL.R COMUNE DI LUZZARA 09-2029</t>
  </si>
  <si>
    <t>NLBNPNL2N8K4</t>
  </si>
  <si>
    <t>DE000MB96LU1</t>
  </si>
  <si>
    <t>DE000PC99TX3</t>
  </si>
  <si>
    <t>EUR 0,00 BNP PARIBAS (XC0009653103) 25-2029</t>
  </si>
  <si>
    <t>CH1283542343</t>
  </si>
  <si>
    <t>UNT LEONTEQ SECS AG ( BASKET) 230827</t>
  </si>
  <si>
    <t>DE000MB974X2</t>
  </si>
  <si>
    <t>DE000ME8UQQ2</t>
  </si>
  <si>
    <t>DE000ME88GX6</t>
  </si>
  <si>
    <t>DE000UM1QUX3</t>
  </si>
  <si>
    <t>DE000MB94P11</t>
  </si>
  <si>
    <t>NLBNPNL2N8L2</t>
  </si>
  <si>
    <t>DE000LB5KSQ9</t>
  </si>
  <si>
    <t>DE000ME8AMZ4</t>
  </si>
  <si>
    <t>DE000MA3MTR6</t>
  </si>
  <si>
    <t>DE000HS4W0L8</t>
  </si>
  <si>
    <t>WAR HSBC T+B ( CALL SP39.489) XXXXXX</t>
  </si>
  <si>
    <t>DE000LB39A41</t>
  </si>
  <si>
    <t>AT0000A3HBC3</t>
  </si>
  <si>
    <t>DE000JB3XZ94</t>
  </si>
  <si>
    <t>NLBNPNL12DY9</t>
  </si>
  <si>
    <t>DE000HS4W1L6</t>
  </si>
  <si>
    <t>WAR HSBC T+B ( CALL SP52.1883) XXXXXX</t>
  </si>
  <si>
    <t>DE000MB9FWE8</t>
  </si>
  <si>
    <t>DE000ME8X436</t>
  </si>
  <si>
    <t>DE000BLB9V45</t>
  </si>
  <si>
    <t>EUR 3,05 BAYERISCH.LANDESBK 24-2029</t>
  </si>
  <si>
    <t>DE000VG12641</t>
  </si>
  <si>
    <t>DE000SW1FRU0</t>
  </si>
  <si>
    <t>DE000PC4KFR2</t>
  </si>
  <si>
    <t>WAR BNP PARIBAS ( CALL SP87.1867) XXXXXX</t>
  </si>
  <si>
    <t>DE000VU959H2</t>
  </si>
  <si>
    <t>EUR 14,10 VONTOBEL FIN.PROD. 23-2026</t>
  </si>
  <si>
    <t>DE000SU8SYA8</t>
  </si>
  <si>
    <t>DE000MB9G2R2</t>
  </si>
  <si>
    <t>XS3178787530</t>
  </si>
  <si>
    <t>EUR 0,00 SANTANDER CONSUMER (REGS) 100926</t>
  </si>
  <si>
    <t>DE000SB73BD4</t>
  </si>
  <si>
    <t>CH1322948394</t>
  </si>
  <si>
    <t>DE000ME05LD2</t>
  </si>
  <si>
    <t>IT0005624181</t>
  </si>
  <si>
    <t>WAR MEDIOBANCA SPA 201228</t>
  </si>
  <si>
    <t>CH1322970968</t>
  </si>
  <si>
    <t>WAR UBS AG ( PUT SP176) 230126</t>
  </si>
  <si>
    <t>DE000MB96DC6</t>
  </si>
  <si>
    <t>DE000DH2UBX1</t>
  </si>
  <si>
    <t>WAR DEUTSCHE BANK AG ( CALL SP1745) 100823</t>
  </si>
  <si>
    <t>NLBNPNL2NVJ0</t>
  </si>
  <si>
    <t>NLBNPNL2NVM4</t>
  </si>
  <si>
    <t>DE000ME8PBG5</t>
  </si>
  <si>
    <t>NLBNPNL307W9</t>
  </si>
  <si>
    <t>DE000UM15M90</t>
  </si>
  <si>
    <t>DE000ME8S1F0</t>
  </si>
  <si>
    <t>DE000MB9N9B2</t>
  </si>
  <si>
    <t>NLBNPNL2NKX4</t>
  </si>
  <si>
    <t>DE000VM9Q726</t>
  </si>
  <si>
    <t>WAR VONTOBEL FIN.PROD. ( CALL SP20.24) XXXXXX</t>
  </si>
  <si>
    <t>AT0000911896</t>
  </si>
  <si>
    <t>SHS GF 10 A DIS</t>
  </si>
  <si>
    <t>DE000UL7PBV7</t>
  </si>
  <si>
    <t>WAR UBS AG ( PUT SP185.427) XXXXXX</t>
  </si>
  <si>
    <t>HRRHMFO267E5</t>
  </si>
  <si>
    <t>EUR 2,125 CROATIA, REP.OF 22-2026</t>
  </si>
  <si>
    <t>DE000LB5JD84</t>
  </si>
  <si>
    <t>NLBNPNL12EU5</t>
  </si>
  <si>
    <t>DE000ME8XB12</t>
  </si>
  <si>
    <t>NLBNPNL307M0</t>
  </si>
  <si>
    <t>CH1400330671</t>
  </si>
  <si>
    <t>UNT LEONTEQ SECS AG ( BASKET) 130128</t>
  </si>
  <si>
    <t>DE000VM9RRR1</t>
  </si>
  <si>
    <t>WAR VONTOBEL FIN.PROD. ( CALL SP77.67) XXXXXX</t>
  </si>
  <si>
    <t>DE000DD5ATV6</t>
  </si>
  <si>
    <t>DE000MB96QW6</t>
  </si>
  <si>
    <t>DE000UM12TX5</t>
  </si>
  <si>
    <t>DE000SW1KMT3</t>
  </si>
  <si>
    <t>DE000SW1WS85</t>
  </si>
  <si>
    <t>NLBNPNL25KT6</t>
  </si>
  <si>
    <t>DE000HW6U8N9</t>
  </si>
  <si>
    <t>EUR 5,38 UNICREDIT BANK 24-2029</t>
  </si>
  <si>
    <t>DE000HW6U589</t>
  </si>
  <si>
    <t>EUR 6,17 UNICREDIT BANK 24-2027</t>
  </si>
  <si>
    <t>DE000LB5LM30</t>
  </si>
  <si>
    <t>DE000ME8GWR7</t>
  </si>
  <si>
    <t>DE000UL8K780</t>
  </si>
  <si>
    <t>DE000SW1R6S9</t>
  </si>
  <si>
    <t>DE000ME8ECH5</t>
  </si>
  <si>
    <t>DE000ME85H68</t>
  </si>
  <si>
    <t>NLBNPNL12FA4</t>
  </si>
  <si>
    <t>NLBNPNL2NFK1</t>
  </si>
  <si>
    <t>DE000VG11XU5</t>
  </si>
  <si>
    <t>DE000NLB5AA6</t>
  </si>
  <si>
    <t>EUR 2,625 NORD/LB GZ (REGS) 25-2028</t>
  </si>
  <si>
    <t>NLBNPNL22GM6</t>
  </si>
  <si>
    <t>DE000VM94R31</t>
  </si>
  <si>
    <t>WAR VONTOBEL FIN.PROD. ( CALL SP72.51) XXXXXX</t>
  </si>
  <si>
    <t>DE000MB942K6</t>
  </si>
  <si>
    <t>DE000MB94847</t>
  </si>
  <si>
    <t>DE000HV4Y6K9</t>
  </si>
  <si>
    <t>NLBNPNL2NFD6</t>
  </si>
  <si>
    <t>DE000ME88TJ8</t>
  </si>
  <si>
    <t>NLBNPNL25KG3</t>
  </si>
  <si>
    <t>NLGS0000BKI2</t>
  </si>
  <si>
    <t>DE000MB95PQ2</t>
  </si>
  <si>
    <t>CH1326168940</t>
  </si>
  <si>
    <t>NL0015166067</t>
  </si>
  <si>
    <t>NLBNPNL11ZW8</t>
  </si>
  <si>
    <t>DE000MB9CMA4</t>
  </si>
  <si>
    <t>DE000UM2F3N7</t>
  </si>
  <si>
    <t>DE000UL6RMJ7</t>
  </si>
  <si>
    <t>DE000MB9EG23</t>
  </si>
  <si>
    <t>DE000MB9FW30</t>
  </si>
  <si>
    <t>DE000UL6TGD8</t>
  </si>
  <si>
    <t>EUR FL.R UBS AG LDN. 23-2028</t>
  </si>
  <si>
    <t>DE000DY12Q47</t>
  </si>
  <si>
    <t>DE000A3D9HA4</t>
  </si>
  <si>
    <t>SHS FL ALPHACAP TOTAL RETURN FONDS-I EUR ACC</t>
  </si>
  <si>
    <t>DE000VU93EM1</t>
  </si>
  <si>
    <t>DE000LB5KS19</t>
  </si>
  <si>
    <t>DE000SU8FSY7</t>
  </si>
  <si>
    <t>DE000VG13CJ8</t>
  </si>
  <si>
    <t>DE000LB5LME6</t>
  </si>
  <si>
    <t>DE000UM2C5F1</t>
  </si>
  <si>
    <t>DE000ME8AV23</t>
  </si>
  <si>
    <t>WAR MORGAN STANLEY+CO ( CALL SP67.25) XXXXXX</t>
  </si>
  <si>
    <t>DE000ME8MUG2</t>
  </si>
  <si>
    <t>DE000VU93FX5</t>
  </si>
  <si>
    <t>DE000VG13CD1</t>
  </si>
  <si>
    <t>EUR 15,25 VONTOBEL FIN.PROD. 301225</t>
  </si>
  <si>
    <t>DE000VU929D4</t>
  </si>
  <si>
    <t>DE000MB94PE1</t>
  </si>
  <si>
    <t>DE000MB94KH5</t>
  </si>
  <si>
    <t>DE000LB6B2L5</t>
  </si>
  <si>
    <t>DE000MB94J43</t>
  </si>
  <si>
    <t>DE000MB97EY6</t>
  </si>
  <si>
    <t>DE000VU93AQ0</t>
  </si>
  <si>
    <t>DE000UM183V1</t>
  </si>
  <si>
    <t>DE000LB5KXG0</t>
  </si>
  <si>
    <t>DE000LB597P8</t>
  </si>
  <si>
    <t>DE000ME8RJD1</t>
  </si>
  <si>
    <t>DE000VM9XR82</t>
  </si>
  <si>
    <t>UNT VONTOBEL FIN.PROD. ( CH0354235746) XXXXXX</t>
  </si>
  <si>
    <t>NLBNPNL121F9</t>
  </si>
  <si>
    <t>DE000MB9N3R1</t>
  </si>
  <si>
    <t>DE000ME87U69</t>
  </si>
  <si>
    <t>DE000MB9A401</t>
  </si>
  <si>
    <t>DE000ME8EA73</t>
  </si>
  <si>
    <t>DE000ME8GN76</t>
  </si>
  <si>
    <t>DE000MA3N9U0</t>
  </si>
  <si>
    <t>DE000ME8PY80</t>
  </si>
  <si>
    <t>NLBNPNL12I11</t>
  </si>
  <si>
    <t>DE000HW7BWB9</t>
  </si>
  <si>
    <t>USD 5,85 UNICREDIT BANK (REGS) 24-2027</t>
  </si>
  <si>
    <t>DE000HV2A0Y3</t>
  </si>
  <si>
    <t>EUR 2,30 UNICREDIT BANK 25-2028</t>
  </si>
  <si>
    <t>DE000DJ9AFX7</t>
  </si>
  <si>
    <t>EUR 4,22 DZ BANK AG - FFT 24-2034</t>
  </si>
  <si>
    <t>DE000ME8GWP1</t>
  </si>
  <si>
    <t>DE000ME8PLB5</t>
  </si>
  <si>
    <t>WAR MORGAN STANLEY+CO ( CALL SP25.25) XXXXXX</t>
  </si>
  <si>
    <t>CH1322935599</t>
  </si>
  <si>
    <t>WAR UBS AG ( CALL SP275) 230126</t>
  </si>
  <si>
    <t>NLBNPNL12AL2</t>
  </si>
  <si>
    <t>DE000A382772</t>
  </si>
  <si>
    <t>EUR 3,03 KSPK.KOELN 24-2026</t>
  </si>
  <si>
    <t>DE000HW6UK91</t>
  </si>
  <si>
    <t>DE000MB9N8B4</t>
  </si>
  <si>
    <t>DE000HW7C6Q7</t>
  </si>
  <si>
    <t>DE000MB9L747</t>
  </si>
  <si>
    <t>NLBNPNL120I5</t>
  </si>
  <si>
    <t>DE000MB9EH63</t>
  </si>
  <si>
    <t>DE000MB9ED67</t>
  </si>
  <si>
    <t>WAR MORGAN STANLEY+CO ( CALL SP16.667) XXXXXX</t>
  </si>
  <si>
    <t>DE000UG9CKC9</t>
  </si>
  <si>
    <t>NLBNPNL12AV1</t>
  </si>
  <si>
    <t>NLBNPNL12221</t>
  </si>
  <si>
    <t>NLBNPNL12AP3</t>
  </si>
  <si>
    <t>NLBNPNL2GEV5</t>
  </si>
  <si>
    <t>NLBNPNL2GEX1</t>
  </si>
  <si>
    <t>CH1322951513</t>
  </si>
  <si>
    <t>DE000SW0AAM6</t>
  </si>
  <si>
    <t>EUR 4,00 SOCIETE GENERALE 23-2033</t>
  </si>
  <si>
    <t>NLBNPNL129R7</t>
  </si>
  <si>
    <t>DE000MB95NV7</t>
  </si>
  <si>
    <t>FR0128985076</t>
  </si>
  <si>
    <t>XS2979675258</t>
  </si>
  <si>
    <t>EUR FL.R ABN AMRO BK NV (REGS/313) 25-2028</t>
  </si>
  <si>
    <t>NLBNPNL2GEN2</t>
  </si>
  <si>
    <t>FRCASA010134</t>
  </si>
  <si>
    <t>EUR 0,00 CREDIT AGRICOLE 23-2031</t>
  </si>
  <si>
    <t>NLBNPNL129B1</t>
  </si>
  <si>
    <t>DE000ME8AZW3</t>
  </si>
  <si>
    <t>DE000MB9AXA5</t>
  </si>
  <si>
    <t>DE000UG1R0H4</t>
  </si>
  <si>
    <t>NLBNPNL121V6</t>
  </si>
  <si>
    <t>NLBNPNL12B83</t>
  </si>
  <si>
    <t>NLBNPNL12BN6</t>
  </si>
  <si>
    <t>NLBNPNL2GF88</t>
  </si>
  <si>
    <t>BE0390105683</t>
  </si>
  <si>
    <t>EUR 2,875 BELFIUS BANK SA/NV (REGS) 24-2031</t>
  </si>
  <si>
    <t>FR001400TSZ8</t>
  </si>
  <si>
    <t>DE000MB9HNA1</t>
  </si>
  <si>
    <t>DE000ME8AZ37</t>
  </si>
  <si>
    <t>DE000ME8GKT8</t>
  </si>
  <si>
    <t>DE000SW1LHB9</t>
  </si>
  <si>
    <t>DE000MB971T6</t>
  </si>
  <si>
    <t>DE000SW1EN74</t>
  </si>
  <si>
    <t>NLBNPNL2ZI90</t>
  </si>
  <si>
    <t>NLBNPNL12CB9</t>
  </si>
  <si>
    <t>NLBNPNL12CF0</t>
  </si>
  <si>
    <t>DE000ME88BZ2</t>
  </si>
  <si>
    <t>DE000HW7BZD8</t>
  </si>
  <si>
    <t>EUR 8,76 UNICREDIT BANK 25-2028</t>
  </si>
  <si>
    <t>DE000ME8RFX7</t>
  </si>
  <si>
    <t>WAR MORGAN STANLEY+CO ( CALL SP75.689) XXXXXX</t>
  </si>
  <si>
    <t>DE000MB97EZ3</t>
  </si>
  <si>
    <t>CH1322948410</t>
  </si>
  <si>
    <t>NLBNPNL2ZIR4</t>
  </si>
  <si>
    <t>DE000MB9AQA9</t>
  </si>
  <si>
    <t>DE000MB9N6D4</t>
  </si>
  <si>
    <t>DE000VG127R3</t>
  </si>
  <si>
    <t>DE000UM19BC2</t>
  </si>
  <si>
    <t>CH1322968350</t>
  </si>
  <si>
    <t>WAR UBS AG ( CALL SP500) 230126</t>
  </si>
  <si>
    <t>FR001400XOO3</t>
  </si>
  <si>
    <t>DE000MB9NA85</t>
  </si>
  <si>
    <t>IT0005520462</t>
  </si>
  <si>
    <t>DE000UM2LJV9</t>
  </si>
  <si>
    <t>DE000LB39A66</t>
  </si>
  <si>
    <t>EUR 3,65 LBK BADEN-WUERTT. 24-2029</t>
  </si>
  <si>
    <t>DE000A14J0Q0</t>
  </si>
  <si>
    <t>EUR 2,25 NATIXIS PFANDBRIEF (REGS) 25-2028</t>
  </si>
  <si>
    <t>NLBNPNL12D40</t>
  </si>
  <si>
    <t>DE000DK1DK67</t>
  </si>
  <si>
    <t>EUR 7,00 DEKABANK 25-2026</t>
  </si>
  <si>
    <t>DE000UM1RP82</t>
  </si>
  <si>
    <t>DE000ME8PG17</t>
  </si>
  <si>
    <t>DE000MB9FSJ5</t>
  </si>
  <si>
    <t>DE000MB9Q9S3</t>
  </si>
  <si>
    <t>DE000UG1QQW1</t>
  </si>
  <si>
    <t>EUR 10,50 UNICREDIT BANK 301225</t>
  </si>
  <si>
    <t>DE000MB9SC62</t>
  </si>
  <si>
    <t>DE000UM17NN8</t>
  </si>
  <si>
    <t>DE000MB94NX6</t>
  </si>
  <si>
    <t>DE000SJ7YA92</t>
  </si>
  <si>
    <t>DE000UM1NCH1</t>
  </si>
  <si>
    <t>DE000VG12880</t>
  </si>
  <si>
    <t>DE000PN638H9</t>
  </si>
  <si>
    <t>WAR BNP PARIBAS ( CALL SP38.5175) XXXXXX</t>
  </si>
  <si>
    <t>DE000MB9SCT1</t>
  </si>
  <si>
    <t>DE000MB94NL1</t>
  </si>
  <si>
    <t>DE000ME85GB8</t>
  </si>
  <si>
    <t>DE000ME90YE5</t>
  </si>
  <si>
    <t>WAR MORGAN STANLEY+CO ( CALL SP42) XXXXXX</t>
  </si>
  <si>
    <t>DE000LB5L3Z2</t>
  </si>
  <si>
    <t>EUR 2,74 LBK BADEN-WUERTT. 25-2028</t>
  </si>
  <si>
    <t>NLBNPNL2NHS0</t>
  </si>
  <si>
    <t>DE000MB94GZ5</t>
  </si>
  <si>
    <t>DE000ME8EEA6</t>
  </si>
  <si>
    <t>DE000VG128D1</t>
  </si>
  <si>
    <t>DE000ME8S1X3</t>
  </si>
  <si>
    <t>NLBNPNL11ZA4</t>
  </si>
  <si>
    <t>NLBNPNL11ZG1</t>
  </si>
  <si>
    <t>DE000MB9S767</t>
  </si>
  <si>
    <t>DE000ME8Z0R8</t>
  </si>
  <si>
    <t>NLBNPNL2NHI1</t>
  </si>
  <si>
    <t>DE000MB94235</t>
  </si>
  <si>
    <t>DE000VG13A93</t>
  </si>
  <si>
    <t>NLBNPNL2NH12</t>
  </si>
  <si>
    <t>DE000ME8S2L6</t>
  </si>
  <si>
    <t>DE000HW7C1J3</t>
  </si>
  <si>
    <t>NLBNPNL2NGF9</t>
  </si>
  <si>
    <t>DE000MB94HJ7</t>
  </si>
  <si>
    <t>DE000ME88D02</t>
  </si>
  <si>
    <t>DE000VD0E3N7</t>
  </si>
  <si>
    <t>DE000ME3FYU0</t>
  </si>
  <si>
    <t>NLBNPNL2NGD4</t>
  </si>
  <si>
    <t>CH1400330960</t>
  </si>
  <si>
    <t>USD 8,12 LEONTEQ SECS AG (REGS) 24-2026</t>
  </si>
  <si>
    <t>DE000MA3ECY5</t>
  </si>
  <si>
    <t>NLBNPNL2ZTK6</t>
  </si>
  <si>
    <t>DE000SB77M84</t>
  </si>
  <si>
    <t>DE000ME888J0</t>
  </si>
  <si>
    <t>DE000UM1MBT0</t>
  </si>
  <si>
    <t>CH1400330945</t>
  </si>
  <si>
    <t>USD 9,82 LEONTEQ SECS AG (REGS) 24-2026</t>
  </si>
  <si>
    <t>FR0007081278</t>
  </si>
  <si>
    <t>SHS SIENNA MONETAIRE ISR FCP-A EUR ACC</t>
  </si>
  <si>
    <t>DE000MB941S1</t>
  </si>
  <si>
    <t>CH1400330853</t>
  </si>
  <si>
    <t>USD 11,22 LEONTEQ SECS AG (REGS) 24-2025</t>
  </si>
  <si>
    <t>NLBNPNL2ZUE7</t>
  </si>
  <si>
    <t>DE000UM14A61</t>
  </si>
  <si>
    <t>DE000SJ7X9P2</t>
  </si>
  <si>
    <t>DE000ME8U5R2</t>
  </si>
  <si>
    <t>DE000UG1YKY4</t>
  </si>
  <si>
    <t>DE000MB96KR9</t>
  </si>
  <si>
    <t>NLBNPNL2G9O3</t>
  </si>
  <si>
    <t>DE000MB9FW89</t>
  </si>
  <si>
    <t>FR2CIBFS0904</t>
  </si>
  <si>
    <t>DE000MB9HN13</t>
  </si>
  <si>
    <t>DE000VG13B68</t>
  </si>
  <si>
    <t>FR001400G6Z1</t>
  </si>
  <si>
    <t>DE000MB95R18</t>
  </si>
  <si>
    <t>DE000DY9GHN2</t>
  </si>
  <si>
    <t>EUR 13,70 DZ BK AG (GB00BP6MXD84) 25-2026</t>
  </si>
  <si>
    <t>DE000LB5KYB9</t>
  </si>
  <si>
    <t>ES0000012G67</t>
  </si>
  <si>
    <t>EUR 0,00 SPAIN, KINGDOM OF (PRINC) 20-2027</t>
  </si>
  <si>
    <t>DE000MB9CHY4</t>
  </si>
  <si>
    <t>DE000MB9CGQ2</t>
  </si>
  <si>
    <t>DE000MB97E45</t>
  </si>
  <si>
    <t>DE000UG1YJC2</t>
  </si>
  <si>
    <t>DE000KH7G5D8</t>
  </si>
  <si>
    <t>DE000UG9CL61</t>
  </si>
  <si>
    <t>NLBNPNL2NO96</t>
  </si>
  <si>
    <t>NLBNPNL121X2</t>
  </si>
  <si>
    <t>DE000MB9KRD0</t>
  </si>
  <si>
    <t>NLBNPNL123S8</t>
  </si>
  <si>
    <t>CH1322951927</t>
  </si>
  <si>
    <t>NLBNPNL2NO39</t>
  </si>
  <si>
    <t>DE000NWB2RZ1</t>
  </si>
  <si>
    <t>EUR 1,79 NRW.BANK (REGS) 22-2027</t>
  </si>
  <si>
    <t>DE000ME8RSY8</t>
  </si>
  <si>
    <t>DE000MB9HHY3</t>
  </si>
  <si>
    <t>IT0004490105</t>
  </si>
  <si>
    <t>EUR FL.R COMUNE SCANDIANO 09-2029</t>
  </si>
  <si>
    <t>NLBNPNL123N9</t>
  </si>
  <si>
    <t>DE000HW6UNG9</t>
  </si>
  <si>
    <t>DE000SW18YL0</t>
  </si>
  <si>
    <t>NLBNPNL126L6</t>
  </si>
  <si>
    <t>NLBNPNL12FN7</t>
  </si>
  <si>
    <t>AT0000A2C0J1</t>
  </si>
  <si>
    <t>EUR 0,52 HYPO TIROL BANK AG 20-2027</t>
  </si>
  <si>
    <t>DE000HW7C9J6</t>
  </si>
  <si>
    <t>NLBNPNL12IF7</t>
  </si>
  <si>
    <t>NLBNPNL12IJ9</t>
  </si>
  <si>
    <t>DE000ME8UX43</t>
  </si>
  <si>
    <t>DE000HT1TLZ1</t>
  </si>
  <si>
    <t>DE000MB9SGF1</t>
  </si>
  <si>
    <t>NLBNPNL2ZY33</t>
  </si>
  <si>
    <t>NLBNPNL12387</t>
  </si>
  <si>
    <t>DE000SW18E99</t>
  </si>
  <si>
    <t>DE000JA7EHL7</t>
  </si>
  <si>
    <t>DE000DY9GET6</t>
  </si>
  <si>
    <t>EUR 7,30 DZ BK AG (DE000A0Z2ZZ5) 301225</t>
  </si>
  <si>
    <t>NLBNPNL125R5</t>
  </si>
  <si>
    <t>DE000MB9SC88</t>
  </si>
  <si>
    <t>WAR MORGAN STANLEY+CO ( CALL SP37.813) XXXXXX</t>
  </si>
  <si>
    <t>DE000MB942W1</t>
  </si>
  <si>
    <t>WAR MORGAN STANLEY+CO ( CALL SP523.7) XXXXXX</t>
  </si>
  <si>
    <t>DE000HLB54J3</t>
  </si>
  <si>
    <t>EUR 2,70 LANDESBANK HESS-TH 24-2029</t>
  </si>
  <si>
    <t>DE000MB99S13</t>
  </si>
  <si>
    <t>DE000HV4YBH0</t>
  </si>
  <si>
    <t>DE000MB9SCE3</t>
  </si>
  <si>
    <t>WAR MORGAN STANLEY+CO ( CALL SP39.9) XXXXXX</t>
  </si>
  <si>
    <t>DE000MB9PYN4</t>
  </si>
  <si>
    <t>NLBNPNL12KL1</t>
  </si>
  <si>
    <t>DE000LB5KY37</t>
  </si>
  <si>
    <t>DE000MB9QBE9</t>
  </si>
  <si>
    <t>WAR MORGAN STANLEY+CO ( CALL SP124.83) XXXXXX</t>
  </si>
  <si>
    <t>DE000MB9Q6J8</t>
  </si>
  <si>
    <t>NLBNPNL125P9</t>
  </si>
  <si>
    <t>DE000SW1CSY7</t>
  </si>
  <si>
    <t>DE000DK1DLC7</t>
  </si>
  <si>
    <t>EUR 5,15 DEKABANK 25-2026</t>
  </si>
  <si>
    <t>NLBNPNL12KM9</t>
  </si>
  <si>
    <t>DE000UL7MH34</t>
  </si>
  <si>
    <t>DE000MB9FDQ2</t>
  </si>
  <si>
    <t>NLBNPNL12GN5</t>
  </si>
  <si>
    <t>DE000ME8EDH3</t>
  </si>
  <si>
    <t>XS2979678864</t>
  </si>
  <si>
    <t>EUR 3,125 ABN AMRO BK NV (REGS/314) 25-2030</t>
  </si>
  <si>
    <t>NLBNPNL12GM7</t>
  </si>
  <si>
    <t>DE000ME8GRA3</t>
  </si>
  <si>
    <t>DE000UM1TGL1</t>
  </si>
  <si>
    <t>DE000SU9GGY8</t>
  </si>
  <si>
    <t>NLBNPNL124I7</t>
  </si>
  <si>
    <t>DE000SW1GC26</t>
  </si>
  <si>
    <t>AT0000A30673</t>
  </si>
  <si>
    <t>EUR 2,60 ERSTE GR.BK AG 22-2027</t>
  </si>
  <si>
    <t>DE000LB4U7H1</t>
  </si>
  <si>
    <t>DE000A3C8KE3</t>
  </si>
  <si>
    <t>PT-VISION                     INHABER-ANTEILE</t>
  </si>
  <si>
    <t>DE000LB5LMX6</t>
  </si>
  <si>
    <t>NLBNPNL2NX87</t>
  </si>
  <si>
    <t>DE000LB5LRX5</t>
  </si>
  <si>
    <t>NLGS0000DFI8</t>
  </si>
  <si>
    <t>DE000VG13H62</t>
  </si>
  <si>
    <t>AT0000A3GQP5</t>
  </si>
  <si>
    <t>NLBNPNL12GH7</t>
  </si>
  <si>
    <t>CH1322948691</t>
  </si>
  <si>
    <t>WAR UBS AG ( PUT SP420) 230126</t>
  </si>
  <si>
    <t>NLBNPNL2NV22</t>
  </si>
  <si>
    <t>NLBNPNL2NV63</t>
  </si>
  <si>
    <t>DE000ME8NVV7</t>
  </si>
  <si>
    <t>DE000SU7ZGB0</t>
  </si>
  <si>
    <t>DE000HT1TDX3</t>
  </si>
  <si>
    <t>DE000HT1TDT1</t>
  </si>
  <si>
    <t>DE000ME8U6D0</t>
  </si>
  <si>
    <t>DE000JK09453</t>
  </si>
  <si>
    <t>NLBNPNL124Y4</t>
  </si>
  <si>
    <t>NLBNPNL125D5</t>
  </si>
  <si>
    <t>NLBNPNL2ZNH5</t>
  </si>
  <si>
    <t>NLBNPNL2ZNZ7</t>
  </si>
  <si>
    <t>NLBNPNL2ZO43</t>
  </si>
  <si>
    <t>DE000UM1P5Q4</t>
  </si>
  <si>
    <t>DE000BB072Q2</t>
  </si>
  <si>
    <t>DE000LB5KXD7</t>
  </si>
  <si>
    <t>DE000UM2GB31</t>
  </si>
  <si>
    <t>DE000DY9GHK8</t>
  </si>
  <si>
    <t>EUR 10,10 DZ BK AG (DE000A12DM80) 25-2026</t>
  </si>
  <si>
    <t>CH1322955654</t>
  </si>
  <si>
    <t>DE000UL75S35</t>
  </si>
  <si>
    <t>DE000ME8EDS0</t>
  </si>
  <si>
    <t>DE000SW1WRZ4</t>
  </si>
  <si>
    <t>FR001400I145</t>
  </si>
  <si>
    <t>EUR 3,125 APRR (REGS) 23-2030</t>
  </si>
  <si>
    <t>NLBNPNL30868</t>
  </si>
  <si>
    <t>DE000ME85HA8</t>
  </si>
  <si>
    <t>NLBNPNL128P3</t>
  </si>
  <si>
    <t>NLBNPNL122W2</t>
  </si>
  <si>
    <t>NLBNPNL11Y53</t>
  </si>
  <si>
    <t>DE000LB5LQY5</t>
  </si>
  <si>
    <t>NLBNPNL12JX8</t>
  </si>
  <si>
    <t>NLBNPNL11YA7</t>
  </si>
  <si>
    <t>NLBNPNL128T5</t>
  </si>
  <si>
    <t>NLBNPNL122R2</t>
  </si>
  <si>
    <t>NLBNPNL2ZUR9</t>
  </si>
  <si>
    <t>CH1322961579</t>
  </si>
  <si>
    <t>DE000ME8DZ00</t>
  </si>
  <si>
    <t>NLBNPNL2ZUI8</t>
  </si>
  <si>
    <t>NLBNPNL2ZMV8</t>
  </si>
  <si>
    <t>DE000MB94A42</t>
  </si>
  <si>
    <t>DE000MB948Y4</t>
  </si>
  <si>
    <t>WAR MORGAN STANLEY+CO ( CALL SP71.444) XXXXXX</t>
  </si>
  <si>
    <t>DE000DY9GEU4</t>
  </si>
  <si>
    <t>EUR 11,90 DZ BK AG (DE000A0Z2ZZ5) 301225</t>
  </si>
  <si>
    <t>NLBNPNL2ZVA3</t>
  </si>
  <si>
    <t>FR0014007YI2</t>
  </si>
  <si>
    <t>EUR 0,553 CREDIT AGRICOLE 22-2028</t>
  </si>
  <si>
    <t>DE000A3DP7G2</t>
  </si>
  <si>
    <t>BALANCED SELECT I             INHABER-ANTEILE</t>
  </si>
  <si>
    <t>DE000JQ9L2C1</t>
  </si>
  <si>
    <t>DE000MB3WL95</t>
  </si>
  <si>
    <t>NLBNPNL2ZMY2</t>
  </si>
  <si>
    <t>DE000LB5KRW9</t>
  </si>
  <si>
    <t>DE000LB5KRT5</t>
  </si>
  <si>
    <t>NLBNPNL2ZN28</t>
  </si>
  <si>
    <t>NLBNPNL2ZT63</t>
  </si>
  <si>
    <t>DE000MB9AXD9</t>
  </si>
  <si>
    <t>DE000A3L1MA1</t>
  </si>
  <si>
    <t>EUR FL.R LUX REAL ESTATE 25-2040</t>
  </si>
  <si>
    <t>DE000MB9ACT9</t>
  </si>
  <si>
    <t>DE000MB9FXJ5</t>
  </si>
  <si>
    <t>NLBNPNL11UI8</t>
  </si>
  <si>
    <t>NLBNPNL11UR9</t>
  </si>
  <si>
    <t>NLBNPNL11V80</t>
  </si>
  <si>
    <t>NLBNPNL11VN6</t>
  </si>
  <si>
    <t>NLBNPNL11WH6</t>
  </si>
  <si>
    <t>NLBNPNL301X0</t>
  </si>
  <si>
    <t>DE000HW7NU63</t>
  </si>
  <si>
    <t>DE000MB94MW0</t>
  </si>
  <si>
    <t>WAR MORGAN STANLEY+CO ( CALL SP91.949) XXXXXX</t>
  </si>
  <si>
    <t>DE000SW13VH5</t>
  </si>
  <si>
    <t>NLBNPNL11VU1</t>
  </si>
  <si>
    <t>DE000UL6TDY1</t>
  </si>
  <si>
    <t>WAR UBS AG ( PUT SP234.325) XXXXXX</t>
  </si>
  <si>
    <t>DE000MB9ENV4</t>
  </si>
  <si>
    <t>FR0014006ZX0</t>
  </si>
  <si>
    <t>ZAR 7,52 BPCE (REGS) 21-2026</t>
  </si>
  <si>
    <t>NLBNPNL11VR7</t>
  </si>
  <si>
    <t>NLBNPNL301Z5</t>
  </si>
  <si>
    <t>XS2976494265</t>
  </si>
  <si>
    <t>EUR 0,00 ACCIONA FIN FILIAL (REGS) 090126</t>
  </si>
  <si>
    <t>NLBNPNL2ZV10</t>
  </si>
  <si>
    <t>NLBNPNL18FI4</t>
  </si>
  <si>
    <t>NLBNPNL11V56</t>
  </si>
  <si>
    <t>NLBNPNL11UX7</t>
  </si>
  <si>
    <t>DE000SW1FRM7</t>
  </si>
  <si>
    <t>NLBNPNL18DZ3</t>
  </si>
  <si>
    <t>NLBNPNL18EH9</t>
  </si>
  <si>
    <t>DE000DU2ZWK6</t>
  </si>
  <si>
    <t>EUR 11,00 DZ BK AG (DE0007236101) 25-2026</t>
  </si>
  <si>
    <t>NLBNPNL18FW5</t>
  </si>
  <si>
    <t>DE000HW6X443</t>
  </si>
  <si>
    <t>EUR 6,34 UNICREDIT BANK 24-2027</t>
  </si>
  <si>
    <t>NLBNPNL18EC0</t>
  </si>
  <si>
    <t>NLBNPNL18HP5</t>
  </si>
  <si>
    <t>NLBNPNL18FN4</t>
  </si>
  <si>
    <t>NLBNPNL18FQ7</t>
  </si>
  <si>
    <t>NLBNPNL18H24</t>
  </si>
  <si>
    <t>NLBNPNL305Q5</t>
  </si>
  <si>
    <t>NLBNPNL305K8</t>
  </si>
  <si>
    <t>NLBNPNL30496</t>
  </si>
  <si>
    <t>DE000SW1W245</t>
  </si>
  <si>
    <t>DE000MB9PJ76</t>
  </si>
  <si>
    <t>NLBNPNL18I80</t>
  </si>
  <si>
    <t>DE000SW169U4</t>
  </si>
  <si>
    <t>DE000LB5JQ14</t>
  </si>
  <si>
    <t>EUR 6,10 LBK BADEN-WUERTT. 24-2026</t>
  </si>
  <si>
    <t>NLBNPNL18BJ1</t>
  </si>
  <si>
    <t>NLBNPNL2GNA0</t>
  </si>
  <si>
    <t>IT0006757949</t>
  </si>
  <si>
    <t>UNT SMARTETN PUBLIC LT 210728</t>
  </si>
  <si>
    <t>FR001400C460</t>
  </si>
  <si>
    <t>SHS SODEXO PF 2027 ORD REG</t>
  </si>
  <si>
    <t>IT0005473480</t>
  </si>
  <si>
    <t>EUR 1,089 CASSA DEPOSITI PRE 21-2031</t>
  </si>
  <si>
    <t>DE000UL6TBB3</t>
  </si>
  <si>
    <t>DE000UL5LRR4</t>
  </si>
  <si>
    <t>EUR 0,00 UBS AG (REGS) 23-2028</t>
  </si>
  <si>
    <t>NLBNPNL18I31</t>
  </si>
  <si>
    <t>DE000GX4LPL8</t>
  </si>
  <si>
    <t>DE000LB5K805</t>
  </si>
  <si>
    <t>DE000MB96Q91</t>
  </si>
  <si>
    <t>DE000UG1QX77</t>
  </si>
  <si>
    <t>NLBNPNL18IM0</t>
  </si>
  <si>
    <t>NLBNPNL18IN8</t>
  </si>
  <si>
    <t>DE000A2QJK19</t>
  </si>
  <si>
    <t>SHS HANSAGLOBAL STRUCTURE-I EUR DIS</t>
  </si>
  <si>
    <t>DE000MB9A3A2</t>
  </si>
  <si>
    <t>DE000MB9N7K7</t>
  </si>
  <si>
    <t>DE000VM4YC00</t>
  </si>
  <si>
    <t>WAR VONTOBEL FIN.PROD. ( CALL SP53.13) XXXXXX</t>
  </si>
  <si>
    <t>DE000MB9S866</t>
  </si>
  <si>
    <t>WAR MORGAN STANLEY+CO ( CALL SP9.1209) XXXXXX</t>
  </si>
  <si>
    <t>DE000VM017M9</t>
  </si>
  <si>
    <t>XS0121197981</t>
  </si>
  <si>
    <t>GBP 5,70 EQUITY RELEASE FUND(NO.1)(A2)01-31</t>
  </si>
  <si>
    <t>30/03/2001</t>
  </si>
  <si>
    <t>DE000GX58RR0</t>
  </si>
  <si>
    <t>DE000MB9Q9T1</t>
  </si>
  <si>
    <t>DE000MB9QCJ6</t>
  </si>
  <si>
    <t>FR0014006R21</t>
  </si>
  <si>
    <t>NLBNPNL2GT25</t>
  </si>
  <si>
    <t>CS0005055151</t>
  </si>
  <si>
    <t>SHS POVAZSKE STROJARNE AS I.K</t>
  </si>
  <si>
    <t>DE000MB9SF69</t>
  </si>
  <si>
    <t>FI4000414727</t>
  </si>
  <si>
    <t>EUR FL.R UBS AG LDN. 20-2026</t>
  </si>
  <si>
    <t>DE000MB9EGF1</t>
  </si>
  <si>
    <t>DE000SW1Z3S6</t>
  </si>
  <si>
    <t>FI0009009617</t>
  </si>
  <si>
    <t>SHS EQ OYJ ORD REG</t>
  </si>
  <si>
    <t>DE000PD993Z2</t>
  </si>
  <si>
    <t>DE000PN6Q4J4</t>
  </si>
  <si>
    <t>DE000MB95A82</t>
  </si>
  <si>
    <t>IL0010855885</t>
  </si>
  <si>
    <t>SHS SHL TELEMEDECINE</t>
  </si>
  <si>
    <t>AT0000A21M44</t>
  </si>
  <si>
    <t>SHS LGT PB BALANCED(EUR)-R3 EUR ACC</t>
  </si>
  <si>
    <t>DE000A0DRXC4</t>
  </si>
  <si>
    <t>SHS SACHSENMILCH AG ORD BR</t>
  </si>
  <si>
    <t>FR001400U2Y5</t>
  </si>
  <si>
    <t>EUR 2,50 NATIXIS STRUCTURED (REGS) 24-2035</t>
  </si>
  <si>
    <t>DE000LB5KZB6</t>
  </si>
  <si>
    <t>DE000MB9G1T0</t>
  </si>
  <si>
    <t>LU2976320437</t>
  </si>
  <si>
    <t>SHS YOU.SIC-YIS 1-3 YR EMU G.BD-UC.ETF EUR</t>
  </si>
  <si>
    <t>DE000DU1S1F2</t>
  </si>
  <si>
    <t>EUR 14,40 DZ BK AG (FR0000120628) 260626</t>
  </si>
  <si>
    <t>DE000MB9QCC1</t>
  </si>
  <si>
    <t>FR1CIBLU0069</t>
  </si>
  <si>
    <t>FRSG00012726</t>
  </si>
  <si>
    <t>USD 0,00 SG ISSUER 21-2026</t>
  </si>
  <si>
    <t>IT0005467441</t>
  </si>
  <si>
    <t>EUR FL.R SILVER ARROW MERFINA 2021-1 S.R.L. 2</t>
  </si>
  <si>
    <t>DE000UG1QNK3</t>
  </si>
  <si>
    <t>EUR 5,30 UNICREDIT BANK (DE000A1DAHH0) 301225</t>
  </si>
  <si>
    <t>LU2976318613</t>
  </si>
  <si>
    <t>SHS YOU.SIC-YIS 1-3 YR IT. G.BD-UC.ETF EUR</t>
  </si>
  <si>
    <t>FR0010306506</t>
  </si>
  <si>
    <t>EUR 3,75 CAISSE FCSE DE FIN 06-2026</t>
  </si>
  <si>
    <t>06/04/2006</t>
  </si>
  <si>
    <t>DE0006075377</t>
  </si>
  <si>
    <t>DE000SN6CHV6</t>
  </si>
  <si>
    <t>EUR 7,279 SOC.GEN.EFFEKTEN 151225</t>
  </si>
  <si>
    <t>FR0014006WB3</t>
  </si>
  <si>
    <t>EUR 0,125 CREDIT AGRICOLE PU 21-2032</t>
  </si>
  <si>
    <t>DE000MB96GZ0</t>
  </si>
  <si>
    <t>DE000DY12PF1</t>
  </si>
  <si>
    <t>DE000SW1Z255</t>
  </si>
  <si>
    <t>DE000UK01FS1</t>
  </si>
  <si>
    <t>LU1073005974</t>
  </si>
  <si>
    <t>SHS AGIF-A.EURO INFL-LI.BD AT EUR</t>
  </si>
  <si>
    <t>NLBNPNL1K912</t>
  </si>
  <si>
    <t>FRSG00016O85</t>
  </si>
  <si>
    <t>DE000VG0FAX7</t>
  </si>
  <si>
    <t>DE000VG13EM8</t>
  </si>
  <si>
    <t>FR001400HI80</t>
  </si>
  <si>
    <t>EUR FL.R AMUNDI FI EMISSION 23-2028</t>
  </si>
  <si>
    <t>DE000A2DMT10</t>
  </si>
  <si>
    <t>SHS MANERIS SELECT UI</t>
  </si>
  <si>
    <t>GB00B128C026</t>
  </si>
  <si>
    <t>SHS AIR BERLIN PLC</t>
  </si>
  <si>
    <t>10/05/2006</t>
  </si>
  <si>
    <t>DE000LB5LMB2</t>
  </si>
  <si>
    <t>DE000KE3C0B8</t>
  </si>
  <si>
    <t>EUR FL.R CITIGROUP GLOBAL 21-2025</t>
  </si>
  <si>
    <t>DE000VG13EY3</t>
  </si>
  <si>
    <t>DE000VG13B27</t>
  </si>
  <si>
    <t>DE000SW3XZQ0</t>
  </si>
  <si>
    <t>DE000LB5LMM9</t>
  </si>
  <si>
    <t>DE000MB9EM58</t>
  </si>
  <si>
    <t>DE000GJ10WD0</t>
  </si>
  <si>
    <t>DE000HW7C437</t>
  </si>
  <si>
    <t>USD 8,14 UNICREDIT BANK (REGS) 301225</t>
  </si>
  <si>
    <t>DE000ME5PB80</t>
  </si>
  <si>
    <t>DE000LB5LKV4</t>
  </si>
  <si>
    <t>DE000LB5LKP6</t>
  </si>
  <si>
    <t>DE000MB9A617</t>
  </si>
  <si>
    <t>DE000LB5LNJ3</t>
  </si>
  <si>
    <t>DE000MD0KB90</t>
  </si>
  <si>
    <t>DE000HW7NT82</t>
  </si>
  <si>
    <t>DE000MB9TMT8</t>
  </si>
  <si>
    <t>NLBNPNL1KA62</t>
  </si>
  <si>
    <t>DE000DJ96513</t>
  </si>
  <si>
    <t>EUR 3,90 DZ BK AG (DE0008469008) 25-2026</t>
  </si>
  <si>
    <t>DE000HT1TC38</t>
  </si>
  <si>
    <t>DE000MB94M06</t>
  </si>
  <si>
    <t>DE000SW18X62</t>
  </si>
  <si>
    <t>DE000A3MQGF9</t>
  </si>
  <si>
    <t>CH0025238863</t>
  </si>
  <si>
    <t>SHS KUEHNE AND NAGEL INTERNTL</t>
  </si>
  <si>
    <t>CH1118223366</t>
  </si>
  <si>
    <t>CHF 0,60 ALLREAL HOLDING AG 21-2030</t>
  </si>
  <si>
    <t>DE000MB9TV92</t>
  </si>
  <si>
    <t>NLBNPNL2ZYV3</t>
  </si>
  <si>
    <t>DE000HT1TF92</t>
  </si>
  <si>
    <t>DE000VC95GY4</t>
  </si>
  <si>
    <t>EE3300003573</t>
  </si>
  <si>
    <t>EUR 10,50 AS LHV GROUP 23-2033</t>
  </si>
  <si>
    <t>DE000GX4K0B5</t>
  </si>
  <si>
    <t>WAR GOLDMAN SACHS B ( CALL SP322.02) XXXXXX</t>
  </si>
  <si>
    <t>DE000UL6NXA2</t>
  </si>
  <si>
    <t>DE000VU93TM9</t>
  </si>
  <si>
    <t>DE000LB5KUY9</t>
  </si>
  <si>
    <t>DE000LB5LNN5</t>
  </si>
  <si>
    <t>DE000LB5S2Z7</t>
  </si>
  <si>
    <t>DE000A3GVKX6</t>
  </si>
  <si>
    <t>DE000LB5Q9J8</t>
  </si>
  <si>
    <t>NLBNPNL1K235</t>
  </si>
  <si>
    <t>BE0003837540</t>
  </si>
  <si>
    <t>SHS ATENOR GROUP SA -ORD SHR</t>
  </si>
  <si>
    <t>DE000LB5LUT7</t>
  </si>
  <si>
    <t>DE000SW1GBA4</t>
  </si>
  <si>
    <t>DE000MB95QF3</t>
  </si>
  <si>
    <t>DE000LB4F9K0</t>
  </si>
  <si>
    <t>XS2421385548</t>
  </si>
  <si>
    <t>EUR 0,80 CIBC CANADA (REGS/253) 21-2033</t>
  </si>
  <si>
    <t>DE000LB5LUE9</t>
  </si>
  <si>
    <t>NLBNPNL1K359</t>
  </si>
  <si>
    <t>DE000VG13FV6</t>
  </si>
  <si>
    <t>NLBNPNL1K5G2</t>
  </si>
  <si>
    <t>NLBNPNL1K3P8</t>
  </si>
  <si>
    <t>NLBNPNL1K4R2</t>
  </si>
  <si>
    <t>ES0413679574</t>
  </si>
  <si>
    <t>EUR FL.R BANKINTER (REGS) 24-2034</t>
  </si>
  <si>
    <t>FR0011679018</t>
  </si>
  <si>
    <t>SHS MANDARINE VALEUR (FCP)-P</t>
  </si>
  <si>
    <t>DE000VM0AR54</t>
  </si>
  <si>
    <t>DE000DU2ZU75</t>
  </si>
  <si>
    <t>NLBNPNL1K4V4</t>
  </si>
  <si>
    <t>DE000MB9TVD3</t>
  </si>
  <si>
    <t>FR0010315770</t>
  </si>
  <si>
    <t>SHS AMUNDI MSCI WORLD SW.II UCITS ETF-DIST</t>
  </si>
  <si>
    <t>DE000HT1THE4</t>
  </si>
  <si>
    <t>DE000SW1WR11</t>
  </si>
  <si>
    <t>DK0060038933</t>
  </si>
  <si>
    <t>SHS SCANDINAV INV ORD BR</t>
  </si>
  <si>
    <t>DE000LB5LWJ4</t>
  </si>
  <si>
    <t>EUR 7,72 LBK BADEN-WUERTT. 020126</t>
  </si>
  <si>
    <t>DE000MB9ELV8</t>
  </si>
  <si>
    <t>DE000MB9TNG3</t>
  </si>
  <si>
    <t>AT0000A010J2</t>
  </si>
  <si>
    <t>SHS GLOBAL EQUITY VALUE SELECT</t>
  </si>
  <si>
    <t>AT0000A00GF1</t>
  </si>
  <si>
    <t>SHS ERSTE RESPONSIBLE STOCK JAP VTA HUF R01</t>
  </si>
  <si>
    <t>DE000LB5LUL4</t>
  </si>
  <si>
    <t>DE000LB5KX04</t>
  </si>
  <si>
    <t>NLBNPNL2GDW5</t>
  </si>
  <si>
    <t>DE000DU1S4P5</t>
  </si>
  <si>
    <t>EUR 4,50 DZ BK AG (NL0011821202) 270326</t>
  </si>
  <si>
    <t>BE6358859245</t>
  </si>
  <si>
    <t>EUR 0,00 BNP PARIBAS FORTIS 301225</t>
  </si>
  <si>
    <t>PTTGUJOM0014</t>
  </si>
  <si>
    <t>EUR 0,00 TAGUS SOC.TITULAR 23-2029</t>
  </si>
  <si>
    <t>DE000UL6RBK8</t>
  </si>
  <si>
    <t>LU0256839274</t>
  </si>
  <si>
    <t>SHS AGIF-A.EUROPE EQ.GR.AT</t>
  </si>
  <si>
    <t>DE000HW7BYH2</t>
  </si>
  <si>
    <t>EUR 6,83 UNICREDIT BANK 24-2026</t>
  </si>
  <si>
    <t>NLBNPNL2NAF2</t>
  </si>
  <si>
    <t>LU0256839944</t>
  </si>
  <si>
    <t>SHS AGIF-A.EUROLAND EQ.GR.A</t>
  </si>
  <si>
    <t>FR0011037894</t>
  </si>
  <si>
    <t>SHS VEGA EURO RENDEMENT ISR(FCP)-RC</t>
  </si>
  <si>
    <t>NLBNPNL2GU48</t>
  </si>
  <si>
    <t>LU0257020262</t>
  </si>
  <si>
    <t>SHS DEKALUX-MIX: C1/A</t>
  </si>
  <si>
    <t>FR0013507910</t>
  </si>
  <si>
    <t>SHS PHIIM FLEXIBLE MULTI ASSETS FCP-N EUR</t>
  </si>
  <si>
    <t>DE000MB9N8C2</t>
  </si>
  <si>
    <t>XS2974120193</t>
  </si>
  <si>
    <t>EUR 0,00 INTESA SANPAOLO BK (REGS) 060126</t>
  </si>
  <si>
    <t>DE000HW7C486</t>
  </si>
  <si>
    <t>USD 14,31 UNICREDIT BANK (REGS) 301225</t>
  </si>
  <si>
    <t>CH1149985959</t>
  </si>
  <si>
    <t>CHF 0,00 EUROFIMA 21-2031</t>
  </si>
  <si>
    <t>NLBNPNL2ZX91</t>
  </si>
  <si>
    <t>DE000HW6PK15</t>
  </si>
  <si>
    <t>DE000HT1TDZ8</t>
  </si>
  <si>
    <t>DE000HT1TBY5</t>
  </si>
  <si>
    <t>NLBNPNL2G1F8</t>
  </si>
  <si>
    <t>NLBNPNL2G1U7</t>
  </si>
  <si>
    <t>NLBNPNL2GOL5</t>
  </si>
  <si>
    <t>NLBNPNL2GOR2</t>
  </si>
  <si>
    <t>NLBNPNL2GOT8</t>
  </si>
  <si>
    <t>LU0256883504</t>
  </si>
  <si>
    <t>SHS AGIF-A.EUROPE EQ.GR.WT</t>
  </si>
  <si>
    <t>DE000SW1CSV3</t>
  </si>
  <si>
    <t>DE000UL6PWD3</t>
  </si>
  <si>
    <t>DE000HV4Y8Q2</t>
  </si>
  <si>
    <t>EUR 14,40 UNICREDIT BANK (REGS) 090126</t>
  </si>
  <si>
    <t>NLBNPNL2G3C1</t>
  </si>
  <si>
    <t>FR0011855386</t>
  </si>
  <si>
    <t>EUR 2,64 AUVERGNE- RHONE (REGS) 14-2026</t>
  </si>
  <si>
    <t>DE000UL6UDP7</t>
  </si>
  <si>
    <t>WAR UBS AG ( CALL SP72.576) XXXXXX</t>
  </si>
  <si>
    <t>DE000A3MQH00</t>
  </si>
  <si>
    <t>EUR FL.R SPK AMBERG-SULZB. 21-2026</t>
  </si>
  <si>
    <t>DE000JS6G4Y7</t>
  </si>
  <si>
    <t>NLBNPNL1K2R6</t>
  </si>
  <si>
    <t>AT0000A2RKA9</t>
  </si>
  <si>
    <t>DE000MB9FNH0</t>
  </si>
  <si>
    <t>ES0000106676</t>
  </si>
  <si>
    <t>EUR 2,00 BASQUE COUNTRY 20-2059</t>
  </si>
  <si>
    <t>DE000MB9TPQ7</t>
  </si>
  <si>
    <t>DE000MB99SH7</t>
  </si>
  <si>
    <t>NLBNPNL2GOM3</t>
  </si>
  <si>
    <t>DE000MB9TUQ7</t>
  </si>
  <si>
    <t>DE000VG13BA9</t>
  </si>
  <si>
    <t>DE000HT1TJW2</t>
  </si>
  <si>
    <t>DE000DY1Y659</t>
  </si>
  <si>
    <t>EUR 9,70 DZ BK AG (NL0000235190) 25-2026</t>
  </si>
  <si>
    <t>DE000MB95GQ1</t>
  </si>
  <si>
    <t>NLBNPNL2GPC1</t>
  </si>
  <si>
    <t>DE000HW7C1G9</t>
  </si>
  <si>
    <t>USD 11,20 UNICREDIT BANK (REGS) 060126</t>
  </si>
  <si>
    <t>DE000MB9TNM1</t>
  </si>
  <si>
    <t>WAR MORGAN STANLEY+CO ( CALL SP38.197) XXXXXX</t>
  </si>
  <si>
    <t>NLBNPNL2GP86</t>
  </si>
  <si>
    <t>NLBNPNL301Q4</t>
  </si>
  <si>
    <t>NLBNPNL2NAJ4</t>
  </si>
  <si>
    <t>DE000A383TE2</t>
  </si>
  <si>
    <t>EUR 2,75 KFW (REGS) 25-2035</t>
  </si>
  <si>
    <t>NLBNPNL301P6</t>
  </si>
  <si>
    <t>DE000VG13EB1</t>
  </si>
  <si>
    <t>NLBNPNL1K7I4</t>
  </si>
  <si>
    <t>NLBNPNL301A8</t>
  </si>
  <si>
    <t>DE000MB96M87</t>
  </si>
  <si>
    <t>DE000VG128G4</t>
  </si>
  <si>
    <t>DE000HW7C4V2</t>
  </si>
  <si>
    <t>EUR 5,47 UNICREDIT BANK 25-2030</t>
  </si>
  <si>
    <t>DE000LB5LMJ5</t>
  </si>
  <si>
    <t>NLBNPNL301I1</t>
  </si>
  <si>
    <t>DE000VG12633</t>
  </si>
  <si>
    <t>DE000DH2UBT9</t>
  </si>
  <si>
    <t>WAR DEUTSCHE BANK AG ( CALL SP1765) 100823</t>
  </si>
  <si>
    <t>DE000MB9A5Q3</t>
  </si>
  <si>
    <t>XS1091637592</t>
  </si>
  <si>
    <t>EUR 2,035 NRW.BANK (REGS/570) 14-2034</t>
  </si>
  <si>
    <t>DE000HT1L3R3</t>
  </si>
  <si>
    <t>EUR 12,89 HSBC T+B 24-2025</t>
  </si>
  <si>
    <t>NLBNPNL1K771</t>
  </si>
  <si>
    <t>DE000MB9G1F9</t>
  </si>
  <si>
    <t>DE000UP2KJR6</t>
  </si>
  <si>
    <t>NLBNPNL1K6N6</t>
  </si>
  <si>
    <t>DE000VM4YB19</t>
  </si>
  <si>
    <t>DE000MB9BVA7</t>
  </si>
  <si>
    <t>LU2420245248</t>
  </si>
  <si>
    <t>SHS AMUNDI I.S.-E.F.R.C.ESG-U.ETF DR MXNH CAP</t>
  </si>
  <si>
    <t>DE000VG016Z1</t>
  </si>
  <si>
    <t>DE000MB94375</t>
  </si>
  <si>
    <t>DE000HW6PLY6</t>
  </si>
  <si>
    <t>DE000SW1LEB6</t>
  </si>
  <si>
    <t>DE000SF73A47</t>
  </si>
  <si>
    <t>NLBNPNL30082</t>
  </si>
  <si>
    <t>NLBNPNL300H5</t>
  </si>
  <si>
    <t>DE000MB96MJ2</t>
  </si>
  <si>
    <t>WAR MORGAN STANLEY+CO ( CALL SP270.88) XXXXXX</t>
  </si>
  <si>
    <t>DE000HT1TBC1</t>
  </si>
  <si>
    <t>NLBNPNL1HEG6</t>
  </si>
  <si>
    <t>DE000MB9FUG7</t>
  </si>
  <si>
    <t>DE000MB9G3D0</t>
  </si>
  <si>
    <t>DE000VS1EFU9</t>
  </si>
  <si>
    <t>DE000HV4Y7T8</t>
  </si>
  <si>
    <t>EUR 13,30 UNICREDIT BANK 25-2028</t>
  </si>
  <si>
    <t>DE000LB5KXQ9</t>
  </si>
  <si>
    <t>DE000DD5AYK9</t>
  </si>
  <si>
    <t>EUR 0,80 DZ BANK AG - FFT 21-2027</t>
  </si>
  <si>
    <t>DE000MB9CCX7</t>
  </si>
  <si>
    <t>DE000LB5KN06</t>
  </si>
  <si>
    <t>DE000MB971R0</t>
  </si>
  <si>
    <t>DE000GQ0GY02</t>
  </si>
  <si>
    <t>DE000MB94E14</t>
  </si>
  <si>
    <t>DE000MB9G2V4</t>
  </si>
  <si>
    <t>NLBNPNL2ZXH4</t>
  </si>
  <si>
    <t>DE000MB9CAR3</t>
  </si>
  <si>
    <t>DE000MB94NN7</t>
  </si>
  <si>
    <t>ES0109067019</t>
  </si>
  <si>
    <t>SHS AMADEUS IT HOLD ORD BR</t>
  </si>
  <si>
    <t>DE000LB5KNM9</t>
  </si>
  <si>
    <t>EUR 3,50 LBK BADEN-WUERTT. 25-2028</t>
  </si>
  <si>
    <t>DE000UH48QG0</t>
  </si>
  <si>
    <t>XS0505478684</t>
  </si>
  <si>
    <t>USD 6,875 EGYPT, ARAB REP.OF 10-2040</t>
  </si>
  <si>
    <t>29/04/2010</t>
  </si>
  <si>
    <t>NLBNPNL2ZK05</t>
  </si>
  <si>
    <t>DE000ME4CQN6</t>
  </si>
  <si>
    <t>DE000GJ8KVT0</t>
  </si>
  <si>
    <t>DE000LB5LLT6</t>
  </si>
  <si>
    <t>DE000VS379A2</t>
  </si>
  <si>
    <t>DE000SW1SBL6</t>
  </si>
  <si>
    <t>DE000MB9AS80</t>
  </si>
  <si>
    <t>DE000MB95Q68</t>
  </si>
  <si>
    <t>DE000ME07CK2</t>
  </si>
  <si>
    <t>DE000A0NA4F9</t>
  </si>
  <si>
    <t>SHS LINVEST</t>
  </si>
  <si>
    <t>DE000VG13GB6</t>
  </si>
  <si>
    <t>DE000VG13DR9</t>
  </si>
  <si>
    <t>FR0000447526</t>
  </si>
  <si>
    <t>SHS LYXOR FRANCE INDEX 3 (FCP)</t>
  </si>
  <si>
    <t>DE000UG1QWQ1</t>
  </si>
  <si>
    <t>DE000MB95RA2</t>
  </si>
  <si>
    <t>DE000ME07CF2</t>
  </si>
  <si>
    <t>DE000LB4ENL7</t>
  </si>
  <si>
    <t>EUR 6,10 LBK BADEN-WUERTT. 23-2027</t>
  </si>
  <si>
    <t>DE000A1CUAY0</t>
  </si>
  <si>
    <t>SHS WERTGRUND WOHNSELECT D</t>
  </si>
  <si>
    <t>DE000MB9F707</t>
  </si>
  <si>
    <t>NLBNPNL2GLW8</t>
  </si>
  <si>
    <t>DE000MB9BHU4</t>
  </si>
  <si>
    <t>DE000MB9BHG3</t>
  </si>
  <si>
    <t>DE000UG1QXK2</t>
  </si>
  <si>
    <t>DE000HS2PFQ9</t>
  </si>
  <si>
    <t>NLBNPNL30520</t>
  </si>
  <si>
    <t>NLBNPNL30686</t>
  </si>
  <si>
    <t>DE000DK1E129</t>
  </si>
  <si>
    <t>EUR 4,63 DEKABANK (DE000DTR0CK8) 25-2026</t>
  </si>
  <si>
    <t>DE000MB95MH8</t>
  </si>
  <si>
    <t>WAR MORGAN STANLEY+CO ( CALL SP247.5) XXXXXX</t>
  </si>
  <si>
    <t>DE000VU93EE8</t>
  </si>
  <si>
    <t>DE000VU93BS4</t>
  </si>
  <si>
    <t>DE000MB9ACS1</t>
  </si>
  <si>
    <t>NLBNPNL2GMB0</t>
  </si>
  <si>
    <t>DE000MB9LCU4</t>
  </si>
  <si>
    <t>FR0014008DD5</t>
  </si>
  <si>
    <t>SHS LAZARD CAPITAL FI SRI- PC EUR</t>
  </si>
  <si>
    <t>DE000SW1SCH2</t>
  </si>
  <si>
    <t>CH1400330929</t>
  </si>
  <si>
    <t>USD 13,28 LEONTEQ SECS AG (REGS) 24-2025</t>
  </si>
  <si>
    <t>DE000SW1GB92</t>
  </si>
  <si>
    <t>DE000UG1QR91</t>
  </si>
  <si>
    <t>EUR 6,50 UNICREDIT BANK (DE0006599905) 301225</t>
  </si>
  <si>
    <t>NLBNPNL30629</t>
  </si>
  <si>
    <t>NLBNPNL2GM30</t>
  </si>
  <si>
    <t>FR0013351285</t>
  </si>
  <si>
    <t>SHS HMG DECOUVERTES PME-EUR C ACC</t>
  </si>
  <si>
    <t>DE000UL7VXC9</t>
  </si>
  <si>
    <t>NLBNPNL306J8</t>
  </si>
  <si>
    <t>DE000LB5LQU3</t>
  </si>
  <si>
    <t>DE000SW146U2</t>
  </si>
  <si>
    <t>DE000SW1EPQ5</t>
  </si>
  <si>
    <t>NLBNPNL303N7</t>
  </si>
  <si>
    <t>DE000VU93D61</t>
  </si>
  <si>
    <t>NLBNPNL303U2</t>
  </si>
  <si>
    <t>DE000MB96LN6</t>
  </si>
  <si>
    <t>NLBNPNL2ZW35</t>
  </si>
  <si>
    <t>CH1400328741</t>
  </si>
  <si>
    <t>UNT LEONTEQ SECS AG 271234</t>
  </si>
  <si>
    <t>DE000MB9AB30</t>
  </si>
  <si>
    <t>NLBNPNL2GM22</t>
  </si>
  <si>
    <t>CH1282304638</t>
  </si>
  <si>
    <t>EUR FL.R CSM SECURITIES 23-2033</t>
  </si>
  <si>
    <t>FR0014006LM3</t>
  </si>
  <si>
    <t>EUR 0,439 REGION NOUVELLE 21-2033</t>
  </si>
  <si>
    <t>DE000HT1L3S1</t>
  </si>
  <si>
    <t>EUR 11,91 HSBC T+B 24-2026</t>
  </si>
  <si>
    <t>DE000VD0PM02</t>
  </si>
  <si>
    <t>WAR VONTOBEL FIN.PROD. ( CALL SP79.71) XXXXXX</t>
  </si>
  <si>
    <t>AT0000A1JU17</t>
  </si>
  <si>
    <t>SHS RAIFFEISEN-ESG INCOME R T</t>
  </si>
  <si>
    <t>DE000HT1TB21</t>
  </si>
  <si>
    <t>DE000MB96NV5</t>
  </si>
  <si>
    <t>DE000SW1EPG6</t>
  </si>
  <si>
    <t>NLBNPNL2G8P2</t>
  </si>
  <si>
    <t>DE000MB9BHZ3</t>
  </si>
  <si>
    <t>AT0000A366Z4</t>
  </si>
  <si>
    <t>DE000MB95NX3</t>
  </si>
  <si>
    <t>DE000HW6PHZ1</t>
  </si>
  <si>
    <t>EUR 7,27 UNICREDIT BANK 23-2026</t>
  </si>
  <si>
    <t>DE000MB9FRM1</t>
  </si>
  <si>
    <t>DE000DW6AGF1</t>
  </si>
  <si>
    <t>EUR 4,41 DZ BANK AG - FFT 25-2031</t>
  </si>
  <si>
    <t>NLBNPNL2GH60</t>
  </si>
  <si>
    <t>DE000MB9EM41</t>
  </si>
  <si>
    <t>DE000VC5LMP9</t>
  </si>
  <si>
    <t>DE000MB9NX62</t>
  </si>
  <si>
    <t>NLBNPNL305V5</t>
  </si>
  <si>
    <t>FR0011245281</t>
  </si>
  <si>
    <t>EUR 0,00 EXANE FINANCE 12-XXXX</t>
  </si>
  <si>
    <t>NLBNPNL2GHK1</t>
  </si>
  <si>
    <t>DE000VG13A28</t>
  </si>
  <si>
    <t>NLBNPNL2GGK3</t>
  </si>
  <si>
    <t>NLBNPNL2GHB0</t>
  </si>
  <si>
    <t>FR0013246550</t>
  </si>
  <si>
    <t>SHS CM-AM GREEN BONDS-IC EUR ACC</t>
  </si>
  <si>
    <t>NLBNPNL2GI51</t>
  </si>
  <si>
    <t>DE000VU93CY0</t>
  </si>
  <si>
    <t>DE000VG12716</t>
  </si>
  <si>
    <t>DE000LB5LT17</t>
  </si>
  <si>
    <t>DE000MB94L72</t>
  </si>
  <si>
    <t>DE000VM4YDC0</t>
  </si>
  <si>
    <t>WAR VONTOBEL FIN.PROD. ( CALL SP52.06) XXXXXX</t>
  </si>
  <si>
    <t>DE000UG1QTE3</t>
  </si>
  <si>
    <t>EUR 5,40 UNICREDIT BANK (DE000SHL1006) 301225</t>
  </si>
  <si>
    <t>FR0011147594</t>
  </si>
  <si>
    <t>SHS FLORNOY FERRI BOND FUNDS SIC-OMNIBOND-R</t>
  </si>
  <si>
    <t>DE000SW1XMA6</t>
  </si>
  <si>
    <t>NLBNPNL1VV56</t>
  </si>
  <si>
    <t>DE000UL7DY34</t>
  </si>
  <si>
    <t>NLBNPNL2GRN4</t>
  </si>
  <si>
    <t>DE000DC3BDT8</t>
  </si>
  <si>
    <t>DE000MB9AR57</t>
  </si>
  <si>
    <t>DE000A41AC31</t>
  </si>
  <si>
    <t>SHS QUANTMADE AI QUANT FUND-G USD DIS</t>
  </si>
  <si>
    <t>FR0000448680</t>
  </si>
  <si>
    <t>SHS CAP WEST FUND-CAP IN (FCP)</t>
  </si>
  <si>
    <t>DE000MB94L56</t>
  </si>
  <si>
    <t>DE000HW7NVM3</t>
  </si>
  <si>
    <t>USD 7,16 UNICREDIT BANK (REGS) 25-2030</t>
  </si>
  <si>
    <t>DE000MB94LK7</t>
  </si>
  <si>
    <t>DE000MB9CC86</t>
  </si>
  <si>
    <t>DE000PN63BG9</t>
  </si>
  <si>
    <t>FRSG00015NG8</t>
  </si>
  <si>
    <t>USD FL.R SG ISSUER (REGS) 24-2027</t>
  </si>
  <si>
    <t>DE000BYL0AM9</t>
  </si>
  <si>
    <t>EUR 2,26 BAYERISCH.LANDESBK 25-2029</t>
  </si>
  <si>
    <t>AT0000A00MU8</t>
  </si>
  <si>
    <t>DE000MB94DZ2</t>
  </si>
  <si>
    <t>WAR MORGAN STANLEY+CO ( CALL SP452.62) XXXXXX</t>
  </si>
  <si>
    <t>DE000MB9BUF8</t>
  </si>
  <si>
    <t>DE000LB5K8A5</t>
  </si>
  <si>
    <t>EUR 7,20 LBK BADEN-WUERTT. 25-2029</t>
  </si>
  <si>
    <t>DE000LB13BU9</t>
  </si>
  <si>
    <t>DE000SW4EZ28</t>
  </si>
  <si>
    <t>DE000SW1WTN6</t>
  </si>
  <si>
    <t>DE000MB94CM2</t>
  </si>
  <si>
    <t>DE000UG1YK98</t>
  </si>
  <si>
    <t>AT0000A2U2Q0</t>
  </si>
  <si>
    <t>DE000ME4EZT0</t>
  </si>
  <si>
    <t>DE000SW1ZZQ9</t>
  </si>
  <si>
    <t>DE000DB9WBX8</t>
  </si>
  <si>
    <t>EUR FL.R DEUTSCHE BANK AG 25-2035</t>
  </si>
  <si>
    <t>DE000DC2U875</t>
  </si>
  <si>
    <t>DE000SW1WUJ2</t>
  </si>
  <si>
    <t>DE000VM3EG43</t>
  </si>
  <si>
    <t>NL0015000DG0</t>
  </si>
  <si>
    <t>DE000PN64A58</t>
  </si>
  <si>
    <t>DE000MB9HGY5</t>
  </si>
  <si>
    <t>DE000MB948X6</t>
  </si>
  <si>
    <t>DE000SW14AZ9</t>
  </si>
  <si>
    <t>DE000SN24JG8</t>
  </si>
  <si>
    <t>DE000DGE4YD9</t>
  </si>
  <si>
    <t>UNT DZ BANK AG - FFT ( DE000BASF111) 071226</t>
  </si>
  <si>
    <t>CH0560370253</t>
  </si>
  <si>
    <t>DE000MB9N677</t>
  </si>
  <si>
    <t>DE000LB5LWV9</t>
  </si>
  <si>
    <t>EUR 5,35 LBK BADEN-WUERTT. 25-2026</t>
  </si>
  <si>
    <t>DE000DU1S7B8</t>
  </si>
  <si>
    <t>EUR 8,40 DZ BK AG (NL0000226223) 270326</t>
  </si>
  <si>
    <t>XS2667028505</t>
  </si>
  <si>
    <t>EUR FL.R FINANCE IRELAND (REGS MBS/CL.C) 23-2</t>
  </si>
  <si>
    <t>DE000MB9A3D6</t>
  </si>
  <si>
    <t>DE000VC94YW4</t>
  </si>
  <si>
    <t>DE000VD0RSM0</t>
  </si>
  <si>
    <t>DE000VU93EG3</t>
  </si>
  <si>
    <t>WAR VONTOBEL FIN.PROD. ( CALL SP144.6) XXXXXX</t>
  </si>
  <si>
    <t>DK0009408288</t>
  </si>
  <si>
    <t>DKK 3,00 JYSKE REALKREDI 22-2053</t>
  </si>
  <si>
    <t>DE000MB9HPG3</t>
  </si>
  <si>
    <t>AT0000A2SWU0</t>
  </si>
  <si>
    <t>SHS KATHREIN SUS.GLOB.MEGA - R EUR DIS</t>
  </si>
  <si>
    <t>DE000VU923Y3</t>
  </si>
  <si>
    <t>DE000MB96QN5</t>
  </si>
  <si>
    <t>FR0010959684</t>
  </si>
  <si>
    <t>SHS COLIPAYS REUNION ORD</t>
  </si>
  <si>
    <t>DE000VM4X6U9</t>
  </si>
  <si>
    <t>WAR VONTOBEL FIN.PROD. ( CALL SP51.15) XXXXXX</t>
  </si>
  <si>
    <t>NLBNPNL2HMS2</t>
  </si>
  <si>
    <t>NLBNPNL2ZZ57</t>
  </si>
  <si>
    <t>XS2667082387</t>
  </si>
  <si>
    <t>EUR FL.R FINANCE IRELAND (REGS/CL.Y) 23-2063</t>
  </si>
  <si>
    <t>DE000HW7JXV8</t>
  </si>
  <si>
    <t>DE000VU921M2</t>
  </si>
  <si>
    <t>WAR VONTOBEL FIN.PROD. ( CALL SP35.85) XXXXXX</t>
  </si>
  <si>
    <t>NLBNPNL2ZZQ0</t>
  </si>
  <si>
    <t>FR0011495019</t>
  </si>
  <si>
    <t>EUR 2,371 CAISSE DES DEPOTS (REGS) 13-2033</t>
  </si>
  <si>
    <t>NLBNPNL2ZZW8</t>
  </si>
  <si>
    <t>DE000HW6PMG1</t>
  </si>
  <si>
    <t>NLBNPNL300N3</t>
  </si>
  <si>
    <t>XS2667084755</t>
  </si>
  <si>
    <t>EUR FL.R FINANCE IRELAND (REGS/CL.R1) 23-2063</t>
  </si>
  <si>
    <t>DE000MB9J311</t>
  </si>
  <si>
    <t>FR0014006TQ7</t>
  </si>
  <si>
    <t>EUR 1,75 TDF INFRASTRUCTURE (REGS) 21-2029</t>
  </si>
  <si>
    <t>DE000LB5LUF6</t>
  </si>
  <si>
    <t>DE000SF63M78</t>
  </si>
  <si>
    <t>NLBNPNL2G3N8</t>
  </si>
  <si>
    <t>DE000MB9G2S0</t>
  </si>
  <si>
    <t>DE000LB5LUB5</t>
  </si>
  <si>
    <t>NLBNPNL2G405</t>
  </si>
  <si>
    <t>XS2974640513</t>
  </si>
  <si>
    <t>EUR 0,00 INTESA SANPAOLO BK (REGS) 070126</t>
  </si>
  <si>
    <t>DE000LB5LV47</t>
  </si>
  <si>
    <t>DE000MB9G1S2</t>
  </si>
  <si>
    <t>DE000VG13BJ0</t>
  </si>
  <si>
    <t>DE000LB5LNL9</t>
  </si>
  <si>
    <t>DE000VG128K6</t>
  </si>
  <si>
    <t>DE000HW6R452</t>
  </si>
  <si>
    <t>DE000VG13CQ3</t>
  </si>
  <si>
    <t>DE000VG13C42</t>
  </si>
  <si>
    <t>NL0013986128</t>
  </si>
  <si>
    <t>DE000LB5LSG8</t>
  </si>
  <si>
    <t>FR1CIBFS9567</t>
  </si>
  <si>
    <t>EUR 0,00 CREDIT AGRICOLE 23-2033</t>
  </si>
  <si>
    <t>17/07/2033</t>
  </si>
  <si>
    <t>XS2977940944</t>
  </si>
  <si>
    <t>EUR 0,00 NATWEST MARKETS (REGS) 091225</t>
  </si>
  <si>
    <t>XS1693971043</t>
  </si>
  <si>
    <t>USD 4,125 SIBUR SEC DAC (REGS) 17-2049</t>
  </si>
  <si>
    <t>XS1200679667</t>
  </si>
  <si>
    <t>EUR 1,625 BERKSHIRE HATHAWAY (SEC) 15-2035</t>
  </si>
  <si>
    <t>DE000HW6PVE7</t>
  </si>
  <si>
    <t>NL0010010534</t>
  </si>
  <si>
    <t>NL0010001251</t>
  </si>
  <si>
    <t>11/01/2012</t>
  </si>
  <si>
    <t>NL0013365786</t>
  </si>
  <si>
    <t>NL0010117628</t>
  </si>
  <si>
    <t>NL0010133468</t>
  </si>
  <si>
    <t>NL0010224580</t>
  </si>
  <si>
    <t>DE000UG1QXH8</t>
  </si>
  <si>
    <t>EUR 14,90 UNICREDIT BANK 25-2026</t>
  </si>
  <si>
    <t>BE6359108790</t>
  </si>
  <si>
    <t>EUR 0,00 BRUSSELS, REG. OF 091225</t>
  </si>
  <si>
    <t>NL0010010567</t>
  </si>
  <si>
    <t>NLBNPNL32FW6</t>
  </si>
  <si>
    <t>NL0013357429</t>
  </si>
  <si>
    <t>DE000HW7C7L6</t>
  </si>
  <si>
    <t>NL0010130555</t>
  </si>
  <si>
    <t>03/08/2012</t>
  </si>
  <si>
    <t>NL0010131561</t>
  </si>
  <si>
    <t>13/08/2012</t>
  </si>
  <si>
    <t>NL0010225488</t>
  </si>
  <si>
    <t>NL0013360084</t>
  </si>
  <si>
    <t>DE000VU929N3</t>
  </si>
  <si>
    <t>DE000HW7C080</t>
  </si>
  <si>
    <t>EUR 7,47 UNICREDIT BANK 25-2030</t>
  </si>
  <si>
    <t>DE000VM0Y2L0</t>
  </si>
  <si>
    <t>NL0013439144</t>
  </si>
  <si>
    <t>NL0010129144</t>
  </si>
  <si>
    <t>18/07/2012</t>
  </si>
  <si>
    <t>NL0013357478</t>
  </si>
  <si>
    <t>XS2979579377</t>
  </si>
  <si>
    <t>EUR 0,00 ING BANK N.V. (REGS) 151225</t>
  </si>
  <si>
    <t>NL0013572654</t>
  </si>
  <si>
    <t>NLBNPNL1JZX2</t>
  </si>
  <si>
    <t>DE000LB5JR39</t>
  </si>
  <si>
    <t>NL0013355050</t>
  </si>
  <si>
    <t>NL0013355076</t>
  </si>
  <si>
    <t>NL0013374689</t>
  </si>
  <si>
    <t>DE000HW7C7B7</t>
  </si>
  <si>
    <t>NL0010131744</t>
  </si>
  <si>
    <t>NL0013359912</t>
  </si>
  <si>
    <t>NL0010253605</t>
  </si>
  <si>
    <t>06/12/2012</t>
  </si>
  <si>
    <t>NLBNPNL2UQY4</t>
  </si>
  <si>
    <t>NL0013359763</t>
  </si>
  <si>
    <t>NL0010281499</t>
  </si>
  <si>
    <t>NL0013360266</t>
  </si>
  <si>
    <t>NL0010901500</t>
  </si>
  <si>
    <t>DE000LB5LKX0</t>
  </si>
  <si>
    <t>DE000LB5LNY2</t>
  </si>
  <si>
    <t>DE000UL05DK2</t>
  </si>
  <si>
    <t>DE000LB13S90</t>
  </si>
  <si>
    <t>EUR 0,51 LBK BADEN-WUERTT. 20-2030</t>
  </si>
  <si>
    <t>DE000HW7DE40</t>
  </si>
  <si>
    <t>DE000MC2PJ63</t>
  </si>
  <si>
    <t>DE000SF63N51</t>
  </si>
  <si>
    <t>NL0012971188</t>
  </si>
  <si>
    <t>NL0013360209</t>
  </si>
  <si>
    <t>DE000GX56NS1</t>
  </si>
  <si>
    <t>WAR GOLDMAN SACHS B ( CALL SP41.4261) XXXXXX</t>
  </si>
  <si>
    <t>DE000HW7JWY4</t>
  </si>
  <si>
    <t>EUR 5,22 UNICREDIT BANK 25-2029</t>
  </si>
  <si>
    <t>DE000HW7C0X6</t>
  </si>
  <si>
    <t>NL0013572985</t>
  </si>
  <si>
    <t>NLGS00003OP9</t>
  </si>
  <si>
    <t>NL0013572969</t>
  </si>
  <si>
    <t>NLBNPNL1W214</t>
  </si>
  <si>
    <t>DE000SB55B67</t>
  </si>
  <si>
    <t>DE000MA1MG72</t>
  </si>
  <si>
    <t>DE000GX559R5</t>
  </si>
  <si>
    <t>WAR GOLDMAN SACHS B ( CALL SP408.592) XXXXXX</t>
  </si>
  <si>
    <t>NL0012104269</t>
  </si>
  <si>
    <t>NL0013279300</t>
  </si>
  <si>
    <t>NLBNPNL1W4P2</t>
  </si>
  <si>
    <t>NLBNPNL1W263</t>
  </si>
  <si>
    <t>DE000MA5Y038</t>
  </si>
  <si>
    <t>UNT MORGAN STANLEY+CO ( NUCOR) XXXXXX</t>
  </si>
  <si>
    <t>NL0013278278</t>
  </si>
  <si>
    <t>DE000VH1ELJ3</t>
  </si>
  <si>
    <t>NLBNPNL38KA9</t>
  </si>
  <si>
    <t>DE000LB42210</t>
  </si>
  <si>
    <t>NL0012103469</t>
  </si>
  <si>
    <t>NL0013279250</t>
  </si>
  <si>
    <t>DE000LB42483</t>
  </si>
  <si>
    <t>FR001400KRB0</t>
  </si>
  <si>
    <t>NLBNPNL2MB19</t>
  </si>
  <si>
    <t>DE000JB5LEH0</t>
  </si>
  <si>
    <t>NL0013278492</t>
  </si>
  <si>
    <t>XS2930539791</t>
  </si>
  <si>
    <t>EUR XXX LUGO FUNDING DA (3C7/144A/Z) 24-2066</t>
  </si>
  <si>
    <t>DE000MB92510</t>
  </si>
  <si>
    <t>NL0012106660</t>
  </si>
  <si>
    <t>NL0013280464</t>
  </si>
  <si>
    <t>NL0011906516</t>
  </si>
  <si>
    <t>NL0013278096</t>
  </si>
  <si>
    <t>NL0013278294</t>
  </si>
  <si>
    <t>NL0013278351</t>
  </si>
  <si>
    <t>NL0013278500</t>
  </si>
  <si>
    <t>NL0012106058</t>
  </si>
  <si>
    <t>NL0013279094</t>
  </si>
  <si>
    <t>DE000DU1S093</t>
  </si>
  <si>
    <t>EUR 10,90 DZ BK AG (DE0006766504) 270326</t>
  </si>
  <si>
    <t>NL0013296429</t>
  </si>
  <si>
    <t>NLBNPNL2J425</t>
  </si>
  <si>
    <t>DE000DU2ZWC3</t>
  </si>
  <si>
    <t>EUR 16,50 DZ BK AG (DE0007165631) 240626</t>
  </si>
  <si>
    <t>NLBNPNL1W2G5</t>
  </si>
  <si>
    <t>AT0000A2KDQ5</t>
  </si>
  <si>
    <t>EUR 0,40 NIEDEROESTERREICH 20-2050</t>
  </si>
  <si>
    <t>13/10/2050</t>
  </si>
  <si>
    <t>NLBNPNL10R20</t>
  </si>
  <si>
    <t>NLBNPNL1W4J5</t>
  </si>
  <si>
    <t>DE000ME1MX24</t>
  </si>
  <si>
    <t>DE000A2PE006</t>
  </si>
  <si>
    <t>SHS AFB GLOBAL EQUITY SELECT-R EUR DIS</t>
  </si>
  <si>
    <t>DE000DD5AH25</t>
  </si>
  <si>
    <t>NL0013296387</t>
  </si>
  <si>
    <t>NLBNPNL10RX5</t>
  </si>
  <si>
    <t>DE000VP6M5D1</t>
  </si>
  <si>
    <t>NLBNPNL10QB3</t>
  </si>
  <si>
    <t>CH1470589289</t>
  </si>
  <si>
    <t>UNT RAIFFEISEN SWITZ ( BASKET) 220928</t>
  </si>
  <si>
    <t>NLBNPNL1W4H9</t>
  </si>
  <si>
    <t>BE6298529288</t>
  </si>
  <si>
    <t>EUR 0,023 COMMUNAUT FRANCAIS 17-2038</t>
  </si>
  <si>
    <t>NLBNPNL32FG9</t>
  </si>
  <si>
    <t>NLBNPNL10RC9</t>
  </si>
  <si>
    <t>NLBNPNL10RE5</t>
  </si>
  <si>
    <t>DE000SN1S7D7</t>
  </si>
  <si>
    <t>BE6313746164</t>
  </si>
  <si>
    <t>NLBNPNL10OV6</t>
  </si>
  <si>
    <t>NL0015462656</t>
  </si>
  <si>
    <t>NLBNPNL1VZX7</t>
  </si>
  <si>
    <t>NLBNPNL10QQ1</t>
  </si>
  <si>
    <t>NLBNPNL10QZ2</t>
  </si>
  <si>
    <t>NLBNPNL10RS5</t>
  </si>
  <si>
    <t>NLBNPNL1W3N9</t>
  </si>
  <si>
    <t>FR00140005R4</t>
  </si>
  <si>
    <t>EUR 0,70 SOCIETE GRAND (REGS) 20-2060</t>
  </si>
  <si>
    <t>15/10/2060</t>
  </si>
  <si>
    <t>NLBNPNL32FF1</t>
  </si>
  <si>
    <t>NLBNPNL32FO3</t>
  </si>
  <si>
    <t>NLBNPNL10S45</t>
  </si>
  <si>
    <t>NLBNPNL1VZ94</t>
  </si>
  <si>
    <t>NLBNPNL2FIG9</t>
  </si>
  <si>
    <t>NL0015122250</t>
  </si>
  <si>
    <t>NL0015462854</t>
  </si>
  <si>
    <t>DE000MC1U9S3</t>
  </si>
  <si>
    <t>DE000VD3B2G3</t>
  </si>
  <si>
    <t>NLBNPNL2AXB0</t>
  </si>
  <si>
    <t>NLBNPNL10PD1</t>
  </si>
  <si>
    <t>DE000ME1MZ48</t>
  </si>
  <si>
    <t>DE000ME1MVQ4</t>
  </si>
  <si>
    <t>DE000DU1S7S2</t>
  </si>
  <si>
    <t>EUR 12,90 DZ BK AG (AT0000937503) 270326</t>
  </si>
  <si>
    <t>NLBNPNL2FIR6</t>
  </si>
  <si>
    <t>NL0015463068</t>
  </si>
  <si>
    <t>NLBNPNL10PA7</t>
  </si>
  <si>
    <t>DE000UL5LCN5</t>
  </si>
  <si>
    <t>NLBNPNL10Q13</t>
  </si>
  <si>
    <t>DE000DW6C4R0</t>
  </si>
  <si>
    <t>CH0565650832</t>
  </si>
  <si>
    <t>CHF 0,25 BASELLANDS.KANT.BK 20-2032</t>
  </si>
  <si>
    <t>NLBNPNL2J3Y2</t>
  </si>
  <si>
    <t>NLBNPNL1W1I3</t>
  </si>
  <si>
    <t>NLBNPNL10P14</t>
  </si>
  <si>
    <t>FR0014009YQ1</t>
  </si>
  <si>
    <t>SHS LHYFE S.A. ORD</t>
  </si>
  <si>
    <t>NLBNPNL10P71</t>
  </si>
  <si>
    <t>NLBNPNL1W651</t>
  </si>
  <si>
    <t>DE000DU1S3V5</t>
  </si>
  <si>
    <t>EUR 19,50 DZ BK AG (DE0005785802) 270326</t>
  </si>
  <si>
    <t>FRSG00010ON3</t>
  </si>
  <si>
    <t>DE000ME1MVL5</t>
  </si>
  <si>
    <t>DE000NLB30L7</t>
  </si>
  <si>
    <t>EUR 2,40 NORD/LB GZ 22-2027</t>
  </si>
  <si>
    <t>DE000SB3XY05</t>
  </si>
  <si>
    <t>DE000SU3J2Z5</t>
  </si>
  <si>
    <t>FR0014006FA0</t>
  </si>
  <si>
    <t>DE000VV16X94</t>
  </si>
  <si>
    <t>NLBNPNL1ZBT7</t>
  </si>
  <si>
    <t>DE000MA5K1B8</t>
  </si>
  <si>
    <t>NLBNPNL1KER7</t>
  </si>
  <si>
    <t>NL0010445706</t>
  </si>
  <si>
    <t>DE000SF68211</t>
  </si>
  <si>
    <t>NLBNPNL1W3D0</t>
  </si>
  <si>
    <t>DE000UK3RYS1</t>
  </si>
  <si>
    <t>NL0010443503</t>
  </si>
  <si>
    <t>NL0015372764</t>
  </si>
  <si>
    <t>NLBNPNL1W1S2</t>
  </si>
  <si>
    <t>SK4000015400</t>
  </si>
  <si>
    <t>EUR 0,125 SLOVENSKA SPORITEL (REGS) 19-2026</t>
  </si>
  <si>
    <t>NLBNPNL1KEQ9</t>
  </si>
  <si>
    <t>NL0015401779</t>
  </si>
  <si>
    <t>NLBNPNL2B026</t>
  </si>
  <si>
    <t>NLBNPNL16PJ5</t>
  </si>
  <si>
    <t>NL0015461344</t>
  </si>
  <si>
    <t>DE000MB1CB10</t>
  </si>
  <si>
    <t>XS2424374465</t>
  </si>
  <si>
    <t>EUR 0,59 BRITISH COLUMBIA (REGS) 21-2042</t>
  </si>
  <si>
    <t>22/12/2042</t>
  </si>
  <si>
    <t>NL0015455528</t>
  </si>
  <si>
    <t>FR001400IFU9</t>
  </si>
  <si>
    <t>EUR 8,00 BNP PARI.ISS. 23-2033</t>
  </si>
  <si>
    <t>DE000ME4XDL4</t>
  </si>
  <si>
    <t>NLBNPNL16LI6</t>
  </si>
  <si>
    <t>NLGS0000DPG1</t>
  </si>
  <si>
    <t>DE000A3R4XZ3</t>
  </si>
  <si>
    <t>USD 3,55 CITIGP.GBL.MKTS. (REGS) 25-2027</t>
  </si>
  <si>
    <t>NLBNPNL16KQ1</t>
  </si>
  <si>
    <t>NL0013275126</t>
  </si>
  <si>
    <t>DE000HW6B2R6</t>
  </si>
  <si>
    <t>EUR 3,72 UNICREDIT BANK 21-2026</t>
  </si>
  <si>
    <t>DE000DU2TSY8</t>
  </si>
  <si>
    <t>EUR 5,00 DZ BK AG (DE0007236101) 260826</t>
  </si>
  <si>
    <t>NLGS0000RKI8</t>
  </si>
  <si>
    <t>NL0015463225</t>
  </si>
  <si>
    <t>DE000UL1PPJ5</t>
  </si>
  <si>
    <t>DE000PN1WJ24</t>
  </si>
  <si>
    <t>DE000LB42434</t>
  </si>
  <si>
    <t>DE000DFK0NB7</t>
  </si>
  <si>
    <t>EUR 0,35 DZ BANK AG - FFT 22-2034</t>
  </si>
  <si>
    <t>NLBNPNL16S72</t>
  </si>
  <si>
    <t>NL0015463241</t>
  </si>
  <si>
    <t>DE000DU1S7X2</t>
  </si>
  <si>
    <t>EUR 20,90 DZ BK AG (DE000WCH8881) 260626</t>
  </si>
  <si>
    <t>NL0013167869</t>
  </si>
  <si>
    <t>DE000GX4LN18</t>
  </si>
  <si>
    <t>WAR GOLDMAN SACHS B ( CALL SP155.96) XXXXXX</t>
  </si>
  <si>
    <t>NLBNPNL1H7D0</t>
  </si>
  <si>
    <t>NLBNPNL2PQP2</t>
  </si>
  <si>
    <t>DE000HW7MFY3</t>
  </si>
  <si>
    <t>NLBNPNL16PV0</t>
  </si>
  <si>
    <t>NLBNPNL16Q82</t>
  </si>
  <si>
    <t>NL0013359789</t>
  </si>
  <si>
    <t>NLBNPNL2AWW8</t>
  </si>
  <si>
    <t>DE000MB8CE02</t>
  </si>
  <si>
    <t>NLBNPNL2B0J7</t>
  </si>
  <si>
    <t>DE000ME3SM37</t>
  </si>
  <si>
    <t>NL0015467200</t>
  </si>
  <si>
    <t>XS3138573954</t>
  </si>
  <si>
    <t>EUR 0,00 BNG BANK N.V. (REGS/1809) 25-2066</t>
  </si>
  <si>
    <t>NLBNPNL16PZ1</t>
  </si>
  <si>
    <t>NLBNPNL1KGB6</t>
  </si>
  <si>
    <t>DE000NLB4XG8</t>
  </si>
  <si>
    <t>NL0013168982</t>
  </si>
  <si>
    <t>DE000ME8ML47</t>
  </si>
  <si>
    <t>NL0015467838</t>
  </si>
  <si>
    <t>NL0013371677</t>
  </si>
  <si>
    <t>NLBNPNL16QN5</t>
  </si>
  <si>
    <t>NLBNPNL1KAM6</t>
  </si>
  <si>
    <t>CH1470589271</t>
  </si>
  <si>
    <t>NLBNPNL16RB8</t>
  </si>
  <si>
    <t>NLBNPNL16QI5</t>
  </si>
  <si>
    <t>NLBNPNL2PQI7</t>
  </si>
  <si>
    <t>NLBNPNL2PQO5</t>
  </si>
  <si>
    <t>DE000VP6TPS2</t>
  </si>
  <si>
    <t>NL0013368962</t>
  </si>
  <si>
    <t>NLBNPNL23VB6</t>
  </si>
  <si>
    <t>ES0162600003</t>
  </si>
  <si>
    <t>SHS DURO FELGUERA SA ORD BR</t>
  </si>
  <si>
    <t>DE000HW7MF06</t>
  </si>
  <si>
    <t>EUR 11,65 UNICREDIT BANK 25-2027</t>
  </si>
  <si>
    <t>AT0000A2LF45</t>
  </si>
  <si>
    <t>DE000A2P1XA5</t>
  </si>
  <si>
    <t>MI-FONDS H03                  INHABER-ANTEILE</t>
  </si>
  <si>
    <t>DE000DD5AJJ2</t>
  </si>
  <si>
    <t>EUR 2,00 DZ BANK AG - FFT 19-2026</t>
  </si>
  <si>
    <t>NLGS0000CFV3</t>
  </si>
  <si>
    <t>DE000DU2TSC4</t>
  </si>
  <si>
    <t>EUR 10,00 DZ BK AG (DE000BAY0017) 260826</t>
  </si>
  <si>
    <t>DE000DU2TSX0</t>
  </si>
  <si>
    <t>XS2307437629</t>
  </si>
  <si>
    <t>EUR 5,50 ALPHA BANK S.A. (REGS) 21-2031</t>
  </si>
  <si>
    <t>NLBNPNL23U79</t>
  </si>
  <si>
    <t>XS2225210413</t>
  </si>
  <si>
    <t>USD 1,70 EMIRATE OF ABU DHA (REGS/15) 20-2031</t>
  </si>
  <si>
    <t>DE000SW2NV31</t>
  </si>
  <si>
    <t>WAR SOC.GEN.EFFEKTEN ( CALL SP23.3819) XXXXXX</t>
  </si>
  <si>
    <t>DE000MA5HTJ8</t>
  </si>
  <si>
    <t>NL0015458498</t>
  </si>
  <si>
    <t>DE000LB53HE6</t>
  </si>
  <si>
    <t>EUR 5,01 LBK BADEN-WUERTT. 25-2026</t>
  </si>
  <si>
    <t>FR001400UO51</t>
  </si>
  <si>
    <t>EUR 3,30 CREDIT MUT ARK SFH 24-2032</t>
  </si>
  <si>
    <t>FR0013269552</t>
  </si>
  <si>
    <t>EUR FL.R SOC.GEN.SCF (REGS) 17-2028</t>
  </si>
  <si>
    <t>NL0015458563</t>
  </si>
  <si>
    <t>DE000HLB2Z86</t>
  </si>
  <si>
    <t>EUR 0,45 LANDESBANK HESS-TH 21-2036</t>
  </si>
  <si>
    <t>DE000ME296H0</t>
  </si>
  <si>
    <t>XS2551280436</t>
  </si>
  <si>
    <t>EUR 3,75 SVENSKA HBN.(PUBL) (REGS/360) 22-202</t>
  </si>
  <si>
    <t>NLBNPNL16NV5</t>
  </si>
  <si>
    <t>DE000TT3C122</t>
  </si>
  <si>
    <t>XS2481802424</t>
  </si>
  <si>
    <t>EUR 1,94 COOP RABOBK UA (REGS/27CB) 22-2032</t>
  </si>
  <si>
    <t>NLGS0000TF16</t>
  </si>
  <si>
    <t>NL0015052549</t>
  </si>
  <si>
    <t>WAR BNP PARI.ISS. ( CALL) 130830</t>
  </si>
  <si>
    <t>NLBNPNL1IF46</t>
  </si>
  <si>
    <t>NLBNPNL1IF79</t>
  </si>
  <si>
    <t>DE000DU1S7W4</t>
  </si>
  <si>
    <t>EUR 18,00 DZ BK AG (DE000WCH8881) 260626</t>
  </si>
  <si>
    <t>DE000HLB2888</t>
  </si>
  <si>
    <t>EUR 0,35 LANDESBANK HESS-TH 21-2028</t>
  </si>
  <si>
    <t>NL0015463639</t>
  </si>
  <si>
    <t>NL0015174889</t>
  </si>
  <si>
    <t>NL0015195553</t>
  </si>
  <si>
    <t>DE000A3CM708</t>
  </si>
  <si>
    <t>SHS SDM SE ORD BR</t>
  </si>
  <si>
    <t>XS2219370314</t>
  </si>
  <si>
    <t>EUR 2,35 ECOENER EMISION (REGS/A1) 20-2040</t>
  </si>
  <si>
    <t>DE000MB0ZPX9</t>
  </si>
  <si>
    <t>XS2644240975</t>
  </si>
  <si>
    <t>EUR 4,875 AEROPORTI DI RO (REGS/5) 23-2033</t>
  </si>
  <si>
    <t>NL0015463621</t>
  </si>
  <si>
    <t>DE000DC5J491</t>
  </si>
  <si>
    <t>NL0015462722</t>
  </si>
  <si>
    <t>NLBNPNL28WN8</t>
  </si>
  <si>
    <t>DE000DC4BY59</t>
  </si>
  <si>
    <t>FR0013289428</t>
  </si>
  <si>
    <t>SHS AMUNDI ABS.FCP R EUR</t>
  </si>
  <si>
    <t>NLBNPNL23TB0</t>
  </si>
  <si>
    <t>DE000DC4BYC8</t>
  </si>
  <si>
    <t>DE000DC4BYG9</t>
  </si>
  <si>
    <t>NLBNPNL2MC91</t>
  </si>
  <si>
    <t>DE000ME4XEY5</t>
  </si>
  <si>
    <t>CH1126883318</t>
  </si>
  <si>
    <t>EUR FL.R BIL LUXEMBOURG 21-2026</t>
  </si>
  <si>
    <t>DE000HLB2847</t>
  </si>
  <si>
    <t>EUR 0,40 LANDESBANK HESS-TH 21-2028</t>
  </si>
  <si>
    <t>NLBNPNL1KGX0</t>
  </si>
  <si>
    <t>NLBNPNL2CNV5</t>
  </si>
  <si>
    <t>DE000ME7FHH3</t>
  </si>
  <si>
    <t>DE000HW6TRY5</t>
  </si>
  <si>
    <t>UNT UNICREDIT BANK ( US7170811035) 260128</t>
  </si>
  <si>
    <t>FR0014006PQ5</t>
  </si>
  <si>
    <t>EUR 1,80 BNP PARI.ISS. 21-2030</t>
  </si>
  <si>
    <t>DE000UL9SAL0</t>
  </si>
  <si>
    <t>NL0015471590</t>
  </si>
  <si>
    <t>DE000HW7MEJ7</t>
  </si>
  <si>
    <t>NL0015461831</t>
  </si>
  <si>
    <t>DE000ME7FHU6</t>
  </si>
  <si>
    <t>NL0013577745</t>
  </si>
  <si>
    <t>DE000DK1E1H5</t>
  </si>
  <si>
    <t>EUR 6,18 DEKABANK (FR0010208488) 24-2026</t>
  </si>
  <si>
    <t>NLBNPNL1IEE9</t>
  </si>
  <si>
    <t>NL0015461583</t>
  </si>
  <si>
    <t>DE000UK9ZKJ9</t>
  </si>
  <si>
    <t>NL0013577786</t>
  </si>
  <si>
    <t>NL0015385980</t>
  </si>
  <si>
    <t>NLBNPNL1W6B7</t>
  </si>
  <si>
    <t>DE000ME1MSV0</t>
  </si>
  <si>
    <t>DE000DB9U5K1</t>
  </si>
  <si>
    <t>NLBNPNL1KHC2</t>
  </si>
  <si>
    <t>DE000SU1QTE9</t>
  </si>
  <si>
    <t>DE000MB9SE37</t>
  </si>
  <si>
    <t>WAR MORGAN STANLEY+CO ( CALL SP27.197) XXXXXX</t>
  </si>
  <si>
    <t>NL0015408360</t>
  </si>
  <si>
    <t>NL0015462037</t>
  </si>
  <si>
    <t>DE000UH4ZTT5</t>
  </si>
  <si>
    <t>DE000HW6X385</t>
  </si>
  <si>
    <t>DE000JF10GE3</t>
  </si>
  <si>
    <t>CHF FL.R JPMSP (CH0012005267/CH00120) 25-2026</t>
  </si>
  <si>
    <t>NL0015462110</t>
  </si>
  <si>
    <t>NL0015462151</t>
  </si>
  <si>
    <t>NL0015462177</t>
  </si>
  <si>
    <t>NL0015462276</t>
  </si>
  <si>
    <t>NLBNPNL1IE88</t>
  </si>
  <si>
    <t>NLBNPNL29SN4</t>
  </si>
  <si>
    <t>DE000MC2AXB7</t>
  </si>
  <si>
    <t>NL0015471418</t>
  </si>
  <si>
    <t>NL0015470956</t>
  </si>
  <si>
    <t>IT0005418014</t>
  </si>
  <si>
    <t>EUR FL.R LANTERNA MORTGAGE S.R.L. 20-2065</t>
  </si>
  <si>
    <t>DE000ME4XCH4</t>
  </si>
  <si>
    <t>NL0015469974</t>
  </si>
  <si>
    <t>NL0015470055</t>
  </si>
  <si>
    <t>NL0015470105</t>
  </si>
  <si>
    <t>LU2220514108</t>
  </si>
  <si>
    <t>SHS DWS INVEST-SHORT DURATION INC-FD EUR DIS</t>
  </si>
  <si>
    <t>DE000SV7T4G3</t>
  </si>
  <si>
    <t>DK0030487806</t>
  </si>
  <si>
    <t>DKK FL.R ALM. BRAND A/S 21-2031</t>
  </si>
  <si>
    <t>FR0013378254</t>
  </si>
  <si>
    <t>EUR 1,27 VILLE DE RENNES (REGS) 18-2031</t>
  </si>
  <si>
    <t>NLBNPNL38V14</t>
  </si>
  <si>
    <t>NL0011529391</t>
  </si>
  <si>
    <t>DE000VM64W30</t>
  </si>
  <si>
    <t>NLBNPNL1IKP2</t>
  </si>
  <si>
    <t>NLBNPNL1KBH4</t>
  </si>
  <si>
    <t>NLBNPNL1KBS1</t>
  </si>
  <si>
    <t>AT0000A2HSL0</t>
  </si>
  <si>
    <t>NL0015470014</t>
  </si>
  <si>
    <t>NL0015173741</t>
  </si>
  <si>
    <t>NLBNPNL1KBE1</t>
  </si>
  <si>
    <t>NL0015469982</t>
  </si>
  <si>
    <t>NL0015470063</t>
  </si>
  <si>
    <t>NL0015470220</t>
  </si>
  <si>
    <t>DE000SU5DW66</t>
  </si>
  <si>
    <t>NL0011529383</t>
  </si>
  <si>
    <t>LU2220515170</t>
  </si>
  <si>
    <t>SHS DWS INVEST-SHORT DURAT. INC-TFD  EUR DIS</t>
  </si>
  <si>
    <t>DE000LB4APU1</t>
  </si>
  <si>
    <t>NL0015470261</t>
  </si>
  <si>
    <t>DE000HW7NU55</t>
  </si>
  <si>
    <t>NLBNPNL23TO3</t>
  </si>
  <si>
    <t>IE000KJHE9V9</t>
  </si>
  <si>
    <t>SHS FAM SE-FI.AM MS.WO.FIN.SU.S.P-S..UC.ETF J</t>
  </si>
  <si>
    <t>NLBNPNL1IJH1</t>
  </si>
  <si>
    <t>DE000MA1PJN3</t>
  </si>
  <si>
    <t>UNT MORGAN STANLEY+CO ( DELIVERY HERO) XXXXXX</t>
  </si>
  <si>
    <t>DE000HS4YLE1</t>
  </si>
  <si>
    <t>WAR HSBC T+B ( CALL SP16.52) XXXXXX</t>
  </si>
  <si>
    <t>DK0009518706</t>
  </si>
  <si>
    <t>DKK 0,50 NYKREDIT REALKREDT (REGS) 19-2035</t>
  </si>
  <si>
    <t>DE000MB8V2V6</t>
  </si>
  <si>
    <t>DE000ME4XEN8</t>
  </si>
  <si>
    <t>DE000A3MQEG2</t>
  </si>
  <si>
    <t>EUR 12,00 TOSUN IMMOBILIE 21-9999</t>
  </si>
  <si>
    <t>NL0012904635</t>
  </si>
  <si>
    <t>DE000DTR0CK8</t>
  </si>
  <si>
    <t>SHS DAIMLER TRUCK ORD REG</t>
  </si>
  <si>
    <t>XS1991034825</t>
  </si>
  <si>
    <t>EUR 3,50 EIRCOM FINANCE (REGS) 19-2026</t>
  </si>
  <si>
    <t>DE000VP6P0W9</t>
  </si>
  <si>
    <t>DE000DK012T9</t>
  </si>
  <si>
    <t>EUR 2,65 DEKABANK 24-2028</t>
  </si>
  <si>
    <t>NL0011654371</t>
  </si>
  <si>
    <t>DE000A3C5CT4</t>
  </si>
  <si>
    <t>SHS S4A MULTI ASSET DEFENSIVE AK-I EUR ACC</t>
  </si>
  <si>
    <t>NLBNPNL23TL9</t>
  </si>
  <si>
    <t>DE000DK0TZX1</t>
  </si>
  <si>
    <t>EUR 0,65 DEKABANK (REGS) 19-2029</t>
  </si>
  <si>
    <t>NLBNPNL23TN5</t>
  </si>
  <si>
    <t>NLGS0001ARA4</t>
  </si>
  <si>
    <t>NL0013567407</t>
  </si>
  <si>
    <t>DE000A3C3476</t>
  </si>
  <si>
    <t>SL REF (DE) GESCH.IMM.B.DEUT.IINHABER-ANTEILE</t>
  </si>
  <si>
    <t>NL0012114334</t>
  </si>
  <si>
    <t>DE000PN999K9</t>
  </si>
  <si>
    <t>CH0561431591</t>
  </si>
  <si>
    <t>DE000MB7STT9</t>
  </si>
  <si>
    <t>NLBNPNL29SW5</t>
  </si>
  <si>
    <t>DE000VF5X372</t>
  </si>
  <si>
    <t>UNT VONTOBEL FIN.PROD. ( CH0354236884) XXXXXX</t>
  </si>
  <si>
    <t>NL0013567027</t>
  </si>
  <si>
    <t>CH0561431575</t>
  </si>
  <si>
    <t>NL0015289117</t>
  </si>
  <si>
    <t>NL0014774549</t>
  </si>
  <si>
    <t>NLBNPNL29T01</t>
  </si>
  <si>
    <t>NL0013566912</t>
  </si>
  <si>
    <t>DE000HW7MFN6</t>
  </si>
  <si>
    <t>USD 7,09 UNICREDIT BANK (REGS) 25-2028</t>
  </si>
  <si>
    <t>DE000UL3UH46</t>
  </si>
  <si>
    <t>FR0013331931</t>
  </si>
  <si>
    <t>SHS ELSALYS BIOTECH SAS ORD</t>
  </si>
  <si>
    <t>DE000ME5UQB0</t>
  </si>
  <si>
    <t>NL0013353584</t>
  </si>
  <si>
    <t>NLBNPNL22956</t>
  </si>
  <si>
    <t>DE000GQ8FY47</t>
  </si>
  <si>
    <t>NLBNPFR10R81</t>
  </si>
  <si>
    <t>WAR BNP PARI.ISS. ( CALL) 151231</t>
  </si>
  <si>
    <t>FR0013407343</t>
  </si>
  <si>
    <t>NLBNPNL2QVW6</t>
  </si>
  <si>
    <t>NL0013566763</t>
  </si>
  <si>
    <t>DE000PG8CRR1</t>
  </si>
  <si>
    <t>NL0013353196</t>
  </si>
  <si>
    <t>NL0013353907</t>
  </si>
  <si>
    <t>LU3138596906</t>
  </si>
  <si>
    <t>SHS OS.L.-O.S.B.C.U.M.N-UCITS ETF I.1D EURH</t>
  </si>
  <si>
    <t>DE000GX59FK8</t>
  </si>
  <si>
    <t>WAR GOLDMAN SACHS B ( CALL SP41.695) XXXXXX</t>
  </si>
  <si>
    <t>NLBNPNL1KGI1</t>
  </si>
  <si>
    <t>NLBNPNL22907</t>
  </si>
  <si>
    <t>NL0013353758</t>
  </si>
  <si>
    <t>DE000HV4Z0H7</t>
  </si>
  <si>
    <t>EUR 9,80 UNICREDIT BANK (DE000A0WMPJ6) 280826</t>
  </si>
  <si>
    <t>NL0013354442</t>
  </si>
  <si>
    <t>NL0013566185</t>
  </si>
  <si>
    <t>FR0014005GD4</t>
  </si>
  <si>
    <t>DE000VF5DMT5</t>
  </si>
  <si>
    <t>DE000ME3RRH6</t>
  </si>
  <si>
    <t>NL0013355514</t>
  </si>
  <si>
    <t>NL0013356397</t>
  </si>
  <si>
    <t>DE000VU8N246</t>
  </si>
  <si>
    <t>UNT VONTOBEL FIN.PROD. ( DE000ENER6Y0) 260628</t>
  </si>
  <si>
    <t>IT0005582322</t>
  </si>
  <si>
    <t>SUB H FARMVENTURES SPA (SUBSCRIPTION)</t>
  </si>
  <si>
    <t>DE000ME7FLS2</t>
  </si>
  <si>
    <t>CH0588513017</t>
  </si>
  <si>
    <t>WAR LEONTEQ SECS AG 121026</t>
  </si>
  <si>
    <t>DE000DC5E500</t>
  </si>
  <si>
    <t>AT0000A28E62</t>
  </si>
  <si>
    <t>SHS ERSTE RESPONSIBLE STOCK GLO-D02 EUR ACC</t>
  </si>
  <si>
    <t>DE000DC5UF09</t>
  </si>
  <si>
    <t>NL0013566409</t>
  </si>
  <si>
    <t>NL0013356215</t>
  </si>
  <si>
    <t>NL0013356264</t>
  </si>
  <si>
    <t>NL0013578057</t>
  </si>
  <si>
    <t>NLBNPNL2MAV1</t>
  </si>
  <si>
    <t>NL0015460809</t>
  </si>
  <si>
    <t>NL0013355530</t>
  </si>
  <si>
    <t>DE000VP676H9</t>
  </si>
  <si>
    <t>NL0013566425</t>
  </si>
  <si>
    <t>NL0013566482</t>
  </si>
  <si>
    <t>NL0013567175</t>
  </si>
  <si>
    <t>NL0013356751</t>
  </si>
  <si>
    <t>NL0013567365</t>
  </si>
  <si>
    <t>DE000DC4BYP0</t>
  </si>
  <si>
    <t>NLBNPNL1IIK7</t>
  </si>
  <si>
    <t>NL0015460874</t>
  </si>
  <si>
    <t>NL0013359359</t>
  </si>
  <si>
    <t>NL0013566334</t>
  </si>
  <si>
    <t>NL0013358526</t>
  </si>
  <si>
    <t>DE000DU1S1Y3</t>
  </si>
  <si>
    <t>EUR 8,20 DZ BK AG (LU1704650164) 270326</t>
  </si>
  <si>
    <t>NLBNPNL1IIL5</t>
  </si>
  <si>
    <t>NLBNPNL1IIA8</t>
  </si>
  <si>
    <t>DE000VK6RAL8</t>
  </si>
  <si>
    <t>NL0013359433</t>
  </si>
  <si>
    <t>NL0015461294</t>
  </si>
  <si>
    <t>DE000A3E5UY4</t>
  </si>
  <si>
    <t>EUR 0,01 DZ HYP AG (REGS) 21-2026</t>
  </si>
  <si>
    <t>NL0013356603</t>
  </si>
  <si>
    <t>NL0013578511</t>
  </si>
  <si>
    <t>DE000UH31E55</t>
  </si>
  <si>
    <t>XS2399933386</t>
  </si>
  <si>
    <t>EUR 1,00 HERA SPA (REGS/11) 21-2034</t>
  </si>
  <si>
    <t>DE000DK0XNN0</t>
  </si>
  <si>
    <t>UNT DEKABANK 190827</t>
  </si>
  <si>
    <t>DE000VU8U7N4</t>
  </si>
  <si>
    <t>WAR VONTOBEL FIN.PROD. ( CALL SP35.5) XXXXXX</t>
  </si>
  <si>
    <t>DE000MD04P67</t>
  </si>
  <si>
    <t>NLBNPNL1IT24</t>
  </si>
  <si>
    <t>NLBNPNL1IT40</t>
  </si>
  <si>
    <t>NL0015460353</t>
  </si>
  <si>
    <t>AT0000A2HL19</t>
  </si>
  <si>
    <t>EUR 0,00 ERSTE GR.BK AG (REGS) 20-2030</t>
  </si>
  <si>
    <t>03/08/2030</t>
  </si>
  <si>
    <t>NLBNPNL2WII0</t>
  </si>
  <si>
    <t>LU3138597110</t>
  </si>
  <si>
    <t>SHS OS.L.-O.S.B.C.U.M.N-UCITS ETF I.1C CHFH</t>
  </si>
  <si>
    <t>XS2215533907</t>
  </si>
  <si>
    <t>EUR 0,00 BARCLAYS BK PLC (REGS/11492) 20-2025</t>
  </si>
  <si>
    <t>NL0015461021</t>
  </si>
  <si>
    <t>DE000LB22UG9</t>
  </si>
  <si>
    <t>NLBNPNL1ISC3</t>
  </si>
  <si>
    <t>NL0015460122</t>
  </si>
  <si>
    <t>NL0015460361</t>
  </si>
  <si>
    <t>NLBNPNL1ISS9</t>
  </si>
  <si>
    <t>NL0015470824</t>
  </si>
  <si>
    <t>DE000VQ76GH9</t>
  </si>
  <si>
    <t>NL0015470899</t>
  </si>
  <si>
    <t>NL0013564818</t>
  </si>
  <si>
    <t>FR0013529559</t>
  </si>
  <si>
    <t>EUR 0,875 RATP (REGS) 20-2080</t>
  </si>
  <si>
    <t>18/08/2080</t>
  </si>
  <si>
    <t>AT0000A342X0</t>
  </si>
  <si>
    <t>DE000UL22E43</t>
  </si>
  <si>
    <t>DE000DGE4LR6</t>
  </si>
  <si>
    <t>UNT DZ BANK AG - FFT ( DE0006599905) 181027</t>
  </si>
  <si>
    <t>NL0015460098</t>
  </si>
  <si>
    <t>DE000ME7YUY2</t>
  </si>
  <si>
    <t>NL0015470519</t>
  </si>
  <si>
    <t>NL0015470758</t>
  </si>
  <si>
    <t>NL0015470857</t>
  </si>
  <si>
    <t>NLBNPNL1Z5G5</t>
  </si>
  <si>
    <t>NLBNPNL1Z597</t>
  </si>
  <si>
    <t>NL0015470881</t>
  </si>
  <si>
    <t>NL0013564883</t>
  </si>
  <si>
    <t>NLBNPNL2QW02</t>
  </si>
  <si>
    <t>CH0483180946</t>
  </si>
  <si>
    <t>EUR 1,00 UBS GROUP AG (REGS) 19-2027</t>
  </si>
  <si>
    <t>NLBNPNL1ISN0</t>
  </si>
  <si>
    <t>NL0015470485</t>
  </si>
  <si>
    <t>DE000SV4ZXQ9</t>
  </si>
  <si>
    <t>WAR SOC.GEN.EFFEKTEN ( CALL SP45.9696) XXXXXX</t>
  </si>
  <si>
    <t>NLBNPNL1Z5R2</t>
  </si>
  <si>
    <t>NL0013572548</t>
  </si>
  <si>
    <t>NL0013572571</t>
  </si>
  <si>
    <t>NL0015411430</t>
  </si>
  <si>
    <t>NLBNPNL1Z6I9</t>
  </si>
  <si>
    <t>DE000DC5J4E4</t>
  </si>
  <si>
    <t>NL0015468299</t>
  </si>
  <si>
    <t>DE000DWS5081</t>
  </si>
  <si>
    <t>DWS-FONDS BBME                INHABER-ANTEILE</t>
  </si>
  <si>
    <t>DE000DC5J4P0</t>
  </si>
  <si>
    <t>NL0015454612</t>
  </si>
  <si>
    <t>NL0015454794</t>
  </si>
  <si>
    <t>NL0015454737</t>
  </si>
  <si>
    <t>NL0015457169</t>
  </si>
  <si>
    <t>NL0015373119</t>
  </si>
  <si>
    <t>DE000BYL0BQ8</t>
  </si>
  <si>
    <t>EUR 2,00 BAYERISCH.LANDESBK 25-2026</t>
  </si>
  <si>
    <t>NL0015454679</t>
  </si>
  <si>
    <t>DE000A3CPFA5</t>
  </si>
  <si>
    <t>AIK LIVING                    INHABER-ANTEILE</t>
  </si>
  <si>
    <t>DE000FD1WJV8</t>
  </si>
  <si>
    <t>NL0015456922</t>
  </si>
  <si>
    <t>NLBNPNL2WIT7</t>
  </si>
  <si>
    <t>NL0013376569</t>
  </si>
  <si>
    <t>NL0013376718</t>
  </si>
  <si>
    <t>DE000FD1WJZ9</t>
  </si>
  <si>
    <t>NL0015457441</t>
  </si>
  <si>
    <t>FR001400PNO1</t>
  </si>
  <si>
    <t>EUR 5,55 BNP PARI.ISS. 24-2029</t>
  </si>
  <si>
    <t>NL0013377419</t>
  </si>
  <si>
    <t>CH0419041139</t>
  </si>
  <si>
    <t>CHF 0,375 BANK CLER AG (REGS) 19-2027</t>
  </si>
  <si>
    <t>DE000HLB27R2</t>
  </si>
  <si>
    <t>NL0013376882</t>
  </si>
  <si>
    <t>NL0013377492</t>
  </si>
  <si>
    <t>NLBNPNL1Z8L9</t>
  </si>
  <si>
    <t>NLBNPNL2RXT6</t>
  </si>
  <si>
    <t>DE000SU5DXM3</t>
  </si>
  <si>
    <t>NL0015465253</t>
  </si>
  <si>
    <t>NLBNPNL1Z7G1</t>
  </si>
  <si>
    <t>DE000LB425Q0</t>
  </si>
  <si>
    <t>NL0015457433</t>
  </si>
  <si>
    <t>NLBNPNL2RY41</t>
  </si>
  <si>
    <t>NLBNPNL1Z779</t>
  </si>
  <si>
    <t>NL0015456773</t>
  </si>
  <si>
    <t>NLBNPNL2RY09</t>
  </si>
  <si>
    <t>DE000ME0V007</t>
  </si>
  <si>
    <t>WAR MORGAN STANLEY+CO ( CALL SP22.03) XXXXXX</t>
  </si>
  <si>
    <t>NLBNPNL1Z9G7</t>
  </si>
  <si>
    <t>NLBNPNL1IPC9</t>
  </si>
  <si>
    <t>NLBNPNL1INQ4</t>
  </si>
  <si>
    <t>NLBNPNL1Z720</t>
  </si>
  <si>
    <t>NL0015465303</t>
  </si>
  <si>
    <t>DE000MB9HGE7</t>
  </si>
  <si>
    <t>BE0002837186</t>
  </si>
  <si>
    <t>EUR 0,357 BRUSSELS MUNICIP 21-2031</t>
  </si>
  <si>
    <t>DE000LB4GU12</t>
  </si>
  <si>
    <t>EUR 3,85 LBK BADEN-WUERTT. 23-2028</t>
  </si>
  <si>
    <t>NL0015464637</t>
  </si>
  <si>
    <t>LU2514905038</t>
  </si>
  <si>
    <t>SHS AGIF-ALLIANZ BETTER WORLD MOD-CT2 EUR ACC</t>
  </si>
  <si>
    <t>NL0015464991</t>
  </si>
  <si>
    <t>NL0015465527</t>
  </si>
  <si>
    <t>LU2514905111</t>
  </si>
  <si>
    <t>SHS AGIF-ALLIANZ BETTER WORLD DYN-CT2 EUR ACC</t>
  </si>
  <si>
    <t>NL0015464801</t>
  </si>
  <si>
    <t>NLBNPNL2WJ35</t>
  </si>
  <si>
    <t>DE000SN7D672</t>
  </si>
  <si>
    <t>NL0013571714</t>
  </si>
  <si>
    <t>LU3138596146</t>
  </si>
  <si>
    <t>SHS OSSIAM L.-OS.MS.CA-UCITS ETF 1C EUR</t>
  </si>
  <si>
    <t>DE000HS44LU5</t>
  </si>
  <si>
    <t>DE000KJ5DGV2</t>
  </si>
  <si>
    <t>USD 3,20 CITIGROUP GLOBAL (REGS) 25-2027</t>
  </si>
  <si>
    <t>DE000MC9U7A7</t>
  </si>
  <si>
    <t>NLBNPNL1Z8G9</t>
  </si>
  <si>
    <t>DE000SW2NU65</t>
  </si>
  <si>
    <t>DE000VM4YCP4</t>
  </si>
  <si>
    <t>NL0015464959</t>
  </si>
  <si>
    <t>NL0015465519</t>
  </si>
  <si>
    <t>NL0015465840</t>
  </si>
  <si>
    <t>NL0015465956</t>
  </si>
  <si>
    <t>DE000NLB41K6</t>
  </si>
  <si>
    <t>EUR 2,65 NORD/LB GZ 24-2026</t>
  </si>
  <si>
    <t>NL0013572274</t>
  </si>
  <si>
    <t>DE000HW7NU22</t>
  </si>
  <si>
    <t>NLBNPNL1Z6T6</t>
  </si>
  <si>
    <t>DE000PG8CAH8</t>
  </si>
  <si>
    <t>DE000DU1HXZ2</t>
  </si>
  <si>
    <t>EUR 9,40 DZ BK AG (DE0008404005) 25-2026</t>
  </si>
  <si>
    <t>XS3177967737</t>
  </si>
  <si>
    <t>EUR FL.R KINBANE 25 RPL2 (REGS/X) 25-2075</t>
  </si>
  <si>
    <t>FRBNPP02GIN0</t>
  </si>
  <si>
    <t>DE000A14JZN7</t>
  </si>
  <si>
    <t>EUR 0,01 BADEN-WUERTTEMBERG 20-2027</t>
  </si>
  <si>
    <t>DE000ME3B5L3</t>
  </si>
  <si>
    <t>DE000LB2ZV02</t>
  </si>
  <si>
    <t>DE000LB42285</t>
  </si>
  <si>
    <t>NL0013573629</t>
  </si>
  <si>
    <t>NLBNPNL2CGB1</t>
  </si>
  <si>
    <t>NL0013374192</t>
  </si>
  <si>
    <t>DE000DU1HX91</t>
  </si>
  <si>
    <t>EUR 16,80 DZ BK AG (DE000BAY0017) 25-2026</t>
  </si>
  <si>
    <t>DE000DU1HYG0</t>
  </si>
  <si>
    <t>EUR 15,80 DZ BK AG (DE000CBK1001) 25-2026</t>
  </si>
  <si>
    <t>DE000VM1LJ92</t>
  </si>
  <si>
    <t>WAR VONTOBEL FIN.PROD. ( CALL SP39.53) XXXXXX</t>
  </si>
  <si>
    <t>XS3181503544</t>
  </si>
  <si>
    <t>NL0015476987</t>
  </si>
  <si>
    <t>NLBNPNL2CFD9</t>
  </si>
  <si>
    <t>DE000LB49FV2</t>
  </si>
  <si>
    <t>EUR 3,22 LBK BADEN-WUERTT. 24-2026</t>
  </si>
  <si>
    <t>NLBNPNL1YCQ4</t>
  </si>
  <si>
    <t>NL0015470428</t>
  </si>
  <si>
    <t>NL0015460825</t>
  </si>
  <si>
    <t>DE000A3ERNL8</t>
  </si>
  <si>
    <t>SHS EVERLEVY FUND E1- R EUR</t>
  </si>
  <si>
    <t>NL0015470410</t>
  </si>
  <si>
    <t>NL0015460205</t>
  </si>
  <si>
    <t>NL0015468042</t>
  </si>
  <si>
    <t>DE000MB8EKB4</t>
  </si>
  <si>
    <t>NL0015455239</t>
  </si>
  <si>
    <t>DE000MB8EHX4</t>
  </si>
  <si>
    <t>DE000DFK0DN3</t>
  </si>
  <si>
    <t>EUR 0,55 DZ BANK AG - FFT 20-2029</t>
  </si>
  <si>
    <t>DE000LB2ZVU0</t>
  </si>
  <si>
    <t>NL0015460551</t>
  </si>
  <si>
    <t>NL0015460247</t>
  </si>
  <si>
    <t>DE000MB87W03</t>
  </si>
  <si>
    <t>NL0015455031</t>
  </si>
  <si>
    <t>DE000MB8EK69</t>
  </si>
  <si>
    <t>WAR MORGAN STANLEY+CO ( CALL SP9.8156) XXXXXX</t>
  </si>
  <si>
    <t>NL0015455288</t>
  </si>
  <si>
    <t>DE000MB83Z53</t>
  </si>
  <si>
    <t>DE000MB8AAX7</t>
  </si>
  <si>
    <t>DE000MB8EHU0</t>
  </si>
  <si>
    <t>NLBNPNL2CF74</t>
  </si>
  <si>
    <t>LU2023250769</t>
  </si>
  <si>
    <t>SHS AGIF-ALL.THEMATICA-AMG H2 AUD DIS</t>
  </si>
  <si>
    <t>DE000VM4X9Y5</t>
  </si>
  <si>
    <t>WAR VONTOBEL FIN.PROD. ( CALL SP18.41) XXXXXX</t>
  </si>
  <si>
    <t>NLBNPNL1IDP7</t>
  </si>
  <si>
    <t>DE000A3MQWW1</t>
  </si>
  <si>
    <t>EUR FL.R VOLKSBANK ZOLLE 22-2032</t>
  </si>
  <si>
    <t>NL0015460718</t>
  </si>
  <si>
    <t>DE000MB8ADY9</t>
  </si>
  <si>
    <t>DE000MB887V0</t>
  </si>
  <si>
    <t>DE000NWB2TZ7</t>
  </si>
  <si>
    <t>EUR 3,052 NRW.BANK (1049) 24-2034</t>
  </si>
  <si>
    <t>NLBNPNL2AYA0</t>
  </si>
  <si>
    <t>NLBNPNL2AYJ1</t>
  </si>
  <si>
    <t>NLBNPNL20IZ8</t>
  </si>
  <si>
    <t>AT0000A2UUQ8</t>
  </si>
  <si>
    <t>EUR 0,346 BTV VIER LAENDE 21-2027</t>
  </si>
  <si>
    <t>DE000LB2CT37</t>
  </si>
  <si>
    <t>DE000A3GUY43</t>
  </si>
  <si>
    <t>AT0000A33982</t>
  </si>
  <si>
    <t>EUR FL.R ERSTE GR.BK AG (REGS) 23-2030</t>
  </si>
  <si>
    <t>NL0011526991</t>
  </si>
  <si>
    <t>DE000PH6FEN4</t>
  </si>
  <si>
    <t>WAR BNP PARIBAS ( CALL SP55.8347) XXXXXX</t>
  </si>
  <si>
    <t>DE000GZ23KA0</t>
  </si>
  <si>
    <t>NL0013578214</t>
  </si>
  <si>
    <t>NL0015468471</t>
  </si>
  <si>
    <t>NL0013578289</t>
  </si>
  <si>
    <t>LU2023250843</t>
  </si>
  <si>
    <t>SHS AGIF-ALL.THEMATICA-AT H2 SGD ACC</t>
  </si>
  <si>
    <t>NLBNPNL2AYM5</t>
  </si>
  <si>
    <t>LU2025540670</t>
  </si>
  <si>
    <t>SHS AGIF- AL.ACTIVINV.DYN. WT EUR ACC</t>
  </si>
  <si>
    <t>DE000LB13Q27</t>
  </si>
  <si>
    <t>EUR 0,55 LBK BADEN-WUERTT. 20-2028</t>
  </si>
  <si>
    <t>NL0015468984</t>
  </si>
  <si>
    <t>MT0000321225</t>
  </si>
  <si>
    <t>EUR 4,50 GD HARBOUR MARINA 17-2027</t>
  </si>
  <si>
    <t>22/08/2017</t>
  </si>
  <si>
    <t>NLBNPNL2AYX2</t>
  </si>
  <si>
    <t>DE000DU2TSL5</t>
  </si>
  <si>
    <t>NLBNPNL2RYT4</t>
  </si>
  <si>
    <t>LU2025542882</t>
  </si>
  <si>
    <t>SHS AGIF- AL.BE.STY.EUR.EQ.SRI A EUR DIS</t>
  </si>
  <si>
    <t>XS2020581752</t>
  </si>
  <si>
    <t>EUR 1,50 INTL CONS AIRLINE (REGS/B) 19-2027</t>
  </si>
  <si>
    <t>NL0015458688</t>
  </si>
  <si>
    <t>NLBNPNL2RZ24</t>
  </si>
  <si>
    <t>NLBNPNL2RZ65</t>
  </si>
  <si>
    <t>NLBNPNL2RYS6</t>
  </si>
  <si>
    <t>DE000NWB2MP3</t>
  </si>
  <si>
    <t>EUR 0,221 NRW.BANK (818) 20-2032</t>
  </si>
  <si>
    <t>24/08/2032</t>
  </si>
  <si>
    <t>DK0060442713</t>
  </si>
  <si>
    <t>SHS MAJ INVEST-MAKRO-DKK ACC</t>
  </si>
  <si>
    <t>NL0013282064</t>
  </si>
  <si>
    <t>NL0015458670</t>
  </si>
  <si>
    <t>DE000HW6WBS5</t>
  </si>
  <si>
    <t>CH1336241117</t>
  </si>
  <si>
    <t>UNT LEONTEQ SECS AG ( BASKET) 260428</t>
  </si>
  <si>
    <t>DE000GX3A7Z2</t>
  </si>
  <si>
    <t>DE000HW6WG53</t>
  </si>
  <si>
    <t>DE000MB926N3</t>
  </si>
  <si>
    <t>NLBNPNL1IPM8</t>
  </si>
  <si>
    <t>DE000ME4XCB7</t>
  </si>
  <si>
    <t>WAR MORGAN STANLEY+CO ( CALL SP72.222) XXXXXX</t>
  </si>
  <si>
    <t>NL0015458712</t>
  </si>
  <si>
    <t>NL0015458746</t>
  </si>
  <si>
    <t>DE000MB7SSA1</t>
  </si>
  <si>
    <t>NLBNPNL1IYN8</t>
  </si>
  <si>
    <t>NL0015456625</t>
  </si>
  <si>
    <t>DE000DC5E252</t>
  </si>
  <si>
    <t>NLBNPNL2RDE0</t>
  </si>
  <si>
    <t>CH1108679767</t>
  </si>
  <si>
    <t>UNT SYSTEMATIC GAMM XXXXXX</t>
  </si>
  <si>
    <t>NL0012120679</t>
  </si>
  <si>
    <t>NL0012274724</t>
  </si>
  <si>
    <t>NL0015459512</t>
  </si>
  <si>
    <t>DE000A3MP577</t>
  </si>
  <si>
    <t>EUR FL.R VOLKSBANK DREIEICH 21-2031</t>
  </si>
  <si>
    <t>NL0015160912</t>
  </si>
  <si>
    <t>DE000HVB8L02</t>
  </si>
  <si>
    <t>NL0015459272</t>
  </si>
  <si>
    <t>NL0015010216</t>
  </si>
  <si>
    <t>NLBNPNL1IUE5</t>
  </si>
  <si>
    <t>NL0012262166</t>
  </si>
  <si>
    <t>NL0015459496</t>
  </si>
  <si>
    <t>NL0015459645</t>
  </si>
  <si>
    <t>NL0015466111</t>
  </si>
  <si>
    <t>NL0012492938</t>
  </si>
  <si>
    <t>DE000ME6V0N3</t>
  </si>
  <si>
    <t>DE000DC5E1W7</t>
  </si>
  <si>
    <t>NL0012118905</t>
  </si>
  <si>
    <t>NL0011593512</t>
  </si>
  <si>
    <t>DE000SF8TD10</t>
  </si>
  <si>
    <t>NL0015356809</t>
  </si>
  <si>
    <t>NL0013572720</t>
  </si>
  <si>
    <t>NL0015459264</t>
  </si>
  <si>
    <t>NL0015459322</t>
  </si>
  <si>
    <t>NL0013571417</t>
  </si>
  <si>
    <t>IT0005592925</t>
  </si>
  <si>
    <t>EUR FL.R MILTONIA MORTGA 24-2062</t>
  </si>
  <si>
    <t>NLBNPNL1IUP1</t>
  </si>
  <si>
    <t>NLBNPNL1IUX5</t>
  </si>
  <si>
    <t>NL0015466061</t>
  </si>
  <si>
    <t>NL0012490635</t>
  </si>
  <si>
    <t>DE000VP64G52</t>
  </si>
  <si>
    <t>NL0015353822</t>
  </si>
  <si>
    <t>NL0015466335</t>
  </si>
  <si>
    <t>NLBNPNL20I78</t>
  </si>
  <si>
    <t>XS2014479336</t>
  </si>
  <si>
    <t>EUR 0,01 EBRD 19-2031</t>
  </si>
  <si>
    <t>NLBNPNL2QW69</t>
  </si>
  <si>
    <t>NL0012507172</t>
  </si>
  <si>
    <t>DE000DD5AYD4</t>
  </si>
  <si>
    <t>EUR 2,00 DZ BANK AG - FFT 21-2031</t>
  </si>
  <si>
    <t>NL0012697221</t>
  </si>
  <si>
    <t>DE000A2NBJ96</t>
  </si>
  <si>
    <t>EUR 0,025 DT. PFANDBRIEFBANK 19-2026</t>
  </si>
  <si>
    <t>DE000HLB71Q2</t>
  </si>
  <si>
    <t>EUR 0,41 LANDESBANK HESS-TH 22-2026</t>
  </si>
  <si>
    <t>NL0012494314</t>
  </si>
  <si>
    <t>NL0012494421</t>
  </si>
  <si>
    <t>CH1325432735</t>
  </si>
  <si>
    <t>NL0012681829</t>
  </si>
  <si>
    <t>DE000LB47LJ9</t>
  </si>
  <si>
    <t>NL0015466921</t>
  </si>
  <si>
    <t>NL0015466947</t>
  </si>
  <si>
    <t>NL0012700801</t>
  </si>
  <si>
    <t>NL0012676811</t>
  </si>
  <si>
    <t>NL0012681910</t>
  </si>
  <si>
    <t>DE000LB2YH01</t>
  </si>
  <si>
    <t>UNT LBK BADEN-WUERTT. ( DE000BASF111) 261127</t>
  </si>
  <si>
    <t>NL0013369184</t>
  </si>
  <si>
    <t>NLBNPNL1IQT1</t>
  </si>
  <si>
    <t>DE000A4DFAW7</t>
  </si>
  <si>
    <t>EUR FL.R RENERGO PROJEKT 24-2030</t>
  </si>
  <si>
    <t>IT0006748732</t>
  </si>
  <si>
    <t>UNT SMARTETN PUBLIC LT 220926</t>
  </si>
  <si>
    <t>NL0015468745</t>
  </si>
  <si>
    <t>NLBNPNL2REY6</t>
  </si>
  <si>
    <t>DE000SF89RG0</t>
  </si>
  <si>
    <t>NLBNPNL1IR91</t>
  </si>
  <si>
    <t>NL0015468760</t>
  </si>
  <si>
    <t>DE000A4AFM90</t>
  </si>
  <si>
    <t>USD 0,00 CLOUSE SA 24-2038</t>
  </si>
  <si>
    <t>26/04/2038</t>
  </si>
  <si>
    <t>NLBNPNL2FJ02</t>
  </si>
  <si>
    <t>DE000DB9VSE4</t>
  </si>
  <si>
    <t>EUR 3,25 DEUTSCHE BANK AG 24-2029</t>
  </si>
  <si>
    <t>NL0015463365</t>
  </si>
  <si>
    <t>FR0013412012</t>
  </si>
  <si>
    <t>SHS AMUNDI PEA MSCI EM.AS.ESG LEA.UC.ETF-EUR</t>
  </si>
  <si>
    <t>NL0015460767</t>
  </si>
  <si>
    <t>LU2404570918</t>
  </si>
  <si>
    <t>SHS UBS(L)F.S-JPM.C.C.L.G.U.3 Y.B-A GBPH C</t>
  </si>
  <si>
    <t>DE000UM6FL93</t>
  </si>
  <si>
    <t>DE000VP6TRY6</t>
  </si>
  <si>
    <t>NLBNPNL2QZ25</t>
  </si>
  <si>
    <t>ES0105551008</t>
  </si>
  <si>
    <t>SHS IGIS NEPTUNE ORD REG</t>
  </si>
  <si>
    <t>NL0015458324</t>
  </si>
  <si>
    <t>DE000SU26887</t>
  </si>
  <si>
    <t>NL0013152549</t>
  </si>
  <si>
    <t>NL0013153133</t>
  </si>
  <si>
    <t>LU2404570751</t>
  </si>
  <si>
    <t>SHS UBS(L)F.S-JPM.C.C.L.G.U.3 Y.B-A EURH C</t>
  </si>
  <si>
    <t>DE000A2E4D00</t>
  </si>
  <si>
    <t>EUR 0,30 LAND SACHSEN ANH. (REGS) 19-2028</t>
  </si>
  <si>
    <t>DE000ME3G838</t>
  </si>
  <si>
    <t>WAR MORGAN STANLEY+CO ( CALL SP92.233) XXXXXX</t>
  </si>
  <si>
    <t>NLBNPNL2R030</t>
  </si>
  <si>
    <t>DE000PD0N3H0</t>
  </si>
  <si>
    <t>WAR BNP PARIBAS ( CALL SP51.9342) XXXXXX</t>
  </si>
  <si>
    <t>DE000SU1QQ22</t>
  </si>
  <si>
    <t>DE000ME1GR46</t>
  </si>
  <si>
    <t>NLBNPNL2QZK2</t>
  </si>
  <si>
    <t>DE000DJ9AKP3</t>
  </si>
  <si>
    <t>EUR 4,00 DZ BANK AG - FFT 24-2048</t>
  </si>
  <si>
    <t>NLBNPNL2FM98</t>
  </si>
  <si>
    <t>DE000DK03BD4</t>
  </si>
  <si>
    <t>UNT DEKABANK 191029</t>
  </si>
  <si>
    <t>NL0013156664</t>
  </si>
  <si>
    <t>DE000DU2T719</t>
  </si>
  <si>
    <t>EUR 10,25 DZ BK AG (DE000BASF111) 25-2026</t>
  </si>
  <si>
    <t>NLBNPNL2QZN6</t>
  </si>
  <si>
    <t>NL0015471756</t>
  </si>
  <si>
    <t>NL0013152861</t>
  </si>
  <si>
    <t>DE000MB95GA5</t>
  </si>
  <si>
    <t>DE000ME1N093</t>
  </si>
  <si>
    <t>NL0012994925</t>
  </si>
  <si>
    <t>DE000DU1HXY5</t>
  </si>
  <si>
    <t>EUR 8,10 DZ BK AG (DE0008404005) 25-2026</t>
  </si>
  <si>
    <t>DE000DU1HYB1</t>
  </si>
  <si>
    <t>EUR 16,30 DZ BK AG (DE0005190003) 260626</t>
  </si>
  <si>
    <t>DE000HW6ZUA6</t>
  </si>
  <si>
    <t>NL0012992333</t>
  </si>
  <si>
    <t>NLBNPNL1IXF6</t>
  </si>
  <si>
    <t>NL0013292279</t>
  </si>
  <si>
    <t>NL0012999429</t>
  </si>
  <si>
    <t>NL0012989818</t>
  </si>
  <si>
    <t>NL0012994040</t>
  </si>
  <si>
    <t>NL0013290828</t>
  </si>
  <si>
    <t>NLBNPNL2FM56</t>
  </si>
  <si>
    <t>DE000A3H2531</t>
  </si>
  <si>
    <t>EUR 2,125 BADEN-WUERTTEMBERG (REGS) 25-2028</t>
  </si>
  <si>
    <t>NL0013292246</t>
  </si>
  <si>
    <t>BE0002823046</t>
  </si>
  <si>
    <t>EUR 0,991 BRUSSELS, REG. OF 21-2051</t>
  </si>
  <si>
    <t>11/10/2051</t>
  </si>
  <si>
    <t>DE000UL815P1</t>
  </si>
  <si>
    <t>DE000DW6AKB2</t>
  </si>
  <si>
    <t>NL0013293509</t>
  </si>
  <si>
    <t>NLBNPNL2RZG8</t>
  </si>
  <si>
    <t>NL0013003197</t>
  </si>
  <si>
    <t>NL0013293293</t>
  </si>
  <si>
    <t>NL0013294010</t>
  </si>
  <si>
    <t>DE000MA1GZH0</t>
  </si>
  <si>
    <t>NL0013294887</t>
  </si>
  <si>
    <t>NL0013164478</t>
  </si>
  <si>
    <t>NL0013277049</t>
  </si>
  <si>
    <t>NL0013161110</t>
  </si>
  <si>
    <t>NL0013466972</t>
  </si>
  <si>
    <t>NL0013289119</t>
  </si>
  <si>
    <t>NL0013283328</t>
  </si>
  <si>
    <t>DE000HLB2WU3</t>
  </si>
  <si>
    <t>EUR 0,12 LANDESBANK HESS-TH 20-2026</t>
  </si>
  <si>
    <t>NL0013295207</t>
  </si>
  <si>
    <t>NL0013294754</t>
  </si>
  <si>
    <t>NL0013164304</t>
  </si>
  <si>
    <t>DE000LB47PG6</t>
  </si>
  <si>
    <t>DE000UK3W9T3</t>
  </si>
  <si>
    <t>NL0013289747</t>
  </si>
  <si>
    <t>NL0015435512</t>
  </si>
  <si>
    <t>NL0013163074</t>
  </si>
  <si>
    <t>NL0013289200</t>
  </si>
  <si>
    <t>DE000GX403M7</t>
  </si>
  <si>
    <t>WAR GOLDMAN SACHS B ( CALL SP12.05) XXXXXX</t>
  </si>
  <si>
    <t>NL0013283427</t>
  </si>
  <si>
    <t>DE000LB58638</t>
  </si>
  <si>
    <t>NL0013283666</t>
  </si>
  <si>
    <t>NL0013281249</t>
  </si>
  <si>
    <t>NLBNPNL2FHI7</t>
  </si>
  <si>
    <t>DE000HW6X427</t>
  </si>
  <si>
    <t>NL0013372188</t>
  </si>
  <si>
    <t>XS2405125720</t>
  </si>
  <si>
    <t>NL0013277296</t>
  </si>
  <si>
    <t>NL0013371693</t>
  </si>
  <si>
    <t>NL0013372170</t>
  </si>
  <si>
    <t>DE000MA1KU92</t>
  </si>
  <si>
    <t>CH0505798675</t>
  </si>
  <si>
    <t>DE000LB47J75</t>
  </si>
  <si>
    <t>DE000ME7GAL8</t>
  </si>
  <si>
    <t>WAR MORGAN STANLEY+CO ( CALL SP59.107) XXXXXX</t>
  </si>
  <si>
    <t>DE000UG89M73</t>
  </si>
  <si>
    <t>EUR 8,80 UNICREDIT BANK (DE0005140008) 301225</t>
  </si>
  <si>
    <t>DE000LB45XY7</t>
  </si>
  <si>
    <t>EUR 2,65 LBK BADEN-WUERTT. 24-2032</t>
  </si>
  <si>
    <t>DE000MB8V2Q6</t>
  </si>
  <si>
    <t>DE000SB3WRQ4</t>
  </si>
  <si>
    <t>XS2010609662</t>
  </si>
  <si>
    <t>USD 0,00 SRILANKAN AIRLINES (REGS) 19-2999</t>
  </si>
  <si>
    <t>FR0012182889</t>
  </si>
  <si>
    <t>SHS BNP PARIBAS IMMOBILIER RESPON.-R EUR ACC</t>
  </si>
  <si>
    <t>DE000TR73NR3</t>
  </si>
  <si>
    <t>WAR HSBC T+B ( CALL SP50.4542) XXXXXX</t>
  </si>
  <si>
    <t>NLBNPNL2FKY8</t>
  </si>
  <si>
    <t>DE000HLB3217</t>
  </si>
  <si>
    <t>EUR 0,27 LANDESBANK HESS-TH 19-2027</t>
  </si>
  <si>
    <t>DE000LB5HYF6</t>
  </si>
  <si>
    <t>DE000MB7STC5</t>
  </si>
  <si>
    <t>NL0013578719</t>
  </si>
  <si>
    <t>NLBNPNL2RZN4</t>
  </si>
  <si>
    <t>DE000HS67W21</t>
  </si>
  <si>
    <t>DE000MA9QGE9</t>
  </si>
  <si>
    <t>LU2223113817</t>
  </si>
  <si>
    <t>SHS DB ADV.MULTIB-DWS ST.ESG.GLO.EQ-PFC</t>
  </si>
  <si>
    <t>NL0013578925</t>
  </si>
  <si>
    <t>DE000A3G9SM3</t>
  </si>
  <si>
    <t>DE000VP6M5C3</t>
  </si>
  <si>
    <t>DE000LB45PT3</t>
  </si>
  <si>
    <t>AUD 3,50 LBK BADEN-WUERTT. 24-2026</t>
  </si>
  <si>
    <t>DE000UL5E1P6</t>
  </si>
  <si>
    <t>NLBNPNL1IYU3</t>
  </si>
  <si>
    <t>FR0013426004</t>
  </si>
  <si>
    <t>SHS CLARANOVA ORD</t>
  </si>
  <si>
    <t>BE6343989925</t>
  </si>
  <si>
    <t>NOK 3,50 BELFIUS FINANCING 23-2027</t>
  </si>
  <si>
    <t>DE000HW6WWY9</t>
  </si>
  <si>
    <t>NLBNPNL2R8B9</t>
  </si>
  <si>
    <t>NLBNPNL2R8S3</t>
  </si>
  <si>
    <t>NL0012984546</t>
  </si>
  <si>
    <t>NL0015457516</t>
  </si>
  <si>
    <t>NLBNPNL2R7U1</t>
  </si>
  <si>
    <t>FR001400JMC1</t>
  </si>
  <si>
    <t>EUR 3,379 CREDIT AGRICOLE 23-2032</t>
  </si>
  <si>
    <t>NLBNPNL2R8E3</t>
  </si>
  <si>
    <t>NLBNPNL2R8F0</t>
  </si>
  <si>
    <t>DE000SW4EZ36</t>
  </si>
  <si>
    <t>XS2399231948</t>
  </si>
  <si>
    <t>EUR 0,25 AKTIA BANK PLC (REGS/51) 21-2026</t>
  </si>
  <si>
    <t>NLBNPNL2QXK7</t>
  </si>
  <si>
    <t>NLBNPNL2QXV4</t>
  </si>
  <si>
    <t>FR001400P678</t>
  </si>
  <si>
    <t>EUR 66,00 SG ISSUER (REGS) 24-2034</t>
  </si>
  <si>
    <t>NL0012978647</t>
  </si>
  <si>
    <t>NL0015458225</t>
  </si>
  <si>
    <t>NL0015458241</t>
  </si>
  <si>
    <t>NLBNPNL2QYF5</t>
  </si>
  <si>
    <t>NLBNPNL2QYH1</t>
  </si>
  <si>
    <t>NLBNPNL1ATF1</t>
  </si>
  <si>
    <t>NL0013750805</t>
  </si>
  <si>
    <t>NL0013970817</t>
  </si>
  <si>
    <t>DE000MA9QS68</t>
  </si>
  <si>
    <t>NL0013750698</t>
  </si>
  <si>
    <t>NL0013750953</t>
  </si>
  <si>
    <t>AT0000A255M7</t>
  </si>
  <si>
    <t>SHS LGT PB GROWTH EUR-R2 EUR ACC</t>
  </si>
  <si>
    <t>NL0015267071</t>
  </si>
  <si>
    <t>FR00140067J1</t>
  </si>
  <si>
    <t>NL0015455874</t>
  </si>
  <si>
    <t>NL0013750862</t>
  </si>
  <si>
    <t>NL0013750888</t>
  </si>
  <si>
    <t>NLBNPNL1AT48</t>
  </si>
  <si>
    <t>NLBNPNL2R2Q0</t>
  </si>
  <si>
    <t>NL0015387291</t>
  </si>
  <si>
    <t>FR001400PJ71</t>
  </si>
  <si>
    <t>NL0015456062</t>
  </si>
  <si>
    <t>NL0015456153</t>
  </si>
  <si>
    <t>DE000ME1MZ06</t>
  </si>
  <si>
    <t>DE000MB825C0</t>
  </si>
  <si>
    <t>DE000VH0E7B4</t>
  </si>
  <si>
    <t>DE000VA6ED06</t>
  </si>
  <si>
    <t>XS2401553115</t>
  </si>
  <si>
    <t>EUR 1,01 NORDIC INVEST.BK 21-2041</t>
  </si>
  <si>
    <t>NLBNPNL2RE11</t>
  </si>
  <si>
    <t>NLBNPNL1IAW9</t>
  </si>
  <si>
    <t>NLBNPNL1IAF4</t>
  </si>
  <si>
    <t>NLBNPNL1W784</t>
  </si>
  <si>
    <t>DE000A3DRSQ8</t>
  </si>
  <si>
    <t>SPKEN-MASTERFONDS             INHABER-ANTEILE</t>
  </si>
  <si>
    <t>DE000LB471V4</t>
  </si>
  <si>
    <t>NLBNPNL1I8M8</t>
  </si>
  <si>
    <t>DE000GG9QYK1</t>
  </si>
  <si>
    <t>DE000HW6WMV6</t>
  </si>
  <si>
    <t>EUR 8,60 UNICREDIT BANK 24-2027</t>
  </si>
  <si>
    <t>NLBNPNL1I8P1</t>
  </si>
  <si>
    <t>DE000SB3X6K0</t>
  </si>
  <si>
    <t>DE000HB0KW99</t>
  </si>
  <si>
    <t>DE000ME8M7M9</t>
  </si>
  <si>
    <t>DE000NLB3UB7</t>
  </si>
  <si>
    <t>EUR 0,25 NORD/LB GZ 21-2026</t>
  </si>
  <si>
    <t>NLBNPNL2R2Y4</t>
  </si>
  <si>
    <t>DE000A2LQZ75</t>
  </si>
  <si>
    <t>EUR 2,875 HAMBURGISCHE INVES (REGS) 23-2033</t>
  </si>
  <si>
    <t>NLBNPNL2BBZ3</t>
  </si>
  <si>
    <t>DE000HW6NDH3</t>
  </si>
  <si>
    <t>FR001400NOA3</t>
  </si>
  <si>
    <t>NLBNPNL2R3K1</t>
  </si>
  <si>
    <t>DE000GG704D8</t>
  </si>
  <si>
    <t>DE000HW6WP78</t>
  </si>
  <si>
    <t>BE6350686968</t>
  </si>
  <si>
    <t>EUR FL.R KBC BANK NV 24-2026</t>
  </si>
  <si>
    <t>DE000KE3CZ26</t>
  </si>
  <si>
    <t>NLBNPNL2KHC0</t>
  </si>
  <si>
    <t>DE000LB49694</t>
  </si>
  <si>
    <t>AT0000A24V08</t>
  </si>
  <si>
    <t>SHS KATHREIN GLOBAL ENTREPRISE MIT. I EUR ACC</t>
  </si>
  <si>
    <t>DE000SQ10BT0</t>
  </si>
  <si>
    <t>DE000HW6LNR5</t>
  </si>
  <si>
    <t>NLBNPNL2R1U4</t>
  </si>
  <si>
    <t>DE000PF5RX66</t>
  </si>
  <si>
    <t>WAR BNP PARIBAS ( CALL SP161.426) XXXXXX</t>
  </si>
  <si>
    <t>DE000HLB2821</t>
  </si>
  <si>
    <t>DE000SV7V2J7</t>
  </si>
  <si>
    <t>WAR SOC.GEN.EFFEKTEN ( CALL SP38.3766) XXXXXX</t>
  </si>
  <si>
    <t>DE000KH5BWV5</t>
  </si>
  <si>
    <t>NLBNPNL13PN4</t>
  </si>
  <si>
    <t>DE000HW7BRJ2</t>
  </si>
  <si>
    <t>NLBNPNL13WU5</t>
  </si>
  <si>
    <t>NLBNPNL13WV3</t>
  </si>
  <si>
    <t>NLBNPNL13X37</t>
  </si>
  <si>
    <t>DE000ME0UZH9</t>
  </si>
  <si>
    <t>DE000MB5L1D1</t>
  </si>
  <si>
    <t>WAR MORGAN STANLEY+CO ( CALL SP53.354) XXXXXX</t>
  </si>
  <si>
    <t>DE000VU8U498</t>
  </si>
  <si>
    <t>NLBNPNL13XH0</t>
  </si>
  <si>
    <t>NLBNPNL2RCY0</t>
  </si>
  <si>
    <t>NLBNPNL147G2</t>
  </si>
  <si>
    <t>DE000MA41VX2</t>
  </si>
  <si>
    <t>NLBNPNL13WT7</t>
  </si>
  <si>
    <t>CH1142754253</t>
  </si>
  <si>
    <t>CHF 0,25 PFANDBRIEFBANK SCH 21-2032</t>
  </si>
  <si>
    <t>AT0000A2SWM7</t>
  </si>
  <si>
    <t>SHS SWISSCONCEPT - CHF</t>
  </si>
  <si>
    <t>NLBNPNL13XD9</t>
  </si>
  <si>
    <t>IT0005539181</t>
  </si>
  <si>
    <t>EUR FL.R BP RMBS 2023 SRL 23-2070</t>
  </si>
  <si>
    <t>23/12/2070</t>
  </si>
  <si>
    <t>DE000LB3Q8L8</t>
  </si>
  <si>
    <t>NLBNPNL1IBW7</t>
  </si>
  <si>
    <t>NLBNPNL2UPW0</t>
  </si>
  <si>
    <t>DE000DD5AUN1</t>
  </si>
  <si>
    <t>SK4000019857</t>
  </si>
  <si>
    <t>EUR 1,00 SLOVAK, REP. (REGS) 21-2051</t>
  </si>
  <si>
    <t>13/10/2051</t>
  </si>
  <si>
    <t>NLBNPNL2KIS4</t>
  </si>
  <si>
    <t>FR001400PJL5</t>
  </si>
  <si>
    <t>XS2813213407</t>
  </si>
  <si>
    <t>EUR 1,00 DILOSK RMBS N.9 (REGS) Z 24-2063</t>
  </si>
  <si>
    <t>NLBNPNL2RD12</t>
  </si>
  <si>
    <t>NLBNPNL1IMF9</t>
  </si>
  <si>
    <t>NLBNPNL2BWQ8</t>
  </si>
  <si>
    <t>FR0014005LW4</t>
  </si>
  <si>
    <t>XS2607381436</t>
  </si>
  <si>
    <t>EUR 4,25 SECURITAS TREAS (REGS/36) 23-2027</t>
  </si>
  <si>
    <t>04/04/2027</t>
  </si>
  <si>
    <t>NLBNPNL1IMG7</t>
  </si>
  <si>
    <t>NLBNPNL1IMI3</t>
  </si>
  <si>
    <t>FR0014001L71</t>
  </si>
  <si>
    <t>EUR XXX REGION BRETAGNE 21-2027</t>
  </si>
  <si>
    <t>DE000ME3FZL6</t>
  </si>
  <si>
    <t>LU2405144788</t>
  </si>
  <si>
    <t>SHS CODERE ONLINE L ORD REG</t>
  </si>
  <si>
    <t>DE000SLB8569</t>
  </si>
  <si>
    <t>EUR 0,40 LANDESBK SAAR 21-2031</t>
  </si>
  <si>
    <t>NLBNPNL1IVP9</t>
  </si>
  <si>
    <t>XS2607339236</t>
  </si>
  <si>
    <t>EUR FL.R LT AUTORAHOITUS (REGS/A) 23-2033</t>
  </si>
  <si>
    <t>NLBNPNL1IWF8</t>
  </si>
  <si>
    <t>NLBNPNL1IWK8</t>
  </si>
  <si>
    <t>NLBNPNL38TT0</t>
  </si>
  <si>
    <t>NLBNPNL38TU8</t>
  </si>
  <si>
    <t>FR0011223569</t>
  </si>
  <si>
    <t>SHS AMUNDI EUROZONE MICROCAPS FCP-I C/D 3D</t>
  </si>
  <si>
    <t>DE000ME7QUL5</t>
  </si>
  <si>
    <t>NLBNPNL23A65</t>
  </si>
  <si>
    <t>DE000LB470U8</t>
  </si>
  <si>
    <t>DE000VU49S28</t>
  </si>
  <si>
    <t>DE000A383MV1</t>
  </si>
  <si>
    <t>XS2278534099</t>
  </si>
  <si>
    <t>USD FL.R DME AIRPORT LTD (REGS) 21-2026</t>
  </si>
  <si>
    <t>NLBNPNL2KHH9</t>
  </si>
  <si>
    <t>NL0013855182</t>
  </si>
  <si>
    <t>NLBNPNL2RED0</t>
  </si>
  <si>
    <t>DE000HVB4ZC8</t>
  </si>
  <si>
    <t>EUR 1,00 UNICREDIT BANK 21-2026</t>
  </si>
  <si>
    <t>FR0014012OV6</t>
  </si>
  <si>
    <t>DE000HW6WNF7</t>
  </si>
  <si>
    <t>DE000SQ140P3</t>
  </si>
  <si>
    <t>NLBNPNL2BKE9</t>
  </si>
  <si>
    <t>NLBNPNL2BKS9</t>
  </si>
  <si>
    <t>FR2CIBFS8709</t>
  </si>
  <si>
    <t>DE000HW6WPF2</t>
  </si>
  <si>
    <t>XS2822521394</t>
  </si>
  <si>
    <t>EUR FL.R BANCO SANTANDER SA (REGS) 24-2034</t>
  </si>
  <si>
    <t>DE000NLB45D2</t>
  </si>
  <si>
    <t>DE000GG7DG68</t>
  </si>
  <si>
    <t>NLBNPNL2BJB7</t>
  </si>
  <si>
    <t>FR001400BP79</t>
  </si>
  <si>
    <t>SHS PYXIS ACTION MONDE-C EUR ACC</t>
  </si>
  <si>
    <t>DE000ME091U8</t>
  </si>
  <si>
    <t>FR0050000423</t>
  </si>
  <si>
    <t>SHS SG BLACKROCK OBL EURO ISR FCP-EUR-ACC</t>
  </si>
  <si>
    <t>DE000ME3G0D6</t>
  </si>
  <si>
    <t>DE000LB47P36</t>
  </si>
  <si>
    <t>NLBNPNL2BK78</t>
  </si>
  <si>
    <t>DE000NLB41V3</t>
  </si>
  <si>
    <t>EUR 3,80 NORD/LB GZ 24-2039</t>
  </si>
  <si>
    <t>DE000LB44U16</t>
  </si>
  <si>
    <t>EUR 5,10 LBK BADEN-WUERTT. 24-2028</t>
  </si>
  <si>
    <t>AT0000A2TVT2</t>
  </si>
  <si>
    <t>EUR 0,774 RAIFFEISENLANDESBK 21-2031</t>
  </si>
  <si>
    <t>DE000GG7CV37</t>
  </si>
  <si>
    <t>DE000A162BL3</t>
  </si>
  <si>
    <t>EUR 3,50 LANDESBK BERLIN AG 23-2028</t>
  </si>
  <si>
    <t>DE000UL2VTG9</t>
  </si>
  <si>
    <t>NLBNPNL14BW3</t>
  </si>
  <si>
    <t>FR0013481876</t>
  </si>
  <si>
    <t>EUR 0,203 CREDIT AGRICOLE 20-2027</t>
  </si>
  <si>
    <t>DE000MB7SS41</t>
  </si>
  <si>
    <t>NLBNPNL14EB1</t>
  </si>
  <si>
    <t>DE000LB4CL82</t>
  </si>
  <si>
    <t>FR0014005ZQ6</t>
  </si>
  <si>
    <t>EUR 1,00 ENGIE (REGS) (EMTN) 21-2036</t>
  </si>
  <si>
    <t>26/10/2036</t>
  </si>
  <si>
    <t>NLBNPNL14BT9</t>
  </si>
  <si>
    <t>NLBNPNL14CM2</t>
  </si>
  <si>
    <t>NLBNPNL14CV3</t>
  </si>
  <si>
    <t>DE000LB46YH8</t>
  </si>
  <si>
    <t>NLBNPNL14DC1</t>
  </si>
  <si>
    <t>IT0005508277</t>
  </si>
  <si>
    <t>WAR UNICREDIT SPA 201229</t>
  </si>
  <si>
    <t>NLGS0000BNN6</t>
  </si>
  <si>
    <t>BE6298766716</t>
  </si>
  <si>
    <t>EUR 1,138 WALLONE, REGION 17-2027</t>
  </si>
  <si>
    <t>NLBNPNL14DW9</t>
  </si>
  <si>
    <t>DE000LB13U96</t>
  </si>
  <si>
    <t>NLBNPNL145K8</t>
  </si>
  <si>
    <t>NLBNPNL2QWL7</t>
  </si>
  <si>
    <t>NLGS0000N3D8</t>
  </si>
  <si>
    <t>FR0013457132</t>
  </si>
  <si>
    <t>NLGS0000JJO5</t>
  </si>
  <si>
    <t>DE000ME0AU97</t>
  </si>
  <si>
    <t>NLBNPNL2N9X5</t>
  </si>
  <si>
    <t>FR001400HDM3</t>
  </si>
  <si>
    <t>EUR 2,66 CAISSE DES DEPOTS (REGS) 23-2026</t>
  </si>
  <si>
    <t>NLGS00004QJ5</t>
  </si>
  <si>
    <t>NLGS0000NKW8</t>
  </si>
  <si>
    <t>NLBNPNL2QWK9</t>
  </si>
  <si>
    <t>XS2398294228</t>
  </si>
  <si>
    <t>EUR FL.R SCF RAHOITUSP X (REGS/AV) 21-2031</t>
  </si>
  <si>
    <t>DE000HLB27H3</t>
  </si>
  <si>
    <t>EUR 0,15 LANDESBANK HESS-TH (REGS) 21-2029</t>
  </si>
  <si>
    <t>NLBNPNL2BOA9</t>
  </si>
  <si>
    <t>IE000XN05VU8</t>
  </si>
  <si>
    <t>SHS UBS(I)ETF-MSCI AUS.UN.UC.ETF-A AUD ACC</t>
  </si>
  <si>
    <t>AT0000A33123</t>
  </si>
  <si>
    <t>SHS RAIFFEISEN-OSTEUROPA-AKTIEN-RT SP EUR</t>
  </si>
  <si>
    <t>NLBNPNL1IGN5</t>
  </si>
  <si>
    <t>GG00BMB5XZ39</t>
  </si>
  <si>
    <t>SHS DISRUPTIVE CAPT ORD BR</t>
  </si>
  <si>
    <t>DE000HW6WJ27</t>
  </si>
  <si>
    <t>DE000MA4H7T3</t>
  </si>
  <si>
    <t>FR001400GJG4</t>
  </si>
  <si>
    <t>DE000DFK0TC2</t>
  </si>
  <si>
    <t>DE000LB47L22</t>
  </si>
  <si>
    <t>DE000HW7MHB7</t>
  </si>
  <si>
    <t>DE000LB45RH4</t>
  </si>
  <si>
    <t>DE000HW6L8M2</t>
  </si>
  <si>
    <t>NLGS00002WF5</t>
  </si>
  <si>
    <t>NLBNPNL13UK0</t>
  </si>
  <si>
    <t>DE000LB47KB8</t>
  </si>
  <si>
    <t>AT0000A3KSF4</t>
  </si>
  <si>
    <t>FR001400GOZ4</t>
  </si>
  <si>
    <t>AT0000A2H9E8</t>
  </si>
  <si>
    <t>EUR 0,00 RAIFFEISEN CBK. 20-2027</t>
  </si>
  <si>
    <t>NLBNPNL146C3</t>
  </si>
  <si>
    <t>NLBNPNL146Q3</t>
  </si>
  <si>
    <t>NLBNPNL223Q0</t>
  </si>
  <si>
    <t>NLBNPNL225I2</t>
  </si>
  <si>
    <t>NLBNPNL22A74</t>
  </si>
  <si>
    <t>NLBNPNL14G52</t>
  </si>
  <si>
    <t>NLBNPNL22BN5</t>
  </si>
  <si>
    <t>DE000MA4DSE3</t>
  </si>
  <si>
    <t>NLBNPNL146G4</t>
  </si>
  <si>
    <t>NLBNPNL14G78</t>
  </si>
  <si>
    <t>DE000VK2XU54</t>
  </si>
  <si>
    <t>NLBNPNL22BM7</t>
  </si>
  <si>
    <t>DE000SV2KP42</t>
  </si>
  <si>
    <t>DE000SD9SN21</t>
  </si>
  <si>
    <t>NLBNPNL2BHX5</t>
  </si>
  <si>
    <t>NLBNPNL2BIZ8</t>
  </si>
  <si>
    <t>DE000DS6DJN9</t>
  </si>
  <si>
    <t>DE000LB2CNK7</t>
  </si>
  <si>
    <t>EUR 1,14 LBK BADEN-WUERTT. 19-2030</t>
  </si>
  <si>
    <t>NLBNPNL2BHZ0</t>
  </si>
  <si>
    <t>DE000LB3PWG6</t>
  </si>
  <si>
    <t>DE000HW7MGF0</t>
  </si>
  <si>
    <t>DE000DC3NEL8</t>
  </si>
  <si>
    <t>DE000MB4WYN1</t>
  </si>
  <si>
    <t>DE000LB470F9</t>
  </si>
  <si>
    <t>FR1459AB6685</t>
  </si>
  <si>
    <t>EUR 6,00 GS FIN.CORP.INTL 25-2037</t>
  </si>
  <si>
    <t>FR0129065498</t>
  </si>
  <si>
    <t>USD FL.R BQUE FED.CRED.MUT. (REGS BT) 120226</t>
  </si>
  <si>
    <t>NLBNPNL31CG8</t>
  </si>
  <si>
    <t>NLBNPNL144F1</t>
  </si>
  <si>
    <t>CH1350727801</t>
  </si>
  <si>
    <t>CHF 2,00 SWISSCOM AG 24-2039</t>
  </si>
  <si>
    <t>23/11/2039</t>
  </si>
  <si>
    <t>DE000GP2UWW6</t>
  </si>
  <si>
    <t>FR001400XHE8</t>
  </si>
  <si>
    <t>DE000LB483Z0</t>
  </si>
  <si>
    <t>EUR 3,40 LBK BADEN-WUERTT. 24-2029</t>
  </si>
  <si>
    <t>DE000HW6LGC1</t>
  </si>
  <si>
    <t>XS3009809453</t>
  </si>
  <si>
    <t>EUR 2,875 BNG BANK N.V. (REGS/1781) 25-2035</t>
  </si>
  <si>
    <t>DE000A2P3XV7</t>
  </si>
  <si>
    <t>NLBNPNL142V2</t>
  </si>
  <si>
    <t>DE000LB47P93</t>
  </si>
  <si>
    <t>NLBNPNL2R683</t>
  </si>
  <si>
    <t>DE000HW7DPY1</t>
  </si>
  <si>
    <t>DE000UJ03S28</t>
  </si>
  <si>
    <t>21/02/2035</t>
  </si>
  <si>
    <t>FR1CIBFS6076</t>
  </si>
  <si>
    <t>EUR FL.R CA CIB FIN SOL 23-2026</t>
  </si>
  <si>
    <t>XS2610167962</t>
  </si>
  <si>
    <t>GBP 3,875 EUROP.INVEST.BK (REGS) 23-2028</t>
  </si>
  <si>
    <t>NLBNPNL2R6H0</t>
  </si>
  <si>
    <t>NLBNPNL143F3</t>
  </si>
  <si>
    <t>DE000HW659H4</t>
  </si>
  <si>
    <t>IT0005431314</t>
  </si>
  <si>
    <t>EUR 3,00 METAENERGIA 21-2036</t>
  </si>
  <si>
    <t>NLBNPNL2R6G2</t>
  </si>
  <si>
    <t>NLBNPNL2BX81</t>
  </si>
  <si>
    <t>IT0005585937</t>
  </si>
  <si>
    <t>EUR 5,00 SUNRISE SPV 95 (REGS) 24-2049</t>
  </si>
  <si>
    <t>DE000A3G3ZL3</t>
  </si>
  <si>
    <t>DE000HW6JQN1</t>
  </si>
  <si>
    <t>NLBNPNL13VG6</t>
  </si>
  <si>
    <t>AT0000A26HX7</t>
  </si>
  <si>
    <t>SHS ERSTE STOCK BIOTEC-I01 EUR ACC</t>
  </si>
  <si>
    <t>DE000HLB56E9</t>
  </si>
  <si>
    <t>LU2289118288</t>
  </si>
  <si>
    <t>SHS AGIF-ALLIANZ CYBER SECURITY IT USD ACC</t>
  </si>
  <si>
    <t>DE000MA42FM6</t>
  </si>
  <si>
    <t>LU2289578879</t>
  </si>
  <si>
    <t>SHS AGIF -A.CHINA A OPP-AT(USD)</t>
  </si>
  <si>
    <t>DE000ME52YS5</t>
  </si>
  <si>
    <t>DE000DY4UPQ0</t>
  </si>
  <si>
    <t>EUR 4,90 DZ BK AG (DE0005565204) 25-2026</t>
  </si>
  <si>
    <t>AT0000A2KQU9</t>
  </si>
  <si>
    <t>SHS KATHREIN ESG US DOLLAR BOND-I T</t>
  </si>
  <si>
    <t>DE000GG7CWD4</t>
  </si>
  <si>
    <t>DE000VK2XUG3</t>
  </si>
  <si>
    <t>FR001400O1L2</t>
  </si>
  <si>
    <t>NLBNPNL31EU5</t>
  </si>
  <si>
    <t>NLBNPNL31EX9</t>
  </si>
  <si>
    <t>NLBNPNL31DF8</t>
  </si>
  <si>
    <t>NLBNPNL2RFV9</t>
  </si>
  <si>
    <t>NLBNPNL2RFX5</t>
  </si>
  <si>
    <t>NLBNPNL2RFY3</t>
  </si>
  <si>
    <t>NLBNPNL38VJ7</t>
  </si>
  <si>
    <t>NLBNPNL31EV3</t>
  </si>
  <si>
    <t>NLBNPNL2R725</t>
  </si>
  <si>
    <t>DE000HW7DJM9</t>
  </si>
  <si>
    <t>NLSGE001C211</t>
  </si>
  <si>
    <t>UNT SOC.GEN.EFFEKTEN 241227</t>
  </si>
  <si>
    <t>IT0006752437</t>
  </si>
  <si>
    <t>UNT SMARTETN PUBLIC LT 160926</t>
  </si>
  <si>
    <t>DE000A382657</t>
  </si>
  <si>
    <t>EUR 7,75 DT. PFANDBRIEFBANK (REGS) 25-2035</t>
  </si>
  <si>
    <t>DE000A383L59</t>
  </si>
  <si>
    <t>EUR FL.R SPK OSNABRUECK 24-2028</t>
  </si>
  <si>
    <t>DE000HW7DRQ3</t>
  </si>
  <si>
    <t>NLGS0000O724</t>
  </si>
  <si>
    <t>DE000HW6LAE0</t>
  </si>
  <si>
    <t>DE000UL3G3W8</t>
  </si>
  <si>
    <t>NLBNPNL2RG84</t>
  </si>
  <si>
    <t>DE000MA4EKS8</t>
  </si>
  <si>
    <t>DE000LB5NU38</t>
  </si>
  <si>
    <t>DE000VU5S3C3</t>
  </si>
  <si>
    <t>NLBNPNL38VC2</t>
  </si>
  <si>
    <t>CH1325422850</t>
  </si>
  <si>
    <t>NLBNPNL2RMG6</t>
  </si>
  <si>
    <t>NLBNPNL25FY6</t>
  </si>
  <si>
    <t>DE000HT8CN29</t>
  </si>
  <si>
    <t>EUR 5,75 HSBC T+B 260626</t>
  </si>
  <si>
    <t>DE000HT8CNE3</t>
  </si>
  <si>
    <t>DE000HT8CNA1</t>
  </si>
  <si>
    <t>CH1261338102</t>
  </si>
  <si>
    <t>SHS PHOENIX MECANO KAG ORD REG</t>
  </si>
  <si>
    <t>NLBNPNL2BQO5</t>
  </si>
  <si>
    <t>DE000HVB4ZW6</t>
  </si>
  <si>
    <t>EUR 0,40 UNICREDIT BANK 20-2030</t>
  </si>
  <si>
    <t>NLGS0000HS80</t>
  </si>
  <si>
    <t>NLGS0000MS34</t>
  </si>
  <si>
    <t>DE000DFZ4VK6</t>
  </si>
  <si>
    <t>DE000SX59KP2</t>
  </si>
  <si>
    <t>EUR 6,75 SOC.GEN.EFFEKTEN 270226</t>
  </si>
  <si>
    <t>DE000HW6LBV2</t>
  </si>
  <si>
    <t>DE000HW7DFM7</t>
  </si>
  <si>
    <t>DE000GP1G7J8</t>
  </si>
  <si>
    <t>DE000LB5QWG9</t>
  </si>
  <si>
    <t>DE000NLB49H5</t>
  </si>
  <si>
    <t>EUR 3,20 NORD/LB GZ 25-2032</t>
  </si>
  <si>
    <t>FR0013410230</t>
  </si>
  <si>
    <t>SHS KYANEOS RESIDENTIEL-R EUR</t>
  </si>
  <si>
    <t>DE000HW7DL17</t>
  </si>
  <si>
    <t>DE000HW7DUA1</t>
  </si>
  <si>
    <t>DE000PC99A50</t>
  </si>
  <si>
    <t>NLBNPNL2LIP8</t>
  </si>
  <si>
    <t>FREXA0029258</t>
  </si>
  <si>
    <t>CHF 0,00 EXANE FINANCE 20-2025</t>
  </si>
  <si>
    <t>DE000GP1CSU8</t>
  </si>
  <si>
    <t>DE000GG7DLJ2</t>
  </si>
  <si>
    <t>DE000GG7DKE5</t>
  </si>
  <si>
    <t>DE000LB47359</t>
  </si>
  <si>
    <t>EUR 2,90 LBK BADEN-WUERTT. 24-2027</t>
  </si>
  <si>
    <t>BE0002977586</t>
  </si>
  <si>
    <t>EUR 4,125 PROXIMUS (REGS) 23-2033</t>
  </si>
  <si>
    <t>DE000MB4WYG5</t>
  </si>
  <si>
    <t>DE000GG7DNP5</t>
  </si>
  <si>
    <t>DE000LB46YU1</t>
  </si>
  <si>
    <t>DE000LB5QYK7</t>
  </si>
  <si>
    <t>FR0013531365</t>
  </si>
  <si>
    <t>SHS LYSIS ESG THEMATICS-PART I</t>
  </si>
  <si>
    <t>DE000A4AFNA2</t>
  </si>
  <si>
    <t>USD 0,00 CLOUSE SA 24-2036</t>
  </si>
  <si>
    <t>DE000GZ9YNY6</t>
  </si>
  <si>
    <t>WAR GOLDMAN SACHS B ( CALL SP94.3163) XXXXXX</t>
  </si>
  <si>
    <t>DE000BYL0BF1</t>
  </si>
  <si>
    <t>NLBNPNL14151</t>
  </si>
  <si>
    <t>FRELU0000344</t>
  </si>
  <si>
    <t>NLBNPNL141I1</t>
  </si>
  <si>
    <t>FR00140013H9</t>
  </si>
  <si>
    <t>DE000DJ992C1</t>
  </si>
  <si>
    <t>EUR 5,00 DZ BK AG (DE0007568578) 301225</t>
  </si>
  <si>
    <t>DE000LB3PEL4</t>
  </si>
  <si>
    <t>FR001400GUL1</t>
  </si>
  <si>
    <t>XS2820454606</t>
  </si>
  <si>
    <t>EUR 3,125 NOVO NORDISK NL (REGS) 24-2029</t>
  </si>
  <si>
    <t>DE000HLB48A4</t>
  </si>
  <si>
    <t>EUR 3,30 LANDESBANK HESS-TH 23-2033</t>
  </si>
  <si>
    <t>06/04/2033</t>
  </si>
  <si>
    <t>DE000LB5L1W3</t>
  </si>
  <si>
    <t>AT0000A3HFV4</t>
  </si>
  <si>
    <t>DE000BYL0P77</t>
  </si>
  <si>
    <t>EUR 0,00 BAYERISCH.LANDESBK (REGS) 090226</t>
  </si>
  <si>
    <t>DE000GV18GA7</t>
  </si>
  <si>
    <t>DE000LB5QV91</t>
  </si>
  <si>
    <t>DE000BB0ER63</t>
  </si>
  <si>
    <t>DE000LB48LR0</t>
  </si>
  <si>
    <t>EUR 3,58 LBK BADEN-WUERTT. 24-2029</t>
  </si>
  <si>
    <t>DE000LB3Q8J2</t>
  </si>
  <si>
    <t>DE000NRW75G5</t>
  </si>
  <si>
    <t>EUR 3,00 NORDRHEIN-WESTFAL. (REGS) 24-2027</t>
  </si>
  <si>
    <t>DE000LB5Q6S5</t>
  </si>
  <si>
    <t>XS2606261597</t>
  </si>
  <si>
    <t>EUR 4,50 FORTUM OYJ (REGS/35) 23-2033</t>
  </si>
  <si>
    <t>DE000GP1CMN6</t>
  </si>
  <si>
    <t>WAR GOLDMAN SACHS B ( CALL SP39.0145) XXXXXX</t>
  </si>
  <si>
    <t>FR001400PST9</t>
  </si>
  <si>
    <t>EUR 3,75 RTE EDF TRANSPORT (REGS) 24-2044</t>
  </si>
  <si>
    <t>30/04/2044</t>
  </si>
  <si>
    <t>DE000LB47FD4</t>
  </si>
  <si>
    <t>FR001400Q0V1</t>
  </si>
  <si>
    <t>EUR FL.R VINCI SA (REGS) 24-2026</t>
  </si>
  <si>
    <t>DE000HW6WQ51</t>
  </si>
  <si>
    <t>EUR 6,14 UNICREDIT BANK 24-2029</t>
  </si>
  <si>
    <t>ES0144583236</t>
  </si>
  <si>
    <t>NLBNPNL2R998</t>
  </si>
  <si>
    <t>XS2607063497</t>
  </si>
  <si>
    <t>EUR 3,25 CIBC CANADA (REGS/CBL47) 23-2027</t>
  </si>
  <si>
    <t>NLBNPNL2RC47</t>
  </si>
  <si>
    <t>NLBNPNL13XP3</t>
  </si>
  <si>
    <t>NLBNPNL2RLX3</t>
  </si>
  <si>
    <t>NLBNPNL2RAH9</t>
  </si>
  <si>
    <t>NLBNPNL2RC21</t>
  </si>
  <si>
    <t>FR001400XEN6</t>
  </si>
  <si>
    <t>DE000LB5R263</t>
  </si>
  <si>
    <t>NLBNPNL2RB71</t>
  </si>
  <si>
    <t>DK0062266474</t>
  </si>
  <si>
    <t>SHS GUBRA A/S ORD BR</t>
  </si>
  <si>
    <t>DE000LB47LM3</t>
  </si>
  <si>
    <t>NLBNPNL13XX7</t>
  </si>
  <si>
    <t>BE6360945735</t>
  </si>
  <si>
    <t>USD 0,00 BELFIUS BANK SA/NV 230226</t>
  </si>
  <si>
    <t>DE000DY4UTK5</t>
  </si>
  <si>
    <t>EUR 21,10 DZ BK AG (AT0000606306) 301225</t>
  </si>
  <si>
    <t>NLBNPNL2R9F8</t>
  </si>
  <si>
    <t>NLBNPNL2RCC6</t>
  </si>
  <si>
    <t>DE000LB47L71</t>
  </si>
  <si>
    <t>IT0005495350</t>
  </si>
  <si>
    <t>EUR FL.R VOLTA SPV S.R.L 22-2051</t>
  </si>
  <si>
    <t>31/01/2051</t>
  </si>
  <si>
    <t>XS3010538604</t>
  </si>
  <si>
    <t>EUR 0,00 ACCIONA FIN FILIAL (REGS) 200226</t>
  </si>
  <si>
    <t>NLBNPNL2BX73</t>
  </si>
  <si>
    <t>DE000LB46ZG7</t>
  </si>
  <si>
    <t>NLBNPNL31692</t>
  </si>
  <si>
    <t>DE000DY4G5C3</t>
  </si>
  <si>
    <t>DE000MA4DJG7</t>
  </si>
  <si>
    <t>NLBNPNL316F5</t>
  </si>
  <si>
    <t>NLBNPNL13YB1</t>
  </si>
  <si>
    <t>NLBNPNL243A2</t>
  </si>
  <si>
    <t>MT0000013582</t>
  </si>
  <si>
    <t>EUR 3,40 MALTA, REPUBLIC 23-2027</t>
  </si>
  <si>
    <t>NLBNPNL14NE6</t>
  </si>
  <si>
    <t>DE000LB3NW53</t>
  </si>
  <si>
    <t>DE000HW7DYN6</t>
  </si>
  <si>
    <t>FR001400P2P0</t>
  </si>
  <si>
    <t>SHS A.A. B DIVERSIFIE-EUR 3D ACC</t>
  </si>
  <si>
    <t>FR001400UJM3</t>
  </si>
  <si>
    <t>FR001400H7G8</t>
  </si>
  <si>
    <t>NLBNPNL2BYY8</t>
  </si>
  <si>
    <t>DE000LB5R3R3</t>
  </si>
  <si>
    <t>DE000NLB49J1</t>
  </si>
  <si>
    <t>EUR 3,10 NORD/LB GZ 25-2034</t>
  </si>
  <si>
    <t>NLBNPNL2REL3</t>
  </si>
  <si>
    <t>DE000HW6WSU5</t>
  </si>
  <si>
    <t>NLBNPNL2BZ06</t>
  </si>
  <si>
    <t>NLBNPNL2REH1</t>
  </si>
  <si>
    <t>DE000SU5SVE2</t>
  </si>
  <si>
    <t>WAR SOC.GEN.EFFEKTEN ( CALL SP50.256) XXXXXX</t>
  </si>
  <si>
    <t>DE000HW6UXM6</t>
  </si>
  <si>
    <t>EUR 4,61 UNICREDIT BANK 24-2027</t>
  </si>
  <si>
    <t>NLBNPNL243R6</t>
  </si>
  <si>
    <t>DE000HG87A68</t>
  </si>
  <si>
    <t>DE000ME5UW54</t>
  </si>
  <si>
    <t>WAR MORGAN STANLEY+CO ( CALL SP17.55) XXXXXX</t>
  </si>
  <si>
    <t>DE000LB471K7</t>
  </si>
  <si>
    <t>XS3009558514</t>
  </si>
  <si>
    <t>EUR 2,40 BARCLAYS BK PLC (REGS/11492) 25-2026</t>
  </si>
  <si>
    <t>DE000LB47JS4</t>
  </si>
  <si>
    <t>DE000DY4YUA6</t>
  </si>
  <si>
    <t>EUR 17,80 DZ BK AG (DE000A1K0235) 301225</t>
  </si>
  <si>
    <t>NLBNPNL2BCG1</t>
  </si>
  <si>
    <t>DE000DD5A2G0</t>
  </si>
  <si>
    <t>EUR 3,90 DZ BANK AG - FFT 23-2027</t>
  </si>
  <si>
    <t>XS2964660851</t>
  </si>
  <si>
    <t>EUR FL.R DELPHINUS 2025- (REGS MBS/A) 25-2106</t>
  </si>
  <si>
    <t>22/03/2106</t>
  </si>
  <si>
    <t>DE000HT2NH38</t>
  </si>
  <si>
    <t>NLBNPNL318X4</t>
  </si>
  <si>
    <t>DE000HG88BQ6</t>
  </si>
  <si>
    <t>WAR HSBC T+B ( CALL SP40.7262) XXXXXX</t>
  </si>
  <si>
    <t>DE000UM3T9Q0</t>
  </si>
  <si>
    <t>FR3CIBFS9359</t>
  </si>
  <si>
    <t>EUR 3,38 CA CIB FIN SOL 25-2035</t>
  </si>
  <si>
    <t>NLBNPNL319O1</t>
  </si>
  <si>
    <t>NLBNPNL2R584</t>
  </si>
  <si>
    <t>NLBNPNL14HL3</t>
  </si>
  <si>
    <t>DE000DJ9AKQ1</t>
  </si>
  <si>
    <t>EUR 3,83 DZ BANK AG - FFT 24-2038</t>
  </si>
  <si>
    <t>06/05/2038</t>
  </si>
  <si>
    <t>NLBNPNL2BBD0</t>
  </si>
  <si>
    <t>AT0000A2MJL9</t>
  </si>
  <si>
    <t>SHS AMUNDI MEGA TRENDS T</t>
  </si>
  <si>
    <t>NLBNPNL14HT6</t>
  </si>
  <si>
    <t>DE000LB386B6</t>
  </si>
  <si>
    <t>DE000LB47GW2</t>
  </si>
  <si>
    <t>NLBNPNL318Q8</t>
  </si>
  <si>
    <t>DE000LB5L241</t>
  </si>
  <si>
    <t>FR001400GQR6</t>
  </si>
  <si>
    <t>NLBNPNL319N3</t>
  </si>
  <si>
    <t>NLBNPNL2R667</t>
  </si>
  <si>
    <t>FR001400BW39</t>
  </si>
  <si>
    <t>SHS AMUNDI ULTRA SHORT TERM GREEN BOND-IC EUR</t>
  </si>
  <si>
    <t>DE000LB47JM7</t>
  </si>
  <si>
    <t>FRSG00014UW3</t>
  </si>
  <si>
    <t>01/05/2029</t>
  </si>
  <si>
    <t>NLBNPNL14JJ3</t>
  </si>
  <si>
    <t>XS3015760567</t>
  </si>
  <si>
    <t>EUR 2,875 ASIAN DEV.BK (REGS) 25-2035</t>
  </si>
  <si>
    <t>NLBNPNL14HP4</t>
  </si>
  <si>
    <t>NLBNPNL2R5W1</t>
  </si>
  <si>
    <t>NLBNPNL14II7</t>
  </si>
  <si>
    <t>NLBNPNL14IR8</t>
  </si>
  <si>
    <t>NLBNPNL14IV0</t>
  </si>
  <si>
    <t>DE000UL6NL04</t>
  </si>
  <si>
    <t>NLBNPNL14JL9</t>
  </si>
  <si>
    <t>DE000HW6WP45</t>
  </si>
  <si>
    <t>EUR 4,91 UNICREDIT BANK 24-2029</t>
  </si>
  <si>
    <t>DE000LB5R016</t>
  </si>
  <si>
    <t>NLBNPNL14JE4</t>
  </si>
  <si>
    <t>NLBNPNL31G36</t>
  </si>
  <si>
    <t>NLBNPNL13NR0</t>
  </si>
  <si>
    <t>NLBNPNL14JX4</t>
  </si>
  <si>
    <t>NLBNPNL24408</t>
  </si>
  <si>
    <t>NLBNPNL13YT3</t>
  </si>
  <si>
    <t>NLBNPNL13NI9</t>
  </si>
  <si>
    <t>NLBNPNL2BLU3</t>
  </si>
  <si>
    <t>DE000HW7DG63</t>
  </si>
  <si>
    <t>DE000HW6LEN3</t>
  </si>
  <si>
    <t>DE000HW6L8L4</t>
  </si>
  <si>
    <t>NLBNPNL13QD3</t>
  </si>
  <si>
    <t>DE000GV18HC1</t>
  </si>
  <si>
    <t>DE000LB483R7</t>
  </si>
  <si>
    <t>EUR 4,80 LBK BADEN-WUERTT. 24-2028</t>
  </si>
  <si>
    <t>DE000HW6LDA2</t>
  </si>
  <si>
    <t>EUR 6,90 UNICREDIT BANK 23-2028</t>
  </si>
  <si>
    <t>XS2282210231</t>
  </si>
  <si>
    <t>EUR 0,20 SWEDBANK AB (REGS) 21-2028</t>
  </si>
  <si>
    <t>CH1410821602</t>
  </si>
  <si>
    <t>NLGS0000NI35</t>
  </si>
  <si>
    <t>NLBNPNL2RN69</t>
  </si>
  <si>
    <t>NLBNPNL13QX1</t>
  </si>
  <si>
    <t>NLBNPNL13R35</t>
  </si>
  <si>
    <t>DE000DY4T7V4</t>
  </si>
  <si>
    <t>EUR 5,60 DZ BK AG (DE000PAG9113) 25-2026</t>
  </si>
  <si>
    <t>NLBNPNL2BH81</t>
  </si>
  <si>
    <t>DE000GG7CWC6</t>
  </si>
  <si>
    <t>NLBNPNL2RMN2</t>
  </si>
  <si>
    <t>NLBNPNL13QY9</t>
  </si>
  <si>
    <t>NLBNPNL13RU5</t>
  </si>
  <si>
    <t>NLGS000070Y7</t>
  </si>
  <si>
    <t>NLBNPNL315O9</t>
  </si>
  <si>
    <t>NLBNPNL315Q4</t>
  </si>
  <si>
    <t>DE000DW6C2A0</t>
  </si>
  <si>
    <t>EUR 2,50 DZ BANK AG - FFT 23-2026</t>
  </si>
  <si>
    <t>NLBNPNL13RY7</t>
  </si>
  <si>
    <t>NLBNPNL13Q28</t>
  </si>
  <si>
    <t>NLBNPNL315Z5</t>
  </si>
  <si>
    <t>DE000HW6L703</t>
  </si>
  <si>
    <t>USD 5,97 UNICREDIT BANK (REGS) 23-2026</t>
  </si>
  <si>
    <t>DE000HV4YQT3</t>
  </si>
  <si>
    <t>USD 6,60 UNICREDIT BANK (REGS) 25-2026</t>
  </si>
  <si>
    <t>DE000DY4G8D5</t>
  </si>
  <si>
    <t>EUR 5,40 DZ BK AG (DE0006047004) 25-2026</t>
  </si>
  <si>
    <t>NLBNPNL31DN2</t>
  </si>
  <si>
    <t>DE000A3D9GS8</t>
  </si>
  <si>
    <t>SHS EMPUREON US EQUITY FUND- F USD DIS</t>
  </si>
  <si>
    <t>NLBNPNL2BF67</t>
  </si>
  <si>
    <t>NLBNPNL2RNB5</t>
  </si>
  <si>
    <t>NLBNPNL14KQ6</t>
  </si>
  <si>
    <t>NLBNPNL14LJ9</t>
  </si>
  <si>
    <t>NLBNPNL13TT3</t>
  </si>
  <si>
    <t>XS3009459374</t>
  </si>
  <si>
    <t>EUR FL.R KINBANE 2025-RP (3C7/144A/E) 25-2078</t>
  </si>
  <si>
    <t>NLBNPNL2BGL2</t>
  </si>
  <si>
    <t>DE000DY4G8F0</t>
  </si>
  <si>
    <t>EUR 9,10 DZ BK AG (DE0006047004) 25-2026</t>
  </si>
  <si>
    <t>DE000DJ0KKX5</t>
  </si>
  <si>
    <t>WAR DZ BANK AG - FFT ( CALL SP30.6445) XXXXXX</t>
  </si>
  <si>
    <t>NLBNPNL14FL7</t>
  </si>
  <si>
    <t>DE000HW7DNF5</t>
  </si>
  <si>
    <t>EUR 7,38 UNICREDIT BANK 25-2027</t>
  </si>
  <si>
    <t>DE000HW7DNL3</t>
  </si>
  <si>
    <t>DE000HW6L802</t>
  </si>
  <si>
    <t>NLBNPNL14FQ6</t>
  </si>
  <si>
    <t>DE000LB47045</t>
  </si>
  <si>
    <t>NLBNPNL31DU7</t>
  </si>
  <si>
    <t>NLBNPNL31DW3</t>
  </si>
  <si>
    <t>NLBNPNL14ET3</t>
  </si>
  <si>
    <t>DE000PC994P2</t>
  </si>
  <si>
    <t>EUR 6,80 BNP PARIBAS (US38141G1040) 301225</t>
  </si>
  <si>
    <t>NLBNPNL13UR5</t>
  </si>
  <si>
    <t>NLBNPNL14219</t>
  </si>
  <si>
    <t>DE000MB5NW83</t>
  </si>
  <si>
    <t>DE000SV470Z6</t>
  </si>
  <si>
    <t>DE000A407LT4</t>
  </si>
  <si>
    <t>SHS MIRACULIX-EUR DIS</t>
  </si>
  <si>
    <t>XS2610236445</t>
  </si>
  <si>
    <t>EUR 4,125 CYPRUS, REP.OF (REGS/22) 23-2033</t>
  </si>
  <si>
    <t>NLBNPNL13V21</t>
  </si>
  <si>
    <t>FR001400XJP0</t>
  </si>
  <si>
    <t>EUR 5,875 CREDIT AGRICOLE (REGS) 25-XXXX</t>
  </si>
  <si>
    <t>AT0000A2X0H0</t>
  </si>
  <si>
    <t>DE000A4DFUX3</t>
  </si>
  <si>
    <t>EUR FL.R OSTSEEFONDS WIND 25-2042</t>
  </si>
  <si>
    <t>DE000DW6AC78</t>
  </si>
  <si>
    <t>EUR 3,96 DZ BANK AG - FFT 24-2033</t>
  </si>
  <si>
    <t>NLBNPNL2B9B5</t>
  </si>
  <si>
    <t>DE000SX09KS1</t>
  </si>
  <si>
    <t>EUR 6,25 SOC.GEN.EFFEKTEN 230126</t>
  </si>
  <si>
    <t>DE000GV189S1</t>
  </si>
  <si>
    <t>DE000VG4GQM6</t>
  </si>
  <si>
    <t>AT0000A1U5Z5</t>
  </si>
  <si>
    <t>SHS RAIFFEISEN-GLOB.DIVID.ESG AKTIEN-RZ DIS</t>
  </si>
  <si>
    <t>DE000HW6WGX4</t>
  </si>
  <si>
    <t>EUR 5,79 UNICREDIT BANK 24-2027</t>
  </si>
  <si>
    <t>CH1409722431</t>
  </si>
  <si>
    <t>DE000LB47G37</t>
  </si>
  <si>
    <t>DE000LB47HQ2</t>
  </si>
  <si>
    <t>JE00BRX98089</t>
  </si>
  <si>
    <t>SHS CVC CAPITAL PAR ORD BR</t>
  </si>
  <si>
    <t>NLBNPNL148Q9</t>
  </si>
  <si>
    <t>DE000SW2V4Q1</t>
  </si>
  <si>
    <t>NLBNPNL148U1</t>
  </si>
  <si>
    <t>NLBNPNL2R139</t>
  </si>
  <si>
    <t>NLBNPNL313P1</t>
  </si>
  <si>
    <t>DE000BB0SSY9</t>
  </si>
  <si>
    <t>FR001400XNP2</t>
  </si>
  <si>
    <t>USD FL.R BNP PARI.ISS. 25-2026</t>
  </si>
  <si>
    <t>DE000HW7DTU1</t>
  </si>
  <si>
    <t>DE000DY4KD99</t>
  </si>
  <si>
    <t>EUR 10,50 DZ BK AG (FI0009000681) 241225</t>
  </si>
  <si>
    <t>NLBNPNL31437</t>
  </si>
  <si>
    <t>DE000ME8K185</t>
  </si>
  <si>
    <t>DE000LB47HK5</t>
  </si>
  <si>
    <t>BE6360438517</t>
  </si>
  <si>
    <t>NLBNPNL313R7</t>
  </si>
  <si>
    <t>XS2281463237</t>
  </si>
  <si>
    <t>USD 2,15 HAIDILAO INTERN (REGS) 21-2026</t>
  </si>
  <si>
    <t>NLBNPNL2NKA2</t>
  </si>
  <si>
    <t>DE000A1XDWW0</t>
  </si>
  <si>
    <t>SHS CYD DIVERSIFIED COMM. EX-AL EUR</t>
  </si>
  <si>
    <t>NLBNPNL2R0X0</t>
  </si>
  <si>
    <t>DE000HW7DWB5</t>
  </si>
  <si>
    <t>DE000HW6WJH1</t>
  </si>
  <si>
    <t>USD 6,51 UNICREDIT BANK (REGS) 24-2026</t>
  </si>
  <si>
    <t>NLBNPNL2BT04</t>
  </si>
  <si>
    <t>NLBNPNL31GC8</t>
  </si>
  <si>
    <t>NLBNPNL2BT53</t>
  </si>
  <si>
    <t>DE000HW7DRK6</t>
  </si>
  <si>
    <t>USD 5,95 UNICREDIT BANK (REGS) 25-2028</t>
  </si>
  <si>
    <t>DE000HW7DFP0</t>
  </si>
  <si>
    <t>LU2282082051</t>
  </si>
  <si>
    <t>SHS AGIF -A.CHINA A OPP-WT(USD)</t>
  </si>
  <si>
    <t>NLGS0000MPO6</t>
  </si>
  <si>
    <t>DE000HW7DUB9</t>
  </si>
  <si>
    <t>USD 9,80 UNICREDIT BANK (REGS) 25-2028</t>
  </si>
  <si>
    <t>DE000LB47PD3</t>
  </si>
  <si>
    <t>DE000HW7DHM3</t>
  </si>
  <si>
    <t>NLBNPNL31GE4</t>
  </si>
  <si>
    <t>DE000ME8JT28</t>
  </si>
  <si>
    <t>DE000GV18FT9</t>
  </si>
  <si>
    <t>AT0000A330E5</t>
  </si>
  <si>
    <t>EUR 5,50 RAIFFEISEN BANK 23-2026</t>
  </si>
  <si>
    <t>AT0000A330F2</t>
  </si>
  <si>
    <t>EUR 6,20 RAIFFEISEN BANK 23-2026</t>
  </si>
  <si>
    <t>NLBNPNL316L3</t>
  </si>
  <si>
    <t>DE000GV18JP9</t>
  </si>
  <si>
    <t>NLBNPNL316Y6</t>
  </si>
  <si>
    <t>NLBNPNL147N8</t>
  </si>
  <si>
    <t>DE000LB5P5Y6</t>
  </si>
  <si>
    <t>DE000GV18EK1</t>
  </si>
  <si>
    <t>DE000VQ2VY91</t>
  </si>
  <si>
    <t>NLBNPNL316X8</t>
  </si>
  <si>
    <t>NLBNPNL13SR9</t>
  </si>
  <si>
    <t>DE000HT2NH79</t>
  </si>
  <si>
    <t>NLBNPNL147M0</t>
  </si>
  <si>
    <t>NLBNPNL147Z2</t>
  </si>
  <si>
    <t>NLBNPNL14813</t>
  </si>
  <si>
    <t>DE000LB3Q8Z8</t>
  </si>
  <si>
    <t>IT0005432353</t>
  </si>
  <si>
    <t>EUR FL.R YANEZ SPV S.R.L 20-2054</t>
  </si>
  <si>
    <t>DE000SHFM006</t>
  </si>
  <si>
    <t>EUR FL.R SCHLESWIG-HOLSTEIN (REGS) 24-2034</t>
  </si>
  <si>
    <t>DE000GJ6CBJ4</t>
  </si>
  <si>
    <t>DE000LB5LYT9</t>
  </si>
  <si>
    <t>EUR 2,80 LBK BADEN-WUERTT. 25-2026</t>
  </si>
  <si>
    <t>NLBNPNL31HG7</t>
  </si>
  <si>
    <t>DE000VG545F1</t>
  </si>
  <si>
    <t>DE000SX1HEU3</t>
  </si>
  <si>
    <t>DE000DB9U3J8</t>
  </si>
  <si>
    <t>UNT DEUTSCHE BANK AG ( EU0009658202) 280126</t>
  </si>
  <si>
    <t>XS2281799572</t>
  </si>
  <si>
    <t>USD 3,00 CHINA CINDA 20 (REGS/004) 21-2031</t>
  </si>
  <si>
    <t>5Z</t>
  </si>
  <si>
    <t>DE000HW7BDJ2</t>
  </si>
  <si>
    <t>EUR 6,20 UNICREDIT BANK 24-2029</t>
  </si>
  <si>
    <t>DE000DQ9P007</t>
  </si>
  <si>
    <t>EUR 10,50 DZ BK AG (DE0005785604) 24-2025</t>
  </si>
  <si>
    <t>DE000SV2W1W6</t>
  </si>
  <si>
    <t>NLBNPNL31EJ8</t>
  </si>
  <si>
    <t>NLBNPNL31EB5</t>
  </si>
  <si>
    <t>DE000VC6R185</t>
  </si>
  <si>
    <t>DE000LB5G8W5</t>
  </si>
  <si>
    <t>FR001400TU80</t>
  </si>
  <si>
    <t>GBP 6,50 EDF (REGS) 24-2064</t>
  </si>
  <si>
    <t>08/11/2064</t>
  </si>
  <si>
    <t>DE000HT8CMW7</t>
  </si>
  <si>
    <t>DE000HT8CN86</t>
  </si>
  <si>
    <t>EUR 17,00 HSBC T+B 260626</t>
  </si>
  <si>
    <t>DE000HW7BBA5</t>
  </si>
  <si>
    <t>DE000LB5P5L3</t>
  </si>
  <si>
    <t>DE000A40RCW5</t>
  </si>
  <si>
    <t>SHS ATHENA ENHANCED US EQUITY-S USD ACC</t>
  </si>
  <si>
    <t>DE000DY4YQT4</t>
  </si>
  <si>
    <t>EUR 12,80 DZ BK AG (DE0005419105) 25-2026</t>
  </si>
  <si>
    <t>DE000A351K58</t>
  </si>
  <si>
    <t>EUR 3,00 VOLKSBANK BITBURG 23-2033</t>
  </si>
  <si>
    <t>DE000SD9FPA2</t>
  </si>
  <si>
    <t>DE000LB5GBS9</t>
  </si>
  <si>
    <t>FR001400ROW8</t>
  </si>
  <si>
    <t>SHS FCPR ODDO BHF GLOBAL PRIVAT.EQ-B1 EUR ACC</t>
  </si>
  <si>
    <t>DE000LB3PWN2</t>
  </si>
  <si>
    <t>DE000LB5F6D0</t>
  </si>
  <si>
    <t>DE000GJ6FW79</t>
  </si>
  <si>
    <t>NLBNPNL2BMC9</t>
  </si>
  <si>
    <t>BE6346409871</t>
  </si>
  <si>
    <t>EUR 4,10 BNP PARIBAS FORTIS 23-2028</t>
  </si>
  <si>
    <t>DE000VU5DHU4</t>
  </si>
  <si>
    <t>NLBNPNL149D5</t>
  </si>
  <si>
    <t>NLBNPNL2BMD7</t>
  </si>
  <si>
    <t>NLBNPNL2BME5</t>
  </si>
  <si>
    <t>NLBNPNL149E3</t>
  </si>
  <si>
    <t>DE000HG8XYS1</t>
  </si>
  <si>
    <t>WAR HSBC T+B ( CALL SP86.7949) XXXXXX</t>
  </si>
  <si>
    <t>DE000DQ9D623</t>
  </si>
  <si>
    <t>EUR 5,25 DZ BK AG (NL0000235190) 24-2025</t>
  </si>
  <si>
    <t>NLBNPNL148D7</t>
  </si>
  <si>
    <t>DE000LB5G860</t>
  </si>
  <si>
    <t>DE000VC6R2M2</t>
  </si>
  <si>
    <t>NLBNPNL14AC7</t>
  </si>
  <si>
    <t>DE000HT8CJ66</t>
  </si>
  <si>
    <t>NLBNPNL2BWZ9</t>
  </si>
  <si>
    <t>DE000HW65CL0</t>
  </si>
  <si>
    <t>EUR 4,40 UNICREDIT BANK 21-2026</t>
  </si>
  <si>
    <t>NLBNPNL149J2</t>
  </si>
  <si>
    <t>FR0014000KK2</t>
  </si>
  <si>
    <t>EUR 5,00 BNP PARI.ISS. 21-2029</t>
  </si>
  <si>
    <t>NLBNPNL31IW2</t>
  </si>
  <si>
    <t>DE000SD9QKF9</t>
  </si>
  <si>
    <t>DE000VC5UNN3</t>
  </si>
  <si>
    <t>DE000HT8CKA7</t>
  </si>
  <si>
    <t>NLBNPNL148G0</t>
  </si>
  <si>
    <t>DE000VC6RX60</t>
  </si>
  <si>
    <t>DE000VC6RX11</t>
  </si>
  <si>
    <t>DE000MA41Z55</t>
  </si>
  <si>
    <t>FRCASA010050</t>
  </si>
  <si>
    <t>EUR 3,70 CREDIT AGRICOLE (REGS) 23-2033</t>
  </si>
  <si>
    <t>DE000UE58AW7</t>
  </si>
  <si>
    <t>UNT UBS AG ( KYG875721634/US01609) 290126</t>
  </si>
  <si>
    <t>BE0000352618</t>
  </si>
  <si>
    <t>EUR 0,00 BELGIUM, KINGDOM (REGS) 21-2031</t>
  </si>
  <si>
    <t>DE000HEL0AP0</t>
  </si>
  <si>
    <t>EUR 2,30 LANDESBANK HESS-TH 24-2028</t>
  </si>
  <si>
    <t>DE000VC6R4Y3</t>
  </si>
  <si>
    <t>DE000DK0ZF36</t>
  </si>
  <si>
    <t>EUR 0,27 DEKABANK 21-2033</t>
  </si>
  <si>
    <t>DE000MA42GN2</t>
  </si>
  <si>
    <t>UNT MORGAN STANLEY+CO ( TSMC ADR) XXXXXX</t>
  </si>
  <si>
    <t>DE000VM498R0</t>
  </si>
  <si>
    <t>DE000LB5R3Z6</t>
  </si>
  <si>
    <t>NLGS0000HZ65</t>
  </si>
  <si>
    <t>DE000HT8CK71</t>
  </si>
  <si>
    <t>DE000MA4K527</t>
  </si>
  <si>
    <t>NLBNPNL2XY01</t>
  </si>
  <si>
    <t>NLBNPNL2XY27</t>
  </si>
  <si>
    <t>FR001400X011</t>
  </si>
  <si>
    <t>NLBNPNL2BYP6</t>
  </si>
  <si>
    <t>DE000HW7DZ37</t>
  </si>
  <si>
    <t>EUR 6,89 UNICREDIT BANK 25-2026</t>
  </si>
  <si>
    <t>NLBNPNL2XYA2</t>
  </si>
  <si>
    <t>NLBNPNL2NKG9</t>
  </si>
  <si>
    <t>NLBNPNL2XOK2</t>
  </si>
  <si>
    <t>XS2933536034</t>
  </si>
  <si>
    <t>EUR 5,875 NEINOR HOMES (REGS) 24-2030</t>
  </si>
  <si>
    <t>NLBNPNL2XXY4</t>
  </si>
  <si>
    <t>XS2282094494</t>
  </si>
  <si>
    <t>EUR 0,25 VOLKSWAGEN LEASING (REGS) 21-2026</t>
  </si>
  <si>
    <t>NLBNPNL2Y0G6</t>
  </si>
  <si>
    <t>FR0013353000</t>
  </si>
  <si>
    <t>SHS ROCA MULTISTRATEGIES I EUR</t>
  </si>
  <si>
    <t>DE000ME094F3</t>
  </si>
  <si>
    <t>FRIP00000FD4</t>
  </si>
  <si>
    <t>NLBNPNL2XZY9</t>
  </si>
  <si>
    <t>NLGS0000JJG1</t>
  </si>
  <si>
    <t>DE000MB7XCJ6</t>
  </si>
  <si>
    <t>DE000UK8YPD6</t>
  </si>
  <si>
    <t>FR0014007PN0</t>
  </si>
  <si>
    <t>EUR 0,00 NATIXIS STRUCTURED 22-2028</t>
  </si>
  <si>
    <t>IE000O359D06</t>
  </si>
  <si>
    <t>SHS FAM-MSCI.WO.HI.DIV.YIE.UC.ETF-J EUR ACC</t>
  </si>
  <si>
    <t>NL0015078163</t>
  </si>
  <si>
    <t>NLBNPNL2XZC5</t>
  </si>
  <si>
    <t>DE000VH3KR59</t>
  </si>
  <si>
    <t>DE000VC7FCM5</t>
  </si>
  <si>
    <t>DE000HW7DPL8</t>
  </si>
  <si>
    <t>DE000DJ92LT4</t>
  </si>
  <si>
    <t>EUR 4,05 DZ BK AG (DE0008430026) 24-2025</t>
  </si>
  <si>
    <t>DE000HW7DWK6</t>
  </si>
  <si>
    <t>DE000PN99XN3</t>
  </si>
  <si>
    <t>DE000LB5P796</t>
  </si>
  <si>
    <t>EUR 8,12 LBK BADEN-WUERTT. 25-2026</t>
  </si>
  <si>
    <t>DE000HT8CKD1</t>
  </si>
  <si>
    <t>FR0129066090</t>
  </si>
  <si>
    <t>USD 0,00 CIC CRED IND COMM (BT) 25-2026</t>
  </si>
  <si>
    <t>CH1390860729</t>
  </si>
  <si>
    <t>DE000VG44K29</t>
  </si>
  <si>
    <t>DE000A2P1XH0</t>
  </si>
  <si>
    <t>MI-FONDS H22 HTH-PV           INHABER-ANTEILE</t>
  </si>
  <si>
    <t>DE000VG544T5</t>
  </si>
  <si>
    <t>DE000VG44H81</t>
  </si>
  <si>
    <t>DE000DJ9AQX4</t>
  </si>
  <si>
    <t>NLBNPNL14EI6</t>
  </si>
  <si>
    <t>DE000LB5RK10</t>
  </si>
  <si>
    <t>DE000VG54429</t>
  </si>
  <si>
    <t>DE0005810055</t>
  </si>
  <si>
    <t>SHS DEUTSCHE BOERSE AG ORD REG</t>
  </si>
  <si>
    <t>02/02/2001</t>
  </si>
  <si>
    <t>NLBNPNL31841</t>
  </si>
  <si>
    <t>AT0000738281</t>
  </si>
  <si>
    <t>SHS BAWAG P.S.K. MIX AUSGEWOGEN (T)</t>
  </si>
  <si>
    <t>DE000HW7BDD5</t>
  </si>
  <si>
    <t>USD 5,95 UNICREDIT BANK (REGS) 24-2026</t>
  </si>
  <si>
    <t>NLBNPNL318J3</t>
  </si>
  <si>
    <t>DE000ME6XE94</t>
  </si>
  <si>
    <t>DE0006216005</t>
  </si>
  <si>
    <t>SHS JESERICH AG</t>
  </si>
  <si>
    <t>DE000DK06LG9</t>
  </si>
  <si>
    <t>NLBNPNL2XOJ4</t>
  </si>
  <si>
    <t>FR0010925073</t>
  </si>
  <si>
    <t>EUR FL.R CAISSE FCSE DE 10-2029</t>
  </si>
  <si>
    <t>27/07/2010</t>
  </si>
  <si>
    <t>AT0000810650</t>
  </si>
  <si>
    <t>SHS ALLSTARS OPPORTUNITIES</t>
  </si>
  <si>
    <t>DE0006051923</t>
  </si>
  <si>
    <t>SHS FARMATIC BIOTECH AG</t>
  </si>
  <si>
    <t>05/04/2001</t>
  </si>
  <si>
    <t>AT0000996681</t>
  </si>
  <si>
    <t>SHS RAIFFEISEN ESG.EURO RENT-(R) A</t>
  </si>
  <si>
    <t>DE0005773303</t>
  </si>
  <si>
    <t>SHS FRAPORT AG</t>
  </si>
  <si>
    <t>DE000HW7BG16</t>
  </si>
  <si>
    <t>DE000HVB4TK4</t>
  </si>
  <si>
    <t>UNT UNICREDIT BANK ( IE00BDR5GT91) 251126</t>
  </si>
  <si>
    <t>NLBNPNL13FC8</t>
  </si>
  <si>
    <t>DE000VC6CSA5</t>
  </si>
  <si>
    <t>NLBNPNL13FH7</t>
  </si>
  <si>
    <t>DE000VC7FBK1</t>
  </si>
  <si>
    <t>DE0005348700</t>
  </si>
  <si>
    <t>SHS NATIONAL ENERGY SERV.AG</t>
  </si>
  <si>
    <t>DE000VG43NT1</t>
  </si>
  <si>
    <t>DE000GJ6CFE6</t>
  </si>
  <si>
    <t>DE000VG54403</t>
  </si>
  <si>
    <t>DE000MB0LCT5</t>
  </si>
  <si>
    <t>FR0129365450</t>
  </si>
  <si>
    <t>EUR 0,00 OEST.KONTROLLBK AG (BT) 101225</t>
  </si>
  <si>
    <t>DE000LB5R1P1</t>
  </si>
  <si>
    <t>NLBNPNL31DG6</t>
  </si>
  <si>
    <t>DE000GV189Z6</t>
  </si>
  <si>
    <t>DE000VG0FAY5</t>
  </si>
  <si>
    <t>DE000LB5R2F0</t>
  </si>
  <si>
    <t>FR001400GCN5</t>
  </si>
  <si>
    <t>EUR 3,796 CRELAN HOME LOA 23-2026</t>
  </si>
  <si>
    <t>US35952H7008</t>
  </si>
  <si>
    <t>SHS FUELCELL ENERGY ORD REG</t>
  </si>
  <si>
    <t>XS3015247573</t>
  </si>
  <si>
    <t>EUR 0,00 INT.SANPAOLO BK IE (REGS) 250226</t>
  </si>
  <si>
    <t>DE000LB5QZ89</t>
  </si>
  <si>
    <t>CH0025957900</t>
  </si>
  <si>
    <t>WAR UBS LDN(CERT.DJ IND.GOODS)XXX</t>
  </si>
  <si>
    <t>AT0000A3J6P7</t>
  </si>
  <si>
    <t>JPY 1,20 HYPO VORARLBERG 25-2028</t>
  </si>
  <si>
    <t>DE000LB5NU95</t>
  </si>
  <si>
    <t>DE000KC01000</t>
  </si>
  <si>
    <t>SHS KLOECKNER CO.SE ORD REG</t>
  </si>
  <si>
    <t>27/06/2006</t>
  </si>
  <si>
    <t>DE000LB5R1S5</t>
  </si>
  <si>
    <t>DE000HV4YCY3</t>
  </si>
  <si>
    <t>USD 4,90 UNICREDIT BANK (REGS) 25-2030</t>
  </si>
  <si>
    <t>DE000VG4FUG2</t>
  </si>
  <si>
    <t>FR0014000GD5</t>
  </si>
  <si>
    <t>NLGS0000DJ93</t>
  </si>
  <si>
    <t>DE000HT8CLS7</t>
  </si>
  <si>
    <t>EUR 5,25 HSBC T+B 25-2027</t>
  </si>
  <si>
    <t>ES0116920333</t>
  </si>
  <si>
    <t>SHS GRUPO CATALANA OCCIDENTE NEW SHS</t>
  </si>
  <si>
    <t>DE000DY4G5E9</t>
  </si>
  <si>
    <t>EUR 8,10 DZ BK AG (DE000DTR0CK8) 25-2026</t>
  </si>
  <si>
    <t>FR001400XFD4</t>
  </si>
  <si>
    <t>USD 6,72 HSBC CONTINENTA (REGS) 25-2027</t>
  </si>
  <si>
    <t>DE000A2QCXN1</t>
  </si>
  <si>
    <t>SHS HMT ATKIEN BESSERE WELT-AK I</t>
  </si>
  <si>
    <t>DE000HW7DGV6</t>
  </si>
  <si>
    <t>XS3178111798</t>
  </si>
  <si>
    <t>EUR 2,909 VOLVO TREAS.AB (488) 25-2029</t>
  </si>
  <si>
    <t>XS3177968461</t>
  </si>
  <si>
    <t>EUR XXX KINBANE 25 RPL2 (144A/RFN) 25-2075</t>
  </si>
  <si>
    <t>XS3177968545</t>
  </si>
  <si>
    <t>EUR XXX KINBANE 25 RPL2 (144A/Z1) 25-2075</t>
  </si>
  <si>
    <t>DE000DY4G908</t>
  </si>
  <si>
    <t>EUR 19,60 DZ BK AG (DE0005470405) 25-2026</t>
  </si>
  <si>
    <t>IT0004085921</t>
  </si>
  <si>
    <t>EUR FL.R ITALY, REP.OF (BOC/408592) 06-2026</t>
  </si>
  <si>
    <t>DE000DY4HD86</t>
  </si>
  <si>
    <t>DE000VC7E4H2</t>
  </si>
  <si>
    <t>DE000PN99TQ4</t>
  </si>
  <si>
    <t>DE000UL4X584</t>
  </si>
  <si>
    <t>UNT UBS AG ( DE0007664039/US34537) 260528</t>
  </si>
  <si>
    <t>DE000VC6RZS0</t>
  </si>
  <si>
    <t>DE000MA3WW37</t>
  </si>
  <si>
    <t>UNT MORGAN STANLEY+CO ( AIRBNB) XXXXXX</t>
  </si>
  <si>
    <t>NLBNPNL31I83</t>
  </si>
  <si>
    <t>DE000HW6MGU1</t>
  </si>
  <si>
    <t>DE000HT8CNF0</t>
  </si>
  <si>
    <t>DE000DY4YTS0</t>
  </si>
  <si>
    <t>EUR 5,70 DZ BK AG (FR0000121972) 25-2026</t>
  </si>
  <si>
    <t>DE000LB5QVK3</t>
  </si>
  <si>
    <t>NLGS0000HQD7</t>
  </si>
  <si>
    <t>DE000HD9XJJ2</t>
  </si>
  <si>
    <t>DE000GJ6CGK1</t>
  </si>
  <si>
    <t>NLBNPNL2XVT8</t>
  </si>
  <si>
    <t>NLBNPNL13EM0</t>
  </si>
  <si>
    <t>FR4CIBFS0399</t>
  </si>
  <si>
    <t>USD 0,00 CA CIB FIN SOL 25-2027</t>
  </si>
  <si>
    <t>DE000SN66CY7</t>
  </si>
  <si>
    <t>USD 5,25 SOC.GEN.EFFEKTEN 25-2026</t>
  </si>
  <si>
    <t>FR001400FLD9</t>
  </si>
  <si>
    <t>SHS QANTARA AFRICAN SOVEREIGN BONDS-ID USD</t>
  </si>
  <si>
    <t>NLBNPNL2XVV4</t>
  </si>
  <si>
    <t>DE000ME52X75</t>
  </si>
  <si>
    <t>DE000HT2NGR9</t>
  </si>
  <si>
    <t>EUR 10,50 HSBC T+B (REGS) 230126</t>
  </si>
  <si>
    <t>DE000SU2VMX2</t>
  </si>
  <si>
    <t>DE000A351TJ8</t>
  </si>
  <si>
    <t>EUR 3,125 SPARKASSE HANNOVER 23-2030</t>
  </si>
  <si>
    <t>NLBNPNL2YE46</t>
  </si>
  <si>
    <t>NLBNPNL13EC1</t>
  </si>
  <si>
    <t>DE000HLB2YL8</t>
  </si>
  <si>
    <t>EUR 1,50 LANDESBANK HESS-TH 20-2033</t>
  </si>
  <si>
    <t>NLBNPNL2BV34</t>
  </si>
  <si>
    <t>FR0109287609</t>
  </si>
  <si>
    <t>EUR FL.R CRCAM AQUITAINE(BMTN) 06-2026</t>
  </si>
  <si>
    <t>AT0000A1ZT36</t>
  </si>
  <si>
    <t>AT0000A256S2</t>
  </si>
  <si>
    <t>SHS IQAM EQUITY US-BT</t>
  </si>
  <si>
    <t>DE000DU3SNC5</t>
  </si>
  <si>
    <t>EUR 24,40 DZ BK AG (DE0005102008) 260626</t>
  </si>
  <si>
    <t>DE000SU2VMK9</t>
  </si>
  <si>
    <t>DE0005488605</t>
  </si>
  <si>
    <t>SHS HEMMING AG</t>
  </si>
  <si>
    <t>DE000MF1GUE3</t>
  </si>
  <si>
    <t>NLBNPNL2XQZ5</t>
  </si>
  <si>
    <t>ES0622060947</t>
  </si>
  <si>
    <t>DE0005490148</t>
  </si>
  <si>
    <t>SHS BRAUEREI KLUTE O.N.</t>
  </si>
  <si>
    <t>DE000LB5G4W4</t>
  </si>
  <si>
    <t>NLBNPNL12ZX4</t>
  </si>
  <si>
    <t>DE000LB5R4D1</t>
  </si>
  <si>
    <t>FRBNPP01YE80</t>
  </si>
  <si>
    <t>DE000HW7DRD1</t>
  </si>
  <si>
    <t>USD 17,37 UNICREDIT BANK (REGS) 200226</t>
  </si>
  <si>
    <t>NLBNPNL12ZG9</t>
  </si>
  <si>
    <t>DE000VC5LMQ7</t>
  </si>
  <si>
    <t>DE000VG44KB3</t>
  </si>
  <si>
    <t>FR001400DFD6</t>
  </si>
  <si>
    <t>DE000GV18HZ2</t>
  </si>
  <si>
    <t>FRSG000309R6</t>
  </si>
  <si>
    <t>DK0063296835</t>
  </si>
  <si>
    <t>SUB HYDRACT A/S (SUBSCRIPTION)</t>
  </si>
  <si>
    <t>FR001400T4L1</t>
  </si>
  <si>
    <t>XS2265968284</t>
  </si>
  <si>
    <t>EUR 0,01 SVENSKA HBN.(PUBL) (REGS/351) 20-202</t>
  </si>
  <si>
    <t>DE000VG43PE8</t>
  </si>
  <si>
    <t>XS2489982293</t>
  </si>
  <si>
    <t>EUR 3,556 MITSUBISHI UFJ FIN (REGS/24) 22-203</t>
  </si>
  <si>
    <t>NLBNPNL13BK0</t>
  </si>
  <si>
    <t>NLBNPNL31G69</t>
  </si>
  <si>
    <t>IT0005337073</t>
  </si>
  <si>
    <t>SHS LONGINO + CARDE ORD BR</t>
  </si>
  <si>
    <t>FR3CIBFS9623</t>
  </si>
  <si>
    <t>AT0000A2BJ35</t>
  </si>
  <si>
    <t>DE000VC7FCH5</t>
  </si>
  <si>
    <t>DE000HW7DSB3</t>
  </si>
  <si>
    <t>NLBNPNL31FB2</t>
  </si>
  <si>
    <t>DE000VC7E9J7</t>
  </si>
  <si>
    <t>DE000LB5G7W7</t>
  </si>
  <si>
    <t>NLBNPNL12MH5</t>
  </si>
  <si>
    <t>NLBNPNL12MJ1</t>
  </si>
  <si>
    <t>DE000VG44KV1</t>
  </si>
  <si>
    <t>XS1117298247</t>
  </si>
  <si>
    <t>EUR 1,90 DISCOVERY (SEC) 15-2027</t>
  </si>
  <si>
    <t>DE000LB5KTG8</t>
  </si>
  <si>
    <t>DE000VG37CG3</t>
  </si>
  <si>
    <t>ES06349509T8</t>
  </si>
  <si>
    <t>DE000HW7DEQ1</t>
  </si>
  <si>
    <t>DE000LB5G894</t>
  </si>
  <si>
    <t>DE000VC7E3A9</t>
  </si>
  <si>
    <t>DE000VC6RX94</t>
  </si>
  <si>
    <t>DE000ME4CQ14</t>
  </si>
  <si>
    <t>NLBNPNL12NA8</t>
  </si>
  <si>
    <t>DE000ME4CQL0</t>
  </si>
  <si>
    <t>NLBNPNL12NE0</t>
  </si>
  <si>
    <t>DE000PC99B34</t>
  </si>
  <si>
    <t>EUR 5,80 BNP PARIBAS (DE0007030009) 25-2026</t>
  </si>
  <si>
    <t>NLBNPNL310T9</t>
  </si>
  <si>
    <t>DE000LB5R024</t>
  </si>
  <si>
    <t>DE000LB5Q6F2</t>
  </si>
  <si>
    <t>DE000DY4KD32</t>
  </si>
  <si>
    <t>DE000VG544H0</t>
  </si>
  <si>
    <t>DE000VG54460</t>
  </si>
  <si>
    <t>FI4000571138</t>
  </si>
  <si>
    <t>SUB EXEL OYJ (SUBSCRIPTION)</t>
  </si>
  <si>
    <t>DE000A0JDCJ0</t>
  </si>
  <si>
    <t>SHS HSBC TRINKAUS ALPHASCREEN</t>
  </si>
  <si>
    <t>DE000UL9QN63</t>
  </si>
  <si>
    <t>DE000HEL0DV2</t>
  </si>
  <si>
    <t>DE000LB5NUT3</t>
  </si>
  <si>
    <t>DE000VG44KZ2</t>
  </si>
  <si>
    <t>NLBNPNL312G2</t>
  </si>
  <si>
    <t>DE000LB5R4K6</t>
  </si>
  <si>
    <t>AT0000A0FXM6</t>
  </si>
  <si>
    <t>SHS RAIFFEISEN-NACHHALT-EM.MKTS LOCALBD-VA</t>
  </si>
  <si>
    <t>DE000A2QAYA0</t>
  </si>
  <si>
    <t>SHS WEALTHGATE MULTI ASSET-P EUR DIS</t>
  </si>
  <si>
    <t>DE000HW7DGX2</t>
  </si>
  <si>
    <t>EUR 12,36 UNICREDIT BANK 25-2028</t>
  </si>
  <si>
    <t>NLBNPNL2J3S4</t>
  </si>
  <si>
    <t>XS1130139667</t>
  </si>
  <si>
    <t>EUR 2,125 LITHUANIA, REP.OF (REGS/2) 14-2026</t>
  </si>
  <si>
    <t>FR001400TK74</t>
  </si>
  <si>
    <t>NL0013863046</t>
  </si>
  <si>
    <t>NLGS0000KFJ1</t>
  </si>
  <si>
    <t>DE000GV18GN0</t>
  </si>
  <si>
    <t>NLBNPNL31BT3</t>
  </si>
  <si>
    <t>AT0000A3FHR2</t>
  </si>
  <si>
    <t>EUR 30,68116 RAIFFEISEN BANK 24-2026</t>
  </si>
  <si>
    <t>NLBNPNL313D7</t>
  </si>
  <si>
    <t>FR0013333309</t>
  </si>
  <si>
    <t>DE000PF4QYK2</t>
  </si>
  <si>
    <t>NLBNPNL31DA9</t>
  </si>
  <si>
    <t>NLBNPNL31DB7</t>
  </si>
  <si>
    <t>NLBNPNL2J3P0</t>
  </si>
  <si>
    <t>DE000JB4FM41</t>
  </si>
  <si>
    <t>FR0011288505</t>
  </si>
  <si>
    <t>SHS SYCOMORE SELECTION CREDIT (FCP)-ID</t>
  </si>
  <si>
    <t>NLBNPNL1HF39</t>
  </si>
  <si>
    <t>CH1390863772</t>
  </si>
  <si>
    <t>DE000VC7E629</t>
  </si>
  <si>
    <t>DE000VC7E3B7</t>
  </si>
  <si>
    <t>NLGS0000JA05</t>
  </si>
  <si>
    <t>DE000LB5R214</t>
  </si>
  <si>
    <t>DE000LB5R2M6</t>
  </si>
  <si>
    <t>DE000VC6RZ19</t>
  </si>
  <si>
    <t>DE000HT0DVV5</t>
  </si>
  <si>
    <t>DE000LB5R2R5</t>
  </si>
  <si>
    <t>NLBNPNL31HS2</t>
  </si>
  <si>
    <t>DE000VC6RXZ0</t>
  </si>
  <si>
    <t>DE000VC6R3D9</t>
  </si>
  <si>
    <t>XS3009630131</t>
  </si>
  <si>
    <t>BE6357166774</t>
  </si>
  <si>
    <t>EUR 2,578 BELFIUS BANK SA/NV 24-2026</t>
  </si>
  <si>
    <t>DE000DY4HFG9</t>
  </si>
  <si>
    <t>EUR 9,20 DZ BK AG (DE000TUAG505) 25-2026</t>
  </si>
  <si>
    <t>XS3015755484</t>
  </si>
  <si>
    <t>EUR 3,34 ASSA ABLOY AB 25-2035</t>
  </si>
  <si>
    <t>NLBNPNL317J5</t>
  </si>
  <si>
    <t>DE000SU33115</t>
  </si>
  <si>
    <t>DE000NLB3N79</t>
  </si>
  <si>
    <t>EUR 0,74 NORD/LB GZ 20-2031</t>
  </si>
  <si>
    <t>NLBNPNL319Y0</t>
  </si>
  <si>
    <t>CH0181932952</t>
  </si>
  <si>
    <t>CHF 1,25 TESSIN, KANTON (REGS) 12-2027</t>
  </si>
  <si>
    <t>11/06/2012</t>
  </si>
  <si>
    <t>DE000HW7DT76</t>
  </si>
  <si>
    <t>DE000BLB9PQ6</t>
  </si>
  <si>
    <t>NLBNPNL1VV98</t>
  </si>
  <si>
    <t>NLBNPNL317K3</t>
  </si>
  <si>
    <t>NLBNPNL317Q0</t>
  </si>
  <si>
    <t>NLBNPNL31AA5</t>
  </si>
  <si>
    <t>DE000VC6CR16</t>
  </si>
  <si>
    <t>DE000HT0DQM4</t>
  </si>
  <si>
    <t>DE000HT2NJ85</t>
  </si>
  <si>
    <t>DE000MA3VT09</t>
  </si>
  <si>
    <t>DE000LB5R3W3</t>
  </si>
  <si>
    <t>LU1747711114</t>
  </si>
  <si>
    <t>SHS DWS INVEST-ESG EQ.INCOME-TFD</t>
  </si>
  <si>
    <t>NL0013986193</t>
  </si>
  <si>
    <t>NLBNPNL1VVA4</t>
  </si>
  <si>
    <t>CH1319920190</t>
  </si>
  <si>
    <t>WAR UBS AG ( PUT SP415) 230126</t>
  </si>
  <si>
    <t>DE000VG36PD4</t>
  </si>
  <si>
    <t>NLBNPNL2XNV1</t>
  </si>
  <si>
    <t>DE000VC6RZP6</t>
  </si>
  <si>
    <t>DE000PF4STL6</t>
  </si>
  <si>
    <t>DE000DKB0549</t>
  </si>
  <si>
    <t>EUR 3,008 DEUTSCHE KREDITBNK 25-2040</t>
  </si>
  <si>
    <t>DE000HW7DPX3</t>
  </si>
  <si>
    <t>EUR 7,61 UNICREDIT BANK 25-2030</t>
  </si>
  <si>
    <t>DE000UP4T6S4</t>
  </si>
  <si>
    <t>EUR FL.R UBS AG (DE000SL0L698) 24-2034</t>
  </si>
  <si>
    <t>XS3015679288</t>
  </si>
  <si>
    <t>EUR FL.R BANCO SANTANDER SA (REGS/43) 25-2035</t>
  </si>
  <si>
    <t>NL0013988975</t>
  </si>
  <si>
    <t>DE000VC7FB51</t>
  </si>
  <si>
    <t>NLBNPNL2Y1R1</t>
  </si>
  <si>
    <t>NLBNPNL2Y1Y7</t>
  </si>
  <si>
    <t>DE000PF4M0B1</t>
  </si>
  <si>
    <t>WAR BNP PARIBAS ( CALL SP122.296) XXXXXX</t>
  </si>
  <si>
    <t>DE000VC7FUM7</t>
  </si>
  <si>
    <t>DE000CJ8JW72</t>
  </si>
  <si>
    <t>UNT SOC.GEN.EFFEKTEN ( DE000A2SJDC7) XXXXXX</t>
  </si>
  <si>
    <t>FR0013407392</t>
  </si>
  <si>
    <t>EUR FL.R BNP PARI.ISS. 19-2026</t>
  </si>
  <si>
    <t>DE000VC7E967</t>
  </si>
  <si>
    <t>NLBNPNL226F6</t>
  </si>
  <si>
    <t>DE000DC3BCC6</t>
  </si>
  <si>
    <t>NLBNPNL2XXI7</t>
  </si>
  <si>
    <t>LU0034353002</t>
  </si>
  <si>
    <t>SHS DWS FLOATING RATE NOTES LC</t>
  </si>
  <si>
    <t>DE000MA9QQF5</t>
  </si>
  <si>
    <t>IT0000062072</t>
  </si>
  <si>
    <t>SHS ASSICURAZIONI GENERALI</t>
  </si>
  <si>
    <t>09/02/1988</t>
  </si>
  <si>
    <t>IT0005323560</t>
  </si>
  <si>
    <t>SHS LIFE CARE CAPIT ORD BR</t>
  </si>
  <si>
    <t>BE0003555639</t>
  </si>
  <si>
    <t>SHS TESSENDERLO GRO ORD BR</t>
  </si>
  <si>
    <t>XS2270300036</t>
  </si>
  <si>
    <t>EUR 0,101 AKTIA BANK PLC (REGS/36) 20-2025</t>
  </si>
  <si>
    <t>FR0000038499</t>
  </si>
  <si>
    <t>SHS FONCIERE EURIS (EX:LOCA EXPANSION)</t>
  </si>
  <si>
    <t>DE0006040702</t>
  </si>
  <si>
    <t>SHS STELLA ENTERTAINMENT AG</t>
  </si>
  <si>
    <t>DE0006202005</t>
  </si>
  <si>
    <t>SHS SALZGITTER AG ORD BR</t>
  </si>
  <si>
    <t>04/06/1998</t>
  </si>
  <si>
    <t>US7960502018</t>
  </si>
  <si>
    <t>GDS SAMSUNG ELECTRON.CO.LTD (GDS 1 - 25 SHS)</t>
  </si>
  <si>
    <t>16/05/1991</t>
  </si>
  <si>
    <t>FR0010148346</t>
  </si>
  <si>
    <t>SHS ETOILE VALEURS MOYENNES (FCP)</t>
  </si>
  <si>
    <t>FR0000037343</t>
  </si>
  <si>
    <t>SHS SOCIETE EXPLOSIFS ET PROD.CHIMIQUE</t>
  </si>
  <si>
    <t>DE000VC6R151</t>
  </si>
  <si>
    <t>ES0117360117</t>
  </si>
  <si>
    <t>SHS CEMENTOS MOLINS</t>
  </si>
  <si>
    <t>LU2933436169</t>
  </si>
  <si>
    <t>SHS AL.GL.IN.FD.-DYN.MUL.AS.ST.SRI 30-AM5 EUR</t>
  </si>
  <si>
    <t>XS2937307929</t>
  </si>
  <si>
    <t>EUR 3,375 STELLANTIS N.V. (REGS) 24-2028</t>
  </si>
  <si>
    <t>DE000DK0QEA0</t>
  </si>
  <si>
    <t>UNT DEKABANK 180733</t>
  </si>
  <si>
    <t>NL0015001FJ7</t>
  </si>
  <si>
    <t>CH1390861289</t>
  </si>
  <si>
    <t>NL0015001KT6</t>
  </si>
  <si>
    <t>SHS BREMBO SPA ORD BR</t>
  </si>
  <si>
    <t>DE000LB2TQX7</t>
  </si>
  <si>
    <t>DE000DK01MG8</t>
  </si>
  <si>
    <t>UNT DEKABANK ( FI0009000681) 010927</t>
  </si>
  <si>
    <t>DE000LB586U1</t>
  </si>
  <si>
    <t>NLBNPNL12RA9</t>
  </si>
  <si>
    <t>DE000LB2TQW9</t>
  </si>
  <si>
    <t>DE000A11QP34</t>
  </si>
  <si>
    <t>EUR 1,00 KSK/SSPK  ERDING 17-2026</t>
  </si>
  <si>
    <t>DE000DS3LEX9</t>
  </si>
  <si>
    <t>AT0000A0B5V8</t>
  </si>
  <si>
    <t>SHS INNOVEST CASH PREMIUM</t>
  </si>
  <si>
    <t>NLBNPNL12R77</t>
  </si>
  <si>
    <t>DE000VQ1UXL9</t>
  </si>
  <si>
    <t>FR0014000QP8</t>
  </si>
  <si>
    <t>EUR 0,39 DEPARTEM VAL OISE (REGS) 20-2041</t>
  </si>
  <si>
    <t>NLBNPNL39VS6</t>
  </si>
  <si>
    <t>NLBNPNL39VY4</t>
  </si>
  <si>
    <t>FR001400S3S9</t>
  </si>
  <si>
    <t>NLBNPNL132N0</t>
  </si>
  <si>
    <t>DE000LB586G0</t>
  </si>
  <si>
    <t>NLBNPNL1P8T4</t>
  </si>
  <si>
    <t>DK0009367070</t>
  </si>
  <si>
    <t>DKK FL.R BRFKREDIT AS 07-2041</t>
  </si>
  <si>
    <t>NLBNPNL132F6</t>
  </si>
  <si>
    <t>NLBNPNL132J8</t>
  </si>
  <si>
    <t>NLBNPNL132S9</t>
  </si>
  <si>
    <t>DE000DFK0FT5</t>
  </si>
  <si>
    <t>EUR 0,15 DZ BANK AG - FFT 20-2030</t>
  </si>
  <si>
    <t>DE000ME2L3J1</t>
  </si>
  <si>
    <t>WAR MORGAN STANLEY+CO ( CALL SP8.5116) XXXXXX</t>
  </si>
  <si>
    <t>FR001400PGM9</t>
  </si>
  <si>
    <t>AT0000604384</t>
  </si>
  <si>
    <t>SHS SPAENGLERPRIVAT-EUROBOND-IT EUR ACC</t>
  </si>
  <si>
    <t>NLBNPNL13336</t>
  </si>
  <si>
    <t>NLBNPNL133H0</t>
  </si>
  <si>
    <t>DE000PC99WV1</t>
  </si>
  <si>
    <t>DE000MB8ULL7</t>
  </si>
  <si>
    <t>NLBNPNL132Y7</t>
  </si>
  <si>
    <t>DE000LB446G7</t>
  </si>
  <si>
    <t>DE000HD9FPY5</t>
  </si>
  <si>
    <t>EUR 7,40 UNICREDIT BANK 24-2026</t>
  </si>
  <si>
    <t>DE000LB58406</t>
  </si>
  <si>
    <t>NLBNPNL132Z4</t>
  </si>
  <si>
    <t>NLBNPNL12Y11</t>
  </si>
  <si>
    <t>DE000VF7GSJ2</t>
  </si>
  <si>
    <t>DE000DU2UPD6</t>
  </si>
  <si>
    <t>EUR 8,60 DZ BK AG (FR0000125007) 25-2026</t>
  </si>
  <si>
    <t>DE000DU2UQS2</t>
  </si>
  <si>
    <t>EUR 19,80 DZ BK AG (GB00BP6MXD84) 270326</t>
  </si>
  <si>
    <t>DE000DD5AT54</t>
  </si>
  <si>
    <t>EUR 2,00 DZ BANK AG - FFT 20-2030</t>
  </si>
  <si>
    <t>DE000HW7MK25</t>
  </si>
  <si>
    <t>USD 9,42 UNICREDIT BANK (REGS) 25-2028</t>
  </si>
  <si>
    <t>FR001400TMO5</t>
  </si>
  <si>
    <t>UNT HSBC CONTINENTA 280428</t>
  </si>
  <si>
    <t>DE0009797316</t>
  </si>
  <si>
    <t>SHS ALLIANZ STRATEGIEFONDS WACHSTUM PLUS-I.</t>
  </si>
  <si>
    <t>NLBNPNL2XRF5</t>
  </si>
  <si>
    <t>NLBNPNL13DQ3</t>
  </si>
  <si>
    <t>DE000DJ9AHC7</t>
  </si>
  <si>
    <t>DE000PJ8DHZ0</t>
  </si>
  <si>
    <t>NLBNPNL2XRP4</t>
  </si>
  <si>
    <t>DE000VF8EVA8</t>
  </si>
  <si>
    <t>NL0013467129</t>
  </si>
  <si>
    <t>DE000MHB63H6</t>
  </si>
  <si>
    <t>EUR 3,00 MUENCHENER HYPOBK 20-2027</t>
  </si>
  <si>
    <t>NLGS0000CL25</t>
  </si>
  <si>
    <t>DE000VD1DXL0</t>
  </si>
  <si>
    <t>FR001400E946</t>
  </si>
  <si>
    <t>EUR 4,25 CREDIT MUTU ARKEA (REGS) 22-2032</t>
  </si>
  <si>
    <t>DE000VF8EU93</t>
  </si>
  <si>
    <t>NLBNPNL1ERC4</t>
  </si>
  <si>
    <t>DE000BLB8378</t>
  </si>
  <si>
    <t>EUR 0,09 BAYERISCH.LANDESBK 20-2025</t>
  </si>
  <si>
    <t>NL0015201476</t>
  </si>
  <si>
    <t>DE000GJ6B7K9</t>
  </si>
  <si>
    <t>DE000VZ56895</t>
  </si>
  <si>
    <t>DE000A2YPDZ3</t>
  </si>
  <si>
    <t>EUR 1,05 LIGA BK REGENSB. 19-2044</t>
  </si>
  <si>
    <t>08/08/2044</t>
  </si>
  <si>
    <t>DE000HT0DR30</t>
  </si>
  <si>
    <t>DE000HT0DQB7</t>
  </si>
  <si>
    <t>NL0013970999</t>
  </si>
  <si>
    <t>NL0013777246</t>
  </si>
  <si>
    <t>DE000ME2NNV7</t>
  </si>
  <si>
    <t>DE000HW6D7J0</t>
  </si>
  <si>
    <t>DE000MC3G0F5</t>
  </si>
  <si>
    <t>DE000MB9UMT6</t>
  </si>
  <si>
    <t>FREXA0020307</t>
  </si>
  <si>
    <t>NLGS0000C6M5</t>
  </si>
  <si>
    <t>DE000CL49N92</t>
  </si>
  <si>
    <t>DE000VC7E7H5</t>
  </si>
  <si>
    <t>DE000GJ6FSJ1</t>
  </si>
  <si>
    <t>NLGS0000H082</t>
  </si>
  <si>
    <t>NLBNPNL2Y168</t>
  </si>
  <si>
    <t>DE000UH67KM1</t>
  </si>
  <si>
    <t>DE000DQ9P0H3</t>
  </si>
  <si>
    <t>NL0013972045</t>
  </si>
  <si>
    <t>AT0000A3D9R3</t>
  </si>
  <si>
    <t>LI0033563730</t>
  </si>
  <si>
    <t>SHS E+L STRATEGIEFONDS GLOBAL</t>
  </si>
  <si>
    <t>24/08/2009</t>
  </si>
  <si>
    <t>NLBNPNL2XO37</t>
  </si>
  <si>
    <t>NLBNPNL2Y317</t>
  </si>
  <si>
    <t>FR0013440799</t>
  </si>
  <si>
    <t>EUR 0,058 REGION BRETAGNE 19-2027</t>
  </si>
  <si>
    <t>07/08/2027</t>
  </si>
  <si>
    <t>NLBNPNL2Y2G2</t>
  </si>
  <si>
    <t>DE000LB5GAT9</t>
  </si>
  <si>
    <t>DE000HT0DQN2</t>
  </si>
  <si>
    <t>NLBNPNL2Y2W9</t>
  </si>
  <si>
    <t>FR0011408426</t>
  </si>
  <si>
    <t>SHS TIKEHAU CREDIT PLUS (FCP)-I</t>
  </si>
  <si>
    <t>NLBNPNL2XNU3</t>
  </si>
  <si>
    <t>FR0010698472</t>
  </si>
  <si>
    <t>SHS RENTOBLIG (FCP)</t>
  </si>
  <si>
    <t>DE000HT8CNS3</t>
  </si>
  <si>
    <t>NLBNPNL2Y3P1</t>
  </si>
  <si>
    <t>DE000HLB2YE3</t>
  </si>
  <si>
    <t>EUR 0,60 LANDESBANK HESS-TH 20-2035</t>
  </si>
  <si>
    <t>DE000LB5GAQ5</t>
  </si>
  <si>
    <t>DE000LB5G9T9</t>
  </si>
  <si>
    <t>DE000LB5G6G2</t>
  </si>
  <si>
    <t>DE000A1GXE20</t>
  </si>
  <si>
    <t>EUR 8,00 IQ INTERNATL AG (CV) 11-2099</t>
  </si>
  <si>
    <t>DE000HW7JYU8</t>
  </si>
  <si>
    <t>EUR 7,10 UNICREDIT BANK (DE000A1EWWW0) 150126</t>
  </si>
  <si>
    <t>DE000PN99W44</t>
  </si>
  <si>
    <t>EUR 0,00 BNP PARIBAS (DE0007236101) 24-2030</t>
  </si>
  <si>
    <t>NLBNPNL2XU13</t>
  </si>
  <si>
    <t>DE000VC7E223</t>
  </si>
  <si>
    <t>AT0000A1BNY9</t>
  </si>
  <si>
    <t>DE000VC7E9G3</t>
  </si>
  <si>
    <t>DE000ME6CL25</t>
  </si>
  <si>
    <t>DE000LB5G1Q2</t>
  </si>
  <si>
    <t>EUR 2,77 LBK BADEN-WUERTT. 24-2027</t>
  </si>
  <si>
    <t>DE000HT0DT12</t>
  </si>
  <si>
    <t>FI4000507371</t>
  </si>
  <si>
    <t>EUR FL.R AKTIA BANK PLC (REGS) 21-XXXX</t>
  </si>
  <si>
    <t>DE000MB8ULQ6</t>
  </si>
  <si>
    <t>NL0013970593</t>
  </si>
  <si>
    <t>DE000HEL0AV8</t>
  </si>
  <si>
    <t>USD 3,20 LANDESBANK HESS-TH 24-2026</t>
  </si>
  <si>
    <t>NLBNPNL139B0</t>
  </si>
  <si>
    <t>DE000LB5GA15</t>
  </si>
  <si>
    <t>LU2037748774</t>
  </si>
  <si>
    <t>SHS AMUNDI IN.SOL-AM.EU.C.B 0-3.ES.-U.ETF DR</t>
  </si>
  <si>
    <t>DE000A4DE7G4</t>
  </si>
  <si>
    <t>EUR FL.R KSPK RAVENSBURG 24-2029</t>
  </si>
  <si>
    <t>AT0000A12C13</t>
  </si>
  <si>
    <t>DE000DD5AT62</t>
  </si>
  <si>
    <t>DE000ME6CH21</t>
  </si>
  <si>
    <t>DE000SV472V1</t>
  </si>
  <si>
    <t>NL0013970619</t>
  </si>
  <si>
    <t>NLBNPNL2Y416</t>
  </si>
  <si>
    <t>NLBNPNL2Y4X3</t>
  </si>
  <si>
    <t>DE000HW7BH98</t>
  </si>
  <si>
    <t>NLBNPNL2RO43</t>
  </si>
  <si>
    <t>DE000VC7E8G5</t>
  </si>
  <si>
    <t>AT000B128897</t>
  </si>
  <si>
    <t>EUR 4,99 RAIFFEISENLANDE (REGS) 23-2043</t>
  </si>
  <si>
    <t>16/03/2043</t>
  </si>
  <si>
    <t>DE000ME52TF2</t>
  </si>
  <si>
    <t>NLBNPNL2B9V3</t>
  </si>
  <si>
    <t>NL0013754054</t>
  </si>
  <si>
    <t>MT0000012675</t>
  </si>
  <si>
    <t>EUR 7,00 MALTA, REPUBLIC 16-2026</t>
  </si>
  <si>
    <t>DE000VZ6Q8Q2</t>
  </si>
  <si>
    <t>DE000ME6CSH9</t>
  </si>
  <si>
    <t>NL0013753825</t>
  </si>
  <si>
    <t>DE000CP5UD05</t>
  </si>
  <si>
    <t>NLBNPNL2Y5G5</t>
  </si>
  <si>
    <t>NLBNPNL2Y5L5</t>
  </si>
  <si>
    <t>DE000LB5H2B1</t>
  </si>
  <si>
    <t>NLGS0000FLO9</t>
  </si>
  <si>
    <t>CH1369858993</t>
  </si>
  <si>
    <t>FR0011539832</t>
  </si>
  <si>
    <t>EUR FL.R COMP.FINA.FONCIER 13-2029</t>
  </si>
  <si>
    <t>26/07/2013</t>
  </si>
  <si>
    <t>NLBNPNL2Y572</t>
  </si>
  <si>
    <t>NLBNPNL292N2</t>
  </si>
  <si>
    <t>DE000VC5UNH5</t>
  </si>
  <si>
    <t>NL0013747686</t>
  </si>
  <si>
    <t>DE000A2R7JD3</t>
  </si>
  <si>
    <t>EUR 0,50 VONOVIA SE (REGS) 19-2029</t>
  </si>
  <si>
    <t>FR0129385763</t>
  </si>
  <si>
    <t>NLBNPNL1PIC9</t>
  </si>
  <si>
    <t>NLBNPNL2XPJ1</t>
  </si>
  <si>
    <t>NL0013747710</t>
  </si>
  <si>
    <t>NLBNPNL2ROC1</t>
  </si>
  <si>
    <t>NL0013747959</t>
  </si>
  <si>
    <t>NLBNPNL1PI10</t>
  </si>
  <si>
    <t>NL0013748114</t>
  </si>
  <si>
    <t>DE000DD5AUC4</t>
  </si>
  <si>
    <t>DE000A286LP0</t>
  </si>
  <si>
    <t>USD 0,00 QIAGEN NV (REGS CV) 20-2027</t>
  </si>
  <si>
    <t>FR0013351574</t>
  </si>
  <si>
    <t>SHS H2O ADAGIO FEEDER-NC</t>
  </si>
  <si>
    <t>NL0013747538</t>
  </si>
  <si>
    <t>XS2010029317</t>
  </si>
  <si>
    <t>EUR 4,00 UNITED GROUP B.V. (REGS) 20-2027</t>
  </si>
  <si>
    <t>FR001400ILW3</t>
  </si>
  <si>
    <t>DE000A2QMXB5</t>
  </si>
  <si>
    <t>DE000BLB8360</t>
  </si>
  <si>
    <t>EUR 0,16 BAYERISCH.LANDESBK 20-2026</t>
  </si>
  <si>
    <t>DE000LB585B3</t>
  </si>
  <si>
    <t>NLGS0000HXZ6</t>
  </si>
  <si>
    <t>NLBNPNL2Y994</t>
  </si>
  <si>
    <t>NLBNPNL139I5</t>
  </si>
  <si>
    <t>NL0013747215</t>
  </si>
  <si>
    <t>NL0013746498</t>
  </si>
  <si>
    <t>NLBNPNL2YFR3</t>
  </si>
  <si>
    <t>CH0585378661</t>
  </si>
  <si>
    <t>UNT VALOUR STRUCTURED PRODUCTS, INC XXXXXX</t>
  </si>
  <si>
    <t>NLGS0000FIH9</t>
  </si>
  <si>
    <t>DE000LB587M6</t>
  </si>
  <si>
    <t>FR0010696369</t>
  </si>
  <si>
    <t>SHS CYPANGA FCP-CYPANGA PANORAMA-F EUR ACC</t>
  </si>
  <si>
    <t>DE000LB5GJC6</t>
  </si>
  <si>
    <t>EUR 2,68 LBK BADEN-WUERTT. 24-2026</t>
  </si>
  <si>
    <t>NLBNPNL1PI77</t>
  </si>
  <si>
    <t>DE000A254M62</t>
  </si>
  <si>
    <t>EUR 0,13 HANNOVERSCHE VOLK 19-2029</t>
  </si>
  <si>
    <t>IT0005663064</t>
  </si>
  <si>
    <t>EUR 10,00 RESTART RPL 2 S 25-2078</t>
  </si>
  <si>
    <t>31/07/2078</t>
  </si>
  <si>
    <t>NL0013225600</t>
  </si>
  <si>
    <t>FR0014000GV7</t>
  </si>
  <si>
    <t>EUR 0,15 FCT BIPFRANCE S 20-2042</t>
  </si>
  <si>
    <t>NLBNPNL25LM9</t>
  </si>
  <si>
    <t>DE000ME6CRY6</t>
  </si>
  <si>
    <t>FR0013411519</t>
  </si>
  <si>
    <t>SHS ELLA-A</t>
  </si>
  <si>
    <t>DE000LB5GAM4</t>
  </si>
  <si>
    <t>FR0011735232</t>
  </si>
  <si>
    <t>EUR 3,50 ALPES COTE D AZUR 14-2050</t>
  </si>
  <si>
    <t>14/02/2050</t>
  </si>
  <si>
    <t>NL0013771140</t>
  </si>
  <si>
    <t>CH1319921750</t>
  </si>
  <si>
    <t>DE000HS2PWU6</t>
  </si>
  <si>
    <t>NLGS0000FIF3</t>
  </si>
  <si>
    <t>DE000A2QCXW2</t>
  </si>
  <si>
    <t>SHS KIRAC STIFTUNGSFONDS OMEGA-EUR DIS</t>
  </si>
  <si>
    <t>IT0005376436</t>
  </si>
  <si>
    <t>EUR FL.R ASTI GROUP RMBS II S.R.L. 19-2072</t>
  </si>
  <si>
    <t>29/12/2072</t>
  </si>
  <si>
    <t>DE000HW6M3R1</t>
  </si>
  <si>
    <t>FRIP00000X92</t>
  </si>
  <si>
    <t>EUR 0,00 MORGAN STANLEY+CO (REGS) 24-2027</t>
  </si>
  <si>
    <t>DE000DS5NER2</t>
  </si>
  <si>
    <t>NLBNPNL2RQN3</t>
  </si>
  <si>
    <t>DE000MC2RVW1</t>
  </si>
  <si>
    <t>DE000MB8UPT1</t>
  </si>
  <si>
    <t>DE000HV4Y355</t>
  </si>
  <si>
    <t>EUR 8,35 UNICREDIT BANK 24-2028</t>
  </si>
  <si>
    <t>DE000VC6RZQ4</t>
  </si>
  <si>
    <t>DE000A2YPE76</t>
  </si>
  <si>
    <t>EUR 0,05 MTU AERO ENGINES (REGS CV) 19-2027</t>
  </si>
  <si>
    <t>DE000DL8Y329</t>
  </si>
  <si>
    <t>EUR 0,20 DEUTSCHE BANK AG (REGS) 20-2026</t>
  </si>
  <si>
    <t>DE000HT0DTY3</t>
  </si>
  <si>
    <t>FR0013429495</t>
  </si>
  <si>
    <t>DE000ME7GB14</t>
  </si>
  <si>
    <t>NLBNPNL2XVL5</t>
  </si>
  <si>
    <t>NLBNPNL2W402</t>
  </si>
  <si>
    <t>DE000MA3TEZ6</t>
  </si>
  <si>
    <t>DE000VC6R2S9</t>
  </si>
  <si>
    <t>FR001400CL15</t>
  </si>
  <si>
    <t>EUR 0,00 SG ISSUER 22-2033</t>
  </si>
  <si>
    <t>DE000VC7E3V5</t>
  </si>
  <si>
    <t>DE000HT0DTQ9</t>
  </si>
  <si>
    <t>NLBNPNL13CC5</t>
  </si>
  <si>
    <t>XS2931263052</t>
  </si>
  <si>
    <t>EUR 3,945 CENT. BK SAVINGS (REGS/61) 24-2039</t>
  </si>
  <si>
    <t>DE000SV471G4</t>
  </si>
  <si>
    <t>NLBNPNL2W451</t>
  </si>
  <si>
    <t>DE000ME83AM3</t>
  </si>
  <si>
    <t>NLBNPNL13CG6</t>
  </si>
  <si>
    <t>DE000HW7BFB4</t>
  </si>
  <si>
    <t>USD 6,19 UNICREDIT BANK (REGS) 24-2027</t>
  </si>
  <si>
    <t>DE000A383RQ0</t>
  </si>
  <si>
    <t>EUR 8,00 WEGROW AG (REGS) 24-2029</t>
  </si>
  <si>
    <t>NL0015002A85</t>
  </si>
  <si>
    <t>WAR ING BANK N.V. ( CALL) 310835</t>
  </si>
  <si>
    <t>DE000A2E4ZA7</t>
  </si>
  <si>
    <t>USD 3,355 DT. PFANDBRIEFBANK (REGS) 17-2037</t>
  </si>
  <si>
    <t>DE000VC6R1E1</t>
  </si>
  <si>
    <t>DE000HLB35T1</t>
  </si>
  <si>
    <t>EUR 0,75 LANDESBANK HESS-TH 19-2034</t>
  </si>
  <si>
    <t>NLBNPNL139Q8</t>
  </si>
  <si>
    <t>DE000DL8Y3U1</t>
  </si>
  <si>
    <t>DE000LB584K7</t>
  </si>
  <si>
    <t>DE000DC631Z3</t>
  </si>
  <si>
    <t>AT0000A3ECF1</t>
  </si>
  <si>
    <t>DE000DC63294</t>
  </si>
  <si>
    <t>IT0006765660</t>
  </si>
  <si>
    <t>UNT MAREX FINANCIAL 310128</t>
  </si>
  <si>
    <t>DE000SW2NU81</t>
  </si>
  <si>
    <t>WAR SOC.GEN.EFFEKTEN ( CALL SP38.1726) XXXXXX</t>
  </si>
  <si>
    <t>XS2053516550</t>
  </si>
  <si>
    <t>EUR 0,10 REVOCAR 2019-2 (REGS/CL.A) 19-2036</t>
  </si>
  <si>
    <t>25/10/2036</t>
  </si>
  <si>
    <t>BE0002754357</t>
  </si>
  <si>
    <t>EUR 0,65 WALLONE, REGION (REGS) 20-2051</t>
  </si>
  <si>
    <t>16/01/2051</t>
  </si>
  <si>
    <t>DE000VC6R235</t>
  </si>
  <si>
    <t>NLBNPNL2RUA2</t>
  </si>
  <si>
    <t>BE6324892072</t>
  </si>
  <si>
    <t>EUR 0,42 BELFIUS BANK SA/NV 20-2028</t>
  </si>
  <si>
    <t>DE000MA3VP86</t>
  </si>
  <si>
    <t>DE000MA3VXK4</t>
  </si>
  <si>
    <t>UNT MORGAN STANLEY+CO ( EUR/CAD) XXXXXX</t>
  </si>
  <si>
    <t>NL0013466857</t>
  </si>
  <si>
    <t>CH1467584566</t>
  </si>
  <si>
    <t>UNT LEONTEQ SECS AG ( BASKET) 060829</t>
  </si>
  <si>
    <t>NLBNPNL2W3V1</t>
  </si>
  <si>
    <t>DE000HLB35V7</t>
  </si>
  <si>
    <t>DE000VF9ENY3</t>
  </si>
  <si>
    <t>DE000HW7BHH7</t>
  </si>
  <si>
    <t>EUR 11,05 UNICREDIT BANK 24-2027</t>
  </si>
  <si>
    <t>NLBNPNL225W3</t>
  </si>
  <si>
    <t>ES0305518005</t>
  </si>
  <si>
    <t>EUR 0,052 PRIV DRIV 20-1 20-2034</t>
  </si>
  <si>
    <t>NL0013571144</t>
  </si>
  <si>
    <t>AT0000A39CT9</t>
  </si>
  <si>
    <t>NLBNPNL12US5</t>
  </si>
  <si>
    <t>DE000LB585N8</t>
  </si>
  <si>
    <t>DE000DC7F1F9</t>
  </si>
  <si>
    <t>NLBNPNL12U80</t>
  </si>
  <si>
    <t>NL0013759426</t>
  </si>
  <si>
    <t>DE000VC7E7A0</t>
  </si>
  <si>
    <t>NLBNPNL12UA3</t>
  </si>
  <si>
    <t>NL0013759079</t>
  </si>
  <si>
    <t>NL0013759186</t>
  </si>
  <si>
    <t>DE000MC2S373</t>
  </si>
  <si>
    <t>DE000UL63WR6</t>
  </si>
  <si>
    <t>DE000A2P8HZ0</t>
  </si>
  <si>
    <t>EUR 0,00 WESTFLEISCH SCE 20-2030</t>
  </si>
  <si>
    <t>DE000HLB40Z8</t>
  </si>
  <si>
    <t>EUR 0,55 LANDESBANK HESS-TH (REGS) 20-2030</t>
  </si>
  <si>
    <t>LU2048723501</t>
  </si>
  <si>
    <t>SHS UBS(LUX)F.S-MSCI PAC SOC.RES.A ACC CADH</t>
  </si>
  <si>
    <t>NLBNPNL13BS3</t>
  </si>
  <si>
    <t>NLBNPNL12P12</t>
  </si>
  <si>
    <t>NLBNPNL2XTH7</t>
  </si>
  <si>
    <t>NLBNPNL12PN6</t>
  </si>
  <si>
    <t>NL0013771181</t>
  </si>
  <si>
    <t>NLBNPNL13BQ7</t>
  </si>
  <si>
    <t>NLGS0000E7Y6</t>
  </si>
  <si>
    <t>XS2081168358</t>
  </si>
  <si>
    <t>EUR 0,01 OP MORTGAGE BK (REGS/21) 19-2026</t>
  </si>
  <si>
    <t>DE000LB5EUF1</t>
  </si>
  <si>
    <t>USD 3,00 LBK BADEN-WUERTT. 24-2026</t>
  </si>
  <si>
    <t>DE000DQ9P1Q2</t>
  </si>
  <si>
    <t>EUR 10,25 DZ BK AG (DE0008430026) 24-2025</t>
  </si>
  <si>
    <t>CH0373476107</t>
  </si>
  <si>
    <t>CHF 0,70 ZURICH, STADT (REGS) 17-2039</t>
  </si>
  <si>
    <t>NLBNPNL13C24</t>
  </si>
  <si>
    <t>DE000LB584L5</t>
  </si>
  <si>
    <t>NLBNPNL136B6</t>
  </si>
  <si>
    <t>DE000HT830F0</t>
  </si>
  <si>
    <t>EUR 20,00 HSBC T+B 25-2026</t>
  </si>
  <si>
    <t>DE000DC7BP24</t>
  </si>
  <si>
    <t>DE000UG8JKR4</t>
  </si>
  <si>
    <t>EUR 9,00 UNICREDIT BANK (DE0005785604) 301225</t>
  </si>
  <si>
    <t>DE000UG8JLC4</t>
  </si>
  <si>
    <t>NLBNPNL136D2</t>
  </si>
  <si>
    <t>DE000LB58612</t>
  </si>
  <si>
    <t>NLBNPNL136H3</t>
  </si>
  <si>
    <t>FR001400TJW4</t>
  </si>
  <si>
    <t>NLBNPNL2RTS6</t>
  </si>
  <si>
    <t>DE000UV0FRJ2</t>
  </si>
  <si>
    <t>WAR UBS AG ( CALL EUR/USD) XXXXXX</t>
  </si>
  <si>
    <t>NLBNPNL2YGP5</t>
  </si>
  <si>
    <t>DE000VC7E5J5</t>
  </si>
  <si>
    <t>DE000HT0DQ49</t>
  </si>
  <si>
    <t>XS2266989149</t>
  </si>
  <si>
    <t>GBP 1,625 CLOSE BROS.FIN.PLC (REGS) 20-2030</t>
  </si>
  <si>
    <t>NLBNPNL2YGQ3</t>
  </si>
  <si>
    <t>DE000HW7KYG5</t>
  </si>
  <si>
    <t>DE000A3H2XT2</t>
  </si>
  <si>
    <t>EUR 5,30 BENO HOLDING AG 20-2027</t>
  </si>
  <si>
    <t>NLBNPNL2IWR1</t>
  </si>
  <si>
    <t>NLBNPNL138D8</t>
  </si>
  <si>
    <t>DE000SU27BC2</t>
  </si>
  <si>
    <t>NLBNPNL12V97</t>
  </si>
  <si>
    <t>NLBNPNL138A4</t>
  </si>
  <si>
    <t>NLBNPNL12WW3</t>
  </si>
  <si>
    <t>DE000UBS36H2</t>
  </si>
  <si>
    <t>EUR 4,00 UBS AG (US7170811035) 24-2026</t>
  </si>
  <si>
    <t>NLBNPNL2BUD0</t>
  </si>
  <si>
    <t>DE000HLB5GN4</t>
  </si>
  <si>
    <t>EUR 0,90 LANDESBANK HESS-TH 17-2026</t>
  </si>
  <si>
    <t>XS2069992258</t>
  </si>
  <si>
    <t>USD 3,375 MMC FINANCE DAC (REGS) 19-2049</t>
  </si>
  <si>
    <t>XS2491029380</t>
  </si>
  <si>
    <t>EUR 2,375 MERCK FINANCIAL SE (REGS/17) 22-203</t>
  </si>
  <si>
    <t>DE000VC6CSN8</t>
  </si>
  <si>
    <t>DE000LB5G365</t>
  </si>
  <si>
    <t>EUR 2,76 LBK BADEN-WUERTT. 24-2027</t>
  </si>
  <si>
    <t>NL0013970791</t>
  </si>
  <si>
    <t>NLBNPNL1CXC6</t>
  </si>
  <si>
    <t>NLBNPNL13AN6</t>
  </si>
  <si>
    <t>FR0012735322</t>
  </si>
  <si>
    <t>SHS SALAMANDRE EURO RENDEMENT C</t>
  </si>
  <si>
    <t>DE000GJ6CC50</t>
  </si>
  <si>
    <t>NLBNPNL2JY17</t>
  </si>
  <si>
    <t>DE000ME3G0C8</t>
  </si>
  <si>
    <t>DE000LB5G7H8</t>
  </si>
  <si>
    <t>DE000LB5G6P3</t>
  </si>
  <si>
    <t>DE000LB59P72</t>
  </si>
  <si>
    <t>IE000V6KDJC9</t>
  </si>
  <si>
    <t>SHS UBS(IRL)ETF-MSCI WO.E.LE.U.ETF-A EURH DIS</t>
  </si>
  <si>
    <t>DE000A2YPJQ9</t>
  </si>
  <si>
    <t>SUB EUROMICRON AG (SUBSCRIPTION)</t>
  </si>
  <si>
    <t>DE000DB9VKA9</t>
  </si>
  <si>
    <t>EUR 3,55 DEUTSCHE BANK AG 23-2026</t>
  </si>
  <si>
    <t>DE000A2DMWB5</t>
  </si>
  <si>
    <t>SHS VIS BONUM RATIO</t>
  </si>
  <si>
    <t>DE000LB58687</t>
  </si>
  <si>
    <t>DE000MC2RPF8</t>
  </si>
  <si>
    <t>DE000LB565Y7</t>
  </si>
  <si>
    <t>EUR 5,10 LBK BADEN-WUERTT. 240726</t>
  </si>
  <si>
    <t>DE000VC7E7T0</t>
  </si>
  <si>
    <t>NL0013562127</t>
  </si>
  <si>
    <t>WAR ING BANK N.V. ( CALL) 160729</t>
  </si>
  <si>
    <t>XS2067187810</t>
  </si>
  <si>
    <t>USD 3,234 SHARJAH SUKUK PROG (REGS) 19-2029</t>
  </si>
  <si>
    <t>DE000VC7E9S8</t>
  </si>
  <si>
    <t>FR001400SV49</t>
  </si>
  <si>
    <t>NLBNPNL2IWA7</t>
  </si>
  <si>
    <t>FR001400F3K1</t>
  </si>
  <si>
    <t>EUR 3,10 CAISSE DES DEPOTS 23-2033</t>
  </si>
  <si>
    <t>NLBNPNL2IW69</t>
  </si>
  <si>
    <t>NL0013580079</t>
  </si>
  <si>
    <t>NLBNPNL2BUB4</t>
  </si>
  <si>
    <t>NLBNPNL2U0K2</t>
  </si>
  <si>
    <t>DE000HLB36E1</t>
  </si>
  <si>
    <t>EUR 0,65 LANDESBANK HESS-TH 19-2034</t>
  </si>
  <si>
    <t>NLBNPNL2XTW6</t>
  </si>
  <si>
    <t>DE000HS2UKZ0</t>
  </si>
  <si>
    <t>WAR HSBC T+B ( CALL SP6.4716) XXXXXX</t>
  </si>
  <si>
    <t>DE000DC7E803</t>
  </si>
  <si>
    <t>DE000LB5EVZ7</t>
  </si>
  <si>
    <t>EUR 2,35 LBK BADEN-WUERTT. 24-2027</t>
  </si>
  <si>
    <t>NLBNPNL2JY90</t>
  </si>
  <si>
    <t>LU1720051108</t>
  </si>
  <si>
    <t>SHS AGIF-A.GLOB.ART.INT.AT HKD</t>
  </si>
  <si>
    <t>DE000HV4Z113</t>
  </si>
  <si>
    <t>FR001400SQG4</t>
  </si>
  <si>
    <t>DE000A3MQWX9</t>
  </si>
  <si>
    <t>EUR FL.R VB ALZEY-WORMS EG 22-2032</t>
  </si>
  <si>
    <t>DE000VC6R3T5</t>
  </si>
  <si>
    <t>DE000VC6R2Z4</t>
  </si>
  <si>
    <t>NLBNPNL2IVW3</t>
  </si>
  <si>
    <t>NLBNPNL1CWP0</t>
  </si>
  <si>
    <t>DE000SD40TJ8</t>
  </si>
  <si>
    <t>XS2066706735</t>
  </si>
  <si>
    <t>EUR 1,125 ENEL FINANCE INT. (REGS/85) 19-2034</t>
  </si>
  <si>
    <t>NLBNPNL12Z93</t>
  </si>
  <si>
    <t>NL0011039474</t>
  </si>
  <si>
    <t>DE000SD40TN0</t>
  </si>
  <si>
    <t>DE000VL4K3Y5</t>
  </si>
  <si>
    <t>DE000VC6RZ27</t>
  </si>
  <si>
    <t>DE000LB36CU8</t>
  </si>
  <si>
    <t>EUR 5,25 LBK BADEN-WUERTT. 22-2027</t>
  </si>
  <si>
    <t>NLBNPNL12ZD6</t>
  </si>
  <si>
    <t>DE000VU4RZR5</t>
  </si>
  <si>
    <t>NL0013766884</t>
  </si>
  <si>
    <t>NL0013750417</t>
  </si>
  <si>
    <t>NLBNPNL1CX81</t>
  </si>
  <si>
    <t>NLGS00010Y60</t>
  </si>
  <si>
    <t>NLBNPNL1CX99</t>
  </si>
  <si>
    <t>DE000MF1HC07</t>
  </si>
  <si>
    <t>NLGS0000B4T6</t>
  </si>
  <si>
    <t>NLBNPNL1VTR2</t>
  </si>
  <si>
    <t>DE000SD40Q90</t>
  </si>
  <si>
    <t>NLBNPNL18D77</t>
  </si>
  <si>
    <t>LU0145655824</t>
  </si>
  <si>
    <t>SHS DWS INVEST SICAV-ESG.EURO.BDS(SHORT)LC</t>
  </si>
  <si>
    <t>BE0003641520</t>
  </si>
  <si>
    <t>SHS CIE FINANCIERE PATIENCE + BEAUJONC PB FIN</t>
  </si>
  <si>
    <t>DE000DC63RR1</t>
  </si>
  <si>
    <t>DE000DB9VSB0</t>
  </si>
  <si>
    <t>EUR 3,45 DEUTSCHE BANK AG 24-2031</t>
  </si>
  <si>
    <t>NLGS0000GK55</t>
  </si>
  <si>
    <t>FR0000437576</t>
  </si>
  <si>
    <t>SHS PALATINE FRA MID CAP FCP</t>
  </si>
  <si>
    <t>IT0005594806</t>
  </si>
  <si>
    <t>UNT UNICREDIT SPA 101230</t>
  </si>
  <si>
    <t>DE000DC7KY97</t>
  </si>
  <si>
    <t>FR0013299658</t>
  </si>
  <si>
    <t>SHS ANTAREA GLOB.BDS.PARATAREA 3 DEC-C EUR C</t>
  </si>
  <si>
    <t>FR0000423147</t>
  </si>
  <si>
    <t>SHS SG ACTIONS ENERGIE-C</t>
  </si>
  <si>
    <t>DE000DC63S07</t>
  </si>
  <si>
    <t>NLBNPNL1VTQ4</t>
  </si>
  <si>
    <t>AT0000A2KZ91</t>
  </si>
  <si>
    <t>DE0009797712</t>
  </si>
  <si>
    <t>SHS DEUTSCHE POSTBANK EUROFONDS PLUS</t>
  </si>
  <si>
    <t>AT0000A1MB98</t>
  </si>
  <si>
    <t>LU1670756490</t>
  </si>
  <si>
    <t>SHS AGIF-A.INCOME+GROWTH AT H2-USD</t>
  </si>
  <si>
    <t>DE000PD99X60</t>
  </si>
  <si>
    <t>EUR 0,00 BNP PARIBAS (DE0007236101) 24-2029</t>
  </si>
  <si>
    <t>XS0146173371</t>
  </si>
  <si>
    <t>USD 8,25 EL SALVADOR, REP.OF 02-2032</t>
  </si>
  <si>
    <t>10/04/2002</t>
  </si>
  <si>
    <t>10/04/2032</t>
  </si>
  <si>
    <t>DE000DC7KXZ5</t>
  </si>
  <si>
    <t>FR0011387299</t>
  </si>
  <si>
    <t>SHS ALLIANZ EURO OBLIG COURT TERME ISR R</t>
  </si>
  <si>
    <t>DE000DC7KY48</t>
  </si>
  <si>
    <t>DE000HW7JYK9</t>
  </si>
  <si>
    <t>DE000VF9JBQ3</t>
  </si>
  <si>
    <t>NL0013443583</t>
  </si>
  <si>
    <t>NLBNPNL1CWM7</t>
  </si>
  <si>
    <t>DE000MC4BV20</t>
  </si>
  <si>
    <t>NLBNPNL1C323</t>
  </si>
  <si>
    <t>NLBNPNL1C2W6</t>
  </si>
  <si>
    <t>MT0001571208</t>
  </si>
  <si>
    <t>EUR 6,00 ALTERNATIVE INV. S 17-2037</t>
  </si>
  <si>
    <t>13/03/2037</t>
  </si>
  <si>
    <t>LU1709333386</t>
  </si>
  <si>
    <t>SHS HASPA TRENDKONZEPT-KLASSE V</t>
  </si>
  <si>
    <t>DE000MB4D6C3</t>
  </si>
  <si>
    <t>NL0014043002</t>
  </si>
  <si>
    <t>ES0000101982</t>
  </si>
  <si>
    <t>EUR 1,089 COMUN.DE MADRID 20-2049</t>
  </si>
  <si>
    <t>NL0014040578</t>
  </si>
  <si>
    <t>DE000JB3LY32</t>
  </si>
  <si>
    <t>DE000VF9JL98</t>
  </si>
  <si>
    <t>NLBNPNL31JD0</t>
  </si>
  <si>
    <t>NLBNPNL31JG3</t>
  </si>
  <si>
    <t>FR0013234986</t>
  </si>
  <si>
    <t>EUR 1,375 CREDIT AGR HOME LO (REGS) 17-2032</t>
  </si>
  <si>
    <t>XS2265521620</t>
  </si>
  <si>
    <t>EUR 1,625 AEROPORTI DI RO (REGS/3) 20-2029</t>
  </si>
  <si>
    <t>NLGS0000XWV4</t>
  </si>
  <si>
    <t>DE000JB341M2</t>
  </si>
  <si>
    <t>NLBNPNL23DY6</t>
  </si>
  <si>
    <t>DE000A13SR79</t>
  </si>
  <si>
    <t>EUR 1,43 DEUT.GENOSS-HYPOBK (MBS) 15-2030</t>
  </si>
  <si>
    <t>DE0005117519</t>
  </si>
  <si>
    <t>SHS INOVESTA OPPORTUNITY</t>
  </si>
  <si>
    <t>DE000HW6T4F7</t>
  </si>
  <si>
    <t>DE0009797753</t>
  </si>
  <si>
    <t>SHS DEUTSCHE POSTBK GLOB.PLAY</t>
  </si>
  <si>
    <t>AT0000822812</t>
  </si>
  <si>
    <t>SHS ERSTE RESPONSIBLE STOCK AMERICA A-DIS</t>
  </si>
  <si>
    <t>DE000DFX6C01</t>
  </si>
  <si>
    <t>WAR DZ BANK AG - FFT ( CALL SP105.991) XXXXXX</t>
  </si>
  <si>
    <t>FR0010970251</t>
  </si>
  <si>
    <t>SHS FLEXIBLE ANNUEL FCP-PART F EUR ACC</t>
  </si>
  <si>
    <t>FR0010546911</t>
  </si>
  <si>
    <t>SHS TOCQUEVILLE SMALL CAP EURO ISR FCP -D</t>
  </si>
  <si>
    <t>DE000SU4PAU1</t>
  </si>
  <si>
    <t>CH0002779632</t>
  </si>
  <si>
    <t>SHS SWISSCANTO (CH) PTF FD RESP VALCAAA CHF</t>
  </si>
  <si>
    <t>BE0003764785</t>
  </si>
  <si>
    <t>SHS ACKERMANS VAN HAAREN (NEW)</t>
  </si>
  <si>
    <t>NLBNPNL23DS8</t>
  </si>
  <si>
    <t>DE000A2PE1C4</t>
  </si>
  <si>
    <t>SHS WERTE + SICHERHEIT-NACHHA.STIF.-P</t>
  </si>
  <si>
    <t>XS0117016393</t>
  </si>
  <si>
    <t>GBP FL.R RESEAU FERRE DE FRANCE 00-2030</t>
  </si>
  <si>
    <t>11/09/2000</t>
  </si>
  <si>
    <t>DE0001965556</t>
  </si>
  <si>
    <t>DEM 6,625 AIR CANADA 97-2005</t>
  </si>
  <si>
    <t>14/01/1998</t>
  </si>
  <si>
    <t>US98157D1063</t>
  </si>
  <si>
    <t>SHS WORLDCOM INC</t>
  </si>
  <si>
    <t>US31832R1095</t>
  </si>
  <si>
    <t>SHS FIRMA HOLDINGS COR ORD REG</t>
  </si>
  <si>
    <t>DE000VM21UX2</t>
  </si>
  <si>
    <t>XS1701872886</t>
  </si>
  <si>
    <t>EUR 1,543 DNB BOLIGKREDIT (REGS/166) 17-2037</t>
  </si>
  <si>
    <t>NLBNPNL2OOJ3</t>
  </si>
  <si>
    <t>NLBNPNL1CXJ1</t>
  </si>
  <si>
    <t>DE000MA3TEN2</t>
  </si>
  <si>
    <t>NLBNPNL1CY15</t>
  </si>
  <si>
    <t>DE000DT2QMD4</t>
  </si>
  <si>
    <t>WAR DEUTSCHE BANK AG ( CALL SP54) 310114</t>
  </si>
  <si>
    <t>04/02/2014</t>
  </si>
  <si>
    <t>31/01/2114</t>
  </si>
  <si>
    <t>NL0013770829</t>
  </si>
  <si>
    <t>DE000VU42M88</t>
  </si>
  <si>
    <t>FR001400AA10</t>
  </si>
  <si>
    <t>SUB ADOMOS (SUBSCRIPTION)</t>
  </si>
  <si>
    <t>DE000DJ9ALS5</t>
  </si>
  <si>
    <t>EUR 3,25 DZ BANK AG - FFT 24-2026</t>
  </si>
  <si>
    <t>DE0009781989</t>
  </si>
  <si>
    <t>SHS TBF EUROPEAN OPPORTUNITIES-EUR R</t>
  </si>
  <si>
    <t>NLGS0000XTX6</t>
  </si>
  <si>
    <t>NLBNPNL1CXW4</t>
  </si>
  <si>
    <t>CH1230442613</t>
  </si>
  <si>
    <t>CHF 1,875 BQE CANTONALE GENE 22-2030</t>
  </si>
  <si>
    <t>XS0186855234</t>
  </si>
  <si>
    <t>GBP 5,4252 TELEREAL SECURITISATION(B5)04-2033</t>
  </si>
  <si>
    <t>10/12/2033</t>
  </si>
  <si>
    <t>DE000SD40VA3</t>
  </si>
  <si>
    <t>FR0014008MA2</t>
  </si>
  <si>
    <t>SHS R-CO 2 -R.TH.BLO.GL.EQ-CL EUR ACC</t>
  </si>
  <si>
    <t>BE0003771855</t>
  </si>
  <si>
    <t>SHS PAIRI DAIZA SA</t>
  </si>
  <si>
    <t>AT0000818885</t>
  </si>
  <si>
    <t>SHS AMU.OEKO SOZ.MIX.AUS.-A</t>
  </si>
  <si>
    <t>AT0000799861</t>
  </si>
  <si>
    <t>SHS KEPLER VORSORGE RENTENFONDS A</t>
  </si>
  <si>
    <t>DE000VG3E8H8</t>
  </si>
  <si>
    <t>DE000SH9Y052</t>
  </si>
  <si>
    <t>NL0013750359</t>
  </si>
  <si>
    <t>DE000HW6KTS2</t>
  </si>
  <si>
    <t>USD 9,00 UNICREDIT BANK (REGS) 23-2026</t>
  </si>
  <si>
    <t>NLBNPNL2B0X8</t>
  </si>
  <si>
    <t>NLBNPNL1CXP8</t>
  </si>
  <si>
    <t>DE0009789875</t>
  </si>
  <si>
    <t>SHS VR BANK KT EUROPROTECT DIT</t>
  </si>
  <si>
    <t>DE0002521408</t>
  </si>
  <si>
    <t>WAR SGA(CERT. NIKKEI 225)9999</t>
  </si>
  <si>
    <t>09/12/2002</t>
  </si>
  <si>
    <t>LU0140354605</t>
  </si>
  <si>
    <t>SHS DEKA-EUROFLEX PLUS</t>
  </si>
  <si>
    <t>FR001400EO93</t>
  </si>
  <si>
    <t>EUR 0,00 NATIXIS (REGS) 23-2033</t>
  </si>
  <si>
    <t>DE000SU1FDS6</t>
  </si>
  <si>
    <t>US25659T1079</t>
  </si>
  <si>
    <t>SHS DOLBY LABORATORIES INC.</t>
  </si>
  <si>
    <t>DE000UL56RB4</t>
  </si>
  <si>
    <t>WAR UBS AG ( PUT SP0.89757) XXXXXX</t>
  </si>
  <si>
    <t>NL0013749724</t>
  </si>
  <si>
    <t>NL0013466295</t>
  </si>
  <si>
    <t>XS2051655095</t>
  </si>
  <si>
    <t>EUR 0,70 CCEP (REGS) 19-2031</t>
  </si>
  <si>
    <t>LU0203223739</t>
  </si>
  <si>
    <t>SHS INTERNATIONAL FUND SELECTION-C</t>
  </si>
  <si>
    <t>AT0000745179</t>
  </si>
  <si>
    <t>SHS MASTER S BEST-INVEST B (T)</t>
  </si>
  <si>
    <t>DE000VU42T40</t>
  </si>
  <si>
    <t>AT0000712625</t>
  </si>
  <si>
    <t>SHS GUTMANN US-PORTFOLIO EUR</t>
  </si>
  <si>
    <t>DE000ME6GAU1</t>
  </si>
  <si>
    <t>FR0014002KM4</t>
  </si>
  <si>
    <t>EUR 0,668 DEPART DES BOUCHES 21-2042</t>
  </si>
  <si>
    <t>NLBNPNL1C232</t>
  </si>
  <si>
    <t>NLBNPNL18R48</t>
  </si>
  <si>
    <t>DE000DD5ALR1</t>
  </si>
  <si>
    <t>EUR 0,65 DZ BANK AG - FFT 19-2026</t>
  </si>
  <si>
    <t>FR0012538049</t>
  </si>
  <si>
    <t>SHS H2O MULTIBONDS(FCP)-HCHF-I(C)</t>
  </si>
  <si>
    <t>NL0013763634</t>
  </si>
  <si>
    <t>DE000PF8JVV1</t>
  </si>
  <si>
    <t>WAR BNP PARIBAS ( CALL SP162.638) XXXXXX</t>
  </si>
  <si>
    <t>DE000HW7KX55</t>
  </si>
  <si>
    <t>BE6366222154</t>
  </si>
  <si>
    <t>EUR 0,00 SUMITOMO MITSUI 171225</t>
  </si>
  <si>
    <t>LU2330049870</t>
  </si>
  <si>
    <t>SHS AGIF-A.GL.INTEL.CIT.INCO.AM H2 RMB CNY</t>
  </si>
  <si>
    <t>DE000ME7CA27</t>
  </si>
  <si>
    <t>FR0014002QG3</t>
  </si>
  <si>
    <t>EUR 1,625 CARMILA SAS (REGS) 21-2029</t>
  </si>
  <si>
    <t>NLBNPNL18LE1</t>
  </si>
  <si>
    <t>FR0014002QE8</t>
  </si>
  <si>
    <t>EUR 1,125 SOCIETE GENERALE (REGS) 21-2031</t>
  </si>
  <si>
    <t>DE000ME07BV1</t>
  </si>
  <si>
    <t>NLBNPNL18LC5</t>
  </si>
  <si>
    <t>LU0533032180</t>
  </si>
  <si>
    <t>SHS MULTI UNITS LUX-L.M.W.C.D.TR U.ETF C-USD</t>
  </si>
  <si>
    <t>LU0533033584</t>
  </si>
  <si>
    <t>SHS MULTI UNITS LUX-L.M.W.I.TR U.ETF C-USD</t>
  </si>
  <si>
    <t>NLBNPNL18NF4</t>
  </si>
  <si>
    <t>DE000ME94HR4</t>
  </si>
  <si>
    <t>DE000LB5RVC8</t>
  </si>
  <si>
    <t>DE000LB5RV25</t>
  </si>
  <si>
    <t>FR0129408086</t>
  </si>
  <si>
    <t>EUR 0,00 ACOSS (BT) 020226</t>
  </si>
  <si>
    <t>PTEIECOM0008</t>
  </si>
  <si>
    <t>EUR FL.R EMP.DESEN.ALQU 10-2030</t>
  </si>
  <si>
    <t>11/08/2010</t>
  </si>
  <si>
    <t>11/08/2030</t>
  </si>
  <si>
    <t>DE000A2N82L4</t>
  </si>
  <si>
    <t>BEST VALUE WOHNEN II          INHABER-ANTEILE</t>
  </si>
  <si>
    <t>DE000LB5RW24</t>
  </si>
  <si>
    <t>LU2329579051</t>
  </si>
  <si>
    <t>SHS ODDO BHF-EXKLUSIV GBL.EQ.STARS-DR EUR</t>
  </si>
  <si>
    <t>CH1300962912</t>
  </si>
  <si>
    <t>USD 8,22 LEONTEQ SECS AG (REGS) 23-2025</t>
  </si>
  <si>
    <t>NL0013579774</t>
  </si>
  <si>
    <t>DE000DK01PK3</t>
  </si>
  <si>
    <t>UNT DEKABANK ( DE000PAH0038 SP55.99) 151127</t>
  </si>
  <si>
    <t>DE000A2R7JE1</t>
  </si>
  <si>
    <t>EUR 1,125 VONOVIA SE (REGS) 19-2034</t>
  </si>
  <si>
    <t>NLBNPNL21G87</t>
  </si>
  <si>
    <t>NLBNPNL2P0B8</t>
  </si>
  <si>
    <t>FR0014000H78</t>
  </si>
  <si>
    <t>SHS FCPR ANAXAGO SOCIETY 2021 -A EUR MIX</t>
  </si>
  <si>
    <t>NLBNPNL10JS2</t>
  </si>
  <si>
    <t>DE000VD3JXB4</t>
  </si>
  <si>
    <t>DE000VM207A1</t>
  </si>
  <si>
    <t>WAR VONTOBEL FIN.PROD. ( CALL SP16.88) XXXXXX</t>
  </si>
  <si>
    <t>DE000PN7N526</t>
  </si>
  <si>
    <t>WAR BNP PARIBAS ( CALL SP66.4377) XXXXXX</t>
  </si>
  <si>
    <t>NLBNPNL2P0D4</t>
  </si>
  <si>
    <t>DE000LB19C35</t>
  </si>
  <si>
    <t>NL0013751357</t>
  </si>
  <si>
    <t>NL0013751449</t>
  </si>
  <si>
    <t>LU1663951603</t>
  </si>
  <si>
    <t>SHS DWS INVEST SICAV-TOP DIV.TFC</t>
  </si>
  <si>
    <t>DE000DDA0VC2</t>
  </si>
  <si>
    <t>NL0014043200</t>
  </si>
  <si>
    <t>DE000HV4YXL6</t>
  </si>
  <si>
    <t>NLBNPNL2P0K9</t>
  </si>
  <si>
    <t>XS2055104785</t>
  </si>
  <si>
    <t>EUR 0,50 ASB BK LTD (REGS/6390) 19-2029</t>
  </si>
  <si>
    <t>DE000A0M2JF6</t>
  </si>
  <si>
    <t>SHS ARAMEA BALANCED CONVERTIBLE</t>
  </si>
  <si>
    <t>NL0011926159</t>
  </si>
  <si>
    <t>DK0004616281</t>
  </si>
  <si>
    <t>DKK 1,00 REALKREDIT DANMARK 20-2053</t>
  </si>
  <si>
    <t>DE000DU3T0X4</t>
  </si>
  <si>
    <t>EUR 5,25 DZ BK AG (DE000DTR0CK8) 230926</t>
  </si>
  <si>
    <t>DE000DC63TK2</t>
  </si>
  <si>
    <t>DE000MB7RQA7</t>
  </si>
  <si>
    <t>DE000UL69JY6</t>
  </si>
  <si>
    <t>NL0009446616</t>
  </si>
  <si>
    <t>EUR 0,00 DUTCH STATE (STRIP) 10-2038</t>
  </si>
  <si>
    <t>DE000VU4VBG1</t>
  </si>
  <si>
    <t>WAR VONTOBEL FIN.PROD. ( CALL SP27.84) XXXXXX</t>
  </si>
  <si>
    <t>DE000DU3T0F1</t>
  </si>
  <si>
    <t>DE000MB8ZKQ7</t>
  </si>
  <si>
    <t>DE000DK0K441</t>
  </si>
  <si>
    <t>UNT DEKABANK 260732</t>
  </si>
  <si>
    <t>FR0013286135</t>
  </si>
  <si>
    <t>DE000MA2K7G7</t>
  </si>
  <si>
    <t>DE000MC3HZS9</t>
  </si>
  <si>
    <t>NL0013968324</t>
  </si>
  <si>
    <t>DE000DK0K425</t>
  </si>
  <si>
    <t>NLBNPNL2MCE3</t>
  </si>
  <si>
    <t>DE000HW7L8Z3</t>
  </si>
  <si>
    <t>NL0013752942</t>
  </si>
  <si>
    <t>NLBNPNL10084</t>
  </si>
  <si>
    <t>DE000VN2U0B5</t>
  </si>
  <si>
    <t>NLBNPNL24LK6</t>
  </si>
  <si>
    <t>NL0013752959</t>
  </si>
  <si>
    <t>NL0013741424</t>
  </si>
  <si>
    <t>FR001400IPP8</t>
  </si>
  <si>
    <t>NL0013777253</t>
  </si>
  <si>
    <t>DE000MA2LHF0</t>
  </si>
  <si>
    <t>XS2062986422</t>
  </si>
  <si>
    <t>EUR 0,00 OEST.KONTROLLBK AG (REGS) 19-2026</t>
  </si>
  <si>
    <t>NLBNPNL21V13</t>
  </si>
  <si>
    <t>DE000MB91QU1</t>
  </si>
  <si>
    <t>IT0003185722</t>
  </si>
  <si>
    <t>18/10/2001</t>
  </si>
  <si>
    <t>CH0593893917</t>
  </si>
  <si>
    <t>CHF 0,125 HYPO VORARLBERG 21-2028</t>
  </si>
  <si>
    <t>DE000DU3T2C4</t>
  </si>
  <si>
    <t>EUR 10,75 DZ BK AG (DE000ZAL1111) 25-2026</t>
  </si>
  <si>
    <t>LU2547923495</t>
  </si>
  <si>
    <t>SHS BAKERSTEEL GL.FD.-PRECIOUS METAL FD-X USD</t>
  </si>
  <si>
    <t>PTRAACOM0013</t>
  </si>
  <si>
    <t>EUR 1,006 REGIAO AUTONOMA (REGS) 19-2029</t>
  </si>
  <si>
    <t>NLBNPNL21UQ0</t>
  </si>
  <si>
    <t>NL0013753684</t>
  </si>
  <si>
    <t>NL0015304304</t>
  </si>
  <si>
    <t>DE000DD5ALZ4</t>
  </si>
  <si>
    <t>EUR 1,25 DZ BANK AG - FFT 19-2026</t>
  </si>
  <si>
    <t>NLGS00002BY0</t>
  </si>
  <si>
    <t>DE000ME3G8K4</t>
  </si>
  <si>
    <t>NLBNPNL10GJ7</t>
  </si>
  <si>
    <t>NL0013753668</t>
  </si>
  <si>
    <t>DE000DD5ALX9</t>
  </si>
  <si>
    <t>EUR 1,25 DZ BANK AG - FFT 19-2025</t>
  </si>
  <si>
    <t>DE000HVB4BY3</t>
  </si>
  <si>
    <t>DE000ME14P49</t>
  </si>
  <si>
    <t>FR0013370723</t>
  </si>
  <si>
    <t>SHS MAXIMA-I</t>
  </si>
  <si>
    <t>XS1731837123</t>
  </si>
  <si>
    <t>EUR 1,481 NATIONWIDE BS (REGS/03) 17-2037</t>
  </si>
  <si>
    <t>08/12/2037</t>
  </si>
  <si>
    <t>NLBNPNL28HT6</t>
  </si>
  <si>
    <t>DE000DC6AHU2</t>
  </si>
  <si>
    <t>ES0305442057</t>
  </si>
  <si>
    <t>EUR 5,93 SANTANDER CONSUMER SPAIN AUTO 2019-1</t>
  </si>
  <si>
    <t>DE000MB7RNT4</t>
  </si>
  <si>
    <t>DE000PF1KJW7</t>
  </si>
  <si>
    <t>NLBNPNL23PS2</t>
  </si>
  <si>
    <t>DE000GX37H21</t>
  </si>
  <si>
    <t>NLBNPNL28I96</t>
  </si>
  <si>
    <t>NLBNPNL23QD2</t>
  </si>
  <si>
    <t>DE000MB9SC13</t>
  </si>
  <si>
    <t>DE000A14KR50</t>
  </si>
  <si>
    <t>SHS STEILMANN SE ORD BR</t>
  </si>
  <si>
    <t>DE000DC7GRY8</t>
  </si>
  <si>
    <t>DE000NLB3DJ6</t>
  </si>
  <si>
    <t>EUR 0,46 NORD/LB GZ 20-2026</t>
  </si>
  <si>
    <t>NL0015494022</t>
  </si>
  <si>
    <t>BE6351290216</t>
  </si>
  <si>
    <t>EUR 3,875 LONZA FINANCE (REGS) 24-2036</t>
  </si>
  <si>
    <t>24/04/2036</t>
  </si>
  <si>
    <t>FR0012599686</t>
  </si>
  <si>
    <t>SHS GROUPAMA ULTRA SHORT TERM BOND-MC EUR 3D</t>
  </si>
  <si>
    <t>NL0015493628</t>
  </si>
  <si>
    <t>DE000PN99406</t>
  </si>
  <si>
    <t>EUR 4,55 BNP PARIBAS (EU0009658145) 24-2026</t>
  </si>
  <si>
    <t>DE000A2P9Q22</t>
  </si>
  <si>
    <t>SHS ACATIS QUILIN MARCO POLO ASIEN- X EUR DIS</t>
  </si>
  <si>
    <t>IT0004729759</t>
  </si>
  <si>
    <t>SHS MADE IN ITALY 1 ORD BR</t>
  </si>
  <si>
    <t>DE000DS9A4R7</t>
  </si>
  <si>
    <t>FREXA0008427</t>
  </si>
  <si>
    <t>DE000VS983X3</t>
  </si>
  <si>
    <t>AT0000A0Z751</t>
  </si>
  <si>
    <t>DE000PC99UL6</t>
  </si>
  <si>
    <t>DE000LB2BPB3</t>
  </si>
  <si>
    <t>EUR 0,73 LBK BADEN-WUERTT. 22-2027</t>
  </si>
  <si>
    <t>DE000MA2KWA2</t>
  </si>
  <si>
    <t>UNT MORGAN STANLEY+CO ( JDE PEET'S) XXXXXX</t>
  </si>
  <si>
    <t>NL0013579246</t>
  </si>
  <si>
    <t>XS3173660864</t>
  </si>
  <si>
    <t>EUR FL.R RONDA RMBS 25 (144A/E) 25-2075</t>
  </si>
  <si>
    <t>DE000A2AQ945</t>
  </si>
  <si>
    <t>HAMBURG TEAM URBANE WOHNWERTE INHABER-ANTEILE</t>
  </si>
  <si>
    <t>DE000MB8YT82</t>
  </si>
  <si>
    <t>DE000BYL0E21</t>
  </si>
  <si>
    <t>EUR 2,625 BAYERISCH.LANDESBK (REGS) 25-2031</t>
  </si>
  <si>
    <t>DE000GD4Z2A8</t>
  </si>
  <si>
    <t>DE000MB8ZT40</t>
  </si>
  <si>
    <t>DE000GL7Q449</t>
  </si>
  <si>
    <t>NL0013770985</t>
  </si>
  <si>
    <t>NLBNPNL1A7G0</t>
  </si>
  <si>
    <t>NLBNPNL2M2C5</t>
  </si>
  <si>
    <t>DE000VU8AJR6</t>
  </si>
  <si>
    <t>WAR VONTOBEL FIN.PROD. ( CALL SP47.06) XXXXXX</t>
  </si>
  <si>
    <t>DE000VZ02493</t>
  </si>
  <si>
    <t>DE000GX37GZ0</t>
  </si>
  <si>
    <t>LU2547924113</t>
  </si>
  <si>
    <t>SHS BAKERSTEEL GL.FD.SI-ELECTRUM FD-Z USD</t>
  </si>
  <si>
    <t>DE000DB9U4R9</t>
  </si>
  <si>
    <t>EUR FL.R DEUTSCHE BANK AG (REGS) 21-2028</t>
  </si>
  <si>
    <t>DE000SU4PA51</t>
  </si>
  <si>
    <t>DE000ME4EXR9</t>
  </si>
  <si>
    <t>LU1681037518</t>
  </si>
  <si>
    <t>SHS AMUNDI I.SOL.-AM.IT.MIB ESG-UC.ETF EUR C</t>
  </si>
  <si>
    <t>DE000DU3T1X2</t>
  </si>
  <si>
    <t>FR001400F4B8</t>
  </si>
  <si>
    <t>EUR 3,00 AGENCE FRANCE LOCA (REGS) 23-2030</t>
  </si>
  <si>
    <t>DE000LB2CMS2</t>
  </si>
  <si>
    <t>EUR 1,15 LBK BADEN-WUERTT. 19-2029</t>
  </si>
  <si>
    <t>DE000UL5E953</t>
  </si>
  <si>
    <t>DE0001108660</t>
  </si>
  <si>
    <t>EUR 0,00 BUNDES DEUTSCH (REGS) 12-2044</t>
  </si>
  <si>
    <t>DE000TT3SME8</t>
  </si>
  <si>
    <t>WAR HSBC T+B ( CALL SP52.2699) XXXXXX</t>
  </si>
  <si>
    <t>NL0015602202</t>
  </si>
  <si>
    <t>DE000SW33TR6</t>
  </si>
  <si>
    <t>DE000SW33TB0</t>
  </si>
  <si>
    <t>NLBNPNL2HHU8</t>
  </si>
  <si>
    <t>NLBNPNL2HHX2</t>
  </si>
  <si>
    <t>FR0013297306</t>
  </si>
  <si>
    <t>EUR 1,50 METROPOLE D AIX 17-2032</t>
  </si>
  <si>
    <t>NLBNPNL1YZ59</t>
  </si>
  <si>
    <t>DE000HW7KXR4</t>
  </si>
  <si>
    <t>NL0013770506</t>
  </si>
  <si>
    <t>DE000HW7ML16</t>
  </si>
  <si>
    <t>USD 5,50 UNICREDIT BANK (REGS) 25-2027</t>
  </si>
  <si>
    <t>DE000MB9ZWS6</t>
  </si>
  <si>
    <t>FR0013536299</t>
  </si>
  <si>
    <t>EUR 1,10 SG ISSUER 20-2028</t>
  </si>
  <si>
    <t>NLGS00001NS9</t>
  </si>
  <si>
    <t>DE000ME47Y56</t>
  </si>
  <si>
    <t>NL0013971641</t>
  </si>
  <si>
    <t>NL0013971658</t>
  </si>
  <si>
    <t>NLBNPNL28KJ1</t>
  </si>
  <si>
    <t>DE000DK0T103</t>
  </si>
  <si>
    <t>DE000LB429L3</t>
  </si>
  <si>
    <t>IT0005508954</t>
  </si>
  <si>
    <t>EUR 3,50 CASSA DEPOSITI PRE (REGS) 22-2027</t>
  </si>
  <si>
    <t>NL0013971708</t>
  </si>
  <si>
    <t>DE000VM4UXA0</t>
  </si>
  <si>
    <t>WAR VONTOBEL FIN.PROD. ( CALL SP37.87) XXXXXX</t>
  </si>
  <si>
    <t>DE000SW2K115</t>
  </si>
  <si>
    <t>NLBNPNL2M3C3</t>
  </si>
  <si>
    <t>DE000VM4TBH3</t>
  </si>
  <si>
    <t>DE000MA2JFH4</t>
  </si>
  <si>
    <t>NLBNPNL1TZB7</t>
  </si>
  <si>
    <t>DE000LB58B61</t>
  </si>
  <si>
    <t>NLBNPNL24LO8</t>
  </si>
  <si>
    <t>DE000KB74C20</t>
  </si>
  <si>
    <t>NLBNPNL2M2L6</t>
  </si>
  <si>
    <t>DE000JQ07W65</t>
  </si>
  <si>
    <t>NL0013770621</t>
  </si>
  <si>
    <t>XS2043752752</t>
  </si>
  <si>
    <t>DE000DC691H5</t>
  </si>
  <si>
    <t>DE000LB2CPW7</t>
  </si>
  <si>
    <t>DE000SW39GN9</t>
  </si>
  <si>
    <t>NLBNPNL28JX4</t>
  </si>
  <si>
    <t>NLBNPNL10KO9</t>
  </si>
  <si>
    <t>DE000MA2JZ81</t>
  </si>
  <si>
    <t>CH1438097680</t>
  </si>
  <si>
    <t>DE000SB5F9D9</t>
  </si>
  <si>
    <t>WAR SOC.GEN.EFFEKTEN ( CALL SP5.69268) XXXXXX</t>
  </si>
  <si>
    <t>DE000LB5K1N3</t>
  </si>
  <si>
    <t>NLBNPNL10KG5</t>
  </si>
  <si>
    <t>NL0014224420</t>
  </si>
  <si>
    <t>NLBNPNL10KX0</t>
  </si>
  <si>
    <t>DE000HG92US4</t>
  </si>
  <si>
    <t>DE000SW395R1</t>
  </si>
  <si>
    <t>NL0014064461</t>
  </si>
  <si>
    <t>NL0014064057</t>
  </si>
  <si>
    <t>NL0014145583</t>
  </si>
  <si>
    <t>DE000HLB51M3</t>
  </si>
  <si>
    <t>EUR 3,85 LANDESBANK HESS-TH 23-2033</t>
  </si>
  <si>
    <t>NLBNPNL1TZE1</t>
  </si>
  <si>
    <t>XS2105772201</t>
  </si>
  <si>
    <t>EUR 1,125 HEIMSTADEN BOST (REGS/6) 20-2026</t>
  </si>
  <si>
    <t>NL0014145492</t>
  </si>
  <si>
    <t>DE000ME4SCL6</t>
  </si>
  <si>
    <t>NL0014061244</t>
  </si>
  <si>
    <t>NL0013752710</t>
  </si>
  <si>
    <t>NL0014061020</t>
  </si>
  <si>
    <t>XS3173661243</t>
  </si>
  <si>
    <t>EUR 0,08 RONDA RMBS 25 (144A/X) 25-2075</t>
  </si>
  <si>
    <t>NL0013602709</t>
  </si>
  <si>
    <t>DE000GU2PJJ3</t>
  </si>
  <si>
    <t>DE000HLB2NF3</t>
  </si>
  <si>
    <t>EUR 3,00 LANDESBANK HESS-TH 17-2032</t>
  </si>
  <si>
    <t>DE000MA2SY73</t>
  </si>
  <si>
    <t>UNT MORGAN STANLEY+CO ( LENNAR) XXXXXX</t>
  </si>
  <si>
    <t>LU1663839196</t>
  </si>
  <si>
    <t>SHS DWS INVEST SICAV-ASIAN BOND TFCH</t>
  </si>
  <si>
    <t>NLBNPNL10C35</t>
  </si>
  <si>
    <t>DE000A254XV1</t>
  </si>
  <si>
    <t>EUR 0,60 LIGA BK REGENSB. 19-2032</t>
  </si>
  <si>
    <t>LU1663838545</t>
  </si>
  <si>
    <t>SHS DWS CONCEPT-DWS CONCEPT KALDEMORGEN TFC</t>
  </si>
  <si>
    <t>NLGS000011Q7</t>
  </si>
  <si>
    <t>FR0014010J41</t>
  </si>
  <si>
    <t>EUR 2,75 AFD (REGS) 25-2030</t>
  </si>
  <si>
    <t>NLBNPNL10CJ6</t>
  </si>
  <si>
    <t>NL0013580830</t>
  </si>
  <si>
    <t>NL0015263682</t>
  </si>
  <si>
    <t>NLBNPNL10BD1</t>
  </si>
  <si>
    <t>DE000A2GSU83</t>
  </si>
  <si>
    <t>SUB ELANIX BIOTECH (SUBSCRIPTION)</t>
  </si>
  <si>
    <t>NLBNPNL10BN0</t>
  </si>
  <si>
    <t>NLBNPNL10CT5</t>
  </si>
  <si>
    <t>DE000HLB5EA6</t>
  </si>
  <si>
    <t>NLBNPNL10BZ4</t>
  </si>
  <si>
    <t>AT0000A2B6L5</t>
  </si>
  <si>
    <t>EUR 0,00 RAIFFEISEN CENTROB 19-2026</t>
  </si>
  <si>
    <t>DE000A2PRVT2</t>
  </si>
  <si>
    <t>REAL I.S. WOHNEN I            INHABER-ANTEILE</t>
  </si>
  <si>
    <t>DE000SB2EHY9</t>
  </si>
  <si>
    <t>XS3139382553</t>
  </si>
  <si>
    <t>EUR 0,00 EUROP.INVEST.BK 270726</t>
  </si>
  <si>
    <t>DE000HW7KYX0</t>
  </si>
  <si>
    <t>DE000JB5XQ02</t>
  </si>
  <si>
    <t>NLBNPNL28M66</t>
  </si>
  <si>
    <t>DE000MA2JRG1</t>
  </si>
  <si>
    <t>NL0014139388</t>
  </si>
  <si>
    <t>DE000PF1QK09</t>
  </si>
  <si>
    <t>DE000ME3RRW5</t>
  </si>
  <si>
    <t>DE000DJ9AWZ7</t>
  </si>
  <si>
    <t>DE000DY4AM82</t>
  </si>
  <si>
    <t>EUR 11,80 DZ BK AG (DE0008404005) 301225</t>
  </si>
  <si>
    <t>DE000VE21WB1</t>
  </si>
  <si>
    <t>AT0000A1YQ63</t>
  </si>
  <si>
    <t>EUR 1,18 BKS BANK AG 17-2027</t>
  </si>
  <si>
    <t>NLBNPNL2DKY3</t>
  </si>
  <si>
    <t>NL0013966237</t>
  </si>
  <si>
    <t>NL0014139149</t>
  </si>
  <si>
    <t>DE000GU2PPQ5</t>
  </si>
  <si>
    <t>NLBNPNL28MB4</t>
  </si>
  <si>
    <t>FI4000415153</t>
  </si>
  <si>
    <t>EUR 0,125 FINLAND REP.OF (REGS) 20-2036</t>
  </si>
  <si>
    <t>DE000A19SGN7</t>
  </si>
  <si>
    <t>USD 0,00 LRI INVEST SECUR 17-2048</t>
  </si>
  <si>
    <t>NL0014142283</t>
  </si>
  <si>
    <t>NL0014140964</t>
  </si>
  <si>
    <t>NLBNPNL2DMN2</t>
  </si>
  <si>
    <t>DE000DU3T1W4</t>
  </si>
  <si>
    <t>EUR 4,25 DZ BK AG (DE0007037129) 25-2026</t>
  </si>
  <si>
    <t>DE000MB91RV7</t>
  </si>
  <si>
    <t>NLBNPNL2DPF1</t>
  </si>
  <si>
    <t>DE000MB4DHH8</t>
  </si>
  <si>
    <t>DE0001108827</t>
  </si>
  <si>
    <t>EUR 0,00 BUNDES DEUTSCH (REGS) 17-2027</t>
  </si>
  <si>
    <t>NL0014145211</t>
  </si>
  <si>
    <t>DE000GP4T3P6</t>
  </si>
  <si>
    <t>XS1654229373</t>
  </si>
  <si>
    <t>EUR 1,375 GRAND CITY PROPER (REGS/1) 17-2026</t>
  </si>
  <si>
    <t>DE000HG0TMA9</t>
  </si>
  <si>
    <t>WAR HSBC T+B ( CALL SP36.557) XXXXXX</t>
  </si>
  <si>
    <t>DE000SGKB0N9</t>
  </si>
  <si>
    <t>SHS SGKB AKTIEN DIVIDENDEN FOCUS-P SHS ACC</t>
  </si>
  <si>
    <t>DE000VK2YSR2</t>
  </si>
  <si>
    <t>FR0013482833</t>
  </si>
  <si>
    <t>EUR 0,125 LVMH (REGS) 20-2028</t>
  </si>
  <si>
    <t>DE000ME33CP7</t>
  </si>
  <si>
    <t>DE000DD5AS71</t>
  </si>
  <si>
    <t>DE000VE55SP7</t>
  </si>
  <si>
    <t>DE000ME4TKJ1</t>
  </si>
  <si>
    <t>DE000DU3T0D6</t>
  </si>
  <si>
    <t>DE000GZ1PGP3</t>
  </si>
  <si>
    <t>DE000VE55SN2</t>
  </si>
  <si>
    <t>DE000VE55T93</t>
  </si>
  <si>
    <t>DE000SV5TQT7</t>
  </si>
  <si>
    <t>NLBNPNL2TZK6</t>
  </si>
  <si>
    <t>DE000GU2PST3</t>
  </si>
  <si>
    <t>NLBNPNL2D8A7</t>
  </si>
  <si>
    <t>DE000VE55UF4</t>
  </si>
  <si>
    <t>NL0013984602</t>
  </si>
  <si>
    <t>DE000VE55UB3</t>
  </si>
  <si>
    <t>AT0000A340H7</t>
  </si>
  <si>
    <t>DE000GU2PRU3</t>
  </si>
  <si>
    <t>DE000HC73MF7</t>
  </si>
  <si>
    <t>NL0014138182</t>
  </si>
  <si>
    <t>NL0014138299</t>
  </si>
  <si>
    <t>LU1663897558</t>
  </si>
  <si>
    <t>SHS DWS INVEST SICAV-GERMAN EQUITIES.TFC</t>
  </si>
  <si>
    <t>NL0014149387</t>
  </si>
  <si>
    <t>NLBNPNL228A3</t>
  </si>
  <si>
    <t>NL0014137200</t>
  </si>
  <si>
    <t>NL0014138257</t>
  </si>
  <si>
    <t>DE000UL3N1W3</t>
  </si>
  <si>
    <t>NL0014138141</t>
  </si>
  <si>
    <t>DK0009541609</t>
  </si>
  <si>
    <t>DKK FL.R NYKREDIT REALKREDT 22-2026</t>
  </si>
  <si>
    <t>NL0014135097</t>
  </si>
  <si>
    <t>FR0013537016</t>
  </si>
  <si>
    <t>EUR 0,49 HOPITAUX PARIS (REGS) 20-2040</t>
  </si>
  <si>
    <t>DE000PF1PHD0</t>
  </si>
  <si>
    <t>DE000LB4AWF8</t>
  </si>
  <si>
    <t>NLBNPNL2WT17</t>
  </si>
  <si>
    <t>NL0014137010</t>
  </si>
  <si>
    <t>NL0014138208</t>
  </si>
  <si>
    <t>DK0009403131</t>
  </si>
  <si>
    <t>DE000DU1KX21</t>
  </si>
  <si>
    <t>NL0014149866</t>
  </si>
  <si>
    <t>NLBNPNL2TZI0</t>
  </si>
  <si>
    <t>NL0014135600</t>
  </si>
  <si>
    <t>DE000VU7HET0</t>
  </si>
  <si>
    <t>NL0015001GE6</t>
  </si>
  <si>
    <t>AT0000A23YF6</t>
  </si>
  <si>
    <t>SHS 3 BANKEN MENSCH + UMWELT-I EUR ACC</t>
  </si>
  <si>
    <t>NLBNPNL2TZG4</t>
  </si>
  <si>
    <t>NL0014135535</t>
  </si>
  <si>
    <t>DE000HW6JEE6</t>
  </si>
  <si>
    <t>XS2536938439</t>
  </si>
  <si>
    <t>EUR 2,625 STADSHYP AB (PUBL) (REGS/72) 22-202</t>
  </si>
  <si>
    <t>DE000HS2UJJ6</t>
  </si>
  <si>
    <t>WAR HSBC T+B ( CALL SP60.6549) XXXXXX</t>
  </si>
  <si>
    <t>DE000LB5GDU1</t>
  </si>
  <si>
    <t>BE0002938190</t>
  </si>
  <si>
    <t>EUR 4,00 GROUPE BRUX LAMB. (REGS) 23-2033</t>
  </si>
  <si>
    <t>15/05/2033</t>
  </si>
  <si>
    <t>DE000GU2PN61</t>
  </si>
  <si>
    <t>XS1692485912</t>
  </si>
  <si>
    <t>EUR 0,75 MUNICIPALITY FIN (REGS/221) 17-2027</t>
  </si>
  <si>
    <t>DE000VP8NCR1</t>
  </si>
  <si>
    <t>CH0522928701</t>
  </si>
  <si>
    <t>UNT LUZERNER KANTBK. XXXXXX</t>
  </si>
  <si>
    <t>DE000HC71JP6</t>
  </si>
  <si>
    <t>DE000A2DHTT3</t>
  </si>
  <si>
    <t>LBBW AM-LCR STAUFEN           INHABER-ANTEILE</t>
  </si>
  <si>
    <t>DE000SW2K1R8</t>
  </si>
  <si>
    <t>DE000VE6NDF1</t>
  </si>
  <si>
    <t>AT0000A23FB4</t>
  </si>
  <si>
    <t>UNT RAIFFEISEN CBK. ( BAWAG GROUP AG) XXXXXX</t>
  </si>
  <si>
    <t>DE000VE6NF21</t>
  </si>
  <si>
    <t>BE0002733146</t>
  </si>
  <si>
    <t>30/09/2053</t>
  </si>
  <si>
    <t>NLBNPNL10597</t>
  </si>
  <si>
    <t>DE000UL3SK86</t>
  </si>
  <si>
    <t>NLBNPNL244Z7</t>
  </si>
  <si>
    <t>NLBNPNL2DLD5</t>
  </si>
  <si>
    <t>NLBNPNL10GS8</t>
  </si>
  <si>
    <t>NLBNPNL2WSS8</t>
  </si>
  <si>
    <t>DE000ME1VN09</t>
  </si>
  <si>
    <t>NLBNPNL2WT90</t>
  </si>
  <si>
    <t>DE000VE6NF47</t>
  </si>
  <si>
    <t>NLBNPNL2WTF3</t>
  </si>
  <si>
    <t>DE000VE6NGU3</t>
  </si>
  <si>
    <t>DE000VE6ND23</t>
  </si>
  <si>
    <t>DE000VE6ND56</t>
  </si>
  <si>
    <t>NLBNPNL2DBZ9</t>
  </si>
  <si>
    <t>DE000MB7PEK6</t>
  </si>
  <si>
    <t>DE000GP48HT4</t>
  </si>
  <si>
    <t>WAR GOLDMAN SACHS B ( CALL SP13.7399) XXXXXX</t>
  </si>
  <si>
    <t>DE000VE6NGV1</t>
  </si>
  <si>
    <t>NL0015495060</t>
  </si>
  <si>
    <t>NL0014136848</t>
  </si>
  <si>
    <t>DE000MB7PSG4</t>
  </si>
  <si>
    <t>NLBNPNL2T2Q8</t>
  </si>
  <si>
    <t>DE000SV6LH13</t>
  </si>
  <si>
    <t>DE000HLB4XX1</t>
  </si>
  <si>
    <t>EUR 0,21 LANDESBANK HESS-TH 19-2027</t>
  </si>
  <si>
    <t>AT0000A2QRE8</t>
  </si>
  <si>
    <t>EUR 0,00 AUSTRIA, REP.OF (STRIP) 21-2059</t>
  </si>
  <si>
    <t>20/04/2059</t>
  </si>
  <si>
    <t>DE000VE6NG53</t>
  </si>
  <si>
    <t>XS1731657497</t>
  </si>
  <si>
    <t>EUR 3,088 LAZIO, REGION OF (REGS) 17-2043</t>
  </si>
  <si>
    <t>31/03/2043</t>
  </si>
  <si>
    <t>NL0015495029</t>
  </si>
  <si>
    <t>DE000GU2PQN0</t>
  </si>
  <si>
    <t>DE000LB5K102</t>
  </si>
  <si>
    <t>DE000HC71KW0</t>
  </si>
  <si>
    <t>XS2238789460</t>
  </si>
  <si>
    <t>EUR 0,375 MEDTRONIC GLOB (SEC) 20-2028</t>
  </si>
  <si>
    <t>NL0015495169</t>
  </si>
  <si>
    <t>NLBNPNL2T2S4</t>
  </si>
  <si>
    <t>AT0000A2Y982</t>
  </si>
  <si>
    <t>EUR 0,00 AUSTRIA, REP.OF (STRIP) 22-2047</t>
  </si>
  <si>
    <t>23/05/2047</t>
  </si>
  <si>
    <t>NLBNPNL2D5X5</t>
  </si>
  <si>
    <t>NLBNPNL2D618</t>
  </si>
  <si>
    <t>NL0015495318</t>
  </si>
  <si>
    <t>DE000MB7PEJ8</t>
  </si>
  <si>
    <t>DE000UL4PK62</t>
  </si>
  <si>
    <t>NLBNPNL2T2K1</t>
  </si>
  <si>
    <t>DE000GU2PRM0</t>
  </si>
  <si>
    <t>DE000A3GLDW4</t>
  </si>
  <si>
    <t>DE000MB91R04</t>
  </si>
  <si>
    <t>WAR MORGAN STANLEY+CO ( CALL SP60.264) XXXXXX</t>
  </si>
  <si>
    <t>DE000GU2PLY8</t>
  </si>
  <si>
    <t>DE000GP57MP3</t>
  </si>
  <si>
    <t>DE000LB5K0T2</t>
  </si>
  <si>
    <t>DE000HW7L073</t>
  </si>
  <si>
    <t>AT0000A2QRK5</t>
  </si>
  <si>
    <t>EUR 0,00 AUSTRIA, REP.OF (STRIP) 21-2064</t>
  </si>
  <si>
    <t>20/04/2064</t>
  </si>
  <si>
    <t>NLGS00001UM7</t>
  </si>
  <si>
    <t>LU2105731785</t>
  </si>
  <si>
    <t>SHS AEPI-ALLIANZ STRATEGY 15-AT (H-USD) ACC</t>
  </si>
  <si>
    <t>NLBNPNL1TZS1</t>
  </si>
  <si>
    <t>DE000VE55UC1</t>
  </si>
  <si>
    <t>DE000HW6UAZ6</t>
  </si>
  <si>
    <t>DE000VE55TJ8</t>
  </si>
  <si>
    <t>NL0014064099</t>
  </si>
  <si>
    <t>DE000ME03UX6</t>
  </si>
  <si>
    <t>CH0570346434</t>
  </si>
  <si>
    <t>LU1686832277</t>
  </si>
  <si>
    <t>SHS AMUNDI IN.SOL-EU GOV BD.25+Y ETF-D EUR</t>
  </si>
  <si>
    <t>DE000LB5K748</t>
  </si>
  <si>
    <t>DE000MA2KK10</t>
  </si>
  <si>
    <t>NL0014150401</t>
  </si>
  <si>
    <t>DE000HS2TYS8</t>
  </si>
  <si>
    <t>FR001400HKF2</t>
  </si>
  <si>
    <t>AT0000A2QRS8</t>
  </si>
  <si>
    <t>EUR 0,00 AUSTRIA, REP.OF (STRIP) 21-2071</t>
  </si>
  <si>
    <t>DE000LB6AMT5</t>
  </si>
  <si>
    <t>EUR 5,55 LBK BADEN-WUERTT. 280826</t>
  </si>
  <si>
    <t>NLBNPNL108B5</t>
  </si>
  <si>
    <t>NL0014150500</t>
  </si>
  <si>
    <t>DE000PD5CSC0</t>
  </si>
  <si>
    <t>DK0009514556</t>
  </si>
  <si>
    <t>DKK 0,50 NYKREDIT REALKREDT (REGS) 17-2030</t>
  </si>
  <si>
    <t>AT0000A1X1S6</t>
  </si>
  <si>
    <t>DE000UL7W3Y0</t>
  </si>
  <si>
    <t>NLBNPNL10209</t>
  </si>
  <si>
    <t>NLBNPNL10217</t>
  </si>
  <si>
    <t>NLBNPNL103G5</t>
  </si>
  <si>
    <t>NL0014150617</t>
  </si>
  <si>
    <t>NL0014150658</t>
  </si>
  <si>
    <t>DE000A2PRVK1</t>
  </si>
  <si>
    <t>BARTON WOHNEN DEUTSCHLAND II  INHABER-ANTEILE</t>
  </si>
  <si>
    <t>NLBNPNL103V4</t>
  </si>
  <si>
    <t>NL0014149734</t>
  </si>
  <si>
    <t>DE000SW4QGX8</t>
  </si>
  <si>
    <t>NL0015601253</t>
  </si>
  <si>
    <t>NLBNPNL2D4J7</t>
  </si>
  <si>
    <t>NL00150014P4</t>
  </si>
  <si>
    <t>FR0013534856</t>
  </si>
  <si>
    <t>EUR 1,20 BNP PARI.ISS. 20-2031</t>
  </si>
  <si>
    <t>NL0014150633</t>
  </si>
  <si>
    <t>AT0000A2QR87</t>
  </si>
  <si>
    <t>EUR 0,00 AUSTRIA, REP.OF (STRIP) 21-2053</t>
  </si>
  <si>
    <t>20/04/2053</t>
  </si>
  <si>
    <t>NL0014148702</t>
  </si>
  <si>
    <t>IT0005516254</t>
  </si>
  <si>
    <t>EUR 2,00 COPPEDE SPV 22-2039</t>
  </si>
  <si>
    <t>28/01/2039</t>
  </si>
  <si>
    <t>NLBNPNL2D410</t>
  </si>
  <si>
    <t>DE000GU2PRZ2</t>
  </si>
  <si>
    <t>NLBNPNL10415</t>
  </si>
  <si>
    <t>DE000GP5ALG7</t>
  </si>
  <si>
    <t>NLBNPNL2D4K5</t>
  </si>
  <si>
    <t>NLBNPNL102A0</t>
  </si>
  <si>
    <t>NLBNPNL102E2</t>
  </si>
  <si>
    <t>NL0014927261</t>
  </si>
  <si>
    <t>FR001400HI49</t>
  </si>
  <si>
    <t>DE000UBS0HY6</t>
  </si>
  <si>
    <t>EUR 5,40 UBS AG (DE000DTR0CK8) 25-2026</t>
  </si>
  <si>
    <t>NL0014149726</t>
  </si>
  <si>
    <t>DE000MB6B3F3</t>
  </si>
  <si>
    <t>NLBNPNL100H9</t>
  </si>
  <si>
    <t>NLBNPNL1TY81</t>
  </si>
  <si>
    <t>AT0000A34GU9</t>
  </si>
  <si>
    <t>EUR 3,375 BNK FUER TIROL.VOR (REGS) 23-2027</t>
  </si>
  <si>
    <t>DE000ME03VA2</t>
  </si>
  <si>
    <t>WAR MORGAN STANLEY+CO ( CALL SP109.68) XXXXXX</t>
  </si>
  <si>
    <t>DE000MA2J2E6</t>
  </si>
  <si>
    <t>UNT MORGAN STANLEY+CO ( AMPLIFON) XXXXXX</t>
  </si>
  <si>
    <t>NLBNPNL230F8</t>
  </si>
  <si>
    <t>AT0000A316C8</t>
  </si>
  <si>
    <t>CH0461239045</t>
  </si>
  <si>
    <t>CHF 0,05 ZUERCHER KANTBK 20-2031</t>
  </si>
  <si>
    <t>DE000HW6MTB4</t>
  </si>
  <si>
    <t>DE000GP43WJ5</t>
  </si>
  <si>
    <t>DE000NLB4QY5</t>
  </si>
  <si>
    <t>EUR 4,00 NORD/LB GZ 23-2026</t>
  </si>
  <si>
    <t>AT0000676846</t>
  </si>
  <si>
    <t>SHS ERSTE RESERVE CORPORATE T EUR R01</t>
  </si>
  <si>
    <t>DE000SU056L4</t>
  </si>
  <si>
    <t>DE000VE6MT83</t>
  </si>
  <si>
    <t>DE000A4EGCA5</t>
  </si>
  <si>
    <t>SEK 2,813 TRATON FIN LUX 25-2027</t>
  </si>
  <si>
    <t>DE000VE40NU0</t>
  </si>
  <si>
    <t>XS2753429047</t>
  </si>
  <si>
    <t>EUR 4,00 HUNGARY, REP.OF (REGS) 24-2029</t>
  </si>
  <si>
    <t>FR0013536612</t>
  </si>
  <si>
    <t>EUR 3,10 NATIXIS STRUCTURED 20-2027</t>
  </si>
  <si>
    <t>DE000VE6MVD0</t>
  </si>
  <si>
    <t>DE000VE6MUY8</t>
  </si>
  <si>
    <t>NLBNPNL220C6</t>
  </si>
  <si>
    <t>DE000MB9HW38</t>
  </si>
  <si>
    <t>DE000VE5F1V6</t>
  </si>
  <si>
    <t>DE000VE5F1U8</t>
  </si>
  <si>
    <t>NLBNPNL2D972</t>
  </si>
  <si>
    <t>XS2397082939</t>
  </si>
  <si>
    <t>EUR 0,375 BANK GOSPODARSTWA (REGS/7) 21-2028</t>
  </si>
  <si>
    <t>NLBNPNL2DQ54</t>
  </si>
  <si>
    <t>AT0000A38SS9</t>
  </si>
  <si>
    <t>DE000SW4PPS1</t>
  </si>
  <si>
    <t>DE000VE40ST1</t>
  </si>
  <si>
    <t>DE000HV2ASZ0</t>
  </si>
  <si>
    <t>EUR 0,115 UNICREDIT BANK 20-2029</t>
  </si>
  <si>
    <t>DE000VE5FR69</t>
  </si>
  <si>
    <t>NL0006044232</t>
  </si>
  <si>
    <t>UNT RBS N.V. ( EUR/USD) XXXXXX</t>
  </si>
  <si>
    <t>NLBNPNL1ZF60</t>
  </si>
  <si>
    <t>NL0015614611</t>
  </si>
  <si>
    <t>EUR 0,05 NATIONALE NL BANK (REGS) 20-2035</t>
  </si>
  <si>
    <t>DE000VS3C566</t>
  </si>
  <si>
    <t>DE000A351694</t>
  </si>
  <si>
    <t>DE000ME05RR9</t>
  </si>
  <si>
    <t>DE000ME3SVR5</t>
  </si>
  <si>
    <t>DE000ME37998</t>
  </si>
  <si>
    <t>DE000A2QMKF3</t>
  </si>
  <si>
    <t>SHS BAYERNINVEST ESG GLO.BD.OPP-A EUR DIS</t>
  </si>
  <si>
    <t>DE000VE5F0N5</t>
  </si>
  <si>
    <t>FR0010738138</t>
  </si>
  <si>
    <t>SHS HGA OBLIG.1-3 ISR FCP - CAP</t>
  </si>
  <si>
    <t>AT0000A2JAG4</t>
  </si>
  <si>
    <t>EUR 0,10 ERSTE GR.BK AG (REGS) 20-2032</t>
  </si>
  <si>
    <t>NL0013866197</t>
  </si>
  <si>
    <t>NL0014147852</t>
  </si>
  <si>
    <t>DE000VE5FZ02</t>
  </si>
  <si>
    <t>DE000MB6QM65</t>
  </si>
  <si>
    <t>FR0010177899</t>
  </si>
  <si>
    <t>SHS CHOIX SOLIDAIRE (SICAV)-C</t>
  </si>
  <si>
    <t>DE000VE6M1G7</t>
  </si>
  <si>
    <t>DE000VE5FM07</t>
  </si>
  <si>
    <t>NL0013862600</t>
  </si>
  <si>
    <t>DK0060868966</t>
  </si>
  <si>
    <t>NL0014148306</t>
  </si>
  <si>
    <t>DE000VE6MZ77</t>
  </si>
  <si>
    <t>NLBNPNL21NZ6</t>
  </si>
  <si>
    <t>NLBNPNL21O12</t>
  </si>
  <si>
    <t>NLBNPNL21O46</t>
  </si>
  <si>
    <t>NLBNPNL2DXL3</t>
  </si>
  <si>
    <t>DE000VE6MZ44</t>
  </si>
  <si>
    <t>DE000VE6MZB5</t>
  </si>
  <si>
    <t>DE000VE5W912</t>
  </si>
  <si>
    <t>AT0000A2C2H1</t>
  </si>
  <si>
    <t>NLBNPNL2D0K3</t>
  </si>
  <si>
    <t>NLBNPNL2D0O5</t>
  </si>
  <si>
    <t>DE000VE5XBB5</t>
  </si>
  <si>
    <t>NLBNPNL106X3</t>
  </si>
  <si>
    <t>NLBNPNL2CZX5</t>
  </si>
  <si>
    <t>NLBNPNL106E3</t>
  </si>
  <si>
    <t>DE000LB4A1K2</t>
  </si>
  <si>
    <t>DE000VE55LC0</t>
  </si>
  <si>
    <t>NLBNPNL2E0A3</t>
  </si>
  <si>
    <t>DE000VE5XBD1</t>
  </si>
  <si>
    <t>NLBNPNL246K4</t>
  </si>
  <si>
    <t>DE000VE55KZ3</t>
  </si>
  <si>
    <t>DE000VE55LY4</t>
  </si>
  <si>
    <t>NL0015335183</t>
  </si>
  <si>
    <t>NL0013829849</t>
  </si>
  <si>
    <t>DE000VE3FEC9</t>
  </si>
  <si>
    <t>NLBNPNL10829</t>
  </si>
  <si>
    <t>DE000VP8YXU8</t>
  </si>
  <si>
    <t>DE000HW6H1S0</t>
  </si>
  <si>
    <t>LU1589325718</t>
  </si>
  <si>
    <t>SHS UBS(L)F.S-B.US LI.D.HD.UC.ETF-A SGDH ACC</t>
  </si>
  <si>
    <t>NLBNPNL2DZT1</t>
  </si>
  <si>
    <t>DE000A0MU763</t>
  </si>
  <si>
    <t>SHS BWI GELDMARKTFONDS I</t>
  </si>
  <si>
    <t>NLBNPNL2ENJ6</t>
  </si>
  <si>
    <t>NL0013866122</t>
  </si>
  <si>
    <t>DE0002605326</t>
  </si>
  <si>
    <t>SHS SYDBANK VERMOEGENSVERWALTUNG DYNAMISCH</t>
  </si>
  <si>
    <t>NLBNPNL2E178</t>
  </si>
  <si>
    <t>NL0014060238</t>
  </si>
  <si>
    <t>NL0014132946</t>
  </si>
  <si>
    <t>NL0014132607</t>
  </si>
  <si>
    <t>DE000HW6ZQZ1</t>
  </si>
  <si>
    <t>USD 6,30 UNICREDIT BANK (REGS) 24-2027</t>
  </si>
  <si>
    <t>DE000GU2PRB3</t>
  </si>
  <si>
    <t>FRIP000012P2</t>
  </si>
  <si>
    <t>NL0014060055</t>
  </si>
  <si>
    <t>NL0014060097</t>
  </si>
  <si>
    <t>NL0013801012</t>
  </si>
  <si>
    <t>NL0013852197</t>
  </si>
  <si>
    <t>AT0000A2ARS2</t>
  </si>
  <si>
    <t>WAR RAIFFEISEN CENTROB 311299</t>
  </si>
  <si>
    <t>NLBNPNL2MCK0</t>
  </si>
  <si>
    <t>NLBNPNL1UXR6</t>
  </si>
  <si>
    <t>DE000A289QS7</t>
  </si>
  <si>
    <t>EUR 6,00 GECCI INVEST 20-2027</t>
  </si>
  <si>
    <t>DE000GP5AJ38</t>
  </si>
  <si>
    <t>FRSG00013SN8</t>
  </si>
  <si>
    <t>NLBNPNL2DUT2</t>
  </si>
  <si>
    <t>DE000MB6MW00</t>
  </si>
  <si>
    <t>AT000B015508</t>
  </si>
  <si>
    <t>EUR 3,50 RAIFFEISEN BANK 23-2026</t>
  </si>
  <si>
    <t>NLBNPNL2D7M4</t>
  </si>
  <si>
    <t>NLBNPNL2DW07</t>
  </si>
  <si>
    <t>NLBNPNL10HL1</t>
  </si>
  <si>
    <t>DE000LB39CN7</t>
  </si>
  <si>
    <t>AT0000A054L6</t>
  </si>
  <si>
    <t>SHS ERSTE SELECT BOND DYNAMIC EUR A</t>
  </si>
  <si>
    <t>NLBNPNL1JU61</t>
  </si>
  <si>
    <t>NLBNPNL2DYX6</t>
  </si>
  <si>
    <t>NL0015363482</t>
  </si>
  <si>
    <t>AT0000A2XML0</t>
  </si>
  <si>
    <t>EUR 1,50 RAIF.LBK.OBEROS. 22-2028</t>
  </si>
  <si>
    <t>NLBNPNL1AP67</t>
  </si>
  <si>
    <t>DE000GP5AHH3</t>
  </si>
  <si>
    <t>NL0015394941</t>
  </si>
  <si>
    <t>NLVLK0001906</t>
  </si>
  <si>
    <t>EUR 1,10 VAN LANSCHOT KE 22-2026</t>
  </si>
  <si>
    <t>DE000VE590M5</t>
  </si>
  <si>
    <t>DE000VE2Z9A2</t>
  </si>
  <si>
    <t>DE000HW6MVM7</t>
  </si>
  <si>
    <t>NLBNPNL104Q2</t>
  </si>
  <si>
    <t>FR001400UGN7</t>
  </si>
  <si>
    <t>NLBNPNL21NV5</t>
  </si>
  <si>
    <t>DE000HW6N196</t>
  </si>
  <si>
    <t>DE000DDA0V23</t>
  </si>
  <si>
    <t>EUR 1,00 DZ BANK AG - FFT 20-2032</t>
  </si>
  <si>
    <t>DE000NLB4SP9</t>
  </si>
  <si>
    <t>EUR 3,90 NORD/LB GZ 23-2028</t>
  </si>
  <si>
    <t>DE000VU73TF5</t>
  </si>
  <si>
    <t>WAR VONTOBEL FIN.PROD. ( CALL SP12.17) XXXXXX</t>
  </si>
  <si>
    <t>DE000HW6MNB7</t>
  </si>
  <si>
    <t>DE000SW4PCM2</t>
  </si>
  <si>
    <t>DE000A0M1U41</t>
  </si>
  <si>
    <t>SHS MARTAGON SOLID PLUS</t>
  </si>
  <si>
    <t>DE000DH2XN65</t>
  </si>
  <si>
    <t>WAR DEUTSCHE BANK AG ( CALL SP0.945) 091023</t>
  </si>
  <si>
    <t>DE000ME07PG2</t>
  </si>
  <si>
    <t>NLBNPNL2XMC3</t>
  </si>
  <si>
    <t>DE000DY4ARH7</t>
  </si>
  <si>
    <t>EUR 4,40 DZ BK AG (DE0005557508) 25-2026</t>
  </si>
  <si>
    <t>NLBNPNL2DH06</t>
  </si>
  <si>
    <t>DE000GU2PRD9</t>
  </si>
  <si>
    <t>NLBNPNL2DGS3</t>
  </si>
  <si>
    <t>NLBNPNL1UXU0</t>
  </si>
  <si>
    <t>NL0014133662</t>
  </si>
  <si>
    <t>NLBNPNL21NJ0</t>
  </si>
  <si>
    <t>FR0013532348</t>
  </si>
  <si>
    <t>USD FL.R NATIXIS STRUCTURED 20-2030</t>
  </si>
  <si>
    <t>IT0003021802</t>
  </si>
  <si>
    <t>SHS ELITEL TELECOM SPA ORD BR</t>
  </si>
  <si>
    <t>NL0014144412</t>
  </si>
  <si>
    <t>NLBNPNL21NS1</t>
  </si>
  <si>
    <t>DE000A0M6DN4</t>
  </si>
  <si>
    <t>SHS UNIKAT PREMIUM SELECT FONDS  P</t>
  </si>
  <si>
    <t>NLBNPNL1JTW7</t>
  </si>
  <si>
    <t>DE000ME33C09</t>
  </si>
  <si>
    <t>FREXA0027864</t>
  </si>
  <si>
    <t>NL0014133696</t>
  </si>
  <si>
    <t>NLBNPNL1ANX7</t>
  </si>
  <si>
    <t>DE000LB589G4</t>
  </si>
  <si>
    <t>NL0014133613</t>
  </si>
  <si>
    <t>NLBNPNL230H4</t>
  </si>
  <si>
    <t>DE000MA2DZK9</t>
  </si>
  <si>
    <t>DE000UL27W53</t>
  </si>
  <si>
    <t>DE000HW6MMH6</t>
  </si>
  <si>
    <t>UNT UNICREDIT BANK ( US7170811035) 250528</t>
  </si>
  <si>
    <t>DE000LB588S1</t>
  </si>
  <si>
    <t>NL0014143984</t>
  </si>
  <si>
    <t>FR0129315778</t>
  </si>
  <si>
    <t>GBP 0,00 HSBC CONTINENTA (BT) 260126</t>
  </si>
  <si>
    <t>FR0013082658</t>
  </si>
  <si>
    <t>SHS GEMFUNDS SICAV-GEMEQUITY R USD</t>
  </si>
  <si>
    <t>DE000LB5RUM9</t>
  </si>
  <si>
    <t>NLBNPNL38KP7</t>
  </si>
  <si>
    <t>DE000GU2PPW3</t>
  </si>
  <si>
    <t>NL0009092717</t>
  </si>
  <si>
    <t>WAR ABN AMRO BANK NV ( IBEX 35 INDEX) XXXXXX</t>
  </si>
  <si>
    <t>DE0009793273</t>
  </si>
  <si>
    <t>BAYERN-INVEST HIG-FONDS       INHABER-ANTEILE</t>
  </si>
  <si>
    <t>XS2234516164</t>
  </si>
  <si>
    <t>EUR 2,625 SNF GROUP (REGS) 20-2029</t>
  </si>
  <si>
    <t>DE000VU7PM41</t>
  </si>
  <si>
    <t>WAR VONTOBEL FIN.PROD. ( CALL SP35.39) XXXXXX</t>
  </si>
  <si>
    <t>DE000HW6MNC5</t>
  </si>
  <si>
    <t>DE000MC5XGP7</t>
  </si>
  <si>
    <t>FR001400L3X6</t>
  </si>
  <si>
    <t>FR0014001MV3</t>
  </si>
  <si>
    <t>GBP 0,25 CAISSE DES DEPOTS (REGS) 21-2026</t>
  </si>
  <si>
    <t>NL0015614579</t>
  </si>
  <si>
    <t>EUR 0,00 DUTCH STATE 20-2052</t>
  </si>
  <si>
    <t>15/01/2052</t>
  </si>
  <si>
    <t>DE000PJ8HMD8</t>
  </si>
  <si>
    <t>DE000PJ8HP67</t>
  </si>
  <si>
    <t>DE000HW7CG80</t>
  </si>
  <si>
    <t>USD 9,03 UNICREDIT BANK (REGS) 25-2026</t>
  </si>
  <si>
    <t>DE000SF57V42</t>
  </si>
  <si>
    <t>WAR SOC.GEN.EFFEKTEN ( PUT SP1.21472) XXXXXX</t>
  </si>
  <si>
    <t>NLBNPNL38LU5</t>
  </si>
  <si>
    <t>DE000DK0XZE3</t>
  </si>
  <si>
    <t>UNT DEKABANK 280935</t>
  </si>
  <si>
    <t>NLBNPNL1KPN2</t>
  </si>
  <si>
    <t>DE000HW7CF57</t>
  </si>
  <si>
    <t>DE000DFK0EP6</t>
  </si>
  <si>
    <t>EUR 0,01 DZ BANK AG - FFT 20-2030</t>
  </si>
  <si>
    <t>DE000MB91W23</t>
  </si>
  <si>
    <t>NL0014144453</t>
  </si>
  <si>
    <t>NL0013754823</t>
  </si>
  <si>
    <t>NLBNPNL2DX06</t>
  </si>
  <si>
    <t>NLBNPNL230K8</t>
  </si>
  <si>
    <t>DE000MB91W72</t>
  </si>
  <si>
    <t>NL0013754880</t>
  </si>
  <si>
    <t>XS2107435617</t>
  </si>
  <si>
    <t>EUR 0,25 NEW YORK LIFE GL.F (REGS/2020) 20-20</t>
  </si>
  <si>
    <t>DE000DC19J11</t>
  </si>
  <si>
    <t>DE000NLB3DB3</t>
  </si>
  <si>
    <t>EUR 0,30 NORD/LB GZ 20-2026</t>
  </si>
  <si>
    <t>DE000UL998S9</t>
  </si>
  <si>
    <t>NLBNPNL2DWN1</t>
  </si>
  <si>
    <t>DE000SV4C0E8</t>
  </si>
  <si>
    <t>DE000DH27W43</t>
  </si>
  <si>
    <t>WAR DEUTSCHE BANK AG ( CALL SP2060) 060324</t>
  </si>
  <si>
    <t>DE000GU2PPR3</t>
  </si>
  <si>
    <t>DE000SGKB0S8</t>
  </si>
  <si>
    <t>SGKB AKTIEN SCHWEIZ FOCUS     INHABER-ANTEILE</t>
  </si>
  <si>
    <t>NLBNPNL2DP48</t>
  </si>
  <si>
    <t>DE000MB91VY3</t>
  </si>
  <si>
    <t>NL0014060931</t>
  </si>
  <si>
    <t>DE000LB4AWX1</t>
  </si>
  <si>
    <t>US0736772056</t>
  </si>
  <si>
    <t>SHS BEACON POWER CORP ORD REG</t>
  </si>
  <si>
    <t>NL0015494428</t>
  </si>
  <si>
    <t>NL0014214736</t>
  </si>
  <si>
    <t>NL0014061392</t>
  </si>
  <si>
    <t>DE000SB5F873</t>
  </si>
  <si>
    <t>FR001400FTX0</t>
  </si>
  <si>
    <t>EUR 4,15 BNP PARI.ISS. 23-2027</t>
  </si>
  <si>
    <t>DE000ME33DH2</t>
  </si>
  <si>
    <t>DE000GP4TCL9</t>
  </si>
  <si>
    <t>DE000A3DQ2G2</t>
  </si>
  <si>
    <t>SHS ART TOP 50 SMART ESG CONVERTIBLES UI-IAP</t>
  </si>
  <si>
    <t>NL0013576424</t>
  </si>
  <si>
    <t>DE000DU1WPS2</t>
  </si>
  <si>
    <t>EUR 8,10 DZ BK AG (DE0005470405) 260626</t>
  </si>
  <si>
    <t>DE000MA2KWZ9</t>
  </si>
  <si>
    <t>UNT MORGAN STANLEY+CO ( LONZA GROUP) XXXXXX</t>
  </si>
  <si>
    <t>DE000VM77VT0</t>
  </si>
  <si>
    <t>WAR VONTOBEL FIN.PROD. ( CALL SP59.82) XXXXXX</t>
  </si>
  <si>
    <t>DE000PG7EXX5</t>
  </si>
  <si>
    <t>NL0013739071</t>
  </si>
  <si>
    <t>NLBNPNL1W560</t>
  </si>
  <si>
    <t>AT0000A2WBQ4</t>
  </si>
  <si>
    <t>SHS RAIFFEISEN-MEHRWERT-ESG 2028-I EUR DIS</t>
  </si>
  <si>
    <t>NLBNPNL249W3</t>
  </si>
  <si>
    <t>NLBNPNL249Z6</t>
  </si>
  <si>
    <t>NLBNPNL24A72</t>
  </si>
  <si>
    <t>DE000HW6MM81</t>
  </si>
  <si>
    <t>DE000HW6MCF1</t>
  </si>
  <si>
    <t>NLBNPNL10H89</t>
  </si>
  <si>
    <t>CH1159251623</t>
  </si>
  <si>
    <t>NL0015494717</t>
  </si>
  <si>
    <t>NL0015494766</t>
  </si>
  <si>
    <t>FR0013443900</t>
  </si>
  <si>
    <t>CHO FOCUS HOME (CHOICE DIVIDEND)</t>
  </si>
  <si>
    <t>DE000LB5D1A9</t>
  </si>
  <si>
    <t>DE000VS7QLH5</t>
  </si>
  <si>
    <t>DE000MA2KSM5</t>
  </si>
  <si>
    <t>DE000A1KJHG8</t>
  </si>
  <si>
    <t>UNT DB ETC PLC 190561</t>
  </si>
  <si>
    <t>19/05/2061</t>
  </si>
  <si>
    <t>XS2621539910</t>
  </si>
  <si>
    <t>EUR 4,856 HSBC HOLDINGS PLC (REGS/62) 23-2033</t>
  </si>
  <si>
    <t>MT0001891200</t>
  </si>
  <si>
    <t>EUR 3,85 HILI FINANCE COMPANY PLC 18-2028</t>
  </si>
  <si>
    <t>LU2243730582</t>
  </si>
  <si>
    <t>SHS AGIF-ALL.DYN.ALL.PLUS.EQ-RT USD</t>
  </si>
  <si>
    <t>NLBNPNL1TYL9</t>
  </si>
  <si>
    <t>DE000UL3WMY3</t>
  </si>
  <si>
    <t>NLBNPNL1W5W5</t>
  </si>
  <si>
    <t>NLBNPNL2DRS0</t>
  </si>
  <si>
    <t>NLBNPNL2DF57</t>
  </si>
  <si>
    <t>NLBNPNL1TYG9</t>
  </si>
  <si>
    <t>DE000ME338A5</t>
  </si>
  <si>
    <t>NL0014139602</t>
  </si>
  <si>
    <t>DE000SU4WGZ3</t>
  </si>
  <si>
    <t>NL0015567744</t>
  </si>
  <si>
    <t>NLBNPNL10LU4</t>
  </si>
  <si>
    <t>NLBNPNL1W5E3</t>
  </si>
  <si>
    <t>BE6318190954</t>
  </si>
  <si>
    <t>DE000UG7RH39</t>
  </si>
  <si>
    <t>NLBNPNL25ZL1</t>
  </si>
  <si>
    <t>NLBNPNL22YW8</t>
  </si>
  <si>
    <t>FRSG00015YV4</t>
  </si>
  <si>
    <t>NLBNPNL107D3</t>
  </si>
  <si>
    <t>DE000MA2L2N3</t>
  </si>
  <si>
    <t>NL0014139685</t>
  </si>
  <si>
    <t>DE000HG5G093</t>
  </si>
  <si>
    <t>DE000UL8F3P8</t>
  </si>
  <si>
    <t>PTRAAGOM0001</t>
  </si>
  <si>
    <t>EUR 0,603 REGIAO AUTONOMA (REGS) 20-2026</t>
  </si>
  <si>
    <t>NL0014139180</t>
  </si>
  <si>
    <t>DE000SH14E92</t>
  </si>
  <si>
    <t>NLBNPNL10EX3</t>
  </si>
  <si>
    <t>NLBNPNL1UWY4</t>
  </si>
  <si>
    <t>NLBNPNL1ZU61</t>
  </si>
  <si>
    <t>US8334451098</t>
  </si>
  <si>
    <t>SHS SNOWFLAKE INC. ORD REG</t>
  </si>
  <si>
    <t>DE000GU2PPV5</t>
  </si>
  <si>
    <t>NL0013588627</t>
  </si>
  <si>
    <t>NL0013588650</t>
  </si>
  <si>
    <t>DE000GU2PQE9</t>
  </si>
  <si>
    <t>DE000HLB40V7</t>
  </si>
  <si>
    <t>EUR 0,85 LANDESBANK HESS-TH (REGS) 20-2028</t>
  </si>
  <si>
    <t>DE000ME1HEA4</t>
  </si>
  <si>
    <t>DK0004616364</t>
  </si>
  <si>
    <t>DKK 0,50 REALKREDIT DANMARK 20-2043</t>
  </si>
  <si>
    <t>DE000A3D06L2</t>
  </si>
  <si>
    <t>SHS BTV AM ALT.INV.A1 USD ACC</t>
  </si>
  <si>
    <t>NLBNPNL2DRD2</t>
  </si>
  <si>
    <t>NLBNPNL2DSS8</t>
  </si>
  <si>
    <t>DE000GU2PQK6</t>
  </si>
  <si>
    <t>DE000GU2PNA4</t>
  </si>
  <si>
    <t>NL0015581117</t>
  </si>
  <si>
    <t>DE000UL3XZD7</t>
  </si>
  <si>
    <t>DE000SW1GE40</t>
  </si>
  <si>
    <t>NL0014143190</t>
  </si>
  <si>
    <t>DE000HW6MWE2</t>
  </si>
  <si>
    <t>NL0014064248</t>
  </si>
  <si>
    <t>XS3144690891</t>
  </si>
  <si>
    <t>EUR 0,00 DANSKE BANK AS 040526</t>
  </si>
  <si>
    <t>NLBNPNL2DRG5</t>
  </si>
  <si>
    <t>NLBNPNL2DSK5</t>
  </si>
  <si>
    <t>DE000A254U05</t>
  </si>
  <si>
    <t>EUR 0,035 SPK.ZU LUEBECK AG 20-2030</t>
  </si>
  <si>
    <t>DE000SW1GDN3</t>
  </si>
  <si>
    <t>AT0000A29T31</t>
  </si>
  <si>
    <t>SHS UCIP</t>
  </si>
  <si>
    <t>FR001400H3A0</t>
  </si>
  <si>
    <t>SHS MON COURTIER EN ORD</t>
  </si>
  <si>
    <t>FR0011466069</t>
  </si>
  <si>
    <t>SHS EKINOPS ORD</t>
  </si>
  <si>
    <t>XS2626775758</t>
  </si>
  <si>
    <t>USD 3,75 KOMMUNEKREDIT (REGS) 23-2028</t>
  </si>
  <si>
    <t>DE000A4DE6A9</t>
  </si>
  <si>
    <t>DE000VE6M3R0</t>
  </si>
  <si>
    <t>DE000ME1HDW0</t>
  </si>
  <si>
    <t>DE000DS82MH9</t>
  </si>
  <si>
    <t>DE000DS82MJ5</t>
  </si>
  <si>
    <t>NLBNPNL10G56</t>
  </si>
  <si>
    <t>DE000PD99AA9</t>
  </si>
  <si>
    <t>DE000LB13RS9</t>
  </si>
  <si>
    <t>EUR 0,54 LBK BADEN-WUERTT. 20-2031</t>
  </si>
  <si>
    <t>DE000MB9PJF1</t>
  </si>
  <si>
    <t>WAR MORGAN STANLEY+CO ( CALL SP85.107) XXXXXX</t>
  </si>
  <si>
    <t>DE000LB589P5</t>
  </si>
  <si>
    <t>NLGS00010CM6</t>
  </si>
  <si>
    <t>NL0014133456</t>
  </si>
  <si>
    <t>LU2396932886</t>
  </si>
  <si>
    <t>SHS CALCULUM S.A. ORD REG</t>
  </si>
  <si>
    <t>AT0000A2J322</t>
  </si>
  <si>
    <t>NLBNPNL39YE0</t>
  </si>
  <si>
    <t>NLBNPNL38MB3</t>
  </si>
  <si>
    <t>DE000UG7RFA5</t>
  </si>
  <si>
    <t>NLBNPNL2EFL8</t>
  </si>
  <si>
    <t>DE000GJ0YKS3</t>
  </si>
  <si>
    <t>EU000A4EEWF1</t>
  </si>
  <si>
    <t>EUR 0,00 EUROPEAN UNION (REGS) 25-2026</t>
  </si>
  <si>
    <t>08/08/2026</t>
  </si>
  <si>
    <t>DE000MD4T5R1</t>
  </si>
  <si>
    <t>DE000HSH4M99</t>
  </si>
  <si>
    <t>EUR 3,17 HSH NORDBANK AG 13-2026</t>
  </si>
  <si>
    <t>20/11/2013</t>
  </si>
  <si>
    <t>FR001400AJW4</t>
  </si>
  <si>
    <t>EUR 1,75 BPCE (REGS) 22-2032</t>
  </si>
  <si>
    <t>27/05/2032</t>
  </si>
  <si>
    <t>DE000MA2L6J2</t>
  </si>
  <si>
    <t>NLBNPNL2H429</t>
  </si>
  <si>
    <t>NLBNPNL2D1O3</t>
  </si>
  <si>
    <t>DE000MA2LFR9</t>
  </si>
  <si>
    <t>NL0014132706</t>
  </si>
  <si>
    <t>NL0014132839</t>
  </si>
  <si>
    <t>DE000ME7CJW5</t>
  </si>
  <si>
    <t>NLBNPNL2D1K1</t>
  </si>
  <si>
    <t>DE000DS82ME6</t>
  </si>
  <si>
    <t>DE000ME7CK33</t>
  </si>
  <si>
    <t>LU2455351556</t>
  </si>
  <si>
    <t>SHS AGIF-A.GLOB.DIVIDEND-P EUR DIS</t>
  </si>
  <si>
    <t>NLBNPNL2DUL9</t>
  </si>
  <si>
    <t>NLBNPNL10514</t>
  </si>
  <si>
    <t>NLBNPNL10IJ3</t>
  </si>
  <si>
    <t>DE000A415028</t>
  </si>
  <si>
    <t>SHS HANSEN+HEINRICH UNIVERSAL FONDS-AB EUR</t>
  </si>
  <si>
    <t>NLBNPNL10IM7</t>
  </si>
  <si>
    <t>NLBNPNL2D261</t>
  </si>
  <si>
    <t>NL0013588700</t>
  </si>
  <si>
    <t>DE000DK1GD30</t>
  </si>
  <si>
    <t>EUR 4,00 DEKABANK (DE0005552004) 25-2026</t>
  </si>
  <si>
    <t>DE000VU7PNU2</t>
  </si>
  <si>
    <t>WAR VONTOBEL FIN.PROD. ( CALL SP36.34) XXXXXX</t>
  </si>
  <si>
    <t>DE000MA2GK08</t>
  </si>
  <si>
    <t>FR0013480860</t>
  </si>
  <si>
    <t>NLBNPNL104X8</t>
  </si>
  <si>
    <t>DE000PF1QK58</t>
  </si>
  <si>
    <t>NLBNPNL1VC75</t>
  </si>
  <si>
    <t>XS2239830222</t>
  </si>
  <si>
    <t>EUR 1,375 MOROCCO, KINGDOM (REGS) 20-2026</t>
  </si>
  <si>
    <t>NLBNPNL1VC91</t>
  </si>
  <si>
    <t>NLBNPNL10548</t>
  </si>
  <si>
    <t>DE000SF4CFP7</t>
  </si>
  <si>
    <t>LU1548496451</t>
  </si>
  <si>
    <t>SHS AGIF-A.GLOB.ART.INT.I EUR</t>
  </si>
  <si>
    <t>NLBNPNL10GV2</t>
  </si>
  <si>
    <t>DE000MB8A5U6</t>
  </si>
  <si>
    <t>DE000VE6M8B3</t>
  </si>
  <si>
    <t>DE000CJ82FC5</t>
  </si>
  <si>
    <t>DE000A3EED16</t>
  </si>
  <si>
    <t>DE000MB91RR5</t>
  </si>
  <si>
    <t>DE000HC6MKY9</t>
  </si>
  <si>
    <t>DE000PJ8HM03</t>
  </si>
  <si>
    <t>DE000VE6M903</t>
  </si>
  <si>
    <t>DE000VE6NA00</t>
  </si>
  <si>
    <t>DE000VE6M9P1</t>
  </si>
  <si>
    <t>CH1319897026</t>
  </si>
  <si>
    <t>FR0013470168</t>
  </si>
  <si>
    <t>SHS IMPLANET SA ORD</t>
  </si>
  <si>
    <t>DE000UG7RHS3</t>
  </si>
  <si>
    <t>DE000HLB40M6</t>
  </si>
  <si>
    <t>DE000PJ8H530</t>
  </si>
  <si>
    <t>DE000ME3UZS0</t>
  </si>
  <si>
    <t>NLBNPNL2J3U0</t>
  </si>
  <si>
    <t>DE000HW6N0T2</t>
  </si>
  <si>
    <t>EUR 6,23 UNICREDIT BANK 23-2028</t>
  </si>
  <si>
    <t>DE000GU2PJS4</t>
  </si>
  <si>
    <t>EUR 12,00 GOLDMAN SACHS B 200526</t>
  </si>
  <si>
    <t>DE000ME041U3</t>
  </si>
  <si>
    <t>DE000VE55MH7</t>
  </si>
  <si>
    <t>DE000SD28G80</t>
  </si>
  <si>
    <t>DE000HS4Z8R5</t>
  </si>
  <si>
    <t>WAR HSBC T+B ( CALL SP90.6822) XXXXXX</t>
  </si>
  <si>
    <t>DE000SV60PT5</t>
  </si>
  <si>
    <t>DE000PJ8HYF8</t>
  </si>
  <si>
    <t>DE000KH6DWT3</t>
  </si>
  <si>
    <t>DE000VE55M74</t>
  </si>
  <si>
    <t>DE000DK0VZF4</t>
  </si>
  <si>
    <t>UNT DEKABANK 220131</t>
  </si>
  <si>
    <t>DE000DC0QRN5</t>
  </si>
  <si>
    <t>DE000VE55MK1</t>
  </si>
  <si>
    <t>DE000DW6AKQ0</t>
  </si>
  <si>
    <t>EUR 3,85 DZ BANK AG - FFT 25-2032</t>
  </si>
  <si>
    <t>DE000HG7V6D5</t>
  </si>
  <si>
    <t>DE000PJ8JBH8</t>
  </si>
  <si>
    <t>DE000MA4Y9N1</t>
  </si>
  <si>
    <t>DE000GU2PL06</t>
  </si>
  <si>
    <t>XS2634075399</t>
  </si>
  <si>
    <t>USD 7,50 MVM ENERGETIKA (REGS) 23-2028</t>
  </si>
  <si>
    <t>DK0009524944</t>
  </si>
  <si>
    <t>DKK 0,00 NYKREDIT REALKREDT (REGS) 19-2035</t>
  </si>
  <si>
    <t>DE000ME090N5</t>
  </si>
  <si>
    <t>DE000LB5JZN3</t>
  </si>
  <si>
    <t>EUR 6,90 LBK BADEN-WUERTT. 24-2026</t>
  </si>
  <si>
    <t>NLBNPNL1TX41</t>
  </si>
  <si>
    <t>NLBNPNL15ML0</t>
  </si>
  <si>
    <t>FR001400DIV2</t>
  </si>
  <si>
    <t>EUR FL.R HOPITAUX PARIS 22-2037</t>
  </si>
  <si>
    <t>XS2297177664</t>
  </si>
  <si>
    <t>EUR 0,25 ESSITY AKTIEBOL (REGS/31) 21-2031</t>
  </si>
  <si>
    <t>DE000ME5K3H3</t>
  </si>
  <si>
    <t>NLBNPNL2BUT6</t>
  </si>
  <si>
    <t>NLBNPNL2DFT3</t>
  </si>
  <si>
    <t>NLBNPNL2DR46</t>
  </si>
  <si>
    <t>AT0000A1QEF5</t>
  </si>
  <si>
    <t>EUR 3,242 HYPO-WOHNBAUBK AG (CV) 17-2029</t>
  </si>
  <si>
    <t>DE000UK9JVL6</t>
  </si>
  <si>
    <t>NL0014144347</t>
  </si>
  <si>
    <t>DE000MA4Y874</t>
  </si>
  <si>
    <t>DE000PJ8JES9</t>
  </si>
  <si>
    <t>DE000PJ8JE43</t>
  </si>
  <si>
    <t>DE000MB69X12</t>
  </si>
  <si>
    <t>NL0014144297</t>
  </si>
  <si>
    <t>XS2297060126</t>
  </si>
  <si>
    <t>USD 2,00 CDBL FUNDING 2 (REGS/36) 21-2026</t>
  </si>
  <si>
    <t>DE000LB5D206</t>
  </si>
  <si>
    <t>NLBNPNL1TVY8</t>
  </si>
  <si>
    <t>DE000DS5RLZ1</t>
  </si>
  <si>
    <t>DE000DW6AKP2</t>
  </si>
  <si>
    <t>DE000UG7RGN6</t>
  </si>
  <si>
    <t>AT0000A1GD45</t>
  </si>
  <si>
    <t>EUR 0,00 BLUE SEC PLC 15-XXXX</t>
  </si>
  <si>
    <t>DE000UG7RK75</t>
  </si>
  <si>
    <t>DE000HW7MRE0</t>
  </si>
  <si>
    <t>DE000UBS8840</t>
  </si>
  <si>
    <t>UNT UBS AG ( DE000EVNK013) 090326</t>
  </si>
  <si>
    <t>DE000DY4AUQ2</t>
  </si>
  <si>
    <t>EUR 5,30 DZ BK AG (DE0007236101) 25-2026</t>
  </si>
  <si>
    <t>DE000MA5AME9</t>
  </si>
  <si>
    <t>DE000MA4YJ07</t>
  </si>
  <si>
    <t>NL0013588197</t>
  </si>
  <si>
    <t>DE000GT6QQA9</t>
  </si>
  <si>
    <t>UNT GOLDSAC+CO.WERTPAP ( DE000SLA9MA9) XXXXXX</t>
  </si>
  <si>
    <t>26/11/2013</t>
  </si>
  <si>
    <t>XS1484645616</t>
  </si>
  <si>
    <t>EUR 0,00 KAERNTNER AUSG FDS (REGS) 16-2032</t>
  </si>
  <si>
    <t>AT0000A2NW83</t>
  </si>
  <si>
    <t>EUR 0,00 AUSTRIA, REP.OF 21-2031</t>
  </si>
  <si>
    <t>PTDNOAOM0002</t>
  </si>
  <si>
    <t>EUR 5,62 DRAGON NOTES, S 24-2049</t>
  </si>
  <si>
    <t>DE000MA4Y502</t>
  </si>
  <si>
    <t>UNT MORGAN STANLEY+CO ( S AND T) XXXXXX</t>
  </si>
  <si>
    <t>NL0014148041</t>
  </si>
  <si>
    <t>DE000MB6Z891</t>
  </si>
  <si>
    <t>DE000LB5D0X3</t>
  </si>
  <si>
    <t>NL0013588189</t>
  </si>
  <si>
    <t>NLBNPNL15YY8</t>
  </si>
  <si>
    <t>DE000MB6F430</t>
  </si>
  <si>
    <t>WAR MORGAN STANLEY+CO ( CALL SP77.834) XXXXXX</t>
  </si>
  <si>
    <t>DE000SU4PD66</t>
  </si>
  <si>
    <t>DE000A1J3W41</t>
  </si>
  <si>
    <t>IMMOBILIENSPEZIALFONDS II     INHABER-ANTEILE</t>
  </si>
  <si>
    <t>NLBNPNL2CUT4</t>
  </si>
  <si>
    <t>DE000DFK0ME3</t>
  </si>
  <si>
    <t>EUR 0,26 DZ BANK AG - FFT 21-2028</t>
  </si>
  <si>
    <t>DE000HW7CGF1</t>
  </si>
  <si>
    <t>DE000LB4AVS3</t>
  </si>
  <si>
    <t>NLBNPNL1TX17</t>
  </si>
  <si>
    <t>NLBNPNL15BD0</t>
  </si>
  <si>
    <t>NLBNPNL15BG3</t>
  </si>
  <si>
    <t>DE000NLB3P02</t>
  </si>
  <si>
    <t>12/03/2036</t>
  </si>
  <si>
    <t>DE000HW6BBV3</t>
  </si>
  <si>
    <t>DE000GU2PM62</t>
  </si>
  <si>
    <t>DE000HW6M4V1</t>
  </si>
  <si>
    <t>DE000UG7RF07</t>
  </si>
  <si>
    <t>NLBNPNL15BF5</t>
  </si>
  <si>
    <t>DE000MB6NFR5</t>
  </si>
  <si>
    <t>DE000UG7RHP9</t>
  </si>
  <si>
    <t>NLBNPNL152Z2</t>
  </si>
  <si>
    <t>DE000HW6MH54</t>
  </si>
  <si>
    <t>NLBNPNL152R9</t>
  </si>
  <si>
    <t>DE000LB4B591</t>
  </si>
  <si>
    <t>DE000DWS2L90</t>
  </si>
  <si>
    <t>SHS DWS ESG AKKUMULA SC</t>
  </si>
  <si>
    <t>FR0011546886</t>
  </si>
  <si>
    <t>EUR 2,59 CAISSE FCSE DE (REGS BT) 13-2033</t>
  </si>
  <si>
    <t>DE000A254ZM5</t>
  </si>
  <si>
    <t>EUR 0,481 DT. PFANDBRIEFBANK 20-2027</t>
  </si>
  <si>
    <t>XS2625194225</t>
  </si>
  <si>
    <t>EUR 4,75 TEOLLISUUDEN VOIMA (REGS/36) 23-2030</t>
  </si>
  <si>
    <t>DE000PN3KB08</t>
  </si>
  <si>
    <t>WAR BNP PARIBAS ( CALL SP34.6421) XXXXXX</t>
  </si>
  <si>
    <t>ES0000012973</t>
  </si>
  <si>
    <t>EUR 0,00 SPAIN, KINGDOM OF (STRIP) 05-2033</t>
  </si>
  <si>
    <t>DE000DC670L1</t>
  </si>
  <si>
    <t>DE000DC670M9</t>
  </si>
  <si>
    <t>NLBNPNL157B2</t>
  </si>
  <si>
    <t>AT0000A1NAU9</t>
  </si>
  <si>
    <t>IT0005200453</t>
  </si>
  <si>
    <t>SHS SEC S.P.A. ORD BR</t>
  </si>
  <si>
    <t>DE000HG9VHY6</t>
  </si>
  <si>
    <t>NLBNPNL156U4</t>
  </si>
  <si>
    <t>FR0050000837</t>
  </si>
  <si>
    <t>SHS SG AMUNDI OBLIG ENTREPR.EUR.ISR-C EUR CAP</t>
  </si>
  <si>
    <t>NLBNPNL2DMI2</t>
  </si>
  <si>
    <t>NL0014146466</t>
  </si>
  <si>
    <t>NLBNPNL2CZ96</t>
  </si>
  <si>
    <t>DE000MC19X79</t>
  </si>
  <si>
    <t>UNT MORGAN STANLEY+CO ( ELASTIC) XXXXXX</t>
  </si>
  <si>
    <t>DE000HW7NX29</t>
  </si>
  <si>
    <t>NL0014146284</t>
  </si>
  <si>
    <t>NLBNPNL2CZN6</t>
  </si>
  <si>
    <t>NLBNPNL1GGP4</t>
  </si>
  <si>
    <t>DE000ME8V6Y5</t>
  </si>
  <si>
    <t>NL0014146227</t>
  </si>
  <si>
    <t>NL0014062622</t>
  </si>
  <si>
    <t>CH1265328323</t>
  </si>
  <si>
    <t>FR0010322511</t>
  </si>
  <si>
    <t>SHS SG MONETAIRE DOLLAR FCP PT I DE CAP 5 DEC</t>
  </si>
  <si>
    <t>NL0014146623</t>
  </si>
  <si>
    <t>DE000DY4ANH6</t>
  </si>
  <si>
    <t>EUR 7,20 DZ BK AG (NL0010273215) 25-2026</t>
  </si>
  <si>
    <t>DE000DC7JNK0</t>
  </si>
  <si>
    <t>DE000PJ8HS07</t>
  </si>
  <si>
    <t>PTTGUXOM0024</t>
  </si>
  <si>
    <t>EUR 6,50 TAGUS SOC.TITULAR (REGS) 21-2040</t>
  </si>
  <si>
    <t>NLBNPNL15QL1</t>
  </si>
  <si>
    <t>DE000HW6JGG6</t>
  </si>
  <si>
    <t>EUR 6,57 UNICREDIT BANK 23-2026</t>
  </si>
  <si>
    <t>NL0013742430</t>
  </si>
  <si>
    <t>DE000DY4ARN5</t>
  </si>
  <si>
    <t>EUR 5,80 DZ BK AG (DE000ENAG999) 25-2026</t>
  </si>
  <si>
    <t>NL0014147126</t>
  </si>
  <si>
    <t>DE000VE55C27</t>
  </si>
  <si>
    <t>UNT VONTOBEL FIN.PROD. ( CH0506675096) XXXXXX</t>
  </si>
  <si>
    <t>NLBNPNL15RI5</t>
  </si>
  <si>
    <t>XS2294322818</t>
  </si>
  <si>
    <t>USD 2,25 SAUDI ARABIA (REGS/20) 21-2033</t>
  </si>
  <si>
    <t>DE000VK6PQJ2</t>
  </si>
  <si>
    <t>XS2102924383</t>
  </si>
  <si>
    <t>EUR 0,60 OP CORPOR BK PL (REGS/245) 20-2027</t>
  </si>
  <si>
    <t>DE000VM6FMU7</t>
  </si>
  <si>
    <t>AT0000A2MAL8</t>
  </si>
  <si>
    <t>XS2115141751</t>
  </si>
  <si>
    <t>USD 0,00 REP.OF GHANA (REGS/2020) 20-2999</t>
  </si>
  <si>
    <t>NL0014063778</t>
  </si>
  <si>
    <t>CH0228531437</t>
  </si>
  <si>
    <t>CHF 2,375 KRAFTWERKE LINTH 13-2026</t>
  </si>
  <si>
    <t>DE000UL4QRW6</t>
  </si>
  <si>
    <t>DE000ME1CBS3</t>
  </si>
  <si>
    <t>NL0014063323</t>
  </si>
  <si>
    <t>XS2467660028</t>
  </si>
  <si>
    <t>EUR 1,87 NEDERLAND.WATER.BK (REGS/1599) 22-20</t>
  </si>
  <si>
    <t>08/11/2057</t>
  </si>
  <si>
    <t>NL0014063851</t>
  </si>
  <si>
    <t>XS3006252079</t>
  </si>
  <si>
    <t>EUR 2,94 BNG BANK N.V. (REGS/1777) 25-2036</t>
  </si>
  <si>
    <t>BE6318639596</t>
  </si>
  <si>
    <t>EUR 4,25 GHELAMCO INVEST NV 20-2027</t>
  </si>
  <si>
    <t>NLGS0000PZB5</t>
  </si>
  <si>
    <t>NL0015405648</t>
  </si>
  <si>
    <t>NL0014063661</t>
  </si>
  <si>
    <t>DE000DFK0HQ7</t>
  </si>
  <si>
    <t>EUR 0,28 DZ BANK AG - FFT 21-2031</t>
  </si>
  <si>
    <t>NLBNPNL1JAU1</t>
  </si>
  <si>
    <t>DE000DW6AB46</t>
  </si>
  <si>
    <t>FR0014005O82</t>
  </si>
  <si>
    <t>EUR 0,53 AUVERGNE- RHONE 21-2036</t>
  </si>
  <si>
    <t>NL0014146102</t>
  </si>
  <si>
    <t>DE000A4DE5T1</t>
  </si>
  <si>
    <t>DE000GP43P72</t>
  </si>
  <si>
    <t>WAR GOLDMAN SACHS B ( CALL SP6.7956) XXXXXX</t>
  </si>
  <si>
    <t>NL0014063919</t>
  </si>
  <si>
    <t>NL0014063943</t>
  </si>
  <si>
    <t>NL0013988231</t>
  </si>
  <si>
    <t>NL0013988272</t>
  </si>
  <si>
    <t>DE000VU7PPL6</t>
  </si>
  <si>
    <t>DE000A3D2CC6</t>
  </si>
  <si>
    <t>LIGHT MASTERFONDS III         INHABER-ANTEILE</t>
  </si>
  <si>
    <t>IT0005396079</t>
  </si>
  <si>
    <t>DE000VU7PPP7</t>
  </si>
  <si>
    <t>WAR VONTOBEL FIN.PROD. ( CALL SP44.83) XXXXXX</t>
  </si>
  <si>
    <t>DE000ME01SV8</t>
  </si>
  <si>
    <t>NLBNPNL2CUF3</t>
  </si>
  <si>
    <t>DE000GP5FK14</t>
  </si>
  <si>
    <t>DE000LB4AES9</t>
  </si>
  <si>
    <t>CAD 3,10 LBK BADEN-WUERTT. 23-2026</t>
  </si>
  <si>
    <t>NLBNPNL2CU42</t>
  </si>
  <si>
    <t>DE000MB8CEY3</t>
  </si>
  <si>
    <t>DE000SV52DN1</t>
  </si>
  <si>
    <t>BE6317533204</t>
  </si>
  <si>
    <t>EUR 0,15 BELFIUS FINANCING 19-2027</t>
  </si>
  <si>
    <t>DE000HG9MBM3</t>
  </si>
  <si>
    <t>WAR HSBC T+B ( CALL SP67.3732) XXXXXX</t>
  </si>
  <si>
    <t>DE000A30V8G8</t>
  </si>
  <si>
    <t>EUR 3,10 KSPK. LUDWIGSBURG 23-2033</t>
  </si>
  <si>
    <t>NLBNPNL1GH12</t>
  </si>
  <si>
    <t>DE000MB6B371</t>
  </si>
  <si>
    <t>DE000VU7PN73</t>
  </si>
  <si>
    <t>WAR VONTOBEL FIN.PROD. ( CALL SP36.06) XXXXXX</t>
  </si>
  <si>
    <t>DE000UL87306</t>
  </si>
  <si>
    <t>DE000ME8K060</t>
  </si>
  <si>
    <t>AT0000A20XL2</t>
  </si>
  <si>
    <t>DE000PJ8JHD4</t>
  </si>
  <si>
    <t>DE000A3D9F45</t>
  </si>
  <si>
    <t>LEIFHEIT MULTI ASSET          INHABER-ANTEILE</t>
  </si>
  <si>
    <t>DE000UL9P431</t>
  </si>
  <si>
    <t>DE000ME0AQJ6</t>
  </si>
  <si>
    <t>DE000MD0NKM7</t>
  </si>
  <si>
    <t>DE000ME2KGK0</t>
  </si>
  <si>
    <t>NLBNPNL15240</t>
  </si>
  <si>
    <t>NLBNPNL2DMU7</t>
  </si>
  <si>
    <t>DE000A2P9JG4</t>
  </si>
  <si>
    <t>ASSETKLASSENFONDS RENTEN KURZ INHABER-ANTEILE</t>
  </si>
  <si>
    <t>NLBNPNL2DTZ1</t>
  </si>
  <si>
    <t>DE000MB70C89</t>
  </si>
  <si>
    <t>DE000DD5AU93</t>
  </si>
  <si>
    <t>DE000MB6PA60</t>
  </si>
  <si>
    <t>FR0013535481</t>
  </si>
  <si>
    <t>SHS SG DNCA ACTIONS EURO FCP-C EUR ACC</t>
  </si>
  <si>
    <t>DE000UG7RPE6</t>
  </si>
  <si>
    <t>EUR 6,00 UNICREDIT BANK (DE0006599905) 260626</t>
  </si>
  <si>
    <t>DE000PN30MB6</t>
  </si>
  <si>
    <t>WAR BNP PARIBAS ( CALL SP42.1035) XXXXXX</t>
  </si>
  <si>
    <t>DE000PJ8JEE9</t>
  </si>
  <si>
    <t>DE000PJ8JE84</t>
  </si>
  <si>
    <t>DE000HS0AWZ1</t>
  </si>
  <si>
    <t>FR0129260453</t>
  </si>
  <si>
    <t>EUR 0,00 BPIFRANCE (REGS BT) 250626</t>
  </si>
  <si>
    <t>IT0005547812</t>
  </si>
  <si>
    <t>EUR 2,40 ITALY, REP.OF (BTP) 23-2039</t>
  </si>
  <si>
    <t>DE000GP5BEC9</t>
  </si>
  <si>
    <t>WAR GOLDMAN SACHS B ( CALL SP36.5687) XXXXXX</t>
  </si>
  <si>
    <t>DE000HW6MMA1</t>
  </si>
  <si>
    <t>XS2636439684</t>
  </si>
  <si>
    <t>EUR 4,00 CROATIA, REP.OF (REGS) 23-2035</t>
  </si>
  <si>
    <t>NLBNPNL2DV40</t>
  </si>
  <si>
    <t>ES0840609038</t>
  </si>
  <si>
    <t>EUR 3,625 CAIXABANK, S.A. (REGS) 21-2051</t>
  </si>
  <si>
    <t>LU2636365111</t>
  </si>
  <si>
    <t>DE000PJ8HT97</t>
  </si>
  <si>
    <t>DE000ME1XY04</t>
  </si>
  <si>
    <t>DE000HW7MM07</t>
  </si>
  <si>
    <t>DE000SV628G9</t>
  </si>
  <si>
    <t>NL0010579074</t>
  </si>
  <si>
    <t>SHS CARD.ESG TRANS.EQUITY EUROPE-C1 INC EUR</t>
  </si>
  <si>
    <t>DE000PJ8H290</t>
  </si>
  <si>
    <t>DE000PD99AD3</t>
  </si>
  <si>
    <t>DE000MB70J17</t>
  </si>
  <si>
    <t>DE000ME28NC2</t>
  </si>
  <si>
    <t>NLBNPNL2H2Q2</t>
  </si>
  <si>
    <t>DE000ME02752</t>
  </si>
  <si>
    <t>DE000ME971N6</t>
  </si>
  <si>
    <t>DE000VM540M0</t>
  </si>
  <si>
    <t>IT0005543480</t>
  </si>
  <si>
    <t>SHS DEXELANCE SPA ORD BR</t>
  </si>
  <si>
    <t>DE000ME1VKX4</t>
  </si>
  <si>
    <t>DE000ME1VKU0</t>
  </si>
  <si>
    <t>DE000PJ8H449</t>
  </si>
  <si>
    <t>DE000PJ8HVL2</t>
  </si>
  <si>
    <t>DE000HW6MXA8</t>
  </si>
  <si>
    <t>DE000MA4YHX2</t>
  </si>
  <si>
    <t>UNT MORGAN STANLEY+CO ( AHOLD) XXXXXX</t>
  </si>
  <si>
    <t>NLGS0000ODG4</t>
  </si>
  <si>
    <t>AT0000A32PG3</t>
  </si>
  <si>
    <t>DE000ME1QLY0</t>
  </si>
  <si>
    <t>DE000MA4XX00</t>
  </si>
  <si>
    <t>UNT MORGAN STANLEY+CO ( BASLER) XXXXXX</t>
  </si>
  <si>
    <t>NLBNPNL155T8</t>
  </si>
  <si>
    <t>DE000ME1SW11</t>
  </si>
  <si>
    <t>NLBNPNL1GHF3</t>
  </si>
  <si>
    <t>NLBNPNL1GHI7</t>
  </si>
  <si>
    <t>DE000MA4Y5E8</t>
  </si>
  <si>
    <t>AT0000A1N8X3</t>
  </si>
  <si>
    <t>DE000ME28Q83</t>
  </si>
  <si>
    <t>DE000UL812V6</t>
  </si>
  <si>
    <t>CH1267329279</t>
  </si>
  <si>
    <t>CHF 2,10 BQE.CANT.VAUDOISE (REGS) 23-2032</t>
  </si>
  <si>
    <t>DE000PJ8JS70</t>
  </si>
  <si>
    <t>DE000ME1UYV1</t>
  </si>
  <si>
    <t>DE000PG3NYT1</t>
  </si>
  <si>
    <t>DE000PG6MGM8</t>
  </si>
  <si>
    <t>DE000UG7RLF2</t>
  </si>
  <si>
    <t>DE000UG7RLG0</t>
  </si>
  <si>
    <t>NLBNPNL2J532</t>
  </si>
  <si>
    <t>DE000ME26VK2</t>
  </si>
  <si>
    <t>DE000SU0ZT37</t>
  </si>
  <si>
    <t>DE000UL736C7</t>
  </si>
  <si>
    <t>NLBNPNL15D88</t>
  </si>
  <si>
    <t>NL0013588494</t>
  </si>
  <si>
    <t>DE000PJ8H092</t>
  </si>
  <si>
    <t>NLBNPNL2H320</t>
  </si>
  <si>
    <t>FR0014001S17</t>
  </si>
  <si>
    <t>EUR 0,00 CADES (REGS) 21-2031</t>
  </si>
  <si>
    <t>DE000VM3H975</t>
  </si>
  <si>
    <t>WAR VONTOBEL FIN.PROD. ( CALL SP55.33) XXXXXX</t>
  </si>
  <si>
    <t>DE000LB38NU1</t>
  </si>
  <si>
    <t>DE000ME2F253</t>
  </si>
  <si>
    <t>IT0003621783</t>
  </si>
  <si>
    <t>SHS S.S. LAZIO SPA</t>
  </si>
  <si>
    <t>NLBNPNL2WJQ1</t>
  </si>
  <si>
    <t>CH0592087230</t>
  </si>
  <si>
    <t>CHF 0,01 BASELLANDS.KANT.BK 21-2033</t>
  </si>
  <si>
    <t>XS2051371222</t>
  </si>
  <si>
    <t>DE000HW65LV0</t>
  </si>
  <si>
    <t>EUR 5,10 UNICREDIT BANK 21-2026</t>
  </si>
  <si>
    <t>LU0186860408</t>
  </si>
  <si>
    <t>SHS UNIDIVIDENDEN ASS</t>
  </si>
  <si>
    <t>AT0000A38197</t>
  </si>
  <si>
    <t>EUR FL.R RAIF.LBK.OBEROS. 23-2026</t>
  </si>
  <si>
    <t>DE000DK0LQC1</t>
  </si>
  <si>
    <t>SHS LINGOHR-SYSTEMATIC-INVEST-I EUR DIS</t>
  </si>
  <si>
    <t>DE000PJ8JKL1</t>
  </si>
  <si>
    <t>DE000ME208Z7</t>
  </si>
  <si>
    <t>NLGS0000SHU7</t>
  </si>
  <si>
    <t>DE000ME17Y29</t>
  </si>
  <si>
    <t>DE000SU0EAX7</t>
  </si>
  <si>
    <t>DE000ME26GZ1</t>
  </si>
  <si>
    <t>DE000ME2MLB5</t>
  </si>
  <si>
    <t>BE6366270633</t>
  </si>
  <si>
    <t>USD 0,00 SUMITOMO MITSUI 070126</t>
  </si>
  <si>
    <t>DE000ME2L0J7</t>
  </si>
  <si>
    <t>DE000SD3QAZ1</t>
  </si>
  <si>
    <t>NLBNPNL2JOS4</t>
  </si>
  <si>
    <t>DE000ME26TK6</t>
  </si>
  <si>
    <t>DE000VF2H7J6</t>
  </si>
  <si>
    <t>WAR VONTOBEL FIN.PROD. ( CALL SP41.33) XXXXXX</t>
  </si>
  <si>
    <t>DE000ME24MY7</t>
  </si>
  <si>
    <t>DE000ME091T0</t>
  </si>
  <si>
    <t>NLBNPNL15JC5</t>
  </si>
  <si>
    <t>DE000ME2MLG4</t>
  </si>
  <si>
    <t>LU1048315169</t>
  </si>
  <si>
    <t>SHS UBS(LUX)F.S-B.US L.C.1-5 Y.A DIS EURH</t>
  </si>
  <si>
    <t>FRSG00030843</t>
  </si>
  <si>
    <t>EUR 3,90 SOCIETE GENERALE 24-2032</t>
  </si>
  <si>
    <t>DE000UL81UW2</t>
  </si>
  <si>
    <t>WAR UBS AG ( CALL SP213.3) XXXXXX</t>
  </si>
  <si>
    <t>NLBNPNL15JZ6</t>
  </si>
  <si>
    <t>NLBNPNL15K63</t>
  </si>
  <si>
    <t>DE000ME7CFS1</t>
  </si>
  <si>
    <t>IS0000020584</t>
  </si>
  <si>
    <t>SHS FESTI HF ORD BR</t>
  </si>
  <si>
    <t>DE000PG8ESU9</t>
  </si>
  <si>
    <t>AT0000A153J0</t>
  </si>
  <si>
    <t>SHS ARETE PRIME VALUES INCOME EUR I</t>
  </si>
  <si>
    <t>AT0000A2NHT4</t>
  </si>
  <si>
    <t>NLBNPNL1AN93</t>
  </si>
  <si>
    <t>DE000ME2N455</t>
  </si>
  <si>
    <t>DE000PJ8JJ97</t>
  </si>
  <si>
    <t>DE000ME09401</t>
  </si>
  <si>
    <t>DE000ME2MYP8</t>
  </si>
  <si>
    <t>WAR MORGAN STANLEY+CO ( CALL SP177.5) XXXXXX</t>
  </si>
  <si>
    <t>DE000DC3HQL4</t>
  </si>
  <si>
    <t>DE000UL8SV70</t>
  </si>
  <si>
    <t>WAR UBS AG ( CALL SP3.5) XXXXXX</t>
  </si>
  <si>
    <t>DE000MA6GQM8</t>
  </si>
  <si>
    <t>DE000UL7GT61</t>
  </si>
  <si>
    <t>DE000PJ8JFD8</t>
  </si>
  <si>
    <t>DE000PJ8JFM9</t>
  </si>
  <si>
    <t>DE000ME2GSD8</t>
  </si>
  <si>
    <t>DE000ME28M04</t>
  </si>
  <si>
    <t>DE000ME2L1W8</t>
  </si>
  <si>
    <t>DE000ME2AKD8</t>
  </si>
  <si>
    <t>NLBNPNL2F7Q3</t>
  </si>
  <si>
    <t>NLBNPNL15M87</t>
  </si>
  <si>
    <t>DE000ME290F7</t>
  </si>
  <si>
    <t>DE000ME2L5Z2</t>
  </si>
  <si>
    <t>NLBNPNL2EOC9</t>
  </si>
  <si>
    <t>DE000UL8VVA5</t>
  </si>
  <si>
    <t>WAR UBS AG ( CALL SP125.7) XXXXXX</t>
  </si>
  <si>
    <t>DE000PJ8JPT3</t>
  </si>
  <si>
    <t>NLBNPNL2J3L9</t>
  </si>
  <si>
    <t>DE000ME22AD0</t>
  </si>
  <si>
    <t>NLBNPNL2JC96</t>
  </si>
  <si>
    <t>DE000GQ81828</t>
  </si>
  <si>
    <t>WAR GOLDMAN SACHS B ( CALL SP440.532) XXXXXX</t>
  </si>
  <si>
    <t>DE000SU0TKV8</t>
  </si>
  <si>
    <t>DE000MA4YHQ6</t>
  </si>
  <si>
    <t>UNT MORGAN STANLEY+CO ( AIXTRON) XXXXXX</t>
  </si>
  <si>
    <t>DE000DD5A5A6</t>
  </si>
  <si>
    <t>EUR 5,00 DZ BANK AG - FFT 23-2027</t>
  </si>
  <si>
    <t>DE000GQ2PBW9</t>
  </si>
  <si>
    <t>DE000HW6M966</t>
  </si>
  <si>
    <t>EUR 8,12 UNICREDIT BANK 23-2026</t>
  </si>
  <si>
    <t>NLBNPNL2J3K1</t>
  </si>
  <si>
    <t>NLBNPNL2JB71</t>
  </si>
  <si>
    <t>LU0346416257</t>
  </si>
  <si>
    <t>SHS NORD/LB PORTFOLIO DEFENSIVE</t>
  </si>
  <si>
    <t>FR0013440765</t>
  </si>
  <si>
    <t>EUR 0,62 REGION BRETAGNE (REGS) 19-2037</t>
  </si>
  <si>
    <t>DE000UG7RGY3</t>
  </si>
  <si>
    <t>LU0347801960</t>
  </si>
  <si>
    <t>SHS INDIVIDUALINVEST-POTENZIAL</t>
  </si>
  <si>
    <t>DE000VM77JK4</t>
  </si>
  <si>
    <t>NLBNPNL1ANQ1</t>
  </si>
  <si>
    <t>FI4000592282</t>
  </si>
  <si>
    <t>SHS SUMMA DEFENCE O ORD REG</t>
  </si>
  <si>
    <t>DE000ME3VD17</t>
  </si>
  <si>
    <t>DE000ME1P1T1</t>
  </si>
  <si>
    <t>DE000PG2LSV5</t>
  </si>
  <si>
    <t>DE000VM3H9V2</t>
  </si>
  <si>
    <t>WAR VONTOBEL FIN.PROD. ( CALL SP54.72) XXXXXX</t>
  </si>
  <si>
    <t>DE000VM2HK60</t>
  </si>
  <si>
    <t>DE000MA4Y2C9</t>
  </si>
  <si>
    <t>DE000PJ8HYQ5</t>
  </si>
  <si>
    <t>DE000ME1P1H6</t>
  </si>
  <si>
    <t>NLBNPNL1ANS7</t>
  </si>
  <si>
    <t>DE000MA4Y809</t>
  </si>
  <si>
    <t>DE000VM3H9Y6</t>
  </si>
  <si>
    <t>CH1290294102</t>
  </si>
  <si>
    <t>UNT LEONTEQ SECS AG ( BASKET) 261026</t>
  </si>
  <si>
    <t>DE000DW8KLJ8</t>
  </si>
  <si>
    <t>WAR DZ BANK AG - FFT ( CALL SP77.0923) XXXXXX</t>
  </si>
  <si>
    <t>IT0005560302</t>
  </si>
  <si>
    <t>EUR FL.R RED AND BLACK 23-2034</t>
  </si>
  <si>
    <t>DE000HW6RCZ8</t>
  </si>
  <si>
    <t>NLBNPNL15ZE7</t>
  </si>
  <si>
    <t>DE000LB4J958</t>
  </si>
  <si>
    <t>NLBNPNL15AC4</t>
  </si>
  <si>
    <t>DE000ME22DS2</t>
  </si>
  <si>
    <t>DE000ME1SVU3</t>
  </si>
  <si>
    <t>NLGS0000PF85</t>
  </si>
  <si>
    <t>DE000JB3Y037</t>
  </si>
  <si>
    <t>DE000SU0VZ41</t>
  </si>
  <si>
    <t>FR00140041A5</t>
  </si>
  <si>
    <t>DE000SU03BS9</t>
  </si>
  <si>
    <t>NLBNPNL15AN1</t>
  </si>
  <si>
    <t>DE000MB67EP7</t>
  </si>
  <si>
    <t>DE000UL8TXU3</t>
  </si>
  <si>
    <t>WAR UBS AG ( PUT SP215.5) XXXXXX</t>
  </si>
  <si>
    <t>DE000UL82414</t>
  </si>
  <si>
    <t>WAR UBS AG ( PUT SP211.1) XXXXXX</t>
  </si>
  <si>
    <t>DE000MA4Y5D0</t>
  </si>
  <si>
    <t>LU0348788117</t>
  </si>
  <si>
    <t>SHS AGIF-ALLIANZ ASIA EX CHINA EQ.-A USD DIS</t>
  </si>
  <si>
    <t>DE000ME7ZDS7</t>
  </si>
  <si>
    <t>DE000ME24JC9</t>
  </si>
  <si>
    <t>DE000PG2HCA1</t>
  </si>
  <si>
    <t>DE000PJ8H233</t>
  </si>
  <si>
    <t>DE000HS2WFF8</t>
  </si>
  <si>
    <t>DE000ME2EFK5</t>
  </si>
  <si>
    <t>DE000DC16BY9</t>
  </si>
  <si>
    <t>CH1319892019</t>
  </si>
  <si>
    <t>DE000UL81J61</t>
  </si>
  <si>
    <t>WAR UBS AG ( CALL SP308.4) XXXXXX</t>
  </si>
  <si>
    <t>LU0349434513</t>
  </si>
  <si>
    <t>SHS KOELNBONN INDIVIDUAL-PORTF.-CHANCEPLUS</t>
  </si>
  <si>
    <t>DE000ME1XUL4</t>
  </si>
  <si>
    <t>DE000MA4YAL2</t>
  </si>
  <si>
    <t>FR0013356169</t>
  </si>
  <si>
    <t>DE000JB4ZG37</t>
  </si>
  <si>
    <t>DE000ME2AET7</t>
  </si>
  <si>
    <t>XS1040508241</t>
  </si>
  <si>
    <t>EUR 3,375 IMPERIAL TOBAC.FIN (REGS/33) 14-202</t>
  </si>
  <si>
    <t>DE000MA4XWY1</t>
  </si>
  <si>
    <t>UNT MORGAN STANLEY+CO ( BAYWA) XXXXXX</t>
  </si>
  <si>
    <t>CH1319892365</t>
  </si>
  <si>
    <t>DE000ME24JG0</t>
  </si>
  <si>
    <t>DE000PG4C0R7</t>
  </si>
  <si>
    <t>FR0014000ZZ8</t>
  </si>
  <si>
    <t>NL0014042590</t>
  </si>
  <si>
    <t>XS0999630931</t>
  </si>
  <si>
    <t>EUR 3,02 DNB BOLIGKREDIT AS (REGS/103) 13-203</t>
  </si>
  <si>
    <t>DE000PN6ANG2</t>
  </si>
  <si>
    <t>NLBNPNL1ZXY1</t>
  </si>
  <si>
    <t>NLBNPNL2JES5</t>
  </si>
  <si>
    <t>NLBNPNL1FQ79</t>
  </si>
  <si>
    <t>LU0350799127</t>
  </si>
  <si>
    <t>SHS SPARKASSE MUENSTERLAND OST: INNOV.PLUS</t>
  </si>
  <si>
    <t>NL00150006U0</t>
  </si>
  <si>
    <t>EUR 0,00 DUTCH STATE 21-2031</t>
  </si>
  <si>
    <t>DE000ME26J92</t>
  </si>
  <si>
    <t>DE000ME1UXY7</t>
  </si>
  <si>
    <t>XS2294155739</t>
  </si>
  <si>
    <t>EUR 2,625 HEIMSTADEN BOST (REGS) 21-XXXX</t>
  </si>
  <si>
    <t>DE000A1145Y9</t>
  </si>
  <si>
    <t>HI-AKTIEN EUROPA 3-FONDS      INHABER-ANTEILE</t>
  </si>
  <si>
    <t>DE000MA4XPL2</t>
  </si>
  <si>
    <t>DE000HS29XG0</t>
  </si>
  <si>
    <t>WAR HSBC T+B ( CALL SP36.889) XXXXXX</t>
  </si>
  <si>
    <t>NL0015001RG8</t>
  </si>
  <si>
    <t>EUR 3,25 DUTCH STATE 23-2044</t>
  </si>
  <si>
    <t>15/01/2044</t>
  </si>
  <si>
    <t>DE000A4DE479</t>
  </si>
  <si>
    <t>DE000UL8K798</t>
  </si>
  <si>
    <t>PTEGVDOM0008</t>
  </si>
  <si>
    <t>EUR 4,50 EUROGAVIOTA 25-2032</t>
  </si>
  <si>
    <t>BE0002970516</t>
  </si>
  <si>
    <t>EUR 3,625 BELFIUS BANK SA/NV (REGS) 23-2028</t>
  </si>
  <si>
    <t>DE000ME1TWL8</t>
  </si>
  <si>
    <t>DE000ME2ADL6</t>
  </si>
  <si>
    <t>NLGS0000PM29</t>
  </si>
  <si>
    <t>NLBNPNL15GY5</t>
  </si>
  <si>
    <t>DE000ME29WV1</t>
  </si>
  <si>
    <t>WAR MORGAN STANLEY+CO ( CALL SP16.1) XXXXXX</t>
  </si>
  <si>
    <t>BE0390113760</t>
  </si>
  <si>
    <t>EUR 3,39 GERMAN-SPEAKING (REGS) 24-2030</t>
  </si>
  <si>
    <t>NLBNPNL15FA7</t>
  </si>
  <si>
    <t>NLBNPNL159G7</t>
  </si>
  <si>
    <t>DE000ME2HHD9</t>
  </si>
  <si>
    <t>DE000SU0N4A1</t>
  </si>
  <si>
    <t>XS3186907666</t>
  </si>
  <si>
    <t>EUR 0,00 REPSOL EUROPE F 151225</t>
  </si>
  <si>
    <t>DE000PG2XYL9</t>
  </si>
  <si>
    <t>NLBNPNL159C6</t>
  </si>
  <si>
    <t>DE000JB1EAE9</t>
  </si>
  <si>
    <t>DE000ME2KZV7</t>
  </si>
  <si>
    <t>DE000VM4DNW1</t>
  </si>
  <si>
    <t>NLBNPNL15H76</t>
  </si>
  <si>
    <t>NLBNPNL15H84</t>
  </si>
  <si>
    <t>NLBNPNL15FB5</t>
  </si>
  <si>
    <t>DE000MA4YVZ8</t>
  </si>
  <si>
    <t>NLBNPNL157I7</t>
  </si>
  <si>
    <t>CH1319892506</t>
  </si>
  <si>
    <t>NLBNPNL15FS9</t>
  </si>
  <si>
    <t>FR001400O9M3</t>
  </si>
  <si>
    <t>DE000NRW0MS3</t>
  </si>
  <si>
    <t>EUR 3,655 NORDRHEIN-WESTFAL. 21-2037</t>
  </si>
  <si>
    <t>DE000UL9PV64</t>
  </si>
  <si>
    <t>NLBNPNL2JFH5</t>
  </si>
  <si>
    <t>FR0013376217</t>
  </si>
  <si>
    <t>XS3113282712</t>
  </si>
  <si>
    <t>EUR FL.R CIBC CANADA (REGS/347) 25-2026</t>
  </si>
  <si>
    <t>IT0006759655</t>
  </si>
  <si>
    <t>UNT MAREX FINANCIAL 211133</t>
  </si>
  <si>
    <t>FR0014000EQ2</t>
  </si>
  <si>
    <t>EUR 0,412 DEPT DE LA GIRONDE 20-2037</t>
  </si>
  <si>
    <t>26/11/2037</t>
  </si>
  <si>
    <t>DE000VM35WA6</t>
  </si>
  <si>
    <t>WAR VONTOBEL FIN.PROD. ( CALL SP33.18) XXXXXX</t>
  </si>
  <si>
    <t>DE000PN9XPN9</t>
  </si>
  <si>
    <t>WAR BNP PARIBAS ( CALL SP41.1208) XXXXXX</t>
  </si>
  <si>
    <t>NLBNPNL2JIS6</t>
  </si>
  <si>
    <t>CH0124247377</t>
  </si>
  <si>
    <t>SHS SPROTT-ALPINA GOLD EQUITY FUND H EUR</t>
  </si>
  <si>
    <t>NLBNPNL2JO43</t>
  </si>
  <si>
    <t>DE000ME1Y2B6</t>
  </si>
  <si>
    <t>DE000SU0WVU1</t>
  </si>
  <si>
    <t>DE000ME1XDT3</t>
  </si>
  <si>
    <t>DE000UK8EF45</t>
  </si>
  <si>
    <t>DE000MA4Y7G9</t>
  </si>
  <si>
    <t>DE000ME2KYJ5</t>
  </si>
  <si>
    <t>NLBNPNL2JNL1</t>
  </si>
  <si>
    <t>DE000ME717S2</t>
  </si>
  <si>
    <t>WAR MORGAN STANLEY+CO ( CALL SP41.773) XXXXXX</t>
  </si>
  <si>
    <t>AT0000A3KEL2</t>
  </si>
  <si>
    <t>FR0014003AQ4</t>
  </si>
  <si>
    <t>SHS SOC D EXPLOSIFS ORD</t>
  </si>
  <si>
    <t>DE000UL9AAM6</t>
  </si>
  <si>
    <t>LU1931810235</t>
  </si>
  <si>
    <t>SHS HESPER FD-GL.SOLUTIONS-T6 USD ACC</t>
  </si>
  <si>
    <t>DE000ME24HK6</t>
  </si>
  <si>
    <t>NLBNPNL2JO35</t>
  </si>
  <si>
    <t>DE000DFK0HF0</t>
  </si>
  <si>
    <t>EUR 0,32 DZ BANK AG - FFT 21-2031</t>
  </si>
  <si>
    <t>NLBNPNL2JGL5</t>
  </si>
  <si>
    <t>DE000DS6QM19</t>
  </si>
  <si>
    <t>FR0014001OH8</t>
  </si>
  <si>
    <t>GBP 0,125 CADES (REGS) 21-2025</t>
  </si>
  <si>
    <t>DE000HS2MNG1</t>
  </si>
  <si>
    <t>WAR HSBC T+B ( CALL SP32.3458) XXXXXX</t>
  </si>
  <si>
    <t>NLBNPNL15S40</t>
  </si>
  <si>
    <t>NLBNPNL2JH67</t>
  </si>
  <si>
    <t>DE000ME8KEQ9</t>
  </si>
  <si>
    <t>DE000ME24J52</t>
  </si>
  <si>
    <t>WAR MORGAN STANLEY+CO ( CALL SP210) XXXXXX</t>
  </si>
  <si>
    <t>DE000DD5AL29</t>
  </si>
  <si>
    <t>DE000A2DAF36</t>
  </si>
  <si>
    <t>EUR 0,875 WIRTSCHAFTS-INFRA 18-2028</t>
  </si>
  <si>
    <t>XS1080330704</t>
  </si>
  <si>
    <t>USD 5,00 ECUADOR, REP OF (REGS) 14-2040</t>
  </si>
  <si>
    <t>DE000ME24J37</t>
  </si>
  <si>
    <t>WAR MORGAN STANLEY+CO ( CALL SP325.62) XXXXXX</t>
  </si>
  <si>
    <t>DE000HS2KL52</t>
  </si>
  <si>
    <t>WAR HSBC T+B ( CALL SP39.5835) XXXXXX</t>
  </si>
  <si>
    <t>DE000ME07RG8</t>
  </si>
  <si>
    <t>DE000SU0NZL0</t>
  </si>
  <si>
    <t>WAR SOC.GEN.EFFEKTEN ( CALL SP272.732) XXXXXX</t>
  </si>
  <si>
    <t>NLBNPNL3BHE3</t>
  </si>
  <si>
    <t>DE000ME1XH70</t>
  </si>
  <si>
    <t>CH1319897745</t>
  </si>
  <si>
    <t>DE000HS24YH7</t>
  </si>
  <si>
    <t>WAR HSBC T+B ( CALL SP69.41) XXXXXX</t>
  </si>
  <si>
    <t>NLBNPNL15TF7</t>
  </si>
  <si>
    <t>NLGS0000OXC1</t>
  </si>
  <si>
    <t>DE000SU03MU2</t>
  </si>
  <si>
    <t>DE000ME1P171</t>
  </si>
  <si>
    <t>DE000ME273L1</t>
  </si>
  <si>
    <t>XS1434174337</t>
  </si>
  <si>
    <t>EUR 1,25 BRITISH COLUMBIA (REGS/4) 16-2043</t>
  </si>
  <si>
    <t>17/06/2043</t>
  </si>
  <si>
    <t>DE000DS7W427</t>
  </si>
  <si>
    <t>NLGS0000QRB0</t>
  </si>
  <si>
    <t>DE000ME2CCL4</t>
  </si>
  <si>
    <t>DE000ME2CCU5</t>
  </si>
  <si>
    <t>NLBNPNL1AAU0</t>
  </si>
  <si>
    <t>DE000SH14GF9</t>
  </si>
  <si>
    <t>DE000UL83XR2</t>
  </si>
  <si>
    <t>WAR UBS AG ( CALL SP25.8) XXXXXX</t>
  </si>
  <si>
    <t>DE000DC2EVJ7</t>
  </si>
  <si>
    <t>DE000A2AMN84</t>
  </si>
  <si>
    <t>SHS SENTIX TOTAL RETURN-OFFENSIV-R</t>
  </si>
  <si>
    <t>DE000ME1ZG95</t>
  </si>
  <si>
    <t>DE000DS6QML9</t>
  </si>
  <si>
    <t>DE000DS6QMM7</t>
  </si>
  <si>
    <t>DE000SU04YN0</t>
  </si>
  <si>
    <t>XS1979281158</t>
  </si>
  <si>
    <t>GBP 2,50 VERIZON COMMUNIC. (REGS/SEC) 19-2031</t>
  </si>
  <si>
    <t>DE000DC4E8R3</t>
  </si>
  <si>
    <t>DE000UL840N4</t>
  </si>
  <si>
    <t>NLBNPNL3BHL8</t>
  </si>
  <si>
    <t>NLBNPNL3BHM6</t>
  </si>
  <si>
    <t>DE000ME1VM75</t>
  </si>
  <si>
    <t>DE000UBS8865</t>
  </si>
  <si>
    <t>UNT UBS AG ( DE0007664039) 090326</t>
  </si>
  <si>
    <t>FR0014001GY9</t>
  </si>
  <si>
    <t>SUB EUROPCAR MOBIL (SUBSCRIPTION)</t>
  </si>
  <si>
    <t>DE000SW480J8</t>
  </si>
  <si>
    <t>DE000A1H8BV3</t>
  </si>
  <si>
    <t>SHS NORMA GROUP AG ORD REG</t>
  </si>
  <si>
    <t>DE000ME07JA8</t>
  </si>
  <si>
    <t>NL0015326794</t>
  </si>
  <si>
    <t>NLGS0000H0I1</t>
  </si>
  <si>
    <t>DE000SU0XBU1</t>
  </si>
  <si>
    <t>DE000ME1UYM0</t>
  </si>
  <si>
    <t>DE000HW6QDE3</t>
  </si>
  <si>
    <t>NLGS0000QQY4</t>
  </si>
  <si>
    <t>DE000DS6QM50</t>
  </si>
  <si>
    <t>DE000VM7XB58</t>
  </si>
  <si>
    <t>DE000ME1UWU7</t>
  </si>
  <si>
    <t>NLGS0000R7U9</t>
  </si>
  <si>
    <t>LU1322973550</t>
  </si>
  <si>
    <t>SHS AGIF-A.US SH.DU.H.INC.BD P USD</t>
  </si>
  <si>
    <t>DE000HW6RS49</t>
  </si>
  <si>
    <t>EUR 5,23 UNICREDIT BANK 23-2028</t>
  </si>
  <si>
    <t>NL0013751696</t>
  </si>
  <si>
    <t>DE000ME28NT6</t>
  </si>
  <si>
    <t>DE000LB2CXE9</t>
  </si>
  <si>
    <t>EUR 0,04 LBK BADEN-WUERTT. 21-2028</t>
  </si>
  <si>
    <t>DE000SU6T788</t>
  </si>
  <si>
    <t>NLBNPNL1ABB8</t>
  </si>
  <si>
    <t>DE000ME28LR4</t>
  </si>
  <si>
    <t>DE000ME2HJ02</t>
  </si>
  <si>
    <t>DE000DS6QM92</t>
  </si>
  <si>
    <t>DE000HS2N3B6</t>
  </si>
  <si>
    <t>WAR HSBC T+B ( CALL SP52.6129) XXXXXX</t>
  </si>
  <si>
    <t>NLBNPNL1ZX92</t>
  </si>
  <si>
    <t>DE000PG5MMC9</t>
  </si>
  <si>
    <t>DE000A1WZ4C5</t>
  </si>
  <si>
    <t>VAWL MASTERFONDS              INHABER-ANTEILE</t>
  </si>
  <si>
    <t>DE000ME1UWG6</t>
  </si>
  <si>
    <t>DE000ME7CDQ0</t>
  </si>
  <si>
    <t>DE000LB6AYJ1</t>
  </si>
  <si>
    <t>EUR 4,77 LBK BADEN-WUERTT. 280826</t>
  </si>
  <si>
    <t>XS2541433590</t>
  </si>
  <si>
    <t>EUR 4,15 UNICREDIT SPA (REGS/712) 22-2027</t>
  </si>
  <si>
    <t>DE000ME07JL5</t>
  </si>
  <si>
    <t>DE000ME535T6</t>
  </si>
  <si>
    <t>DE000DC16C03</t>
  </si>
  <si>
    <t>DE000PN91QS3</t>
  </si>
  <si>
    <t>WAR BNP PARIBAS ( CALL SP13.2961) XXXXXX</t>
  </si>
  <si>
    <t>DE000ME2EW65</t>
  </si>
  <si>
    <t>NL0013758840</t>
  </si>
  <si>
    <t>DE000DC2YH63</t>
  </si>
  <si>
    <t>DE000HW6XHL5</t>
  </si>
  <si>
    <t>EUR 7,16 UNICREDIT BANK 24-2026</t>
  </si>
  <si>
    <t>LU2710823399</t>
  </si>
  <si>
    <t>SHS AGIF-A.PREMIUM CHAMPIONS-A EUR DIS</t>
  </si>
  <si>
    <t>DE000ME200N0</t>
  </si>
  <si>
    <t>NLBNPNL1A178</t>
  </si>
  <si>
    <t>DE000ME07NH5</t>
  </si>
  <si>
    <t>NL0013758709</t>
  </si>
  <si>
    <t>DE000ME2FF24</t>
  </si>
  <si>
    <t>DE000ME28LX2</t>
  </si>
  <si>
    <t>DE000ME28KW6</t>
  </si>
  <si>
    <t>DE000ME2L4T8</t>
  </si>
  <si>
    <t>DE000ME2HJL8</t>
  </si>
  <si>
    <t>NLBNPNL1KJZ9</t>
  </si>
  <si>
    <t>CH1319910548</t>
  </si>
  <si>
    <t>NL0015000JW4</t>
  </si>
  <si>
    <t>SHS ASN BIODIVERSITEITFONDS N.V-EUR</t>
  </si>
  <si>
    <t>DE000LB35XC4</t>
  </si>
  <si>
    <t>EUR 3,32 LBK BADEN-WUERTT. 22-2027</t>
  </si>
  <si>
    <t>DE000ME29WX7</t>
  </si>
  <si>
    <t>DE000ME2AE20</t>
  </si>
  <si>
    <t>DE000ME970J6</t>
  </si>
  <si>
    <t>DE000ME970G2</t>
  </si>
  <si>
    <t>DE000MA4VL63</t>
  </si>
  <si>
    <t>UNT MORGAN STANLEY+CO ( BLACKBERRY) XXXXXX</t>
  </si>
  <si>
    <t>CH0236516834</t>
  </si>
  <si>
    <t>CHF 1,75 ZURICH, STADT (REGS) 14-2029</t>
  </si>
  <si>
    <t>06/03/2014</t>
  </si>
  <si>
    <t>AT0000A362A6</t>
  </si>
  <si>
    <t>DE000DS53TP8</t>
  </si>
  <si>
    <t>DE000PU990A0</t>
  </si>
  <si>
    <t>EUR 10,00 BNP PARIBAS (DK0062498333) 25-2026</t>
  </si>
  <si>
    <t>DE000UL761Q5</t>
  </si>
  <si>
    <t>DE000SW4Z358</t>
  </si>
  <si>
    <t>DE000LB2BEU7</t>
  </si>
  <si>
    <t>EUR 0,23 LBK BADEN-WUERTT. 21-2028</t>
  </si>
  <si>
    <t>DE000DZ419Y9</t>
  </si>
  <si>
    <t>DE000HW6YLV4</t>
  </si>
  <si>
    <t>DE000ME26TY7</t>
  </si>
  <si>
    <t>DE000UL8VA39</t>
  </si>
  <si>
    <t>DE000ME2H5X3</t>
  </si>
  <si>
    <t>DE000ME244K4</t>
  </si>
  <si>
    <t>DE000VM3SRD2</t>
  </si>
  <si>
    <t>DE000NLB2S83</t>
  </si>
  <si>
    <t>EUR 1,80 NORD/LB GZ (REGS) 18-2030</t>
  </si>
  <si>
    <t>DE000MA4YBG0</t>
  </si>
  <si>
    <t>DE000JA3Y6C7</t>
  </si>
  <si>
    <t>DE000PJ8H0P6</t>
  </si>
  <si>
    <t>DE000ME2KZJ2</t>
  </si>
  <si>
    <t>DE000ME28QY9</t>
  </si>
  <si>
    <t>NLBNPNL15UG3</t>
  </si>
  <si>
    <t>NLBNPNL15HM8</t>
  </si>
  <si>
    <t>DE000ME1ZFM8</t>
  </si>
  <si>
    <t>DE000ME1ZF54</t>
  </si>
  <si>
    <t>DE000VM4GVZ0</t>
  </si>
  <si>
    <t>UNT VONTOBEL FIN.PROD. ( CH1263234762) XXXXXX</t>
  </si>
  <si>
    <t>DE000SW45E47</t>
  </si>
  <si>
    <t>NLBNPNL15V11</t>
  </si>
  <si>
    <t>DE000ME1QLX2</t>
  </si>
  <si>
    <t>FR001400A1H6</t>
  </si>
  <si>
    <t>EUR 3,50 ENGIE (REGS) 22-2029</t>
  </si>
  <si>
    <t>BE0974338700</t>
  </si>
  <si>
    <t>SHS TITAN S.A. ORD BR</t>
  </si>
  <si>
    <t>DE000ME1XTE1</t>
  </si>
  <si>
    <t>WAR MORGAN STANLEY+CO ( CALL SP8.0415) XXXXXX</t>
  </si>
  <si>
    <t>NLBNPNL2JEG0</t>
  </si>
  <si>
    <t>DE000SN6K0N4</t>
  </si>
  <si>
    <t>EUR 4,90 SOC.GEN.EFFEKTEN 241225</t>
  </si>
  <si>
    <t>DE000MB97EQ2</t>
  </si>
  <si>
    <t>DE000GQ7GHX2</t>
  </si>
  <si>
    <t>NLBNPNL2JE86</t>
  </si>
  <si>
    <t>DE000MA495P5</t>
  </si>
  <si>
    <t>DE000ME20LY7</t>
  </si>
  <si>
    <t>WAR MORGAN STANLEY+CO ( CALL SP67.227) XXXXXX</t>
  </si>
  <si>
    <t>DE000VN4KWU0</t>
  </si>
  <si>
    <t>WAR VONTOBEL FIN.PROD. ( CALL SP49.03) XXXXXX</t>
  </si>
  <si>
    <t>DE000ME1QMS0</t>
  </si>
  <si>
    <t>DE000UG7RQD6</t>
  </si>
  <si>
    <t>EUR 6,80 UNICREDIT BANK (AT0000743059) 260626</t>
  </si>
  <si>
    <t>DE000ME29X00</t>
  </si>
  <si>
    <t>DE000ME2ACB9</t>
  </si>
  <si>
    <t>DE000UL73NJ1</t>
  </si>
  <si>
    <t>DE000SD8EUS9</t>
  </si>
  <si>
    <t>DE000UL8XFD8</t>
  </si>
  <si>
    <t>WAR UBS AG ( CALL SP203.6) XXXXXX</t>
  </si>
  <si>
    <t>NLBNPNL2JI25</t>
  </si>
  <si>
    <t>DE000LB4LC41</t>
  </si>
  <si>
    <t>EUR 3,11 LBK BADEN-WUERTT. 23-2026</t>
  </si>
  <si>
    <t>DE000ME1ZKY3</t>
  </si>
  <si>
    <t>WAR MORGAN STANLEY+CO ( CALL SP127) XXXXXX</t>
  </si>
  <si>
    <t>NLBNPNL15YC4</t>
  </si>
  <si>
    <t>DE000DC14UR8</t>
  </si>
  <si>
    <t>DE000VM3H793</t>
  </si>
  <si>
    <t>WAR VONTOBEL FIN.PROD. ( CALL SP55.21) XXXXXX</t>
  </si>
  <si>
    <t>DE000ME1XSA1</t>
  </si>
  <si>
    <t>DE000SU0TKP0</t>
  </si>
  <si>
    <t>NLGS0000HPY5</t>
  </si>
  <si>
    <t>NLGS0000SBP0</t>
  </si>
  <si>
    <t>DE000ME1ZG38</t>
  </si>
  <si>
    <t>EU000A1G0DR4</t>
  </si>
  <si>
    <t>EUR 0,75 EFSF (REGS) 17-2027</t>
  </si>
  <si>
    <t>DE000UG7RNU7</t>
  </si>
  <si>
    <t>EUR 6,70 UNICREDIT BANK (DE000KBX1006) 260626</t>
  </si>
  <si>
    <t>DE000VM3PAH5</t>
  </si>
  <si>
    <t>WAR VONTOBEL FIN.PROD. ( CALL SP54.02) XXXXXX</t>
  </si>
  <si>
    <t>NLGS0000S7B8</t>
  </si>
  <si>
    <t>FR9348FS4429</t>
  </si>
  <si>
    <t>EUR 0,00 CA CIB (REGS) 21-2029</t>
  </si>
  <si>
    <t>DE000UG7RPX6</t>
  </si>
  <si>
    <t>EUR 8,60 UNICREDIT BANK (DE000A0D9PT0) 260626</t>
  </si>
  <si>
    <t>DE000ME1XSJ2</t>
  </si>
  <si>
    <t>DE000DS5R2Z9</t>
  </si>
  <si>
    <t>NLBNPNL15DW6</t>
  </si>
  <si>
    <t>DE000PD99MA4</t>
  </si>
  <si>
    <t>EUR 4,55 BNP PARIBAS (EU0009658145) 23-2026</t>
  </si>
  <si>
    <t>CH1319926833</t>
  </si>
  <si>
    <t>NL0013588908</t>
  </si>
  <si>
    <t>NLBNPNL19XJ3</t>
  </si>
  <si>
    <t>NLBNPNL19XM7</t>
  </si>
  <si>
    <t>DE000VM556E3</t>
  </si>
  <si>
    <t>DE000DS6YBN2</t>
  </si>
  <si>
    <t>NLGS0000P5R1</t>
  </si>
  <si>
    <t>DE000ME2D2R6</t>
  </si>
  <si>
    <t>NLBNPNL2J6S7</t>
  </si>
  <si>
    <t>NLBNPNL19XH7</t>
  </si>
  <si>
    <t>NLBNPNL15EE2</t>
  </si>
  <si>
    <t>DE000LB122H2</t>
  </si>
  <si>
    <t>BE0002772532</t>
  </si>
  <si>
    <t>EUR 0,65 BRUSSELS, REG. OF 21-2061</t>
  </si>
  <si>
    <t>15/02/2061</t>
  </si>
  <si>
    <t>CH1319915232</t>
  </si>
  <si>
    <t>NLBNPNL2J7B1</t>
  </si>
  <si>
    <t>DE000ME97885</t>
  </si>
  <si>
    <t>DE000DS5YBR5</t>
  </si>
  <si>
    <t>FR0013384393</t>
  </si>
  <si>
    <t>NLBNPNL15EB8</t>
  </si>
  <si>
    <t>DE000ME20QE8</t>
  </si>
  <si>
    <t>DE000ME1SXZ8</t>
  </si>
  <si>
    <t>DE000ME2AJG3</t>
  </si>
  <si>
    <t>NLGS0000QFH2</t>
  </si>
  <si>
    <t>DE000MB8YRJ0</t>
  </si>
  <si>
    <t>WAR MORGAN STANLEY+CO ( CALL SP55.247) XXXXXX</t>
  </si>
  <si>
    <t>NLBNPNL15EK9</t>
  </si>
  <si>
    <t>DE000ME2AJR0</t>
  </si>
  <si>
    <t>DE000PG2MMC6</t>
  </si>
  <si>
    <t>NLBNPNL3BJ39</t>
  </si>
  <si>
    <t>DE000PC3WCY2</t>
  </si>
  <si>
    <t>DE000MA4YE69</t>
  </si>
  <si>
    <t>DE000VM4BX51</t>
  </si>
  <si>
    <t>WAR VONTOBEL FIN.PROD. ( CALL SP45.62) XXXXXX</t>
  </si>
  <si>
    <t>NL0013581697</t>
  </si>
  <si>
    <t>NLBNPNL2JHM1</t>
  </si>
  <si>
    <t>DE000ME1WSM8</t>
  </si>
  <si>
    <t>DE000ME296R9</t>
  </si>
  <si>
    <t>DE000HW6RSQ3</t>
  </si>
  <si>
    <t>EUR 5,34 UNICREDIT BANK 23-2031</t>
  </si>
  <si>
    <t>DE000ME09385</t>
  </si>
  <si>
    <t>DE000A3ERMT3</t>
  </si>
  <si>
    <t>SHS GLOBAL STR.ZING.-A -EUR.</t>
  </si>
  <si>
    <t>NLBNPNL15ZA5</t>
  </si>
  <si>
    <t>DE000ME1ZZN4</t>
  </si>
  <si>
    <t>FR001400A1J2</t>
  </si>
  <si>
    <t>SHS PLUVALCA SICAV-CREDIT OPP.2028-A EUR ACC</t>
  </si>
  <si>
    <t>NLBNPNL19XB0</t>
  </si>
  <si>
    <t>DE000PD99T66</t>
  </si>
  <si>
    <t>EUR 6,10 BNP PARIBAS (EU0009658145) 23-2026</t>
  </si>
  <si>
    <t>NLBNPNL3BIW3</t>
  </si>
  <si>
    <t>DE000DC1SZP7</t>
  </si>
  <si>
    <t>DE000DC1SZQ5</t>
  </si>
  <si>
    <t>DE000JB42ER2</t>
  </si>
  <si>
    <t>CH1108676185</t>
  </si>
  <si>
    <t>UNT ASSET SEG 158 XXXXXX</t>
  </si>
  <si>
    <t>NL0013587967</t>
  </si>
  <si>
    <t>DE000DS6YBE1</t>
  </si>
  <si>
    <t>AT000B065107</t>
  </si>
  <si>
    <t>EUR 2,70 RAIFFEISENLANDESBK 13-2032</t>
  </si>
  <si>
    <t>14/01/2013</t>
  </si>
  <si>
    <t>DE000UH64VA0</t>
  </si>
  <si>
    <t>DE000ME01TA0</t>
  </si>
  <si>
    <t>NLBNPNL2HIH3</t>
  </si>
  <si>
    <t>FR001400KO61</t>
  </si>
  <si>
    <t>SHS ARCHOS ORD</t>
  </si>
  <si>
    <t>DE000ME2EXM4</t>
  </si>
  <si>
    <t>NLBNPNL2HIS0</t>
  </si>
  <si>
    <t>DE000UL86X01</t>
  </si>
  <si>
    <t>WAR UBS AG ( CALL SP307.5) XXXXXX</t>
  </si>
  <si>
    <t>NLBNPNL2HII1</t>
  </si>
  <si>
    <t>DE0009770883</t>
  </si>
  <si>
    <t>BAYERN-INVEST MDBI-FONDS      INHABER-ANTEILE</t>
  </si>
  <si>
    <t>09/11/1994</t>
  </si>
  <si>
    <t>DE000ME1V9P4</t>
  </si>
  <si>
    <t>CH0336352759</t>
  </si>
  <si>
    <t>CHF 0,25 PFANDBRIEFBANK SCH (REGS) 16-2040</t>
  </si>
  <si>
    <t>17/05/2040</t>
  </si>
  <si>
    <t>FR001400BHC8</t>
  </si>
  <si>
    <t>DE000VM55J46</t>
  </si>
  <si>
    <t>DE000DU2YHQ7</t>
  </si>
  <si>
    <t>EUR 4,40 DZ BK AG (AT0000746409) 25-2026</t>
  </si>
  <si>
    <t>NLBNPNL15SV6</t>
  </si>
  <si>
    <t>NLBNPNL13GJ1</t>
  </si>
  <si>
    <t>DE000ME1UWS1</t>
  </si>
  <si>
    <t>DE000DU2YHS3</t>
  </si>
  <si>
    <t>EUR 21,20 DZ BK AG (NL0012969182) 260626</t>
  </si>
  <si>
    <t>EU000A19LSZ0</t>
  </si>
  <si>
    <t>EUR 1,25 EUROPEAN UNION (REGS/78) 17-2032</t>
  </si>
  <si>
    <t>NLBNPNL19YF9</t>
  </si>
  <si>
    <t>NLBNPNL2HIB6</t>
  </si>
  <si>
    <t>DE000UL8WC36</t>
  </si>
  <si>
    <t>WAR UBS AG ( PUT SP2900) XXXXXX</t>
  </si>
  <si>
    <t>DE000ME1UWH4</t>
  </si>
  <si>
    <t>XS2391343196</t>
  </si>
  <si>
    <t>EUR 0,01 SP-MORTGAGE BK (REGS/4) 21-2028</t>
  </si>
  <si>
    <t>DE000MA4XNX2</t>
  </si>
  <si>
    <t>NL0013588957</t>
  </si>
  <si>
    <t>DE000ME1TYD1</t>
  </si>
  <si>
    <t>NL0013582273</t>
  </si>
  <si>
    <t>NLBNPNL19XZ9</t>
  </si>
  <si>
    <t>NL0013588940</t>
  </si>
  <si>
    <t>DE000SU0HGD9</t>
  </si>
  <si>
    <t>DE000VU9B9C5</t>
  </si>
  <si>
    <t>DE000ME1V8P6</t>
  </si>
  <si>
    <t>DE000ME28QB7</t>
  </si>
  <si>
    <t>FR00140010E2</t>
  </si>
  <si>
    <t>CH0575811606</t>
  </si>
  <si>
    <t>SHS UBS (CH).FD.SOLUT.III-GOLD INC.MAX-A DIS</t>
  </si>
  <si>
    <t>FREXA0029456</t>
  </si>
  <si>
    <t>DE000DFK0G26</t>
  </si>
  <si>
    <t>EUR 0,20 DZ BANK AG - FFT 21-2034</t>
  </si>
  <si>
    <t>AT0000A1N2N7</t>
  </si>
  <si>
    <t>DE000A3GPD29</t>
  </si>
  <si>
    <t>NLGS0000PT14</t>
  </si>
  <si>
    <t>NLBNPNL3BG16</t>
  </si>
  <si>
    <t>NLBNPNL3BG81</t>
  </si>
  <si>
    <t>NLBNPNL3BGA3</t>
  </si>
  <si>
    <t>DE000ME2VVE9</t>
  </si>
  <si>
    <t>DE000UG7RQR6</t>
  </si>
  <si>
    <t>EUR 6,10 UNICREDIT BANK (NL0015002CX3) 260626</t>
  </si>
  <si>
    <t>DE000ME2AG28</t>
  </si>
  <si>
    <t>DE000ME2AEE9</t>
  </si>
  <si>
    <t>NLBNPNL15SQ6</t>
  </si>
  <si>
    <t>NLBNPNL15SS2</t>
  </si>
  <si>
    <t>DE000A4MGUH5</t>
  </si>
  <si>
    <t>CHF FL.R ENCORE ISSUANCE 25-2028</t>
  </si>
  <si>
    <t>NLBNPNL2JF51</t>
  </si>
  <si>
    <t>DE000A3H2ZJ8</t>
  </si>
  <si>
    <t>EUR 0,60 KFW 21-2051</t>
  </si>
  <si>
    <t>16/02/2051</t>
  </si>
  <si>
    <t>DE000UL9FSZ9</t>
  </si>
  <si>
    <t>NLBNPNL161I9</t>
  </si>
  <si>
    <t>NLBNPNL161Y6</t>
  </si>
  <si>
    <t>NLBNPNL162C0</t>
  </si>
  <si>
    <t>XS2591958371</t>
  </si>
  <si>
    <t>EUR FL.R ALPHA BANK S.A. (4) 23-2028</t>
  </si>
  <si>
    <t>DE000ME2L5T5</t>
  </si>
  <si>
    <t>DE000SJ9Z3H8</t>
  </si>
  <si>
    <t>DE000VG4FQY3</t>
  </si>
  <si>
    <t>DE000A3ERML0</t>
  </si>
  <si>
    <t>SHS VELTEN STRATEGIE WELT-C EUR ACC</t>
  </si>
  <si>
    <t>NLBNPNL2NPU9</t>
  </si>
  <si>
    <t>DE000SW4Z4A9</t>
  </si>
  <si>
    <t>NLBNPNL15YS0</t>
  </si>
  <si>
    <t>DE000LB38X78</t>
  </si>
  <si>
    <t>DE000VM31Y38</t>
  </si>
  <si>
    <t>WAR VONTOBEL FIN.PROD. ( CALL SP549.1) XXXXXX</t>
  </si>
  <si>
    <t>NLBNPNL2NPT1</t>
  </si>
  <si>
    <t>DE000ME2FE90</t>
  </si>
  <si>
    <t>DE000HW6LXR4</t>
  </si>
  <si>
    <t>EUR 7,09 UNICREDIT BANK 23-2026</t>
  </si>
  <si>
    <t>DE000ME229X8</t>
  </si>
  <si>
    <t>DE000ME24LM4</t>
  </si>
  <si>
    <t>XS2300313041</t>
  </si>
  <si>
    <t>EUR 0,125 FADB PJSC (REGS/105) 21-2026</t>
  </si>
  <si>
    <t>DE000ME1XSG8</t>
  </si>
  <si>
    <t>DE000ME296M0</t>
  </si>
  <si>
    <t>NLBNPNL2NP61</t>
  </si>
  <si>
    <t>DE000ME28R41</t>
  </si>
  <si>
    <t>NLGS0000MOY8</t>
  </si>
  <si>
    <t>NLGS0000QMY3</t>
  </si>
  <si>
    <t>DE000SU0BSN6</t>
  </si>
  <si>
    <t>DE000LB589K6</t>
  </si>
  <si>
    <t>DE000HW6SXY5</t>
  </si>
  <si>
    <t>DE000TT5X115</t>
  </si>
  <si>
    <t>WAR HSBC T+B ( CALL SP15.1205) XXXXXX</t>
  </si>
  <si>
    <t>DE000SU0USK2</t>
  </si>
  <si>
    <t>DE000UL9BT23</t>
  </si>
  <si>
    <t>DE000ME1QMQ4</t>
  </si>
  <si>
    <t>DE000ME1XXJ2</t>
  </si>
  <si>
    <t>DE000LB2V593</t>
  </si>
  <si>
    <t>DE000VM3H942</t>
  </si>
  <si>
    <t>WAR VONTOBEL FIN.PROD. ( CALL SP50.47) XXXXXX</t>
  </si>
  <si>
    <t>DE000ME23WT8</t>
  </si>
  <si>
    <t>XS1785458172</t>
  </si>
  <si>
    <t>EUR 2,125 WPC EURO. (SEC) 18-2027</t>
  </si>
  <si>
    <t>DE000LB4L3L3</t>
  </si>
  <si>
    <t>EUR 3,05 LBK BADEN-WUERTT. 23-2031</t>
  </si>
  <si>
    <t>DE000DS5YC04</t>
  </si>
  <si>
    <t>DE000ME2C4H4</t>
  </si>
  <si>
    <t>FR1459AB1066</t>
  </si>
  <si>
    <t>NLBNPNL1A129</t>
  </si>
  <si>
    <t>DE000ME22DE2</t>
  </si>
  <si>
    <t>WAR MORGAN STANLEY+CO ( CALL SP51.786) XXXXXX</t>
  </si>
  <si>
    <t>DE000ME24574</t>
  </si>
  <si>
    <t>NLBNPNL153J4</t>
  </si>
  <si>
    <t>DE000ME1UVG8</t>
  </si>
  <si>
    <t>DE000ME1ZU48</t>
  </si>
  <si>
    <t>BE0002958396</t>
  </si>
  <si>
    <t>EUR 3,40 BRUSSELS, REG. OF (REGS) 23-2033</t>
  </si>
  <si>
    <t>DE000ME1XV23</t>
  </si>
  <si>
    <t>DE000SU7U6U8</t>
  </si>
  <si>
    <t>NLBNPNL1Y5M4</t>
  </si>
  <si>
    <t>DE000HW7B678</t>
  </si>
  <si>
    <t>EUR 8,35 UNICREDIT BANK 24-2027</t>
  </si>
  <si>
    <t>NLBNPNL153I6</t>
  </si>
  <si>
    <t>DE000ME1ZUH7</t>
  </si>
  <si>
    <t>DE000HW6ZNE3</t>
  </si>
  <si>
    <t>DE000A1W18V0</t>
  </si>
  <si>
    <t>MEAG KUBUS 1                  INHABER-ANTEILE</t>
  </si>
  <si>
    <t>DE000ME1XBK6</t>
  </si>
  <si>
    <t>BE6287334856</t>
  </si>
  <si>
    <t>EUR 1,59 WALLONE, REGION 16-2036</t>
  </si>
  <si>
    <t>NLBNPNL1Y5J0</t>
  </si>
  <si>
    <t>DE0005316996</t>
  </si>
  <si>
    <t>SHS DEGUSSA RENTEN UNIVERSAL-FONDS</t>
  </si>
  <si>
    <t>DE000VM38F42</t>
  </si>
  <si>
    <t>DE000SU04VW7</t>
  </si>
  <si>
    <t>DE000UL6WAB9</t>
  </si>
  <si>
    <t>NLBNPNL15CS6</t>
  </si>
  <si>
    <t>NLBNPNL2WL49</t>
  </si>
  <si>
    <t>DE0005326524</t>
  </si>
  <si>
    <t>SHS KCD-UNION-RENTEN PLUS NACHHALTIG DJSG-IND</t>
  </si>
  <si>
    <t>NLGS0000RAN9</t>
  </si>
  <si>
    <t>DE000DC1SZ29</t>
  </si>
  <si>
    <t>DE000ME1ZGB9</t>
  </si>
  <si>
    <t>NLBNPNL15NM6</t>
  </si>
  <si>
    <t>NLBNPNL15PB4</t>
  </si>
  <si>
    <t>NLBNPNL1KV26</t>
  </si>
  <si>
    <t>NLGS0000OYG0</t>
  </si>
  <si>
    <t>DE000UL8S619</t>
  </si>
  <si>
    <t>DE000ME28PC7</t>
  </si>
  <si>
    <t>DE000A3G8W06</t>
  </si>
  <si>
    <t>DE000HW6RR99</t>
  </si>
  <si>
    <t>UNT UNICREDIT BANK ( US5007541064) 261026</t>
  </si>
  <si>
    <t>AT0000A24072</t>
  </si>
  <si>
    <t>DE000LB13UU9</t>
  </si>
  <si>
    <t>EUR 0,31 LBK BADEN-WUERTT. 21-2029</t>
  </si>
  <si>
    <t>DE000MA4XQK2</t>
  </si>
  <si>
    <t>NLGS0000PG68</t>
  </si>
  <si>
    <t>DE000ME1ZK99</t>
  </si>
  <si>
    <t>WAR MORGAN STANLEY+CO ( CALL SP16.3) XXXXXX</t>
  </si>
  <si>
    <t>FR0007438429</t>
  </si>
  <si>
    <t>SHS STRATEGIE OBLIGATIONS DURABLES</t>
  </si>
  <si>
    <t>NLBNPNL15LS7</t>
  </si>
  <si>
    <t>NLBNPNL15M12</t>
  </si>
  <si>
    <t>NLBNPNL15PD0</t>
  </si>
  <si>
    <t>DE000A3G7XH7</t>
  </si>
  <si>
    <t>USD FL.R OPUS CHARTERED 23-2028</t>
  </si>
  <si>
    <t>DE000A3ERMP1</t>
  </si>
  <si>
    <t>SHS SYSTEMATIC DISPERSION FD-U USD ACC</t>
  </si>
  <si>
    <t>NLBNPNL2JDK4</t>
  </si>
  <si>
    <t>NLBNPNL24OP9</t>
  </si>
  <si>
    <t>LU2880761973</t>
  </si>
  <si>
    <t>SHS UBS(L)F.S.-SUS.D.B.B.5-10 I.F-Q GBPH DIS</t>
  </si>
  <si>
    <t>DE000GQ7Z7K5</t>
  </si>
  <si>
    <t>DE000HW7NWN9</t>
  </si>
  <si>
    <t>CH1319921958</t>
  </si>
  <si>
    <t>DE000SU0RZ47</t>
  </si>
  <si>
    <t>DE000HW7NWB4</t>
  </si>
  <si>
    <t>DE000NLB4UW1</t>
  </si>
  <si>
    <t>EUR 3,20 NORD/LB GZ 23-2026</t>
  </si>
  <si>
    <t>DE000NWB0AL1</t>
  </si>
  <si>
    <t>EUR 0,00 NRW.BANK (REGS/840) 21-2031</t>
  </si>
  <si>
    <t>DE000ME1ZSZ3</t>
  </si>
  <si>
    <t>DE000DS7F4S2</t>
  </si>
  <si>
    <t>DE000ME22LP1</t>
  </si>
  <si>
    <t>DE000ME27NR2</t>
  </si>
  <si>
    <t>NLBNPNL15XA0</t>
  </si>
  <si>
    <t>DE000DQ9ZA96</t>
  </si>
  <si>
    <t>EUR 7,70 DZ BK AG (DE0007664039) 24-2026</t>
  </si>
  <si>
    <t>DE000ME20M85</t>
  </si>
  <si>
    <t>DE000MB8PKB0</t>
  </si>
  <si>
    <t>DE000ME2HHX7</t>
  </si>
  <si>
    <t>WAR MORGAN STANLEY+CO ( CALL SP27.161) XXXXXX</t>
  </si>
  <si>
    <t>NLBNPNL15WY2</t>
  </si>
  <si>
    <t>DE000ME1XXD5</t>
  </si>
  <si>
    <t>FR001400KOF8</t>
  </si>
  <si>
    <t>DE000HS2M7S2</t>
  </si>
  <si>
    <t>WAR HSBC T+B ( CALL SP44.4694) XXXXXX</t>
  </si>
  <si>
    <t>NLBNPNL15WH7</t>
  </si>
  <si>
    <t>NLBNPNL15VZ1</t>
  </si>
  <si>
    <t>DE000VZ4SMD6</t>
  </si>
  <si>
    <t>DE000GD56A36</t>
  </si>
  <si>
    <t>DE000MB9N9F3</t>
  </si>
  <si>
    <t>NLBNPNL15W36</t>
  </si>
  <si>
    <t>NLBNPNL15WU0</t>
  </si>
  <si>
    <t>DE000DH20CX0</t>
  </si>
  <si>
    <t>WAR DEUTSCHE BANK AG ( PUT SP19650) 231023</t>
  </si>
  <si>
    <t>DE000UL839H8</t>
  </si>
  <si>
    <t>WAR UBS AG ( PUT SP126.7) XXXXXX</t>
  </si>
  <si>
    <t>DE000ME1XFQ4</t>
  </si>
  <si>
    <t>DE000ME1XUW1</t>
  </si>
  <si>
    <t>DE000VM3H728</t>
  </si>
  <si>
    <t>WAR VONTOBEL FIN.PROD. ( CALL SP47.92) XXXXXX</t>
  </si>
  <si>
    <t>NLBNPNL24OQ7</t>
  </si>
  <si>
    <t>DE000PG5CSR5</t>
  </si>
  <si>
    <t>AT0000A2MHY6</t>
  </si>
  <si>
    <t>SHS PANTHER Q UNITS EUR</t>
  </si>
  <si>
    <t>DE000ME295G4</t>
  </si>
  <si>
    <t>DE000ME28SA5</t>
  </si>
  <si>
    <t>DE000ME2AJV2</t>
  </si>
  <si>
    <t>DE000HW6RQ90</t>
  </si>
  <si>
    <t>NLBNPNL158L9</t>
  </si>
  <si>
    <t>DE000DC2F827</t>
  </si>
  <si>
    <t>LU0969639474</t>
  </si>
  <si>
    <t>SHS UBS(L)F.S-UBS C.B.E.G.1-10 U.ETF-EUR ACC</t>
  </si>
  <si>
    <t>DE000KE3CZY8</t>
  </si>
  <si>
    <t>NLBNPNL24OL8</t>
  </si>
  <si>
    <t>FRSG00011JC4</t>
  </si>
  <si>
    <t>USD FL.R SG ISSUER 21-2026</t>
  </si>
  <si>
    <t>NL0013582422</t>
  </si>
  <si>
    <t>DE000ME12A14</t>
  </si>
  <si>
    <t>NLBNPNL1RST8</t>
  </si>
  <si>
    <t>DE000ME1XH54</t>
  </si>
  <si>
    <t>DE000BB06RB0</t>
  </si>
  <si>
    <t>WAR BNP PARIBAS ( CALL SP14.3556) XXXXXX</t>
  </si>
  <si>
    <t>LU0366179009</t>
  </si>
  <si>
    <t>SHS FLOSSBACH VON STORCH-GBL.CONV.BD.R</t>
  </si>
  <si>
    <t>DE000HSH41M6</t>
  </si>
  <si>
    <t>EUR FL.R HAMBURG COM BK 15-2026</t>
  </si>
  <si>
    <t>NL0013988769</t>
  </si>
  <si>
    <t>DE000ME2AHJ1</t>
  </si>
  <si>
    <t>DE000ME2KWX0</t>
  </si>
  <si>
    <t>DE000DH235L8</t>
  </si>
  <si>
    <t>WAR DEUTSCHE BANK AG ( PUT SP1.20) 040124</t>
  </si>
  <si>
    <t>DE000VM4DN69</t>
  </si>
  <si>
    <t>WAR VONTOBEL FIN.PROD. ( CALL SP561.1) XXXXXX</t>
  </si>
  <si>
    <t>NLBNPNL1RSV4</t>
  </si>
  <si>
    <t>DK0060952240</t>
  </si>
  <si>
    <t>SHS BETTER CLCTIVE ORD BR</t>
  </si>
  <si>
    <t>NLBNPNL1KVA7</t>
  </si>
  <si>
    <t>NLBNPNL1EKD7</t>
  </si>
  <si>
    <t>IS0000037752</t>
  </si>
  <si>
    <t>ISK 7,00 CENTR BK OF ICELAN 25-2032</t>
  </si>
  <si>
    <t>NLBNPNL1KVH2</t>
  </si>
  <si>
    <t>FR0013449196</t>
  </si>
  <si>
    <t>EUR 1,072 CAISSE DES DEPOTS 19-2049</t>
  </si>
  <si>
    <t>DE000KBX1006</t>
  </si>
  <si>
    <t>SHS KNORR-BREMSE AG ORD BR</t>
  </si>
  <si>
    <t>DE000ME2FDM3</t>
  </si>
  <si>
    <t>DE000ME28ZC6</t>
  </si>
  <si>
    <t>DE000ME1SP93</t>
  </si>
  <si>
    <t>WAR MORGAN STANLEY+CO ( CALL SP61.835) XXXXXX</t>
  </si>
  <si>
    <t>DE000SU0ZVG3</t>
  </si>
  <si>
    <t>DE000GQ7ME01</t>
  </si>
  <si>
    <t>WAR GOLDMAN SACHS B ( CALL SP41.0212) XXXXXX</t>
  </si>
  <si>
    <t>DE000UL80L76</t>
  </si>
  <si>
    <t>WAR UBS AG ( PUT SP53.8) XXXXXX</t>
  </si>
  <si>
    <t>DE000HLB26B8</t>
  </si>
  <si>
    <t>EUR 0,50 LANDESBANK HESS-TH 21-2034</t>
  </si>
  <si>
    <t>DE000DQ9Y6P2</t>
  </si>
  <si>
    <t>EUR 8,10 DZ BK AG (DE000CBK1001) 24-2026</t>
  </si>
  <si>
    <t>DK0010270347</t>
  </si>
  <si>
    <t>SHS SONDAGSAVISEN AS</t>
  </si>
  <si>
    <t>FR001400L255</t>
  </si>
  <si>
    <t>EUR 4,125 THALES (REGS) 23-2028</t>
  </si>
  <si>
    <t>NL0000366011</t>
  </si>
  <si>
    <t>SHS LANDIS GROUP NV (AFTER SPLIT MAY 00)</t>
  </si>
  <si>
    <t>DE000HS2LE01</t>
  </si>
  <si>
    <t>WAR HSBC T+B ( CALL SP64.9718) XXXXXX</t>
  </si>
  <si>
    <t>FR0011299429</t>
  </si>
  <si>
    <t>SHS OCTO CREDIT ISR COURT-TERME (FCP)-B</t>
  </si>
  <si>
    <t>DE000ME1VP80</t>
  </si>
  <si>
    <t>DE000ME1V8M3</t>
  </si>
  <si>
    <t>CH0001307757</t>
  </si>
  <si>
    <t>SHS BANK LINTH (DISP.FORM)</t>
  </si>
  <si>
    <t>DE000ME2FD75</t>
  </si>
  <si>
    <t>DE000SU04YG4</t>
  </si>
  <si>
    <t>DE000UH140B0</t>
  </si>
  <si>
    <t>NLBNPNL28797</t>
  </si>
  <si>
    <t>DE000ME2KZ56</t>
  </si>
  <si>
    <t>NLBNPNL2JPS1</t>
  </si>
  <si>
    <t>NLBNPNL2JQ58</t>
  </si>
  <si>
    <t>DE000ME20PY8</t>
  </si>
  <si>
    <t>DE000ME2HTU8</t>
  </si>
  <si>
    <t>DE000SU0XBT3</t>
  </si>
  <si>
    <t>DE000A3G8WW6</t>
  </si>
  <si>
    <t>UNT OPUS CHARTERED ( DE000A3EX1N0) XXXXXX</t>
  </si>
  <si>
    <t>DE000SU0UF04</t>
  </si>
  <si>
    <t>DE000ME1ZUA2</t>
  </si>
  <si>
    <t>NLBNPNL38MZ2</t>
  </si>
  <si>
    <t>DE000MB7SRX5</t>
  </si>
  <si>
    <t>DE0005423800</t>
  </si>
  <si>
    <t>SHS MEDIA NET.COM</t>
  </si>
  <si>
    <t>03/07/2000</t>
  </si>
  <si>
    <t>DE000VN972M4</t>
  </si>
  <si>
    <t>WAR VONTOBEL FIN.PROD. ( CALL SP31.94) XXXXXX</t>
  </si>
  <si>
    <t>DE0009848077</t>
  </si>
  <si>
    <t>SHS DWS DYNAMIC OPPORTUNITIES FC</t>
  </si>
  <si>
    <t>NL0012758536</t>
  </si>
  <si>
    <t>EUR 1,316 EINDHOVEN, GEMEENT 18-2030</t>
  </si>
  <si>
    <t>DE000SU0GXR6</t>
  </si>
  <si>
    <t>DE000ME29WH0</t>
  </si>
  <si>
    <t>DE0005330302</t>
  </si>
  <si>
    <t>SHS VESTEC FIN.AG</t>
  </si>
  <si>
    <t>FR0011617646</t>
  </si>
  <si>
    <t>SHS INVESTCORE BOND OPPORTUNITIES-I EUR ACC</t>
  </si>
  <si>
    <t>DE000ME2MZW1</t>
  </si>
  <si>
    <t>DE000ME2AED1</t>
  </si>
  <si>
    <t>DE000ME200X9</t>
  </si>
  <si>
    <t>WAR MORGAN STANLEY+CO ( CALL SP11.033) XXXXXX</t>
  </si>
  <si>
    <t>NLBNPNL3BIH4</t>
  </si>
  <si>
    <t>NLBNPNL3BII2</t>
  </si>
  <si>
    <t>NLBNPNL2AJG8</t>
  </si>
  <si>
    <t>DE000ME2MYT0</t>
  </si>
  <si>
    <t>DE000ME2KRR2</t>
  </si>
  <si>
    <t>DE000SU052D0</t>
  </si>
  <si>
    <t>DE000ME1ZTC0</t>
  </si>
  <si>
    <t>NLBNPNL2JPV5</t>
  </si>
  <si>
    <t>DE000ME1ZZT1</t>
  </si>
  <si>
    <t>WAR MORGAN STANLEY+CO ( CALL SP45.7) XXXXXX</t>
  </si>
  <si>
    <t>DE000HW7ALQ2</t>
  </si>
  <si>
    <t>EUR 5,15 UNICREDIT BANK 24-2028</t>
  </si>
  <si>
    <t>DE000LB5D461</t>
  </si>
  <si>
    <t>EUR 5,00 LBK BADEN-WUERTT. (REGS) 24-2026</t>
  </si>
  <si>
    <t>DE0009801084</t>
  </si>
  <si>
    <t>EURIM                         INHABER-ANTEILE</t>
  </si>
  <si>
    <t>13/08/1997</t>
  </si>
  <si>
    <t>DE000DH20DN9</t>
  </si>
  <si>
    <t>WAR DEUTSCHE BANK AG ( CALL SP14200) 231023</t>
  </si>
  <si>
    <t>DE000A2H68H3</t>
  </si>
  <si>
    <t>SHS TBF OFFENSIV-A EUR DIS</t>
  </si>
  <si>
    <t>DE000VM4KZN9</t>
  </si>
  <si>
    <t>DE000UL9KCJ7</t>
  </si>
  <si>
    <t>NLBNPNL2JM60</t>
  </si>
  <si>
    <t>DE000ME24566</t>
  </si>
  <si>
    <t>FR001400HHP7</t>
  </si>
  <si>
    <t>SHS ODDO BHF SIC-GL.TARGET IG 2029-CI EUR ACC</t>
  </si>
  <si>
    <t>AT0000A2S6Y9</t>
  </si>
  <si>
    <t>DE000HW7ANG9</t>
  </si>
  <si>
    <t>EUR 4,82 UNICREDIT BANK 24-2029</t>
  </si>
  <si>
    <t>DE000ME2AD21</t>
  </si>
  <si>
    <t>DE000A4BGGE4</t>
  </si>
  <si>
    <t>SHS BIOXXMED AG ORD BR</t>
  </si>
  <si>
    <t>FR00140117X5</t>
  </si>
  <si>
    <t>NLBNPNL2JM86</t>
  </si>
  <si>
    <t>DE000LB5RZY3</t>
  </si>
  <si>
    <t>DE000ME28N03</t>
  </si>
  <si>
    <t>CH0104493306</t>
  </si>
  <si>
    <t>SHS SWISSCANTO(CH)GOLD ETF-AAH GBP</t>
  </si>
  <si>
    <t>DE000ME1XWY3</t>
  </si>
  <si>
    <t>DE000LB5D7B4</t>
  </si>
  <si>
    <t>EUR 2,60 LBK BADEN-WUERTT. 24-2030</t>
  </si>
  <si>
    <t>DE000ME2AC22</t>
  </si>
  <si>
    <t>DE000HW6RUH8</t>
  </si>
  <si>
    <t>IE00BD4TXS21</t>
  </si>
  <si>
    <t>SHS UBS(IRL)ETF-MSCI USA UCITS ETF-USD A ACC</t>
  </si>
  <si>
    <t>DE000ME1XXX3</t>
  </si>
  <si>
    <t>DE000HLB44X5</t>
  </si>
  <si>
    <t>EUR 2,45 LANDESBANK HESS-TH 24-2029</t>
  </si>
  <si>
    <t>DE000SU04YT7</t>
  </si>
  <si>
    <t>DE000LB4NDW6</t>
  </si>
  <si>
    <t>EUR 3,42 LBK BADEN-WUERTT. 23-2028</t>
  </si>
  <si>
    <t>DE000GQ83UG9</t>
  </si>
  <si>
    <t>WAR GOLDMAN SACHS B ( CALL SP33.5554) XXXXXX</t>
  </si>
  <si>
    <t>FR0013310935</t>
  </si>
  <si>
    <t>SHS EOLE PLUS 2018 C</t>
  </si>
  <si>
    <t>DE000ME2ADU7</t>
  </si>
  <si>
    <t>NLBNPNL2JJU0</t>
  </si>
  <si>
    <t>NLBNPNL2JJY2</t>
  </si>
  <si>
    <t>DE000ME22C44</t>
  </si>
  <si>
    <t>DE000ME1XX13</t>
  </si>
  <si>
    <t>DE0009759019</t>
  </si>
  <si>
    <t>ALLIANZGI-FONDS AMAG 2        INHABER-ANTEILE</t>
  </si>
  <si>
    <t>DE000ME28M38</t>
  </si>
  <si>
    <t>DE000LB5CZ10</t>
  </si>
  <si>
    <t>LU1291196241</t>
  </si>
  <si>
    <t>SHS AGIF-AL.CAPITAL PLUS AT H2-CZK</t>
  </si>
  <si>
    <t>DE000TB1GUZ5</t>
  </si>
  <si>
    <t>WAR HSBC T+B ( PUT CROSS RATE EO/DL) XXXXXX</t>
  </si>
  <si>
    <t>18/03/2008</t>
  </si>
  <si>
    <t>DE000UL9MJ22</t>
  </si>
  <si>
    <t>DE000ME2R6C3</t>
  </si>
  <si>
    <t>DE000ME4CQU1</t>
  </si>
  <si>
    <t>DE000UL85U05</t>
  </si>
  <si>
    <t>WAR UBS AG ( PUT SP305) XXXXXX</t>
  </si>
  <si>
    <t>LU2705801228</t>
  </si>
  <si>
    <t>SHS DB PWM-FIX.INCOME.HORIZ.2026-LDB EUR DIS</t>
  </si>
  <si>
    <t>DE000NLB46H1</t>
  </si>
  <si>
    <t>LU1093407077</t>
  </si>
  <si>
    <t>SHS AGIF-A.DYN.ASIAN HIGH YI.BD I H2-EUR</t>
  </si>
  <si>
    <t>DE000MB9UWL2</t>
  </si>
  <si>
    <t>DE000ME26TT7</t>
  </si>
  <si>
    <t>DE000LB5RUV0</t>
  </si>
  <si>
    <t>DE000ME1SWZ0</t>
  </si>
  <si>
    <t>DE000ME2R795</t>
  </si>
  <si>
    <t>DE000GQ7GVH6</t>
  </si>
  <si>
    <t>DE000LB5S030</t>
  </si>
  <si>
    <t>DE000ME2D0M1</t>
  </si>
  <si>
    <t>NLBNPNL1HAP5</t>
  </si>
  <si>
    <t>DE000VC5LPZ1</t>
  </si>
  <si>
    <t>DE000ME2AKB2</t>
  </si>
  <si>
    <t>WAR MORGAN STANLEY+CO ( CALL SP5.8127) XXXXXX</t>
  </si>
  <si>
    <t>DE000LB5CX53</t>
  </si>
  <si>
    <t>EUR 2,15 LBK BADEN-WUERTT. 24-2027</t>
  </si>
  <si>
    <t>DE000A0STST2</t>
  </si>
  <si>
    <t>SHS TOM TAILOR HOLD ORD REG</t>
  </si>
  <si>
    <t>24/03/2010</t>
  </si>
  <si>
    <t>DE000PN9XQX6</t>
  </si>
  <si>
    <t>DE000ME27NK7</t>
  </si>
  <si>
    <t>WAR MORGAN STANLEY+CO ( CALL SP2.9017) XXXXXX</t>
  </si>
  <si>
    <t>DE000VM4KZQ2</t>
  </si>
  <si>
    <t>WAR VONTOBEL FIN.PROD. ( CALL SP35.29) XXXXXX</t>
  </si>
  <si>
    <t>DE000ME2MM59</t>
  </si>
  <si>
    <t>WAR MORGAN STANLEY+CO ( CALL SP218.75) XXXXXX</t>
  </si>
  <si>
    <t>NLBNPNL25ZE6</t>
  </si>
  <si>
    <t>DE000HW7MN14</t>
  </si>
  <si>
    <t>EUR 6,76 UNICREDIT BANK 25-2029</t>
  </si>
  <si>
    <t>XS3177929133</t>
  </si>
  <si>
    <t>EUR 0,00 ACOSS 050326</t>
  </si>
  <si>
    <t>DE000A3CNGS0</t>
  </si>
  <si>
    <t>GDF PRIVATE EQUITY            INHABER-ANTEILE</t>
  </si>
  <si>
    <t>DE000GJ8L3X7</t>
  </si>
  <si>
    <t>DE000UH9F7K7</t>
  </si>
  <si>
    <t>UNT UBS AG ( FR0000184798/FR00102) 060427</t>
  </si>
  <si>
    <t>NLBNPNL201F9</t>
  </si>
  <si>
    <t>DE000HW7APK6</t>
  </si>
  <si>
    <t>EUR 5,74 UNICREDIT BANK 24-2027</t>
  </si>
  <si>
    <t>DK0002053115</t>
  </si>
  <si>
    <t>02/01/2053</t>
  </si>
  <si>
    <t>NLBNPNL3A273</t>
  </si>
  <si>
    <t>NLBNPNL3A372</t>
  </si>
  <si>
    <t>NLBNPNL1HA75</t>
  </si>
  <si>
    <t>DE000SU08R07</t>
  </si>
  <si>
    <t>NLBNPNL165H2</t>
  </si>
  <si>
    <t>DE000ME1ZJB3</t>
  </si>
  <si>
    <t>DE000ME2KS22</t>
  </si>
  <si>
    <t>DE000ME20QF5</t>
  </si>
  <si>
    <t>NLBNPNL1AQK7</t>
  </si>
  <si>
    <t>DE000ME269H7</t>
  </si>
  <si>
    <t>NLBNPNL25XA9</t>
  </si>
  <si>
    <t>DE000ME1Y2Z5</t>
  </si>
  <si>
    <t>DE000ME26AU5</t>
  </si>
  <si>
    <t>DE000ME2N4W0</t>
  </si>
  <si>
    <t>IT0005450173</t>
  </si>
  <si>
    <t>SHS MEGLIOQUESTO SP ORD BR</t>
  </si>
  <si>
    <t>NLBNPNL25Z56</t>
  </si>
  <si>
    <t>NLBNPNL25Y99</t>
  </si>
  <si>
    <t>NLBNPNL165W1</t>
  </si>
  <si>
    <t>DE000GJ0RBP2</t>
  </si>
  <si>
    <t>DE000UG7RPQ0</t>
  </si>
  <si>
    <t>EUR 9,60 UNICREDIT BANK (LU1598757687) 260626</t>
  </si>
  <si>
    <t>DE000ME26TR1</t>
  </si>
  <si>
    <t>DE000ME2AHE2</t>
  </si>
  <si>
    <t>NLBNPNL25YB5</t>
  </si>
  <si>
    <t>DE000ME22AZ3</t>
  </si>
  <si>
    <t>WAR MORGAN STANLEY+CO ( CALL SP319) XXXXXX</t>
  </si>
  <si>
    <t>DE000GT68PX9</t>
  </si>
  <si>
    <t>DE000LB4W8G9</t>
  </si>
  <si>
    <t>EUR 4,26 LBK BADEN-WUERTT. 25-2032</t>
  </si>
  <si>
    <t>DE000ME12KL3</t>
  </si>
  <si>
    <t>DE000LB5BWM9</t>
  </si>
  <si>
    <t>DE000LB5CYB6</t>
  </si>
  <si>
    <t>NLBNPNL2X2Y6</t>
  </si>
  <si>
    <t>NLBNPNL1HB82</t>
  </si>
  <si>
    <t>NLBNPNL1HBB3</t>
  </si>
  <si>
    <t>DE000MB7B3S5</t>
  </si>
  <si>
    <t>NLBNPNL2X350</t>
  </si>
  <si>
    <t>NLBNPNL2JQK6</t>
  </si>
  <si>
    <t>NLBNPNL2JQG4</t>
  </si>
  <si>
    <t>DE000PN2JET4</t>
  </si>
  <si>
    <t>DE000ME4J780</t>
  </si>
  <si>
    <t>DE000LB5CXU8</t>
  </si>
  <si>
    <t>NLBNPNL2X2L3</t>
  </si>
  <si>
    <t>NLBNPNL2X2T6</t>
  </si>
  <si>
    <t>NLBNPNL2JQV3</t>
  </si>
  <si>
    <t>DE000DC7D938</t>
  </si>
  <si>
    <t>DE000UH4BK58</t>
  </si>
  <si>
    <t>DE000SU0Y6D7</t>
  </si>
  <si>
    <t>DE000MB7E0B4</t>
  </si>
  <si>
    <t>DE000UL86878</t>
  </si>
  <si>
    <t>DE000ME7VPP6</t>
  </si>
  <si>
    <t>DE000ME2AKJ5</t>
  </si>
  <si>
    <t>DE000ME2HUT8</t>
  </si>
  <si>
    <t>WAR MORGAN STANLEY+CO ( CALL SP53.882) XXXXXX</t>
  </si>
  <si>
    <t>DE000HS9PPJ8</t>
  </si>
  <si>
    <t>DE000VM3H991</t>
  </si>
  <si>
    <t>WAR VONTOBEL FIN.PROD. ( CALL SP44.41) XXXXXX</t>
  </si>
  <si>
    <t>DE000PZ5GVU1</t>
  </si>
  <si>
    <t>DE000DS48KJ0</t>
  </si>
  <si>
    <t>DE000DS5KYC8</t>
  </si>
  <si>
    <t>NLBNPNL2K498</t>
  </si>
  <si>
    <t>NLBNPNL1HB25</t>
  </si>
  <si>
    <t>DK0030522149</t>
  </si>
  <si>
    <t>DE000DC67576</t>
  </si>
  <si>
    <t>FR001400H4G5</t>
  </si>
  <si>
    <t>EUR 1,25 GOLDMAN SACHS LTD 23-2028</t>
  </si>
  <si>
    <t>DE000ME22CY2</t>
  </si>
  <si>
    <t>WAR MORGAN STANLEY+CO ( CALL SP28.311) XXXXXX</t>
  </si>
  <si>
    <t>DE000UL9GFF6</t>
  </si>
  <si>
    <t>DE000SU0K285</t>
  </si>
  <si>
    <t>DE000DS48L14</t>
  </si>
  <si>
    <t>DE000ME1SYU7</t>
  </si>
  <si>
    <t>DE000SU0ZWX6</t>
  </si>
  <si>
    <t>DE000DS7VBW7</t>
  </si>
  <si>
    <t>DE000VM3H934</t>
  </si>
  <si>
    <t>WAR VONTOBEL FIN.PROD. ( CALL SP55.93) XXXXXX</t>
  </si>
  <si>
    <t>DE000LB5CYJ9</t>
  </si>
  <si>
    <t>DE000ME1WSP1</t>
  </si>
  <si>
    <t>WAR MORGAN STANLEY+CO ( CALL SP8.0131) XXXXXX</t>
  </si>
  <si>
    <t>DE000ME1URX1</t>
  </si>
  <si>
    <t>DE000ME2KRX0</t>
  </si>
  <si>
    <t>DE000PF99Z58</t>
  </si>
  <si>
    <t>EUR FL.R BNP PARIBAS (DE000BAY0017) 22-2028</t>
  </si>
  <si>
    <t>DE000SU0Y6B1</t>
  </si>
  <si>
    <t>DE000KJ1GVG4</t>
  </si>
  <si>
    <t>DE000DS48L63</t>
  </si>
  <si>
    <t>DE000ME1TWQ7</t>
  </si>
  <si>
    <t>DE000JQ75CJ1</t>
  </si>
  <si>
    <t>DE000ME1RFW4</t>
  </si>
  <si>
    <t>DE000ME1H8J7</t>
  </si>
  <si>
    <t>DE000ME28MG5</t>
  </si>
  <si>
    <t>CH1381835219</t>
  </si>
  <si>
    <t>CH1278885574</t>
  </si>
  <si>
    <t>WAR LEONTEQ SECS AG ( CALL) 111027</t>
  </si>
  <si>
    <t>CH0144347496</t>
  </si>
  <si>
    <t>SHS NUBECK HOLDING ORD BR</t>
  </si>
  <si>
    <t>DE000ME2D092</t>
  </si>
  <si>
    <t>NLBNPNL2JUF8</t>
  </si>
  <si>
    <t>DE000ME28L96</t>
  </si>
  <si>
    <t>DE000ME24400</t>
  </si>
  <si>
    <t>DE000MB9W7Q3</t>
  </si>
  <si>
    <t>DE000HS24XX6</t>
  </si>
  <si>
    <t>DE000UK1AYN2</t>
  </si>
  <si>
    <t>DE000ME1RFN3</t>
  </si>
  <si>
    <t>FR0010291245</t>
  </si>
  <si>
    <t>SHS VERIMATRIX ORD</t>
  </si>
  <si>
    <t>17/02/2012</t>
  </si>
  <si>
    <t>BE6346590746</t>
  </si>
  <si>
    <t>DE000PN97RT6</t>
  </si>
  <si>
    <t>DE000DD5A5C2</t>
  </si>
  <si>
    <t>EUR 4,59 DZ BANK AG - FFT 23-2028</t>
  </si>
  <si>
    <t>DE000A3G8D58</t>
  </si>
  <si>
    <t>NLBNPNL2X7M0</t>
  </si>
  <si>
    <t>DE000ME2AHM5</t>
  </si>
  <si>
    <t>DE000ME07FM1</t>
  </si>
  <si>
    <t>NLBNPNL28NI7</t>
  </si>
  <si>
    <t>DE000DS9A5N3</t>
  </si>
  <si>
    <t>DE000ME1ZTL1</t>
  </si>
  <si>
    <t>DE000ME20KU7</t>
  </si>
  <si>
    <t>NLBNPNL1I197</t>
  </si>
  <si>
    <t>DE000ME1P197</t>
  </si>
  <si>
    <t>NL0013757982</t>
  </si>
  <si>
    <t>IT0006764911</t>
  </si>
  <si>
    <t>DE000HW68RG2</t>
  </si>
  <si>
    <t>EUR 3,89 UNICREDIT BANK 21-2026</t>
  </si>
  <si>
    <t>DE000ME26UY5</t>
  </si>
  <si>
    <t>DE000UL8QDS5</t>
  </si>
  <si>
    <t>WAR UBS AG ( CALL SP404.5) XXXXXX</t>
  </si>
  <si>
    <t>DE000ME1UWP7</t>
  </si>
  <si>
    <t>DE000HW7AQB3</t>
  </si>
  <si>
    <t>EUR 4,10 UNICREDIT BANK 24-2028</t>
  </si>
  <si>
    <t>DE000LB4J8S1</t>
  </si>
  <si>
    <t>NLBNPNL28NN7</t>
  </si>
  <si>
    <t>DE000VM28645</t>
  </si>
  <si>
    <t>DE000ME2CD60</t>
  </si>
  <si>
    <t>NLBNPNL2WYS6</t>
  </si>
  <si>
    <t>DE000HV2ALC4</t>
  </si>
  <si>
    <t>EUR 1,67 UNICREDIT BANK (MBS) 14-2026</t>
  </si>
  <si>
    <t>DE0005181606</t>
  </si>
  <si>
    <t>SHS WENG FINE ART AG ORD REG</t>
  </si>
  <si>
    <t>FR0013111374</t>
  </si>
  <si>
    <t>DE000LB5BNW7</t>
  </si>
  <si>
    <t>DE000LB5BNS5</t>
  </si>
  <si>
    <t>NLBNPNL2JPN2</t>
  </si>
  <si>
    <t>NLBNPNL2K415</t>
  </si>
  <si>
    <t>DE000GQ780E4</t>
  </si>
  <si>
    <t>WAR GOLDMAN SACHS B ( CALL SP56.0209) XXXXXX</t>
  </si>
  <si>
    <t>NLBNPNL2WWD2</t>
  </si>
  <si>
    <t>NLBNPNL2WWE0</t>
  </si>
  <si>
    <t>NLBNPNL2HDE1</t>
  </si>
  <si>
    <t>AT0000A0SE09</t>
  </si>
  <si>
    <t>SHS RAIFFEISEN-GLOBALALLOC.STR.PLUS- RA DIS</t>
  </si>
  <si>
    <t>DE000DY28LT7</t>
  </si>
  <si>
    <t>EUR 8,25 DZ BK AG (DE000PAH0038) 241225</t>
  </si>
  <si>
    <t>FR0011973676</t>
  </si>
  <si>
    <t>SHS H2O MULTIBONDS HUSD-R</t>
  </si>
  <si>
    <t>NLBNPNL2JPO0</t>
  </si>
  <si>
    <t>NL0013583180</t>
  </si>
  <si>
    <t>DE000ME20FZ6</t>
  </si>
  <si>
    <t>NLBNPNL2K3Y9</t>
  </si>
  <si>
    <t>XS2713671043</t>
  </si>
  <si>
    <t>EUR 4,375 SEB (REGS/339) 23-2028</t>
  </si>
  <si>
    <t>FR001400L9Q7</t>
  </si>
  <si>
    <t>EUR 5,875 VALEO SA (REGS) 23-2029</t>
  </si>
  <si>
    <t>DE000ME2L1C0</t>
  </si>
  <si>
    <t>DE000UL8TXX7</t>
  </si>
  <si>
    <t>WAR UBS AG ( CALL SP413.6) XXXXXX</t>
  </si>
  <si>
    <t>DE000ME1ZG87</t>
  </si>
  <si>
    <t>DE000DS64ZU2</t>
  </si>
  <si>
    <t>DE000HW6RTK4</t>
  </si>
  <si>
    <t>NLBNPNL2JAC7</t>
  </si>
  <si>
    <t>XS2919101498</t>
  </si>
  <si>
    <t>EUR 3,00 INFORMA PLC (REGS/5) 24-2027</t>
  </si>
  <si>
    <t>NLBNPNL2JAZ8</t>
  </si>
  <si>
    <t>DE000HW6ZNN4</t>
  </si>
  <si>
    <t>DE000UL80FD5</t>
  </si>
  <si>
    <t>WAR UBS AG ( CALL SP25) XXXXXX</t>
  </si>
  <si>
    <t>NLBNPNL2JAY1</t>
  </si>
  <si>
    <t>DE000ME2HK25</t>
  </si>
  <si>
    <t>DE000DK0PB65</t>
  </si>
  <si>
    <t>DE000VM28595</t>
  </si>
  <si>
    <t>UNT VONTOBEL FIN.PROD. ( CH1263238672) XXXXXX</t>
  </si>
  <si>
    <t>DE000ME28LB8</t>
  </si>
  <si>
    <t>DE000ME1UW09</t>
  </si>
  <si>
    <t>DE000UL82703</t>
  </si>
  <si>
    <t>NLBNPNL2JSK2</t>
  </si>
  <si>
    <t>DE000A12BRM7</t>
  </si>
  <si>
    <t>SHS AMPEGA EUROZONEPLUS AKTIENFONDS</t>
  </si>
  <si>
    <t>DE000ME28YA3</t>
  </si>
  <si>
    <t>DE000SU06P84</t>
  </si>
  <si>
    <t>DE000ME2KQS2</t>
  </si>
  <si>
    <t>DE000PN91DK8</t>
  </si>
  <si>
    <t>NLBNPNL2X2A6</t>
  </si>
  <si>
    <t>FR001400K4V9</t>
  </si>
  <si>
    <t>EUR 0,00 NATIXIS STRUCTURED 23-2031</t>
  </si>
  <si>
    <t>NLBNPNL2X0C6</t>
  </si>
  <si>
    <t>DE000ME4F0B0</t>
  </si>
  <si>
    <t>LU0740824916</t>
  </si>
  <si>
    <t>SHS DWS INVEST SICAV-GERMAN EQ-USD LC</t>
  </si>
  <si>
    <t>BE0002219856</t>
  </si>
  <si>
    <t>EUR 3,25 FLUXYS BELGIUM SA 14-2034</t>
  </si>
  <si>
    <t>DE000HS2NGN9</t>
  </si>
  <si>
    <t>WAR HSBC T+B ( CALL SP21.8853) XXXXXX</t>
  </si>
  <si>
    <t>BE6347389973</t>
  </si>
  <si>
    <t>NLBNPNL19Y89</t>
  </si>
  <si>
    <t>CH0469273509</t>
  </si>
  <si>
    <t>CHF 0,00 TESSIN, KANTON 19-2029</t>
  </si>
  <si>
    <t>XS2290806285</t>
  </si>
  <si>
    <t>USD 4,50 NEW METRO GLOBAL (REGS) 21-2026</t>
  </si>
  <si>
    <t>XS1041815116</t>
  </si>
  <si>
    <t>EUR 4,60 RZD CAPITAL PLC (REGS) 14-2049</t>
  </si>
  <si>
    <t>NLBNPNL2WL23</t>
  </si>
  <si>
    <t>DE000LB5D5F9</t>
  </si>
  <si>
    <t>NLBNPNL2WKU1</t>
  </si>
  <si>
    <t>DE000LS9TLF1</t>
  </si>
  <si>
    <t>DE000MB2KPH0</t>
  </si>
  <si>
    <t>NLBNPNL1CNE3</t>
  </si>
  <si>
    <t>XS2843267688</t>
  </si>
  <si>
    <t>EUR FL.R BNP PARIBAS (REGS/20195) 24-2034</t>
  </si>
  <si>
    <t>FR0014004QY2</t>
  </si>
  <si>
    <t>FR001400PZL1</t>
  </si>
  <si>
    <t>SHS AFP ACTIONS STARS FCP-C EUR ACC</t>
  </si>
  <si>
    <t>NLBNPNL2WZP9</t>
  </si>
  <si>
    <t>NLBNPNL1YNH0</t>
  </si>
  <si>
    <t>DE000LB483C9</t>
  </si>
  <si>
    <t>NLBNPNL2WY28</t>
  </si>
  <si>
    <t>NLBNPNL1YMY7</t>
  </si>
  <si>
    <t>NLBNPNL2WY93</t>
  </si>
  <si>
    <t>DE000HLB2722</t>
  </si>
  <si>
    <t>EUR 0,83 LANDESBANK HESS-TH 21-2034</t>
  </si>
  <si>
    <t>AT0000A3MBL4</t>
  </si>
  <si>
    <t>DE000LS9TNL5</t>
  </si>
  <si>
    <t>DE000BLB9R82</t>
  </si>
  <si>
    <t>EUR 1,75 BAYERISCH.LANDESBK (REGS) 22-2025</t>
  </si>
  <si>
    <t>ES0305827000</t>
  </si>
  <si>
    <t>EUR FL.R BBVA CONSUMER A (REGS) 24-2038</t>
  </si>
  <si>
    <t>DE000UB8DNB0</t>
  </si>
  <si>
    <t>DE000UB029L0</t>
  </si>
  <si>
    <t>NLBNPNL2WZV7</t>
  </si>
  <si>
    <t>XS2918558144</t>
  </si>
  <si>
    <t>EUR 3,375 TESCO CORP TREAS (REGS/14) 25-2032</t>
  </si>
  <si>
    <t>DE000DY0A2W8</t>
  </si>
  <si>
    <t>EUR 8,25 DZ BK AG (DE0007037129) 24-2025</t>
  </si>
  <si>
    <t>NLBNPNL1YR26</t>
  </si>
  <si>
    <t>DE000A3DCA38</t>
  </si>
  <si>
    <t>SHS H+ TOP SELECT OPPORTUNITIES-EUR ACC</t>
  </si>
  <si>
    <t>LU1981791327</t>
  </si>
  <si>
    <t>SHS AGIF-THEMATICA-AT EUR ACC</t>
  </si>
  <si>
    <t>FR001400BJ93</t>
  </si>
  <si>
    <t>DE000HT830A1</t>
  </si>
  <si>
    <t>LU2715966771</t>
  </si>
  <si>
    <t>SHS DWS INVEST-CREDIT OPPORTUNIT.-LC EUR ACC</t>
  </si>
  <si>
    <t>NLBNPNL1YRA6</t>
  </si>
  <si>
    <t>DE000DQ9Y7T2</t>
  </si>
  <si>
    <t>EUR 9,00 DZ BK AG (DE0005552004) 24-2026</t>
  </si>
  <si>
    <t>FRIP00001IR6</t>
  </si>
  <si>
    <t>DE000DDA0Q61</t>
  </si>
  <si>
    <t>DE000LS9TPE5</t>
  </si>
  <si>
    <t>NLBNPNL1YRW0</t>
  </si>
  <si>
    <t>AT0000A268X7</t>
  </si>
  <si>
    <t>NLBNPNL1YRY6</t>
  </si>
  <si>
    <t>XS1043552261</t>
  </si>
  <si>
    <t>GBP 7,875 LLOYDS BANKING GRO (REGS/PNC15) 14-</t>
  </si>
  <si>
    <t>DE000GK81ZK7</t>
  </si>
  <si>
    <t>NLBNPNL1YS58</t>
  </si>
  <si>
    <t>DE000ME12EY9</t>
  </si>
  <si>
    <t>DE000UK4YHR2</t>
  </si>
  <si>
    <t>NL00150029D8</t>
  </si>
  <si>
    <t>IT0004980394</t>
  </si>
  <si>
    <t>EUR 4,50 CASSA DEPOSITI PRE 13-2028</t>
  </si>
  <si>
    <t>LU1958619352</t>
  </si>
  <si>
    <t>SHS AGIF-EM.MKT.SRI.BD-A H2 EUR DIS</t>
  </si>
  <si>
    <t>NLBNPNL1YSA4</t>
  </si>
  <si>
    <t>FR0013399920</t>
  </si>
  <si>
    <t>EUR 4,50 BNP PARI.ISS. 19-2028</t>
  </si>
  <si>
    <t>DE000GJ4KMR2</t>
  </si>
  <si>
    <t>DE000HS9Z7D2</t>
  </si>
  <si>
    <t>NLBNPNL1CNB9</t>
  </si>
  <si>
    <t>LU0363470401</t>
  </si>
  <si>
    <t>SHS DWS INVEST SICAV-GOLD+PREC.MET.EQ.LD</t>
  </si>
  <si>
    <t>LU1958619865</t>
  </si>
  <si>
    <t>SHS AGIF-A.ESG EME.MAR.B.-P10 USD DIS</t>
  </si>
  <si>
    <t>NLBNPNL1RSA8</t>
  </si>
  <si>
    <t>DE000LS9TME2</t>
  </si>
  <si>
    <t>NLBNPNL1YJ59</t>
  </si>
  <si>
    <t>ES0000101628</t>
  </si>
  <si>
    <t>EUR 5,125 COMUN.DE MADRID 14-2043</t>
  </si>
  <si>
    <t>03/03/2043</t>
  </si>
  <si>
    <t>IT0005664484</t>
  </si>
  <si>
    <t>EUR 0,00 ITALY, REP.OF 300126</t>
  </si>
  <si>
    <t>DE000ME31330</t>
  </si>
  <si>
    <t>DE000ME30A04</t>
  </si>
  <si>
    <t>DE000VZ4RES3</t>
  </si>
  <si>
    <t>IE000QNVRJC4</t>
  </si>
  <si>
    <t>SHS FINECO MSCI WOR.SE+SE.EQ.20P.CA.UC.ETF AH</t>
  </si>
  <si>
    <t>IE00BLS09M33</t>
  </si>
  <si>
    <t>SHS PENTAIR PLC ORD REG</t>
  </si>
  <si>
    <t>FR001400SQ20</t>
  </si>
  <si>
    <t>EUR 63,00 BNP PARI.ISS. 24-2035</t>
  </si>
  <si>
    <t>DE000DQ9Y5S8</t>
  </si>
  <si>
    <t>EUR 13,90 DZ BK AG (NL0010273215) 24-2026</t>
  </si>
  <si>
    <t>LU1589327763</t>
  </si>
  <si>
    <t>SHS UBS(L)F.S-MSCI EUROPE UC ETF-A USDH DIS</t>
  </si>
  <si>
    <t>XS1940195560</t>
  </si>
  <si>
    <t>EUR 1,55 ING BANK N.V. (REGS/181) 19-2039</t>
  </si>
  <si>
    <t>AT0000A09H70</t>
  </si>
  <si>
    <t>SHS EMCORE CONVERTIBLES EUROPE-VTA</t>
  </si>
  <si>
    <t>DE000DFK0TN9</t>
  </si>
  <si>
    <t>EUR 1,65 DZ BANK AG - FFT 22-2026</t>
  </si>
  <si>
    <t>DE000HLB8WP0</t>
  </si>
  <si>
    <t>AT0000A3F4V4</t>
  </si>
  <si>
    <t>NLBNPNL1YLQ5</t>
  </si>
  <si>
    <t>DE000A3510Y2</t>
  </si>
  <si>
    <t>EUR 2,35 OG PRAECLARUS 2 23-2037</t>
  </si>
  <si>
    <t>NLGS0000ELF0</t>
  </si>
  <si>
    <t>DE000HLB4421</t>
  </si>
  <si>
    <t>DE000A31C3N7</t>
  </si>
  <si>
    <t>SHS BF. DIREKT AG ORD REG</t>
  </si>
  <si>
    <t>DE000VM71XE1</t>
  </si>
  <si>
    <t>NLBNPNL2X103</t>
  </si>
  <si>
    <t>NLBNPNL1YP93</t>
  </si>
  <si>
    <t>NLBNPNL2X0L7</t>
  </si>
  <si>
    <t>DE000LB5S055</t>
  </si>
  <si>
    <t>FR0011034495</t>
  </si>
  <si>
    <t>SHS EDR SICAV-FINANCIAL BONDS-A EUR</t>
  </si>
  <si>
    <t>NL0013766249</t>
  </si>
  <si>
    <t>DE000LB5RZH8</t>
  </si>
  <si>
    <t>XS3100096521</t>
  </si>
  <si>
    <t>EUR 0,00 INTESA SANPAOLO BK (REGS) 150626</t>
  </si>
  <si>
    <t>NL0013766355</t>
  </si>
  <si>
    <t>NLBNPNL1YP28</t>
  </si>
  <si>
    <t>NLBNPNL2X145</t>
  </si>
  <si>
    <t>NLBNPNL1YQ92</t>
  </si>
  <si>
    <t>FR0010814806</t>
  </si>
  <si>
    <t>SHS TIKEHAU TAUX VARIABLES TTV (FCP)-A</t>
  </si>
  <si>
    <t>08/12/2010</t>
  </si>
  <si>
    <t>NLBNPNL1YQ76</t>
  </si>
  <si>
    <t>XS1941855022</t>
  </si>
  <si>
    <t>EUR 2,533 VASAKRONAN AB (REGS/8) 19-2044</t>
  </si>
  <si>
    <t>28/01/2044</t>
  </si>
  <si>
    <t>ES0000101917</t>
  </si>
  <si>
    <t>EUR 2,738 COMUN.DE MADRID 19-2049</t>
  </si>
  <si>
    <t>DE000LS9TPL0</t>
  </si>
  <si>
    <t>NL0013766207</t>
  </si>
  <si>
    <t>XS0620232446</t>
  </si>
  <si>
    <t>EUR FL.R GENERALITAT CATAL. (30) 11-2033</t>
  </si>
  <si>
    <t>28/04/2011</t>
  </si>
  <si>
    <t>DE000LB54504</t>
  </si>
  <si>
    <t>DE000HW7AUU5</t>
  </si>
  <si>
    <t>EUR 6,09 UNICREDIT BANK 24-2026</t>
  </si>
  <si>
    <t>IT0005624819</t>
  </si>
  <si>
    <t>EUR 3,20 UNICREDIT SPA 25-2031</t>
  </si>
  <si>
    <t>ES0305520043</t>
  </si>
  <si>
    <t>EUR FL.R SANTANDER CONS4 (REGS) 21-2029</t>
  </si>
  <si>
    <t>FREXA0016024</t>
  </si>
  <si>
    <t>NLBNPNL1YEE6</t>
  </si>
  <si>
    <t>CH1381835136</t>
  </si>
  <si>
    <t>UNT LEONTEQ SECS AG ( BASKET) 060126</t>
  </si>
  <si>
    <t>FR001400T1V6</t>
  </si>
  <si>
    <t>DE000GJ4KQQ5</t>
  </si>
  <si>
    <t>DE000A40HGZ0</t>
  </si>
  <si>
    <t>SHS ABAKI UI EUR DIS</t>
  </si>
  <si>
    <t>DE000SW4HDW6</t>
  </si>
  <si>
    <t>NLBNPNL1YEV0</t>
  </si>
  <si>
    <t>DE000HLB3XZ8</t>
  </si>
  <si>
    <t>NLBNPNL13M89</t>
  </si>
  <si>
    <t>NLBNPNL2SYZ9</t>
  </si>
  <si>
    <t>DE000ME4C991</t>
  </si>
  <si>
    <t>AT0000A3DJN2</t>
  </si>
  <si>
    <t>NLBNPNL1YQN1</t>
  </si>
  <si>
    <t>NLBNPNL1YI43</t>
  </si>
  <si>
    <t>NLBNPNL1YIF4</t>
  </si>
  <si>
    <t>NLBNPNL1YIS7</t>
  </si>
  <si>
    <t>NLBNPNL2T0Q2</t>
  </si>
  <si>
    <t>DE000LB5RZV9</t>
  </si>
  <si>
    <t>DE000LS9TQN4</t>
  </si>
  <si>
    <t>FRIP00000R09</t>
  </si>
  <si>
    <t>IT0005618217</t>
  </si>
  <si>
    <t>SUB GENERALFINANCE (SUBSCRIPTION)</t>
  </si>
  <si>
    <t>DE000LB55FX5</t>
  </si>
  <si>
    <t>DE000LS9TMN3</t>
  </si>
  <si>
    <t>NLBNPNL1YG45</t>
  </si>
  <si>
    <t>NLBNPNL1YGE1</t>
  </si>
  <si>
    <t>DE000LS9TMF9</t>
  </si>
  <si>
    <t>DE000A2PB523</t>
  </si>
  <si>
    <t>POWER SOLUT.GERMAN MAST.PEN.FDINHABER-ANTEILE</t>
  </si>
  <si>
    <t>NLBNPNL2T0K5</t>
  </si>
  <si>
    <t>DE000LB5S0U2</t>
  </si>
  <si>
    <t>DE000LB5WYL3</t>
  </si>
  <si>
    <t>DE000HW7EQ11</t>
  </si>
  <si>
    <t>EUR 7,07 UNICREDIT BANK 25-2030</t>
  </si>
  <si>
    <t>NLBNPNL2X376</t>
  </si>
  <si>
    <t>LT0000128621</t>
  </si>
  <si>
    <t>SHS AB INTER RAO LI ORD REG</t>
  </si>
  <si>
    <t>NLBNPNL1YGU7</t>
  </si>
  <si>
    <t>DE000A3L3TT2</t>
  </si>
  <si>
    <t>EUR 7,60 PARETO SACHWERT 24-2026</t>
  </si>
  <si>
    <t>AT0000A0P7W6</t>
  </si>
  <si>
    <t>SHS RAIFFEISEN-GLOB.-FUNDAMENTALRENT R T</t>
  </si>
  <si>
    <t>BE0002636174</t>
  </si>
  <si>
    <t>EUR 1,467 BRUSSELS, REG. OF 19-2039</t>
  </si>
  <si>
    <t>NLBNPNL1RHD5</t>
  </si>
  <si>
    <t>DE000A3C8KD5</t>
  </si>
  <si>
    <t>VB MASTERFONDS                INHABER-ANTEILE</t>
  </si>
  <si>
    <t>NL0013744071</t>
  </si>
  <si>
    <t>NL0013774961</t>
  </si>
  <si>
    <t>DE000SW490G3</t>
  </si>
  <si>
    <t>FR0013305844</t>
  </si>
  <si>
    <t>SHS NORDEN SMALL SICAV-TC EUR</t>
  </si>
  <si>
    <t>AT0000A3E933</t>
  </si>
  <si>
    <t>USD 7,50 AIXCO CAPITAL G 24-2031</t>
  </si>
  <si>
    <t>NLBNPNL2TWL1</t>
  </si>
  <si>
    <t>DE000HG4GL69</t>
  </si>
  <si>
    <t>WAR HSBC T+B ( CALL SP35.2434) XXXXXX</t>
  </si>
  <si>
    <t>CH1319927609</t>
  </si>
  <si>
    <t>WAR UBS AG ( CALL SP550) 230126</t>
  </si>
  <si>
    <t>DE000DS7BRY1</t>
  </si>
  <si>
    <t>DE000LB5CYA8</t>
  </si>
  <si>
    <t>CH1319903675</t>
  </si>
  <si>
    <t>WAR UBS AG ( CALL SP390) 291225</t>
  </si>
  <si>
    <t>NL0013582752</t>
  </si>
  <si>
    <t>DE000DC7FQY2</t>
  </si>
  <si>
    <t>NLBNPNL2WZI4</t>
  </si>
  <si>
    <t>NLBNPNL1A2W8</t>
  </si>
  <si>
    <t>XS2506285365</t>
  </si>
  <si>
    <t>EUR 4,00 BANCO BPM S.P.A 22-2026</t>
  </si>
  <si>
    <t>IT0005342917</t>
  </si>
  <si>
    <t>EUR FL.R IBLA S.R.L. 18-2037</t>
  </si>
  <si>
    <t>DE000HW6Q6T6</t>
  </si>
  <si>
    <t>EUR 6,01 UNICREDIT BANK 23-2027</t>
  </si>
  <si>
    <t>DE000DJ97QK1</t>
  </si>
  <si>
    <t>EUR 4,60 DZ BK AG (LU0458547873) 25-2026</t>
  </si>
  <si>
    <t>DE000ME4QG10</t>
  </si>
  <si>
    <t>FR0013210291</t>
  </si>
  <si>
    <t>EUR 0,00 FRANCE (OAT STRIP) FUNGIBLE 16-2033</t>
  </si>
  <si>
    <t>NLBNPNL375U0</t>
  </si>
  <si>
    <t>DE000DS6DJD0</t>
  </si>
  <si>
    <t>DE000PN999C6</t>
  </si>
  <si>
    <t>DE000SV113D9</t>
  </si>
  <si>
    <t>DE000SU4PDY7</t>
  </si>
  <si>
    <t>DE000HW7L0U1</t>
  </si>
  <si>
    <t>NLBNPNL1YLV5</t>
  </si>
  <si>
    <t>NLBNPNL3A3T0</t>
  </si>
  <si>
    <t>DE000UL9VWT1</t>
  </si>
  <si>
    <t>BE0002802834</t>
  </si>
  <si>
    <t>EUR 1,144 BRUSSELS, REG. OF 22-2056</t>
  </si>
  <si>
    <t>14/01/2056</t>
  </si>
  <si>
    <t>DE000GJ4KNL3</t>
  </si>
  <si>
    <t>DE000DC2SC74</t>
  </si>
  <si>
    <t>DE000LB565W1</t>
  </si>
  <si>
    <t>NLBNPNL1YSW8</t>
  </si>
  <si>
    <t>LU1128910723</t>
  </si>
  <si>
    <t>SHS BAKERSTEEL GL.FD.-PRECIOUS MET.FD.-I USD</t>
  </si>
  <si>
    <t>DE000A3GSRX7</t>
  </si>
  <si>
    <t>AT0000A3F625</t>
  </si>
  <si>
    <t>DE000BLB8337</t>
  </si>
  <si>
    <t>EUR FL.R BAYERISCH.LANDESBK 20-2027</t>
  </si>
  <si>
    <t>LU1128909717</t>
  </si>
  <si>
    <t>SHS BAKERSTEEL GL.FD.-PRECIOUS MET.FD.-A SGD</t>
  </si>
  <si>
    <t>DE000DC052B3</t>
  </si>
  <si>
    <t>FR0013406493</t>
  </si>
  <si>
    <t>EUR 1,375 AFD 19-2032</t>
  </si>
  <si>
    <t>XS2637967139</t>
  </si>
  <si>
    <t>EUR 5,50 ABN AMRO BK NV (REGS/305) 23-2033</t>
  </si>
  <si>
    <t>FR0012336675</t>
  </si>
  <si>
    <t>SHS D2L GROUP SA ORD</t>
  </si>
  <si>
    <t>DE000LB12627</t>
  </si>
  <si>
    <t>EUR 2,48 LBK BADEN-WUERTT. 19-2026</t>
  </si>
  <si>
    <t>AT000B049754</t>
  </si>
  <si>
    <t>EUR 0,625 UNICREDIT BK AT (REGS) 19-2029</t>
  </si>
  <si>
    <t>NLBNPNL1KMT6</t>
  </si>
  <si>
    <t>DE000DC7F792</t>
  </si>
  <si>
    <t>AT0000A1KKB4</t>
  </si>
  <si>
    <t>SHS RAIFFEISEN RUSSLAND-AKTIEN I A</t>
  </si>
  <si>
    <t>NLBNPNL2TXB0</t>
  </si>
  <si>
    <t>DE000A351XK8</t>
  </si>
  <si>
    <t>EUR 3,375 DZ HYP AG (REGS) 23-2028</t>
  </si>
  <si>
    <t>DE000A30VEM5</t>
  </si>
  <si>
    <t>FR0011843911</t>
  </si>
  <si>
    <t>SHS R-CO 4CHANGE  CONVERTIBLES EUROPE-C CHF</t>
  </si>
  <si>
    <t>DE000PG7CHE2</t>
  </si>
  <si>
    <t>FR0011233659</t>
  </si>
  <si>
    <t>SHS AFRIQUE TELECOM ORD</t>
  </si>
  <si>
    <t>04/07/2012</t>
  </si>
  <si>
    <t>DE000VN846K4</t>
  </si>
  <si>
    <t>WAR VONTOBEL FIN.PROD. ( CALL SP93.46) XXXXXX</t>
  </si>
  <si>
    <t>XS1960685383</t>
  </si>
  <si>
    <t>EUR 2,00 NOKIA CORP. (REGS/05) 19-2026</t>
  </si>
  <si>
    <t>XS1167667283</t>
  </si>
  <si>
    <t>EUR 1,625 VOLKSWAGEN INTL. (REGS/226) 15-2030</t>
  </si>
  <si>
    <t>DE000NRW0PG1</t>
  </si>
  <si>
    <t>EUR 2,69 NORDRHEIN-WESTFAL. 24-2054</t>
  </si>
  <si>
    <t>17/04/2054</t>
  </si>
  <si>
    <t>DE000HS9PPK6</t>
  </si>
  <si>
    <t>DE000ME6GEY5</t>
  </si>
  <si>
    <t>DE000MB7TX35</t>
  </si>
  <si>
    <t>DE000DS48KB7</t>
  </si>
  <si>
    <t>DE000UL9N8Y8</t>
  </si>
  <si>
    <t>CH1319904657</t>
  </si>
  <si>
    <t>DE000DC3ACM7</t>
  </si>
  <si>
    <t>DE000LB5CJ93</t>
  </si>
  <si>
    <t>DE000LB2BH65</t>
  </si>
  <si>
    <t>EUR 0,15 LBK BADEN-WUERTT. (REGS) 21-2030</t>
  </si>
  <si>
    <t>DE000GJ33352</t>
  </si>
  <si>
    <t>DE000SW2D8P6</t>
  </si>
  <si>
    <t>WAR SOC.GEN.EFFEKTEN ( CALL SP31.9356) XXXXXX</t>
  </si>
  <si>
    <t>DE000A13R5N7</t>
  </si>
  <si>
    <t>EUR 0,00 GERMAN PELLETS GMB (REGS) 14-2999</t>
  </si>
  <si>
    <t>DE000DS5B417</t>
  </si>
  <si>
    <t>DE000ME18AA4</t>
  </si>
  <si>
    <t>DE000HS9BTL6</t>
  </si>
  <si>
    <t>EUR 18,00 HSBC T+B 24-2025</t>
  </si>
  <si>
    <t>DE000HW7AA05</t>
  </si>
  <si>
    <t>DE000LB5BNQ9</t>
  </si>
  <si>
    <t>CH1120287235</t>
  </si>
  <si>
    <t>UNT ASSET SEGRE 40 40 IC XXXXXX</t>
  </si>
  <si>
    <t>DE000LB5BX13</t>
  </si>
  <si>
    <t>FR0013343316</t>
  </si>
  <si>
    <t>SHS VISION GLOBAL EQUITY L/S-PART CH</t>
  </si>
  <si>
    <t>NLBNPNL1CM76</t>
  </si>
  <si>
    <t>DE000DC1L223</t>
  </si>
  <si>
    <t>CH0419041071</t>
  </si>
  <si>
    <t>CHF 0,625 STADT BIEL 19-2027</t>
  </si>
  <si>
    <t>AT000B127360</t>
  </si>
  <si>
    <t>EUR 4,80 OBERBANK AG(AT) 23-2031</t>
  </si>
  <si>
    <t>AT0000A1V428</t>
  </si>
  <si>
    <t>DE000DD5AF92</t>
  </si>
  <si>
    <t>EUR 1,52 DZ BANK AG - FFT 19-2025</t>
  </si>
  <si>
    <t>FR001400SBM4</t>
  </si>
  <si>
    <t>AT0000A2LF03</t>
  </si>
  <si>
    <t>DE000DC3HQT7</t>
  </si>
  <si>
    <t>DE000GJ4KR55</t>
  </si>
  <si>
    <t>DE000PE5SCS5</t>
  </si>
  <si>
    <t>DE000LB5CJ28</t>
  </si>
  <si>
    <t>AT0000A255G9</t>
  </si>
  <si>
    <t>SHS PB BALANCED (USD)-ACCUMULATING UNITS R</t>
  </si>
  <si>
    <t>XS2332234413</t>
  </si>
  <si>
    <t>EUR 0,125 SGS NEDERLAND (REGS/1) 21-2027</t>
  </si>
  <si>
    <t>DE000LB5BED6</t>
  </si>
  <si>
    <t>AT0000A1W3S3</t>
  </si>
  <si>
    <t>FR0013385044</t>
  </si>
  <si>
    <t>EUR 1,712 MARSEILLE, VILLE (REGS) 18-2039</t>
  </si>
  <si>
    <t>06/12/2039</t>
  </si>
  <si>
    <t>DE000DW6AES9</t>
  </si>
  <si>
    <t>EUR 3,30 DZ BANK AG - FFT 24-2029</t>
  </si>
  <si>
    <t>DE000HW7NHT7</t>
  </si>
  <si>
    <t>DE000DD5AG42</t>
  </si>
  <si>
    <t>DE000A3MQJ81</t>
  </si>
  <si>
    <t>EUR FL.R KSPK.OSTALB 21-2026</t>
  </si>
  <si>
    <t>DE000PN998Q8</t>
  </si>
  <si>
    <t>EUR 5,85 BNP PARIBAS (DE0007100000) 24-2026</t>
  </si>
  <si>
    <t>DE000PG69F16</t>
  </si>
  <si>
    <t>DE000PU99XS7</t>
  </si>
  <si>
    <t>DE000LB5D404</t>
  </si>
  <si>
    <t>NLBNPNL1L480</t>
  </si>
  <si>
    <t>DE000LB5CY45</t>
  </si>
  <si>
    <t>DE000MB8LGD3</t>
  </si>
  <si>
    <t>DE000DC1VSG5</t>
  </si>
  <si>
    <t>DE000HW7ASQ7</t>
  </si>
  <si>
    <t>EUR 4,20 UNICREDIT BANK 24-2028</t>
  </si>
  <si>
    <t>FI4000581434</t>
  </si>
  <si>
    <t>EUR FL.R OMA SAVINGS BANK 24-2027</t>
  </si>
  <si>
    <t>NLBNPNL2WZ92</t>
  </si>
  <si>
    <t>NLBNPNL2WZ68</t>
  </si>
  <si>
    <t>DE000VC3NAT7</t>
  </si>
  <si>
    <t>EUR 5,20 VONTOBEL FIN.PROD. (REGS) 24-2025</t>
  </si>
  <si>
    <t>DE000LB5D479</t>
  </si>
  <si>
    <t>NLBNPNL2YP92</t>
  </si>
  <si>
    <t>DE000HW7AP32</t>
  </si>
  <si>
    <t>NLBNPNL2W4V9</t>
  </si>
  <si>
    <t>DE000HW7ARD7</t>
  </si>
  <si>
    <t>EUR 7,43 UNICREDIT BANK 24-2025</t>
  </si>
  <si>
    <t>DE000DC1V8N4</t>
  </si>
  <si>
    <t>DE000DC1V8T1</t>
  </si>
  <si>
    <t>NLBNPNL1REJ9</t>
  </si>
  <si>
    <t>NLBNPNL1A897</t>
  </si>
  <si>
    <t>DE000MF9SRC1</t>
  </si>
  <si>
    <t>DE000VF35DC6</t>
  </si>
  <si>
    <t>DE000ME02VH9</t>
  </si>
  <si>
    <t>WAR MORGAN STANLEY+CO ( CALL SP485) XXXXXX</t>
  </si>
  <si>
    <t>SK4000026043</t>
  </si>
  <si>
    <t>EUR 2,75 TATRA BANKA A.S. (REGS) 24-2028</t>
  </si>
  <si>
    <t>NL0013974421</t>
  </si>
  <si>
    <t>DE000A1JUT23</t>
  </si>
  <si>
    <t>HI-PENSION TRUST OGE-FONDS    INHABER-ANTEILE</t>
  </si>
  <si>
    <t>XS3147458502</t>
  </si>
  <si>
    <t>EUR 0,00 INS.CRED.OF.EPE 060226</t>
  </si>
  <si>
    <t>AT0000A1U0Z6</t>
  </si>
  <si>
    <t>SHS ARETE PRIME VALUES GROWTH P EUR ACC</t>
  </si>
  <si>
    <t>FR0011352152</t>
  </si>
  <si>
    <t>SHS MANDARINE ACTIVE FCP-S EUR</t>
  </si>
  <si>
    <t>DE000HT014S4</t>
  </si>
  <si>
    <t>DK0009396681</t>
  </si>
  <si>
    <t>DKK 1,50 JYSKE REALKREDI 19-2050</t>
  </si>
  <si>
    <t>BE6355039841</t>
  </si>
  <si>
    <t>DE000GJ4KST5</t>
  </si>
  <si>
    <t>FRSG00015A33</t>
  </si>
  <si>
    <t>XS2900380812</t>
  </si>
  <si>
    <t>EUR 3,375 DAIMLER TRUCK I (REGS/12) 24-2030</t>
  </si>
  <si>
    <t>DE000LB5BNT3</t>
  </si>
  <si>
    <t>AT0000A26HW9</t>
  </si>
  <si>
    <t>EUR 0,865 EB UND HYPO 19-2029</t>
  </si>
  <si>
    <t>DE000ME06ZZ3</t>
  </si>
  <si>
    <t>DE000ME06ZL3</t>
  </si>
  <si>
    <t>NLBNPNL2WTZ1</t>
  </si>
  <si>
    <t>DE000GJ336A2</t>
  </si>
  <si>
    <t>NLBNPNL1L4I0</t>
  </si>
  <si>
    <t>CH1319937467</t>
  </si>
  <si>
    <t>WAR UBS AG ( PUT SP51) 230126</t>
  </si>
  <si>
    <t>DE000HW7AB20</t>
  </si>
  <si>
    <t>EUR 6,47 UNICREDIT BANK 24-2027</t>
  </si>
  <si>
    <t>XS2535724772</t>
  </si>
  <si>
    <t>EUR 4,00 VIER GAS TRANSPORT (REGS/4) 22-2027</t>
  </si>
  <si>
    <t>IE00BHXMHQ65</t>
  </si>
  <si>
    <t>SHS UBS(IRL)ETF-S+P 500 S.SC.U.ETF-EURH A ACC</t>
  </si>
  <si>
    <t>DE000HW7A7Z8</t>
  </si>
  <si>
    <t>EUR 11,03 UNICREDIT BANK 24-2029</t>
  </si>
  <si>
    <t>NLBNPNL2WUV8</t>
  </si>
  <si>
    <t>NLBNPNL2WVX2</t>
  </si>
  <si>
    <t>NLBNPNL2WVY0</t>
  </si>
  <si>
    <t>NLBNPNL1RFK4</t>
  </si>
  <si>
    <t>DE000HW7A0K5</t>
  </si>
  <si>
    <t>EUR 8,08 UNICREDIT BANK 24-2027</t>
  </si>
  <si>
    <t>NLBNPNL2WVO1</t>
  </si>
  <si>
    <t>DE000NRW0GC9</t>
  </si>
  <si>
    <t>EUR 1,11 NORDRHEIN-WESTFAL. (REGS) 15-2030</t>
  </si>
  <si>
    <t>DE000LB5BL25</t>
  </si>
  <si>
    <t>DE000MC2WB47</t>
  </si>
  <si>
    <t>DE000A40HGD7</t>
  </si>
  <si>
    <t>SHS LF-DYNAMIC YIELD OPPORTUNITIES-R EUR DIS</t>
  </si>
  <si>
    <t>NL0013269269</t>
  </si>
  <si>
    <t>DE000HW6R8G8</t>
  </si>
  <si>
    <t>DE000DS5AWJ8</t>
  </si>
  <si>
    <t>DE000LB5D5C6</t>
  </si>
  <si>
    <t>DE000LB5D0R5</t>
  </si>
  <si>
    <t>DE000DC3KJ74</t>
  </si>
  <si>
    <t>CH1319921453</t>
  </si>
  <si>
    <t>DE000DS6DJ92</t>
  </si>
  <si>
    <t>DE000PG69QD5</t>
  </si>
  <si>
    <t>DE000LB5D420</t>
  </si>
  <si>
    <t>DE000A1J9GG9</t>
  </si>
  <si>
    <t>KVW-IMMOBILIENFONDS 1         INHABER-ANTEILE</t>
  </si>
  <si>
    <t>DE000DS3BV42</t>
  </si>
  <si>
    <t>DE000HW6ZUU4</t>
  </si>
  <si>
    <t>DE000LB4L3V2</t>
  </si>
  <si>
    <t>DE000GJ4KRA7</t>
  </si>
  <si>
    <t>CH1319890526</t>
  </si>
  <si>
    <t>FRSG00010AG6</t>
  </si>
  <si>
    <t>EUR 0,00 SG ISSUER (REGS) 19-2029</t>
  </si>
  <si>
    <t>NLBNPNL2KY06</t>
  </si>
  <si>
    <t>NLBNPNL1KZL5</t>
  </si>
  <si>
    <t>DE000DC22NW6</t>
  </si>
  <si>
    <t>DE000LB57BJ9</t>
  </si>
  <si>
    <t>NLVLK0005121</t>
  </si>
  <si>
    <t>EUR 0,00 VAN LANSCHOT KE 24-2029</t>
  </si>
  <si>
    <t>AT0000A21946</t>
  </si>
  <si>
    <t>EUR 0,00 RAIFFEISEN CENTROB 18-2026</t>
  </si>
  <si>
    <t>DE000LB5CX79</t>
  </si>
  <si>
    <t>EUR 2,30 LBK BADEN-WUERTT. 24-2029</t>
  </si>
  <si>
    <t>DE000LB5BD41</t>
  </si>
  <si>
    <t>EUR 3,27 LBK BADEN-WUERTT. 24-2026</t>
  </si>
  <si>
    <t>FR0011136100</t>
  </si>
  <si>
    <t>SHS GSD ABSOLUTE RETURN FCP PC</t>
  </si>
  <si>
    <t>DE000A12BPC2</t>
  </si>
  <si>
    <t>EEX FONDS                     INHABER-ANTEILE</t>
  </si>
  <si>
    <t>FR0014005XD9</t>
  </si>
  <si>
    <t>EUR 0,623 ALPES COTE D AZUR (REGS) 21-2035</t>
  </si>
  <si>
    <t>FR001400ONK2</t>
  </si>
  <si>
    <t>DE000DC2ZY95</t>
  </si>
  <si>
    <t>DE000LB13AJ4</t>
  </si>
  <si>
    <t>EUR 1,00 LBK BADEN-WUERTT. 19-2025</t>
  </si>
  <si>
    <t>FR001400SRB3</t>
  </si>
  <si>
    <t>USD 4,94 BNP PARIBAS 24-2039</t>
  </si>
  <si>
    <t>DE000DS5KXV0</t>
  </si>
  <si>
    <t>LU1169823314</t>
  </si>
  <si>
    <t>SHS UBS(LUX)F.S-MSCI USA UCITS H-GBP A DIS</t>
  </si>
  <si>
    <t>DE000DC2ZYB3</t>
  </si>
  <si>
    <t>DE000DY28LR1</t>
  </si>
  <si>
    <t>LU1169827810</t>
  </si>
  <si>
    <t>SHS UBS(L)F.S-MSCI HONG KONG UC H-GBP A DIS</t>
  </si>
  <si>
    <t>DE000ME7GF28</t>
  </si>
  <si>
    <t>PTGAMNOM0027</t>
  </si>
  <si>
    <t>FRSG000159U9</t>
  </si>
  <si>
    <t>NLBNPNL2OY51</t>
  </si>
  <si>
    <t>DE000ME16NF0</t>
  </si>
  <si>
    <t>DE000DC2ZD58</t>
  </si>
  <si>
    <t>LU1169823827</t>
  </si>
  <si>
    <t>SHS UBS(LUX)F.S-MSCI USA UCITS H-SGD A DIS</t>
  </si>
  <si>
    <t>LU1169824981</t>
  </si>
  <si>
    <t>SHS UBS(L)F.S-MSCI AUSTRALIA UC H-GBP A DIS</t>
  </si>
  <si>
    <t>XS1953915136</t>
  </si>
  <si>
    <t>USD 5,375 UZBEKISTAN REP (REGS/2) 19-2029</t>
  </si>
  <si>
    <t>DE000ME7GEZ0</t>
  </si>
  <si>
    <t>DE000ME7GES5</t>
  </si>
  <si>
    <t>DE000MB7AZJ5</t>
  </si>
  <si>
    <t>NLBNPNL2X4K1</t>
  </si>
  <si>
    <t>DE000HS9BSC7</t>
  </si>
  <si>
    <t>DE000DC7DWN8</t>
  </si>
  <si>
    <t>DE000PG7CH51</t>
  </si>
  <si>
    <t>BE6312137563</t>
  </si>
  <si>
    <t>EUR 1,296 SOC.WALLONNE CRED. 19-2031</t>
  </si>
  <si>
    <t>DE000HW7AU76</t>
  </si>
  <si>
    <t>USD 9,95 UNICREDIT BANK (REGS) 24-2026</t>
  </si>
  <si>
    <t>DE000GJ334V3</t>
  </si>
  <si>
    <t>NLBNPNL2YOC7</t>
  </si>
  <si>
    <t>DE000DC1P5B3</t>
  </si>
  <si>
    <t>DE000LB5BDW8</t>
  </si>
  <si>
    <t>FR001400RX89</t>
  </si>
  <si>
    <t>EUR 3,00 ESSILORLUXOTTIC (REGS) 24-2032</t>
  </si>
  <si>
    <t>DE000SQ704Z5</t>
  </si>
  <si>
    <t>DE000DC1P5A5</t>
  </si>
  <si>
    <t>XS1953833750</t>
  </si>
  <si>
    <t>EUR 1,125 ELISA CORP (REGS) 19-2026</t>
  </si>
  <si>
    <t>DE000GJ33659</t>
  </si>
  <si>
    <t>DE000HW7AAP7</t>
  </si>
  <si>
    <t>EUR 6,75 UNICREDIT BANK 24-2026</t>
  </si>
  <si>
    <t>DE000ME7FXP3</t>
  </si>
  <si>
    <t>DE000PG7B6N1</t>
  </si>
  <si>
    <t>XS1843443786</t>
  </si>
  <si>
    <t>EUR 3,125 ALTRIA GROUP INC (REGS/SEC) 19-2031</t>
  </si>
  <si>
    <t>DE000LS9NHX5</t>
  </si>
  <si>
    <t>DK0063182829</t>
  </si>
  <si>
    <t>SUB GERMAN HIGH STREET (SUBSCRIPTION)</t>
  </si>
  <si>
    <t>NLBNPNL375G9</t>
  </si>
  <si>
    <t>NLBNPNL375I5</t>
  </si>
  <si>
    <t>FR0013201894</t>
  </si>
  <si>
    <t>SHS CANDRIAM DIVERS FUTURES FCP - I GBP</t>
  </si>
  <si>
    <t>AT0000A255K1</t>
  </si>
  <si>
    <t>SHS PB BALANCED (USD)-ACCUMULATING UNITS R4</t>
  </si>
  <si>
    <t>NL0013974116</t>
  </si>
  <si>
    <t>NL0013974389</t>
  </si>
  <si>
    <t>NLBNPNL2KSX3</t>
  </si>
  <si>
    <t>DE000DJ9ANQ5</t>
  </si>
  <si>
    <t>EUR 3,34 DZ BANK AG - FFT 24-2033</t>
  </si>
  <si>
    <t>NL0013459522</t>
  </si>
  <si>
    <t>DE000A3DDQU4</t>
  </si>
  <si>
    <t>SHS BANTLEON SELECT CORP.HYB.ESG-P EUR</t>
  </si>
  <si>
    <t>DE000MB8KSK5</t>
  </si>
  <si>
    <t>DE000HD8LH61</t>
  </si>
  <si>
    <t>IT0005482119</t>
  </si>
  <si>
    <t>UNT UNICREDIT SPA 300332</t>
  </si>
  <si>
    <t>NLBNPNL2YQF5</t>
  </si>
  <si>
    <t>DE000VC5M006</t>
  </si>
  <si>
    <t>DE000ME18BT2</t>
  </si>
  <si>
    <t>NLBNPNL2YQJ7</t>
  </si>
  <si>
    <t>NLBNPNL1L2G8</t>
  </si>
  <si>
    <t>CH0419041006</t>
  </si>
  <si>
    <t>CHF 0,15 BASLER KANTONALBK (REGS) 19-2027</t>
  </si>
  <si>
    <t>DE000DC7DWE7</t>
  </si>
  <si>
    <t>NLBNPNL1AE60</t>
  </si>
  <si>
    <t>DE000HW6VVV9</t>
  </si>
  <si>
    <t>DE000ME1H7Y8</t>
  </si>
  <si>
    <t>FR0012060036</t>
  </si>
  <si>
    <t>SHS UNIVERSAL SYSTEM GROUP SA ORD</t>
  </si>
  <si>
    <t>NLBNPNL1L2P9</t>
  </si>
  <si>
    <t>NLBNPNL1L2Q7</t>
  </si>
  <si>
    <t>FR0124236763</t>
  </si>
  <si>
    <t>EUR 0,00 AXA BANQUE (BMTN) 17-2027</t>
  </si>
  <si>
    <t>DE000UP1HA27</t>
  </si>
  <si>
    <t>DE000LB5R5D8</t>
  </si>
  <si>
    <t>EUR 5,88 LBK BADEN-WUERTT. 230126</t>
  </si>
  <si>
    <t>NLBNPNL2YR41</t>
  </si>
  <si>
    <t>FR0014001WJ7</t>
  </si>
  <si>
    <t>EUR 1,018 CAISSE DES DEPOTS 21-2051</t>
  </si>
  <si>
    <t>DE000HT0QLN5</t>
  </si>
  <si>
    <t>NLBNPNL2WI44</t>
  </si>
  <si>
    <t>DE000DWS5115</t>
  </si>
  <si>
    <t>DWS-FONDS PAJ 1               INHABER-ANTEILE</t>
  </si>
  <si>
    <t>DE000ME1H7A8</t>
  </si>
  <si>
    <t>DE000A3K3D22</t>
  </si>
  <si>
    <t>EUR FL.R ENCORE ISSUANCE 22-2026</t>
  </si>
  <si>
    <t>NL0013974264</t>
  </si>
  <si>
    <t>DE000HW6ZSL7</t>
  </si>
  <si>
    <t>NLBNPNL2WG20</t>
  </si>
  <si>
    <t>DE000LB13AG0</t>
  </si>
  <si>
    <t>EUR 1,40 LBK BADEN-WUERTT. 19-2034</t>
  </si>
  <si>
    <t>DE000HS8XV59</t>
  </si>
  <si>
    <t>FR0013330743</t>
  </si>
  <si>
    <t>SHS DIVERSIFIED BOND OPP 2025 S1</t>
  </si>
  <si>
    <t>DE000ME6GDQ3</t>
  </si>
  <si>
    <t>DE000DS688H3</t>
  </si>
  <si>
    <t>NLBNPNL1RM53</t>
  </si>
  <si>
    <t>DE000DY28K45</t>
  </si>
  <si>
    <t>EUR 8,25 DZ BK AG (NL0011821202) 25-2026</t>
  </si>
  <si>
    <t>DE000LB5BL66</t>
  </si>
  <si>
    <t>DE000DS688G5</t>
  </si>
  <si>
    <t>IT0005490971</t>
  </si>
  <si>
    <t>EUR FL.R QUARZO SRL 22-2038</t>
  </si>
  <si>
    <t>NLBNPNL1RLG0</t>
  </si>
  <si>
    <t>NLBNPNL1RJY7</t>
  </si>
  <si>
    <t>NLBNPNL1RLV9</t>
  </si>
  <si>
    <t>NLBNPNL1RKQ1</t>
  </si>
  <si>
    <t>DE000HS2X125</t>
  </si>
  <si>
    <t>DE000A2PPJX3</t>
  </si>
  <si>
    <t>MEAG ERGO PENSION I           INHABER-ANTEILE</t>
  </si>
  <si>
    <t>NLBNPNL1RLA3</t>
  </si>
  <si>
    <t>NLBNPNL1RJI0</t>
  </si>
  <si>
    <t>NL00150027X0</t>
  </si>
  <si>
    <t>AT0000A3CJC7</t>
  </si>
  <si>
    <t>DE0003811717</t>
  </si>
  <si>
    <t>EUR 0,00 BUNDES DEUTSCH 22-2051</t>
  </si>
  <si>
    <t>15/08/2051</t>
  </si>
  <si>
    <t>LU1940199711</t>
  </si>
  <si>
    <t>SHS M.U.L.-AMUND.MSCI EUR.ESG SEL.-UC.ETF ACC</t>
  </si>
  <si>
    <t>XS2902578322</t>
  </si>
  <si>
    <t>EUR FL.R CAIXABANK S.A. (REGS/46) 24-2028</t>
  </si>
  <si>
    <t>NLBNPNL1RNE1</t>
  </si>
  <si>
    <t>DE000DW6AEU5</t>
  </si>
  <si>
    <t>DK0009546327</t>
  </si>
  <si>
    <t>DKK FL.R NYKREDIT REALKREDT 24-2027</t>
  </si>
  <si>
    <t>01/01/2024</t>
  </si>
  <si>
    <t>DE000DC123D8</t>
  </si>
  <si>
    <t>DE000UM0CM00</t>
  </si>
  <si>
    <t>DE000HS9BS34</t>
  </si>
  <si>
    <t>DE000GJ35FS0</t>
  </si>
  <si>
    <t>DE000VM1LLC6</t>
  </si>
  <si>
    <t>WAR VONTOBEL FIN.PROD. ( CALL SP38.41) XXXXXX</t>
  </si>
  <si>
    <t>FR0011399633</t>
  </si>
  <si>
    <t>SHS AMUNDI TRESO ETAT E-C (FCP)</t>
  </si>
  <si>
    <t>DE000HS2UXP4</t>
  </si>
  <si>
    <t>DE000VM1L6U6</t>
  </si>
  <si>
    <t>DE000DC123J5</t>
  </si>
  <si>
    <t>DE000HW6ZU37</t>
  </si>
  <si>
    <t>EUR 6,25 UNICREDIT BANK 24-2029</t>
  </si>
  <si>
    <t>DE000DC123F3</t>
  </si>
  <si>
    <t>NLBNPNL1RIX1</t>
  </si>
  <si>
    <t>NLBNPNL1RHJ2</t>
  </si>
  <si>
    <t>NLBNPNL2W7I9</t>
  </si>
  <si>
    <t>NLBNPNL16AZ3</t>
  </si>
  <si>
    <t>NL0011425384</t>
  </si>
  <si>
    <t>NL0011438312</t>
  </si>
  <si>
    <t>FR001400P7K0</t>
  </si>
  <si>
    <t>17/06/2036</t>
  </si>
  <si>
    <t>DE000DWS21K0</t>
  </si>
  <si>
    <t>SHS DWS SDG GLOBAL EQUITIES- FC EUR ACC</t>
  </si>
  <si>
    <t>NL0012102347</t>
  </si>
  <si>
    <t>NLBNPNL2WDN1</t>
  </si>
  <si>
    <t>DE000DS66Z64</t>
  </si>
  <si>
    <t>NL0011900279</t>
  </si>
  <si>
    <t>NLBNPNL2WE55</t>
  </si>
  <si>
    <t>DE000A3MQSQ1</t>
  </si>
  <si>
    <t>EUR 0,60 HAMBURGER SPARK. (REGS) 22-2027</t>
  </si>
  <si>
    <t>DE000HG0UHE9</t>
  </si>
  <si>
    <t>IT0005611287</t>
  </si>
  <si>
    <t>EUR 3,00 BCA.SELLA SPA (REGS) 24-2029</t>
  </si>
  <si>
    <t>DE000DC5R9R5</t>
  </si>
  <si>
    <t>NL0011806062</t>
  </si>
  <si>
    <t>DE000GJ330X7</t>
  </si>
  <si>
    <t>NLBNPNL16CA2</t>
  </si>
  <si>
    <t>NL0013974611</t>
  </si>
  <si>
    <t>DE000HW6HVU0</t>
  </si>
  <si>
    <t>CHF 2,52 UNICREDIT BANK (REGS) 22-2025</t>
  </si>
  <si>
    <t>NLBNPNL2W824</t>
  </si>
  <si>
    <t>NLBNPNL2W865</t>
  </si>
  <si>
    <t>NLBNPNL2W873</t>
  </si>
  <si>
    <t>DE000GJ33444</t>
  </si>
  <si>
    <t>NL0013570146</t>
  </si>
  <si>
    <t>NL0013570211</t>
  </si>
  <si>
    <t>NL0013570237</t>
  </si>
  <si>
    <t>DE000MC1URW5</t>
  </si>
  <si>
    <t>FR0013506698</t>
  </si>
  <si>
    <t>EUR 1,20 ILE-DE-FR. MOBI 20-2050</t>
  </si>
  <si>
    <t>08/04/2050</t>
  </si>
  <si>
    <t>IT0005490765</t>
  </si>
  <si>
    <t>EUR 0,35 SUNRISE SPV 94 (REGS) 22-2047</t>
  </si>
  <si>
    <t>DE000DC4V846</t>
  </si>
  <si>
    <t>NLBNPNL2W832</t>
  </si>
  <si>
    <t>NLBNPNL2WCI3</t>
  </si>
  <si>
    <t>NLBNPNL28VX9</t>
  </si>
  <si>
    <t>FR001400SH39</t>
  </si>
  <si>
    <t>NLBNPNL2WCS2</t>
  </si>
  <si>
    <t>NLBNPNL2WCV6</t>
  </si>
  <si>
    <t>DE000GK2Y7C1</t>
  </si>
  <si>
    <t>DE000DFK0QG9</t>
  </si>
  <si>
    <t>DE000LB3FEL5</t>
  </si>
  <si>
    <t>DE000VP6KL55</t>
  </si>
  <si>
    <t>FR0127317917</t>
  </si>
  <si>
    <t>EUR FL.R CAISSE FEDERALE DU (BMTN) 22-2028</t>
  </si>
  <si>
    <t>AT0000A2VKV7</t>
  </si>
  <si>
    <t>EUR 3,00 RAIFFEISEN CBK. 22-2027</t>
  </si>
  <si>
    <t>NLGS00015XN9</t>
  </si>
  <si>
    <t>NLBNPNL2WGU9</t>
  </si>
  <si>
    <t>NL0015453358</t>
  </si>
  <si>
    <t>NL0015453390</t>
  </si>
  <si>
    <t>DE000HLB59J2</t>
  </si>
  <si>
    <t>EUR 2,75 LANDESBANK HESS-TH 24-2026</t>
  </si>
  <si>
    <t>NLBNPNL2WGV7</t>
  </si>
  <si>
    <t>NL0015453788</t>
  </si>
  <si>
    <t>NLBNPNL1KZB6</t>
  </si>
  <si>
    <t>NLBNPNL30ES1</t>
  </si>
  <si>
    <t>DE000GJ30KK8</t>
  </si>
  <si>
    <t>NLBNPNL16BY4</t>
  </si>
  <si>
    <t>XS2459130014</t>
  </si>
  <si>
    <t>EUR FL.R CASSIA 2022-1 (REGS/C) 22-2034</t>
  </si>
  <si>
    <t>NL0015454042</t>
  </si>
  <si>
    <t>NL0015454075</t>
  </si>
  <si>
    <t>NL0015453291</t>
  </si>
  <si>
    <t>NL0015453549</t>
  </si>
  <si>
    <t>DE000LB5BKV5</t>
  </si>
  <si>
    <t>NLBNPNL1KZ89</t>
  </si>
  <si>
    <t>NL0013974520</t>
  </si>
  <si>
    <t>NLBNPNL2WHE1</t>
  </si>
  <si>
    <t>NLBNPNL16BX6</t>
  </si>
  <si>
    <t>NLBNPNL2W9G9</t>
  </si>
  <si>
    <t>DE000GJ330S7</t>
  </si>
  <si>
    <t>DE000MB9YJS6</t>
  </si>
  <si>
    <t>DE000ME8MKG3</t>
  </si>
  <si>
    <t>DE000UM1CDA7</t>
  </si>
  <si>
    <t>NLBNPNL2XOU1</t>
  </si>
  <si>
    <t>NLBNPNL2XPW4</t>
  </si>
  <si>
    <t>CH1326120305</t>
  </si>
  <si>
    <t>XS2895631641</t>
  </si>
  <si>
    <t>EUR 3,875 E.ON SE (REGS/97) 24-2038</t>
  </si>
  <si>
    <t>05/09/2038</t>
  </si>
  <si>
    <t>DE000DC3TDC6</t>
  </si>
  <si>
    <t>NLBNPNL1L3D3</t>
  </si>
  <si>
    <t>NLBNPNL1ZAQ5</t>
  </si>
  <si>
    <t>DE000DW6AET7</t>
  </si>
  <si>
    <t>EUR 3,37 DZ BANK AG - FFT 24-2031</t>
  </si>
  <si>
    <t>DE000VC6CR57</t>
  </si>
  <si>
    <t>DE000DS7VAF4</t>
  </si>
  <si>
    <t>NLBNPNL1L3C5</t>
  </si>
  <si>
    <t>DE000MB7B320</t>
  </si>
  <si>
    <t>NLBNPNL1ZAK8</t>
  </si>
  <si>
    <t>DE000PN1RWP9</t>
  </si>
  <si>
    <t>NLBNPNL1L3H4</t>
  </si>
  <si>
    <t>XS2397538252</t>
  </si>
  <si>
    <t>EUR 1,375 HOLCIM FIN.(LU)SA (REGS/37) 21-2036</t>
  </si>
  <si>
    <t>08/10/2036</t>
  </si>
  <si>
    <t>DE000MB7B3H8</t>
  </si>
  <si>
    <t>FR0013201555</t>
  </si>
  <si>
    <t>SHS AMUNDI SENTIERO 2021 FCP EUR</t>
  </si>
  <si>
    <t>NLBNPNL2TYK9</t>
  </si>
  <si>
    <t>NLBNPNL2WBR6</t>
  </si>
  <si>
    <t>DE000VP6KM13</t>
  </si>
  <si>
    <t>WAR VONTOBEL FIN.PROD. ( CALL SP98.51) XXXXXX</t>
  </si>
  <si>
    <t>NLBNPNL1ZAL6</t>
  </si>
  <si>
    <t>DE000ME4Q8J3</t>
  </si>
  <si>
    <t>FR0011221928</t>
  </si>
  <si>
    <t>SHS R-CO MIDCAP EURO- I EUR</t>
  </si>
  <si>
    <t>DE000HW6VKU4</t>
  </si>
  <si>
    <t>USD 5,45 UNICREDIT BANK (REGS) 24-2027</t>
  </si>
  <si>
    <t>NLBNPNL2TY56</t>
  </si>
  <si>
    <t>DE000DC6BKB4</t>
  </si>
  <si>
    <t>CH0391911770</t>
  </si>
  <si>
    <t>CHF 0,375 VALIANT BANK (REGS) 17-2027</t>
  </si>
  <si>
    <t>NLBNPNL18X32</t>
  </si>
  <si>
    <t>NLBNPNL18X57</t>
  </si>
  <si>
    <t>NLBNPNL18XB2</t>
  </si>
  <si>
    <t>DE000NRW0MH6</t>
  </si>
  <si>
    <t>EUR 6,75 NORDRHEIN-WESTFAL. 20-2026</t>
  </si>
  <si>
    <t>DE000ME4TMF5</t>
  </si>
  <si>
    <t>DE000PG7CHB8</t>
  </si>
  <si>
    <t>NLBNPNL18X16</t>
  </si>
  <si>
    <t>DE000PC3S6A2</t>
  </si>
  <si>
    <t>NLBNPNL18WA6</t>
  </si>
  <si>
    <t>DE000UP1JF79</t>
  </si>
  <si>
    <t>UNT UBS AG LDN. 110934</t>
  </si>
  <si>
    <t>XS2673433814</t>
  </si>
  <si>
    <t>EUR 3,976 E.JP.RAIL CO. (REGS/8) 23-2032</t>
  </si>
  <si>
    <t>DE000HW680W9</t>
  </si>
  <si>
    <t>EUR 4,12 UNICREDIT BANK 21-2026</t>
  </si>
  <si>
    <t>NL0013974728</t>
  </si>
  <si>
    <t>DE000DY28LW1</t>
  </si>
  <si>
    <t>EUR 10,50 DZ BK AG (DE0007030009) 25-2026</t>
  </si>
  <si>
    <t>DE000PL10RW7</t>
  </si>
  <si>
    <t>DE000NLB2R92</t>
  </si>
  <si>
    <t>DE000HLB2JR6</t>
  </si>
  <si>
    <t>NLBNPNL1B6B2</t>
  </si>
  <si>
    <t>DE000ME0AV70</t>
  </si>
  <si>
    <t>DE000MB94KB8</t>
  </si>
  <si>
    <t>FR001400QRA9</t>
  </si>
  <si>
    <t>DE000MB8LFM6</t>
  </si>
  <si>
    <t>NLBNPNL2TYZ7</t>
  </si>
  <si>
    <t>NLBNPNL2TZ14</t>
  </si>
  <si>
    <t>DE000MB94KM5</t>
  </si>
  <si>
    <t>DE000ME4HXZ5</t>
  </si>
  <si>
    <t>CH1248690336</t>
  </si>
  <si>
    <t>EUR 0,00 LEONTEQ SECS AG (REGS) 23-2028</t>
  </si>
  <si>
    <t>NLBNPNL29PN0</t>
  </si>
  <si>
    <t>DE000HG85JP7</t>
  </si>
  <si>
    <t>DE000GJ35AN2</t>
  </si>
  <si>
    <t>NLBNPNL29NE4</t>
  </si>
  <si>
    <t>DE000MB9KQQ4</t>
  </si>
  <si>
    <t>DE000SW1KUH1</t>
  </si>
  <si>
    <t>DE000SW15J14</t>
  </si>
  <si>
    <t>DE000MB3HU69</t>
  </si>
  <si>
    <t>DE000SQ8RF33</t>
  </si>
  <si>
    <t>NLBNPNL2TZ89</t>
  </si>
  <si>
    <t>XS2588099981</t>
  </si>
  <si>
    <t>EUR 3,375 SVENSKA HBN.(PUBL) (REGS/362) 23-20</t>
  </si>
  <si>
    <t>NLBNPNL1RII2</t>
  </si>
  <si>
    <t>DE000VM0FPD9</t>
  </si>
  <si>
    <t>UNT VONTOBEL FIN.PROD. ( CH1201402414) XXXXXX</t>
  </si>
  <si>
    <t>DE000MB9FUD4</t>
  </si>
  <si>
    <t>DE000PG7B330</t>
  </si>
  <si>
    <t>NLBNPNL2TZ63</t>
  </si>
  <si>
    <t>DE000MB7AZD8</t>
  </si>
  <si>
    <t>NLBNPNL1RID3</t>
  </si>
  <si>
    <t>DE000DS5L1Y0</t>
  </si>
  <si>
    <t>NLBNPNL2TYU8</t>
  </si>
  <si>
    <t>NLBNPNL2TYY0</t>
  </si>
  <si>
    <t>DE000DC7FRY0</t>
  </si>
  <si>
    <t>DE000MD3CMG2</t>
  </si>
  <si>
    <t>WAR MORGAN STANLEY+CO ( CALL SP74.916) XXXXXX</t>
  </si>
  <si>
    <t>NLBNPNL2TYX2</t>
  </si>
  <si>
    <t>NLBNPNL1RIH4</t>
  </si>
  <si>
    <t>NLBNPNL1RIM4</t>
  </si>
  <si>
    <t>AT0000A32PK5</t>
  </si>
  <si>
    <t>NLBNPNL29NX4</t>
  </si>
  <si>
    <t>NLBNPNL29OL7</t>
  </si>
  <si>
    <t>DE000ME4J1H1</t>
  </si>
  <si>
    <t>DE000LB4JHK0</t>
  </si>
  <si>
    <t>EUR 3,36 LBK BADEN-WUERTT. 23-2029</t>
  </si>
  <si>
    <t>NLBNPNL29NZ9</t>
  </si>
  <si>
    <t>AT0000688676</t>
  </si>
  <si>
    <t>SHS RAIFFEISEN ENERGIE-AKTIEN T</t>
  </si>
  <si>
    <t>DE000DS5L2J9</t>
  </si>
  <si>
    <t>DE000A12UAE0</t>
  </si>
  <si>
    <t>EUR 7,00 STEILMANN SE (REGS) 14-2999</t>
  </si>
  <si>
    <t>23/09/2014</t>
  </si>
  <si>
    <t>LU1525601842</t>
  </si>
  <si>
    <t>SHS UBS(L)FS-B.B.USD E.M.CO.U.E EURH A-DHDIS</t>
  </si>
  <si>
    <t>IT0004964364</t>
  </si>
  <si>
    <t>EUR 0,00 FILCA COOP SOC COO 13-2999</t>
  </si>
  <si>
    <t>DE000HS2QTA2</t>
  </si>
  <si>
    <t>WAR HSBC T+B ( CALL SP36.729) XXXXXX</t>
  </si>
  <si>
    <t>NLBNPNL1MM33</t>
  </si>
  <si>
    <t>DE000DS5L2G5</t>
  </si>
  <si>
    <t>DE000UH7SD06</t>
  </si>
  <si>
    <t>DE000HW6JXA4</t>
  </si>
  <si>
    <t>FR0013447950</t>
  </si>
  <si>
    <t>EUR 1,065 CAISSE DES DEPOTS 19-2049</t>
  </si>
  <si>
    <t>DE000DNA10N4</t>
  </si>
  <si>
    <t>SHS 10XDNA - SMALL + MID CAP TECHNOLOGIES-I-I</t>
  </si>
  <si>
    <t>ES0000093460</t>
  </si>
  <si>
    <t>EUR 3,45 CANARIAS COMMUN 24-2036</t>
  </si>
  <si>
    <t>NL0013748338</t>
  </si>
  <si>
    <t>DE000DC1W3D5</t>
  </si>
  <si>
    <t>DE000PE76WS1</t>
  </si>
  <si>
    <t>WAR BNP PARIBAS ( CALL SP28.9937) XXXXXX</t>
  </si>
  <si>
    <t>XS2361361913</t>
  </si>
  <si>
    <t>EUR 2,00 AER COT AZUR (REGS) 21-2033</t>
  </si>
  <si>
    <t>09/07/2033</t>
  </si>
  <si>
    <t>AT0000A1KA83</t>
  </si>
  <si>
    <t>EUR 0,00 AUSTRIA, REP.OF (STRIP) 16-2043</t>
  </si>
  <si>
    <t>20/02/2043</t>
  </si>
  <si>
    <t>LU2904663262</t>
  </si>
  <si>
    <t>SHS DWS-DB STEP.GL.EQ.-LC USD ACC</t>
  </si>
  <si>
    <t>NLBNPNL1KRJ6</t>
  </si>
  <si>
    <t>CH1319920679</t>
  </si>
  <si>
    <t>FR0004024222</t>
  </si>
  <si>
    <t>SHS INTERPARFUMS ORD</t>
  </si>
  <si>
    <t>DE000GJ35FC4</t>
  </si>
  <si>
    <t>XS1410482951</t>
  </si>
  <si>
    <t>EUR FL.R EUROBANK ERG (4) 16-2021</t>
  </si>
  <si>
    <t>DE000GJ35FM3</t>
  </si>
  <si>
    <t>DE0003501904</t>
  </si>
  <si>
    <t>DEM 6 STELLA MUSICAL 96-98-03</t>
  </si>
  <si>
    <t>06/12/1996</t>
  </si>
  <si>
    <t>XS0085732716</t>
  </si>
  <si>
    <t>GBP 7,25 HAMMERSON PLC 98-2028</t>
  </si>
  <si>
    <t>21/04/1998</t>
  </si>
  <si>
    <t>AT0000A1HER9</t>
  </si>
  <si>
    <t>EUR FL.R 1.BK AT SPARKAS 15-XXXX</t>
  </si>
  <si>
    <t>DE000NLB0PY5</t>
  </si>
  <si>
    <t>EUR 2,22 NORD/LB GZ 17-2034</t>
  </si>
  <si>
    <t>DE000UK8DRR6</t>
  </si>
  <si>
    <t>AT0000A1Z8F6</t>
  </si>
  <si>
    <t>FR001400SKE2</t>
  </si>
  <si>
    <t>EUR 3,315 REGION NOUVELLE 24-2036</t>
  </si>
  <si>
    <t>DE000PN98NC9</t>
  </si>
  <si>
    <t>WAR BNP PARIBAS ( CALL SP54.2728) XXXXXX</t>
  </si>
  <si>
    <t>DE0005545503</t>
  </si>
  <si>
    <t>SHS 1+1 AG ORD BR</t>
  </si>
  <si>
    <t>15/04/1998</t>
  </si>
  <si>
    <t>DE000UH6YRK6</t>
  </si>
  <si>
    <t>DE000HW6ZQX6</t>
  </si>
  <si>
    <t>EUR 4,48 UNICREDIT BANK 24-2029</t>
  </si>
  <si>
    <t>DE000GJ33311</t>
  </si>
  <si>
    <t>AT0000454210</t>
  </si>
  <si>
    <t>WAR RAIFFEISEN CENTROBK(CERT.TAKEOVER BASK)XX</t>
  </si>
  <si>
    <t>17/10/2005</t>
  </si>
  <si>
    <t>DE000HW6AQL4</t>
  </si>
  <si>
    <t>XS2078247983</t>
  </si>
  <si>
    <t>USD 0,00 KAISA GROUP HOLD (REGS) 19-2999</t>
  </si>
  <si>
    <t>DE0001142610</t>
  </si>
  <si>
    <t>EUR 0,00 BRD (STRIP CPN) 04012028</t>
  </si>
  <si>
    <t>DE0003811725</t>
  </si>
  <si>
    <t>EUR 0,00 BUNDES DEUTSCH 22-2052</t>
  </si>
  <si>
    <t>NLBNPNL1MMK1</t>
  </si>
  <si>
    <t>NL0013974884</t>
  </si>
  <si>
    <t>NLBNPNL23CP6</t>
  </si>
  <si>
    <t>XS0232498393</t>
  </si>
  <si>
    <t>EUR FL.R ALLIED IRISH BKS PLC (DUB) 05-2017</t>
  </si>
  <si>
    <t>DE000HW7ACF4</t>
  </si>
  <si>
    <t>DE000A0J3CA5</t>
  </si>
  <si>
    <t>SHS ELLIOT BULK NAVIG. ORD BR</t>
  </si>
  <si>
    <t>LU2925869492</t>
  </si>
  <si>
    <t>SHS AGIF-EMERG.MKT.SRI CORP. BD-CT USD ACC</t>
  </si>
  <si>
    <t>XS2904651093</t>
  </si>
  <si>
    <t>EUR 2,75 LSEG NETHERLAND (REGS) 24-2027</t>
  </si>
  <si>
    <t>DE000A0M2H70</t>
  </si>
  <si>
    <t>SHS MUP VERMOEGENSVERW.HORIZONT 10</t>
  </si>
  <si>
    <t>DE000DS7VBL0</t>
  </si>
  <si>
    <t>DE000SHFM808</t>
  </si>
  <si>
    <t>EUR 0,05 SCHLESWIG-HOLSTEIN (REGS) 21-2031</t>
  </si>
  <si>
    <t>DE000A383QU4</t>
  </si>
  <si>
    <t>EUR 6,00 RAT ASSET + TRA 24-2029</t>
  </si>
  <si>
    <t>NLBNPNL2W5A0</t>
  </si>
  <si>
    <t>CH1298665980</t>
  </si>
  <si>
    <t>CHF 2,96 FRESENIUS SE + CO 23-2028</t>
  </si>
  <si>
    <t>XS1199008670</t>
  </si>
  <si>
    <t>EUR 2,00 ITALY, REP.OF (REGS/106) 15-2032</t>
  </si>
  <si>
    <t>NLBNPNL2K373</t>
  </si>
  <si>
    <t>AT0000627666</t>
  </si>
  <si>
    <t>SHS APOLLO 34 A2</t>
  </si>
  <si>
    <t>DE000A0Q2SC0</t>
  </si>
  <si>
    <t>SHS AG OSTALB GLOBAL FONDS</t>
  </si>
  <si>
    <t>DE000CZ24NU9</t>
  </si>
  <si>
    <t>DE000NLB4TG6</t>
  </si>
  <si>
    <t>EUR 3,33 NORD/LB GZ 23-2026</t>
  </si>
  <si>
    <t>BE0008062110</t>
  </si>
  <si>
    <t>EUR 0,00 BELGIUM, KINGDOM (OLO STRIP) 98-2027</t>
  </si>
  <si>
    <t>DE000MB9URJ6</t>
  </si>
  <si>
    <t>DE000GJ35C67</t>
  </si>
  <si>
    <t>DE0006623002</t>
  </si>
  <si>
    <t>SHS MICROLOGICA AG</t>
  </si>
  <si>
    <t>15/09/1998</t>
  </si>
  <si>
    <t>FR001400S771</t>
  </si>
  <si>
    <t>FR0011871078</t>
  </si>
  <si>
    <t>SHS AM.PEA CHINE MSCI CHINA SCRE.U. ETF</t>
  </si>
  <si>
    <t>DE000MB9UQW1</t>
  </si>
  <si>
    <t>FI0009007264</t>
  </si>
  <si>
    <t>SHS BITTIUM CORP ORD REG</t>
  </si>
  <si>
    <t>CH0461929603</t>
  </si>
  <si>
    <t>SHS XLIFE SCIENCES ORD REG</t>
  </si>
  <si>
    <t>DE0007500001</t>
  </si>
  <si>
    <t>SHS THYSSENKRUPP AG ORD BR</t>
  </si>
  <si>
    <t>16/06/2005</t>
  </si>
  <si>
    <t>FR0000283053</t>
  </si>
  <si>
    <t>SHS OBJECTIVE SELECTION</t>
  </si>
  <si>
    <t>FR001400S1G8</t>
  </si>
  <si>
    <t>FR0000571176</t>
  </si>
  <si>
    <t>EUR 0,00 FRANCE (OAT STRIP) 98-2027</t>
  </si>
  <si>
    <t>FR0000066961</t>
  </si>
  <si>
    <t>SHS BERNARD LOISEAU SA</t>
  </si>
  <si>
    <t>DE000VE22PJ6</t>
  </si>
  <si>
    <t>FR0010784819</t>
  </si>
  <si>
    <t>SHS MONTSEGUR DIVIDENDES (FCP)-I</t>
  </si>
  <si>
    <t>DE000GJ30KH4</t>
  </si>
  <si>
    <t>XS0095130943</t>
  </si>
  <si>
    <t>GBP 4,875 WORLD BANK (1-6) 99-2028</t>
  </si>
  <si>
    <t>DE000HB0WZ19</t>
  </si>
  <si>
    <t>DE000GJ0REX0</t>
  </si>
  <si>
    <t>NLBNPNL1C9Q3</t>
  </si>
  <si>
    <t>AT0000499272</t>
  </si>
  <si>
    <t>EUR 5,75 A TEC IND.AG 05-2010</t>
  </si>
  <si>
    <t>02/11/2005</t>
  </si>
  <si>
    <t>FR0014007902</t>
  </si>
  <si>
    <t>EUR 4,50 FONCIERE EPILOG 22-2027</t>
  </si>
  <si>
    <t>NLBNPNL2W675</t>
  </si>
  <si>
    <t>FR0010988758</t>
  </si>
  <si>
    <t>SHS ODDO BHF SICAV-METRO.SELECTION -P</t>
  </si>
  <si>
    <t>DE000GJ8HWT4</t>
  </si>
  <si>
    <t>FR0010251421</t>
  </si>
  <si>
    <t>EUR FL.R DEXIA S.A (REGS SUB) 05-XXXX</t>
  </si>
  <si>
    <t>DE000MHB9841</t>
  </si>
  <si>
    <t>EUR 1,00 MUENCHENER HYPOBK 17-2027</t>
  </si>
  <si>
    <t>NLBNPNL1CA96</t>
  </si>
  <si>
    <t>DE000A2AMP90</t>
  </si>
  <si>
    <t>GARBE LOGISTIKIMMOBIL.FON.PLUSINHABER-ANTEILE</t>
  </si>
  <si>
    <t>NLBNPNL2W6B6</t>
  </si>
  <si>
    <t>DE000ME07TQ3</t>
  </si>
  <si>
    <t>DE000ME2VH14</t>
  </si>
  <si>
    <t>NLBNPNL1CA54</t>
  </si>
  <si>
    <t>LU1527140096</t>
  </si>
  <si>
    <t>SHS AGIF-A.GLOBAL CREDIT SRI-P10(H2-EUR)</t>
  </si>
  <si>
    <t>NLBNPNL1CA88</t>
  </si>
  <si>
    <t>DE000GJ8KY37</t>
  </si>
  <si>
    <t>FR0010501312</t>
  </si>
  <si>
    <t>SHS TIEPOLO VALEURS (FCP)</t>
  </si>
  <si>
    <t>XS1395052639</t>
  </si>
  <si>
    <t>USD 4,05 STANDARD CHART.PLC (REGS/144) 16-202</t>
  </si>
  <si>
    <t>12/04/2026</t>
  </si>
  <si>
    <t>AT0000A11P76</t>
  </si>
  <si>
    <t>XS0468426266</t>
  </si>
  <si>
    <t>GBP 6,00 BAT INTL FINANCE (REGS/37) 09-2034</t>
  </si>
  <si>
    <t>24/11/2009</t>
  </si>
  <si>
    <t>DE000A1CUGJ8</t>
  </si>
  <si>
    <t>SHS ODDO BHF MONEY MARKET-G-EUR</t>
  </si>
  <si>
    <t>NLBNPNL1C968</t>
  </si>
  <si>
    <t>DE000VN83SS4</t>
  </si>
  <si>
    <t>WAR VONTOBEL FIN.PROD. ( CALL SP85.73) XXXXXX</t>
  </si>
  <si>
    <t>DE000HS9BSJ2</t>
  </si>
  <si>
    <t>AT0000A06NW9</t>
  </si>
  <si>
    <t>SHS 3BG TREND B</t>
  </si>
  <si>
    <t>NLBNPNL2LXO0</t>
  </si>
  <si>
    <t>DE000MB8Q474</t>
  </si>
  <si>
    <t>NLBNPNL2WF96</t>
  </si>
  <si>
    <t>DE000GJ8KZA1</t>
  </si>
  <si>
    <t>NLBNPNL1CYJ9</t>
  </si>
  <si>
    <t>DE000ME1GR38</t>
  </si>
  <si>
    <t>DE000DJ5VZU5</t>
  </si>
  <si>
    <t>DE000VL9NBT1</t>
  </si>
  <si>
    <t>LU1992136280</t>
  </si>
  <si>
    <t>SHS AGIF-BEST STYLES EUR.EQ.-I2 EUR DIS</t>
  </si>
  <si>
    <t>DE000MB8Q5J1</t>
  </si>
  <si>
    <t>DE000UL465W1</t>
  </si>
  <si>
    <t>CH1319915208</t>
  </si>
  <si>
    <t>DE000DC4Q3D0</t>
  </si>
  <si>
    <t>DK0009285777</t>
  </si>
  <si>
    <t>DKK 3,00 REALKREDIT DANMARK 11-2029</t>
  </si>
  <si>
    <t>NLBNPNL1GJR4</t>
  </si>
  <si>
    <t>DE000A0YEQU4</t>
  </si>
  <si>
    <t>SHS STRINGENT D</t>
  </si>
  <si>
    <t>AT0000707559</t>
  </si>
  <si>
    <t>SHS PORTFOLIO MANAGEMENT AUSGEWOGEN-EUR ACC</t>
  </si>
  <si>
    <t>DE000MB8Q4V9</t>
  </si>
  <si>
    <t>DE000GJ8L4J4</t>
  </si>
  <si>
    <t>FR0010363366</t>
  </si>
  <si>
    <t>SHS SYCOMORE OPPORTUNITIES R</t>
  </si>
  <si>
    <t>NLBNPNL1H975</t>
  </si>
  <si>
    <t>DE000MB8Q482</t>
  </si>
  <si>
    <t>DE000MB8Q490</t>
  </si>
  <si>
    <t>WAR MORGAN STANLEY+CO ( CALL SP240.81) XXXXXX</t>
  </si>
  <si>
    <t>NLBNPNL2W9T2</t>
  </si>
  <si>
    <t>CH1319898057</t>
  </si>
  <si>
    <t>LU1322112480</t>
  </si>
  <si>
    <t>SHS DWS INVEST SICAV-CHINA BONDS SEK FCH</t>
  </si>
  <si>
    <t>FR001400D369</t>
  </si>
  <si>
    <t>EUR 5,00 SG ISSUER 22-2034</t>
  </si>
  <si>
    <t>DE000LB5BFB7</t>
  </si>
  <si>
    <t>XS2893525381</t>
  </si>
  <si>
    <t>EUR FL.R HAINDL SANDER (REGS) 24-2034</t>
  </si>
  <si>
    <t>AT0000A1C7M1</t>
  </si>
  <si>
    <t>DE000UK8QQ48</t>
  </si>
  <si>
    <t>AT0000A1C873</t>
  </si>
  <si>
    <t>FR0011669845</t>
  </si>
  <si>
    <t>SHS AMUNDI MSCI WORLD SW.II UCITS ETF-USD-DIS</t>
  </si>
  <si>
    <t>FR0014006GB6</t>
  </si>
  <si>
    <t>DE000DWS5164</t>
  </si>
  <si>
    <t>DWS-FONDS MKGJ                INHABER-ANTEILE</t>
  </si>
  <si>
    <t>FR0010807859</t>
  </si>
  <si>
    <t>SHS AMUNDI ACTIONS EUROPE ISR (FCP)-I2</t>
  </si>
  <si>
    <t>CH0302790149</t>
  </si>
  <si>
    <t>CHF 0,50 CANTON OF GENEVA (REGS) 15-2030</t>
  </si>
  <si>
    <t>27/11/2015</t>
  </si>
  <si>
    <t>CH1319921982</t>
  </si>
  <si>
    <t>NLBNPNL29019</t>
  </si>
  <si>
    <t>DE000LB4W407</t>
  </si>
  <si>
    <t>DE000VS65NS1</t>
  </si>
  <si>
    <t>FR001400MC48</t>
  </si>
  <si>
    <t>DE000LB4A0V1</t>
  </si>
  <si>
    <t>EUR 3,38 LBK BADEN-WUERTT. 23-2027</t>
  </si>
  <si>
    <t>FR0010693689</t>
  </si>
  <si>
    <t>SHS AXA COURT TERME (SICAV)-P</t>
  </si>
  <si>
    <t>DE000VS8TVK0</t>
  </si>
  <si>
    <t>FR0010678433</t>
  </si>
  <si>
    <t>SHS BNP PARIBAS AQUA (FCP)-I</t>
  </si>
  <si>
    <t>DE000UL9NZE3</t>
  </si>
  <si>
    <t>UNT UBS AG ( FR0000121485) 291127</t>
  </si>
  <si>
    <t>DE000UM12MG5</t>
  </si>
  <si>
    <t>FR001400XNY4</t>
  </si>
  <si>
    <t>EUR 4,10 CIC CRED IND COMM 25-2031</t>
  </si>
  <si>
    <t>FR001400OFK8</t>
  </si>
  <si>
    <t>LU2503833472</t>
  </si>
  <si>
    <t>SHS ONEMARKETS FD SIC.SA-JPM.EM.COU-S EUR</t>
  </si>
  <si>
    <t>LU0985094290</t>
  </si>
  <si>
    <t>SHS ETHNA-AKTIV SIA-USD-A</t>
  </si>
  <si>
    <t>DE000SU1AWB3</t>
  </si>
  <si>
    <t>DE000ME07UY5</t>
  </si>
  <si>
    <t>CH0103326762</t>
  </si>
  <si>
    <t>SHS SWISSCANTO(CH)GOLD ETF-AAH EUR</t>
  </si>
  <si>
    <t>DE000ME00AQ8</t>
  </si>
  <si>
    <t>DE000HVB3TT7</t>
  </si>
  <si>
    <t>USD 1,65 UNICREDIT BANK (REGS) 19-2026</t>
  </si>
  <si>
    <t>DE000GD7S3T2</t>
  </si>
  <si>
    <t>DE000HLB22J0</t>
  </si>
  <si>
    <t>EUR 0,17 LANDESBANK HESS-TH 21-2028</t>
  </si>
  <si>
    <t>DE000DC18AU5</t>
  </si>
  <si>
    <t>LU2976312921</t>
  </si>
  <si>
    <t>SHS YOURIN.SI.-YIS MSCI N.A. UN.-UC.ETF EUR</t>
  </si>
  <si>
    <t>NLBNPNL2ZYO8</t>
  </si>
  <si>
    <t>FR0011225150</t>
  </si>
  <si>
    <t>GBP 5,50 EDF (REGS) 12-2037</t>
  </si>
  <si>
    <t>27/03/2037</t>
  </si>
  <si>
    <t>LU2503834520</t>
  </si>
  <si>
    <t>SHS ONEMARKETS FD SIC.SA-JPM.EM.COU-A EUR</t>
  </si>
  <si>
    <t>XS2979643991</t>
  </si>
  <si>
    <t>EUR 3,25 COLONIAL SFL, S (REGS/8) 25-2030</t>
  </si>
  <si>
    <t>DE000ME4TV34</t>
  </si>
  <si>
    <t>DE000A0KFTD0</t>
  </si>
  <si>
    <t>SHS FIRST PRIVATE EURO DIVIDENDEN STAUFER B</t>
  </si>
  <si>
    <t>NL0013764368</t>
  </si>
  <si>
    <t>XS0749005343</t>
  </si>
  <si>
    <t>EUR 2,452 AUSTRIA, REP.OF (REGS/256) 12-2029</t>
  </si>
  <si>
    <t>BE0001756106</t>
  </si>
  <si>
    <t>EUR 1,438 WALLONE, REGION (REGS) 16-2031</t>
  </si>
  <si>
    <t>DE000ME188A4</t>
  </si>
  <si>
    <t>XS0717614951</t>
  </si>
  <si>
    <t>EUR 4,00 OEBB INFRASTRUKTUR (REGS/31) 11-2031</t>
  </si>
  <si>
    <t>NLBNPNL19T29</t>
  </si>
  <si>
    <t>DE000ME6BSV2</t>
  </si>
  <si>
    <t>DE000A3MQLQ6</t>
  </si>
  <si>
    <t>IT0004764699</t>
  </si>
  <si>
    <t>SHS BRUNELLO CUCINELLI ORD BR</t>
  </si>
  <si>
    <t>DE000DC35B84</t>
  </si>
  <si>
    <t>DE000ME7Z8Z5</t>
  </si>
  <si>
    <t>XS1347679448</t>
  </si>
  <si>
    <t>SEK 1,75 EUROP.INVEST.BK (REGS/2206) 16-2026</t>
  </si>
  <si>
    <t>DE000ME1H8K5</t>
  </si>
  <si>
    <t>DE000A416Y55</t>
  </si>
  <si>
    <t>SHS HANSAPOST EURORENT- I EUR</t>
  </si>
  <si>
    <t>DE000HLB4488</t>
  </si>
  <si>
    <t>EUR 3,335 LANDESBANK HESS-TH 24-2034</t>
  </si>
  <si>
    <t>NLBNPNL1Z258</t>
  </si>
  <si>
    <t>DE000SU7PKV1</t>
  </si>
  <si>
    <t>NL0013973811</t>
  </si>
  <si>
    <t>DE000SU1AV15</t>
  </si>
  <si>
    <t>CA4969024047</t>
  </si>
  <si>
    <t>SHS KINROSS GOLD CORP.</t>
  </si>
  <si>
    <t>DE000SF6YUP5</t>
  </si>
  <si>
    <t>NLBNPNL1GBV3</t>
  </si>
  <si>
    <t>NL0013583404</t>
  </si>
  <si>
    <t>LU3179669380</t>
  </si>
  <si>
    <t>SHS OEKOWORLD-OEKOVISION CLASSIC-V EUR ACC</t>
  </si>
  <si>
    <t>FR0010807099</t>
  </si>
  <si>
    <t>SHS R-CO SIC.CONVICTION EQ.VALUE EURO-F EUR</t>
  </si>
  <si>
    <t>DE000SU2X003</t>
  </si>
  <si>
    <t>DE000SU2X0N8</t>
  </si>
  <si>
    <t>FR0010117093</t>
  </si>
  <si>
    <t>SHS SYCOMORE SOCIAL IMPACT R (FCP)</t>
  </si>
  <si>
    <t>DE000ME7G2T4</t>
  </si>
  <si>
    <t>DE000DJ1CBY7</t>
  </si>
  <si>
    <t>DE000HLB47E8</t>
  </si>
  <si>
    <t>EUR 2,50 LANDESBANK HESS-TH 23-2026</t>
  </si>
  <si>
    <t>NLBNPNL1KSM8</t>
  </si>
  <si>
    <t>DE000HW7N574</t>
  </si>
  <si>
    <t>USD 7,50 UNICREDIT BANK (REGS) 25-2026</t>
  </si>
  <si>
    <t>DE000CS8DRC2</t>
  </si>
  <si>
    <t>EUR 0,00 UBS AG 22-2027</t>
  </si>
  <si>
    <t>FR0011008796</t>
  </si>
  <si>
    <t>SHS MANDARINE VALEUR (FCP)-S</t>
  </si>
  <si>
    <t>NLBNPNL14V12</t>
  </si>
  <si>
    <t>DE000MB8NZU3</t>
  </si>
  <si>
    <t>DE000SV4MEB9</t>
  </si>
  <si>
    <t>NLBNPNL14V46</t>
  </si>
  <si>
    <t>XS1616411119</t>
  </si>
  <si>
    <t>EUR 1,625 E. ON SE (59) 17-2029</t>
  </si>
  <si>
    <t>NLBNPNL290S5</t>
  </si>
  <si>
    <t>LI0148578169</t>
  </si>
  <si>
    <t>SHS AQUIS UCITS-LUMEN VIETNAM-USD R</t>
  </si>
  <si>
    <t>DE000MB8PVJ0</t>
  </si>
  <si>
    <t>NLBNPNL14US1</t>
  </si>
  <si>
    <t>DE000VS6ZKG2</t>
  </si>
  <si>
    <t>DE000MB8PP61</t>
  </si>
  <si>
    <t>DE000PP8U196</t>
  </si>
  <si>
    <t>WAR BNP PARIBAS ( CALL SP96.8407) XXXXXX</t>
  </si>
  <si>
    <t>NLGS0000YH66</t>
  </si>
  <si>
    <t>LI0354232238</t>
  </si>
  <si>
    <t>SHS BLUE SKY ALTER.SIC.UNITS PROFES.</t>
  </si>
  <si>
    <t>DE000DU21J07</t>
  </si>
  <si>
    <t>EUR 9,30 DZ BK AG (DE000A255F11) 25-2026</t>
  </si>
  <si>
    <t>DE000HS2UYL1</t>
  </si>
  <si>
    <t>WAR HSBC T+B ( CALL SP48.663) XXXXXX</t>
  </si>
  <si>
    <t>NLBNPNL2XCM3</t>
  </si>
  <si>
    <t>DE000HLB4RX3</t>
  </si>
  <si>
    <t>NLBNPNL14Q92</t>
  </si>
  <si>
    <t>NLBNPNL1KSX5</t>
  </si>
  <si>
    <t>DE000JB82DP4</t>
  </si>
  <si>
    <t>CH1290297154</t>
  </si>
  <si>
    <t>DE000NRW0GQ9</t>
  </si>
  <si>
    <t>XS0388760406</t>
  </si>
  <si>
    <t>EUR FL.R LUSITANO MORTG 7 (REGS MBS) 08-2064</t>
  </si>
  <si>
    <t>21/01/2064</t>
  </si>
  <si>
    <t>NLBNPNL14Q84</t>
  </si>
  <si>
    <t>DE000HG8ST71</t>
  </si>
  <si>
    <t>NLBNPNL2P927</t>
  </si>
  <si>
    <t>DE000DS40S72</t>
  </si>
  <si>
    <t>DE000VM8UES3</t>
  </si>
  <si>
    <t>BE0002372440</t>
  </si>
  <si>
    <t>DK0060575199</t>
  </si>
  <si>
    <t>SHS NYKREDIT ALPHA-INFRASTRUKTUR-KL DKK</t>
  </si>
  <si>
    <t>NLBNPNL1GC41</t>
  </si>
  <si>
    <t>DE000DS7VBQ9</t>
  </si>
  <si>
    <t>DE000DDA0KU7</t>
  </si>
  <si>
    <t>DE000DS40S80</t>
  </si>
  <si>
    <t>AT0000A09F56</t>
  </si>
  <si>
    <t>SHS AFP BONDS SELECT -T</t>
  </si>
  <si>
    <t>DE000ME6MWD9</t>
  </si>
  <si>
    <t>AT0000A09F49</t>
  </si>
  <si>
    <t>SHS ALPENBANK ANLEIHENSTRATAGIE-ANTEILE</t>
  </si>
  <si>
    <t>AT0000496153</t>
  </si>
  <si>
    <t>SHS S1200P</t>
  </si>
  <si>
    <t>DE000DK0YAK1</t>
  </si>
  <si>
    <t>UNT DEKABANK 101128</t>
  </si>
  <si>
    <t>DE000LB4RE27</t>
  </si>
  <si>
    <t>AUD 4,10 LBK BADEN-WUERTT. 24-2026</t>
  </si>
  <si>
    <t>DE000GG5FLK9</t>
  </si>
  <si>
    <t>NLBNPNL2E9T4</t>
  </si>
  <si>
    <t>DE000A14N8L8</t>
  </si>
  <si>
    <t>SHS GOYER+GOEPPEL ZINS-INVEST ALPHA UNIVERS.A</t>
  </si>
  <si>
    <t>XS3178723485</t>
  </si>
  <si>
    <t>EUR FL.R SECUCOR FIN25-1 (REGS/D) 25-2220</t>
  </si>
  <si>
    <t>FR0010664052</t>
  </si>
  <si>
    <t>SHS EDM.DE ROTH.GOLDSPHERE-R EUR</t>
  </si>
  <si>
    <t>DE000UH7GAS0</t>
  </si>
  <si>
    <t>NLBNPNL1KT38</t>
  </si>
  <si>
    <t>DE000A0MUQ30</t>
  </si>
  <si>
    <t>SHS AMPEGA BALANCED 3 I CAP EUR</t>
  </si>
  <si>
    <t>FR0013327335</t>
  </si>
  <si>
    <t>CHO EDENRED S.A. (CHOICE DIVIDEND)</t>
  </si>
  <si>
    <t>AT0000A1G726</t>
  </si>
  <si>
    <t>SHS ERSTE GLOBAL INCOME THESAURIERUNGS T EUR</t>
  </si>
  <si>
    <t>DE000A117YV8</t>
  </si>
  <si>
    <t>KVSA GLOBALE AKTIEN           INHABER-ANTEILE</t>
  </si>
  <si>
    <t>DE000SW0CY33</t>
  </si>
  <si>
    <t>DE000SU1HV75</t>
  </si>
  <si>
    <t>DE000SV7K2R3</t>
  </si>
  <si>
    <t>DE000DH23800</t>
  </si>
  <si>
    <t>WAR DEUTSCHE BANK AG ( CALL SP1885) 040124</t>
  </si>
  <si>
    <t>NL0013976194</t>
  </si>
  <si>
    <t>DE000KG8YND9</t>
  </si>
  <si>
    <t>NLBNPNL2P8U1</t>
  </si>
  <si>
    <t>XS1892206852</t>
  </si>
  <si>
    <t>EUR 1,89 INTL.FIN.CORP. 18-2048</t>
  </si>
  <si>
    <t>DE000VM1NYD3</t>
  </si>
  <si>
    <t>NLBNPNL185L2</t>
  </si>
  <si>
    <t>DE000VU40XD1</t>
  </si>
  <si>
    <t>WAR VONTOBEL FIN.PROD. ( CALL SP28.65) XXXXXX</t>
  </si>
  <si>
    <t>DE000VS7R300</t>
  </si>
  <si>
    <t>DE000ME07R20</t>
  </si>
  <si>
    <t>NLBNPNL2PB73</t>
  </si>
  <si>
    <t>FR0014004CE4</t>
  </si>
  <si>
    <t>SUB LACROIX GROUP (SUBSCRIPTION)</t>
  </si>
  <si>
    <t>DE000UL6ZR04</t>
  </si>
  <si>
    <t>NL0013975618</t>
  </si>
  <si>
    <t>NLBNPNL13K16</t>
  </si>
  <si>
    <t>FR0013079266</t>
  </si>
  <si>
    <t>SHS PAM SMALL COMPANIES FCP</t>
  </si>
  <si>
    <t>AT0000A38J65</t>
  </si>
  <si>
    <t>EUR 5,00 RAIFFEISEN BANK 23-2026</t>
  </si>
  <si>
    <t>DE000LB2V9K2</t>
  </si>
  <si>
    <t>DE000VM51HF3</t>
  </si>
  <si>
    <t>UNT VONTOBEL FIN.PROD. ( CH1304289247) XXXXXX</t>
  </si>
  <si>
    <t>DE000DS34DB2</t>
  </si>
  <si>
    <t>DE000DS8U5K6</t>
  </si>
  <si>
    <t>DE000HW7B1V9</t>
  </si>
  <si>
    <t>DE000DS8U5B5</t>
  </si>
  <si>
    <t>NLBNPNL1KLS0</t>
  </si>
  <si>
    <t>DE000VM53BA3</t>
  </si>
  <si>
    <t>DE000DS8AA35</t>
  </si>
  <si>
    <t>DE000GD7S2P2</t>
  </si>
  <si>
    <t>DE000DS8AA19</t>
  </si>
  <si>
    <t>DE000DS8R342</t>
  </si>
  <si>
    <t>DE000SU1JZ38</t>
  </si>
  <si>
    <t>DE000DK0RJ99</t>
  </si>
  <si>
    <t>DE000ME83H03</t>
  </si>
  <si>
    <t>DE000DK0YAJ3</t>
  </si>
  <si>
    <t>UNT DEKABANK 091129</t>
  </si>
  <si>
    <t>FR0013413176</t>
  </si>
  <si>
    <t>AUD FL.R BNP PARIBAS 19-2034</t>
  </si>
  <si>
    <t>IT0005373722</t>
  </si>
  <si>
    <t>EUR FL.R MAWALA SRL 19-2040</t>
  </si>
  <si>
    <t>DE000LB38804</t>
  </si>
  <si>
    <t>DE000DS8HGB7</t>
  </si>
  <si>
    <t>DE000HW7CEC3</t>
  </si>
  <si>
    <t>EUR 3,30 UNICREDIT BANK 25-2028</t>
  </si>
  <si>
    <t>DE000MB8Q2H2</t>
  </si>
  <si>
    <t>FREXA0013682</t>
  </si>
  <si>
    <t>NLBNPNL2PB32</t>
  </si>
  <si>
    <t>NL0009822014</t>
  </si>
  <si>
    <t>SHS NEW SOURCE ENERGY ORD BR</t>
  </si>
  <si>
    <t>NLBNPNL2PAY8</t>
  </si>
  <si>
    <t>DE000A2DJVP3</t>
  </si>
  <si>
    <t>SHS MBS INVEST 3</t>
  </si>
  <si>
    <t>DE000HW7BUA5</t>
  </si>
  <si>
    <t>DE000DC18AM2</t>
  </si>
  <si>
    <t>DE000VS1F4G5</t>
  </si>
  <si>
    <t>DE000SW45YE8</t>
  </si>
  <si>
    <t>BE6311856668</t>
  </si>
  <si>
    <t>EUR 1,05 BNP PARIBAS FORTIS 19-2026</t>
  </si>
  <si>
    <t>NL0000287126</t>
  </si>
  <si>
    <t>SHS OPTIMIX EMERGING MARKETS FUND</t>
  </si>
  <si>
    <t>NLBNPNL185N8</t>
  </si>
  <si>
    <t>FR001400KR35</t>
  </si>
  <si>
    <t>EUR FL.R HSBC BANK PLC 23-2026</t>
  </si>
  <si>
    <t>DE000ME02711</t>
  </si>
  <si>
    <t>DE000GD7S2R8</t>
  </si>
  <si>
    <t>DE000VA8TTG2</t>
  </si>
  <si>
    <t>WAR VONTOBEL FIN.PROD. ( CALL SP64.77) XXXXXX</t>
  </si>
  <si>
    <t>DE000DS4H2E7</t>
  </si>
  <si>
    <t>AT0000A3AVT0</t>
  </si>
  <si>
    <t>EUR 3,85 RAIF.LBK.OBEROS. (REGS) 23-2049</t>
  </si>
  <si>
    <t>23/02/2049</t>
  </si>
  <si>
    <t>DE000MB8Z988</t>
  </si>
  <si>
    <t>FR0013186772</t>
  </si>
  <si>
    <t>SHS H2O ADAGIO N(C)</t>
  </si>
  <si>
    <t>LU1215452928</t>
  </si>
  <si>
    <t>SHS UBS(L)F.S-UBS FAC.MS.EM.PR.VA.S.U EUR DIS</t>
  </si>
  <si>
    <t>LU1215453900</t>
  </si>
  <si>
    <t>SHS UBS(L)F.S-FAC.MS.EM.PR.V.S.UC H-GBP A ACC</t>
  </si>
  <si>
    <t>NLBNPNL13LL7</t>
  </si>
  <si>
    <t>NLBNPNL2P968</t>
  </si>
  <si>
    <t>DE000GG0NSQ6</t>
  </si>
  <si>
    <t>WAR GOLDMAN SACHS B ( CALL SP76.168) XXXXXX</t>
  </si>
  <si>
    <t>LU1215451870</t>
  </si>
  <si>
    <t>SHS UBS(L)FS-FAC.MSCI.EMU.QU.S.U EUR A UK-DIS</t>
  </si>
  <si>
    <t>LU1215458610</t>
  </si>
  <si>
    <t>SHS UBS(L)F.S-MSCI HONG KONG UC H-CAD A ACC</t>
  </si>
  <si>
    <t>IT0005339467</t>
  </si>
  <si>
    <t>EUR FL.R QUADRIVIO SME18 (A-2) 18-2050</t>
  </si>
  <si>
    <t>LU1215452415</t>
  </si>
  <si>
    <t>SHS UBS(L)F.S-FAC.MSCI.EMU.QU.S.U H-GBP A ACC</t>
  </si>
  <si>
    <t>LU1215453066</t>
  </si>
  <si>
    <t>SHS UBS(L)F.S-FAC.MS.EM.PRI.V.S.UC EUR A ACC</t>
  </si>
  <si>
    <t>NLGS0000L9A3</t>
  </si>
  <si>
    <t>XS1856797219</t>
  </si>
  <si>
    <t>EUR 1,45 WESTPAC BK (REGS/1395) 18-2028</t>
  </si>
  <si>
    <t>DE000UL9K0G5</t>
  </si>
  <si>
    <t>NLBNPNL13LK9</t>
  </si>
  <si>
    <t>DE000GD7RS32</t>
  </si>
  <si>
    <t>DE000MF71VT6</t>
  </si>
  <si>
    <t>UNT MORGAN STANLEY+CO ( VIB VERMOEGEN) XXXXXX</t>
  </si>
  <si>
    <t>LU1215457992</t>
  </si>
  <si>
    <t>SHS UBS(LUX)F.S-MSCI USA UCITS H-CAD A ACC</t>
  </si>
  <si>
    <t>NLBNPNL2P703</t>
  </si>
  <si>
    <t>NLBNPNL2P729</t>
  </si>
  <si>
    <t>NLBNPNL2P752</t>
  </si>
  <si>
    <t>DE000ME1ERE5</t>
  </si>
  <si>
    <t>DE000DS8K0Q6</t>
  </si>
  <si>
    <t>DE000DS7KTG5</t>
  </si>
  <si>
    <t>DE000SV8PTE5</t>
  </si>
  <si>
    <t>NLBNPNL1AHP5</t>
  </si>
  <si>
    <t>DE000A2LQ5K8</t>
  </si>
  <si>
    <t>EUR 1,00 KREISSPARK GOEPPIN 18-2029</t>
  </si>
  <si>
    <t>DE000HW6Q8G9</t>
  </si>
  <si>
    <t>DE000MB8Q1Q5</t>
  </si>
  <si>
    <t>DE000MB8PUG8</t>
  </si>
  <si>
    <t>DE000DS616G6</t>
  </si>
  <si>
    <t>NLBNPNL1AHG4</t>
  </si>
  <si>
    <t>DE000HLB3S19</t>
  </si>
  <si>
    <t>DE000DS73W92</t>
  </si>
  <si>
    <t>FR0013291473</t>
  </si>
  <si>
    <t>EUR 1,53 BPCE SFH (REGS) 17-2038</t>
  </si>
  <si>
    <t>DE000DS9T0G7</t>
  </si>
  <si>
    <t>DE000DS9T0K9</t>
  </si>
  <si>
    <t>CH1261324128</t>
  </si>
  <si>
    <t>UNT LEONTEQ SECS AG 280427</t>
  </si>
  <si>
    <t>DE000TR5LCC5</t>
  </si>
  <si>
    <t>WAR HSBC T+B ( CALL SP84.019) XXXXXX</t>
  </si>
  <si>
    <t>DE000DS9T0F9</t>
  </si>
  <si>
    <t>NLBNPNL1BYM5</t>
  </si>
  <si>
    <t>DE000VM51GN9</t>
  </si>
  <si>
    <t>UNT VONTOBEL FIN.PROD. ( CH1304288991) XXXXXX</t>
  </si>
  <si>
    <t>NLBNPNL1AJI6</t>
  </si>
  <si>
    <t>FRIP00000IF3</t>
  </si>
  <si>
    <t>DE000MHB35J0</t>
  </si>
  <si>
    <t>EUR 3,00 MUENCHENER HYPOBK 23-2030</t>
  </si>
  <si>
    <t>NLBNPNL1BYB8</t>
  </si>
  <si>
    <t>DE000DS8DBN2</t>
  </si>
  <si>
    <t>NL0013978612</t>
  </si>
  <si>
    <t>DE000MC1YSS3</t>
  </si>
  <si>
    <t>DE000DS83EF8</t>
  </si>
  <si>
    <t>DE000DC5MLT3</t>
  </si>
  <si>
    <t>DE000DC5MM59</t>
  </si>
  <si>
    <t>DE000MB8Q2G4</t>
  </si>
  <si>
    <t>NL0013581176</t>
  </si>
  <si>
    <t>DE000SX5YS79</t>
  </si>
  <si>
    <t>EUR 9,25 SOC.GEN.EFFEKTEN 270226</t>
  </si>
  <si>
    <t>NLBNPNL1AJC9</t>
  </si>
  <si>
    <t>DE000ME6MXF2</t>
  </si>
  <si>
    <t>FR0014010A73</t>
  </si>
  <si>
    <t>IT0000220449</t>
  </si>
  <si>
    <t>SHS BCA.COOP.VALSABBIN ORD BR</t>
  </si>
  <si>
    <t>DE000HW7MUX4</t>
  </si>
  <si>
    <t>NLBNPNL1KLI1</t>
  </si>
  <si>
    <t>DE000LB6B166</t>
  </si>
  <si>
    <t>DE000DC58CJ0</t>
  </si>
  <si>
    <t>DE000ME1H6A0</t>
  </si>
  <si>
    <t>DE000LB6B1U8</t>
  </si>
  <si>
    <t>DE000SF6YST1</t>
  </si>
  <si>
    <t>DE000HLB5QF9</t>
  </si>
  <si>
    <t>DE000SX1U4M0</t>
  </si>
  <si>
    <t>DE000ME6N142</t>
  </si>
  <si>
    <t>AT0000A1TAV4</t>
  </si>
  <si>
    <t>XS1627819797</t>
  </si>
  <si>
    <t>EUR 2,076 GOLDMAN SACHS INT (REGS) 17-2036</t>
  </si>
  <si>
    <t>27/07/2036</t>
  </si>
  <si>
    <t>DE000VM4TUR2</t>
  </si>
  <si>
    <t>WAR VONTOBEL FIN.PROD. ( CALL SP339) XXXXXX</t>
  </si>
  <si>
    <t>EU000A1G0D05</t>
  </si>
  <si>
    <t>EUR 1,45 EFSF (REGS) 17-2040</t>
  </si>
  <si>
    <t>DE000LB6B6L6</t>
  </si>
  <si>
    <t>DE000VM4TMY5</t>
  </si>
  <si>
    <t>WAR VONTOBEL FIN.PROD. ( CALL SP48.87) XXXXXX</t>
  </si>
  <si>
    <t>DE000LB2CAP3</t>
  </si>
  <si>
    <t>XS3201963538</t>
  </si>
  <si>
    <t>EUR 0,00 ACOSS 070426</t>
  </si>
  <si>
    <t>DE000HW6T466</t>
  </si>
  <si>
    <t>DE000VM51HS6</t>
  </si>
  <si>
    <t>UNT VONTOBEL FIN.PROD. ( CH1304289338) XXXXXX</t>
  </si>
  <si>
    <t>DE000MF7E5E8</t>
  </si>
  <si>
    <t>DE000DC7B791</t>
  </si>
  <si>
    <t>LU1941710722</t>
  </si>
  <si>
    <t>SHS AGIF-JAPAN SM.COM.EQ-WT9 EUR ACC</t>
  </si>
  <si>
    <t>DE000HW7J9U6</t>
  </si>
  <si>
    <t>DE000SD205J2</t>
  </si>
  <si>
    <t>NLBNPNL1A3V8</t>
  </si>
  <si>
    <t>DE000DS9T1F7</t>
  </si>
  <si>
    <t>DE000DS9T0R4</t>
  </si>
  <si>
    <t>DE000HG48HE3</t>
  </si>
  <si>
    <t>DE000DS40RK0</t>
  </si>
  <si>
    <t>DE000DS89D71</t>
  </si>
  <si>
    <t>DE000SD205H6</t>
  </si>
  <si>
    <t>WAR SOC.GEN.EFFEKTEN ( CALL SP83.3946) XXXXXX</t>
  </si>
  <si>
    <t>NL0013976095</t>
  </si>
  <si>
    <t>DE000DC5MM26</t>
  </si>
  <si>
    <t>DE000ME1KRQ6</t>
  </si>
  <si>
    <t>WAR MORGAN STANLEY+CO ( CALL SP7.8519) XXXXXX</t>
  </si>
  <si>
    <t>DE000DS46NC3</t>
  </si>
  <si>
    <t>DE000DS8NHQ1</t>
  </si>
  <si>
    <t>LU2503837978</t>
  </si>
  <si>
    <t>SHS ONEMARKETS FD SIC.SA-PIM.GL.BAL.AL-MD EUR</t>
  </si>
  <si>
    <t>NL0013976012</t>
  </si>
  <si>
    <t>LU2503838356</t>
  </si>
  <si>
    <t>SHS ONEMARKETS FD SIC.SA-PIM.GL.BAL.AL-S EUR</t>
  </si>
  <si>
    <t>DE000LB6B6J0</t>
  </si>
  <si>
    <t>XS1888221261</t>
  </si>
  <si>
    <t>EUR 3,625 JAMES HARDIE INTL (REGS) 18-2026</t>
  </si>
  <si>
    <t>DE000DS83ET9</t>
  </si>
  <si>
    <t>LU1291097779</t>
  </si>
  <si>
    <t>SHS BNPP EASY-MS.E.ESG FIL.M.T.U.ETF.EUR.CAP</t>
  </si>
  <si>
    <t>DE000UM0ZSL5</t>
  </si>
  <si>
    <t>DE000DS7Z0A4</t>
  </si>
  <si>
    <t>DE000DS8JZ37</t>
  </si>
  <si>
    <t>DE000DC1F878</t>
  </si>
  <si>
    <t>AT000B079108</t>
  </si>
  <si>
    <t>EUR FL.R RAIF.LBK NIEDEROES (REGS) 24-2034</t>
  </si>
  <si>
    <t>DE000DS83EY9</t>
  </si>
  <si>
    <t>LU1291109533</t>
  </si>
  <si>
    <t>SHS BNPP EASY-E.ENER.+MET.EN.ROLL.TR-CAP-USD</t>
  </si>
  <si>
    <t>DE000GD7S353</t>
  </si>
  <si>
    <t>DE000MB3DLZ4</t>
  </si>
  <si>
    <t>DE000DS7Z0B2</t>
  </si>
  <si>
    <t>DE000DK0RUM9</t>
  </si>
  <si>
    <t>DE000MA6GKL3</t>
  </si>
  <si>
    <t>DE000DS37CB7</t>
  </si>
  <si>
    <t>DE000UL7LUR4</t>
  </si>
  <si>
    <t>XS1874127902</t>
  </si>
  <si>
    <t>EUR 1,375 SIEMENS FIN.NL (REGS) 18-2030</t>
  </si>
  <si>
    <t>DE000TR3VBN8</t>
  </si>
  <si>
    <t>WAR HSBC T+B ( CALL SP95.9692) XXXXXX</t>
  </si>
  <si>
    <t>LU2503835840</t>
  </si>
  <si>
    <t>SHS ONEMARKETS FD SIC.SA-PIM.GL.BAL.AL-CD EUR</t>
  </si>
  <si>
    <t>DE000HVB5AR6</t>
  </si>
  <si>
    <t>EUR 0,50 UNICREDIT BANK 21-2027</t>
  </si>
  <si>
    <t>DE000NLB0SD3</t>
  </si>
  <si>
    <t>AT0000A1TJH4</t>
  </si>
  <si>
    <t>DE000DS7KTZ5</t>
  </si>
  <si>
    <t>DE000LB6B638</t>
  </si>
  <si>
    <t>DE000DS73VW8</t>
  </si>
  <si>
    <t>DE000A4PU9W3</t>
  </si>
  <si>
    <t>NLBNPNL3A9V3</t>
  </si>
  <si>
    <t>DE000A31C4F1</t>
  </si>
  <si>
    <t>SHS LIFEJACK AG ORD BR</t>
  </si>
  <si>
    <t>DE000DS6HMH6</t>
  </si>
  <si>
    <t>AT0000A26F22</t>
  </si>
  <si>
    <t>SHS LLB PORTFOLIO SELEKTION-INST A</t>
  </si>
  <si>
    <t>DE000DS6FDJ5</t>
  </si>
  <si>
    <t>DE000LB13VN2</t>
  </si>
  <si>
    <t>EUR 0,58 LBK BADEN-WUERTT. 21-2033</t>
  </si>
  <si>
    <t>DE000UM021R1</t>
  </si>
  <si>
    <t>WAR UBS AG ( PUT SP333) XXXXXX</t>
  </si>
  <si>
    <t>DE000DS8JYT8</t>
  </si>
  <si>
    <t>DE000UBS00P1</t>
  </si>
  <si>
    <t>XS1894674867</t>
  </si>
  <si>
    <t>EUR 1,695 ASN BANK N.V. (39) 18-2038</t>
  </si>
  <si>
    <t>DE000SN0ED27</t>
  </si>
  <si>
    <t>DE000CZ40MV5</t>
  </si>
  <si>
    <t>EUR 0,875 COMMERZBK AG 18-2028</t>
  </si>
  <si>
    <t>FR001400X7R5</t>
  </si>
  <si>
    <t>USD 0,00 CITIGP.GBL.MKTS. 25-2028</t>
  </si>
  <si>
    <t>DE000ME07F57</t>
  </si>
  <si>
    <t>DE000SU1HS05</t>
  </si>
  <si>
    <t>DE000GQ8B212</t>
  </si>
  <si>
    <t>DE000LB2CAS7</t>
  </si>
  <si>
    <t>DE000VH2WJC2</t>
  </si>
  <si>
    <t>EUR 3,30 VONTOBEL FIN.PROD. 25-2026</t>
  </si>
  <si>
    <t>DE000DC58CL6</t>
  </si>
  <si>
    <t>DE000NWB2S07</t>
  </si>
  <si>
    <t>EUR 1,57 NRW.BANK 22-2026</t>
  </si>
  <si>
    <t>DE000GQ8A4S3</t>
  </si>
  <si>
    <t>DE000DS6HMN4</t>
  </si>
  <si>
    <t>DE000MB9XH37</t>
  </si>
  <si>
    <t>WAR MORGAN STANLEY+CO ( CALL SP3.284) XXXXXX</t>
  </si>
  <si>
    <t>NLBNPNL2U588</t>
  </si>
  <si>
    <t>NLBNPNL18699</t>
  </si>
  <si>
    <t>DE000UQ0P5V6</t>
  </si>
  <si>
    <t>EUR FL.R UBS AG (DE000SL0M0A9) 25-2035</t>
  </si>
  <si>
    <t>DE000LB6B646</t>
  </si>
  <si>
    <t>DE000HW6MBH9</t>
  </si>
  <si>
    <t>DE000LB6B1D4</t>
  </si>
  <si>
    <t>DE000MB8NQF3</t>
  </si>
  <si>
    <t>WAR MORGAN STANLEY+CO ( CALL SP140.75) XXXXXX</t>
  </si>
  <si>
    <t>DE000SU67T37</t>
  </si>
  <si>
    <t>LU2413692000</t>
  </si>
  <si>
    <t>SHS XTRACK II-ESG GLO.GOV.BND.UC.ETF-5D CHFH</t>
  </si>
  <si>
    <t>DE000DS8DC97</t>
  </si>
  <si>
    <t>FR0013373065</t>
  </si>
  <si>
    <t>EUR 1,50 AFD (REGS) 18-2034</t>
  </si>
  <si>
    <t>NLBNPNL2P3I7</t>
  </si>
  <si>
    <t>NLBNPNL2P3K3</t>
  </si>
  <si>
    <t>DE000ME31108</t>
  </si>
  <si>
    <t>DE000DS8DBZ6</t>
  </si>
  <si>
    <t>NL0013761919</t>
  </si>
  <si>
    <t>NL0013762065</t>
  </si>
  <si>
    <t>FRSG000103J0</t>
  </si>
  <si>
    <t>AT0000A20XC1</t>
  </si>
  <si>
    <t>DE0009792267</t>
  </si>
  <si>
    <t>TECO-FONDS                    INHABER-ANTEILE</t>
  </si>
  <si>
    <t>01/12/2000</t>
  </si>
  <si>
    <t>DE000HW7MWE0</t>
  </si>
  <si>
    <t>DE000MHB2812</t>
  </si>
  <si>
    <t>EUR 1,86 MUENCHENER HYPOBK 18-2048</t>
  </si>
  <si>
    <t>NL0013762099</t>
  </si>
  <si>
    <t>FR0014012B13</t>
  </si>
  <si>
    <t>NLBNPNL2P3Q0</t>
  </si>
  <si>
    <t>DE000MB5WGU0</t>
  </si>
  <si>
    <t>DE000UL9K0F7</t>
  </si>
  <si>
    <t>DE000DC1F8T1</t>
  </si>
  <si>
    <t>DE000HD9HKY2</t>
  </si>
  <si>
    <t>EUR 13,40 UNICREDIT BANK 24-2026</t>
  </si>
  <si>
    <t>DE000MB5WSX9</t>
  </si>
  <si>
    <t>DE000GG5FLE2</t>
  </si>
  <si>
    <t>DE000PZ0W791</t>
  </si>
  <si>
    <t>WAR BNP PARIBAS ( CALL SP34.4317) XXXXXX</t>
  </si>
  <si>
    <t>DE000SU1H2R6</t>
  </si>
  <si>
    <t>DE000DS9T2K5</t>
  </si>
  <si>
    <t>DE000HD9HKX4</t>
  </si>
  <si>
    <t>EUR 12,00 UNICREDIT BANK 24-2026</t>
  </si>
  <si>
    <t>CH1243093114</t>
  </si>
  <si>
    <t>GBP 5,88 LEONTEQ SECS AG 23-2026</t>
  </si>
  <si>
    <t>NLGS0000ZFT8</t>
  </si>
  <si>
    <t>DE000HLB4VA3</t>
  </si>
  <si>
    <t>EUR 1,20 LANDESBANK HESS-TH 18-2026</t>
  </si>
  <si>
    <t>DE000DB9U4F4</t>
  </si>
  <si>
    <t>UNT DEUTSCHE BANK AG 050628</t>
  </si>
  <si>
    <t>DE000DC5MLL0</t>
  </si>
  <si>
    <t>DE000HT2H9K0</t>
  </si>
  <si>
    <t>EUR 7,00 HSBC T+B 301225</t>
  </si>
  <si>
    <t>DE000HLB3R28</t>
  </si>
  <si>
    <t>DE000DS7ZV40</t>
  </si>
  <si>
    <t>NLBNPNL184Z5</t>
  </si>
  <si>
    <t>IT0005336026</t>
  </si>
  <si>
    <t>EUR 0,90 FANES S.R.L. (MBS) 18-2055</t>
  </si>
  <si>
    <t>DE000MB9YQF8</t>
  </si>
  <si>
    <t>NL0013720873</t>
  </si>
  <si>
    <t>DE000SU1HWL7</t>
  </si>
  <si>
    <t>DE000DS46NU5</t>
  </si>
  <si>
    <t>FR0013387784</t>
  </si>
  <si>
    <t>EUR 1,16 SOCIETE GEN.SFH 18-2029</t>
  </si>
  <si>
    <t>DE000DS8K172</t>
  </si>
  <si>
    <t>DE000DS8JZB3</t>
  </si>
  <si>
    <t>DE000DS8JZD9</t>
  </si>
  <si>
    <t>NL0013698905</t>
  </si>
  <si>
    <t>DE000HW7CE33</t>
  </si>
  <si>
    <t>EUR 6,83 UNICREDIT BANK (DE0005140008) 190126</t>
  </si>
  <si>
    <t>BE6304344235</t>
  </si>
  <si>
    <t>EUR 1,106 BNP PARIBAS FORTIS 18-2026</t>
  </si>
  <si>
    <t>LU1900067601</t>
  </si>
  <si>
    <t>SHS M.U.L.-AMUN. MSCI TURKEY UCITS ETF ACC</t>
  </si>
  <si>
    <t>DE000MF5GCL7</t>
  </si>
  <si>
    <t>DE000VF3Q9X1</t>
  </si>
  <si>
    <t>DE000MB921K0</t>
  </si>
  <si>
    <t>AT0000A20JL1</t>
  </si>
  <si>
    <t>WAR ERSTE GR.BK AG ( CA IMMO) 311299</t>
  </si>
  <si>
    <t>DE000MB8LEV0</t>
  </si>
  <si>
    <t>DE000LB2YD70</t>
  </si>
  <si>
    <t>UNT LBK BADEN-WUERTT. ( SP23.43) 261127</t>
  </si>
  <si>
    <t>AT0000A2L4G8</t>
  </si>
  <si>
    <t>DE000UM0BMJ3</t>
  </si>
  <si>
    <t>DE000VM4S9K1</t>
  </si>
  <si>
    <t>DE000GG5FPB9</t>
  </si>
  <si>
    <t>DE000MB2F9X3</t>
  </si>
  <si>
    <t>FR0013454246</t>
  </si>
  <si>
    <t>EUR 0,50 BPCE (REGS) 19-2034</t>
  </si>
  <si>
    <t>DE000BLB7321</t>
  </si>
  <si>
    <t>EUR 0,20 BAYERISCH.LANDESBK 19-2027</t>
  </si>
  <si>
    <t>DE000SU1HS62</t>
  </si>
  <si>
    <t>ES0305843023</t>
  </si>
  <si>
    <t>EUR FL.R SANTANDER AU 24 (REGS) 24-2038</t>
  </si>
  <si>
    <t>NLBNPNL184E0</t>
  </si>
  <si>
    <t>NLBNPNL184P6</t>
  </si>
  <si>
    <t>NL0013760606</t>
  </si>
  <si>
    <t>DE000DS4BGS3</t>
  </si>
  <si>
    <t>FRSG00015IA1</t>
  </si>
  <si>
    <t>DE000DS6FCU4</t>
  </si>
  <si>
    <t>DE000BLB52W3</t>
  </si>
  <si>
    <t>EUR 1,14 BAYERISCH.LANDESBK 18-2026</t>
  </si>
  <si>
    <t>DE000UBS1SC7</t>
  </si>
  <si>
    <t>WAR UBS AG ( PUT SP1300) XXXXXX</t>
  </si>
  <si>
    <t>DE000VM51F02</t>
  </si>
  <si>
    <t>UNT VONTOBEL FIN.PROD. ( CH1304288462) XXXXXX</t>
  </si>
  <si>
    <t>FR0013458619</t>
  </si>
  <si>
    <t>EUR 1,89 CARMILA SAS (REGS) 19-2031</t>
  </si>
  <si>
    <t>DK0009393316</t>
  </si>
  <si>
    <t>DKK 1,00 BRFKREDIT AS 17-2028</t>
  </si>
  <si>
    <t>DE000HLB3T18</t>
  </si>
  <si>
    <t>NL0013762404</t>
  </si>
  <si>
    <t>DE000DS9T1N1</t>
  </si>
  <si>
    <t>DE000MF71UP6</t>
  </si>
  <si>
    <t>DE000LB45Y78</t>
  </si>
  <si>
    <t>DE000ME6N2A6</t>
  </si>
  <si>
    <t>DE000DC3V749</t>
  </si>
  <si>
    <t>DE000A351MP0</t>
  </si>
  <si>
    <t>EUR 4,1242 KFW (REGS) 23-2035</t>
  </si>
  <si>
    <t>24/07/2035</t>
  </si>
  <si>
    <t>LU1727504356</t>
  </si>
  <si>
    <t>SHS OEKOWORLD-OEKOVISION CLASSIC T</t>
  </si>
  <si>
    <t>DE000HLB33G3</t>
  </si>
  <si>
    <t>LU1900069219</t>
  </si>
  <si>
    <t>SHS M.UN LUX-LY CO R.C CRB TR U ETF EURH ACC</t>
  </si>
  <si>
    <t>NLBNPNL1AJQ9</t>
  </si>
  <si>
    <t>DE000DC3V707</t>
  </si>
  <si>
    <t>DE000MF727C4</t>
  </si>
  <si>
    <t>DE000MB922F8</t>
  </si>
  <si>
    <t>IE000A0GH076</t>
  </si>
  <si>
    <t>SHS BNP P.EASY-MSCI WORLD UCITS ETF-EUR ACC</t>
  </si>
  <si>
    <t>LU2503839081</t>
  </si>
  <si>
    <t>SHS ONEMARKETS FD SIC.SA-AM.FLEX.INC-MD EUR</t>
  </si>
  <si>
    <t>DE000KG6NJ90</t>
  </si>
  <si>
    <t>EUR 2,00 CITIGROUP GLOBAL 22-2027</t>
  </si>
  <si>
    <t>DE000DS7ZVX4</t>
  </si>
  <si>
    <t>DE000A1WZ413</t>
  </si>
  <si>
    <t>MI-FONDS G03                  INHABER-ANTEILE</t>
  </si>
  <si>
    <t>DE000VN3CEL6</t>
  </si>
  <si>
    <t>NL0013760788</t>
  </si>
  <si>
    <t>DE000UL5YA54</t>
  </si>
  <si>
    <t>WAR UBS AG ( PUT SP94.15) XXXXXX</t>
  </si>
  <si>
    <t>AT0000A1Z1R6</t>
  </si>
  <si>
    <t>SHS RAIFFEISEN-DYNAMIC-ASSETS-SOLIDE-I V</t>
  </si>
  <si>
    <t>DE000DS6FD05</t>
  </si>
  <si>
    <t>FREXA0012783</t>
  </si>
  <si>
    <t>EUR 1,90 EXANE FINANCE 18-2026</t>
  </si>
  <si>
    <t>DE000MC2VTK2</t>
  </si>
  <si>
    <t>NL0010395315</t>
  </si>
  <si>
    <t>EUR 3,45 GEMEENTE EMMEN 13-2033</t>
  </si>
  <si>
    <t>07/03/2013</t>
  </si>
  <si>
    <t>FR0013455011</t>
  </si>
  <si>
    <t>SHS LCL-FUTURE CITIES-P EUR ACC</t>
  </si>
  <si>
    <t>DE000SV1ZZ69</t>
  </si>
  <si>
    <t>DE000MF78WG6</t>
  </si>
  <si>
    <t>FR2CIBFS9327</t>
  </si>
  <si>
    <t>AT0000A0U3L1</t>
  </si>
  <si>
    <t>EUR 0,00 AUSTRIA, REP.OF (STRIP) 12-2056</t>
  </si>
  <si>
    <t>26/01/2056</t>
  </si>
  <si>
    <t>DE000DS6FDA4</t>
  </si>
  <si>
    <t>LU2824621846</t>
  </si>
  <si>
    <t>EUR FL.R BIL SA 24-2027</t>
  </si>
  <si>
    <t>DE000MB9YKF1</t>
  </si>
  <si>
    <t>BE0390170364</t>
  </si>
  <si>
    <t>EUR 2,70 WALLONE, REGION 24-2029</t>
  </si>
  <si>
    <t>09/12/2029</t>
  </si>
  <si>
    <t>DE000UL7EDY1</t>
  </si>
  <si>
    <t>DE000VS8NQ91</t>
  </si>
  <si>
    <t>DE000LFA1875</t>
  </si>
  <si>
    <t>EUR 0,05 LFA FRDRBK.BAYERN 20-2034</t>
  </si>
  <si>
    <t>DE000A3H24T9</t>
  </si>
  <si>
    <t>EUR 0,35 LIGA BK REGENSB. 20-2034</t>
  </si>
  <si>
    <t>NLBNPNL2P4B0</t>
  </si>
  <si>
    <t>NL0013969801</t>
  </si>
  <si>
    <t>DE000DJ9AN61</t>
  </si>
  <si>
    <t>EUR 2,15 DZ BANK AG - FFT 24-2029</t>
  </si>
  <si>
    <t>DE000HW7MXY6</t>
  </si>
  <si>
    <t>EUR 4,51 UNICREDIT BANK 25-2028</t>
  </si>
  <si>
    <t>FR001400HMS1</t>
  </si>
  <si>
    <t>EUR 3,443 CAISSE FCSE DE (REGS) 23-2034</t>
  </si>
  <si>
    <t>27/04/2034</t>
  </si>
  <si>
    <t>XS2478875714</t>
  </si>
  <si>
    <t>EUR 2,157 BANCO SANTANDER (REGS/154) 22-2027</t>
  </si>
  <si>
    <t>DE000ME1KQ41</t>
  </si>
  <si>
    <t>LU2503836574</t>
  </si>
  <si>
    <t>SHS ONEMARKETS FD SIC.SA-BL.GL.EQ.DY.OP-O EUR</t>
  </si>
  <si>
    <t>XS3147480779</t>
  </si>
  <si>
    <t>EUR 0,00 ACCIONA ENERGIA (REGS) 040226</t>
  </si>
  <si>
    <t>FR001400BBO6</t>
  </si>
  <si>
    <t>DE000DS425F4</t>
  </si>
  <si>
    <t>FR001400FN51</t>
  </si>
  <si>
    <t>DE000DS8R2K8</t>
  </si>
  <si>
    <t>DE000DS8R2X1</t>
  </si>
  <si>
    <t>NL0012818504</t>
  </si>
  <si>
    <t>EUR 0,75 DUTCH STATE (REGS) 18-2028</t>
  </si>
  <si>
    <t>DE000HW7CEH2</t>
  </si>
  <si>
    <t>DE000SQ9GG67</t>
  </si>
  <si>
    <t>DE000DC7TJQ4</t>
  </si>
  <si>
    <t>DE000LB2BKY6</t>
  </si>
  <si>
    <t>EUR 0,05 LBK BADEN-WUERTT. 22-2026</t>
  </si>
  <si>
    <t>DE000SU1NLN4</t>
  </si>
  <si>
    <t>LU1974693662</t>
  </si>
  <si>
    <t>SHS UBS(L)F.S-UBS JPM GL.GO.E.L.B.U.ACC USD</t>
  </si>
  <si>
    <t>DE000A2NBVD5</t>
  </si>
  <si>
    <t>SHS DFV AG ORD BR</t>
  </si>
  <si>
    <t>DE000DS89C15</t>
  </si>
  <si>
    <t>DE000A12BTP6</t>
  </si>
  <si>
    <t>SHS WARBURG PORTFOLIO KONSERVATIV EUR</t>
  </si>
  <si>
    <t>DE000DS8K099</t>
  </si>
  <si>
    <t>DE000SU67TU2</t>
  </si>
  <si>
    <t>DE000SU3AQ85</t>
  </si>
  <si>
    <t>XS1881832809</t>
  </si>
  <si>
    <t>EUR 1,40 ASIAN DEV.BK (REGS/2) 18-2040</t>
  </si>
  <si>
    <t>DE000ME4QTN0</t>
  </si>
  <si>
    <t>LU2368674045</t>
  </si>
  <si>
    <t>SHS AMU.IN.SO-E.A.B.E-UC.ETF DR GBPH C</t>
  </si>
  <si>
    <t>NL0015130758</t>
  </si>
  <si>
    <t>XS1998904921</t>
  </si>
  <si>
    <t>EUR 1,625 KKR GROUP FIN V (REGS/SEC) 19-2029</t>
  </si>
  <si>
    <t>DE000LB2NK33</t>
  </si>
  <si>
    <t>UNT LBK BADEN-WUERTT. ( DE0005158703) 240927</t>
  </si>
  <si>
    <t>DE000DS8HHG4</t>
  </si>
  <si>
    <t>DE000DS8HHT7</t>
  </si>
  <si>
    <t>NLBNPNL12LT2</t>
  </si>
  <si>
    <t>NLGS0000PG43</t>
  </si>
  <si>
    <t>DE000DS8HJ54</t>
  </si>
  <si>
    <t>DE000LB6B455</t>
  </si>
  <si>
    <t>DE000DS8HG32</t>
  </si>
  <si>
    <t>DE000LB5CWB0</t>
  </si>
  <si>
    <t>DE000DS9T0A0</t>
  </si>
  <si>
    <t>DE000DS8HFU9</t>
  </si>
  <si>
    <t>DE000DS8HG65</t>
  </si>
  <si>
    <t>DE000DS8HJG0</t>
  </si>
  <si>
    <t>DE000DS9T0B8</t>
  </si>
  <si>
    <t>NLBNPNL11T92</t>
  </si>
  <si>
    <t>DE000A3E5RN3</t>
  </si>
  <si>
    <t>EUR FL.R GENO BANK ESSEN EG 21-2031</t>
  </si>
  <si>
    <t>DE000HW7MVN3</t>
  </si>
  <si>
    <t>DE000DS90RM1</t>
  </si>
  <si>
    <t>NLBNPNL1GHV0</t>
  </si>
  <si>
    <t>DE000HT728T7</t>
  </si>
  <si>
    <t>SK4120014531</t>
  </si>
  <si>
    <t>EUR 1,50 VSEOB. UVEROVA BK 18-2027</t>
  </si>
  <si>
    <t>DE000VM2WME5</t>
  </si>
  <si>
    <t>UNT VONTOBEL FIN.PROD. ( CH1263222122) XXXXXX</t>
  </si>
  <si>
    <t>NLBNPNL1GJ77</t>
  </si>
  <si>
    <t>DE000DS79NC4</t>
  </si>
  <si>
    <t>DE000HW67UU9</t>
  </si>
  <si>
    <t>EUR 5,45 UNICREDIT BANK 21-2026</t>
  </si>
  <si>
    <t>DE000ME4Q3W7</t>
  </si>
  <si>
    <t>CH0437180935</t>
  </si>
  <si>
    <t>CHF 0,75 SWISSCOM AG 18-2028</t>
  </si>
  <si>
    <t>DE000JU3YXS2</t>
  </si>
  <si>
    <t>NLBNPNL1GJ51</t>
  </si>
  <si>
    <t>CH1467583485</t>
  </si>
  <si>
    <t>UNT LEONTEQ SECS AG ( BASKET) 010828</t>
  </si>
  <si>
    <t>DE000ME4QVT3</t>
  </si>
  <si>
    <t>NLBNPNL2P4U0</t>
  </si>
  <si>
    <t>DE000DS90RW0</t>
  </si>
  <si>
    <t>LU1525601172</t>
  </si>
  <si>
    <t>SHS UBS(L)F.S-B.B.USD E.M.CO.U.E CHFH A-ACC</t>
  </si>
  <si>
    <t>NLBNPNL1GJ69</t>
  </si>
  <si>
    <t>DE000SW2RJK1</t>
  </si>
  <si>
    <t>FR0010321810</t>
  </si>
  <si>
    <t>SHS ECHIQUIER AGENOR MIDCAP EUR SICAV-A</t>
  </si>
  <si>
    <t>DE0005568695</t>
  </si>
  <si>
    <t>EUR 8,50 VERION AG 03-2999</t>
  </si>
  <si>
    <t>NL0013760291</t>
  </si>
  <si>
    <t>DE000MB8Z9P9</t>
  </si>
  <si>
    <t>DE000HW6P191</t>
  </si>
  <si>
    <t>EUR 4,66 UNICREDIT BANK 23-2028</t>
  </si>
  <si>
    <t>FR0013350519</t>
  </si>
  <si>
    <t>XS1880463713</t>
  </si>
  <si>
    <t>EUR 2,125 DEUTSCHE WOHNEN (REGS) 18-2033</t>
  </si>
  <si>
    <t>LU0350136957</t>
  </si>
  <si>
    <t>SHS DEKA-EM BOND CF</t>
  </si>
  <si>
    <t>NLBNPNL12M56</t>
  </si>
  <si>
    <t>DE000GM2A5Z0</t>
  </si>
  <si>
    <t>DE000GM2A0H9</t>
  </si>
  <si>
    <t>DE000DS90RK5</t>
  </si>
  <si>
    <t>FR0013368545</t>
  </si>
  <si>
    <t>EUR 2,00 EDF (REGS) 18-2030</t>
  </si>
  <si>
    <t>NLBNPNL11S69</t>
  </si>
  <si>
    <t>DE000GM1YR98</t>
  </si>
  <si>
    <t>DE000GM2DG95</t>
  </si>
  <si>
    <t>DE000GM1Y122</t>
  </si>
  <si>
    <t>DE000GM1YR80</t>
  </si>
  <si>
    <t>DE000GM2N131</t>
  </si>
  <si>
    <t>DE000GM2BNX6</t>
  </si>
  <si>
    <t>DE000LB2V7Z4</t>
  </si>
  <si>
    <t>DE000GM2A3Q4</t>
  </si>
  <si>
    <t>AT0000A3KGN3</t>
  </si>
  <si>
    <t>XS1811834545</t>
  </si>
  <si>
    <t>EUR 1,457 BK IRELAND MORTG. (REGS/65) 18-2038</t>
  </si>
  <si>
    <t>DE000DS9H6A1</t>
  </si>
  <si>
    <t>DE000GM1Y6T4</t>
  </si>
  <si>
    <t>DE000GM2EW94</t>
  </si>
  <si>
    <t>CH1314030565</t>
  </si>
  <si>
    <t>UNT LEONTEQ SECS AG ( BASKET) 050229</t>
  </si>
  <si>
    <t>DE000GM2PMF5</t>
  </si>
  <si>
    <t>DE000GM1XXZ6</t>
  </si>
  <si>
    <t>DE000GM2A7B7</t>
  </si>
  <si>
    <t>FR0011513803</t>
  </si>
  <si>
    <t>SHS ALPHA SELECTION EDR FCP -A EUR ACC</t>
  </si>
  <si>
    <t>DE000GM2DY93</t>
  </si>
  <si>
    <t>DE000GM2KPW4</t>
  </si>
  <si>
    <t>XS1883942648</t>
  </si>
  <si>
    <t>EUR 2,375 CYPRUS, REP.OF (REGS/12) 18-2028</t>
  </si>
  <si>
    <t>DE000GM2Q8Z6</t>
  </si>
  <si>
    <t>DE000GM2MX69</t>
  </si>
  <si>
    <t>DE000GM2P8M5</t>
  </si>
  <si>
    <t>DE000GM2U9K0</t>
  </si>
  <si>
    <t>DE000MF72QU2</t>
  </si>
  <si>
    <t>UNT MORGAN STANLEY+CO ( BLACKROCK) XXXXXX</t>
  </si>
  <si>
    <t>DE000GM2PYZ8</t>
  </si>
  <si>
    <t>MT0002191220</t>
  </si>
  <si>
    <t>EUR 4,30 MERCURY PROJECTS FINANCE P.L.C. 22-2</t>
  </si>
  <si>
    <t>DE000VM51G19</t>
  </si>
  <si>
    <t>UNT VONTOBEL FIN.PROD. ( CH1304288793) XXXXXX</t>
  </si>
  <si>
    <t>DE000MB7DYW5</t>
  </si>
  <si>
    <t>DE000SU3B668</t>
  </si>
  <si>
    <t>DE000HW7MYC0</t>
  </si>
  <si>
    <t>FR0013535952</t>
  </si>
  <si>
    <t>SHS H2O MULTIBONDS SP R(C)-EUR</t>
  </si>
  <si>
    <t>DE000GM2PWJ6</t>
  </si>
  <si>
    <t>DE000DC0FZP6</t>
  </si>
  <si>
    <t>DE000ME4J1F5</t>
  </si>
  <si>
    <t>NLBNPNL1Y7T5</t>
  </si>
  <si>
    <t>DE000SW2AHX4</t>
  </si>
  <si>
    <t>DE000GM2A2L7</t>
  </si>
  <si>
    <t>DE000DK0JQ17</t>
  </si>
  <si>
    <t>EUR 0,96 DEKABANK 17-2027</t>
  </si>
  <si>
    <t>DE000DC3V624</t>
  </si>
  <si>
    <t>FR0014000Y36</t>
  </si>
  <si>
    <t>EUR 0,90 FCT GINKGO 21-2036</t>
  </si>
  <si>
    <t>LU2244387887</t>
  </si>
  <si>
    <t>SHS BNPP EASY-ESG.GROW.EUR-UCIT.ETF EUR CAP</t>
  </si>
  <si>
    <t>DE000HSH40B1</t>
  </si>
  <si>
    <t>EUR 3,00 HSH NORDBANK AG 15-2035</t>
  </si>
  <si>
    <t>DE000MB9YE70</t>
  </si>
  <si>
    <t>DE000GM1Y262</t>
  </si>
  <si>
    <t>NL0014755209</t>
  </si>
  <si>
    <t>NL0014813834</t>
  </si>
  <si>
    <t>NLBNPNL3BB37</t>
  </si>
  <si>
    <t>DE000SV2BP84</t>
  </si>
  <si>
    <t>LU0352313075</t>
  </si>
  <si>
    <t>SHS AEPI-A.STRATEGY 75 IT EUR</t>
  </si>
  <si>
    <t>DE000UM2NG45</t>
  </si>
  <si>
    <t>XS3202825603</t>
  </si>
  <si>
    <t>NLBNPNL1C3Y0</t>
  </si>
  <si>
    <t>NL0014754756</t>
  </si>
  <si>
    <t>DE000VG3E764</t>
  </si>
  <si>
    <t>EUR 23,75 VONTOBEL FIN.PROD. (REGS) 25-2026</t>
  </si>
  <si>
    <t>DE000GM1XQ33</t>
  </si>
  <si>
    <t>DE000GM2BL25</t>
  </si>
  <si>
    <t>NL0012250435</t>
  </si>
  <si>
    <t>EUR FL.R VAN LANSCHOT 18-2025</t>
  </si>
  <si>
    <t>DE000GM2P8L7</t>
  </si>
  <si>
    <t>LU1278222390</t>
  </si>
  <si>
    <t>SHS DWS INVEST-GL.INFRASTR.SEK LCH(P)</t>
  </si>
  <si>
    <t>NLBNPNL1KWP3</t>
  </si>
  <si>
    <t>DE000CJ5P1B5</t>
  </si>
  <si>
    <t>DE000MB9YQ68</t>
  </si>
  <si>
    <t>DE000DC0SZ53</t>
  </si>
  <si>
    <t>DE000GM2MR83</t>
  </si>
  <si>
    <t>DE000GM2QLK5</t>
  </si>
  <si>
    <t>NLBNPNL3BEK7</t>
  </si>
  <si>
    <t>DE000DC0SZA1</t>
  </si>
  <si>
    <t>DE000HW6N618</t>
  </si>
  <si>
    <t>EUR 9,57 UNICREDIT BANK 23-2026</t>
  </si>
  <si>
    <t>AT0000A2FRB7</t>
  </si>
  <si>
    <t>DE000SU4W6Q7</t>
  </si>
  <si>
    <t>DE000DD5ARD8</t>
  </si>
  <si>
    <t>NL0014814238</t>
  </si>
  <si>
    <t>NL0014813354</t>
  </si>
  <si>
    <t>DE000GM2QLJ7</t>
  </si>
  <si>
    <t>XS1645518819</t>
  </si>
  <si>
    <t>GBP 3,935 ANNINGTON FUNDING (REGS/5) 17-2047</t>
  </si>
  <si>
    <t>12/07/2047</t>
  </si>
  <si>
    <t>DE000UL9JQF7</t>
  </si>
  <si>
    <t>DE000VQ58SB5</t>
  </si>
  <si>
    <t>WAR VONTOBEL FIN.PROD. ( CALL SP130.2) XXXXXX</t>
  </si>
  <si>
    <t>NL0013760382</t>
  </si>
  <si>
    <t>DE000PF2W957</t>
  </si>
  <si>
    <t>DE000LB2ZY74</t>
  </si>
  <si>
    <t>DE000SU1HTF5</t>
  </si>
  <si>
    <t>NLBNPNL1GU15</t>
  </si>
  <si>
    <t>DE000JB49AF0</t>
  </si>
  <si>
    <t>NLBNPNL1Y7I8</t>
  </si>
  <si>
    <t>DE0001790681</t>
  </si>
  <si>
    <t>JPY 2,212 SCHLESWIG-HOLSTEIN (REGS) 08-2028</t>
  </si>
  <si>
    <t>DE000NLB3BD3</t>
  </si>
  <si>
    <t>EUR 0,87 NORD/LB GZ 20-2030</t>
  </si>
  <si>
    <t>DE000VC5LY66</t>
  </si>
  <si>
    <t>DE000ME6TCW6</t>
  </si>
  <si>
    <t>DE000MC9AFP9</t>
  </si>
  <si>
    <t>DE000ME12E51</t>
  </si>
  <si>
    <t>DE000ME12EB7</t>
  </si>
  <si>
    <t>NLBNPNL1GTY9</t>
  </si>
  <si>
    <t>DE0005280630</t>
  </si>
  <si>
    <t>SHS SEA EXPLORER AG / DE ORD BR</t>
  </si>
  <si>
    <t>DE000ME6TAZ3</t>
  </si>
  <si>
    <t>WAR MORGAN STANLEY+CO ( CALL SP9.5238) XXXXXX</t>
  </si>
  <si>
    <t>DE000DS608P4</t>
  </si>
  <si>
    <t>DE000ME078J8</t>
  </si>
  <si>
    <t>DE000VZ4QK44</t>
  </si>
  <si>
    <t>AT0000A1NMJ7</t>
  </si>
  <si>
    <t>DE000VZ4P757</t>
  </si>
  <si>
    <t>NLGS0000KAU9</t>
  </si>
  <si>
    <t>AT0000A1NMR0</t>
  </si>
  <si>
    <t>FR0014009ZT2</t>
  </si>
  <si>
    <t>DE000DDA0ZN0</t>
  </si>
  <si>
    <t>DE000GD7S3V8</t>
  </si>
  <si>
    <t>NL0014840860</t>
  </si>
  <si>
    <t>DE000MA0XYA5</t>
  </si>
  <si>
    <t>DE000DS8ZBZ9</t>
  </si>
  <si>
    <t>NL0014950800</t>
  </si>
  <si>
    <t>DE000A2PYPX2</t>
  </si>
  <si>
    <t>NL0015096496</t>
  </si>
  <si>
    <t>BE0002694751</t>
  </si>
  <si>
    <t>EUR 1,02 BRUSSELS, REG. OF 20-2060</t>
  </si>
  <si>
    <t>30/04/2060</t>
  </si>
  <si>
    <t>NL0015094020</t>
  </si>
  <si>
    <t>NL0015094251</t>
  </si>
  <si>
    <t>NL0015093535</t>
  </si>
  <si>
    <t>NL0015093659</t>
  </si>
  <si>
    <t>FR0013421278</t>
  </si>
  <si>
    <t>NL0015094236</t>
  </si>
  <si>
    <t>FR0010373183</t>
  </si>
  <si>
    <t>SHS SEXTANT AUT.DU.MOND SICAV-Z EUR ACC 3DEC</t>
  </si>
  <si>
    <t>DE000PH1WMT0</t>
  </si>
  <si>
    <t>DE000GQ865F0</t>
  </si>
  <si>
    <t>FREXA0026932</t>
  </si>
  <si>
    <t>DE000DFK0NF8</t>
  </si>
  <si>
    <t>EUR 0,80 DZ BANK AG - FFT 22-2037</t>
  </si>
  <si>
    <t>NLBNPNL38RI7</t>
  </si>
  <si>
    <t>XS1309529680</t>
  </si>
  <si>
    <t>EUR 1,375 BNG BANK N.V. (REGS/1224) 15-2030</t>
  </si>
  <si>
    <t>FR0014005OK3</t>
  </si>
  <si>
    <t>EUR 0,375 LEGRAND SA (REGS) 21-2031</t>
  </si>
  <si>
    <t>DE000LFA2485</t>
  </si>
  <si>
    <t>EUR 2,25 LFA FRDRBK.BAYERN 25-2028</t>
  </si>
  <si>
    <t>NL0014846115</t>
  </si>
  <si>
    <t>CH1319898073</t>
  </si>
  <si>
    <t>FR0013483567</t>
  </si>
  <si>
    <t>DE000LB4V8M8</t>
  </si>
  <si>
    <t>FR0013276284</t>
  </si>
  <si>
    <t>SHS BNP PARIBAS ABS EUROPE AAA-PRIVILEGE</t>
  </si>
  <si>
    <t>DE000GZ08QQ4</t>
  </si>
  <si>
    <t>XS1290251070</t>
  </si>
  <si>
    <t>EUR 2,11 LLOYDS BANK PLC (REGS/0199) 15-2030</t>
  </si>
  <si>
    <t>NLBNPNL1G7P5</t>
  </si>
  <si>
    <t>DE000SB2AXB2</t>
  </si>
  <si>
    <t>DE000VC5MN68</t>
  </si>
  <si>
    <t>DE000LB4VAY1</t>
  </si>
  <si>
    <t>DE000HT72DR7</t>
  </si>
  <si>
    <t>EUR 9,75 HSBC T+B 260626</t>
  </si>
  <si>
    <t>DE000VP3L1X2</t>
  </si>
  <si>
    <t>DE000DC4E909</t>
  </si>
  <si>
    <t>DE000HW7MXJ7</t>
  </si>
  <si>
    <t>NLBNPNL2AQ08</t>
  </si>
  <si>
    <t>DE000DC19JC2</t>
  </si>
  <si>
    <t>DE000A2P4LJ5</t>
  </si>
  <si>
    <t>SHS PHARMASGP HOLDI ORD BR</t>
  </si>
  <si>
    <t>NLBNPNL1TFA1</t>
  </si>
  <si>
    <t>NL0014833568</t>
  </si>
  <si>
    <t>NL0015083528</t>
  </si>
  <si>
    <t>DE000DC19JD0</t>
  </si>
  <si>
    <t>NL0014840308</t>
  </si>
  <si>
    <t>NL0014840324</t>
  </si>
  <si>
    <t>LU1435356149</t>
  </si>
  <si>
    <t>SHS AMUNDI I.S.-USD HI.YI.COR.BD E.U.ETF-DIS</t>
  </si>
  <si>
    <t>NLBNPNL1TFL8</t>
  </si>
  <si>
    <t>NLBNPNL1GRU1</t>
  </si>
  <si>
    <t>DE000VM2UJ66</t>
  </si>
  <si>
    <t>WAR VONTOBEL FIN.PROD. ( CALL SP89.62) XXXXXX</t>
  </si>
  <si>
    <t>NL0014833535</t>
  </si>
  <si>
    <t>NL0013755333</t>
  </si>
  <si>
    <t>FR0014010OU2</t>
  </si>
  <si>
    <t>DE000A0N98Z4</t>
  </si>
  <si>
    <t>BUMA-UNIVERSAL-FONDS I        INHABER-ANTEILE</t>
  </si>
  <si>
    <t>29/09/2009</t>
  </si>
  <si>
    <t>NL0013764210</t>
  </si>
  <si>
    <t>NL0013755358</t>
  </si>
  <si>
    <t>DE000TT2NMS1</t>
  </si>
  <si>
    <t>WAR HSBC T+B ( CALL SP94.4685) XXXXXX</t>
  </si>
  <si>
    <t>NLBNPNL2B6N6</t>
  </si>
  <si>
    <t>NL0014830838</t>
  </si>
  <si>
    <t>NL0013977754</t>
  </si>
  <si>
    <t>NLBNPNL1U3C4</t>
  </si>
  <si>
    <t>FR0012403905</t>
  </si>
  <si>
    <t>EUR 1,75 DEPT DE L EURE (REGS) 14-2029</t>
  </si>
  <si>
    <t>DE000PF2VNU8</t>
  </si>
  <si>
    <t>NLBNPNL1YJS5</t>
  </si>
  <si>
    <t>FR0010654830</t>
  </si>
  <si>
    <t>SHS LA FRANCAISE INFL POINT ACT EURO SICAV-R</t>
  </si>
  <si>
    <t>DE000DS3LEJ8</t>
  </si>
  <si>
    <t>NL0014831026</t>
  </si>
  <si>
    <t>NLBNPNL308V9</t>
  </si>
  <si>
    <t>NL0013764269</t>
  </si>
  <si>
    <t>DE000SB1PB20</t>
  </si>
  <si>
    <t>FR0014010WF6</t>
  </si>
  <si>
    <t>XS2168625544</t>
  </si>
  <si>
    <t>EUR 0,50 PEPSICO INC. 20-2028</t>
  </si>
  <si>
    <t>DE000HV2AZM3</t>
  </si>
  <si>
    <t>EUR 2,70 UNICREDIT BANK 23-2026</t>
  </si>
  <si>
    <t>NLBNPNL2JX26</t>
  </si>
  <si>
    <t>FR0011005933</t>
  </si>
  <si>
    <t>SHS BIOSYNEX ORD</t>
  </si>
  <si>
    <t>NL0013764194</t>
  </si>
  <si>
    <t>NLBNPNL1U432</t>
  </si>
  <si>
    <t>DE000VP2XX84</t>
  </si>
  <si>
    <t>DE000ME4X8Z0</t>
  </si>
  <si>
    <t>DE000HW6KTH5</t>
  </si>
  <si>
    <t>NLBNPNL1UZM2</t>
  </si>
  <si>
    <t>NL0015088907</t>
  </si>
  <si>
    <t>DE000CS8C1A0</t>
  </si>
  <si>
    <t>UNT UBS AG 131026</t>
  </si>
  <si>
    <t>DE000ME6SVL1</t>
  </si>
  <si>
    <t>DE000ME6SUN9</t>
  </si>
  <si>
    <t>NL0014695801</t>
  </si>
  <si>
    <t>NL0014842973</t>
  </si>
  <si>
    <t>NLBNPNL1U3W2</t>
  </si>
  <si>
    <t>DE000VP311K7</t>
  </si>
  <si>
    <t>NL0015001GS6</t>
  </si>
  <si>
    <t>EUR 3,195 NATIONALE NL BANK 23-2032</t>
  </si>
  <si>
    <t>09/06/2032</t>
  </si>
  <si>
    <t>DE000ME6SUE8</t>
  </si>
  <si>
    <t>NL0014955122</t>
  </si>
  <si>
    <t>FR0013520715</t>
  </si>
  <si>
    <t>NL0015090986</t>
  </si>
  <si>
    <t>FR001400B9P1</t>
  </si>
  <si>
    <t>NL0015097494</t>
  </si>
  <si>
    <t>NLBNPNL3AD10</t>
  </si>
  <si>
    <t>NLBNPNL3ACS6</t>
  </si>
  <si>
    <t>DE000UK7ME54</t>
  </si>
  <si>
    <t>DE000DC1EHZ4</t>
  </si>
  <si>
    <t>DE000HW6EFE4</t>
  </si>
  <si>
    <t>CH1319933466</t>
  </si>
  <si>
    <t>WAR UBS AG ( CALL SP405) 291225</t>
  </si>
  <si>
    <t>IE00BLDGHQ61</t>
  </si>
  <si>
    <t>SHS UBS(IRL)F.S-EU.E.D.C.C.S.U.ETF-A EUR ACC</t>
  </si>
  <si>
    <t>BE6331209195</t>
  </si>
  <si>
    <t>EUR XXX WALLONE, REGION 21-2026</t>
  </si>
  <si>
    <t>NL0015098955</t>
  </si>
  <si>
    <t>DE000LB5N122</t>
  </si>
  <si>
    <t>NL0014824708</t>
  </si>
  <si>
    <t>NLBNPNL2JW27</t>
  </si>
  <si>
    <t>NLBNPNL2JWC1</t>
  </si>
  <si>
    <t>DE000MB7NZY7</t>
  </si>
  <si>
    <t>NL0014824666</t>
  </si>
  <si>
    <t>NL0014819971</t>
  </si>
  <si>
    <t>NL0014949794</t>
  </si>
  <si>
    <t>DE000ME6TBG1</t>
  </si>
  <si>
    <t>DE000ME6TB85</t>
  </si>
  <si>
    <t>BE0001799536</t>
  </si>
  <si>
    <t>EUR 0,94 VLAAMS GEMEENSCHAP 20-2050</t>
  </si>
  <si>
    <t>12/05/2050</t>
  </si>
  <si>
    <t>DE000A2PR6J3</t>
  </si>
  <si>
    <t>LU2807513242</t>
  </si>
  <si>
    <t>SHS UBS(L)F.S-M.W.EX USA IN.F-U.E.CHFH A-DIS</t>
  </si>
  <si>
    <t>NL0014824773</t>
  </si>
  <si>
    <t>NL0015090416</t>
  </si>
  <si>
    <t>DE000ME01CV2</t>
  </si>
  <si>
    <t>NLBNPNL30926</t>
  </si>
  <si>
    <t>NL0014823494</t>
  </si>
  <si>
    <t>NL0014820045</t>
  </si>
  <si>
    <t>DE000VP3JL85</t>
  </si>
  <si>
    <t>DE000MB4LRJ6</t>
  </si>
  <si>
    <t>NL0014819815</t>
  </si>
  <si>
    <t>NL0014820565</t>
  </si>
  <si>
    <t>NL0014820722</t>
  </si>
  <si>
    <t>NL0014820763</t>
  </si>
  <si>
    <t>PTDGL0AM0003</t>
  </si>
  <si>
    <t>SHS SAMBA DIGITAL, ORD REG</t>
  </si>
  <si>
    <t>DE000ME6T7B7</t>
  </si>
  <si>
    <t>NL0014820169</t>
  </si>
  <si>
    <t>DE000ME6TA86</t>
  </si>
  <si>
    <t>DE000A2TR6Q4</t>
  </si>
  <si>
    <t>EUR 0,00 LAND, BRANDENBURG 20-2030</t>
  </si>
  <si>
    <t>NL0014812240</t>
  </si>
  <si>
    <t>XS2193983108</t>
  </si>
  <si>
    <t>EUR 1,908 UPJOHN FINANCE (REGS) 20-2032</t>
  </si>
  <si>
    <t>NL0014820789</t>
  </si>
  <si>
    <t>NLBNPNL309C7</t>
  </si>
  <si>
    <t>DE000MC909S7</t>
  </si>
  <si>
    <t>DE000SW2UJQ2</t>
  </si>
  <si>
    <t>DE000SW2UJG3</t>
  </si>
  <si>
    <t>NL0014819740</t>
  </si>
  <si>
    <t>NL0014819773</t>
  </si>
  <si>
    <t>NL0014819831</t>
  </si>
  <si>
    <t>NLBNPNL2OYC7</t>
  </si>
  <si>
    <t>NL0015088246</t>
  </si>
  <si>
    <t>NL0014848343</t>
  </si>
  <si>
    <t>NL0014820730</t>
  </si>
  <si>
    <t>NL0013861123</t>
  </si>
  <si>
    <t>HRAUHRRA0009</t>
  </si>
  <si>
    <t>SHS AUTO HRVATSKA ORD BR</t>
  </si>
  <si>
    <t>NL0015184110</t>
  </si>
  <si>
    <t>DE000HW6WC65</t>
  </si>
  <si>
    <t>NL0014827818</t>
  </si>
  <si>
    <t>DE000MC96113</t>
  </si>
  <si>
    <t>DE000HW7CHN3</t>
  </si>
  <si>
    <t>NLBNPNL18KU9</t>
  </si>
  <si>
    <t>FRIP00000DK4</t>
  </si>
  <si>
    <t>NL0015082918</t>
  </si>
  <si>
    <t>FR001400FT06</t>
  </si>
  <si>
    <t>DE000PF2M8F7</t>
  </si>
  <si>
    <t>DE000VP3JK11</t>
  </si>
  <si>
    <t>DE000VP316U5</t>
  </si>
  <si>
    <t>NL0015084666</t>
  </si>
  <si>
    <t>DE000ME6V8Y3</t>
  </si>
  <si>
    <t>NL0015149840</t>
  </si>
  <si>
    <t>XS2178833690</t>
  </si>
  <si>
    <t>EUR 1,375 EQUINOR ASA (REGS/2) 20-2032</t>
  </si>
  <si>
    <t>DE000VP317K4</t>
  </si>
  <si>
    <t>DE000VP317U3</t>
  </si>
  <si>
    <t>DE000A2PS3H3</t>
  </si>
  <si>
    <t>SHS HMT EURO AKTIEN PROTECT ESG R</t>
  </si>
  <si>
    <t>FR0013515988</t>
  </si>
  <si>
    <t>CH1161138800</t>
  </si>
  <si>
    <t>EUR FL.R MEDIAN TRUST S.A. (REGS) 22-2027</t>
  </si>
  <si>
    <t>NL0014845737</t>
  </si>
  <si>
    <t>NL0014845869</t>
  </si>
  <si>
    <t>DE000VP318P1</t>
  </si>
  <si>
    <t>DE000ME767P3</t>
  </si>
  <si>
    <t>DE000VP3JVX8</t>
  </si>
  <si>
    <t>DE000VP3JW17</t>
  </si>
  <si>
    <t>NL0014845752</t>
  </si>
  <si>
    <t>DE000VP15PQ1</t>
  </si>
  <si>
    <t>CH1221672293</t>
  </si>
  <si>
    <t>USD 11,00 CSM SECURITIES 23-2026</t>
  </si>
  <si>
    <t>NL0014847923</t>
  </si>
  <si>
    <t>DE000VP317R9</t>
  </si>
  <si>
    <t>NL0014847675</t>
  </si>
  <si>
    <t>DE000VP318N6</t>
  </si>
  <si>
    <t>DE000VP15RA1</t>
  </si>
  <si>
    <t>DE000GP4CQW2</t>
  </si>
  <si>
    <t>WAR GOLDMAN SACHS B ( CALL SP53.6311) XXXXXX</t>
  </si>
  <si>
    <t>NL0014845968</t>
  </si>
  <si>
    <t>NL0014847915</t>
  </si>
  <si>
    <t>DE000UL85ND8</t>
  </si>
  <si>
    <t>WAR UBS AG ( PUT SP276.1) XXXXXX</t>
  </si>
  <si>
    <t>DE000ME6TAS8</t>
  </si>
  <si>
    <t>WAR MORGAN STANLEY+CO ( CALL SP44) XXXXXX</t>
  </si>
  <si>
    <t>NL0014845810</t>
  </si>
  <si>
    <t>NL0014848053</t>
  </si>
  <si>
    <t>DE000MA0R0V6</t>
  </si>
  <si>
    <t>DE000ME102A5</t>
  </si>
  <si>
    <t>DE000SV97LG3</t>
  </si>
  <si>
    <t>WAR SOC.GEN.EFFEKTEN ( CALL SP33.16) XXXXXX</t>
  </si>
  <si>
    <t>NL0015090846</t>
  </si>
  <si>
    <t>NL0014851271</t>
  </si>
  <si>
    <t>DE000CS8CUS4</t>
  </si>
  <si>
    <t>EUR 0,00 UBS AG (REGS/CH0020751589) 20-2028</t>
  </si>
  <si>
    <t>NL0015096736</t>
  </si>
  <si>
    <t>DE000VP31691</t>
  </si>
  <si>
    <t>NL0015097106</t>
  </si>
  <si>
    <t>LU2181361846</t>
  </si>
  <si>
    <t>SHS M.U.L.-AMU.GL.EQ.QUA.INC.-UCI.ETF S-DIST</t>
  </si>
  <si>
    <t>NL0014848087</t>
  </si>
  <si>
    <t>DE000SB2FK12</t>
  </si>
  <si>
    <t>FR0013520723</t>
  </si>
  <si>
    <t>EUR 0,968 METROPOLE D AIX (REGS) 20-2040</t>
  </si>
  <si>
    <t>DE000NLB3BB7</t>
  </si>
  <si>
    <t>EUR 1,47 NORD/LB GZ 20-2035</t>
  </si>
  <si>
    <t>DE000VP32AK1</t>
  </si>
  <si>
    <t>DE000VP44JV4</t>
  </si>
  <si>
    <t>WAR VONTOBEL FIN.PROD. ( CALL SP32.9) XXXXXX</t>
  </si>
  <si>
    <t>NL0015092362</t>
  </si>
  <si>
    <t>DE000VP31683</t>
  </si>
  <si>
    <t>DE000VP316B5</t>
  </si>
  <si>
    <t>NL0014849721</t>
  </si>
  <si>
    <t>DE000LB2CSC3</t>
  </si>
  <si>
    <t>EUR 1,35 LBK BADEN-WUERTT. 20-2026</t>
  </si>
  <si>
    <t>DE000DB7RGW3</t>
  </si>
  <si>
    <t>NL0015096124</t>
  </si>
  <si>
    <t>DE000A2P0UZ0</t>
  </si>
  <si>
    <t>HAL EURO HIGH YIELD CORP. BDS INHABER-ANTEILE</t>
  </si>
  <si>
    <t>NLBNPNL1KVJ8</t>
  </si>
  <si>
    <t>XS2547276365</t>
  </si>
  <si>
    <t>EUR FL.R PRPM LAGADO 202 (REGS MBS/CL. B) 22-</t>
  </si>
  <si>
    <t>NL0015096264</t>
  </si>
  <si>
    <t>DE000GV35G34</t>
  </si>
  <si>
    <t>NL0015096041</t>
  </si>
  <si>
    <t>NLBNPNL32GO1</t>
  </si>
  <si>
    <t>DE000HW7ET67</t>
  </si>
  <si>
    <t>NL0014812992</t>
  </si>
  <si>
    <t>NL0015095787</t>
  </si>
  <si>
    <t>DE000GV35LB9</t>
  </si>
  <si>
    <t>NL0014852014</t>
  </si>
  <si>
    <t>DE000HW6FX79</t>
  </si>
  <si>
    <t>USD 7,07 UNICREDIT BANK (REGS) 22-2027</t>
  </si>
  <si>
    <t>NL0014812935</t>
  </si>
  <si>
    <t>DE000PH1F0A1</t>
  </si>
  <si>
    <t>FR0013320314</t>
  </si>
  <si>
    <t>SHS SYCOMORE SELCTION RESPONSABLE-I USDH ACC</t>
  </si>
  <si>
    <t>XS2171874519</t>
  </si>
  <si>
    <t>EUR 0,50 NORDEA BK ABP (REGS/40) 20-2027</t>
  </si>
  <si>
    <t>DE000GV35Q16</t>
  </si>
  <si>
    <t>DE000GV35F84</t>
  </si>
  <si>
    <t>IT0005500837</t>
  </si>
  <si>
    <t>UNT MEDIOBANCA SPA 090326</t>
  </si>
  <si>
    <t>DE000VP2X955</t>
  </si>
  <si>
    <t>DE000VP2X9E2</t>
  </si>
  <si>
    <t>AT0000A2FQQ7</t>
  </si>
  <si>
    <t>NL0015088766</t>
  </si>
  <si>
    <t>NL0015095902</t>
  </si>
  <si>
    <t>XS2198145422</t>
  </si>
  <si>
    <t>USD 4,125 JGSH PHILIPPINES (REGS) 20-2030</t>
  </si>
  <si>
    <t>DE000DC3Z161</t>
  </si>
  <si>
    <t>DE000GV35GS3</t>
  </si>
  <si>
    <t>LU2194287152</t>
  </si>
  <si>
    <t>SHS UBS(L)F.S-JP.M.EMU GO.ESG L.B-JPYH A-ACC</t>
  </si>
  <si>
    <t>NLBNPNL187P9</t>
  </si>
  <si>
    <t>DE000DS5SKR8</t>
  </si>
  <si>
    <t>NLBNPNL32J57</t>
  </si>
  <si>
    <t>DE000SU20M71</t>
  </si>
  <si>
    <t>NLBNPNL1Y5G6</t>
  </si>
  <si>
    <t>DE000HW7ER85</t>
  </si>
  <si>
    <t>DE000GP4BWV4</t>
  </si>
  <si>
    <t>WAR GOLDMAN SACHS B ( CALL SP8.8228) XXXXXX</t>
  </si>
  <si>
    <t>NL0014838294</t>
  </si>
  <si>
    <t>DE000HW7ETH6</t>
  </si>
  <si>
    <t>DE000DJ9AUS6</t>
  </si>
  <si>
    <t>DE000VP2X9S2</t>
  </si>
  <si>
    <t>NL0014823122</t>
  </si>
  <si>
    <t>LU2194287400</t>
  </si>
  <si>
    <t>SHS UBS(L)F.S-JP.M.EMU GO.ESG L.B-SEKH A-DIS</t>
  </si>
  <si>
    <t>NLBNPNL32J40</t>
  </si>
  <si>
    <t>DE000VP46327</t>
  </si>
  <si>
    <t>WAR VONTOBEL FIN.PROD. ( CALL SP86.67) XXXXXX</t>
  </si>
  <si>
    <t>DE000DC3Z112</t>
  </si>
  <si>
    <t>DE000DC3Z138</t>
  </si>
  <si>
    <t>DE000LB5S2K9</t>
  </si>
  <si>
    <t>DE000GV35ES8</t>
  </si>
  <si>
    <t>NL0014818387</t>
  </si>
  <si>
    <t>NL0014818494</t>
  </si>
  <si>
    <t>DE000GV35LG8</t>
  </si>
  <si>
    <t>DE000VZ8K6S6</t>
  </si>
  <si>
    <t>NL0013767270</t>
  </si>
  <si>
    <t>FR001400ARJ4</t>
  </si>
  <si>
    <t>DE000MC94Z59</t>
  </si>
  <si>
    <t>UNT MORGAN STANLEY+CO ( KINROSS GOLD) XXXXXX</t>
  </si>
  <si>
    <t>DE000DS4A305</t>
  </si>
  <si>
    <t>DE000GV35M51</t>
  </si>
  <si>
    <t>NLBNPNL32J99</t>
  </si>
  <si>
    <t>NLBNPNL32IB4</t>
  </si>
  <si>
    <t>NL0014817850</t>
  </si>
  <si>
    <t>NL00150029N7</t>
  </si>
  <si>
    <t>WAR ING BANK N.V. ( CALL) 190335</t>
  </si>
  <si>
    <t>NL0014818403</t>
  </si>
  <si>
    <t>NL0014818536</t>
  </si>
  <si>
    <t>DE000VP21P04</t>
  </si>
  <si>
    <t>FR0013519857</t>
  </si>
  <si>
    <t>EUR 1,905 TERISAM (BT) 20-2030</t>
  </si>
  <si>
    <t>NL0015099102</t>
  </si>
  <si>
    <t>DE000GV35KW7</t>
  </si>
  <si>
    <t>DE000ME970W9</t>
  </si>
  <si>
    <t>DE000VP2XK22</t>
  </si>
  <si>
    <t>NL0014818213</t>
  </si>
  <si>
    <t>NL0014818304</t>
  </si>
  <si>
    <t>DE000DC16EM8</t>
  </si>
  <si>
    <t>NLBNPNL32H67</t>
  </si>
  <si>
    <t>NLBNPNL32H75</t>
  </si>
  <si>
    <t>NLBNPNL13GL7</t>
  </si>
  <si>
    <t>DE000GV35LN4</t>
  </si>
  <si>
    <t>DE000DK0WUQ0</t>
  </si>
  <si>
    <t>UNT DEKABANK 221027</t>
  </si>
  <si>
    <t>DE000GV35F68</t>
  </si>
  <si>
    <t>DE000GV35KN6</t>
  </si>
  <si>
    <t>XS3033040455</t>
  </si>
  <si>
    <t>EUR FL.R PRPM FUNDIDO 20 (REGS/C) 25-2075</t>
  </si>
  <si>
    <t>NL0015089434</t>
  </si>
  <si>
    <t>FR001400Y142</t>
  </si>
  <si>
    <t>USD 12,75 HSBC CONTINENTA 25-2027</t>
  </si>
  <si>
    <t>NLBNPNL32HA8</t>
  </si>
  <si>
    <t>NLBNPNL13GI3</t>
  </si>
  <si>
    <t>FR001400Y4U5</t>
  </si>
  <si>
    <t>EUR 57,70 BNP PARI.ISS. 25-2035</t>
  </si>
  <si>
    <t>NLBNPNL21XH3</t>
  </si>
  <si>
    <t>NL0015087941</t>
  </si>
  <si>
    <t>DE000LB6BA50</t>
  </si>
  <si>
    <t>EUR 7,52 LBK BADEN-WUERTT. 280826</t>
  </si>
  <si>
    <t>CH0536892703</t>
  </si>
  <si>
    <t>CHF 0,125 PBZ SCHWEIZ. KBK 20-2032</t>
  </si>
  <si>
    <t>AT0000A2FT70</t>
  </si>
  <si>
    <t>DE000LB3PYN8</t>
  </si>
  <si>
    <t>EUR 3,66 LBK BADEN-WUERTT. 23-2031</t>
  </si>
  <si>
    <t>DE000GV35HH4</t>
  </si>
  <si>
    <t>DE000A2P0EF6</t>
  </si>
  <si>
    <t>BG AKTIEN SFONDS B            INHABER-ANTEILE</t>
  </si>
  <si>
    <t>DE000HW7EVT7</t>
  </si>
  <si>
    <t>XS3183173999</t>
  </si>
  <si>
    <t>DE000ME6SYF7</t>
  </si>
  <si>
    <t>DE000SW2UJJ7</t>
  </si>
  <si>
    <t>DE000SB13612</t>
  </si>
  <si>
    <t>NL0010872388</t>
  </si>
  <si>
    <t>A.H.T. SYNGAS TECHNOLOGY N.V</t>
  </si>
  <si>
    <t>NL0014245466</t>
  </si>
  <si>
    <t>DE000VP3H0S0</t>
  </si>
  <si>
    <t>NLBNPNL21WY0</t>
  </si>
  <si>
    <t>NLBNPNL266R7</t>
  </si>
  <si>
    <t>NLBNPNL2E723</t>
  </si>
  <si>
    <t>CH1319933441</t>
  </si>
  <si>
    <t>DE000A2P5444</t>
  </si>
  <si>
    <t>PENSIONSFD KR.SIEG.-WITTGEN.IIINHABER-ANTEILE</t>
  </si>
  <si>
    <t>DE000ME6T255</t>
  </si>
  <si>
    <t>NL0014550733</t>
  </si>
  <si>
    <t>NL0014839292</t>
  </si>
  <si>
    <t>NLBNPNL1L8M3</t>
  </si>
  <si>
    <t>DE000ME4VAS9</t>
  </si>
  <si>
    <t>WAR MORGAN STANLEY+CO ( CALL SP2.0142) XXXXXX</t>
  </si>
  <si>
    <t>DE000MB7Q0G9</t>
  </si>
  <si>
    <t>DE000HT72C27</t>
  </si>
  <si>
    <t>DE000TT10HH4</t>
  </si>
  <si>
    <t>DE000VP15S09</t>
  </si>
  <si>
    <t>DE000VP15N12</t>
  </si>
  <si>
    <t>DE000VP15PB3</t>
  </si>
  <si>
    <t>NL0014950081</t>
  </si>
  <si>
    <t>DE000GV35JE7</t>
  </si>
  <si>
    <t>DE000VP3HW68</t>
  </si>
  <si>
    <t>XS2452433910</t>
  </si>
  <si>
    <t>EUR 1,375 AMERICAN MEDICA (SEC) 22-2028</t>
  </si>
  <si>
    <t>NL0014949570</t>
  </si>
  <si>
    <t>DE000VP43R48</t>
  </si>
  <si>
    <t>DE000VP3HUH7</t>
  </si>
  <si>
    <t>DE000VP3HVL7</t>
  </si>
  <si>
    <t>NL0014870040</t>
  </si>
  <si>
    <t>DE000ME3G8L2</t>
  </si>
  <si>
    <t>DE000DC7EWK2</t>
  </si>
  <si>
    <t>DE000VP15PN8</t>
  </si>
  <si>
    <t>DE000VP3HVQ6</t>
  </si>
  <si>
    <t>DE000VM1A7Z6</t>
  </si>
  <si>
    <t>DE000MB7E928</t>
  </si>
  <si>
    <t>NL0013768237</t>
  </si>
  <si>
    <t>DE000VP3HZW5</t>
  </si>
  <si>
    <t>DE000VP3HZ08</t>
  </si>
  <si>
    <t>DE000VH1TTE5</t>
  </si>
  <si>
    <t>NLBNPNL21XY8</t>
  </si>
  <si>
    <t>DE000MA4QR23</t>
  </si>
  <si>
    <t>DE000VP3HVR4</t>
  </si>
  <si>
    <t>DE000VP3HV02</t>
  </si>
  <si>
    <t>DE000SH05748</t>
  </si>
  <si>
    <t>NL0014774556</t>
  </si>
  <si>
    <t>NL0013768286</t>
  </si>
  <si>
    <t>NL0015088584</t>
  </si>
  <si>
    <t>DE000VP3HYV0</t>
  </si>
  <si>
    <t>DE000LB13NF5</t>
  </si>
  <si>
    <t>EUR FL.R LBK BADEN-WUERTT. 20-2026</t>
  </si>
  <si>
    <t>NL0014731838</t>
  </si>
  <si>
    <t>DE000VP3HXP4</t>
  </si>
  <si>
    <t>NL0014820367</t>
  </si>
  <si>
    <t>DE000MD9PJL7</t>
  </si>
  <si>
    <t>NL0014817280</t>
  </si>
  <si>
    <t>DE000VP2XSM0</t>
  </si>
  <si>
    <t>DE000VP3JG09</t>
  </si>
  <si>
    <t>NL0015088527</t>
  </si>
  <si>
    <t>NL0014817207</t>
  </si>
  <si>
    <t>NL0014817256</t>
  </si>
  <si>
    <t>DE000VP2XRC3</t>
  </si>
  <si>
    <t>DE000HW7N6H3</t>
  </si>
  <si>
    <t>NL0014817330</t>
  </si>
  <si>
    <t>DE000VP2XYB1</t>
  </si>
  <si>
    <t>DE000VP3JBV4</t>
  </si>
  <si>
    <t>NL0014836264</t>
  </si>
  <si>
    <t>AT0000A2GL28</t>
  </si>
  <si>
    <t>EUR 2,737 ERSTE GR.BK AG (REGS) 20-2030</t>
  </si>
  <si>
    <t>DE000MA0PQS9</t>
  </si>
  <si>
    <t>NL0014816662</t>
  </si>
  <si>
    <t>NLBNPNL1A8Q7</t>
  </si>
  <si>
    <t>DE000ME6TC92</t>
  </si>
  <si>
    <t>NL0014816654</t>
  </si>
  <si>
    <t>DE000ME4A3K0</t>
  </si>
  <si>
    <t>DE000VP3JBB6</t>
  </si>
  <si>
    <t>NL0014836074</t>
  </si>
  <si>
    <t>NL0014834988</t>
  </si>
  <si>
    <t>DE000VP3HT48</t>
  </si>
  <si>
    <t>NL0014836058</t>
  </si>
  <si>
    <t>NL0014834947</t>
  </si>
  <si>
    <t>NL0014835175</t>
  </si>
  <si>
    <t>DE000SV2B8J3</t>
  </si>
  <si>
    <t>DE000DJ9AH69</t>
  </si>
  <si>
    <t>NL0014835191</t>
  </si>
  <si>
    <t>NL0014881757</t>
  </si>
  <si>
    <t>XS2177442295</t>
  </si>
  <si>
    <t>EUR 1,807 TEL.EMISIONES SAU (REGS/66) 20-2032</t>
  </si>
  <si>
    <t>NL0014835076</t>
  </si>
  <si>
    <t>NL0014835084</t>
  </si>
  <si>
    <t>NL0014835068</t>
  </si>
  <si>
    <t>NL0014779647</t>
  </si>
  <si>
    <t>NL0014520520</t>
  </si>
  <si>
    <t>NL0014881732</t>
  </si>
  <si>
    <t>DE000PF2VT77</t>
  </si>
  <si>
    <t>WAR BNP PARIBAS ( CALL SP244.941) XXXXXX</t>
  </si>
  <si>
    <t>DE000DC2F9F7</t>
  </si>
  <si>
    <t>IT0005338758</t>
  </si>
  <si>
    <t>DE000HW7NHK6</t>
  </si>
  <si>
    <t>XS2201939696</t>
  </si>
  <si>
    <t>EUR 0,81 IRELAND, REP OF (13) 20-2079</t>
  </si>
  <si>
    <t>10/07/2079</t>
  </si>
  <si>
    <t>NL0015097478</t>
  </si>
  <si>
    <t>NLBNPNL2K2Y1</t>
  </si>
  <si>
    <t>NLBNPNL2K2Z8</t>
  </si>
  <si>
    <t>DE000SU49DW0</t>
  </si>
  <si>
    <t>DE000SN3KEL4</t>
  </si>
  <si>
    <t>DE000HW7N0L8</t>
  </si>
  <si>
    <t>DE000HLB2TF0</t>
  </si>
  <si>
    <t>NL0014818130</t>
  </si>
  <si>
    <t>NL0014817660</t>
  </si>
  <si>
    <t>DE000UK21927</t>
  </si>
  <si>
    <t>DE000VM3DKX7</t>
  </si>
  <si>
    <t>DE000SV24LY0</t>
  </si>
  <si>
    <t>DE000VH117U7</t>
  </si>
  <si>
    <t>DE000DC2F9B6</t>
  </si>
  <si>
    <t>DE000PC23TH6</t>
  </si>
  <si>
    <t>NLBNPNL1L7J1</t>
  </si>
  <si>
    <t>NL0014817595</t>
  </si>
  <si>
    <t>NL0014817645</t>
  </si>
  <si>
    <t>FR001400CJS8</t>
  </si>
  <si>
    <t>SHS OBJECTIF REND.28.-R -EUR</t>
  </si>
  <si>
    <t>DE000VP2X3T3</t>
  </si>
  <si>
    <t>DE000DC3Z1M5</t>
  </si>
  <si>
    <t>DE000VU9TB22</t>
  </si>
  <si>
    <t>NL0014817603</t>
  </si>
  <si>
    <t>DE000DC7FQ94</t>
  </si>
  <si>
    <t>DE000VP2X2V1</t>
  </si>
  <si>
    <t>DE000VP2X393</t>
  </si>
  <si>
    <t>DE000VP2X3S5</t>
  </si>
  <si>
    <t>DE000MC9A4Q4</t>
  </si>
  <si>
    <t>DE000VP2X3R7</t>
  </si>
  <si>
    <t>DE000VP2X4A1</t>
  </si>
  <si>
    <t>DE000A2QPW74</t>
  </si>
  <si>
    <t>HI-AKTIEN-DEVELOPED-MARK.-FDS.INHABER-ANTEILE</t>
  </si>
  <si>
    <t>NL0013078330</t>
  </si>
  <si>
    <t>NLBNPNL1WH61</t>
  </si>
  <si>
    <t>DE000ME18C40</t>
  </si>
  <si>
    <t>DE000MC9H421</t>
  </si>
  <si>
    <t>NLBNPNL1L6Y2</t>
  </si>
  <si>
    <t>DE000VP3JHW9</t>
  </si>
  <si>
    <t>NL0015089962</t>
  </si>
  <si>
    <t>DE000VP3JJA1</t>
  </si>
  <si>
    <t>NL0015090184</t>
  </si>
  <si>
    <t>NLBNPNL1WH95</t>
  </si>
  <si>
    <t>DE000VP3JHP3</t>
  </si>
  <si>
    <t>XS3184045931</t>
  </si>
  <si>
    <t>EUR 0,00 INTESA SANPAOLO BK (REGS) 140926</t>
  </si>
  <si>
    <t>DE000MC99TP6</t>
  </si>
  <si>
    <t>UNT MORGAN STANLEY+CO ( DAX / X-DAX) XXXXXX</t>
  </si>
  <si>
    <t>NL0014841702</t>
  </si>
  <si>
    <t>NLBNPNL1WP53</t>
  </si>
  <si>
    <t>NL0015090267</t>
  </si>
  <si>
    <t>NL0015090291</t>
  </si>
  <si>
    <t>DE000LB5JB78</t>
  </si>
  <si>
    <t>XS2168048564</t>
  </si>
  <si>
    <t>EUR 0,00 EUROP.INVEST.BK (REGS/0100) 20-2027</t>
  </si>
  <si>
    <t>DE000VU1YJG4</t>
  </si>
  <si>
    <t>NLBNPNL1Y6T7</t>
  </si>
  <si>
    <t>CH1159246748</t>
  </si>
  <si>
    <t>WAR LEONTEQ SECS AG ( CALL) 160627</t>
  </si>
  <si>
    <t>NLBNPNL1WAS8</t>
  </si>
  <si>
    <t>HRULPLRA0002</t>
  </si>
  <si>
    <t>SHS ULJANIK PLOVIDBA ORD BR</t>
  </si>
  <si>
    <t>DE000UG707C5</t>
  </si>
  <si>
    <t>NLBNPNL2YU95</t>
  </si>
  <si>
    <t>NL0015090135</t>
  </si>
  <si>
    <t>DK0004622255</t>
  </si>
  <si>
    <t>DKK 2,00 REALKREDIT DANMARK 22-2043</t>
  </si>
  <si>
    <t>02/01/2043</t>
  </si>
  <si>
    <t>NLBNPNL1WN30</t>
  </si>
  <si>
    <t>DE000VP3XNY4</t>
  </si>
  <si>
    <t>WAR VONTOBEL FIN.PROD. ( CALL SP62.96) XXXXXX</t>
  </si>
  <si>
    <t>NL0015098666</t>
  </si>
  <si>
    <t>NL0014829418</t>
  </si>
  <si>
    <t>XS2193661324</t>
  </si>
  <si>
    <t>EUR 3,25 BP CAPITAL MARKETS (REGS) 20-XXXX</t>
  </si>
  <si>
    <t>NLBNPNL1WM56</t>
  </si>
  <si>
    <t>NL0013768666</t>
  </si>
  <si>
    <t>NL0014852055</t>
  </si>
  <si>
    <t>NL0014852063</t>
  </si>
  <si>
    <t>NL0014829483</t>
  </si>
  <si>
    <t>NL0015092503</t>
  </si>
  <si>
    <t>LU2199565925</t>
  </si>
  <si>
    <t>SHS AGIF-ALLIANZ ALL CHINA EQUITY-WT6 GBP</t>
  </si>
  <si>
    <t>DE000NLB3YM6</t>
  </si>
  <si>
    <t>EUR 3,10 NORD/LB GZ 22-2032</t>
  </si>
  <si>
    <t>DE000HW6NE72</t>
  </si>
  <si>
    <t>NL0014852170</t>
  </si>
  <si>
    <t>DE000VP314F1</t>
  </si>
  <si>
    <t>NL0015092305</t>
  </si>
  <si>
    <t>NLBNPNL1X1Z6</t>
  </si>
  <si>
    <t>NLBNPNL1WZV9</t>
  </si>
  <si>
    <t>NL0015150350</t>
  </si>
  <si>
    <t>DE000VP314J3</t>
  </si>
  <si>
    <t>DE000VP314U0</t>
  </si>
  <si>
    <t>DE000SU4W8C3</t>
  </si>
  <si>
    <t>NL0015098716</t>
  </si>
  <si>
    <t>DE000VU9SWU3</t>
  </si>
  <si>
    <t>WAR VONTOBEL FIN.PROD. ( CALL SP40.23) XXXXXX</t>
  </si>
  <si>
    <t>NLBNPNL1Y6U5</t>
  </si>
  <si>
    <t>NLBNPNL1VMS5</t>
  </si>
  <si>
    <t>NL0015098799</t>
  </si>
  <si>
    <t>NLBNPNL1X246</t>
  </si>
  <si>
    <t>NL0014830051</t>
  </si>
  <si>
    <t>AT0000A2GE50</t>
  </si>
  <si>
    <t>NL0015092917</t>
  </si>
  <si>
    <t>NL0014844532</t>
  </si>
  <si>
    <t>NL0015150186</t>
  </si>
  <si>
    <t>NL0014848566</t>
  </si>
  <si>
    <t>NL0014848707</t>
  </si>
  <si>
    <t>NL0014849861</t>
  </si>
  <si>
    <t>CH1319890302</t>
  </si>
  <si>
    <t>DE000MC2V831</t>
  </si>
  <si>
    <t>FR001400L2G3</t>
  </si>
  <si>
    <t>RON 7,35 BNP PARIBAS (REGS) 23-2028</t>
  </si>
  <si>
    <t>NLBNPNL1VMW7</t>
  </si>
  <si>
    <t>DE000HS23EY6</t>
  </si>
  <si>
    <t>WAR HSBC T+B ( CALL SP29.2191) XXXXXX</t>
  </si>
  <si>
    <t>FR001400BEX1</t>
  </si>
  <si>
    <t>NL0015098088</t>
  </si>
  <si>
    <t>NLBNPNL1VMT3</t>
  </si>
  <si>
    <t>NL0014849903</t>
  </si>
  <si>
    <t>DE000VP3J0X8</t>
  </si>
  <si>
    <t>DE000VP3J1J5</t>
  </si>
  <si>
    <t>NL0014851339</t>
  </si>
  <si>
    <t>NL0015084575</t>
  </si>
  <si>
    <t>AT0000A1PF59</t>
  </si>
  <si>
    <t>EUR 0,00 AUSTRIA, REP.OF (STRIP) 16-2039</t>
  </si>
  <si>
    <t>02/11/2039</t>
  </si>
  <si>
    <t>NL0014848475</t>
  </si>
  <si>
    <t>NL0014848715</t>
  </si>
  <si>
    <t>NL0014848723</t>
  </si>
  <si>
    <t>NL0014849945</t>
  </si>
  <si>
    <t>NL0014849325</t>
  </si>
  <si>
    <t>NL0014849358</t>
  </si>
  <si>
    <t>NL0014849515</t>
  </si>
  <si>
    <t>NL0014849663</t>
  </si>
  <si>
    <t>DE000LB2UWQ7</t>
  </si>
  <si>
    <t>DE000VM3EHJ0</t>
  </si>
  <si>
    <t>NL0014993669</t>
  </si>
  <si>
    <t>NL0014849390</t>
  </si>
  <si>
    <t>DE000MB9SBU1</t>
  </si>
  <si>
    <t>DE000A3DK5M9</t>
  </si>
  <si>
    <t>SHS FIGHT FOR GREEN-R EUR ACC</t>
  </si>
  <si>
    <t>AT0000A1PF83</t>
  </si>
  <si>
    <t>EUR 0,00 AUSTRIA, REP.OF (STRIP) 16-2042</t>
  </si>
  <si>
    <t>02/11/2042</t>
  </si>
  <si>
    <t>NL0015090598</t>
  </si>
  <si>
    <t>IT0005283418</t>
  </si>
  <si>
    <t>SHS VEI LOG S.P.A. ORD BR</t>
  </si>
  <si>
    <t>DE000VZ03PZ7</t>
  </si>
  <si>
    <t>DE000LB13L55</t>
  </si>
  <si>
    <t>EUR 0,50 LBK BADEN-WUERTT. 20-2031</t>
  </si>
  <si>
    <t>FR001400L5J0</t>
  </si>
  <si>
    <t>NL0013768047</t>
  </si>
  <si>
    <t>NL0013768534</t>
  </si>
  <si>
    <t>NL0015090606</t>
  </si>
  <si>
    <t>NL0015087305</t>
  </si>
  <si>
    <t>DE000MB7PC91</t>
  </si>
  <si>
    <t>WAR MORGAN STANLEY+CO ( CALL SP50.977) XXXXXX</t>
  </si>
  <si>
    <t>NL0015090689</t>
  </si>
  <si>
    <t>NL0013768500</t>
  </si>
  <si>
    <t>DE000DB9U6E2</t>
  </si>
  <si>
    <t>UNT DEUTSCHE BANK AG ( EU0009658426) 240227</t>
  </si>
  <si>
    <t>FR5272AB0254</t>
  </si>
  <si>
    <t>DE000HS43A00</t>
  </si>
  <si>
    <t>NL0015132069</t>
  </si>
  <si>
    <t>DE000VP3HWG5</t>
  </si>
  <si>
    <t>NL0015091802</t>
  </si>
  <si>
    <t>NL0015091810</t>
  </si>
  <si>
    <t>NL0015094269</t>
  </si>
  <si>
    <t>NL0015091877</t>
  </si>
  <si>
    <t>FRIP00001NP0</t>
  </si>
  <si>
    <t>DE000TT2SX46</t>
  </si>
  <si>
    <t>WAR HSBC T+B ( CALL SP191.348) XXXXXX</t>
  </si>
  <si>
    <t>DE000HW6EXY5</t>
  </si>
  <si>
    <t>NL0015094764</t>
  </si>
  <si>
    <t>NL0015094772</t>
  </si>
  <si>
    <t>DE000ME6SZN8</t>
  </si>
  <si>
    <t>NL0015086752</t>
  </si>
  <si>
    <t>NL0015095480</t>
  </si>
  <si>
    <t>NL0015095514</t>
  </si>
  <si>
    <t>NL0015091570</t>
  </si>
  <si>
    <t>NL0014839573</t>
  </si>
  <si>
    <t>NL0015087438</t>
  </si>
  <si>
    <t>NL0015089095</t>
  </si>
  <si>
    <t>NL0015094640</t>
  </si>
  <si>
    <t>NL0015094657</t>
  </si>
  <si>
    <t>NL0015094848</t>
  </si>
  <si>
    <t>XS2182054887</t>
  </si>
  <si>
    <t>EUR 0,375 SIEMENS FIN.NL (REGS) 20-2026</t>
  </si>
  <si>
    <t>DE000ME6T081</t>
  </si>
  <si>
    <t>NL0015094335</t>
  </si>
  <si>
    <t>NL0015095357</t>
  </si>
  <si>
    <t>NL0015092255</t>
  </si>
  <si>
    <t>DE000JL1NQB0</t>
  </si>
  <si>
    <t>NL0015087248</t>
  </si>
  <si>
    <t>NL0015089103</t>
  </si>
  <si>
    <t>NL0015092065</t>
  </si>
  <si>
    <t>NL0015086729</t>
  </si>
  <si>
    <t>DE000ME04QY0</t>
  </si>
  <si>
    <t>NL0015087214</t>
  </si>
  <si>
    <t>NL0015089012</t>
  </si>
  <si>
    <t>NL0015099383</t>
  </si>
  <si>
    <t>CH1159247316</t>
  </si>
  <si>
    <t>DE000DWS2872</t>
  </si>
  <si>
    <t>SHS DWS FINANCIALS TYP O UNITS LD-EUR</t>
  </si>
  <si>
    <t>NL0014851792</t>
  </si>
  <si>
    <t>NL0015091703</t>
  </si>
  <si>
    <t>NL0015087172</t>
  </si>
  <si>
    <t>NL0015087198</t>
  </si>
  <si>
    <t>BE6339307660</t>
  </si>
  <si>
    <t>EUR 3,30 COMMUNAUT FRANCAIS (REGS) 22-2072</t>
  </si>
  <si>
    <t>22/06/2072</t>
  </si>
  <si>
    <t>DE000SV2NT03</t>
  </si>
  <si>
    <t>XS2499011059</t>
  </si>
  <si>
    <t>EUR 3,25 UNICREDIT SPA (REGS/704) 22-2027</t>
  </si>
  <si>
    <t>FR0014008KJ7</t>
  </si>
  <si>
    <t>SHS ABACUS GREEN DEAL FCP-R EUR ACC 3D</t>
  </si>
  <si>
    <t>DE000MD5M2E2</t>
  </si>
  <si>
    <t>CH1199659934</t>
  </si>
  <si>
    <t>CHF 2,15 MET.LIFE GBL.FUND (REGS) 22-2026</t>
  </si>
  <si>
    <t>NL0015087545</t>
  </si>
  <si>
    <t>NL0015099375</t>
  </si>
  <si>
    <t>NL0015099391</t>
  </si>
  <si>
    <t>DE000VM3D4T1</t>
  </si>
  <si>
    <t>DE000ME050R0</t>
  </si>
  <si>
    <t>NL0015099367</t>
  </si>
  <si>
    <t>NL0014849150</t>
  </si>
  <si>
    <t>NL0015084971</t>
  </si>
  <si>
    <t>NL0014829178</t>
  </si>
  <si>
    <t>NL0014829210</t>
  </si>
  <si>
    <t>NL0013768716</t>
  </si>
  <si>
    <t>NL0015085127</t>
  </si>
  <si>
    <t>NL0015085325</t>
  </si>
  <si>
    <t>NL0015085366</t>
  </si>
  <si>
    <t>FRSG00011314</t>
  </si>
  <si>
    <t>EUR FL.R SG ISSUER (REGS) 20-2030</t>
  </si>
  <si>
    <t>NLBNPNL1X6K7</t>
  </si>
  <si>
    <t>NL0015085606</t>
  </si>
  <si>
    <t>NL0015085630</t>
  </si>
  <si>
    <t>NL0015085705</t>
  </si>
  <si>
    <t>DE000A289MA4</t>
  </si>
  <si>
    <t>EUR 2,49 AAREAL BK AG. 22-2036</t>
  </si>
  <si>
    <t>NL0013768831</t>
  </si>
  <si>
    <t>AT0000A1PFA5</t>
  </si>
  <si>
    <t>EUR 0,00 AUSTRIA, REP.OF (STRIP) 16-2044</t>
  </si>
  <si>
    <t>02/11/2044</t>
  </si>
  <si>
    <t>DE000LB2RDG4</t>
  </si>
  <si>
    <t>NL0015085358</t>
  </si>
  <si>
    <t>DE000KB26AR1</t>
  </si>
  <si>
    <t>XS3147487949</t>
  </si>
  <si>
    <t>EUR 0,00 EUROP.INVEST.BK 060526</t>
  </si>
  <si>
    <t>DE000MA887R9</t>
  </si>
  <si>
    <t>NL0015085697</t>
  </si>
  <si>
    <t>NLBNPNL1YKG8</t>
  </si>
  <si>
    <t>NL0015085457</t>
  </si>
  <si>
    <t>NL0015085671</t>
  </si>
  <si>
    <t>NLBNPNL1YKE3</t>
  </si>
  <si>
    <t>NL0013768856</t>
  </si>
  <si>
    <t>DE000VP3B264</t>
  </si>
  <si>
    <t>BE6321628412</t>
  </si>
  <si>
    <t>EUR 0,40 BRUSSELS, REG. OF (REGS) 20-2030</t>
  </si>
  <si>
    <t>NL0014842171</t>
  </si>
  <si>
    <t>LU2200142235</t>
  </si>
  <si>
    <t>SHS MOVENTUM PLUS AKTIV-DYNAMISCHES PTF I</t>
  </si>
  <si>
    <t>DE000KF9VUC1</t>
  </si>
  <si>
    <t>DE000ME6T6N4</t>
  </si>
  <si>
    <t>NL0014826406</t>
  </si>
  <si>
    <t>NL0015085929</t>
  </si>
  <si>
    <t>DE000HW6JMF6</t>
  </si>
  <si>
    <t>EUR 4,99 UNICREDIT BANK 23-2026</t>
  </si>
  <si>
    <t>NL0015170432</t>
  </si>
  <si>
    <t>DE000VP3B2Z7</t>
  </si>
  <si>
    <t>NLBNPNL3AF67</t>
  </si>
  <si>
    <t>NLBNPNL3AFB5</t>
  </si>
  <si>
    <t>DE000ME6T644</t>
  </si>
  <si>
    <t>NL0015085994</t>
  </si>
  <si>
    <t>LU2200142078</t>
  </si>
  <si>
    <t>SHS MOVENTUM PLUS AKTIV-AUSGEW.PTF.EUROPA R</t>
  </si>
  <si>
    <t>DE000UK3NT01</t>
  </si>
  <si>
    <t>NL0015086109</t>
  </si>
  <si>
    <t>DE000MS8JTR1</t>
  </si>
  <si>
    <t>UNT MORGAN STANLEY BV ( BASKET) 240428</t>
  </si>
  <si>
    <t>DE000DS5HGY5</t>
  </si>
  <si>
    <t>DE000UK82X55</t>
  </si>
  <si>
    <t>NLBNPNL3AF26</t>
  </si>
  <si>
    <t>NLBNPNL1YKN4</t>
  </si>
  <si>
    <t>AT0000A1GAG2</t>
  </si>
  <si>
    <t>NLBNPNL1X6V4</t>
  </si>
  <si>
    <t>DE000DC2EV10</t>
  </si>
  <si>
    <t>NL0014826604</t>
  </si>
  <si>
    <t>NL0015086174</t>
  </si>
  <si>
    <t>NL0014877235</t>
  </si>
  <si>
    <t>FR0013303492</t>
  </si>
  <si>
    <t>SHS GROUPAMA EURO FIN.DEBT (FCP)-JS</t>
  </si>
  <si>
    <t>NLBNPNL1U2H5</t>
  </si>
  <si>
    <t>NL0014747115</t>
  </si>
  <si>
    <t>NL0014760530</t>
  </si>
  <si>
    <t>NLBNPNL1U1N5</t>
  </si>
  <si>
    <t>DE000A40L5P5</t>
  </si>
  <si>
    <t>EUR 0,00 COMP TR  XVII 24-2039</t>
  </si>
  <si>
    <t>DE000VP15GR8</t>
  </si>
  <si>
    <t>DE000VP15GS6</t>
  </si>
  <si>
    <t>DE000DS5HGJ6</t>
  </si>
  <si>
    <t>DE000VP15GF3</t>
  </si>
  <si>
    <t>NL0015097924</t>
  </si>
  <si>
    <t>FR0014011QN0</t>
  </si>
  <si>
    <t>NL0014811598</t>
  </si>
  <si>
    <t>DE000VP5FZQ6</t>
  </si>
  <si>
    <t>WAR VONTOBEL FIN.PROD. ( CALL SP88.83) XXXXXX</t>
  </si>
  <si>
    <t>NL0014815193</t>
  </si>
  <si>
    <t>DE000LB3JS97</t>
  </si>
  <si>
    <t>DE000DH2YS36</t>
  </si>
  <si>
    <t>WAR DEUTSCHE BANK AG ( CALL SP1.11) 291225</t>
  </si>
  <si>
    <t>DE000SN3BRV4</t>
  </si>
  <si>
    <t>NL0014815227</t>
  </si>
  <si>
    <t>FRSG00013IN9</t>
  </si>
  <si>
    <t>DE000VP3LDZ7</t>
  </si>
  <si>
    <t>WAR VONTOBEL FIN.PROD. ( CALL SP20.35) XXXXXX</t>
  </si>
  <si>
    <t>NLBNPNL1U1F1</t>
  </si>
  <si>
    <t>NLBNPNL1WR69</t>
  </si>
  <si>
    <t>DE000ME6T792</t>
  </si>
  <si>
    <t>WAR MORGAN STANLEY+CO ( CALL SP235.5) XXXXXX</t>
  </si>
  <si>
    <t>NL0014811606</t>
  </si>
  <si>
    <t>NL0014815334</t>
  </si>
  <si>
    <t>NLBNPNL1U1B0</t>
  </si>
  <si>
    <t>DE000DS63A66</t>
  </si>
  <si>
    <t>DE000ME8RRZ7</t>
  </si>
  <si>
    <t>DE000UL3AG17</t>
  </si>
  <si>
    <t>NLBNPNL1X9T2</t>
  </si>
  <si>
    <t>NLBNPNL1U1D6</t>
  </si>
  <si>
    <t>DE000DS9SSL6</t>
  </si>
  <si>
    <t>NLBNPNL1WQK1</t>
  </si>
  <si>
    <t>NLBNPNL1WQT2</t>
  </si>
  <si>
    <t>NLBNPNL1WR10</t>
  </si>
  <si>
    <t>NLBNPNL1U2S2</t>
  </si>
  <si>
    <t>NLBNPNL1XAF3</t>
  </si>
  <si>
    <t>AT0000A2HM18</t>
  </si>
  <si>
    <t>EUR 0,00 AUSTRIA, REP.OF (STRIP) 20-2042</t>
  </si>
  <si>
    <t>DE000DFK0AP4</t>
  </si>
  <si>
    <t>DE000ME6T7D3</t>
  </si>
  <si>
    <t>WAR MORGAN STANLEY+CO ( CALL SP82.5) XXXXXX</t>
  </si>
  <si>
    <t>DE000A289C30</t>
  </si>
  <si>
    <t>EUR 0,55 HAMBURGER SPARK. (REGS) 20-2028</t>
  </si>
  <si>
    <t>DE000SB1TBR6</t>
  </si>
  <si>
    <t>NL0014842247</t>
  </si>
  <si>
    <t>NLBNPNL1WWN3</t>
  </si>
  <si>
    <t>DE000VM3EHT9</t>
  </si>
  <si>
    <t>DE000VP2XRF6</t>
  </si>
  <si>
    <t>NL0015086349</t>
  </si>
  <si>
    <t>DE000VP2XSJ6</t>
  </si>
  <si>
    <t>DE000GK61HX0</t>
  </si>
  <si>
    <t>NL0014844052</t>
  </si>
  <si>
    <t>DE000ME6T5J4</t>
  </si>
  <si>
    <t>NL0014815961</t>
  </si>
  <si>
    <t>NL0014816050</t>
  </si>
  <si>
    <t>DE000DC1EHF6</t>
  </si>
  <si>
    <t>FR0129354942</t>
  </si>
  <si>
    <t>EUR 0,00 AXEREAL FINANCES (BT) 150126</t>
  </si>
  <si>
    <t>DE000HW7N004</t>
  </si>
  <si>
    <t>DE000MB7AQ19</t>
  </si>
  <si>
    <t>AT0000A3NAX9</t>
  </si>
  <si>
    <t>DE000PF2VT69</t>
  </si>
  <si>
    <t>ES0610047005</t>
  </si>
  <si>
    <t>WAR DEOLEO SA ( CALL) 240630</t>
  </si>
  <si>
    <t>NL0015084187</t>
  </si>
  <si>
    <t>NLBNPNL1X8F3</t>
  </si>
  <si>
    <t>DE000VP3JZD1</t>
  </si>
  <si>
    <t>NL0014863060</t>
  </si>
  <si>
    <t>DE000JB6XKD9</t>
  </si>
  <si>
    <t>NL0014816027</t>
  </si>
  <si>
    <t>NL0015210774</t>
  </si>
  <si>
    <t>AT0000A2HMD0</t>
  </si>
  <si>
    <t>EUR 0,00 AUSTRIA, REP.OF (STRIP) 20-2054</t>
  </si>
  <si>
    <t>30/06/2054</t>
  </si>
  <si>
    <t>IT0006757576</t>
  </si>
  <si>
    <t>UNT SMARTETN PUBLIC LT 060728</t>
  </si>
  <si>
    <t>NL0015084161</t>
  </si>
  <si>
    <t>XS3184171216</t>
  </si>
  <si>
    <t>EUR 0,00 GOLDMAN SAC. IN BK 140926</t>
  </si>
  <si>
    <t>NLBNPNL1X8I7</t>
  </si>
  <si>
    <t>DE000VP3JZR1</t>
  </si>
  <si>
    <t>DK0009527376</t>
  </si>
  <si>
    <t>DE000HW7MZP9</t>
  </si>
  <si>
    <t>DE000VP3JZ06</t>
  </si>
  <si>
    <t>DE000VP3JZQ3</t>
  </si>
  <si>
    <t>DE000HLB7374</t>
  </si>
  <si>
    <t>EUR 1,50 LANDESBANK HESS-TH 22-2028</t>
  </si>
  <si>
    <t>DE000VA60YS7</t>
  </si>
  <si>
    <t>UNT VONTOBEL FIN.PROD. ( CH0359727499) XXXXXX</t>
  </si>
  <si>
    <t>NL0014408023</t>
  </si>
  <si>
    <t>DE000HG3XJQ7</t>
  </si>
  <si>
    <t>DE000PZ9RH37</t>
  </si>
  <si>
    <t>EUR 0,75 BNP PARIBAS (EU0009658145) 20-2026</t>
  </si>
  <si>
    <t>NLBNPNL20BI9</t>
  </si>
  <si>
    <t>BE0390167337</t>
  </si>
  <si>
    <t>EUR 3,375 BELFIUS BANK SA/NV (REGS) 24-2031</t>
  </si>
  <si>
    <t>NLBNPNL1WED2</t>
  </si>
  <si>
    <t>NL0014835506</t>
  </si>
  <si>
    <t>FR001400MA32</t>
  </si>
  <si>
    <t>EUR 2,875 UBISOFT ENTMNT (REGS) 23-2031</t>
  </si>
  <si>
    <t>NL0015099151</t>
  </si>
  <si>
    <t>NL0014810111</t>
  </si>
  <si>
    <t>NL0014810160</t>
  </si>
  <si>
    <t>NLBNPNL3BCK1</t>
  </si>
  <si>
    <t>DE000DK0JR99</t>
  </si>
  <si>
    <t>DE000MC8YZX3</t>
  </si>
  <si>
    <t>NL0014835530</t>
  </si>
  <si>
    <t>NL0014810186</t>
  </si>
  <si>
    <t>DE000MD5FFF6</t>
  </si>
  <si>
    <t>NL0014846446</t>
  </si>
  <si>
    <t>FR0129405298</t>
  </si>
  <si>
    <t>EUR 0,00 AXA BANQUE (BT) 121225</t>
  </si>
  <si>
    <t>NL0014846545</t>
  </si>
  <si>
    <t>DE000DS5SK93</t>
  </si>
  <si>
    <t>NL0014810194</t>
  </si>
  <si>
    <t>NL0014810418</t>
  </si>
  <si>
    <t>DE000DS5YCF8</t>
  </si>
  <si>
    <t>NL0014834244</t>
  </si>
  <si>
    <t>NL0014834285</t>
  </si>
  <si>
    <t>DE000HVB4ER1</t>
  </si>
  <si>
    <t>UNT UNICREDIT BANK ( CH0480773289) 240626</t>
  </si>
  <si>
    <t>NL0014810434</t>
  </si>
  <si>
    <t>DE000DS5YCE1</t>
  </si>
  <si>
    <t>DE000DS5YCH4</t>
  </si>
  <si>
    <t>DE000HW7N0B9</t>
  </si>
  <si>
    <t>NL0014834251</t>
  </si>
  <si>
    <t>NL0014846552</t>
  </si>
  <si>
    <t>NL0014846578</t>
  </si>
  <si>
    <t>AT0000A3LAX3</t>
  </si>
  <si>
    <t>NL0014834152</t>
  </si>
  <si>
    <t>NL0014846602</t>
  </si>
  <si>
    <t>NL0014846636</t>
  </si>
  <si>
    <t>NL0015096397</t>
  </si>
  <si>
    <t>DE000ME92C07</t>
  </si>
  <si>
    <t>XS2495346335</t>
  </si>
  <si>
    <t>EUR FL.R FERROVIE DEL STATO (REGS/19) 22-2039</t>
  </si>
  <si>
    <t>NL0015092735</t>
  </si>
  <si>
    <t>DE000DS7K4S5</t>
  </si>
  <si>
    <t>DE000MB7AQS5</t>
  </si>
  <si>
    <t>DE000ME6TAX8</t>
  </si>
  <si>
    <t>DE000VM3D1R1</t>
  </si>
  <si>
    <t>CH1308691828</t>
  </si>
  <si>
    <t>EUR 0,00 EFG INTL.FINANCE (REGS) 23-2026</t>
  </si>
  <si>
    <t>DE000DK0W5H5</t>
  </si>
  <si>
    <t>EUR 0,65 DEKABANK 20-2030</t>
  </si>
  <si>
    <t>DE000ME6T1P0</t>
  </si>
  <si>
    <t>NLBNPNL1WBM9</t>
  </si>
  <si>
    <t>NL0015093162</t>
  </si>
  <si>
    <t>DE000ME92BV3</t>
  </si>
  <si>
    <t>WAR MORGAN STANLEY+CO ( CALL SP98.214) XXXXXX</t>
  </si>
  <si>
    <t>NL0015092685</t>
  </si>
  <si>
    <t>FR0013522026</t>
  </si>
  <si>
    <t>EUR 0,575 ALPES COTE D AZUR 20-2039</t>
  </si>
  <si>
    <t>DE000UQ2L596</t>
  </si>
  <si>
    <t>EUR 0,00 UBS AG (DE000A30AMY7) 25-2036</t>
  </si>
  <si>
    <t>08/01/2036</t>
  </si>
  <si>
    <t>DE000SN3UPU0</t>
  </si>
  <si>
    <t>CH0546655504</t>
  </si>
  <si>
    <t>DE000UL7NR31</t>
  </si>
  <si>
    <t>FR0129404853</t>
  </si>
  <si>
    <t>EUR 0,00 LOUIS DREYFUS C (BT) 111225</t>
  </si>
  <si>
    <t>DE000ME2DFC4</t>
  </si>
  <si>
    <t>XS2202744384</t>
  </si>
  <si>
    <t>EUR 2,25 CEPSA FINANCE S (REGS/3) 20-2026</t>
  </si>
  <si>
    <t>DE000SW2UJH1</t>
  </si>
  <si>
    <t>NL0015093709</t>
  </si>
  <si>
    <t>DE000HW6EP88</t>
  </si>
  <si>
    <t>EUR 6,85 UNICREDIT BANK 22-2027</t>
  </si>
  <si>
    <t>AT0000A2J6W4</t>
  </si>
  <si>
    <t>CH1319890948</t>
  </si>
  <si>
    <t>WAR UBS AG ( PUT SP26.5) 291225</t>
  </si>
  <si>
    <t>NLBNPNL1WD57</t>
  </si>
  <si>
    <t>XS2202900424</t>
  </si>
  <si>
    <t>EUR 4,375 COOPERATIEVE RA (REGS) 20-XXXX</t>
  </si>
  <si>
    <t>DE000DS7K4P1</t>
  </si>
  <si>
    <t>NLBNPNL1WD32</t>
  </si>
  <si>
    <t>DE000DS4Y3J3</t>
  </si>
  <si>
    <t>NLBNPNL2QFP3</t>
  </si>
  <si>
    <t>LU2193998049</t>
  </si>
  <si>
    <t>SHS UBS(L)F.S-BL.B.ST.L.C.S.U.E. A ACC H-SGD</t>
  </si>
  <si>
    <t>NL0015093907</t>
  </si>
  <si>
    <t>DE000HW6VZ02</t>
  </si>
  <si>
    <t>NLBNPNL2QH01</t>
  </si>
  <si>
    <t>NL0013767205</t>
  </si>
  <si>
    <t>XS2198394640</t>
  </si>
  <si>
    <t>SEK 1,52 DEUTSCHE BAHN FIN 20-2035</t>
  </si>
  <si>
    <t>DE000MA02RW4</t>
  </si>
  <si>
    <t>NL0015093733</t>
  </si>
  <si>
    <t>NL0015093840</t>
  </si>
  <si>
    <t>DE000DS5YCB7</t>
  </si>
  <si>
    <t>DE000GU1BMQ4</t>
  </si>
  <si>
    <t>NLBNPNL1WGD7</t>
  </si>
  <si>
    <t>NLBNPNL1WDK9</t>
  </si>
  <si>
    <t>NLBNPNL1WDV6</t>
  </si>
  <si>
    <t>AT0000973037</t>
  </si>
  <si>
    <t>SHS ARETE PRIME VALUES INCOME CHF (T)</t>
  </si>
  <si>
    <t>DE000LB4S835</t>
  </si>
  <si>
    <t>DE000VG43QA4</t>
  </si>
  <si>
    <t>NLBNPNL1WG21</t>
  </si>
  <si>
    <t>ES0106000013</t>
  </si>
  <si>
    <t>SHS ADOLFO DOMINGUEZ SA (ORD)</t>
  </si>
  <si>
    <t>24/03/1997</t>
  </si>
  <si>
    <t>DE0006916604</t>
  </si>
  <si>
    <t>SHS PFEIFFER VACUUM TECHNOLOGY AG</t>
  </si>
  <si>
    <t>DE000PF99SJ7</t>
  </si>
  <si>
    <t>DE000VG4GP74</t>
  </si>
  <si>
    <t>NLBNPNL1WFW9</t>
  </si>
  <si>
    <t>NLBNPNL26J06</t>
  </si>
  <si>
    <t>DE000HV2AY61</t>
  </si>
  <si>
    <t>EUR 2,55 UNICREDIT BANK (REGS) 22-2026</t>
  </si>
  <si>
    <t>FR0010239293</t>
  </si>
  <si>
    <t>USD FL.R COMP.FINA.FONCIER 05-2032</t>
  </si>
  <si>
    <t>20/10/2005</t>
  </si>
  <si>
    <t>22/06/2032</t>
  </si>
  <si>
    <t>NLBNPNL26K11</t>
  </si>
  <si>
    <t>NLBNPNL26IJ9</t>
  </si>
  <si>
    <t>DE000HG3ZCT1</t>
  </si>
  <si>
    <t>WAR HSBC T+B ( CALL SP39.2834) XXXXXX</t>
  </si>
  <si>
    <t>NLBNPNL1ADL3</t>
  </si>
  <si>
    <t>FR0014007P55</t>
  </si>
  <si>
    <t>SHS GEFIP PATRIMONIAL FCP-L EUR</t>
  </si>
  <si>
    <t>NLBNPNL26CR5</t>
  </si>
  <si>
    <t>NLBNPNL1WVL9</t>
  </si>
  <si>
    <t>DE000SN6MV60</t>
  </si>
  <si>
    <t>EUR 5,00 SOC.GEN.EFFEKTEN 091225</t>
  </si>
  <si>
    <t>DE000A3K9G23</t>
  </si>
  <si>
    <t>DE000LB383B3</t>
  </si>
  <si>
    <t>EUR 3,48 LBK BADEN-WUERTT. 22-2028</t>
  </si>
  <si>
    <t>AT0000A1XND7</t>
  </si>
  <si>
    <t>EUR 0,00 AUSTRIA, REP.OF (STRIP) 17-2048</t>
  </si>
  <si>
    <t>20/09/2048</t>
  </si>
  <si>
    <t>NLBNPNL26C45</t>
  </si>
  <si>
    <t>NLBNPNL26IH3</t>
  </si>
  <si>
    <t>NLBNPNL1WUV0</t>
  </si>
  <si>
    <t>FR001400N8Q7</t>
  </si>
  <si>
    <t>SHS AMUNDI ULTR.SHORT TERM IM.GREEN B.-IC EUR</t>
  </si>
  <si>
    <t>XS3187006302</t>
  </si>
  <si>
    <t>EUR 2,50 ASFINAG(AT) (REGS) 25-2030</t>
  </si>
  <si>
    <t>DK0009403644</t>
  </si>
  <si>
    <t>DKK 1,50 JYSKE REALKREDI 20-2053</t>
  </si>
  <si>
    <t>AT0000A2RVQ2</t>
  </si>
  <si>
    <t>DE000VH1P9N1</t>
  </si>
  <si>
    <t>DE000MB9UQR1</t>
  </si>
  <si>
    <t>NLBNPNL1L555</t>
  </si>
  <si>
    <t>LU1992127701</t>
  </si>
  <si>
    <t>SHS AGIF-US EQUITY FUND-WT H-EUR ACC</t>
  </si>
  <si>
    <t>DE000UK99PF1</t>
  </si>
  <si>
    <t>DE0001102606</t>
  </si>
  <si>
    <t>EUR 1,70 BUNDES DEUTSCH 22-2032</t>
  </si>
  <si>
    <t>DE000ME078P5</t>
  </si>
  <si>
    <t>NLBNPNL1WUJ5</t>
  </si>
  <si>
    <t>FR0010325597</t>
  </si>
  <si>
    <t>SHS BNP PARIBAS TELECOMS (FCP)</t>
  </si>
  <si>
    <t>CH1319902917</t>
  </si>
  <si>
    <t>WAR UBS AG ( CALL SP168) 291225</t>
  </si>
  <si>
    <t>CH1221561991</t>
  </si>
  <si>
    <t>UNT RAIFFEISEN SWITZ 071226</t>
  </si>
  <si>
    <t>DE000ME078G4</t>
  </si>
  <si>
    <t>NLBNPNL26G74</t>
  </si>
  <si>
    <t>NLBNPNL1EPW6</t>
  </si>
  <si>
    <t>NLBNPNL2OXQ9</t>
  </si>
  <si>
    <t>FR001400ECX9</t>
  </si>
  <si>
    <t>NLBNPNL1ELY1</t>
  </si>
  <si>
    <t>NLBNPNL1EPM7</t>
  </si>
  <si>
    <t>NLBNPNL1EQN3</t>
  </si>
  <si>
    <t>DE000LB2BTA7</t>
  </si>
  <si>
    <t>DE000CZ457F9</t>
  </si>
  <si>
    <t>EUR 2,65 COMMERZBK AG 25-2030</t>
  </si>
  <si>
    <t>DE000VU9TDB1</t>
  </si>
  <si>
    <t>DE000UK95012</t>
  </si>
  <si>
    <t>DE000A1W2CM4</t>
  </si>
  <si>
    <t>UI-FONDS RBSG                 INHABER-ANTEILE</t>
  </si>
  <si>
    <t>DE000MF170H6</t>
  </si>
  <si>
    <t>DE000DK0R9P7</t>
  </si>
  <si>
    <t>UNT DEKABANK 301133</t>
  </si>
  <si>
    <t>NLBNPNL1EQ21</t>
  </si>
  <si>
    <t>DE000SU1CFF5</t>
  </si>
  <si>
    <t>DE000GU1BRG4</t>
  </si>
  <si>
    <t>NLBNPNL1ACF7</t>
  </si>
  <si>
    <t>NLBNPNL1ENX9</t>
  </si>
  <si>
    <t>NLBNPNL1EP22</t>
  </si>
  <si>
    <t>NLBNPNL26AH0</t>
  </si>
  <si>
    <t>DE000DH2YSQ1</t>
  </si>
  <si>
    <t>WAR DEUTSCHE BANK AG ( CALL SP1.215) 291225</t>
  </si>
  <si>
    <t>FR0014008BG2</t>
  </si>
  <si>
    <t>EUR 0,00 CREDIT AGRICOLE 22-2030</t>
  </si>
  <si>
    <t>DE000LB2ZVA2</t>
  </si>
  <si>
    <t>EUR 2,25 LBK BADEN-WUERTT. 22-2030</t>
  </si>
  <si>
    <t>DE000PF99SU4</t>
  </si>
  <si>
    <t>EUR FL.R BNP PARIBAS (DE0006231004) 22-2028</t>
  </si>
  <si>
    <t>DE000HLB79D3</t>
  </si>
  <si>
    <t>EUR FL.R LANDESBANK HESS-TH 22-2027</t>
  </si>
  <si>
    <t>NLBNPNL1WT26</t>
  </si>
  <si>
    <t>NLBNPNL1WTF5</t>
  </si>
  <si>
    <t>NLBNPNL26AY5</t>
  </si>
  <si>
    <t>DE000UL9DHP8</t>
  </si>
  <si>
    <t>DE000ME07UP3</t>
  </si>
  <si>
    <t>LU1089088741</t>
  </si>
  <si>
    <t>SHS AGIF-A.FL.RATE NO.PLUS AT EUR</t>
  </si>
  <si>
    <t>LU1273487824</t>
  </si>
  <si>
    <t>SHS UBS(LUX)F.S-MSCI EMU IMI SRI-CADH-A-ACC</t>
  </si>
  <si>
    <t>NLBNPNL1WS27</t>
  </si>
  <si>
    <t>DE000HW6W775</t>
  </si>
  <si>
    <t>FR001400OTP8</t>
  </si>
  <si>
    <t>USD FL.R BNP PARIBAS 24-2029</t>
  </si>
  <si>
    <t>NLBNPNL26E35</t>
  </si>
  <si>
    <t>DE000SN3KAY5</t>
  </si>
  <si>
    <t>DE000DU266N2</t>
  </si>
  <si>
    <t>EUR 13,75 DZ BK AG (DE000RENK730) 25-2026</t>
  </si>
  <si>
    <t>DE000HW7NXZ1</t>
  </si>
  <si>
    <t>LU1273487741</t>
  </si>
  <si>
    <t>SHS UBS(LUX)F.S-MSCI EMU IMI SRI-CADH-A-DIS</t>
  </si>
  <si>
    <t>FR001400B2E0</t>
  </si>
  <si>
    <t>FR001400CEL4</t>
  </si>
  <si>
    <t>SHS SEXTANT QUALITY FOCUS-Z EUR ACC</t>
  </si>
  <si>
    <t>DE000HW6HS09</t>
  </si>
  <si>
    <t>DE000DK0EUA2</t>
  </si>
  <si>
    <t>ES00000126J5</t>
  </si>
  <si>
    <t>EUR 0,00 SPAIN, KINGDOM OF (STRIP) 14-2033</t>
  </si>
  <si>
    <t>DE000A3CUM58</t>
  </si>
  <si>
    <t>UIN-FONDS NR. 1049            INHABER-ANTEILE</t>
  </si>
  <si>
    <t>NLBNPNL3BD35</t>
  </si>
  <si>
    <t>NLBNPNL1WHQ7</t>
  </si>
  <si>
    <t>NLBNPNL26DR3</t>
  </si>
  <si>
    <t>NLBNPNL26E01</t>
  </si>
  <si>
    <t>DE000DDZ0WC1</t>
  </si>
  <si>
    <t>UNT DZ BANK AG - FFT ( EU0009658145) 220626</t>
  </si>
  <si>
    <t>NLBNPNL1WHR5</t>
  </si>
  <si>
    <t>NLBNPNL26DL6</t>
  </si>
  <si>
    <t>NLBNPNL3BDW4</t>
  </si>
  <si>
    <t>NLBNPNL3BDX2</t>
  </si>
  <si>
    <t>XS2494945939</t>
  </si>
  <si>
    <t>EUR 3,875 RENTOKIL INIT (REGS/26) 22-2027</t>
  </si>
  <si>
    <t>NLBNPNL26KK3</t>
  </si>
  <si>
    <t>DE000GU1BSM0</t>
  </si>
  <si>
    <t>DE000A3E3YW5</t>
  </si>
  <si>
    <t>MYOSOTIS                      INHABER-ANTEILE</t>
  </si>
  <si>
    <t>FR001400T2W2</t>
  </si>
  <si>
    <t>EUR 2,667 REGION NOUVELLE 24-2027</t>
  </si>
  <si>
    <t>NLBNPNL1WHY1</t>
  </si>
  <si>
    <t>NLBNPNL204P2</t>
  </si>
  <si>
    <t>CH1453364049</t>
  </si>
  <si>
    <t>UNT LEONTEQ SECS AG 080727</t>
  </si>
  <si>
    <t>AT0000A2R9Q0</t>
  </si>
  <si>
    <t>SHS LLB STRATEGIE TOTAL RET. 2.0-I-B EUR</t>
  </si>
  <si>
    <t>DE000HW6EN64</t>
  </si>
  <si>
    <t>NLBNPNL26I07</t>
  </si>
  <si>
    <t>FR001400EAU9</t>
  </si>
  <si>
    <t>EUR FL.R CREDIT SUISSE AG 22-2026</t>
  </si>
  <si>
    <t>AT0000A1C4D7</t>
  </si>
  <si>
    <t>13/01/2015</t>
  </si>
  <si>
    <t>NLBNPNL1WL57</t>
  </si>
  <si>
    <t>NLBNPNL26HJ1</t>
  </si>
  <si>
    <t>DE000DA0ABT2</t>
  </si>
  <si>
    <t>IT0005522203</t>
  </si>
  <si>
    <t>EUR FL.R EUR FL.R PROGET (REGS) 22-2033</t>
  </si>
  <si>
    <t>FR9347FS6482</t>
  </si>
  <si>
    <t>EUR 1,10 CA CIB 19-2029</t>
  </si>
  <si>
    <t>FR001400E3E5</t>
  </si>
  <si>
    <t>EUR FL.R GS FIN.CORP.INTL 22-2033</t>
  </si>
  <si>
    <t>NLBNPNL26IP6</t>
  </si>
  <si>
    <t>DE000ME022X7</t>
  </si>
  <si>
    <t>NLBNPNL26KC0</t>
  </si>
  <si>
    <t>DE000HG3UV11</t>
  </si>
  <si>
    <t>WAR HSBC T+B ( CALL SP27.5631) XXXXXX</t>
  </si>
  <si>
    <t>DE000MD7L848</t>
  </si>
  <si>
    <t>WAR MORGAN STANLEY+CO ( CALL SP62.228) XXXXXX</t>
  </si>
  <si>
    <t>FR0013521580</t>
  </si>
  <si>
    <t>EUR 0,00 NATIXIS SA 20-2030</t>
  </si>
  <si>
    <t>DE000DU26541</t>
  </si>
  <si>
    <t>EUR 11,75 DZ BK AG (DE000CBK1001) 25-2026</t>
  </si>
  <si>
    <t>DE000DU26798</t>
  </si>
  <si>
    <t>IT0005520363</t>
  </si>
  <si>
    <t>EUR FL.R TESEO SPV (J1) 22-2051</t>
  </si>
  <si>
    <t>DE000LB2ZWG7</t>
  </si>
  <si>
    <t>NLBNPNL1WFB3</t>
  </si>
  <si>
    <t>NLBNPNL1WZE5</t>
  </si>
  <si>
    <t>NLBNPNL1WZG0</t>
  </si>
  <si>
    <t>NLBNPNL1WGZ0</t>
  </si>
  <si>
    <t>DE000KG4VDC7</t>
  </si>
  <si>
    <t>DE000LB3JS55</t>
  </si>
  <si>
    <t>NLBNPNL20AN1</t>
  </si>
  <si>
    <t>NLBNPNL214O4</t>
  </si>
  <si>
    <t>NLBNPNL214Q9</t>
  </si>
  <si>
    <t>NLBNPNL1WYQ2</t>
  </si>
  <si>
    <t>CH0143808340</t>
  </si>
  <si>
    <t>CHF 1,25 KANTON BERN (REGS) 12-2027</t>
  </si>
  <si>
    <t>30/03/2012</t>
  </si>
  <si>
    <t>NLBNPNL209W7</t>
  </si>
  <si>
    <t>NLBNPNL20AX0</t>
  </si>
  <si>
    <t>DE000MB12SA5</t>
  </si>
  <si>
    <t>NLBNPNL214G0</t>
  </si>
  <si>
    <t>NLBNPNL1WXR2</t>
  </si>
  <si>
    <t>NLBNPNL214M8</t>
  </si>
  <si>
    <t>NLBNPNL214X5</t>
  </si>
  <si>
    <t>DE000A383EL9</t>
  </si>
  <si>
    <t>EUR 5,00 HOCHTIEF AG (REGS) 24-2030</t>
  </si>
  <si>
    <t>NLBNPNL26EC3</t>
  </si>
  <si>
    <t>NLBNPNL26FO5</t>
  </si>
  <si>
    <t>DE000HW7MZ44</t>
  </si>
  <si>
    <t>USD 9,56 UNICREDIT BANK (REGS) 080926</t>
  </si>
  <si>
    <t>CH1194699414</t>
  </si>
  <si>
    <t>NLBNPNL20KS9</t>
  </si>
  <si>
    <t>NLBNPNL20K41</t>
  </si>
  <si>
    <t>FR0014010YW7</t>
  </si>
  <si>
    <t>EUR 0,00 HSBC CONTINENTA 25-2036</t>
  </si>
  <si>
    <t>DE000VM94ZV2</t>
  </si>
  <si>
    <t>NLBNPNL20JU7</t>
  </si>
  <si>
    <t>GR0138006722</t>
  </si>
  <si>
    <t>EUR 4,30 GREECE GOVT.OF (REGS) 12-2034</t>
  </si>
  <si>
    <t>DE000GK9PNS3</t>
  </si>
  <si>
    <t>DE000DC4B3P1</t>
  </si>
  <si>
    <t>NLBNPNL20JG6</t>
  </si>
  <si>
    <t>FR0011101088</t>
  </si>
  <si>
    <t>SHS ABACUS TECH FOR GOOD (FCP)-R</t>
  </si>
  <si>
    <t>DE000SN3BRY8</t>
  </si>
  <si>
    <t>DE000MD7WCM0</t>
  </si>
  <si>
    <t>XS3151775023</t>
  </si>
  <si>
    <t>EUR 2,521 CIF (REGS/2025-3) 25-2028</t>
  </si>
  <si>
    <t>XS1377257032</t>
  </si>
  <si>
    <t>EUR 1,29 ABN AMRO BK NV (REGS/188) 16-2036</t>
  </si>
  <si>
    <t>DE000LB2ZWD4</t>
  </si>
  <si>
    <t>EUR 2,75 LBK BADEN-WUERTT. 22-2027</t>
  </si>
  <si>
    <t>FR001400CMX2</t>
  </si>
  <si>
    <t>EUR 2,50 FRANCE (144A OAT) 22-2043</t>
  </si>
  <si>
    <t>DE000BLB4YV9</t>
  </si>
  <si>
    <t>FR0013525979</t>
  </si>
  <si>
    <t>DE000ME6BTD8</t>
  </si>
  <si>
    <t>DE000A2PMXG6</t>
  </si>
  <si>
    <t>SHS LF-GREEN DIVIDEND WORLD-AK I</t>
  </si>
  <si>
    <t>NLBNPNL20JE1</t>
  </si>
  <si>
    <t>DK0009360307</t>
  </si>
  <si>
    <t>DKK FL.R BRFKREDIT AS 04-2038</t>
  </si>
  <si>
    <t>12/11/2004</t>
  </si>
  <si>
    <t>NL0015206707</t>
  </si>
  <si>
    <t>DE000SU4X991</t>
  </si>
  <si>
    <t>DE000SU2XZ88</t>
  </si>
  <si>
    <t>DE000VD0RZ21</t>
  </si>
  <si>
    <t>DE000SU2XZA8</t>
  </si>
  <si>
    <t>DE000HW7N129</t>
  </si>
  <si>
    <t>EUR 8,76 UNICREDIT BANK 25-2027</t>
  </si>
  <si>
    <t>DE000DDZ0XR7</t>
  </si>
  <si>
    <t>UNT DZ BANK AG - FFT ( DE000BAY0017) 070728</t>
  </si>
  <si>
    <t>NL0015453622</t>
  </si>
  <si>
    <t>XS2496288593</t>
  </si>
  <si>
    <t>EUR 3,00 UNIVERSAL MUSIC (REGS/1) 22-2027</t>
  </si>
  <si>
    <t>DE000HVB6N77</t>
  </si>
  <si>
    <t>DE000HW6EXA5</t>
  </si>
  <si>
    <t>EUR 5,19 UNICREDIT BANK 22-2026</t>
  </si>
  <si>
    <t>DE0005313506</t>
  </si>
  <si>
    <t>SHS ENERGIEKONTORAG</t>
  </si>
  <si>
    <t>23/05/2000</t>
  </si>
  <si>
    <t>DE000HW7N1A9</t>
  </si>
  <si>
    <t>DE0005279806</t>
  </si>
  <si>
    <t>SHS PIXELNET AG</t>
  </si>
  <si>
    <t>15/06/2000</t>
  </si>
  <si>
    <t>AT0000823596</t>
  </si>
  <si>
    <t>SHS SPAENGLERPRIVAT-ERTRAG PLUS -IA</t>
  </si>
  <si>
    <t>DE000ME7G2F3</t>
  </si>
  <si>
    <t>WAR MORGAN STANLEY+CO ( CALL SP36.75) XXXXXX</t>
  </si>
  <si>
    <t>NLBNPNL1XE30</t>
  </si>
  <si>
    <t>XS0105884489</t>
  </si>
  <si>
    <t>EUR 6 BAYERISCHE LBK GZ 00-28</t>
  </si>
  <si>
    <t>20/01/2000</t>
  </si>
  <si>
    <t>DE0005348403</t>
  </si>
  <si>
    <t>SHS TV LOONLAND AG</t>
  </si>
  <si>
    <t>20/03/2000</t>
  </si>
  <si>
    <t>DE0007057705</t>
  </si>
  <si>
    <t>SHS ROHWEDDER AG</t>
  </si>
  <si>
    <t>21/03/2000</t>
  </si>
  <si>
    <t>FR0013331782</t>
  </si>
  <si>
    <t>DE000ME4Q3N6</t>
  </si>
  <si>
    <t>DE000ME4QKD0</t>
  </si>
  <si>
    <t>LU1867685742</t>
  </si>
  <si>
    <t>SHS AGIF-A.INCOME+GROWTH-WT USD ACC</t>
  </si>
  <si>
    <t>FR001400BBZ2</t>
  </si>
  <si>
    <t>XS3092682379</t>
  </si>
  <si>
    <t>EUR 3,01 NEDERLAND.WATER.BK (REGS/1676) 25-20</t>
  </si>
  <si>
    <t>NLBNPNL16GU1</t>
  </si>
  <si>
    <t>AT0000805221</t>
  </si>
  <si>
    <t>SHS RAIFFEISEN NACHHALTIGKEIT RENT  T</t>
  </si>
  <si>
    <t>IT0005433872</t>
  </si>
  <si>
    <t>SHS ITALIA INDEPENDENT ORD BR</t>
  </si>
  <si>
    <t>NLBNPNL20EJ1</t>
  </si>
  <si>
    <t>AT0000A3JWK8</t>
  </si>
  <si>
    <t>DE000A3DEBX8</t>
  </si>
  <si>
    <t>SHS KAHLER + KURZ AKTIENFONDS INST.-EUR ACC</t>
  </si>
  <si>
    <t>NLBNPNL16GS5</t>
  </si>
  <si>
    <t>DE0005158703</t>
  </si>
  <si>
    <t>SHS BECHTLE AG</t>
  </si>
  <si>
    <t>22/03/2000</t>
  </si>
  <si>
    <t>DE0005489561</t>
  </si>
  <si>
    <t>SHS UNITED LABELS AG</t>
  </si>
  <si>
    <t>NLBNPNL16FZ2</t>
  </si>
  <si>
    <t>ES0840609012</t>
  </si>
  <si>
    <t>EUR FL.R CAIXABANK S.A. (REGS) 18-XXXX</t>
  </si>
  <si>
    <t>XS1528227827</t>
  </si>
  <si>
    <t>USD 3,875 SPIC 2016 USD (REGS) 16-2026</t>
  </si>
  <si>
    <t>BE6367743810</t>
  </si>
  <si>
    <t>EUR 0,00 KBC BANK NV 121225</t>
  </si>
  <si>
    <t>DE000DS4MZV4</t>
  </si>
  <si>
    <t>NLBNPNL2H8Y3</t>
  </si>
  <si>
    <t>NLBNPNL20TO9</t>
  </si>
  <si>
    <t>CH1290288625</t>
  </si>
  <si>
    <t>NLBNPNL2H8X5</t>
  </si>
  <si>
    <t>ES0105638003</t>
  </si>
  <si>
    <t>SHS LABIANA HEALTH ORD BR</t>
  </si>
  <si>
    <t>NLBNPNL2H973</t>
  </si>
  <si>
    <t>XS2524140709</t>
  </si>
  <si>
    <t>EUR FL.R GLQC II DESIGNA (REGS) 23-2033</t>
  </si>
  <si>
    <t>DE000DS4N092</t>
  </si>
  <si>
    <t>CH1210538703</t>
  </si>
  <si>
    <t>UNT LEONTEQ SECS AG 310826</t>
  </si>
  <si>
    <t>LU0239369506</t>
  </si>
  <si>
    <t>SHS ALLIANZ FINANZPLAN 2045 A-EUR</t>
  </si>
  <si>
    <t>DE000GU3ML08</t>
  </si>
  <si>
    <t>NLBNPNL20VM9</t>
  </si>
  <si>
    <t>NLBNPNL20VN7</t>
  </si>
  <si>
    <t>NLBNPNL20VJ5</t>
  </si>
  <si>
    <t>NLBNPNL20S76</t>
  </si>
  <si>
    <t>DE000LB122W1</t>
  </si>
  <si>
    <t>AT0000A1HRJ8</t>
  </si>
  <si>
    <t>SHS ATB AUSTRIA ORD BR</t>
  </si>
  <si>
    <t>DE000GU1BK46</t>
  </si>
  <si>
    <t>DE000GU3MND3</t>
  </si>
  <si>
    <t>DE000SN3KAH0</t>
  </si>
  <si>
    <t>NLBNPNL20O62</t>
  </si>
  <si>
    <t>NLBNPNL20P53</t>
  </si>
  <si>
    <t>NLBNPNL2H9A1</t>
  </si>
  <si>
    <t>NLBNPNL1WN89</t>
  </si>
  <si>
    <t>NLBNPNL20NB9</t>
  </si>
  <si>
    <t>DE000LB2V973</t>
  </si>
  <si>
    <t>EUR 1,00 LBK BADEN-WUERTT. 22-2032</t>
  </si>
  <si>
    <t>DE000VM4JBX1</t>
  </si>
  <si>
    <t>UNT VONTOBEL FIN.PROD. ( CH1201398240) XXXXXX</t>
  </si>
  <si>
    <t>NLBNPNL20P79</t>
  </si>
  <si>
    <t>NLBNPNL20LL2</t>
  </si>
  <si>
    <t>DE000PF99RQ4</t>
  </si>
  <si>
    <t>EUR FL.R BNP PARIBAS (DE0005810055) 22-2026</t>
  </si>
  <si>
    <t>DE000HW6EMQ4</t>
  </si>
  <si>
    <t>EUR 7,60 UNICREDIT BANK 22-2026</t>
  </si>
  <si>
    <t>NLBNPNL1XLE3</t>
  </si>
  <si>
    <t>NLBNPNL20M23</t>
  </si>
  <si>
    <t>DE000GU3MR10</t>
  </si>
  <si>
    <t>DE000ME4CRV7</t>
  </si>
  <si>
    <t>NLBNPNL20O96</t>
  </si>
  <si>
    <t>NLBNPNL1CAK7</t>
  </si>
  <si>
    <t>NLBNPNL2H9G8</t>
  </si>
  <si>
    <t>NLBNPNL23N94</t>
  </si>
  <si>
    <t>NLBNPNL1PL15</t>
  </si>
  <si>
    <t>NLBNPNL1PL31</t>
  </si>
  <si>
    <t>DE000A3E5AA6</t>
  </si>
  <si>
    <t>DE000DD5ADG1</t>
  </si>
  <si>
    <t>DE000MB9UYJ2</t>
  </si>
  <si>
    <t>NLBNPNL2H9I4</t>
  </si>
  <si>
    <t>DE000SN31N84</t>
  </si>
  <si>
    <t>BE6314168509</t>
  </si>
  <si>
    <t>EUR 0,80 BELFIUS BANK SA/NV 19-2027</t>
  </si>
  <si>
    <t>FR0010670661</t>
  </si>
  <si>
    <t>SHS CORTAL CONSORS OPEN COURT TERME (FCP)-D</t>
  </si>
  <si>
    <t>DE000UK3M010</t>
  </si>
  <si>
    <t>NLBNPNL1F4I8</t>
  </si>
  <si>
    <t>DE000MB9UYK0</t>
  </si>
  <si>
    <t>NLBNPNL16GZ0</t>
  </si>
  <si>
    <t>DE000GJ8KVU8</t>
  </si>
  <si>
    <t>DE000VS8P1H0</t>
  </si>
  <si>
    <t>FI4000519236</t>
  </si>
  <si>
    <t>SHS F-SECURE OYJ ORD REG</t>
  </si>
  <si>
    <t>NLBNPNL1CTD2</t>
  </si>
  <si>
    <t>DE000HW7N1U7</t>
  </si>
  <si>
    <t>EUR 3,93 UNICREDIT BANK 25-2030</t>
  </si>
  <si>
    <t>ES0105639019</t>
  </si>
  <si>
    <t>SHS EMBENTION SISTE ORD BR</t>
  </si>
  <si>
    <t>NLBNPNL21AC2</t>
  </si>
  <si>
    <t>DE000A3EA3D4</t>
  </si>
  <si>
    <t>R-USD-CORP-IG-CG              INHABER-ANTEILE</t>
  </si>
  <si>
    <t>AT0000A17ZB4</t>
  </si>
  <si>
    <t>SHS NIPPON PORTFOLIO DIS EUR</t>
  </si>
  <si>
    <t>NLBNPNL21AE8</t>
  </si>
  <si>
    <t>NLBNPNL3BF25</t>
  </si>
  <si>
    <t>DE000NLB33T4</t>
  </si>
  <si>
    <t>EUR 4,20 NORD/LB GZ 23-2030</t>
  </si>
  <si>
    <t>DE000GU1BSV1</t>
  </si>
  <si>
    <t>DE000CZ45W81</t>
  </si>
  <si>
    <t>EUR 6,50 COMMERZBK AG (REGS) 22-2032</t>
  </si>
  <si>
    <t>DE000MB9UX97</t>
  </si>
  <si>
    <t>NLBNPNL1XMB7</t>
  </si>
  <si>
    <t>DE000GU3MM49</t>
  </si>
  <si>
    <t>NLBNPNL1XM22</t>
  </si>
  <si>
    <t>NLBNPNL1XLY1</t>
  </si>
  <si>
    <t>DE000LB2ZW92</t>
  </si>
  <si>
    <t>EUR 3,00 LBK BADEN-WUERTT. 22-2030</t>
  </si>
  <si>
    <t>DE000MB9UYC7</t>
  </si>
  <si>
    <t>WAR MORGAN STANLEY+CO ( CALL SP6.364) XXXXXX</t>
  </si>
  <si>
    <t>DE000SN3KDH4</t>
  </si>
  <si>
    <t>DE000MD5NYB0</t>
  </si>
  <si>
    <t>DK0009408874</t>
  </si>
  <si>
    <t>DKK 3,00 JYSKE REALKREDI 22-2043</t>
  </si>
  <si>
    <t>NLBNPNL1XN13</t>
  </si>
  <si>
    <t>NLBNPNL1XN47</t>
  </si>
  <si>
    <t>DE000ME7G3Z9</t>
  </si>
  <si>
    <t>NLBNPNL1PLE9</t>
  </si>
  <si>
    <t>NLBNPNL1AIA5</t>
  </si>
  <si>
    <t>DE000A2JF816</t>
  </si>
  <si>
    <t>HUK-COBURG IMMOBILIEN JV FONDSINHABER-ANTEILE</t>
  </si>
  <si>
    <t>DE000SV58ZH3</t>
  </si>
  <si>
    <t>NLBNPNL1CT61</t>
  </si>
  <si>
    <t>DE000NWB0AF3</t>
  </si>
  <si>
    <t>EUR 0,75 NRW.BANK (REGS MBS) 18-2028</t>
  </si>
  <si>
    <t>NLBNPNL1PLD1</t>
  </si>
  <si>
    <t>NLBNPNL3BFW9</t>
  </si>
  <si>
    <t>DE000LB1QC49</t>
  </si>
  <si>
    <t>DE000SF32Y49</t>
  </si>
  <si>
    <t>NLBNPNL219E4</t>
  </si>
  <si>
    <t>DE000ME12JM3</t>
  </si>
  <si>
    <t>NLBNPNL38SB0</t>
  </si>
  <si>
    <t>NLBNPNL38SC8</t>
  </si>
  <si>
    <t>CH1319890930</t>
  </si>
  <si>
    <t>WAR UBS AG ( PUT SP26) 291225</t>
  </si>
  <si>
    <t>XS0103012893</t>
  </si>
  <si>
    <t>GBP 6,50 ABBEY NATL.PLC 99-2030</t>
  </si>
  <si>
    <t>21/10/1999</t>
  </si>
  <si>
    <t>NLBNPNL2CB86</t>
  </si>
  <si>
    <t>DE0003527966</t>
  </si>
  <si>
    <t>EUR 9,25 ARGENTINA, REP.OF 99-2002</t>
  </si>
  <si>
    <t>DE000SW19CB5</t>
  </si>
  <si>
    <t>US5529531015</t>
  </si>
  <si>
    <t>SHS MGM RESORTS INTL ORD REG</t>
  </si>
  <si>
    <t>CH1319891680</t>
  </si>
  <si>
    <t>IT0004887409</t>
  </si>
  <si>
    <t>SHS ENERTRONICA SPA ORD BR</t>
  </si>
  <si>
    <t>NLBNPNL18TU0</t>
  </si>
  <si>
    <t>NL0000364925</t>
  </si>
  <si>
    <t>SHS KPN QWEST NV</t>
  </si>
  <si>
    <t>12/11/1999</t>
  </si>
  <si>
    <t>DE000PN99QE6</t>
  </si>
  <si>
    <t>EUR FL.R BNP PARIBAS (DE0005190003) 24-2028</t>
  </si>
  <si>
    <t>DE000VM2WMY3</t>
  </si>
  <si>
    <t>DE000DC2U7L0</t>
  </si>
  <si>
    <t>NLBNPNL1CT53</t>
  </si>
  <si>
    <t>FR0013333036</t>
  </si>
  <si>
    <t>EUR 0,00 NATIXIS SA 18-2027</t>
  </si>
  <si>
    <t>ES0122060314</t>
  </si>
  <si>
    <t>SHS FOMENTO DE CONSTR. ORD REG</t>
  </si>
  <si>
    <t>IL0010837818</t>
  </si>
  <si>
    <t>SHS ORIDION SYSTEMS LTD</t>
  </si>
  <si>
    <t>DE000GU3N444</t>
  </si>
  <si>
    <t>XS0103369020</t>
  </si>
  <si>
    <t>GBP 5,75 OEST.KONTROLLBK AG 99-2028</t>
  </si>
  <si>
    <t>XS0104440986</t>
  </si>
  <si>
    <t>GBP 5,75 3I PLC (1-3) 99-2032</t>
  </si>
  <si>
    <t>03/12/1999</t>
  </si>
  <si>
    <t>FR0000074262</t>
  </si>
  <si>
    <t>SHS MORIA ORD REG</t>
  </si>
  <si>
    <t>IT0001391694</t>
  </si>
  <si>
    <t>SHS FINMATICA (ORD)</t>
  </si>
  <si>
    <t>US0010841023</t>
  </si>
  <si>
    <t>SHS AGCO CORP.</t>
  </si>
  <si>
    <t>DE000GU3MRC6</t>
  </si>
  <si>
    <t>US16117M1071</t>
  </si>
  <si>
    <t>SHS CHARTER COMMUNICATIONS (A)</t>
  </si>
  <si>
    <t>LU1280303527</t>
  </si>
  <si>
    <t>SHS UBS(L)F.S-MSCI USA S.R..U.ETF A CADH ACC</t>
  </si>
  <si>
    <t>NLBNPNL286Y1</t>
  </si>
  <si>
    <t>LU0101437217</t>
  </si>
  <si>
    <t>SHS KOELNFONDSSTRUKTUR WACHSTUM</t>
  </si>
  <si>
    <t>DE0006607906</t>
  </si>
  <si>
    <t>SHS MADOX UHRENFABRIK AG</t>
  </si>
  <si>
    <t>29/11/1999</t>
  </si>
  <si>
    <t>DE000DA0AB14</t>
  </si>
  <si>
    <t>US0311001004</t>
  </si>
  <si>
    <t>SHS AMETEK INC.</t>
  </si>
  <si>
    <t>XS0753489086</t>
  </si>
  <si>
    <t>EUR 6,51 INTESA SANPAOLO (REGS/658) 12-2026</t>
  </si>
  <si>
    <t>FR0014010RP5</t>
  </si>
  <si>
    <t>NL0013587595</t>
  </si>
  <si>
    <t>ES0338341003</t>
  </si>
  <si>
    <t>EUR FL.R UCI(14/A)(FTA)05-2043</t>
  </si>
  <si>
    <t>20/06/2043</t>
  </si>
  <si>
    <t>DE000UL8SMT0</t>
  </si>
  <si>
    <t>EUR 0,00 UBS AG (FR0000051807) 23-2028</t>
  </si>
  <si>
    <t>DE000DS4QWC2</t>
  </si>
  <si>
    <t>DE000GU3MP87</t>
  </si>
  <si>
    <t>NL0013587579</t>
  </si>
  <si>
    <t>NLBNPNL28706</t>
  </si>
  <si>
    <t>NLBNPNL28748</t>
  </si>
  <si>
    <t>NLBNPNL286X3</t>
  </si>
  <si>
    <t>NLBNPNL2P2Z3</t>
  </si>
  <si>
    <t>DE000GU3N2J8</t>
  </si>
  <si>
    <t>DE000ME4F952</t>
  </si>
  <si>
    <t>NLBNPNL2KVZ2</t>
  </si>
  <si>
    <t>NLBNPNL286F0</t>
  </si>
  <si>
    <t>DE000VS6JQJ7</t>
  </si>
  <si>
    <t>NLBNPNL1A3M7</t>
  </si>
  <si>
    <t>DE000A2DAMG0</t>
  </si>
  <si>
    <t>SHS SIGNATURE AG ORD REG</t>
  </si>
  <si>
    <t>NL0000290328</t>
  </si>
  <si>
    <t>DE000DC2U6M0</t>
  </si>
  <si>
    <t>FR0013293958</t>
  </si>
  <si>
    <t>SHS R-CO SICAV.R-CO CONVICTION CLUB-CD EUR</t>
  </si>
  <si>
    <t>DE000DC2EKA9</t>
  </si>
  <si>
    <t>DE000GU3MRN3</t>
  </si>
  <si>
    <t>NLBNPNL1AG19</t>
  </si>
  <si>
    <t>DE000PL2PLG5</t>
  </si>
  <si>
    <t>NLBNPNL2P2Y6</t>
  </si>
  <si>
    <t>NLBNPNL1A2R8</t>
  </si>
  <si>
    <t>XS3185667634</t>
  </si>
  <si>
    <t>EUR 0,00 UNICREDIT S.P.A 150926</t>
  </si>
  <si>
    <t>DE000ST0AX24</t>
  </si>
  <si>
    <t>DE000VD0RSE7</t>
  </si>
  <si>
    <t>NLBNPNL1PJK0</t>
  </si>
  <si>
    <t>FR0013327988</t>
  </si>
  <si>
    <t>EUR 1,75 CAPGEMINI (REGS) 18-2028</t>
  </si>
  <si>
    <t>FR0013285723</t>
  </si>
  <si>
    <t>HKD 2,65 ENGIE (REGS) 17-2032</t>
  </si>
  <si>
    <t>AT0000A1FV69</t>
  </si>
  <si>
    <t>SHS RAIFFEISEN-GREENBONDS T</t>
  </si>
  <si>
    <t>FR001400Q478</t>
  </si>
  <si>
    <t>DE000GU3MMJ2</t>
  </si>
  <si>
    <t>NLBNPNL30ZB2</t>
  </si>
  <si>
    <t>DE000JB4RGD4</t>
  </si>
  <si>
    <t>DE000GU3MP61</t>
  </si>
  <si>
    <t>NLBNPNL2KWK2</t>
  </si>
  <si>
    <t>DE000NRW0NL6</t>
  </si>
  <si>
    <t>EUR 3,67 NORDRHEIN-WESTFAL. 22-2038</t>
  </si>
  <si>
    <t>DE000DK0QD96</t>
  </si>
  <si>
    <t>IE000C87OS21</t>
  </si>
  <si>
    <t>SHS FINECO MSCI WOR.SE+SE.EQ.20P.CAP.UC.ETF A</t>
  </si>
  <si>
    <t>CH1319921578</t>
  </si>
  <si>
    <t>WAR UBS AG ( CALL SP27) 291225</t>
  </si>
  <si>
    <t>NL0013587496</t>
  </si>
  <si>
    <t>FR001400TEM6</t>
  </si>
  <si>
    <t>DE000DC2EKH4</t>
  </si>
  <si>
    <t>DE000SW36N88</t>
  </si>
  <si>
    <t>NLBNPNL2KXQ7</t>
  </si>
  <si>
    <t>NLBNPNL2KW73</t>
  </si>
  <si>
    <t>NLBNPNL2KWA3</t>
  </si>
  <si>
    <t>NL0013587488</t>
  </si>
  <si>
    <t>NLBNPNL2U7A8</t>
  </si>
  <si>
    <t>NLBNPNL2KX07</t>
  </si>
  <si>
    <t>NLBNPNL2KWU1</t>
  </si>
  <si>
    <t>DE000ME12JV4</t>
  </si>
  <si>
    <t>WAR MORGAN STANLEY+CO ( CALL SP65.31) XXXXXX</t>
  </si>
  <si>
    <t>DE000LB2V650</t>
  </si>
  <si>
    <t>DE000DS33ZZ6</t>
  </si>
  <si>
    <t>DE000LB1P662</t>
  </si>
  <si>
    <t>EUR 1,85 LBK BADEN-WUERTT. 18-2026</t>
  </si>
  <si>
    <t>NLBNPNL30Z18</t>
  </si>
  <si>
    <t>NLBNPNL23P27</t>
  </si>
  <si>
    <t>DE000A2LQ8T3</t>
  </si>
  <si>
    <t>TRS MING LE SPORTS AG</t>
  </si>
  <si>
    <t>DE000A1WZ348</t>
  </si>
  <si>
    <t>SHS D+R WACHSTUM GLOBAL TAA-I</t>
  </si>
  <si>
    <t>DE000DS34AM5</t>
  </si>
  <si>
    <t>DE000A40ZY86</t>
  </si>
  <si>
    <t>SHS OPPORISCH AKTIE ORD BR</t>
  </si>
  <si>
    <t>NLBNPNL217O7</t>
  </si>
  <si>
    <t>NLBNPNL217Z3</t>
  </si>
  <si>
    <t>DE000DS34AJ1</t>
  </si>
  <si>
    <t>NLBNPNL23OY3</t>
  </si>
  <si>
    <t>NLBNPNL1PJU9</t>
  </si>
  <si>
    <t>DE000DS34B53</t>
  </si>
  <si>
    <t>LU1371462406</t>
  </si>
  <si>
    <t>SHS UBS(LUX)F.S-EURO STOXX 50 A DIS H-CHF</t>
  </si>
  <si>
    <t>DE000DW6CWY5</t>
  </si>
  <si>
    <t>NLBNPNL218I7</t>
  </si>
  <si>
    <t>DE000SU1QWR5</t>
  </si>
  <si>
    <t>DE000DS34B20</t>
  </si>
  <si>
    <t>DE000SW366J9</t>
  </si>
  <si>
    <t>WAR SOC.GEN.EFFEKTEN ( CALL SP42.5394) XXXXXX</t>
  </si>
  <si>
    <t>DE000ME1KRW4</t>
  </si>
  <si>
    <t>DE000HR9ZYD3</t>
  </si>
  <si>
    <t>DE000ME1GQQ6</t>
  </si>
  <si>
    <t>DE000ME1GQK9</t>
  </si>
  <si>
    <t>DE000DW6CXU1</t>
  </si>
  <si>
    <t>EUR 3,965 DZ BANK AG - FFT 22-2027</t>
  </si>
  <si>
    <t>DE000GU1BPM6</t>
  </si>
  <si>
    <t>DE000DC3ACC8</t>
  </si>
  <si>
    <t>XS2411238475</t>
  </si>
  <si>
    <t>EUR 1,063 EBRD (REGS) 21-2051</t>
  </si>
  <si>
    <t>22/11/2051</t>
  </si>
  <si>
    <t>DE000UA24V50</t>
  </si>
  <si>
    <t>DE000DC122R0</t>
  </si>
  <si>
    <t>XS2502390250</t>
  </si>
  <si>
    <t>EUR 3,05 UNICREDIT SPA (REGS/705) 22-2027</t>
  </si>
  <si>
    <t>FR0010844001</t>
  </si>
  <si>
    <t>SHS EURASIA GROUPE ORD</t>
  </si>
  <si>
    <t>02/02/2010</t>
  </si>
  <si>
    <t>NLBNPNL1F3Q3</t>
  </si>
  <si>
    <t>FR0010513523</t>
  </si>
  <si>
    <t>SHS R-CO SERENITE PEA FCP-C EUR ACC</t>
  </si>
  <si>
    <t>LU1233598447</t>
  </si>
  <si>
    <t>SHS M.U.L-AMU FED FUNDS USD CASH UC.ETF AC</t>
  </si>
  <si>
    <t>DE000A2H1Z34</t>
  </si>
  <si>
    <t>23/04/2028</t>
  </si>
  <si>
    <t>FR001400TU31</t>
  </si>
  <si>
    <t>SHS FLORNOY FERRI BOND FUNDS SIC-OMNIBOND-I</t>
  </si>
  <si>
    <t>NLBNPNL30BM0</t>
  </si>
  <si>
    <t>XS1958645514</t>
  </si>
  <si>
    <t>EUR 1,40 LANDESBANK HESS-TH (REGS/328) 19-202</t>
  </si>
  <si>
    <t>NLBNPNL20OZ6</t>
  </si>
  <si>
    <t>DE000HW7NY77</t>
  </si>
  <si>
    <t>FR0010305201</t>
  </si>
  <si>
    <t>SHS BF EVOLUTION (FCP)</t>
  </si>
  <si>
    <t>XS1575034217</t>
  </si>
  <si>
    <t>UNT CITIGROUP GLOBAL 080426</t>
  </si>
  <si>
    <t>NLBNPNL20O39</t>
  </si>
  <si>
    <t>DE000A2E4NG0</t>
  </si>
  <si>
    <t>EUR 0,85 SPARKASSE HOLSTEIN 17-2027</t>
  </si>
  <si>
    <t>DE000UK4XFQ0</t>
  </si>
  <si>
    <t>NLBNPNL21552</t>
  </si>
  <si>
    <t>NLBNPNL188D3</t>
  </si>
  <si>
    <t>NLBNPNL188E1</t>
  </si>
  <si>
    <t>NL0013757008</t>
  </si>
  <si>
    <t>NLBNPNL18889</t>
  </si>
  <si>
    <t>DE000ME4PTL6</t>
  </si>
  <si>
    <t>NLBNPNL20QN7</t>
  </si>
  <si>
    <t>DE000A407LK3</t>
  </si>
  <si>
    <t>SHS GANE GLOBAL EQUITY FD-AK M EUR</t>
  </si>
  <si>
    <t>DE000SU2XY89</t>
  </si>
  <si>
    <t>NL0013757727</t>
  </si>
  <si>
    <t>DE000HW6FVS8</t>
  </si>
  <si>
    <t>EUR 4,18 UNICREDIT BANK 22-2026</t>
  </si>
  <si>
    <t>DE000ME311J3</t>
  </si>
  <si>
    <t>DE000SU2X0M0</t>
  </si>
  <si>
    <t>DE000GU3MQR6</t>
  </si>
  <si>
    <t>XS2530034649</t>
  </si>
  <si>
    <t>EUR 3,75 CAIXABANK S.A. (REGS/30) 22-2029</t>
  </si>
  <si>
    <t>NLBNPNL20QY4</t>
  </si>
  <si>
    <t>DE000SU2XZ21</t>
  </si>
  <si>
    <t>NL0013757719</t>
  </si>
  <si>
    <t>DE000PN2MPJ5</t>
  </si>
  <si>
    <t>WAR BNP PARIBAS ( CALL SP358.629) XXXXXX</t>
  </si>
  <si>
    <t>IS0000021186</t>
  </si>
  <si>
    <t>ISK 3,60 ARION BANK 12-2034</t>
  </si>
  <si>
    <t>XS1338987354</t>
  </si>
  <si>
    <t>EUR 1,45 CASSA DEL TRENTINO (REGS/10) 15-2025</t>
  </si>
  <si>
    <t>DE000DC2U6A5</t>
  </si>
  <si>
    <t>DE000GU3N4U1</t>
  </si>
  <si>
    <t>LU2963888230</t>
  </si>
  <si>
    <t>SHS AGIF-A.GLOB.DIVE.DIVI-WT9 EUR ACC</t>
  </si>
  <si>
    <t>DE000DZ2X4G5</t>
  </si>
  <si>
    <t>UNT DZ BANK AG - FFT ( DE000SLA9UJ3) XXXXXX</t>
  </si>
  <si>
    <t>05/09/2011</t>
  </si>
  <si>
    <t>NLBNPNL20FQ3</t>
  </si>
  <si>
    <t>NLBNPNL16JW1</t>
  </si>
  <si>
    <t>NLBNPNL29KL5</t>
  </si>
  <si>
    <t>DE000A2QMEH2</t>
  </si>
  <si>
    <t>ELKK HHO HHWSH M              INHABER-ANTEILE</t>
  </si>
  <si>
    <t>NLBNPNL16K39</t>
  </si>
  <si>
    <t>DE000A3G4T05</t>
  </si>
  <si>
    <t>NLBNPNL20GO6</t>
  </si>
  <si>
    <t>DE000DC4LMS8</t>
  </si>
  <si>
    <t>DE000LB58AY8</t>
  </si>
  <si>
    <t>AT0000A0Z728</t>
  </si>
  <si>
    <t>NLBNPNL3AGO6</t>
  </si>
  <si>
    <t>NLBNPNL3AGX7</t>
  </si>
  <si>
    <t>CH0142132031</t>
  </si>
  <si>
    <t>CHF 1,50 CANTON OF GENEVA (REGS) 12-2028</t>
  </si>
  <si>
    <t>27/01/2012</t>
  </si>
  <si>
    <t>DE000GK9G8F7</t>
  </si>
  <si>
    <t>NLBNPNL3AH40</t>
  </si>
  <si>
    <t>DE000SV12FF6</t>
  </si>
  <si>
    <t>FR0013439460</t>
  </si>
  <si>
    <t>SHS LA FRANCAISE RENDEMENT GLOB.2028-RD USDH</t>
  </si>
  <si>
    <t>DE000GU3MRP8</t>
  </si>
  <si>
    <t>DE000SW36742</t>
  </si>
  <si>
    <t>DE000MB9W7D1</t>
  </si>
  <si>
    <t>NLBNPNL187Y1</t>
  </si>
  <si>
    <t>DE000DK1C0G1</t>
  </si>
  <si>
    <t>EUR 4,60 DEKABANK (DE000A1ML7J1) 24-2026</t>
  </si>
  <si>
    <t>DE000SU1AWM0</t>
  </si>
  <si>
    <t>FR0013172939</t>
  </si>
  <si>
    <t>EUR 1,50 PERNOD RICARD SA (REGS) 16-2026</t>
  </si>
  <si>
    <t>DE000PE7WBJ4</t>
  </si>
  <si>
    <t>NLBNPNL187F0</t>
  </si>
  <si>
    <t>DE000DC3ACB0</t>
  </si>
  <si>
    <t>XS2698464885</t>
  </si>
  <si>
    <t>EUR 4,086 SUMITOMO MITSUI (REGS/4) 23-2028</t>
  </si>
  <si>
    <t>DE000VD0RVR3</t>
  </si>
  <si>
    <t>NLBNPNL3AHI6</t>
  </si>
  <si>
    <t>NLBNPNL20Z36</t>
  </si>
  <si>
    <t>NLBNPNL20Z44</t>
  </si>
  <si>
    <t>DE000MB7K4V6</t>
  </si>
  <si>
    <t>NLBNPNL21024</t>
  </si>
  <si>
    <t>DE000SU2XZP6</t>
  </si>
  <si>
    <t>IT0005175101</t>
  </si>
  <si>
    <t>EUR 3,50 QUINTO SISTEMA SEC (B) 16-2033</t>
  </si>
  <si>
    <t>AT0000A2YEM3</t>
  </si>
  <si>
    <t>NLBNPNL1CP16</t>
  </si>
  <si>
    <t>DE000MB7J6V4</t>
  </si>
  <si>
    <t>DE000DS37BP9</t>
  </si>
  <si>
    <t>DE000VU8LXZ7</t>
  </si>
  <si>
    <t>NLBNPNL210W5</t>
  </si>
  <si>
    <t>DE000GM2PDZ2</t>
  </si>
  <si>
    <t>DE000GM2PEP1</t>
  </si>
  <si>
    <t>DE000MB7J638</t>
  </si>
  <si>
    <t>NLBNPNL38SR6</t>
  </si>
  <si>
    <t>DE000DC07PT8</t>
  </si>
  <si>
    <t>NLBNPNL1CKQ3</t>
  </si>
  <si>
    <t>DE000GM2QLL3</t>
  </si>
  <si>
    <t>DE000DC07PS0</t>
  </si>
  <si>
    <t>DE000DK04CK5</t>
  </si>
  <si>
    <t>EUR 0,10 DEKABANK 21-2028</t>
  </si>
  <si>
    <t>DE000DS40173</t>
  </si>
  <si>
    <t>NLBNPNL38T18</t>
  </si>
  <si>
    <t>NLBNPNL38T67</t>
  </si>
  <si>
    <t>BE0003852697</t>
  </si>
  <si>
    <t>SHS TEAM KALORIK SA ORD BR</t>
  </si>
  <si>
    <t>CH1271356557</t>
  </si>
  <si>
    <t>UNT LEONTEQ SECS AG ( BASKET) 300626</t>
  </si>
  <si>
    <t>DE000MD7H1R1</t>
  </si>
  <si>
    <t>LU1861134382</t>
  </si>
  <si>
    <t>SHS AMUNDI I.SOL-MSCI W.SRI PAB-DR EUR ACC</t>
  </si>
  <si>
    <t>NLBNPNL38SK1</t>
  </si>
  <si>
    <t>DE000DC1SDY6</t>
  </si>
  <si>
    <t>DE000GM2DVZ0</t>
  </si>
  <si>
    <t>DE000HW7CDP7</t>
  </si>
  <si>
    <t>EUR 4,91 UNICREDIT BANK 25-2028</t>
  </si>
  <si>
    <t>FR001400AJ29</t>
  </si>
  <si>
    <t>EUR 3,70 BNP PARI.ISS. 22-2032</t>
  </si>
  <si>
    <t>NLBNPNL1CKG4</t>
  </si>
  <si>
    <t>NLBNPNL38T83</t>
  </si>
  <si>
    <t>NLBNPNL204T4</t>
  </si>
  <si>
    <t>DE000DS44WU1</t>
  </si>
  <si>
    <t>DE000DS44WW7</t>
  </si>
  <si>
    <t>DE000GM2D843</t>
  </si>
  <si>
    <t>DE000GM2Y2W6</t>
  </si>
  <si>
    <t>DE000DG4UF35</t>
  </si>
  <si>
    <t>EUR 1,29 DZ BANK AG - FFT (MBS) 18-2031</t>
  </si>
  <si>
    <t>22/04/2031</t>
  </si>
  <si>
    <t>DE000GM2A5N6</t>
  </si>
  <si>
    <t>NL0012816425</t>
  </si>
  <si>
    <t>WAR BNP PARI.ISS. ( CALL) 280628</t>
  </si>
  <si>
    <t>NLBNPNL204R8</t>
  </si>
  <si>
    <t>NLBNPNL20562</t>
  </si>
  <si>
    <t>FR001400C148</t>
  </si>
  <si>
    <t>NLBNPNL1CKN0</t>
  </si>
  <si>
    <t>NLBNPNL1CLC1</t>
  </si>
  <si>
    <t>LU1953189138</t>
  </si>
  <si>
    <t>SHS UBS(L)F.S-MS.C.U.U.ETF-AH USD DIS</t>
  </si>
  <si>
    <t>NLBNPNL20C33</t>
  </si>
  <si>
    <t>DE000ME4QQE5</t>
  </si>
  <si>
    <t>DE000HLB4VH8</t>
  </si>
  <si>
    <t>EUR FL.R LANDESBANK HESS-TH (REGS) 18-2026</t>
  </si>
  <si>
    <t>XS1924324640</t>
  </si>
  <si>
    <t>EUR 0,00 BNG BANK N.V. 18-2062</t>
  </si>
  <si>
    <t>20/12/2062</t>
  </si>
  <si>
    <t>NLBNPNL2U5Y2</t>
  </si>
  <si>
    <t>DE000MB7J547</t>
  </si>
  <si>
    <t>DE000A2PAW64</t>
  </si>
  <si>
    <t>ERI-BAYERNINV.-FDS RENTE.SHORTINHABER-ANTEILE</t>
  </si>
  <si>
    <t>DE000DDA0PR2</t>
  </si>
  <si>
    <t>EUR 1,00 DZ BANK AG - FFT 19-2027</t>
  </si>
  <si>
    <t>DE000ME30Z88</t>
  </si>
  <si>
    <t>DE000UH5V2L0</t>
  </si>
  <si>
    <t>DE000MB7J3Q1</t>
  </si>
  <si>
    <t>DE000A3DRNJ4</t>
  </si>
  <si>
    <t>HAL-PRIVATE-DEBT-FONDS        INHABER-ANTEILE</t>
  </si>
  <si>
    <t>DE000ME30ZJ7</t>
  </si>
  <si>
    <t>DE000A3C8KJ2</t>
  </si>
  <si>
    <t>TF-CREDIT                     INHABER-ANTEILE</t>
  </si>
  <si>
    <t>DK0006344841</t>
  </si>
  <si>
    <t>DKK 2,00 DLR KREDIT AS 17-2050</t>
  </si>
  <si>
    <t>XS2292263121</t>
  </si>
  <si>
    <t>EUR 0,497 MORGAN STANLEY 21-2031</t>
  </si>
  <si>
    <t>NLGS00001JI8</t>
  </si>
  <si>
    <t>DE000GM2Y1N7</t>
  </si>
  <si>
    <t>DE000GD8U837</t>
  </si>
  <si>
    <t>DE000UK4ZLW1</t>
  </si>
  <si>
    <t>DE000A2N82F6</t>
  </si>
  <si>
    <t>SHS INVIOS VERMOGENSBILDUNGSFONDS P</t>
  </si>
  <si>
    <t>XS2932949840</t>
  </si>
  <si>
    <t>EUR 3,30 MEDIOBANCA SPA (REGS/658) 24-2029</t>
  </si>
  <si>
    <t>DE000VU8CNL7</t>
  </si>
  <si>
    <t>DE000HW6KX98</t>
  </si>
  <si>
    <t>EUR 6,55 UNICREDIT BANK 23-2027</t>
  </si>
  <si>
    <t>DE000DC0AB69</t>
  </si>
  <si>
    <t>NLBNPNL309T1</t>
  </si>
  <si>
    <t>DE000HW6GFB5</t>
  </si>
  <si>
    <t>DE000PD99JE2</t>
  </si>
  <si>
    <t>DE000HW7DB01</t>
  </si>
  <si>
    <t>USD 6,89 UNICREDIT BANK (REGS) 25-2028</t>
  </si>
  <si>
    <t>FR0013393253</t>
  </si>
  <si>
    <t>SHS H2O ALLEGRO FCP-HCHF RC</t>
  </si>
  <si>
    <t>NLBNPNL20X87</t>
  </si>
  <si>
    <t>NLBNPNL20XE2</t>
  </si>
  <si>
    <t>DE000RLP1072</t>
  </si>
  <si>
    <t>EUR 0,50 RHEINLAND-PFALZ (REGS) 18-2036</t>
  </si>
  <si>
    <t>DE000A2LQNT0</t>
  </si>
  <si>
    <t>EUR FL.R DT. PFANDBRIEFBANK 19-2026</t>
  </si>
  <si>
    <t>CH1206367380</t>
  </si>
  <si>
    <t>CHF 1,50 GEBERIT AG (REGS) 22-2026</t>
  </si>
  <si>
    <t>DE000HS4C745</t>
  </si>
  <si>
    <t>DE000DS81193</t>
  </si>
  <si>
    <t>DE000ME7FRN0</t>
  </si>
  <si>
    <t>DE000HG6BQB3</t>
  </si>
  <si>
    <t>WAR HSBC T+B ( CALL SP66.0876) XXXXXX</t>
  </si>
  <si>
    <t>AT0000A25YP0</t>
  </si>
  <si>
    <t>SHS UNTERNEHMENS INV ORD BR</t>
  </si>
  <si>
    <t>AT0000A2FBN6</t>
  </si>
  <si>
    <t>DE000LB3LBZ9</t>
  </si>
  <si>
    <t>XS2258389415</t>
  </si>
  <si>
    <t>EUR 0,10 OP CORPOR BK PL (REGS/255) 20-2027</t>
  </si>
  <si>
    <t>NLBNPNL1GC25</t>
  </si>
  <si>
    <t>DE000MD7T9B4</t>
  </si>
  <si>
    <t>WAR MORGAN STANLEY+CO ( CALL MDAX) XXXXXX</t>
  </si>
  <si>
    <t>DE000UK4MG14</t>
  </si>
  <si>
    <t>DE000GM2A3Y8</t>
  </si>
  <si>
    <t>NLBNPNL215Q6</t>
  </si>
  <si>
    <t>NLBNPNL215X2</t>
  </si>
  <si>
    <t>DE000GM1ZZJ0</t>
  </si>
  <si>
    <t>DE000SU1RAY5</t>
  </si>
  <si>
    <t>DE000DM34HB6</t>
  </si>
  <si>
    <t>EUR FL.R DEUTSCHE BANK AG (REGS) 23-2038</t>
  </si>
  <si>
    <t>DE000GJ30KF8</t>
  </si>
  <si>
    <t>XS3187704849</t>
  </si>
  <si>
    <t>EUR 0,00 SNAM SPA (REGS) 180326</t>
  </si>
  <si>
    <t>NLBNPNL2JZ32</t>
  </si>
  <si>
    <t>DE000BLB6Z02</t>
  </si>
  <si>
    <t>EUR 2,00 BAYERISCH.LANDESBK (REGS) 19-2029</t>
  </si>
  <si>
    <t>DE000GD95NL6</t>
  </si>
  <si>
    <t>NLBNPNL215V6</t>
  </si>
  <si>
    <t>NLBNPNL215Z7</t>
  </si>
  <si>
    <t>DE000SU1RAG2</t>
  </si>
  <si>
    <t>DE000DS4MZ44</t>
  </si>
  <si>
    <t>DE000DS4MZ93</t>
  </si>
  <si>
    <t>DE000GM0DM81</t>
  </si>
  <si>
    <t>FR0010679886</t>
  </si>
  <si>
    <t>SHS LAZARD ACTIONS EURO-R 3 DEC</t>
  </si>
  <si>
    <t>AT0000A21T62</t>
  </si>
  <si>
    <t>EUR 1,23 ERSTE GR.BK AG 18-2028</t>
  </si>
  <si>
    <t>DE000JB4RG45</t>
  </si>
  <si>
    <t>DE000ME7G334</t>
  </si>
  <si>
    <t>WAR MORGAN STANLEY+CO ( CALL SP622.5) XXXXXX</t>
  </si>
  <si>
    <t>NL0012818553</t>
  </si>
  <si>
    <t>EUR 0,00 DUTCH STATE (STRIP) 18-2028</t>
  </si>
  <si>
    <t>DE000LB2ZWH5</t>
  </si>
  <si>
    <t>EUR 3,00 LBK BADEN-WUERTT. 22-2028</t>
  </si>
  <si>
    <t>NLBNPNL20HD7</t>
  </si>
  <si>
    <t>NLBNPNL2PBJ7</t>
  </si>
  <si>
    <t>NLBNPNL2PBO7</t>
  </si>
  <si>
    <t>IE000CVSYAP0</t>
  </si>
  <si>
    <t>SHS FAM SE-F.AM MS.USD IG LI.SR.P-S.C.B-ETF J</t>
  </si>
  <si>
    <t>DE000MB922V5</t>
  </si>
  <si>
    <t>WAR MORGAN STANLEY+CO ( CALL SP51.178) XXXXXX</t>
  </si>
  <si>
    <t>DE000A30VKN0</t>
  </si>
  <si>
    <t>EUR 1,95 NRW STAEDTEANLE 22-2032</t>
  </si>
  <si>
    <t>NLBNPNL2PBN9</t>
  </si>
  <si>
    <t>DE000HW6R866</t>
  </si>
  <si>
    <t>DE000GU1BHT8</t>
  </si>
  <si>
    <t>DE000ST0AWK9</t>
  </si>
  <si>
    <t>NLBNPNL1AIH0</t>
  </si>
  <si>
    <t>DE000ME7FQP7</t>
  </si>
  <si>
    <t>DE000DC0XJU3</t>
  </si>
  <si>
    <t>DE000GM1XPJ6</t>
  </si>
  <si>
    <t>XS1944412748</t>
  </si>
  <si>
    <t>USD 6,00 GOVT OF SULTA (REGS/5) 19-2029</t>
  </si>
  <si>
    <t>DE000GM0SHP2</t>
  </si>
  <si>
    <t>XS1913429418</t>
  </si>
  <si>
    <t>EUR 1,595 SWEDBANK MORTGAGE (REGS/1006) 18-20</t>
  </si>
  <si>
    <t>DE000MD7Y1K5</t>
  </si>
  <si>
    <t>DE000GD8K6M7</t>
  </si>
  <si>
    <t>DE000GM1Y4S1</t>
  </si>
  <si>
    <t>DE000GM2A5X5</t>
  </si>
  <si>
    <t>DE000MD7VPJ0</t>
  </si>
  <si>
    <t>DE000GM2D8D8</t>
  </si>
  <si>
    <t>DE000GM2QN91</t>
  </si>
  <si>
    <t>DE000GM2QH57</t>
  </si>
  <si>
    <t>DE000DC0HQA3</t>
  </si>
  <si>
    <t>DE000A3L3TQ8</t>
  </si>
  <si>
    <t>DE000GM2DVA3</t>
  </si>
  <si>
    <t>DE000GM0Q724</t>
  </si>
  <si>
    <t>DE000GM2MR00</t>
  </si>
  <si>
    <t>DE000DS9J867</t>
  </si>
  <si>
    <t>DE000DS9J875</t>
  </si>
  <si>
    <t>DE000A2QCXU6</t>
  </si>
  <si>
    <t>SHS FINCCAM ROLL PREM. I EUR DIS</t>
  </si>
  <si>
    <t>DE000GM27WN7</t>
  </si>
  <si>
    <t>XS1929376710</t>
  </si>
  <si>
    <t>NLBNPNL21DE2</t>
  </si>
  <si>
    <t>DE000A403YT6</t>
  </si>
  <si>
    <t>LATINUM                       INHABER-ANTEILE</t>
  </si>
  <si>
    <t>DE000SV8PTC9</t>
  </si>
  <si>
    <t>DE000ME4Q3U1</t>
  </si>
  <si>
    <t>CH1361012680</t>
  </si>
  <si>
    <t>UNT UBS AG LDN. 160731</t>
  </si>
  <si>
    <t>DE000GM2LB25</t>
  </si>
  <si>
    <t>XS2866379220</t>
  </si>
  <si>
    <t>EUR 3,828 NATIONWIDE BS (REGS/539) 24-2032</t>
  </si>
  <si>
    <t>24/07/2032</t>
  </si>
  <si>
    <t>DE000SU1H594</t>
  </si>
  <si>
    <t>FR0124978984</t>
  </si>
  <si>
    <t>EUR 0,00 BNP PARIBAS 18-2028</t>
  </si>
  <si>
    <t>FR001400CGA2</t>
  </si>
  <si>
    <t>EUR 2,125 CREDIT AGR HOME LO (REGS) 22-2030</t>
  </si>
  <si>
    <t>DE000UK55404</t>
  </si>
  <si>
    <t>NLBNPNL20UG3</t>
  </si>
  <si>
    <t>DE000TT77XH0</t>
  </si>
  <si>
    <t>NLBNPNL21DA0</t>
  </si>
  <si>
    <t>DE000HT8CHY3</t>
  </si>
  <si>
    <t>DE000HT8CLF4</t>
  </si>
  <si>
    <t>FR0014006TM6</t>
  </si>
  <si>
    <t>EUR 2,75 SG ISSUER 21-2032</t>
  </si>
  <si>
    <t>FR0013294691</t>
  </si>
  <si>
    <t>SHS GALLICA FCP-N EUR</t>
  </si>
  <si>
    <t>DE000GM1ZZZ6</t>
  </si>
  <si>
    <t>DE000GM1Y734</t>
  </si>
  <si>
    <t>DE000GM2D991</t>
  </si>
  <si>
    <t>DE000GM2BRL2</t>
  </si>
  <si>
    <t>DE000GU3MM56</t>
  </si>
  <si>
    <t>DE000GU3MQV8</t>
  </si>
  <si>
    <t>DE000VM4TDZ1</t>
  </si>
  <si>
    <t>DK0002056050</t>
  </si>
  <si>
    <t>DKK 5,00 NORDEA KREDIT REAL 22-2053</t>
  </si>
  <si>
    <t>DE000GU3MQA2</t>
  </si>
  <si>
    <t>NLBNPNL20RG9</t>
  </si>
  <si>
    <t>DE000A3CPGW7</t>
  </si>
  <si>
    <t>SHS ECOSYSTEMS SE ORD BR</t>
  </si>
  <si>
    <t>CH1175016125</t>
  </si>
  <si>
    <t>CHF 1,70 DIGITAL CONSTEL (REGS) 22-2027</t>
  </si>
  <si>
    <t>ES0184980250</t>
  </si>
  <si>
    <t>SHS BIOTECHNOLOGY A ORD BR</t>
  </si>
  <si>
    <t>DE000GM1X5S9</t>
  </si>
  <si>
    <t>XS2411726438</t>
  </si>
  <si>
    <t>EUR 0,75 LANDSBANKINN HF. (REGS/21) 21-2026</t>
  </si>
  <si>
    <t>DE000GM2C8R9</t>
  </si>
  <si>
    <t>DE000DC00CL8</t>
  </si>
  <si>
    <t>DE000HW6T2N5</t>
  </si>
  <si>
    <t>NLBNPNL20UM1</t>
  </si>
  <si>
    <t>DE000GU3MR69</t>
  </si>
  <si>
    <t>DE000GM0SE76</t>
  </si>
  <si>
    <t>NLBNPNL20UP4</t>
  </si>
  <si>
    <t>NLBNPNL20TP6</t>
  </si>
  <si>
    <t>DE000DS8ZSL3</t>
  </si>
  <si>
    <t>DE000DC01849</t>
  </si>
  <si>
    <t>DE000HG8T454</t>
  </si>
  <si>
    <t>WAR HSBC T+B ( CALL SP50.7379) XXXXXX</t>
  </si>
  <si>
    <t>FR0014001LI2</t>
  </si>
  <si>
    <t>DE000A407MF1</t>
  </si>
  <si>
    <t>SHS L+H AKTIEN GLOBAL UI-EUR ACC</t>
  </si>
  <si>
    <t>DE000GM1XYQ3</t>
  </si>
  <si>
    <t>DE000DC01864</t>
  </si>
  <si>
    <t>DE000GM1VMB4</t>
  </si>
  <si>
    <t>WAR GOLDSAC+CO.WERTPAP ( PUT SP1.3934) XXXXXX</t>
  </si>
  <si>
    <t>DE000GH94937</t>
  </si>
  <si>
    <t>DE000CU0AMK5</t>
  </si>
  <si>
    <t>DE000LB2V569</t>
  </si>
  <si>
    <t>EUR 0,15 LBK BADEN-WUERTT. 21-2026</t>
  </si>
  <si>
    <t>DE000ME06ZV2</t>
  </si>
  <si>
    <t>DE000GD80BE8</t>
  </si>
  <si>
    <t>DE000ME311Q8</t>
  </si>
  <si>
    <t>DE000GM1YRZ6</t>
  </si>
  <si>
    <t>DE000GU3N4M8</t>
  </si>
  <si>
    <t>DE000GM2DGD8</t>
  </si>
  <si>
    <t>DE000HLB3XE3</t>
  </si>
  <si>
    <t>DE000JB6XS82</t>
  </si>
  <si>
    <t>IT0005453730</t>
  </si>
  <si>
    <t>SUB BANCA DI CIVIDALE (SUBSCRIPTION)</t>
  </si>
  <si>
    <t>DE000GM2G1J7</t>
  </si>
  <si>
    <t>XS0208462910</t>
  </si>
  <si>
    <t>EUR 5,265 AUSTRIA, REP.OF 04-2034</t>
  </si>
  <si>
    <t>20/12/2004</t>
  </si>
  <si>
    <t>FR0010033589</t>
  </si>
  <si>
    <t>SHS CANDRIAM MULTI-STRATEGIES (FCP)</t>
  </si>
  <si>
    <t>DE000ME7G2G1</t>
  </si>
  <si>
    <t>DE000GM2QPG4</t>
  </si>
  <si>
    <t>DE000DC22VQ1</t>
  </si>
  <si>
    <t>CH1278885830</t>
  </si>
  <si>
    <t>DE000GU3MNR3</t>
  </si>
  <si>
    <t>DE000VZ4REB9</t>
  </si>
  <si>
    <t>DE000SU1H7C7</t>
  </si>
  <si>
    <t>DE000GM100A7</t>
  </si>
  <si>
    <t>DE000GD7Z5A8</t>
  </si>
  <si>
    <t>CH1219380610</t>
  </si>
  <si>
    <t>WAR LEONTEQ SECS AG ( CALL) 170328</t>
  </si>
  <si>
    <t>NL0010525507</t>
  </si>
  <si>
    <t>EUR FL.R ORANGE LION 13 (MBS) 13-2045</t>
  </si>
  <si>
    <t>DE000ME079T5</t>
  </si>
  <si>
    <t>DE000ME078T7</t>
  </si>
  <si>
    <t>XS2986317506</t>
  </si>
  <si>
    <t>EUR 3,588 JP MORG.CHAS CO (REGS/11) 25-2036</t>
  </si>
  <si>
    <t>DE000GU3N386</t>
  </si>
  <si>
    <t>DE000GM0K156</t>
  </si>
  <si>
    <t>DE000VU8J2B5</t>
  </si>
  <si>
    <t>WAR VONTOBEL FIN.PROD. ( CALL SP138.7) XXXXXX</t>
  </si>
  <si>
    <t>FR001400YQ89</t>
  </si>
  <si>
    <t>DE000GM1KCC6</t>
  </si>
  <si>
    <t>LU1860909420</t>
  </si>
  <si>
    <t>SHS AGIF-A.GLOB.FL.R.NOT.PLUS-RM10(USD) DIS</t>
  </si>
  <si>
    <t>DE000MF5G2T3</t>
  </si>
  <si>
    <t>CH0568768995</t>
  </si>
  <si>
    <t>SHS WORLD MARKETS AG ORD REG</t>
  </si>
  <si>
    <t>DE000UL2ZL38</t>
  </si>
  <si>
    <t>DE000HT8CHX5</t>
  </si>
  <si>
    <t>DE000DDA0RE6</t>
  </si>
  <si>
    <t>EUR 0,45 DZ BANK AG - FFT 19-2027</t>
  </si>
  <si>
    <t>DE000LB2BM43</t>
  </si>
  <si>
    <t>DE000MA3ZA89</t>
  </si>
  <si>
    <t>IT0005608721</t>
  </si>
  <si>
    <t>DE000CS8DFS3</t>
  </si>
  <si>
    <t>UNT UBS AG ( EU0009658145) 230228</t>
  </si>
  <si>
    <t>DE000GM2D8R8</t>
  </si>
  <si>
    <t>DE000GM2DQ77</t>
  </si>
  <si>
    <t>DE000A3MP4U9</t>
  </si>
  <si>
    <t>EUR 0,25 VONOVIA SE (REGS/41) 21-2028</t>
  </si>
  <si>
    <t>DE000DC018A6</t>
  </si>
  <si>
    <t>DE000DC018K5</t>
  </si>
  <si>
    <t>DE000A2DR2G2</t>
  </si>
  <si>
    <t>SUNFLOWER                     INHABER-ANTEILE</t>
  </si>
  <si>
    <t>DE000DC03EE3</t>
  </si>
  <si>
    <t>DE000BLB9PH5</t>
  </si>
  <si>
    <t>EUR 0,59 BAYERISCH.LANDESBK 21-2031</t>
  </si>
  <si>
    <t>XS3187726578</t>
  </si>
  <si>
    <t>EUR 0,00 ACOSS 181225</t>
  </si>
  <si>
    <t>XS1923629114</t>
  </si>
  <si>
    <t>EUR 1,529 ASN BANK N.V. (REGS/46) 18-2038</t>
  </si>
  <si>
    <t>DE000DS34BM3</t>
  </si>
  <si>
    <t>DE000DC03E55</t>
  </si>
  <si>
    <t>DE000KE3C110</t>
  </si>
  <si>
    <t>EUR 3,00 CITIGROUP GLOBAL 22-2038</t>
  </si>
  <si>
    <t>03/08/2038</t>
  </si>
  <si>
    <t>XS0401837280</t>
  </si>
  <si>
    <t>EUR 0,00 VODAFONE GROUP PLC (REGS/39) 08-2028</t>
  </si>
  <si>
    <t>DE000HT8CL70</t>
  </si>
  <si>
    <t>DE000GG5FGN3</t>
  </si>
  <si>
    <t>DE000ME83A18</t>
  </si>
  <si>
    <t>XS2569853067</t>
  </si>
  <si>
    <t>EUR 3,50 SPAREBANK 1 SOR (REGS/42) 22-2025</t>
  </si>
  <si>
    <t>NLBNPNL1JMT8</t>
  </si>
  <si>
    <t>NLBNPNL13M48</t>
  </si>
  <si>
    <t>FR0014003L12</t>
  </si>
  <si>
    <t>EUR 0,00 CREDIT SUISSE AG 21-2027</t>
  </si>
  <si>
    <t>DE000VU8CAM2</t>
  </si>
  <si>
    <t>UNT VONTOBEL FIN.PROD. ( CH1263227741) XXXXXX</t>
  </si>
  <si>
    <t>DE000GU3MR44</t>
  </si>
  <si>
    <t>DE000MB7KDG7</t>
  </si>
  <si>
    <t>DE000DC0SZZ8</t>
  </si>
  <si>
    <t>DE000GM20Y97</t>
  </si>
  <si>
    <t>DE000DDA0RV0</t>
  </si>
  <si>
    <t>EUR 0,375 DZ BANK AG - FFT 19-2027</t>
  </si>
  <si>
    <t>NLBNPNL28P14</t>
  </si>
  <si>
    <t>DE000DS40RT1</t>
  </si>
  <si>
    <t>DE000DS4NEC7</t>
  </si>
  <si>
    <t>DE000ME310W8</t>
  </si>
  <si>
    <t>DE000ME04ZL8</t>
  </si>
  <si>
    <t>DE000DS4NEM6</t>
  </si>
  <si>
    <t>FR0013310554</t>
  </si>
  <si>
    <t>USD 0,00 HSBC CONTINENTA 18-2048</t>
  </si>
  <si>
    <t>25/01/2048</t>
  </si>
  <si>
    <t>DE000GM15QK0</t>
  </si>
  <si>
    <t>DE000A3ES081</t>
  </si>
  <si>
    <t>CLARIUS PRIVATE MARKETS       INHABER-ANTEILE</t>
  </si>
  <si>
    <t>DE000HW7DBE3</t>
  </si>
  <si>
    <t>EUR 5,22 UNICREDIT BANK 25-2027</t>
  </si>
  <si>
    <t>FR0010680033</t>
  </si>
  <si>
    <t>SHS JSA TECHNOLOGY ORD BR</t>
  </si>
  <si>
    <t>XS0401217145</t>
  </si>
  <si>
    <t>NLBNPNL2E3E9</t>
  </si>
  <si>
    <t>DE000DS5YWM2</t>
  </si>
  <si>
    <t>DE000UL5M7W9</t>
  </si>
  <si>
    <t>WAR UBS AG ( CALL SP98.096) XXXXXX</t>
  </si>
  <si>
    <t>DE000A1PHFR2</t>
  </si>
  <si>
    <t>SHS KREMLIN AG ORD BR</t>
  </si>
  <si>
    <t>DE000MD82JU1</t>
  </si>
  <si>
    <t>DE000MB7K5H2</t>
  </si>
  <si>
    <t>DE000UL5Z0S7</t>
  </si>
  <si>
    <t>DE000DS5YWZ4</t>
  </si>
  <si>
    <t>DE000GM1Y841</t>
  </si>
  <si>
    <t>DE000GM2EWM4</t>
  </si>
  <si>
    <t>DE000ME4XC15</t>
  </si>
  <si>
    <t>WAR MORGAN STANLEY+CO ( CALL SP36.5) XXXXXX</t>
  </si>
  <si>
    <t>IE00BHXMHN35</t>
  </si>
  <si>
    <t>SHS UBS(IRL)ETF-S+P 500 S.SC.UC.ETF A CHF ACC</t>
  </si>
  <si>
    <t>NLBNPNL13MJ9</t>
  </si>
  <si>
    <t>NL0014842734</t>
  </si>
  <si>
    <t>XS2615584328</t>
  </si>
  <si>
    <t>EUR 6,50 TDC NET A/S (REGS/3) 23-2031</t>
  </si>
  <si>
    <t>01/06/2031</t>
  </si>
  <si>
    <t>NL0014835811</t>
  </si>
  <si>
    <t>NL0014835852</t>
  </si>
  <si>
    <t>DE000VP3JDC0</t>
  </si>
  <si>
    <t>DE000VP2XLT0</t>
  </si>
  <si>
    <t>DE000VP2XM87</t>
  </si>
  <si>
    <t>DE000VP3W2M0</t>
  </si>
  <si>
    <t>DE000VP3JCD0</t>
  </si>
  <si>
    <t>NLBNPNL1D198</t>
  </si>
  <si>
    <t>AT0000685235</t>
  </si>
  <si>
    <t>SHS LLB STAATSANLEIHEN EUR</t>
  </si>
  <si>
    <t>NL0014835795</t>
  </si>
  <si>
    <t>NL0014836314</t>
  </si>
  <si>
    <t>DE000VP2YDW9</t>
  </si>
  <si>
    <t>DE000VP15LU2</t>
  </si>
  <si>
    <t>DE000VP2XMH3</t>
  </si>
  <si>
    <t>DE000TT13FQ3</t>
  </si>
  <si>
    <t>WAR HSBC T+B ( CALL SP75.7745) XXXXXX</t>
  </si>
  <si>
    <t>DE000SW366Q4</t>
  </si>
  <si>
    <t>WAR SOC.GEN.EFFEKTEN ( CALL SP47.9724) XXXXXX</t>
  </si>
  <si>
    <t>LU1273591302</t>
  </si>
  <si>
    <t>SHS DB ADV.MULTIBR.-PIC.M.A.F.ALL-LD</t>
  </si>
  <si>
    <t>NLBNPNL2HBX5</t>
  </si>
  <si>
    <t>DE000VP15KK5</t>
  </si>
  <si>
    <t>DK0009279960</t>
  </si>
  <si>
    <t>DKK FL.R REALKREDIT DANMARK 07-2041</t>
  </si>
  <si>
    <t>01/01/2041</t>
  </si>
  <si>
    <t>DE000MB8Y7K5</t>
  </si>
  <si>
    <t>DE000VP3JN34</t>
  </si>
  <si>
    <t>DE000VP15J26</t>
  </si>
  <si>
    <t>FR0004175222</t>
  </si>
  <si>
    <t>SHS SCIENTIFIC B TN ORD</t>
  </si>
  <si>
    <t>DE000DGE49L2</t>
  </si>
  <si>
    <t>UNT DZ BANK AG - FFT ( US70450Y1038) 080327</t>
  </si>
  <si>
    <t>DE000DC0HQS5</t>
  </si>
  <si>
    <t>DE000VP2XP35</t>
  </si>
  <si>
    <t>DE000VP2XV37</t>
  </si>
  <si>
    <t>DE000GP0QFX1</t>
  </si>
  <si>
    <t>WAR GOLDMAN SACHS B ( CALL SP27.899) XXXXXX</t>
  </si>
  <si>
    <t>DE000PE7RK70</t>
  </si>
  <si>
    <t>WAR BNP PARIBAS ( CALL SP158.979) XXXXXX</t>
  </si>
  <si>
    <t>DE000LB42160</t>
  </si>
  <si>
    <t>DE000VP3JNU1</t>
  </si>
  <si>
    <t>DE000VP3JNX5</t>
  </si>
  <si>
    <t>DE000DC03EP9</t>
  </si>
  <si>
    <t>DE000VP2XQJ0</t>
  </si>
  <si>
    <t>DE000A2NBMN3</t>
  </si>
  <si>
    <t>EUR 6,00 MOLOGEN AG (REGS CV) 19-2027</t>
  </si>
  <si>
    <t>DE000VP3JM27</t>
  </si>
  <si>
    <t>FR0013259108</t>
  </si>
  <si>
    <t>DE000VP3JNV9</t>
  </si>
  <si>
    <t>DE000ME6CM32</t>
  </si>
  <si>
    <t>DE000SW2R8W6</t>
  </si>
  <si>
    <t>DE000PE5NMT3</t>
  </si>
  <si>
    <t>FR0014004P41</t>
  </si>
  <si>
    <t>EUR 0,55 BNP PARIBAS HOME L 21-2029</t>
  </si>
  <si>
    <t>NL0014843757</t>
  </si>
  <si>
    <t>NL0014843799</t>
  </si>
  <si>
    <t>NL0014847576</t>
  </si>
  <si>
    <t>DE000GM2ZW40</t>
  </si>
  <si>
    <t>DE000VP2XS65</t>
  </si>
  <si>
    <t>NL0014847618</t>
  </si>
  <si>
    <t>AT0000A1W160</t>
  </si>
  <si>
    <t>DE000UL5UCG0</t>
  </si>
  <si>
    <t>DE000HT8CMN6</t>
  </si>
  <si>
    <t>AT0000A1T984</t>
  </si>
  <si>
    <t>EUR FL.R ERSTE GR.BK AG 17-2027</t>
  </si>
  <si>
    <t>DE000VP3JQ72</t>
  </si>
  <si>
    <t>DE000LB39DU0</t>
  </si>
  <si>
    <t>USD 5,379 LBK BADEN-WUERTT. 24-2026</t>
  </si>
  <si>
    <t>DE000GM2Y0N9</t>
  </si>
  <si>
    <t>DE000DL19SK7</t>
  </si>
  <si>
    <t>EUR 2,40 DEUTSCHE BANK AG 16-2031</t>
  </si>
  <si>
    <t>DE000VP2XQ00</t>
  </si>
  <si>
    <t>DE000LB5KQD1</t>
  </si>
  <si>
    <t>DE000VP3JQ49</t>
  </si>
  <si>
    <t>DE000GU3MPT4</t>
  </si>
  <si>
    <t>DE000VP2X0T9</t>
  </si>
  <si>
    <t>DE000ME4X8Y3</t>
  </si>
  <si>
    <t>DE000SH9ZVE6</t>
  </si>
  <si>
    <t>UNT SG ISSUER 270927</t>
  </si>
  <si>
    <t>DE000HS365F8</t>
  </si>
  <si>
    <t>WAR HSBC T+B ( CALL SP18.06) XXXXXX</t>
  </si>
  <si>
    <t>DE000VP3J259</t>
  </si>
  <si>
    <t>DK0060804136</t>
  </si>
  <si>
    <t>SHS ACCUNIA INVEST- EURO.CLO INV.GR.DKK-DKK</t>
  </si>
  <si>
    <t>FR0012819381</t>
  </si>
  <si>
    <t>SHS GROUPE GUILLIN ORD</t>
  </si>
  <si>
    <t>DE000GM2C5G8</t>
  </si>
  <si>
    <t>DE000DW6ADD3</t>
  </si>
  <si>
    <t>DE000GM2DUV1</t>
  </si>
  <si>
    <t>DE000UL7VPR3</t>
  </si>
  <si>
    <t>NL0014840779</t>
  </si>
  <si>
    <t>NL0014840142</t>
  </si>
  <si>
    <t>DE000DS9PQ39</t>
  </si>
  <si>
    <t>DE000GM2BUG6</t>
  </si>
  <si>
    <t>DE000GM20Y22</t>
  </si>
  <si>
    <t>DE000MF17QY9</t>
  </si>
  <si>
    <t>DE000VP3J2A2</t>
  </si>
  <si>
    <t>DE000GM2A6U9</t>
  </si>
  <si>
    <t>DE000GU3MNC5</t>
  </si>
  <si>
    <t>DE000DFK0AF5</t>
  </si>
  <si>
    <t>DE000VM58279</t>
  </si>
  <si>
    <t>DE000A4DFDT7</t>
  </si>
  <si>
    <t>EUR 1,25 HAMBURGER SPARK. (REGS) 25-2026</t>
  </si>
  <si>
    <t>DE000LB4W8K1</t>
  </si>
  <si>
    <t>EUR FL.R LBK BADEN-WUERTT. 25-2032</t>
  </si>
  <si>
    <t>DE000DS9PPJ2</t>
  </si>
  <si>
    <t>DE000DS9PPU9</t>
  </si>
  <si>
    <t>DE000GM2A4U4</t>
  </si>
  <si>
    <t>DE000GM2EXE9</t>
  </si>
  <si>
    <t>DE000GM2G1W0</t>
  </si>
  <si>
    <t>DE000GM2FXQ0</t>
  </si>
  <si>
    <t>DE000A3E5SK7</t>
  </si>
  <si>
    <t>EUR FL.R LAND, BRANDENBURG 22-2042</t>
  </si>
  <si>
    <t>DE000GM2BPA9</t>
  </si>
  <si>
    <t>XS1951512026</t>
  </si>
  <si>
    <t>EUR 1,262 HYPO VORARLBERG (REGS/166) 19-2029</t>
  </si>
  <si>
    <t>DE000A2JQKT0</t>
  </si>
  <si>
    <t>VODAFONE RENTENFONDS          INHABER-ANTEILE</t>
  </si>
  <si>
    <t>DE000GM1Y411</t>
  </si>
  <si>
    <t>DE000DG6CH41</t>
  </si>
  <si>
    <t>DE000A351ZR8</t>
  </si>
  <si>
    <t>EUR 3,875 DEUTSCHE BOERSE AG (REGS) 23-2026</t>
  </si>
  <si>
    <t>DE000VP2YA31</t>
  </si>
  <si>
    <t>NL0013976277</t>
  </si>
  <si>
    <t>DE000GM2A0K3</t>
  </si>
  <si>
    <t>DE000VP2YAV7</t>
  </si>
  <si>
    <t>DE000LB4VCU5</t>
  </si>
  <si>
    <t>XS1102559850</t>
  </si>
  <si>
    <t>USD 3,434 LINDE FIN.BV (032014) 14-2026</t>
  </si>
  <si>
    <t>DE000GU1BTE5</t>
  </si>
  <si>
    <t>XS1918075539</t>
  </si>
  <si>
    <t>EUR FL.R NORD/LB LUX COV (106) 18-2026</t>
  </si>
  <si>
    <t>DE000GM2D728</t>
  </si>
  <si>
    <t>DE000GM2QLW0</t>
  </si>
  <si>
    <t>DE000HVB7HK2</t>
  </si>
  <si>
    <t>USD 3,00 UNICREDIT BANK (REGS) 23-2026</t>
  </si>
  <si>
    <t>NLBNPNL1G5G8</t>
  </si>
  <si>
    <t>DE000VP2X6Y6</t>
  </si>
  <si>
    <t>DE000DS85AL9</t>
  </si>
  <si>
    <t>AT0000A2U675</t>
  </si>
  <si>
    <t>DE000GM2PPR3</t>
  </si>
  <si>
    <t>DE000MB4LCQ3</t>
  </si>
  <si>
    <t>NLBNPNL1U317</t>
  </si>
  <si>
    <t>DE000GM2GK47</t>
  </si>
  <si>
    <t>DE000DS85AK1</t>
  </si>
  <si>
    <t>DE000GU1BTG0</t>
  </si>
  <si>
    <t>EE3100008350</t>
  </si>
  <si>
    <t>SHS GERCHIK AND CO ORD REG</t>
  </si>
  <si>
    <t>NLBNPNL2XF61</t>
  </si>
  <si>
    <t>FR0011472414</t>
  </si>
  <si>
    <t>EUR 2,97 DEP SEINE ET MARNE 13-2028</t>
  </si>
  <si>
    <t>NLBNPNL2XF79</t>
  </si>
  <si>
    <t>AT0000A2VQW2</t>
  </si>
  <si>
    <t>DE000GM0FZ68</t>
  </si>
  <si>
    <t>DE000DS935P1</t>
  </si>
  <si>
    <t>DE000VP3JWT4</t>
  </si>
  <si>
    <t>DE000VP3JXB0</t>
  </si>
  <si>
    <t>NLBNPNL1U4Y6</t>
  </si>
  <si>
    <t>DE000VP3CBE5</t>
  </si>
  <si>
    <t>DE000VP3JXM7</t>
  </si>
  <si>
    <t>DE000DS85A29</t>
  </si>
  <si>
    <t>DE000DS85AH7</t>
  </si>
  <si>
    <t>DE000GM2KCF7</t>
  </si>
  <si>
    <t>DE000VP3CAE7</t>
  </si>
  <si>
    <t>BE6347426379</t>
  </si>
  <si>
    <t>USD 5,00 BELFIUS FINANCING 23-2026</t>
  </si>
  <si>
    <t>DE000VU8B951</t>
  </si>
  <si>
    <t>DE000ME32L33</t>
  </si>
  <si>
    <t>WAR MORGAN STANLEY+CO ( CALL SP33.799) XXXXXX</t>
  </si>
  <si>
    <t>DE000VP3JY72</t>
  </si>
  <si>
    <t>NLBNPNL2P8L0</t>
  </si>
  <si>
    <t>DE000VP3CEU5</t>
  </si>
  <si>
    <t>DE000GG1UU40</t>
  </si>
  <si>
    <t>WAR GOLDMAN SACHS B ( CALL SP5.5031) XXXXXX</t>
  </si>
  <si>
    <t>DE000MF94ES6</t>
  </si>
  <si>
    <t>FR001400GFV1</t>
  </si>
  <si>
    <t>USD 5,50 GS FIN.CORP.INTL 23-2028</t>
  </si>
  <si>
    <t>DE000A2P21L7</t>
  </si>
  <si>
    <t>JOHANNES III SPEZIAL-AIF      INHABER-ANTEILE</t>
  </si>
  <si>
    <t>DE000VP3JXA2</t>
  </si>
  <si>
    <t>DE000MD498X0</t>
  </si>
  <si>
    <t>DE000DS935V9</t>
  </si>
  <si>
    <t>DE000VP3CBR7</t>
  </si>
  <si>
    <t>DE000VP3CC42</t>
  </si>
  <si>
    <t>DE000VP3JYH5</t>
  </si>
  <si>
    <t>DE000ME4QTK6</t>
  </si>
  <si>
    <t>DE000PG9G251</t>
  </si>
  <si>
    <t>NL0014837924</t>
  </si>
  <si>
    <t>DE000VP3JZB5</t>
  </si>
  <si>
    <t>NLBNPNL21N88</t>
  </si>
  <si>
    <t>DE000GQ6XD00</t>
  </si>
  <si>
    <t>DE000VP3CD41</t>
  </si>
  <si>
    <t>NL0014823874</t>
  </si>
  <si>
    <t>DE000GM2DU48</t>
  </si>
  <si>
    <t>NL0014851941</t>
  </si>
  <si>
    <t>DE000ME33P87</t>
  </si>
  <si>
    <t>DE000GM2C6X1</t>
  </si>
  <si>
    <t>FR0014003AU6</t>
  </si>
  <si>
    <t>NL0014851958</t>
  </si>
  <si>
    <t>NL0014823676</t>
  </si>
  <si>
    <t>NL0014823791</t>
  </si>
  <si>
    <t>DE000GM2CF63</t>
  </si>
  <si>
    <t>DE000MC9QH83</t>
  </si>
  <si>
    <t>NL0014514424</t>
  </si>
  <si>
    <t>DE000GM2EX02</t>
  </si>
  <si>
    <t>DE000GD95NM4</t>
  </si>
  <si>
    <t>DE000LB128Z1</t>
  </si>
  <si>
    <t>EUR 1,125 LBK BADEN-WUERTT. (REGS) 19-2028</t>
  </si>
  <si>
    <t>DE000GM0G3U2</t>
  </si>
  <si>
    <t>NLBNPNL2XD30</t>
  </si>
  <si>
    <t>NLBNPNL2XD89</t>
  </si>
  <si>
    <t>NL0014851867</t>
  </si>
  <si>
    <t>NLBNPNL14VP5</t>
  </si>
  <si>
    <t>DE000GM219L2</t>
  </si>
  <si>
    <t>NLBNPNL2HC72</t>
  </si>
  <si>
    <t>NLBNPNL3AKM2</t>
  </si>
  <si>
    <t>NLBNPNL2XCW2</t>
  </si>
  <si>
    <t>DE000SU1H5N8</t>
  </si>
  <si>
    <t>DE000VP315F8</t>
  </si>
  <si>
    <t>NL0014849762</t>
  </si>
  <si>
    <t>DE000BLB9Y00</t>
  </si>
  <si>
    <t>AT0000A25G97</t>
  </si>
  <si>
    <t>NL0014822777</t>
  </si>
  <si>
    <t>NL0014842098</t>
  </si>
  <si>
    <t>DE000VP3B8C3</t>
  </si>
  <si>
    <t>NLBNPNL2XE88</t>
  </si>
  <si>
    <t>FR0129406965</t>
  </si>
  <si>
    <t>EUR 0,00 BATIGER (BT) 181225</t>
  </si>
  <si>
    <t>DE000ME7G8B9</t>
  </si>
  <si>
    <t>DE000GM1Y114</t>
  </si>
  <si>
    <t>NLBNPNL3AK37</t>
  </si>
  <si>
    <t>NLBNPNL3AJZ6</t>
  </si>
  <si>
    <t>NLBNPNL3AJV5</t>
  </si>
  <si>
    <t>NLBNPNL2XEW8</t>
  </si>
  <si>
    <t>NLBNPNL2ISW9</t>
  </si>
  <si>
    <t>NLBNPNL2IT56</t>
  </si>
  <si>
    <t>NLBNPNL1RGJ4</t>
  </si>
  <si>
    <t>NLBNPNL14VZ4</t>
  </si>
  <si>
    <t>NL0014822512</t>
  </si>
  <si>
    <t>DE000ME309X8</t>
  </si>
  <si>
    <t>DE000A2QE7X6</t>
  </si>
  <si>
    <t>GLL OFFICE III                INHABER-ANTEILE</t>
  </si>
  <si>
    <t>NL0014851230</t>
  </si>
  <si>
    <t>NLBNPNL2ITI6</t>
  </si>
  <si>
    <t>DE000LB128W8</t>
  </si>
  <si>
    <t>DE000A3H2UE0</t>
  </si>
  <si>
    <t>EUR 0,40 LIGA BK REGENSB. 20-2035</t>
  </si>
  <si>
    <t>FR0014001LD3</t>
  </si>
  <si>
    <t>EUR 0,00 REGION BRETAGNE (REGS) 21-2029</t>
  </si>
  <si>
    <t>DE000SW38D70</t>
  </si>
  <si>
    <t>DE000VC5L1D0</t>
  </si>
  <si>
    <t>DE000SX1U4U3</t>
  </si>
  <si>
    <t>NL0014850950</t>
  </si>
  <si>
    <t>NLBNPNL2T127</t>
  </si>
  <si>
    <t>DE000KG8X220</t>
  </si>
  <si>
    <t>NL0014249377</t>
  </si>
  <si>
    <t>DE000VD648W1</t>
  </si>
  <si>
    <t>EUR 3,80 VONTOBEL FIN.PROD. 24-2025</t>
  </si>
  <si>
    <t>DE000MB7DDA5</t>
  </si>
  <si>
    <t>DE000HVB3298</t>
  </si>
  <si>
    <t>DK0060642726</t>
  </si>
  <si>
    <t>SHS MAJ INVEST-VALUE AKTIER AKK-KL DKK ACC</t>
  </si>
  <si>
    <t>DE000DC7XTG6</t>
  </si>
  <si>
    <t>DE000MC954U9</t>
  </si>
  <si>
    <t>DE000VP3L1U8</t>
  </si>
  <si>
    <t>DE000VP3H295</t>
  </si>
  <si>
    <t>XS2247546711</t>
  </si>
  <si>
    <t>USD 1,00 CADES (REGS/26) 20-2030</t>
  </si>
  <si>
    <t>NLBNPNL21N47</t>
  </si>
  <si>
    <t>DE000GM1YRV5</t>
  </si>
  <si>
    <t>NLBNPNL2T150</t>
  </si>
  <si>
    <t>NLBNPNL2XEL1</t>
  </si>
  <si>
    <t>NL0014724049</t>
  </si>
  <si>
    <t>FR00140024V7</t>
  </si>
  <si>
    <t>EUR 0,831 PARIS, VILLE DE (REGS) 21-2056</t>
  </si>
  <si>
    <t>DE000A2P37H1</t>
  </si>
  <si>
    <t>SHS CORPORATE M SUSTAINABLE B EUR DIS</t>
  </si>
  <si>
    <t>CH0443057515</t>
  </si>
  <si>
    <t>CHF 0,50 THURGAUER KANTBK. 18-2026</t>
  </si>
  <si>
    <t>NL0014704926</t>
  </si>
  <si>
    <t>DE000GM1Y296</t>
  </si>
  <si>
    <t>DE000ME311F1</t>
  </si>
  <si>
    <t>DE000SH9XZ54</t>
  </si>
  <si>
    <t>USD FL.R SG ISSUER (US78378X1072) 23-2026</t>
  </si>
  <si>
    <t>NL0014822900</t>
  </si>
  <si>
    <t>DE000A2PB6A0</t>
  </si>
  <si>
    <t>SHS LLOYD FONDS-EUROPEAN HIDDEN CHAMPIONS I</t>
  </si>
  <si>
    <t>NL0014715930</t>
  </si>
  <si>
    <t>CH0593894006</t>
  </si>
  <si>
    <t>CHF 0,25 MUENCHENER HYPOBK (REGS) 21-2027</t>
  </si>
  <si>
    <t>NLBNPNL183V6</t>
  </si>
  <si>
    <t>NLBNPNL1JK55</t>
  </si>
  <si>
    <t>NL0014830697</t>
  </si>
  <si>
    <t>NL0014823056</t>
  </si>
  <si>
    <t>NL0014823064</t>
  </si>
  <si>
    <t>NL0014842833</t>
  </si>
  <si>
    <t>NL0014847444</t>
  </si>
  <si>
    <t>DE000GD7YCR3</t>
  </si>
  <si>
    <t>DE000VP15D06</t>
  </si>
  <si>
    <t>XS1654192274</t>
  </si>
  <si>
    <t>EUR 1,375 UNILEVER FIN BV (REGS/51) 17-2029</t>
  </si>
  <si>
    <t>DE000HR8DV55</t>
  </si>
  <si>
    <t>DE000VP2X427</t>
  </si>
  <si>
    <t>NLBNPNL1U176</t>
  </si>
  <si>
    <t>CH0595205524</t>
  </si>
  <si>
    <t>EUR 0,25 UBS GROUP AG (REGS) 21-2028</t>
  </si>
  <si>
    <t>DE000VP2X500</t>
  </si>
  <si>
    <t>AT000B101308</t>
  </si>
  <si>
    <t>EUR FL.R ALLGEMEINE SPARK. 17-2027</t>
  </si>
  <si>
    <t>DE000DK0LM09</t>
  </si>
  <si>
    <t>A-HECKER-FONDS I              INHABER-ANTEILE</t>
  </si>
  <si>
    <t>DE000VM8UGE8</t>
  </si>
  <si>
    <t>WAR VONTOBEL FIN.PROD. ( CALL SP68.3) XXXXXX</t>
  </si>
  <si>
    <t>NL0014846719</t>
  </si>
  <si>
    <t>DE000ME7FLM5</t>
  </si>
  <si>
    <t>DE000VP2X1H2</t>
  </si>
  <si>
    <t>DE000VP15DY1</t>
  </si>
  <si>
    <t>NL0014831232</t>
  </si>
  <si>
    <t>DE000MC95P92</t>
  </si>
  <si>
    <t>DE000MC9BGF6</t>
  </si>
  <si>
    <t>NL0014830572</t>
  </si>
  <si>
    <t>NL0014830416</t>
  </si>
  <si>
    <t>DE000GM2W678</t>
  </si>
  <si>
    <t>FR0013390952</t>
  </si>
  <si>
    <t>EUR 1,32 BPIFRANCE 18-2033</t>
  </si>
  <si>
    <t>DE000SU3PQW5</t>
  </si>
  <si>
    <t>DE000GM1QTF0</t>
  </si>
  <si>
    <t>NL0014830309</t>
  </si>
  <si>
    <t>DE000A1RQDD4</t>
  </si>
  <si>
    <t>EUR 1,30 HESSEN LAND (REGS) 18-2036</t>
  </si>
  <si>
    <t>DE000VP2X1E9</t>
  </si>
  <si>
    <t>DE000PH8TYD0</t>
  </si>
  <si>
    <t>DE000GP3SC03</t>
  </si>
  <si>
    <t>DE000SU1QS53</t>
  </si>
  <si>
    <t>DE000GM2N404</t>
  </si>
  <si>
    <t>DE000GM2EWV5</t>
  </si>
  <si>
    <t>DE000GM2KCK7</t>
  </si>
  <si>
    <t>NL0014819450</t>
  </si>
  <si>
    <t>LU1974695873</t>
  </si>
  <si>
    <t>SHS UBS(L)FS-JPMU.E.I.E.DI.B.U.E-A UKDIS USD</t>
  </si>
  <si>
    <t>DE000DC7B7F0</t>
  </si>
  <si>
    <t>DE000MD82582</t>
  </si>
  <si>
    <t>DE000GM2QWM8</t>
  </si>
  <si>
    <t>DE000PC23TJ2</t>
  </si>
  <si>
    <t>NL0014826653</t>
  </si>
  <si>
    <t>NL0014825655</t>
  </si>
  <si>
    <t>NL0014819401</t>
  </si>
  <si>
    <t>DE000DS93313</t>
  </si>
  <si>
    <t>DE000GM2KSC0</t>
  </si>
  <si>
    <t>DE000GM2PL29</t>
  </si>
  <si>
    <t>DE000GM2NBD8</t>
  </si>
  <si>
    <t>AT0000A246C7</t>
  </si>
  <si>
    <t>FR0004177939</t>
  </si>
  <si>
    <t>SHS  DATBIM   ORD</t>
  </si>
  <si>
    <t>DE000DS936G8</t>
  </si>
  <si>
    <t>DE000GD8D6A1</t>
  </si>
  <si>
    <t>DE000GD8H1Z5</t>
  </si>
  <si>
    <t>DE000ME7FRP5</t>
  </si>
  <si>
    <t>DE000GM2KB42</t>
  </si>
  <si>
    <t>FR001400L156</t>
  </si>
  <si>
    <t>EUR 0,00 BNP PARI.ISS. (REGS) 23-2034</t>
  </si>
  <si>
    <t>DE000VP3B3J9</t>
  </si>
  <si>
    <t>DE000GM2MG60</t>
  </si>
  <si>
    <t>WAR GOLDSAC+CO.WERTPAP ( PUT SP1.0554) XXXXXX</t>
  </si>
  <si>
    <t>DE000VP3B488</t>
  </si>
  <si>
    <t>DE000VP3B4E8</t>
  </si>
  <si>
    <t>CH0434318892</t>
  </si>
  <si>
    <t>SHS UBS(CH)1-SW.+GL.IN.ST.-GR.CHF-P EURH DIS</t>
  </si>
  <si>
    <t>DE000HLB3ZD0</t>
  </si>
  <si>
    <t>EUR 0,75 LANDESBANK HESS-TH (REGS) 19-2027</t>
  </si>
  <si>
    <t>DE000GM2MF87</t>
  </si>
  <si>
    <t>WAR GOLDSAC+CO.WERTPAP ( PUT SP1.1362) XXXXXX</t>
  </si>
  <si>
    <t>DE000VP2XN86</t>
  </si>
  <si>
    <t>NL0014812612</t>
  </si>
  <si>
    <t>DE000VP3B3H3</t>
  </si>
  <si>
    <t>DE000VP3B462</t>
  </si>
  <si>
    <t>DE000ME1K2F3</t>
  </si>
  <si>
    <t>DE000GM2QQ64</t>
  </si>
  <si>
    <t>DE000GG1XPR7</t>
  </si>
  <si>
    <t>DE000GM2QUF6</t>
  </si>
  <si>
    <t>NL0014812653</t>
  </si>
  <si>
    <t>DE000VP3H4B8</t>
  </si>
  <si>
    <t>DE000VP3H4N3</t>
  </si>
  <si>
    <t>DE000CJ5L061</t>
  </si>
  <si>
    <t>DE000VP3H5X9</t>
  </si>
  <si>
    <t>DE000HW6JUN3</t>
  </si>
  <si>
    <t>DE000VP3B5P1</t>
  </si>
  <si>
    <t>DE000GM2SSS9</t>
  </si>
  <si>
    <t>NL0014846941</t>
  </si>
  <si>
    <t>NLBNPNL29F72</t>
  </si>
  <si>
    <t>DE000ME1K2J5</t>
  </si>
  <si>
    <t>NLBNPNL2WQY0</t>
  </si>
  <si>
    <t>NLBNPNL29JF9</t>
  </si>
  <si>
    <t>NL0014847204</t>
  </si>
  <si>
    <t>DE000HVB6XN5</t>
  </si>
  <si>
    <t>DE000DH23JJ8</t>
  </si>
  <si>
    <t>WAR DEUTSCHE BANK AG ( CALL SP1800) 111223</t>
  </si>
  <si>
    <t>AT0000A0U3H9</t>
  </si>
  <si>
    <t>EUR 0,00 AUSTRIA, REP.OF (STRIP) 12-2053</t>
  </si>
  <si>
    <t>26/01/2053</t>
  </si>
  <si>
    <t>CH0422345105</t>
  </si>
  <si>
    <t>SHS SGKB(CH)-STRATEGIE WACHSTUM-A</t>
  </si>
  <si>
    <t>DE000UL5DH37</t>
  </si>
  <si>
    <t>WAR UBS AG ( CALL SP95.706) XXXXXX</t>
  </si>
  <si>
    <t>NLBNPNL1CKC3</t>
  </si>
  <si>
    <t>NL0014812349</t>
  </si>
  <si>
    <t>DE000HT8CHP1</t>
  </si>
  <si>
    <t>DE000A2JQJU0</t>
  </si>
  <si>
    <t>ZIELFONDS KREDIT SUB-IG       INHABER-ANTEILE</t>
  </si>
  <si>
    <t>DE000NLB4QL2</t>
  </si>
  <si>
    <t>NLBNPNL29K18</t>
  </si>
  <si>
    <t>DE000LB2CSD1</t>
  </si>
  <si>
    <t>EUR 1,20 LBK BADEN-WUERTT. 20-2027</t>
  </si>
  <si>
    <t>FR0013433505</t>
  </si>
  <si>
    <t>SHS ECHIQUIER ALLOCATION FLEXIBLE-B EUR ACC</t>
  </si>
  <si>
    <t>DE000SU1QAK6</t>
  </si>
  <si>
    <t>DE000PG9GW72</t>
  </si>
  <si>
    <t>EUR 15,00 BNP PARIBAS 24-2026</t>
  </si>
  <si>
    <t>DE000SQ9NKM7</t>
  </si>
  <si>
    <t>DE000LB12536</t>
  </si>
  <si>
    <t>EUR 0,90 LBK BADEN-WUERTT. 19-2026</t>
  </si>
  <si>
    <t>AT0000A32687</t>
  </si>
  <si>
    <t>SHS IQAM EQUITY US-AA USD ACC</t>
  </si>
  <si>
    <t>DE000HW7BZ54</t>
  </si>
  <si>
    <t>DE000HW6JW35</t>
  </si>
  <si>
    <t>DE000MC9HZX6</t>
  </si>
  <si>
    <t>NL0014720617</t>
  </si>
  <si>
    <t>DE000HW7BZ88</t>
  </si>
  <si>
    <t>DE000HW6JW84</t>
  </si>
  <si>
    <t>DE000DU3BSE6</t>
  </si>
  <si>
    <t>EUR 4,00 DZ BK AG (DE0006599905) 260626</t>
  </si>
  <si>
    <t>DK0004617925</t>
  </si>
  <si>
    <t>EUR 1,00 REALKREDIT DANMARK 20-2032</t>
  </si>
  <si>
    <t>DE000DU3BSJ5</t>
  </si>
  <si>
    <t>EUR 4,60 DZ BK AG (DE0007164600) 25-2026</t>
  </si>
  <si>
    <t>DE000VP3BCM8</t>
  </si>
  <si>
    <t>UNT VONTOBEL FIN.PROD. ( CH0506677662) XXXXXX</t>
  </si>
  <si>
    <t>NLBNPNL29IH7</t>
  </si>
  <si>
    <t>DE000HVB7EG7</t>
  </si>
  <si>
    <t>EUR 7,35 UNICREDIT BANK (REGS) 23-2027</t>
  </si>
  <si>
    <t>DE000GM129S8</t>
  </si>
  <si>
    <t>FR0014007W56</t>
  </si>
  <si>
    <t>USD FL.R BNP PARI.ISS. 22-2027</t>
  </si>
  <si>
    <t>DE000GM2D710</t>
  </si>
  <si>
    <t>FR001400UAQ3</t>
  </si>
  <si>
    <t>EUR 3,95 REGIE IMMOBILIERE DE LA VILLE DE PAR</t>
  </si>
  <si>
    <t>20/12/2074</t>
  </si>
  <si>
    <t>DE000ME4XB99</t>
  </si>
  <si>
    <t>NL0014812489</t>
  </si>
  <si>
    <t>DE000UL7AZL9</t>
  </si>
  <si>
    <t>NL0014520629</t>
  </si>
  <si>
    <t>NLBNPNL29IZ9</t>
  </si>
  <si>
    <t>DE000HVB3SH4</t>
  </si>
  <si>
    <t>EUR 0,00 UNICREDIT BANK 19-2029</t>
  </si>
  <si>
    <t>DE000VP3HWU6</t>
  </si>
  <si>
    <t>NL0013836372</t>
  </si>
  <si>
    <t>DE000VL5DH01</t>
  </si>
  <si>
    <t>NL0014837734</t>
  </si>
  <si>
    <t>NL0014840415</t>
  </si>
  <si>
    <t>XS2051362312</t>
  </si>
  <si>
    <t>EUR 1,80 AT AND T INC. 19-2039</t>
  </si>
  <si>
    <t>14/09/2039</t>
  </si>
  <si>
    <t>DE000DK077A2</t>
  </si>
  <si>
    <t>BE6342561220</t>
  </si>
  <si>
    <t>AUD 3,75 BELFIUS FINANCING 23-2026</t>
  </si>
  <si>
    <t>NL0014813172</t>
  </si>
  <si>
    <t>DE000VP3JSD6</t>
  </si>
  <si>
    <t>DE000VP3HWP6</t>
  </si>
  <si>
    <t>DE000A2DXM06</t>
  </si>
  <si>
    <t>UI-NSNPT 2-FONDS              INHABER-ANTEILE</t>
  </si>
  <si>
    <t>DE000GU1BQ32</t>
  </si>
  <si>
    <t>NLBNPNL1U7H4</t>
  </si>
  <si>
    <t>DE000DD5ARC0</t>
  </si>
  <si>
    <t>EUR 3,66 DZ BANK AG - FFT 20-2030</t>
  </si>
  <si>
    <t>DE000ME4T6W7</t>
  </si>
  <si>
    <t>WAR MORGAN STANLEY+CO ( CALL SP34.747) XXXXXX</t>
  </si>
  <si>
    <t>DE000ME4WJS8</t>
  </si>
  <si>
    <t>DE000GM2BS36</t>
  </si>
  <si>
    <t>DE000MB923C3</t>
  </si>
  <si>
    <t>DE000VP2XXD9</t>
  </si>
  <si>
    <t>DE000DC0TAG9</t>
  </si>
  <si>
    <t>NL0014837429</t>
  </si>
  <si>
    <t>DE000VU8LTT8</t>
  </si>
  <si>
    <t>WAR VONTOBEL FIN.PROD. ( CALL SP107.4) XXXXXX</t>
  </si>
  <si>
    <t>DE000GM2ETT5</t>
  </si>
  <si>
    <t>DE000VP2X0Q5</t>
  </si>
  <si>
    <t>XS1968714623</t>
  </si>
  <si>
    <t>USD 0,00 REP.OF GHANA (REGS/3) 19-2999</t>
  </si>
  <si>
    <t>NL0013969306</t>
  </si>
  <si>
    <t>DE000VM75LZ2</t>
  </si>
  <si>
    <t>WAR VONTOBEL FIN.PROD. ( CALL SP55.34) XXXXXX</t>
  </si>
  <si>
    <t>NLBNPNL1AKT1</t>
  </si>
  <si>
    <t>DE000MHB4669</t>
  </si>
  <si>
    <t>EUR 2,9425 MUENCHENER HYPOBK 22-2037</t>
  </si>
  <si>
    <t>DE000GM2EVB9</t>
  </si>
  <si>
    <t>DE000GM2EUW7</t>
  </si>
  <si>
    <t>DE000GM2G2L1</t>
  </si>
  <si>
    <t>DE000HW6JUX2</t>
  </si>
  <si>
    <t>DE000GM2KQU6</t>
  </si>
  <si>
    <t>NLBNPNL29G71</t>
  </si>
  <si>
    <t>NLBNPNL1ALG6</t>
  </si>
  <si>
    <t>CH1369853739</t>
  </si>
  <si>
    <t>DE000LB387W0</t>
  </si>
  <si>
    <t>DE000GM2F491</t>
  </si>
  <si>
    <t>DE000VP2XWS9</t>
  </si>
  <si>
    <t>XS2587298204</t>
  </si>
  <si>
    <t>EUR 2,75 EUROP.INVEST.BK (REGS) 23-2028</t>
  </si>
  <si>
    <t>DE000A2PPKW3</t>
  </si>
  <si>
    <t>SHS REICHMUTH SAF - EUR DIS</t>
  </si>
  <si>
    <t>LU1971906984</t>
  </si>
  <si>
    <t>SHS UBS(L)F.S-UBS EU.ST.50 ESG UC.ETF-ACC EUR</t>
  </si>
  <si>
    <t>NL0014815367</t>
  </si>
  <si>
    <t>DE000HLB2T76</t>
  </si>
  <si>
    <t>EUR 0,68 LANDESBANK HESS-TH 20-2030</t>
  </si>
  <si>
    <t>DE000BC0K1R8</t>
  </si>
  <si>
    <t>EUR 3,50 BARCLAYS BK PLC 23-2031</t>
  </si>
  <si>
    <t>DE000VP2XSY5</t>
  </si>
  <si>
    <t>DE000VF2HJC5</t>
  </si>
  <si>
    <t>WAR VONTOBEL FIN.PROD. ( CALL SP40.79) XXXXXX</t>
  </si>
  <si>
    <t>IT0005406902</t>
  </si>
  <si>
    <t>SHS EUROLOG ITALY SPA   ORD BR</t>
  </si>
  <si>
    <t>NLBNPNL1U671</t>
  </si>
  <si>
    <t>DE000MB7HLT9</t>
  </si>
  <si>
    <t>DE000PD4AXP9</t>
  </si>
  <si>
    <t>DE000JS35CF9</t>
  </si>
  <si>
    <t>NL0014814535</t>
  </si>
  <si>
    <t>NL0014814667</t>
  </si>
  <si>
    <t>NL0014814741</t>
  </si>
  <si>
    <t>NLBNPNL29HA4</t>
  </si>
  <si>
    <t>NL0014815516</t>
  </si>
  <si>
    <t>XS2586944659</t>
  </si>
  <si>
    <t>EUR 3,875 POLAND, REP.OF (REGS/56) 23-2033</t>
  </si>
  <si>
    <t>NL0014814527</t>
  </si>
  <si>
    <t>NL0014833758</t>
  </si>
  <si>
    <t>NLBNPNL29CA5</t>
  </si>
  <si>
    <t>NLBNPNL29CC1</t>
  </si>
  <si>
    <t>DE000VU40403</t>
  </si>
  <si>
    <t>DE000VP3B7C5</t>
  </si>
  <si>
    <t>NL0014833790</t>
  </si>
  <si>
    <t>NL0014833923</t>
  </si>
  <si>
    <t>FR0013400314</t>
  </si>
  <si>
    <t>EUR XXX BNP PARI.ISS. 19-2029</t>
  </si>
  <si>
    <t>NLBNPNL29EE3</t>
  </si>
  <si>
    <t>NLBNPNL29CV1</t>
  </si>
  <si>
    <t>NLBNPNL29DC9</t>
  </si>
  <si>
    <t>NL0014814329</t>
  </si>
  <si>
    <t>DE000VP3B7L6</t>
  </si>
  <si>
    <t>DE000ME5P560</t>
  </si>
  <si>
    <t>DE000VM6HXA2</t>
  </si>
  <si>
    <t>NL0014817975</t>
  </si>
  <si>
    <t>NLBNPNL29C67</t>
  </si>
  <si>
    <t>DE000ME4VAU5</t>
  </si>
  <si>
    <t>WAR MORGAN STANLEY+CO ( CALL SP2.4092) XXXXXX</t>
  </si>
  <si>
    <t>DE000ME5T2U9</t>
  </si>
  <si>
    <t>DE000VM6H093</t>
  </si>
  <si>
    <t>WAR VONTOBEL FIN.PROD. ( CALL SP51.26) XXXXXX</t>
  </si>
  <si>
    <t>DE000ME5P909</t>
  </si>
  <si>
    <t>DE000ME56EN9</t>
  </si>
  <si>
    <t>NLBNPNL1ALM4</t>
  </si>
  <si>
    <t>DE000ME5QM03</t>
  </si>
  <si>
    <t>WAR MORGAN STANLEY+CO ( CALL SP35.917) XXXXXX</t>
  </si>
  <si>
    <t>NL0014840639</t>
  </si>
  <si>
    <t>AT0000639059</t>
  </si>
  <si>
    <t>SHS ERSTE RESPONSIBLE STOCK JAPAN A EUR R01</t>
  </si>
  <si>
    <t>NL0000113652</t>
  </si>
  <si>
    <t>SHS KARDAN NV</t>
  </si>
  <si>
    <t>FR001400MRL5</t>
  </si>
  <si>
    <t>DE000ME56E25</t>
  </si>
  <si>
    <t>DE000ME5UL57</t>
  </si>
  <si>
    <t>WAR MORGAN STANLEY+CO ( CALL SP58.42) XXXXXX</t>
  </si>
  <si>
    <t>FR0000172041</t>
  </si>
  <si>
    <t>SHS AXA AEDIFICANDI CAP</t>
  </si>
  <si>
    <t>NL0014841843</t>
  </si>
  <si>
    <t>NL0014841850</t>
  </si>
  <si>
    <t>AT0000817846</t>
  </si>
  <si>
    <t>SHS MACQURIE MS BONDS EMERGING MARKETS (A)</t>
  </si>
  <si>
    <t>DE000DD5ARM9</t>
  </si>
  <si>
    <t>DE000VP3JSK1</t>
  </si>
  <si>
    <t>NL0013585631</t>
  </si>
  <si>
    <t>NL0014848186</t>
  </si>
  <si>
    <t>DE000VP3JTG7</t>
  </si>
  <si>
    <t>FI4000282629</t>
  </si>
  <si>
    <t>EUR 2,75 METSA BOARD OYJ (REGS) 17-2027</t>
  </si>
  <si>
    <t>FR0000983330</t>
  </si>
  <si>
    <t>SHS CAPITOP REVENUS (FCP)</t>
  </si>
  <si>
    <t>NL0013585599</t>
  </si>
  <si>
    <t>NL0014836553</t>
  </si>
  <si>
    <t>NL0014837049</t>
  </si>
  <si>
    <t>DE000VP3JSJ3</t>
  </si>
  <si>
    <t>DE000VP3JU76</t>
  </si>
  <si>
    <t>DE000VP3JTL7</t>
  </si>
  <si>
    <t>NL0014836850</t>
  </si>
  <si>
    <t>DE000A2UDH55</t>
  </si>
  <si>
    <t>UNT XTRACKERS ETC 150580</t>
  </si>
  <si>
    <t>15/05/2080</t>
  </si>
  <si>
    <t>NLBNPNL1KQZ4</t>
  </si>
  <si>
    <t>NL0014819104</t>
  </si>
  <si>
    <t>NL0014818866</t>
  </si>
  <si>
    <t>DE000VP3JVR0</t>
  </si>
  <si>
    <t>NL0014837080</t>
  </si>
  <si>
    <t>DE000DQ9Y934</t>
  </si>
  <si>
    <t>EUR 4,10 DZ BK AG (DE0007236101) 24-2026</t>
  </si>
  <si>
    <t>DE000ME2VL67</t>
  </si>
  <si>
    <t>NL0015452079</t>
  </si>
  <si>
    <t>DE000VP3JTS2</t>
  </si>
  <si>
    <t>LU1974695014</t>
  </si>
  <si>
    <t>SHS UBS(L)F.S-JPM GL.GO.E.L.B.U.E-A ACC SGDH</t>
  </si>
  <si>
    <t>CH0511365139</t>
  </si>
  <si>
    <t>UNT UBS AG LDN. 080627</t>
  </si>
  <si>
    <t>NL0013585409</t>
  </si>
  <si>
    <t>DE000PZ17XY6</t>
  </si>
  <si>
    <t>WAR BNP PARIBAS ( CALL SP37.4253) XXXXXX</t>
  </si>
  <si>
    <t>DE000VP3JVM1</t>
  </si>
  <si>
    <t>DE000VP3JVB4</t>
  </si>
  <si>
    <t>NL0014819260</t>
  </si>
  <si>
    <t>NL0014819294</t>
  </si>
  <si>
    <t>NL0014819039</t>
  </si>
  <si>
    <t>NL0014819070</t>
  </si>
  <si>
    <t>NL0014837197</t>
  </si>
  <si>
    <t>NL0014836710</t>
  </si>
  <si>
    <t>NL0014836694</t>
  </si>
  <si>
    <t>NL0014826711</t>
  </si>
  <si>
    <t>NL0014818981</t>
  </si>
  <si>
    <t>NL0015452061</t>
  </si>
  <si>
    <t>NL0015451568</t>
  </si>
  <si>
    <t>NL0014825705</t>
  </si>
  <si>
    <t>NL0014826612</t>
  </si>
  <si>
    <t>NL0014825879</t>
  </si>
  <si>
    <t>NL0014846826</t>
  </si>
  <si>
    <t>NLBNPNL1KR22</t>
  </si>
  <si>
    <t>EU000A3KT6B1</t>
  </si>
  <si>
    <t>EUR 0,45 EUROPEAN UNION (REGS/19) 21-2041</t>
  </si>
  <si>
    <t>NL0015451436</t>
  </si>
  <si>
    <t>XS0322049296</t>
  </si>
  <si>
    <t>GBP FL.R NETWORK RAIL INFRA (REGS) 07-2047</t>
  </si>
  <si>
    <t>20/09/2007</t>
  </si>
  <si>
    <t>22/11/2047</t>
  </si>
  <si>
    <t>NL0014825978</t>
  </si>
  <si>
    <t>NL0014850125</t>
  </si>
  <si>
    <t>DE000GU1BRC3</t>
  </si>
  <si>
    <t>DE000LB10AH4</t>
  </si>
  <si>
    <t>NL0014850398</t>
  </si>
  <si>
    <t>LU0323578145</t>
  </si>
  <si>
    <t>SHS FLOSSBACH VON STORCH-MULTI ASSET-BAL.R</t>
  </si>
  <si>
    <t>DE000A1JSHH9</t>
  </si>
  <si>
    <t>SHS PRIVATDEPOT 4 (B)</t>
  </si>
  <si>
    <t>DK0060644185</t>
  </si>
  <si>
    <t>SHS CARNEGIE WEALTH MAN.-GL.OBLIG.-DKK DIS</t>
  </si>
  <si>
    <t>NL0015451873</t>
  </si>
  <si>
    <t>NL0014850299</t>
  </si>
  <si>
    <t>DE000ME33Q60</t>
  </si>
  <si>
    <t>NL0014850448</t>
  </si>
  <si>
    <t>NL0015451618</t>
  </si>
  <si>
    <t>NL0015450255</t>
  </si>
  <si>
    <t>NL0014850174</t>
  </si>
  <si>
    <t>NL0015451824</t>
  </si>
  <si>
    <t>DE000A255G28</t>
  </si>
  <si>
    <t>SHS KARLSRUHER SPOR ORD REG</t>
  </si>
  <si>
    <t>NL0014850554</t>
  </si>
  <si>
    <t>NLBNPNL1TZZ6</t>
  </si>
  <si>
    <t>DE000A0MRAA7</t>
  </si>
  <si>
    <t>SHS GRUENER FISHER GLOBAL UI</t>
  </si>
  <si>
    <t>NL0015452178</t>
  </si>
  <si>
    <t>NL0014838617</t>
  </si>
  <si>
    <t>FRSG000306U6</t>
  </si>
  <si>
    <t>USD 50,00 SOCIETE GENERALE 24-2032</t>
  </si>
  <si>
    <t>NL0015451337</t>
  </si>
  <si>
    <t>DE0005176309</t>
  </si>
  <si>
    <t>SHS BAVARIA VENTURE ORD BR</t>
  </si>
  <si>
    <t>NL0014838815</t>
  </si>
  <si>
    <t>NL0014838856</t>
  </si>
  <si>
    <t>FR0011045145</t>
  </si>
  <si>
    <t>SHS ECOFI EURO AGGREGATE 3-5 ANS-C EUR ACC</t>
  </si>
  <si>
    <t>NL0015451428</t>
  </si>
  <si>
    <t>DE000PF2NDM3</t>
  </si>
  <si>
    <t>WAR BNP PARIBAS ( CALL SP50.816) XXXXXX</t>
  </si>
  <si>
    <t>NL0015449927</t>
  </si>
  <si>
    <t>NL0014838518</t>
  </si>
  <si>
    <t>NL0014838526</t>
  </si>
  <si>
    <t>NL0014838559</t>
  </si>
  <si>
    <t>AT0000A069P5</t>
  </si>
  <si>
    <t>SHS DR.PETERREINS GLOBAL STRATEGY FUND</t>
  </si>
  <si>
    <t>NL0015450784</t>
  </si>
  <si>
    <t>DE000ME1MU92</t>
  </si>
  <si>
    <t>NL0015450057</t>
  </si>
  <si>
    <t>DE000ME2VUS1</t>
  </si>
  <si>
    <t>DE000A14XN75</t>
  </si>
  <si>
    <t>FORD PENSION UNIVERSAL        INHABER-ANTEILE</t>
  </si>
  <si>
    <t>NL0014839219</t>
  </si>
  <si>
    <t>DE000LB42426</t>
  </si>
  <si>
    <t>DE000MB9SBP1</t>
  </si>
  <si>
    <t>LU2364421441</t>
  </si>
  <si>
    <t>SHS AGIF-ALLIANZ BETTER WORLD MOD-C EUR DIS</t>
  </si>
  <si>
    <t>DE000VP3JJG8</t>
  </si>
  <si>
    <t>NL0014849002</t>
  </si>
  <si>
    <t>CH0547930195</t>
  </si>
  <si>
    <t>UNT UBS SWITZERLAND AG 300727</t>
  </si>
  <si>
    <t>LU1292896609</t>
  </si>
  <si>
    <t>SHS DWS INVEST SICAV-CORP.HY.BDS LCH CHF</t>
  </si>
  <si>
    <t>DE000VP3JJQ7</t>
  </si>
  <si>
    <t>DE000A3ERNC7</t>
  </si>
  <si>
    <t>SHS GANE GLOBAL EQUITY FUND-E EUR DIS</t>
  </si>
  <si>
    <t>DE000DC7SZQ2</t>
  </si>
  <si>
    <t>DE000VP6E4D4</t>
  </si>
  <si>
    <t>WAR VONTOBEL FIN.PROD. ( CALL SP85.17) XXXXXX</t>
  </si>
  <si>
    <t>DE000A2T5DZ1</t>
  </si>
  <si>
    <t>UNT XTRACKERS ETC 210580</t>
  </si>
  <si>
    <t>21/05/2080</t>
  </si>
  <si>
    <t>DE000A289P84</t>
  </si>
  <si>
    <t>EUR 1,02 DT. PFANDBRIEFBANK 20-2030</t>
  </si>
  <si>
    <t>DE000LB4FT81</t>
  </si>
  <si>
    <t>EUR 0,00 LBK BADEN-WUERTT. (REGS) 23-2028</t>
  </si>
  <si>
    <t>NLBNPNL1G4F3</t>
  </si>
  <si>
    <t>DE000PN5VSA2</t>
  </si>
  <si>
    <t>DE000DC7SZU4</t>
  </si>
  <si>
    <t>NL0014843542</t>
  </si>
  <si>
    <t>NL0015267196</t>
  </si>
  <si>
    <t>NL0015450966</t>
  </si>
  <si>
    <t>DE000VP3HTN7</t>
  </si>
  <si>
    <t>NL0014843336</t>
  </si>
  <si>
    <t>AT0000A1WE69</t>
  </si>
  <si>
    <t>NL0006007643</t>
  </si>
  <si>
    <t>SHS ARCHEA BIOGAS NV ORD BR</t>
  </si>
  <si>
    <t>DE000SB297C6</t>
  </si>
  <si>
    <t>NL0015243320</t>
  </si>
  <si>
    <t>LU0326055166</t>
  </si>
  <si>
    <t>SHS IPC-CAPITAL STRATEGY V</t>
  </si>
  <si>
    <t>DE000SU3F5R9</t>
  </si>
  <si>
    <t>DE000SU060T9</t>
  </si>
  <si>
    <t>FR0013512886</t>
  </si>
  <si>
    <t>NL0013270721</t>
  </si>
  <si>
    <t>EUR 0,20 VAN LANSCHOT KE 20-2027</t>
  </si>
  <si>
    <t>DE000A0S84W0</t>
  </si>
  <si>
    <t>SHS MARBERT AG ORD BR</t>
  </si>
  <si>
    <t>DE000VP3B165</t>
  </si>
  <si>
    <t>XS2169801664</t>
  </si>
  <si>
    <t>EUR 0,82 DZ BANK AG - FFT (1364) 20-2030</t>
  </si>
  <si>
    <t>12/05/2030</t>
  </si>
  <si>
    <t>NL0015031501</t>
  </si>
  <si>
    <t>EUR 0,00 DUTCH STATE 20-2027</t>
  </si>
  <si>
    <t>NLBNPNL27B94</t>
  </si>
  <si>
    <t>DE000UK9P895</t>
  </si>
  <si>
    <t>FR0013154523</t>
  </si>
  <si>
    <t>EUR 1,60 BPCE (REGS) 16-2031</t>
  </si>
  <si>
    <t>DE000ME4CFC2</t>
  </si>
  <si>
    <t>NL0014830002</t>
  </si>
  <si>
    <t>DE000MC9MUD9</t>
  </si>
  <si>
    <t>DE000VM57KY5</t>
  </si>
  <si>
    <t>NLBNPNL28391</t>
  </si>
  <si>
    <t>NLBNPNL28482</t>
  </si>
  <si>
    <t>NLBNPNL283Q4</t>
  </si>
  <si>
    <t>DE000VP3WL70</t>
  </si>
  <si>
    <t>WAR VONTOBEL FIN.PROD. ( CALL SP80.73) XXXXXX</t>
  </si>
  <si>
    <t>DE000MC9FK32</t>
  </si>
  <si>
    <t>NL0014826851</t>
  </si>
  <si>
    <t>DE000DC7T033</t>
  </si>
  <si>
    <t>DE000UK90QT9</t>
  </si>
  <si>
    <t>DE000DS0B3F2</t>
  </si>
  <si>
    <t>WAR DEUTSCHE BANK AG ( PUT SP18.20) 220917</t>
  </si>
  <si>
    <t>22/09/2117</t>
  </si>
  <si>
    <t>DE000VP312X8</t>
  </si>
  <si>
    <t>NLBNPNL2IOC0</t>
  </si>
  <si>
    <t>NLBNPNL2IOD8</t>
  </si>
  <si>
    <t>FR001400ENF3</t>
  </si>
  <si>
    <t>EUR 4,10 BNP PARIBAS 22-2032</t>
  </si>
  <si>
    <t>DE000ME32LL9</t>
  </si>
  <si>
    <t>DE000VP313A4</t>
  </si>
  <si>
    <t>NL0014826992</t>
  </si>
  <si>
    <t>NL0014827008</t>
  </si>
  <si>
    <t>DE000LB421E5</t>
  </si>
  <si>
    <t>NL0014826950</t>
  </si>
  <si>
    <t>NL0014827123</t>
  </si>
  <si>
    <t>NL0014827156</t>
  </si>
  <si>
    <t>NLBNPNL1U739</t>
  </si>
  <si>
    <t>AT000B124573</t>
  </si>
  <si>
    <t>EUR 1,45 RAIFFEISEN WBK. 16-2027</t>
  </si>
  <si>
    <t>NL0014828345</t>
  </si>
  <si>
    <t>NL0014829020</t>
  </si>
  <si>
    <t>FR001400D4X4</t>
  </si>
  <si>
    <t>EUR 6,10 BNP PARI.ISS. 22-2032</t>
  </si>
  <si>
    <t>ES0665359982</t>
  </si>
  <si>
    <t>DE000FA6MYT4</t>
  </si>
  <si>
    <t>NL0014828311</t>
  </si>
  <si>
    <t>DE000LB1DQK0</t>
  </si>
  <si>
    <t>EUR 1,05 LBK BADEN-WUERTT. 16-2025</t>
  </si>
  <si>
    <t>NL0014829079</t>
  </si>
  <si>
    <t>NL0014779100</t>
  </si>
  <si>
    <t>NL0014825614</t>
  </si>
  <si>
    <t>DE000VC5MQH5</t>
  </si>
  <si>
    <t>FR01CASA0019</t>
  </si>
  <si>
    <t>EUR 3,20 CREDIT AGRICOLE 22-2032</t>
  </si>
  <si>
    <t>DE000DS4AJ55</t>
  </si>
  <si>
    <t>DE000DS4AJ89</t>
  </si>
  <si>
    <t>FR001400M9O1</t>
  </si>
  <si>
    <t>EUR FL.R NATIXIS STRUCTURED 23-2034</t>
  </si>
  <si>
    <t>DE000MHB4784</t>
  </si>
  <si>
    <t>EUR FL.R MUENCHENER HYPOBK 23-2029</t>
  </si>
  <si>
    <t>DE000DS4AHT1</t>
  </si>
  <si>
    <t>NLBNPNL27DB5</t>
  </si>
  <si>
    <t>NL0014824906</t>
  </si>
  <si>
    <t>DE000VP3JDU2</t>
  </si>
  <si>
    <t>DE000VP3JFQ5</t>
  </si>
  <si>
    <t>NL0013754716</t>
  </si>
  <si>
    <t>DE000VP3JFP7</t>
  </si>
  <si>
    <t>NL0014824963</t>
  </si>
  <si>
    <t>NL0014825051</t>
  </si>
  <si>
    <t>DE000VR0ANQ2</t>
  </si>
  <si>
    <t>EUR FL.R VR BK SUEDPFALZ EG 20-2029</t>
  </si>
  <si>
    <t>DE000SQ7NAP5</t>
  </si>
  <si>
    <t>NL0013586803</t>
  </si>
  <si>
    <t>NL0014828592</t>
  </si>
  <si>
    <t>NL0014828774</t>
  </si>
  <si>
    <t>FR0013254273</t>
  </si>
  <si>
    <t>EUR 0,75 CREDIT AGR HOME LO (REGS) 17-2027</t>
  </si>
  <si>
    <t>NL0014829665</t>
  </si>
  <si>
    <t>DE000VC315D8</t>
  </si>
  <si>
    <t>CHF FL.R VONTOBEL FIN.PROD. 24-2025</t>
  </si>
  <si>
    <t>DE000VC5MMQ5</t>
  </si>
  <si>
    <t>DE000ME07KE8</t>
  </si>
  <si>
    <t>DE000A30V9M4</t>
  </si>
  <si>
    <t>EUR 2,875 KFW (REGS) 23-2033</t>
  </si>
  <si>
    <t>DE000VU137T0</t>
  </si>
  <si>
    <t>WAR VONTOBEL FIN.PROD. ( CALL SP11.21) XXXXXX</t>
  </si>
  <si>
    <t>DE000MC9LMC0</t>
  </si>
  <si>
    <t>NLBNPNL2U9K3</t>
  </si>
  <si>
    <t>AT000B127295</t>
  </si>
  <si>
    <t>EUR 2,76 OBERBANK AG(AT) 22-2029</t>
  </si>
  <si>
    <t>NL0014818049</t>
  </si>
  <si>
    <t>NL0014828956</t>
  </si>
  <si>
    <t>DE000SQ7NF95</t>
  </si>
  <si>
    <t>DE000DC65273</t>
  </si>
  <si>
    <t>DE000DC652A2</t>
  </si>
  <si>
    <t>DE000VU8EE68</t>
  </si>
  <si>
    <t>DE000DW8ZM00</t>
  </si>
  <si>
    <t>FR001400DWK6</t>
  </si>
  <si>
    <t>DE000VP3PX67</t>
  </si>
  <si>
    <t>WAR VONTOBEL FIN.PROD. ( CALL SP79.27) XXXXXX</t>
  </si>
  <si>
    <t>DE000ME04ZP9</t>
  </si>
  <si>
    <t>ES0001353467</t>
  </si>
  <si>
    <t>EUR 1,45 COMUNIDAD NAVARRA (REGS) 20-2040</t>
  </si>
  <si>
    <t>08/05/2040</t>
  </si>
  <si>
    <t>DE000HS34LK7</t>
  </si>
  <si>
    <t>DE000ME4LBR0</t>
  </si>
  <si>
    <t>NL0014841488</t>
  </si>
  <si>
    <t>NLBNPNL281V8</t>
  </si>
  <si>
    <t>NLBNPNL27B29</t>
  </si>
  <si>
    <t>LU2576232388</t>
  </si>
  <si>
    <t>SHS DB VERMOGENSFONDSMANDAT SI-ESG F.I-LC EUR</t>
  </si>
  <si>
    <t>FR0010480517</t>
  </si>
  <si>
    <t>SHS FIN CROIS INV ORD</t>
  </si>
  <si>
    <t>FR0012951101</t>
  </si>
  <si>
    <t>SHS ETOILE OBLIG OPPORTUNITES (FCP)</t>
  </si>
  <si>
    <t>XS2808189760</t>
  </si>
  <si>
    <t>EUR 3,375 DEUTSCHE BAHN AG (REGS) 24-2034</t>
  </si>
  <si>
    <t>NLBNPNL27AS5</t>
  </si>
  <si>
    <t>NLBNPNL27AN6</t>
  </si>
  <si>
    <t>DE000UK9CN95</t>
  </si>
  <si>
    <t>DE000UK9MPR9</t>
  </si>
  <si>
    <t>DE000TT15716</t>
  </si>
  <si>
    <t>NL0013970114</t>
  </si>
  <si>
    <t>DE000VC9AM85</t>
  </si>
  <si>
    <t>NLBNPNL27AQ9</t>
  </si>
  <si>
    <t>NL0014877821</t>
  </si>
  <si>
    <t>DE000ME1EFQ4</t>
  </si>
  <si>
    <t>NLBNPNL2RTF3</t>
  </si>
  <si>
    <t>DE000ME6T0G1</t>
  </si>
  <si>
    <t>WAR MORGAN STANLEY+CO ( CALL SP3.8833) XXXXXX</t>
  </si>
  <si>
    <t>DE000DK074J0</t>
  </si>
  <si>
    <t>EUR 5,35 DEKABANK (DE0007100000) 23-2026</t>
  </si>
  <si>
    <t>NLBNPNL2RS49</t>
  </si>
  <si>
    <t>NL0013970122</t>
  </si>
  <si>
    <t>DE000MB8JQ01</t>
  </si>
  <si>
    <t>DE000ME6SZU3</t>
  </si>
  <si>
    <t>DE000SQ7NF87</t>
  </si>
  <si>
    <t>NL0014934358</t>
  </si>
  <si>
    <t>DE000VU44249</t>
  </si>
  <si>
    <t>NLBNPNL272B9</t>
  </si>
  <si>
    <t>DE000LB42772</t>
  </si>
  <si>
    <t>NL0013970148</t>
  </si>
  <si>
    <t>NL0011866264</t>
  </si>
  <si>
    <t>EUR FL.R ORANGE LION XV (MBS/A) XV 16-2052</t>
  </si>
  <si>
    <t>20/06/2052</t>
  </si>
  <si>
    <t>DE000A2AASD0</t>
  </si>
  <si>
    <t>EUR 0,78 DEUT.GENOSS-HYPOBK (MBS) 16-2026</t>
  </si>
  <si>
    <t>AT0000A3HFY8</t>
  </si>
  <si>
    <t>DE000A0E95R6</t>
  </si>
  <si>
    <t>SHS ADVANTEC BETEIL ORD BR</t>
  </si>
  <si>
    <t>NL0013970197</t>
  </si>
  <si>
    <t>DE000A190YN2</t>
  </si>
  <si>
    <t>EUR 6,75 ELBA INC CELL 18-2040</t>
  </si>
  <si>
    <t>20/02/2040</t>
  </si>
  <si>
    <t>DE000FA6M0C9</t>
  </si>
  <si>
    <t>AT0000A0U2Q2</t>
  </si>
  <si>
    <t>DE000ME96K86</t>
  </si>
  <si>
    <t>NL0013587249</t>
  </si>
  <si>
    <t>NL0014810624</t>
  </si>
  <si>
    <t>NL0014810699</t>
  </si>
  <si>
    <t>NL0014844144</t>
  </si>
  <si>
    <t>NL0014844185</t>
  </si>
  <si>
    <t>DE000A1687E2</t>
  </si>
  <si>
    <t>EUR 0,80 ROSENKAVALIER 2015 (REGS) 15-2045</t>
  </si>
  <si>
    <t>30/11/2045</t>
  </si>
  <si>
    <t>NL0014811135</t>
  </si>
  <si>
    <t>DE000DD5ARR8</t>
  </si>
  <si>
    <t>NL0014811150</t>
  </si>
  <si>
    <t>NL0014845034</t>
  </si>
  <si>
    <t>NL0014811523</t>
  </si>
  <si>
    <t>NL0014809741</t>
  </si>
  <si>
    <t>NLBNPNL2FGE8</t>
  </si>
  <si>
    <t>NL0014844706</t>
  </si>
  <si>
    <t>NL0014810988</t>
  </si>
  <si>
    <t>NL0014811028</t>
  </si>
  <si>
    <t>DE000A3512U6</t>
  </si>
  <si>
    <t>EUR 3,15 LAND SACHSEN ANH. 24-2054</t>
  </si>
  <si>
    <t>06/02/2054</t>
  </si>
  <si>
    <t>NL0014845042</t>
  </si>
  <si>
    <t>NL0014811432</t>
  </si>
  <si>
    <t>FR0013402062</t>
  </si>
  <si>
    <t>EUR 3,00 GL EVENTS SA 19-2026</t>
  </si>
  <si>
    <t>NL0014809824</t>
  </si>
  <si>
    <t>DE000PF232D0</t>
  </si>
  <si>
    <t>WAR BNP PARIBAS ( CALL SP50.7047) XXXXXX</t>
  </si>
  <si>
    <t>DE000HV4YDZ8</t>
  </si>
  <si>
    <t>EUR 9,03 UNICREDIT BANK 25-2027</t>
  </si>
  <si>
    <t>FR001400C7V2</t>
  </si>
  <si>
    <t>SHS ODDO BHF GLOBAL TARGET 2028-CI EUR ACC</t>
  </si>
  <si>
    <t>DE000FA6MXJ7</t>
  </si>
  <si>
    <t>DE000DS35HT2</t>
  </si>
  <si>
    <t>NL0014845026</t>
  </si>
  <si>
    <t>NL0014811259</t>
  </si>
  <si>
    <t>FR0014012ZE8</t>
  </si>
  <si>
    <t>NL0014845372</t>
  </si>
  <si>
    <t>DE000DS35HB0</t>
  </si>
  <si>
    <t>XS2577528016</t>
  </si>
  <si>
    <t>EUR 6,50 MEDIOBANCA SPA (REGS/602) 23-2033</t>
  </si>
  <si>
    <t>NL0014813602</t>
  </si>
  <si>
    <t>DE000PN4PFZ1</t>
  </si>
  <si>
    <t>XS2110114324</t>
  </si>
  <si>
    <t>EUR 3,05 CITIGROUP INC. (REGS) 23-2028</t>
  </si>
  <si>
    <t>DE000LB420Y5</t>
  </si>
  <si>
    <t>DE000MF0UT36</t>
  </si>
  <si>
    <t>IT0005614125</t>
  </si>
  <si>
    <t>EUR FL.R MEDIOBANCA SPA 24-2029</t>
  </si>
  <si>
    <t>FR001400U025</t>
  </si>
  <si>
    <t>EUR 5,10 BNP PARIBAS 24-2032</t>
  </si>
  <si>
    <t>CH0398677671</t>
  </si>
  <si>
    <t>CHF 0,65 AKADEMISKA HUS AB (REGS) 18-2044</t>
  </si>
  <si>
    <t>DE000DS35HD6</t>
  </si>
  <si>
    <t>DE000UL0DUB0</t>
  </si>
  <si>
    <t>DE000HW7NAV8</t>
  </si>
  <si>
    <t>DE000HW7NBF9</t>
  </si>
  <si>
    <t>DE000DU3DAE0</t>
  </si>
  <si>
    <t>EUR 8,50 DZ BK AG (DE000CBK1001) 25-2027</t>
  </si>
  <si>
    <t>DE000MB2ANS3</t>
  </si>
  <si>
    <t>DE000SF37XC6</t>
  </si>
  <si>
    <t>WAR SOC.GEN.EFFEKTEN ( CALL SP87.9471) XXXXXX</t>
  </si>
  <si>
    <t>DK0009405342</t>
  </si>
  <si>
    <t>DKK FL.R JYSKE REALKREDI 21-2043</t>
  </si>
  <si>
    <t>DE000FA6M2L6</t>
  </si>
  <si>
    <t>DE000FA6M2Q5</t>
  </si>
  <si>
    <t>DE000FA6M5F1</t>
  </si>
  <si>
    <t>NL0014822033</t>
  </si>
  <si>
    <t>NLBNPNL2RS64</t>
  </si>
  <si>
    <t>NL0014831638</t>
  </si>
  <si>
    <t>DE000SV1ZNG7</t>
  </si>
  <si>
    <t>DE000DS9W5S6</t>
  </si>
  <si>
    <t>NL0014822041</t>
  </si>
  <si>
    <t>NLBNPNL2FG39</t>
  </si>
  <si>
    <t>DE000GD4L0A8</t>
  </si>
  <si>
    <t>FR0013453974</t>
  </si>
  <si>
    <t>EUR 1,875 ALTAREA (REGS) 19-2028</t>
  </si>
  <si>
    <t>NL0014822264</t>
  </si>
  <si>
    <t>NL0014822363</t>
  </si>
  <si>
    <t>LU2173487906</t>
  </si>
  <si>
    <t>SHS UBS(L)F.S-B.B.EURO A.L.C.ETF-A SEKH ACC</t>
  </si>
  <si>
    <t>NL0014831703</t>
  </si>
  <si>
    <t>DE000A0X7566</t>
  </si>
  <si>
    <t>UNIVERSAL-BHB                 INHABER-ANTEILE</t>
  </si>
  <si>
    <t>NL0014821548</t>
  </si>
  <si>
    <t>DE000UM0GDT0</t>
  </si>
  <si>
    <t>NL0014832198</t>
  </si>
  <si>
    <t>NL0014832248</t>
  </si>
  <si>
    <t>DE000HLB5MB7</t>
  </si>
  <si>
    <t>EUR 1,30 LANDESBANK HESS-TH 18-2028</t>
  </si>
  <si>
    <t>NL0014822322</t>
  </si>
  <si>
    <t>DE000MB9ZLK6</t>
  </si>
  <si>
    <t>FR0012068492</t>
  </si>
  <si>
    <t>SHS ODDO BHF SICAV-METRO.SELECTION EUROPE US</t>
  </si>
  <si>
    <t>NL0014831448</t>
  </si>
  <si>
    <t>NL0014831513</t>
  </si>
  <si>
    <t>NL0014821746</t>
  </si>
  <si>
    <t>NL0014821787</t>
  </si>
  <si>
    <t>FR0013294477</t>
  </si>
  <si>
    <t>EUR FL.R MORGAN STANLEY BV (REGS) 17-2027</t>
  </si>
  <si>
    <t>LU2173492575</t>
  </si>
  <si>
    <t>SHS UBS(L)F.S-JPM.GL.G.ESG.L.B.E-A SEKH ACC</t>
  </si>
  <si>
    <t>NL0014832537</t>
  </si>
  <si>
    <t>DE000UM2GT31</t>
  </si>
  <si>
    <t>CH1210547852</t>
  </si>
  <si>
    <t>DE000DK06684</t>
  </si>
  <si>
    <t>UNT DEKABANK 210126</t>
  </si>
  <si>
    <t>DE000ME4QBH0</t>
  </si>
  <si>
    <t>LU2173490793</t>
  </si>
  <si>
    <t>SHS UBS(L)F.S-B.B.USD EM.M.SO.ETF-A SEKH DIS</t>
  </si>
  <si>
    <t>DE000VP15K31</t>
  </si>
  <si>
    <t>DE000VP15K64</t>
  </si>
  <si>
    <t>LU2173497293</t>
  </si>
  <si>
    <t>SHS UBS(L)F.S-MSCI SWITZ.20-35 E. A SEKH DIS</t>
  </si>
  <si>
    <t>NL0014826141</t>
  </si>
  <si>
    <t>DE000SQ7NF20</t>
  </si>
  <si>
    <t>DE000MB8JJX9</t>
  </si>
  <si>
    <t>NL0014821563</t>
  </si>
  <si>
    <t>NL0014821373</t>
  </si>
  <si>
    <t>DE000DC66Y30</t>
  </si>
  <si>
    <t>LU2173495917</t>
  </si>
  <si>
    <t>SHS UBS(L)F.S-MSCI JAP.SOC.RESP.E-A SEKH ACC</t>
  </si>
  <si>
    <t>DE000FA6M3Q3</t>
  </si>
  <si>
    <t>NL0014826042</t>
  </si>
  <si>
    <t>DE000VP15KA6</t>
  </si>
  <si>
    <t>DE000DS35JK7</t>
  </si>
  <si>
    <t>CH0209002341</t>
  </si>
  <si>
    <t>CHF 1,50 LAUSANNE, VILLE DE (REGS) 13-2028</t>
  </si>
  <si>
    <t>NL0014821340</t>
  </si>
  <si>
    <t>NL0014821126</t>
  </si>
  <si>
    <t>DE000FA6M4J6</t>
  </si>
  <si>
    <t>DE000HD9HV35</t>
  </si>
  <si>
    <t>NL0014840027</t>
  </si>
  <si>
    <t>DE000VP15SB7</t>
  </si>
  <si>
    <t>DE000GD1QD51</t>
  </si>
  <si>
    <t>NL0013462609</t>
  </si>
  <si>
    <t>DE000HW7BMM7</t>
  </si>
  <si>
    <t>USD 7,95 UNICREDIT BANK 24-2027</t>
  </si>
  <si>
    <t>DE000A1TNUT7</t>
  </si>
  <si>
    <t>SHS DT.BETEILIGUNGS AG ORD REG</t>
  </si>
  <si>
    <t>DE000HVB46P5</t>
  </si>
  <si>
    <t>NLBNPNL2C4J8</t>
  </si>
  <si>
    <t>BE6368050975</t>
  </si>
  <si>
    <t>EUR 0,00 AQUAFIN NV 230326</t>
  </si>
  <si>
    <t>DE000VP15SC5</t>
  </si>
  <si>
    <t>DE000VP15S58</t>
  </si>
  <si>
    <t>DE000PN4WAL8</t>
  </si>
  <si>
    <t>NL0014865222</t>
  </si>
  <si>
    <t>NL0014834483</t>
  </si>
  <si>
    <t>NL0014834566</t>
  </si>
  <si>
    <t>NL0014834657</t>
  </si>
  <si>
    <t>DE000HW69TF8</t>
  </si>
  <si>
    <t>UNT UNICREDIT BANK ( DE0007664039) 080926</t>
  </si>
  <si>
    <t>NL0013568355</t>
  </si>
  <si>
    <t>DE000VU1WXH7</t>
  </si>
  <si>
    <t>DE000SQ9A234</t>
  </si>
  <si>
    <t>DE000VP2X8K1</t>
  </si>
  <si>
    <t>DE000AAR0306</t>
  </si>
  <si>
    <t>EUR 0,01 AAREAL BK AG. (REGS) 21-2028</t>
  </si>
  <si>
    <t>NLBNPNL1U5K2</t>
  </si>
  <si>
    <t>DE000UJ4STJ9</t>
  </si>
  <si>
    <t>EUR FL.R UBS AG (XC000A0G9BV1) 25-2035</t>
  </si>
  <si>
    <t>NLBNPNL1GR36</t>
  </si>
  <si>
    <t>NL0014515108</t>
  </si>
  <si>
    <t>DE000HW7L610</t>
  </si>
  <si>
    <t>EUR 3,77 UNICREDIT BANK 25-2030</t>
  </si>
  <si>
    <t>DE000A0MJS82</t>
  </si>
  <si>
    <t>ALLIANZGI-FONDS PF1           INHABER-ANTEILE</t>
  </si>
  <si>
    <t>DE000VP3H6W9</t>
  </si>
  <si>
    <t>DE000HW7L5B0</t>
  </si>
  <si>
    <t>XS0939098363</t>
  </si>
  <si>
    <t>EUR 3,38 RESEAU FERRE FR (97/1-2) 13-2063</t>
  </si>
  <si>
    <t>04/06/2063</t>
  </si>
  <si>
    <t>DE000ME96SZ9</t>
  </si>
  <si>
    <t>DE000LB6A0D7</t>
  </si>
  <si>
    <t>EUR 3,15 LBK BADEN-WUERTT. 25-2040</t>
  </si>
  <si>
    <t>DE000VP210A2</t>
  </si>
  <si>
    <t>CH0547243235</t>
  </si>
  <si>
    <t>CHF 0,05 CANTON OF GENEVA 20-2029</t>
  </si>
  <si>
    <t>DE000VP3H6T5</t>
  </si>
  <si>
    <t>DE000ME6SU59</t>
  </si>
  <si>
    <t>IT0004415847</t>
  </si>
  <si>
    <t>EUR 15,00 CHIARA FINANCE 08-2030</t>
  </si>
  <si>
    <t>04/12/2008</t>
  </si>
  <si>
    <t>DE000VP3H691</t>
  </si>
  <si>
    <t>DE000ME6T9Q1</t>
  </si>
  <si>
    <t>DE000UBS1ND6</t>
  </si>
  <si>
    <t>NL0014832065</t>
  </si>
  <si>
    <t>DE000VP3H7F2</t>
  </si>
  <si>
    <t>DE000SU1FXE4</t>
  </si>
  <si>
    <t>DE000PN7GBL2</t>
  </si>
  <si>
    <t>WAR BNP PARIBAS ( CALL SP55.8198) XXXXXX</t>
  </si>
  <si>
    <t>DE000PN7F7C4</t>
  </si>
  <si>
    <t>WAR BNP PARIBAS ( CALL SP80.6938) XXXXXX</t>
  </si>
  <si>
    <t>DE000VP3H6M0</t>
  </si>
  <si>
    <t>DE000ME2T7S5</t>
  </si>
  <si>
    <t>NLBNPNL1PCG3</t>
  </si>
  <si>
    <t>FR0011170786</t>
  </si>
  <si>
    <t>SHS GLOBAL SIC-OFI INV.PRECIOUS MET-PART I</t>
  </si>
  <si>
    <t>DE000VP3H782</t>
  </si>
  <si>
    <t>DE000BLB6JR3</t>
  </si>
  <si>
    <t>EUR 2,875 BAYERISCH.LANDESBK (REGS) 23-2033</t>
  </si>
  <si>
    <t>DE000HD9HTZ0</t>
  </si>
  <si>
    <t>LU2571887442</t>
  </si>
  <si>
    <t>SHS AGIF- AL.EM.MAR.EQ.SRI-P EUR DIS</t>
  </si>
  <si>
    <t>NL0013574486</t>
  </si>
  <si>
    <t>NL0014832032</t>
  </si>
  <si>
    <t>XS2051660509</t>
  </si>
  <si>
    <t>EUR 1,00 SNAM SPA (REGS/28) 19-2034</t>
  </si>
  <si>
    <t>12/09/2034</t>
  </si>
  <si>
    <t>AT0000A1YSG7</t>
  </si>
  <si>
    <t>SHS ERSTE RESPONS.BD.EURO CORP EUR I01 ACC</t>
  </si>
  <si>
    <t>DE000DC0L0L8</t>
  </si>
  <si>
    <t>DE000LB5LZ50</t>
  </si>
  <si>
    <t>USD 4,50 LBK BADEN-WUERTT. 25-2031</t>
  </si>
  <si>
    <t>XS1587867539</t>
  </si>
  <si>
    <t>DE000MC94MW8</t>
  </si>
  <si>
    <t>DE000PC23WV1</t>
  </si>
  <si>
    <t>WAR BNP PARIBAS ( CALL SP20.4864) XXXXXX</t>
  </si>
  <si>
    <t>DE000A0Q2TN5</t>
  </si>
  <si>
    <t>MI-FONDS L22                  INHABER-ANTEILE</t>
  </si>
  <si>
    <t>DE000LB13L97</t>
  </si>
  <si>
    <t>EUR 0,55 LBK BADEN-WUERTT. 20-2030</t>
  </si>
  <si>
    <t>DE000DD5AJA1</t>
  </si>
  <si>
    <t>LT0000133258</t>
  </si>
  <si>
    <t>EUR 2,70 LITHUANIA, REP.OF 25-2028</t>
  </si>
  <si>
    <t>05/08/2028</t>
  </si>
  <si>
    <t>XS3186943547</t>
  </si>
  <si>
    <t>EUR 0,00 CLAVEL RESIDE 4 (REGS/X) 25-2066</t>
  </si>
  <si>
    <t>DE000A14XPV2</t>
  </si>
  <si>
    <t>LBBW AM-HOCHFRANKEN           INHABER-ANTEILE</t>
  </si>
  <si>
    <t>DE000HG7HDJ9</t>
  </si>
  <si>
    <t>WAR HSBC T+B ( CALL SP83.179) XXXXXX</t>
  </si>
  <si>
    <t>DE000A0JDP11</t>
  </si>
  <si>
    <t>CASH STRATEGY PLUS            INHABER-ANTEILE</t>
  </si>
  <si>
    <t>DE000VV8NYF2</t>
  </si>
  <si>
    <t>DE000UL0UA61</t>
  </si>
  <si>
    <t>AT0000A1UC30</t>
  </si>
  <si>
    <t>DE000ME2TCL8</t>
  </si>
  <si>
    <t>DE000MC0SYD7</t>
  </si>
  <si>
    <t>DE000FA6MYW8</t>
  </si>
  <si>
    <t>UNT SOC.GEN.EFFEKTEN ( DE0005552004) 270326</t>
  </si>
  <si>
    <t>DE000LB6A036</t>
  </si>
  <si>
    <t>DE000MB5TKW4</t>
  </si>
  <si>
    <t>DE000PF5Z912</t>
  </si>
  <si>
    <t>WAR BNP PARIBAS ( CALL SP70.4284) XXXXXX</t>
  </si>
  <si>
    <t>DE000ME2TCE3</t>
  </si>
  <si>
    <t>DE000HW7NCZ5</t>
  </si>
  <si>
    <t>DE000HG7LEZ5</t>
  </si>
  <si>
    <t>US4932671088</t>
  </si>
  <si>
    <t>SHS KEYCORP</t>
  </si>
  <si>
    <t>DE000NWB17M9</t>
  </si>
  <si>
    <t>EUR 0,25 NRW.BANK 16-2026</t>
  </si>
  <si>
    <t>XS0096272355</t>
  </si>
  <si>
    <t>GBP 5,25 SPAIN, KINGDOM OF (MTN) 99-2029</t>
  </si>
  <si>
    <t>06/04/1999</t>
  </si>
  <si>
    <t>US1729081059</t>
  </si>
  <si>
    <t>SHS CINTAS CORP.</t>
  </si>
  <si>
    <t>US0846701086</t>
  </si>
  <si>
    <t>SHS BERKSHIRE HATHAWAY</t>
  </si>
  <si>
    <t>DE000UL7MZL4</t>
  </si>
  <si>
    <t>DE000FA6M3M2</t>
  </si>
  <si>
    <t>DE000FA6M4Y5</t>
  </si>
  <si>
    <t>DE000HW6XRJ8</t>
  </si>
  <si>
    <t>FR0000073272</t>
  </si>
  <si>
    <t>SHS SAFRAN (NEW SHS)</t>
  </si>
  <si>
    <t>26/07/1999</t>
  </si>
  <si>
    <t>DE0009792002</t>
  </si>
  <si>
    <t>SHS AMUNDI ETHIK PLUS</t>
  </si>
  <si>
    <t>US2987341045</t>
  </si>
  <si>
    <t>SHS EUROGAS INC</t>
  </si>
  <si>
    <t>DE000A3E5FD9</t>
  </si>
  <si>
    <t>EUR 5,75 LTG AG 21-2026</t>
  </si>
  <si>
    <t>DE0003045357</t>
  </si>
  <si>
    <t>EUR 9 ARGENTINA, REP.OF 99-2009</t>
  </si>
  <si>
    <t>NLBNPNL2Y8V8</t>
  </si>
  <si>
    <t>DE000A2DHSX7</t>
  </si>
  <si>
    <t>SHS HI-FBG INDIVIDUAL W - UNITS IA</t>
  </si>
  <si>
    <t>DE000FA6MZP9</t>
  </si>
  <si>
    <t>DE000A1T6KY8</t>
  </si>
  <si>
    <t>SHS METZLER WERTSICHERUNGSFONDS 96 C</t>
  </si>
  <si>
    <t>NLBNPNL27EG2</t>
  </si>
  <si>
    <t>DE000PJ0GKU5</t>
  </si>
  <si>
    <t>IE00BX7RS555</t>
  </si>
  <si>
    <t>SHS UBS(IRL)ETF PLC-MSCI AUSTRALIA USDH A-ACC</t>
  </si>
  <si>
    <t>NLBNPNL2Y7F3</t>
  </si>
  <si>
    <t>NL0000386605</t>
  </si>
  <si>
    <t>SHS TELEGRAAF MEDIA GROEP NV.</t>
  </si>
  <si>
    <t>DE0007608606</t>
  </si>
  <si>
    <t>SHS HANSA GROUP AG</t>
  </si>
  <si>
    <t>10/06/1999</t>
  </si>
  <si>
    <t>DE0007551400</t>
  </si>
  <si>
    <t>SHS EROTIK ABWICKLU ORD BR</t>
  </si>
  <si>
    <t>US6935061076</t>
  </si>
  <si>
    <t>SHS PPG INDS INC</t>
  </si>
  <si>
    <t>NLBNPNL2J151</t>
  </si>
  <si>
    <t>DE000LB36AU2</t>
  </si>
  <si>
    <t>XS2926023834</t>
  </si>
  <si>
    <t>EUR 3,11 COOPERATIEVE RA (REGS/44CB) 24-2054</t>
  </si>
  <si>
    <t>06/11/2054</t>
  </si>
  <si>
    <t>FR001400F1U4</t>
  </si>
  <si>
    <t>EUR 4,25 CREDIT AGRICOLE (REGS) 23-2029</t>
  </si>
  <si>
    <t>NLBNPNL2Y7G1</t>
  </si>
  <si>
    <t>DE000A0YJMR8</t>
  </si>
  <si>
    <t>SHS METZLER WERTSICHERUNGSFONDS 96 TR</t>
  </si>
  <si>
    <t>FR0013396736</t>
  </si>
  <si>
    <t>EUR 1,558 BPCE (REGS) 19-2039</t>
  </si>
  <si>
    <t>DE000LB2BEB7</t>
  </si>
  <si>
    <t>EUR 0,32 LBK BADEN-WUERTT. 21-2029</t>
  </si>
  <si>
    <t>US45678Y1010</t>
  </si>
  <si>
    <t>SHS INFOSTREAM INC. 228950 ORD REG</t>
  </si>
  <si>
    <t>US2017231034</t>
  </si>
  <si>
    <t>SHS COMMERCIAL METALS CO</t>
  </si>
  <si>
    <t>DE000HW7NCR2</t>
  </si>
  <si>
    <t>NLBNPNL275C0</t>
  </si>
  <si>
    <t>DE000DBA0970</t>
  </si>
  <si>
    <t>DEAM-FONDS FES                INHABER-ANTEILE</t>
  </si>
  <si>
    <t>04/08/1992</t>
  </si>
  <si>
    <t>DE000SW44K81</t>
  </si>
  <si>
    <t>FR0000172181</t>
  </si>
  <si>
    <t>SHS STEMA CAP</t>
  </si>
  <si>
    <t>DE000DC0L126</t>
  </si>
  <si>
    <t>FR0011355650</t>
  </si>
  <si>
    <t>SHS UBAM CONVERTIBLES GLOBAL (SIC)-AHD USD</t>
  </si>
  <si>
    <t>CH0205500017</t>
  </si>
  <si>
    <t>CHF 1,75 STADT LUGANO (REGS) 13-2043</t>
  </si>
  <si>
    <t>20/02/2013</t>
  </si>
  <si>
    <t>DE000UK9KZ00</t>
  </si>
  <si>
    <t>NLBNPNL2Y8P0</t>
  </si>
  <si>
    <t>NLBNPNL2Y8S4</t>
  </si>
  <si>
    <t>DE0006207202</t>
  </si>
  <si>
    <t>SHS INNSTADT-BRAUEREI ORD BR</t>
  </si>
  <si>
    <t>NLBNPNL27U00</t>
  </si>
  <si>
    <t>NLBNPNL27UD5</t>
  </si>
  <si>
    <t>FR001400EPB7</t>
  </si>
  <si>
    <t>EUR FL.R GS FIN.CORP.INTL 23-2026</t>
  </si>
  <si>
    <t>FR0011489012</t>
  </si>
  <si>
    <t>DE000PN5UPC6</t>
  </si>
  <si>
    <t>XS0911388832</t>
  </si>
  <si>
    <t>EUR 3,50 VOLKSWAGEN INTL. (REGS/169) 13-2043</t>
  </si>
  <si>
    <t>02/04/2043</t>
  </si>
  <si>
    <t>DE0007059008</t>
  </si>
  <si>
    <t>SHS GEBR. ROEDERS ORD BR</t>
  </si>
  <si>
    <t>DE000GX38WS0</t>
  </si>
  <si>
    <t>DE000A14UTY4</t>
  </si>
  <si>
    <t>HI-AKTIEN LOW RISK EUROLAND-F.INHABER-ANTEILE</t>
  </si>
  <si>
    <t>NLBNPNL1A6M0</t>
  </si>
  <si>
    <t>DE000ME2T684</t>
  </si>
  <si>
    <t>PTCGHFOM0006</t>
  </si>
  <si>
    <t>EUR 5,98 CAIXA GERAL DE DEP (REGS) 08-2028</t>
  </si>
  <si>
    <t>03/03/2008</t>
  </si>
  <si>
    <t>DE000DC7LTT4</t>
  </si>
  <si>
    <t>XS2577104321</t>
  </si>
  <si>
    <t>EUR 2,875 MUNICIPALITY FIN (REGS) 23-2028</t>
  </si>
  <si>
    <t>NLBNPNL2Y7A4</t>
  </si>
  <si>
    <t>FR0010148007</t>
  </si>
  <si>
    <t>SHS MAXIMA FCP PARTS A CAP</t>
  </si>
  <si>
    <t>NLBNPNL27VM4</t>
  </si>
  <si>
    <t>DE000MB903V5</t>
  </si>
  <si>
    <t>DE000SQ67E63</t>
  </si>
  <si>
    <t>NLBNPNL27XF4</t>
  </si>
  <si>
    <t>NLBNPNL27VQ5</t>
  </si>
  <si>
    <t>NL0013987993</t>
  </si>
  <si>
    <t>DE000MC2W9F7</t>
  </si>
  <si>
    <t>PTOTEZOE0014</t>
  </si>
  <si>
    <t>EUR 3,50 PORTUGAL, REPUBLIC (REGS) 23-2038</t>
  </si>
  <si>
    <t>DE000A2DTLJ6</t>
  </si>
  <si>
    <t>HI-HAMELN-WESERBERGLAND-FONDS INHABER-ANTEILE</t>
  </si>
  <si>
    <t>FR0011550680</t>
  </si>
  <si>
    <t>SHS BNP PARIBAS EASY S+P 500 UCITS ETF USD D</t>
  </si>
  <si>
    <t>FR0014012NK1</t>
  </si>
  <si>
    <t>SUB TONNER DRONES (SUBSCRIPTION)</t>
  </si>
  <si>
    <t>DE000A3KUMT4</t>
  </si>
  <si>
    <t>CHF 0,00 LEHRMANN AG 21-2032</t>
  </si>
  <si>
    <t>NLBNPNL2QMM6</t>
  </si>
  <si>
    <t>DE0006171416</t>
  </si>
  <si>
    <t>SHS NATGAS ORD BR</t>
  </si>
  <si>
    <t>DE000GJ8KZ36</t>
  </si>
  <si>
    <t>DE000ME2T0B6</t>
  </si>
  <si>
    <t>FRIP00000W69</t>
  </si>
  <si>
    <t>DE000A0CASL3</t>
  </si>
  <si>
    <t>SHS HI-ZW-FONDS</t>
  </si>
  <si>
    <t>DE000HW7NCK7</t>
  </si>
  <si>
    <t>EUR 7,00 UNICREDIT BANK 25-2031</t>
  </si>
  <si>
    <t>DE000VF50M78</t>
  </si>
  <si>
    <t>UNT VONTOBEL FIN.PROD. ( CH0238268319) XXXXXX</t>
  </si>
  <si>
    <t>DE000PZ0U3N2</t>
  </si>
  <si>
    <t>DE0006088008</t>
  </si>
  <si>
    <t>SHS STEIGENBERGER HOTE ORD BR</t>
  </si>
  <si>
    <t>DE000HG7NB51</t>
  </si>
  <si>
    <t>DE000A2ABK56</t>
  </si>
  <si>
    <t>ATOS IMMOBILIENFONDS SE 2016  INHABER-ANTEILE</t>
  </si>
  <si>
    <t>DE000DC7LU09</t>
  </si>
  <si>
    <t>MT0001151365</t>
  </si>
  <si>
    <t>DE0007830119</t>
  </si>
  <si>
    <t>SHS W.W.L. INTERNET AG ORD BR</t>
  </si>
  <si>
    <t>FR001400LQP0</t>
  </si>
  <si>
    <t>SHS ODDO BHF-METROPOLE SELECTION-I EUR ACC</t>
  </si>
  <si>
    <t>DE000GJ8HXV8</t>
  </si>
  <si>
    <t>DE000MB8J5E1</t>
  </si>
  <si>
    <t>FR0010659797</t>
  </si>
  <si>
    <t>SHS MANDARINE OPPORTUNITES I (FCP)</t>
  </si>
  <si>
    <t>NLBNPNL272G8</t>
  </si>
  <si>
    <t>NLBNPNL272K0</t>
  </si>
  <si>
    <t>DE000DL7SPQ2</t>
  </si>
  <si>
    <t>WAR DEUTSCHE BANK AG ( CALL SP58) 210916</t>
  </si>
  <si>
    <t>21/09/2116</t>
  </si>
  <si>
    <t>LT0000650087</t>
  </si>
  <si>
    <t>EUR 2,30 LITHUANIA, REP.OF 22-2027</t>
  </si>
  <si>
    <t>DE000ME96K45</t>
  </si>
  <si>
    <t>DE000CS8C9S5</t>
  </si>
  <si>
    <t>EUR 1,00 UBS AG 21-2036</t>
  </si>
  <si>
    <t>FR0014002RI7</t>
  </si>
  <si>
    <t>SHS BNP PARIBAS APOLLO THEM.ENER.FCP-EUR ACC</t>
  </si>
  <si>
    <t>DE000SQ6JDY1</t>
  </si>
  <si>
    <t>IT0005523797</t>
  </si>
  <si>
    <t>SHS THE LIFEST GRP ORD BR</t>
  </si>
  <si>
    <t>NLBNPNL2YH01</t>
  </si>
  <si>
    <t>XS2577526580</t>
  </si>
  <si>
    <t>EUR 2,875 KOMMUNEKREDIT (REGS) 23-2035</t>
  </si>
  <si>
    <t>19/01/2035</t>
  </si>
  <si>
    <t>DE000HW7NCP6</t>
  </si>
  <si>
    <t>DE000HW7NCB6</t>
  </si>
  <si>
    <t>DE000DK0EFY3</t>
  </si>
  <si>
    <t>SHS SPARKASSE PFORZHEIM CALW TOP SELECT</t>
  </si>
  <si>
    <t>NL0011556873</t>
  </si>
  <si>
    <t>WAR ING BANK N.V. ( CALL) 020126</t>
  </si>
  <si>
    <t>DE000FA6M063</t>
  </si>
  <si>
    <t>AT0000A26Z93</t>
  </si>
  <si>
    <t>SHS ETHIK MIX AUSGEWOGEN-IT EUR ACC</t>
  </si>
  <si>
    <t>NLBNPNL27W57</t>
  </si>
  <si>
    <t>DE000SQ67E71</t>
  </si>
  <si>
    <t>DE000DK0KK93</t>
  </si>
  <si>
    <t>EUR 0,52 DEKABANK 17-2027</t>
  </si>
  <si>
    <t>AT0000A00E49</t>
  </si>
  <si>
    <t>SHS GUTMANN INVESTOR USD GLOBAL BONDS</t>
  </si>
  <si>
    <t>DE000VM4JB83</t>
  </si>
  <si>
    <t>NLBNPNL27WJ8</t>
  </si>
  <si>
    <t>DE000UL5H9A8</t>
  </si>
  <si>
    <t>DE000HLB7AK9</t>
  </si>
  <si>
    <t>EUR 3,10 LANDESBANK HESS-TH 22-2025</t>
  </si>
  <si>
    <t>LI0466188294</t>
  </si>
  <si>
    <t>SHS NEMO FUND CZK</t>
  </si>
  <si>
    <t>NLBNPNL1PJE3</t>
  </si>
  <si>
    <t>DE000A30VR08</t>
  </si>
  <si>
    <t>EUR 8,00 PAUL TECH FINAN 22-2033</t>
  </si>
  <si>
    <t>DE000HVB7AX0</t>
  </si>
  <si>
    <t>DE000ME2T080</t>
  </si>
  <si>
    <t>FR0014012MW8</t>
  </si>
  <si>
    <t>NLGS00007AL8</t>
  </si>
  <si>
    <t>DE000CZ45YL0</t>
  </si>
  <si>
    <t>EUR 3,175 COMMERZBK AG 24-2039</t>
  </si>
  <si>
    <t>DE000ME1EG09</t>
  </si>
  <si>
    <t>DE000DC4F138</t>
  </si>
  <si>
    <t>NL0015245374</t>
  </si>
  <si>
    <t>DE000HW6J285</t>
  </si>
  <si>
    <t>DE000GJ8HXM7</t>
  </si>
  <si>
    <t>DE000HW6S0C3</t>
  </si>
  <si>
    <t>EUR 7,64 UNICREDIT BANK 23-2026</t>
  </si>
  <si>
    <t>DE000DC0L2U5</t>
  </si>
  <si>
    <t>DE0009845909</t>
  </si>
  <si>
    <t>ALLIANZ VGL FONDS             INHABER-ANTEILE</t>
  </si>
  <si>
    <t>NLBNPNL27TN6</t>
  </si>
  <si>
    <t>FR0129415008</t>
  </si>
  <si>
    <t>EUR FL.R ACOSS (BT) 25-2026</t>
  </si>
  <si>
    <t>NLBNPNL11M16</t>
  </si>
  <si>
    <t>NLBNPNL27RH2</t>
  </si>
  <si>
    <t>FR0007045109</t>
  </si>
  <si>
    <t>SHS FEDERAL SUPP.MONE.ESG-SI EUR MIX</t>
  </si>
  <si>
    <t>NLBNPNL11F80</t>
  </si>
  <si>
    <t>DE000LB13CA9</t>
  </si>
  <si>
    <t>EUR 0,80 LBK BADEN-WUERTT. 19-2033</t>
  </si>
  <si>
    <t>FR00140003Q1</t>
  </si>
  <si>
    <t>EUR 0,45 DEPART DES BOUCHES (REGS) 20-2041</t>
  </si>
  <si>
    <t>NL0013758618</t>
  </si>
  <si>
    <t>DE000FA6MX70</t>
  </si>
  <si>
    <t>LU2571887368</t>
  </si>
  <si>
    <t>SHS AGIF- AL.EM.MAR.EQ.SRI-A EUR DIS</t>
  </si>
  <si>
    <t>FR0013219300</t>
  </si>
  <si>
    <t>SHS EDR SICAV-EQUITY EURO SOLVE-NC EUR</t>
  </si>
  <si>
    <t>NLBNPNL11ER3</t>
  </si>
  <si>
    <t>NLBNPNL11F07</t>
  </si>
  <si>
    <t>NLBNPNL11FC2</t>
  </si>
  <si>
    <t>NLBNPNL11FH1</t>
  </si>
  <si>
    <t>NLBNPNL27Y22</t>
  </si>
  <si>
    <t>DE000HW7NDM1</t>
  </si>
  <si>
    <t>DE000A3H2SW6</t>
  </si>
  <si>
    <t>EUR FL.R VOLKSBANK-RAIFFEIS 20-2030</t>
  </si>
  <si>
    <t>NLBNPNL26Y15</t>
  </si>
  <si>
    <t>NL0013756414</t>
  </si>
  <si>
    <t>AT0000A0VQV8</t>
  </si>
  <si>
    <t>26/06/2012</t>
  </si>
  <si>
    <t>DE000ME1XWZ0</t>
  </si>
  <si>
    <t>DE000MB8V3V4</t>
  </si>
  <si>
    <t>AT0000A23RB9</t>
  </si>
  <si>
    <t>EUR 0,00 RAIFFEISEN CBK. 18-2026</t>
  </si>
  <si>
    <t>NLBNPNL271P1</t>
  </si>
  <si>
    <t>NLBNPNL1FET3</t>
  </si>
  <si>
    <t>DE000FA6M2T9</t>
  </si>
  <si>
    <t>NLBNPNL2HK98</t>
  </si>
  <si>
    <t>DE000SD0M4R2</t>
  </si>
  <si>
    <t>DE000HW6J0G5</t>
  </si>
  <si>
    <t>NLBNPNL27QH4</t>
  </si>
  <si>
    <t>IT0003793632</t>
  </si>
  <si>
    <t>EUR FL.R ACQUANEGRA (BOC) 04-2034</t>
  </si>
  <si>
    <t>NLBNPNL27SM0</t>
  </si>
  <si>
    <t>DE000NLB3YD5</t>
  </si>
  <si>
    <t>EUR 1,65 NORD/LB GZ 22-2026</t>
  </si>
  <si>
    <t>NLBNPNL3APU4</t>
  </si>
  <si>
    <t>NLBNPNL27Q89</t>
  </si>
  <si>
    <t>DE000JB76SN9</t>
  </si>
  <si>
    <t>DE000FA6MY87</t>
  </si>
  <si>
    <t>NLBNPNL16JS9</t>
  </si>
  <si>
    <t>NLBNPNL10UD1</t>
  </si>
  <si>
    <t>DE000HW7D906</t>
  </si>
  <si>
    <t>DE000DC6D8Y8</t>
  </si>
  <si>
    <t>DE000ME5NRS7</t>
  </si>
  <si>
    <t>WAR MORGAN STANLEY+CO ( CALL SP71.722) XXXXXX</t>
  </si>
  <si>
    <t>NLBNPNL3AQE6</t>
  </si>
  <si>
    <t>US86803D1090</t>
  </si>
  <si>
    <t>SHS SUNWIN STEVIA INTL ORD REG</t>
  </si>
  <si>
    <t>NLBNPNL27R88</t>
  </si>
  <si>
    <t>NLBNPNL27R62</t>
  </si>
  <si>
    <t>DE000NLB4X84</t>
  </si>
  <si>
    <t>EUR 2,60 NORD/LB GZ 24-2028</t>
  </si>
  <si>
    <t>NLBNPNL27QD3</t>
  </si>
  <si>
    <t>DE000SU2XZY8</t>
  </si>
  <si>
    <t>DE000SU2XYZ8</t>
  </si>
  <si>
    <t>FR0013188430</t>
  </si>
  <si>
    <t>EUR 0,793 COMP.FINA.FONCIER 16-2031</t>
  </si>
  <si>
    <t>AT0000A26EZ9</t>
  </si>
  <si>
    <t>SHS LLB PTF AKT.ALT.DACH-R A</t>
  </si>
  <si>
    <t>NLBNPNL1PFQ5</t>
  </si>
  <si>
    <t>FR0011224963</t>
  </si>
  <si>
    <t>EUR 4,625 VEOLIA ENVT. (REGS) 12-2027</t>
  </si>
  <si>
    <t>NL0013988959</t>
  </si>
  <si>
    <t>XS2046591413</t>
  </si>
  <si>
    <t>USD 2,375 SINGTEL GROUP (REGS/16) 19-2029</t>
  </si>
  <si>
    <t>DE000HW7NGC5</t>
  </si>
  <si>
    <t>DE000HV4XRY3</t>
  </si>
  <si>
    <t>DE000ME05QX9</t>
  </si>
  <si>
    <t>DE000VD0R4A7</t>
  </si>
  <si>
    <t>WAR VONTOBEL FIN.PROD. ( CALL SP56.15) XXXXXX</t>
  </si>
  <si>
    <t>NLBNPNL1PG46</t>
  </si>
  <si>
    <t>NLBNPNL2MCV7</t>
  </si>
  <si>
    <t>DE000SU2X0H0</t>
  </si>
  <si>
    <t>NLBNPNL1PG38</t>
  </si>
  <si>
    <t>NLBNPNL1X451</t>
  </si>
  <si>
    <t>DE000SU2XY48</t>
  </si>
  <si>
    <t>DE000A30V5F6</t>
  </si>
  <si>
    <t>EUR 3,00 DEUTSCHE BANK AG (REGS) 23-2030</t>
  </si>
  <si>
    <t>DE000PN7F3J8</t>
  </si>
  <si>
    <t>WAR BNP PARIBAS ( CALL SP36.7695) XXXXXX</t>
  </si>
  <si>
    <t>DE000A41ACE7</t>
  </si>
  <si>
    <t>SHS SUNRISE FUND-EURO DIST</t>
  </si>
  <si>
    <t>NLBNPNL1X3I8</t>
  </si>
  <si>
    <t>DE000SU2X0Q1</t>
  </si>
  <si>
    <t>NLGS00003DQ0</t>
  </si>
  <si>
    <t>DE000HT8GB03</t>
  </si>
  <si>
    <t>EUR 4,12 HSBC T+B 25-2027</t>
  </si>
  <si>
    <t>NLBNPNL1PGE9</t>
  </si>
  <si>
    <t>DE000HW6J731</t>
  </si>
  <si>
    <t>DE000GD3MDL8</t>
  </si>
  <si>
    <t>FR001400F638</t>
  </si>
  <si>
    <t>USD 4,25 CAISSE DES DEPOTS 23-2026</t>
  </si>
  <si>
    <t>LU2257586540</t>
  </si>
  <si>
    <t>SHS AGIF-A.CHINA A SHARES-CT USD ACC</t>
  </si>
  <si>
    <t>IT0005618134</t>
  </si>
  <si>
    <t>UNT MEDIOBANCA SPA 081127</t>
  </si>
  <si>
    <t>DE000DU0JQG4</t>
  </si>
  <si>
    <t>EUR 8,50 DZ BK AG (DE000A1EWWW0) 240626</t>
  </si>
  <si>
    <t>DE000A30V8E3</t>
  </si>
  <si>
    <t>EUR 2,815 NIEDERSACHSEN LAND 23-2027</t>
  </si>
  <si>
    <t>FR001400EWQ1</t>
  </si>
  <si>
    <t>EUR FL.R BNP PARI.ISS. 23-2031</t>
  </si>
  <si>
    <t>DE000ME96L93</t>
  </si>
  <si>
    <t>NLBNPNL26YP3</t>
  </si>
  <si>
    <t>DE000HW7NGV5</t>
  </si>
  <si>
    <t>NLBNPNL26YH0</t>
  </si>
  <si>
    <t>NLGS00008878</t>
  </si>
  <si>
    <t>NLBNPNL26Z30</t>
  </si>
  <si>
    <t>NLBNPNL26YF4</t>
  </si>
  <si>
    <t>NLBNPNL1X3V1</t>
  </si>
  <si>
    <t>DE000GM2FWV2</t>
  </si>
  <si>
    <t>XS2251309907</t>
  </si>
  <si>
    <t>EUR 0,9825 MUNICIPALITY FIN 20-2060</t>
  </si>
  <si>
    <t>03/11/2060</t>
  </si>
  <si>
    <t>NLBNPNL283G5</t>
  </si>
  <si>
    <t>NLBNPNL26YD9</t>
  </si>
  <si>
    <t>NLBNPNL2YF29</t>
  </si>
  <si>
    <t>NLBNPNL27815</t>
  </si>
  <si>
    <t>DE000UL00754</t>
  </si>
  <si>
    <t>UNT UBS AG 200128</t>
  </si>
  <si>
    <t>DE000A30V4W4</t>
  </si>
  <si>
    <t>EUR 2,77 SSPK WUPPERTAL 22-2025</t>
  </si>
  <si>
    <t>DE000GD95QL9</t>
  </si>
  <si>
    <t>DE000VM4TS66</t>
  </si>
  <si>
    <t>NLBNPNL11FT6</t>
  </si>
  <si>
    <t>NLBNPNL27F09</t>
  </si>
  <si>
    <t>NLBNPNL2YDX6</t>
  </si>
  <si>
    <t>FR00140108Q8</t>
  </si>
  <si>
    <t>EUR 4,25 NATIXIS STRUCTURED 25-2035</t>
  </si>
  <si>
    <t>DE000DK0RXJ9</t>
  </si>
  <si>
    <t>DE000SQ7LJD6</t>
  </si>
  <si>
    <t>DE000ME17ZC9</t>
  </si>
  <si>
    <t>DE000GM2GQS8</t>
  </si>
  <si>
    <t>DE000GM0G3A4</t>
  </si>
  <si>
    <t>DE000GM2C753</t>
  </si>
  <si>
    <t>BE6367746847</t>
  </si>
  <si>
    <t>NLBNPNL11GL1</t>
  </si>
  <si>
    <t>DE000GM1Y7F1</t>
  </si>
  <si>
    <t>DE000GM2A211</t>
  </si>
  <si>
    <t>DE000MB9ZM20</t>
  </si>
  <si>
    <t>NLBNPNL1X4C9</t>
  </si>
  <si>
    <t>DE000MB8K5Q2</t>
  </si>
  <si>
    <t>NLBNPNL11FR0</t>
  </si>
  <si>
    <t>NLBNPNL27FN5</t>
  </si>
  <si>
    <t>DE000GM220M8</t>
  </si>
  <si>
    <t>DE000GM2E9V7</t>
  </si>
  <si>
    <t>DE000GM2PTN4</t>
  </si>
  <si>
    <t>NLBNPNL277G7</t>
  </si>
  <si>
    <t>NLBNPNL278S0</t>
  </si>
  <si>
    <t>DE000GM2C8Q1</t>
  </si>
  <si>
    <t>DE000GM2BQZ4</t>
  </si>
  <si>
    <t>DE000GM2XZK1</t>
  </si>
  <si>
    <t>NLBNPNL278C4</t>
  </si>
  <si>
    <t>DE000GD95QM7</t>
  </si>
  <si>
    <t>NLBNPNL11645</t>
  </si>
  <si>
    <t>DE000GM3AGU6</t>
  </si>
  <si>
    <t>DE000DS85AU0</t>
  </si>
  <si>
    <t>DE000ME1K8U9</t>
  </si>
  <si>
    <t>NLBNPNL1PGW1</t>
  </si>
  <si>
    <t>NLBNPNL278D2</t>
  </si>
  <si>
    <t>NLBNPNL11728</t>
  </si>
  <si>
    <t>DE000GM0J992</t>
  </si>
  <si>
    <t>DE000GM2QPF6</t>
  </si>
  <si>
    <t>DE000UK9HAC3</t>
  </si>
  <si>
    <t>AT0000A36Q76</t>
  </si>
  <si>
    <t>EUR 4,50 RAIF.LBK.OBEROS. (REGS) 23-2030</t>
  </si>
  <si>
    <t>DE000GM2Y0W0</t>
  </si>
  <si>
    <t>DE000VN9UK64</t>
  </si>
  <si>
    <t>WAR VONTOBEL FIN.PROD. ( CALL SP35.78) XXXXXX</t>
  </si>
  <si>
    <t>BE0002901826</t>
  </si>
  <si>
    <t>EUR 3,25 VLAAMS GEMEENSCHAP 22-2037</t>
  </si>
  <si>
    <t>DE000DS84ZJ3</t>
  </si>
  <si>
    <t>DE000DS84ZM7</t>
  </si>
  <si>
    <t>DE000BC1NWC5</t>
  </si>
  <si>
    <t>DE000FA6MZK0</t>
  </si>
  <si>
    <t>UNT SOC.GEN.EFFEKTEN ( DE0006047004) 270326</t>
  </si>
  <si>
    <t>DE000UL09BP7</t>
  </si>
  <si>
    <t>DE000GM2KRT6</t>
  </si>
  <si>
    <t>DE000GM27RK3</t>
  </si>
  <si>
    <t>NLBNPNL2C4F6</t>
  </si>
  <si>
    <t>DE000GM2MMS5</t>
  </si>
  <si>
    <t>DE000GM1Y3M6</t>
  </si>
  <si>
    <t>NLBNPNL2CAU4</t>
  </si>
  <si>
    <t>DE000NRW0PU2</t>
  </si>
  <si>
    <t>EUR 2,65 NORDRHEIN-WESTFAL. (REGS) 25-2030</t>
  </si>
  <si>
    <t>DK0064419394</t>
  </si>
  <si>
    <t>SUB FOM TECHNOLOGIE (SUBSCRIPTION)</t>
  </si>
  <si>
    <t>DE000SW44LA6</t>
  </si>
  <si>
    <t>DE000GM2SU90</t>
  </si>
  <si>
    <t>DE000FA6MXV2</t>
  </si>
  <si>
    <t>DE000DS84ZK1</t>
  </si>
  <si>
    <t>DE000FA6PHX4</t>
  </si>
  <si>
    <t>EUR 5,25 SOC.GEN.EFFEKTEN 260626</t>
  </si>
  <si>
    <t>DE000PE614V2</t>
  </si>
  <si>
    <t>NLBNPNL2WSP4</t>
  </si>
  <si>
    <t>DE000GM0SEG8</t>
  </si>
  <si>
    <t>DE000LB2CAT5</t>
  </si>
  <si>
    <t>DE000UL6L9U9</t>
  </si>
  <si>
    <t>UNT UBS AG 230628</t>
  </si>
  <si>
    <t>DE000BLB7MQ7</t>
  </si>
  <si>
    <t>EUR 1,30 BAYERISCH.LANDESBK 19-2034</t>
  </si>
  <si>
    <t>NLBNPNL10V81</t>
  </si>
  <si>
    <t>NLBNPNL11MM7</t>
  </si>
  <si>
    <t>NLBNPNL2U4S7</t>
  </si>
  <si>
    <t>DE000DU3EF94</t>
  </si>
  <si>
    <t>EUR 4,20 DZ BK AG (DE0008430026) 260626</t>
  </si>
  <si>
    <t>NLBNPNL2C5I7</t>
  </si>
  <si>
    <t>NLBNPNL11LE6</t>
  </si>
  <si>
    <t>XS2605910459</t>
  </si>
  <si>
    <t>EUR FL.R DILOSK RMBS NO. (REGS MBS/B) 23-2061</t>
  </si>
  <si>
    <t>NLBNPNL27H64</t>
  </si>
  <si>
    <t>FR0013507092</t>
  </si>
  <si>
    <t>EUR 0,46 SOCIETE GEN.SFH (REGS) 20-2031</t>
  </si>
  <si>
    <t>DE000GM1Y3D5</t>
  </si>
  <si>
    <t>DE000GM2A2B8</t>
  </si>
  <si>
    <t>NLBNPNL10TW3</t>
  </si>
  <si>
    <t>NLGS000074K8</t>
  </si>
  <si>
    <t>XS2257361464</t>
  </si>
  <si>
    <t>USD 2,875 CMB INTL MGMT (REGS/009) 21-2031</t>
  </si>
  <si>
    <t>NLBNPNL11MK1</t>
  </si>
  <si>
    <t>DE000LB2CVV7</t>
  </si>
  <si>
    <t>EUR 0,50 LBK BADEN-WUERTT. 20-2030</t>
  </si>
  <si>
    <t>DE000DS9PPD5</t>
  </si>
  <si>
    <t>NLBNPNL27GQ6</t>
  </si>
  <si>
    <t>NLBNPNL27H49</t>
  </si>
  <si>
    <t>NLBNPNL11CE5</t>
  </si>
  <si>
    <t>XS2251337601</t>
  </si>
  <si>
    <t>GBP 1,875 VERIZON COMMUNIC. 20-2038</t>
  </si>
  <si>
    <t>03/11/2038</t>
  </si>
  <si>
    <t>DE000A3E5SF7</t>
  </si>
  <si>
    <t>EUR 6,50 DR. DIETER KOPP 21-2026</t>
  </si>
  <si>
    <t>NLBNPNL27HE0</t>
  </si>
  <si>
    <t>DE000DU0JTY1</t>
  </si>
  <si>
    <t>EUR 7,75 DZ BK AG (DE000A1ML7J1) 250326</t>
  </si>
  <si>
    <t>DE000GM1XXR3</t>
  </si>
  <si>
    <t>DE000DU0JQQ3</t>
  </si>
  <si>
    <t>DE000GM2Y1C0</t>
  </si>
  <si>
    <t>BE6357783156</t>
  </si>
  <si>
    <t>AT0000A298C8</t>
  </si>
  <si>
    <t>AT0000A2H0M0</t>
  </si>
  <si>
    <t>DE000GM0XXA1</t>
  </si>
  <si>
    <t>DE000GM3BRX5</t>
  </si>
  <si>
    <t>NLGS00003VP4</t>
  </si>
  <si>
    <t>NL0015203746</t>
  </si>
  <si>
    <t>DE000HW7NCW2</t>
  </si>
  <si>
    <t>NLBNPNL27AF2</t>
  </si>
  <si>
    <t>DE000UK9G8B7</t>
  </si>
  <si>
    <t>NLBNPNL27AG0</t>
  </si>
  <si>
    <t>CH1484606814</t>
  </si>
  <si>
    <t>DE000GM2ZYN3</t>
  </si>
  <si>
    <t>NL0015372947</t>
  </si>
  <si>
    <t>NLBNPNL2YHT5</t>
  </si>
  <si>
    <t>DE000SQ7G4S3</t>
  </si>
  <si>
    <t>DE000MA3A5C1</t>
  </si>
  <si>
    <t>DE000SU3B7K4</t>
  </si>
  <si>
    <t>NLBNPNL279Q2</t>
  </si>
  <si>
    <t>DE000MF8WLA2</t>
  </si>
  <si>
    <t>DE000VM51EE3</t>
  </si>
  <si>
    <t>DE000ME6MHS8</t>
  </si>
  <si>
    <t>DE000A2N66G7</t>
  </si>
  <si>
    <t>KSKBB-IMMOMASTER              INHABER-ANTEILE</t>
  </si>
  <si>
    <t>DE000SQ68RR8</t>
  </si>
  <si>
    <t>DE000GM2A2R4</t>
  </si>
  <si>
    <t>LU2571806624</t>
  </si>
  <si>
    <t>SHS FLOSSBACH VON STOR-GLOB.QUAL-I CHF DIS</t>
  </si>
  <si>
    <t>NLGS00000818</t>
  </si>
  <si>
    <t>NLBNPNL29U32</t>
  </si>
  <si>
    <t>DE000RLP1254</t>
  </si>
  <si>
    <t>EUR 0,01 RHEINLAND-PFALZ 21-2031</t>
  </si>
  <si>
    <t>DE000VU1YGJ4</t>
  </si>
  <si>
    <t>BE0008370281</t>
  </si>
  <si>
    <t>EUR 0,00 BELGIUM, KINGDOM (PRINC) 11-2026</t>
  </si>
  <si>
    <t>14/06/2011</t>
  </si>
  <si>
    <t>DE000SQ6UNF6</t>
  </si>
  <si>
    <t>DE000GU1BT54</t>
  </si>
  <si>
    <t>CH0547922325</t>
  </si>
  <si>
    <t>UNT UBS SWITZERLAND AG 251127</t>
  </si>
  <si>
    <t>DE000GM11BJ3</t>
  </si>
  <si>
    <t>DE000DC50390</t>
  </si>
  <si>
    <t>FR001400FVL1</t>
  </si>
  <si>
    <t>NLBNPNL1F5R6</t>
  </si>
  <si>
    <t>NLBNPNL1F623</t>
  </si>
  <si>
    <t>AT0000335328</t>
  </si>
  <si>
    <t>EUR FL.R SPARKASSE SCHWAZ 01-XXXX</t>
  </si>
  <si>
    <t>27/02/2001</t>
  </si>
  <si>
    <t>NLBNPNL1FGB6</t>
  </si>
  <si>
    <t>NLBNPNL1FJX4</t>
  </si>
  <si>
    <t>NLBNPNL2WRV4</t>
  </si>
  <si>
    <t>DE000MB8JHX3</t>
  </si>
  <si>
    <t>DE000MA28YE3</t>
  </si>
  <si>
    <t>UNT MORGAN STANLEY+CO ( BKW) XXXXXX</t>
  </si>
  <si>
    <t>DE000LB6A4F4</t>
  </si>
  <si>
    <t>NLBNPNL272R5</t>
  </si>
  <si>
    <t>NLBNPNL1FGZ5</t>
  </si>
  <si>
    <t>DE000DS811Y6</t>
  </si>
  <si>
    <t>AT0000A1NYK0</t>
  </si>
  <si>
    <t>WAR ERSTE GR.BK AG ( PUT SILVER) XXXXXX</t>
  </si>
  <si>
    <t>FR0013382108</t>
  </si>
  <si>
    <t>EUR 1,237 DEPARTEM VAL OISE 18-2030</t>
  </si>
  <si>
    <t>NLBNPNL117M3</t>
  </si>
  <si>
    <t>DE000ME4QRA1</t>
  </si>
  <si>
    <t>DE000MB903H4</t>
  </si>
  <si>
    <t>NLBNPNL1F680</t>
  </si>
  <si>
    <t>DE000A2PPJK0</t>
  </si>
  <si>
    <t>MI-FONDS K31                  INHABER-ANTEILE</t>
  </si>
  <si>
    <t>DE000DU0J2N6</t>
  </si>
  <si>
    <t>NLBNPNL1LAC5</t>
  </si>
  <si>
    <t>DE000HW7JZY7</t>
  </si>
  <si>
    <t>DE000LB2T324</t>
  </si>
  <si>
    <t>EUR 0,00 LBK BADEN-WUERTT. (REGS) 20-2027</t>
  </si>
  <si>
    <t>FR00140110C4</t>
  </si>
  <si>
    <t>EUR FL.R REGION PAYS LOIRE (REGS) 25-2031</t>
  </si>
  <si>
    <t>LU0950668441</t>
  </si>
  <si>
    <t>SHS UBS(LUX)F.S-EURO STOXX 50 I ACC EUR</t>
  </si>
  <si>
    <t>DE000UL1ASL7</t>
  </si>
  <si>
    <t>CH1476728063</t>
  </si>
  <si>
    <t>UNT LEONTEQ SECS AG 260928</t>
  </si>
  <si>
    <t>NLGS0000SHW3</t>
  </si>
  <si>
    <t>BE6330185628</t>
  </si>
  <si>
    <t>EUR 0,00 BELFIUS BANK SA/NV 21-2031</t>
  </si>
  <si>
    <t>IT0005312977</t>
  </si>
  <si>
    <t>EUR FL.R DAFNE SPV SRL 17-2040</t>
  </si>
  <si>
    <t>NLBNPNL1FKM5</t>
  </si>
  <si>
    <t>DE000MA23KD5</t>
  </si>
  <si>
    <t>FR9349FS1036</t>
  </si>
  <si>
    <t>EUR 0,00 CA CIB (REGS) 22-2027</t>
  </si>
  <si>
    <t>NLBNPNL27WH2</t>
  </si>
  <si>
    <t>XS1920026058</t>
  </si>
  <si>
    <t>EUR 1,706 OP CORPOR BK PL (REGS/225) 18-2033</t>
  </si>
  <si>
    <t>ES0305067H06</t>
  </si>
  <si>
    <t>EUR FL.R BBVA GLOBAL MARKET 22-2025</t>
  </si>
  <si>
    <t>DE000HW6J806</t>
  </si>
  <si>
    <t>UNT UNICREDIT BANK ( US4062161017) 190127</t>
  </si>
  <si>
    <t>DE000HG93L83</t>
  </si>
  <si>
    <t>NL0015493198</t>
  </si>
  <si>
    <t>NLGS00009R39</t>
  </si>
  <si>
    <t>CH1242301302</t>
  </si>
  <si>
    <t>CHF 1,735 FEDE.CAIS.DESJARD. (REGS) 23-2028</t>
  </si>
  <si>
    <t>NL0015493321</t>
  </si>
  <si>
    <t>NLBNPNL1FI95</t>
  </si>
  <si>
    <t>NLBNPNL3ASE2</t>
  </si>
  <si>
    <t>FR001400F703</t>
  </si>
  <si>
    <t>EUR 3,125 SCHNEIDER ELEC. SE (REGS) 23-2029</t>
  </si>
  <si>
    <t>DE000VG43N84</t>
  </si>
  <si>
    <t>DE000GM0VEE7</t>
  </si>
  <si>
    <t>NL0015493339</t>
  </si>
  <si>
    <t>FR001400YCE7</t>
  </si>
  <si>
    <t>NLBNPNL27P49</t>
  </si>
  <si>
    <t>NLBNPNL1FLB6</t>
  </si>
  <si>
    <t>NLBNPNL2FY45</t>
  </si>
  <si>
    <t>NLBNPNL276J3</t>
  </si>
  <si>
    <t>NLBNPNL27682</t>
  </si>
  <si>
    <t>DE000MB8YXY7</t>
  </si>
  <si>
    <t>NLBNPNL1Y7P3</t>
  </si>
  <si>
    <t>NLBNPNL27PT1</t>
  </si>
  <si>
    <t>NL0015493347</t>
  </si>
  <si>
    <t>DE000DC0FYV7</t>
  </si>
  <si>
    <t>NLBNPNL27666</t>
  </si>
  <si>
    <t>DE000SV159C4</t>
  </si>
  <si>
    <t>FR0014004701</t>
  </si>
  <si>
    <t>SHS AMUNDI EURO LIQ.-RATED SRI FCP-R1 EUR 3D</t>
  </si>
  <si>
    <t>NLBNPNL25WP9</t>
  </si>
  <si>
    <t>NLGS00005YP3</t>
  </si>
  <si>
    <t>DE000DU0J2H8</t>
  </si>
  <si>
    <t>EUR 6,25 DZ BK AG (DE000BAY0017) 25-2026</t>
  </si>
  <si>
    <t>NLGS0000GWL0</t>
  </si>
  <si>
    <t>NLBNPNL27IS8</t>
  </si>
  <si>
    <t>NLBNPNL2U6P8</t>
  </si>
  <si>
    <t>DK0060050557</t>
  </si>
  <si>
    <t>SHS DANFOSS AS ORD BR</t>
  </si>
  <si>
    <t>NLBNPNL11C91</t>
  </si>
  <si>
    <t>DE000SU7L6Z8</t>
  </si>
  <si>
    <t>DE000HG7FKH2</t>
  </si>
  <si>
    <t>NL0015493529</t>
  </si>
  <si>
    <t>DE000GM0FZ27</t>
  </si>
  <si>
    <t>DE000DK0X3X6</t>
  </si>
  <si>
    <t>UNT DEKABANK 211027</t>
  </si>
  <si>
    <t>NLBNPNL1GHY4</t>
  </si>
  <si>
    <t>NL0015493552</t>
  </si>
  <si>
    <t>AT0000857750</t>
  </si>
  <si>
    <t>SHS IQAM EQUITY EUROPE-RT T</t>
  </si>
  <si>
    <t>DE000A3L0H86</t>
  </si>
  <si>
    <t>EUR 7,00 REAL ASSET FIN III 24-2026</t>
  </si>
  <si>
    <t>DE000GM2Y1M9</t>
  </si>
  <si>
    <t>NLGS000068K0</t>
  </si>
  <si>
    <t>LI1138755767</t>
  </si>
  <si>
    <t>SHS KEOX FUNDS-EURO CORPORATE BD-R GBP ACC</t>
  </si>
  <si>
    <t>NL0015493545</t>
  </si>
  <si>
    <t>DE0008490673</t>
  </si>
  <si>
    <t>SHS DEGUSSA BANK-UNIVERSAL-RENTENFONDS</t>
  </si>
  <si>
    <t>FR0000060451</t>
  </si>
  <si>
    <t>SHS INSTALLUX</t>
  </si>
  <si>
    <t>CH0002792189</t>
  </si>
  <si>
    <t>SHS UBS(CH)STRATEGY FUND-BALANCED USD-P DIS</t>
  </si>
  <si>
    <t>NLBNPNL1LBJ8</t>
  </si>
  <si>
    <t>NLBNPNL1L8W2</t>
  </si>
  <si>
    <t>FR0013423795</t>
  </si>
  <si>
    <t>EUR 2,93 MANITOU BF 19-2027</t>
  </si>
  <si>
    <t>13/06/2027</t>
  </si>
  <si>
    <t>AT0000857719</t>
  </si>
  <si>
    <t>SHS IQAM BOND EUR FLEXD (RA)</t>
  </si>
  <si>
    <t>NLBNPNL2FYA9</t>
  </si>
  <si>
    <t>DE000PN5X420</t>
  </si>
  <si>
    <t>FR0000064784</t>
  </si>
  <si>
    <t>SHS PEUGEOT INVEST ORD</t>
  </si>
  <si>
    <t>NLBNPNL1Y8M8</t>
  </si>
  <si>
    <t>DE000GM1Y601</t>
  </si>
  <si>
    <t>IT0000066016</t>
  </si>
  <si>
    <t>SHS MONRIF SPA</t>
  </si>
  <si>
    <t>DE000HG93EP2</t>
  </si>
  <si>
    <t>DE0008474065</t>
  </si>
  <si>
    <t>SHS BALOISE RENTENFONDS DWS - DM ANTEILE</t>
  </si>
  <si>
    <t>DE0005254007</t>
  </si>
  <si>
    <t>SHS ELEKTRONISCHE LICHT- UND KRAFTANLAGEN</t>
  </si>
  <si>
    <t>NLBNPNL2FYC5</t>
  </si>
  <si>
    <t>DE0004103007</t>
  </si>
  <si>
    <t>DEM 5,87 ARGENTINA (PAR SERIES) 93-2023</t>
  </si>
  <si>
    <t>31/03/1993</t>
  </si>
  <si>
    <t>FR0000047656</t>
  </si>
  <si>
    <t>EUR FL.R RHONE POULENC SA (TPP) 87-XX</t>
  </si>
  <si>
    <t>DE000GM27WL1</t>
  </si>
  <si>
    <t>NL0013584949</t>
  </si>
  <si>
    <t>DE000GM2GAL7</t>
  </si>
  <si>
    <t>DE000DS9WAG6</t>
  </si>
  <si>
    <t>DE000GM24F05</t>
  </si>
  <si>
    <t>DE000GM27XL9</t>
  </si>
  <si>
    <t>CH0003583256</t>
  </si>
  <si>
    <t>SHS HIGHLIGHT EVENT ORD BR</t>
  </si>
  <si>
    <t>IT0005276420</t>
  </si>
  <si>
    <t>WAR ICF GROUP S.P.A. ( CALL) 311250</t>
  </si>
  <si>
    <t>AT000B049721</t>
  </si>
  <si>
    <t>EUR 0,40 UNICREDIT BK AT 18-2028</t>
  </si>
  <si>
    <t>DE000PF3PD23</t>
  </si>
  <si>
    <t>NLBNPNL37RK5</t>
  </si>
  <si>
    <t>NLBNPNL37RM1</t>
  </si>
  <si>
    <t>NLBNPNL11K18</t>
  </si>
  <si>
    <t>NLBNPNL11J94</t>
  </si>
  <si>
    <t>DE000MB8JPL1</t>
  </si>
  <si>
    <t>DE000GM15P95</t>
  </si>
  <si>
    <t>XS2702840351</t>
  </si>
  <si>
    <t>EUR 3,979 TOR-DOMINION BK(CA (REGS/CBL61) 23-</t>
  </si>
  <si>
    <t>DE000A2P9QL9</t>
  </si>
  <si>
    <t>AI-EL                         INHABER-ANTEILE</t>
  </si>
  <si>
    <t>FR0011910652</t>
  </si>
  <si>
    <t>SHS ANEVIA SA ORD</t>
  </si>
  <si>
    <t>DE000ME5JRV9</t>
  </si>
  <si>
    <t>DE000DC0PEB0</t>
  </si>
  <si>
    <t>DE000GM2MQZ1</t>
  </si>
  <si>
    <t>NLBNPNL25UH0</t>
  </si>
  <si>
    <t>DE0005558662</t>
  </si>
  <si>
    <t>SHS GLOBAL PVQ SE ORD BR</t>
  </si>
  <si>
    <t>04/10/2005</t>
  </si>
  <si>
    <t>NLBNPNL11JY8</t>
  </si>
  <si>
    <t>DE0009817718</t>
  </si>
  <si>
    <t>SHS HI TOPSELECT W</t>
  </si>
  <si>
    <t>DE000DC0FLH3</t>
  </si>
  <si>
    <t>DK0061926888</t>
  </si>
  <si>
    <t>WAR CESSATECH A/S ( CALL) XXXXXX</t>
  </si>
  <si>
    <t>DE000DC0PEH7</t>
  </si>
  <si>
    <t>DE000ME07A37</t>
  </si>
  <si>
    <t>NLBNPNL25WW5</t>
  </si>
  <si>
    <t>DE000HS33CY9</t>
  </si>
  <si>
    <t>EUR 11,75 HSBC T+B 23-2025</t>
  </si>
  <si>
    <t>NLGS0001C7F6</t>
  </si>
  <si>
    <t>DE000GM2DZ35</t>
  </si>
  <si>
    <t>DE000GM2DX11</t>
  </si>
  <si>
    <t>NLBNPNL10VW9</t>
  </si>
  <si>
    <t>DE000GU1BKF1</t>
  </si>
  <si>
    <t>NLBNPNL25WU9</t>
  </si>
  <si>
    <t>FR001400XNB2</t>
  </si>
  <si>
    <t>NLBNPNL1L993</t>
  </si>
  <si>
    <t>NLBNPNL25W18</t>
  </si>
  <si>
    <t>DE000HV2ATP9</t>
  </si>
  <si>
    <t>EUR 0,31 UNICREDIT BANK 20-2035</t>
  </si>
  <si>
    <t>DE000SV8X7M7</t>
  </si>
  <si>
    <t>FR001400WR49</t>
  </si>
  <si>
    <t>EUR 3,65 REG. ILE DE FRANCE (REGS) 25-2035</t>
  </si>
  <si>
    <t>DE000A30VQ09</t>
  </si>
  <si>
    <t>EUR 4,00 DEUTSCHE BANK AG (REGS) 22-2027</t>
  </si>
  <si>
    <t>NLBNPNL1Y9G8</t>
  </si>
  <si>
    <t>FR0010337667</t>
  </si>
  <si>
    <t>SHS BNP PARIBAS CASH INVEST-I</t>
  </si>
  <si>
    <t>DE000GM17NX6</t>
  </si>
  <si>
    <t>IT0004976707</t>
  </si>
  <si>
    <t>DE000ME07UU3</t>
  </si>
  <si>
    <t>DE000GM2A021</t>
  </si>
  <si>
    <t>DE000GM1Y2Y3</t>
  </si>
  <si>
    <t>DE000MB9ZLM2</t>
  </si>
  <si>
    <t>DE000HW7NF62</t>
  </si>
  <si>
    <t>NLBNPNL10W07</t>
  </si>
  <si>
    <t>DE000GM1XY33</t>
  </si>
  <si>
    <t>WAR GOLDSAC+CO.WERTPAP ( PUT SP1.4711) XXXXXX</t>
  </si>
  <si>
    <t>NLBNPNL11025</t>
  </si>
  <si>
    <t>DE000GM1YQC7</t>
  </si>
  <si>
    <t>NL0013584329</t>
  </si>
  <si>
    <t>LU1965928226</t>
  </si>
  <si>
    <t>SHS DWS INVEST-ESG FL.RATE NOTES-USD TFCH</t>
  </si>
  <si>
    <t>DE000GM2A6T1</t>
  </si>
  <si>
    <t>NLBNPNL28Q05</t>
  </si>
  <si>
    <t>DE000GM2EA41</t>
  </si>
  <si>
    <t>DE000LB6BTK7</t>
  </si>
  <si>
    <t>NLBNPNL3AT53</t>
  </si>
  <si>
    <t>DE000GM2DH03</t>
  </si>
  <si>
    <t>NL0013584139</t>
  </si>
  <si>
    <t>DE000DJ9ACB0</t>
  </si>
  <si>
    <t>EUR 3,05 DZ BANK AG - FFT 24-2026</t>
  </si>
  <si>
    <t>DE000GJ8L1F8</t>
  </si>
  <si>
    <t>DE000GM2C2R2</t>
  </si>
  <si>
    <t>NL0013584352</t>
  </si>
  <si>
    <t>NLBNPNL10Z87</t>
  </si>
  <si>
    <t>DE000GM2GJP9</t>
  </si>
  <si>
    <t>NL0013584923</t>
  </si>
  <si>
    <t>DE000A0B7JB7</t>
  </si>
  <si>
    <t>SHS BFS NACHHALTIGKEITSFD.ERTRAG-SEB INVEST</t>
  </si>
  <si>
    <t>LV0000103307</t>
  </si>
  <si>
    <t>EUR 10,00 SUN FINANCE TRE 25-2028</t>
  </si>
  <si>
    <t>DE000GM2EQG8</t>
  </si>
  <si>
    <t>DE000GM2ETG2</t>
  </si>
  <si>
    <t>DE000DG4T6W1</t>
  </si>
  <si>
    <t>EUR 0,725 DZ BANK AG - FFT (MBS) 16-2026</t>
  </si>
  <si>
    <t>NLBNPNL11AB5</t>
  </si>
  <si>
    <t>NL0014927055</t>
  </si>
  <si>
    <t>DE000VH24CB0</t>
  </si>
  <si>
    <t>NLBNPNL11884</t>
  </si>
  <si>
    <t>DE000LB2CAL2</t>
  </si>
  <si>
    <t>NLBNPNL119J5</t>
  </si>
  <si>
    <t>DE000GM2KE07</t>
  </si>
  <si>
    <t>NLGS000074P7</t>
  </si>
  <si>
    <t>LU1202635105</t>
  </si>
  <si>
    <t>SHS AGIF-A.EUROPE INC.+GR.AM H2-USD</t>
  </si>
  <si>
    <t>DE000ME96RS6</t>
  </si>
  <si>
    <t>DE000MA2S8Z7</t>
  </si>
  <si>
    <t>FR0010615971</t>
  </si>
  <si>
    <t>SHS PLURI LATITUDE (SICAV)</t>
  </si>
  <si>
    <t>16/02/2010</t>
  </si>
  <si>
    <t>XS0943753631</t>
  </si>
  <si>
    <t>EUR 0,30 UNICREDIT BK AT (REGS/441) 13-2029</t>
  </si>
  <si>
    <t>02/09/2013</t>
  </si>
  <si>
    <t>DE000UL5SJM7</t>
  </si>
  <si>
    <t>WAR UBS AG ( CALL SP79.1025) XXXXXX</t>
  </si>
  <si>
    <t>NLBNPNL25W34</t>
  </si>
  <si>
    <t>DK0061408580</t>
  </si>
  <si>
    <t>SHS DATAPROCES GROU ORD BR</t>
  </si>
  <si>
    <t>NLBNPNL113W1</t>
  </si>
  <si>
    <t>NLBNPNL25VX5</t>
  </si>
  <si>
    <t>NLBNPNL25VU1</t>
  </si>
  <si>
    <t>DE000VM51D20</t>
  </si>
  <si>
    <t>NLBNPNL11AU5</t>
  </si>
  <si>
    <t>FR0010298596</t>
  </si>
  <si>
    <t>SHS MONETA MULTI CAPS C (FCP)</t>
  </si>
  <si>
    <t>NLBNPNL2C719</t>
  </si>
  <si>
    <t>NLBNPNL113Z4</t>
  </si>
  <si>
    <t>DE000A3H2SV8</t>
  </si>
  <si>
    <t>EUR FL.R VBK RAIFFEISENBK 20-2030</t>
  </si>
  <si>
    <t>NLBNPNL2C6W6</t>
  </si>
  <si>
    <t>DE000MA3AEM4</t>
  </si>
  <si>
    <t>DE000GM2EX10</t>
  </si>
  <si>
    <t>DE000DS9W670</t>
  </si>
  <si>
    <t>DE000SV4SKD9</t>
  </si>
  <si>
    <t>DE000HLB4EC5</t>
  </si>
  <si>
    <t>DE000GM1Z012</t>
  </si>
  <si>
    <t>FR0010629808</t>
  </si>
  <si>
    <t>SHS SQUARE SELECTION (FCP)</t>
  </si>
  <si>
    <t>DE000GM2DPW9</t>
  </si>
  <si>
    <t>DE000DS9E009</t>
  </si>
  <si>
    <t>DE000GM2GAD4</t>
  </si>
  <si>
    <t>DE000LB2ZTK5</t>
  </si>
  <si>
    <t>DE000DS9DY90</t>
  </si>
  <si>
    <t>DE000DS9DYK8</t>
  </si>
  <si>
    <t>DE000GM2C597</t>
  </si>
  <si>
    <t>DE000DS9DZ73</t>
  </si>
  <si>
    <t>DE000UL69AH0</t>
  </si>
  <si>
    <t>DE000GM2MZH0</t>
  </si>
  <si>
    <t>AT0000A1PKL2</t>
  </si>
  <si>
    <t>SHS ERSTE BD CORPORATE PLUS A</t>
  </si>
  <si>
    <t>CH1271351582</t>
  </si>
  <si>
    <t>UNT LEONTEQ SECS AG ( BASKET) 090627</t>
  </si>
  <si>
    <t>DE000ME61G18</t>
  </si>
  <si>
    <t>IT0005425233</t>
  </si>
  <si>
    <t>EUR 1,70 ITALY, REP.OF (REGS BTP) 20-2051</t>
  </si>
  <si>
    <t>DE000GM2EV46</t>
  </si>
  <si>
    <t>DE000GM2KMK6</t>
  </si>
  <si>
    <t>DE000UL7K0K9</t>
  </si>
  <si>
    <t>NLBNPNL110Q9</t>
  </si>
  <si>
    <t>DE000DDA0SJ3</t>
  </si>
  <si>
    <t>NLBNPNL19911</t>
  </si>
  <si>
    <t>DE000MD89SX1</t>
  </si>
  <si>
    <t>NLBNPNL11348</t>
  </si>
  <si>
    <t>NLBNPNL113J8</t>
  </si>
  <si>
    <t>NLBNPNL113M2</t>
  </si>
  <si>
    <t>NLBNPNL11587</t>
  </si>
  <si>
    <t>DE000ME8KAH6</t>
  </si>
  <si>
    <t>DE000GM2K8D9</t>
  </si>
  <si>
    <t>DE000GM2MNE3</t>
  </si>
  <si>
    <t>DE000GM2MU70</t>
  </si>
  <si>
    <t>NLBNPNL10U74</t>
  </si>
  <si>
    <t>DE000GU1BQG6</t>
  </si>
  <si>
    <t>NLBNPNL29B50</t>
  </si>
  <si>
    <t>DE000GM2PU51</t>
  </si>
  <si>
    <t>DE000GM2QTJ0</t>
  </si>
  <si>
    <t>NLBNPNL114Z2</t>
  </si>
  <si>
    <t>NLBNPNL11504</t>
  </si>
  <si>
    <t>DE000ME8Q570</t>
  </si>
  <si>
    <t>NLBNPNL11371</t>
  </si>
  <si>
    <t>NLBNPNL29AN2</t>
  </si>
  <si>
    <t>DE000HW7NFJ2</t>
  </si>
  <si>
    <t>NLBNPNL19853</t>
  </si>
  <si>
    <t>DE000GM2P805</t>
  </si>
  <si>
    <t>DE000GM2QHH9</t>
  </si>
  <si>
    <t>BE6274961315</t>
  </si>
  <si>
    <t>EUR 1,594 BRUSSELS MUNICIP 14-2029</t>
  </si>
  <si>
    <t>NLBNPNL198M3</t>
  </si>
  <si>
    <t>NLBNPNL112Y9</t>
  </si>
  <si>
    <t>NLBNPNL115I5</t>
  </si>
  <si>
    <t>DE000GM2F434</t>
  </si>
  <si>
    <t>NLBNPNL19FL6</t>
  </si>
  <si>
    <t>NLBNPNL111Z8</t>
  </si>
  <si>
    <t>NLBNPNL112G6</t>
  </si>
  <si>
    <t>NLBNPNL111V7</t>
  </si>
  <si>
    <t>NLGS000042L3</t>
  </si>
  <si>
    <t>DE000UH60B52</t>
  </si>
  <si>
    <t>NLBNPNL26R63</t>
  </si>
  <si>
    <t>NLBNPNL29654</t>
  </si>
  <si>
    <t>NLBNPNL29AW3</t>
  </si>
  <si>
    <t>NLBNPNL21ME3</t>
  </si>
  <si>
    <t>DE000UBS0C00</t>
  </si>
  <si>
    <t>UNT UBS AG ( DE000DWS0TX9) XXXXXX</t>
  </si>
  <si>
    <t>16/12/2011</t>
  </si>
  <si>
    <t>DE000UM2T2D4</t>
  </si>
  <si>
    <t>NLBNPNL3ATQ4</t>
  </si>
  <si>
    <t>DE000HS3AWH3</t>
  </si>
  <si>
    <t>DE000CJ5LYD6</t>
  </si>
  <si>
    <t>DE000CJ5LG89</t>
  </si>
  <si>
    <t>DE000DC0FZ09</t>
  </si>
  <si>
    <t>DE000MF940D1</t>
  </si>
  <si>
    <t>NLBNPNL3ATT8</t>
  </si>
  <si>
    <t>DE000LB38820</t>
  </si>
  <si>
    <t>DE000ME6CK34</t>
  </si>
  <si>
    <t>NLBNPNL2PK64</t>
  </si>
  <si>
    <t>NLBNPNL295T2</t>
  </si>
  <si>
    <t>DE000UM14SM6</t>
  </si>
  <si>
    <t>IT0003407597</t>
  </si>
  <si>
    <t>EUR FL.R ALESSANDRIA (BOC) 02-2027</t>
  </si>
  <si>
    <t>DE000DS9HMW9</t>
  </si>
  <si>
    <t>DE000DS9HNG0</t>
  </si>
  <si>
    <t>DE000HW6WFF3</t>
  </si>
  <si>
    <t>EUR 7,90 UNICREDIT BANK 24-2027</t>
  </si>
  <si>
    <t>NLBNPNL3AS21</t>
  </si>
  <si>
    <t>NLBNPNL19CH1</t>
  </si>
  <si>
    <t>NLBNPNL11EA9</t>
  </si>
  <si>
    <t>DE000ME6CRQ2</t>
  </si>
  <si>
    <t>DE000UM12MM3</t>
  </si>
  <si>
    <t>FR001400O1K4</t>
  </si>
  <si>
    <t>NLBNPNL19C93</t>
  </si>
  <si>
    <t>DE000DS9HNL0</t>
  </si>
  <si>
    <t>FR0013102803</t>
  </si>
  <si>
    <t>EUR 2,08 HSBC CONTINENTA 16-2031</t>
  </si>
  <si>
    <t>NLBNPNL113P5</t>
  </si>
  <si>
    <t>DE000VP90FA9</t>
  </si>
  <si>
    <t>WAR VONTOBEL FIN.PROD. ( CALL SP44.7) XXXXXX</t>
  </si>
  <si>
    <t>LU1111123128</t>
  </si>
  <si>
    <t>SHS AGIF-A.EUROPE EQ.VALUE I EUR</t>
  </si>
  <si>
    <t>DE000ME6CKG8</t>
  </si>
  <si>
    <t>NLBNPNL29761</t>
  </si>
  <si>
    <t>IT0005545725</t>
  </si>
  <si>
    <t>27/12/2046</t>
  </si>
  <si>
    <t>NLBNPNL19A87</t>
  </si>
  <si>
    <t>DE000GM2A5B1</t>
  </si>
  <si>
    <t>FR0013295219</t>
  </si>
  <si>
    <t>SHS AMUNDI RESP.INVEST-JU.T.F.CLIM.-R USD 3D</t>
  </si>
  <si>
    <t>DE0001789337</t>
  </si>
  <si>
    <t>EUR 0,01 SACHSEN, FREISTAAT 21-2031</t>
  </si>
  <si>
    <t>NLBNPNL11199</t>
  </si>
  <si>
    <t>DE000LB5DV70</t>
  </si>
  <si>
    <t>DE000MC9X0E1</t>
  </si>
  <si>
    <t>LU2250132920</t>
  </si>
  <si>
    <t>SHS UBS(L)F.S-MSCI.SW.IM.S.R.UC.E A DIS EURH</t>
  </si>
  <si>
    <t>NLBNPNL2C3R3</t>
  </si>
  <si>
    <t>CH0576005877</t>
  </si>
  <si>
    <t>CHF 0,23 LAUSANNE, VILLE DE (REGS) 20-2060</t>
  </si>
  <si>
    <t>01/11/2060</t>
  </si>
  <si>
    <t>DE000DD5AS30</t>
  </si>
  <si>
    <t>CH0593639716</t>
  </si>
  <si>
    <t>DE000A3H3JX1</t>
  </si>
  <si>
    <t>EUR 2,50 PRO REALINVEST 21-2027</t>
  </si>
  <si>
    <t>NLBNPNL211A9</t>
  </si>
  <si>
    <t>LU2250132847</t>
  </si>
  <si>
    <t>SHS UBS(L)F.S-MS.SWI.IM.S.R.UC.E A UKDIS CHF</t>
  </si>
  <si>
    <t>NLBNPNL199W0</t>
  </si>
  <si>
    <t>NLBNPNL19AD4</t>
  </si>
  <si>
    <t>FRSG00015T40</t>
  </si>
  <si>
    <t>DE000ME6CRU4</t>
  </si>
  <si>
    <t>NLBNPNL1BUS0</t>
  </si>
  <si>
    <t>NLBNPNL10XN4</t>
  </si>
  <si>
    <t>DE000SU1H3R4</t>
  </si>
  <si>
    <t>NLBNPNL29A69</t>
  </si>
  <si>
    <t>DE000DU1VFD7</t>
  </si>
  <si>
    <t>NLBNPNL21172</t>
  </si>
  <si>
    <t>NLBNPNL10YY9</t>
  </si>
  <si>
    <t>NLBNPNL298N9</t>
  </si>
  <si>
    <t>NLBNPNL23K22</t>
  </si>
  <si>
    <t>NLBNPNL2C3I2</t>
  </si>
  <si>
    <t>DE000MB9S7N6</t>
  </si>
  <si>
    <t>DE000VP90CP4</t>
  </si>
  <si>
    <t>WAR VONTOBEL FIN.PROD. ( CALL SP76.28) XXXXXX</t>
  </si>
  <si>
    <t>NLBNPNL21149</t>
  </si>
  <si>
    <t>NLBNPNL10X63</t>
  </si>
  <si>
    <t>NLGS00004YK7</t>
  </si>
  <si>
    <t>NLBNPNL10XV7</t>
  </si>
  <si>
    <t>NLBNPNL299N7</t>
  </si>
  <si>
    <t>NLBNPNL299Q0</t>
  </si>
  <si>
    <t>NLBNPNL10YD3</t>
  </si>
  <si>
    <t>NL0015222365</t>
  </si>
  <si>
    <t>NLGS000059G7</t>
  </si>
  <si>
    <t>NLBNPNL19HC1</t>
  </si>
  <si>
    <t>DE000LB5G5W1</t>
  </si>
  <si>
    <t>FR001400I1K2</t>
  </si>
  <si>
    <t>NLBNPNL111H6</t>
  </si>
  <si>
    <t>NLBNPNL29AI2</t>
  </si>
  <si>
    <t>DE000MA265R8</t>
  </si>
  <si>
    <t>DE000SU4GDJ7</t>
  </si>
  <si>
    <t>FRBNPP05SJ48</t>
  </si>
  <si>
    <t>LU1338307660</t>
  </si>
  <si>
    <t>SHS NORD/LB SMART FACTOR</t>
  </si>
  <si>
    <t>DE000UA5Z167</t>
  </si>
  <si>
    <t>WAR UBS INC. ( CALL) XXXXXX</t>
  </si>
  <si>
    <t>LU1202788789</t>
  </si>
  <si>
    <t>SHS AGIF-A.GLOB.DIVIDEND A EUR</t>
  </si>
  <si>
    <t>DE000ME1EDH8</t>
  </si>
  <si>
    <t>DE000VD3KCC4</t>
  </si>
  <si>
    <t>EUR 12,80 VONTOBEL FIN.PROD. 24-2026</t>
  </si>
  <si>
    <t>DE000MA275C9</t>
  </si>
  <si>
    <t>NLBNPNL1APY0</t>
  </si>
  <si>
    <t>NLGS000149U7</t>
  </si>
  <si>
    <t>NLBNPNL1AQC4</t>
  </si>
  <si>
    <t>NLGS0000Y2T3</t>
  </si>
  <si>
    <t>NLBNPNL11GY4</t>
  </si>
  <si>
    <t>DE000HVB3264</t>
  </si>
  <si>
    <t>DE000VH24CC8</t>
  </si>
  <si>
    <t>DE000LB6BVN7</t>
  </si>
  <si>
    <t>DE000A2QGBE7</t>
  </si>
  <si>
    <t>MI-FONDS K69                  INHABER-ANTEILE</t>
  </si>
  <si>
    <t>DE000NLB3RK4</t>
  </si>
  <si>
    <t>DE000GM2Y0L3</t>
  </si>
  <si>
    <t>DE000GM2Y1D8</t>
  </si>
  <si>
    <t>DE000VU40JY6</t>
  </si>
  <si>
    <t>WAR VONTOBEL FIN.PROD. ( CALL SP333.6) XXXXXX</t>
  </si>
  <si>
    <t>DE000DK01U73</t>
  </si>
  <si>
    <t>UNT DEKABANK ( GB00BMFX2232) 290928</t>
  </si>
  <si>
    <t>DE000LB6BWY2</t>
  </si>
  <si>
    <t>DE000MB921Q7</t>
  </si>
  <si>
    <t>DE000A2N8V62</t>
  </si>
  <si>
    <t>SAVILLS IM EUROP.OUTL.CENT.FO.INHABER-ANTEILE</t>
  </si>
  <si>
    <t>NLBNPNL10UB5</t>
  </si>
  <si>
    <t>DE000GU1BHG5</t>
  </si>
  <si>
    <t>DE000GM2D975</t>
  </si>
  <si>
    <t>DE000A14N8E3</t>
  </si>
  <si>
    <t>PATRIZIA GEWERBE-IMM. DEUT. IVINHABER-ANTEILE</t>
  </si>
  <si>
    <t>DE000VC9TGV4</t>
  </si>
  <si>
    <t>DE000GM2MNB9</t>
  </si>
  <si>
    <t>NLBNPNL2OJJ3</t>
  </si>
  <si>
    <t>DE000GM1Y6B2</t>
  </si>
  <si>
    <t>ES0380907073</t>
  </si>
  <si>
    <t>EUR 6,50 UNICAJA BANCO (REGS) 23-2028</t>
  </si>
  <si>
    <t>AT0000A2HQ71</t>
  </si>
  <si>
    <t>EUR 0,00 C AND P IMMO 20-2999</t>
  </si>
  <si>
    <t>DE000GM2TT92</t>
  </si>
  <si>
    <t>DE000DU3J0B2</t>
  </si>
  <si>
    <t>EUR 8,20 DZ BK AG (DE0005470405) 260626</t>
  </si>
  <si>
    <t>DE000MB921L8</t>
  </si>
  <si>
    <t>AT0000A2HMK5</t>
  </si>
  <si>
    <t>EUR 0,00 AUSTRIA, REP.OF (STRIP) 20-2060</t>
  </si>
  <si>
    <t>30/06/2060</t>
  </si>
  <si>
    <t>DE000ME8KAF0</t>
  </si>
  <si>
    <t>DE000GM2QSE3</t>
  </si>
  <si>
    <t>NLBNPNL13NF5</t>
  </si>
  <si>
    <t>LU2397364675</t>
  </si>
  <si>
    <t>SHS AGIF-A.EUR.EQ.POW.BY ART.INT-WT EUR ACC</t>
  </si>
  <si>
    <t>EU000A1G0EN1</t>
  </si>
  <si>
    <t>EUR 0,00 EFSF (REGS) 21-2026</t>
  </si>
  <si>
    <t>XS2249858940</t>
  </si>
  <si>
    <t>EUR 0,00 SELECTA GROUP B.V. (REGS) 20-2999</t>
  </si>
  <si>
    <t>DE000A2JJ172</t>
  </si>
  <si>
    <t>PROCURA FONDS                 INHABER-ANTEILE</t>
  </si>
  <si>
    <t>NLBNPNL27JN7</t>
  </si>
  <si>
    <t>DE000DU3JZ46</t>
  </si>
  <si>
    <t>EUR 4,20 DZ BK AG (DE0008402215) 260626</t>
  </si>
  <si>
    <t>NLBNPNL193E1</t>
  </si>
  <si>
    <t>NLBNPNL13HK7</t>
  </si>
  <si>
    <t>NLBNPNL193C5</t>
  </si>
  <si>
    <t>DE000GM1Y2D7</t>
  </si>
  <si>
    <t>DE000GM2Q985</t>
  </si>
  <si>
    <t>DE000GM2A336</t>
  </si>
  <si>
    <t>AT0000A2HPB7</t>
  </si>
  <si>
    <t>EUR 0,00 AUSTRIA, REP.OF (STRIP) 20-2120</t>
  </si>
  <si>
    <t>DE000UG9XQ95</t>
  </si>
  <si>
    <t>DE000VN2SEJ8</t>
  </si>
  <si>
    <t>DE000LB6BSC6</t>
  </si>
  <si>
    <t>DE000GM2A0G1</t>
  </si>
  <si>
    <t>DE000GM2DGF3</t>
  </si>
  <si>
    <t>DE000GM2LU06</t>
  </si>
  <si>
    <t>XS2249741245</t>
  </si>
  <si>
    <t>USD 2,625 GALAXY PIPELINE (REGS/B) 20-2036</t>
  </si>
  <si>
    <t>DE000GM1Y809</t>
  </si>
  <si>
    <t>DE000DU3J0R8</t>
  </si>
  <si>
    <t>EUR 16,40 DZ BK AG (NL0012044747) 25-2026</t>
  </si>
  <si>
    <t>DE000SD0Y063</t>
  </si>
  <si>
    <t>DE000GM2MMH8</t>
  </si>
  <si>
    <t>DE000GM2LTX2</t>
  </si>
  <si>
    <t>DE000DC7YYQ3</t>
  </si>
  <si>
    <t>DE000UL7DB31</t>
  </si>
  <si>
    <t>AT0000A21M77</t>
  </si>
  <si>
    <t>SHS PM 2-ACC R2 EUR</t>
  </si>
  <si>
    <t>DE000GM2C3M1</t>
  </si>
  <si>
    <t>IT0005424293</t>
  </si>
  <si>
    <t>EUR 3,30 VIVERACQUA HYDR 20-2050</t>
  </si>
  <si>
    <t>FR0014000FU1</t>
  </si>
  <si>
    <t>DE000GM2K988</t>
  </si>
  <si>
    <t>DE000GM2N5A8</t>
  </si>
  <si>
    <t>DE000VM21YZ9</t>
  </si>
  <si>
    <t>DE000GM2UHQ2</t>
  </si>
  <si>
    <t>DE000GM2EU47</t>
  </si>
  <si>
    <t>DE000GM2KF30</t>
  </si>
  <si>
    <t>XS2337324359</t>
  </si>
  <si>
    <t>EUR 0,36 DZ PRIVATEBK SA (REGS/38) 21-2031</t>
  </si>
  <si>
    <t>FR0013333846</t>
  </si>
  <si>
    <t>SHS DORVAL GLOB.CONV.PATRIMOINE FCP-I EUR</t>
  </si>
  <si>
    <t>DE000BLB6JU7</t>
  </si>
  <si>
    <t>EUR 3,75 BAYERISCH.LANDESBK (REGS) 23-2029</t>
  </si>
  <si>
    <t>DE000GM2GBP6</t>
  </si>
  <si>
    <t>AT0000A2Z138</t>
  </si>
  <si>
    <t>SHS RAIFFEISEN-SMARTENERGY ESG AKT-RD EUR</t>
  </si>
  <si>
    <t>DE000ME61K12</t>
  </si>
  <si>
    <t>DE000A2TFDV3</t>
  </si>
  <si>
    <t>DE000A2GSCE1</t>
  </si>
  <si>
    <t>EUR 1,24 EV. KREDITGEN. EG 18-2028</t>
  </si>
  <si>
    <t>DE000TT6SNM2</t>
  </si>
  <si>
    <t>DE000LB5KTF0</t>
  </si>
  <si>
    <t>NL0014934366</t>
  </si>
  <si>
    <t>DE000PJ0GLA5</t>
  </si>
  <si>
    <t>LU1910292835</t>
  </si>
  <si>
    <t>SHS CONREN-GEN.FAM.BUS.EQ-IA EUR DIS</t>
  </si>
  <si>
    <t>NLBNPNL194K6</t>
  </si>
  <si>
    <t>AT0000A2KQM6</t>
  </si>
  <si>
    <t>DE000UG8JJJ3</t>
  </si>
  <si>
    <t>DE000GM10081</t>
  </si>
  <si>
    <t>DE000HV2AYN4</t>
  </si>
  <si>
    <t>EUR 0,01 UNICREDIT BANK (REGS) 21-2026</t>
  </si>
  <si>
    <t>NL0012818538</t>
  </si>
  <si>
    <t>AT0000A24064</t>
  </si>
  <si>
    <t>DE000DS98GV8</t>
  </si>
  <si>
    <t>LU2250133902</t>
  </si>
  <si>
    <t>SHS UBS(L)F.S-MSCI.SW.IM.S.R.UC.E A ACC CADH</t>
  </si>
  <si>
    <t>ES0305922009</t>
  </si>
  <si>
    <t>EUR 0,00 CEREZO FONDO DE TITULIZACION 25-2061</t>
  </si>
  <si>
    <t>DE000VN61U83</t>
  </si>
  <si>
    <t>UNT VONTOBEL FIN.PROD. ( CAC 40) XXXXXX</t>
  </si>
  <si>
    <t>NLBNPNL2WP94</t>
  </si>
  <si>
    <t>NLBNPNL2LBC1</t>
  </si>
  <si>
    <t>NLBNPNL19DK3</t>
  </si>
  <si>
    <t>DE000DS98H19</t>
  </si>
  <si>
    <t>LU2250134116</t>
  </si>
  <si>
    <t>SHS UBS(L)F.S-MSCI.SW.IM.S.R.UC.E A ACC SGDH</t>
  </si>
  <si>
    <t>FR0014000HT9</t>
  </si>
  <si>
    <t>NLBNPNL19614</t>
  </si>
  <si>
    <t>FR0014005963</t>
  </si>
  <si>
    <t>SHS EDR SICAV-CORPORATE HYB.BD-CR (H) USD CAP</t>
  </si>
  <si>
    <t>DE000DDA0SL9</t>
  </si>
  <si>
    <t>NLBNPNL11PJ6</t>
  </si>
  <si>
    <t>NLBNPNL19N41</t>
  </si>
  <si>
    <t>AT0000A33TG3</t>
  </si>
  <si>
    <t>EUR 0,00 AUSTRIA, REP.OF (STRIP) 23-2052</t>
  </si>
  <si>
    <t>20/10/2052</t>
  </si>
  <si>
    <t>NLBNPNL2OJQ8</t>
  </si>
  <si>
    <t>LU2338529535</t>
  </si>
  <si>
    <t>SHS UNIRAK NACHHALTIG-C</t>
  </si>
  <si>
    <t>DE000A2H7NF2</t>
  </si>
  <si>
    <t>LUKO                          INHABER-ANTEILE</t>
  </si>
  <si>
    <t>XS2695388053</t>
  </si>
  <si>
    <t>EUR 4,60 MEDIOBCA INTL..LUX (286) 23-2028</t>
  </si>
  <si>
    <t>DE000UL7JTE8</t>
  </si>
  <si>
    <t>DE000PN7N1Z8</t>
  </si>
  <si>
    <t>DE000LB6BVL1</t>
  </si>
  <si>
    <t>NLBNPNL2OJP0</t>
  </si>
  <si>
    <t>DE000ME4TYN4</t>
  </si>
  <si>
    <t>DE000SU4M820</t>
  </si>
  <si>
    <t>DE000SD7LE05</t>
  </si>
  <si>
    <t>DE000ME1EQR9</t>
  </si>
  <si>
    <t>NLGS00010S01</t>
  </si>
  <si>
    <t>DE000GM15TW9</t>
  </si>
  <si>
    <t>DE000DS8ZRK7</t>
  </si>
  <si>
    <t>DE000VU5A0V9</t>
  </si>
  <si>
    <t>DE000PF3TRL0</t>
  </si>
  <si>
    <t>WAR BNP PARIBAS ( CALL SP37.3584) XXXXXX</t>
  </si>
  <si>
    <t>IT0005543795</t>
  </si>
  <si>
    <t>DE000UK83XW4</t>
  </si>
  <si>
    <t>NLGS00004Y68</t>
  </si>
  <si>
    <t>DE000SB7W7N9</t>
  </si>
  <si>
    <t>AT0000A23RT1</t>
  </si>
  <si>
    <t>SHS C-QUADRAT CROSSOVER BD FD-A-EUR INC-RET</t>
  </si>
  <si>
    <t>DE000A19UDK6</t>
  </si>
  <si>
    <t>EUR 6,50 DEGROS HOLDING B.V (REGS) 18-2099</t>
  </si>
  <si>
    <t>DE000PN2MHM6</t>
  </si>
  <si>
    <t>DE000LB5JDW1</t>
  </si>
  <si>
    <t>EUR 3,20 LBK BADEN-WUERTT. 24-2034</t>
  </si>
  <si>
    <t>DE000SW2JPT6</t>
  </si>
  <si>
    <t>FR0014002FZ6</t>
  </si>
  <si>
    <t>DE000DK0VD81</t>
  </si>
  <si>
    <t>UNT DEKABANK ( ES0178430E18 SP5.01) 301225</t>
  </si>
  <si>
    <t>DE000LB6BRY2</t>
  </si>
  <si>
    <t>DE000GM2A1Z9</t>
  </si>
  <si>
    <t>DE000GM2GB48</t>
  </si>
  <si>
    <t>DE000DU1VF20</t>
  </si>
  <si>
    <t>EUR 8,50 DZ BK AG (DE000DTR0CK8) 25-2026</t>
  </si>
  <si>
    <t>DE000GM1Y7E4</t>
  </si>
  <si>
    <t>DE000JS5V8T0</t>
  </si>
  <si>
    <t>NLBNPNL2FYV5</t>
  </si>
  <si>
    <t>DE000GM1X6P3</t>
  </si>
  <si>
    <t>NLBNPNL11D25</t>
  </si>
  <si>
    <t>NLBNPNL19ER6</t>
  </si>
  <si>
    <t>DE000HW7EP38</t>
  </si>
  <si>
    <t>NLBNPNL11B27</t>
  </si>
  <si>
    <t>DE000UM2T2B8</t>
  </si>
  <si>
    <t>DE000A2QDRW2</t>
  </si>
  <si>
    <t>SHS BIT GLOBAL LEADERS R-I EUR ACC</t>
  </si>
  <si>
    <t>DE000DU3J007</t>
  </si>
  <si>
    <t>EUR 4,30 DZ BK AG (GB00BP6MXD84) 25-2026</t>
  </si>
  <si>
    <t>NLBNPNL11D66</t>
  </si>
  <si>
    <t>NLBNPNL19EV8</t>
  </si>
  <si>
    <t>DE000ME3X2C3</t>
  </si>
  <si>
    <t>WAR MORGAN STANLEY+CO ( CALL SP8.9647) XXXXXX</t>
  </si>
  <si>
    <t>NLBNPNL11B43</t>
  </si>
  <si>
    <t>DE000LB6BY03</t>
  </si>
  <si>
    <t>DE000MF4XQU6</t>
  </si>
  <si>
    <t>UNT MORGAN STANLEY+CO ( TSMC) XXXXXX</t>
  </si>
  <si>
    <t>DE000HG47NR5</t>
  </si>
  <si>
    <t>DE000LB5KS27</t>
  </si>
  <si>
    <t>DE000DK1E665</t>
  </si>
  <si>
    <t>EUR 5,00 DEKABANK (DE0007236101) 280126</t>
  </si>
  <si>
    <t>DE000UG9XNS5</t>
  </si>
  <si>
    <t>DE000HW7AK45</t>
  </si>
  <si>
    <t>EUR 7,93 UNICREDIT BANK 24-2027</t>
  </si>
  <si>
    <t>NLBNPNL10ZP4</t>
  </si>
  <si>
    <t>NLGS00005ZR6</t>
  </si>
  <si>
    <t>NLBNPNL211U7</t>
  </si>
  <si>
    <t>NLGS000044N5</t>
  </si>
  <si>
    <t>DE000ME30XB9</t>
  </si>
  <si>
    <t>FR0013461159</t>
  </si>
  <si>
    <t>AUD 3,18 BNP PARIBAS 19-2039</t>
  </si>
  <si>
    <t>DE000GD7S460</t>
  </si>
  <si>
    <t>DE000DW6ACD5</t>
  </si>
  <si>
    <t>DE000DD5AAZ7</t>
  </si>
  <si>
    <t>EUR 1,51 DZ BANK AG - FFT 18-2027</t>
  </si>
  <si>
    <t>DE000ME64PR0</t>
  </si>
  <si>
    <t>DE000HVB8M43</t>
  </si>
  <si>
    <t>DE000LB6BWW6</t>
  </si>
  <si>
    <t>DE000MB9S775</t>
  </si>
  <si>
    <t>NLBNPNL11MW6</t>
  </si>
  <si>
    <t>NLGS000062D8</t>
  </si>
  <si>
    <t>DE000ME4Z7X5</t>
  </si>
  <si>
    <t>DE000GM2QXG8</t>
  </si>
  <si>
    <t>DE000SE8FLU0</t>
  </si>
  <si>
    <t>NLGS0000Y4X1</t>
  </si>
  <si>
    <t>DE000DS9U9S0</t>
  </si>
  <si>
    <t>DE000LB6BTW2</t>
  </si>
  <si>
    <t>DE000GM2R8V4</t>
  </si>
  <si>
    <t>FR0014002AD4</t>
  </si>
  <si>
    <t>USD 2,32 BPCE (REGS) 21-2036</t>
  </si>
  <si>
    <t>04/03/2036</t>
  </si>
  <si>
    <t>DE000VS8YQX3</t>
  </si>
  <si>
    <t>NLGS0000CYK7</t>
  </si>
  <si>
    <t>DE000ME5KBV1</t>
  </si>
  <si>
    <t>DE000UG9XP05</t>
  </si>
  <si>
    <t>DE000SU1H420</t>
  </si>
  <si>
    <t>WAR SOC.GEN.EFFEKTEN ( CALL SP91.7784) XXXXXX</t>
  </si>
  <si>
    <t>DE0008479809</t>
  </si>
  <si>
    <t>DHI-FONDS                     INHABER-ANTEILE</t>
  </si>
  <si>
    <t>01/07/1991</t>
  </si>
  <si>
    <t>FRELU0001425</t>
  </si>
  <si>
    <t>NLBNPNL194S9</t>
  </si>
  <si>
    <t>DE000UL7CRV1</t>
  </si>
  <si>
    <t>DE000GM1Y6L1</t>
  </si>
  <si>
    <t>NLBNPNL2FYO0</t>
  </si>
  <si>
    <t>DE000LB13VR3</t>
  </si>
  <si>
    <t>BE6327429229</t>
  </si>
  <si>
    <t>EUR 0,40 BELFIUS BANK SA/NV 21-2029</t>
  </si>
  <si>
    <t>NLBNPNL194U5</t>
  </si>
  <si>
    <t>DE000GM2A3Z5</t>
  </si>
  <si>
    <t>DE000HW6M9M9</t>
  </si>
  <si>
    <t>USD 8,24 UNICREDIT BANK (REGS) 23-2026</t>
  </si>
  <si>
    <t>DK0030486402</t>
  </si>
  <si>
    <t>EUR 0,75 EURONEXT NV (REGS) 21-2031</t>
  </si>
  <si>
    <t>DE000A13SU90</t>
  </si>
  <si>
    <t>SHS MENSBIZNET AG ORD BR</t>
  </si>
  <si>
    <t>DE000GM1VWC1</t>
  </si>
  <si>
    <t>DE000GM1Y2T3</t>
  </si>
  <si>
    <t>NLBNPNL195R8</t>
  </si>
  <si>
    <t>DE000LB6BUG3</t>
  </si>
  <si>
    <t>DE000MF8ZPY6</t>
  </si>
  <si>
    <t>DE000GM2A2T0</t>
  </si>
  <si>
    <t>DE000GM2EW52</t>
  </si>
  <si>
    <t>DE000DC0FZJ9</t>
  </si>
  <si>
    <t>DE000GM2G4C6</t>
  </si>
  <si>
    <t>LU1923360660</t>
  </si>
  <si>
    <t>SHS BAKERSTEEL GL.FDS-PRE.METAL-D EUR ACC</t>
  </si>
  <si>
    <t>DE000GZ1LMP0</t>
  </si>
  <si>
    <t>NLBNPNL195B2</t>
  </si>
  <si>
    <t>DE000GM2FVV4</t>
  </si>
  <si>
    <t>DE000SW2V435</t>
  </si>
  <si>
    <t>DE000GM2PNQ0</t>
  </si>
  <si>
    <t>DE000GM2Q191</t>
  </si>
  <si>
    <t>BE6368084347</t>
  </si>
  <si>
    <t>EUR 0,00 SAPPI INTL S.A. 240326</t>
  </si>
  <si>
    <t>DE000A2QJK43</t>
  </si>
  <si>
    <t>SHS ABSOLUTE MULTI ASSET-I EUR ACC</t>
  </si>
  <si>
    <t>DE000SU5NVS3</t>
  </si>
  <si>
    <t>NLBNPNL2L439</t>
  </si>
  <si>
    <t>DE000HG93L91</t>
  </si>
  <si>
    <t>FR0013254067</t>
  </si>
  <si>
    <t>SHS FINALTIS TITANS FCP-R EUR ACC</t>
  </si>
  <si>
    <t>FR0014002AF9</t>
  </si>
  <si>
    <t>EUR 0,558 DEPART DES BOUCHES 21-2035</t>
  </si>
  <si>
    <t>DE000DS812V0</t>
  </si>
  <si>
    <t>DE000DS813C8</t>
  </si>
  <si>
    <t>DK0030484464</t>
  </si>
  <si>
    <t>DKK 3,25 SPAR NORD BANK 21-XXXX</t>
  </si>
  <si>
    <t>NLGS00014VR7</t>
  </si>
  <si>
    <t>DE000CB0HR01</t>
  </si>
  <si>
    <t>EUR 0,09 COMMERZBK AG 21-2026</t>
  </si>
  <si>
    <t>NLBNPNL17M28</t>
  </si>
  <si>
    <t>XS1927822442</t>
  </si>
  <si>
    <t>EUR 1,77 NEDERLAND.WATER.BK (1505) 18-2048</t>
  </si>
  <si>
    <t>NLGS0000ZUY7</t>
  </si>
  <si>
    <t>DE000MA62KQ5</t>
  </si>
  <si>
    <t>DE000A2JJ0B1</t>
  </si>
  <si>
    <t>HI-BGHM VV-FONDS              INHABER-ANTEILE</t>
  </si>
  <si>
    <t>NLBNPNL19697</t>
  </si>
  <si>
    <t>DE000ME8K9G9</t>
  </si>
  <si>
    <t>FR0010820332</t>
  </si>
  <si>
    <t>SHS AMUNDI RENDEMENT PLUS ISR P CAP</t>
  </si>
  <si>
    <t>DE000VU8L224</t>
  </si>
  <si>
    <t>NLBNPNL17KZ0</t>
  </si>
  <si>
    <t>DE000MA5P4U7</t>
  </si>
  <si>
    <t>DE000MA503P6</t>
  </si>
  <si>
    <t>NLBNPNL11O06</t>
  </si>
  <si>
    <t>DE000DC7YY83</t>
  </si>
  <si>
    <t>CH1102728750</t>
  </si>
  <si>
    <t>UNT 21SHARES AG ( CARDANO) XXXXXX</t>
  </si>
  <si>
    <t>DE000DU1VF79</t>
  </si>
  <si>
    <t>EUR 8,50 DZ BK AG (DE0005140008) 240626</t>
  </si>
  <si>
    <t>NLBNPNL2L3K7</t>
  </si>
  <si>
    <t>NLBNPNL11RX3</t>
  </si>
  <si>
    <t>NLBNPNL17L78</t>
  </si>
  <si>
    <t>DE000GG1XGM7</t>
  </si>
  <si>
    <t>DE000SU6LL76</t>
  </si>
  <si>
    <t>WAR SOC.GEN.EFFEKTEN ( CALL SP21.9428) XXXXXX</t>
  </si>
  <si>
    <t>NLBNPNL17KS5</t>
  </si>
  <si>
    <t>NLBNPNL17KX5</t>
  </si>
  <si>
    <t>FR001400DTB1</t>
  </si>
  <si>
    <t>EUR FL.R MORGAN STANLEY+CO (REGS) 22-2030</t>
  </si>
  <si>
    <t>FR001400CJT6</t>
  </si>
  <si>
    <t>SHS OBJECTIF RENDEM.2028.IC.EUR</t>
  </si>
  <si>
    <t>DE000MB92346</t>
  </si>
  <si>
    <t>NLBNPNL2L470</t>
  </si>
  <si>
    <t>IT0005439242</t>
  </si>
  <si>
    <t>AT000B126487</t>
  </si>
  <si>
    <t>EUR FL.R BANK AUSTRIA WOHNB 21-2031</t>
  </si>
  <si>
    <t>DE000ME49TZ6</t>
  </si>
  <si>
    <t>DE000SU6LL27</t>
  </si>
  <si>
    <t>WAR SOC.GEN.EFFEKTEN ( CALL SP48.594) XXXXXX</t>
  </si>
  <si>
    <t>DE000A2QGBD9</t>
  </si>
  <si>
    <t>MI-FONDS K68                  INHABER-ANTEILE</t>
  </si>
  <si>
    <t>BE6299582146</t>
  </si>
  <si>
    <t>EUR 1,263 BNP PARIBAS FORTIS (REGS) 18-2028</t>
  </si>
  <si>
    <t>NLBNPNL1ZFX0</t>
  </si>
  <si>
    <t>NLBNPNL11PY5</t>
  </si>
  <si>
    <t>DE000ME31124</t>
  </si>
  <si>
    <t>CH0398633807</t>
  </si>
  <si>
    <t>CHF 0,70 PSP SWISS PROPERTY 19-2027</t>
  </si>
  <si>
    <t>NLBNPNL37QV4</t>
  </si>
  <si>
    <t>NLBNPNL177F1</t>
  </si>
  <si>
    <t>DE000A2N6576</t>
  </si>
  <si>
    <t>HT OFFICE TOP 30 INVEST       INHABER-ANTEILE</t>
  </si>
  <si>
    <t>DE000ME8Q7C6</t>
  </si>
  <si>
    <t>DE000SU7U6V6</t>
  </si>
  <si>
    <t>DE000LB4QPS1</t>
  </si>
  <si>
    <t>NLBNPNL177A2</t>
  </si>
  <si>
    <t>DE000UL5NA57</t>
  </si>
  <si>
    <t>WAR UBS AG ( PUT SP82.836) XXXXXX</t>
  </si>
  <si>
    <t>DE000VU6NRV8</t>
  </si>
  <si>
    <t>WAR VONTOBEL FIN.PROD. ( CALL SP352.5) XXXXXX</t>
  </si>
  <si>
    <t>DE000DS9U8G7</t>
  </si>
  <si>
    <t>DE000DS9U8A0</t>
  </si>
  <si>
    <t>CH1453360948</t>
  </si>
  <si>
    <t>FR0014003513</t>
  </si>
  <si>
    <t>EUR 0,00 FRANCE (REGS OAT) 20-2027</t>
  </si>
  <si>
    <t>DE000VM7BT62</t>
  </si>
  <si>
    <t>UNT VONTOBEL FIN.PROD. ( CH1304287506) XXXXXX</t>
  </si>
  <si>
    <t>DE000GM2EU39</t>
  </si>
  <si>
    <t>DE000HLB22U7</t>
  </si>
  <si>
    <t>USD 1,18 LANDESBANK HESS-TH (REGS) 21-2026</t>
  </si>
  <si>
    <t>FRSG00014NJ5</t>
  </si>
  <si>
    <t>NLBNPNL2OOO3</t>
  </si>
  <si>
    <t>DE000CJ7RBN6</t>
  </si>
  <si>
    <t>UNT SOC.GEN.EFFEKTEN ( DE000A2SH3C4) XXXXXX</t>
  </si>
  <si>
    <t>DE000SQ2U6L0</t>
  </si>
  <si>
    <t>DE000SW35VW7</t>
  </si>
  <si>
    <t>DE000GM1NUM1</t>
  </si>
  <si>
    <t>DE000GM2LUP6</t>
  </si>
  <si>
    <t>DE000A3H3KD1</t>
  </si>
  <si>
    <t>EUR 1,00 KFW 21-2041</t>
  </si>
  <si>
    <t>27/04/2041</t>
  </si>
  <si>
    <t>DE000A3E5S18</t>
  </si>
  <si>
    <t>EUR 0,20 BAUSPARK. SCHWA (REGS) 21-2033</t>
  </si>
  <si>
    <t>DE000A2QK5G7</t>
  </si>
  <si>
    <t>SATTELMUEHLE STIFTUNGSFONDS   INHABER-ANTEILE</t>
  </si>
  <si>
    <t>NLBNPNL19H56</t>
  </si>
  <si>
    <t>DE000GM2A6E3</t>
  </si>
  <si>
    <t>AT0000A2NAJ0</t>
  </si>
  <si>
    <t>USD FL.R ERSTE GR.BK AG (REGS) 21-2028</t>
  </si>
  <si>
    <t>DE000GM2KEX6</t>
  </si>
  <si>
    <t>DE000GM2PD29</t>
  </si>
  <si>
    <t>DE000LB2C0C1</t>
  </si>
  <si>
    <t>DE000ME0AMW8</t>
  </si>
  <si>
    <t>DE000DK0VF63</t>
  </si>
  <si>
    <t>NLBNPNL194A7</t>
  </si>
  <si>
    <t>DE000LB5X5Z3</t>
  </si>
  <si>
    <t>DE000GM2MMT3</t>
  </si>
  <si>
    <t>XS2310487074</t>
  </si>
  <si>
    <t>EUR 2,00 ARDAGH METAL PA (REGS) 21-2028</t>
  </si>
  <si>
    <t>NLBNPNL197H5</t>
  </si>
  <si>
    <t>XS2333387889</t>
  </si>
  <si>
    <t>EUR 0,52 DZ BANK AG - FFT (A1608) 21-2027</t>
  </si>
  <si>
    <t>DE000GM2DV62</t>
  </si>
  <si>
    <t>DE000GM2FVT8</t>
  </si>
  <si>
    <t>NLBNPNL194R1</t>
  </si>
  <si>
    <t>DE000PF7VHR5</t>
  </si>
  <si>
    <t>NLBNPNL17NR1</t>
  </si>
  <si>
    <t>NL0015110024</t>
  </si>
  <si>
    <t>DE000DW6C9A5</t>
  </si>
  <si>
    <t>EUR 3,55 DZ BANK AG - FFT 23-2029</t>
  </si>
  <si>
    <t>NLBNPNL17I24</t>
  </si>
  <si>
    <t>NLBNPNL17LT1</t>
  </si>
  <si>
    <t>NLBNPNL194L4</t>
  </si>
  <si>
    <t>NLBNPNL17KE5</t>
  </si>
  <si>
    <t>FRELU0000898</t>
  </si>
  <si>
    <t>USD FL.R EXANE SOLUTIONS 21-2028</t>
  </si>
  <si>
    <t>FR0013452281</t>
  </si>
  <si>
    <t>SHS AGRIPOWER FR ORD</t>
  </si>
  <si>
    <t>DE000A2QPW09</t>
  </si>
  <si>
    <t>HI-PROAM-COV-BDS-DAENEMARK-FDSINHABER-ANTEILE</t>
  </si>
  <si>
    <t>DE000HT10F78</t>
  </si>
  <si>
    <t>EUR 9,15 HSBC T+B 24-2025</t>
  </si>
  <si>
    <t>FRSG00014ZS0</t>
  </si>
  <si>
    <t>FR0014002JA1</t>
  </si>
  <si>
    <t>DE000A351S01</t>
  </si>
  <si>
    <t>EUR 9,00 METACREW GROUP 23-2999</t>
  </si>
  <si>
    <t>DE000DWS2864</t>
  </si>
  <si>
    <t>SHS DWS CONCEPT GS+P FOOD TFD</t>
  </si>
  <si>
    <t>DE000UL5E4M7</t>
  </si>
  <si>
    <t>DE000LB2CZL9</t>
  </si>
  <si>
    <t>EUR 0,03 LBK BADEN-WUERTT. 21-2027</t>
  </si>
  <si>
    <t>NLBNPNL20CL1</t>
  </si>
  <si>
    <t>NL0015100660</t>
  </si>
  <si>
    <t>NL0015100272</t>
  </si>
  <si>
    <t>NL0015099540</t>
  </si>
  <si>
    <t>NL0015099706</t>
  </si>
  <si>
    <t>DE000ME8JZW4</t>
  </si>
  <si>
    <t>NL00150009L3</t>
  </si>
  <si>
    <t>NL0015100835</t>
  </si>
  <si>
    <t>NL0015100280</t>
  </si>
  <si>
    <t>BMG9460G1197</t>
  </si>
  <si>
    <t>WAR VALARIS LTD ( CALL SP131.88) 280428</t>
  </si>
  <si>
    <t>NL0015099524</t>
  </si>
  <si>
    <t>DE000ME4ZKM2</t>
  </si>
  <si>
    <t>NLBNPNL2A7F1</t>
  </si>
  <si>
    <t>DE000MA03UL9</t>
  </si>
  <si>
    <t>UNT MORGAN STANLEY+CO ( TESCO) XXXXXX</t>
  </si>
  <si>
    <t>DE000HW6MZU1</t>
  </si>
  <si>
    <t>NL0015104993</t>
  </si>
  <si>
    <t>DE000VM5RZ50</t>
  </si>
  <si>
    <t>AT0000A1PQ49</t>
  </si>
  <si>
    <t>NL0015104464</t>
  </si>
  <si>
    <t>DE000ME093D0</t>
  </si>
  <si>
    <t>AT0000A2QK92</t>
  </si>
  <si>
    <t>EUR 0,405 HYPO VORARLBERG (REGS) 21-2030</t>
  </si>
  <si>
    <t>DE000PN10FT4</t>
  </si>
  <si>
    <t>CH1107643103</t>
  </si>
  <si>
    <t>EUR FL.R LEONTEQ SECS AG 21-2027</t>
  </si>
  <si>
    <t>DE000NLB45M3</t>
  </si>
  <si>
    <t>EUR 3,00 NORD/LB GZ 24-2032</t>
  </si>
  <si>
    <t>DE000PN994V7</t>
  </si>
  <si>
    <t>EUR 5,30 BNP PARIBAS (DE0007164600) 24-2026</t>
  </si>
  <si>
    <t>DE000DU3J0U2</t>
  </si>
  <si>
    <t>EUR 9,90 DZ BK AG (FR0000120578) 270326</t>
  </si>
  <si>
    <t>CH0595172476</t>
  </si>
  <si>
    <t>EUR 0,00 RAIFFEISEN SWITZ (REGS) 21-2027</t>
  </si>
  <si>
    <t>NLBNPNL2A7B0</t>
  </si>
  <si>
    <t>FR0013322823</t>
  </si>
  <si>
    <t>USD 5,25 SCOR (REGS) 18-XXXX</t>
  </si>
  <si>
    <t>DE000MF41F05</t>
  </si>
  <si>
    <t>DE000CS8C5M6</t>
  </si>
  <si>
    <t>UNT UBS AG ( DE0007664039) 170327</t>
  </si>
  <si>
    <t>NLBNPNL17V68</t>
  </si>
  <si>
    <t>NLBNPNL17XF5</t>
  </si>
  <si>
    <t>NL0015107376</t>
  </si>
  <si>
    <t>NL0015107392</t>
  </si>
  <si>
    <t>NL0015107145</t>
  </si>
  <si>
    <t>NLBNPNL17VG7</t>
  </si>
  <si>
    <t>BE6366275681</t>
  </si>
  <si>
    <t>EUR 0,00 SUMITOMO MITSUI 090226</t>
  </si>
  <si>
    <t>NL0015107079</t>
  </si>
  <si>
    <t>LU2206794112</t>
  </si>
  <si>
    <t>SHS DEKA-NACHHAL.EINKOMMENS STRAREGIE-CF EUR</t>
  </si>
  <si>
    <t>DE000ME8UXK1</t>
  </si>
  <si>
    <t>WAR MORGAN STANLEY+CO ( CALL SP61.039) XXXXXX</t>
  </si>
  <si>
    <t>NL0015106436</t>
  </si>
  <si>
    <t>DE000UM7TW69</t>
  </si>
  <si>
    <t>XS1756364474</t>
  </si>
  <si>
    <t>EUR 0,875 RAIF.LBK NIEDEROES (REGS/59) 18-202</t>
  </si>
  <si>
    <t>AT0000A2T1A9</t>
  </si>
  <si>
    <t>EUR 0,00 AUSTRIA, REP.OF (PRINC) 21-2036</t>
  </si>
  <si>
    <t>DE000MA5QCV0</t>
  </si>
  <si>
    <t>NL0015112442</t>
  </si>
  <si>
    <t>NL0015106618</t>
  </si>
  <si>
    <t>NL0015106634</t>
  </si>
  <si>
    <t>NL0015111105</t>
  </si>
  <si>
    <t>NLGS0000YHN0</t>
  </si>
  <si>
    <t>DE0001102556</t>
  </si>
  <si>
    <t>EUR 0,00 BUNDES DEUTSCH 21-2028</t>
  </si>
  <si>
    <t>DE000SV13GW7</t>
  </si>
  <si>
    <t>FR001400MWT8</t>
  </si>
  <si>
    <t>EUR 3,40 SG ISSUER (REGS) 24-2029</t>
  </si>
  <si>
    <t>NL0015111659</t>
  </si>
  <si>
    <t>ES0105908000</t>
  </si>
  <si>
    <t>SHS INMOLECULE NANOTECH   ORD BR</t>
  </si>
  <si>
    <t>NL0015111527</t>
  </si>
  <si>
    <t>AT0000A308D3</t>
  </si>
  <si>
    <t>EUR 0,00 AUSTRIA, REP.OF (PRINC) 22-2026</t>
  </si>
  <si>
    <t>DE000ME5V352</t>
  </si>
  <si>
    <t>DE000SV40YL6</t>
  </si>
  <si>
    <t>DE000A3H2085</t>
  </si>
  <si>
    <t>EUR 4,00 MEDONDO HLDG (REGS) 21-2026</t>
  </si>
  <si>
    <t>DE000A2DMVJ0</t>
  </si>
  <si>
    <t>SHS UNIINSTITUTIONAL GL.COR.BDS+.INH.AN.-EUR</t>
  </si>
  <si>
    <t>NL0015000CQ1</t>
  </si>
  <si>
    <t>CHO INTEREFFEKT INV (CHOICE DIVIDEND)</t>
  </si>
  <si>
    <t>DE000DC7YYL4</t>
  </si>
  <si>
    <t>DE000HLB5KA3</t>
  </si>
  <si>
    <t>DE000SU7U6J1</t>
  </si>
  <si>
    <t>DE000TT7ALB5</t>
  </si>
  <si>
    <t>FR0014002Q18</t>
  </si>
  <si>
    <t>DE000ME3V0D7</t>
  </si>
  <si>
    <t>NL0015111352</t>
  </si>
  <si>
    <t>FR0013274941</t>
  </si>
  <si>
    <t>SHS OFI RS EUROPEAN CONV.BOND GI</t>
  </si>
  <si>
    <t>XS2524675050</t>
  </si>
  <si>
    <t>EUR 1,625 SR-BOLIGKREDITT (REGS/29) 22-2028</t>
  </si>
  <si>
    <t>AT0000A21L45</t>
  </si>
  <si>
    <t xml:space="preserve">EUR 0,875 BANKHAUS CARL SPAENGLER UND CO AG  </t>
  </si>
  <si>
    <t>DE000DC7YYM2</t>
  </si>
  <si>
    <t>DE000DM337U6</t>
  </si>
  <si>
    <t>WAR DEUTSCHE BANK AG ( CALL SP2.5) 190531</t>
  </si>
  <si>
    <t>AT0000A2NY73</t>
  </si>
  <si>
    <t>EUR 0,00 RAIFFEISEN CENTROB 21-2026</t>
  </si>
  <si>
    <t>AT0000A204U8</t>
  </si>
  <si>
    <t>EUR 1,675 NIEDEROESTERREICH (REGS) 18-2033</t>
  </si>
  <si>
    <t>AT0000A33172</t>
  </si>
  <si>
    <t>SHS RAIFFEISEN-OSTEUROPA-AKTIEN-RZ T SP EUR</t>
  </si>
  <si>
    <t>DE000MB63K96</t>
  </si>
  <si>
    <t>WAR MORGAN STANLEY+CO ( CALL SP24.565) XXXXXX</t>
  </si>
  <si>
    <t>NLBNPNL176F3</t>
  </si>
  <si>
    <t>DE000PL9TER4</t>
  </si>
  <si>
    <t>DE000MB9TT54</t>
  </si>
  <si>
    <t>NL0015111915</t>
  </si>
  <si>
    <t>NL0015111931</t>
  </si>
  <si>
    <t>NL0015111394</t>
  </si>
  <si>
    <t>DE000VQ4E5Y7</t>
  </si>
  <si>
    <t>UNT VONTOBEL FIN.PROD. 110226</t>
  </si>
  <si>
    <t>DE000DC7YYP5</t>
  </si>
  <si>
    <t>DE000VU7XUS5</t>
  </si>
  <si>
    <t>UNT VONTOBEL FIN.PROD. ( DE000PAH0038) 070728</t>
  </si>
  <si>
    <t>NLBNPNL176E6</t>
  </si>
  <si>
    <t>NLBNPNL176N7</t>
  </si>
  <si>
    <t>FR001400NMZ4</t>
  </si>
  <si>
    <t>EUR 16,60 SOCIETE GENERALE 24-2036</t>
  </si>
  <si>
    <t>XS2312756062</t>
  </si>
  <si>
    <t>GBP 2,625 INTESA SANPAOLO (REGS/965) 21-2036</t>
  </si>
  <si>
    <t>DE000ME4ZA72</t>
  </si>
  <si>
    <t>NLBNPNL17543</t>
  </si>
  <si>
    <t>AT0000A2MVR1</t>
  </si>
  <si>
    <t>FRELU0001086</t>
  </si>
  <si>
    <t>NLBNPNL176I7</t>
  </si>
  <si>
    <t>NLBNPNL176M9</t>
  </si>
  <si>
    <t>NLBNPNL2P9B9</t>
  </si>
  <si>
    <t>DE000HW6XEU3</t>
  </si>
  <si>
    <t>USD 8,01 UNICREDIT BANK (REGS) 24-2026</t>
  </si>
  <si>
    <t>DE000A3H3D44</t>
  </si>
  <si>
    <t>EUR 1,00 LIGA BK REGENSB. 21-2035</t>
  </si>
  <si>
    <t>NL0014523268</t>
  </si>
  <si>
    <t>AT0000A3DYE0</t>
  </si>
  <si>
    <t>DE000LB427T0</t>
  </si>
  <si>
    <t>DE000ME1MUP8</t>
  </si>
  <si>
    <t>NL0014705766</t>
  </si>
  <si>
    <t>AT0000A2QVZ5</t>
  </si>
  <si>
    <t>NLVLKWM10516</t>
  </si>
  <si>
    <t>USD FL.R VAN LANSCHOT KE 21-2027</t>
  </si>
  <si>
    <t>NL0015209800</t>
  </si>
  <si>
    <t>DE000ME8Q6R6</t>
  </si>
  <si>
    <t>NL0015104233</t>
  </si>
  <si>
    <t>NLGS0000I6M9</t>
  </si>
  <si>
    <t>NLGS0000Z9O8</t>
  </si>
  <si>
    <t>DE000DK0Z4G7</t>
  </si>
  <si>
    <t>UNT DEKABANK 120441</t>
  </si>
  <si>
    <t>12/04/2041</t>
  </si>
  <si>
    <t>NL0015103854</t>
  </si>
  <si>
    <t>NLBNPNL1G951</t>
  </si>
  <si>
    <t>XS2323314026</t>
  </si>
  <si>
    <t>EUR 0,05 NIBC BANK NV. (REGS/1776) 21-2026</t>
  </si>
  <si>
    <t>DE000PF86HW0</t>
  </si>
  <si>
    <t>WAR BNP PARIBAS ( CALL SP141.061) XXXXXX</t>
  </si>
  <si>
    <t>NLBNPNL1G9J4</t>
  </si>
  <si>
    <t>DE000HW6JT97</t>
  </si>
  <si>
    <t>USD 6,50 UNICREDIT BANK (REGS) 23-2027</t>
  </si>
  <si>
    <t>DE000LB383H0</t>
  </si>
  <si>
    <t>EUR 0,00 LBK BADEN-WUERTT. 22-2034</t>
  </si>
  <si>
    <t>02/01/2034</t>
  </si>
  <si>
    <t>NL0015105883</t>
  </si>
  <si>
    <t>NL0015103961</t>
  </si>
  <si>
    <t>DE000VU8CAZ4</t>
  </si>
  <si>
    <t>DE000VU8CA15</t>
  </si>
  <si>
    <t>NL0015104092</t>
  </si>
  <si>
    <t>DE000VH28E42</t>
  </si>
  <si>
    <t>NL0015105933</t>
  </si>
  <si>
    <t>FR0014010DR1</t>
  </si>
  <si>
    <t>EUR 3,875 RENAULT SA (REGS) 25-2030</t>
  </si>
  <si>
    <t>XS2396616455</t>
  </si>
  <si>
    <t>EUR 0,01 HYPO VORARLBERG (REGS/230) 21-2029</t>
  </si>
  <si>
    <t>FRSG00011M09</t>
  </si>
  <si>
    <t>DE000SW2V344</t>
  </si>
  <si>
    <t>XS2337335710</t>
  </si>
  <si>
    <t>EUR 0,01 CIBC CANADA (REGS/CBL32) 21-2029</t>
  </si>
  <si>
    <t>NL0015105990</t>
  </si>
  <si>
    <t>DE000UP8DB07</t>
  </si>
  <si>
    <t>EUR 6,35 UBS AG 25-2034</t>
  </si>
  <si>
    <t>NLBNPNL1G829</t>
  </si>
  <si>
    <t>NLBNPNL17X90</t>
  </si>
  <si>
    <t>DE000MA080V3</t>
  </si>
  <si>
    <t>UNT MORGAN STANLEY+CO ( CATERPILLAR) XXXXXX</t>
  </si>
  <si>
    <t>NLBNPNL17Y57</t>
  </si>
  <si>
    <t>DE000PC3TH89</t>
  </si>
  <si>
    <t>WAR BNP PARIBAS ( CALL SP68.5255) XXXXXX</t>
  </si>
  <si>
    <t>FR0013302155</t>
  </si>
  <si>
    <t>SHS BNP PARIBAS AQUA PRIV</t>
  </si>
  <si>
    <t>NL0015105412</t>
  </si>
  <si>
    <t>XS1795402236</t>
  </si>
  <si>
    <t>EUR FL.R RAIF.LBK.OBEROS. (REGS/163) 18-2026</t>
  </si>
  <si>
    <t>DE000A2G9HV8</t>
  </si>
  <si>
    <t>EUR 2,35 SSPK WUPPERTAL 18-2028</t>
  </si>
  <si>
    <t>NLBNPNL17Y24</t>
  </si>
  <si>
    <t>NL0015103433</t>
  </si>
  <si>
    <t>DE000HLB20G0</t>
  </si>
  <si>
    <t>DE000A30V3J3</t>
  </si>
  <si>
    <t>EUR 7,00 PROREAL SECUR 3 22-2027</t>
  </si>
  <si>
    <t>DE000HW7LAY6</t>
  </si>
  <si>
    <t>DE000PF7GJV4</t>
  </si>
  <si>
    <t>NLBNPNL1G9T3</t>
  </si>
  <si>
    <t>DE000VL8K2A3</t>
  </si>
  <si>
    <t>NLBNPNL19G16</t>
  </si>
  <si>
    <t>DE000MB7SRB1</t>
  </si>
  <si>
    <t>WAR MORGAN STANLEY+CO ( CALL SP38.574) XXXXXX</t>
  </si>
  <si>
    <t>DE000MA5QCA4</t>
  </si>
  <si>
    <t>XS2338564870</t>
  </si>
  <si>
    <t>EUR 2,00 ZF FINANCE GMBH (REGS/4) 21-2027</t>
  </si>
  <si>
    <t>DE000A30VQ90</t>
  </si>
  <si>
    <t>EUR 2,71 SSPK WUPPERTAL 22-2026</t>
  </si>
  <si>
    <t>DE000LB6BY11</t>
  </si>
  <si>
    <t>NLBNPNL1GMC0</t>
  </si>
  <si>
    <t>NLBNPNL2P6O8</t>
  </si>
  <si>
    <t>NLBNPNL2P6P5</t>
  </si>
  <si>
    <t>DE000HW7NK08</t>
  </si>
  <si>
    <t>USD 11,06 UNICREDIT BANK (REGS) 200226</t>
  </si>
  <si>
    <t>DE000ME0ALX8</t>
  </si>
  <si>
    <t>DE000VE212U9</t>
  </si>
  <si>
    <t>XS2332689764</t>
  </si>
  <si>
    <t>EUR 0,75 DANFOSS FIN II (REGS/1) 21-2031</t>
  </si>
  <si>
    <t>FR0014000EG3</t>
  </si>
  <si>
    <t>SHS BFT AUREUS FCP-E-C/D EUR</t>
  </si>
  <si>
    <t>DE000MF4GYB5</t>
  </si>
  <si>
    <t>DE000PZ0YT66</t>
  </si>
  <si>
    <t>WAR BNP PARIBAS ( CALL SP47.6118) XXXXXX</t>
  </si>
  <si>
    <t>NLBNPNL17G83</t>
  </si>
  <si>
    <t>FR0014012QS7</t>
  </si>
  <si>
    <t>EUR 3,853 CDC HABITAT 25-2037</t>
  </si>
  <si>
    <t>NLBNPNL1R9L7</t>
  </si>
  <si>
    <t>DE000LB424A7</t>
  </si>
  <si>
    <t>DE000UM17DY6</t>
  </si>
  <si>
    <t>NL0015207259</t>
  </si>
  <si>
    <t>NLBNPNL17HW3</t>
  </si>
  <si>
    <t>NLBNPNL176X6</t>
  </si>
  <si>
    <t>DE000UM17E56</t>
  </si>
  <si>
    <t>XS2207857421</t>
  </si>
  <si>
    <t>EUR 6,00 RAIFFEISEN BANK (REGS) 20-XXXX</t>
  </si>
  <si>
    <t>NLBNPNL17GV7</t>
  </si>
  <si>
    <t>IE00BN4Q0602</t>
  </si>
  <si>
    <t>SHS UBS(IRL)ETF-MSCI U.C.P.A.UC.ETF-A USD ACC</t>
  </si>
  <si>
    <t>DE000DFK0H90</t>
  </si>
  <si>
    <t>EUR 0,22 DZ BANK AG - FFT 21-2030</t>
  </si>
  <si>
    <t>DE000SU6T747</t>
  </si>
  <si>
    <t>LU2319550385</t>
  </si>
  <si>
    <t>SHS DWS INVEST-GL.INFRAST.SEK FC1000</t>
  </si>
  <si>
    <t>NLBNPNL17WM3</t>
  </si>
  <si>
    <t>NLBNPNL17HF8</t>
  </si>
  <si>
    <t>ES0326962042</t>
  </si>
  <si>
    <t>EUR FL.R NUEVA EXPRESION (CV) 23-2028</t>
  </si>
  <si>
    <t>DE000PJ0GLQ1</t>
  </si>
  <si>
    <t>DE000SV4ZXL0</t>
  </si>
  <si>
    <t>NL0015109059</t>
  </si>
  <si>
    <t>DE000LB13NW0</t>
  </si>
  <si>
    <t>EUR 0,98 LBK BADEN-WUERTT. 20-2032</t>
  </si>
  <si>
    <t>DE000SR7DBA5</t>
  </si>
  <si>
    <t>UNT SOC.GEN.EFFEKTEN ( CH0007292201) 300326</t>
  </si>
  <si>
    <t>DE000DK0YY67</t>
  </si>
  <si>
    <t>FR0013079753</t>
  </si>
  <si>
    <t>SHS BEST BUSINESS MODELS SRI SICAV-IPC</t>
  </si>
  <si>
    <t>NLBNPNL19CQ2</t>
  </si>
  <si>
    <t>NL0014247900</t>
  </si>
  <si>
    <t>NL0015220666</t>
  </si>
  <si>
    <t>NL0015109471</t>
  </si>
  <si>
    <t>NL0015222837</t>
  </si>
  <si>
    <t>NL0015109422</t>
  </si>
  <si>
    <t>DE000DK0LPF6</t>
  </si>
  <si>
    <t>SHS MBS INVEST 2 NACHHALTIGKEIT INHABER-ANT.</t>
  </si>
  <si>
    <t>NLBNPNL17WW2</t>
  </si>
  <si>
    <t>NLBNPNL17CJ1</t>
  </si>
  <si>
    <t>DE000LB6BWK1</t>
  </si>
  <si>
    <t>DE000LB6BWR6</t>
  </si>
  <si>
    <t>DE000LB6BX95</t>
  </si>
  <si>
    <t>DE000UG9XQT6</t>
  </si>
  <si>
    <t>FRSG00010G65</t>
  </si>
  <si>
    <t>NLBNPNL17C20</t>
  </si>
  <si>
    <t>NLBNPNL178D4</t>
  </si>
  <si>
    <t>NL0015108929</t>
  </si>
  <si>
    <t>DE000HW7A3P8</t>
  </si>
  <si>
    <t>EUR 6,38 UNICREDIT BANK 24-2026</t>
  </si>
  <si>
    <t>NLBNPNL1JIT6</t>
  </si>
  <si>
    <t>DK0009396764</t>
  </si>
  <si>
    <t>DKK 0,00 JYSKE REALKREDI (REGS) 19-2030</t>
  </si>
  <si>
    <t>NLBNPNL179G5</t>
  </si>
  <si>
    <t>SI0031108994</t>
  </si>
  <si>
    <t>SHS UNIOR KOVASKA INDUSTRIJA D.D. ORD REG</t>
  </si>
  <si>
    <t>NLBNPNL178R4</t>
  </si>
  <si>
    <t>DE000MA0ZJV7</t>
  </si>
  <si>
    <t>DE000A3GQHW4</t>
  </si>
  <si>
    <t>NLBNPNL18XW8</t>
  </si>
  <si>
    <t>DE000HLB20E5</t>
  </si>
  <si>
    <t>NLBNPNL2LBF4</t>
  </si>
  <si>
    <t>NLBNPNL17816</t>
  </si>
  <si>
    <t>NLBNPNL18XR8</t>
  </si>
  <si>
    <t>DE000LB6BT59</t>
  </si>
  <si>
    <t>BE6339449140</t>
  </si>
  <si>
    <t>EUR FL.R VLAAMS GEMEENSCHAP (REGS) 22-2027</t>
  </si>
  <si>
    <t>DE000ME3G8V1</t>
  </si>
  <si>
    <t>NLBNPNL2LBO6</t>
  </si>
  <si>
    <t>DE000DD5AVC2</t>
  </si>
  <si>
    <t>EUR 0,65 DZ BANK AG - FFT 21-2025</t>
  </si>
  <si>
    <t>FR0013477650</t>
  </si>
  <si>
    <t>SHS STRATEGIE HAUT RENDEMENT 2025-I EUR ACC</t>
  </si>
  <si>
    <t>NLBNPNL192I4</t>
  </si>
  <si>
    <t>NLBNPNL18XY4</t>
  </si>
  <si>
    <t>NLBNPNL17857</t>
  </si>
  <si>
    <t>DE000SB2X4Z4</t>
  </si>
  <si>
    <t>NLBNPNL1RAZ3</t>
  </si>
  <si>
    <t>NLBNPNL18YC8</t>
  </si>
  <si>
    <t>DE000MB9TS14</t>
  </si>
  <si>
    <t>LU2206597986</t>
  </si>
  <si>
    <t>SHS UBS(L)F.S-MSCI EU.SO.RE.UC.E-EUR A UKDIS</t>
  </si>
  <si>
    <t>NLBNPNL1RB49</t>
  </si>
  <si>
    <t>DE000MB9TSC1</t>
  </si>
  <si>
    <t>LU2206599099</t>
  </si>
  <si>
    <t>SHS UBS(L)F.S-MSCI EUR.SO.RE.UC.E-CADH A ACC</t>
  </si>
  <si>
    <t>DE000HW7NJQ9</t>
  </si>
  <si>
    <t>EUR 6,53 UNICREDIT BANK 25-2027</t>
  </si>
  <si>
    <t>DE000VL8K2E5</t>
  </si>
  <si>
    <t>WAR VONTOBEL FIN.PROD. ( CALL SP121.8) XXXXXX</t>
  </si>
  <si>
    <t>DE000HW6WDT9</t>
  </si>
  <si>
    <t>CHF 3,16 UNICREDIT BANK (REGS) 24-2029</t>
  </si>
  <si>
    <t>DE000HW7BV58</t>
  </si>
  <si>
    <t>EUR 7,47 UNICREDIT BANK 24-2027</t>
  </si>
  <si>
    <t>DE000HW6TAT1</t>
  </si>
  <si>
    <t>DE000LB2CZE4</t>
  </si>
  <si>
    <t>EUR FL.R LBK BADEN-WUERTT. 21-2034</t>
  </si>
  <si>
    <t>NLBNPNL172G0</t>
  </si>
  <si>
    <t>NLBNPNL17MR3</t>
  </si>
  <si>
    <t>NLBNPNL17MX1</t>
  </si>
  <si>
    <t>DE000DFK0H74</t>
  </si>
  <si>
    <t>EUR 0,30 DZ BANK AG - FFT 21-2031</t>
  </si>
  <si>
    <t>NLBNPNL16WX2</t>
  </si>
  <si>
    <t>NLGS0000SFH8</t>
  </si>
  <si>
    <t>NL0015265356</t>
  </si>
  <si>
    <t>NLGS0000UU63</t>
  </si>
  <si>
    <t>CH1230759487</t>
  </si>
  <si>
    <t>CHF 3,10 AKEB AG 22-2025</t>
  </si>
  <si>
    <t>NL0015103193</t>
  </si>
  <si>
    <t>NLBNPNL17QG7</t>
  </si>
  <si>
    <t>NL0014776023</t>
  </si>
  <si>
    <t>DE000HVB58Y2</t>
  </si>
  <si>
    <t>EUR 0,93 UNICREDIT BANK 21-2028</t>
  </si>
  <si>
    <t>DE000LB2CZD6</t>
  </si>
  <si>
    <t>NLBNPNL16X83</t>
  </si>
  <si>
    <t>NLBNPNL16WN3</t>
  </si>
  <si>
    <t>DE000SW33TP0</t>
  </si>
  <si>
    <t>NL0015102716</t>
  </si>
  <si>
    <t>DE000A2QDEU4</t>
  </si>
  <si>
    <t>A-USA-LA-ACI                  INHABER-ANTEILE</t>
  </si>
  <si>
    <t>NLBNPNL19I71</t>
  </si>
  <si>
    <t>DE000A2QJLB6</t>
  </si>
  <si>
    <t>SHS BIT GLOBAL FINTECH LEADERS-S EUR ACC</t>
  </si>
  <si>
    <t>DE000LB42J54</t>
  </si>
  <si>
    <t>DE000ME8Q620</t>
  </si>
  <si>
    <t>AT0000A2KVW5</t>
  </si>
  <si>
    <t>NLBNPNL19HX7</t>
  </si>
  <si>
    <t>DE000BLB9N78</t>
  </si>
  <si>
    <t>EUR 0,20 BAYERISCH.LANDESBK 21-2027</t>
  </si>
  <si>
    <t>NL0015101502</t>
  </si>
  <si>
    <t>NLBNPNL19LJ8</t>
  </si>
  <si>
    <t>NL0015100934</t>
  </si>
  <si>
    <t>NL0015101031</t>
  </si>
  <si>
    <t>NL0015101080</t>
  </si>
  <si>
    <t>NL0015102690</t>
  </si>
  <si>
    <t>NL0015102781</t>
  </si>
  <si>
    <t>NL0015102922</t>
  </si>
  <si>
    <t>NLBNPNL19PP6</t>
  </si>
  <si>
    <t>NL0015103052</t>
  </si>
  <si>
    <t>DE000HLB43J6</t>
  </si>
  <si>
    <t>EUR 3,385 LANDESBANK HESS-TH 23-2029</t>
  </si>
  <si>
    <t>NL0015101148</t>
  </si>
  <si>
    <t>AT0000A2EZS7</t>
  </si>
  <si>
    <t>NLBNPNL19QF5</t>
  </si>
  <si>
    <t>NL0015101684</t>
  </si>
  <si>
    <t>NL0015101692</t>
  </si>
  <si>
    <t>NL0015101825</t>
  </si>
  <si>
    <t>DE000DC7X8J4</t>
  </si>
  <si>
    <t>DE000ME4XF95</t>
  </si>
  <si>
    <t>DE000SD4MA27</t>
  </si>
  <si>
    <t>DE000A4DE7U5</t>
  </si>
  <si>
    <t>EUR FL.R SP KRAICHG.-BRUCHS 24-2029</t>
  </si>
  <si>
    <t>DE000ME5T8H3</t>
  </si>
  <si>
    <t>NLBNPNL26RL6</t>
  </si>
  <si>
    <t>NL0015101791</t>
  </si>
  <si>
    <t>NLBNPNL196S4</t>
  </si>
  <si>
    <t>DE000ME8PZN0</t>
  </si>
  <si>
    <t>DE000MB9SEA7</t>
  </si>
  <si>
    <t>NLBNPNL173V7</t>
  </si>
  <si>
    <t>DE000ME0AN13</t>
  </si>
  <si>
    <t>DE000ME5T968</t>
  </si>
  <si>
    <t>NLBNPNL29TF8</t>
  </si>
  <si>
    <t>DE000HLB21C7</t>
  </si>
  <si>
    <t>DE000A2GSMS0</t>
  </si>
  <si>
    <t>EUR 4,50 ENERTRAG SE 18-2037</t>
  </si>
  <si>
    <t>XS1766619685</t>
  </si>
  <si>
    <t>EUR 2,20 MUNICIPALITY FIN (REGS/30) 18-2028</t>
  </si>
  <si>
    <t>DE000ME1MU68</t>
  </si>
  <si>
    <t>NL0015105818</t>
  </si>
  <si>
    <t>IT0005436172</t>
  </si>
  <si>
    <t>EUR 5,50 BORGOSESIA SPA 21-2026</t>
  </si>
  <si>
    <t>DE000UG9XNK2</t>
  </si>
  <si>
    <t>DE000ME4XE39</t>
  </si>
  <si>
    <t>FREXA0009409</t>
  </si>
  <si>
    <t>BE6323261253</t>
  </si>
  <si>
    <t>EUR 0,4586 BELGIUM, KINGDOM 20-2079</t>
  </si>
  <si>
    <t>23/07/2079</t>
  </si>
  <si>
    <t>NLGS0000NI01</t>
  </si>
  <si>
    <t>DE000HW6WTM0</t>
  </si>
  <si>
    <t>EUR 8,14 UNICREDIT BANK 24-2026</t>
  </si>
  <si>
    <t>FR0013523677</t>
  </si>
  <si>
    <t>EUR 0,00 AGENCE FRANCE LOCA (REGS) 20-2027</t>
  </si>
  <si>
    <t>NLBNPNL16TN9</t>
  </si>
  <si>
    <t>DE000CV8T8L7</t>
  </si>
  <si>
    <t>DE000MB9J2W9</t>
  </si>
  <si>
    <t>FRBNPP0568N2</t>
  </si>
  <si>
    <t>NL0015110875</t>
  </si>
  <si>
    <t>AT0000A2N084</t>
  </si>
  <si>
    <t>NL0015113630</t>
  </si>
  <si>
    <t>DE000HLB2WD9</t>
  </si>
  <si>
    <t>EUR 0,81 LANDESBANK HESS-TH 20-2034</t>
  </si>
  <si>
    <t>DE000DD5AVE8</t>
  </si>
  <si>
    <t>EUR 0,35 DZ BANK AG - FFT 21-2027</t>
  </si>
  <si>
    <t>DE000PC3NHJ1</t>
  </si>
  <si>
    <t>DE000MB7GWR2</t>
  </si>
  <si>
    <t>NLBNPNL2O938</t>
  </si>
  <si>
    <t>NLBNPNL2OC24</t>
  </si>
  <si>
    <t>NLBNPNL2O847</t>
  </si>
  <si>
    <t>DE000HW7NKW5</t>
  </si>
  <si>
    <t>DE000HLB2VC3</t>
  </si>
  <si>
    <t>10/07/2035</t>
  </si>
  <si>
    <t>DE000ME4QKR0</t>
  </si>
  <si>
    <t>DE000CV61LA6</t>
  </si>
  <si>
    <t>DE000LB424E9</t>
  </si>
  <si>
    <t>US5657881067</t>
  </si>
  <si>
    <t>SHS MARA HLDGS INC ORD REG</t>
  </si>
  <si>
    <t>NLBNPNL1CV75</t>
  </si>
  <si>
    <t>DE000LB5XJZ2</t>
  </si>
  <si>
    <t>DE000ME1MUK9</t>
  </si>
  <si>
    <t>WAR MORGAN STANLEY+CO ( CALL SP94.385) XXXXXX</t>
  </si>
  <si>
    <t>DK0002054519</t>
  </si>
  <si>
    <t>NLBNPNL16ZB1</t>
  </si>
  <si>
    <t>NLBNPNL2OEL0</t>
  </si>
  <si>
    <t>DE000MF4HA63</t>
  </si>
  <si>
    <t>XS1778934478</t>
  </si>
  <si>
    <t>EUR FL.R MEDIOBCA INTL..LUX (REGS/216) 18-202</t>
  </si>
  <si>
    <t>NLBNPNL2O8A4</t>
  </si>
  <si>
    <t>DE000ME00VG5</t>
  </si>
  <si>
    <t>DE000SU25CZ5</t>
  </si>
  <si>
    <t>DE000GG4S6B9</t>
  </si>
  <si>
    <t>DE000A3GWF44</t>
  </si>
  <si>
    <t>UNT PCAM IV SA PD1 XXXXXX</t>
  </si>
  <si>
    <t>DE000A2LQ4Q8</t>
  </si>
  <si>
    <t>EUR 1,32 SSPK WUPPERTAL 18-2033</t>
  </si>
  <si>
    <t>NLBNPNL2CAX8</t>
  </si>
  <si>
    <t>NLBNPNL2OET3</t>
  </si>
  <si>
    <t>AT0000A3AJK4</t>
  </si>
  <si>
    <t>EUR 10,60 MARBLELUTION IN 24-2032</t>
  </si>
  <si>
    <t>DE000MB9FNG2</t>
  </si>
  <si>
    <t>DE000LB423J0</t>
  </si>
  <si>
    <t>NL0015109612</t>
  </si>
  <si>
    <t>DE000A2DJU46</t>
  </si>
  <si>
    <t>SHS OEKOBASIS ONE WORLD PROTECT R</t>
  </si>
  <si>
    <t>DE000LB1M2P8</t>
  </si>
  <si>
    <t>EUR 1,05 LBK BADEN-WUERTT. 18-2026</t>
  </si>
  <si>
    <t>NL0015109851</t>
  </si>
  <si>
    <t>DE000MB9HGC1</t>
  </si>
  <si>
    <t>CH1278881011</t>
  </si>
  <si>
    <t>DE000KG4C5L0</t>
  </si>
  <si>
    <t>NL0015109604</t>
  </si>
  <si>
    <t>NL0015105560</t>
  </si>
  <si>
    <t>DE000DK01Z37</t>
  </si>
  <si>
    <t>NL0015109901</t>
  </si>
  <si>
    <t>DE000PD7NVL8</t>
  </si>
  <si>
    <t>WAR BNP PARIBAS ( CALL SP99.4227) XXXXXX</t>
  </si>
  <si>
    <t>FR0013310059</t>
  </si>
  <si>
    <t>EUR 0,50 CREDIT AGR HOME LO (REGS) 18-2026</t>
  </si>
  <si>
    <t>DE000LB5G4Z7</t>
  </si>
  <si>
    <t>DE000HW6UX62</t>
  </si>
  <si>
    <t>DE000ME3VCP3</t>
  </si>
  <si>
    <t>NL0015104589</t>
  </si>
  <si>
    <t>FR001400OGC3</t>
  </si>
  <si>
    <t>USD 5,90 HSBC CONTINENTA 24-2026</t>
  </si>
  <si>
    <t>NLBNPNL16SL5</t>
  </si>
  <si>
    <t>NLBNPNL21Z19</t>
  </si>
  <si>
    <t>DE000A2H68N1</t>
  </si>
  <si>
    <t>BOULEVARD                     INHABER-ANTEILE</t>
  </si>
  <si>
    <t>NLBNPNL16TX8</t>
  </si>
  <si>
    <t>NLBNPNL16UD8</t>
  </si>
  <si>
    <t>NL0015102286</t>
  </si>
  <si>
    <t>CH1325433956</t>
  </si>
  <si>
    <t>NLBNPNL11RG8</t>
  </si>
  <si>
    <t>NLBNPNL11RK0</t>
  </si>
  <si>
    <t>DE000PZ0YY51</t>
  </si>
  <si>
    <t>WAR BNP PARIBAS ( CALL SP83.0176) XXXXXX</t>
  </si>
  <si>
    <t>NLBNPNL16UI7</t>
  </si>
  <si>
    <t>NLBNPNL16U60</t>
  </si>
  <si>
    <t>NLBNPNL11RP9</t>
  </si>
  <si>
    <t>NLGS0000BNL0</t>
  </si>
  <si>
    <t>XS2312584779</t>
  </si>
  <si>
    <t>EUR 0,01 SR-BOLIGKREDITT (REGS/26) 21-2031</t>
  </si>
  <si>
    <t>NL0015110149</t>
  </si>
  <si>
    <t>XS2320746394</t>
  </si>
  <si>
    <t>EUR 0,90 VERBUND AG (REGS) 21-2041</t>
  </si>
  <si>
    <t>DE000HW6WDZ6</t>
  </si>
  <si>
    <t>DE000GJ10WA6</t>
  </si>
  <si>
    <t>NL0015110164</t>
  </si>
  <si>
    <t>DE000PZ0YNZ1</t>
  </si>
  <si>
    <t>WAR BNP PARIBAS ( CALL SP142.407) XXXXXX</t>
  </si>
  <si>
    <t>NLVLK0001740</t>
  </si>
  <si>
    <t>AT0000A33SR2</t>
  </si>
  <si>
    <t>EUR 0,00 AUSTRIA, REP.OF (STRIP) 23-2027</t>
  </si>
  <si>
    <t>XS2311412865</t>
  </si>
  <si>
    <t>EUR 0,375 MDGH GMTN (RSC) (REGS/20) 21-2027</t>
  </si>
  <si>
    <t>DE000HS5CKF3</t>
  </si>
  <si>
    <t>NL0015110206</t>
  </si>
  <si>
    <t>DE000VU42D55</t>
  </si>
  <si>
    <t>DE000FA7V8D8</t>
  </si>
  <si>
    <t>DE000ME8PZT7</t>
  </si>
  <si>
    <t>NLBNPNL17D52</t>
  </si>
  <si>
    <t>DE000GG4S7Q5</t>
  </si>
  <si>
    <t>FR0000172124</t>
  </si>
  <si>
    <t>SHS AXA EURO 7-10 C</t>
  </si>
  <si>
    <t>NL0015232034</t>
  </si>
  <si>
    <t>NLBNPNL17FU1</t>
  </si>
  <si>
    <t>NLBNPNL17EJ7</t>
  </si>
  <si>
    <t>NLBNPNL17EW0</t>
  </si>
  <si>
    <t>FR001400RY39</t>
  </si>
  <si>
    <t>EUR FL.R NATIXIS STRUCTURED 24-2034</t>
  </si>
  <si>
    <t>AT0000811286</t>
  </si>
  <si>
    <t>SHS AMUNDI OKO SOZIAL DOLLAR BOND-T</t>
  </si>
  <si>
    <t>XS2787793863</t>
  </si>
  <si>
    <t>EUR 2,50 TALANX AG (005) 24-2026</t>
  </si>
  <si>
    <t>NL0015107467</t>
  </si>
  <si>
    <t>DE0009187419</t>
  </si>
  <si>
    <t>DK0009757452</t>
  </si>
  <si>
    <t>DKK 5 NYKREDIT REALKREDIT A/S 03-2035</t>
  </si>
  <si>
    <t>FR0010533075</t>
  </si>
  <si>
    <t>SHS GETLINK S.E. ORD</t>
  </si>
  <si>
    <t>DE000HS5CCJ2</t>
  </si>
  <si>
    <t>NL0015107574</t>
  </si>
  <si>
    <t>DE000NLB3PU7</t>
  </si>
  <si>
    <t>EUR 0,425 NORD/LB GZ 21-2029</t>
  </si>
  <si>
    <t>NLBNPNL21ZX5</t>
  </si>
  <si>
    <t>NLBNPNL21YY6</t>
  </si>
  <si>
    <t>AT0000A07LX9</t>
  </si>
  <si>
    <t>SHS SFC GLOBAL SELECT</t>
  </si>
  <si>
    <t>DE000HS5CAH0</t>
  </si>
  <si>
    <t>NLBNPNL1SKP1</t>
  </si>
  <si>
    <t>FR001400N9V5</t>
  </si>
  <si>
    <t>EUR FL.R SOCIETE GENERALE (REGS) 24-2026</t>
  </si>
  <si>
    <t>LV0000860161</t>
  </si>
  <si>
    <t>EUR FL.R AS MAPON 24-2027</t>
  </si>
  <si>
    <t>NLBNPNL17TG1</t>
  </si>
  <si>
    <t>DE000MB8CDE7</t>
  </si>
  <si>
    <t>NLBNPNL17SV2</t>
  </si>
  <si>
    <t>NLBNPNL17SY6</t>
  </si>
  <si>
    <t>NL0015106154</t>
  </si>
  <si>
    <t>NL0015106287</t>
  </si>
  <si>
    <t>XS2319950130</t>
  </si>
  <si>
    <t>EUR 3,625 AHLSTROM HLDG 3 (REGS) 21-2028</t>
  </si>
  <si>
    <t>NL0015232281</t>
  </si>
  <si>
    <t>IE00049BN7O1</t>
  </si>
  <si>
    <t>SHS UBS(IRL)ETF-S+P 500 CL.TR.ESG U.ETF GBP A</t>
  </si>
  <si>
    <t>NLBNPNL1SKQ9</t>
  </si>
  <si>
    <t>DE000HLB28B4</t>
  </si>
  <si>
    <t>IE0009WWNY77</t>
  </si>
  <si>
    <t>SHS UBS(IRL)ETF-S+P 500 CL.TR.ESG U.ETF A</t>
  </si>
  <si>
    <t>LU0332822492</t>
  </si>
  <si>
    <t>SHS OEKOWORLD-WATER FOR LIFE C CAP</t>
  </si>
  <si>
    <t>NLBNPNL17US4</t>
  </si>
  <si>
    <t>DE000LB42681</t>
  </si>
  <si>
    <t>XS0332257335</t>
  </si>
  <si>
    <t>EUR 4,75 DEV.BK OF JAPAN 07-2027</t>
  </si>
  <si>
    <t>26/11/2007</t>
  </si>
  <si>
    <t>DE000A0M1P97</t>
  </si>
  <si>
    <t>SHS ZSCHABERSTRATEGIEBALANCE</t>
  </si>
  <si>
    <t>NLBNPNL221D2</t>
  </si>
  <si>
    <t>DE000HW6NT26</t>
  </si>
  <si>
    <t>XS2783084218</t>
  </si>
  <si>
    <t>EUR 3,375 CROATIA, REP.OF (REGS) 24-2034</t>
  </si>
  <si>
    <t>12/03/2034</t>
  </si>
  <si>
    <t>XS2312744217</t>
  </si>
  <si>
    <t>EUR 1,375 ENEL SPA (REGS) 21-2100</t>
  </si>
  <si>
    <t>AT000B101407</t>
  </si>
  <si>
    <t>EUR 2,00 ALLGEMEINE SPARK. 20-2030</t>
  </si>
  <si>
    <t>DE0005473201</t>
  </si>
  <si>
    <t>SHS STRAWBERRY ENTERTAINMENT AG ORD BR</t>
  </si>
  <si>
    <t>NL0015113283</t>
  </si>
  <si>
    <t>FR0013317161</t>
  </si>
  <si>
    <t>DE000ME1MWT6</t>
  </si>
  <si>
    <t>DE000DH27YD1</t>
  </si>
  <si>
    <t>WAR DEUTSCHE BANK AG ( CALL SP23) 080324</t>
  </si>
  <si>
    <t>DE000ME2DF91</t>
  </si>
  <si>
    <t>NL0015108366</t>
  </si>
  <si>
    <t>DE000LB43B44</t>
  </si>
  <si>
    <t>EUR 3,45 LBK BADEN-WUERTT. 24-2029</t>
  </si>
  <si>
    <t>PTRIGAOM0011</t>
  </si>
  <si>
    <t>EUR FL.R RIGEL, S.A. 22-2029</t>
  </si>
  <si>
    <t>DE000UBS44P9</t>
  </si>
  <si>
    <t>NLBNPNL1SJX7</t>
  </si>
  <si>
    <t>NL0015112780</t>
  </si>
  <si>
    <t>NL0015112806</t>
  </si>
  <si>
    <t>NL0015113481</t>
  </si>
  <si>
    <t>NLBNPNL16VL9</t>
  </si>
  <si>
    <t>NLBNPNL16VR6</t>
  </si>
  <si>
    <t>DE000MA07T97</t>
  </si>
  <si>
    <t>UNT MORGAN STANLEY+CO ( M1 KLINIKEN) XXXXXX</t>
  </si>
  <si>
    <t>DE000VZ4AT01</t>
  </si>
  <si>
    <t>FR001400N6J6</t>
  </si>
  <si>
    <t>EUR 2,875 BPCE SFH (REGS) 24-2027</t>
  </si>
  <si>
    <t>DE000BLB9NH0</t>
  </si>
  <si>
    <t>EUR 0,30 BAYERISCH.LANDESBK 21-2028</t>
  </si>
  <si>
    <t>NL0015107913</t>
  </si>
  <si>
    <t>NLBNPNL179N1</t>
  </si>
  <si>
    <t>CH1268922205</t>
  </si>
  <si>
    <t>CHF 2,875 OC OERLIKON CORP. (REGS) 23-2026</t>
  </si>
  <si>
    <t>DE000VZ4AS28</t>
  </si>
  <si>
    <t>LU0332978740</t>
  </si>
  <si>
    <t>SHS BARBAROSSA: WACHSTUM</t>
  </si>
  <si>
    <t>NLBNPNL1T1S7</t>
  </si>
  <si>
    <t>NL0015001ZN7</t>
  </si>
  <si>
    <t>NL0015113317</t>
  </si>
  <si>
    <t>DE000A0S9GB0</t>
  </si>
  <si>
    <t>UNT DEUTSCHE BOERSE CO XXXXXX</t>
  </si>
  <si>
    <t>DE000HW6VAS9</t>
  </si>
  <si>
    <t>NLBNPNL17B13</t>
  </si>
  <si>
    <t>NLBNPNL17A30</t>
  </si>
  <si>
    <t>NLBNPNL17A55</t>
  </si>
  <si>
    <t>NLBNPNL17AM9</t>
  </si>
  <si>
    <t>NL0015108655</t>
  </si>
  <si>
    <t>NL0015107780</t>
  </si>
  <si>
    <t>DE000LB421Y3</t>
  </si>
  <si>
    <t>NLBNPNL179Z5</t>
  </si>
  <si>
    <t>NL0015226093</t>
  </si>
  <si>
    <t>XS2783791838</t>
  </si>
  <si>
    <t>EUR 4,045 BCEE LUX. (REGS/3509) 24-2044</t>
  </si>
  <si>
    <t>NL0015105388</t>
  </si>
  <si>
    <t>DE000MB8MNM8</t>
  </si>
  <si>
    <t>DE000BU22049</t>
  </si>
  <si>
    <t>EUR 2,50 BUNDES DEUTSCH 24-2026</t>
  </si>
  <si>
    <t>FR0010482703</t>
  </si>
  <si>
    <t>EUR 0,00 FRANCE (OAT STRIP) O.A.T.I 15-2040</t>
  </si>
  <si>
    <t>NL0015103557</t>
  </si>
  <si>
    <t>FR0013494879</t>
  </si>
  <si>
    <t>SHS AMUNDI BAVARIAN EQUITY FD.-P EUR</t>
  </si>
  <si>
    <t>NLBNPNL272V7</t>
  </si>
  <si>
    <t>FR0010482638</t>
  </si>
  <si>
    <t>EUR 0,00 FRANCE (OAT STRIP) 15-2035</t>
  </si>
  <si>
    <t>NL0015105669</t>
  </si>
  <si>
    <t>FR0012830990</t>
  </si>
  <si>
    <t>SHS SALAMANDRE EURO RENDEMENT I</t>
  </si>
  <si>
    <t>DE000MA5QC37</t>
  </si>
  <si>
    <t>NL0015103524</t>
  </si>
  <si>
    <t>NLBNPNL2OA75</t>
  </si>
  <si>
    <t>NLGS0000V5R3</t>
  </si>
  <si>
    <t>DE000JL00G26</t>
  </si>
  <si>
    <t>NLBNPNL17K38</t>
  </si>
  <si>
    <t>DE000GQ62BX8</t>
  </si>
  <si>
    <t>EUR 3,93 GOLDSAC+CO.WERTPAP 23-2026</t>
  </si>
  <si>
    <t>DE000SU8C5U1</t>
  </si>
  <si>
    <t>NLGS0000EWR2</t>
  </si>
  <si>
    <t>DE000VZ4ATC1</t>
  </si>
  <si>
    <t>NL0015105701</t>
  </si>
  <si>
    <t>NLBNPNL2OB74</t>
  </si>
  <si>
    <t>NLBNPNL2OQX9</t>
  </si>
  <si>
    <t>DE000ME8PZD1</t>
  </si>
  <si>
    <t>NLBNPNL2OGN1</t>
  </si>
  <si>
    <t>NLBNPNL2OHO7</t>
  </si>
  <si>
    <t>NLBNPNL2OHR0</t>
  </si>
  <si>
    <t>NLBNPNL1WSI1</t>
  </si>
  <si>
    <t>DE000NLB3B81</t>
  </si>
  <si>
    <t>DE000ME7SG64</t>
  </si>
  <si>
    <t>NLBNPNL22055</t>
  </si>
  <si>
    <t>DE000HW6UVG2</t>
  </si>
  <si>
    <t>EUR 5,27 UNICREDIT BANK 24-2029</t>
  </si>
  <si>
    <t>DE000BHY0HT5</t>
  </si>
  <si>
    <t>EUR 0,01 LBK BADEN-WUERTT. 21-2029</t>
  </si>
  <si>
    <t>DE000GG4SAU7</t>
  </si>
  <si>
    <t>NLBNPNL2A614</t>
  </si>
  <si>
    <t>NLBNPNL2A622</t>
  </si>
  <si>
    <t>DE000PJ0GMG0</t>
  </si>
  <si>
    <t>IT0005411829</t>
  </si>
  <si>
    <t>EUR 7,50 NPL SEC ITALY 20-2040</t>
  </si>
  <si>
    <t>DE000DJ9AHS3</t>
  </si>
  <si>
    <t>EUR 3,585 DZ BANK AG - FFT 24-2029</t>
  </si>
  <si>
    <t>DE000A3D75S2</t>
  </si>
  <si>
    <t>ADVACE CARBON FREE ENERGY FUNDINHABER-ANTEILE</t>
  </si>
  <si>
    <t>FR001400EFV6</t>
  </si>
  <si>
    <t>EUR FL.R GS FIN.CORP.INTL 22-2028</t>
  </si>
  <si>
    <t>DE000A3KMT51</t>
  </si>
  <si>
    <t>EUR 1,25 GLOBAL FASHION (REGS CV) 21-2028</t>
  </si>
  <si>
    <t>DE000LB2UQC9</t>
  </si>
  <si>
    <t>EUR 3,20 LBK BADEN-WUERTT. 21-2026</t>
  </si>
  <si>
    <t>DE000NLB4ZS8</t>
  </si>
  <si>
    <t>AT0000A2N1G2</t>
  </si>
  <si>
    <t>NLBNPNL26SX9</t>
  </si>
  <si>
    <t>NLBNPNL2O805</t>
  </si>
  <si>
    <t>DE000MA568J2</t>
  </si>
  <si>
    <t>DE000HW6UZ52</t>
  </si>
  <si>
    <t>NLGS0000TKQ7</t>
  </si>
  <si>
    <t>DE000HS5CKS6</t>
  </si>
  <si>
    <t>EUR 19,00 HSBC T+B 24-2025</t>
  </si>
  <si>
    <t>NLBNPNL2VO21</t>
  </si>
  <si>
    <t>BE6345475261</t>
  </si>
  <si>
    <t>EUR 3,25 KBC BANK NV 23-2026</t>
  </si>
  <si>
    <t>DE000ME8JPZ8</t>
  </si>
  <si>
    <t>NLBNPNL17JT5</t>
  </si>
  <si>
    <t>DE000LB43358</t>
  </si>
  <si>
    <t>IT0005555112</t>
  </si>
  <si>
    <t>EUR 3,875 ICCREA BANCA SPA (REGS) 23-2029</t>
  </si>
  <si>
    <t>FR001400OF01</t>
  </si>
  <si>
    <t>EUR 3,50 PLUXEE N.V. (REGS) 24-2028</t>
  </si>
  <si>
    <t>NLBNPNL17IC3</t>
  </si>
  <si>
    <t>NLBNPNL17IQ3</t>
  </si>
  <si>
    <t>DE000A402GM0</t>
  </si>
  <si>
    <t>EUR 0,00 EDEKA NORD EG 24-2031</t>
  </si>
  <si>
    <t>NLBNPNL17J64</t>
  </si>
  <si>
    <t>NLBNPNL17JH0</t>
  </si>
  <si>
    <t>AT0000A12FY9</t>
  </si>
  <si>
    <t>EUR 0,00 WIENWERT IMMO (REGS) 13-2999</t>
  </si>
  <si>
    <t>DE000HW6HXN1</t>
  </si>
  <si>
    <t>EUR 9,23 UNICREDIT BANK 22-2025</t>
  </si>
  <si>
    <t>ES0345784039</t>
  </si>
  <si>
    <t>EUR FL.R HIPOCAT(8-C)(FONDO TIT.ACT.)05-2038</t>
  </si>
  <si>
    <t>12/05/2005</t>
  </si>
  <si>
    <t>DE000MF1GZU8</t>
  </si>
  <si>
    <t>DE000SQ6CJG0</t>
  </si>
  <si>
    <t>WAR SOC.GEN.EFFEKTEN ( CALL SP36.2079) XXXXXX</t>
  </si>
  <si>
    <t>CH0557779003</t>
  </si>
  <si>
    <t>CHF 0,875 SWISS GOVERNMENT 24-2047</t>
  </si>
  <si>
    <t>FR001400OJE3</t>
  </si>
  <si>
    <t>EUR 4,25 ENGIE (REGS) 24-2044</t>
  </si>
  <si>
    <t>06/03/2044</t>
  </si>
  <si>
    <t>ES0345784047</t>
  </si>
  <si>
    <t>EUR FL.R HIPOCAT(8-D)(FONDO TIT.ACT.)05-2038</t>
  </si>
  <si>
    <t>DE000PJ0GKT7</t>
  </si>
  <si>
    <t>DE000A1C0T02</t>
  </si>
  <si>
    <t>SHS SPS ACTIVE VALUE SELECTION THE.ANT.</t>
  </si>
  <si>
    <t>IS0000020386</t>
  </si>
  <si>
    <t>ISK 6,50 CENTR BK OF ICELAN 11-2031</t>
  </si>
  <si>
    <t>ES0413900731</t>
  </si>
  <si>
    <t>EUR 0,19 BCO SANTANDER (REGS) 21-2031</t>
  </si>
  <si>
    <t>DE000A289MW8</t>
  </si>
  <si>
    <t>EUR 6,00 AAREAL BK AG. 24-2026</t>
  </si>
  <si>
    <t>DE000DZ1HP33</t>
  </si>
  <si>
    <t>06/05/2009</t>
  </si>
  <si>
    <t>06/05/2039</t>
  </si>
  <si>
    <t>DE000DK012H4</t>
  </si>
  <si>
    <t>EUR FL.R DEKABANK 24-2029</t>
  </si>
  <si>
    <t>NLBNPNL26VU9</t>
  </si>
  <si>
    <t>IT0005524563</t>
  </si>
  <si>
    <t>EUR 6,00 LILIUM SPV SRL 22-2032</t>
  </si>
  <si>
    <t>DE000UH4B8D9</t>
  </si>
  <si>
    <t>DE000VZ519B2</t>
  </si>
  <si>
    <t>NLBNPNL26VL8</t>
  </si>
  <si>
    <t>DE000DK010V9</t>
  </si>
  <si>
    <t>EUR 3,225 DEKABANK (REGS) 22-2030</t>
  </si>
  <si>
    <t>DE000ME1H6C6</t>
  </si>
  <si>
    <t>NLBNPNL2OCD1</t>
  </si>
  <si>
    <t>FR001400EM95</t>
  </si>
  <si>
    <t>EUR 1,00 ARPILABE 22-2027</t>
  </si>
  <si>
    <t>NLBNPNL28AB9</t>
  </si>
  <si>
    <t>DE000A2P3050</t>
  </si>
  <si>
    <t>UIN-FONDS NR. 1041            INHABER-ANTEILE</t>
  </si>
  <si>
    <t>NLBNPNL2VOA7</t>
  </si>
  <si>
    <t>NLBNPNL28A78</t>
  </si>
  <si>
    <t>NLBNPNL2VOB5</t>
  </si>
  <si>
    <t>NLBNPNL2OCF6</t>
  </si>
  <si>
    <t>DE000A2DTND5</t>
  </si>
  <si>
    <t>SHS WAEHRUNGSFONDS UI V</t>
  </si>
  <si>
    <t>FR0010952432</t>
  </si>
  <si>
    <t>SHS TAILOR CREDIT RENDEMENT CIBLE (FCP)-C</t>
  </si>
  <si>
    <t>NLBNPNL1GZH1</t>
  </si>
  <si>
    <t>NLBNPNL2OCR1</t>
  </si>
  <si>
    <t>NLBNPNL2OD64</t>
  </si>
  <si>
    <t>NLBNPNL2ODN8</t>
  </si>
  <si>
    <t>CH1319921560</t>
  </si>
  <si>
    <t>WAR UBS AG ( CALL SP26.5) 291225</t>
  </si>
  <si>
    <t>XS1413812881</t>
  </si>
  <si>
    <t>EUR 1,913 ITALY, REP.OF (REGS/111) 16-2029</t>
  </si>
  <si>
    <t>DE000HW7NJU1</t>
  </si>
  <si>
    <t>USD 14,36 UNICREDIT BANK (REGS) 270226</t>
  </si>
  <si>
    <t>NLBNPNL2OER7</t>
  </si>
  <si>
    <t>LU0599947784</t>
  </si>
  <si>
    <t>SHS DWS CONCEPT-DWS CON.KALDEMORGEN USD FCH</t>
  </si>
  <si>
    <t>DE000UL6F3S4</t>
  </si>
  <si>
    <t>NLBNPNL2O615</t>
  </si>
  <si>
    <t>NLBNPNL2VOL4</t>
  </si>
  <si>
    <t>DE000VS6UZ02</t>
  </si>
  <si>
    <t>DE000VZ51YU9</t>
  </si>
  <si>
    <t>NLBNPNL2O6A8</t>
  </si>
  <si>
    <t>NLBNPNL2O6D2</t>
  </si>
  <si>
    <t>NLBNPNL2O557</t>
  </si>
  <si>
    <t>NLBNPNL2O6N1</t>
  </si>
  <si>
    <t>NLBNPNL2O6I1</t>
  </si>
  <si>
    <t>DE000HW6HXP6</t>
  </si>
  <si>
    <t>EUR 9,36 UNICREDIT BANK 22-2025</t>
  </si>
  <si>
    <t>DE000HW6VA35</t>
  </si>
  <si>
    <t>USD 8,68 UNICREDIT BANK (REGS) 24-2027</t>
  </si>
  <si>
    <t>AT0000A224M3</t>
  </si>
  <si>
    <t>NLBNPNL2O4Y3</t>
  </si>
  <si>
    <t>DE000LB433C4</t>
  </si>
  <si>
    <t>DE000UK7GG35</t>
  </si>
  <si>
    <t>DE000LB433R2</t>
  </si>
  <si>
    <t>NLBNPNL2IIG3</t>
  </si>
  <si>
    <t>NLBNPNL26T53</t>
  </si>
  <si>
    <t>NL0013754781</t>
  </si>
  <si>
    <t>CH1319902743</t>
  </si>
  <si>
    <t>DE000VM1NYK8</t>
  </si>
  <si>
    <t>DE000DK0K1V9</t>
  </si>
  <si>
    <t>EUR 1,34 DEKABANK 17-2030</t>
  </si>
  <si>
    <t>DE000HW6UZ29</t>
  </si>
  <si>
    <t>USD 8,47 UNICREDIT BANK (REGS) 24-2027</t>
  </si>
  <si>
    <t>AT0000495296</t>
  </si>
  <si>
    <t>SHS RAIFFEISEN-GLOB.DIVIDEN ESG AKTIEN (R) T</t>
  </si>
  <si>
    <t>DE000SW3X6Q3</t>
  </si>
  <si>
    <t>NLBNPNL2IIK5</t>
  </si>
  <si>
    <t>CH1319903931</t>
  </si>
  <si>
    <t>WAR UBS AG ( CALL SP540) 291225</t>
  </si>
  <si>
    <t>NL0000008977</t>
  </si>
  <si>
    <t>SHS HEINEKEN HOLDING NV</t>
  </si>
  <si>
    <t>04/07/2005</t>
  </si>
  <si>
    <t>FR0010693168</t>
  </si>
  <si>
    <t>SHS OBLICYCLE CREDIT (FCP)-CLASSIC EUR</t>
  </si>
  <si>
    <t>NL0015001Z20</t>
  </si>
  <si>
    <t>FR0010188383</t>
  </si>
  <si>
    <t>SHS CAAM ACTIONS EMERGENTS (FCP)</t>
  </si>
  <si>
    <t>CH0011108872</t>
  </si>
  <si>
    <t>SHS MOBIMO HOLDING AG</t>
  </si>
  <si>
    <t>DE000HS33CV5</t>
  </si>
  <si>
    <t>EUR 8,25 HSBC T+B 23-2025</t>
  </si>
  <si>
    <t>DE000A0RE972</t>
  </si>
  <si>
    <t>SHS BERENBERG-1590-STIFTUNG</t>
  </si>
  <si>
    <t>DE000A351PM0</t>
  </si>
  <si>
    <t>EUR 3,00 LAND BERLIN (REGS) 24-2054</t>
  </si>
  <si>
    <t>13/03/2054</t>
  </si>
  <si>
    <t>NLBNPNL2OS42</t>
  </si>
  <si>
    <t>FR001400O416</t>
  </si>
  <si>
    <t>WAR CRYPTO BLOCKCHA ( CALL) 290330</t>
  </si>
  <si>
    <t>NLBNPNL20133</t>
  </si>
  <si>
    <t>DE000ME4CLS6</t>
  </si>
  <si>
    <t>NLGS0001BQW8</t>
  </si>
  <si>
    <t>NLBNPNL2ON13</t>
  </si>
  <si>
    <t>DE000DH27XL6</t>
  </si>
  <si>
    <t>WAR DEUTSCHE BANK AG ( CALL SP2100) 080324</t>
  </si>
  <si>
    <t>NLBNPNL2OPY9</t>
  </si>
  <si>
    <t>DE000UH67L53</t>
  </si>
  <si>
    <t>NLBNPNL2ORA5</t>
  </si>
  <si>
    <t>DE000VD06H56</t>
  </si>
  <si>
    <t>NLBNPNL2OQI0</t>
  </si>
  <si>
    <t>NLBNPNL1H1S1</t>
  </si>
  <si>
    <t>LU1079477284</t>
  </si>
  <si>
    <t>SHS AGIF-A.EM.M.SH.DU.BD AT H2</t>
  </si>
  <si>
    <t>DE000LB5JVR3</t>
  </si>
  <si>
    <t>EUR 3,28 LBK BADEN-WUERTT. 24-2039</t>
  </si>
  <si>
    <t>DE000SW47PT0</t>
  </si>
  <si>
    <t>DE000HLB5K72</t>
  </si>
  <si>
    <t>DE000ME2PM56</t>
  </si>
  <si>
    <t>FR0010323303</t>
  </si>
  <si>
    <t>SHS R-CO OPAL EMERGENTS (FCP) F EUR</t>
  </si>
  <si>
    <t>DE000VM8PTC5</t>
  </si>
  <si>
    <t>DE000HW6VBC1</t>
  </si>
  <si>
    <t>USD 7,45 UNICREDIT BANK (REGS) 24-2027</t>
  </si>
  <si>
    <t>DE000VD06HQ3</t>
  </si>
  <si>
    <t>DE000DK0KNH9</t>
  </si>
  <si>
    <t>EUR 0,98 DEKABANK 17-2027</t>
  </si>
  <si>
    <t>DE000PF9N5F5</t>
  </si>
  <si>
    <t>WAR BNP PARIBAS ( CALL SP99.851) XXXXXX</t>
  </si>
  <si>
    <t>DE000UM1ZMB7</t>
  </si>
  <si>
    <t>DE000MB8XX79</t>
  </si>
  <si>
    <t>WAR MORGAN STANLEY+CO ( CALL SP6.6539) XXXXXX</t>
  </si>
  <si>
    <t>LU0949709033</t>
  </si>
  <si>
    <t>SHS DWS EURO HIGH YI.BD MASTER JPYH (MEX)</t>
  </si>
  <si>
    <t>DE000ME7CK58</t>
  </si>
  <si>
    <t>DE000UB5WJF5</t>
  </si>
  <si>
    <t>LU1809876813</t>
  </si>
  <si>
    <t>SHS UBS(L)F-B.M.E.A.L.C.1-5Y S.U.E-CHFH A ACC</t>
  </si>
  <si>
    <t>XS1053602667</t>
  </si>
  <si>
    <t>EUR 2,5725 EUROP.INVEST.BK (REGS) 14-2043</t>
  </si>
  <si>
    <t>04/04/2043</t>
  </si>
  <si>
    <t>DE000UL35KQ1</t>
  </si>
  <si>
    <t>UNT UBS AG ( DE000PAH0038/FR00000) 020528</t>
  </si>
  <si>
    <t>DE000ME2QCS9</t>
  </si>
  <si>
    <t>DE000SW3YJF5</t>
  </si>
  <si>
    <t>NLBNPNL2E6E2</t>
  </si>
  <si>
    <t>DE000DS6WXY7</t>
  </si>
  <si>
    <t>FR0010003590</t>
  </si>
  <si>
    <t>SHS RMM CONVERTIBLES C EUR (FCP)</t>
  </si>
  <si>
    <t>NLBNPNL26163</t>
  </si>
  <si>
    <t>DE000UH6Q3E9</t>
  </si>
  <si>
    <t>DE000SD42D69</t>
  </si>
  <si>
    <t>DE000HVB2JK9</t>
  </si>
  <si>
    <t>DE000ME1GKG0</t>
  </si>
  <si>
    <t>AT0000A13UL3</t>
  </si>
  <si>
    <t>AT0000A13XB8</t>
  </si>
  <si>
    <t>DE000ME1ERQ9</t>
  </si>
  <si>
    <t>DE000DC3G8F7</t>
  </si>
  <si>
    <t>DE000ME07UW9</t>
  </si>
  <si>
    <t>WAR MORGAN STANLEY+CO ( CALL SP93.333) XXXXXX</t>
  </si>
  <si>
    <t>DE000GQ88HP6</t>
  </si>
  <si>
    <t>DE000UH7RVW5</t>
  </si>
  <si>
    <t>LU1309711056</t>
  </si>
  <si>
    <t>SHS GLS BANK ALT. INV.-MIKROFINANZFONDS-B</t>
  </si>
  <si>
    <t>CH1319890922</t>
  </si>
  <si>
    <t>WAR UBS AG ( CALL SP140) 230126</t>
  </si>
  <si>
    <t>CH1283375785</t>
  </si>
  <si>
    <t>SHS SEMIS AG ORD BR</t>
  </si>
  <si>
    <t>DE000GQ88G78</t>
  </si>
  <si>
    <t>DE000A3515M6</t>
  </si>
  <si>
    <t>EUR 2,65 VOLKSBANK-RAIFFEIS 23-2027</t>
  </si>
  <si>
    <t>DE000GG4SC43</t>
  </si>
  <si>
    <t>DE000NLB4R58</t>
  </si>
  <si>
    <t>DE000ME2XHM7</t>
  </si>
  <si>
    <t>DE000CT03UE5</t>
  </si>
  <si>
    <t>DE000A0RHGC0</t>
  </si>
  <si>
    <t>FIDELITY FONDS A-PFG          INHABER-ANTEILE</t>
  </si>
  <si>
    <t>CH0001341608</t>
  </si>
  <si>
    <t>SHS HYPOTHEKARBK ORD REG</t>
  </si>
  <si>
    <t>DE000HW6UZP4</t>
  </si>
  <si>
    <t>NLBNPNL2OC99</t>
  </si>
  <si>
    <t>FR0011142306</t>
  </si>
  <si>
    <t>SHS QUILVEST EURO YIELD PARTS P</t>
  </si>
  <si>
    <t>DE000GJ8L0V7</t>
  </si>
  <si>
    <t>DE000ME6CCB6</t>
  </si>
  <si>
    <t>XS2731248709</t>
  </si>
  <si>
    <t>USD FL.R DZ BANK AG - FFT (A2376) 23-2028</t>
  </si>
  <si>
    <t>DE000A2JQH63</t>
  </si>
  <si>
    <t>SHS D+R AKTIEN STRATEGIE - I EUR DIS</t>
  </si>
  <si>
    <t>NLBNPNL1CCG1</t>
  </si>
  <si>
    <t>DE000VM87GT0</t>
  </si>
  <si>
    <t>DE000DY1C5B2</t>
  </si>
  <si>
    <t>EUR 12,70 DZ BK AG (DE0005313704) 24-2025</t>
  </si>
  <si>
    <t>DE000UL2U6A0</t>
  </si>
  <si>
    <t>IT0004663222</t>
  </si>
  <si>
    <t>EUR FL.R UNIONE TERRE D ARGINE 10-2030</t>
  </si>
  <si>
    <t>16/12/2010</t>
  </si>
  <si>
    <t>FR0014006LO9</t>
  </si>
  <si>
    <t>EUR 1,50 VILOGIA SOCIETE 21-2040</t>
  </si>
  <si>
    <t>CH0282018982</t>
  </si>
  <si>
    <t>CHF 0,50 TOTALENERGIES C (REGS) 15-2027</t>
  </si>
  <si>
    <t>NLBNPNL2MSZ4</t>
  </si>
  <si>
    <t>NLBNPNL3AVN7</t>
  </si>
  <si>
    <t>NLBNPNL2IV29</t>
  </si>
  <si>
    <t>DE000ME022V1</t>
  </si>
  <si>
    <t>XS2478523108</t>
  </si>
  <si>
    <t>EUR 1,75 SPAREBNK 1 BOLIKR (REGS) 22-2032</t>
  </si>
  <si>
    <t>AT0000A3AFS5</t>
  </si>
  <si>
    <t>SHS  GLOBAL X EUR ACC</t>
  </si>
  <si>
    <t>NL0009980762</t>
  </si>
  <si>
    <t>SHS NEW MOTOR MEDIA NV ORD BR</t>
  </si>
  <si>
    <t>DE000VU9KSF9</t>
  </si>
  <si>
    <t>DE000HW7K1J3</t>
  </si>
  <si>
    <t>DE000A2BN643</t>
  </si>
  <si>
    <t>EUR 0,60 SPK MITTELFR.-SUED 16-2026</t>
  </si>
  <si>
    <t>DE000DK0SJR9</t>
  </si>
  <si>
    <t>UNT DEKABANK 161028</t>
  </si>
  <si>
    <t>NL0013756331</t>
  </si>
  <si>
    <t>DE000ME2XHT2</t>
  </si>
  <si>
    <t>AT0000A12ND7</t>
  </si>
  <si>
    <t>FR001400LAP4</t>
  </si>
  <si>
    <t>DE000MB8PR28</t>
  </si>
  <si>
    <t>DE000VS92P62</t>
  </si>
  <si>
    <t>DE000DB9WHR7</t>
  </si>
  <si>
    <t>EUR 2,35 DEUTSCHE BANK AG 25-2030</t>
  </si>
  <si>
    <t>DE000ME023G0</t>
  </si>
  <si>
    <t>DE000JA069R9</t>
  </si>
  <si>
    <t>DE000LB43267</t>
  </si>
  <si>
    <t>DE000UL69SX9</t>
  </si>
  <si>
    <t>FR0013303617</t>
  </si>
  <si>
    <t>SHS OFI FIN.INV-RS EUR.EQ.SM.BE-GIC EUR ACC</t>
  </si>
  <si>
    <t>DE000VS7YDL8</t>
  </si>
  <si>
    <t>WAR VONTOBEL FIN.PROD. ( PUT EUR/CAD) XXXXXX</t>
  </si>
  <si>
    <t>DE000LB432K9</t>
  </si>
  <si>
    <t>XS2080089431</t>
  </si>
  <si>
    <t>EUR 0,36 HYPO NOE LANDES (REGS/22) 19-2027</t>
  </si>
  <si>
    <t>NLBNPNL1MP63</t>
  </si>
  <si>
    <t>CH0333379359</t>
  </si>
  <si>
    <t>CHF 3,75 SCHWEIZERISCHE KRE 16-2999</t>
  </si>
  <si>
    <t>FR0012602779</t>
  </si>
  <si>
    <t>EUR 1,50 ENGIE (REGS) 15-2035</t>
  </si>
  <si>
    <t>DE000MB1AC11</t>
  </si>
  <si>
    <t>XS0702076489</t>
  </si>
  <si>
    <t>EUR 3,21 BRITISH COLUMBIA (REGS/1) 11-2038</t>
  </si>
  <si>
    <t>08/11/2011</t>
  </si>
  <si>
    <t>DE000KA0KF13</t>
  </si>
  <si>
    <t>NL0014044042</t>
  </si>
  <si>
    <t>DE000GH5WM59</t>
  </si>
  <si>
    <t>WAR GOLDMAN SACHS AG ( CALL SP7.992) XXXXXX</t>
  </si>
  <si>
    <t>DE000MB9ZVQ2</t>
  </si>
  <si>
    <t>DE000BLB56H5</t>
  </si>
  <si>
    <t>EUR 1,20 BAYERISCH.LANDESBK (REGS) 18-2028</t>
  </si>
  <si>
    <t>NLBNPNL1CCN7</t>
  </si>
  <si>
    <t>DE000SU42UJ6</t>
  </si>
  <si>
    <t>DE000PG4LAL0</t>
  </si>
  <si>
    <t>DE000DS55S33</t>
  </si>
  <si>
    <t>XS2788433600</t>
  </si>
  <si>
    <t>EUR 3,196 BCEE LUX. (REGS/3512) 24-2034</t>
  </si>
  <si>
    <t>CH1319921669</t>
  </si>
  <si>
    <t>WAR UBS AG ( CALL SP33.5) 230126</t>
  </si>
  <si>
    <t>XS2783118131</t>
  </si>
  <si>
    <t>EUR 3,75 EASYJET PLC (REGS/5) 24-2031</t>
  </si>
  <si>
    <t>DE000CP66SA2</t>
  </si>
  <si>
    <t>DE000DC4Q4D8</t>
  </si>
  <si>
    <t>NLBNPNL23KP9</t>
  </si>
  <si>
    <t>DE000DC4UCU6</t>
  </si>
  <si>
    <t>NLBNPNL28F73</t>
  </si>
  <si>
    <t>DE000BLB71Q5</t>
  </si>
  <si>
    <t>EUR 0,21 BAYERISCH.LANDESBK 19-2029</t>
  </si>
  <si>
    <t>DE000DC3G8K7</t>
  </si>
  <si>
    <t>IT0005546384</t>
  </si>
  <si>
    <t>UNT UNICREDIT SPA 071130</t>
  </si>
  <si>
    <t>NL0013757495</t>
  </si>
  <si>
    <t>DE000PG4A0L2</t>
  </si>
  <si>
    <t>NLBNPNL1RQG9</t>
  </si>
  <si>
    <t>NLBNPNL2OS91</t>
  </si>
  <si>
    <t>DE000HLB28E8</t>
  </si>
  <si>
    <t>DE000ME1EE35</t>
  </si>
  <si>
    <t>NLBNPNL28F65</t>
  </si>
  <si>
    <t>DE000BLB7KR9</t>
  </si>
  <si>
    <t>EUR 1,50 BAYERISCH.LANDESBK 19-2034</t>
  </si>
  <si>
    <t>NLBNPNL2OS83</t>
  </si>
  <si>
    <t>FR0011130012</t>
  </si>
  <si>
    <t>SHS INVESCO MULTI PATRIMOINE -A SI</t>
  </si>
  <si>
    <t>DE000PN10EG4</t>
  </si>
  <si>
    <t>DE000GG5ADR2</t>
  </si>
  <si>
    <t>DE000DS5HXN3</t>
  </si>
  <si>
    <t>NLBNPNL1RQ91</t>
  </si>
  <si>
    <t>DE000VD06SP2</t>
  </si>
  <si>
    <t>AT0000A09651</t>
  </si>
  <si>
    <t>02/05/2008</t>
  </si>
  <si>
    <t>BE6334269725</t>
  </si>
  <si>
    <t>CHO QUEST FOR GROWTH (CHOICE DIVIDEND)</t>
  </si>
  <si>
    <t>LU2756315664</t>
  </si>
  <si>
    <t>SHS AGIF-INC.AND GRO.-AMI (H2) SGD DIS</t>
  </si>
  <si>
    <t>DE0005863567</t>
  </si>
  <si>
    <t>HI-MASTER-BERGISCHER LOEWE-FDS INHABER-ANTEIL</t>
  </si>
  <si>
    <t>DE000ME6CL74</t>
  </si>
  <si>
    <t>NLBNPNL3AVC0</t>
  </si>
  <si>
    <t>XS1551478578</t>
  </si>
  <si>
    <t>EUR 1,59 LANDESBANK HESS-TH (REGS/297) 17-203</t>
  </si>
  <si>
    <t>DE000GG5AJW9</t>
  </si>
  <si>
    <t>PTPVMAOM0000</t>
  </si>
  <si>
    <t>EUR FL.R PARQUE EOLICO SERR 17-2027</t>
  </si>
  <si>
    <t>DE000ME1CBG8</t>
  </si>
  <si>
    <t>NL0013972342</t>
  </si>
  <si>
    <t>DE000DS433Q5</t>
  </si>
  <si>
    <t>DE000GJ42VQ7</t>
  </si>
  <si>
    <t>NLBNPNL2RR99</t>
  </si>
  <si>
    <t>DE000LB42079</t>
  </si>
  <si>
    <t>NL0013752132</t>
  </si>
  <si>
    <t>DE000HW6N9P1</t>
  </si>
  <si>
    <t>NLBNPNL28F32</t>
  </si>
  <si>
    <t>DE000DC0L225</t>
  </si>
  <si>
    <t>NL0013752173</t>
  </si>
  <si>
    <t>DE000A0V7LU9</t>
  </si>
  <si>
    <t>DE000VU8GA60</t>
  </si>
  <si>
    <t>WAR VONTOBEL FIN.PROD. ( CALL SP81.08) XXXXXX</t>
  </si>
  <si>
    <t>DE000LB1DR96</t>
  </si>
  <si>
    <t>EUR 0,72 LBK BADEN-WUERTT. 17-2027</t>
  </si>
  <si>
    <t>DE000A2ATA33</t>
  </si>
  <si>
    <t>ALLIANZGI-FONDS BREMEN        INHABER-ANTEILE</t>
  </si>
  <si>
    <t>NLBNPNL1MPG2</t>
  </si>
  <si>
    <t>NLBNPNL21Y85</t>
  </si>
  <si>
    <t>FR0013428927</t>
  </si>
  <si>
    <t>SHS EDMOND DE ROTHSCHILD-GREEN NEW DEAL A EUR</t>
  </si>
  <si>
    <t>DE000GJ42TH0</t>
  </si>
  <si>
    <t>NL0013689086</t>
  </si>
  <si>
    <t>SUB NEW SOURCE ENERGY (SUBSCRIPTION)</t>
  </si>
  <si>
    <t>DE000ME6CQR2</t>
  </si>
  <si>
    <t>NLBNPNL1HXX1</t>
  </si>
  <si>
    <t>DE000DC3U295</t>
  </si>
  <si>
    <t>DE000DC64J15</t>
  </si>
  <si>
    <t>DE000ME2Y8E6</t>
  </si>
  <si>
    <t>WAR MORGAN STANLEY+CO ( CALL SP16.883) XXXXXX</t>
  </si>
  <si>
    <t>DE000VT1M0R9</t>
  </si>
  <si>
    <t>WAR VONTOBEL FIN.PROD. ( CALL SP29.25) XXXXXX</t>
  </si>
  <si>
    <t>18/03/2011</t>
  </si>
  <si>
    <t>FR001400DLR4</t>
  </si>
  <si>
    <t>SHS M INTERNA.CONVER.2028-IC EUR ACC</t>
  </si>
  <si>
    <t>NLBNPNL3AU19</t>
  </si>
  <si>
    <t>LT0000409666</t>
  </si>
  <si>
    <t>EUR FL.R UAB NOVITI 24-2027</t>
  </si>
  <si>
    <t>DE000HLB5E62</t>
  </si>
  <si>
    <t>EUR 1,15 LANDESBANK HESS-TH 17-2027</t>
  </si>
  <si>
    <t>DE000JB8JZS0</t>
  </si>
  <si>
    <t>DE000VS3FW49</t>
  </si>
  <si>
    <t>DE000DC7GU55</t>
  </si>
  <si>
    <t>NLBNPNL2O7A6</t>
  </si>
  <si>
    <t>DE000A2TSN53</t>
  </si>
  <si>
    <t>EUR 1,00 LIGA BK REGENSB. 19-2029</t>
  </si>
  <si>
    <t>NLBNPNL20H46</t>
  </si>
  <si>
    <t>DE000SPK3565</t>
  </si>
  <si>
    <t>EUR 3,00 SPARKASSE KREFELD 24-2026</t>
  </si>
  <si>
    <t>NLBNPNL2O6Z5</t>
  </si>
  <si>
    <t>NLBNPNL2O7D0</t>
  </si>
  <si>
    <t>NLBNPNL2EEU2</t>
  </si>
  <si>
    <t>DE000ME4TFL7</t>
  </si>
  <si>
    <t>DE000JB2PEW7</t>
  </si>
  <si>
    <t>XS3196024965</t>
  </si>
  <si>
    <t>EUR 0,00 ACCIONA ENERGIA 250326</t>
  </si>
  <si>
    <t>DE000NLB5FE7</t>
  </si>
  <si>
    <t>EUR FL.R NORD/LB GZ (REGS) 25-2031</t>
  </si>
  <si>
    <t>DE000VN64QA6</t>
  </si>
  <si>
    <t>XS2699053877</t>
  </si>
  <si>
    <t>EUR FL.R FINANCE IRELAND (REGS/CL. C) 23-2033</t>
  </si>
  <si>
    <t>DE000HW7NM06</t>
  </si>
  <si>
    <t>EUR 8,64 UNICREDIT BANK 25-2027</t>
  </si>
  <si>
    <t>DE000SW34V80</t>
  </si>
  <si>
    <t>DE000SU6KMP2</t>
  </si>
  <si>
    <t>NLBNPNL16UV0</t>
  </si>
  <si>
    <t>NLBNPNL16V10</t>
  </si>
  <si>
    <t>DE000VU4RY14</t>
  </si>
  <si>
    <t>NLBNPNL16U45</t>
  </si>
  <si>
    <t>DE000DC3U279</t>
  </si>
  <si>
    <t>DE000FA7YFQ2</t>
  </si>
  <si>
    <t>EUR 4,75 SOC.GEN.EFFEKTEN 240726</t>
  </si>
  <si>
    <t>IT0005580573</t>
  </si>
  <si>
    <t>EUR 5,25 MEDIOBANCA SPA (REGS) 24-2034</t>
  </si>
  <si>
    <t>NLBNPNL3AV26</t>
  </si>
  <si>
    <t>DE000ME6CQY8</t>
  </si>
  <si>
    <t>ES00000128Q6</t>
  </si>
  <si>
    <t>EUR 2,35 SPAIN, KINGDOM OF (REGS) 17-2033</t>
  </si>
  <si>
    <t>NLBNPNL16U37</t>
  </si>
  <si>
    <t>NLBNPNL16UY4</t>
  </si>
  <si>
    <t>DE000PR5RBU0</t>
  </si>
  <si>
    <t>NLBNPNL2OTH6</t>
  </si>
  <si>
    <t>DE000A3513F5</t>
  </si>
  <si>
    <t>EUR 3,00 HAMBURGER SPARK. 24-2029</t>
  </si>
  <si>
    <t>CH1271356227</t>
  </si>
  <si>
    <t>UNT LEONTEQ SECS AG 210627</t>
  </si>
  <si>
    <t>AT0000A01V96</t>
  </si>
  <si>
    <t>SHS PORTFOLIO MANAGEMENT KONSERVATIV-T EUR</t>
  </si>
  <si>
    <t>DE000NLB40H4</t>
  </si>
  <si>
    <t>EUR 3,90 NORD/LB GZ 24-2030</t>
  </si>
  <si>
    <t>NLBNPNL3AVQ0</t>
  </si>
  <si>
    <t>DE000DK0R3L9</t>
  </si>
  <si>
    <t>DE000HW6BN75</t>
  </si>
  <si>
    <t>EUR 5,20 UNICREDIT BANK 22-2026</t>
  </si>
  <si>
    <t>NLBNPNL2OYR5</t>
  </si>
  <si>
    <t>NLBNPNL2MTC1</t>
  </si>
  <si>
    <t>DE000SU4ZE97</t>
  </si>
  <si>
    <t>DE000SU20JX6</t>
  </si>
  <si>
    <t>DE000GJ42UY3</t>
  </si>
  <si>
    <t>DE000HLB5P10</t>
  </si>
  <si>
    <t>NLBNPNL1JAC9</t>
  </si>
  <si>
    <t>NLBNPNL2MSM2</t>
  </si>
  <si>
    <t>DE000PH3A827</t>
  </si>
  <si>
    <t>FR001400SU32</t>
  </si>
  <si>
    <t>EUR FL.R NATL BK CANADA 24-2030</t>
  </si>
  <si>
    <t>DE000GJ42V81</t>
  </si>
  <si>
    <t>NLBNPNL1MAS9</t>
  </si>
  <si>
    <t>AT0000A35RD9</t>
  </si>
  <si>
    <t>FR0004188670</t>
  </si>
  <si>
    <t>SHS TARKETT S.A. ORD</t>
  </si>
  <si>
    <t>NLBNPNL3AUD0</t>
  </si>
  <si>
    <t>NLBNPNL2NYD7</t>
  </si>
  <si>
    <t>NLBNPNL2OIW8</t>
  </si>
  <si>
    <t>NLBNPNL2OIX6</t>
  </si>
  <si>
    <t>NLBNPNL2H064</t>
  </si>
  <si>
    <t>DE000A3MQNP4</t>
  </si>
  <si>
    <t>EUR 0,875 LEG IMMOBILIEN (REGS) 22-2029</t>
  </si>
  <si>
    <t>NLBNPNL2H2G3</t>
  </si>
  <si>
    <t>FR001400ODX6</t>
  </si>
  <si>
    <t>CH1325432867</t>
  </si>
  <si>
    <t>DE000GG5AFM8</t>
  </si>
  <si>
    <t>NL0013467236</t>
  </si>
  <si>
    <t>DE000SU1M404</t>
  </si>
  <si>
    <t>DE0002002847</t>
  </si>
  <si>
    <t>BASTI 1-UNIVERSAL-FONDS       INHABER-ANTEILE</t>
  </si>
  <si>
    <t>FR0013238045</t>
  </si>
  <si>
    <t>EUR 1,375 KLEPIERRE SA (REGS) 17-2027</t>
  </si>
  <si>
    <t>DE000VF1AY90</t>
  </si>
  <si>
    <t>WAR VONTOBEL FIN.PROD. ( CALL SP30.09) XXXXXX</t>
  </si>
  <si>
    <t>DK0009924375</t>
  </si>
  <si>
    <t>DKK 0,00 DEN DANSKE STAT (REGS) 22-2031</t>
  </si>
  <si>
    <t>NLBNPNL2QSX0</t>
  </si>
  <si>
    <t>FR0013282720</t>
  </si>
  <si>
    <t>SHS H2O LARGO IC EUR</t>
  </si>
  <si>
    <t>NLBNPNL2H0N3</t>
  </si>
  <si>
    <t>FR001400OJO2</t>
  </si>
  <si>
    <t>EUR 3,875 ACCOR (REGS) 24-2031</t>
  </si>
  <si>
    <t>AT000B020987</t>
  </si>
  <si>
    <t>EUR 2,00 RAIFFEISEN WBK. 14-2028</t>
  </si>
  <si>
    <t>NLBNPNL1JA73</t>
  </si>
  <si>
    <t>NLBNPNL3AU76</t>
  </si>
  <si>
    <t>DE000HW6V009</t>
  </si>
  <si>
    <t>EUR 5,44 UNICREDIT BANK 24-2027</t>
  </si>
  <si>
    <t>LU1597245817</t>
  </si>
  <si>
    <t>SHS AGIF-A.US SH.DU.H.INC.BD AM H2 RMB</t>
  </si>
  <si>
    <t>LU1597252433</t>
  </si>
  <si>
    <t>SHS AGIF-A.INCOME+GROWTH AMG2 H2 AUD</t>
  </si>
  <si>
    <t>NLBNPNL2H0C6</t>
  </si>
  <si>
    <t>DE000DK0RMD5</t>
  </si>
  <si>
    <t>UNT DEKABANK 290828</t>
  </si>
  <si>
    <t>AT0000A1BCN5</t>
  </si>
  <si>
    <t>EUR 1,50 HYPO-WOHNBAUBK AG 15-2026</t>
  </si>
  <si>
    <t>DE000NLB8747</t>
  </si>
  <si>
    <t>EUR FL.R NORD/LB GZ (REGS) 17-2029</t>
  </si>
  <si>
    <t>14/02/2017</t>
  </si>
  <si>
    <t>IT0005486706</t>
  </si>
  <si>
    <t>NLBNPNL1M991</t>
  </si>
  <si>
    <t>DE000VN64P38</t>
  </si>
  <si>
    <t>UNT VONTOBEL FIN.PROD. ( CH0354236363) XXXXXX</t>
  </si>
  <si>
    <t>DE000MF1LB51</t>
  </si>
  <si>
    <t>DE000UH6KA32</t>
  </si>
  <si>
    <t>NLBNPNL1LIA2</t>
  </si>
  <si>
    <t>NLBNPNL1LIJ3</t>
  </si>
  <si>
    <t>DE000SQ1TNG7</t>
  </si>
  <si>
    <t>FR0000931446</t>
  </si>
  <si>
    <t>SHS COVEA MOYEN TERME SICAV CAP. 4 DEC</t>
  </si>
  <si>
    <t>PTNOBIOM0006</t>
  </si>
  <si>
    <t>EUR 4,25 NOVO BANCO, S.A. (REGS) 24-2028</t>
  </si>
  <si>
    <t>DE000MB8MNC9</t>
  </si>
  <si>
    <t>DE000HW6V140</t>
  </si>
  <si>
    <t>EUR 7,76 UNICREDIT BANK 24-2027</t>
  </si>
  <si>
    <t>NLBNPNL1LIQ8</t>
  </si>
  <si>
    <t>NLBNPNL2H0S2</t>
  </si>
  <si>
    <t>DE000HW7LYD0</t>
  </si>
  <si>
    <t>NLBNPNL1LN17</t>
  </si>
  <si>
    <t>NLBNPNL2ECV4</t>
  </si>
  <si>
    <t>NLBNPNL2H0T0</t>
  </si>
  <si>
    <t>DE000SD40QN6</t>
  </si>
  <si>
    <t>NLBNPNL2ED09</t>
  </si>
  <si>
    <t>NLBNPNL1LR88</t>
  </si>
  <si>
    <t>NLBNPNL1LRH8</t>
  </si>
  <si>
    <t>DE000ME4LHB1</t>
  </si>
  <si>
    <t>DE000DC3FZ30</t>
  </si>
  <si>
    <t>DE000A3K5H67</t>
  </si>
  <si>
    <t>EUR 10,00 FOURCORE TECH F 24-2026</t>
  </si>
  <si>
    <t>XS2436433333</t>
  </si>
  <si>
    <t>USD 2,125 CADES (REGS/32) 22-2032</t>
  </si>
  <si>
    <t>AT0000A29337</t>
  </si>
  <si>
    <t>DE000HW6UY53</t>
  </si>
  <si>
    <t>USD 8,86 UNICREDIT BANK (REGS) 24-2026</t>
  </si>
  <si>
    <t>NLBNPNL1J9L7</t>
  </si>
  <si>
    <t>NLBNPNL2OUA9</t>
  </si>
  <si>
    <t>FR001400O7Z9</t>
  </si>
  <si>
    <t>EUR 6,65 SG ISSUER (REGS) 24-2029</t>
  </si>
  <si>
    <t>NLBNPNL1LNF1</t>
  </si>
  <si>
    <t>NLBNPNL1LNY2</t>
  </si>
  <si>
    <t>NLBNPNL1LP15</t>
  </si>
  <si>
    <t>DE000A4DE4V0</t>
  </si>
  <si>
    <t>NLBNPNL2OU97</t>
  </si>
  <si>
    <t>DE000PD2MPC2</t>
  </si>
  <si>
    <t>DE000DQ7WSB5</t>
  </si>
  <si>
    <t>EUR 10,90 DZ BK AG (DE000ENAG999) 24-2025</t>
  </si>
  <si>
    <t>NLBNPNL1MJW2</t>
  </si>
  <si>
    <t>NLBNPNL1MK19</t>
  </si>
  <si>
    <t>PTOTEPOE0032</t>
  </si>
  <si>
    <t>EUR 1,15 PORTUGAL, REPUBLIC (REGS) 22-2042</t>
  </si>
  <si>
    <t>11/04/2042</t>
  </si>
  <si>
    <t>DE000HS5CNE0</t>
  </si>
  <si>
    <t>DE000SU4QJA2</t>
  </si>
  <si>
    <t>NL0013566110</t>
  </si>
  <si>
    <t>DE000DD5A416</t>
  </si>
  <si>
    <t>DE000A2AJGX4</t>
  </si>
  <si>
    <t>SHS WARBURG-MULTI-SMART-BETA AKTIEN USA R</t>
  </si>
  <si>
    <t>IT0005480980</t>
  </si>
  <si>
    <t>EUR 2,15 ITALY, REP.OF (BTP) 22-2052</t>
  </si>
  <si>
    <t>01/09/2052</t>
  </si>
  <si>
    <t>AT0000A23Z05</t>
  </si>
  <si>
    <t>DE000HW7NNC1</t>
  </si>
  <si>
    <t>IT0004907348</t>
  </si>
  <si>
    <t>EUR FL.R AURORA SPV SRL 13-2045</t>
  </si>
  <si>
    <t>NL0013987837</t>
  </si>
  <si>
    <t>DE000VM9YAX1</t>
  </si>
  <si>
    <t>XS2579322814</t>
  </si>
  <si>
    <t>EUR 3,893 SANTANDER CONSUMER (REGS/S003) 23-2</t>
  </si>
  <si>
    <t>XS2435601443</t>
  </si>
  <si>
    <t>EUR 1,625 MONETA MONEY BK (REGS) 22-2028</t>
  </si>
  <si>
    <t>DE000PC3KMR0</t>
  </si>
  <si>
    <t>DE000HLB7929</t>
  </si>
  <si>
    <t>EUR 3,50 LANDESBANK HESS-TH 22-2026</t>
  </si>
  <si>
    <t>FR0011046069</t>
  </si>
  <si>
    <t>SHS SERENITY FCP I</t>
  </si>
  <si>
    <t>FREXA0011116</t>
  </si>
  <si>
    <t>NLBNPNL1LY63</t>
  </si>
  <si>
    <t>DE000A3KK6W7</t>
  </si>
  <si>
    <t>EUR 0,578 L-BANK 22-2032</t>
  </si>
  <si>
    <t>NLBNPNL1LWL0</t>
  </si>
  <si>
    <t>NLBNPNL1LXD5</t>
  </si>
  <si>
    <t>NLBNPNL1LXL8</t>
  </si>
  <si>
    <t>NLBNPNL1LXP9</t>
  </si>
  <si>
    <t>NLBNPNL1LY48</t>
  </si>
  <si>
    <t>NLBNPNL1LYF8</t>
  </si>
  <si>
    <t>NLBNPNL1LYL6</t>
  </si>
  <si>
    <t>NLBNPNL1LWU1</t>
  </si>
  <si>
    <t>AT0000A1QEC2</t>
  </si>
  <si>
    <t>CZK 4,25 RAIF.LBK.OBEROS. 17-2027</t>
  </si>
  <si>
    <t>DE000LB583J1</t>
  </si>
  <si>
    <t>DE000GQ8DHV1</t>
  </si>
  <si>
    <t>WAR GOLDMAN SACHS B ( CALL SP83.2747) XXXXXX</t>
  </si>
  <si>
    <t>DE000HW6V8K4</t>
  </si>
  <si>
    <t>XS2788039704</t>
  </si>
  <si>
    <t>EUR 4,20 BANCO SANTANDER SA 24-2034</t>
  </si>
  <si>
    <t>19/03/2034</t>
  </si>
  <si>
    <t>AT0000A2R9R8</t>
  </si>
  <si>
    <t>SHS LLB STRATEGIE TOTAL RET. 2.0-R EUR</t>
  </si>
  <si>
    <t>XS2439100137</t>
  </si>
  <si>
    <t>EUR FL.R LT AUTORAHOIT 2 (REGS/A) 22-2031</t>
  </si>
  <si>
    <t>FR0014004J07</t>
  </si>
  <si>
    <t>EUR FL.R AXA BK EUROPE SCF (REGS) 21-2028</t>
  </si>
  <si>
    <t>DE000HVB5CZ5</t>
  </si>
  <si>
    <t>UNT UNICREDIT BANK ( US1912161007) 140526</t>
  </si>
  <si>
    <t>DE000MB8PS27</t>
  </si>
  <si>
    <t>NLBNPNL1LEJ2</t>
  </si>
  <si>
    <t>DE000HS33B68</t>
  </si>
  <si>
    <t>FR001400ONI6</t>
  </si>
  <si>
    <t>NLBNPNL1LG16</t>
  </si>
  <si>
    <t>DE000GG5AJ78</t>
  </si>
  <si>
    <t>NLBNPNL1MKQ2</t>
  </si>
  <si>
    <t>DE000LB43NF2</t>
  </si>
  <si>
    <t>EUR 3,57 LBK BADEN-WUERTT. 24-2033</t>
  </si>
  <si>
    <t>NLBNPNL2OUG6</t>
  </si>
  <si>
    <t>NLBNPNL1MKJ7</t>
  </si>
  <si>
    <t>NLBNPNL1J9X2</t>
  </si>
  <si>
    <t>NLBNPNL1GIJ3</t>
  </si>
  <si>
    <t>DE0009849240</t>
  </si>
  <si>
    <t>DEVIF-FONDS NR. 445           INHABER-ANTEILE</t>
  </si>
  <si>
    <t>DE000A3E17Y0</t>
  </si>
  <si>
    <t>SHS NEXDOS US BUYOUT STYLE-R USD ACC</t>
  </si>
  <si>
    <t>NLBNPNL2H1F7</t>
  </si>
  <si>
    <t>FR0007007968</t>
  </si>
  <si>
    <t>SHS HARMONIE (FCP)</t>
  </si>
  <si>
    <t>DE000GX3NUD3</t>
  </si>
  <si>
    <t>FR0007024583</t>
  </si>
  <si>
    <t>SHS CORTAL CONSORS OPEN PATRIMOINE-C</t>
  </si>
  <si>
    <t>FR001400NOC9</t>
  </si>
  <si>
    <t>14/04/2034</t>
  </si>
  <si>
    <t>ATWACHSTUM05</t>
  </si>
  <si>
    <t>SHS 3 BANKEN WACHST.FD.ACC.UNITS R</t>
  </si>
  <si>
    <t>DE000HW7M030</t>
  </si>
  <si>
    <t>EUR 14,02 UNICREDIT BANK 050126</t>
  </si>
  <si>
    <t>IT0003152417</t>
  </si>
  <si>
    <t>SHS EDISON AZ (ORD)</t>
  </si>
  <si>
    <t>DE0009785188</t>
  </si>
  <si>
    <t>SHS UBS (D) KONZEPTFONDS III</t>
  </si>
  <si>
    <t>DE000PN5TXN9</t>
  </si>
  <si>
    <t>DE000HW6G7T6</t>
  </si>
  <si>
    <t>NLBNPNL1MEM4</t>
  </si>
  <si>
    <t>NLBNPNL1MCJ4</t>
  </si>
  <si>
    <t>DE000SU3TBS7</t>
  </si>
  <si>
    <t>CH0013396012</t>
  </si>
  <si>
    <t>SHS BV HOLDING LTD</t>
  </si>
  <si>
    <t>NLBNPNL1MET9</t>
  </si>
  <si>
    <t>NLBNPNL1MCM8</t>
  </si>
  <si>
    <t>FR001400LAB4</t>
  </si>
  <si>
    <t>SUB LATECOERE (SUBSCRIPTION)</t>
  </si>
  <si>
    <t>DE000HW6Q6E8</t>
  </si>
  <si>
    <t>USD 6,30 UNICREDIT BANK (REGS) 23-2027</t>
  </si>
  <si>
    <t>FR0007019237</t>
  </si>
  <si>
    <t>SHS OPTIMUM ACTIONS(FCP)</t>
  </si>
  <si>
    <t>DE000ME7CC82</t>
  </si>
  <si>
    <t>DE000PZ1H3Y5</t>
  </si>
  <si>
    <t>XS1577438135</t>
  </si>
  <si>
    <t>EUR FL.R VCL MASTER S.A. I (REGS/1) 17-2033</t>
  </si>
  <si>
    <t>DE000ME0QPJ4</t>
  </si>
  <si>
    <t>WAR MORGAN STANLEY+CO ( CALL SP50.989) XXXXXX</t>
  </si>
  <si>
    <t>DE000A3C5CN7</t>
  </si>
  <si>
    <t>SHS FINREON SGKB CARBON FOCUS-I2 EUR ACC</t>
  </si>
  <si>
    <t>BE6355422799</t>
  </si>
  <si>
    <t>EUR FL.R KBC BANK NV 24-2029</t>
  </si>
  <si>
    <t>DE000SU1M495</t>
  </si>
  <si>
    <t>LU1546477677</t>
  </si>
  <si>
    <t>SHS DWS USD FLOATING RATE NOTES-USD FC</t>
  </si>
  <si>
    <t>AT0000A2TWJ1</t>
  </si>
  <si>
    <t>FR0014003O68</t>
  </si>
  <si>
    <t>EUR 0,872 DEPART DES BOUCHES 21-2037</t>
  </si>
  <si>
    <t>NL0012047864</t>
  </si>
  <si>
    <t>EUR 0,665 EINDHOVEN, GEMEENT 16-2028</t>
  </si>
  <si>
    <t>NL0013580467</t>
  </si>
  <si>
    <t>ES06670509K6</t>
  </si>
  <si>
    <t>IT0004222557</t>
  </si>
  <si>
    <t>NLBNPNL2PPE8</t>
  </si>
  <si>
    <t>DE000VS27B35</t>
  </si>
  <si>
    <t>DE000A4DE5H6</t>
  </si>
  <si>
    <t>EUR FL.R SPARKASSE OBERLAND 24-2029</t>
  </si>
  <si>
    <t>DE000HT62M76</t>
  </si>
  <si>
    <t>NLBNPNL2MU73</t>
  </si>
  <si>
    <t>DE000PC3N2T6</t>
  </si>
  <si>
    <t>NL0013968704</t>
  </si>
  <si>
    <t>NLBNPNL16DR4</t>
  </si>
  <si>
    <t>NLBNPNL2POT9</t>
  </si>
  <si>
    <t>FR001400YZB4</t>
  </si>
  <si>
    <t>NLBNPNL1M1Q8</t>
  </si>
  <si>
    <t>DE0008484080</t>
  </si>
  <si>
    <t>SHS NOMURA APO LIQUID FONDS</t>
  </si>
  <si>
    <t>NLBNPNL16EN1</t>
  </si>
  <si>
    <t>DE000PF99HC5</t>
  </si>
  <si>
    <t>EUR FL.R BNP PARIBAS 22-2026</t>
  </si>
  <si>
    <t>DE000DS39WZ0</t>
  </si>
  <si>
    <t>NLBNPNL16DZ7</t>
  </si>
  <si>
    <t>IT0005442154</t>
  </si>
  <si>
    <t>SHS PREMIA FINANCE ORD BR</t>
  </si>
  <si>
    <t>NLBNPNL2POQ5</t>
  </si>
  <si>
    <t>DE000VS6TK10</t>
  </si>
  <si>
    <t>NLBNPNL1GIW6</t>
  </si>
  <si>
    <t>DE000VS84JQ4</t>
  </si>
  <si>
    <t>NLBNPNL260T6</t>
  </si>
  <si>
    <t>NLBNPNL16EM3</t>
  </si>
  <si>
    <t>NLBNPNL1LGL3</t>
  </si>
  <si>
    <t>NLBNPNL2IQJ0</t>
  </si>
  <si>
    <t>DE000JB6N1U8</t>
  </si>
  <si>
    <t>DE000HW7NMR1</t>
  </si>
  <si>
    <t>EUR 6,75 UNICREDIT BANK 25-2026</t>
  </si>
  <si>
    <t>NLBNPNL1LG32</t>
  </si>
  <si>
    <t>NLBNPNL16DH5</t>
  </si>
  <si>
    <t>DE000ME4L125</t>
  </si>
  <si>
    <t>DE000NWB2HJ6</t>
  </si>
  <si>
    <t>EUR 1,15 NRW.BANK 17-2027</t>
  </si>
  <si>
    <t>DE000TD9RBM1</t>
  </si>
  <si>
    <t>WAR HSBC T+B ( CALL SP31.5531) XXXXXX</t>
  </si>
  <si>
    <t>NLBNPNL18U92</t>
  </si>
  <si>
    <t>NLBNPNL1LQ48</t>
  </si>
  <si>
    <t>IT0005494239</t>
  </si>
  <si>
    <t>EUR 2,50 ITALY, REP.OF (BTP) 22-2032</t>
  </si>
  <si>
    <t>XS2434800434</t>
  </si>
  <si>
    <t>EUR 1,011 MUNICIPALITY FIN 22-2037</t>
  </si>
  <si>
    <t>27/01/2037</t>
  </si>
  <si>
    <t>DE000FA6CD27</t>
  </si>
  <si>
    <t>DE000FA6CGJ3</t>
  </si>
  <si>
    <t>DE000DW6AAE7</t>
  </si>
  <si>
    <t>EUR 4,12 DZ BANK AG - FFT 23-2028</t>
  </si>
  <si>
    <t>FI4000507124</t>
  </si>
  <si>
    <t>SHS PUUILO OYJ ORD REG</t>
  </si>
  <si>
    <t>NLGS00011RE9</t>
  </si>
  <si>
    <t>NL0014045080</t>
  </si>
  <si>
    <t>DE000PD2TJX6</t>
  </si>
  <si>
    <t>NLGS0001AF32</t>
  </si>
  <si>
    <t>DE000ME7CCR0</t>
  </si>
  <si>
    <t>DE000SW34WC0</t>
  </si>
  <si>
    <t>DE000HVB63J3</t>
  </si>
  <si>
    <t>EUR 4,55 UNICREDIT BANK 21-2025</t>
  </si>
  <si>
    <t>FR001400A308</t>
  </si>
  <si>
    <t>NLBNPNL1LCX7</t>
  </si>
  <si>
    <t>DE000FD1RTL8</t>
  </si>
  <si>
    <t>FREXA0009722</t>
  </si>
  <si>
    <t>NLBNPNL1LC85</t>
  </si>
  <si>
    <t>FR0011654003</t>
  </si>
  <si>
    <t>EUR 3,80 MARSEILLE, VILLE 13-2028</t>
  </si>
  <si>
    <t>ES0414970451</t>
  </si>
  <si>
    <t>EUR 5,432 LA CAIXA 08-2038</t>
  </si>
  <si>
    <t>13/06/2038</t>
  </si>
  <si>
    <t>NLBNPNL2K290</t>
  </si>
  <si>
    <t>DE000ME0QH70</t>
  </si>
  <si>
    <t>NLBNPNL39JV5</t>
  </si>
  <si>
    <t>NLBNPNL39JW3</t>
  </si>
  <si>
    <t>DE000DC22043</t>
  </si>
  <si>
    <t>DE000DC67SR0</t>
  </si>
  <si>
    <t>NLBNPNL1EIK6</t>
  </si>
  <si>
    <t>DE000HW6BQP3</t>
  </si>
  <si>
    <t>NL0014044125</t>
  </si>
  <si>
    <t>NLBNPNL39J50</t>
  </si>
  <si>
    <t>DE000SW3VF97</t>
  </si>
  <si>
    <t>NLBNPNL1M6W5</t>
  </si>
  <si>
    <t>NLBNPNL1M6X3</t>
  </si>
  <si>
    <t>NLBNPNL1M7M4</t>
  </si>
  <si>
    <t>NLBNPNL1LNQ8</t>
  </si>
  <si>
    <t>DE000DC4XRU8</t>
  </si>
  <si>
    <t>DE000VH4F7M6</t>
  </si>
  <si>
    <t>EUR 10,43 VONTOBEL FIN.PROD. 25-2026</t>
  </si>
  <si>
    <t>DE000NLB3XT3</t>
  </si>
  <si>
    <t>NLBNPNL26O17</t>
  </si>
  <si>
    <t>DE000VN99AM1</t>
  </si>
  <si>
    <t>WAR VONTOBEL FIN.PROD. ( CALL SP256.5) XXXXXX</t>
  </si>
  <si>
    <t>DE000VN74PQ3</t>
  </si>
  <si>
    <t>WAR VONTOBEL FIN.PROD. ( CALL SP2.8) XXXXXX</t>
  </si>
  <si>
    <t>NLBNPNL39J68</t>
  </si>
  <si>
    <t>NLBNPNL39JA9</t>
  </si>
  <si>
    <t>NLBNPNL2OYM6</t>
  </si>
  <si>
    <t>DE000ME7CDK3</t>
  </si>
  <si>
    <t>DE000HW7LQF1</t>
  </si>
  <si>
    <t>FR0014007PV3</t>
  </si>
  <si>
    <t>EUR 0,625 BQUE FED.CRED.MUT. (REGS) 22-2027</t>
  </si>
  <si>
    <t>DE000NLB3VZ4</t>
  </si>
  <si>
    <t>EUR 0,525 NORD/LB GZ 22-2030</t>
  </si>
  <si>
    <t>DE000DC0Q083</t>
  </si>
  <si>
    <t>NLBNPNL1M827</t>
  </si>
  <si>
    <t>NLBNPNL39K65</t>
  </si>
  <si>
    <t>DE000LB1D072</t>
  </si>
  <si>
    <t>NLBNPNL1LM34</t>
  </si>
  <si>
    <t>NLBNPNL39KE9</t>
  </si>
  <si>
    <t>NLBNPNL1M8I0</t>
  </si>
  <si>
    <t>LU2510601938</t>
  </si>
  <si>
    <t>SHS AGIF-ALL.CREDIT OPPOR.PLUS-P24 EUR</t>
  </si>
  <si>
    <t>DE000SW3BV91</t>
  </si>
  <si>
    <t>NLBNPNL39K08</t>
  </si>
  <si>
    <t>DE000ME4CPB3</t>
  </si>
  <si>
    <t>NLBNPNL2INH1</t>
  </si>
  <si>
    <t>DE000PD99L49</t>
  </si>
  <si>
    <t>EUR FL.R BNP PARIBAS (US70450Y1038) 23-2029</t>
  </si>
  <si>
    <t>DE000FA6S0M2</t>
  </si>
  <si>
    <t>UNT SOC.GEN.EFFEKTEN ( ES0125220311) 270326</t>
  </si>
  <si>
    <t>CH1319921321</t>
  </si>
  <si>
    <t>NLBNPNL1LTV5</t>
  </si>
  <si>
    <t>DE000HLB41Y9</t>
  </si>
  <si>
    <t>DE000VM1EDG9</t>
  </si>
  <si>
    <t>WAR VONTOBEL FIN.PROD. ( CALL SP115.7) XXXXXX</t>
  </si>
  <si>
    <t>DE000A407MD6</t>
  </si>
  <si>
    <t>SHS SYSTEMATIC VOLATILITY PREMIUM F-I EUR ACC</t>
  </si>
  <si>
    <t>DE000UL0Y9R6</t>
  </si>
  <si>
    <t>DE000UH2R0A6</t>
  </si>
  <si>
    <t>NLBNPNL1LUN0</t>
  </si>
  <si>
    <t>DE000ME0QPX5</t>
  </si>
  <si>
    <t>NLBNPNL1MFN9</t>
  </si>
  <si>
    <t>NL0013566128</t>
  </si>
  <si>
    <t>FRBNPP007FI9</t>
  </si>
  <si>
    <t>DE000DG4T6T7</t>
  </si>
  <si>
    <t>EUR 0,91 DZ BANK AG - FFT (MBS) 16-2026</t>
  </si>
  <si>
    <t>DE000NRW0JQ3</t>
  </si>
  <si>
    <t>EUR 0,625 NORDRHEIN-WESTFAL. (REGS) 16-2031</t>
  </si>
  <si>
    <t>DE000ME7VTD4</t>
  </si>
  <si>
    <t>AT000B127105</t>
  </si>
  <si>
    <t>EUR 2,00 OBERBANK AG(AT) (REGS) 20-2027</t>
  </si>
  <si>
    <t>NLBNPNL1LUR1</t>
  </si>
  <si>
    <t>DE000UH6JDS0</t>
  </si>
  <si>
    <t>NLBNPNL1LVI8</t>
  </si>
  <si>
    <t>NLBNPNL1LVT5</t>
  </si>
  <si>
    <t>NLBNPNL1MF73</t>
  </si>
  <si>
    <t>NLBNPNL1LW99</t>
  </si>
  <si>
    <t>BE0002838192</t>
  </si>
  <si>
    <t>EUR 1,00 COFINIMMO SA/NV (REGS) 22-2028</t>
  </si>
  <si>
    <t>NL0013977044</t>
  </si>
  <si>
    <t>NLBNPNL1MBZ2</t>
  </si>
  <si>
    <t>AT0000A21G42</t>
  </si>
  <si>
    <t>NLBNPNL1MD26</t>
  </si>
  <si>
    <t>NLBNPNL1MDJ2</t>
  </si>
  <si>
    <t>FR0011630557</t>
  </si>
  <si>
    <t>SHS AMUNDI EURO LIQUIDITY SRI-P(FCP)</t>
  </si>
  <si>
    <t>DE000MF1SRA2</t>
  </si>
  <si>
    <t>DE000A0X97D2</t>
  </si>
  <si>
    <t>SHS LBBW NACHHALTIGKEIT RENTEN-I</t>
  </si>
  <si>
    <t>DE000UL9B0F8</t>
  </si>
  <si>
    <t>DE000ME7CKX1</t>
  </si>
  <si>
    <t>DE000LB37RU4</t>
  </si>
  <si>
    <t>DE000A0RL2F6</t>
  </si>
  <si>
    <t>SHS AMUNDI GERMAN EQUITY - H</t>
  </si>
  <si>
    <t>NLBNPNL1ME33</t>
  </si>
  <si>
    <t>DE000SU2SJ10</t>
  </si>
  <si>
    <t>DE000HLB02S3</t>
  </si>
  <si>
    <t>EUR FL.R LANDESBANK HESS-TH 13-2028</t>
  </si>
  <si>
    <t>DE000PC3NT40</t>
  </si>
  <si>
    <t>WAR BNP PARIBAS ( CALL SP66.8217) XXXXXX</t>
  </si>
  <si>
    <t>NL0013977069</t>
  </si>
  <si>
    <t>NLBNPNL2U9F3</t>
  </si>
  <si>
    <t>DE000DC0QG82</t>
  </si>
  <si>
    <t>DE000ME4CP31</t>
  </si>
  <si>
    <t>DE000ME4CNH5</t>
  </si>
  <si>
    <t>NLBNPNL1MD34</t>
  </si>
  <si>
    <t>NLBNPNL1MDQ7</t>
  </si>
  <si>
    <t>DE000PB6GAS5</t>
  </si>
  <si>
    <t>DE000PR5RME1</t>
  </si>
  <si>
    <t>NLBNPNL1FW48</t>
  </si>
  <si>
    <t>DE000HW7KFM2</t>
  </si>
  <si>
    <t>NLBNPNL1MF32</t>
  </si>
  <si>
    <t>NL0013982085</t>
  </si>
  <si>
    <t>DE000ME7C903</t>
  </si>
  <si>
    <t>FR0013276185</t>
  </si>
  <si>
    <t>SHS BNP PARIBAS INDICE EURO-PRIV.EUR ACC</t>
  </si>
  <si>
    <t>DE000MF2MJG7</t>
  </si>
  <si>
    <t>DE000A3MQA64</t>
  </si>
  <si>
    <t>EUR 0,45 KSPK. LUDWIGSBURG 22-2032</t>
  </si>
  <si>
    <t>IT0005388324</t>
  </si>
  <si>
    <t>EUR FL.R CIVITAS SPV S.R.L (REGS) 19-2055</t>
  </si>
  <si>
    <t>25/10/2055</t>
  </si>
  <si>
    <t>DE000FA6R8G8</t>
  </si>
  <si>
    <t>DE000ME946A5</t>
  </si>
  <si>
    <t>XS2384726282</t>
  </si>
  <si>
    <t>EUR 0,625 MONDELEZ INTL (REGS) 21-2032</t>
  </si>
  <si>
    <t>DE000MF2MWQ9</t>
  </si>
  <si>
    <t>DE000DC2KHU0</t>
  </si>
  <si>
    <t>DE000MF2MJT0</t>
  </si>
  <si>
    <t>XS1539952496</t>
  </si>
  <si>
    <t>EUR 3,948 CELEO FOTO 16-2038</t>
  </si>
  <si>
    <t>FR001400CCL8</t>
  </si>
  <si>
    <t>SHS PLUVALCA GLOBAL BLOCKCHAIN EQ-B EUR ACC</t>
  </si>
  <si>
    <t>DE000DC16EC9</t>
  </si>
  <si>
    <t>DE000HW7LFP3</t>
  </si>
  <si>
    <t>NLBNPNL1MHG9</t>
  </si>
  <si>
    <t>DE000DK0PKN2</t>
  </si>
  <si>
    <t>EUR 0,70 DEKABANK 18-2028</t>
  </si>
  <si>
    <t>DE000ME83F47</t>
  </si>
  <si>
    <t>DE000SN0BXP0</t>
  </si>
  <si>
    <t>DE000HW7K2X2</t>
  </si>
  <si>
    <t>EUR 4,51 UNICREDIT BANK 25-2029</t>
  </si>
  <si>
    <t>DE000FA6CRE1</t>
  </si>
  <si>
    <t>DE000ME4EYM8</t>
  </si>
  <si>
    <t>IT0005246415</t>
  </si>
  <si>
    <t>EUR 1,625 CARIPARMA S.P.A. (REGS) 17-2029</t>
  </si>
  <si>
    <t>DE000LB13HT8</t>
  </si>
  <si>
    <t>EUR 0,525 LBK BADEN-WUERTT. (REGS) 19-2026</t>
  </si>
  <si>
    <t>DE000A1RE3Q9</t>
  </si>
  <si>
    <t>EUR 3,135 AAREAL BK AG. 12-2027</t>
  </si>
  <si>
    <t>DE000DC0QFW1</t>
  </si>
  <si>
    <t>DE000A0KDL20</t>
  </si>
  <si>
    <t>HI-KKS-FONDS                  INHABER-ANTEILE</t>
  </si>
  <si>
    <t>DE000VS3C582</t>
  </si>
  <si>
    <t>DE000UH7P332</t>
  </si>
  <si>
    <t>DE000VS3C574</t>
  </si>
  <si>
    <t>DE000SH0UD03</t>
  </si>
  <si>
    <t>NLBNPNL1A517</t>
  </si>
  <si>
    <t>NLBNPNL1MC84</t>
  </si>
  <si>
    <t>FR0013020450</t>
  </si>
  <si>
    <t>EUR 1,25 UNEDIC (REGS) 15-2027</t>
  </si>
  <si>
    <t>DE000DK1FQM0</t>
  </si>
  <si>
    <t>EUR 9,60 DEKABANK (DE0006231004) 290526</t>
  </si>
  <si>
    <t>DE000A3DV7P5</t>
  </si>
  <si>
    <t>SHS RED KIT.CAP.FD.INH-ANT.EUR</t>
  </si>
  <si>
    <t>FRC764200370</t>
  </si>
  <si>
    <t>DE000A1H7250</t>
  </si>
  <si>
    <t>SHS LBBW MULTI GLOBAL I</t>
  </si>
  <si>
    <t>DE000VM6A8M7</t>
  </si>
  <si>
    <t>WAR VONTOBEL FIN.PROD. ( CALL SP40.17) XXXXXX</t>
  </si>
  <si>
    <t>DE000SF4CFK8</t>
  </si>
  <si>
    <t>NLBNPNL182B0</t>
  </si>
  <si>
    <t>AT0000A1QA87</t>
  </si>
  <si>
    <t>SHS ERSTE RESPONS.STOCK DIVIDEND R01 INHA.ANT</t>
  </si>
  <si>
    <t>XS3170283009</t>
  </si>
  <si>
    <t>EUR 0,00 COLLAT COM PAP III 270326</t>
  </si>
  <si>
    <t>DE000LB122N0</t>
  </si>
  <si>
    <t>LU1645381333</t>
  </si>
  <si>
    <t>SHS UBS(L)F.S-B.B.E.I.L.1-10 U.ET-A SGDH ACC</t>
  </si>
  <si>
    <t>DE000GQ88FN5</t>
  </si>
  <si>
    <t>WAR GOLDMAN SACHS B ( CALL SP93.7373) XXXXXX</t>
  </si>
  <si>
    <t>DE000MF1L8Z4</t>
  </si>
  <si>
    <t>DE000A1JZLD5</t>
  </si>
  <si>
    <t>SHS WAEHRUNGSFONDS UI</t>
  </si>
  <si>
    <t>NLBNPNL1LU59</t>
  </si>
  <si>
    <t>FI4000513924</t>
  </si>
  <si>
    <t>NLBNPNL2VJL4</t>
  </si>
  <si>
    <t>NLGS00016TN5</t>
  </si>
  <si>
    <t>DE000DS8XH64</t>
  </si>
  <si>
    <t>FR0014007O80</t>
  </si>
  <si>
    <t>EUR 0,00 BNP PARI.ISS. (REGS) 22-2034</t>
  </si>
  <si>
    <t>DE000JQ833P4</t>
  </si>
  <si>
    <t>NL0015453150</t>
  </si>
  <si>
    <t>NL0015452756</t>
  </si>
  <si>
    <t>NLBNPNL2CCJ3</t>
  </si>
  <si>
    <t>NLGS0000YGN2</t>
  </si>
  <si>
    <t>NLBNPNL2VJB5</t>
  </si>
  <si>
    <t>DE000A30V7L0</t>
  </si>
  <si>
    <t>NLBNPNL1J7R8</t>
  </si>
  <si>
    <t>NL0015453093</t>
  </si>
  <si>
    <t>CH0253612763</t>
  </si>
  <si>
    <t>CHF 1,375 CITY OF BIEL (REGS) 14-2029</t>
  </si>
  <si>
    <t>NLGS000163N3</t>
  </si>
  <si>
    <t>BE6332787454</t>
  </si>
  <si>
    <t>EUR 2,25 VGP N.V. (REGS) 22-2030</t>
  </si>
  <si>
    <t>DE000DK039Q8</t>
  </si>
  <si>
    <t>EUR 3,30 DEKABANK (DE000PAH0038) 22-2026</t>
  </si>
  <si>
    <t>FR0013030152</t>
  </si>
  <si>
    <t>SHS LA FRANCAISE DE L ORD</t>
  </si>
  <si>
    <t>DE000TD9QV47</t>
  </si>
  <si>
    <t>WAR HSBC T+B ( CALL SP106.336) XXXXXX</t>
  </si>
  <si>
    <t>NL0015452996</t>
  </si>
  <si>
    <t>DE000LB5X5Y6</t>
  </si>
  <si>
    <t>DE000VN3CEN2</t>
  </si>
  <si>
    <t>DE000DC64HQ2</t>
  </si>
  <si>
    <t>DE000FA6S0F6</t>
  </si>
  <si>
    <t>UNT SOC.GEN.EFFEKTEN ( ES0113211835) 281226</t>
  </si>
  <si>
    <t>NL0015340696</t>
  </si>
  <si>
    <t>NL0015452764</t>
  </si>
  <si>
    <t>DE000UH6LYJ1</t>
  </si>
  <si>
    <t>XS2434409392</t>
  </si>
  <si>
    <t>USD 0,00 DEUTSCHE BANK AG 22-2056</t>
  </si>
  <si>
    <t>10/02/2056</t>
  </si>
  <si>
    <t>DE000DK039P0</t>
  </si>
  <si>
    <t>EUR 2,70 DEKABANK (DE0005552004) 22-2026</t>
  </si>
  <si>
    <t>DE000HVB4F95</t>
  </si>
  <si>
    <t>CH0522158986</t>
  </si>
  <si>
    <t>CHF 0,25 LUZERNER KANTBK. 22-2030</t>
  </si>
  <si>
    <t>DE000HW7NN88</t>
  </si>
  <si>
    <t>LU1731099971</t>
  </si>
  <si>
    <t>SHS STABILITAS-SILBER+WEISSMETALLE N</t>
  </si>
  <si>
    <t>DE000VU6HLW1</t>
  </si>
  <si>
    <t>DE000PH83378</t>
  </si>
  <si>
    <t>WAR BNP PARIBAS ( CALL SP73.788) XXXXXX</t>
  </si>
  <si>
    <t>DE000LB2V627</t>
  </si>
  <si>
    <t>EUR 1,05 LBK BADEN-WUERTT. 21-2030</t>
  </si>
  <si>
    <t>IT0005275778</t>
  </si>
  <si>
    <t>SHS NEODECORTECH SPA ORD BR</t>
  </si>
  <si>
    <t>LU1846563374</t>
  </si>
  <si>
    <t>SHS AGIF-A.GLOB.FL.RA.NO.PL-AMG (H2-SGD)</t>
  </si>
  <si>
    <t>IT0005025355</t>
  </si>
  <si>
    <t>SHS NOTORIOUS PIC ORD BR</t>
  </si>
  <si>
    <t>DE000DK0EW97</t>
  </si>
  <si>
    <t>EUR FL.R DEKABANK 17-2026</t>
  </si>
  <si>
    <t>DE000MC77LM6</t>
  </si>
  <si>
    <t>DE000DWS2F15</t>
  </si>
  <si>
    <t>SHS DWS DEUTSCHLAND LD</t>
  </si>
  <si>
    <t>DE000MF2MS01</t>
  </si>
  <si>
    <t>DE000GV35EW0</t>
  </si>
  <si>
    <t>DE000GV35KA3</t>
  </si>
  <si>
    <t>DE000MC77AK3</t>
  </si>
  <si>
    <t>DE000HLB4DR5</t>
  </si>
  <si>
    <t>DE000DC64HL3</t>
  </si>
  <si>
    <t>DE000MC777Y6</t>
  </si>
  <si>
    <t>DE000A383X89</t>
  </si>
  <si>
    <t>EUR 2,25 HAMBURGER SPARK. 25-2029</t>
  </si>
  <si>
    <t>DE000VP1NHG8</t>
  </si>
  <si>
    <t>XS1619568998</t>
  </si>
  <si>
    <t>EUR 2,00 UNIBAIL-ROD WES (REGS/110) 17-2037</t>
  </si>
  <si>
    <t>DE000KJ1MZB4</t>
  </si>
  <si>
    <t>NL0013575202</t>
  </si>
  <si>
    <t>NLBNPNL32GA0</t>
  </si>
  <si>
    <t>DE000SU1M3W7</t>
  </si>
  <si>
    <t>NLBNPNL32GB8</t>
  </si>
  <si>
    <t>NLBNPNL32GF9</t>
  </si>
  <si>
    <t>NLBNPNL32IG3</t>
  </si>
  <si>
    <t>DE000ME6ZLE2</t>
  </si>
  <si>
    <t>DE000UM00LW9</t>
  </si>
  <si>
    <t>DE000DM5JAR4</t>
  </si>
  <si>
    <t>WAR DEUTSCHE BANK AG ( PUT SP48.33) 070717</t>
  </si>
  <si>
    <t>07/07/2117</t>
  </si>
  <si>
    <t>DE000UM0T464</t>
  </si>
  <si>
    <t>ES00000128S2</t>
  </si>
  <si>
    <t>EUR 0,65 SPAIN, KINGDOM OF (REGS) 17-2027</t>
  </si>
  <si>
    <t>DE000GG2NKD7</t>
  </si>
  <si>
    <t>DE000ME6ZLT0</t>
  </si>
  <si>
    <t>DE000ME73605</t>
  </si>
  <si>
    <t>WAR MORGAN STANLEY+CO ( CALL SP205) XXXXXX</t>
  </si>
  <si>
    <t>DE000A4DFFS4</t>
  </si>
  <si>
    <t>EUR FL.R SSPK/KSK ERLANGEN 25-2029</t>
  </si>
  <si>
    <t>DE000ME75ZS3</t>
  </si>
  <si>
    <t>DE000KF6YTX9</t>
  </si>
  <si>
    <t>DE000GG2QAN0</t>
  </si>
  <si>
    <t>DE000SU6UL91</t>
  </si>
  <si>
    <t>DE000UM156M6</t>
  </si>
  <si>
    <t>WAR UBS AG ( CALL SP46.4335) XXXXXX</t>
  </si>
  <si>
    <t>XS2433208019</t>
  </si>
  <si>
    <t>EUR 2,085 PROSUS N.V. (144A) 22-2030</t>
  </si>
  <si>
    <t>LU2050967012</t>
  </si>
  <si>
    <t>SHS UBS(L)F.S-MS.EM.M.EX.CHI.UC.E-A HEUR ACC</t>
  </si>
  <si>
    <t>DE000PC99E80</t>
  </si>
  <si>
    <t>DE000SH4NF06</t>
  </si>
  <si>
    <t>DE000ME72ZP6</t>
  </si>
  <si>
    <t>DE000LB4RRC9</t>
  </si>
  <si>
    <t>DE000HW6TCQ3</t>
  </si>
  <si>
    <t>UNT UNICREDIT BANK ( US7170811035) 180128</t>
  </si>
  <si>
    <t>DE000A2DHSD9</t>
  </si>
  <si>
    <t>SD MASTER INVEST              INHABER-ANTEILE</t>
  </si>
  <si>
    <t>DE000ME6ZFA2</t>
  </si>
  <si>
    <t>DE000ME78HX5</t>
  </si>
  <si>
    <t>DE000SU6UMG0</t>
  </si>
  <si>
    <t>DE000PC3C554</t>
  </si>
  <si>
    <t>DE000ME78HL0</t>
  </si>
  <si>
    <t>DE000SH8XDV5</t>
  </si>
  <si>
    <t>DE000VH4CN45</t>
  </si>
  <si>
    <t>USD 10,25 VONTOBEL FIN.PROD. 291225</t>
  </si>
  <si>
    <t>DE000UK0G794</t>
  </si>
  <si>
    <t>DE000ME6ZBH6</t>
  </si>
  <si>
    <t>DE000VM8DRP7</t>
  </si>
  <si>
    <t>WAR VONTOBEL FIN.PROD. ( CALL SP59.44) XXXXXX</t>
  </si>
  <si>
    <t>DE000UH6ER07</t>
  </si>
  <si>
    <t>DE000ME78C70</t>
  </si>
  <si>
    <t>FR0128958453</t>
  </si>
  <si>
    <t>EUR 0,00 ACOSS (BT) 231225</t>
  </si>
  <si>
    <t>DE000GG2EZV6</t>
  </si>
  <si>
    <t>WAR GOLDMAN SACHS B ( CALL SP65.7891) XXXXXX</t>
  </si>
  <si>
    <t>DE000HW7LBA4</t>
  </si>
  <si>
    <t>DE000GG2NPH7</t>
  </si>
  <si>
    <t>DE000ME71F09</t>
  </si>
  <si>
    <t>DE000HW7JN43</t>
  </si>
  <si>
    <t>NLBNPNL1LT11</t>
  </si>
  <si>
    <t>DE000ME6ZFK1</t>
  </si>
  <si>
    <t>NLBNPNL1TAJ3</t>
  </si>
  <si>
    <t>NLBNPNL1TB13</t>
  </si>
  <si>
    <t>DE000DD5AYS2</t>
  </si>
  <si>
    <t>EUR 2,20 DZ BANK AG - FFT 22-2031</t>
  </si>
  <si>
    <t>DE000ME71815</t>
  </si>
  <si>
    <t>WAR MORGAN STANLEY+CO ( CALL SP4.25) XXXXXX</t>
  </si>
  <si>
    <t>DE000VX57XH0</t>
  </si>
  <si>
    <t>NLBNPNL1TAL9</t>
  </si>
  <si>
    <t>DE000ME6ZM43</t>
  </si>
  <si>
    <t>DE000DJ55JE7</t>
  </si>
  <si>
    <t>DE000ME0QH54</t>
  </si>
  <si>
    <t>IT0005592800</t>
  </si>
  <si>
    <t>UNT MEDIOBANCA SPA 230528</t>
  </si>
  <si>
    <t>DE000HW6TFW4</t>
  </si>
  <si>
    <t>IT0006756487</t>
  </si>
  <si>
    <t>UNT SMARTETN PUBLIC LT 211026</t>
  </si>
  <si>
    <t>XS2433240764</t>
  </si>
  <si>
    <t>EUR 0,50 LANDESBANK HESS-TH (REGS/H347) 22-20</t>
  </si>
  <si>
    <t>19/01/2037</t>
  </si>
  <si>
    <t>DE000VM8DSR1</t>
  </si>
  <si>
    <t>DE000ME734R9</t>
  </si>
  <si>
    <t>DE000ME73LN9</t>
  </si>
  <si>
    <t>DE000MF1HSC9</t>
  </si>
  <si>
    <t>FR0011304229</t>
  </si>
  <si>
    <t>SHS DELUBAC PRICING POWER(FCP)-I</t>
  </si>
  <si>
    <t>FR0010106880</t>
  </si>
  <si>
    <t>SHS AMUNDI STRATEGIES ACTIONS EURO (FCP)</t>
  </si>
  <si>
    <t>DE000ME765R3</t>
  </si>
  <si>
    <t>FRIP000000N2</t>
  </si>
  <si>
    <t>EUR 2,00 MORGAN STANLEY+CO (REGS) 23-2028</t>
  </si>
  <si>
    <t>DE000UM0VWC5</t>
  </si>
  <si>
    <t>DE000FD1RR49</t>
  </si>
  <si>
    <t>NLBNPNL1T1X7</t>
  </si>
  <si>
    <t>NLBNPNL1M1X4</t>
  </si>
  <si>
    <t>DE000A3H2Y73</t>
  </si>
  <si>
    <t>EUR 0,625 LAND BERLIN (REGS) 22-2052</t>
  </si>
  <si>
    <t>DE000PL6SM08</t>
  </si>
  <si>
    <t>DE000MB8MML2</t>
  </si>
  <si>
    <t>DE000PC3FLM3</t>
  </si>
  <si>
    <t>LI0039541953</t>
  </si>
  <si>
    <t>SHS VALUE-HOLDINGS EUROPA FD-DIVIDEND FUND</t>
  </si>
  <si>
    <t>NLBNPNL1M371</t>
  </si>
  <si>
    <t>DE000HW6DEW1</t>
  </si>
  <si>
    <t>EUR 6,19 UNICREDIT BANK 22-2027</t>
  </si>
  <si>
    <t>DE000ME71DU5</t>
  </si>
  <si>
    <t>NLBNPNL1TB47</t>
  </si>
  <si>
    <t>DE000SU6YZV3</t>
  </si>
  <si>
    <t>NLBNPNL1M454</t>
  </si>
  <si>
    <t>NLBNPNL1T1Y5</t>
  </si>
  <si>
    <t>NLBNPNL1M397</t>
  </si>
  <si>
    <t>DE000DA0ABM7</t>
  </si>
  <si>
    <t>DE000ME783P0</t>
  </si>
  <si>
    <t>DE000HW6TK78</t>
  </si>
  <si>
    <t>NLBNPNL1LH56</t>
  </si>
  <si>
    <t>DE000ME78141</t>
  </si>
  <si>
    <t>DE000UH7GAP6</t>
  </si>
  <si>
    <t>DE000UH7GB36</t>
  </si>
  <si>
    <t>DE000GG2Q8P9</t>
  </si>
  <si>
    <t>NLBNPNL1LBS9</t>
  </si>
  <si>
    <t>NLBNPNL1LCV1</t>
  </si>
  <si>
    <t>DE000ME1H806</t>
  </si>
  <si>
    <t>DE000PN98R67</t>
  </si>
  <si>
    <t>NLBNPNL2QTV2</t>
  </si>
  <si>
    <t>DE000PG22GT1</t>
  </si>
  <si>
    <t>DE000ME735B0</t>
  </si>
  <si>
    <t>WAR MORGAN STANLEY+CO ( CALL SP635) XXXXXX</t>
  </si>
  <si>
    <t>DE000HW6TEW7</t>
  </si>
  <si>
    <t>EUR 7,03 UNICREDIT BANK 24-2027</t>
  </si>
  <si>
    <t>NLBNPNL1LBW1</t>
  </si>
  <si>
    <t>DE000HVB8FQ1</t>
  </si>
  <si>
    <t>UNT UNICREDIT BANK ( US6311011026) 170128</t>
  </si>
  <si>
    <t>DE000VK911K9</t>
  </si>
  <si>
    <t>EUR 8,15 VONTOBEL FIN.PROD. 25-2026</t>
  </si>
  <si>
    <t>DE000SU4RK32</t>
  </si>
  <si>
    <t>DE000ME75ZZ8</t>
  </si>
  <si>
    <t>NLBNPNL1F169</t>
  </si>
  <si>
    <t>DE000LB4S7X2</t>
  </si>
  <si>
    <t>DE000ME6ZKN5</t>
  </si>
  <si>
    <t>DE000HW6TAU9</t>
  </si>
  <si>
    <t>AT000B122270</t>
  </si>
  <si>
    <t>EUR 5,75 VOLKSBANK WIEN (REGS) 24-2034</t>
  </si>
  <si>
    <t>NLBNPNL14PM4</t>
  </si>
  <si>
    <t>DE000VM8ANG1</t>
  </si>
  <si>
    <t>WAR VONTOBEL FIN.PROD. ( CALL SP379.5) XXXXXX</t>
  </si>
  <si>
    <t>DE000ME6V0Y0</t>
  </si>
  <si>
    <t>DE000HW6SVF8</t>
  </si>
  <si>
    <t>NLBNPNL14PH4</t>
  </si>
  <si>
    <t>NLBNPNL14P69</t>
  </si>
  <si>
    <t>IT0006766544</t>
  </si>
  <si>
    <t>UNT MAREX FINANCIAL 131228</t>
  </si>
  <si>
    <t>DE000NWB2QP4</t>
  </si>
  <si>
    <t>EUR 0,28 NRW.BANK (924) 22-2029</t>
  </si>
  <si>
    <t>NLBNPNL14NX6</t>
  </si>
  <si>
    <t>DE000ME6ZM92</t>
  </si>
  <si>
    <t>WAR MORGAN STANLEY+CO ( CALL SP214.75) XXXXXX</t>
  </si>
  <si>
    <t>DE000SU40B05</t>
  </si>
  <si>
    <t>NLBNPNL1EKJ4</t>
  </si>
  <si>
    <t>DE000ME71EE7</t>
  </si>
  <si>
    <t>WAR MORGAN STANLEY+CO ( CALL SP637.5) XXXXXX</t>
  </si>
  <si>
    <t>NLBNPNL1SFW7</t>
  </si>
  <si>
    <t>DE000A0Q2SF3</t>
  </si>
  <si>
    <t>SHS AHTENA UI ANTEILKLASSE I</t>
  </si>
  <si>
    <t>NLBNPNL1SBB0</t>
  </si>
  <si>
    <t>NLBNPNL1SBL9</t>
  </si>
  <si>
    <t>CH0042615283</t>
  </si>
  <si>
    <t>SHS DOCMORRIS AG ORD REG</t>
  </si>
  <si>
    <t>DE000LB4S7W4</t>
  </si>
  <si>
    <t>FR0014007OZ7</t>
  </si>
  <si>
    <t>DE000HS499Y6</t>
  </si>
  <si>
    <t>DE000VZ4RCT5</t>
  </si>
  <si>
    <t>NLBNPNL14P85</t>
  </si>
  <si>
    <t>LU2363960969</t>
  </si>
  <si>
    <t>SHS DWS CONCEPT-ESG BLUE ECON-GBP D RD DIS</t>
  </si>
  <si>
    <t>DE000LB5GBX9</t>
  </si>
  <si>
    <t>NLBNPNL1SBD6</t>
  </si>
  <si>
    <t>DE000ME764P0</t>
  </si>
  <si>
    <t>DE000ME735C8</t>
  </si>
  <si>
    <t>NLBNPNL1T8X2</t>
  </si>
  <si>
    <t>NLBNPNL1EKG0</t>
  </si>
  <si>
    <t>NLBNPNL2ME99</t>
  </si>
  <si>
    <t>NLBNPNL1SB48</t>
  </si>
  <si>
    <t>DE000UM0FXL7</t>
  </si>
  <si>
    <t>DE000PC3JV91</t>
  </si>
  <si>
    <t>DE000A30U911</t>
  </si>
  <si>
    <t>SHS NUERNBERGER BETEIL ORD REG</t>
  </si>
  <si>
    <t>NLBNPNL2M7N1</t>
  </si>
  <si>
    <t>DE000HW6QVC9</t>
  </si>
  <si>
    <t>DE000DK0N0H7</t>
  </si>
  <si>
    <t>EUR 0,20 DEKABANK 17-2025</t>
  </si>
  <si>
    <t>NLBNPNL1SHU7</t>
  </si>
  <si>
    <t>NLBNPNL2M7K7</t>
  </si>
  <si>
    <t>DE000PC3EKT3</t>
  </si>
  <si>
    <t>DE000UM0A9L5</t>
  </si>
  <si>
    <t>DE000SD42J55</t>
  </si>
  <si>
    <t>WAR SOC.GEN.EFFEKTEN ( CALL SP141.375) XXXXXX</t>
  </si>
  <si>
    <t>DE000SU4SRB9</t>
  </si>
  <si>
    <t>DE000SU4RLB4</t>
  </si>
  <si>
    <t>NLBNPNL2M7D2</t>
  </si>
  <si>
    <t>DE000PD991X1</t>
  </si>
  <si>
    <t>EUR FL.R BNP PARIBAS (DE000A1PHFF7) 24-2028</t>
  </si>
  <si>
    <t>DE000HW6D9Y5</t>
  </si>
  <si>
    <t>UNT UNICREDIT BANK ( NL0000009538) 080426</t>
  </si>
  <si>
    <t>NLBNPNL1T517</t>
  </si>
  <si>
    <t>DE000FA6R8M6</t>
  </si>
  <si>
    <t>UNT SOC.GEN.EFFEKTEN ( DE0008232125) 250926</t>
  </si>
  <si>
    <t>DE000UK0QLJ5</t>
  </si>
  <si>
    <t>NLBNPNL2M9R8</t>
  </si>
  <si>
    <t>FR0013331576</t>
  </si>
  <si>
    <t>CHO SWORD GROUP (CHOICE DIVIDEND)</t>
  </si>
  <si>
    <t>DE000ME6XCZ1</t>
  </si>
  <si>
    <t>DE000DK1AM19</t>
  </si>
  <si>
    <t>EUR 5,85 DEKABANK (DE0008232125) 24-2026</t>
  </si>
  <si>
    <t>NLBNPNL2S4Q5</t>
  </si>
  <si>
    <t>NLBNPNL2M8P4</t>
  </si>
  <si>
    <t>NLBNPNL1M1K1</t>
  </si>
  <si>
    <t>DE000ME73MK3</t>
  </si>
  <si>
    <t>WAR MORGAN STANLEY+CO ( CALL SP1150) XXXXXX</t>
  </si>
  <si>
    <t>DE000ME7ZEW7</t>
  </si>
  <si>
    <t>DE000SU6WHX1</t>
  </si>
  <si>
    <t>NLBNPNL1T5I9</t>
  </si>
  <si>
    <t>NLBNPNL2MBL0</t>
  </si>
  <si>
    <t>NLBNPNL2MAJ6</t>
  </si>
  <si>
    <t>FRSG00014IC0</t>
  </si>
  <si>
    <t>DE000UH2TXE6</t>
  </si>
  <si>
    <t>NLBNPNL2MBK2</t>
  </si>
  <si>
    <t>CH1314028387</t>
  </si>
  <si>
    <t>USD 5,00 LEONTEQ SECS AG (REGS) 24-2026</t>
  </si>
  <si>
    <t>NLBNPNL2S4P7</t>
  </si>
  <si>
    <t>DE000ME765N2</t>
  </si>
  <si>
    <t>FR0013421450</t>
  </si>
  <si>
    <t>SHS COGEFI HIGH QUALITY BOND FCP-I EUR ACC</t>
  </si>
  <si>
    <t>DE000PL6CME7</t>
  </si>
  <si>
    <t>DE000HW7LX39</t>
  </si>
  <si>
    <t>DE000SU4DVQ1</t>
  </si>
  <si>
    <t>DE000A3827R4</t>
  </si>
  <si>
    <t>EUR 3,75 SIXT SE (REGS) 24-2029</t>
  </si>
  <si>
    <t>NLBNPNL1SX42</t>
  </si>
  <si>
    <t>FR001400NEF3</t>
  </si>
  <si>
    <t>EUR 3,00 FRANCE (OAT) 24-2049</t>
  </si>
  <si>
    <t>NLBNPNL1T1C1</t>
  </si>
  <si>
    <t>CH1314024139</t>
  </si>
  <si>
    <t>FR0013433281</t>
  </si>
  <si>
    <t>EUR 0,125 CREDIT MUT ARK SFH (REGS) 19-2030</t>
  </si>
  <si>
    <t>DE000ME6X8B9</t>
  </si>
  <si>
    <t>IT0006761016</t>
  </si>
  <si>
    <t>UNT MAREX FINANCIAL 190527</t>
  </si>
  <si>
    <t>NLBNPNL2MGQ8</t>
  </si>
  <si>
    <t>NLBNPNL2MGR6</t>
  </si>
  <si>
    <t>DE000MD36QL1</t>
  </si>
  <si>
    <t>XS2471549498</t>
  </si>
  <si>
    <t>EUR 1,29 L-BANK (REGS/5650) 22-2027</t>
  </si>
  <si>
    <t>DE000HW6DGJ3</t>
  </si>
  <si>
    <t>NLBNPNL30VV9</t>
  </si>
  <si>
    <t>NLBNPNL2MGK1</t>
  </si>
  <si>
    <t>NLBNPNL2MGN5</t>
  </si>
  <si>
    <t>DE000ME6X620</t>
  </si>
  <si>
    <t>DE000VM8BUB5</t>
  </si>
  <si>
    <t>WAR VONTOBEL FIN.PROD. ( CALL SP64.2) XXXXXX</t>
  </si>
  <si>
    <t>XS3116017255</t>
  </si>
  <si>
    <t>EUR 0,00 COLLAT COM PAP III 080126</t>
  </si>
  <si>
    <t>NL0013766629</t>
  </si>
  <si>
    <t>FR0014008M81</t>
  </si>
  <si>
    <t>SHS LAZARD JAPON-AC H EUR ACC</t>
  </si>
  <si>
    <t>XS1558089261</t>
  </si>
  <si>
    <t>GBP 4,875 THE SOC.OF LLOYD'S (REGS) 17-2047</t>
  </si>
  <si>
    <t>07/02/2047</t>
  </si>
  <si>
    <t>DE000BC0K559</t>
  </si>
  <si>
    <t>UNT BARCLAYS BK PLC 190126</t>
  </si>
  <si>
    <t>NLBNPNL1SX75</t>
  </si>
  <si>
    <t>NLBNPNL1M7G6</t>
  </si>
  <si>
    <t>DE000ME71724</t>
  </si>
  <si>
    <t>WAR MORGAN STANLEY+CO ( CALL SP6.032) XXXXXX</t>
  </si>
  <si>
    <t>XS2753427421</t>
  </si>
  <si>
    <t>USD 4,25 CADES (REGS/38) 24-2027</t>
  </si>
  <si>
    <t>DE000UM0FWY2</t>
  </si>
  <si>
    <t>DE000HS49W16</t>
  </si>
  <si>
    <t>WAR HSBC T+B ( CALL SP555.136) XXXXXX</t>
  </si>
  <si>
    <t>XS2755016032</t>
  </si>
  <si>
    <t>EUR FL.R LT AUTORAHOIT V (REGS/A) 24-2035</t>
  </si>
  <si>
    <t>NLBNPNL1SFQ9</t>
  </si>
  <si>
    <t>DE000VS10MA7</t>
  </si>
  <si>
    <t>NLBNPNL2OKG7</t>
  </si>
  <si>
    <t>DE000SU4SRD5</t>
  </si>
  <si>
    <t>DE000A1JGBT2</t>
  </si>
  <si>
    <t>SHS LLOYD FDS - ASSETS DEFENSIVE OPP.UI-B</t>
  </si>
  <si>
    <t>LU2963882118</t>
  </si>
  <si>
    <t>SHS PRIO PART.I-ACTIVE INDEXING-H EUR ACC</t>
  </si>
  <si>
    <t>DE000UM0YYS1</t>
  </si>
  <si>
    <t>DE000UBS30R4</t>
  </si>
  <si>
    <t>UNT UBS AG ( US30212P3038) 260427</t>
  </si>
  <si>
    <t>NLBNPNL1SFR7</t>
  </si>
  <si>
    <t>DE000PC27B49</t>
  </si>
  <si>
    <t>NLBNPNL1S6P3</t>
  </si>
  <si>
    <t>DE000UM0T7J2</t>
  </si>
  <si>
    <t>DE000A3D7534</t>
  </si>
  <si>
    <t>PANTA PORTFOLIO EUR           INHABER-ANTEILE</t>
  </si>
  <si>
    <t>NLBNPNL1S5V3</t>
  </si>
  <si>
    <t>NLBNPNL1SEB4</t>
  </si>
  <si>
    <t>NLBNPNL1SFI6</t>
  </si>
  <si>
    <t>NLBNPNL1ZK30</t>
  </si>
  <si>
    <t>DE0001102598</t>
  </si>
  <si>
    <t>EUR FL.R BUNDES DEUTSCH 22-2038</t>
  </si>
  <si>
    <t>15/05/2038</t>
  </si>
  <si>
    <t>DE000PG6NWM3</t>
  </si>
  <si>
    <t>DE000FA6TNC8</t>
  </si>
  <si>
    <t>DE000GK36890</t>
  </si>
  <si>
    <t>DE000DY4HD37</t>
  </si>
  <si>
    <t>EUR 14,20 DZ BK AG (DE000WAF3001) 25-2026</t>
  </si>
  <si>
    <t>DE000ME07RX3</t>
  </si>
  <si>
    <t>DE000ME6X8F0</t>
  </si>
  <si>
    <t>DE000ME6V178</t>
  </si>
  <si>
    <t>NLBNPNL2M9A4</t>
  </si>
  <si>
    <t>DE000NLB4W77</t>
  </si>
  <si>
    <t>EUR 2,85 NORD/LB GZ 24-2026</t>
  </si>
  <si>
    <t>DE000A3E18U6</t>
  </si>
  <si>
    <t>SHS ACATIS AI GLOBAL EQUITIES-X</t>
  </si>
  <si>
    <t>DE000ME6ZFE4</t>
  </si>
  <si>
    <t>DE000ME73MS6</t>
  </si>
  <si>
    <t>DE000VM52HT2</t>
  </si>
  <si>
    <t>WAR VONTOBEL FIN.PROD. ( CALL SP48.53) XXXXXX</t>
  </si>
  <si>
    <t>DE000ME6ZC11</t>
  </si>
  <si>
    <t>DE000VN31Y45</t>
  </si>
  <si>
    <t>WAR VONTOBEL FIN.PROD. ( CALL SP99.91) XXXXXX</t>
  </si>
  <si>
    <t>NLBNPNL2M9J5</t>
  </si>
  <si>
    <t>DE000ME6Z4Q4</t>
  </si>
  <si>
    <t>DE000LB2Y258</t>
  </si>
  <si>
    <t>FR0014009KE6</t>
  </si>
  <si>
    <t>DE000DJ9ADY0</t>
  </si>
  <si>
    <t>EUR 3,15 DZ BANK AG - FFT 24-2034</t>
  </si>
  <si>
    <t>DE000SU4W274</t>
  </si>
  <si>
    <t>FR00140076U9</t>
  </si>
  <si>
    <t>DE000LB3XCV1</t>
  </si>
  <si>
    <t>UNT LBK BADEN-WUERTT. ( EU0009658145) 280826</t>
  </si>
  <si>
    <t>BE0000324336</t>
  </si>
  <si>
    <t>EUR 4,50 BELGIUM, KINGDOM (REGS) 64 11-2026</t>
  </si>
  <si>
    <t>DE000HLB76D9</t>
  </si>
  <si>
    <t>EUR 1,90 LANDESBANK HESS-TH 22-2027</t>
  </si>
  <si>
    <t>DE000VM8BUK6</t>
  </si>
  <si>
    <t>AT0000A2WFM4</t>
  </si>
  <si>
    <t>FR0128564160</t>
  </si>
  <si>
    <t>EUR FL.R CREDIT MUTUEL MAIN 24-2028</t>
  </si>
  <si>
    <t>NLBNPNL1ZPN0</t>
  </si>
  <si>
    <t>NLBNPNL1ZPP5</t>
  </si>
  <si>
    <t>DE000FA6R9B7</t>
  </si>
  <si>
    <t>DE000SU4UJW8</t>
  </si>
  <si>
    <t>DE000ME78JN2</t>
  </si>
  <si>
    <t>FRIP00000599</t>
  </si>
  <si>
    <t>NLBNPNL1ZKV4</t>
  </si>
  <si>
    <t>DE000DY4G2L1</t>
  </si>
  <si>
    <t>EUR 16,30 DZ BK AG (DE000A0WMPJ6) 25-2026</t>
  </si>
  <si>
    <t>DE000UM011C4</t>
  </si>
  <si>
    <t>DE000ME4J3S4</t>
  </si>
  <si>
    <t>NLBNPNL1S3L9</t>
  </si>
  <si>
    <t>NLBNPNL1S3P0</t>
  </si>
  <si>
    <t>NLBNPNL1S3R6</t>
  </si>
  <si>
    <t>NLBNPNL2WJJ6</t>
  </si>
  <si>
    <t>DE000FD1RRH0</t>
  </si>
  <si>
    <t>DE000FD1RTE3</t>
  </si>
  <si>
    <t>DE000ME19WY6</t>
  </si>
  <si>
    <t>DE000ME780U6</t>
  </si>
  <si>
    <t>NLBNPNL1SV85</t>
  </si>
  <si>
    <t>DE000LB6A531</t>
  </si>
  <si>
    <t>DE000HS499Z3</t>
  </si>
  <si>
    <t>NLBNPNL1SV51</t>
  </si>
  <si>
    <t>NLBNPNL1SWH3</t>
  </si>
  <si>
    <t>NLBNPNL1S147</t>
  </si>
  <si>
    <t>NLBNPNL1S261</t>
  </si>
  <si>
    <t>DE000ME6ZLW4</t>
  </si>
  <si>
    <t>DE000ME6X5Y7</t>
  </si>
  <si>
    <t>DE000ME73ND6</t>
  </si>
  <si>
    <t>DE000HW6TE19</t>
  </si>
  <si>
    <t>DE000PE8JPM3</t>
  </si>
  <si>
    <t>DE000ME19XC0</t>
  </si>
  <si>
    <t>DE000VM8BT79</t>
  </si>
  <si>
    <t>WAR VONTOBEL FIN.PROD. ( CALL SP63.65) XXXXXX</t>
  </si>
  <si>
    <t>FR0013269305</t>
  </si>
  <si>
    <t>DE000SU3A264</t>
  </si>
  <si>
    <t>DE000HS49VZ2</t>
  </si>
  <si>
    <t>DE000GG2Q7M8</t>
  </si>
  <si>
    <t>NLBNPNL1SW68</t>
  </si>
  <si>
    <t>NLBNPNL1SWA8</t>
  </si>
  <si>
    <t>DE000HW6THW0</t>
  </si>
  <si>
    <t>EUR 7,18 UNICREDIT BANK 24-2026</t>
  </si>
  <si>
    <t>DE000UM00PF5</t>
  </si>
  <si>
    <t>DE000FA6R765</t>
  </si>
  <si>
    <t>DE000DY4G2N7</t>
  </si>
  <si>
    <t>EUR 20,60 DZ BK AG (DE000A0WMPJ6) 25-2026</t>
  </si>
  <si>
    <t>DE000HW7J3V7</t>
  </si>
  <si>
    <t>DE000VM759B9</t>
  </si>
  <si>
    <t>DE000ME78JG6</t>
  </si>
  <si>
    <t>WAR MORGAN STANLEY+CO ( CALL SP98) XXXXXX</t>
  </si>
  <si>
    <t>NLBNPNL1SVV6</t>
  </si>
  <si>
    <t>DE000HW7P124</t>
  </si>
  <si>
    <t>DE000PC27C71</t>
  </si>
  <si>
    <t>WAR BNP PARIBAS ( CALL SP87.1395) XXXXXX</t>
  </si>
  <si>
    <t>IT0005247967</t>
  </si>
  <si>
    <t>EUR 0,00 ITALY, REP.OF (BTP STRIP) 16-2052</t>
  </si>
  <si>
    <t>01/03/2052</t>
  </si>
  <si>
    <t>DE000ME72Z46</t>
  </si>
  <si>
    <t>DE000HW6DAY5</t>
  </si>
  <si>
    <t>DE000JB88UP5</t>
  </si>
  <si>
    <t>DE000ME6V7X7</t>
  </si>
  <si>
    <t>DE000PL15EX2</t>
  </si>
  <si>
    <t>DE000PC27400</t>
  </si>
  <si>
    <t>DE000ME75ZW5</t>
  </si>
  <si>
    <t>NLBNPNL1MLU2</t>
  </si>
  <si>
    <t>AT0000A2R036</t>
  </si>
  <si>
    <t>DE000SU4UZL7</t>
  </si>
  <si>
    <t>DE000ME6V665</t>
  </si>
  <si>
    <t>DE000DS7VC21</t>
  </si>
  <si>
    <t>DE000HW6VJ28</t>
  </si>
  <si>
    <t>DE000PC28CX8</t>
  </si>
  <si>
    <t>WAR BNP PARIBAS ( CALL SP84.8332) XXXXXX</t>
  </si>
  <si>
    <t>DE000UM0DMM3</t>
  </si>
  <si>
    <t>DE000HW7AKF7</t>
  </si>
  <si>
    <t>DE000ME6X935</t>
  </si>
  <si>
    <t>DE000ME6XDV8</t>
  </si>
  <si>
    <t>DE000MD3RW79</t>
  </si>
  <si>
    <t>DE000SU4NYS0</t>
  </si>
  <si>
    <t>DE000HW7NPP8</t>
  </si>
  <si>
    <t>DE000LB583L7</t>
  </si>
  <si>
    <t>DE000FA6R898</t>
  </si>
  <si>
    <t>NLBNPNL1SE52</t>
  </si>
  <si>
    <t>DE000VS8UNT6</t>
  </si>
  <si>
    <t>DE000LB3XD05</t>
  </si>
  <si>
    <t>UNT LBK BADEN-WUERTT. ( EU0009658145) 250828</t>
  </si>
  <si>
    <t>DE000FA6R7E5</t>
  </si>
  <si>
    <t>DE000FA6TML1</t>
  </si>
  <si>
    <t>DE000ME07NM5</t>
  </si>
  <si>
    <t>NLBNPNL1MMR6</t>
  </si>
  <si>
    <t>DE000MA5XS48</t>
  </si>
  <si>
    <t>DE000PC4DHR3</t>
  </si>
  <si>
    <t>NL0013807969</t>
  </si>
  <si>
    <t>DE000DW1XLD9</t>
  </si>
  <si>
    <t>WAR DZ BANK AG - FFT ( CALL SP42.7834) XXXXXX</t>
  </si>
  <si>
    <t>DE000FA6TSL8</t>
  </si>
  <si>
    <t>NLBNPNL1Z4L8</t>
  </si>
  <si>
    <t>NLBNPNL1Z4S3</t>
  </si>
  <si>
    <t>NLBNPNL1ZLA6</t>
  </si>
  <si>
    <t>DE000BU4Z128</t>
  </si>
  <si>
    <t>EUR 0,00 BUNDES DEUTSCH 25-2056</t>
  </si>
  <si>
    <t>15/08/2056</t>
  </si>
  <si>
    <t>NLBNPNL1ZN86</t>
  </si>
  <si>
    <t>NLBNPNL1Z3M8</t>
  </si>
  <si>
    <t>NLBNPNL394S5</t>
  </si>
  <si>
    <t>DE000SX7XZA4</t>
  </si>
  <si>
    <t>AT0000A3FVU7</t>
  </si>
  <si>
    <t>NLBNPNL1Z4A1</t>
  </si>
  <si>
    <t>NLBNPNL1Z4P9</t>
  </si>
  <si>
    <t>LU1211505901</t>
  </si>
  <si>
    <t>SHS AGIF-A.BEST STYLES PAC.EQ.P EUR</t>
  </si>
  <si>
    <t>DE000FA6SFM5</t>
  </si>
  <si>
    <t>NLBNPNL1ZND6</t>
  </si>
  <si>
    <t>NLBNPNL1Z3H8</t>
  </si>
  <si>
    <t>NLBNPNL1Z472</t>
  </si>
  <si>
    <t>NLBNPNL1Z4N4</t>
  </si>
  <si>
    <t>DE000FA6SE93</t>
  </si>
  <si>
    <t>DE000HVB6E11</t>
  </si>
  <si>
    <t>DE000DC1P5W9</t>
  </si>
  <si>
    <t>DE000LB3HJS5</t>
  </si>
  <si>
    <t>DE000A3516F8</t>
  </si>
  <si>
    <t>NLBNPNL1SX91</t>
  </si>
  <si>
    <t>NLBNPNL1R8V8</t>
  </si>
  <si>
    <t>NLBNPNL1R982</t>
  </si>
  <si>
    <t>DE0005408686</t>
  </si>
  <si>
    <t>SHS VERSIKO-REG (PREF.SHS)</t>
  </si>
  <si>
    <t>DE000DK0JSN8</t>
  </si>
  <si>
    <t>NLBNPNL1ZNT2</t>
  </si>
  <si>
    <t>NLBNPNL1ZRI6</t>
  </si>
  <si>
    <t>NLBNPNL1ZRQ9</t>
  </si>
  <si>
    <t>NLBNPNL1ZSA1</t>
  </si>
  <si>
    <t>NLBNPNL1R8H7</t>
  </si>
  <si>
    <t>DE000ME6V9N4</t>
  </si>
  <si>
    <t>DE000ME92EZ8</t>
  </si>
  <si>
    <t>DE000DKB0432</t>
  </si>
  <si>
    <t>EUR 0,50 DEUTSCHE KREDITBNK (REGS) 15-2027</t>
  </si>
  <si>
    <t>NLBNPNL1R8W6</t>
  </si>
  <si>
    <t>DE000GK8GWL0</t>
  </si>
  <si>
    <t>NLBNPNL1ZRA3</t>
  </si>
  <si>
    <t>NLBNPNL1ZRN6</t>
  </si>
  <si>
    <t>DE000PF99ME1</t>
  </si>
  <si>
    <t>UNT BNP PARIBAS ( EU0009658145) 120427</t>
  </si>
  <si>
    <t>DE000UM0RK70</t>
  </si>
  <si>
    <t>NLBNPNL1ZJJ1</t>
  </si>
  <si>
    <t>DE000HVB6V44</t>
  </si>
  <si>
    <t>UNT UNICREDIT BANK 030826</t>
  </si>
  <si>
    <t>DE0009780569</t>
  </si>
  <si>
    <t>SHS W+W QUALITY SELECT AKTIEN EUROPA BWK</t>
  </si>
  <si>
    <t>DE000DC57ZV8</t>
  </si>
  <si>
    <t>DE000DC3HR46</t>
  </si>
  <si>
    <t>NLBNPNL1SC21</t>
  </si>
  <si>
    <t>DE000A3MQGP8</t>
  </si>
  <si>
    <t>EUR FL.R KASSELER SPARKASSE 21-2026</t>
  </si>
  <si>
    <t>DE000DS3BU19</t>
  </si>
  <si>
    <t>NLBNPNL1ZRT3</t>
  </si>
  <si>
    <t>NLBNPNL1ZRY3</t>
  </si>
  <si>
    <t>ES0173406036</t>
  </si>
  <si>
    <t>SHS RENTA INSULAR CANARIA SA</t>
  </si>
  <si>
    <t>NLBNPNL1RUW8</t>
  </si>
  <si>
    <t>NLBNPNL1SBV8</t>
  </si>
  <si>
    <t>DE000ME5XL47</t>
  </si>
  <si>
    <t>DE000ME6G1F6</t>
  </si>
  <si>
    <t>DE000MD3FXZ2</t>
  </si>
  <si>
    <t>DE000DC3HQZ4</t>
  </si>
  <si>
    <t>DE000MB7AL71</t>
  </si>
  <si>
    <t>NLBNPNL1T4M4</t>
  </si>
  <si>
    <t>DE000MD36RQ8</t>
  </si>
  <si>
    <t>DE000UL7XL27</t>
  </si>
  <si>
    <t>WAR UBS AG ( CALL SP35.976) XXXXXX</t>
  </si>
  <si>
    <t>NLBNPNL1RYR0</t>
  </si>
  <si>
    <t>XS1878191219</t>
  </si>
  <si>
    <t>EUR 1,50 AMADEUS IT GROUP (REGS/7) 18-2026</t>
  </si>
  <si>
    <t>DE000ME4J6J6</t>
  </si>
  <si>
    <t>NLBNPNL2YTZ7</t>
  </si>
  <si>
    <t>FR001400PX73</t>
  </si>
  <si>
    <t>NL0013753262</t>
  </si>
  <si>
    <t>DE000DK0UQ46</t>
  </si>
  <si>
    <t>EUR 0,22 DEKABANK 19-2025</t>
  </si>
  <si>
    <t>DE000SH85S41</t>
  </si>
  <si>
    <t>CH1319934316</t>
  </si>
  <si>
    <t>WAR UBS AG ( CALL SP272) 230126</t>
  </si>
  <si>
    <t>NL0013989841</t>
  </si>
  <si>
    <t>DE000MB7AYY7</t>
  </si>
  <si>
    <t>DE000PC5FAC2</t>
  </si>
  <si>
    <t>WAR BNP PARIBAS ( CALL SP54.053) XXXXXX</t>
  </si>
  <si>
    <t>DE000ME07XA9</t>
  </si>
  <si>
    <t>DE000ME5XLP5</t>
  </si>
  <si>
    <t>CH1319892522</t>
  </si>
  <si>
    <t>FR0129411742</t>
  </si>
  <si>
    <t>EUR 0,00 CREDIT AGRICOLE (BT) 250926</t>
  </si>
  <si>
    <t>NL0013989817</t>
  </si>
  <si>
    <t>NL0013989825</t>
  </si>
  <si>
    <t>NLBNPNL1RWY0</t>
  </si>
  <si>
    <t>DE000NLB3QC3</t>
  </si>
  <si>
    <t>EUR 0,38 NORD/LB GZ 21-2030</t>
  </si>
  <si>
    <t>DE000UL94D62</t>
  </si>
  <si>
    <t>NLBNPNL23EX6</t>
  </si>
  <si>
    <t>NLBNPNL1SIQ3</t>
  </si>
  <si>
    <t>DE000FA6CFM9</t>
  </si>
  <si>
    <t>DE000DS4H2A5</t>
  </si>
  <si>
    <t>DE000DC7CWF6</t>
  </si>
  <si>
    <t>DE000A3DD978</t>
  </si>
  <si>
    <t>SHS ALTURIS VOLATILITY-RQ EUR DIS</t>
  </si>
  <si>
    <t>DE000HLB7176</t>
  </si>
  <si>
    <t>EUR 0,50 LANDESBANK HESS-TH 22-2026</t>
  </si>
  <si>
    <t>FR0013296969</t>
  </si>
  <si>
    <t>EUR 0,00 NATIXIS SA 18-2028</t>
  </si>
  <si>
    <t>AT0000A04CQ9</t>
  </si>
  <si>
    <t>05/03/2007</t>
  </si>
  <si>
    <t>DE000DC7FRR4</t>
  </si>
  <si>
    <t>DE000LB5RY30</t>
  </si>
  <si>
    <t>NL0013584980</t>
  </si>
  <si>
    <t>FR0014009QT1</t>
  </si>
  <si>
    <t>FR0014009IX0</t>
  </si>
  <si>
    <t>EUR 2,05 BNP PARI.ISS. 22-2030</t>
  </si>
  <si>
    <t>NLBNPNL1T848</t>
  </si>
  <si>
    <t>NLBNPNL1BX74</t>
  </si>
  <si>
    <t>NLBNPNL1BX90</t>
  </si>
  <si>
    <t>DE000DS5AVN2</t>
  </si>
  <si>
    <t>DE000HW7NPW4</t>
  </si>
  <si>
    <t>EUR 11,45 UNICREDIT BANK 25-2028</t>
  </si>
  <si>
    <t>DE000A2QND38</t>
  </si>
  <si>
    <t>SHS SALYTIC WOHNIMMOB.EUROPA+-I EUR ACC</t>
  </si>
  <si>
    <t>FR0013382868</t>
  </si>
  <si>
    <t>EUR FL.R BARCLAYS BK PLC 18-2026</t>
  </si>
  <si>
    <t>NLBNPNL1T8H5</t>
  </si>
  <si>
    <t>FR0013233012</t>
  </si>
  <si>
    <t>SHS INVENTIVA ORD</t>
  </si>
  <si>
    <t>DE000LB5AJ53</t>
  </si>
  <si>
    <t>AT000B049648</t>
  </si>
  <si>
    <t>EUR 0,50 UNICREDIT BK AT 16-2026</t>
  </si>
  <si>
    <t>NLBNPNL1T822</t>
  </si>
  <si>
    <t>DE000DD5A3W5</t>
  </si>
  <si>
    <t>NLBNPNL1T1P3</t>
  </si>
  <si>
    <t>NLBNPNL1T863</t>
  </si>
  <si>
    <t>DE000DS5AVM4</t>
  </si>
  <si>
    <t>DE000VC5MK95</t>
  </si>
  <si>
    <t>LU0293315536</t>
  </si>
  <si>
    <t>SHS AGIF-A.EUROPE SM.CAP EQ.P-EUR</t>
  </si>
  <si>
    <t>DE000MB9Y9W5</t>
  </si>
  <si>
    <t>DE000A3DCAV8</t>
  </si>
  <si>
    <t>SHS HANSARENTEN SPEZIAL - I EUR DIS</t>
  </si>
  <si>
    <t>NLBNPNL1T8C6</t>
  </si>
  <si>
    <t>DE000HW7P025</t>
  </si>
  <si>
    <t>NLBNPNL1RW93</t>
  </si>
  <si>
    <t>FR0014002FR3</t>
  </si>
  <si>
    <t>SHS QBP BOND ALLOCATION SHORT TERM-EUR ACC</t>
  </si>
  <si>
    <t>NL0010545661</t>
  </si>
  <si>
    <t>SHS CNH INDUSTRIAL NV ORD REG</t>
  </si>
  <si>
    <t>NL0013972995</t>
  </si>
  <si>
    <t>ES0184980003</t>
  </si>
  <si>
    <t>NLBNPNL1RWB8</t>
  </si>
  <si>
    <t>NLGS00010R44</t>
  </si>
  <si>
    <t>NLBNPNL1RVF1</t>
  </si>
  <si>
    <t>NLBNPNL1S4J1</t>
  </si>
  <si>
    <t>NLBNPNL1D9R0</t>
  </si>
  <si>
    <t>NLBNPNL1S7A3</t>
  </si>
  <si>
    <t>DE000UL2MB92</t>
  </si>
  <si>
    <t>NLBNPNL2W766</t>
  </si>
  <si>
    <t>NLBNPNL2W782</t>
  </si>
  <si>
    <t>DE000VS873P2</t>
  </si>
  <si>
    <t>AT0000A1K9D6</t>
  </si>
  <si>
    <t>EUR 0,00 AUSTRIA, REP.OF (PRINC) 16-2026</t>
  </si>
  <si>
    <t>DE000ME0QRB7</t>
  </si>
  <si>
    <t>NLBNPNL1SE11</t>
  </si>
  <si>
    <t>DE000NLB46N9</t>
  </si>
  <si>
    <t>EUR 3,85 NORD/LB GZ 24-2039</t>
  </si>
  <si>
    <t>DE000VS8V1W1</t>
  </si>
  <si>
    <t>NLBNPNL1D6E4</t>
  </si>
  <si>
    <t>DE000UL8NP24</t>
  </si>
  <si>
    <t>DE000HB5AS19</t>
  </si>
  <si>
    <t>DE000DY4HF27</t>
  </si>
  <si>
    <t>EUR 5,00 DZ BK AG (FR0000124141) 25-2026</t>
  </si>
  <si>
    <t>DE000ME1HG30</t>
  </si>
  <si>
    <t>BE6334706247</t>
  </si>
  <si>
    <t>EUR 1,66 BELFIUS BANK SA/NV 22-2027</t>
  </si>
  <si>
    <t>DE000DC1NGH5</t>
  </si>
  <si>
    <t>DE000DC0NEK6</t>
  </si>
  <si>
    <t>NLBNPNL1SD79</t>
  </si>
  <si>
    <t>XS1674813537</t>
  </si>
  <si>
    <t>EUR 1,55 DNB BOLIGKREDIT AS (REGS/160) 17-204</t>
  </si>
  <si>
    <t>01/09/2042</t>
  </si>
  <si>
    <t>DE000MHB65J7</t>
  </si>
  <si>
    <t>EUR 0,65 MUENCHENER HYPOBK 21-2028</t>
  </si>
  <si>
    <t>NLBNPNL1SCZ7</t>
  </si>
  <si>
    <t>DE000UW549P3</t>
  </si>
  <si>
    <t>DE000SU3CCL6</t>
  </si>
  <si>
    <t>NL0013753387</t>
  </si>
  <si>
    <t>NLBNPNL1SCB8</t>
  </si>
  <si>
    <t>NLBNPNL1SCP8</t>
  </si>
  <si>
    <t>NLBNPNL1SD87</t>
  </si>
  <si>
    <t>IE00B5280Y01</t>
  </si>
  <si>
    <t>SHS UBS(IRL)F.S-HFRX G.H.FD-IND.SF-A CHF ACC</t>
  </si>
  <si>
    <t>DE000HW7P0Y9</t>
  </si>
  <si>
    <t>NL0015139734</t>
  </si>
  <si>
    <t>NL0013581473</t>
  </si>
  <si>
    <t>DE000A12BRA2</t>
  </si>
  <si>
    <t>TAL AKTIEN                    INHABER-ANTEILE</t>
  </si>
  <si>
    <t>NLBNPNL2WIW1</t>
  </si>
  <si>
    <t>DE000DFK0QV8</t>
  </si>
  <si>
    <t>EUR 1,55 DZ BANK AG - FFT 22-2030</t>
  </si>
  <si>
    <t>DE000DC3NDY3</t>
  </si>
  <si>
    <t>FR0014009O70</t>
  </si>
  <si>
    <t>AT0000A1W475</t>
  </si>
  <si>
    <t>EUR FL.R VORARLBERGER LH AG 17-2028</t>
  </si>
  <si>
    <t>NLBNPNL1GWH8</t>
  </si>
  <si>
    <t>ES00000126H9</t>
  </si>
  <si>
    <t>EUR 0,00 SPAIN, KINGDOM OF (STRIP) 14-2031</t>
  </si>
  <si>
    <t>NLBNPNL2X8V9</t>
  </si>
  <si>
    <t>NLBNPNL2X8W7</t>
  </si>
  <si>
    <t>DE000LB4XB63</t>
  </si>
  <si>
    <t>EUR 3,50 LBK BADEN-WUERTT. 25-2037</t>
  </si>
  <si>
    <t>06/11/2037</t>
  </si>
  <si>
    <t>LU1672565543</t>
  </si>
  <si>
    <t>SHS BAKERSTEEL GLOBAL-PRECIOUS METALS D2 EUR</t>
  </si>
  <si>
    <t>DE000A3L1ML8</t>
  </si>
  <si>
    <t>LU1173934966</t>
  </si>
  <si>
    <t>SHS AGIF-A.EUR.EQ.GR.SELECT R EUR</t>
  </si>
  <si>
    <t>XS1346699421</t>
  </si>
  <si>
    <t>EUR 2,616 GRENKE FIN.PLC (REGS/1) 16-2026</t>
  </si>
  <si>
    <t>DE000DS5AUX3</t>
  </si>
  <si>
    <t>DE000FA6SBR3</t>
  </si>
  <si>
    <t>DE000DS5GUW2</t>
  </si>
  <si>
    <t>LU1173936821</t>
  </si>
  <si>
    <t>SHS AGIF-A.ORIENTAL INCOME A2 EUR</t>
  </si>
  <si>
    <t>DE000ME07N81</t>
  </si>
  <si>
    <t>DE000ME4BUR1</t>
  </si>
  <si>
    <t>DE000DS5GV03</t>
  </si>
  <si>
    <t>NLBNPNL1SR81</t>
  </si>
  <si>
    <t>DE000FA6TLQ2</t>
  </si>
  <si>
    <t>DE000FA6TLS8</t>
  </si>
  <si>
    <t>UNT SOC.GEN.EFFEKTEN ( DE000A0WMPJ6) 281226</t>
  </si>
  <si>
    <t>NLBNPNL2WIX9</t>
  </si>
  <si>
    <t>NLBNPNL2W7H1</t>
  </si>
  <si>
    <t>DE000A3MQKG9</t>
  </si>
  <si>
    <t>DE000FA6TND6</t>
  </si>
  <si>
    <t>UNT SOC.GEN.EFFEKTEN ( ES0118594417) 270326</t>
  </si>
  <si>
    <t>NLBNPNL1SSY6</t>
  </si>
  <si>
    <t>DE000FA6SQ65</t>
  </si>
  <si>
    <t>UNT SOC.GEN.EFFEKTEN ( FR0000121972) 260626</t>
  </si>
  <si>
    <t>DE000DC0NF03</t>
  </si>
  <si>
    <t>NL0013976772</t>
  </si>
  <si>
    <t>NLBNPNL1TIN8</t>
  </si>
  <si>
    <t>DE000MB7AYM2</t>
  </si>
  <si>
    <t>NLBNPNL19SN5</t>
  </si>
  <si>
    <t>NL0013976848</t>
  </si>
  <si>
    <t>NLBNPNL19SE4</t>
  </si>
  <si>
    <t>DE000VN2TRM2</t>
  </si>
  <si>
    <t>NLBNPNL1FY61</t>
  </si>
  <si>
    <t>NLBNPNL1SQD4</t>
  </si>
  <si>
    <t>NL0013976855</t>
  </si>
  <si>
    <t>DE000ME4Q8Y2</t>
  </si>
  <si>
    <t>DE000DC0NEX9</t>
  </si>
  <si>
    <t>DE000SV2B8K1</t>
  </si>
  <si>
    <t>NLBNPNL19SC8</t>
  </si>
  <si>
    <t>DE000A2HLZD7</t>
  </si>
  <si>
    <t>DE000DH2YRU5</t>
  </si>
  <si>
    <t>WAR DEUTSCHE BANK AG ( PUT SP1.015) 291225</t>
  </si>
  <si>
    <t>DE000DH2YS93</t>
  </si>
  <si>
    <t>WAR DEUTSCHE BANK AG ( CALL SP1.14) 291225</t>
  </si>
  <si>
    <t>NL0013581523</t>
  </si>
  <si>
    <t>DE000ME4QFF5</t>
  </si>
  <si>
    <t>NLBNPNL2FCB3</t>
  </si>
  <si>
    <t>DE000GK5E5K9</t>
  </si>
  <si>
    <t>NLBNPNL2M106</t>
  </si>
  <si>
    <t>DE000A3E5VX4</t>
  </si>
  <si>
    <t>EUR 0,625 AMPRION GMBH (REGS) 21-2033</t>
  </si>
  <si>
    <t>DE000UL86KD2</t>
  </si>
  <si>
    <t>DE000ME4FMC1</t>
  </si>
  <si>
    <t>AT0000A0ETV8</t>
  </si>
  <si>
    <t>SHS KATHREIN EUROPEAN EQUITY I-T</t>
  </si>
  <si>
    <t>DE000GK386L1</t>
  </si>
  <si>
    <t>DE0009797209</t>
  </si>
  <si>
    <t>SHS DIT-FONDSVORSORGE 1947-1951</t>
  </si>
  <si>
    <t>DE000VM3D6Y6</t>
  </si>
  <si>
    <t>WAR VONTOBEL FIN.PROD. ( CALL SP30.39) XXXXXX</t>
  </si>
  <si>
    <t>NLBNPNL1A7X5</t>
  </si>
  <si>
    <t>CH1146382499</t>
  </si>
  <si>
    <t>CHF 0,1875 COMMNW.BK(AU) (REGS) 21-2028</t>
  </si>
  <si>
    <t>AT0000A324D0</t>
  </si>
  <si>
    <t>EUR 3,40 BTV VIER LAENDE 23-2028</t>
  </si>
  <si>
    <t>XS0148579666</t>
  </si>
  <si>
    <t>GBP 6,375 E.ON INTL.FIN.BV(1-2)02-2032</t>
  </si>
  <si>
    <t>29/05/2002</t>
  </si>
  <si>
    <t>AT0000722541</t>
  </si>
  <si>
    <t>SHS KEPLER HIGH YIELD CORP.RENTENFONDS-T</t>
  </si>
  <si>
    <t>DE0008593419</t>
  </si>
  <si>
    <t>DE000SW2F7F7</t>
  </si>
  <si>
    <t>DE000HW6DBT3</t>
  </si>
  <si>
    <t>FR0014009QA1</t>
  </si>
  <si>
    <t>EUR 1,562 CAISSE FCSE DE 22-2037</t>
  </si>
  <si>
    <t>NL0010558813</t>
  </si>
  <si>
    <t>SHS OPTIMIX INV FD NV-WERELD AANDELEN FDS INC</t>
  </si>
  <si>
    <t>NLBNPNL2VVO3</t>
  </si>
  <si>
    <t>DE0009848424</t>
  </si>
  <si>
    <t>SHS FIAG-UNIVERSAL-DACHFONDS</t>
  </si>
  <si>
    <t>DE000DWS2F23</t>
  </si>
  <si>
    <t>SHS DWS DEUTSCHLAND FC</t>
  </si>
  <si>
    <t>LU0151488029</t>
  </si>
  <si>
    <t>SHS 1822-STRUKTUR CHANCE</t>
  </si>
  <si>
    <t>NL0013765431</t>
  </si>
  <si>
    <t>DE000MB9XE71</t>
  </si>
  <si>
    <t>DE000DC134W5</t>
  </si>
  <si>
    <t>DE000VD0R1R7</t>
  </si>
  <si>
    <t>DE000DC2KHA2</t>
  </si>
  <si>
    <t>NLBNPNL1TG34</t>
  </si>
  <si>
    <t>DE000MB8YPH8</t>
  </si>
  <si>
    <t>DE000LB5RWC6</t>
  </si>
  <si>
    <t>DE000LB5RYH1</t>
  </si>
  <si>
    <t>DE000MB8LL02</t>
  </si>
  <si>
    <t>NL0013765373</t>
  </si>
  <si>
    <t>NLBNPNL1T3Z8</t>
  </si>
  <si>
    <t>NLBNPNL1T4F8</t>
  </si>
  <si>
    <t>AT0000A3F4M3</t>
  </si>
  <si>
    <t>NL0013973662</t>
  </si>
  <si>
    <t>XS1405781854</t>
  </si>
  <si>
    <t>USD 4,625 STATE OF QATAR (REGS) 16-2046</t>
  </si>
  <si>
    <t>02/06/2046</t>
  </si>
  <si>
    <t>NLBNPNL31049</t>
  </si>
  <si>
    <t>AT0000A1A083</t>
  </si>
  <si>
    <t>NLBNPNL1T426</t>
  </si>
  <si>
    <t>DE000DS5AWS9</t>
  </si>
  <si>
    <t>DE000NWB2HE7</t>
  </si>
  <si>
    <t>EUR 0,78 NRW.BANK (MBS) 17-2027</t>
  </si>
  <si>
    <t>NL0013990674</t>
  </si>
  <si>
    <t>NL0013973621</t>
  </si>
  <si>
    <t>NLBNPNL1I3M9</t>
  </si>
  <si>
    <t>NLBNPNL1I3N7</t>
  </si>
  <si>
    <t>NLBNPNL28N65</t>
  </si>
  <si>
    <t>NLBNPNL1A4H5</t>
  </si>
  <si>
    <t>NLBNPNL2VVL9</t>
  </si>
  <si>
    <t>DE000GL7Q415</t>
  </si>
  <si>
    <t>DE000DJ9AL14</t>
  </si>
  <si>
    <t>EUR 2,80 DZ BANK AG - FFT 24-2026</t>
  </si>
  <si>
    <t>NLBNPNL2VJ28</t>
  </si>
  <si>
    <t>NLBNPNL1TBC6</t>
  </si>
  <si>
    <t>NL0013973142</t>
  </si>
  <si>
    <t>DE000GJ3X7W1</t>
  </si>
  <si>
    <t>DE000MB8ZBJ1</t>
  </si>
  <si>
    <t>NLBNPNL1STX6</t>
  </si>
  <si>
    <t>NLBNPNL1SUG9</t>
  </si>
  <si>
    <t>DE000ME07MK1</t>
  </si>
  <si>
    <t>NLBNPNL18PA0</t>
  </si>
  <si>
    <t>DE000DC2U9C5</t>
  </si>
  <si>
    <t>NL0013973704</t>
  </si>
  <si>
    <t>NLBNPNL1TCK7</t>
  </si>
  <si>
    <t>XS1171485722</t>
  </si>
  <si>
    <t>EUR 1,125 THE WELLCOME TRUST (REGS) 15-2027</t>
  </si>
  <si>
    <t>NLBNPNL1SJF4</t>
  </si>
  <si>
    <t>FR9347FS4503</t>
  </si>
  <si>
    <t>EUR FL.R CA CIB (REGS) 18-2027</t>
  </si>
  <si>
    <t>FR0013261930</t>
  </si>
  <si>
    <t>EUR 1,01 LYON, COMMUNE 17-2027</t>
  </si>
  <si>
    <t>AT0000A3FBM6</t>
  </si>
  <si>
    <t>EE3819073646</t>
  </si>
  <si>
    <t>NLBNPNL1TCJ9</t>
  </si>
  <si>
    <t>LU1311290685</t>
  </si>
  <si>
    <t>SHS AGIF-A.AS.MULTI INC.PLUS AMG H2-EUR</t>
  </si>
  <si>
    <t>DE000ME4J632</t>
  </si>
  <si>
    <t>DE000DS8VYS5</t>
  </si>
  <si>
    <t>NLBNPNL1SG43</t>
  </si>
  <si>
    <t>NLBNPNL1SGF0</t>
  </si>
  <si>
    <t>NLBNPNL1SGV7</t>
  </si>
  <si>
    <t>DE000MB5WGR6</t>
  </si>
  <si>
    <t>DE000A4DE693</t>
  </si>
  <si>
    <t>DE000ME2TXX9</t>
  </si>
  <si>
    <t>DE000HLB35P9</t>
  </si>
  <si>
    <t>NL0013990773</t>
  </si>
  <si>
    <t>NLBNPNL1FZJ9</t>
  </si>
  <si>
    <t>DE000CS8DLB7</t>
  </si>
  <si>
    <t>UNT CREDIT SUISSE AG ( DE0008430026) 280428</t>
  </si>
  <si>
    <t>NLBNPNL1SUN5</t>
  </si>
  <si>
    <t>XS1333835657</t>
  </si>
  <si>
    <t>EUR 1,704 BK IRELAND MORTG. (REGS MBS/54) 15-</t>
  </si>
  <si>
    <t>DE000CD9FA90</t>
  </si>
  <si>
    <t>XS3193821272</t>
  </si>
  <si>
    <t>EUR FL.R HIVE 2025-1 BV (REGS/E) 25-2045</t>
  </si>
  <si>
    <t>DE000MB8LDE8</t>
  </si>
  <si>
    <t>DE000LB13CG6</t>
  </si>
  <si>
    <t>EUR 0,70 LBK BADEN-WUERTT. 19-2030</t>
  </si>
  <si>
    <t>DE000BB0Y8C1</t>
  </si>
  <si>
    <t>DE0005718605</t>
  </si>
  <si>
    <t>UNT BNP PARI.ISS. ( HK0000004322) XXXXXX</t>
  </si>
  <si>
    <t>24/11/2000</t>
  </si>
  <si>
    <t>DE000ME07MX4</t>
  </si>
  <si>
    <t>DE000PE3TGT7</t>
  </si>
  <si>
    <t>DE000UL2BS47</t>
  </si>
  <si>
    <t>DE000PD5A5R4</t>
  </si>
  <si>
    <t>WAR BNP PARIBAS ( CALL SP96.9565) XXXXXX</t>
  </si>
  <si>
    <t>LU1093917943</t>
  </si>
  <si>
    <t>SHS MERACUS</t>
  </si>
  <si>
    <t>DE000DC2GGD6</t>
  </si>
  <si>
    <t>AT0000A1A885</t>
  </si>
  <si>
    <t>DE000DC533R8</t>
  </si>
  <si>
    <t>DE000ME5XLV3</t>
  </si>
  <si>
    <t>DE000LB206W2</t>
  </si>
  <si>
    <t>DE000UL2TP32</t>
  </si>
  <si>
    <t>NLBNPNL1SPG9</t>
  </si>
  <si>
    <t>NLBNPNL1RZ74</t>
  </si>
  <si>
    <t>NLBNPNL1RZF2</t>
  </si>
  <si>
    <t>NLBNPNL1RZU1</t>
  </si>
  <si>
    <t>DE000A2PSYB2</t>
  </si>
  <si>
    <t>SHS BAYERNINVEST SUBORDINATED BOND-FONDS A</t>
  </si>
  <si>
    <t>AT0000A1A8Z3</t>
  </si>
  <si>
    <t>NLBNPNL1RZ66</t>
  </si>
  <si>
    <t>XS2322403770</t>
  </si>
  <si>
    <t>EUR FL.R TAURUS 2021-3 (REGS/E) 21-2030</t>
  </si>
  <si>
    <t>XS2388257847</t>
  </si>
  <si>
    <t>EUR 2,00 VAN LANSCHOT KE (REGS/339) 21-2032</t>
  </si>
  <si>
    <t>DE000DC37K16</t>
  </si>
  <si>
    <t>DE000GG1DP97</t>
  </si>
  <si>
    <t>DE000SH85UD5</t>
  </si>
  <si>
    <t>DE000HW7LD09</t>
  </si>
  <si>
    <t>EUR 6,34 UNICREDIT BANK (DE0007236101) 030826</t>
  </si>
  <si>
    <t>DE000DC3TD89</t>
  </si>
  <si>
    <t>DE000VE8YZ48</t>
  </si>
  <si>
    <t>DE000VF1XFM1</t>
  </si>
  <si>
    <t>WAR VONTOBEL FIN.PROD. ( CALL SP37.19) XXXXXX</t>
  </si>
  <si>
    <t>NLBNPNL2LWQ7</t>
  </si>
  <si>
    <t>HRRHMFO327A5</t>
  </si>
  <si>
    <t>EUR 3,25 CROATIA, REP.OF 17-2032</t>
  </si>
  <si>
    <t>NLBNPNL1BXX4</t>
  </si>
  <si>
    <t>DE000VE8YZ89</t>
  </si>
  <si>
    <t>DE000FA6TPZ4</t>
  </si>
  <si>
    <t>DE000LB5S1B0</t>
  </si>
  <si>
    <t>DE000A3C9NZ0</t>
  </si>
  <si>
    <t>HI-AKTIEN NORDAMERIKA 3-FONDS INHABER-ANTEILE</t>
  </si>
  <si>
    <t>NL0014156887</t>
  </si>
  <si>
    <t>DE000HT2HV61</t>
  </si>
  <si>
    <t>DE000VE8YZ97</t>
  </si>
  <si>
    <t>NL0014485864</t>
  </si>
  <si>
    <t>NL0014485898</t>
  </si>
  <si>
    <t>DE000DC37JY8</t>
  </si>
  <si>
    <t>NL0014156945</t>
  </si>
  <si>
    <t>DE000LB4ZV67</t>
  </si>
  <si>
    <t>NL0014326340</t>
  </si>
  <si>
    <t>NL0014493827</t>
  </si>
  <si>
    <t>NL0014156812</t>
  </si>
  <si>
    <t>DE000DS4Y4S2</t>
  </si>
  <si>
    <t>NL0013973092</t>
  </si>
  <si>
    <t>CH0595167609</t>
  </si>
  <si>
    <t>UNT RAIFFEISEN SWITZ 250327</t>
  </si>
  <si>
    <t>NL0014156986</t>
  </si>
  <si>
    <t>DE000DC18AA7</t>
  </si>
  <si>
    <t>DE000HW6DKE6</t>
  </si>
  <si>
    <t>EUR 5,83 UNICREDIT BANK 22-2027</t>
  </si>
  <si>
    <t>NL0014486102</t>
  </si>
  <si>
    <t>DE000DC7FSC4</t>
  </si>
  <si>
    <t>DE000DC7FSE0</t>
  </si>
  <si>
    <t>DE000LB4TCM6</t>
  </si>
  <si>
    <t>NLBNPNL1SYL1</t>
  </si>
  <si>
    <t>NL0014495921</t>
  </si>
  <si>
    <t>NL0014490690</t>
  </si>
  <si>
    <t>NLBNPNL2M1K0</t>
  </si>
  <si>
    <t>DE000DS4Y4G7</t>
  </si>
  <si>
    <t>DE000A1E0HS6</t>
  </si>
  <si>
    <t>UNT DB ETC PLC (10) 270860</t>
  </si>
  <si>
    <t>CH0588783487</t>
  </si>
  <si>
    <t>UNT RAIFFEISEN SWITZ ( BASKET) 260326</t>
  </si>
  <si>
    <t>NL0014487332</t>
  </si>
  <si>
    <t>DE000ME5XXT2</t>
  </si>
  <si>
    <t>WAR MORGAN STANLEY+CO ( CALL SP98.725) XXXXXX</t>
  </si>
  <si>
    <t>DE000HT19NU1</t>
  </si>
  <si>
    <t>DE000VE8K2F7</t>
  </si>
  <si>
    <t>DE000ME07LT4</t>
  </si>
  <si>
    <t>DE000GG1E4P3</t>
  </si>
  <si>
    <t>EUR 18,00 GOLDMAN SACHS B 23-2025</t>
  </si>
  <si>
    <t>DE000HW7LH54</t>
  </si>
  <si>
    <t>EUR 7,09 UNICREDIT BANK (DE000KSAG888) 030826</t>
  </si>
  <si>
    <t>DE000LB13JL1</t>
  </si>
  <si>
    <t>DE000HT19P36</t>
  </si>
  <si>
    <t>NL0014312480</t>
  </si>
  <si>
    <t>DE000VE8K1J1</t>
  </si>
  <si>
    <t>DE000VE8K2D2</t>
  </si>
  <si>
    <t>NLBNPNL1GVF4</t>
  </si>
  <si>
    <t>DE000HT2HXU0</t>
  </si>
  <si>
    <t>DE000VE8K2J9</t>
  </si>
  <si>
    <t>DE000A30VF85</t>
  </si>
  <si>
    <t>DE000VE8K0C8</t>
  </si>
  <si>
    <t>DE000MB7E019</t>
  </si>
  <si>
    <t>NLBNPNL1GVQ1</t>
  </si>
  <si>
    <t>DE000VE8K1P8</t>
  </si>
  <si>
    <t>DE000VE8K2N1</t>
  </si>
  <si>
    <t>DE000HT2HY76</t>
  </si>
  <si>
    <t>DE000VE7CQE7</t>
  </si>
  <si>
    <t>NL0014484115</t>
  </si>
  <si>
    <t>DE000PG69JH1</t>
  </si>
  <si>
    <t>DE000VM4Q008</t>
  </si>
  <si>
    <t>DE000MC70GR0</t>
  </si>
  <si>
    <t>NL0013804800</t>
  </si>
  <si>
    <t>DE000HG7WWC3</t>
  </si>
  <si>
    <t>DE000PN99LQ1</t>
  </si>
  <si>
    <t>DE000HW7EZA8</t>
  </si>
  <si>
    <t>DE000VE8K4B2</t>
  </si>
  <si>
    <t>DE000UBS0JV8</t>
  </si>
  <si>
    <t>USD FL.R UBS AG (REGS/US81762P1021) 25-2027</t>
  </si>
  <si>
    <t>DE000VE8KY94</t>
  </si>
  <si>
    <t>NL0014323800</t>
  </si>
  <si>
    <t>DE000FA6R7R7</t>
  </si>
  <si>
    <t>DE000FA6TSF0</t>
  </si>
  <si>
    <t>DE000VE8KZW1</t>
  </si>
  <si>
    <t>AT000B079306</t>
  </si>
  <si>
    <t>EUR 3,26 RAIF.LBK NIEDEROES (REGS) 25-2030</t>
  </si>
  <si>
    <t>DE000A3MQEY5</t>
  </si>
  <si>
    <t>EUR 12,00 OBJEKT HANAU 21-9999</t>
  </si>
  <si>
    <t>AT0000A3DKD1</t>
  </si>
  <si>
    <t>FR001400XKM5</t>
  </si>
  <si>
    <t>FREXA0010639</t>
  </si>
  <si>
    <t>DE000VE8K5D5</t>
  </si>
  <si>
    <t>DE000VE8KZL4</t>
  </si>
  <si>
    <t>DE000HY3X0E1</t>
  </si>
  <si>
    <t>NL0014493777</t>
  </si>
  <si>
    <t>FR0013483682</t>
  </si>
  <si>
    <t>NL0014324253</t>
  </si>
  <si>
    <t>NLBNPNL2U7I1</t>
  </si>
  <si>
    <t>DE000DC135E0</t>
  </si>
  <si>
    <t>DE000A4MS0S7</t>
  </si>
  <si>
    <t>EUR 3,525 KFW (REGS) 25-2055</t>
  </si>
  <si>
    <t>26/03/2055</t>
  </si>
  <si>
    <t>DE000HT6K239</t>
  </si>
  <si>
    <t>US69841J1060</t>
  </si>
  <si>
    <t>SHS PANEX RESOURCES ORD REG</t>
  </si>
  <si>
    <t>DE000VS51QB0</t>
  </si>
  <si>
    <t>DE000LB5SY47</t>
  </si>
  <si>
    <t>EUR 3,20 LBK BADEN-WUERTT. 25-2026</t>
  </si>
  <si>
    <t>DE000DC135C4</t>
  </si>
  <si>
    <t>NL0014323826</t>
  </si>
  <si>
    <t>FR0013292331</t>
  </si>
  <si>
    <t>SHS TIKEHAU CREDIT PLUS F</t>
  </si>
  <si>
    <t>DE000VS46C23</t>
  </si>
  <si>
    <t>DE000ME2TXV3</t>
  </si>
  <si>
    <t>NL0014329781</t>
  </si>
  <si>
    <t>NLBNPNL19S20</t>
  </si>
  <si>
    <t>NL0014321390</t>
  </si>
  <si>
    <t>NL0014482895</t>
  </si>
  <si>
    <t>DE000ME187S8</t>
  </si>
  <si>
    <t>IE00B8BCNG75</t>
  </si>
  <si>
    <t>EUR FL.R IRELAND, REP OF 13-2051</t>
  </si>
  <si>
    <t>08/06/2051</t>
  </si>
  <si>
    <t>DE000A0DPJ11</t>
  </si>
  <si>
    <t>LEINEWEBER-FONDS              INHABER-ANTEILE</t>
  </si>
  <si>
    <t>01/09/2005</t>
  </si>
  <si>
    <t>DE000HW7F0B9</t>
  </si>
  <si>
    <t>USD 10,20 UNICREDIT BANK (REGS) 25-2028</t>
  </si>
  <si>
    <t>NL0014483091</t>
  </si>
  <si>
    <t>NL0014483414</t>
  </si>
  <si>
    <t>DE000ME1HEZ1</t>
  </si>
  <si>
    <t>DE000HW7NQ02</t>
  </si>
  <si>
    <t>DE000A383M90</t>
  </si>
  <si>
    <t>EUR 2,10 VBK KUR+RHEINPFALZ 25-2028</t>
  </si>
  <si>
    <t>NL0014321572</t>
  </si>
  <si>
    <t>NL0014494213</t>
  </si>
  <si>
    <t>NL0013618523</t>
  </si>
  <si>
    <t>NLBNPNL38085</t>
  </si>
  <si>
    <t>AT0000A239Z3</t>
  </si>
  <si>
    <t>EUR 0,00 RAIFFEISEN CENTROB (REGS) 18-2026</t>
  </si>
  <si>
    <t>XS1518689242</t>
  </si>
  <si>
    <t>EUR 1,71 HYPO VORARLBERG (128) 16-2031</t>
  </si>
  <si>
    <t>NL0014483299</t>
  </si>
  <si>
    <t>XS3146841096</t>
  </si>
  <si>
    <t>EUR 0,00 BBVA SA 050226</t>
  </si>
  <si>
    <t>NL0014429987</t>
  </si>
  <si>
    <t>NL0014483489</t>
  </si>
  <si>
    <t>DE000FA6TR71</t>
  </si>
  <si>
    <t>DE000DS9LLE1</t>
  </si>
  <si>
    <t>NL0014325474</t>
  </si>
  <si>
    <t>NL0014327983</t>
  </si>
  <si>
    <t>DE000DS5H8W5</t>
  </si>
  <si>
    <t>DE000GX37C59</t>
  </si>
  <si>
    <t>FR001400O4X1</t>
  </si>
  <si>
    <t>USD 5,83 HSBC CONTINENTA 24-2029</t>
  </si>
  <si>
    <t>DE000VS7ADE3</t>
  </si>
  <si>
    <t>DE000UK7DD80</t>
  </si>
  <si>
    <t>NL0014311755</t>
  </si>
  <si>
    <t>NL0014491235</t>
  </si>
  <si>
    <t>NLBNPNL32JP2</t>
  </si>
  <si>
    <t>NL0014325912</t>
  </si>
  <si>
    <t>DE000ME4FJA1</t>
  </si>
  <si>
    <t>DE000VF9JNC8</t>
  </si>
  <si>
    <t>NL0014325128</t>
  </si>
  <si>
    <t>DE000ME1HFL8</t>
  </si>
  <si>
    <t>NLBNPNL32JO5</t>
  </si>
  <si>
    <t>DE000DC7PSY7</t>
  </si>
  <si>
    <t>XS3036565706</t>
  </si>
  <si>
    <t>EUR 0,00 INT.SANPAOLO BK IE (REGS) 230326</t>
  </si>
  <si>
    <t>DE000VE22ET9</t>
  </si>
  <si>
    <t>XS3036653742</t>
  </si>
  <si>
    <t>EUR 0,00 ACCIONA FIN FILIAL 291225</t>
  </si>
  <si>
    <t>NL0014325573</t>
  </si>
  <si>
    <t>NL0014325920</t>
  </si>
  <si>
    <t>IT0005565988</t>
  </si>
  <si>
    <t>EUR 4,00 BCA.POP.DELL ALTO (REGS) 23-2028</t>
  </si>
  <si>
    <t>NLBNPNL2F8P3</t>
  </si>
  <si>
    <t>DE000VE22G15</t>
  </si>
  <si>
    <t>DE000HT19ED6</t>
  </si>
  <si>
    <t>NL0014311987</t>
  </si>
  <si>
    <t>DE000A0RBZC3</t>
  </si>
  <si>
    <t>MI-FONDS F56                  INHABER-ANTEILE</t>
  </si>
  <si>
    <t>DE000VE8K7V3</t>
  </si>
  <si>
    <t>DE000VE8K7L4</t>
  </si>
  <si>
    <t>DE000HLB30S4</t>
  </si>
  <si>
    <t>EUR 0,85 LANDESBANK HESS-TH 19-2029</t>
  </si>
  <si>
    <t>XS1530785721</t>
  </si>
  <si>
    <t>EUR 1,02 ABN AMRO BK NV (REGS/197) 16-2032</t>
  </si>
  <si>
    <t>DE000ME4J6G2</t>
  </si>
  <si>
    <t>DE000HW7F364</t>
  </si>
  <si>
    <t>NLBNPNL1A5B5</t>
  </si>
  <si>
    <t>DE000LB5SWG5</t>
  </si>
  <si>
    <t>NLBNPNL2F8O6</t>
  </si>
  <si>
    <t>DE000MB8Q052</t>
  </si>
  <si>
    <t>DE000MB7PTA5</t>
  </si>
  <si>
    <t>WAR MORGAN STANLEY+CO ( CALL SP26.571) XXXXXX</t>
  </si>
  <si>
    <t>NLBNPNL32JB2</t>
  </si>
  <si>
    <t>BE0000335449</t>
  </si>
  <si>
    <t>EUR 1,00 BELGIUM, KINGDOM 15-2031</t>
  </si>
  <si>
    <t>CH0194273204</t>
  </si>
  <si>
    <t>CHF 1,375 PFANDBRIEFBANK SCH (REGS/574) 12-20</t>
  </si>
  <si>
    <t>DE000VE8LJ43</t>
  </si>
  <si>
    <t>DE000GX37C75</t>
  </si>
  <si>
    <t>DE000VE70QM7</t>
  </si>
  <si>
    <t>DE000HW7F2A7</t>
  </si>
  <si>
    <t>DE000VE8LHG0</t>
  </si>
  <si>
    <t>DE000VE70PW8</t>
  </si>
  <si>
    <t>DE000BYL0DS0</t>
  </si>
  <si>
    <t>DE000SH9ZWS4</t>
  </si>
  <si>
    <t>DE000VE8LHP1</t>
  </si>
  <si>
    <t>DE000VE8LHY3</t>
  </si>
  <si>
    <t>XS3035223018</t>
  </si>
  <si>
    <t>EUR 4,00 MEDIOBCA INTL..LUX (342) 25-2035</t>
  </si>
  <si>
    <t>DE000VE70U18</t>
  </si>
  <si>
    <t>NLBNPNL28SL0</t>
  </si>
  <si>
    <t>FR0000060535</t>
  </si>
  <si>
    <t>SHS FIDUCIAL REAL EST. ORD</t>
  </si>
  <si>
    <t>DE000VE70UF3</t>
  </si>
  <si>
    <t>DE000VE70W08</t>
  </si>
  <si>
    <t>DE000SF3LD21</t>
  </si>
  <si>
    <t>DE000DK1EF55</t>
  </si>
  <si>
    <t>EUR 6,55 DEKABANK (DE0007100000) 25-2026</t>
  </si>
  <si>
    <t>FR0014007OG7</t>
  </si>
  <si>
    <t>DE000VE8LA34</t>
  </si>
  <si>
    <t>DE000ME4EXX7</t>
  </si>
  <si>
    <t>DE000VE70XY8</t>
  </si>
  <si>
    <t>DE000VE70QU0</t>
  </si>
  <si>
    <t>DE000SV4SH91</t>
  </si>
  <si>
    <t>DE000LB5RK02</t>
  </si>
  <si>
    <t>USD 4,45 LBK BADEN-WUERTT. 25-2031</t>
  </si>
  <si>
    <t>NL0014479933</t>
  </si>
  <si>
    <t>FR0013166469</t>
  </si>
  <si>
    <t>EUR 0,00 CREDIT AGRICOLE 16-2026</t>
  </si>
  <si>
    <t>NL0014155368</t>
  </si>
  <si>
    <t>DE000HW7EXZ0</t>
  </si>
  <si>
    <t>USD 9,38 UNICREDIT BANK (REGS) 25-2028</t>
  </si>
  <si>
    <t>XS1208855889</t>
  </si>
  <si>
    <t>EUR 2,625 BULGARIA REP.OF (REGS/2) 15-2027</t>
  </si>
  <si>
    <t>DE000VE70UK3</t>
  </si>
  <si>
    <t>DE000MC70X83</t>
  </si>
  <si>
    <t>DE000DS7VAP3</t>
  </si>
  <si>
    <t>DE000MB8Q0U9</t>
  </si>
  <si>
    <t>DE000A4DFLS2</t>
  </si>
  <si>
    <t>EUR 2,34 INV.UND STR.BK ISB 25-2026</t>
  </si>
  <si>
    <t>DE000A3MQJ08</t>
  </si>
  <si>
    <t>EUR FL.R SPK STADT ISERLOHN 21-2026</t>
  </si>
  <si>
    <t>CH1240577457</t>
  </si>
  <si>
    <t>DE000DS6ZSD4</t>
  </si>
  <si>
    <t>NL0014155384</t>
  </si>
  <si>
    <t>NL0015002GD6</t>
  </si>
  <si>
    <t>DE000PF3NVD2</t>
  </si>
  <si>
    <t>DE000VG6D6X7</t>
  </si>
  <si>
    <t>DE000ME4TUC5</t>
  </si>
  <si>
    <t>DE000DC2QWA8</t>
  </si>
  <si>
    <t>CH0234049010</t>
  </si>
  <si>
    <t>EUR 6,82 HAVEL HIGHTEC AG 14-2999</t>
  </si>
  <si>
    <t>DE000UM1K537</t>
  </si>
  <si>
    <t>DE000FA6CPJ4</t>
  </si>
  <si>
    <t>DE000ME4TTL8</t>
  </si>
  <si>
    <t>NL0014313264</t>
  </si>
  <si>
    <t>DE000VS4QP44</t>
  </si>
  <si>
    <t>DE000ME4EYN6</t>
  </si>
  <si>
    <t>WAR MORGAN STANLEY+CO ( CALL SP241.25) XXXXXX</t>
  </si>
  <si>
    <t>DE000ST0A5K4</t>
  </si>
  <si>
    <t>DE000HT6K2R1</t>
  </si>
  <si>
    <t>DE000ME4FJY1</t>
  </si>
  <si>
    <t>DE000LB3P2E7</t>
  </si>
  <si>
    <t>NL0014316242</t>
  </si>
  <si>
    <t>NL0014316267</t>
  </si>
  <si>
    <t>NL0014492100</t>
  </si>
  <si>
    <t>NL0014313306</t>
  </si>
  <si>
    <t>NL0013985278</t>
  </si>
  <si>
    <t>DE000VE7Z7Q7</t>
  </si>
  <si>
    <t>DE000VE7CH70</t>
  </si>
  <si>
    <t>NLBNPNL380E4</t>
  </si>
  <si>
    <t>NL0014492134</t>
  </si>
  <si>
    <t>DE000DS7VB06</t>
  </si>
  <si>
    <t>DE000DS9LLL6</t>
  </si>
  <si>
    <t>DE000FA6CLK1</t>
  </si>
  <si>
    <t>DE000HW7EXJ4</t>
  </si>
  <si>
    <t>NL0014494395</t>
  </si>
  <si>
    <t>DE000DK1GEF8</t>
  </si>
  <si>
    <t>EUR 4,55 DEKABANK (GB00BMFX2232) 240726</t>
  </si>
  <si>
    <t>NL0014492027</t>
  </si>
  <si>
    <t>DE000A4DFEQ1</t>
  </si>
  <si>
    <t>EUR 0,00 DEUTSCHE BANK AG (REGS/4103) 25-2032</t>
  </si>
  <si>
    <t>DE000VE7Z9L4</t>
  </si>
  <si>
    <t>DE000VE7Z9Y7</t>
  </si>
  <si>
    <t>NL0014492415</t>
  </si>
  <si>
    <t>DE000VE8LDG9</t>
  </si>
  <si>
    <t>FR001400IL43</t>
  </si>
  <si>
    <t>EUR 0,00 FRANCE (OAT STRIP) 23-2035</t>
  </si>
  <si>
    <t>DE000VE7CHY4</t>
  </si>
  <si>
    <t>NL0013666217</t>
  </si>
  <si>
    <t>WAR BNP PARI.ISS. ( CALL) 260330</t>
  </si>
  <si>
    <t>FR9348FS0831</t>
  </si>
  <si>
    <t>EUR FL.R CA CIB 20-2030</t>
  </si>
  <si>
    <t>DE000VE8K9J4</t>
  </si>
  <si>
    <t>NL0014492035</t>
  </si>
  <si>
    <t>DE000HW7EX87</t>
  </si>
  <si>
    <t>NL0014311409</t>
  </si>
  <si>
    <t>DE000HW6HWY0</t>
  </si>
  <si>
    <t>EUR 9,39 UNICREDIT BANK 22-2025</t>
  </si>
  <si>
    <t>DE000HW7EZ77</t>
  </si>
  <si>
    <t>NL0014492233</t>
  </si>
  <si>
    <t>NL0014492480</t>
  </si>
  <si>
    <t>DE000VE8LE30</t>
  </si>
  <si>
    <t>DE000HS4CN74</t>
  </si>
  <si>
    <t>WAR HSBC T+B ( CALL SP46.8915) XXXXXX</t>
  </si>
  <si>
    <t>NL0014492589</t>
  </si>
  <si>
    <t>NL0014492795</t>
  </si>
  <si>
    <t>NL0014330284</t>
  </si>
  <si>
    <t>DE000LB50WV5</t>
  </si>
  <si>
    <t>EUR 4,96 LBK BADEN-WUERTT. 25-2026</t>
  </si>
  <si>
    <t>DE000UM0F3H1</t>
  </si>
  <si>
    <t>FR001400TS92</t>
  </si>
  <si>
    <t>SHS PLUVALCA SICAV-CREDIT OPP 2031-D EUR DIST</t>
  </si>
  <si>
    <t>DE000VE7CMB2</t>
  </si>
  <si>
    <t>DE000VE55L59</t>
  </si>
  <si>
    <t>NL0014329435</t>
  </si>
  <si>
    <t>NL0014329468</t>
  </si>
  <si>
    <t>NL0014493058</t>
  </si>
  <si>
    <t>NL0014493165</t>
  </si>
  <si>
    <t>FR001400TWV9</t>
  </si>
  <si>
    <t>CH0461239086</t>
  </si>
  <si>
    <t>CHF 0,05 BASELLANDS.KANT.BK 20-2031</t>
  </si>
  <si>
    <t>NL0014311441</t>
  </si>
  <si>
    <t>EU000A1G0EG5</t>
  </si>
  <si>
    <t>EUR 0,70 EFSF (REGS) 20-2050</t>
  </si>
  <si>
    <t>DE000VE55LG1</t>
  </si>
  <si>
    <t>DE000LB383C1</t>
  </si>
  <si>
    <t>EUR 4,43 LBK BADEN-WUERTT. 22-2031</t>
  </si>
  <si>
    <t>NL0014311664</t>
  </si>
  <si>
    <t>NL0014492761</t>
  </si>
  <si>
    <t>FR0013300522</t>
  </si>
  <si>
    <t>SHS LCL SELECT OBLIG FCP - UNITS C - DEC 3</t>
  </si>
  <si>
    <t>DE000LB5SWE0</t>
  </si>
  <si>
    <t>NL0014321606</t>
  </si>
  <si>
    <t>NL0014484990</t>
  </si>
  <si>
    <t>FR0129102705</t>
  </si>
  <si>
    <t>USD 0,00 UNION DE BANQUES ARABES ET FRANCAISE</t>
  </si>
  <si>
    <t>NL0014493652</t>
  </si>
  <si>
    <t>NLBNPNL32LD4</t>
  </si>
  <si>
    <t>NL0014485187</t>
  </si>
  <si>
    <t>DE000HW7EXW7</t>
  </si>
  <si>
    <t>NL0014486763</t>
  </si>
  <si>
    <t>NL0014493520</t>
  </si>
  <si>
    <t>DE000FA6TR63</t>
  </si>
  <si>
    <t>NLBNPNL32LC6</t>
  </si>
  <si>
    <t>NLBNPNL32LT0</t>
  </si>
  <si>
    <t>NL0014485278</t>
  </si>
  <si>
    <t>DE000HW7NZU7</t>
  </si>
  <si>
    <t>NL0014486995</t>
  </si>
  <si>
    <t>IT0005376345</t>
  </si>
  <si>
    <t>SUB LVENTURE GROUP (SUBSCRIPTION)</t>
  </si>
  <si>
    <t>DE000DC37J27</t>
  </si>
  <si>
    <t>NL0014486359</t>
  </si>
  <si>
    <t>DE000A3MQKD6</t>
  </si>
  <si>
    <t>NL0014485294</t>
  </si>
  <si>
    <t>NLBNPNL1VP39</t>
  </si>
  <si>
    <t>FR001400TWX5</t>
  </si>
  <si>
    <t>NL0014485559</t>
  </si>
  <si>
    <t>NL0013972722</t>
  </si>
  <si>
    <t>DE000DDA0XM7</t>
  </si>
  <si>
    <t>DE000DC1NGE2</t>
  </si>
  <si>
    <t>NLBNPNL32JT4</t>
  </si>
  <si>
    <t>DE000A3MQLD4</t>
  </si>
  <si>
    <t>NL0013972755</t>
  </si>
  <si>
    <t>DE000LB5SY39</t>
  </si>
  <si>
    <t>NL0014487084</t>
  </si>
  <si>
    <t>NL0013971179</t>
  </si>
  <si>
    <t>DE000SW3ZPQ6</t>
  </si>
  <si>
    <t>DE000HT19JN4</t>
  </si>
  <si>
    <t>DE000VE64AB7</t>
  </si>
  <si>
    <t>FR0013484854</t>
  </si>
  <si>
    <t>EUR 0,45 FCT CREDIT AGRICOLE HABITAT 2020 20-</t>
  </si>
  <si>
    <t>27/07/2055</t>
  </si>
  <si>
    <t>DE000BC0K1C0</t>
  </si>
  <si>
    <t>FR4CIBFS0878</t>
  </si>
  <si>
    <t>NL0014498891</t>
  </si>
  <si>
    <t>DE000VE638U5</t>
  </si>
  <si>
    <t>DE000ME33CA9</t>
  </si>
  <si>
    <t>WAR MORGAN STANLEY+CO ( CALL SP59.452) XXXXXX</t>
  </si>
  <si>
    <t>DE000LB5CZF4</t>
  </si>
  <si>
    <t>DE000HS444C8</t>
  </si>
  <si>
    <t>ES0377983038</t>
  </si>
  <si>
    <t>EUR FL.R TDA(22)-MIXTO(SER.C1)(FDT)04-2046</t>
  </si>
  <si>
    <t>09/12/2004</t>
  </si>
  <si>
    <t>DE000VE8LMU1</t>
  </si>
  <si>
    <t>DE000HW7EZ51</t>
  </si>
  <si>
    <t>NL0014483992</t>
  </si>
  <si>
    <t>NL0014482044</t>
  </si>
  <si>
    <t>DE000VM8WTK4</t>
  </si>
  <si>
    <t>WAR VONTOBEL FIN.PROD. ( CALL SP69) XXXXXX</t>
  </si>
  <si>
    <t>NL0014330474</t>
  </si>
  <si>
    <t>DE000MB2Q9Y8</t>
  </si>
  <si>
    <t>NL0014498909</t>
  </si>
  <si>
    <t>DE000PH3NKE1</t>
  </si>
  <si>
    <t>DE000HW7F497</t>
  </si>
  <si>
    <t>EUR 9,94 UNICREDIT BANK 25-2026</t>
  </si>
  <si>
    <t>DE000A254T40</t>
  </si>
  <si>
    <t>EUR 0,00 RESID SELL.37 20-9999</t>
  </si>
  <si>
    <t>NL0014489064</t>
  </si>
  <si>
    <t>NL0014323768</t>
  </si>
  <si>
    <t>NL0014323776</t>
  </si>
  <si>
    <t>DE000VE7B5Z0</t>
  </si>
  <si>
    <t>DE000VE7B7T9</t>
  </si>
  <si>
    <t>NL0014489684</t>
  </si>
  <si>
    <t>DE000VG64HR3</t>
  </si>
  <si>
    <t>FR0010116343</t>
  </si>
  <si>
    <t>SHS BNP PARIBAS BOND 6M(FCP)-C</t>
  </si>
  <si>
    <t>NLBNPNL32M11</t>
  </si>
  <si>
    <t>DE000VE7B5S5</t>
  </si>
  <si>
    <t>NL0014478158</t>
  </si>
  <si>
    <t>DE000MB91WX3</t>
  </si>
  <si>
    <t>NL0014312407</t>
  </si>
  <si>
    <t>NLBNPNL32M37</t>
  </si>
  <si>
    <t>DE000HW7F0K0</t>
  </si>
  <si>
    <t>NL0014488959</t>
  </si>
  <si>
    <t>NL0014489700</t>
  </si>
  <si>
    <t>DE000VE7B755</t>
  </si>
  <si>
    <t>DE000VE7B771</t>
  </si>
  <si>
    <t>DE000VE7B797</t>
  </si>
  <si>
    <t>DE000DK0WKF4</t>
  </si>
  <si>
    <t>NL0014491136</t>
  </si>
  <si>
    <t>NL0014478208</t>
  </si>
  <si>
    <t>NL0014478281</t>
  </si>
  <si>
    <t>DE000VE7B8H2</t>
  </si>
  <si>
    <t>NL0014324519</t>
  </si>
  <si>
    <t>DE000HW7F0P9</t>
  </si>
  <si>
    <t>EUR 5,88 UNICREDIT BANK 25-2029</t>
  </si>
  <si>
    <t>DE000VE6NLR9</t>
  </si>
  <si>
    <t>DE000VE8K7E9</t>
  </si>
  <si>
    <t>DE000LB5N1W1</t>
  </si>
  <si>
    <t>DE000LB5K5J2</t>
  </si>
  <si>
    <t>DE000A254N46</t>
  </si>
  <si>
    <t>EUR 0,50 LIGA BK REGENSB. 20-2032</t>
  </si>
  <si>
    <t>XS3035952285</t>
  </si>
  <si>
    <t>EUR 0,00 GOLDMAN SAC. IN BK (REGS) 200326</t>
  </si>
  <si>
    <t>DK0060668796</t>
  </si>
  <si>
    <t>SHS PHOTOCAT AS ORD BR</t>
  </si>
  <si>
    <t>DE000VE8YWA5</t>
  </si>
  <si>
    <t>DE000VE8Y2J3</t>
  </si>
  <si>
    <t>NL0014332561</t>
  </si>
  <si>
    <t>SHS CARD.ESG TRAN.ENH.IND.EQ.N.AM-C1 INC EUR</t>
  </si>
  <si>
    <t>DE000VE6NNH6</t>
  </si>
  <si>
    <t>DE000VE6NNP9</t>
  </si>
  <si>
    <t>NLBNPNL265V1</t>
  </si>
  <si>
    <t>DE000VE8Y060</t>
  </si>
  <si>
    <t>DE000GQ8J4R6</t>
  </si>
  <si>
    <t>DE000VE8YWL2</t>
  </si>
  <si>
    <t>DE000VE6NM55</t>
  </si>
  <si>
    <t>DE000VE6NNR5</t>
  </si>
  <si>
    <t>DE000VE6NMZ0</t>
  </si>
  <si>
    <t>NL0014406720</t>
  </si>
  <si>
    <t>DE000DY56S75</t>
  </si>
  <si>
    <t>EUR 7,50 DZ BK AG (DE0006231004) 25-2026</t>
  </si>
  <si>
    <t>DE000DK2J852</t>
  </si>
  <si>
    <t>SHS DEKA-GLOBALCHAMPIONS AV</t>
  </si>
  <si>
    <t>DE000LB5K5C7</t>
  </si>
  <si>
    <t>NLBNPNL30AP5</t>
  </si>
  <si>
    <t>DE000DU3M7A4</t>
  </si>
  <si>
    <t>EUR 20,30 DZ BK AG (DE000A0WMPJ6) 250926</t>
  </si>
  <si>
    <t>DE000ME1KUR8</t>
  </si>
  <si>
    <t>DE000VE6NNC7</t>
  </si>
  <si>
    <t>DE000PH2VSA7</t>
  </si>
  <si>
    <t>NL0014406738</t>
  </si>
  <si>
    <t>FR0013484839</t>
  </si>
  <si>
    <t>DE000HW7F2X9</t>
  </si>
  <si>
    <t>EUR 9,88 UNICREDIT BANK 25-2026</t>
  </si>
  <si>
    <t>DE000FA6TRG0</t>
  </si>
  <si>
    <t>IT0005329708</t>
  </si>
  <si>
    <t>EUR 4,64 A BEST 14 18-2030</t>
  </si>
  <si>
    <t>NL0014153769</t>
  </si>
  <si>
    <t>NL0014490872</t>
  </si>
  <si>
    <t>FR001400FFN0</t>
  </si>
  <si>
    <t>DE000UM0NLY9</t>
  </si>
  <si>
    <t>DE000VE8YZT8</t>
  </si>
  <si>
    <t>IT0005381360</t>
  </si>
  <si>
    <t>UNT UNICREDIT SPA 311029</t>
  </si>
  <si>
    <t>NL0014308884</t>
  </si>
  <si>
    <t>NL0014308918</t>
  </si>
  <si>
    <t>DE000GQ8J8W7</t>
  </si>
  <si>
    <t>WAR GOLDMAN SACHS B ( CALL SP77.8777) XXXXXX</t>
  </si>
  <si>
    <t>DE000VE8LED4</t>
  </si>
  <si>
    <t>DE000NLB3151</t>
  </si>
  <si>
    <t>EUR 3,50 NORD/LB GZ 22-2029</t>
  </si>
  <si>
    <t>NL0014308926</t>
  </si>
  <si>
    <t>NLBNPNL26601</t>
  </si>
  <si>
    <t>NL0014418865</t>
  </si>
  <si>
    <t>DE000VE8LC16</t>
  </si>
  <si>
    <t>FR0010680041</t>
  </si>
  <si>
    <t>GBP FL.R ENGIE (REGS) 08-2028</t>
  </si>
  <si>
    <t>NL0014320756</t>
  </si>
  <si>
    <t>NL0014320913</t>
  </si>
  <si>
    <t>NL0014308678</t>
  </si>
  <si>
    <t>DE000VE8YXA3</t>
  </si>
  <si>
    <t>DE000VE64AP7</t>
  </si>
  <si>
    <t>DE000VE8YY80</t>
  </si>
  <si>
    <t>NLBNPNL1JZH5</t>
  </si>
  <si>
    <t>DE000HT2J1L3</t>
  </si>
  <si>
    <t>NLBNPNL26635</t>
  </si>
  <si>
    <t>NL0014307860</t>
  </si>
  <si>
    <t>NLBNPNL1WIV5</t>
  </si>
  <si>
    <t>NL0014319352</t>
  </si>
  <si>
    <t>NL0014308736</t>
  </si>
  <si>
    <t>NL0014326639</t>
  </si>
  <si>
    <t>DE000VE8YYR5</t>
  </si>
  <si>
    <t>NL0014494643</t>
  </si>
  <si>
    <t>NL0014479990</t>
  </si>
  <si>
    <t>NL0014498636</t>
  </si>
  <si>
    <t>NL0015000UZ4</t>
  </si>
  <si>
    <t>DE000VP3H8Q7</t>
  </si>
  <si>
    <t>XS3032031257</t>
  </si>
  <si>
    <t>EUR FL.R SANTANDER UK PL (REGS) 25-2028</t>
  </si>
  <si>
    <t>NLBNPNL26643</t>
  </si>
  <si>
    <t>DE000VE70J13</t>
  </si>
  <si>
    <t>DE000VE70JN0</t>
  </si>
  <si>
    <t>DE000VZ4RDN6</t>
  </si>
  <si>
    <t>DE000VE7CG14</t>
  </si>
  <si>
    <t>DE000DD5AP17</t>
  </si>
  <si>
    <t>NL0014318214</t>
  </si>
  <si>
    <t>DE000VP3H8J2</t>
  </si>
  <si>
    <t>DE000ME04S06</t>
  </si>
  <si>
    <t>DE000VE70JF6</t>
  </si>
  <si>
    <t>DE000VE70JJ8</t>
  </si>
  <si>
    <t>DE000UH7KB48</t>
  </si>
  <si>
    <t>CH1349987706</t>
  </si>
  <si>
    <t>DE000ME6T9A5</t>
  </si>
  <si>
    <t>WAR MORGAN STANLEY+CO ( CALL SP11.522) XXXXXX</t>
  </si>
  <si>
    <t>NLBNPNL14PX1</t>
  </si>
  <si>
    <t>DE000VE70J47</t>
  </si>
  <si>
    <t>IE00B96B0F40</t>
  </si>
  <si>
    <t>EUR FL.R IRELAND, REP OF 13-2049</t>
  </si>
  <si>
    <t>DE000VZ4RDL0</t>
  </si>
  <si>
    <t>NL0014489395</t>
  </si>
  <si>
    <t>DE000VF1HUM3</t>
  </si>
  <si>
    <t>DE000VE70LN6</t>
  </si>
  <si>
    <t>DE000VE70L27</t>
  </si>
  <si>
    <t>LU1057898238</t>
  </si>
  <si>
    <t>SHS DWS GLOBAL-GLOBAL VALUE SC</t>
  </si>
  <si>
    <t>NL0014316101</t>
  </si>
  <si>
    <t>DE000ME83B09</t>
  </si>
  <si>
    <t>DE000SU0WV51</t>
  </si>
  <si>
    <t>DE000SU0QRJ4</t>
  </si>
  <si>
    <t>DE000VE70JH2</t>
  </si>
  <si>
    <t>DE000VZ4RDR7</t>
  </si>
  <si>
    <t>NL0014489593</t>
  </si>
  <si>
    <t>DE000VE7CJR4</t>
  </si>
  <si>
    <t>DE000VE70LL0</t>
  </si>
  <si>
    <t>NL0014316010</t>
  </si>
  <si>
    <t>DE000VZ4RE25</t>
  </si>
  <si>
    <t>DE000UM0WFR6</t>
  </si>
  <si>
    <t>DE000VE70QF1</t>
  </si>
  <si>
    <t>DE000VE70QK1</t>
  </si>
  <si>
    <t>NL0014315707</t>
  </si>
  <si>
    <t>DE000ME1QNB4</t>
  </si>
  <si>
    <t>NL0014309361</t>
  </si>
  <si>
    <t>DE000VS8TMC6</t>
  </si>
  <si>
    <t>DE000VE2BWR0</t>
  </si>
  <si>
    <t>DE000VE70LM8</t>
  </si>
  <si>
    <t>DE000SU0H2U1</t>
  </si>
  <si>
    <t>NL0014154163</t>
  </si>
  <si>
    <t>DE000VE7CKJ9</t>
  </si>
  <si>
    <t>DE000UL78S32</t>
  </si>
  <si>
    <t>WAR UBS AG ( CALL SP754.047) XXXXXX</t>
  </si>
  <si>
    <t>NL0013591860</t>
  </si>
  <si>
    <t>NL0014316424</t>
  </si>
  <si>
    <t>NL0014323545</t>
  </si>
  <si>
    <t>NL0014323644</t>
  </si>
  <si>
    <t>NL0014154387</t>
  </si>
  <si>
    <t>XS2122894855</t>
  </si>
  <si>
    <t>EUR 0,00 IBRD-WORLD BANK (101098) 20-2030</t>
  </si>
  <si>
    <t>DE000VE70LT3</t>
  </si>
  <si>
    <t>DE000SR7YEV1</t>
  </si>
  <si>
    <t>DE000VE70P80</t>
  </si>
  <si>
    <t>DE000VE70NU7</t>
  </si>
  <si>
    <t>NLBNPNL26UQ9</t>
  </si>
  <si>
    <t>NLBNPNL26V26</t>
  </si>
  <si>
    <t>NL0014487688</t>
  </si>
  <si>
    <t>NLBNPNL26UI6</t>
  </si>
  <si>
    <t>NL0014494767</t>
  </si>
  <si>
    <t>NL0014325169</t>
  </si>
  <si>
    <t>DE000LB6APW2</t>
  </si>
  <si>
    <t>AT0000A36FK7</t>
  </si>
  <si>
    <t>EUR 3,20 ERSTE GR.BK AG 23-2027</t>
  </si>
  <si>
    <t>NL0013397920</t>
  </si>
  <si>
    <t>NL0013443724</t>
  </si>
  <si>
    <t>NLBNPNL23VG5</t>
  </si>
  <si>
    <t>NL0014154643</t>
  </si>
  <si>
    <t>NL0014309387</t>
  </si>
  <si>
    <t>NL0014494700</t>
  </si>
  <si>
    <t>DE000VE8LGM0</t>
  </si>
  <si>
    <t>NL0014488363</t>
  </si>
  <si>
    <t>NL0014154627</t>
  </si>
  <si>
    <t>NL0014488009</t>
  </si>
  <si>
    <t>DE000VM6FGS3</t>
  </si>
  <si>
    <t>NL0014331530</t>
  </si>
  <si>
    <t>NL0014488306</t>
  </si>
  <si>
    <t>NL0014488314</t>
  </si>
  <si>
    <t>NL0014489932</t>
  </si>
  <si>
    <t>DE000UL2MSJ4</t>
  </si>
  <si>
    <t>NLBNPNL38218</t>
  </si>
  <si>
    <t>NLBNPNL2T5E7</t>
  </si>
  <si>
    <t>NL0014490286</t>
  </si>
  <si>
    <t>DE000MD9KX46</t>
  </si>
  <si>
    <t>NLBNPNL381L7</t>
  </si>
  <si>
    <t>NL0014331522</t>
  </si>
  <si>
    <t>NLBNPNL23VZ5</t>
  </si>
  <si>
    <t>NL0014490088</t>
  </si>
  <si>
    <t>NL0014322596</t>
  </si>
  <si>
    <t>IT0005144164</t>
  </si>
  <si>
    <t>EUR FL.R BANCO BPM S.P.A (REGS) 15-2027</t>
  </si>
  <si>
    <t>DE000VM8V900</t>
  </si>
  <si>
    <t>NL0014319600</t>
  </si>
  <si>
    <t>NL0014234197</t>
  </si>
  <si>
    <t>NL0014479727</t>
  </si>
  <si>
    <t>DE000SQ2U526</t>
  </si>
  <si>
    <t>NLBNPNL23Y67</t>
  </si>
  <si>
    <t>NL0014424806</t>
  </si>
  <si>
    <t>CH1206367554</t>
  </si>
  <si>
    <t>CHF 3,1125 CEMBRA MONEY BANK 22-2027</t>
  </si>
  <si>
    <t>NL0014323156</t>
  </si>
  <si>
    <t>DE000LB5D2N0</t>
  </si>
  <si>
    <t>NLBNPNL26TX7</t>
  </si>
  <si>
    <t>NLBNPNL23X84</t>
  </si>
  <si>
    <t>NL0014322976</t>
  </si>
  <si>
    <t>DE000KJ5DEX3</t>
  </si>
  <si>
    <t>USD 6,60 CITIGROUP GLOBAL 25-2026</t>
  </si>
  <si>
    <t>NLBNPNL1JZ90</t>
  </si>
  <si>
    <t>NL0014410235</t>
  </si>
  <si>
    <t>BE0000350596</t>
  </si>
  <si>
    <t>EUR 0,40 BELGIUM, KINGDOM (REGS) 20-2040</t>
  </si>
  <si>
    <t>DE000VE8LGJ6</t>
  </si>
  <si>
    <t>NLBNPNL382N1</t>
  </si>
  <si>
    <t>NL0014320624</t>
  </si>
  <si>
    <t>DE000DS7W4T9</t>
  </si>
  <si>
    <t>NL0014322000</t>
  </si>
  <si>
    <t>DE000A161RQ0</t>
  </si>
  <si>
    <t>EUR 3,00 BAYERISCHE LANDBOD 22-2032</t>
  </si>
  <si>
    <t>NL0014322323</t>
  </si>
  <si>
    <t>NL0014323164</t>
  </si>
  <si>
    <t>DE000VE8LGK4</t>
  </si>
  <si>
    <t>DE000HW7LDN3</t>
  </si>
  <si>
    <t>NLBNPNL23Z17</t>
  </si>
  <si>
    <t>LU0649391066</t>
  </si>
  <si>
    <t>SHS DWS FUNDS - ESG ZINSEINKOMMEN</t>
  </si>
  <si>
    <t>NL0014322166</t>
  </si>
  <si>
    <t>DE000PD3PFZ5</t>
  </si>
  <si>
    <t>NL0014322067</t>
  </si>
  <si>
    <t>DE000LB5D2K6</t>
  </si>
  <si>
    <t>DE000DU1XLU5</t>
  </si>
  <si>
    <t>EUR 20,50 DZ BK AG (FR0014000MR3) 270326</t>
  </si>
  <si>
    <t>XS3197728556</t>
  </si>
  <si>
    <t>EUR 0,00 COOPERATIEVE RA (REGS) 290926</t>
  </si>
  <si>
    <t>DE000FA6SBL6</t>
  </si>
  <si>
    <t>UNT SOC.GEN.EFFEKTEN ( DE0007164600) 281226</t>
  </si>
  <si>
    <t>DE000KH6K7H0</t>
  </si>
  <si>
    <t>DE000NLB29J3</t>
  </si>
  <si>
    <t>EUR 0,325 NORD/LB GZ 20-2027</t>
  </si>
  <si>
    <t>DE000VU8GFV3</t>
  </si>
  <si>
    <t>LI0274481113</t>
  </si>
  <si>
    <t>SHS QUANTEX FUNDS-QUANTEX GLOBAL VAL.FD EUR</t>
  </si>
  <si>
    <t>DE000VM1NRH8</t>
  </si>
  <si>
    <t>DE000HW7LU32</t>
  </si>
  <si>
    <t>NL0014324634</t>
  </si>
  <si>
    <t>DE000VM1PFB1</t>
  </si>
  <si>
    <t>WAR VONTOBEL FIN.PROD. ( CALL SP63.67) XXXXXX</t>
  </si>
  <si>
    <t>NL0014325284</t>
  </si>
  <si>
    <t>AT0000A2CVN1</t>
  </si>
  <si>
    <t>USD 0,00 ERSTE GR.BK AG 20-2026</t>
  </si>
  <si>
    <t>NLBNPNL1CY72</t>
  </si>
  <si>
    <t>DE000MC6XA92</t>
  </si>
  <si>
    <t>XS2123320033</t>
  </si>
  <si>
    <t>EUR 0,389 JP MORG.CHAS CO (REGS/2) 20-2028</t>
  </si>
  <si>
    <t>NL0014486177</t>
  </si>
  <si>
    <t>DE000VE70BZ1</t>
  </si>
  <si>
    <t>DE000VE70CH7</t>
  </si>
  <si>
    <t>NL0014486219</t>
  </si>
  <si>
    <t>NL0014325094</t>
  </si>
  <si>
    <t>NLBNPNL382T8</t>
  </si>
  <si>
    <t>DE000VE70C69</t>
  </si>
  <si>
    <t>DE000HE0P519</t>
  </si>
  <si>
    <t>FR0013450038</t>
  </si>
  <si>
    <t>DE000VE8LSH5</t>
  </si>
  <si>
    <t>DE000VE8LSU8</t>
  </si>
  <si>
    <t>DE000HW7DRF6</t>
  </si>
  <si>
    <t>FR1CIBFS7199</t>
  </si>
  <si>
    <t>EUR 4,75 CA CIB FIN SOL (REGS) 23-2033</t>
  </si>
  <si>
    <t>21/07/2033</t>
  </si>
  <si>
    <t>NL0014309635</t>
  </si>
  <si>
    <t>DE000VE70AB4</t>
  </si>
  <si>
    <t>DE000FA6TRV9</t>
  </si>
  <si>
    <t>NL0014319089</t>
  </si>
  <si>
    <t>IT0005248262</t>
  </si>
  <si>
    <t>EUR 0,00 ITALY, REP.OF (REGS BTP ) 16-2067</t>
  </si>
  <si>
    <t>NL0014315723</t>
  </si>
  <si>
    <t>DE000DB9VAV6</t>
  </si>
  <si>
    <t>UNT DEUTSCHE BANK AG ( DE0007500001) 160228</t>
  </si>
  <si>
    <t>DE000HW7DV56</t>
  </si>
  <si>
    <t>DE000ME33EL2</t>
  </si>
  <si>
    <t>NLBNPNL2Z7L0</t>
  </si>
  <si>
    <t>DE000DC3JQ60</t>
  </si>
  <si>
    <t>NLBNPNL2Z6Q1</t>
  </si>
  <si>
    <t>IT0005503807</t>
  </si>
  <si>
    <t>EUR 2,00 ELECTRA SPE SRL 22-2030</t>
  </si>
  <si>
    <t>NL0014315632</t>
  </si>
  <si>
    <t>DE000LB5Q1G1</t>
  </si>
  <si>
    <t>NLBNPNL2Z7O4</t>
  </si>
  <si>
    <t>DE000LB5JYX5</t>
  </si>
  <si>
    <t>DE000FA612J7</t>
  </si>
  <si>
    <t>DE000PL5ER00</t>
  </si>
  <si>
    <t>NLBNPNL1RPI7</t>
  </si>
  <si>
    <t>DE000HW7DWL4</t>
  </si>
  <si>
    <t>NL0014246233</t>
  </si>
  <si>
    <t>DE000UK8NAK6</t>
  </si>
  <si>
    <t>DE000HW7LDY0</t>
  </si>
  <si>
    <t>NLBNPNL1GS27</t>
  </si>
  <si>
    <t>NL0014478901</t>
  </si>
  <si>
    <t>NLBNPNL2CHU9</t>
  </si>
  <si>
    <t>DE000HW7DP47</t>
  </si>
  <si>
    <t>DE000VM1NWA3</t>
  </si>
  <si>
    <t>DE000VG544Q1</t>
  </si>
  <si>
    <t>NL0014243404</t>
  </si>
  <si>
    <t>NL0013755887</t>
  </si>
  <si>
    <t>DE000A0RAAZ9</t>
  </si>
  <si>
    <t>SHS COMPOUND INTEREST-EUR R ACC</t>
  </si>
  <si>
    <t>DE000LB5GAF8</t>
  </si>
  <si>
    <t>NLBNPNL2CH72</t>
  </si>
  <si>
    <t>DE000FA61UU2</t>
  </si>
  <si>
    <t>DE000DWS2187</t>
  </si>
  <si>
    <t>SHS DWS GERMAN SMALL-MID CAP TFC EUR ACC</t>
  </si>
  <si>
    <t>NLBNPNL1LDF2</t>
  </si>
  <si>
    <t>NLBNPNL28QW1</t>
  </si>
  <si>
    <t>DE000VE7CAR3</t>
  </si>
  <si>
    <t>DE000HT19ER6</t>
  </si>
  <si>
    <t>XS3002396680</t>
  </si>
  <si>
    <t>EUR 2,471 KNAB N.V. (REGS/7) 25-2027</t>
  </si>
  <si>
    <t>NL0014478828</t>
  </si>
  <si>
    <t>DE000HW7LC75</t>
  </si>
  <si>
    <t>USD 8,43 UNICREDIT BANK (REGS) 25-2028</t>
  </si>
  <si>
    <t>DE000MHB67P0</t>
  </si>
  <si>
    <t>EUR 3,64 MUENCHENER HYPOBK 25-2035</t>
  </si>
  <si>
    <t>DE000HT2J0T8</t>
  </si>
  <si>
    <t>IT0006754185</t>
  </si>
  <si>
    <t>UNT SMARTETN PUBLIC LT 240133</t>
  </si>
  <si>
    <t>NL0014484206</t>
  </si>
  <si>
    <t>NLBNPNL1LDL0</t>
  </si>
  <si>
    <t>DE000HT2J0Y8</t>
  </si>
  <si>
    <t>NLBNPNL28SA3</t>
  </si>
  <si>
    <t>NLBNPNL2CH15</t>
  </si>
  <si>
    <t>DE000HW6BEU9</t>
  </si>
  <si>
    <t>DE000HW6TML3</t>
  </si>
  <si>
    <t>NL0014484156</t>
  </si>
  <si>
    <t>DE000VE8LR01</t>
  </si>
  <si>
    <t>DE000HT2J016</t>
  </si>
  <si>
    <t>DE000VE7CAQ5</t>
  </si>
  <si>
    <t>IE00BYVDRC61</t>
  </si>
  <si>
    <t>SHS UBS(IRL)F.S-MS.AC.SF UC.ETF-USDH A UKDIS</t>
  </si>
  <si>
    <t>DE000VE700N8</t>
  </si>
  <si>
    <t>DE000VE70AT6</t>
  </si>
  <si>
    <t>NL0014483984</t>
  </si>
  <si>
    <t>DE000VE70AG3</t>
  </si>
  <si>
    <t>DE000VM1FYK4</t>
  </si>
  <si>
    <t>NLBNPNL3AYW2</t>
  </si>
  <si>
    <t>DE000VE70PG1</t>
  </si>
  <si>
    <t>DE000VE70M75</t>
  </si>
  <si>
    <t>NL0014314783</t>
  </si>
  <si>
    <t>NL0014482358</t>
  </si>
  <si>
    <t>NL0014483836</t>
  </si>
  <si>
    <t>NLBNPNL3B0N8</t>
  </si>
  <si>
    <t>DE000VE70TM1</t>
  </si>
  <si>
    <t>DE000DS60973</t>
  </si>
  <si>
    <t>NLBNPNL1VX13</t>
  </si>
  <si>
    <t>NL0014493678</t>
  </si>
  <si>
    <t>DE000HV4YUX7</t>
  </si>
  <si>
    <t>EUR 7,25 UNICREDIT BANK (REGS) 25-2029</t>
  </si>
  <si>
    <t>DE000VE70AQ2</t>
  </si>
  <si>
    <t>DE000VE70Y30</t>
  </si>
  <si>
    <t>DE000VE70RD4</t>
  </si>
  <si>
    <t>NL0014483968</t>
  </si>
  <si>
    <t>DE000HT2HWS6</t>
  </si>
  <si>
    <t>DE000PF3CSC3</t>
  </si>
  <si>
    <t>DE000VE70X31</t>
  </si>
  <si>
    <t>NL0014488769</t>
  </si>
  <si>
    <t>DE000VE70R05</t>
  </si>
  <si>
    <t>DE000VE70WS2</t>
  </si>
  <si>
    <t>DE000HT2HUW2</t>
  </si>
  <si>
    <t>DE000VE70ZY3</t>
  </si>
  <si>
    <t>NLBNPNL21PQ0</t>
  </si>
  <si>
    <t>DE000VM6FGH6</t>
  </si>
  <si>
    <t>DE000VE70CK1</t>
  </si>
  <si>
    <t>DE000VE70CL9</t>
  </si>
  <si>
    <t>DE000VE70TS8</t>
  </si>
  <si>
    <t>DE000DU1XKY9</t>
  </si>
  <si>
    <t>EUR 9,20 DZ BK AG (AT0000BAWAG2) 270326</t>
  </si>
  <si>
    <t>DE000VE70Z54</t>
  </si>
  <si>
    <t>CH0516998223</t>
  </si>
  <si>
    <t>NL0014331340</t>
  </si>
  <si>
    <t>NLBNPNL28OC8</t>
  </si>
  <si>
    <t>NL0014488751</t>
  </si>
  <si>
    <t>NL0014488884</t>
  </si>
  <si>
    <t>FRBNPP01DMZ5</t>
  </si>
  <si>
    <t>WAR BNP PARIBAS FIN ( CALL) 311200</t>
  </si>
  <si>
    <t>FR0013197993</t>
  </si>
  <si>
    <t>SHS ELLIPSIS LOW VOL EQUITY FUND(FCP)-I EUR</t>
  </si>
  <si>
    <t>DE000VE70ZE5</t>
  </si>
  <si>
    <t>NLBNPNL28O31</t>
  </si>
  <si>
    <t>NL0014331043</t>
  </si>
  <si>
    <t>NLBNPNL3AXO1</t>
  </si>
  <si>
    <t>DE000MB7PM57</t>
  </si>
  <si>
    <t>DE000HLB39W7</t>
  </si>
  <si>
    <t>EUR 1,00 LANDESBANK HESS-TH 20-2034</t>
  </si>
  <si>
    <t>DE000VE7CBX9</t>
  </si>
  <si>
    <t>IT0005125882</t>
  </si>
  <si>
    <t>SHS SIA S.P.A. ORD BR</t>
  </si>
  <si>
    <t>DE000VE7CBS9</t>
  </si>
  <si>
    <t>DE000DU1XMU3</t>
  </si>
  <si>
    <t>EUR 20,90 DZ BK AG (DE000A161N30) 260626</t>
  </si>
  <si>
    <t>NLBNPNL38YC6</t>
  </si>
  <si>
    <t>NLBNPNL390H6</t>
  </si>
  <si>
    <t>DE000VM1FVN4</t>
  </si>
  <si>
    <t>DE000DY45Z39</t>
  </si>
  <si>
    <t>DE000ME1QMT8</t>
  </si>
  <si>
    <t>DE000HW6KST2</t>
  </si>
  <si>
    <t>DE000VM1FW51</t>
  </si>
  <si>
    <t>UNT VONTOBEL FIN.PROD. ( CH1263235439) XXXXXX</t>
  </si>
  <si>
    <t>NL0013969892</t>
  </si>
  <si>
    <t>DE000A161Q45</t>
  </si>
  <si>
    <t>EUR 1,80 HAMBURGER SPARK. (REGS) 15-2030</t>
  </si>
  <si>
    <t>NL0014493884</t>
  </si>
  <si>
    <t>NL0014214728</t>
  </si>
  <si>
    <t>NLBNPNL39117</t>
  </si>
  <si>
    <t>NL0014494841</t>
  </si>
  <si>
    <t>DE000VE8K5Z8</t>
  </si>
  <si>
    <t>DE000VE7CC67</t>
  </si>
  <si>
    <t>DE000LB5K5X3</t>
  </si>
  <si>
    <t>NLBNPNL2ART4</t>
  </si>
  <si>
    <t>NLBNPNL390N4</t>
  </si>
  <si>
    <t>DE000VE8K549</t>
  </si>
  <si>
    <t>DE000FA6SEB1</t>
  </si>
  <si>
    <t>NLBNPNL3AY72</t>
  </si>
  <si>
    <t>DE000VC5MPY2</t>
  </si>
  <si>
    <t>NL0014155822</t>
  </si>
  <si>
    <t>DE000VE6NKR1</t>
  </si>
  <si>
    <t>NL0014495376</t>
  </si>
  <si>
    <t>NLBNPNL21PV0</t>
  </si>
  <si>
    <t>NL0014494890</t>
  </si>
  <si>
    <t>NL0014495301</t>
  </si>
  <si>
    <t>DE000VE8K5Y1</t>
  </si>
  <si>
    <t>DE000VE8K6B7</t>
  </si>
  <si>
    <t>NLBNPNL38YI3</t>
  </si>
  <si>
    <t>DE000HW7LCW6</t>
  </si>
  <si>
    <t>NLBNPNL3AYC4</t>
  </si>
  <si>
    <t>NLBNPNL3AYF7</t>
  </si>
  <si>
    <t>NLBNPNL21P86</t>
  </si>
  <si>
    <t>NL0014495392</t>
  </si>
  <si>
    <t>DE000VE6NKA7</t>
  </si>
  <si>
    <t>DE000LB3P254</t>
  </si>
  <si>
    <t>NL0014320525</t>
  </si>
  <si>
    <t>DE000VM6FQR4</t>
  </si>
  <si>
    <t>WAR VONTOBEL FIN.PROD. ( CALL SP38.12) XXXXXX</t>
  </si>
  <si>
    <t>DE000VE6NKV3</t>
  </si>
  <si>
    <t>DE000VE70T78</t>
  </si>
  <si>
    <t>NL0014496317</t>
  </si>
  <si>
    <t>NL0014476269</t>
  </si>
  <si>
    <t>DE000VE70VC8</t>
  </si>
  <si>
    <t>DE000SW2VBS3</t>
  </si>
  <si>
    <t>DE000ME1JZZ2</t>
  </si>
  <si>
    <t>WAR MORGAN STANLEY+CO ( CALL SP14.088) XXXXXX</t>
  </si>
  <si>
    <t>NL0014320434</t>
  </si>
  <si>
    <t>NL0014320475</t>
  </si>
  <si>
    <t>NL0014318453</t>
  </si>
  <si>
    <t>NL0014332355</t>
  </si>
  <si>
    <t>DE000ME05LZ5</t>
  </si>
  <si>
    <t>NL0014308355</t>
  </si>
  <si>
    <t>NL0014476418</t>
  </si>
  <si>
    <t>DE000A2PFZQ4</t>
  </si>
  <si>
    <t>SHS MEAG GLOBAL REAL ESTATE VALUE A</t>
  </si>
  <si>
    <t>DE000HW7LEE0</t>
  </si>
  <si>
    <t>EUR 9,75 UNICREDIT BANK 25-2028</t>
  </si>
  <si>
    <t>DE000VE70VT2</t>
  </si>
  <si>
    <t>NL0014495012</t>
  </si>
  <si>
    <t>DE000HT19PJ9</t>
  </si>
  <si>
    <t>DE000DH252Q2</t>
  </si>
  <si>
    <t>WAR DEUTSCHE BANK AG ( CALL SP155) 050224</t>
  </si>
  <si>
    <t>DE000DC7B767</t>
  </si>
  <si>
    <t>DE000VE70W40</t>
  </si>
  <si>
    <t>NL0014495699</t>
  </si>
  <si>
    <t>NLBNPNL1VWP0</t>
  </si>
  <si>
    <t>DE000GU1F782</t>
  </si>
  <si>
    <t>EUR 5,00 GOLDMAN SACHS B 090226</t>
  </si>
  <si>
    <t>NL0014318131</t>
  </si>
  <si>
    <t>NL0014321887</t>
  </si>
  <si>
    <t>NL0014477143</t>
  </si>
  <si>
    <t>NL0014317992</t>
  </si>
  <si>
    <t>NL0014477184</t>
  </si>
  <si>
    <t>NL0014477283</t>
  </si>
  <si>
    <t>DE000GQ8JD14</t>
  </si>
  <si>
    <t>NL0014318149</t>
  </si>
  <si>
    <t>NL0014479818</t>
  </si>
  <si>
    <t>NL0014245870</t>
  </si>
  <si>
    <t>NL0014308959</t>
  </si>
  <si>
    <t>DE000VM6FF08</t>
  </si>
  <si>
    <t>WAR VONTOBEL FIN.PROD. ( CALL SP469.9) XXXXXX</t>
  </si>
  <si>
    <t>NL0014329039</t>
  </si>
  <si>
    <t>NL0014476475</t>
  </si>
  <si>
    <t>NL0014476673</t>
  </si>
  <si>
    <t>DE000HT19FV5</t>
  </si>
  <si>
    <t>EUR 6,25 HSBC T+B 24-2026</t>
  </si>
  <si>
    <t>DE000VE70WV6</t>
  </si>
  <si>
    <t>NL0014477366</t>
  </si>
  <si>
    <t>NL0014318750</t>
  </si>
  <si>
    <t>DE000VE7B2C6</t>
  </si>
  <si>
    <t>FR0014002NI6</t>
  </si>
  <si>
    <t>02/04/2021</t>
  </si>
  <si>
    <t>DE000VE7B0H9</t>
  </si>
  <si>
    <t>NL0014481020</t>
  </si>
  <si>
    <t>NL0014481038</t>
  </si>
  <si>
    <t>NL0013978422</t>
  </si>
  <si>
    <t>NL0014317257</t>
  </si>
  <si>
    <t>NL0014479610</t>
  </si>
  <si>
    <t>NL0014314296</t>
  </si>
  <si>
    <t>NL0014317430</t>
  </si>
  <si>
    <t>NL0014317497</t>
  </si>
  <si>
    <t>NL0014330805</t>
  </si>
  <si>
    <t>NL0014157554</t>
  </si>
  <si>
    <t>DE000LB5N130</t>
  </si>
  <si>
    <t>DE000VE70CR6</t>
  </si>
  <si>
    <t>DE000VE8END0</t>
  </si>
  <si>
    <t>NL0014156622</t>
  </si>
  <si>
    <t>NL0014156648</t>
  </si>
  <si>
    <t>DE000DC7CA87</t>
  </si>
  <si>
    <t>NL0014329021</t>
  </si>
  <si>
    <t>DE000VE7B2E2</t>
  </si>
  <si>
    <t>NL0014316630</t>
  </si>
  <si>
    <t>NL0014317174</t>
  </si>
  <si>
    <t>NL0014317232</t>
  </si>
  <si>
    <t>DE000VE7BZ20</t>
  </si>
  <si>
    <t>NL0014317646</t>
  </si>
  <si>
    <t>NL0014156481</t>
  </si>
  <si>
    <t>DE000VE8EL89</t>
  </si>
  <si>
    <t>NL0014314304</t>
  </si>
  <si>
    <t>NL0014314395</t>
  </si>
  <si>
    <t>DE000VE7B2M5</t>
  </si>
  <si>
    <t>DE000VE7B2Q6</t>
  </si>
  <si>
    <t>NL0014307522</t>
  </si>
  <si>
    <t>NL0014307779</t>
  </si>
  <si>
    <t>DE000VE8ELT0</t>
  </si>
  <si>
    <t>NL0014315327</t>
  </si>
  <si>
    <t>DE000MC2VV02</t>
  </si>
  <si>
    <t>NL0014481327</t>
  </si>
  <si>
    <t>DE000VE7B4P4</t>
  </si>
  <si>
    <t>NL0014491664</t>
  </si>
  <si>
    <t>DE000VE7B2H5</t>
  </si>
  <si>
    <t>NL0014314379</t>
  </si>
  <si>
    <t>NL0014317455</t>
  </si>
  <si>
    <t>NL0014330839</t>
  </si>
  <si>
    <t>XS1267037916</t>
  </si>
  <si>
    <t>EUR 2,055 NATIONWIDE BS (REGS/466) 15-2028</t>
  </si>
  <si>
    <t>NL0014307704</t>
  </si>
  <si>
    <t>DE000VE8EMW2</t>
  </si>
  <si>
    <t>NL0013332539</t>
  </si>
  <si>
    <t>NL0014156440</t>
  </si>
  <si>
    <t>DE000VE70DP8</t>
  </si>
  <si>
    <t>NL0014484370</t>
  </si>
  <si>
    <t>NL0013977259</t>
  </si>
  <si>
    <t>DE000VE7CS36</t>
  </si>
  <si>
    <t>DE000VE6NK40</t>
  </si>
  <si>
    <t>NL0013978067</t>
  </si>
  <si>
    <t>NL0014156226</t>
  </si>
  <si>
    <t>NL0014157158</t>
  </si>
  <si>
    <t>DE000VE70EJ9</t>
  </si>
  <si>
    <t>IS0000000503</t>
  </si>
  <si>
    <t>SHS SKEL FJARFESTINGAFELAG HF ORD BR</t>
  </si>
  <si>
    <t>DE000VE70GA3</t>
  </si>
  <si>
    <t>BE0002913946</t>
  </si>
  <si>
    <t>EUR 5,75 CRELAN 23-2028</t>
  </si>
  <si>
    <t>DE000VE7CRP1</t>
  </si>
  <si>
    <t>DE000VE7Z614</t>
  </si>
  <si>
    <t>NL0014323230</t>
  </si>
  <si>
    <t>NL0014323925</t>
  </si>
  <si>
    <t>NL0014323388</t>
  </si>
  <si>
    <t>NL0013977226</t>
  </si>
  <si>
    <t>DE000VE70FY5</t>
  </si>
  <si>
    <t>DE000VE7CSE3</t>
  </si>
  <si>
    <t>IT0006754292</t>
  </si>
  <si>
    <t>UNT SMARTETN PUBLIC LT 260126</t>
  </si>
  <si>
    <t>DE000NWB2M37</t>
  </si>
  <si>
    <t>EUR 0,00 NRW.BANK (796) 20-2070</t>
  </si>
  <si>
    <t>19/02/2070</t>
  </si>
  <si>
    <t>NL0014157067</t>
  </si>
  <si>
    <t>DE000UBS03Q3</t>
  </si>
  <si>
    <t>EUR FL.R UBS AG (EU0009658145) 24-2029</t>
  </si>
  <si>
    <t>NL0014323511</t>
  </si>
  <si>
    <t>DE000HW7NRD0</t>
  </si>
  <si>
    <t>NL0014323321</t>
  </si>
  <si>
    <t>DE000VE64BZ4</t>
  </si>
  <si>
    <t>DE000A289MU2</t>
  </si>
  <si>
    <t>EUR FL.R AAREAL BK AG. 23-2032</t>
  </si>
  <si>
    <t>FR001400LX51</t>
  </si>
  <si>
    <t>DE000VE7BYV7</t>
  </si>
  <si>
    <t>NL0012053649</t>
  </si>
  <si>
    <t>NL0014406704</t>
  </si>
  <si>
    <t>NL0014478349</t>
  </si>
  <si>
    <t>DE000VE64CY5</t>
  </si>
  <si>
    <t>DE000MB7PTJ6</t>
  </si>
  <si>
    <t>DE000DU1XM94</t>
  </si>
  <si>
    <t>EUR 15,40 DZ BK AG (DE000A2NB601) 270326</t>
  </si>
  <si>
    <t>DE000DU1XP00</t>
  </si>
  <si>
    <t>EUR 17,10 DZ BK AG (NL0000009538) 260626</t>
  </si>
  <si>
    <t>NLBNPNL38Z51</t>
  </si>
  <si>
    <t>NL0014327678</t>
  </si>
  <si>
    <t>DE000UN06G31</t>
  </si>
  <si>
    <t>USD 10,70 UNICREDIT BANK 25-2026</t>
  </si>
  <si>
    <t>NL0014318180</t>
  </si>
  <si>
    <t>CH0516980502</t>
  </si>
  <si>
    <t>UNT LEONTEQ SECS AG 250526</t>
  </si>
  <si>
    <t>DE000A2N44F6</t>
  </si>
  <si>
    <t>SHS LEIPZIGER VERMOEGENS.BALANCE-EUR DIS</t>
  </si>
  <si>
    <t>FREXA0023657</t>
  </si>
  <si>
    <t>NL0014327694</t>
  </si>
  <si>
    <t>DE000A2LQKJ7</t>
  </si>
  <si>
    <t>EUR 0,376 KSPK.KOELN 20-2030</t>
  </si>
  <si>
    <t>NL0014308173</t>
  </si>
  <si>
    <t>DE000LB5CZR9</t>
  </si>
  <si>
    <t>NL0014477986</t>
  </si>
  <si>
    <t>NL0014327686</t>
  </si>
  <si>
    <t>NL0014327918</t>
  </si>
  <si>
    <t>NL0014498479</t>
  </si>
  <si>
    <t>DE000MB9YQS1</t>
  </si>
  <si>
    <t>DE000ME38FS3</t>
  </si>
  <si>
    <t>DE000ME38N01</t>
  </si>
  <si>
    <t>NL0014498412</t>
  </si>
  <si>
    <t>DE000VC5MMR3</t>
  </si>
  <si>
    <t>DE000VM5GKD7</t>
  </si>
  <si>
    <t>DE000MB91VX5</t>
  </si>
  <si>
    <t>DE000SU1XC11</t>
  </si>
  <si>
    <t>DE000ME2Y3L2</t>
  </si>
  <si>
    <t>NL0014223604</t>
  </si>
  <si>
    <t>NL0014322794</t>
  </si>
  <si>
    <t>NL0014327942</t>
  </si>
  <si>
    <t>DE000HT19FG6</t>
  </si>
  <si>
    <t>DE000ME3KQJ9</t>
  </si>
  <si>
    <t>DE000DS4MVV3</t>
  </si>
  <si>
    <t>DE000DS90QH3</t>
  </si>
  <si>
    <t>CH1402980564</t>
  </si>
  <si>
    <t>EUR FL.R BIL LUXEMBOURG (BASKET) 24-2028</t>
  </si>
  <si>
    <t>DE000LB2CRC5</t>
  </si>
  <si>
    <t>DE000DS4BG73</t>
  </si>
  <si>
    <t>DE000DS4BGB9</t>
  </si>
  <si>
    <t>DE000UL9DC12</t>
  </si>
  <si>
    <t>DE000DS90QC4</t>
  </si>
  <si>
    <t>DE000VE7CNG9</t>
  </si>
  <si>
    <t>AT0000A32Y96</t>
  </si>
  <si>
    <t>EUR 3,10 BAWAG P.S.K. 23-2026</t>
  </si>
  <si>
    <t>DE000MA6GQW7</t>
  </si>
  <si>
    <t>NL0014322695</t>
  </si>
  <si>
    <t>DE000PZ08Z21</t>
  </si>
  <si>
    <t>WAR BNP PARIBAS ( CALL SP76.4605) XXXXXX</t>
  </si>
  <si>
    <t>DE000PZ02750</t>
  </si>
  <si>
    <t>WAR BNP PARIBAS ( CALL SP33.4842) XXXXXX</t>
  </si>
  <si>
    <t>DE000ME3APS3</t>
  </si>
  <si>
    <t>DE000VM42N79</t>
  </si>
  <si>
    <t>NL0014310252</t>
  </si>
  <si>
    <t>NL0014310039</t>
  </si>
  <si>
    <t>NL0014310054</t>
  </si>
  <si>
    <t>DE000ME3P5A0</t>
  </si>
  <si>
    <t>DE000DS4MW47</t>
  </si>
  <si>
    <t>IT0005422982</t>
  </si>
  <si>
    <t>SUB AEDES SIIQ S.P. (SUBSCRIPTION)</t>
  </si>
  <si>
    <t>DE000ME3LDT4</t>
  </si>
  <si>
    <t>AT0000A37AX9</t>
  </si>
  <si>
    <t>EUR 5,25 RAIFFEISEN BANK 23-2026</t>
  </si>
  <si>
    <t>DE000SU2PZK3</t>
  </si>
  <si>
    <t>DE000VM47SM4</t>
  </si>
  <si>
    <t>WAR VONTOBEL FIN.PROD. ( CALL SP57.03) XXXXXX</t>
  </si>
  <si>
    <t>NLBNPNL38YZ7</t>
  </si>
  <si>
    <t>DE000DS90QJ9</t>
  </si>
  <si>
    <t>NL0014493934</t>
  </si>
  <si>
    <t>DE000VE8LBM1</t>
  </si>
  <si>
    <t>DE000SU2DSF4</t>
  </si>
  <si>
    <t>DE000HT19MU3</t>
  </si>
  <si>
    <t>DE000ME3VBS9</t>
  </si>
  <si>
    <t>WAR MORGAN STANLEY+CO ( CALL SP368) XXXXXX</t>
  </si>
  <si>
    <t>DE000ME44CE8</t>
  </si>
  <si>
    <t>DE000HT19KJ0</t>
  </si>
  <si>
    <t>DE000FA61172</t>
  </si>
  <si>
    <t>DE000SU1WRU7</t>
  </si>
  <si>
    <t>DE000DB9VMB3</t>
  </si>
  <si>
    <t>EUR 3,60 DEUTSCHE BANK AG (REGS) 23-2026</t>
  </si>
  <si>
    <t>NL0014494056</t>
  </si>
  <si>
    <t>DE000VE8LBN9</t>
  </si>
  <si>
    <t>NLBNPNL1GU31</t>
  </si>
  <si>
    <t>DE000ME3V1C7</t>
  </si>
  <si>
    <t>DE000DS90Q73</t>
  </si>
  <si>
    <t>DE000SU2PYT7</t>
  </si>
  <si>
    <t>NLBNPNL2H5G6</t>
  </si>
  <si>
    <t>NL0014321150</t>
  </si>
  <si>
    <t>NL0014232175</t>
  </si>
  <si>
    <t>DE000ME42AF3</t>
  </si>
  <si>
    <t>NLBNPNL2KOV6</t>
  </si>
  <si>
    <t>DE000UP7S7Y8</t>
  </si>
  <si>
    <t>DE000ME3DF82</t>
  </si>
  <si>
    <t>NLBNPNL1MSM4</t>
  </si>
  <si>
    <t>NLBNPNL1GU80</t>
  </si>
  <si>
    <t>DE000HT19KK8</t>
  </si>
  <si>
    <t>DE000HW7M3L3</t>
  </si>
  <si>
    <t>NLBNPNL2H593</t>
  </si>
  <si>
    <t>DE000A351645</t>
  </si>
  <si>
    <t>CH1422242995</t>
  </si>
  <si>
    <t>DE000JB409Z9</t>
  </si>
  <si>
    <t>FR001400KIQ7</t>
  </si>
  <si>
    <t>EUR 2,50 NATIXIS SA 23-2033</t>
  </si>
  <si>
    <t>DE000ME3NUC0</t>
  </si>
  <si>
    <t>NL0014495004</t>
  </si>
  <si>
    <t>DE000FA61081</t>
  </si>
  <si>
    <t>NL0014328429</t>
  </si>
  <si>
    <t>NL0014328510</t>
  </si>
  <si>
    <t>NL0014479024</t>
  </si>
  <si>
    <t>NL0014479040</t>
  </si>
  <si>
    <t>NL0014479073</t>
  </si>
  <si>
    <t>DE000HS3FVH4</t>
  </si>
  <si>
    <t>WAR HSBC T+B ( CALL SP131.48) XXXXXX</t>
  </si>
  <si>
    <t>DE000ME3DMM7</t>
  </si>
  <si>
    <t>WAR MORGAN STANLEY+CO ( CALL SP164) XXXXXX</t>
  </si>
  <si>
    <t>DE000ME3B540</t>
  </si>
  <si>
    <t>FR001400WS14</t>
  </si>
  <si>
    <t>DE000HW6SAU1</t>
  </si>
  <si>
    <t>USD 7,10 UNICREDIT BANK (REGS) 23-2027</t>
  </si>
  <si>
    <t>DE000VC5MQ57</t>
  </si>
  <si>
    <t>DE000SU1VB06</t>
  </si>
  <si>
    <t>LI0354232246</t>
  </si>
  <si>
    <t>SHS BLUE SKY ALTER.SIC.UNITS EARLY BIRD</t>
  </si>
  <si>
    <t>DE000SU2CFV0</t>
  </si>
  <si>
    <t>NL0014311169</t>
  </si>
  <si>
    <t>NL0014328817</t>
  </si>
  <si>
    <t>DE000ME3PDD9</t>
  </si>
  <si>
    <t>DE000UL964F8</t>
  </si>
  <si>
    <t>DE000ME3P987</t>
  </si>
  <si>
    <t>NL0014309890</t>
  </si>
  <si>
    <t>DE000ME41R93</t>
  </si>
  <si>
    <t>DE000ME43TN5</t>
  </si>
  <si>
    <t>DE000HS3A5P5</t>
  </si>
  <si>
    <t>WAR HSBC T+B ( CALL SP9.4642) XXXXXX</t>
  </si>
  <si>
    <t>NLBNPNL2H4T2</t>
  </si>
  <si>
    <t>NL0014316838</t>
  </si>
  <si>
    <t>DE000HE0QG71</t>
  </si>
  <si>
    <t>DE000GQ8YPU2</t>
  </si>
  <si>
    <t>WAR GOLDMAN SACHS B ( CALL SP229.567) XXXXXX</t>
  </si>
  <si>
    <t>NLBNPNL24903</t>
  </si>
  <si>
    <t>NLBNPNL2H4R6</t>
  </si>
  <si>
    <t>DE000VE8LKA7</t>
  </si>
  <si>
    <t>DE000ME426M3</t>
  </si>
  <si>
    <t>DE000BLB5FH4</t>
  </si>
  <si>
    <t>DE000HW7JRQ0</t>
  </si>
  <si>
    <t>DE000VE7CKY8</t>
  </si>
  <si>
    <t>DE000HS3E9F4</t>
  </si>
  <si>
    <t>DE000SU3M855</t>
  </si>
  <si>
    <t>DE000ME3SLM7</t>
  </si>
  <si>
    <t>DE000VE8LK57</t>
  </si>
  <si>
    <t>DE000VE8LNP9</t>
  </si>
  <si>
    <t>NLBNPNL3AZI8</t>
  </si>
  <si>
    <t>NL0014316887</t>
  </si>
  <si>
    <t>NL0014491029</t>
  </si>
  <si>
    <t>DE000NLB4W02</t>
  </si>
  <si>
    <t>EUR 4,40 NORD/LB GZ 23-2028</t>
  </si>
  <si>
    <t>NL0014477614</t>
  </si>
  <si>
    <t>DE000VE8LMM8</t>
  </si>
  <si>
    <t>DE000A14N7J4</t>
  </si>
  <si>
    <t>UIN-FONDS NR. 839             INHABER-ANTEILE</t>
  </si>
  <si>
    <t>DE000VE7CGS8</t>
  </si>
  <si>
    <t>DE000VE7CK00</t>
  </si>
  <si>
    <t>DE000VE7CK18</t>
  </si>
  <si>
    <t>DE000VE7CK75</t>
  </si>
  <si>
    <t>DE000VE8LQU2</t>
  </si>
  <si>
    <t>NLBNPNL2H4C8</t>
  </si>
  <si>
    <t>DE000HLB3977</t>
  </si>
  <si>
    <t>DE000ME3UXT3</t>
  </si>
  <si>
    <t>DE000LB13KJ3</t>
  </si>
  <si>
    <t>DE000SU3J638</t>
  </si>
  <si>
    <t>DE000ME2VBS1</t>
  </si>
  <si>
    <t>DE000A14XN34</t>
  </si>
  <si>
    <t>UNIVERSAL-CORP                INHABER-ANTEILK</t>
  </si>
  <si>
    <t>DE000DU1XQJ7</t>
  </si>
  <si>
    <t>EUR 6,70 DZ BK AG (AT000000STR1) 270326</t>
  </si>
  <si>
    <t>NL0014320012</t>
  </si>
  <si>
    <t>DE000GG0B0M2</t>
  </si>
  <si>
    <t>WAR GOLDMAN SACHS B ( CALL SP97.496) XXXXXX</t>
  </si>
  <si>
    <t>NL0014310724</t>
  </si>
  <si>
    <t>DE000ME42BR6</t>
  </si>
  <si>
    <t>NLBNPNL392H2</t>
  </si>
  <si>
    <t>NLBNPNL392I0</t>
  </si>
  <si>
    <t>NL0014319881</t>
  </si>
  <si>
    <t>NLBNPNL2KUP5</t>
  </si>
  <si>
    <t>DE000ME42TX6</t>
  </si>
  <si>
    <t>DE000ME38236</t>
  </si>
  <si>
    <t>DE000VE7B847</t>
  </si>
  <si>
    <t>DE000ME45SN2</t>
  </si>
  <si>
    <t>DE000SF6ZPF3</t>
  </si>
  <si>
    <t>XS2051361264</t>
  </si>
  <si>
    <t>EUR 0,25 AT AND T INC. 19-2026</t>
  </si>
  <si>
    <t>NL0014319923</t>
  </si>
  <si>
    <t>NLBNPNL38ZC3</t>
  </si>
  <si>
    <t>DE000ME42D56</t>
  </si>
  <si>
    <t>NLBNPNL2KTK8</t>
  </si>
  <si>
    <t>NLBNPNL2KTX1</t>
  </si>
  <si>
    <t>NLBNPNL393I8</t>
  </si>
  <si>
    <t>DE000SU1DY76</t>
  </si>
  <si>
    <t>WAR SOC.GEN.EFFEKTEN ( CALL SP6.7671) XXXXXX</t>
  </si>
  <si>
    <t>DE000VE7B9P3</t>
  </si>
  <si>
    <t>DE000ME4SPZ8</t>
  </si>
  <si>
    <t>NL0014332603</t>
  </si>
  <si>
    <t>NL0014319899</t>
  </si>
  <si>
    <t>NL0014319949</t>
  </si>
  <si>
    <t>DE000A352BV9</t>
  </si>
  <si>
    <t>EUR 3,00 HAMBURGER SPARK. 23-2027</t>
  </si>
  <si>
    <t>NL0014310823</t>
  </si>
  <si>
    <t>DE000MB5TCS9</t>
  </si>
  <si>
    <t>DE000ME3DN25</t>
  </si>
  <si>
    <t>DE000VE7CCX7</t>
  </si>
  <si>
    <t>DE000ME38DP4</t>
  </si>
  <si>
    <t>XS2716887844</t>
  </si>
  <si>
    <t>EUR 4,875 BULGARIA REP.OF (REGS/12) 23-2036</t>
  </si>
  <si>
    <t>NLBNPNL2KS61</t>
  </si>
  <si>
    <t>DE000VE7B9K4</t>
  </si>
  <si>
    <t>DE000VE7B9L2</t>
  </si>
  <si>
    <t>DE000HS2XY03</t>
  </si>
  <si>
    <t>WAR HSBC T+B ( CALL SP84.3207) XXXXXX</t>
  </si>
  <si>
    <t>DE000VE7CDJ4</t>
  </si>
  <si>
    <t>DE000BB08ZK0</t>
  </si>
  <si>
    <t>DE000FA61W03</t>
  </si>
  <si>
    <t>UNT SOC.GEN.EFFEKTEN ( NL0010273215) 281226</t>
  </si>
  <si>
    <t>DE000CJ80M55</t>
  </si>
  <si>
    <t>DE000VE7CGA6</t>
  </si>
  <si>
    <t>DE000VE7CDG0</t>
  </si>
  <si>
    <t>DE000UL9T5N1</t>
  </si>
  <si>
    <t>DE000DU1XMW9</t>
  </si>
  <si>
    <t>EUR 9,70 DZ BK AG (DE000A3H2333) 270326</t>
  </si>
  <si>
    <t>DE000ME3XA42</t>
  </si>
  <si>
    <t>DE000VE7CDP1</t>
  </si>
  <si>
    <t>DE000VE7CQF4</t>
  </si>
  <si>
    <t>DE000VE7CQZ2</t>
  </si>
  <si>
    <t>NLBNPNL308Q9</t>
  </si>
  <si>
    <t>DE000PZ043T3</t>
  </si>
  <si>
    <t>WAR BNP PARIBAS ( CALL SP43.5174) XXXXXX</t>
  </si>
  <si>
    <t>DE000ETFL474</t>
  </si>
  <si>
    <t>SHS DEKA OEKOM EURO NACHHALTIGKEIT UCITS ETF</t>
  </si>
  <si>
    <t>NLBNPNL38ZU5</t>
  </si>
  <si>
    <t>CH0528881169</t>
  </si>
  <si>
    <t>CHF 0,00 PFANDBRIEFBANK SCH (REGS) 20-2030</t>
  </si>
  <si>
    <t>DE000VE7CQH0</t>
  </si>
  <si>
    <t>DE000VE7CQK4</t>
  </si>
  <si>
    <t>DE000VE7CEW5</t>
  </si>
  <si>
    <t>DE000VE7CL82</t>
  </si>
  <si>
    <t>DE000UL95200</t>
  </si>
  <si>
    <t>DE000VE7CQU3</t>
  </si>
  <si>
    <t>DE000SU22F11</t>
  </si>
  <si>
    <t>DE000VE7CE40</t>
  </si>
  <si>
    <t>DE000VC5MMG6</t>
  </si>
  <si>
    <t>DE000SU2PY63</t>
  </si>
  <si>
    <t>NLBNPNL2KQB3</t>
  </si>
  <si>
    <t>DE000LB383F4</t>
  </si>
  <si>
    <t>EUR 4,26 LBK BADEN-WUERTT. 22-2030</t>
  </si>
  <si>
    <t>NLBNPNL2QME3</t>
  </si>
  <si>
    <t>NLBNPNL2KQ14</t>
  </si>
  <si>
    <t>NLBNPNL2KQ22</t>
  </si>
  <si>
    <t>DE000ME3LGK6</t>
  </si>
  <si>
    <t>DE000A3D75M5</t>
  </si>
  <si>
    <t>SHS DRENTA RUHESTANDSFONDS-B EUR DIS</t>
  </si>
  <si>
    <t>DE000VM452G0</t>
  </si>
  <si>
    <t>DE000VE8LA00</t>
  </si>
  <si>
    <t>NLBNPNL2KPZ4</t>
  </si>
  <si>
    <t>DE000SU2EDX7</t>
  </si>
  <si>
    <t>DE000GQ8Y7W0</t>
  </si>
  <si>
    <t>WAR GOLDMAN SACHS B ( CALL SP299.575) XXXXXX</t>
  </si>
  <si>
    <t>DE000ME3ABY1</t>
  </si>
  <si>
    <t>DE000VE8LB66</t>
  </si>
  <si>
    <t>DE000VE8LAU6</t>
  </si>
  <si>
    <t>CH0524354906</t>
  </si>
  <si>
    <t>DE000DH220K2</t>
  </si>
  <si>
    <t>WAR DEUTSCHE BANK AG ( CALL SP14800) 141123</t>
  </si>
  <si>
    <t>DE000MC6XZC3</t>
  </si>
  <si>
    <t>DE000HW6UTH4</t>
  </si>
  <si>
    <t>EUR 5,88 UNICREDIT BANK 24-2026</t>
  </si>
  <si>
    <t>DE000GG09AA0</t>
  </si>
  <si>
    <t>WAR GOLDMAN SACHS B ( CALL SP72.2755) XXXXXX</t>
  </si>
  <si>
    <t>DE000VE8K9X5</t>
  </si>
  <si>
    <t>DE000UL90334</t>
  </si>
  <si>
    <t>DE000ME40F56</t>
  </si>
  <si>
    <t>DE000UL966U2</t>
  </si>
  <si>
    <t>DE000ME3AH91</t>
  </si>
  <si>
    <t>DE000LB13K64</t>
  </si>
  <si>
    <t>EUR 0,38 LBK BADEN-WUERTT. 20-2029</t>
  </si>
  <si>
    <t>DE000A161MY5</t>
  </si>
  <si>
    <t>USD 0,00 GS  FINANZPRODUKTE 15-2040</t>
  </si>
  <si>
    <t>DE000SU2RFQ8</t>
  </si>
  <si>
    <t>DE000SU2SPB7</t>
  </si>
  <si>
    <t>DE000VM5N440</t>
  </si>
  <si>
    <t>DE000SU2EDZ2</t>
  </si>
  <si>
    <t>DE000ME3KWA6</t>
  </si>
  <si>
    <t>WAR MORGAN STANLEY+CO ( CALL SP40.254) XXXXXX</t>
  </si>
  <si>
    <t>NL0014331654</t>
  </si>
  <si>
    <t>NL0014331837</t>
  </si>
  <si>
    <t>DE000VE70KH0</t>
  </si>
  <si>
    <t>DE000VE8Y193</t>
  </si>
  <si>
    <t>DE000MC68H95</t>
  </si>
  <si>
    <t>DE000VE8YX16</t>
  </si>
  <si>
    <t>DE000MB7DW75</t>
  </si>
  <si>
    <t>NL0014331720</t>
  </si>
  <si>
    <t>DE000ME49FC4</t>
  </si>
  <si>
    <t>DE000ME3XDS1</t>
  </si>
  <si>
    <t>DE000ME40JB7</t>
  </si>
  <si>
    <t>WAR MORGAN STANLEY+CO ( CALL SP50.721) XXXXXX</t>
  </si>
  <si>
    <t>NL0014309452</t>
  </si>
  <si>
    <t>DE000SU2SM56</t>
  </si>
  <si>
    <t>DE000VE8YYN4</t>
  </si>
  <si>
    <t>DE000ME49F57</t>
  </si>
  <si>
    <t>DE000SU2SPX1</t>
  </si>
  <si>
    <t>NL0014251563</t>
  </si>
  <si>
    <t>DE000SU2SPV5</t>
  </si>
  <si>
    <t>DE000DJ9ABX6</t>
  </si>
  <si>
    <t>EUR 4,40 DZ BANK AG - FFT 23-2033</t>
  </si>
  <si>
    <t>DE000ME428U2</t>
  </si>
  <si>
    <t>DE000ME42JZ2</t>
  </si>
  <si>
    <t>DE000VM5RW38</t>
  </si>
  <si>
    <t>DE000VE60UN8</t>
  </si>
  <si>
    <t>DE000HVB8651</t>
  </si>
  <si>
    <t>DE000ME38G91</t>
  </si>
  <si>
    <t>DE000ME389E0</t>
  </si>
  <si>
    <t>DE000HW7LVX4</t>
  </si>
  <si>
    <t>USD 7,05 UNICREDIT BANK (REGS) 25-2030</t>
  </si>
  <si>
    <t>DE000PZ1FGC1</t>
  </si>
  <si>
    <t>DE000SH9VX66</t>
  </si>
  <si>
    <t>EUR 4,90 SG ISSUER (REGS) 290626</t>
  </si>
  <si>
    <t>DE000HS2Y9Y2</t>
  </si>
  <si>
    <t>DE000UL65WR1</t>
  </si>
  <si>
    <t>DE000VM5RZE0</t>
  </si>
  <si>
    <t>DE000HS41VS4</t>
  </si>
  <si>
    <t>DE000MB7E191</t>
  </si>
  <si>
    <t>AT0000A31M34</t>
  </si>
  <si>
    <t>DE000ME3DKG3</t>
  </si>
  <si>
    <t>NL0014153611</t>
  </si>
  <si>
    <t>DE000ME426X0</t>
  </si>
  <si>
    <t>DE000LB4LYG9</t>
  </si>
  <si>
    <t>DE000MB8YKW8</t>
  </si>
  <si>
    <t>NLBNPNL2KN82</t>
  </si>
  <si>
    <t>DE000UL9JTB0</t>
  </si>
  <si>
    <t>NL0014313496</t>
  </si>
  <si>
    <t>DE000ME409V0</t>
  </si>
  <si>
    <t>DE000LB4LYQ8</t>
  </si>
  <si>
    <t>DE000HW6JLQ5</t>
  </si>
  <si>
    <t>EUR 9,10 UNICREDIT BANK 23-2027</t>
  </si>
  <si>
    <t>XS2071387976</t>
  </si>
  <si>
    <t>EUR 1,035 IBRD-WORLD BANK (100978) 19-2049</t>
  </si>
  <si>
    <t>30/10/2049</t>
  </si>
  <si>
    <t>NLBNPNL2KHQ0</t>
  </si>
  <si>
    <t>NLBNPNL2KHX6</t>
  </si>
  <si>
    <t>NLBNPNL2KI48</t>
  </si>
  <si>
    <t>NLBNPNL2KIC8</t>
  </si>
  <si>
    <t>NL0014313504</t>
  </si>
  <si>
    <t>DE000ME38CJ9</t>
  </si>
  <si>
    <t>NLBNPNL2APB6</t>
  </si>
  <si>
    <t>NL0014313751</t>
  </si>
  <si>
    <t>DE000ME45SP7</t>
  </si>
  <si>
    <t>NL0014313454</t>
  </si>
  <si>
    <t>NLBNPNL1KPW3</t>
  </si>
  <si>
    <t>NLBNPNL2KJR4</t>
  </si>
  <si>
    <t>NLBNPNL2KMD8</t>
  </si>
  <si>
    <t>NLBNPNL2KMN7</t>
  </si>
  <si>
    <t>NLBNPNL2KI22</t>
  </si>
  <si>
    <t>FR0013482890</t>
  </si>
  <si>
    <t>EUR 0,25 LA BANQUE POSTALE (REGS) 20-2036</t>
  </si>
  <si>
    <t>NLBNPNL2APF7</t>
  </si>
  <si>
    <t>NLBNPNL2KNL9</t>
  </si>
  <si>
    <t>NLBNPNL2KKH3</t>
  </si>
  <si>
    <t>DE000PZ1C3Z7</t>
  </si>
  <si>
    <t>WAR BNP PARIBAS ( CALL SP78.0648) XXXXXX</t>
  </si>
  <si>
    <t>NL0014225765</t>
  </si>
  <si>
    <t>NLBNPNL2K928</t>
  </si>
  <si>
    <t>NLBNPNL2K936</t>
  </si>
  <si>
    <t>DE000VM89JD4</t>
  </si>
  <si>
    <t>DE000ME3LGL4</t>
  </si>
  <si>
    <t>DE000ME3LFY9</t>
  </si>
  <si>
    <t>DE000ME3X296</t>
  </si>
  <si>
    <t>DE000ME45FU4</t>
  </si>
  <si>
    <t>DE000ME386M9</t>
  </si>
  <si>
    <t>DE000SU1RQ05</t>
  </si>
  <si>
    <t>DE000ME3PGY8</t>
  </si>
  <si>
    <t>NLBNPNL2AVV2</t>
  </si>
  <si>
    <t>DE000ME3DK28</t>
  </si>
  <si>
    <t>DE000ME3P3M0</t>
  </si>
  <si>
    <t>WAR MORGAN STANLEY+CO ( CALL SP61.877) XXXXXX</t>
  </si>
  <si>
    <t>DE000ME38HY7</t>
  </si>
  <si>
    <t>NLBNPNL2KFK7</t>
  </si>
  <si>
    <t>DE000ME3V3E9</t>
  </si>
  <si>
    <t>DE000ME3LDM9</t>
  </si>
  <si>
    <t>DE000ME3LDF3</t>
  </si>
  <si>
    <t>DE000PZ1KN75</t>
  </si>
  <si>
    <t>DE000ME42S42</t>
  </si>
  <si>
    <t>DE000ME358T3</t>
  </si>
  <si>
    <t>DE000GQ8LDC3</t>
  </si>
  <si>
    <t>NL0013977531</t>
  </si>
  <si>
    <t>DE000ME35Q92</t>
  </si>
  <si>
    <t>DE000SU2RK83</t>
  </si>
  <si>
    <t>DE000DU1XMQ1</t>
  </si>
  <si>
    <t>EUR 16,40 DZ BK AG (DE0005800601) 260626</t>
  </si>
  <si>
    <t>DE000VM45ZZ5</t>
  </si>
  <si>
    <t>DE000ME3ANR0</t>
  </si>
  <si>
    <t>DE000ME3A823</t>
  </si>
  <si>
    <t>DE000ME35166</t>
  </si>
  <si>
    <t>DE000FA6SDC1</t>
  </si>
  <si>
    <t>DE000ME357K4</t>
  </si>
  <si>
    <t>DE000ME3SM45</t>
  </si>
  <si>
    <t>DE000ME42675</t>
  </si>
  <si>
    <t>DE000KJ02DV1</t>
  </si>
  <si>
    <t>DE000ME357C1</t>
  </si>
  <si>
    <t>DE000UL9JU71</t>
  </si>
  <si>
    <t>DE000ME35P02</t>
  </si>
  <si>
    <t>DE000HS2WZ52</t>
  </si>
  <si>
    <t>WAR HSBC T+B ( CALL SP59.8747) XXXXXX</t>
  </si>
  <si>
    <t>DE000UL9VSB7</t>
  </si>
  <si>
    <t>DE000JB42PX6</t>
  </si>
  <si>
    <t>DE000ME365N1</t>
  </si>
  <si>
    <t>NLBNPNL2KPC3</t>
  </si>
  <si>
    <t>NLBNPNL2KPF6</t>
  </si>
  <si>
    <t>DE000GQ8LKG9</t>
  </si>
  <si>
    <t>DE000ME35CH9</t>
  </si>
  <si>
    <t>DE000HS2WYJ1</t>
  </si>
  <si>
    <t>WAR HSBC T+B ( CALL SP80.8198) XXXXXX</t>
  </si>
  <si>
    <t>DE000ME35NU9</t>
  </si>
  <si>
    <t>NL0013977523</t>
  </si>
  <si>
    <t>DE000ME35NQ7</t>
  </si>
  <si>
    <t>DE000HS3CX73</t>
  </si>
  <si>
    <t>WAR HSBC T+B ( CALL SP28.747) XXXXXX</t>
  </si>
  <si>
    <t>DE000ME35U21</t>
  </si>
  <si>
    <t>DE000SU2RKS4</t>
  </si>
  <si>
    <t>DE000ME40A69</t>
  </si>
  <si>
    <t>DE000PG8LEX8</t>
  </si>
  <si>
    <t>DE000SU2A5J2</t>
  </si>
  <si>
    <t>BE6347926527</t>
  </si>
  <si>
    <t>EUR 4,13 WALLONE, REGION (REGS) 23-2054</t>
  </si>
  <si>
    <t>DE000ME34094</t>
  </si>
  <si>
    <t>DE000ME3B4Z6</t>
  </si>
  <si>
    <t>DE000UL9HLV9</t>
  </si>
  <si>
    <t>WAR UBS AG ( CALL SP40.2231) XXXXXX</t>
  </si>
  <si>
    <t>DE000HVB7P58</t>
  </si>
  <si>
    <t>EUR 7,15 UNICREDIT BANK (REGS) 23-2027</t>
  </si>
  <si>
    <t>DE000VP3B991</t>
  </si>
  <si>
    <t>DE000JB6XMR5</t>
  </si>
  <si>
    <t>IT0005543233</t>
  </si>
  <si>
    <t>EUR 4,75 BPER BANCA S.P. 23-2026</t>
  </si>
  <si>
    <t>DE000DS90RF5</t>
  </si>
  <si>
    <t>DE000VP3B8J8</t>
  </si>
  <si>
    <t>FR0013386679</t>
  </si>
  <si>
    <t>SHS TAILOR CREDIT RENDEMENT CIBLE-SP USD</t>
  </si>
  <si>
    <t>DE000ME38780</t>
  </si>
  <si>
    <t>DE000HW6S8Y0</t>
  </si>
  <si>
    <t>DE000ME42VN3</t>
  </si>
  <si>
    <t>DE000ME42KX5</t>
  </si>
  <si>
    <t>DE000A3517M2</t>
  </si>
  <si>
    <t>BE6302774052</t>
  </si>
  <si>
    <t>EUR 1,287 BNP PARIBAS FORTIS (REGS) 18-2026</t>
  </si>
  <si>
    <t>NLBNPNL1JGR4</t>
  </si>
  <si>
    <t>DE000LB2BLY4</t>
  </si>
  <si>
    <t>EUR 0,30 LBK BADEN-WUERTT. 22-2029</t>
  </si>
  <si>
    <t>DE000GG076J8</t>
  </si>
  <si>
    <t>DE000UL9A7A5</t>
  </si>
  <si>
    <t>DE000VP2XNF5</t>
  </si>
  <si>
    <t>DE000ME3VAV5</t>
  </si>
  <si>
    <t>DE000ME3LGR1</t>
  </si>
  <si>
    <t>DE000FA6SC61</t>
  </si>
  <si>
    <t>DE000PG9GZ79</t>
  </si>
  <si>
    <t>DE000UL9K5H2</t>
  </si>
  <si>
    <t>DE000ME35950</t>
  </si>
  <si>
    <t>DE000GG07766</t>
  </si>
  <si>
    <t>WAR GOLDMAN SACHS B ( CALL SP48.3443) XXXXXX</t>
  </si>
  <si>
    <t>DE000PZ07GA2</t>
  </si>
  <si>
    <t>WAR BNP PARIBAS ( CALL SP87.0748) XXXXXX</t>
  </si>
  <si>
    <t>DE000MB7DWE7</t>
  </si>
  <si>
    <t>DE000MB7E2C8</t>
  </si>
  <si>
    <t>DE000DC7DX06</t>
  </si>
  <si>
    <t>NLBNPNL2AW18</t>
  </si>
  <si>
    <t>DE000SU1RC68</t>
  </si>
  <si>
    <t>DE000ME388F9</t>
  </si>
  <si>
    <t>DE000A352CE3</t>
  </si>
  <si>
    <t>DE000A351876</t>
  </si>
  <si>
    <t>EUR FL.R SPK OBERPFALZ NORD 23-2028</t>
  </si>
  <si>
    <t>DE000ME45U11</t>
  </si>
  <si>
    <t>DE000ME35JE1</t>
  </si>
  <si>
    <t>DE000ME35067</t>
  </si>
  <si>
    <t>XS2013525501</t>
  </si>
  <si>
    <t>EUR 0,125 LLOYDS BANK PLC (REGS/4) 19-2026</t>
  </si>
  <si>
    <t>DE000ME40K59</t>
  </si>
  <si>
    <t>WAR MORGAN STANLEY+CO ( CALL SP692.64) XXXXXX</t>
  </si>
  <si>
    <t>DE000UL9KYN3</t>
  </si>
  <si>
    <t>DE000ME35LB3</t>
  </si>
  <si>
    <t>DE000ME358W7</t>
  </si>
  <si>
    <t>DE000ME35059</t>
  </si>
  <si>
    <t>DE000UL9JTJ3</t>
  </si>
  <si>
    <t>DE000ME357L2</t>
  </si>
  <si>
    <t>DE000ME3DHN5</t>
  </si>
  <si>
    <t>DE000ME3B7D6</t>
  </si>
  <si>
    <t>DE000DS4B8H3</t>
  </si>
  <si>
    <t>DE000UL98394</t>
  </si>
  <si>
    <t>DE000ME40D17</t>
  </si>
  <si>
    <t>DE000SX1U412</t>
  </si>
  <si>
    <t>DE000DC42BJ6</t>
  </si>
  <si>
    <t>DE000ME3DJ05</t>
  </si>
  <si>
    <t>DE000SU2DR25</t>
  </si>
  <si>
    <t>DE000ME35KY7</t>
  </si>
  <si>
    <t>DE000ME35U13</t>
  </si>
  <si>
    <t>DE000UL9DCX3</t>
  </si>
  <si>
    <t>DE000ME35JH4</t>
  </si>
  <si>
    <t>DE000ME357V1</t>
  </si>
  <si>
    <t>NLBNPNL1KPB7</t>
  </si>
  <si>
    <t>DE000VM5W5C9</t>
  </si>
  <si>
    <t>NLBNPNL2KBU5</t>
  </si>
  <si>
    <t>NLBNPNL2KCB3</t>
  </si>
  <si>
    <t>FR0013435286</t>
  </si>
  <si>
    <t>SHS BNP PARIBAS GLOB.BD.PLUS MICROFIN-EUR ACC</t>
  </si>
  <si>
    <t>DE000ME3NU08</t>
  </si>
  <si>
    <t>DE000ME3SUF2</t>
  </si>
  <si>
    <t>DE000ME40A10</t>
  </si>
  <si>
    <t>WAR MORGAN STANLEY+CO ( CALL SP49.174) XXXXXX</t>
  </si>
  <si>
    <t>DE000ME3PFD4</t>
  </si>
  <si>
    <t>DE000ME3DQ48</t>
  </si>
  <si>
    <t>DE000A351991</t>
  </si>
  <si>
    <t>DE000ME3PHF5</t>
  </si>
  <si>
    <t>FR1459AB1009</t>
  </si>
  <si>
    <t>EUR 6,00 GS FIN.CORP.INTL 23-2027</t>
  </si>
  <si>
    <t>DE000UL949D4</t>
  </si>
  <si>
    <t>DE000ME3LRW8</t>
  </si>
  <si>
    <t>FR0014004KQ1</t>
  </si>
  <si>
    <t>EUR 7,00 LANDEV1 SARL 21-2026</t>
  </si>
  <si>
    <t>DE000ME3ASS7</t>
  </si>
  <si>
    <t>DE000ME3SM29</t>
  </si>
  <si>
    <t>DE000ME3AB48</t>
  </si>
  <si>
    <t>DE000SU1Z7S1</t>
  </si>
  <si>
    <t>DE000DC42BN8</t>
  </si>
  <si>
    <t>DE000ME3S0R2</t>
  </si>
  <si>
    <t>DE000VM8UE08</t>
  </si>
  <si>
    <t>DE000PZ1HMW3</t>
  </si>
  <si>
    <t>WAR BNP PARIBAS ( CALL SP283.534) XXXXXX</t>
  </si>
  <si>
    <t>DE000VM42ET0</t>
  </si>
  <si>
    <t>WAR VONTOBEL FIN.PROD. ( CALL SP55.65) XXXXXX</t>
  </si>
  <si>
    <t>NLBNPNL2K696</t>
  </si>
  <si>
    <t>NLBNPNL2K7C6</t>
  </si>
  <si>
    <t>DE000A14XP99</t>
  </si>
  <si>
    <t>SDK 2015                      INHABER-ANTEILE</t>
  </si>
  <si>
    <t>DE000GQ8YRG7</t>
  </si>
  <si>
    <t>WAR GOLDMAN SACHS B ( CALL SP54.3601) XXXXXX</t>
  </si>
  <si>
    <t>DE000VM45ZW2</t>
  </si>
  <si>
    <t>WAR VONTOBEL FIN.PROD. ( CALL SP55.74) XXXXXX</t>
  </si>
  <si>
    <t>DE000ME3NTW0</t>
  </si>
  <si>
    <t>DE000ME3RRL8</t>
  </si>
  <si>
    <t>DE000CZ40NP5</t>
  </si>
  <si>
    <t>EUR 1,25 COMMERZBK AG (REGS) 19-2034</t>
  </si>
  <si>
    <t>DE000MB9YNV2</t>
  </si>
  <si>
    <t>DE000DC41GG3</t>
  </si>
  <si>
    <t>NL0014332546</t>
  </si>
  <si>
    <t>EUR 0,00 AMSTERDAM CITY OF 20-2026</t>
  </si>
  <si>
    <t>DE000GQ9BHK6</t>
  </si>
  <si>
    <t>WAR GOLDMAN SACHS B ( CALL SP37.2867) XXXXXX</t>
  </si>
  <si>
    <t>DE000ME3SVT1</t>
  </si>
  <si>
    <t>DE000JS1ZV35</t>
  </si>
  <si>
    <t>AT0000A1X101</t>
  </si>
  <si>
    <t>EUR 0,00 SIGNA PRIME SELECT (REGS) 17-2999</t>
  </si>
  <si>
    <t>DE000HS3ED18</t>
  </si>
  <si>
    <t>DE000ME3VAG6</t>
  </si>
  <si>
    <t>DE000ME449U8</t>
  </si>
  <si>
    <t>DE000SU3E9N1</t>
  </si>
  <si>
    <t>DE000ME3AQ58</t>
  </si>
  <si>
    <t>CH1278880740</t>
  </si>
  <si>
    <t>DE000ME3UYJ2</t>
  </si>
  <si>
    <t>DE000SU2SNE6</t>
  </si>
  <si>
    <t>DE000ME3ANX8</t>
  </si>
  <si>
    <t>DE000ME38NT5</t>
  </si>
  <si>
    <t>DE000SU2HSZ3</t>
  </si>
  <si>
    <t>DE000ME3XA18</t>
  </si>
  <si>
    <t>DE000DC3LWS9</t>
  </si>
  <si>
    <t>DE000ME3UYB9</t>
  </si>
  <si>
    <t>DE000ME3AN28</t>
  </si>
  <si>
    <t>DE000SU193V4</t>
  </si>
  <si>
    <t>DE000JL2ZT33</t>
  </si>
  <si>
    <t>XS2718201275</t>
  </si>
  <si>
    <t>USD 4,75 NED.FIN.MAATSCH.ON (REGS) 23-2028</t>
  </si>
  <si>
    <t>DE000ME3LTL7</t>
  </si>
  <si>
    <t>WAR MORGAN STANLEY+CO ( CALL SP367.5) XXXXXX</t>
  </si>
  <si>
    <t>DE000DH229L1</t>
  </si>
  <si>
    <t>WAR DEUTSCHE BANK AG ( CALL SP15550) 281123</t>
  </si>
  <si>
    <t>DE000GQ8YXK7</t>
  </si>
  <si>
    <t>DE000SU1DY43</t>
  </si>
  <si>
    <t>WAR SOC.GEN.EFFEKTEN ( CALL SP42.8652) XXXXXX</t>
  </si>
  <si>
    <t>DE000ME3V993</t>
  </si>
  <si>
    <t>DE000ME3X908</t>
  </si>
  <si>
    <t>DE000MB7E1H9</t>
  </si>
  <si>
    <t>NL0013571425</t>
  </si>
  <si>
    <t>DE000ME38MV3</t>
  </si>
  <si>
    <t>WAR MORGAN STANLEY+CO ( CALL SP56.068) XXXXXX</t>
  </si>
  <si>
    <t>DE000PG8EQY5</t>
  </si>
  <si>
    <t>DE000UL94C63</t>
  </si>
  <si>
    <t>DE000ME38PG7</t>
  </si>
  <si>
    <t>DE000HW7LDD4</t>
  </si>
  <si>
    <t>NL0013585854</t>
  </si>
  <si>
    <t>DE000ME3SL04</t>
  </si>
  <si>
    <t>NL0013585904</t>
  </si>
  <si>
    <t>DE000ME3DFG3</t>
  </si>
  <si>
    <t>WAR MORGAN STANLEY+CO ( CALL SP2.9378) XXXXXX</t>
  </si>
  <si>
    <t>DE000VH02WB4</t>
  </si>
  <si>
    <t>EUR 2,333 VONTOBEL FIN.PROD. 200426</t>
  </si>
  <si>
    <t>DE000ME3RRC7</t>
  </si>
  <si>
    <t>WAR MORGAN STANLEY+CO ( CALL SP94.407) XXXXXX</t>
  </si>
  <si>
    <t>DE000PG3NEA3</t>
  </si>
  <si>
    <t>DE000ME01DS6</t>
  </si>
  <si>
    <t>DE000GQ8RFD3</t>
  </si>
  <si>
    <t>WAR GOLDMAN SACHS B ( CALL SP254.565) XXXXXX</t>
  </si>
  <si>
    <t>DE000ME4A367</t>
  </si>
  <si>
    <t>DE000PG5CBE9</t>
  </si>
  <si>
    <t>CH1290290480</t>
  </si>
  <si>
    <t>NL0013571458</t>
  </si>
  <si>
    <t>DE000VM44KE5</t>
  </si>
  <si>
    <t>DE000DS608Y6</t>
  </si>
  <si>
    <t>DE000JB5KCR5</t>
  </si>
  <si>
    <t>DE000DFK0M02</t>
  </si>
  <si>
    <t>EUR 0,16 DZ BANK AG - FFT 21-2029</t>
  </si>
  <si>
    <t>DE000ME38C95</t>
  </si>
  <si>
    <t>DE000HV4YTJ8</t>
  </si>
  <si>
    <t>FR0013310075</t>
  </si>
  <si>
    <t>EUR FL.R NATIXIS STRUCTURED (REGS) 18-2026</t>
  </si>
  <si>
    <t>DE000ME38EV0</t>
  </si>
  <si>
    <t>DE000ME40711</t>
  </si>
  <si>
    <t>WAR MORGAN STANLEY+CO ( CALL SP51.701) XXXXXX</t>
  </si>
  <si>
    <t>DE000ME47J71</t>
  </si>
  <si>
    <t>DE000PZ08WC3</t>
  </si>
  <si>
    <t>WAR BNP PARIBAS ( CALL SP58.3399) XXXXXX</t>
  </si>
  <si>
    <t>FR1CIBLU0101</t>
  </si>
  <si>
    <t>EUR FL.R CREDIT AGRICOLE 23-2028</t>
  </si>
  <si>
    <t>DE000HS2ZBB9</t>
  </si>
  <si>
    <t>WAR HSBC T+B ( CALL SP118.409) XXXXXX</t>
  </si>
  <si>
    <t>NLBNPNL2KLI9</t>
  </si>
  <si>
    <t>DE000UL9RZ27</t>
  </si>
  <si>
    <t>DE000ME3AUX3</t>
  </si>
  <si>
    <t>DE000KE3C0N3</t>
  </si>
  <si>
    <t>EUR 0,58 CITIGROUP GLOBAL 21-2030</t>
  </si>
  <si>
    <t>XS3002547647</t>
  </si>
  <si>
    <t>EUR 3,50 ING GROEP NV (REGS/268) 25-2036</t>
  </si>
  <si>
    <t>17/08/2036</t>
  </si>
  <si>
    <t>DE000SU2BNP8</t>
  </si>
  <si>
    <t>NLBNPNL2KLG3</t>
  </si>
  <si>
    <t>DE000VM44ST6</t>
  </si>
  <si>
    <t>WAR VONTOBEL FIN.PROD. ( CALL SP53.42) XXXXXX</t>
  </si>
  <si>
    <t>DE000PG2NGE2</t>
  </si>
  <si>
    <t>NL0013585912</t>
  </si>
  <si>
    <t>DE000HS2ZAX5</t>
  </si>
  <si>
    <t>WAR HSBC T+B ( CALL SP89.3719) XXXXXX</t>
  </si>
  <si>
    <t>FR0013287216</t>
  </si>
  <si>
    <t>DK0006352513</t>
  </si>
  <si>
    <t>DKK 1,00 DLR KREDIT AS 21-2043</t>
  </si>
  <si>
    <t>DE000LB581J5</t>
  </si>
  <si>
    <t>EUR 3,14 LBK BADEN-WUERTT. 220526</t>
  </si>
  <si>
    <t>DE000UL9XDP5</t>
  </si>
  <si>
    <t>DE000ME409C0</t>
  </si>
  <si>
    <t>NL0013598899</t>
  </si>
  <si>
    <t>NLBNPNL2KLL3</t>
  </si>
  <si>
    <t>DE000DK0UWK3</t>
  </si>
  <si>
    <t>EUR 2,48 DEKABANK 19-2026</t>
  </si>
  <si>
    <t>DE000ME47ZN3</t>
  </si>
  <si>
    <t>DE000ME47ZD4</t>
  </si>
  <si>
    <t>DE000HVB1WJ6</t>
  </si>
  <si>
    <t>UNT UNICREDIT BANK 010931</t>
  </si>
  <si>
    <t>DE000VM5E4X0</t>
  </si>
  <si>
    <t>UNT VONTOBEL FIN.PROD. ( CH1201396558) XXXXXX</t>
  </si>
  <si>
    <t>DE000ME3LVQ2</t>
  </si>
  <si>
    <t>DE000UL896R7</t>
  </si>
  <si>
    <t>DE000ME47K78</t>
  </si>
  <si>
    <t>DE000UL9Y961</t>
  </si>
  <si>
    <t>DE000ME47ZT0</t>
  </si>
  <si>
    <t>DE000ME44BH3</t>
  </si>
  <si>
    <t>DE000DJ9AAZ3</t>
  </si>
  <si>
    <t>EUR 4,05 DZ BANK AG - FFT 23-2033</t>
  </si>
  <si>
    <t>AT0000820378</t>
  </si>
  <si>
    <t>SHS SCHOELLERBANK ETHIK AKTIEN  (T)</t>
  </si>
  <si>
    <t>IT0003268890</t>
  </si>
  <si>
    <t>EUR 0,00 ITALY, REP.OF (BTP STRIP) 02-2028</t>
  </si>
  <si>
    <t>DE000JB5QY68</t>
  </si>
  <si>
    <t>DE000UL9SWE9</t>
  </si>
  <si>
    <t>WAR UBS AG ( CALL SP113.565) XXXXXX</t>
  </si>
  <si>
    <t>DE000ME3F2T9</t>
  </si>
  <si>
    <t>DE000UL9V926</t>
  </si>
  <si>
    <t>DE000ME3HLQ1</t>
  </si>
  <si>
    <t>DE000SW0AAD5</t>
  </si>
  <si>
    <t>EUR 4,64 SOCIETE GENERALE 23-2038</t>
  </si>
  <si>
    <t>DE000VM5K263</t>
  </si>
  <si>
    <t>DE000HE0QF56</t>
  </si>
  <si>
    <t>DE000SU1SLY0</t>
  </si>
  <si>
    <t>DE000ME42S91</t>
  </si>
  <si>
    <t>XS0161100515</t>
  </si>
  <si>
    <t>EUR 7,75 TELECOM ITALIA(LU) (REGS) 03-2033</t>
  </si>
  <si>
    <t>DE000ME38JJ4</t>
  </si>
  <si>
    <t>DE000VM5TD13</t>
  </si>
  <si>
    <t>DE000SU1UB72</t>
  </si>
  <si>
    <t>DE000ME37UY2</t>
  </si>
  <si>
    <t>DE000ME3LD84</t>
  </si>
  <si>
    <t>DE000ME3AB89</t>
  </si>
  <si>
    <t>DE000GG00Q81</t>
  </si>
  <si>
    <t>WAR GOLDMAN SACHS B ( CALL SP125.748) XXXXXX</t>
  </si>
  <si>
    <t>DE000ME3K9V3</t>
  </si>
  <si>
    <t>DE000ME3LEE4</t>
  </si>
  <si>
    <t>WAR MORGAN STANLEY+CO ( CALL SP36.052) XXXXXX</t>
  </si>
  <si>
    <t>DE000DH228W0</t>
  </si>
  <si>
    <t>WAR DEUTSCHE BANK AG ( PUT SP20350) 281123</t>
  </si>
  <si>
    <t>DE000ME3KQU6</t>
  </si>
  <si>
    <t>DE000GQ8REH7</t>
  </si>
  <si>
    <t>WAR GOLDMAN SACHS B ( CALL SP84.635) XXXXXX</t>
  </si>
  <si>
    <t>DE000ME3ATU1</t>
  </si>
  <si>
    <t>DE000PG2JAB9</t>
  </si>
  <si>
    <t>DE000HS2ZBD5</t>
  </si>
  <si>
    <t>DE000ME3APM6</t>
  </si>
  <si>
    <t>DE000TD9GS10</t>
  </si>
  <si>
    <t>DE000SU11E56</t>
  </si>
  <si>
    <t>DE000BB08JF4</t>
  </si>
  <si>
    <t>WAR BNP PARIBAS ( CALL SP323.507) XXXXXX</t>
  </si>
  <si>
    <t>DE000MF1H3T4</t>
  </si>
  <si>
    <t>DE000FA61289</t>
  </si>
  <si>
    <t>DE000ME3DHT2</t>
  </si>
  <si>
    <t>DE000SU2SJJ3</t>
  </si>
  <si>
    <t>DE000ME07WN4</t>
  </si>
  <si>
    <t>DE000ME07VY3</t>
  </si>
  <si>
    <t>DE000DU1XKK8</t>
  </si>
  <si>
    <t>EUR 21,90 DZ BK AG (AT0000730007) 270326</t>
  </si>
  <si>
    <t>DE000DK1E772</t>
  </si>
  <si>
    <t>EUR 5,78 DEKABANK (DE0007037129) 25-2026</t>
  </si>
  <si>
    <t>NLBNPNL18T61</t>
  </si>
  <si>
    <t>DE000JB57MK8</t>
  </si>
  <si>
    <t>DE000ME3AV36</t>
  </si>
  <si>
    <t>DE000DG6CS97</t>
  </si>
  <si>
    <t>DE000ME3V381</t>
  </si>
  <si>
    <t>DE000ME48VK6</t>
  </si>
  <si>
    <t>DE000UL9Y2U6</t>
  </si>
  <si>
    <t>DE000ME3RRD5</t>
  </si>
  <si>
    <t>DE000SU3WZ05</t>
  </si>
  <si>
    <t>DE000ME47JU2</t>
  </si>
  <si>
    <t>WAR MORGAN STANLEY+CO ( CALL SP499.89) XXXXXX</t>
  </si>
  <si>
    <t>DE000SU2EEE5</t>
  </si>
  <si>
    <t>NLBNPNL1BWB2</t>
  </si>
  <si>
    <t>NLBNPNL1MU82</t>
  </si>
  <si>
    <t>DE000ME3KP99</t>
  </si>
  <si>
    <t>WAR MORGAN STANLEY+CO ( CALL SP45.388) XXXXXX</t>
  </si>
  <si>
    <t>NLBNPNL221L5</t>
  </si>
  <si>
    <t>DE000ZDWT018</t>
  </si>
  <si>
    <t>SHS ZHONGDE WASTE TECHNOLOGY AG  / DE ORD BR</t>
  </si>
  <si>
    <t>04/07/2007</t>
  </si>
  <si>
    <t>DE000HS2ZBC7</t>
  </si>
  <si>
    <t>DE000ME3LSC8</t>
  </si>
  <si>
    <t>DE000ME3M3Q4</t>
  </si>
  <si>
    <t>DE000A0LD6E6</t>
  </si>
  <si>
    <t>SHS GERRESHEIMER AG ORD BR</t>
  </si>
  <si>
    <t>08/06/2007</t>
  </si>
  <si>
    <t>NLBNPNL1BSF1</t>
  </si>
  <si>
    <t>DE000ME3PDW9</t>
  </si>
  <si>
    <t>DE000ME3V2Z6</t>
  </si>
  <si>
    <t>FR001400LT24</t>
  </si>
  <si>
    <t>EUR 5,05 BNP PARI.ISS. 23-2033</t>
  </si>
  <si>
    <t>DE000PZ03EH1</t>
  </si>
  <si>
    <t>WAR BNP PARIBAS ( CALL SP32.0694) XXXXXX</t>
  </si>
  <si>
    <t>DE000ME6GAQ9</t>
  </si>
  <si>
    <t>NLBNPNL18P32</t>
  </si>
  <si>
    <t>DE000ME38AG9</t>
  </si>
  <si>
    <t>NLBNPNL1MU90</t>
  </si>
  <si>
    <t>DE000VM42PP4</t>
  </si>
  <si>
    <t>DE000VM5CA49</t>
  </si>
  <si>
    <t>DE000PZ1KM43</t>
  </si>
  <si>
    <t>WAR BNP PARIBAS ( CALL SP68.6826) XXXXXX</t>
  </si>
  <si>
    <t>DE000VM452P1</t>
  </si>
  <si>
    <t>WAR VONTOBEL FIN.PROD. ( CALL SP3211) XXXXXX</t>
  </si>
  <si>
    <t>IT0003926661</t>
  </si>
  <si>
    <t>SHS AION RENEWABLES ORD BR</t>
  </si>
  <si>
    <t>DE000ME44D21</t>
  </si>
  <si>
    <t>DE000ME3PER7</t>
  </si>
  <si>
    <t>DE000ME387P0</t>
  </si>
  <si>
    <t>NLBNPNL2K5N7</t>
  </si>
  <si>
    <t>DE000VM44TQ0</t>
  </si>
  <si>
    <t>DE000BB08ZH6</t>
  </si>
  <si>
    <t>DE000GU480V9</t>
  </si>
  <si>
    <t>EUR 12,00 GOLDMAN SACHS B 220726</t>
  </si>
  <si>
    <t>DE000UL9K770</t>
  </si>
  <si>
    <t>DE000ME3X9C8</t>
  </si>
  <si>
    <t>DE000ME3DJ21</t>
  </si>
  <si>
    <t>DE000GU480Z0</t>
  </si>
  <si>
    <t>FR001400M1S9</t>
  </si>
  <si>
    <t>EUR 3,50 CAISSE FCSE DE (REGS) 23-2029</t>
  </si>
  <si>
    <t>DE000ME42AJ5</t>
  </si>
  <si>
    <t>DE000GU47KC6</t>
  </si>
  <si>
    <t>DE000GQ8NRG0</t>
  </si>
  <si>
    <t>WAR GOLDMAN SACHS B ( CALL SP168.19) XXXXXX</t>
  </si>
  <si>
    <t>NLBNPNL1FWI8</t>
  </si>
  <si>
    <t>XS2698047771</t>
  </si>
  <si>
    <t>EUR 3,25 KFW (REGS) 23-2031</t>
  </si>
  <si>
    <t>NLBNPNL2K5T4</t>
  </si>
  <si>
    <t>DE000ME38NK4</t>
  </si>
  <si>
    <t>DE000ME4CDM6</t>
  </si>
  <si>
    <t>DE000UL0A3M8</t>
  </si>
  <si>
    <t>DE000VM5NVJ7</t>
  </si>
  <si>
    <t>WAR VONTOBEL FIN.PROD. ( CALL SP32.2) XXXXXX</t>
  </si>
  <si>
    <t>DE000UH8RV20</t>
  </si>
  <si>
    <t>DE000GQ617R0</t>
  </si>
  <si>
    <t>UNT GOLDSAC+CO.WERTPAP ( DE0007100000) 011228</t>
  </si>
  <si>
    <t>DE000ME3P4J4</t>
  </si>
  <si>
    <t>DE000ME40JC5</t>
  </si>
  <si>
    <t>DE000SU1XD77</t>
  </si>
  <si>
    <t>DE000PZ042G2</t>
  </si>
  <si>
    <t>WAR BNP PARIBAS ( CALL SP47.646) XXXXXX</t>
  </si>
  <si>
    <t>DE000SU1VTA7</t>
  </si>
  <si>
    <t>DE000UL9XY79</t>
  </si>
  <si>
    <t>DE000SU2BNC6</t>
  </si>
  <si>
    <t>DE000GQ917M5</t>
  </si>
  <si>
    <t>DE000ME426J9</t>
  </si>
  <si>
    <t>DE000A0YJMH9</t>
  </si>
  <si>
    <t>SHS TOP DEFENSIV PLUS</t>
  </si>
  <si>
    <t>DE000SU15UY1</t>
  </si>
  <si>
    <t>DE000GG01371</t>
  </si>
  <si>
    <t>DE000ME3P599</t>
  </si>
  <si>
    <t>DE000ME3RSG6</t>
  </si>
  <si>
    <t>IE00B5993T22</t>
  </si>
  <si>
    <t>SHS UBS(IRL)F.S-B.C.IN.SF.UC.ETF(GBP)A-ACC</t>
  </si>
  <si>
    <t>DE000ME3ATT3</t>
  </si>
  <si>
    <t>DE000A351XQ5</t>
  </si>
  <si>
    <t>EUR 3,32 DZ HYP AG 23-2027</t>
  </si>
  <si>
    <t>DE000ME4CXB7</t>
  </si>
  <si>
    <t>DE000ME3PDG2</t>
  </si>
  <si>
    <t>LU0559453492</t>
  </si>
  <si>
    <t>SHS DB PLATINUM II-INST.CORP.BD 2D</t>
  </si>
  <si>
    <t>DE000HV4YZY4</t>
  </si>
  <si>
    <t>DE000ME3ACF8</t>
  </si>
  <si>
    <t>DE000ME4CX07</t>
  </si>
  <si>
    <t>DE000ME45Z32</t>
  </si>
  <si>
    <t>DE000HW6S5V2</t>
  </si>
  <si>
    <t>DE000A0RHEK8</t>
  </si>
  <si>
    <t>SHS WARBURG INVEST-SELEKT C-B</t>
  </si>
  <si>
    <t>NLBNPNL1FWL2</t>
  </si>
  <si>
    <t>DE000ME426C4</t>
  </si>
  <si>
    <t>DE000HS3EF32</t>
  </si>
  <si>
    <t>WAR HSBC T+B ( CALL SP253.062) XXXXXX</t>
  </si>
  <si>
    <t>DE000ME4C561</t>
  </si>
  <si>
    <t>DE000ME3B7B0</t>
  </si>
  <si>
    <t>DE000ME3V1G8</t>
  </si>
  <si>
    <t>DE000GU47Q47</t>
  </si>
  <si>
    <t>DE000VM75LM0</t>
  </si>
  <si>
    <t>DE000PZ1HTQ0</t>
  </si>
  <si>
    <t>DE000ME3V910</t>
  </si>
  <si>
    <t>DE000GU47P55</t>
  </si>
  <si>
    <t>DE000ME3AB55</t>
  </si>
  <si>
    <t>NLBNPNL2KRF2</t>
  </si>
  <si>
    <t>DE000HV4XMP2</t>
  </si>
  <si>
    <t>DE000DJ9AEL5</t>
  </si>
  <si>
    <t>EUR 3,91 DZ BANK AG - FFT 24-2034</t>
  </si>
  <si>
    <t>DE000VM42QB2</t>
  </si>
  <si>
    <t>NL0013583966</t>
  </si>
  <si>
    <t>DE000ME3DN66</t>
  </si>
  <si>
    <t>DE000MA7PDN3</t>
  </si>
  <si>
    <t>NLBNPNL3B1S5</t>
  </si>
  <si>
    <t>NLBNPNL2KRP1</t>
  </si>
  <si>
    <t>DE000A352DY9</t>
  </si>
  <si>
    <t>AT0000A0J8T8</t>
  </si>
  <si>
    <t>SHS ERSTE STOCK GOLD I-VTA</t>
  </si>
  <si>
    <t>DE000ME3M539</t>
  </si>
  <si>
    <t>DE000PZ1FFW1</t>
  </si>
  <si>
    <t>WAR BNP PARIBAS ( CALL SP86.1294) XXXXXX</t>
  </si>
  <si>
    <t>DE000A3519Y3</t>
  </si>
  <si>
    <t>EUR FL.R SPK GUETERSLOH 23-2028</t>
  </si>
  <si>
    <t>DE000GG016K2</t>
  </si>
  <si>
    <t>WAR GOLDMAN SACHS B ( CALL SP62.4114) XXXXXX</t>
  </si>
  <si>
    <t>DE000VD0R4K6</t>
  </si>
  <si>
    <t>WAR VONTOBEL FIN.PROD. ( CALL SP57.57) XXXXXX</t>
  </si>
  <si>
    <t>DE000ME4FEX4</t>
  </si>
  <si>
    <t>DE000GU482B7</t>
  </si>
  <si>
    <t>DE000GU483D1</t>
  </si>
  <si>
    <t>DE000ME40H62</t>
  </si>
  <si>
    <t>DE000VM42NS3</t>
  </si>
  <si>
    <t>DE000SU2F315</t>
  </si>
  <si>
    <t>DE000VM42P93</t>
  </si>
  <si>
    <t>DE000VM466Y3</t>
  </si>
  <si>
    <t>DE000GU480N6</t>
  </si>
  <si>
    <t>DE000GU48134</t>
  </si>
  <si>
    <t>DE000BB08H27</t>
  </si>
  <si>
    <t>DE000ME4FET2</t>
  </si>
  <si>
    <t>NLBNPNL1TG83</t>
  </si>
  <si>
    <t>DE000DC4VCY6</t>
  </si>
  <si>
    <t>DE000SU2PYY7</t>
  </si>
  <si>
    <t>DE000ME40FY7</t>
  </si>
  <si>
    <t>DE000ME40F49</t>
  </si>
  <si>
    <t>DE000VM5NS53</t>
  </si>
  <si>
    <t>ES00000120U5</t>
  </si>
  <si>
    <t>EUR 0,00 SPAIN, KINGDOM OF (STRIP) 07-2038</t>
  </si>
  <si>
    <t>30/07/2038</t>
  </si>
  <si>
    <t>DE000DWS5131</t>
  </si>
  <si>
    <t>DWS-FONDS ZDV EVO             INHABER-ANTEILE</t>
  </si>
  <si>
    <t>DE000ME4FKX1</t>
  </si>
  <si>
    <t>DE000VS8NRB0</t>
  </si>
  <si>
    <t>DE000SU3XJ20</t>
  </si>
  <si>
    <t>NLBNPNL1THM2</t>
  </si>
  <si>
    <t>DE000HD0WK46</t>
  </si>
  <si>
    <t>DE000ME40NB9</t>
  </si>
  <si>
    <t>NLBNPNL1TGG6</t>
  </si>
  <si>
    <t>DE000SU2PYL4</t>
  </si>
  <si>
    <t>DE000MB8Q1H4</t>
  </si>
  <si>
    <t>DE000UL91407</t>
  </si>
  <si>
    <t>DE000GG09LT7</t>
  </si>
  <si>
    <t>WAR GOLDMAN SACHS B ( CALL SP16.6588) XXXXXX</t>
  </si>
  <si>
    <t>DE000ME3KPP8</t>
  </si>
  <si>
    <t>NLBNPNL1AEY4</t>
  </si>
  <si>
    <t>DE000ME00YU0</t>
  </si>
  <si>
    <t>DE000VZ3NAY0</t>
  </si>
  <si>
    <t>DE000ME3SW76</t>
  </si>
  <si>
    <t>DE000VZ7D2T3</t>
  </si>
  <si>
    <t>03/11/2014</t>
  </si>
  <si>
    <t>DE000ME3AVA9</t>
  </si>
  <si>
    <t>DE000PG5MAA8</t>
  </si>
  <si>
    <t>DE000ME3M2L7</t>
  </si>
  <si>
    <t>DE000GL7Q498</t>
  </si>
  <si>
    <t>XS2366415110</t>
  </si>
  <si>
    <t>EUR 1,125 THERMO FISHER SCIE 21-2033</t>
  </si>
  <si>
    <t>DE000GU47PZ6</t>
  </si>
  <si>
    <t>DE000ME385S8</t>
  </si>
  <si>
    <t>DE000ME3V1J2</t>
  </si>
  <si>
    <t>DE000GQ8MTU9</t>
  </si>
  <si>
    <t>DE000GG1S5B4</t>
  </si>
  <si>
    <t>IT0004818297</t>
  </si>
  <si>
    <t>SHS EUKEDOS SPA ORD BR</t>
  </si>
  <si>
    <t>DE000HV4Z030</t>
  </si>
  <si>
    <t>FR0014012605</t>
  </si>
  <si>
    <t>DE000ME3SUN6</t>
  </si>
  <si>
    <t>NLBNPNL2VK41</t>
  </si>
  <si>
    <t>DE000HW6SHT8</t>
  </si>
  <si>
    <t>EUR 9,19 UNICREDIT BANK 23-2026</t>
  </si>
  <si>
    <t>NLBNPNL1A4K9</t>
  </si>
  <si>
    <t>NLBNPNL2VJP5</t>
  </si>
  <si>
    <t>SK4120012824</t>
  </si>
  <si>
    <t>EUR 1,05 VSEOB. UVEROVA BK 17-2027</t>
  </si>
  <si>
    <t>FR0013181898</t>
  </si>
  <si>
    <t>EUR 3,00 LA BANQUE POSTALE (REGS) 16-2028</t>
  </si>
  <si>
    <t>DE000DC2EKS1</t>
  </si>
  <si>
    <t>DE000UH8AE12</t>
  </si>
  <si>
    <t>DE000ME47YL0</t>
  </si>
  <si>
    <t>DE000ME47SB3</t>
  </si>
  <si>
    <t>DE000JB38X15</t>
  </si>
  <si>
    <t>XS1512827095</t>
  </si>
  <si>
    <t>EUR 1,875 MERLIN PROP SOCIMI (REGS/2) 16-2026</t>
  </si>
  <si>
    <t>NLBNPNL1NJ94</t>
  </si>
  <si>
    <t>DE000VZ4P773</t>
  </si>
  <si>
    <t>NLBNPNL1NIP6</t>
  </si>
  <si>
    <t>DE000JB5UVL7</t>
  </si>
  <si>
    <t>DE000MHB67F1</t>
  </si>
  <si>
    <t>EUR 3,355 MUENCHENER HYPOBK 24-2033</t>
  </si>
  <si>
    <t>NL0014654345</t>
  </si>
  <si>
    <t>DE000VP1TNY6</t>
  </si>
  <si>
    <t>NL0014659369</t>
  </si>
  <si>
    <t>NL0014659559</t>
  </si>
  <si>
    <t>DE000A2DU1Z9</t>
  </si>
  <si>
    <t>SHS ALLIANZ INTERGLOBAL-ITS EUR</t>
  </si>
  <si>
    <t>NL0014646572</t>
  </si>
  <si>
    <t>DE000VP1NT59</t>
  </si>
  <si>
    <t>DE000VS8NS73</t>
  </si>
  <si>
    <t>NLBNPNL1NI38</t>
  </si>
  <si>
    <t>NL0014651366</t>
  </si>
  <si>
    <t>NL0014654220</t>
  </si>
  <si>
    <t>NL0014654659</t>
  </si>
  <si>
    <t>NL0014659294</t>
  </si>
  <si>
    <t>NL0014659351</t>
  </si>
  <si>
    <t>NL0014655367</t>
  </si>
  <si>
    <t>NL0014659633</t>
  </si>
  <si>
    <t>DE000VP1TQN2</t>
  </si>
  <si>
    <t>NL0014515132</t>
  </si>
  <si>
    <t>DE000MC8GFH5</t>
  </si>
  <si>
    <t>UNT MORGAN STANLEY+CO ( IBM) XXXXXX</t>
  </si>
  <si>
    <t>NL0014654808</t>
  </si>
  <si>
    <t>NL0014655003</t>
  </si>
  <si>
    <t>DE000DQ8X8C8</t>
  </si>
  <si>
    <t>EUR 11,20 DZ BK AG (DE0008430026) 24-2025</t>
  </si>
  <si>
    <t>DE000FA61354</t>
  </si>
  <si>
    <t>DE000LB57BC4</t>
  </si>
  <si>
    <t>EUR 4,04 LBK BADEN-WUERTT. 25-2026</t>
  </si>
  <si>
    <t>LU2158788054</t>
  </si>
  <si>
    <t>SHS DWS INVEST-TOP DIVIDEND-AUD TFCH(P)</t>
  </si>
  <si>
    <t>DE000VU8SHK7</t>
  </si>
  <si>
    <t>NL0014646945</t>
  </si>
  <si>
    <t>NL0014655565</t>
  </si>
  <si>
    <t>NL0014655672</t>
  </si>
  <si>
    <t>DE000VP1NT83</t>
  </si>
  <si>
    <t>DE000HS88E77</t>
  </si>
  <si>
    <t>NLBNPNL1VXT0</t>
  </si>
  <si>
    <t>DE000GU47MG3</t>
  </si>
  <si>
    <t>EUR 7,00 GOLDMAN SACHS B 230926</t>
  </si>
  <si>
    <t>NL0014647364</t>
  </si>
  <si>
    <t>NL0014649758</t>
  </si>
  <si>
    <t>NL0014649915</t>
  </si>
  <si>
    <t>NL0014645426</t>
  </si>
  <si>
    <t>NL0014646440</t>
  </si>
  <si>
    <t>NL0014659641</t>
  </si>
  <si>
    <t>DE000GU47KX2</t>
  </si>
  <si>
    <t>NL0014669277</t>
  </si>
  <si>
    <t>NL0014669319</t>
  </si>
  <si>
    <t>NL0014522013</t>
  </si>
  <si>
    <t>DE000VP1NT18</t>
  </si>
  <si>
    <t>NL0014655011</t>
  </si>
  <si>
    <t>NLBNPNL1VY20</t>
  </si>
  <si>
    <t>DE000VP1NV14</t>
  </si>
  <si>
    <t>NLBNPNL1VXW4</t>
  </si>
  <si>
    <t>DE000VP1NVS4</t>
  </si>
  <si>
    <t>DE000PF99K55</t>
  </si>
  <si>
    <t>UNT BNP PARIBAS 180226</t>
  </si>
  <si>
    <t>AT0000A2VJA3</t>
  </si>
  <si>
    <t>EUR 1,48 RAIF.LBK.OBEROS. (REGS) 22-2042</t>
  </si>
  <si>
    <t>FR0013506870</t>
  </si>
  <si>
    <t>EUR 0,125 CREDIT MUTUEL H (REGS) 20-2026</t>
  </si>
  <si>
    <t>NL0014647356</t>
  </si>
  <si>
    <t>NL0014649733</t>
  </si>
  <si>
    <t>NL0014649956</t>
  </si>
  <si>
    <t>DE000VP1NVU0</t>
  </si>
  <si>
    <t>DE000VP1NV48</t>
  </si>
  <si>
    <t>NL0014676132</t>
  </si>
  <si>
    <t>NL0014650699</t>
  </si>
  <si>
    <t>DE000VP1ZT89</t>
  </si>
  <si>
    <t>DE000VP2AE50</t>
  </si>
  <si>
    <t>NL0014664328</t>
  </si>
  <si>
    <t>FR0014012Y08</t>
  </si>
  <si>
    <t>USD 5,20 BNP PARIBAS 25-2035</t>
  </si>
  <si>
    <t>DE000VP1NVN5</t>
  </si>
  <si>
    <t>NL0014649865</t>
  </si>
  <si>
    <t>DE000DD5AZG4</t>
  </si>
  <si>
    <t>NL0014678245</t>
  </si>
  <si>
    <t>DE000FA614F1</t>
  </si>
  <si>
    <t>DE000VP1NV71</t>
  </si>
  <si>
    <t>DE000VP1ZS07</t>
  </si>
  <si>
    <t>DK0009535122</t>
  </si>
  <si>
    <t>DKK 2,50 NYKREDIT REALKREDT (REGS) 22-2053</t>
  </si>
  <si>
    <t>NL0014664575</t>
  </si>
  <si>
    <t>NLBNPNL1N734</t>
  </si>
  <si>
    <t>NL0014673519</t>
  </si>
  <si>
    <t>NL0014650434</t>
  </si>
  <si>
    <t>NL0014650624</t>
  </si>
  <si>
    <t>NL0014650731</t>
  </si>
  <si>
    <t>DE000VP1TN00</t>
  </si>
  <si>
    <t>DE000VP1ZRQ0</t>
  </si>
  <si>
    <t>NL0014664070</t>
  </si>
  <si>
    <t>DE000LB4ZMW1</t>
  </si>
  <si>
    <t>NLBNPNL1NJ29</t>
  </si>
  <si>
    <t>NL0014658874</t>
  </si>
  <si>
    <t>NL0014649014</t>
  </si>
  <si>
    <t>NLBNPNL1NIX0</t>
  </si>
  <si>
    <t>NLBNPNL1NJ11</t>
  </si>
  <si>
    <t>NLBNPNL1MVJ4</t>
  </si>
  <si>
    <t>NLBNPNL1MVV9</t>
  </si>
  <si>
    <t>DE000SH2SAD2</t>
  </si>
  <si>
    <t>NL0014653305</t>
  </si>
  <si>
    <t>FR00140071R6</t>
  </si>
  <si>
    <t>NL0014658809</t>
  </si>
  <si>
    <t>DE000MC7T6C0</t>
  </si>
  <si>
    <t>DE000MC8CW32</t>
  </si>
  <si>
    <t>DE000CS8DG04</t>
  </si>
  <si>
    <t>UNT CREDIT SUISSE AG ( EU0009658145) 180228</t>
  </si>
  <si>
    <t>DE000LB5G753</t>
  </si>
  <si>
    <t>NL0014662686</t>
  </si>
  <si>
    <t>NL0014662744</t>
  </si>
  <si>
    <t>NL0014671588</t>
  </si>
  <si>
    <t>NL0014672123</t>
  </si>
  <si>
    <t>NLBNPNL1NB50</t>
  </si>
  <si>
    <t>NL0015000SR5</t>
  </si>
  <si>
    <t>WAR ING BANK N.V. ( CALL) 041132</t>
  </si>
  <si>
    <t>DE000MB7PMR4</t>
  </si>
  <si>
    <t>WAR MORGAN STANLEY+CO ( CALL SP8.8992) XXXXXX</t>
  </si>
  <si>
    <t>NL0014663965</t>
  </si>
  <si>
    <t>NLBNPNL1MW15</t>
  </si>
  <si>
    <t>DE000A3D75U8</t>
  </si>
  <si>
    <t>SHS NB AKTIEN GLOB.VA EUR</t>
  </si>
  <si>
    <t>NL0014664369</t>
  </si>
  <si>
    <t>NL0014662652</t>
  </si>
  <si>
    <t>DE000MB7PA51</t>
  </si>
  <si>
    <t>NL0014672164</t>
  </si>
  <si>
    <t>NLBNPNL1NAU3</t>
  </si>
  <si>
    <t>DE000VP1TPP9</t>
  </si>
  <si>
    <t>WAR VONTOBEL FIN.PROD. ( CALL SP99.25) XXXXXX</t>
  </si>
  <si>
    <t>NL0014662488</t>
  </si>
  <si>
    <t>NL0014669780</t>
  </si>
  <si>
    <t>NL0014670069</t>
  </si>
  <si>
    <t>NLBNPNL2THM0</t>
  </si>
  <si>
    <t>DE000VP149R6</t>
  </si>
  <si>
    <t>DE000VP147W0</t>
  </si>
  <si>
    <t>DE000FA6SJK1</t>
  </si>
  <si>
    <t>DE000KB1X717</t>
  </si>
  <si>
    <t>DE000VP14YD4</t>
  </si>
  <si>
    <t>NL0014662975</t>
  </si>
  <si>
    <t>NL0014672305</t>
  </si>
  <si>
    <t>NLBNPNL1NBA3</t>
  </si>
  <si>
    <t>NL0014669723</t>
  </si>
  <si>
    <t>NL0014549933</t>
  </si>
  <si>
    <t>DE000VP149W6</t>
  </si>
  <si>
    <t>DE000SQ8D321</t>
  </si>
  <si>
    <t>NLBNPNL1VYJ9</t>
  </si>
  <si>
    <t>DE000DK06SF6</t>
  </si>
  <si>
    <t>EUR 2,72 DEKABANK 22-2030</t>
  </si>
  <si>
    <t>DE000VP149N5</t>
  </si>
  <si>
    <t>DE000VM1FYY5</t>
  </si>
  <si>
    <t>XS2446386430</t>
  </si>
  <si>
    <t>EUR 2,95 MORGAN STANLEY (J) 22-2032</t>
  </si>
  <si>
    <t>DE000LB2BP57</t>
  </si>
  <si>
    <t>EUR 1,06 LBK BADEN-WUERTT. 22-2032</t>
  </si>
  <si>
    <t>DE000VP149V8</t>
  </si>
  <si>
    <t>FR0014001SX6</t>
  </si>
  <si>
    <t>SHS PROCLERO SICAV-ACTION A EUR ACC 3D</t>
  </si>
  <si>
    <t>DE000SU3QU08</t>
  </si>
  <si>
    <t>NLBNPNL1NNG5</t>
  </si>
  <si>
    <t>NL0014665994</t>
  </si>
  <si>
    <t>DE000VM1FWX1</t>
  </si>
  <si>
    <t>UNT VONTOBEL FIN.PROD. ( CH1263235371) XXXXXX</t>
  </si>
  <si>
    <t>DE000HLB2SW7</t>
  </si>
  <si>
    <t>EUR 0,40 LANDESBANK HESS-TH 20-2032</t>
  </si>
  <si>
    <t>NL0014658478</t>
  </si>
  <si>
    <t>NL0014658494</t>
  </si>
  <si>
    <t>NL0014658544</t>
  </si>
  <si>
    <t>NL0014658312</t>
  </si>
  <si>
    <t>DE000FA6SL78</t>
  </si>
  <si>
    <t>LU2149392826</t>
  </si>
  <si>
    <t>SHS BAKERSTEEL GBL.FDS-PRECI.MET.FD-D2 USD</t>
  </si>
  <si>
    <t>FR001400U8E4</t>
  </si>
  <si>
    <t>EUR FL.R BQUE FED.CRED.MUT. (REGS) 24-2028</t>
  </si>
  <si>
    <t>DE000VP1NKH0</t>
  </si>
  <si>
    <t>NLBNPNL1MYR1</t>
  </si>
  <si>
    <t>NL0014701757</t>
  </si>
  <si>
    <t>NL0014671844</t>
  </si>
  <si>
    <t>DE000VP1PX28</t>
  </si>
  <si>
    <t>NL0014658304</t>
  </si>
  <si>
    <t>NL0014646283</t>
  </si>
  <si>
    <t>DE000FA6SRR9</t>
  </si>
  <si>
    <t>DE000VP1NMA1</t>
  </si>
  <si>
    <t>DE000VP1RV85</t>
  </si>
  <si>
    <t>WAR VONTOBEL FIN.PROD. ( CALL SP53.95) XXXXXX</t>
  </si>
  <si>
    <t>NLBNPNL1MYN0</t>
  </si>
  <si>
    <t>DE000HC3NU44</t>
  </si>
  <si>
    <t>DE000VP1NKR9</t>
  </si>
  <si>
    <t>NLBNPNL1MZH9</t>
  </si>
  <si>
    <t>NL0014649147</t>
  </si>
  <si>
    <t>DE000VP142H2</t>
  </si>
  <si>
    <t>DE000VP1NKF4</t>
  </si>
  <si>
    <t>DE000VP1ZUQ4</t>
  </si>
  <si>
    <t>NLBNPNL1MZ46</t>
  </si>
  <si>
    <t>DE000VP1NMV7</t>
  </si>
  <si>
    <t>DE000VP1NMK0</t>
  </si>
  <si>
    <t>NL0014649139</t>
  </si>
  <si>
    <t>DE000VP1NSH3</t>
  </si>
  <si>
    <t>DE000FA616K6</t>
  </si>
  <si>
    <t>DE000FA6SMD0</t>
  </si>
  <si>
    <t>DE000VP1NRH5</t>
  </si>
  <si>
    <t>NL0014649162</t>
  </si>
  <si>
    <t>DE000NWB2QY6</t>
  </si>
  <si>
    <t>EUR 1,17 NRW.BANK (REGS/933) 22-2032</t>
  </si>
  <si>
    <t>FR0013495413</t>
  </si>
  <si>
    <t>NLBNPNL1MZE6</t>
  </si>
  <si>
    <t>FR0129413854</t>
  </si>
  <si>
    <t>EUR 0,00 RATP (BT) 160126</t>
  </si>
  <si>
    <t>NL0014676066</t>
  </si>
  <si>
    <t>NLBNPNL1N783</t>
  </si>
  <si>
    <t>DE000LB5JP07</t>
  </si>
  <si>
    <t>NLBNPNL1N9C0</t>
  </si>
  <si>
    <t>IT0005609596</t>
  </si>
  <si>
    <t>DE000HW6M6A0</t>
  </si>
  <si>
    <t>FR0011142199</t>
  </si>
  <si>
    <t>SHS HASTINGS PATRIMOINE FCP-AC EUR ACC 4D</t>
  </si>
  <si>
    <t>NLBNPNL1N8P4</t>
  </si>
  <si>
    <t>NLBNPNL1N999</t>
  </si>
  <si>
    <t>AT0000A3NKB4</t>
  </si>
  <si>
    <t>DE000MB2X5N0</t>
  </si>
  <si>
    <t>NL0014673956</t>
  </si>
  <si>
    <t>NLBNPNL2JCW1</t>
  </si>
  <si>
    <t>FR0013477502</t>
  </si>
  <si>
    <t>NL0014673949</t>
  </si>
  <si>
    <t>DE000UD6PNL5</t>
  </si>
  <si>
    <t>DE000ME4T6E5</t>
  </si>
  <si>
    <t>NLBNPNL1NKJ5</t>
  </si>
  <si>
    <t>NL0014667222</t>
  </si>
  <si>
    <t>NL0014652067</t>
  </si>
  <si>
    <t>NL0014652075</t>
  </si>
  <si>
    <t>DE000MC787Q1</t>
  </si>
  <si>
    <t>DE000DQ8X7Z1</t>
  </si>
  <si>
    <t>EUR 9,50 DZ BK AG (DE0005557508) 24-2025</t>
  </si>
  <si>
    <t>NL0014673238</t>
  </si>
  <si>
    <t>DE000PF0U5T6</t>
  </si>
  <si>
    <t>NL0014673881</t>
  </si>
  <si>
    <t>NL0014652026</t>
  </si>
  <si>
    <t>DE000PH95W87</t>
  </si>
  <si>
    <t>WAR BNP PARIBAS ( CALL SP89.2752) XXXXXX</t>
  </si>
  <si>
    <t>DE000VP140B9</t>
  </si>
  <si>
    <t>DE000HW7BQG0</t>
  </si>
  <si>
    <t>USD 6,97 UNICREDIT BANK (REGS) 24-2027</t>
  </si>
  <si>
    <t>DE000UH7ZLQ1</t>
  </si>
  <si>
    <t>CH1221559284</t>
  </si>
  <si>
    <t>UNT RAIFFEISEN SWITZ ( BASKET) 301126</t>
  </si>
  <si>
    <t>DE000SV7M3F4</t>
  </si>
  <si>
    <t>DE000HW7BQD7</t>
  </si>
  <si>
    <t>DE000KJ5DGP4</t>
  </si>
  <si>
    <t>EUR 7,75 CITIGROUP GLOBAL (REGS) 25-2026</t>
  </si>
  <si>
    <t>DE000NLB3V95</t>
  </si>
  <si>
    <t>EUR 0,34 NORD/LB GZ 22-2026</t>
  </si>
  <si>
    <t>AT0000A2WUU6</t>
  </si>
  <si>
    <t>EUR 1,905 EB UND HYPO 22-2042</t>
  </si>
  <si>
    <t>DE000MC77857</t>
  </si>
  <si>
    <t>DE000GU47KU8</t>
  </si>
  <si>
    <t>DE000ME6UZR5</t>
  </si>
  <si>
    <t>XS2799786848</t>
  </si>
  <si>
    <t>EUR 4,625 TAMBURI INVEST SPA (REGS) 24-2029</t>
  </si>
  <si>
    <t>NL0014663528</t>
  </si>
  <si>
    <t>DE000VP1ZU11</t>
  </si>
  <si>
    <t>DE000VP1ZU60</t>
  </si>
  <si>
    <t>DE000HVB6804</t>
  </si>
  <si>
    <t>NLBNPNL1N1J2</t>
  </si>
  <si>
    <t>NLBNPNL1N114</t>
  </si>
  <si>
    <t>NL0014671356</t>
  </si>
  <si>
    <t>NLBNPNL1N254</t>
  </si>
  <si>
    <t>DE000VP1Z0S0</t>
  </si>
  <si>
    <t>NL0014663239</t>
  </si>
  <si>
    <t>DE000VP1ZUY8</t>
  </si>
  <si>
    <t>NLBNPNL30EM4</t>
  </si>
  <si>
    <t>NL0014655896</t>
  </si>
  <si>
    <t>DE000MC7SQB2</t>
  </si>
  <si>
    <t>DK0009924029</t>
  </si>
  <si>
    <t>DKK 0,25 DEN DANSKE STAT 20-2052</t>
  </si>
  <si>
    <t>15/11/2052</t>
  </si>
  <si>
    <t>CH1148728251</t>
  </si>
  <si>
    <t>CHF 0,35 PBZ SCHWEIZ. KBK 22-2027</t>
  </si>
  <si>
    <t>NLBNPNL1NQ87</t>
  </si>
  <si>
    <t>DE000VP1ZU45</t>
  </si>
  <si>
    <t>DE000GU47PW3</t>
  </si>
  <si>
    <t>NLBNPNL1NRL6</t>
  </si>
  <si>
    <t>LU2158812706</t>
  </si>
  <si>
    <t>SHS AGIF-A.BEST STYLES US EQ-RT H2-EUR</t>
  </si>
  <si>
    <t>AT0000A2KXB5</t>
  </si>
  <si>
    <t>NLBNPNL1NQ53</t>
  </si>
  <si>
    <t>DE000FA610K9</t>
  </si>
  <si>
    <t>DE000FA612F5</t>
  </si>
  <si>
    <t>NL0014673170</t>
  </si>
  <si>
    <t>NLBNPNL1NQ61</t>
  </si>
  <si>
    <t>NLBNPNL1NR86</t>
  </si>
  <si>
    <t>DE000MC7TMV7</t>
  </si>
  <si>
    <t>DE000BLB9Q91</t>
  </si>
  <si>
    <t>EUR 0,50 BAYERISCH.LANDESBK (REGS) 22-2026</t>
  </si>
  <si>
    <t>DE000VP14663</t>
  </si>
  <si>
    <t>AT0000A2R986</t>
  </si>
  <si>
    <t>WAR RAIFFEISEN CBK. ( PUT) 311298</t>
  </si>
  <si>
    <t>DE000MC7S2Q0</t>
  </si>
  <si>
    <t>NLBNPNL1NPK2</t>
  </si>
  <si>
    <t>DE000HLB2S77</t>
  </si>
  <si>
    <t>NLBNPNL1NQ46</t>
  </si>
  <si>
    <t>XS2156236452</t>
  </si>
  <si>
    <t>EUR 2,28 TOYOTA FIN.AUSTRA. (REGS/268) 20-202</t>
  </si>
  <si>
    <t>DE000VP145E2</t>
  </si>
  <si>
    <t>XS2431318802</t>
  </si>
  <si>
    <t>EUR 1,625 LOGICOR FIN (REGS/13) 22-2030</t>
  </si>
  <si>
    <t>NLBNPNL30EF8</t>
  </si>
  <si>
    <t>NLBNPNL1NEP5</t>
  </si>
  <si>
    <t>DE000ME8X8V5</t>
  </si>
  <si>
    <t>DE000LB4W4H6</t>
  </si>
  <si>
    <t>DE000HW6JPB8</t>
  </si>
  <si>
    <t>EUR 5,74 UNICREDIT BANK 23-2028</t>
  </si>
  <si>
    <t>DE000A289RB1</t>
  </si>
  <si>
    <t>EUR 0,82 KFW 20-2050</t>
  </si>
  <si>
    <t>DE000SV7M3P3</t>
  </si>
  <si>
    <t>NL0014666133</t>
  </si>
  <si>
    <t>NLBNPNL1NC91</t>
  </si>
  <si>
    <t>NL0014422040</t>
  </si>
  <si>
    <t>NL0014667685</t>
  </si>
  <si>
    <t>DE000DD5AZH2</t>
  </si>
  <si>
    <t>EUR 1,54 DZ BANK AG - FFT 22-2028</t>
  </si>
  <si>
    <t>NLBNPNL1NE81</t>
  </si>
  <si>
    <t>DE000FA6SGL5</t>
  </si>
  <si>
    <t>UNT SOC.GEN.EFFEKTEN ( FR0000131104) 250926</t>
  </si>
  <si>
    <t>DE000FA6SGQ4</t>
  </si>
  <si>
    <t>UNT SOC.GEN.EFFEKTEN ( DE000A1DAHH0) 281226</t>
  </si>
  <si>
    <t>NL0014671125</t>
  </si>
  <si>
    <t>NLBNPNL1ND58</t>
  </si>
  <si>
    <t>DE000KB1W2N3</t>
  </si>
  <si>
    <t>NL0014667727</t>
  </si>
  <si>
    <t>NL0014667776</t>
  </si>
  <si>
    <t>DE000VP1ZTS2</t>
  </si>
  <si>
    <t>NL0014645301</t>
  </si>
  <si>
    <t>DE000UH8TN77</t>
  </si>
  <si>
    <t>NL0014647828</t>
  </si>
  <si>
    <t>NL0014647943</t>
  </si>
  <si>
    <t>DE000PF0U5F5</t>
  </si>
  <si>
    <t>NL0014660581</t>
  </si>
  <si>
    <t>DE000VC9UE08</t>
  </si>
  <si>
    <t>DE000MC8DBL3</t>
  </si>
  <si>
    <t>NL0014671430</t>
  </si>
  <si>
    <t>DE000ME2F378</t>
  </si>
  <si>
    <t>NLBNPNL3B271</t>
  </si>
  <si>
    <t>NL0014653438</t>
  </si>
  <si>
    <t>DE000LB2CRZ6</t>
  </si>
  <si>
    <t>EUR FL.R LBK BADEN-WUERTT. 20-2030</t>
  </si>
  <si>
    <t>NL0014647927</t>
  </si>
  <si>
    <t>NL0014660664</t>
  </si>
  <si>
    <t>NL0014660714</t>
  </si>
  <si>
    <t>NL0014667461</t>
  </si>
  <si>
    <t>NL0014667982</t>
  </si>
  <si>
    <t>NL0014645178</t>
  </si>
  <si>
    <t>NL0014667347</t>
  </si>
  <si>
    <t>NL0014667446</t>
  </si>
  <si>
    <t>NL0014647687</t>
  </si>
  <si>
    <t>DE000MC8DFM2</t>
  </si>
  <si>
    <t>NL0014648230</t>
  </si>
  <si>
    <t>DE000ME2F1Z9</t>
  </si>
  <si>
    <t>DE000MC7RTM5</t>
  </si>
  <si>
    <t>DE000VP143T5</t>
  </si>
  <si>
    <t>NL0014645137</t>
  </si>
  <si>
    <t>NL0014531246</t>
  </si>
  <si>
    <t>DE000VU4XJ56</t>
  </si>
  <si>
    <t>WAR VONTOBEL FIN.PROD. ( CALL SP22.7) XXXXXX</t>
  </si>
  <si>
    <t>DE000VP1Z150</t>
  </si>
  <si>
    <t>DE000PF0SEB7</t>
  </si>
  <si>
    <t>NL0014664666</t>
  </si>
  <si>
    <t>NLBNPNL3B347</t>
  </si>
  <si>
    <t>DE000DK1E004</t>
  </si>
  <si>
    <t>EUR 6,13 DEKABANK 24-2025</t>
  </si>
  <si>
    <t>DE000VP1VKC4</t>
  </si>
  <si>
    <t>WAR VONTOBEL FIN.PROD. ( CALL SP51.39) XXXXXX</t>
  </si>
  <si>
    <t>BE6298761667</t>
  </si>
  <si>
    <t>EUR 1,93 WALLONE, REGION 17-2039</t>
  </si>
  <si>
    <t>NL0014666323</t>
  </si>
  <si>
    <t>NL0014648115</t>
  </si>
  <si>
    <t>CH1290279046</t>
  </si>
  <si>
    <t>NLBNPNL2S4V5</t>
  </si>
  <si>
    <t>NL0014660821</t>
  </si>
  <si>
    <t>DE000VP1Z2A4</t>
  </si>
  <si>
    <t>FR0014010377</t>
  </si>
  <si>
    <t>NL0014644700</t>
  </si>
  <si>
    <t>NL0014656548</t>
  </si>
  <si>
    <t>NL0014709784</t>
  </si>
  <si>
    <t>DE000VP1ZWB2</t>
  </si>
  <si>
    <t>DE000VP1ZW19</t>
  </si>
  <si>
    <t>DE000HG14521</t>
  </si>
  <si>
    <t>NL0014662181</t>
  </si>
  <si>
    <t>NL0014661217</t>
  </si>
  <si>
    <t>NL0014660250</t>
  </si>
  <si>
    <t>FR0013505633</t>
  </si>
  <si>
    <t>EUR 2,75 AEROPORTS DE PARIS (REGS) 20-2030</t>
  </si>
  <si>
    <t>NL0014677809</t>
  </si>
  <si>
    <t>FR0014008DU9</t>
  </si>
  <si>
    <t>NLBNPNL3B2G8</t>
  </si>
  <si>
    <t>DE000A28V301</t>
  </si>
  <si>
    <t>EUR 2,50 JAB HOLDINGS B.V (REGS) 20-2027</t>
  </si>
  <si>
    <t>US75513E1010</t>
  </si>
  <si>
    <t>SHS RTX CORPORATION ORD REG</t>
  </si>
  <si>
    <t>DE000ME04J56</t>
  </si>
  <si>
    <t>NL0014660474</t>
  </si>
  <si>
    <t>XS2448429097</t>
  </si>
  <si>
    <t>EUR 0,56 MUNICIPALITY FIN (REGS) 22-2028</t>
  </si>
  <si>
    <t>DE000UL5Q5G2</t>
  </si>
  <si>
    <t>XS3103692250</t>
  </si>
  <si>
    <t>EUR 5,00 SUPERNOVA INVES (REGS) 25-2030</t>
  </si>
  <si>
    <t>DE000CS8DHZ4</t>
  </si>
  <si>
    <t>UNT CREDIT SUISSE AG ( DE0008404005) 250228</t>
  </si>
  <si>
    <t>NL0014667529</t>
  </si>
  <si>
    <t>NL0014644155</t>
  </si>
  <si>
    <t>CH1290278949</t>
  </si>
  <si>
    <t>XS2963646497</t>
  </si>
  <si>
    <t>EUR 0,00 INT.SANPAOLO BK IE (REGS) 121225</t>
  </si>
  <si>
    <t>XS2154347707</t>
  </si>
  <si>
    <t>EUR 2,00 OMV AG (REGS/16) 20-2028</t>
  </si>
  <si>
    <t>09/04/2028</t>
  </si>
  <si>
    <t>DE000CS8DHT7</t>
  </si>
  <si>
    <t>UNT UBS AG ( US09075V1026 SP176.57) 090228</t>
  </si>
  <si>
    <t>DE000PE8AWH8</t>
  </si>
  <si>
    <t>NL0014662363</t>
  </si>
  <si>
    <t>NL0014658932</t>
  </si>
  <si>
    <t>NL0014661241</t>
  </si>
  <si>
    <t>NL0014661340</t>
  </si>
  <si>
    <t>NL0014659047</t>
  </si>
  <si>
    <t>DE000FA610P8</t>
  </si>
  <si>
    <t>CH1290278998</t>
  </si>
  <si>
    <t>DE000VP1NHP9</t>
  </si>
  <si>
    <t>NL0014661977</t>
  </si>
  <si>
    <t>DE000VP1NRB8</t>
  </si>
  <si>
    <t>NL0014652828</t>
  </si>
  <si>
    <t>NL0014652851</t>
  </si>
  <si>
    <t>NL0014653115</t>
  </si>
  <si>
    <t>NLBNPNL1N5D6</t>
  </si>
  <si>
    <t>DE000VP14W79</t>
  </si>
  <si>
    <t>NL0014651143</t>
  </si>
  <si>
    <t>NL0014662595</t>
  </si>
  <si>
    <t>DE000TT1SYX7</t>
  </si>
  <si>
    <t>NL0014554842</t>
  </si>
  <si>
    <t>FR0014008P47</t>
  </si>
  <si>
    <t>NL0014661803</t>
  </si>
  <si>
    <t>NL0014661969</t>
  </si>
  <si>
    <t>DE000VP1NQ45</t>
  </si>
  <si>
    <t>NL0014608911</t>
  </si>
  <si>
    <t>UNT BNP PARI.ISS. 020126</t>
  </si>
  <si>
    <t>NLBNPNL1P127</t>
  </si>
  <si>
    <t>NLBNPNL1NSE9</t>
  </si>
  <si>
    <t>NL0014521320</t>
  </si>
  <si>
    <t>NL0014554446</t>
  </si>
  <si>
    <t>NLBNPNL1NYQ1</t>
  </si>
  <si>
    <t>NLBNPNL1P7M1</t>
  </si>
  <si>
    <t>FR0129252955</t>
  </si>
  <si>
    <t>GBP 0,00 HSBC CONTINENTA (BT) 100226</t>
  </si>
  <si>
    <t>DE000LB59GA3</t>
  </si>
  <si>
    <t>NLBNPNL1NUG0</t>
  </si>
  <si>
    <t>DE000ME2F1A2</t>
  </si>
  <si>
    <t>NLBNPNL1NZD6</t>
  </si>
  <si>
    <t>NLBNPNL1NZE4</t>
  </si>
  <si>
    <t>NLBNPNL1P1A9</t>
  </si>
  <si>
    <t>IT0005593386</t>
  </si>
  <si>
    <t>DE000VP1NQX4</t>
  </si>
  <si>
    <t>DE000VP1NQ11</t>
  </si>
  <si>
    <t>NL0014662082</t>
  </si>
  <si>
    <t>NLBNPNL1P6A8</t>
  </si>
  <si>
    <t>NLBNPNL1NZJ3</t>
  </si>
  <si>
    <t>NLBNPNL1NYU3</t>
  </si>
  <si>
    <t>FR0014008J52</t>
  </si>
  <si>
    <t>NLBNPNL1P1F8</t>
  </si>
  <si>
    <t>NLBNPNL2MLR6</t>
  </si>
  <si>
    <t>DE000UH7CTL4</t>
  </si>
  <si>
    <t>NL0015000QW9</t>
  </si>
  <si>
    <t>DK0004622339</t>
  </si>
  <si>
    <t>DE000ME8V2H9</t>
  </si>
  <si>
    <t>NL0014666000</t>
  </si>
  <si>
    <t>NLBNPNL1P4K2</t>
  </si>
  <si>
    <t>NL0014672438</t>
  </si>
  <si>
    <t>NL0014672651</t>
  </si>
  <si>
    <t>NL0014657074</t>
  </si>
  <si>
    <t>NL0014652281</t>
  </si>
  <si>
    <t>NL0014647406</t>
  </si>
  <si>
    <t>NLBNPNL1P2E9</t>
  </si>
  <si>
    <t>DE000VM4DQJ1</t>
  </si>
  <si>
    <t>WAR VONTOBEL FIN.PROD. ( CALL SP40.04) XXXXXX</t>
  </si>
  <si>
    <t>DE000HV4XNL9</t>
  </si>
  <si>
    <t>DE000UH8SY34</t>
  </si>
  <si>
    <t>NL0014657033</t>
  </si>
  <si>
    <t>NLBNPNL1NM32</t>
  </si>
  <si>
    <t>NL0014652273</t>
  </si>
  <si>
    <t>NL0014657173</t>
  </si>
  <si>
    <t>NLBNPNL1P7J7</t>
  </si>
  <si>
    <t>NL0014647455</t>
  </si>
  <si>
    <t>NLBNPNL2MLS4</t>
  </si>
  <si>
    <t>NLBNPNL1P4C9</t>
  </si>
  <si>
    <t>NL0014672677</t>
  </si>
  <si>
    <t>NL0014657066</t>
  </si>
  <si>
    <t>NLBNPNL2MME2</t>
  </si>
  <si>
    <t>NLBNPNL1NW71</t>
  </si>
  <si>
    <t>NLBNPNL1P2A7</t>
  </si>
  <si>
    <t>NLBNPNL1P2D1</t>
  </si>
  <si>
    <t>NLBNPNL1P2J8</t>
  </si>
  <si>
    <t>NLBNPNL1P6K7</t>
  </si>
  <si>
    <t>NLBNPNL1P2Q3</t>
  </si>
  <si>
    <t>NL0014647588</t>
  </si>
  <si>
    <t>NL0014807091</t>
  </si>
  <si>
    <t>NL0014807398</t>
  </si>
  <si>
    <t>NL0014522005</t>
  </si>
  <si>
    <t>NLBNPNL1P424</t>
  </si>
  <si>
    <t>NLBNPNL1P499</t>
  </si>
  <si>
    <t>FR001400HTY4</t>
  </si>
  <si>
    <t>FR0013409463</t>
  </si>
  <si>
    <t>SHS LAZARD PARTIMOINE OPP SRI-PC EUR ACC</t>
  </si>
  <si>
    <t>DE000A28VQD2</t>
  </si>
  <si>
    <t>EUR 2,25 VONOVIA FINANCE BV (REGS) 20-2030</t>
  </si>
  <si>
    <t>DE000MB7PAH0</t>
  </si>
  <si>
    <t>DE000ME2BB22</t>
  </si>
  <si>
    <t>DE000VP1NKG2</t>
  </si>
  <si>
    <t>DE000VP1NQM7</t>
  </si>
  <si>
    <t>NL0014807547</t>
  </si>
  <si>
    <t>NL0014807307</t>
  </si>
  <si>
    <t>DE000VP1NQQ8</t>
  </si>
  <si>
    <t>DE000VP14127</t>
  </si>
  <si>
    <t>DE000VP14XP0</t>
  </si>
  <si>
    <t>NL0014779761</t>
  </si>
  <si>
    <t>CHO ROBUMFNL (CHOICE DIVIDEND)</t>
  </si>
  <si>
    <t>FR0014008BC1</t>
  </si>
  <si>
    <t>EUR 0,00 GS FIN.CORP.INTL 22-2034</t>
  </si>
  <si>
    <t>DE000LB2BMY2</t>
  </si>
  <si>
    <t>NOK 1,75 LBK BADEN-WUERTT. (REGS) 22-2026</t>
  </si>
  <si>
    <t>DE000HW6C9Q2</t>
  </si>
  <si>
    <t>NL0014807448</t>
  </si>
  <si>
    <t>DE000LB4ZN91</t>
  </si>
  <si>
    <t>DE000VP1NQE4</t>
  </si>
  <si>
    <t>DE000HW7J440</t>
  </si>
  <si>
    <t>DE000HV4YM57</t>
  </si>
  <si>
    <t>EUR 6,50 UNICREDIT BANK (REGS) 25-2028</t>
  </si>
  <si>
    <t>NL0014668527</t>
  </si>
  <si>
    <t>NL0014668584</t>
  </si>
  <si>
    <t>FR001400M6T6</t>
  </si>
  <si>
    <t>EUR 15,00 BNP PARI.ISS. 23-2027</t>
  </si>
  <si>
    <t>FR001400MWW2</t>
  </si>
  <si>
    <t>NL0014666851</t>
  </si>
  <si>
    <t>DE000VP1NPA4</t>
  </si>
  <si>
    <t>DE000VP1NPJ5</t>
  </si>
  <si>
    <t>NL0014807992</t>
  </si>
  <si>
    <t>NL0014668568</t>
  </si>
  <si>
    <t>NL0014668253</t>
  </si>
  <si>
    <t>FR0011256627</t>
  </si>
  <si>
    <t>SHS SANSO PATRIMOINE FCP-I EUR ACC 4D</t>
  </si>
  <si>
    <t>NL0014652604</t>
  </si>
  <si>
    <t>NL0014652711</t>
  </si>
  <si>
    <t>NL0014652745</t>
  </si>
  <si>
    <t>NL0014648594</t>
  </si>
  <si>
    <t>NL0014648636</t>
  </si>
  <si>
    <t>DE000LB42780</t>
  </si>
  <si>
    <t>DE000MC8CNL0</t>
  </si>
  <si>
    <t>DE000GU47M25</t>
  </si>
  <si>
    <t>DE000GU482K8</t>
  </si>
  <si>
    <t>NL0014668261</t>
  </si>
  <si>
    <t>NL0014668238</t>
  </si>
  <si>
    <t>DE000A460BP2</t>
  </si>
  <si>
    <t>EUR 0,00 DEUTSCHE BANK AG 25-2053</t>
  </si>
  <si>
    <t>DE000UM0GYH1</t>
  </si>
  <si>
    <t>DE000HS7MD30</t>
  </si>
  <si>
    <t>DE000HS7MBN1</t>
  </si>
  <si>
    <t>NL0014664955</t>
  </si>
  <si>
    <t>NL0014665317</t>
  </si>
  <si>
    <t>NL0014665473</t>
  </si>
  <si>
    <t>NL0014652638</t>
  </si>
  <si>
    <t>NL0014652653</t>
  </si>
  <si>
    <t>NLBNPNL1N7P6</t>
  </si>
  <si>
    <t>DE000UH8V0B2</t>
  </si>
  <si>
    <t>NL0014664880</t>
  </si>
  <si>
    <t>NL0014665101</t>
  </si>
  <si>
    <t>NL0014665135</t>
  </si>
  <si>
    <t>FR00140083L4</t>
  </si>
  <si>
    <t>NL0014665416</t>
  </si>
  <si>
    <t>DE000DD5AQX8</t>
  </si>
  <si>
    <t>EUR 2,42 DZ BANK AG - FFT 20-2030</t>
  </si>
  <si>
    <t>NLBNPNL1N4H0</t>
  </si>
  <si>
    <t>NL0014648735</t>
  </si>
  <si>
    <t>DE000MC8FW21</t>
  </si>
  <si>
    <t>NL0014665341</t>
  </si>
  <si>
    <t>NLBNPNL1N8B4</t>
  </si>
  <si>
    <t>NL0014665846</t>
  </si>
  <si>
    <t>NLBNPNL1N2E1</t>
  </si>
  <si>
    <t>NL0014673048</t>
  </si>
  <si>
    <t>FR0014008801</t>
  </si>
  <si>
    <t>EUR 1,40 BNP PARI.ISS. 22-2028</t>
  </si>
  <si>
    <t>NL0014674566</t>
  </si>
  <si>
    <t>FR001400TGV2</t>
  </si>
  <si>
    <t>SHS SEXTANT OPTIMAL INCOME SICAV-N EUR ACC</t>
  </si>
  <si>
    <t>XS2152325655</t>
  </si>
  <si>
    <t>EUR 1,20 IRELAND, REP OF (REGS/9) 20-2120</t>
  </si>
  <si>
    <t>15/04/2120</t>
  </si>
  <si>
    <t>NLBNPNL39D80</t>
  </si>
  <si>
    <t>DE000DU2B741</t>
  </si>
  <si>
    <t>EUR 13,50 DZ BK AG (DE0005140008) 260626</t>
  </si>
  <si>
    <t>DE000A3GXCP5</t>
  </si>
  <si>
    <t>NL0014674434</t>
  </si>
  <si>
    <t>NLBNPNL2MJP4</t>
  </si>
  <si>
    <t>NLBNPNL1N387</t>
  </si>
  <si>
    <t>XS2450200824</t>
  </si>
  <si>
    <t>EUR 0,75 UNILEVER FIN BV (REGS/61) 22-2026</t>
  </si>
  <si>
    <t>DE000TT1R0Q0</t>
  </si>
  <si>
    <t>WAR HSBC T+B ( CALL SP64.302) XXXXXX</t>
  </si>
  <si>
    <t>NL0014644551</t>
  </si>
  <si>
    <t>FR001400T282</t>
  </si>
  <si>
    <t>NL0014674079</t>
  </si>
  <si>
    <t>NL0014666273</t>
  </si>
  <si>
    <t>XS2154325489</t>
  </si>
  <si>
    <t>EUR 3,375 SYNGENTA FINANC.NV (REGS/12) 20-202</t>
  </si>
  <si>
    <t>DE000VP1Z2D8</t>
  </si>
  <si>
    <t>NL0014674053</t>
  </si>
  <si>
    <t>NLBNPNL1NC34</t>
  </si>
  <si>
    <t>NL0014668931</t>
  </si>
  <si>
    <t>NL0014644932</t>
  </si>
  <si>
    <t>NL0014644437</t>
  </si>
  <si>
    <t>NL0014644460</t>
  </si>
  <si>
    <t>NL0014668865</t>
  </si>
  <si>
    <t>DE000ME4T7M6</t>
  </si>
  <si>
    <t>NLBNPNL1NC18</t>
  </si>
  <si>
    <t>DE000VM4YLB5</t>
  </si>
  <si>
    <t>WAR VONTOBEL FIN.PROD. ( CALL SP48.2) XXXXXX</t>
  </si>
  <si>
    <t>NLBNPNL2JCZ4</t>
  </si>
  <si>
    <t>DE000MC7S0K7</t>
  </si>
  <si>
    <t>FRSG00016UX6</t>
  </si>
  <si>
    <t>NLBNPNL1NHI3</t>
  </si>
  <si>
    <t>NLBNPNL1NGR6</t>
  </si>
  <si>
    <t>XS2157184255</t>
  </si>
  <si>
    <t>EUR 1,50 CYPRUS, REP.OF (REGS/18) 20-2027</t>
  </si>
  <si>
    <t>NL0014675100</t>
  </si>
  <si>
    <t>DE000A3C91V5</t>
  </si>
  <si>
    <t>SHS ALTURIS VOLATILITY-R EUR DIS</t>
  </si>
  <si>
    <t>DE000PF0W6T2</t>
  </si>
  <si>
    <t>FR0014000OR9</t>
  </si>
  <si>
    <t>SHS LONGCHAMP SICAV-DALTON JAP.L.O.U.-I2H ACC</t>
  </si>
  <si>
    <t>DE000HW6VPT5</t>
  </si>
  <si>
    <t>USD 6,26 UNICREDIT BANK (REGS) 24-2027</t>
  </si>
  <si>
    <t>NL0014675308</t>
  </si>
  <si>
    <t>NLBNPNL38AI3</t>
  </si>
  <si>
    <t>FRSG000112I3</t>
  </si>
  <si>
    <t>NLBNPNL1NH70</t>
  </si>
  <si>
    <t>NLBNPNL1NHD4</t>
  </si>
  <si>
    <t>DE000UL7FLH6</t>
  </si>
  <si>
    <t>DE000UG94BT1</t>
  </si>
  <si>
    <t>NL0014675118</t>
  </si>
  <si>
    <t>CH1163991636</t>
  </si>
  <si>
    <t>EUR 0,00 LEONTEQ SECS AG 22-2026</t>
  </si>
  <si>
    <t>FR0013499340</t>
  </si>
  <si>
    <t>NL0014675258</t>
  </si>
  <si>
    <t>DE000VU8SHS0</t>
  </si>
  <si>
    <t>DE000VH00N01</t>
  </si>
  <si>
    <t>DE0001053528</t>
  </si>
  <si>
    <t>EUR 0,15 BAYERN, FREISTAAT 20-2030</t>
  </si>
  <si>
    <t>AT0000A2EL04</t>
  </si>
  <si>
    <t>NL0014666703</t>
  </si>
  <si>
    <t>DE000VP1TN34</t>
  </si>
  <si>
    <t>NL0014670614</t>
  </si>
  <si>
    <t>NL0014670697</t>
  </si>
  <si>
    <t>NL0014684508</t>
  </si>
  <si>
    <t>NL0014652927</t>
  </si>
  <si>
    <t>DE000ME7KKT2</t>
  </si>
  <si>
    <t>DE000ME7KCQ5</t>
  </si>
  <si>
    <t>DE000VM82FA3</t>
  </si>
  <si>
    <t>DE000PC3UVF5</t>
  </si>
  <si>
    <t>XS2154419118</t>
  </si>
  <si>
    <t>EUR 1,875 SHELL INTL.FIN.BV (REGS) 20-2032</t>
  </si>
  <si>
    <t>NL0014666653</t>
  </si>
  <si>
    <t>DE000ME7K6F8</t>
  </si>
  <si>
    <t>DE000ME7JNQ4</t>
  </si>
  <si>
    <t>DE000GG26279</t>
  </si>
  <si>
    <t>WAR GOLDMAN SACHS B ( CALL SP71.7883) XXXXXX</t>
  </si>
  <si>
    <t>DE000ME7NDJ2</t>
  </si>
  <si>
    <t>DE000UM0UUV1</t>
  </si>
  <si>
    <t>DE000ME7NAP5</t>
  </si>
  <si>
    <t>DE000MC8CP72</t>
  </si>
  <si>
    <t>DE000LB2BVD7</t>
  </si>
  <si>
    <t>EUR 1,65 LBK BADEN-WUERTT. 22-2027</t>
  </si>
  <si>
    <t>DE000ME7N9Y0</t>
  </si>
  <si>
    <t>DE000UM0FS76</t>
  </si>
  <si>
    <t>UNT UBS AG ( NL00150001Q9/US88160) 020229</t>
  </si>
  <si>
    <t>DE000ME7MVR9</t>
  </si>
  <si>
    <t>DE000ME7M9W5</t>
  </si>
  <si>
    <t>DE000ME7NL88</t>
  </si>
  <si>
    <t>DE000VM8RGL9</t>
  </si>
  <si>
    <t>UNT VONTOBEL FIN.PROD. ( CH1263229820) XXXXXX</t>
  </si>
  <si>
    <t>DE000ME7N9W4</t>
  </si>
  <si>
    <t>WAR MORGAN STANLEY+CO ( CALL SP71.355) XXXXXX</t>
  </si>
  <si>
    <t>DE000ME7NFF5</t>
  </si>
  <si>
    <t>DE000ME7NM46</t>
  </si>
  <si>
    <t>DE000ME7M9U9</t>
  </si>
  <si>
    <t>DE000UM0SNF3</t>
  </si>
  <si>
    <t>DE000ME7QQ31</t>
  </si>
  <si>
    <t>DE000ME7NML9</t>
  </si>
  <si>
    <t>DE000ME7NEM4</t>
  </si>
  <si>
    <t>DE000ME7NAJ8</t>
  </si>
  <si>
    <t>BE0002999804</t>
  </si>
  <si>
    <t>DE000VM85GL1</t>
  </si>
  <si>
    <t>WAR VONTOBEL FIN.PROD. ( CALL SP96.45) XXXXXX</t>
  </si>
  <si>
    <t>DE000VM85CC9</t>
  </si>
  <si>
    <t>WAR VONTOBEL FIN.PROD. ( CALL SP144.2) XXXXXX</t>
  </si>
  <si>
    <t>DE000VM85GJ5</t>
  </si>
  <si>
    <t>WAR VONTOBEL FIN.PROD. ( CALL SP94.65) XXXXXX</t>
  </si>
  <si>
    <t>DE000VM85BW9</t>
  </si>
  <si>
    <t>WAR VONTOBEL FIN.PROD. ( CALL SP143.3) XXXXXX</t>
  </si>
  <si>
    <t>DE000ME7K8X7</t>
  </si>
  <si>
    <t>DE000SU7EUC4</t>
  </si>
  <si>
    <t>DE000VM85CA3</t>
  </si>
  <si>
    <t>WAR VONTOBEL FIN.PROD. ( CALL SP148.7) XXXXXX</t>
  </si>
  <si>
    <t>DE000GG2V025</t>
  </si>
  <si>
    <t>DE000ME7QP32</t>
  </si>
  <si>
    <t>DE000ME7NGL1</t>
  </si>
  <si>
    <t>DE000UM16741</t>
  </si>
  <si>
    <t>DE000SU7EBQ4</t>
  </si>
  <si>
    <t>DE000VM81UL1</t>
  </si>
  <si>
    <t>DE000ME7QQF5</t>
  </si>
  <si>
    <t>DE000ME7KF22</t>
  </si>
  <si>
    <t>DE000ME7KHN1</t>
  </si>
  <si>
    <t>DE000ME7QUM3</t>
  </si>
  <si>
    <t>DE000ME7MVF4</t>
  </si>
  <si>
    <t>DE000ME7NAX9</t>
  </si>
  <si>
    <t>BE0002997782</t>
  </si>
  <si>
    <t>EUR 3,75 BRUSSELS, REG. OF (REGS) 24-2062</t>
  </si>
  <si>
    <t>DE000VM81UM9</t>
  </si>
  <si>
    <t>DE000ME7NFT6</t>
  </si>
  <si>
    <t>DE000UM2A4M2</t>
  </si>
  <si>
    <t>WAR UBS AG ( PUT SP236.304) XXXXXX</t>
  </si>
  <si>
    <t>DE000CZ439X0</t>
  </si>
  <si>
    <t>EUR 3,48 COMMERZBK AG 24-2027</t>
  </si>
  <si>
    <t>DE000ME7JX64</t>
  </si>
  <si>
    <t>DE000VM82KE5</t>
  </si>
  <si>
    <t>WAR VONTOBEL FIN.PROD. ( CALL SP58.82) XXXXXX</t>
  </si>
  <si>
    <t>DE000ME7JN74</t>
  </si>
  <si>
    <t>WAR MORGAN STANLEY+CO ( CALL SP9.785) XXXXXX</t>
  </si>
  <si>
    <t>DE000ME7NH27</t>
  </si>
  <si>
    <t>DE000ME7JWN2</t>
  </si>
  <si>
    <t>DE000ME7SC35</t>
  </si>
  <si>
    <t>DE000VM8QR25</t>
  </si>
  <si>
    <t>UNT VONTOBEL FIN.PROD. ( CH1304289056) XXXXXX</t>
  </si>
  <si>
    <t>DE000ME7MW78</t>
  </si>
  <si>
    <t>DE000VM85H26</t>
  </si>
  <si>
    <t>WAR VONTOBEL FIN.PROD. ( CALL SP94.87) XXXXXX</t>
  </si>
  <si>
    <t>DE000ME7NEB7</t>
  </si>
  <si>
    <t>DE000ME7KEM0</t>
  </si>
  <si>
    <t>DE000ME7MSS3</t>
  </si>
  <si>
    <t>DE000ME7JWF8</t>
  </si>
  <si>
    <t>DE000ME7JWB7</t>
  </si>
  <si>
    <t>DE000ME7KJC0</t>
  </si>
  <si>
    <t>DE000ME7KGN3</t>
  </si>
  <si>
    <t>DE000ME7NEU7</t>
  </si>
  <si>
    <t>DE000ME7NEP7</t>
  </si>
  <si>
    <t>DE000ME7NF11</t>
  </si>
  <si>
    <t>DE000UM0QDF8</t>
  </si>
  <si>
    <t>DE000ME7KDU5</t>
  </si>
  <si>
    <t>WAR MORGAN STANLEY+CO ( CALL SP17.15) XXXXXX</t>
  </si>
  <si>
    <t>DE000ME7JVY1</t>
  </si>
  <si>
    <t>DE000ME7QR71</t>
  </si>
  <si>
    <t>DE000VM85KU4</t>
  </si>
  <si>
    <t>DE000ME7K4V0</t>
  </si>
  <si>
    <t>WAR MORGAN STANLEY+CO ( CALL SP1740) XXXXXX</t>
  </si>
  <si>
    <t>DE000ME7JW08</t>
  </si>
  <si>
    <t>DE000ME7KKB0</t>
  </si>
  <si>
    <t>DE000ME7KA43</t>
  </si>
  <si>
    <t>WAR MORGAN STANLEY+CO ( CALL SP201) XXXXXX</t>
  </si>
  <si>
    <t>DE000ME7NMB0</t>
  </si>
  <si>
    <t>FR001400NHQ3</t>
  </si>
  <si>
    <t>EUR 3,60 CAISSE DES DEPOTS (REGS) 24-2036</t>
  </si>
  <si>
    <t>NLBNPNL2MRI2</t>
  </si>
  <si>
    <t>DE000ME7NF03</t>
  </si>
  <si>
    <t>DE000ME7NAB5</t>
  </si>
  <si>
    <t>DE000PG11EB7</t>
  </si>
  <si>
    <t>NLBNPNL2MNF7</t>
  </si>
  <si>
    <t>NLBNPNL2MNM3</t>
  </si>
  <si>
    <t>NLBNPNL2MO71</t>
  </si>
  <si>
    <t>NLBNPNL2MO89</t>
  </si>
  <si>
    <t>DE000VM85HX4</t>
  </si>
  <si>
    <t>DE000ME7K997</t>
  </si>
  <si>
    <t>DE000ME7K5H6</t>
  </si>
  <si>
    <t>DE000ME7SB10</t>
  </si>
  <si>
    <t>FR001400LKN8</t>
  </si>
  <si>
    <t>DE000ME7SK84</t>
  </si>
  <si>
    <t>DE000VM85BC1</t>
  </si>
  <si>
    <t>WAR VONTOBEL FIN.PROD. ( CALL SP56.37) XXXXXX</t>
  </si>
  <si>
    <t>DE000ME7MRQ9</t>
  </si>
  <si>
    <t>AT0000A36G11</t>
  </si>
  <si>
    <t>SHS ERSTE STOCK REAL ESTATE-V CZK R01</t>
  </si>
  <si>
    <t>NLBNPNL2MO63</t>
  </si>
  <si>
    <t>NLBNPNL2MOG3</t>
  </si>
  <si>
    <t>NLBNPNL2MON9</t>
  </si>
  <si>
    <t>DE000ME7NGN7</t>
  </si>
  <si>
    <t>DE000ME7N967</t>
  </si>
  <si>
    <t>DE000UM0JST2</t>
  </si>
  <si>
    <t>DE000VM85FG3</t>
  </si>
  <si>
    <t>DE000SU45H46</t>
  </si>
  <si>
    <t>DE000ME7QR06</t>
  </si>
  <si>
    <t>DE000ME7M9V7</t>
  </si>
  <si>
    <t>DE000UM0QDU7</t>
  </si>
  <si>
    <t>DE000SU7FT59</t>
  </si>
  <si>
    <t>NLBNPNL2MOS8</t>
  </si>
  <si>
    <t>DE000ME7QTN3</t>
  </si>
  <si>
    <t>DE000PL12EX9</t>
  </si>
  <si>
    <t>NLBNPNL2MPW7</t>
  </si>
  <si>
    <t>DE000ME7QTK9</t>
  </si>
  <si>
    <t>DE000ME7QSU0</t>
  </si>
  <si>
    <t>DE000HE0RS01</t>
  </si>
  <si>
    <t>NLBNPNL2MR45</t>
  </si>
  <si>
    <t>DE000ME7KGL7</t>
  </si>
  <si>
    <t>DE000ME7NLA4</t>
  </si>
  <si>
    <t>DE000ME7MRN6</t>
  </si>
  <si>
    <t>DE000ME7RU18</t>
  </si>
  <si>
    <t>DE000ME7NF29</t>
  </si>
  <si>
    <t>DE000ME7MJJ1</t>
  </si>
  <si>
    <t>DE000ME7N900</t>
  </si>
  <si>
    <t>DE000SU7D8C3</t>
  </si>
  <si>
    <t>DE000ME7NME4</t>
  </si>
  <si>
    <t>NLBNPNL2MQ20</t>
  </si>
  <si>
    <t>NLBNPNL2MQM6</t>
  </si>
  <si>
    <t>NLBNPNL2MQP9</t>
  </si>
  <si>
    <t>CH1278880641</t>
  </si>
  <si>
    <t>DE000VM85LW8</t>
  </si>
  <si>
    <t>WAR VONTOBEL FIN.PROD. ( CALL SP91.43) XXXXXX</t>
  </si>
  <si>
    <t>DE000ME7SJ20</t>
  </si>
  <si>
    <t>DE000PC3WVZ9</t>
  </si>
  <si>
    <t>WAR BNP PARIBAS ( CALL SP71.4201) XXXXXX</t>
  </si>
  <si>
    <t>NLBNPNL2MQA1</t>
  </si>
  <si>
    <t>DE000ME7KDQ3</t>
  </si>
  <si>
    <t>WAR MORGAN STANLEY+CO ( CALL SP16.95) XXXXXX</t>
  </si>
  <si>
    <t>DE000ME7KDW1</t>
  </si>
  <si>
    <t>WAR MORGAN STANLEY+CO ( CALL SP17.25) XXXXXX</t>
  </si>
  <si>
    <t>DE000UM0T0J7</t>
  </si>
  <si>
    <t>DE000UM0WND0</t>
  </si>
  <si>
    <t>DE000HT3VD23</t>
  </si>
  <si>
    <t>DE000HT3VE55</t>
  </si>
  <si>
    <t>EUR 23,50 HSBC T+B 230126</t>
  </si>
  <si>
    <t>DE000HT3VGJ7</t>
  </si>
  <si>
    <t>DE000HT3VHF3</t>
  </si>
  <si>
    <t>DE000VG7X9Z1</t>
  </si>
  <si>
    <t>NLBNPNL32NY6</t>
  </si>
  <si>
    <t>NLBNPNL32O27</t>
  </si>
  <si>
    <t>NLBNPNL32OB2</t>
  </si>
  <si>
    <t>DE000PC995H6</t>
  </si>
  <si>
    <t>DE000HW7FK16</t>
  </si>
  <si>
    <t>DE000HW7F554</t>
  </si>
  <si>
    <t>DE000DY6GPL5</t>
  </si>
  <si>
    <t>DE000VB0S658</t>
  </si>
  <si>
    <t>EUR 2,40 VOLKSBANK EG NIENB 25-2028</t>
  </si>
  <si>
    <t>DE000LB50R79</t>
  </si>
  <si>
    <t>DE000DJ9AUX6</t>
  </si>
  <si>
    <t>EUR 3,65 DZ BANK AG - FFT 25-2035</t>
  </si>
  <si>
    <t>DE000UBS57Q9</t>
  </si>
  <si>
    <t>EUR 6,30 UBS AG (DE000CBK1001) 25-2026</t>
  </si>
  <si>
    <t>AT0000A3FGK9</t>
  </si>
  <si>
    <t>DE000SX6S951</t>
  </si>
  <si>
    <t>DE000SX6S9Q9</t>
  </si>
  <si>
    <t>DE000HW7FEP8</t>
  </si>
  <si>
    <t>USD 13,69 UNICREDIT BANK (REGS) 270326</t>
  </si>
  <si>
    <t>DE000UG4H9Z6</t>
  </si>
  <si>
    <t>EUR 6,70 UNICREDIT BANK (DE000PAG9113) 270326</t>
  </si>
  <si>
    <t>DE000LB515M7</t>
  </si>
  <si>
    <t>DE000VC7Z2B4</t>
  </si>
  <si>
    <t>DE000HW7FBG3</t>
  </si>
  <si>
    <t>DE000LB51WQ3</t>
  </si>
  <si>
    <t>EUR 2,45 LBK BADEN-WUERTT. 25-2027</t>
  </si>
  <si>
    <t>DE000A383WB2</t>
  </si>
  <si>
    <t>NLBNPNL32YE5</t>
  </si>
  <si>
    <t>NLBNPNL32YI6</t>
  </si>
  <si>
    <t>DE000UG4H7D7</t>
  </si>
  <si>
    <t>EUR 7,70 UNICREDIT BANK (DE0005810055) 270326</t>
  </si>
  <si>
    <t>EU000A3K4EG9</t>
  </si>
  <si>
    <t>EUR 3,125 EUROP.INVEST.BK (REGS) 25-2037</t>
  </si>
  <si>
    <t>DE000A4D9G67</t>
  </si>
  <si>
    <t>EUR 7,85 AMARILLYS SCSP 25-2035</t>
  </si>
  <si>
    <t>FR001400YK51</t>
  </si>
  <si>
    <t>DE000HW7F9Z9</t>
  </si>
  <si>
    <t>DE000A4DFSW9</t>
  </si>
  <si>
    <t>EUR 3,125 BOCHUM STADT 25-2033</t>
  </si>
  <si>
    <t>DE000LB516L7</t>
  </si>
  <si>
    <t>EUR 2,63 LBK BADEN-WUERTT. 25-2028</t>
  </si>
  <si>
    <t>DE000LB512V5</t>
  </si>
  <si>
    <t>DE000LB50YP3</t>
  </si>
  <si>
    <t>DE000UG4HHF8</t>
  </si>
  <si>
    <t>DE000UG4HLF0</t>
  </si>
  <si>
    <t>EUR 5,10 UNICREDIT BANK (DE000SYM9999) 270326</t>
  </si>
  <si>
    <t>NLBNPNL331V1</t>
  </si>
  <si>
    <t>NLBNPNL335Y6</t>
  </si>
  <si>
    <t>NLBNPNL33227</t>
  </si>
  <si>
    <t>NLBNPNL333K0</t>
  </si>
  <si>
    <t>FR1459AB7238</t>
  </si>
  <si>
    <t>EUR FL.R GS FIN.CORP.INTL 25-2035</t>
  </si>
  <si>
    <t>NLBNPNL333O2</t>
  </si>
  <si>
    <t>DE000HW7FPU4</t>
  </si>
  <si>
    <t>DE000LB50ZR6</t>
  </si>
  <si>
    <t>DE000HW7FUB4</t>
  </si>
  <si>
    <t>EUR 9,00 UNICREDIT BANK (DE0007030009) 070426</t>
  </si>
  <si>
    <t>DE000UBS47Q0</t>
  </si>
  <si>
    <t>NLBNPNL32TS5</t>
  </si>
  <si>
    <t>NLBNPNL32UD5</t>
  </si>
  <si>
    <t>NLBNPNL32UK0</t>
  </si>
  <si>
    <t>XS3045474643</t>
  </si>
  <si>
    <t>EUR FL.R MULCAIR SECURIT (REGS MBS/F) 25-2075</t>
  </si>
  <si>
    <t>DE000DY6GKL6</t>
  </si>
  <si>
    <t>NLBNPNL32UR5</t>
  </si>
  <si>
    <t>NLBNPNL32V02</t>
  </si>
  <si>
    <t>DE000PC16N71</t>
  </si>
  <si>
    <t>FR001400Y2Y1</t>
  </si>
  <si>
    <t>EUR FL.R NATIXIS SA 25-2035</t>
  </si>
  <si>
    <t>XS3041419642</t>
  </si>
  <si>
    <t>EUR 4,00 ITALY, REP.OF (REGS/131) 25-2035</t>
  </si>
  <si>
    <t>DE000UBS99H0</t>
  </si>
  <si>
    <t>EUR 4,55 UBS AG (DE0008469008) 25-2026</t>
  </si>
  <si>
    <t>DE000LB511W5</t>
  </si>
  <si>
    <t>DE000LB512W3</t>
  </si>
  <si>
    <t>DE000LB510W7</t>
  </si>
  <si>
    <t>DE000LB5UT65</t>
  </si>
  <si>
    <t>DE000DY3CPJ5</t>
  </si>
  <si>
    <t>EUR 8,65 DZ BK AG (FR0010220475) 270326</t>
  </si>
  <si>
    <t>AT0000A3KDX9</t>
  </si>
  <si>
    <t>EUR FL.R VIENNA INSURANCE (REGS) 25-2045</t>
  </si>
  <si>
    <t>02/04/2045</t>
  </si>
  <si>
    <t>DE000HT3VAQ5</t>
  </si>
  <si>
    <t>DE000HT3VAT9</t>
  </si>
  <si>
    <t>NLBNPNL336Q0</t>
  </si>
  <si>
    <t>DE000DY3C7W2</t>
  </si>
  <si>
    <t>EUR 4,40 DZ BK AG (EU0009658145) 25-2026</t>
  </si>
  <si>
    <t>DE000PC16NB6</t>
  </si>
  <si>
    <t>DE000PC16NW2</t>
  </si>
  <si>
    <t>DE000DY6S1T0</t>
  </si>
  <si>
    <t>EUR 8,50 DZ BK AG (DE000DTR0CK8) 250326</t>
  </si>
  <si>
    <t>NLBNPNL32SB3</t>
  </si>
  <si>
    <t>DE000LB511M6</t>
  </si>
  <si>
    <t>DE000HW7FFS9</t>
  </si>
  <si>
    <t>USD 7,62 UNICREDIT BANK (REGS) 25-2030</t>
  </si>
  <si>
    <t>DE000UG4H9W3</t>
  </si>
  <si>
    <t>EUR 11,20 UNICREDIT BANK 270326</t>
  </si>
  <si>
    <t>DE000HW7FD15</t>
  </si>
  <si>
    <t>EUR 8,19 UNICREDIT BANK 25-2030</t>
  </si>
  <si>
    <t>FRSG000160M4</t>
  </si>
  <si>
    <t>DE000DK01214</t>
  </si>
  <si>
    <t>EUR 3,25 DEKABANK 25-2030</t>
  </si>
  <si>
    <t>DE000LB510F2</t>
  </si>
  <si>
    <t>DE000LB512P7</t>
  </si>
  <si>
    <t>DE000DY6GRL1</t>
  </si>
  <si>
    <t>EUR 15,25 DZ BK AG (DE000ENER6Y0) 25-2026</t>
  </si>
  <si>
    <t>DE000LB50XS9</t>
  </si>
  <si>
    <t>LU3046614700</t>
  </si>
  <si>
    <t>SHS ONEMARKET FD-PIC.T.IN.FD-E EUR ACC</t>
  </si>
  <si>
    <t>DE000HW7FEH5</t>
  </si>
  <si>
    <t>EUR 4,16 UNICREDIT BANK 25-2028</t>
  </si>
  <si>
    <t>DE000DY6S320</t>
  </si>
  <si>
    <t>EUR 6,25 DZ BK AG (DE000A1EWWW0) 241225</t>
  </si>
  <si>
    <t>DE000DY6S403</t>
  </si>
  <si>
    <t>NLBNPNL32P59</t>
  </si>
  <si>
    <t>NLBNPNL32QO0</t>
  </si>
  <si>
    <t>NLBNPNL32QQ5</t>
  </si>
  <si>
    <t>FR001400XA47</t>
  </si>
  <si>
    <t>DE000DY6S5T1</t>
  </si>
  <si>
    <t>DE000LB50XZ4</t>
  </si>
  <si>
    <t>DE000UG4H7J4</t>
  </si>
  <si>
    <t>DE000HW7FGQ1</t>
  </si>
  <si>
    <t>DE000LB51X62</t>
  </si>
  <si>
    <t>EUR 3,04 LBK BADEN-WUERTT. 25-2031</t>
  </si>
  <si>
    <t>NLBNPNL32X26</t>
  </si>
  <si>
    <t>DE000HW7FHQ9</t>
  </si>
  <si>
    <t>USD 8,22 UNICREDIT BANK (REGS) 25-2028</t>
  </si>
  <si>
    <t>DE000HW7F836</t>
  </si>
  <si>
    <t>DE000SX6S8N8</t>
  </si>
  <si>
    <t>EUR 10,75 SOC.GEN.EFFEKTEN 270326</t>
  </si>
  <si>
    <t>DE000SX6S8T5</t>
  </si>
  <si>
    <t>LU3046607241</t>
  </si>
  <si>
    <t>SHS ONEMARKET FD-UC.E.E.S.FD-D EUR ACC</t>
  </si>
  <si>
    <t>DE000HW7FR01</t>
  </si>
  <si>
    <t>NLBNPNL33342</t>
  </si>
  <si>
    <t>NLBNPNL33367</t>
  </si>
  <si>
    <t>DE000LB5UTV6</t>
  </si>
  <si>
    <t>NLBNPNL330T7</t>
  </si>
  <si>
    <t>NLBNPNL33193</t>
  </si>
  <si>
    <t>DE000BYL0CE2</t>
  </si>
  <si>
    <t>EUR 3,45 BAYERISCH.LANDESBK 25-2035</t>
  </si>
  <si>
    <t>XS3045471037</t>
  </si>
  <si>
    <t>EUR 3,625 ENEXIS HOLDING NV (REGS/11) 25-2037</t>
  </si>
  <si>
    <t>DE000PC16NR2</t>
  </si>
  <si>
    <t>FR001400XSL0</t>
  </si>
  <si>
    <t>NLBNPNL32QZ6</t>
  </si>
  <si>
    <t>NLBNPNL32R40</t>
  </si>
  <si>
    <t>IT0005642761</t>
  </si>
  <si>
    <t>USD 8,00 INTESA SANPAOLO (REGS) 25-2030</t>
  </si>
  <si>
    <t>DE000HW7F8U2</t>
  </si>
  <si>
    <t>EUR 8,74 UNICREDIT BANK 25-2028</t>
  </si>
  <si>
    <t>DE000NRW0P08</t>
  </si>
  <si>
    <t>EUR 3,19 NORDRHEIN-WESTFAL. 25-2031</t>
  </si>
  <si>
    <t>FR2CIBFS0979</t>
  </si>
  <si>
    <t>DE000UJ3YBK5</t>
  </si>
  <si>
    <t>DE000DJ9AUQ0</t>
  </si>
  <si>
    <t>EUR 3,70 DZ BANK AG - FFT 25-2041</t>
  </si>
  <si>
    <t>27/03/2041</t>
  </si>
  <si>
    <t>FR001400YGJ7</t>
  </si>
  <si>
    <t>FR001400V0D2</t>
  </si>
  <si>
    <t>EUR 0,00 BPCE MASTER HOME 25-2071</t>
  </si>
  <si>
    <t>31/01/2071</t>
  </si>
  <si>
    <t>AT0000A3KDU5</t>
  </si>
  <si>
    <t>EUR FL.R HYPO VORARLBERG 25-2035</t>
  </si>
  <si>
    <t>DE000HT3VEC7</t>
  </si>
  <si>
    <t>EUR 9,25 HSBC T+B 270226</t>
  </si>
  <si>
    <t>DE000LB50XE9</t>
  </si>
  <si>
    <t>NLBNPNL332L0</t>
  </si>
  <si>
    <t>CH1423926000</t>
  </si>
  <si>
    <t>DE000DY6S130</t>
  </si>
  <si>
    <t>EUR 8,75 DZ BK AG (DE0005552004) 250326</t>
  </si>
  <si>
    <t>NLBNPNL330A7</t>
  </si>
  <si>
    <t>NLBNPNL330N0</t>
  </si>
  <si>
    <t>DE000UG4HKF2</t>
  </si>
  <si>
    <t>NLBNPNL32WP5</t>
  </si>
  <si>
    <t>NLBNPNL331O6</t>
  </si>
  <si>
    <t>NLBNPNL33441</t>
  </si>
  <si>
    <t>DE000LB510J4</t>
  </si>
  <si>
    <t>BE6362152199</t>
  </si>
  <si>
    <t>EUR 4,25 VGP N.V. (REGS) 25-2031</t>
  </si>
  <si>
    <t>AT0000A3KDS9</t>
  </si>
  <si>
    <t>EUR 3,00 ERSTE GR.BK AG (REGS) 25-2033</t>
  </si>
  <si>
    <t>FR0010433391</t>
  </si>
  <si>
    <t>SHS AMUNDI MULTI-GERANTS ACTIONS-P EUR ACC</t>
  </si>
  <si>
    <t>DE000DY6GPN1</t>
  </si>
  <si>
    <t>DE000HW7FE14</t>
  </si>
  <si>
    <t>NLBNPNL32Z24</t>
  </si>
  <si>
    <t>NLBNPNL334B7</t>
  </si>
  <si>
    <t>NLBNPNL334G6</t>
  </si>
  <si>
    <t>NLBNPNL338P8</t>
  </si>
  <si>
    <t>NLBNPNL332T3</t>
  </si>
  <si>
    <t>DE000SX6S9L0</t>
  </si>
  <si>
    <t>DE000HT3VA67</t>
  </si>
  <si>
    <t>DE000HT3VFF7</t>
  </si>
  <si>
    <t>EUR 18,25 HSBC T+B 270326</t>
  </si>
  <si>
    <t>LU3046605203</t>
  </si>
  <si>
    <t>SHS ONEMARKET FD-UC G.MU.90 FD-O EUR ACC</t>
  </si>
  <si>
    <t>NLBNPNL337D6</t>
  </si>
  <si>
    <t>NLBNPNL337L9</t>
  </si>
  <si>
    <t>NLBNPNL337P0</t>
  </si>
  <si>
    <t>NLBNPNL337T2</t>
  </si>
  <si>
    <t>NLBNPNL337V8</t>
  </si>
  <si>
    <t>FR001400YSC7</t>
  </si>
  <si>
    <t>EUR 3,311 CIE DES ALPES (REGS) 25-2032</t>
  </si>
  <si>
    <t>DE000UG4H9G6</t>
  </si>
  <si>
    <t>DE000VG7YHB4</t>
  </si>
  <si>
    <t>FR4CIBFS1298</t>
  </si>
  <si>
    <t>DE000LB5SYW8</t>
  </si>
  <si>
    <t>DE000DK1E376</t>
  </si>
  <si>
    <t>EUR 5,40 DEKABANK (GB00BMFX2232) 270326</t>
  </si>
  <si>
    <t>DE000HW7F562</t>
  </si>
  <si>
    <t>DE000DY6GJZ8</t>
  </si>
  <si>
    <t>EUR 9,00 DZ BK AG (FR0000131104) 241225</t>
  </si>
  <si>
    <t>DE000DY6GRK3</t>
  </si>
  <si>
    <t>EUR 15,75 DZ BK AG (DE000ENER6Y0) 250326</t>
  </si>
  <si>
    <t>DE000LB4W795</t>
  </si>
  <si>
    <t>DE000UG4HMB7</t>
  </si>
  <si>
    <t>DE000LB51443</t>
  </si>
  <si>
    <t>DE000HW7FC32</t>
  </si>
  <si>
    <t>DE000LB514J6</t>
  </si>
  <si>
    <t>DE000LB51575</t>
  </si>
  <si>
    <t>DE000SX6YL83</t>
  </si>
  <si>
    <t>DE000PC16Q45</t>
  </si>
  <si>
    <t>FR001400UK22</t>
  </si>
  <si>
    <t>NLBNPNL32PJ2</t>
  </si>
  <si>
    <t>NLBNPNL32N77</t>
  </si>
  <si>
    <t>DE000HW7F7E8</t>
  </si>
  <si>
    <t>EUR 7,91 UNICREDIT BANK 25-2030</t>
  </si>
  <si>
    <t>NLBNPNL32MY8</t>
  </si>
  <si>
    <t>NLBNPNL32N10</t>
  </si>
  <si>
    <t>NLBNPNL32N44</t>
  </si>
  <si>
    <t>DE000HT3VBH2</t>
  </si>
  <si>
    <t>DE000DY6GNF2</t>
  </si>
  <si>
    <t>DE000HT3VDB1</t>
  </si>
  <si>
    <t>DE000LB50Y13</t>
  </si>
  <si>
    <t>DE000LB513Y7</t>
  </si>
  <si>
    <t>DE000HW7FHA3</t>
  </si>
  <si>
    <t>EUR 10,36 UNICREDIT BANK 25-2027</t>
  </si>
  <si>
    <t>DE000HT3VB25</t>
  </si>
  <si>
    <t>DE000HT3VC81</t>
  </si>
  <si>
    <t>DE000DY6GNA3</t>
  </si>
  <si>
    <t>NL0015002H05</t>
  </si>
  <si>
    <t>CHO PHILIPS ELECTRO (CHOICE DIVIDEND)</t>
  </si>
  <si>
    <t>PTYCABOM0005</t>
  </si>
  <si>
    <t>EUR FL.R LINKROAD, S.A. 25-2031</t>
  </si>
  <si>
    <t>NLBNPNL32Y74</t>
  </si>
  <si>
    <t>DE000HW7FG95</t>
  </si>
  <si>
    <t>EUR 7,01 UNICREDIT BANK 25-2030</t>
  </si>
  <si>
    <t>DE000HT3VEJ2</t>
  </si>
  <si>
    <t>DE000HW7FN39</t>
  </si>
  <si>
    <t>DE000LB5US33</t>
  </si>
  <si>
    <t>DE000LB51062</t>
  </si>
  <si>
    <t>DE000A40RD40</t>
  </si>
  <si>
    <t>SHS STRATEGIEKON. DEF.-T EUR-ACC</t>
  </si>
  <si>
    <t>CH1415798466</t>
  </si>
  <si>
    <t>SHS UBS CH FD.SOL-USD OVER.RA.SF ETF USD</t>
  </si>
  <si>
    <t>DE000HW7FPB4</t>
  </si>
  <si>
    <t>DE000VG7W6W5</t>
  </si>
  <si>
    <t>NLBNPNL32QE1</t>
  </si>
  <si>
    <t>DE000HT3VDU1</t>
  </si>
  <si>
    <t>DE000PC16P12</t>
  </si>
  <si>
    <t>DE000HW7F9T2</t>
  </si>
  <si>
    <t>EUR 6,75 UNICREDIT BANK 25-2029</t>
  </si>
  <si>
    <t>DE000HW7FBP4</t>
  </si>
  <si>
    <t>DE000PC16PQ9</t>
  </si>
  <si>
    <t>DE000HT3VFR2</t>
  </si>
  <si>
    <t>DE000HW7FC65</t>
  </si>
  <si>
    <t>FR001400YH72</t>
  </si>
  <si>
    <t>EUR 0,00 ROYAL BK CAD, LDN 25-2035</t>
  </si>
  <si>
    <t>LU3047998979</t>
  </si>
  <si>
    <t>SHS BNP PARI.EASY-BL.EU.DE.UCITS ETF EUR DIS</t>
  </si>
  <si>
    <t>DE000HW7FM48</t>
  </si>
  <si>
    <t>EUR 12,93 UNICREDIT BANK 25-2028</t>
  </si>
  <si>
    <t>DE000DW6AGV8</t>
  </si>
  <si>
    <t>EUR 2,70 DZ BANK AG - FFT 25-2029</t>
  </si>
  <si>
    <t>DE000HW7FK32</t>
  </si>
  <si>
    <t>NLBNPNL33B62</t>
  </si>
  <si>
    <t>DE000DY6GLY7</t>
  </si>
  <si>
    <t>DE000HW7FAS0</t>
  </si>
  <si>
    <t>DE000HW7F679</t>
  </si>
  <si>
    <t>UNT UNICREDIT BANK ( DE0007030009) 220327</t>
  </si>
  <si>
    <t>DE000HW7FJU7</t>
  </si>
  <si>
    <t>DE000DY6S411</t>
  </si>
  <si>
    <t>EUR 8,25 DZ BK AG (DE000DTR0CK8) 241225</t>
  </si>
  <si>
    <t>DE000DY6S6Z6</t>
  </si>
  <si>
    <t>EUR 5,75 DZ BK AG (DE0007236101) 241225</t>
  </si>
  <si>
    <t>DE000HW7FMH8</t>
  </si>
  <si>
    <t>USD 6,93 UNICREDIT BANK (REGS) 25-2028</t>
  </si>
  <si>
    <t>FRSG000161Y7</t>
  </si>
  <si>
    <t>DE000A40RD57</t>
  </si>
  <si>
    <t>GS GERMAN DB                  INHABER-ANTEILE</t>
  </si>
  <si>
    <t>NLBNPNL333D5</t>
  </si>
  <si>
    <t>DE000UG4HJE7</t>
  </si>
  <si>
    <t>DE000HT3VD31</t>
  </si>
  <si>
    <t>XS3049578910</t>
  </si>
  <si>
    <t>EUR 3,30 MUNICIPALITY FIN (REGS) 25-2035</t>
  </si>
  <si>
    <t>LU3046597269</t>
  </si>
  <si>
    <t>SHS ONEMARKET FD-UC G.MU.60 FD-ED EUR INC</t>
  </si>
  <si>
    <t>LU3046598150</t>
  </si>
  <si>
    <t>SHS ONEMARKET FD-UC.D.G.AL.FD-M EUR ACC</t>
  </si>
  <si>
    <t>LU3046603414</t>
  </si>
  <si>
    <t>SHS ONEMARKET FD-UC G.MU.60 FD-M EUR ACC</t>
  </si>
  <si>
    <t>LU3046606607</t>
  </si>
  <si>
    <t>SHS ONEMARKET FD-UC EUROP.EQ.ST.FD-M EUR ACC</t>
  </si>
  <si>
    <t>DE000HT3VHG1</t>
  </si>
  <si>
    <t>NLBNPNL33A71</t>
  </si>
  <si>
    <t>LU3046609536</t>
  </si>
  <si>
    <t>SHS ONEMARKET FD-UC.D.G.AL.FD-E EUR ACC</t>
  </si>
  <si>
    <t>DE000DY6S3Y6</t>
  </si>
  <si>
    <t>EUR 6,25 DZ BK AG (DE0007664039) 250326</t>
  </si>
  <si>
    <t>FR1CIBFS6084</t>
  </si>
  <si>
    <t>EUR 0,00 CA CIB 23-2033</t>
  </si>
  <si>
    <t>DE000HW7FWV8</t>
  </si>
  <si>
    <t>DE000HT42MJ8</t>
  </si>
  <si>
    <t>EUR 4,94 HSBC T+B 301225</t>
  </si>
  <si>
    <t>XS3053408392</t>
  </si>
  <si>
    <t>EUR 2,65 DANSKE BANK AS 25-2030</t>
  </si>
  <si>
    <t>DE000LB4W860</t>
  </si>
  <si>
    <t>DE000HW7FXF9</t>
  </si>
  <si>
    <t>DE000HT46MJ9</t>
  </si>
  <si>
    <t>DE000HT46PN4</t>
  </si>
  <si>
    <t>DE000HT46SF4</t>
  </si>
  <si>
    <t>DE000HT46P33</t>
  </si>
  <si>
    <t>DE000DY64494</t>
  </si>
  <si>
    <t>EUR 7,75 DZ BK AG (DE000BAY0017) 25-2027</t>
  </si>
  <si>
    <t>DE000HW7FZB3</t>
  </si>
  <si>
    <t>DE000NLB5BN7</t>
  </si>
  <si>
    <t>DE000HEL0FJ2</t>
  </si>
  <si>
    <t>DE000VG7XW06</t>
  </si>
  <si>
    <t>DE000HT46NA6</t>
  </si>
  <si>
    <t>DE000SX7X0K3</t>
  </si>
  <si>
    <t>DE000LB5WWT0</t>
  </si>
  <si>
    <t>AT000B044359</t>
  </si>
  <si>
    <t>USD FL.R UNICREDIT BK AT (REGS) 25-2029</t>
  </si>
  <si>
    <t>DE000HW7G1Y8</t>
  </si>
  <si>
    <t>EUR 9,76 UNICREDIT BANK 25-2027</t>
  </si>
  <si>
    <t>DE000HT46NL3</t>
  </si>
  <si>
    <t>NLBNPNL33NF3</t>
  </si>
  <si>
    <t>NLBNPNL33NN7</t>
  </si>
  <si>
    <t>NLBNPNL33O67</t>
  </si>
  <si>
    <t>NLBNPNL34AE1</t>
  </si>
  <si>
    <t>NLBNPNL34AF8</t>
  </si>
  <si>
    <t>NLBNPNL33HD0</t>
  </si>
  <si>
    <t>DE000DY3DWH3</t>
  </si>
  <si>
    <t>EUR 5,85 DZ BK AG (DE0008404005) 25-2026</t>
  </si>
  <si>
    <t>NLBNPNL344I1</t>
  </si>
  <si>
    <t>NLBNPNL344O9</t>
  </si>
  <si>
    <t>NLBNPNL344R2</t>
  </si>
  <si>
    <t>DE000DY642R1</t>
  </si>
  <si>
    <t>XS3053417468</t>
  </si>
  <si>
    <t>EUR 0,00 CC.HBC FIN.BV (REGS) 120126</t>
  </si>
  <si>
    <t>DE000DY644V9</t>
  </si>
  <si>
    <t>XS3051001371</t>
  </si>
  <si>
    <t>EUR FL.R MIRAVET 2025-1 (144A/E) 25-2074</t>
  </si>
  <si>
    <t>DE000HT46SP3</t>
  </si>
  <si>
    <t>XS3051001967</t>
  </si>
  <si>
    <t>EUR FL.R MIRAVET 2025-1 (144A/X) 25-2074</t>
  </si>
  <si>
    <t>DE000HT46UL8</t>
  </si>
  <si>
    <t>DE000LB52D65</t>
  </si>
  <si>
    <t>FR001400WYJ4</t>
  </si>
  <si>
    <t>DE000SX7X058</t>
  </si>
  <si>
    <t>DE000LB52DB3</t>
  </si>
  <si>
    <t>DE000DK1EE56</t>
  </si>
  <si>
    <t>EUR 7,90 DEKABANK (DE0007500001) 25-2026</t>
  </si>
  <si>
    <t>DE000LB52E56</t>
  </si>
  <si>
    <t>NLBNPNL34FR2</t>
  </si>
  <si>
    <t>DE000HT46V35</t>
  </si>
  <si>
    <t>NLBNPNL33J72</t>
  </si>
  <si>
    <t>DE000LB52HX8</t>
  </si>
  <si>
    <t>NLBNPNL33KA0</t>
  </si>
  <si>
    <t>NLBNPNL33KW4</t>
  </si>
  <si>
    <t>NLBNPNL342L9</t>
  </si>
  <si>
    <t>NLBNPNL34407</t>
  </si>
  <si>
    <t>NLBNPNL347O2</t>
  </si>
  <si>
    <t>DE000HW7G826</t>
  </si>
  <si>
    <t>EUR 9,15 UNICREDIT BANK 25-2027</t>
  </si>
  <si>
    <t>NLBNPNL348G6</t>
  </si>
  <si>
    <t>NLBNPNL348K8</t>
  </si>
  <si>
    <t>NLBNPNL348Q5</t>
  </si>
  <si>
    <t>NLBNPNL34902</t>
  </si>
  <si>
    <t>NLBNPNL34936</t>
  </si>
  <si>
    <t>DE000HV4YGG1</t>
  </si>
  <si>
    <t>DE000DY64015</t>
  </si>
  <si>
    <t>NLBNPNL349N0</t>
  </si>
  <si>
    <t>NLBNPNL349O8</t>
  </si>
  <si>
    <t>NLBNPNL349S9</t>
  </si>
  <si>
    <t>NLBNPNL349W1</t>
  </si>
  <si>
    <t>NLBNPNL34MZ1</t>
  </si>
  <si>
    <t>NLBNPNL34704</t>
  </si>
  <si>
    <t>DE000DY643K4</t>
  </si>
  <si>
    <t>DE000PC999D7</t>
  </si>
  <si>
    <t>NLBNPNL34OC6</t>
  </si>
  <si>
    <t>DE000DY67FQ3</t>
  </si>
  <si>
    <t>EUR 5,60 DZ BK AG (FI0009000681) 270326</t>
  </si>
  <si>
    <t>DE000HW7G1E0</t>
  </si>
  <si>
    <t>DE000HW7G1Z5</t>
  </si>
  <si>
    <t>NLBNPNL33HT6</t>
  </si>
  <si>
    <t>FR001400Z081</t>
  </si>
  <si>
    <t>HKD 4,139 SOC. NAT. SNCF 25-2035</t>
  </si>
  <si>
    <t>NLBNPNL33I40</t>
  </si>
  <si>
    <t>NLBNPNL33IJ5</t>
  </si>
  <si>
    <t>NLBNPNL345Q1</t>
  </si>
  <si>
    <t>NLBNPNL34D85</t>
  </si>
  <si>
    <t>NLBNPNL34CV1</t>
  </si>
  <si>
    <t>NLBNPNL34CY5</t>
  </si>
  <si>
    <t>NLBNPNL34D10</t>
  </si>
  <si>
    <t>NLBNPNL34D51</t>
  </si>
  <si>
    <t>NLBNPNL34C37</t>
  </si>
  <si>
    <t>NLBNPNL34C86</t>
  </si>
  <si>
    <t>NLBNPNL34688</t>
  </si>
  <si>
    <t>NLBNPNL346G0</t>
  </si>
  <si>
    <t>NLBNPNL346Y3</t>
  </si>
  <si>
    <t>DE000HT46QL6</t>
  </si>
  <si>
    <t>DE000HW7FT66</t>
  </si>
  <si>
    <t>DE000HT46M93</t>
  </si>
  <si>
    <t>EUR 20,25 HSBC T+B 230126</t>
  </si>
  <si>
    <t>DE000HW7FX11</t>
  </si>
  <si>
    <t>EUR 12,79 UNICREDIT BANK 100426</t>
  </si>
  <si>
    <t>LU3053351428</t>
  </si>
  <si>
    <t>SHS YOURIN.SI.-YIS M.US.GR.U-UC.ETF USD ACC</t>
  </si>
  <si>
    <t>DE000JF6FFB6</t>
  </si>
  <si>
    <t>USD FL.R JPMSP (IE00B53SZB19) 25-2026</t>
  </si>
  <si>
    <t>NLBNPNL34K37</t>
  </si>
  <si>
    <t>NLBNPNL34KM3</t>
  </si>
  <si>
    <t>DE000HW7FYT8</t>
  </si>
  <si>
    <t>DE000HT46SQ1</t>
  </si>
  <si>
    <t>NLBNPNL345I8</t>
  </si>
  <si>
    <t>DE000HW7FWS4</t>
  </si>
  <si>
    <t>USD 5,46 UNICREDIT BANK (REGS) 25-2028</t>
  </si>
  <si>
    <t>NLBNPNL33E28</t>
  </si>
  <si>
    <t>FRSG00015WN5</t>
  </si>
  <si>
    <t>DE000HW7FWA2</t>
  </si>
  <si>
    <t>NLBNPNL34G17</t>
  </si>
  <si>
    <t>NLBNPNL34GS8</t>
  </si>
  <si>
    <t>NLBNPNL34KP6</t>
  </si>
  <si>
    <t>XS3053365139</t>
  </si>
  <si>
    <t>EUR 0,00 BBVA SA (REGS) 120126</t>
  </si>
  <si>
    <t>DE000LB52DC1</t>
  </si>
  <si>
    <t>AT0000A2ZX96</t>
  </si>
  <si>
    <t>DE000HW7G7B3</t>
  </si>
  <si>
    <t>DE000LB527F6</t>
  </si>
  <si>
    <t>EUR 6,54 LBK BADEN-WUERTT. 270326</t>
  </si>
  <si>
    <t>NLBNPNL33PR3</t>
  </si>
  <si>
    <t>NLBNPNL33RQ1</t>
  </si>
  <si>
    <t>NLBNPNL33SA3</t>
  </si>
  <si>
    <t>DE000DY645A0</t>
  </si>
  <si>
    <t>EUR 13,50 DZ BK AG (DE000CBK1001) 25-2026</t>
  </si>
  <si>
    <t>DE000DY67D95</t>
  </si>
  <si>
    <t>EUR 5,80 DZ BK AG (DE0005785802) 270326</t>
  </si>
  <si>
    <t>NLBNPNL341V0</t>
  </si>
  <si>
    <t>NLBNPNL33GE0</t>
  </si>
  <si>
    <t>DE000HW7G8Q9</t>
  </si>
  <si>
    <t>DE000HW7G3H9</t>
  </si>
  <si>
    <t>EUR 6,50 UNICREDIT BANK (DE0007030009) 301225</t>
  </si>
  <si>
    <t>DE000LB52E23</t>
  </si>
  <si>
    <t>AT0000A3H845</t>
  </si>
  <si>
    <t>DE000HW7G5J0</t>
  </si>
  <si>
    <t>EUR 8,18 UNICREDIT BANK 25-2027</t>
  </si>
  <si>
    <t>DE000HW7G4P0</t>
  </si>
  <si>
    <t>DE000HT46PL8</t>
  </si>
  <si>
    <t>EUR 7,00 HSBC T+B 270226</t>
  </si>
  <si>
    <t>FR4CIBFS2379</t>
  </si>
  <si>
    <t>FR001400YP98</t>
  </si>
  <si>
    <t>DE000LB52CM2</t>
  </si>
  <si>
    <t>NLBNPNL33CE9</t>
  </si>
  <si>
    <t>NLBNPNL33CF6</t>
  </si>
  <si>
    <t>NLBNPNL33DF4</t>
  </si>
  <si>
    <t>DE000HW7G4C8</t>
  </si>
  <si>
    <t>EUR 7,37 UNICREDIT BANK (DE0007236101) 100426</t>
  </si>
  <si>
    <t>NLBNPNL34HE6</t>
  </si>
  <si>
    <t>DE000SN6LUS6</t>
  </si>
  <si>
    <t>NLBNPNL33EY3</t>
  </si>
  <si>
    <t>NLBNPNL33F68</t>
  </si>
  <si>
    <t>DE000LB52GY8</t>
  </si>
  <si>
    <t>NLBNPNL34I64</t>
  </si>
  <si>
    <t>NLBNPNL34IH7</t>
  </si>
  <si>
    <t>NLBNPNL34LC2</t>
  </si>
  <si>
    <t>NLBNPNL34JE2</t>
  </si>
  <si>
    <t>NLBNPNL34JQ6</t>
  </si>
  <si>
    <t>NLBNPNL34LN9</t>
  </si>
  <si>
    <t>NLBNPNL34LV2</t>
  </si>
  <si>
    <t>NLBNPNL34LY6</t>
  </si>
  <si>
    <t>NLBNPNL34M27</t>
  </si>
  <si>
    <t>CH1421085098</t>
  </si>
  <si>
    <t>NLBNPNL34ML1</t>
  </si>
  <si>
    <t>DE000LB52JP0</t>
  </si>
  <si>
    <t>DE000DY3DHV5</t>
  </si>
  <si>
    <t>EUR 4,80 DZ BK AG (LU0458547873) 25-2026</t>
  </si>
  <si>
    <t>DE000HW7FUN9</t>
  </si>
  <si>
    <t>DE000SX7XZV0</t>
  </si>
  <si>
    <t>EUR 15,75 SOC.GEN.EFFEKTEN 270326</t>
  </si>
  <si>
    <t>XS3053687250</t>
  </si>
  <si>
    <t>EUR 2,115 OEST.KONTROLLBK AG (REGS) 25-2028</t>
  </si>
  <si>
    <t>NLBNPNL34QF4</t>
  </si>
  <si>
    <t>NLBNPNL34QJ6</t>
  </si>
  <si>
    <t>NLBNPNL34QK4</t>
  </si>
  <si>
    <t>DE000UG4SS87</t>
  </si>
  <si>
    <t>DE000VK03C97</t>
  </si>
  <si>
    <t>DE000HW7FUU4</t>
  </si>
  <si>
    <t>USD 6,71 UNICREDIT BANK (REGS) 25-2028</t>
  </si>
  <si>
    <t>DE000LB52ES5</t>
  </si>
  <si>
    <t>DE000HT46MK7</t>
  </si>
  <si>
    <t>DE000LB52KH5</t>
  </si>
  <si>
    <t>IE00B1JR7K76</t>
  </si>
  <si>
    <t>EUR 4,249 COMUNE DI ANCONA 06-2031</t>
  </si>
  <si>
    <t>DE000HV4YGZ1</t>
  </si>
  <si>
    <t>NLBNPNL340Q2</t>
  </si>
  <si>
    <t>NLBNPNL341F3</t>
  </si>
  <si>
    <t>NLBNPNL341G1</t>
  </si>
  <si>
    <t>DE000VG80SQ8</t>
  </si>
  <si>
    <t>NLBNPNL34DP1</t>
  </si>
  <si>
    <t>NLBNPNL34DY3</t>
  </si>
  <si>
    <t>DE000LB52H12</t>
  </si>
  <si>
    <t>NLBNPNL34FX0</t>
  </si>
  <si>
    <t>LU3053351261</t>
  </si>
  <si>
    <t>SHS YOURIN.SI.-YIS M.US.GR.U-UC.ETF EURH</t>
  </si>
  <si>
    <t>DE000HT46LZ7</t>
  </si>
  <si>
    <t>AT0000A3JD99</t>
  </si>
  <si>
    <t>DE000LB5VL54</t>
  </si>
  <si>
    <t>DE000HT46P74</t>
  </si>
  <si>
    <t>DE000HT46PK0</t>
  </si>
  <si>
    <t>NLBNPNL34027</t>
  </si>
  <si>
    <t>NLBNPNL341T4</t>
  </si>
  <si>
    <t>DE000A3D7450</t>
  </si>
  <si>
    <t>BEOS VAL.INVEST.FD GER.II     INHABER-ANTEILE</t>
  </si>
  <si>
    <t>NLBNPNL33QL4</t>
  </si>
  <si>
    <t>DE000SX7XZG1</t>
  </si>
  <si>
    <t>NLBNPNL33NM9</t>
  </si>
  <si>
    <t>DE000HW7FY51</t>
  </si>
  <si>
    <t>LU3053349364</t>
  </si>
  <si>
    <t>SHS YOURIN.SI.-YIS MS.USA UN.-UC.ETF USD ACC</t>
  </si>
  <si>
    <t>DE000DY3DMN2</t>
  </si>
  <si>
    <t>EUR 6,00 DZ BK AG (DE0008469008) 25-2026</t>
  </si>
  <si>
    <t>DE000DY646H3</t>
  </si>
  <si>
    <t>EUR 5,00 DZ BK AG (DE0007164600) 25-2026</t>
  </si>
  <si>
    <t>DE000HT46TD7</t>
  </si>
  <si>
    <t>DE000SX7XZJ5</t>
  </si>
  <si>
    <t>DE000SX7XZ46</t>
  </si>
  <si>
    <t>EUR 4,75 SOC.GEN.EFFEKTEN 270326</t>
  </si>
  <si>
    <t>DE000HW7FZ84</t>
  </si>
  <si>
    <t>DE000UG4P363</t>
  </si>
  <si>
    <t>DE000DB9WDU0</t>
  </si>
  <si>
    <t>EUR 2,90 DEUTSCHE BANK AG 25-2030</t>
  </si>
  <si>
    <t>DE000HW7G8G0</t>
  </si>
  <si>
    <t>AT0000A3KDV3</t>
  </si>
  <si>
    <t>EUR 3,029 A1 TOWERS HLDG 25-2026</t>
  </si>
  <si>
    <t>NL0015002HB8</t>
  </si>
  <si>
    <t>XS3053419324</t>
  </si>
  <si>
    <t>EUR 0,00 CC.HBC FIN.BV (REGS) 100426</t>
  </si>
  <si>
    <t>DE000NLB5BH9</t>
  </si>
  <si>
    <t>DE000HT000L8</t>
  </si>
  <si>
    <t>NLBNPNL33H82</t>
  </si>
  <si>
    <t>NLBNPNL33HG3</t>
  </si>
  <si>
    <t>NLBNPNL33HI9</t>
  </si>
  <si>
    <t>DE000HT46N19</t>
  </si>
  <si>
    <t>EUR 6,00 HSBC T+B 270226</t>
  </si>
  <si>
    <t>DE000HT46NK5</t>
  </si>
  <si>
    <t>DE000HT46NB4</t>
  </si>
  <si>
    <t>DE000HT46UX3</t>
  </si>
  <si>
    <t>FR001400YMB2</t>
  </si>
  <si>
    <t>USD 5,30 BNP PARIBAS 25-2035</t>
  </si>
  <si>
    <t>07/04/2035</t>
  </si>
  <si>
    <t>FRIP00001BW1</t>
  </si>
  <si>
    <t>NLBNPNL33CX9</t>
  </si>
  <si>
    <t>NLBNPNL33CY7</t>
  </si>
  <si>
    <t>NLBNPNL33D45</t>
  </si>
  <si>
    <t>NLBNPNL33G00</t>
  </si>
  <si>
    <t>IE00B02RY958</t>
  </si>
  <si>
    <t>DE000A4PU1R0</t>
  </si>
  <si>
    <t>EUR 3,30 KFW 25-2037</t>
  </si>
  <si>
    <t>DE000HW7FZ01</t>
  </si>
  <si>
    <t>NLBNPNL34340</t>
  </si>
  <si>
    <t>NLBNPNL33RA5</t>
  </si>
  <si>
    <t>NLBNPNL33RE7</t>
  </si>
  <si>
    <t>DE000HW7FYD2</t>
  </si>
  <si>
    <t>DE000GV5DB56</t>
  </si>
  <si>
    <t>DE000HW7GQ35</t>
  </si>
  <si>
    <t>DE000GV5DDT3</t>
  </si>
  <si>
    <t>DE000GV5DCE7</t>
  </si>
  <si>
    <t>DE000LB53613</t>
  </si>
  <si>
    <t>EUR 3,05 LBK BADEN-WUERTT. 25-2032</t>
  </si>
  <si>
    <t>DE000LB541E0</t>
  </si>
  <si>
    <t>DE000LB54231</t>
  </si>
  <si>
    <t>DE000PC99KG7</t>
  </si>
  <si>
    <t>EUR 4,50 BNP PARIBAS (FR0000125486) 25-2026</t>
  </si>
  <si>
    <t>DE000BYL0CH5</t>
  </si>
  <si>
    <t>EUR 2,30 BAYERISCH.LANDESBK 25-2027</t>
  </si>
  <si>
    <t>DE000HT4KT35</t>
  </si>
  <si>
    <t>LU3059550940</t>
  </si>
  <si>
    <t>SHS ONEMAR.F.S.SA-O.UC GU.INV.II FD-X EUR ACC</t>
  </si>
  <si>
    <t>DE000HW7GD97</t>
  </si>
  <si>
    <t>DE000HW7GDX2</t>
  </si>
  <si>
    <t>FRSG00015ZC1</t>
  </si>
  <si>
    <t>FRSG00016669</t>
  </si>
  <si>
    <t>NLBNPNL359N9</t>
  </si>
  <si>
    <t>NLBNPNL359T6</t>
  </si>
  <si>
    <t>NLBNPNL35A20</t>
  </si>
  <si>
    <t>NLBNPNL35AH1</t>
  </si>
  <si>
    <t>DE000VK0EJJ4</t>
  </si>
  <si>
    <t>DE000SX8RUS7</t>
  </si>
  <si>
    <t>DE000GV5D8Q8</t>
  </si>
  <si>
    <t>DE000HT4KT68</t>
  </si>
  <si>
    <t>DE000HW7GLL0</t>
  </si>
  <si>
    <t>DE000DY7FLQ3</t>
  </si>
  <si>
    <t>EUR 9,50 DZ BK AG (DE0005565204) 270326</t>
  </si>
  <si>
    <t>DE000DY7FLR1</t>
  </si>
  <si>
    <t>EUR 16,90 DZ BK AG (DE0005565204) 270326</t>
  </si>
  <si>
    <t>IT0005645111</t>
  </si>
  <si>
    <t>EUR 7,00 UNICREDIT SPA (REGS) 25-2038</t>
  </si>
  <si>
    <t>10/04/2038</t>
  </si>
  <si>
    <t>DE000UG5FSK6</t>
  </si>
  <si>
    <t>DE000HV4YHU0</t>
  </si>
  <si>
    <t>DE000GV5D8X4</t>
  </si>
  <si>
    <t>DE000GV5DB15</t>
  </si>
  <si>
    <t>DE000LB54389</t>
  </si>
  <si>
    <t>DE000HW7GK80</t>
  </si>
  <si>
    <t>LU3059550783</t>
  </si>
  <si>
    <t>SHS ONEMAR.F.S.SA-O.UC GU.INV.II FD-C EUR ACC</t>
  </si>
  <si>
    <t>DE000NLB5CK1</t>
  </si>
  <si>
    <t>NLBNPNL34Y07</t>
  </si>
  <si>
    <t>DE000HW7GR18</t>
  </si>
  <si>
    <t>DE000LB544L9</t>
  </si>
  <si>
    <t>EUR 3,42 LBK BADEN-WUERTT. 25-2039</t>
  </si>
  <si>
    <t>DE000HW7GA90</t>
  </si>
  <si>
    <t>NLBNPNL34YD3</t>
  </si>
  <si>
    <t>NLBNPNL34YI2</t>
  </si>
  <si>
    <t>NLBNPNL34XO2</t>
  </si>
  <si>
    <t>NLBNPNL34WZ0</t>
  </si>
  <si>
    <t>NLBNPNL34W25</t>
  </si>
  <si>
    <t>NLBNPNL34WB1</t>
  </si>
  <si>
    <t>DE000HW7GFX7</t>
  </si>
  <si>
    <t>XS3066614770</t>
  </si>
  <si>
    <t>UNT INFINITY ETN PU 070535</t>
  </si>
  <si>
    <t>DE000HT4KU81</t>
  </si>
  <si>
    <t>DE000HT4KUE0</t>
  </si>
  <si>
    <t>DE000HT4KUL5</t>
  </si>
  <si>
    <t>DE000LB54652</t>
  </si>
  <si>
    <t>EUR 5,33 LBK BADEN-WUERTT. 240426</t>
  </si>
  <si>
    <t>DE000UG5FT31</t>
  </si>
  <si>
    <t>PTLPQQOM0000</t>
  </si>
  <si>
    <t>DE000SX8RTR1</t>
  </si>
  <si>
    <t>NLBNPNL352G8</t>
  </si>
  <si>
    <t>DE000LB54215</t>
  </si>
  <si>
    <t>DE000LB51CQ5</t>
  </si>
  <si>
    <t>DE000HW7G842</t>
  </si>
  <si>
    <t>EUR 5,18 UNICREDIT BANK 25-2030</t>
  </si>
  <si>
    <t>NLBNPNL352X3</t>
  </si>
  <si>
    <t>NLBNPNL353F8</t>
  </si>
  <si>
    <t>NLBNPNL354O8</t>
  </si>
  <si>
    <t>FR001400YZ54</t>
  </si>
  <si>
    <t>DE000LB541L5</t>
  </si>
  <si>
    <t>DE000GV5DBC3</t>
  </si>
  <si>
    <t>DE000HW7GDH5</t>
  </si>
  <si>
    <t>EUR 8,44 UNICREDIT BANK 25-2027</t>
  </si>
  <si>
    <t>DE000LB53Z27</t>
  </si>
  <si>
    <t>DE000SH9YSH8</t>
  </si>
  <si>
    <t>FI4000587340</t>
  </si>
  <si>
    <t>SHS GLASTON CORP. OYJ ORD REG</t>
  </si>
  <si>
    <t>DE000UBS74Q4</t>
  </si>
  <si>
    <t>EUR 6,00 UBS AG (DE0007037129) 25-2026</t>
  </si>
  <si>
    <t>DE000HT4S6X4</t>
  </si>
  <si>
    <t>EUR 11,83 HSBC T+B 270326</t>
  </si>
  <si>
    <t>DE000HW7GCH7</t>
  </si>
  <si>
    <t>EUR 5,21 UNICREDIT BANK 25-2029</t>
  </si>
  <si>
    <t>DE000A40RDB7</t>
  </si>
  <si>
    <t>AIRBUS INVEST FOR LIFE AKTIENFINHABER-ANTEILE</t>
  </si>
  <si>
    <t>DE000HW7GMP9</t>
  </si>
  <si>
    <t>DE000HT4KUQ4</t>
  </si>
  <si>
    <t>DE000HT4KSX4</t>
  </si>
  <si>
    <t>DE000LB53ZJ7</t>
  </si>
  <si>
    <t>DE000DY7HV81</t>
  </si>
  <si>
    <t>DE000HV4YHZ9</t>
  </si>
  <si>
    <t>EUR 10,20 UNICREDIT BANK (REGS) 25-2026</t>
  </si>
  <si>
    <t>DE000HT4KTL7</t>
  </si>
  <si>
    <t>DE000HW7GHT1</t>
  </si>
  <si>
    <t>DE000LB53ZR0</t>
  </si>
  <si>
    <t>DE000LB53ZB4</t>
  </si>
  <si>
    <t>DE000LB54140</t>
  </si>
  <si>
    <t>DE000LB542K5</t>
  </si>
  <si>
    <t>DE000HT4KUB6</t>
  </si>
  <si>
    <t>DE000LB53YY9</t>
  </si>
  <si>
    <t>FR0128983998</t>
  </si>
  <si>
    <t>FRSG000163F2</t>
  </si>
  <si>
    <t>NLBNPNL351N6</t>
  </si>
  <si>
    <t>DE000GV5DA08</t>
  </si>
  <si>
    <t>DE000HLB45M5</t>
  </si>
  <si>
    <t>DE000UG5FTT5</t>
  </si>
  <si>
    <t>EUR 6,40 UNICREDIT BANK (DE000SHL1006) 301225</t>
  </si>
  <si>
    <t>DE000UG5FV37</t>
  </si>
  <si>
    <t>NLBNPNL34TB7</t>
  </si>
  <si>
    <t>DE000GV5DDC9</t>
  </si>
  <si>
    <t>DE000GV5DBE9</t>
  </si>
  <si>
    <t>DE000LB51XP3</t>
  </si>
  <si>
    <t>DE000SX8RS75</t>
  </si>
  <si>
    <t>EUR 8,25 SOC.GEN.EFFEKTEN 240426</t>
  </si>
  <si>
    <t>DE000GV5DFK7</t>
  </si>
  <si>
    <t>DE000HW7GEU6</t>
  </si>
  <si>
    <t>DE000A414ZC6</t>
  </si>
  <si>
    <t>SHS OBERBANSCHEIDT DIVIDENDENFONDS- I EUR</t>
  </si>
  <si>
    <t>NLBNPNL35AN9</t>
  </si>
  <si>
    <t>NLBNPNL35AQ2</t>
  </si>
  <si>
    <t>DE000LB53WJ4</t>
  </si>
  <si>
    <t>DE000UG5FPA3</t>
  </si>
  <si>
    <t>EUR 9,60 UNICREDIT BANK (DE000A1PHFF7) 270326</t>
  </si>
  <si>
    <t>DE000LB53ZY6</t>
  </si>
  <si>
    <t>NLBNPNL353S1</t>
  </si>
  <si>
    <t>NLBNPNL354D1</t>
  </si>
  <si>
    <t>NLBNPNL35610</t>
  </si>
  <si>
    <t>DE000LB540Y0</t>
  </si>
  <si>
    <t>DE000LB542D0</t>
  </si>
  <si>
    <t>NLBNPNL34QT5</t>
  </si>
  <si>
    <t>NLBNPNL34RW7</t>
  </si>
  <si>
    <t>NLBNPNL34RP1</t>
  </si>
  <si>
    <t>DE000HLB45L7</t>
  </si>
  <si>
    <t>EUR 3,22 LANDESBANK HESS-TH (REGS) 25-2034</t>
  </si>
  <si>
    <t>DE000SN66GE0</t>
  </si>
  <si>
    <t>DE000UG5FRP7</t>
  </si>
  <si>
    <t>EUR 7,30 UNICREDIT BANK (DE0006599905) 270326</t>
  </si>
  <si>
    <t>DE000LB53W53</t>
  </si>
  <si>
    <t>DE000UG5FSL4</t>
  </si>
  <si>
    <t>EUR 12,00 UNICREDIT BANK 270326</t>
  </si>
  <si>
    <t>NLBNPNL34YU7</t>
  </si>
  <si>
    <t>AT0000A3JK41</t>
  </si>
  <si>
    <t>NLBNPNL35172</t>
  </si>
  <si>
    <t>NLBNPNL350V1</t>
  </si>
  <si>
    <t>NLBNPNL350X7</t>
  </si>
  <si>
    <t>DE000HW7GCD6</t>
  </si>
  <si>
    <t>DE000GV5DET1</t>
  </si>
  <si>
    <t>NLBNPNL35032</t>
  </si>
  <si>
    <t>DE000LB53XS3</t>
  </si>
  <si>
    <t>DE000LB53YL6</t>
  </si>
  <si>
    <t>NLBNPNL350H0</t>
  </si>
  <si>
    <t>NLBNPNL350Q1</t>
  </si>
  <si>
    <t>DE000LB543K3</t>
  </si>
  <si>
    <t>DE000SX8RTG4</t>
  </si>
  <si>
    <t>EUR 13,50 SOC.GEN.EFFEKTEN 240426</t>
  </si>
  <si>
    <t>DE000LB53X37</t>
  </si>
  <si>
    <t>NLBNPNL34ZK5</t>
  </si>
  <si>
    <t>NLBNPNL34ZN9</t>
  </si>
  <si>
    <t>NLBNPNL34Z89</t>
  </si>
  <si>
    <t>NLBNPNL350K4</t>
  </si>
  <si>
    <t>DE000LB53YJ0</t>
  </si>
  <si>
    <t>DK0063858774</t>
  </si>
  <si>
    <t>DE000SKB0898</t>
  </si>
  <si>
    <t>EUR 2,30 SPK KOELN-BONN 25-2028</t>
  </si>
  <si>
    <t>NLBNPNL34UP5</t>
  </si>
  <si>
    <t>NLBNPNL34U68</t>
  </si>
  <si>
    <t>DE000SX8RS42</t>
  </si>
  <si>
    <t>EUR 15,00 SOC.GEN.EFFEKTEN 240426</t>
  </si>
  <si>
    <t>DE000GV5DFD2</t>
  </si>
  <si>
    <t>DE000HW7GE21</t>
  </si>
  <si>
    <t>EUR 4,65 UNICREDIT BANK 25-2029</t>
  </si>
  <si>
    <t>DE000HW7GJS9</t>
  </si>
  <si>
    <t>UNT UNICREDIT BANK ( DE000RENK730) 260430</t>
  </si>
  <si>
    <t>DE000LB51XH0</t>
  </si>
  <si>
    <t>DE000DY7HWD4</t>
  </si>
  <si>
    <t>DE000HW7G834</t>
  </si>
  <si>
    <t>IT0006768128</t>
  </si>
  <si>
    <t>UNT NATIXIS STRUCTURED 060530</t>
  </si>
  <si>
    <t>DE000LB51WX9</t>
  </si>
  <si>
    <t>DE000GV5DE95</t>
  </si>
  <si>
    <t>DE000GV5DAQ5</t>
  </si>
  <si>
    <t>DE000HT4KT92</t>
  </si>
  <si>
    <t>FRSG00016529</t>
  </si>
  <si>
    <t>DE000HW7GQE4</t>
  </si>
  <si>
    <t>EUR 8,14 UNICREDIT BANK 25-2029</t>
  </si>
  <si>
    <t>DE000KJ5DFN1</t>
  </si>
  <si>
    <t>EUR 4,45 CITIGROUP GLOBAL (REGS) 25-2026</t>
  </si>
  <si>
    <t>DE000VK04B89</t>
  </si>
  <si>
    <t>DE000VK04VJ9</t>
  </si>
  <si>
    <t>DE000SN6W6M9</t>
  </si>
  <si>
    <t>DE000UG5FMJ1</t>
  </si>
  <si>
    <t>FR001400IMX9</t>
  </si>
  <si>
    <t>SHS ARKEA INDICIEL PAB JAPON- I EUR ACC</t>
  </si>
  <si>
    <t>DE000UG5FNC4</t>
  </si>
  <si>
    <t>EUR 6,10 UNICREDIT BANK (DE0007236101) 270326</t>
  </si>
  <si>
    <t>DE000HW7GNB7</t>
  </si>
  <si>
    <t>FR001400YLW0</t>
  </si>
  <si>
    <t>24/06/2037</t>
  </si>
  <si>
    <t>DE000UBS67Q8</t>
  </si>
  <si>
    <t>DE000VK04CE0</t>
  </si>
  <si>
    <t>AT0000A3GB94</t>
  </si>
  <si>
    <t>CH1421085916</t>
  </si>
  <si>
    <t>UNT RAIFFEISEN SWITZ 020529</t>
  </si>
  <si>
    <t>DE000UG5FNY8</t>
  </si>
  <si>
    <t>FR001400Z8R1</t>
  </si>
  <si>
    <t>USD 4,60 BNP PARIBAS 25-2028</t>
  </si>
  <si>
    <t>XS3061478031</t>
  </si>
  <si>
    <t>EUR FL.R LLOYDS BANK CO. 230426</t>
  </si>
  <si>
    <t>DE000SX8RSL6</t>
  </si>
  <si>
    <t>DE000HT4KV56</t>
  </si>
  <si>
    <t>DE000HT4KVR0</t>
  </si>
  <si>
    <t>FR001400QC36</t>
  </si>
  <si>
    <t>USD FL.R BQUE FED.CRED.MUT. (REGS) 24-2029</t>
  </si>
  <si>
    <t>DE000LB52M64</t>
  </si>
  <si>
    <t>XS3059437460</t>
  </si>
  <si>
    <t>EUR 4,00 NATIONWIDE BS (REGS/544) 25-2035</t>
  </si>
  <si>
    <t>DE000DY7HV73</t>
  </si>
  <si>
    <t>DE000GV5DBN0</t>
  </si>
  <si>
    <t>DE000GV5DBH2</t>
  </si>
  <si>
    <t>EUR 18,00 GOLDMAN SACHS B 210126</t>
  </si>
  <si>
    <t>DE000GV5DDP1</t>
  </si>
  <si>
    <t>DE000PJ0F7R7</t>
  </si>
  <si>
    <t>DE000PJ0G3F0</t>
  </si>
  <si>
    <t>DE000PJ0G4X1</t>
  </si>
  <si>
    <t>DE000PJ0G5V2</t>
  </si>
  <si>
    <t>DE000PJ0G7F1</t>
  </si>
  <si>
    <t>DE000PJ0G091</t>
  </si>
  <si>
    <t>DE000HW7GWQ6</t>
  </si>
  <si>
    <t>DE000PJ0F986</t>
  </si>
  <si>
    <t>DE000DK1E400</t>
  </si>
  <si>
    <t>EUR 4,28 DEKABANK (FR0000120271) 240426</t>
  </si>
  <si>
    <t>DE000HW7GUY4</t>
  </si>
  <si>
    <t>DE000PJ0HE68</t>
  </si>
  <si>
    <t>DE000PJ0G2W7</t>
  </si>
  <si>
    <t>DE000PJ0G323</t>
  </si>
  <si>
    <t>DE000PJ0GF27</t>
  </si>
  <si>
    <t>DE000PJ0GTE0</t>
  </si>
  <si>
    <t>NLBNPNL35AV2</t>
  </si>
  <si>
    <t>NLBNPNL35AW0</t>
  </si>
  <si>
    <t>DE000PJ0HLN6</t>
  </si>
  <si>
    <t>NLBNPNL35BH9</t>
  </si>
  <si>
    <t>NLBNPNL35BJ5</t>
  </si>
  <si>
    <t>NLBNPNL35BL1</t>
  </si>
  <si>
    <t>DE000PJ0G9H3</t>
  </si>
  <si>
    <t>DE000PJ0G5U4</t>
  </si>
  <si>
    <t>DE000PJ0GY73</t>
  </si>
  <si>
    <t>DE000PJ0HEJ9</t>
  </si>
  <si>
    <t>DE000PJ0HFV1</t>
  </si>
  <si>
    <t>DE000HW7GVZ9</t>
  </si>
  <si>
    <t>EUR 0,00 UNICREDIT BANK 25-2031</t>
  </si>
  <si>
    <t>FI4000587415</t>
  </si>
  <si>
    <t>EUR 3,00 FINLAND REP.OF 25-2035</t>
  </si>
  <si>
    <t>DE000PJ0G463</t>
  </si>
  <si>
    <t>DE000PJ0HGE5</t>
  </si>
  <si>
    <t>DE000PJ0G8T0</t>
  </si>
  <si>
    <t>FR1459AB7543</t>
  </si>
  <si>
    <t>EUR 8,00 GS FIN.CORP.INTL 25-2037</t>
  </si>
  <si>
    <t>DE000PJ0GDA2</t>
  </si>
  <si>
    <t>DE000PJ0F7Z0</t>
  </si>
  <si>
    <t>DE000PJ0G141</t>
  </si>
  <si>
    <t>DE000PJ0GYH3</t>
  </si>
  <si>
    <t>DE000PJ0G4L6</t>
  </si>
  <si>
    <t>DE000PJ0GMM8</t>
  </si>
  <si>
    <t>DE000PJ0GW91</t>
  </si>
  <si>
    <t>FRSGE001LIN4</t>
  </si>
  <si>
    <t>DE000HW7GU05</t>
  </si>
  <si>
    <t>NLBNPNL35ON0</t>
  </si>
  <si>
    <t>DE000PJ0GNJ2</t>
  </si>
  <si>
    <t>BE6362034959</t>
  </si>
  <si>
    <t>EUR 2,00 BELFIUS FINANCING 25-2028</t>
  </si>
  <si>
    <t>NLBNPNL35NV5</t>
  </si>
  <si>
    <t>NLBNPNL35OU5</t>
  </si>
  <si>
    <t>DE000PJ0F9N2</t>
  </si>
  <si>
    <t>AT0000A3FKJ3</t>
  </si>
  <si>
    <t>EUR 7,93478 RAIFFEISEN BANK 24-2026</t>
  </si>
  <si>
    <t>NLBNPNL35P31</t>
  </si>
  <si>
    <t>DE000HW7GTD0</t>
  </si>
  <si>
    <t>EUR 8,54 UNICREDIT BANK 25-2027</t>
  </si>
  <si>
    <t>DE000PJ0G5N9</t>
  </si>
  <si>
    <t>DE000HV4YK83</t>
  </si>
  <si>
    <t>DE000HW7GTG3</t>
  </si>
  <si>
    <t>DE000PJ0GHF2</t>
  </si>
  <si>
    <t>DE000HW7GU62</t>
  </si>
  <si>
    <t>DE000LB527Q3</t>
  </si>
  <si>
    <t>DE000PJ0GE44</t>
  </si>
  <si>
    <t>DE000PJ0GG83</t>
  </si>
  <si>
    <t>DE000PJ0HK52</t>
  </si>
  <si>
    <t>DE000PJ0HA96</t>
  </si>
  <si>
    <t>DE000PJ0HGC9</t>
  </si>
  <si>
    <t>DE000HW7GVY2</t>
  </si>
  <si>
    <t>DE000HW7GS90</t>
  </si>
  <si>
    <t>EUR 8,42 UNICREDIT BANK 25-2028</t>
  </si>
  <si>
    <t>DE000HW7GUN7</t>
  </si>
  <si>
    <t>DE000PJ0HHX3</t>
  </si>
  <si>
    <t>DE000PJ0G1Z2</t>
  </si>
  <si>
    <t>DE000PJ0G8Y0</t>
  </si>
  <si>
    <t>DE000HV4YKN9</t>
  </si>
  <si>
    <t>EUR 13,75 UNICREDIT BANK 25-2026</t>
  </si>
  <si>
    <t>DE000PJ0HK86</t>
  </si>
  <si>
    <t>DE000PJ0HKF4</t>
  </si>
  <si>
    <t>DE000PJ0HL28</t>
  </si>
  <si>
    <t>DE000PJ0G455</t>
  </si>
  <si>
    <t>DE000PJ0G7Z9</t>
  </si>
  <si>
    <t>DE000PJ0GZ07</t>
  </si>
  <si>
    <t>DE000PJ0HCV8</t>
  </si>
  <si>
    <t>DE000PJ0HD93</t>
  </si>
  <si>
    <t>DE000PJ0HKJ6</t>
  </si>
  <si>
    <t>DE000DY750K7</t>
  </si>
  <si>
    <t>EUR 8,60 DZ BK AG (DE0005190003) 25-2026</t>
  </si>
  <si>
    <t>DE000PJ0G2C9</t>
  </si>
  <si>
    <t>DE000PJ0HGG0</t>
  </si>
  <si>
    <t>DE000PJ0GT62</t>
  </si>
  <si>
    <t>DE000PJ0GHK2</t>
  </si>
  <si>
    <t>DE000PJ0GNU9</t>
  </si>
  <si>
    <t>DE000PJ0GM51</t>
  </si>
  <si>
    <t>DE000PJ0GCR8</t>
  </si>
  <si>
    <t>DE000PJ0GC12</t>
  </si>
  <si>
    <t>DE000PJ0GVT4</t>
  </si>
  <si>
    <t>DE000PJ0GW00</t>
  </si>
  <si>
    <t>DE000PJ0HAS8</t>
  </si>
  <si>
    <t>DE000PJ0F8U9</t>
  </si>
  <si>
    <t>DE000PJ0GAQ4</t>
  </si>
  <si>
    <t>DE000PJ0GD60</t>
  </si>
  <si>
    <t>DE000PJ0G3P9</t>
  </si>
  <si>
    <t>DE000PJ0G380</t>
  </si>
  <si>
    <t>DE000PJ0G2L0</t>
  </si>
  <si>
    <t>DE000PJ0HG41</t>
  </si>
  <si>
    <t>DE000PJ0HHJ2</t>
  </si>
  <si>
    <t>DE000HW7GUU2</t>
  </si>
  <si>
    <t>EUR 10,00 UNICREDIT BANK 040526</t>
  </si>
  <si>
    <t>IT0005648917</t>
  </si>
  <si>
    <t>EUR 2,625 ICCREA BANCA SPA (REGS) 25-2030</t>
  </si>
  <si>
    <t>DE000PJ0GMH8</t>
  </si>
  <si>
    <t>FRIP00001FY8</t>
  </si>
  <si>
    <t>EUR 6,25 MORGAN STANLEY+CO 25-2029</t>
  </si>
  <si>
    <t>DE000HT4Z638</t>
  </si>
  <si>
    <t>DE000DY3E0T1</t>
  </si>
  <si>
    <t>EUR 4,15 DZ BK AG (DE0008469008) 25-2026</t>
  </si>
  <si>
    <t>DE000HW7GVE4</t>
  </si>
  <si>
    <t>DE000A4DFFC8</t>
  </si>
  <si>
    <t>EUR FL.R LSPK ZU OLDENBURG 25-2029</t>
  </si>
  <si>
    <t>DE000DJ9AWE2</t>
  </si>
  <si>
    <t>DE000LB54Z26</t>
  </si>
  <si>
    <t>DE000LB54V61</t>
  </si>
  <si>
    <t>NLBNPNL35RX2</t>
  </si>
  <si>
    <t>DE000LB535V6</t>
  </si>
  <si>
    <t>EUR 5,44 LBK BADEN-WUERTT. 240426</t>
  </si>
  <si>
    <t>NLBNPNL36AY4</t>
  </si>
  <si>
    <t>DE000HW7HCY0</t>
  </si>
  <si>
    <t>FR001400ZPR8</t>
  </si>
  <si>
    <t>EUR 2,375 CADES (REGS) 25-2028</t>
  </si>
  <si>
    <t>DE000HW7H4M6</t>
  </si>
  <si>
    <t>NLBNPNL368H2</t>
  </si>
  <si>
    <t>NLBNPNL368K6</t>
  </si>
  <si>
    <t>NLBNPNL368U5</t>
  </si>
  <si>
    <t>NLBNPNL36F08</t>
  </si>
  <si>
    <t>XS3071203056</t>
  </si>
  <si>
    <t>EUR 3,625 EATON CAPITAL UNLI SEC 25-2035</t>
  </si>
  <si>
    <t>NLBNPNL367X1</t>
  </si>
  <si>
    <t>NLBNPNL35ZU1</t>
  </si>
  <si>
    <t>DE000HV4YKU4</t>
  </si>
  <si>
    <t>EUR 10,75 UNICREDIT BANK (REGS) 25-2026</t>
  </si>
  <si>
    <t>DE000HW7GZK2</t>
  </si>
  <si>
    <t>EUR 11,83 UNICREDIT BANK 25-2027</t>
  </si>
  <si>
    <t>DE000HW7H9G7</t>
  </si>
  <si>
    <t>USD 8,05 UNICREDIT BANK (REGS) 25-2028</t>
  </si>
  <si>
    <t>DE000FA0YNZ2</t>
  </si>
  <si>
    <t>NLBNPNL35W73</t>
  </si>
  <si>
    <t>NLBNPNL35WA0</t>
  </si>
  <si>
    <t>NLBNPNL35WB8</t>
  </si>
  <si>
    <t>NLBNPNL35WG7</t>
  </si>
  <si>
    <t>FR001400X1X6</t>
  </si>
  <si>
    <t>SHS EDR SICAV-GLOBALRESILIENCE-R EUR ACC</t>
  </si>
  <si>
    <t>DE000LB53T41</t>
  </si>
  <si>
    <t>DE000LB550Q5</t>
  </si>
  <si>
    <t>DE000LB55154</t>
  </si>
  <si>
    <t>DE000LB551Y7</t>
  </si>
  <si>
    <t>DE000LB552F4</t>
  </si>
  <si>
    <t>DE000HW7H7L1</t>
  </si>
  <si>
    <t>DE000HW7GV95</t>
  </si>
  <si>
    <t>EUR 7,42 UNICREDIT BANK 25-2027</t>
  </si>
  <si>
    <t>DE000VK1V8E8</t>
  </si>
  <si>
    <t>DE000LB55170</t>
  </si>
  <si>
    <t>DE000HW7HCW4</t>
  </si>
  <si>
    <t>USD 11,98 UNICREDIT BANK (REGS) 25-2028</t>
  </si>
  <si>
    <t>DE000DK1E442</t>
  </si>
  <si>
    <t>EUR 4,36 DEKABANK (EU0009658145) 170426</t>
  </si>
  <si>
    <t>IT0006768060</t>
  </si>
  <si>
    <t>DE000GV639C9</t>
  </si>
  <si>
    <t>DE000UG5ZLA0</t>
  </si>
  <si>
    <t>DE000GV638S7</t>
  </si>
  <si>
    <t>DE000HW7HCE2</t>
  </si>
  <si>
    <t>DE000HW7H5J9</t>
  </si>
  <si>
    <t>EUR 9,39 UNICREDIT BANK (DE000A0LD6E6) 110526</t>
  </si>
  <si>
    <t>DE000GV639D7</t>
  </si>
  <si>
    <t>DE000HW7GX02</t>
  </si>
  <si>
    <t>EUR 9,69 UNICREDIT BANK 25-2027</t>
  </si>
  <si>
    <t>BE0390216829</t>
  </si>
  <si>
    <t>EUR 3,90 COMMUNAUT FRANCAIS 25-2041</t>
  </si>
  <si>
    <t>21/05/2041</t>
  </si>
  <si>
    <t>DE000DB9WEK9</t>
  </si>
  <si>
    <t>EUR 2,70 DEUTSCHE BANK AG 25-2030</t>
  </si>
  <si>
    <t>DE000A4DFFB0</t>
  </si>
  <si>
    <t>DE000PC99813</t>
  </si>
  <si>
    <t>EUR 0,00 BNP PARIBAS (FR0000120628) 25-2030</t>
  </si>
  <si>
    <t>DE000HW7H535</t>
  </si>
  <si>
    <t>DE000LB53TD3</t>
  </si>
  <si>
    <t>DE000DK1FKR2</t>
  </si>
  <si>
    <t>NLBNPNL36ED0</t>
  </si>
  <si>
    <t>DE000LB54WR5</t>
  </si>
  <si>
    <t>DE000LB54XK8</t>
  </si>
  <si>
    <t>CH1438099470</t>
  </si>
  <si>
    <t>EUR 6,20 LEONTEQ SECS AG (REGS) 25-2028</t>
  </si>
  <si>
    <t>DE000HW7HDJ9</t>
  </si>
  <si>
    <t>DE000HW7H964</t>
  </si>
  <si>
    <t>DE000UG68R32</t>
  </si>
  <si>
    <t>EUR 16,60 UNICREDIT BANK 270326</t>
  </si>
  <si>
    <t>DE000LB53TC5</t>
  </si>
  <si>
    <t>EUR 7,10 LBK BADEN-WUERTT. 25-2029</t>
  </si>
  <si>
    <t>IE000WNEYKM1</t>
  </si>
  <si>
    <t>SHS UBS IRL FD.SOL-GBP OV.RA.SF ETF-A GBP ACC</t>
  </si>
  <si>
    <t>DE000UG5ZH64</t>
  </si>
  <si>
    <t>NLBNPNL36GH6</t>
  </si>
  <si>
    <t>DE000DY8E003</t>
  </si>
  <si>
    <t>XS3074409627</t>
  </si>
  <si>
    <t>EUR 0,00 ACCIONA FIN FILIAL (REGS) 120226</t>
  </si>
  <si>
    <t>NLBNPNL367R3</t>
  </si>
  <si>
    <t>DE000LB552S7</t>
  </si>
  <si>
    <t>DE000A4DFF21</t>
  </si>
  <si>
    <t>NLBNPNL35TP4</t>
  </si>
  <si>
    <t>DE000HW7H4X3</t>
  </si>
  <si>
    <t>DE000PC99805</t>
  </si>
  <si>
    <t>DE000LB550W3</t>
  </si>
  <si>
    <t>DE000HW7H8E4</t>
  </si>
  <si>
    <t>USD 11,17 UNICREDIT BANK (REGS) 25-2028</t>
  </si>
  <si>
    <t>BE6362037010</t>
  </si>
  <si>
    <t>DE000HW7H3R7</t>
  </si>
  <si>
    <t>XS3076283681</t>
  </si>
  <si>
    <t>EUR 2,3345 OP CORPOR BK PL 25-2027</t>
  </si>
  <si>
    <t>DE000DJ9AVC8</t>
  </si>
  <si>
    <t>EUR 1,60 DZ BANK AG - FFT 25-2027</t>
  </si>
  <si>
    <t>NLBNPNL36790</t>
  </si>
  <si>
    <t>NLBNPNL364K5</t>
  </si>
  <si>
    <t>NLBNPNL35RP8</t>
  </si>
  <si>
    <t>DE000HW7H8Q8</t>
  </si>
  <si>
    <t>EUR 12,45 UNICREDIT BANK 25-2028</t>
  </si>
  <si>
    <t>NLBNPNL364S8</t>
  </si>
  <si>
    <t>NLBNPNL35YV2</t>
  </si>
  <si>
    <t>NLBNPNL35Z62</t>
  </si>
  <si>
    <t>NLBNPNL35ZH8</t>
  </si>
  <si>
    <t>DE000HW7H246</t>
  </si>
  <si>
    <t>DE000DY8RGR4</t>
  </si>
  <si>
    <t>EUR 14,20 DZ BK AG (DE000A2NB601) 25-2026</t>
  </si>
  <si>
    <t>DE000HW7H0R3</t>
  </si>
  <si>
    <t>USD 7,07 UNICREDIT BANK (REGS) 110526</t>
  </si>
  <si>
    <t>DE000UG68QZ0</t>
  </si>
  <si>
    <t>EUR 6,70 UNICREDIT BANK (DE0005140008) 270326</t>
  </si>
  <si>
    <t>DE000A4PU1W0</t>
  </si>
  <si>
    <t>EUR 3,19 KFW (REGS) 25-2035</t>
  </si>
  <si>
    <t>DE000LB53T74</t>
  </si>
  <si>
    <t>NLBNPNL36CA0</t>
  </si>
  <si>
    <t>FR001400ZHX3</t>
  </si>
  <si>
    <t>NLBNPNL36CX2</t>
  </si>
  <si>
    <t>NLBNPNL36D00</t>
  </si>
  <si>
    <t>DE000GV634D8</t>
  </si>
  <si>
    <t>NLBNPNL36DR2</t>
  </si>
  <si>
    <t>DE000DY8EW58</t>
  </si>
  <si>
    <t>EUR 10,40 DZ BK AG (DE000A0Z2ZZ5) 25-2026</t>
  </si>
  <si>
    <t>DE000HW7HDM3</t>
  </si>
  <si>
    <t>FR001400YFN1</t>
  </si>
  <si>
    <t>SHS DESCARTES EUR.HI.GR.CL.FD-DUS USD DIS</t>
  </si>
  <si>
    <t>DE000LB52B34</t>
  </si>
  <si>
    <t>DE000HV4YKF5</t>
  </si>
  <si>
    <t>DE000UG5ZF74</t>
  </si>
  <si>
    <t>DE000GV63C09</t>
  </si>
  <si>
    <t>FR0129062685</t>
  </si>
  <si>
    <t>DE000FA0YNF4</t>
  </si>
  <si>
    <t>EUR 9,75 SOC.GEN.EFFEKTEN 240426</t>
  </si>
  <si>
    <t>NLBNPNL36GU9</t>
  </si>
  <si>
    <t>DE000DY8CEK6</t>
  </si>
  <si>
    <t>DE000HW7H766</t>
  </si>
  <si>
    <t>USD 12,10 UNICREDIT BANK (REGS) 110526</t>
  </si>
  <si>
    <t>DE000DY8RMH3</t>
  </si>
  <si>
    <t>EUR 15,00 DZ BK AG (IT0005239360) 25-2026</t>
  </si>
  <si>
    <t>DE000HW7H9Y0</t>
  </si>
  <si>
    <t>DE000LB53RS5</t>
  </si>
  <si>
    <t>DE000DK1FKQ4</t>
  </si>
  <si>
    <t>EUR 5,20 DEKABANK (DE0007236101) 25-2026</t>
  </si>
  <si>
    <t>DE000DY3FZU4</t>
  </si>
  <si>
    <t>NLBNPNL366O2</t>
  </si>
  <si>
    <t>NLBNPNL36GA1</t>
  </si>
  <si>
    <t>NLBNPNL35X23</t>
  </si>
  <si>
    <t>NLBNPNL35X64</t>
  </si>
  <si>
    <t>NLBNPNL35XA8</t>
  </si>
  <si>
    <t>DE000HW7GX69</t>
  </si>
  <si>
    <t>FR001400Z5M8</t>
  </si>
  <si>
    <t>DE000DY8PMZ9</t>
  </si>
  <si>
    <t>EUR 9,25 DZ BK AG (DE0007236101) 250326</t>
  </si>
  <si>
    <t>DE000DY8ET95</t>
  </si>
  <si>
    <t>EUR 9,70 DZ BK AG (DE0005158703) 25-2026</t>
  </si>
  <si>
    <t>DE000DY8EWP3</t>
  </si>
  <si>
    <t>EUR 8,40 DZ BK AG (DE000EVNK013) 25-2026</t>
  </si>
  <si>
    <t>DE000HW7HDD2</t>
  </si>
  <si>
    <t>DE000LB52LF7</t>
  </si>
  <si>
    <t>CH1438100047</t>
  </si>
  <si>
    <t>EUR 9,00 LEONTEQ SECS AG (BASKET) 25-2026</t>
  </si>
  <si>
    <t>DE000HW7GZV9</t>
  </si>
  <si>
    <t>EUR 11,67 UNICREDIT BANK 25-2027</t>
  </si>
  <si>
    <t>DE000LB54VZ0</t>
  </si>
  <si>
    <t>DE000LB54VK2</t>
  </si>
  <si>
    <t>NLVLK0007002</t>
  </si>
  <si>
    <t>EUR 1,85 VAN LANSCHOT KE 25-2027</t>
  </si>
  <si>
    <t>DE000LB54WP9</t>
  </si>
  <si>
    <t>FR001400Z1V8</t>
  </si>
  <si>
    <t>DE000DK1E459</t>
  </si>
  <si>
    <t>EUR 3,90 DEKABANK (DE000SHL1006) 130326</t>
  </si>
  <si>
    <t>XS3078480236</t>
  </si>
  <si>
    <t>EUR 0,00 DANSKE BANK AS (REGS) 180526</t>
  </si>
  <si>
    <t>DE000DY8RMY8</t>
  </si>
  <si>
    <t>EUR 8,20 DZ BK AG (FR0000125486) 25-2026</t>
  </si>
  <si>
    <t>DE000DY8E052</t>
  </si>
  <si>
    <t>EUR 10,90 DZ BK AG (DE0006969603) 25-2026</t>
  </si>
  <si>
    <t>DE000DY8EU27</t>
  </si>
  <si>
    <t>EUR 11,00 DZ BK AG (DE0005909006) 25-2026</t>
  </si>
  <si>
    <t>DE000LB552C1</t>
  </si>
  <si>
    <t>NLBNPNL36BA2</t>
  </si>
  <si>
    <t>DE000HW7HBP0</t>
  </si>
  <si>
    <t>USD 10,38 UNICREDIT BANK (REGS) 25-2028</t>
  </si>
  <si>
    <t>DE000GV63CF1</t>
  </si>
  <si>
    <t>DE000LB54US7</t>
  </si>
  <si>
    <t>DE000LB551Q3</t>
  </si>
  <si>
    <t>DE000LB55246</t>
  </si>
  <si>
    <t>DE000HW7HAU2</t>
  </si>
  <si>
    <t>EUR 5,32 UNICREDIT BANK 25-2027</t>
  </si>
  <si>
    <t>DE000LB54V20</t>
  </si>
  <si>
    <t>DE000HEL0G51</t>
  </si>
  <si>
    <t>NLBNPNL35RO1</t>
  </si>
  <si>
    <t>DE000HW7GZQ9</t>
  </si>
  <si>
    <t>USD 7,14 UNICREDIT BANK (REGS) 25-2028</t>
  </si>
  <si>
    <t>DE000HW7GX77</t>
  </si>
  <si>
    <t>DE000HW7GXF7</t>
  </si>
  <si>
    <t>DE000UG68RL8</t>
  </si>
  <si>
    <t>DE000HW7H5M3</t>
  </si>
  <si>
    <t>USD 11,16 UNICREDIT BANK (REGS) 110526</t>
  </si>
  <si>
    <t>DE000DY8E2X4</t>
  </si>
  <si>
    <t>EUR 17,10 DZ BK AG (DE000WAF3001) 25-2026</t>
  </si>
  <si>
    <t>NLBNPNL367O0</t>
  </si>
  <si>
    <t>NLBNPNL363K7</t>
  </si>
  <si>
    <t>NLBNPNL36170</t>
  </si>
  <si>
    <t>NLBNPNL362B8</t>
  </si>
  <si>
    <t>NLBNPNL35SW2</t>
  </si>
  <si>
    <t>NLBNPNL36360</t>
  </si>
  <si>
    <t>NLBNPNL36386</t>
  </si>
  <si>
    <t>NLBNPNL363Q4</t>
  </si>
  <si>
    <t>NLBNPNL363R2</t>
  </si>
  <si>
    <t>PTFCPCOM0018</t>
  </si>
  <si>
    <t>EUR 6,00 FUTEBOL  CLB PORTO (REGS) 25-2028</t>
  </si>
  <si>
    <t>DE000GV63800</t>
  </si>
  <si>
    <t>DE000UG5ZHT8</t>
  </si>
  <si>
    <t>EUR 14,20 UNICREDIT BANK 301225</t>
  </si>
  <si>
    <t>DE000A40HQA2</t>
  </si>
  <si>
    <t>SHS AMPEGA US EQUITY INCOME-I EUR ACC</t>
  </si>
  <si>
    <t>DE000LB54XL6</t>
  </si>
  <si>
    <t>DE000GV63CT2</t>
  </si>
  <si>
    <t>DE000GV637D1</t>
  </si>
  <si>
    <t>DE000HW7GXW2</t>
  </si>
  <si>
    <t>DE000VG7YHM1</t>
  </si>
  <si>
    <t>DE000LB54XD3</t>
  </si>
  <si>
    <t>DE000LB552P3</t>
  </si>
  <si>
    <t>DE000DY8PMK1</t>
  </si>
  <si>
    <t>EUR 10,25 DZ BK AG (DE0006231004) 25-2026</t>
  </si>
  <si>
    <t>DE000UG5ZGX2</t>
  </si>
  <si>
    <t>DE000HW7H3B1</t>
  </si>
  <si>
    <t>XS3090944680</t>
  </si>
  <si>
    <t>EUR 0,00 EUROP.INVEST.BK 030626</t>
  </si>
  <si>
    <t>DE000HW7HWQ4</t>
  </si>
  <si>
    <t>DE000LB56R40</t>
  </si>
  <si>
    <t>DE000HW7HLV7</t>
  </si>
  <si>
    <t>DE000LB56KX3</t>
  </si>
  <si>
    <t>DE000LB56HU5</t>
  </si>
  <si>
    <t>DE000DY89DR0</t>
  </si>
  <si>
    <t>EUR 11,00 DZ BK AG (DE0008232125) 25-2026</t>
  </si>
  <si>
    <t>DE000DY89HG4</t>
  </si>
  <si>
    <t>NLBNPNL36Z53</t>
  </si>
  <si>
    <t>DE000VK5B215</t>
  </si>
  <si>
    <t>DE000VK5B8W0</t>
  </si>
  <si>
    <t>AT0000A3LWM0</t>
  </si>
  <si>
    <t>DE000VK5B7Q4</t>
  </si>
  <si>
    <t>XS3081780309</t>
  </si>
  <si>
    <t>EUR 0,00 BBVA SA (REGS) 200526</t>
  </si>
  <si>
    <t>DE000VK5FHJ4</t>
  </si>
  <si>
    <t>DE000VK5FHY3</t>
  </si>
  <si>
    <t>DE000DY89FG8</t>
  </si>
  <si>
    <t>EUR 5,10 DZ BK AG (DE0006599905) 25-2026</t>
  </si>
  <si>
    <t>DE000DY89DD0</t>
  </si>
  <si>
    <t>EUR 17,50 DZ BK AG (DE000A2E4K43) 25-2026</t>
  </si>
  <si>
    <t>NLBNPNL36V81</t>
  </si>
  <si>
    <t>DE000DY807L3</t>
  </si>
  <si>
    <t>NLBNPNL36ZR5</t>
  </si>
  <si>
    <t>DE000HW7HVV6</t>
  </si>
  <si>
    <t>EUR 4,26 UNICREDIT BANK 25-2028</t>
  </si>
  <si>
    <t>BE0390219856</t>
  </si>
  <si>
    <t>EUR 6,00 KBC GROUP NV (REGS) 25-2030</t>
  </si>
  <si>
    <t>BE6365297603</t>
  </si>
  <si>
    <t>SUB INCLUSIO SA (SUBSCRIPTION)</t>
  </si>
  <si>
    <t>DE000HW7HRB6</t>
  </si>
  <si>
    <t>USD 9,80 UNICREDIT BANK (REGS) 171225</t>
  </si>
  <si>
    <t>NLBNPNL36U25</t>
  </si>
  <si>
    <t>NLBNPNL36U74</t>
  </si>
  <si>
    <t>DE000DB9WFA7</t>
  </si>
  <si>
    <t>EUR 2,68 DEUTSCHE BANK AG 25-2030</t>
  </si>
  <si>
    <t>DE000VK5B1D5</t>
  </si>
  <si>
    <t>DE000VK5B2B7</t>
  </si>
  <si>
    <t>DE000DK1E5P9</t>
  </si>
  <si>
    <t>EUR 5,46 DEKABANK (DE000EVNK013) 25-2026</t>
  </si>
  <si>
    <t>DE000UG6UCN1</t>
  </si>
  <si>
    <t>EUR 19,00 UNICREDIT BANK 301225</t>
  </si>
  <si>
    <t>NLBNPNL36NX9</t>
  </si>
  <si>
    <t>DE000HW7HF29</t>
  </si>
  <si>
    <t>DE000VK5CH38</t>
  </si>
  <si>
    <t>DE000HD9WB63</t>
  </si>
  <si>
    <t>UNT UNICREDIT BANK 170626</t>
  </si>
  <si>
    <t>DE000GV6V8W3</t>
  </si>
  <si>
    <t>DE000VK5B0F2</t>
  </si>
  <si>
    <t>DE000VK5B0R7</t>
  </si>
  <si>
    <t>XS3090068282</t>
  </si>
  <si>
    <t>DE000VK5FGP3</t>
  </si>
  <si>
    <t>DE000VK5B2W3</t>
  </si>
  <si>
    <t>DE000UG6UC30</t>
  </si>
  <si>
    <t>EUR 18,80 UNICREDIT BANK 25-2026</t>
  </si>
  <si>
    <t>DE000UG6UCT8</t>
  </si>
  <si>
    <t>DE000DY80599</t>
  </si>
  <si>
    <t>EUR 5,25 DZ BK AG (DE0006047004) 25-2026</t>
  </si>
  <si>
    <t>DE000LB5WY25</t>
  </si>
  <si>
    <t>EUR 4,45 LBK BADEN-WUERTT. 25-2026</t>
  </si>
  <si>
    <t>DE000HW7HGV7</t>
  </si>
  <si>
    <t>DE000A3D85F8</t>
  </si>
  <si>
    <t>SHS STRATEGIC CORE EQUITY I-AK I EUR</t>
  </si>
  <si>
    <t>DE000HW7HP35</t>
  </si>
  <si>
    <t>DE000LB56JM8</t>
  </si>
  <si>
    <t>LU3086267096</t>
  </si>
  <si>
    <t>SHS BNP P.E.-B.US.T.1-3Y-UCI.ETF USD ACC</t>
  </si>
  <si>
    <t>DE000HW7HML6</t>
  </si>
  <si>
    <t>DE000LB56G19</t>
  </si>
  <si>
    <t>DE000A3EVHH0</t>
  </si>
  <si>
    <t>SHS DEKA IN.SPEZ.INV.AKT.GES.-TANS.DEBT-EUR</t>
  </si>
  <si>
    <t>FR0129228245</t>
  </si>
  <si>
    <t>USD 0,00 MEDIOBCA INTL..LUX (BT) 260526</t>
  </si>
  <si>
    <t>DE000VK5B1W5</t>
  </si>
  <si>
    <t>DE000VK5B264</t>
  </si>
  <si>
    <t>DE000VK5B3L4</t>
  </si>
  <si>
    <t>DE000GV6V9K6</t>
  </si>
  <si>
    <t>DE000VK5B595</t>
  </si>
  <si>
    <t>IT0006768938</t>
  </si>
  <si>
    <t>DE000VK5B5R6</t>
  </si>
  <si>
    <t>DE000VK5CG70</t>
  </si>
  <si>
    <t>NLBNPNL36OP3</t>
  </si>
  <si>
    <t>PTNATOOM0004</t>
  </si>
  <si>
    <t>EUR FL.R SOLAR INTERNATI 25-2035</t>
  </si>
  <si>
    <t>DE000GV6V7W5</t>
  </si>
  <si>
    <t>DE000A40NEA6</t>
  </si>
  <si>
    <t>SHS SIEMENS BALANCED- B EUR</t>
  </si>
  <si>
    <t>FR001400G9G5</t>
  </si>
  <si>
    <t>CNY 2,85 AFD (REGS) 23-2026</t>
  </si>
  <si>
    <t>NLBNPNL36X14</t>
  </si>
  <si>
    <t>NLBNPNL36WY8</t>
  </si>
  <si>
    <t>NLBNPNL36XA6</t>
  </si>
  <si>
    <t>NLBNPNL36XO7</t>
  </si>
  <si>
    <t>NLBNPNL36XP4</t>
  </si>
  <si>
    <t>NLBNPNL36Y62</t>
  </si>
  <si>
    <t>NLBNPNL36Y70</t>
  </si>
  <si>
    <t>NLBNPNL36Y88</t>
  </si>
  <si>
    <t>DE000DY806X0</t>
  </si>
  <si>
    <t>EUR 7,50 DZ BK AG (DE0008404005) 250326</t>
  </si>
  <si>
    <t>DE000GV6VA88</t>
  </si>
  <si>
    <t>LT0000134439</t>
  </si>
  <si>
    <t>EUR 8,00 UTIISIB UAB ATS 25-2027</t>
  </si>
  <si>
    <t>NLBNPNL36PV8</t>
  </si>
  <si>
    <t>DE000LB545R3</t>
  </si>
  <si>
    <t>DE000LB56GP7</t>
  </si>
  <si>
    <t>DE000LB56NY5</t>
  </si>
  <si>
    <t>XS3090939508</t>
  </si>
  <si>
    <t>EUR FL.R DEXIA S.A 040326</t>
  </si>
  <si>
    <t>IT0006767674</t>
  </si>
  <si>
    <t>DE000DY89GA9</t>
  </si>
  <si>
    <t>EUR 8,60 DZ BK AG (DE0007164600) 25-2026</t>
  </si>
  <si>
    <t>DE000DY89GM4</t>
  </si>
  <si>
    <t>EUR 18,50 DZ BK AG (DE000ENER6Y0) 301225</t>
  </si>
  <si>
    <t>DE000HW7HPQ8</t>
  </si>
  <si>
    <t>DE000PC99J85</t>
  </si>
  <si>
    <t>DE000HW7HR66</t>
  </si>
  <si>
    <t>USD 10,22 UNICREDIT BANK (REGS) 171225</t>
  </si>
  <si>
    <t>DE000GV6V2J3</t>
  </si>
  <si>
    <t>DE000VK5FEZ7</t>
  </si>
  <si>
    <t>DE000VK2NBT7</t>
  </si>
  <si>
    <t>DE000VK5FL70</t>
  </si>
  <si>
    <t>DE000VK5FLV1</t>
  </si>
  <si>
    <t>DE000LB545S1</t>
  </si>
  <si>
    <t>NLBNPNL36Q47</t>
  </si>
  <si>
    <t>DE000HV4YLM9</t>
  </si>
  <si>
    <t>FR001400PW41</t>
  </si>
  <si>
    <t>DE000VK5B3K6</t>
  </si>
  <si>
    <t>DE000VK5BZN7</t>
  </si>
  <si>
    <t>DE000VK5CGH7</t>
  </si>
  <si>
    <t>DE000VK5CKW8</t>
  </si>
  <si>
    <t>DE000HW7HTF3</t>
  </si>
  <si>
    <t>DE000VK5B7J9</t>
  </si>
  <si>
    <t>NLVLK0007101</t>
  </si>
  <si>
    <t>XS3082003453</t>
  </si>
  <si>
    <t>EUR 0,00 IBERDROLA INTL.BV 220126</t>
  </si>
  <si>
    <t>DE000PC99H20</t>
  </si>
  <si>
    <t>EUR FL.R BNP PARIBAS (DE0007236101) 25-2031</t>
  </si>
  <si>
    <t>DE000HT5N8Q8</t>
  </si>
  <si>
    <t>DE000HW7HVA0</t>
  </si>
  <si>
    <t>EUR 4,15 UNICREDIT BANK 25-2029</t>
  </si>
  <si>
    <t>DE000VK5FHA3</t>
  </si>
  <si>
    <t>DE000HV4YME4</t>
  </si>
  <si>
    <t>DE000GV6V4H3</t>
  </si>
  <si>
    <t>DE000HW7HQ75</t>
  </si>
  <si>
    <t>DE000VK2NB91</t>
  </si>
  <si>
    <t>DE000HW7HRJ9</t>
  </si>
  <si>
    <t>DE000NLB5DB8</t>
  </si>
  <si>
    <t>DE000VK2NCN8</t>
  </si>
  <si>
    <t>DE000GV6V654</t>
  </si>
  <si>
    <t>DE000VK5CHE2</t>
  </si>
  <si>
    <t>DE000GV6V522</t>
  </si>
  <si>
    <t>LU3086262709</t>
  </si>
  <si>
    <t>SHS B.P.E.-J.E.E.G.B.IG 7-10Y-UCI.ETF EUR ACC</t>
  </si>
  <si>
    <t>NLBNPNL36MF8</t>
  </si>
  <si>
    <t>DE000VS4A7V9</t>
  </si>
  <si>
    <t>DE000GV6V332</t>
  </si>
  <si>
    <t>DE000LB56J73</t>
  </si>
  <si>
    <t>DE000LB56L38</t>
  </si>
  <si>
    <t>DE000LB56KB9</t>
  </si>
  <si>
    <t>DE000LB56MY7</t>
  </si>
  <si>
    <t>DE000HW7HJ82</t>
  </si>
  <si>
    <t>DE000DY89A19</t>
  </si>
  <si>
    <t>AT0000A3KSR9</t>
  </si>
  <si>
    <t>DE000VK2NBS9</t>
  </si>
  <si>
    <t>NLBNPNL36W23</t>
  </si>
  <si>
    <t>DE000CZ45ZT0</t>
  </si>
  <si>
    <t>LV0000104487</t>
  </si>
  <si>
    <t>EUR 4,00 SIA RIGAS UDENS 25-2030</t>
  </si>
  <si>
    <t>DE000VK5FJQ5</t>
  </si>
  <si>
    <t>DE000VK5FMD7</t>
  </si>
  <si>
    <t>DE000HW7HHU7</t>
  </si>
  <si>
    <t>DE000HW7HFF2</t>
  </si>
  <si>
    <t>DE000GV6V7D5</t>
  </si>
  <si>
    <t>NLBNPNL36VF9</t>
  </si>
  <si>
    <t>DE000DY89FX3</t>
  </si>
  <si>
    <t>EUR 21,10 DZ BK AG (DE0007037129) 301225</t>
  </si>
  <si>
    <t>DE000HW7HV03</t>
  </si>
  <si>
    <t>DE000LB55M04</t>
  </si>
  <si>
    <t>DE000LB56KM6</t>
  </si>
  <si>
    <t>DE000LB56ML4</t>
  </si>
  <si>
    <t>DE000LB56MR1</t>
  </si>
  <si>
    <t>DE000A4DFTC9</t>
  </si>
  <si>
    <t>EUR 3,06 KFW (REGS) 25-2035</t>
  </si>
  <si>
    <t>DE000VK2L427</t>
  </si>
  <si>
    <t>DE000VK5CKF3</t>
  </si>
  <si>
    <t>DE000DY87LQ9</t>
  </si>
  <si>
    <t>EUR 4,25 DZ BK AG (EU0009658145) 220526</t>
  </si>
  <si>
    <t>DE000LB548A3</t>
  </si>
  <si>
    <t>DE000LB56RR0</t>
  </si>
  <si>
    <t>DE000DW6AHN3</t>
  </si>
  <si>
    <t>EUR 4,10 DZ BANK AG - FFT 25-2030</t>
  </si>
  <si>
    <t>NLBNPNL36UN5</t>
  </si>
  <si>
    <t>DE000VK5B5X4</t>
  </si>
  <si>
    <t>DE000VK5B8C2</t>
  </si>
  <si>
    <t>PTTUSIOM0003</t>
  </si>
  <si>
    <t>EUR XXX TAGUS SOC.TITULAR 25-2039</t>
  </si>
  <si>
    <t>DE000HW7HTN7</t>
  </si>
  <si>
    <t>DE000LB56DY6</t>
  </si>
  <si>
    <t>EUR 2,38 LBK BADEN-WUERTT. 25-2028</t>
  </si>
  <si>
    <t>DE000LB56LK8</t>
  </si>
  <si>
    <t>DE000LB56M29</t>
  </si>
  <si>
    <t>DE000LB56M78</t>
  </si>
  <si>
    <t>DE000UG6UCL5</t>
  </si>
  <si>
    <t>DE000LB545V5</t>
  </si>
  <si>
    <t>DE000HW7HFC9</t>
  </si>
  <si>
    <t>DE000HW7HVS2</t>
  </si>
  <si>
    <t>DE000HW7HEF5</t>
  </si>
  <si>
    <t>DE000DY89DV2</t>
  </si>
  <si>
    <t>EUR 5,70 DZ BK AG (DE0005552004) 25-2026</t>
  </si>
  <si>
    <t>FR001400ZUC0</t>
  </si>
  <si>
    <t>EUR 4,375 GROUPAMA ASSU (REGS) 25-2035</t>
  </si>
  <si>
    <t>FR001400ZYD0</t>
  </si>
  <si>
    <t>EUR 3,75 SPIE SA (REGS) 25-2030</t>
  </si>
  <si>
    <t>DE000PC99946</t>
  </si>
  <si>
    <t>EUR 5,00 BNP PARIBAS (DE0007037129) 25-2026</t>
  </si>
  <si>
    <t>DE000VK5FJ66</t>
  </si>
  <si>
    <t>DE000VK5FJV5</t>
  </si>
  <si>
    <t>DE000VK5FMC9</t>
  </si>
  <si>
    <t>DE000VK2YKP3</t>
  </si>
  <si>
    <t>DE000LB56Q09</t>
  </si>
  <si>
    <t>DE000VK5FGZ2</t>
  </si>
  <si>
    <t>DE000VK5B1X3</t>
  </si>
  <si>
    <t>DE000VK5CJX8</t>
  </si>
  <si>
    <t>DE000PC99904</t>
  </si>
  <si>
    <t>EUR 4,70 BNP PARIBAS (EU0009658145) 25-2026</t>
  </si>
  <si>
    <t>NLBNPNL36VC6</t>
  </si>
  <si>
    <t>NLBNPNL36V08</t>
  </si>
  <si>
    <t>NLBNPNL36UU0</t>
  </si>
  <si>
    <t>NLBNPNL36UI5</t>
  </si>
  <si>
    <t>DE000VK5B769</t>
  </si>
  <si>
    <t>DE000GV6V4W2</t>
  </si>
  <si>
    <t>DE000VK5FJ41</t>
  </si>
  <si>
    <t>DE000VK5FLC1</t>
  </si>
  <si>
    <t>DE000VK5CHN3</t>
  </si>
  <si>
    <t>DE000KJ5DFR2</t>
  </si>
  <si>
    <t>EUR 3,14 CITIGROUP GLOBAL 25-2035</t>
  </si>
  <si>
    <t>DE000VK5B207</t>
  </si>
  <si>
    <t>DE000GV6V324</t>
  </si>
  <si>
    <t>DE000LB56PN3</t>
  </si>
  <si>
    <t>DE000VK5B7D2</t>
  </si>
  <si>
    <t>DE000VK5CF14</t>
  </si>
  <si>
    <t>DE000GV6V9F6</t>
  </si>
  <si>
    <t>DE000LB56GD3</t>
  </si>
  <si>
    <t>DE000KJ5DFQ4</t>
  </si>
  <si>
    <t>EUR 9,70 CITIGROUP GLOBAL (REGS) 25-2026</t>
  </si>
  <si>
    <t>DE000GV6V712</t>
  </si>
  <si>
    <t>EUR 24,00 GOLDMAN SACHS B 250226</t>
  </si>
  <si>
    <t>DE000VK5FF45</t>
  </si>
  <si>
    <t>DE000VK5FFR1</t>
  </si>
  <si>
    <t>DE000DY806S0</t>
  </si>
  <si>
    <t>EUR 13,25 DZ BK AG (DE000TUAG505) 25-2026</t>
  </si>
  <si>
    <t>DE000DY89J44</t>
  </si>
  <si>
    <t>EUR 23,30 DZ BK AG (DE0007030009) 25-2026</t>
  </si>
  <si>
    <t>DE000LB56KZ8</t>
  </si>
  <si>
    <t>DE000GV6V5W9</t>
  </si>
  <si>
    <t>DE000GV6V621</t>
  </si>
  <si>
    <t>DE000HW7HMZ6</t>
  </si>
  <si>
    <t>EUR 5,94 UNICREDIT BANK 25-2028</t>
  </si>
  <si>
    <t>DE000VK5B2C5</t>
  </si>
  <si>
    <t>DE000VK5B5T2</t>
  </si>
  <si>
    <t>DE000HW7HL21</t>
  </si>
  <si>
    <t>DE000HW7HLF0</t>
  </si>
  <si>
    <t>DE000HW7HHK8</t>
  </si>
  <si>
    <t>DE000DY80623</t>
  </si>
  <si>
    <t>EUR 10,75 DZ BK AG (DE0005439004) 25-2026</t>
  </si>
  <si>
    <t>DE000DY807C2</t>
  </si>
  <si>
    <t>DE000LB56NW9</t>
  </si>
  <si>
    <t>IT0005651788</t>
  </si>
  <si>
    <t>EUR 6,25 BANCO BPM S.P.A (REGS) 25-XXXX</t>
  </si>
  <si>
    <t>DE000HV2A0P1</t>
  </si>
  <si>
    <t>EUR 2,625 UNICREDIT BANK (REGS) 25-2030</t>
  </si>
  <si>
    <t>DE000GV6V2M7</t>
  </si>
  <si>
    <t>DE000A4EBMB3</t>
  </si>
  <si>
    <t>EUR 3,25 ROBERT BOSCH (REGS/2) 25-2031</t>
  </si>
  <si>
    <t>DE000LB56RQ2</t>
  </si>
  <si>
    <t>DE000HW7HT49</t>
  </si>
  <si>
    <t>DE000UG6KM06</t>
  </si>
  <si>
    <t>DE000VK5B5A2</t>
  </si>
  <si>
    <t>DE000VK5B637</t>
  </si>
  <si>
    <t>DE000HW7HMU7</t>
  </si>
  <si>
    <t>UNT UNICREDIT BANK ( DE000KSAG888) 280329</t>
  </si>
  <si>
    <t>IT0005652489</t>
  </si>
  <si>
    <t>SHS GIOCAMONDO STUDY SPA ORD BR</t>
  </si>
  <si>
    <t>NLBNPNL374O6</t>
  </si>
  <si>
    <t>DE000HW7J2H8</t>
  </si>
  <si>
    <t>EUR 8,51 UNICREDIT BANK 25-2028</t>
  </si>
  <si>
    <t>DE000HW7J069</t>
  </si>
  <si>
    <t>DE000HV4YRK0</t>
  </si>
  <si>
    <t>USD 8,27 UNICREDIT BANK (REGS) 25-2026</t>
  </si>
  <si>
    <t>NLBNPNL373D1</t>
  </si>
  <si>
    <t>AT0000A2SQK3</t>
  </si>
  <si>
    <t>SHS SCHELHAM.CAP.-ERTRAGSO.PORTF.-T5 EUR ACC</t>
  </si>
  <si>
    <t>DE000HW7HZ66</t>
  </si>
  <si>
    <t>EUR 4,80 UNICREDIT BANK (DE0008404005) 050626</t>
  </si>
  <si>
    <t>DE000PC99P12</t>
  </si>
  <si>
    <t>USD 8,50 BNP PARIBAS (US0231351067) 25-2026</t>
  </si>
  <si>
    <t>DE000DY9JH93</t>
  </si>
  <si>
    <t>DE000HT5SDW8</t>
  </si>
  <si>
    <t>DE000HW7HYX6</t>
  </si>
  <si>
    <t>DE000DY9JHZ0</t>
  </si>
  <si>
    <t>CH1453353786</t>
  </si>
  <si>
    <t>NLBNPNL37343</t>
  </si>
  <si>
    <t>NLBNPNL37376</t>
  </si>
  <si>
    <t>DE000HW7J2K2</t>
  </si>
  <si>
    <t>EUR 6,67 UNICREDIT BANK 25-2030</t>
  </si>
  <si>
    <t>NLBNPNL37475</t>
  </si>
  <si>
    <t>NLBNPNL37491</t>
  </si>
  <si>
    <t>NLBNPNL374F4</t>
  </si>
  <si>
    <t>FR0014010BK0</t>
  </si>
  <si>
    <t>EUR 2,625 ESSILORLUXOTTIC (REGS) 25-2030</t>
  </si>
  <si>
    <t>DE000HT5SHZ2</t>
  </si>
  <si>
    <t>ES00001010R3</t>
  </si>
  <si>
    <t>EUR 2,487 COMUN.DE MADRID (REGS) 25-2030</t>
  </si>
  <si>
    <t>DE000HT5SEZ9</t>
  </si>
  <si>
    <t>DE000HT5SEJ3</t>
  </si>
  <si>
    <t>DE000HT5SB85</t>
  </si>
  <si>
    <t>DE000HT5SHA5</t>
  </si>
  <si>
    <t>DE000HT5SB10</t>
  </si>
  <si>
    <t>DE000HT5SFJ0</t>
  </si>
  <si>
    <t>EUR 26,25 HSBC T+B 291225</t>
  </si>
  <si>
    <t>DE000HT5SDR8</t>
  </si>
  <si>
    <t>DE000HT5SEW6</t>
  </si>
  <si>
    <t>DE000HT5SFQ5</t>
  </si>
  <si>
    <t>EUR 22,25 HSBC T+B 270326</t>
  </si>
  <si>
    <t>DE000HT5SDV0</t>
  </si>
  <si>
    <t>DE000HT5SE66</t>
  </si>
  <si>
    <t>DE000HT5SJ20</t>
  </si>
  <si>
    <t>NLBNPNL379V0</t>
  </si>
  <si>
    <t>NLBNPNL37AB0</t>
  </si>
  <si>
    <t>DE000HW7J4C5</t>
  </si>
  <si>
    <t>DE000HT5SJ95</t>
  </si>
  <si>
    <t>DE000HT5SJ79</t>
  </si>
  <si>
    <t>DE000GV7LLE7</t>
  </si>
  <si>
    <t>DE000LB5XJ64</t>
  </si>
  <si>
    <t>DE000HT5SFW3</t>
  </si>
  <si>
    <t>EUR 23,50 HSBC T+B 270226</t>
  </si>
  <si>
    <t>DE000HT5SJG8</t>
  </si>
  <si>
    <t>NLBNPNL37AL9</t>
  </si>
  <si>
    <t>DE000GV7LJ31</t>
  </si>
  <si>
    <t>DE000VK2XYN1</t>
  </si>
  <si>
    <t>DE000HW7J747</t>
  </si>
  <si>
    <t>DE000HW7J7T2</t>
  </si>
  <si>
    <t>DE000VK2XUM1</t>
  </si>
  <si>
    <t>DE000GV7LJY9</t>
  </si>
  <si>
    <t>DE000LB5XD37</t>
  </si>
  <si>
    <t>DE000VK2X3X6</t>
  </si>
  <si>
    <t>DE000LB5XAR8</t>
  </si>
  <si>
    <t>DE000HT5SDX6</t>
  </si>
  <si>
    <t>EUR 18,75 HSBC T+B 270226</t>
  </si>
  <si>
    <t>DE000GV7LNT1</t>
  </si>
  <si>
    <t>DE000GV7LMW7</t>
  </si>
  <si>
    <t>DE000GV7LJX1</t>
  </si>
  <si>
    <t>DE000VK2YT31</t>
  </si>
  <si>
    <t>EUR 18,75 VONTOBEL FIN.PROD. 25-2026</t>
  </si>
  <si>
    <t>DE000A4DFSP3</t>
  </si>
  <si>
    <t>EUR 7,00 INFINICI AG (CV) 25-2026</t>
  </si>
  <si>
    <t>FR001400ZS03</t>
  </si>
  <si>
    <t>FRSG00016DL7</t>
  </si>
  <si>
    <t>DE000HW7J6X6</t>
  </si>
  <si>
    <t>NL0015002A44</t>
  </si>
  <si>
    <t>WAR ING BANK N.V. ( CALL) 110635</t>
  </si>
  <si>
    <t>DE000GV7LP09</t>
  </si>
  <si>
    <t>DE000HT5SBB6</t>
  </si>
  <si>
    <t>EUR 16,75 HSBC T+B 220526</t>
  </si>
  <si>
    <t>DE000VR5ACC4</t>
  </si>
  <si>
    <t>EUR 1,80 VBK RAIF.WUERZBURG 25-2027</t>
  </si>
  <si>
    <t>DE000LB5XEE8</t>
  </si>
  <si>
    <t>NLBNPNL37921</t>
  </si>
  <si>
    <t>DE000LB5XB21</t>
  </si>
  <si>
    <t>DE000LB5XBY2</t>
  </si>
  <si>
    <t>DE000LB5XB54</t>
  </si>
  <si>
    <t>DE000LB5XGW5</t>
  </si>
  <si>
    <t>DE000HT5SCS8</t>
  </si>
  <si>
    <t>EUR 15,25 HSBC T+B 240426</t>
  </si>
  <si>
    <t>DE000HT5SEK1</t>
  </si>
  <si>
    <t>DE000HW7J770</t>
  </si>
  <si>
    <t>DE000LB55FB1</t>
  </si>
  <si>
    <t>DE000UG74BM8</t>
  </si>
  <si>
    <t>DE000HW7J6Q0</t>
  </si>
  <si>
    <t>EUR 6,84 UNICREDIT BANK 25-2030</t>
  </si>
  <si>
    <t>DE000HT5SG98</t>
  </si>
  <si>
    <t>DE000LB5XF50</t>
  </si>
  <si>
    <t>DE000VK6N3Y2</t>
  </si>
  <si>
    <t>EUR 14,30 VONTOBEL FIN.PROD. 111225</t>
  </si>
  <si>
    <t>DE000GV7LLH0</t>
  </si>
  <si>
    <t>DE000HT5SG15</t>
  </si>
  <si>
    <t>EUR 16,25 HSBC T+B 220526</t>
  </si>
  <si>
    <t>DE000HW7J499</t>
  </si>
  <si>
    <t>DE000HT5SEE4</t>
  </si>
  <si>
    <t>DE000HT5SFC5</t>
  </si>
  <si>
    <t>DE000HT5SGA7</t>
  </si>
  <si>
    <t>EUR 18,25 HSBC T+B 291225</t>
  </si>
  <si>
    <t>DE000LB5XBJ3</t>
  </si>
  <si>
    <t>DE000LB5XDJ9</t>
  </si>
  <si>
    <t>DE000GV7LJD3</t>
  </si>
  <si>
    <t>DE000GV7LHY3</t>
  </si>
  <si>
    <t>DE000LB5XDW2</t>
  </si>
  <si>
    <t>DE000LB5XFC9</t>
  </si>
  <si>
    <t>DE000DK1FUC3</t>
  </si>
  <si>
    <t>EUR 3,30 DEKABANK (DE0008404005) 25-2026</t>
  </si>
  <si>
    <t>FR001400Z6F0</t>
  </si>
  <si>
    <t>DE000GV7LJR3</t>
  </si>
  <si>
    <t>DE000HW7J5A6</t>
  </si>
  <si>
    <t>USD 8,07 UNICREDIT BANK (REGS) 25-2026</t>
  </si>
  <si>
    <t>DE000VK2YT15</t>
  </si>
  <si>
    <t>DE000DK1E5V7</t>
  </si>
  <si>
    <t>EUR 3,45 DEKABANK (DE0005552004) 220526</t>
  </si>
  <si>
    <t>DE000GV7LM28</t>
  </si>
  <si>
    <t>DE000LB5XHX1</t>
  </si>
  <si>
    <t>DE000HW7JDC0</t>
  </si>
  <si>
    <t>EUR 9,99 UNICREDIT BANK 25-2026</t>
  </si>
  <si>
    <t>DE000FA56RL7</t>
  </si>
  <si>
    <t>DE000VK6N580</t>
  </si>
  <si>
    <t>DE000PJ3UBF0</t>
  </si>
  <si>
    <t>DE000HW7JB96</t>
  </si>
  <si>
    <t>EUR 5,68 UNICREDIT BANK 25-2029</t>
  </si>
  <si>
    <t>DE000VK6NNQ9</t>
  </si>
  <si>
    <t>DE000HV4YNQ6</t>
  </si>
  <si>
    <t>DE000HW7JGE9</t>
  </si>
  <si>
    <t>DE000UJ6Y722</t>
  </si>
  <si>
    <t>EUR 0,00 UBS AG (DE000SL0QXN5) 25-2035</t>
  </si>
  <si>
    <t>NLBNPNL37MS9</t>
  </si>
  <si>
    <t>DE000HW7J8Q6</t>
  </si>
  <si>
    <t>DE000PC99RV1</t>
  </si>
  <si>
    <t>EUR 8,40 BNP PARIBAS (FR0000130809) 191225</t>
  </si>
  <si>
    <t>DE000LB5Y0Y6</t>
  </si>
  <si>
    <t>DE000GV85AA9</t>
  </si>
  <si>
    <t>NLBNPNL37D17</t>
  </si>
  <si>
    <t>NLBNPNL37D66</t>
  </si>
  <si>
    <t>NLBNPNL37D74</t>
  </si>
  <si>
    <t>NLBNPNL37LE1</t>
  </si>
  <si>
    <t>NLBNPNL37PW4</t>
  </si>
  <si>
    <t>DE000DK1FWB1</t>
  </si>
  <si>
    <t>EUR 5,00 DEKABANK (DE0007236101) 190626</t>
  </si>
  <si>
    <t>NLBNPNL37KQ7</t>
  </si>
  <si>
    <t>DE000A4ECXM5</t>
  </si>
  <si>
    <t>USD 4,40 BMW US CAP.LLC (REGS/1119) 25-2030</t>
  </si>
  <si>
    <t>DE000VK2YUT4</t>
  </si>
  <si>
    <t>NLBNPNL37IN8</t>
  </si>
  <si>
    <t>NLBNPNL37J86</t>
  </si>
  <si>
    <t>DE000UBS07L5</t>
  </si>
  <si>
    <t>DE000GV85FG5</t>
  </si>
  <si>
    <t>DE000HW7JR23</t>
  </si>
  <si>
    <t>DE000UBS05L9</t>
  </si>
  <si>
    <t>DE000HEL0H19</t>
  </si>
  <si>
    <t>DE000A3MQTC9</t>
  </si>
  <si>
    <t>EUR 2,875 HAMBURG HANSESTADT 25-2035</t>
  </si>
  <si>
    <t>NLBNPNL37QA8</t>
  </si>
  <si>
    <t>DE000GV85AR3</t>
  </si>
  <si>
    <t>NLBNPNL37DZ3</t>
  </si>
  <si>
    <t>DE000LB5XYJ5</t>
  </si>
  <si>
    <t>DE000UG7JNG3</t>
  </si>
  <si>
    <t>DE000DY9SY18</t>
  </si>
  <si>
    <t>EUR 15,00 DZ BK AG (DE000A3H2200) 270326</t>
  </si>
  <si>
    <t>NLBNPNL37E24</t>
  </si>
  <si>
    <t>NLBNPNL37EB2</t>
  </si>
  <si>
    <t>NLBNPNL37EU2</t>
  </si>
  <si>
    <t>NLBNPNL37F31</t>
  </si>
  <si>
    <t>DE000LB5X5H1</t>
  </si>
  <si>
    <t>DE000HW7JBJ9</t>
  </si>
  <si>
    <t>EUR 15,99 UNICREDIT BANK 171225</t>
  </si>
  <si>
    <t>DE000LB56E86</t>
  </si>
  <si>
    <t>DE000LB5X9C4</t>
  </si>
  <si>
    <t>FR0014010047</t>
  </si>
  <si>
    <t>DE000VK2YUW8</t>
  </si>
  <si>
    <t>EUR 7,95 VONTOBEL FIN.PROD. 25-2026</t>
  </si>
  <si>
    <t>DE000LB5Y0E8</t>
  </si>
  <si>
    <t>DE000GV85F26</t>
  </si>
  <si>
    <t>DE000GV85BS9</t>
  </si>
  <si>
    <t>DE000GV85G90</t>
  </si>
  <si>
    <t>FR00140106M1</t>
  </si>
  <si>
    <t>DE000GV85928</t>
  </si>
  <si>
    <t>DE000A40X070</t>
  </si>
  <si>
    <t>SHS HI-BASISFONDS EUR STAATSANLEIHEN 1-10-X</t>
  </si>
  <si>
    <t>DE000HW7JSW6</t>
  </si>
  <si>
    <t>DE000LB5Y1Q0</t>
  </si>
  <si>
    <t>DE000GV85EA1</t>
  </si>
  <si>
    <t>DE000LB5Y020</t>
  </si>
  <si>
    <t>DE000LB5WY90</t>
  </si>
  <si>
    <t>DE000FA6CD35</t>
  </si>
  <si>
    <t>DE000NLB5DX2</t>
  </si>
  <si>
    <t>EUR 3,60 NORD/LB GZ 25-2040</t>
  </si>
  <si>
    <t>AT0000A3EAX8</t>
  </si>
  <si>
    <t>FRIP00001LG3</t>
  </si>
  <si>
    <t>XS3104553931</t>
  </si>
  <si>
    <t>EUR 1,00 ORLEN S.A. (REGS) 25-2032</t>
  </si>
  <si>
    <t>DE000HW7JH82</t>
  </si>
  <si>
    <t>DE000FA6CEE9</t>
  </si>
  <si>
    <t>FR4CIBFS4433</t>
  </si>
  <si>
    <t>DE000LB5X5M1</t>
  </si>
  <si>
    <t>DE000FA5YG52</t>
  </si>
  <si>
    <t>XS3106109922</t>
  </si>
  <si>
    <t>EUR 4,06 TOTALENERGIES C (REGS/144) 25-2040</t>
  </si>
  <si>
    <t>01/07/2040</t>
  </si>
  <si>
    <t>DE000HW7JKL6</t>
  </si>
  <si>
    <t>DE000DK1FV70</t>
  </si>
  <si>
    <t>EUR 10,00 DEKABANK (DE0007500001) 190626</t>
  </si>
  <si>
    <t>DE000HW7JLP5</t>
  </si>
  <si>
    <t>DE000UBS0EJ4</t>
  </si>
  <si>
    <t>EUR 8,50 UBS AG (REGS/AT0000641352) 25-2026</t>
  </si>
  <si>
    <t>DE000HW7JQC2</t>
  </si>
  <si>
    <t>DE000VK6NLS9</t>
  </si>
  <si>
    <t>EUR 20,75 VONTOBEL FIN.PROD. 25-2026</t>
  </si>
  <si>
    <t>DE000GV85936</t>
  </si>
  <si>
    <t>DE000SH9YLE0</t>
  </si>
  <si>
    <t>EUR 13,50 SG ISSUER 25-2026</t>
  </si>
  <si>
    <t>DE000UBS0FC6</t>
  </si>
  <si>
    <t>EUR 5,00 UBS AG (DE0006047004) 25-2026</t>
  </si>
  <si>
    <t>DE000LB5X923</t>
  </si>
  <si>
    <t>EUR 1,90 LBK BADEN-WUERTT. 25-2027</t>
  </si>
  <si>
    <t>DE000HW7JCL3</t>
  </si>
  <si>
    <t>DE000PJ3T809</t>
  </si>
  <si>
    <t>AT0000A3MZ07</t>
  </si>
  <si>
    <t>FR0128984012</t>
  </si>
  <si>
    <t>EUR 0,00 FRANCE (BTF) 170626</t>
  </si>
  <si>
    <t>DE000FA56P09</t>
  </si>
  <si>
    <t>DE000DK09W16</t>
  </si>
  <si>
    <t>TREVALIS                      INHABER-ANTEILE</t>
  </si>
  <si>
    <t>DE000HW7JEX4</t>
  </si>
  <si>
    <t>EUR 5,87 UNICREDIT BANK 25-2030</t>
  </si>
  <si>
    <t>CH1453358066</t>
  </si>
  <si>
    <t>DE000GV85CX7</t>
  </si>
  <si>
    <t>DE000GV85AQ5</t>
  </si>
  <si>
    <t>DE000DK1E6D3</t>
  </si>
  <si>
    <t>EUR 3,40 DEKABANK (EU0009658145) 200526</t>
  </si>
  <si>
    <t>DE000GV85FP6</t>
  </si>
  <si>
    <t>DE000FA6CQV7</t>
  </si>
  <si>
    <t>NLBNPNL37I12</t>
  </si>
  <si>
    <t>NLBNPNL37NO6</t>
  </si>
  <si>
    <t>NLBNPNL37II8</t>
  </si>
  <si>
    <t>DE000HW7JBL5</t>
  </si>
  <si>
    <t>EUR 6,84 UNICREDIT BANK 25-2027</t>
  </si>
  <si>
    <t>FR0014010J17</t>
  </si>
  <si>
    <t>EUR 4,50 MALAKOFF HUMANI (REGS) 25-2035</t>
  </si>
  <si>
    <t>DE000LB5XYG1</t>
  </si>
  <si>
    <t>FR001400INW9</t>
  </si>
  <si>
    <t>SHS RCUBE DIGITAL MULTI STRATEGIES-A EUR ACC</t>
  </si>
  <si>
    <t>DE000HW7JRR8</t>
  </si>
  <si>
    <t>NLBNPNL37K26</t>
  </si>
  <si>
    <t>NLBNPNL37JN6</t>
  </si>
  <si>
    <t>NLBNPNL37JH8</t>
  </si>
  <si>
    <t>NLBNPNL37JJ4</t>
  </si>
  <si>
    <t>DE000HW7JF68</t>
  </si>
  <si>
    <t>EUR 10,46 UNICREDIT BANK 25-2027</t>
  </si>
  <si>
    <t>DE000HEL0JV9</t>
  </si>
  <si>
    <t>EUR 3,30 LANDESBANK HESS-TH 25-2035</t>
  </si>
  <si>
    <t>NLBNPNL37JT3</t>
  </si>
  <si>
    <t>DE000LB56FA1</t>
  </si>
  <si>
    <t>DE000HV4YNA0</t>
  </si>
  <si>
    <t>DE000PJ3T9V6</t>
  </si>
  <si>
    <t>DE000LB56E37</t>
  </si>
  <si>
    <t>DE000FA6CPK2</t>
  </si>
  <si>
    <t>DE000FA56PX6</t>
  </si>
  <si>
    <t>EUR 13,25 SOC.GEN.EFFEKTEN 25-2026</t>
  </si>
  <si>
    <t>DE000VK6N5Y7</t>
  </si>
  <si>
    <t>DE000LB5Y3G7</t>
  </si>
  <si>
    <t>NLBNPNL37C34</t>
  </si>
  <si>
    <t>NLBNPNL37C42</t>
  </si>
  <si>
    <t>DE000FA6CCX3</t>
  </si>
  <si>
    <t>DE000LB5Y0W0</t>
  </si>
  <si>
    <t>DE000HT63P15</t>
  </si>
  <si>
    <t>DE000GV85FH3</t>
  </si>
  <si>
    <t>FR001400YAG6</t>
  </si>
  <si>
    <t>DE000FA5YHE8</t>
  </si>
  <si>
    <t>EUR 25,00 SOC.GEN.EFFEKTEN 220526</t>
  </si>
  <si>
    <t>DE000LB56DS8</t>
  </si>
  <si>
    <t>DE000PJ3UCR3</t>
  </si>
  <si>
    <t>DE000HW7JTQ6</t>
  </si>
  <si>
    <t>EUR 6,49 UNICREDIT BANK 25-2029</t>
  </si>
  <si>
    <t>FR0014010ME0</t>
  </si>
  <si>
    <t>EUR 3,625 SEB SA (REGS) 25-2030</t>
  </si>
  <si>
    <t>DE000LB5XA14</t>
  </si>
  <si>
    <t>DE000HW7JC95</t>
  </si>
  <si>
    <t>EUR 14,01 UNICREDIT BANK 171225</t>
  </si>
  <si>
    <t>DE000GV85AZ6</t>
  </si>
  <si>
    <t>DE000LB56F51</t>
  </si>
  <si>
    <t>DE000GV85CK4</t>
  </si>
  <si>
    <t>DE000HW7JAS2</t>
  </si>
  <si>
    <t>EUR 9,35 UNICREDIT BANK 25-2028</t>
  </si>
  <si>
    <t>DE000HW7JNW7</t>
  </si>
  <si>
    <t>USD 9,04 UNICREDIT BANK (REGS) 25-2026</t>
  </si>
  <si>
    <t>DE000LB5Y1N7</t>
  </si>
  <si>
    <t>DE000HV4YNJ1</t>
  </si>
  <si>
    <t>DE000HW7JT96</t>
  </si>
  <si>
    <t>EUR 5,61 UNICREDIT BANK 25-2030</t>
  </si>
  <si>
    <t>FRSG00015TH3</t>
  </si>
  <si>
    <t>DE000HW7JTX2</t>
  </si>
  <si>
    <t>DE000GV85AX1</t>
  </si>
  <si>
    <t>DE000HW7JTM5</t>
  </si>
  <si>
    <t>DE000LB5XAE6</t>
  </si>
  <si>
    <t>FRSG00016J33</t>
  </si>
  <si>
    <t>DE000GV859C3</t>
  </si>
  <si>
    <t>DE000GV85DE5</t>
  </si>
  <si>
    <t>DE000FA6CLC8</t>
  </si>
  <si>
    <t>DE000FA6CMD4</t>
  </si>
  <si>
    <t>DE000FA6CNK7</t>
  </si>
  <si>
    <t>DE000FA6CPB1</t>
  </si>
  <si>
    <t>DE000PJ3UCM4</t>
  </si>
  <si>
    <t>DE000FA6CH07</t>
  </si>
  <si>
    <t>DE000DY99V04</t>
  </si>
  <si>
    <t>EUR 20,00 DZ BK AG (NL0010273215) 270326</t>
  </si>
  <si>
    <t>DE000FA6CD84</t>
  </si>
  <si>
    <t>UNT SOC.GEN.EFFEKTEN ( US0846707026) 250626</t>
  </si>
  <si>
    <t>DE000FA6CGL9</t>
  </si>
  <si>
    <t>DE000PJ3T9X2</t>
  </si>
  <si>
    <t>DE000PJ3UAT3</t>
  </si>
  <si>
    <t>NLBNPNL37LB7</t>
  </si>
  <si>
    <t>DE000FA56RN3</t>
  </si>
  <si>
    <t>DE000A4A5YL6</t>
  </si>
  <si>
    <t>CZK 0,00 VQS 25-XXXX</t>
  </si>
  <si>
    <t>DE000LB5WYC2</t>
  </si>
  <si>
    <t>DE000HW7JLJ8</t>
  </si>
  <si>
    <t>DE000GV85DG0</t>
  </si>
  <si>
    <t>DE000LB5XZH6</t>
  </si>
  <si>
    <t>DE000GV85CT5</t>
  </si>
  <si>
    <t>DE000FA6CLX4</t>
  </si>
  <si>
    <t>DE000FA6CMG7</t>
  </si>
  <si>
    <t>DE000FA6CM91</t>
  </si>
  <si>
    <t>DE000HW7JED6</t>
  </si>
  <si>
    <t>USD 8,60 UNICREDIT BANK (REGS) 25-2027</t>
  </si>
  <si>
    <t>DE000HT63PW0</t>
  </si>
  <si>
    <t>DE000LB5XLY1</t>
  </si>
  <si>
    <t>EUR 3,14 LBK BADEN-WUERTT. 25-2031</t>
  </si>
  <si>
    <t>DE000VK6N2T4</t>
  </si>
  <si>
    <t>DE000LB5XZC7</t>
  </si>
  <si>
    <t>DE000A40X8V3</t>
  </si>
  <si>
    <t>SHS EUROPEAN DEFENCE EQUITY FUND-R EUR ACC</t>
  </si>
  <si>
    <t>AT0000A3HFE0</t>
  </si>
  <si>
    <t>NL0015002IV4</t>
  </si>
  <si>
    <t>EUR 2,59 COOPERATIEVE RA 25-2031</t>
  </si>
  <si>
    <t>DE000FA6B8B7</t>
  </si>
  <si>
    <t>EUR 8,50 SOC.GEN.EFFEKTEN 260626</t>
  </si>
  <si>
    <t>PTCMGAOM0046</t>
  </si>
  <si>
    <t>EUR 3,50 CAI.ECO.MONT.GERAL (REGS) 25-2029</t>
  </si>
  <si>
    <t>AT0000A3HRX5</t>
  </si>
  <si>
    <t>SHS REPLOID GROUP A ORD BR</t>
  </si>
  <si>
    <t>DE000FA6CB11</t>
  </si>
  <si>
    <t>DE000FA6CB52</t>
  </si>
  <si>
    <t>FR0014010C55</t>
  </si>
  <si>
    <t>DE000GV858K8</t>
  </si>
  <si>
    <t>DE000FA6B769</t>
  </si>
  <si>
    <t>EUR 7,00 SOC.GEN.EFFEKTEN 260626</t>
  </si>
  <si>
    <t>DE000FA6CQL8</t>
  </si>
  <si>
    <t>DE000LB56FG8</t>
  </si>
  <si>
    <t>DE000FA6CGE4</t>
  </si>
  <si>
    <t>DE000HV4YNZ7</t>
  </si>
  <si>
    <t>EUR 5,65 UNICREDIT BANK 25-2026</t>
  </si>
  <si>
    <t>DE000FA6CNH3</t>
  </si>
  <si>
    <t>DE000FA6CK36</t>
  </si>
  <si>
    <t>IT0005656282</t>
  </si>
  <si>
    <t>EUR 4,175 UNICREDIT SPA (REGS) 25-2037</t>
  </si>
  <si>
    <t>DE000FA56QW6</t>
  </si>
  <si>
    <t>DE000FA6CLY2</t>
  </si>
  <si>
    <t>FR0014010UE3</t>
  </si>
  <si>
    <t>USD 4,83 BNP PARIBAS (REGS) 25-2031</t>
  </si>
  <si>
    <t>ES0305904064</t>
  </si>
  <si>
    <t>DE000HW7JA63</t>
  </si>
  <si>
    <t>EUR 4,63 UNICREDIT BANK 25-2026</t>
  </si>
  <si>
    <t>DE000DY9SY26</t>
  </si>
  <si>
    <t>EUR 13,60 DZ BK AG (DE000A3H2200) 25-2026</t>
  </si>
  <si>
    <t>DE000LB5Y251</t>
  </si>
  <si>
    <t>BE6365712874</t>
  </si>
  <si>
    <t>CHO GIMV NV (CHOICE DIVIDEND)</t>
  </si>
  <si>
    <t>DE000HW7JFB7</t>
  </si>
  <si>
    <t>FR00140104A1</t>
  </si>
  <si>
    <t>NLBNPNL37OX5</t>
  </si>
  <si>
    <t>DE000HW7JG34</t>
  </si>
  <si>
    <t>EUR 15,92 UNICREDIT BANK 161225</t>
  </si>
  <si>
    <t>DE000LB56F93</t>
  </si>
  <si>
    <t>NLBNPNL37PS2</t>
  </si>
  <si>
    <t>DE000HT6L5D3</t>
  </si>
  <si>
    <t>DE000UG85LJ9</t>
  </si>
  <si>
    <t>EUR 12,70 UNICREDIT BANK 270226</t>
  </si>
  <si>
    <t>DE000HT6PWG5</t>
  </si>
  <si>
    <t>DE000FA6SSS5</t>
  </si>
  <si>
    <t>UNT SOC.GEN.EFFEKTEN ( DE0007664039) 250926</t>
  </si>
  <si>
    <t>DE000DU08YN3</t>
  </si>
  <si>
    <t>DE000CZ455J5</t>
  </si>
  <si>
    <t>DE000VK6P5C1</t>
  </si>
  <si>
    <t>DE000HT6Q7N3</t>
  </si>
  <si>
    <t>DE000GV94MM1</t>
  </si>
  <si>
    <t>FR0129262459</t>
  </si>
  <si>
    <t>USD 0,00 JYSKE BK AS (REGS BT) 070126</t>
  </si>
  <si>
    <t>DE000VK6QBK0</t>
  </si>
  <si>
    <t>DE000FA6SSE5</t>
  </si>
  <si>
    <t>DE000HW7K521</t>
  </si>
  <si>
    <t>DE000UG85YJ2</t>
  </si>
  <si>
    <t>EUR 11,70 UNICREDIT BANK 270226</t>
  </si>
  <si>
    <t>DE000LB57H90</t>
  </si>
  <si>
    <t>DE000LB57J23</t>
  </si>
  <si>
    <t>DE000LB57JC7</t>
  </si>
  <si>
    <t>FR0014010DU5</t>
  </si>
  <si>
    <t>DE000HW7KKN0</t>
  </si>
  <si>
    <t>DE000GV950H9</t>
  </si>
  <si>
    <t>DE000VK6QVJ0</t>
  </si>
  <si>
    <t>EUR 6,95 VONTOBEL FIN.PROD. 25-2026</t>
  </si>
  <si>
    <t>NLBNPNL38D99</t>
  </si>
  <si>
    <t>NLBNPNL38DA4</t>
  </si>
  <si>
    <t>NLBNPNL37S93</t>
  </si>
  <si>
    <t>NLBNPNL37SB2</t>
  </si>
  <si>
    <t>DE000HT6K1W3</t>
  </si>
  <si>
    <t>DE000HW7KCA4</t>
  </si>
  <si>
    <t>DE000HT6K3E7</t>
  </si>
  <si>
    <t>NLBNPNL37Z60</t>
  </si>
  <si>
    <t>DE000VK6PKX6</t>
  </si>
  <si>
    <t>DE000HW7KLX7</t>
  </si>
  <si>
    <t>USD 5,26 UNICREDIT BANK (REGS) 25-2028</t>
  </si>
  <si>
    <t>DE000HW7K8Y7</t>
  </si>
  <si>
    <t>NLBNPNL387X9</t>
  </si>
  <si>
    <t>DE000DU0ZYX9</t>
  </si>
  <si>
    <t>EUR 14,60 DZ BK AG (ES0113900J37) 260626</t>
  </si>
  <si>
    <t>DE000UG801N3</t>
  </si>
  <si>
    <t>DE000UG85XT3</t>
  </si>
  <si>
    <t>DE000SN6M6A6</t>
  </si>
  <si>
    <t>EUR 7,30 SOC.GEN.EFFEKTEN 25-2026</t>
  </si>
  <si>
    <t>DE000LB57JJ2</t>
  </si>
  <si>
    <t>FRCASA010654</t>
  </si>
  <si>
    <t>EUR 0,00 CREDIT AGRICOLE 25-2031</t>
  </si>
  <si>
    <t>DE000FA61XU6</t>
  </si>
  <si>
    <t>DE000HW7KCB2</t>
  </si>
  <si>
    <t>DE000NLB5DY0</t>
  </si>
  <si>
    <t>NLBNPNL37Y46</t>
  </si>
  <si>
    <t>NLBNPNL37Y53</t>
  </si>
  <si>
    <t>DE000LB57J15</t>
  </si>
  <si>
    <t>DE000LB57KG6</t>
  </si>
  <si>
    <t>DE000FA6SM02</t>
  </si>
  <si>
    <t>DE000FA6SF50</t>
  </si>
  <si>
    <t>DE000FA6SF84</t>
  </si>
  <si>
    <t>NLBNPNL37T50</t>
  </si>
  <si>
    <t>NLBNPNL37T84</t>
  </si>
  <si>
    <t>FR0014010XK4</t>
  </si>
  <si>
    <t>XS3123691506</t>
  </si>
  <si>
    <t>EUR FL.R DEXIA S.A 130726</t>
  </si>
  <si>
    <t>DE000DB9WFZ4</t>
  </si>
  <si>
    <t>DE000FA6SH09</t>
  </si>
  <si>
    <t>DE000HT6K3Y5</t>
  </si>
  <si>
    <t>DE000PC99N71</t>
  </si>
  <si>
    <t>EUR 0,00 BNP PARIBAS (DE0007236101) 25-2031</t>
  </si>
  <si>
    <t>XS3121137163</t>
  </si>
  <si>
    <t>EUR FL.R LAGARINO EU (3C7/144A/X) 25-2037</t>
  </si>
  <si>
    <t>DE000HT6Q566</t>
  </si>
  <si>
    <t>DE000FA6SEG0</t>
  </si>
  <si>
    <t>DE000FA616B5</t>
  </si>
  <si>
    <t>XS3120966091</t>
  </si>
  <si>
    <t>EUR 3,205 BK.NOVA SCOTIA  CA (REGS/CBL65) 25-</t>
  </si>
  <si>
    <t>FR0014010104</t>
  </si>
  <si>
    <t>FR00140106N9</t>
  </si>
  <si>
    <t>FR001400Q809</t>
  </si>
  <si>
    <t>DE000CZ455P2</t>
  </si>
  <si>
    <t>EUR 0,00 COMMERZBK AG 100426</t>
  </si>
  <si>
    <t>DE000HT6PYV0</t>
  </si>
  <si>
    <t>DE000HT6K361</t>
  </si>
  <si>
    <t>IT0004548407</t>
  </si>
  <si>
    <t>EUR 0,00 ITALY, REP.OF (STRIP) 09-2041</t>
  </si>
  <si>
    <t>FR00140112H9</t>
  </si>
  <si>
    <t>FR0129287753</t>
  </si>
  <si>
    <t>DE000UG84MW3</t>
  </si>
  <si>
    <t>DE000HW7K3C4</t>
  </si>
  <si>
    <t>USD 7,12 UNICREDIT BANK (REGS) 25-2028</t>
  </si>
  <si>
    <t>DE000UG85SQ9</t>
  </si>
  <si>
    <t>EUR 5,80 UNICREDIT BANK (NL0011821202) 270226</t>
  </si>
  <si>
    <t>DE000HT6PZ97</t>
  </si>
  <si>
    <t>DE000HT6Q087</t>
  </si>
  <si>
    <t>DE000BYL0MR3</t>
  </si>
  <si>
    <t>USD 0,00 BAYERISCH.LANDESBK (REGS) 130426</t>
  </si>
  <si>
    <t>DE000HW7KAU6</t>
  </si>
  <si>
    <t>EUR 5,02 UNICREDIT BANK 25-2030</t>
  </si>
  <si>
    <t>FR00140115E9</t>
  </si>
  <si>
    <t>BE0312814867</t>
  </si>
  <si>
    <t>EUR 0,00 BELGIUM, KINGDOM 090726</t>
  </si>
  <si>
    <t>DE000UG801U8</t>
  </si>
  <si>
    <t>DE000HT6Q129</t>
  </si>
  <si>
    <t>DE000FA6SLF7</t>
  </si>
  <si>
    <t>UNT SOC.GEN.EFFEKTEN ( NL0011821202) 281226</t>
  </si>
  <si>
    <t>DE000FA616P5</t>
  </si>
  <si>
    <t>DE000HT6Q4T7</t>
  </si>
  <si>
    <t>DE000HW7K422</t>
  </si>
  <si>
    <t>BE6366369658</t>
  </si>
  <si>
    <t>EUR 0,00 ETEX NV 090726</t>
  </si>
  <si>
    <t>DE000HT6PWY8</t>
  </si>
  <si>
    <t>DE000HT6PXF5</t>
  </si>
  <si>
    <t>DE000HEL0JA3</t>
  </si>
  <si>
    <t>EUR 1,70 LANDESBANK HESS-TH 25-2026</t>
  </si>
  <si>
    <t>DE000HW7KD83</t>
  </si>
  <si>
    <t>EUR 8,58 UNICREDIT BANK 25-2026</t>
  </si>
  <si>
    <t>DE000DU0VSH3</t>
  </si>
  <si>
    <t>EUR 9,50 DZ BK AG (DE0007667107) 270326</t>
  </si>
  <si>
    <t>XS3122396982</t>
  </si>
  <si>
    <t>EUR 0,00 SANTANDER CONSUMER (REGS) 150726</t>
  </si>
  <si>
    <t>DE000HW7KDL9</t>
  </si>
  <si>
    <t>XS3131558895</t>
  </si>
  <si>
    <t>EUR 4,00 BANCO SANTANDER SA (REGS/53) 25-2042</t>
  </si>
  <si>
    <t>24/07/2042</t>
  </si>
  <si>
    <t>DE000GV94N58</t>
  </si>
  <si>
    <t>DE000LB57KC5</t>
  </si>
  <si>
    <t>DE000LB57KL6</t>
  </si>
  <si>
    <t>DE000UG85Q99</t>
  </si>
  <si>
    <t>DE000UG85Q81</t>
  </si>
  <si>
    <t>DE000LB5XMC5</t>
  </si>
  <si>
    <t>DE000HT6PSD0</t>
  </si>
  <si>
    <t>DE000HT6K1B7</t>
  </si>
  <si>
    <t>DE000LB5XM10</t>
  </si>
  <si>
    <t>EUR 12,50 LBK BADEN-WUERTT. 230126</t>
  </si>
  <si>
    <t>NLBNPNL38E64</t>
  </si>
  <si>
    <t>DE000LB57CY6</t>
  </si>
  <si>
    <t>NLBNPNL38G39</t>
  </si>
  <si>
    <t>NLBNPNL38G47</t>
  </si>
  <si>
    <t>NLBNPNL38G54</t>
  </si>
  <si>
    <t>DE000LB57CM1</t>
  </si>
  <si>
    <t>NLBNPNL37VD2</t>
  </si>
  <si>
    <t>NLBNPNL38ED6</t>
  </si>
  <si>
    <t>NLBNPNL38EN5</t>
  </si>
  <si>
    <t>NLBNPNL38EP0</t>
  </si>
  <si>
    <t>DE000LB5XMF8</t>
  </si>
  <si>
    <t>DE000LB5Y8Z6</t>
  </si>
  <si>
    <t>EUR 4,45 LBK BADEN-WUERTT. 25-2030</t>
  </si>
  <si>
    <t>DE000HW7KCK3</t>
  </si>
  <si>
    <t>DE000LB5Y8M4</t>
  </si>
  <si>
    <t>DE000HW7KJX1</t>
  </si>
  <si>
    <t>DE000FA69T67</t>
  </si>
  <si>
    <t>DE000FA614K1</t>
  </si>
  <si>
    <t>DE000GV94LW2</t>
  </si>
  <si>
    <t>NLBNPNL38CY6</t>
  </si>
  <si>
    <t>DE000FA615E1</t>
  </si>
  <si>
    <t>DE000FA616Y7</t>
  </si>
  <si>
    <t>DE000HT6PV83</t>
  </si>
  <si>
    <t>DE000DU08YY0</t>
  </si>
  <si>
    <t>DE000NLB5D38</t>
  </si>
  <si>
    <t>DE000GV95125</t>
  </si>
  <si>
    <t>DE000A41ABZ4</t>
  </si>
  <si>
    <t>SHS GLOBAL MULTI ASSET STRATEGY-I EUR DIS</t>
  </si>
  <si>
    <t>DE000HW7K8Z4</t>
  </si>
  <si>
    <t>DE000HW7KBY6</t>
  </si>
  <si>
    <t>NLBNPNL37V80</t>
  </si>
  <si>
    <t>DE000LB57DX6</t>
  </si>
  <si>
    <t>DE000UG85JG9</t>
  </si>
  <si>
    <t>DE000HT6Q6F1</t>
  </si>
  <si>
    <t>DE000FA69XE3</t>
  </si>
  <si>
    <t>CH1453356839</t>
  </si>
  <si>
    <t>BE6366367637</t>
  </si>
  <si>
    <t>EUR 0,00 BRIDGESTONE EU.NV 120126</t>
  </si>
  <si>
    <t>DE000UG85N01</t>
  </si>
  <si>
    <t>FRIP00001D61</t>
  </si>
  <si>
    <t>DE000HW7KL83</t>
  </si>
  <si>
    <t>IT0005659542</t>
  </si>
  <si>
    <t>EUR FL.R UNICREDIT SPA 25-2030</t>
  </si>
  <si>
    <t>AT0000A3LZ73</t>
  </si>
  <si>
    <t>DE000GV94GX0</t>
  </si>
  <si>
    <t>DE000LB57MV1</t>
  </si>
  <si>
    <t>DE000HT6PU50</t>
  </si>
  <si>
    <t>DE000HT6Q6M7</t>
  </si>
  <si>
    <t>DE000FA69WQ9</t>
  </si>
  <si>
    <t>DE000HT6Q3Y9</t>
  </si>
  <si>
    <t>DE000HT6Q9V2</t>
  </si>
  <si>
    <t>DE000DJ9AX36</t>
  </si>
  <si>
    <t>EUR 1,57 DZ BANK AG - FFT 310326</t>
  </si>
  <si>
    <t>NLBNPNL38622</t>
  </si>
  <si>
    <t>NLBNPNL38655</t>
  </si>
  <si>
    <t>NLBNPNL386C5</t>
  </si>
  <si>
    <t>NLBNPNL384Y4</t>
  </si>
  <si>
    <t>NLBNPNL384Z1</t>
  </si>
  <si>
    <t>DE000FA69UU5</t>
  </si>
  <si>
    <t>DE000HW7KP48</t>
  </si>
  <si>
    <t>DE000HW7KFW1</t>
  </si>
  <si>
    <t>DE000LB57F01</t>
  </si>
  <si>
    <t>AT0000A2PKJ4</t>
  </si>
  <si>
    <t>CH1453370350</t>
  </si>
  <si>
    <t>EUR 19,00 LEONTEQ SECS AG (BASKET) 25-2026</t>
  </si>
  <si>
    <t>DE000LB57JB9</t>
  </si>
  <si>
    <t>DE000HW7K9W9</t>
  </si>
  <si>
    <t>EUR 5,57 UNICREDIT BANK 25-2029</t>
  </si>
  <si>
    <t>DE000LB57H66</t>
  </si>
  <si>
    <t>DE000LB57J98</t>
  </si>
  <si>
    <t>DE000GV94H72</t>
  </si>
  <si>
    <t>DE000UG85T47</t>
  </si>
  <si>
    <t>DE000FA6SMS8</t>
  </si>
  <si>
    <t>UNT SOC.GEN.EFFEKTEN ( AT0000743059) 260626</t>
  </si>
  <si>
    <t>DE000FA6SNX6</t>
  </si>
  <si>
    <t>FR0014010P43</t>
  </si>
  <si>
    <t>EUR 8,00 SG ISSUER (REGS) 25-2037</t>
  </si>
  <si>
    <t>AT0000A3MXT1</t>
  </si>
  <si>
    <t>EUR 2,75 ERSTE GR.BK AG (REGS) 25-2030</t>
  </si>
  <si>
    <t>DE000LB57EA2</t>
  </si>
  <si>
    <t>DE000HT6PRC4</t>
  </si>
  <si>
    <t>DE000GV94ZF7</t>
  </si>
  <si>
    <t>DE000SH9VV84</t>
  </si>
  <si>
    <t>EUR 5,00 SG ISSUER 25-2026</t>
  </si>
  <si>
    <t>DE000DJ9AW29</t>
  </si>
  <si>
    <t>DE000HW7KDR6</t>
  </si>
  <si>
    <t>AT000B092689</t>
  </si>
  <si>
    <t>EUR 1,45 RAIFFEISEN-LAND ST 16-2026</t>
  </si>
  <si>
    <t>FR00140110X0</t>
  </si>
  <si>
    <t>DE000HT6PRK7</t>
  </si>
  <si>
    <t>DE000HT6PT12</t>
  </si>
  <si>
    <t>DE000FA6SNP2</t>
  </si>
  <si>
    <t>DE000GV94KV6</t>
  </si>
  <si>
    <t>DE000FA61W86</t>
  </si>
  <si>
    <t>DE000DU08ZA7</t>
  </si>
  <si>
    <t>EUR 11,00 DZ BK AG (NL0000235190) 250326</t>
  </si>
  <si>
    <t>DE000HT6PX16</t>
  </si>
  <si>
    <t>DE000HW7KGK4</t>
  </si>
  <si>
    <t>DE000HW7KNX3</t>
  </si>
  <si>
    <t>EUR 7,94 UNICREDIT BANK 25-2029</t>
  </si>
  <si>
    <t>DE000FA6TSC7</t>
  </si>
  <si>
    <t>DE000FA6TM27</t>
  </si>
  <si>
    <t>DE000HT6PQR4</t>
  </si>
  <si>
    <t>DE000HT6PSJ7</t>
  </si>
  <si>
    <t>DE000HT6PU19</t>
  </si>
  <si>
    <t>DE000HT6PV42</t>
  </si>
  <si>
    <t>DE000VK6QE26</t>
  </si>
  <si>
    <t>DE000HW7K5Y3</t>
  </si>
  <si>
    <t>DE000FA69XC7</t>
  </si>
  <si>
    <t>DE000HW7KBA6</t>
  </si>
  <si>
    <t>DE000LB5XM36</t>
  </si>
  <si>
    <t>DE000HW7KCD8</t>
  </si>
  <si>
    <t>EUR 3,01 UNICREDIT BANK 25-2029</t>
  </si>
  <si>
    <t>DE000UG85NY4</t>
  </si>
  <si>
    <t>EUR 5,70 UNICREDIT BANK (DE0005552004) 270226</t>
  </si>
  <si>
    <t>DE000HW7K2H5</t>
  </si>
  <si>
    <t>DE000HW7KAB6</t>
  </si>
  <si>
    <t>DE000HT6PXJ7</t>
  </si>
  <si>
    <t>DE000HT6PY56</t>
  </si>
  <si>
    <t>DE000UG85VE9</t>
  </si>
  <si>
    <t>EUR 13,00 UNICREDIT BANK 270226</t>
  </si>
  <si>
    <t>DE000UG85XL0</t>
  </si>
  <si>
    <t>DE000LB5XK12</t>
  </si>
  <si>
    <t>XS3127962366</t>
  </si>
  <si>
    <t>EUR 0,00 GOLDMAN SAC. IN BK (REGS) 040526</t>
  </si>
  <si>
    <t>DE000HEL0JK2</t>
  </si>
  <si>
    <t>EUR 3,00 LANDESBANK HESS-TH 25-2040</t>
  </si>
  <si>
    <t>DE000HT6Q913</t>
  </si>
  <si>
    <t>DE000FA691V6</t>
  </si>
  <si>
    <t>DE000FA69T18</t>
  </si>
  <si>
    <t>DE000UG85N27</t>
  </si>
  <si>
    <t>DE000FA69TU7</t>
  </si>
  <si>
    <t>FR0129132728</t>
  </si>
  <si>
    <t>XS3120970283</t>
  </si>
  <si>
    <t>EUR 0,00 SANTANDER CON FIN (REGS) 090726</t>
  </si>
  <si>
    <t>DE000FA6TMT4</t>
  </si>
  <si>
    <t>EUR 0,00 SOC.GEN.EFFEKTEN 260326</t>
  </si>
  <si>
    <t>NLBNPNL37S44</t>
  </si>
  <si>
    <t>NLBNPNL37SK3</t>
  </si>
  <si>
    <t>DE000HT6QA61</t>
  </si>
  <si>
    <t>NLBNPNL37SY4</t>
  </si>
  <si>
    <t>DE000FA6SCB5</t>
  </si>
  <si>
    <t>FR00140116Z2</t>
  </si>
  <si>
    <t>EUR 3,932 BOURGOGNE FRANCHE 25-2043</t>
  </si>
  <si>
    <t>16/07/2043</t>
  </si>
  <si>
    <t>DE000HT6PTP2</t>
  </si>
  <si>
    <t>DE000UG85M44</t>
  </si>
  <si>
    <t>DE000UG85QZ4</t>
  </si>
  <si>
    <t>DE000UG85RR9</t>
  </si>
  <si>
    <t>DE000FA69WW7</t>
  </si>
  <si>
    <t>DE000FA691B8</t>
  </si>
  <si>
    <t>DE000VK83YN9</t>
  </si>
  <si>
    <t>DE000HW7KKP5</t>
  </si>
  <si>
    <t>NLBNPNL389Z0</t>
  </si>
  <si>
    <t>DE000FA6SKA0</t>
  </si>
  <si>
    <t>UNT SOC.GEN.EFFEKTEN ( DE0006048432) 281226</t>
  </si>
  <si>
    <t>DE000HT6K379</t>
  </si>
  <si>
    <t>DE000HT6PSL3</t>
  </si>
  <si>
    <t>DE000HT6Q616</t>
  </si>
  <si>
    <t>DE000LB57K87</t>
  </si>
  <si>
    <t>XS3121773744</t>
  </si>
  <si>
    <t>EUR 0,00 GOLDMAN SAC. IN BK (REGS) 090726</t>
  </si>
  <si>
    <t>DE000HW7K349</t>
  </si>
  <si>
    <t>EUR 8,56 UNICREDIT BANK 25-2027</t>
  </si>
  <si>
    <t>DE000UG85RN8</t>
  </si>
  <si>
    <t>DE000GV94LJ9</t>
  </si>
  <si>
    <t>DE000DU08ZT7</t>
  </si>
  <si>
    <t>DE000HW7KEZ7</t>
  </si>
  <si>
    <t>DE000HW7KNY1</t>
  </si>
  <si>
    <t>FR0129261915</t>
  </si>
  <si>
    <t>EUR FL.R SOCIETE GENERALE (BT) 030726</t>
  </si>
  <si>
    <t>DE000HW7K109</t>
  </si>
  <si>
    <t>DE000HW7K752</t>
  </si>
  <si>
    <t>NLBNPNL383M1</t>
  </si>
  <si>
    <t>DE000FA61XA8</t>
  </si>
  <si>
    <t>NLBNPNL388E7</t>
  </si>
  <si>
    <t>DE000DU08051</t>
  </si>
  <si>
    <t>DE000UG86C11</t>
  </si>
  <si>
    <t>DE000HT6K3G2</t>
  </si>
  <si>
    <t>DE000FA6SQX9</t>
  </si>
  <si>
    <t>DE000FA61ZL0</t>
  </si>
  <si>
    <t>UNT SOC.GEN.EFFEKTEN ( DE000CBK1001) 250926</t>
  </si>
  <si>
    <t>DE000FA615R3</t>
  </si>
  <si>
    <t>UNT SOC.GEN.EFFEKTEN ( DE000SHL1006) 281226</t>
  </si>
  <si>
    <t>DE000HW7KLH0</t>
  </si>
  <si>
    <t>DE000HT6PZ55</t>
  </si>
  <si>
    <t>DE000A41ABY7</t>
  </si>
  <si>
    <t>SHS S4A PURE EQUITY GERMANY A EUR</t>
  </si>
  <si>
    <t>DE000HT6PW74</t>
  </si>
  <si>
    <t>NLBNPNL37U40</t>
  </si>
  <si>
    <t>NLBNPNL37U65</t>
  </si>
  <si>
    <t>NLBNPNL37UN3</t>
  </si>
  <si>
    <t>NLBNPNL37VV4</t>
  </si>
  <si>
    <t>NLBNPNL37W30</t>
  </si>
  <si>
    <t>DE000FA6SET3</t>
  </si>
  <si>
    <t>DE000FA6SGF7</t>
  </si>
  <si>
    <t>DE000DU0VR43</t>
  </si>
  <si>
    <t>EUR 12,80 DZ BK AG (DE0007568578) 260626</t>
  </si>
  <si>
    <t>DE000HT6PY98</t>
  </si>
  <si>
    <t>DE000HT6Q7M5</t>
  </si>
  <si>
    <t>DE000GV950J5</t>
  </si>
  <si>
    <t>DE000HT6PTQ0</t>
  </si>
  <si>
    <t>DE000DU080P2</t>
  </si>
  <si>
    <t>DE000UG80HR1</t>
  </si>
  <si>
    <t>DE000HT6Q0X7</t>
  </si>
  <si>
    <t>DE000FA6TN42</t>
  </si>
  <si>
    <t>DE000FA6TQY5</t>
  </si>
  <si>
    <t>DE000LB5Y848</t>
  </si>
  <si>
    <t>EUR 3,35 LBK BADEN-WUERTT. 25-2037</t>
  </si>
  <si>
    <t>DE000HW7KEB8</t>
  </si>
  <si>
    <t>DE000LB57E93</t>
  </si>
  <si>
    <t>DE000HEL0H92</t>
  </si>
  <si>
    <t>DE000HW7KJG6</t>
  </si>
  <si>
    <t>DE000LB57JL8</t>
  </si>
  <si>
    <t>DE000UG801B8</t>
  </si>
  <si>
    <t>DE000HW7KPZ3</t>
  </si>
  <si>
    <t>EUR 3,92 UNICREDIT BANK 25-2028</t>
  </si>
  <si>
    <t>DE000HW7KN40</t>
  </si>
  <si>
    <t>DE000HW7KCJ5</t>
  </si>
  <si>
    <t>EUR 4,87 UNICREDIT BANK 25-2029</t>
  </si>
  <si>
    <t>FR0014010W77</t>
  </si>
  <si>
    <t>DE000HT6PUX4</t>
  </si>
  <si>
    <t>DE000GV94KP8</t>
  </si>
  <si>
    <t>FR0129262434</t>
  </si>
  <si>
    <t>GBP 0,00 BNP PARIBAS (BT) 070126</t>
  </si>
  <si>
    <t>DE000HW7K9U3</t>
  </si>
  <si>
    <t>EUR 6,51 UNICREDIT BANK 25-2026</t>
  </si>
  <si>
    <t>DE000HW7KM90</t>
  </si>
  <si>
    <t>DE000FA690V8</t>
  </si>
  <si>
    <t>DE000FA690M7</t>
  </si>
  <si>
    <t>DE000DU2DLN0</t>
  </si>
  <si>
    <t>DE000DU2DLK6</t>
  </si>
  <si>
    <t>EUR 8,00 DZ BK AG (DE000A0D9PT0) 240626</t>
  </si>
  <si>
    <t>DE000SLB9112</t>
  </si>
  <si>
    <t>EUR FL.R LANDESBK SAAR (REGS) 25-2030</t>
  </si>
  <si>
    <t>DE000VH00LF2</t>
  </si>
  <si>
    <t>DE000FA8R9V3</t>
  </si>
  <si>
    <t>DE000GU1VVC3</t>
  </si>
  <si>
    <t>DE000UG8REZ3</t>
  </si>
  <si>
    <t>DE000HW7LGM8</t>
  </si>
  <si>
    <t>DE000LB59L68</t>
  </si>
  <si>
    <t>DE000GU1VWY5</t>
  </si>
  <si>
    <t>DE000GU1VYA1</t>
  </si>
  <si>
    <t>DE000HW7M2J9</t>
  </si>
  <si>
    <t>DE000SN6RSU3</t>
  </si>
  <si>
    <t>EUR 14,65 SOC.GEN.EFFEKTEN 020126</t>
  </si>
  <si>
    <t>NLBNPNL39MJ4</t>
  </si>
  <si>
    <t>DE000VH00TD0</t>
  </si>
  <si>
    <t>DE000LB57QC2</t>
  </si>
  <si>
    <t>DE000DU2LTZ0</t>
  </si>
  <si>
    <t>EUR 13,10 DZ BK AG (DE000KSAG888) 25-2026</t>
  </si>
  <si>
    <t>NLBNPNL39E06</t>
  </si>
  <si>
    <t>DE000HW7LSB6</t>
  </si>
  <si>
    <t>EUR 5,49 UNICREDIT BANK 25-2029</t>
  </si>
  <si>
    <t>DE000HW7LFF4</t>
  </si>
  <si>
    <t>DE000UG94CJ0</t>
  </si>
  <si>
    <t>DE000DU2LUK0</t>
  </si>
  <si>
    <t>EUR 4,10 DZ BK AG (DE0008430026) 25-2026</t>
  </si>
  <si>
    <t>DE000LB57NM8</t>
  </si>
  <si>
    <t>DE000VH00QN5</t>
  </si>
  <si>
    <t>EUR 19,00 VONTOBEL FIN.PROD. 260626</t>
  </si>
  <si>
    <t>DE000DU2LPC7</t>
  </si>
  <si>
    <t>EUR 8,00 DZ BK AG (DE000A1EWWW0) 25-2026</t>
  </si>
  <si>
    <t>NLBNPNL39MK2</t>
  </si>
  <si>
    <t>DE000GU1VUK8</t>
  </si>
  <si>
    <t>XS3151439182</t>
  </si>
  <si>
    <t>EUR 0,00 BAYER AG (REGS) 050826</t>
  </si>
  <si>
    <t>DE000VK9ELT0</t>
  </si>
  <si>
    <t>DE000DU2LVJ0</t>
  </si>
  <si>
    <t>EUR 13,30 DZ BK AG (DE000ENER6Y0) 25-2026</t>
  </si>
  <si>
    <t>DE000HW7LY04</t>
  </si>
  <si>
    <t>DE000HW7LGG0</t>
  </si>
  <si>
    <t>DE000GU1VV49</t>
  </si>
  <si>
    <t>DE000HW7LS10</t>
  </si>
  <si>
    <t>DE000FA8R787</t>
  </si>
  <si>
    <t>NLBNPNL394T3</t>
  </si>
  <si>
    <t>DE000LB59EU6</t>
  </si>
  <si>
    <t>XS3158053259</t>
  </si>
  <si>
    <t>DE000HW7LL82</t>
  </si>
  <si>
    <t>DE000HW7LX96</t>
  </si>
  <si>
    <t>EUR 11,77 UNICREDIT BANK 25-2027</t>
  </si>
  <si>
    <t>DE000LB59JW1</t>
  </si>
  <si>
    <t>DE000VH00KH0</t>
  </si>
  <si>
    <t>DE000VH001P3</t>
  </si>
  <si>
    <t>DE000DU13838</t>
  </si>
  <si>
    <t>EUR 8,25 DZ BK AG (DE000A1EWWW0) 25-2026</t>
  </si>
  <si>
    <t>AT0000A3LA80</t>
  </si>
  <si>
    <t>DE000GU1VSK2</t>
  </si>
  <si>
    <t>DE000HW7LP70</t>
  </si>
  <si>
    <t>DE000DU18FD2</t>
  </si>
  <si>
    <t>EUR 9,40 DZ BK AG (DE0006048432) 25-2026</t>
  </si>
  <si>
    <t>FR0129357465</t>
  </si>
  <si>
    <t>EUR FL.R BARCLAYS BK IR PLC (BT) 130826</t>
  </si>
  <si>
    <t>DE000DU12R73</t>
  </si>
  <si>
    <t>EUR 13,10 DZ BK AG (FR0000052292) 25-2026</t>
  </si>
  <si>
    <t>DE000VH00P66</t>
  </si>
  <si>
    <t>NLBNPNL39OV5</t>
  </si>
  <si>
    <t>NLBNPNL39NE3</t>
  </si>
  <si>
    <t>NLBNPNL39NJ2</t>
  </si>
  <si>
    <t>NLBNPNL39M63</t>
  </si>
  <si>
    <t>FR0129265841</t>
  </si>
  <si>
    <t>EUR 0,00 ELIS S.A. (BT) 200526</t>
  </si>
  <si>
    <t>XS3152446848</t>
  </si>
  <si>
    <t>EUR 0,00 BPCE 120226</t>
  </si>
  <si>
    <t>XS3155682779</t>
  </si>
  <si>
    <t>EUR 0,00 BANCO SANTANDER (REGS) 180526</t>
  </si>
  <si>
    <t>DE000GU1VQ79</t>
  </si>
  <si>
    <t>DE000HW7LP21</t>
  </si>
  <si>
    <t>DE000DU12G19</t>
  </si>
  <si>
    <t>EUR 4,70 DZ BK AG (FR0000045072) 25-2026</t>
  </si>
  <si>
    <t>DE000DU12KC7</t>
  </si>
  <si>
    <t>EUR 9,00 DZ BK AG (DE000A161N30) 25-2026</t>
  </si>
  <si>
    <t>DE000DU12P42</t>
  </si>
  <si>
    <t>EUR 24,70 DZ BK AG (DE000A1K0235) 25-2026</t>
  </si>
  <si>
    <t>DE000DK1E7C3</t>
  </si>
  <si>
    <t>EUR 3,95 DEKABANK (EU0009658145) 25-2026</t>
  </si>
  <si>
    <t>CH1471403779</t>
  </si>
  <si>
    <t>CHF 1,20 SWISSCOM AG 25-2037</t>
  </si>
  <si>
    <t>25/08/2037</t>
  </si>
  <si>
    <t>DE000GU1VWG2</t>
  </si>
  <si>
    <t>DE000DU12K21</t>
  </si>
  <si>
    <t>DE000DU12RV2</t>
  </si>
  <si>
    <t>EUR 5,30 DZ BK AG (FR0000052292) 25-2026</t>
  </si>
  <si>
    <t>DE000VH009E0</t>
  </si>
  <si>
    <t>EUR 4,00 VONTOBEL FIN.PROD. 260626</t>
  </si>
  <si>
    <t>DE000VH00WK9</t>
  </si>
  <si>
    <t>DE000DU16VG6</t>
  </si>
  <si>
    <t>EUR 7,25 DZ BK AG (DE000A0WMPJ6) 170426</t>
  </si>
  <si>
    <t>FR0014011805</t>
  </si>
  <si>
    <t>DE000HW7LJ78</t>
  </si>
  <si>
    <t>DE000GU1VRM0</t>
  </si>
  <si>
    <t>DE000HEL0KP9</t>
  </si>
  <si>
    <t>DE000LB59DY0</t>
  </si>
  <si>
    <t>DE000HEL0KN4</t>
  </si>
  <si>
    <t>LU0851804798</t>
  </si>
  <si>
    <t>INE ALLIANZ HIGH YIE.BD EXTRA</t>
  </si>
  <si>
    <t>DE000HW7LG22</t>
  </si>
  <si>
    <t>DE000GU1VUM4</t>
  </si>
  <si>
    <t>DE000DU2LPZ8</t>
  </si>
  <si>
    <t>EUR 8,20 DZ BK AG (DE0008404005) 25-2026</t>
  </si>
  <si>
    <t>DE000DU2LP29</t>
  </si>
  <si>
    <t>EUR 6,90 DZ BK AG (NL0010273215) 25-2026</t>
  </si>
  <si>
    <t>DE000DU2LU14</t>
  </si>
  <si>
    <t>EUR 7,40 DZ BK AG (DE0007164600) 25-2026</t>
  </si>
  <si>
    <t>DE000DU2LUW5</t>
  </si>
  <si>
    <t>EUR 11,40 DZ BK AG (DE0007164600) 25-2026</t>
  </si>
  <si>
    <t>DE000DU2LUL8</t>
  </si>
  <si>
    <t>EUR 4,90 DZ BK AG (DE0008430026) 25-2026</t>
  </si>
  <si>
    <t>DE000HW7M2Z5</t>
  </si>
  <si>
    <t>DE000VH008U8</t>
  </si>
  <si>
    <t>EUR 2,75 VONTOBEL FIN.PROD. 260626</t>
  </si>
  <si>
    <t>DE000VH00VP0</t>
  </si>
  <si>
    <t>DE000VH00KV1</t>
  </si>
  <si>
    <t>DE000DU2LTF2</t>
  </si>
  <si>
    <t>EUR 7,20 DZ BK AG (DE0006231004) 25-2026</t>
  </si>
  <si>
    <t>DE000DU2LTW7</t>
  </si>
  <si>
    <t>EUR 7,60 DZ BK AG (DE000KSAG888) 25-2026</t>
  </si>
  <si>
    <t>FR0129265577</t>
  </si>
  <si>
    <t>EUR FL.R ACOSS (BT) 130726</t>
  </si>
  <si>
    <t>AT0000A3LSC9</t>
  </si>
  <si>
    <t>DE000VH0TWP7</t>
  </si>
  <si>
    <t>EUR 12,50 VONTOBEL FIN.PROD. 270726</t>
  </si>
  <si>
    <t>DE000UG8XW49</t>
  </si>
  <si>
    <t>DE000HW7LNZ6</t>
  </si>
  <si>
    <t>USD 8,60 UNICREDIT BANK (REGS) 25-2028</t>
  </si>
  <si>
    <t>DE000UG8XWQ2</t>
  </si>
  <si>
    <t>DE000DU12HD1</t>
  </si>
  <si>
    <t>EUR 14,50 DZ BK AG (DE000A2GS5D8) 25-2026</t>
  </si>
  <si>
    <t>DE000DU12HV3</t>
  </si>
  <si>
    <t>EUR 7,00 DZ BK AG (IT0003128367) 25-2026</t>
  </si>
  <si>
    <t>DE000DU12Q25</t>
  </si>
  <si>
    <t>EUR 5,60 DZ BK AG (DE0007664005) 25-2026</t>
  </si>
  <si>
    <t>DE000HW7LUY4</t>
  </si>
  <si>
    <t>USD 6,97 UNICREDIT BANK (REGS) 25-2028</t>
  </si>
  <si>
    <t>XS3152597897</t>
  </si>
  <si>
    <t>EUR 2,375 DEKABANK (REGS) 25-2029</t>
  </si>
  <si>
    <t>DE000LB57QH1</t>
  </si>
  <si>
    <t>DE000SN62MT5</t>
  </si>
  <si>
    <t>EUR 11,55 SOC.GEN.EFFEKTEN 160226</t>
  </si>
  <si>
    <t>DE000LB59FU3</t>
  </si>
  <si>
    <t>DE000VH00784</t>
  </si>
  <si>
    <t>DE000VH00834</t>
  </si>
  <si>
    <t>DE000VH00875</t>
  </si>
  <si>
    <t>DE000VH00TK5</t>
  </si>
  <si>
    <t>DE000HW7LX88</t>
  </si>
  <si>
    <t>DE000UG8XX97</t>
  </si>
  <si>
    <t>NLBNPNL39CT4</t>
  </si>
  <si>
    <t>NLBNPNL39D31</t>
  </si>
  <si>
    <t>BE6366920344</t>
  </si>
  <si>
    <t>EUR 0,00 CO MARITIME BELGE 091225</t>
  </si>
  <si>
    <t>NLBNPNL39B66</t>
  </si>
  <si>
    <t>DE000LB57NC9</t>
  </si>
  <si>
    <t>FRSG00016EI1</t>
  </si>
  <si>
    <t>IT0005605149</t>
  </si>
  <si>
    <t>EUR FL.R ARAMIS SPV SRL 24-2030</t>
  </si>
  <si>
    <t>DE000PC99UJ0</t>
  </si>
  <si>
    <t>EUR FL.R BNP PARIBAS (DE0008430026) 25-2029</t>
  </si>
  <si>
    <t>FRSG00015OJ0</t>
  </si>
  <si>
    <t>DE000UG8XVQ4</t>
  </si>
  <si>
    <t>DE000VH00JU5</t>
  </si>
  <si>
    <t>DE000VH00KP3</t>
  </si>
  <si>
    <t>DE000VH00SU6</t>
  </si>
  <si>
    <t>DE000LB59D35</t>
  </si>
  <si>
    <t>NLBNPNL39MZ0</t>
  </si>
  <si>
    <t>NLBNPFR23S77</t>
  </si>
  <si>
    <t>WAR BNP PARI.ISS. ( CALL) 280835</t>
  </si>
  <si>
    <t>NLBNPNL39LQ1</t>
  </si>
  <si>
    <t>NLBNPNL39LG2</t>
  </si>
  <si>
    <t>DE000UG8XXX6</t>
  </si>
  <si>
    <t>EUR 8,40 UNICREDIT BANK (DE000PAH0038) 260626</t>
  </si>
  <si>
    <t>DE000HW7M253</t>
  </si>
  <si>
    <t>DE000DY3NBP9</t>
  </si>
  <si>
    <t>EUR 4,00 DZ BK AG (FR0000120073) 240226</t>
  </si>
  <si>
    <t>DE000HW7LUJ5</t>
  </si>
  <si>
    <t>EUR 5,09 UNICREDIT BANK (DE000ENER6Y0) 270226</t>
  </si>
  <si>
    <t>DE000VH00818</t>
  </si>
  <si>
    <t>DE000DU12G50</t>
  </si>
  <si>
    <t>DE000DU12N28</t>
  </si>
  <si>
    <t>EUR 5,20 DZ BK AG (FR0000121972) 25-2026</t>
  </si>
  <si>
    <t>DE000DU12NE7</t>
  </si>
  <si>
    <t>EUR 9,10 DZ BK AG (NL0015002CX3) 25-2026</t>
  </si>
  <si>
    <t>DE000GU1VVU5</t>
  </si>
  <si>
    <t>DE000HV4YTV3</t>
  </si>
  <si>
    <t>DE000FA8R8L6</t>
  </si>
  <si>
    <t>DE000VH00QP0</t>
  </si>
  <si>
    <t>DE000UG8XXD8</t>
  </si>
  <si>
    <t>EUR 17,80 UNICREDIT BANK 270326</t>
  </si>
  <si>
    <t>DE000UG8XY05</t>
  </si>
  <si>
    <t>EUR 5,30 UNICREDIT BANK (FR0000120578) 270326</t>
  </si>
  <si>
    <t>DE000HW7LQZ9</t>
  </si>
  <si>
    <t>DE000FA8R8Y9</t>
  </si>
  <si>
    <t>DE000SN64TL3</t>
  </si>
  <si>
    <t>EUR 6,00 SOC.GEN.EFFEKTEN 160226</t>
  </si>
  <si>
    <t>DE000GU1VXC9</t>
  </si>
  <si>
    <t>DE000VH00V84</t>
  </si>
  <si>
    <t>DE000VH00WU8</t>
  </si>
  <si>
    <t>DE000VH00WZ7</t>
  </si>
  <si>
    <t>DE000UG8R8C1</t>
  </si>
  <si>
    <t>DE000HW7LSV4</t>
  </si>
  <si>
    <t>DE000HW7LHS3</t>
  </si>
  <si>
    <t>DE000LB57QW0</t>
  </si>
  <si>
    <t>DE000HW7M1A0</t>
  </si>
  <si>
    <t>DE000LB57M36</t>
  </si>
  <si>
    <t>DE000LB57MH0</t>
  </si>
  <si>
    <t>DE000VH008M5</t>
  </si>
  <si>
    <t>DE000VH008H5</t>
  </si>
  <si>
    <t>DE000LB59JQ3</t>
  </si>
  <si>
    <t>DE000GU1VXX5</t>
  </si>
  <si>
    <t>DE000CZ456B0</t>
  </si>
  <si>
    <t>EUR 0,00 COMMERZBK AG 130826</t>
  </si>
  <si>
    <t>DE000HW7LJ45</t>
  </si>
  <si>
    <t>DE000DU12PC6</t>
  </si>
  <si>
    <t>DE000GU1VR29</t>
  </si>
  <si>
    <t>DE000FA8R8B7</t>
  </si>
  <si>
    <t>DE000FA8SAL4</t>
  </si>
  <si>
    <t>DE000DK1E7D1</t>
  </si>
  <si>
    <t>EUR 3,83 DEKABANK (EU0009658145) 100726</t>
  </si>
  <si>
    <t>DE000DU2LS00</t>
  </si>
  <si>
    <t>EUR 7,40 DZ BK AG (DE0005552004) 25-2026</t>
  </si>
  <si>
    <t>DE000DU2LRZ4</t>
  </si>
  <si>
    <t>EUR 16,90 DZ BK AG (DE000A2E4K43) 25-2026</t>
  </si>
  <si>
    <t>DE000GU1VSS5</t>
  </si>
  <si>
    <t>CH1467583840</t>
  </si>
  <si>
    <t>EUR 5,00 LEONTEQ SECS AG (BASKET) 25-2027</t>
  </si>
  <si>
    <t>DE000LB59EJ9</t>
  </si>
  <si>
    <t>NLBNPNL399K1</t>
  </si>
  <si>
    <t>DE000HW7LNQ5</t>
  </si>
  <si>
    <t>DE000HW7LVN5</t>
  </si>
  <si>
    <t>EUR 7,90 UNICREDIT BANK 25-2029</t>
  </si>
  <si>
    <t>DE000VH00SS0</t>
  </si>
  <si>
    <t>DE000HW7LH70</t>
  </si>
  <si>
    <t>NLBNPNL398T4</t>
  </si>
  <si>
    <t>DE000VH009S0</t>
  </si>
  <si>
    <t>DE000HW7LUR8</t>
  </si>
  <si>
    <t>DE000GU1VSM8</t>
  </si>
  <si>
    <t>DE000HW7LSP6</t>
  </si>
  <si>
    <t>DE000DU2DJ35</t>
  </si>
  <si>
    <t>DE000DU12M60</t>
  </si>
  <si>
    <t>EUR 10,80 DZ BK AG (NL0013654783) 25-2026</t>
  </si>
  <si>
    <t>DE000DU2DK24</t>
  </si>
  <si>
    <t>EUR 13,00 DZ BK AG (DE000CBK1001) 240626</t>
  </si>
  <si>
    <t>XS3152912831</t>
  </si>
  <si>
    <t>EUR 0,00 OP CORPOR BK PL 130226</t>
  </si>
  <si>
    <t>NLBNPNL39448</t>
  </si>
  <si>
    <t>NLBNPNL394I6</t>
  </si>
  <si>
    <t>AT0000A3MAC5</t>
  </si>
  <si>
    <t>EUR 11,14447 RAIFFEISEN BANK 25-2026</t>
  </si>
  <si>
    <t>DE000LB57R56</t>
  </si>
  <si>
    <t>EUR 1,80 LBK BADEN-WUERTT. 25-2027</t>
  </si>
  <si>
    <t>DE000HW7LKV1</t>
  </si>
  <si>
    <t>FR001400Z9C1</t>
  </si>
  <si>
    <t>SHS R-CO ESIS-C EUR ACC</t>
  </si>
  <si>
    <t>DE000UG8REW0</t>
  </si>
  <si>
    <t>DE000FA8R9S9</t>
  </si>
  <si>
    <t>DE000PC99TB9</t>
  </si>
  <si>
    <t>DE000HV4YVA3</t>
  </si>
  <si>
    <t>DE000LB59EP6</t>
  </si>
  <si>
    <t>DE000HW7LNJ0</t>
  </si>
  <si>
    <t>DE000VH00842</t>
  </si>
  <si>
    <t>DE000SN6WX58</t>
  </si>
  <si>
    <t>EUR 4,25 SOC.GEN.EFFEKTEN 270526</t>
  </si>
  <si>
    <t>DE000VH00T88</t>
  </si>
  <si>
    <t>DE000LB59E83</t>
  </si>
  <si>
    <t>XS3154129517</t>
  </si>
  <si>
    <t>EUR 0,00 BELFIUS FINANCING (REGS) 120826</t>
  </si>
  <si>
    <t>DE000LB59H72</t>
  </si>
  <si>
    <t>DE000VH00K87</t>
  </si>
  <si>
    <t>DE000FA8R779</t>
  </si>
  <si>
    <t>DE000VH008Y0</t>
  </si>
  <si>
    <t>DE000VH00V35</t>
  </si>
  <si>
    <t>DE000VH00VF1</t>
  </si>
  <si>
    <t>DE000VH00VB0</t>
  </si>
  <si>
    <t>XS3154262433</t>
  </si>
  <si>
    <t>EUR 0,00 LLOYDS BANK CO. (REGS) 130826</t>
  </si>
  <si>
    <t>CH1474856965</t>
  </si>
  <si>
    <t>EUR FL.R UBS GROUP AG (REGS) 25-2036</t>
  </si>
  <si>
    <t>DE000DU12JT3</t>
  </si>
  <si>
    <t>EUR 8,50 DZ BK AG (DE000A255F11) 260626</t>
  </si>
  <si>
    <t>DE000DY3MLG9</t>
  </si>
  <si>
    <t>EUR 3,55 DZ BK AG (LU0458547873) 25-2026</t>
  </si>
  <si>
    <t>DE000VK9ZBC2</t>
  </si>
  <si>
    <t>EUR 9,75 VONTOBEL FIN.PROD. 290626</t>
  </si>
  <si>
    <t>NLBNPNL39NY1</t>
  </si>
  <si>
    <t>DE000DU12M52</t>
  </si>
  <si>
    <t>EUR 8,10 DZ BK AG (NL0013654783) 25-2026</t>
  </si>
  <si>
    <t>DE000DU12MN0</t>
  </si>
  <si>
    <t>EUR 7,30 DZ BK AG (DE000PAT1AG3) 25-2026</t>
  </si>
  <si>
    <t>DE000HW7P2Q1</t>
  </si>
  <si>
    <t>NLBNPNL3BLM8</t>
  </si>
  <si>
    <t>NLBNPNL3BME3</t>
  </si>
  <si>
    <t>NLBNPNL3BMN4</t>
  </si>
  <si>
    <t>XS3209539520</t>
  </si>
  <si>
    <t>EUR 3,375 BERTELSM.SE+CO KG (REGS) 25-2033</t>
  </si>
  <si>
    <t>28/10/2033</t>
  </si>
  <si>
    <t>DE000VH4D2D8</t>
  </si>
  <si>
    <t>NLBNPNL3BP56</t>
  </si>
  <si>
    <t>NLBNPNL3BPA4</t>
  </si>
  <si>
    <t>CH1491771882</t>
  </si>
  <si>
    <t>USD 8,01 LEONTEQ SECS AG (REGS) 25-2026</t>
  </si>
  <si>
    <t>DE000HW7P1F6</t>
  </si>
  <si>
    <t>EUR 4,68 UNICREDIT BANK 25-2026</t>
  </si>
  <si>
    <t>DE000UN0FWN4</t>
  </si>
  <si>
    <t>EUR 6,80 UNICREDIT BANK (DE0007030009) 250926</t>
  </si>
  <si>
    <t>FR00140130U4</t>
  </si>
  <si>
    <t>FR00140132U0</t>
  </si>
  <si>
    <t>USD 5,31 BNP PARIBAS 25-2040</t>
  </si>
  <si>
    <t>10/10/2040</t>
  </si>
  <si>
    <t>FR001400K2G4</t>
  </si>
  <si>
    <t>SHS TIKEHAU 2029 FCP-E EUR ACC</t>
  </si>
  <si>
    <t>IT0005672891</t>
  </si>
  <si>
    <t>WAR INTESA SANPAOLO ( CALL) XXXXXX</t>
  </si>
  <si>
    <t>FR0129416659</t>
  </si>
  <si>
    <t>EUR 0,00 ESSILORLUXOTTIC (BT) 091225</t>
  </si>
  <si>
    <t>DE000HW7P249</t>
  </si>
  <si>
    <t>DE000UN0FV95</t>
  </si>
  <si>
    <t>DE000DU333M2</t>
  </si>
  <si>
    <t>DE000DU333H2</t>
  </si>
  <si>
    <t>EUR 5,25 DZ BK AG (GB00BP6MXD84) 230926</t>
  </si>
  <si>
    <t>DE000UN0FVB1</t>
  </si>
  <si>
    <t>EUR 5,50 UNICREDIT BANK (DE0006047004) 250926</t>
  </si>
  <si>
    <t>NLBNPNL3BNK8</t>
  </si>
  <si>
    <t>NLBNPNL3BOK6</t>
  </si>
  <si>
    <t>FRF0000002B8</t>
  </si>
  <si>
    <t>10/10/2037</t>
  </si>
  <si>
    <t>NLBNPNL3BKX7</t>
  </si>
  <si>
    <t>DE000DU331U9</t>
  </si>
  <si>
    <t>XS3208009517</t>
  </si>
  <si>
    <t>EUR 0,00 IBERDROLA INTL.BV 090126</t>
  </si>
  <si>
    <t>NLBNPNL3BN82</t>
  </si>
  <si>
    <t>FR0014013BO6</t>
  </si>
  <si>
    <t>DE000DU33257</t>
  </si>
  <si>
    <t>EUR 8,25 DZ BK AG (DE0007037129) 240626</t>
  </si>
  <si>
    <t>DE000UN0FW78</t>
  </si>
  <si>
    <t>EUR 6,10 UNICREDIT BANK (DE0008430026) 250926</t>
  </si>
  <si>
    <t>DE000UN0FUR9</t>
  </si>
  <si>
    <t>EUR 7,30 UNICREDIT BANK (DE000ENAG999) 270326</t>
  </si>
  <si>
    <t>DE000DY3SSD8</t>
  </si>
  <si>
    <t>EUR 4,30 DZ BK AG (EU0009658145) 25-2026</t>
  </si>
  <si>
    <t>DE000DK1E8J6</t>
  </si>
  <si>
    <t>EUR 5,71 DEKABANK (DE0007664039) 250926</t>
  </si>
  <si>
    <t>DE000UN0FSC5</t>
  </si>
  <si>
    <t>EUR 6,20 UNICREDIT BANK (DE000A1EWWW0) 250926</t>
  </si>
  <si>
    <t>IT0006770512</t>
  </si>
  <si>
    <t>UNT MAREX FINANCIAL 190930</t>
  </si>
  <si>
    <t>FR00140131L1</t>
  </si>
  <si>
    <t>BE6366283768</t>
  </si>
  <si>
    <t>GBP 0,00 SUMITOMO MITSUI 120126</t>
  </si>
  <si>
    <t>XS3206563549</t>
  </si>
  <si>
    <t>EUR 2,75 TOYOTA MOTO.FIN.NL (REGS/416) 25-203</t>
  </si>
  <si>
    <t>XS3208491103</t>
  </si>
  <si>
    <t>EUR 0,00 ENI SPA 130126</t>
  </si>
  <si>
    <t>DE000UN0FW94</t>
  </si>
  <si>
    <t>EUR 9,90 UNICREDIT BANK (DE0008430026) 250926</t>
  </si>
  <si>
    <t>CH1447743415</t>
  </si>
  <si>
    <t>DE000DY3SSE6</t>
  </si>
  <si>
    <t>EUR 3,85 DZ BK AG (DE0008469008) 25-2026</t>
  </si>
  <si>
    <t>DE000HW7P3P1</t>
  </si>
  <si>
    <t>DE000HW7P5G5</t>
  </si>
  <si>
    <t>DE000UBS0KC6</t>
  </si>
  <si>
    <t>EUR 5,00 UBS AG (DE000ENAG999) 25-2027</t>
  </si>
  <si>
    <t>DE000NLB5GC9</t>
  </si>
  <si>
    <t>DE000DU33MM8</t>
  </si>
  <si>
    <t>EUR 6,50 DZ BK AG (DE0008232125) 25-2026</t>
  </si>
  <si>
    <t>DE000UBS0KE2</t>
  </si>
  <si>
    <t>DE000VH49MB6</t>
  </si>
  <si>
    <t>FR0129417137</t>
  </si>
  <si>
    <t>EUR 0,00 EDF (BT) 111225</t>
  </si>
  <si>
    <t>XS3209406720</t>
  </si>
  <si>
    <t>EUR 0,00 BANCO SANTANDER (REGS) 141026</t>
  </si>
  <si>
    <t>NLBNPNL3BLB1</t>
  </si>
  <si>
    <t>NLBNPNL3BMQ7</t>
  </si>
  <si>
    <t>DE000DU332P7</t>
  </si>
  <si>
    <t>EUR 6,00 DZ BK AG (NL0011821202) 25-2026</t>
  </si>
  <si>
    <t>XS3208463318</t>
  </si>
  <si>
    <t>EUR 0,00 BCEE LUX. 121026</t>
  </si>
  <si>
    <t>NLBNPNL3BK85</t>
  </si>
  <si>
    <t>NLBNPNL3BKA5</t>
  </si>
  <si>
    <t>DE000A3R4X30</t>
  </si>
  <si>
    <t>USD 4,81 CITIGP.GBL.MKTS. 25-2035</t>
  </si>
  <si>
    <t>DE000LB6BLU3</t>
  </si>
  <si>
    <t>DE000HEL0M38</t>
  </si>
  <si>
    <t>DE000LB6BMA3</t>
  </si>
  <si>
    <t>DE000DY3TB69</t>
  </si>
  <si>
    <t>EUR 6,50 DZ BK AG (DE000BCK2223) 250926</t>
  </si>
  <si>
    <t>DE000HW7P0Q5</t>
  </si>
  <si>
    <t>EUR 5,29 UNICREDIT BANK 25-2029</t>
  </si>
  <si>
    <t>FRBNPPS10103</t>
  </si>
  <si>
    <t>DE000HW7P3A3</t>
  </si>
  <si>
    <t>USD 5,82 UNICREDIT BANK 25-2028</t>
  </si>
  <si>
    <t>FR0014012W75</t>
  </si>
  <si>
    <t>XS3209572653</t>
  </si>
  <si>
    <t>EUR 0,00 ING BANK N.V. 040526</t>
  </si>
  <si>
    <t>DE000UN0FYS9</t>
  </si>
  <si>
    <t>EUR 5,40 UNICREDIT BANK (DE0007664039) 250926</t>
  </si>
  <si>
    <t>DE000HW7P686</t>
  </si>
  <si>
    <t>DE000HW7P4W5</t>
  </si>
  <si>
    <t>DE000LB6BKN0</t>
  </si>
  <si>
    <t>DE000VH4DS31</t>
  </si>
  <si>
    <t>EUR 8,25 VONTOBEL FIN.PROD. (REGS) 250926</t>
  </si>
  <si>
    <t>DE000LB6BLB3</t>
  </si>
  <si>
    <t>FR00140135F4</t>
  </si>
  <si>
    <t>FR0014012VK4</t>
  </si>
  <si>
    <t>EUR 2,89 BORDEAUX VILLE DE 25-2030</t>
  </si>
  <si>
    <t>DE000LB6BM80</t>
  </si>
  <si>
    <t>DE000DU333J8</t>
  </si>
  <si>
    <t>FR0129438406</t>
  </si>
  <si>
    <t>EUR 0,00 LOUIS DREYFUS C (BT) 151225</t>
  </si>
  <si>
    <t>DE000PK0L8D5</t>
  </si>
  <si>
    <t>DE000HW7PA57</t>
  </si>
  <si>
    <t>DE000GU51237</t>
  </si>
  <si>
    <t>DE000NLB5F10</t>
  </si>
  <si>
    <t>DE000FD2HMP3</t>
  </si>
  <si>
    <t>DE000PK0L395</t>
  </si>
  <si>
    <t>DE000PK0L4T0</t>
  </si>
  <si>
    <t>DE000GU514C5</t>
  </si>
  <si>
    <t>NLBNPNL3BPL1</t>
  </si>
  <si>
    <t>DE000HT91UL4</t>
  </si>
  <si>
    <t>DE000GU51062</t>
  </si>
  <si>
    <t>DE000GU51682</t>
  </si>
  <si>
    <t>DE000HT91Q36</t>
  </si>
  <si>
    <t>DE000HW7P8E4</t>
  </si>
  <si>
    <t>DE000HT91UD1</t>
  </si>
  <si>
    <t>DE000LB6BP87</t>
  </si>
  <si>
    <t>DE000PK0L3Q8</t>
  </si>
  <si>
    <t>DE000PK0L5V3</t>
  </si>
  <si>
    <t>DE000PK0L569</t>
  </si>
  <si>
    <t>DE000PK0L7X5</t>
  </si>
  <si>
    <t>DE000HW7P942</t>
  </si>
  <si>
    <t>DE000HT91PN0</t>
  </si>
  <si>
    <t>DE000HT91SP9</t>
  </si>
  <si>
    <t>DE000HT91TP7</t>
  </si>
  <si>
    <t>DE000GU511Z2</t>
  </si>
  <si>
    <t>DE000PK0L700</t>
  </si>
  <si>
    <t>DE000PK0L5U5</t>
  </si>
  <si>
    <t>DE000LB6BNW5</t>
  </si>
  <si>
    <t>DE000GU50ZK1</t>
  </si>
  <si>
    <t>DE000HT91QA5</t>
  </si>
  <si>
    <t>DE000VH5JZR6</t>
  </si>
  <si>
    <t>USD 19,50 VONTOBEL FIN.PROD. 130426</t>
  </si>
  <si>
    <t>DE000GU511W9</t>
  </si>
  <si>
    <t>DK0030527106</t>
  </si>
  <si>
    <t>DKK FL.R ARBEJDERNES LANDSB (REGS) 23-2028</t>
  </si>
  <si>
    <t>FR0014013918</t>
  </si>
  <si>
    <t>DE000PK0L5K6</t>
  </si>
  <si>
    <t>DE000HT91QS7</t>
  </si>
  <si>
    <t>DE000GU513Y1</t>
  </si>
  <si>
    <t>DE000LB6BPE8</t>
  </si>
  <si>
    <t>DE000PK0L4B8</t>
  </si>
  <si>
    <t>DE000GU50Z32</t>
  </si>
  <si>
    <t>DE000GU514S1</t>
  </si>
  <si>
    <t>DE000PK0L7L0</t>
  </si>
  <si>
    <t>DE000PK0L2K3</t>
  </si>
  <si>
    <t>DE000HW7P7N7</t>
  </si>
  <si>
    <t>DE000GU514W3</t>
  </si>
  <si>
    <t>DE000HW7PAN0</t>
  </si>
  <si>
    <t>EUR 3,90 UNICREDIT BANK 25-2028</t>
  </si>
  <si>
    <t>DE000HT91NP0</t>
  </si>
  <si>
    <t>DE000HT91V13</t>
  </si>
  <si>
    <t>DE000HT91RK2</t>
  </si>
  <si>
    <t>DE000HT91RW7</t>
  </si>
  <si>
    <t>DE000HT91SK0</t>
  </si>
  <si>
    <t>DE000HT91R43</t>
  </si>
  <si>
    <t>XS3211727923</t>
  </si>
  <si>
    <t>EUR 0,00 IBERDROLA INTL.BV (REGS) 150126</t>
  </si>
  <si>
    <t>DE000GU50YB3</t>
  </si>
  <si>
    <t>DE000PK0L5Q3</t>
  </si>
  <si>
    <t>DE000GU512F2</t>
  </si>
  <si>
    <t>DE000GU50ZB0</t>
  </si>
  <si>
    <t>DE000HT91NQ8</t>
  </si>
  <si>
    <t>DE000HT91P52</t>
  </si>
  <si>
    <t>DE000HT91P78</t>
  </si>
  <si>
    <t>DE000GU51484</t>
  </si>
  <si>
    <t>DE000GU51427</t>
  </si>
  <si>
    <t>DE000HT91PB5</t>
  </si>
  <si>
    <t>DE000HT91PF6</t>
  </si>
  <si>
    <t>DE000GU51252</t>
  </si>
  <si>
    <t>DE000PK0L304</t>
  </si>
  <si>
    <t>DE000PK0L429</t>
  </si>
  <si>
    <t>DE000PK0L692</t>
  </si>
  <si>
    <t>DE000GU512T3</t>
  </si>
  <si>
    <t>DE000GU510V3</t>
  </si>
  <si>
    <t>DE000LB6BNS3</t>
  </si>
  <si>
    <t>DE000A460NT9</t>
  </si>
  <si>
    <t>EUR 1,50 HAMBURGER SPARK. 25-2027</t>
  </si>
  <si>
    <t>DE000UN0PLS5</t>
  </si>
  <si>
    <t>DE000LB6E806</t>
  </si>
  <si>
    <t>DE000LB6E863</t>
  </si>
  <si>
    <t>FR0014013CU1</t>
  </si>
  <si>
    <t>DE000HW7PHS4</t>
  </si>
  <si>
    <t>DE000UN0T8S9</t>
  </si>
  <si>
    <t>DE000LB6EAK1</t>
  </si>
  <si>
    <t>DE000DU4DL47</t>
  </si>
  <si>
    <t>EUR 9,25 DZ BK AG (DE0005552004) 240626</t>
  </si>
  <si>
    <t>FR0014013IZ7</t>
  </si>
  <si>
    <t>NLBNPNL3BR70</t>
  </si>
  <si>
    <t>DE000LB6EDD0</t>
  </si>
  <si>
    <t>DE000DU4N9F7</t>
  </si>
  <si>
    <t>EUR 6,50 DZ BK AG (DE000PAG9113) 260626</t>
  </si>
  <si>
    <t>NLBNPNL3BS20</t>
  </si>
  <si>
    <t>NLBNPNL3BSC4</t>
  </si>
  <si>
    <t>NLBNPNL3BQR6</t>
  </si>
  <si>
    <t>DE000DU4DLD7</t>
  </si>
  <si>
    <t>EUR 10,25 DZ BK AG (NL0000235190) 230926</t>
  </si>
  <si>
    <t>DE000DU4K896</t>
  </si>
  <si>
    <t>EUR 4,60 DZ BK AG (FR0000120271) 250926</t>
  </si>
  <si>
    <t>DE000HW7PKY6</t>
  </si>
  <si>
    <t>DE000UN0PM37</t>
  </si>
  <si>
    <t>DE000UN0PL87</t>
  </si>
  <si>
    <t>EUR 7,70 UNICREDIT BANK (DE0005470405) 301225</t>
  </si>
  <si>
    <t>DE000LB6E7S6</t>
  </si>
  <si>
    <t>DE000LB6E7Y4</t>
  </si>
  <si>
    <t>DE000UN0PNG6</t>
  </si>
  <si>
    <t>DE000DU4N726</t>
  </si>
  <si>
    <t>EUR 24,10 DZ BK AG (FR0000120644) 270326</t>
  </si>
  <si>
    <t>NLBNPNL3BVM7</t>
  </si>
  <si>
    <t>NLBNPNL3BW16</t>
  </si>
  <si>
    <t>NLBNPNL3BVV8</t>
  </si>
  <si>
    <t>DE000A0F5760</t>
  </si>
  <si>
    <t>DE000VH384C1</t>
  </si>
  <si>
    <t>EUR 14,00 VONTOBEL FIN.PROD. 250926</t>
  </si>
  <si>
    <t>DE000SN6YDZ0</t>
  </si>
  <si>
    <t>FR0014012KC4</t>
  </si>
  <si>
    <t>CH1491775933</t>
  </si>
  <si>
    <t>UNT LEONTEQ SECS AG ( BASKET) 280427</t>
  </si>
  <si>
    <t>NLBNPNL3BR21</t>
  </si>
  <si>
    <t>NLBNPNL3BRY0</t>
  </si>
  <si>
    <t>DE000SN6R7Q5</t>
  </si>
  <si>
    <t>EUR 12,15 SOC.GEN.EFFEKTEN 240426</t>
  </si>
  <si>
    <t>DE000VH6BMV1</t>
  </si>
  <si>
    <t>DE000DK1GSW3</t>
  </si>
  <si>
    <t>EUR 7,90 DEKABANK (DE000ENER6Y0) 25-2026</t>
  </si>
  <si>
    <t>DE000FD22QQ4</t>
  </si>
  <si>
    <t>EUR 9,25 SOC.GEN.EFFEKTEN 231026</t>
  </si>
  <si>
    <t>DE000DU4GBE9</t>
  </si>
  <si>
    <t>EUR 8,60 DZ BK AG (DE0007030009) 260626</t>
  </si>
  <si>
    <t>IT0005672016</t>
  </si>
  <si>
    <t>EUR 2,60 ITALY, REP.OF (BTP) 25-2032</t>
  </si>
  <si>
    <t>XS3221886339</t>
  </si>
  <si>
    <t>DE000UN0XFF8</t>
  </si>
  <si>
    <t>EUR 6,10 UNICREDIT BANK (IT0000072618) 270326</t>
  </si>
  <si>
    <t>DE000DU4N9Y8</t>
  </si>
  <si>
    <t>EUR 17,70 DZ BK AG (DE000SYM9999) 260626</t>
  </si>
  <si>
    <t>DE000DU4PBA8</t>
  </si>
  <si>
    <t>EUR 5,80 DZ BK AG (FR0000125486) 250926</t>
  </si>
  <si>
    <t>DE000LB6E2F4</t>
  </si>
  <si>
    <t>EUR 4,50 LBK BADEN-WUERTT. 220426</t>
  </si>
  <si>
    <t>FR0012070878</t>
  </si>
  <si>
    <t>SHS CBG RENDEMENT FCP-ACC EUR</t>
  </si>
  <si>
    <t>DE000UN0T349</t>
  </si>
  <si>
    <t>DE000DK1GST9</t>
  </si>
  <si>
    <t>EUR 9,00 DEKABANK (DE000RENK730) 25-2026</t>
  </si>
  <si>
    <t>DE000VH66QM8</t>
  </si>
  <si>
    <t>USD FL.R VONTOBEL FIN.PROD. 290626</t>
  </si>
  <si>
    <t>FR0129409191</t>
  </si>
  <si>
    <t>EUR 0,00 ACOSS (BT) 230426</t>
  </si>
  <si>
    <t>DE000LB6EEX6</t>
  </si>
  <si>
    <t>DE000LB6E3J4</t>
  </si>
  <si>
    <t>EUR 2,90 LBK BADEN-WUERTT. 25-2026</t>
  </si>
  <si>
    <t>DE000LB4XBZ2</t>
  </si>
  <si>
    <t>NLBNPNL3BSK7</t>
  </si>
  <si>
    <t>BE6368907810</t>
  </si>
  <si>
    <t>EUR 0,00 KBC GROUP NV 260626</t>
  </si>
  <si>
    <t>DE000UN0ULY3</t>
  </si>
  <si>
    <t>FR1459AB9507</t>
  </si>
  <si>
    <t>DE000UN0TBY6</t>
  </si>
  <si>
    <t>DE000UN0TAJ9</t>
  </si>
  <si>
    <t>EUR 14,60 UNICREDIT BANK 280826</t>
  </si>
  <si>
    <t>DE000DU4MKQ2</t>
  </si>
  <si>
    <t>EUR 5,50 DZ BK AG (FR0000131104) 25-2026</t>
  </si>
  <si>
    <t>DE000DU4MLJ5</t>
  </si>
  <si>
    <t>DE000VH6ME18</t>
  </si>
  <si>
    <t>EUR 22,05 VONTOBEL FIN.PROD. 240426</t>
  </si>
  <si>
    <t>DE000FD20CK1</t>
  </si>
  <si>
    <t>DE000LB6EDC2</t>
  </si>
  <si>
    <t>DE000UN0T323</t>
  </si>
  <si>
    <t>DE000DU4K7E7</t>
  </si>
  <si>
    <t>EUR 18,30 DZ BK AG (DE000SHA0100) 260626</t>
  </si>
  <si>
    <t>DE000UN0T7Y9</t>
  </si>
  <si>
    <t>DE000FD22QM3</t>
  </si>
  <si>
    <t>NLVLK0008497</t>
  </si>
  <si>
    <t>DE000HW7PE20</t>
  </si>
  <si>
    <t>IT0005668113</t>
  </si>
  <si>
    <t>DE000UN0UMM6</t>
  </si>
  <si>
    <t>XS3213330957</t>
  </si>
  <si>
    <t>EUR 3,00 AUTOLIV INC. (REGS/4) 25-2030</t>
  </si>
  <si>
    <t>DE000HW7PBP3</t>
  </si>
  <si>
    <t>DE000A460NV5</t>
  </si>
  <si>
    <t>EUR 3,00 SPARKASSE BREMEN (REGS) 25-2035</t>
  </si>
  <si>
    <t>DE000UN0PLD7</t>
  </si>
  <si>
    <t>XS3214632153</t>
  </si>
  <si>
    <t>EUR 0,00 IBERDROLA INTL.BV (REGS) 171225</t>
  </si>
  <si>
    <t>DE000HW7PQL0</t>
  </si>
  <si>
    <t>DE000DU4BFY9</t>
  </si>
  <si>
    <t>EUR 18,30 DZ BK AG (DE0007664039) 260626</t>
  </si>
  <si>
    <t>DE000UN0TF81</t>
  </si>
  <si>
    <t>EUR 9,90 UNICREDIT BANK (DE0007037129) 280826</t>
  </si>
  <si>
    <t>DE000HW7PNG7</t>
  </si>
  <si>
    <t>EUR 10,14 UNICREDIT BANK 25-2027</t>
  </si>
  <si>
    <t>DE000LB6CAL3</t>
  </si>
  <si>
    <t>EUR 11,00 LBK BADEN-WUERTT. 240426</t>
  </si>
  <si>
    <t>DE000HW7PGN7</t>
  </si>
  <si>
    <t>AT0000A3Q3D1</t>
  </si>
  <si>
    <t>AT0000A3Q473</t>
  </si>
  <si>
    <t>DE000DU4K5L6</t>
  </si>
  <si>
    <t>EUR 21,90 DZ BK AG (FR0000120578) 270326</t>
  </si>
  <si>
    <t>DE000UN0PMJ2</t>
  </si>
  <si>
    <t>EUR 6,10 UNICREDIT BANK (NL0010273215) 250926</t>
  </si>
  <si>
    <t>DE000DU4K862</t>
  </si>
  <si>
    <t>EUR 22,90 DZ BK AG (DE000WAF3001) 250926</t>
  </si>
  <si>
    <t>DE000DK1GSX1</t>
  </si>
  <si>
    <t>EUR 8,80 DEKABANK (DE000CBK1001) 25-2026</t>
  </si>
  <si>
    <t>DE000VH5HKR2</t>
  </si>
  <si>
    <t>BE0390263326</t>
  </si>
  <si>
    <t>EUR 4,00 BRUSSELS MUNICIP 25-2040</t>
  </si>
  <si>
    <t>29/03/2040</t>
  </si>
  <si>
    <t>DE000LB6EDF5</t>
  </si>
  <si>
    <t>DE000DU4EYX6</t>
  </si>
  <si>
    <t>EUR 18,80 DZ BK AG (DE000ENAG999) 260626</t>
  </si>
  <si>
    <t>DE000HW7PNU8</t>
  </si>
  <si>
    <t>EUR 4,66 UNICREDIT BANK 25-2027</t>
  </si>
  <si>
    <t>NLBNPNL3C4I9</t>
  </si>
  <si>
    <t>NLBNPNL3C4R0</t>
  </si>
  <si>
    <t>NLBNPNL3C5D7</t>
  </si>
  <si>
    <t>DE000FD20A71</t>
  </si>
  <si>
    <t>DE000FD20BJ5</t>
  </si>
  <si>
    <t>DE000VB0S690</t>
  </si>
  <si>
    <t>EUR 2,20 VOLKSBANK EG NIENB 25-2028</t>
  </si>
  <si>
    <t>XS3214656921</t>
  </si>
  <si>
    <t>EUR 0,00 OP CORPOR BK PL (REGS) 161026</t>
  </si>
  <si>
    <t>DE000LB6EDL3</t>
  </si>
  <si>
    <t>DE000LB6EDW0</t>
  </si>
  <si>
    <t>DE000UN0ULS5</t>
  </si>
  <si>
    <t>BE0390259282</t>
  </si>
  <si>
    <t>EUR 4,75 TMVW C.V (REGS) 25-2045</t>
  </si>
  <si>
    <t>DE000HW7PKF5</t>
  </si>
  <si>
    <t>DE000A30VRV8</t>
  </si>
  <si>
    <t>EUR 2,625 LANDESBK BERLIN AG (REGS) 25-2032</t>
  </si>
  <si>
    <t>DE000HW7PES1</t>
  </si>
  <si>
    <t>DE000FD20AJ7</t>
  </si>
  <si>
    <t>DE000HV4Z5H6</t>
  </si>
  <si>
    <t>EUR 14,45 UNICREDIT BANK 220426</t>
  </si>
  <si>
    <t>FR0014012VG2</t>
  </si>
  <si>
    <t>DE000A411PH2</t>
  </si>
  <si>
    <t>SHS MARTAGON SOLID PLUS-P EUR</t>
  </si>
  <si>
    <t>DE000DU4K748</t>
  </si>
  <si>
    <t>EUR 5,20 DZ BK AG (DE000DTR0CK8) 250926</t>
  </si>
  <si>
    <t>DE000DU4K7K4</t>
  </si>
  <si>
    <t>EUR 13,00 DZ BK AG (DE000A12DM80) 260626</t>
  </si>
  <si>
    <t>DE000FD20BB2</t>
  </si>
  <si>
    <t>DE000UN0TBQ2</t>
  </si>
  <si>
    <t>GR0002280494</t>
  </si>
  <si>
    <t>EUR 0,00 GREECE GOVT.OF 240426</t>
  </si>
  <si>
    <t>FRIP00001QS7</t>
  </si>
  <si>
    <t>DE000LB6BQV0</t>
  </si>
  <si>
    <t>AUD 3,00 LBK BADEN-WUERTT. 25-2027</t>
  </si>
  <si>
    <t>DE000LB6EE38</t>
  </si>
  <si>
    <t>DE000LB6F795</t>
  </si>
  <si>
    <t>EUR 5,87 LBK BADEN-WUERTT. 231026</t>
  </si>
  <si>
    <t>NLBNPNL3BXX0</t>
  </si>
  <si>
    <t>DE000HW7PBZ2</t>
  </si>
  <si>
    <t>DE000UN0ULC9</t>
  </si>
  <si>
    <t>EUR 5,30 UNICREDIT BANK (DE0005810055) 270326</t>
  </si>
  <si>
    <t>DE000UN0TCY4</t>
  </si>
  <si>
    <t>DE000UN0TAB6</t>
  </si>
  <si>
    <t>DE000HW7PP27</t>
  </si>
  <si>
    <t>ES0565386473</t>
  </si>
  <si>
    <t>EUR 0,00 SOLARIA ENERGIA 230126</t>
  </si>
  <si>
    <t>NLBNPNL3C1G9</t>
  </si>
  <si>
    <t>NLBNPNL3C0G1</t>
  </si>
  <si>
    <t>NLBNPNL3C0I7</t>
  </si>
  <si>
    <t>NLBNPNL3C0E6</t>
  </si>
  <si>
    <t>NLBNPNL3C0T4</t>
  </si>
  <si>
    <t>DE000HW7PQK2</t>
  </si>
  <si>
    <t>NLBNPNL3C0L1</t>
  </si>
  <si>
    <t>XS3218710625</t>
  </si>
  <si>
    <t>EUR 2,75 NORD/LB GZ (REGS) 25-2030</t>
  </si>
  <si>
    <t>FR0014013M01</t>
  </si>
  <si>
    <t>DE000HW7PKR0</t>
  </si>
  <si>
    <t>DE000DY3UAS0</t>
  </si>
  <si>
    <t>EUR 15,00 DZ BK AG (DE0007500001) 260626</t>
  </si>
  <si>
    <t>DE000DU4BDG1</t>
  </si>
  <si>
    <t>EUR 18,20 DZ BK AG (NL0010273215) 250926</t>
  </si>
  <si>
    <t>DE000VH4WEH8</t>
  </si>
  <si>
    <t>EUR 9,25 VONTOBEL FIN.PROD. 250926</t>
  </si>
  <si>
    <t>DE000UN0T3B6</t>
  </si>
  <si>
    <t>DE000DU4K5S1</t>
  </si>
  <si>
    <t>EUR 5,60 DZ BK AG (BMG0112X1056) 260626</t>
  </si>
  <si>
    <t>DE000A3C72F8</t>
  </si>
  <si>
    <t>DE000HV4Z394</t>
  </si>
  <si>
    <t>EUR 6,15 UNICREDIT BANK 25-2027</t>
  </si>
  <si>
    <t>DE000UN0XFJ0</t>
  </si>
  <si>
    <t>NLBNPNL3BZM8</t>
  </si>
  <si>
    <t>NLBNPNL3BWQ6</t>
  </si>
  <si>
    <t>XS3213263828</t>
  </si>
  <si>
    <t>EUR 0,00 AUSTRIA, REP.OF 160126</t>
  </si>
  <si>
    <t>DE000LB6CAH1</t>
  </si>
  <si>
    <t>DE000FD20AD0</t>
  </si>
  <si>
    <t>EUR 7,75 SOC.GEN.EFFEKTEN 231026</t>
  </si>
  <si>
    <t>DE000UN0T7H4</t>
  </si>
  <si>
    <t>EUR 7,30 UNICREDIT BANK (FR0000120271) 270226</t>
  </si>
  <si>
    <t>DE000FD20BA4</t>
  </si>
  <si>
    <t>EUR 4,25 SOC.GEN.EFFEKTEN 231026</t>
  </si>
  <si>
    <t>DE000UN0TFA7</t>
  </si>
  <si>
    <t>DE000UN0TDG9</t>
  </si>
  <si>
    <t>DE000UN0T9R9</t>
  </si>
  <si>
    <t>DE000UN0T9F4</t>
  </si>
  <si>
    <t>NLBNPNL3BV17</t>
  </si>
  <si>
    <t>DE000HW7PFM1</t>
  </si>
  <si>
    <t>EUR 9,86 UNICREDIT BANK 25-2026</t>
  </si>
  <si>
    <t>NLBNPNL3C5T3</t>
  </si>
  <si>
    <t>DE000HW7PH19</t>
  </si>
  <si>
    <t>EUR 8,51 UNICREDIT BANK 25-2029</t>
  </si>
  <si>
    <t>FR0129364131</t>
  </si>
  <si>
    <t>USD 0,00 CAISSE DES DEPOTS (BT) 200126</t>
  </si>
  <si>
    <t>DE000UN0T8U5</t>
  </si>
  <si>
    <t>EUR 4,20 UNICREDIT BANK (FR0000120628) 270226</t>
  </si>
  <si>
    <t>DE000UN0T9C1</t>
  </si>
  <si>
    <t>FR0014013DW5</t>
  </si>
  <si>
    <t>CH1491774738</t>
  </si>
  <si>
    <t>UNT LEONTEQ SECS AG ( BASKET) 270427</t>
  </si>
  <si>
    <t>NLBNPNL3C5H8</t>
  </si>
  <si>
    <t>DE000DU4K5D3</t>
  </si>
  <si>
    <t>EUR 16,90 DZ BK AG (FR0000121014) 270326</t>
  </si>
  <si>
    <t>DE000LB6E848</t>
  </si>
  <si>
    <t>AT0000A3A964</t>
  </si>
  <si>
    <t>IT0005671133</t>
  </si>
  <si>
    <t>DE000DU4N8G7</t>
  </si>
  <si>
    <t>EUR 6,60 DZ BK AG (LU0061462528) 270326</t>
  </si>
  <si>
    <t>DE000DU4BD31</t>
  </si>
  <si>
    <t>EUR 21,30 DZ BK AG (DE0005439004) 270326</t>
  </si>
  <si>
    <t>DE000UN0TE33</t>
  </si>
  <si>
    <t>DE000DU4DMQ7</t>
  </si>
  <si>
    <t>EUR 7,75 DZ BK AG (FI0009000681) 230926</t>
  </si>
  <si>
    <t>FR0129287225</t>
  </si>
  <si>
    <t>EUR 0,00 FRANCE (BTF) 210126</t>
  </si>
  <si>
    <t>DE000UN0TBS8</t>
  </si>
  <si>
    <t>EUR 9,40 UNICREDIT BANK (DE000ENAG999) 270226</t>
  </si>
  <si>
    <t>DE000UN0T9U3</t>
  </si>
  <si>
    <t>EUR 8,70 UNICREDIT BANK (DE0005439004) 280826</t>
  </si>
  <si>
    <t>DE000LB6EDB4</t>
  </si>
  <si>
    <t>DE000DU4MMF1</t>
  </si>
  <si>
    <t>EUR 6,25 DZ BK AG (DE000SYM9999) 230926</t>
  </si>
  <si>
    <t>NLBNPNL3BZ39</t>
  </si>
  <si>
    <t>DE000VH6RTJ7</t>
  </si>
  <si>
    <t>EUR 32,85 VONTOBEL FIN.PROD. 25-2027</t>
  </si>
  <si>
    <t>DE000DU4MNL7</t>
  </si>
  <si>
    <t>EUR 6,00 DZ BK AG (DE0007236101) 211026</t>
  </si>
  <si>
    <t>FR4CIBFS8681</t>
  </si>
  <si>
    <t>ES0505461642</t>
  </si>
  <si>
    <t>EUR 0,00 SIDENOR ACEROS 230126</t>
  </si>
  <si>
    <t>DE000HW7PMZ9</t>
  </si>
  <si>
    <t>EUR 5,08 UNICREDIT BANK 25-2026</t>
  </si>
  <si>
    <t>DE000DU4BEA2</t>
  </si>
  <si>
    <t>EUR 4,20 DZ BK AG (DE0005439004) 250926</t>
  </si>
  <si>
    <t>DE000LB6E8F1</t>
  </si>
  <si>
    <t>DE000HW7PJ90</t>
  </si>
  <si>
    <t>DE000A4DL805</t>
  </si>
  <si>
    <t>EUR 0,00 DT SPARKAS LEASING 220126</t>
  </si>
  <si>
    <t>DE000A416Y14</t>
  </si>
  <si>
    <t>SHS GSP RENTEN PORTFOLIO-EUR DIST</t>
  </si>
  <si>
    <t>DE000DU4BF39</t>
  </si>
  <si>
    <t>EUR 16,30 DZ BK AG (DE0007030009) 25-2026</t>
  </si>
  <si>
    <t>DE000DU4DLZ0</t>
  </si>
  <si>
    <t>EUR 8,25 DZ BK AG (DE000DTR0CK8) 240626</t>
  </si>
  <si>
    <t>DE000LB6ED13</t>
  </si>
  <si>
    <t>DE000HW7PJ66</t>
  </si>
  <si>
    <t>DE000FD20A48</t>
  </si>
  <si>
    <t>EUR 14,50 SOC.GEN.EFFEKTEN 231026</t>
  </si>
  <si>
    <t>DE000UN0PLT3</t>
  </si>
  <si>
    <t>DE000FD20BZ1</t>
  </si>
  <si>
    <t>DE000HW7PCX5</t>
  </si>
  <si>
    <t>ES0513689V88</t>
  </si>
  <si>
    <t>EUR 0,00 BANKINTER 141026</t>
  </si>
  <si>
    <t>FR0014011Y09</t>
  </si>
  <si>
    <t>XS3213319554</t>
  </si>
  <si>
    <t>EUR 0,00 UBS EUROPE SE (REGS) 151026</t>
  </si>
  <si>
    <t>FR0129409084</t>
  </si>
  <si>
    <t>EUR 0,00 ITM ENTREPRISES SA (BT) 220126</t>
  </si>
  <si>
    <t>DE000FD20AS8</t>
  </si>
  <si>
    <t>DE000LB6CAM1</t>
  </si>
  <si>
    <t>EUR 8,00 LBK BADEN-WUERTT. 240426</t>
  </si>
  <si>
    <t>DE000UN0UM71</t>
  </si>
  <si>
    <t>DE000UN0UMH6</t>
  </si>
  <si>
    <t>EUR 13,40 UNICREDIT BANK 270326</t>
  </si>
  <si>
    <t>DE000UN0ULT3</t>
  </si>
  <si>
    <t>EUR 7,60 UNICREDIT BANK (DE0007030009) 250926</t>
  </si>
  <si>
    <t>DE000DU4MME4</t>
  </si>
  <si>
    <t>DE000DU4MMN5</t>
  </si>
  <si>
    <t>NLBNPNL3BXH3</t>
  </si>
  <si>
    <t>NLBNPNL3BXS0</t>
  </si>
  <si>
    <t>NLBNPNL3BXY8</t>
  </si>
  <si>
    <t>DE000A0HGR18</t>
  </si>
  <si>
    <t>DE000DB9WJE1</t>
  </si>
  <si>
    <t>XS3214371174</t>
  </si>
  <si>
    <t>EUR 0,00 ASN BANK N.V. 170426</t>
  </si>
  <si>
    <t>DE000HW7PDQ7</t>
  </si>
  <si>
    <t>EUR 6,93 UNICREDIT BANK 25-2030</t>
  </si>
  <si>
    <t>DE000DU4EYZ1</t>
  </si>
  <si>
    <t>DE000VH68ND0</t>
  </si>
  <si>
    <t>ES0513689T33</t>
  </si>
  <si>
    <t>EUR 0,00 BANKINTER 230926</t>
  </si>
  <si>
    <t>XS3222586151</t>
  </si>
  <si>
    <t>FRSG000171Z3</t>
  </si>
  <si>
    <t>DE000UN10AK4</t>
  </si>
  <si>
    <t>USD 9,87 UNICREDIT BANK 25-2026</t>
  </si>
  <si>
    <t>DE000GU5TX62</t>
  </si>
  <si>
    <t>DE000LB6EXX6</t>
  </si>
  <si>
    <t>DE000GU5TRQ6</t>
  </si>
  <si>
    <t>DE000LB6EXP2</t>
  </si>
  <si>
    <t>DE000LB6EYJ3</t>
  </si>
  <si>
    <t>DE000LB6EY34</t>
  </si>
  <si>
    <t>DE000LB6EY75</t>
  </si>
  <si>
    <t>DE000GU5TUT4</t>
  </si>
  <si>
    <t>DE000UQ2ASR7</t>
  </si>
  <si>
    <t>EUR 7,80 UBS AG (EU0009658426) 25-2030</t>
  </si>
  <si>
    <t>DE000HW7PTE9</t>
  </si>
  <si>
    <t>EUR 7,07 UNICREDIT BANK 25-2028</t>
  </si>
  <si>
    <t>DE000HW7PTQ3</t>
  </si>
  <si>
    <t>DE000LB6F4R4</t>
  </si>
  <si>
    <t>DE000LB6F5A7</t>
  </si>
  <si>
    <t>DE000LB6F0T8</t>
  </si>
  <si>
    <t>DE000LB6F2C0</t>
  </si>
  <si>
    <t>DE000LB6F225</t>
  </si>
  <si>
    <t>DE000GU5TP21</t>
  </si>
  <si>
    <t>DE000UBS02N2</t>
  </si>
  <si>
    <t>NLBNPNL3C881</t>
  </si>
  <si>
    <t>DE000LB6F4J1</t>
  </si>
  <si>
    <t>DE000LB6F4H5</t>
  </si>
  <si>
    <t>DE000LB6F498</t>
  </si>
  <si>
    <t>DE000GU5TRD4</t>
  </si>
  <si>
    <t>DE000UN113X3</t>
  </si>
  <si>
    <t>DE000GU5TQU0</t>
  </si>
  <si>
    <t>DE000GU5TTT6</t>
  </si>
  <si>
    <t>DE000GU5TSE0</t>
  </si>
  <si>
    <t>DE000LB6F5F6</t>
  </si>
  <si>
    <t>NLBNPNL3C923</t>
  </si>
  <si>
    <t>NLBNPNL3C949</t>
  </si>
  <si>
    <t>DE000LB6EYA2</t>
  </si>
  <si>
    <t>DE000GU5TVT2</t>
  </si>
  <si>
    <t>DE000HW7PQ67</t>
  </si>
  <si>
    <t>EUR 13,19 UNICREDIT BANK 300426</t>
  </si>
  <si>
    <t>DE000LB6F1A6</t>
  </si>
  <si>
    <t>DE000GU5TWW4</t>
  </si>
  <si>
    <t>BE6368945224</t>
  </si>
  <si>
    <t>EUR 0,00 KBC BANK NV (REGS) 090226</t>
  </si>
  <si>
    <t>BE6368935126</t>
  </si>
  <si>
    <t>EUR 0,00 COFINIMMO SA/NV 290126</t>
  </si>
  <si>
    <t>DE000LB6EY91</t>
  </si>
  <si>
    <t>DE000GU5TQ38</t>
  </si>
  <si>
    <t>FR4CIBFS9317</t>
  </si>
  <si>
    <t>DE000A4MGUX2</t>
  </si>
  <si>
    <t>DE000GU5TU40</t>
  </si>
  <si>
    <t>DE000LB6F092</t>
  </si>
  <si>
    <t>DE000DM34KQ8</t>
  </si>
  <si>
    <t>EUR 0,00 DEUTSCHE BANK AG 25-2045</t>
  </si>
  <si>
    <t>DE000LB6F0N1</t>
  </si>
  <si>
    <t>DE000LB6F2K3</t>
  </si>
  <si>
    <t>DE000GU5TV23</t>
  </si>
  <si>
    <t>XS3223270565</t>
  </si>
  <si>
    <t>EUR 0,00 ENEL FINANCE INT. (REGS) 301225</t>
  </si>
  <si>
    <t>DE000UN11351</t>
  </si>
  <si>
    <t>DE000HW7PU46</t>
  </si>
  <si>
    <t>NLBNPNL3CAE6</t>
  </si>
  <si>
    <t>DE000LB6F357</t>
  </si>
  <si>
    <t>DE000LB6F597</t>
  </si>
  <si>
    <t>DE000HW7PU87</t>
  </si>
  <si>
    <t>NLBNPNL3CC76</t>
  </si>
  <si>
    <t>NLBNPNL3CC84</t>
  </si>
  <si>
    <t>DE000HW7PU38</t>
  </si>
  <si>
    <t>USD 12,83 UNICREDIT BANK 020226</t>
  </si>
  <si>
    <t>AT0000A3PR79</t>
  </si>
  <si>
    <t>UNT ERSTE GR.BK AG 270326</t>
  </si>
  <si>
    <t>AT0000A3LFB8</t>
  </si>
  <si>
    <t>XS3225033698</t>
  </si>
  <si>
    <t>EUR 0,00 BANCO SANTANDER 040526</t>
  </si>
  <si>
    <t>DE000HV2A029</t>
  </si>
  <si>
    <t>NLVLK0008588</t>
  </si>
  <si>
    <t>DE000DU4T1C5</t>
  </si>
  <si>
    <t>EUR 13,30 DZ BK AG (FR0000125338) 260626</t>
  </si>
  <si>
    <t>DE000DU4T277</t>
  </si>
  <si>
    <t>EUR 11,80 DZ BK AG (DE0006452907) 260626</t>
  </si>
  <si>
    <t>DE000DU4T3C1</t>
  </si>
  <si>
    <t>EUR 5,60 DZ BK AG (DE000PAT1AG3) 260626</t>
  </si>
  <si>
    <t>DE000DU4T6R2</t>
  </si>
  <si>
    <t>EUR 17,60 DZ BK AG (DE000FTG1111) 250926</t>
  </si>
  <si>
    <t>DE000DU4T392</t>
  </si>
  <si>
    <t>EUR 19,70 DZ BK AG (AT000000STR1) 260626</t>
  </si>
  <si>
    <t>DE000DU4T8F3</t>
  </si>
  <si>
    <t>EUR 13,70 DZ BK AG (NL00150001Q9) 250926</t>
  </si>
  <si>
    <t>DE000HW7PWM6</t>
  </si>
  <si>
    <t>DE000VH53R37</t>
  </si>
  <si>
    <t>DE000DU4T236</t>
  </si>
  <si>
    <t>EUR 6,50 DZ BK AG (DE000A2NB650) 260626</t>
  </si>
  <si>
    <t>DE000DU4T061</t>
  </si>
  <si>
    <t>EUR 14,70 DZ BK AG (DE000A1DAHH0) 260626</t>
  </si>
  <si>
    <t>DE000DU4TZ50</t>
  </si>
  <si>
    <t>EUR 4,70 DZ BK AG (IT0000072618) 250626</t>
  </si>
  <si>
    <t>DE000DU4T814</t>
  </si>
  <si>
    <t>EUR 5,60 DZ BK AG (DE0007664005) 250926</t>
  </si>
  <si>
    <t>DE000DU4T8L1</t>
  </si>
  <si>
    <t>EUR 15,90 DZ BK AG (AT000000STR1) 250926</t>
  </si>
  <si>
    <t>DE000LB6E2C1</t>
  </si>
  <si>
    <t>DE000LB6DJ67</t>
  </si>
  <si>
    <t>DE000LB6E2E7</t>
  </si>
  <si>
    <t>DE000PU99112</t>
  </si>
  <si>
    <t>EUR 0,00 BNP PARIBAS (DE0008404005) 25-2031</t>
  </si>
  <si>
    <t>DE000DU4T533</t>
  </si>
  <si>
    <t>EUR 17,70 DZ BK AG (FR0000125338) 250926</t>
  </si>
  <si>
    <t>DE000DU4T8E6</t>
  </si>
  <si>
    <t>EUR 10,80 DZ BK AG (NL00150001Q9) 250926</t>
  </si>
  <si>
    <t>FR00140119S1</t>
  </si>
  <si>
    <t>XS3225146037</t>
  </si>
  <si>
    <t>EUR 0,00 ING BANK N.V. 030826</t>
  </si>
  <si>
    <t>DE000DK1E871</t>
  </si>
  <si>
    <t>EUR 6,55 DEKABANK (DE0006599905) 25-2026</t>
  </si>
  <si>
    <t>FR1459AB9846</t>
  </si>
  <si>
    <t>EUR 1,50 GS FIN.CORP.INTL 25-2037</t>
  </si>
  <si>
    <t>FR0014013QC9</t>
  </si>
  <si>
    <t>FRIP00001UG4</t>
  </si>
  <si>
    <t>DE000DU4T2K6</t>
  </si>
  <si>
    <t>EUR 5,40 DZ BK AG (ES0144580Y14) 260626</t>
  </si>
  <si>
    <t>DE000DU4T2L4</t>
  </si>
  <si>
    <t>EUR 12,40 DZ BK AG (ES0144580Y14) 260626</t>
  </si>
  <si>
    <t>DE000DU4T483</t>
  </si>
  <si>
    <t>EUR 4,40 DZ BK AG (NL0011540547) 250926</t>
  </si>
  <si>
    <t>NLBNPNL3CAY4</t>
  </si>
  <si>
    <t>NLBNPNL3CB36</t>
  </si>
  <si>
    <t>NLBNPNL3CB69</t>
  </si>
  <si>
    <t>NLBNPNL3CBM7</t>
  </si>
  <si>
    <t>NLBNPNL3CBS4</t>
  </si>
  <si>
    <t>NLBNPNL3CBV8</t>
  </si>
  <si>
    <t>AT0000A3GA95</t>
  </si>
  <si>
    <t>SHS SCHOELLERBANK ESG EUROPE EQUITY-A EUR DIS</t>
  </si>
  <si>
    <t>DE000DY3UL49</t>
  </si>
  <si>
    <t>EUR 10,50 DZ BK AG (DE000A0STSQ8) 260626</t>
  </si>
  <si>
    <t>DE000HW7PRB9</t>
  </si>
  <si>
    <t>DE000LB6E2A5</t>
  </si>
  <si>
    <t>NLBNPNL3CDG5</t>
  </si>
  <si>
    <t>NLBNPNL3CD83</t>
  </si>
  <si>
    <t>NLBNPNL3CCX2</t>
  </si>
  <si>
    <t>NLBNPNL3CCK9</t>
  </si>
  <si>
    <t>NLBNPNL3CCN3</t>
  </si>
  <si>
    <t>NLBNPNL3CCO1</t>
  </si>
  <si>
    <t>NLBNPNL3CCP8</t>
  </si>
  <si>
    <t>NLBNPNL3CCQ6</t>
  </si>
  <si>
    <t>NLBNPNL3CDB6</t>
  </si>
  <si>
    <t>DE000DU4T269</t>
  </si>
  <si>
    <t>EUR 20,90 DZ BK AG (DE000A3H2200) 260626</t>
  </si>
  <si>
    <t>DE000DU4T7X8</t>
  </si>
  <si>
    <t>EUR 4,50 DZ BK AG (NL0000009538) 250926</t>
  </si>
  <si>
    <t>DE000DU4XC69</t>
  </si>
  <si>
    <t>EUR 15,90 DZ BK AG (FR0000121667) 250926</t>
  </si>
  <si>
    <t>DE000VH7UUU4</t>
  </si>
  <si>
    <t>EUR 8,40 VONTOBEL FIN.PROD. 231026</t>
  </si>
  <si>
    <t>DE000UN18ZE7</t>
  </si>
  <si>
    <t>EUR 6,60 UNICREDIT BANK (DE000A1EWWW0) 270326</t>
  </si>
  <si>
    <t>DE000VH6UKB7</t>
  </si>
  <si>
    <t>DE000DU4XCV6</t>
  </si>
  <si>
    <t>EUR 21,00 DZ BK AG (FR0000121667) 260626</t>
  </si>
  <si>
    <t>NLBNPNL3CDO9</t>
  </si>
  <si>
    <t>NLBNPNL3CDT8</t>
  </si>
  <si>
    <t>NLBNPNL3CEU4</t>
  </si>
  <si>
    <t>NLBNPNL3CEE8</t>
  </si>
  <si>
    <t>DE000DU4VDU0</t>
  </si>
  <si>
    <t>EUR 10,25 DZ BK AG (DE0005439004) 240626</t>
  </si>
  <si>
    <t>DE000HW7PYG4</t>
  </si>
  <si>
    <t>DE000HW7PXC5</t>
  </si>
  <si>
    <t>EUR 15,58 UNICREDIT BANK 25-2027</t>
  </si>
  <si>
    <t>NLBNPNL3CHI2</t>
  </si>
  <si>
    <t>FRSG00016I34</t>
  </si>
  <si>
    <t>DE000HEL0N03</t>
  </si>
  <si>
    <t>EUR 2,25 LANDESBANK HESS-TH 25-2028</t>
  </si>
  <si>
    <t>DE000HW7Q262</t>
  </si>
  <si>
    <t>DE000LB6E3D7</t>
  </si>
  <si>
    <t>DE000DK1E897</t>
  </si>
  <si>
    <t>EUR 4,17 DEKABANK (EU0009658145) 25-2027</t>
  </si>
  <si>
    <t>FR4CIBFS8103</t>
  </si>
  <si>
    <t>FRSG000174M5</t>
  </si>
  <si>
    <t>ES05306746S1</t>
  </si>
  <si>
    <t>EUR 0,00 ENDESA SA 160126</t>
  </si>
  <si>
    <t>DE000UN18W52</t>
  </si>
  <si>
    <t>EUR 15,00 UNICREDIT BANK 250926</t>
  </si>
  <si>
    <t>DE000UN18VA4</t>
  </si>
  <si>
    <t>EUR 8,60 UNICREDIT BANK (ES0144580Y14) 260626</t>
  </si>
  <si>
    <t>NLBNPNL3CIM2</t>
  </si>
  <si>
    <t>DE000UN18V12</t>
  </si>
  <si>
    <t>AT0000A3P343</t>
  </si>
  <si>
    <t>DE000DU4Y9F4</t>
  </si>
  <si>
    <t>EUR 7,70 DZ BK AG (DE000A1H8BV3) 250926</t>
  </si>
  <si>
    <t>DE000HW7Q0F7</t>
  </si>
  <si>
    <t>DE000VH6UJ47</t>
  </si>
  <si>
    <t>DE000VH6UKE1</t>
  </si>
  <si>
    <t>EUR 5,25 VONTOBEL FIN.PROD. 250926</t>
  </si>
  <si>
    <t>DE000HW7Q395</t>
  </si>
  <si>
    <t>DE000HW7PXT9</t>
  </si>
  <si>
    <t>FR0014013R63</t>
  </si>
  <si>
    <t>DE000UN18ZL2</t>
  </si>
  <si>
    <t>DE000HW7Q4D4</t>
  </si>
  <si>
    <t>EUR 5,76 UNICREDIT BANK 25-2028</t>
  </si>
  <si>
    <t>DE000DU41011</t>
  </si>
  <si>
    <t>EUR 14,40 DZ BK AG (DE0006231004) 250926</t>
  </si>
  <si>
    <t>NLBNPNL3CF08</t>
  </si>
  <si>
    <t>NLBNPNL3CF73</t>
  </si>
  <si>
    <t>NLBNPNL3CFI6</t>
  </si>
  <si>
    <t>NLBNPNL3CFU1</t>
  </si>
  <si>
    <t>FR0014013VY3</t>
  </si>
  <si>
    <t>EUR FL.R AIR LIQUIDE FIN (REGS) 25-2037</t>
  </si>
  <si>
    <t>FR0129464816</t>
  </si>
  <si>
    <t>EUR 0,00 SAFRAN SA (BT) 030226</t>
  </si>
  <si>
    <t>NLBNPNL3CJ38</t>
  </si>
  <si>
    <t>NLBNPNL3CJ46</t>
  </si>
  <si>
    <t>DE000HW7Q2S6</t>
  </si>
  <si>
    <t>NLBNPNL3CJ12</t>
  </si>
  <si>
    <t>BE6368856306</t>
  </si>
  <si>
    <t>EUR FL.R COMMUNAUT FRANCAIS 25-2035</t>
  </si>
  <si>
    <t>AT0000A3P6X3</t>
  </si>
  <si>
    <t>SHS AMUNDI OEKO SOZIAL EURO CORP.BD-VTA EUR</t>
  </si>
  <si>
    <t>NLBNPNL3CHT9</t>
  </si>
  <si>
    <t>DE000UN190L6</t>
  </si>
  <si>
    <t>EUR 9,30 UNICREDIT BANK (DE0006202005) 250926</t>
  </si>
  <si>
    <t>DE000HW7Q452</t>
  </si>
  <si>
    <t>FR0014013KJ7</t>
  </si>
  <si>
    <t>IT0006749425</t>
  </si>
  <si>
    <t>UNT OTALA PLC 110128</t>
  </si>
  <si>
    <t>DE000UQ3N8T3</t>
  </si>
  <si>
    <t>ES05306746U7</t>
  </si>
  <si>
    <t>EUR 0,00 ENDESA SA 190126</t>
  </si>
  <si>
    <t>AT0000A3PSE6</t>
  </si>
  <si>
    <t>DE000VH7UUG3</t>
  </si>
  <si>
    <t>USD 6,55 VONTOBEL FIN.PROD. 301026</t>
  </si>
  <si>
    <t>DE000LB6E6E8</t>
  </si>
  <si>
    <t>DE000UN18W03</t>
  </si>
  <si>
    <t>CH1491781568</t>
  </si>
  <si>
    <t>UNT LEONTEQ SECS AG ( BASKET) 121129</t>
  </si>
  <si>
    <t>DE000DU4XDC4</t>
  </si>
  <si>
    <t>EUR 17,30 DZ BK AG (FI0009000681) 250926</t>
  </si>
  <si>
    <t>XS3224657778</t>
  </si>
  <si>
    <t>GBP FL.R EAST ONE 2025-1 (REGS MBS/A) 25-2058</t>
  </si>
  <si>
    <t>XS3224657000</t>
  </si>
  <si>
    <t>EUR FL.R EAST ONE 2025-1 (REGS/C) 25-2057</t>
  </si>
  <si>
    <t>FR001400NF36</t>
  </si>
  <si>
    <t>EUR 0,00 FRANCE (OAT) 24-2045</t>
  </si>
  <si>
    <t>DE000DU4XCY0</t>
  </si>
  <si>
    <t>EUR 18,90 DZ BK AG (DE000A3H2200) 260626</t>
  </si>
  <si>
    <t>DE000DU4XDF7</t>
  </si>
  <si>
    <t>EUR 17,10 DZ BK AG (DE0007276503) 250926</t>
  </si>
  <si>
    <t>XS3224657422</t>
  </si>
  <si>
    <t>EUR 0,00 EAST ONE 2025-1 (REGS MBS/Z) 25-2058</t>
  </si>
  <si>
    <t>DE000A4DFWG4</t>
  </si>
  <si>
    <t>DE000DU5B8D7</t>
  </si>
  <si>
    <t>DE000HW7Q8Z8</t>
  </si>
  <si>
    <t>DE000HW7Q965</t>
  </si>
  <si>
    <t>DE000GU6LNW8</t>
  </si>
  <si>
    <t>DE000LB6FWV9</t>
  </si>
  <si>
    <t>DE000DU5B4E4</t>
  </si>
  <si>
    <t>EUR 4,10 DZ BK AG (FR0000121014) 250926</t>
  </si>
  <si>
    <t>NLBNPNL3CSB4</t>
  </si>
  <si>
    <t>NLBNPNL3CSE8</t>
  </si>
  <si>
    <t>NLBNPNL3CSJ7</t>
  </si>
  <si>
    <t>NLBNPNL3CSL3</t>
  </si>
  <si>
    <t>NLBNPNL3CT28</t>
  </si>
  <si>
    <t>DE000HT9PHB1</t>
  </si>
  <si>
    <t>EUR 21,75 HSBC T+B 260626</t>
  </si>
  <si>
    <t>DE000GU6LHS8</t>
  </si>
  <si>
    <t>DE000A46Z5G2</t>
  </si>
  <si>
    <t>ES04139000C3</t>
  </si>
  <si>
    <t>USD FL.R BCO SANTANDER 25-2030</t>
  </si>
  <si>
    <t>XS3227844498</t>
  </si>
  <si>
    <t>EUR 0,00 PACCAR FIN.EURO 101225</t>
  </si>
  <si>
    <t>DE000A419SF3</t>
  </si>
  <si>
    <t>HI-VIGOR-STAATSANLEIHEN-FONDS INHABER-ANTEILE</t>
  </si>
  <si>
    <t>DE000DU5EMT6</t>
  </si>
  <si>
    <t>NLBNPNL3CM66</t>
  </si>
  <si>
    <t>AT0000A314T7</t>
  </si>
  <si>
    <t>NLBNPNL3CTN7</t>
  </si>
  <si>
    <t>DE000HT9XPW4</t>
  </si>
  <si>
    <t>DE000HT9XR78</t>
  </si>
  <si>
    <t>DE000HW7QAC1</t>
  </si>
  <si>
    <t>USD 6,37 UNICREDIT BANK 25-2028</t>
  </si>
  <si>
    <t>DE000DU5ENW8</t>
  </si>
  <si>
    <t>EUR 11,60 DZ BK AG (DE000RENK730) 25-2026</t>
  </si>
  <si>
    <t>DE000HW7QAB3</t>
  </si>
  <si>
    <t>USD 8,15 UNICREDIT BANK 25-2028</t>
  </si>
  <si>
    <t>DE000DU5ENC0</t>
  </si>
  <si>
    <t>EUR 22,60 DZ BK AG (DE000HAG0005) 25-2026</t>
  </si>
  <si>
    <t>DE000A4MGUZ7</t>
  </si>
  <si>
    <t>USD 0,00 ENCORE ISSUANCE 070626</t>
  </si>
  <si>
    <t>07/06/2026</t>
  </si>
  <si>
    <t>DE000HW7QA56</t>
  </si>
  <si>
    <t>USD 11,23 UNICREDIT BANK 25-2026</t>
  </si>
  <si>
    <t>DE000VH8CTB2</t>
  </si>
  <si>
    <t>EUR 5,45 VONTOBEL FIN.PROD. (REGS) 160226</t>
  </si>
  <si>
    <t>DE000HT9XPK9</t>
  </si>
  <si>
    <t>DE000LB6FZZ3</t>
  </si>
  <si>
    <t>DE000A46Z6B1</t>
  </si>
  <si>
    <t>NLBNPNL3CXW0</t>
  </si>
  <si>
    <t>DE000LB6G3C7</t>
  </si>
  <si>
    <t>DE000NWB1WC2</t>
  </si>
  <si>
    <t>EUR 3,25 NRW.BANK 25-2040</t>
  </si>
  <si>
    <t>DE000UN1G7X5</t>
  </si>
  <si>
    <t>DE000HV4Z5N4</t>
  </si>
  <si>
    <t>EUR 11,70 UNICREDIT BANK (REGS) 25-2026</t>
  </si>
  <si>
    <t>XS3238199551</t>
  </si>
  <si>
    <t>EUR 0,00 ACOSS 190526</t>
  </si>
  <si>
    <t>DE000LB6FYG6</t>
  </si>
  <si>
    <t>DE000LB6G3G8</t>
  </si>
  <si>
    <t>BE6369470628</t>
  </si>
  <si>
    <t>EUR 0,00 COFINIMMO SA/NV 151225</t>
  </si>
  <si>
    <t>XS3231909097</t>
  </si>
  <si>
    <t>EUR 0,00 SMBC BANK EU AG 130226</t>
  </si>
  <si>
    <t>DE000UQ23YU9</t>
  </si>
  <si>
    <t>DE000DU5CDE1</t>
  </si>
  <si>
    <t>EUR 6,90 DZ BK AG (DE000DTR0CK8) 25-2027</t>
  </si>
  <si>
    <t>DK0030554423</t>
  </si>
  <si>
    <t>SEK FL.R NYKREDIT REALKREDT 25-2028</t>
  </si>
  <si>
    <t>DE000HT9PGW9</t>
  </si>
  <si>
    <t>DE000HT9PHC9</t>
  </si>
  <si>
    <t>DE000DJ9A0X2</t>
  </si>
  <si>
    <t>EUR 1,94 DZ BANK AG - FFT 25-2027</t>
  </si>
  <si>
    <t>DE000GU6LPY9</t>
  </si>
  <si>
    <t>DE000DU5B3G1</t>
  </si>
  <si>
    <t>EUR 11,90 DZ BK AG (DE0007500001) 260626</t>
  </si>
  <si>
    <t>DE000DU5CFE6</t>
  </si>
  <si>
    <t>EUR 11,50 DZ BK AG (DE000KSAG888) 25-2027</t>
  </si>
  <si>
    <t>DE000DU5CJZ3</t>
  </si>
  <si>
    <t>EUR 16,30 DZ BK AG (DE000A2YN900) 25-2027</t>
  </si>
  <si>
    <t>DE000LB6EXH9</t>
  </si>
  <si>
    <t>DE000A46Z2G9</t>
  </si>
  <si>
    <t>EUR FL.R KSPK.SAALE-ORLA 25-2030</t>
  </si>
  <si>
    <t>DE000DU5CCS3</t>
  </si>
  <si>
    <t>EUR 15,10 DZ BK AG (DE000BAY0017) 25-2027</t>
  </si>
  <si>
    <t>DE000HW7Q4T0</t>
  </si>
  <si>
    <t>DE000A46Z5C1</t>
  </si>
  <si>
    <t>DE000DU5CET7</t>
  </si>
  <si>
    <t>EUR 14,10 DZ BK AG (DE0006047004) 25-2027</t>
  </si>
  <si>
    <t>DE000DU5CJS8</t>
  </si>
  <si>
    <t>EUR 12,60 DZ BK AG (DE000ENER6Y0) 25-2027</t>
  </si>
  <si>
    <t>DE000DU5CEC3</t>
  </si>
  <si>
    <t>EUR 5,50 DZ BK AG (DE000ENAG999) 25-2027</t>
  </si>
  <si>
    <t>DE000A46Z5T5</t>
  </si>
  <si>
    <t>XS3237089837</t>
  </si>
  <si>
    <t>DE000DU5GQ55</t>
  </si>
  <si>
    <t>EUR 23,00 DZ BK AG (DE000BAY0017) 250926</t>
  </si>
  <si>
    <t>NLBNPNL3CVO1</t>
  </si>
  <si>
    <t>NLBNPNL3CVY0</t>
  </si>
  <si>
    <t>NLBNPNL3CW64</t>
  </si>
  <si>
    <t>NLBNPNL3CWW2</t>
  </si>
  <si>
    <t>DE000BYL0NJ8</t>
  </si>
  <si>
    <t>USD 0,00 BAYERISCH.LANDESBK 181126</t>
  </si>
  <si>
    <t>NLBNPNL3CX71</t>
  </si>
  <si>
    <t>NLBNPNL3CUV8</t>
  </si>
  <si>
    <t>DE000HV4Z873</t>
  </si>
  <si>
    <t>EUR 9,65 UNICREDIT BANK (DE000BASF111) 190526</t>
  </si>
  <si>
    <t>DE000LB6FYY9</t>
  </si>
  <si>
    <t>NLBNPIT2UNU8</t>
  </si>
  <si>
    <t>UNT BNP PARI.ISS. 111028</t>
  </si>
  <si>
    <t>DE000NLB5115</t>
  </si>
  <si>
    <t>EUR FL.R NORD/LB GZ 25-2037</t>
  </si>
  <si>
    <t>DE000GU6LM47</t>
  </si>
  <si>
    <t>DE000DU5GQX4</t>
  </si>
  <si>
    <t>EUR 24,10 DZ BK AG (DE000A1EWWW0) 260626</t>
  </si>
  <si>
    <t>FR00140110N1</t>
  </si>
  <si>
    <t>FR0129487908</t>
  </si>
  <si>
    <t>EUR 0,00 ACCOR (REGS BT) 120126</t>
  </si>
  <si>
    <t>NLBNPNL3CTZ1</t>
  </si>
  <si>
    <t>DE000DU5B4U0</t>
  </si>
  <si>
    <t>EUR 16,60 DZ BK AG (DE000RENK730) 250926</t>
  </si>
  <si>
    <t>DE000VH7EXN7</t>
  </si>
  <si>
    <t>FR00140136T3</t>
  </si>
  <si>
    <t>DE000HT9XPU8</t>
  </si>
  <si>
    <t>DE000HT9XQB6</t>
  </si>
  <si>
    <t>DE000VH50NW8</t>
  </si>
  <si>
    <t>DE000HT9XTP0</t>
  </si>
  <si>
    <t>EUR 11,75 HSBC T+B 250926</t>
  </si>
  <si>
    <t>DE000HT9XT35</t>
  </si>
  <si>
    <t>DE000HT9XTK1</t>
  </si>
  <si>
    <t>DE000HT9XTM7</t>
  </si>
  <si>
    <t>DE000DU5B7V1</t>
  </si>
  <si>
    <t>EUR 18,70 DZ BK AG (DE0005313704) 25-2026</t>
  </si>
  <si>
    <t>NLBNPNL3D7M3</t>
  </si>
  <si>
    <t>DE000UN1QA21</t>
  </si>
  <si>
    <t>DE000UN1QA70</t>
  </si>
  <si>
    <t>DE000HT9PG55</t>
  </si>
  <si>
    <t>DE000LB6FXX3</t>
  </si>
  <si>
    <t>DE000DU5EMN9</t>
  </si>
  <si>
    <t>EUR 9,20 DZ BK AG (DE0005470405) 260626</t>
  </si>
  <si>
    <t>AT000B101555</t>
  </si>
  <si>
    <t>EUR 3,75 ALLGEMEINE SPARK. 23-2028</t>
  </si>
  <si>
    <t>DE000LB6G0B5</t>
  </si>
  <si>
    <t>DE000SH9W3X2</t>
  </si>
  <si>
    <t>USD 9,95 SG ISSUER 25-2026</t>
  </si>
  <si>
    <t>DE000GU6LP10</t>
  </si>
  <si>
    <t>DE000A419SD8</t>
  </si>
  <si>
    <t>HI-VIGOR-AKTIEN-FONDS         INHABER-ANTEILE</t>
  </si>
  <si>
    <t>DE000VK6PTW9</t>
  </si>
  <si>
    <t>UNT VONTOBEL FIN.PROD. 250629</t>
  </si>
  <si>
    <t>PTEGOAOM0000</t>
  </si>
  <si>
    <t>EUR FL.R CATEGORIA ELEME 25-2028</t>
  </si>
  <si>
    <t>XS3238196375</t>
  </si>
  <si>
    <t>EUR 0,00 CC.HBC FIN.BV (REGS) 190826</t>
  </si>
  <si>
    <t>NLBNPNL3D863</t>
  </si>
  <si>
    <t>NLBNPNL3D889</t>
  </si>
  <si>
    <t>DE000DU5K1P5</t>
  </si>
  <si>
    <t>EUR 5,30 DZ BK AG (DE0005785604) 25-2026</t>
  </si>
  <si>
    <t>XS3231160758</t>
  </si>
  <si>
    <t>EUR 0,00 INS.CRED.OF.EPE 111126</t>
  </si>
  <si>
    <t>DE000GU6LL30</t>
  </si>
  <si>
    <t>DE000GU6LJU0</t>
  </si>
  <si>
    <t>XS3239210910</t>
  </si>
  <si>
    <t>EUR 0,00 ENI SPA 200126</t>
  </si>
  <si>
    <t>DE000GU6LP02</t>
  </si>
  <si>
    <t>DE000GU6LGP6</t>
  </si>
  <si>
    <t>DE000GU6LPV5</t>
  </si>
  <si>
    <t>CH1505558622</t>
  </si>
  <si>
    <t>GBP FL.R LEONTEQ SECS AG 25-2030</t>
  </si>
  <si>
    <t>DE000HW7Q5B5</t>
  </si>
  <si>
    <t>EUR 6,09 UNICREDIT BANK 25-2030</t>
  </si>
  <si>
    <t>DE000HT9XRP4</t>
  </si>
  <si>
    <t>DE000HT9XSM9</t>
  </si>
  <si>
    <t>IT0006770249</t>
  </si>
  <si>
    <t>UNT MAREX FINANCIAL 150927</t>
  </si>
  <si>
    <t>XS3237088862</t>
  </si>
  <si>
    <t>EUR 0,00 KONINK. AHOLD D (REGS) 101225</t>
  </si>
  <si>
    <t>DE000SH9W3S2</t>
  </si>
  <si>
    <t>USD 8,60 SG ISSUER 25-2026</t>
  </si>
  <si>
    <t>CH1491789561</t>
  </si>
  <si>
    <t>USD 23,80 LEONTEQ SECS AG (BASKET) 280826</t>
  </si>
  <si>
    <t>DE000UN1Q9R1</t>
  </si>
  <si>
    <t>EUR 19,60 UNICREDIT BANK 270326</t>
  </si>
  <si>
    <t>DE000UN1QAL9</t>
  </si>
  <si>
    <t>DE000DU5K2E7</t>
  </si>
  <si>
    <t>EUR 6,70 DZ BK AG (IT0003856405) 25-2026</t>
  </si>
  <si>
    <t>DE000DU5K2C1</t>
  </si>
  <si>
    <t>EUR 19,70 DZ BK AG (DE000KGX8881) 25-2026</t>
  </si>
  <si>
    <t>DE000DU5KZ82</t>
  </si>
  <si>
    <t>EUR 14,10 DZ BK AG (FR001400J770) 25-2026</t>
  </si>
  <si>
    <t>NLBNPNL3D4Q1</t>
  </si>
  <si>
    <t>DE000DU5LE11</t>
  </si>
  <si>
    <t>EUR 12,10 DZ BK AG (DE000A0JL9W6) 25-2026</t>
  </si>
  <si>
    <t>DE000DU5K2T5</t>
  </si>
  <si>
    <t>EUR 16,10 DZ BK AG (DE000A0D6554) 25-2026</t>
  </si>
  <si>
    <t>CH1491788217</t>
  </si>
  <si>
    <t>EUR 11,40 LEONTEQ SECS AG (REGS) 25-2026</t>
  </si>
  <si>
    <t>XS3236624105</t>
  </si>
  <si>
    <t>EUR 4,05 AKTIA BANK PLC 25-2040</t>
  </si>
  <si>
    <t>DE000HW7QBX5</t>
  </si>
  <si>
    <t>USD 0,00 UNICREDIT BANK 25-2029</t>
  </si>
  <si>
    <t>DE000DU5CDN2</t>
  </si>
  <si>
    <t>EUR 21,40 DZ BK AG (DE000A2E4K43) 25-2027</t>
  </si>
  <si>
    <t>DE000DU5CE20</t>
  </si>
  <si>
    <t>EUR 17,40 DZ BK AG (DE000HAG0005) 25-2027</t>
  </si>
  <si>
    <t>DE000DU5CGE4</t>
  </si>
  <si>
    <t>EUR 7,40 DZ BK AG (DE0007100000) 25-2027</t>
  </si>
  <si>
    <t>DE000DU5CKE6</t>
  </si>
  <si>
    <t>EUR 11,50 DZ BK AG (DE000TUAG505) 25-2027</t>
  </si>
  <si>
    <t>IT0005679789</t>
  </si>
  <si>
    <t>EUR 4,46 UNICREDIT SPA 25-2050</t>
  </si>
  <si>
    <t>19/11/2050</t>
  </si>
  <si>
    <t>DE000DU5K0T9</t>
  </si>
  <si>
    <t>EUR 5,40 DZ BK AG (DE0005200000) 25-2026</t>
  </si>
  <si>
    <t>FRIP00001VS7</t>
  </si>
  <si>
    <t>DE000A0LR720</t>
  </si>
  <si>
    <t>SUB AUR PORTFOLIO I (SUBSCRIPTION)</t>
  </si>
  <si>
    <t>NLBNPNL3D0Q9</t>
  </si>
  <si>
    <t>DE000VH7W8W9</t>
  </si>
  <si>
    <t>DE000DU5CBM8</t>
  </si>
  <si>
    <t>EUR 7,60 DZ BK AG (NL0000235190) 25-2027</t>
  </si>
  <si>
    <t>DE000HT9XRJ7</t>
  </si>
  <si>
    <t>DE000DU5CED1</t>
  </si>
  <si>
    <t>EUR 7,00 DZ BK AG (DE000ENAG999) 25-2027</t>
  </si>
  <si>
    <t>DE000DU5CFG1</t>
  </si>
  <si>
    <t>EUR 6,70 DZ BK AG (DE000KSAG888) 25-2027</t>
  </si>
  <si>
    <t>DE000DU44PP1</t>
  </si>
  <si>
    <t>DE000HT9XRK5</t>
  </si>
  <si>
    <t>DE000HT9XSG1</t>
  </si>
  <si>
    <t>DE000UN1G872</t>
  </si>
  <si>
    <t>EUR 6,60 UNICREDIT BANK (IT0000072618) 270326</t>
  </si>
  <si>
    <t>DE000HT9XNZ2</t>
  </si>
  <si>
    <t>NLBNPNL3CYP2</t>
  </si>
  <si>
    <t>DE000HT9PD82</t>
  </si>
  <si>
    <t>DE000HW7QCQ7</t>
  </si>
  <si>
    <t>USD 5,57 UNICREDIT BANK 25-2028</t>
  </si>
  <si>
    <t>DE000HT9PEQ6</t>
  </si>
  <si>
    <t>DE000HT9PHG0</t>
  </si>
  <si>
    <t>DE000UN1G864</t>
  </si>
  <si>
    <t>EUR 5,10 UNICREDIT BANK (IT0000072618) 270326</t>
  </si>
  <si>
    <t>DE000DU5B8X5</t>
  </si>
  <si>
    <t>EUR 24,30 DZ BK AG (DE000HAG0005) 25-2026</t>
  </si>
  <si>
    <t>DE000DU5CF60</t>
  </si>
  <si>
    <t>EUR 9,70 DZ BK AG (FR0000121014) 25-2027</t>
  </si>
  <si>
    <t>DE000DU5CD96</t>
  </si>
  <si>
    <t>EUR 5,60 DZ BK AG (DE0005557508) 25-2027</t>
  </si>
  <si>
    <t>DE000DU5CB98</t>
  </si>
  <si>
    <t>EUR 12,60 DZ BK AG (NL0010273215) 25-2027</t>
  </si>
  <si>
    <t>DE000HV4Z592</t>
  </si>
  <si>
    <t>EUR 11,20 UNICREDIT BANK (REGS) 25-2026</t>
  </si>
  <si>
    <t>DE000DU5GQ71</t>
  </si>
  <si>
    <t>EUR 18,90 DZ BK AG (DE0006047004) 250926</t>
  </si>
  <si>
    <t>NLBNPNL3CKI6</t>
  </si>
  <si>
    <t>NLBNPNL3CKO4</t>
  </si>
  <si>
    <t>DE000DU5B306</t>
  </si>
  <si>
    <t>EUR 4,10 DZ BK AG (DE0005810055) 250926</t>
  </si>
  <si>
    <t>FR00140140Q1</t>
  </si>
  <si>
    <t>EUR 2,325 NATIXIS STRUCTURED (REGS) 25-2028</t>
  </si>
  <si>
    <t>XS3232937162</t>
  </si>
  <si>
    <t>EUR 3,00 NOVO NORDISK NL (REGS/17) 25-2032</t>
  </si>
  <si>
    <t>XS3232955909</t>
  </si>
  <si>
    <t>EUR 3,625 NOVO NORDISK NL (REGS/19) 25-2038</t>
  </si>
  <si>
    <t>20/02/2038</t>
  </si>
  <si>
    <t>DE000DU5B6D1</t>
  </si>
  <si>
    <t>EUR 14,80 DZ BK AG (DE0006231004) 25-2026</t>
  </si>
  <si>
    <t>FR0129487361</t>
  </si>
  <si>
    <t>EUR 0,00 ENGIE (BT) 120226</t>
  </si>
  <si>
    <t>DE000HW7Q981</t>
  </si>
  <si>
    <t>USD 7,01 UNICREDIT BANK 25-2028</t>
  </si>
  <si>
    <t>DE000GU6LJ59</t>
  </si>
  <si>
    <t>DE000HW7Q6M0</t>
  </si>
  <si>
    <t>DE000DU5B3S6</t>
  </si>
  <si>
    <t>EUR 6,40 DZ BK AG (NL0000235190) 250926</t>
  </si>
  <si>
    <t>DE000DU5B5L6</t>
  </si>
  <si>
    <t>EUR 12,90 DZ BK AG (NL0000235190) 25-2026</t>
  </si>
  <si>
    <t>BE6368894687</t>
  </si>
  <si>
    <t>EUR 3,07 BELFIUS BANK SA/NV 25-2029</t>
  </si>
  <si>
    <t>DE000DU5B2R0</t>
  </si>
  <si>
    <t>EUR 7,20 DZ BK AG (DE0006048432) 260626</t>
  </si>
  <si>
    <t>NLBNPNL3D6C6</t>
  </si>
  <si>
    <t>DE000A460CQ8</t>
  </si>
  <si>
    <t>EUR 0,00 HOME 81 GMBH  CO. ZAUBERGARTEN KG 15</t>
  </si>
  <si>
    <t>DE000DU5B8C9</t>
  </si>
  <si>
    <t>EUR 17,10 DZ BK AG (DE000A0LD6E6) 25-2026</t>
  </si>
  <si>
    <t>DE000DU5B8N6</t>
  </si>
  <si>
    <t>EUR 12,30 DZ BK AG (DE0006047004) 25-2026</t>
  </si>
  <si>
    <t>DE000DU5CAT5</t>
  </si>
  <si>
    <t>EUR 17,00 DZ BK AG (DE0007500001) 25-2026</t>
  </si>
  <si>
    <t>DE000DU5CDJ0</t>
  </si>
  <si>
    <t>EUR 16,50 DZ BK AG (DE000A2E4K43) 25-2027</t>
  </si>
  <si>
    <t>DE000DU5CEL4</t>
  </si>
  <si>
    <t>EUR 23,10 DZ BK AG (DE000A0LD6E6) 25-2027</t>
  </si>
  <si>
    <t>DE000HW7Q4H5</t>
  </si>
  <si>
    <t>DE000DU5B6W1</t>
  </si>
  <si>
    <t>EUR 10,30 DZ BK AG (DE0007037129) 25-2026</t>
  </si>
  <si>
    <t>DE000DU5CA16</t>
  </si>
  <si>
    <t>EUR 18,40 DZ BK AG (DE000TUAG505) 25-2026</t>
  </si>
  <si>
    <t>DE000DU5CC22</t>
  </si>
  <si>
    <t>EUR 13,10 DZ BK AG (DE0005313704) 25-2027</t>
  </si>
  <si>
    <t>DE000UN1G7J4</t>
  </si>
  <si>
    <t>DE000LB6FY09</t>
  </si>
  <si>
    <t>NLBNPNL3CZN4</t>
  </si>
  <si>
    <t>DE000A46Z528</t>
  </si>
  <si>
    <t>XS3233870875</t>
  </si>
  <si>
    <t>DE000DU44P85</t>
  </si>
  <si>
    <t>DE000DU44MP8</t>
  </si>
  <si>
    <t>DE000LB4XCM8</t>
  </si>
  <si>
    <t>DE000SN6E7P2</t>
  </si>
  <si>
    <t>XS3229491975</t>
  </si>
  <si>
    <t>EUR FL.R FINLOMBARDA S.P.A (4) 25-2030</t>
  </si>
  <si>
    <t>IT0005675969</t>
  </si>
  <si>
    <t>EUR 12,00 CREDITO FONDI.INDU (REGS) 25-XXXX</t>
  </si>
  <si>
    <t>AT0000A3EK79</t>
  </si>
  <si>
    <t>IT0005678484</t>
  </si>
  <si>
    <t>EUR 4,48 UNICREDIT SPA 25-2050</t>
  </si>
  <si>
    <t>14/11/2050</t>
  </si>
  <si>
    <t>FR0129487114</t>
  </si>
  <si>
    <t>EUR 0,00 UNEDIC (BT) 061126</t>
  </si>
  <si>
    <t>DE000GU6LMZ3</t>
  </si>
  <si>
    <t>DE000GU6LHW0</t>
  </si>
  <si>
    <t>DE000GU6LMH1</t>
  </si>
  <si>
    <t>DE000LB6FXZ8</t>
  </si>
  <si>
    <t>DE000HV4Z4D8</t>
  </si>
  <si>
    <t>EUR 8,20 UNICREDIT BANK (REGS) 25-2026</t>
  </si>
  <si>
    <t>DE000HW7Q8L8</t>
  </si>
  <si>
    <t>DE000DU5B9L8</t>
  </si>
  <si>
    <t>EUR 4,40 DZ BK AG (DE0008430026) 25-2026</t>
  </si>
  <si>
    <t>DE000DU5CGA2</t>
  </si>
  <si>
    <t>EUR 4,10 DZ BK AG (DE0007100000) 25-2027</t>
  </si>
  <si>
    <t>DE000A46Z106</t>
  </si>
  <si>
    <t>DE000A46Z6L0</t>
  </si>
  <si>
    <t>DE000GU6LN61</t>
  </si>
  <si>
    <t>DE000GU6LK56</t>
  </si>
  <si>
    <t>DE000HT9PC26</t>
  </si>
  <si>
    <t>DE000HT9PE08</t>
  </si>
  <si>
    <t>DE000DU5CJP4</t>
  </si>
  <si>
    <t>EUR 10,60 DZ BK AG (DE0007236101) 25-2027</t>
  </si>
  <si>
    <t>NLBNPNL3D1T1</t>
  </si>
  <si>
    <t>DE000HW7Q767</t>
  </si>
  <si>
    <t>DE000HT9XQP6</t>
  </si>
  <si>
    <t>DE000HT9XRS8</t>
  </si>
  <si>
    <t>DE000LB6EEV0</t>
  </si>
  <si>
    <t>DE000LB6G2X5</t>
  </si>
  <si>
    <t>DE000UN1G732</t>
  </si>
  <si>
    <t>EUR 5,20 UNICREDIT BANK (DE0005785802) 250926</t>
  </si>
  <si>
    <t>DE000GU6LKC6</t>
  </si>
  <si>
    <t>DE000A46Z4D2</t>
  </si>
  <si>
    <t>DE000DU44PV9</t>
  </si>
  <si>
    <t>DE000DU5B3C0</t>
  </si>
  <si>
    <t>EUR 13,60 DZ BK AG (DE000A2YN900) 260626</t>
  </si>
  <si>
    <t>DE000GU6LN87</t>
  </si>
  <si>
    <t>DE000HW7QAA5</t>
  </si>
  <si>
    <t>EUR 9,74 UNICREDIT BANK 25-2026</t>
  </si>
  <si>
    <t>DE000HW7Q8R5</t>
  </si>
  <si>
    <t>DE000DK1GYW1</t>
  </si>
  <si>
    <t>EUR 5,25 DEKABANK (DE0007236101) 25-2026</t>
  </si>
  <si>
    <t>DE000HW7Q9D3</t>
  </si>
  <si>
    <t>FR0014013QI6</t>
  </si>
  <si>
    <t>NLBNPNL3D2T9</t>
  </si>
  <si>
    <t>NLBNPNL3D2N2</t>
  </si>
  <si>
    <t>NLBNPNL3D2J0</t>
  </si>
  <si>
    <t>NLBNPNL3D269</t>
  </si>
  <si>
    <t>DE000GU6LGN1</t>
  </si>
  <si>
    <t>DE000VH8R8K0</t>
  </si>
  <si>
    <t>EUR FL.R VONTOBEL FIN.PROD. 210926</t>
  </si>
  <si>
    <t>DE000LB6G0Z4</t>
  </si>
  <si>
    <t>DE000HT9PFY7</t>
  </si>
  <si>
    <t>DE000DU5EMV2</t>
  </si>
  <si>
    <t>EUR 24,90 DZ BK AG (DE000A0WMPJ6) 250926</t>
  </si>
  <si>
    <t>DE000DU5EPE1</t>
  </si>
  <si>
    <t>EUR 13,00 DZ BK AG (FR0000121014) 25-2027</t>
  </si>
  <si>
    <t>DE000UQ1US69</t>
  </si>
  <si>
    <t>DE000GU5NYW3</t>
  </si>
  <si>
    <t>UNT GOLDMAN SACHS B ( EU0009658426) 191129</t>
  </si>
  <si>
    <t>DE000VH79S51</t>
  </si>
  <si>
    <t>EUR 9,60 VONTOBEL FIN.PROD. 25-2026</t>
  </si>
  <si>
    <t>DE000UN1QAB0</t>
  </si>
  <si>
    <t>DE000UN1QA96</t>
  </si>
  <si>
    <t>DE000UN1Q9F6</t>
  </si>
  <si>
    <t>EUR 6,60 UNICREDIT BANK (DE000ENAG999) 270326</t>
  </si>
  <si>
    <t>DE000UN1QAP0</t>
  </si>
  <si>
    <t>DE000HT9PD58</t>
  </si>
  <si>
    <t>DE000HW7QB97</t>
  </si>
  <si>
    <t>DE000DU44PW7</t>
  </si>
  <si>
    <t>DE000GU6LLC4</t>
  </si>
  <si>
    <t>DE000HW7QBV9</t>
  </si>
  <si>
    <t>XS3238195211</t>
  </si>
  <si>
    <t>EUR 0,00 PACCAR FIN.EURO 150126</t>
  </si>
  <si>
    <t>AT0000A3NJM3</t>
  </si>
  <si>
    <t>EUR 8,00 AIXCO GLOBAL ASSETS GMBH 25-2030</t>
  </si>
  <si>
    <t>DE000DU44MG7</t>
  </si>
  <si>
    <t>EUR 7,25 DZ BK AG (DE0005140008) 25-2026</t>
  </si>
  <si>
    <t>DE000UN1QAU0</t>
  </si>
  <si>
    <t>DE000LB6ET98</t>
  </si>
  <si>
    <t>EUR 4,60 LBK BADEN-WUERTT. 25-2027</t>
  </si>
  <si>
    <t>XS3239167995</t>
  </si>
  <si>
    <t>EUR 0,00 BBVA SA 191126</t>
  </si>
  <si>
    <t>DE000LB6FX00</t>
  </si>
  <si>
    <t>DE000A419SG1</t>
  </si>
  <si>
    <t>HI-VIGOR-UNTERNEHMENSANLEIHEN INHABER-ANTEILE</t>
  </si>
  <si>
    <t>DE000A46Z577</t>
  </si>
  <si>
    <t>NLBNPNL3D0U1</t>
  </si>
  <si>
    <t>NLBNPNL3D1O2</t>
  </si>
  <si>
    <t>DE000DU5CKH9</t>
  </si>
  <si>
    <t>EUR 16,50 DZ BK AG (DE000TUAG505) 25-2027</t>
  </si>
  <si>
    <t>FR0129499978</t>
  </si>
  <si>
    <t>DE000UN20VG7</t>
  </si>
  <si>
    <t>EUR 10,90 UNICREDIT BANK 25-2027</t>
  </si>
  <si>
    <t>XS3246164381</t>
  </si>
  <si>
    <t>EUR 0,00 ABERTIS INFRAES 270226</t>
  </si>
  <si>
    <t>DE000UN20K45</t>
  </si>
  <si>
    <t>DE000DU5VPY3</t>
  </si>
  <si>
    <t>EUR 14,70 DZ BK AG (NL0000226223) 25-2026</t>
  </si>
  <si>
    <t>DE000UN20SA6</t>
  </si>
  <si>
    <t>DE000DU5SB09</t>
  </si>
  <si>
    <t>EUR 24,70 DZ BK AG (DE000A0DJ6J9) 260626</t>
  </si>
  <si>
    <t>DE000UN20M92</t>
  </si>
  <si>
    <t>DE000UN20PV8</t>
  </si>
  <si>
    <t>DE000LB6EX43</t>
  </si>
  <si>
    <t>DE000HW7QDU7</t>
  </si>
  <si>
    <t>DE000A3DM326</t>
  </si>
  <si>
    <t>FIRST PRIVATE SYST. MERG. OPP.INHABER-ANTEILE</t>
  </si>
  <si>
    <t>XS3240849169</t>
  </si>
  <si>
    <t>EUR 0,00 FERROVIAL SE (REGS) 230326</t>
  </si>
  <si>
    <t>DE000UN20T12</t>
  </si>
  <si>
    <t>NLBNPNL3DBO1</t>
  </si>
  <si>
    <t>NL0015002D74</t>
  </si>
  <si>
    <t>EUR FL.R ABN AMRO BK NV 25-2038</t>
  </si>
  <si>
    <t>23/10/2038</t>
  </si>
  <si>
    <t>DE000DU5VNE0</t>
  </si>
  <si>
    <t>EUR 5,90 DZ BK AG (DE0007010803) 25-2026</t>
  </si>
  <si>
    <t>DE000HM040C0</t>
  </si>
  <si>
    <t>EUR 23,25 HSBC T+B 260626</t>
  </si>
  <si>
    <t>DE000HM03ZK5</t>
  </si>
  <si>
    <t>DE000DU5VC86</t>
  </si>
  <si>
    <t>EUR 18,20 DZ BK AG (NL0015002CX3) 250926</t>
  </si>
  <si>
    <t>DE000DU5VA47</t>
  </si>
  <si>
    <t>EUR 10,30 DZ BK AG (DE000A0HL8N9) 250926</t>
  </si>
  <si>
    <t>AT0000A3ARZ5</t>
  </si>
  <si>
    <t>DE000VH8GQ51</t>
  </si>
  <si>
    <t>DE000UN20MN2</t>
  </si>
  <si>
    <t>DE000DU5VCK0</t>
  </si>
  <si>
    <t>EUR 13,30 DZ BK AG (DE000KC01000) 250926</t>
  </si>
  <si>
    <t>DE000DU5VD77</t>
  </si>
  <si>
    <t>EUR 5,00 DZ BK AG (IT0005239360) 25-2026</t>
  </si>
  <si>
    <t>DE000DU5VDN2</t>
  </si>
  <si>
    <t>EUR 17,30 DZ BK AG (ES0178430E18) 250926</t>
  </si>
  <si>
    <t>DE000FD4S3C3</t>
  </si>
  <si>
    <t>DE000HW7QGV8</t>
  </si>
  <si>
    <t>EUR 5,00 UNICREDIT BANK (DE0005140008) 301026</t>
  </si>
  <si>
    <t>DE000DU5P3L5</t>
  </si>
  <si>
    <t>EUR 4,00 DZ BK AG (LU0061462528) 260626</t>
  </si>
  <si>
    <t>DE000HM040A4</t>
  </si>
  <si>
    <t>EUR 7,00 HSBC T+B 231026</t>
  </si>
  <si>
    <t>DE000DU5VQX3</t>
  </si>
  <si>
    <t>EUR 4,30 DZ BK AG (NL0015000IY2) 25-2026</t>
  </si>
  <si>
    <t>DE000PU996L4</t>
  </si>
  <si>
    <t>EUR 5,65 BNP PARIBAS (DE0005552004) 25-2027</t>
  </si>
  <si>
    <t>DE000DU5VG41</t>
  </si>
  <si>
    <t>EUR 17,10 DZ BK AG (DE000BEAU1Y4) 25-2026</t>
  </si>
  <si>
    <t>DE000DU5VHG7</t>
  </si>
  <si>
    <t>EUR 13,60 DZ BK AG (DE0005659700) 25-2026</t>
  </si>
  <si>
    <t>FR0014014MO1</t>
  </si>
  <si>
    <t>EUR 3,50 SOCIETE GENERALE (REGS) 25-2032</t>
  </si>
  <si>
    <t>DE000LB6GTX9</t>
  </si>
  <si>
    <t>NLBNPNL3DF72</t>
  </si>
  <si>
    <t>NLBNPNL3DA77</t>
  </si>
  <si>
    <t>NLBNPNL3DEE6</t>
  </si>
  <si>
    <t>DE000LB6GRA1</t>
  </si>
  <si>
    <t>DE000UN20P40</t>
  </si>
  <si>
    <t>DE000VH7W8P3</t>
  </si>
  <si>
    <t>XS3241215790</t>
  </si>
  <si>
    <t>EUR 0,00 GOLDMAN SAC. IN BK 090626</t>
  </si>
  <si>
    <t>DE000DU5VK86</t>
  </si>
  <si>
    <t>EUR 9,60 DZ BK AG (DE000KBX1006) 25-2026</t>
  </si>
  <si>
    <t>DE000HW7QGX4</t>
  </si>
  <si>
    <t>EUR 6,00 UNICREDIT BANK (DE0007236101) 301026</t>
  </si>
  <si>
    <t>DE000VH8GQ02</t>
  </si>
  <si>
    <t>DE000DU5VFL1</t>
  </si>
  <si>
    <t>EUR 21,90 DZ BK AG (DE000A2DAM03) 25-2026</t>
  </si>
  <si>
    <t>DE000DU5VL28</t>
  </si>
  <si>
    <t>EUR 13,90 DZ BK AG (DE0006569908) 25-2026</t>
  </si>
  <si>
    <t>DE000UN20U92</t>
  </si>
  <si>
    <t>DE000UN20QA0</t>
  </si>
  <si>
    <t>EUR 10,30 UNICREDIT BANK 280826</t>
  </si>
  <si>
    <t>DE000DU5VQB9</t>
  </si>
  <si>
    <t>EUR 5,10 DZ BK AG (DE000TLX1005) 25-2026</t>
  </si>
  <si>
    <t>DE000DU5VRA9</t>
  </si>
  <si>
    <t>EUR 11,20 DZ BK AG (DE0007667107) 25-2026</t>
  </si>
  <si>
    <t>FR4CIBFS7360</t>
  </si>
  <si>
    <t>DE000LB6GTA7</t>
  </si>
  <si>
    <t>DE000VH8GQ10</t>
  </si>
  <si>
    <t>DE000DU5VJX8</t>
  </si>
  <si>
    <t>EUR 10,30 DZ BK AG (LU0775917882) 25-2026</t>
  </si>
  <si>
    <t>DE000VH5JMF9</t>
  </si>
  <si>
    <t>UNT VONTOBEL FIN.PROD. 031029</t>
  </si>
  <si>
    <t>DE000UN20RH3</t>
  </si>
  <si>
    <t>AT0000A3P4R0</t>
  </si>
  <si>
    <t>DE000LB6F6Q1</t>
  </si>
  <si>
    <t>DE000LB6GXL6</t>
  </si>
  <si>
    <t>DE000HM03ZA6</t>
  </si>
  <si>
    <t>FR0129514479</t>
  </si>
  <si>
    <t>EUR 0,00 VINCI SA (BT) 231225</t>
  </si>
  <si>
    <t>DE000HW7QKA4</t>
  </si>
  <si>
    <t>USD 8,85 UNICREDIT BANK 25-2028</t>
  </si>
  <si>
    <t>FR0129448090</t>
  </si>
  <si>
    <t>EUR 0,00 ELIS S.A. (BT) 220526</t>
  </si>
  <si>
    <t>CH1505562426</t>
  </si>
  <si>
    <t>UNT LEONTEQ SECS AG ( BASKET) 071229</t>
  </si>
  <si>
    <t>XS3240812910</t>
  </si>
  <si>
    <t>XS3242502808</t>
  </si>
  <si>
    <t>EUR 0,00 ASN BANK N.V. 250326</t>
  </si>
  <si>
    <t>DE000LB6GT54</t>
  </si>
  <si>
    <t>DE000PU998G0</t>
  </si>
  <si>
    <t>EUR 12,25 BNP PARIBAS (DE000RENK730) 25-2026</t>
  </si>
  <si>
    <t>DE000DU5VE84</t>
  </si>
  <si>
    <t>EUR 9,00 DZ BK AG (LU1598757687) 25-2026</t>
  </si>
  <si>
    <t>DE000UN20VB8</t>
  </si>
  <si>
    <t>DE000DU5VJS8</t>
  </si>
  <si>
    <t>EUR 7,50 DZ BK AG (DE000A3E5D64) 25-2026</t>
  </si>
  <si>
    <t>DE000DU5VMK9</t>
  </si>
  <si>
    <t>EUR 9,80 DZ BK AG (AT0000743059) 25-2026</t>
  </si>
  <si>
    <t>DE000UN20MZ6</t>
  </si>
  <si>
    <t>DE000VH8EBW2</t>
  </si>
  <si>
    <t>NLBNPNL3DC67</t>
  </si>
  <si>
    <t>NLBNPNL3DCC4</t>
  </si>
  <si>
    <t>NLBNPNL3DCS0</t>
  </si>
  <si>
    <t>NLBNPNL3DCU6</t>
  </si>
  <si>
    <t>DE000UN20P32</t>
  </si>
  <si>
    <t>NLBNPNL3DCY8</t>
  </si>
  <si>
    <t>DE000DU5VD69</t>
  </si>
  <si>
    <t>EUR 6,80 DZ BK AG (IT0003132476) 25-2026</t>
  </si>
  <si>
    <t>DE000DU5VEP5</t>
  </si>
  <si>
    <t>EUR 9,70 DZ BK AG (DE000A0Z23Q5) 25-2026</t>
  </si>
  <si>
    <t>DE000HW7QGG9</t>
  </si>
  <si>
    <t>XS3246163573</t>
  </si>
  <si>
    <t>EUR 0,00 ACOSS 301126</t>
  </si>
  <si>
    <t>DE000DU5VHY0</t>
  </si>
  <si>
    <t>EUR 5,10 DZ BK AG (FR0000121667) 25-2026</t>
  </si>
  <si>
    <t>DE000DU5YP96</t>
  </si>
  <si>
    <t>EUR 21,30 DZ BK AG (LU1598757687) 250926</t>
  </si>
  <si>
    <t>DE000HV4Z8K4</t>
  </si>
  <si>
    <t>CHF 6,50 UNICREDIT BANK 25-2028</t>
  </si>
  <si>
    <t>DE000HW7QHY0</t>
  </si>
  <si>
    <t>DE000VH9FGX4</t>
  </si>
  <si>
    <t>USD 9,65 VONTOBEL FIN.PROD. 25-2026</t>
  </si>
  <si>
    <t>DE000DU5VG58</t>
  </si>
  <si>
    <t>EUR 4,50 DZ BK AG (DE0005550636) 25-2026</t>
  </si>
  <si>
    <t>DE000DU5VH57</t>
  </si>
  <si>
    <t>EUR 8,40 DZ BK AG (AT0000741053) 25-2026</t>
  </si>
  <si>
    <t>DE000LB6EX50</t>
  </si>
  <si>
    <t>DE000UN20LV7</t>
  </si>
  <si>
    <t>DE000UN20NP5</t>
  </si>
  <si>
    <t>DE000VH84KV5</t>
  </si>
  <si>
    <t>DE000UN237L5</t>
  </si>
  <si>
    <t>DE000A4ELE23</t>
  </si>
  <si>
    <t>EUR FL.R EXTENSIO CAPITAL 25-2031</t>
  </si>
  <si>
    <t>DE000VH7YBU6</t>
  </si>
  <si>
    <t>USD 10,50 VONTOBEL FIN.PROD. 25-2026</t>
  </si>
  <si>
    <t>DE000DU5YQD9</t>
  </si>
  <si>
    <t>EUR 18,20 DZ BK AG (AT0000937503) 250926</t>
  </si>
  <si>
    <t>DE000HM03ZS8</t>
  </si>
  <si>
    <t>EUR 31,00 HSBC T+B 270326</t>
  </si>
  <si>
    <t>DE000HM040T4</t>
  </si>
  <si>
    <t>DE000LB6GR72</t>
  </si>
  <si>
    <t>EUR 5,84 LBK BADEN-WUERTT. 25-2026</t>
  </si>
  <si>
    <t>DE000HM04165</t>
  </si>
  <si>
    <t>EUR 14,50 HSBC T+B 250926</t>
  </si>
  <si>
    <t>DE000HW7QJ16</t>
  </si>
  <si>
    <t>FR0129517910</t>
  </si>
  <si>
    <t>USD 0,00 LAGARDERE SCA (BT) 121225</t>
  </si>
  <si>
    <t>DE000DU5YQN8</t>
  </si>
  <si>
    <t>EUR 22,10 DZ BK AG (DE000A0STSQ8) 25-2026</t>
  </si>
  <si>
    <t>DE000DK1E9R7</t>
  </si>
  <si>
    <t>EUR 5,00 DEKABANK (DE0007164600) 260526</t>
  </si>
  <si>
    <t>DE000DU5VBU1</t>
  </si>
  <si>
    <t>EUR 24,50 DZ BK AG (DE0005677108) 250926</t>
  </si>
  <si>
    <t>DE000DU5VEL4</t>
  </si>
  <si>
    <t>EUR 4,50 DZ BK AG (NL0011540547) 25-2026</t>
  </si>
  <si>
    <t>DE000UN20KH8</t>
  </si>
  <si>
    <t>EUR 6,40 UNICREDIT BANK (DE0007030009) 270226</t>
  </si>
  <si>
    <t>DE000VH8GQC7</t>
  </si>
  <si>
    <t>DE000LB6F6D9</t>
  </si>
  <si>
    <t>DE000VH8GQV7</t>
  </si>
  <si>
    <t>FR0014014CS3</t>
  </si>
  <si>
    <t>DE000LB6GV27</t>
  </si>
  <si>
    <t>DE000VH9FGU0</t>
  </si>
  <si>
    <t>USD 5,35 VONTOBEL FIN.PROD. 25-2026</t>
  </si>
  <si>
    <t>NLBNPNL3D988</t>
  </si>
  <si>
    <t>DE000LB6EX01</t>
  </si>
  <si>
    <t>DE000VH8ZBF2</t>
  </si>
  <si>
    <t>DE000UN20MV5</t>
  </si>
  <si>
    <t>EUR 14,90 UNICREDIT BANK 271126</t>
  </si>
  <si>
    <t>DE000HEL0PV6</t>
  </si>
  <si>
    <t>DE000LB6H254</t>
  </si>
  <si>
    <t>EUR 7,35 LBK BADEN-WUERTT. 231026</t>
  </si>
  <si>
    <t>DE000LB6GXD3</t>
  </si>
  <si>
    <t>BE6369163462</t>
  </si>
  <si>
    <t>GBP 0,00 SUMITOMO MITSUI 310326</t>
  </si>
  <si>
    <t>BE6369161441</t>
  </si>
  <si>
    <t>DE000HW7QKK3</t>
  </si>
  <si>
    <t>DE000UN20ND1</t>
  </si>
  <si>
    <t>DE000UN20KU1</t>
  </si>
  <si>
    <t>DE000UN237G5</t>
  </si>
  <si>
    <t>DE000DY3WB23</t>
  </si>
  <si>
    <t>EUR 5,00 DZ BK AG (LU0458547873) 25-2026</t>
  </si>
  <si>
    <t>DE000VH8GQY1</t>
  </si>
  <si>
    <t>NLBNPNL3DEI7</t>
  </si>
  <si>
    <t>NLBNPNL3DF15</t>
  </si>
  <si>
    <t>DE000HV4Z600</t>
  </si>
  <si>
    <t>DE000LB6GSE1</t>
  </si>
  <si>
    <t>NLBNPNL3D9X6</t>
  </si>
  <si>
    <t>NLBNPNL3D9Y4</t>
  </si>
  <si>
    <t>DK0030555313</t>
  </si>
  <si>
    <t>SEK FL.R NYKREDIT REALKREDT 25-2029</t>
  </si>
  <si>
    <t>FR0014013ZS6</t>
  </si>
  <si>
    <t>BE6369848526</t>
  </si>
  <si>
    <t>EUR 0,00 CO MARITIME BELGE 270326</t>
  </si>
  <si>
    <t>DE000LB6GVU1</t>
  </si>
  <si>
    <t>DE000DU5VQA1</t>
  </si>
  <si>
    <t>EUR 11,90 DZ BK AG (DE0008303504) 25-2026</t>
  </si>
  <si>
    <t>DE000DU5VQ80</t>
  </si>
  <si>
    <t>EUR 13,10 DZ BK AG (DE0007664005) 25-2026</t>
  </si>
  <si>
    <t>NLBNPNL3DAK1</t>
  </si>
  <si>
    <t>DE000DU5VE35</t>
  </si>
  <si>
    <t>EUR 6,80 DZ BK AG (FR0000120073) 25-2026</t>
  </si>
  <si>
    <t>BE6369793946</t>
  </si>
  <si>
    <t>USD 0,00 BELFIUS BANK SA/NV 250226</t>
  </si>
  <si>
    <t>BE6369160435</t>
  </si>
  <si>
    <t>BE6369158413</t>
  </si>
  <si>
    <t>USD 0,00 SUMITOMO MITSUI 260126</t>
  </si>
  <si>
    <t>BE6369490824</t>
  </si>
  <si>
    <t>EUR FL.R BNP PARIBAS FORTIS 25-2027</t>
  </si>
  <si>
    <t>XS3240296726</t>
  </si>
  <si>
    <t>EUR 0,00 UNIPER SE (REGS) 231225</t>
  </si>
  <si>
    <t>NLBNPNL3DIV1</t>
  </si>
  <si>
    <t>DE000LB6GRF0</t>
  </si>
  <si>
    <t>DE000VH7YBX0</t>
  </si>
  <si>
    <t>USD 6,70 VONTOBEL FIN.PROD. 25-2026</t>
  </si>
  <si>
    <t>FR1459AB5638</t>
  </si>
  <si>
    <t>NLBNPNL3DI79</t>
  </si>
  <si>
    <t>FR0129448264</t>
  </si>
  <si>
    <t>EUR 0,00 AFD (BT) 250226</t>
  </si>
  <si>
    <t>DE000DJ9A1Q4</t>
  </si>
  <si>
    <t>EUR 3,52 DZ BANK AG - FFT 25-2037</t>
  </si>
  <si>
    <t>02/12/2037</t>
  </si>
  <si>
    <t>NLBNPNL3DHU5</t>
  </si>
  <si>
    <t>DE000HW7QEV3</t>
  </si>
  <si>
    <t>EUR 7,95 UNICREDIT BANK (DE0007030009) 201126</t>
  </si>
  <si>
    <t>NLBNPNL3DFW5</t>
  </si>
  <si>
    <t>NLBNPNL3DG06</t>
  </si>
  <si>
    <t>DE000UN20NB5</t>
  </si>
  <si>
    <t>DE000UN20UK1</t>
  </si>
  <si>
    <t>DE000FD4S385</t>
  </si>
  <si>
    <t>FR0014013Z89</t>
  </si>
  <si>
    <t>DE000DU5VKU2</t>
  </si>
  <si>
    <t>EUR 9,80 DZ BK AG (DE000A2NB601) 25-2026</t>
  </si>
  <si>
    <t>DE000DU5VNX0</t>
  </si>
  <si>
    <t>EUR 16,30 DZ BK AG (DE0006202005) 25-2026</t>
  </si>
  <si>
    <t>DE000DU5VQV7</t>
  </si>
  <si>
    <t>EUR 8,00 DZ BK AG (DE0005089031) 25-2026</t>
  </si>
  <si>
    <t>DE000LB6FV02</t>
  </si>
  <si>
    <t>FR0014013XR3</t>
  </si>
  <si>
    <t>EUR 0,00 NATIXIS STRUCTURED 25-2036</t>
  </si>
  <si>
    <t>DE000LB6FUW1</t>
  </si>
  <si>
    <t>AT0000A2XCX6</t>
  </si>
  <si>
    <t>EUR 0,00 RAIFFEISEN BANK (REGS) 22-2030</t>
  </si>
  <si>
    <t>EE3100008574</t>
  </si>
  <si>
    <t>SHS INBANK AS ORD REG</t>
  </si>
  <si>
    <t>DE000PK4C8D2</t>
  </si>
  <si>
    <t>DE000PK4C9P4</t>
  </si>
  <si>
    <t>DE000DU53552</t>
  </si>
  <si>
    <t>EUR 10,75 DZ BK AG (DE000ZAL1111) 230926</t>
  </si>
  <si>
    <t>DE000PK4C0V1</t>
  </si>
  <si>
    <t>DE000DJ9A0S2</t>
  </si>
  <si>
    <t>DE000PK4B5T5</t>
  </si>
  <si>
    <t>DE000PK4B8C5</t>
  </si>
  <si>
    <t>DE000PK4CLM8</t>
  </si>
  <si>
    <t>DE000PK4CX98</t>
  </si>
  <si>
    <t>DE000PK4CGB1</t>
  </si>
  <si>
    <t>DE000PK4CB37</t>
  </si>
  <si>
    <t>DE000FD414X6</t>
  </si>
  <si>
    <t>EUR 19,25 SOC.GEN.EFFEKTEN 271126</t>
  </si>
  <si>
    <t>DE000HW7QKR8</t>
  </si>
  <si>
    <t>DE000HM0C3J7</t>
  </si>
  <si>
    <t>EUR 13,25 HSBC T+B 260626</t>
  </si>
  <si>
    <t>DE000HM0C4Q0</t>
  </si>
  <si>
    <t>EUR 8,50 HSBC T+B 250926</t>
  </si>
  <si>
    <t>FR0014011OJ3</t>
  </si>
  <si>
    <t>10/12/2037</t>
  </si>
  <si>
    <t>DE000PK4C4J8</t>
  </si>
  <si>
    <t>DE000PK4BVF3</t>
  </si>
  <si>
    <t>DE000PK4BW58</t>
  </si>
  <si>
    <t>DE000PK4CLL0</t>
  </si>
  <si>
    <t>DE000PK4B6V9</t>
  </si>
  <si>
    <t>NLBNPNL3DP21</t>
  </si>
  <si>
    <t>DE000PK4CMV7</t>
  </si>
  <si>
    <t>DE000PK4CTC2</t>
  </si>
  <si>
    <t>XS3247548905</t>
  </si>
  <si>
    <t>EUR 0,00 KONINK. AHOLD D 171225</t>
  </si>
  <si>
    <t>DE000PK4BYY8</t>
  </si>
  <si>
    <t>DE000PK4C1P1</t>
  </si>
  <si>
    <t>DE000DU536L2</t>
  </si>
  <si>
    <t>DE000PK4CZB1</t>
  </si>
  <si>
    <t>DE000PK4BZC1</t>
  </si>
  <si>
    <t>DE000PK4B2N5</t>
  </si>
  <si>
    <t>DE000DW6ALE4</t>
  </si>
  <si>
    <t>DE000PK4CG16</t>
  </si>
  <si>
    <t>NLBNPNL3DQA8</t>
  </si>
  <si>
    <t>DE000PK4B5H0</t>
  </si>
  <si>
    <t>DE000PK4B950</t>
  </si>
  <si>
    <t>DE000DU53ZD7</t>
  </si>
  <si>
    <t>DE000HM0C350</t>
  </si>
  <si>
    <t>EUR 6,25 HSBC T+B 280826</t>
  </si>
  <si>
    <t>FR0014014IL5</t>
  </si>
  <si>
    <t>DE000HW7QKU2</t>
  </si>
  <si>
    <t>DE000PK4B539</t>
  </si>
  <si>
    <t>DE000PK4C2P9</t>
  </si>
  <si>
    <t>DE000PK4C5G1</t>
  </si>
  <si>
    <t>EUR 9,50 BNP PARIBAS 250626</t>
  </si>
  <si>
    <t>DE000PK4C1Z0</t>
  </si>
  <si>
    <t>DE000PK4C255</t>
  </si>
  <si>
    <t>DE000PK4CVT2</t>
  </si>
  <si>
    <t>DE000PK4CTH1</t>
  </si>
  <si>
    <t>DE000PK4CXX0</t>
  </si>
  <si>
    <t>CH1505564760</t>
  </si>
  <si>
    <t>USD 26,50 LEONTEQ SECS AG (BASKET) 081026</t>
  </si>
  <si>
    <t>DE000PK4CHV7</t>
  </si>
  <si>
    <t>DE000PK4C2Z8</t>
  </si>
  <si>
    <t>DE000PK4C248</t>
  </si>
  <si>
    <t>DE000PK4DA60</t>
  </si>
  <si>
    <t>DE000PK4B7R5</t>
  </si>
  <si>
    <t>DE000PK4CAG3</t>
  </si>
  <si>
    <t>DE000UN27KR2</t>
  </si>
  <si>
    <t>DE000PK4CGV9</t>
  </si>
  <si>
    <t>DE000PK4CPQ0</t>
  </si>
  <si>
    <t>DE000PK4CSR2</t>
  </si>
  <si>
    <t>DE000VH938M3</t>
  </si>
  <si>
    <t>USD 9,95 VONTOBEL FIN.PROD. 040626</t>
  </si>
  <si>
    <t>DE000PK4CAE8</t>
  </si>
  <si>
    <t>DE000PK4CH64</t>
  </si>
  <si>
    <t>DE000HW7QMJ1</t>
  </si>
  <si>
    <t>DE000DU53Y58</t>
  </si>
  <si>
    <t>CH1505564646</t>
  </si>
  <si>
    <t>USD 5,45 LEONTEQ SECS AG (BASKET) 25-2026</t>
  </si>
  <si>
    <t>DE000PU99799</t>
  </si>
  <si>
    <t>DE000PK4CY71</t>
  </si>
  <si>
    <t>DE000HM0JBQ1</t>
  </si>
  <si>
    <t>AT0000A3QER6</t>
  </si>
  <si>
    <t>DE000FD41319</t>
  </si>
  <si>
    <t>EUR 16,00 SOC.GEN.EFFEKTEN 271126</t>
  </si>
  <si>
    <t>DE000PK4B0E8</t>
  </si>
  <si>
    <t>DE000PK4B3L7</t>
  </si>
  <si>
    <t>DE000PK4C6D6</t>
  </si>
  <si>
    <t>DE000PK4DA11</t>
  </si>
  <si>
    <t>DE000PK4DBN5</t>
  </si>
  <si>
    <t>FR0014012X09</t>
  </si>
  <si>
    <t>EUR 7,75 AMUNDI 25-2027</t>
  </si>
  <si>
    <t>DE000PK4CJE9</t>
  </si>
  <si>
    <t>DE000PK4CV66</t>
  </si>
  <si>
    <t>DE000PK4CW08</t>
  </si>
  <si>
    <t>DE000PK4CNE1</t>
  </si>
  <si>
    <t>DE000PK4CQW6</t>
  </si>
  <si>
    <t>DE000PK4CVV8</t>
  </si>
  <si>
    <t>XS3247627790</t>
  </si>
  <si>
    <t>EUR 0,00 L-BANK 101225</t>
  </si>
  <si>
    <t>DE000HW7QMP8</t>
  </si>
  <si>
    <t>FRSG000176S7</t>
  </si>
  <si>
    <t>FR0129520823</t>
  </si>
  <si>
    <t>EUR 0,00 RATP (BT) 010426</t>
  </si>
  <si>
    <t>AT0000A3GNE6</t>
  </si>
  <si>
    <t>DE000HM0C4H9</t>
  </si>
  <si>
    <t>EUR 7,25 HSBC T+B 271126</t>
  </si>
  <si>
    <t>DE000PK4CDB8</t>
  </si>
  <si>
    <t>DE000PK4C792</t>
  </si>
  <si>
    <t>EUR 26,00 BNP PARIBAS 240926</t>
  </si>
  <si>
    <t>FR0014014HJ1</t>
  </si>
  <si>
    <t>DE000PK4BUA6</t>
  </si>
  <si>
    <t>DE000HW7QM78</t>
  </si>
  <si>
    <t>USD 7,30 UNICREDIT BANK 25-2027</t>
  </si>
  <si>
    <t>DE000DU536K4</t>
  </si>
  <si>
    <t>EUR 8,00 DZ BK AG (FI0009000681) 25-2026</t>
  </si>
  <si>
    <t>DE000PK4B9X9</t>
  </si>
  <si>
    <t>DE000HW7QLK1</t>
  </si>
  <si>
    <t>DE000HM0C4X6</t>
  </si>
  <si>
    <t>FR0129520948</t>
  </si>
  <si>
    <t>EUR 0,00 REGION NOUVELLE (BT) 221225</t>
  </si>
  <si>
    <t>DE000VH88D57</t>
  </si>
  <si>
    <t>FR0129367936</t>
  </si>
  <si>
    <t>EUR 0,00 BBVA SA (REGS BT) 190326</t>
  </si>
  <si>
    <t>IT0005676686</t>
  </si>
  <si>
    <t>BE6319852115</t>
  </si>
  <si>
    <t>GBP 0,00 BELGIUM, KINGDOM 080126</t>
  </si>
  <si>
    <t>DE000PK4B174</t>
  </si>
  <si>
    <t>DE000PK4B4F7</t>
  </si>
  <si>
    <t>FRIP00001XH6</t>
  </si>
  <si>
    <t>EUR 0,00 MORGAN STANLEY+CO 25-2028</t>
  </si>
  <si>
    <t>FR0014014L01</t>
  </si>
  <si>
    <t>FR0129448900</t>
  </si>
  <si>
    <t>EUR 0,00 AXEREAL FINANCES (BT) 050226</t>
  </si>
  <si>
    <t>DE000PK4BSA0</t>
  </si>
  <si>
    <t>DE000PK4BXA0</t>
  </si>
  <si>
    <t>DE000FD414E6</t>
  </si>
  <si>
    <t>EUR 13,75 SOC.GEN.EFFEKTEN 271126</t>
  </si>
  <si>
    <t>DE000DK1E913</t>
  </si>
  <si>
    <t>EUR 5,94 DEKABANK (DE0007030009) 25-2026</t>
  </si>
  <si>
    <t>DE000PK4CMA1</t>
  </si>
  <si>
    <t>DE000PK4CVB0</t>
  </si>
  <si>
    <t>DE000PK4CLA3</t>
  </si>
  <si>
    <t>DE000PK4CLE5</t>
  </si>
  <si>
    <t>DE000NLB54B8</t>
  </si>
  <si>
    <t>EUR 2,24 NORD/LB GZ 25-2027</t>
  </si>
  <si>
    <t>DE000PK4CXD2</t>
  </si>
  <si>
    <t>FRIP00001OI3</t>
  </si>
  <si>
    <t>CHF FL.R MORGAN STANLEY+CO (REGS) 25-2038</t>
  </si>
  <si>
    <t>AT0000A3Q1J2</t>
  </si>
  <si>
    <t>DE000DU53Y33</t>
  </si>
  <si>
    <t>FR0014012X74</t>
  </si>
  <si>
    <t>DE000A4GAFQ2</t>
  </si>
  <si>
    <t>DE000PK4B786</t>
  </si>
  <si>
    <t>FI4000595715</t>
  </si>
  <si>
    <t>DE000PK4CZ39</t>
  </si>
  <si>
    <t>DE000HW7QMH5</t>
  </si>
  <si>
    <t>IT0005657355</t>
  </si>
  <si>
    <t>SHS GALLMETZER SPA ORD BR</t>
  </si>
  <si>
    <t>DE000HM0C3W0</t>
  </si>
  <si>
    <t>DE000HM0C483</t>
  </si>
  <si>
    <t>DE000HM0C4T4</t>
  </si>
  <si>
    <t>EUR 12,50 HSBC T+B 280826</t>
  </si>
  <si>
    <t>DE000PK4B7M6</t>
  </si>
  <si>
    <t>FR0129521912</t>
  </si>
  <si>
    <t>EUR 0,00 AVRIL (BT) 040326</t>
  </si>
  <si>
    <t>FR0129522126</t>
  </si>
  <si>
    <t>EUR 0,00 BANK OF CHINA (BT) 040326</t>
  </si>
  <si>
    <t>DE000PK4B6B1</t>
  </si>
  <si>
    <t>DE000PK4CFX7</t>
  </si>
  <si>
    <t>DE000VH938S0</t>
  </si>
  <si>
    <t>USD 10,20 VONTOBEL FIN.PROD. 040926</t>
  </si>
  <si>
    <t>DE000PK4CZK2</t>
  </si>
  <si>
    <t>FR0014014DI2</t>
  </si>
  <si>
    <t>USD 0,00 HSBC CONTINENTA 25-2029</t>
  </si>
  <si>
    <t>NLBNPNL3DT43</t>
  </si>
  <si>
    <t>DE000HM0C4N7</t>
  </si>
  <si>
    <t>NLBNPNL3DPT0</t>
  </si>
  <si>
    <t>DE000PK4BSS2</t>
  </si>
  <si>
    <t>DE000PK4B273</t>
  </si>
  <si>
    <t>DE000PK4CB86</t>
  </si>
  <si>
    <t>DE000PK4CJB5</t>
  </si>
  <si>
    <t>NLBNPNL3DMW1</t>
  </si>
  <si>
    <t>NLBNPNL3DN07</t>
  </si>
  <si>
    <t>NLBNPNL3DMH2</t>
  </si>
  <si>
    <t>NLBNPNL3DMD1</t>
  </si>
  <si>
    <t>DE000HW7QLR6</t>
  </si>
  <si>
    <t>DE000PK4DBZ9</t>
  </si>
  <si>
    <t>DE000PK4BZG2</t>
  </si>
  <si>
    <t>DE000PK4C1S5</t>
  </si>
  <si>
    <t>DE000PK4B6W7</t>
  </si>
  <si>
    <t>DE000VH81JY7</t>
  </si>
  <si>
    <t>DE000PK4B448</t>
  </si>
  <si>
    <t>DE000PK4C800</t>
  </si>
  <si>
    <t>FR0129404705</t>
  </si>
  <si>
    <t>EUR 0,00 RATP (BT) 111225</t>
  </si>
  <si>
    <t>DE000UN27KZ5</t>
  </si>
  <si>
    <t>DE000PK4B133</t>
  </si>
  <si>
    <t>DE000PK4CNL6</t>
  </si>
  <si>
    <t>DE000PK4CRN3</t>
  </si>
  <si>
    <t>DE000PK4B620</t>
  </si>
  <si>
    <t>DE000PK4CFY5</t>
  </si>
  <si>
    <t>DE000FD414G1</t>
  </si>
  <si>
    <t>EUR 17,75 SOC.GEN.EFFEKTEN 271126</t>
  </si>
  <si>
    <t>DE000PK4CPY4</t>
  </si>
  <si>
    <t>DE000PK4CS46</t>
  </si>
  <si>
    <t>DE000PK4CXT8</t>
  </si>
  <si>
    <t>DE000UN27L62</t>
  </si>
  <si>
    <t>EUR 17,30 UNICREDIT BANK 250926</t>
  </si>
  <si>
    <t>DE000PK4B4Z5</t>
  </si>
  <si>
    <t>NLBNPNL3DPK9</t>
  </si>
  <si>
    <t>NLBNPNL3DPP8</t>
  </si>
  <si>
    <t>NLBNPNL3DQ53</t>
  </si>
  <si>
    <t>FR0129518033</t>
  </si>
  <si>
    <t>EUR FL.R ACOSS (BT) 050626</t>
  </si>
  <si>
    <t>DE000DU53545</t>
  </si>
  <si>
    <t>EUR 10,25 DZ BK AG (DE000TUAG505) 230926</t>
  </si>
  <si>
    <t>DE000PK4DBG9</t>
  </si>
  <si>
    <t>DE000PK4BZE7</t>
  </si>
  <si>
    <t>DE000PK4B6U1</t>
  </si>
  <si>
    <t>FR0010137174</t>
  </si>
  <si>
    <t>SHS FORTIS BEST SELECTION EUROPE-D (FCP)</t>
  </si>
  <si>
    <t>LU1508476725</t>
  </si>
  <si>
    <t>SHS AGIF-A.GLOB.EQ.INSIGHTS A EUR</t>
  </si>
  <si>
    <t>DK0004906799</t>
  </si>
  <si>
    <t>DKK 5,00 LANDSBK REALLANE FD 02-2035</t>
  </si>
  <si>
    <t>XS0200950326</t>
  </si>
  <si>
    <t>GBP 4,875 KFW 04-2037</t>
  </si>
  <si>
    <t>NLBNPNL2S7T2</t>
  </si>
  <si>
    <t>LU1054332553</t>
  </si>
  <si>
    <t>SHS DWS INVEST-EUR.HI.YD CORP.PFDQ</t>
  </si>
  <si>
    <t>AT0000812698</t>
  </si>
  <si>
    <t>SHS AMUNDI GF VORSORGE AKTIV</t>
  </si>
  <si>
    <t>LU1077078241</t>
  </si>
  <si>
    <t>SHS BZ FINE FUND-BZ FINE AGRO-AV (CHF)</t>
  </si>
  <si>
    <t>DE000HW7KQA4</t>
  </si>
  <si>
    <t>FR0007069547</t>
  </si>
  <si>
    <t>SHS OFI INV.EQ.MON.M.FCP PARTS</t>
  </si>
  <si>
    <t>NLBNPNL2SH33</t>
  </si>
  <si>
    <t>NLBNPNL2SH66</t>
  </si>
  <si>
    <t>DE000UL4A5Z1</t>
  </si>
  <si>
    <t>DE000LB5JN74</t>
  </si>
  <si>
    <t>DE000A0NAAA1</t>
  </si>
  <si>
    <t>SHS MIC ROHSTOFFE PLUS</t>
  </si>
  <si>
    <t>DE000DH23834</t>
  </si>
  <si>
    <t>WAR DEUTSCHE BANK AG ( CALL SP1865) 040124</t>
  </si>
  <si>
    <t>DE0001143436</t>
  </si>
  <si>
    <t>EUR 0,00 BUNDES DEUTSCH (REGS) 08-2040</t>
  </si>
  <si>
    <t>04/07/2008</t>
  </si>
  <si>
    <t>04/07/2040</t>
  </si>
  <si>
    <t>XS2828001953</t>
  </si>
  <si>
    <t>EUR 4,25 BANK GOSPODARSTWA (REGS/24) 24-2040</t>
  </si>
  <si>
    <t>28/11/2040</t>
  </si>
  <si>
    <t>LU2330518965</t>
  </si>
  <si>
    <t>SHS DWS STRAT.SIC-IN.AL.EUR.SIA.B.PL-PL. LBD</t>
  </si>
  <si>
    <t>LU1245923302</t>
  </si>
  <si>
    <t>SHS DWS INVEST SICAV-CORPORATE HY.BDS FC EUR</t>
  </si>
  <si>
    <t>NLBNPNL1TLZ6</t>
  </si>
  <si>
    <t>DE000ST0AV18</t>
  </si>
  <si>
    <t>DE000ME1H7N1</t>
  </si>
  <si>
    <t>NLBNPFR1W9H1</t>
  </si>
  <si>
    <t>WAR BNP PARI.ISS. ( CALL) 300534</t>
  </si>
  <si>
    <t>NLBNPNL1EVJ1</t>
  </si>
  <si>
    <t>DE000ME83AZ5</t>
  </si>
  <si>
    <t>DE000A351TH2</t>
  </si>
  <si>
    <t>EUR 3,00 SPARKASS.PFORZHEIM (REGS) 23-2029</t>
  </si>
  <si>
    <t>DE000VZ4RCZ2</t>
  </si>
  <si>
    <t>FR0000039216</t>
  </si>
  <si>
    <t>SHS ALTAREIT ORD</t>
  </si>
  <si>
    <t>IT0003993968</t>
  </si>
  <si>
    <t>EUR FL.R COMUNE TRAVERSETOL (BOC) 05-2025</t>
  </si>
  <si>
    <t>DE000UL0S5H3</t>
  </si>
  <si>
    <t>WAR UBS AG LDN. ( CALL) XXXXXX</t>
  </si>
  <si>
    <t>DE000A0RKY11</t>
  </si>
  <si>
    <t>SHS MPF ANDANTE</t>
  </si>
  <si>
    <t>FR001400Q7H5</t>
  </si>
  <si>
    <t>EUR 4,42 BNP PARI.ISS. 24-2031</t>
  </si>
  <si>
    <t>GG00B39VMM07</t>
  </si>
  <si>
    <t>SHS BOUSSARD + GAVAUDAN HOLDINGS LTD ORD</t>
  </si>
  <si>
    <t>14</t>
  </si>
  <si>
    <t>CRSTGB22XXX</t>
  </si>
  <si>
    <t>IT0004051816</t>
  </si>
  <si>
    <t>EUR 4,525 COMUNE FINALE EMIL (BOC) 06-2036</t>
  </si>
  <si>
    <t>DE000PN98U70</t>
  </si>
  <si>
    <t>IT0003994412</t>
  </si>
  <si>
    <t>EUR FL.R COM.D COSTABISSARA (BOC) 05-2030</t>
  </si>
  <si>
    <t>29/12/2030</t>
  </si>
  <si>
    <t>LU1504570844</t>
  </si>
  <si>
    <t>SHS AGIF-A.GLOB.HIGH YIELD WT(H2-EUR)</t>
  </si>
  <si>
    <t>DE000ME05086</t>
  </si>
  <si>
    <t>NL0006238131</t>
  </si>
  <si>
    <t>SHS ROBECO AFRIKA FONDS EUR E</t>
  </si>
  <si>
    <t>XS1295345919</t>
  </si>
  <si>
    <t>EUR 2,50 ABN AMRO BK NV (REGS/227) 15-2035</t>
  </si>
  <si>
    <t>IT0004159288</t>
  </si>
  <si>
    <t>IT0003964373</t>
  </si>
  <si>
    <t>EUR 3,7277 COMUNE DI GENOVA (BOC) 05-2030</t>
  </si>
  <si>
    <t>02/12/2005</t>
  </si>
  <si>
    <t>AT0000A0CV89</t>
  </si>
  <si>
    <t>UNT RAIFFEISEN CBK. ( SWEET CRUDE OIL) 311299</t>
  </si>
  <si>
    <t>IT0004162050</t>
  </si>
  <si>
    <t>EUR 4,177 COMUNE LUGO RAVENN (BOC) 06-2026</t>
  </si>
  <si>
    <t>NLBNPNL1EWN1</t>
  </si>
  <si>
    <t>FR0000979825</t>
  </si>
  <si>
    <t>SHS CM-CIC CASH SRI-IC FCP</t>
  </si>
  <si>
    <t>DE000FD12QM4</t>
  </si>
  <si>
    <t>EUR 7,75 SOC.GEN.EFFEKTEN 250926</t>
  </si>
  <si>
    <t>NLBNPNL1D487</t>
  </si>
  <si>
    <t>DE000MF1HS66</t>
  </si>
  <si>
    <t>DE000A0H5F95</t>
  </si>
  <si>
    <t>EUR FL.R HANNOVERSCHEN VOLK 06-2036</t>
  </si>
  <si>
    <t>DE000HW6XNH1</t>
  </si>
  <si>
    <t>DE000A0MU8J9</t>
  </si>
  <si>
    <t>SHS LBBW ROHSTOFFE 1 I</t>
  </si>
  <si>
    <t>IT0004298243</t>
  </si>
  <si>
    <t>EUR 4,84 PADOVA, PROV.DI 07-2027</t>
  </si>
  <si>
    <t>29/11/2007</t>
  </si>
  <si>
    <t>IT0003994313</t>
  </si>
  <si>
    <t>LU0373499259</t>
  </si>
  <si>
    <t>SHS IVV SPARKASSE LEIPZIG-BD BALANCE</t>
  </si>
  <si>
    <t>NLBNPNL2SCY8</t>
  </si>
  <si>
    <t>NLBNPNL2SD11</t>
  </si>
  <si>
    <t>NLBNPNL2SD78</t>
  </si>
  <si>
    <t>XS0373247104</t>
  </si>
  <si>
    <t>EUR 5,27 CITIY OF TURIN (REGS/1) 08-2038</t>
  </si>
  <si>
    <t>26/06/2038</t>
  </si>
  <si>
    <t>DE000DW6ADX1</t>
  </si>
  <si>
    <t>XS2834282225</t>
  </si>
  <si>
    <t>EUR 3,50 LINDE PLC (REGS/16) 24-2034</t>
  </si>
  <si>
    <t>XS2835027595</t>
  </si>
  <si>
    <t>EUR 14,625 ZENITH ENERGY LTD (18) 24-2026</t>
  </si>
  <si>
    <t>IT0006762550</t>
  </si>
  <si>
    <t>UNT MAREX FINANCIAL 190928</t>
  </si>
  <si>
    <t>BE0002447226</t>
  </si>
  <si>
    <t>EUR 3,175 BELFIUS BANK SA/NV (REGS) 13-2032</t>
  </si>
  <si>
    <t>DE000UK80N83</t>
  </si>
  <si>
    <t>LU2425617912</t>
  </si>
  <si>
    <t>SHS AGIF-PET+ANIMAL WELLB-AT SEK ACC</t>
  </si>
  <si>
    <t>LU0982741976</t>
  </si>
  <si>
    <t>SHS DWS INVEST EM.MKTS SOV.DE..U6</t>
  </si>
  <si>
    <t>FR0014000AI7</t>
  </si>
  <si>
    <t>EUR 0,00 NATIXIS 21-2029</t>
  </si>
  <si>
    <t>NLBNPNL2SOM8</t>
  </si>
  <si>
    <t>DE000HC31136</t>
  </si>
  <si>
    <t>DK0008928823</t>
  </si>
  <si>
    <t>DKK 2,00 KOMMUNEKREDIT 15-2046</t>
  </si>
  <si>
    <t>DE000HLB34B2</t>
  </si>
  <si>
    <t>EUR 0,20 LANDESBANK HESS-TH 19-2026</t>
  </si>
  <si>
    <t>DE000A0LR456</t>
  </si>
  <si>
    <t>SHS SOLARHYBRID AG ORD BR</t>
  </si>
  <si>
    <t>IT0004305360</t>
  </si>
  <si>
    <t>EUR FL.R COMUNE DI VENEZIA (BOC) 07-2027</t>
  </si>
  <si>
    <t>NLGS000130G6</t>
  </si>
  <si>
    <t>DE000HW6P1C4</t>
  </si>
  <si>
    <t>LU1040688639</t>
  </si>
  <si>
    <t>SHS M.U.L-AMUN.GL.EQ.QUAL.INC U.ETF GBPH ACC</t>
  </si>
  <si>
    <t>DE000VS6MFK2</t>
  </si>
  <si>
    <t>DE000SD42GS2</t>
  </si>
  <si>
    <t>WAR SOC.GEN.EFFEKTEN ( CALL SP14.3424) XXXXXX</t>
  </si>
  <si>
    <t>NLGS0000OYL0</t>
  </si>
  <si>
    <t>NLBNPNL2E442</t>
  </si>
  <si>
    <t>NLBNPNL2MFE6</t>
  </si>
  <si>
    <t>DE000VM1PEM1</t>
  </si>
  <si>
    <t>WAR VONTOBEL FIN.PROD. ( CALL SP62.42) XXXXXX</t>
  </si>
  <si>
    <t>NLBNPNL2SOL0</t>
  </si>
  <si>
    <t>NLBNPNL1KUB7</t>
  </si>
  <si>
    <t>US55306V2051</t>
  </si>
  <si>
    <t>SHS MIV THERAPEUTICS ORD REG</t>
  </si>
  <si>
    <t>NLBNPNL1EXX8</t>
  </si>
  <si>
    <t>NLBNPNL1EY54</t>
  </si>
  <si>
    <t>DE000UH6PJ04</t>
  </si>
  <si>
    <t>LU0382966637</t>
  </si>
  <si>
    <t>SHS FVCM-U.S.EQUITY R-EUR</t>
  </si>
  <si>
    <t>DE000LB20L49</t>
  </si>
  <si>
    <t>DE000HW6X9B9</t>
  </si>
  <si>
    <t>DE000HW6SN19</t>
  </si>
  <si>
    <t>EUR 5,88 UNICREDIT BANK 23-2026</t>
  </si>
  <si>
    <t>LU1437018838</t>
  </si>
  <si>
    <t>SHS AMUNDI I.SOL.-FTSE EPRA N.G.UC.ETF D.EUR</t>
  </si>
  <si>
    <t>LU1273642907</t>
  </si>
  <si>
    <t>SHS UBS(L)F.S-UBS MSCI EMU S.R.UC-CHFH DIS</t>
  </si>
  <si>
    <t>CH1319921883</t>
  </si>
  <si>
    <t>DE000VZ66316</t>
  </si>
  <si>
    <t>NLBNPNL1GAX1</t>
  </si>
  <si>
    <t>FR0010130781</t>
  </si>
  <si>
    <t>SHS ECUREUIL REFUGE PEA 2 (FCP)-C</t>
  </si>
  <si>
    <t>DE000HLB5717</t>
  </si>
  <si>
    <t>EUR 3,23 LANDESBANK HESS-TH 24-2029</t>
  </si>
  <si>
    <t>XS1434566250</t>
  </si>
  <si>
    <t>EUR 0,825 DEUT.APOTHEKER (REGS/1394) 16-2026</t>
  </si>
  <si>
    <t>NLBNPNL2MF15</t>
  </si>
  <si>
    <t>DE000ME07SM4</t>
  </si>
  <si>
    <t>NLBNPNL2MEY7</t>
  </si>
  <si>
    <t>LU0629459743</t>
  </si>
  <si>
    <t>SHS UBS(L)F.S-UBS MSCI WRLD SO.RES.UC.ETF D</t>
  </si>
  <si>
    <t>ES0000012F35</t>
  </si>
  <si>
    <t>EUR 1,10 SPAIN, KINGDOM OF (REGS) 19-2050</t>
  </si>
  <si>
    <t>30/11/2050</t>
  </si>
  <si>
    <t>XS1396285279</t>
  </si>
  <si>
    <t>EUR 1,50 EUROGRID GMBH (REGS) 16-2028</t>
  </si>
  <si>
    <t>DE000PD3KRA4</t>
  </si>
  <si>
    <t>CH1319891169</t>
  </si>
  <si>
    <t>WAR UBS AG ( CALL SP382) 291225</t>
  </si>
  <si>
    <t>AT0000A0SR20</t>
  </si>
  <si>
    <t>DE000A2BPKF8</t>
  </si>
  <si>
    <t>EUR 1,85 VOLKSBANK EG NIENB 16-2026</t>
  </si>
  <si>
    <t>BE6351053754</t>
  </si>
  <si>
    <t>06/06/2026</t>
  </si>
  <si>
    <t>DE000A112T42</t>
  </si>
  <si>
    <t>LVUI EQUITY EUROPE            INHABER-ANTEILE</t>
  </si>
  <si>
    <t>XS0629974352</t>
  </si>
  <si>
    <t>GBP 7,50 CO-OPERATIVE GR. (REGS/B) 11-2026</t>
  </si>
  <si>
    <t>DE000A1KQ4Z1</t>
  </si>
  <si>
    <t>EUR 7,25 FFK ENVIRONMENT 11-2999</t>
  </si>
  <si>
    <t>NLBNPNL2S7B0</t>
  </si>
  <si>
    <t>AT0000A3CZ25</t>
  </si>
  <si>
    <t>EUR 4,075 ERSTE GR.BK AG 24-2034</t>
  </si>
  <si>
    <t>FR0014006G99</t>
  </si>
  <si>
    <t>US61945C1036</t>
  </si>
  <si>
    <t>SHS MOSAIC CO ORD REG</t>
  </si>
  <si>
    <t>CH1319903295</t>
  </si>
  <si>
    <t>WAR UBS AG ( CALL SP352) 291225</t>
  </si>
  <si>
    <t>NL0013761034</t>
  </si>
  <si>
    <t>FR0013204500</t>
  </si>
  <si>
    <t>SHS MARTIN MAUREL CORPORATE PICKING(FCP)-A</t>
  </si>
  <si>
    <t>BE6359815105</t>
  </si>
  <si>
    <t>EUR 2,48 BELFIUS BANK SA/NV 25-2027</t>
  </si>
  <si>
    <t>AT0000743794</t>
  </si>
  <si>
    <t>SHS GUTMANN INVESTOR AKTIEN GLOBAL</t>
  </si>
  <si>
    <t>XS0202077953</t>
  </si>
  <si>
    <t>GBP 5,25 WALMART INC. (REGS) 04-2035</t>
  </si>
  <si>
    <t>29/09/2004</t>
  </si>
  <si>
    <t>FR0010077859</t>
  </si>
  <si>
    <t>SHS BNP PARIBAS MIDCAP FRANCE ISR</t>
  </si>
  <si>
    <t>FR0000985558</t>
  </si>
  <si>
    <t>SHS AVIVA MONETAIRE ISR CT</t>
  </si>
  <si>
    <t>DE000LB48YD3</t>
  </si>
  <si>
    <t>DE000HLB08J9</t>
  </si>
  <si>
    <t>EUR 2,25 LANDESBANK HESS-TH 14-2029</t>
  </si>
  <si>
    <t>FR0010528059</t>
  </si>
  <si>
    <t>SHS STREAMWIDE SA ORD</t>
  </si>
  <si>
    <t>IT0003935407</t>
  </si>
  <si>
    <t>EUR FL.R NOVI DI MODENA (BOC) 05-2025</t>
  </si>
  <si>
    <t>CH0038863350</t>
  </si>
  <si>
    <t>SHS NESTLE S.A. ORD REG</t>
  </si>
  <si>
    <t>XS1332493201</t>
  </si>
  <si>
    <t>EUR 2,315 BK IRELAND MORTG. (REGS/53) 15-2040</t>
  </si>
  <si>
    <t>10/12/2040</t>
  </si>
  <si>
    <t>IT0004166564</t>
  </si>
  <si>
    <t>EUR 4,161 COMUNE DI COMACCHI (BOC) 06-2026</t>
  </si>
  <si>
    <t>IT0004167109</t>
  </si>
  <si>
    <t>DE000UK7QD02</t>
  </si>
  <si>
    <t>DE000UH7WC01</t>
  </si>
  <si>
    <t>DE000ME69EL6</t>
  </si>
  <si>
    <t>NLBNPNL1EZ79</t>
  </si>
  <si>
    <t>DE000A3ERM51</t>
  </si>
  <si>
    <t>SHS HMT OPP.CRED.-I-EUR.</t>
  </si>
  <si>
    <t>NLBNPNL2E3X9</t>
  </si>
  <si>
    <t>BE0390134972</t>
  </si>
  <si>
    <t>EUR 3,13 KBC BANK NV (REGS) 24-2030</t>
  </si>
  <si>
    <t>DE000A352AA5</t>
  </si>
  <si>
    <t>EUR 2,676 LAND SACHSEN ANH. (REGS) 24-2054</t>
  </si>
  <si>
    <t>NLBNPNL2SHB5</t>
  </si>
  <si>
    <t>FR001400QCX3</t>
  </si>
  <si>
    <t>NLBNPNL2MEK6</t>
  </si>
  <si>
    <t>DE000HW6XC72</t>
  </si>
  <si>
    <t>EUR 6,71 UNICREDIT BANK 24-2027</t>
  </si>
  <si>
    <t>DE000LB5S0G1</t>
  </si>
  <si>
    <t>NLBNPNL1GN55</t>
  </si>
  <si>
    <t>DE000GG8SMT5</t>
  </si>
  <si>
    <t>LU0629460675</t>
  </si>
  <si>
    <t>SHS UBS(L)F.S-UBS MSCI EMU SOC.RE.UCITS ETF D</t>
  </si>
  <si>
    <t>DE000ME07RC7</t>
  </si>
  <si>
    <t>DE000A0H08S0</t>
  </si>
  <si>
    <t>SHS ISHARES STOXX EUR.600 TRAVEL+LEI.</t>
  </si>
  <si>
    <t>NLBNPNL1GLU4</t>
  </si>
  <si>
    <t>XS2806495896</t>
  </si>
  <si>
    <t>EUR 3,875 NV NEDERLANDSE GAS (REGS/18) 24-204</t>
  </si>
  <si>
    <t>29/04/2044</t>
  </si>
  <si>
    <t>DE000SF9FZK8</t>
  </si>
  <si>
    <t>LU1363155018</t>
  </si>
  <si>
    <t>SHS ALLIANZ DYNAMIC M AS ST SRI 75 AT2 H2-CH</t>
  </si>
  <si>
    <t>NL0013755986</t>
  </si>
  <si>
    <t>FR2CIBFS9640</t>
  </si>
  <si>
    <t>LU1363153740</t>
  </si>
  <si>
    <t>SHS AGIF-A.US SH.DU.H.INC.BD AT-USD</t>
  </si>
  <si>
    <t>NLBNPNL2Z5U5</t>
  </si>
  <si>
    <t>DE000VM531L1</t>
  </si>
  <si>
    <t>AT0000A1NWZ2</t>
  </si>
  <si>
    <t>DE000VS89LQ9</t>
  </si>
  <si>
    <t>FR0013056157</t>
  </si>
  <si>
    <t>EUR 2,75 ENGIE (REGS) 15-2045</t>
  </si>
  <si>
    <t>NLBNPNL1J4E3</t>
  </si>
  <si>
    <t>DE000GP5JYW8</t>
  </si>
  <si>
    <t>NL0013755242</t>
  </si>
  <si>
    <t>DE000ME07SL6</t>
  </si>
  <si>
    <t>DK0016290422</t>
  </si>
  <si>
    <t>SHS DANSKE INVEST-KORTE OBLIGATION.-E DKK DIS</t>
  </si>
  <si>
    <t>FR0014006EQ9</t>
  </si>
  <si>
    <t>AUD 3,00 CAISSE DES DEPOTS (REGS) 21-2051</t>
  </si>
  <si>
    <t>08/11/2051</t>
  </si>
  <si>
    <t>DE000ME048N3</t>
  </si>
  <si>
    <t>FR0013411865</t>
  </si>
  <si>
    <t>EUR 0,52 REGION PAYS LOIRE 19-2028</t>
  </si>
  <si>
    <t>NL0013761125</t>
  </si>
  <si>
    <t>NLBNPNL1J3Z0</t>
  </si>
  <si>
    <t>NLBNPNL1J3V9</t>
  </si>
  <si>
    <t>DE000SU22WZ0</t>
  </si>
  <si>
    <t>NL0013761133</t>
  </si>
  <si>
    <t>NLBNPNL1J492</t>
  </si>
  <si>
    <t>FR0010609263</t>
  </si>
  <si>
    <t>SHS MAUNA KEA TECHNO ORD</t>
  </si>
  <si>
    <t>DE000PD5CWS8</t>
  </si>
  <si>
    <t>NLBNPNL1GLZ3</t>
  </si>
  <si>
    <t>NLBNPNL1GBE9</t>
  </si>
  <si>
    <t>DE000A2QMKQ0</t>
  </si>
  <si>
    <t>VKB PORTFOLIO IOK             INHABER-ANTEILE</t>
  </si>
  <si>
    <t>FREXA0001505</t>
  </si>
  <si>
    <t>NLBNPNL2LXP7</t>
  </si>
  <si>
    <t>IT0005325292</t>
  </si>
  <si>
    <t>EUR 10,00 VERBANIA SECURITIS 18-2043</t>
  </si>
  <si>
    <t>DE000DS5DD99</t>
  </si>
  <si>
    <t>CH0438965581</t>
  </si>
  <si>
    <t>CHF 1,125 PFANDBRIEFBANK SCH (REGS) 18-2047</t>
  </si>
  <si>
    <t>18/10/2047</t>
  </si>
  <si>
    <t>DE000DC1NGQ6</t>
  </si>
  <si>
    <t>DE000ME6G0X1</t>
  </si>
  <si>
    <t>NLBNPNL1TJS5</t>
  </si>
  <si>
    <t>NLBNPNL21J01</t>
  </si>
  <si>
    <t>LU2049726644</t>
  </si>
  <si>
    <t>SHS UBS(LUX)F.S-MSCI EM.MKTS A ACC USDH</t>
  </si>
  <si>
    <t>DE000PX3L5X9</t>
  </si>
  <si>
    <t>DE000HVB5BY0</t>
  </si>
  <si>
    <t>DE000MB8LM01</t>
  </si>
  <si>
    <t>NLBNPNL21IE1</t>
  </si>
  <si>
    <t>FR0013336088</t>
  </si>
  <si>
    <t>EUR 1,95 CAISSE DES DEPOTS 18-2048</t>
  </si>
  <si>
    <t>29/05/2048</t>
  </si>
  <si>
    <t>DE000DC7F6X1</t>
  </si>
  <si>
    <t>DE000LFA1958</t>
  </si>
  <si>
    <t>EUR 0,01 LFA FRDRBK.BAYERN 21-2028</t>
  </si>
  <si>
    <t>DE000HW7NSX6</t>
  </si>
  <si>
    <t>DE000MB8LH57</t>
  </si>
  <si>
    <t>XS2841150316</t>
  </si>
  <si>
    <t>EUR 3,625 STEDIN HLD N.V (REGS) 24-2031</t>
  </si>
  <si>
    <t>DE000A3MQAH8</t>
  </si>
  <si>
    <t>EUR 0,00 NORSK DEUTSCH 21-2999</t>
  </si>
  <si>
    <t>DE000A2DAF28</t>
  </si>
  <si>
    <t>EUR 1,444 WIRTSCHAFTS-INFRA 18-2036</t>
  </si>
  <si>
    <t>DE000DS5U9U0</t>
  </si>
  <si>
    <t>DE000HD9HYJ4</t>
  </si>
  <si>
    <t>DE000MA5EHJ0</t>
  </si>
  <si>
    <t>DE000ME07EV5</t>
  </si>
  <si>
    <t>DE000GG8XE57</t>
  </si>
  <si>
    <t>DE000MB9YCA9</t>
  </si>
  <si>
    <t>DE000DS3BVC8</t>
  </si>
  <si>
    <t>NLBNPNL2SMH2</t>
  </si>
  <si>
    <t>IT0005594699</t>
  </si>
  <si>
    <t>UNT UNICREDIT SPA 100730</t>
  </si>
  <si>
    <t>DE000HW7KQE6</t>
  </si>
  <si>
    <t>NL0013769714</t>
  </si>
  <si>
    <t>NLBNPNL2KZB4</t>
  </si>
  <si>
    <t>DE000HW7B0S7</t>
  </si>
  <si>
    <t>EUR 6,30 UNICREDIT BANK 24-2028</t>
  </si>
  <si>
    <t>XS2831056101</t>
  </si>
  <si>
    <t>EUR 1,00 KNAB N.V. 24-2032</t>
  </si>
  <si>
    <t>DE000HW6XNW0</t>
  </si>
  <si>
    <t>NLBNPNL2KYW3</t>
  </si>
  <si>
    <t>DE000PB3VVU3</t>
  </si>
  <si>
    <t>WAR BNP PARIBAS ( CALL SP12.8018) XXXXXX</t>
  </si>
  <si>
    <t>NLBNPNL2L0D8</t>
  </si>
  <si>
    <t>DE000HS1EL36</t>
  </si>
  <si>
    <t>FR0012409738</t>
  </si>
  <si>
    <t>SHS TAILOR CAP.B.SIG.H.YLD CUR. C</t>
  </si>
  <si>
    <t>DE000DS9MPY8</t>
  </si>
  <si>
    <t>DE000DS9MPZ5</t>
  </si>
  <si>
    <t>NLBNPNL241K5</t>
  </si>
  <si>
    <t>DE000HW6LYG5</t>
  </si>
  <si>
    <t>UNT UNICREDIT BANK ( US70450Y1038) 270426</t>
  </si>
  <si>
    <t>NLBNPNL2SNG2</t>
  </si>
  <si>
    <t>NLBNPNL2SNX7</t>
  </si>
  <si>
    <t>DE000A4AGZW8</t>
  </si>
  <si>
    <t>USD 0,00 OPUS CHARTERED 24-2029</t>
  </si>
  <si>
    <t>DE000DC6BQQ9</t>
  </si>
  <si>
    <t>DK0009408528</t>
  </si>
  <si>
    <t>DKK FL.R JYSKE REALKREDI 22-2026</t>
  </si>
  <si>
    <t>NLBNPNL2SNY5</t>
  </si>
  <si>
    <t>BE6301672679</t>
  </si>
  <si>
    <t>EUR 1,66 COMMUNAUT FRANCAIS 18-2038</t>
  </si>
  <si>
    <t>22/01/2038</t>
  </si>
  <si>
    <t>DE000DC6BQU1</t>
  </si>
  <si>
    <t>DE000LB48QQ1</t>
  </si>
  <si>
    <t>DE000DC57ZQ8</t>
  </si>
  <si>
    <t>DE000DC57ZS4</t>
  </si>
  <si>
    <t>DE000HW68QM2</t>
  </si>
  <si>
    <t>USD 2,80 UNICREDIT BANK (REGS) 21-2026</t>
  </si>
  <si>
    <t>NLBNPNL2SNP3</t>
  </si>
  <si>
    <t>DE000MB8LEZ1</t>
  </si>
  <si>
    <t>BE6330334176</t>
  </si>
  <si>
    <t>EUR 0,676 REGIE FONC.PRO BW 21-2031</t>
  </si>
  <si>
    <t>NLBNPNL21IA9</t>
  </si>
  <si>
    <t>NLBNPNL2S145</t>
  </si>
  <si>
    <t>NLBNPNL2S186</t>
  </si>
  <si>
    <t>NLBNPNL2S1E7</t>
  </si>
  <si>
    <t>XS1226748512</t>
  </si>
  <si>
    <t>EUR 1,75 BRISTOL-MYERS SQUI (SEC) 15-2035</t>
  </si>
  <si>
    <t>05/05/2015</t>
  </si>
  <si>
    <t>FR001400SMN9</t>
  </si>
  <si>
    <t>NLBNPNL2S160</t>
  </si>
  <si>
    <t>NLBNPNL2S1D9</t>
  </si>
  <si>
    <t>DE000DS5V7A5</t>
  </si>
  <si>
    <t>DE000DS7Y2C7</t>
  </si>
  <si>
    <t>XS2050543839</t>
  </si>
  <si>
    <t>EUR 1,375 ITV PLC (REGS) 19-2026</t>
  </si>
  <si>
    <t>DE000DC5ULJ7</t>
  </si>
  <si>
    <t>NLBNPNL2KZD0</t>
  </si>
  <si>
    <t>NLBNPNL2KZM1</t>
  </si>
  <si>
    <t>NLBNPNL2S285</t>
  </si>
  <si>
    <t>DE000A1WZ025</t>
  </si>
  <si>
    <t>BEOS CORP.REAL EST.FD GERM.IIIINHABER-ANTEILE</t>
  </si>
  <si>
    <t>DE000MB8LKW5</t>
  </si>
  <si>
    <t>WAR MORGAN STANLEY+CO ( CALL SP54.868) XXXXXX</t>
  </si>
  <si>
    <t>NLBNPNL2S6F3</t>
  </si>
  <si>
    <t>NLBNPNL2S1P3</t>
  </si>
  <si>
    <t>DE000DJ9AX93</t>
  </si>
  <si>
    <t>EUR 3,40 DZ BANK AG - FFT 25-2042</t>
  </si>
  <si>
    <t>IT0005597569</t>
  </si>
  <si>
    <t>EUR 4,32 UNICREDIT SPA 24-2034</t>
  </si>
  <si>
    <t>DE000MC2VNE8</t>
  </si>
  <si>
    <t>UNT MORGAN STANLEY+CO ( ULTA BEAUTY) XXXXXX</t>
  </si>
  <si>
    <t>DE000ME4TU68</t>
  </si>
  <si>
    <t>DE000DS5UA26</t>
  </si>
  <si>
    <t>FI0009005318</t>
  </si>
  <si>
    <t>SHS NOKIAN RENKAAT (ORD)</t>
  </si>
  <si>
    <t>AT0000785555</t>
  </si>
  <si>
    <t>SHS SEMPERIT HOLDING AG</t>
  </si>
  <si>
    <t>DE000CE8YBE4</t>
  </si>
  <si>
    <t>WAR COMMERZBK AG ( CALL RI) XXXXXX</t>
  </si>
  <si>
    <t>DE000DS9MQ40</t>
  </si>
  <si>
    <t>NLBNPNL2M6M5</t>
  </si>
  <si>
    <t>NLBNPNL2S6K3</t>
  </si>
  <si>
    <t>DE0008473414</t>
  </si>
  <si>
    <t>SHS SEB TOTAL RETURN BOND FUND</t>
  </si>
  <si>
    <t>FI0009800643</t>
  </si>
  <si>
    <t>SHS YIT OYJ</t>
  </si>
  <si>
    <t>LU0068770873</t>
  </si>
  <si>
    <t>SHS DWS INDIA - CAP</t>
  </si>
  <si>
    <t>DE000HS2NW49</t>
  </si>
  <si>
    <t>NLBNPNL2S6U2</t>
  </si>
  <si>
    <t>XS2328873463</t>
  </si>
  <si>
    <t>EUR 1,15 KELAG-KAERNT.ELEKT (REGS) 21-2041</t>
  </si>
  <si>
    <t>16/04/2041</t>
  </si>
  <si>
    <t>DE000ME04WB6</t>
  </si>
  <si>
    <t>DE0007269003</t>
  </si>
  <si>
    <t>SHS ADM HAMBURG AG ORD BR</t>
  </si>
  <si>
    <t>NLBNPNL1VPG3</t>
  </si>
  <si>
    <t>DK0002004415</t>
  </si>
  <si>
    <t>DKK 8,00 NORDEA KREDIT REAL 96-2027</t>
  </si>
  <si>
    <t>DE0009771923</t>
  </si>
  <si>
    <t>SHS DEKA-DIGITALE KOMMUNIKATION</t>
  </si>
  <si>
    <t>DE000SW19CJ8</t>
  </si>
  <si>
    <t>FR2CIBFS7024</t>
  </si>
  <si>
    <t>FR0004027068</t>
  </si>
  <si>
    <t>SHS LANSON-BCC ORD BR</t>
  </si>
  <si>
    <t>DE000ME1BVX3</t>
  </si>
  <si>
    <t>DE000DK0LJ87</t>
  </si>
  <si>
    <t>SHS WERTPAPIERSTRATEGIEPORTFOLIO A</t>
  </si>
  <si>
    <t>FR0013134897</t>
  </si>
  <si>
    <t>EUR 2,85 CREDIT AGRICOLE 16-2026</t>
  </si>
  <si>
    <t>DE000A3D1WT0</t>
  </si>
  <si>
    <t>SHS AKTIENFLEX PROTECT US-R EUR ACC</t>
  </si>
  <si>
    <t>DE000BLB7M48</t>
  </si>
  <si>
    <t>DE000A0B6HZ2</t>
  </si>
  <si>
    <t>SHS HI-HIGH YIELD-FONDS</t>
  </si>
  <si>
    <t>ES0305799019</t>
  </si>
  <si>
    <t>DE000DS5V720</t>
  </si>
  <si>
    <t>DE000DC5SHH3</t>
  </si>
  <si>
    <t>DE0005287502</t>
  </si>
  <si>
    <t>SHS PATRIO PLUS AG.</t>
  </si>
  <si>
    <t>BE6352407710</t>
  </si>
  <si>
    <t>NL0013753148</t>
  </si>
  <si>
    <t>AT0000705678</t>
  </si>
  <si>
    <t>SHS ERSTE W.W.F.STOCK ENVIRONMENT-T EUR R01</t>
  </si>
  <si>
    <t>NLBNPNL2S939</t>
  </si>
  <si>
    <t>NLBNPNL2S988</t>
  </si>
  <si>
    <t>XS1402194010</t>
  </si>
  <si>
    <t>EUR 1,226 SWEDBANK AB (REGS/295) 16-2028</t>
  </si>
  <si>
    <t>XS1865615030</t>
  </si>
  <si>
    <t>EUR 1,88 BNG BANK N.V. 18-2048</t>
  </si>
  <si>
    <t>DE000HS6U3X7</t>
  </si>
  <si>
    <t>EUR 15,00 HSBC T+B 24-2025</t>
  </si>
  <si>
    <t>FRSG00012G71</t>
  </si>
  <si>
    <t>USD FL.R SG ISSUER (REGS) 22-2027</t>
  </si>
  <si>
    <t>DE000UH7C1Q2</t>
  </si>
  <si>
    <t>DE000A112T83</t>
  </si>
  <si>
    <t>SHS OVID INFRASTRUCTURE HY INCOME R</t>
  </si>
  <si>
    <t>XS1641600256</t>
  </si>
  <si>
    <t>EUR 2,303 SNCF RESEAU (REGS/131) 17-2067</t>
  </si>
  <si>
    <t>NLBNPNL2S9I1</t>
  </si>
  <si>
    <t>DE000ME194F1</t>
  </si>
  <si>
    <t>CH1348614194</t>
  </si>
  <si>
    <t>CHF 1,30 ZURICH, STADT 24-2049</t>
  </si>
  <si>
    <t>04/06/2049</t>
  </si>
  <si>
    <t>NLBNPNL1HWB9</t>
  </si>
  <si>
    <t>NL0013769813</t>
  </si>
  <si>
    <t>DE000ME19S17</t>
  </si>
  <si>
    <t>FR0013295490</t>
  </si>
  <si>
    <t>SHS UNION EUROPE VALUE S EUR</t>
  </si>
  <si>
    <t>DE000VS4TV43</t>
  </si>
  <si>
    <t>DE000DY5T0F1</t>
  </si>
  <si>
    <t>NL0015001WU9</t>
  </si>
  <si>
    <t>WAR ING BANK N.V. ( CALL) 240434</t>
  </si>
  <si>
    <t>DE000SU1K9G9</t>
  </si>
  <si>
    <t>FR0013423753</t>
  </si>
  <si>
    <t>EUR 1,00 CREDIT AGRICOLE 19-2029</t>
  </si>
  <si>
    <t>CH1348614178</t>
  </si>
  <si>
    <t>CHF 1,25 ZURICH, STADT 24-2035</t>
  </si>
  <si>
    <t>NLBNPNL1C8Z6</t>
  </si>
  <si>
    <t>XS2123764420</t>
  </si>
  <si>
    <t>DE000GG0E7X1</t>
  </si>
  <si>
    <t>WAR GOLDMAN SACHS B ( CALL SP70.8001) XXXXXX</t>
  </si>
  <si>
    <t>DE000UL9PQR9</t>
  </si>
  <si>
    <t>DE000ME07FF5</t>
  </si>
  <si>
    <t>DE000DK09V09</t>
  </si>
  <si>
    <t>NLBNPNL28CI0</t>
  </si>
  <si>
    <t>NLBNPNL28CJ8</t>
  </si>
  <si>
    <t>NLBNPNL1ENG4</t>
  </si>
  <si>
    <t>NL0013966591</t>
  </si>
  <si>
    <t>NLBNPNL28CQ3</t>
  </si>
  <si>
    <t>DE000ME078L4</t>
  </si>
  <si>
    <t>DE000MC4VJ71</t>
  </si>
  <si>
    <t>UNT MORGAN STANLEY+CO ( REVOLVE GROUP) XXXXXX</t>
  </si>
  <si>
    <t>FR001400QL35</t>
  </si>
  <si>
    <t>DE000UG94E68</t>
  </si>
  <si>
    <t>NLBNPNL1H5N3</t>
  </si>
  <si>
    <t>DE000UH1ZZK7</t>
  </si>
  <si>
    <t>DE000DS7VC88</t>
  </si>
  <si>
    <t>FR0010526061</t>
  </si>
  <si>
    <t>SHS ALIENOR ALTER EURO (FCP)</t>
  </si>
  <si>
    <t>AT0000A1Z5Y3</t>
  </si>
  <si>
    <t>SHS GUTMANN STRATEGIE 365 T EUR</t>
  </si>
  <si>
    <t>DE000CZ40ML6</t>
  </si>
  <si>
    <t>EUR 1,30 COMMERZBK AG 17-2027</t>
  </si>
  <si>
    <t>DE000HW6X7V1</t>
  </si>
  <si>
    <t>NLBNPNL1HWI4</t>
  </si>
  <si>
    <t>NLBNPNL28CY7</t>
  </si>
  <si>
    <t>LU1254140442</t>
  </si>
  <si>
    <t>SHS AGIF-A.BEST STYLES GL.AC.EQ.PT6 EUR</t>
  </si>
  <si>
    <t>DE000LB48308</t>
  </si>
  <si>
    <t>DE000ME4QEX1</t>
  </si>
  <si>
    <t>NLBNPNL2S5H1</t>
  </si>
  <si>
    <t>NLBNPNL1H637</t>
  </si>
  <si>
    <t>FR0011981968</t>
  </si>
  <si>
    <t>SHS WORLDLINE SA ORD</t>
  </si>
  <si>
    <t>17/06/2014</t>
  </si>
  <si>
    <t>DE000DW6AFB2</t>
  </si>
  <si>
    <t>EUR 3,53 DZ BANK AG - FFT 24-2031</t>
  </si>
  <si>
    <t>DE0005326268</t>
  </si>
  <si>
    <t>LBBW AM-76                    INHABER-ANTEILE</t>
  </si>
  <si>
    <t>16/01/2001</t>
  </si>
  <si>
    <t>DE000UG94E76</t>
  </si>
  <si>
    <t>LU1254141416</t>
  </si>
  <si>
    <t>SHS AGIF-A.ORIENTAL INCOME RT EUR</t>
  </si>
  <si>
    <t>DE000SW0CYW1</t>
  </si>
  <si>
    <t>DE000DS51RL5</t>
  </si>
  <si>
    <t>NLBNPNL2S5F5</t>
  </si>
  <si>
    <t>AT0000672274</t>
  </si>
  <si>
    <t>SHS TVG DYNAMIK PLUS (A)</t>
  </si>
  <si>
    <t>DE000DS46MY9</t>
  </si>
  <si>
    <t>DE000ME078W1</t>
  </si>
  <si>
    <t>DE000VD6WGV3</t>
  </si>
  <si>
    <t>DE000ME19WG3</t>
  </si>
  <si>
    <t>NLBNPNL1H6E0</t>
  </si>
  <si>
    <t>DE000HW6W7B4</t>
  </si>
  <si>
    <t>EUR 5,38 UNICREDIT BANK 24-2027</t>
  </si>
  <si>
    <t>NLBNPNL2SG75</t>
  </si>
  <si>
    <t>NLBNPNL2SGG6</t>
  </si>
  <si>
    <t>FRSG00014WS7</t>
  </si>
  <si>
    <t>NLBNPNL2SFH6</t>
  </si>
  <si>
    <t>DE000ETFL334</t>
  </si>
  <si>
    <t>SHS INAV DEKA EURO STOXX 50 DY.SH.UCITS ETF</t>
  </si>
  <si>
    <t>DE000DC4CBZ5</t>
  </si>
  <si>
    <t>FR0013319787</t>
  </si>
  <si>
    <t>EUR 0,00 BNP PARIBAS (REGS) 18-2026</t>
  </si>
  <si>
    <t>DE000ME19WM1</t>
  </si>
  <si>
    <t>WAR MORGAN STANLEY+CO ( CALL SP3.2219) XXXXXX</t>
  </si>
  <si>
    <t>FR0013218005</t>
  </si>
  <si>
    <t>SHS ECHIQUIER SICAV-HYBRID.BONDS-EUR IXL ACC</t>
  </si>
  <si>
    <t>DE000VS390Q5</t>
  </si>
  <si>
    <t>NL0013758154</t>
  </si>
  <si>
    <t>DE000DJ9ALB1</t>
  </si>
  <si>
    <t>EUR 3,90 DZ BANK AG - FFT 24-2034</t>
  </si>
  <si>
    <t>DE000DC5SHR2</t>
  </si>
  <si>
    <t>NLBNPNL2RP75</t>
  </si>
  <si>
    <t>NL0013966666</t>
  </si>
  <si>
    <t>DE000A2N8192</t>
  </si>
  <si>
    <t>SHS MAINBERG SPECIAL SITUATIONS FUND HI S-ACC</t>
  </si>
  <si>
    <t>NLBNPNL2HE54</t>
  </si>
  <si>
    <t>NLBNPNL2HEA7</t>
  </si>
  <si>
    <t>DE000MA685N6</t>
  </si>
  <si>
    <t>NLBNPNL2RP26</t>
  </si>
  <si>
    <t>NLBNPNL2RP00</t>
  </si>
  <si>
    <t>NLBNPNL28D34</t>
  </si>
  <si>
    <t>DE000HW6VGF3</t>
  </si>
  <si>
    <t>NLBNPNL2OWB3</t>
  </si>
  <si>
    <t>NLBNPNL2OW61</t>
  </si>
  <si>
    <t>DE000JS9X8X6</t>
  </si>
  <si>
    <t>DE000PD2ABL8</t>
  </si>
  <si>
    <t>DE000A2DHSZ2</t>
  </si>
  <si>
    <t>SHS NOMURA ASIAN BONDS FONDS I EUR</t>
  </si>
  <si>
    <t>NLBNPNL1VWK1</t>
  </si>
  <si>
    <t>NLBNPNL2OWE7</t>
  </si>
  <si>
    <t>NLBNPNL2OWL2</t>
  </si>
  <si>
    <t>NLBNPNL2OW53</t>
  </si>
  <si>
    <t>DE000VD0RSQ1</t>
  </si>
  <si>
    <t>DE000HW6XEX7</t>
  </si>
  <si>
    <t>NLBNPNL28D75</t>
  </si>
  <si>
    <t>NLBNPNL19U42</t>
  </si>
  <si>
    <t>DE000PX0T3U5</t>
  </si>
  <si>
    <t>DE000DC4CC47</t>
  </si>
  <si>
    <t>AT0000A3N6Y3</t>
  </si>
  <si>
    <t>DE000DC13497</t>
  </si>
  <si>
    <t>XS3168205659</t>
  </si>
  <si>
    <t>EUR 2,625 UNICREDIT BK CZ SK (REGS) 25-2030</t>
  </si>
  <si>
    <t>NL0013618853</t>
  </si>
  <si>
    <t>DE000VH1XA14</t>
  </si>
  <si>
    <t>FI4000541917</t>
  </si>
  <si>
    <t>EUR 0,00 GOLDMAN SACHS INT (REGS) 23-2028</t>
  </si>
  <si>
    <t>CH1336243196</t>
  </si>
  <si>
    <t>DE000LB48QM0</t>
  </si>
  <si>
    <t>FR001400MIG4</t>
  </si>
  <si>
    <t>EUR 3,50 RTE EDF TRANSPORT (REGS) 23-2031</t>
  </si>
  <si>
    <t>NLBNPNL1BV35</t>
  </si>
  <si>
    <t>DE000DDA0UC4</t>
  </si>
  <si>
    <t>EUR 0,75 DZ BANK AG - FFT 19-2034</t>
  </si>
  <si>
    <t>DE000DC134R5</t>
  </si>
  <si>
    <t>DE000MB9W0L9</t>
  </si>
  <si>
    <t>DE000ME4Q8A2</t>
  </si>
  <si>
    <t>DE000A14N5V3</t>
  </si>
  <si>
    <t>UNIVERSAL S-AKTIENFONDS I     INHABER-ANTEILE</t>
  </si>
  <si>
    <t>DE000LB482X7</t>
  </si>
  <si>
    <t>DE000VU78JD0</t>
  </si>
  <si>
    <t>DE000A14DZZ4</t>
  </si>
  <si>
    <t>USD 0,00 OPUS CHARTERED 15-2027</t>
  </si>
  <si>
    <t>DE000SU2X011</t>
  </si>
  <si>
    <t>DE000GG8UZR7</t>
  </si>
  <si>
    <t>DE000ME2TXN0</t>
  </si>
  <si>
    <t>DE000DC3BCQ6</t>
  </si>
  <si>
    <t>DE000HW6XBZ8</t>
  </si>
  <si>
    <t>EUR 9,25 UNICREDIT BANK 24-2027</t>
  </si>
  <si>
    <t>FR001400GM85</t>
  </si>
  <si>
    <t>EUR 3,50 CAISSE FCSE DE (REGS) 23-2032</t>
  </si>
  <si>
    <t>16/03/2032</t>
  </si>
  <si>
    <t>DE000DS4BWH3</t>
  </si>
  <si>
    <t>FR0129265809</t>
  </si>
  <si>
    <t>AT0000A3N6R7</t>
  </si>
  <si>
    <t>NL0013757651</t>
  </si>
  <si>
    <t>FR001400NN51</t>
  </si>
  <si>
    <t>DE000DC3BCT0</t>
  </si>
  <si>
    <t>FR2CIBFS8097</t>
  </si>
  <si>
    <t>NLBNPNL2OVP5</t>
  </si>
  <si>
    <t>NL0013757644</t>
  </si>
  <si>
    <t>DE000DS4F1P7</t>
  </si>
  <si>
    <t>DE000ME1BVQ7</t>
  </si>
  <si>
    <t>DE000DC11N96</t>
  </si>
  <si>
    <t>DE000UM5CS09</t>
  </si>
  <si>
    <t>NLBNPNL1GFS0</t>
  </si>
  <si>
    <t>XS1295662727</t>
  </si>
  <si>
    <t>EUR 2,17 NATIONWIDE BS (REGS/475) 15-2029</t>
  </si>
  <si>
    <t>DE000HW6XQ01</t>
  </si>
  <si>
    <t>EUR 5,77 UNICREDIT BANK 24-2029</t>
  </si>
  <si>
    <t>NL0013654809</t>
  </si>
  <si>
    <t>SHS FASTNED B.V. ORD BR</t>
  </si>
  <si>
    <t>DE000DU2LWP5</t>
  </si>
  <si>
    <t>EUR 18,10 DZ BK AG (DE0007030009) 25-2026</t>
  </si>
  <si>
    <t>DE000ME4Q8B0</t>
  </si>
  <si>
    <t>FR001400QNR2</t>
  </si>
  <si>
    <t>DE000DU2LXG2</t>
  </si>
  <si>
    <t>FR0013084043</t>
  </si>
  <si>
    <t>SHS ECHIQUIER ARTY SRI-G</t>
  </si>
  <si>
    <t>DE000HW6HUS6</t>
  </si>
  <si>
    <t>XS2063279959</t>
  </si>
  <si>
    <t>USD FL.R ALFA BOND ISSUANCE (REGS/10) 19-2030</t>
  </si>
  <si>
    <t>XS2832954270</t>
  </si>
  <si>
    <t>EUR 3,875 ISS GLOBAL A/S (REGS/7) 24-2029</t>
  </si>
  <si>
    <t>NLBNPNL1CBS8</t>
  </si>
  <si>
    <t>XS2838900152</t>
  </si>
  <si>
    <t>USD 4,50 NED.FIN.MAATSCH.ON (REGS) 24-2029</t>
  </si>
  <si>
    <t>NLBNPNL2P281</t>
  </si>
  <si>
    <t>BE6351337686</t>
  </si>
  <si>
    <t>NOK 4,125 BELFIUS FINANCING 24-2029</t>
  </si>
  <si>
    <t>DE000A3D25B3</t>
  </si>
  <si>
    <t>DE000ME2VL83</t>
  </si>
  <si>
    <t>AT0000A377E6</t>
  </si>
  <si>
    <t>EUR 3,625 NIEDEROESTERREICH 23-2033</t>
  </si>
  <si>
    <t>NLBNPNL2P240</t>
  </si>
  <si>
    <t>FR0128561992</t>
  </si>
  <si>
    <t>EUR 10,10 BNP PARIBAS (BMTN) 24-2027</t>
  </si>
  <si>
    <t>DE000VP91794</t>
  </si>
  <si>
    <t>WAR VONTOBEL FIN.PROD. ( CALL SP81.61) XXXXXX</t>
  </si>
  <si>
    <t>FR0012401669</t>
  </si>
  <si>
    <t>EUR 0,00 BPCE 15-2027</t>
  </si>
  <si>
    <t>NL0013583511</t>
  </si>
  <si>
    <t>DE000PC99AG8</t>
  </si>
  <si>
    <t>DE000DU2LXJ6</t>
  </si>
  <si>
    <t>DE000HW6UTT9</t>
  </si>
  <si>
    <t>DE000UM5M7P1</t>
  </si>
  <si>
    <t>NLBNPNL31KX6</t>
  </si>
  <si>
    <t>NLBNPNL1CBN9</t>
  </si>
  <si>
    <t>DE000A2H7ND7</t>
  </si>
  <si>
    <t>SHS BONORUM ECCLESIAE UI</t>
  </si>
  <si>
    <t>DE000DC1NHA8</t>
  </si>
  <si>
    <t>XS2463446398</t>
  </si>
  <si>
    <t>EUR 1,847 NEDERLAND.WATER.BK (REGS/1595) 22-2</t>
  </si>
  <si>
    <t>DE000SE67C28</t>
  </si>
  <si>
    <t>LU2503842549</t>
  </si>
  <si>
    <t>SHS ONEMARKETS FD SIC.SA-AM.CL.FO.EQ.IN-D EUR</t>
  </si>
  <si>
    <t>FRSG00014094</t>
  </si>
  <si>
    <t>EUR 21,75 SG ISSUER (REGS) 23-2028</t>
  </si>
  <si>
    <t>AT0000A1WBT0</t>
  </si>
  <si>
    <t>DE000DC7JJN2</t>
  </si>
  <si>
    <t>DE000ME4Q5L5</t>
  </si>
  <si>
    <t>WAR MORGAN STANLEY+CO ( CALL SP4.0142) XXXXXX</t>
  </si>
  <si>
    <t>NLBNPNL1CBJ7</t>
  </si>
  <si>
    <t>LV0000860187</t>
  </si>
  <si>
    <t>EUR 9,50 SUMMUS CAPITAL 24-2027</t>
  </si>
  <si>
    <t>NLBNPNL2SKX3</t>
  </si>
  <si>
    <t>XS2273169933</t>
  </si>
  <si>
    <t>EUR 6,75 FRONTIER DAC (REGS/B) 21-2066</t>
  </si>
  <si>
    <t>24/10/2066</t>
  </si>
  <si>
    <t>DE000A3829V2</t>
  </si>
  <si>
    <t>EUR 7,00 UMT UNITED MOBIL (CV) 24-2027</t>
  </si>
  <si>
    <t>NLBNPNL2SKS3</t>
  </si>
  <si>
    <t>DE000A3MQHG5</t>
  </si>
  <si>
    <t>NLBNPNL2SKC7</t>
  </si>
  <si>
    <t>DE000VH3RHP6</t>
  </si>
  <si>
    <t>EUR 5,85 VONTOBEL FIN.PROD. 250926</t>
  </si>
  <si>
    <t>IT0005248106</t>
  </si>
  <si>
    <t>01/03/2059</t>
  </si>
  <si>
    <t>FR001400QM18</t>
  </si>
  <si>
    <t>NLBNPNL2SLW3</t>
  </si>
  <si>
    <t>DE000DC7GSZ3</t>
  </si>
  <si>
    <t>DE000A0Z1UR5</t>
  </si>
  <si>
    <t>EUR 3,25 BAYERISCHE LANDBOD (REGS) 18-2027</t>
  </si>
  <si>
    <t>NLBNPNL2SB21</t>
  </si>
  <si>
    <t>FR0014005SR9</t>
  </si>
  <si>
    <t>EUR 1,75 LAGARDERE SCA (REGS) 21-2027</t>
  </si>
  <si>
    <t>DE000ME4QWL8</t>
  </si>
  <si>
    <t>DE000BLB5D41</t>
  </si>
  <si>
    <t>DE000ME4QW28</t>
  </si>
  <si>
    <t>FR0011765692</t>
  </si>
  <si>
    <t>SHS TIKEHAU INCOME CROSS ASSETS(SICAV)-I</t>
  </si>
  <si>
    <t>XS2834365277</t>
  </si>
  <si>
    <t>EUR 3,00 NEDERLAND.WATER.BK (REGS/1659) 24-20</t>
  </si>
  <si>
    <t>NL0013769532</t>
  </si>
  <si>
    <t>NLBNPNL2S7X4</t>
  </si>
  <si>
    <t>FR0013079779</t>
  </si>
  <si>
    <t>SHS BEST BUSINESS MODELS SRI SICAV-RD EUR MIX</t>
  </si>
  <si>
    <t>FR0007008792</t>
  </si>
  <si>
    <t>SHS CLARESCO PLACEMENT EUR</t>
  </si>
  <si>
    <t>DE000FD0PV79</t>
  </si>
  <si>
    <t>EUR 9,00 SOC.GEN.EFFEKTEN 280826</t>
  </si>
  <si>
    <t>DE000SN0EFT3</t>
  </si>
  <si>
    <t>WAR SOC.GEN.EFFEKTEN ( CALL SP90.7) XXXXXX</t>
  </si>
  <si>
    <t>AT0000A3AWJ9</t>
  </si>
  <si>
    <t>EUR 5,00 RAIFFEISEN BANK 24-2028</t>
  </si>
  <si>
    <t>DE000DC7R7P1</t>
  </si>
  <si>
    <t>NLBNPNL2S806</t>
  </si>
  <si>
    <t>DE000DC5SHX0</t>
  </si>
  <si>
    <t>DE000VM4JS50</t>
  </si>
  <si>
    <t>UNT VONTOBEL FIN.PROD. ( CH1201402455) XXXXXX</t>
  </si>
  <si>
    <t>DE000GP3H021</t>
  </si>
  <si>
    <t>DE000VD3FLX1</t>
  </si>
  <si>
    <t>NLBNPNL2SE36</t>
  </si>
  <si>
    <t>DE000VZ8LSM0</t>
  </si>
  <si>
    <t>NLBNPNL1KL77</t>
  </si>
  <si>
    <t>DK0062955688</t>
  </si>
  <si>
    <t>NLBNPNL2SF35</t>
  </si>
  <si>
    <t>NLBNPNL28NY4</t>
  </si>
  <si>
    <t>DE000ME4QLJ5</t>
  </si>
  <si>
    <t>WAR MORGAN STANLEY+CO ( CALL SP5.0563) XXXXXX</t>
  </si>
  <si>
    <t>NLBNPNL2SEJ5</t>
  </si>
  <si>
    <t>DE000NLB42W9</t>
  </si>
  <si>
    <t>DE000MB7GVE2</t>
  </si>
  <si>
    <t>XS2837177802</t>
  </si>
  <si>
    <t>EUR FL.R FINANCE IRELAND (REGS MBS/A) 24-2063</t>
  </si>
  <si>
    <t>NLBNPNL2SF50</t>
  </si>
  <si>
    <t>NLBNPNL1HX52</t>
  </si>
  <si>
    <t>DE000PL10DM8</t>
  </si>
  <si>
    <t>DE0009785758</t>
  </si>
  <si>
    <t>HI-LH-FONDS                   INHABER-ANTEILE</t>
  </si>
  <si>
    <t>DE000HLB29T4</t>
  </si>
  <si>
    <t>XS2838545742</t>
  </si>
  <si>
    <t>EUR 4,10 MUNICIPALITY FIN 24-2034</t>
  </si>
  <si>
    <t>DE000A1145R3</t>
  </si>
  <si>
    <t>HMT-KVMV-FONDS                INHABER-ANTEILE</t>
  </si>
  <si>
    <t>LU1404975507</t>
  </si>
  <si>
    <t>SHS MYBUCKS S.A. ORD REG</t>
  </si>
  <si>
    <t>NL0013769540</t>
  </si>
  <si>
    <t>DE000MF4GVJ4</t>
  </si>
  <si>
    <t>DE000UL43G12</t>
  </si>
  <si>
    <t>DE000UL8NPM9</t>
  </si>
  <si>
    <t>LU2066004545</t>
  </si>
  <si>
    <t>SHS AGIF-ALL.STRAT.BD.-IT H2 EUR ACC</t>
  </si>
  <si>
    <t>DE000DK06SU5</t>
  </si>
  <si>
    <t>UNT DEKABANK 130728</t>
  </si>
  <si>
    <t>NL0013769565</t>
  </si>
  <si>
    <t>DE000A2AAM06</t>
  </si>
  <si>
    <t>EUR 0,75 SPARKASSE HOLSTEIN 16-2026</t>
  </si>
  <si>
    <t>DE000UL3HF78</t>
  </si>
  <si>
    <t>NLBNPNL2SQX0</t>
  </si>
  <si>
    <t>DE000DC6E078</t>
  </si>
  <si>
    <t>NLBNPNL1JGZ7</t>
  </si>
  <si>
    <t>DE000A3MQG84</t>
  </si>
  <si>
    <t>NLBNPNL2SAH7</t>
  </si>
  <si>
    <t>NLBNPNL2SQ32</t>
  </si>
  <si>
    <t>NLBNPNL2SQE0</t>
  </si>
  <si>
    <t>DE000DC6E0A4</t>
  </si>
  <si>
    <t>NLBNPNL2SQM3</t>
  </si>
  <si>
    <t>DE000PL7EPA2</t>
  </si>
  <si>
    <t>DE000HLB5KN6</t>
  </si>
  <si>
    <t>DE000HW67U01</t>
  </si>
  <si>
    <t>EUR 1,21 UNICREDIT BANK 21-2026</t>
  </si>
  <si>
    <t>NL0011635313</t>
  </si>
  <si>
    <t>WAR ING BANK N.V. ( CALL) 240426</t>
  </si>
  <si>
    <t>AT0000A39WX9</t>
  </si>
  <si>
    <t>DE000ME4Q4F0</t>
  </si>
  <si>
    <t>DE000MB8YHS2</t>
  </si>
  <si>
    <t>FRIP00000JP0</t>
  </si>
  <si>
    <t>DE000VS873T4</t>
  </si>
  <si>
    <t>DE000DC5N1P0</t>
  </si>
  <si>
    <t>FREXA0009698</t>
  </si>
  <si>
    <t>DE000HW6XE96</t>
  </si>
  <si>
    <t>EUR 5,36 UNICREDIT BANK 24-2027</t>
  </si>
  <si>
    <t>FR0013389772</t>
  </si>
  <si>
    <t>EUR 1,25 SG ISSUER 18-2028</t>
  </si>
  <si>
    <t>DE000PD3CVH8</t>
  </si>
  <si>
    <t>DE000A2H7NW7</t>
  </si>
  <si>
    <t>SHS EMCORE COP Q CHF</t>
  </si>
  <si>
    <t>XS2052313827</t>
  </si>
  <si>
    <t>EUR 1,625 LYB INT FIN II (12YR) 19-2031</t>
  </si>
  <si>
    <t>FR0013495264</t>
  </si>
  <si>
    <t>SHS AMUNDI 6 M FCP-DP ACC</t>
  </si>
  <si>
    <t>NLBNPNL2S913</t>
  </si>
  <si>
    <t>BE0002745264</t>
  </si>
  <si>
    <t>EUR 0,259 GERMAN-SPEAKING 20-2028</t>
  </si>
  <si>
    <t>DE000MB8LHX9</t>
  </si>
  <si>
    <t>DE000DS5K1S3</t>
  </si>
  <si>
    <t>DK0030539549</t>
  </si>
  <si>
    <t>DKK 3,25 FAROE ISLND.GOVT. 24-2029</t>
  </si>
  <si>
    <t>XS2838537566</t>
  </si>
  <si>
    <t>EUR 4,00 MOTABILITY OPERAT. (REGS/26) 24-2030</t>
  </si>
  <si>
    <t>DE000A2DJVV1</t>
  </si>
  <si>
    <t>SHS DEKA-BASISANL.DYN.-A70</t>
  </si>
  <si>
    <t>CH1349986906</t>
  </si>
  <si>
    <t>UNT LEONTEQ SECS AG ( BASKET) 130628</t>
  </si>
  <si>
    <t>DE000ME4QFN9</t>
  </si>
  <si>
    <t>DE000VS29K81</t>
  </si>
  <si>
    <t>DE000GG8X9U2</t>
  </si>
  <si>
    <t>DE000HW7E1F9</t>
  </si>
  <si>
    <t>DE000DK0EAR8</t>
  </si>
  <si>
    <t>EUR 2,12 DEKABANK 16-2026</t>
  </si>
  <si>
    <t>DE000VS272X1</t>
  </si>
  <si>
    <t>DE000DS7R1C8</t>
  </si>
  <si>
    <t>XS2346310399</t>
  </si>
  <si>
    <t>EUR 1,105 EUROP.INVEST.BK 21-2046</t>
  </si>
  <si>
    <t>28/05/2046</t>
  </si>
  <si>
    <t>DE000A2H9TT6</t>
  </si>
  <si>
    <t>EUR 0,00 OBJEKTGESELLSCHAFT 17-2032</t>
  </si>
  <si>
    <t>DE000A2QDRS0</t>
  </si>
  <si>
    <t>SHS SPKED SMART BALANCE-EUR DIS</t>
  </si>
  <si>
    <t>NLBNPNL11OL5</t>
  </si>
  <si>
    <t>DE000VS29LA9</t>
  </si>
  <si>
    <t>AT0000A1TMM8</t>
  </si>
  <si>
    <t>SHS RAIFFEISEN-PAR. 14-ESG-MIX-RZ T-EUR ACC</t>
  </si>
  <si>
    <t>DE000SH9ZWV8</t>
  </si>
  <si>
    <t>UNT SG ISSUER 221127</t>
  </si>
  <si>
    <t>DE000A141TH7</t>
  </si>
  <si>
    <t>HRAV FONDS                    INHABER-ANTEILE</t>
  </si>
  <si>
    <t>NLBNPNL1HYD1</t>
  </si>
  <si>
    <t>NLBNPNL1R792</t>
  </si>
  <si>
    <t>NL0013987274</t>
  </si>
  <si>
    <t>DE000A169K35</t>
  </si>
  <si>
    <t>EUR 4,00 7X7 SACHWERTE DEUT 16-2099</t>
  </si>
  <si>
    <t>DE000PD3LRX4</t>
  </si>
  <si>
    <t>DE000VS2MP16</t>
  </si>
  <si>
    <t>NLBNPNL1HYH2</t>
  </si>
  <si>
    <t>DE000VS2MPS3</t>
  </si>
  <si>
    <t>NLBNPNL2Z371</t>
  </si>
  <si>
    <t>NLBNPNL1JJ33</t>
  </si>
  <si>
    <t>NLBNPNL1HYB5</t>
  </si>
  <si>
    <t>DE000PD5MSF2</t>
  </si>
  <si>
    <t>DE000VS2MQC5</t>
  </si>
  <si>
    <t>DE000DC0DMC7</t>
  </si>
  <si>
    <t>DE000LB2CZY2</t>
  </si>
  <si>
    <t>EUR 0,04 LBK BADEN-WUERTT. 21-2029</t>
  </si>
  <si>
    <t>DE000GJ7NLJ8</t>
  </si>
  <si>
    <t>NL0012089650</t>
  </si>
  <si>
    <t>DE000UM0V0K1</t>
  </si>
  <si>
    <t>DE000DC0DMG8</t>
  </si>
  <si>
    <t>AT0000A3FJR8</t>
  </si>
  <si>
    <t>EUR 11,90217 RAIFFEISEN BANK 24-2026</t>
  </si>
  <si>
    <t>NL0013769862</t>
  </si>
  <si>
    <t>DE000LB5GHS6</t>
  </si>
  <si>
    <t>DE000CJ82NW7</t>
  </si>
  <si>
    <t>DE000MF7E5F5</t>
  </si>
  <si>
    <t>DE000MC2VSL2</t>
  </si>
  <si>
    <t>DE000JX9VJ78</t>
  </si>
  <si>
    <t>USD 5,00 JPMORGAN CHASE FIN 23-2026</t>
  </si>
  <si>
    <t>NL0013987332</t>
  </si>
  <si>
    <t>DE000A2ADW92</t>
  </si>
  <si>
    <t>SHS HAL SOLID - CLASS A</t>
  </si>
  <si>
    <t>DE000LB5JMF7</t>
  </si>
  <si>
    <t>AT0000A2HNT4</t>
  </si>
  <si>
    <t>EUR 0,00 AUSTRIA, REP.OF (STRIP) 20-2102</t>
  </si>
  <si>
    <t>30/06/2102</t>
  </si>
  <si>
    <t>DE000MB7EPP5</t>
  </si>
  <si>
    <t>NL0013979008</t>
  </si>
  <si>
    <t>NLBNPNL186T3</t>
  </si>
  <si>
    <t>DE000VM51CG2</t>
  </si>
  <si>
    <t>DE000LB5JJ54</t>
  </si>
  <si>
    <t>XS1781710626</t>
  </si>
  <si>
    <t>USD 8,25 REPUBLIC OF KENYA (REGS) 18-2048</t>
  </si>
  <si>
    <t>NLBNPNL2Z4B8</t>
  </si>
  <si>
    <t>FR0013307717</t>
  </si>
  <si>
    <t>SHS EDR SICAV-EURO SUSTAINABLE EQUITY CR EUR</t>
  </si>
  <si>
    <t>DE000PB3CWQ9</t>
  </si>
  <si>
    <t>DE000ME4QLX6</t>
  </si>
  <si>
    <t>DE000GJ7AU34</t>
  </si>
  <si>
    <t>DE000DQ99PJ6</t>
  </si>
  <si>
    <t>EUR 13,20 DZ BK AG (DE000WCH8881) 24-2025</t>
  </si>
  <si>
    <t>DE000VC9HUQ0</t>
  </si>
  <si>
    <t>XS2948048462</t>
  </si>
  <si>
    <t>EUR 4,125 ASN BANK N.V. (REGS/934) 24-2035</t>
  </si>
  <si>
    <t>27/11/2035</t>
  </si>
  <si>
    <t>DE000LB5GFT8</t>
  </si>
  <si>
    <t>DE000DY0M1M7</t>
  </si>
  <si>
    <t>EUR 5,70 DZ BK AG (FR0000121667) 24-2025</t>
  </si>
  <si>
    <t>XS1707041262</t>
  </si>
  <si>
    <t>USD 5,00 ECUADOR, REP OF (REGS) 17-2040</t>
  </si>
  <si>
    <t>DE000GJ7D6N2</t>
  </si>
  <si>
    <t>DK0002053701</t>
  </si>
  <si>
    <t>DE000A3H3KK6</t>
  </si>
  <si>
    <t>EUR 0,24 KFW 21-2031</t>
  </si>
  <si>
    <t>AT0000A2HP56</t>
  </si>
  <si>
    <t>EUR 0,00 AUSTRIA, REP.OF (STRIP) 20-2114</t>
  </si>
  <si>
    <t>30/06/2114</t>
  </si>
  <si>
    <t>LU1737652310</t>
  </si>
  <si>
    <t>SHS AMUNDI IN.SOL-CORE MSCI.EUROPE UC.ETF DR</t>
  </si>
  <si>
    <t>CH0315593928</t>
  </si>
  <si>
    <t>CHF 0,40 CANTON OF GENEVA (REGS) 16-2036</t>
  </si>
  <si>
    <t>DE000HD9HV43</t>
  </si>
  <si>
    <t>EUR 5,40 UNICREDIT BANK 24-2026</t>
  </si>
  <si>
    <t>DE000DJ9AQE4</t>
  </si>
  <si>
    <t>EUR 1,90 DZ BANK AG - FFT 24-2026</t>
  </si>
  <si>
    <t>DE000A2H7PD2</t>
  </si>
  <si>
    <t>SHS BRW BALANCED RETURN-P</t>
  </si>
  <si>
    <t>DE000A4DFAD7</t>
  </si>
  <si>
    <t>EUR 6,75 WR GREEN ENERGY 24-2031</t>
  </si>
  <si>
    <t>DE000LB5JHX0</t>
  </si>
  <si>
    <t>DE000LB4W5U6</t>
  </si>
  <si>
    <t>EUR 4,10 LBK BADEN-WUERTT. 24-2031</t>
  </si>
  <si>
    <t>XS1262406272</t>
  </si>
  <si>
    <t>EUR 1,652 ROYAL BK.CANADA (REGS/22) 15-2031</t>
  </si>
  <si>
    <t>NLBNPNL2P1M3</t>
  </si>
  <si>
    <t>NLBNPNL2Z1C2</t>
  </si>
  <si>
    <t>DE000DY0LR96</t>
  </si>
  <si>
    <t>EUR 10,50 DZ BK AG (DE0007236101) 24-2025</t>
  </si>
  <si>
    <t>DE000CV2CG54</t>
  </si>
  <si>
    <t>DE000HW7NGS1</t>
  </si>
  <si>
    <t>USD 6,10 UNICREDIT BANK (REGS) 25-2028</t>
  </si>
  <si>
    <t>NLBNPNL2VNG6</t>
  </si>
  <si>
    <t>DE000DS9T0E2</t>
  </si>
  <si>
    <t>FR0014003EW4</t>
  </si>
  <si>
    <t>DE000DQ99JD2</t>
  </si>
  <si>
    <t>EUR 7,10 DZ BK AG (DE000A1PHFF7) 24-2025</t>
  </si>
  <si>
    <t>DE000VG4MA73</t>
  </si>
  <si>
    <t>DE000PL2TNU4</t>
  </si>
  <si>
    <t>NLBNPNL2Z0L5</t>
  </si>
  <si>
    <t>DE000LB5JJS6</t>
  </si>
  <si>
    <t>XS1750118462</t>
  </si>
  <si>
    <t>USD 0,00 COUNTRY GARDEN (REGS) 18-2999</t>
  </si>
  <si>
    <t>DE000GJ7SLY6</t>
  </si>
  <si>
    <t>DE000DY0LRC3</t>
  </si>
  <si>
    <t>NLBNPNL2Z2P2</t>
  </si>
  <si>
    <t>NLBNPNL2Z2R8</t>
  </si>
  <si>
    <t>DE000VS2Z2S9</t>
  </si>
  <si>
    <t>NLBNPNL1HYR1</t>
  </si>
  <si>
    <t>DE000DC2GG82</t>
  </si>
  <si>
    <t>DE000VA13VE2</t>
  </si>
  <si>
    <t>WAR VONTOBEL FIN.PROD. ( CALL SP47.01) XXXXXX</t>
  </si>
  <si>
    <t>DE000HS0H7S1</t>
  </si>
  <si>
    <t>DE000DY0J561</t>
  </si>
  <si>
    <t>EUR 5,00 DZ BK AG (FR0000121972) 24-2025</t>
  </si>
  <si>
    <t>XS1777972941</t>
  </si>
  <si>
    <t>USD 7,696 NIGERIA (REGS/5) 18-2038</t>
  </si>
  <si>
    <t>DE000SW49ML0</t>
  </si>
  <si>
    <t>DE000LB5JLG7</t>
  </si>
  <si>
    <t>NLBNPNL10TH4</t>
  </si>
  <si>
    <t>DE000VC653U6</t>
  </si>
  <si>
    <t>ES0444251104</t>
  </si>
  <si>
    <t>EUR FL.R IBERCAJA BANCO S.A 24-2034</t>
  </si>
  <si>
    <t>FR001400KH45</t>
  </si>
  <si>
    <t>SHS AMUNDI PEA MSCI USA VAL.ESG U.ETF FCP-EUR</t>
  </si>
  <si>
    <t>DE000VC9HVM7</t>
  </si>
  <si>
    <t>DE000HG8SGN9</t>
  </si>
  <si>
    <t>WAR HSBC T+B ( CALL SP47.4524) XXXXXX</t>
  </si>
  <si>
    <t>DE000PC99VW1</t>
  </si>
  <si>
    <t>EUR 6,00 BNP PARIBAS (DE000CBK1001) 24-2026</t>
  </si>
  <si>
    <t>NL0013760945</t>
  </si>
  <si>
    <t>DE000SV4MEA1</t>
  </si>
  <si>
    <t>NLBNPNL1YXZ1</t>
  </si>
  <si>
    <t>NL0013987423</t>
  </si>
  <si>
    <t>DE000VC9TBG6</t>
  </si>
  <si>
    <t>EUR 20,75 VONTOBEL FIN.PROD. 24-2025</t>
  </si>
  <si>
    <t>NLBNPNL1YWK5</t>
  </si>
  <si>
    <t>NLBNPNL2CFM0</t>
  </si>
  <si>
    <t>BE6357904398</t>
  </si>
  <si>
    <t>EUR 4,217 GERMAN-SPEAKING 24-2064</t>
  </si>
  <si>
    <t>03/12/2064</t>
  </si>
  <si>
    <t>DE000LB5JF82</t>
  </si>
  <si>
    <t>DE000A2PEVH5</t>
  </si>
  <si>
    <t>HALOG                         INHABER-ANTEILE</t>
  </si>
  <si>
    <t>IT0005283640</t>
  </si>
  <si>
    <t>SHS SERI INDUSTRIAL ORD BR</t>
  </si>
  <si>
    <t>NLBNPNL2Z538</t>
  </si>
  <si>
    <t>NLBNPNL1JL47</t>
  </si>
  <si>
    <t>DE000PL2ST62</t>
  </si>
  <si>
    <t>CH0596612611</t>
  </si>
  <si>
    <t>CH1111678673</t>
  </si>
  <si>
    <t>DK0010271584</t>
  </si>
  <si>
    <t>SHS CEMAT ORD BR</t>
  </si>
  <si>
    <t>DE000DC7KYE8</t>
  </si>
  <si>
    <t>CH0596612587</t>
  </si>
  <si>
    <t>DE0005439004</t>
  </si>
  <si>
    <t>SHS CONTINENTAL AG</t>
  </si>
  <si>
    <t>DE0005761662</t>
  </si>
  <si>
    <t>SHS DATA DISPLAY AG</t>
  </si>
  <si>
    <t>21/11/2000</t>
  </si>
  <si>
    <t>DE000HLB5MD3</t>
  </si>
  <si>
    <t>EUR 1,40 LANDESBANK HESS-TH 18-2028</t>
  </si>
  <si>
    <t>LU1804203807</t>
  </si>
  <si>
    <t>SHS UBS(L)F.S-MSCI E.SE.FA.M.UC.E-A DIS JPYH</t>
  </si>
  <si>
    <t>AT0000A3F5U3</t>
  </si>
  <si>
    <t>DE000HW7MH12</t>
  </si>
  <si>
    <t>USD 15,46 UNICREDIT BANK (REGS) 270226</t>
  </si>
  <si>
    <t>NLBNPNL1YVX0</t>
  </si>
  <si>
    <t>LU1804202312</t>
  </si>
  <si>
    <t>SHS UBS(L)F.S-MSCI E.SE.FA.M.UC.E-A DIS EUR</t>
  </si>
  <si>
    <t>NLBNPNL1DUD8</t>
  </si>
  <si>
    <t>NLBNPNL1DT78</t>
  </si>
  <si>
    <t>LU0115904467</t>
  </si>
  <si>
    <t>SHS UNIEM GLOBAL FUND</t>
  </si>
  <si>
    <t>DE000MB7SD55</t>
  </si>
  <si>
    <t>NLBNPNL2Z3N5</t>
  </si>
  <si>
    <t>NLBNPNL2Z3S4</t>
  </si>
  <si>
    <t>DE000GJ7SFP6</t>
  </si>
  <si>
    <t>NLBNPNL2Z5S9</t>
  </si>
  <si>
    <t>ES0313040083</t>
  </si>
  <si>
    <t>EUR 3,373 BANCA MARCH SA 24-2028</t>
  </si>
  <si>
    <t>DE000MB7GVV6</t>
  </si>
  <si>
    <t>WAR MORGAN STANLEY+CO ( CALL SP32.42) XXXXXX</t>
  </si>
  <si>
    <t>DE000LB5JJA4</t>
  </si>
  <si>
    <t>DE000GJ7NRD8</t>
  </si>
  <si>
    <t>DE000HLB45S2</t>
  </si>
  <si>
    <t>EUR 3,70 LANDESBANK HESS-TH 23-2030</t>
  </si>
  <si>
    <t>DE000HG9VHZ3</t>
  </si>
  <si>
    <t>DE000GJ7ATD1</t>
  </si>
  <si>
    <t>DE000GJ7ATT7</t>
  </si>
  <si>
    <t>DE000VM51FK7</t>
  </si>
  <si>
    <t>DE000A2H7PC4</t>
  </si>
  <si>
    <t>SHS P S RENDITEFONDS - UNITS A</t>
  </si>
  <si>
    <t>NLBNPNL1DTV2</t>
  </si>
  <si>
    <t>DE000DK01C67</t>
  </si>
  <si>
    <t>UNT DEKABANK ( FI0009000681 SP3.12) 180827</t>
  </si>
  <si>
    <t>DE000GJ7APY5</t>
  </si>
  <si>
    <t>EUR 12,00 GOLDMAN SACHS B 24-2025</t>
  </si>
  <si>
    <t>NLBNPNL26M27</t>
  </si>
  <si>
    <t>DE000HW7KWE4</t>
  </si>
  <si>
    <t>DE000SW36700</t>
  </si>
  <si>
    <t>NLBNPNL28862</t>
  </si>
  <si>
    <t>NL0000174092</t>
  </si>
  <si>
    <t>14/02/2006</t>
  </si>
  <si>
    <t>DE000GJ7ARU9</t>
  </si>
  <si>
    <t>NLBNPNL1YVL5</t>
  </si>
  <si>
    <t>NLBNPNL2AK04</t>
  </si>
  <si>
    <t>CH1132966263</t>
  </si>
  <si>
    <t>CHF 0,50 GLENCORE CAPITA (REGS) 21-2028</t>
  </si>
  <si>
    <t>NLBNPNL28870</t>
  </si>
  <si>
    <t>DE000VZ1TYD5</t>
  </si>
  <si>
    <t>NLBNPNL2AKT9</t>
  </si>
  <si>
    <t>DE000MA8J876</t>
  </si>
  <si>
    <t>DE000DNA10X3</t>
  </si>
  <si>
    <t>SHS 10XDNA-DISRUPTIVE TECHNOLOGIES-R</t>
  </si>
  <si>
    <t>DE000HW6RWW3</t>
  </si>
  <si>
    <t>EUR 6,06 UNICREDIT BANK 23-2026</t>
  </si>
  <si>
    <t>XS3183094187</t>
  </si>
  <si>
    <t>EUR 3,60 MEDIOBCA INTL..LUX (370) 25-2035</t>
  </si>
  <si>
    <t>DE000ME5PBE6</t>
  </si>
  <si>
    <t>WAR MORGAN STANLEY+CO ( CALL SP4.8023) XXXXXX</t>
  </si>
  <si>
    <t>NLBNPNL2AKY9</t>
  </si>
  <si>
    <t>XS1764691611</t>
  </si>
  <si>
    <t>EUR 2,00 SNCF RESEAU (REGS/136) 18-2048</t>
  </si>
  <si>
    <t>05/02/2048</t>
  </si>
  <si>
    <t>DE000DQ99MM7</t>
  </si>
  <si>
    <t>EUR 6,30 DZ BK AG (DE000SHL1006) 24-2025</t>
  </si>
  <si>
    <t>NLBNPNL1FZW2</t>
  </si>
  <si>
    <t>DE000GQ8SE04</t>
  </si>
  <si>
    <t>WAR GOLDMAN SACHS B ( CALL SP52.6972) XXXXXX</t>
  </si>
  <si>
    <t>NLBNPNL2FW54</t>
  </si>
  <si>
    <t>NLBNPNL2YST2</t>
  </si>
  <si>
    <t>DE000DQ99EE1</t>
  </si>
  <si>
    <t>EUR 8,10 DZ BK AG (DE0005158703) 24-2025</t>
  </si>
  <si>
    <t>NLBNPNL2YTD4</t>
  </si>
  <si>
    <t>NLBNPNL1FZV4</t>
  </si>
  <si>
    <t>FR0011325323</t>
  </si>
  <si>
    <t>EUR 2,909 PARIS, VILLE DE 12-2026</t>
  </si>
  <si>
    <t>XS2647849723</t>
  </si>
  <si>
    <t>EUR 7,00 MERRION SQ 23-1 (144A MBS/CL.RFN) 23</t>
  </si>
  <si>
    <t>DE000DZ8JNN5</t>
  </si>
  <si>
    <t>EUR FL.R DZ BANK AG 06-2026</t>
  </si>
  <si>
    <t>23/02/2006</t>
  </si>
  <si>
    <t>DE000LB5JJ96</t>
  </si>
  <si>
    <t>FR0011843952</t>
  </si>
  <si>
    <t>SHS R-CO 4CHANGE CONVERTIBLES EUROPE-P EUR</t>
  </si>
  <si>
    <t>NLBNPNL1DQN5</t>
  </si>
  <si>
    <t>LU2391438574</t>
  </si>
  <si>
    <t>SHS PREMIUM INVEST CHANCE ESG EUR</t>
  </si>
  <si>
    <t>NLBNPNL1DIG6</t>
  </si>
  <si>
    <t>NLBNPNL31MC6</t>
  </si>
  <si>
    <t>DE000VZ1TYK0</t>
  </si>
  <si>
    <t>NLBNPNL31ML7</t>
  </si>
  <si>
    <t>NLBNPNL31MQ6</t>
  </si>
  <si>
    <t>FR00140036Q1</t>
  </si>
  <si>
    <t>EUR 0,30 CAISSE DES DEPOTS 21-2036</t>
  </si>
  <si>
    <t>DE0007496606</t>
  </si>
  <si>
    <t>SHS TRENTEC WERTSTOFFR.AG</t>
  </si>
  <si>
    <t>DE000VC9S062</t>
  </si>
  <si>
    <t>AT0000497227</t>
  </si>
  <si>
    <t>SHS WSS-EUROPA</t>
  </si>
  <si>
    <t>FR0013303591</t>
  </si>
  <si>
    <t>SHS HELIUM OPPORTUNITIES-B-CI</t>
  </si>
  <si>
    <t>NLBNPNL31M53</t>
  </si>
  <si>
    <t>DE000VC9TBS1</t>
  </si>
  <si>
    <t>NL0013982952</t>
  </si>
  <si>
    <t>NLBNPNL1DQJ3</t>
  </si>
  <si>
    <t>NLBNPNL1DB52</t>
  </si>
  <si>
    <t>DE000VH18QP2</t>
  </si>
  <si>
    <t>EUR 18,00 VONTOBEL FIN.PROD. 040326</t>
  </si>
  <si>
    <t>NLBNPIT1YH96</t>
  </si>
  <si>
    <t>UNT BNP PARI.ISS. 280127</t>
  </si>
  <si>
    <t>NLBNPNL1DI48</t>
  </si>
  <si>
    <t>NLBNPNL1DIB7</t>
  </si>
  <si>
    <t>NLBNPNL2FWD7</t>
  </si>
  <si>
    <t>NLBNPNL1DQS4</t>
  </si>
  <si>
    <t>DE000GS0J038</t>
  </si>
  <si>
    <t>WAR GOLDMAN SACHS(CALL AMEX NATURAL)XXXX</t>
  </si>
  <si>
    <t>XS1760804184</t>
  </si>
  <si>
    <t>USD 6,20 BELARUS, REP.OF (REGS) 18-2030</t>
  </si>
  <si>
    <t>DE000LB5JNL3</t>
  </si>
  <si>
    <t>DE000HS20QD0</t>
  </si>
  <si>
    <t>DE000LB5JFZ9</t>
  </si>
  <si>
    <t>DE000GJ7NR83</t>
  </si>
  <si>
    <t>FR0010298620</t>
  </si>
  <si>
    <t>SHS MEMSCAP ORD</t>
  </si>
  <si>
    <t>NLBNPNL1ZGL3</t>
  </si>
  <si>
    <t>NLBNPNL1ZGP4</t>
  </si>
  <si>
    <t>CH0024638212</t>
  </si>
  <si>
    <t>SHS SCHINDLER HOLD.AG</t>
  </si>
  <si>
    <t>DE000MB8PMK7</t>
  </si>
  <si>
    <t>DE000MF1HD48</t>
  </si>
  <si>
    <t>NLBNPNL1ZGQ2</t>
  </si>
  <si>
    <t>DE000ME00WB4</t>
  </si>
  <si>
    <t>NLBNPNL1DXN1</t>
  </si>
  <si>
    <t>NLBNPNL1DYC2</t>
  </si>
  <si>
    <t>ES0377993029</t>
  </si>
  <si>
    <t>EUR FL.R TDA CAM(6/A3)(FTA)06-2044</t>
  </si>
  <si>
    <t>03/04/2006</t>
  </si>
  <si>
    <t>28/04/2044</t>
  </si>
  <si>
    <t>NLBNPNL1ZGY6</t>
  </si>
  <si>
    <t>NLBNPNL2FWL0</t>
  </si>
  <si>
    <t>FR0013219490</t>
  </si>
  <si>
    <t>SHS TRECENTO ROBOTIQUE I EUR</t>
  </si>
  <si>
    <t>FR0014000G95</t>
  </si>
  <si>
    <t>EUR FL.R CRELAN HOME LOA 20-2028</t>
  </si>
  <si>
    <t>NLBNPNL1DWR4</t>
  </si>
  <si>
    <t>DE000A1C9YF1</t>
  </si>
  <si>
    <t>SHS ACAZIS AG ORD BR</t>
  </si>
  <si>
    <t>NLBNPNL2FUI0</t>
  </si>
  <si>
    <t>AT0000A1KTU5</t>
  </si>
  <si>
    <t>SHS AMUNDI OKO.SOZ.MIX DYN</t>
  </si>
  <si>
    <t>DK0004630274</t>
  </si>
  <si>
    <t>DKK 3,50 REALKREDIT DANMARK 24-2056</t>
  </si>
  <si>
    <t>DE000PG4TXR2</t>
  </si>
  <si>
    <t>IT0006762535</t>
  </si>
  <si>
    <t>UNT MAREX FINANCIAL 230828</t>
  </si>
  <si>
    <t>NLBNPNL1D9J7</t>
  </si>
  <si>
    <t>NLBNPNL1DJY7</t>
  </si>
  <si>
    <t>FR0013318805</t>
  </si>
  <si>
    <t>SHS SCHELCHER PRIN.INV.COM CONV.GL.WOR.Z</t>
  </si>
  <si>
    <t>NLBNPNL1DNF8</t>
  </si>
  <si>
    <t>NLBNPNL1DLW7</t>
  </si>
  <si>
    <t>NLBNPNL1D9C2</t>
  </si>
  <si>
    <t>NLBNPNL1D9F5</t>
  </si>
  <si>
    <t>CH0419041584</t>
  </si>
  <si>
    <t>CHF 0,10 BANK CA ST. GALLEN 19-2041</t>
  </si>
  <si>
    <t>10/10/2041</t>
  </si>
  <si>
    <t>DE000VM94Q40</t>
  </si>
  <si>
    <t>DE000HW7JZM2</t>
  </si>
  <si>
    <t>NLBNPNL1E7U7</t>
  </si>
  <si>
    <t>DE000PL2S536</t>
  </si>
  <si>
    <t>DE000MB97667</t>
  </si>
  <si>
    <t>NLBNPNL1DNG6</t>
  </si>
  <si>
    <t>NLBNPNL1DL84</t>
  </si>
  <si>
    <t>XS1803215869</t>
  </si>
  <si>
    <t>USD 5,80 TURKCELL (REGS) 18-2028</t>
  </si>
  <si>
    <t>DE000GJ8J0E7</t>
  </si>
  <si>
    <t>CH1390865454</t>
  </si>
  <si>
    <t>NLBNPNL1ZF94</t>
  </si>
  <si>
    <t>FI4000557590</t>
  </si>
  <si>
    <t>EUR 8,20 BNP PARI.ISS. 23-2028</t>
  </si>
  <si>
    <t>BE0002902832</t>
  </si>
  <si>
    <t>EUR 3,155 VLAAMS GEMEENSCHAP 22-2047</t>
  </si>
  <si>
    <t>29/11/2047</t>
  </si>
  <si>
    <t>NLBNPNL1DMU9</t>
  </si>
  <si>
    <t>NLBNPNL1EAK3</t>
  </si>
  <si>
    <t>EE3100141540</t>
  </si>
  <si>
    <t>SHS VELOCITER INVEST AS ORD REG</t>
  </si>
  <si>
    <t>NLBNPNL1ZGB4</t>
  </si>
  <si>
    <t>DE000DY0A0F7</t>
  </si>
  <si>
    <t>EUR 5,00 DZ BK AG (DE0008232125) 24-2025</t>
  </si>
  <si>
    <t>XS1443997819</t>
  </si>
  <si>
    <t>EUR 0,75 TOTALENERGIES C (REGS/113) 16-2028</t>
  </si>
  <si>
    <t>FR1459AB4417</t>
  </si>
  <si>
    <t>XS2372977418</t>
  </si>
  <si>
    <t>EUR FL.R HAUS 39 DAC (REGS/A2) 21-2051</t>
  </si>
  <si>
    <t>DE000NWB2PH3</t>
  </si>
  <si>
    <t>EUR 1,021 NRW.BANK 21-2051</t>
  </si>
  <si>
    <t>11/08/2051</t>
  </si>
  <si>
    <t>DE000A0JM2G3</t>
  </si>
  <si>
    <t>SHS KK IMMOBILIEN ORD BR</t>
  </si>
  <si>
    <t>NLBNPNL2YVQ2</t>
  </si>
  <si>
    <t>DE000GJ10W96</t>
  </si>
  <si>
    <t>NLBNPNL16495</t>
  </si>
  <si>
    <t>NLBNPNL1ED75</t>
  </si>
  <si>
    <t>DE000PC99WC1</t>
  </si>
  <si>
    <t>FR0010220962</t>
  </si>
  <si>
    <t>SHS VALEURS FEMININES (FCP)</t>
  </si>
  <si>
    <t>CH1175016091</t>
  </si>
  <si>
    <t>CHF 0,375 MUENCHENER HYPOBK 22-2026</t>
  </si>
  <si>
    <t>DE000PD99EQ7</t>
  </si>
  <si>
    <t>FR0010692319</t>
  </si>
  <si>
    <t>SHS R-CO CONVICTION SIC.CREDIT SD EURO-D EUR</t>
  </si>
  <si>
    <t>DE000A2H7N99</t>
  </si>
  <si>
    <t>SHS BRW BALANCED RETURN-DIRECT</t>
  </si>
  <si>
    <t>DE000DK0PY27</t>
  </si>
  <si>
    <t>DE000VC5LNC5</t>
  </si>
  <si>
    <t>NLBNPNL2SEV0</t>
  </si>
  <si>
    <t>DE000HW6D6Q7</t>
  </si>
  <si>
    <t>DE000UF0DB97</t>
  </si>
  <si>
    <t>NLBNPNL1DWW4</t>
  </si>
  <si>
    <t>DE000GJ7ATW1</t>
  </si>
  <si>
    <t>DE000LB387C2</t>
  </si>
  <si>
    <t>EUR 3,25 LBK BADEN-WUERTT. (REGS) 23-2033</t>
  </si>
  <si>
    <t>DE000GJ8KW70</t>
  </si>
  <si>
    <t>XS1004110240</t>
  </si>
  <si>
    <t>EUR 2,905 NEDERLAND.WATER.BK (REGS/1366) 13-2</t>
  </si>
  <si>
    <t>DE000DY0M2L7</t>
  </si>
  <si>
    <t>EUR 14,70 DZ BK AG (DE000A3H2333) 24-2025</t>
  </si>
  <si>
    <t>DE000VD0N2M0</t>
  </si>
  <si>
    <t>FR00140050J7</t>
  </si>
  <si>
    <t>DE000VC9S2W7</t>
  </si>
  <si>
    <t>NLBNPNL2SIL2</t>
  </si>
  <si>
    <t>XS1793255198</t>
  </si>
  <si>
    <t>USD FL.R SOFTBANK GROUP (REGS) 18-2028</t>
  </si>
  <si>
    <t>CH1400328097</t>
  </si>
  <si>
    <t>USD 6,35 LEONTEQ SECS AG (REGS) 24-2026</t>
  </si>
  <si>
    <t>FR0010250324</t>
  </si>
  <si>
    <t>SHS HSBC.RES.INV.FDS-HSBC.SRI.EUR.EQ.ZC 3 DEC</t>
  </si>
  <si>
    <t>NLBNPNL2FUK6</t>
  </si>
  <si>
    <t>DE000BB07WG7</t>
  </si>
  <si>
    <t>WAR BNP PARIBAS ( CALL SP42.6484) XXXXXX</t>
  </si>
  <si>
    <t>NLBNPNL2L9X7</t>
  </si>
  <si>
    <t>DE000ME1GQT0</t>
  </si>
  <si>
    <t>LU1220887316</t>
  </si>
  <si>
    <t>SHS DWS INVEST-MULTI.OPP.GBP CH RD</t>
  </si>
  <si>
    <t>DE000VC9HVC8</t>
  </si>
  <si>
    <t>AT0000633292</t>
  </si>
  <si>
    <t>SHS ERSTE RESPONSIBLE STOCK JAP VTA CZK R01</t>
  </si>
  <si>
    <t>NLBNPNL1D8H3</t>
  </si>
  <si>
    <t>DE000VC5LQC8</t>
  </si>
  <si>
    <t>DE000SF32YF8</t>
  </si>
  <si>
    <t>NLBNPNL1HDC7</t>
  </si>
  <si>
    <t>DE000DFK0LA3</t>
  </si>
  <si>
    <t>NLBNPNL1ATN5</t>
  </si>
  <si>
    <t>DE000DK009Z2</t>
  </si>
  <si>
    <t>UNT DEKABANK ( DE0007664039 SP133.58) 041027</t>
  </si>
  <si>
    <t>DE000VC5LPR8</t>
  </si>
  <si>
    <t>NLBNPNL1DCF1</t>
  </si>
  <si>
    <t>DE0009750703</t>
  </si>
  <si>
    <t>BERGISCHER - FONDS            NAMENS-ANTEILE</t>
  </si>
  <si>
    <t>NLBNPNL1DD92</t>
  </si>
  <si>
    <t>DE000A0YAX49</t>
  </si>
  <si>
    <t>SHS ZANTKE EURO HIGH YIELD AMI I(A)</t>
  </si>
  <si>
    <t>NLBNPNL1DCK1</t>
  </si>
  <si>
    <t>DE000DC7R7E5</t>
  </si>
  <si>
    <t>XS2374414196</t>
  </si>
  <si>
    <t>EUR 0,13 EBRD (REGS) 21-2031</t>
  </si>
  <si>
    <t>DE000RLP1593</t>
  </si>
  <si>
    <t>EUR 2,375 RHEINLAND-PFALZ 25-2027</t>
  </si>
  <si>
    <t>DE000DC7R7K2</t>
  </si>
  <si>
    <t>DE000ME4QXN2</t>
  </si>
  <si>
    <t>DE000LB5GHL1</t>
  </si>
  <si>
    <t>XS2599156192</t>
  </si>
  <si>
    <t>EUR 5,50 VAR ENERGI ASA (REGS/1) 23-2029</t>
  </si>
  <si>
    <t>NLBNPNL2NND0</t>
  </si>
  <si>
    <t>NLBNPNL2Z1O7</t>
  </si>
  <si>
    <t>NL0013986680</t>
  </si>
  <si>
    <t>CH1319891920</t>
  </si>
  <si>
    <t>WAR UBS AG ( CALL SP152) 291225</t>
  </si>
  <si>
    <t>DE000VC7REG8</t>
  </si>
  <si>
    <t>AT0000A05758</t>
  </si>
  <si>
    <t>SHS PCI-DIVERSIFIED BOND STRATEGY-A</t>
  </si>
  <si>
    <t>DE000ME1H9C0</t>
  </si>
  <si>
    <t>DE000DQ99K23</t>
  </si>
  <si>
    <t>EUR 4,20 DZ BK AG (DE000PAH0038) 24-2025</t>
  </si>
  <si>
    <t>DE000LB4ZVY8</t>
  </si>
  <si>
    <t>DE000MF4GYC3</t>
  </si>
  <si>
    <t>DE000MF41WB5</t>
  </si>
  <si>
    <t>DE000ME4F8L2</t>
  </si>
  <si>
    <t>DE000LB5JLU8</t>
  </si>
  <si>
    <t>DE000HLB3SZ8</t>
  </si>
  <si>
    <t>DE000PL1Z1Z4</t>
  </si>
  <si>
    <t>DE000PL2S437</t>
  </si>
  <si>
    <t>XS1851226891</t>
  </si>
  <si>
    <t>EUR 0,75 KOMMUNEKREDIT (REGS/140071) 18-2028</t>
  </si>
  <si>
    <t>DE000GG1DHF1</t>
  </si>
  <si>
    <t>DE000A2QMJ25</t>
  </si>
  <si>
    <t>SHS BAYERNINVEST-ESG CO.BD.KL-I</t>
  </si>
  <si>
    <t>DE000PL2TC94</t>
  </si>
  <si>
    <t>DE000SN611X0</t>
  </si>
  <si>
    <t>EUR 5,60 SOC.GEN.EFFEKTEN 270226</t>
  </si>
  <si>
    <t>FR0014004YJ7</t>
  </si>
  <si>
    <t>DE000MA8DZU5</t>
  </si>
  <si>
    <t>WAR MORGAN STANLEY+CO ( CALL SP2.0274) XXXXXX</t>
  </si>
  <si>
    <t>XS2672452237</t>
  </si>
  <si>
    <t>EUR 4,00 CONTINENTAL AG (REGS/16) 23-2027</t>
  </si>
  <si>
    <t>NLBNPNL29L09</t>
  </si>
  <si>
    <t>DE000LB5G530</t>
  </si>
  <si>
    <t>XS2651647732</t>
  </si>
  <si>
    <t>EUR 4,541 CRITERIA CAIXA SAU (REGS/1) 23-2030</t>
  </si>
  <si>
    <t>IT0004092851</t>
  </si>
  <si>
    <t>EUR 4,6075 COM.DI RIMINI (BOC) 06-2036</t>
  </si>
  <si>
    <t>DE000HG92UR6</t>
  </si>
  <si>
    <t>WAR HSBC T+B ( CALL SP290.719) XXXXXX</t>
  </si>
  <si>
    <t>XS1539585486</t>
  </si>
  <si>
    <t>EUR 0,822 SWEDBANK MORTGAGE (REGS/979) 16-202</t>
  </si>
  <si>
    <t>DE000ME4QNE2</t>
  </si>
  <si>
    <t>DE000A2ADXK9</t>
  </si>
  <si>
    <t>AIREF-GER-FONDS               INHABER-ANTEILE</t>
  </si>
  <si>
    <t>NLBNPNL29L58</t>
  </si>
  <si>
    <t>DE000ME4Q496</t>
  </si>
  <si>
    <t>DE000SQ11J99</t>
  </si>
  <si>
    <t>FRSG00015KE9</t>
  </si>
  <si>
    <t>DE000A2H5YX6</t>
  </si>
  <si>
    <t>VGV POOLFONDS R-EGA I         INHABER-ANTEILE</t>
  </si>
  <si>
    <t>NLBNPNL1KIT4</t>
  </si>
  <si>
    <t>DE000GJ7SK28</t>
  </si>
  <si>
    <t>DE000VC9BC78</t>
  </si>
  <si>
    <t>XS1495631993</t>
  </si>
  <si>
    <t>EUR 0,375 RAIF.LBK.OBEROS. (REGS/100) 16-2026</t>
  </si>
  <si>
    <t>LU1245470759</t>
  </si>
  <si>
    <t>SHS FLOSSBACH VON STORCH-MULTI ASS.-BAL.-RT</t>
  </si>
  <si>
    <t>CH1111191206</t>
  </si>
  <si>
    <t>UNT ASSET SEG 44 IC XXXXXX</t>
  </si>
  <si>
    <t>NLBNPNL1DCA2</t>
  </si>
  <si>
    <t>DE000PL2S569</t>
  </si>
  <si>
    <t>DE000GJ78FT8</t>
  </si>
  <si>
    <t>FR001400QWA9</t>
  </si>
  <si>
    <t>EUR 2,00 NATIXIS STRUCTURED 24-2029</t>
  </si>
  <si>
    <t>DE000GJ7SMA4</t>
  </si>
  <si>
    <t>DE000LB5GHD8</t>
  </si>
  <si>
    <t>NLBNPNL1I1Z5</t>
  </si>
  <si>
    <t>CH1107643509</t>
  </si>
  <si>
    <t>UNT LEONTEQ SECS AG 070531</t>
  </si>
  <si>
    <t>NL0013855166</t>
  </si>
  <si>
    <t>DE000ME5P9S2</t>
  </si>
  <si>
    <t>NLBNPNL1I2I9</t>
  </si>
  <si>
    <t>DE000DG6CQJ8</t>
  </si>
  <si>
    <t>EUR 1,32 DZ BANK AG - FFT 17-2027</t>
  </si>
  <si>
    <t>DE000DFK0LJ4</t>
  </si>
  <si>
    <t>EUR 0,33 DZ BANK AG - FFT 21-2033</t>
  </si>
  <si>
    <t>DE000SW18XE7</t>
  </si>
  <si>
    <t>DE000LB5JHZ5</t>
  </si>
  <si>
    <t>FR0014000MX1</t>
  </si>
  <si>
    <t>EUR 0,00 SOCIETE DE FINANCE (REGS) 20-2028</t>
  </si>
  <si>
    <t>DE000LB5JLQ6</t>
  </si>
  <si>
    <t>DE000HW7M7C3</t>
  </si>
  <si>
    <t>EUR 7,16 UNICREDIT BANK 25-2029</t>
  </si>
  <si>
    <t>DE000MB901N6</t>
  </si>
  <si>
    <t>WAR MORGAN STANLEY+CO ( CALL SP8.504) XXXXXX</t>
  </si>
  <si>
    <t>DE000TT317S7</t>
  </si>
  <si>
    <t>NLBNPNL1EDV4</t>
  </si>
  <si>
    <t>LU1245469744</t>
  </si>
  <si>
    <t>SHS FLOSSBACH VON STORCH-MULTIPLE OPP.II-ET</t>
  </si>
  <si>
    <t>DE000HW7KVF3</t>
  </si>
  <si>
    <t>NLBNPNL1A244</t>
  </si>
  <si>
    <t>DE000DY0UD42</t>
  </si>
  <si>
    <t>EUR 8,50 DZ BK AG (DE0007037129) 24-2025</t>
  </si>
  <si>
    <t>FR0013345840</t>
  </si>
  <si>
    <t>DE000UH2MW04</t>
  </si>
  <si>
    <t>DE000UH5V2M8</t>
  </si>
  <si>
    <t>CH1305916897</t>
  </si>
  <si>
    <t>EUR 4,125 UBS GROUP AG (REGS) 24-2033</t>
  </si>
  <si>
    <t>NL0015000QV1</t>
  </si>
  <si>
    <t>EUR 0,035 AMSTERDAM CITY OF 22-2027</t>
  </si>
  <si>
    <t>DE000HVB8A47</t>
  </si>
  <si>
    <t>EUR 9,50 UNICREDIT BANK 23-2026</t>
  </si>
  <si>
    <t>DE000MB6MUP0</t>
  </si>
  <si>
    <t>DE000MB901M8</t>
  </si>
  <si>
    <t>DE000DFK0F50</t>
  </si>
  <si>
    <t>EUR 0,22 DZ BANK AG - FFT 20-2030</t>
  </si>
  <si>
    <t>XS1808471111</t>
  </si>
  <si>
    <t>EUR 0,928 SWEDBANK AB 18-2026</t>
  </si>
  <si>
    <t>FR2CIBFS8469</t>
  </si>
  <si>
    <t>09/04/2034</t>
  </si>
  <si>
    <t>DE000GP4JAS9</t>
  </si>
  <si>
    <t>NLBNPNL1DVW6</t>
  </si>
  <si>
    <t>NLBNPNL1DW32</t>
  </si>
  <si>
    <t>DE000DK01EX0</t>
  </si>
  <si>
    <t>UNT DEKABANK ( GB00BN7CL286) 180826</t>
  </si>
  <si>
    <t>AT0000A00MV6</t>
  </si>
  <si>
    <t>DE000PL2TV18</t>
  </si>
  <si>
    <t>DE000PL2TVR3</t>
  </si>
  <si>
    <t>DE000DC0UWC0</t>
  </si>
  <si>
    <t>DE000DK0V638</t>
  </si>
  <si>
    <t>NEANDER FONDS                 INHABER-ANTEILE</t>
  </si>
  <si>
    <t>NLBNPNL1DIP7</t>
  </si>
  <si>
    <t>DE000VC9BDS5</t>
  </si>
  <si>
    <t>DE000JK0K3A6</t>
  </si>
  <si>
    <t>DE000VC9BCY5</t>
  </si>
  <si>
    <t>DE000BLB7SP6</t>
  </si>
  <si>
    <t>EUR 0,69 BAYERISCH.LANDESBK 19-2029</t>
  </si>
  <si>
    <t>LU2023251221</t>
  </si>
  <si>
    <t>SHS AGIF-ALL.GB.SUST.-AM USD DIS</t>
  </si>
  <si>
    <t>NLBNPNL28WM0</t>
  </si>
  <si>
    <t>DE000DW6AF42</t>
  </si>
  <si>
    <t>NLBNPNL10ST1</t>
  </si>
  <si>
    <t>NL0012020390</t>
  </si>
  <si>
    <t>DE000DS4KF32</t>
  </si>
  <si>
    <t>NL0012025563</t>
  </si>
  <si>
    <t>DE000VC9HTA6</t>
  </si>
  <si>
    <t>DE000DC31ZM2</t>
  </si>
  <si>
    <t>DE000LB2BGE6</t>
  </si>
  <si>
    <t>EUR 0,30 LBK BADEN-WUERTT. 21-2030</t>
  </si>
  <si>
    <t>NL0011916812</t>
  </si>
  <si>
    <t>DE000ME4ZA15</t>
  </si>
  <si>
    <t>WAR MORGAN STANLEY+CO ( CALL SP90.723) XXXXXX</t>
  </si>
  <si>
    <t>LU2023251148</t>
  </si>
  <si>
    <t>SHS AGIF-ALL.US SH.DUR.H.I.BD-RT H2 CHF ACC</t>
  </si>
  <si>
    <t>DE000PL2S783</t>
  </si>
  <si>
    <t>DE000LB5GS49</t>
  </si>
  <si>
    <t>NL0012022503</t>
  </si>
  <si>
    <t>DE000VC9BC60</t>
  </si>
  <si>
    <t>DE000VC9BC29</t>
  </si>
  <si>
    <t>NL0012027031</t>
  </si>
  <si>
    <t>DE000DD5AXE4</t>
  </si>
  <si>
    <t>EUR 1,05 DZ BANK AG - FFT 21-2028</t>
  </si>
  <si>
    <t>DE000MB65UQ5</t>
  </si>
  <si>
    <t>NL0012033971</t>
  </si>
  <si>
    <t>NL0000003531</t>
  </si>
  <si>
    <t>EUR 0,00 DUTCH STATE (STRIP) 05-2031</t>
  </si>
  <si>
    <t>NL0012023881</t>
  </si>
  <si>
    <t>MT0000013301</t>
  </si>
  <si>
    <t>EUR 0,10 MALTA, REPUBLIC 21-2026</t>
  </si>
  <si>
    <t>DK0009547218</t>
  </si>
  <si>
    <t>DKK FL.R NYKREDIT REALKREDT (REGS) 24-2028</t>
  </si>
  <si>
    <t>DE000MA8FVB9</t>
  </si>
  <si>
    <t>FR0014008V80</t>
  </si>
  <si>
    <t>NL0012036933</t>
  </si>
  <si>
    <t>DE000LB5JGA0</t>
  </si>
  <si>
    <t>NLBNPNL2QVF1</t>
  </si>
  <si>
    <t>FR0012646115</t>
  </si>
  <si>
    <t>SHS TIKEHAU CREDIT PLUS FCP A USDH</t>
  </si>
  <si>
    <t>DE000CB95S50</t>
  </si>
  <si>
    <t>EUR FL.R COMMERZBK AG 24-2037</t>
  </si>
  <si>
    <t>NLBNPNL23C97</t>
  </si>
  <si>
    <t>NLBNPNL2QVI5</t>
  </si>
  <si>
    <t>NL0015000KA8</t>
  </si>
  <si>
    <t>DE000DQ99FA6</t>
  </si>
  <si>
    <t>EUR 12,10 DZ BK AG (DE0005313704) 24-2025</t>
  </si>
  <si>
    <t>CH0021382509</t>
  </si>
  <si>
    <t>WAR UBS AG LDN. ( S+P GSCI ENERGY) XXXXXX</t>
  </si>
  <si>
    <t>DE000ME7G7G0</t>
  </si>
  <si>
    <t>DE000VC9TAH6</t>
  </si>
  <si>
    <t>DE000VC9TB87</t>
  </si>
  <si>
    <t>NLBNPNL2YWF3</t>
  </si>
  <si>
    <t>DE000DQ99LR8</t>
  </si>
  <si>
    <t>EUR 10,80 DZ BK AG (DE0006202005) 24-2025</t>
  </si>
  <si>
    <t>FR0014002MC1</t>
  </si>
  <si>
    <t>SHS GWS ALL.TAC-C EUR ACC 3D</t>
  </si>
  <si>
    <t>DE000SF7VWH2</t>
  </si>
  <si>
    <t>DE000VM1NRU1</t>
  </si>
  <si>
    <t>DE000PG9H9P2</t>
  </si>
  <si>
    <t>DE000DW6AF91</t>
  </si>
  <si>
    <t>EUR 3,16 DZ BANK AG - FFT 24-2030</t>
  </si>
  <si>
    <t>NLBNPNL1CMS5</t>
  </si>
  <si>
    <t>NLBNPNL2YNU1</t>
  </si>
  <si>
    <t>NLBNPNL2YWQ0</t>
  </si>
  <si>
    <t>NLBNPNL2YXV8</t>
  </si>
  <si>
    <t>DE000ME7G7S5</t>
  </si>
  <si>
    <t>NLBNPNL2YXY2</t>
  </si>
  <si>
    <t>NLBNPNL2G6A8</t>
  </si>
  <si>
    <t>DE000MA8GC77</t>
  </si>
  <si>
    <t>DE000PL2TW58</t>
  </si>
  <si>
    <t>DE000VC9AMY6</t>
  </si>
  <si>
    <t>EUR 7,30 VONTOBEL FIN.PROD. (REGS) 24-2025</t>
  </si>
  <si>
    <t>DE000DC5S6P4</t>
  </si>
  <si>
    <t>NL0013361389</t>
  </si>
  <si>
    <t>NL0013361454</t>
  </si>
  <si>
    <t>NLBNPNL1FU40</t>
  </si>
  <si>
    <t>NLBNPNL1DP49</t>
  </si>
  <si>
    <t>NL0013361157</t>
  </si>
  <si>
    <t>DE000LB5JKB0</t>
  </si>
  <si>
    <t>DE000LB5JKH7</t>
  </si>
  <si>
    <t>NLBNPNL2YP35</t>
  </si>
  <si>
    <t>FR0010655704</t>
  </si>
  <si>
    <t>SHS AMUNDI CAC TRANSITION CLIMAT UC.ETF FCP</t>
  </si>
  <si>
    <t>NLBNPNL1DP56</t>
  </si>
  <si>
    <t>NL0013362155</t>
  </si>
  <si>
    <t>NLBNPNL2JZD2</t>
  </si>
  <si>
    <t>NLBNPNL2YPG5</t>
  </si>
  <si>
    <t>DE000HV4Y892</t>
  </si>
  <si>
    <t>DE000LB5JLA0</t>
  </si>
  <si>
    <t>DE000SW2AQD7</t>
  </si>
  <si>
    <t>NL0013361827</t>
  </si>
  <si>
    <t>NL0013361868</t>
  </si>
  <si>
    <t>NLBNPNL1FTS3</t>
  </si>
  <si>
    <t>NLBNPNL17RZ5</t>
  </si>
  <si>
    <t>FR0014001X36</t>
  </si>
  <si>
    <t>NLBNPNL1FTV7</t>
  </si>
  <si>
    <t>NLBNPNL2YOA1</t>
  </si>
  <si>
    <t>NLBNPNL2YPS0</t>
  </si>
  <si>
    <t>NLBNPNL1FTU9</t>
  </si>
  <si>
    <t>DE000MA8GC85</t>
  </si>
  <si>
    <t>NLBNPNL2YQP4</t>
  </si>
  <si>
    <t>DE000CG4JLQ5</t>
  </si>
  <si>
    <t>14/04/2009</t>
  </si>
  <si>
    <t>DE000A2QK8X6</t>
  </si>
  <si>
    <t>VAD - AI III                  INHABER-ANTEILE</t>
  </si>
  <si>
    <t>DE000LB5JGM5</t>
  </si>
  <si>
    <t>DE000MC2G7E4</t>
  </si>
  <si>
    <t>DE000MC2G7F1</t>
  </si>
  <si>
    <t>DE000MC2G7X4</t>
  </si>
  <si>
    <t>DE000SU1QRX3</t>
  </si>
  <si>
    <t>DE000CU3KZ11</t>
  </si>
  <si>
    <t>DE000ME2Q1U7</t>
  </si>
  <si>
    <t>DE000MA6GKW0</t>
  </si>
  <si>
    <t>DE000DC5GQ38</t>
  </si>
  <si>
    <t>IT0005372989</t>
  </si>
  <si>
    <t>DE000VC9R4W4</t>
  </si>
  <si>
    <t>IT0005611253</t>
  </si>
  <si>
    <t>EUR 3,875 BANCO BPM S.P.A (REGS) 24-2030</t>
  </si>
  <si>
    <t>XS1996420904</t>
  </si>
  <si>
    <t>EUR 1,08 DNB BOLIGKREDIT AS (201) 19-2039</t>
  </si>
  <si>
    <t>NLBNPNL1EB28</t>
  </si>
  <si>
    <t>DE000DC5GQH9</t>
  </si>
  <si>
    <t>DE000PC99XU1</t>
  </si>
  <si>
    <t>USD 0,00 BNP PARIBAS (GB00BJDQQQ59) 24-2026</t>
  </si>
  <si>
    <t>DE000A3L4945</t>
  </si>
  <si>
    <t>EUR 7,00 GERMANY SUN AG 24-2030</t>
  </si>
  <si>
    <t>DE000LB5JLM5</t>
  </si>
  <si>
    <t>DE000LB2CX31</t>
  </si>
  <si>
    <t>DE000DC5CE69</t>
  </si>
  <si>
    <t>DE000LB11991</t>
  </si>
  <si>
    <t>EUR 0,63 LBK BADEN-WUERTT. 19-2027</t>
  </si>
  <si>
    <t>DE000ME079N8</t>
  </si>
  <si>
    <t>FR0011631019</t>
  </si>
  <si>
    <t>SHS CM-AM PME-ETI ACTIONS-RC EUR ACC</t>
  </si>
  <si>
    <t>DE000GG0DPK6</t>
  </si>
  <si>
    <t>NL0013358153</t>
  </si>
  <si>
    <t>DE000HT0QLJ3</t>
  </si>
  <si>
    <t>DE000UH5XZT4</t>
  </si>
  <si>
    <t>NLBNPNL2YV03</t>
  </si>
  <si>
    <t>DE000A4AGK59</t>
  </si>
  <si>
    <t>NLBNPNL2Z1V2</t>
  </si>
  <si>
    <t>CH0596616604</t>
  </si>
  <si>
    <t>DE000NLB47D8</t>
  </si>
  <si>
    <t>EUR 2,25 NORD/LB GZ 24-2027</t>
  </si>
  <si>
    <t>DE000LB1P696</t>
  </si>
  <si>
    <t>NL0013573280</t>
  </si>
  <si>
    <t>IT0005623431</t>
  </si>
  <si>
    <t>SUB TALEA GROUP (SUBSCRIPTION)</t>
  </si>
  <si>
    <t>DE000HW7BPB3</t>
  </si>
  <si>
    <t>EUR 5,89 UNICREDIT BANK 24-2027</t>
  </si>
  <si>
    <t>NL0013573322</t>
  </si>
  <si>
    <t>DE000PG22P36</t>
  </si>
  <si>
    <t>DE000LB5KQ86</t>
  </si>
  <si>
    <t>AT0000A2SPL3</t>
  </si>
  <si>
    <t>SHS JPR21 (T) MITEIGENTUMSANTEILE</t>
  </si>
  <si>
    <t>NL0013360688</t>
  </si>
  <si>
    <t>DE000PL1Z4N4</t>
  </si>
  <si>
    <t>DE000DC4KG27</t>
  </si>
  <si>
    <t>DE000LB11942</t>
  </si>
  <si>
    <t>EUR 0,70 LBK BADEN-WUERTT. 19-2027</t>
  </si>
  <si>
    <t>FR0014007852</t>
  </si>
  <si>
    <t>DE000MB9W595</t>
  </si>
  <si>
    <t>NL0013360829</t>
  </si>
  <si>
    <t>NL0013361595</t>
  </si>
  <si>
    <t>NL0013360712</t>
  </si>
  <si>
    <t>DE000PZ0ZEJ1</t>
  </si>
  <si>
    <t>WAR BNP PARIBAS ( CALL SP18.3302) XXXXXX</t>
  </si>
  <si>
    <t>AT0000A2KEG4</t>
  </si>
  <si>
    <t>NLBNPNL1DRH5</t>
  </si>
  <si>
    <t>FR0013384997</t>
  </si>
  <si>
    <t>SHS CM-AM SMALL+MIDCAP EURO SICAV-RC EUR CAP</t>
  </si>
  <si>
    <t>DE000HW7N863</t>
  </si>
  <si>
    <t>NLBNPNL1DST8</t>
  </si>
  <si>
    <t>NLBNPNL1DSM3</t>
  </si>
  <si>
    <t>DE000HLB51R2</t>
  </si>
  <si>
    <t>UNT LANDESBANK HESS-TH 060428</t>
  </si>
  <si>
    <t>DE000SU2U1V2</t>
  </si>
  <si>
    <t>WAR SOC.GEN.EFFEKTEN ( CALL SP19.5372) XXXXXX</t>
  </si>
  <si>
    <t>NLBNPNL1DRA0</t>
  </si>
  <si>
    <t>DE000MB9W5V7</t>
  </si>
  <si>
    <t>DK0016015399</t>
  </si>
  <si>
    <t>SHS NORDEA INVEST-VIRKSOMHED.KL-DKK DIS</t>
  </si>
  <si>
    <t>NLBNPNL1DSR2</t>
  </si>
  <si>
    <t>DE000UG0M2N4</t>
  </si>
  <si>
    <t>EUR 7,30 UNICREDIT BANK 24-2025</t>
  </si>
  <si>
    <t>FR001400U6U4</t>
  </si>
  <si>
    <t>DE000VS6F0Q7</t>
  </si>
  <si>
    <t>DE000DC4BUR4</t>
  </si>
  <si>
    <t>EU000A1GVVF8</t>
  </si>
  <si>
    <t>EUR 3,00 EUROPEAN UNION (49) 11-2026</t>
  </si>
  <si>
    <t>29/09/2011</t>
  </si>
  <si>
    <t>DK0009795460</t>
  </si>
  <si>
    <t>AT0000A3PAK1</t>
  </si>
  <si>
    <t>EUR 3,05 RAIFFEISEN LBK.AG 25-2030</t>
  </si>
  <si>
    <t>DE000HW6X3Y4</t>
  </si>
  <si>
    <t>EUR 5,55 UNICREDIT BANK 24-2028</t>
  </si>
  <si>
    <t>DE000GJ7SFK7</t>
  </si>
  <si>
    <t>DE000UH1HAE1</t>
  </si>
  <si>
    <t>FRSG00015KS9</t>
  </si>
  <si>
    <t>NLBNPNL1TP58</t>
  </si>
  <si>
    <t>NLBNPNL1TNZ2</t>
  </si>
  <si>
    <t>DE000MC1UA33</t>
  </si>
  <si>
    <t>NL0013571342</t>
  </si>
  <si>
    <t>NLBNPNL1DXG5</t>
  </si>
  <si>
    <t>DE000VC7RDG0</t>
  </si>
  <si>
    <t>NL0013572167</t>
  </si>
  <si>
    <t>DK0004630001</t>
  </si>
  <si>
    <t>SEK FL.R REALKREDIT DANMARK 24-2028</t>
  </si>
  <si>
    <t>DE000SU2U1S8</t>
  </si>
  <si>
    <t>WAR SOC.GEN.EFFEKTEN ( CALL SP44.5081) XXXXXX</t>
  </si>
  <si>
    <t>DE000PL2TNG3</t>
  </si>
  <si>
    <t>NL0013572100</t>
  </si>
  <si>
    <t>DE000VC9S6N7</t>
  </si>
  <si>
    <t>FR0013378239</t>
  </si>
  <si>
    <t>EUR 1,075 CREDIT MUTUEL H 18-2028</t>
  </si>
  <si>
    <t>DE000DK01AY6</t>
  </si>
  <si>
    <t>UNT DEKABANK 100829</t>
  </si>
  <si>
    <t>DE000ME7G7J4</t>
  </si>
  <si>
    <t>DE000HLB3183</t>
  </si>
  <si>
    <t>EUR 0,80 LANDESBANK HESS-TH 19-2029</t>
  </si>
  <si>
    <t>DE000ME02448</t>
  </si>
  <si>
    <t>DE000BC0K9F6</t>
  </si>
  <si>
    <t>EUR FL.R BARCLAYS BK PLC 24-2029</t>
  </si>
  <si>
    <t>DE000ME6CKW5</t>
  </si>
  <si>
    <t>NLBNPNL1DK51</t>
  </si>
  <si>
    <t>DE000MC1QPT3</t>
  </si>
  <si>
    <t>DE000DQ99HL9</t>
  </si>
  <si>
    <t>EUR 4,70 DZ BK AG (DE0006047004) 24-2025</t>
  </si>
  <si>
    <t>DE000DC6BEJ0</t>
  </si>
  <si>
    <t>DE000HLB4QZ0</t>
  </si>
  <si>
    <t>DE000SF3ANS1</t>
  </si>
  <si>
    <t>DE000ME7FM20</t>
  </si>
  <si>
    <t>XS2678226114</t>
  </si>
  <si>
    <t>EUR 3,875 ASSA ABLOY AB (REGS/86) 23-2030</t>
  </si>
  <si>
    <t>DE000SU1QSP7</t>
  </si>
  <si>
    <t>DE000VU9M7W4</t>
  </si>
  <si>
    <t>DE000ME7GBQ5</t>
  </si>
  <si>
    <t>DE000MC1MMA9</t>
  </si>
  <si>
    <t>DE000DQ99FJ7</t>
  </si>
  <si>
    <t>EUR 5,00 DZ BK AG (FR0000125007) 24-2025</t>
  </si>
  <si>
    <t>NLBNPNL1DY30</t>
  </si>
  <si>
    <t>DE000DK006T1</t>
  </si>
  <si>
    <t>UNT DEKABANK 280731</t>
  </si>
  <si>
    <t>DE000HLB2Z60</t>
  </si>
  <si>
    <t>EUR 0,30 LANDESBANK HESS-TH 21-2033</t>
  </si>
  <si>
    <t>DE000GJ7ARL8</t>
  </si>
  <si>
    <t>DE000GJ7D5S3</t>
  </si>
  <si>
    <t>LU0686550053</t>
  </si>
  <si>
    <t>SHS BBGI GLO INF ORD REG</t>
  </si>
  <si>
    <t>DE000SU2URF0</t>
  </si>
  <si>
    <t>DE000SU5DXK7</t>
  </si>
  <si>
    <t>CH1319892548</t>
  </si>
  <si>
    <t>NLBNPNL1E8F6</t>
  </si>
  <si>
    <t>DE000A1C4DQ3</t>
  </si>
  <si>
    <t>SHS C-QUADRAT ACTIVE ETF SELECTION T CZK</t>
  </si>
  <si>
    <t>LU2959398772</t>
  </si>
  <si>
    <t>SHS ULFS.-U.IG.C.Y+B.32 I.F-UC.ETF CHFH A D</t>
  </si>
  <si>
    <t>DE000LB2NQH3</t>
  </si>
  <si>
    <t>BE0002254234</t>
  </si>
  <si>
    <t>EUR 1,95 RESA SA 16-2036</t>
  </si>
  <si>
    <t>AT0000A337N1</t>
  </si>
  <si>
    <t>FR001400UCY3</t>
  </si>
  <si>
    <t>EUR FL.R DEPART ESSONNE 24-2030</t>
  </si>
  <si>
    <t>NLBNPNL2YVF5</t>
  </si>
  <si>
    <t>FR0013322658</t>
  </si>
  <si>
    <t>EUR 1,59 COMP.FINA.FONCIER 18-2038</t>
  </si>
  <si>
    <t>DK0008924087</t>
  </si>
  <si>
    <t>DKK 3,00 KOMMUNEKREDIT 05-2031</t>
  </si>
  <si>
    <t>DE000LB5JFS4</t>
  </si>
  <si>
    <t>DE000BB0DS71</t>
  </si>
  <si>
    <t>DE000CP66SE4</t>
  </si>
  <si>
    <t>NLBNPNL2C0M0</t>
  </si>
  <si>
    <t>FR0013418001</t>
  </si>
  <si>
    <t>DE000A1T6HA4</t>
  </si>
  <si>
    <t>HP EQUITY                     INHABER-ANTEILE</t>
  </si>
  <si>
    <t>DE000VM40XJ5</t>
  </si>
  <si>
    <t>NL0013748981</t>
  </si>
  <si>
    <t>DE000A3CNGJ9</t>
  </si>
  <si>
    <t>SHS PTAM GLOBAL ALLOCATION - I EUR ACC</t>
  </si>
  <si>
    <t>FR00140048R4</t>
  </si>
  <si>
    <t>FREXA0015646</t>
  </si>
  <si>
    <t>UNT EXANE FINANCE 151226</t>
  </si>
  <si>
    <t>DE000DY0A164</t>
  </si>
  <si>
    <t>EUR 11,00 DZ BK AG (DE0005785604) 24-2025</t>
  </si>
  <si>
    <t>DE000HW7JU77</t>
  </si>
  <si>
    <t>NLBNPNL3AD51</t>
  </si>
  <si>
    <t>LU2380751656</t>
  </si>
  <si>
    <t>WAR SMG EUROPEAN RE (CL.A CALL) XXXXXX</t>
  </si>
  <si>
    <t>DE000HW691T2</t>
  </si>
  <si>
    <t>DE000GQ8EXV6</t>
  </si>
  <si>
    <t>WAR GOLDMAN SACHS B ( CALL SP97.1418) XXXXXX</t>
  </si>
  <si>
    <t>DE000A2PE1X0</t>
  </si>
  <si>
    <t>SHS REALISINVEST EUROPA</t>
  </si>
  <si>
    <t>DE000HG7YC32</t>
  </si>
  <si>
    <t>WAR HSBC T+B ( CALL SP52.6756) XXXXXX</t>
  </si>
  <si>
    <t>DE000PG9H9Q0</t>
  </si>
  <si>
    <t>DE000A1PG2H0</t>
  </si>
  <si>
    <t>EUR 2,30 SSPK.DUESSELDORF 24-2027</t>
  </si>
  <si>
    <t>DE000ME7G4X2</t>
  </si>
  <si>
    <t>FRBNPP095WI9</t>
  </si>
  <si>
    <t>UNT BNP PARI.ISS. ( EDENRED) 301225</t>
  </si>
  <si>
    <t>NLBNPNL2YRP2</t>
  </si>
  <si>
    <t>NLBNPNL2YS65</t>
  </si>
  <si>
    <t>DE000HW7D443</t>
  </si>
  <si>
    <t>EUR 7,47 UNICREDIT BANK 25-2026</t>
  </si>
  <si>
    <t>NLBNPNL2YSF1</t>
  </si>
  <si>
    <t>DE000UP1UUD4</t>
  </si>
  <si>
    <t>DE000A40A516</t>
  </si>
  <si>
    <t>SHS HUMAN INTELLIGENCE-I EUR ACC</t>
  </si>
  <si>
    <t>NLBNPNL1D5W8</t>
  </si>
  <si>
    <t>NL0013981475</t>
  </si>
  <si>
    <t>NL0013981723</t>
  </si>
  <si>
    <t>NLBNPNL2YTP8</t>
  </si>
  <si>
    <t>NLBNPNL1TT88</t>
  </si>
  <si>
    <t>XS2380230685</t>
  </si>
  <si>
    <t>EUR 0,96 AFRICAN DEV.BK (1014) 21-2056</t>
  </si>
  <si>
    <t>01/08/2056</t>
  </si>
  <si>
    <t>DE000DWS17J0</t>
  </si>
  <si>
    <t>SHS DWS DYNAMIC OPPORTUNITIES LC</t>
  </si>
  <si>
    <t>DE000PN99GV1</t>
  </si>
  <si>
    <t>LU2959395596</t>
  </si>
  <si>
    <t>SHS ULFS.-E.IG.C.Y+B.2030 I.F-I-A3 EUR ACC</t>
  </si>
  <si>
    <t>DE000MC2FYX8</t>
  </si>
  <si>
    <t>NL0013981681</t>
  </si>
  <si>
    <t>NLBNPNL2YTO1</t>
  </si>
  <si>
    <t>FRCASA010274</t>
  </si>
  <si>
    <t>EUR 0,00 CREDIT AGRICOLE (REGS) 23-2030</t>
  </si>
  <si>
    <t>DE000VC8M4K5</t>
  </si>
  <si>
    <t>DE000LB2CHL7</t>
  </si>
  <si>
    <t>DE000SW2NVD0</t>
  </si>
  <si>
    <t>WAR SOC.GEN.EFFEKTEN ( CALL SP55.9062) XXXXXX</t>
  </si>
  <si>
    <t>NLBNPNL1DGM8</t>
  </si>
  <si>
    <t>NLBNPNL1DF41</t>
  </si>
  <si>
    <t>NLBNPNL1DGX5</t>
  </si>
  <si>
    <t>NLBNPNL1DFA5</t>
  </si>
  <si>
    <t>NLBNPNL1DEM3</t>
  </si>
  <si>
    <t>FR0012843324</t>
  </si>
  <si>
    <t>EUR 2,446 BNP PARIBAS HOME L (REGS) 15-2028</t>
  </si>
  <si>
    <t>DE000DW6AFZ1</t>
  </si>
  <si>
    <t>EUR 3,04 DZ BANK AG - FFT 24-2030</t>
  </si>
  <si>
    <t>NLBNPNL1DH64</t>
  </si>
  <si>
    <t>DE000LB11967</t>
  </si>
  <si>
    <t>EUR 0,85 LBK BADEN-WUERTT. 19-2029</t>
  </si>
  <si>
    <t>CH1278885723</t>
  </si>
  <si>
    <t>WAR LEONTEQ SECURITIES 211129</t>
  </si>
  <si>
    <t>DE000LB2CH98</t>
  </si>
  <si>
    <t>EUR 1,70 LBK BADEN-WUERTT. 19-2026</t>
  </si>
  <si>
    <t>NLBNPNL1DEQ4</t>
  </si>
  <si>
    <t>LU1997246498</t>
  </si>
  <si>
    <t>SHS AGIF-A.CHINA A SHARES-IT EUR ACC</t>
  </si>
  <si>
    <t>DE000LB5JJX6</t>
  </si>
  <si>
    <t>DE000LB5JJZ1</t>
  </si>
  <si>
    <t>LU2959398426</t>
  </si>
  <si>
    <t>SHS ULFS.-U.IG.C.Y+B.32 I.F-UC.ETF EURH A D</t>
  </si>
  <si>
    <t>NLBNPNL14S82</t>
  </si>
  <si>
    <t>DE000HS80UM7</t>
  </si>
  <si>
    <t>EUR 8,10 HSBC T+B 24-2026</t>
  </si>
  <si>
    <t>NLBNPNL1EFF2</t>
  </si>
  <si>
    <t>NLBNPNL1EGA1</t>
  </si>
  <si>
    <t>DE000GJ7SJU8</t>
  </si>
  <si>
    <t>DE000A2QMXC3</t>
  </si>
  <si>
    <t>METZLER PREM.AKT.GLOBAL KIRCHEINHABER-ANTEILE</t>
  </si>
  <si>
    <t>DE000LB5JGG7</t>
  </si>
  <si>
    <t>DE000GJ7SGG3</t>
  </si>
  <si>
    <t>CH1390861370</t>
  </si>
  <si>
    <t>DE000VC9S3S3</t>
  </si>
  <si>
    <t>DE000VC9HUH9</t>
  </si>
  <si>
    <t>DE000PL2SVQ7</t>
  </si>
  <si>
    <t>NL0013004336</t>
  </si>
  <si>
    <t>DE000LB5G1G3</t>
  </si>
  <si>
    <t>FR3CIBFS7296</t>
  </si>
  <si>
    <t>DE000VC9S6A4</t>
  </si>
  <si>
    <t>NLBNPNL1E279</t>
  </si>
  <si>
    <t>DE000VC9S3N4</t>
  </si>
  <si>
    <t>DE000VH4L9A9</t>
  </si>
  <si>
    <t>EUR FL.R VONTOBEL FIN.PROD. 010626</t>
  </si>
  <si>
    <t>LU1459800113</t>
  </si>
  <si>
    <t>SHS UBS(L)F.S-UBS C.B.US T.10+Y.ETF EURH-DIS</t>
  </si>
  <si>
    <t>NLBNPNL1E311</t>
  </si>
  <si>
    <t>NLBNPNL1E3W2</t>
  </si>
  <si>
    <t>NLBNPNL1DZG0</t>
  </si>
  <si>
    <t>NL0013004815</t>
  </si>
  <si>
    <t>FR0013256559</t>
  </si>
  <si>
    <t>DE000MA8JHE4</t>
  </si>
  <si>
    <t>NLBNPNL1DZZ0</t>
  </si>
  <si>
    <t>DE000DY0A0P6</t>
  </si>
  <si>
    <t>EUR 5,00 DZ BK AG (DE0007100000) 24-2025</t>
  </si>
  <si>
    <t>FRIP00001241</t>
  </si>
  <si>
    <t>LU1459800030</t>
  </si>
  <si>
    <t>SHS UBS(L)F.S-B.C.U.10+ Y.T.B.U.E A-USD-ACC</t>
  </si>
  <si>
    <t>NLBNPNL1DZT3</t>
  </si>
  <si>
    <t>NLBNPNL1DYZ3</t>
  </si>
  <si>
    <t>NLBNPNL1DZN6</t>
  </si>
  <si>
    <t>DE000VC9S6B2</t>
  </si>
  <si>
    <t>DE000VC9S1X7</t>
  </si>
  <si>
    <t>NLBNPNL1DYQ2</t>
  </si>
  <si>
    <t>DE000GJ10WZ3</t>
  </si>
  <si>
    <t>DE000MB8MHB3</t>
  </si>
  <si>
    <t>AT0000A2QE58</t>
  </si>
  <si>
    <t>NLBNPNL1RBV0</t>
  </si>
  <si>
    <t>NL0013017072</t>
  </si>
  <si>
    <t>FR0014001JM8</t>
  </si>
  <si>
    <t>EUR 1,00 SOC. NAT. SNCF (REGS) 21-2061</t>
  </si>
  <si>
    <t>19/01/2061</t>
  </si>
  <si>
    <t>NLBNPNL1CRL9</t>
  </si>
  <si>
    <t>DE000A2BPB92</t>
  </si>
  <si>
    <t>EUR 0,00 CLINICALL GERMANY 16-2999</t>
  </si>
  <si>
    <t>CH0006326851</t>
  </si>
  <si>
    <t>SHS THE NATIVE SA ORD BR</t>
  </si>
  <si>
    <t>DE000MB8MHD9</t>
  </si>
  <si>
    <t>NL0013373566</t>
  </si>
  <si>
    <t>NLBNPNL1RDG7</t>
  </si>
  <si>
    <t>DE000VN2U342</t>
  </si>
  <si>
    <t>DE000LB5YBU8</t>
  </si>
  <si>
    <t>EUR 2,32 LBK BADEN-WUERTT. 25-2027</t>
  </si>
  <si>
    <t>NLBNPNL1RBW8</t>
  </si>
  <si>
    <t>DE000UBS14Q0</t>
  </si>
  <si>
    <t>NLBNPNL1RDY0</t>
  </si>
  <si>
    <t>DE0008274341</t>
  </si>
  <si>
    <t>DE000A1PHEF0</t>
  </si>
  <si>
    <t>SHS PACIFIC RETAIL MER ORD BR</t>
  </si>
  <si>
    <t>LU0145634662</t>
  </si>
  <si>
    <t>SHS DWS INVEST SICAV-EUROPE EQUITY HI CONVLD</t>
  </si>
  <si>
    <t>DE000HS2NV40</t>
  </si>
  <si>
    <t>DE000SU5DXF7</t>
  </si>
  <si>
    <t>DE0008274366</t>
  </si>
  <si>
    <t>DE000A4DFK08</t>
  </si>
  <si>
    <t>EUR FL.R OFFENBACHER FUS 25-2035</t>
  </si>
  <si>
    <t>LU1459802242</t>
  </si>
  <si>
    <t>SHS UBS(LUX)F.S-B.T. 1-10 U.ETF-A-SGDH-DIS</t>
  </si>
  <si>
    <t>LU1459802911</t>
  </si>
  <si>
    <t>SHS UBS(LUX)F.S-B.T.10+ U.ETF-A-EURH-DIS</t>
  </si>
  <si>
    <t>DE000TR761H1</t>
  </si>
  <si>
    <t>WAR HSBC T+B ( CALL SP41.5278) XXXXXX</t>
  </si>
  <si>
    <t>NLBNPNL1DA87</t>
  </si>
  <si>
    <t>NLBNPNL1CS70</t>
  </si>
  <si>
    <t>NLBNPNL1CSL7</t>
  </si>
  <si>
    <t>FR0000003964</t>
  </si>
  <si>
    <t>SHS SOGEMONEPLUS</t>
  </si>
  <si>
    <t>DE000PN5J643</t>
  </si>
  <si>
    <t>NLBNPNL1D834</t>
  </si>
  <si>
    <t>DE000A4D6EL3</t>
  </si>
  <si>
    <t>USD FL.R SONEXUS SECURIT (REGS) 25-2030</t>
  </si>
  <si>
    <t>NLBNPNL1CS88</t>
  </si>
  <si>
    <t>NLBNPNL1CS62</t>
  </si>
  <si>
    <t>LU1459802085</t>
  </si>
  <si>
    <t>SHS UBS(LUX)F.S-B.T. 1-10 U.ETF-A-CHFH-DIS</t>
  </si>
  <si>
    <t>LU1459802838</t>
  </si>
  <si>
    <t>SHS UBS(LUX)F.S-B.T.10+ U.ETF-A-USD-ACC</t>
  </si>
  <si>
    <t>DE000SQ0GMV7</t>
  </si>
  <si>
    <t>DE000MC1Z3W3</t>
  </si>
  <si>
    <t>ES0377954039</t>
  </si>
  <si>
    <t>EUR FL.R TDA(27-CL.B)(FTA)06-2050</t>
  </si>
  <si>
    <t>LU1931975079</t>
  </si>
  <si>
    <t>SHS AMUNDI IN.SOL-AM.C.EU.CO.B-U.ETF DR EUR D</t>
  </si>
  <si>
    <t>LU1997181182</t>
  </si>
  <si>
    <t>SHS DWS INVEST-ESG GL.CORP.BDS-XD EUR DIS</t>
  </si>
  <si>
    <t>LU1931975319</t>
  </si>
  <si>
    <t>SHS AMUNDI I.SOL.-A.PR.US TR.-UC.ETF DR USD</t>
  </si>
  <si>
    <t>XS1053939978</t>
  </si>
  <si>
    <t>EUR 0,00 NOVO BANCO, S.A. (REGS/18) 14-2048</t>
  </si>
  <si>
    <t>03/04/2048</t>
  </si>
  <si>
    <t>DE000NLB3T08</t>
  </si>
  <si>
    <t>NLBNPNL23ER8</t>
  </si>
  <si>
    <t>NLBNPNL1CSZ7</t>
  </si>
  <si>
    <t>NLBNPNL1CSF9</t>
  </si>
  <si>
    <t>DE000A4DE644</t>
  </si>
  <si>
    <t>NLBNPNL1DJS9</t>
  </si>
  <si>
    <t>AT0000A283L1</t>
  </si>
  <si>
    <t>EUR 1,40 ERSTE GR.BK AG (REGS) 19-2034</t>
  </si>
  <si>
    <t>07/05/2034</t>
  </si>
  <si>
    <t>DE000MB9ZR82</t>
  </si>
  <si>
    <t>DE000NLB2U48</t>
  </si>
  <si>
    <t>EUR 1,00 NORD/LB GZ (REGS) 18-2026</t>
  </si>
  <si>
    <t>NLBNPNL1CSX2</t>
  </si>
  <si>
    <t>DE000GJ3X9C9</t>
  </si>
  <si>
    <t>NLGS0000Z704</t>
  </si>
  <si>
    <t>DE000BLB7T09</t>
  </si>
  <si>
    <t>EUR 0,40 BAYERISCH.LANDESBK 19-2026</t>
  </si>
  <si>
    <t>DE000LB13GM5</t>
  </si>
  <si>
    <t>EUR 1,55 LBK BADEN-WUERTT. 19-2028</t>
  </si>
  <si>
    <t>DE000ME6UZY1</t>
  </si>
  <si>
    <t>DE000HS36503</t>
  </si>
  <si>
    <t>NL0013573710</t>
  </si>
  <si>
    <t>NL0013981574</t>
  </si>
  <si>
    <t>DE000VZ32YA1</t>
  </si>
  <si>
    <t>DE000VM1LLD4</t>
  </si>
  <si>
    <t>WAR VONTOBEL FIN.PROD. ( CALL SP42.7) XXXXXX</t>
  </si>
  <si>
    <t>FRELU0003207</t>
  </si>
  <si>
    <t>NLBNPNL2XAK1</t>
  </si>
  <si>
    <t>NLBNPNL1DVN5</t>
  </si>
  <si>
    <t>DE000CX05CS0</t>
  </si>
  <si>
    <t>UNT CITIGP.GBL.MKTS(DE ( XC000A0G9BV1) XXXXXX</t>
  </si>
  <si>
    <t>DE000DK0S063</t>
  </si>
  <si>
    <t>DE000SQ0KT99</t>
  </si>
  <si>
    <t>DE000HG0DFL4</t>
  </si>
  <si>
    <t>WAR HSBC T+B ( CALL SP67.6211) XXXXXX</t>
  </si>
  <si>
    <t>XS1964577396</t>
  </si>
  <si>
    <t>EUR 0,50 NIBC BANK NV. (REGS/1761) 19-2027</t>
  </si>
  <si>
    <t>FR0013210481</t>
  </si>
  <si>
    <t>EUR 0,00 FRANCE (OAT STRIP) FUNGIBLE 16-2043</t>
  </si>
  <si>
    <t>LU1451583543</t>
  </si>
  <si>
    <t>SHS AGIF-A.FL.RATE NO.PLUS VZ P EUR</t>
  </si>
  <si>
    <t>DE000DS9N265</t>
  </si>
  <si>
    <t>NLBNPNL1CPY6</t>
  </si>
  <si>
    <t>NL0013577026</t>
  </si>
  <si>
    <t>DE000ME07P63</t>
  </si>
  <si>
    <t>DE000SD4H0B7</t>
  </si>
  <si>
    <t>FR0000061657</t>
  </si>
  <si>
    <t>SHS  MAISON ANTOINE BAUD   ORD REG</t>
  </si>
  <si>
    <t>NLBNPNL1DVR6</t>
  </si>
  <si>
    <t>DE000MF0CRS0</t>
  </si>
  <si>
    <t>UNT MORGAN STANLEY+CO ( NDX) XXXXXX</t>
  </si>
  <si>
    <t>CH1127263981</t>
  </si>
  <si>
    <t>CHF 0,50 LAFARGEHOLCIM (REGS) 21-2031</t>
  </si>
  <si>
    <t>NLBNPNL1BQG3</t>
  </si>
  <si>
    <t>NLBNPNL1D941</t>
  </si>
  <si>
    <t>FR001400BML9</t>
  </si>
  <si>
    <t>EUR FL.R REGION NOUVELLE (REGS) 22-2042</t>
  </si>
  <si>
    <t>12/07/2042</t>
  </si>
  <si>
    <t>DE000MB8MH98</t>
  </si>
  <si>
    <t>NLBNPNL1BQ16</t>
  </si>
  <si>
    <t>DE000LB5RZ62</t>
  </si>
  <si>
    <t>DE000DC1Z850</t>
  </si>
  <si>
    <t>NLBNPNL2ZGM9</t>
  </si>
  <si>
    <t>DE000DK0ECS2</t>
  </si>
  <si>
    <t>SHS DEKA-UMWELTINVEST CF</t>
  </si>
  <si>
    <t>AT0000A2SRE4</t>
  </si>
  <si>
    <t>EUR 0,125 RAIF.LBK.OBEROS. (REGS) 21-2027</t>
  </si>
  <si>
    <t>NL0011613716</t>
  </si>
  <si>
    <t>EUR 0,00 DUTCH STATE (STRIP) FUNGIBLE 16-2040</t>
  </si>
  <si>
    <t>15/01/2040</t>
  </si>
  <si>
    <t>DE000HW7JTK9</t>
  </si>
  <si>
    <t>EUR 7,27 UNICREDIT BANK 25-2028</t>
  </si>
  <si>
    <t>FR0013215191</t>
  </si>
  <si>
    <t>EUR 1,16 PARIS, VILLE DE (REGS) 16-2036</t>
  </si>
  <si>
    <t>XS1441620991</t>
  </si>
  <si>
    <t>EUR 1,01 BNP PARIBAS (REGS/17807) 16-2026</t>
  </si>
  <si>
    <t>DE000NLB48L9</t>
  </si>
  <si>
    <t>EUR 2,79 NORD/LB GZ 24-2027</t>
  </si>
  <si>
    <t>DE000GJ3XC74</t>
  </si>
  <si>
    <t>NLBNPNL1C3J1</t>
  </si>
  <si>
    <t>FR3CIBFS7346</t>
  </si>
  <si>
    <t>AT0000827209</t>
  </si>
  <si>
    <t>SHS WARIMPEX FINANZ</t>
  </si>
  <si>
    <t>DE000A3CR186</t>
  </si>
  <si>
    <t>UIN-FONDS NR. 1061            INHABER-ANTEILE</t>
  </si>
  <si>
    <t>CH0029008809</t>
  </si>
  <si>
    <t>CHF 2,75 KFW 07-2037</t>
  </si>
  <si>
    <t>XS1109741329</t>
  </si>
  <si>
    <t>EUR 2,50 SKY LTD (REGS/3) 14-2026</t>
  </si>
  <si>
    <t>DE000HVB5AZ9</t>
  </si>
  <si>
    <t>EUR FL.R UNICREDIT BANK 21-2031</t>
  </si>
  <si>
    <t>DE000DD5ANF2</t>
  </si>
  <si>
    <t>EUR 1,39 DZ BANK AG - FFT 19-2029</t>
  </si>
  <si>
    <t>NL0014041030</t>
  </si>
  <si>
    <t>DE000UM1HTJ3</t>
  </si>
  <si>
    <t>AT0000675707</t>
  </si>
  <si>
    <t>SHS DJE GOLDEN WAVE</t>
  </si>
  <si>
    <t>DE000VG3E9A1</t>
  </si>
  <si>
    <t>DE000GJ3X6C5</t>
  </si>
  <si>
    <t>NL0013372972</t>
  </si>
  <si>
    <t>DE000MF1H920</t>
  </si>
  <si>
    <t>NLBNPNL1FZ29</t>
  </si>
  <si>
    <t>DE000HLB31J1</t>
  </si>
  <si>
    <t>EUR 0,65 LANDESBANK HESS-TH 19-2028</t>
  </si>
  <si>
    <t>NL0013374119</t>
  </si>
  <si>
    <t>DE000HW7CCV7</t>
  </si>
  <si>
    <t>USD 9,69 UNICREDIT BANK (REGS) 25-2028</t>
  </si>
  <si>
    <t>DE000A141V35</t>
  </si>
  <si>
    <t>SRS                           INHABER-ANTEILE</t>
  </si>
  <si>
    <t>FR0012008704</t>
  </si>
  <si>
    <t>SHS ELLIPSIS CONVERT.RISK ADJUSTED-FCP- P CHF</t>
  </si>
  <si>
    <t>NL0013373103</t>
  </si>
  <si>
    <t>DE000MC1ML89</t>
  </si>
  <si>
    <t>DE000A2H5YH9</t>
  </si>
  <si>
    <t>HI-VOLA-STRATEGIE-RENTEN-AV-F.INHABER-ANTEILE</t>
  </si>
  <si>
    <t>LU2010169162</t>
  </si>
  <si>
    <t>SHS AGIF-A.EURO INFL-LI.BD-RT(H2)CHF ACC</t>
  </si>
  <si>
    <t>DE000VM6DGM1</t>
  </si>
  <si>
    <t>DE0001654622</t>
  </si>
  <si>
    <t>EURO LOGISTIK 1               INHABER-ANTEILE</t>
  </si>
  <si>
    <t>14/10/2003</t>
  </si>
  <si>
    <t>DE000VC5LQ66</t>
  </si>
  <si>
    <t>FR0013384336</t>
  </si>
  <si>
    <t>SHS CM-AM FLEXIBLE EURO SICAV RC CAP</t>
  </si>
  <si>
    <t>AT0000A1G718</t>
  </si>
  <si>
    <t>SHS ERSTE GLOBAL INCOME AUSSCH A EUR</t>
  </si>
  <si>
    <t>DE000HV0ED80</t>
  </si>
  <si>
    <t>WAR BAYERISCHE HYPO(CERT.DIVDAX)XXXXXX</t>
  </si>
  <si>
    <t>08/03/2005</t>
  </si>
  <si>
    <t>NLBNPNL1CPX8</t>
  </si>
  <si>
    <t>DE000HLB4173</t>
  </si>
  <si>
    <t>EUR 2,40 LANDESBANK HESS-TH 22-2052</t>
  </si>
  <si>
    <t>22/03/2052</t>
  </si>
  <si>
    <t>DE000UL9F3F8</t>
  </si>
  <si>
    <t>AT0000622972</t>
  </si>
  <si>
    <t>SHS C-QUADRAT ACTIVE CONSERVATIVE-A</t>
  </si>
  <si>
    <t>NLBNPNL1HPN8</t>
  </si>
  <si>
    <t>DE000MB8ZKV7</t>
  </si>
  <si>
    <t>FR001400PI98</t>
  </si>
  <si>
    <t>FR0010173781</t>
  </si>
  <si>
    <t>EUR FL.R CNCEP 05-2035</t>
  </si>
  <si>
    <t>DE0009792804</t>
  </si>
  <si>
    <t>BAY.-INV.TSK-FONDS            INHABER-ANTEILE</t>
  </si>
  <si>
    <t>18/01/1999</t>
  </si>
  <si>
    <t>DE000ME1H6G7</t>
  </si>
  <si>
    <t>FR0129106698</t>
  </si>
  <si>
    <t>EUR 0,00 BPIFRANCE (REGS BT) 25-2026</t>
  </si>
  <si>
    <t>NLBNPNL2U7Z5</t>
  </si>
  <si>
    <t>NL0013569478</t>
  </si>
  <si>
    <t>DE000UL7YVA1</t>
  </si>
  <si>
    <t>LU0414045582</t>
  </si>
  <si>
    <t>SHS AGIF-A.EUROPEAN EQ.DIV.A</t>
  </si>
  <si>
    <t>DE000ME04Z23</t>
  </si>
  <si>
    <t>DE000HS2S877</t>
  </si>
  <si>
    <t>BE0002461367</t>
  </si>
  <si>
    <t>EUR 2,83 BELFIUS BANK SA/NV (REGS) 14-2034</t>
  </si>
  <si>
    <t>LU0414046390</t>
  </si>
  <si>
    <t>SHS AGIF-A.EUROPEAN EQ.DIV.CT</t>
  </si>
  <si>
    <t>DE000A19GM15</t>
  </si>
  <si>
    <t>EUR 0,00 FAIRVESTA EUR. IV 17-2999</t>
  </si>
  <si>
    <t>NLBNPNL19RJ5</t>
  </si>
  <si>
    <t>DE000LB5JN17</t>
  </si>
  <si>
    <t>NLBNPNL19RQ0</t>
  </si>
  <si>
    <t>LU0414047018</t>
  </si>
  <si>
    <t>SHS AGIF-A.EUROPEAN EQ.DIV.I-EUR</t>
  </si>
  <si>
    <t>DE000ME7VRH9</t>
  </si>
  <si>
    <t>DE000MB8ZKY1</t>
  </si>
  <si>
    <t>WAR MORGAN STANLEY+CO ( CALL SP5.5448) XXXXXX</t>
  </si>
  <si>
    <t>DE000MB9ZTA0</t>
  </si>
  <si>
    <t>DE000MB8M8Y8</t>
  </si>
  <si>
    <t>XS0412478199</t>
  </si>
  <si>
    <t>EUR FL.R GAMMA SOC. CRED. (REGS MBS/A) 09-206</t>
  </si>
  <si>
    <t>16/02/2009</t>
  </si>
  <si>
    <t>20/12/2064</t>
  </si>
  <si>
    <t>LU1572735071</t>
  </si>
  <si>
    <t>SHS UNIRENT EURO MIX 2028</t>
  </si>
  <si>
    <t>IT0005253205</t>
  </si>
  <si>
    <t>SHS ITALMOBILIARE SPA ORD BR</t>
  </si>
  <si>
    <t>DE000ME050T6</t>
  </si>
  <si>
    <t>DE000UG1D0Y5</t>
  </si>
  <si>
    <t>EUR 17,70 UNICREDIT BANK 24-2025</t>
  </si>
  <si>
    <t>DE000LB5RW65</t>
  </si>
  <si>
    <t>XS0414590009</t>
  </si>
  <si>
    <t>GBP 5,00 NSW.TREAS.CORP (REGS/F09-3) 09-2039</t>
  </si>
  <si>
    <t>25/02/2009</t>
  </si>
  <si>
    <t>25/02/2039</t>
  </si>
  <si>
    <t>DE000A1XADA2</t>
  </si>
  <si>
    <t>SHS COMMERZBANK STIFTUNGSFONDS A</t>
  </si>
  <si>
    <t>DE000ME7G4A0</t>
  </si>
  <si>
    <t>DE000A30VHW7</t>
  </si>
  <si>
    <t>EUR 1,50 NIEDERSACHSEN LAND 22-2029</t>
  </si>
  <si>
    <t>NLBNPNL39QQ0</t>
  </si>
  <si>
    <t>DE000VS8V4W5</t>
  </si>
  <si>
    <t>FR0013240082</t>
  </si>
  <si>
    <t>CH1402989219</t>
  </si>
  <si>
    <t>NLBNPNL1FSG0</t>
  </si>
  <si>
    <t>LU2673944315</t>
  </si>
  <si>
    <t>SHS ONEMAR.F.S.S-BL.G.D.BAL-S EUR ACC</t>
  </si>
  <si>
    <t>FR001400TY86</t>
  </si>
  <si>
    <t>DE000ME7FLB8</t>
  </si>
  <si>
    <t>XS2013539635</t>
  </si>
  <si>
    <t>EUR 1,00 OPTUS FIN.PTY LTD (REGS) 19-2029</t>
  </si>
  <si>
    <t>LU2330520789</t>
  </si>
  <si>
    <t>SHS DWS STRAT.SIC-IN.AL.USD.SIA.B.PL-LBD10</t>
  </si>
  <si>
    <t>DE000VF6FH18</t>
  </si>
  <si>
    <t>DE000VF6FJR8</t>
  </si>
  <si>
    <t>NLBNPNL17ZM6</t>
  </si>
  <si>
    <t>LU2673948068</t>
  </si>
  <si>
    <t>SHS ONEMAR.F.S.S-UC EU.M.B.FD-E EUR ACC</t>
  </si>
  <si>
    <t>DE000A0NEKQ8</t>
  </si>
  <si>
    <t>SHS ARAMEA RENDITE PLUS</t>
  </si>
  <si>
    <t>NLBNPNL1H8Y4</t>
  </si>
  <si>
    <t>FR0010532028</t>
  </si>
  <si>
    <t>SHS PREVOIR RENAISSANCE VIETNAM (FCP)</t>
  </si>
  <si>
    <t>FR0010191908</t>
  </si>
  <si>
    <t>SHS ECOFI CONVERTIBLES EURO (FCP)</t>
  </si>
  <si>
    <t>NLBNPNL1H8U2</t>
  </si>
  <si>
    <t>PTANGAOM0005</t>
  </si>
  <si>
    <t>EUR 3,21 ASCENDI PT SGPS 19-2030</t>
  </si>
  <si>
    <t>NLBNPNL1H7Q2</t>
  </si>
  <si>
    <t>DE000HW7M4V0</t>
  </si>
  <si>
    <t>FRSG00012BD7</t>
  </si>
  <si>
    <t>DE000SU1BDY3</t>
  </si>
  <si>
    <t>NL0013577554</t>
  </si>
  <si>
    <t>DE000UH9YEF8</t>
  </si>
  <si>
    <t>NLBNPNL18UW4</t>
  </si>
  <si>
    <t>DE000MB74J70</t>
  </si>
  <si>
    <t>WAR MORGAN STANLEY+CO ( CALL SP52.061) XXXXXX</t>
  </si>
  <si>
    <t>FR0010177535</t>
  </si>
  <si>
    <t>SHS FCP LCL FONDS ECHUS PEA</t>
  </si>
  <si>
    <t>FR0129368868</t>
  </si>
  <si>
    <t>EUR 0,00 LAGARDERE SCA (BT) 25-2026</t>
  </si>
  <si>
    <t>NL0013578024</t>
  </si>
  <si>
    <t>NLBNPNL3A323</t>
  </si>
  <si>
    <t>FR9348FS4361</t>
  </si>
  <si>
    <t>EUR 0,00 CA CIB 21-2026</t>
  </si>
  <si>
    <t>DE000HW7M4X6</t>
  </si>
  <si>
    <t>EUR 7,46 UNICREDIT BANK 25-2030</t>
  </si>
  <si>
    <t>AT0000A3F6X5</t>
  </si>
  <si>
    <t>DE000DC4LKK9</t>
  </si>
  <si>
    <t>NLBNPNL18V42</t>
  </si>
  <si>
    <t>DE000A2PF0U7</t>
  </si>
  <si>
    <t>SHS ENTREPRENEUR AS SELECT-I</t>
  </si>
  <si>
    <t>NLBNPNL3A3B8</t>
  </si>
  <si>
    <t>NLBNPNL1TRJ7</t>
  </si>
  <si>
    <t>DE000HW6B9D1</t>
  </si>
  <si>
    <t>EU000A3K4EY2</t>
  </si>
  <si>
    <t>EUR 3,375 EUROPEAN UNION (REGS) 24-2054</t>
  </si>
  <si>
    <t>05/10/2054</t>
  </si>
  <si>
    <t>FR00140095S3</t>
  </si>
  <si>
    <t>NL0011635370</t>
  </si>
  <si>
    <t>WAR ING BANK N.V. ( CALL) 050626</t>
  </si>
  <si>
    <t>XS0837769354</t>
  </si>
  <si>
    <t>GBP 4,625 COMP.DE SAINT-GOB. (REGS/21) 12-202</t>
  </si>
  <si>
    <t>09/10/2012</t>
  </si>
  <si>
    <t>DE000ME6CMF6</t>
  </si>
  <si>
    <t>WAR MORGAN STANLEY+CO ( CALL SP76.75) XXXXXX</t>
  </si>
  <si>
    <t>NL0009071398</t>
  </si>
  <si>
    <t>04/05/2009</t>
  </si>
  <si>
    <t>LU1646360971</t>
  </si>
  <si>
    <t>SHS M.U.L-AMUNDI CORE MSCI EMU U.ETF-DIS</t>
  </si>
  <si>
    <t>DE000DC7P0G7</t>
  </si>
  <si>
    <t>DE000VV73238</t>
  </si>
  <si>
    <t>UNT VONTOBEL FIN.PROD. ( DE0005557508) 181126</t>
  </si>
  <si>
    <t>DE000MB8PKS4</t>
  </si>
  <si>
    <t>NL0009070507</t>
  </si>
  <si>
    <t>23/04/2009</t>
  </si>
  <si>
    <t>IT0005550048</t>
  </si>
  <si>
    <t>EUR 0,00 ITALY, REP.OF (BTP STRIP) 23-2031</t>
  </si>
  <si>
    <t>NLBNPNL1TSJ5</t>
  </si>
  <si>
    <t>IT0005124109</t>
  </si>
  <si>
    <t>GBP FL.R MUTTLEY S.R.L. 15-2028</t>
  </si>
  <si>
    <t>NL0013756224</t>
  </si>
  <si>
    <t>HRRHMFO33BA3</t>
  </si>
  <si>
    <t>EUR 3,75 CROATIA, REP.OF 23-2033</t>
  </si>
  <si>
    <t>NLBNPNL1TS22</t>
  </si>
  <si>
    <t>FR2CIBFS9426</t>
  </si>
  <si>
    <t>FR0012613453</t>
  </si>
  <si>
    <t>SHS EURO PRIVILEGE FCP PARTS</t>
  </si>
  <si>
    <t>NL0013761091</t>
  </si>
  <si>
    <t>DE000ME4LBH1</t>
  </si>
  <si>
    <t>WAR MORGAN STANLEY+CO ( CALL SP1575) XXXXXX</t>
  </si>
  <si>
    <t>FR0010365288</t>
  </si>
  <si>
    <t>SHS OBJECTIF ACTIONS EMERGENTES I (FCP)</t>
  </si>
  <si>
    <t>XS1556937891</t>
  </si>
  <si>
    <t>USD 5,10 ALLIANZ SE (REGS/75) 17-2049</t>
  </si>
  <si>
    <t>DE000UG9H9X6</t>
  </si>
  <si>
    <t>FR0011289198</t>
  </si>
  <si>
    <t>SHS GLOBAL ECOPOWER ORD</t>
  </si>
  <si>
    <t>06/08/2012</t>
  </si>
  <si>
    <t>DE000MB8YTB3</t>
  </si>
  <si>
    <t>DE000UL4TMT7</t>
  </si>
  <si>
    <t>DE000VS1XXD8</t>
  </si>
  <si>
    <t>NLBNPNL1G4U2</t>
  </si>
  <si>
    <t>DE000A2YNT30</t>
  </si>
  <si>
    <t>SHS ALZCHEM GROUP A ORD BR</t>
  </si>
  <si>
    <t>DE000MB9ZWP2</t>
  </si>
  <si>
    <t>NLBNPNL1G4Q0</t>
  </si>
  <si>
    <t>DE000DC1K6A8</t>
  </si>
  <si>
    <t>NL0012688394</t>
  </si>
  <si>
    <t>DE000CZ34RC7</t>
  </si>
  <si>
    <t>08/02/2012</t>
  </si>
  <si>
    <t>DE000DC4BV52</t>
  </si>
  <si>
    <t>DE000A22B561</t>
  </si>
  <si>
    <t>UNT SELECT SEC.EUROP 160939</t>
  </si>
  <si>
    <t>16/09/2039</t>
  </si>
  <si>
    <t>AT0000A0PH66</t>
  </si>
  <si>
    <t>SHS RAIFFEISEN-GLOBAL-RENT (S) A</t>
  </si>
  <si>
    <t>DE000DC4BVD2</t>
  </si>
  <si>
    <t>DE000MB8ZSS6</t>
  </si>
  <si>
    <t>XS2733606540</t>
  </si>
  <si>
    <t>EUR 11,50 INTL PERSO.FI. (REGS/21) 23-2026</t>
  </si>
  <si>
    <t>DE000SW2VHG5</t>
  </si>
  <si>
    <t>DE000VN64P12</t>
  </si>
  <si>
    <t>FR5272AB0445</t>
  </si>
  <si>
    <t>CH1319933524</t>
  </si>
  <si>
    <t>WAR UBS AG ( CALL SP435) 291225</t>
  </si>
  <si>
    <t>NL0013581705</t>
  </si>
  <si>
    <t>DE000VE1SX52</t>
  </si>
  <si>
    <t>XS2453861846</t>
  </si>
  <si>
    <t>EUR FL.R VITA SCIENT22-1 (3C7/144A/BV) 22-203</t>
  </si>
  <si>
    <t>DE000ME4J3B0</t>
  </si>
  <si>
    <t>CH0419041147</t>
  </si>
  <si>
    <t>CHF 0,375 BASELLANDS.KANT.BK 19-2030</t>
  </si>
  <si>
    <t>DE000DZ2LKV3</t>
  </si>
  <si>
    <t>XS0857705866</t>
  </si>
  <si>
    <t>EUR FL.R VCL MASTER S.A. I (3) 12-2033</t>
  </si>
  <si>
    <t>DE000UBS21L6</t>
  </si>
  <si>
    <t>EUR FL.R UBS AG (DE000CBK1001) 25-2031</t>
  </si>
  <si>
    <t>NL0012787287</t>
  </si>
  <si>
    <t>NL0012792535</t>
  </si>
  <si>
    <t>CH1319934076</t>
  </si>
  <si>
    <t>XS2550881143</t>
  </si>
  <si>
    <t>EUR 4,25 VERIZON COMMUNIC. (SEC) 22-2030</t>
  </si>
  <si>
    <t>DE000HW7M5T1</t>
  </si>
  <si>
    <t>DE000UL4TQ05</t>
  </si>
  <si>
    <t>NL0013565179</t>
  </si>
  <si>
    <t>DE000PE6MS03</t>
  </si>
  <si>
    <t>XS1873209172</t>
  </si>
  <si>
    <t>EUR 1,375 UNILEVER FIN BV (REGS) 18-2030</t>
  </si>
  <si>
    <t>DE000MF2LEM8</t>
  </si>
  <si>
    <t>NLBNPNL39Y02</t>
  </si>
  <si>
    <t>NLBNPNL1TSC0</t>
  </si>
  <si>
    <t>NLBNPNL1TSS6</t>
  </si>
  <si>
    <t>DE000DC2DNU3</t>
  </si>
  <si>
    <t>LU1645387371</t>
  </si>
  <si>
    <t>SHS UBS(L)F.S-JPM U.E.D.B.1-5 ETF-A CADH ACC</t>
  </si>
  <si>
    <t>DE000HVB18R0</t>
  </si>
  <si>
    <t>DE000MC1LVS4</t>
  </si>
  <si>
    <t>LU1645382141</t>
  </si>
  <si>
    <t>SHS UBS(L)F.S-B.B.EU.IN.L.10+U.E-A CHFH ACC</t>
  </si>
  <si>
    <t>LU1645382570</t>
  </si>
  <si>
    <t>SHS UBS(L)F.S-B.B.EU.IN.L.10+U.E-A SGDH DIS</t>
  </si>
  <si>
    <t>DE000DK0KBL6</t>
  </si>
  <si>
    <t>UNT DEKABANK 200326</t>
  </si>
  <si>
    <t>LU1645386134</t>
  </si>
  <si>
    <t>SHS UBS(L)F.S-JPM U.E.D.B.1-5 ETF-A CHFH DIS</t>
  </si>
  <si>
    <t>IT0005333593</t>
  </si>
  <si>
    <t>SUB CFT S.P.A. (SUBSCRIPTION)</t>
  </si>
  <si>
    <t>DE000MB9W5Y1</t>
  </si>
  <si>
    <t>AT0000A1SFK8</t>
  </si>
  <si>
    <t>DE000MB9W4E6</t>
  </si>
  <si>
    <t>DE000MB9W488</t>
  </si>
  <si>
    <t>DE000MB9W5X3</t>
  </si>
  <si>
    <t>DE000SU2U2D8</t>
  </si>
  <si>
    <t>WAR SOC.GEN.EFFEKTEN ( CALL SP6.471) XXXXXX</t>
  </si>
  <si>
    <t>NLBNPNL3AAR2</t>
  </si>
  <si>
    <t>NL0009175983</t>
  </si>
  <si>
    <t>03/08/2009</t>
  </si>
  <si>
    <t>NL0014051211</t>
  </si>
  <si>
    <t>DE000HW691Y2</t>
  </si>
  <si>
    <t>DE000DDA0R29</t>
  </si>
  <si>
    <t>EUR 0,92 DZ BANK AG - FFT 19-2036</t>
  </si>
  <si>
    <t>NLBNPNL1JS73</t>
  </si>
  <si>
    <t>AT0000A0GZT4</t>
  </si>
  <si>
    <t>SHS CPI IMMOBIL.GMBH PREF BR</t>
  </si>
  <si>
    <t>BE6356961662</t>
  </si>
  <si>
    <t>NZD 4,00 BELFIUS FINANCING 24-2029</t>
  </si>
  <si>
    <t>NLBNPNL1G4H9</t>
  </si>
  <si>
    <t>DE000DK0UV07</t>
  </si>
  <si>
    <t>DE000MB7P6V6</t>
  </si>
  <si>
    <t>DE000GG5J1C8</t>
  </si>
  <si>
    <t>DE000MF1JT30</t>
  </si>
  <si>
    <t>DE000DC5E328</t>
  </si>
  <si>
    <t>LU1230563022</t>
  </si>
  <si>
    <t>SHS UBS(L)F.S-UBS MSCI J.S.R.UC.ETF-JPY ACC</t>
  </si>
  <si>
    <t>DE000VU8CSU7</t>
  </si>
  <si>
    <t>UNT VONTOBEL FIN.PROD. ( CH1263229648) XXXXXX</t>
  </si>
  <si>
    <t>DE000A2N67V4</t>
  </si>
  <si>
    <t>SHS HSBC HORIZONT 3+</t>
  </si>
  <si>
    <t>DE000VU8CUL2</t>
  </si>
  <si>
    <t>UNT VONTOBEL FIN.PROD. ( CH1263230208) XXXXXX</t>
  </si>
  <si>
    <t>DE000MC5ET79</t>
  </si>
  <si>
    <t>DE000ME7VUZ5</t>
  </si>
  <si>
    <t>DE000UL7G4U6</t>
  </si>
  <si>
    <t>NLBNPNL28ER7</t>
  </si>
  <si>
    <t>DE000SW498X1</t>
  </si>
  <si>
    <t>IT0005551814</t>
  </si>
  <si>
    <t>EUR FL.R SPV PROJCT 1909 23-2031</t>
  </si>
  <si>
    <t>FR0013245578</t>
  </si>
  <si>
    <t>NL0013565443</t>
  </si>
  <si>
    <t>NL0014151227</t>
  </si>
  <si>
    <t>NL0014150187</t>
  </si>
  <si>
    <t>NL0014150278</t>
  </si>
  <si>
    <t>DE000HS2V939</t>
  </si>
  <si>
    <t>AT0000746284</t>
  </si>
  <si>
    <t>SHS VM AKTIENSTRATEGIE-EUR ACC</t>
  </si>
  <si>
    <t>NL0014151276</t>
  </si>
  <si>
    <t>NL0013285398</t>
  </si>
  <si>
    <t>NL0014150104</t>
  </si>
  <si>
    <t>NL0014150138</t>
  </si>
  <si>
    <t>DE000SU1QR47</t>
  </si>
  <si>
    <t>DE000VS3GYJ4</t>
  </si>
  <si>
    <t>NL0013565427</t>
  </si>
  <si>
    <t>NLBNPNL2U1Q7</t>
  </si>
  <si>
    <t>NL0013285034</t>
  </si>
  <si>
    <t>NL0013285125</t>
  </si>
  <si>
    <t>LU2106854214</t>
  </si>
  <si>
    <t>SHS AGIF-THEMATICA-WT EUR DIS</t>
  </si>
  <si>
    <t>NL0013577406</t>
  </si>
  <si>
    <t>NL0013577505</t>
  </si>
  <si>
    <t>DE000VT9UAD4</t>
  </si>
  <si>
    <t>DE000MB92E57</t>
  </si>
  <si>
    <t>DE000VM502M0</t>
  </si>
  <si>
    <t>NL0013285471</t>
  </si>
  <si>
    <t>NL0013285521</t>
  </si>
  <si>
    <t>DE000VE6M3Y6</t>
  </si>
  <si>
    <t>NL0013287998</t>
  </si>
  <si>
    <t>ES0305839039</t>
  </si>
  <si>
    <t>DE000PC32F55</t>
  </si>
  <si>
    <t>NL0013287345</t>
  </si>
  <si>
    <t>NL0013287824</t>
  </si>
  <si>
    <t>NL0013288087</t>
  </si>
  <si>
    <t>DE000ME4LBC2</t>
  </si>
  <si>
    <t>DE000DS5V7H0</t>
  </si>
  <si>
    <t>DE000A3EHW85</t>
  </si>
  <si>
    <t>LBBW AM-US MUNICIPALS 3       INHABER-ANTEILE</t>
  </si>
  <si>
    <t>NL0014148918</t>
  </si>
  <si>
    <t>DE000DC41043</t>
  </si>
  <si>
    <t>NL0013286636</t>
  </si>
  <si>
    <t>NL0013586746</t>
  </si>
  <si>
    <t>DE000VU8E7P9</t>
  </si>
  <si>
    <t>DE000A14J9Z2</t>
  </si>
  <si>
    <t>EUR 0,45 LAND SACHSEN ANH. 16-2026</t>
  </si>
  <si>
    <t>DE000LB6AMQ1</t>
  </si>
  <si>
    <t>NL0013286552</t>
  </si>
  <si>
    <t>NL0013287212</t>
  </si>
  <si>
    <t>DE000DS5V7R9</t>
  </si>
  <si>
    <t>FR001400A0Q9</t>
  </si>
  <si>
    <t>EUR 0,00 SG ISSUER (REGS) 22-XXXX</t>
  </si>
  <si>
    <t>DE000VE6M4H9</t>
  </si>
  <si>
    <t>NL0014138109</t>
  </si>
  <si>
    <t>NLGS0000RVW6</t>
  </si>
  <si>
    <t>DE000SW2NWG1</t>
  </si>
  <si>
    <t>DE000GQ2TVT5</t>
  </si>
  <si>
    <t>NL0013372790</t>
  </si>
  <si>
    <t>DE000VU8CQT3</t>
  </si>
  <si>
    <t>UNT VONTOBEL FIN.PROD. ( CH1263228848) XXXXXX</t>
  </si>
  <si>
    <t>DE000LB5N1R1</t>
  </si>
  <si>
    <t>DE000VF5TUV0</t>
  </si>
  <si>
    <t>UNT VONTOBEL FIN.PROD. ( CH0354236454) XXXXXX</t>
  </si>
  <si>
    <t>XS1995795504</t>
  </si>
  <si>
    <t>EUR 1,625 CC.HBC FIN.BV (REGS/4) 19-2031</t>
  </si>
  <si>
    <t>DE000SW2NWE6</t>
  </si>
  <si>
    <t>NL0013355860</t>
  </si>
  <si>
    <t>NL0013355928</t>
  </si>
  <si>
    <t>DE000A2DJU04</t>
  </si>
  <si>
    <t>SHS WARBURG PAX NACHHALTIG ERTRAG FDS R</t>
  </si>
  <si>
    <t>DE000DC7GU30</t>
  </si>
  <si>
    <t>DE000VL6EE69</t>
  </si>
  <si>
    <t>NLBNPNL1CPJ7</t>
  </si>
  <si>
    <t>DE000ME194A2</t>
  </si>
  <si>
    <t>NL0013576812</t>
  </si>
  <si>
    <t>DE000MB92AF4</t>
  </si>
  <si>
    <t>NLBNPNL1CPL3</t>
  </si>
  <si>
    <t>NL0014134082</t>
  </si>
  <si>
    <t>DE000KJ19B05</t>
  </si>
  <si>
    <t>NL0014133530</t>
  </si>
  <si>
    <t>NL0014133936</t>
  </si>
  <si>
    <t>NL0014134041</t>
  </si>
  <si>
    <t>NLBNPNL2B257</t>
  </si>
  <si>
    <t>DE0009765727</t>
  </si>
  <si>
    <t>ST. GEORG-FONDS               INHABER-ANTEILE</t>
  </si>
  <si>
    <t>FR0129412294</t>
  </si>
  <si>
    <t>USD 0,00 ARCELORMITTAL (BT) 260326</t>
  </si>
  <si>
    <t>NL0013577935</t>
  </si>
  <si>
    <t>NL0013586761</t>
  </si>
  <si>
    <t>NL0013573942</t>
  </si>
  <si>
    <t>DE000BFB0027</t>
  </si>
  <si>
    <t>SHS METRO AG PREF BR</t>
  </si>
  <si>
    <t>DE000UL67DQ9</t>
  </si>
  <si>
    <t>AT0000A28651</t>
  </si>
  <si>
    <t>NL0006468845</t>
  </si>
  <si>
    <t>NL0013363633</t>
  </si>
  <si>
    <t>NLBNPNL1JRX9</t>
  </si>
  <si>
    <t>DK0009397812</t>
  </si>
  <si>
    <t>DKK 0,50 JYSKE REALKREDI 19-2040</t>
  </si>
  <si>
    <t>FR0011175223</t>
  </si>
  <si>
    <t>SHS PHIMA SICAV-EUR MIX</t>
  </si>
  <si>
    <t>NL0006475295</t>
  </si>
  <si>
    <t>NLBNPNL2B2R6</t>
  </si>
  <si>
    <t>DE000VE55H97</t>
  </si>
  <si>
    <t>NL0009900315</t>
  </si>
  <si>
    <t>DE000DB9VEV8</t>
  </si>
  <si>
    <t>NL0013580863</t>
  </si>
  <si>
    <t>DE000DK2D723</t>
  </si>
  <si>
    <t>HI-SPLITTING2016-FONDS        INHABER-ANTEILE</t>
  </si>
  <si>
    <t>DE000VE55JX0</t>
  </si>
  <si>
    <t>NL0006280695</t>
  </si>
  <si>
    <t>NL0006473597</t>
  </si>
  <si>
    <t>13/11/2008</t>
  </si>
  <si>
    <t>DE000DS80GH5</t>
  </si>
  <si>
    <t>DE000VM51L20</t>
  </si>
  <si>
    <t>NL0009062306</t>
  </si>
  <si>
    <t>NL0009066687</t>
  </si>
  <si>
    <t>DE000VE55JS0</t>
  </si>
  <si>
    <t>NLBNPNL2IXH0</t>
  </si>
  <si>
    <t>NL0013364318</t>
  </si>
  <si>
    <t>NL0013364375</t>
  </si>
  <si>
    <t>DE000VL6YEH3</t>
  </si>
  <si>
    <t>DE000VH0QC79</t>
  </si>
  <si>
    <t>DE000DS80GK9</t>
  </si>
  <si>
    <t>FR0013356755</t>
  </si>
  <si>
    <t>SHS EMOVA GROUP ORD</t>
  </si>
  <si>
    <t>NLBNPNL29YY9</t>
  </si>
  <si>
    <t>FRIP00000M12</t>
  </si>
  <si>
    <t>EUR 8,40 MORGAN STANLEY+CO 24-2034</t>
  </si>
  <si>
    <t>DE000LB2BHW6</t>
  </si>
  <si>
    <t>DE000UL3R802</t>
  </si>
  <si>
    <t>DE000LB5K953</t>
  </si>
  <si>
    <t>DE000DW6C9U3</t>
  </si>
  <si>
    <t>DE000DC4RBK5</t>
  </si>
  <si>
    <t>DE000DK08AR5</t>
  </si>
  <si>
    <t>DE000DC7QZ90</t>
  </si>
  <si>
    <t>AT0000A3HX22</t>
  </si>
  <si>
    <t>DE000LB38309</t>
  </si>
  <si>
    <t>EUR 3,31 LBK BADEN-WUERTT. 23-2027</t>
  </si>
  <si>
    <t>XS1567856445</t>
  </si>
  <si>
    <t>EUR 1,745 LANDESBANK HESS-TH (REGS/305) 17-20</t>
  </si>
  <si>
    <t>DE000LB385E2</t>
  </si>
  <si>
    <t>EUR 4,01 LBK BADEN-WUERTT. 23-2030</t>
  </si>
  <si>
    <t>DE000SW339M0</t>
  </si>
  <si>
    <t>DE000UG9SAB8</t>
  </si>
  <si>
    <t>FR001400JNU1</t>
  </si>
  <si>
    <t>SHS AXIOM 2027-RC EUR</t>
  </si>
  <si>
    <t>DE000HW6K2W5</t>
  </si>
  <si>
    <t>EUR 10,25 UNICREDIT BANK 23-2026</t>
  </si>
  <si>
    <t>FRSG00013E72</t>
  </si>
  <si>
    <t>NLBNPNL2B1W8</t>
  </si>
  <si>
    <t>DE000BC0K120</t>
  </si>
  <si>
    <t>UNT BARCLAYS BK PLC 010635</t>
  </si>
  <si>
    <t>CH0357676177</t>
  </si>
  <si>
    <t>CHF 0,50 PBZ SCHWEIZ. KBK (REGS) 17-2029</t>
  </si>
  <si>
    <t>DE000LB6AMN8</t>
  </si>
  <si>
    <t>EUR 3,96 LBK BADEN-WUERTT. 280826</t>
  </si>
  <si>
    <t>DE000VU3QVU2</t>
  </si>
  <si>
    <t>UNT VONTOBEL FIN.PROD. ( CH1201397275) XXXXXX</t>
  </si>
  <si>
    <t>NLBNPNL1MNZ7</t>
  </si>
  <si>
    <t>DE000VS8XYT7</t>
  </si>
  <si>
    <t>FR001400EHK5</t>
  </si>
  <si>
    <t>EUR 4,40 BNP PARI.ISS. 23-2027</t>
  </si>
  <si>
    <t>DE000DC5UM34</t>
  </si>
  <si>
    <t>FR0013252665</t>
  </si>
  <si>
    <t>EUR 1,731 REGION HAUTS (REGS) 17-2035</t>
  </si>
  <si>
    <t>28/04/2035</t>
  </si>
  <si>
    <t>MT0001151464</t>
  </si>
  <si>
    <t>DE000VD20682</t>
  </si>
  <si>
    <t>FR001400NVU6</t>
  </si>
  <si>
    <t>NL0014143596</t>
  </si>
  <si>
    <t>NL0014143133</t>
  </si>
  <si>
    <t>NL0014143844</t>
  </si>
  <si>
    <t>DE000LB5K193</t>
  </si>
  <si>
    <t>LI1231315725</t>
  </si>
  <si>
    <t>SHS SUPERFUND BLOCKCHAIN FD-EUR</t>
  </si>
  <si>
    <t>LI1272742290</t>
  </si>
  <si>
    <t>SHS PROGRESSIVE OPPORTUNITY FUND II-Q EUR ACC</t>
  </si>
  <si>
    <t>DE000VE5W8A4</t>
  </si>
  <si>
    <t>DE000VD3FMC3</t>
  </si>
  <si>
    <t>NL0014143786</t>
  </si>
  <si>
    <t>DE000SU3CC63</t>
  </si>
  <si>
    <t>AT0000A32AS0</t>
  </si>
  <si>
    <t>DE000VE5W987</t>
  </si>
  <si>
    <t>BE6359417977</t>
  </si>
  <si>
    <t>DE000HS2V6J2</t>
  </si>
  <si>
    <t>WAR HSBC T+B ( CALL SP52.5081) XXXXXX</t>
  </si>
  <si>
    <t>DE000HW6K9N9</t>
  </si>
  <si>
    <t>FR001400EMD0</t>
  </si>
  <si>
    <t>DE0008495078</t>
  </si>
  <si>
    <t>RZVK - FONDS                  INHABER-ANTEILE</t>
  </si>
  <si>
    <t>DE000DS5V7Y5</t>
  </si>
  <si>
    <t>DE000PN99WW6</t>
  </si>
  <si>
    <t>NLBNPNL2AC38</t>
  </si>
  <si>
    <t>NLBNPNL2ACO7</t>
  </si>
  <si>
    <t>DE000VE5W7M1</t>
  </si>
  <si>
    <t>NLBNPNL2AD52</t>
  </si>
  <si>
    <t>BE0002276450</t>
  </si>
  <si>
    <t>EUR 1,375 ELIA SYS.OP. (REGS) 17-2027</t>
  </si>
  <si>
    <t>DE000VE5W896</t>
  </si>
  <si>
    <t>DE000LB5ZLF5</t>
  </si>
  <si>
    <t>XS2109948823</t>
  </si>
  <si>
    <t>EUR 2,00 ROMANIA (144A/1) 20-2032</t>
  </si>
  <si>
    <t>DE000DD5A2L0</t>
  </si>
  <si>
    <t>DE000HLB4YP5</t>
  </si>
  <si>
    <t>EUR 0,483 LANDESBANK HESS-TH (REGS) 20-2028</t>
  </si>
  <si>
    <t>NLBNPNL2ADF3</t>
  </si>
  <si>
    <t>NLBNPNL2AC87</t>
  </si>
  <si>
    <t>DE000DC64HB4</t>
  </si>
  <si>
    <t>NL0014141863</t>
  </si>
  <si>
    <t>NL0014141962</t>
  </si>
  <si>
    <t>NL0014141970</t>
  </si>
  <si>
    <t>NL0014141988</t>
  </si>
  <si>
    <t>DE000A2DP6W2</t>
  </si>
  <si>
    <t>SHS SOZIALIMMOBILIEN FONDS OSTERREICH</t>
  </si>
  <si>
    <t>NLBNPNL2ACR0</t>
  </si>
  <si>
    <t>NL0014141954</t>
  </si>
  <si>
    <t>NLBNPNL2U364</t>
  </si>
  <si>
    <t>NL0013796451</t>
  </si>
  <si>
    <t>DE000VE40NB0</t>
  </si>
  <si>
    <t>DE000VE55U90</t>
  </si>
  <si>
    <t>DE000MB1CA11</t>
  </si>
  <si>
    <t>DE000UK6TAA8</t>
  </si>
  <si>
    <t>DE000VM749E4</t>
  </si>
  <si>
    <t>NLBNPNL29YB7</t>
  </si>
  <si>
    <t>DE000VE5F0W6</t>
  </si>
  <si>
    <t>NLBNPNL1HZQ0</t>
  </si>
  <si>
    <t>DE000HLB5JW9</t>
  </si>
  <si>
    <t>AT0000A26P95</t>
  </si>
  <si>
    <t>SHS RAIFFEISEN-NACHHALT-MOMENTUM-RZ VT</t>
  </si>
  <si>
    <t>DE000MB7PYJ6</t>
  </si>
  <si>
    <t>DE000VE55U25</t>
  </si>
  <si>
    <t>NLBNPNL2AEW6</t>
  </si>
  <si>
    <t>DE000VU8CUQ1</t>
  </si>
  <si>
    <t>UNT VONTOBEL FIN.PROD. ( CH1263230182) XXXXXX</t>
  </si>
  <si>
    <t>DE000VE3FD18</t>
  </si>
  <si>
    <t>DE000GG5HXY1</t>
  </si>
  <si>
    <t>DE000A351KZ3</t>
  </si>
  <si>
    <t>EUR 11,00 PP IMMOBILIE PO 23-2026</t>
  </si>
  <si>
    <t>DE000VE5F2P6</t>
  </si>
  <si>
    <t>NLBNPNL2U4A5</t>
  </si>
  <si>
    <t>DE000VE55WZ8</t>
  </si>
  <si>
    <t>DE000HW6K6C8</t>
  </si>
  <si>
    <t>DE000SW34HA5</t>
  </si>
  <si>
    <t>DE000MF2MH46</t>
  </si>
  <si>
    <t>DE000VM4R881</t>
  </si>
  <si>
    <t>WAR VONTOBEL FIN.PROD. ( CALL SP205.6) XXXXXX</t>
  </si>
  <si>
    <t>DE000VE5F2H3</t>
  </si>
  <si>
    <t>DE000SQ824F3</t>
  </si>
  <si>
    <t>DE000MB92EL4</t>
  </si>
  <si>
    <t>DE000MF2MH53</t>
  </si>
  <si>
    <t>DE000DC64HS8</t>
  </si>
  <si>
    <t>DE000VE5FY37</t>
  </si>
  <si>
    <t>DE000MF2MH12</t>
  </si>
  <si>
    <t>DE000VM500S1</t>
  </si>
  <si>
    <t>CH0392885734</t>
  </si>
  <si>
    <t>CHF 0,25 PFANDBRIEFBANK SCH (REGS) 17-2026</t>
  </si>
  <si>
    <t>DE000HVB4171</t>
  </si>
  <si>
    <t>UNT UNICREDIT BANK 260226</t>
  </si>
  <si>
    <t>FR0013223161</t>
  </si>
  <si>
    <t>SHS EOLE RENDEMENT(FCP)-C</t>
  </si>
  <si>
    <t>BE6325064820</t>
  </si>
  <si>
    <t>DE000DC66R88</t>
  </si>
  <si>
    <t>NLBNPNL26PH8</t>
  </si>
  <si>
    <t>DE000VE40PS9</t>
  </si>
  <si>
    <t>DE000GJ42VD5</t>
  </si>
  <si>
    <t>DE000VE55HD6</t>
  </si>
  <si>
    <t>NL0014144826</t>
  </si>
  <si>
    <t>DE000VE5FRV6</t>
  </si>
  <si>
    <t>FREXA0018905</t>
  </si>
  <si>
    <t>DE000A3MP7Y4</t>
  </si>
  <si>
    <t>EUR 0,74 DORTMUNDER VOLKSBK 21-2051</t>
  </si>
  <si>
    <t>29/11/2051</t>
  </si>
  <si>
    <t>CH1223665063</t>
  </si>
  <si>
    <t>CHF 3,35 SULZER LTD (REGS) 22-2026</t>
  </si>
  <si>
    <t>DE000VE55G98</t>
  </si>
  <si>
    <t>DE000DS37BD5</t>
  </si>
  <si>
    <t>NL0014062523</t>
  </si>
  <si>
    <t>DE000LB384M8</t>
  </si>
  <si>
    <t>EUR 2,90 LBK BADEN-WUERTT. 23-2028</t>
  </si>
  <si>
    <t>DE000VE55HH7</t>
  </si>
  <si>
    <t>NL0014144974</t>
  </si>
  <si>
    <t>NL0014144842</t>
  </si>
  <si>
    <t>DE000VE2Z8W8</t>
  </si>
  <si>
    <t>DE000VE55G56</t>
  </si>
  <si>
    <t>NL0014135220</t>
  </si>
  <si>
    <t>CH0508210504</t>
  </si>
  <si>
    <t>LU2593588176</t>
  </si>
  <si>
    <t>SHS AGIF-A.US.INV.GR.CREDIT-W H2-EUR DIS</t>
  </si>
  <si>
    <t>NLBNPNL2W3F4</t>
  </si>
  <si>
    <t>NLBNPNL2W3D9</t>
  </si>
  <si>
    <t>DE000MB3WLJ8</t>
  </si>
  <si>
    <t>DE000MB3Z6K1</t>
  </si>
  <si>
    <t>NLBNPNL26PA3</t>
  </si>
  <si>
    <t>AT0000A1AVK3</t>
  </si>
  <si>
    <t>SHS RAIFFEISEN-FONDSPENS-SICHER-R EUR DIS</t>
  </si>
  <si>
    <t>DE000PD99KB6</t>
  </si>
  <si>
    <t>EUR 5,00 BNP PARIBAS (CH0020751589) 23-2026</t>
  </si>
  <si>
    <t>DE000HW6M545</t>
  </si>
  <si>
    <t>NLBNPNL2NZZ7</t>
  </si>
  <si>
    <t>NLBNPNL2U1O2</t>
  </si>
  <si>
    <t>DE000VE40SQ7</t>
  </si>
  <si>
    <t>DE000ME4TJB0</t>
  </si>
  <si>
    <t>NL0013811383</t>
  </si>
  <si>
    <t>DE000SV1RVS2</t>
  </si>
  <si>
    <t>XS2929502768</t>
  </si>
  <si>
    <t>EUR FL.R KINBANE 2024-2 (144A/A) 24-2063</t>
  </si>
  <si>
    <t>XS2115354313</t>
  </si>
  <si>
    <t>EUR 1,00 DZ BANK AG - FFT (204) 20-2042</t>
  </si>
  <si>
    <t>DE000UL9KL79</t>
  </si>
  <si>
    <t>NL0014135782</t>
  </si>
  <si>
    <t>NL0014135808</t>
  </si>
  <si>
    <t>IT0005507949</t>
  </si>
  <si>
    <t>UNT BANCA AKROS SPA 050226</t>
  </si>
  <si>
    <t>CH0360172701</t>
  </si>
  <si>
    <t>CHF 0,575 BCO DEL EST CHILE (REGS) 17-2027</t>
  </si>
  <si>
    <t>DE000DC63906</t>
  </si>
  <si>
    <t>DK0060817898</t>
  </si>
  <si>
    <t>SHS GREENMOBILITY ORD BR</t>
  </si>
  <si>
    <t>NLBNPNL2AH90</t>
  </si>
  <si>
    <t>NLBNPNL2AHC1</t>
  </si>
  <si>
    <t>LU2595011052</t>
  </si>
  <si>
    <t>SHS ONEMARKETS FD SIC.SA-GLOB.FLEX.BD-T EUR</t>
  </si>
  <si>
    <t>NL0014147977</t>
  </si>
  <si>
    <t>NL0014136012</t>
  </si>
  <si>
    <t>FR0011101914</t>
  </si>
  <si>
    <t>SHS RESILIENCE FCP PARTS A EUR</t>
  </si>
  <si>
    <t>DE000HW6KGF6</t>
  </si>
  <si>
    <t>DE000UL2SG42</t>
  </si>
  <si>
    <t>DE000VK9W3E0</t>
  </si>
  <si>
    <t>NLBNPNL2ADA4</t>
  </si>
  <si>
    <t>NLBNPNL1MNG7</t>
  </si>
  <si>
    <t>NLBNPNL2AH58</t>
  </si>
  <si>
    <t>NL0014147779</t>
  </si>
  <si>
    <t>NL0014136301</t>
  </si>
  <si>
    <t>NL0013983364</t>
  </si>
  <si>
    <t>NL0014136145</t>
  </si>
  <si>
    <t>NLBNPNL2AGL4</t>
  </si>
  <si>
    <t>DE000MF1XW03</t>
  </si>
  <si>
    <t>NL0014152464</t>
  </si>
  <si>
    <t>NL0014152639</t>
  </si>
  <si>
    <t>NL0014152654</t>
  </si>
  <si>
    <t>NLBNPNL16HH6</t>
  </si>
  <si>
    <t>NL0014152472</t>
  </si>
  <si>
    <t>CH0368825474</t>
  </si>
  <si>
    <t>CHF 0,40 BQUE FED.CRED.MUT. (REGS) 17-2025</t>
  </si>
  <si>
    <t>MT0000310103</t>
  </si>
  <si>
    <t>SHS MEDSERV PLC ORD REG</t>
  </si>
  <si>
    <t>DE000DC4UDE8</t>
  </si>
  <si>
    <t>DE000ME03HM6</t>
  </si>
  <si>
    <t>DE000PF99N60</t>
  </si>
  <si>
    <t>EUR FL.R BNP PARIBAS (FR0000120628) 22-2026</t>
  </si>
  <si>
    <t>MT0000290115</t>
  </si>
  <si>
    <t>SHS SANTUMAS SHAREHOLD ORD REG</t>
  </si>
  <si>
    <t>DE000VE6NJ43</t>
  </si>
  <si>
    <t>DE000SV1RAT4</t>
  </si>
  <si>
    <t>CH0513002482</t>
  </si>
  <si>
    <t>FR001400NK21</t>
  </si>
  <si>
    <t>DE000HW6KCQ2</t>
  </si>
  <si>
    <t>EUR 5,71 UNICREDIT BANK 23-2027</t>
  </si>
  <si>
    <t>CH0012410517</t>
  </si>
  <si>
    <t>SHS BALOISE HOLDING AG ORD REG</t>
  </si>
  <si>
    <t>DE0009789446</t>
  </si>
  <si>
    <t>SHS AXAWACHSTUMIN A ACC</t>
  </si>
  <si>
    <t>DE000ME6K4S7</t>
  </si>
  <si>
    <t>ES0105200416</t>
  </si>
  <si>
    <t>SHS ABENGOA</t>
  </si>
  <si>
    <t>BE6310441090</t>
  </si>
  <si>
    <t>EUR FL.R BELFIUS BANK SA/NV 18-2025</t>
  </si>
  <si>
    <t>LI1152828201</t>
  </si>
  <si>
    <t>SHS MAXWER GLOBAL ALTERNATIVES FD-EUR DIS</t>
  </si>
  <si>
    <t>DE000UL2J744</t>
  </si>
  <si>
    <t>XS2114851160</t>
  </si>
  <si>
    <t>EUR 2,20 ELIAN. FINC.DUO (REGS) 20-2038</t>
  </si>
  <si>
    <t>XS0132735373</t>
  </si>
  <si>
    <t>GBP 6,50 NATIONAL GRID CO.PLC 01-2028</t>
  </si>
  <si>
    <t>27/07/2001</t>
  </si>
  <si>
    <t>DE000UL3EYK5</t>
  </si>
  <si>
    <t>AT0000729280</t>
  </si>
  <si>
    <t>SHS GREENSTARS OPPORTUNITIES-(A) (R)</t>
  </si>
  <si>
    <t>DE000VE6NH94</t>
  </si>
  <si>
    <t>DE000ME6K7G5</t>
  </si>
  <si>
    <t>DE000ME6K775</t>
  </si>
  <si>
    <t>DE000LB4XBS7</t>
  </si>
  <si>
    <t>EUR FL.R LBK BADEN-WUERTT. 25-2039</t>
  </si>
  <si>
    <t>22/08/2039</t>
  </si>
  <si>
    <t>US1717793095</t>
  </si>
  <si>
    <t>SHS CIENA CORP.</t>
  </si>
  <si>
    <t>DE000JB7R7L9</t>
  </si>
  <si>
    <t>DE000LB3QXM0</t>
  </si>
  <si>
    <t>NOK 2,65 LBK BADEN-WUERTT. 23-2026</t>
  </si>
  <si>
    <t>DE000HT7Q853</t>
  </si>
  <si>
    <t>DE000DU2NF03</t>
  </si>
  <si>
    <t>EUR 12,25 DZ BK AG (DE0006231004) 240626</t>
  </si>
  <si>
    <t>DE000DU2NGJ7</t>
  </si>
  <si>
    <t>DE000LB5RX23</t>
  </si>
  <si>
    <t>DE000HT7Q8H2</t>
  </si>
  <si>
    <t>DE000A2PYPC6</t>
  </si>
  <si>
    <t>EUR 0,00 OBJEKTGESELL. 8 20-2033</t>
  </si>
  <si>
    <t>DE000MB92EZ4</t>
  </si>
  <si>
    <t>IT0006755125</t>
  </si>
  <si>
    <t>UNT SMARTETN PUBLIC LT 240228</t>
  </si>
  <si>
    <t>DE000HW6KE75</t>
  </si>
  <si>
    <t>EUR 6,68 UNICREDIT BANK 23-2028</t>
  </si>
  <si>
    <t>NL0013990146</t>
  </si>
  <si>
    <t>DE000SPK3573</t>
  </si>
  <si>
    <t>NL0013469547</t>
  </si>
  <si>
    <t>AT0000A3J0K1</t>
  </si>
  <si>
    <t>EUR 11,75 RAIFFEISEN BANK 25-2027</t>
  </si>
  <si>
    <t>DE000HT7Q6G8</t>
  </si>
  <si>
    <t>DE000LB5N1X9</t>
  </si>
  <si>
    <t>NLBNPNL2VNM4</t>
  </si>
  <si>
    <t>DE000HT7Q895</t>
  </si>
  <si>
    <t>DE000HT7Q8V3</t>
  </si>
  <si>
    <t>NL0013990088</t>
  </si>
  <si>
    <t>NLBNPNL3B3C5</t>
  </si>
  <si>
    <t>DE000HT7Q754</t>
  </si>
  <si>
    <t>NLBNPNL2VN55</t>
  </si>
  <si>
    <t>DE000MB7PDA9</t>
  </si>
  <si>
    <t>LU0273148212</t>
  </si>
  <si>
    <t>SHS DWS INVEST-GOLD+PREC.MET.EQ.FC</t>
  </si>
  <si>
    <t>ES0000093296</t>
  </si>
  <si>
    <t>EUR 4,2 COMUN AUTO CANAR 06-2036</t>
  </si>
  <si>
    <t>DE000DC5UN09</t>
  </si>
  <si>
    <t>DE000HW7C8U5</t>
  </si>
  <si>
    <t>CHF 4,60 UNICREDIT BANK (REGS) 25-2028</t>
  </si>
  <si>
    <t>FR0012304442</t>
  </si>
  <si>
    <t>EUR 3,40 BFCM (BANQUE FE (REGS) 14-2026</t>
  </si>
  <si>
    <t>NLBNPNL3B3Y9</t>
  </si>
  <si>
    <t>NL0014145815</t>
  </si>
  <si>
    <t>DE000HT7Q6F0</t>
  </si>
  <si>
    <t>DE000HT7Q846</t>
  </si>
  <si>
    <t>EUR 19,25 HSBC T+B 240726</t>
  </si>
  <si>
    <t>NL0014135436</t>
  </si>
  <si>
    <t>NL0014134413</t>
  </si>
  <si>
    <t>NLBNPNL3B3N2</t>
  </si>
  <si>
    <t>DE000DC5UN17</t>
  </si>
  <si>
    <t>DE000LB3RJH7</t>
  </si>
  <si>
    <t>NL0014134835</t>
  </si>
  <si>
    <t>DE000ME03R57</t>
  </si>
  <si>
    <t>NLBNPNL247C9</t>
  </si>
  <si>
    <t>NL0014145385</t>
  </si>
  <si>
    <t>DE000A2PE139</t>
  </si>
  <si>
    <t>GRR GERMAN RETAIL FUND NO. 4  INHABER-ANTEILE</t>
  </si>
  <si>
    <t>NL0014134561</t>
  </si>
  <si>
    <t>XS0273230572</t>
  </si>
  <si>
    <t>EUR FL.R DEXIA S.A (REGS) 06-XXXX</t>
  </si>
  <si>
    <t>02/11/2006</t>
  </si>
  <si>
    <t>XS1444493552</t>
  </si>
  <si>
    <t>EUR 0,73 DNB BOLIGKREDIT (REGS/140) 16-2031</t>
  </si>
  <si>
    <t>DE000DC5UN41</t>
  </si>
  <si>
    <t>DE000DDA0VR0</t>
  </si>
  <si>
    <t>DE000VZ4E7T4</t>
  </si>
  <si>
    <t>NL0014135055</t>
  </si>
  <si>
    <t>NL0014134405</t>
  </si>
  <si>
    <t>NLBNPNL1FYF0</t>
  </si>
  <si>
    <t>NL0014145310</t>
  </si>
  <si>
    <t>BE6325869145</t>
  </si>
  <si>
    <t>EUR 1,274 AEDIFICA 20-2027</t>
  </si>
  <si>
    <t>DE000A0KFU84</t>
  </si>
  <si>
    <t>SHS QSIL QUARZSCHME ORD BR</t>
  </si>
  <si>
    <t>NL0014134173</t>
  </si>
  <si>
    <t>DE000SQ83472</t>
  </si>
  <si>
    <t>NLBNPNL29UD1</t>
  </si>
  <si>
    <t>DE000ME6K3P5</t>
  </si>
  <si>
    <t>WAR MORGAN STANLEY+CO ( CALL SP158) XXXXXX</t>
  </si>
  <si>
    <t>DE000MF05EN3</t>
  </si>
  <si>
    <t>NLBNPNL39V54</t>
  </si>
  <si>
    <t>DE000MB9ZSB0</t>
  </si>
  <si>
    <t>LU2595026084</t>
  </si>
  <si>
    <t>SHS ONEMARKETS FD SIC.SA-MULTI.ASS.VAL-S EUR</t>
  </si>
  <si>
    <t>NLBNPNL29RS5</t>
  </si>
  <si>
    <t>DE000LB5N1M2</t>
  </si>
  <si>
    <t>PTROSBOM0000</t>
  </si>
  <si>
    <t>EUR 13,00 ROSE HS1 SGPS 13-2030</t>
  </si>
  <si>
    <t>DE000MB9ZQH1</t>
  </si>
  <si>
    <t>DE000SV1FRR7</t>
  </si>
  <si>
    <t>DE0005647846</t>
  </si>
  <si>
    <t>LAZARD-KVMV-FONDS             INHABER-ANTEILE</t>
  </si>
  <si>
    <t>09/10/2002</t>
  </si>
  <si>
    <t>DE000HV2AZK7</t>
  </si>
  <si>
    <t>EUR 3,75 UNICREDIT BANK 23-2034</t>
  </si>
  <si>
    <t>NLBNPNL23D70</t>
  </si>
  <si>
    <t>DE000DW6AH81</t>
  </si>
  <si>
    <t>EUR 4,00 DZ BANK AG - FFT 25-2030</t>
  </si>
  <si>
    <t>DE000DU2NGA6</t>
  </si>
  <si>
    <t>DE000DK035G7</t>
  </si>
  <si>
    <t>UNT DEKABANK ( GB00BMFX2232) 070428</t>
  </si>
  <si>
    <t>DE000MC6D4U6</t>
  </si>
  <si>
    <t>NLBNPNL2A1E7</t>
  </si>
  <si>
    <t>DE000A3R4WA8</t>
  </si>
  <si>
    <t>EUR FL.R CITIGP.GBL.MKTS. 23-2028</t>
  </si>
  <si>
    <t>NLBNPNL2A1F4</t>
  </si>
  <si>
    <t>NLBNPNL2A1B3</t>
  </si>
  <si>
    <t>LU0974225590</t>
  </si>
  <si>
    <t>SHS DEUTSCHER MITT.FDS M EUR DIS</t>
  </si>
  <si>
    <t>NL0013864531</t>
  </si>
  <si>
    <t>DE000HEL0ER8</t>
  </si>
  <si>
    <t>DE0008498296</t>
  </si>
  <si>
    <t>ALLIANZGI-BAS MASTER          INHABER-ANTEILE</t>
  </si>
  <si>
    <t>AT0000A19UA3</t>
  </si>
  <si>
    <t>SHS AMUNDI SELECT EUROPE STOCK S</t>
  </si>
  <si>
    <t>DE000HT7Q986</t>
  </si>
  <si>
    <t>DE000LB38432</t>
  </si>
  <si>
    <t>EUR FL.R LBK BADEN-WUERTT. 23-2030</t>
  </si>
  <si>
    <t>FR3CIBFS6520</t>
  </si>
  <si>
    <t>USD 0,00 CA CIB FIN SOL 24-2025</t>
  </si>
  <si>
    <t>NLBNPNL2AIK2</t>
  </si>
  <si>
    <t>FR0013476231</t>
  </si>
  <si>
    <t>SHS R-CO THEMATIC TARGET 2026 HY- F EUR</t>
  </si>
  <si>
    <t>FR0013294592</t>
  </si>
  <si>
    <t>SHS CPR ACTIONS EUR RESTR R</t>
  </si>
  <si>
    <t>DE000MF1GV62</t>
  </si>
  <si>
    <t>DE000ME7CBQ4</t>
  </si>
  <si>
    <t>AT0000A2JZ60</t>
  </si>
  <si>
    <t>EUR 0,35 OBEROEST.LBK AG 20-2041</t>
  </si>
  <si>
    <t>09/10/2041</t>
  </si>
  <si>
    <t>LV0000802684</t>
  </si>
  <si>
    <t>EUR 4,952 LATVENERGO AS 23-2029</t>
  </si>
  <si>
    <t>DE000LS9PKV8</t>
  </si>
  <si>
    <t>DE000CJ20GD1</t>
  </si>
  <si>
    <t>NLBNPNL14RX7</t>
  </si>
  <si>
    <t>DE000CP5UR25</t>
  </si>
  <si>
    <t>FR001400GA22</t>
  </si>
  <si>
    <t>DE000LB5K6R3</t>
  </si>
  <si>
    <t>DE000HS2FKV0</t>
  </si>
  <si>
    <t>DE000DC6DZ96</t>
  </si>
  <si>
    <t>DE000MB44KK4</t>
  </si>
  <si>
    <t>DE000DC11J43</t>
  </si>
  <si>
    <t>DE000DC7T0A6</t>
  </si>
  <si>
    <t>DE000MB3WLH2</t>
  </si>
  <si>
    <t>FR001400GA06</t>
  </si>
  <si>
    <t>SUB NEOEN SPA (SUBSCRIPTION)</t>
  </si>
  <si>
    <t>DE000DH2XR04</t>
  </si>
  <si>
    <t>WAR DEUTSCHE BANK AG ( CALL SP21) 091023</t>
  </si>
  <si>
    <t>DE000DU2NGN9</t>
  </si>
  <si>
    <t>EUR 9,00 DZ BK AG (DE0007664039) 25-2026</t>
  </si>
  <si>
    <t>DE000LB5ZKX0</t>
  </si>
  <si>
    <t>DE000SV1RST6</t>
  </si>
  <si>
    <t>DE000MB9ZU20</t>
  </si>
  <si>
    <t>DE000VS5JWS8</t>
  </si>
  <si>
    <t>NL0014138810</t>
  </si>
  <si>
    <t>NL0014138950</t>
  </si>
  <si>
    <t>NL0014139073</t>
  </si>
  <si>
    <t>FR0013256740</t>
  </si>
  <si>
    <t>SHS ALM ACTIONS FRANCE-EUR</t>
  </si>
  <si>
    <t>DE000HT7Q7Y9</t>
  </si>
  <si>
    <t>EUR 22,75 HSBC T+B 270326</t>
  </si>
  <si>
    <t>DE000HT7Q879</t>
  </si>
  <si>
    <t>NL0014138943</t>
  </si>
  <si>
    <t>NL0014139016</t>
  </si>
  <si>
    <t>NL0014139081</t>
  </si>
  <si>
    <t>DE000VZ4E967</t>
  </si>
  <si>
    <t>DE000HEL0JY3</t>
  </si>
  <si>
    <t>DE000PE5VZ04</t>
  </si>
  <si>
    <t>NL0014059842</t>
  </si>
  <si>
    <t>NL0014059586</t>
  </si>
  <si>
    <t>DE000NLB04A5</t>
  </si>
  <si>
    <t>EUR 0,75 NORD/LB GZ 19-2026</t>
  </si>
  <si>
    <t>DE000GG5HXV7</t>
  </si>
  <si>
    <t>NL0014059610</t>
  </si>
  <si>
    <t>NL0014143265</t>
  </si>
  <si>
    <t>DE000DD5A176</t>
  </si>
  <si>
    <t>EUR 3,10 DZ BANK AG - FFT 23-2027</t>
  </si>
  <si>
    <t>DE000HLB2E40</t>
  </si>
  <si>
    <t>NL0014143521</t>
  </si>
  <si>
    <t>XS3099809306</t>
  </si>
  <si>
    <t>EUR 2,75 CNCL.EU DEV.BK (REGS/463) 25-2035</t>
  </si>
  <si>
    <t>DE000HW7AJN3</t>
  </si>
  <si>
    <t>USD 6,90 UNICREDIT BANK (REGS) 24-2027</t>
  </si>
  <si>
    <t>NLBNPNL3B537</t>
  </si>
  <si>
    <t>DE000VE40PB5</t>
  </si>
  <si>
    <t>NLBNPNL2A2K2</t>
  </si>
  <si>
    <t>NL0014151870</t>
  </si>
  <si>
    <t>DE000VC9HSU6</t>
  </si>
  <si>
    <t>NL0014059867</t>
  </si>
  <si>
    <t>DE000VE3FDL2</t>
  </si>
  <si>
    <t>DE000HW7AK29</t>
  </si>
  <si>
    <t>EUR 6,28 UNICREDIT BANK 24-2026</t>
  </si>
  <si>
    <t>DE000GZ8JJ92</t>
  </si>
  <si>
    <t>WAR GOLDMAN SACHS B ( CALL SP39.5764) XXXXXX</t>
  </si>
  <si>
    <t>DE000ME6K3M2</t>
  </si>
  <si>
    <t>DE000BLB8BT2</t>
  </si>
  <si>
    <t>EUR 0,90 BAYERISCH.LANDESBK 20-2034</t>
  </si>
  <si>
    <t>NLBNPNL21FQ1</t>
  </si>
  <si>
    <t>DE000SH9ZFS9</t>
  </si>
  <si>
    <t>NLBNPNL29V31</t>
  </si>
  <si>
    <t>NLBNPNL1MIK9</t>
  </si>
  <si>
    <t>NLBNPNL2A2A3</t>
  </si>
  <si>
    <t>NL0014141459</t>
  </si>
  <si>
    <t>NL0014141376</t>
  </si>
  <si>
    <t>NLBNPNL1MHV8</t>
  </si>
  <si>
    <t>NL0014150757</t>
  </si>
  <si>
    <t>NLBNPNL29VD9</t>
  </si>
  <si>
    <t>DE000GJ0YNL2</t>
  </si>
  <si>
    <t>DE000A382913</t>
  </si>
  <si>
    <t>EUR 3,00 HAMBURGER SPARK. 24-2030</t>
  </si>
  <si>
    <t>NL0014141566</t>
  </si>
  <si>
    <t>FR0014010QS1</t>
  </si>
  <si>
    <t>AT0000A1GCT1</t>
  </si>
  <si>
    <t>DE000LB38374</t>
  </si>
  <si>
    <t>NLBNPNL1HP60</t>
  </si>
  <si>
    <t>DE000A3SJZU0</t>
  </si>
  <si>
    <t>EUR 3,05 WIRTSCHAFTS-INFRA 23-2043</t>
  </si>
  <si>
    <t>DE000HW6KB45</t>
  </si>
  <si>
    <t>DE000VE40SY1</t>
  </si>
  <si>
    <t>DE000HS1EL10</t>
  </si>
  <si>
    <t>DE000DC1Z629</t>
  </si>
  <si>
    <t>NLBNPNL1HNZ7</t>
  </si>
  <si>
    <t>NLBNPNL1MHR6</t>
  </si>
  <si>
    <t>NL0014140253</t>
  </si>
  <si>
    <t>DE000HW6KG24</t>
  </si>
  <si>
    <t>NL0014142200</t>
  </si>
  <si>
    <t>NL0014151482</t>
  </si>
  <si>
    <t>LU2595017091</t>
  </si>
  <si>
    <t>SHS ONEMARKETS FD SIC.SA-AL.GL.EQ.FU.C-OD EUR</t>
  </si>
  <si>
    <t>NL0014149072</t>
  </si>
  <si>
    <t>DE000GG5J437</t>
  </si>
  <si>
    <t>NL0014140600</t>
  </si>
  <si>
    <t>NLBNPNL21EZ5</t>
  </si>
  <si>
    <t>NL0014150948</t>
  </si>
  <si>
    <t>NL0014151086</t>
  </si>
  <si>
    <t>NL0014151508</t>
  </si>
  <si>
    <t>DE000CE4UZ95</t>
  </si>
  <si>
    <t>WAR COMMERZBK AG ( CALL SOITEC) XXXXXX</t>
  </si>
  <si>
    <t>DE000VC5LT48</t>
  </si>
  <si>
    <t>NL0014149080</t>
  </si>
  <si>
    <t>NL0014140782</t>
  </si>
  <si>
    <t>AT0000A19SE9</t>
  </si>
  <si>
    <t>EUR 1,625 HYPO-WOHNBAUBK AG 14-2026</t>
  </si>
  <si>
    <t>NL0014140428</t>
  </si>
  <si>
    <t>NL0014140311</t>
  </si>
  <si>
    <t>DE000DC1W5X8</t>
  </si>
  <si>
    <t>XS2590670902</t>
  </si>
  <si>
    <t>EUR FL.R GREEN STORM 23 (REGS MBS/CL. A) 23-2</t>
  </si>
  <si>
    <t>22/02/2070</t>
  </si>
  <si>
    <t>DE0002544525</t>
  </si>
  <si>
    <t>HI-WIVK-FONDS                 INHABER-ANTEILE</t>
  </si>
  <si>
    <t>DE000SQ8MX69</t>
  </si>
  <si>
    <t>DE000NLB4QR9</t>
  </si>
  <si>
    <t>EUR 4,15 NORD/LB GZ 23-2034</t>
  </si>
  <si>
    <t>XS2592301365</t>
  </si>
  <si>
    <t>EUR 4,25 TESCO CORP TREAS (REGS/11) 23-2031</t>
  </si>
  <si>
    <t>DK0062267605</t>
  </si>
  <si>
    <t>SUB PHARMA EQUITY GROUP A/S (SUBSCRIPTION)</t>
  </si>
  <si>
    <t>AT0000A28JG4</t>
  </si>
  <si>
    <t>EUR 0,00 RAIFFEISEN CBK. (REGS) 19-2027</t>
  </si>
  <si>
    <t>CH0506071130</t>
  </si>
  <si>
    <t>CHF 0,00 LUZERNER KANTBK. 20-2028</t>
  </si>
  <si>
    <t>DE000SV1FRV9</t>
  </si>
  <si>
    <t>DE000HW6KC85</t>
  </si>
  <si>
    <t>DE000DC1K639</t>
  </si>
  <si>
    <t>DE000HC4KH43</t>
  </si>
  <si>
    <t>DE000SQ82342</t>
  </si>
  <si>
    <t>DE000DW6AJA6</t>
  </si>
  <si>
    <t>EUR 3,00 DZ BANK AG - FFT 25-2032</t>
  </si>
  <si>
    <t>NLBNPNL2AFC5</t>
  </si>
  <si>
    <t>DE000LB3P1K6</t>
  </si>
  <si>
    <t>DE000HW6EJP2</t>
  </si>
  <si>
    <t>EUR 5,68 UNICREDIT BANK 22-2027</t>
  </si>
  <si>
    <t>DE000SJ7YAG0</t>
  </si>
  <si>
    <t>EUR 7,50 SOC.GEN.EFFEKTEN 301225</t>
  </si>
  <si>
    <t>LU2098361814</t>
  </si>
  <si>
    <t>SHS AGIF-ALLIANZ JAPAN EQUITY-WT JPY ACC</t>
  </si>
  <si>
    <t>DE000LB6A4K4</t>
  </si>
  <si>
    <t>FR0013432762</t>
  </si>
  <si>
    <t>SHS ARKEA IS SIC.AIS VEN.SM.AL.EUR-I EUR ACC</t>
  </si>
  <si>
    <t>DE000ME00AJ3</t>
  </si>
  <si>
    <t>DE000ME14NG3</t>
  </si>
  <si>
    <t>LU2595024469</t>
  </si>
  <si>
    <t>SHS ONEMARKETS FD SIC.SA-PIM.GL.STR.BD-C EUR</t>
  </si>
  <si>
    <t>DE000A1PHFF7</t>
  </si>
  <si>
    <t>SHS HUGO BOSS AG ORD REG</t>
  </si>
  <si>
    <t>DE000A3G8VH9</t>
  </si>
  <si>
    <t>FR001400G9W2</t>
  </si>
  <si>
    <t>CH1251796624</t>
  </si>
  <si>
    <t>UNT LEONTEQ SECS AG 010926</t>
  </si>
  <si>
    <t>IE000UESO8H8</t>
  </si>
  <si>
    <t>SHS FAM-FIN.AM AC.CO.EM.MA.UC.ETF-A EUR ACC</t>
  </si>
  <si>
    <t>DE000ME4TK94</t>
  </si>
  <si>
    <t>NLBNPNL29ZV2</t>
  </si>
  <si>
    <t>LU2595018065</t>
  </si>
  <si>
    <t>SHS ONEMARKETS FD SIC.SA-JP.MOR.US.EQ-C EUR</t>
  </si>
  <si>
    <t>DE000HW6M4U3</t>
  </si>
  <si>
    <t>EUR 11,15 UNICREDIT BANK 23-2026</t>
  </si>
  <si>
    <t>NLBNPNL29YH4</t>
  </si>
  <si>
    <t>NLBNPNL1AGN2</t>
  </si>
  <si>
    <t>CH1251796657</t>
  </si>
  <si>
    <t>AT0000A1KV39</t>
  </si>
  <si>
    <t>SHS RAIFFEISEN-PAR 14-MIXLIGHT-I EUR DIS</t>
  </si>
  <si>
    <t>NLBNPNL29ZP4</t>
  </si>
  <si>
    <t>NLBNPNL29ZA6</t>
  </si>
  <si>
    <t>NLBNPNL189V3</t>
  </si>
  <si>
    <t>FR0013385390</t>
  </si>
  <si>
    <t>DE000ME4TKA0</t>
  </si>
  <si>
    <t>DE000MB9ZSQ8</t>
  </si>
  <si>
    <t>DE000DC1K5Q6</t>
  </si>
  <si>
    <t>DE000VS7QJT4</t>
  </si>
  <si>
    <t>DE000VS8VKE2</t>
  </si>
  <si>
    <t>NLBNPNL2VLP1</t>
  </si>
  <si>
    <t>DE000DD5AGM2</t>
  </si>
  <si>
    <t>EUR 1,80 DZ BANK AG - FFT 19-2028</t>
  </si>
  <si>
    <t>DE000ME337T7</t>
  </si>
  <si>
    <t>WAR MORGAN STANLEY+CO ( CALL SP51.38) XXXXXX</t>
  </si>
  <si>
    <t>DE000LB5K3M1</t>
  </si>
  <si>
    <t>DE000ME338G2</t>
  </si>
  <si>
    <t>LU0792749094</t>
  </si>
  <si>
    <t>SHS AGIF-A.RENMINBI FIX.INC.CT-H2-EUR</t>
  </si>
  <si>
    <t>AT0000A1HPY1</t>
  </si>
  <si>
    <t>DE000HW7EH12</t>
  </si>
  <si>
    <t>DE000VS80T88</t>
  </si>
  <si>
    <t>NLBNPNL2RVO1</t>
  </si>
  <si>
    <t>DE000VE55QP1</t>
  </si>
  <si>
    <t>DE000VE55QQ9</t>
  </si>
  <si>
    <t>NL0013758303</t>
  </si>
  <si>
    <t>XS1091730371</t>
  </si>
  <si>
    <t>EUR 2,30 BANQUE FEDERATIVE (REGS/393) 14-2029</t>
  </si>
  <si>
    <t>25/07/2014</t>
  </si>
  <si>
    <t>DE000MB3UJD9</t>
  </si>
  <si>
    <t>NLBNPNL2RWP6</t>
  </si>
  <si>
    <t>DE000SQ832E9</t>
  </si>
  <si>
    <t>NL0013575525</t>
  </si>
  <si>
    <t>NLBNPNL1Y2H1</t>
  </si>
  <si>
    <t>NL0013989049</t>
  </si>
  <si>
    <t>NLBNPNL2RWB6</t>
  </si>
  <si>
    <t>NLBNPNL1XZ19</t>
  </si>
  <si>
    <t>NL0014060667</t>
  </si>
  <si>
    <t>NL0014060626</t>
  </si>
  <si>
    <t>DE000A22L537</t>
  </si>
  <si>
    <t>UNT SELECT SEC.EUROP 120526</t>
  </si>
  <si>
    <t>NLBNPNL2RWM3</t>
  </si>
  <si>
    <t>DE000VN173R8</t>
  </si>
  <si>
    <t>NLBNPNL2VLD7</t>
  </si>
  <si>
    <t>NL0014060592</t>
  </si>
  <si>
    <t>NL0014062093</t>
  </si>
  <si>
    <t>NLBNPNL1Y2V2</t>
  </si>
  <si>
    <t>DE000ME2Y130</t>
  </si>
  <si>
    <t>WAR MORGAN STANLEY+CO ( CALL SP76.855) XXXXXX</t>
  </si>
  <si>
    <t>DE000A1685T4</t>
  </si>
  <si>
    <t>EUR 1,095 HAMBURG HANSESTADT 16-2046</t>
  </si>
  <si>
    <t>13/06/2046</t>
  </si>
  <si>
    <t>NLBNPNL1XYV0</t>
  </si>
  <si>
    <t>NLBNPNL1XXV2</t>
  </si>
  <si>
    <t>DE000DC30Y58</t>
  </si>
  <si>
    <t>DE000VE55PT5</t>
  </si>
  <si>
    <t>NL0013832876</t>
  </si>
  <si>
    <t>NL0014062150</t>
  </si>
  <si>
    <t>DE000LB13JQ0</t>
  </si>
  <si>
    <t>NL0013623176</t>
  </si>
  <si>
    <t>LU1113362708</t>
  </si>
  <si>
    <t>SHS BANKHAUS NEELMEYER VERMOEGENSSTRATEGIE</t>
  </si>
  <si>
    <t>NLBNPNL1Y2N9</t>
  </si>
  <si>
    <t>NLBNPNL1XZ43</t>
  </si>
  <si>
    <t>DE000MB9ZWH9</t>
  </si>
  <si>
    <t>DE000DW6C292</t>
  </si>
  <si>
    <t>EUR 3,10 DZ BANK AG - FFT 23-2026</t>
  </si>
  <si>
    <t>DE000NLB4QB3</t>
  </si>
  <si>
    <t>NL0014061830</t>
  </si>
  <si>
    <t>NL0013758378</t>
  </si>
  <si>
    <t>NL0013793953</t>
  </si>
  <si>
    <t>DE000VE55KT6</t>
  </si>
  <si>
    <t>NL0014137820</t>
  </si>
  <si>
    <t>DE000VS51JQ3</t>
  </si>
  <si>
    <t>FR001400G768</t>
  </si>
  <si>
    <t>EUR 3,80 BNP PARI.ISS. 23-2033</t>
  </si>
  <si>
    <t>NL0013575483</t>
  </si>
  <si>
    <t>NL0015000N33</t>
  </si>
  <si>
    <t>SHS ARISTON HOLDING ORD BR</t>
  </si>
  <si>
    <t>NLBNPNL2RX59</t>
  </si>
  <si>
    <t>NLBNPNL1C521</t>
  </si>
  <si>
    <t>DE000DC2QWD2</t>
  </si>
  <si>
    <t>XS2102988354</t>
  </si>
  <si>
    <t>EUR 0,00 IBRD-WORLD BANK (101046) 20-2027</t>
  </si>
  <si>
    <t>AT0000615075</t>
  </si>
  <si>
    <t>SHS WIENER PRIVATBANK EUROPEAN EQ.THE.ANT.</t>
  </si>
  <si>
    <t>NL0011613633</t>
  </si>
  <si>
    <t>EUR 0,00 DUTCH STATE (STRIP) FUNGIBLE 16-2032</t>
  </si>
  <si>
    <t>NLBNPNL1XYE6</t>
  </si>
  <si>
    <t>NLBNPNL2RX42</t>
  </si>
  <si>
    <t>FR0013409802</t>
  </si>
  <si>
    <t>EUR 1,62 CAISSE DES DEPOTS (REGS) 19-2049</t>
  </si>
  <si>
    <t>DE000MB7GL26</t>
  </si>
  <si>
    <t>DE000A2ATBE4</t>
  </si>
  <si>
    <t>KGAL / HI OESTERREICH CORE 1   INHABER-ANTEIL</t>
  </si>
  <si>
    <t>NLBNPNL26OP4</t>
  </si>
  <si>
    <t>NL0014138034</t>
  </si>
  <si>
    <t>NLBNPNL26OR0</t>
  </si>
  <si>
    <t>NLBNPNL1JPH6</t>
  </si>
  <si>
    <t>DE000ME03VG9</t>
  </si>
  <si>
    <t>NL0012191548</t>
  </si>
  <si>
    <t>EUR 0,00 DUTCH STATE (STRIP) FUNGIBLE 17-2027</t>
  </si>
  <si>
    <t>NL0013983786</t>
  </si>
  <si>
    <t>NLBNPNL2AFK8</t>
  </si>
  <si>
    <t>DE000NLB3466</t>
  </si>
  <si>
    <t>NLBNPNL248O2</t>
  </si>
  <si>
    <t>NL0013983679</t>
  </si>
  <si>
    <t>FR0014002L39</t>
  </si>
  <si>
    <t>EUR 1,00 BNP PARI.ISS. 21-2031</t>
  </si>
  <si>
    <t>DE000HW7MCQ6</t>
  </si>
  <si>
    <t>NLBNPNL38WE6</t>
  </si>
  <si>
    <t>NLBNPNL26OZ3</t>
  </si>
  <si>
    <t>DE000A30V6D9</t>
  </si>
  <si>
    <t>EUR 0,00 ALTECH ADVANCED (CV) 23-2027</t>
  </si>
  <si>
    <t>NL0013983729</t>
  </si>
  <si>
    <t>DE000ME03VZ9</t>
  </si>
  <si>
    <t>NLBNPNL1XXY6</t>
  </si>
  <si>
    <t>DE000SW4QGJ7</t>
  </si>
  <si>
    <t>DE000VE2Z9R6</t>
  </si>
  <si>
    <t>DE000ME03RA0</t>
  </si>
  <si>
    <t>NLBNPNL29RK2</t>
  </si>
  <si>
    <t>NL0013469323</t>
  </si>
  <si>
    <t>DE000MB92AM0</t>
  </si>
  <si>
    <t>NL0014058463</t>
  </si>
  <si>
    <t>DE000HLB4X45</t>
  </si>
  <si>
    <t>EUR 0,40 LANDESBANK HESS-TH (REGS) 19-2029</t>
  </si>
  <si>
    <t>AT0000A188Y5</t>
  </si>
  <si>
    <t>SHS SCHELHAMMER CAP.-SICHERHEI.PORTF.-EUR ACC</t>
  </si>
  <si>
    <t>DE000DY4ANM6</t>
  </si>
  <si>
    <t>EUR 10,50 DZ BK AG (NL0010273215) 25-2026</t>
  </si>
  <si>
    <t>NLBNPNL1TUP8</t>
  </si>
  <si>
    <t>DE000LB2CPR7</t>
  </si>
  <si>
    <t>USD 2,37 LBK BADEN-WUERTT. 19-2028</t>
  </si>
  <si>
    <t>DE000UM0QG51</t>
  </si>
  <si>
    <t>XS1496896488</t>
  </si>
  <si>
    <t>EUR 0,00 BNG BANK N.V. 16-2076</t>
  </si>
  <si>
    <t>29/09/2076</t>
  </si>
  <si>
    <t>AT0000A1J3Z5</t>
  </si>
  <si>
    <t>NL0013855265</t>
  </si>
  <si>
    <t>NL0014049777</t>
  </si>
  <si>
    <t>AT0000A1J3V4</t>
  </si>
  <si>
    <t>DE000MC5UHD7</t>
  </si>
  <si>
    <t>DE000PE10JM0</t>
  </si>
  <si>
    <t>DE000UL0R7B3</t>
  </si>
  <si>
    <t>DE000MF0QCX2</t>
  </si>
  <si>
    <t>NLBNPNL29W63</t>
  </si>
  <si>
    <t>DE000SQ83357</t>
  </si>
  <si>
    <t>NLBNPNL1TTT2</t>
  </si>
  <si>
    <t>DE000VU3W6C2</t>
  </si>
  <si>
    <t>WAR VONTOBEL FIN.PROD. ( CALL SP26.88) XXXXXX</t>
  </si>
  <si>
    <t>NL0014065336</t>
  </si>
  <si>
    <t>DE000MB9ZHR9</t>
  </si>
  <si>
    <t>NL0015001W07</t>
  </si>
  <si>
    <t>WAR ING BANK N.V. ( CALL) 060134</t>
  </si>
  <si>
    <t>DE000A23W5Y5</t>
  </si>
  <si>
    <t>WAR RAYDIUS GMBH ( CALL) XXXXXX</t>
  </si>
  <si>
    <t>DE000SV1FSP9</t>
  </si>
  <si>
    <t>IT0006754466</t>
  </si>
  <si>
    <t>UNT MAREX FINANCIAL 120226</t>
  </si>
  <si>
    <t>DE000HW7MCZ7</t>
  </si>
  <si>
    <t>DE000DK06LQ8</t>
  </si>
  <si>
    <t>UNT DEKABANK ( DE0007165631) 131028</t>
  </si>
  <si>
    <t>XS1521039054</t>
  </si>
  <si>
    <t>EUR 3,125 GAZ CAPITAL SA (REGS/39) 16-2049</t>
  </si>
  <si>
    <t>DE000LB13GG7</t>
  </si>
  <si>
    <t>EUR 0,20 LBK BADEN-WUERTT. 20-2027</t>
  </si>
  <si>
    <t>DE000ME03V02</t>
  </si>
  <si>
    <t>WAR MORGAN STANLEY+CO ( CALL SP6.7642) XXXXXX</t>
  </si>
  <si>
    <t>DE000SU3BVE3</t>
  </si>
  <si>
    <t>NLBNPNL1TVB6</t>
  </si>
  <si>
    <t>DE000MC46EX3</t>
  </si>
  <si>
    <t>NLBNPNL38X53</t>
  </si>
  <si>
    <t>NLBNPNL1TV76</t>
  </si>
  <si>
    <t>DE000PE6PR01</t>
  </si>
  <si>
    <t>DE000JQ92ZQ2</t>
  </si>
  <si>
    <t>DE000DC5UDC9</t>
  </si>
  <si>
    <t>FR0013413234</t>
  </si>
  <si>
    <t>EUR 0,00 NATIXIS SA 19-2027</t>
  </si>
  <si>
    <t>DE000MB92AA5</t>
  </si>
  <si>
    <t>NLBNPNL1H777</t>
  </si>
  <si>
    <t>NL0013748353</t>
  </si>
  <si>
    <t>NLBNPNL2A2V9</t>
  </si>
  <si>
    <t>FRSG00013EI8</t>
  </si>
  <si>
    <t>DE000MB7FJH2</t>
  </si>
  <si>
    <t>DE000VE3Z9M6</t>
  </si>
  <si>
    <t>DE000LB3P932</t>
  </si>
  <si>
    <t>DE000UK6FGT4</t>
  </si>
  <si>
    <t>DE000DK0RPZ1</t>
  </si>
  <si>
    <t>DE000MB3UKS5</t>
  </si>
  <si>
    <t>XS1908251322</t>
  </si>
  <si>
    <t>SEK 1,23 LANDWIRT.RENTENBK (REGS/1176) 18-202</t>
  </si>
  <si>
    <t>DE000HW6KFV5</t>
  </si>
  <si>
    <t>IT0006768979</t>
  </si>
  <si>
    <t>UNT MAREX FINANCIAL 210526</t>
  </si>
  <si>
    <t>DE000ME0L4F9</t>
  </si>
  <si>
    <t>BE6340496916</t>
  </si>
  <si>
    <t>USD 5,10 BNP PARIBAS FORTIS (REGS) 23-2026</t>
  </si>
  <si>
    <t>DE000ME0FXD4</t>
  </si>
  <si>
    <t>DE000ME0PUZ2</t>
  </si>
  <si>
    <t>NLBNPNL2I7X6</t>
  </si>
  <si>
    <t>DE000ME0DHH3</t>
  </si>
  <si>
    <t>DE000SW3Q0K8</t>
  </si>
  <si>
    <t>DE000UL8AA00</t>
  </si>
  <si>
    <t>PTTGCBOM0014</t>
  </si>
  <si>
    <t>AT0000A142M7</t>
  </si>
  <si>
    <t>NLBNPNL2I7O5</t>
  </si>
  <si>
    <t>NLBNPNL2I7Q0</t>
  </si>
  <si>
    <t>DE000HW6QGR8</t>
  </si>
  <si>
    <t>DE000GH9DLF5</t>
  </si>
  <si>
    <t>DE000ME0WDK6</t>
  </si>
  <si>
    <t>CH0505011871</t>
  </si>
  <si>
    <t>CHF 0,375 LGT BANK AG (REGS) 19-2029</t>
  </si>
  <si>
    <t>DE000ME0C221</t>
  </si>
  <si>
    <t>NLBNPNL1GYW3</t>
  </si>
  <si>
    <t>DE000DW6DAN2</t>
  </si>
  <si>
    <t>EUR 4,15 DZ BANK AG - FFT 23-2033</t>
  </si>
  <si>
    <t>DE000ME0PSW3</t>
  </si>
  <si>
    <t>DE000ME0WER9</t>
  </si>
  <si>
    <t>WAR MORGAN STANLEY+CO ( CALL SP8.5301) XXXXXX</t>
  </si>
  <si>
    <t>FR0013300332</t>
  </si>
  <si>
    <t>DE000ME0FY23</t>
  </si>
  <si>
    <t>XS2848262304</t>
  </si>
  <si>
    <t>EUR FL.R FASTNET SECURIT (REGS/Z) 24-2062</t>
  </si>
  <si>
    <t>12/01/2062</t>
  </si>
  <si>
    <t>NL0013833007</t>
  </si>
  <si>
    <t>NLBNPNL2I7S6</t>
  </si>
  <si>
    <t>DE000ME0ST09</t>
  </si>
  <si>
    <t>DE000ME0BWU9</t>
  </si>
  <si>
    <t>DE000ME0WED9</t>
  </si>
  <si>
    <t>DE000A3E5SP6</t>
  </si>
  <si>
    <t>EUR 2,7165 LAND, BRANDENBURG 23-2053</t>
  </si>
  <si>
    <t>DE000ME0C254</t>
  </si>
  <si>
    <t>WAR MORGAN STANLEY+CO ( CALL SP280) XXXXXX</t>
  </si>
  <si>
    <t>XS3135027160</t>
  </si>
  <si>
    <t>EUR 3,057 NEDERLAND.WATER.BK (REGS) 25-2035</t>
  </si>
  <si>
    <t>DE000VE20A47</t>
  </si>
  <si>
    <t>NLBNPNL2I9C6</t>
  </si>
  <si>
    <t>DE000HC41QK5</t>
  </si>
  <si>
    <t>DE000ME0C1S9</t>
  </si>
  <si>
    <t>IT0003388607</t>
  </si>
  <si>
    <t>SHS NGP - ORD SHS</t>
  </si>
  <si>
    <t>NL0000255461</t>
  </si>
  <si>
    <t>14/03/2003</t>
  </si>
  <si>
    <t>NLBNPNL2A580</t>
  </si>
  <si>
    <t>DE000CZ43ZW9</t>
  </si>
  <si>
    <t>EUR 3,21 COMMERZBK AG 23-2035</t>
  </si>
  <si>
    <t>DE000ME0YH88</t>
  </si>
  <si>
    <t>WAR MORGAN STANLEY+CO ( CALL SP86.864) XXXXXX</t>
  </si>
  <si>
    <t>FR0013463957</t>
  </si>
  <si>
    <t>EUR 0,00 NATIXIS STRUCTURED 19-2030</t>
  </si>
  <si>
    <t>AT0000685615</t>
  </si>
  <si>
    <t>SHS SPARTRUST XVII</t>
  </si>
  <si>
    <t>NLBNPNL1HLH9</t>
  </si>
  <si>
    <t>NLBNPNL28X97</t>
  </si>
  <si>
    <t>NLBNPNL1HLV0</t>
  </si>
  <si>
    <t>DE000HVB7GY5</t>
  </si>
  <si>
    <t>EUR 5,95 UNICREDIT BANK 23-2026</t>
  </si>
  <si>
    <t>NLBNPNL2A4S1</t>
  </si>
  <si>
    <t>NLBNPNL1HM14</t>
  </si>
  <si>
    <t>NLBNPNL2A5G3</t>
  </si>
  <si>
    <t>DE0008007998</t>
  </si>
  <si>
    <t>SHS DEGI INTERNATIONAL</t>
  </si>
  <si>
    <t>NLBNPNL2A515</t>
  </si>
  <si>
    <t>NL0013793987</t>
  </si>
  <si>
    <t>DE000GG22ZF9</t>
  </si>
  <si>
    <t>WAR GOLDMAN SACHS B ( CALL SP440.356) XXXXXX</t>
  </si>
  <si>
    <t>DE000VU39DF0</t>
  </si>
  <si>
    <t>NLBNPNL1HLW8</t>
  </si>
  <si>
    <t>NLBNPNL1GYQ5</t>
  </si>
  <si>
    <t>NL0014046872</t>
  </si>
  <si>
    <t>DK0004629854</t>
  </si>
  <si>
    <t>DKK 1,00 REALKREDIT DANMARK 24-2056</t>
  </si>
  <si>
    <t>DE000LB5RVG9</t>
  </si>
  <si>
    <t>DE000A0MVLS8</t>
  </si>
  <si>
    <t>SHS ENVITEC BIOGAS AG ORD BR</t>
  </si>
  <si>
    <t>11/07/2007</t>
  </si>
  <si>
    <t>DE000MC4JBX4</t>
  </si>
  <si>
    <t>DE000ME0TYS1</t>
  </si>
  <si>
    <t>NL0014046476</t>
  </si>
  <si>
    <t>DE000LB5YAF1</t>
  </si>
  <si>
    <t>NL0014046823</t>
  </si>
  <si>
    <t>DE000ME0YGH1</t>
  </si>
  <si>
    <t>DE000ME0D8P9</t>
  </si>
  <si>
    <t>DE000MC4K3D7</t>
  </si>
  <si>
    <t>FR001400KF39</t>
  </si>
  <si>
    <t>NL0014047011</t>
  </si>
  <si>
    <t>DE000ME0PVB1</t>
  </si>
  <si>
    <t>NL0014046500</t>
  </si>
  <si>
    <t>DE000LB4HFL6</t>
  </si>
  <si>
    <t>EUR 2,94 LBK BADEN-WUERTT. 23-2027</t>
  </si>
  <si>
    <t>DE000SV1JAR5</t>
  </si>
  <si>
    <t>NL0014059180</t>
  </si>
  <si>
    <t>DE000HW6QWM6</t>
  </si>
  <si>
    <t>FR0013466455</t>
  </si>
  <si>
    <t>SHS SYNERGIES ALL PROCESS FCP</t>
  </si>
  <si>
    <t>DE000SW3RA15</t>
  </si>
  <si>
    <t>DE000VE30C19</t>
  </si>
  <si>
    <t>DE000VE30D00</t>
  </si>
  <si>
    <t>NLBNPNL1BZT7</t>
  </si>
  <si>
    <t>DE000VN6YQB8</t>
  </si>
  <si>
    <t>WAR VONTOBEL FIN.PROD. ( CALL SP86.66) XXXXXX</t>
  </si>
  <si>
    <t>DE000A3D05S9</t>
  </si>
  <si>
    <t>TK ATZ                        INHABER-ANTEILE</t>
  </si>
  <si>
    <t>DE000ME0A910</t>
  </si>
  <si>
    <t>DE000ME09AW7</t>
  </si>
  <si>
    <t>DE000ME04V35</t>
  </si>
  <si>
    <t>DE000ME0U736</t>
  </si>
  <si>
    <t>WAR MORGAN STANLEY+CO ( CALL SP37.163) XXXXXX</t>
  </si>
  <si>
    <t>FR001400FY90</t>
  </si>
  <si>
    <t>EUR 4,50 BNP PARI.ISS. 23-2026</t>
  </si>
  <si>
    <t>DE000HW6QRS3</t>
  </si>
  <si>
    <t>EUR 5,07 UNICREDIT BANK 23-2029</t>
  </si>
  <si>
    <t>NL0014050684</t>
  </si>
  <si>
    <t>DE000VM1Z6C8</t>
  </si>
  <si>
    <t>WAR VONTOBEL FIN.PROD. ( CALL SP72.86) XXXXXX</t>
  </si>
  <si>
    <t>DE000VE30CR0</t>
  </si>
  <si>
    <t>LU0309483781</t>
  </si>
  <si>
    <t>SHS DWS VERMOEGENSMANDAT-DYNAMIK</t>
  </si>
  <si>
    <t>DE000UL7V615</t>
  </si>
  <si>
    <t>DE000MC59SK3</t>
  </si>
  <si>
    <t>XS2929503220</t>
  </si>
  <si>
    <t>EUR FL.R KINBANE 2024-2 (REGS/C) 24-2063</t>
  </si>
  <si>
    <t>DE000VM4WLY1</t>
  </si>
  <si>
    <t>FR001400EGK7</t>
  </si>
  <si>
    <t>DE000A3D05Z4</t>
  </si>
  <si>
    <t>SHS FINREON SGKB CARBON FOCUS-AC</t>
  </si>
  <si>
    <t>XS3181963540</t>
  </si>
  <si>
    <t>EUR 0,00 ERSTE GR.BK AG 111225</t>
  </si>
  <si>
    <t>NLBNPNL2I6C2</t>
  </si>
  <si>
    <t>DE000GH9V243</t>
  </si>
  <si>
    <t>UNT GOLDSAC+CO.WERTPAP ( DE000A2YN900) 011027</t>
  </si>
  <si>
    <t>XS2693753704</t>
  </si>
  <si>
    <t>EUR 8,75 AS LHV GROUP (REGS) 23-2027</t>
  </si>
  <si>
    <t>XS2682331728</t>
  </si>
  <si>
    <t>EUR 4,875 MEDIOBANCA SPA (REGS/616) 23-2027</t>
  </si>
  <si>
    <t>DE000HC4HK92</t>
  </si>
  <si>
    <t>NLBNPNL1C2N5</t>
  </si>
  <si>
    <t>DE000ME0J2P6</t>
  </si>
  <si>
    <t>LU1131313493</t>
  </si>
  <si>
    <t>SHS UNIINSTITUTIONAL EUROPEAN EQ.CONCENTRATED</t>
  </si>
  <si>
    <t>MT0000110107</t>
  </si>
  <si>
    <t>SHS INTL HOTEL INVEST ORD REG</t>
  </si>
  <si>
    <t>FR0013210531</t>
  </si>
  <si>
    <t>SHS PREMIUM SPPICAV-A EUR MIX</t>
  </si>
  <si>
    <t>LU2595015806</t>
  </si>
  <si>
    <t>SHS ONEMARKETS FD SIC.SA-BAL.EAST.EURO-M EUR</t>
  </si>
  <si>
    <t>FR0010040865</t>
  </si>
  <si>
    <t>SHS GECINA SA</t>
  </si>
  <si>
    <t>DE000ME0PUB3</t>
  </si>
  <si>
    <t>DE000SV91N08</t>
  </si>
  <si>
    <t>DE000MB0P812</t>
  </si>
  <si>
    <t>DE000SW3NVW8</t>
  </si>
  <si>
    <t>XS1045386494</t>
  </si>
  <si>
    <t>EUR 2,75 DEUTSCHE BAHN AG (REGS) 14-2029</t>
  </si>
  <si>
    <t>19/03/2014</t>
  </si>
  <si>
    <t>EU000A1Z0401</t>
  </si>
  <si>
    <t>EUR 0,49 EUROPEAN UNION (REGS/70) 15-2027</t>
  </si>
  <si>
    <t>07/05/2015</t>
  </si>
  <si>
    <t>DE000VU8QG39</t>
  </si>
  <si>
    <t>XS1045398077</t>
  </si>
  <si>
    <t>USD 4,625 SNCF (123) 14-2044</t>
  </si>
  <si>
    <t>DE000MC47A31</t>
  </si>
  <si>
    <t>DE000VE3Z6M2</t>
  </si>
  <si>
    <t>DE000ME0L8X3</t>
  </si>
  <si>
    <t>DE000BB04KD6</t>
  </si>
  <si>
    <t>DE000ME0YGW0</t>
  </si>
  <si>
    <t>DE0008481326</t>
  </si>
  <si>
    <t>ALLIANZGI-FONDS ALCO          INHABER-ANTEILE</t>
  </si>
  <si>
    <t>12/10/1990</t>
  </si>
  <si>
    <t>DE000VE3Z8F2</t>
  </si>
  <si>
    <t>NL0000225530</t>
  </si>
  <si>
    <t>15/01/2004</t>
  </si>
  <si>
    <t>DE000ME0SNR8</t>
  </si>
  <si>
    <t>DE000ME0PW15</t>
  </si>
  <si>
    <t>DE000ME0FZJ6</t>
  </si>
  <si>
    <t>NLBNPNL1C2J3</t>
  </si>
  <si>
    <t>NLBNPNL2XMI0</t>
  </si>
  <si>
    <t>FR0000065773</t>
  </si>
  <si>
    <t>SHS IMPRIMERIE CHIR ORD REG</t>
  </si>
  <si>
    <t>DE000ME0M6G1</t>
  </si>
  <si>
    <t>DE000MB91CG0</t>
  </si>
  <si>
    <t>XS2360364645</t>
  </si>
  <si>
    <t>EUR 0,35 FASTNET SEC16 (REGS MBS/A3) 21-2058</t>
  </si>
  <si>
    <t>DE000ME0LFV1</t>
  </si>
  <si>
    <t>US76680R2067</t>
  </si>
  <si>
    <t>SHS RING CENTRAL INC. ORD REG</t>
  </si>
  <si>
    <t>AT0000A28L89</t>
  </si>
  <si>
    <t>EUR 0,36 EB UND HYPO 19-2029</t>
  </si>
  <si>
    <t>DE000DK09V58</t>
  </si>
  <si>
    <t>SHS DEKA-FLEXFONDS STABILITAT-EUR DIS</t>
  </si>
  <si>
    <t>DE000VE3Z6T7</t>
  </si>
  <si>
    <t>DE000VE3Z6Y7</t>
  </si>
  <si>
    <t>DE000LB6A432</t>
  </si>
  <si>
    <t>DE000SU0C332</t>
  </si>
  <si>
    <t>DE000UL8BMP4</t>
  </si>
  <si>
    <t>AT0000A04LC0</t>
  </si>
  <si>
    <t>SHS TOP STRATEGIE STARTER T</t>
  </si>
  <si>
    <t>DE000BB049J5</t>
  </si>
  <si>
    <t>IT0005345118</t>
  </si>
  <si>
    <t>EUR 7,00 SOLUTION GROUP 18-2999</t>
  </si>
  <si>
    <t>NLBNPNL2HVF0</t>
  </si>
  <si>
    <t>NLBNPNL2HUZ0</t>
  </si>
  <si>
    <t>DE000SD42A88</t>
  </si>
  <si>
    <t>DE000BB047N1</t>
  </si>
  <si>
    <t>NLBNPNL1C2Q8</t>
  </si>
  <si>
    <t>DE000BB047B6</t>
  </si>
  <si>
    <t>NLBNPNL1D2J2</t>
  </si>
  <si>
    <t>DE000LB41R63</t>
  </si>
  <si>
    <t>AUD 3,70 LBK BADEN-WUERTT. 24-2027</t>
  </si>
  <si>
    <t>DE000HW6RAE7</t>
  </si>
  <si>
    <t>EUR 7,61 UNICREDIT BANK 23-2026</t>
  </si>
  <si>
    <t>DE000ME0DS64</t>
  </si>
  <si>
    <t>DE000ME0DRU5</t>
  </si>
  <si>
    <t>DE000VM4U8M5</t>
  </si>
  <si>
    <t>NL0000888691</t>
  </si>
  <si>
    <t>SHS AMG CRITICAL MA ORD BR</t>
  </si>
  <si>
    <t>CH1290284756</t>
  </si>
  <si>
    <t>UNT LEONTEQ SECS AG ( BASKET) 210927</t>
  </si>
  <si>
    <t>NLBNPNL1APF9</t>
  </si>
  <si>
    <t>DE000DW6C821</t>
  </si>
  <si>
    <t>DK0002025170</t>
  </si>
  <si>
    <t>23/08/2010</t>
  </si>
  <si>
    <t>CH1319915174</t>
  </si>
  <si>
    <t>WAR UBS AG ( PUT SP180) 291225</t>
  </si>
  <si>
    <t>DE000BLB7UY4</t>
  </si>
  <si>
    <t>NLBNPNL2HVC7</t>
  </si>
  <si>
    <t>NLBNPNL2HUY3</t>
  </si>
  <si>
    <t>DE000LB2CN66</t>
  </si>
  <si>
    <t>EUR 1,05 LBK BADEN-WUERTT. 19-2026</t>
  </si>
  <si>
    <t>NLBNPNL1D3F8</t>
  </si>
  <si>
    <t>DE000UL60HJ0</t>
  </si>
  <si>
    <t>DE000ME0J9S5</t>
  </si>
  <si>
    <t>DE000HT72E41</t>
  </si>
  <si>
    <t>DE000SW2ZME1</t>
  </si>
  <si>
    <t>DK0015916225</t>
  </si>
  <si>
    <t>SHS SYDINVEST-DANRENTE UDB</t>
  </si>
  <si>
    <t>DE000HT726B9</t>
  </si>
  <si>
    <t>DE000HS1UDX2</t>
  </si>
  <si>
    <t>DE000ME0MTM9</t>
  </si>
  <si>
    <t>DE000DQ63MG5</t>
  </si>
  <si>
    <t>EUR 6,20 DZ BK AG (DE000BAY0017) 24-2025</t>
  </si>
  <si>
    <t>DE000ME0BUR9</t>
  </si>
  <si>
    <t>DE000CS8DLL6</t>
  </si>
  <si>
    <t>UNT CREDIT SUISSE AG ( EU0009658145) 260628</t>
  </si>
  <si>
    <t>DE000SW2ZMK8</t>
  </si>
  <si>
    <t>NL0013569007</t>
  </si>
  <si>
    <t>DE000ME0JAH5</t>
  </si>
  <si>
    <t>DE000DH2X5P1</t>
  </si>
  <si>
    <t>WAR DEUTSCHE BANK AG ( CALL SP0.9725) 150923</t>
  </si>
  <si>
    <t>DE000VU0LPL0</t>
  </si>
  <si>
    <t>DE000UB0FQU5</t>
  </si>
  <si>
    <t>28/01/2008</t>
  </si>
  <si>
    <t>NL0014050452</t>
  </si>
  <si>
    <t>LT0000123010</t>
  </si>
  <si>
    <t>SHS KAUNO ENERGIJA  AB ORD REG</t>
  </si>
  <si>
    <t>DE000ME0N236</t>
  </si>
  <si>
    <t>DE000ME0JAL7</t>
  </si>
  <si>
    <t>NLBNPNL1KW41</t>
  </si>
  <si>
    <t>DE000VE30BT8</t>
  </si>
  <si>
    <t>DE000VE30CL3</t>
  </si>
  <si>
    <t>LV0000100212</t>
  </si>
  <si>
    <t>SHS DITTON PIEVADKEZU ORD REG</t>
  </si>
  <si>
    <t>XS0343684816</t>
  </si>
  <si>
    <t>EUR 5,48 INTESA SANPAOLO (REGS/409) 08-2028</t>
  </si>
  <si>
    <t>31/01/2008</t>
  </si>
  <si>
    <t>DE000VU8QLL1</t>
  </si>
  <si>
    <t>NLBNPNL2HQC7</t>
  </si>
  <si>
    <t>NL0014050395</t>
  </si>
  <si>
    <t>DE000VE30B77</t>
  </si>
  <si>
    <t>DE000HW6R0G5</t>
  </si>
  <si>
    <t>NLBNPNL2F415</t>
  </si>
  <si>
    <t>DE000ME4CFH1</t>
  </si>
  <si>
    <t>DE000SW25LV1</t>
  </si>
  <si>
    <t>DE000ME0APR1</t>
  </si>
  <si>
    <t>NLBNPNL2HQB9</t>
  </si>
  <si>
    <t>DE000SU06061</t>
  </si>
  <si>
    <t>DE000UL82DK1</t>
  </si>
  <si>
    <t>IT0005450199</t>
  </si>
  <si>
    <t>DE000DB9VJL8</t>
  </si>
  <si>
    <t>DE000ME0BRC7</t>
  </si>
  <si>
    <t>WAR MORGAN STANLEY+CO ( CALL SP66.234) XXXXXX</t>
  </si>
  <si>
    <t>LV0000200012</t>
  </si>
  <si>
    <t>SHS LATVIJAS KRAJBANKA ORD REG</t>
  </si>
  <si>
    <t>LV0000100543</t>
  </si>
  <si>
    <t>SHS RIGAS JUVEL ORD REG</t>
  </si>
  <si>
    <t>DE000DK0VLK4</t>
  </si>
  <si>
    <t>DE000A3D9HH9</t>
  </si>
  <si>
    <t>SHS PAX ESG LAUFT.29.-I -EUR.</t>
  </si>
  <si>
    <t>LU1048312810</t>
  </si>
  <si>
    <t>SHS UBS(LUX)F.S-FTSE 250 ACC A GBP</t>
  </si>
  <si>
    <t>NLBNPNL2HQ43</t>
  </si>
  <si>
    <t>DE000ME0MKX5</t>
  </si>
  <si>
    <t>FR0123426035</t>
  </si>
  <si>
    <t>EUR 0,00 AXA BANQUE (BMTN) 15-2026</t>
  </si>
  <si>
    <t>NLBNPNL2HPG0</t>
  </si>
  <si>
    <t>NLBNPNL2HPL0</t>
  </si>
  <si>
    <t>DE000SU060U7</t>
  </si>
  <si>
    <t>DE000ME0BS66</t>
  </si>
  <si>
    <t>DE000ME7VSQ8</t>
  </si>
  <si>
    <t>DE000ME0DPK0</t>
  </si>
  <si>
    <t>NL0014059339</t>
  </si>
  <si>
    <t>DE000SV96G44</t>
  </si>
  <si>
    <t>WAR SOC.GEN.EFFEKTEN ( CALL SP44.57) XXXXXX</t>
  </si>
  <si>
    <t>DE000A3EHK30</t>
  </si>
  <si>
    <t>SHS UNICORN R E PTY ORD REG</t>
  </si>
  <si>
    <t>NLBNPNL2F548</t>
  </si>
  <si>
    <t>XS2689949043</t>
  </si>
  <si>
    <t>EUR 6,375 ROMANIA (144A/2023-5) 23-2033</t>
  </si>
  <si>
    <t>NLBNPNL2F555</t>
  </si>
  <si>
    <t>DE000HW6JFY1</t>
  </si>
  <si>
    <t>NL0014059248</t>
  </si>
  <si>
    <t>DE000ME0DPF0</t>
  </si>
  <si>
    <t>DE000PN8BM50</t>
  </si>
  <si>
    <t>WAR BNP PARIBAS ( CALL SP97.6314) XXXXXX</t>
  </si>
  <si>
    <t>DE000A1H6HB6</t>
  </si>
  <si>
    <t>HSH1-UNIVERSAL-FONDS          INHABER-ANTEILE</t>
  </si>
  <si>
    <t>DE000HS1V329</t>
  </si>
  <si>
    <t>DE000LB2CPF2</t>
  </si>
  <si>
    <t>DE000ME07QD7</t>
  </si>
  <si>
    <t>DE000ME0C114</t>
  </si>
  <si>
    <t>DE000UL7HH23</t>
  </si>
  <si>
    <t>DE000SU060V5</t>
  </si>
  <si>
    <t>FR0014007H22</t>
  </si>
  <si>
    <t>EUR 0,00 BNP PARI.ISS. (EMTN) 22-2032</t>
  </si>
  <si>
    <t>DE000GJ0R941</t>
  </si>
  <si>
    <t>NLBNPNL2F4J5</t>
  </si>
  <si>
    <t>NL0013569072</t>
  </si>
  <si>
    <t>DE000DU2PZS3</t>
  </si>
  <si>
    <t>EUR 12,50 DZ BK AG (DE000BASF111) 25-2026</t>
  </si>
  <si>
    <t>DE000VC6L8C6</t>
  </si>
  <si>
    <t>DE000MC59TQ8</t>
  </si>
  <si>
    <t>NLBNPNL1XWM3</t>
  </si>
  <si>
    <t>DE000DU2S1K1</t>
  </si>
  <si>
    <t>EUR 4,00 DZ BK AG (DE000A0Z2ZZ5) 260626</t>
  </si>
  <si>
    <t>DE000ME0TYQ5</t>
  </si>
  <si>
    <t>DE000DD5A3V7</t>
  </si>
  <si>
    <t>EUR 4,23 DZ BANK AG - FFT 23-2028</t>
  </si>
  <si>
    <t>DE000VM162U6</t>
  </si>
  <si>
    <t>UNT VONTOBEL FIN.PROD. ( CH1263236403) XXXXXX</t>
  </si>
  <si>
    <t>NLBNPNL1XWL5</t>
  </si>
  <si>
    <t>DE000DU2S943</t>
  </si>
  <si>
    <t>EUR 13,80 DZ BK AG (DE000A0D6554) 25-2026</t>
  </si>
  <si>
    <t>DE000DU2TA51</t>
  </si>
  <si>
    <t>EUR 9,50 DZ BK AG (DE0006766504) 25-2026</t>
  </si>
  <si>
    <t>DE000VN7HVP1</t>
  </si>
  <si>
    <t>DE000ME0SYB9</t>
  </si>
  <si>
    <t>NL0013754526</t>
  </si>
  <si>
    <t>NLBNPNL2HVA1</t>
  </si>
  <si>
    <t>DE000VE3Z0X2</t>
  </si>
  <si>
    <t>DE000BB04864</t>
  </si>
  <si>
    <t>NLBNPNL2F5Y1</t>
  </si>
  <si>
    <t>NLBNPNL2IC30</t>
  </si>
  <si>
    <t>DE000BLB79P0</t>
  </si>
  <si>
    <t>EUR 0,50 BAYERISCH.LANDESBK 20-2031</t>
  </si>
  <si>
    <t>16/01/2031</t>
  </si>
  <si>
    <t>DE000LB0EC10</t>
  </si>
  <si>
    <t>EUR FL.R LBK BADEN-WUERTT. (REGS) 11-2031</t>
  </si>
  <si>
    <t>DE000SW26SD2</t>
  </si>
  <si>
    <t>AT0000A21KV6</t>
  </si>
  <si>
    <t>SHS CONVERTINVEST FAIR+SUST.FD-INST.DIS F</t>
  </si>
  <si>
    <t>XS2689949399</t>
  </si>
  <si>
    <t>EUR 5,50 ROMANIA (REGS) 23-2028</t>
  </si>
  <si>
    <t>FR001400JWR8</t>
  </si>
  <si>
    <t>SHS ARVERNE GROUP S ORD</t>
  </si>
  <si>
    <t>NLBNPNL39QV0</t>
  </si>
  <si>
    <t>FRSG00016S65</t>
  </si>
  <si>
    <t>FR0013469665</t>
  </si>
  <si>
    <t>EUR 0,40 RATP (REGS) 19-2036</t>
  </si>
  <si>
    <t>DE000A180B80</t>
  </si>
  <si>
    <t>EUR 1,375 ALLIANZ FINANCE II (REGS/72) 16-203</t>
  </si>
  <si>
    <t>AT0000A2TKW9</t>
  </si>
  <si>
    <t>EUR 1,055 KOMMUNALKREDIT AU 21-2031</t>
  </si>
  <si>
    <t>DE000SU1LNY1</t>
  </si>
  <si>
    <t>DE000LB13F95</t>
  </si>
  <si>
    <t>EUR 0,78 LBK BADEN-WUERTT. 19-2034</t>
  </si>
  <si>
    <t>DE000VE3Z0F9</t>
  </si>
  <si>
    <t>IT0005655664</t>
  </si>
  <si>
    <t>EUR 3,15 UNICREDIT SPA 25-2031</t>
  </si>
  <si>
    <t>DE000UL8WHB0</t>
  </si>
  <si>
    <t>DE000DU2S893</t>
  </si>
  <si>
    <t>EUR 16,60 DZ BK AG (DE0005909006) 25-2026</t>
  </si>
  <si>
    <t>DE000ME0ST82</t>
  </si>
  <si>
    <t>DE000ME0JF97</t>
  </si>
  <si>
    <t>DE000VE3ZZ34</t>
  </si>
  <si>
    <t>DE000ME0J1J1</t>
  </si>
  <si>
    <t>LU1130156596</t>
  </si>
  <si>
    <t>SHS UBS(LUX)F.S-UBS MSCI CAN UC ETF GBPH DIS</t>
  </si>
  <si>
    <t>DE000ME0QDM4</t>
  </si>
  <si>
    <t>CH0496454155</t>
  </si>
  <si>
    <t>AT0000A1HSC1</t>
  </si>
  <si>
    <t>CH1319891318</t>
  </si>
  <si>
    <t>WAR UBS AG ( CALL SP365) 230126</t>
  </si>
  <si>
    <t>DE000DU2S1T2</t>
  </si>
  <si>
    <t>EUR 16,90 DZ BK AG (DE0006070006) 260626</t>
  </si>
  <si>
    <t>DE000SU1LNV7</t>
  </si>
  <si>
    <t>DE000HW7MNS9</t>
  </si>
  <si>
    <t>USD 5,32 UNICREDIT BANK (REGS) 25-2026</t>
  </si>
  <si>
    <t>DE000ME0SHH1</t>
  </si>
  <si>
    <t>DE000ME0SNV0</t>
  </si>
  <si>
    <t>DE000HT72845</t>
  </si>
  <si>
    <t>DE000PN4BMA0</t>
  </si>
  <si>
    <t>DE000A2ABK72</t>
  </si>
  <si>
    <t>EUROPE SELECT                 INHABER-ANTEILE</t>
  </si>
  <si>
    <t>DE000ME0SQE9</t>
  </si>
  <si>
    <t>DE000ME4CE83</t>
  </si>
  <si>
    <t>WAR MORGAN STANLEY+CO ( CALL SP24.355) XXXXXX</t>
  </si>
  <si>
    <t>NL0013576333</t>
  </si>
  <si>
    <t>NLBNPNL1TEA4</t>
  </si>
  <si>
    <t>XS2694874533</t>
  </si>
  <si>
    <t>EUR 4,75 VOLKSWAGEN LEASING (REGS) 23-2031</t>
  </si>
  <si>
    <t>NLBNPNL2I9N3</t>
  </si>
  <si>
    <t>NLBNPNL39RC8</t>
  </si>
  <si>
    <t>DE000JB1B484</t>
  </si>
  <si>
    <t>NLBNPNL1H4D7</t>
  </si>
  <si>
    <t>DE000HT72688</t>
  </si>
  <si>
    <t>DE000SW22HN3</t>
  </si>
  <si>
    <t>DE000LB2CM18</t>
  </si>
  <si>
    <t>EUR 0,20 LBK BADEN-WUERTT. 19-2034</t>
  </si>
  <si>
    <t>NL0013989593</t>
  </si>
  <si>
    <t>DE000LB4VA25</t>
  </si>
  <si>
    <t>NLBNPNL2HXD1</t>
  </si>
  <si>
    <t>NLBNPNL28BA9</t>
  </si>
  <si>
    <t>DE000ME0U686</t>
  </si>
  <si>
    <t>NLBNPNL2I9B8</t>
  </si>
  <si>
    <t>FR0013466208</t>
  </si>
  <si>
    <t>EUR 2,00 BNP PARI.ISS. 19-2028</t>
  </si>
  <si>
    <t>LU1287023268</t>
  </si>
  <si>
    <t>SHS M.U.L-AMUND.EUR.GOV.BD.15+Y UC.ETF-AC</t>
  </si>
  <si>
    <t>NLBNPNL23HM2</t>
  </si>
  <si>
    <t>DE000VE30FU7</t>
  </si>
  <si>
    <t>BE6330288687</t>
  </si>
  <si>
    <t>EUR 0,75 AEDIFICA (REGS) 21-2031</t>
  </si>
  <si>
    <t>DE000DU2S9G2</t>
  </si>
  <si>
    <t>AT0000A31PT8</t>
  </si>
  <si>
    <t>DE000ME0LGX5</t>
  </si>
  <si>
    <t>NLBNPNL1TE85</t>
  </si>
  <si>
    <t>DE000ME0P9B3</t>
  </si>
  <si>
    <t>NL0013989577</t>
  </si>
  <si>
    <t>NL0013989585</t>
  </si>
  <si>
    <t>AT0000A0M7H0</t>
  </si>
  <si>
    <t>SHS LLB PORTFOLIO SELEKTION</t>
  </si>
  <si>
    <t>DE000ME4FE80</t>
  </si>
  <si>
    <t>NL0013989619</t>
  </si>
  <si>
    <t>DE000VE30F08</t>
  </si>
  <si>
    <t>NLBNPNL1H561</t>
  </si>
  <si>
    <t>FR1459AB3971</t>
  </si>
  <si>
    <t>DE000HW6GB33</t>
  </si>
  <si>
    <t>EUR 5,63 UNICREDIT BANK 22-2027</t>
  </si>
  <si>
    <t>NLBNPNL2HXI0</t>
  </si>
  <si>
    <t>FR001400E0L6</t>
  </si>
  <si>
    <t>SHS BNP PAR.4IT.28.-CLAS.-EUR.</t>
  </si>
  <si>
    <t>LU1136108591</t>
  </si>
  <si>
    <t>SHS AGIF-A.EURO CREDIT SRI W EUR</t>
  </si>
  <si>
    <t>DE000DU2S1H7</t>
  </si>
  <si>
    <t>EUR 14,50 DZ BK AG (DE0005773303) 260626</t>
  </si>
  <si>
    <t>DE000DU2S0G1</t>
  </si>
  <si>
    <t>EUR 8,00 DZ BK AG (IT0003856405) 270326</t>
  </si>
  <si>
    <t>DE000JL3LHS3</t>
  </si>
  <si>
    <t>DE000DU2SZW9</t>
  </si>
  <si>
    <t>EUR 16,40 DZ BK AG (LU1704650164) 270326</t>
  </si>
  <si>
    <t>NLBNPNL39R84</t>
  </si>
  <si>
    <t>NLBNPNL1JQQ5</t>
  </si>
  <si>
    <t>DE000TT89C40</t>
  </si>
  <si>
    <t>WAR HSBC T+B ( CALL SP58.603) XXXXXX</t>
  </si>
  <si>
    <t>IT0004534399</t>
  </si>
  <si>
    <t>EUR 0,00 ITALY, REP.OF (BTP STRIP) 09-2030</t>
  </si>
  <si>
    <t>XS1324534897</t>
  </si>
  <si>
    <t>EUR 1,55 DNB BOLIGKREDIT AS (REGS/126) 15-203</t>
  </si>
  <si>
    <t>DE000MA89YC9</t>
  </si>
  <si>
    <t>CH0130595124</t>
  </si>
  <si>
    <t>SHS UBS ETF-UBS SPI R MID ETF CHF DIS</t>
  </si>
  <si>
    <t>DE000SW23922</t>
  </si>
  <si>
    <t>DE000ME0SXN6</t>
  </si>
  <si>
    <t>NLBNPNL2ID96</t>
  </si>
  <si>
    <t>AT0000A1FHX4</t>
  </si>
  <si>
    <t>SHS IMMIGON PORT AG ORD BR</t>
  </si>
  <si>
    <t>DE000HW69ZF5</t>
  </si>
  <si>
    <t>DE000LB4FTK3</t>
  </si>
  <si>
    <t>DE000CL8CG75</t>
  </si>
  <si>
    <t>FR0013467479</t>
  </si>
  <si>
    <t>SHS CONSTELLIUM SE ORD REG</t>
  </si>
  <si>
    <t>DE000ME099W7</t>
  </si>
  <si>
    <t>DE000ME0JA68</t>
  </si>
  <si>
    <t>WAR MORGAN STANLEY+CO ( CALL SP73.199) XXXXXX</t>
  </si>
  <si>
    <t>NLBNPNL23I00</t>
  </si>
  <si>
    <t>DE000HT727K8</t>
  </si>
  <si>
    <t>DE000DC4E8Z6</t>
  </si>
  <si>
    <t>DE000ME0MK46</t>
  </si>
  <si>
    <t>DE000HT729Q1</t>
  </si>
  <si>
    <t>DE000DC2MZF9</t>
  </si>
  <si>
    <t>NLBNPNL26A88</t>
  </si>
  <si>
    <t>NL0014054942</t>
  </si>
  <si>
    <t>NL0014055360</t>
  </si>
  <si>
    <t>DE000ME0SHX8</t>
  </si>
  <si>
    <t>DE000ME0SPM4</t>
  </si>
  <si>
    <t>XS2695011978</t>
  </si>
  <si>
    <t>EUR 4,00 ELISA CORP (REGS) 23-2029</t>
  </si>
  <si>
    <t>DE000VE22G56</t>
  </si>
  <si>
    <t>DE000HW6QGG1</t>
  </si>
  <si>
    <t>EUR 5,27 UNICREDIT BANK 23-2028</t>
  </si>
  <si>
    <t>NLBNPNL1HIW4</t>
  </si>
  <si>
    <t>NLBNPNL1HKW0</t>
  </si>
  <si>
    <t>DE000ME0DV10</t>
  </si>
  <si>
    <t>NL0014051559</t>
  </si>
  <si>
    <t>NL0014051617</t>
  </si>
  <si>
    <t>NL0014051625</t>
  </si>
  <si>
    <t>DE000BB04WW1</t>
  </si>
  <si>
    <t>DE000HT725H8</t>
  </si>
  <si>
    <t>NLBNPNL1HHR6</t>
  </si>
  <si>
    <t>DE000ME0MTP2</t>
  </si>
  <si>
    <t>NL0014051518</t>
  </si>
  <si>
    <t>NLBNPNL1HSV5</t>
  </si>
  <si>
    <t>DE000ME0RM64</t>
  </si>
  <si>
    <t>DE000ME0U744</t>
  </si>
  <si>
    <t>DE000ME0U5E8</t>
  </si>
  <si>
    <t>XS1458514673</t>
  </si>
  <si>
    <t>DE000HVB4Z59</t>
  </si>
  <si>
    <t>FR001400KFV3</t>
  </si>
  <si>
    <t>NLBNPNL1HT33</t>
  </si>
  <si>
    <t>DE000DU2TEU6</t>
  </si>
  <si>
    <t>DE000DU2TEV4</t>
  </si>
  <si>
    <t>EUR 4,80 DZ BK AG (DE000A12DM80) 25-2026</t>
  </si>
  <si>
    <t>NLBNPNL1EY62</t>
  </si>
  <si>
    <t>NLBNPNL1HI77</t>
  </si>
  <si>
    <t>NLBNPNL2I120</t>
  </si>
  <si>
    <t>DE000ME0LG27</t>
  </si>
  <si>
    <t>NLBNPNL1HFY6</t>
  </si>
  <si>
    <t>NLBNPNL2ICP7</t>
  </si>
  <si>
    <t>DE000DC19HX2</t>
  </si>
  <si>
    <t>FR001400N285</t>
  </si>
  <si>
    <t>EUR 3,25 SCHNEIDER ELEC. SE (REGS) 24-2035</t>
  </si>
  <si>
    <t>10/10/2035</t>
  </si>
  <si>
    <t>DE000A4194Z1</t>
  </si>
  <si>
    <t>UNT COMPANISTO XXVI XXXXXX</t>
  </si>
  <si>
    <t>NLBNPNL2IDZ4</t>
  </si>
  <si>
    <t>DE000ME0MV92</t>
  </si>
  <si>
    <t>DE000UL7SE72</t>
  </si>
  <si>
    <t>WAR UBS AG ( CALL SP484) XXXXXX</t>
  </si>
  <si>
    <t>DE000HW7M8W9</t>
  </si>
  <si>
    <t>DE000DU2TEF7</t>
  </si>
  <si>
    <t>EUR 4,00 DZ BK AG (AT0000743059) 25-2026</t>
  </si>
  <si>
    <t>DE000DU2TF15</t>
  </si>
  <si>
    <t>EUR 19,20 DZ BK AG (DE000WCH8881) 25-2026</t>
  </si>
  <si>
    <t>NLBNPNL2IDN0</t>
  </si>
  <si>
    <t>DE000NLB8KP7</t>
  </si>
  <si>
    <t>EUR 1,23 NORD/LB GZ 19-2028</t>
  </si>
  <si>
    <t>DE000HLB36F8</t>
  </si>
  <si>
    <t>EUR 2,00 LANDESBANK HESS-TH (REGS) 19-2032</t>
  </si>
  <si>
    <t>NLBNPNL2HD30</t>
  </si>
  <si>
    <t>DE000ME0MTF3</t>
  </si>
  <si>
    <t>LU0851164367</t>
  </si>
  <si>
    <t>SHS SWISS ROCK(L.)SIC.-ABS.RE.B.FD M.E.B EUR</t>
  </si>
  <si>
    <t>NLBNPNL1HGZ1</t>
  </si>
  <si>
    <t>DE000ME0AUU5</t>
  </si>
  <si>
    <t>NLBNPNL1HFW0</t>
  </si>
  <si>
    <t>XS2823825711</t>
  </si>
  <si>
    <t>EUR 3,25 BMW INTL INV BV (REGS) 24-2028</t>
  </si>
  <si>
    <t>LU1190437431</t>
  </si>
  <si>
    <t>SHS METALLRENTE FONDS PORTFOLIO W-EUR</t>
  </si>
  <si>
    <t>DE000DS9Y3F6</t>
  </si>
  <si>
    <t>DE000DC19HR4</t>
  </si>
  <si>
    <t>DE000A30V6Y5</t>
  </si>
  <si>
    <t>EUR FL.R LAND, BRANDENBURG 24-2031</t>
  </si>
  <si>
    <t>NLBNPNL23H01</t>
  </si>
  <si>
    <t>DE000DU2TBN7</t>
  </si>
  <si>
    <t>EUR 17,20 DZ BK AG (DE0005313704) 25-2026</t>
  </si>
  <si>
    <t>DE000LB387V2</t>
  </si>
  <si>
    <t>EUR 4,245 LBK BADEN-WUERTT. 23-2028</t>
  </si>
  <si>
    <t>NLBNPNL2HC98</t>
  </si>
  <si>
    <t>DE000ME4FE56</t>
  </si>
  <si>
    <t>DE000ME0DTA3</t>
  </si>
  <si>
    <t>DE000ME0DT22</t>
  </si>
  <si>
    <t>DE000UL8QUS9</t>
  </si>
  <si>
    <t>WAR UBS AG ( PUT SP141.6) XXXXXX</t>
  </si>
  <si>
    <t>DE000ME0MK79</t>
  </si>
  <si>
    <t>DE000VM17HS7</t>
  </si>
  <si>
    <t>DE000HT72704</t>
  </si>
  <si>
    <t>EUR 14,00 HSBC T+B 240726</t>
  </si>
  <si>
    <t>DE000MB91C19</t>
  </si>
  <si>
    <t>LU0988443411</t>
  </si>
  <si>
    <t>SHS AGIF-A.EURO INFL-LI.BD IT EUR</t>
  </si>
  <si>
    <t>DE000ME96ZM2</t>
  </si>
  <si>
    <t>NLBNPNL1HG20</t>
  </si>
  <si>
    <t>NL0014045718</t>
  </si>
  <si>
    <t>DE000ME0N202</t>
  </si>
  <si>
    <t>DE000DU2TCC8</t>
  </si>
  <si>
    <t>EUR 8,40 DZ BK AG (DE0007856023) 25-2026</t>
  </si>
  <si>
    <t>LU2095995895</t>
  </si>
  <si>
    <t>SHS UBS(L)FS-UBS JPM CNY.C.G.1-10 ETF-USD ACC</t>
  </si>
  <si>
    <t>DE000VM14B28</t>
  </si>
  <si>
    <t>WAR VONTOBEL FIN.PROD. ( CALL SP35.49) XXXXXX</t>
  </si>
  <si>
    <t>DE000HW6QXZ6</t>
  </si>
  <si>
    <t>DE000DS54HG0</t>
  </si>
  <si>
    <t>DE000DC2EKV5</t>
  </si>
  <si>
    <t>DE000LB2CPK2</t>
  </si>
  <si>
    <t>EUR 1,96 LBK BADEN-WUERTT. 19-2034</t>
  </si>
  <si>
    <t>NLBNPNL26A54</t>
  </si>
  <si>
    <t>DE000VM1T5L9</t>
  </si>
  <si>
    <t>NL0014045742</t>
  </si>
  <si>
    <t>DE000ME0N269</t>
  </si>
  <si>
    <t>CH1319915547</t>
  </si>
  <si>
    <t>WAR UBS AG ( PUT SP378) 230126</t>
  </si>
  <si>
    <t>DE000VM12ZR2</t>
  </si>
  <si>
    <t>WAR VONTOBEL FIN.PROD. ( CALL SP72.1) XXXXXX</t>
  </si>
  <si>
    <t>DE000ME0BU39</t>
  </si>
  <si>
    <t>DE000ME099R7</t>
  </si>
  <si>
    <t>DE000DC2EKY9</t>
  </si>
  <si>
    <t>CH0048604141</t>
  </si>
  <si>
    <t>SHS 1741 CH MID-SMALL-CAP-INDEX-ACTIVE-PLUS</t>
  </si>
  <si>
    <t>OA</t>
  </si>
  <si>
    <t>XS0801079434</t>
  </si>
  <si>
    <t>EUR 3,70 BERTELSM.SE+CO KG (REGS/1) 12-2032</t>
  </si>
  <si>
    <t>DE000ME0PSQ5</t>
  </si>
  <si>
    <t>NL0013982432</t>
  </si>
  <si>
    <t>NLBNPNL1HGD8</t>
  </si>
  <si>
    <t>DE000HW7MLY1</t>
  </si>
  <si>
    <t>EUR 5,99 UNICREDIT BANK 25-2027</t>
  </si>
  <si>
    <t>DE000HG0ETT6</t>
  </si>
  <si>
    <t>WAR HSBC T+B ( CALL SP50.8871) XXXXXX</t>
  </si>
  <si>
    <t>DE000HC03P90</t>
  </si>
  <si>
    <t>XS2089303627</t>
  </si>
  <si>
    <t>EUR 1,70 DEUTSCHE WOHNEN 19-2036</t>
  </si>
  <si>
    <t>DE000SW228Q6</t>
  </si>
  <si>
    <t>NLBNPNL1HFG3</t>
  </si>
  <si>
    <t>DE000HLB37G4</t>
  </si>
  <si>
    <t>NLBNPNL1HQB1</t>
  </si>
  <si>
    <t>DE000ME0DPV7</t>
  </si>
  <si>
    <t>WAR MORGAN STANLEY+CO ( CALL SP3.7219) XXXXXX</t>
  </si>
  <si>
    <t>DE000ME0M5S8</t>
  </si>
  <si>
    <t>DE000ME0U4T9</t>
  </si>
  <si>
    <t>FR001400KP52</t>
  </si>
  <si>
    <t>EUR 0,00 BNP PARI.ISS. 23-2027</t>
  </si>
  <si>
    <t>DE000SU6S095</t>
  </si>
  <si>
    <t>DE000SU1LSP8</t>
  </si>
  <si>
    <t>DE000ME0PXG6</t>
  </si>
  <si>
    <t>DE000DD5AQZ3</t>
  </si>
  <si>
    <t>DE000A3E5Y93</t>
  </si>
  <si>
    <t>EUR 3,40 KSPK. LUDWIGSBURG 23-2026</t>
  </si>
  <si>
    <t>DE000JL9HFR4</t>
  </si>
  <si>
    <t>DE000DU2S9Q1</t>
  </si>
  <si>
    <t>EUR 13,00 DZ BK AG (DE0008402215) 25-2026</t>
  </si>
  <si>
    <t>DE000VM17SZ9</t>
  </si>
  <si>
    <t>UNT VONTOBEL FIN.PROD. ( CH1263227840) XXXXXX</t>
  </si>
  <si>
    <t>DE000SU1LS66</t>
  </si>
  <si>
    <t>SI0002104576</t>
  </si>
  <si>
    <t>EUR 3,00 SLOVENIA REP.OF (REGS) 24-2034</t>
  </si>
  <si>
    <t>10/03/2034</t>
  </si>
  <si>
    <t>NL0014232472</t>
  </si>
  <si>
    <t>NLBNPNL1H884</t>
  </si>
  <si>
    <t>FR0013262490</t>
  </si>
  <si>
    <t>SHS LBPAM ISR CONVERT.EUROPE GP-EUR DIS</t>
  </si>
  <si>
    <t>DE000HC9DXT5</t>
  </si>
  <si>
    <t>NLBNPNL1JBM6</t>
  </si>
  <si>
    <t>NLBNPNL2QRD4</t>
  </si>
  <si>
    <t>DE000VM54161</t>
  </si>
  <si>
    <t>WAR VONTOBEL FIN.PROD. ( CALL SP152.5) XXXXXX</t>
  </si>
  <si>
    <t>NL0013713654</t>
  </si>
  <si>
    <t>NLBNPNL1HIT0</t>
  </si>
  <si>
    <t>NLBNPNL1HKH1</t>
  </si>
  <si>
    <t>DE000GG2F556</t>
  </si>
  <si>
    <t>WAR GOLDMAN SACHS B ( CALL SP65.1196) XXXXXX</t>
  </si>
  <si>
    <t>DE000ME0DUZ8</t>
  </si>
  <si>
    <t>WAR MORGAN STANLEY+CO ( CALL SP83.472) XXXXXX</t>
  </si>
  <si>
    <t>DE000ME0U5L3</t>
  </si>
  <si>
    <t>DE000VM165A1</t>
  </si>
  <si>
    <t>UNT VONTOBEL FIN.PROD. ( CH1263237138) XXXXXX</t>
  </si>
  <si>
    <t>DE000ME976P0</t>
  </si>
  <si>
    <t>DE000ME7Z8X0</t>
  </si>
  <si>
    <t>DE000ME0AUX9</t>
  </si>
  <si>
    <t>DE000HT726E3</t>
  </si>
  <si>
    <t>EUR 5,00 HSBC T+B 240426</t>
  </si>
  <si>
    <t>DE000SW25LB3</t>
  </si>
  <si>
    <t>DE000ME0SGP6</t>
  </si>
  <si>
    <t>DE000UM2FZP9</t>
  </si>
  <si>
    <t>DE000ME0JDQ0</t>
  </si>
  <si>
    <t>NLBNPNL1HR76</t>
  </si>
  <si>
    <t>NLBNPNL2IQW3</t>
  </si>
  <si>
    <t>DE000SW3NTC4</t>
  </si>
  <si>
    <t>DE000ME7Z8N1</t>
  </si>
  <si>
    <t>DE000ME7Z7P8</t>
  </si>
  <si>
    <t>DE000SW395L4</t>
  </si>
  <si>
    <t>DE000ME7ZE75</t>
  </si>
  <si>
    <t>DE000ME7ZDU3</t>
  </si>
  <si>
    <t>DE000DS7MPS4</t>
  </si>
  <si>
    <t>DE000SW498W3</t>
  </si>
  <si>
    <t>DE000ME7CG88</t>
  </si>
  <si>
    <t>NL0014058810</t>
  </si>
  <si>
    <t>NLBNPNL3AKE9</t>
  </si>
  <si>
    <t>DE000HT728A7</t>
  </si>
  <si>
    <t>EUR 8,75 HSBC T+B 260626</t>
  </si>
  <si>
    <t>DE000HT728P5</t>
  </si>
  <si>
    <t>DE000HS4KHH1</t>
  </si>
  <si>
    <t>DE000UM2UPT1</t>
  </si>
  <si>
    <t>DE000GG2WH69</t>
  </si>
  <si>
    <t>DE000ME0J952</t>
  </si>
  <si>
    <t>DE000VM543W3</t>
  </si>
  <si>
    <t>LU1480270997</t>
  </si>
  <si>
    <t>SHS AGIF-A.GLOB.HIGH YIELD A USD</t>
  </si>
  <si>
    <t>DE000HT72EA1</t>
  </si>
  <si>
    <t>EUR 5,50 HSBC T+B 291225</t>
  </si>
  <si>
    <t>DE000UL7EHB0</t>
  </si>
  <si>
    <t>DE000MB92A69</t>
  </si>
  <si>
    <t>NLBNPNL1A9B7</t>
  </si>
  <si>
    <t>DE000HT72CR9</t>
  </si>
  <si>
    <t>DE000HT72CU3</t>
  </si>
  <si>
    <t>FREXA0006819</t>
  </si>
  <si>
    <t>DE000HW6QYP5</t>
  </si>
  <si>
    <t>DE000HB04HA5</t>
  </si>
  <si>
    <t>DE000ME0JFK8</t>
  </si>
  <si>
    <t>NL0010514212</t>
  </si>
  <si>
    <t>SHS HOF HOORNEMAN REAL ESTATE VALUE FD</t>
  </si>
  <si>
    <t>DE000MC468N5</t>
  </si>
  <si>
    <t>UNT MORGAN STANLEY+CO ( SILTRONIC) XXXXXX</t>
  </si>
  <si>
    <t>DE000ME0WF33</t>
  </si>
  <si>
    <t>LU0988484951</t>
  </si>
  <si>
    <t>SHS ANLAGESTRUKTUR 1-A EUR</t>
  </si>
  <si>
    <t>DE000HW6QRA1</t>
  </si>
  <si>
    <t>DE000A2NBSY7</t>
  </si>
  <si>
    <t>EUR FL.R OBJEKTGESELL. 6 18-2034</t>
  </si>
  <si>
    <t>DE000DJ9AD48</t>
  </si>
  <si>
    <t>DE000A3C72E1</t>
  </si>
  <si>
    <t>SHS BI RENTEN EUROPA-FONDS-V EUR</t>
  </si>
  <si>
    <t>DE000ME7ZSX5</t>
  </si>
  <si>
    <t>DE000ME0J2Q4</t>
  </si>
  <si>
    <t>DE000ME7Z4G4</t>
  </si>
  <si>
    <t>NLBNPNL2MYW9</t>
  </si>
  <si>
    <t>PTGNVKOM0008</t>
  </si>
  <si>
    <t>EUR 4,65 GREENVOLT NRG R (REGS) 24-2029</t>
  </si>
  <si>
    <t>DE000ME0LHK0</t>
  </si>
  <si>
    <t>NLBNPNL2MZQ8</t>
  </si>
  <si>
    <t>NLBNPNL2N070</t>
  </si>
  <si>
    <t>DE000ME7Z904</t>
  </si>
  <si>
    <t>DE000ME7ZW73</t>
  </si>
  <si>
    <t>NLBNPNL2MYR9</t>
  </si>
  <si>
    <t>NLBNPNL2IQO0</t>
  </si>
  <si>
    <t>DE000ME7ZXF2</t>
  </si>
  <si>
    <t>DE000HT72AC5</t>
  </si>
  <si>
    <t>DE000ME6PWG5</t>
  </si>
  <si>
    <t>NLBNPNL2MZW6</t>
  </si>
  <si>
    <t>ES0000012D11</t>
  </si>
  <si>
    <t>EUR 0,00 SPAIN, KINGDOM OF (STRIP) 18-2053</t>
  </si>
  <si>
    <t>DE000ME7ZTR5</t>
  </si>
  <si>
    <t>FR001400L115</t>
  </si>
  <si>
    <t>DE000ME7ZXD7</t>
  </si>
  <si>
    <t>DE000GG2Z4J0</t>
  </si>
  <si>
    <t>WAR GOLDMAN SACHS B ( CALL SP69.4409) XXXXXX</t>
  </si>
  <si>
    <t>DE000ME7ZSS5</t>
  </si>
  <si>
    <t>NLBNPNL2IQN2</t>
  </si>
  <si>
    <t>DK0009539462</t>
  </si>
  <si>
    <t>NLBNPNL2MX62</t>
  </si>
  <si>
    <t>NLBNPNL2N005</t>
  </si>
  <si>
    <t>NLBNPNL2MVW5</t>
  </si>
  <si>
    <t>NLBNPNL2MVV7</t>
  </si>
  <si>
    <t>LU1480269049</t>
  </si>
  <si>
    <t>SHS AGIF-AL.GLOB.DIVER.CREDIT-ATH2 EUR ACC</t>
  </si>
  <si>
    <t>DE000LB4FTC0</t>
  </si>
  <si>
    <t>DE000HW7MLZ8</t>
  </si>
  <si>
    <t>DE000DU2TDL7</t>
  </si>
  <si>
    <t>EUR 5,80 DZ BK AG (DE0006070006) 25-2026</t>
  </si>
  <si>
    <t>DE000DU2TFF4</t>
  </si>
  <si>
    <t>EUR 13,10 DZ BK AG (DE0007297004) 25-2026</t>
  </si>
  <si>
    <t>NLBNPNL2MWW3</t>
  </si>
  <si>
    <t>DE000ME4QSP7</t>
  </si>
  <si>
    <t>NL0014048118</t>
  </si>
  <si>
    <t>DE000BB1BP59</t>
  </si>
  <si>
    <t>DE000ME0BRR5</t>
  </si>
  <si>
    <t>DE000HT72BP5</t>
  </si>
  <si>
    <t>DE000HW6QL05</t>
  </si>
  <si>
    <t>EUR 5,24 UNICREDIT BANK 23-2026</t>
  </si>
  <si>
    <t>DE000UL9ELN3</t>
  </si>
  <si>
    <t>NLBNPNL2MXD1</t>
  </si>
  <si>
    <t>NLBNPNL2MVQ7</t>
  </si>
  <si>
    <t>DE000SH14G82</t>
  </si>
  <si>
    <t>NLBNPNL18137</t>
  </si>
  <si>
    <t>NL0014048027</t>
  </si>
  <si>
    <t>FR001400NHI0</t>
  </si>
  <si>
    <t>EUR 2,30 BNP PARI.ISS. 24-2029</t>
  </si>
  <si>
    <t>DE000ME0WMZ5</t>
  </si>
  <si>
    <t>DE000ME7ZYK0</t>
  </si>
  <si>
    <t>DE000ME0BSP7</t>
  </si>
  <si>
    <t>NL0014048159</t>
  </si>
  <si>
    <t>DE000ME7ZX07</t>
  </si>
  <si>
    <t>DE000DDA0VK5</t>
  </si>
  <si>
    <t>EUR 0,60 DZ BANK AG - FFT 19-2027</t>
  </si>
  <si>
    <t>DE000A3MQUX3</t>
  </si>
  <si>
    <t>EUR 2,50 DZ HYP AG (REGS) 22-2031</t>
  </si>
  <si>
    <t>DE000ME6Q8F9</t>
  </si>
  <si>
    <t>AT0000A2RVT6</t>
  </si>
  <si>
    <t>NLBNPNL181X6</t>
  </si>
  <si>
    <t>DE000UL9LDX4</t>
  </si>
  <si>
    <t>DE000DK0VLJ6</t>
  </si>
  <si>
    <t>DE000ME7ZW16</t>
  </si>
  <si>
    <t>DE000ME0VE76</t>
  </si>
  <si>
    <t>NL0013721020</t>
  </si>
  <si>
    <t>DE000HT72CD9</t>
  </si>
  <si>
    <t>DE000A0Q8HA4</t>
  </si>
  <si>
    <t>NL MASTER                     INHABER-ANTEILE</t>
  </si>
  <si>
    <t>DE000HS4KHB4</t>
  </si>
  <si>
    <t>DE000VE30GX9</t>
  </si>
  <si>
    <t>DE000ME7ZYB9</t>
  </si>
  <si>
    <t>DE000ME7ZX23</t>
  </si>
  <si>
    <t>XS3200738808</t>
  </si>
  <si>
    <t>EUR 0,00 EUROP.INVEST.BK 070426</t>
  </si>
  <si>
    <t>DE000UL7UTT3</t>
  </si>
  <si>
    <t>WAR UBS AG ( PUT SP49.296) XXXXXX</t>
  </si>
  <si>
    <t>DE000MC5GZT4</t>
  </si>
  <si>
    <t>DE000ME7ZV41</t>
  </si>
  <si>
    <t>AT000B101597</t>
  </si>
  <si>
    <t>EUR 3,86 ALLGEMEINE SPARK. 24-2044</t>
  </si>
  <si>
    <t>NLBNPNL181Z1</t>
  </si>
  <si>
    <t>DE000UM2P5B5</t>
  </si>
  <si>
    <t>DE000DK1GL22</t>
  </si>
  <si>
    <t>EUR 14,78 DEKABANK (DE0006231004) 25-2026</t>
  </si>
  <si>
    <t>NLBNPNL2N369</t>
  </si>
  <si>
    <t>NLBNPNL2N3K5</t>
  </si>
  <si>
    <t>DE000ME7ZUR3</t>
  </si>
  <si>
    <t>NLBNPNL183A0</t>
  </si>
  <si>
    <t>DE000HVB7UM1</t>
  </si>
  <si>
    <t>DE000ME0L560</t>
  </si>
  <si>
    <t>DE000ME0DV28</t>
  </si>
  <si>
    <t>NLBNPNL18210</t>
  </si>
  <si>
    <t>DE000VM8SH25</t>
  </si>
  <si>
    <t>UNT VONTOBEL FIN.PROD. ( CH1263235355) XXXXXX</t>
  </si>
  <si>
    <t>CH1319926452</t>
  </si>
  <si>
    <t>WAR UBS AG ( CALL SP125) 291225</t>
  </si>
  <si>
    <t>DE000ME0YF72</t>
  </si>
  <si>
    <t>DE000ME7CFB7</t>
  </si>
  <si>
    <t>DE000HEL0BX2</t>
  </si>
  <si>
    <t>FR0005175080</t>
  </si>
  <si>
    <t>SHS TRANSGENE SA (ORD SHS)</t>
  </si>
  <si>
    <t>31/03/1998</t>
  </si>
  <si>
    <t>DE000ME0XVH2</t>
  </si>
  <si>
    <t>WAR MORGAN STANLEY+CO ( CALL SP140.95) XXXXXX</t>
  </si>
  <si>
    <t>DE000VE30GQ3</t>
  </si>
  <si>
    <t>DE000VE30G72</t>
  </si>
  <si>
    <t>IT0005352833</t>
  </si>
  <si>
    <t>EUR FL.R ERIDANO SPV 18-2035</t>
  </si>
  <si>
    <t>NLBNPNL21TR0</t>
  </si>
  <si>
    <t>ES0214840367</t>
  </si>
  <si>
    <t>EUR FL.R CATALUNYA BANC S.A 08-2038</t>
  </si>
  <si>
    <t>NLBNPNL2EOR7</t>
  </si>
  <si>
    <t>DE000SW226Z1</t>
  </si>
  <si>
    <t>NLBNPNL21U48</t>
  </si>
  <si>
    <t>DE000ME0ANQ8</t>
  </si>
  <si>
    <t>DE000SU20J76</t>
  </si>
  <si>
    <t>DE000VM55F73</t>
  </si>
  <si>
    <t>DE000VM556W5</t>
  </si>
  <si>
    <t>DE000NLB28V0</t>
  </si>
  <si>
    <t>EUR 0,90 NORD/LB GZ 19-2031</t>
  </si>
  <si>
    <t>AT0000A2UTW8</t>
  </si>
  <si>
    <t>SHS ACATIS VALUE UND DIVIDENDE-X EUR ACC</t>
  </si>
  <si>
    <t>XS2680932907</t>
  </si>
  <si>
    <t>EUR 5,375 HUNGARY, REP.OF (REGS) 23-2033</t>
  </si>
  <si>
    <t>DE000A2DMT36</t>
  </si>
  <si>
    <t>LAM-AKTIEN GLOBAL SELEKTION   INHABER-ANTEILE</t>
  </si>
  <si>
    <t>DE000VM55HR9</t>
  </si>
  <si>
    <t>DE000HLB3753</t>
  </si>
  <si>
    <t>EUR 0,68 LANDESBANK HESS-TH 19-2032</t>
  </si>
  <si>
    <t>NLBNPNL2I955</t>
  </si>
  <si>
    <t>DE000ME0SU30</t>
  </si>
  <si>
    <t>WAR MORGAN STANLEY+CO ( CALL SP302) XXXXXX</t>
  </si>
  <si>
    <t>DE000ME0STR5</t>
  </si>
  <si>
    <t>LU2654762876</t>
  </si>
  <si>
    <t>SHS AGIF-ALLIANZ SDG EURO CREDIT-WT EUR ACC</t>
  </si>
  <si>
    <t>DE000UL9F770</t>
  </si>
  <si>
    <t>DE000HT72AF8</t>
  </si>
  <si>
    <t>DE000HT72BT7</t>
  </si>
  <si>
    <t>FRIP00001PF6</t>
  </si>
  <si>
    <t>NLBNPNL2I963</t>
  </si>
  <si>
    <t>DE000MHB2697</t>
  </si>
  <si>
    <t>EUR 1,285 MUENCHENER HYPOBK 17-2039</t>
  </si>
  <si>
    <t>19/04/2039</t>
  </si>
  <si>
    <t>NL0014045551</t>
  </si>
  <si>
    <t>DE000ME0L4Y0</t>
  </si>
  <si>
    <t>DE000DC7Y959</t>
  </si>
  <si>
    <t>DE000SW3R7N6</t>
  </si>
  <si>
    <t>DE0002435708</t>
  </si>
  <si>
    <t>DEM 4,805 DEUTSCHE POSTBANK AG 98-2028</t>
  </si>
  <si>
    <t>24/07/1998</t>
  </si>
  <si>
    <t>NL0000335743</t>
  </si>
  <si>
    <t>SHS ATAG GROUP N.V.</t>
  </si>
  <si>
    <t>DE000ME0RDR1</t>
  </si>
  <si>
    <t>WAR MORGAN STANLEY+CO ( CALL SP3.899) XXXXXX</t>
  </si>
  <si>
    <t>DE000ME0L9F8</t>
  </si>
  <si>
    <t>DE000BB047X0</t>
  </si>
  <si>
    <t>DE000SW24AP9</t>
  </si>
  <si>
    <t>DE000ME0L990</t>
  </si>
  <si>
    <t>IT0001278511</t>
  </si>
  <si>
    <t>EUR 5,25 ITALY (BTP-ABI 127851) 98-2029</t>
  </si>
  <si>
    <t>18/11/1998</t>
  </si>
  <si>
    <t>NL0014045627</t>
  </si>
  <si>
    <t>DE000LB4FTN7</t>
  </si>
  <si>
    <t>DE000ME0L6L2</t>
  </si>
  <si>
    <t>IT0005248155</t>
  </si>
  <si>
    <t>EUR 0,00 ITALY, REP.OF (BTP STRIP) 16-2061</t>
  </si>
  <si>
    <t>01/09/2061</t>
  </si>
  <si>
    <t>DE000ME7C945</t>
  </si>
  <si>
    <t>DE000A0EAWB2</t>
  </si>
  <si>
    <t>SHS DYNAMIC GLOBAL BALANCE</t>
  </si>
  <si>
    <t>DE000DS9SS75</t>
  </si>
  <si>
    <t>DE000ME0SU55</t>
  </si>
  <si>
    <t>WAR MORGAN STANLEY+CO ( CALL SP304) XXXXXX</t>
  </si>
  <si>
    <t>DE000A1W9BA6</t>
  </si>
  <si>
    <t>SST-UNIVERSAL-FONDS           INHABER-ANTEILE</t>
  </si>
  <si>
    <t>NLBNPNL2IGS2</t>
  </si>
  <si>
    <t>NLBNPNL2IGT0</t>
  </si>
  <si>
    <t>DE000MB92A77</t>
  </si>
  <si>
    <t>WAR MORGAN STANLEY+CO ( CALL SP92.947) XXXXXX</t>
  </si>
  <si>
    <t>DE000ME0J2L5</t>
  </si>
  <si>
    <t>LU2880762609</t>
  </si>
  <si>
    <t>SHS UBS(L)F.S.-S.D.B.B.5-10 I.F-U.E-A USD DIS</t>
  </si>
  <si>
    <t>DE000HT72CX7</t>
  </si>
  <si>
    <t>DE000ME0STU9</t>
  </si>
  <si>
    <t>NLBNPNL2IHS0</t>
  </si>
  <si>
    <t>DE000VE30EZ9</t>
  </si>
  <si>
    <t>FR0013443173</t>
  </si>
  <si>
    <t>SHS HSBC RESPO.INVEST.FDS-SRI DYNAMIC-IC 3D</t>
  </si>
  <si>
    <t>DE000VU8NEA6</t>
  </si>
  <si>
    <t>WAR VONTOBEL FIN.PROD. ( CALL SP60.35) XXXXXX</t>
  </si>
  <si>
    <t>NLBNPNL23NO6</t>
  </si>
  <si>
    <t>DE000HEL0J90</t>
  </si>
  <si>
    <t>DE000ME0L8E3</t>
  </si>
  <si>
    <t>DE000ME0L610</t>
  </si>
  <si>
    <t>DE000DG6CLL5</t>
  </si>
  <si>
    <t>DK0060182897</t>
  </si>
  <si>
    <t>SHS ALFRED BERG INVEST PEN.PLAN.6</t>
  </si>
  <si>
    <t>DE000DU1DE49</t>
  </si>
  <si>
    <t>DE000MB92B68</t>
  </si>
  <si>
    <t>DE000ME0WEZ2</t>
  </si>
  <si>
    <t>WAR MORGAN STANLEY+CO ( CALL SP8.3317) XXXXXX</t>
  </si>
  <si>
    <t>FR0010810176</t>
  </si>
  <si>
    <t>EUR 0,00 FRANCE (OAT STRIP) FUNGIBLE 09-2027</t>
  </si>
  <si>
    <t>NL0013744758</t>
  </si>
  <si>
    <t>NL0013821457</t>
  </si>
  <si>
    <t>DE000ME0D708</t>
  </si>
  <si>
    <t>DE000GJ8HUW2</t>
  </si>
  <si>
    <t>NL0013620214</t>
  </si>
  <si>
    <t>DE000MC4JJT5</t>
  </si>
  <si>
    <t>UNT MORGAN STANLEY+CO ( CENIT) XXXXXX</t>
  </si>
  <si>
    <t>NLBNPNL2IFX4</t>
  </si>
  <si>
    <t>DE000DK0T0T6</t>
  </si>
  <si>
    <t>EUR 0,70 DEKABANK 19-2029</t>
  </si>
  <si>
    <t>DE000NLB8CY6</t>
  </si>
  <si>
    <t>EUR 3,00 NORD/LB GZ (REGS) 14-2029</t>
  </si>
  <si>
    <t>DE000ME0BU05</t>
  </si>
  <si>
    <t>NLBNPNL21TG3</t>
  </si>
  <si>
    <t>NLBNPNL1C9C3</t>
  </si>
  <si>
    <t>DE000ME0VCE3</t>
  </si>
  <si>
    <t>DE000ME0BVH8</t>
  </si>
  <si>
    <t>IE0009WYJCP8</t>
  </si>
  <si>
    <t>SHS BNP PA.EASY-ALPHA ENH.WO.UC.ETF-USD ACC</t>
  </si>
  <si>
    <t>NL0013985898</t>
  </si>
  <si>
    <t>IT0005385411</t>
  </si>
  <si>
    <t>EUR FL.R MONDRIAN SPE 19-2027</t>
  </si>
  <si>
    <t>CH1319915299</t>
  </si>
  <si>
    <t>WAR UBS AG ( PUT SP365) 291225</t>
  </si>
  <si>
    <t>NL0013985930</t>
  </si>
  <si>
    <t>NL0013986052</t>
  </si>
  <si>
    <t>DE000UL8TGZ7</t>
  </si>
  <si>
    <t>WAR UBS AG ( PUT SP453) XXXXXX</t>
  </si>
  <si>
    <t>ES0105456026</t>
  </si>
  <si>
    <t>SHS HOLALUZ-CLIDOM ORD BR</t>
  </si>
  <si>
    <t>DE000ME0BWD5</t>
  </si>
  <si>
    <t>DE000ME0MRY8</t>
  </si>
  <si>
    <t>FR0010809780</t>
  </si>
  <si>
    <t>EUR 0,00 FRANCE (OAT STRIP) FUNGIBLE 09-2040</t>
  </si>
  <si>
    <t>NL0013985971</t>
  </si>
  <si>
    <t>DE000ME0PSL6</t>
  </si>
  <si>
    <t>DE000ME0WM75</t>
  </si>
  <si>
    <t>BE0002390624</t>
  </si>
  <si>
    <t>DE000ETFL276</t>
  </si>
  <si>
    <t>SHS INAV DEKA MSCI USA MC UCITS ETF</t>
  </si>
  <si>
    <t>DE000ME0DJK3</t>
  </si>
  <si>
    <t>AT0000A01G95</t>
  </si>
  <si>
    <t>SHS ERSTE RESPONSIBLE BOND EUR R01 A</t>
  </si>
  <si>
    <t>DE000MB8ZU70</t>
  </si>
  <si>
    <t>XS2084425110</t>
  </si>
  <si>
    <t>USD 2,125 MINISTRY OF FI (REGS) 19-2029</t>
  </si>
  <si>
    <t>DE000ME971E5</t>
  </si>
  <si>
    <t>DE000ME0U3Q7</t>
  </si>
  <si>
    <t>DE000LB57RN7</t>
  </si>
  <si>
    <t>EUR 3,40 LBK BADEN-WUERTT. 25-2037</t>
  </si>
  <si>
    <t>23/07/2037</t>
  </si>
  <si>
    <t>DE000A11P747</t>
  </si>
  <si>
    <t>EUR 2,50 HAMBURGER SPARK. 14-2026</t>
  </si>
  <si>
    <t>NL0011635388</t>
  </si>
  <si>
    <t>WAR ING BANK N.V. ( CALL) 290626</t>
  </si>
  <si>
    <t>DE000MB3HL94</t>
  </si>
  <si>
    <t>FR0013261229</t>
  </si>
  <si>
    <t>SHS HSBC EUR.EQ.VOL.FOC.FCP.CLASS Z</t>
  </si>
  <si>
    <t>NL0014055402</t>
  </si>
  <si>
    <t>DE000SW3R7Z0</t>
  </si>
  <si>
    <t>DE000BB03122</t>
  </si>
  <si>
    <t>DE000MB929P2</t>
  </si>
  <si>
    <t>DE000DD5A4X1</t>
  </si>
  <si>
    <t>EUR 4,88 DZ BANK AG - FFT 23-2031</t>
  </si>
  <si>
    <t>DE000ME971H8</t>
  </si>
  <si>
    <t>DE000ME099J4</t>
  </si>
  <si>
    <t>DE000HT6WXC8</t>
  </si>
  <si>
    <t>DE000VE3Z043</t>
  </si>
  <si>
    <t>FR0013464815</t>
  </si>
  <si>
    <t>EUR 0,75 ARKEMA  SA (REGS) 19-2029</t>
  </si>
  <si>
    <t>DE000HG8U4B4</t>
  </si>
  <si>
    <t>WAR HSBC T+B ( CALL SP53.3528) XXXXXX</t>
  </si>
  <si>
    <t>DE000VE3Z1P6</t>
  </si>
  <si>
    <t>DE000VE3Z1R2</t>
  </si>
  <si>
    <t>IT0005388175</t>
  </si>
  <si>
    <t>EUR 0,65 ITALY, REP.OF (REGS BTP) 19-2027</t>
  </si>
  <si>
    <t>DE000ME104E3</t>
  </si>
  <si>
    <t>DE000ME0DRQ3</t>
  </si>
  <si>
    <t>DE000ME0L9M4</t>
  </si>
  <si>
    <t>IT0004534381</t>
  </si>
  <si>
    <t>DE000ME0N7Q7</t>
  </si>
  <si>
    <t>WAR MORGAN STANLEY+CO ( CALL SP2.5102) XXXXXX</t>
  </si>
  <si>
    <t>LU1073733906</t>
  </si>
  <si>
    <t>SHS DZPB II-FLEX3-D</t>
  </si>
  <si>
    <t>DE000ME0AMD8</t>
  </si>
  <si>
    <t>NLBNPNL13FN5</t>
  </si>
  <si>
    <t>DE000ME0BVB1</t>
  </si>
  <si>
    <t>DE000ME0C2H0</t>
  </si>
  <si>
    <t>IS0000026961</t>
  </si>
  <si>
    <t>SHS ICELAND SEAFOOD ORD BR</t>
  </si>
  <si>
    <t>NL0013979453</t>
  </si>
  <si>
    <t>DE000SW26R52</t>
  </si>
  <si>
    <t>DE000SW26RP8</t>
  </si>
  <si>
    <t>DE000DC14UL1</t>
  </si>
  <si>
    <t>DE000VE3Z5J0</t>
  </si>
  <si>
    <t>DE000VE3Z5Q5</t>
  </si>
  <si>
    <t>NL0013979727</t>
  </si>
  <si>
    <t>DK0030497953</t>
  </si>
  <si>
    <t>DKK FL.R ALM. BRAND A/S 22-XXXX</t>
  </si>
  <si>
    <t>NLBNPNL2EPA0</t>
  </si>
  <si>
    <t>DE000A2DJVJ6</t>
  </si>
  <si>
    <t>BAYERNINVEST JOHANNES II-FONDSINHABER-ANTEILE</t>
  </si>
  <si>
    <t>NL0013979891</t>
  </si>
  <si>
    <t>NL0013979925</t>
  </si>
  <si>
    <t>DE000BB05T91</t>
  </si>
  <si>
    <t>DE000ME1HCY8</t>
  </si>
  <si>
    <t>DE000SV3GEL2</t>
  </si>
  <si>
    <t>NL0013979768</t>
  </si>
  <si>
    <t>DE000ME0RMK7</t>
  </si>
  <si>
    <t>WAR MORGAN STANLEY+CO ( CALL SP4.0033) XXXXXX</t>
  </si>
  <si>
    <t>DE000UL85JR6</t>
  </si>
  <si>
    <t>DE000A2PE1Y8</t>
  </si>
  <si>
    <t>SWISS LIFE REF EUROP.RET.GERM.INHABER-ANTEILE</t>
  </si>
  <si>
    <t>DE000DJ9AZB1</t>
  </si>
  <si>
    <t>FR001400JMD9</t>
  </si>
  <si>
    <t>EUR 3,386 CREDIT AGRICOLE 23-2034</t>
  </si>
  <si>
    <t>AT000B110119</t>
  </si>
  <si>
    <t>UNT CAPITAL BANK XXXXXX</t>
  </si>
  <si>
    <t>28/06/2012</t>
  </si>
  <si>
    <t>DE000ME0UZ15</t>
  </si>
  <si>
    <t>DE000VU8QJE0</t>
  </si>
  <si>
    <t>DE000ME0DQV5</t>
  </si>
  <si>
    <t>DE000ME0L5P5</t>
  </si>
  <si>
    <t>DE000DS7MPT2</t>
  </si>
  <si>
    <t>DE000ME101G4</t>
  </si>
  <si>
    <t>DE000ME101K6</t>
  </si>
  <si>
    <t>DE000ME101D1</t>
  </si>
  <si>
    <t>DE000ME100U7</t>
  </si>
  <si>
    <t>FR0013342094</t>
  </si>
  <si>
    <t>DE000ME101T7</t>
  </si>
  <si>
    <t>DE000ME10110</t>
  </si>
  <si>
    <t>DE000HW7MUM7</t>
  </si>
  <si>
    <t>NLBNPNL2EOT3</t>
  </si>
  <si>
    <t>NL0014055774</t>
  </si>
  <si>
    <t>NL0014055790</t>
  </si>
  <si>
    <t>DE000HW7N483</t>
  </si>
  <si>
    <t>EUR 10,70 UNICREDIT BANK 25-2027</t>
  </si>
  <si>
    <t>DE000ME10417</t>
  </si>
  <si>
    <t>NLBNPNL19YK9</t>
  </si>
  <si>
    <t>DE000ME102P3</t>
  </si>
  <si>
    <t>DE000A3D6NF7</t>
  </si>
  <si>
    <t>SHS TT CONTRARIAN GLOBAL-A EUR DIS</t>
  </si>
  <si>
    <t>DE000VV8BUS8</t>
  </si>
  <si>
    <t>WAR VONTOBEL FIN.PROD. ( CALL SP13.04) XXXXXX</t>
  </si>
  <si>
    <t>DE000ME0U579</t>
  </si>
  <si>
    <t>WAR MORGAN STANLEY+CO ( CALL SP452.83) XXXXXX</t>
  </si>
  <si>
    <t>DE000ME0XWD9</t>
  </si>
  <si>
    <t>DE000ME0YE81</t>
  </si>
  <si>
    <t>DE000HV4YYR1</t>
  </si>
  <si>
    <t>DE000PZ1X3L2</t>
  </si>
  <si>
    <t>WAR BNP PARIBAS ( CALL SP31.0125) XXXXXX</t>
  </si>
  <si>
    <t>DE000ME103P1</t>
  </si>
  <si>
    <t>DE000ME0MSC2</t>
  </si>
  <si>
    <t>DE000LB4FT32</t>
  </si>
  <si>
    <t>DE000SH9ZX39</t>
  </si>
  <si>
    <t>UNT SG ISSUER 131225</t>
  </si>
  <si>
    <t>DE000MB8UJP2</t>
  </si>
  <si>
    <t>DE000A0JK7H2</t>
  </si>
  <si>
    <t>BAYERNINVEST BRU1-FONDS       INHABER-ANTEILE</t>
  </si>
  <si>
    <t>DE000GQ2PJS0</t>
  </si>
  <si>
    <t>DE000MB8WBM2</t>
  </si>
  <si>
    <t>DE000MB8UQ22</t>
  </si>
  <si>
    <t>DE000ME0YH96</t>
  </si>
  <si>
    <t>DE000MB8XK82</t>
  </si>
  <si>
    <t>DE000SV9SWT9</t>
  </si>
  <si>
    <t>DE000VM55KA9</t>
  </si>
  <si>
    <t>WAR VONTOBEL FIN.PROD. ( CALL SP219.2) XXXXXX</t>
  </si>
  <si>
    <t>DE000SV9SVM6</t>
  </si>
  <si>
    <t>DE000DK1GQH8</t>
  </si>
  <si>
    <t>EUR 2,92 DEKABANK 25-2031</t>
  </si>
  <si>
    <t>DE000ME0DNY6</t>
  </si>
  <si>
    <t>NLBNPNL2FXE3</t>
  </si>
  <si>
    <t>DE000HW6QHC8</t>
  </si>
  <si>
    <t>DE000MB8WAH4</t>
  </si>
  <si>
    <t>NLBNPNL2EPU8</t>
  </si>
  <si>
    <t>DE000UL5R4L4</t>
  </si>
  <si>
    <t>DE000SV9SVG8</t>
  </si>
  <si>
    <t>DE000SV9U1T7</t>
  </si>
  <si>
    <t>NLBNPNL2FR02</t>
  </si>
  <si>
    <t>DE000VM55UR2</t>
  </si>
  <si>
    <t>DE000MB8WBV3</t>
  </si>
  <si>
    <t>DE000MB8WNQ8</t>
  </si>
  <si>
    <t>DE000SW26RN3</t>
  </si>
  <si>
    <t>DE000ME0QH96</t>
  </si>
  <si>
    <t>DE000SV9SWR3</t>
  </si>
  <si>
    <t>DE000VM1Z6M7</t>
  </si>
  <si>
    <t>WAR VONTOBEL FIN.PROD. ( CALL SP72.48) XXXXXX</t>
  </si>
  <si>
    <t>DE000UL7QBA9</t>
  </si>
  <si>
    <t>WAR UBS AG ( CALL SP279.965) XXXXXX</t>
  </si>
  <si>
    <t>DE000MB8XEB7</t>
  </si>
  <si>
    <t>DE000SU4L1U3</t>
  </si>
  <si>
    <t>WAR SOC.GEN.EFFEKTEN ( CALL SP409.127) XXXXXX</t>
  </si>
  <si>
    <t>NLBNPNL2HRQ5</t>
  </si>
  <si>
    <t>NLBNPNL2HR91</t>
  </si>
  <si>
    <t>DE000GL64QU9</t>
  </si>
  <si>
    <t>NLBNPNL2FR77</t>
  </si>
  <si>
    <t>NLBNPNL2FRC9</t>
  </si>
  <si>
    <t>DE000UBS29L9</t>
  </si>
  <si>
    <t>EUR FL.R UBS AG (DE0005552004) 25-2029</t>
  </si>
  <si>
    <t>DE000ME0TXW5</t>
  </si>
  <si>
    <t>DE000PN50LG5</t>
  </si>
  <si>
    <t>NLBNPNL2HRO0</t>
  </si>
  <si>
    <t>NLBNPNL19YN3</t>
  </si>
  <si>
    <t>DE000ME0VEJ8</t>
  </si>
  <si>
    <t>DE000UL65674</t>
  </si>
  <si>
    <t>DE000ME0DSM0</t>
  </si>
  <si>
    <t>DE000MB8X876</t>
  </si>
  <si>
    <t>NLBNPNL2HU39</t>
  </si>
  <si>
    <t>NLBNPNL2HSO8</t>
  </si>
  <si>
    <t>DE000MB8WDT3</t>
  </si>
  <si>
    <t>DE000ME0VG58</t>
  </si>
  <si>
    <t>DE000DU1DEN7</t>
  </si>
  <si>
    <t>EUR 10,70 DZ BK AG (DE0007664039) 25-2026</t>
  </si>
  <si>
    <t>DE000UBS23L2</t>
  </si>
  <si>
    <t>DE000MB8W2U7</t>
  </si>
  <si>
    <t>DE000MB8WXT1</t>
  </si>
  <si>
    <t>NLBNPNL29092</t>
  </si>
  <si>
    <t>NLBNPNL2HSI0</t>
  </si>
  <si>
    <t>NLBNPNL2HRC5</t>
  </si>
  <si>
    <t>NLBNPNL2HRD3</t>
  </si>
  <si>
    <t>NLBNPNL2HRE1</t>
  </si>
  <si>
    <t>FR0012419307</t>
  </si>
  <si>
    <t>SHS PULLUP ENTERTAI ORD</t>
  </si>
  <si>
    <t>DE000ME0VED1</t>
  </si>
  <si>
    <t>WAR MORGAN STANLEY+CO ( CALL SP6.9226) XXXXXX</t>
  </si>
  <si>
    <t>NLBNPNL2HU62</t>
  </si>
  <si>
    <t>DE000VM87H08</t>
  </si>
  <si>
    <t>DE000SV9U003</t>
  </si>
  <si>
    <t>DE000DU1DCU6</t>
  </si>
  <si>
    <t>EUR 21,50 DZ BK AG (DE000BAY0017) 260626</t>
  </si>
  <si>
    <t>DE000SV9SGL9</t>
  </si>
  <si>
    <t>DE000UL8THW2</t>
  </si>
  <si>
    <t>WAR UBS AG ( CALL SP103) XXXXXX</t>
  </si>
  <si>
    <t>NLBNPNL2HTR9</t>
  </si>
  <si>
    <t>DE000MB8XJ02</t>
  </si>
  <si>
    <t>DE000MB8XEG6</t>
  </si>
  <si>
    <t>DE000ME977F9</t>
  </si>
  <si>
    <t>DE000MB8X8N8</t>
  </si>
  <si>
    <t>DE000MB8XF22</t>
  </si>
  <si>
    <t>AT0000A2TK40</t>
  </si>
  <si>
    <t>DE000ME0FXX2</t>
  </si>
  <si>
    <t>DE000ME7VYR4</t>
  </si>
  <si>
    <t>FR0010929125</t>
  </si>
  <si>
    <t>SHS ID LOGISTICS ORD</t>
  </si>
  <si>
    <t>NLBNPNL2FS19</t>
  </si>
  <si>
    <t>XS2656634784</t>
  </si>
  <si>
    <t>USD FL.R DZ BANK AG - FFT (A2167) 23-2028</t>
  </si>
  <si>
    <t>NLBNPNL2FX95</t>
  </si>
  <si>
    <t>DE000HW7KRY2</t>
  </si>
  <si>
    <t>DE000GQ4YF58</t>
  </si>
  <si>
    <t>WAR GOLDMAN SACHS B ( CALL SP72.8085) XXXXXX</t>
  </si>
  <si>
    <t>DE000MB8W0Y3</t>
  </si>
  <si>
    <t>DE000SU2XH15</t>
  </si>
  <si>
    <t>DE000ME024F0</t>
  </si>
  <si>
    <t>XS1560853670</t>
  </si>
  <si>
    <t>EUR 1,75 ESB FINANCE DAC (REGS/7) 17-2029</t>
  </si>
  <si>
    <t>XS1406006798</t>
  </si>
  <si>
    <t>EUR 1,705 BUNDESIMMOBILIEN. (REGS/34) 16-2036</t>
  </si>
  <si>
    <t>AT0000A0DKM8</t>
  </si>
  <si>
    <t>DE000MB8V9M0</t>
  </si>
  <si>
    <t>DE000MB8VZL5</t>
  </si>
  <si>
    <t>DE000UL5Z289</t>
  </si>
  <si>
    <t>DE000BU27006</t>
  </si>
  <si>
    <t>EUR 2,40 BUNDES DEUTSCH 23-2030</t>
  </si>
  <si>
    <t>DE000MB8XET9</t>
  </si>
  <si>
    <t>DE000SV9SVA1</t>
  </si>
  <si>
    <t>DE000SV9SU57</t>
  </si>
  <si>
    <t>NLBNPNL2ICA9</t>
  </si>
  <si>
    <t>DE000HV4YYM2</t>
  </si>
  <si>
    <t>DE000SV9U0C5</t>
  </si>
  <si>
    <t>DE000ME0U9S0</t>
  </si>
  <si>
    <t>DE000VD0RVC5</t>
  </si>
  <si>
    <t>DE000ME0MSB4</t>
  </si>
  <si>
    <t>DE000MB8W0C9</t>
  </si>
  <si>
    <t>BE6367696349</t>
  </si>
  <si>
    <t>GBP 0,00 KBC BANK NV 120126</t>
  </si>
  <si>
    <t>DE000MB8W2Y9</t>
  </si>
  <si>
    <t>FR0013150067</t>
  </si>
  <si>
    <t>EUR 1,591 BPCE (REGS) 16-2031</t>
  </si>
  <si>
    <t>CH1266847214</t>
  </si>
  <si>
    <t>CHF 1,85 PBZ SCHWEIZ. KBK 23-2031</t>
  </si>
  <si>
    <t>DE000HW7L0F2</t>
  </si>
  <si>
    <t>EUR 5,64 UNICREDIT BANK 25-2030</t>
  </si>
  <si>
    <t>DE000SW24AM6</t>
  </si>
  <si>
    <t>DE000DK011L8</t>
  </si>
  <si>
    <t>EUR FL.R DEKABANK 23-2030</t>
  </si>
  <si>
    <t>DE000ME0D963</t>
  </si>
  <si>
    <t>NLBNPNL2FX79</t>
  </si>
  <si>
    <t>DE000ME0L9P7</t>
  </si>
  <si>
    <t>FR0012697944</t>
  </si>
  <si>
    <t>EUR 0,43 SOCIETE GEN.SFH (REGS) 15-2026</t>
  </si>
  <si>
    <t>DE000JL1VTU7</t>
  </si>
  <si>
    <t>CH1186547209</t>
  </si>
  <si>
    <t>UNT LEONTEQ SECS AG 030626</t>
  </si>
  <si>
    <t>NLBNPNL2FOX2</t>
  </si>
  <si>
    <t>NLBNPNL2FPD1</t>
  </si>
  <si>
    <t>DE000MB8WB92</t>
  </si>
  <si>
    <t>DE000MB8XJ69</t>
  </si>
  <si>
    <t>DE000SV9U1S9</t>
  </si>
  <si>
    <t>DE000SW24AG8</t>
  </si>
  <si>
    <t>FR0128021914</t>
  </si>
  <si>
    <t>EUR 3,815 CDC HABITAT (BMTN) 23-2031</t>
  </si>
  <si>
    <t>DE000SV9U1J8</t>
  </si>
  <si>
    <t>DE000HW7MWS0</t>
  </si>
  <si>
    <t>DE000MB8WPN0</t>
  </si>
  <si>
    <t>NLBNPNL2I732</t>
  </si>
  <si>
    <t>NLBNPNL2FPF6</t>
  </si>
  <si>
    <t>DE000MB8WPF6</t>
  </si>
  <si>
    <t>DE000ME0QD33</t>
  </si>
  <si>
    <t>DE000A1107L6</t>
  </si>
  <si>
    <t>IMB                           INHABER-ANTEILE</t>
  </si>
  <si>
    <t>DE000HW7MWP6</t>
  </si>
  <si>
    <t>DE000DS7ZZE5</t>
  </si>
  <si>
    <t>DE000SW3HLL4</t>
  </si>
  <si>
    <t>DE000LB2NBW4</t>
  </si>
  <si>
    <t>DE000MB8W225</t>
  </si>
  <si>
    <t>WAR MORGAN STANLEY+CO ( CALL SP7.5466) XXXXXX</t>
  </si>
  <si>
    <t>DE000MB8WBU5</t>
  </si>
  <si>
    <t>DE000ME0SHK5</t>
  </si>
  <si>
    <t>NLBNPNL2FOQ6</t>
  </si>
  <si>
    <t>DE000ME0SG95</t>
  </si>
  <si>
    <t>DE000HLB4942</t>
  </si>
  <si>
    <t>EUR 2,60 LANDESBANK HESS-TH 23-2028</t>
  </si>
  <si>
    <t>DE000MB8W183</t>
  </si>
  <si>
    <t>DE000DS8HF33</t>
  </si>
  <si>
    <t>DE000ME0QGK1</t>
  </si>
  <si>
    <t>DE000DS8HJ70</t>
  </si>
  <si>
    <t>DE000SW3HLW1</t>
  </si>
  <si>
    <t>NLBNPNL2FQW9</t>
  </si>
  <si>
    <t>DE000MB8X7S9</t>
  </si>
  <si>
    <t>BE0002621028</t>
  </si>
  <si>
    <t>EUR 4,125 BK.J.VAN BREDA+CO 18-2028</t>
  </si>
  <si>
    <t>DE000DS8HF41</t>
  </si>
  <si>
    <t>DE000HV4YSR3</t>
  </si>
  <si>
    <t>NLBNPNL1MR95</t>
  </si>
  <si>
    <t>DE000ME0STX3</t>
  </si>
  <si>
    <t>DE000MB8X8R9</t>
  </si>
  <si>
    <t>DE000SV9SV80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CH1283533995</t>
  </si>
  <si>
    <t>UNT LEONTEQ SECS AG ( BASKET) 280727</t>
  </si>
  <si>
    <t>DE000A2N50A4</t>
  </si>
  <si>
    <t>EUR 0,00 LHI PORTUNUS I GEN 18-2030</t>
  </si>
  <si>
    <t>DE000UL8WFC2</t>
  </si>
  <si>
    <t>WAR UBS AG ( PUT SP138.5) XXXXXX</t>
  </si>
  <si>
    <t>DE000PD99522</t>
  </si>
  <si>
    <t>DE000BB032H5</t>
  </si>
  <si>
    <t>DE000LB3QYE5</t>
  </si>
  <si>
    <t>EUR 2,95 LBK BADEN-WUERTT. 23-2028</t>
  </si>
  <si>
    <t>DE000HW6QU61</t>
  </si>
  <si>
    <t>DE000DS8R3S9</t>
  </si>
  <si>
    <t>DE000DS8R3F6</t>
  </si>
  <si>
    <t>NLBNPNL2I1K6</t>
  </si>
  <si>
    <t>NLBNPNL38HL2</t>
  </si>
  <si>
    <t>DE000MB8ZV53</t>
  </si>
  <si>
    <t>DE000A2JF7P0</t>
  </si>
  <si>
    <t>SHS CHOM CAP PURE SUST-SM.CA.EU.UI I UNITS I</t>
  </si>
  <si>
    <t>NLBNPNL2I1H2</t>
  </si>
  <si>
    <t>DE000MF72067</t>
  </si>
  <si>
    <t>DE000A2JJ040</t>
  </si>
  <si>
    <t>MPK - SPEZIALFONDS            INHABER-ANTEILE</t>
  </si>
  <si>
    <t>PTOTEXOE0024</t>
  </si>
  <si>
    <t>EUR 1,95 PORTUGAL, REPUBLIC (REGS) 19-2029</t>
  </si>
  <si>
    <t>DE000HT79DR2</t>
  </si>
  <si>
    <t>EUR 5,63 HSBC T+B 25-2027</t>
  </si>
  <si>
    <t>DE000DU1DEH9</t>
  </si>
  <si>
    <t>EUR 16,90 DZ BK AG (DE000ENER6Y0) 25-2026</t>
  </si>
  <si>
    <t>DE000A40ESC1</t>
  </si>
  <si>
    <t>SHS NANOFOCUS AG ORD BR</t>
  </si>
  <si>
    <t>DE000DU1DCR2</t>
  </si>
  <si>
    <t>EUR 10,50 DZ BK AG (DE000BASF111) 25-2026</t>
  </si>
  <si>
    <t>DE000VQ946X2</t>
  </si>
  <si>
    <t>DE000HW7KRV8</t>
  </si>
  <si>
    <t>USD 7,59 UNICREDIT BANK (REGS) 25-2026</t>
  </si>
  <si>
    <t>DE000DS703V1</t>
  </si>
  <si>
    <t>DE000ME0RM56</t>
  </si>
  <si>
    <t>DE000ME0PW56</t>
  </si>
  <si>
    <t>DE000DU1DEQ0</t>
  </si>
  <si>
    <t>EUR 10,40 DZ BK AG (DE000A1ML7J1) 25-2026</t>
  </si>
  <si>
    <t>DE000ME0RM98</t>
  </si>
  <si>
    <t>DE000ME0XVK6</t>
  </si>
  <si>
    <t>DE000SW4ED57</t>
  </si>
  <si>
    <t>DE000UL8WH64</t>
  </si>
  <si>
    <t>DE000DS70YM9</t>
  </si>
  <si>
    <t>DE000ME0A5W4</t>
  </si>
  <si>
    <t>AT0000A3DMG0</t>
  </si>
  <si>
    <t>EUR 3,90 RAIF.LBK.OBEROS. (REGS) 24-2029</t>
  </si>
  <si>
    <t>DE000ME102H0</t>
  </si>
  <si>
    <t>DE000ME0YEW5</t>
  </si>
  <si>
    <t>WAR MORGAN STANLEY+CO ( CALL SP6.6072) XXXXXX</t>
  </si>
  <si>
    <t>DE000ME0XWH0</t>
  </si>
  <si>
    <t>DE000ME0BSL6</t>
  </si>
  <si>
    <t>DE000ME0C353</t>
  </si>
  <si>
    <t>NLBNPNL2T7K0</t>
  </si>
  <si>
    <t>DE000SW2L998</t>
  </si>
  <si>
    <t>DE000ME0BWY1</t>
  </si>
  <si>
    <t>DE000ME0BTJ8</t>
  </si>
  <si>
    <t>NLBNPNL2T7M6</t>
  </si>
  <si>
    <t>FR3CIBFS0978</t>
  </si>
  <si>
    <t>DE000VD7BX65</t>
  </si>
  <si>
    <t>DE000UL8VEH6</t>
  </si>
  <si>
    <t>DE000ME0SJ43</t>
  </si>
  <si>
    <t>NLBNPNL2T8Q5</t>
  </si>
  <si>
    <t>DE000VM55Q62</t>
  </si>
  <si>
    <t>LU1879230693</t>
  </si>
  <si>
    <t>SHS BIT GLOBAL TECHN.OPPORT.SICAV-FIS-IQ</t>
  </si>
  <si>
    <t>XS1877860533</t>
  </si>
  <si>
    <t>EUR 4,625 COOP RABOBK UA (REGS) 18-XXXX</t>
  </si>
  <si>
    <t>DE000UL80AK1</t>
  </si>
  <si>
    <t>NLBNPNL2T9N0</t>
  </si>
  <si>
    <t>DE000ME1EE76</t>
  </si>
  <si>
    <t>DE000ME0C296</t>
  </si>
  <si>
    <t>NLBNPNL2AT88</t>
  </si>
  <si>
    <t>DE000HW6XZQ6</t>
  </si>
  <si>
    <t>FR001400N4L7</t>
  </si>
  <si>
    <t>EUR 3,875 BPCE (REGS) 24-2029</t>
  </si>
  <si>
    <t>DE000BC0K781</t>
  </si>
  <si>
    <t>USD 0,00 BARCLAYS BK PLC (REGS) 24-2026</t>
  </si>
  <si>
    <t>CH0446595693</t>
  </si>
  <si>
    <t>CHF 0,95 BLS AG 18-2039</t>
  </si>
  <si>
    <t>IT0005599300</t>
  </si>
  <si>
    <t>NLBNPNL2AT47</t>
  </si>
  <si>
    <t>CH1319927211</t>
  </si>
  <si>
    <t>WAR UBS AG ( CALL SP27.5) 230126</t>
  </si>
  <si>
    <t>NLBNPNL2P8G0</t>
  </si>
  <si>
    <t>NLBNPNL2TAV6</t>
  </si>
  <si>
    <t>NLBNPNL38IK2</t>
  </si>
  <si>
    <t>DE000ME0AUR1</t>
  </si>
  <si>
    <t>DE000MB8P070</t>
  </si>
  <si>
    <t>FR0013370343</t>
  </si>
  <si>
    <t>DE000A0MKQJ9</t>
  </si>
  <si>
    <t>SHS VE-RI EQUITIES EUROPE-I</t>
  </si>
  <si>
    <t>DE000UL8WT45</t>
  </si>
  <si>
    <t>WAR UBS AG ( CALL SP7.75) XXXXXX</t>
  </si>
  <si>
    <t>DE000A2JQH06</t>
  </si>
  <si>
    <t>SHS MULTI FLEX-EUR DIS</t>
  </si>
  <si>
    <t>NLBNPNL38IT3</t>
  </si>
  <si>
    <t>NLBNPNL23M79</t>
  </si>
  <si>
    <t>DE000ME0APQ3</t>
  </si>
  <si>
    <t>WAR MORGAN STANLEY+CO ( CALL SP9.2752) XXXXXX</t>
  </si>
  <si>
    <t>DE000HW7KXV6</t>
  </si>
  <si>
    <t>DE000HW7KWZ9</t>
  </si>
  <si>
    <t>NLBNPNL2AU44</t>
  </si>
  <si>
    <t>DE000SW24AN4</t>
  </si>
  <si>
    <t>DE000ME10136</t>
  </si>
  <si>
    <t>WAR MORGAN STANLEY+CO ( CALL SP88.182) XXXXXX</t>
  </si>
  <si>
    <t>NLBNPNL1Y4V8</t>
  </si>
  <si>
    <t>NLBNPNL2XC31</t>
  </si>
  <si>
    <t>CH1319937244</t>
  </si>
  <si>
    <t>WAR UBS AG ( CALL SP310) 230126</t>
  </si>
  <si>
    <t>DE000SW0NG81</t>
  </si>
  <si>
    <t>DE000HW7E6R3</t>
  </si>
  <si>
    <t>NLBNPNL1ZWW7</t>
  </si>
  <si>
    <t>DE000ME0FZ30</t>
  </si>
  <si>
    <t>WAR MORGAN STANLEY+CO ( CALL SP16.554) XXXXXX</t>
  </si>
  <si>
    <t>DE000PC994F3</t>
  </si>
  <si>
    <t>EUR 6,35 BNP PARIBAS (US67066G1040) 25-2026</t>
  </si>
  <si>
    <t>DE000GV2GFD2</t>
  </si>
  <si>
    <t>CH1319891003</t>
  </si>
  <si>
    <t>WAR UBS AG ( PUT SP25.5) 230126</t>
  </si>
  <si>
    <t>DE000LB5VEE2</t>
  </si>
  <si>
    <t>DE000GV2GF78</t>
  </si>
  <si>
    <t>CH1319904681</t>
  </si>
  <si>
    <t>NL0013769086</t>
  </si>
  <si>
    <t>XS3025210694</t>
  </si>
  <si>
    <t>EUR 4,00 AB SAGAX (REGS/10) 25-2032</t>
  </si>
  <si>
    <t>DE000LB5VCC0</t>
  </si>
  <si>
    <t>CH1319896846</t>
  </si>
  <si>
    <t>WAR UBS AG ( CALL SP298) 291225</t>
  </si>
  <si>
    <t>NLBNPNL38JG8</t>
  </si>
  <si>
    <t>NLBNPNL38JI4</t>
  </si>
  <si>
    <t>DE000LB5VFF6</t>
  </si>
  <si>
    <t>DE000LB5JEE7</t>
  </si>
  <si>
    <t>DE000SH9VVX5</t>
  </si>
  <si>
    <t>USD 7,55 SG ISSUER 25-2026</t>
  </si>
  <si>
    <t>FR001400XFX2</t>
  </si>
  <si>
    <t>DE000UL7VYB9</t>
  </si>
  <si>
    <t>DE000LB118H0</t>
  </si>
  <si>
    <t>EUR 1,20 LBK BADEN-WUERTT. 19-2032</t>
  </si>
  <si>
    <t>DE000GJ8DCS7</t>
  </si>
  <si>
    <t>DE000SU20KB0</t>
  </si>
  <si>
    <t>DE000DC2V717</t>
  </si>
  <si>
    <t>DE000DC2V7E4</t>
  </si>
  <si>
    <t>DE000A2JJ057</t>
  </si>
  <si>
    <t>ELE CORE                      INHABER-ANTEILE</t>
  </si>
  <si>
    <t>DE000HW7KWU0</t>
  </si>
  <si>
    <t>EUR 6,23 UNICREDIT BANK 25-2026</t>
  </si>
  <si>
    <t>NLBNPNL2P513</t>
  </si>
  <si>
    <t>DE000GJ8CZP6</t>
  </si>
  <si>
    <t>DE000DS8HFC7</t>
  </si>
  <si>
    <t>NLBNPNL13G20</t>
  </si>
  <si>
    <t>DE000VD3JWR2</t>
  </si>
  <si>
    <t>DE000GV2GMJ5</t>
  </si>
  <si>
    <t>DE000DK011M6</t>
  </si>
  <si>
    <t>DE000DC16E01</t>
  </si>
  <si>
    <t>DE000GV2GPL4</t>
  </si>
  <si>
    <t>DE000LB5VKJ8</t>
  </si>
  <si>
    <t>NLBNPNL2LYW1</t>
  </si>
  <si>
    <t>DE000JF7DN99</t>
  </si>
  <si>
    <t>GBP 0,00 JPMSP (GB00B033F229) 25-2028</t>
  </si>
  <si>
    <t>DE000DC4NQ55</t>
  </si>
  <si>
    <t>DE000GP2LYN0</t>
  </si>
  <si>
    <t>DE000DS73VK3</t>
  </si>
  <si>
    <t>AT0000A3G4Y7</t>
  </si>
  <si>
    <t>DE000DS53TF9</t>
  </si>
  <si>
    <t>DE000GV2GPM2</t>
  </si>
  <si>
    <t>NLBNPNL328I4</t>
  </si>
  <si>
    <t>DE000GV2GFL5</t>
  </si>
  <si>
    <t>DE000DS7MP68</t>
  </si>
  <si>
    <t>DE000SU67TX6</t>
  </si>
  <si>
    <t>DE000MB8ZUX2</t>
  </si>
  <si>
    <t>DE000MF788W4</t>
  </si>
  <si>
    <t>NLBNPNL2CED2</t>
  </si>
  <si>
    <t>NLBNPNL1BVV2</t>
  </si>
  <si>
    <t>DE000UL7H333</t>
  </si>
  <si>
    <t>DE000HW7BX80</t>
  </si>
  <si>
    <t>DE000UL9HUX6</t>
  </si>
  <si>
    <t>DE000ME7C9Q9</t>
  </si>
  <si>
    <t>DE000UL9ME01</t>
  </si>
  <si>
    <t>DE000GJ8D5H5</t>
  </si>
  <si>
    <t>DE000GJ8D555</t>
  </si>
  <si>
    <t>AT0000A2T412</t>
  </si>
  <si>
    <t>EUR 0,658 RAIF.LBK.OBEROS. 21-2031</t>
  </si>
  <si>
    <t>DE000HW6M2F8</t>
  </si>
  <si>
    <t>FR001400Q2Z8</t>
  </si>
  <si>
    <t>EUR 11,40 NATIXIS STRUCTURED (REGS) 24-2029</t>
  </si>
  <si>
    <t>CH1423922462</t>
  </si>
  <si>
    <t>EUR 6,80 LEONTEQ SECS AG (REGS/BASKET) 180226</t>
  </si>
  <si>
    <t>DE000GJ8HLA7</t>
  </si>
  <si>
    <t>DE000NLB49T0</t>
  </si>
  <si>
    <t>EUR 2,65 NORD/LB GZ 25-2028</t>
  </si>
  <si>
    <t>DE000GJ8HL11</t>
  </si>
  <si>
    <t>DE000DY5DFE0</t>
  </si>
  <si>
    <t>EUR 11,20 DZ BK AG (DE0008232125) 25-2026</t>
  </si>
  <si>
    <t>FR0124979933</t>
  </si>
  <si>
    <t>DE000UL9ADY5</t>
  </si>
  <si>
    <t>DE000DS56LT0</t>
  </si>
  <si>
    <t>DE000LB5VDL9</t>
  </si>
  <si>
    <t>DE000UP7KAL7</t>
  </si>
  <si>
    <t>NLBNPNL323U0</t>
  </si>
  <si>
    <t>NLBNPNL32476</t>
  </si>
  <si>
    <t>DE000DK0AYS4</t>
  </si>
  <si>
    <t>DEKA I.S.AG TGV-D.INFRASTR.KR.INHABER-ANLAGEA</t>
  </si>
  <si>
    <t>DE000DS7MPA2</t>
  </si>
  <si>
    <t>DE000LB5VEN3</t>
  </si>
  <si>
    <t>DE000ME1CBX3</t>
  </si>
  <si>
    <t>DE000LB5VF52</t>
  </si>
  <si>
    <t>IT0006757386</t>
  </si>
  <si>
    <t>UNT MAREX FINANCIAL 260626</t>
  </si>
  <si>
    <t>DE000HW7KWN5</t>
  </si>
  <si>
    <t>IT0005499501</t>
  </si>
  <si>
    <t>EUR 2,75 BCO DESIO BRIANZA 22-2027</t>
  </si>
  <si>
    <t>NLBNPNL2CDX2</t>
  </si>
  <si>
    <t>DE000A2QBG96</t>
  </si>
  <si>
    <t>SHS SUBSTANZ-FONDS INHABER-M EUR ACC</t>
  </si>
  <si>
    <t>DE000DS79NZ5</t>
  </si>
  <si>
    <t>DE000ME7VYL7</t>
  </si>
  <si>
    <t>DE000ME7VYU8</t>
  </si>
  <si>
    <t>DE000DS79P12</t>
  </si>
  <si>
    <t>DE000A2PYPR4</t>
  </si>
  <si>
    <t>SHS NB AKTIEN GLOBAL-R EUR DIS</t>
  </si>
  <si>
    <t>DE000GJ8D324</t>
  </si>
  <si>
    <t>DE000DS704P1</t>
  </si>
  <si>
    <t>DE000GJ8D6R2</t>
  </si>
  <si>
    <t>DE000DS79PL0</t>
  </si>
  <si>
    <t>DE000GV2GLR0</t>
  </si>
  <si>
    <t>DE000DS79PH8</t>
  </si>
  <si>
    <t>DE000MF0ZPR7</t>
  </si>
  <si>
    <t>DE000HW7EJS4</t>
  </si>
  <si>
    <t>FR001400LH69</t>
  </si>
  <si>
    <t>DE000PC99W70</t>
  </si>
  <si>
    <t>EUR FL.R BNP PARIBAS (US26063V1180) 24-2029</t>
  </si>
  <si>
    <t>DE000GJ8D8U2</t>
  </si>
  <si>
    <t>DE000VG411B5</t>
  </si>
  <si>
    <t>DE000HV4Y6Z7</t>
  </si>
  <si>
    <t>EUR 6,95 UNICREDIT BANK 24-2025</t>
  </si>
  <si>
    <t>DE000LB5KP20</t>
  </si>
  <si>
    <t>EUR 5,53 LBK BADEN-WUERTT. 24-2026</t>
  </si>
  <si>
    <t>DE000UL65EF4</t>
  </si>
  <si>
    <t>DE000DS74982</t>
  </si>
  <si>
    <t>DE000ME4QV60</t>
  </si>
  <si>
    <t>XS3019352429</t>
  </si>
  <si>
    <t>EUR FL.R UNICREDIT S.P.A (ITCO) 030326</t>
  </si>
  <si>
    <t>DE000LB5VL13</t>
  </si>
  <si>
    <t>DE000DS748Q6</t>
  </si>
  <si>
    <t>DE000DS73YF7</t>
  </si>
  <si>
    <t>DE000HW7MFC9</t>
  </si>
  <si>
    <t>NLBNPNL31S81</t>
  </si>
  <si>
    <t>DE000SH14FF1</t>
  </si>
  <si>
    <t>NLBNPNL1Y4S4</t>
  </si>
  <si>
    <t>NLBNPNL2AUO9</t>
  </si>
  <si>
    <t>DE000GV2GQE7</t>
  </si>
  <si>
    <t>DE000NLB49P8</t>
  </si>
  <si>
    <t>EUR 2,10 NORD/LB GZ 25-2026</t>
  </si>
  <si>
    <t>LU3028243718</t>
  </si>
  <si>
    <t>SHS UBS(L)F.S-UBS EUR AAA CL.U.ETF GBPH DIS</t>
  </si>
  <si>
    <t>NLBNPNL2QNV5</t>
  </si>
  <si>
    <t>NLBNPNL2QNX1</t>
  </si>
  <si>
    <t>NLBNPNL12LC8</t>
  </si>
  <si>
    <t>AT0000A3F4G5</t>
  </si>
  <si>
    <t>DE000DS8K1E0</t>
  </si>
  <si>
    <t>AT0000A1Z494</t>
  </si>
  <si>
    <t>SHS MOZART ONE-T (IT)</t>
  </si>
  <si>
    <t>DE000GJ8D5B8</t>
  </si>
  <si>
    <t>CH1319932542</t>
  </si>
  <si>
    <t>NLBNPNL1Y4J3</t>
  </si>
  <si>
    <t>FR001400USE1</t>
  </si>
  <si>
    <t>DE000VG6PN08</t>
  </si>
  <si>
    <t>DE000DY04839</t>
  </si>
  <si>
    <t>DE000MB8Z079</t>
  </si>
  <si>
    <t>NLBNPNL2L0S6</t>
  </si>
  <si>
    <t>DE000BYL0M13</t>
  </si>
  <si>
    <t>EUR 0,00 BAYERISCH.LANDESBK 311225</t>
  </si>
  <si>
    <t>DE000GV2GKP6</t>
  </si>
  <si>
    <t>NLBNPNL2L0T4</t>
  </si>
  <si>
    <t>DE000DS8MRG3</t>
  </si>
  <si>
    <t>DE000ME97828</t>
  </si>
  <si>
    <t>DE000GV2GKG5</t>
  </si>
  <si>
    <t>DE000ST0AXC4</t>
  </si>
  <si>
    <t>XS2582348046</t>
  </si>
  <si>
    <t>EUR 3,25 LLOYDS BANK PLC (REGS/2023-1) 23-202</t>
  </si>
  <si>
    <t>DE000DS7RP14</t>
  </si>
  <si>
    <t>DE000DS8MRF5</t>
  </si>
  <si>
    <t>FR001400XEH8</t>
  </si>
  <si>
    <t>DE000GJ8HM93</t>
  </si>
  <si>
    <t>EUR 25,00 GOLDMAN SACHS B 24-2025</t>
  </si>
  <si>
    <t>DE000SU4L1V1</t>
  </si>
  <si>
    <t>DE000A3GPSP7</t>
  </si>
  <si>
    <t>DE000DC4NPF4</t>
  </si>
  <si>
    <t>DE000DC4NPH0</t>
  </si>
  <si>
    <t>DE000HW7EAQ7</t>
  </si>
  <si>
    <t>DE000A352QE3</t>
  </si>
  <si>
    <t>EUR 2,28 L-BANK 25-2027</t>
  </si>
  <si>
    <t>DE000HV4YDG8</t>
  </si>
  <si>
    <t>NLBNPNL2QOG4</t>
  </si>
  <si>
    <t>DE000DS8NHZ2</t>
  </si>
  <si>
    <t>DE000PJ8HMF3</t>
  </si>
  <si>
    <t>DE000PJ8HNE4</t>
  </si>
  <si>
    <t>DE000DS8NH33</t>
  </si>
  <si>
    <t>NLBNPNL2QQ42</t>
  </si>
  <si>
    <t>NLBNPNL2QQ26</t>
  </si>
  <si>
    <t>NLBNPNL2QPP2</t>
  </si>
  <si>
    <t>DE000HLB3UA7</t>
  </si>
  <si>
    <t>DE000DY5DGN9</t>
  </si>
  <si>
    <t>DE000VK6RJN5</t>
  </si>
  <si>
    <t>NLBNPNL2QNE1</t>
  </si>
  <si>
    <t>NLBNPNL2QNC5</t>
  </si>
  <si>
    <t>DE000GJ8HRX6</t>
  </si>
  <si>
    <t>DE000DDA0L58</t>
  </si>
  <si>
    <t>EUR 0,80 DZ BANK AG - FFT 18-2026</t>
  </si>
  <si>
    <t>DE000LB4W6K5</t>
  </si>
  <si>
    <t>EUR 2,62 LBK BADEN-WUERTT. 24-2028</t>
  </si>
  <si>
    <t>DE000GJ8HPY8</t>
  </si>
  <si>
    <t>DE000A2QCX45</t>
  </si>
  <si>
    <t>SHS LIGA GLOB.ATK.NAC.AK-I EUR DIS</t>
  </si>
  <si>
    <t>DE000LB5VC97</t>
  </si>
  <si>
    <t>DE000UL7PMM3</t>
  </si>
  <si>
    <t>DE000BLB9Z74</t>
  </si>
  <si>
    <t>EUR 2,25 BAYERISCH.LANDESBK 24-2027</t>
  </si>
  <si>
    <t>DE000HT1CR14</t>
  </si>
  <si>
    <t>USD 8,00 HSBC T+B 24-2025</t>
  </si>
  <si>
    <t>DE000GJ8HL03</t>
  </si>
  <si>
    <t>DE000GJ8HQY6</t>
  </si>
  <si>
    <t>DE000MB8Q2W1</t>
  </si>
  <si>
    <t>DE000PJ8HM11</t>
  </si>
  <si>
    <t>DE000GJ8HMK4</t>
  </si>
  <si>
    <t>DE000GJ8HMF4</t>
  </si>
  <si>
    <t>EUR 24,00 GOLDMAN SACHS B 24-2026</t>
  </si>
  <si>
    <t>FR001400UEO0</t>
  </si>
  <si>
    <t>DE000A383U09</t>
  </si>
  <si>
    <t>EUR FL.R SAARLAND 25-2035</t>
  </si>
  <si>
    <t>NLBNPNL2ZCT3</t>
  </si>
  <si>
    <t>XS2964527423</t>
  </si>
  <si>
    <t>EUR 0,00 INTESA SANPAOLO BK 151225</t>
  </si>
  <si>
    <t>NLBNPNL2QOK6</t>
  </si>
  <si>
    <t>NLBNPNL2QNL6</t>
  </si>
  <si>
    <t>NLBNPNL2QNY9</t>
  </si>
  <si>
    <t>DE000HT333E8</t>
  </si>
  <si>
    <t>DE000UP6NTX8</t>
  </si>
  <si>
    <t>NLBNPNL2ZC54</t>
  </si>
  <si>
    <t>NLBNPNL2QO28</t>
  </si>
  <si>
    <t>DE000GV2GF03</t>
  </si>
  <si>
    <t>DE000LB4W7V0</t>
  </si>
  <si>
    <t>NLBNPNL2QC55</t>
  </si>
  <si>
    <t>NLBNPNL2QC89</t>
  </si>
  <si>
    <t>AT0000A3HRY3</t>
  </si>
  <si>
    <t>HUF 0,00 RAIFFEISEN BANK 25-2028</t>
  </si>
  <si>
    <t>NLBNPNL2PFY7</t>
  </si>
  <si>
    <t>NLBNPNL2PFZ4</t>
  </si>
  <si>
    <t>XS2967738597</t>
  </si>
  <si>
    <t>EUR 3,25 HERA SPA (REGS/14) 25-2031</t>
  </si>
  <si>
    <t>DE000GJ8HN01</t>
  </si>
  <si>
    <t>NLBNPNL2PHI6</t>
  </si>
  <si>
    <t>DE000DS7ZUQ0</t>
  </si>
  <si>
    <t>NLBNPNL2PG03</t>
  </si>
  <si>
    <t>DE000DS8AAL4</t>
  </si>
  <si>
    <t>DE000GJ8HQG3</t>
  </si>
  <si>
    <t>NLBNPNL2PGP3</t>
  </si>
  <si>
    <t>NLBNPNL2PGW9</t>
  </si>
  <si>
    <t>DE000HW7E9E5</t>
  </si>
  <si>
    <t>DE000DH2Z0F1</t>
  </si>
  <si>
    <t>WAR DEUTSCHE BANK AG ( CALL SP2900) 250327</t>
  </si>
  <si>
    <t>DE000GV2GJR4</t>
  </si>
  <si>
    <t>DE000GV2GJW4</t>
  </si>
  <si>
    <t>DE000DS8AAG4</t>
  </si>
  <si>
    <t>DE000GJ8D241</t>
  </si>
  <si>
    <t>DE000GJ8HM77</t>
  </si>
  <si>
    <t>DE000GJ8D1S1</t>
  </si>
  <si>
    <t>DE000DS8AAQ3</t>
  </si>
  <si>
    <t>FRIP000012V0</t>
  </si>
  <si>
    <t>DE000ME4QMT2</t>
  </si>
  <si>
    <t>DE000DS8NH58</t>
  </si>
  <si>
    <t>LU1885667318</t>
  </si>
  <si>
    <t>SHS DWS INVEST-ESG CLIM.TECH-TFD EUR DIS</t>
  </si>
  <si>
    <t>DE000VC9TC45</t>
  </si>
  <si>
    <t>DE000HW7E409</t>
  </si>
  <si>
    <t>DE000DK0RZ08</t>
  </si>
  <si>
    <t>UNT DEKABANK 311028</t>
  </si>
  <si>
    <t>NLBNPNL2PLI8</t>
  </si>
  <si>
    <t>DE000DY5F9X1</t>
  </si>
  <si>
    <t>EUR 5,75 DZ BK AG (DE0008430026) 241225</t>
  </si>
  <si>
    <t>DE000DK1D3Y7</t>
  </si>
  <si>
    <t>EUR 5,50 DEKABANK (DE0006231004) 25-2026</t>
  </si>
  <si>
    <t>DE000LB40C04</t>
  </si>
  <si>
    <t>FR001400UAB5</t>
  </si>
  <si>
    <t>EUR 5,00 SG ISSUER (REGS) 24-2035</t>
  </si>
  <si>
    <t>NLBNPNL13JC0</t>
  </si>
  <si>
    <t>NLBNPNL2PS17</t>
  </si>
  <si>
    <t>NLBNPNL2PU96</t>
  </si>
  <si>
    <t>DE000HW7ECY7</t>
  </si>
  <si>
    <t>USD 5,75 UNICREDIT BANK (REGS) 25-2028</t>
  </si>
  <si>
    <t>NLBNPNL2PLQ1</t>
  </si>
  <si>
    <t>NLBNPNL2PS74</t>
  </si>
  <si>
    <t>DE000GJ8D5S2</t>
  </si>
  <si>
    <t>FR001400UL13</t>
  </si>
  <si>
    <t>EUR FL.R ALPES COTE D AZUR 24-2031</t>
  </si>
  <si>
    <t>NLBNPNL13J92</t>
  </si>
  <si>
    <t>NLBNPNL2PKU5</t>
  </si>
  <si>
    <t>DE000LB43NH8</t>
  </si>
  <si>
    <t>AUD 3,55 LBK BADEN-WUERTT. 24-2026</t>
  </si>
  <si>
    <t>NL0015002F15</t>
  </si>
  <si>
    <t>DE000UJ14DA9</t>
  </si>
  <si>
    <t>NLBNPNL2PTT8</t>
  </si>
  <si>
    <t>NLBNPNL2PTW2</t>
  </si>
  <si>
    <t>FR1CIBLU0291</t>
  </si>
  <si>
    <t>EUR 0,00 CREDIT AGRICOLE 24-2032</t>
  </si>
  <si>
    <t>NLBNPNL2QCW6</t>
  </si>
  <si>
    <t>DE000LB2V7Y7</t>
  </si>
  <si>
    <t>DE000GJ8D8A4</t>
  </si>
  <si>
    <t>LU2368889080</t>
  </si>
  <si>
    <t>SHS DWS CONCEPT-ESG BLUE ECON-LCH (P) USD DIS</t>
  </si>
  <si>
    <t>NLBNPNL13JI7</t>
  </si>
  <si>
    <t>DE000GJ8D332</t>
  </si>
  <si>
    <t>DE000WBP0A53</t>
  </si>
  <si>
    <t>EUR 0,625 WUESTENROT BSPK AG (REGS) 18-2026</t>
  </si>
  <si>
    <t>DE000GJ8HQ73</t>
  </si>
  <si>
    <t>DE000LB5VJW3</t>
  </si>
  <si>
    <t>DE000HW7EDL2</t>
  </si>
  <si>
    <t>EUR 6,99 UNICREDIT BANK 25-2026</t>
  </si>
  <si>
    <t>DE000GJ8D8H9</t>
  </si>
  <si>
    <t>LU3028243395</t>
  </si>
  <si>
    <t>SHS UBS(L)F.S-UBS EUR AAA CL.U.ETF EUR DIS</t>
  </si>
  <si>
    <t>DE000GV2GJM5</t>
  </si>
  <si>
    <t>DE000GJ8D8Q0</t>
  </si>
  <si>
    <t>DE000GJ8D8J5</t>
  </si>
  <si>
    <t>DE000LB384E5</t>
  </si>
  <si>
    <t>EUR 2,875 LBK BADEN-WUERTT. (REGS) 23-2026</t>
  </si>
  <si>
    <t>DE000GJ8HPN1</t>
  </si>
  <si>
    <t>EUR 23,00 GOLDMAN SACHS B 24-2025</t>
  </si>
  <si>
    <t>NLBNPNL2Q9G7</t>
  </si>
  <si>
    <t>DE000VU40XW1</t>
  </si>
  <si>
    <t>WAR VONTOBEL FIN.PROD. ( CALL SP29) XXXXXX</t>
  </si>
  <si>
    <t>NL0014056350</t>
  </si>
  <si>
    <t>DE000DY5F8B9</t>
  </si>
  <si>
    <t>EUR 7,75 DZ BK AG (DE0005552004) 241225</t>
  </si>
  <si>
    <t>DE000PJ8HQA5</t>
  </si>
  <si>
    <t>DE000VD2TQL8</t>
  </si>
  <si>
    <t>DE000HT330F1</t>
  </si>
  <si>
    <t>FR001400OLP5</t>
  </si>
  <si>
    <t>SHS BIOPHYTIS ORD</t>
  </si>
  <si>
    <t>NL0014056210</t>
  </si>
  <si>
    <t>FR001400Y5S6</t>
  </si>
  <si>
    <t>DE000SX5RMJ9</t>
  </si>
  <si>
    <t>EUR 11,75 SOC.GEN.EFFEKTEN 270226</t>
  </si>
  <si>
    <t>DE000DU2YF34</t>
  </si>
  <si>
    <t>EUR 10,80 DZ BK AG (DE0005659700) 25-2026</t>
  </si>
  <si>
    <t>DE000CZ451Y3</t>
  </si>
  <si>
    <t>EUR 0,00 COMMERZBK AG (REGS) 060326</t>
  </si>
  <si>
    <t>NLBNPNL31OH1</t>
  </si>
  <si>
    <t>DE000DJ9ATY6</t>
  </si>
  <si>
    <t>EUR 3,50 DZ BANK AG - FFT 25-2037</t>
  </si>
  <si>
    <t>DE000HD114W2</t>
  </si>
  <si>
    <t>UNT UNICREDIT BANK 181126</t>
  </si>
  <si>
    <t>DE000GG5XFZ2</t>
  </si>
  <si>
    <t>NL0014056293</t>
  </si>
  <si>
    <t>NL0014056376</t>
  </si>
  <si>
    <t>DE000DU2YFV1</t>
  </si>
  <si>
    <t>EUR 8,40 DZ BK AG (DE000A2DAM03) 25-2026</t>
  </si>
  <si>
    <t>DE000VP83EA7</t>
  </si>
  <si>
    <t>WAR VONTOBEL FIN.PROD. ( CALL SP48.4) XXXXXX</t>
  </si>
  <si>
    <t>DE000DS8MPP8</t>
  </si>
  <si>
    <t>DE000DS8MQ33</t>
  </si>
  <si>
    <t>DE000PJ8HNK1</t>
  </si>
  <si>
    <t>DE000SQ1VWH2</t>
  </si>
  <si>
    <t>DE000PJ8HQ90</t>
  </si>
  <si>
    <t>NLBNPNL31YX7</t>
  </si>
  <si>
    <t>NLBNPNL31ZE4</t>
  </si>
  <si>
    <t>DE000DS730M3</t>
  </si>
  <si>
    <t>DE000VM51B48</t>
  </si>
  <si>
    <t>DE000DS8MPD4</t>
  </si>
  <si>
    <t>DE000DS8MPQ6</t>
  </si>
  <si>
    <t>DE000HW7EK25</t>
  </si>
  <si>
    <t>DE000GV2GHA4</t>
  </si>
  <si>
    <t>DE000GV2GLG3</t>
  </si>
  <si>
    <t>DE000HW7E6Z6</t>
  </si>
  <si>
    <t>EUR 8,78 UNICREDIT BANK 25-2026</t>
  </si>
  <si>
    <t>DE000MB8NZQ1</t>
  </si>
  <si>
    <t>DE000SW2MAB0</t>
  </si>
  <si>
    <t>FR0013265899</t>
  </si>
  <si>
    <t>SHS NEO OPTIMA FCP-P EUR</t>
  </si>
  <si>
    <t>DE000A3G17S7</t>
  </si>
  <si>
    <t>GBP 0,00 ENCORE ISSUANCE 22-2026</t>
  </si>
  <si>
    <t>NLBNPNL31T15</t>
  </si>
  <si>
    <t>DE000HV4YGJ5</t>
  </si>
  <si>
    <t>EUR 10,94 UNICREDIT BANK 25-2027</t>
  </si>
  <si>
    <t>IE000KLSD4Y8</t>
  </si>
  <si>
    <t>SHS UBS(IRL)ETF-CORE MSCI WO.U.ETF-A GBPH DIS</t>
  </si>
  <si>
    <t>NLBNPNL2PAE0</t>
  </si>
  <si>
    <t>DE000PJ8HTE1</t>
  </si>
  <si>
    <t>DE000HW7E3S8</t>
  </si>
  <si>
    <t>DE000SU3CHJ9</t>
  </si>
  <si>
    <t>NLGS0000BLA7</t>
  </si>
  <si>
    <t>NLBNPNL2PDV8</t>
  </si>
  <si>
    <t>IT0006759671</t>
  </si>
  <si>
    <t>EUR 10,00 ALDBURG S.A. 23-2027</t>
  </si>
  <si>
    <t>NLBNPNL10OH5</t>
  </si>
  <si>
    <t>DE000VG64X03</t>
  </si>
  <si>
    <t>CHF 8,50 VONTOBEL FIN.PROD. 25-2026</t>
  </si>
  <si>
    <t>NLBNPNL2PDW6</t>
  </si>
  <si>
    <t>NLBNPNL2PDY2</t>
  </si>
  <si>
    <t>DE000ME352Y6</t>
  </si>
  <si>
    <t>DE000LB5SWM3</t>
  </si>
  <si>
    <t>EUR 5,46 LBK BADEN-WUERTT. 270226</t>
  </si>
  <si>
    <t>DE000DH2ZFG6</t>
  </si>
  <si>
    <t>WAR DEUTSCHE BANK AG ( CALL SP2250) 110424</t>
  </si>
  <si>
    <t>DE000GK25018</t>
  </si>
  <si>
    <t>DE000HW6CTR1</t>
  </si>
  <si>
    <t>UNT UNICREDIT BANK ( US78378X1072) 230327</t>
  </si>
  <si>
    <t>DE000HEL0EJ5</t>
  </si>
  <si>
    <t>EUR 2,10 LANDESBANK HESS-TH 121225</t>
  </si>
  <si>
    <t>DE000DH2YYZ0</t>
  </si>
  <si>
    <t>WAR DEUTSCHE BANK AG ( CALL SP2720) 291225</t>
  </si>
  <si>
    <t>NLBNPNL39RQ8</t>
  </si>
  <si>
    <t>AT0000A1YH98</t>
  </si>
  <si>
    <t>SHS LLB AKTIEN OSTERREICH EUR -VT EUR ACC</t>
  </si>
  <si>
    <t>DE000HW7EHU4</t>
  </si>
  <si>
    <t>DE000US8VTS4</t>
  </si>
  <si>
    <t>UNT UBS AG 150332</t>
  </si>
  <si>
    <t>DE000HT333H1</t>
  </si>
  <si>
    <t>DE000LB5VC71</t>
  </si>
  <si>
    <t>IT0005635492</t>
  </si>
  <si>
    <t>EUR FL.R REGOLA SPV S.R. (REGS) 25-2026</t>
  </si>
  <si>
    <t>DE000SU57CP9</t>
  </si>
  <si>
    <t>AT0000A2MHU4</t>
  </si>
  <si>
    <t>EUR 0,00 RAIFFEISEN BANK 21-2029</t>
  </si>
  <si>
    <t>NLBNPNL39S34</t>
  </si>
  <si>
    <t>NLBNPNL39S67</t>
  </si>
  <si>
    <t>DE000HT333B4</t>
  </si>
  <si>
    <t>DE000MB8PUP9</t>
  </si>
  <si>
    <t>DE000LB13TN6</t>
  </si>
  <si>
    <t>EUR 0,40 LBK BADEN-WUERTT. 20-2029</t>
  </si>
  <si>
    <t>DE000UH9PNS0</t>
  </si>
  <si>
    <t>XS2461826989</t>
  </si>
  <si>
    <t>EUR 1,659 COOP RABOBK UA (REGS/24CB) 22-2042</t>
  </si>
  <si>
    <t>NLBNPNL2PV46</t>
  </si>
  <si>
    <t>IT0005393654</t>
  </si>
  <si>
    <t>UNT UNICREDIT SPA 310130</t>
  </si>
  <si>
    <t>NLBNPNL1CGS7</t>
  </si>
  <si>
    <t>NLBNPNL2PV87</t>
  </si>
  <si>
    <t>NLBNPNL1CJM4</t>
  </si>
  <si>
    <t>NLBNPNL1CIN4</t>
  </si>
  <si>
    <t>DE000PC99CW1</t>
  </si>
  <si>
    <t>DK0009407397</t>
  </si>
  <si>
    <t>DKK 2,50 JYSKE REALKREDI 22-2052</t>
  </si>
  <si>
    <t>DE000DH2YZQ6</t>
  </si>
  <si>
    <t>WAR DEUTSCHE BANK AG ( CALL SP2100) 240926</t>
  </si>
  <si>
    <t>AT0000A3JUS5</t>
  </si>
  <si>
    <t>NLBNPNL10O49</t>
  </si>
  <si>
    <t>DE000GV2GPT7</t>
  </si>
  <si>
    <t>DE000DS73UR0</t>
  </si>
  <si>
    <t>NLBNPNL10O56</t>
  </si>
  <si>
    <t>CH1314028411</t>
  </si>
  <si>
    <t>EUR 0,00 LEONTEQ SECS AG 24-2029</t>
  </si>
  <si>
    <t>NLBNPNL1CHE5</t>
  </si>
  <si>
    <t>DE000DJ9AG78</t>
  </si>
  <si>
    <t>DE000VM51BV3</t>
  </si>
  <si>
    <t>UNT VONTOBEL FIN.PROD. ( CH1304290591) XXXXXX</t>
  </si>
  <si>
    <t>NLBNPNL1QE62</t>
  </si>
  <si>
    <t>NLBNPNL1QEF9</t>
  </si>
  <si>
    <t>NLBNPNL1CGH0</t>
  </si>
  <si>
    <t>FRSG00015299</t>
  </si>
  <si>
    <t>DE000LB2V718</t>
  </si>
  <si>
    <t>NLBNPNL1CHV9</t>
  </si>
  <si>
    <t>NLBNPNL31W36</t>
  </si>
  <si>
    <t>NLBNPNL2QQN5</t>
  </si>
  <si>
    <t>NLBNPNL1CEY0</t>
  </si>
  <si>
    <t>DE000UH7GGW9</t>
  </si>
  <si>
    <t>NLBNPNL31VH6</t>
  </si>
  <si>
    <t>DE000A4MS0L2</t>
  </si>
  <si>
    <t>EUR 2,84 KFW 25-2033</t>
  </si>
  <si>
    <t>DE000DU2YG74</t>
  </si>
  <si>
    <t>EUR 4,70 DZ BK AG (NL0015002CX3) 25-2026</t>
  </si>
  <si>
    <t>NLBNPNL31XG4</t>
  </si>
  <si>
    <t>NLBNPNL31WW3</t>
  </si>
  <si>
    <t>NLBNPNL1QIV7</t>
  </si>
  <si>
    <t>NLBNPNL31X43</t>
  </si>
  <si>
    <t>NLBNPNL31XS9</t>
  </si>
  <si>
    <t>DE000GG5XER2</t>
  </si>
  <si>
    <t>XS3135117821</t>
  </si>
  <si>
    <t>EUR 0,00 BANCO SANTANDER (REGS) 230226</t>
  </si>
  <si>
    <t>NLBNPNL31VO2</t>
  </si>
  <si>
    <t>NLBNPNL1QIX3</t>
  </si>
  <si>
    <t>FR001400P330</t>
  </si>
  <si>
    <t>DE000DS70287</t>
  </si>
  <si>
    <t>NLBNPNL1QC64</t>
  </si>
  <si>
    <t>NLBNPNL1QCD8</t>
  </si>
  <si>
    <t>NLBNPNL31XL4</t>
  </si>
  <si>
    <t>NLBNPNL28FZ7</t>
  </si>
  <si>
    <t>NLBNPNL1QJG6</t>
  </si>
  <si>
    <t>NLBNPNL1Q9M6</t>
  </si>
  <si>
    <t>FR00140095D5</t>
  </si>
  <si>
    <t>EUR 0,50 COMP.FINA.FONCIER (REGS) 22-2028</t>
  </si>
  <si>
    <t>DE000DS70220</t>
  </si>
  <si>
    <t>NLBNPNL1QBY6</t>
  </si>
  <si>
    <t>NLBNPNL1GG70</t>
  </si>
  <si>
    <t>DE000GV2GE12</t>
  </si>
  <si>
    <t>DE000CJ1QT91</t>
  </si>
  <si>
    <t>DE000DS702Q3</t>
  </si>
  <si>
    <t>DE000DU2YGM8</t>
  </si>
  <si>
    <t>EUR 12,70 DZ BK AG (DE0007448508) 25-2026</t>
  </si>
  <si>
    <t>DE000LB39DK1</t>
  </si>
  <si>
    <t>EUR 3,16 LBK BADEN-WUERTT. 24-2027</t>
  </si>
  <si>
    <t>NLBNPNL1Y9E3</t>
  </si>
  <si>
    <t>DE000LB5VGY5</t>
  </si>
  <si>
    <t>NLBNPNL1QA17</t>
  </si>
  <si>
    <t>NLBNPNL1Q455</t>
  </si>
  <si>
    <t>FRSG00015VL1</t>
  </si>
  <si>
    <t>DE000DH2YYE5</t>
  </si>
  <si>
    <t>WAR DEUTSCHE BANK AG ( PUT SP2120) 291225</t>
  </si>
  <si>
    <t>DE000DJ9AS66</t>
  </si>
  <si>
    <t>NLBNPNL2Q4O2</t>
  </si>
  <si>
    <t>NLBNPNL1Q521</t>
  </si>
  <si>
    <t>NLBNPNL1Q5K8</t>
  </si>
  <si>
    <t>DE000HVB8NV5</t>
  </si>
  <si>
    <t>EUR 6,90 UNICREDIT BANK 24-2028</t>
  </si>
  <si>
    <t>DE000HLB70L5</t>
  </si>
  <si>
    <t>USD 1,50 LANDESBANK HESS-TH 22-2026</t>
  </si>
  <si>
    <t>NLBNPNL2Q2W9</t>
  </si>
  <si>
    <t>DE000UP9PAL2</t>
  </si>
  <si>
    <t>NLBNPNL2Q5I1</t>
  </si>
  <si>
    <t>DE000DH2ZEW6</t>
  </si>
  <si>
    <t>WAR DEUTSCHE BANK AG ( PUT SP2690) 110424</t>
  </si>
  <si>
    <t>DE000DS73W27</t>
  </si>
  <si>
    <t>DE000HW6VRF0</t>
  </si>
  <si>
    <t>USD 7,18 UNICREDIT BANK (REGS) 24-2027</t>
  </si>
  <si>
    <t>FR0014008NL7</t>
  </si>
  <si>
    <t>EUR 4,20 GR ST GATIEN 22-2031</t>
  </si>
  <si>
    <t>NLBNPNL2Q495</t>
  </si>
  <si>
    <t>NLBNPNL2PSK9</t>
  </si>
  <si>
    <t>NLBNPNL2Q4R5</t>
  </si>
  <si>
    <t>DE000PJ8HM60</t>
  </si>
  <si>
    <t>DE000VD2GC94</t>
  </si>
  <si>
    <t>NLBNPNL2PT65</t>
  </si>
  <si>
    <t>DE000LB5VHL0</t>
  </si>
  <si>
    <t>NLBNPNL1Q6W1</t>
  </si>
  <si>
    <t>LU3028244799</t>
  </si>
  <si>
    <t>SHS UBS(L)F.S-UBS EUR A.CL.U.ETF EUR I-B ACC</t>
  </si>
  <si>
    <t>NLBNPNL1Q7D9</t>
  </si>
  <si>
    <t>DE000LB5VFG4</t>
  </si>
  <si>
    <t>CH1163999282</t>
  </si>
  <si>
    <t>LU3027069304</t>
  </si>
  <si>
    <t>SHS ONEMARKET FD-BL.15 Y.G.FD-O EUR ACC</t>
  </si>
  <si>
    <t>IT0005486870</t>
  </si>
  <si>
    <t>EUR FL.R BRIGNOLE CQ 2022 S.R.L. (R) 22-2038</t>
  </si>
  <si>
    <t>DE000UH8VFC0</t>
  </si>
  <si>
    <t>WAR UBS AG ( CALL SP7.83509) XXXXXX</t>
  </si>
  <si>
    <t>CH1423917157</t>
  </si>
  <si>
    <t>UNT LEONTEQ SECS AG ( BASKET) 100328</t>
  </si>
  <si>
    <t>DE000DY3PZR9</t>
  </si>
  <si>
    <t>EUR 21,25 DZ BK AG (DE000A2YN355) 260626</t>
  </si>
  <si>
    <t>AT0000A30897</t>
  </si>
  <si>
    <t>DE000DS8MQA8</t>
  </si>
  <si>
    <t>NLBNPNL1Q7Z2</t>
  </si>
  <si>
    <t>NLBNPNL28GE0</t>
  </si>
  <si>
    <t>NLBNPNL1AK96</t>
  </si>
  <si>
    <t>NLBNPNL1QFS9</t>
  </si>
  <si>
    <t>BE0002618966</t>
  </si>
  <si>
    <t>EUR 1,646 BRUSSELS, REG. OF 18-2038</t>
  </si>
  <si>
    <t>FR001400P6E5</t>
  </si>
  <si>
    <t>EUR 3,494 LYON, METROPOLE 24-2039</t>
  </si>
  <si>
    <t>NLBNPNL1QGG2</t>
  </si>
  <si>
    <t>DE000VM4TUV4</t>
  </si>
  <si>
    <t>NLBNPNL2Q230</t>
  </si>
  <si>
    <t>NLBNPNL2Q2M0</t>
  </si>
  <si>
    <t>DE000DGE3R54</t>
  </si>
  <si>
    <t>UNT DZ BANK AG - FFT 240326</t>
  </si>
  <si>
    <t>NLBNPNL2Q2D9</t>
  </si>
  <si>
    <t>FRIP00000DB3</t>
  </si>
  <si>
    <t>NLBNPNL2PXK9</t>
  </si>
  <si>
    <t>NLBNPNL1QA82</t>
  </si>
  <si>
    <t>AT0000A3HXY1</t>
  </si>
  <si>
    <t>NLBNPNL1QG94</t>
  </si>
  <si>
    <t>DE000PJ8HSV7</t>
  </si>
  <si>
    <t>DE000PJ8HTC5</t>
  </si>
  <si>
    <t>NLBNPNL2PXU8</t>
  </si>
  <si>
    <t>LU2258442750</t>
  </si>
  <si>
    <t>SHS DWS-DB CONSER.SAA EUR+-LC</t>
  </si>
  <si>
    <t>NLBNPNL2PVZ1</t>
  </si>
  <si>
    <t>NLBNPNL31UI6</t>
  </si>
  <si>
    <t>DE000HW6W171</t>
  </si>
  <si>
    <t>NLBNPNL1QAR2</t>
  </si>
  <si>
    <t>LU2258442677</t>
  </si>
  <si>
    <t>SHS DWS-DB ESG CONSER.SAA EUR-PFC</t>
  </si>
  <si>
    <t>LU2258442834</t>
  </si>
  <si>
    <t>SHS DWS-DB ESG CONSER.SAA EUR PLUS-PFC ACC</t>
  </si>
  <si>
    <t>NLBNPNL2PW03</t>
  </si>
  <si>
    <t>DE000GV2GGG3</t>
  </si>
  <si>
    <t>FR0013370517</t>
  </si>
  <si>
    <t>EUR 2,47 CENTRE HOSPITALIER REGIONAL DE NANCY</t>
  </si>
  <si>
    <t>NLBNPNL31V78</t>
  </si>
  <si>
    <t>DE000HW7EJC8</t>
  </si>
  <si>
    <t>DE000HV4YGQ0</t>
  </si>
  <si>
    <t>DE000A2NBF66</t>
  </si>
  <si>
    <t>EUR 2,30 SSPK WUPPERTAL 18-2028</t>
  </si>
  <si>
    <t>DE000GV2GH01</t>
  </si>
  <si>
    <t>CH1423919328</t>
  </si>
  <si>
    <t>EUR 9,50 LEONTEQ SECS AG (BASKET) 25-2026</t>
  </si>
  <si>
    <t>NLBNPNL1QYW2</t>
  </si>
  <si>
    <t>DE000GK1Z1D2</t>
  </si>
  <si>
    <t>DE000PJ8HVD9</t>
  </si>
  <si>
    <t>NLBNPNL21LS5</t>
  </si>
  <si>
    <t>DE000MF720D7</t>
  </si>
  <si>
    <t>UNT MORGAN STANLEY+CO ( MLP) XXXXXX</t>
  </si>
  <si>
    <t>DE000LB5VDZ9</t>
  </si>
  <si>
    <t>DE000MF79XD9</t>
  </si>
  <si>
    <t>DE000LB5VGW9</t>
  </si>
  <si>
    <t>NLBNPNL31ZX4</t>
  </si>
  <si>
    <t>NLBNPNL32617</t>
  </si>
  <si>
    <t>NLBNPNL324K9</t>
  </si>
  <si>
    <t>AT0000A2TXM3</t>
  </si>
  <si>
    <t>DE000ME351P6</t>
  </si>
  <si>
    <t>NLBNPNL324J1</t>
  </si>
  <si>
    <t>DE000PJ8HV28</t>
  </si>
  <si>
    <t>DE000LB5R776</t>
  </si>
  <si>
    <t>DK0009535478</t>
  </si>
  <si>
    <t>DKK 3,00 NYKREDIT REALKREDT (REGS) 22-2053</t>
  </si>
  <si>
    <t>DE000HW7E8T5</t>
  </si>
  <si>
    <t>DE000PJ8HZ32</t>
  </si>
  <si>
    <t>DE000HW7EEQ9</t>
  </si>
  <si>
    <t>DE000A3E5UF3</t>
  </si>
  <si>
    <t>EUR 0,31 SSPK WUPPERTAL 21-2036</t>
  </si>
  <si>
    <t>NLBNPNL1PVP4</t>
  </si>
  <si>
    <t>DE000UG8JJ69</t>
  </si>
  <si>
    <t>IT0005347866</t>
  </si>
  <si>
    <t>DE000LB3G2U4</t>
  </si>
  <si>
    <t>DE000HW7EDR9</t>
  </si>
  <si>
    <t>USD 8,64 UNICREDIT BANK (REGS) 25-2027</t>
  </si>
  <si>
    <t>DE000NLB40Z6</t>
  </si>
  <si>
    <t>DE000HW6W049</t>
  </si>
  <si>
    <t>EUR 4,92 UNICREDIT BANK 24-2027</t>
  </si>
  <si>
    <t>DE000MD2EU36</t>
  </si>
  <si>
    <t>XS2457274707</t>
  </si>
  <si>
    <t>EUR 1,45 IBRD-WORLD BANK (REGS/101521) 22-204</t>
  </si>
  <si>
    <t>DE000CZ45W32</t>
  </si>
  <si>
    <t>EUR 0,787 COMMERZBK AG 22-2028</t>
  </si>
  <si>
    <t>NLBNPNL1PWB2</t>
  </si>
  <si>
    <t>NLBNPNL1Q2S8</t>
  </si>
  <si>
    <t>FR0013275542</t>
  </si>
  <si>
    <t>SHS HSBC SRI MONEY SELECT (FCP) TRE-ACC-EUR</t>
  </si>
  <si>
    <t>NLBNPNL1Q2V2</t>
  </si>
  <si>
    <t>NLBNPNL1Q2X8</t>
  </si>
  <si>
    <t>BE0002612902</t>
  </si>
  <si>
    <t>EUR 1,294 BELFIUS BANK SA/NV 18-2033</t>
  </si>
  <si>
    <t>FR0013358470</t>
  </si>
  <si>
    <t>EUR 1,75 SG ISSUER 18-2028</t>
  </si>
  <si>
    <t>NLBNPNL1AS23</t>
  </si>
  <si>
    <t>NLBNPNL1Q398</t>
  </si>
  <si>
    <t>FR0014008PP3</t>
  </si>
  <si>
    <t>DE000DS8JZU3</t>
  </si>
  <si>
    <t>DE000SX5RMP6</t>
  </si>
  <si>
    <t>EUR 7,75 SOC.GEN.EFFEKTEN 270226</t>
  </si>
  <si>
    <t>MT0000013376</t>
  </si>
  <si>
    <t>EUR 0,90 MALTA, REPUBLIC 21-2031</t>
  </si>
  <si>
    <t>DE000DS7ZW64</t>
  </si>
  <si>
    <t>DE000HW7E9J4</t>
  </si>
  <si>
    <t>NLBNPNL2S3O2</t>
  </si>
  <si>
    <t>DE000LB6AYH5</t>
  </si>
  <si>
    <t>EUR 5,80 LBK BADEN-WUERTT. 280826</t>
  </si>
  <si>
    <t>DE000DS8U692</t>
  </si>
  <si>
    <t>DE000LB5VGM0</t>
  </si>
  <si>
    <t>NLBNPNL2S3L8</t>
  </si>
  <si>
    <t>FRELU0005244</t>
  </si>
  <si>
    <t>EUR 0,00 EXANE SOLUTIONS 22-XXXX</t>
  </si>
  <si>
    <t>NLBNPNL1R149</t>
  </si>
  <si>
    <t>AT0000A3J8R9</t>
  </si>
  <si>
    <t>DE000MD2PPR6</t>
  </si>
  <si>
    <t>NLBNPNL21M97</t>
  </si>
  <si>
    <t>NLBNPNL1QZQ1</t>
  </si>
  <si>
    <t>DE000DS7ZWC6</t>
  </si>
  <si>
    <t>DE000SW39V77</t>
  </si>
  <si>
    <t>DE000MB8P0U0</t>
  </si>
  <si>
    <t>NLBNPNL31YA5</t>
  </si>
  <si>
    <t>NLBNPNL21LJ4</t>
  </si>
  <si>
    <t>NLBNPNL329W3</t>
  </si>
  <si>
    <t>NLBNPNL326U3</t>
  </si>
  <si>
    <t>DE000VM51KQ4</t>
  </si>
  <si>
    <t>DE000UL1M310</t>
  </si>
  <si>
    <t>FR0013330784</t>
  </si>
  <si>
    <t>SHS DIVERSIFIED BOND OPP.2025-K1 CHF</t>
  </si>
  <si>
    <t>DE000HW7EEU1</t>
  </si>
  <si>
    <t>NLBNPNL328P9</t>
  </si>
  <si>
    <t>FR001400WS48</t>
  </si>
  <si>
    <t>DE000UH8E3H4</t>
  </si>
  <si>
    <t>DE000DK1D3N0</t>
  </si>
  <si>
    <t>EUR 8,00 DEKABANK (NL0010273215) 25-2026</t>
  </si>
  <si>
    <t>NLBNPNL21LH8</t>
  </si>
  <si>
    <t>DE000GV2GKW2</t>
  </si>
  <si>
    <t>NLBNPNL32906</t>
  </si>
  <si>
    <t>NLBNPNL327G0</t>
  </si>
  <si>
    <t>NLBNPNL326V1</t>
  </si>
  <si>
    <t>DE000DS749D2</t>
  </si>
  <si>
    <t>DE000VG43MT3</t>
  </si>
  <si>
    <t>DE000MF7USH8</t>
  </si>
  <si>
    <t>DE000MB8PU64</t>
  </si>
  <si>
    <t>NLBNPNL32773</t>
  </si>
  <si>
    <t>NLBNPNL326G2</t>
  </si>
  <si>
    <t>NLBNPNL326R9</t>
  </si>
  <si>
    <t>AT0000A1U610</t>
  </si>
  <si>
    <t>NLBNPNL32708</t>
  </si>
  <si>
    <t>NLBNPNL325O8</t>
  </si>
  <si>
    <t>NLBNPNL31RR3</t>
  </si>
  <si>
    <t>NLBNPNL32211</t>
  </si>
  <si>
    <t>NLBNPNL1QMX5</t>
  </si>
  <si>
    <t>DE000GV2GGX8</t>
  </si>
  <si>
    <t>NLBNPNL1QPI9</t>
  </si>
  <si>
    <t>DE000GV2GMS6</t>
  </si>
  <si>
    <t>NLBNPNL1QPW0</t>
  </si>
  <si>
    <t>NLBNPNL322V0</t>
  </si>
  <si>
    <t>NLBNPNL1QN53</t>
  </si>
  <si>
    <t>NLBNPNL31RZ6</t>
  </si>
  <si>
    <t>NLBNPNL1QMJ4</t>
  </si>
  <si>
    <t>DE000HV4Y8L3</t>
  </si>
  <si>
    <t>NLBNPNL1QPL3</t>
  </si>
  <si>
    <t>DE000GV2GDH8</t>
  </si>
  <si>
    <t>DE000LB5RHA1</t>
  </si>
  <si>
    <t>NLBNPNL329R3</t>
  </si>
  <si>
    <t>DE000SB01HR2</t>
  </si>
  <si>
    <t>LV0000400992</t>
  </si>
  <si>
    <t>SHS CBL US LEADERS EQ.FD-R EURH ACC</t>
  </si>
  <si>
    <t>NLBNPNL329S1</t>
  </si>
  <si>
    <t>DE000PN0W498</t>
  </si>
  <si>
    <t>DE000HC44907</t>
  </si>
  <si>
    <t>DE000PE3CVX4</t>
  </si>
  <si>
    <t>NL0014934473</t>
  </si>
  <si>
    <t>DE000ME0N772</t>
  </si>
  <si>
    <t>WAR MORGAN STANLEY+CO ( CALL SP3.0478) XXXXXX</t>
  </si>
  <si>
    <t>NLBNPNL2PD22</t>
  </si>
  <si>
    <t>DE000LB5VBZ3</t>
  </si>
  <si>
    <t>NL00150021L8</t>
  </si>
  <si>
    <t>AT0000A1Y984</t>
  </si>
  <si>
    <t>SHS ERSTE MORTGAGE-D01 EUR ACC</t>
  </si>
  <si>
    <t>NL0015075144</t>
  </si>
  <si>
    <t>NL0015075151</t>
  </si>
  <si>
    <t>BE6350010029</t>
  </si>
  <si>
    <t>EUR 2,60 BELFIUS FINANCING 24-2026</t>
  </si>
  <si>
    <t>DE000VX7CVA2</t>
  </si>
  <si>
    <t>NLBNPNL2PO60</t>
  </si>
  <si>
    <t>NLBNPNL2PNQ7</t>
  </si>
  <si>
    <t>DE000GK1VDQ3</t>
  </si>
  <si>
    <t>NLBNPNL38G62</t>
  </si>
  <si>
    <t>AT0000A1Y2V7</t>
  </si>
  <si>
    <t>SHS ERSTE RESPON.BOND EM.L0C.VTIA</t>
  </si>
  <si>
    <t>NLBNPNL38GR1</t>
  </si>
  <si>
    <t>NLBNPNL38GF6</t>
  </si>
  <si>
    <t>NLBNPNL2PO37</t>
  </si>
  <si>
    <t>NLBNPNL2PO78</t>
  </si>
  <si>
    <t>DE000GV2GH27</t>
  </si>
  <si>
    <t>NLBNPNL31TQ1</t>
  </si>
  <si>
    <t>NLBNPNL2PNZ8</t>
  </si>
  <si>
    <t>DE000HV4YGS6</t>
  </si>
  <si>
    <t>XS2459544339</t>
  </si>
  <si>
    <t>EUR 1,875 EDP FIN BV (REGS/46) 22-2029</t>
  </si>
  <si>
    <t>NLBNPNL31TW9</t>
  </si>
  <si>
    <t>NLBNPNL31U46</t>
  </si>
  <si>
    <t>NLBNPNL2Q636</t>
  </si>
  <si>
    <t>DE000DY5F8X3</t>
  </si>
  <si>
    <t>EUR 10,50 DZ BK AG (DE000ENAG999) 25-2026</t>
  </si>
  <si>
    <t>DE000UH7Z166</t>
  </si>
  <si>
    <t>NLBNPNL2PNE3</t>
  </si>
  <si>
    <t>NLBNPNL2Q628</t>
  </si>
  <si>
    <t>NLBNPNL1PYI3</t>
  </si>
  <si>
    <t>DE000VP4BJ45</t>
  </si>
  <si>
    <t>WAR VONTOBEL FIN.PROD. ( CALL SP82.24) XXXXXX</t>
  </si>
  <si>
    <t>DE000SB01W83</t>
  </si>
  <si>
    <t>NLBNPNL1PYV6</t>
  </si>
  <si>
    <t>FR0013449899</t>
  </si>
  <si>
    <t>SHS NAPOLEON BITCOIN FUND FIPS-A EUR ACC 2D</t>
  </si>
  <si>
    <t>NL0015072927</t>
  </si>
  <si>
    <t>FI4000541461</t>
  </si>
  <si>
    <t>EUR 3,25 MORTGAGE SOCIETY 22-2027</t>
  </si>
  <si>
    <t>DE000DFK0BB2</t>
  </si>
  <si>
    <t>DE000LB5VH84</t>
  </si>
  <si>
    <t>FRBNPP01JMQ1</t>
  </si>
  <si>
    <t>UNT BNP PARI.ISS. ( BNP) XXXXXX</t>
  </si>
  <si>
    <t>DE000GV2GP01</t>
  </si>
  <si>
    <t>DE000VD06JQ9</t>
  </si>
  <si>
    <t>DE000MHB4925</t>
  </si>
  <si>
    <t>EUR 3,07 MUENCHENER HYPOBK 24-2027</t>
  </si>
  <si>
    <t>NLBNPNL31O44</t>
  </si>
  <si>
    <t>NL0014452054</t>
  </si>
  <si>
    <t>WAR ING BANK N.V. ( CALL) 311200</t>
  </si>
  <si>
    <t>CH1400331018</t>
  </si>
  <si>
    <t>DE000LB5RH72</t>
  </si>
  <si>
    <t>NLBNPNL1PS91</t>
  </si>
  <si>
    <t>NLBNPNL31NX0</t>
  </si>
  <si>
    <t>NLBNPNL31O85</t>
  </si>
  <si>
    <t>XS3021378628</t>
  </si>
  <si>
    <t>EUR 0,00 BANCO SANTANDER (REGS) 050326</t>
  </si>
  <si>
    <t>NLBNPNL31O10</t>
  </si>
  <si>
    <t>NL0015077140</t>
  </si>
  <si>
    <t>NL0015077579</t>
  </si>
  <si>
    <t>NLBNPNL1PS34</t>
  </si>
  <si>
    <t>NLBNPNL31NJ9</t>
  </si>
  <si>
    <t>DE000JX67U40</t>
  </si>
  <si>
    <t>WAR JPM STRUCT.PROD.BV ( CALL S+P 500) XXXXXX</t>
  </si>
  <si>
    <t>NLBNPNL31N11</t>
  </si>
  <si>
    <t>NLBNPNL2PH51</t>
  </si>
  <si>
    <t>NLBNPNL1QUR0</t>
  </si>
  <si>
    <t>NLBNPNL2PH10</t>
  </si>
  <si>
    <t>XS2801122917</t>
  </si>
  <si>
    <t>EUR 3,75 CADENT FIN (REGS) 24-2033</t>
  </si>
  <si>
    <t>16/04/2033</t>
  </si>
  <si>
    <t>DE000DM34HY8</t>
  </si>
  <si>
    <t>EUR 3,65 DEUTSCHE BANK AG 24-2029</t>
  </si>
  <si>
    <t>DE000LB5VE46</t>
  </si>
  <si>
    <t>IT0006767393</t>
  </si>
  <si>
    <t>UNT MAREX FINANCIAL 310130</t>
  </si>
  <si>
    <t>DE000DD5AZE9</t>
  </si>
  <si>
    <t>EUR 0,95 DZ BANK AG - FFT 22-2026</t>
  </si>
  <si>
    <t>FR001400P3D4</t>
  </si>
  <si>
    <t>EUR 3,75 RCI BANQUE SA (REGS) 24-2031</t>
  </si>
  <si>
    <t>DE000NLB5B06</t>
  </si>
  <si>
    <t>EUR 2,50 NORD/LB GZ (REGS) 25-2030</t>
  </si>
  <si>
    <t>DE000DY5F7F2</t>
  </si>
  <si>
    <t>EUR 9,25 DZ BK AG (FR0000131104) 241225</t>
  </si>
  <si>
    <t>DE000SW2UJC2</t>
  </si>
  <si>
    <t>NLBNPNL2Q859</t>
  </si>
  <si>
    <t>NLBNPNL2Q891</t>
  </si>
  <si>
    <t>NLBNPNL2Q1V3</t>
  </si>
  <si>
    <t>NL0014855835</t>
  </si>
  <si>
    <t>NLBNPNL2QAD0</t>
  </si>
  <si>
    <t>DE000PC7E4D3</t>
  </si>
  <si>
    <t>CH1349978416</t>
  </si>
  <si>
    <t>UNT LEONTEQ SECS AG ( BASKET) 230528</t>
  </si>
  <si>
    <t>DE000SX5RMT8</t>
  </si>
  <si>
    <t>EUR 4,50 SOC.GEN.EFFEKTEN 270226</t>
  </si>
  <si>
    <t>FR001400OZT7</t>
  </si>
  <si>
    <t>EUR 10,00 BNP PARI.ISS. 24-2029</t>
  </si>
  <si>
    <t>DE000UH86710</t>
  </si>
  <si>
    <t>NLBNPNL30EC5</t>
  </si>
  <si>
    <t>DE000HW7EAE3</t>
  </si>
  <si>
    <t>DE000LB5VEJ1</t>
  </si>
  <si>
    <t>DE000MB924U3</t>
  </si>
  <si>
    <t>DE000VD2XED3</t>
  </si>
  <si>
    <t>DE000HW6CVX5</t>
  </si>
  <si>
    <t>DE000SH3RDK1</t>
  </si>
  <si>
    <t>DE000UL3FWZ4</t>
  </si>
  <si>
    <t>NLBNPNL30EB7</t>
  </si>
  <si>
    <t>DE000SB0ZM26</t>
  </si>
  <si>
    <t>FR0013507308</t>
  </si>
  <si>
    <t>DE000TT2HQC8</t>
  </si>
  <si>
    <t>DE000HW7M9P1</t>
  </si>
  <si>
    <t>DE000SB07K24</t>
  </si>
  <si>
    <t>NL0014854531</t>
  </si>
  <si>
    <t>DE000LB5VGG2</t>
  </si>
  <si>
    <t>DE000GP2LZS6</t>
  </si>
  <si>
    <t>EUR 3,30 GS FIN.CORP.INTL 25-2032</t>
  </si>
  <si>
    <t>DE000GV2GDB1</t>
  </si>
  <si>
    <t>DE000LB5VEB8</t>
  </si>
  <si>
    <t>DE000NWB2TF9</t>
  </si>
  <si>
    <t>EUR 3,608 NRW.BANK 24-2034</t>
  </si>
  <si>
    <t>NL0014854366</t>
  </si>
  <si>
    <t>NL0014854382</t>
  </si>
  <si>
    <t>DE000HW7E649</t>
  </si>
  <si>
    <t>LU2799046565</t>
  </si>
  <si>
    <t>SHS AGIF-A.GLOBAL SUSTAIN-AMGI H2 SGD INC</t>
  </si>
  <si>
    <t>DE000VD15RV3</t>
  </si>
  <si>
    <t>NLBNPNL2PF53</t>
  </si>
  <si>
    <t>DE000UP8CMV6</t>
  </si>
  <si>
    <t>NL0014854762</t>
  </si>
  <si>
    <t>NLBNPNL2PBX8</t>
  </si>
  <si>
    <t>NLBNPNL30FE8</t>
  </si>
  <si>
    <t>DE000UK6QMZ6</t>
  </si>
  <si>
    <t>UNT UBS AG LDN. 280927</t>
  </si>
  <si>
    <t>DE000LB5VJ90</t>
  </si>
  <si>
    <t>AT0000A3EKB3</t>
  </si>
  <si>
    <t>LU3027959165</t>
  </si>
  <si>
    <t>SHS ONEMARK.F.S.SA-O.AM.BD.PL.FD OD EUR INC</t>
  </si>
  <si>
    <t>DE000DU2QQ98</t>
  </si>
  <si>
    <t>EUR 14,70 DZ BK AG (DE0005140008) 25-2026</t>
  </si>
  <si>
    <t>DE000DJ9AJF6</t>
  </si>
  <si>
    <t>EUR 3,78 DZ BANK AG - FFT 24-2034</t>
  </si>
  <si>
    <t>DE000UL5PFA6</t>
  </si>
  <si>
    <t>FR001400S9V0</t>
  </si>
  <si>
    <t>SHS AMUNDI PEA LUXE MONDE UC.ETF FCP-EUR ACC</t>
  </si>
  <si>
    <t>DE000PJ8HZZ3</t>
  </si>
  <si>
    <t>NL0015080789</t>
  </si>
  <si>
    <t>DE000VG64F96</t>
  </si>
  <si>
    <t>EUR 5,45 VONTOBEL FIN.PROD. 25-2026</t>
  </si>
  <si>
    <t>FR001400M998</t>
  </si>
  <si>
    <t>EUR 4,75 IMERYS SA (REGS) 23-2029</t>
  </si>
  <si>
    <t>DE000PN0ZR48</t>
  </si>
  <si>
    <t>DE000VM4YBH3</t>
  </si>
  <si>
    <t>AT0000A3AHF8</t>
  </si>
  <si>
    <t>NLBNPNL1Q1I1</t>
  </si>
  <si>
    <t>NL0015080672</t>
  </si>
  <si>
    <t>DE000HW7EJU0</t>
  </si>
  <si>
    <t>NL0015080953</t>
  </si>
  <si>
    <t>DE000DU3CW12</t>
  </si>
  <si>
    <t>EUR 12,25 DZ BK AG (DE0007165631) 240626</t>
  </si>
  <si>
    <t>DE000DY5F9E1</t>
  </si>
  <si>
    <t>NL0015078965</t>
  </si>
  <si>
    <t>DE000GV2GNR6</t>
  </si>
  <si>
    <t>NLBNPNL20DE4</t>
  </si>
  <si>
    <t>DE000PE4CVX2</t>
  </si>
  <si>
    <t>DE000LB6E3G0</t>
  </si>
  <si>
    <t>EUR 7,10 LBK BADEN-WUERTT. 250926</t>
  </si>
  <si>
    <t>DE000GV2GP76</t>
  </si>
  <si>
    <t>DE000A28XER4</t>
  </si>
  <si>
    <t>EUR 12,50 EVERGREEN FUND 20-XXXX</t>
  </si>
  <si>
    <t>DE000ME4WTS7</t>
  </si>
  <si>
    <t>CH1270609584</t>
  </si>
  <si>
    <t>SHS RADITION FINANCE COMPANY LTD  ORD BR</t>
  </si>
  <si>
    <t>NL0015079013</t>
  </si>
  <si>
    <t>NL0015079096</t>
  </si>
  <si>
    <t>NLBNPNL20BW0</t>
  </si>
  <si>
    <t>DE000GV2GPU5</t>
  </si>
  <si>
    <t>NL0014856015</t>
  </si>
  <si>
    <t>DE000GX4XZR9</t>
  </si>
  <si>
    <t>UNT GOLDSAC+CO.WERTPAP ( US67066G1040) 160326</t>
  </si>
  <si>
    <t>NL0014856056</t>
  </si>
  <si>
    <t>NL0015072810</t>
  </si>
  <si>
    <t>AT0000A261N3</t>
  </si>
  <si>
    <t>SHS RAIFFEISEN-PAXETBONUM-AKTIEN-(RZ)A EUR</t>
  </si>
  <si>
    <t>NLBNPNL1PZ35</t>
  </si>
  <si>
    <t>DE000HW7KT36</t>
  </si>
  <si>
    <t>USD 6,30 UNICREDIT BANK (REGS) 25-2029</t>
  </si>
  <si>
    <t>DE000HW6W2F6</t>
  </si>
  <si>
    <t>DE000VD15R61</t>
  </si>
  <si>
    <t>DE000ME353A4</t>
  </si>
  <si>
    <t>AT0000A2DFH4</t>
  </si>
  <si>
    <t>SHS RAIFFEISEN-SMARTEN-ESG-AKT-(I)T</t>
  </si>
  <si>
    <t>NLBNPNL1PWX6</t>
  </si>
  <si>
    <t>DE000SB0ZYZ0</t>
  </si>
  <si>
    <t>DE000DH2ZFZ6</t>
  </si>
  <si>
    <t>WAR DEUTSCHE BANK AG ( CALL SP1890) 110424</t>
  </si>
  <si>
    <t>DE000VM4YLF6</t>
  </si>
  <si>
    <t>WAR VONTOBEL FIN.PROD. ( CALL SP47.72) XXXXXX</t>
  </si>
  <si>
    <t>DE000HLB70D2</t>
  </si>
  <si>
    <t>NL0015075243</t>
  </si>
  <si>
    <t>DE000SB01FN5</t>
  </si>
  <si>
    <t>WAR SOC.GEN.EFFEKTEN ( CALL SP66.606) XXXXXX</t>
  </si>
  <si>
    <t>PTTGU1OM0029</t>
  </si>
  <si>
    <t>BE6251413546</t>
  </si>
  <si>
    <t>EUR 3,38 BRUSSELS, REG. OF 13-2033</t>
  </si>
  <si>
    <t>DE000HW7N343</t>
  </si>
  <si>
    <t>EUR 10,61 UNICREDIT BANK 080926</t>
  </si>
  <si>
    <t>FR0007036942</t>
  </si>
  <si>
    <t>SHS HSBC SELECT MODERATE FCP FD-EUR-ACC</t>
  </si>
  <si>
    <t>NL0015078791</t>
  </si>
  <si>
    <t>DE000SB01LG7</t>
  </si>
  <si>
    <t>WAR SOC.GEN.EFFEKTEN ( CALL SP33.9872) XXXXXX</t>
  </si>
  <si>
    <t>NL0015078692</t>
  </si>
  <si>
    <t>NL0015078726</t>
  </si>
  <si>
    <t>DE000SB0ZNW0</t>
  </si>
  <si>
    <t>DE000SB0Z757</t>
  </si>
  <si>
    <t>AT0000A2W4R2</t>
  </si>
  <si>
    <t>NL0014761207</t>
  </si>
  <si>
    <t>FR001400KMC9</t>
  </si>
  <si>
    <t>SHS PREVOIR PANG.-I -EUR</t>
  </si>
  <si>
    <t>NL0014855488</t>
  </si>
  <si>
    <t>DE000TD9GMM1</t>
  </si>
  <si>
    <t>WAR HSBC T+B ( CALL SP36.4138) XXXXXX</t>
  </si>
  <si>
    <t>FR0014008355</t>
  </si>
  <si>
    <t>EUR FL.R FCT CA H22-1 (REGS) 22-2057</t>
  </si>
  <si>
    <t>AT0000780333</t>
  </si>
  <si>
    <t>SHS RAIFFEISEN-OK-RENT T</t>
  </si>
  <si>
    <t>AT0000726914</t>
  </si>
  <si>
    <t>SHS RAIFFEISEN-PAR. 14-ESG-MIXLIGHT-A</t>
  </si>
  <si>
    <t>DE000SB0CFB9</t>
  </si>
  <si>
    <t>WAR SOC.GEN.EFFEKTEN ( CALL SP17.392) XXXXXX</t>
  </si>
  <si>
    <t>AT0000993043</t>
  </si>
  <si>
    <t>SHS SUPERIOR 4-ETHIK AKTIEN</t>
  </si>
  <si>
    <t>DE000MB92445</t>
  </si>
  <si>
    <t>FR00140092R2</t>
  </si>
  <si>
    <t>DE000HW6VYV3</t>
  </si>
  <si>
    <t>NL0014855397</t>
  </si>
  <si>
    <t>AT0000A2BYF3</t>
  </si>
  <si>
    <t>SHS ERSTE STOCK ENVIRO - HUF R01</t>
  </si>
  <si>
    <t>DE000PJ8HU78</t>
  </si>
  <si>
    <t>FR0013393311</t>
  </si>
  <si>
    <t>SHS H2O MODERATO FCP- HCHF RC CHF ACC</t>
  </si>
  <si>
    <t>AT0000A05402</t>
  </si>
  <si>
    <t>WAR RAIFFEISEN CBK. ( S BOX) XXXXXX</t>
  </si>
  <si>
    <t>DE000A2NBEU5</t>
  </si>
  <si>
    <t>NL0015066937</t>
  </si>
  <si>
    <t>AT0000A1LHZ7</t>
  </si>
  <si>
    <t>SHS 3BG DIVIDENDE+NACHHALTIGKEIT</t>
  </si>
  <si>
    <t>NLBNPNL221I1</t>
  </si>
  <si>
    <t>FR001400CNH3</t>
  </si>
  <si>
    <t>SHS LMDG IG FIX 2032 (EUR) I FCP</t>
  </si>
  <si>
    <t>NLBNPNL2LWK0</t>
  </si>
  <si>
    <t>DE000ME8PFC5</t>
  </si>
  <si>
    <t>FR0014004YY6</t>
  </si>
  <si>
    <t>SHS QUEENSFIELD GLOB.RESILIENCE-I EUR ACC 3D</t>
  </si>
  <si>
    <t>DE000ME35AY8</t>
  </si>
  <si>
    <t>DE000MD2PPS4</t>
  </si>
  <si>
    <t>NLBNPNL1PN88</t>
  </si>
  <si>
    <t>DE000ME8PQM1</t>
  </si>
  <si>
    <t>FR001400OUB6</t>
  </si>
  <si>
    <t>NLBNPNL1G3H1</t>
  </si>
  <si>
    <t>GR0A28014089</t>
  </si>
  <si>
    <t>EUR 3,00 GREECE GOVT.OF 12-2027</t>
  </si>
  <si>
    <t>GR0A33008555</t>
  </si>
  <si>
    <t>EUR 3,00 GREECE GOVT.OF 12-2030</t>
  </si>
  <si>
    <t>ES00000129M3</t>
  </si>
  <si>
    <t>EUR 0,00 SPAIN, KINGDOM OF (STRIP) 16-2045</t>
  </si>
  <si>
    <t>30/07/2045</t>
  </si>
  <si>
    <t>LU2798960501</t>
  </si>
  <si>
    <t>SHS DB PWM-FIXED INC.HORIZ.2027-LC EUR ACC</t>
  </si>
  <si>
    <t>DE000SB0ZN41</t>
  </si>
  <si>
    <t>FR2CIBFS8360</t>
  </si>
  <si>
    <t>NL0015079385</t>
  </si>
  <si>
    <t>DE000UP7MB15</t>
  </si>
  <si>
    <t>EUR FL.R UBS AG 25-2034</t>
  </si>
  <si>
    <t>DE000PE5QC08</t>
  </si>
  <si>
    <t>NLBNPNL2QC48</t>
  </si>
  <si>
    <t>ES0224244071</t>
  </si>
  <si>
    <t>EUR 1,625 MAPFRE SA (REGS) 16-2026</t>
  </si>
  <si>
    <t>NL0015079146</t>
  </si>
  <si>
    <t>NL0015079336</t>
  </si>
  <si>
    <t>NL0015079344</t>
  </si>
  <si>
    <t>XS2322403424</t>
  </si>
  <si>
    <t>EUR FL.R TAURUS 2021-3 (REGS/D) 21-2030</t>
  </si>
  <si>
    <t>NLBNPNL1Q2M1</t>
  </si>
  <si>
    <t>DE000ME35VH9</t>
  </si>
  <si>
    <t>NLBNPNL1Q3B2</t>
  </si>
  <si>
    <t>DE000HLB71V2</t>
  </si>
  <si>
    <t>EUR 1,30 LANDESBANK HESS-TH 22-2032</t>
  </si>
  <si>
    <t>09/03/2032</t>
  </si>
  <si>
    <t>NL0015074782</t>
  </si>
  <si>
    <t>NL0015079641</t>
  </si>
  <si>
    <t>DE000HVB5A65</t>
  </si>
  <si>
    <t>DE000HW6VSV5</t>
  </si>
  <si>
    <t>USD 4,22 UNICREDIT BANK (REGS) 24-2027</t>
  </si>
  <si>
    <t>XS2183144810</t>
  </si>
  <si>
    <t>EUR 2,70 ALFA HOLDING (REGS/6) 20-2049</t>
  </si>
  <si>
    <t>DE000ME295V3</t>
  </si>
  <si>
    <t>DE000LB2BNF9</t>
  </si>
  <si>
    <t>EUR 0,55 LBK BADEN-WUERTT. (REGS) 22-2026</t>
  </si>
  <si>
    <t>XS2624502105</t>
  </si>
  <si>
    <t>EUR 3,00 SPAREBNK 1 BOLIKR (REGS) 23-2030</t>
  </si>
  <si>
    <t>NL0015079856</t>
  </si>
  <si>
    <t>DK0060647444</t>
  </si>
  <si>
    <t>SHS SYDINVEST GLOBAL EM.EQUITIES B EURH ACC</t>
  </si>
  <si>
    <t>NL0015074808</t>
  </si>
  <si>
    <t>NL0015075334</t>
  </si>
  <si>
    <t>DE000PH98D38</t>
  </si>
  <si>
    <t>DE000A2AAZF0</t>
  </si>
  <si>
    <t>EUR 0,57 KSPSK HEILBRONN 16-2027</t>
  </si>
  <si>
    <t>NL0015072273</t>
  </si>
  <si>
    <t>CH1336219394</t>
  </si>
  <si>
    <t>UNT EFG INTL.FINANCE 260329</t>
  </si>
  <si>
    <t>DE000LB388H9</t>
  </si>
  <si>
    <t>EUR 4,00 LBK BADEN-WUERTT. (REGS) 23-2026</t>
  </si>
  <si>
    <t>AT0000A2GHQ4</t>
  </si>
  <si>
    <t>DE000DU1VEL3</t>
  </si>
  <si>
    <t>EUR 5,75 DZ BK AG (DE0005552004) 220726</t>
  </si>
  <si>
    <t>NL0015067133</t>
  </si>
  <si>
    <t>NL0015072307</t>
  </si>
  <si>
    <t>FR001400P8A9</t>
  </si>
  <si>
    <t>EUR 5,30 BNP PARI.ISS. 24-2029</t>
  </si>
  <si>
    <t>NL0015080029</t>
  </si>
  <si>
    <t>NLBNPNL1PUK7</t>
  </si>
  <si>
    <t>NL0015067034</t>
  </si>
  <si>
    <t>CH1327686049</t>
  </si>
  <si>
    <t>DE000CS8DJ35</t>
  </si>
  <si>
    <t>UNT CREDIT SUISSE AG ( US09075V1026) 100328</t>
  </si>
  <si>
    <t>DE000A40J9V9</t>
  </si>
  <si>
    <t>SHS MAINBERG SPECIAL SITUATIONS FD.HI-SI EUR</t>
  </si>
  <si>
    <t>NL0015067232</t>
  </si>
  <si>
    <t>DE000A2LQPC1</t>
  </si>
  <si>
    <t>EUR 0,01 HAMBURG HANSESTADT (REGS) 20-2030</t>
  </si>
  <si>
    <t>DE000HW6VXG6</t>
  </si>
  <si>
    <t>NL0015067091</t>
  </si>
  <si>
    <t>NL0015067109</t>
  </si>
  <si>
    <t>CH1336236414</t>
  </si>
  <si>
    <t>UNT LEONTEQ SECS AG ( BASKET) 110428</t>
  </si>
  <si>
    <t>IT0006758582</t>
  </si>
  <si>
    <t>UNT MAREX FINANCIAL 020926</t>
  </si>
  <si>
    <t>DE000GG5XFN8</t>
  </si>
  <si>
    <t>NL0015068651</t>
  </si>
  <si>
    <t>NL0015069451</t>
  </si>
  <si>
    <t>DE000HVB4C15</t>
  </si>
  <si>
    <t>AT0000A2G096</t>
  </si>
  <si>
    <t>NL0014855017</t>
  </si>
  <si>
    <t>NL0015068578</t>
  </si>
  <si>
    <t>NL0014521627</t>
  </si>
  <si>
    <t>NL0015069931</t>
  </si>
  <si>
    <t>NL0015069428</t>
  </si>
  <si>
    <t>LU2456880835</t>
  </si>
  <si>
    <t>SHS AGIF-ALLIANZ GLOBAL INCOME-AT USD ACC</t>
  </si>
  <si>
    <t>DE000VP4HK79</t>
  </si>
  <si>
    <t>NL0014857039</t>
  </si>
  <si>
    <t>NLBNPNL1QQV0</t>
  </si>
  <si>
    <t>NL0014775785</t>
  </si>
  <si>
    <t>AT0000A303X2</t>
  </si>
  <si>
    <t>EUR 1,90 ERSTE GR.BK AG (REGS) 22-2026</t>
  </si>
  <si>
    <t>DE000SB0ZN17</t>
  </si>
  <si>
    <t>NLBNPNL1QH51</t>
  </si>
  <si>
    <t>NLBNPNL1QRA2</t>
  </si>
  <si>
    <t>NL0015063819</t>
  </si>
  <si>
    <t>NLBNPNL1QR91</t>
  </si>
  <si>
    <t>NLBNPNL1QSY0</t>
  </si>
  <si>
    <t>DE000DG6CSV9</t>
  </si>
  <si>
    <t>NLBNPNL2PX36</t>
  </si>
  <si>
    <t>NLBNPNL2PYB6</t>
  </si>
  <si>
    <t>NL0015070087</t>
  </si>
  <si>
    <t>AT0000A2GSG2</t>
  </si>
  <si>
    <t>NL0014739468</t>
  </si>
  <si>
    <t>NLBNPNL1QS58</t>
  </si>
  <si>
    <t>NLBNPNL1QS74</t>
  </si>
  <si>
    <t>NLBNPNL1QSM5</t>
  </si>
  <si>
    <t>NLBNPNL1QSN3</t>
  </si>
  <si>
    <t>NLBNPNL2PWX4</t>
  </si>
  <si>
    <t>DE000DH2ZEP0</t>
  </si>
  <si>
    <t>WAR DEUTSCHE BANK AG ( PUT SP2620) 110424</t>
  </si>
  <si>
    <t>DE000SB0Z9J7</t>
  </si>
  <si>
    <t>DE000PJ8H4G7</t>
  </si>
  <si>
    <t>DE000LB4QPX1</t>
  </si>
  <si>
    <t>NLBNPNL1QSW4</t>
  </si>
  <si>
    <t>DE000HW6VP53</t>
  </si>
  <si>
    <t>DE000PJ8H3N5</t>
  </si>
  <si>
    <t>DE000PJ8H5E9</t>
  </si>
  <si>
    <t>DE000PJ8H5D1</t>
  </si>
  <si>
    <t>DE0008474735</t>
  </si>
  <si>
    <t>VRS-FONDS                     INHABER-ANTEILE</t>
  </si>
  <si>
    <t>NLBNPNL1QU47</t>
  </si>
  <si>
    <t>NL0015072034</t>
  </si>
  <si>
    <t>NL0015071176</t>
  </si>
  <si>
    <t>FR0013343282</t>
  </si>
  <si>
    <t>SHS VISION GLOBAL EQUITY L/S-B USD ACC</t>
  </si>
  <si>
    <t>DE000SR7XXS9</t>
  </si>
  <si>
    <t>BE6350792089</t>
  </si>
  <si>
    <t>EUR 4,25 SOLVAY SA (REGS) 24-2031</t>
  </si>
  <si>
    <t>NLBNPNL1R1Y7</t>
  </si>
  <si>
    <t>DE000SW3S4R3</t>
  </si>
  <si>
    <t>DE000PJ8JB46</t>
  </si>
  <si>
    <t>DE000ME352S8</t>
  </si>
  <si>
    <t>FR0014005922</t>
  </si>
  <si>
    <t>SHS EDR SICAV-CORP.HYBRID BONDS-I USD ACC 3D</t>
  </si>
  <si>
    <t>DE000PJ8H5T7</t>
  </si>
  <si>
    <t>NLBNPNL1R2H0</t>
  </si>
  <si>
    <t>NLBNPNL1R2R9</t>
  </si>
  <si>
    <t>NLBNPNL1R2S7</t>
  </si>
  <si>
    <t>NLBNPNL2S467</t>
  </si>
  <si>
    <t>CH0536892760</t>
  </si>
  <si>
    <t>CHF 0,25 PBZ SCHWEIZ. KBK 20-2040</t>
  </si>
  <si>
    <t>DE000LB2R0F7</t>
  </si>
  <si>
    <t>DE000ME45ZT4</t>
  </si>
  <si>
    <t>DE000DU21KE4</t>
  </si>
  <si>
    <t>EUR 15,30 DZ BK AG (DE000A0SMU87) 25-2026</t>
  </si>
  <si>
    <t>NLBNPNL2QGD7</t>
  </si>
  <si>
    <t>NL0015073958</t>
  </si>
  <si>
    <t>NL0015073412</t>
  </si>
  <si>
    <t>FR0013515533</t>
  </si>
  <si>
    <t>EUR 2,30 BNP PARI.ISS. 20-2028</t>
  </si>
  <si>
    <t>DE000HW7MA35</t>
  </si>
  <si>
    <t>EUR 9,14 UNICREDIT BANK 25-2028</t>
  </si>
  <si>
    <t>NL0015073636</t>
  </si>
  <si>
    <t>NLBNPNL1PPY8</t>
  </si>
  <si>
    <t>DE000PJ8H6W9</t>
  </si>
  <si>
    <t>NLBNPNL1PQX8</t>
  </si>
  <si>
    <t>NLBNPNL2QBI7</t>
  </si>
  <si>
    <t>DE000SB0ZZU8</t>
  </si>
  <si>
    <t>NL0015082785</t>
  </si>
  <si>
    <t>NL0015075193</t>
  </si>
  <si>
    <t>DE000HW6CQ89</t>
  </si>
  <si>
    <t>USD 6,75 UNICREDIT BANK (REGS) 22-2026</t>
  </si>
  <si>
    <t>NLBNPNL1PR27</t>
  </si>
  <si>
    <t>DE000ME4CNB8</t>
  </si>
  <si>
    <t>NL0015073966</t>
  </si>
  <si>
    <t>NLBNPNL2QBM9</t>
  </si>
  <si>
    <t>NLBNPNL2QBZ1</t>
  </si>
  <si>
    <t>DE000PJ8H5N0</t>
  </si>
  <si>
    <t>DE000PJ8H696</t>
  </si>
  <si>
    <t>NLBNPNL2QBR8</t>
  </si>
  <si>
    <t>DE000LB43MT5</t>
  </si>
  <si>
    <t>EUR 3,75 LBK BADEN-WUERTT. 24-2028</t>
  </si>
  <si>
    <t>FR001400CFW8</t>
  </si>
  <si>
    <t>EUR 3,625 BNP PARIBAS (REGS) 22-2029</t>
  </si>
  <si>
    <t>DE000SB0Z6X4</t>
  </si>
  <si>
    <t>DE000ME3V6Q6</t>
  </si>
  <si>
    <t>XS1062900912</t>
  </si>
  <si>
    <t>EUR 4,125 ASSICURAZIONI GEN. (REGS/13) 14-202</t>
  </si>
  <si>
    <t>NL0014984320</t>
  </si>
  <si>
    <t>DE000HEL0MD1</t>
  </si>
  <si>
    <t>FR001400KKC3</t>
  </si>
  <si>
    <t>EUR 5,993 VEOLIA ENVT. (REGS) 23-XXXX</t>
  </si>
  <si>
    <t>NL0015081266</t>
  </si>
  <si>
    <t>NL0013569171</t>
  </si>
  <si>
    <t>DE000LB2V8J6</t>
  </si>
  <si>
    <t>EUR 0,10 LBK BADEN-WUERTT. 21-2031</t>
  </si>
  <si>
    <t>DE000ME1MU27</t>
  </si>
  <si>
    <t>DE000VD207G9</t>
  </si>
  <si>
    <t>FR1CIBLU1166</t>
  </si>
  <si>
    <t>EUR 2,37 CREDIT AGRICOLE 25-2026</t>
  </si>
  <si>
    <t>DE000HW7MA92</t>
  </si>
  <si>
    <t>EUR 9,07 UNICREDIT BANK (DE000A2YN900) 190626</t>
  </si>
  <si>
    <t>NLBNPNL2Q9O1</t>
  </si>
  <si>
    <t>NL0014994410</t>
  </si>
  <si>
    <t>DE000ME4CE18</t>
  </si>
  <si>
    <t>NLBNPNL1SLG8</t>
  </si>
  <si>
    <t>NL0015076597</t>
  </si>
  <si>
    <t>DE000A352D23</t>
  </si>
  <si>
    <t>NLBNPNL2QD96</t>
  </si>
  <si>
    <t>NLBNPNL2QDO1</t>
  </si>
  <si>
    <t>NLBNPNL1YZZ6</t>
  </si>
  <si>
    <t>NL0015075607</t>
  </si>
  <si>
    <t>NL0015075649</t>
  </si>
  <si>
    <t>NLBNPNL2QBG1</t>
  </si>
  <si>
    <t>NLBNPNL2QE53</t>
  </si>
  <si>
    <t>NLBNPNL2U9B2</t>
  </si>
  <si>
    <t>NL0015076308</t>
  </si>
  <si>
    <t>NLBNPNL2QAX8</t>
  </si>
  <si>
    <t>FRSG00030090</t>
  </si>
  <si>
    <t>EUR 3,50 SOCIETE GENERALE 22-2025</t>
  </si>
  <si>
    <t>DE000DU1VHT9</t>
  </si>
  <si>
    <t>EUR 9,75 DZ BK AG (DE000TUAG505) 250326</t>
  </si>
  <si>
    <t>DK0009535205</t>
  </si>
  <si>
    <t>DE000SB01P17</t>
  </si>
  <si>
    <t>PTNATEOM0006</t>
  </si>
  <si>
    <t>EUR FL.R SOLAR INTERNATI 24-2035</t>
  </si>
  <si>
    <t>DE000VD20PD5</t>
  </si>
  <si>
    <t>NL0015074113</t>
  </si>
  <si>
    <t>DE000DB9VRU2</t>
  </si>
  <si>
    <t>NL0013575590</t>
  </si>
  <si>
    <t>DE000PJ8H365</t>
  </si>
  <si>
    <t>DE000MA0L945</t>
  </si>
  <si>
    <t>NL0015074196</t>
  </si>
  <si>
    <t>DE000MS8JQL0</t>
  </si>
  <si>
    <t>UNT MORGAN STANLEY BV 240326</t>
  </si>
  <si>
    <t>DE000DA0AAW8</t>
  </si>
  <si>
    <t>DE000HW7MNV3</t>
  </si>
  <si>
    <t>NL0015075722</t>
  </si>
  <si>
    <t>NL0015073271</t>
  </si>
  <si>
    <t>IT0005581738</t>
  </si>
  <si>
    <t>UNT UNICREDIT SPA 090429</t>
  </si>
  <si>
    <t>DE000GK2CHF5</t>
  </si>
  <si>
    <t>DE000GZ3YF27</t>
  </si>
  <si>
    <t>NLBNPNL2VIT9</t>
  </si>
  <si>
    <t>DE0008491069</t>
  </si>
  <si>
    <t>SHS UNIEURORENTA</t>
  </si>
  <si>
    <t>FR0000120859</t>
  </si>
  <si>
    <t>SHS IMERYS SA ORD</t>
  </si>
  <si>
    <t>DE000ME1MXL1</t>
  </si>
  <si>
    <t>DE0005200000</t>
  </si>
  <si>
    <t>SHS BEIERSDORF AG ORD BR</t>
  </si>
  <si>
    <t>24/07/1986</t>
  </si>
  <si>
    <t>DE0006759004</t>
  </si>
  <si>
    <t>SHS NAK STOFFE AG</t>
  </si>
  <si>
    <t>01/08/1986</t>
  </si>
  <si>
    <t>DE000SU6YX93</t>
  </si>
  <si>
    <t>DE000A3DRNF2</t>
  </si>
  <si>
    <t>HAL-REAL-ESTATE-INTERNATIONAL INHABER-ANTEILE</t>
  </si>
  <si>
    <t>AT0000609607</t>
  </si>
  <si>
    <t>SHS PORR AG ORD BR</t>
  </si>
  <si>
    <t>23/03/1989</t>
  </si>
  <si>
    <t>DE0006082001</t>
  </si>
  <si>
    <t>SHS PHILIPP HOLZMANN AG</t>
  </si>
  <si>
    <t>05/02/1986</t>
  </si>
  <si>
    <t>FR0000125486</t>
  </si>
  <si>
    <t>SHS VINCI</t>
  </si>
  <si>
    <t>26/11/1985</t>
  </si>
  <si>
    <t>DE0005444004</t>
  </si>
  <si>
    <t>SHS CBB HOLDING AG</t>
  </si>
  <si>
    <t>16/10/1991</t>
  </si>
  <si>
    <t>NLBNPNL1QWJ3</t>
  </si>
  <si>
    <t>DE000VD0R4P5</t>
  </si>
  <si>
    <t>WAR VONTOBEL FIN.PROD. ( CALL SP62.26) XXXXXX</t>
  </si>
  <si>
    <t>NL0015080201</t>
  </si>
  <si>
    <t>DE0007231326</t>
  </si>
  <si>
    <t>SHS SIXT SE ORD BR</t>
  </si>
  <si>
    <t>08/02/1990</t>
  </si>
  <si>
    <t>FR0010194902</t>
  </si>
  <si>
    <t>SHS AMUNDI GLOBAL MULTI-ASSET</t>
  </si>
  <si>
    <t>DE0007030009</t>
  </si>
  <si>
    <t>SHS RHEIN METALL BERLIN</t>
  </si>
  <si>
    <t>DE0008585498</t>
  </si>
  <si>
    <t>SHS MITSUMI ELECTRIC CO.(GERM.CERT)</t>
  </si>
  <si>
    <t>BE0003625366</t>
  </si>
  <si>
    <t>SHS SAPEC</t>
  </si>
  <si>
    <t>DE000A12BSZ7</t>
  </si>
  <si>
    <t>SHS HANSASMART SELECT G</t>
  </si>
  <si>
    <t>AT0000A2DY00</t>
  </si>
  <si>
    <t>SHS ERSTE RESPONSIBLE BOND GL.HI.YI.EUR R01</t>
  </si>
  <si>
    <t>NLBNPNL2HGN5</t>
  </si>
  <si>
    <t>FR0013423365</t>
  </si>
  <si>
    <t>SHS ECHIQUIER WORLD NEXT LEADERS-F EUR ACC</t>
  </si>
  <si>
    <t>DE0006656333</t>
  </si>
  <si>
    <t>SHS MVG AG FUER INTERN.MODE (PREF) LIQ.</t>
  </si>
  <si>
    <t>09/12/1988</t>
  </si>
  <si>
    <t>LU1469641416</t>
  </si>
  <si>
    <t>SHS UBS(L)F.S-MSCI GERMANY UC ETF-EUR A ACC</t>
  </si>
  <si>
    <t>DE000CJ8P2E4</t>
  </si>
  <si>
    <t>DE000LB3G2Z3</t>
  </si>
  <si>
    <t>DE0005878003</t>
  </si>
  <si>
    <t>SHS DMG MORI AG ORD BR</t>
  </si>
  <si>
    <t>11/08/1988</t>
  </si>
  <si>
    <t>NL0015001E74</t>
  </si>
  <si>
    <t>NLBNPNL1QWI5</t>
  </si>
  <si>
    <t>DE000DU1VFL0</t>
  </si>
  <si>
    <t>EUR 11,50 DZ BK AG (DE000BAY0017) 240626</t>
  </si>
  <si>
    <t>NLBNPNL1PNS5</t>
  </si>
  <si>
    <t>IE00B7WK2W23</t>
  </si>
  <si>
    <t>SHS UBS(IRL)F.S-MSCI A.A.EX J.SF.U-USD A-ACC</t>
  </si>
  <si>
    <t>DE000ME4EYK2</t>
  </si>
  <si>
    <t>WAR MORGAN STANLEY+CO ( CALL SP240.5) XXXXXX</t>
  </si>
  <si>
    <t>NL0015072463</t>
  </si>
  <si>
    <t>NLGS0000VCJ5</t>
  </si>
  <si>
    <t>FR0013342649</t>
  </si>
  <si>
    <t>EUR 1,30 BPCE 18-2028</t>
  </si>
  <si>
    <t>IT0005391138</t>
  </si>
  <si>
    <t>SHS GISMONDI 1754 ORD BR</t>
  </si>
  <si>
    <t>NL0015072406</t>
  </si>
  <si>
    <t>DE000CT8ZU40</t>
  </si>
  <si>
    <t>DE000ME24NB3</t>
  </si>
  <si>
    <t>NL0015067430</t>
  </si>
  <si>
    <t>NL0015063686</t>
  </si>
  <si>
    <t>DE000DU1VGX3</t>
  </si>
  <si>
    <t>EUR 8,75 DZ BK AG (NL0011821202) 240626</t>
  </si>
  <si>
    <t>AT0000A26AP8</t>
  </si>
  <si>
    <t>DE000HW7B5K3</t>
  </si>
  <si>
    <t>EUR 4,82 UNICREDIT BANK 24-2028</t>
  </si>
  <si>
    <t>BE0003825420</t>
  </si>
  <si>
    <t>SHS CAMPINE</t>
  </si>
  <si>
    <t>FR0013515806</t>
  </si>
  <si>
    <t>EUR 0,50 FRANCE (REGS OAT) 20-2040</t>
  </si>
  <si>
    <t>IT0005346256</t>
  </si>
  <si>
    <t>EUR FL.R NUOVA FRONTIERA 18-2038</t>
  </si>
  <si>
    <t>31/01/2038</t>
  </si>
  <si>
    <t>NL0015067547</t>
  </si>
  <si>
    <t>XS2342034449</t>
  </si>
  <si>
    <t>EUR 1,675 BANK OF IRELAND 21-2031</t>
  </si>
  <si>
    <t>NLBNPNL1AFA1</t>
  </si>
  <si>
    <t>DE000ME13X81</t>
  </si>
  <si>
    <t>DE000HW7L6U8</t>
  </si>
  <si>
    <t>NLBNPNL1H2G4</t>
  </si>
  <si>
    <t>NL0015001XB7</t>
  </si>
  <si>
    <t>WAR ING BANK N.V. ( CALL) 301034</t>
  </si>
  <si>
    <t>DE000ME4CLV0</t>
  </si>
  <si>
    <t>DE000LB5G332</t>
  </si>
  <si>
    <t>DE000DL19WU8</t>
  </si>
  <si>
    <t>EUR 3,25 DEUTSCHE BANK AG (REGS) 22-2028</t>
  </si>
  <si>
    <t>NLBNPNL1H298</t>
  </si>
  <si>
    <t>DE000A0WLX48</t>
  </si>
  <si>
    <t>EUR 8,25 MUENCHEN-FONDS IV 08-2099</t>
  </si>
  <si>
    <t>NLBNPNL1H2L4</t>
  </si>
  <si>
    <t>DE000A0YH252</t>
  </si>
  <si>
    <t>UBS-NV1                       INHABER-ANTEILE</t>
  </si>
  <si>
    <t>DE000VM8PSZ8</t>
  </si>
  <si>
    <t>WAR VONTOBEL FIN.PROD. ( CALL SP67.14) XXXXXX</t>
  </si>
  <si>
    <t>ES0413211923</t>
  </si>
  <si>
    <t>EUR FL.R BBVA SA 18-2028</t>
  </si>
  <si>
    <t>DE000UM1QKY2</t>
  </si>
  <si>
    <t>DE000ME83E63</t>
  </si>
  <si>
    <t>DE000SB0ZTF2</t>
  </si>
  <si>
    <t>LI0585348456</t>
  </si>
  <si>
    <t>SHS DELTA FUND - DELTA PROPERTY FD-EUR ACC</t>
  </si>
  <si>
    <t>BE0002630219</t>
  </si>
  <si>
    <t>EUR 1,51 BRUSSELS, REG. OF 19-2039</t>
  </si>
  <si>
    <t>DE000GL7PQS9</t>
  </si>
  <si>
    <t>DE000HD9NCE9</t>
  </si>
  <si>
    <t>NLBNPNL2XKP9</t>
  </si>
  <si>
    <t>DE000SB0Z1Q9</t>
  </si>
  <si>
    <t>DE000MB8ZBB8</t>
  </si>
  <si>
    <t>NL0015076043</t>
  </si>
  <si>
    <t>DE000VH00TB4</t>
  </si>
  <si>
    <t>DE000VP4BJN9</t>
  </si>
  <si>
    <t>WAR VONTOBEL FIN.PROD. ( CALL SP11.91) XXXXXX</t>
  </si>
  <si>
    <t>NL0014957722</t>
  </si>
  <si>
    <t>DE000VN4N624</t>
  </si>
  <si>
    <t>DE000GP0TDW2</t>
  </si>
  <si>
    <t>WAR GOLDMAN SACHS B ( CALL SP105.271) XXXXXX</t>
  </si>
  <si>
    <t>DE000HV2AK59</t>
  </si>
  <si>
    <t>EUR 2,25 UNICREDIT BANK 14-2039</t>
  </si>
  <si>
    <t>14/10/2039</t>
  </si>
  <si>
    <t>DE000JS95B20</t>
  </si>
  <si>
    <t>NL0014881179</t>
  </si>
  <si>
    <t>NL0015071002</t>
  </si>
  <si>
    <t>NLBNPNL1H314</t>
  </si>
  <si>
    <t>NL0014856577</t>
  </si>
  <si>
    <t>FR00140059Q3</t>
  </si>
  <si>
    <t>EUR 3,25 BNP PARI.ISS. 21-2031</t>
  </si>
  <si>
    <t>DE000SB07E63</t>
  </si>
  <si>
    <t>DE000HLB5JA5</t>
  </si>
  <si>
    <t>DE000SB0Z229</t>
  </si>
  <si>
    <t>NLBNPNL2SVM3</t>
  </si>
  <si>
    <t>DE000VZ504P4</t>
  </si>
  <si>
    <t>DE000VZ504R0</t>
  </si>
  <si>
    <t>NL0014315079</t>
  </si>
  <si>
    <t>DE000ME04J72</t>
  </si>
  <si>
    <t>NL0015070871</t>
  </si>
  <si>
    <t>NL0015070913</t>
  </si>
  <si>
    <t>NL0015071051</t>
  </si>
  <si>
    <t>NL0015069485</t>
  </si>
  <si>
    <t>NL0014314957</t>
  </si>
  <si>
    <t>DE000PJ8JAA5</t>
  </si>
  <si>
    <t>DE000PJ8JE19</t>
  </si>
  <si>
    <t>XS2384269366</t>
  </si>
  <si>
    <t>EUR 0,75 HEIMSTADEN BOST (REGS/20) 21-2029</t>
  </si>
  <si>
    <t>NL0015069659</t>
  </si>
  <si>
    <t>NL0014315467</t>
  </si>
  <si>
    <t>DE000HW7B4T7</t>
  </si>
  <si>
    <t>EUR 6,19 UNICREDIT BANK 24-2026</t>
  </si>
  <si>
    <t>NLBNPNL2HEQ3</t>
  </si>
  <si>
    <t>NLBNPNL1H397</t>
  </si>
  <si>
    <t>NL0014308835</t>
  </si>
  <si>
    <t>NL0014491466</t>
  </si>
  <si>
    <t>NL0014497430</t>
  </si>
  <si>
    <t>DE000A0X8G31</t>
  </si>
  <si>
    <t>SHS ALLIANZGI-FONDS FS PENSION</t>
  </si>
  <si>
    <t>DE000MC70NV8</t>
  </si>
  <si>
    <t>NL0014491516</t>
  </si>
  <si>
    <t>DE000SB01GB8</t>
  </si>
  <si>
    <t>WAR SOC.GEN.EFFEKTEN ( CALL SP18.348) XXXXXX</t>
  </si>
  <si>
    <t>NL0014326589</t>
  </si>
  <si>
    <t>NL0014497125</t>
  </si>
  <si>
    <t>NL0014497380</t>
  </si>
  <si>
    <t>NL0014491607</t>
  </si>
  <si>
    <t>NL0014497299</t>
  </si>
  <si>
    <t>DE000UL2KHP8</t>
  </si>
  <si>
    <t>DE000HW6KPY8</t>
  </si>
  <si>
    <t>DE000UL8ES14</t>
  </si>
  <si>
    <t>NL0014497331</t>
  </si>
  <si>
    <t>DE000PJ8H951</t>
  </si>
  <si>
    <t>DE000HC3M1T6</t>
  </si>
  <si>
    <t>DE000NWB1W44</t>
  </si>
  <si>
    <t>EUR 3,50 NRW.BANK 23-2038</t>
  </si>
  <si>
    <t>30/08/2038</t>
  </si>
  <si>
    <t>DE000HW7B6B0</t>
  </si>
  <si>
    <t>USD 5,97 UNICREDIT BANK (REGS) 24-2029</t>
  </si>
  <si>
    <t>NL0014560658</t>
  </si>
  <si>
    <t>NL0014560716</t>
  </si>
  <si>
    <t>NL0014576522</t>
  </si>
  <si>
    <t>NL0014576985</t>
  </si>
  <si>
    <t>NLBNPNL2XLI2</t>
  </si>
  <si>
    <t>NL0014497521</t>
  </si>
  <si>
    <t>AT0000A2GYK2</t>
  </si>
  <si>
    <t>EUR 0,028 EB UND HYPO 20-2027</t>
  </si>
  <si>
    <t>CH0506071270</t>
  </si>
  <si>
    <t>CHF 0,14 FREIBURGER KANTBK 20-2030</t>
  </si>
  <si>
    <t>NLBNPNL30CD7</t>
  </si>
  <si>
    <t>NLBNPNL30CF2</t>
  </si>
  <si>
    <t>DE000VZ54ZC8</t>
  </si>
  <si>
    <t>DE000MC7D994</t>
  </si>
  <si>
    <t>NL0014560641</t>
  </si>
  <si>
    <t>NL0014560708</t>
  </si>
  <si>
    <t>DE000VE9KDH7</t>
  </si>
  <si>
    <t>DE000VE9KCE6</t>
  </si>
  <si>
    <t>DE000MC7DC36</t>
  </si>
  <si>
    <t>DE000ME04J07</t>
  </si>
  <si>
    <t>DE000SB1B1S2</t>
  </si>
  <si>
    <t>DE000VE9C5J1</t>
  </si>
  <si>
    <t>DE000PJ8JCA1</t>
  </si>
  <si>
    <t>DE000HLB55G6</t>
  </si>
  <si>
    <t>DE000ME6CKQ7</t>
  </si>
  <si>
    <t>DE000VE9KKW1</t>
  </si>
  <si>
    <t>DE000TT2FCP4</t>
  </si>
  <si>
    <t>NLBNPNL30CH8</t>
  </si>
  <si>
    <t>DE000ME6CJC9</t>
  </si>
  <si>
    <t>NL0014633661</t>
  </si>
  <si>
    <t>DE000PJ8JD69</t>
  </si>
  <si>
    <t>DE000LB13L22</t>
  </si>
  <si>
    <t>EUR 0,16 LBK BADEN-WUERTT. 20-2026</t>
  </si>
  <si>
    <t>NLBNPNL2HG45</t>
  </si>
  <si>
    <t>XS2615916850</t>
  </si>
  <si>
    <t>EUR 3,375 KOMMUNEKREDIT (REGS) 23-2043</t>
  </si>
  <si>
    <t>26/04/2043</t>
  </si>
  <si>
    <t>AT0000A1R0E6</t>
  </si>
  <si>
    <t>UNT RAIFFEISEN CBK. ( SALZGITTER AG) XXXXXX</t>
  </si>
  <si>
    <t>DE000PD99V21</t>
  </si>
  <si>
    <t>EUR 0,00 BNP PARIBAS (FR0000120628) 23-2028</t>
  </si>
  <si>
    <t>FR0014006X64</t>
  </si>
  <si>
    <t>EUR 1,1375 NATIXIS SA 21-2032</t>
  </si>
  <si>
    <t>NLBNPNL2RPX4</t>
  </si>
  <si>
    <t>NL0014572620</t>
  </si>
  <si>
    <t>NL0014499238</t>
  </si>
  <si>
    <t>NL0014568073</t>
  </si>
  <si>
    <t>AT0000A0QQ56</t>
  </si>
  <si>
    <t>SHS RAIFFEISEN-RENT FLEXIBEL T R</t>
  </si>
  <si>
    <t>DE000LB13NS8</t>
  </si>
  <si>
    <t>NL0014581647</t>
  </si>
  <si>
    <t>NL0014572604</t>
  </si>
  <si>
    <t>DE000HW7KTD2</t>
  </si>
  <si>
    <t>NL0015001R87</t>
  </si>
  <si>
    <t>EUR 3,625 NATIONALE NL BANK (REGS) 23-2026</t>
  </si>
  <si>
    <t>DE000SQ8C653</t>
  </si>
  <si>
    <t>NL0014567935</t>
  </si>
  <si>
    <t>NL0014568651</t>
  </si>
  <si>
    <t>NL0014634214</t>
  </si>
  <si>
    <t>DE000VE9H2B0</t>
  </si>
  <si>
    <t>DE000SB0CF89</t>
  </si>
  <si>
    <t>WAR SOC.GEN.EFFEKTEN ( CALL SP2.3328) XXXXXX</t>
  </si>
  <si>
    <t>NL0014579450</t>
  </si>
  <si>
    <t>CH1319891193</t>
  </si>
  <si>
    <t>DE000A255D70</t>
  </si>
  <si>
    <t>EUR 5,00 AGRARIUS AG 20-2026</t>
  </si>
  <si>
    <t>DE000VR5ABP8</t>
  </si>
  <si>
    <t>EUR 2,20 VBK RAIF.WUERZBURG 24-2028</t>
  </si>
  <si>
    <t>DE000PJ8H5J8</t>
  </si>
  <si>
    <t>DE000PJ8JB04</t>
  </si>
  <si>
    <t>NL0014581779</t>
  </si>
  <si>
    <t>NL0014567299</t>
  </si>
  <si>
    <t>NLBNPNL2RQ41</t>
  </si>
  <si>
    <t>DE000PJ8JCW5</t>
  </si>
  <si>
    <t>DE000BLB4T85</t>
  </si>
  <si>
    <t>DE000HW7B7M5</t>
  </si>
  <si>
    <t>DE000UD48CY2</t>
  </si>
  <si>
    <t>NL0014634438</t>
  </si>
  <si>
    <t>NL0014560211</t>
  </si>
  <si>
    <t>NL0014568826</t>
  </si>
  <si>
    <t>NL0014499089</t>
  </si>
  <si>
    <t>NLBNPNL23RG3</t>
  </si>
  <si>
    <t>DE000SQ8DBP2</t>
  </si>
  <si>
    <t>CH1467584400</t>
  </si>
  <si>
    <t>USD 6,30 LEONTEQ SECS AG (REGS) 25-2027</t>
  </si>
  <si>
    <t>NL0014634370</t>
  </si>
  <si>
    <t>DE000UL7ETQ3</t>
  </si>
  <si>
    <t>XS1353001446</t>
  </si>
  <si>
    <t>EUR 0,00 BNP PARIBAS HOME L (REGS/17553) 16-2</t>
  </si>
  <si>
    <t>NLBNPNL2HFJ5</t>
  </si>
  <si>
    <t>DE000VE9F265</t>
  </si>
  <si>
    <t>AT0000A1PR14</t>
  </si>
  <si>
    <t>DE000UL2N5L8</t>
  </si>
  <si>
    <t>NL0014560203</t>
  </si>
  <si>
    <t>NLBNPNL2HFQ0</t>
  </si>
  <si>
    <t>DE000SB01YV9</t>
  </si>
  <si>
    <t>DE000UP27F76</t>
  </si>
  <si>
    <t>DE000ME6CHB5</t>
  </si>
  <si>
    <t>DE000VE9F2N7</t>
  </si>
  <si>
    <t>NL0014630014</t>
  </si>
  <si>
    <t>DE000LB389F1</t>
  </si>
  <si>
    <t>DE000HV5NE67</t>
  </si>
  <si>
    <t>DE000VE9F4G7</t>
  </si>
  <si>
    <t>DE000NLB2963</t>
  </si>
  <si>
    <t>EUR 0,65 NORD/LB GZ 20-2028</t>
  </si>
  <si>
    <t>NL0014630592</t>
  </si>
  <si>
    <t>CH1326132979</t>
  </si>
  <si>
    <t>NL0014630923</t>
  </si>
  <si>
    <t>NL0014631251</t>
  </si>
  <si>
    <t>DE000VE9KD15</t>
  </si>
  <si>
    <t>NL0014629305</t>
  </si>
  <si>
    <t>NL0014630865</t>
  </si>
  <si>
    <t>DE000DK1E798</t>
  </si>
  <si>
    <t>EUR 6,68 DEKABANK (DE000A1EWWW0) 25-2026</t>
  </si>
  <si>
    <t>DE000PF99F52</t>
  </si>
  <si>
    <t>EUR FL.R BNP PARIBAS (DE000A161408) 21-2025</t>
  </si>
  <si>
    <t>DE000HW6P2N9</t>
  </si>
  <si>
    <t>EUR 4,57 UNICREDIT BANK 23-2027</t>
  </si>
  <si>
    <t>NL0015082132</t>
  </si>
  <si>
    <t>DE000VE9J952</t>
  </si>
  <si>
    <t>DE000VE9KD31</t>
  </si>
  <si>
    <t>IT0005608804</t>
  </si>
  <si>
    <t>UNT UNICREDIT SPA 221029</t>
  </si>
  <si>
    <t>NL0014629768</t>
  </si>
  <si>
    <t>NL0015082074</t>
  </si>
  <si>
    <t>DE000TT2KXA2</t>
  </si>
  <si>
    <t>WAR HSBC T+B ( CALL SP91.0109) XXXXXX</t>
  </si>
  <si>
    <t>DE000VE9KGZ2</t>
  </si>
  <si>
    <t>NL0014631228</t>
  </si>
  <si>
    <t>DE000CS8CVB8</t>
  </si>
  <si>
    <t>UNT UBS AG ( US3755581036) 050626</t>
  </si>
  <si>
    <t>NL0014629602</t>
  </si>
  <si>
    <t>DE000VE9F6T5</t>
  </si>
  <si>
    <t>DE000VE9KNV7</t>
  </si>
  <si>
    <t>FR0013412947</t>
  </si>
  <si>
    <t>EUR 0,75 BQUE FED.CRED.MUT. (REGS) 19-2026</t>
  </si>
  <si>
    <t>NL0014630634</t>
  </si>
  <si>
    <t>US57164Y1073</t>
  </si>
  <si>
    <t>SHS MARRIOTT VACATIONS ORD REG</t>
  </si>
  <si>
    <t>NL0014630881</t>
  </si>
  <si>
    <t>NL0014631830</t>
  </si>
  <si>
    <t>NL0014562894</t>
  </si>
  <si>
    <t>NL0014563090</t>
  </si>
  <si>
    <t>FR0013435765</t>
  </si>
  <si>
    <t>EUR FL.R L L NEOCAPITAL 19-2029</t>
  </si>
  <si>
    <t>CH1166192810</t>
  </si>
  <si>
    <t>EUR 6,9509 VONTOBEL FIN PDT (REGS) 22-2026</t>
  </si>
  <si>
    <t>NL0014855629</t>
  </si>
  <si>
    <t>NLBNPNL2XHP5</t>
  </si>
  <si>
    <t>DE000SB1GVH2</t>
  </si>
  <si>
    <t>DE000SB01G34</t>
  </si>
  <si>
    <t>NL0015082009</t>
  </si>
  <si>
    <t>NL0015082371</t>
  </si>
  <si>
    <t>NL0015068446</t>
  </si>
  <si>
    <t>NL0014533002</t>
  </si>
  <si>
    <t>NL0014564635</t>
  </si>
  <si>
    <t>DE000SB01E02</t>
  </si>
  <si>
    <t>WAR SOC.GEN.EFFEKTEN ( CALL SP16.8402) XXXXXX</t>
  </si>
  <si>
    <t>NL0014559882</t>
  </si>
  <si>
    <t>NL0014559932</t>
  </si>
  <si>
    <t>NL0014563116</t>
  </si>
  <si>
    <t>NLBNPNL2XI35</t>
  </si>
  <si>
    <t>NL0015074063</t>
  </si>
  <si>
    <t>DE000PJ8JG58</t>
  </si>
  <si>
    <t>DE000MC74U58</t>
  </si>
  <si>
    <t>DE000MA0LP40</t>
  </si>
  <si>
    <t>NL0015068198</t>
  </si>
  <si>
    <t>DE000DD5AJ64</t>
  </si>
  <si>
    <t>NL0015082397</t>
  </si>
  <si>
    <t>LU2927753694</t>
  </si>
  <si>
    <t>SHS UNIEURO.UNTERNE.2028 III- NET-A EUR INC</t>
  </si>
  <si>
    <t>NL0015068248</t>
  </si>
  <si>
    <t>NL0015068362</t>
  </si>
  <si>
    <t>NL0014532863</t>
  </si>
  <si>
    <t>DE000SB07DD8</t>
  </si>
  <si>
    <t>DE000MC735Q0</t>
  </si>
  <si>
    <t>NL0015068784</t>
  </si>
  <si>
    <t>DE000MC7C7Q7</t>
  </si>
  <si>
    <t>NLBNPNL2HFB2</t>
  </si>
  <si>
    <t>DE000VE9XW41</t>
  </si>
  <si>
    <t>NL0014584120</t>
  </si>
  <si>
    <t>NL0015081357</t>
  </si>
  <si>
    <t>NL0015081761</t>
  </si>
  <si>
    <t>DE000VE9XXM8</t>
  </si>
  <si>
    <t>NL0015070434</t>
  </si>
  <si>
    <t>DE000VE9XYD5</t>
  </si>
  <si>
    <t>DK0009539629</t>
  </si>
  <si>
    <t>DKK 3,00 NYKREDIT REALKREDT (REGS) 22-2033</t>
  </si>
  <si>
    <t>DE000ME6CS02</t>
  </si>
  <si>
    <t>DE000PJ8JA05</t>
  </si>
  <si>
    <t>NLBNPNL2HF87</t>
  </si>
  <si>
    <t>NL0014857005</t>
  </si>
  <si>
    <t>IT0006754193</t>
  </si>
  <si>
    <t>NL0014559692</t>
  </si>
  <si>
    <t>NL0014559700</t>
  </si>
  <si>
    <t>LI0538127007</t>
  </si>
  <si>
    <t>GBP 3,075 THOMASLLOYD CL. 20-2030</t>
  </si>
  <si>
    <t>NL0015073339</t>
  </si>
  <si>
    <t>NL0015069006</t>
  </si>
  <si>
    <t>ES0413860901</t>
  </si>
  <si>
    <t>EUR 2,998 BCO.DE SABADELL SA (REGS) 25-2034</t>
  </si>
  <si>
    <t>NL0015081670</t>
  </si>
  <si>
    <t>EE3100096140</t>
  </si>
  <si>
    <t>SHS ROBUS GROUP AS ORD REG</t>
  </si>
  <si>
    <t>NL0014500290</t>
  </si>
  <si>
    <t>NLBNPNL2MKC0</t>
  </si>
  <si>
    <t>DE000MB7PT01</t>
  </si>
  <si>
    <t>NL0015069337</t>
  </si>
  <si>
    <t>NL0014566010</t>
  </si>
  <si>
    <t>DE000VE9X7T1</t>
  </si>
  <si>
    <t>NL0014498982</t>
  </si>
  <si>
    <t>DE000SB1HGG3</t>
  </si>
  <si>
    <t>DE000NLB2PU9</t>
  </si>
  <si>
    <t>DE000VP1BKD4</t>
  </si>
  <si>
    <t>DE0005321020</t>
  </si>
  <si>
    <t>SHS MONEGA INNOVATION</t>
  </si>
  <si>
    <t>DE000SU0BGD2</t>
  </si>
  <si>
    <t>NL0014627150</t>
  </si>
  <si>
    <t>NLBNPNL1C6D7</t>
  </si>
  <si>
    <t>DE000KB3Z3P1</t>
  </si>
  <si>
    <t>DE000UBS65P4</t>
  </si>
  <si>
    <t>DE000UL77KA7</t>
  </si>
  <si>
    <t>DE000VE9F1V2</t>
  </si>
  <si>
    <t>NL0014562126</t>
  </si>
  <si>
    <t>NL0014562167</t>
  </si>
  <si>
    <t>NL0014562316</t>
  </si>
  <si>
    <t>NL0014499873</t>
  </si>
  <si>
    <t>NL0014499972</t>
  </si>
  <si>
    <t>DE000MC7DN33</t>
  </si>
  <si>
    <t>DE000MC7DDQ0</t>
  </si>
  <si>
    <t>NL0015025966</t>
  </si>
  <si>
    <t>DE0009780759</t>
  </si>
  <si>
    <t>SHS ALLIANZGI-FONDS DHCO</t>
  </si>
  <si>
    <t>NL0014499741</t>
  </si>
  <si>
    <t>NL0014499808</t>
  </si>
  <si>
    <t>NL0014499162</t>
  </si>
  <si>
    <t>NL0014498180</t>
  </si>
  <si>
    <t>DE000VH0Y6K3</t>
  </si>
  <si>
    <t>NL0014634719</t>
  </si>
  <si>
    <t>NL0014570459</t>
  </si>
  <si>
    <t>NL0014562142</t>
  </si>
  <si>
    <t>DE000A2QK456</t>
  </si>
  <si>
    <t>SHS OVID ASIA PAC.INF.EQ.R EUR ACC</t>
  </si>
  <si>
    <t>DE0005477509</t>
  </si>
  <si>
    <t>SHS TBIS TECHNISCHE ORD BR</t>
  </si>
  <si>
    <t>NL0014499881</t>
  </si>
  <si>
    <t>DE000UL66YP9</t>
  </si>
  <si>
    <t>NL0014499949</t>
  </si>
  <si>
    <t>NL0014499154</t>
  </si>
  <si>
    <t>DE000VL2YWC5</t>
  </si>
  <si>
    <t>WAR VONTOBEL FIN.PROD. ( CALL SP96.87) XXXXXX</t>
  </si>
  <si>
    <t>NL0014627184</t>
  </si>
  <si>
    <t>NL0014626533</t>
  </si>
  <si>
    <t>NL0014562209</t>
  </si>
  <si>
    <t>NL0013130107</t>
  </si>
  <si>
    <t>NL0015025982</t>
  </si>
  <si>
    <t>NL0015026048</t>
  </si>
  <si>
    <t>FR1459AB4979</t>
  </si>
  <si>
    <t>EUR 0,00 GOLDMAN SACHS LTD 24-2035</t>
  </si>
  <si>
    <t>NLBNPNL2IIR0</t>
  </si>
  <si>
    <t>DE000PJ8JGS4</t>
  </si>
  <si>
    <t>NLBNPNL2IIO7</t>
  </si>
  <si>
    <t>XS1492680902</t>
  </si>
  <si>
    <t>GBP 2,125 CADENT FIN (REGS/2) 16-2028</t>
  </si>
  <si>
    <t>DE000GU0HUT0</t>
  </si>
  <si>
    <t>DE000MC9STU2</t>
  </si>
  <si>
    <t>DE000HC3NVC7</t>
  </si>
  <si>
    <t>NLBNPNL2IJ33</t>
  </si>
  <si>
    <t>NL0014632317</t>
  </si>
  <si>
    <t>LU0417273140</t>
  </si>
  <si>
    <t>SHS AGIF-A.VOLATILITY STR.FD.-A(EUR) DIS</t>
  </si>
  <si>
    <t>DE000HC3NV19</t>
  </si>
  <si>
    <t>NL0014632176</t>
  </si>
  <si>
    <t>DE000MC74SF2</t>
  </si>
  <si>
    <t>UNT MORGAN STANLEY+CO ( SWATCH) XXXXXX</t>
  </si>
  <si>
    <t>DE000GZ771G7</t>
  </si>
  <si>
    <t>NL0014580342</t>
  </si>
  <si>
    <t>NL0014580383</t>
  </si>
  <si>
    <t>NL0014555310</t>
  </si>
  <si>
    <t>NL0014635633</t>
  </si>
  <si>
    <t>NL0014635815</t>
  </si>
  <si>
    <t>NL0014576597</t>
  </si>
  <si>
    <t>DE000PJ8JDA9</t>
  </si>
  <si>
    <t>NL0015006735</t>
  </si>
  <si>
    <t>NL0014245771</t>
  </si>
  <si>
    <t>DE000UM0SSD7</t>
  </si>
  <si>
    <t>WAR UBS AG ( CALL SP65.46) XXXXXX</t>
  </si>
  <si>
    <t>NL0015073057</t>
  </si>
  <si>
    <t>DE000VE9FZ40</t>
  </si>
  <si>
    <t>DE000VE9KM89</t>
  </si>
  <si>
    <t>NL0014629115</t>
  </si>
  <si>
    <t>DE000GU0HM72</t>
  </si>
  <si>
    <t>NL0015072901</t>
  </si>
  <si>
    <t>NL0014572810</t>
  </si>
  <si>
    <t>NL0014573172</t>
  </si>
  <si>
    <t>DE000DK0PD55</t>
  </si>
  <si>
    <t>EUR 0,57 DEKABANK 18-2028</t>
  </si>
  <si>
    <t>IE000LTZ6QI8</t>
  </si>
  <si>
    <t>SHS FAM SE-FINECO AM MV.G.C.E.T.S.U.ETF-I ACC</t>
  </si>
  <si>
    <t>AT0000A00YN8</t>
  </si>
  <si>
    <t>SHS PIONEER F.AUSTRIA-R.I.C.H.STOCK VA</t>
  </si>
  <si>
    <t>NL0014567117</t>
  </si>
  <si>
    <t>NL0014565707</t>
  </si>
  <si>
    <t>DE000MC7BZ15</t>
  </si>
  <si>
    <t>NL0014573206</t>
  </si>
  <si>
    <t>LU1068093993</t>
  </si>
  <si>
    <t>SHS AGIF-A.EM.MKTS EQ OPPORT.WT2-EUR</t>
  </si>
  <si>
    <t>LI1205550927</t>
  </si>
  <si>
    <t>CHF 3,60 IDG SECHS ANSTALT 22-2030</t>
  </si>
  <si>
    <t>NL0014566937</t>
  </si>
  <si>
    <t>NL0014630519</t>
  </si>
  <si>
    <t>NL0014572695</t>
  </si>
  <si>
    <t>NL0014572760</t>
  </si>
  <si>
    <t>NL0014573040</t>
  </si>
  <si>
    <t>NL0014566754</t>
  </si>
  <si>
    <t>FR0013517059</t>
  </si>
  <si>
    <t>EUR 0,80 VEOLIA ENVT. (REGS) 20-2032</t>
  </si>
  <si>
    <t>NL0015019514</t>
  </si>
  <si>
    <t>CH1240006069</t>
  </si>
  <si>
    <t>EUR FL.R EFG INTL.FINANCE (REGS) 23-2026</t>
  </si>
  <si>
    <t>NL0015080235</t>
  </si>
  <si>
    <t>NL0015080318</t>
  </si>
  <si>
    <t>NL0014628182</t>
  </si>
  <si>
    <t>NL0014630386</t>
  </si>
  <si>
    <t>DE000UL4TFM6</t>
  </si>
  <si>
    <t>NL0014628174</t>
  </si>
  <si>
    <t>NL0014629362</t>
  </si>
  <si>
    <t>NL0014629339</t>
  </si>
  <si>
    <t>NLBNPNL1D529</t>
  </si>
  <si>
    <t>NL0014561326</t>
  </si>
  <si>
    <t>DE000A3E5VN5</t>
  </si>
  <si>
    <t>EUR 6,00 ORGEL GMBH  CO. 21-2026</t>
  </si>
  <si>
    <t>NL0014629388</t>
  </si>
  <si>
    <t>FR0013483633</t>
  </si>
  <si>
    <t>EUR 0,00 MORGAN STANLEY+CO 20-2030</t>
  </si>
  <si>
    <t>DE000MC7BWM3</t>
  </si>
  <si>
    <t>IE00BN4Q0P93</t>
  </si>
  <si>
    <t>SHS UBS(IRL)ETF-MSCI ACWI CL.PA.AL.-A USD ACC</t>
  </si>
  <si>
    <t>CH1478430452</t>
  </si>
  <si>
    <t>EUR 5,00 FINZIA SEC 25-2035</t>
  </si>
  <si>
    <t>NL0014565459</t>
  </si>
  <si>
    <t>NL0014565475</t>
  </si>
  <si>
    <t>DE000SB01J80</t>
  </si>
  <si>
    <t>WAR SOC.GEN.EFFEKTEN ( CALL SP22.4536) XXXXXX</t>
  </si>
  <si>
    <t>NLBNPNL28W64</t>
  </si>
  <si>
    <t>DE000VE89VG9</t>
  </si>
  <si>
    <t>NL0014634917</t>
  </si>
  <si>
    <t>DE000HD9L7M1</t>
  </si>
  <si>
    <t>EUR 10,90 UNICREDIT BANK (REGS) 24-2025</t>
  </si>
  <si>
    <t>DE000ME00WD0</t>
  </si>
  <si>
    <t>DE000VE9F6P3</t>
  </si>
  <si>
    <t>NLBNPNL1C6P1</t>
  </si>
  <si>
    <t>FR0010133264</t>
  </si>
  <si>
    <t>SHS BNP PARIBAS OBLI INFLATION (FCP)-I/C</t>
  </si>
  <si>
    <t>AT0000A2GH40</t>
  </si>
  <si>
    <t>EUR 3,00 ERSTE GR.BK AG (REGS) 20-2030</t>
  </si>
  <si>
    <t>NL0014626913</t>
  </si>
  <si>
    <t>DE000VE9F6R9</t>
  </si>
  <si>
    <t>DE000MC73DT7</t>
  </si>
  <si>
    <t>DE000A2YPJ22</t>
  </si>
  <si>
    <t>SHS ADVANCED BITCOI ORD BR</t>
  </si>
  <si>
    <t>NL0014581613</t>
  </si>
  <si>
    <t>FR0013268398</t>
  </si>
  <si>
    <t>SHS BNP PARIBAS CASH INVEST-I PLUS EUR</t>
  </si>
  <si>
    <t>NL0014577686</t>
  </si>
  <si>
    <t>NL0014569774</t>
  </si>
  <si>
    <t>NL0014564213</t>
  </si>
  <si>
    <t>NL0014569584</t>
  </si>
  <si>
    <t>DE000GU0HSM9</t>
  </si>
  <si>
    <t>DE000TT1HUX8</t>
  </si>
  <si>
    <t>WAR HSBC T+B ( CALL SP44.3346) XXXXXX</t>
  </si>
  <si>
    <t>NL0014563868</t>
  </si>
  <si>
    <t>NL0014581605</t>
  </si>
  <si>
    <t>DE000CG4AAE3</t>
  </si>
  <si>
    <t>DE000SU08B13</t>
  </si>
  <si>
    <t>FR0014011JH7</t>
  </si>
  <si>
    <t>USD 5,75 BNP PARIBAS 25-2040</t>
  </si>
  <si>
    <t>NL0014577637</t>
  </si>
  <si>
    <t>NL0014564023</t>
  </si>
  <si>
    <t>DE000A2PYC78</t>
  </si>
  <si>
    <t>SHS HSBC GERMAN EQUITY IC</t>
  </si>
  <si>
    <t>DE000VE9F133</t>
  </si>
  <si>
    <t>NL0014569667</t>
  </si>
  <si>
    <t>NL0014577702</t>
  </si>
  <si>
    <t>NL0014577744</t>
  </si>
  <si>
    <t>DE000SB01F43</t>
  </si>
  <si>
    <t>WAR SOC.GEN.EFFEKTEN ( CALL SP34.5954) XXXXXX</t>
  </si>
  <si>
    <t>DE000VE9FZX7</t>
  </si>
  <si>
    <t>DE000A0RKXH8</t>
  </si>
  <si>
    <t>SHS POLLUX I-UI</t>
  </si>
  <si>
    <t>DE000MHB4198</t>
  </si>
  <si>
    <t>DE000VE9F026</t>
  </si>
  <si>
    <t>DE000VE89WY0</t>
  </si>
  <si>
    <t>NL0014628414</t>
  </si>
  <si>
    <t>NL0014628489</t>
  </si>
  <si>
    <t>DE000PE4Z5X2</t>
  </si>
  <si>
    <t>NL0014633992</t>
  </si>
  <si>
    <t>DE000VH3RGE2</t>
  </si>
  <si>
    <t>EUR 17,25 VONTOBEL FIN.PROD. 250926</t>
  </si>
  <si>
    <t>DE000UL3DEL7</t>
  </si>
  <si>
    <t>NL0014628406</t>
  </si>
  <si>
    <t>NLBNPNL1D5C0</t>
  </si>
  <si>
    <t>DE000VE9KGX7</t>
  </si>
  <si>
    <t>DE000VE9KAV4</t>
  </si>
  <si>
    <t>DE000VE9KAW2</t>
  </si>
  <si>
    <t>DE000GU0HTF1</t>
  </si>
  <si>
    <t>DE000GU0HM49</t>
  </si>
  <si>
    <t>NLBNPNL1D5D8</t>
  </si>
  <si>
    <t>DE000LB5RUA4</t>
  </si>
  <si>
    <t>PTME1BJM0117</t>
  </si>
  <si>
    <t>EUR 0,00 MOTA-ENGIL SGPS SA 170426</t>
  </si>
  <si>
    <t>NLBNPNL1D5B2</t>
  </si>
  <si>
    <t>CH0046384001</t>
  </si>
  <si>
    <t>SHS DIMO HANDELS AG ORD BR</t>
  </si>
  <si>
    <t>DE000VE9F653</t>
  </si>
  <si>
    <t>DE000VV88MV3</t>
  </si>
  <si>
    <t>DE000ME4LB28</t>
  </si>
  <si>
    <t>DE000VE9KFZ4</t>
  </si>
  <si>
    <t>DE000VE9KGA5</t>
  </si>
  <si>
    <t>DE000HW7MX20</t>
  </si>
  <si>
    <t>CH1369860577</t>
  </si>
  <si>
    <t>UNT LEONTEQ SECS AG ( BASKET) 120928</t>
  </si>
  <si>
    <t>DE000A30V1H1</t>
  </si>
  <si>
    <t>EUR FL.R SPARKASSE MEISSEN 22-2027</t>
  </si>
  <si>
    <t>DE000MB8PRR1</t>
  </si>
  <si>
    <t>WAR MORGAN STANLEY+CO ( CALL SP32.325) XXXXXX</t>
  </si>
  <si>
    <t>DE000A1JGBX4</t>
  </si>
  <si>
    <t>SHS ACATIS GLOBAL VALUE TOTAL RETURN</t>
  </si>
  <si>
    <t>DE000VE89UW8</t>
  </si>
  <si>
    <t>DE000VE89Y70</t>
  </si>
  <si>
    <t>NLBNPNL257G9</t>
  </si>
  <si>
    <t>DE000VE89XY8</t>
  </si>
  <si>
    <t>NL0014627267</t>
  </si>
  <si>
    <t>NL0014626657</t>
  </si>
  <si>
    <t>DE000DG6CGP6</t>
  </si>
  <si>
    <t>FR0013469566</t>
  </si>
  <si>
    <t>EUR 0,00 HSBC CONTINENTA 20-2028</t>
  </si>
  <si>
    <t>DE000VZ5PCV2</t>
  </si>
  <si>
    <t>DE000VZ6BHQ9</t>
  </si>
  <si>
    <t>DE000VE8Y2Q8</t>
  </si>
  <si>
    <t>DE000VE89Y54</t>
  </si>
  <si>
    <t>NL0014634503</t>
  </si>
  <si>
    <t>DE000UK8YNF6</t>
  </si>
  <si>
    <t>DE000VE89X71</t>
  </si>
  <si>
    <t>DE000VE89Y96</t>
  </si>
  <si>
    <t>DE000VE9KGR9</t>
  </si>
  <si>
    <t>DE0003811469</t>
  </si>
  <si>
    <t>EUR 0,00 BUNDES DEUTSCH (REGS) 14-2028</t>
  </si>
  <si>
    <t>DE000MC7M268</t>
  </si>
  <si>
    <t>DE000VD0RM67</t>
  </si>
  <si>
    <t>WAR VONTOBEL FIN.PROD. ( CALL SP55.68) XXXXXX</t>
  </si>
  <si>
    <t>DE000ME1KU60</t>
  </si>
  <si>
    <t>DE000MC7LSS7</t>
  </si>
  <si>
    <t>XS1517954985</t>
  </si>
  <si>
    <t>USD FL.R EUROP.INVEST.BK (REGS) 16-2026</t>
  </si>
  <si>
    <t>DE000VE9YD76</t>
  </si>
  <si>
    <t>DE000A30VYG5</t>
  </si>
  <si>
    <t>EUR FL.R SPK AMBERG-SULZB. 22-2027</t>
  </si>
  <si>
    <t>CH1319904749</t>
  </si>
  <si>
    <t>DE000ME07RN4</t>
  </si>
  <si>
    <t>NLBNPNL25AH2</t>
  </si>
  <si>
    <t>DE000VE9YPP5</t>
  </si>
  <si>
    <t>DE000VE9YCM0</t>
  </si>
  <si>
    <t>DE000VE9YJ39</t>
  </si>
  <si>
    <t>DE000VE9YML1</t>
  </si>
  <si>
    <t>NLBNPNL2TNS5</t>
  </si>
  <si>
    <t>NLBNPNL2SYK1</t>
  </si>
  <si>
    <t>NLBNPNL25892</t>
  </si>
  <si>
    <t>NL0014628620</t>
  </si>
  <si>
    <t>DE000VE996S1</t>
  </si>
  <si>
    <t>DE000VE9YBK6</t>
  </si>
  <si>
    <t>DE000VE9YD43</t>
  </si>
  <si>
    <t>NLBNPNL25AE9</t>
  </si>
  <si>
    <t>DE000VE9YN09</t>
  </si>
  <si>
    <t>LU1269171986</t>
  </si>
  <si>
    <t>SHS AGIF-A.INCOME+GROWTH PT USD</t>
  </si>
  <si>
    <t>NLBNPNL24BC4</t>
  </si>
  <si>
    <t>DE000VE9YKX0</t>
  </si>
  <si>
    <t>DE000DW7AKT2</t>
  </si>
  <si>
    <t>WAR DZ BANK AG - FFT ( CALL SP77.9797) XXXXXX</t>
  </si>
  <si>
    <t>DE000VP1BFF9</t>
  </si>
  <si>
    <t>DE000VE9YMJ5</t>
  </si>
  <si>
    <t>FRSGE001DSC3</t>
  </si>
  <si>
    <t>NLBNPNL24AL7</t>
  </si>
  <si>
    <t>NLBNPNL24AN3</t>
  </si>
  <si>
    <t>DE000VE9YLK5</t>
  </si>
  <si>
    <t>DE000VE9YLY6</t>
  </si>
  <si>
    <t>DE000VP1BE76</t>
  </si>
  <si>
    <t>DE000VE9YBR1</t>
  </si>
  <si>
    <t>DE000VE9YBN0</t>
  </si>
  <si>
    <t>DE000VE9YEM6</t>
  </si>
  <si>
    <t>NL0014628760</t>
  </si>
  <si>
    <t>DE000VE9YE75</t>
  </si>
  <si>
    <t>NLBNPNL256O5</t>
  </si>
  <si>
    <t>DE000CJ3YG29</t>
  </si>
  <si>
    <t>FREXA0012197</t>
  </si>
  <si>
    <t>FR001400APR1</t>
  </si>
  <si>
    <t>EUR 2,163 REG CENTRE-VAL (REGS) 22-2040</t>
  </si>
  <si>
    <t>DE000VE9KAS0</t>
  </si>
  <si>
    <t>XS3032045984</t>
  </si>
  <si>
    <t>EUR 4,00 INVESTOR AB (REGS/49) 25-2038</t>
  </si>
  <si>
    <t>31/03/2038</t>
  </si>
  <si>
    <t>DE000VE9X052</t>
  </si>
  <si>
    <t>NLBNPNL24C54</t>
  </si>
  <si>
    <t>DE000DK0UFW3</t>
  </si>
  <si>
    <t>UNT DEKABANK 190626</t>
  </si>
  <si>
    <t>FR0129310712</t>
  </si>
  <si>
    <t>EUR 0,00 CARREFOUR 221225</t>
  </si>
  <si>
    <t>XS1057733070</t>
  </si>
  <si>
    <t>EUR 2,925 BNP PARIBAS HOME L (REGS/16707) 14-</t>
  </si>
  <si>
    <t>DE000VE9KJW3</t>
  </si>
  <si>
    <t>NLBNPNL1CZY5</t>
  </si>
  <si>
    <t>DE000VE89U09</t>
  </si>
  <si>
    <t>NLBNPNL2SYE4</t>
  </si>
  <si>
    <t>DE000A30VYZ5</t>
  </si>
  <si>
    <t>XS2553801502</t>
  </si>
  <si>
    <t>EUR 5,125 BCO.DE SABADELL SA (REGS/2) 22-2028</t>
  </si>
  <si>
    <t>DE000VE89XH3</t>
  </si>
  <si>
    <t>NL0014576274</t>
  </si>
  <si>
    <t>FR001400G6V0</t>
  </si>
  <si>
    <t>DE000LB5RUF3</t>
  </si>
  <si>
    <t>FR001400DJT4</t>
  </si>
  <si>
    <t>EUR FL.R NATIXIS 22-2032</t>
  </si>
  <si>
    <t>DE000VE9X0J7</t>
  </si>
  <si>
    <t>DE000HW7MPE4</t>
  </si>
  <si>
    <t>DE000VE89T77</t>
  </si>
  <si>
    <t>LU1072616219</t>
  </si>
  <si>
    <t>SHS B AND M EUROPEAN V ORD REG</t>
  </si>
  <si>
    <t>DE000VE89UH9</t>
  </si>
  <si>
    <t>NL0014576092</t>
  </si>
  <si>
    <t>NL0014580631</t>
  </si>
  <si>
    <t>DE000VE89XF7</t>
  </si>
  <si>
    <t>NL0014576720</t>
  </si>
  <si>
    <t>NL0014581217</t>
  </si>
  <si>
    <t>NLBNPNL289H0</t>
  </si>
  <si>
    <t>DE000VE9X0H1</t>
  </si>
  <si>
    <t>DE000VE9X0N9</t>
  </si>
  <si>
    <t>FR0013495439</t>
  </si>
  <si>
    <t>DE000VE8Y219</t>
  </si>
  <si>
    <t>NL0014576100</t>
  </si>
  <si>
    <t>NLBNPNL289U3</t>
  </si>
  <si>
    <t>FR001400BFR0</t>
  </si>
  <si>
    <t>EUR 0,00 NATIXIS STRUCTURED 22-2031</t>
  </si>
  <si>
    <t>DE000A30V2L1</t>
  </si>
  <si>
    <t>EUR 2,50 VBU VOLKSBANK IM U 22-2027</t>
  </si>
  <si>
    <t>XS0683568223</t>
  </si>
  <si>
    <t>GBP 5,50 IMPERIAL TOBAC.FIN (REGS/30) 11-2026</t>
  </si>
  <si>
    <t>NLBNPNL288S9</t>
  </si>
  <si>
    <t>NL0014573891</t>
  </si>
  <si>
    <t>NL0014574154</t>
  </si>
  <si>
    <t>NL0014574576</t>
  </si>
  <si>
    <t>NLBNPNL25B47</t>
  </si>
  <si>
    <t>LU1297616010</t>
  </si>
  <si>
    <t>SHS AGIF-A.GREEN BOND A EUR</t>
  </si>
  <si>
    <t>NL0014560435</t>
  </si>
  <si>
    <t>NL0013576127</t>
  </si>
  <si>
    <t>DE000A1H3465</t>
  </si>
  <si>
    <t>SHS TRADING EVOLUTION ORD BR</t>
  </si>
  <si>
    <t>NL0014574600</t>
  </si>
  <si>
    <t>NL0014568396</t>
  </si>
  <si>
    <t>NLBNPNL25BW9</t>
  </si>
  <si>
    <t>XS2532642415</t>
  </si>
  <si>
    <t>EUR 2,90 IBRD-WORLD BANK (101580) 22-2026</t>
  </si>
  <si>
    <t>NL0014575433</t>
  </si>
  <si>
    <t>NL0014575482</t>
  </si>
  <si>
    <t>NL0014569154</t>
  </si>
  <si>
    <t>DE000PN4NVD0</t>
  </si>
  <si>
    <t>DE000VE89602</t>
  </si>
  <si>
    <t>DE000VS72ZT9</t>
  </si>
  <si>
    <t>NL0014569220</t>
  </si>
  <si>
    <t>DE000VE9RWE9</t>
  </si>
  <si>
    <t>WAR VONTOBEL FIN.PROD. ( CALL SP35.67) XXXXXX</t>
  </si>
  <si>
    <t>DE000ME1EEZ8</t>
  </si>
  <si>
    <t>NL0014634586</t>
  </si>
  <si>
    <t>NL0014584385</t>
  </si>
  <si>
    <t>NL0014584468</t>
  </si>
  <si>
    <t>XS1361293258</t>
  </si>
  <si>
    <t>EUR 1,15 BNG BANK N.V. (REGS/1238) 16-2031</t>
  </si>
  <si>
    <t>NL0014572059</t>
  </si>
  <si>
    <t>LU2082316857</t>
  </si>
  <si>
    <t>SHS UNIINDUSTRIE 4.0-I</t>
  </si>
  <si>
    <t>NL0014636110</t>
  </si>
  <si>
    <t>DE000SU2U165</t>
  </si>
  <si>
    <t>WAR SOC.GEN.EFFEKTEN ( CALL SP166.056) XXXXXX</t>
  </si>
  <si>
    <t>NLBNPNL24CX8</t>
  </si>
  <si>
    <t>NLBNPNL24DH9</t>
  </si>
  <si>
    <t>DE000A30VWV8</t>
  </si>
  <si>
    <t>DE000DC6BDV7</t>
  </si>
  <si>
    <t>NL0014633885</t>
  </si>
  <si>
    <t>DE000VE9ABM2</t>
  </si>
  <si>
    <t>NLBNPNL25975</t>
  </si>
  <si>
    <t>NLBNPNL24CQ2</t>
  </si>
  <si>
    <t>NLBNPNL2MKV0</t>
  </si>
  <si>
    <t>NLBNPNL24DR8</t>
  </si>
  <si>
    <t>DE000A3E00M1</t>
  </si>
  <si>
    <t>SHS IONOS GROUP SE ORD REG</t>
  </si>
  <si>
    <t>DE000GZ27SC0</t>
  </si>
  <si>
    <t>NL0014562548</t>
  </si>
  <si>
    <t>DE000SQ2XZ03</t>
  </si>
  <si>
    <t>NL0014571713</t>
  </si>
  <si>
    <t>NL0014572216</t>
  </si>
  <si>
    <t>NL0014572299</t>
  </si>
  <si>
    <t>DE000KG9ZH87</t>
  </si>
  <si>
    <t>DE000DS9W738</t>
  </si>
  <si>
    <t>FR0011486190</t>
  </si>
  <si>
    <t>EUR 3,11 COMP.FINA.FONCIER 13-2043</t>
  </si>
  <si>
    <t>06/05/2043</t>
  </si>
  <si>
    <t>NL0014523466</t>
  </si>
  <si>
    <t>NL0014562373</t>
  </si>
  <si>
    <t>NL0014583684</t>
  </si>
  <si>
    <t>NLBNPNL25A89</t>
  </si>
  <si>
    <t>NLBNPNL2MKX6</t>
  </si>
  <si>
    <t>NL0014526154</t>
  </si>
  <si>
    <t>NL0013845936</t>
  </si>
  <si>
    <t>NLBNPNL24D61</t>
  </si>
  <si>
    <t>NL0014562407</t>
  </si>
  <si>
    <t>NL0014562464</t>
  </si>
  <si>
    <t>DE000A30V0A8</t>
  </si>
  <si>
    <t>DE000DDA0XZ9</t>
  </si>
  <si>
    <t>EUR 0,215 DZ BANK AG - FFT 20-2028</t>
  </si>
  <si>
    <t>NLBNPNL24DY4</t>
  </si>
  <si>
    <t>DE000VE9KGS7</t>
  </si>
  <si>
    <t>NL0014576928</t>
  </si>
  <si>
    <t>FR0013248622</t>
  </si>
  <si>
    <t>SHS EDR IMMO PREMIUM SPPICAV</t>
  </si>
  <si>
    <t>NL0014570079</t>
  </si>
  <si>
    <t>NL0014570202</t>
  </si>
  <si>
    <t>DE000VE9X9Q3</t>
  </si>
  <si>
    <t>NL0014571549</t>
  </si>
  <si>
    <t>NL0014583718</t>
  </si>
  <si>
    <t>NL0014576845</t>
  </si>
  <si>
    <t>DE000VE9XYY1</t>
  </si>
  <si>
    <t>FR0013484375</t>
  </si>
  <si>
    <t>NL0014571523</t>
  </si>
  <si>
    <t>NL0014571564</t>
  </si>
  <si>
    <t>FR0013325479</t>
  </si>
  <si>
    <t>EUR 1,533 BPCE SFH (REGS) 18-2039</t>
  </si>
  <si>
    <t>AT0000A1KVV9</t>
  </si>
  <si>
    <t>NL0014569949</t>
  </si>
  <si>
    <t>NL0014570251</t>
  </si>
  <si>
    <t>NL0014571325</t>
  </si>
  <si>
    <t>DE000MB8V7W3</t>
  </si>
  <si>
    <t>NL0014569972</t>
  </si>
  <si>
    <t>DE000HLB79Q5</t>
  </si>
  <si>
    <t>EUR 3,40 LANDESBANK HESS-TH 22-2027</t>
  </si>
  <si>
    <t>NL0014570103</t>
  </si>
  <si>
    <t>DE000VE9X9D1</t>
  </si>
  <si>
    <t>DE000VE9X9T7</t>
  </si>
  <si>
    <t>DE000VE9XUX1</t>
  </si>
  <si>
    <t>DE000VE9XU19</t>
  </si>
  <si>
    <t>AT000B093828</t>
  </si>
  <si>
    <t>EUR 3,50 RAIFFEISEN-LAND ST 22-2034</t>
  </si>
  <si>
    <t>NL0014631020</t>
  </si>
  <si>
    <t>DE000VE9ABW1</t>
  </si>
  <si>
    <t>NL0014577959</t>
  </si>
  <si>
    <t>NLBNPNL1Y1E0</t>
  </si>
  <si>
    <t>FR0014009CY1</t>
  </si>
  <si>
    <t>DE000MC73MD2</t>
  </si>
  <si>
    <t>IT0005224800</t>
  </si>
  <si>
    <t>DE000VP1BLE0</t>
  </si>
  <si>
    <t>DE000VP1BQL4</t>
  </si>
  <si>
    <t>NL0014566192</t>
  </si>
  <si>
    <t>DE000VP1BKA0</t>
  </si>
  <si>
    <t>DE000VP1BM35</t>
  </si>
  <si>
    <t>DE000VP1BNE6</t>
  </si>
  <si>
    <t>NL0014630972</t>
  </si>
  <si>
    <t>NL0010134128</t>
  </si>
  <si>
    <t>DE000LB13KY2</t>
  </si>
  <si>
    <t>EUR 0,17 LBK BADEN-WUERTT. 20-2028</t>
  </si>
  <si>
    <t>LU2034158936</t>
  </si>
  <si>
    <t>SHS AGIF-A.EM.MAR.EQ.SRI-WT USD ACC</t>
  </si>
  <si>
    <t>DE000VP1BMD0</t>
  </si>
  <si>
    <t>NL0014584237</t>
  </si>
  <si>
    <t>DE000VP1BMW0</t>
  </si>
  <si>
    <t>DE000VP1BN00</t>
  </si>
  <si>
    <t>DE000VP1BPN2</t>
  </si>
  <si>
    <t>NL0014570905</t>
  </si>
  <si>
    <t>XS3170899374</t>
  </si>
  <si>
    <t>EUR 0,00 BBVA SA (REGS) 270226</t>
  </si>
  <si>
    <t>LU2034156484</t>
  </si>
  <si>
    <t>SHS AGIF-AL.BE.STY.GL.EQ.SRI-WT9 EUR ACC</t>
  </si>
  <si>
    <t>DE000MB9ZQG3</t>
  </si>
  <si>
    <t>DE000VE899T5</t>
  </si>
  <si>
    <t>DE000VE9AA10</t>
  </si>
  <si>
    <t>DE000VP1BG82</t>
  </si>
  <si>
    <t>AT0000A32422</t>
  </si>
  <si>
    <t>EUR 3,40 RAIFFEISEN LBK.AG 23-2026</t>
  </si>
  <si>
    <t>NL0014563587</t>
  </si>
  <si>
    <t>DE000VP1BGH3</t>
  </si>
  <si>
    <t>DE000VP1BP24</t>
  </si>
  <si>
    <t>NL0014570780</t>
  </si>
  <si>
    <t>DE000VP1BLS0</t>
  </si>
  <si>
    <t>DE000GX6PS09</t>
  </si>
  <si>
    <t>DE000VP1BMT6</t>
  </si>
  <si>
    <t>XS1463101680</t>
  </si>
  <si>
    <t>EUR 1,60 VODAFONE GROUP PLC (REGS/58) 16-2031</t>
  </si>
  <si>
    <t>DE000VP1BF18</t>
  </si>
  <si>
    <t>NL0014575821</t>
  </si>
  <si>
    <t>DE000HVB72K2</t>
  </si>
  <si>
    <t>DE000VP1BNV0</t>
  </si>
  <si>
    <t>DE000VE898M2</t>
  </si>
  <si>
    <t>DE000MB9ZR66</t>
  </si>
  <si>
    <t>DE000MB0B0M1</t>
  </si>
  <si>
    <t>NL0014575805</t>
  </si>
  <si>
    <t>DE000VP1BHD0</t>
  </si>
  <si>
    <t>NL0014579575</t>
  </si>
  <si>
    <t>DE000VE89WD4</t>
  </si>
  <si>
    <t>DE000VE89W72</t>
  </si>
  <si>
    <t>DE000VE8Y334</t>
  </si>
  <si>
    <t>NL0014563496</t>
  </si>
  <si>
    <t>DE000VP1BGG5</t>
  </si>
  <si>
    <t>DE000VP1BHN9</t>
  </si>
  <si>
    <t>NLBNPNL30X44</t>
  </si>
  <si>
    <t>NL0014564320</t>
  </si>
  <si>
    <t>DE000PN5V9A6</t>
  </si>
  <si>
    <t>WAR BNP PARIBAS ( CALL SP81.2053) XXXXXX</t>
  </si>
  <si>
    <t>FR0012498038</t>
  </si>
  <si>
    <t>SHS HUGAU OBLI 1-3 FCP-D</t>
  </si>
  <si>
    <t>NLBNPNL25NX2</t>
  </si>
  <si>
    <t>NL0014579633</t>
  </si>
  <si>
    <t>DE000VE89UP2</t>
  </si>
  <si>
    <t>DE000VE89UQ0</t>
  </si>
  <si>
    <t>NL0014563512</t>
  </si>
  <si>
    <t>NL0014563520</t>
  </si>
  <si>
    <t>DE000SQ9A3G4</t>
  </si>
  <si>
    <t>AT0000A1KXK8</t>
  </si>
  <si>
    <t>NLBNPNL25NZ7</t>
  </si>
  <si>
    <t>DE000A30VK39</t>
  </si>
  <si>
    <t>EUR 2,50 VALUES. REAL ES 22-2027</t>
  </si>
  <si>
    <t>DE000ME6K7J9</t>
  </si>
  <si>
    <t>NL0013587199</t>
  </si>
  <si>
    <t>NL0013586605</t>
  </si>
  <si>
    <t>NL0013584485</t>
  </si>
  <si>
    <t>NLBNPNL25OH3</t>
  </si>
  <si>
    <t>DE000SQ2YJG3</t>
  </si>
  <si>
    <t>NLBNPNL30XY9</t>
  </si>
  <si>
    <t>DE000VM8R4R4</t>
  </si>
  <si>
    <t>UNT VONTOBEL FIN.PROD. ( CH1201396889) XXXXXX</t>
  </si>
  <si>
    <t>NLBNPNL38O54</t>
  </si>
  <si>
    <t>DE000A2H9A50</t>
  </si>
  <si>
    <t>SHS TRESIDES COMMODITY ONE-B</t>
  </si>
  <si>
    <t>BE3871283136</t>
  </si>
  <si>
    <t>EUR 1,40 BELGIUM, KINGDOM 22-2030</t>
  </si>
  <si>
    <t>DE000UH5T0T1</t>
  </si>
  <si>
    <t>DE000DDA0W63</t>
  </si>
  <si>
    <t>NLBNPNL25322</t>
  </si>
  <si>
    <t>DE000HG6P662</t>
  </si>
  <si>
    <t>AT0000A1J423</t>
  </si>
  <si>
    <t>BE6367340666</t>
  </si>
  <si>
    <t>EUR 0,00 KBC BANK NV 191225</t>
  </si>
  <si>
    <t>NLSGE001A6O0</t>
  </si>
  <si>
    <t>AT0000A2Q7N2</t>
  </si>
  <si>
    <t>EUR 0,02 RAIF.LBK.OBEROS. (REGS) 21-2026</t>
  </si>
  <si>
    <t>DE000DS80H50</t>
  </si>
  <si>
    <t>NLSGE001A6S1</t>
  </si>
  <si>
    <t>NL0014573446</t>
  </si>
  <si>
    <t>NL0014573529</t>
  </si>
  <si>
    <t>AT0000494976</t>
  </si>
  <si>
    <t>SHS CT INFRASTRUCTU ORD BR</t>
  </si>
  <si>
    <t>NLBNPNL2WLT1</t>
  </si>
  <si>
    <t>NL0014569444</t>
  </si>
  <si>
    <t>LT0000670069</t>
  </si>
  <si>
    <t>EUR 2,40 LITHUANIA, REP.OF 22-2029</t>
  </si>
  <si>
    <t>DE000MB8M978</t>
  </si>
  <si>
    <t>DE000GU0HU31</t>
  </si>
  <si>
    <t>DE000LS9AJF5</t>
  </si>
  <si>
    <t>NLBNPNL38P12</t>
  </si>
  <si>
    <t>DE000A168528</t>
  </si>
  <si>
    <t>EUR 0,80 HAMBURG HANSESTADT (REGS) 19-2034</t>
  </si>
  <si>
    <t>DE000DC383Z1</t>
  </si>
  <si>
    <t>NL0013584451</t>
  </si>
  <si>
    <t>DE000VA3EC26</t>
  </si>
  <si>
    <t>NL0013748452</t>
  </si>
  <si>
    <t>DE000MB8HZW1</t>
  </si>
  <si>
    <t>NL0014570541</t>
  </si>
  <si>
    <t>DE000SQ39SW7</t>
  </si>
  <si>
    <t>NL0013748460</t>
  </si>
  <si>
    <t>ES00000128M5</t>
  </si>
  <si>
    <t>NL0013748585</t>
  </si>
  <si>
    <t>NLBNPNL14SK2</t>
  </si>
  <si>
    <t>NLBNPNL14SL0</t>
  </si>
  <si>
    <t>NL0014573727</t>
  </si>
  <si>
    <t>NLBNPNL14SI6</t>
  </si>
  <si>
    <t>NLGS00011TH8</t>
  </si>
  <si>
    <t>NL0014631681</t>
  </si>
  <si>
    <t>NL0014631707</t>
  </si>
  <si>
    <t>LU2673945635</t>
  </si>
  <si>
    <t>SHS ONEMAR.F.S.S-GR.US.BAL.F-CD EUR DIS</t>
  </si>
  <si>
    <t>DE000VE9TV14</t>
  </si>
  <si>
    <t>DE000VU4XK87</t>
  </si>
  <si>
    <t>WAR VONTOBEL FIN.PROD. ( CALL SP26.91) XXXXXX</t>
  </si>
  <si>
    <t>FR0013349685</t>
  </si>
  <si>
    <t>EUR 0,69 SOCIETE GEN.SFH (REGS) 18-2027</t>
  </si>
  <si>
    <t>NL0014514846</t>
  </si>
  <si>
    <t>NLBNPNL24VI9</t>
  </si>
  <si>
    <t>NLBNPNL24U45</t>
  </si>
  <si>
    <t>DE000ME2T7C9</t>
  </si>
  <si>
    <t>DE000MB9ZRJ5</t>
  </si>
  <si>
    <t>NL0014561417</t>
  </si>
  <si>
    <t>DE000VE9YJJ1</t>
  </si>
  <si>
    <t>DE000VE9YJY0</t>
  </si>
  <si>
    <t>BE0002994755</t>
  </si>
  <si>
    <t>EUR 3,241 BELFIUS BANK SA/NV 24-2039</t>
  </si>
  <si>
    <t>25/01/2039</t>
  </si>
  <si>
    <t>DE000DDA0XY2</t>
  </si>
  <si>
    <t>EUR 0,155 DZ BANK AG - FFT 20-2027</t>
  </si>
  <si>
    <t>DE000VM4QLY3</t>
  </si>
  <si>
    <t>DE000MB8J0A0</t>
  </si>
  <si>
    <t>NL0014499386</t>
  </si>
  <si>
    <t>DE000GU0HV30</t>
  </si>
  <si>
    <t>DE000MC7KM43</t>
  </si>
  <si>
    <t>NLBNPNL24VK5</t>
  </si>
  <si>
    <t>DE000VE9YLC2</t>
  </si>
  <si>
    <t>NLBNPNL2EB76</t>
  </si>
  <si>
    <t>DE000LB32WH2</t>
  </si>
  <si>
    <t>DE000DS7NPV6</t>
  </si>
  <si>
    <t>AT0000A1Y9H1</t>
  </si>
  <si>
    <t>SHS ERSTE BOND EM CORP.IG VTIA USD I01-ACC</t>
  </si>
  <si>
    <t>NL0014582124</t>
  </si>
  <si>
    <t>AT0000A3FH24</t>
  </si>
  <si>
    <t>NLBNPNL2WM22</t>
  </si>
  <si>
    <t>NL0014499360</t>
  </si>
  <si>
    <t>NL0014582363</t>
  </si>
  <si>
    <t>AT0000A3KFK1</t>
  </si>
  <si>
    <t>NL0014577843</t>
  </si>
  <si>
    <t>FR001400DNT6</t>
  </si>
  <si>
    <t>EUR 3,00 AXA BK EUROPE SCF (REGS) 22-2026</t>
  </si>
  <si>
    <t>DE000LS9JPN7</t>
  </si>
  <si>
    <t>DE000ME96KJ0</t>
  </si>
  <si>
    <t>NL0014635583</t>
  </si>
  <si>
    <t>NLBNPNL2C8W2</t>
  </si>
  <si>
    <t>NL0014582439</t>
  </si>
  <si>
    <t>NLBNPNL1GE31</t>
  </si>
  <si>
    <t>NL0014582157</t>
  </si>
  <si>
    <t>NL0014629909</t>
  </si>
  <si>
    <t>NL0014631780</t>
  </si>
  <si>
    <t>DE000A30V0C4</t>
  </si>
  <si>
    <t>DE000DS6QNR4</t>
  </si>
  <si>
    <t>DK0006315585</t>
  </si>
  <si>
    <t>DKK 5,00 DANSK LANDBRUGS 98-2029</t>
  </si>
  <si>
    <t>14/08/1998</t>
  </si>
  <si>
    <t>DE000DS6QN91</t>
  </si>
  <si>
    <t>NL0013748858</t>
  </si>
  <si>
    <t>DE000VM8V9Y3</t>
  </si>
  <si>
    <t>DE000MC74T02</t>
  </si>
  <si>
    <t>UNT MORGAN STANLEY+CO ( VEOLIA) XXXXXX</t>
  </si>
  <si>
    <t>DE000CL357Y8</t>
  </si>
  <si>
    <t>NL0014635773</t>
  </si>
  <si>
    <t>NL0014627838</t>
  </si>
  <si>
    <t>DE000VE9F1J7</t>
  </si>
  <si>
    <t>NL0014629347</t>
  </si>
  <si>
    <t>DE000MC73EJ6</t>
  </si>
  <si>
    <t>DE000ME04JH0</t>
  </si>
  <si>
    <t>DE000VE9F4X2</t>
  </si>
  <si>
    <t>DE000VE9F3W6</t>
  </si>
  <si>
    <t>DE000VE9J9V1</t>
  </si>
  <si>
    <t>DE000DS6WYF4</t>
  </si>
  <si>
    <t>DE000HW6JN85</t>
  </si>
  <si>
    <t>DE000GU0HP46</t>
  </si>
  <si>
    <t>DE000VE9F1M1</t>
  </si>
  <si>
    <t>IE00BYNQMK61</t>
  </si>
  <si>
    <t>SHS UBS(IRL)ETF PLC-MSCI UK I.S.R.U.ETF A EUR</t>
  </si>
  <si>
    <t>NL0014564684</t>
  </si>
  <si>
    <t>NL0013861206</t>
  </si>
  <si>
    <t>DE000ME1KU78</t>
  </si>
  <si>
    <t>WAR MORGAN STANLEY+CO ( CALL SP8.0459) XXXXXX</t>
  </si>
  <si>
    <t>DE000VE9KFR1</t>
  </si>
  <si>
    <t>DE000VP1BF00</t>
  </si>
  <si>
    <t>NL0014579237</t>
  </si>
  <si>
    <t>NLBNPNL24ZD1</t>
  </si>
  <si>
    <t>NL0014564783</t>
  </si>
  <si>
    <t>DE000VE9J895</t>
  </si>
  <si>
    <t>DE000VE9YLM1</t>
  </si>
  <si>
    <t>DE000VE9YLL3</t>
  </si>
  <si>
    <t>NL0014564981</t>
  </si>
  <si>
    <t>DE000VP1BFW4</t>
  </si>
  <si>
    <t>DE000VE9KBJ7</t>
  </si>
  <si>
    <t>NL0014578494</t>
  </si>
  <si>
    <t>DE000MB8PT18</t>
  </si>
  <si>
    <t>DE000VE9YK69</t>
  </si>
  <si>
    <t>DE000VE9YER5</t>
  </si>
  <si>
    <t>DE000DC0L1F8</t>
  </si>
  <si>
    <t>DE000VE9J994</t>
  </si>
  <si>
    <t>DE000VE9KFL4</t>
  </si>
  <si>
    <t>NL0014564569</t>
  </si>
  <si>
    <t>NL0014578890</t>
  </si>
  <si>
    <t>DE000HC6KHH4</t>
  </si>
  <si>
    <t>NL0013749138</t>
  </si>
  <si>
    <t>NL0013749146</t>
  </si>
  <si>
    <t>NL0014578528</t>
  </si>
  <si>
    <t>NL0014578759</t>
  </si>
  <si>
    <t>NLBNPNL2ECK7</t>
  </si>
  <si>
    <t>DE000ME1ERD7</t>
  </si>
  <si>
    <t>NLBNPNL14SP1</t>
  </si>
  <si>
    <t>NL0014565541</t>
  </si>
  <si>
    <t>DE000LB5CWW6</t>
  </si>
  <si>
    <t>DE000MB8JPX6</t>
  </si>
  <si>
    <t>DE000PJ8JN00</t>
  </si>
  <si>
    <t>NLBNPNL25E77</t>
  </si>
  <si>
    <t>NLBNPNL24UN1</t>
  </si>
  <si>
    <t>DE000VE9KNG8</t>
  </si>
  <si>
    <t>NLBNPNL24V93</t>
  </si>
  <si>
    <t>DE000VE9KK08</t>
  </si>
  <si>
    <t>NLBNPNL25CT3</t>
  </si>
  <si>
    <t>DE000VE9RVW3</t>
  </si>
  <si>
    <t>WAR VONTOBEL FIN.PROD. ( CALL SP36.08) XXXXXX</t>
  </si>
  <si>
    <t>DE000GU0HTY2</t>
  </si>
  <si>
    <t>DE000MC7LS61</t>
  </si>
  <si>
    <t>NL0014631814</t>
  </si>
  <si>
    <t>DE000VE897P7</t>
  </si>
  <si>
    <t>DE000PJ8JTY5</t>
  </si>
  <si>
    <t>DE000PJ8JTL2</t>
  </si>
  <si>
    <t>DE000VE89842</t>
  </si>
  <si>
    <t>NL0014582769</t>
  </si>
  <si>
    <t>NL0014582819</t>
  </si>
  <si>
    <t>DE000DC0L118</t>
  </si>
  <si>
    <t>DE000MC743F7</t>
  </si>
  <si>
    <t>DE000VE89YJ7</t>
  </si>
  <si>
    <t>DE000VU4NZZ7</t>
  </si>
  <si>
    <t>WAR VONTOBEL FIN.PROD. ( CALL SP26.92) XXXXXX</t>
  </si>
  <si>
    <t>NL0014635401</t>
  </si>
  <si>
    <t>NLBNPNL38OS3</t>
  </si>
  <si>
    <t>NLBNPNL38OV7</t>
  </si>
  <si>
    <t>DE000VE89YV2</t>
  </si>
  <si>
    <t>NL0014578478</t>
  </si>
  <si>
    <t>DE000VE8Y3S2</t>
  </si>
  <si>
    <t>DE000HW7MAY4</t>
  </si>
  <si>
    <t>DE000A254PC7</t>
  </si>
  <si>
    <t>EUR 0,00 AMADEUS IMMOBIL 20-9998</t>
  </si>
  <si>
    <t>XS2057835808</t>
  </si>
  <si>
    <t>GBP 1,25 HENKEL AG+CO KGAA (REGS/7) 19-2026</t>
  </si>
  <si>
    <t>NLBNPNL2C750</t>
  </si>
  <si>
    <t>DE000BLB33H4</t>
  </si>
  <si>
    <t>EUR 1,60 BAYERISCH.LANDESBK 16-2036</t>
  </si>
  <si>
    <t>21/07/2036</t>
  </si>
  <si>
    <t>NLBNPNL24F36</t>
  </si>
  <si>
    <t>DE000HW6HBP2</t>
  </si>
  <si>
    <t>UNT UNICREDIT BANK ( DE000BAY0017) 151127</t>
  </si>
  <si>
    <t>DE000VE8Y250</t>
  </si>
  <si>
    <t>DE000PJ8JJJ7</t>
  </si>
  <si>
    <t>NL0014635765</t>
  </si>
  <si>
    <t>NL0014629792</t>
  </si>
  <si>
    <t>DE000VE9X4K7</t>
  </si>
  <si>
    <t>NLBNPNL24GD1</t>
  </si>
  <si>
    <t>NL0014530412</t>
  </si>
  <si>
    <t>DE000ME1EQF4</t>
  </si>
  <si>
    <t>NL0014635450</t>
  </si>
  <si>
    <t>NL0014246258</t>
  </si>
  <si>
    <t>DE000VE9XV26</t>
  </si>
  <si>
    <t>DE000VE9XWB3</t>
  </si>
  <si>
    <t>DE000VE9X4G5</t>
  </si>
  <si>
    <t>NL0014507287</t>
  </si>
  <si>
    <t>NLBNPNL24FS1</t>
  </si>
  <si>
    <t>NLBNPNL24FX1</t>
  </si>
  <si>
    <t>DE000MB90472</t>
  </si>
  <si>
    <t>NL0014632531</t>
  </si>
  <si>
    <t>DE000LB381F8</t>
  </si>
  <si>
    <t>EUR 4,20 LBK BADEN-WUERTT. 22-2028</t>
  </si>
  <si>
    <t>NL0014633612</t>
  </si>
  <si>
    <t>DE000HT0DVH4</t>
  </si>
  <si>
    <t>DE000DS37BG8</t>
  </si>
  <si>
    <t>DE000VE9X730</t>
  </si>
  <si>
    <t>DE000A30VWL9</t>
  </si>
  <si>
    <t>NL0014566275</t>
  </si>
  <si>
    <t>NL0014583866</t>
  </si>
  <si>
    <t>DE000A30VZS7</t>
  </si>
  <si>
    <t>XS1529684695</t>
  </si>
  <si>
    <t>EUR 1,375 GAS NETWORKS IE (REGS/1) 16-2026</t>
  </si>
  <si>
    <t>NLBNPNL252F2</t>
  </si>
  <si>
    <t>NL0013981673</t>
  </si>
  <si>
    <t>DE000GU0HQE0</t>
  </si>
  <si>
    <t>XS2555178644</t>
  </si>
  <si>
    <t>EUR 3,00 ADIDAS AG (REGS) 22-2025</t>
  </si>
  <si>
    <t>DE000VE9X1X6</t>
  </si>
  <si>
    <t>DE000HW7MB83</t>
  </si>
  <si>
    <t>NLBNPNL25140</t>
  </si>
  <si>
    <t>NL0014632655</t>
  </si>
  <si>
    <t>NL0014632812</t>
  </si>
  <si>
    <t>DE000VE9X3A0</t>
  </si>
  <si>
    <t>DE000VE9X3R4</t>
  </si>
  <si>
    <t>NL0014633133</t>
  </si>
  <si>
    <t>NL0014633414</t>
  </si>
  <si>
    <t>DE000GU0HLR3</t>
  </si>
  <si>
    <t>DE000A30V0K7</t>
  </si>
  <si>
    <t>DE000A30VW84</t>
  </si>
  <si>
    <t>DE000VE9X1Z1</t>
  </si>
  <si>
    <t>DE000VE9X2F1</t>
  </si>
  <si>
    <t>DE000VE9X227</t>
  </si>
  <si>
    <t>DE000VM4QTU4</t>
  </si>
  <si>
    <t>NL0014632986</t>
  </si>
  <si>
    <t>DE000VE9X6H8</t>
  </si>
  <si>
    <t>DE000VE9X7D5</t>
  </si>
  <si>
    <t>DE000VE9X7A1</t>
  </si>
  <si>
    <t>NL0014499659</t>
  </si>
  <si>
    <t>DE000VE9X3X2</t>
  </si>
  <si>
    <t>NL0014631426</t>
  </si>
  <si>
    <t>NL0014631483</t>
  </si>
  <si>
    <t>NLBNPNL255G3</t>
  </si>
  <si>
    <t>DE000DU3SPM9</t>
  </si>
  <si>
    <t>EUR 17,80 DZ BK AG (DE0007568578) 250926</t>
  </si>
  <si>
    <t>CH0106213793</t>
  </si>
  <si>
    <t>SHS SPEXIS AG ORD BR</t>
  </si>
  <si>
    <t>DE000SF6H899</t>
  </si>
  <si>
    <t>DE000LB4PZN3</t>
  </si>
  <si>
    <t>DE000VE9X581</t>
  </si>
  <si>
    <t>DE000VE9X6Z0</t>
  </si>
  <si>
    <t>DE000BLB9SG1</t>
  </si>
  <si>
    <t>EUR FL.R BAYERISCH.LANDESBK (REGS) 22-2030</t>
  </si>
  <si>
    <t>DE000VE9X3S2</t>
  </si>
  <si>
    <t>FR0014007A86</t>
  </si>
  <si>
    <t>NLBNPNL25AZ4</t>
  </si>
  <si>
    <t>NL0014627697</t>
  </si>
  <si>
    <t>DE000GU0HPE2</t>
  </si>
  <si>
    <t>FRELU0000245</t>
  </si>
  <si>
    <t>NL0013705544</t>
  </si>
  <si>
    <t>NL0014635062</t>
  </si>
  <si>
    <t>DE000DC11NC1</t>
  </si>
  <si>
    <t>DE000VP1M3C3</t>
  </si>
  <si>
    <t>NL0014639809</t>
  </si>
  <si>
    <t>NL0014639817</t>
  </si>
  <si>
    <t>DE000LS9AAJ6</t>
  </si>
  <si>
    <t>NL0014522336</t>
  </si>
  <si>
    <t>NLBNPNL24U52</t>
  </si>
  <si>
    <t>NL0014635211</t>
  </si>
  <si>
    <t>DE000HG6JNY5</t>
  </si>
  <si>
    <t>DE000SQ2XDX3</t>
  </si>
  <si>
    <t>DE000LS9AWU7</t>
  </si>
  <si>
    <t>22/04/2013</t>
  </si>
  <si>
    <t>NL0014634099</t>
  </si>
  <si>
    <t>NL0014521130</t>
  </si>
  <si>
    <t>DE0005317465</t>
  </si>
  <si>
    <t>JB-OPEN 1-FONDS               INHABER-ANTEILE</t>
  </si>
  <si>
    <t>DE000LB7VDP6</t>
  </si>
  <si>
    <t>SHS SPARKASSE VORDERPF.SEL.DEUTSCH.-N EUR DIS</t>
  </si>
  <si>
    <t>NL0014639080</t>
  </si>
  <si>
    <t>NL0014639411</t>
  </si>
  <si>
    <t>NL0014639874</t>
  </si>
  <si>
    <t>DE000PE8APE9</t>
  </si>
  <si>
    <t>ES0105658001</t>
  </si>
  <si>
    <t>SHS APODACA INVERSIONES INMOBILIARIAS SOCIMI,</t>
  </si>
  <si>
    <t>LU2555926372</t>
  </si>
  <si>
    <t>SHS OSSIAM L-SH.BA.C.GL.SEC.VAL-UC.ETF 1C USD</t>
  </si>
  <si>
    <t>NL0014639072</t>
  </si>
  <si>
    <t>NL0014639346</t>
  </si>
  <si>
    <t>NL0014639494</t>
  </si>
  <si>
    <t>DE000GU0HST4</t>
  </si>
  <si>
    <t>DE000MB9ZT49</t>
  </si>
  <si>
    <t>DE000VE3FBC5</t>
  </si>
  <si>
    <t>DE000MB9ZSH7</t>
  </si>
  <si>
    <t>NL0013381494</t>
  </si>
  <si>
    <t>DE000A30VYY8</t>
  </si>
  <si>
    <t>EUR 3,25 HAMBURGER SPARK. 22-2028</t>
  </si>
  <si>
    <t>NL0014636748</t>
  </si>
  <si>
    <t>DE000DK03K99</t>
  </si>
  <si>
    <t>NL0014636888</t>
  </si>
  <si>
    <t>NLBNPNL168Y1</t>
  </si>
  <si>
    <t>DE000VP1M1C7</t>
  </si>
  <si>
    <t>NLBNPNL24HJ6</t>
  </si>
  <si>
    <t>NL0014640336</t>
  </si>
  <si>
    <t>DE000VE2BHV3</t>
  </si>
  <si>
    <t>DE000VP1BTG8</t>
  </si>
  <si>
    <t>NLBNPNL1FDQ1</t>
  </si>
  <si>
    <t>NL0014636789</t>
  </si>
  <si>
    <t>DE000VP1BZD2</t>
  </si>
  <si>
    <t>NL0014637530</t>
  </si>
  <si>
    <t>DE000A4DE3L3</t>
  </si>
  <si>
    <t>EUR FL.R KSPK.DUESSELDORF 24-2029</t>
  </si>
  <si>
    <t>DE000VP1BXB1</t>
  </si>
  <si>
    <t>DE000GU0HPP8</t>
  </si>
  <si>
    <t>NLBNPNL169N2</t>
  </si>
  <si>
    <t>NLBNPNL169Q5</t>
  </si>
  <si>
    <t>DE000JB42NP7</t>
  </si>
  <si>
    <t>NL0014636896</t>
  </si>
  <si>
    <t>DE000VP1BYW5</t>
  </si>
  <si>
    <t>DE000CZ6SNR2</t>
  </si>
  <si>
    <t>UNT SOC.GEN.EFFEKTEN ( DE000A1PTBQ8) XXXXXX</t>
  </si>
  <si>
    <t>NLBNPNL24MF4</t>
  </si>
  <si>
    <t>NLBNPNL1FE73</t>
  </si>
  <si>
    <t>DE000VP1BX08</t>
  </si>
  <si>
    <t>NL0014636904</t>
  </si>
  <si>
    <t>NL0014637209</t>
  </si>
  <si>
    <t>DE000VP1BZB6</t>
  </si>
  <si>
    <t>DE000A3H2ZE9</t>
  </si>
  <si>
    <t>EUR 0,8155 KFW (REGS) 20-2050</t>
  </si>
  <si>
    <t>19/12/2050</t>
  </si>
  <si>
    <t>DE000DDA0YJ1</t>
  </si>
  <si>
    <t>DE000VP1M141</t>
  </si>
  <si>
    <t>NLBNPNL24M78</t>
  </si>
  <si>
    <t>NLBNPNL24N77</t>
  </si>
  <si>
    <t>DE000VV9AR31</t>
  </si>
  <si>
    <t>DE000VM4PUX8</t>
  </si>
  <si>
    <t>NLBNPNL2ZHW6</t>
  </si>
  <si>
    <t>DE000DD5ALD1</t>
  </si>
  <si>
    <t>EUR 1,12 DZ BANK AG - FFT 19-2027</t>
  </si>
  <si>
    <t>NL0013584816</t>
  </si>
  <si>
    <t>DE000MB0B0N9</t>
  </si>
  <si>
    <t>NL0014639957</t>
  </si>
  <si>
    <t>NLBNPNL24NB1</t>
  </si>
  <si>
    <t>NLBNPNL2ZH34</t>
  </si>
  <si>
    <t>DE000DC6DYL0</t>
  </si>
  <si>
    <t>NLBNPNL2XHC3</t>
  </si>
  <si>
    <t>NLBNPNL1FFD4</t>
  </si>
  <si>
    <t>DE000SR7YBM6</t>
  </si>
  <si>
    <t>DE000HW6M651</t>
  </si>
  <si>
    <t>EUR 5,63 UNICREDIT BANK 23-2026</t>
  </si>
  <si>
    <t>DE000PE6MCK3</t>
  </si>
  <si>
    <t>DE000PN10K02</t>
  </si>
  <si>
    <t>DE000VP1NEH3</t>
  </si>
  <si>
    <t>DE000ME1GLT1</t>
  </si>
  <si>
    <t>DE000LB4WPL4</t>
  </si>
  <si>
    <t>DE000VP1NES0</t>
  </si>
  <si>
    <t>NL0014638595</t>
  </si>
  <si>
    <t>NLBNPNL25215</t>
  </si>
  <si>
    <t>NLBNPNL25231</t>
  </si>
  <si>
    <t>DE000VP1M5R6</t>
  </si>
  <si>
    <t>DE000VP1M695</t>
  </si>
  <si>
    <t>DE000VP1M6F9</t>
  </si>
  <si>
    <t>DE000VP1NDN3</t>
  </si>
  <si>
    <t>NLBNPNL2ZHS4</t>
  </si>
  <si>
    <t>NLBNPNL168K0</t>
  </si>
  <si>
    <t>NLBNPNL251H0</t>
  </si>
  <si>
    <t>NL0014641086</t>
  </si>
  <si>
    <t>DE000MC7P949</t>
  </si>
  <si>
    <t>DE000A2QMXK6</t>
  </si>
  <si>
    <t>MI-FONDS H18                  INHABER-ANTEILE</t>
  </si>
  <si>
    <t>DE000A1TNDD7</t>
  </si>
  <si>
    <t>EUR 2,783 AAREAL BK AG. 14-2037</t>
  </si>
  <si>
    <t>16/05/2014</t>
  </si>
  <si>
    <t>DE000SW2EFJ9</t>
  </si>
  <si>
    <t>NLBNPNL25298</t>
  </si>
  <si>
    <t>NL0014638330</t>
  </si>
  <si>
    <t>DE000VP1NCP0</t>
  </si>
  <si>
    <t>DE0003811808</t>
  </si>
  <si>
    <t>NL0014638454</t>
  </si>
  <si>
    <t>DE000VP1M6A0</t>
  </si>
  <si>
    <t>IT0005595738</t>
  </si>
  <si>
    <t>EUR FL.R INTESA SANPAOLO (REGS) 24-2033</t>
  </si>
  <si>
    <t>NLBNPNL28ST3</t>
  </si>
  <si>
    <t>NLBNPNL2XHF6</t>
  </si>
  <si>
    <t>NL0014638207</t>
  </si>
  <si>
    <t>NLBNPNL25272</t>
  </si>
  <si>
    <t>DE000VP1NE98</t>
  </si>
  <si>
    <t>DE000VP1NFT5</t>
  </si>
  <si>
    <t>DE000HW7MAV0</t>
  </si>
  <si>
    <t>DE000VP1NDT0</t>
  </si>
  <si>
    <t>IT0005612319</t>
  </si>
  <si>
    <t>NLBNPNL251T5</t>
  </si>
  <si>
    <t>DE000VP1NFS7</t>
  </si>
  <si>
    <t>NLBNPNL2FCQ1</t>
  </si>
  <si>
    <t>DE000UP2SA72</t>
  </si>
  <si>
    <t>DE000A3LB1F3</t>
  </si>
  <si>
    <t>EUR FL.R ALTINVESTAM SEC 23-2091</t>
  </si>
  <si>
    <t>30/01/2091</t>
  </si>
  <si>
    <t>DE000VP1M6Z7</t>
  </si>
  <si>
    <t>NL0014643280</t>
  </si>
  <si>
    <t>NLBNPNL28TA1</t>
  </si>
  <si>
    <t>NLBNPNL2XGE1</t>
  </si>
  <si>
    <t>DE000ME04RB6</t>
  </si>
  <si>
    <t>NL0014642696</t>
  </si>
  <si>
    <t>NL0014641615</t>
  </si>
  <si>
    <t>NL0014641623</t>
  </si>
  <si>
    <t>DE000LB1A706</t>
  </si>
  <si>
    <t>EUR 0,00 LBK BADEN-WUERTT. 16-2048</t>
  </si>
  <si>
    <t>02/01/2048</t>
  </si>
  <si>
    <t>DE000VP1M7E0</t>
  </si>
  <si>
    <t>DE000VP1M7C4</t>
  </si>
  <si>
    <t>NL0014643314</t>
  </si>
  <si>
    <t>NL0014643447</t>
  </si>
  <si>
    <t>NLBNPNL1XZS3</t>
  </si>
  <si>
    <t>DE000LB38093</t>
  </si>
  <si>
    <t>EUR 3,80 LBK BADEN-WUERTT. 22-2027</t>
  </si>
  <si>
    <t>DE000VM4QTX8</t>
  </si>
  <si>
    <t>DE000VP1M919</t>
  </si>
  <si>
    <t>DE000VG2U8Q0</t>
  </si>
  <si>
    <t>EUR 9,00 VONTOBEL FIN.PROD. 200126</t>
  </si>
  <si>
    <t>NL0014641466</t>
  </si>
  <si>
    <t>NL0014642290</t>
  </si>
  <si>
    <t>NL0014642431</t>
  </si>
  <si>
    <t>NL0014642019</t>
  </si>
  <si>
    <t>DE000HEL0K71</t>
  </si>
  <si>
    <t>FR001400D6G4</t>
  </si>
  <si>
    <t>DE000A3DDTF9</t>
  </si>
  <si>
    <t>DE000MC7RC55</t>
  </si>
  <si>
    <t>DE000SU4QE07</t>
  </si>
  <si>
    <t>NL0014641771</t>
  </si>
  <si>
    <t>DE000VM4PLW9</t>
  </si>
  <si>
    <t>NL0014641482</t>
  </si>
  <si>
    <t>NL0014530123</t>
  </si>
  <si>
    <t>CH1210548215</t>
  </si>
  <si>
    <t>SEK 0,00 LEONTEQ SECURITIES (REGS) 22-2027</t>
  </si>
  <si>
    <t>DE000VP1M9H9</t>
  </si>
  <si>
    <t>DE000MC7PZ84</t>
  </si>
  <si>
    <t>AT0000A2YS78</t>
  </si>
  <si>
    <t>NL0014641318</t>
  </si>
  <si>
    <t>DE000A14XRF1</t>
  </si>
  <si>
    <t>PATRIZIA WOHN-INVEST NORD     INHABER-ANTEILE</t>
  </si>
  <si>
    <t>FR001400O3P9</t>
  </si>
  <si>
    <t>31/05/2036</t>
  </si>
  <si>
    <t>DE000VP1NB26</t>
  </si>
  <si>
    <t>NL0014642506</t>
  </si>
  <si>
    <t>NLBNPNL25Q40</t>
  </si>
  <si>
    <t>DE000VM4Q305</t>
  </si>
  <si>
    <t>NL0014642324</t>
  </si>
  <si>
    <t>DE000VP1NA92</t>
  </si>
  <si>
    <t>DE000VP1NBR8</t>
  </si>
  <si>
    <t>DE000DK0G118</t>
  </si>
  <si>
    <t>UNT DEKABANK 110526</t>
  </si>
  <si>
    <t>NL0014410631</t>
  </si>
  <si>
    <t>DE000MC7P7R0</t>
  </si>
  <si>
    <t>DE000TD99995</t>
  </si>
  <si>
    <t>EUR FL.R HSBC CONTINENTA 16-XXXX</t>
  </si>
  <si>
    <t>DE000MB8YXD1</t>
  </si>
  <si>
    <t>NL0014546228</t>
  </si>
  <si>
    <t>FR001400C809</t>
  </si>
  <si>
    <t>SHS ODDO BHF GLOB.TARG.2028 DNW</t>
  </si>
  <si>
    <t>DE000PJ8JNC4</t>
  </si>
  <si>
    <t>DE000PJ8JRE1</t>
  </si>
  <si>
    <t>DE000UH6XT44</t>
  </si>
  <si>
    <t>DE000PE6NDA0</t>
  </si>
  <si>
    <t>DE000VP1BUA9</t>
  </si>
  <si>
    <t>DE000VP1BUB7</t>
  </si>
  <si>
    <t>DE000MC7PAN7</t>
  </si>
  <si>
    <t>NLBNPNL2ECJ9</t>
  </si>
  <si>
    <t>DE000VP1BVF6</t>
  </si>
  <si>
    <t>NL0014551855</t>
  </si>
  <si>
    <t>DE000VP1BS54</t>
  </si>
  <si>
    <t>DE000VP1BW82</t>
  </si>
  <si>
    <t>DE000MC7Q8T3</t>
  </si>
  <si>
    <t>DE000VP1NC33</t>
  </si>
  <si>
    <t>NL0014636946</t>
  </si>
  <si>
    <t>NL0014637894</t>
  </si>
  <si>
    <t>AT0000A3DGE7</t>
  </si>
  <si>
    <t>EUR 3,39 BKS BANK AG (REGS) 24-2031</t>
  </si>
  <si>
    <t>DE000VP1BR89</t>
  </si>
  <si>
    <t>DE000VP1M356</t>
  </si>
  <si>
    <t>XS2558592932</t>
  </si>
  <si>
    <t>EUR 7,25 NATION BK GREECE (REGS/11) 22-2027</t>
  </si>
  <si>
    <t>NLBNPNL1CDA2</t>
  </si>
  <si>
    <t>DE0006791825</t>
  </si>
  <si>
    <t>SHS LEADING CITIES INVEST</t>
  </si>
  <si>
    <t>DE000VP1BSY3</t>
  </si>
  <si>
    <t>DE000UH5SP53</t>
  </si>
  <si>
    <t>DE000MC7R0X1</t>
  </si>
  <si>
    <t>DE000PJ8JNA8</t>
  </si>
  <si>
    <t>DE000PJ8JSY7</t>
  </si>
  <si>
    <t>DE000PJ8JSC3</t>
  </si>
  <si>
    <t>NLBNPNL21JU5</t>
  </si>
  <si>
    <t>DE000A30VXE2</t>
  </si>
  <si>
    <t>DE000A2LQNJ1</t>
  </si>
  <si>
    <t>DE000DD5ACW0</t>
  </si>
  <si>
    <t>DE000LB5JNW0</t>
  </si>
  <si>
    <t>DE000LB1A6Z2</t>
  </si>
  <si>
    <t>EUR 1,38 LBK BADEN-WUERTT. 16-2031</t>
  </si>
  <si>
    <t>DE000ME2T460</t>
  </si>
  <si>
    <t>DE000VN55CS6</t>
  </si>
  <si>
    <t>DE000MA6GNU8</t>
  </si>
  <si>
    <t>UNT MORGAN STANLEY+CO ( IAA) XXXXXX</t>
  </si>
  <si>
    <t>NLBNPNL24QC2</t>
  </si>
  <si>
    <t>IS0000027308</t>
  </si>
  <si>
    <t>SHS OSSUR HF ORD BR</t>
  </si>
  <si>
    <t>DE000MB0PPX0</t>
  </si>
  <si>
    <t>FR0014000ZH6</t>
  </si>
  <si>
    <t>EUR 0,00 LA BANQUE POSTALE 21-2031</t>
  </si>
  <si>
    <t>DE000MB8JUK3</t>
  </si>
  <si>
    <t>DE000ME616M9</t>
  </si>
  <si>
    <t>NLBNPNL38Q29</t>
  </si>
  <si>
    <t>DE000HE0R408</t>
  </si>
  <si>
    <t>WAR HSBC T+B ( CALL SP328.501) XXXXXX</t>
  </si>
  <si>
    <t>DE000DC0QG17</t>
  </si>
  <si>
    <t>DE000MB09LA6</t>
  </si>
  <si>
    <t>NLBNPNL24TL7</t>
  </si>
  <si>
    <t>LU1462180164</t>
  </si>
  <si>
    <t>SHS AGIF-A.STRAT.SELECT 50 WT2 EUR</t>
  </si>
  <si>
    <t>NLBNPNL24TI3</t>
  </si>
  <si>
    <t>DE000ME5P5K7</t>
  </si>
  <si>
    <t>DE000LB4TCF0</t>
  </si>
  <si>
    <t>DE000MB01016</t>
  </si>
  <si>
    <t>NLBNPNL2LPW9</t>
  </si>
  <si>
    <t>DE000SU5FQA7</t>
  </si>
  <si>
    <t>NLBNPNL38Q60</t>
  </si>
  <si>
    <t>NLBNPNL2LEQ5</t>
  </si>
  <si>
    <t>DE000HW7MBD6</t>
  </si>
  <si>
    <t>EUR 6,13 UNICREDIT BANK 25-2030</t>
  </si>
  <si>
    <t>DE000GX39C57</t>
  </si>
  <si>
    <t>DE000ME5TXL7</t>
  </si>
  <si>
    <t>DE000ME5P420</t>
  </si>
  <si>
    <t>DE000A351116</t>
  </si>
  <si>
    <t>EUR 2,375 FRANKFURTER VLKSBK 23-2028</t>
  </si>
  <si>
    <t>DE000SU5F5H8</t>
  </si>
  <si>
    <t>DE000GG1AY24</t>
  </si>
  <si>
    <t>DE000UM07U17</t>
  </si>
  <si>
    <t>DE000MD9YEX5</t>
  </si>
  <si>
    <t>DE000SW0AE88</t>
  </si>
  <si>
    <t>EUR 0,00 SOCIETE GENERALE 25-2033</t>
  </si>
  <si>
    <t>DE000BB09236</t>
  </si>
  <si>
    <t>WAR BNP PARIBAS ( CALL SP13.3) XXXXXX</t>
  </si>
  <si>
    <t>DE000A30V1U4</t>
  </si>
  <si>
    <t>NLBNPNL2LFE8</t>
  </si>
  <si>
    <t>NLBNPNL2LFG3</t>
  </si>
  <si>
    <t>DE000ME56LH6</t>
  </si>
  <si>
    <t>WAR MORGAN STANLEY+CO ( CALL SP15.799) XXXXXX</t>
  </si>
  <si>
    <t>DE000A30V0Q4</t>
  </si>
  <si>
    <t>DE000MB9ZRB2</t>
  </si>
  <si>
    <t>DE000ME5XWU2</t>
  </si>
  <si>
    <t>DE000ME53243</t>
  </si>
  <si>
    <t>FR0014012F43</t>
  </si>
  <si>
    <t>DE000A1J26P2</t>
  </si>
  <si>
    <t>HI-CORP I-FONDS               INHABER-ANTEILE</t>
  </si>
  <si>
    <t>DE000ME5PAZ3</t>
  </si>
  <si>
    <t>DE000ME5WKZ8</t>
  </si>
  <si>
    <t>DE000ME654B3</t>
  </si>
  <si>
    <t>WAR MORGAN STANLEY+CO ( CALL SP62) XXXXXX</t>
  </si>
  <si>
    <t>DE000MB9ZT15</t>
  </si>
  <si>
    <t>DE000ME5V3L2</t>
  </si>
  <si>
    <t>DE000ME56QQ6</t>
  </si>
  <si>
    <t>DE000ME65346</t>
  </si>
  <si>
    <t>DE000PC2NEE1</t>
  </si>
  <si>
    <t>DE000GG1ARF6</t>
  </si>
  <si>
    <t>DE000MB9ZTJ1</t>
  </si>
  <si>
    <t>LU0950671742</t>
  </si>
  <si>
    <t>SHS UBS(LUX)F.S-MSCI TURKEY I ACC EUR</t>
  </si>
  <si>
    <t>XS2589317697</t>
  </si>
  <si>
    <t>EUR 3,00 NORDEA MORTGAGE BK (REGS/NMB12) 23-2</t>
  </si>
  <si>
    <t>DE000VM89JS2</t>
  </si>
  <si>
    <t>DE000ME651K0</t>
  </si>
  <si>
    <t>DE000ME536W8</t>
  </si>
  <si>
    <t>WAR MORGAN STANLEY+CO ( CALL SP9.1501) XXXXXX</t>
  </si>
  <si>
    <t>DE000UM1AJK7</t>
  </si>
  <si>
    <t>NL0013620230</t>
  </si>
  <si>
    <t>DE000DU3SM57</t>
  </si>
  <si>
    <t>EUR 12,30 DZ BK AG (DE000AUM0V10) 260626</t>
  </si>
  <si>
    <t>NLBNPNL1HXL6</t>
  </si>
  <si>
    <t>NLBNPNL2LPP3</t>
  </si>
  <si>
    <t>DE000ME5PA40</t>
  </si>
  <si>
    <t>DE000VM67AT5</t>
  </si>
  <si>
    <t>DE000ME653U5</t>
  </si>
  <si>
    <t>DE000ME61R15</t>
  </si>
  <si>
    <t>DE000ME2Y205</t>
  </si>
  <si>
    <t>DE000ME61G00</t>
  </si>
  <si>
    <t>FR0011993765</t>
  </si>
  <si>
    <t>EUR FL.R SOC.GEN.SCF 14-2028</t>
  </si>
  <si>
    <t>DE000ME5XWG1</t>
  </si>
  <si>
    <t>NLBNPNL166P3</t>
  </si>
  <si>
    <t>DE000ME5ULC9</t>
  </si>
  <si>
    <t>DE000ME61QR4</t>
  </si>
  <si>
    <t>DE000ME651H6</t>
  </si>
  <si>
    <t>DE000VT69UW8</t>
  </si>
  <si>
    <t>WAR VONTOBEL FIN.PROD. ( CALL SP86.13) XXXXXX</t>
  </si>
  <si>
    <t>DE000LB4PVY9</t>
  </si>
  <si>
    <t>EUR 2,75 LBK BADEN-WUERTT. 23-2026</t>
  </si>
  <si>
    <t>NLBNPNL1CDL9</t>
  </si>
  <si>
    <t>DE000HS3PBD4</t>
  </si>
  <si>
    <t>NLBNPNL2LKB4</t>
  </si>
  <si>
    <t>DE000ME61NU5</t>
  </si>
  <si>
    <t>XS2736027801</t>
  </si>
  <si>
    <t>EUR 4,35 INTESA SANPAOLO (REGS/1039) 23-2030</t>
  </si>
  <si>
    <t>DE000PJ8JJL3</t>
  </si>
  <si>
    <t>DE000SU1DXE9</t>
  </si>
  <si>
    <t>NLBNPNL166N8</t>
  </si>
  <si>
    <t>DE000A4BGHF9</t>
  </si>
  <si>
    <t>NLBNPNL2LK84</t>
  </si>
  <si>
    <t>NLBNPNL2LKH1</t>
  </si>
  <si>
    <t>BE6348045749</t>
  </si>
  <si>
    <t>EUR 3,596 AQUAFIN NV 23-2026</t>
  </si>
  <si>
    <t>NLBNPNL25QX5</t>
  </si>
  <si>
    <t>DE000HW7MC74</t>
  </si>
  <si>
    <t>CH0344583841</t>
  </si>
  <si>
    <t>CHF 0,20 SOLOTHURN, KANTON 16-2028</t>
  </si>
  <si>
    <t>NLBNPNL25GL1</t>
  </si>
  <si>
    <t>NLBNPNL25SC5</t>
  </si>
  <si>
    <t>XS3170926441</t>
  </si>
  <si>
    <t>EUR 1,25 FASTIGHETS AB BALD (REGS/2) 25-2028</t>
  </si>
  <si>
    <t>DE000PC4BKR1</t>
  </si>
  <si>
    <t>NLBNPNL25S22</t>
  </si>
  <si>
    <t>NLBNPNL2LTU5</t>
  </si>
  <si>
    <t>DE000ME5UVB0</t>
  </si>
  <si>
    <t>WAR MORGAN STANLEY+CO ( CALL SP61.75) XXXXXX</t>
  </si>
  <si>
    <t>NLBNPNL25HM7</t>
  </si>
  <si>
    <t>DE000ME61501</t>
  </si>
  <si>
    <t>DE000LB4TCY1</t>
  </si>
  <si>
    <t>FR0014000AH9</t>
  </si>
  <si>
    <t>DE000ME613A1</t>
  </si>
  <si>
    <t>DE000LB123R9</t>
  </si>
  <si>
    <t>NLBNPNL25IG7</t>
  </si>
  <si>
    <t>AT0000A1KA91</t>
  </si>
  <si>
    <t>20/02/2044</t>
  </si>
  <si>
    <t>FR0014008P05</t>
  </si>
  <si>
    <t>EUR 1,14 CAISSE DES DEPOTS 22-2037</t>
  </si>
  <si>
    <t>NL0013588312</t>
  </si>
  <si>
    <t>DE000ME5XZ17</t>
  </si>
  <si>
    <t>WAR MORGAN STANLEY+CO ( CALL SP76.325) XXXXXX</t>
  </si>
  <si>
    <t>DE000A2DMTX5</t>
  </si>
  <si>
    <t>KANAM GRUND OEFFENT.INSTIT.DTLDINHABER-ANTEIL</t>
  </si>
  <si>
    <t>NLBNPNL25JA8</t>
  </si>
  <si>
    <t>DE000MB8K4Z6</t>
  </si>
  <si>
    <t>DE000VV89499</t>
  </si>
  <si>
    <t>NLBNPNL1F6D4</t>
  </si>
  <si>
    <t>DE000ME5XLK6</t>
  </si>
  <si>
    <t>DE000LB32WD1</t>
  </si>
  <si>
    <t>NLBNPNL25TT7</t>
  </si>
  <si>
    <t>NLBNPNL25TJ8</t>
  </si>
  <si>
    <t>NLBNPNL25TU5</t>
  </si>
  <si>
    <t>NLBNPNL25P25</t>
  </si>
  <si>
    <t>DE000ME5R8W4</t>
  </si>
  <si>
    <t>DE000MD24PW6</t>
  </si>
  <si>
    <t>DE000DWS29J5</t>
  </si>
  <si>
    <t>SHS DWS EUROZONE BONDS FLEX.-LC EUR DIS</t>
  </si>
  <si>
    <t>DE000PC1YE38</t>
  </si>
  <si>
    <t>NLBNPNL25N84</t>
  </si>
  <si>
    <t>DE000UM0BWX3</t>
  </si>
  <si>
    <t>WAR UBS AG ( PUT SP95.412) XXXXXX</t>
  </si>
  <si>
    <t>DE000SU4GNR9</t>
  </si>
  <si>
    <t>DE000ME52DM2</t>
  </si>
  <si>
    <t>DE000VM6NPT6</t>
  </si>
  <si>
    <t>AT0000A2MV85</t>
  </si>
  <si>
    <t>DE000A3EYVA0</t>
  </si>
  <si>
    <t>SHS SQUAD AGUJA BOND OPPORTUNITIES-SEED</t>
  </si>
  <si>
    <t>NLBNPNL25N76</t>
  </si>
  <si>
    <t>NLBNPNL25N92</t>
  </si>
  <si>
    <t>NLBNPNL2C9B4</t>
  </si>
  <si>
    <t>DE000ME695C4</t>
  </si>
  <si>
    <t>DE000ME6CQF7</t>
  </si>
  <si>
    <t>DE000ME7CKB7</t>
  </si>
  <si>
    <t>DE000ME5AQQ0</t>
  </si>
  <si>
    <t>DE000DY3SHE9</t>
  </si>
  <si>
    <t>EUR 7,75 DZ BK AG (DE000A0WMPJ6) 25-2026</t>
  </si>
  <si>
    <t>NLBNPNL25MQ8</t>
  </si>
  <si>
    <t>NLBNPNL25N27</t>
  </si>
  <si>
    <t>NLBNPNL25N43</t>
  </si>
  <si>
    <t>DE000DC7AS22</t>
  </si>
  <si>
    <t>DE000DQ7WTA5</t>
  </si>
  <si>
    <t>EUR 12,40 DZ BK AG (DE000A1ML7J1) 24-2025</t>
  </si>
  <si>
    <t>IT0006753401</t>
  </si>
  <si>
    <t>UNT SMARTETN PUBLIC LT 231132</t>
  </si>
  <si>
    <t>NLBNPNL2LFH1</t>
  </si>
  <si>
    <t>DE000ME5R8E2</t>
  </si>
  <si>
    <t>XS2558916693</t>
  </si>
  <si>
    <t>EUR 3,125 IBERDROLA FINANZAS (REGS/132) 22-20</t>
  </si>
  <si>
    <t>DE000ME5NJQ8</t>
  </si>
  <si>
    <t>DE000DY3Q1F4</t>
  </si>
  <si>
    <t>EUR 4,50 DZ BK AG (LU0458547873) 280826</t>
  </si>
  <si>
    <t>DE000ME61JQ1</t>
  </si>
  <si>
    <t>DE000ME695B6</t>
  </si>
  <si>
    <t>DE000HLB3BY7</t>
  </si>
  <si>
    <t>DE000UM08AM6</t>
  </si>
  <si>
    <t>DE000DS9N372</t>
  </si>
  <si>
    <t>DE000ME56X55</t>
  </si>
  <si>
    <t>DE000ME5T2T1</t>
  </si>
  <si>
    <t>DE000ME52WT7</t>
  </si>
  <si>
    <t>DE000ME5F199</t>
  </si>
  <si>
    <t>WAR MORGAN STANLEY+CO ( CALL SP705) XXXXXX</t>
  </si>
  <si>
    <t>DE000VM6L095</t>
  </si>
  <si>
    <t>UNT VONTOBEL FIN.PROD. ( CH1263230885) XXXXXX</t>
  </si>
  <si>
    <t>DE000HLB7770</t>
  </si>
  <si>
    <t>EUR 3,00 LANDESBANK HESS-TH 22-2030</t>
  </si>
  <si>
    <t>DE000MB8V3P6</t>
  </si>
  <si>
    <t>DE000CZ6VGX8</t>
  </si>
  <si>
    <t>AT0000A1KCP1</t>
  </si>
  <si>
    <t>DE000ME5TV82</t>
  </si>
  <si>
    <t>DE000ME69CC9</t>
  </si>
  <si>
    <t>NLBNPNL2B802</t>
  </si>
  <si>
    <t>IT0005481509</t>
  </si>
  <si>
    <t>UNT MEDIOBANCA SPA 250526</t>
  </si>
  <si>
    <t>DE000MB0JP67</t>
  </si>
  <si>
    <t>DE000GG1DXM4</t>
  </si>
  <si>
    <t>DE000MB8V6H6</t>
  </si>
  <si>
    <t>DE000MB0LP63</t>
  </si>
  <si>
    <t>LU1377965386</t>
  </si>
  <si>
    <t>SHS AGIF-A.US SH.DU.H.INC.BD R H2-EUR</t>
  </si>
  <si>
    <t>DE000ME5AYQ4</t>
  </si>
  <si>
    <t>DE000ME5AYB6</t>
  </si>
  <si>
    <t>NLBNPNL1F8S8</t>
  </si>
  <si>
    <t>DE000ME651X3</t>
  </si>
  <si>
    <t>NLBNPNL1F8Y6</t>
  </si>
  <si>
    <t>DE000A30VVQ0</t>
  </si>
  <si>
    <t>DE000ME532T3</t>
  </si>
  <si>
    <t>DE000ME5K6Y1</t>
  </si>
  <si>
    <t>DE000ME697B2</t>
  </si>
  <si>
    <t>DE000ME5PAS8</t>
  </si>
  <si>
    <t>DE000JB4MBE4</t>
  </si>
  <si>
    <t>DE000ME5P0U7</t>
  </si>
  <si>
    <t>DE000SU5HMR6</t>
  </si>
  <si>
    <t>DE000VTA3LU9</t>
  </si>
  <si>
    <t>DE000ME5K553</t>
  </si>
  <si>
    <t>DE000PN7GAQ3</t>
  </si>
  <si>
    <t>WAR BNP PARIBAS ( CALL SP35.8852) XXXXXX</t>
  </si>
  <si>
    <t>FR00140042G0</t>
  </si>
  <si>
    <t>DE000PJ8JMJ1</t>
  </si>
  <si>
    <t>DE000ME5NZS0</t>
  </si>
  <si>
    <t>NLBNPNL24GS9</t>
  </si>
  <si>
    <t>DE000SR7YG57</t>
  </si>
  <si>
    <t>FR001400PGL1</t>
  </si>
  <si>
    <t>DE000VM61VM9</t>
  </si>
  <si>
    <t>DE000VS17C10</t>
  </si>
  <si>
    <t>DE000PJ8JQK0</t>
  </si>
  <si>
    <t>CH1474857112</t>
  </si>
  <si>
    <t>CHF 2,00 OC OERLIKON CORP. (REGS) 25-2030</t>
  </si>
  <si>
    <t>FR00140125Z3</t>
  </si>
  <si>
    <t>DE000ME536B2</t>
  </si>
  <si>
    <t>DE000DW6CY96</t>
  </si>
  <si>
    <t>EUR 3,92 DZ BANK AG - FFT 22-2027</t>
  </si>
  <si>
    <t>CH1369860668</t>
  </si>
  <si>
    <t>DE000PC5HFW5</t>
  </si>
  <si>
    <t>WAR BNP PARIBAS ( CALL SP85.4489) XXXXXX</t>
  </si>
  <si>
    <t>DE000ME536Z1</t>
  </si>
  <si>
    <t>DE000HW6S187</t>
  </si>
  <si>
    <t>DE000VT6AS29</t>
  </si>
  <si>
    <t>WAR VONTOBEL FIN.PROD. ( CALL SP34.31) XXXXXX</t>
  </si>
  <si>
    <t>DE000A2BPH96</t>
  </si>
  <si>
    <t>EUR 0,80 SPK RHEIN-NAHE 16-2026</t>
  </si>
  <si>
    <t>DE000SU5X055</t>
  </si>
  <si>
    <t>LU2673936642</t>
  </si>
  <si>
    <t>SHS ONEMAR.F.S.S-J.E.M.S.T.B-MDHP EUR DIS</t>
  </si>
  <si>
    <t>DE000ME5USU6</t>
  </si>
  <si>
    <t>DE000ME17YB4</t>
  </si>
  <si>
    <t>DE000ME4ZQK3</t>
  </si>
  <si>
    <t>DE000MF0Y0N3</t>
  </si>
  <si>
    <t>DE000GG0V0J4</t>
  </si>
  <si>
    <t>DE000ME5PEE0</t>
  </si>
  <si>
    <t>DE000ME5NJ35</t>
  </si>
  <si>
    <t>DE000GD33LY4</t>
  </si>
  <si>
    <t>DE000ME5XY42</t>
  </si>
  <si>
    <t>DE000HW7MBF1</t>
  </si>
  <si>
    <t>NLBNPNL24WA4</t>
  </si>
  <si>
    <t>DE000ME5TJH4</t>
  </si>
  <si>
    <t>DE000ME56XX8</t>
  </si>
  <si>
    <t>WAR MORGAN STANLEY+CO ( CALL SP63.717) XXXXXX</t>
  </si>
  <si>
    <t>DE000HW6SSN8</t>
  </si>
  <si>
    <t>EUR 4,19 UNICREDIT BANK 23-2026</t>
  </si>
  <si>
    <t>DE000PC99Y45</t>
  </si>
  <si>
    <t>EUR 0,00 BNP PARIBAS (DE000ZAL1111) 24-2031</t>
  </si>
  <si>
    <t>DE000ME5V3C1</t>
  </si>
  <si>
    <t>NLBNPNL1F8R0</t>
  </si>
  <si>
    <t>DE000GU0HUA0</t>
  </si>
  <si>
    <t>DE000ME1GKV9</t>
  </si>
  <si>
    <t>DE000SU590G2</t>
  </si>
  <si>
    <t>DE000UM1GEP4</t>
  </si>
  <si>
    <t>DE000ME617K1</t>
  </si>
  <si>
    <t>DE000GD4WCU8</t>
  </si>
  <si>
    <t>NLBNPNL2L827</t>
  </si>
  <si>
    <t>DE000SU38SG4</t>
  </si>
  <si>
    <t>DE000SQ9A3K6</t>
  </si>
  <si>
    <t>DE000UK9QRT2</t>
  </si>
  <si>
    <t>DE000ME5WN79</t>
  </si>
  <si>
    <t>XS2533028952</t>
  </si>
  <si>
    <t>EUR 3,06 KFW (REGS) 22-2032</t>
  </si>
  <si>
    <t>DE000ME618N3</t>
  </si>
  <si>
    <t>DE000ME5T8K7</t>
  </si>
  <si>
    <t>DE000VM6TKA4</t>
  </si>
  <si>
    <t>DE000DU1K0G0</t>
  </si>
  <si>
    <t>EUR 6,50 DZ BK AG (FR0000125486) 25-2026</t>
  </si>
  <si>
    <t>DE000VM6QDL2</t>
  </si>
  <si>
    <t>UNT VONTOBEL FIN.PROD. ( CH1263237278) XXXXXX</t>
  </si>
  <si>
    <t>DE000SU68W80</t>
  </si>
  <si>
    <t>DE000VS8APX5</t>
  </si>
  <si>
    <t>DE000SU5E0C1</t>
  </si>
  <si>
    <t>DE000HC1VC97</t>
  </si>
  <si>
    <t>DE000A30VWD6</t>
  </si>
  <si>
    <t>DE000ME5WM13</t>
  </si>
  <si>
    <t>FR0129355824</t>
  </si>
  <si>
    <t>EUR 0,00 BPIFRANCE (REGS BT) 110226</t>
  </si>
  <si>
    <t>DE000VM6TAR9</t>
  </si>
  <si>
    <t>NLBNPNL2LO98</t>
  </si>
  <si>
    <t>NLBNPNL2LOD2</t>
  </si>
  <si>
    <t>DE000ME5WLQ5</t>
  </si>
  <si>
    <t>DE000SU5PAU8</t>
  </si>
  <si>
    <t>DE000ME56JK4</t>
  </si>
  <si>
    <t>DE000LB4TBW7</t>
  </si>
  <si>
    <t>PTTGCCOM0013</t>
  </si>
  <si>
    <t>DE000BC0K5M0</t>
  </si>
  <si>
    <t>EUR 2,85 BARCLAYS BK PLC (REGS) 24-2027</t>
  </si>
  <si>
    <t>DE000ME5KDQ7</t>
  </si>
  <si>
    <t>CH1254832384</t>
  </si>
  <si>
    <t>DE000DU1KX96</t>
  </si>
  <si>
    <t>EUR 6,75 DZ BK AG (DE000BASF111) 25-2026</t>
  </si>
  <si>
    <t>DE000DU1KYR1</t>
  </si>
  <si>
    <t>EUR 13,50 DZ BK AG (DE0005140008) 250326</t>
  </si>
  <si>
    <t>DE000SU4PR45</t>
  </si>
  <si>
    <t>DE000UM0YT07</t>
  </si>
  <si>
    <t>WAR UBS AG ( PUT SP118) XXXXXX</t>
  </si>
  <si>
    <t>DE000GG1DPF4</t>
  </si>
  <si>
    <t>NLBNPNL24EJ3</t>
  </si>
  <si>
    <t>DE000ME5XNR7</t>
  </si>
  <si>
    <t>DE000SU59XZ0</t>
  </si>
  <si>
    <t>DE000VS8Z9W0</t>
  </si>
  <si>
    <t>NLBNPNL1FF64</t>
  </si>
  <si>
    <t>DE000HW6STR7</t>
  </si>
  <si>
    <t>USD 9,90 UNICREDIT BANK (REGS) 23-2025</t>
  </si>
  <si>
    <t>DE000ME5TX23</t>
  </si>
  <si>
    <t>WAR MORGAN STANLEY+CO ( CALL SP3.9226) XXXXXX</t>
  </si>
  <si>
    <t>DE000PJ8JXH2</t>
  </si>
  <si>
    <t>DE000HW7D0D7</t>
  </si>
  <si>
    <t>USD 7,89 UNICREDIT BANK (REGS) 25-2030</t>
  </si>
  <si>
    <t>DE000ME5F7K5</t>
  </si>
  <si>
    <t>DE000VM4PL42</t>
  </si>
  <si>
    <t>DE000DC66RA0</t>
  </si>
  <si>
    <t>LU1452600270</t>
  </si>
  <si>
    <t>SHS M.U.L.-AMUN.US TIP GOV.INF.L.BD ETF-DIST</t>
  </si>
  <si>
    <t>DE000PJ8JVJ2</t>
  </si>
  <si>
    <t>DE000PJ8JXA7</t>
  </si>
  <si>
    <t>FR1459AB1603</t>
  </si>
  <si>
    <t>EUR 5,00 GS FIN.CORP.INTL 23-2029</t>
  </si>
  <si>
    <t>DE000ME61KF2</t>
  </si>
  <si>
    <t>DE000SU4AWA9</t>
  </si>
  <si>
    <t>DE000ME5ED24</t>
  </si>
  <si>
    <t>DE000A4DE727</t>
  </si>
  <si>
    <t>CH1261323344</t>
  </si>
  <si>
    <t>DE000GG1AY32</t>
  </si>
  <si>
    <t>DE000DU1KY79</t>
  </si>
  <si>
    <t>DE000HW6H578</t>
  </si>
  <si>
    <t>EUR 7,12 UNICREDIT BANK 22-2027</t>
  </si>
  <si>
    <t>DE000SU315P5</t>
  </si>
  <si>
    <t>DE000GG1DE17</t>
  </si>
  <si>
    <t>DE000ME56LC7</t>
  </si>
  <si>
    <t>DE000ME5F2F6</t>
  </si>
  <si>
    <t>NLBNPNL1FK91</t>
  </si>
  <si>
    <t>DE000DC4XTK5</t>
  </si>
  <si>
    <t>FR0013385812</t>
  </si>
  <si>
    <t>SHS OCC 21 FCP- IC EUR ACC</t>
  </si>
  <si>
    <t>DE000BLB9VM3</t>
  </si>
  <si>
    <t>EUR 3,359 BAYERISCH.LANDESBK 23-2032</t>
  </si>
  <si>
    <t>DE000DC0PET2</t>
  </si>
  <si>
    <t>DE000LB4PZD4</t>
  </si>
  <si>
    <t>DE000VN2AAD7</t>
  </si>
  <si>
    <t>DE000UM0F5L8</t>
  </si>
  <si>
    <t>WAR UBS AG ( PUT SP120.5) XXXXXX</t>
  </si>
  <si>
    <t>DE000DQ99KG3</t>
  </si>
  <si>
    <t>EUR 8,20 DZ BK AG (DE000A0D9PT0) 24-2025</t>
  </si>
  <si>
    <t>DE000ME5VAC0</t>
  </si>
  <si>
    <t>FR0010719286</t>
  </si>
  <si>
    <t>SHS ALLOCATION SEQUENCE 1 C1 FCP</t>
  </si>
  <si>
    <t>DE000ME615R0</t>
  </si>
  <si>
    <t>DE000ME6CPV6</t>
  </si>
  <si>
    <t>DE000SU5V9D9</t>
  </si>
  <si>
    <t>AT0000A1L791</t>
  </si>
  <si>
    <t>DE000ME5QMZ6</t>
  </si>
  <si>
    <t>IS0000027290</t>
  </si>
  <si>
    <t>DE000LB4TC76</t>
  </si>
  <si>
    <t>DE000ME5K769</t>
  </si>
  <si>
    <t>DE000ME5K6C7</t>
  </si>
  <si>
    <t>NLBNPNL2LQF2</t>
  </si>
  <si>
    <t>DE000MF8RDQ5</t>
  </si>
  <si>
    <t>DE000DY1E5S4</t>
  </si>
  <si>
    <t>DE000DU1KZK3</t>
  </si>
  <si>
    <t>EUR 7,50 DZ BK AG (DE000A0D9PT0) 250326</t>
  </si>
  <si>
    <t>DE000ME52YG0</t>
  </si>
  <si>
    <t>DE000ME53755</t>
  </si>
  <si>
    <t>DE000GG18V68</t>
  </si>
  <si>
    <t>FR0014012OM5</t>
  </si>
  <si>
    <t>16/09/2035</t>
  </si>
  <si>
    <t>DE000VH0QC53</t>
  </si>
  <si>
    <t>DE000VM6L244</t>
  </si>
  <si>
    <t>LU2673949207</t>
  </si>
  <si>
    <t>SHS ONEMAR.F.S.S-GR.US.BAL.F-OD EUR DIS</t>
  </si>
  <si>
    <t>DE000PJ8JR71</t>
  </si>
  <si>
    <t>DE000PJ8JKS6</t>
  </si>
  <si>
    <t>DE000GK5FPK4</t>
  </si>
  <si>
    <t>DE000JB8PCD8</t>
  </si>
  <si>
    <t>NLBNPNL1UGP5</t>
  </si>
  <si>
    <t>DE000UM07DW1</t>
  </si>
  <si>
    <t>DE000HW7MC41</t>
  </si>
  <si>
    <t>DE000ME5KCX5</t>
  </si>
  <si>
    <t>WAR MORGAN STANLEY+CO ( CALL SP56.731) XXXXXX</t>
  </si>
  <si>
    <t>DE000DDA0P96</t>
  </si>
  <si>
    <t>EUR 0,65 DZ BANK AG - FFT (MBS) 19-2027</t>
  </si>
  <si>
    <t>DE000UM08Z60</t>
  </si>
  <si>
    <t>DE000PE8A4P6</t>
  </si>
  <si>
    <t>DE000ME69660</t>
  </si>
  <si>
    <t>DE000ME60ZN6</t>
  </si>
  <si>
    <t>DE000HLB73N5</t>
  </si>
  <si>
    <t>UNT LANDESBANK HESS-TH 251131</t>
  </si>
  <si>
    <t>AT0000A2SLU3</t>
  </si>
  <si>
    <t>DE000ME5V394</t>
  </si>
  <si>
    <t>DE000PC1TMX3</t>
  </si>
  <si>
    <t>WAR BNP PARIBAS ( CALL SP96.7024) XXXXXX</t>
  </si>
  <si>
    <t>DE000DU3SNK8</t>
  </si>
  <si>
    <t>EUR 14,50 DZ BK AG (FR0000121667) 250926</t>
  </si>
  <si>
    <t>DE000ME4ZSF9</t>
  </si>
  <si>
    <t>NL0013748932</t>
  </si>
  <si>
    <t>DE000DC10AR8</t>
  </si>
  <si>
    <t>DE000BB096Z2</t>
  </si>
  <si>
    <t>WAR BNP PARIBAS ( CALL SP15.2703) XXXXXX</t>
  </si>
  <si>
    <t>DE000SU59XQ9</t>
  </si>
  <si>
    <t>DE000ME5NZ19</t>
  </si>
  <si>
    <t>WAR MORGAN STANLEY+CO ( CALL SP288) XXXXXX</t>
  </si>
  <si>
    <t>DE000DC6DY63</t>
  </si>
  <si>
    <t>DE000ME5TVE6</t>
  </si>
  <si>
    <t>NLBNPNL263B8</t>
  </si>
  <si>
    <t>DE000A0HHGH0</t>
  </si>
  <si>
    <t>LUPUS ALPHA FONDS NR. 48      INHABER-ANTEILE</t>
  </si>
  <si>
    <t>DE000PJ8JVV7</t>
  </si>
  <si>
    <t>DE000SU4HS69</t>
  </si>
  <si>
    <t>DE000ME5PFW9</t>
  </si>
  <si>
    <t>LU1377969701</t>
  </si>
  <si>
    <t>SHS ME FONDS-SPECIAL VALUES B</t>
  </si>
  <si>
    <t>DE000LB4PWB5</t>
  </si>
  <si>
    <t>DE000SU5X030</t>
  </si>
  <si>
    <t>DE000ME5UHG8</t>
  </si>
  <si>
    <t>DE000ME4ZRS4</t>
  </si>
  <si>
    <t>DE000SU5F4K5</t>
  </si>
  <si>
    <t>DE000ME5P859</t>
  </si>
  <si>
    <t>DE000PJ8JWJ0</t>
  </si>
  <si>
    <t>DE000A0NBPJ8</t>
  </si>
  <si>
    <t>SHS AMPEGA DIVIDENDEPLUS AKTIENFONDS P-A</t>
  </si>
  <si>
    <t>FR0013430519</t>
  </si>
  <si>
    <t>DE000SU4CJ24</t>
  </si>
  <si>
    <t>FR0014008T76</t>
  </si>
  <si>
    <t>DE000PJ8JMZ7</t>
  </si>
  <si>
    <t>DE000ME5P5D2</t>
  </si>
  <si>
    <t>DE000ME69BR9</t>
  </si>
  <si>
    <t>NLBNPNL1UFT9</t>
  </si>
  <si>
    <t>DE000SU300M4</t>
  </si>
  <si>
    <t>DE000SU5F1E4</t>
  </si>
  <si>
    <t>XS2741331123</t>
  </si>
  <si>
    <t>EUR 3,75 MEDIOBANCA SPA (REGS/628) 24-2029</t>
  </si>
  <si>
    <t>DE000PJ8JNJ9</t>
  </si>
  <si>
    <t>DE000ME5V4R7</t>
  </si>
  <si>
    <t>DE000UM0THH9</t>
  </si>
  <si>
    <t>DE000MB8JVJ3</t>
  </si>
  <si>
    <t>FR001400LSB6</t>
  </si>
  <si>
    <t>SHS R-CO TARGET 2029 IG-ID2 EUR</t>
  </si>
  <si>
    <t>NLBNPNL18TT2</t>
  </si>
  <si>
    <t>DE000A30VGF4</t>
  </si>
  <si>
    <t>DE000A0B6JC7</t>
  </si>
  <si>
    <t>PATRIZIA HANSEMERKUR INVEST   INHABER-ANTEILE</t>
  </si>
  <si>
    <t>LU2743033362</t>
  </si>
  <si>
    <t>SHS AGIF-ALLOCATION OPPORTUNITIES-AT EUR ACC</t>
  </si>
  <si>
    <t>AT0000A0U372</t>
  </si>
  <si>
    <t>EUR 0,00 AUSTRIA, REP.OF (STRIP) 12-2043</t>
  </si>
  <si>
    <t>IT0005593261</t>
  </si>
  <si>
    <t>UNT INTESA SANPAOLO 190427</t>
  </si>
  <si>
    <t>LU0128942959</t>
  </si>
  <si>
    <t>SHS BAYERNINVEST OSTEUROPA FONDS ANL DIST.</t>
  </si>
  <si>
    <t>XS2737063722</t>
  </si>
  <si>
    <t>EUR FL.R TOYOTA MOTO.FIN.NL (REGS/391) 23-202</t>
  </si>
  <si>
    <t>DE000SD01YZ6</t>
  </si>
  <si>
    <t>DE000ME52VU7</t>
  </si>
  <si>
    <t>DE000ME5K6J2</t>
  </si>
  <si>
    <t>DE000LB4TD91</t>
  </si>
  <si>
    <t>DE000ME07XB7</t>
  </si>
  <si>
    <t>FR001400HLL8</t>
  </si>
  <si>
    <t>EUR 8,00 SG ISSUER 23-2033</t>
  </si>
  <si>
    <t>NLBNPNL2LRU9</t>
  </si>
  <si>
    <t>DE000BC0K5Q1</t>
  </si>
  <si>
    <t>FR0014009LO3</t>
  </si>
  <si>
    <t>DE000MB7SF04</t>
  </si>
  <si>
    <t>DE000LB4TE58</t>
  </si>
  <si>
    <t>EUR 5,20 LBK BADEN-WUERTT. 23-2026</t>
  </si>
  <si>
    <t>NLBNPNL18TJ3</t>
  </si>
  <si>
    <t>DE000DK0H496</t>
  </si>
  <si>
    <t>DE000PJ8JKM9</t>
  </si>
  <si>
    <t>DE000DJ9ADR4</t>
  </si>
  <si>
    <t>EUR 2,85 DZ BANK AG - FFT 23-2026</t>
  </si>
  <si>
    <t>XS2988555855</t>
  </si>
  <si>
    <t>EUR 2,625 MUNICIPALITY FIN (REGS) 25-2029</t>
  </si>
  <si>
    <t>DE000MD4PCG3</t>
  </si>
  <si>
    <t>DE000ME5PDX2</t>
  </si>
  <si>
    <t>CH1300954497</t>
  </si>
  <si>
    <t>CZK FL.R LEONTEQ SECS AG (REGS) 23-2025</t>
  </si>
  <si>
    <t>DE000ME52UV7</t>
  </si>
  <si>
    <t>NLBNPNL2LSH4</t>
  </si>
  <si>
    <t>DE000ME61758</t>
  </si>
  <si>
    <t>FR001400AF23</t>
  </si>
  <si>
    <t>FR0000486763</t>
  </si>
  <si>
    <t>GBP 5,50 CIE FINANCEMENT FONCIER 01-2027</t>
  </si>
  <si>
    <t>26/07/2001</t>
  </si>
  <si>
    <t>DE000ME64W72</t>
  </si>
  <si>
    <t>DE000SU5KU77</t>
  </si>
  <si>
    <t>US21036P1084</t>
  </si>
  <si>
    <t>SHS CONSTELLATION BRANDS INC.</t>
  </si>
  <si>
    <t>AT0000961081</t>
  </si>
  <si>
    <t>SHS KLASSIK NACHHALTIGKEIT MIX (R)A</t>
  </si>
  <si>
    <t>DE000HS3LBQ5</t>
  </si>
  <si>
    <t>WAR HSBC T+B ( CALL SP44.901) XXXXXX</t>
  </si>
  <si>
    <t>DE000ME697N7</t>
  </si>
  <si>
    <t>DE000ME697T4</t>
  </si>
  <si>
    <t>DE000ME619G5</t>
  </si>
  <si>
    <t>XS3200101106</t>
  </si>
  <si>
    <t>EUR 0,00 LLOYDS BANK CO. 011026</t>
  </si>
  <si>
    <t>DE000ME61L11</t>
  </si>
  <si>
    <t>NLBNPNL1AX67</t>
  </si>
  <si>
    <t>DE000SU5R7Z2</t>
  </si>
  <si>
    <t>DE000ME653R1</t>
  </si>
  <si>
    <t>DE000GG1MLV1</t>
  </si>
  <si>
    <t>WAR GOLDMAN SACHS B ( CALL SP216.472) XXXXXX</t>
  </si>
  <si>
    <t>DE000MB7SKB6</t>
  </si>
  <si>
    <t>DE000JS02Y58</t>
  </si>
  <si>
    <t>DE000PJ8JV91</t>
  </si>
  <si>
    <t>DE000ME61FB1</t>
  </si>
  <si>
    <t>NLBNPNL1AXJ5</t>
  </si>
  <si>
    <t>DE000ME56KZ0</t>
  </si>
  <si>
    <t>DE000PJ8JM92</t>
  </si>
  <si>
    <t>AT0000A31PN1</t>
  </si>
  <si>
    <t>DE000PJ8JTP3</t>
  </si>
  <si>
    <t>CH0026780376</t>
  </si>
  <si>
    <t>WAR UBD LDN(CERT.UBS EURO DIT DEEP)XXX</t>
  </si>
  <si>
    <t>29/08/2006</t>
  </si>
  <si>
    <t>DE000MA674P5</t>
  </si>
  <si>
    <t>NLBNPNL1UE25</t>
  </si>
  <si>
    <t>DE000ME61873</t>
  </si>
  <si>
    <t>DE000PC3TKR5</t>
  </si>
  <si>
    <t>DE000DU3SM81</t>
  </si>
  <si>
    <t>EUR 16,50 DZ BK AG (DE000AUM0V10) 250926</t>
  </si>
  <si>
    <t>DE0005491666</t>
  </si>
  <si>
    <t>SHS ENDOR AG</t>
  </si>
  <si>
    <t>21/06/2006</t>
  </si>
  <si>
    <t>IT0005449399</t>
  </si>
  <si>
    <t>EUR FL.R PELMO SRL (REGS) 1B 21-2036</t>
  </si>
  <si>
    <t>DE000ME5P8K1</t>
  </si>
  <si>
    <t>LU0268059614</t>
  </si>
  <si>
    <t>SHS DEKA-FLEXZINS TF</t>
  </si>
  <si>
    <t>IT0005498172</t>
  </si>
  <si>
    <t>UNT UNICREDIT SPA 300927</t>
  </si>
  <si>
    <t>FRIP000003A3</t>
  </si>
  <si>
    <t>EUR FL.R MORGAN STANLEY+CO (REGS) 23-2033</t>
  </si>
  <si>
    <t>BE6338847914</t>
  </si>
  <si>
    <t>FR0007034327</t>
  </si>
  <si>
    <t>SHS LCL ACT DIVERSIFICATION FCP</t>
  </si>
  <si>
    <t>DE000ME5TA95</t>
  </si>
  <si>
    <t>DE000ME5XXL9</t>
  </si>
  <si>
    <t>DE0004156302</t>
  </si>
  <si>
    <t>SHS GENERALI AKTIVMIX ERTRAG</t>
  </si>
  <si>
    <t>NLBNPNL1U9V1</t>
  </si>
  <si>
    <t>NLBNPNL1UAA0</t>
  </si>
  <si>
    <t>DK0061549052</t>
  </si>
  <si>
    <t>SHS MAPSPEOPLE A/S ORD BR</t>
  </si>
  <si>
    <t>AT0000A3NK52</t>
  </si>
  <si>
    <t>DE000A4DE7M2</t>
  </si>
  <si>
    <t>EUR FL.R SPARKASSE ULM 24-2029</t>
  </si>
  <si>
    <t>FR001400FVI7</t>
  </si>
  <si>
    <t>EUR 4,25 BNP PARI.ISS. 23-2033</t>
  </si>
  <si>
    <t>DE000UM1AQY3</t>
  </si>
  <si>
    <t>CH1300956872</t>
  </si>
  <si>
    <t>UNT LEONTEQ SECS AG 291226</t>
  </si>
  <si>
    <t>DE000A3E17V6</t>
  </si>
  <si>
    <t>SHS LF-AI IMPACT EQUITY US-I2 EUR DIS</t>
  </si>
  <si>
    <t>DE000LB4QPY9</t>
  </si>
  <si>
    <t>DE000ME4ZQZ1</t>
  </si>
  <si>
    <t>FR0010372045</t>
  </si>
  <si>
    <t>EUR 0,00 FRANCE (OAT STRIP) 06-2033</t>
  </si>
  <si>
    <t>BE0002806876</t>
  </si>
  <si>
    <t>EUR 0,75 BRUSSELS, REG. OF 21-2042</t>
  </si>
  <si>
    <t>XS2351324517</t>
  </si>
  <si>
    <t>USD 1,35 INTESA SANPAOLO (REGS/11) 21-2026</t>
  </si>
  <si>
    <t>AT0000A2QRV2</t>
  </si>
  <si>
    <t>EUR 2,00 RAIFFEISEN BANK 21-2026</t>
  </si>
  <si>
    <t>FR0010372094</t>
  </si>
  <si>
    <t>EUR 0,00 FRANCE (OAT STRIP) 06-2038</t>
  </si>
  <si>
    <t>DE000ME5T8G5</t>
  </si>
  <si>
    <t>DE000A3MQQB7</t>
  </si>
  <si>
    <t>EUR 1,80 L-BANK 22-2027</t>
  </si>
  <si>
    <t>NLBNPNL2NUY1</t>
  </si>
  <si>
    <t>DE000GU0J7L2</t>
  </si>
  <si>
    <t>UNT GOLDMAN SACHS B ( US26063V1180) 011231</t>
  </si>
  <si>
    <t>DE000A41EWD9</t>
  </si>
  <si>
    <t>SHS TURKISH VALUE FUND-I EUR DIS</t>
  </si>
  <si>
    <t>XS2356454327</t>
  </si>
  <si>
    <t>EUR FL.R LAST MILE LOGIS (REGS/BV) 21-2026</t>
  </si>
  <si>
    <t>DE000ME61EA6</t>
  </si>
  <si>
    <t>IT0005551830</t>
  </si>
  <si>
    <t>EUR FL.R TRICOLORE 2019 23-2045</t>
  </si>
  <si>
    <t>23/12/2045</t>
  </si>
  <si>
    <t>NLBNPNL2L6T1</t>
  </si>
  <si>
    <t>DE000ME5AWS4</t>
  </si>
  <si>
    <t>DE000HV16E46</t>
  </si>
  <si>
    <t>DE000ME5PFY5</t>
  </si>
  <si>
    <t>MT0000012386</t>
  </si>
  <si>
    <t>EUR 4,30 MALTA, REPUBLIC (REGS) 14-2033</t>
  </si>
  <si>
    <t>US45170X2053</t>
  </si>
  <si>
    <t>SHS IDENTIV INC ORD REG</t>
  </si>
  <si>
    <t>DE000ME4ZQW8</t>
  </si>
  <si>
    <t>DE000ME92YZ6</t>
  </si>
  <si>
    <t>DE000ME60ZU1</t>
  </si>
  <si>
    <t>NLBNPNL1BAD4</t>
  </si>
  <si>
    <t>DE000ME5TH49</t>
  </si>
  <si>
    <t>NLBNPNL2L7B7</t>
  </si>
  <si>
    <t>NLBNPNL2L7C5</t>
  </si>
  <si>
    <t>DE000SU5V9W9</t>
  </si>
  <si>
    <t>DE000VM6THW4</t>
  </si>
  <si>
    <t>WAR VONTOBEL FIN.PROD. ( CALL SP54.62) XXXXXX</t>
  </si>
  <si>
    <t>FR0014003TT8</t>
  </si>
  <si>
    <t>DE000UK2VNL3</t>
  </si>
  <si>
    <t>NLBNPNL1BAN3</t>
  </si>
  <si>
    <t>NLBNPNL2LJ61</t>
  </si>
  <si>
    <t>DE000SQ823U4</t>
  </si>
  <si>
    <t>NLBNPNL2L660</t>
  </si>
  <si>
    <t>XS3180521661</t>
  </si>
  <si>
    <t>EUR 0,00 ACOSS (REGS) 100326</t>
  </si>
  <si>
    <t>AT0000A38MB8</t>
  </si>
  <si>
    <t>NLBNPNL2L7S1</t>
  </si>
  <si>
    <t>DE000ME5J6D8</t>
  </si>
  <si>
    <t>DE000LB2V6Q5</t>
  </si>
  <si>
    <t>EUR 0,11 LBK BADEN-WUERTT. 21-2030</t>
  </si>
  <si>
    <t>LU2351401950</t>
  </si>
  <si>
    <t>SHS UBS(L)F.S-JPM.USD E.C.ESG U.E.-EURH A INC</t>
  </si>
  <si>
    <t>DE000GK4VAS9</t>
  </si>
  <si>
    <t>DE000ME60Y58</t>
  </si>
  <si>
    <t>DE000SU5QZ50</t>
  </si>
  <si>
    <t>DE000ME53334</t>
  </si>
  <si>
    <t>LU2351402503</t>
  </si>
  <si>
    <t>SHS UBS(L)F.S-JPM.USD E.C.ESG U.E.-CADH A INC</t>
  </si>
  <si>
    <t>DE000ME5WKT1</t>
  </si>
  <si>
    <t>DE000ME61DK7</t>
  </si>
  <si>
    <t>DE000ME5TM18</t>
  </si>
  <si>
    <t>DE000SU53LH6</t>
  </si>
  <si>
    <t>DE000SN2AEF9</t>
  </si>
  <si>
    <t>DE000ME5R3T1</t>
  </si>
  <si>
    <t>CH1112011585</t>
  </si>
  <si>
    <t>CHF 0,75 HIAG IMMOBILIEN HO 21-2028</t>
  </si>
  <si>
    <t>DE000MB7SCD9</t>
  </si>
  <si>
    <t>DE000HS3QL48</t>
  </si>
  <si>
    <t>DE000VM7CQX7</t>
  </si>
  <si>
    <t>WAR VONTOBEL FIN.PROD. ( CALL SP55.79) XXXXXX</t>
  </si>
  <si>
    <t>NLBNPNL1UNW7</t>
  </si>
  <si>
    <t>DE000LB5RWW4</t>
  </si>
  <si>
    <t>DE000ME654L2</t>
  </si>
  <si>
    <t>DE0005216907</t>
  </si>
  <si>
    <t>SHS TRADEGATE AG</t>
  </si>
  <si>
    <t>NLBNPNL1UNP1</t>
  </si>
  <si>
    <t>DE000SN01YC4</t>
  </si>
  <si>
    <t>DE000VZ4AU73</t>
  </si>
  <si>
    <t>FR001400A3E9</t>
  </si>
  <si>
    <t>NLBNPNL1FZL5</t>
  </si>
  <si>
    <t>NLBNPNL1UNI6</t>
  </si>
  <si>
    <t>NLBNPNL1BGL4</t>
  </si>
  <si>
    <t>DE000SU2VNA8</t>
  </si>
  <si>
    <t>DE000A3DEB01</t>
  </si>
  <si>
    <t>SHS ANSA - GLOBAL Q EQ.MARKET NEUTRAL-I EUR</t>
  </si>
  <si>
    <t>DE000HW7MSP4</t>
  </si>
  <si>
    <t>EUR 7,65 UNICREDIT BANK (DE0007030009) 070926</t>
  </si>
  <si>
    <t>AT0000653688</t>
  </si>
  <si>
    <t>SHS KEPLER HIGH GRADE CORP.RENTENFONDS A</t>
  </si>
  <si>
    <t>DE000VM6HZV3</t>
  </si>
  <si>
    <t>WAR VONTOBEL FIN.PROD. ( CALL SP52.25) XXXXXX</t>
  </si>
  <si>
    <t>IT0004115488</t>
  </si>
  <si>
    <t>EUR FL.R CIRENE FINANCE(CL.E)06-2020</t>
  </si>
  <si>
    <t>DE000A3EQC70</t>
  </si>
  <si>
    <t>SHS HI-BASISFONDS AKTIEN WELT-I EUR DIS</t>
  </si>
  <si>
    <t>NLBNPNL1UNM8</t>
  </si>
  <si>
    <t>CH0559576969</t>
  </si>
  <si>
    <t>DE000HLB23W1</t>
  </si>
  <si>
    <t>DE000ME8Q6N5</t>
  </si>
  <si>
    <t>NLGS0000XLS3</t>
  </si>
  <si>
    <t>DE000GG1DHT2</t>
  </si>
  <si>
    <t>DE000ME5QUC8</t>
  </si>
  <si>
    <t>DE000UM02VJ1</t>
  </si>
  <si>
    <t>WAR UBS AG ( PUT SP266.04) XXXXXX</t>
  </si>
  <si>
    <t>DE000PD6GSD7</t>
  </si>
  <si>
    <t>DE000ME04RZ5</t>
  </si>
  <si>
    <t>DE000LB39AK7</t>
  </si>
  <si>
    <t>EUR 3,79 LBK BADEN-WUERTT. 23-2032</t>
  </si>
  <si>
    <t>NLBNPNL1BIN6</t>
  </si>
  <si>
    <t>DE000A0CBER8</t>
  </si>
  <si>
    <t>SHS QIMONDA AG</t>
  </si>
  <si>
    <t>NLBNPNL1BGE9</t>
  </si>
  <si>
    <t>DE000ME5JSY1</t>
  </si>
  <si>
    <t>DE000PJ8JHB8</t>
  </si>
  <si>
    <t>DE000UM1JD52</t>
  </si>
  <si>
    <t>NLBNPNL1UYM5</t>
  </si>
  <si>
    <t>DE000ME61HP7</t>
  </si>
  <si>
    <t>CH1357065999</t>
  </si>
  <si>
    <t>NLBNPNL1B1K4</t>
  </si>
  <si>
    <t>DE000GK584K3</t>
  </si>
  <si>
    <t>NLBNPNL1UTM5</t>
  </si>
  <si>
    <t>DE000ME5WL22</t>
  </si>
  <si>
    <t>DE000VM28W19</t>
  </si>
  <si>
    <t>DE000ME5P8S4</t>
  </si>
  <si>
    <t>DE000UM03Y82</t>
  </si>
  <si>
    <t>DE000UM1A9V3</t>
  </si>
  <si>
    <t>NLBNPNL1HMB0</t>
  </si>
  <si>
    <t>NLBNPNL1HMF1</t>
  </si>
  <si>
    <t>NLBNPNL1HLG1</t>
  </si>
  <si>
    <t>DE000UM095J2</t>
  </si>
  <si>
    <t>WAR UBS AG ( PUT SP57.497) XXXXXX</t>
  </si>
  <si>
    <t>DE000SU52RZ7</t>
  </si>
  <si>
    <t>NLBNPNL1UBA8</t>
  </si>
  <si>
    <t>NLBNPNL1HLD8</t>
  </si>
  <si>
    <t>NLBNPNL2LHG9</t>
  </si>
  <si>
    <t>NLBNPNL1HFE8</t>
  </si>
  <si>
    <t>NLBNPNL1GZ85</t>
  </si>
  <si>
    <t>NLBNPNL2LQX5</t>
  </si>
  <si>
    <t>NLBNPNL2LR95</t>
  </si>
  <si>
    <t>DE000LB4TEZ4</t>
  </si>
  <si>
    <t>XS3200098989</t>
  </si>
  <si>
    <t>EUR 0,00 GOLDMAN SACHS INT 25-2031</t>
  </si>
  <si>
    <t>DE000UM1JE93</t>
  </si>
  <si>
    <t>DE000SU5K235</t>
  </si>
  <si>
    <t>DE000GG1DJJ9</t>
  </si>
  <si>
    <t>FR001400EAX3</t>
  </si>
  <si>
    <t>DE000ME5R525</t>
  </si>
  <si>
    <t>NLBNPNL2LQJ4</t>
  </si>
  <si>
    <t>DE000ME5TFY7</t>
  </si>
  <si>
    <t>NLBNPNL2LQ21</t>
  </si>
  <si>
    <t>DE000A3G9X46</t>
  </si>
  <si>
    <t>DE000ME56V73</t>
  </si>
  <si>
    <t>XS2350621863</t>
  </si>
  <si>
    <t>EUR 0,00 NESTLE FINANCE LTD (REGS/107) 21-202</t>
  </si>
  <si>
    <t>14/06/2026</t>
  </si>
  <si>
    <t>DE000ME5K3K7</t>
  </si>
  <si>
    <t>DE000MB9N8D0</t>
  </si>
  <si>
    <t>DE000SU590H0</t>
  </si>
  <si>
    <t>DE000UM1CQW3</t>
  </si>
  <si>
    <t>NLBNPNL2LQ13</t>
  </si>
  <si>
    <t>NLBNPNL2LR87</t>
  </si>
  <si>
    <t>DE000LB4TFU2</t>
  </si>
  <si>
    <t>DE000UM1CQ96</t>
  </si>
  <si>
    <t>XS2353477685</t>
  </si>
  <si>
    <t>EUR 0,01 CESKA EXPORTNI BKA (REGS/48) 21-2027</t>
  </si>
  <si>
    <t>DE000VM6H1F9</t>
  </si>
  <si>
    <t>WAR VONTOBEL FIN.PROD. ( CALL SP47.57) XXXXXX</t>
  </si>
  <si>
    <t>DE000SN0ZEC7</t>
  </si>
  <si>
    <t>DE000A3H3FW1</t>
  </si>
  <si>
    <t>EUR 0,05 CECONOMY AG (CV) 22-2027</t>
  </si>
  <si>
    <t>DE000ME5KED3</t>
  </si>
  <si>
    <t>DE000GG1ARH2</t>
  </si>
  <si>
    <t>DE000GG1AX25</t>
  </si>
  <si>
    <t>DE000ME5VBS4</t>
  </si>
  <si>
    <t>WAR MORGAN STANLEY+CO ( CALL SP39.176) XXXXXX</t>
  </si>
  <si>
    <t>DE000GG1AU85</t>
  </si>
  <si>
    <t>NLBNPNL1BIE5</t>
  </si>
  <si>
    <t>DE000HV4YAK6</t>
  </si>
  <si>
    <t>EUR 14,40 UNICREDIT BANK (REGS) 25-2026</t>
  </si>
  <si>
    <t>DE000ME59R43</t>
  </si>
  <si>
    <t>DE000ME5JT96</t>
  </si>
  <si>
    <t>FR0014003S56</t>
  </si>
  <si>
    <t>EUR 2,625 EDF (REGS) 21-XXXX</t>
  </si>
  <si>
    <t>DE000ME5K3D2</t>
  </si>
  <si>
    <t>IT0005449969</t>
  </si>
  <si>
    <t>EUR 0,95 ITALY, REP.OF (BTP) 21-2031</t>
  </si>
  <si>
    <t>DE000PJ8JYB3</t>
  </si>
  <si>
    <t>DE000SU5F4R0</t>
  </si>
  <si>
    <t>NLBNPNL1BHW9</t>
  </si>
  <si>
    <t>FR0013426897</t>
  </si>
  <si>
    <t>JPY 0,304 BPCE 19-2026</t>
  </si>
  <si>
    <t>DE000VM689H5</t>
  </si>
  <si>
    <t>DE000VD0N384</t>
  </si>
  <si>
    <t>WAR VONTOBEL FIN.PROD. ( CALL SP80.14) XXXXXX</t>
  </si>
  <si>
    <t>DE000A3E5MH6</t>
  </si>
  <si>
    <t>EUR 0,625 VONOVIA SE (REGS/36) 21-2029</t>
  </si>
  <si>
    <t>DE000ME5NQL4</t>
  </si>
  <si>
    <t>DE000VM629B4</t>
  </si>
  <si>
    <t>XS2771480139</t>
  </si>
  <si>
    <t>EUR 5,625 ROMANIA (144A/2024-4) 24-2036</t>
  </si>
  <si>
    <t>NLBNPNL1GWZ0</t>
  </si>
  <si>
    <t>DE000ME5PDN3</t>
  </si>
  <si>
    <t>DE000MB8ZKS3</t>
  </si>
  <si>
    <t>DE000A3ETBS4</t>
  </si>
  <si>
    <t>SHS BREMENKAPITAL FAIRINVEST-EUR DIS</t>
  </si>
  <si>
    <t>DE000VC5LR08</t>
  </si>
  <si>
    <t>DE000HW7N9M7</t>
  </si>
  <si>
    <t>DE000A3E5TK5</t>
  </si>
  <si>
    <t>EUR 5,75 FC SCHALKE 04 21-2026</t>
  </si>
  <si>
    <t>DE000HW6ECQ5</t>
  </si>
  <si>
    <t>NLBNPNL2LN57</t>
  </si>
  <si>
    <t>NLBNPNL2LN81</t>
  </si>
  <si>
    <t>NLBNPNL2LNF9</t>
  </si>
  <si>
    <t>DE000ME5PCT2</t>
  </si>
  <si>
    <t>CH1187520486</t>
  </si>
  <si>
    <t>CHF 1,878 HYUNDAI CAPITAL SE 22-2027</t>
  </si>
  <si>
    <t>DE000ME5V378</t>
  </si>
  <si>
    <t>DE000MB8ZQX0</t>
  </si>
  <si>
    <t>DE000MB8ZQN1</t>
  </si>
  <si>
    <t>DE000VC5LRZ7</t>
  </si>
  <si>
    <t>DE000DJ9AHL8</t>
  </si>
  <si>
    <t>DE000HLB23F6</t>
  </si>
  <si>
    <t>DE000ME5UU56</t>
  </si>
  <si>
    <t>LU2357751408</t>
  </si>
  <si>
    <t>SHS DWS INVEST-CROCI SECTORS PLUS IC EUR</t>
  </si>
  <si>
    <t>DE000PD532S3</t>
  </si>
  <si>
    <t>WAR BNP PARIBAS ( CALL SP32.2217) XXXXXX</t>
  </si>
  <si>
    <t>DE000DGE3VW7</t>
  </si>
  <si>
    <t>UNT DZ BANK AG - FFT ( DE000BASF111) 070727</t>
  </si>
  <si>
    <t>DE000A3MP9S2</t>
  </si>
  <si>
    <t>EUR 1,175 KFW (REGS) 22-2027</t>
  </si>
  <si>
    <t>DE000A289MY4</t>
  </si>
  <si>
    <t>EUR 4,478 AAREAL BK AG. 24-2030</t>
  </si>
  <si>
    <t>DE000VM2MD96</t>
  </si>
  <si>
    <t>FR001400L5P7</t>
  </si>
  <si>
    <t>EUR 6,00 BNP PARI.ISS. 23-2029</t>
  </si>
  <si>
    <t>NLBNPNL1VFX9</t>
  </si>
  <si>
    <t>NLBNPNL1VG30</t>
  </si>
  <si>
    <t>NLBNPNL1TK87</t>
  </si>
  <si>
    <t>DE000GJ8J057</t>
  </si>
  <si>
    <t>DE000ME5UPX6</t>
  </si>
  <si>
    <t>DE000SW2B494</t>
  </si>
  <si>
    <t>DE000ME5AYA8</t>
  </si>
  <si>
    <t>FR0010237503</t>
  </si>
  <si>
    <t>SHS ROCHE-BRUNE EUR.ACTIONS-PART P</t>
  </si>
  <si>
    <t>DE000HW683D3</t>
  </si>
  <si>
    <t>EUR 4,03 UNICREDIT BANK 21-2026</t>
  </si>
  <si>
    <t>FRSG00014ET3</t>
  </si>
  <si>
    <t>DE000ME5TUD0</t>
  </si>
  <si>
    <t>NLBNPNL1TKT1</t>
  </si>
  <si>
    <t>DE000DB7RHD1</t>
  </si>
  <si>
    <t>AT0000A2WZA7</t>
  </si>
  <si>
    <t>DE000ME5JU77</t>
  </si>
  <si>
    <t>DE000VD0N327</t>
  </si>
  <si>
    <t>NLBNPNL2IOX6</t>
  </si>
  <si>
    <t>DE000VM656M4</t>
  </si>
  <si>
    <t>DE000GJ8J0T5</t>
  </si>
  <si>
    <t>DE000ME5F215</t>
  </si>
  <si>
    <t>DE000VM6H044</t>
  </si>
  <si>
    <t>DE000ME56LJ2</t>
  </si>
  <si>
    <t>WAR MORGAN STANLEY+CO ( CALL SP16.092) XXXXXX</t>
  </si>
  <si>
    <t>DE000HW7MBU0</t>
  </si>
  <si>
    <t>DE000ME5R7N5</t>
  </si>
  <si>
    <t>DE000A1WZ0X9</t>
  </si>
  <si>
    <t>HDI GLOBALE EQUITIES          INHABER-ANTEILE</t>
  </si>
  <si>
    <t>NL0014942476</t>
  </si>
  <si>
    <t>ES0182870222</t>
  </si>
  <si>
    <t>DE000ME5TXA0</t>
  </si>
  <si>
    <t>NLBNPNL1AZJ0</t>
  </si>
  <si>
    <t>FR001400MJ41</t>
  </si>
  <si>
    <t>NLBNPNL2LE58</t>
  </si>
  <si>
    <t>DE000VU8GA29</t>
  </si>
  <si>
    <t>WAR VONTOBEL FIN.PROD. ( CALL SP85.76) XXXXXX</t>
  </si>
  <si>
    <t>DE000DB9U4J6</t>
  </si>
  <si>
    <t>EUR FL.R DEUTSCHE BANK AG 21-2027</t>
  </si>
  <si>
    <t>DE000A2QK8V0</t>
  </si>
  <si>
    <t>GOTHAER INFRASTRUCTURE EQUITY INHABER-ANTEILE</t>
  </si>
  <si>
    <t>DE000ME5R541</t>
  </si>
  <si>
    <t>DE000ME5UUR8</t>
  </si>
  <si>
    <t>NLBNPNL1B7I5</t>
  </si>
  <si>
    <t>DE000ME5R8V6</t>
  </si>
  <si>
    <t>WAR MORGAN STANLEY+CO ( CALL SP58.516) XXXXXX</t>
  </si>
  <si>
    <t>DE000LB6B489</t>
  </si>
  <si>
    <t>DE000LB2V6S1</t>
  </si>
  <si>
    <t>EUR 0,30 LBK BADEN-WUERTT. 21-2026</t>
  </si>
  <si>
    <t>NLBNPNL297U6</t>
  </si>
  <si>
    <t>NLBNPNL2LD91</t>
  </si>
  <si>
    <t>DE000ME5V4G0</t>
  </si>
  <si>
    <t>NLBNPNL1B1X7</t>
  </si>
  <si>
    <t>DE000UM1BU83</t>
  </si>
  <si>
    <t>FR001400LSA8</t>
  </si>
  <si>
    <t>SHS R-CO TARGET 2029 IG-IC2 EUR</t>
  </si>
  <si>
    <t>DE000HG32EE4</t>
  </si>
  <si>
    <t>DE000ME52YL0</t>
  </si>
  <si>
    <t>DE000ME5R5X8</t>
  </si>
  <si>
    <t>WAR MORGAN STANLEY+CO ( CALL SP84.115) XXXXXX</t>
  </si>
  <si>
    <t>DE000ME5UW13</t>
  </si>
  <si>
    <t>XS2357748016</t>
  </si>
  <si>
    <t>EUR 1,90 ACCIONA FIN FILIAL (REGS/49) 21-2034</t>
  </si>
  <si>
    <t>NLBNPNL17YS6</t>
  </si>
  <si>
    <t>NLBNPNL2LD00</t>
  </si>
  <si>
    <t>NLBNPNL2LD67</t>
  </si>
  <si>
    <t>NLBNPNL2LCQ9</t>
  </si>
  <si>
    <t>NLBNPNL1B275</t>
  </si>
  <si>
    <t>DE000SU59XV9</t>
  </si>
  <si>
    <t>DE000ME5XMN8</t>
  </si>
  <si>
    <t>WAR MORGAN STANLEY+CO ( CALL SP59) XXXXXX</t>
  </si>
  <si>
    <t>DE000VM6NNF0</t>
  </si>
  <si>
    <t>DE000UL1S507</t>
  </si>
  <si>
    <t>DE000GK4SEF4</t>
  </si>
  <si>
    <t>BE0002803840</t>
  </si>
  <si>
    <t>EUR 0,25 FLUVIUS SYSTEM (REGS) 21-2028</t>
  </si>
  <si>
    <t>DE000UH85JR4</t>
  </si>
  <si>
    <t>DE000VM6S5T8</t>
  </si>
  <si>
    <t>WAR VONTOBEL FIN.PROD. ( CALL SP54.41) XXXXXX</t>
  </si>
  <si>
    <t>NLBNPNL17YL1</t>
  </si>
  <si>
    <t>DE000VM9TNZ9</t>
  </si>
  <si>
    <t>WAR VONTOBEL FIN.PROD. ( CALL SP21.88) XXXXXX</t>
  </si>
  <si>
    <t>DE000ME5XMK4</t>
  </si>
  <si>
    <t>XS2484327999</t>
  </si>
  <si>
    <t>EUR 1,875 DEUTSCHE BAHN AG (REGS) 22-2030</t>
  </si>
  <si>
    <t>DE000ME5QMJ0</t>
  </si>
  <si>
    <t>DE000ME52SE7</t>
  </si>
  <si>
    <t>DE000PD990U9</t>
  </si>
  <si>
    <t>UNT BNP PARIBAS ( EU0009658145) 221228</t>
  </si>
  <si>
    <t>DE000GG1E2K8</t>
  </si>
  <si>
    <t>DE000ME5PG10</t>
  </si>
  <si>
    <t>DE000VM61VP2</t>
  </si>
  <si>
    <t>DE000SN2KLT4</t>
  </si>
  <si>
    <t>FR001400IQ48</t>
  </si>
  <si>
    <t>SHS CIMAROSA LAT.FCP -C -EUR.</t>
  </si>
  <si>
    <t>DE000GG1DL34</t>
  </si>
  <si>
    <t>DE000MD4G3K6</t>
  </si>
  <si>
    <t>WAR MORGAN STANLEY+CO ( CALL SP8.4116) XXXXXX</t>
  </si>
  <si>
    <t>NLBNPNL1AUL7</t>
  </si>
  <si>
    <t>DE000ME56PZ9</t>
  </si>
  <si>
    <t>DE000NLB4XY1</t>
  </si>
  <si>
    <t>EUR 4,325 NORD/LB GZ 23-2028</t>
  </si>
  <si>
    <t>AT0000A2MV28</t>
  </si>
  <si>
    <t>IE00BYT5CV85</t>
  </si>
  <si>
    <t>SHS UBS(IRL)F.S- EX-AGRI.SF UCITS ETF EUR</t>
  </si>
  <si>
    <t>DE000LB6B6Q5</t>
  </si>
  <si>
    <t>CH1278880179</t>
  </si>
  <si>
    <t>WAR LEONTEQ SECS AG ( CALL) 281228</t>
  </si>
  <si>
    <t>CH1278880161</t>
  </si>
  <si>
    <t>DE000ME5THB1</t>
  </si>
  <si>
    <t>FRSG00015ST0</t>
  </si>
  <si>
    <t>USD 11,20 SG ISSUER 25-2027</t>
  </si>
  <si>
    <t>DE000UK73HX6</t>
  </si>
  <si>
    <t>UNT UBS AG ( DE0005190003/DE00076) 221228</t>
  </si>
  <si>
    <t>NLBNPNL1BHM0</t>
  </si>
  <si>
    <t>NLBNPNL189T7</t>
  </si>
  <si>
    <t>DE000ME00AK1</t>
  </si>
  <si>
    <t>NLBNPNL2FCM0</t>
  </si>
  <si>
    <t>DE000ME51TP3</t>
  </si>
  <si>
    <t>DE000ME5PAY6</t>
  </si>
  <si>
    <t>NLBNPNL1UKX1</t>
  </si>
  <si>
    <t>NLBNPNL1UL26</t>
  </si>
  <si>
    <t>DE000UM1BW16</t>
  </si>
  <si>
    <t>DE000ME696C2</t>
  </si>
  <si>
    <t>DE000ME5KCJ4</t>
  </si>
  <si>
    <t>WAR MORGAN STANLEY+CO ( CALL SP39.946) XXXXXX</t>
  </si>
  <si>
    <t>DK0009289845</t>
  </si>
  <si>
    <t>DKK 3,00 REALKREDIT DANMARK 12-2044</t>
  </si>
  <si>
    <t>XS2736443933</t>
  </si>
  <si>
    <t>EUR 3,603 OTP MORTG.BK LTD (REGS) 23-2029</t>
  </si>
  <si>
    <t>DE000VZ505J4</t>
  </si>
  <si>
    <t>DE000ME653W1</t>
  </si>
  <si>
    <t>NLBNPNL1ULY7</t>
  </si>
  <si>
    <t>FR4CIBFS8509</t>
  </si>
  <si>
    <t>EUR 0,00 CA CIB FIN SOL 25-2028</t>
  </si>
  <si>
    <t>NLBNPNL1URK3</t>
  </si>
  <si>
    <t>DE000HLB7325</t>
  </si>
  <si>
    <t>EUR 1,10 LANDESBANK HESS-TH 22-2026</t>
  </si>
  <si>
    <t>XS2736585055</t>
  </si>
  <si>
    <t>EUR FL.R DILOSK RMBS N8 (REGS MBS/X) 24-2062</t>
  </si>
  <si>
    <t>DE000DB9VMR9</t>
  </si>
  <si>
    <t>DE000ME56LG8</t>
  </si>
  <si>
    <t>DE000GL7Q191</t>
  </si>
  <si>
    <t>LU0788520111</t>
  </si>
  <si>
    <t>SHS AGIF-A.BEST STYLES GLOB.EQ.I EUR DIS</t>
  </si>
  <si>
    <t>DE000DS3LEW1</t>
  </si>
  <si>
    <t>NLBNPNL1UL75</t>
  </si>
  <si>
    <t>DE000GG1AWX9</t>
  </si>
  <si>
    <t>DE000VS8ZP49</t>
  </si>
  <si>
    <t>DE000UK1ZWW4</t>
  </si>
  <si>
    <t>NLBNPNL29BS9</t>
  </si>
  <si>
    <t>NLBNPNL29BT7</t>
  </si>
  <si>
    <t>DE000PD99W46</t>
  </si>
  <si>
    <t>DE000LB4YNG5</t>
  </si>
  <si>
    <t>NL0012015705</t>
  </si>
  <si>
    <t>SHS JUST EAT TAKEAW ORD BR</t>
  </si>
  <si>
    <t>DE000ME5K496</t>
  </si>
  <si>
    <t>DE000UM0GEE0</t>
  </si>
  <si>
    <t>WAR UBS AG ( PUT SP227.067) XXXXXX</t>
  </si>
  <si>
    <t>DE000LB4PW76</t>
  </si>
  <si>
    <t>DE000ME655C8</t>
  </si>
  <si>
    <t>DE000ME5NBR3</t>
  </si>
  <si>
    <t>DE000ME5PEP6</t>
  </si>
  <si>
    <t>NLBNPNL1I3Q0</t>
  </si>
  <si>
    <t>DE000ME698L9</t>
  </si>
  <si>
    <t>NLBNPNL1B176</t>
  </si>
  <si>
    <t>DE000ME52EX7</t>
  </si>
  <si>
    <t>DE000HS37FC9</t>
  </si>
  <si>
    <t>EUR 13,25 HSBC T+B 23-2025</t>
  </si>
  <si>
    <t>DE000ME5K389</t>
  </si>
  <si>
    <t>DE000A2QSF56</t>
  </si>
  <si>
    <t>SHS AQUANTUM AC.RANGE-US EQ.OP-I EUR ACC</t>
  </si>
  <si>
    <t>FI4000522941</t>
  </si>
  <si>
    <t>DE000SN2AE10</t>
  </si>
  <si>
    <t>DE000SU5MPX7</t>
  </si>
  <si>
    <t>WAR SOC.GEN.EFFEKTEN ( CALL SP71.5164) XXXXXX</t>
  </si>
  <si>
    <t>NLBNPNL297S0</t>
  </si>
  <si>
    <t>DE000SU5USV8</t>
  </si>
  <si>
    <t>DE000A4DFJK3</t>
  </si>
  <si>
    <t>EUR 2,05 VBK KUR+RHEINPFALZ 25-2029</t>
  </si>
  <si>
    <t>DE000A0X8GR1</t>
  </si>
  <si>
    <t>SHS ALLIANZGI-E</t>
  </si>
  <si>
    <t>DE000ME5WMG4</t>
  </si>
  <si>
    <t>DE000ME4ZRG9</t>
  </si>
  <si>
    <t>DE000ME4ZRZ9</t>
  </si>
  <si>
    <t>DE000SU5FZ04</t>
  </si>
  <si>
    <t>NLBNPNL1VS28</t>
  </si>
  <si>
    <t>NLGS0001B8O7</t>
  </si>
  <si>
    <t>NLBNPNL1VDD6</t>
  </si>
  <si>
    <t>NLBNPNL1VE16</t>
  </si>
  <si>
    <t>DE000ME14TA3</t>
  </si>
  <si>
    <t>DE000ME5J5J7</t>
  </si>
  <si>
    <t>NLBNPNL1VCD8</t>
  </si>
  <si>
    <t>NLBNPNL1VD66</t>
  </si>
  <si>
    <t>DE000ME619L5</t>
  </si>
  <si>
    <t>WAR MORGAN STANLEY+CO ( CALL SP1120) XXXXXX</t>
  </si>
  <si>
    <t>DE000ME619F7</t>
  </si>
  <si>
    <t>NLBNPNL1V5L9</t>
  </si>
  <si>
    <t>DE000GQ623J5</t>
  </si>
  <si>
    <t>UNT GOLDSAC+CO.WERTPAP ( EU0009658145) 141226</t>
  </si>
  <si>
    <t>DE000VM6QYP9</t>
  </si>
  <si>
    <t>NLBNPNL1VGP3</t>
  </si>
  <si>
    <t>XS2485856764</t>
  </si>
  <si>
    <t>EUR FL.R SCF RAHOIT XI (REGS/B) 22-2032</t>
  </si>
  <si>
    <t>DE000HW6N3B4</t>
  </si>
  <si>
    <t>EUR 5,61 UNICREDIT BANK 23-2028</t>
  </si>
  <si>
    <t>NLBNPNL1AW68</t>
  </si>
  <si>
    <t>DE000HS3ZMZ3</t>
  </si>
  <si>
    <t>DE000ME5V584</t>
  </si>
  <si>
    <t>NLBNPNL1AYD6</t>
  </si>
  <si>
    <t>DE000SU5F2R4</t>
  </si>
  <si>
    <t>DE000DGE39Y6</t>
  </si>
  <si>
    <t>UNT DZ BANK AG - FFT ( DE0007664039) 070927</t>
  </si>
  <si>
    <t>PTNOBMOM0000</t>
  </si>
  <si>
    <t>EUR 3,50 NOVO BANCO, S.A. (REGS) 24-2029</t>
  </si>
  <si>
    <t>DE000ME14RH2</t>
  </si>
  <si>
    <t>NLBNPNL1VEC6</t>
  </si>
  <si>
    <t>DE000ME5EDP2</t>
  </si>
  <si>
    <t>DE000VM6Q6F7</t>
  </si>
  <si>
    <t>UNT VONTOBEL FIN.PROD. ( CH1304287464) XXXXXX</t>
  </si>
  <si>
    <t>DE000KG3VD73</t>
  </si>
  <si>
    <t>DE000DH2YS51</t>
  </si>
  <si>
    <t>WAR DEUTSCHE BANK AG ( CALL SP1.12) 291225</t>
  </si>
  <si>
    <t>DE000UM1E365</t>
  </si>
  <si>
    <t>DE000DU2WLF6</t>
  </si>
  <si>
    <t>EUR 19,00 DZ BK AG (FR0000121014) 260626</t>
  </si>
  <si>
    <t>DE000UM1JDB0</t>
  </si>
  <si>
    <t>FR001400NEU2</t>
  </si>
  <si>
    <t>EUR 3,125 BQUE FED.CRED.MUT. 24-2027</t>
  </si>
  <si>
    <t>DE000ME60ZJ4</t>
  </si>
  <si>
    <t>NLBNPNL3AOJ0</t>
  </si>
  <si>
    <t>CH1300962714</t>
  </si>
  <si>
    <t>DE000ME56XL3</t>
  </si>
  <si>
    <t>DE000GG1DWH6</t>
  </si>
  <si>
    <t>DE000ME69BF4</t>
  </si>
  <si>
    <t>DE000PJ8JR48</t>
  </si>
  <si>
    <t>DE000ME61LV7</t>
  </si>
  <si>
    <t>DE000UM1CXL2</t>
  </si>
  <si>
    <t>NLBNPNL1BDC0</t>
  </si>
  <si>
    <t>NL0013622491</t>
  </si>
  <si>
    <t>DE000ME5T9D0</t>
  </si>
  <si>
    <t>DE000ME5NRH0</t>
  </si>
  <si>
    <t>NLBNPNL1BC38</t>
  </si>
  <si>
    <t>NLBNPNL1BFR3</t>
  </si>
  <si>
    <t>DE000A3H3GB3</t>
  </si>
  <si>
    <t>EUR 0,00 CHV VERMOGENSVE 21-2099</t>
  </si>
  <si>
    <t>NL0013381718</t>
  </si>
  <si>
    <t>CH1300959074</t>
  </si>
  <si>
    <t>DE000SU5FZ20</t>
  </si>
  <si>
    <t>DE000ME651D5</t>
  </si>
  <si>
    <t>DE000DU1KX88</t>
  </si>
  <si>
    <t>NLBNPNL1BBV4</t>
  </si>
  <si>
    <t>DE000VF6P954</t>
  </si>
  <si>
    <t>DE000ME695Y8</t>
  </si>
  <si>
    <t>DE000GG1DL75</t>
  </si>
  <si>
    <t>NLBNPNL1B853</t>
  </si>
  <si>
    <t>DE000CZ40N87</t>
  </si>
  <si>
    <t>EUR 0,35 COMMERZBK AG 19-2026</t>
  </si>
  <si>
    <t>DE000LB6B7K6</t>
  </si>
  <si>
    <t>DE000ME5PG36</t>
  </si>
  <si>
    <t>WAR MORGAN STANLEY+CO ( CALL SP17.85) XXXXXX</t>
  </si>
  <si>
    <t>DE000ME5R5L3</t>
  </si>
  <si>
    <t>DE000ME65205</t>
  </si>
  <si>
    <t>DE000SU59XP1</t>
  </si>
  <si>
    <t>NLBNPNL2AZW1</t>
  </si>
  <si>
    <t>DE000SU32FD1</t>
  </si>
  <si>
    <t>DE000PL9MS05</t>
  </si>
  <si>
    <t>DE000A2PMFR0</t>
  </si>
  <si>
    <t>EUR 0,00 UMWELTBANK AG 11-XXXX</t>
  </si>
  <si>
    <t>DE000MB7SKM3</t>
  </si>
  <si>
    <t>FRSG00010E18</t>
  </si>
  <si>
    <t>CHF 0,00 SG ISSUER 19-2029</t>
  </si>
  <si>
    <t>DE000DH2YSL2</t>
  </si>
  <si>
    <t>WAR DEUTSCHE BANK AG ( CALL SP1.195) 291225</t>
  </si>
  <si>
    <t>NLBNPNL1BBB6</t>
  </si>
  <si>
    <t>DE000UM08755</t>
  </si>
  <si>
    <t>WAR UBS AG ( PUT SP71.84) XXXXXX</t>
  </si>
  <si>
    <t>DE000ME5UUT4</t>
  </si>
  <si>
    <t>DE000UM1ARF0</t>
  </si>
  <si>
    <t>DE000ME5PD62</t>
  </si>
  <si>
    <t>DE000ME5T1Z0</t>
  </si>
  <si>
    <t>NLBNPNL2AZO8</t>
  </si>
  <si>
    <t>DE000SN06FZ3</t>
  </si>
  <si>
    <t>DE000ME5NQT7</t>
  </si>
  <si>
    <t>DE000UM18P03</t>
  </si>
  <si>
    <t>NLBNPNL1BBD2</t>
  </si>
  <si>
    <t>DE000ME5QV36</t>
  </si>
  <si>
    <t>DE000ME5NQR1</t>
  </si>
  <si>
    <t>DE000UM1GZJ2</t>
  </si>
  <si>
    <t>DE000ME5P4B9</t>
  </si>
  <si>
    <t>NLBNPNL1UV24</t>
  </si>
  <si>
    <t>NL0013969033</t>
  </si>
  <si>
    <t>FI4000592183</t>
  </si>
  <si>
    <t>EUR 0,00 FINLAND REP.OF 130826</t>
  </si>
  <si>
    <t>DE000LB4QB96</t>
  </si>
  <si>
    <t>DE000A3E5MJ2</t>
  </si>
  <si>
    <t>EUR 1,00 VONOVIA SE (REGS/37) 21-2033</t>
  </si>
  <si>
    <t>NL0013968910</t>
  </si>
  <si>
    <t>NL0013763774</t>
  </si>
  <si>
    <t>DE000GG1DQQ9</t>
  </si>
  <si>
    <t>DE000ME56A94</t>
  </si>
  <si>
    <t>DE000ME5UVR6</t>
  </si>
  <si>
    <t>AT0000A2RLZ4</t>
  </si>
  <si>
    <t>XS2356316872</t>
  </si>
  <si>
    <t>EUR 1,75 CECONOMY AG (REGS) 21-2026</t>
  </si>
  <si>
    <t>XS2049090595</t>
  </si>
  <si>
    <t>EUR 0,125 VIER GAS TRANSPORT (REGS/2) 19-2029</t>
  </si>
  <si>
    <t>DE000VM6YJ92</t>
  </si>
  <si>
    <t>DE000MB91CM8</t>
  </si>
  <si>
    <t>DE000ME27NE0</t>
  </si>
  <si>
    <t>DE000SU5W4R9</t>
  </si>
  <si>
    <t>DE000JQ8CSE3</t>
  </si>
  <si>
    <t>DE000LB4PWJ8</t>
  </si>
  <si>
    <t>DE000ME5QVP8</t>
  </si>
  <si>
    <t>NL0013580772</t>
  </si>
  <si>
    <t>NLBNPNL1B366</t>
  </si>
  <si>
    <t>DE000ME617V8</t>
  </si>
  <si>
    <t>WAR MORGAN STANLEY+CO ( CALL SP137.9) XXXXXX</t>
  </si>
  <si>
    <t>DE000ME61L45</t>
  </si>
  <si>
    <t>WAR MORGAN STANLEY+CO ( CALL SP94.63) XXXXXX</t>
  </si>
  <si>
    <t>DE000HS3LBW3</t>
  </si>
  <si>
    <t>WAR HSBC T+B ( CALL SP55.7036) XXXXXX</t>
  </si>
  <si>
    <t>DE000SD6FBF7</t>
  </si>
  <si>
    <t>NL0013966286</t>
  </si>
  <si>
    <t>NLBNPNL1B358</t>
  </si>
  <si>
    <t>DE000LB3JHY3</t>
  </si>
  <si>
    <t>NLBNPNL1V4P3</t>
  </si>
  <si>
    <t>NLBNPNL1V5K1</t>
  </si>
  <si>
    <t>DE000ME5ED40</t>
  </si>
  <si>
    <t>WAR MORGAN STANLEY+CO ( CALL SP22.534) XXXXXX</t>
  </si>
  <si>
    <t>LU2048719574</t>
  </si>
  <si>
    <t>SHS UBS(L)F.S-MSCI EM.MK.SO.RE-A UKDIS USD</t>
  </si>
  <si>
    <t>DE000ME52UR5</t>
  </si>
  <si>
    <t>DE000ME56W23</t>
  </si>
  <si>
    <t>NL0013580947</t>
  </si>
  <si>
    <t>DE000SU5F0B2</t>
  </si>
  <si>
    <t>LU2048720747</t>
  </si>
  <si>
    <t>SHS UBS(LUX)F.S-MSCI EM.MK.SO.RE-A ACC SGDH</t>
  </si>
  <si>
    <t>NLBNPNL1B7N5</t>
  </si>
  <si>
    <t>DE000ME61GF0</t>
  </si>
  <si>
    <t>DE000TT7SGF8</t>
  </si>
  <si>
    <t>DE000MB7SJR4</t>
  </si>
  <si>
    <t>IT0005638025</t>
  </si>
  <si>
    <t>EUR FL.R SUNRISE SPV 50 (REGS) 25-2050</t>
  </si>
  <si>
    <t>DE000UM1CQJ0</t>
  </si>
  <si>
    <t>DE000UM1GSH1</t>
  </si>
  <si>
    <t>NLBNPNL1VLU3</t>
  </si>
  <si>
    <t>DE000A3E5MK0</t>
  </si>
  <si>
    <t>EUR 1,50 VONOVIA SE (REGS/38) 21-2041</t>
  </si>
  <si>
    <t>14/06/2041</t>
  </si>
  <si>
    <t>NLBNPNL2LFP4</t>
  </si>
  <si>
    <t>NLBNPNL1V3Q3</t>
  </si>
  <si>
    <t>DE000ME5KDL8</t>
  </si>
  <si>
    <t>WAR MORGAN STANLEY+CO ( CALL SP50.909) XXXXXX</t>
  </si>
  <si>
    <t>NLBNPNL2LG98</t>
  </si>
  <si>
    <t>XS2356569496</t>
  </si>
  <si>
    <t>EUR FL.R LAST MILE LOGIS (144A/CV) 21-2033</t>
  </si>
  <si>
    <t>DE000ME5NYW5</t>
  </si>
  <si>
    <t>DE000HVB8FP3</t>
  </si>
  <si>
    <t>EUR 6,05 UNICREDIT BANK 23-2027</t>
  </si>
  <si>
    <t>DE000A3E5L49</t>
  </si>
  <si>
    <t>EUR FL.R SPARKASSE HOLSTEIN 21-2028</t>
  </si>
  <si>
    <t>FR0011291657</t>
  </si>
  <si>
    <t>SHS LAZARD EURO SHORT TERM MON.MAR.-C EUR ACC</t>
  </si>
  <si>
    <t>NLBNPNL1VEG7</t>
  </si>
  <si>
    <t>NLBNPNL1VF23</t>
  </si>
  <si>
    <t>DE000HW68094</t>
  </si>
  <si>
    <t>EUR 2,67 UNICREDIT BANK 21-2026</t>
  </si>
  <si>
    <t>DE000ME5KE74</t>
  </si>
  <si>
    <t>DE000ME56ER0</t>
  </si>
  <si>
    <t>NLBNPNL1BL37</t>
  </si>
  <si>
    <t>DE000SU5E2Y1</t>
  </si>
  <si>
    <t>DE000GG0VU99</t>
  </si>
  <si>
    <t>DE000ME5KDM6</t>
  </si>
  <si>
    <t>DE000LB6A4Q1</t>
  </si>
  <si>
    <t>DE000ME61PS4</t>
  </si>
  <si>
    <t>DE000GG1DWE3</t>
  </si>
  <si>
    <t>XS2487057106</t>
  </si>
  <si>
    <t>EUR 1,375 SWEDBANK MORTGAGE (REGS) 22-2027</t>
  </si>
  <si>
    <t>NLBNPNL1AXT4</t>
  </si>
  <si>
    <t>DE000VE2LY32</t>
  </si>
  <si>
    <t>WAR VONTOBEL FIN.PROD. ( CALL SP47.73) XXXXXX</t>
  </si>
  <si>
    <t>DE000ME5P693</t>
  </si>
  <si>
    <t>NLBNPNL1AYL9</t>
  </si>
  <si>
    <t>NLBNPNL1VEI3</t>
  </si>
  <si>
    <t>DE000HW6SS06</t>
  </si>
  <si>
    <t>USD 11,03 UNICREDIT BANK (REGS) 23-2025</t>
  </si>
  <si>
    <t>DE000SU5X1X2</t>
  </si>
  <si>
    <t>NLBNPNL1VJ78</t>
  </si>
  <si>
    <t>DE000ME61FM8</t>
  </si>
  <si>
    <t>DE000MA7DR41</t>
  </si>
  <si>
    <t>IT0005379380</t>
  </si>
  <si>
    <t>EUR 12,00 RE START 1 SPV 19-2040</t>
  </si>
  <si>
    <t>DE000ME5K405</t>
  </si>
  <si>
    <t>DE000HW7NA26</t>
  </si>
  <si>
    <t>DE000ME5K2T0</t>
  </si>
  <si>
    <t>DE000ME60Z08</t>
  </si>
  <si>
    <t>DE000ME52FC8</t>
  </si>
  <si>
    <t>DE000ME5P503</t>
  </si>
  <si>
    <t>NLBNPNL2L9K4</t>
  </si>
  <si>
    <t>NLBNPNL1BEH7</t>
  </si>
  <si>
    <t>NLBNPNL1BEI5</t>
  </si>
  <si>
    <t>DE000VR5AB31</t>
  </si>
  <si>
    <t>EUR 3,00 VBK RAIF.WUERZBURG 23-2028</t>
  </si>
  <si>
    <t>NLBNPNL2L9S7</t>
  </si>
  <si>
    <t>DE000VM6QDK4</t>
  </si>
  <si>
    <t>DE000UM062F0</t>
  </si>
  <si>
    <t>WAR UBS AG ( PUT SP221.352) XXXXXX</t>
  </si>
  <si>
    <t>DE000ME5TGQ1</t>
  </si>
  <si>
    <t>DE000VM63QA0</t>
  </si>
  <si>
    <t>WAR VONTOBEL FIN.PROD. ( CALL SP204.1) XXXXXX</t>
  </si>
  <si>
    <t>DE000ME5SYV6</t>
  </si>
  <si>
    <t>DE000LB4TCA1</t>
  </si>
  <si>
    <t>EUR 8,40 LBK BADEN-WUERTT. 23-2026</t>
  </si>
  <si>
    <t>DE000VF9JGR0</t>
  </si>
  <si>
    <t>LU2743033107</t>
  </si>
  <si>
    <t>SHS AGIF-ALLOCATION OPPORTUNITIES-I EUR INC</t>
  </si>
  <si>
    <t>DE000GH7RXA5</t>
  </si>
  <si>
    <t>DE000KG27YL1</t>
  </si>
  <si>
    <t>NLBNPNL1BMD9</t>
  </si>
  <si>
    <t>NLBNPNL1VFN0</t>
  </si>
  <si>
    <t>NL0013381734</t>
  </si>
  <si>
    <t>NLBNPNL1VBF5</t>
  </si>
  <si>
    <t>NLBNPNL1VBI9</t>
  </si>
  <si>
    <t>NLBNPNL1B6L1</t>
  </si>
  <si>
    <t>NLBNPNL1BMP3</t>
  </si>
  <si>
    <t>DE000ME1UWY9</t>
  </si>
  <si>
    <t>NLBNPNL1VGH0</t>
  </si>
  <si>
    <t>DE000A2QSF49</t>
  </si>
  <si>
    <t>SHS AQUANTUM AC.RANGE-US EQ.OP-S EUR ACC</t>
  </si>
  <si>
    <t>NLBNPNL370T3</t>
  </si>
  <si>
    <t>NLBNPNL371I4</t>
  </si>
  <si>
    <t>NLBNPNL371K0</t>
  </si>
  <si>
    <t>FR0013301116</t>
  </si>
  <si>
    <t>EUR 0,00 SG ISSUER 17-2028</t>
  </si>
  <si>
    <t>DE000UK72714</t>
  </si>
  <si>
    <t>DE000GJ131J8</t>
  </si>
  <si>
    <t>DE000GJ136F5</t>
  </si>
  <si>
    <t>DE000A3GYZ97</t>
  </si>
  <si>
    <t>EUR 0,00 OPUS CHARTERED 22-XXXX</t>
  </si>
  <si>
    <t>DE000DU2UQQ6</t>
  </si>
  <si>
    <t>EUR 12,50 DZ BK AG (FR0000120578) 25-2026</t>
  </si>
  <si>
    <t>DE000HW6PY68</t>
  </si>
  <si>
    <t>NLBNPNL2UCV0</t>
  </si>
  <si>
    <t>DE000GJ13DF9</t>
  </si>
  <si>
    <t>DE000MB9CL51</t>
  </si>
  <si>
    <t>NL0013469505</t>
  </si>
  <si>
    <t>NL0013702608</t>
  </si>
  <si>
    <t>DE000A40ET54</t>
  </si>
  <si>
    <t>SHS DEUFOL SE ORD REG</t>
  </si>
  <si>
    <t>NLBNPNL1B515</t>
  </si>
  <si>
    <t>DE000HW6RB14</t>
  </si>
  <si>
    <t>LU2048726439</t>
  </si>
  <si>
    <t>SHS UBS(L)F.S-MSCI EMU VAL.UC.E-A CHF H DIS</t>
  </si>
  <si>
    <t>LU2048727916</t>
  </si>
  <si>
    <t>SHS UBS(L)F.S-MSCI EMU SM.C.UC.E-A GBP H ACC</t>
  </si>
  <si>
    <t>LU2048728641</t>
  </si>
  <si>
    <t>SHS UBS(L)FS-MSCI PAC.E.JAP.UC.E-A CHF H DIS</t>
  </si>
  <si>
    <t>LU2048730035</t>
  </si>
  <si>
    <t>SHS UBS(L)F.S-MSCI WORLD UC.ETF-A USD H ACC</t>
  </si>
  <si>
    <t>DE000DC7BPL0</t>
  </si>
  <si>
    <t>XS2051788219</t>
  </si>
  <si>
    <t>EUR 1,00 ORIGIN ENERGY FIN (REGS/4) 19-2029</t>
  </si>
  <si>
    <t>FR001400AO71</t>
  </si>
  <si>
    <t>EUR 1,625 CREDIT AGR HOME LO (REGS) 22-2030</t>
  </si>
  <si>
    <t>LU2048730464</t>
  </si>
  <si>
    <t>SHS UBS(L)F.S-MSCI WORLD UC.ETF-A EUR H ACC</t>
  </si>
  <si>
    <t>FR0013333077</t>
  </si>
  <si>
    <t>SHS AFFLUENT MEDICL ORD</t>
  </si>
  <si>
    <t>LU2877719836</t>
  </si>
  <si>
    <t>SHS QUONIAM FDS SEL.S-MUL.AS.GL.D.S-A EUR DIS</t>
  </si>
  <si>
    <t>NL0013579667</t>
  </si>
  <si>
    <t>FR001400RJK3</t>
  </si>
  <si>
    <t>NLBNPNL1BJW5</t>
  </si>
  <si>
    <t>NL0013579477</t>
  </si>
  <si>
    <t>NLGS0001G207</t>
  </si>
  <si>
    <t>NL0013975097</t>
  </si>
  <si>
    <t>NLBNPNL1B8Y0</t>
  </si>
  <si>
    <t>DE000A3DV749</t>
  </si>
  <si>
    <t>SHS TBF HG.FNDS. -I -EUR.</t>
  </si>
  <si>
    <t>NLBNPNL1VI12</t>
  </si>
  <si>
    <t>NLBNPNL2V4S6</t>
  </si>
  <si>
    <t>NLBNPNL2V5A1</t>
  </si>
  <si>
    <t>DE000LB5K8E7</t>
  </si>
  <si>
    <t>DE000LB13DF6</t>
  </si>
  <si>
    <t>EUR 0,35 LBK BADEN-WUERTT. 19-2030</t>
  </si>
  <si>
    <t>NLBNPNL2V545</t>
  </si>
  <si>
    <t>NLBNPNL2V5J2</t>
  </si>
  <si>
    <t>NLBNPNL3AN91</t>
  </si>
  <si>
    <t>DE000MA748B7</t>
  </si>
  <si>
    <t>WAR MORGAN STANLEY+CO ( CALL SP7.6613) XXXXXX</t>
  </si>
  <si>
    <t>NLBNPNL2MSA7</t>
  </si>
  <si>
    <t>NLBNPNL1BKE1</t>
  </si>
  <si>
    <t>NLBNPNL1VHP1</t>
  </si>
  <si>
    <t>AT0000A2R903</t>
  </si>
  <si>
    <t>BE6328069800</t>
  </si>
  <si>
    <t>NL0013975311</t>
  </si>
  <si>
    <t>AT0000A2RA51</t>
  </si>
  <si>
    <t>EUR 3,00 RAIFFEISEN CBK. 21-2026</t>
  </si>
  <si>
    <t>PTLPQBOM0007</t>
  </si>
  <si>
    <t>EUR 4,14 LEASE PLAN PORT 24-2028</t>
  </si>
  <si>
    <t>DE000DC7JRL9</t>
  </si>
  <si>
    <t>NLBNPNL2V5Z8</t>
  </si>
  <si>
    <t>NLBNPNL2MSD1</t>
  </si>
  <si>
    <t>DE000VU9TBY7</t>
  </si>
  <si>
    <t>DE000HT8SNF6</t>
  </si>
  <si>
    <t>EUR 23,50 HSBC T+B 220526</t>
  </si>
  <si>
    <t>DK0004619467</t>
  </si>
  <si>
    <t>NLBNPNL2VBC0</t>
  </si>
  <si>
    <t>DE000MD4KSX5</t>
  </si>
  <si>
    <t>FR0013447075</t>
  </si>
  <si>
    <t>EUR 0,05 MMB SCF (REGS) 19-2030</t>
  </si>
  <si>
    <t>NLBNPNL2UT35</t>
  </si>
  <si>
    <t>NLBNPNL1BLR1</t>
  </si>
  <si>
    <t>FR0050000860</t>
  </si>
  <si>
    <t>SHS AMUNDI UL.SH.TE.BD.SRI-P EUR ACC</t>
  </si>
  <si>
    <t>NLBNPNL2UXW4</t>
  </si>
  <si>
    <t>NLBNPNL2UW89</t>
  </si>
  <si>
    <t>NLBNPNL2UWB0</t>
  </si>
  <si>
    <t>DE000ME8KA34</t>
  </si>
  <si>
    <t>NLBNPNL1BLH2</t>
  </si>
  <si>
    <t>DE000ME8ARU4</t>
  </si>
  <si>
    <t>NLBNPNL1VAQ4</t>
  </si>
  <si>
    <t>FR0013277324</t>
  </si>
  <si>
    <t>SHS BNP PARIBAS INDICE AMER.DU.NORD-PRIVIL.H</t>
  </si>
  <si>
    <t>NLBNPNL2V7P5</t>
  </si>
  <si>
    <t>DE000LB4ZQN1</t>
  </si>
  <si>
    <t>DE000HT8SLE3</t>
  </si>
  <si>
    <t>NLBNPNL2V0B0</t>
  </si>
  <si>
    <t>NLBNPNL1BLP5</t>
  </si>
  <si>
    <t>NLBNPNL1VAM3</t>
  </si>
  <si>
    <t>DE000GJ13DL7</t>
  </si>
  <si>
    <t>DE000GJ13FY5</t>
  </si>
  <si>
    <t>NL0013967342</t>
  </si>
  <si>
    <t>NLBNPNL2M4E7</t>
  </si>
  <si>
    <t>NLBNPNL2V6G6</t>
  </si>
  <si>
    <t>ES0305599013</t>
  </si>
  <si>
    <t>EUR FL.R FTA SANT AUTO 1 (REGS) 21-2035</t>
  </si>
  <si>
    <t>NLBNPNL1V5M7</t>
  </si>
  <si>
    <t>DE000SN2KLW8</t>
  </si>
  <si>
    <t>NLBNPNL2UXB8</t>
  </si>
  <si>
    <t>NLBNPNL1V5Y2</t>
  </si>
  <si>
    <t>NLBNPNL2V2K7</t>
  </si>
  <si>
    <t>NLBNPNL2V2U6</t>
  </si>
  <si>
    <t>NLBNPNL2V2N1</t>
  </si>
  <si>
    <t>DE000DC7GTL1</t>
  </si>
  <si>
    <t>DE000HVB5J90</t>
  </si>
  <si>
    <t>NOK 1,75 UNICREDIT BANK (REGS) 21-2026</t>
  </si>
  <si>
    <t>DE000HV4YA02</t>
  </si>
  <si>
    <t>DE000DC63SL2</t>
  </si>
  <si>
    <t>NLBNPNL1B1G2</t>
  </si>
  <si>
    <t>NLBNPNL1V5Z9</t>
  </si>
  <si>
    <t>NLBNPNL1UK35</t>
  </si>
  <si>
    <t>DE000VF30M99</t>
  </si>
  <si>
    <t>AT0000A2RHN8</t>
  </si>
  <si>
    <t>NLGS00013LK5</t>
  </si>
  <si>
    <t>NL0013971013</t>
  </si>
  <si>
    <t>NL0015000ST1</t>
  </si>
  <si>
    <t>WAR ING BANK N.V. ( CALL) 170532</t>
  </si>
  <si>
    <t>NLBNPNL1V836</t>
  </si>
  <si>
    <t>NLBNPNL1V8Q2</t>
  </si>
  <si>
    <t>NLBNPNL2UP39</t>
  </si>
  <si>
    <t>NLBNPNL1UAX2</t>
  </si>
  <si>
    <t>NLBNPNL1V877</t>
  </si>
  <si>
    <t>DE000LB4YCF0</t>
  </si>
  <si>
    <t>DE000LB4C052</t>
  </si>
  <si>
    <t>DE000DC63SG2</t>
  </si>
  <si>
    <t>CH1248693322</t>
  </si>
  <si>
    <t>UNT LEONTEQ SECS AG 230227</t>
  </si>
  <si>
    <t>DE000MB9TRV3</t>
  </si>
  <si>
    <t>FR0013456365</t>
  </si>
  <si>
    <t>SHS LONGCHAMP DALTON JAP.LO.ONLY UC-SI1UHGA</t>
  </si>
  <si>
    <t>FR001400N9Y9</t>
  </si>
  <si>
    <t>DE000A3CQVS2</t>
  </si>
  <si>
    <t>SHS MURPHY+SPITZ-GREEN BOND FUND-EUR R DIS</t>
  </si>
  <si>
    <t>DE000GJ132S7</t>
  </si>
  <si>
    <t>LU2351364653</t>
  </si>
  <si>
    <t>SHS UBS(L)FS-B.B.MSCI E.A.L.C.S.E-I-B USD ACC</t>
  </si>
  <si>
    <t>ES0305646012</t>
  </si>
  <si>
    <t>XS2489771670</t>
  </si>
  <si>
    <t>EUR 1,165 AFRICAN DEV.BK (REGS/1063) 22-2026</t>
  </si>
  <si>
    <t>DE000DU1KX05</t>
  </si>
  <si>
    <t>DE000DC633N5</t>
  </si>
  <si>
    <t>NLBNPNL2IYI6</t>
  </si>
  <si>
    <t>DE000HW6ECN2</t>
  </si>
  <si>
    <t>DE000UL9XZ60</t>
  </si>
  <si>
    <t>DE000LB4ZVW2</t>
  </si>
  <si>
    <t>IT0005494247</t>
  </si>
  <si>
    <t>EUR FL.R ITACA SPV S.R.L (REGS) 22-2045</t>
  </si>
  <si>
    <t>DE000A3E5L07</t>
  </si>
  <si>
    <t>EUR 3,30 DT INDUSTRIE GRUND 21-2031</t>
  </si>
  <si>
    <t>DE000SU8EFU5</t>
  </si>
  <si>
    <t>DE000LB4ZV18</t>
  </si>
  <si>
    <t>DE000HW6WP03</t>
  </si>
  <si>
    <t>DE000DU0JTU9</t>
  </si>
  <si>
    <t>EUR 10,50 DZ BK AG (DE000TUAG505) 240626</t>
  </si>
  <si>
    <t>DE000LB4ZU27</t>
  </si>
  <si>
    <t>DE000MD4KSP1</t>
  </si>
  <si>
    <t>DE000HW6YWF4</t>
  </si>
  <si>
    <t>DE000SN06F02</t>
  </si>
  <si>
    <t>FR0007050901</t>
  </si>
  <si>
    <t>SHS DELUBAC OBLIGATIONS FCP P 2DEC EUR ACC</t>
  </si>
  <si>
    <t>NLBNPNL2UUN9</t>
  </si>
  <si>
    <t>NLBNPNL1B3K0</t>
  </si>
  <si>
    <t>NLBNPNL1B3G8</t>
  </si>
  <si>
    <t>NLBNPNL1B4K8</t>
  </si>
  <si>
    <t>DE000DU1KZP2</t>
  </si>
  <si>
    <t>DE000ME0AUB5</t>
  </si>
  <si>
    <t>WAR MORGAN STANLEY+CO ( CALL SP111.09) XXXXXX</t>
  </si>
  <si>
    <t>LU2484583302</t>
  </si>
  <si>
    <t>SHS UBS(L)F.S-MSCI GL.GOV UC.ETF-EURH ACC</t>
  </si>
  <si>
    <t>NLBNPNL2UUM1</t>
  </si>
  <si>
    <t>NLBNPNL1USN5</t>
  </si>
  <si>
    <t>NLBNPNL1B3Q7</t>
  </si>
  <si>
    <t>NLBNPNL2UZU3</t>
  </si>
  <si>
    <t>CH1118461008</t>
  </si>
  <si>
    <t>CHF 0,1175 ASB FINANCE LTD 21-2028</t>
  </si>
  <si>
    <t>FR001400R8H2</t>
  </si>
  <si>
    <t>DE000A2R8NE1</t>
  </si>
  <si>
    <t>EUR 1,625 VONOVIA FINANCE BV (REGS/28) 19-203</t>
  </si>
  <si>
    <t>DE000DW2KC05</t>
  </si>
  <si>
    <t>NLBNPNL23QY8</t>
  </si>
  <si>
    <t>NLBNPNL2UZN8</t>
  </si>
  <si>
    <t>NLBNPNL2UZW9</t>
  </si>
  <si>
    <t>CH1110978116</t>
  </si>
  <si>
    <t>DE000HS88H74</t>
  </si>
  <si>
    <t>NLBNPNL2V1J1</t>
  </si>
  <si>
    <t>LU2357944896</t>
  </si>
  <si>
    <t>SHS DWS CONCEPT-ESG BLUE ECON.-NC EUR ACC</t>
  </si>
  <si>
    <t>NLBNPNL1BNY3</t>
  </si>
  <si>
    <t>NLBNPNL2V1Q6</t>
  </si>
  <si>
    <t>NLBNPNL2FXN4</t>
  </si>
  <si>
    <t>XS2055079904</t>
  </si>
  <si>
    <t>EUR 1,823 WINTERSHALL FIN (REGS) (D) 19-2031</t>
  </si>
  <si>
    <t>DE000A2PF060</t>
  </si>
  <si>
    <t>SHS GLOBAL QUALITY TOP 15 ACC.UNITS CHF R</t>
  </si>
  <si>
    <t>DE000UK2C773</t>
  </si>
  <si>
    <t>NLBNPNL1B9H3</t>
  </si>
  <si>
    <t>NLBNPNL1B9I1</t>
  </si>
  <si>
    <t>DE000LB4ZUW4</t>
  </si>
  <si>
    <t>DE000MB4PZ71</t>
  </si>
  <si>
    <t>NLGS00016PP8</t>
  </si>
  <si>
    <t>NLBNPNL1V2J0</t>
  </si>
  <si>
    <t>DE000VE1KAF4</t>
  </si>
  <si>
    <t>NLBNPNL3AN34</t>
  </si>
  <si>
    <t>NLBNPNL3AN59</t>
  </si>
  <si>
    <t>DE000MB9N6J1</t>
  </si>
  <si>
    <t>DE000DC7C9G3</t>
  </si>
  <si>
    <t>NLBNPNL23Q83</t>
  </si>
  <si>
    <t>NLBNPNL1VAC4</t>
  </si>
  <si>
    <t>FR0014009395</t>
  </si>
  <si>
    <t>NL0013748312</t>
  </si>
  <si>
    <t>DE000MS0G572</t>
  </si>
  <si>
    <t>EUR 2,50 MORGAN STANLEY+CO 24-2028</t>
  </si>
  <si>
    <t>NLBNPNL2UB01</t>
  </si>
  <si>
    <t>BE6349293611</t>
  </si>
  <si>
    <t>SUB S.C.R.-SIBELCO N.V (SUBSCRIPTION)</t>
  </si>
  <si>
    <t>NLBNPNL1V8Z3</t>
  </si>
  <si>
    <t>DE000DC7BPP1</t>
  </si>
  <si>
    <t>NLBNPNL2LAU5</t>
  </si>
  <si>
    <t>FR001400COI9</t>
  </si>
  <si>
    <t>EUR 3,50 BPCE (REGS) 22-2027</t>
  </si>
  <si>
    <t>DE000GJ13800</t>
  </si>
  <si>
    <t>NLBNPNL2UB68</t>
  </si>
  <si>
    <t>NLBNPNL1AZ99</t>
  </si>
  <si>
    <t>DE000GJ13DJ1</t>
  </si>
  <si>
    <t>NLBNPNL1BI40</t>
  </si>
  <si>
    <t>NLGS0000PLS9</t>
  </si>
  <si>
    <t>NLBNPNL2UBD0</t>
  </si>
  <si>
    <t>DE000MD4V2U8</t>
  </si>
  <si>
    <t>NLBNPNL2UAC4</t>
  </si>
  <si>
    <t>DE000GJ136L3</t>
  </si>
  <si>
    <t>NLBNPNL1B9M3</t>
  </si>
  <si>
    <t>NLBNPNL1B9X0</t>
  </si>
  <si>
    <t>NLBNPNL2V9W7</t>
  </si>
  <si>
    <t>DE000LB2ZUD8</t>
  </si>
  <si>
    <t>EUR 2,65 LBK BADEN-WUERTT. 22-2029</t>
  </si>
  <si>
    <t>DE000LB4ZV42</t>
  </si>
  <si>
    <t>DE000DB9WHG0</t>
  </si>
  <si>
    <t>DE000MC4G2W5</t>
  </si>
  <si>
    <t>DE000PC4J3H4</t>
  </si>
  <si>
    <t>NLBNPNL1B9Q4</t>
  </si>
  <si>
    <t>DE000DC7JRE4</t>
  </si>
  <si>
    <t>NL0013967235</t>
  </si>
  <si>
    <t>FR001400O5F5</t>
  </si>
  <si>
    <t>NLBNPNL2V9Z0</t>
  </si>
  <si>
    <t>NLBNPNL2VA01</t>
  </si>
  <si>
    <t>NL0013762974</t>
  </si>
  <si>
    <t>DE000HW683V5</t>
  </si>
  <si>
    <t>NLBNPNL1BA14</t>
  </si>
  <si>
    <t>DE000VD9WGT1</t>
  </si>
  <si>
    <t>NLBNPNL2ULT5</t>
  </si>
  <si>
    <t>IT0005380263</t>
  </si>
  <si>
    <t>EUR 8,75 BPER BANCA S.P. 19-2049</t>
  </si>
  <si>
    <t>25/07/2049</t>
  </si>
  <si>
    <t>NL0013763246</t>
  </si>
  <si>
    <t>NLBNPNL2UI38</t>
  </si>
  <si>
    <t>FR0013397726</t>
  </si>
  <si>
    <t>SHS THEAM QUANT EQU.EUR.CLIM.CARE-C EUR</t>
  </si>
  <si>
    <t>DE000LB4YNE0</t>
  </si>
  <si>
    <t>NLBNPNL2UII4</t>
  </si>
  <si>
    <t>DE000MB91V08</t>
  </si>
  <si>
    <t>NLBNPNL22S25</t>
  </si>
  <si>
    <t>NL0013763501</t>
  </si>
  <si>
    <t>DE000UL95YC6</t>
  </si>
  <si>
    <t>DE000DC7GRE0</t>
  </si>
  <si>
    <t>NLBNPNL22RZ5</t>
  </si>
  <si>
    <t>FR00140084H0</t>
  </si>
  <si>
    <t>SHS SOFTWARE CONVICTION FUND- ZU USD ACC</t>
  </si>
  <si>
    <t>FR001400QJH1</t>
  </si>
  <si>
    <t>SUB AXWAY SOFTWARE (SUBSCRIPTION)</t>
  </si>
  <si>
    <t>NLBNPNL22SB4</t>
  </si>
  <si>
    <t>NLBNPNL224K1</t>
  </si>
  <si>
    <t>NLBNPNL2UMU1</t>
  </si>
  <si>
    <t>NLBNPNL22RI1</t>
  </si>
  <si>
    <t>NLBNPNL2G6O9</t>
  </si>
  <si>
    <t>DE000LB4ZRL3</t>
  </si>
  <si>
    <t>NLBNPNL2UMN6</t>
  </si>
  <si>
    <t>FR0014010GZ7</t>
  </si>
  <si>
    <t>NLBNPNL1VUH1</t>
  </si>
  <si>
    <t>DE000HW7HXV2</t>
  </si>
  <si>
    <t>AT0000A30KW5</t>
  </si>
  <si>
    <t>EUR 3,00 HYPO TIROL BANK 22-2027</t>
  </si>
  <si>
    <t>DE000HW6XZB8</t>
  </si>
  <si>
    <t>NLBNPNL22QM5</t>
  </si>
  <si>
    <t>DE000LB2CK51</t>
  </si>
  <si>
    <t>NLBNPNL22OJ6</t>
  </si>
  <si>
    <t>FR0010241620</t>
  </si>
  <si>
    <t>SHS CANDRIAM MM MULTI STRATEGIES-F EUR</t>
  </si>
  <si>
    <t>IT0006752833</t>
  </si>
  <si>
    <t>UNT SMARTETN PUBLIC LT 111126</t>
  </si>
  <si>
    <t>NLBNPNL22OB3</t>
  </si>
  <si>
    <t>DE000SU056R1</t>
  </si>
  <si>
    <t>BE0003807246</t>
  </si>
  <si>
    <t>SHS PICANOL NV</t>
  </si>
  <si>
    <t>DE000UK7KQH6</t>
  </si>
  <si>
    <t>FRIP00000OW6</t>
  </si>
  <si>
    <t>DE000MB8MPJ9</t>
  </si>
  <si>
    <t>DE000PN992K4</t>
  </si>
  <si>
    <t>DE000SQ2CBQ5</t>
  </si>
  <si>
    <t>DE000HW6Z604</t>
  </si>
  <si>
    <t>EUR 3,60 UNICREDIT BANK 24-2027</t>
  </si>
  <si>
    <t>DE000A2JJ198</t>
  </si>
  <si>
    <t>MPFSV02                       INHABER-ANTEILE</t>
  </si>
  <si>
    <t>DE000KG22692</t>
  </si>
  <si>
    <t>NLBNPNL2UDU0</t>
  </si>
  <si>
    <t>NLBNPNL233V9</t>
  </si>
  <si>
    <t>NLGS0000XSA6</t>
  </si>
  <si>
    <t>DE000HW6YWW9</t>
  </si>
  <si>
    <t>DE000TD9GRX7</t>
  </si>
  <si>
    <t>WAR HSBC T+B ( CALL SP98.9282) XXXXXX</t>
  </si>
  <si>
    <t>DE000UBS9004</t>
  </si>
  <si>
    <t>UNT UBS AG ( EU0009658145) 270426</t>
  </si>
  <si>
    <t>DE000HG5Q6Q6</t>
  </si>
  <si>
    <t>WAR HSBC T+B ( CALL SP22.78) XXXXXX</t>
  </si>
  <si>
    <t>NL0013235518</t>
  </si>
  <si>
    <t>DE000ME6GAZ0</t>
  </si>
  <si>
    <t>NL0013744154</t>
  </si>
  <si>
    <t>FR0013391513</t>
  </si>
  <si>
    <t>SHS PALATINE EUROPE SUSTAIN.EMPLO.PALAT.R EUR</t>
  </si>
  <si>
    <t>DE000DK1B5G1</t>
  </si>
  <si>
    <t>NLBNPNL2UDT2</t>
  </si>
  <si>
    <t>DE000DK2J6Q9</t>
  </si>
  <si>
    <t>SHS DEKA-RENTENSTRATEGIE GLOBAL-TF</t>
  </si>
  <si>
    <t>NLBNPNL2XM21</t>
  </si>
  <si>
    <t>NL0013751035</t>
  </si>
  <si>
    <t>FR001400CRK8</t>
  </si>
  <si>
    <t>EUR FL.R JEFFERIES GMBH (REGS) 22-2043</t>
  </si>
  <si>
    <t>LI0325578024</t>
  </si>
  <si>
    <t>SHS VANUCOR ORD BR</t>
  </si>
  <si>
    <t>DE000HW7MDQ4</t>
  </si>
  <si>
    <t>DE000MD95VA0</t>
  </si>
  <si>
    <t>NL0013751522</t>
  </si>
  <si>
    <t>DE000LB4YMX2</t>
  </si>
  <si>
    <t>FR0012872125</t>
  </si>
  <si>
    <t>EUR 2,12 MARSEILLE, VILLE 15-2027</t>
  </si>
  <si>
    <t>28/07/2015</t>
  </si>
  <si>
    <t>NL0013761588</t>
  </si>
  <si>
    <t>DE000DC63385</t>
  </si>
  <si>
    <t>DE000DK1B208</t>
  </si>
  <si>
    <t>EUR 4,20 DEKABANK (DE0007236101) 24-2027</t>
  </si>
  <si>
    <t>DE000GP6JAG9</t>
  </si>
  <si>
    <t>WAR GOLDMAN SACHS B ( CALL SP49.7461) XXXXXX</t>
  </si>
  <si>
    <t>NLBNPNL2O2Y7</t>
  </si>
  <si>
    <t>BE6349353241</t>
  </si>
  <si>
    <t>USD 4,08 KBC BANK NV 24-2027</t>
  </si>
  <si>
    <t>DE000ME2VCL4</t>
  </si>
  <si>
    <t>DE000SU3HSA4</t>
  </si>
  <si>
    <t>DE000DC7JQ90</t>
  </si>
  <si>
    <t>NLBNPNL2O300</t>
  </si>
  <si>
    <t>AT0000A04975</t>
  </si>
  <si>
    <t>EUR 0,00 AUSTRIA, REP.OF (PRINC) 07-2037</t>
  </si>
  <si>
    <t>DE000DC7JQ66</t>
  </si>
  <si>
    <t>NL0013767130</t>
  </si>
  <si>
    <t>NLBNPNL2M4N8</t>
  </si>
  <si>
    <t>NL0013766843</t>
  </si>
  <si>
    <t>NL0013766959</t>
  </si>
  <si>
    <t>AT0000A049T9</t>
  </si>
  <si>
    <t>EUR 0,00 AUSTRIA, REP.OF (STRIP) 07-2026</t>
  </si>
  <si>
    <t>DE0007019499</t>
  </si>
  <si>
    <t>SHS DEKA-NACHHALTIGKEIT KOMMUNAL</t>
  </si>
  <si>
    <t>NL0013766702</t>
  </si>
  <si>
    <t>LU0315299569</t>
  </si>
  <si>
    <t>SHS UNIINSTITUTIONAL GLOBAL CONVERTIBLES</t>
  </si>
  <si>
    <t>NL0013767197</t>
  </si>
  <si>
    <t>LU2548825004</t>
  </si>
  <si>
    <t>SHS DWS INVEST-ESG REAL ASSETS-TFC EUR</t>
  </si>
  <si>
    <t>US5500211090</t>
  </si>
  <si>
    <t>SHS LULUEMON ATHLETICA ORD REG</t>
  </si>
  <si>
    <t>NLBNPNL224C8</t>
  </si>
  <si>
    <t>DE000LB4W3W7</t>
  </si>
  <si>
    <t>DE000MD8KFU9</t>
  </si>
  <si>
    <t>DE000LB4ZR55</t>
  </si>
  <si>
    <t>DE000NLB4498</t>
  </si>
  <si>
    <t>USD 5,10 NORD/LB GZ 24-2034</t>
  </si>
  <si>
    <t>DE000LS9TVM6</t>
  </si>
  <si>
    <t>DE000DC7GTC0</t>
  </si>
  <si>
    <t>US16119P1084</t>
  </si>
  <si>
    <t>SHS CHAR.COMMUNIC.INC. ORD REG NEW</t>
  </si>
  <si>
    <t>DE000BC0BT47</t>
  </si>
  <si>
    <t>UNT BARCLAYS BK PLC 030359</t>
  </si>
  <si>
    <t>26/09/2007</t>
  </si>
  <si>
    <t>03/03/2059</t>
  </si>
  <si>
    <t>DE000VZ442L6</t>
  </si>
  <si>
    <t>DE000BLB73E7</t>
  </si>
  <si>
    <t>EUR 0,08 BAYERISCH.LANDESBK 19-2026</t>
  </si>
  <si>
    <t>FR001400D3P2</t>
  </si>
  <si>
    <t>EUR 4,70 BNP PARI.ISS. 22-2027</t>
  </si>
  <si>
    <t>DE000UK67PU7</t>
  </si>
  <si>
    <t>DE000DK03QP6</t>
  </si>
  <si>
    <t>UNT DEKABANK 161129</t>
  </si>
  <si>
    <t>DE000DC7BPB1</t>
  </si>
  <si>
    <t>DE000DD5AMW9</t>
  </si>
  <si>
    <t>EUR 1,57 DZ BANK AG - FFT 19-2029</t>
  </si>
  <si>
    <t>DE000SQ0XX23</t>
  </si>
  <si>
    <t>NLBNPNL1XX29</t>
  </si>
  <si>
    <t>NLBNPNL1XXA6</t>
  </si>
  <si>
    <t>DE000ME4CX98</t>
  </si>
  <si>
    <t>DE000ME07L00</t>
  </si>
  <si>
    <t>NLBNPNL2V1W4</t>
  </si>
  <si>
    <t>NL0013754658</t>
  </si>
  <si>
    <t>FR001400HGG8</t>
  </si>
  <si>
    <t>EUR 6,00 BARCLAYS BK PLC 23-2028</t>
  </si>
  <si>
    <t>DE000ME4CVV9</t>
  </si>
  <si>
    <t>NLBNPNL2O4K2</t>
  </si>
  <si>
    <t>DE000FA7EEG8</t>
  </si>
  <si>
    <t>NLBNPNL1XWY8</t>
  </si>
  <si>
    <t>XS2051904733</t>
  </si>
  <si>
    <t>EUR 2,375 INT. GAME TECH (REGS) 19-2028</t>
  </si>
  <si>
    <t>NLBNPNL2VCG9</t>
  </si>
  <si>
    <t>DE000VS6UZ77</t>
  </si>
  <si>
    <t>NLBNPNL1XVA0</t>
  </si>
  <si>
    <t>DE000SQ00LV6</t>
  </si>
  <si>
    <t>NLBNPNL1XQ51</t>
  </si>
  <si>
    <t>DE000DD5AMH0</t>
  </si>
  <si>
    <t>EUR 2,50 DZ BANK AG - FFT 19-2029</t>
  </si>
  <si>
    <t>NL0013617418</t>
  </si>
  <si>
    <t>DE000HT8SN88</t>
  </si>
  <si>
    <t>EUR 13,75 HSBC T+B 280826</t>
  </si>
  <si>
    <t>NLBNPNL1XQ10</t>
  </si>
  <si>
    <t>NL0013970692</t>
  </si>
  <si>
    <t>DE000HV1BEC9</t>
  </si>
  <si>
    <t>NLBNPNL2O4P1</t>
  </si>
  <si>
    <t>DE000HD5WPK7</t>
  </si>
  <si>
    <t>UNT UNICREDIT BANK 161227</t>
  </si>
  <si>
    <t>DE000ME4C6R6</t>
  </si>
  <si>
    <t>DE000HW6Z4G7</t>
  </si>
  <si>
    <t>NLBNPNL1FV15</t>
  </si>
  <si>
    <t>DE000A2H5ZG8</t>
  </si>
  <si>
    <t>SHS AMUNDI CPR AKTIV-EUR DIS</t>
  </si>
  <si>
    <t>DE000VU8J244</t>
  </si>
  <si>
    <t>DE000FA7EC17</t>
  </si>
  <si>
    <t>NLBNPNL1FUP7</t>
  </si>
  <si>
    <t>NLBNPNL22TA4</t>
  </si>
  <si>
    <t>XS2042446778</t>
  </si>
  <si>
    <t>UNT OTALA PLC (10) 210829</t>
  </si>
  <si>
    <t>DE000FA7EEC7</t>
  </si>
  <si>
    <t>NLBNPNL236P4</t>
  </si>
  <si>
    <t>NLBNPNL1XRC4</t>
  </si>
  <si>
    <t>DE000VS3QDV2</t>
  </si>
  <si>
    <t>DE000DC7JRC8</t>
  </si>
  <si>
    <t>IT0005188385</t>
  </si>
  <si>
    <t>SHS DIASORIN ORD BR</t>
  </si>
  <si>
    <t>DE000ME06NZ9</t>
  </si>
  <si>
    <t>NLBNPNL1XRZ5</t>
  </si>
  <si>
    <t>NLBNPNL236S8</t>
  </si>
  <si>
    <t>CH0419041485</t>
  </si>
  <si>
    <t>CHF 0,10 BERNER KANTBK. 19-2039</t>
  </si>
  <si>
    <t>NLBNPNL231G4</t>
  </si>
  <si>
    <t>FR001400IXV0</t>
  </si>
  <si>
    <t>EUR FL.R BNP PARI.ISS. 23-2032</t>
  </si>
  <si>
    <t>DE000A3DQ2S7</t>
  </si>
  <si>
    <t>SHS R+P RENDITE PLUS UI-II EUR ACC</t>
  </si>
  <si>
    <t>NLBNPNL231Y7</t>
  </si>
  <si>
    <t>FR0014001SR8</t>
  </si>
  <si>
    <t>NLBNPNL23AW6</t>
  </si>
  <si>
    <t>NLBNPNL1XRJ9</t>
  </si>
  <si>
    <t>DE000HW6ZNW5</t>
  </si>
  <si>
    <t>EUR 5,80 UNICREDIT BANK 24-2029</t>
  </si>
  <si>
    <t>NLBNPNL1XRN1</t>
  </si>
  <si>
    <t>NLBNPNL2SX25</t>
  </si>
  <si>
    <t>DE000ME06NH7</t>
  </si>
  <si>
    <t>NLBNPNL2V3Y6</t>
  </si>
  <si>
    <t>NLBNPNL2V412</t>
  </si>
  <si>
    <t>NLBNPNL1XSW0</t>
  </si>
  <si>
    <t>NLBNPNL2V453</t>
  </si>
  <si>
    <t>XS1505568136</t>
  </si>
  <si>
    <t>EUR 1,25 TENNET NETHERLA (REGS/11) 16-2033</t>
  </si>
  <si>
    <t>NLBNPNL1XT74</t>
  </si>
  <si>
    <t>NLBNPNL2V4E6</t>
  </si>
  <si>
    <t>DE000LB4Z731</t>
  </si>
  <si>
    <t>NLBNPNL2V4B2</t>
  </si>
  <si>
    <t>NLBNPNL21S26</t>
  </si>
  <si>
    <t>DE000DK09V82</t>
  </si>
  <si>
    <t>DEKA DISTRICT TREASURE        INHABER-ANTEILE</t>
  </si>
  <si>
    <t>NL0013771264</t>
  </si>
  <si>
    <t>ES0305443022</t>
  </si>
  <si>
    <t>EUR FL.R SABADELL CONS 1 (REGS) 19-2031</t>
  </si>
  <si>
    <t>NL0013598519</t>
  </si>
  <si>
    <t>DE000MA6GLV0</t>
  </si>
  <si>
    <t>DE000VF9EN59</t>
  </si>
  <si>
    <t>WAR VONTOBEL FIN.PROD. ( CALL SP43.2) XXXXXX</t>
  </si>
  <si>
    <t>NLBNPNL1XSJ7</t>
  </si>
  <si>
    <t>DE000ME4CFU4</t>
  </si>
  <si>
    <t>NLBNPNL22K15</t>
  </si>
  <si>
    <t>NLBNPNL22K31</t>
  </si>
  <si>
    <t>DE000BLB7156</t>
  </si>
  <si>
    <t>EUR 0,01 BAYERISCH.LANDESBK 19-2026</t>
  </si>
  <si>
    <t>NL0013770977</t>
  </si>
  <si>
    <t>NL0013568785</t>
  </si>
  <si>
    <t>DE000VF9JDW7</t>
  </si>
  <si>
    <t>DE000HT8SPY2</t>
  </si>
  <si>
    <t>EUR 7,50 HSBC T+B 240726</t>
  </si>
  <si>
    <t>NL0013771330</t>
  </si>
  <si>
    <t>NLBNPNL22KW7</t>
  </si>
  <si>
    <t>NLBNPNL22LJ2</t>
  </si>
  <si>
    <t>NLBNPNL22MF8</t>
  </si>
  <si>
    <t>DE000VF8EX66</t>
  </si>
  <si>
    <t>DE000ME4QCP1</t>
  </si>
  <si>
    <t>NLBNPNL22M05</t>
  </si>
  <si>
    <t>NLBNPNL22M21</t>
  </si>
  <si>
    <t>DE000UK7URJ9</t>
  </si>
  <si>
    <t>FR0013415429</t>
  </si>
  <si>
    <t>EUR 0,97 BPCE SFH 19-2035</t>
  </si>
  <si>
    <t>DE000DK0T0A6</t>
  </si>
  <si>
    <t>EUR FL.R DEKABANK (REGS) 19-2026</t>
  </si>
  <si>
    <t>DE000DC2MZY0</t>
  </si>
  <si>
    <t>NLBNPNL22LO2</t>
  </si>
  <si>
    <t>NLBNPNL2UGJ6</t>
  </si>
  <si>
    <t>DE000LB4YNN1</t>
  </si>
  <si>
    <t>NL0013765035</t>
  </si>
  <si>
    <t>DE000VM4U1S7</t>
  </si>
  <si>
    <t>NLBNPNL23806</t>
  </si>
  <si>
    <t>NL0013764731</t>
  </si>
  <si>
    <t>DE000UK5NR92</t>
  </si>
  <si>
    <t>NLBNPNL1YD63</t>
  </si>
  <si>
    <t>NL0013764673</t>
  </si>
  <si>
    <t>DE000MD4BH18</t>
  </si>
  <si>
    <t>DE000GL7Q3S9</t>
  </si>
  <si>
    <t>NLBNPNL22WT8</t>
  </si>
  <si>
    <t>NLBNPNL22WV4</t>
  </si>
  <si>
    <t>DE000UN08A50</t>
  </si>
  <si>
    <t>NLBNPNL2UDX4</t>
  </si>
  <si>
    <t>DE000UN08AG6</t>
  </si>
  <si>
    <t>EUR 12,80 UNICREDIT BANK 250926</t>
  </si>
  <si>
    <t>DE000UN08A27</t>
  </si>
  <si>
    <t>EUR 8,10 UNICREDIT BANK (DE000KBX1006) 250926</t>
  </si>
  <si>
    <t>BE6243408034</t>
  </si>
  <si>
    <t>EUR 3,986 SPGE 12-2032</t>
  </si>
  <si>
    <t>NL0013988843</t>
  </si>
  <si>
    <t>DE000DL19UW8</t>
  </si>
  <si>
    <t>EUR 0,01 DEUTSCHE BANK AG (REGS) 19-2029</t>
  </si>
  <si>
    <t>DE000VN3BW77</t>
  </si>
  <si>
    <t>DE000VS12JU7</t>
  </si>
  <si>
    <t>DE000MD95378</t>
  </si>
  <si>
    <t>NLBNPNL22Y50</t>
  </si>
  <si>
    <t>NLBNPNL22XE8</t>
  </si>
  <si>
    <t>DE000HG5V514</t>
  </si>
  <si>
    <t>WAR HSBC T+B ( CALL SP29.6876) XXXXXX</t>
  </si>
  <si>
    <t>DE000DC2EL20</t>
  </si>
  <si>
    <t>DE000A1J26N7</t>
  </si>
  <si>
    <t>HI-DF-STK-FONDS               INHABER-ANTEILE</t>
  </si>
  <si>
    <t>CH1171791705</t>
  </si>
  <si>
    <t>NLBNPNL2HB99</t>
  </si>
  <si>
    <t>DE000MC458U1</t>
  </si>
  <si>
    <t>UNT MORGAN STANLEY+CO ( ENEL) XXXXXX</t>
  </si>
  <si>
    <t>DE000ME83ER4</t>
  </si>
  <si>
    <t>NLBNPNL2UP62</t>
  </si>
  <si>
    <t>DE000SV9BLB6</t>
  </si>
  <si>
    <t>DE000UK6LEU5</t>
  </si>
  <si>
    <t>NLBNPNL2UO55</t>
  </si>
  <si>
    <t>DE000DC65JR3</t>
  </si>
  <si>
    <t>BE6337205015</t>
  </si>
  <si>
    <t>NZD 4,00 BELFIUS FINANCING 22-2026</t>
  </si>
  <si>
    <t>NLBNPNL238W6</t>
  </si>
  <si>
    <t>CH0194958960</t>
  </si>
  <si>
    <t>CHF 3,00 KRAFTWERKE LINTH (REGS) 12-2052</t>
  </si>
  <si>
    <t>27/09/2052</t>
  </si>
  <si>
    <t>NLBNPNL239P8</t>
  </si>
  <si>
    <t>DE000VA125T9</t>
  </si>
  <si>
    <t>DE000MB826X4</t>
  </si>
  <si>
    <t>NLBNPNL2UT19</t>
  </si>
  <si>
    <t>IT0005508574</t>
  </si>
  <si>
    <t>SHS ANCHETTI SPA ORD BR</t>
  </si>
  <si>
    <t>NLBNPNL2ES69</t>
  </si>
  <si>
    <t>NLBNPNL1A3S4</t>
  </si>
  <si>
    <t>NLBNPNL2VDR4</t>
  </si>
  <si>
    <t>NLBNPNL2VD73</t>
  </si>
  <si>
    <t>NLBNPNL2VDS2</t>
  </si>
  <si>
    <t>XS1451306036</t>
  </si>
  <si>
    <t>EUR 0,738 NORDEA EIENDOMSKRE (REGS/8504) 16-2</t>
  </si>
  <si>
    <t>DE000LB48DK2</t>
  </si>
  <si>
    <t>DE000UL334R9</t>
  </si>
  <si>
    <t>WAR UBS AG ( PUT SP1609.64) XXXXXX</t>
  </si>
  <si>
    <t>NLBNPNL2UT01</t>
  </si>
  <si>
    <t>NLBNPNL23AY2</t>
  </si>
  <si>
    <t>DE000MB7Y256</t>
  </si>
  <si>
    <t>DE000A0YCQR4</t>
  </si>
  <si>
    <t>HI-BIODIVERS.CONSERV.TRANSIT. INHABER-ANTEILE</t>
  </si>
  <si>
    <t>DE000MB7TWT1</t>
  </si>
  <si>
    <t>NLBNPNL2VGG0</t>
  </si>
  <si>
    <t>NLBNPNL2VDH5</t>
  </si>
  <si>
    <t>DE000DW6C557</t>
  </si>
  <si>
    <t>EUR 4,28 DZ BANK AG - FFT 23-2032</t>
  </si>
  <si>
    <t>NLBNPNL2VFA5</t>
  </si>
  <si>
    <t>NLBNPNL2VFW9</t>
  </si>
  <si>
    <t>DE000VH3RHL5</t>
  </si>
  <si>
    <t>USD 8,70 VONTOBEL FIN.PROD. 180926</t>
  </si>
  <si>
    <t>DE000GJ13859</t>
  </si>
  <si>
    <t>NLBNPNL2VFL2</t>
  </si>
  <si>
    <t>NLBNPNL2VGE5</t>
  </si>
  <si>
    <t>NLBNPNL2VF30</t>
  </si>
  <si>
    <t>FR001400RPW5</t>
  </si>
  <si>
    <t>DE000MB7U0V2</t>
  </si>
  <si>
    <t>DE000DC65JP7</t>
  </si>
  <si>
    <t>DE000MB84MU5</t>
  </si>
  <si>
    <t>DE000DS5DW47</t>
  </si>
  <si>
    <t>DE000DK0AZP7</t>
  </si>
  <si>
    <t>OSTSEE-FUNDMASTER             INHABER-ANTEILE</t>
  </si>
  <si>
    <t>DE000UN089C9</t>
  </si>
  <si>
    <t>EUR 6,80 UNICREDIT BANK (IT0000072618) 270326</t>
  </si>
  <si>
    <t>DE000MB7TYX9</t>
  </si>
  <si>
    <t>NLBNPNL19VE8</t>
  </si>
  <si>
    <t>NLBNPNL19VG3</t>
  </si>
  <si>
    <t>CH1171791754</t>
  </si>
  <si>
    <t>DE000FA7EDC9</t>
  </si>
  <si>
    <t>DE000MB87V95</t>
  </si>
  <si>
    <t>DE000GJ131L4</t>
  </si>
  <si>
    <t>DE000LB4ZV59</t>
  </si>
  <si>
    <t>NLBNPNL3A455</t>
  </si>
  <si>
    <t>DE000DK2CGD5</t>
  </si>
  <si>
    <t>SHS DEKA-EUROLAND BAL.DYNAMISCH  CF</t>
  </si>
  <si>
    <t>DE000LB4ZUP8</t>
  </si>
  <si>
    <t>DE000LB4ZU35</t>
  </si>
  <si>
    <t>DE000MB84KR5</t>
  </si>
  <si>
    <t>DE000MB887H9</t>
  </si>
  <si>
    <t>NLBNPNL2EQC4</t>
  </si>
  <si>
    <t>DE000DC2DNH0</t>
  </si>
  <si>
    <t>DE000MB8AEY7</t>
  </si>
  <si>
    <t>DE000MD8WF03</t>
  </si>
  <si>
    <t>NLBNPNL2UH70</t>
  </si>
  <si>
    <t>DE000MB8ANL5</t>
  </si>
  <si>
    <t>DE000MB8C0K6</t>
  </si>
  <si>
    <t>NLBNPNL19V33</t>
  </si>
  <si>
    <t>BE6310388531</t>
  </si>
  <si>
    <t>EUR 2,176 AEDIFICA 18-2028</t>
  </si>
  <si>
    <t>DE000MB889A0</t>
  </si>
  <si>
    <t>DE000SV7YLV0</t>
  </si>
  <si>
    <t>DE000SV7V4M7</t>
  </si>
  <si>
    <t>WAR SOC.GEN.EFFEKTEN ( CALL SP3.2964) XXXXXX</t>
  </si>
  <si>
    <t>DE000ME143J0</t>
  </si>
  <si>
    <t>NLBNPNL19V17</t>
  </si>
  <si>
    <t>DE000MB8C649</t>
  </si>
  <si>
    <t>DE000SV7V5C5</t>
  </si>
  <si>
    <t>WAR SOC.GEN.EFFEKTEN ( CALL SP82.047) XXXXXX</t>
  </si>
  <si>
    <t>DE000A2LQRS3</t>
  </si>
  <si>
    <t>EUR 2,25 DEUT.TELEKOM 19-2039</t>
  </si>
  <si>
    <t>NLBNPNL1R5N1</t>
  </si>
  <si>
    <t>DE000MB8AEW1</t>
  </si>
  <si>
    <t>DE000MB8AJA6</t>
  </si>
  <si>
    <t>DE0001143907</t>
  </si>
  <si>
    <t>EUR 0,00 BUNDES DEUTSCH 22-2032</t>
  </si>
  <si>
    <t>LU1931536236</t>
  </si>
  <si>
    <t>SHS AGIF-PET+ANIMAL WELLB.-IT EUR</t>
  </si>
  <si>
    <t>NLBNPNL2UHM8</t>
  </si>
  <si>
    <t>DE000MB89854</t>
  </si>
  <si>
    <t>DE000MB8AG77</t>
  </si>
  <si>
    <t>FI4000552971</t>
  </si>
  <si>
    <t>EUR 7,60 BNP PARI.ISS. 23-2028</t>
  </si>
  <si>
    <t>NLBNPNL2UHK2</t>
  </si>
  <si>
    <t>NLBNPNL2CJQ3</t>
  </si>
  <si>
    <t>DE000HW6NLE3</t>
  </si>
  <si>
    <t>DE000HW6NJ36</t>
  </si>
  <si>
    <t>DE000HS040M3</t>
  </si>
  <si>
    <t>WAR HSBC T+B ( CALL SP65.8) XXXXXX</t>
  </si>
  <si>
    <t>DE000A30VP67</t>
  </si>
  <si>
    <t>EUR 0,00 CHRISTIAN F IMM 22-2099</t>
  </si>
  <si>
    <t>DE000DC30459</t>
  </si>
  <si>
    <t>FR001400G3D5</t>
  </si>
  <si>
    <t>NLBNPNL2UPT6</t>
  </si>
  <si>
    <t>DE000MB82WA0</t>
  </si>
  <si>
    <t>WAR MORGAN STANLEY+CO ( CALL SP8.9106) XXXXXX</t>
  </si>
  <si>
    <t>NLBNPNL1G6T9</t>
  </si>
  <si>
    <t>DE000MB7YJ28</t>
  </si>
  <si>
    <t>DK0002055839</t>
  </si>
  <si>
    <t>FR001400Q5J5</t>
  </si>
  <si>
    <t>DE000UN08CC1</t>
  </si>
  <si>
    <t>EUR 8,40 UNICREDIT BANK (DE0007493991) 270326</t>
  </si>
  <si>
    <t>NLBNPNL2UGD9</t>
  </si>
  <si>
    <t>DE000HW6GQ93</t>
  </si>
  <si>
    <t>USD 7,79 UNICREDIT BANK (REGS) 22-2027</t>
  </si>
  <si>
    <t>DE000UK7FV78</t>
  </si>
  <si>
    <t>DE000LB4ZTP0</t>
  </si>
  <si>
    <t>FR001400HHR3</t>
  </si>
  <si>
    <t>SHS ODDO BHF GLOBAL TARGET IG 2029- CN EUR</t>
  </si>
  <si>
    <t>DE000DJ9AR59</t>
  </si>
  <si>
    <t>EUR 1,75 DZ BANK AG - FFT 25-2028</t>
  </si>
  <si>
    <t>DE000MB7Y8T5</t>
  </si>
  <si>
    <t>DE000HS4CLW9</t>
  </si>
  <si>
    <t>NLBNPNL3A4D2</t>
  </si>
  <si>
    <t>DE000GD31X96</t>
  </si>
  <si>
    <t>IT0005347957</t>
  </si>
  <si>
    <t>EUR FL.R HYPPOCRATES 18-2038</t>
  </si>
  <si>
    <t>NLBNPNL2VBJ5</t>
  </si>
  <si>
    <t>DE000DK0LPZ4</t>
  </si>
  <si>
    <t>CONNECT-PERSPEKTIVE AKTIEN    INHABER-ANTEILE</t>
  </si>
  <si>
    <t>DE000LB4ZTJ3</t>
  </si>
  <si>
    <t>DE000GD3CK49</t>
  </si>
  <si>
    <t>DE000A0DPJY1</t>
  </si>
  <si>
    <t>EN-VER-FONDS                  INHABER-ANTEILE</t>
  </si>
  <si>
    <t>DE000NLB3WZ2</t>
  </si>
  <si>
    <t>EUR 1,00 NORD/LB GZ 22-2028</t>
  </si>
  <si>
    <t>DE000CJ3HDU7</t>
  </si>
  <si>
    <t>NLBNPNL2V7J8</t>
  </si>
  <si>
    <t>NLBNPNL2VBU2</t>
  </si>
  <si>
    <t>NLBNPNL2V8E7</t>
  </si>
  <si>
    <t>FR001400D211</t>
  </si>
  <si>
    <t>EUR 3,25 SOCIETE DE FINANCE 22-2032</t>
  </si>
  <si>
    <t>NLBNPNL2VHZ8</t>
  </si>
  <si>
    <t>NLBNPNL2VIE1</t>
  </si>
  <si>
    <t>DE000MB8C680</t>
  </si>
  <si>
    <t>DE000MB8A4J2</t>
  </si>
  <si>
    <t>DE000VZ1TXS5</t>
  </si>
  <si>
    <t>NLBNPNL2VBY4</t>
  </si>
  <si>
    <t>DE000MB8PZR4</t>
  </si>
  <si>
    <t>DE000HW7KUC2</t>
  </si>
  <si>
    <t>EUR 3,87 UNICREDIT BANK 25-2026</t>
  </si>
  <si>
    <t>DE000MB8C722</t>
  </si>
  <si>
    <t>NLBNPNL2USQ6</t>
  </si>
  <si>
    <t>NLBNPNL2VEY8</t>
  </si>
  <si>
    <t>NL0013765324</t>
  </si>
  <si>
    <t>DE000MB8ADC5</t>
  </si>
  <si>
    <t>DE000HW6FPD2</t>
  </si>
  <si>
    <t>EUR 8,20 UNICREDIT BANK 22-2026</t>
  </si>
  <si>
    <t>DE000MB821B1</t>
  </si>
  <si>
    <t>WAR MORGAN STANLEY+CO ( CALL SP28.378) XXXXXX</t>
  </si>
  <si>
    <t>NLBNPNL2VER2</t>
  </si>
  <si>
    <t>NLBNPNL2VFS7</t>
  </si>
  <si>
    <t>DE000VK2XU05</t>
  </si>
  <si>
    <t>EUR 23,50 VONTOBEL FIN.PROD. 25-2026</t>
  </si>
  <si>
    <t>FR0014009VV7</t>
  </si>
  <si>
    <t>DE000MB8CB54</t>
  </si>
  <si>
    <t>DE000MB8CAK0</t>
  </si>
  <si>
    <t>DE000MD8SN17</t>
  </si>
  <si>
    <t>AT000B093968</t>
  </si>
  <si>
    <t>EUR FL.R RAIFFEISEN-LAND ST 23-2028</t>
  </si>
  <si>
    <t>NLBNPNL2VDN3</t>
  </si>
  <si>
    <t>NLBNPNL2VFJ6</t>
  </si>
  <si>
    <t>DE000MB8CBA9</t>
  </si>
  <si>
    <t>DE000MB84ND9</t>
  </si>
  <si>
    <t>DE000MB84KC7</t>
  </si>
  <si>
    <t>DE000MB8CKE2</t>
  </si>
  <si>
    <t>WAR MORGAN STANLEY+CO ( CALL SP63.063) XXXXXX</t>
  </si>
  <si>
    <t>DE000HT8SNX9</t>
  </si>
  <si>
    <t>EUR 26,00 HSBC T+B 250926</t>
  </si>
  <si>
    <t>DE000MB87YE7</t>
  </si>
  <si>
    <t>DE000SV7V3U2</t>
  </si>
  <si>
    <t>WAR SOC.GEN.EFFEKTEN ( CALL SP24.6132) XXXXXX</t>
  </si>
  <si>
    <t>DE000SV7V2A6</t>
  </si>
  <si>
    <t>WAR SOC.GEN.EFFEKTEN ( CALL SP28.9314) XXXXXX</t>
  </si>
  <si>
    <t>DE000MB8AKX6</t>
  </si>
  <si>
    <t>DE000SV7T603</t>
  </si>
  <si>
    <t>WAR SOC.GEN.EFFEKTEN ( CALL SP46.617) XXXXXX</t>
  </si>
  <si>
    <t>NLBNPNL22MK8</t>
  </si>
  <si>
    <t>NLBNPNL2HKE6</t>
  </si>
  <si>
    <t>DE000MB88LC6</t>
  </si>
  <si>
    <t>WAR MORGAN STANLEY+CO ( CALL SP81.157) XXXXXX</t>
  </si>
  <si>
    <t>DE000MB7UB46</t>
  </si>
  <si>
    <t>IT0005669715</t>
  </si>
  <si>
    <t>EUR 3,20 UNICREDIT SPA (REGS) 25-2031</t>
  </si>
  <si>
    <t>DE000MB8AAU3</t>
  </si>
  <si>
    <t>DE000GJ134C7</t>
  </si>
  <si>
    <t>DE000GJ138U0</t>
  </si>
  <si>
    <t>DE000MB7UBN6</t>
  </si>
  <si>
    <t>NLBNPNL22E05</t>
  </si>
  <si>
    <t>DE000LB4YC53</t>
  </si>
  <si>
    <t>DE000DW6CYV7</t>
  </si>
  <si>
    <t>EUR 3,05 DZ BANK AG - FFT 22-2032</t>
  </si>
  <si>
    <t>DE000GJ13FZ2</t>
  </si>
  <si>
    <t>DE000MB8ACD5</t>
  </si>
  <si>
    <t>DE000DS8XGY6</t>
  </si>
  <si>
    <t>DE000A3G1FA2</t>
  </si>
  <si>
    <t>DE000VU85705</t>
  </si>
  <si>
    <t>WAR VONTOBEL FIN.PROD. ( CALL SP83.45) XXXXXX</t>
  </si>
  <si>
    <t>DE000MB7U0Y6</t>
  </si>
  <si>
    <t>XS2856134858</t>
  </si>
  <si>
    <t>EUR 5,537 AGSM AIM S.P.A. (REGS) 24-2031</t>
  </si>
  <si>
    <t>LU0858224032</t>
  </si>
  <si>
    <t>SHS DJE CONCEPT PA EUR</t>
  </si>
  <si>
    <t>DE000SV7T5U1</t>
  </si>
  <si>
    <t>NLBNPNL22DL5</t>
  </si>
  <si>
    <t>FR0013270501</t>
  </si>
  <si>
    <t>SHS LBPAM ACTIONS PEA US FCP-GP EUR</t>
  </si>
  <si>
    <t>LU2541888249</t>
  </si>
  <si>
    <t>SHS DB ADV.MULTIB-DWS ST.ESG.FUT.TR-TFC EUR</t>
  </si>
  <si>
    <t>DE000SV7V278</t>
  </si>
  <si>
    <t>WAR SOC.GEN.EFFEKTEN ( CALL SP59.811) XXXXXX</t>
  </si>
  <si>
    <t>DE000DK2CGE3</t>
  </si>
  <si>
    <t>SHS DEKA-EUROLAND BAL.DYNAMISCH  I-A</t>
  </si>
  <si>
    <t>DE000GJ139A0</t>
  </si>
  <si>
    <t>DE000MB8A2M0</t>
  </si>
  <si>
    <t>DE000SV7V3N7</t>
  </si>
  <si>
    <t>WAR SOC.GEN.EFFEKTEN ( CALL SP9.9846) XXXXXX</t>
  </si>
  <si>
    <t>DE000HLB25B0</t>
  </si>
  <si>
    <t>EUR 0,18 LANDESBANK HESS-TH 21-2027</t>
  </si>
  <si>
    <t>NLBNPNL2UEF9</t>
  </si>
  <si>
    <t>DE000MB7WBZ6</t>
  </si>
  <si>
    <t>WAR MORGAN STANLEY+CO ( CALL SP16.438) XXXXXX</t>
  </si>
  <si>
    <t>NLBNPNL2UE65</t>
  </si>
  <si>
    <t>DE000MB7WCW1</t>
  </si>
  <si>
    <t>NLBNPNL22HM4</t>
  </si>
  <si>
    <t>NLBNPNL3A4X0</t>
  </si>
  <si>
    <t>DE000MB83TF3</t>
  </si>
  <si>
    <t>DE000MB82UB2</t>
  </si>
  <si>
    <t>DE000HT8SMW3</t>
  </si>
  <si>
    <t>DE000HT8SNE9</t>
  </si>
  <si>
    <t>DE000VZ1TX23</t>
  </si>
  <si>
    <t>NLBNPNL229G8</t>
  </si>
  <si>
    <t>DE000MB7YJQ4</t>
  </si>
  <si>
    <t>DE000GP73E29</t>
  </si>
  <si>
    <t>WAR GOLDMAN SACHS B ( CALL SP67.6467) XXXXXX</t>
  </si>
  <si>
    <t>XS2648077274</t>
  </si>
  <si>
    <t>EUR 4,25 CRH SMW FIN DAC (REGS/16) 23-2035</t>
  </si>
  <si>
    <t>ES0305916001</t>
  </si>
  <si>
    <t>EUR FL.R BBVA 2025-1 (REGS) 25-2042</t>
  </si>
  <si>
    <t>19/05/2042</t>
  </si>
  <si>
    <t>NLBNPNL22ZE3</t>
  </si>
  <si>
    <t>DE000HT8SKY3</t>
  </si>
  <si>
    <t>DE000HT8SLC7</t>
  </si>
  <si>
    <t>EUR 15,25 HSBC T+B 220526</t>
  </si>
  <si>
    <t>XS0866596975</t>
  </si>
  <si>
    <t>GBP 4,25 GSK.CAP (REGS/15) 12-2045</t>
  </si>
  <si>
    <t>DE000MB843J8</t>
  </si>
  <si>
    <t>DE000LB4C1D5</t>
  </si>
  <si>
    <t>DE000MB8CA30</t>
  </si>
  <si>
    <t>DE000HW6GJ27</t>
  </si>
  <si>
    <t>USD 7,22 UNICREDIT BANK (REGS) 22-2027</t>
  </si>
  <si>
    <t>NLBNPNL2EVV4</t>
  </si>
  <si>
    <t>FRSG00015TZ5</t>
  </si>
  <si>
    <t>DE000FA7EEA1</t>
  </si>
  <si>
    <t>NLBNPNL2EVX0</t>
  </si>
  <si>
    <t>DE000GG3BPH0</t>
  </si>
  <si>
    <t>WAR GOLDMAN SACHS B ( CALL SP64.275) XXXXXX</t>
  </si>
  <si>
    <t>DE000VS3P9C9</t>
  </si>
  <si>
    <t>NLBNPNL2EWC2</t>
  </si>
  <si>
    <t>NLBNPNL2F0D6</t>
  </si>
  <si>
    <t>NLBNPNL22Y01</t>
  </si>
  <si>
    <t>FR001400BK90</t>
  </si>
  <si>
    <t>BE6352438053</t>
  </si>
  <si>
    <t>04/07/2026</t>
  </si>
  <si>
    <t>BE0002421932</t>
  </si>
  <si>
    <t>EUR 3,00 BELFIUS BANK SA/NV (REGS) 12-2034</t>
  </si>
  <si>
    <t>FR001400OE28</t>
  </si>
  <si>
    <t>NL0011613989</t>
  </si>
  <si>
    <t>EUR 0,00 DUTCH STATE (STRIP) FUNGIBLE 16-2029</t>
  </si>
  <si>
    <t>IT0004191182</t>
  </si>
  <si>
    <t>SHS KB DELNISKA DRU ORD REG</t>
  </si>
  <si>
    <t>DE000MB88633</t>
  </si>
  <si>
    <t>DE000MB8CET3</t>
  </si>
  <si>
    <t>DE000MB887W8</t>
  </si>
  <si>
    <t>DE000SN93WT9</t>
  </si>
  <si>
    <t>DE000HW6Z836</t>
  </si>
  <si>
    <t>EUR 7,96 UNICREDIT BANK 24-2027</t>
  </si>
  <si>
    <t>DE000MB8A8E4</t>
  </si>
  <si>
    <t>DE000LB5ZQ55</t>
  </si>
  <si>
    <t>DE000MB83T36</t>
  </si>
  <si>
    <t>DE000HG5SLS4</t>
  </si>
  <si>
    <t>DE000MB83SD0</t>
  </si>
  <si>
    <t>DE000MB82149</t>
  </si>
  <si>
    <t>NLBNPNL1R6R0</t>
  </si>
  <si>
    <t>IT0005507261</t>
  </si>
  <si>
    <t>NLBNPNL22RA8</t>
  </si>
  <si>
    <t>DE000VH0QC61</t>
  </si>
  <si>
    <t>NLBNPNL2ERP4</t>
  </si>
  <si>
    <t>NLBNPNL2ERM1</t>
  </si>
  <si>
    <t>DE000MB88856</t>
  </si>
  <si>
    <t>DE000MB81ZP3</t>
  </si>
  <si>
    <t>DE000HW6Z4K9</t>
  </si>
  <si>
    <t>EUR 4,16 UNICREDIT BANK 24-2027</t>
  </si>
  <si>
    <t>DE000BU0E253</t>
  </si>
  <si>
    <t>EUR 0,00 BUNDES DEUTSCH 101225</t>
  </si>
  <si>
    <t>DE000HW7D1C7</t>
  </si>
  <si>
    <t>NLBNPNL30HX4</t>
  </si>
  <si>
    <t>DE000PD99CU3</t>
  </si>
  <si>
    <t>DE000UK7A6F0</t>
  </si>
  <si>
    <t>NLBNPNL30IG7</t>
  </si>
  <si>
    <t>DE000DY2YDU4</t>
  </si>
  <si>
    <t>DE000SV7T777</t>
  </si>
  <si>
    <t>WAR SOC.GEN.EFFEKTEN ( CALL SP88.8768) XXXXXX</t>
  </si>
  <si>
    <t>CH0255678341</t>
  </si>
  <si>
    <t>CHF 1,375 PFANDBRIEFBANK SCH (REGS) 14-2032</t>
  </si>
  <si>
    <t>NLBNPNL30KC2</t>
  </si>
  <si>
    <t>DE000UN08A92</t>
  </si>
  <si>
    <t>DE000SV7V3G1</t>
  </si>
  <si>
    <t>WAR SOC.GEN.EFFEKTEN ( CALL SP28.3026) XXXXXX</t>
  </si>
  <si>
    <t>DE000UN08A76</t>
  </si>
  <si>
    <t>DE000UN08AD3</t>
  </si>
  <si>
    <t>DE000MB8AQW5</t>
  </si>
  <si>
    <t>NLBNPNL30I43</t>
  </si>
  <si>
    <t>NLBNPNL30I50</t>
  </si>
  <si>
    <t>DE000A3MQT71</t>
  </si>
  <si>
    <t>EUR 2,875 SAECHS.AUFBAUBK 25-2035</t>
  </si>
  <si>
    <t>DE000SV80XV3</t>
  </si>
  <si>
    <t>DE000SV7T702</t>
  </si>
  <si>
    <t>AT000B126081</t>
  </si>
  <si>
    <t>EUR 1,40 BANK AUSTRIA WOHNB (CV) 16-2026</t>
  </si>
  <si>
    <t>NLBNPNL30GJ5</t>
  </si>
  <si>
    <t>FR0014005D10</t>
  </si>
  <si>
    <t>SHS ODDO BHF CHINA DOME.LEAD.CRW.EUR</t>
  </si>
  <si>
    <t>DE000A40DBG0</t>
  </si>
  <si>
    <t>PRIVATE MARKETS 6             INHABER-ANTEILE</t>
  </si>
  <si>
    <t>DE000HW7CSY7</t>
  </si>
  <si>
    <t>XS2990352556</t>
  </si>
  <si>
    <t>EUR 0,00 INTESA SANPAOLO BK (REGS) 260126</t>
  </si>
  <si>
    <t>DE000SV7T6Z8</t>
  </si>
  <si>
    <t>WAR SOC.GEN.EFFEKTEN ( CALL SP22.3728) XXXXXX</t>
  </si>
  <si>
    <t>DE000MB7UAP3</t>
  </si>
  <si>
    <t>DE000UN08DG0</t>
  </si>
  <si>
    <t>EUR 7,40 UNICREDIT BANK (FR0000120271) 250926</t>
  </si>
  <si>
    <t>DE000MB8AEQ3</t>
  </si>
  <si>
    <t>DE000MB8C0P5</t>
  </si>
  <si>
    <t>DE000UN087H2</t>
  </si>
  <si>
    <t>EUR 16,80 UNICREDIT BANK 301225</t>
  </si>
  <si>
    <t>NLBNPNL2T6F2</t>
  </si>
  <si>
    <t>DE000DY2M4Y4</t>
  </si>
  <si>
    <t>EUR 10,75 DZ BK AG (FI0009000681) 241225</t>
  </si>
  <si>
    <t>AT000B015789</t>
  </si>
  <si>
    <t>EUR 0,00 RAIFFEISEN BANK 25-2034</t>
  </si>
  <si>
    <t>DE000HW7HXC2</t>
  </si>
  <si>
    <t>EUR 4,59 UNICREDIT BANK 25-2026</t>
  </si>
  <si>
    <t>DE000LB5L0M6</t>
  </si>
  <si>
    <t>DE000DW6C565</t>
  </si>
  <si>
    <t>EUR 4,31 DZ BANK AG - FFT 23-2033</t>
  </si>
  <si>
    <t>DE000UK7RNM8</t>
  </si>
  <si>
    <t>DE000A0WMKN9</t>
  </si>
  <si>
    <t>SHS ENRO ENERGIE SE ORD REG</t>
  </si>
  <si>
    <t>NLBNPNL30K56</t>
  </si>
  <si>
    <t>FR00140110T8</t>
  </si>
  <si>
    <t>SUB ADVICENNE SA (SUBSCRIPTION)</t>
  </si>
  <si>
    <t>DE000MB8CLM3</t>
  </si>
  <si>
    <t>NLBNPNL223M9</t>
  </si>
  <si>
    <t>NLBNPNL223A4</t>
  </si>
  <si>
    <t>FR0014012852</t>
  </si>
  <si>
    <t>NLBNPNL39T66</t>
  </si>
  <si>
    <t>DE000VU8ZY77</t>
  </si>
  <si>
    <t>WAR VONTOBEL FIN.PROD. ( CALL SP97.87) XXXXXX</t>
  </si>
  <si>
    <t>NLBNPNL2EPX2</t>
  </si>
  <si>
    <t>DE000HW6KQ06</t>
  </si>
  <si>
    <t>DE000MB8LDZ3</t>
  </si>
  <si>
    <t>DE000LB5L3N8</t>
  </si>
  <si>
    <t>DE000MB8AHQ6</t>
  </si>
  <si>
    <t>DE000PC3FCX9</t>
  </si>
  <si>
    <t>DE000UL5XLD2</t>
  </si>
  <si>
    <t>DE000MB8LE92</t>
  </si>
  <si>
    <t>DE000CT929P4</t>
  </si>
  <si>
    <t>WAR CITIGP.GBL.MKTS(DE ( CALL S+P 500) XXXXXX</t>
  </si>
  <si>
    <t>DE000MB8LDG3</t>
  </si>
  <si>
    <t>DE000DY3Q8W4</t>
  </si>
  <si>
    <t>EUR 7,61 DZ BK AG (NL0011540547) 25-2026</t>
  </si>
  <si>
    <t>FR001400IRM1</t>
  </si>
  <si>
    <t>DE000MB8CBJ0</t>
  </si>
  <si>
    <t>NLBNPNL30IT0</t>
  </si>
  <si>
    <t>FR001400CZL9</t>
  </si>
  <si>
    <t>FR001400CY36</t>
  </si>
  <si>
    <t>JPY FL.R CREDIT AGRICOLE 22-2032</t>
  </si>
  <si>
    <t>DE000HS06PU5</t>
  </si>
  <si>
    <t>WAR HSBC T+B ( CALL SP81.4615) XXXXXX</t>
  </si>
  <si>
    <t>NLBNPNL30OE0</t>
  </si>
  <si>
    <t>NLBNPNL30IL7</t>
  </si>
  <si>
    <t>NLBNPNL22QH5</t>
  </si>
  <si>
    <t>DE000ME00GT9</t>
  </si>
  <si>
    <t>DE000VG2U0R5</t>
  </si>
  <si>
    <t>EUR 23,00 VONTOBEL FIN.PROD. 301225</t>
  </si>
  <si>
    <t>NLBNPNL22QJ1</t>
  </si>
  <si>
    <t>NLBNPNL234A1</t>
  </si>
  <si>
    <t>NLBNPNL22NT7</t>
  </si>
  <si>
    <t>DE000A2BPA51</t>
  </si>
  <si>
    <t>EUR 0,875 BASF SE (REGS) 16-2031</t>
  </si>
  <si>
    <t>NLBNPNL22PX4</t>
  </si>
  <si>
    <t>DE000MB7YL16</t>
  </si>
  <si>
    <t>DE000LB5P2H8</t>
  </si>
  <si>
    <t>DE000SJ9Z2E7</t>
  </si>
  <si>
    <t>DE0009801431</t>
  </si>
  <si>
    <t>SHS WESTINVEST IMMOVALUE</t>
  </si>
  <si>
    <t>DE000LB5ZPR1</t>
  </si>
  <si>
    <t>NLBNPNL23319</t>
  </si>
  <si>
    <t>DE000MB7XS51</t>
  </si>
  <si>
    <t>WAR MORGAN STANLEY+CO ( CALL SP3.7284) XXXXXX</t>
  </si>
  <si>
    <t>DE000MB84MP5</t>
  </si>
  <si>
    <t>DE000LB5P2Q9</t>
  </si>
  <si>
    <t>DE000HW7L1Z8</t>
  </si>
  <si>
    <t>LU1953144208</t>
  </si>
  <si>
    <t>SHS AGIF-ALL.CRED.OPP.P.-RT EUR ACC</t>
  </si>
  <si>
    <t>LU1953144380</t>
  </si>
  <si>
    <t>SHS AGIF-ALL.CRED.OPP.P.-RT H2-CHF ACC</t>
  </si>
  <si>
    <t>DE000MB8C5X8</t>
  </si>
  <si>
    <t>DE000LB5P4B7</t>
  </si>
  <si>
    <t>DE000VG03LF8</t>
  </si>
  <si>
    <t>BE0390184506</t>
  </si>
  <si>
    <t>EUR 3,296 BRUSSELS, REG. OF (REGS) 25-2034</t>
  </si>
  <si>
    <t>NLBNPNL22W45</t>
  </si>
  <si>
    <t>NLBNPNL2T5U3</t>
  </si>
  <si>
    <t>NLBNPNL30IK9</t>
  </si>
  <si>
    <t>DE000HW7KUD0</t>
  </si>
  <si>
    <t>EUR 4,85 UNICREDIT BANK 25-2026</t>
  </si>
  <si>
    <t>NLBNPNL23B80</t>
  </si>
  <si>
    <t>NLBNPNL233R7</t>
  </si>
  <si>
    <t>LU1953143655</t>
  </si>
  <si>
    <t>SHS AGIF-A.MUL.ASSET LG/ST-IT3 H2-GBP ACC</t>
  </si>
  <si>
    <t>DE000LS9TWW3</t>
  </si>
  <si>
    <t>DE000UN089T3</t>
  </si>
  <si>
    <t>EUR 8,60 UNICREDIT BANK (IT0000072618) 250926</t>
  </si>
  <si>
    <t>DE000UL38H26</t>
  </si>
  <si>
    <t>NLBNPNL2FE07</t>
  </si>
  <si>
    <t>DE000TR6UH59</t>
  </si>
  <si>
    <t>WAR HSBC T+B ( CALL SP47.5221) XXXXXX</t>
  </si>
  <si>
    <t>DE000LB5NX84</t>
  </si>
  <si>
    <t>DE000HW7N400</t>
  </si>
  <si>
    <t>NLBNPNL2FE64</t>
  </si>
  <si>
    <t>NLBNPNL30T57</t>
  </si>
  <si>
    <t>DE000UG26Z17</t>
  </si>
  <si>
    <t>DE000MD8Z2A2</t>
  </si>
  <si>
    <t>DE000UN087C3</t>
  </si>
  <si>
    <t>NLBNPNL2F2A8</t>
  </si>
  <si>
    <t>DE000SV7T5P1</t>
  </si>
  <si>
    <t>WAR SOC.GEN.EFFEKTEN ( CALL SP44.43) XXXXXX</t>
  </si>
  <si>
    <t>NLBNPNL2T5T5</t>
  </si>
  <si>
    <t>DE000ME4L000</t>
  </si>
  <si>
    <t>FR0125351686</t>
  </si>
  <si>
    <t>EUR 0,00 CACEIS CORPORATE 19-2029</t>
  </si>
  <si>
    <t>NLBNPNL30H44</t>
  </si>
  <si>
    <t>NLBNPNL1GC66</t>
  </si>
  <si>
    <t>DE000HW7D187</t>
  </si>
  <si>
    <t>DE000MB87TK4</t>
  </si>
  <si>
    <t>DE000MB84PB8</t>
  </si>
  <si>
    <t>DE000LB5L3C1</t>
  </si>
  <si>
    <t>NLBNPNL30HA2</t>
  </si>
  <si>
    <t>NLBNPNL2F2D2</t>
  </si>
  <si>
    <t>DE000SQ061Q9</t>
  </si>
  <si>
    <t>WAR SOC.GEN.EFFEKTEN ( CALL SP91.4392) XXXXXX</t>
  </si>
  <si>
    <t>DE000MB84NS7</t>
  </si>
  <si>
    <t>DE000UG2NLW7</t>
  </si>
  <si>
    <t>DE000MB81ZL2</t>
  </si>
  <si>
    <t>DE000MS8JSN2</t>
  </si>
  <si>
    <t>EUR 1,00 MORGAN STANLEY BV 22-2027</t>
  </si>
  <si>
    <t>DE000VH14C57</t>
  </si>
  <si>
    <t>EUR 25,60 VONTOBEL FIN.PROD. 25-2026</t>
  </si>
  <si>
    <t>DE000HW7D5R6</t>
  </si>
  <si>
    <t>DE000HW7D617</t>
  </si>
  <si>
    <t>DE000A1J9GE4</t>
  </si>
  <si>
    <t>AEW EUROPE VALUE INVESTORS    INHABER-ANTEILE</t>
  </si>
  <si>
    <t>NLBNPNL22AG1</t>
  </si>
  <si>
    <t>FR3CIBFS8476</t>
  </si>
  <si>
    <t>USD 5,00 CA CIB FIN SOL 25-2030</t>
  </si>
  <si>
    <t>DE000HV2A0H8</t>
  </si>
  <si>
    <t>EUR 2,14 UNICREDIT BANK 25-2026</t>
  </si>
  <si>
    <t>NLBNPNL19WS6</t>
  </si>
  <si>
    <t>DE000MB820A5</t>
  </si>
  <si>
    <t>DE000HW7KTJ9</t>
  </si>
  <si>
    <t>DE000MB7XAV5</t>
  </si>
  <si>
    <t>NLBNPNL22A09</t>
  </si>
  <si>
    <t>XS3187701746</t>
  </si>
  <si>
    <t>EUR 0,00 ENI SPA (REGS) 190126</t>
  </si>
  <si>
    <t>NLBNPNL1PDG1</t>
  </si>
  <si>
    <t>DE000HW6ARP3</t>
  </si>
  <si>
    <t>NLBNPNL30V38</t>
  </si>
  <si>
    <t>NLBNPNL2ET19</t>
  </si>
  <si>
    <t>FR0007021670</t>
  </si>
  <si>
    <t>SHS  ACTIONS 50- D EUR DIS</t>
  </si>
  <si>
    <t>NLBNPNL1PDI7</t>
  </si>
  <si>
    <t>DE000HW7D724</t>
  </si>
  <si>
    <t>EUR 6,27 UNICREDIT BANK 25-2030</t>
  </si>
  <si>
    <t>DE000HW6NT67</t>
  </si>
  <si>
    <t>EUR 6,17 UNICREDIT BANK 23-2027</t>
  </si>
  <si>
    <t>NLBNPNL2ETA2</t>
  </si>
  <si>
    <t>DE000MB83YH9</t>
  </si>
  <si>
    <t>DE000ME4L0Q0</t>
  </si>
  <si>
    <t>DE000GV0HKB8</t>
  </si>
  <si>
    <t>DE000DK03LW3</t>
  </si>
  <si>
    <t>UNT DEKABANK 101136</t>
  </si>
  <si>
    <t>DE000MB84004</t>
  </si>
  <si>
    <t>WAR MORGAN STANLEY+CO ( CALL SP42.124) XXXXXX</t>
  </si>
  <si>
    <t>DE000FA7ECN8</t>
  </si>
  <si>
    <t>DE000LB5P4H4</t>
  </si>
  <si>
    <t>DE000LB5P226</t>
  </si>
  <si>
    <t>DE000A0RCCX6</t>
  </si>
  <si>
    <t>SHS HI-FBG INDIVIDUAL W TRANCHE II</t>
  </si>
  <si>
    <t>DE000HW7CTP3</t>
  </si>
  <si>
    <t>DE000UG2NKA5</t>
  </si>
  <si>
    <t>EUR 14,30 UNICREDIT BANK 301225</t>
  </si>
  <si>
    <t>DE000DS8XH98</t>
  </si>
  <si>
    <t>NLBNPNL2EXG1</t>
  </si>
  <si>
    <t>DE000A3LE0J4</t>
  </si>
  <si>
    <t>EUR 8,00 AUSTRIAENERGY (REGS) 23-2028</t>
  </si>
  <si>
    <t>DE000VG2U093</t>
  </si>
  <si>
    <t>DE000VD5TR57</t>
  </si>
  <si>
    <t>DE000SKB0872</t>
  </si>
  <si>
    <t>EUR 2,30 SPK KOELN-BONN 25-2027</t>
  </si>
  <si>
    <t>DE000LB4W6U4</t>
  </si>
  <si>
    <t>ES0305855043</t>
  </si>
  <si>
    <t>EUR FL.R SANTANDER CONSUMO 7 24-2038</t>
  </si>
  <si>
    <t>DE000HW7N4N6</t>
  </si>
  <si>
    <t>LU2993392898</t>
  </si>
  <si>
    <t>SHS BNP PAR.EASY-J.E.E.G.BD IG 5-7Y-UC.ET.CAP</t>
  </si>
  <si>
    <t>NLBNPNL2F0Q8</t>
  </si>
  <si>
    <t>NLBNPNL2F0X4</t>
  </si>
  <si>
    <t>XS2999552909</t>
  </si>
  <si>
    <t>EUR 6,25 ROMANIA (REGS) 25-2034</t>
  </si>
  <si>
    <t>DE000PJ8DE49</t>
  </si>
  <si>
    <t>NLBNPNL2F0I5</t>
  </si>
  <si>
    <t>CH0276801476</t>
  </si>
  <si>
    <t>CHF 0,625 PFANDBRIEFBANK SCH (REGS) 15-2033</t>
  </si>
  <si>
    <t>DE000HW6SMX0</t>
  </si>
  <si>
    <t>DE000HEL0DA6</t>
  </si>
  <si>
    <t>NLBNPNL2W253</t>
  </si>
  <si>
    <t>NLBNPNL2W2X9</t>
  </si>
  <si>
    <t>DE000VD0R0X7</t>
  </si>
  <si>
    <t>DE000MB8CK61</t>
  </si>
  <si>
    <t>NL0013765597</t>
  </si>
  <si>
    <t>DE000MB8EDL8</t>
  </si>
  <si>
    <t>DE000HT8SPK1</t>
  </si>
  <si>
    <t>DE000MB8E7V6</t>
  </si>
  <si>
    <t>DE000MB87T24</t>
  </si>
  <si>
    <t>DE000LB5NV11</t>
  </si>
  <si>
    <t>DE000GV0HQF6</t>
  </si>
  <si>
    <t>DE000A383YD4</t>
  </si>
  <si>
    <t>EUR 1,90 FRANKFURTER VLKSBK 25-2026</t>
  </si>
  <si>
    <t>DE000MB87XZ4</t>
  </si>
  <si>
    <t>DE000NLB4860</t>
  </si>
  <si>
    <t>XS3171584595</t>
  </si>
  <si>
    <t>EUR 3,875 CNH INDUSTRIAL NV (REGS/CNH16) 25-2</t>
  </si>
  <si>
    <t>CH1121837244</t>
  </si>
  <si>
    <t>CHF 0,55 DIGITAL CONSTEL (REGS) 21-2029</t>
  </si>
  <si>
    <t>DE000HT8SMX1</t>
  </si>
  <si>
    <t>XS2649711103</t>
  </si>
  <si>
    <t>EUR 4,065 NEDERLAND.WATER.BK (REGS/1642) 23-2</t>
  </si>
  <si>
    <t>13/07/2043</t>
  </si>
  <si>
    <t>DE000SH9VWE3</t>
  </si>
  <si>
    <t>USD 10,50 SG ISSUER 25-2026</t>
  </si>
  <si>
    <t>DE000MB8C0M2</t>
  </si>
  <si>
    <t>DE000MB8EB37</t>
  </si>
  <si>
    <t>CH1409717191</t>
  </si>
  <si>
    <t>DE000PN99414</t>
  </si>
  <si>
    <t>NLBNPNL39U89</t>
  </si>
  <si>
    <t>DE000MB88DY7</t>
  </si>
  <si>
    <t>DE000HW7CSR1</t>
  </si>
  <si>
    <t>EUR 5,08 UNICREDIT BANK 25-2029</t>
  </si>
  <si>
    <t>DE000MB84LL6</t>
  </si>
  <si>
    <t>DE000MB843T7</t>
  </si>
  <si>
    <t>DE000LB5L3X7</t>
  </si>
  <si>
    <t>EUR 2,96 LBK BADEN-WUERTT. 25-2031</t>
  </si>
  <si>
    <t>NLBNPNL30W29</t>
  </si>
  <si>
    <t>LU1428085879</t>
  </si>
  <si>
    <t>SHS AGIF-A.GLOB.SUSTAINABILITY WT GBP</t>
  </si>
  <si>
    <t>DE000MB88K55</t>
  </si>
  <si>
    <t>DE000MB8CDK4</t>
  </si>
  <si>
    <t>DE000MB8ECP1</t>
  </si>
  <si>
    <t>NLBNPNL1GCI8</t>
  </si>
  <si>
    <t>DE000MB88E87</t>
  </si>
  <si>
    <t>DE0009790105</t>
  </si>
  <si>
    <t>DEVIF-FDS NR. 301 R+V KURS    INHABER-ANTEILE</t>
  </si>
  <si>
    <t>DE000SH9Y3E0</t>
  </si>
  <si>
    <t>DE000MB8ECV9</t>
  </si>
  <si>
    <t>DE000MB8EBX7</t>
  </si>
  <si>
    <t>DE000GV0HP93</t>
  </si>
  <si>
    <t>DE000NLB36J8</t>
  </si>
  <si>
    <t>DE000DQ6Z0D3</t>
  </si>
  <si>
    <t>EUR 10,00 DZ BK AG (DE0007500001) 24-2025</t>
  </si>
  <si>
    <t>DE000HC7PMV2</t>
  </si>
  <si>
    <t>DE000PJ8DFK6</t>
  </si>
  <si>
    <t>DE000DQ6ZS40</t>
  </si>
  <si>
    <t>EUR 9,70 DZ BK AG (DE000A1EWWW0) 24-2025</t>
  </si>
  <si>
    <t>DE000HW6ZLG2</t>
  </si>
  <si>
    <t>CHF 3,59 UNICREDIT BANK (REGS) 24-2029</t>
  </si>
  <si>
    <t>DE000VG03LJ0</t>
  </si>
  <si>
    <t>EUR 5,50 VONTOBEL FIN.PROD. 301225</t>
  </si>
  <si>
    <t>DE000PJ8DEU8</t>
  </si>
  <si>
    <t>DE000MB8EDC7</t>
  </si>
  <si>
    <t>WAR MORGAN STANLEY+CO ( CALL SP19.389) XXXXXX</t>
  </si>
  <si>
    <t>DE000MB88JV0</t>
  </si>
  <si>
    <t>DE000LB5ZSC7</t>
  </si>
  <si>
    <t>XS2890435865</t>
  </si>
  <si>
    <t>EUR 3,875 PKO BANK POLSKI SA (REGS/4) 24-2027</t>
  </si>
  <si>
    <t>DE000MB8EC77</t>
  </si>
  <si>
    <t>DE000MB82UM9</t>
  </si>
  <si>
    <t>DE000A1C0T28</t>
  </si>
  <si>
    <t>KVT-BV-FONDS                  INHABER-ANTEILE</t>
  </si>
  <si>
    <t>NLBNPNL2EUU8</t>
  </si>
  <si>
    <t>NLBNPNL1PDX6</t>
  </si>
  <si>
    <t>DE000MB8E777</t>
  </si>
  <si>
    <t>DE000VF53SZ8</t>
  </si>
  <si>
    <t>DE000MB82U26</t>
  </si>
  <si>
    <t>DE000A1MBDD7</t>
  </si>
  <si>
    <t>SHS SM BETEILIGUNGS AG ORD BR</t>
  </si>
  <si>
    <t>NLBNPNL1PDQ0</t>
  </si>
  <si>
    <t>IT0005632077</t>
  </si>
  <si>
    <t>EUR FL.R FALCON SPV S.R. 25-2040</t>
  </si>
  <si>
    <t>DE000MB84NY5</t>
  </si>
  <si>
    <t>DE000MB882Z2</t>
  </si>
  <si>
    <t>DE000HW6NHK8</t>
  </si>
  <si>
    <t>DE000MB8EHE4</t>
  </si>
  <si>
    <t>DE000UG27567</t>
  </si>
  <si>
    <t>DE000PJ8DF63</t>
  </si>
  <si>
    <t>FR0011156215</t>
  </si>
  <si>
    <t>SHS ODDO BHF FUTURE OF FINANCE(FCP)CI EUR</t>
  </si>
  <si>
    <t>DE000MB8EGS6</t>
  </si>
  <si>
    <t>PTBSPJOM0009</t>
  </si>
  <si>
    <t>EUR 2,976 BANCO SANTANDER TO 25-2032</t>
  </si>
  <si>
    <t>DE000MB8EG81</t>
  </si>
  <si>
    <t>DE000LB5NYV1</t>
  </si>
  <si>
    <t>XS2888418618</t>
  </si>
  <si>
    <t>EUR 0,00 DILOSK RMBS 10 (REGS/R) 24-2060</t>
  </si>
  <si>
    <t>DE000HW7KTQ4</t>
  </si>
  <si>
    <t>EUR 4,31 UNICREDIT BANK 25-2029</t>
  </si>
  <si>
    <t>DE000MB8E2T1</t>
  </si>
  <si>
    <t>DE000MB8EFY6</t>
  </si>
  <si>
    <t>DE000MB8A4Y1</t>
  </si>
  <si>
    <t>DE000MB8DTF8</t>
  </si>
  <si>
    <t>DE000MF0FL82</t>
  </si>
  <si>
    <t>DE000VG4GWJ0</t>
  </si>
  <si>
    <t>USD 11,45 VONTOBEL FIN.PROD. 25-2026</t>
  </si>
  <si>
    <t>DE000MB7Y264</t>
  </si>
  <si>
    <t>DE000MB8EG32</t>
  </si>
  <si>
    <t>NLBNPNL2W2C3</t>
  </si>
  <si>
    <t>DE000MB7Y9T3</t>
  </si>
  <si>
    <t>DE000MB2KTR1</t>
  </si>
  <si>
    <t>DE000A2AFWQ3</t>
  </si>
  <si>
    <t>HI-HOECHST-FONDS              INHABER-ANTEILE</t>
  </si>
  <si>
    <t>FR0011973635</t>
  </si>
  <si>
    <t>SHS H2O ALLEGRO (FCP)-HUSD I</t>
  </si>
  <si>
    <t>DE000PN998J3</t>
  </si>
  <si>
    <t>EUR 0,00 BNP PARIBAS (JP9010C00002) 24-2028</t>
  </si>
  <si>
    <t>DE000MB8DTV5</t>
  </si>
  <si>
    <t>WAR MORGAN STANLEY+CO ( CALL SP7.4118) XXXXXX</t>
  </si>
  <si>
    <t>DE000PC991B8</t>
  </si>
  <si>
    <t>DE000MB82057</t>
  </si>
  <si>
    <t>DE000SV79322</t>
  </si>
  <si>
    <t>AT0000A2B8W8</t>
  </si>
  <si>
    <t>EUR 0,00 RAIFFEISEN BANK 19-2030</t>
  </si>
  <si>
    <t>DE000VG2U1J0</t>
  </si>
  <si>
    <t>DE000A0X98D0</t>
  </si>
  <si>
    <t>BAYVK G3-FONDS                INHABER-ANTEILE</t>
  </si>
  <si>
    <t>FR0011375484</t>
  </si>
  <si>
    <t>SHS UBAM CONVERTIBLES GLOBAL (SIC)-UC EUR</t>
  </si>
  <si>
    <t>DE000MB8DTG6</t>
  </si>
  <si>
    <t>DE000MB88HN1</t>
  </si>
  <si>
    <t>DE000A1JSWP1</t>
  </si>
  <si>
    <t>SHS FRANKFURTER AKTIENFDS FUER STIFTUNGEN-A</t>
  </si>
  <si>
    <t>DE000UN087Y7</t>
  </si>
  <si>
    <t>EUR 9,80 UNICREDIT BANK (DE000A1DAHH0) 250926</t>
  </si>
  <si>
    <t>DE000MB7YAK6</t>
  </si>
  <si>
    <t>FR0011375120</t>
  </si>
  <si>
    <t>SHS UBAM CONVERTIBLES EURO 10-40(SIC)-UD EUR</t>
  </si>
  <si>
    <t>NLBNPNL2VPJ5</t>
  </si>
  <si>
    <t>DE000DC4KMJ9</t>
  </si>
  <si>
    <t>DE000HW6NUY2</t>
  </si>
  <si>
    <t>DE000UG27161</t>
  </si>
  <si>
    <t>DE000HW6ZG19</t>
  </si>
  <si>
    <t>USD 7,00 UNICREDIT BANK (REGS) 24-2026</t>
  </si>
  <si>
    <t>DE000GP7J5T2</t>
  </si>
  <si>
    <t>WAR GOLDMAN SACHS B ( CALL SP90.639) XXXXXX</t>
  </si>
  <si>
    <t>DE000DC4KMG5</t>
  </si>
  <si>
    <t>DE000GV0HKY0</t>
  </si>
  <si>
    <t>DE000VS88SV6</t>
  </si>
  <si>
    <t>NLBNPNL2VWU8</t>
  </si>
  <si>
    <t>DE000HW7CZA2</t>
  </si>
  <si>
    <t>DE000VG2U1G6</t>
  </si>
  <si>
    <t>DE000MB8E7G7</t>
  </si>
  <si>
    <t>NLBNPNL2ILM5</t>
  </si>
  <si>
    <t>NLBNPNL2IN60</t>
  </si>
  <si>
    <t>NLBNPNL2W0Z8</t>
  </si>
  <si>
    <t>NLBNPNL2W055</t>
  </si>
  <si>
    <t>DE000PE5G1L8</t>
  </si>
  <si>
    <t>NL0010131025</t>
  </si>
  <si>
    <t>NLBNPNL2VZL0</t>
  </si>
  <si>
    <t>XS0939505003</t>
  </si>
  <si>
    <t>USD 4,00 SWEDISH MATCH AB (34) 13-2028</t>
  </si>
  <si>
    <t>NLBNPNL2ILO1</t>
  </si>
  <si>
    <t>CH1369854695</t>
  </si>
  <si>
    <t>NLBNPNL2W089</t>
  </si>
  <si>
    <t>NLBNPNL2VYR0</t>
  </si>
  <si>
    <t>NLBNPNL2VYS8</t>
  </si>
  <si>
    <t>DE000DY2YC39</t>
  </si>
  <si>
    <t>NLBNPNL2VXH3</t>
  </si>
  <si>
    <t>NLBNPNL2VXK7</t>
  </si>
  <si>
    <t>NLBNPNL2VXQ4</t>
  </si>
  <si>
    <t>NLBNPNL2ILW4</t>
  </si>
  <si>
    <t>CH1358861420</t>
  </si>
  <si>
    <t>NLBNPNL2VYX8</t>
  </si>
  <si>
    <t>DE000LB5P1Y5</t>
  </si>
  <si>
    <t>DE000PC991N3</t>
  </si>
  <si>
    <t>AT0000664784</t>
  </si>
  <si>
    <t>SHS S3 A</t>
  </si>
  <si>
    <t>DE000A1J3WK1</t>
  </si>
  <si>
    <t>SHS MEHRWERTE FONDS</t>
  </si>
  <si>
    <t>FR0014002GL4</t>
  </si>
  <si>
    <t>LU0937835493</t>
  </si>
  <si>
    <t>SHS UBS(L)F.S-MSCI EMU H DISF I CHF UC ETF</t>
  </si>
  <si>
    <t>NLBNPNL2W2R1</t>
  </si>
  <si>
    <t>NLBNPNL23BX2</t>
  </si>
  <si>
    <t>DE000MF1H334</t>
  </si>
  <si>
    <t>FR001400S3J8</t>
  </si>
  <si>
    <t>DE000VS79YU5</t>
  </si>
  <si>
    <t>DE000UH2UVB4</t>
  </si>
  <si>
    <t>XS2888416752</t>
  </si>
  <si>
    <t>EUR FL.R DILOSK RMBS 10 (REGS/F) 24-2060</t>
  </si>
  <si>
    <t>DE000GV0HL14</t>
  </si>
  <si>
    <t>DE000MB904D1</t>
  </si>
  <si>
    <t>DE000MB902W5</t>
  </si>
  <si>
    <t>NLBNPNL2VVK1</t>
  </si>
  <si>
    <t>DE000HW7D641</t>
  </si>
  <si>
    <t>BE6359170444</t>
  </si>
  <si>
    <t>JPY 0,85 KOMATSU FIN.AER. 25-2027</t>
  </si>
  <si>
    <t>DE000DC4KLS2</t>
  </si>
  <si>
    <t>DE000DQ6ZZZ4</t>
  </si>
  <si>
    <t>EUR 16,50 DZ BK AG (DE000ENER6Y0) 24-2025</t>
  </si>
  <si>
    <t>FR0011454818</t>
  </si>
  <si>
    <t>EUR 3,30 SUEZ ENVIRONNEMENT 13-2033</t>
  </si>
  <si>
    <t>NLBNPNL1ETY4</t>
  </si>
  <si>
    <t>NLBNPNL1ERR2</t>
  </si>
  <si>
    <t>DE000ME1K8A1</t>
  </si>
  <si>
    <t>DE000UG2FHC3</t>
  </si>
  <si>
    <t>DE000UG27D61</t>
  </si>
  <si>
    <t>DE000DQ6ZZF6</t>
  </si>
  <si>
    <t>EUR 6,90 DZ BK AG (DE0007164600) 24-2025</t>
  </si>
  <si>
    <t>AT0000A0AML2</t>
  </si>
  <si>
    <t>SHS PRIVATPORTFOLIO AI</t>
  </si>
  <si>
    <t>DE000GV0HH36</t>
  </si>
  <si>
    <t>DE000GV0HGS0</t>
  </si>
  <si>
    <t>FR001400NTP0</t>
  </si>
  <si>
    <t>SHS LAZARD FDS-HIGH YIELD 2029-PC EUR ACC</t>
  </si>
  <si>
    <t>DE000LB4ZZ48</t>
  </si>
  <si>
    <t>DE000HW6ZGS7</t>
  </si>
  <si>
    <t>EUR 5,05 UNICREDIT BANK 24-2025</t>
  </si>
  <si>
    <t>LU1324513388</t>
  </si>
  <si>
    <t>SHS UBS(L)F.S-B.C.U.5-7 Y T.B.U.E A-DIS SGDH</t>
  </si>
  <si>
    <t>NLBNPNL1EUE4</t>
  </si>
  <si>
    <t>DE000LB5ZUP5</t>
  </si>
  <si>
    <t>DE000A40RC82</t>
  </si>
  <si>
    <t>DC-GELDMARKT-FONDS            INHABER-ANTEILE</t>
  </si>
  <si>
    <t>NLBNPNL23FW5</t>
  </si>
  <si>
    <t>FR0013185139</t>
  </si>
  <si>
    <t>EUR 1,09 DEPARTEM VAL OISE (REGS) 16-2029</t>
  </si>
  <si>
    <t>DE000UG27260</t>
  </si>
  <si>
    <t>NLBNPNL2IMW2</t>
  </si>
  <si>
    <t>NL0013582083</t>
  </si>
  <si>
    <t>DE000SF6H8V1</t>
  </si>
  <si>
    <t>DE000LB5P7E4</t>
  </si>
  <si>
    <t>EUR 6,93 LBK BADEN-WUERTT. 230126</t>
  </si>
  <si>
    <t>DE000LB5L399</t>
  </si>
  <si>
    <t>XS2998723279</t>
  </si>
  <si>
    <t>EUR 0,00 INTESA SANPAOLO BK (REGS) 040226</t>
  </si>
  <si>
    <t>NLBNPNL1EUQ8</t>
  </si>
  <si>
    <t>LU1324511176</t>
  </si>
  <si>
    <t>SHS UBS(L)F.S-B.C.U.1-3 Y T.B.U.E A-ACC CHFH</t>
  </si>
  <si>
    <t>DE000UH2D7X9</t>
  </si>
  <si>
    <t>XS2887185127</t>
  </si>
  <si>
    <t>EUR 3,125 VOLVO TREAS.AB (REGS/477) 24-2027</t>
  </si>
  <si>
    <t>NLBNPNL2IN86</t>
  </si>
  <si>
    <t>NLBNPNL2INA6</t>
  </si>
  <si>
    <t>DK0060129575</t>
  </si>
  <si>
    <t>SHS VOPIUM AS ORD BR</t>
  </si>
  <si>
    <t>DE000A0BKKV0</t>
  </si>
  <si>
    <t>KFPT-UNIVERSAL-FONDS          INHABER-ANTEILE</t>
  </si>
  <si>
    <t>DE000UG25MA2</t>
  </si>
  <si>
    <t>EUR 12,60 UNICREDIT BANK 301225</t>
  </si>
  <si>
    <t>DE000LB5P4S1</t>
  </si>
  <si>
    <t>EUR 6,75 LBK BADEN-WUERTT. (REGS) 25-2026</t>
  </si>
  <si>
    <t>LI0038264342</t>
  </si>
  <si>
    <t>SHS FM MULTI ASSET FUND</t>
  </si>
  <si>
    <t>FR0010693804</t>
  </si>
  <si>
    <t>EUR FL.R COLLECTIVITES TERR 08-2028</t>
  </si>
  <si>
    <t>19/12/2008</t>
  </si>
  <si>
    <t>AT0000A0A5X5</t>
  </si>
  <si>
    <t>UNT VIE REAL TOPLAGEN (GEWINNSCHEIN) 020129</t>
  </si>
  <si>
    <t>DE000ME1DFF9</t>
  </si>
  <si>
    <t>DE000LB5ZLT6</t>
  </si>
  <si>
    <t>DE000LB5ZM67</t>
  </si>
  <si>
    <t>XS0928618569</t>
  </si>
  <si>
    <t>GBP 3,625 TRANSPORT LON (REGS/9) 13-2045</t>
  </si>
  <si>
    <t>15/05/2045</t>
  </si>
  <si>
    <t>DE000HW7D4K4</t>
  </si>
  <si>
    <t>USD 10,16 UNICREDIT BANK (REGS) 020226</t>
  </si>
  <si>
    <t>DE000HW6SMN1</t>
  </si>
  <si>
    <t>DE000SX0EW31</t>
  </si>
  <si>
    <t>DE0005462709</t>
  </si>
  <si>
    <t>SHS OCTAGON ENERGY AG ORD BR</t>
  </si>
  <si>
    <t>DE000MF0USS0</t>
  </si>
  <si>
    <t>XS2888415515</t>
  </si>
  <si>
    <t>EUR FL.R DILOSK RMBS 10 (REGS/B) 24-2060</t>
  </si>
  <si>
    <t>DE000NRW2WL3</t>
  </si>
  <si>
    <t>EUR 4,9775 NORDRHEIN-WESTFAL. (REGS) 08-2038</t>
  </si>
  <si>
    <t>04/06/2008</t>
  </si>
  <si>
    <t>DE000DY2YAY2</t>
  </si>
  <si>
    <t>DE000UG2FF48</t>
  </si>
  <si>
    <t>DE000A0Q8A07</t>
  </si>
  <si>
    <t>SHS CONCEPT AURELIA GLOBAL</t>
  </si>
  <si>
    <t>XS0407912053</t>
  </si>
  <si>
    <t>GBP 7,375 NATL.GRID TR.PLC (REGS/51) 09-2031</t>
  </si>
  <si>
    <t>13/01/2009</t>
  </si>
  <si>
    <t>DE000DK0R4B8</t>
  </si>
  <si>
    <t>XS0888667200</t>
  </si>
  <si>
    <t>EUR 3,25 BASF SE (REGS/15) 13-2043</t>
  </si>
  <si>
    <t>12/02/2043</t>
  </si>
  <si>
    <t>NLBNPNL30P85</t>
  </si>
  <si>
    <t>DE000HD7VZK4</t>
  </si>
  <si>
    <t>EUR 7,10 UNICREDIT BANK 24-2025</t>
  </si>
  <si>
    <t>DE000HCB0CC8</t>
  </si>
  <si>
    <t>EUR 1,00 HAMBURG COM BK (REGS) 25-2030</t>
  </si>
  <si>
    <t>DE000DG6CLM3</t>
  </si>
  <si>
    <t>NLBNPNL39SK9</t>
  </si>
  <si>
    <t>NLBNPNL39SP8</t>
  </si>
  <si>
    <t>NLBNPNL30PQ1</t>
  </si>
  <si>
    <t>DE000ME1H699</t>
  </si>
  <si>
    <t>XS2887816564</t>
  </si>
  <si>
    <t>EUR 4,853 AB ARTEA BANKAS (REGS) 24-2028</t>
  </si>
  <si>
    <t>NL0015001X48</t>
  </si>
  <si>
    <t>WAR ING BANK N.V. ( CALL) 280834</t>
  </si>
  <si>
    <t>NLBNPNL30PC1</t>
  </si>
  <si>
    <t>DE000LB5LJS2</t>
  </si>
  <si>
    <t>XS2992041462</t>
  </si>
  <si>
    <t>EUR 3,00 AB SVENSK EXP (REGS/7245) 25-2035</t>
  </si>
  <si>
    <t>DE000DS9Y403</t>
  </si>
  <si>
    <t>FI4000586284</t>
  </si>
  <si>
    <t>EUR 3,20 FINLAND REP.OF (REGS) 25-2045</t>
  </si>
  <si>
    <t>15/04/2045</t>
  </si>
  <si>
    <t>AT0000499785</t>
  </si>
  <si>
    <t>SHS FTC GIDEON I EUR R01-T</t>
  </si>
  <si>
    <t>DE0008496837</t>
  </si>
  <si>
    <t>ALLIANZGI-FONDS BFKW          INHABER-ANTEILE</t>
  </si>
  <si>
    <t>DE000HEL0CP6</t>
  </si>
  <si>
    <t>EUR 3,25 LANDESBANK HESS-TH 25-2035</t>
  </si>
  <si>
    <t>DE000LB5Q828</t>
  </si>
  <si>
    <t>EUR 3,23 LBK BADEN-WUERTT. 25-2034</t>
  </si>
  <si>
    <t>FR0012300424</t>
  </si>
  <si>
    <t>SHS FD ORD</t>
  </si>
  <si>
    <t>DE000HW7CS37</t>
  </si>
  <si>
    <t>DE000DK0EC67</t>
  </si>
  <si>
    <t>SHS DEKA-STRATEGIE PORTFOLIO AKTIV</t>
  </si>
  <si>
    <t>FR0013154234</t>
  </si>
  <si>
    <t>EUR 0,00 FRANCE (OAT STRIP) FUNGIBLE 16-2057</t>
  </si>
  <si>
    <t>25/05/2057</t>
  </si>
  <si>
    <t>NLBNPNL39TW2</t>
  </si>
  <si>
    <t>BE6366234274</t>
  </si>
  <si>
    <t>USD 0,00 SUMITOMO MITSUI 151225</t>
  </si>
  <si>
    <t>DE000HW7D1U9</t>
  </si>
  <si>
    <t>USD 6,57 UNICREDIT BANK (REGS) 25-2027</t>
  </si>
  <si>
    <t>DE000GV0HPM4</t>
  </si>
  <si>
    <t>DE000UG26YP3</t>
  </si>
  <si>
    <t>ES0000012O67</t>
  </si>
  <si>
    <t>EUR 3,15 SPAIN, KINGDOM OF 25-2035</t>
  </si>
  <si>
    <t>NLBNPNL30TO8</t>
  </si>
  <si>
    <t>PTSDXBOM0005</t>
  </si>
  <si>
    <t>EUR FL.R SONNEDIX PORTUG 25-2034</t>
  </si>
  <si>
    <t>XS2887901325</t>
  </si>
  <si>
    <t>EUR 3,00 BMW INTL INV BV (REGS) 24-2027</t>
  </si>
  <si>
    <t>CH1319921818</t>
  </si>
  <si>
    <t>WAR UBS AG ( CALL SP560) 291225</t>
  </si>
  <si>
    <t>DE000MB8UZB8</t>
  </si>
  <si>
    <t>DE000LB5ZUN0</t>
  </si>
  <si>
    <t>DE000BYL0A41</t>
  </si>
  <si>
    <t>EUR 4,00 BAYERISCH.LANDESBK 25-2036</t>
  </si>
  <si>
    <t>NLBNPNL30U39</t>
  </si>
  <si>
    <t>FR0013410735</t>
  </si>
  <si>
    <t>EUR 0,00 FRANCE 19-2028</t>
  </si>
  <si>
    <t>FR0128838499</t>
  </si>
  <si>
    <t>EUR 0,00 FRANCE (BTF) 24-2026</t>
  </si>
  <si>
    <t>DE000DC4GNK3</t>
  </si>
  <si>
    <t>DE000LB5P4D3</t>
  </si>
  <si>
    <t>DE000UG279R3</t>
  </si>
  <si>
    <t>DE000LB5P028</t>
  </si>
  <si>
    <t>DE000HW7CKZ1</t>
  </si>
  <si>
    <t>DE000A141WJ7</t>
  </si>
  <si>
    <t>EDITION A                     INHABER-ANTEILE</t>
  </si>
  <si>
    <t>DE000GV0HN79</t>
  </si>
  <si>
    <t>XS2989348920</t>
  </si>
  <si>
    <t>EUR 0,00 ACCIONA FIN FILIAL (REGS) 230126</t>
  </si>
  <si>
    <t>DE000UG270D2</t>
  </si>
  <si>
    <t>DE000DC4GNV0</t>
  </si>
  <si>
    <t>XS2989444489</t>
  </si>
  <si>
    <t>EUR 0,00 UNICREDIT S.P.A (REGS) 200126</t>
  </si>
  <si>
    <t>DE000LB5P4X1</t>
  </si>
  <si>
    <t>IS0000022549</t>
  </si>
  <si>
    <t xml:space="preserve">ISK 3,86 REG 2 SMARALIND, FAGFJARFESTASJODUR </t>
  </si>
  <si>
    <t>14/12/2042</t>
  </si>
  <si>
    <t>DE000UG270U6</t>
  </si>
  <si>
    <t>DE000VS6BDQ7</t>
  </si>
  <si>
    <t>DE000VM04TF7</t>
  </si>
  <si>
    <t>DE000GV0HH28</t>
  </si>
  <si>
    <t>FRIP00000V86</t>
  </si>
  <si>
    <t>CHF 0,00 MORGAN STANLEY+CO (REGS) 24-2035</t>
  </si>
  <si>
    <t>DE000A1C0TK0</t>
  </si>
  <si>
    <t>PWM - FONDS KVSA              INHABER-ANTEILE</t>
  </si>
  <si>
    <t>DE000LB5NVQ7</t>
  </si>
  <si>
    <t>DE000A351UL2</t>
  </si>
  <si>
    <t>FR001400X078</t>
  </si>
  <si>
    <t>USD 5,44 HSBC CONTINENTA 25-2032</t>
  </si>
  <si>
    <t>FR001400UUD9</t>
  </si>
  <si>
    <t>LU2993390843</t>
  </si>
  <si>
    <t>SHS BNP PAR.EASY-S+P 500 II-UC.ETF H EUR CAP</t>
  </si>
  <si>
    <t>DE000HV4XVU3</t>
  </si>
  <si>
    <t>EUR 7,30 UNICREDIT BANK 24-2028</t>
  </si>
  <si>
    <t>DE000LB5NWY9</t>
  </si>
  <si>
    <t>NL0014808818</t>
  </si>
  <si>
    <t>NL0014808867</t>
  </si>
  <si>
    <t>NL0014809105</t>
  </si>
  <si>
    <t>NL0014808503</t>
  </si>
  <si>
    <t>NL0014809386</t>
  </si>
  <si>
    <t>NL0014808628</t>
  </si>
  <si>
    <t>NL0014808230</t>
  </si>
  <si>
    <t>NLBNPNL2Z637</t>
  </si>
  <si>
    <t>XS2993855407</t>
  </si>
  <si>
    <t>EUR 0,00 COOPERATIEVE RA (REGS) 290126</t>
  </si>
  <si>
    <t>DE000ME4LG49</t>
  </si>
  <si>
    <t>NL0014809469</t>
  </si>
  <si>
    <t>NL0014809147</t>
  </si>
  <si>
    <t>NL0014809170</t>
  </si>
  <si>
    <t>XS1515240015</t>
  </si>
  <si>
    <t>USD 4,875 CFAMC II CO., L (REGS/013) 16-2026</t>
  </si>
  <si>
    <t>NLBNPNL2Z660</t>
  </si>
  <si>
    <t>NL0014808743</t>
  </si>
  <si>
    <t>NL0014809493</t>
  </si>
  <si>
    <t>DE000A40J9D7</t>
  </si>
  <si>
    <t>SHS GLOBAL TECH FAVOURITES-EUR ACC</t>
  </si>
  <si>
    <t>XS2996704222</t>
  </si>
  <si>
    <t>EUR 4,037 PLACES FOR PEOP. T 25-2035</t>
  </si>
  <si>
    <t>DE000SJ9Z2K4</t>
  </si>
  <si>
    <t>DE000A4AKY99</t>
  </si>
  <si>
    <t>EUR 0,00 YELDO ALTERNATI 25-2030</t>
  </si>
  <si>
    <t>DE000DC4GMR0</t>
  </si>
  <si>
    <t>NLBNPNL2VYD0</t>
  </si>
  <si>
    <t>DE000DC4GNZ1</t>
  </si>
  <si>
    <t>DE000SU5C471</t>
  </si>
  <si>
    <t>DE000VM86FM9</t>
  </si>
  <si>
    <t>DE000MB7E0G3</t>
  </si>
  <si>
    <t>DE000A3510V8</t>
  </si>
  <si>
    <t>EUR 3,00 KSPK.KOELN (REGS) 24-2029</t>
  </si>
  <si>
    <t>DE000HW7D039</t>
  </si>
  <si>
    <t>USD 7,91 UNICREDIT BANK (REGS) 25-2028</t>
  </si>
  <si>
    <t>FR0014003L20</t>
  </si>
  <si>
    <t>HKD 2,17 SOCIETE GENERALE 21-2031</t>
  </si>
  <si>
    <t>FR001400S1C7</t>
  </si>
  <si>
    <t>DE000UG271Q2</t>
  </si>
  <si>
    <t>FR001400S1X3</t>
  </si>
  <si>
    <t>EUR FL.R BNP PARI.ISS. 24-2028</t>
  </si>
  <si>
    <t>DE000VU78JK5</t>
  </si>
  <si>
    <t>UNT VONTOBEL FIN.PROD. ( CH1201402620) XXXXXX</t>
  </si>
  <si>
    <t>DE000VL6FWZ6</t>
  </si>
  <si>
    <t>CH1406636865</t>
  </si>
  <si>
    <t>EUR 2,321 VONTOBEL FIN PDT 231225</t>
  </si>
  <si>
    <t>CH1314028478</t>
  </si>
  <si>
    <t>XS2886270375</t>
  </si>
  <si>
    <t>EUR FL.R VCL MULTI-COMPA (REGS/CL.A) 24-2030</t>
  </si>
  <si>
    <t>21/07/2030</t>
  </si>
  <si>
    <t>DE000HW7BUE7</t>
  </si>
  <si>
    <t>NLBNPNL1G282</t>
  </si>
  <si>
    <t>DE000A12BRH7</t>
  </si>
  <si>
    <t>SHS T3 GLOBAL ALLOCATION US AMI A</t>
  </si>
  <si>
    <t>DE000HLB2WF4</t>
  </si>
  <si>
    <t>EUR 0,45 LANDESBANK HESS-TH 20-2029</t>
  </si>
  <si>
    <t>DE000SJ9Z1T7</t>
  </si>
  <si>
    <t>EUR 4,75 SOC.GEN.EFFEKTEN 230126</t>
  </si>
  <si>
    <t>NLBNPNL1ZCE7</t>
  </si>
  <si>
    <t>FRSG00013AO4</t>
  </si>
  <si>
    <t>NLBNPNL2MIE0</t>
  </si>
  <si>
    <t>DE000VG02097</t>
  </si>
  <si>
    <t>DE000VG3TUR2</t>
  </si>
  <si>
    <t>DE000DC7XTL6</t>
  </si>
  <si>
    <t>DE000PJ8DHD7</t>
  </si>
  <si>
    <t>LU0220663669</t>
  </si>
  <si>
    <t>SHS APO MEDICAL OPPORTUNITIES R</t>
  </si>
  <si>
    <t>NL0015482928</t>
  </si>
  <si>
    <t>DE000UG274B8</t>
  </si>
  <si>
    <t>NL0014701849</t>
  </si>
  <si>
    <t>DE000MC2W9H3</t>
  </si>
  <si>
    <t>FR001400AE73</t>
  </si>
  <si>
    <t>DK0002014729</t>
  </si>
  <si>
    <t>DKK 4,00 NORDEA KREDIT REALKRED. 05-2035</t>
  </si>
  <si>
    <t>DE000DS5ZCY6</t>
  </si>
  <si>
    <t>CH1277652348</t>
  </si>
  <si>
    <t>SEK 0,00 LEONTEQ SECURITIES (REGS) 23-2029</t>
  </si>
  <si>
    <t>DE000HW7CXJ8</t>
  </si>
  <si>
    <t>DE000VC5L0T8</t>
  </si>
  <si>
    <t>CH0019624805</t>
  </si>
  <si>
    <t>SHS MYRIAD GROUP AG ORD REG</t>
  </si>
  <si>
    <t>DE000LB5NV78</t>
  </si>
  <si>
    <t>NL0015474628</t>
  </si>
  <si>
    <t>DE000LB5ZLL3</t>
  </si>
  <si>
    <t>FR0013197019</t>
  </si>
  <si>
    <t>EUR 0,975 COMP.FINA.FONCIER (REGS) 16-2046</t>
  </si>
  <si>
    <t>11/08/2046</t>
  </si>
  <si>
    <t>DE000MF1HAT1</t>
  </si>
  <si>
    <t>NL0015472903</t>
  </si>
  <si>
    <t>NL0015473844</t>
  </si>
  <si>
    <t>ES0312349022</t>
  </si>
  <si>
    <t>EUR FL.R AYT GEN.HIPOTECARIO(VI)(B)05-2038</t>
  </si>
  <si>
    <t>NL0015473737</t>
  </si>
  <si>
    <t>NLBNPNL1GRK2</t>
  </si>
  <si>
    <t>NL0015385782</t>
  </si>
  <si>
    <t>DE000LB2CUJ4</t>
  </si>
  <si>
    <t>EUR 1,05 LBK BADEN-WUERTT. 20-2027</t>
  </si>
  <si>
    <t>NL0015473927</t>
  </si>
  <si>
    <t>XS2231191748</t>
  </si>
  <si>
    <t>EUR 4,875 CPI PROPERTY GROUP (REGS/16) 20-XXX</t>
  </si>
  <si>
    <t>NL0015474339</t>
  </si>
  <si>
    <t>LU0431139764</t>
  </si>
  <si>
    <t>SHS ETHNA-AKTIV-T</t>
  </si>
  <si>
    <t>NL0015486820</t>
  </si>
  <si>
    <t>DE000DWS2EC1</t>
  </si>
  <si>
    <t>SHS DWS AKTIEN STRATEGIE DEUTSCHLAND ID</t>
  </si>
  <si>
    <t>CH0536893255</t>
  </si>
  <si>
    <t>CHF 0,30 LIECHTEN.LBK(LI) 20-2030</t>
  </si>
  <si>
    <t>IT0005010423</t>
  </si>
  <si>
    <t>SHS CERVED INFORMATION ORD BR</t>
  </si>
  <si>
    <t>FR001400WYS5</t>
  </si>
  <si>
    <t>DE000LB5P0Y7</t>
  </si>
  <si>
    <t>DE000VC9TCG4</t>
  </si>
  <si>
    <t>DE000VZ54544</t>
  </si>
  <si>
    <t>03/09/2014</t>
  </si>
  <si>
    <t>DE000VZ545S1</t>
  </si>
  <si>
    <t>DE000DU0JSV9</t>
  </si>
  <si>
    <t>NL0015486754</t>
  </si>
  <si>
    <t>DE000DC3LX91</t>
  </si>
  <si>
    <t>DE000VP7G5K3</t>
  </si>
  <si>
    <t>DE000SB40N04</t>
  </si>
  <si>
    <t>DE000VZ545U7</t>
  </si>
  <si>
    <t>DE000A3ERMJ4</t>
  </si>
  <si>
    <t>SHS K+K-WACHSTUM +INNOVATION-S EUR ACC</t>
  </si>
  <si>
    <t>DE000LB5NUZ0</t>
  </si>
  <si>
    <t>NL0015487984</t>
  </si>
  <si>
    <t>DE000ME2KQ99</t>
  </si>
  <si>
    <t>FR0010655456</t>
  </si>
  <si>
    <t>SHS OSTRUM SRI EURO SOVEREIGN BONDS-IC</t>
  </si>
  <si>
    <t>NL0015318809</t>
  </si>
  <si>
    <t>NL0014779712</t>
  </si>
  <si>
    <t>XS0432072022</t>
  </si>
  <si>
    <t>GBP 6,50 PFIZER INC. (REGS) 09-2038</t>
  </si>
  <si>
    <t>03/06/2009</t>
  </si>
  <si>
    <t>NLBNPNL2ST13</t>
  </si>
  <si>
    <t>DE000VP7LRD5</t>
  </si>
  <si>
    <t>WAR VONTOBEL FIN.PROD. ( CALL SP60.53) XXXXXX</t>
  </si>
  <si>
    <t>LU2229751404</t>
  </si>
  <si>
    <t>SHS AGIF-A.GLOBAL WATER-AT3 USD</t>
  </si>
  <si>
    <t>NLBNPNL2IK55</t>
  </si>
  <si>
    <t>DE000VZ505L0</t>
  </si>
  <si>
    <t>DE000VZ54BP1</t>
  </si>
  <si>
    <t>DE000LB5P5W0</t>
  </si>
  <si>
    <t>EUR 2,52 LBK BADEN-WUERTT. 25-2027</t>
  </si>
  <si>
    <t>NLBNPNL1BZJ8</t>
  </si>
  <si>
    <t>NLBNPNL2STR6</t>
  </si>
  <si>
    <t>FR001400PC45</t>
  </si>
  <si>
    <t>EUR 0,00 HSBC BANK PLC 24-2028</t>
  </si>
  <si>
    <t>NL0015488479</t>
  </si>
  <si>
    <t>DE000SD42HR2</t>
  </si>
  <si>
    <t>WAR SOC.GEN.EFFEKTEN ( CALL SP12.669) XXXXXX</t>
  </si>
  <si>
    <t>NL0013568421</t>
  </si>
  <si>
    <t>DE000HW6N2W2</t>
  </si>
  <si>
    <t>XS3200153164</t>
  </si>
  <si>
    <t>NLBNPNL1T616</t>
  </si>
  <si>
    <t>NL0015181645</t>
  </si>
  <si>
    <t>NLBNPNL2STW6</t>
  </si>
  <si>
    <t>DE000A4DE891</t>
  </si>
  <si>
    <t>EUR 2,50 HAMBURGER SPARK. 25-2031</t>
  </si>
  <si>
    <t>DE000VS4DJL6</t>
  </si>
  <si>
    <t>DE000HW7CZZ9</t>
  </si>
  <si>
    <t>USD 7,20 UNICREDIT BANK (REGS) 25-2029</t>
  </si>
  <si>
    <t>NL0015484809</t>
  </si>
  <si>
    <t>DE000HW7D054</t>
  </si>
  <si>
    <t>NL0015482035</t>
  </si>
  <si>
    <t>NL0015379611</t>
  </si>
  <si>
    <t>DE000MB9HLK4</t>
  </si>
  <si>
    <t>NL0015484742</t>
  </si>
  <si>
    <t>NL0015484767</t>
  </si>
  <si>
    <t>DE000HW7CRH4</t>
  </si>
  <si>
    <t>CH0226274246</t>
  </si>
  <si>
    <t>SHS UBS-IS IS-UBS MSCI SWITZERLAND (CHF)A DIS</t>
  </si>
  <si>
    <t>NL0015481763</t>
  </si>
  <si>
    <t>DE000HW7CZV8</t>
  </si>
  <si>
    <t>NLGS00019Y46</t>
  </si>
  <si>
    <t>DE000A383X14</t>
  </si>
  <si>
    <t>EUR 1,75 VBK KUR+RHEINPFALZ 25-2030</t>
  </si>
  <si>
    <t>NL0015485871</t>
  </si>
  <si>
    <t>NL0015486598</t>
  </si>
  <si>
    <t>NLGS000178Q4</t>
  </si>
  <si>
    <t>DE000UG26YW9</t>
  </si>
  <si>
    <t>DE000HW7CXS9</t>
  </si>
  <si>
    <t>DE000DU0JS97</t>
  </si>
  <si>
    <t>DE000HW7CQ21</t>
  </si>
  <si>
    <t>DE000BHY0HX7</t>
  </si>
  <si>
    <t>EUR 0,625 LBK BADEN-WUERTT. (REGS) 21-2031</t>
  </si>
  <si>
    <t>DE000LB4W7K3</t>
  </si>
  <si>
    <t>DE000A3H2234</t>
  </si>
  <si>
    <t>SHS PRIVATE ASSETS AG ORD BR</t>
  </si>
  <si>
    <t>DE000MC2VYF2</t>
  </si>
  <si>
    <t>UNT MORGAN STANLEY+CO ( HASBRO) XXXXXX</t>
  </si>
  <si>
    <t>NLBNPNL1T7D6</t>
  </si>
  <si>
    <t>DE000UG27D38</t>
  </si>
  <si>
    <t>DE000A2P3068</t>
  </si>
  <si>
    <t>UIN-FONDS NR. 1042            INHABER-ANTEILE</t>
  </si>
  <si>
    <t>DE000VM57GL0</t>
  </si>
  <si>
    <t>DE000HW7L776</t>
  </si>
  <si>
    <t>NLBNPNL2MDP7</t>
  </si>
  <si>
    <t>NLBNPNL1H132</t>
  </si>
  <si>
    <t>DE000LB5P333</t>
  </si>
  <si>
    <t>DE000VZ4W6Z1</t>
  </si>
  <si>
    <t>DE000A14T6P7</t>
  </si>
  <si>
    <t>ALLIANZ PK-PD FONDS           INHABER-ANTEILE</t>
  </si>
  <si>
    <t>DE000DS86KY9</t>
  </si>
  <si>
    <t>DE000MB7XBL4</t>
  </si>
  <si>
    <t>DE000MB7XB43</t>
  </si>
  <si>
    <t>NLBNPNL1T7F1</t>
  </si>
  <si>
    <t>DE000GV0HQK6</t>
  </si>
  <si>
    <t>DE000MC2VYZ0</t>
  </si>
  <si>
    <t>DE000NLB3SL0</t>
  </si>
  <si>
    <t>DE000HW7CU09</t>
  </si>
  <si>
    <t>DE000LB5NVN4</t>
  </si>
  <si>
    <t>NL0013568470</t>
  </si>
  <si>
    <t>DE000PC3SFD7</t>
  </si>
  <si>
    <t>DE000UK38WT6</t>
  </si>
  <si>
    <t>DE000VM77TG1</t>
  </si>
  <si>
    <t>DE000HW7CU66</t>
  </si>
  <si>
    <t>NLBNPNL1J5G5</t>
  </si>
  <si>
    <t>DE000MB9VJF9</t>
  </si>
  <si>
    <t>DE000HW7CPE5</t>
  </si>
  <si>
    <t>DE000LB2V4Z1</t>
  </si>
  <si>
    <t>EUR 1,05 LBK BADEN-WUERTT. 21-2028</t>
  </si>
  <si>
    <t>XS1111559925</t>
  </si>
  <si>
    <t>EUR 2,125 TOTAL EGIES CAP (REGS/97) 14-2029</t>
  </si>
  <si>
    <t>FR001400MWX0</t>
  </si>
  <si>
    <t>EUR 0,00 SG ISSUER (REGS) 24-2028</t>
  </si>
  <si>
    <t>DE000LB5NX43</t>
  </si>
  <si>
    <t>DE000VD0RXE7</t>
  </si>
  <si>
    <t>DE000DK0HDN4</t>
  </si>
  <si>
    <t>DE000LB5ZM83</t>
  </si>
  <si>
    <t>DE000ME026Y6</t>
  </si>
  <si>
    <t>DE000VS4EW31</t>
  </si>
  <si>
    <t>DE000UP97TS9</t>
  </si>
  <si>
    <t>NLBNPNL1T5Z3</t>
  </si>
  <si>
    <t>NL0015485616</t>
  </si>
  <si>
    <t>DE000MB8UKF1</t>
  </si>
  <si>
    <t>NL0015485285</t>
  </si>
  <si>
    <t>NL0015485434</t>
  </si>
  <si>
    <t>NL0015485772</t>
  </si>
  <si>
    <t>NL0015485822</t>
  </si>
  <si>
    <t>NL0015485111</t>
  </si>
  <si>
    <t>NL0015484411</t>
  </si>
  <si>
    <t>DE000DS3GZC8</t>
  </si>
  <si>
    <t>NLBNPNL2IVB7</t>
  </si>
  <si>
    <t>NLBNPNL2IVC5</t>
  </si>
  <si>
    <t>DE000A383X55</t>
  </si>
  <si>
    <t>EUR 7,00 NEXT2SUN INVEST 25-2029</t>
  </si>
  <si>
    <t>DE000UK6QQ08</t>
  </si>
  <si>
    <t>DE000HW7CQ96</t>
  </si>
  <si>
    <t>USD 7,28 UNICREDIT BANK (REGS) 25-2026</t>
  </si>
  <si>
    <t>NL0015484536</t>
  </si>
  <si>
    <t>DE000DK0XZ83</t>
  </si>
  <si>
    <t>UNT DEKABANK 090927</t>
  </si>
  <si>
    <t>DE000PD996J9</t>
  </si>
  <si>
    <t>NL0015563586</t>
  </si>
  <si>
    <t>NL0015490954</t>
  </si>
  <si>
    <t>NL0015491093</t>
  </si>
  <si>
    <t>NL0015490772</t>
  </si>
  <si>
    <t>XS2655852726</t>
  </si>
  <si>
    <t>EUR 3,875 TERNA RETE. SPA (REGS) 23-2033</t>
  </si>
  <si>
    <t>DE000DS4F1K8</t>
  </si>
  <si>
    <t>DE000LB5L0H6</t>
  </si>
  <si>
    <t>DE000PN87AM8</t>
  </si>
  <si>
    <t>DE000HW7D4W9</t>
  </si>
  <si>
    <t>ES0000012J56</t>
  </si>
  <si>
    <t>EUR 0,00 SPAIN, KINGDOM OF (STRIP) 21-2065</t>
  </si>
  <si>
    <t>31/10/2065</t>
  </si>
  <si>
    <t>DE000SJ9Z2Z2</t>
  </si>
  <si>
    <t>EUR 7,50 SOC.GEN.EFFEKTEN 230126</t>
  </si>
  <si>
    <t>FR0014004JQ3</t>
  </si>
  <si>
    <t>DE000DWS08Y8</t>
  </si>
  <si>
    <t>SHS BETHMANN STIFTUNGSFONDS</t>
  </si>
  <si>
    <t>LV0000802676</t>
  </si>
  <si>
    <t>EUR FL.R AS CLEANR GRUPA 22-2025</t>
  </si>
  <si>
    <t>NL0015488651</t>
  </si>
  <si>
    <t>NLGS00016442</t>
  </si>
  <si>
    <t>DE000LB5LJK9</t>
  </si>
  <si>
    <t>NLBNPNL30LG1</t>
  </si>
  <si>
    <t>BE0974280126</t>
  </si>
  <si>
    <t>SHS BIOSENIC ORD BR</t>
  </si>
  <si>
    <t>CH0239229302</t>
  </si>
  <si>
    <t>SHS SFS GROUP LTD ORD REG</t>
  </si>
  <si>
    <t>NLBNPNL1U7R3</t>
  </si>
  <si>
    <t>DE000DC66Y14</t>
  </si>
  <si>
    <t>NLBNPFR17BU3</t>
  </si>
  <si>
    <t>WAR BNP PARI.ISS. ( CALL) 230632</t>
  </si>
  <si>
    <t>DE000UG27187</t>
  </si>
  <si>
    <t>NL0013586183</t>
  </si>
  <si>
    <t>DE000GV0HQ92</t>
  </si>
  <si>
    <t>NL0013587157</t>
  </si>
  <si>
    <t>DE000MB9Q3C0</t>
  </si>
  <si>
    <t>DE000MA1YRK4</t>
  </si>
  <si>
    <t>BE6328247646</t>
  </si>
  <si>
    <t>XS2530443659</t>
  </si>
  <si>
    <t>EUR 3,00 ISLANDSBANKI HF. (REGS/2) 22-2027</t>
  </si>
  <si>
    <t>NL0013587140</t>
  </si>
  <si>
    <t>NL0015285859</t>
  </si>
  <si>
    <t>WAR ING BANK N.V. ( CALL) 150730</t>
  </si>
  <si>
    <t>NL0013586274</t>
  </si>
  <si>
    <t>DE000KB67CZ4</t>
  </si>
  <si>
    <t>DE000PD2VSA1</t>
  </si>
  <si>
    <t>DE000HW7CJD0</t>
  </si>
  <si>
    <t>NLBNPNL30QX5</t>
  </si>
  <si>
    <t>DE000PC99SR7</t>
  </si>
  <si>
    <t>NL0015234543</t>
  </si>
  <si>
    <t>DE000VG03MF6</t>
  </si>
  <si>
    <t>DE000LB5P1E7</t>
  </si>
  <si>
    <t>CH0383104343</t>
  </si>
  <si>
    <t>CHF 0,55 NESTLE HLDG.INC. (REGS) 17-2032</t>
  </si>
  <si>
    <t>NLBNPNL30RH6</t>
  </si>
  <si>
    <t>NL0013987092</t>
  </si>
  <si>
    <t>NLBNPNL1RPW8</t>
  </si>
  <si>
    <t>NLBNPNL30SM4</t>
  </si>
  <si>
    <t>NLBNPNL30MV8</t>
  </si>
  <si>
    <t>DE000MB92692</t>
  </si>
  <si>
    <t>NLBNPNL30RJ2</t>
  </si>
  <si>
    <t>NLBNPNL30RO2</t>
  </si>
  <si>
    <t>NLBNPNL30MW6</t>
  </si>
  <si>
    <t>NL0013871940</t>
  </si>
  <si>
    <t>NLBNPNL30RV7</t>
  </si>
  <si>
    <t>DE000DS44241</t>
  </si>
  <si>
    <t>DE000GV0HJV8</t>
  </si>
  <si>
    <t>NL0015480591</t>
  </si>
  <si>
    <t>DE000ME2Y0Z8</t>
  </si>
  <si>
    <t>NLBNPNL30MX4</t>
  </si>
  <si>
    <t>NLBNPNL30SY9</t>
  </si>
  <si>
    <t>NLBNPNL30NT0</t>
  </si>
  <si>
    <t>NLBNPNL30NZ7</t>
  </si>
  <si>
    <t>NL0015480542</t>
  </si>
  <si>
    <t>NL0015480161</t>
  </si>
  <si>
    <t>DE000MA1YX44</t>
  </si>
  <si>
    <t>NL0015479692</t>
  </si>
  <si>
    <t>DE000A3H2XE4</t>
  </si>
  <si>
    <t>EUR 4,10 ENERPARC PORT 2 20-2041</t>
  </si>
  <si>
    <t>DE000ME4LC92</t>
  </si>
  <si>
    <t>NL0015479700</t>
  </si>
  <si>
    <t>NL0015480435</t>
  </si>
  <si>
    <t>NLBNPNL30P28</t>
  </si>
  <si>
    <t>DE000PL6DLR9</t>
  </si>
  <si>
    <t>DE000LB5ZNU0</t>
  </si>
  <si>
    <t>AT0000A2HQF6</t>
  </si>
  <si>
    <t>DE000A0RLEY1</t>
  </si>
  <si>
    <t>HI-ULAK-FONDS                 INHABER-ANTEILE</t>
  </si>
  <si>
    <t>NLBNPNL1G431</t>
  </si>
  <si>
    <t>DE000SJ9Z214</t>
  </si>
  <si>
    <t>NLBNPNL21ZE5</t>
  </si>
  <si>
    <t>DE000SW0CY17</t>
  </si>
  <si>
    <t>DE000DW6AGE4</t>
  </si>
  <si>
    <t>EUR 3,45 DZ BANK AG - FFT 25-2028</t>
  </si>
  <si>
    <t>DE000ME1XFY8</t>
  </si>
  <si>
    <t>NLBNPNL14U21</t>
  </si>
  <si>
    <t>NL0015488610</t>
  </si>
  <si>
    <t>DK0004606217</t>
  </si>
  <si>
    <t>DKK 2,50 REALKREDIT DANMARK 17-2048</t>
  </si>
  <si>
    <t>01/04/2048</t>
  </si>
  <si>
    <t>NL0015487877</t>
  </si>
  <si>
    <t>DE000HW7D5K1</t>
  </si>
  <si>
    <t>AT0000A2NXY1</t>
  </si>
  <si>
    <t>BE6324077658</t>
  </si>
  <si>
    <t>NL0015482225</t>
  </si>
  <si>
    <t>NLBNPNL2ENQ1</t>
  </si>
  <si>
    <t>FR0013532280</t>
  </si>
  <si>
    <t>DE000UG26YF4</t>
  </si>
  <si>
    <t>NL0015473463</t>
  </si>
  <si>
    <t>FR0013306511</t>
  </si>
  <si>
    <t>DE000SU9PTE4</t>
  </si>
  <si>
    <t>DE000VM56372</t>
  </si>
  <si>
    <t>NL0015482548</t>
  </si>
  <si>
    <t>DE000LB5P762</t>
  </si>
  <si>
    <t>EUR 4,21 LBK BADEN-WUERTT. 25-2026</t>
  </si>
  <si>
    <t>DE000LB4W6T6</t>
  </si>
  <si>
    <t>DE000HD8RTJ5</t>
  </si>
  <si>
    <t>DE000BLB7QY2</t>
  </si>
  <si>
    <t>NL0015482498</t>
  </si>
  <si>
    <t>NL0013568181</t>
  </si>
  <si>
    <t>DE000HW7EEH8</t>
  </si>
  <si>
    <t>DE000DJ9AS82</t>
  </si>
  <si>
    <t>FR001400OT05</t>
  </si>
  <si>
    <t>EUR 0,45 FCT CREDIT AGRICOLE HABITAT 2024 24-</t>
  </si>
  <si>
    <t>DE000DC4CDE6</t>
  </si>
  <si>
    <t>DE000SB4ZPT3</t>
  </si>
  <si>
    <t>DE000A2DJT49</t>
  </si>
  <si>
    <t>SHS VALUE INTELLIGENCE ESG FDS AMI P(A)</t>
  </si>
  <si>
    <t>FR001400WSF4</t>
  </si>
  <si>
    <t>LU1525600448</t>
  </si>
  <si>
    <t>SHS UBS(L)F.S-B.B.USD E.M.CO.U.E USD A-UKDIS</t>
  </si>
  <si>
    <t>DE000SW34HF4</t>
  </si>
  <si>
    <t>DE000A2GSR88</t>
  </si>
  <si>
    <t>EUR 0,25 WIRTSCHAFTS-INFRA 20-2037</t>
  </si>
  <si>
    <t>DE000A2ATBF1</t>
  </si>
  <si>
    <t>BEST VALUE WOHNEN I           INHABER-ANTEILS</t>
  </si>
  <si>
    <t>DE000HLB40H6</t>
  </si>
  <si>
    <t>EUR 0,664 LANDESBANK HESS-TH 20-2032</t>
  </si>
  <si>
    <t>FR0007047527</t>
  </si>
  <si>
    <t>SHS GLOBAL GOLD AND PRECIOUS(FCP)-R</t>
  </si>
  <si>
    <t>DE000ME2AJT6</t>
  </si>
  <si>
    <t>FR0000437824</t>
  </si>
  <si>
    <t>SHS NATIXIS JAPAN EQUITY- R EUR ACC</t>
  </si>
  <si>
    <t>DE0006289481</t>
  </si>
  <si>
    <t>SHS ISHARES EB.REXX GOV. GER. 2.5-5.5 (DE)</t>
  </si>
  <si>
    <t>DE000LB5ZNQ8</t>
  </si>
  <si>
    <t>XS2227050023</t>
  </si>
  <si>
    <t>EUR 0,375 ROYAL SCHIPHOL (REGS/9) 20-2027</t>
  </si>
  <si>
    <t>IT0003490171</t>
  </si>
  <si>
    <t>EUR FL.R PROV. DI CHIETI (BOP) 03-2028</t>
  </si>
  <si>
    <t>18/06/2003</t>
  </si>
  <si>
    <t>DE000NLB4XL8</t>
  </si>
  <si>
    <t>EUR 4,00 NORD/LB GZ 24-2030</t>
  </si>
  <si>
    <t>NLBNPNL14TV7</t>
  </si>
  <si>
    <t>XS2231331260</t>
  </si>
  <si>
    <t>EUR 3,75 ZF FINANCE GMBH (REGS/2) 20-2028</t>
  </si>
  <si>
    <t>NL0015483173</t>
  </si>
  <si>
    <t>NLBNPNL22980</t>
  </si>
  <si>
    <t>DE000LB5ZU42</t>
  </si>
  <si>
    <t>NLBNPNL1G4C0</t>
  </si>
  <si>
    <t>NL0015484221</t>
  </si>
  <si>
    <t>NL0015484254</t>
  </si>
  <si>
    <t>NLBNPNL14TS3</t>
  </si>
  <si>
    <t>NLBNPNL22972</t>
  </si>
  <si>
    <t>DE000LB5ZSV7</t>
  </si>
  <si>
    <t>DE000LB5ZT11</t>
  </si>
  <si>
    <t>NL0015483421</t>
  </si>
  <si>
    <t>NL0015483926</t>
  </si>
  <si>
    <t>DE000HW6W809</t>
  </si>
  <si>
    <t>EUR 5,07 UNICREDIT BANK 24-2026</t>
  </si>
  <si>
    <t>NLBNPNL202K7</t>
  </si>
  <si>
    <t>NL0015483637</t>
  </si>
  <si>
    <t>DE000SW3VGG5</t>
  </si>
  <si>
    <t>XS2390849664</t>
  </si>
  <si>
    <t>EUR FL.R UNICREDIT SPA (REGS/695) 21-2031</t>
  </si>
  <si>
    <t>DE000PR5RUM7</t>
  </si>
  <si>
    <t>DE000DC4CD87</t>
  </si>
  <si>
    <t>DE000DC2UTK5</t>
  </si>
  <si>
    <t>DE000ME614B7</t>
  </si>
  <si>
    <t>DE000DG6CP74</t>
  </si>
  <si>
    <t>EUR 1,41 DZ BANK AG - FFT 17-2025</t>
  </si>
  <si>
    <t>DE000DC2UTP4</t>
  </si>
  <si>
    <t>DE000VM77JP3</t>
  </si>
  <si>
    <t>XS3201102038</t>
  </si>
  <si>
    <t>EUR 0,00 OP CORPOR BK PL 040526</t>
  </si>
  <si>
    <t>NLBNPNL26OE8</t>
  </si>
  <si>
    <t>DE000A460C07</t>
  </si>
  <si>
    <t>EUR 3,11 KFW (REGS) 25-2035</t>
  </si>
  <si>
    <t>NL0015570045</t>
  </si>
  <si>
    <t>NLBNPNL24IQ9</t>
  </si>
  <si>
    <t>XS2534276717</t>
  </si>
  <si>
    <t>EUR 2,625 VOLVO TREAS.AB (REGS/447) 22-2026</t>
  </si>
  <si>
    <t>DE000HW6VCE5</t>
  </si>
  <si>
    <t>USD 6,57 UNICREDIT BANK (REGS) 24-2028</t>
  </si>
  <si>
    <t>FRSG00016R82</t>
  </si>
  <si>
    <t>NL0015567587</t>
  </si>
  <si>
    <t>NL0015479403</t>
  </si>
  <si>
    <t>DE000DC5SBE3</t>
  </si>
  <si>
    <t>DE000DC5SBF0</t>
  </si>
  <si>
    <t>AT0000A36JV6</t>
  </si>
  <si>
    <t>EUR 4,061 RAIF.LBK.OBEROS. 23-2053</t>
  </si>
  <si>
    <t>25/08/2053</t>
  </si>
  <si>
    <t>FR0011928472</t>
  </si>
  <si>
    <t>EUR 2,54 BPCE SFH (REGS) 14-2034</t>
  </si>
  <si>
    <t>DE000A3C7154</t>
  </si>
  <si>
    <t>BAYERNINVEST WORLD EURO FIXED INHABER-ANTEILE</t>
  </si>
  <si>
    <t>NL0015567546</t>
  </si>
  <si>
    <t>NL0015479353</t>
  </si>
  <si>
    <t>NL0015479387</t>
  </si>
  <si>
    <t>DE000NRW0H65</t>
  </si>
  <si>
    <t>EUR 0,85 NORDRHEIN-WESTFAL. (REGS) 15-2025</t>
  </si>
  <si>
    <t>DE000ME2VBM4</t>
  </si>
  <si>
    <t>DE000MB8MP98</t>
  </si>
  <si>
    <t>DE000MB8MNZ0</t>
  </si>
  <si>
    <t>DE000MB8MN90</t>
  </si>
  <si>
    <t>DE000ME19RA6</t>
  </si>
  <si>
    <t>NL0015479221</t>
  </si>
  <si>
    <t>NL0015479270</t>
  </si>
  <si>
    <t>BE0002660414</t>
  </si>
  <si>
    <t>EUR 2,75 KINEPOLIS GROUP NV (REGS) 19-2026</t>
  </si>
  <si>
    <t>LU0318489035</t>
  </si>
  <si>
    <t>SHS SAUREN GLOBAL GROWTH-D</t>
  </si>
  <si>
    <t>DE000GG9R1B6</t>
  </si>
  <si>
    <t>NL0015479544</t>
  </si>
  <si>
    <t>NL0015479536</t>
  </si>
  <si>
    <t>NL0015479619</t>
  </si>
  <si>
    <t>DE000DC1CUC0</t>
  </si>
  <si>
    <t>DE000ME8GXR5</t>
  </si>
  <si>
    <t>LU1282650073</t>
  </si>
  <si>
    <t>SHS AGIF-A.DYN.ASIAN HIGH YI.BD AMG HKD</t>
  </si>
  <si>
    <t>NLBNPNL24XZ9</t>
  </si>
  <si>
    <t>BE0008536972</t>
  </si>
  <si>
    <t>EUR 0,00 BELGIUM, KINGDOM (OLO STRIP) 16-2049</t>
  </si>
  <si>
    <t>XS3201898379</t>
  </si>
  <si>
    <t>EUR 0,00 ING BANK N.V. 070426</t>
  </si>
  <si>
    <t>NLBNPNL1RS65</t>
  </si>
  <si>
    <t>DE000VM77VS2</t>
  </si>
  <si>
    <t>WAR VONTOBEL FIN.PROD. ( CALL SP61.32) XXXXXX</t>
  </si>
  <si>
    <t>LU1282651048</t>
  </si>
  <si>
    <t>SHS AGIF-A.GEM EQ.HI.DIV.AMG USD</t>
  </si>
  <si>
    <t>NLBNPNL18SR8</t>
  </si>
  <si>
    <t>FR001400I2Y1</t>
  </si>
  <si>
    <t>NL0013982259</t>
  </si>
  <si>
    <t>DE000LB5ZP15</t>
  </si>
  <si>
    <t>DE000A0KEYG6</t>
  </si>
  <si>
    <t>SHS RP REAL ESTATE INV.AND INF.(ANTEIL.T)</t>
  </si>
  <si>
    <t>DE000PN2AWK4</t>
  </si>
  <si>
    <t>DE000DC1CUH9</t>
  </si>
  <si>
    <t>DE000LB5ZNR6</t>
  </si>
  <si>
    <t>XS1419646317</t>
  </si>
  <si>
    <t>EUR 1,50 BNP PARIBAS (REGS/17733) 16-2028</t>
  </si>
  <si>
    <t>DE000MB8WCX7</t>
  </si>
  <si>
    <t>LU0319572904</t>
  </si>
  <si>
    <t>SHS ODDO BHF-EXKLUSIV FLEX INDIV PORT</t>
  </si>
  <si>
    <t>NLBNPNL24IS5</t>
  </si>
  <si>
    <t>DE000DC5SBP9</t>
  </si>
  <si>
    <t>DE000ME3RQZ0</t>
  </si>
  <si>
    <t>FR0011141522</t>
  </si>
  <si>
    <t>SHS EUROPA VALEURS (FCP)</t>
  </si>
  <si>
    <t>DE000HW6TCA7</t>
  </si>
  <si>
    <t>LU1679511045</t>
  </si>
  <si>
    <t>SHS QUONIAM FDS SEL.SIC-GL.CR.MINR-CHFH A ACC</t>
  </si>
  <si>
    <t>DE000VP7JRE7</t>
  </si>
  <si>
    <t>WAR VONTOBEL FIN.PROD. ( CALL SP97.83) XXXXXX</t>
  </si>
  <si>
    <t>XS1669792852</t>
  </si>
  <si>
    <t>EUR 1,35 DNB BOLIGKREDIT (REGS/158) 17-2032</t>
  </si>
  <si>
    <t>NL0015313693</t>
  </si>
  <si>
    <t>NLBNPNL18RW0</t>
  </si>
  <si>
    <t>NLBNPNL18S21</t>
  </si>
  <si>
    <t>DE000DC5SBT1</t>
  </si>
  <si>
    <t>DE000A2AMPK6</t>
  </si>
  <si>
    <t>SHS ALLIANZ STRATEGIEFONDS STABILITAET IT2</t>
  </si>
  <si>
    <t>NLBNPNL22204</t>
  </si>
  <si>
    <t>DE000NLB2RR1</t>
  </si>
  <si>
    <t>DE000CL3ZAE5</t>
  </si>
  <si>
    <t>DE000VM2WAC4</t>
  </si>
  <si>
    <t>NLBNPNL227V1</t>
  </si>
  <si>
    <t>DE000DS94G97</t>
  </si>
  <si>
    <t>DE000VZ543W8</t>
  </si>
  <si>
    <t>AT0000A25UW4</t>
  </si>
  <si>
    <t>DE000BLB44D0</t>
  </si>
  <si>
    <t>EUR 1,67 BAYERISCH.LANDESBK 17-2032</t>
  </si>
  <si>
    <t>DE000A254ZE2</t>
  </si>
  <si>
    <t>EUR 2,75 EV. KREDITGEN. EG 25-2031</t>
  </si>
  <si>
    <t>DE000HW6WV70</t>
  </si>
  <si>
    <t>USD 7,29 UNICREDIT BANK (REGS) 24-2029</t>
  </si>
  <si>
    <t>NLBNPNL2SY57</t>
  </si>
  <si>
    <t>DE000DS94GE3</t>
  </si>
  <si>
    <t>NLBNPNL1XU55</t>
  </si>
  <si>
    <t>FR0129403749</t>
  </si>
  <si>
    <t>EUR 0,00 BPIFRANCE (BT) 090726</t>
  </si>
  <si>
    <t>NL0015315508</t>
  </si>
  <si>
    <t>DE000VU6HLZ4</t>
  </si>
  <si>
    <t>NL0015567405</t>
  </si>
  <si>
    <t>NLBNPNL1FVD1</t>
  </si>
  <si>
    <t>DE000GJ42VE3</t>
  </si>
  <si>
    <t>DE000SB40NZ1</t>
  </si>
  <si>
    <t>DE000DC7P239</t>
  </si>
  <si>
    <t>NLBNPNL1FVW1</t>
  </si>
  <si>
    <t>NLBNPNL1XTR8</t>
  </si>
  <si>
    <t>NLBNPNL2O0G8</t>
  </si>
  <si>
    <t>DE000NLB3U47</t>
  </si>
  <si>
    <t>EUR 0,65 NORD/LB GZ 21-2029</t>
  </si>
  <si>
    <t>FR0013423282</t>
  </si>
  <si>
    <t>SHS ELLIPSIS GLOBAL CONV.FD-P EUR ACC</t>
  </si>
  <si>
    <t>NLBNPNL1XTM9</t>
  </si>
  <si>
    <t>DE000VS8G4C6</t>
  </si>
  <si>
    <t>DE000HE0RPA8</t>
  </si>
  <si>
    <t>FR0014010BP9</t>
  </si>
  <si>
    <t>LU1720938171</t>
  </si>
  <si>
    <t>SHS UBS(L)FS-B.B.E.H.Q.L.A.5-10 U.E.CHFH ACC</t>
  </si>
  <si>
    <t>NL0015489824</t>
  </si>
  <si>
    <t>NL0015490186</t>
  </si>
  <si>
    <t>NLBNPNL1XUG9</t>
  </si>
  <si>
    <t>LU1681046774</t>
  </si>
  <si>
    <t>SHS AMUNDI II.SO-EU.LOW.R.IG GOV.BD-U.ETF ACC</t>
  </si>
  <si>
    <t>DE000DK0GPL4</t>
  </si>
  <si>
    <t>NL0015490244</t>
  </si>
  <si>
    <t>NL0015479148</t>
  </si>
  <si>
    <t>LU1681045024</t>
  </si>
  <si>
    <t>SHS AMUNDI I.SOL.-MSCI EM LAT.AMER.ETF EUR C</t>
  </si>
  <si>
    <t>DE000A2YPC86</t>
  </si>
  <si>
    <t>SHS LEWO AG ORD BR</t>
  </si>
  <si>
    <t>DE000A2N6873</t>
  </si>
  <si>
    <t>HI-LCR-FONDS                  INHABER-ANTEILE</t>
  </si>
  <si>
    <t>NLBNPNL2OZ27</t>
  </si>
  <si>
    <t>NLBNPNL2FMD8</t>
  </si>
  <si>
    <t>DE000SU25GQ5</t>
  </si>
  <si>
    <t>NL0013750573</t>
  </si>
  <si>
    <t>DE000GQ8DGH2</t>
  </si>
  <si>
    <t>LU1663862685</t>
  </si>
  <si>
    <t>SHS DWS INVEST-ESG EM.MK.TOP DIV.TFC</t>
  </si>
  <si>
    <t>XS1644947217</t>
  </si>
  <si>
    <t>EUR 3,769 MAGACELA SOLAR 1, (REGS) 17-2037</t>
  </si>
  <si>
    <t>LU0564184074</t>
  </si>
  <si>
    <t>SHS ETHNA-AKTIV R-T</t>
  </si>
  <si>
    <t>NL0015472564</t>
  </si>
  <si>
    <t>NL0013750086</t>
  </si>
  <si>
    <t>NL0013750094</t>
  </si>
  <si>
    <t>DK0002030253</t>
  </si>
  <si>
    <t>DKK 2,50 NORDEA KREDIT REAL 14-2036</t>
  </si>
  <si>
    <t>DE000VH2KX03</t>
  </si>
  <si>
    <t>NL0015472804</t>
  </si>
  <si>
    <t>NLBNPNL2GMZ9</t>
  </si>
  <si>
    <t>LU1663872726</t>
  </si>
  <si>
    <t>SHS DWS INVEST-EURO CORP.BDS TFC</t>
  </si>
  <si>
    <t>XS2230845328</t>
  </si>
  <si>
    <t>EUR 0,00 FINNVERA PLC (REGS/19) 20-2027</t>
  </si>
  <si>
    <t>DE000VQ75JJ1</t>
  </si>
  <si>
    <t>NLBNPNL2O0O2</t>
  </si>
  <si>
    <t>AT0000A1XML2</t>
  </si>
  <si>
    <t>EUR 2,10 AUSTRIA, REP.OF 17-2117</t>
  </si>
  <si>
    <t>20/09/2117</t>
  </si>
  <si>
    <t>CH1110443731</t>
  </si>
  <si>
    <t>UNT EFG INTL.FINANCE 160726</t>
  </si>
  <si>
    <t>AT0000A28TY6</t>
  </si>
  <si>
    <t>SHS AMUNDI GOLD STOCK-I EUR ACC</t>
  </si>
  <si>
    <t>DE000UK6J191</t>
  </si>
  <si>
    <t>NL0013968357</t>
  </si>
  <si>
    <t>DE000VM75L97</t>
  </si>
  <si>
    <t>WAR VONTOBEL FIN.PROD. ( CALL SP57.94) XXXXXX</t>
  </si>
  <si>
    <t>DE000ME28YX5</t>
  </si>
  <si>
    <t>DE000DC7P1U6</t>
  </si>
  <si>
    <t>DE000ME3S0Q4</t>
  </si>
  <si>
    <t>NLBNPNL24JJ2</t>
  </si>
  <si>
    <t>DE000PN2MSC4</t>
  </si>
  <si>
    <t>NL0015174111</t>
  </si>
  <si>
    <t>NL0013967466</t>
  </si>
  <si>
    <t>NL0013967482</t>
  </si>
  <si>
    <t>NL0013967490</t>
  </si>
  <si>
    <t>DE000VZ8RZP5</t>
  </si>
  <si>
    <t>DE000DC66XX0</t>
  </si>
  <si>
    <t>DE000VX26GM0</t>
  </si>
  <si>
    <t>DE000NRW0FP3</t>
  </si>
  <si>
    <t>EUR 1,88 NORDRHEIN-WESTFAL. 14-2028</t>
  </si>
  <si>
    <t>DE000ME4CFB4</t>
  </si>
  <si>
    <t>NL0015485756</t>
  </si>
  <si>
    <t>DE000PC3N148</t>
  </si>
  <si>
    <t>WAR BNP PARIBAS ( CALL SP55.5852) XXXXXX</t>
  </si>
  <si>
    <t>DE000HLB2ZX0</t>
  </si>
  <si>
    <t>DE000DC66XY8</t>
  </si>
  <si>
    <t>NLBNPNL2NZW4</t>
  </si>
  <si>
    <t>NLBNPNL1F2E1</t>
  </si>
  <si>
    <t>NLBNPNL1BR31</t>
  </si>
  <si>
    <t>LU0575255335</t>
  </si>
  <si>
    <t>SHS ASSENAGON ALPHA-A.AL.VOL-I EUR</t>
  </si>
  <si>
    <t>NLBNPNL2GY85</t>
  </si>
  <si>
    <t>LU0937838596</t>
  </si>
  <si>
    <t>SHS UBS(L)F.S-MSCI CAN.100 PCT H DIS I EUR</t>
  </si>
  <si>
    <t>DE000MB9VMH9</t>
  </si>
  <si>
    <t>DE000KB7X9B6</t>
  </si>
  <si>
    <t>CH1129855248</t>
  </si>
  <si>
    <t>DE000ME1KSF7</t>
  </si>
  <si>
    <t>NL0015491390</t>
  </si>
  <si>
    <t>NL0015491549</t>
  </si>
  <si>
    <t>FR001400PFD0</t>
  </si>
  <si>
    <t>FR0011461656</t>
  </si>
  <si>
    <t>EUR 0,00 FRANCE (OAT STRIP) FUNGIBLE 13-2044</t>
  </si>
  <si>
    <t>25/05/2044</t>
  </si>
  <si>
    <t>NL0015491465</t>
  </si>
  <si>
    <t>DE000VM77SK5</t>
  </si>
  <si>
    <t>DE000VH2KT90</t>
  </si>
  <si>
    <t>DE000GD2EJ90</t>
  </si>
  <si>
    <t>FR0013373289</t>
  </si>
  <si>
    <t>DE000DC0DL56</t>
  </si>
  <si>
    <t>DE000UL9FNT3</t>
  </si>
  <si>
    <t>US87265H1095</t>
  </si>
  <si>
    <t>SHS TRI POINTE HOME ORD REG</t>
  </si>
  <si>
    <t>DE000DBA0418</t>
  </si>
  <si>
    <t>DEAM-FONDS IFX ALPHA          INHABER-ANTEILE</t>
  </si>
  <si>
    <t>DE000A0QZ9R1</t>
  </si>
  <si>
    <t>GSAM GLOBAL CORP.BD.FDS DEKA  INHABER-ANTEILE</t>
  </si>
  <si>
    <t>DE000ME1KTV2</t>
  </si>
  <si>
    <t>DE000DS9Y3V3</t>
  </si>
  <si>
    <t>LU1681044308</t>
  </si>
  <si>
    <t>SHS AMUNDI I.SOL-MS.EU.EX SW.E.B.T-ETF.DR.C</t>
  </si>
  <si>
    <t>NL0015491267</t>
  </si>
  <si>
    <t>ES0000090912</t>
  </si>
  <si>
    <t>EUR 3,40 JUNTA DE ANDALUCIA (REGS) 24-2034</t>
  </si>
  <si>
    <t>DE000VZ7GWK8</t>
  </si>
  <si>
    <t>NLBNPNL1GPA7</t>
  </si>
  <si>
    <t>DE000DC0DLF2</t>
  </si>
  <si>
    <t>NL0015491168</t>
  </si>
  <si>
    <t>NLBNPNL1WBZ1</t>
  </si>
  <si>
    <t>NL0015493073</t>
  </si>
  <si>
    <t>LU0911036308</t>
  </si>
  <si>
    <t>SHS DWS INVEST-EU.HI.YIE.CORP A2H</t>
  </si>
  <si>
    <t>NL0015492471</t>
  </si>
  <si>
    <t>DE0009776641</t>
  </si>
  <si>
    <t>ALLIANZGI-FONDS ZGEFO         INHABER-ANTEILE</t>
  </si>
  <si>
    <t>NLBNPNL2GWL8</t>
  </si>
  <si>
    <t>NL0015493057</t>
  </si>
  <si>
    <t>CH1344316703</t>
  </si>
  <si>
    <t>CHF 1,915 SLOVAK, REP. (REGS) 24-2034</t>
  </si>
  <si>
    <t>AT0000A272U5</t>
  </si>
  <si>
    <t>NL0015482753</t>
  </si>
  <si>
    <t>NL0015492877</t>
  </si>
  <si>
    <t>DK0009515876</t>
  </si>
  <si>
    <t>DKK 2,00 NYKREDIT REALKREDT (REGS) 17-2050</t>
  </si>
  <si>
    <t>DE000A141VH3</t>
  </si>
  <si>
    <t>DEGEMFONDS 4                  INHABER-ANTEILE</t>
  </si>
  <si>
    <t>DE000UL9P2V5</t>
  </si>
  <si>
    <t>NL0015490012</t>
  </si>
  <si>
    <t>NL0015493081</t>
  </si>
  <si>
    <t>DE000UL89NJ7</t>
  </si>
  <si>
    <t>DE000HW6J9J0</t>
  </si>
  <si>
    <t>NL0015492554</t>
  </si>
  <si>
    <t>NLBNPNL2GYH2</t>
  </si>
  <si>
    <t>DE000ME4XET5</t>
  </si>
  <si>
    <t>DE000ME3V5S4</t>
  </si>
  <si>
    <t>DE000ME1KT48</t>
  </si>
  <si>
    <t>DE0009796896</t>
  </si>
  <si>
    <t>LBBW AM-400 KARLSR.EUROPA-AKT.INHABER-ANTEILE</t>
  </si>
  <si>
    <t>XS1190889680</t>
  </si>
  <si>
    <t>EUR 2,26 BCO SANTANDER (REGS/322) 15-2027</t>
  </si>
  <si>
    <t>DE000LB6B1E2</t>
  </si>
  <si>
    <t>DE000LB6B1J1</t>
  </si>
  <si>
    <t>DE000GG9QYJ3</t>
  </si>
  <si>
    <t>DE000VS8SFD0</t>
  </si>
  <si>
    <t>NL0015492018</t>
  </si>
  <si>
    <t>NL0015492067</t>
  </si>
  <si>
    <t>NL0015492158</t>
  </si>
  <si>
    <t>FR0014003LX7</t>
  </si>
  <si>
    <t>AT0000A0QBU2</t>
  </si>
  <si>
    <t>SHS GUTMANN US DIVIDENDS-CAP</t>
  </si>
  <si>
    <t>DE000MA19LL4</t>
  </si>
  <si>
    <t>DE000ME613Q7</t>
  </si>
  <si>
    <t>NLBNPNL2FNF1</t>
  </si>
  <si>
    <t>FR001400LPO5</t>
  </si>
  <si>
    <t>DE0009764282</t>
  </si>
  <si>
    <t>ALLIANZGI-FONDS WERT          INHABER-ANTEILE</t>
  </si>
  <si>
    <t>19/08/1994</t>
  </si>
  <si>
    <t>DE000GL7NQY2</t>
  </si>
  <si>
    <t>NLBNPNL2GXG6</t>
  </si>
  <si>
    <t>IT0005282865</t>
  </si>
  <si>
    <t>SHS REPLY SPA ORD BR</t>
  </si>
  <si>
    <t>NLBNPNL20PY6</t>
  </si>
  <si>
    <t>DE000LB5ZNY2</t>
  </si>
  <si>
    <t>NLBNPNL26N00</t>
  </si>
  <si>
    <t>NL0015382839</t>
  </si>
  <si>
    <t>DE000A0HNE06</t>
  </si>
  <si>
    <t>SHS GDC GAME AND DOWNL ORD BR</t>
  </si>
  <si>
    <t>NL0013567696</t>
  </si>
  <si>
    <t>NLBNPNL2GZ50</t>
  </si>
  <si>
    <t>NLBNPNL2GYQ3</t>
  </si>
  <si>
    <t>DE000SU25GE1</t>
  </si>
  <si>
    <t>XS2344582213</t>
  </si>
  <si>
    <t>EUR 1,22 BCEE LUX. (REGS/3481) 21-2041</t>
  </si>
  <si>
    <t>26/05/2041</t>
  </si>
  <si>
    <t>NLBNPNL2GW53</t>
  </si>
  <si>
    <t>DE000LS9H606</t>
  </si>
  <si>
    <t>XS2049707180</t>
  </si>
  <si>
    <t>EUR 0,125 BK.NOVA SCOTIA  CA (REGS/358) 19-20</t>
  </si>
  <si>
    <t>DE000PU99ZM5</t>
  </si>
  <si>
    <t>EUR 1,50 BNP PARIBAS (DE000SL0AFJ4) 25-2031</t>
  </si>
  <si>
    <t>NL0013982002</t>
  </si>
  <si>
    <t>DE000UG9MP40</t>
  </si>
  <si>
    <t>EUR 5,20 UNICREDIT BANK (DE0007164600) 260626</t>
  </si>
  <si>
    <t>NL0015491812</t>
  </si>
  <si>
    <t>NLBNPNL20PR0</t>
  </si>
  <si>
    <t>DE000BLB75Q6</t>
  </si>
  <si>
    <t>EUR 0,51 BAYERISCH.LANDESBK 19-2029</t>
  </si>
  <si>
    <t>NLBNPNL24JX3</t>
  </si>
  <si>
    <t>DE000A2H7N08</t>
  </si>
  <si>
    <t>SHS BRW STABLE RETURN</t>
  </si>
  <si>
    <t>DE000VS21F60</t>
  </si>
  <si>
    <t>NLBNPNL26MY0</t>
  </si>
  <si>
    <t>FR2CIBFS5788</t>
  </si>
  <si>
    <t>GBP 4,50 CA CIB FIN SOL 24-2039</t>
  </si>
  <si>
    <t>NLBNPNL2FLF5</t>
  </si>
  <si>
    <t>LU1681039308</t>
  </si>
  <si>
    <t>SHS AMUNDI I.SOL.-JPX NIKKEI 400 ETF GBP CDH</t>
  </si>
  <si>
    <t>DE000LB1P1T9</t>
  </si>
  <si>
    <t>EUR 1,15 LBK BADEN-WUERTT. 18-2027</t>
  </si>
  <si>
    <t>DE0006231814</t>
  </si>
  <si>
    <t>VK RENTENDIREKT FONDS         INHABER-ANTEILE</t>
  </si>
  <si>
    <t>LU1681040900</t>
  </si>
  <si>
    <t>SHS AM.I.SOL-USD FL.R.C.BD.ESG-UC.ETF ACC</t>
  </si>
  <si>
    <t>NLBNPNL268Y9</t>
  </si>
  <si>
    <t>NL0015570425</t>
  </si>
  <si>
    <t>NL0013568025</t>
  </si>
  <si>
    <t>NLBNPNL2FO70</t>
  </si>
  <si>
    <t>DE000A0DP0D7</t>
  </si>
  <si>
    <t>DEAM-FONDS SPEZIAL 11         INHABER-ANTEILE</t>
  </si>
  <si>
    <t>DE000MB9KUN3</t>
  </si>
  <si>
    <t>LU1681043086</t>
  </si>
  <si>
    <t>SHS AMUNDI I.SOL-MSCI INDIA SW.II-U.ETF EUR C</t>
  </si>
  <si>
    <t>NL0013567894</t>
  </si>
  <si>
    <t>AT0000A106Q3</t>
  </si>
  <si>
    <t>EUR 0,00 AUSTRIA, REP.OF (STRIP) 13-2028</t>
  </si>
  <si>
    <t>DE000A0RG3M7</t>
  </si>
  <si>
    <t>LUPUS ALPHA FONDS NR. 65      INHABER-ANTEILE</t>
  </si>
  <si>
    <t>DE000MB7RQ77</t>
  </si>
  <si>
    <t>NLBNPNL1ZE79</t>
  </si>
  <si>
    <t>NL0013579865</t>
  </si>
  <si>
    <t>NLBNPNL1WC58</t>
  </si>
  <si>
    <t>NLBNPNL1ZE87</t>
  </si>
  <si>
    <t>NLBNPNL2FJO1</t>
  </si>
  <si>
    <t>NL0013579857</t>
  </si>
  <si>
    <t>NLBNPNL2QJI0</t>
  </si>
  <si>
    <t>DE000A2QGLF3</t>
  </si>
  <si>
    <t>VALUES PUBLIC SECTOR          INHABER-ANTEILE</t>
  </si>
  <si>
    <t>NLBNPNL268H4</t>
  </si>
  <si>
    <t>IT0005323628</t>
  </si>
  <si>
    <t>WAR VEI 1 S.P.A. ( CALL) 311250</t>
  </si>
  <si>
    <t>DE000DC6AHN7</t>
  </si>
  <si>
    <t>NL0013567795</t>
  </si>
  <si>
    <t>NLBNPNL1JYR7</t>
  </si>
  <si>
    <t>NLBNPNL21VM7</t>
  </si>
  <si>
    <t>DE000DD5AXD6</t>
  </si>
  <si>
    <t>DE000A2YN504</t>
  </si>
  <si>
    <t>SHS KNAUS TABBERT ORD BR</t>
  </si>
  <si>
    <t>FR0013534278</t>
  </si>
  <si>
    <t>EUR 0,125 APRR (REGS) 20-2029</t>
  </si>
  <si>
    <t>NLBNPNL1G3W0</t>
  </si>
  <si>
    <t>DE000LS9H4G6</t>
  </si>
  <si>
    <t>NL0013749419</t>
  </si>
  <si>
    <t>NL0013967615</t>
  </si>
  <si>
    <t>DE000DS9W6H7</t>
  </si>
  <si>
    <t>CH1326143067</t>
  </si>
  <si>
    <t>WAR UBS AG ( CALL SP13.5) 230126</t>
  </si>
  <si>
    <t>AT0000A2BRC4</t>
  </si>
  <si>
    <t>WAR ERSTE GR.BK AG ( PFEIFFER VACUUM) 311299</t>
  </si>
  <si>
    <t>DE0009776773</t>
  </si>
  <si>
    <t>ALLIANZGI-FONDS KAIROS        INHABER-ANTEILE</t>
  </si>
  <si>
    <t>DE000LB3MRN9</t>
  </si>
  <si>
    <t>EUR 5,15 LBK BADEN-WUERTT. 23-2026</t>
  </si>
  <si>
    <t>NL0015480013</t>
  </si>
  <si>
    <t>DE0009768358</t>
  </si>
  <si>
    <t>SLBMFONDS                     INHABER-ANTEILE</t>
  </si>
  <si>
    <t>DE000VT7URR2</t>
  </si>
  <si>
    <t>NL0013967672</t>
  </si>
  <si>
    <t>DE000UG9BB56</t>
  </si>
  <si>
    <t>NLBNPNL2AWE6</t>
  </si>
  <si>
    <t>NLBNPNL2QI59</t>
  </si>
  <si>
    <t>DE000PN99YL5</t>
  </si>
  <si>
    <t>NL0013567803</t>
  </si>
  <si>
    <t>NLBNPNL2AV01</t>
  </si>
  <si>
    <t>DE000HW6M826</t>
  </si>
  <si>
    <t>EUR 6,09 UNICREDIT BANK 23-2027</t>
  </si>
  <si>
    <t>DE000DG6CTN4</t>
  </si>
  <si>
    <t>XS1722899918</t>
  </si>
  <si>
    <t>EUR 1,125 FINGRID OYJ (REGS) 17-2027</t>
  </si>
  <si>
    <t>DE000DC7P0R4</t>
  </si>
  <si>
    <t>NL0015486275</t>
  </si>
  <si>
    <t>DE000VU7CJS2</t>
  </si>
  <si>
    <t>WAR VONTOBEL FIN.PROD. ( CALL SP32.53) XXXXXX</t>
  </si>
  <si>
    <t>NLBNPNL1U8L4</t>
  </si>
  <si>
    <t>DE000LB5ZN58</t>
  </si>
  <si>
    <t>DE0007963431</t>
  </si>
  <si>
    <t>ALLIANZGI-FONDS VSBW          INHABER-ANTEILE</t>
  </si>
  <si>
    <t>XS2234567662</t>
  </si>
  <si>
    <t>EUR 1,25 VOLKSWAGEN INTL. (REGS) 20-2032</t>
  </si>
  <si>
    <t>DE000ME652C5</t>
  </si>
  <si>
    <t>DE000DK0NSV3</t>
  </si>
  <si>
    <t>DE0009775536</t>
  </si>
  <si>
    <t>MEAG PENSION SAFE             INHABER-ANTEILE</t>
  </si>
  <si>
    <t>DE000A0MURK4</t>
  </si>
  <si>
    <t>UI-NSNPT-FONDS                INHABER-ANTEILE</t>
  </si>
  <si>
    <t>DE000A1C3KZ1</t>
  </si>
  <si>
    <t>DACHFONDS AO                  INHABER-ANTEILE</t>
  </si>
  <si>
    <t>DE000MB9ZL47</t>
  </si>
  <si>
    <t>DE000VG121V8</t>
  </si>
  <si>
    <t>UNT VONTOBEL FIN.PROD. 100128</t>
  </si>
  <si>
    <t>NL0015483488</t>
  </si>
  <si>
    <t>NLBNPNL1U8Z4</t>
  </si>
  <si>
    <t>NLBNPNL24KB7</t>
  </si>
  <si>
    <t>NL0013987498</t>
  </si>
  <si>
    <t>NLBNPNL2QJA7</t>
  </si>
  <si>
    <t>DE000A1C7DC6</t>
  </si>
  <si>
    <t>SCA-VT-FONDS                  INHABER-ANTEILE</t>
  </si>
  <si>
    <t>10/12/2010</t>
  </si>
  <si>
    <t>BE0974358906</t>
  </si>
  <si>
    <t>SHS NYXOAH SA ORD BR</t>
  </si>
  <si>
    <t>XS2231165668</t>
  </si>
  <si>
    <t>EUR 1,50 BEVCO LUX SARL (REGS) 20-2027</t>
  </si>
  <si>
    <t>DE0008497371</t>
  </si>
  <si>
    <t>ABB PENSION FUND              INHABER-ANTEILE</t>
  </si>
  <si>
    <t>DE000LB5ZTP7</t>
  </si>
  <si>
    <t>DE000SV5TCJ8</t>
  </si>
  <si>
    <t>NL0013984230</t>
  </si>
  <si>
    <t>DE000A2GSRA7</t>
  </si>
  <si>
    <t>EUR 0,67 KSPK.KOELN 18-2028</t>
  </si>
  <si>
    <t>NL0013577117</t>
  </si>
  <si>
    <t>FR0128758424</t>
  </si>
  <si>
    <t>DE000DK0TCH3</t>
  </si>
  <si>
    <t>DE000ME3V7G5</t>
  </si>
  <si>
    <t>NL0013987506</t>
  </si>
  <si>
    <t>FR001400BMB0</t>
  </si>
  <si>
    <t>SHS SEXTANT SICAV-SEXTANT 2027-IC EUR ACC</t>
  </si>
  <si>
    <t>AT0000A20DL4</t>
  </si>
  <si>
    <t>EUR FL.R BKS BANK AG 18-2028</t>
  </si>
  <si>
    <t>FR001400WU93</t>
  </si>
  <si>
    <t>EUR 3,00 SOCIETE DE FINANCE (REGS) 25-2030</t>
  </si>
  <si>
    <t>NLBNPNL1VBL3</t>
  </si>
  <si>
    <t>NLBNPNL1U879</t>
  </si>
  <si>
    <t>NL0009091990</t>
  </si>
  <si>
    <t>WAR BNP PARI.ISS. ( CALL S+P 500) XXXXXX</t>
  </si>
  <si>
    <t>17/03/2009</t>
  </si>
  <si>
    <t>DE000ME3V7B6</t>
  </si>
  <si>
    <t>NL0014775223</t>
  </si>
  <si>
    <t>NLBNPNL2QJ90</t>
  </si>
  <si>
    <t>DE000LB2BJW2</t>
  </si>
  <si>
    <t>EUR 0,23 LBK BADEN-WUERTT. 21-2026</t>
  </si>
  <si>
    <t>NLBNPNL2QIX1</t>
  </si>
  <si>
    <t>DE000ME1BVA1</t>
  </si>
  <si>
    <t>AT0000A2PY22</t>
  </si>
  <si>
    <t>NL0015488719</t>
  </si>
  <si>
    <t>DE000A0B9VN3</t>
  </si>
  <si>
    <t>SHS DVB DEUTSCHE VALUE ORD BR</t>
  </si>
  <si>
    <t>DE000UL7GKB9</t>
  </si>
  <si>
    <t>DE000A2AGN90</t>
  </si>
  <si>
    <t>SHS KIRIX HERKULES-PORTFOLIO</t>
  </si>
  <si>
    <t>LU1677193176</t>
  </si>
  <si>
    <t>SHS AGIF-A.ADV.FI.INC.SH.DU.RT EUR</t>
  </si>
  <si>
    <t>DE000A1C6976</t>
  </si>
  <si>
    <t>MI-FONDS L36                  INHABER-ANTEILE</t>
  </si>
  <si>
    <t>NL0015488883</t>
  </si>
  <si>
    <t>FR0010719294</t>
  </si>
  <si>
    <t>SHS FCP AXIS 3-C1 EUR SP ACC</t>
  </si>
  <si>
    <t>NL0015488842</t>
  </si>
  <si>
    <t>NLBNPNL2QID3</t>
  </si>
  <si>
    <t>DE0008496316</t>
  </si>
  <si>
    <t>ALLIANZGI-FONDS SRP           INHABER-ANTEILE</t>
  </si>
  <si>
    <t>DE000DS6C7B5</t>
  </si>
  <si>
    <t>NL0015306119</t>
  </si>
  <si>
    <t>XS2080771806</t>
  </si>
  <si>
    <t>EUR 1,50 MOROCCO, KINGDOM (REGS) 19-2031</t>
  </si>
  <si>
    <t>DE000VS6BCR7</t>
  </si>
  <si>
    <t>DE000A0G49W8</t>
  </si>
  <si>
    <t>EUR FL.R CITY OF GRAZ 07-2037</t>
  </si>
  <si>
    <t>15/01/2007</t>
  </si>
  <si>
    <t>DE000A2ATBA2</t>
  </si>
  <si>
    <t>AIRBUS INV.FOR LIFE AKTIENFD.2INHABER-ANTEILE</t>
  </si>
  <si>
    <t>XS1678821700</t>
  </si>
  <si>
    <t>NL0015492695</t>
  </si>
  <si>
    <t>NL0013988033</t>
  </si>
  <si>
    <t>NLBNPNL2AOI4</t>
  </si>
  <si>
    <t>NL0015492653</t>
  </si>
  <si>
    <t>DE000BYL0E05</t>
  </si>
  <si>
    <t>DE000A407MV8</t>
  </si>
  <si>
    <t>PRIVATE MARKETS 1             INHABER-ANTEILE</t>
  </si>
  <si>
    <t>DE000DWS2S77</t>
  </si>
  <si>
    <t>SHS DWS INVESTA-GLC</t>
  </si>
  <si>
    <t>XS1378983495</t>
  </si>
  <si>
    <t>EUR 0,00 INTL.FIN.CORP. (REGS/1518) 16-2036</t>
  </si>
  <si>
    <t>DE000ME61EW0</t>
  </si>
  <si>
    <t>DE000VS5DWM4</t>
  </si>
  <si>
    <t>DE000HW7MTC0</t>
  </si>
  <si>
    <t>EUR 6,35 UNICREDIT BANK 25-2030</t>
  </si>
  <si>
    <t>DE000DC7LUE4</t>
  </si>
  <si>
    <t>CH0013078255</t>
  </si>
  <si>
    <t>WAR UBS LDN(OPEN END CERT DJ GLOBA TITAN IDX)</t>
  </si>
  <si>
    <t>17/10/2001</t>
  </si>
  <si>
    <t>FR0004159473</t>
  </si>
  <si>
    <t>SHS HEXAOM ORD</t>
  </si>
  <si>
    <t>NL0013749641</t>
  </si>
  <si>
    <t>XS0138037733</t>
  </si>
  <si>
    <t>GBP 6,00 KFW (REGS) 01-2028</t>
  </si>
  <si>
    <t>LU0136234654</t>
  </si>
  <si>
    <t>SHS UBS(LUX)F.S-UBS MSCI USA UCITS ETF DIS</t>
  </si>
  <si>
    <t>AT0000740642</t>
  </si>
  <si>
    <t>SHS RAIFFEISEN-OSTEUROPA-RENT (R) (A)</t>
  </si>
  <si>
    <t>DE000BLB4V73</t>
  </si>
  <si>
    <t>FR001400ZNI2</t>
  </si>
  <si>
    <t>EUR 38,50 SOC.GEN.SCF 25-2035</t>
  </si>
  <si>
    <t>DE000A1CSK72</t>
  </si>
  <si>
    <t>HI-AKTIEN NORDAMERIKA 1-FONDS INHABER-ANTEILE</t>
  </si>
  <si>
    <t>FRSG000109Y6</t>
  </si>
  <si>
    <t>NL0015487034</t>
  </si>
  <si>
    <t>FI0009005482</t>
  </si>
  <si>
    <t>SHS BIOHIT B</t>
  </si>
  <si>
    <t>FR001400LUK3</t>
  </si>
  <si>
    <t>EUR 4,375 CARREFOUR (REGS) 23-2031</t>
  </si>
  <si>
    <t>DE000DC6D8C4</t>
  </si>
  <si>
    <t>DE000ME1EK29</t>
  </si>
  <si>
    <t>NL0015486960</t>
  </si>
  <si>
    <t>XS0139445471</t>
  </si>
  <si>
    <t>GBP 3,5625 TELEREAL SEC (REGS/A3) 01-2036</t>
  </si>
  <si>
    <t>ES0000106627</t>
  </si>
  <si>
    <t>EUR 2,35 BASQUE COUNTRY 19-2049</t>
  </si>
  <si>
    <t>NL0013984347</t>
  </si>
  <si>
    <t>NL0015487067</t>
  </si>
  <si>
    <t>NL0015487174</t>
  </si>
  <si>
    <t>NL0015487364</t>
  </si>
  <si>
    <t>NLBNPNL24KP7</t>
  </si>
  <si>
    <t>NL0015487133</t>
  </si>
  <si>
    <t>DE000HLB4DS3</t>
  </si>
  <si>
    <t>NLBNPNL2XA09</t>
  </si>
  <si>
    <t>DE000VG020Q2</t>
  </si>
  <si>
    <t>NL0015487182</t>
  </si>
  <si>
    <t>DE000VM48650</t>
  </si>
  <si>
    <t>DE0008499328</t>
  </si>
  <si>
    <t>DEAM-FONDS CES 1              INHABER-ANTEILE</t>
  </si>
  <si>
    <t>XS2292953069</t>
  </si>
  <si>
    <t>USD 1,25 DEV.BK OF JAPAN (REGS/GG23) 21-2031</t>
  </si>
  <si>
    <t>NL0015487257</t>
  </si>
  <si>
    <t>DE000VZ4E884</t>
  </si>
  <si>
    <t>FRSG000149A2</t>
  </si>
  <si>
    <t>NLBNPNL2AO42</t>
  </si>
  <si>
    <t>NLGS0000OPN4</t>
  </si>
  <si>
    <t>DE000SD22WM4</t>
  </si>
  <si>
    <t>AT0000A10089</t>
  </si>
  <si>
    <t>SHS RAIFFEISEN-NACHHALTIGKEIT-DIVERSIFIED-IT</t>
  </si>
  <si>
    <t>FR001400WXI8</t>
  </si>
  <si>
    <t>EUR 7,00 BNP PARI.ISS. 25-2030</t>
  </si>
  <si>
    <t>CH0134034906</t>
  </si>
  <si>
    <t>SHS RAIFFEISEN ETF SOLID GOLD H CHFH</t>
  </si>
  <si>
    <t>DE000A2GSNE8</t>
  </si>
  <si>
    <t>EUR 1,75 VB IM MAERKISCHEN 17-2027</t>
  </si>
  <si>
    <t>DE000GJ3XEF9</t>
  </si>
  <si>
    <t>DE000ME2XM23</t>
  </si>
  <si>
    <t>DE000HW6XTS5</t>
  </si>
  <si>
    <t>EUR 5,41 UNICREDIT BANK 24-2028</t>
  </si>
  <si>
    <t>NLBNPNL1C3D4</t>
  </si>
  <si>
    <t>DE000NLB2PW5</t>
  </si>
  <si>
    <t>EUR 2,25 NORD/LB GZ 17-2028</t>
  </si>
  <si>
    <t>NL0013749518</t>
  </si>
  <si>
    <t>FR0011408442</t>
  </si>
  <si>
    <t>SHS TICKEHAU CREDIT PLUS S</t>
  </si>
  <si>
    <t>DE000A351QR7</t>
  </si>
  <si>
    <t>NLBNPNL151D1</t>
  </si>
  <si>
    <t>MT0000390105</t>
  </si>
  <si>
    <t>SHS MALTA POST PLC ORD BR</t>
  </si>
  <si>
    <t>DE000MA6GL86</t>
  </si>
  <si>
    <t>DE000VN3CFF5</t>
  </si>
  <si>
    <t>NLBNPNL15182</t>
  </si>
  <si>
    <t>DE000A14J546</t>
  </si>
  <si>
    <t>EUR 0,06 KSPK.KOELN 16-2026</t>
  </si>
  <si>
    <t>NLBNPNL2AMQ1</t>
  </si>
  <si>
    <t>NLBNPNL151V3</t>
  </si>
  <si>
    <t>NLBNPNL151J8</t>
  </si>
  <si>
    <t>NLBNPNL151M2</t>
  </si>
  <si>
    <t>NL0013574676</t>
  </si>
  <si>
    <t>NL0013749534</t>
  </si>
  <si>
    <t>DE000HW65JP6</t>
  </si>
  <si>
    <t>DE000VZ32W67</t>
  </si>
  <si>
    <t>DE000PF54TL6</t>
  </si>
  <si>
    <t>DE000MF1GVN2</t>
  </si>
  <si>
    <t>NLBNPNL1C4L5</t>
  </si>
  <si>
    <t>LU1632898141</t>
  </si>
  <si>
    <t>SHS DEAWM FIX.MATURITY MUL.AS.2026 II</t>
  </si>
  <si>
    <t>NLBNPNL2KGS8</t>
  </si>
  <si>
    <t>DE000VK2XUX8</t>
  </si>
  <si>
    <t>DE000GL7PP14</t>
  </si>
  <si>
    <t>LU2293006958</t>
  </si>
  <si>
    <t>SHS DWS INVEST-SDG GLOB.EQUITIES-USD TFCH(P)</t>
  </si>
  <si>
    <t>DE000A3GNUU8</t>
  </si>
  <si>
    <t>NL0014041246</t>
  </si>
  <si>
    <t>DE000DS9W6G9</t>
  </si>
  <si>
    <t>NLBNPNL2ALG4</t>
  </si>
  <si>
    <t>DE000HW7CAL2</t>
  </si>
  <si>
    <t>USD 5,90 UNICREDIT BANK (REGS) 25-2029</t>
  </si>
  <si>
    <t>NLBNPNL2HJE8</t>
  </si>
  <si>
    <t>NLVLK0008281</t>
  </si>
  <si>
    <t>EUR 2,00 VAN LANSCHOT KE 25-2027</t>
  </si>
  <si>
    <t>NLBNPNL2NJ36</t>
  </si>
  <si>
    <t>NLBNPNL15158</t>
  </si>
  <si>
    <t>DE000A351Q29</t>
  </si>
  <si>
    <t>DE000HG7G9J5</t>
  </si>
  <si>
    <t>FRSG00012FY4</t>
  </si>
  <si>
    <t>DE000A0HF434</t>
  </si>
  <si>
    <t>MEAG DBU-GLOBAL               INHABER-ANTEILE</t>
  </si>
  <si>
    <t>16/04/2010</t>
  </si>
  <si>
    <t>NLBNPNL14YL8</t>
  </si>
  <si>
    <t>NLBNPNL14YZ8</t>
  </si>
  <si>
    <t>NLBNPNL14Z83</t>
  </si>
  <si>
    <t>XS1708461337</t>
  </si>
  <si>
    <t>USD 0,00 NED.FIN.MAATSCH.ON (2036588) 17-2027</t>
  </si>
  <si>
    <t>DE000ME2RYA9</t>
  </si>
  <si>
    <t>DE000A2QCYE8</t>
  </si>
  <si>
    <t>SHS S4A SYSTEMATIC ABS.RET.ACC UNITS R</t>
  </si>
  <si>
    <t>DE000HW7MUE4</t>
  </si>
  <si>
    <t>DE000LB6B0F1</t>
  </si>
  <si>
    <t>DE000CR2TJQ9</t>
  </si>
  <si>
    <t>WAR COMMERZBK AG ( CALL ACCOR S.A.) XXXXXX</t>
  </si>
  <si>
    <t>DE000A2GSSC1</t>
  </si>
  <si>
    <t>EUR 0,031 WIRTSCHAFTS-INFRA 21-2036</t>
  </si>
  <si>
    <t>AT0000A0SQY8</t>
  </si>
  <si>
    <t>EUR 3,00 BAWAG WOHNBAUBANK 12-2027</t>
  </si>
  <si>
    <t>09/01/2012</t>
  </si>
  <si>
    <t>09/01/2027</t>
  </si>
  <si>
    <t>FR001400DMO9</t>
  </si>
  <si>
    <t>DE000A3828J9</t>
  </si>
  <si>
    <t>EUR FL.R INVESTITIONSBK 25-2029</t>
  </si>
  <si>
    <t>BE6268662374</t>
  </si>
  <si>
    <t>JPY 1,795 BELGIUM, KINGDOM (REGS) 14-2044</t>
  </si>
  <si>
    <t>DE000DKB0473</t>
  </si>
  <si>
    <t>EUR 0,25 DEUTSCHE KREDITBNK 16-2026</t>
  </si>
  <si>
    <t>FR0010109157</t>
  </si>
  <si>
    <t>SHS MONTSEGUR OPPORTUNITES (FCP)-C</t>
  </si>
  <si>
    <t>AT0000A2MUJ0</t>
  </si>
  <si>
    <t>NLBNPNL14WE7</t>
  </si>
  <si>
    <t>FR0013141009</t>
  </si>
  <si>
    <t>XS1690650392</t>
  </si>
  <si>
    <t>SEK 1,4625 LANDWIRT.RENTENBK (1156) 17-2027</t>
  </si>
  <si>
    <t>NL0013806599</t>
  </si>
  <si>
    <t>DE000GH0D9Q0</t>
  </si>
  <si>
    <t>DE000DC16BQ5</t>
  </si>
  <si>
    <t>DE000MA4P237</t>
  </si>
  <si>
    <t>NLBNPNL14XN6</t>
  </si>
  <si>
    <t>DE000A0X97C4</t>
  </si>
  <si>
    <t>LBBW AM-EMB2                  INHABER-ANTEILE</t>
  </si>
  <si>
    <t>NLBNPNL14XM8</t>
  </si>
  <si>
    <t>NLBNPNL1I6B5</t>
  </si>
  <si>
    <t>FR001400IUM5</t>
  </si>
  <si>
    <t>EUR 3,375 CRH (REGS) 23-2033</t>
  </si>
  <si>
    <t>PTEPGAOM0009</t>
  </si>
  <si>
    <t>EUR 6,45 ESTRADAS DE PORT 10-2030</t>
  </si>
  <si>
    <t>DE000A0WMQ46</t>
  </si>
  <si>
    <t>SHS INNOSIS ECOLOGICAL AG 250959 ORD BR</t>
  </si>
  <si>
    <t>DE000ME8K029</t>
  </si>
  <si>
    <t>DE000HS35MA3</t>
  </si>
  <si>
    <t>XS1877874591</t>
  </si>
  <si>
    <t>EUR 3,29 PROMONTORIA 184 (REGS) 18-2037</t>
  </si>
  <si>
    <t>FR00140121J6</t>
  </si>
  <si>
    <t>FR0013197597</t>
  </si>
  <si>
    <t>SHS CODIR C FCP</t>
  </si>
  <si>
    <t>DE000UBS1GN9</t>
  </si>
  <si>
    <t>EUR FL.R UBS AG (EU0009658145) 21-2026</t>
  </si>
  <si>
    <t>DE000A0RPAM5</t>
  </si>
  <si>
    <t>SHS PRIVATFONDS:KONTROLLIERT</t>
  </si>
  <si>
    <t>DE000JB3XYT3</t>
  </si>
  <si>
    <t>NLBNPNL1I577</t>
  </si>
  <si>
    <t>DE000LB5RUY4</t>
  </si>
  <si>
    <t>NLBNPNL1I4U0</t>
  </si>
  <si>
    <t>NLBNPNL1I4E4</t>
  </si>
  <si>
    <t>DE000A383CN9</t>
  </si>
  <si>
    <t>EUR 2,75 SPARKASSE BREMEN 24-2027</t>
  </si>
  <si>
    <t>CH1132966289</t>
  </si>
  <si>
    <t>CHF 0,20 ROYAL BK.CANADA (REGS) 21-2031</t>
  </si>
  <si>
    <t>DE000A1EMBS3</t>
  </si>
  <si>
    <t>SHS AFKEM ORD BR</t>
  </si>
  <si>
    <t>DE000A1JSUW1</t>
  </si>
  <si>
    <t>SHS CORVUS FONDS INHABER-ANTEILE</t>
  </si>
  <si>
    <t>NL0013749856</t>
  </si>
  <si>
    <t>NL0011821186</t>
  </si>
  <si>
    <t>DE000HLB26P8</t>
  </si>
  <si>
    <t>USD 1,00 LANDESBANK HESS-TH 21-2027</t>
  </si>
  <si>
    <t>FR0010916924</t>
  </si>
  <si>
    <t>EUR 3,50 FRANCE (REGS OAT) 10-2026</t>
  </si>
  <si>
    <t>06/07/2010</t>
  </si>
  <si>
    <t>NLBNPNL2WKJ4</t>
  </si>
  <si>
    <t>DE000A0TGJS8</t>
  </si>
  <si>
    <t>SHS HC BERLIN PHARMA A ORD BR</t>
  </si>
  <si>
    <t>NL0013968639</t>
  </si>
  <si>
    <t>DE000DK0TZ63</t>
  </si>
  <si>
    <t>EUR 0,36 DEKABANK 19-2029</t>
  </si>
  <si>
    <t>DE000MD98554</t>
  </si>
  <si>
    <t>CH0017486835</t>
  </si>
  <si>
    <t>SHS SWISSCANTO (CH) B.FD.SU.GL.CO-AAH1 EUR</t>
  </si>
  <si>
    <t>XS1668899104</t>
  </si>
  <si>
    <t>USD 2,625 DEV.BK OF JAPAN (REGS) 17-2027</t>
  </si>
  <si>
    <t>DE000A1CZUB5</t>
  </si>
  <si>
    <t>SHS MELLOWFUND BOND SELECT</t>
  </si>
  <si>
    <t>DE000GX82QF7</t>
  </si>
  <si>
    <t>WAR GOLDMAN SACHS B ( CALL SP271.155) XXXXXX</t>
  </si>
  <si>
    <t>DE000LB4W3H8</t>
  </si>
  <si>
    <t>EUR 3,35 LBK BADEN-WUERTT. 24-2030</t>
  </si>
  <si>
    <t>FR001400HDA8</t>
  </si>
  <si>
    <t>DE000A0J2763</t>
  </si>
  <si>
    <t xml:space="preserve">SHS TRINKAUS SECONDARY ZWEITAUSENDSECHS GMBH </t>
  </si>
  <si>
    <t>DE000MB8LDN9</t>
  </si>
  <si>
    <t>AT0000712617</t>
  </si>
  <si>
    <t>SHS GUTMANN EUROPA PORTFOLIO</t>
  </si>
  <si>
    <t>XS0355214965</t>
  </si>
  <si>
    <t>EUR FL.R PHOENIX LIGHT LTD (CLASS.B) 08-2091</t>
  </si>
  <si>
    <t>LU2408467640</t>
  </si>
  <si>
    <t>SHS UBS(L)F.S-B.M.U.L.C.1-5 Y S.U.E-A USD D</t>
  </si>
  <si>
    <t>DE000A0Q2TB0</t>
  </si>
  <si>
    <t>MI-FONDS L11                  INHABER-ANTEILE</t>
  </si>
  <si>
    <t>FR0011981794</t>
  </si>
  <si>
    <t>SHS H2O ADAGIO (FCP)-HCHF-I(C)</t>
  </si>
  <si>
    <t>NLBNPNL1C463</t>
  </si>
  <si>
    <t>NLBNPNL1C4C4</t>
  </si>
  <si>
    <t>NLBNPNL21FB3</t>
  </si>
  <si>
    <t>DE000UH8XE49</t>
  </si>
  <si>
    <t>UNT UBS AG ( EU0009658780) 160326</t>
  </si>
  <si>
    <t>DE000SD42A54</t>
  </si>
  <si>
    <t>DE000DK0LA52</t>
  </si>
  <si>
    <t>EUR 0,60 DEKABANK 17-2027</t>
  </si>
  <si>
    <t>DE000DG6CJH7</t>
  </si>
  <si>
    <t>EUR 1,45 DZ BANK AG - FFT 16-2026</t>
  </si>
  <si>
    <t>DE0007752909</t>
  </si>
  <si>
    <t>SHS WALTER AG 775290 ORD BR</t>
  </si>
  <si>
    <t>NL0013571078</t>
  </si>
  <si>
    <t>DE000HV4B783</t>
  </si>
  <si>
    <t>NLBNPNL1Z142</t>
  </si>
  <si>
    <t>DE000SD40NZ7</t>
  </si>
  <si>
    <t>LU0355162982</t>
  </si>
  <si>
    <t>SHS FUNDSELECT ACHILLES</t>
  </si>
  <si>
    <t>DE0009764878</t>
  </si>
  <si>
    <t>SHS ALLIANZGI-FONDS DEW-CO</t>
  </si>
  <si>
    <t>DE000ME2XZR8</t>
  </si>
  <si>
    <t>CH1476727586</t>
  </si>
  <si>
    <t>UNT LEONTEQ SECS AG ( BASKET) 290928</t>
  </si>
  <si>
    <t>NLBNPNL1HPA5</t>
  </si>
  <si>
    <t>NL0013574767</t>
  </si>
  <si>
    <t>DE000VF6FKY2</t>
  </si>
  <si>
    <t>FR001400H5L2</t>
  </si>
  <si>
    <t>SHS SOLSTICE SELECTION-R EUR ACC</t>
  </si>
  <si>
    <t>DE000A0XFT09</t>
  </si>
  <si>
    <t>SHS TDMI AG ORD BR</t>
  </si>
  <si>
    <t>DE000A0YAJ39</t>
  </si>
  <si>
    <t>MI-FONDS L29                  INHABER-ANTEILE</t>
  </si>
  <si>
    <t>LU2408468614</t>
  </si>
  <si>
    <t>SHS UBS(L)F.S-B.M.U.L.C.1-5 Y S.U.E-A GBPH C</t>
  </si>
  <si>
    <t>IT0004615396</t>
  </si>
  <si>
    <t>SHS ARGILETUM MERCH ORD BR</t>
  </si>
  <si>
    <t>NL0013580368</t>
  </si>
  <si>
    <t>FR0013458601</t>
  </si>
  <si>
    <t>EUR 0,504 BQUE FED.CRED.MUT. (REGS) 19-2029</t>
  </si>
  <si>
    <t>DE000ME7SFD9</t>
  </si>
  <si>
    <t>NLBNPNL1AS64</t>
  </si>
  <si>
    <t>DE000DK0J2H9</t>
  </si>
  <si>
    <t>USD 2,65 DEKABANK 17-2027</t>
  </si>
  <si>
    <t>NL0014041717</t>
  </si>
  <si>
    <t>AT0000A33DN3</t>
  </si>
  <si>
    <t>SHS CONVERTINVEST RENDITE-IVT EUR ACC</t>
  </si>
  <si>
    <t>BE0008545098</t>
  </si>
  <si>
    <t>EUR 0,00 BELGIUM, KINGDOM (OLO STRIP) 16-2058</t>
  </si>
  <si>
    <t>22/06/2058</t>
  </si>
  <si>
    <t>DE000MC1XMA6</t>
  </si>
  <si>
    <t>NLBNPNL1TN43</t>
  </si>
  <si>
    <t>DE000VZ4P8A9</t>
  </si>
  <si>
    <t>DE000MB8V6Q7</t>
  </si>
  <si>
    <t>NLBNPNL32AM8</t>
  </si>
  <si>
    <t>DE000HV5CFY9</t>
  </si>
  <si>
    <t>04/08/2010</t>
  </si>
  <si>
    <t>DE000VZ4RCP3</t>
  </si>
  <si>
    <t>DE000A0KFUF3</t>
  </si>
  <si>
    <t>SHS EQUIPOTENTIAL SE ORD BR</t>
  </si>
  <si>
    <t>NLBNPNL32B48</t>
  </si>
  <si>
    <t>DE000MD022X8</t>
  </si>
  <si>
    <t>DE000A1EV9E6</t>
  </si>
  <si>
    <t>EUR 0,00 FWU PROVISIONS-FAC 10-2030</t>
  </si>
  <si>
    <t>DE000SU0C2G5</t>
  </si>
  <si>
    <t>DE000UM0MXA6</t>
  </si>
  <si>
    <t>DE000HW7NB58</t>
  </si>
  <si>
    <t>NLBNPNL1I411</t>
  </si>
  <si>
    <t>DE000SN62LU5</t>
  </si>
  <si>
    <t>USD 7,75 SOC.GEN.EFFEKTEN 25-2026</t>
  </si>
  <si>
    <t>DE000DQ9Y991</t>
  </si>
  <si>
    <t>EUR 10,70 DZ BK AG (DE0007236101) 24-2026</t>
  </si>
  <si>
    <t>DE000A2E4DR8</t>
  </si>
  <si>
    <t>EUR 0,70 LAND SACHSEN ANH. 17-2027</t>
  </si>
  <si>
    <t>DE000HW7MDC4</t>
  </si>
  <si>
    <t>DE000DC30XY4</t>
  </si>
  <si>
    <t>AT0000A1XE35</t>
  </si>
  <si>
    <t>EUR 1,90 RAIF.LBK.OBEROS. (REGS) 17-2037</t>
  </si>
  <si>
    <t>DE000HLB2MB4</t>
  </si>
  <si>
    <t>EUR 1,50 LANDESBANK HESS-TH 17-2027</t>
  </si>
  <si>
    <t>DE000US8YYU4</t>
  </si>
  <si>
    <t>UNT UBS AG 131232</t>
  </si>
  <si>
    <t>DE000GL7NSQ4</t>
  </si>
  <si>
    <t>DE000A2AMPT7</t>
  </si>
  <si>
    <t>SHS ALLIANZ EUROPAZINS R EUR</t>
  </si>
  <si>
    <t>LU1663914742</t>
  </si>
  <si>
    <t>SHS DWS INVEST GLOBAL BONDS USD TFCH</t>
  </si>
  <si>
    <t>DE000ME69FN9</t>
  </si>
  <si>
    <t>DE000UL652X2</t>
  </si>
  <si>
    <t>NLBNPNL1PFK8</t>
  </si>
  <si>
    <t>NL0013749922</t>
  </si>
  <si>
    <t>DE000HLB2MS8</t>
  </si>
  <si>
    <t>EUR 1,25 LANDESBANK HESS-TH 17-2027</t>
  </si>
  <si>
    <t>DE000A4DE495</t>
  </si>
  <si>
    <t>NLBNPNL1KWY5</t>
  </si>
  <si>
    <t>IT0004288616</t>
  </si>
  <si>
    <t>EUR 0,00 ITALY, REP.OF (BTP STRIP) 07-2038</t>
  </si>
  <si>
    <t>01/08/2007</t>
  </si>
  <si>
    <t>DE000ME7BXF3</t>
  </si>
  <si>
    <t>DE000DU2SZ95</t>
  </si>
  <si>
    <t>EUR 20,90 DZ BK AG (DE0006602006) 270326</t>
  </si>
  <si>
    <t>LU0358624715</t>
  </si>
  <si>
    <t>SHS ZURICH VORSORGE PREMIUM I</t>
  </si>
  <si>
    <t>DE000DQ9Y470</t>
  </si>
  <si>
    <t>EUR 4,20 DZ BK AG (NL0000235190) 24-2026</t>
  </si>
  <si>
    <t>DE000GX3K2Q0</t>
  </si>
  <si>
    <t>DE000ME69FK5</t>
  </si>
  <si>
    <t>NLBNPNL1A5F6</t>
  </si>
  <si>
    <t>XS2405876702</t>
  </si>
  <si>
    <t>EUR FL.R PORTMAN SQ.2021 (144A/Z) 21-2061</t>
  </si>
  <si>
    <t>25/10/2061</t>
  </si>
  <si>
    <t>DE000DC4KMM3</t>
  </si>
  <si>
    <t>DE0006048002</t>
  </si>
  <si>
    <t>SHS HEMMOOR ZEMENT AG ORD BR</t>
  </si>
  <si>
    <t>XS0926478628</t>
  </si>
  <si>
    <t>EUR 3,50 TEOLLISUUDEN VOIMA (REGS/16) 13-2030</t>
  </si>
  <si>
    <t>DE000A1J17V9</t>
  </si>
  <si>
    <t>SHS BAYERNINVEST EM.MKTS SEL CORP BD IG-EURH</t>
  </si>
  <si>
    <t>LU0359112199</t>
  </si>
  <si>
    <t>SHS BASIS VERMOEGEN-R</t>
  </si>
  <si>
    <t>DE000ME69EX1</t>
  </si>
  <si>
    <t>DE000GD2XPX6</t>
  </si>
  <si>
    <t>DE000VS606V4</t>
  </si>
  <si>
    <t>DE000A1JZKK2</t>
  </si>
  <si>
    <t>SIS STUTTG.IMMOBILIENSPEZ.FON.INHABER-ANTEILE</t>
  </si>
  <si>
    <t>DE000HG80ZW0</t>
  </si>
  <si>
    <t>WAR HSBC T+B ( CALL SP600) 210126</t>
  </si>
  <si>
    <t>DE000HW6R2R8</t>
  </si>
  <si>
    <t>DE000ME17XZ5</t>
  </si>
  <si>
    <t>WAR MORGAN STANLEY+CO ( CALL SP55.527) XXXXXX</t>
  </si>
  <si>
    <t>DE000ME1EFV4</t>
  </si>
  <si>
    <t>NLBNPNL32AG0</t>
  </si>
  <si>
    <t>DE0008494618</t>
  </si>
  <si>
    <t>BGV-MASTERFONDS               INHABER-ANTEILE</t>
  </si>
  <si>
    <t>09/07/1980</t>
  </si>
  <si>
    <t>DE000UH2DWY0</t>
  </si>
  <si>
    <t>DE0005598148</t>
  </si>
  <si>
    <t>EUR 5,75 PRIBA REITHINGER 02-2009</t>
  </si>
  <si>
    <t>03/05/2009</t>
  </si>
  <si>
    <t>AT0000A1NNE6</t>
  </si>
  <si>
    <t>NLBNPNL2ZB97</t>
  </si>
  <si>
    <t>ES0105449062</t>
  </si>
  <si>
    <t>NLBNPNL2ZDT1</t>
  </si>
  <si>
    <t>NLBNPNL2ZBS7</t>
  </si>
  <si>
    <t>DE000DC4V7L7</t>
  </si>
  <si>
    <t>DE000DY049A5</t>
  </si>
  <si>
    <t>EUR 8,75 DZ BK AG (DE0005785802) 24-2025</t>
  </si>
  <si>
    <t>DE000GJ8HJH6</t>
  </si>
  <si>
    <t>DE000VZ96WT0</t>
  </si>
  <si>
    <t>IT0003370167</t>
  </si>
  <si>
    <t>EUR FL.R PORTO MANTOVANO (BOC) 02-2037</t>
  </si>
  <si>
    <t>27/09/2002</t>
  </si>
  <si>
    <t>DE000MB8Q0H6</t>
  </si>
  <si>
    <t>IE00BWT3KJ20</t>
  </si>
  <si>
    <t>SHS UBS(IRL)ETF-F.M.USA L.V.UC.ETF-A-ACC-EURH</t>
  </si>
  <si>
    <t>LU1880859977</t>
  </si>
  <si>
    <t>SHS DWS INVEST-ASIAN BDS-SGD TFDMH</t>
  </si>
  <si>
    <t>FR001400PQ15</t>
  </si>
  <si>
    <t>EUR 0,00 AMUNDI 24-2029</t>
  </si>
  <si>
    <t>DE000GL7PQM2</t>
  </si>
  <si>
    <t>DE000A0HMM07</t>
  </si>
  <si>
    <t>MEAG LAMBDA EUR EM LOCAL      INHABER-ANTEILE</t>
  </si>
  <si>
    <t>NL0010281473</t>
  </si>
  <si>
    <t>04/01/2013</t>
  </si>
  <si>
    <t>XS2305362951</t>
  </si>
  <si>
    <t>EUR 2,873 FASTIGHETS AB BALD (REGS) 21-2081</t>
  </si>
  <si>
    <t>02/06/2081</t>
  </si>
  <si>
    <t>NL0013759913</t>
  </si>
  <si>
    <t>DE000A1TNUU5</t>
  </si>
  <si>
    <t>SHS FONTERELLI GMBH ORD BR</t>
  </si>
  <si>
    <t>NL0015000B60</t>
  </si>
  <si>
    <t>DE000MB8Q0M6</t>
  </si>
  <si>
    <t>DE000HW6SW83</t>
  </si>
  <si>
    <t>DE000A0X8GV3</t>
  </si>
  <si>
    <t>ALLIANZGI-FONDS INTER-KV      INHABER-ANTEILE</t>
  </si>
  <si>
    <t>DE000LS9TXL4</t>
  </si>
  <si>
    <t>DE000PN99067</t>
  </si>
  <si>
    <t>DE000A0ERGX3</t>
  </si>
  <si>
    <t>UNT EURO USED TRUCKS XXXXXX</t>
  </si>
  <si>
    <t>DE000A2P36F7</t>
  </si>
  <si>
    <t>GLOBAL SUSTAINABLE SELECT.PRO.INHABER-ANTEILE</t>
  </si>
  <si>
    <t>DE000HD6URH1</t>
  </si>
  <si>
    <t>DE000CJ23147</t>
  </si>
  <si>
    <t>DE000A0MM6F1</t>
  </si>
  <si>
    <t>SHS IT-DISTRIBUTION ABWICKLUNGS AG 295192 ORD</t>
  </si>
  <si>
    <t>DE000GD2GVZ4</t>
  </si>
  <si>
    <t>DE000HW7EMS8</t>
  </si>
  <si>
    <t>DE000GJ03ED3</t>
  </si>
  <si>
    <t>DE000A1CSLF0</t>
  </si>
  <si>
    <t>HI-HOCHZINSANLEIHEN EUR 1-FDS INHABER-ANTEILE</t>
  </si>
  <si>
    <t>XS0882170391</t>
  </si>
  <si>
    <t>EUR 3,21 NATL.GRID TR.PLC (REGS/65) 13-2035</t>
  </si>
  <si>
    <t>30/01/2035</t>
  </si>
  <si>
    <t>XS2080786150</t>
  </si>
  <si>
    <t>EUR 1,25 TEMASEK FIN.(1)LTD (REGS/18) 19-2049</t>
  </si>
  <si>
    <t>20/11/2049</t>
  </si>
  <si>
    <t>DE000HD6UWA6</t>
  </si>
  <si>
    <t>DE000UBS0MA6</t>
  </si>
  <si>
    <t>UNT UBS AG ( XC000A1KECB3) XXXXXX</t>
  </si>
  <si>
    <t>XS2844411095</t>
  </si>
  <si>
    <t>EUR FL.R MERRION SQUARE (REGS/F) 24-2081</t>
  </si>
  <si>
    <t>DE000LB4Y7Q8</t>
  </si>
  <si>
    <t>DE000HW6HJG4</t>
  </si>
  <si>
    <t>FR3CIBFS3683</t>
  </si>
  <si>
    <t>USD 0,00 CA CIB FIN SOL 24-2028</t>
  </si>
  <si>
    <t>DE000A40E617</t>
  </si>
  <si>
    <t>AXXION SIF PAKLAMI            INHABER-ANTEILE</t>
  </si>
  <si>
    <t>DE000PE2GL10</t>
  </si>
  <si>
    <t>DE000HW6Y2Y5</t>
  </si>
  <si>
    <t>USD 6,55 UNICREDIT BANK (REGS) 24-2027</t>
  </si>
  <si>
    <t>DE000LB5S0R8</t>
  </si>
  <si>
    <t>DE000A1CW5M8</t>
  </si>
  <si>
    <t>LBBW AM-1235                  NAMENS-ANTEILE</t>
  </si>
  <si>
    <t>DE000DK0VBF5</t>
  </si>
  <si>
    <t>UNT DEKABANK 231029</t>
  </si>
  <si>
    <t>NLBNPNL1TEC0</t>
  </si>
  <si>
    <t>US88580V1044</t>
  </si>
  <si>
    <t>SHS 3POWER ENERGY ORD REG</t>
  </si>
  <si>
    <t>DE000PN99042</t>
  </si>
  <si>
    <t>DE000HW6A3G8</t>
  </si>
  <si>
    <t>EUR 3,85 UNICREDIT BANK 21-2026</t>
  </si>
  <si>
    <t>DE000DBA0640</t>
  </si>
  <si>
    <t>FRAUNHOFER-FONDS              INHABER-ANTEILE</t>
  </si>
  <si>
    <t>IE00B8HCPH68</t>
  </si>
  <si>
    <t>EUR 5,82 IRELAND, REP OF 13-2032</t>
  </si>
  <si>
    <t>NL0013766009</t>
  </si>
  <si>
    <t>DE000SF78A83</t>
  </si>
  <si>
    <t>XS1475046675</t>
  </si>
  <si>
    <t>EUR 1,00 BMW FIN.NV (REGS/948) 16-2031</t>
  </si>
  <si>
    <t>IT0005661274</t>
  </si>
  <si>
    <t>EUR 3,10 UNICREDIT SPA 25-2031</t>
  </si>
  <si>
    <t>DK0030553102</t>
  </si>
  <si>
    <t>DKK FL.R SPAREKASSEN KRON. 25-2035</t>
  </si>
  <si>
    <t>NL0013576515</t>
  </si>
  <si>
    <t>AT0000A2WZG4</t>
  </si>
  <si>
    <t>AT0000A26Q37</t>
  </si>
  <si>
    <t>SHS METIS BOND EURO CORPORATE ESG-I2 EUR ACC</t>
  </si>
  <si>
    <t>DE000A1JN333</t>
  </si>
  <si>
    <t>HI-BGHM BM-FONDS              INHABER-ANTEILE</t>
  </si>
  <si>
    <t>FR001400PKR0</t>
  </si>
  <si>
    <t>DE000VS8N6B4</t>
  </si>
  <si>
    <t>DE000HW6Y979</t>
  </si>
  <si>
    <t>DE000DS5SS61</t>
  </si>
  <si>
    <t>DE000DK0VUN9</t>
  </si>
  <si>
    <t>DE000HLB38U3</t>
  </si>
  <si>
    <t>EUR 0,10 LANDESBANK HESS-TH 19-2027</t>
  </si>
  <si>
    <t>FR0013440138</t>
  </si>
  <si>
    <t>SHS FEDERAL SUPP.MONE.ESG-I EUR MIX</t>
  </si>
  <si>
    <t>DE0006292394</t>
  </si>
  <si>
    <t>CDBS-COFONDS                  INHABER-ANTEILE</t>
  </si>
  <si>
    <t>DE000HW6YAN4</t>
  </si>
  <si>
    <t>LU0616855887</t>
  </si>
  <si>
    <t>SHS DWS INVEST SICAV- CHINA BONDS NC</t>
  </si>
  <si>
    <t>NL0013712169</t>
  </si>
  <si>
    <t>NL0014043259</t>
  </si>
  <si>
    <t>DE000DU2TAM1</t>
  </si>
  <si>
    <t>EUR 6,90 DZ BK AG (DE0007231326) 25-2026</t>
  </si>
  <si>
    <t>NL0014043408</t>
  </si>
  <si>
    <t>DE000LB4VC07</t>
  </si>
  <si>
    <t>DE000MB91U25</t>
  </si>
  <si>
    <t>DE000A0RN5S0</t>
  </si>
  <si>
    <t>EBK-DACH-UNIVERSAL-FONDS      INHABER-ANTEILE</t>
  </si>
  <si>
    <t>AT0000A1E853</t>
  </si>
  <si>
    <t>SHS DSC ASSET ALLOCATION FUND A CHF</t>
  </si>
  <si>
    <t>DE0009776757</t>
  </si>
  <si>
    <t>SHS ALLIANZ-GI FONDS-SOTERIA</t>
  </si>
  <si>
    <t>BE0002822030</t>
  </si>
  <si>
    <t>EUR 0,981 BRUSSELS, REG. OF 21-2050</t>
  </si>
  <si>
    <t>07/10/2050</t>
  </si>
  <si>
    <t>DE000MC4RS43</t>
  </si>
  <si>
    <t>DE000PG21JW1</t>
  </si>
  <si>
    <t>DE000VU8CRD5</t>
  </si>
  <si>
    <t>UNT VONTOBEL FIN.PROD. ( CH1263228962) XXXXXX</t>
  </si>
  <si>
    <t>DE000HW6Y2M0</t>
  </si>
  <si>
    <t>DE000HW6YAV7</t>
  </si>
  <si>
    <t>USD 9,11 UNICREDIT BANK (REGS) 24-2027</t>
  </si>
  <si>
    <t>DE000VU8CQC9</t>
  </si>
  <si>
    <t>UNT VONTOBEL FIN.PROD. ( CH1263228889) XXXXXX</t>
  </si>
  <si>
    <t>DE000LB6AZJ8</t>
  </si>
  <si>
    <t>DE000BYL0BU0</t>
  </si>
  <si>
    <t>NLBNPNL1Y5W3</t>
  </si>
  <si>
    <t>DE000GD4FJG7</t>
  </si>
  <si>
    <t>DE000VS8NSU8</t>
  </si>
  <si>
    <t>XS1386178237</t>
  </si>
  <si>
    <t>USD FL.R FIBABANKA A.S. (REGS) 16-2027</t>
  </si>
  <si>
    <t>NLBNPNL2HI35</t>
  </si>
  <si>
    <t>NLBNPNL1Y5T9</t>
  </si>
  <si>
    <t>BE0008528896</t>
  </si>
  <si>
    <t>EUR 0,00 BELGIUM, KINGDOM (OLO STRIP) 13-2041</t>
  </si>
  <si>
    <t>22/06/2041</t>
  </si>
  <si>
    <t>DE000NRW0F26</t>
  </si>
  <si>
    <t>EUR 1,625 NORDRHEIN-WESTFAL. (REGS) 14-2030</t>
  </si>
  <si>
    <t>DE000UK79LT3</t>
  </si>
  <si>
    <t>NLBNPNL2TL77</t>
  </si>
  <si>
    <t>DE0009757070</t>
  </si>
  <si>
    <t>AVAW                          INHABER-ANTEILE</t>
  </si>
  <si>
    <t>NLBNPNL2WM55</t>
  </si>
  <si>
    <t>DE000ME1EFW2</t>
  </si>
  <si>
    <t>DE000MC2WB39</t>
  </si>
  <si>
    <t>NLBNPNL2HLX4</t>
  </si>
  <si>
    <t>DE000LB4XLQ0</t>
  </si>
  <si>
    <t>USD 4,75 LBK BADEN-WUERTT. 24-2029</t>
  </si>
  <si>
    <t>FR0013343068</t>
  </si>
  <si>
    <t>DE000MB8V5Y3</t>
  </si>
  <si>
    <t>DE000HW6Y417</t>
  </si>
  <si>
    <t>EUR 5,21 UNICREDIT BANK 24-2027</t>
  </si>
  <si>
    <t>DE000GJ03EF8</t>
  </si>
  <si>
    <t>DE000MB92FE6</t>
  </si>
  <si>
    <t>DE000MB92FB2</t>
  </si>
  <si>
    <t>NLBNPNL2HLD6</t>
  </si>
  <si>
    <t>DE000MB7P825</t>
  </si>
  <si>
    <t>NLBNPNL1HS67</t>
  </si>
  <si>
    <t>DE000GH9L5M8</t>
  </si>
  <si>
    <t>NLBNPNL1Y6I0</t>
  </si>
  <si>
    <t>DE000HW6Y7P2</t>
  </si>
  <si>
    <t>AT0000A2B725</t>
  </si>
  <si>
    <t>EUR 0,00 RAIFFEISEN BANK (REGS) 19-2029</t>
  </si>
  <si>
    <t>NLBNPNL2JVY7</t>
  </si>
  <si>
    <t>DE000LB4Y3K0</t>
  </si>
  <si>
    <t>DE000HD6UV23</t>
  </si>
  <si>
    <t>EUR 11,40 UNICREDIT BANK 24-2025</t>
  </si>
  <si>
    <t>DE000HD6UUU8</t>
  </si>
  <si>
    <t>DE000SH3J1E9</t>
  </si>
  <si>
    <t>DE000A2QDSC2</t>
  </si>
  <si>
    <t>SHS AVENTOS GL.REAL EST.SEC.FD-SBA EUR DIS</t>
  </si>
  <si>
    <t>DE000LB4Y6C0</t>
  </si>
  <si>
    <t>DE000LB4Y841</t>
  </si>
  <si>
    <t>NLBNPNL2J334</t>
  </si>
  <si>
    <t>DE000HS7MFK8</t>
  </si>
  <si>
    <t>DE000A3ETBJ3</t>
  </si>
  <si>
    <t>SHS FIDELITY DEMO.AUS.-I -EUR.</t>
  </si>
  <si>
    <t>DE000MF09LN0</t>
  </si>
  <si>
    <t>CH1319903782</t>
  </si>
  <si>
    <t>US6840601065</t>
  </si>
  <si>
    <t>ADR ORANGE REG (1 ADR - 1 SHS)</t>
  </si>
  <si>
    <t>DE000DS35K93</t>
  </si>
  <si>
    <t>NLBNPNL2TR48</t>
  </si>
  <si>
    <t>AT0000A0M148</t>
  </si>
  <si>
    <t>EUR 8,00 WIENER STAD 10-XXXX</t>
  </si>
  <si>
    <t>22/12/2010</t>
  </si>
  <si>
    <t>DE000HLB3XG8</t>
  </si>
  <si>
    <t>EUR 0,85 LANDESBANK HESS-TH 18-2027</t>
  </si>
  <si>
    <t>NL0014046005</t>
  </si>
  <si>
    <t>NLBNPNL2TRW8</t>
  </si>
  <si>
    <t>DE000NLB4XS3</t>
  </si>
  <si>
    <t>NLBNPNL2J2O5</t>
  </si>
  <si>
    <t>DE000A3MQGD4</t>
  </si>
  <si>
    <t>EUR FL.R NASSAUISCHE SPARK. 21-2026</t>
  </si>
  <si>
    <t>NLBNPNL2QKJ6</t>
  </si>
  <si>
    <t>DE000LB5K4N7</t>
  </si>
  <si>
    <t>DE000PG21MJ2</t>
  </si>
  <si>
    <t>DE000MB8V458</t>
  </si>
  <si>
    <t>NLBNPNL2HLY2</t>
  </si>
  <si>
    <t>NLBNPNL2TS05</t>
  </si>
  <si>
    <t>NL0013634132</t>
  </si>
  <si>
    <t>DE000DB9VUN1</t>
  </si>
  <si>
    <t>EUR 0,00 DEUTSCHE BANK AG 24-2027</t>
  </si>
  <si>
    <t>XS2010038730</t>
  </si>
  <si>
    <t>EUR 0,75 DOVER CORP. (SEC) 19-2027</t>
  </si>
  <si>
    <t>CH1216740667</t>
  </si>
  <si>
    <t>CHF 2,125 BASELLANDS.KANT.BK (REGS) 22-2052</t>
  </si>
  <si>
    <t>DE000A1JSUY7</t>
  </si>
  <si>
    <t>SHS LAROUTE ABSOLUTE RETURN BASIS K</t>
  </si>
  <si>
    <t>DE000UL9VWY1</t>
  </si>
  <si>
    <t>NLBNPNL2J2S6</t>
  </si>
  <si>
    <t>DE000HS7MEX4</t>
  </si>
  <si>
    <t>DE000TT43973</t>
  </si>
  <si>
    <t>WAR HSBC T+B ( CALL SP7.7716) XXXXXX</t>
  </si>
  <si>
    <t>NLBNPNL200A2</t>
  </si>
  <si>
    <t>NLBNPNL2JVL4</t>
  </si>
  <si>
    <t>NLBNPNL2JVE9</t>
  </si>
  <si>
    <t>DE0007481004</t>
  </si>
  <si>
    <t>SHS THUEGA AG 748100 ORD BR</t>
  </si>
  <si>
    <t>DE0008496456</t>
  </si>
  <si>
    <t>ALLIANZGI-FONDS NBP           INHABER-ANTEILE</t>
  </si>
  <si>
    <t>NL0015000BC3</t>
  </si>
  <si>
    <t>WAR ING BANK N.V. ( CALL) 300631</t>
  </si>
  <si>
    <t>DE000HW6YDA5</t>
  </si>
  <si>
    <t>USD 9,20 UNICREDIT BANK (REGS) 24-2027</t>
  </si>
  <si>
    <t>NL0014001646</t>
  </si>
  <si>
    <t>NLVLK0005287</t>
  </si>
  <si>
    <t>EUR FL.R VAN LANSCHOT KE 24-2029</t>
  </si>
  <si>
    <t>DE000DC0L076</t>
  </si>
  <si>
    <t>NLBNPNL2QKW9</t>
  </si>
  <si>
    <t>NL0013878077</t>
  </si>
  <si>
    <t>DE000SU1LPU4</t>
  </si>
  <si>
    <t>DE000ME96K03</t>
  </si>
  <si>
    <t>DE000NLB43Z0</t>
  </si>
  <si>
    <t>DE000A1C9566</t>
  </si>
  <si>
    <t>EUR FL.R DEUTSCHE BANK AG 11-2026</t>
  </si>
  <si>
    <t>10/08/2011</t>
  </si>
  <si>
    <t>DE000A383BP6</t>
  </si>
  <si>
    <t>EUR XXX AMPRION GMBH (REGS) 24-2031</t>
  </si>
  <si>
    <t>NLBNPNL2JVH2</t>
  </si>
  <si>
    <t>AT0000A3DX83</t>
  </si>
  <si>
    <t>EUR 3,46 BKS BANK AG (REGS) 24-2044</t>
  </si>
  <si>
    <t>11/07/2044</t>
  </si>
  <si>
    <t>DE000PG211E1</t>
  </si>
  <si>
    <t>DE000LB4Y1Y5</t>
  </si>
  <si>
    <t>DE000LB39EL7</t>
  </si>
  <si>
    <t>DE000GD28C39</t>
  </si>
  <si>
    <t>DE000A0LA2N9</t>
  </si>
  <si>
    <t>AKR INKA                      INHABER-ANTEILE</t>
  </si>
  <si>
    <t>DE000A1TNA39</t>
  </si>
  <si>
    <t>EUR 8,875 RICKMERS HOLDIN 13-2999</t>
  </si>
  <si>
    <t>NL0014052920</t>
  </si>
  <si>
    <t>FR0013433125</t>
  </si>
  <si>
    <t>SHS GEMCHINA SICAV-F ACC EUR 3 DEC</t>
  </si>
  <si>
    <t>BE0008519804</t>
  </si>
  <si>
    <t>EUR 0,00 BELGIUM, KINGDOM (OLO STRIP) 13-2032</t>
  </si>
  <si>
    <t>DE000SU1C7V2</t>
  </si>
  <si>
    <t>NL0013584733</t>
  </si>
  <si>
    <t>DE000HW7D8C2</t>
  </si>
  <si>
    <t>NLBNPNL1L5M9</t>
  </si>
  <si>
    <t>NLBNPNL1HRS3</t>
  </si>
  <si>
    <t>DE000VE3Z2L3</t>
  </si>
  <si>
    <t>DE000DU2TA36</t>
  </si>
  <si>
    <t>EUR 6,30 DZ BK AG (DE0006766504) 25-2026</t>
  </si>
  <si>
    <t>DE000LB6B0Z9</t>
  </si>
  <si>
    <t>NLBNPNL1FHR0</t>
  </si>
  <si>
    <t>DE000DS7JK43</t>
  </si>
  <si>
    <t>NL0014052714</t>
  </si>
  <si>
    <t>NL0014052730</t>
  </si>
  <si>
    <t>NL0014132490</t>
  </si>
  <si>
    <t>WAR ING BANK N.V. ( CALL) 040230</t>
  </si>
  <si>
    <t>DE000A0MR4D6</t>
  </si>
  <si>
    <t>PATRIZIA DOMIZIL I            INHABER-ANTEILE</t>
  </si>
  <si>
    <t>NL0014045189</t>
  </si>
  <si>
    <t>XS0916345621</t>
  </si>
  <si>
    <t>EUR 3,25 HEINEKEN NV (REGS/10) 13-2033</t>
  </si>
  <si>
    <t>NL0014045247</t>
  </si>
  <si>
    <t>DE000A13SWL1</t>
  </si>
  <si>
    <t>EUR 3,25 DT. PFANDBRIEFBANK (REGS) 16-2026</t>
  </si>
  <si>
    <t>DE0007031056</t>
  </si>
  <si>
    <t>MONEGA-FONDS VEA              INHABER-ANTEILE</t>
  </si>
  <si>
    <t>DE000A1CVFA7</t>
  </si>
  <si>
    <t>UII SHOPPING NR. 1            INHABER-ANTEILE</t>
  </si>
  <si>
    <t>15/06/2011</t>
  </si>
  <si>
    <t>DE000GZ7JN14</t>
  </si>
  <si>
    <t>DE000HLB4AG4</t>
  </si>
  <si>
    <t>EUR 1,05 LANDESBANK HESS-TH 16-2027</t>
  </si>
  <si>
    <t>DE000A2YN7Y3</t>
  </si>
  <si>
    <t>EUR 5,00 E.M.E. DEVELOPM 19-2027</t>
  </si>
  <si>
    <t>NL0014047805</t>
  </si>
  <si>
    <t>DE000MB92F07</t>
  </si>
  <si>
    <t>NLBNPNL1HRW5</t>
  </si>
  <si>
    <t>BE6317283610</t>
  </si>
  <si>
    <t>EUR 0,375 BELFIUS BANK SA/NV (REGS) 19-2026</t>
  </si>
  <si>
    <t>NL0013813231</t>
  </si>
  <si>
    <t>DE000LB4Y5B4</t>
  </si>
  <si>
    <t>XS1224001070</t>
  </si>
  <si>
    <t>EUR FL.R LLOYDS BANK PLC (REGS/156) 15-2030</t>
  </si>
  <si>
    <t>DE000LB4YCW5</t>
  </si>
  <si>
    <t>NLBNPNL21QQ8</t>
  </si>
  <si>
    <t>DE000LB4Y5R0</t>
  </si>
  <si>
    <t>DE000MC46G93</t>
  </si>
  <si>
    <t>DE000DK1GMW6</t>
  </si>
  <si>
    <t>EUR 6,65 DEKABANK (DE000TUAG505) 25-2026</t>
  </si>
  <si>
    <t>DE000UH16527</t>
  </si>
  <si>
    <t>DE000MC457P3</t>
  </si>
  <si>
    <t>UNT MORGAN STANLEY+CO ( GLENCORE) XXXXXX</t>
  </si>
  <si>
    <t>DE000ME96L85</t>
  </si>
  <si>
    <t>DE000A1H4869</t>
  </si>
  <si>
    <t>MI-FONDS F83                  INHABER-ANTEILE</t>
  </si>
  <si>
    <t>DE000VM3D3L0</t>
  </si>
  <si>
    <t>DE000ME6PWJ9</t>
  </si>
  <si>
    <t>NLBNPNL2LZZ1</t>
  </si>
  <si>
    <t>NLBNPNL2LZ79</t>
  </si>
  <si>
    <t>DE000DS5AW73</t>
  </si>
  <si>
    <t>DE000DS7JK27</t>
  </si>
  <si>
    <t>NLBNPNL39UW0</t>
  </si>
  <si>
    <t>NLBNPNL2TKV5</t>
  </si>
  <si>
    <t>DE000DS39X60</t>
  </si>
  <si>
    <t>DE000SU1DBL0</t>
  </si>
  <si>
    <t>DE000MB7NZ05</t>
  </si>
  <si>
    <t>DE000A0MVFK7</t>
  </si>
  <si>
    <t>SHS ALLIANZ-GI-FONDS BOGESTRA</t>
  </si>
  <si>
    <t>DE000HLB58E5</t>
  </si>
  <si>
    <t>EUR 3,10 LANDESBANK HESS-TH 24-2034</t>
  </si>
  <si>
    <t>FRSG000152N9</t>
  </si>
  <si>
    <t>DE000A1H9H48</t>
  </si>
  <si>
    <t>PRO2-IMMO-FONDS               INHABER-ANTEILE</t>
  </si>
  <si>
    <t>13/07/2011</t>
  </si>
  <si>
    <t>DE000LB5K2M3</t>
  </si>
  <si>
    <t>DE000LB5K2D2</t>
  </si>
  <si>
    <t>DE000DS39X52</t>
  </si>
  <si>
    <t>DE0005320105</t>
  </si>
  <si>
    <t>IMMOBILIEN-SPEZIALFDS NR.1    INHABER-ANTEILE</t>
  </si>
  <si>
    <t>DE000DS7JJZ8</t>
  </si>
  <si>
    <t>DE000DS7JK01</t>
  </si>
  <si>
    <t>DE000SU1DA25</t>
  </si>
  <si>
    <t>NL0013980329</t>
  </si>
  <si>
    <t>DE0008492869</t>
  </si>
  <si>
    <t>DWS-FONDS AVD 2               INHABER-ANTEILE</t>
  </si>
  <si>
    <t>DE000HS7MEH7</t>
  </si>
  <si>
    <t>DE000SU1C8V0</t>
  </si>
  <si>
    <t>CH1358850167</t>
  </si>
  <si>
    <t>EUR 0,75 LEONTEQ SECS AG (REGS) 24-2029</t>
  </si>
  <si>
    <t>NLBNPNL2HL71</t>
  </si>
  <si>
    <t>DE000PD99YU7</t>
  </si>
  <si>
    <t>DE000HLB57Z2</t>
  </si>
  <si>
    <t>NLBNPNL1L5I7</t>
  </si>
  <si>
    <t>DE000A2R97L3</t>
  </si>
  <si>
    <t>EUR 2,50 ECP LUX 19-2027</t>
  </si>
  <si>
    <t>DE000A0LGFM6</t>
  </si>
  <si>
    <t>BBP INKA                      INHABER-ANTEILE</t>
  </si>
  <si>
    <t>DE000LB13F79</t>
  </si>
  <si>
    <t>EUR 0,59 LBK BADEN-WUERTT. 19-2030</t>
  </si>
  <si>
    <t>NLBNPNL32AC9</t>
  </si>
  <si>
    <t>NLBNPNL2TRD8</t>
  </si>
  <si>
    <t>NL0014049306</t>
  </si>
  <si>
    <t>XS0944831154</t>
  </si>
  <si>
    <t>GBP 3,375 ROLLS-ROYCE PLC (REGS/6) 13-2026</t>
  </si>
  <si>
    <t>18/06/2013</t>
  </si>
  <si>
    <t>DE000MC5BQE6</t>
  </si>
  <si>
    <t>DE000A0D9L50</t>
  </si>
  <si>
    <t>SAEV MASTERFONDS INKA         INHABER-ANTEILE</t>
  </si>
  <si>
    <t>NL0014049231</t>
  </si>
  <si>
    <t>IT0005394348</t>
  </si>
  <si>
    <t>EUR FL.R BCC NPLS 2019 S 19-2043</t>
  </si>
  <si>
    <t>DE000A0X7509</t>
  </si>
  <si>
    <t>ZKDBG AVI UML.U.ZUSATZB.MA.FDSINHABER-ANTEILE</t>
  </si>
  <si>
    <t>NLBNPNL2QK22</t>
  </si>
  <si>
    <t>DE000DC3X4W0</t>
  </si>
  <si>
    <t>FR001400RC27</t>
  </si>
  <si>
    <t>EUR 0,01 AFD 24-2028</t>
  </si>
  <si>
    <t>DE000LB4Y7J3</t>
  </si>
  <si>
    <t>XS2746110498</t>
  </si>
  <si>
    <t>GBP 4,00 ASIAN INFRA INV (REGS) 24-2027</t>
  </si>
  <si>
    <t>DE000SR7X6L0</t>
  </si>
  <si>
    <t>UNT SG ISSUER ( DE000PAH0038) 210127</t>
  </si>
  <si>
    <t>DE000A0B8KQ1</t>
  </si>
  <si>
    <t>INVESCO ZVEI FONDS            INHABER-ANTEILE</t>
  </si>
  <si>
    <t>FR001400I350</t>
  </si>
  <si>
    <t>DE000SH7X9M3</t>
  </si>
  <si>
    <t>DE000DC3X513</t>
  </si>
  <si>
    <t>NLBNPNL1L5H9</t>
  </si>
  <si>
    <t>DE000A2PL1Y9</t>
  </si>
  <si>
    <t>GOTHAER INFRASTRUCTURE        INHABER-ANTEILE</t>
  </si>
  <si>
    <t>DE000LB4Y5D0</t>
  </si>
  <si>
    <t>DE000MC84AH5</t>
  </si>
  <si>
    <t>UNT MORGAN STANLEY+CO ( WYNN RESORTS) XXXXXX</t>
  </si>
  <si>
    <t>DE000HS7MC23</t>
  </si>
  <si>
    <t>NLBNPNL29191</t>
  </si>
  <si>
    <t>CH1273048269</t>
  </si>
  <si>
    <t>UNT RAIFFEISEN SWITZ ( BASKET) 010927</t>
  </si>
  <si>
    <t>DE000HW6QC06</t>
  </si>
  <si>
    <t>USD 5,64 UNICREDIT BANK (REGS) 23-2028</t>
  </si>
  <si>
    <t>XS2160861808</t>
  </si>
  <si>
    <t>EUR 0,01 IBRD-WORLD BANK (101141) 20-2028</t>
  </si>
  <si>
    <t>DE000VU8CLA4</t>
  </si>
  <si>
    <t>NLBNPNL1KQY7</t>
  </si>
  <si>
    <t>NL0014720385</t>
  </si>
  <si>
    <t>FR001400T4R8</t>
  </si>
  <si>
    <t>EUR FL.R CITIGROUP GLOBAL 24-2037</t>
  </si>
  <si>
    <t>DE000SW2PX11</t>
  </si>
  <si>
    <t>DE000DS63A33</t>
  </si>
  <si>
    <t>NL0014715906</t>
  </si>
  <si>
    <t>AT0000A2EKT7</t>
  </si>
  <si>
    <t>NL0014709933</t>
  </si>
  <si>
    <t>DE000VU8CR81</t>
  </si>
  <si>
    <t>UNT VONTOBEL FIN.PROD. ( CH1263229473) XXXXXX</t>
  </si>
  <si>
    <t>AT0000A1PFU3</t>
  </si>
  <si>
    <t>EUR 0,00 AUSTRIA, REP.OF (STRIP) 16-2062</t>
  </si>
  <si>
    <t>02/11/2062</t>
  </si>
  <si>
    <t>IT0005573438</t>
  </si>
  <si>
    <t>SHS LEMON SISTEMI SPA ORD BR</t>
  </si>
  <si>
    <t>DE000DD5AQ24</t>
  </si>
  <si>
    <t>FR0125971897</t>
  </si>
  <si>
    <t>EUR 0,612 CDC HABITAT 19-2030</t>
  </si>
  <si>
    <t>NLBNPNL1MQ96</t>
  </si>
  <si>
    <t>DE000HW6T128</t>
  </si>
  <si>
    <t>DE000VU8CKK5</t>
  </si>
  <si>
    <t>DE000LB5K235</t>
  </si>
  <si>
    <t>DE000HLB44E5</t>
  </si>
  <si>
    <t>EUR 10,58 LANDESBANK HESS-TH 24-2027</t>
  </si>
  <si>
    <t>DE000UM0MUJ3</t>
  </si>
  <si>
    <t>DE000HG0FYW7</t>
  </si>
  <si>
    <t>WAR HSBC T+B ( CALL SP61.8895) XXXXXX</t>
  </si>
  <si>
    <t>FR0013499910</t>
  </si>
  <si>
    <t>AT0000A1PGG0</t>
  </si>
  <si>
    <t>EUR 0,00 AUSTRIA, REP.OF (STRIP) 16-2084</t>
  </si>
  <si>
    <t>02/11/2084</t>
  </si>
  <si>
    <t>FR0013507944</t>
  </si>
  <si>
    <t>EUR 1,183 HOPITAUX PARIS 20-2045</t>
  </si>
  <si>
    <t>16/04/2045</t>
  </si>
  <si>
    <t>DE000LB5K2K7</t>
  </si>
  <si>
    <t>DE000A2YPF00</t>
  </si>
  <si>
    <t>EUR 0,80 LIGA BK REGENSB. 19-2034</t>
  </si>
  <si>
    <t>XS2407954002</t>
  </si>
  <si>
    <t>USD 1,75 HENKEL AG+CO KGAA (REGS/13) 21-2026</t>
  </si>
  <si>
    <t>DE000DS7DP36</t>
  </si>
  <si>
    <t>DE000HLB56P5</t>
  </si>
  <si>
    <t>EUR 2,60 LANDESBANK HESS-TH 24-2028</t>
  </si>
  <si>
    <t>NL0013980931</t>
  </si>
  <si>
    <t>LU2082999058</t>
  </si>
  <si>
    <t>SHS LYXOR IND.FD-LY.ST.EU.600 TELE.U.E-DIST</t>
  </si>
  <si>
    <t>NLBNPNL291C7</t>
  </si>
  <si>
    <t>DE000GX6XCQ5</t>
  </si>
  <si>
    <t>LU2082998837</t>
  </si>
  <si>
    <t>SHS LYXOR IND.FD-LY.ST.EU.600 TECH.U.E-DIST</t>
  </si>
  <si>
    <t>NLBNPNL291B9</t>
  </si>
  <si>
    <t>AT0000A21714</t>
  </si>
  <si>
    <t>NL0013980667</t>
  </si>
  <si>
    <t>FR001400QMW4</t>
  </si>
  <si>
    <t>DE000LB5DVA2</t>
  </si>
  <si>
    <t>LU2082996112</t>
  </si>
  <si>
    <t>SHS LYXOR IND.FD-LY.ST.EU.600 BANKS U.E-DIST</t>
  </si>
  <si>
    <t>LU2082997193</t>
  </si>
  <si>
    <t>SHS LYXOR IND.FD-LY.ST.EU.600 FI.SE.U.E-DIST</t>
  </si>
  <si>
    <t>DE000MC4BVF6</t>
  </si>
  <si>
    <t>DE000PZ0XU49</t>
  </si>
  <si>
    <t>CH1476722959</t>
  </si>
  <si>
    <t>EUR 10,80 LEONTEQ SECS AG (BASKET) 25-2027</t>
  </si>
  <si>
    <t>DE000DC3X4Y6</t>
  </si>
  <si>
    <t>IT0005428864</t>
  </si>
  <si>
    <t>EUR FL.R DYRET SPV SRL CLASS C 20-2037</t>
  </si>
  <si>
    <t>NL0013980741</t>
  </si>
  <si>
    <t>NL0013980832</t>
  </si>
  <si>
    <t>DE000DC2SD16</t>
  </si>
  <si>
    <t>DE000VL1UD81</t>
  </si>
  <si>
    <t>WAR VONTOBEL FIN.PROD. ( CALL SP89.64) XXXXXX</t>
  </si>
  <si>
    <t>NL0014047441</t>
  </si>
  <si>
    <t>DE000MF1A6D8</t>
  </si>
  <si>
    <t>NL0013980857</t>
  </si>
  <si>
    <t>NLBNPNL18VZ5</t>
  </si>
  <si>
    <t>DE000DC38NC4</t>
  </si>
  <si>
    <t>NL0014047375</t>
  </si>
  <si>
    <t>DE000VU2H597</t>
  </si>
  <si>
    <t>UNT VONTOBEL FIN.PROD. ( CH1201395089) XXXXXX</t>
  </si>
  <si>
    <t>NL0014047151</t>
  </si>
  <si>
    <t>NLBNPNL1MQM8</t>
  </si>
  <si>
    <t>US25470M1172</t>
  </si>
  <si>
    <t>SUB DISH NETWORK CORP. (SUBSCRIPTION)</t>
  </si>
  <si>
    <t>DE000A2LQZ00</t>
  </si>
  <si>
    <t>EUR 0,01 HAMBURGISCHE INVES (REGS) 19-2029</t>
  </si>
  <si>
    <t>DE000GQ9KFE4</t>
  </si>
  <si>
    <t>DE000MB7Q625</t>
  </si>
  <si>
    <t>BE0390100635</t>
  </si>
  <si>
    <t>EUR FL.R GERMAN-SPEAKING 24-2029</t>
  </si>
  <si>
    <t>DE000MC470M3</t>
  </si>
  <si>
    <t>DE000DC3Z1B8</t>
  </si>
  <si>
    <t>DE000ME8EA57</t>
  </si>
  <si>
    <t>DE000UM1P5F7</t>
  </si>
  <si>
    <t>FR0012385219</t>
  </si>
  <si>
    <t>CH1322958468</t>
  </si>
  <si>
    <t>DE000HVB8HK0</t>
  </si>
  <si>
    <t>DE000ME8AQV4</t>
  </si>
  <si>
    <t>WAR MORGAN STANLEY+CO ( CALL SP172.5) XXXXXX</t>
  </si>
  <si>
    <t>DE000DC38NL5</t>
  </si>
  <si>
    <t>DE000ME8ABS2</t>
  </si>
  <si>
    <t>NL0013721574</t>
  </si>
  <si>
    <t>DE000VM9PDU9</t>
  </si>
  <si>
    <t>WAR VONTOBEL FIN.PROD. ( CALL SP73.59) XXXXXX</t>
  </si>
  <si>
    <t>DE000ME8CP60</t>
  </si>
  <si>
    <t>CH1322958724</t>
  </si>
  <si>
    <t>WAR UBS AG ( PUT SP196) 230126</t>
  </si>
  <si>
    <t>AT0000A3D9Q5</t>
  </si>
  <si>
    <t>DE000PJ15HF6</t>
  </si>
  <si>
    <t>DE000UM130P4</t>
  </si>
  <si>
    <t>CH1326169492</t>
  </si>
  <si>
    <t>DE000ME88GN7</t>
  </si>
  <si>
    <t>WAR MORGAN STANLEY+CO ( CALL SP73.503) XXXXXX</t>
  </si>
  <si>
    <t>DE000HS1E648</t>
  </si>
  <si>
    <t>WAR HSBC T+B ( CALL SP21.9461) XXXXXX</t>
  </si>
  <si>
    <t>FR001400P3V6</t>
  </si>
  <si>
    <t>SHS PERGAM FDS SICAV-OBLIG IMP.29-R EUR ACC</t>
  </si>
  <si>
    <t>DE000ME8UXS4</t>
  </si>
  <si>
    <t>DE000BHY0BX0</t>
  </si>
  <si>
    <t>EUR 1,157 LBK BADEN-WUERTT. 19-2039</t>
  </si>
  <si>
    <t>DE000A1111C7</t>
  </si>
  <si>
    <t>ESK-DACH-UNIVERSAL-FONDS      INHABER-ANTEILE</t>
  </si>
  <si>
    <t>DE000UM1QN36</t>
  </si>
  <si>
    <t>DE000A2PN4Y1</t>
  </si>
  <si>
    <t>UNT COMPANISTO III XXXXXX</t>
  </si>
  <si>
    <t>LT0000670044</t>
  </si>
  <si>
    <t>EUR 0,10 LITHUANIA, REP.OF 19-2026</t>
  </si>
  <si>
    <t>DE000ME88CE5</t>
  </si>
  <si>
    <t>DE000ME8PZ63</t>
  </si>
  <si>
    <t>DE000DC2SCX8</t>
  </si>
  <si>
    <t>DE000SU7U602</t>
  </si>
  <si>
    <t>DE000ME888Z6</t>
  </si>
  <si>
    <t>WAR MORGAN STANLEY+CO ( CALL SP66) XXXXXX</t>
  </si>
  <si>
    <t>DE000ME18A83</t>
  </si>
  <si>
    <t>WAR MORGAN STANLEY+CO ( CALL SP77.422) XXXXXX</t>
  </si>
  <si>
    <t>DE000ME8X8B7</t>
  </si>
  <si>
    <t>NLGS0000E428</t>
  </si>
  <si>
    <t>DE000DS48JY1</t>
  </si>
  <si>
    <t>DE000GJ03B90</t>
  </si>
  <si>
    <t>DE000UM2D134</t>
  </si>
  <si>
    <t>DE000PC43C97</t>
  </si>
  <si>
    <t>DE000UM1YCK2</t>
  </si>
  <si>
    <t>DE000BB1BV02</t>
  </si>
  <si>
    <t>DE000SU6FQN8</t>
  </si>
  <si>
    <t>NL0013985500</t>
  </si>
  <si>
    <t>DE000DJ9ALF2</t>
  </si>
  <si>
    <t>DE000HLB58J4</t>
  </si>
  <si>
    <t>EUR 3,23 LANDESBANK HESS-TH 24-2028</t>
  </si>
  <si>
    <t>NL0013985609</t>
  </si>
  <si>
    <t>DE000UM13SR7</t>
  </si>
  <si>
    <t>DE000ME88FK5</t>
  </si>
  <si>
    <t>DE000GD69CW1</t>
  </si>
  <si>
    <t>DE000JB5BQD4</t>
  </si>
  <si>
    <t>DE000SU7VN48</t>
  </si>
  <si>
    <t>FRIP00000LY8</t>
  </si>
  <si>
    <t>NL0013985567</t>
  </si>
  <si>
    <t>NLBNPNL2TMK4</t>
  </si>
  <si>
    <t>NLBNPNL2TN83</t>
  </si>
  <si>
    <t>DE000PL10WW7</t>
  </si>
  <si>
    <t>DE000VU8CPT5</t>
  </si>
  <si>
    <t>UNT VONTOBEL FIN.PROD. ( CH1263228707) XXXXXX</t>
  </si>
  <si>
    <t>DE000MB7PXB5</t>
  </si>
  <si>
    <t>DE000DC239G5</t>
  </si>
  <si>
    <t>DE000DC239L5</t>
  </si>
  <si>
    <t>DE000ME8X246</t>
  </si>
  <si>
    <t>NLGS0000WFO6</t>
  </si>
  <si>
    <t>DE000ME8ZXW5</t>
  </si>
  <si>
    <t>DE000ME8EA24</t>
  </si>
  <si>
    <t>NLBNPNL2NC90</t>
  </si>
  <si>
    <t>CH1322968822</t>
  </si>
  <si>
    <t>DE000ME6PE29</t>
  </si>
  <si>
    <t>DE000GG0J9W4</t>
  </si>
  <si>
    <t>DE000A2AAPL9</t>
  </si>
  <si>
    <t>EUR 0,625 LAND BERLIN (REGS) 17-2027</t>
  </si>
  <si>
    <t>FRIP000007V0</t>
  </si>
  <si>
    <t>EUR FL.R MORGAN STANLEY+CO 24-2026</t>
  </si>
  <si>
    <t>IT0004534324</t>
  </si>
  <si>
    <t>EUR 0,00 ITALY, REP.OF (BTP STRIP) 09-2027</t>
  </si>
  <si>
    <t>DE000VE40LV2</t>
  </si>
  <si>
    <t>FR001400HU68</t>
  </si>
  <si>
    <t>EUR 3,75 CARREFOUR (REGS) 23-2030</t>
  </si>
  <si>
    <t>DE000ME88BR9</t>
  </si>
  <si>
    <t>DE000PC4GMW6</t>
  </si>
  <si>
    <t>NLBNPNL2NI94</t>
  </si>
  <si>
    <t>LU1129901515</t>
  </si>
  <si>
    <t>SHS AGIF-A.INCOME+GROWTH CM USD</t>
  </si>
  <si>
    <t>NLBNPNL2NIY6</t>
  </si>
  <si>
    <t>DE000A351231</t>
  </si>
  <si>
    <t>EUR 3,626 HAMBURGER SPARK. 24-2036</t>
  </si>
  <si>
    <t>DE000UM2SZL1</t>
  </si>
  <si>
    <t>DE000ME88DH6</t>
  </si>
  <si>
    <t>DE000PC4VAB4</t>
  </si>
  <si>
    <t>WAR BNP PARIBAS ( CALL SP72.2624) XXXXXX</t>
  </si>
  <si>
    <t>DE000ME8V1R0</t>
  </si>
  <si>
    <t>DE000SW49Z89</t>
  </si>
  <si>
    <t>DE000UK6TK84</t>
  </si>
  <si>
    <t>DE000VE30AF9</t>
  </si>
  <si>
    <t>FR1459AB1678</t>
  </si>
  <si>
    <t>DE000VE132V7</t>
  </si>
  <si>
    <t>DE000A3EWBD0</t>
  </si>
  <si>
    <t>STEYLER FONDS FUER STIFTUNGEN INHABER-ANTEILE</t>
  </si>
  <si>
    <t>DE000LB6AZF6</t>
  </si>
  <si>
    <t>DE000LB6B059</t>
  </si>
  <si>
    <t>DE000ME8GR07</t>
  </si>
  <si>
    <t>NL0014045833</t>
  </si>
  <si>
    <t>NL0014045882</t>
  </si>
  <si>
    <t>DE000ME18B66</t>
  </si>
  <si>
    <t>WAR MORGAN STANLEY+CO ( CALL SP44.007) XXXXXX</t>
  </si>
  <si>
    <t>DE000UL105M4</t>
  </si>
  <si>
    <t>DE000MB7PWM4</t>
  </si>
  <si>
    <t>DE000PC4WVU8</t>
  </si>
  <si>
    <t>WAR BNP PARIBAS ( CALL SP49.6048) XXXXXX</t>
  </si>
  <si>
    <t>DE000HW6YF94</t>
  </si>
  <si>
    <t>DE000VM96TN7</t>
  </si>
  <si>
    <t>UNT VONTOBEL FIN.PROD. ( CH1263236650) XXXXXX</t>
  </si>
  <si>
    <t>FR0000289381</t>
  </si>
  <si>
    <t>SHS COVEA ACTIONS FRANCE SICAV-C EUR ACC</t>
  </si>
  <si>
    <t>15/12/2009</t>
  </si>
  <si>
    <t>DE000ME8XAL1</t>
  </si>
  <si>
    <t>DE000MB920U1</t>
  </si>
  <si>
    <t>XS2856799312</t>
  </si>
  <si>
    <t>UNT INFINITY ETN PU 151034</t>
  </si>
  <si>
    <t>DE000ME8AMU5</t>
  </si>
  <si>
    <t>DE000UM2HP67</t>
  </si>
  <si>
    <t>DE000JK0JM26</t>
  </si>
  <si>
    <t>DE000VU8QAM2</t>
  </si>
  <si>
    <t>NL0014058257</t>
  </si>
  <si>
    <t>IT0004534340</t>
  </si>
  <si>
    <t>EUR 0,00 ITALY, REP.OF (BTP STRIP) 09-2028</t>
  </si>
  <si>
    <t>IT0005340051</t>
  </si>
  <si>
    <t>SHS SCIUKER FRAMES ORD BR</t>
  </si>
  <si>
    <t>NL0014058687</t>
  </si>
  <si>
    <t>DE000VM3EJ73</t>
  </si>
  <si>
    <t>NLBNPNL2T4R2</t>
  </si>
  <si>
    <t>DE000HW6UJH5</t>
  </si>
  <si>
    <t>USD 7,74 UNICREDIT BANK (REGS) 24-2027</t>
  </si>
  <si>
    <t>FR001400BM31</t>
  </si>
  <si>
    <t>SHS AXELIA FLE.FCP.R EUR</t>
  </si>
  <si>
    <t>DE000ME8PQ15</t>
  </si>
  <si>
    <t>NL0013827439</t>
  </si>
  <si>
    <t>DE000LB4Y254</t>
  </si>
  <si>
    <t>DE000ME8ZSE3</t>
  </si>
  <si>
    <t>DE000A3CMVY9</t>
  </si>
  <si>
    <t>HI-AKTIEN-AKTIV-FONDS         INHABER-ANTEILE</t>
  </si>
  <si>
    <t>DE000ME8Z3H3</t>
  </si>
  <si>
    <t>DE000LB4Y7G9</t>
  </si>
  <si>
    <t>DE000ME8MT72</t>
  </si>
  <si>
    <t>DE000VM9XHM1</t>
  </si>
  <si>
    <t>UNT VONTOBEL FIN.PROD. ( CH1304294619) XXXXXX</t>
  </si>
  <si>
    <t>DE000VE30BJ9</t>
  </si>
  <si>
    <t>FR001400OI99</t>
  </si>
  <si>
    <t>DE000SU7U6P8</t>
  </si>
  <si>
    <t>DE000LB4Y2D7</t>
  </si>
  <si>
    <t>DE000ME8MAW1</t>
  </si>
  <si>
    <t>DE000VE30DT4</t>
  </si>
  <si>
    <t>CH1141700547</t>
  </si>
  <si>
    <t>CHF 0,20 UNION BANCAIRE(CH) 21-2026</t>
  </si>
  <si>
    <t>DE000DDA0TY0</t>
  </si>
  <si>
    <t>EUR 0,70 DZ BANK AG - FFT 19-2034</t>
  </si>
  <si>
    <t>DE000DS48K23</t>
  </si>
  <si>
    <t>CH1322958443</t>
  </si>
  <si>
    <t>WAR UBS AG ( CALL SP275) 291225</t>
  </si>
  <si>
    <t>DE000ME07MF1</t>
  </si>
  <si>
    <t>NLBNPNL2TKP7</t>
  </si>
  <si>
    <t>NLBNPNL2TM84</t>
  </si>
  <si>
    <t>DE000DC1YQS8</t>
  </si>
  <si>
    <t>NLBNPNL2XN04</t>
  </si>
  <si>
    <t>NL0014051146</t>
  </si>
  <si>
    <t>IT0005459349</t>
  </si>
  <si>
    <t>NL0014051187</t>
  </si>
  <si>
    <t>XS2093637556</t>
  </si>
  <si>
    <t>EUR 0,25 ABN AMRO BK NV (REGS/11) 19-2032</t>
  </si>
  <si>
    <t>12/12/2032</t>
  </si>
  <si>
    <t>DE000ME8SD17</t>
  </si>
  <si>
    <t>NLBNPNL2XN87</t>
  </si>
  <si>
    <t>IT0004534480</t>
  </si>
  <si>
    <t>DE000DS7DPK0</t>
  </si>
  <si>
    <t>DE000HG90GL2</t>
  </si>
  <si>
    <t>DE000DC1YR05</t>
  </si>
  <si>
    <t>NL0014051260</t>
  </si>
  <si>
    <t>DE000UM2NZY5</t>
  </si>
  <si>
    <t>DE000UM12TB1</t>
  </si>
  <si>
    <t>WAR UBS AG ( CALL SP196.55) XXXXXX</t>
  </si>
  <si>
    <t>DE000VZ442E1</t>
  </si>
  <si>
    <t>DE000SU8A149</t>
  </si>
  <si>
    <t>DE000ME8EDD2</t>
  </si>
  <si>
    <t>DE000ME8XCC6</t>
  </si>
  <si>
    <t>DE000ME884P6</t>
  </si>
  <si>
    <t>NLBNPNL2TCH1</t>
  </si>
  <si>
    <t>FRSG000150X2</t>
  </si>
  <si>
    <t>DE000HS4MXB7</t>
  </si>
  <si>
    <t>WAR HSBC T+B ( CALL SP17.5543) XXXXXX</t>
  </si>
  <si>
    <t>NLBNPNL2TCW0</t>
  </si>
  <si>
    <t>DE000A13SL34</t>
  </si>
  <si>
    <t>EUR 1,75 SAP SE (REGS) 14-2027</t>
  </si>
  <si>
    <t>DE000VF3A3F9</t>
  </si>
  <si>
    <t>NLBNPNL2TDP2</t>
  </si>
  <si>
    <t>NLBNPNL2TDX6</t>
  </si>
  <si>
    <t>DE000VF816G5</t>
  </si>
  <si>
    <t>DE000VF9JG87</t>
  </si>
  <si>
    <t>DE000VF2XK23</t>
  </si>
  <si>
    <t>DE000ME8ZS78</t>
  </si>
  <si>
    <t>NLBNPNL2TD85</t>
  </si>
  <si>
    <t>DE000GG37RA5</t>
  </si>
  <si>
    <t>DE000UM135Y5</t>
  </si>
  <si>
    <t>DE000LB4Y4W3</t>
  </si>
  <si>
    <t>DE000LB4Y5K5</t>
  </si>
  <si>
    <t>CH1358851355</t>
  </si>
  <si>
    <t>UNT LEONTEQ SECS AG ( BASKET) 030726</t>
  </si>
  <si>
    <t>NLBNPNL2TCY6</t>
  </si>
  <si>
    <t>DE000UM1VDB5</t>
  </si>
  <si>
    <t>DE000ME8XBM7</t>
  </si>
  <si>
    <t>DE000UH9A447</t>
  </si>
  <si>
    <t>NLBNPNL2TDM9</t>
  </si>
  <si>
    <t>DE000UM2LZR3</t>
  </si>
  <si>
    <t>DE000LB4Y866</t>
  </si>
  <si>
    <t>DE000VM9MVY0</t>
  </si>
  <si>
    <t>DE000VE2Q4Z1</t>
  </si>
  <si>
    <t>DE000UM2DS68</t>
  </si>
  <si>
    <t>NLBNPNL2TDN7</t>
  </si>
  <si>
    <t>DE000LB597Z7</t>
  </si>
  <si>
    <t>DE000ME17AF5</t>
  </si>
  <si>
    <t>DE000DK0TZ30</t>
  </si>
  <si>
    <t>EUR 0,25 DEKABANK 19-2028</t>
  </si>
  <si>
    <t>DE000UM2PQB7</t>
  </si>
  <si>
    <t>DE000MC56EL7</t>
  </si>
  <si>
    <t>DE000SW485J7</t>
  </si>
  <si>
    <t>DE000SU78UC5</t>
  </si>
  <si>
    <t>DE000UM1YAM2</t>
  </si>
  <si>
    <t>DE000UM13F83</t>
  </si>
  <si>
    <t>NLBNPNL2TFM4</t>
  </si>
  <si>
    <t>NLBNPNL2TFS1</t>
  </si>
  <si>
    <t>DE000DS5HHL0</t>
  </si>
  <si>
    <t>NLBNPNL2TG74</t>
  </si>
  <si>
    <t>NL0014048712</t>
  </si>
  <si>
    <t>DE000VE22A45</t>
  </si>
  <si>
    <t>DE000MC47FB4</t>
  </si>
  <si>
    <t>NL0013845530</t>
  </si>
  <si>
    <t>DE000GJ03DN4</t>
  </si>
  <si>
    <t>DE000UG9CP42</t>
  </si>
  <si>
    <t>NLBNPNL2NNG3</t>
  </si>
  <si>
    <t>NLBNPNL2RV85</t>
  </si>
  <si>
    <t>DE000GG3KCN7</t>
  </si>
  <si>
    <t>WAR GOLDMAN SACHS B ( CALL SP38.1316) XXXXXX</t>
  </si>
  <si>
    <t>DE000DW6AED1</t>
  </si>
  <si>
    <t>EUR 4,00 DZ BANK AG - FFT 24-2025</t>
  </si>
  <si>
    <t>XS2860946867</t>
  </si>
  <si>
    <t>EUR FL.R COOPERATIEVE RA (REGS/3291A) 24-2028</t>
  </si>
  <si>
    <t>16/07/2028</t>
  </si>
  <si>
    <t>XS2536941656</t>
  </si>
  <si>
    <t>EUR 4,25 ABN AMRO BK NV (REGS/288) 22-2030</t>
  </si>
  <si>
    <t>DE000UM157U7</t>
  </si>
  <si>
    <t>NLBNPNL2NNE8</t>
  </si>
  <si>
    <t>DE000PG21F70</t>
  </si>
  <si>
    <t>DE000UM10WA1</t>
  </si>
  <si>
    <t>NLBNPNL2NNZ3</t>
  </si>
  <si>
    <t>DE000VM9MT83</t>
  </si>
  <si>
    <t>AT000B124680</t>
  </si>
  <si>
    <t>EUR 3,125 RAIFFEISEN WBK. 24-2035</t>
  </si>
  <si>
    <t>DE000UM1TKM1</t>
  </si>
  <si>
    <t>DE000VM962M6</t>
  </si>
  <si>
    <t>UNT VONTOBEL FIN.PROD. ( CH1201393720) XXXXXX</t>
  </si>
  <si>
    <t>DE000VM96097</t>
  </si>
  <si>
    <t>CH1322935458</t>
  </si>
  <si>
    <t>FR0013245552</t>
  </si>
  <si>
    <t>EUR FL.R CA CIB (REGS) 17-2027</t>
  </si>
  <si>
    <t>DE000ME90104</t>
  </si>
  <si>
    <t>DE000ME901M5</t>
  </si>
  <si>
    <t>WAR MORGAN STANLEY+CO ( CALL SP3.5448) XXXXXX</t>
  </si>
  <si>
    <t>NL0014053944</t>
  </si>
  <si>
    <t>NL0014048902</t>
  </si>
  <si>
    <t>NL0014048944</t>
  </si>
  <si>
    <t>DE000BLB75S2</t>
  </si>
  <si>
    <t>DE000DW6C2V6</t>
  </si>
  <si>
    <t>EUR 2,90 DZ BANK AG - FFT 23-2026</t>
  </si>
  <si>
    <t>DE000ME7GFE2</t>
  </si>
  <si>
    <t>NLBNPNL2NMP6</t>
  </si>
  <si>
    <t>DE000UM1P0G6</t>
  </si>
  <si>
    <t>DE000VU8CK13</t>
  </si>
  <si>
    <t>DE000DK1BSZ7</t>
  </si>
  <si>
    <t>EUR 5,50 DEKABANK (NL0000009538) 24-2026</t>
  </si>
  <si>
    <t>DE000HS7MEM7</t>
  </si>
  <si>
    <t>DE000DC0NFU2</t>
  </si>
  <si>
    <t>NL0014057432</t>
  </si>
  <si>
    <t>DE000SW39F85</t>
  </si>
  <si>
    <t>DE000VM94ZT6</t>
  </si>
  <si>
    <t>WAR VONTOBEL FIN.PROD. ( CALL SP64.97) XXXXXX</t>
  </si>
  <si>
    <t>LU2854944514</t>
  </si>
  <si>
    <t>SHS PRIO PARTNERS FCP-R-CORE STR.MO-F EUR ACC</t>
  </si>
  <si>
    <t>DE000UM1EGC2</t>
  </si>
  <si>
    <t>FR001400O2J4</t>
  </si>
  <si>
    <t>DE000UM2M5S2</t>
  </si>
  <si>
    <t>DE000LB5K0M7</t>
  </si>
  <si>
    <t>DE000SU79WR7</t>
  </si>
  <si>
    <t>DE000ME8Z6E3</t>
  </si>
  <si>
    <t>DE000ME8ZS94</t>
  </si>
  <si>
    <t>CH0461239011</t>
  </si>
  <si>
    <t>CHF 0,25 NEW BRUNSWICK PROV 19-2039</t>
  </si>
  <si>
    <t>DE000GJ03FS8</t>
  </si>
  <si>
    <t>DE000A3L0H94</t>
  </si>
  <si>
    <t>DE000A1WZ4Z6</t>
  </si>
  <si>
    <t>MI-FONDS G01                  INHABER-ANTEILE</t>
  </si>
  <si>
    <t>FR001400NKO2</t>
  </si>
  <si>
    <t>SHS EDMOND DE ROTH.-EURO.IM.-R -USD</t>
  </si>
  <si>
    <t>DE000GG3SHC2</t>
  </si>
  <si>
    <t>NL0013984065</t>
  </si>
  <si>
    <t>DE000VM9QM78</t>
  </si>
  <si>
    <t>DE000MB9YK98</t>
  </si>
  <si>
    <t>DE000ME8ZKQ4</t>
  </si>
  <si>
    <t>NL0013983976</t>
  </si>
  <si>
    <t>DE000LB5K2A8</t>
  </si>
  <si>
    <t>DE000ME8PQE8</t>
  </si>
  <si>
    <t>DE000ME8PPV4</t>
  </si>
  <si>
    <t>DE000UM1R6P2</t>
  </si>
  <si>
    <t>NL0013983810</t>
  </si>
  <si>
    <t>DE000PG21QA2</t>
  </si>
  <si>
    <t>DE000DS7TGG3</t>
  </si>
  <si>
    <t>DE000SR7YAC9</t>
  </si>
  <si>
    <t>UNT SG ISSUER ( US26063V1180) 210127</t>
  </si>
  <si>
    <t>DE000ME91BH4</t>
  </si>
  <si>
    <t>NLBNPNL2N5V7</t>
  </si>
  <si>
    <t>DE000ME91425</t>
  </si>
  <si>
    <t>XS2764424656</t>
  </si>
  <si>
    <t>USD 4,286 L-BANK 24-2026</t>
  </si>
  <si>
    <t>NLBNPNL2T3W4</t>
  </si>
  <si>
    <t>NLBNPNL2TIS5</t>
  </si>
  <si>
    <t>NL0014053910</t>
  </si>
  <si>
    <t>DE000MC55UJ9</t>
  </si>
  <si>
    <t>DE000HW6YEQ9</t>
  </si>
  <si>
    <t>EUR 4,62 UNICREDIT BANK 24-2029</t>
  </si>
  <si>
    <t>CH1322965539</t>
  </si>
  <si>
    <t>WAR UBS AG ( PUT SP168) 291225</t>
  </si>
  <si>
    <t>NLBNPNL2TJB9</t>
  </si>
  <si>
    <t>NLBNPNL2TJL8</t>
  </si>
  <si>
    <t>XS2010036874</t>
  </si>
  <si>
    <t>EUR 1,75 ORSTED (REGS) 19-3019</t>
  </si>
  <si>
    <t>09/12/3019</t>
  </si>
  <si>
    <t>DE000ME8PUS0</t>
  </si>
  <si>
    <t>CH1322958328</t>
  </si>
  <si>
    <t>WAR UBS AG ( CALL SP182) 291225</t>
  </si>
  <si>
    <t>DE000UM1MB26</t>
  </si>
  <si>
    <t>WAR UBS AG ( PUT SP182.875) XXXXXX</t>
  </si>
  <si>
    <t>DE000ME8GQJ6</t>
  </si>
  <si>
    <t>NLBNPNL2N641</t>
  </si>
  <si>
    <t>DE000ME8S394</t>
  </si>
  <si>
    <t>DE000VE2QYY0</t>
  </si>
  <si>
    <t>DE000VF6P2V8</t>
  </si>
  <si>
    <t>NLBNPNL2ZAF6</t>
  </si>
  <si>
    <t>DE000PC4J5Z1</t>
  </si>
  <si>
    <t>WAR BNP PARIBAS ( CALL SP148.359) XXXXXX</t>
  </si>
  <si>
    <t>CH1326166258</t>
  </si>
  <si>
    <t>DE000DC68905</t>
  </si>
  <si>
    <t>NLBNPNL2T341</t>
  </si>
  <si>
    <t>CH0513603958</t>
  </si>
  <si>
    <t>EUR 0,00 EFG INTL.FINANCE (REGS) 19-2025</t>
  </si>
  <si>
    <t>DE000VE1SPF5</t>
  </si>
  <si>
    <t>NLBNPNL2Z9S1</t>
  </si>
  <si>
    <t>NLBNPNL2ZAJ8</t>
  </si>
  <si>
    <t>NLBNPNL2NE72</t>
  </si>
  <si>
    <t>NLBNPNL2NEY5</t>
  </si>
  <si>
    <t>DE000VF9JAC5</t>
  </si>
  <si>
    <t>NLBNPNL2NDK6</t>
  </si>
  <si>
    <t>NLBNPNL2NDN0</t>
  </si>
  <si>
    <t>NLBNPNL2NE49</t>
  </si>
  <si>
    <t>DE000VF9JCG2</t>
  </si>
  <si>
    <t>DE000JK0K3N9</t>
  </si>
  <si>
    <t>DE000ME4U514</t>
  </si>
  <si>
    <t>NLBNPNL2NEF4</t>
  </si>
  <si>
    <t>DE000ME932S7</t>
  </si>
  <si>
    <t>DE000ME8URE6</t>
  </si>
  <si>
    <t>DE000DS7BRN4</t>
  </si>
  <si>
    <t>NLBNPNL2NEU3</t>
  </si>
  <si>
    <t>DE000VM94Q65</t>
  </si>
  <si>
    <t>DE000DS5AWB5</t>
  </si>
  <si>
    <t>DE000ME8ZGB4</t>
  </si>
  <si>
    <t>DE000ME8EA99</t>
  </si>
  <si>
    <t>WAR MORGAN STANLEY+CO ( CALL SP16.601) XXXXXX</t>
  </si>
  <si>
    <t>CH1336283713</t>
  </si>
  <si>
    <t>UNT RAIFFEISEN SWITZ ( BASKET) 120727</t>
  </si>
  <si>
    <t>DE000A2NBN17</t>
  </si>
  <si>
    <t>SHS FMR FRANKFURT ORD BR</t>
  </si>
  <si>
    <t>DE000HW6UL17</t>
  </si>
  <si>
    <t>DE000ME8Z076</t>
  </si>
  <si>
    <t>DE000GJ036Y8</t>
  </si>
  <si>
    <t>NL0014054314</t>
  </si>
  <si>
    <t>NLBNPNL2T4F7</t>
  </si>
  <si>
    <t>DE000HD6URD0</t>
  </si>
  <si>
    <t>EUR 10,40 UNICREDIT BANK 24-2025</t>
  </si>
  <si>
    <t>NL0014054843</t>
  </si>
  <si>
    <t>DE000UH2D8R9</t>
  </si>
  <si>
    <t>NLBNPNL2TRB2</t>
  </si>
  <si>
    <t>DE000UM2D126</t>
  </si>
  <si>
    <t>BE0390104678</t>
  </si>
  <si>
    <t>EUR 3,07 BRUSSELS, REG. OF (REGS) 24-2033</t>
  </si>
  <si>
    <t>DE000GJ03BD9</t>
  </si>
  <si>
    <t>DE000ME8XC94</t>
  </si>
  <si>
    <t>DE000ME8XBF1</t>
  </si>
  <si>
    <t>IT0005394405</t>
  </si>
  <si>
    <t>EUR FL.R CA ITALIA SPA 19-2025</t>
  </si>
  <si>
    <t>XS2078409716</t>
  </si>
  <si>
    <t>EUR 0,875 COLGATE-PALMOLI (SEC) (H) 19-2039</t>
  </si>
  <si>
    <t>12/11/2039</t>
  </si>
  <si>
    <t>DE000LB39AX0</t>
  </si>
  <si>
    <t>DE000ME6F6V3</t>
  </si>
  <si>
    <t>DE000UM2CZV4</t>
  </si>
  <si>
    <t>DE000PC4WVR4</t>
  </si>
  <si>
    <t>WAR BNP PARIBAS ( CALL SP52.0884) XXXXXX</t>
  </si>
  <si>
    <t>AT0000A26F06</t>
  </si>
  <si>
    <t>SHS LLB PTF RENT.DACH-I EUR</t>
  </si>
  <si>
    <t>DE000PG212E9</t>
  </si>
  <si>
    <t>DE000UM2T0Q0</t>
  </si>
  <si>
    <t>DE000UM178V1</t>
  </si>
  <si>
    <t>NL0015001VZ0</t>
  </si>
  <si>
    <t>WAR ING BANK N.V. ( CALL) 270134</t>
  </si>
  <si>
    <t>DE000HS4B093</t>
  </si>
  <si>
    <t>CH1326132359</t>
  </si>
  <si>
    <t>WAR UBS AG ( PUT SP75) 291225</t>
  </si>
  <si>
    <t>DE000HS4YKQ7</t>
  </si>
  <si>
    <t>WAR HSBC T+B ( CALL SP6.62) XXXXXX</t>
  </si>
  <si>
    <t>DE000MB7NY97</t>
  </si>
  <si>
    <t>DE000PG21PM9</t>
  </si>
  <si>
    <t>DE000ME884N1</t>
  </si>
  <si>
    <t>DE000SU9DWX4</t>
  </si>
  <si>
    <t>DE000ME8ZQH0</t>
  </si>
  <si>
    <t>NLBNPNL2Z975</t>
  </si>
  <si>
    <t>DE000LB4WWF2</t>
  </si>
  <si>
    <t>NLBNPNL2L397</t>
  </si>
  <si>
    <t>DE000PC4UDE4</t>
  </si>
  <si>
    <t>LU2090062949</t>
  </si>
  <si>
    <t>SHS M.U.L-AMUN.EUR.GO.B.7-10Y UC.ETF-EUR DIS</t>
  </si>
  <si>
    <t>DE000ME8MKL3</t>
  </si>
  <si>
    <t>DE000BU2Z031</t>
  </si>
  <si>
    <t>EUR 2,60 BUNDES DEUTSCH 24-2034</t>
  </si>
  <si>
    <t>DE000ME8Z3C4</t>
  </si>
  <si>
    <t>FR2CIBFS5507</t>
  </si>
  <si>
    <t>DE000UM1ST95</t>
  </si>
  <si>
    <t>DE000HW6UJ86</t>
  </si>
  <si>
    <t>DE000LB13E05</t>
  </si>
  <si>
    <t>EUR 0,15 LBK BADEN-WUERTT. 19-2028</t>
  </si>
  <si>
    <t>DE000ME8SHF8</t>
  </si>
  <si>
    <t>CH1326143380</t>
  </si>
  <si>
    <t>WAR UBS AG ( PUT SP205) 230126</t>
  </si>
  <si>
    <t>DE000ME8SJD9</t>
  </si>
  <si>
    <t>DE000SU9KEX7</t>
  </si>
  <si>
    <t>DE000ME8Z4C2</t>
  </si>
  <si>
    <t>DE000GG3GDM5</t>
  </si>
  <si>
    <t>DE000ME8SGX3</t>
  </si>
  <si>
    <t>NL0013582562</t>
  </si>
  <si>
    <t>DE000ME92EK0</t>
  </si>
  <si>
    <t>FR001400O4G6</t>
  </si>
  <si>
    <t>DE000DC239R2</t>
  </si>
  <si>
    <t>NL0013974033</t>
  </si>
  <si>
    <t>DE000SU7UL25</t>
  </si>
  <si>
    <t>DE000VM94SB9</t>
  </si>
  <si>
    <t>DE000ME8RRS2</t>
  </si>
  <si>
    <t>DE000UM10V03</t>
  </si>
  <si>
    <t>LU1852211645</t>
  </si>
  <si>
    <t>SHS UBS(L)F.S-SUS.D.B.BDS UC ETF-EURH A DIS</t>
  </si>
  <si>
    <t>DE000PC4XM93</t>
  </si>
  <si>
    <t>CH1345097088</t>
  </si>
  <si>
    <t>UNT BIL LUXEMBOURG 100729</t>
  </si>
  <si>
    <t>DE000ME8ZF81</t>
  </si>
  <si>
    <t>NL0014050155</t>
  </si>
  <si>
    <t>DE000ME17AG3</t>
  </si>
  <si>
    <t>DE000VM9MV55</t>
  </si>
  <si>
    <t>NL0014053340</t>
  </si>
  <si>
    <t>DE000VM94SG8</t>
  </si>
  <si>
    <t>WAR VONTOBEL FIN.PROD. ( CALL SP67.31) XXXXXX</t>
  </si>
  <si>
    <t>NLBNPNL2NSK4</t>
  </si>
  <si>
    <t>NLBNPNL2NS92</t>
  </si>
  <si>
    <t>NLBNPNL2NRN0</t>
  </si>
  <si>
    <t>NL0014053308</t>
  </si>
  <si>
    <t>DE000ME8V2N7</t>
  </si>
  <si>
    <t>WAR MORGAN STANLEY+CO ( CALL SP4.2831) XXXXXX</t>
  </si>
  <si>
    <t>CH1326143752</t>
  </si>
  <si>
    <t>DE000ME91BJ0</t>
  </si>
  <si>
    <t>DE000SV8MLN0</t>
  </si>
  <si>
    <t>DE000UM10V11</t>
  </si>
  <si>
    <t>NLBNPNL2NT42</t>
  </si>
  <si>
    <t>NL0014053357</t>
  </si>
  <si>
    <t>DE000ME8X311</t>
  </si>
  <si>
    <t>DE000JK3V347</t>
  </si>
  <si>
    <t>NLBNPNL2NSY5</t>
  </si>
  <si>
    <t>NLBNPNL2NTB1</t>
  </si>
  <si>
    <t>DE000PG21EF7</t>
  </si>
  <si>
    <t>DE000ME8CWS4</t>
  </si>
  <si>
    <t>DE000MB7B361</t>
  </si>
  <si>
    <t>LU1169816292</t>
  </si>
  <si>
    <t>SHS UBS(LUX)F.S-MSCI ACWI UCITS EURH A ACC</t>
  </si>
  <si>
    <t>DE000UM15867</t>
  </si>
  <si>
    <t>DE000GG3M535</t>
  </si>
  <si>
    <t>WAR GOLDMAN SACHS B ( CALL SP9.855) XXXXXX</t>
  </si>
  <si>
    <t>DE000UM1VTR7</t>
  </si>
  <si>
    <t>NLBNPNL2L2N3</t>
  </si>
  <si>
    <t>DE000VE40L24</t>
  </si>
  <si>
    <t>DE000PC4WVN3</t>
  </si>
  <si>
    <t>WAR BNP PARIBAS ( CALL SP55.1914) XXXXXX</t>
  </si>
  <si>
    <t>DE000BLB9V94</t>
  </si>
  <si>
    <t>EUR 3,40 BAYERISCH.LANDESBK 24-2034</t>
  </si>
  <si>
    <t>DE000SU75DA1</t>
  </si>
  <si>
    <t>DE000VD0EE21</t>
  </si>
  <si>
    <t>WAR VONTOBEL FIN.PROD. ( CALL SP52.39) XXXXXX</t>
  </si>
  <si>
    <t>DE000LB33JA2</t>
  </si>
  <si>
    <t>EUR 6,00 LBK BADEN-WUERTT. 22-2026</t>
  </si>
  <si>
    <t>LU1169818827</t>
  </si>
  <si>
    <t>SHS UBS(L)F.S-MSCI ACWI H-GBP UC.A ACC U.ETF</t>
  </si>
  <si>
    <t>DE000ME92BQ3</t>
  </si>
  <si>
    <t>DE000DS4Y3P0</t>
  </si>
  <si>
    <t>DE000DS4Y420</t>
  </si>
  <si>
    <t>DE000CJ6W2Z2</t>
  </si>
  <si>
    <t>DE000NLB4YU7</t>
  </si>
  <si>
    <t>XS2083302419</t>
  </si>
  <si>
    <t>USD 8,00 THE REP. OF ANGOLA (REGS/1) 19-2029</t>
  </si>
  <si>
    <t>DE000A1111H6</t>
  </si>
  <si>
    <t>SHS BKC AKTIENFONDS I</t>
  </si>
  <si>
    <t>DE000UM15N40</t>
  </si>
  <si>
    <t>NLBNPNL2L314</t>
  </si>
  <si>
    <t>NLBNPNL2TQ49</t>
  </si>
  <si>
    <t>DE000ME91B17</t>
  </si>
  <si>
    <t>DE000HW7MLJ2</t>
  </si>
  <si>
    <t>EUR 6,38 UNICREDIT BANK 25-2029</t>
  </si>
  <si>
    <t>DE000ME8PZ89</t>
  </si>
  <si>
    <t>DE000SW49Z63</t>
  </si>
  <si>
    <t>DE000DS5DD65</t>
  </si>
  <si>
    <t>DE000JB7WA33</t>
  </si>
  <si>
    <t>NLBNPNL24135</t>
  </si>
  <si>
    <t>DE000LB5K2Z5</t>
  </si>
  <si>
    <t>XS1695276367</t>
  </si>
  <si>
    <t>EUR 1,875 NATURGY FINANCE (REGS) 17-2029</t>
  </si>
  <si>
    <t>DE000ME8ZXU9</t>
  </si>
  <si>
    <t>NLBNPNL2TP81</t>
  </si>
  <si>
    <t>DE000A3E1833</t>
  </si>
  <si>
    <t>SHS AQUANTUM ACTIVE RANGE-S CHF ACC</t>
  </si>
  <si>
    <t>DE000HW6U7U6</t>
  </si>
  <si>
    <t>USD 8,75 UNICREDIT BANK (REGS) 24-2027</t>
  </si>
  <si>
    <t>DE000ME8KCM2</t>
  </si>
  <si>
    <t>DE000VM4U0V3</t>
  </si>
  <si>
    <t>WAR VONTOBEL FIN.PROD. ( CALL SP87.29) XXXXXX</t>
  </si>
  <si>
    <t>DE000UM1STW3</t>
  </si>
  <si>
    <t>WAR UBS AG ( PUT SP181.7) XXXXXX</t>
  </si>
  <si>
    <t>NLBNPNL2TQ98</t>
  </si>
  <si>
    <t>DE000ME92HG1</t>
  </si>
  <si>
    <t>DE000ME88124</t>
  </si>
  <si>
    <t>DE000ME88TN0</t>
  </si>
  <si>
    <t>DE000DC7F768</t>
  </si>
  <si>
    <t>DE000ME8KCJ8</t>
  </si>
  <si>
    <t>DE000A2N7V22</t>
  </si>
  <si>
    <t>SHS UNINACHHALTIG AKTIEN GLOBAL-NET EUR DIS</t>
  </si>
  <si>
    <t>NL0014051757</t>
  </si>
  <si>
    <t>NL0014051773</t>
  </si>
  <si>
    <t>NL0014052003</t>
  </si>
  <si>
    <t>NL0013974058</t>
  </si>
  <si>
    <t>DE000HS7MC56</t>
  </si>
  <si>
    <t>DE000PC4J3K8</t>
  </si>
  <si>
    <t>DE000ME88GM9</t>
  </si>
  <si>
    <t>DE000UM1KN40</t>
  </si>
  <si>
    <t>DE000LB4Y742</t>
  </si>
  <si>
    <t>CH1322955597</t>
  </si>
  <si>
    <t>DE000LB4Y7N5</t>
  </si>
  <si>
    <t>DE000NLB4Y59</t>
  </si>
  <si>
    <t>DE000DC7F784</t>
  </si>
  <si>
    <t>DE000DS4Y3X4</t>
  </si>
  <si>
    <t>DE000SU7XJW5</t>
  </si>
  <si>
    <t>DE000ME8GR15</t>
  </si>
  <si>
    <t>DE000VE30AP8</t>
  </si>
  <si>
    <t>DE000VM9PDS3</t>
  </si>
  <si>
    <t>DE000ME8GNZ9</t>
  </si>
  <si>
    <t>AT0000A27XB8</t>
  </si>
  <si>
    <t>DE000JS8QKB4</t>
  </si>
  <si>
    <t>DE000VD0N2C1</t>
  </si>
  <si>
    <t>DE000UG9CNP5</t>
  </si>
  <si>
    <t>EUR 11,90 UNICREDIT BANK 280826</t>
  </si>
  <si>
    <t>DE000VE3Z969</t>
  </si>
  <si>
    <t>DE000UM1VXL2</t>
  </si>
  <si>
    <t>CH1322961728</t>
  </si>
  <si>
    <t>DE000ME8ZLM1</t>
  </si>
  <si>
    <t>DE000UG9CLB9</t>
  </si>
  <si>
    <t>FRIP00000813</t>
  </si>
  <si>
    <t>DE000BLB9XY4</t>
  </si>
  <si>
    <t>DE000VM9PC55</t>
  </si>
  <si>
    <t>WAR VONTOBEL FIN.PROD. ( CALL SP72.42) XXXXXX</t>
  </si>
  <si>
    <t>XS2076155105</t>
  </si>
  <si>
    <t>EUR 0,375 ABBOTT IE FI (REGS) 19-2027</t>
  </si>
  <si>
    <t>DE000ME94K21</t>
  </si>
  <si>
    <t>NL0014050858</t>
  </si>
  <si>
    <t>DE000HW6YJ74</t>
  </si>
  <si>
    <t>EUR 4,25 UNICREDIT BANK 24-2029</t>
  </si>
  <si>
    <t>AT0000A3D5K6</t>
  </si>
  <si>
    <t>LU2092390199</t>
  </si>
  <si>
    <t>SHS AGIF-ALLIANZ GREEN BOND-IT4 EUR ACC</t>
  </si>
  <si>
    <t>NL0014046047</t>
  </si>
  <si>
    <t>DE000ME8B0L9</t>
  </si>
  <si>
    <t>DE000GG5HWX5</t>
  </si>
  <si>
    <t>DE000DDA0UH3</t>
  </si>
  <si>
    <t>EUR 0,60 DZ BANK AG - FFT 19-2029</t>
  </si>
  <si>
    <t>NL0012703094</t>
  </si>
  <si>
    <t>WAR ING BANK N.V. ( CALL) 130328</t>
  </si>
  <si>
    <t>FR1459AB3997</t>
  </si>
  <si>
    <t>DE000GG422V9</t>
  </si>
  <si>
    <t>DE000ME92EX3</t>
  </si>
  <si>
    <t>DE000UG9CE86</t>
  </si>
  <si>
    <t>DE000DK02YF3</t>
  </si>
  <si>
    <t>EUR 0,70 DEKABANK 21-2031</t>
  </si>
  <si>
    <t>DE000ME8PRH9</t>
  </si>
  <si>
    <t>DE000HW6UJS2</t>
  </si>
  <si>
    <t>EUR 7,07 UNICREDIT BANK 24-2027</t>
  </si>
  <si>
    <t>DE000MB7P833</t>
  </si>
  <si>
    <t>DE000HS4P1B6</t>
  </si>
  <si>
    <t>WAR HSBC T+B ( CALL SP21.8253) XXXXXX</t>
  </si>
  <si>
    <t>DE000DB9VUS0</t>
  </si>
  <si>
    <t>EUR 3,45 DEUTSCHE BANK AG 24-2029</t>
  </si>
  <si>
    <t>DE000ME88SW3</t>
  </si>
  <si>
    <t>DE000DC7FQM7</t>
  </si>
  <si>
    <t>DE000ME8MNU8</t>
  </si>
  <si>
    <t>FR001400O1S7</t>
  </si>
  <si>
    <t>DE000MB9YDT7</t>
  </si>
  <si>
    <t>NLBNPNL2NTZ0</t>
  </si>
  <si>
    <t>DE000ME92XL8</t>
  </si>
  <si>
    <t>DE000UG9CSA6</t>
  </si>
  <si>
    <t>DE000HW6PHC0</t>
  </si>
  <si>
    <t>EUR 6,13 UNICREDIT BANK 23-2026</t>
  </si>
  <si>
    <t>DE000PB8N1C1</t>
  </si>
  <si>
    <t>UNT BNP PARI.ISS. ( XC0005705543) XXXXXX</t>
  </si>
  <si>
    <t>DE000HS2X1H5</t>
  </si>
  <si>
    <t>DE000UM1KMQ7</t>
  </si>
  <si>
    <t>DE000MB9BJ98</t>
  </si>
  <si>
    <t>DE000DC1EJJ4</t>
  </si>
  <si>
    <t>DE000UM1Y9T9</t>
  </si>
  <si>
    <t>NLBNPNL2GK24</t>
  </si>
  <si>
    <t>NLBNPNL2GJR2</t>
  </si>
  <si>
    <t>DE000MB9PYJ2</t>
  </si>
  <si>
    <t>DE000MB9Q3G1</t>
  </si>
  <si>
    <t>DE000MB9Q316</t>
  </si>
  <si>
    <t>DE000ME8DYS8</t>
  </si>
  <si>
    <t>NLBNPNL2G0Y1</t>
  </si>
  <si>
    <t>DE000ME8X6E5</t>
  </si>
  <si>
    <t>DE000MHB66X6</t>
  </si>
  <si>
    <t>EUR 5,58 MUENCHENER HYPOBK 24-2034</t>
  </si>
  <si>
    <t>DE000ME912A7</t>
  </si>
  <si>
    <t>DE000ME8DY68</t>
  </si>
  <si>
    <t>NLBNPNL2N559</t>
  </si>
  <si>
    <t>DE000UL6RJR6</t>
  </si>
  <si>
    <t>WAR UBS AG ( PUT SP48.72) XXXXXX</t>
  </si>
  <si>
    <t>DE000MB96R33</t>
  </si>
  <si>
    <t>DE000SU7SSU0</t>
  </si>
  <si>
    <t>NLBNPNL2G7J7</t>
  </si>
  <si>
    <t>CH1319920554</t>
  </si>
  <si>
    <t>WAR UBS AG ( PUT SP214) 291225</t>
  </si>
  <si>
    <t>DE000MB9PYG8</t>
  </si>
  <si>
    <t>DE000ME18AR8</t>
  </si>
  <si>
    <t>WAR MORGAN STANLEY+CO ( CALL SP3.7638) XXXXXX</t>
  </si>
  <si>
    <t>DE000SW1CAY5</t>
  </si>
  <si>
    <t>NLGS0000TRD0</t>
  </si>
  <si>
    <t>DE000UL7KKX5</t>
  </si>
  <si>
    <t>DE000DC1XX16</t>
  </si>
  <si>
    <t>DE000ME8SCB8</t>
  </si>
  <si>
    <t>NLBNPNL2G5G7</t>
  </si>
  <si>
    <t>DE000GJ03B74</t>
  </si>
  <si>
    <t>DE000VM9QM45</t>
  </si>
  <si>
    <t>WAR VONTOBEL FIN.PROD. ( CALL SP75.79) XXXXXX</t>
  </si>
  <si>
    <t>DE000VD0CKK3</t>
  </si>
  <si>
    <t>DE000SU7VNU5</t>
  </si>
  <si>
    <t>DE000ME8GMV0</t>
  </si>
  <si>
    <t>DE000MB975S9</t>
  </si>
  <si>
    <t>DE000LB4XMQ8</t>
  </si>
  <si>
    <t>DE000DC2SBQ4</t>
  </si>
  <si>
    <t>DE000SW1CAG2</t>
  </si>
  <si>
    <t>DE000SU7ULZ0</t>
  </si>
  <si>
    <t>DE000DC2SBT8</t>
  </si>
  <si>
    <t>DE000ME8EEF5</t>
  </si>
  <si>
    <t>DE000PN10TS7</t>
  </si>
  <si>
    <t>NLBNPNL2TOM6</t>
  </si>
  <si>
    <t>DE000UL6WNA4</t>
  </si>
  <si>
    <t>DE000SW1U9U4</t>
  </si>
  <si>
    <t>DE000MB9ED83</t>
  </si>
  <si>
    <t>WAR MORGAN STANLEY+CO ( CALL SP40.277) XXXXXX</t>
  </si>
  <si>
    <t>DE000HW6PPS9</t>
  </si>
  <si>
    <t>DE000UM1UZE4</t>
  </si>
  <si>
    <t>WAR UBS AG ( CALL SP46.9667) XXXXXX</t>
  </si>
  <si>
    <t>DE000HT1TB70</t>
  </si>
  <si>
    <t>DE000A403YB4</t>
  </si>
  <si>
    <t>BAY4                          INHABER-ANTEILE</t>
  </si>
  <si>
    <t>DE000MB976M0</t>
  </si>
  <si>
    <t>DE000MB9N6A0</t>
  </si>
  <si>
    <t>DE000LB4E348</t>
  </si>
  <si>
    <t>DE000ME8KCZ4</t>
  </si>
  <si>
    <t>NLBNPNL2ZQX5</t>
  </si>
  <si>
    <t>NLBNPNL2ZQ74</t>
  </si>
  <si>
    <t>DE000ME8DX36</t>
  </si>
  <si>
    <t>DE000UM2KFG0</t>
  </si>
  <si>
    <t>NLBNPNL2ZYM2</t>
  </si>
  <si>
    <t>DE000MB94E30</t>
  </si>
  <si>
    <t>DE000DS6DJT6</t>
  </si>
  <si>
    <t>DE000MB9EGZ9</t>
  </si>
  <si>
    <t>DE000MB9EG98</t>
  </si>
  <si>
    <t>NLBNPNL2ZNT0</t>
  </si>
  <si>
    <t>DE000VC95GV0</t>
  </si>
  <si>
    <t>DE000VU93D53</t>
  </si>
  <si>
    <t>DE000SW1KTP6</t>
  </si>
  <si>
    <t>DE000HW6PV38</t>
  </si>
  <si>
    <t>USD 7,81 UNICREDIT BANK 23-2028</t>
  </si>
  <si>
    <t>DE000MB95LW9</t>
  </si>
  <si>
    <t>WAR MORGAN STANLEY+CO ( CALL SP74.661) XXXXXX</t>
  </si>
  <si>
    <t>DE000DS6DJQ2</t>
  </si>
  <si>
    <t>DE000DK1E1Q6</t>
  </si>
  <si>
    <t>EUR 6,10 DEKABANK (DE0007164600) 25-2026</t>
  </si>
  <si>
    <t>DE000MB9EQ13</t>
  </si>
  <si>
    <t>DE000HW6PTP7</t>
  </si>
  <si>
    <t>DE000JL3FG15</t>
  </si>
  <si>
    <t>FR2CIBFS6216</t>
  </si>
  <si>
    <t>DE000UM2QYA1</t>
  </si>
  <si>
    <t>DE000ME8Q737</t>
  </si>
  <si>
    <t>NLBNPNL2ZR16</t>
  </si>
  <si>
    <t>DE000VU92628</t>
  </si>
  <si>
    <t>WAR VONTOBEL FIN.PROD. ( CALL SP39.94) XXXXXX</t>
  </si>
  <si>
    <t>CH1322958526</t>
  </si>
  <si>
    <t>DE000HS4MKJ7</t>
  </si>
  <si>
    <t>DE000HW7C9B3</t>
  </si>
  <si>
    <t>DE000LB4U823</t>
  </si>
  <si>
    <t>DE000HT1RC71</t>
  </si>
  <si>
    <t>EUR 4,00 HSBC T+B 25-2026</t>
  </si>
  <si>
    <t>DE000ME8Z0F3</t>
  </si>
  <si>
    <t>DE000GG3ZA05</t>
  </si>
  <si>
    <t>DE000ME8CWB0</t>
  </si>
  <si>
    <t>DE000VM9PCW7</t>
  </si>
  <si>
    <t>WAR VONTOBEL FIN.PROD. ( CALL SP73.16) XXXXXX</t>
  </si>
  <si>
    <t>DE000MC2V6P3</t>
  </si>
  <si>
    <t>NLBNPNL2ZPG2</t>
  </si>
  <si>
    <t>DE000MB94KX2</t>
  </si>
  <si>
    <t>NLBNPNL2ZPU3</t>
  </si>
  <si>
    <t>LU2976311790</t>
  </si>
  <si>
    <t>SHS YOURIN.SI.-YIS MSCI USA UN.-UC.ETF EUR</t>
  </si>
  <si>
    <t>DE000UM2JNK8</t>
  </si>
  <si>
    <t>DE000ME8ALH4</t>
  </si>
  <si>
    <t>PTBSRPOM0009</t>
  </si>
  <si>
    <t>EUR FL.R BANCO SANTANDER TO 23-2043</t>
  </si>
  <si>
    <t>02/05/2043</t>
  </si>
  <si>
    <t>DE000MB94DT5</t>
  </si>
  <si>
    <t>DE000UM1NCJ7</t>
  </si>
  <si>
    <t>NLBNPNL2ZQ41</t>
  </si>
  <si>
    <t>DE000MB933N9</t>
  </si>
  <si>
    <t>WAR MORGAN STANLEY+CO ( CALL SP6.3131) XXXXXX</t>
  </si>
  <si>
    <t>DE000UM1ZQ81</t>
  </si>
  <si>
    <t>DE000ME88397</t>
  </si>
  <si>
    <t>DE000HW6PUZ4</t>
  </si>
  <si>
    <t>AT0000A3FMM3</t>
  </si>
  <si>
    <t>EUR 3,15 BTV VIER LAENDE 24-2031</t>
  </si>
  <si>
    <t>DE000HLB54H7</t>
  </si>
  <si>
    <t>DE000LB4U831</t>
  </si>
  <si>
    <t>DE000MB9MYT8</t>
  </si>
  <si>
    <t>DE000MB9HP45</t>
  </si>
  <si>
    <t>DE000ME8UX92</t>
  </si>
  <si>
    <t>DE000VU921P5</t>
  </si>
  <si>
    <t>DE000SW1Z180</t>
  </si>
  <si>
    <t>DE000BB07214</t>
  </si>
  <si>
    <t>DE000UM1MWB4</t>
  </si>
  <si>
    <t>WAR UBS AG ( CALL SP81.7467) XXXXXX</t>
  </si>
  <si>
    <t>DE000HW7C1K1</t>
  </si>
  <si>
    <t>DE000SQ0Q1G9</t>
  </si>
  <si>
    <t>DE000UM2K5J3</t>
  </si>
  <si>
    <t>DE000MB9JC97</t>
  </si>
  <si>
    <t>WAR MORGAN STANLEY+CO ( CALL SP94.628) XXXXXX</t>
  </si>
  <si>
    <t>DE000MB9F749</t>
  </si>
  <si>
    <t>DE000MA3J5D0</t>
  </si>
  <si>
    <t>DE000UM1UVX3</t>
  </si>
  <si>
    <t>DE000ME8V315</t>
  </si>
  <si>
    <t>DE000MB95PS8</t>
  </si>
  <si>
    <t>DE000VM9PDM6</t>
  </si>
  <si>
    <t>WAR VONTOBEL FIN.PROD. ( CALL SP73.9) XXXXXX</t>
  </si>
  <si>
    <t>DE000DK1DLE3</t>
  </si>
  <si>
    <t>DE000UM2HYF9</t>
  </si>
  <si>
    <t>DE000ME8RJJ8</t>
  </si>
  <si>
    <t>WAR MORGAN STANLEY+CO ( CALL SP5.3673) XXXXXX</t>
  </si>
  <si>
    <t>DE000VM9CFD8</t>
  </si>
  <si>
    <t>UNT VONTOBEL FIN.PROD. ( CH1304288678) XXXXXX</t>
  </si>
  <si>
    <t>DE000MB9FNX7</t>
  </si>
  <si>
    <t>DE000MB99FC5</t>
  </si>
  <si>
    <t>XS3172425145</t>
  </si>
  <si>
    <t>EUR 0,00 AUSTRIA, REP.OF 270226</t>
  </si>
  <si>
    <t>DE000ME8Z3Z5</t>
  </si>
  <si>
    <t>NLBNPNL2G314</t>
  </si>
  <si>
    <t>DE000LB5LVV1</t>
  </si>
  <si>
    <t>EUR 4,33 LBK BADEN-WUERTT. 25-2026</t>
  </si>
  <si>
    <t>DE000HEL0K97</t>
  </si>
  <si>
    <t>DE000UM15DD4</t>
  </si>
  <si>
    <t>DE000ME8MUP3</t>
  </si>
  <si>
    <t>DE000UM2HNE5</t>
  </si>
  <si>
    <t>NLBNPNL12HH5</t>
  </si>
  <si>
    <t>DE000DY9GH21</t>
  </si>
  <si>
    <t>EUR 5,00 DZ BK AG (FR0000120271) 301225</t>
  </si>
  <si>
    <t>DE000HW7BYQ3</t>
  </si>
  <si>
    <t>DE000DJ9AD97</t>
  </si>
  <si>
    <t>EUR 2,60 DZ BANK AG - FFT 24-2031</t>
  </si>
  <si>
    <t>DE000UM1QUH6</t>
  </si>
  <si>
    <t>DE000ME8MLW8</t>
  </si>
  <si>
    <t>NLBNPNL2GC81</t>
  </si>
  <si>
    <t>DE000SH9ZM73</t>
  </si>
  <si>
    <t>UNT SG ISSUER 150230</t>
  </si>
  <si>
    <t>DE000HT1TDJ2</t>
  </si>
  <si>
    <t>NLBNPNL12HC6</t>
  </si>
  <si>
    <t>DE000VM9TMT4</t>
  </si>
  <si>
    <t>WAR VONTOBEL FIN.PROD. ( CALL SP21.61) XXXXXX</t>
  </si>
  <si>
    <t>DE000SJ7YBJ2</t>
  </si>
  <si>
    <t>DE000UM1V740</t>
  </si>
  <si>
    <t>DE000LB13SK4</t>
  </si>
  <si>
    <t>EUR 0,24 LBK BADEN-WUERTT. 20-2028</t>
  </si>
  <si>
    <t>DE000ME8V737</t>
  </si>
  <si>
    <t>DE000SU7T0F5</t>
  </si>
  <si>
    <t>DE000MB9ACU7</t>
  </si>
  <si>
    <t>WAR MORGAN STANLEY+CO ( CALL SP70.3) XXXXXX</t>
  </si>
  <si>
    <t>DE000HW7NV96</t>
  </si>
  <si>
    <t>EUR 8,39 UNICREDIT BANK 25-2029</t>
  </si>
  <si>
    <t>DE000SH9ZDX4</t>
  </si>
  <si>
    <t>FR001400UFK5</t>
  </si>
  <si>
    <t>LU2262867992</t>
  </si>
  <si>
    <t>SHS DWS INVEST-GL.RE.ES.SE-CHF TFCH P</t>
  </si>
  <si>
    <t>DE000MB9BHT6</t>
  </si>
  <si>
    <t>DE000MB9PFN3</t>
  </si>
  <si>
    <t>XS2978482243</t>
  </si>
  <si>
    <t>EUR FL.R UNICREDIT S.P.A (ITCO) 090126</t>
  </si>
  <si>
    <t>CH0491064009</t>
  </si>
  <si>
    <t>SHS ULTIMA CAPITAL ORD REG</t>
  </si>
  <si>
    <t>DE000UL68QG0</t>
  </si>
  <si>
    <t>DE000A3GMTC0</t>
  </si>
  <si>
    <t>DE000UM1ZHC5</t>
  </si>
  <si>
    <t>DE000SU7ULY3</t>
  </si>
  <si>
    <t>DE000UM15U66</t>
  </si>
  <si>
    <t>DE000MB9CGH1</t>
  </si>
  <si>
    <t>DE000ME92DT3</t>
  </si>
  <si>
    <t>DE000HS4NZF1</t>
  </si>
  <si>
    <t>NLBNPNL25L45</t>
  </si>
  <si>
    <t>DE000DY9GJQ1</t>
  </si>
  <si>
    <t>DE000ME92EC7</t>
  </si>
  <si>
    <t>AT0000A2GTK2</t>
  </si>
  <si>
    <t>DE000LB5KNU2</t>
  </si>
  <si>
    <t>DE000SW1CAC1</t>
  </si>
  <si>
    <t>DE000MB94HX8</t>
  </si>
  <si>
    <t>DE000HT1TK79</t>
  </si>
  <si>
    <t>DE000UM1RP25</t>
  </si>
  <si>
    <t>NLBNPNL2ZYJ8</t>
  </si>
  <si>
    <t>DE000HW6TG66</t>
  </si>
  <si>
    <t>FR0010985002</t>
  </si>
  <si>
    <t>SHS SANSO OBJECTIF RENDEME.2031 FCP-S EUR ACC</t>
  </si>
  <si>
    <t>DE000MB94K16</t>
  </si>
  <si>
    <t>DE000MB94HT6</t>
  </si>
  <si>
    <t>DE000MB7YL08</t>
  </si>
  <si>
    <t>DE000ME8X2R6</t>
  </si>
  <si>
    <t>DE000ME88BQ1</t>
  </si>
  <si>
    <t>DE000ME8MJ90</t>
  </si>
  <si>
    <t>DE000SW13BQ8</t>
  </si>
  <si>
    <t>DE000UL7XTC3</t>
  </si>
  <si>
    <t>WAR UBS AG ( PUT SP394.476) XXXXXX</t>
  </si>
  <si>
    <t>DE000DY12QG7</t>
  </si>
  <si>
    <t>DE000HW6U5Y2</t>
  </si>
  <si>
    <t>FR2CIBFS5663</t>
  </si>
  <si>
    <t>EUR 4,90 CA CIB FIN SOL 24-2033</t>
  </si>
  <si>
    <t>DE000VG0F6E1</t>
  </si>
  <si>
    <t>DE000MB7YK41</t>
  </si>
  <si>
    <t>DE000ME85A24</t>
  </si>
  <si>
    <t>DE000HT1TB88</t>
  </si>
  <si>
    <t>EUR 12,00 HSBC T+B 301225</t>
  </si>
  <si>
    <t>NL0015213414</t>
  </si>
  <si>
    <t>DE000ME8XBV8</t>
  </si>
  <si>
    <t>DE000LB5KZG5</t>
  </si>
  <si>
    <t>NLBNPNL2GCY3</t>
  </si>
  <si>
    <t>DE000VM9WW11</t>
  </si>
  <si>
    <t>DE000JB6W1G6</t>
  </si>
  <si>
    <t>DE000ME90ZA0</t>
  </si>
  <si>
    <t>XS2769894135</t>
  </si>
  <si>
    <t>EUR 3,125 SIEMENS FIN.NL (REGS) 24-2032</t>
  </si>
  <si>
    <t>NLGS0000COR3</t>
  </si>
  <si>
    <t>DE000MB9BHS8</t>
  </si>
  <si>
    <t>DE000SB7YYM6</t>
  </si>
  <si>
    <t>DE000ME912P5</t>
  </si>
  <si>
    <t>DE000A30VRM7</t>
  </si>
  <si>
    <t>EUR 3,71 LANDESBK BERLIN AG 24-2029</t>
  </si>
  <si>
    <t>DE000LB5KRD9</t>
  </si>
  <si>
    <t>BE6344700271</t>
  </si>
  <si>
    <t>DE000UL68F39</t>
  </si>
  <si>
    <t>FR001400I319</t>
  </si>
  <si>
    <t>SHS AVEDIS US EQUITY STRATEGY FUND-IS USD ACC</t>
  </si>
  <si>
    <t>DE000ME887H6</t>
  </si>
  <si>
    <t>DE000ETFL615</t>
  </si>
  <si>
    <t>SHS DEKA IBOXX MSCI ESG EUR COR.GR.BD.UC.ETF</t>
  </si>
  <si>
    <t>DE000HS4M0T3</t>
  </si>
  <si>
    <t>WAR HSBC T+B ( CALL SP645.158) XXXXXX</t>
  </si>
  <si>
    <t>DE000HW6UJV6</t>
  </si>
  <si>
    <t>DE000ME887V7</t>
  </si>
  <si>
    <t>DE000VM94Z07</t>
  </si>
  <si>
    <t>AT0000A2X307</t>
  </si>
  <si>
    <t>EUR 3,00 BKS BANK AG 22-2032</t>
  </si>
  <si>
    <t>DE000ME8PY98</t>
  </si>
  <si>
    <t>DE000UG9CEA6</t>
  </si>
  <si>
    <t>DE000VM45UG6</t>
  </si>
  <si>
    <t>WAR VONTOBEL FIN.PROD. (CALL) XXXXXX</t>
  </si>
  <si>
    <t>DE000ME8AV07</t>
  </si>
  <si>
    <t>FR001400IPS2</t>
  </si>
  <si>
    <t>EUR 8,75 SG ISSUER (REGS) 23-2033</t>
  </si>
  <si>
    <t>DE000HW6PVW9</t>
  </si>
  <si>
    <t>USD 6,49 UNICREDIT BANK 23-2026</t>
  </si>
  <si>
    <t>DE000VC95GN7</t>
  </si>
  <si>
    <t>CH1283542244</t>
  </si>
  <si>
    <t>DE000LB5KNB2</t>
  </si>
  <si>
    <t>DE000UL7GYB0</t>
  </si>
  <si>
    <t>WAR UBS AG ( CALL SP31.8763) XXXXXX</t>
  </si>
  <si>
    <t>NLBNPNL2N8B3</t>
  </si>
  <si>
    <t>DE000MB97857</t>
  </si>
  <si>
    <t>DE000UL7EP67</t>
  </si>
  <si>
    <t>DE000HW6MGL0</t>
  </si>
  <si>
    <t>DE000ME8PYP8</t>
  </si>
  <si>
    <t>NLBNPNL11XR3</t>
  </si>
  <si>
    <t>DE000MB94MD0</t>
  </si>
  <si>
    <t>DE000MB94M48</t>
  </si>
  <si>
    <t>DE000UG9CJG2</t>
  </si>
  <si>
    <t>DE000JB5UTA4</t>
  </si>
  <si>
    <t>CH1322974044</t>
  </si>
  <si>
    <t>DE000VM9M9G0</t>
  </si>
  <si>
    <t>WAR VONTOBEL FIN.PROD. ( CALL SP74.32) XXXXXX</t>
  </si>
  <si>
    <t>CH1322935110</t>
  </si>
  <si>
    <t>NL0014981920</t>
  </si>
  <si>
    <t>DE000VU98YP1</t>
  </si>
  <si>
    <t>WAR VONTOBEL FIN.PROD. ( CALL SP40.05) XXXXXX</t>
  </si>
  <si>
    <t>DE000VG13JJ3</t>
  </si>
  <si>
    <t>DE000VG13B43</t>
  </si>
  <si>
    <t>DE000VH1H1B3</t>
  </si>
  <si>
    <t>DE000UM2P1S8</t>
  </si>
  <si>
    <t>DE000PU99YG0</t>
  </si>
  <si>
    <t>DE000ME888V5</t>
  </si>
  <si>
    <t>DE000UM2PYS5</t>
  </si>
  <si>
    <t>DE000UM1P0H4</t>
  </si>
  <si>
    <t>DE000UG9CE60</t>
  </si>
  <si>
    <t>FR001400T7Q3</t>
  </si>
  <si>
    <t>DE000ME912C3</t>
  </si>
  <si>
    <t>DE000MB97FG0</t>
  </si>
  <si>
    <t>LU2773894873</t>
  </si>
  <si>
    <t>EUR 2,875 LUXEMBOURG, G-D OF (REGS) 24-2034</t>
  </si>
  <si>
    <t>DE000PC99BZ6</t>
  </si>
  <si>
    <t>EUR 12,50 BNP PARIBAS (REGS) 25-2026</t>
  </si>
  <si>
    <t>DE000UM1KXG5</t>
  </si>
  <si>
    <t>DE000HW6UKU6</t>
  </si>
  <si>
    <t>EUR 5,48 UNICREDIT BANK 24-2029</t>
  </si>
  <si>
    <t>DE000LB6B299</t>
  </si>
  <si>
    <t>DE000VG13D66</t>
  </si>
  <si>
    <t>DE000LB598R2</t>
  </si>
  <si>
    <t>DE000ME8RTJ7</t>
  </si>
  <si>
    <t>FR001400OCR0</t>
  </si>
  <si>
    <t>DE000SU7STW4</t>
  </si>
  <si>
    <t>NLBNPNL2NVH4</t>
  </si>
  <si>
    <t>CH1322952016</t>
  </si>
  <si>
    <t>NLBNPNL22IF6</t>
  </si>
  <si>
    <t>DE000PL8WMG6</t>
  </si>
  <si>
    <t>DE000UL63HV9</t>
  </si>
  <si>
    <t>NLBNPNL2NVE1</t>
  </si>
  <si>
    <t>DE000MB9QCP3</t>
  </si>
  <si>
    <t>DE000HS4Y7M9</t>
  </si>
  <si>
    <t>WAR HSBC T+B ( CALL SP168) XXXXXX</t>
  </si>
  <si>
    <t>DE000HW7C452</t>
  </si>
  <si>
    <t>USD 7,91 UNICREDIT BANK (REGS) 301225</t>
  </si>
  <si>
    <t>DE000VP9VJV9</t>
  </si>
  <si>
    <t>DE000DH2UBV5</t>
  </si>
  <si>
    <t>WAR DEUTSCHE BANK AG ( CALL SP1755) 100823</t>
  </si>
  <si>
    <t>DE000UM2D6U7</t>
  </si>
  <si>
    <t>DE000MB96PX6</t>
  </si>
  <si>
    <t>DE000ME8JSH0</t>
  </si>
  <si>
    <t>DE000ME85G10</t>
  </si>
  <si>
    <t>DE000UG9CPX4</t>
  </si>
  <si>
    <t>DE000ME8GNS4</t>
  </si>
  <si>
    <t>NLBNPNL307U3</t>
  </si>
  <si>
    <t>DE000SU7VBU0</t>
  </si>
  <si>
    <t>WAR SOC.GEN.EFFEKTEN ( CALL SP2.5374) XXXXXX</t>
  </si>
  <si>
    <t>DE000MB9ECM6</t>
  </si>
  <si>
    <t>DE000DD5ATZ7</t>
  </si>
  <si>
    <t>EUR 1,40 DZ BANK AG - FFT 20-2030</t>
  </si>
  <si>
    <t>DE000MB9EFY4</t>
  </si>
  <si>
    <t>NLBNPNL12GU0</t>
  </si>
  <si>
    <t>DE000HT1TCL0</t>
  </si>
  <si>
    <t>DE000ME8GWS5</t>
  </si>
  <si>
    <t>WAR MORGAN STANLEY+CO ( CALL SP3.4791) XXXXXX</t>
  </si>
  <si>
    <t>DE000A161RV0</t>
  </si>
  <si>
    <t>EUR FL.R BAYERISCHE LANDBOD 24-2029</t>
  </si>
  <si>
    <t>DE000UL8E9U6</t>
  </si>
  <si>
    <t>DE000NLB4YW3</t>
  </si>
  <si>
    <t>DE000HT1TKV2</t>
  </si>
  <si>
    <t>DE000ME090S4</t>
  </si>
  <si>
    <t>DE000MB95QL1</t>
  </si>
  <si>
    <t>NLBNPNL12F55</t>
  </si>
  <si>
    <t>DE000HW6PAW3</t>
  </si>
  <si>
    <t>EUR 5,86 UNICREDIT BANK 23-2028</t>
  </si>
  <si>
    <t>DE000VG12971</t>
  </si>
  <si>
    <t>DE000MB94NZ1</t>
  </si>
  <si>
    <t>DE000ME8CW61</t>
  </si>
  <si>
    <t>DE000ME090R6</t>
  </si>
  <si>
    <t>NLBNPNL2NFC8</t>
  </si>
  <si>
    <t>XS2260426288</t>
  </si>
  <si>
    <t>GBP 0,75 TOYOTA MOTOR CRED (REGS/620) 20-2026</t>
  </si>
  <si>
    <t>DE000HW6PEQ7</t>
  </si>
  <si>
    <t>DE000LB5LTD3</t>
  </si>
  <si>
    <t>DE000MB9ARS9</t>
  </si>
  <si>
    <t>CH1322961751</t>
  </si>
  <si>
    <t>WAR UBS AG ( CALL SP570) 230126</t>
  </si>
  <si>
    <t>DE000PE8HWM3</t>
  </si>
  <si>
    <t>DE000MB9A6B3</t>
  </si>
  <si>
    <t>DE000MB96PK3</t>
  </si>
  <si>
    <t>DE000ME8CVW8</t>
  </si>
  <si>
    <t>NLGS0000BXC8</t>
  </si>
  <si>
    <t>DE000ME85FD6</t>
  </si>
  <si>
    <t>DE000VG13FL7</t>
  </si>
  <si>
    <t>DE000LB5LVC1</t>
  </si>
  <si>
    <t>NL0014990335</t>
  </si>
  <si>
    <t>DE000ME8X7V7</t>
  </si>
  <si>
    <t>DE000ME85FT2</t>
  </si>
  <si>
    <t>DE000MB94N88</t>
  </si>
  <si>
    <t>NLGS0000AVC4</t>
  </si>
  <si>
    <t>LU2504532305</t>
  </si>
  <si>
    <t>SHS XTRACKERS II-EUROZ.GOV.GR.BD UCITS ETF 1C</t>
  </si>
  <si>
    <t>DE000VU921J8</t>
  </si>
  <si>
    <t>DE000VG0EWS4</t>
  </si>
  <si>
    <t>DE000LB5KVJ8</t>
  </si>
  <si>
    <t>DE000HT1TKN9</t>
  </si>
  <si>
    <t>DE000DB9WHC9</t>
  </si>
  <si>
    <t>NLBNPNL25KJ7</t>
  </si>
  <si>
    <t>NL0013860091</t>
  </si>
  <si>
    <t>NLGS0000BLV3</t>
  </si>
  <si>
    <t>DE000HV4Y6H5</t>
  </si>
  <si>
    <t>NLGS00007YM6</t>
  </si>
  <si>
    <t>DE000HW7C4S8</t>
  </si>
  <si>
    <t>DE000LB5KZP6</t>
  </si>
  <si>
    <t>EUR 4,03 LBK BADEN-WUERTT. 24-2026</t>
  </si>
  <si>
    <t>DE000ME8MUU3</t>
  </si>
  <si>
    <t>NL0014982456</t>
  </si>
  <si>
    <t>DE000SW1X5F0</t>
  </si>
  <si>
    <t>DE000MB9FFG8</t>
  </si>
  <si>
    <t>DE000MB94M71</t>
  </si>
  <si>
    <t>NLBNPNL27RU5</t>
  </si>
  <si>
    <t>DE000A4AEH49</t>
  </si>
  <si>
    <t>DE000MB9FDR0</t>
  </si>
  <si>
    <t>XS2263647062</t>
  </si>
  <si>
    <t>EUR 0,28 AKTIA BANK PLC (REGS/34) 20-2027</t>
  </si>
  <si>
    <t>DE000ME8PF59</t>
  </si>
  <si>
    <t>DE000VG13DH0</t>
  </si>
  <si>
    <t>DE000VG13BH4</t>
  </si>
  <si>
    <t>DE000VG129F4</t>
  </si>
  <si>
    <t>DE000A351QD7</t>
  </si>
  <si>
    <t>DE000NLB4Y42</t>
  </si>
  <si>
    <t>DE000GQ0WHJ3</t>
  </si>
  <si>
    <t>NLBNPNL12HS2</t>
  </si>
  <si>
    <t>DE000MB9MYY8</t>
  </si>
  <si>
    <t>XS2771430548</t>
  </si>
  <si>
    <t>EUR 4,06 INTESA SANPAOLO (REGS/1040) 24-2030</t>
  </si>
  <si>
    <t>DE000MB94250</t>
  </si>
  <si>
    <t>DE000ME8E808</t>
  </si>
  <si>
    <t>DE000ME8SGL8</t>
  </si>
  <si>
    <t>DE000SU7UL58</t>
  </si>
  <si>
    <t>FR001400O1Q1</t>
  </si>
  <si>
    <t>USD 4,75 BNP PARI.ISS. 24-2027</t>
  </si>
  <si>
    <t>DE000ME887G8</t>
  </si>
  <si>
    <t>DE000ME8XB04</t>
  </si>
  <si>
    <t>CH1326150427</t>
  </si>
  <si>
    <t>WAR UBS AG ( CALL SP4150) 291225</t>
  </si>
  <si>
    <t>DE000MB97873</t>
  </si>
  <si>
    <t>WAR MORGAN STANLEY+CO ( CALL SP25.587) XXXXXX</t>
  </si>
  <si>
    <t>XS2972989920</t>
  </si>
  <si>
    <t>EUR FL.R PEMBROKE PROP 3 (REGS/F) 25-2043</t>
  </si>
  <si>
    <t>DE000ME88C03</t>
  </si>
  <si>
    <t>DE000JB8H8W5</t>
  </si>
  <si>
    <t>NLBNPNL129P1</t>
  </si>
  <si>
    <t>NLBNPNL129X5</t>
  </si>
  <si>
    <t>DE000ME8B0W6</t>
  </si>
  <si>
    <t>DE000VM94RV9</t>
  </si>
  <si>
    <t>DE000PU99ZE2</t>
  </si>
  <si>
    <t>USD 6,85 BNP PARIBAS (US0311621009) 25-2026</t>
  </si>
  <si>
    <t>FR001400WJX6</t>
  </si>
  <si>
    <t>SUB GROUPE TERA (SUBSCRIPTION)</t>
  </si>
  <si>
    <t>DE000BB1B1K5</t>
  </si>
  <si>
    <t>NLBNPNL12AC1</t>
  </si>
  <si>
    <t>DE000PD994L0</t>
  </si>
  <si>
    <t>DE000SW1Z2J7</t>
  </si>
  <si>
    <t>DE000MB9CLP4</t>
  </si>
  <si>
    <t>DE000ME8E8C8</t>
  </si>
  <si>
    <t>DE000UM2CKS2</t>
  </si>
  <si>
    <t>DE000SW1E672</t>
  </si>
  <si>
    <t>DE000ME8E8D6</t>
  </si>
  <si>
    <t>DE000MB9G1A0</t>
  </si>
  <si>
    <t>NLGS0000DVL9</t>
  </si>
  <si>
    <t>CH1326150328</t>
  </si>
  <si>
    <t>WAR UBS AG ( CALL SP3725) 291225</t>
  </si>
  <si>
    <t>NLBNPNL12B67</t>
  </si>
  <si>
    <t>DE000VM92WZ4</t>
  </si>
  <si>
    <t>DE000VM9MX46</t>
  </si>
  <si>
    <t>DE000MB95NP9</t>
  </si>
  <si>
    <t>WAR MORGAN STANLEY+CO ( CALL SP57.092) XXXXXX</t>
  </si>
  <si>
    <t>NLBNPNL12AJ6</t>
  </si>
  <si>
    <t>DE000SU7WS00</t>
  </si>
  <si>
    <t>DE000JS10DN4</t>
  </si>
  <si>
    <t>DE000VM9M8J6</t>
  </si>
  <si>
    <t>DE000ME8DYX8</t>
  </si>
  <si>
    <t>DE000HW7BZ39</t>
  </si>
  <si>
    <t>EUR 13,01 UNICREDIT BANK 25-2028</t>
  </si>
  <si>
    <t>DE000UG1QWP3</t>
  </si>
  <si>
    <t>NLBNPNL12AS7</t>
  </si>
  <si>
    <t>DE000MB97EF5</t>
  </si>
  <si>
    <t>NLBNPNL12DD3</t>
  </si>
  <si>
    <t>DE000ME8PZS9</t>
  </si>
  <si>
    <t>DE000MB95GS7</t>
  </si>
  <si>
    <t>DE000MB96ME3</t>
  </si>
  <si>
    <t>NLBNPNL2GFB4</t>
  </si>
  <si>
    <t>DE000HW6PNR6</t>
  </si>
  <si>
    <t>DE000ME8X8H4</t>
  </si>
  <si>
    <t>FR0014000L31</t>
  </si>
  <si>
    <t>NLBNPNL2ZIC6</t>
  </si>
  <si>
    <t>DE000LB4E3D9</t>
  </si>
  <si>
    <t>DE000PC4PFD1</t>
  </si>
  <si>
    <t>WAR BNP PARIBAS ( CALL SP60.5835) XXXXXX</t>
  </si>
  <si>
    <t>NLBNPNL120T2</t>
  </si>
  <si>
    <t>NLBNPNL11WW5</t>
  </si>
  <si>
    <t>DE000PL8NGE2</t>
  </si>
  <si>
    <t>DE000ME8GMQ0</t>
  </si>
  <si>
    <t>DE000MB95NS3</t>
  </si>
  <si>
    <t>DE000VD0B744</t>
  </si>
  <si>
    <t>WAR VONTOBEL FIN.PROD. ( CALL SP54.01) XXXXXX</t>
  </si>
  <si>
    <t>DE000VM9H5R2</t>
  </si>
  <si>
    <t>DE000MB9MZ95</t>
  </si>
  <si>
    <t>NLBNPNL12CM6</t>
  </si>
  <si>
    <t>NLBNPNL12CU9</t>
  </si>
  <si>
    <t>NLBNPNL2ZIK9</t>
  </si>
  <si>
    <t>DE000HW6UY46</t>
  </si>
  <si>
    <t>EUR 7,73 UNICREDIT BANK 24-2027</t>
  </si>
  <si>
    <t>DE000VM93L12</t>
  </si>
  <si>
    <t>DE000MB97DP6</t>
  </si>
  <si>
    <t>DE000HW7C7R3</t>
  </si>
  <si>
    <t>DE000ME8EEY6</t>
  </si>
  <si>
    <t>DE000VG13DE7</t>
  </si>
  <si>
    <t>DE000LB5LM48</t>
  </si>
  <si>
    <t>DE000ME3WYS9</t>
  </si>
  <si>
    <t>DE000JQ8BAE3</t>
  </si>
  <si>
    <t>DE000ME8GS63</t>
  </si>
  <si>
    <t>DE000HT1TL78</t>
  </si>
  <si>
    <t>NLBNPNL12CG8</t>
  </si>
  <si>
    <t>NLBNPNL2G8Z1</t>
  </si>
  <si>
    <t>DE000UL7NKH2</t>
  </si>
  <si>
    <t>DE000UM1TF66</t>
  </si>
  <si>
    <t>CH1322968327</t>
  </si>
  <si>
    <t>XS2262802601</t>
  </si>
  <si>
    <t>EUR 0,01 STADSHYP AB (PUBL) (REGS/70) 20-2028</t>
  </si>
  <si>
    <t>DE000HT1TKP4</t>
  </si>
  <si>
    <t>NLBNPNL12CZ8</t>
  </si>
  <si>
    <t>DE000SU7TRX4</t>
  </si>
  <si>
    <t>WAR SOC.GEN.EFFEKTEN ( CALL SP24.682) XXXXXX</t>
  </si>
  <si>
    <t>DE000UM2PSZ2</t>
  </si>
  <si>
    <t>DE000ME8PFW3</t>
  </si>
  <si>
    <t>DE000MA3NE06</t>
  </si>
  <si>
    <t>UNT MORGAN STANLEY+CO ( CROCS) XXXXXX</t>
  </si>
  <si>
    <t>DE000VM0XK47</t>
  </si>
  <si>
    <t>DE000MB9FTS4</t>
  </si>
  <si>
    <t>DE000HW7C4C2</t>
  </si>
  <si>
    <t>EUR 8,19 UNICREDIT BANK (NL0010273215) 301225</t>
  </si>
  <si>
    <t>DE000VG12997</t>
  </si>
  <si>
    <t>NLBNPNL1YHS9</t>
  </si>
  <si>
    <t>DE000GG3GUG1</t>
  </si>
  <si>
    <t>WAR GOLDMAN SACHS B ( CALL SP79.4917) XXXXXX</t>
  </si>
  <si>
    <t>DE000UM2QHC2</t>
  </si>
  <si>
    <t>DE000SW1Z3Z1</t>
  </si>
  <si>
    <t>LU2977997118</t>
  </si>
  <si>
    <t>SHS AM.IN.SO.-C.EUR COR.BD-UCITS ETF USDH ACC</t>
  </si>
  <si>
    <t>DE000VM9CFE6</t>
  </si>
  <si>
    <t>UNT VONTOBEL FIN.PROD. ( CH1304292761) XXXXXX</t>
  </si>
  <si>
    <t>DE000UM1S0V2</t>
  </si>
  <si>
    <t>FR001400NWF5</t>
  </si>
  <si>
    <t>DE000SU7XK80</t>
  </si>
  <si>
    <t>NLBNPNL12GX4</t>
  </si>
  <si>
    <t>DE000BYL0AJ5</t>
  </si>
  <si>
    <t>EUR 2,00 BAYERISCH.LANDESBK 130126</t>
  </si>
  <si>
    <t>DE000LB5LSU9</t>
  </si>
  <si>
    <t>NL0015001LQ0</t>
  </si>
  <si>
    <t>DE000MB9CCJ6</t>
  </si>
  <si>
    <t>DE000HS4WQ28</t>
  </si>
  <si>
    <t>DE000UL7KM96</t>
  </si>
  <si>
    <t>DE000UM2JKY5</t>
  </si>
  <si>
    <t>DE000ME8PFX1</t>
  </si>
  <si>
    <t>NLBNPNL2NLD4</t>
  </si>
  <si>
    <t>FR001400S0P1</t>
  </si>
  <si>
    <t>SHS EIFFEL RENDEMENT 2030-I EUR ACC</t>
  </si>
  <si>
    <t>DE000MB9Q6G4</t>
  </si>
  <si>
    <t>DE000JS45GC6</t>
  </si>
  <si>
    <t>NLBNPNL2NHK7</t>
  </si>
  <si>
    <t>NLBNPNL2NHN1</t>
  </si>
  <si>
    <t>XS2976307921</t>
  </si>
  <si>
    <t>AT0000A3E545</t>
  </si>
  <si>
    <t>DE000LB5KSC9</t>
  </si>
  <si>
    <t>DE000HW7C106</t>
  </si>
  <si>
    <t>DE000VM9N9P0</t>
  </si>
  <si>
    <t>NLBNPNL2NFO3</t>
  </si>
  <si>
    <t>DE000DK1AVF5</t>
  </si>
  <si>
    <t>EUR 6,00 DEKABANK (DE0006969603) 24-2026</t>
  </si>
  <si>
    <t>NLBNPNL2NHJ9</t>
  </si>
  <si>
    <t>DE000ME8Z654</t>
  </si>
  <si>
    <t>DE000MB933R0</t>
  </si>
  <si>
    <t>WAR MORGAN STANLEY+CO ( CALL SP48.611) XXXXXX</t>
  </si>
  <si>
    <t>DE000LB4WBF6</t>
  </si>
  <si>
    <t>NLBNPNL2NFL9</t>
  </si>
  <si>
    <t>NLBNPNL2NG39</t>
  </si>
  <si>
    <t>DE000MB9SBA3</t>
  </si>
  <si>
    <t>DE000ME87U28</t>
  </si>
  <si>
    <t>DE000ME87TH4</t>
  </si>
  <si>
    <t>DE000UG9CFR7</t>
  </si>
  <si>
    <t>DE000MB96P27</t>
  </si>
  <si>
    <t>DE000HS4Y7Q0</t>
  </si>
  <si>
    <t>WAR HSBC T+B ( CALL SP172.5) XXXXXX</t>
  </si>
  <si>
    <t>NLBNPNL2NGL7</t>
  </si>
  <si>
    <t>DE000MB94HC2</t>
  </si>
  <si>
    <t>DE000VM9RRP5</t>
  </si>
  <si>
    <t>WAR VONTOBEL FIN.PROD. ( CALL SP77.26) XXXXXX</t>
  </si>
  <si>
    <t>DE000TT4Q9U1</t>
  </si>
  <si>
    <t>DE000MB941T9</t>
  </si>
  <si>
    <t>DE000SW1LCS4</t>
  </si>
  <si>
    <t>DE000MB9KQ72</t>
  </si>
  <si>
    <t>WAR MORGAN STANLEY+CO ( CALL SP50.109) XXXXXX</t>
  </si>
  <si>
    <t>DE000VM9PB23</t>
  </si>
  <si>
    <t>DE000HLB7648</t>
  </si>
  <si>
    <t>UNT LANDESBANK HESS-TH 070328</t>
  </si>
  <si>
    <t>DE000ME8ZFM3</t>
  </si>
  <si>
    <t>DE000SB79BS9</t>
  </si>
  <si>
    <t>FR0014005914</t>
  </si>
  <si>
    <t>SHS EDR SICAV-CORPORATE HYBRID BD-J EUR DIS</t>
  </si>
  <si>
    <t>DE000LB4U864</t>
  </si>
  <si>
    <t>EUR 3,30 LBK BADEN-WUERTT. 24-2027</t>
  </si>
  <si>
    <t>DE000ME94J08</t>
  </si>
  <si>
    <t>DE000VG13BX1</t>
  </si>
  <si>
    <t>CH1282120786</t>
  </si>
  <si>
    <t>XS2775174340</t>
  </si>
  <si>
    <t>EUR FL.R KBC IFIMA SA (LU) (REGS/W00045) 24-2</t>
  </si>
  <si>
    <t>DE000DY9GFJ4</t>
  </si>
  <si>
    <t>EUR 19,80 DZ BK AG (DE0008402215) 301225</t>
  </si>
  <si>
    <t>CH0575017089</t>
  </si>
  <si>
    <t>CHF 0,125 PFANDBRIEFBANK SCH 20-2032</t>
  </si>
  <si>
    <t>DE000ME8E7Q0</t>
  </si>
  <si>
    <t>DE000UM1N4W7</t>
  </si>
  <si>
    <t>DE000UM1MRC2</t>
  </si>
  <si>
    <t>DE000UM19BB4</t>
  </si>
  <si>
    <t>DE000HD2HSA0</t>
  </si>
  <si>
    <t>DE000UG1YKE6</t>
  </si>
  <si>
    <t>CH1400330861</t>
  </si>
  <si>
    <t>USD 7,29 LEONTEQ SECS AG (REGS) 24-2026</t>
  </si>
  <si>
    <t>DE000DW6ABJ4</t>
  </si>
  <si>
    <t>DE000UM14UV3</t>
  </si>
  <si>
    <t>WAR UBS AG ( PUT SP632.695) XXXXXX</t>
  </si>
  <si>
    <t>FI4000480199</t>
  </si>
  <si>
    <t>EUR 0,00 DANSKE BANK AS 21-2026</t>
  </si>
  <si>
    <t>DE000VM96R70</t>
  </si>
  <si>
    <t>UNT VONTOBEL FIN.PROD. ( CH1304292415) XXXXXX</t>
  </si>
  <si>
    <t>NLBNPNL2ZTS9</t>
  </si>
  <si>
    <t>NLBNPNL2ZU60</t>
  </si>
  <si>
    <t>DE000ME85GU8</t>
  </si>
  <si>
    <t>CH1400330937</t>
  </si>
  <si>
    <t>USD 7,56 LEONTEQ SECS AG (REGS) 24-2026</t>
  </si>
  <si>
    <t>DE000VG13G55</t>
  </si>
  <si>
    <t>NLBNPNL2ZTT7</t>
  </si>
  <si>
    <t>NLBNPNL2ZU03</t>
  </si>
  <si>
    <t>NLBNPNL2ZU29</t>
  </si>
  <si>
    <t>DE000VG12559</t>
  </si>
  <si>
    <t>DE000ME85GE2</t>
  </si>
  <si>
    <t>DE000ME8SBZ9</t>
  </si>
  <si>
    <t>DE000ME8MM04</t>
  </si>
  <si>
    <t>DE000ME8SBW6</t>
  </si>
  <si>
    <t>WAR MORGAN STANLEY+CO ( CALL SP14.035) XXXXXX</t>
  </si>
  <si>
    <t>DE000MB9CJ97</t>
  </si>
  <si>
    <t>DE000MB96MG8</t>
  </si>
  <si>
    <t>DE000ME2GRY6</t>
  </si>
  <si>
    <t>DE000UL75DZ3</t>
  </si>
  <si>
    <t>DE000MB9HLP3</t>
  </si>
  <si>
    <t>DE000UM1ZHT9</t>
  </si>
  <si>
    <t>DE000ME912V3</t>
  </si>
  <si>
    <t>NLBNPNL2GKH1</t>
  </si>
  <si>
    <t>NLBNPNL2NOG1</t>
  </si>
  <si>
    <t>FR001400JXA2</t>
  </si>
  <si>
    <t>SHS VERGNET SA ORD</t>
  </si>
  <si>
    <t>DE000MB9FWV2</t>
  </si>
  <si>
    <t>DE000MB9HNK0</t>
  </si>
  <si>
    <t>DE000MB9HMX5</t>
  </si>
  <si>
    <t>DE000GG3ELL5</t>
  </si>
  <si>
    <t>WAR GOLDMAN SACHS B ( CALL SP63.03) XXXXXX</t>
  </si>
  <si>
    <t>NLBNPNL2GBV1</t>
  </si>
  <si>
    <t>DE000ME8Z4P4</t>
  </si>
  <si>
    <t>DE000PN6QWW6</t>
  </si>
  <si>
    <t>WAR BNP PARIBAS ( CALL SP51.2374) XXXXXX</t>
  </si>
  <si>
    <t>DE000ME88D93</t>
  </si>
  <si>
    <t>NLBNPNL2GKI9</t>
  </si>
  <si>
    <t>DE000MB9FXQ0</t>
  </si>
  <si>
    <t>NLBNPNL2NON7</t>
  </si>
  <si>
    <t>DE000MB976D9</t>
  </si>
  <si>
    <t>DE000UM19U88</t>
  </si>
  <si>
    <t>NLBNPNL123P4</t>
  </si>
  <si>
    <t>NLBNPNL2GAY7</t>
  </si>
  <si>
    <t>NLBNPNL2GB25</t>
  </si>
  <si>
    <t>DE000HW6PPB5</t>
  </si>
  <si>
    <t>USD 9,04 UNICREDIT BANK (REGS) 23-2026</t>
  </si>
  <si>
    <t>NLBNPNL2ZXJ0</t>
  </si>
  <si>
    <t>NLBNPNL12IA8</t>
  </si>
  <si>
    <t>NLBNPNL12FF3</t>
  </si>
  <si>
    <t>NLBNPNL12FS6</t>
  </si>
  <si>
    <t>NLBNPNL2GC08</t>
  </si>
  <si>
    <t>DE000ME8X6J4</t>
  </si>
  <si>
    <t>DE000ME92ZU4</t>
  </si>
  <si>
    <t>DE000UM2M5Q6</t>
  </si>
  <si>
    <t>NLBNPNL125T1</t>
  </si>
  <si>
    <t>NLBNPNL125Y1</t>
  </si>
  <si>
    <t>NLBNPNL12668</t>
  </si>
  <si>
    <t>NLBNPNL126K8</t>
  </si>
  <si>
    <t>DE000MB94219</t>
  </si>
  <si>
    <t>WAR MORGAN STANLEY+CO ( CALL SP59.713) XXXXXX</t>
  </si>
  <si>
    <t>NLBNPNL12FQ0</t>
  </si>
  <si>
    <t>NLBNPNL12KN7</t>
  </si>
  <si>
    <t>XS2668178945</t>
  </si>
  <si>
    <t>GBP 5,125 MUNICIPALITY FIN (REGS) 23-2027</t>
  </si>
  <si>
    <t>DE000MB9HLV1</t>
  </si>
  <si>
    <t>DE000LB5K8B3</t>
  </si>
  <si>
    <t>NLBNPNL12J10</t>
  </si>
  <si>
    <t>DE000MB9AR08</t>
  </si>
  <si>
    <t>DE000UM198E5</t>
  </si>
  <si>
    <t>DE000MB9Q7F4</t>
  </si>
  <si>
    <t>DE000ME8LS58</t>
  </si>
  <si>
    <t>DE000UM1L410</t>
  </si>
  <si>
    <t>DE000MB9Q6Z4</t>
  </si>
  <si>
    <t>DE000MB9Q233</t>
  </si>
  <si>
    <t>DE000ME8AMX9</t>
  </si>
  <si>
    <t>DE000DY1Y7N7</t>
  </si>
  <si>
    <t>EUR 8,10 DZ BK AG (DE0005190003) 25-2026</t>
  </si>
  <si>
    <t>DE000UM1P8Y2</t>
  </si>
  <si>
    <t>DE000HW6UHA4</t>
  </si>
  <si>
    <t>DE000HW7NTX4</t>
  </si>
  <si>
    <t>DE000ME919D6</t>
  </si>
  <si>
    <t>DE000MB99SJ3</t>
  </si>
  <si>
    <t>WAR MORGAN STANLEY+CO ( CALL SP66.645) XXXXXX</t>
  </si>
  <si>
    <t>NLBNPNL126P7</t>
  </si>
  <si>
    <t>DE000SW16900</t>
  </si>
  <si>
    <t>NLBNPNL2GL98</t>
  </si>
  <si>
    <t>DE000LB39B32</t>
  </si>
  <si>
    <t>EUR 3,65 LBK BADEN-WUERTT. 24-2028</t>
  </si>
  <si>
    <t>NLBNPNL123V2</t>
  </si>
  <si>
    <t>NLBNPNL2NXE7</t>
  </si>
  <si>
    <t>XS2982057932</t>
  </si>
  <si>
    <t>EUR 0,00 CAIXABANK S.A. (REGS) 150126</t>
  </si>
  <si>
    <t>DE000HW6UC67</t>
  </si>
  <si>
    <t>DE000ME8WQJ3</t>
  </si>
  <si>
    <t>DE000A282TN7</t>
  </si>
  <si>
    <t>EUR 6,25 PALERMO INCORP 20-2033</t>
  </si>
  <si>
    <t>DE000ME8GXY1</t>
  </si>
  <si>
    <t>DE000UM1K7V5</t>
  </si>
  <si>
    <t>DE000ME92YR3</t>
  </si>
  <si>
    <t>DE000SW1Z0V6</t>
  </si>
  <si>
    <t>WAR SOC.GEN.EFFEKTEN ( CALL SP4.65316) XXXXXX</t>
  </si>
  <si>
    <t>DE000SW1DWG4</t>
  </si>
  <si>
    <t>NLBNPNL2NXG2</t>
  </si>
  <si>
    <t>NLBNPNL2NXI8</t>
  </si>
  <si>
    <t>DE000ME8S337</t>
  </si>
  <si>
    <t>NLBNPNL12510</t>
  </si>
  <si>
    <t>NLBNPNL12593</t>
  </si>
  <si>
    <t>NLBNPNL125C7</t>
  </si>
  <si>
    <t>DE000LB5LRV9</t>
  </si>
  <si>
    <t>NLBNPNL2NXK4</t>
  </si>
  <si>
    <t>NLBNPNL125A1</t>
  </si>
  <si>
    <t>NLBNPNL2ZO27</t>
  </si>
  <si>
    <t>NL00150002A1</t>
  </si>
  <si>
    <t>EUR 0,05 NATIONALE NL BANK (REGS) 20-2040</t>
  </si>
  <si>
    <t>DE000LB598Y8</t>
  </si>
  <si>
    <t>FR001400O1G2</t>
  </si>
  <si>
    <t>DE000UM1UUM8</t>
  </si>
  <si>
    <t>DE000HW6PVP3</t>
  </si>
  <si>
    <t>NLBNPNL125B9</t>
  </si>
  <si>
    <t>DE000HEL0CY8</t>
  </si>
  <si>
    <t>DE000UM12R15</t>
  </si>
  <si>
    <t>DE000VG13BQ5</t>
  </si>
  <si>
    <t>DE000SU7ULU1</t>
  </si>
  <si>
    <t>DE000HW7C7U7</t>
  </si>
  <si>
    <t>EUR 5,22 UNICREDIT BANK 25-2030</t>
  </si>
  <si>
    <t>NLBNPNL12783</t>
  </si>
  <si>
    <t>NLBNPNL128D9</t>
  </si>
  <si>
    <t>DE000UM165T2</t>
  </si>
  <si>
    <t>NLBNPNL128V1</t>
  </si>
  <si>
    <t>NLBNPNL11Y12</t>
  </si>
  <si>
    <t>DE000LB5LT90</t>
  </si>
  <si>
    <t>XS2259627235</t>
  </si>
  <si>
    <t>EUR 0,625 MINISTRY OF FI (REGS) 20-2035</t>
  </si>
  <si>
    <t>NLBNPNL12JV2</t>
  </si>
  <si>
    <t>DE000ME8UQR0</t>
  </si>
  <si>
    <t>NLBNPNL128A5</t>
  </si>
  <si>
    <t>DE000HT1TM69</t>
  </si>
  <si>
    <t>DE000HW7C3D2</t>
  </si>
  <si>
    <t>DE000HS4Z8S3</t>
  </si>
  <si>
    <t>WAR HSBC T+B ( CALL SP93.6829) XXXXXX</t>
  </si>
  <si>
    <t>NLBNPNL308A3</t>
  </si>
  <si>
    <t>DE000UM13H08</t>
  </si>
  <si>
    <t>DE000LB5KS76</t>
  </si>
  <si>
    <t>NLBNPNL128R9</t>
  </si>
  <si>
    <t>NLBNPNL308E5</t>
  </si>
  <si>
    <t>NLBNPNL30884</t>
  </si>
  <si>
    <t>NLBNPNL12JN9</t>
  </si>
  <si>
    <t>DE000ME85FY2</t>
  </si>
  <si>
    <t>WAR MORGAN STANLEY+CO ( CALL SP233) XXXXXX</t>
  </si>
  <si>
    <t>CH1322955498</t>
  </si>
  <si>
    <t>DE000MB96QR6</t>
  </si>
  <si>
    <t>DE000ME8SJN8</t>
  </si>
  <si>
    <t>NLBNPNL2ZUF4</t>
  </si>
  <si>
    <t>NLBNPNL2ZV93</t>
  </si>
  <si>
    <t>DE000UM1T0P3</t>
  </si>
  <si>
    <t>DE000GQ212A6</t>
  </si>
  <si>
    <t>DE000ME8URC0</t>
  </si>
  <si>
    <t>NLBNPNL12K74</t>
  </si>
  <si>
    <t>DE000ME8E7L1</t>
  </si>
  <si>
    <t>NLBNPNL11YE9</t>
  </si>
  <si>
    <t>NLBNPNL2ZUJ6</t>
  </si>
  <si>
    <t>CH1322968087</t>
  </si>
  <si>
    <t>WAR UBS AG ( CALL SP790) 230126</t>
  </si>
  <si>
    <t>DE000VM016Q2</t>
  </si>
  <si>
    <t>WAR VONTOBEL FIN.PROD. ( CALL SP595.6) XXXXXX</t>
  </si>
  <si>
    <t>DE000MB9EKS6</t>
  </si>
  <si>
    <t>WAR MORGAN STANLEY+CO ( CALL SP93.6) XXXXXX</t>
  </si>
  <si>
    <t>DE000VG13G48</t>
  </si>
  <si>
    <t>NLBNPNL11YK6</t>
  </si>
  <si>
    <t>DE000SV6VVS3</t>
  </si>
  <si>
    <t>DE000LB5LQR9</t>
  </si>
  <si>
    <t>DE000MB9EPP1</t>
  </si>
  <si>
    <t>NLBNPNL2ZOX0</t>
  </si>
  <si>
    <t>DE000GQ00JY9</t>
  </si>
  <si>
    <t>WAR GOLDMAN SACHS B ( CALL SP488.079) XXXXXX</t>
  </si>
  <si>
    <t>DE000UG9CP59</t>
  </si>
  <si>
    <t>DE000LB5KVY7</t>
  </si>
  <si>
    <t>DE000HW7C544</t>
  </si>
  <si>
    <t>USD 8,92 UNICREDIT BANK (REGS) 301225</t>
  </si>
  <si>
    <t>DE000UG9CLH6</t>
  </si>
  <si>
    <t>DE000VU922H0</t>
  </si>
  <si>
    <t>WAR VONTOBEL FIN.PROD. ( CALL SP27.47) XXXXXX</t>
  </si>
  <si>
    <t>DE000MB9FVN1</t>
  </si>
  <si>
    <t>DE000VM017N7</t>
  </si>
  <si>
    <t>DE000MB9AXN8</t>
  </si>
  <si>
    <t>FR00140121H0</t>
  </si>
  <si>
    <t>DE000TT372Z7</t>
  </si>
  <si>
    <t>DE000ME05MM1</t>
  </si>
  <si>
    <t>DE000VU93ER0</t>
  </si>
  <si>
    <t>DE000TT4Q9P1</t>
  </si>
  <si>
    <t>WAR HSBC T+B ( CALL SP13.8237) XXXXXX</t>
  </si>
  <si>
    <t>NLBNPNL212F6</t>
  </si>
  <si>
    <t>DE000MB9FVP6</t>
  </si>
  <si>
    <t>DE000LB5KTH6</t>
  </si>
  <si>
    <t>NLBNPNL11W22</t>
  </si>
  <si>
    <t>DE000A3L6502</t>
  </si>
  <si>
    <t>CAD FL.R LUX REAL ESTATE 25-2035</t>
  </si>
  <si>
    <t>DE000VU95019</t>
  </si>
  <si>
    <t>DE000MB9A3N5</t>
  </si>
  <si>
    <t>WAR MORGAN STANLEY+CO ( CALL SP9.1422) XXXXXX</t>
  </si>
  <si>
    <t>DE000SW1ZZU1</t>
  </si>
  <si>
    <t>NLBNPNL302S8</t>
  </si>
  <si>
    <t>DE000LB5KBA9</t>
  </si>
  <si>
    <t>DE000MB9Q9H6</t>
  </si>
  <si>
    <t>DE000ME1MZF8</t>
  </si>
  <si>
    <t>DE000PN63CY0</t>
  </si>
  <si>
    <t>WAR BNP PARIBAS ( CALL SP44.6591) XXXXXX</t>
  </si>
  <si>
    <t>NLBNPNL11WD5</t>
  </si>
  <si>
    <t>DE000HLB29Q0</t>
  </si>
  <si>
    <t>NLBNPNL18DT6</t>
  </si>
  <si>
    <t>DE000LB5KB67</t>
  </si>
  <si>
    <t>EUR 2,75 LBK BADEN-WUERTT. 25-2034</t>
  </si>
  <si>
    <t>NLBNPNL18FM6</t>
  </si>
  <si>
    <t>NLBNPNL302W0</t>
  </si>
  <si>
    <t>DE000SD052D1</t>
  </si>
  <si>
    <t>DE000JB4RG86</t>
  </si>
  <si>
    <t>DE000SW10SF1</t>
  </si>
  <si>
    <t>NLBNPNL30595</t>
  </si>
  <si>
    <t>NLBNPNL18GZ6</t>
  </si>
  <si>
    <t>NLBNPNL18DQ2</t>
  </si>
  <si>
    <t>NLBNPNL18EQ0</t>
  </si>
  <si>
    <t>DE000SJ7YAJ4</t>
  </si>
  <si>
    <t>EUR 11,50 SOC.GEN.EFFEKTEN 301225</t>
  </si>
  <si>
    <t>NLBNPNL18FU9</t>
  </si>
  <si>
    <t>NLBNPNL18G17</t>
  </si>
  <si>
    <t>DE000A383TF9</t>
  </si>
  <si>
    <t>EUR 3,09 KFW 25-2035</t>
  </si>
  <si>
    <t>XS3187724797</t>
  </si>
  <si>
    <t>EUR 0,00 GOLDMAN SAC. IN BK (REGS) 180326</t>
  </si>
  <si>
    <t>DE000SW4EZZ9</t>
  </si>
  <si>
    <t>DE000MB9QB24</t>
  </si>
  <si>
    <t>DE000ME6X869</t>
  </si>
  <si>
    <t>NLBNPNL18IK4</t>
  </si>
  <si>
    <t>NLBNPNL18HH2</t>
  </si>
  <si>
    <t>DE000MD0L8M8</t>
  </si>
  <si>
    <t>DE000SW1Z2G3</t>
  </si>
  <si>
    <t>DE000MB9PFR4</t>
  </si>
  <si>
    <t>DE000DD5AYJ1</t>
  </si>
  <si>
    <t>NLBNPNL18E68</t>
  </si>
  <si>
    <t>DE000MB9QCS7</t>
  </si>
  <si>
    <t>NLBNPNL18EW8</t>
  </si>
  <si>
    <t>NLBNPNL305I2</t>
  </si>
  <si>
    <t>FR001400EEH8</t>
  </si>
  <si>
    <t>DE000MB96ND3</t>
  </si>
  <si>
    <t>NLBNPNL18G41</t>
  </si>
  <si>
    <t>DE000MB9PEH8</t>
  </si>
  <si>
    <t>WAR MORGAN STANLEY+CO ( CALL SP129) XXXXXX</t>
  </si>
  <si>
    <t>NLBNPNL18FY1</t>
  </si>
  <si>
    <t>NLBNPNL18BF9</t>
  </si>
  <si>
    <t>NLBNPNL304I5</t>
  </si>
  <si>
    <t>FR0014006U26</t>
  </si>
  <si>
    <t>DE000MB9PKC6</t>
  </si>
  <si>
    <t>DE000MB9MZG2</t>
  </si>
  <si>
    <t>DE000UL16VU0</t>
  </si>
  <si>
    <t>DE000SW12YK5</t>
  </si>
  <si>
    <t>NLBNPNL18I56</t>
  </si>
  <si>
    <t>NLBNPNL18IB3</t>
  </si>
  <si>
    <t>DE000DY12R87</t>
  </si>
  <si>
    <t>DE000MB9PZ35</t>
  </si>
  <si>
    <t>DE0001135176</t>
  </si>
  <si>
    <t>EUR 5,50 BRD 00-2031</t>
  </si>
  <si>
    <t>DE000MB99RW8</t>
  </si>
  <si>
    <t>DE000SW12YA6</t>
  </si>
  <si>
    <t>DE000A3EK2V6</t>
  </si>
  <si>
    <t>SHS QUADORO ERNEUERBARE ENERGIEN EUROPA- R</t>
  </si>
  <si>
    <t>DE000JS5X0V1</t>
  </si>
  <si>
    <t>DE000SW18YT3</t>
  </si>
  <si>
    <t>NLBNPNL2GOF7</t>
  </si>
  <si>
    <t>AT0000812938</t>
  </si>
  <si>
    <t>SHS ERSTE STOCK EUROPE EMERG. T  EUR R01 CAP</t>
  </si>
  <si>
    <t>DE000JL32Z09</t>
  </si>
  <si>
    <t>NLBNPNL2GRV7</t>
  </si>
  <si>
    <t>DE000SW1FSF9</t>
  </si>
  <si>
    <t>US0886061086</t>
  </si>
  <si>
    <t>ADR BHP GROUP LTD REG</t>
  </si>
  <si>
    <t>DE000GX4JBJ6</t>
  </si>
  <si>
    <t>DE000MB9Q3J5</t>
  </si>
  <si>
    <t>DE000MB96QL9</t>
  </si>
  <si>
    <t>DE000SW1Z289</t>
  </si>
  <si>
    <t>DE000MB9QCX7</t>
  </si>
  <si>
    <t>DE000VM0NE39</t>
  </si>
  <si>
    <t>NLBNPNL2GRT1</t>
  </si>
  <si>
    <t>DE000MB9QBH2</t>
  </si>
  <si>
    <t>DE000MB97204</t>
  </si>
  <si>
    <t>AT0000918297</t>
  </si>
  <si>
    <t>SHS GREENSTARS EUROPEAN EQ.-A EUR DIS</t>
  </si>
  <si>
    <t>DE000MB9CKZ5</t>
  </si>
  <si>
    <t>DE000MB9G1X2</t>
  </si>
  <si>
    <t>NLBNPNL2GOE0</t>
  </si>
  <si>
    <t>DE000SW1KMU1</t>
  </si>
  <si>
    <t>DE000VG13BY9</t>
  </si>
  <si>
    <t>DE000MB9PE97</t>
  </si>
  <si>
    <t>DE000VG13B92</t>
  </si>
  <si>
    <t>DE000VG12864</t>
  </si>
  <si>
    <t>DE000DY1Y766</t>
  </si>
  <si>
    <t>EUR 14,40 DZ BK AG (DE0006231004) 25-2026</t>
  </si>
  <si>
    <t>DE000MB96D70</t>
  </si>
  <si>
    <t>WAR MORGAN STANLEY+CO ( CALL SP18.525) XXXXXX</t>
  </si>
  <si>
    <t>DE000GS0J2F9</t>
  </si>
  <si>
    <t>DE000MB9G093</t>
  </si>
  <si>
    <t>WAR MORGAN STANLEY+CO ( CALL SP522.5) XXXXXX</t>
  </si>
  <si>
    <t>DE000GJ3XHK2</t>
  </si>
  <si>
    <t>DE000SW3XZJ5</t>
  </si>
  <si>
    <t>DE000GQ0N4Z1</t>
  </si>
  <si>
    <t>WAR GOLDMAN SACHS B ( CALL SP28.3944) XXXXXX</t>
  </si>
  <si>
    <t>CH0597194171</t>
  </si>
  <si>
    <t>SHS EMPIRE BRAND BU ORD REG</t>
  </si>
  <si>
    <t>ES0371622020</t>
  </si>
  <si>
    <t>EUR 4,25 PROGRAMA CEDULAS 06-2031</t>
  </si>
  <si>
    <t>27/11/2006</t>
  </si>
  <si>
    <t>DE0005297006</t>
  </si>
  <si>
    <t>SHS BRAUEREI CLUSS AG ORD BR</t>
  </si>
  <si>
    <t>NLBNPNL1K9I0</t>
  </si>
  <si>
    <t>DE000MB974W4</t>
  </si>
  <si>
    <t>DE000ME5PBG1</t>
  </si>
  <si>
    <t>DE000HW7C3C4</t>
  </si>
  <si>
    <t>DE000MB9J2V1</t>
  </si>
  <si>
    <t>DE000UL6N2E6</t>
  </si>
  <si>
    <t>DE000GJ3X6A9</t>
  </si>
  <si>
    <t>NLBNPNL1K953</t>
  </si>
  <si>
    <t>DE000SW1HT67</t>
  </si>
  <si>
    <t>DE000MB9Q027</t>
  </si>
  <si>
    <t>WAR MORGAN STANLEY+CO ( CALL SP28.317) XXXXXX</t>
  </si>
  <si>
    <t>DE000LB2V9R7</t>
  </si>
  <si>
    <t>EUR 0,37 LBK BADEN-WUERTT. 21-2028</t>
  </si>
  <si>
    <t>LU0249326488</t>
  </si>
  <si>
    <t>SHS MARKET ACC.SIC-JIM ROGER INT.COM.IN.ETF</t>
  </si>
  <si>
    <t>DE000HW7MXS8</t>
  </si>
  <si>
    <t>DE000MB9EMP8</t>
  </si>
  <si>
    <t>DE000MB9Q431</t>
  </si>
  <si>
    <t>DE000MB9Q3Z1</t>
  </si>
  <si>
    <t>DE000MB9TQF8</t>
  </si>
  <si>
    <t>DE000GJ3XGA5</t>
  </si>
  <si>
    <t>DE000UP74XG5</t>
  </si>
  <si>
    <t>DK0009275034</t>
  </si>
  <si>
    <t>DKK 5 REALKREDIT DANMARK AS 06-2028</t>
  </si>
  <si>
    <t>NLBNPNL2ZYG4</t>
  </si>
  <si>
    <t>DE000HT1TGE6</t>
  </si>
  <si>
    <t>DE000A3MQGR4</t>
  </si>
  <si>
    <t>EUR FL.R SPK GERA-GREIZ 21-2026</t>
  </si>
  <si>
    <t>XS2980847599</t>
  </si>
  <si>
    <t>DE000LB5LVG2</t>
  </si>
  <si>
    <t>DE000LB5LPJ8</t>
  </si>
  <si>
    <t>DE000MB9FZZ6</t>
  </si>
  <si>
    <t>DE000MB9FZF8</t>
  </si>
  <si>
    <t>DE000HT1TDP9</t>
  </si>
  <si>
    <t>NLBNPNL1K9L4</t>
  </si>
  <si>
    <t>FR001400USR3</t>
  </si>
  <si>
    <t>DE000MB942U5</t>
  </si>
  <si>
    <t>DE000SW1EQG4</t>
  </si>
  <si>
    <t>DE000MB9TPV7</t>
  </si>
  <si>
    <t>DE000MB94NJ5</t>
  </si>
  <si>
    <t>DE000HT1TFY6</t>
  </si>
  <si>
    <t>EUR 13,50 HSBC T+B 291225</t>
  </si>
  <si>
    <t>DE000HT1TDB9</t>
  </si>
  <si>
    <t>DE000HW6PK49</t>
  </si>
  <si>
    <t>EUR 5,09 UNICREDIT BANK 23-2028</t>
  </si>
  <si>
    <t>DE000DU1S168</t>
  </si>
  <si>
    <t>EUR 22,40 DZ BK AG (DE0005909006) 270326</t>
  </si>
  <si>
    <t>DE000VU95TS1</t>
  </si>
  <si>
    <t>DE000MB9QAJ0</t>
  </si>
  <si>
    <t>DE000MB9Q9D5</t>
  </si>
  <si>
    <t>WAR MORGAN STANLEY+CO ( CALL SP5.4103) XXXXXX</t>
  </si>
  <si>
    <t>DE000DW6AE50</t>
  </si>
  <si>
    <t>DE000SJ7YAK2</t>
  </si>
  <si>
    <t>EUR 13,50 SOC.GEN.EFFEKTEN 301225</t>
  </si>
  <si>
    <t>DE000LB5LKC4</t>
  </si>
  <si>
    <t>LU0252633754</t>
  </si>
  <si>
    <t>SHS M.U.L.-AMUNDI DAX II UCITS ETF ACC</t>
  </si>
  <si>
    <t>FR001400JJ79</t>
  </si>
  <si>
    <t>SHS CARDINALE CONVICTION FCP-R EUR ACC</t>
  </si>
  <si>
    <t>DE000LB5KYF0</t>
  </si>
  <si>
    <t>XS2972988369</t>
  </si>
  <si>
    <t>EUR FL.R PEMBROKE PROP 3 (REGS/A) 25-2043</t>
  </si>
  <si>
    <t>DE000MB95PA6</t>
  </si>
  <si>
    <t>DE000UH44FK4</t>
  </si>
  <si>
    <t>NLBNPNL1BTN3</t>
  </si>
  <si>
    <t>DE000VU93F51</t>
  </si>
  <si>
    <t>WAR VONTOBEL FIN.PROD. ( CALL SP93.84) XXXXXX</t>
  </si>
  <si>
    <t>DE000MB9TUJ2</t>
  </si>
  <si>
    <t>DE000LB5LQK4</t>
  </si>
  <si>
    <t>NLBNPNL1K3Q6</t>
  </si>
  <si>
    <t>DE000MB9AYA3</t>
  </si>
  <si>
    <t>DE000LB5LNR6</t>
  </si>
  <si>
    <t>NLBNPNL1K3N3</t>
  </si>
  <si>
    <t>DE000MB9N644</t>
  </si>
  <si>
    <t>NLBNPNL1K243</t>
  </si>
  <si>
    <t>DE000LB5KMS8</t>
  </si>
  <si>
    <t>DE000A0JDCK8</t>
  </si>
  <si>
    <t>SHS HSBC TRINKAUS DISCOUNT.AC</t>
  </si>
  <si>
    <t>DE000MB9ELL9</t>
  </si>
  <si>
    <t>DE000UG1QV79</t>
  </si>
  <si>
    <t>DE000ME8V1X8</t>
  </si>
  <si>
    <t>NLBNPNL1K5B3</t>
  </si>
  <si>
    <t>DE000DY1NL24</t>
  </si>
  <si>
    <t>EUR 11,00 DZ BK AG (DE000A3H2200) 301225</t>
  </si>
  <si>
    <t>DE000LB5KYG8</t>
  </si>
  <si>
    <t>NLBNPNL2ZXX1</t>
  </si>
  <si>
    <t>CH0588510476</t>
  </si>
  <si>
    <t>WAR LEONTEQ SECS AG 040526</t>
  </si>
  <si>
    <t>DE000MB94H60</t>
  </si>
  <si>
    <t>DE000VM01MB7</t>
  </si>
  <si>
    <t>AT0000A2TWP8</t>
  </si>
  <si>
    <t>DE000MB9EKR8</t>
  </si>
  <si>
    <t>DE000LB5KY52</t>
  </si>
  <si>
    <t>DE000SW1K3J2</t>
  </si>
  <si>
    <t>NLBNPNL2GSM4</t>
  </si>
  <si>
    <t>DE000HW7C361</t>
  </si>
  <si>
    <t>NLBNPNL2ZX26</t>
  </si>
  <si>
    <t>DE000LB4EYF6</t>
  </si>
  <si>
    <t>EUR 3,67 LBK BADEN-WUERTT. 23-2028</t>
  </si>
  <si>
    <t>DE000MB9TQ57</t>
  </si>
  <si>
    <t>DE000HT1TDQ7</t>
  </si>
  <si>
    <t>DE000HT1TF35</t>
  </si>
  <si>
    <t>NLBNPNL1C8I2</t>
  </si>
  <si>
    <t>NLBNPNL2GTU5</t>
  </si>
  <si>
    <t>DE000MA6GM36</t>
  </si>
  <si>
    <t>DE000SW1DWH2</t>
  </si>
  <si>
    <t>DE000A0JL461</t>
  </si>
  <si>
    <t>SHS ITN NANOVATION AG</t>
  </si>
  <si>
    <t>27/07/2006</t>
  </si>
  <si>
    <t>DE000ME8X9L4</t>
  </si>
  <si>
    <t>LU0256840793</t>
  </si>
  <si>
    <t>SHS AGIF-A.EUROLAND EQ.GR.CT</t>
  </si>
  <si>
    <t>ES0001351552</t>
  </si>
  <si>
    <t>EUR 0,17 CASTILLA Y LEON 19-2026</t>
  </si>
  <si>
    <t>AT0000724257</t>
  </si>
  <si>
    <t>SHS ERSTE BOND DOLLAR CORPORATE A EUR R01</t>
  </si>
  <si>
    <t>XS2666917930</t>
  </si>
  <si>
    <t>EUR FL.R RED AND BLACK10 (REGS/CL. A) 23-2032</t>
  </si>
  <si>
    <t>AT0000724208</t>
  </si>
  <si>
    <t>SHS YOU INVEST FLEXIBLE PORTFOLIO 50 (T)</t>
  </si>
  <si>
    <t>DE0007799009</t>
  </si>
  <si>
    <t>SHS WUERTTEMB.ELEKTR ORD BR</t>
  </si>
  <si>
    <t>DE000MB9QAY9</t>
  </si>
  <si>
    <t>WAR MORGAN STANLEY+CO ( CALL SP6.9774) XXXXXX</t>
  </si>
  <si>
    <t>DE000ME8XA39</t>
  </si>
  <si>
    <t>DE000HW7C163</t>
  </si>
  <si>
    <t>NLBNPNL2GU71</t>
  </si>
  <si>
    <t>DE000SW18YR7</t>
  </si>
  <si>
    <t>NLBNPNL2GDZ8</t>
  </si>
  <si>
    <t>AT0000809140</t>
  </si>
  <si>
    <t>SHS ERSTE RESERVE DOLLAR T-USD R01</t>
  </si>
  <si>
    <t>NLBNPNL2GUB3</t>
  </si>
  <si>
    <t>DE000HW7C254</t>
  </si>
  <si>
    <t>USD 6,68 UNICREDIT BANK (REGS) 25-2026</t>
  </si>
  <si>
    <t>DE000DY3P851</t>
  </si>
  <si>
    <t>EUR 15,50 DZ BK AG (DE0005102008) 260626</t>
  </si>
  <si>
    <t>DE000A3MQKN5</t>
  </si>
  <si>
    <t>DE000MB9SGG9</t>
  </si>
  <si>
    <t>DE000HW7C148</t>
  </si>
  <si>
    <t>USD 5,09 UNICREDIT BANK (REGS) 25-2028</t>
  </si>
  <si>
    <t>DE000NWB2QH1</t>
  </si>
  <si>
    <t>EUR 0,22 NRW.BANK 21-2031</t>
  </si>
  <si>
    <t>DE000MB9TP58</t>
  </si>
  <si>
    <t>DE000MB95N53</t>
  </si>
  <si>
    <t>DE000SU2VM02</t>
  </si>
  <si>
    <t>DE000VM0RKD5</t>
  </si>
  <si>
    <t>DE000NLB3VD1</t>
  </si>
  <si>
    <t>EUR 0,34 NORD/LB GZ 21-2026</t>
  </si>
  <si>
    <t>NLBNPNL1K2T2</t>
  </si>
  <si>
    <t>NLBNPNL2G1A9</t>
  </si>
  <si>
    <t>DE000UL6R2C6</t>
  </si>
  <si>
    <t>DE000MB94995</t>
  </si>
  <si>
    <t>LU2420271673</t>
  </si>
  <si>
    <t>SHS AGIF-A.ASIAN SM.CAP EQ-A EUR DIS</t>
  </si>
  <si>
    <t>DE000HW6X4G9</t>
  </si>
  <si>
    <t>EUR 6,94 UNICREDIT BANK 24-2028</t>
  </si>
  <si>
    <t>DE000MB95GY5</t>
  </si>
  <si>
    <t>DE000MB99SD6</t>
  </si>
  <si>
    <t>AT0000A2UNH2</t>
  </si>
  <si>
    <t>EUR 0,90 BKS BANK AG 21-2027</t>
  </si>
  <si>
    <t>DE000HT1TFG3</t>
  </si>
  <si>
    <t>DE000MB9SFS6</t>
  </si>
  <si>
    <t>DE000VM019P8</t>
  </si>
  <si>
    <t>DE000MB95PJ7</t>
  </si>
  <si>
    <t>XS2421195178</t>
  </si>
  <si>
    <t>EUR 0,975 ING GROEP NV (REGS/237) 21-2034</t>
  </si>
  <si>
    <t>DE000MB95A33</t>
  </si>
  <si>
    <t>DE000SH0FT12</t>
  </si>
  <si>
    <t>DE000VG13DK4</t>
  </si>
  <si>
    <t>DE000VG13A10</t>
  </si>
  <si>
    <t>DE000LB5LRK2</t>
  </si>
  <si>
    <t>DE000VG13E65</t>
  </si>
  <si>
    <t>DE000VG13BG6</t>
  </si>
  <si>
    <t>DE000MHB4982</t>
  </si>
  <si>
    <t>EUR 2,46 MUENCHENER HYPOBK 25-2027</t>
  </si>
  <si>
    <t>DE000A2BPJ86</t>
  </si>
  <si>
    <t>EUR 0,625 DEUT.GENOSS-HYPOBK (REGS) 17-2027</t>
  </si>
  <si>
    <t>AT0000673314</t>
  </si>
  <si>
    <t>SHS ERSTE STOCK GLOBAL VTA EUR R01</t>
  </si>
  <si>
    <t>DE000MB9G267</t>
  </si>
  <si>
    <t>DE000DJ97JX9</t>
  </si>
  <si>
    <t>EUR 4,80 DZ BK AG (DE000KSAG888) 191225</t>
  </si>
  <si>
    <t>DE000VG13GK7</t>
  </si>
  <si>
    <t>DE000MB9CQS7</t>
  </si>
  <si>
    <t>DE000NLB3U88</t>
  </si>
  <si>
    <t>EUR 0,30 NORD/LB GZ 22-2027</t>
  </si>
  <si>
    <t>DE000UL7WGA6</t>
  </si>
  <si>
    <t>DE000A383FS1</t>
  </si>
  <si>
    <t>EUR 2,00 SPARKASSE BREMEN 25-2026</t>
  </si>
  <si>
    <t>DE000LB5LTC5</t>
  </si>
  <si>
    <t>DE000UL691B6</t>
  </si>
  <si>
    <t>DE000LB34N33</t>
  </si>
  <si>
    <t>LU2419919035</t>
  </si>
  <si>
    <t>SHS HVB STIFTUNGSPORFOLIO-FONDS 1 U EUR DIS</t>
  </si>
  <si>
    <t>XS3092031197</t>
  </si>
  <si>
    <t>USD 3,45 DZ BK AG (REGS/A2988) 25-2026</t>
  </si>
  <si>
    <t>DE000MB95QG1</t>
  </si>
  <si>
    <t>DE000UL7PTD7</t>
  </si>
  <si>
    <t>DE000ME3KXD8</t>
  </si>
  <si>
    <t>WAR MORGAN STANLEY+CO ( CALL SP3.052) XXXXXX</t>
  </si>
  <si>
    <t>DE000MB9CZL3</t>
  </si>
  <si>
    <t>DE000MB9CCS7</t>
  </si>
  <si>
    <t>NLBNPNL1HE63</t>
  </si>
  <si>
    <t>FR001400WJZ1</t>
  </si>
  <si>
    <t>TRY 35,00 AFD (REGS) 25-2026</t>
  </si>
  <si>
    <t>DE000MB9A5T7</t>
  </si>
  <si>
    <t>NLBNPNL300M5</t>
  </si>
  <si>
    <t>NLBNPNL1ATU0</t>
  </si>
  <si>
    <t>DE000MB9ECZ8</t>
  </si>
  <si>
    <t>DE000MB942N0</t>
  </si>
  <si>
    <t>DE000SW1LDR4</t>
  </si>
  <si>
    <t>DE000MB96LA3</t>
  </si>
  <si>
    <t>XS2980842368</t>
  </si>
  <si>
    <t>EUR 3,98 BANCO SANTANDER SA (REGS/40) 25-2050</t>
  </si>
  <si>
    <t>DE000MB9FZN2</t>
  </si>
  <si>
    <t>XS2980865658</t>
  </si>
  <si>
    <t>EUR 3,375 HOLDING D'INF. TR. (REGS/5) 25-2029</t>
  </si>
  <si>
    <t>DE000MB9G044</t>
  </si>
  <si>
    <t>LU1371468601</t>
  </si>
  <si>
    <t>SHS UBS(L)F.S-B.MSCI.US.LI.C.SU-A ACC DH-USD</t>
  </si>
  <si>
    <t>XS0505157965</t>
  </si>
  <si>
    <t>EUR 4,00 EUROP.INVEST.BK (1715) 10-2030</t>
  </si>
  <si>
    <t>DE000MB941Y9</t>
  </si>
  <si>
    <t>DE000UL6TR02</t>
  </si>
  <si>
    <t>DE000SJ7X9U2</t>
  </si>
  <si>
    <t>DE000MB95FR1</t>
  </si>
  <si>
    <t>WAR MORGAN STANLEY+CO ( CALL SP181) XXXXXX</t>
  </si>
  <si>
    <t>DE000HW7C239</t>
  </si>
  <si>
    <t>EUR 4,56 UNICREDIT BANK 25-2026</t>
  </si>
  <si>
    <t>DE000VM75LJ6</t>
  </si>
  <si>
    <t>FR0014006TX3</t>
  </si>
  <si>
    <t>EUR 0,75 PARIS, VILLE DE (REGS) 21-2041</t>
  </si>
  <si>
    <t>30/11/2041</t>
  </si>
  <si>
    <t>NLBNPNL2ZJ99</t>
  </si>
  <si>
    <t>DE000HW7C9G2</t>
  </si>
  <si>
    <t>EUR 7,37 UNICREDIT BANK 25-2030</t>
  </si>
  <si>
    <t>FR0010269829</t>
  </si>
  <si>
    <t>SHS HOTTINGUER OBLIG.COURT.TER.EUR.SIC - A</t>
  </si>
  <si>
    <t>DE000DU2ZVS1</t>
  </si>
  <si>
    <t>EUR 8,25 DZ BK AG (DE0006048432) 240626</t>
  </si>
  <si>
    <t>FR001400GN84</t>
  </si>
  <si>
    <t>SHS STABIHO SI.-ST.EM.MAR.-CL.B -EUR</t>
  </si>
  <si>
    <t>DE000LB5K896</t>
  </si>
  <si>
    <t>DE000UL921Z6</t>
  </si>
  <si>
    <t>DE000GJ8J032</t>
  </si>
  <si>
    <t>LU0504964494</t>
  </si>
  <si>
    <t>SHS DWS VORSORGE PREMIUM BALANCE PLUS</t>
  </si>
  <si>
    <t>LU2969692735</t>
  </si>
  <si>
    <t>SHS AGIF-AL.G.EQ.HI.DIV.-A EUR INC</t>
  </si>
  <si>
    <t>DE000DW6C7W3</t>
  </si>
  <si>
    <t>DE000MB94GY8</t>
  </si>
  <si>
    <t>DE000HW7C205</t>
  </si>
  <si>
    <t>DE000HV4Y6J1</t>
  </si>
  <si>
    <t>NLBNPNL2GR19</t>
  </si>
  <si>
    <t>DE000HVB80S8</t>
  </si>
  <si>
    <t>EUR 4,55 UNICREDIT BANK 23-2026</t>
  </si>
  <si>
    <t>NLBNPNL2ZUK4</t>
  </si>
  <si>
    <t>NLBNPNL2ZKK5</t>
  </si>
  <si>
    <t>NLBNPNL2GRD5</t>
  </si>
  <si>
    <t>LU2669228418</t>
  </si>
  <si>
    <t>SHS AGIF-A.GLOB.DIVE.DIVI-PG EUR DIS</t>
  </si>
  <si>
    <t>DE000UG1QXT3</t>
  </si>
  <si>
    <t>FI4000014238</t>
  </si>
  <si>
    <t>SHS LOIHDE OYJ ORD REG</t>
  </si>
  <si>
    <t>NLBNPNL2ZJD2</t>
  </si>
  <si>
    <t>DE000MB9AC54</t>
  </si>
  <si>
    <t>DE000UG1QUS1</t>
  </si>
  <si>
    <t>DE000UG1QW37</t>
  </si>
  <si>
    <t>DE000VG13CS9</t>
  </si>
  <si>
    <t>DE000HT1RCC3</t>
  </si>
  <si>
    <t>DE000MB9HW46</t>
  </si>
  <si>
    <t>WAR MORGAN STANLEY+CO ( CALL SP1.4619) XXXXXX</t>
  </si>
  <si>
    <t>DE000MB9A6V1</t>
  </si>
  <si>
    <t>DE000MB95KP5</t>
  </si>
  <si>
    <t>DE000DY1Y8E4</t>
  </si>
  <si>
    <t>EUR 11,00 DZ BK AG (DE0006599905) 25-2026</t>
  </si>
  <si>
    <t>NLBNPNL30603</t>
  </si>
  <si>
    <t>DE000SW14B47</t>
  </si>
  <si>
    <t>DE000JB4J325</t>
  </si>
  <si>
    <t>DE000UG1QWG2</t>
  </si>
  <si>
    <t>CH1384269002</t>
  </si>
  <si>
    <t>NLBNPNL1HEQ5</t>
  </si>
  <si>
    <t>CH1282367825</t>
  </si>
  <si>
    <t>DE000SW1SBK8</t>
  </si>
  <si>
    <t>CH1400330952</t>
  </si>
  <si>
    <t>USD 8,29 LEONTEQ SECS AG (REGS) 24-2026</t>
  </si>
  <si>
    <t>DE000GX4LMJ9</t>
  </si>
  <si>
    <t>WAR GOLDMAN SACHS B ( CALL SP604.04) XXXXXX</t>
  </si>
  <si>
    <t>DE000MB9AY58</t>
  </si>
  <si>
    <t>NLBNPNL2GLJ5</t>
  </si>
  <si>
    <t>FR0010891317</t>
  </si>
  <si>
    <t>EUR 4,625 EDF (REGS) 10-2030</t>
  </si>
  <si>
    <t>27/04/2010</t>
  </si>
  <si>
    <t>FR0013216173</t>
  </si>
  <si>
    <t>SHS HSBC EURO GVT BOND FD-SD EUR DIS</t>
  </si>
  <si>
    <t>FR001400S011</t>
  </si>
  <si>
    <t>EUR 0,00 SG ISSUER 24-2035</t>
  </si>
  <si>
    <t>NLBNPNL2GM89</t>
  </si>
  <si>
    <t>CH1400330903</t>
  </si>
  <si>
    <t>USD 6,00 LEONTEQ SECS AG (REGS) 24-2026</t>
  </si>
  <si>
    <t>DE000HW6PR26</t>
  </si>
  <si>
    <t>EUR 4,85 UNICREDIT BANK 23-2026</t>
  </si>
  <si>
    <t>DE000MB9BJ56</t>
  </si>
  <si>
    <t>FRSG00011WI4</t>
  </si>
  <si>
    <t>DE000MB949N5</t>
  </si>
  <si>
    <t>NLBNPNL2GMK1</t>
  </si>
  <si>
    <t>DE000ME06NU0</t>
  </si>
  <si>
    <t>DE000MB95H02</t>
  </si>
  <si>
    <t>DE000SW1Z248</t>
  </si>
  <si>
    <t>DE000MB9CHV0</t>
  </si>
  <si>
    <t>WAR MORGAN STANLEY+CO ( CALL SP2900) XXXXXX</t>
  </si>
  <si>
    <t>NLBNPNL2ZWJ2</t>
  </si>
  <si>
    <t>DE000ME06NJ3</t>
  </si>
  <si>
    <t>DE000LB5LNS4</t>
  </si>
  <si>
    <t>DE000SW1Z3L1</t>
  </si>
  <si>
    <t>NLBNPNL305S1</t>
  </si>
  <si>
    <t>NLBNPNL303Q0</t>
  </si>
  <si>
    <t>DE000MB96LV9</t>
  </si>
  <si>
    <t>NLBNPNL2G8L1</t>
  </si>
  <si>
    <t>DE000NWB2QE8</t>
  </si>
  <si>
    <t>EUR 0,765 NRW.BANK (REGS) 21-2036</t>
  </si>
  <si>
    <t>NLBNPNL30462</t>
  </si>
  <si>
    <t>DE000MB95GD9</t>
  </si>
  <si>
    <t>DE000MB72XK8</t>
  </si>
  <si>
    <t>NLBNPNL1K649</t>
  </si>
  <si>
    <t>DE000ME4EZK9</t>
  </si>
  <si>
    <t>NLBNPNL2ZW76</t>
  </si>
  <si>
    <t>DE000ME45Z16</t>
  </si>
  <si>
    <t>DE000MB95M21</t>
  </si>
  <si>
    <t>DE000MB95MR7</t>
  </si>
  <si>
    <t>DE000MB9HGH0</t>
  </si>
  <si>
    <t>DE000DU2ZUX3</t>
  </si>
  <si>
    <t>EUR 13,00 DZ BK AG (DE000A1EWWW0) 240626</t>
  </si>
  <si>
    <t>NLBNPNL2GHJ3</t>
  </si>
  <si>
    <t>NLBNPNL2GHU0</t>
  </si>
  <si>
    <t>DE000MB9FSQ0</t>
  </si>
  <si>
    <t>DE000VG0EWP0</t>
  </si>
  <si>
    <t>DE000MB9EMC6</t>
  </si>
  <si>
    <t>DE000MB97F69</t>
  </si>
  <si>
    <t>NLBNPNL305Y9</t>
  </si>
  <si>
    <t>NLBNPNL2GGH9</t>
  </si>
  <si>
    <t>DE000SW1XME8</t>
  </si>
  <si>
    <t>DE000MB9EL83</t>
  </si>
  <si>
    <t>FR0128957257</t>
  </si>
  <si>
    <t>DE000MB9KRK5</t>
  </si>
  <si>
    <t>DE000MB9AX18</t>
  </si>
  <si>
    <t>DE000HW6PJX2</t>
  </si>
  <si>
    <t>NLBNPNL2GHD6</t>
  </si>
  <si>
    <t>NLBNPNL2GHN5</t>
  </si>
  <si>
    <t>ES0378165015</t>
  </si>
  <si>
    <t>EUR 5,40 TECNICAS REUNIDAS 24-2028</t>
  </si>
  <si>
    <t>NLBNPNL2GIL7</t>
  </si>
  <si>
    <t>DE000VU93D12</t>
  </si>
  <si>
    <t>DE000GX558M8</t>
  </si>
  <si>
    <t>WAR GOLDMAN SACHS B ( CALL SP75.15) XXXXXX</t>
  </si>
  <si>
    <t>FR0013535739</t>
  </si>
  <si>
    <t>SHS H2O ALLEGRO SP H-NC HUSD</t>
  </si>
  <si>
    <t>DE000MB94L64</t>
  </si>
  <si>
    <t>WAR MORGAN STANLEY+CO ( CALL SP63.025) XXXXXX</t>
  </si>
  <si>
    <t>FR001400HCB8</t>
  </si>
  <si>
    <t>SHS AMALTEA GLOBAL MACRO-NVC EUR</t>
  </si>
  <si>
    <t>DE000LB5LV13</t>
  </si>
  <si>
    <t>DE000MB9AWP5</t>
  </si>
  <si>
    <t>DE000HW6XKP0</t>
  </si>
  <si>
    <t>USD 8,80 UNICREDIT BANK (REGS) 24-2027</t>
  </si>
  <si>
    <t>DE000HT1THF1</t>
  </si>
  <si>
    <t>DE000LB5KSV9</t>
  </si>
  <si>
    <t>DE000VM0UJW1</t>
  </si>
  <si>
    <t>XS2663209224</t>
  </si>
  <si>
    <t>EUR 3,41 KOMMUNEKREDIT 23-2046</t>
  </si>
  <si>
    <t>08/08/2046</t>
  </si>
  <si>
    <t>LV0000880102</t>
  </si>
  <si>
    <t>EUR 5,00 CITADELE BANKA 21-2031</t>
  </si>
  <si>
    <t>DE000VU9ZP51</t>
  </si>
  <si>
    <t>UNT VONTOBEL FIN.PROD. ( CH1263226743) XXXXXX</t>
  </si>
  <si>
    <t>DE000MB94201</t>
  </si>
  <si>
    <t>FR0010234351</t>
  </si>
  <si>
    <t>SHS ODDO BHF PROACTIF EUROPE (FCP)-B</t>
  </si>
  <si>
    <t>DE000SU20D31</t>
  </si>
  <si>
    <t>XS2344569038</t>
  </si>
  <si>
    <t>EUR 0,875 SELP FINANCE (REGS) 21-2029</t>
  </si>
  <si>
    <t>27/05/2029</t>
  </si>
  <si>
    <t>DE000UH43QZ1</t>
  </si>
  <si>
    <t>DE000MB94JB0</t>
  </si>
  <si>
    <t>DE000MB9FS93</t>
  </si>
  <si>
    <t>DE000MB94DU3</t>
  </si>
  <si>
    <t>CH1319921610</t>
  </si>
  <si>
    <t>WAR UBS AG ( CALL SP34.5) 291225</t>
  </si>
  <si>
    <t>DE000SW1WTR7</t>
  </si>
  <si>
    <t>DE000UBS25L7</t>
  </si>
  <si>
    <t>EUR FL.R UBS AG (DE0007236101) 25-2031</t>
  </si>
  <si>
    <t>DE000UP7QNA0</t>
  </si>
  <si>
    <t>DE000SW1R6Q3</t>
  </si>
  <si>
    <t>NLBNPNL2ZXE1</t>
  </si>
  <si>
    <t>NLBNPNL1VRN5</t>
  </si>
  <si>
    <t>DE000MB9N6L7</t>
  </si>
  <si>
    <t>WAR MORGAN STANLEY+CO ( CALL SP7.5966) XXXXXX</t>
  </si>
  <si>
    <t>DE000DC2S7X9</t>
  </si>
  <si>
    <t>DE000DC0UWJ5</t>
  </si>
  <si>
    <t>DE000MB96QF1</t>
  </si>
  <si>
    <t>DE000MB9JCD4</t>
  </si>
  <si>
    <t>CH0183135992</t>
  </si>
  <si>
    <t>SHS SWISSCANTO(CH)SILVER ETF-AA EUR</t>
  </si>
  <si>
    <t>XS1513062411</t>
  </si>
  <si>
    <t>EUR 1,375 MERCK+CO.INC. (SEC) 16-2036</t>
  </si>
  <si>
    <t>DE000VU93EF5</t>
  </si>
  <si>
    <t>DE000MB9H8H9</t>
  </si>
  <si>
    <t>FR0013393287</t>
  </si>
  <si>
    <t>SHS H2O LARGO-H SRC USD</t>
  </si>
  <si>
    <t>DE000LB5KNS6</t>
  </si>
  <si>
    <t>EUR 2,95 LBK BADEN-WUERTT. 25-2028</t>
  </si>
  <si>
    <t>XS2672418055</t>
  </si>
  <si>
    <t>EUR 4,608 MIZUHO FINANCIAL (REGS/20) 23-2030</t>
  </si>
  <si>
    <t>DE000UL670H7</t>
  </si>
  <si>
    <t>WAR UBS AG ( PUT SP177.705) XXXXXX</t>
  </si>
  <si>
    <t>DE000UBS22L4</t>
  </si>
  <si>
    <t>DE000MB96GH8</t>
  </si>
  <si>
    <t>WAR MORGAN STANLEY+CO ( CALL SP8.4285) XXXXXX</t>
  </si>
  <si>
    <t>DE000HW7MZ10</t>
  </si>
  <si>
    <t>USD 8,22 UNICREDIT BANK (REGS) 080926</t>
  </si>
  <si>
    <t>DE000ME1EHH9</t>
  </si>
  <si>
    <t>XS2440444847</t>
  </si>
  <si>
    <t>EUR 0,88 BCEE LUX. 22-2037</t>
  </si>
  <si>
    <t>IE00061QIFC6</t>
  </si>
  <si>
    <t>USD 7,95 RENAISSANCE EMERGING FUNDING DESIGNA</t>
  </si>
  <si>
    <t>DE000DC0UVE8</t>
  </si>
  <si>
    <t>DE000HW7C2D4</t>
  </si>
  <si>
    <t>XS2667082890</t>
  </si>
  <si>
    <t>EUR XXX FINANCE IRELAND (REGS/CL.Z) 23-2063</t>
  </si>
  <si>
    <t>XS2667084912</t>
  </si>
  <si>
    <t>EUR FL.R FINANCE IRELAND (REGS/CL.R2) 23-2063</t>
  </si>
  <si>
    <t>DE000SU3BVM6</t>
  </si>
  <si>
    <t>NLBNPNL2ZZO5</t>
  </si>
  <si>
    <t>DE000HVB80W0</t>
  </si>
  <si>
    <t>XS1885960374</t>
  </si>
  <si>
    <t>EUR 0,30 CA CIB (REGS/4417) 19-2025</t>
  </si>
  <si>
    <t>NLBNPNL2G447</t>
  </si>
  <si>
    <t>DE000MB9L762</t>
  </si>
  <si>
    <t>WAR MORGAN STANLEY+CO ( CALL SP34.2) XXXXXX</t>
  </si>
  <si>
    <t>NLBNPNL30033</t>
  </si>
  <si>
    <t>NL0014332579</t>
  </si>
  <si>
    <t>SHS ACTIAM DUU.IDX.AA.PACIFIC-EUR DIS</t>
  </si>
  <si>
    <t>DE000MB9HG46</t>
  </si>
  <si>
    <t>DE000LB5KNY4</t>
  </si>
  <si>
    <t>NLBNPNL30017</t>
  </si>
  <si>
    <t>DE000MB9AX67</t>
  </si>
  <si>
    <t>XS2537641479</t>
  </si>
  <si>
    <t>EUR 7,10 BNP PARI.ISS. 23-2028</t>
  </si>
  <si>
    <t>NLBNPNL2HMV6</t>
  </si>
  <si>
    <t>DE000UP7YKB8</t>
  </si>
  <si>
    <t>EUR 0,00 UBS AG 24-2027</t>
  </si>
  <si>
    <t>DE000MB9HMY3</t>
  </si>
  <si>
    <t>DE000MB96D13</t>
  </si>
  <si>
    <t>NLBNPNL2G421</t>
  </si>
  <si>
    <t>AT0000A2RW22</t>
  </si>
  <si>
    <t>DE000UL6PBN6</t>
  </si>
  <si>
    <t>DE000MB9G341</t>
  </si>
  <si>
    <t>DE000UL68TU5</t>
  </si>
  <si>
    <t>WAR UBS AG ( PUT SP153.275) XXXXXX</t>
  </si>
  <si>
    <t>DE000VG13DQ1</t>
  </si>
  <si>
    <t>DE000VG13GY8</t>
  </si>
  <si>
    <t>DE000HW7BYM2</t>
  </si>
  <si>
    <t>DE000LB4WBY7</t>
  </si>
  <si>
    <t>EUR 2,91 LBK BADEN-WUERTT. 24-2027</t>
  </si>
  <si>
    <t>DE000DW6C8B5</t>
  </si>
  <si>
    <t>EUR 3,87 DZ BANK AG - FFT (REGS) 23-2030</t>
  </si>
  <si>
    <t>DE000HLB5P69</t>
  </si>
  <si>
    <t>EUR 0,73 LANDESBANK HESS-TH 21-2033</t>
  </si>
  <si>
    <t>DE000MB9N8G3</t>
  </si>
  <si>
    <t>WAR MORGAN STANLEY+CO ( CALL SP18.192) XXXXXX</t>
  </si>
  <si>
    <t>DE000DK1DPN5</t>
  </si>
  <si>
    <t>EUR 5,60 DEKABANK (DE0006969603) 25-2026</t>
  </si>
  <si>
    <t>DE000SW1NXL1</t>
  </si>
  <si>
    <t>WAR SOC.GEN.EFFEKTEN ( CALL SP30.8279) XXXXXX</t>
  </si>
  <si>
    <t>DE000VG13E57</t>
  </si>
  <si>
    <t>DE000VG13HC2</t>
  </si>
  <si>
    <t>DE000JQ20YX2</t>
  </si>
  <si>
    <t>DE000HLB4CW7</t>
  </si>
  <si>
    <t>NLBNPNL2QTD0</t>
  </si>
  <si>
    <t>DE000VG13BN2</t>
  </si>
  <si>
    <t>XS2979572877</t>
  </si>
  <si>
    <t>EUR 0,00 INTESA SANPAOLO BK (REGS) 130126</t>
  </si>
  <si>
    <t>DE000MB94367</t>
  </si>
  <si>
    <t>DE000MB9BVL4</t>
  </si>
  <si>
    <t>DE000HLB5RG5</t>
  </si>
  <si>
    <t>FR00140070R8</t>
  </si>
  <si>
    <t>EUR 0,544 REGION BRETAGNE (REGS) 21-2036</t>
  </si>
  <si>
    <t>07/12/2036</t>
  </si>
  <si>
    <t>DE000VG12617</t>
  </si>
  <si>
    <t>FR001400T5U9</t>
  </si>
  <si>
    <t>SHS AIR LIQUIDE SA ORD REG</t>
  </si>
  <si>
    <t>NL0009999465</t>
  </si>
  <si>
    <t>DE000VU93BZ9</t>
  </si>
  <si>
    <t>DE000HV4YA10</t>
  </si>
  <si>
    <t>DE000HW6NAM9</t>
  </si>
  <si>
    <t>DE000SW1STE3</t>
  </si>
  <si>
    <t>NL0010113866</t>
  </si>
  <si>
    <t>11/05/2012</t>
  </si>
  <si>
    <t>NL0013366552</t>
  </si>
  <si>
    <t>NL0013357130</t>
  </si>
  <si>
    <t>DE000LB5LLN9</t>
  </si>
  <si>
    <t>NL0010249538</t>
  </si>
  <si>
    <t>NLBNPNL32FV8</t>
  </si>
  <si>
    <t>DE000HT1TJF7</t>
  </si>
  <si>
    <t>DE000HC1QB87</t>
  </si>
  <si>
    <t>XS2971148593</t>
  </si>
  <si>
    <t>EUR 0,00 BCEE LUX. 25-2029</t>
  </si>
  <si>
    <t>NL0010134136</t>
  </si>
  <si>
    <t>NL0010001608</t>
  </si>
  <si>
    <t>NL0010046108</t>
  </si>
  <si>
    <t>NL0010046116</t>
  </si>
  <si>
    <t>NL0010127932</t>
  </si>
  <si>
    <t>NL0013357304</t>
  </si>
  <si>
    <t>NL0013357460</t>
  </si>
  <si>
    <t>XS2502885499</t>
  </si>
  <si>
    <t>USD 3,40 DZ BANK AG - FFT (A1808) 22-2026</t>
  </si>
  <si>
    <t>18/07/2026</t>
  </si>
  <si>
    <t>NLBNPNL2GJJ9</t>
  </si>
  <si>
    <t>NL0010254694</t>
  </si>
  <si>
    <t>DE000VU93B06</t>
  </si>
  <si>
    <t>XS2022425024</t>
  </si>
  <si>
    <t>EUR 0,75 SNCF RESEAU (REGS/139) 19-2036</t>
  </si>
  <si>
    <t>NL0013366735</t>
  </si>
  <si>
    <t>FR0014006235</t>
  </si>
  <si>
    <t>SHS MULTI ASSET MODERATE-C EUR ACC 3D</t>
  </si>
  <si>
    <t>DE000BHY0H75</t>
  </si>
  <si>
    <t>EUR 0,349 LBK BADEN-WUERTT. 21-2031</t>
  </si>
  <si>
    <t>DE000ME8XA13</t>
  </si>
  <si>
    <t>NL0013362353</t>
  </si>
  <si>
    <t>NL0010253282</t>
  </si>
  <si>
    <t>NL0010898466</t>
  </si>
  <si>
    <t>NL0010898904</t>
  </si>
  <si>
    <t>NLBNPNL1JZW4</t>
  </si>
  <si>
    <t>NL0013362486</t>
  </si>
  <si>
    <t>DE000LB5LQ10</t>
  </si>
  <si>
    <t>NL0013572951</t>
  </si>
  <si>
    <t>DE000DU2ZVG6</t>
  </si>
  <si>
    <t>EUR 10,75 DZ BK AG (DE0005557508) 240626</t>
  </si>
  <si>
    <t>DE000DU1S1N6</t>
  </si>
  <si>
    <t>EUR 13,10 DZ BK AG (DE0005158703) 270326</t>
  </si>
  <si>
    <t>NLBNPNL1TQ16</t>
  </si>
  <si>
    <t>NL0010280822</t>
  </si>
  <si>
    <t>26/12/2012</t>
  </si>
  <si>
    <t>DE000HV4Y8V2</t>
  </si>
  <si>
    <t>EUR 8,15 UNICREDIT BANK 25-2026</t>
  </si>
  <si>
    <t>NL0012971337</t>
  </si>
  <si>
    <t>NL0010910345</t>
  </si>
  <si>
    <t>NL0010912051</t>
  </si>
  <si>
    <t>DE000DC5E4A7</t>
  </si>
  <si>
    <t>NL0010930905</t>
  </si>
  <si>
    <t>DE000GX52ZB0</t>
  </si>
  <si>
    <t>XS3112608479</t>
  </si>
  <si>
    <t>EUR 0,00 ACCIONA FIN FILIAL (REGS) 030726</t>
  </si>
  <si>
    <t>DE000HW7JWR8</t>
  </si>
  <si>
    <t>EUR 4,13 UNICREDIT BANK 25-2030</t>
  </si>
  <si>
    <t>NL0013362502</t>
  </si>
  <si>
    <t>NL0010910659</t>
  </si>
  <si>
    <t>NL0013572977</t>
  </si>
  <si>
    <t>GR0124039737</t>
  </si>
  <si>
    <t>EUR 4,25 GREECE GOVT.OF 23-2033</t>
  </si>
  <si>
    <t>NLBNPNL1W420</t>
  </si>
  <si>
    <t>NLGS00001V64</t>
  </si>
  <si>
    <t>DE000UL7BNX8</t>
  </si>
  <si>
    <t>DE000HEL0M87</t>
  </si>
  <si>
    <t>EUR 2,70 LANDESBANK HESS-TH 25-2032</t>
  </si>
  <si>
    <t>NL0013572811</t>
  </si>
  <si>
    <t>DE000LB5LK99</t>
  </si>
  <si>
    <t>DE000HW6T1C0</t>
  </si>
  <si>
    <t>DE000SW2NUX0</t>
  </si>
  <si>
    <t>WAR SOC.GEN.EFFEKTEN ( CALL SP48.3756) XXXXXX</t>
  </si>
  <si>
    <t>DE000DC4V739</t>
  </si>
  <si>
    <t>FR001400X219</t>
  </si>
  <si>
    <t>NLBNPNL1W1J1</t>
  </si>
  <si>
    <t>NLBNPNL1W222</t>
  </si>
  <si>
    <t>FR001400GYD0</t>
  </si>
  <si>
    <t>EUR 3,96 BNP PARIBAS 23-2026</t>
  </si>
  <si>
    <t>DE000SW2N5H7</t>
  </si>
  <si>
    <t>DE000MB9Q019</t>
  </si>
  <si>
    <t>DE000LB4ZSZ1</t>
  </si>
  <si>
    <t>NL0013278609</t>
  </si>
  <si>
    <t>XS3094295246</t>
  </si>
  <si>
    <t>EUR 0,00 COLLAT COM PAP III 101225</t>
  </si>
  <si>
    <t>DE0001789295</t>
  </si>
  <si>
    <t>EUR 0,01 SACHSEN, FREISTAAT (REGS) 20-2027</t>
  </si>
  <si>
    <t>XS3179847747</t>
  </si>
  <si>
    <t>EUR 0,00 GOLDMAN SAC. IN BK 080926</t>
  </si>
  <si>
    <t>NLBNPNL38KD3</t>
  </si>
  <si>
    <t>NL0013279326</t>
  </si>
  <si>
    <t>DE000UL61BM5</t>
  </si>
  <si>
    <t>DE000MB92502</t>
  </si>
  <si>
    <t>NLBNPNL1W2F7</t>
  </si>
  <si>
    <t>NLBNPNL32F36</t>
  </si>
  <si>
    <t>DE000ME7FMT8</t>
  </si>
  <si>
    <t>XS2003499386</t>
  </si>
  <si>
    <t>EUR 0,375 NORDEA BK ABP (16) 19-2026</t>
  </si>
  <si>
    <t>DE000VP6LSQ7</t>
  </si>
  <si>
    <t>NL0013666266</t>
  </si>
  <si>
    <t>WAR BNP PARI.ISS. ( CALL) 280830</t>
  </si>
  <si>
    <t>DE000PE31WG1</t>
  </si>
  <si>
    <t>DE000PG9JGX5</t>
  </si>
  <si>
    <t>DE000PG9JE89</t>
  </si>
  <si>
    <t>FR0014002JK0</t>
  </si>
  <si>
    <t>EUR 0,00 CREDIT MUTU ARKEA 21-2029</t>
  </si>
  <si>
    <t>NL0013279037</t>
  </si>
  <si>
    <t>NLBNPNL1W2D2</t>
  </si>
  <si>
    <t>DE000DFK0M69</t>
  </si>
  <si>
    <t>EUR 1,00 DZ BANK AG - FFT 21-2029</t>
  </si>
  <si>
    <t>DE000PC990H7</t>
  </si>
  <si>
    <t>NL0011907357</t>
  </si>
  <si>
    <t>DE000SJ9PAS9</t>
  </si>
  <si>
    <t>DE000SN1S7E5</t>
  </si>
  <si>
    <t>DE000DU2ZWX9</t>
  </si>
  <si>
    <t>FR001400QGS4</t>
  </si>
  <si>
    <t>NLBNPNL32FS4</t>
  </si>
  <si>
    <t>NL0015469503</t>
  </si>
  <si>
    <t>NL0013280381</t>
  </si>
  <si>
    <t>FR0013535721</t>
  </si>
  <si>
    <t>SHS H2O ALLEGRO SP HCHF-I (C)</t>
  </si>
  <si>
    <t>NL0013280282</t>
  </si>
  <si>
    <t>NL0013280456</t>
  </si>
  <si>
    <t>NLBNPNL38JX3</t>
  </si>
  <si>
    <t>NLBNPNL1W2I1</t>
  </si>
  <si>
    <t>NL0013296544</t>
  </si>
  <si>
    <t>NL0013296551</t>
  </si>
  <si>
    <t>NL0013297112</t>
  </si>
  <si>
    <t>NLBNPNL1TQI1</t>
  </si>
  <si>
    <t>FR0013424934</t>
  </si>
  <si>
    <t>EUR 7,50 BIRD AM 19-2026</t>
  </si>
  <si>
    <t>FR0011804921</t>
  </si>
  <si>
    <t>SHS R PUR SICAV - EUR ACC</t>
  </si>
  <si>
    <t>DE000HW6TYQ7</t>
  </si>
  <si>
    <t>USD 5,06 UNICREDIT BANK (REGS) 24-2026</t>
  </si>
  <si>
    <t>FR0013196995</t>
  </si>
  <si>
    <t>DE000DU2ZWY7</t>
  </si>
  <si>
    <t>NL0013280498</t>
  </si>
  <si>
    <t>NLBNPNL1W4U2</t>
  </si>
  <si>
    <t>FR0013535846</t>
  </si>
  <si>
    <t>SHS H2O ALLEGRO SP H-I USD (C)</t>
  </si>
  <si>
    <t>DE000LB2BUU3</t>
  </si>
  <si>
    <t>EUR 2,21 LBK BADEN-WUERTT. 22-2028</t>
  </si>
  <si>
    <t>NLBNPNL1W4L1</t>
  </si>
  <si>
    <t>NLBNPNL1W4Z1</t>
  </si>
  <si>
    <t>FR00140005J1</t>
  </si>
  <si>
    <t>EUR 0,375 BNP PARIBAS (REGS) 20-2027</t>
  </si>
  <si>
    <t>NL0013296437</t>
  </si>
  <si>
    <t>NLBNPNL1VYZ5</t>
  </si>
  <si>
    <t>NLBNPNL2HNK7</t>
  </si>
  <si>
    <t>DE000TT29TJ5</t>
  </si>
  <si>
    <t>FR0013534617</t>
  </si>
  <si>
    <t>SHS ECOMIAM ORD</t>
  </si>
  <si>
    <t>NLBNPNL1TQM3</t>
  </si>
  <si>
    <t>AT0000A1KK99</t>
  </si>
  <si>
    <t>SHS RAIFFEISEN-EM.MA.ESG.TR.RENT-I EUR</t>
  </si>
  <si>
    <t>NLBNPNL24SC8</t>
  </si>
  <si>
    <t>NL0015462607</t>
  </si>
  <si>
    <t>NL0015463001</t>
  </si>
  <si>
    <t>FRIP00001JJ1</t>
  </si>
  <si>
    <t>NLBNPNL1W2V4</t>
  </si>
  <si>
    <t>NLBNPNL1TPT0</t>
  </si>
  <si>
    <t>DE000UL18A35</t>
  </si>
  <si>
    <t>EUR 0,00 UBS AG (FR0000121147) 23-2026</t>
  </si>
  <si>
    <t>NLBNPNL24S72</t>
  </si>
  <si>
    <t>DE000DU1S1P1</t>
  </si>
  <si>
    <t>EUR 16,50 DZ BK AG (DE0005158703) 270326</t>
  </si>
  <si>
    <t>DE000VM40W47</t>
  </si>
  <si>
    <t>WAR VONTOBEL FIN.PROD. ( CALL SP709.1) XXXXXX</t>
  </si>
  <si>
    <t>NLBNPNL1W1W4</t>
  </si>
  <si>
    <t>NL0015462847</t>
  </si>
  <si>
    <t>XS3138582351</t>
  </si>
  <si>
    <t>EUR 0,00 OP CORPOR BK PL 250226</t>
  </si>
  <si>
    <t>DE000TT2YMJ7</t>
  </si>
  <si>
    <t>DE000DK0V5T1</t>
  </si>
  <si>
    <t>SHS DEKA-INST.RENTSPEZ. EM 9/2027 EUR DIS</t>
  </si>
  <si>
    <t>DE000UK309Z5</t>
  </si>
  <si>
    <t>DE000MA1L8R2</t>
  </si>
  <si>
    <t>LU2244930967</t>
  </si>
  <si>
    <t>SHS DWS INVEST-ESG NEXT.GEN.INFR-PFC EUR ACC</t>
  </si>
  <si>
    <t>DE000DC5XXV1</t>
  </si>
  <si>
    <t>FR0013245230</t>
  </si>
  <si>
    <t>NLBNPNL273L6</t>
  </si>
  <si>
    <t>DE000MB664W1</t>
  </si>
  <si>
    <t>XS2676818482</t>
  </si>
  <si>
    <t>EUR 4,375 SECURITAS TREAS (REGS/37) 23-2029</t>
  </si>
  <si>
    <t>NLBNPNL10PH2</t>
  </si>
  <si>
    <t>NL0015463423</t>
  </si>
  <si>
    <t>NL0015335324</t>
  </si>
  <si>
    <t>NL0013372006</t>
  </si>
  <si>
    <t>NLBNPNL1W644</t>
  </si>
  <si>
    <t>DE000DC5XXS7</t>
  </si>
  <si>
    <t>NL0015462953</t>
  </si>
  <si>
    <t>DE000LB2CKJ5</t>
  </si>
  <si>
    <t>NLBNPNL10Q05</t>
  </si>
  <si>
    <t>DE000DU2ZUY1</t>
  </si>
  <si>
    <t>NL0015567389</t>
  </si>
  <si>
    <t>DE000VF5TTK5</t>
  </si>
  <si>
    <t>NLGS00004GW9</t>
  </si>
  <si>
    <t>AT0000A2KDN2</t>
  </si>
  <si>
    <t>EUR 2,50 RAIF.LBK.OBEROS. 20-2030</t>
  </si>
  <si>
    <t>NL0015407875</t>
  </si>
  <si>
    <t>NL0010377610</t>
  </si>
  <si>
    <t>NLGS000046C3</t>
  </si>
  <si>
    <t>DE000HW6B6J4</t>
  </si>
  <si>
    <t>EUR 4,38 UNICREDIT BANK 21-2025</t>
  </si>
  <si>
    <t>DE000ME1MVM3</t>
  </si>
  <si>
    <t>WAR MORGAN STANLEY+CO ( CALL SP90.615) XXXXXX</t>
  </si>
  <si>
    <t>US6541103031</t>
  </si>
  <si>
    <t>SHS NIKOLA CORP ORD REG</t>
  </si>
  <si>
    <t>DE000DC31ZB5</t>
  </si>
  <si>
    <t>DE000VH0NKL4</t>
  </si>
  <si>
    <t>EUR 11,55 VONTOBEL FIN.PROD. 25-2026</t>
  </si>
  <si>
    <t>NLBNPNL1KEW7</t>
  </si>
  <si>
    <t>NL0015467101</t>
  </si>
  <si>
    <t>NL0015001EB7</t>
  </si>
  <si>
    <t>DE000UH5ABD7</t>
  </si>
  <si>
    <t>NL0010376992</t>
  </si>
  <si>
    <t>NL0010379285</t>
  </si>
  <si>
    <t>DK0061295797</t>
  </si>
  <si>
    <t>DE000VP6P2Q7</t>
  </si>
  <si>
    <t>NL0010376976</t>
  </si>
  <si>
    <t>DE000MA1H7V2</t>
  </si>
  <si>
    <t>NL0015466228</t>
  </si>
  <si>
    <t>DE000VM77TM9</t>
  </si>
  <si>
    <t>NL0010446142</t>
  </si>
  <si>
    <t>NLBNPNL2FH87</t>
  </si>
  <si>
    <t>NL0010657540</t>
  </si>
  <si>
    <t>DE000DC6BEE1</t>
  </si>
  <si>
    <t>DE000ME0QQ12</t>
  </si>
  <si>
    <t>NL0010656088</t>
  </si>
  <si>
    <t>DE000A3L3AG9</t>
  </si>
  <si>
    <t>EUR 0,00 TITANIUM 2L BON 24-2031</t>
  </si>
  <si>
    <t>NLBNPNL16LB1</t>
  </si>
  <si>
    <t>NL0015456336</t>
  </si>
  <si>
    <t>NL0010875381</t>
  </si>
  <si>
    <t>NL0010890133</t>
  </si>
  <si>
    <t>DE000HW7KXM5</t>
  </si>
  <si>
    <t>NL0015461393</t>
  </si>
  <si>
    <t>ES0000090839</t>
  </si>
  <si>
    <t>EUR 1,95 JUNTA DE ANDALUCIA (REGS) 19-2041</t>
  </si>
  <si>
    <t>24/05/2041</t>
  </si>
  <si>
    <t>NL00150021B9</t>
  </si>
  <si>
    <t>NLGS0000SRD2</t>
  </si>
  <si>
    <t>DE000HW7F2V3</t>
  </si>
  <si>
    <t>NL0010523825</t>
  </si>
  <si>
    <t>NL0010607305</t>
  </si>
  <si>
    <t>NL0013150865</t>
  </si>
  <si>
    <t>NLBNPNL16L79</t>
  </si>
  <si>
    <t>NLBNPNL16MW5</t>
  </si>
  <si>
    <t>NL0013275100</t>
  </si>
  <si>
    <t>NL0013275688</t>
  </si>
  <si>
    <t>NLBNPNL16L20</t>
  </si>
  <si>
    <t>NL0015455510</t>
  </si>
  <si>
    <t>DE000ME4Z893</t>
  </si>
  <si>
    <t>DE000UM0JL53</t>
  </si>
  <si>
    <t>XS1998798042</t>
  </si>
  <si>
    <t>EUR 1,125 NATL.AU.BK(AU) (REGS/1164) 19-2031</t>
  </si>
  <si>
    <t>DE000PH7VYW8</t>
  </si>
  <si>
    <t>WAR BNP PARIBAS ( CALL SP223.53) XXXXXX</t>
  </si>
  <si>
    <t>NL0015456351</t>
  </si>
  <si>
    <t>IT0005571093</t>
  </si>
  <si>
    <t>SUB CAREL INDUS (SUBSCRIPTION)</t>
  </si>
  <si>
    <t>NLBNPNL16R32</t>
  </si>
  <si>
    <t>NLBNPNL16S80</t>
  </si>
  <si>
    <t>NLBNPNL16RU8</t>
  </si>
  <si>
    <t>NL0015467655</t>
  </si>
  <si>
    <t>NLBNPNL2AWV0</t>
  </si>
  <si>
    <t>NLBNPNL16PN7</t>
  </si>
  <si>
    <t>NLGS0000COQ5</t>
  </si>
  <si>
    <t>DE000UL48AW3</t>
  </si>
  <si>
    <t>DE000ME4XD71</t>
  </si>
  <si>
    <t>NL0015462821</t>
  </si>
  <si>
    <t>NLBNPNL16RK9</t>
  </si>
  <si>
    <t>DE000DU1S556</t>
  </si>
  <si>
    <t>EUR 19,30 DZ BK AG (FR0000120578) 270326</t>
  </si>
  <si>
    <t>NLBNPNL16NG6</t>
  </si>
  <si>
    <t>DE000LB4XAR1</t>
  </si>
  <si>
    <t>FR0014011MV2</t>
  </si>
  <si>
    <t>NLGS0000UY85</t>
  </si>
  <si>
    <t>NL0015467150</t>
  </si>
  <si>
    <t>NL0015467218</t>
  </si>
  <si>
    <t>NL0015467549</t>
  </si>
  <si>
    <t>NL0015467614</t>
  </si>
  <si>
    <t>NL0015467739</t>
  </si>
  <si>
    <t>NLBNPNL16QK1</t>
  </si>
  <si>
    <t>DE000ME7FHQ4</t>
  </si>
  <si>
    <t>NLBNPNL1W7R1</t>
  </si>
  <si>
    <t>DE000HW6HD06</t>
  </si>
  <si>
    <t>NLBNPNL1KG66</t>
  </si>
  <si>
    <t>IT0005433849</t>
  </si>
  <si>
    <t>USD 1,00 MEDIOBANCA SPA 21-2028</t>
  </si>
  <si>
    <t>NLBNPNL2PQS6</t>
  </si>
  <si>
    <t>DE000A3KK5U3</t>
  </si>
  <si>
    <t>EUR 0,235 L-BANK 21-2033</t>
  </si>
  <si>
    <t>NL0013372329</t>
  </si>
  <si>
    <t>NLBNPNL16QE4</t>
  </si>
  <si>
    <t>NLBNPNL1W7B5</t>
  </si>
  <si>
    <t>NLBNPNL1W7A7</t>
  </si>
  <si>
    <t>NLBNPNL16QH7</t>
  </si>
  <si>
    <t>DE000PG6CRR5</t>
  </si>
  <si>
    <t>DE000HB5REL1</t>
  </si>
  <si>
    <t>FR0014006U67</t>
  </si>
  <si>
    <t>DE000VF6RS29</t>
  </si>
  <si>
    <t>NLBNPNL2AWU2</t>
  </si>
  <si>
    <t>DE000HW6B1K3</t>
  </si>
  <si>
    <t>EUR 3,50 UNICREDIT BANK 21-2027</t>
  </si>
  <si>
    <t>DE000LB22UK1</t>
  </si>
  <si>
    <t>DE000DB9U2P7</t>
  </si>
  <si>
    <t>XS2932829356</t>
  </si>
  <si>
    <t>EUR 3,375 DSV FINANCE B.V (REGS/11) 24-2034</t>
  </si>
  <si>
    <t>DE000SW2NW06</t>
  </si>
  <si>
    <t>WAR SOC.GEN.EFFEKTEN ( CALL SP55.98) XXXXXX</t>
  </si>
  <si>
    <t>NL0015458472</t>
  </si>
  <si>
    <t>NL0015458530</t>
  </si>
  <si>
    <t>NL0015458548</t>
  </si>
  <si>
    <t>NL0015458555</t>
  </si>
  <si>
    <t>DE000SB3XYN5</t>
  </si>
  <si>
    <t>DE000ME4ZJR3</t>
  </si>
  <si>
    <t>DE000MA5J6K1</t>
  </si>
  <si>
    <t>DE000DJ9AEE0</t>
  </si>
  <si>
    <t>NLBNPNL1CQL1</t>
  </si>
  <si>
    <t>NL0015470675</t>
  </si>
  <si>
    <t>NLBNPNL16M86</t>
  </si>
  <si>
    <t>DE000DU1S4G4</t>
  </si>
  <si>
    <t>EUR 14,30 DZ BK AG (DE0006070006) 270326</t>
  </si>
  <si>
    <t>NLBNPNL29TM4</t>
  </si>
  <si>
    <t>DE000MD4BGW1</t>
  </si>
  <si>
    <t>DE000HEL0J25</t>
  </si>
  <si>
    <t>EUR 1,75 LANDESBANK HESS-TH 300126</t>
  </si>
  <si>
    <t>NLBNPNL16NN2</t>
  </si>
  <si>
    <t>DE000VP6P3D3</t>
  </si>
  <si>
    <t>NL0013439177</t>
  </si>
  <si>
    <t>DE000UL74GX4</t>
  </si>
  <si>
    <t>DE000HVB5376</t>
  </si>
  <si>
    <t>UNT UNICREDIT BANK ( DE0008467440) 240227</t>
  </si>
  <si>
    <t>DE000ME0QPU1</t>
  </si>
  <si>
    <t>DE000SB3XYM7</t>
  </si>
  <si>
    <t>DE000BYL0B99</t>
  </si>
  <si>
    <t>EUR 3,75 BAYERISCH.LANDESBK 25-2034</t>
  </si>
  <si>
    <t>DE000UQ2QS72</t>
  </si>
  <si>
    <t>GBP FL.R UBS AG 25-2035</t>
  </si>
  <si>
    <t>DE000VP676W8</t>
  </si>
  <si>
    <t>NLBNPNL1IF87</t>
  </si>
  <si>
    <t>DE000DK0XNQ3</t>
  </si>
  <si>
    <t>UNT DEKABANK 180828</t>
  </si>
  <si>
    <t>DE000ME296T5</t>
  </si>
  <si>
    <t>WAR MORGAN STANLEY+CO ( CALL SP9.5782) XXXXXX</t>
  </si>
  <si>
    <t>CH1390871718</t>
  </si>
  <si>
    <t>USD 0,00 LEONTEQ SECS AG (REGS) 25-2030</t>
  </si>
  <si>
    <t>NLBNPNL1W7I0</t>
  </si>
  <si>
    <t>DE000MD09WQ5</t>
  </si>
  <si>
    <t>WAR MORGAN STANLEY+CO ( CALL SP88.644) XXXXXX</t>
  </si>
  <si>
    <t>NLBNPNL23U95</t>
  </si>
  <si>
    <t>DE000A3GU959</t>
  </si>
  <si>
    <t>UNT SELECT SEC.EUROP 191028</t>
  </si>
  <si>
    <t>DE000PF99FS5</t>
  </si>
  <si>
    <t>UNT BNP PARIBAS ( EU0009658145) 091226</t>
  </si>
  <si>
    <t>DE000HW7MYY4</t>
  </si>
  <si>
    <t>USD 8,78 UNICREDIT BANK (REGS) 080926</t>
  </si>
  <si>
    <t>NL0013457385</t>
  </si>
  <si>
    <t>DE000A3ECD18</t>
  </si>
  <si>
    <t>DE000GP3V1R3</t>
  </si>
  <si>
    <t>NLBNPNL1IFB2</t>
  </si>
  <si>
    <t>DE000UL9B845</t>
  </si>
  <si>
    <t>DE000VX1CQQ1</t>
  </si>
  <si>
    <t>NLBNPNL1KGV4</t>
  </si>
  <si>
    <t>DE000CJ81442</t>
  </si>
  <si>
    <t>DE000DH27XW3</t>
  </si>
  <si>
    <t>WAR DEUTSCHE BANK AG ( CALL SP1935) 080324</t>
  </si>
  <si>
    <t>FR0010564377</t>
  </si>
  <si>
    <t>SHS CA-EDRAM OPPORTUNITES-P</t>
  </si>
  <si>
    <t>XS2404651163</t>
  </si>
  <si>
    <t>EUR 1,00 BANCO SANTANDER (REGS/129) 21-2031</t>
  </si>
  <si>
    <t>XS2001278899</t>
  </si>
  <si>
    <t>EUR 1,75 ACEA SPA (REGS/5) 19-2028</t>
  </si>
  <si>
    <t>DE000PG9JCV8</t>
  </si>
  <si>
    <t>DE000MD0L8N6</t>
  </si>
  <si>
    <t>NL0015461682</t>
  </si>
  <si>
    <t>NL0015461781</t>
  </si>
  <si>
    <t>LU2216829809</t>
  </si>
  <si>
    <t>SHS M.U.L-AMUN.MSCI WO.CA.PRIN-USD ACC</t>
  </si>
  <si>
    <t>XS2647853162</t>
  </si>
  <si>
    <t>EUR 0,00 MERRION SQ 23-1 (REGS/CL. X) 23-2064</t>
  </si>
  <si>
    <t>NL0015461690</t>
  </si>
  <si>
    <t>NL0015471285</t>
  </si>
  <si>
    <t>NL0015459876</t>
  </si>
  <si>
    <t>FRSG00015DT2</t>
  </si>
  <si>
    <t>DE000GX59HJ6</t>
  </si>
  <si>
    <t>NL0015462011</t>
  </si>
  <si>
    <t>NL0015461773</t>
  </si>
  <si>
    <t>NL0015459827</t>
  </si>
  <si>
    <t>DE000MC2L1X0</t>
  </si>
  <si>
    <t>DE000A3C2DW3</t>
  </si>
  <si>
    <t>EUR 0,00 HOCHWALD MILCH EG 21-2028</t>
  </si>
  <si>
    <t>NL0015471459</t>
  </si>
  <si>
    <t>DE000LB2BJ14</t>
  </si>
  <si>
    <t>NL0015462094</t>
  </si>
  <si>
    <t>NL0015471004</t>
  </si>
  <si>
    <t>NLBNPNL1KHV2</t>
  </si>
  <si>
    <t>DE000SU1QTC3</t>
  </si>
  <si>
    <t>NLBNPNL1IK49</t>
  </si>
  <si>
    <t>NLBNPNL1IKK3</t>
  </si>
  <si>
    <t>FR0013358801</t>
  </si>
  <si>
    <t>SHS ATHYMIS INDUSTRIE 4.0 FCP-I ACC EUR 3 DEC</t>
  </si>
  <si>
    <t>NL0015461971</t>
  </si>
  <si>
    <t>NL0015471343</t>
  </si>
  <si>
    <t>NL0015470964</t>
  </si>
  <si>
    <t>DE000SU5SVJ1</t>
  </si>
  <si>
    <t>WAR SOC.GEN.EFFEKTEN ( CALL SP92.6316) XXXXXX</t>
  </si>
  <si>
    <t>DE000SHFM824</t>
  </si>
  <si>
    <t>EUR 0,01 SCHLESWIG-HOLSTEIN 21-2026</t>
  </si>
  <si>
    <t>DE000DU2ZVM4</t>
  </si>
  <si>
    <t>EUR 10,25 DZ BK AG (DE000ENAG999) 25-2026</t>
  </si>
  <si>
    <t>NLBNPNL1IJV2</t>
  </si>
  <si>
    <t>NL0015341991</t>
  </si>
  <si>
    <t>NLBNPNL1IKT4</t>
  </si>
  <si>
    <t>NL0015207267</t>
  </si>
  <si>
    <t>NL0015201765</t>
  </si>
  <si>
    <t>CH1160680166</t>
  </si>
  <si>
    <t>CHF 0,40 MUENCHENER HYPOBK 22-2026</t>
  </si>
  <si>
    <t>DE000GX59GR1</t>
  </si>
  <si>
    <t>WAR GOLDMAN SACHS B ( CALL SP78.545) XXXXXX</t>
  </si>
  <si>
    <t>DE000DK03B66</t>
  </si>
  <si>
    <t>UNT DEKABANK 201027</t>
  </si>
  <si>
    <t>DE000VP6TRZ3</t>
  </si>
  <si>
    <t>DE000SB3XY21</t>
  </si>
  <si>
    <t>DE000ME45SM4</t>
  </si>
  <si>
    <t>DE000HW7MK66</t>
  </si>
  <si>
    <t>DE000NLB3T81</t>
  </si>
  <si>
    <t>DE000SV7T454</t>
  </si>
  <si>
    <t>DE000ME4XCM4</t>
  </si>
  <si>
    <t>NLBNPNL1KBD3</t>
  </si>
  <si>
    <t>NL0013574221</t>
  </si>
  <si>
    <t>DE000VP6WG17</t>
  </si>
  <si>
    <t>NL0015469941</t>
  </si>
  <si>
    <t>NL0015189671</t>
  </si>
  <si>
    <t>FR00140060N8</t>
  </si>
  <si>
    <t>JPY 0,40 BPCE 21-2031</t>
  </si>
  <si>
    <t>FR0013413309</t>
  </si>
  <si>
    <t>SHS LMDG DOLAN MCENIRY US CORP.2025-C EUR</t>
  </si>
  <si>
    <t>NL0015469818</t>
  </si>
  <si>
    <t>DE000UH5CAH6</t>
  </si>
  <si>
    <t>NL0015163494</t>
  </si>
  <si>
    <t>BE0002859404</t>
  </si>
  <si>
    <t>EUR 1,50 ING BELGIUM SA /NV (REGS) 22-2029</t>
  </si>
  <si>
    <t>NL0011539507</t>
  </si>
  <si>
    <t>NL0015469727</t>
  </si>
  <si>
    <t>DE000MB9SBQ9</t>
  </si>
  <si>
    <t>NL0015425729</t>
  </si>
  <si>
    <t>NL0011648431</t>
  </si>
  <si>
    <t>NL0011659057</t>
  </si>
  <si>
    <t>NL0011798913</t>
  </si>
  <si>
    <t>DE000HS80UP0</t>
  </si>
  <si>
    <t>EUR 6,90 HSBC T+B 24-2026</t>
  </si>
  <si>
    <t>DE000GX53070</t>
  </si>
  <si>
    <t>NLBNPNL23TZ9</t>
  </si>
  <si>
    <t>XS2643259604</t>
  </si>
  <si>
    <t>EUR FL.R DILOSK RMBS N7 (REGS MBS/A) 23-2062</t>
  </si>
  <si>
    <t>DE000A3CT6F3</t>
  </si>
  <si>
    <t>SHS DER ZUKUNFTSFONDS - R EUR ACC</t>
  </si>
  <si>
    <t>DE000HW7JWV0</t>
  </si>
  <si>
    <t>IT0005593378</t>
  </si>
  <si>
    <t>NLBNPNL23UE2</t>
  </si>
  <si>
    <t>NL0011650700</t>
  </si>
  <si>
    <t>NL0011652094</t>
  </si>
  <si>
    <t>NL0012117170</t>
  </si>
  <si>
    <t>NL0012115042</t>
  </si>
  <si>
    <t>DE000SB38ES9</t>
  </si>
  <si>
    <t>DE000DU2ZV74</t>
  </si>
  <si>
    <t>EUR 8,25 DZ BK AG (DE0007030009) 25-2026</t>
  </si>
  <si>
    <t>CH0561431559</t>
  </si>
  <si>
    <t>NL0013567050</t>
  </si>
  <si>
    <t>DE000HW7JXL9</t>
  </si>
  <si>
    <t>EUR 7,00 UNICREDIT BANK (DE0005557508) 260626</t>
  </si>
  <si>
    <t>NL0015454372</t>
  </si>
  <si>
    <t>DE000NWB2MR9</t>
  </si>
  <si>
    <t>EUR 0,105 NRW.BANK (REGS) 20-2030</t>
  </si>
  <si>
    <t>NL0015454273</t>
  </si>
  <si>
    <t>NL0013567514</t>
  </si>
  <si>
    <t>DE000UW427H9</t>
  </si>
  <si>
    <t>UNT UBS AG ( DE000ZAL1111/US83417) 041027</t>
  </si>
  <si>
    <t>NLBNPNL1K1C0</t>
  </si>
  <si>
    <t>NL0013353899</t>
  </si>
  <si>
    <t>NL0013354012</t>
  </si>
  <si>
    <t>DE000DC5E4L4</t>
  </si>
  <si>
    <t>NL0013566573</t>
  </si>
  <si>
    <t>NL0013353477</t>
  </si>
  <si>
    <t>DE000DC5E401</t>
  </si>
  <si>
    <t>DE000DC5CFB4</t>
  </si>
  <si>
    <t>NL0013566797</t>
  </si>
  <si>
    <t>NL0013354632</t>
  </si>
  <si>
    <t>CH1137122797</t>
  </si>
  <si>
    <t>CHF 0,25 DEUTSCHE BAHN FIN 21-2031</t>
  </si>
  <si>
    <t>FR0013278397</t>
  </si>
  <si>
    <t>SHS MONACIA FCP-C EUR ACC</t>
  </si>
  <si>
    <t>DE000HLB2WA5</t>
  </si>
  <si>
    <t>DE000HW6B829</t>
  </si>
  <si>
    <t>EUR 3,00 UNICREDIT BANK 21-2025</t>
  </si>
  <si>
    <t>BE6314762624</t>
  </si>
  <si>
    <t>EUR 1,34 COMMUNAUT FRANCAIS 19-2054</t>
  </si>
  <si>
    <t>01/07/2054</t>
  </si>
  <si>
    <t>DE000A2PAW72</t>
  </si>
  <si>
    <t>BI HC ALTERN.DEBT INV.FUND    INHABER-ANTEILE</t>
  </si>
  <si>
    <t>DE000GJ10WK5</t>
  </si>
  <si>
    <t>NL0013355589</t>
  </si>
  <si>
    <t>NL0013356421</t>
  </si>
  <si>
    <t>NLBNPNL1KE92</t>
  </si>
  <si>
    <t>NLBNPNL30CQ9</t>
  </si>
  <si>
    <t>NL0013359110</t>
  </si>
  <si>
    <t>AT0000A39GF9</t>
  </si>
  <si>
    <t>EUR 10,00 RAIFFEISEN BANK 24-2026</t>
  </si>
  <si>
    <t>NLBNPNL1IIH3</t>
  </si>
  <si>
    <t>NL0013566433</t>
  </si>
  <si>
    <t>DE000A3MP510</t>
  </si>
  <si>
    <t>EUR FL.R FRANKFURTER VLKSBK 21-2031</t>
  </si>
  <si>
    <t>NL0013356827</t>
  </si>
  <si>
    <t>NL0013358583</t>
  </si>
  <si>
    <t>NL0015459975</t>
  </si>
  <si>
    <t>NL0015459983</t>
  </si>
  <si>
    <t>DE000A3GVKZ1</t>
  </si>
  <si>
    <t>DE000DC5UEW5</t>
  </si>
  <si>
    <t>FR0014005Y23</t>
  </si>
  <si>
    <t>NL0013357007</t>
  </si>
  <si>
    <t>DE000HT23JW7</t>
  </si>
  <si>
    <t>NL0013578594</t>
  </si>
  <si>
    <t>NL0013578610</t>
  </si>
  <si>
    <t>DE000A2H5Y07</t>
  </si>
  <si>
    <t>HPF PPD                       INHABER-ANTEILE</t>
  </si>
  <si>
    <t>NL0013567316</t>
  </si>
  <si>
    <t>NLBNPNL1KCN0</t>
  </si>
  <si>
    <t>NLBNPNL1KEC9</t>
  </si>
  <si>
    <t>NLBNPNL1KE68</t>
  </si>
  <si>
    <t>DE000GX54NW8</t>
  </si>
  <si>
    <t>WAR GOLDMAN SACHS B ( CALL SP436.83) XXXXXX</t>
  </si>
  <si>
    <t>NLBNPNL1ITE7</t>
  </si>
  <si>
    <t>NLBNPNL30CW7</t>
  </si>
  <si>
    <t>NLBNPNL1IT65</t>
  </si>
  <si>
    <t>IT0005376360</t>
  </si>
  <si>
    <t>EUR FL.R SPV PROJ 1806 19-2034</t>
  </si>
  <si>
    <t>DE000UH415W2</t>
  </si>
  <si>
    <t>NLBNPNL1K6M8</t>
  </si>
  <si>
    <t>XS2026171079</t>
  </si>
  <si>
    <t>EUR 1,125 FERROVIE DEL STATO (REGS/10) 19-202</t>
  </si>
  <si>
    <t>NLBNPNL1IT99</t>
  </si>
  <si>
    <t>NL0015461088</t>
  </si>
  <si>
    <t>NL0015460379</t>
  </si>
  <si>
    <t>NLBNPNL1IS41</t>
  </si>
  <si>
    <t>NLBNPNL1Z5I1</t>
  </si>
  <si>
    <t>NL0013564834</t>
  </si>
  <si>
    <t>NL0015469644</t>
  </si>
  <si>
    <t>IT0006757436</t>
  </si>
  <si>
    <t>UNT MAREX FINANCIAL 040728</t>
  </si>
  <si>
    <t>NLBNPNL1IST7</t>
  </si>
  <si>
    <t>XS2402428697</t>
  </si>
  <si>
    <t>EUR FL.R FROST CMBS 21-1 (REGS/B) 21-2033</t>
  </si>
  <si>
    <t>FI4000571724</t>
  </si>
  <si>
    <t>DE000A2QMEB5</t>
  </si>
  <si>
    <t>SHS WARBURG PORTFOLIO ERTRAG-1 EUR</t>
  </si>
  <si>
    <t>DE000SN7D5Z5</t>
  </si>
  <si>
    <t>NLBNPNL2QW44</t>
  </si>
  <si>
    <t>NLBNPNL1ISP5</t>
  </si>
  <si>
    <t>XS3201105726</t>
  </si>
  <si>
    <t>EUR 0,00 EUROP.INVEST.BK 021026</t>
  </si>
  <si>
    <t>IE000RPOEHQ4</t>
  </si>
  <si>
    <t>SHS FAM SE-FAM MS.WOR.CS.S.S.P.S-ETF J</t>
  </si>
  <si>
    <t>NLBNPNL1Z837</t>
  </si>
  <si>
    <t>NL0013564891</t>
  </si>
  <si>
    <t>DE000HS7BYV9</t>
  </si>
  <si>
    <t>EUR 13,75 HSBC T+B 24-2025</t>
  </si>
  <si>
    <t>NL0015470568</t>
  </si>
  <si>
    <t>NL0015470865</t>
  </si>
  <si>
    <t>NL0015467283</t>
  </si>
  <si>
    <t>CH1233011266</t>
  </si>
  <si>
    <t>UNT LEONTEQ SECS AG 121225</t>
  </si>
  <si>
    <t>NLBNPNL1Z5K7</t>
  </si>
  <si>
    <t>NL0015470915</t>
  </si>
  <si>
    <t>NL0013564479</t>
  </si>
  <si>
    <t>DE000MB927B6</t>
  </si>
  <si>
    <t>DE000HW6FGF6</t>
  </si>
  <si>
    <t>USD 7,39 UNICREDIT BANK (REGS) 22-2027</t>
  </si>
  <si>
    <t>FR001400USI2</t>
  </si>
  <si>
    <t>SHS ODDO BHF CHINA EQUITY STARS-CN EUR ACC</t>
  </si>
  <si>
    <t>NL0013572464</t>
  </si>
  <si>
    <t>DE000HW7MXT6</t>
  </si>
  <si>
    <t>FR001400FG92</t>
  </si>
  <si>
    <t>NL0013373319</t>
  </si>
  <si>
    <t>NL0013375850</t>
  </si>
  <si>
    <t>DE000PD831L4</t>
  </si>
  <si>
    <t>WAR BNP PARIBAS ( CALL SP69.737) XXXXXX</t>
  </si>
  <si>
    <t>DE000DC5J4H7</t>
  </si>
  <si>
    <t>NL0015454596</t>
  </si>
  <si>
    <t>NLBNPNL1Z6P4</t>
  </si>
  <si>
    <t>DE000ME3RRR5</t>
  </si>
  <si>
    <t>DE000A30VF28</t>
  </si>
  <si>
    <t>EUR FL.R SPK TAUBERFRANKEN 22-2026</t>
  </si>
  <si>
    <t>DE000SB4SKL6</t>
  </si>
  <si>
    <t>DE000DFK0TQ2</t>
  </si>
  <si>
    <t>DE000SV5QLM9</t>
  </si>
  <si>
    <t>NL0015454646</t>
  </si>
  <si>
    <t>NL0015454745</t>
  </si>
  <si>
    <t>DE000BLB7T90</t>
  </si>
  <si>
    <t>EUR 1,40 BAYERISCH.LANDESBK 19-2034</t>
  </si>
  <si>
    <t>NLBNPNL29SG8</t>
  </si>
  <si>
    <t>NL0013376429</t>
  </si>
  <si>
    <t>DE000UK437D1</t>
  </si>
  <si>
    <t>WAR UBS AG LDN. ( PUT DAX30) XXXXXX</t>
  </si>
  <si>
    <t>NL0013376460</t>
  </si>
  <si>
    <t>AT0000A3A3L2</t>
  </si>
  <si>
    <t>SHS RAIFFESIEN ES.INC.II -R -EUR</t>
  </si>
  <si>
    <t>NL0015457383</t>
  </si>
  <si>
    <t>NL0015456690</t>
  </si>
  <si>
    <t>NLBNPNL1IN61</t>
  </si>
  <si>
    <t>NL0013377302</t>
  </si>
  <si>
    <t>DE000DU2T8F5</t>
  </si>
  <si>
    <t>EUR 9,25 DZ BK AG (DE0005785604) 240626</t>
  </si>
  <si>
    <t>LU2401737783</t>
  </si>
  <si>
    <t>SHS AGIF-A.S4L.EUROPE 40-WT2 EUR ACC</t>
  </si>
  <si>
    <t>NL0013577067</t>
  </si>
  <si>
    <t>NL0013376593</t>
  </si>
  <si>
    <t>EU000A4DMLG7</t>
  </si>
  <si>
    <t>EUR 0,00 ESM (REGS) 190326</t>
  </si>
  <si>
    <t>NL0013377443</t>
  </si>
  <si>
    <t>NLBNPNL1Z944</t>
  </si>
  <si>
    <t>DE000LB6A4X7</t>
  </si>
  <si>
    <t>EUR 3,28 LBK BADEN-WUERTT. 25-2026</t>
  </si>
  <si>
    <t>XS2224439971</t>
  </si>
  <si>
    <t>EUR 2,875 OMV AG (REGS/NC9) 20-XXXX</t>
  </si>
  <si>
    <t>LU2401737866</t>
  </si>
  <si>
    <t>SHS AGIF-A.S4L.EUROPE 40-IT EUR ACC</t>
  </si>
  <si>
    <t>NL0015465345</t>
  </si>
  <si>
    <t>DE000LB11843</t>
  </si>
  <si>
    <t>NL0015456674</t>
  </si>
  <si>
    <t>NL0015456815</t>
  </si>
  <si>
    <t>NLBNPNL1IN38</t>
  </si>
  <si>
    <t>DE000ME7GG92</t>
  </si>
  <si>
    <t>NL0013570138</t>
  </si>
  <si>
    <t>NLBNPNL1Z795</t>
  </si>
  <si>
    <t>NL0015465196</t>
  </si>
  <si>
    <t>DE000DC5XY37</t>
  </si>
  <si>
    <t>XS2027596530</t>
  </si>
  <si>
    <t>EUR 2,124 ROMANIA (REGS/4) 19-2031</t>
  </si>
  <si>
    <t>DE000ME3B8E2</t>
  </si>
  <si>
    <t>DE000LB2CH72</t>
  </si>
  <si>
    <t>EUR 1,20 LBK BADEN-WUERTT. 19-2026</t>
  </si>
  <si>
    <t>DE000ME7GFW4</t>
  </si>
  <si>
    <t>FRSG00012V23</t>
  </si>
  <si>
    <t>DE000NLB1VN4</t>
  </si>
  <si>
    <t>EUR 2,65 NORD/LB GZ 22-2028</t>
  </si>
  <si>
    <t>NL0015464694</t>
  </si>
  <si>
    <t>NL0015464710</t>
  </si>
  <si>
    <t>NL0015465444</t>
  </si>
  <si>
    <t>DE000GJ10X04</t>
  </si>
  <si>
    <t>DE000LB2BHH7</t>
  </si>
  <si>
    <t>EUR 0,04 LBK BADEN-WUERTT. (REGS) 21-2027</t>
  </si>
  <si>
    <t>DE000A14JZU2</t>
  </si>
  <si>
    <t>EUR FL.R BADEN-WUERTTEMBERG (REGS) 21-2026</t>
  </si>
  <si>
    <t>DE000ME8MM38</t>
  </si>
  <si>
    <t>NL0015464975</t>
  </si>
  <si>
    <t>NL0015463688</t>
  </si>
  <si>
    <t>DE000NWB2RY4</t>
  </si>
  <si>
    <t>EUR 2,589 NRW.BANK (REGS/969) 22-2052</t>
  </si>
  <si>
    <t>05/08/2052</t>
  </si>
  <si>
    <t>AT0000A2QS86</t>
  </si>
  <si>
    <t>NLBNPNL2WJ19</t>
  </si>
  <si>
    <t>NLBNPNL2WIF6</t>
  </si>
  <si>
    <t>DE000GK6BMQ5</t>
  </si>
  <si>
    <t>NL0015465972</t>
  </si>
  <si>
    <t>DE000CS8DCS0</t>
  </si>
  <si>
    <t>UNT UBS AG ( DE0005664809) 111027</t>
  </si>
  <si>
    <t>DE000MA6GNH5</t>
  </si>
  <si>
    <t>DE000A2R8V63</t>
  </si>
  <si>
    <t>EUR FL.R SECURO PRO LUX S.A 20-2026</t>
  </si>
  <si>
    <t>NL0015465949</t>
  </si>
  <si>
    <t>NL0013572225</t>
  </si>
  <si>
    <t>NL0015466038</t>
  </si>
  <si>
    <t>FR001400BA50</t>
  </si>
  <si>
    <t>EUR 2,20 CITIGROUP GLOBAL 22-2027</t>
  </si>
  <si>
    <t>FR0013066941</t>
  </si>
  <si>
    <t>EUR 0,00 FRANCE (OAT STRIP) FUNGIBLE 15-2027</t>
  </si>
  <si>
    <t>DE000DU1HY82</t>
  </si>
  <si>
    <t>EUR 7,40 DZ BK AG (DE000KSAG888) 260626</t>
  </si>
  <si>
    <t>XS2514440309</t>
  </si>
  <si>
    <t>EUR 2,414 NEDERLAND.WATER.BK (REGS/1617) 22-2</t>
  </si>
  <si>
    <t>DE000VM4YRT4</t>
  </si>
  <si>
    <t>WAR VONTOBEL FIN.PROD. ( CALL SP362) XXXXXX</t>
  </si>
  <si>
    <t>DE000HLB7457</t>
  </si>
  <si>
    <t>NL0013573660</t>
  </si>
  <si>
    <t>DE000NLB4WZ0</t>
  </si>
  <si>
    <t>EUR 4,625 NORD/LB GZ 23-2031</t>
  </si>
  <si>
    <t>DE000LB2V783</t>
  </si>
  <si>
    <t>NLBNPNL1Z621</t>
  </si>
  <si>
    <t>FR0013343373</t>
  </si>
  <si>
    <t>SHS ERAAM LONG SHORT EQUITY-I</t>
  </si>
  <si>
    <t>IT0005372997</t>
  </si>
  <si>
    <t>NL0013571599</t>
  </si>
  <si>
    <t>DE000UL9EJZ1</t>
  </si>
  <si>
    <t>DE000HW7BCM8</t>
  </si>
  <si>
    <t>PTNOBAOE0012</t>
  </si>
  <si>
    <t>EUR FL.R NOVO BANCO, S.A. 15-2030</t>
  </si>
  <si>
    <t>DE000DU1HYC9</t>
  </si>
  <si>
    <t>EUR 10,60 DZ BK AG (DE0005190003) 25-2026</t>
  </si>
  <si>
    <t>FR0013429925</t>
  </si>
  <si>
    <t>EUR 0,4485 CRED. AGRICOLE LDN 19-2026</t>
  </si>
  <si>
    <t>DE000LB2ZVT2</t>
  </si>
  <si>
    <t>DE000MA6GLH9</t>
  </si>
  <si>
    <t>DE000DC31ZQ3</t>
  </si>
  <si>
    <t>XS2214238953</t>
  </si>
  <si>
    <t>USD 6,90 ECUADOR, REP OF 20-2035</t>
  </si>
  <si>
    <t>AT0000A3MEE3</t>
  </si>
  <si>
    <t>SHS LLB STRATEGIE AKTIEN 2.0-I USD ACC</t>
  </si>
  <si>
    <t>FR0012990968</t>
  </si>
  <si>
    <t>SHS MULANN SA ORD</t>
  </si>
  <si>
    <t>XS3177967224</t>
  </si>
  <si>
    <t>EUR FL.R KINBANE 25 RPL2 (REGS/F) 25-2075</t>
  </si>
  <si>
    <t>DE000LB423D3</t>
  </si>
  <si>
    <t>NLBNPNL1IF20</t>
  </si>
  <si>
    <t>DE000DC31ZS9</t>
  </si>
  <si>
    <t>NL0015468430</t>
  </si>
  <si>
    <t>NL0015468083</t>
  </si>
  <si>
    <t>DE000MB8EJN1</t>
  </si>
  <si>
    <t>WAR MORGAN STANLEY+CO ( CALL SP42.615) XXXXXX</t>
  </si>
  <si>
    <t>DE000SV760Q9</t>
  </si>
  <si>
    <t>XS2214239506</t>
  </si>
  <si>
    <t>USD 0,00 ECUADOR, REP OF (REGS) 20-2030</t>
  </si>
  <si>
    <t>NL0015414129</t>
  </si>
  <si>
    <t>NL0014928525</t>
  </si>
  <si>
    <t>LU1984221009</t>
  </si>
  <si>
    <t>SHS DWS INVEST-ESG GL.EM.MRKT.EQ-LD</t>
  </si>
  <si>
    <t>NL0015460544</t>
  </si>
  <si>
    <t>NL0015460197</t>
  </si>
  <si>
    <t>NL0015455395</t>
  </si>
  <si>
    <t>DE000MB83ZQ7</t>
  </si>
  <si>
    <t>DE000MB88FP0</t>
  </si>
  <si>
    <t>DE000MB8EJ62</t>
  </si>
  <si>
    <t>DE000HW6NTW8</t>
  </si>
  <si>
    <t>NL0015454950</t>
  </si>
  <si>
    <t>NL0015460692</t>
  </si>
  <si>
    <t>DE000MB8EJA8</t>
  </si>
  <si>
    <t>FRCASA010019</t>
  </si>
  <si>
    <t>FR001400L7I8</t>
  </si>
  <si>
    <t>USD FL.R SOCIETE GENERALE 23-2026</t>
  </si>
  <si>
    <t>NLBNPNL1I7G2</t>
  </si>
  <si>
    <t>DE000ME7FHF7</t>
  </si>
  <si>
    <t>DE000UL5VDC5</t>
  </si>
  <si>
    <t>WAR UBS AG ( PUT SP97.36) XXXXXX</t>
  </si>
  <si>
    <t>DE000LB591W7</t>
  </si>
  <si>
    <t>FR0013494317</t>
  </si>
  <si>
    <t>EUR FL.R SG ISSUER (REGS) 20-2027</t>
  </si>
  <si>
    <t>FR001400A6U8</t>
  </si>
  <si>
    <t>SHS PERGAM FUNDS SICAV-LAUX.HEAL.-IE EUR ACC</t>
  </si>
  <si>
    <t>DE000ME7GBL6</t>
  </si>
  <si>
    <t>NLBNPNL2CF58</t>
  </si>
  <si>
    <t>NL0015468844</t>
  </si>
  <si>
    <t>NL0015455023</t>
  </si>
  <si>
    <t>DE000MB8E2E3</t>
  </si>
  <si>
    <t>DE000VV920S0</t>
  </si>
  <si>
    <t>IT0005446288</t>
  </si>
  <si>
    <t>UNT UNICREDIT SPA 231127</t>
  </si>
  <si>
    <t>NLBNPNL1I7M0</t>
  </si>
  <si>
    <t>DE000ME7G474</t>
  </si>
  <si>
    <t>NLBNPNL2AYL7</t>
  </si>
  <si>
    <t>DE000UL874G7</t>
  </si>
  <si>
    <t>NLBNPNL1X7I9</t>
  </si>
  <si>
    <t>DE000VM4X624</t>
  </si>
  <si>
    <t>DE000A3H2W26</t>
  </si>
  <si>
    <t>EUR 0,70 MERTON 2 FRANK 20-2026</t>
  </si>
  <si>
    <t>DE000GX4LW17</t>
  </si>
  <si>
    <t>WAR GOLDMAN SACHS B ( CALL SP101.24) XXXXXX</t>
  </si>
  <si>
    <t>DE000HS3EFS7</t>
  </si>
  <si>
    <t>WAR HSBC T+B ( CALL SP43.5507) XXXXXX</t>
  </si>
  <si>
    <t>DE000HLB3266</t>
  </si>
  <si>
    <t>NLBNPNL1IDJ0</t>
  </si>
  <si>
    <t>NL0015468836</t>
  </si>
  <si>
    <t>NL0015468877</t>
  </si>
  <si>
    <t>DE000DY5WTB7</t>
  </si>
  <si>
    <t>EUR 4,40 DZ BK AG (FR0000121014) 25-2026</t>
  </si>
  <si>
    <t>DE000VD4RB58</t>
  </si>
  <si>
    <t>DE000DU2TSP6</t>
  </si>
  <si>
    <t>EUR 8,50 DZ BK AG (DE0006231004) 260826</t>
  </si>
  <si>
    <t>CH1142231690</t>
  </si>
  <si>
    <t>EUR 0,875 UBS GROUP AG (REGS) 21-2031</t>
  </si>
  <si>
    <t>CH1326120198</t>
  </si>
  <si>
    <t>NL0015463936</t>
  </si>
  <si>
    <t>EUR 0,00 BNP PARI.ISS. 20-XXXX</t>
  </si>
  <si>
    <t>DE000UH8VNC4</t>
  </si>
  <si>
    <t>WAR UBS AG ( CALL SP252.88) XXXXXX</t>
  </si>
  <si>
    <t>XS2027946610</t>
  </si>
  <si>
    <t>EUR FL.R AROUNDTOWN (REGS/25) 19-XXXX</t>
  </si>
  <si>
    <t>DE000MB926P8</t>
  </si>
  <si>
    <t>CH1326130510</t>
  </si>
  <si>
    <t>FR0014005TI6</t>
  </si>
  <si>
    <t>NZD 3,22 BPCE (REGS) 21-2031</t>
  </si>
  <si>
    <t>NLBNPNL1IPL0</t>
  </si>
  <si>
    <t>DE000HS7A5Q9</t>
  </si>
  <si>
    <t>EUR 9,32 HSBC T+B 24-2026</t>
  </si>
  <si>
    <t>FR00140038T1</t>
  </si>
  <si>
    <t>CHF 0,00 SOCIETE GENERALE 21-2026</t>
  </si>
  <si>
    <t>DE000DFK0L78</t>
  </si>
  <si>
    <t>EUR 0,51 DZ BANK AG - FFT 21-2027</t>
  </si>
  <si>
    <t>NL0015458779</t>
  </si>
  <si>
    <t>NL0015458829</t>
  </si>
  <si>
    <t>NL0015458928</t>
  </si>
  <si>
    <t>DE000VM71WA1</t>
  </si>
  <si>
    <t>DE000ME1MW33</t>
  </si>
  <si>
    <t>WAR MORGAN STANLEY+CO ( CALL SP9.0492) XXXXXX</t>
  </si>
  <si>
    <t>DE000LFA2238</t>
  </si>
  <si>
    <t>EUR 3,125 LFA FRDRBK.BAYERN 23-2028</t>
  </si>
  <si>
    <t>DE000LB47FM5</t>
  </si>
  <si>
    <t>NLBNPNL1IY84</t>
  </si>
  <si>
    <t>NL0015459041</t>
  </si>
  <si>
    <t>NLBNPNL1IYL2</t>
  </si>
  <si>
    <t>NLBNPNL2RD53</t>
  </si>
  <si>
    <t>NLBNPNL2CL68</t>
  </si>
  <si>
    <t>DE000LB47FV6</t>
  </si>
  <si>
    <t>NLBNPNL2HOB4</t>
  </si>
  <si>
    <t>NL0015466731</t>
  </si>
  <si>
    <t>NLBNPNL1IV95</t>
  </si>
  <si>
    <t>DE000MB9HPA6</t>
  </si>
  <si>
    <t>NL0015372665</t>
  </si>
  <si>
    <t>DE000LB2BHK1</t>
  </si>
  <si>
    <t>EUR 0,21 LBK BADEN-WUERTT. (REGS) 21-2029</t>
  </si>
  <si>
    <t>NL0015456617</t>
  </si>
  <si>
    <t>DE000HS67UB7</t>
  </si>
  <si>
    <t>DE000LB471H3</t>
  </si>
  <si>
    <t>NL0012259642</t>
  </si>
  <si>
    <t>NL0015459397</t>
  </si>
  <si>
    <t>US6745991629</t>
  </si>
  <si>
    <t>WAR OCCIDENTAL PETROL. ( CALL) 030827</t>
  </si>
  <si>
    <t>DE000LB47L97</t>
  </si>
  <si>
    <t>IT0005593014</t>
  </si>
  <si>
    <t>NL0013572779</t>
  </si>
  <si>
    <t>NL0012273940</t>
  </si>
  <si>
    <t>NL0015459595</t>
  </si>
  <si>
    <t>NL0015400771</t>
  </si>
  <si>
    <t>NL0015356924</t>
  </si>
  <si>
    <t>NL0015224379</t>
  </si>
  <si>
    <t>DE000LB47JA2</t>
  </si>
  <si>
    <t>NL0015415449</t>
  </si>
  <si>
    <t>DE000ME1MRB4</t>
  </si>
  <si>
    <t>WAR MORGAN STANLEY+CO ( CALL SP42.355) XXXXXX</t>
  </si>
  <si>
    <t>NL0014997017</t>
  </si>
  <si>
    <t>NLBNPNL2CL50</t>
  </si>
  <si>
    <t>NL0012267306</t>
  </si>
  <si>
    <t>FR00140060P3</t>
  </si>
  <si>
    <t>NL0015459249</t>
  </si>
  <si>
    <t>NL0015456450</t>
  </si>
  <si>
    <t>NL0012261176</t>
  </si>
  <si>
    <t>NL0012267215</t>
  </si>
  <si>
    <t>NL0015459504</t>
  </si>
  <si>
    <t>FR0013522836</t>
  </si>
  <si>
    <t>NLBNPNL1IVG8</t>
  </si>
  <si>
    <t>NL0015466095</t>
  </si>
  <si>
    <t>NL0015466103</t>
  </si>
  <si>
    <t>DE000DK1F6X0</t>
  </si>
  <si>
    <t>EUR 6,20 DEKABANK (DE0007236101) 25-2026</t>
  </si>
  <si>
    <t>DE000VF6ZEY3</t>
  </si>
  <si>
    <t>WAR VONTOBEL FIN.PROD. ( CALL SP37.6) XXXXXX</t>
  </si>
  <si>
    <t>DE000LB47MD0</t>
  </si>
  <si>
    <t>DE000A383NU1</t>
  </si>
  <si>
    <t>EUR 3,327 KSPSK HEILBRONN 24-2039</t>
  </si>
  <si>
    <t>NL0012504484</t>
  </si>
  <si>
    <t>NL0012278014</t>
  </si>
  <si>
    <t>NL0012280283</t>
  </si>
  <si>
    <t>NL0012494249</t>
  </si>
  <si>
    <t>NL0012499008</t>
  </si>
  <si>
    <t>NL0012499909</t>
  </si>
  <si>
    <t>NLBNPNL1WAK5</t>
  </si>
  <si>
    <t>NL0012512206</t>
  </si>
  <si>
    <t>DE000MHB65P4</t>
  </si>
  <si>
    <t>EUR 0,235 MUENCHENER HYPOBK 21-2029</t>
  </si>
  <si>
    <t>NL0015466269</t>
  </si>
  <si>
    <t>DE000PH59H98</t>
  </si>
  <si>
    <t>DE000GG7DLC7</t>
  </si>
  <si>
    <t>NL0012696900</t>
  </si>
  <si>
    <t>NLBNPNL2RYI7</t>
  </si>
  <si>
    <t>NLBNPNL2RYN7</t>
  </si>
  <si>
    <t>FR0013445210</t>
  </si>
  <si>
    <t>EUR 0,00 HSBC SFH FRANCE 20-2030</t>
  </si>
  <si>
    <t>DE000PG22LG8</t>
  </si>
  <si>
    <t>NL0012500235</t>
  </si>
  <si>
    <t>AT0000A36GE8</t>
  </si>
  <si>
    <t>NL0013170178</t>
  </si>
  <si>
    <t>NL0015466426</t>
  </si>
  <si>
    <t>NL0015466491</t>
  </si>
  <si>
    <t>DE000LB49FR0</t>
  </si>
  <si>
    <t>DE000PD0BNG5</t>
  </si>
  <si>
    <t>NLBNPNL2RYM9</t>
  </si>
  <si>
    <t>DE000UH277B0</t>
  </si>
  <si>
    <t>UNT UBS AG ( KYG5479M1050/KYG982A) 191026</t>
  </si>
  <si>
    <t>DE000SF5E2M7</t>
  </si>
  <si>
    <t>NLBNPNL1IRN2</t>
  </si>
  <si>
    <t>FR001400PE76</t>
  </si>
  <si>
    <t>NLBNPNL2IXK4</t>
  </si>
  <si>
    <t>NL0015468547</t>
  </si>
  <si>
    <t>FR0013414828</t>
  </si>
  <si>
    <t>JPY 0,695 BNP PARIBAS 19-2029</t>
  </si>
  <si>
    <t>DE000A383H30</t>
  </si>
  <si>
    <t>EUR FL.R KREISSPARKASSE 24-2028</t>
  </si>
  <si>
    <t>NL0015468588</t>
  </si>
  <si>
    <t>DE000UH26LK9</t>
  </si>
  <si>
    <t>WAR UBS AG ( CALL SP95.0163) XXXXXX</t>
  </si>
  <si>
    <t>FR001400PAG4</t>
  </si>
  <si>
    <t>FR2CIBFS6893</t>
  </si>
  <si>
    <t>DE000VM4YRS6</t>
  </si>
  <si>
    <t>NL0015405069</t>
  </si>
  <si>
    <t>AT0000A2Y6K0</t>
  </si>
  <si>
    <t>EUR 3,325 RAIF.LBK.OBEROS. (REGS) 22-2042</t>
  </si>
  <si>
    <t>23/05/2042</t>
  </si>
  <si>
    <t>FR0014009M31</t>
  </si>
  <si>
    <t>NLBNPNL2QZ90</t>
  </si>
  <si>
    <t>NL0015458407</t>
  </si>
  <si>
    <t>NL0013152994</t>
  </si>
  <si>
    <t>DE000VF5TRV6</t>
  </si>
  <si>
    <t>NLBNPNL2IXD9</t>
  </si>
  <si>
    <t>NLBNPNL2R071</t>
  </si>
  <si>
    <t>FR001400PT46</t>
  </si>
  <si>
    <t>EUR 5,00 GROUPE ASSURANC (REGS) 24-2044</t>
  </si>
  <si>
    <t>30/10/2044</t>
  </si>
  <si>
    <t>DE000HW6WXT7</t>
  </si>
  <si>
    <t>NLBNPNL2R0F7</t>
  </si>
  <si>
    <t>DE000LB4CKM5</t>
  </si>
  <si>
    <t>XS2847688251</t>
  </si>
  <si>
    <t>EUR 4,375 PROLOGIS INTL F II (REGS/14) 24-203</t>
  </si>
  <si>
    <t>NL0015471939</t>
  </si>
  <si>
    <t>NL0015472200</t>
  </si>
  <si>
    <t>DE000MB9HW12</t>
  </si>
  <si>
    <t>DE000UL9BYU7</t>
  </si>
  <si>
    <t>DE000DY5WQ24</t>
  </si>
  <si>
    <t>EUR 13,10 DZ BK AG (DE0005810055) 301225</t>
  </si>
  <si>
    <t>NLBNPNL2QZJ4</t>
  </si>
  <si>
    <t>DE000DY5WU51</t>
  </si>
  <si>
    <t>EUR 4,40 DZ BK AG (DE000SHL1006) 25-2026</t>
  </si>
  <si>
    <t>NL0015431438</t>
  </si>
  <si>
    <t>DE000VP6P291</t>
  </si>
  <si>
    <t>NL0015120056</t>
  </si>
  <si>
    <t>DE000VM40ZG6</t>
  </si>
  <si>
    <t>NL0013158991</t>
  </si>
  <si>
    <t>NL0013291180</t>
  </si>
  <si>
    <t>IT0005525792</t>
  </si>
  <si>
    <t>DE000LB46ZE2</t>
  </si>
  <si>
    <t>NL0015469214</t>
  </si>
  <si>
    <t>NL0012997886</t>
  </si>
  <si>
    <t>DE000GJ10WP4</t>
  </si>
  <si>
    <t>DE000A383ME7</t>
  </si>
  <si>
    <t>EUR FL.R SK ATTENDOR LENNES 24-2028</t>
  </si>
  <si>
    <t>DE000HW7MMQ5</t>
  </si>
  <si>
    <t>NL0015469560</t>
  </si>
  <si>
    <t>DE000MB95FU5</t>
  </si>
  <si>
    <t>NLBNPNL2FLN9</t>
  </si>
  <si>
    <t>NL0012997845</t>
  </si>
  <si>
    <t>NL0012998108</t>
  </si>
  <si>
    <t>NL0012998504</t>
  </si>
  <si>
    <t>NL0012993489</t>
  </si>
  <si>
    <t>NL0013290752</t>
  </si>
  <si>
    <t>NL0012998033</t>
  </si>
  <si>
    <t>NL0013291446</t>
  </si>
  <si>
    <t>NL0015469586</t>
  </si>
  <si>
    <t>DE000ME28S73</t>
  </si>
  <si>
    <t>DE000A383JJ2</t>
  </si>
  <si>
    <t>EUR FL.R VB IM MAERKISCHEN 24-2033</t>
  </si>
  <si>
    <t>NL0013293301</t>
  </si>
  <si>
    <t>NL0013293699</t>
  </si>
  <si>
    <t>DE000LB470B8</t>
  </si>
  <si>
    <t>DE000NLB41C3</t>
  </si>
  <si>
    <t>EUR 3,33 NORD/LB GZ 24-2029</t>
  </si>
  <si>
    <t>NL0013295835</t>
  </si>
  <si>
    <t>NL0013295884</t>
  </si>
  <si>
    <t>LU2400032798</t>
  </si>
  <si>
    <t>SHS AGIF-GREEN TRANSITION BD-RT (H2-EUR) ACC</t>
  </si>
  <si>
    <t>NL0013283922</t>
  </si>
  <si>
    <t>NL0013368764</t>
  </si>
  <si>
    <t>NL0013294556</t>
  </si>
  <si>
    <t>FR0013210507</t>
  </si>
  <si>
    <t>EUR 0,00 FRANCE (OAT STRIP) FUNGIBLE 16-2045</t>
  </si>
  <si>
    <t>25/07/2045</t>
  </si>
  <si>
    <t>NL0013289721</t>
  </si>
  <si>
    <t>NL0013276827</t>
  </si>
  <si>
    <t>NL0013283476</t>
  </si>
  <si>
    <t>XS2007110179</t>
  </si>
  <si>
    <t>DE000ME7GBV5</t>
  </si>
  <si>
    <t>NL0013296056</t>
  </si>
  <si>
    <t>NL0013283047</t>
  </si>
  <si>
    <t>NL0013277874</t>
  </si>
  <si>
    <t>DE000A41AC07</t>
  </si>
  <si>
    <t>DEBEKA-AKTIEN-ASIEN-ESG       INHABER-ANTEILE</t>
  </si>
  <si>
    <t>NL0013277791</t>
  </si>
  <si>
    <t>NL0013368566</t>
  </si>
  <si>
    <t>DE000DH27Y25</t>
  </si>
  <si>
    <t>WAR DEUTSCHE BANK AG ( CALL SP1905) 080324</t>
  </si>
  <si>
    <t>NLBNPNL1IZT2</t>
  </si>
  <si>
    <t>CH0475047939</t>
  </si>
  <si>
    <t>SHS FERI SUSTAINABLE  QUALITY-A EUR</t>
  </si>
  <si>
    <t>DE000GP6FDY4</t>
  </si>
  <si>
    <t>WAR GOLDMAN SACHS B ( CALL SP31.4199) XXXXXX</t>
  </si>
  <si>
    <t>NL0015421280</t>
  </si>
  <si>
    <t>FR0129386050</t>
  </si>
  <si>
    <t>EUR 0,00 BRED BQ POPULAIRE (REGS BT) 020326</t>
  </si>
  <si>
    <t>XS2001738991</t>
  </si>
  <si>
    <t>EUR 1,75 TELENOR ASA (REGS/63) 19-2034</t>
  </si>
  <si>
    <t>DE000ME7GAK0</t>
  </si>
  <si>
    <t>NL0013369655</t>
  </si>
  <si>
    <t>DE000UG89MF7</t>
  </si>
  <si>
    <t>DE000HW6T4S0</t>
  </si>
  <si>
    <t>XS2647850226</t>
  </si>
  <si>
    <t>EUR 0,00 MERRION SQ 23-1 (144A MBS/CL. X) 23-</t>
  </si>
  <si>
    <t>NL0013371446</t>
  </si>
  <si>
    <t>DE000MB927L5</t>
  </si>
  <si>
    <t>WAR MORGAN STANLEY+CO ( CALL SP32.605) XXXXXX</t>
  </si>
  <si>
    <t>NL0015298845</t>
  </si>
  <si>
    <t>NLBNPNL2RZC7</t>
  </si>
  <si>
    <t>FR001400YTA9</t>
  </si>
  <si>
    <t>DE000A3MP6H1</t>
  </si>
  <si>
    <t>EUR 0,20 BAUSPARK. SCHWA 21-2031</t>
  </si>
  <si>
    <t>DE000VP6MT89</t>
  </si>
  <si>
    <t>WAR VONTOBEL FIN.PROD. ( CALL SP97.65) XXXXXX</t>
  </si>
  <si>
    <t>CH1336243584</t>
  </si>
  <si>
    <t>UNT LEONTEQ SECS AG ( BASKET) 060526</t>
  </si>
  <si>
    <t>DE000A2NBEX9</t>
  </si>
  <si>
    <t>USD 0,00 CLOUSE SA 19-2027</t>
  </si>
  <si>
    <t>DE000SU32FE9</t>
  </si>
  <si>
    <t>NLBNPNL2RZS3</t>
  </si>
  <si>
    <t>DE000PG9JK73</t>
  </si>
  <si>
    <t>CH1353423424</t>
  </si>
  <si>
    <t>EUR 6,82 UBS AG LDN. (REGS) 24-2027</t>
  </si>
  <si>
    <t>DE000DC5VR87</t>
  </si>
  <si>
    <t>DE000LB471S0</t>
  </si>
  <si>
    <t>DE000LB47151</t>
  </si>
  <si>
    <t>DE000ME1XY87</t>
  </si>
  <si>
    <t>IT0005417040</t>
  </si>
  <si>
    <t>SHS SOURCESENSE SPA ORD BR</t>
  </si>
  <si>
    <t>DE000DU1HZX2</t>
  </si>
  <si>
    <t>EUR 14,10 DZ BK AG (DE000ENER6Y0) 270326</t>
  </si>
  <si>
    <t>DE000MB7S6K6</t>
  </si>
  <si>
    <t>DE000MB9Q6Y7</t>
  </si>
  <si>
    <t>MT0002361203</t>
  </si>
  <si>
    <t>EUR 3,25 AX GROUP P.L.C. 19-2026</t>
  </si>
  <si>
    <t>DE000LB47193</t>
  </si>
  <si>
    <t>DE000UH29GJ5</t>
  </si>
  <si>
    <t>NLBNPNL1UXD6</t>
  </si>
  <si>
    <t>DE000NWB2Q33</t>
  </si>
  <si>
    <t>EUR 0,33 NRW.BANK (902) 21-2031</t>
  </si>
  <si>
    <t>FR001400AMP2</t>
  </si>
  <si>
    <t>SHS ODDO BHF ALGO TR.US FEED.FD.-EUR ACC</t>
  </si>
  <si>
    <t>DE000LB47H69</t>
  </si>
  <si>
    <t>NL0012976302</t>
  </si>
  <si>
    <t>NL0012978555</t>
  </si>
  <si>
    <t>NL0012679740</t>
  </si>
  <si>
    <t>DE000HW6WR43</t>
  </si>
  <si>
    <t>EUR 4,45 UNICREDIT BANK 24-2029</t>
  </si>
  <si>
    <t>NL0015457946</t>
  </si>
  <si>
    <t>NL0012988968</t>
  </si>
  <si>
    <t>DE000A3DQ2B3</t>
  </si>
  <si>
    <t>SHS FINREON SGKB TA.RI.CON.(W) ESG-KHC CHF</t>
  </si>
  <si>
    <t>NL0013750516</t>
  </si>
  <si>
    <t>DE000MB927S0</t>
  </si>
  <si>
    <t>NLBNPNL2QY75</t>
  </si>
  <si>
    <t>DE000PZ9REE0</t>
  </si>
  <si>
    <t>DE000GG7CVA2</t>
  </si>
  <si>
    <t>FR001400JME7</t>
  </si>
  <si>
    <t>EUR 3,377 CREDIT AGRICOLE 23-2033</t>
  </si>
  <si>
    <t>NL0015228818</t>
  </si>
  <si>
    <t>NL0015399064</t>
  </si>
  <si>
    <t>NL0015457573</t>
  </si>
  <si>
    <t>FR0014005CR3</t>
  </si>
  <si>
    <t>EUR 7,00 CREDIT SUISSE AG 21-2033</t>
  </si>
  <si>
    <t>NL0015455817</t>
  </si>
  <si>
    <t>DE000DK012J0</t>
  </si>
  <si>
    <t>EUR 5,35 DEKABANK (REGS) 24-2034</t>
  </si>
  <si>
    <t>DE000LB13QE1</t>
  </si>
  <si>
    <t>EUR 0,30 LBK BADEN-WUERTT. (REGS) 20-2026</t>
  </si>
  <si>
    <t>DE000MD6M0T3</t>
  </si>
  <si>
    <t>NL0015455767</t>
  </si>
  <si>
    <t>FR0014003OF8</t>
  </si>
  <si>
    <t>GBP 0,875 SOC. NAT. SNCF (REGS) 21-2026</t>
  </si>
  <si>
    <t>DE000DC7B6S5</t>
  </si>
  <si>
    <t>NLBNPNL1IGZ9</t>
  </si>
  <si>
    <t>NLBNPNL1J1B5</t>
  </si>
  <si>
    <t>ES0305799050</t>
  </si>
  <si>
    <t>NLBNPNL1IA66</t>
  </si>
  <si>
    <t>DE000ME406W4</t>
  </si>
  <si>
    <t>NLBNPNL2RZZ8</t>
  </si>
  <si>
    <t>DE000HS67W05</t>
  </si>
  <si>
    <t>NLBNPNL1J138</t>
  </si>
  <si>
    <t>NLBNPNL2RGS3</t>
  </si>
  <si>
    <t>NLBNPNL1I999</t>
  </si>
  <si>
    <t>NLBNPNL1I9E3</t>
  </si>
  <si>
    <t>NLBNPNL1IZX4</t>
  </si>
  <si>
    <t>IT0005446312</t>
  </si>
  <si>
    <t>UNT UNICREDIT SPA 070329</t>
  </si>
  <si>
    <t>NLBNPNL2RZX3</t>
  </si>
  <si>
    <t>DE000VF3RGH7</t>
  </si>
  <si>
    <t>DE000A3C7Z52</t>
  </si>
  <si>
    <t>SHS ODDO BHF MONEY MARKET-DI EUR DIS</t>
  </si>
  <si>
    <t>NLBNPNL2BNQ7</t>
  </si>
  <si>
    <t>NLBNPNL1IQM6</t>
  </si>
  <si>
    <t>DE000A3D06E7</t>
  </si>
  <si>
    <t>SHS MEISTERWERT POSITION UNITS V</t>
  </si>
  <si>
    <t>DE000MA1H7U4</t>
  </si>
  <si>
    <t>NLBNPNL1IQK0</t>
  </si>
  <si>
    <t>DE000PF99DK7</t>
  </si>
  <si>
    <t>UNT BNP PARIBAS ( DE0007664039) 081026</t>
  </si>
  <si>
    <t>DE000HW7MGE3</t>
  </si>
  <si>
    <t>DE000DK0T1X6</t>
  </si>
  <si>
    <t>EUR 0,58 DEKABANK 20-2032</t>
  </si>
  <si>
    <t>DE000HW6NDL5</t>
  </si>
  <si>
    <t>NLBNPNL2BBV2</t>
  </si>
  <si>
    <t>DE000SV7V351</t>
  </si>
  <si>
    <t>XS2613259774</t>
  </si>
  <si>
    <t>EUR 3,00 BNG BANK N.V. (REGS/1661) 23-2030</t>
  </si>
  <si>
    <t>DE000A3E5KX7</t>
  </si>
  <si>
    <t>EUR 0,475 DT. PFANDBRIEFBANK 21-2028</t>
  </si>
  <si>
    <t>DE000LB3PWR3</t>
  </si>
  <si>
    <t>DE000DB9VNT3</t>
  </si>
  <si>
    <t>UNT DEUTSCHE BANK AG ( DE0005190003) 080229</t>
  </si>
  <si>
    <t>NLBNPNL2R378</t>
  </si>
  <si>
    <t>DE000BLB6JL6</t>
  </si>
  <si>
    <t>EUR 0,125 BAYERISCH.LANDESBK (REGS) 21-2029</t>
  </si>
  <si>
    <t>NLBNPNL2KHB2</t>
  </si>
  <si>
    <t>DE000SU2SJS4</t>
  </si>
  <si>
    <t>NLBNPNL143B2</t>
  </si>
  <si>
    <t>NLBNPNL2R1H1</t>
  </si>
  <si>
    <t>XS2281155254</t>
  </si>
  <si>
    <t>EUR 0,25 ING GROEP NV (REGS/230) 21-2030</t>
  </si>
  <si>
    <t>DE000SV7V3R8</t>
  </si>
  <si>
    <t>WAR SOC.GEN.EFFEKTEN ( CALL SP32.994) XXXXXX</t>
  </si>
  <si>
    <t>NLBNPNL225R3</t>
  </si>
  <si>
    <t>NLBNPNL2R3G9</t>
  </si>
  <si>
    <t>AT0000A32182</t>
  </si>
  <si>
    <t>EUR 3,50 HYPO-WOHNBAUBK AG 22-2027</t>
  </si>
  <si>
    <t>NLBNPNL143D8</t>
  </si>
  <si>
    <t>DE000A2E38Y8</t>
  </si>
  <si>
    <t>SHS CENTROTEC SE ORD BR</t>
  </si>
  <si>
    <t>DE000DD5AX74</t>
  </si>
  <si>
    <t>DE000ME26EF8</t>
  </si>
  <si>
    <t>DE000LB47JG9</t>
  </si>
  <si>
    <t>NLBNPNL2R3A2</t>
  </si>
  <si>
    <t>NLBNPNL13W95</t>
  </si>
  <si>
    <t>DE000LB544V8</t>
  </si>
  <si>
    <t>DE000DU2T9E6</t>
  </si>
  <si>
    <t>EUR 12,25 DZ BK AG (DE000TUAG505) 240626</t>
  </si>
  <si>
    <t>NLBNPNL13P11</t>
  </si>
  <si>
    <t>NLBNPNL13X86</t>
  </si>
  <si>
    <t>NLBNPNL2UQ38</t>
  </si>
  <si>
    <t>NLBNPNL13WR1</t>
  </si>
  <si>
    <t>NLBNPNL2KJ13</t>
  </si>
  <si>
    <t>NLBNPNL13X78</t>
  </si>
  <si>
    <t>DE000VM4YDA4</t>
  </si>
  <si>
    <t>CH1261320761</t>
  </si>
  <si>
    <t>DE000HW6WH52</t>
  </si>
  <si>
    <t>DE000ME05LP6</t>
  </si>
  <si>
    <t>NLBNPNL1IBX5</t>
  </si>
  <si>
    <t>NLBNPNL1IBZ0</t>
  </si>
  <si>
    <t>DE000DU1HZV6</t>
  </si>
  <si>
    <t>EUR 24,70 DZ BK AG (DE000ENER6Y0) 301225</t>
  </si>
  <si>
    <t>DE000HW7MMK8</t>
  </si>
  <si>
    <t>FR001400GPM9</t>
  </si>
  <si>
    <t>NLBNPNL1ICR5</t>
  </si>
  <si>
    <t>NLBNPNL1ICV7</t>
  </si>
  <si>
    <t>NLBNPNL1IM70</t>
  </si>
  <si>
    <t>NLBNPNL1ID55</t>
  </si>
  <si>
    <t>DE000SV7V3B2</t>
  </si>
  <si>
    <t>WAR SOC.GEN.EFFEKTEN ( CALL SP20.0418) XXXXXX</t>
  </si>
  <si>
    <t>DE000MB8A643</t>
  </si>
  <si>
    <t>NLBNPNL2BQR8</t>
  </si>
  <si>
    <t>NLBNPNL2BQT4</t>
  </si>
  <si>
    <t>NLBNPNL280Z1</t>
  </si>
  <si>
    <t>DE000LB6B851</t>
  </si>
  <si>
    <t>EUR 3,02 LBK BADEN-WUERTT. 25-2035</t>
  </si>
  <si>
    <t>DE000UL31H07</t>
  </si>
  <si>
    <t>DE000SD2R9D4</t>
  </si>
  <si>
    <t>NLBNPNL1IVU9</t>
  </si>
  <si>
    <t>NLBNPNL38VW0</t>
  </si>
  <si>
    <t>NLBNPNL1IL97</t>
  </si>
  <si>
    <t>NLBNPNL2REC2</t>
  </si>
  <si>
    <t>NLGS0000JKM7</t>
  </si>
  <si>
    <t>NLBNPNL1IWR3</t>
  </si>
  <si>
    <t>NLBNPNL1IWY9</t>
  </si>
  <si>
    <t>NLBNPNL2BQY4</t>
  </si>
  <si>
    <t>NLBNPNL2BRR6</t>
  </si>
  <si>
    <t>NLBNPNL2BRL9</t>
  </si>
  <si>
    <t>NLBNPNL2BK03</t>
  </si>
  <si>
    <t>DE000ME1MZG6</t>
  </si>
  <si>
    <t>NLBNPNL2BRQ8</t>
  </si>
  <si>
    <t>FR001400PU35</t>
  </si>
  <si>
    <t>EUR 3,481 DANONE (REGS) 24-2030</t>
  </si>
  <si>
    <t>DE000PC0Q3S6</t>
  </si>
  <si>
    <t>NLBNPNL2BKL4</t>
  </si>
  <si>
    <t>DE000DK01073</t>
  </si>
  <si>
    <t>EUR FL.R DEKABANK 23-2029</t>
  </si>
  <si>
    <t>DE000LB47MR0</t>
  </si>
  <si>
    <t>DE000HW6WLR6</t>
  </si>
  <si>
    <t>EUR 6,45 UNICREDIT BANK 24-2027</t>
  </si>
  <si>
    <t>DE000VM3Q0W8</t>
  </si>
  <si>
    <t>DE000ME1N0P3</t>
  </si>
  <si>
    <t>ES0305743041</t>
  </si>
  <si>
    <t>EUR FL.R SANTANDER CONSUMER SPAIN AUTO 2023-0</t>
  </si>
  <si>
    <t>NLBNPNL2BKV3</t>
  </si>
  <si>
    <t>DE000HLB2YX3</t>
  </si>
  <si>
    <t>FR0013531357</t>
  </si>
  <si>
    <t>SHS LYSIS ESG THEMATICS-PART C</t>
  </si>
  <si>
    <t>FR001400WXC1</t>
  </si>
  <si>
    <t>28/03/2037</t>
  </si>
  <si>
    <t>DE000DK0YNG2</t>
  </si>
  <si>
    <t>USD 0,48 DEKABANK 20-2025</t>
  </si>
  <si>
    <t>NLBNPNL2SSF3</t>
  </si>
  <si>
    <t>NLBNPNL14CG4</t>
  </si>
  <si>
    <t>FR0014007S78</t>
  </si>
  <si>
    <t>DE000GG703Q2</t>
  </si>
  <si>
    <t>DE000MA4ECX5</t>
  </si>
  <si>
    <t>DE000MHB63P9</t>
  </si>
  <si>
    <t>EUR 0,04 MUENCHENER HYPOBK 21-2031</t>
  </si>
  <si>
    <t>NLBNPNL2XOM8</t>
  </si>
  <si>
    <t>NLBNPNL2XPB8</t>
  </si>
  <si>
    <t>DE000A351LS6</t>
  </si>
  <si>
    <t>CHF 0,00 GALLDIUM IMMOBI 23-2027</t>
  </si>
  <si>
    <t>NLBNPNL14DV1</t>
  </si>
  <si>
    <t>NLGS0000MPD9</t>
  </si>
  <si>
    <t>FR0014003DY2</t>
  </si>
  <si>
    <t>SHS GALAXY FUTURE LEADERS FCP-RC USDH</t>
  </si>
  <si>
    <t>NLBNPNL14DU3</t>
  </si>
  <si>
    <t>NLGS0000DG47</t>
  </si>
  <si>
    <t>NLBNPNL2BO66</t>
  </si>
  <si>
    <t>NLBNPNL2BO74</t>
  </si>
  <si>
    <t>XS2613838296</t>
  </si>
  <si>
    <t>EUR 3,125 OP MORTGAGE BK (REGS/31) 23-2028</t>
  </si>
  <si>
    <t>NLBNPNL1IHK9</t>
  </si>
  <si>
    <t>DE000LB46YY3</t>
  </si>
  <si>
    <t>DE000SV34DH1</t>
  </si>
  <si>
    <t>NLBNPNL1IH10</t>
  </si>
  <si>
    <t>DE000LB5JPU9</t>
  </si>
  <si>
    <t>NLBNPNL2BOE1</t>
  </si>
  <si>
    <t>NLBNPNL2BOH4</t>
  </si>
  <si>
    <t>DE000MB4X0W0</t>
  </si>
  <si>
    <t>WAR MORGAN STANLEY+CO ( CALL SP111.03) XXXXXX</t>
  </si>
  <si>
    <t>DE000MB5MCM7</t>
  </si>
  <si>
    <t>DE000SD9HMY5</t>
  </si>
  <si>
    <t>NLGS0000BXH7</t>
  </si>
  <si>
    <t>AT0000A2VJJ4</t>
  </si>
  <si>
    <t>EUR 0,00 BAWAG (AT) 22-2027</t>
  </si>
  <si>
    <t>NLBNPNL1IG94</t>
  </si>
  <si>
    <t>NLBNPNL1IGL9</t>
  </si>
  <si>
    <t>NLBNPNL2N9P1</t>
  </si>
  <si>
    <t>DE000DJ9AWJ1</t>
  </si>
  <si>
    <t>DE000HW7D575</t>
  </si>
  <si>
    <t>DE000UM4ASC9</t>
  </si>
  <si>
    <t>NLGS0000K0V9</t>
  </si>
  <si>
    <t>NLGS0000O781</t>
  </si>
  <si>
    <t>DE000PC0Q3M9</t>
  </si>
  <si>
    <t>WAR BNP PARIBAS ( CALL SP109.436) XXXXXX</t>
  </si>
  <si>
    <t>XS2401973834</t>
  </si>
  <si>
    <t>EUR 0,92 IBRD-WORLD BANK (101428) 21-2041</t>
  </si>
  <si>
    <t>DE000HW6X9Q7</t>
  </si>
  <si>
    <t>USD 8,41 UNICREDIT BANK (REGS) 24-2027</t>
  </si>
  <si>
    <t>NLBNPNL13UL8</t>
  </si>
  <si>
    <t>FR001400ZKL2</t>
  </si>
  <si>
    <t>EUR 5,75 AIR FRANCE-KLM (REGS) 25-XXXX</t>
  </si>
  <si>
    <t>BE6367698360</t>
  </si>
  <si>
    <t>EUR 0,00 BESIX GROUP SA 111225</t>
  </si>
  <si>
    <t>IT0005550386</t>
  </si>
  <si>
    <t>EUR 0,00 ITALY, REP.OF (BTP STRIP) 23-2048</t>
  </si>
  <si>
    <t>01/10/2048</t>
  </si>
  <si>
    <t>BE6325832747</t>
  </si>
  <si>
    <t>EUR FL.R BELFIUS BANK SA/NV 20-2028</t>
  </si>
  <si>
    <t>DE000LB47JU0</t>
  </si>
  <si>
    <t>DE000MA41VZ7</t>
  </si>
  <si>
    <t>NLBNPNL14GJ9</t>
  </si>
  <si>
    <t>NLBNPNL14GU6</t>
  </si>
  <si>
    <t>FRELU0000328</t>
  </si>
  <si>
    <t>EUR 0,00 EXANE SOLUTIONS 20-2026</t>
  </si>
  <si>
    <t>NLBNPNL14HF5</t>
  </si>
  <si>
    <t>DE000LB3QWG4</t>
  </si>
  <si>
    <t>EUR 3,58 LBK BADEN-WUERTT. 23-2030</t>
  </si>
  <si>
    <t>DE000HW6WM22</t>
  </si>
  <si>
    <t>NLBNPNL2BTE0</t>
  </si>
  <si>
    <t>NLBNPNL14FZ7</t>
  </si>
  <si>
    <t>DE000A3D8151</t>
  </si>
  <si>
    <t>SHS GLOBAL TRI.INC.FD.N.EUR</t>
  </si>
  <si>
    <t>NLBNPNL2J3R6</t>
  </si>
  <si>
    <t>NLBNPNL223S6</t>
  </si>
  <si>
    <t>DE000LB561A6</t>
  </si>
  <si>
    <t>DE000A2QFUZ4</t>
  </si>
  <si>
    <t>MAKROWERK GLOBAL MACRO BONDS  INHABER-ANTEILE</t>
  </si>
  <si>
    <t>NLBNPNL14HB4</t>
  </si>
  <si>
    <t>NLBNPNL224V8</t>
  </si>
  <si>
    <t>NLBNPNL147A5</t>
  </si>
  <si>
    <t>DE000MA4HL87</t>
  </si>
  <si>
    <t>NLBNPNL14HA6</t>
  </si>
  <si>
    <t>NLBNPNL225N2</t>
  </si>
  <si>
    <t>DE000DS6DJM1</t>
  </si>
  <si>
    <t>DE000MA43234</t>
  </si>
  <si>
    <t>NLBNPNL14BB7</t>
  </si>
  <si>
    <t>NLBNPNL14D22</t>
  </si>
  <si>
    <t>DE000NLB4RD7</t>
  </si>
  <si>
    <t>NLBNPNL14BK8</t>
  </si>
  <si>
    <t>NLBNPNL2BIW5</t>
  </si>
  <si>
    <t>DE000MB4WXK9</t>
  </si>
  <si>
    <t>XS3007600409</t>
  </si>
  <si>
    <t>EUR 4,05 BANCO SANTANDER SA 25-2040</t>
  </si>
  <si>
    <t>DE000PC0RFA1</t>
  </si>
  <si>
    <t>WAR BNP PARIBAS ( CALL SP92.9088) XXXXXX</t>
  </si>
  <si>
    <t>DE000SV22U03</t>
  </si>
  <si>
    <t>WAR SOC.GEN.EFFEKTEN ( CALL SP26.9008) XXXXXX</t>
  </si>
  <si>
    <t>DE000DC3NEK0</t>
  </si>
  <si>
    <t>NLBNPNL14D55</t>
  </si>
  <si>
    <t>NLBNPNL2BJ22</t>
  </si>
  <si>
    <t>DE000MB56Q40</t>
  </si>
  <si>
    <t>DE000HW7DS51</t>
  </si>
  <si>
    <t>DE000DY4HC61</t>
  </si>
  <si>
    <t>EUR 14,20 DZ BK AG (DE0007165631) 25-2026</t>
  </si>
  <si>
    <t>AT0000A339U2</t>
  </si>
  <si>
    <t>EUR 3,60 ERSTE GR.BK AG (REGS) 23-2037</t>
  </si>
  <si>
    <t>DE000HW7DFF1</t>
  </si>
  <si>
    <t>EUR 3,30 UNICREDIT BANK 25-2030</t>
  </si>
  <si>
    <t>NLBNPNL143J5</t>
  </si>
  <si>
    <t>NLBNPNL143L1</t>
  </si>
  <si>
    <t>DE000A2QFU03</t>
  </si>
  <si>
    <t>DE000NLB4Q59</t>
  </si>
  <si>
    <t>NLBNPNL142Q2</t>
  </si>
  <si>
    <t>GR0114033583</t>
  </si>
  <si>
    <t>EUR 3,875 GREECE GOVT.OF 23-2028</t>
  </si>
  <si>
    <t>DE000PF99402</t>
  </si>
  <si>
    <t>NLBNPNL143X6</t>
  </si>
  <si>
    <t>NLBNPNL142R0</t>
  </si>
  <si>
    <t>DE000DB9VCV2</t>
  </si>
  <si>
    <t>EUR 5,05 DEUTSCHE BANK AG 23-2044</t>
  </si>
  <si>
    <t>06/04/2044</t>
  </si>
  <si>
    <t>DE000SQ0PRH6</t>
  </si>
  <si>
    <t>WAR SOC.GEN.EFFEKTEN ( CALL SP68.358) XXXXXX</t>
  </si>
  <si>
    <t>DE000GV18E11</t>
  </si>
  <si>
    <t>FR001400GDL7</t>
  </si>
  <si>
    <t>EUR 6,15 BNP PARI.ISS. 23-2028</t>
  </si>
  <si>
    <t>NLBNPNL142F5</t>
  </si>
  <si>
    <t>DE000VG36QL5</t>
  </si>
  <si>
    <t>NLBNPNL2R6E7</t>
  </si>
  <si>
    <t>NLBNPNL144A2</t>
  </si>
  <si>
    <t>FR0014011H83</t>
  </si>
  <si>
    <t>NLBNPNL14250</t>
  </si>
  <si>
    <t>NLBNPNL2BZL2</t>
  </si>
  <si>
    <t>NLBNPNL2BZM0</t>
  </si>
  <si>
    <t>DE000A3MQX34</t>
  </si>
  <si>
    <t>EUR 1,415 NECKARPRI GMBH 24-2039</t>
  </si>
  <si>
    <t>NLBNPNL14243</t>
  </si>
  <si>
    <t>AT0000A2RPC4</t>
  </si>
  <si>
    <t>DE000HR4L911</t>
  </si>
  <si>
    <t>DE000LB5QXY0</t>
  </si>
  <si>
    <t>XS3009012637</t>
  </si>
  <si>
    <t>EUR 3,375 DSM B.V. (REGS/2) 25-2036</t>
  </si>
  <si>
    <t>XS2286298711</t>
  </si>
  <si>
    <t>EUR 6,875 BENIN, REP OF (REGS) 21-2052</t>
  </si>
  <si>
    <t>DE000A383H06</t>
  </si>
  <si>
    <t>EUR FL.R SPK WERRA-MEISSNER 24-2028</t>
  </si>
  <si>
    <t>DE000DY4KDA1</t>
  </si>
  <si>
    <t>EUR 6,25 DZ BK AG (DE0005557508) 241225</t>
  </si>
  <si>
    <t>DE000HW6LHZ0</t>
  </si>
  <si>
    <t>EUR 6,94 UNICREDIT BANK 23-2026</t>
  </si>
  <si>
    <t>DE000VG36N75</t>
  </si>
  <si>
    <t>DE000DY4KFH1</t>
  </si>
  <si>
    <t>EUR 7,75 DZ BK AG (FR0000125486) 25-2026</t>
  </si>
  <si>
    <t>DE000A352D31</t>
  </si>
  <si>
    <t>DE000ME3FZA9</t>
  </si>
  <si>
    <t>DE000LB46YD7</t>
  </si>
  <si>
    <t>XS3007624417</t>
  </si>
  <si>
    <t>EUR 3,25 CRITERIA CAIXA SAU (REGS) 25-2031</t>
  </si>
  <si>
    <t>DE000A3H3ED4</t>
  </si>
  <si>
    <t>EUR 5,75 FWU PROVISIONS-FAC 20-2027</t>
  </si>
  <si>
    <t>DE000HW6LNF0</t>
  </si>
  <si>
    <t>FR001400OXW6</t>
  </si>
  <si>
    <t>NLBNPNL2BB53</t>
  </si>
  <si>
    <t>DE000HW6VZM9</t>
  </si>
  <si>
    <t>EUR 5,02 UNICREDIT BANK 24-2026</t>
  </si>
  <si>
    <t>FRSG00015RW6</t>
  </si>
  <si>
    <t>DE000HW7DN64</t>
  </si>
  <si>
    <t>USD 6,48 UNICREDIT BANK (REGS) 25-2028</t>
  </si>
  <si>
    <t>NLBNPNL31EY7</t>
  </si>
  <si>
    <t>DE000DY4KFL3</t>
  </si>
  <si>
    <t>NLVLK0008018</t>
  </si>
  <si>
    <t>EUR 3,32 VAN LANSCHOT KE 25-2032</t>
  </si>
  <si>
    <t>DE000HE0QGT9</t>
  </si>
  <si>
    <t>NLBNPNL22717</t>
  </si>
  <si>
    <t>ES0405524002</t>
  </si>
  <si>
    <t>EUR FL.R BANCOFAR, S.A. 20-2027</t>
  </si>
  <si>
    <t>NLBNPNL2R7K2</t>
  </si>
  <si>
    <t>DE000DY4WE29</t>
  </si>
  <si>
    <t>NLBNPNL2RFF2</t>
  </si>
  <si>
    <t>XS3009459705</t>
  </si>
  <si>
    <t>EUR 6,00 KINBANE 2025-RP (3C7/144A/RFN) 25-20</t>
  </si>
  <si>
    <t>NLGS0000O740</t>
  </si>
  <si>
    <t>LU2607062929</t>
  </si>
  <si>
    <t>SHS AGIF-A.SYS.EN.IT2-USD ACC</t>
  </si>
  <si>
    <t>AT0000A3CMU3</t>
  </si>
  <si>
    <t>DE000HR4GDU2</t>
  </si>
  <si>
    <t>DE000HW7DMU6</t>
  </si>
  <si>
    <t>USD 6,39 UNICREDIT BANK (REGS) 25-2029</t>
  </si>
  <si>
    <t>NLBNPNL2R6Y5</t>
  </si>
  <si>
    <t>DE000DK1DXU4</t>
  </si>
  <si>
    <t>EUR 2,70 DEKABANK (EU0009658145) 25-2028</t>
  </si>
  <si>
    <t>NLBNPNL2RGF0</t>
  </si>
  <si>
    <t>DE000HW6LBF5</t>
  </si>
  <si>
    <t>DE000HT2NHU1</t>
  </si>
  <si>
    <t>NLBNPNL38VE8</t>
  </si>
  <si>
    <t>DE000GV18AT0</t>
  </si>
  <si>
    <t>DE000LB5R115</t>
  </si>
  <si>
    <t>DE000GG7DKF2</t>
  </si>
  <si>
    <t>DE000DY150A1</t>
  </si>
  <si>
    <t>EUR 10,00 DZ BK AG (DE0006231004) 25-2026</t>
  </si>
  <si>
    <t>DE000VG42YP8</t>
  </si>
  <si>
    <t>EUR 28,05 VONTOBEL FIN.PROD. 25-2026</t>
  </si>
  <si>
    <t>FR001400XDC1</t>
  </si>
  <si>
    <t>EUR 0,00 NATIXIS STRUCTURED 25-2028</t>
  </si>
  <si>
    <t>DE000VG4GSA7</t>
  </si>
  <si>
    <t>DE000HR47N77</t>
  </si>
  <si>
    <t>DE000LB5R008</t>
  </si>
  <si>
    <t>DE000LB5QZX7</t>
  </si>
  <si>
    <t>CH1206367463</t>
  </si>
  <si>
    <t>CHF 1,91 GROUPE E AG 22-2027</t>
  </si>
  <si>
    <t>DE000VG4F3K1</t>
  </si>
  <si>
    <t>NLBNPNL2BQG1</t>
  </si>
  <si>
    <t>DE000HT2NGG2</t>
  </si>
  <si>
    <t>NLBNPNL2BP65</t>
  </si>
  <si>
    <t>NLGS0000KFW4</t>
  </si>
  <si>
    <t>DE000HW7DG71</t>
  </si>
  <si>
    <t>DE000HW7MGV7</t>
  </si>
  <si>
    <t>DE000A383JD5</t>
  </si>
  <si>
    <t>EUR FL.R WESTERWALD BANK 24-2033</t>
  </si>
  <si>
    <t>XS2977903314</t>
  </si>
  <si>
    <t>EUR 2,75 LANDWIRT.RENTENBK (REGS/1240) 25-203</t>
  </si>
  <si>
    <t>DE000LB47052</t>
  </si>
  <si>
    <t>DE000LB5QZR9</t>
  </si>
  <si>
    <t>FR0129260883</t>
  </si>
  <si>
    <t>EUR 0,00 CREDIT AGRICOLE (BT) 100226</t>
  </si>
  <si>
    <t>DE000MB4WYD2</t>
  </si>
  <si>
    <t>DE000NLB41E9</t>
  </si>
  <si>
    <t>EUR 3,60 NORD/LB GZ 24-2037</t>
  </si>
  <si>
    <t>ES0105561031</t>
  </si>
  <si>
    <t>DE000HW6KA79</t>
  </si>
  <si>
    <t>EUR 5,20 UNICREDIT BANK 23-2028</t>
  </si>
  <si>
    <t>DE000GV18GK6</t>
  </si>
  <si>
    <t>XS2281370903</t>
  </si>
  <si>
    <t>GBP 0,125 EUROP.INVEST.BK (REGS) 21-2026</t>
  </si>
  <si>
    <t>DE000LB5R1K2</t>
  </si>
  <si>
    <t>AT0000A3HX14</t>
  </si>
  <si>
    <t>XS2284257701</t>
  </si>
  <si>
    <t>GBP 0,125 NORDIC INVEST.BK (REGS) 21-2026</t>
  </si>
  <si>
    <t>DE000HG9CK36</t>
  </si>
  <si>
    <t>AT0000A3M936</t>
  </si>
  <si>
    <t>FR001400XFH5</t>
  </si>
  <si>
    <t>USD 5,05 BNP PARIBAS 25-2030</t>
  </si>
  <si>
    <t>DE000GP29CT5</t>
  </si>
  <si>
    <t>DE000CL2FBD9</t>
  </si>
  <si>
    <t>DE000JH7P8X1</t>
  </si>
  <si>
    <t>EUR 5,80 JPMSP (REGS) 25-2027</t>
  </si>
  <si>
    <t>DE000HW7DFX4</t>
  </si>
  <si>
    <t>NLBNPNL372D3</t>
  </si>
  <si>
    <t>DE000LB47PF8</t>
  </si>
  <si>
    <t>NLBNPNL372L6</t>
  </si>
  <si>
    <t>DE000LB5R479</t>
  </si>
  <si>
    <t>DE000LB47KH5</t>
  </si>
  <si>
    <t>DE000LB5R2Q7</t>
  </si>
  <si>
    <t>DE000LB47HD0</t>
  </si>
  <si>
    <t>DE000PN99N29</t>
  </si>
  <si>
    <t>EUR 5,20 BNP PARIBAS (US4592001014) 24-2026</t>
  </si>
  <si>
    <t>DE000GV18FW3</t>
  </si>
  <si>
    <t>DE000LB5R339</t>
  </si>
  <si>
    <t>DE000LB47K80</t>
  </si>
  <si>
    <t>DE000BC0K2H7</t>
  </si>
  <si>
    <t>EUR 2,85 BARCLAYS BK PLC (REGS) 23-2027</t>
  </si>
  <si>
    <t>DE000A351PN8</t>
  </si>
  <si>
    <t>EUR 3,00 LAND BERLIN 24-2029</t>
  </si>
  <si>
    <t>DE000LB47LD2</t>
  </si>
  <si>
    <t>DE000GG7CTZ3</t>
  </si>
  <si>
    <t>DE000SY0AUN0</t>
  </si>
  <si>
    <t>DE000HW6WXF6</t>
  </si>
  <si>
    <t>USD 6,28 UNICREDIT BANK (REGS) 24-2026</t>
  </si>
  <si>
    <t>DE000MB8A6G3</t>
  </si>
  <si>
    <t>DE000HC5Y2P6</t>
  </si>
  <si>
    <t>DE000GG7CMV7</t>
  </si>
  <si>
    <t>DE000LB5QV18</t>
  </si>
  <si>
    <t>EUR 3,32 LBK BADEN-WUERTT. 25-2031</t>
  </si>
  <si>
    <t>DE000HW7DLD4</t>
  </si>
  <si>
    <t>EUR 7,64 UNICREDIT BANK 25-2030</t>
  </si>
  <si>
    <t>NLBNPNL2RK62</t>
  </si>
  <si>
    <t>DE000MB51N55</t>
  </si>
  <si>
    <t>DE000MD9HGN6</t>
  </si>
  <si>
    <t>AT0000A39VA9</t>
  </si>
  <si>
    <t>FR001400PPK4</t>
  </si>
  <si>
    <t>EUR 3,88 HOPIT MARSEILLE 24-2044</t>
  </si>
  <si>
    <t>07/05/2044</t>
  </si>
  <si>
    <t>NLBNPNL2RLY1</t>
  </si>
  <si>
    <t>FR001400PT61</t>
  </si>
  <si>
    <t>EUR 3,125 UNEDIC (REGS) 24-2034</t>
  </si>
  <si>
    <t>DE000UP8A7N0</t>
  </si>
  <si>
    <t>EUR FL.R UBS AG 25-2027</t>
  </si>
  <si>
    <t>DE000GG7CVB0</t>
  </si>
  <si>
    <t>NLBNPNL2R4F9</t>
  </si>
  <si>
    <t>DE000SH9Y3Z5</t>
  </si>
  <si>
    <t>USD 0,00 SG ISSUER (US7827001089) 25-2028</t>
  </si>
  <si>
    <t>DE000VG44B04</t>
  </si>
  <si>
    <t>USD 5,60 VONTOBEL FIN.PROD. 25-2026</t>
  </si>
  <si>
    <t>NLBNPNL2RHA9</t>
  </si>
  <si>
    <t>NLBNPNL2R444</t>
  </si>
  <si>
    <t>NLBNPNL13Y44</t>
  </si>
  <si>
    <t>DE000VG44K60</t>
  </si>
  <si>
    <t>FR001400X6Y3</t>
  </si>
  <si>
    <t>ES0305710032</t>
  </si>
  <si>
    <t>EUR 3,00 RMBS GREEN PRADO XI, FONDO DE TITULI</t>
  </si>
  <si>
    <t>DE000VG54312</t>
  </si>
  <si>
    <t>DE000VG44LL0</t>
  </si>
  <si>
    <t>DE000DY4YUF5</t>
  </si>
  <si>
    <t>EUR 11,90 DZ BK AG (DE000A2YN900) 301225</t>
  </si>
  <si>
    <t>FR001400O4B7</t>
  </si>
  <si>
    <t>EUR 6,00 BNP PARI.ISS. 24-2034</t>
  </si>
  <si>
    <t>DE000LB47H51</t>
  </si>
  <si>
    <t>DE000A3GMS58</t>
  </si>
  <si>
    <t>UNT SELECT SEC.EUROP 171230</t>
  </si>
  <si>
    <t>DE000HW6WH86</t>
  </si>
  <si>
    <t>DE000HV4YBU3</t>
  </si>
  <si>
    <t>DE000HW7DXS7</t>
  </si>
  <si>
    <t>USD 9,23 UNICREDIT BANK (REGS) 25-2028</t>
  </si>
  <si>
    <t>NLBNPNL316G3</t>
  </si>
  <si>
    <t>NLBNPNL13YG0</t>
  </si>
  <si>
    <t>NLBNPNL13YL0</t>
  </si>
  <si>
    <t>NLBNPNL13YM8</t>
  </si>
  <si>
    <t>DE000ME1XWV9</t>
  </si>
  <si>
    <t>NLBNPNL31619</t>
  </si>
  <si>
    <t>NLBNPNL31635</t>
  </si>
  <si>
    <t>NLBNPNL13YP1</t>
  </si>
  <si>
    <t>CH1336241794</t>
  </si>
  <si>
    <t>UNT LEONTEQ SECS AG 020528</t>
  </si>
  <si>
    <t>DE000VU4GRB9</t>
  </si>
  <si>
    <t>UNT VONTOBEL FIN.PROD. ( BASKET) 160326</t>
  </si>
  <si>
    <t>IT0005431827</t>
  </si>
  <si>
    <t>NLBNPNL14NF3</t>
  </si>
  <si>
    <t>NLBNPNL14MJ7</t>
  </si>
  <si>
    <t>NLBNPNL14NC0</t>
  </si>
  <si>
    <t>NLBNPNL14ML3</t>
  </si>
  <si>
    <t>NLBNPNL2BYE0</t>
  </si>
  <si>
    <t>NLBNPNL2BYK7</t>
  </si>
  <si>
    <t>DE000LB5R3J0</t>
  </si>
  <si>
    <t>DE000PC0Q3L1</t>
  </si>
  <si>
    <t>DE000ME8V679</t>
  </si>
  <si>
    <t>NLBNPNL2BYH3</t>
  </si>
  <si>
    <t>DE000HW6WUX5</t>
  </si>
  <si>
    <t>NLBNPNL2REG3</t>
  </si>
  <si>
    <t>NLGS0000NZA2</t>
  </si>
  <si>
    <t>NLBNPNL225O0</t>
  </si>
  <si>
    <t>DE000NRW0MP9</t>
  </si>
  <si>
    <t>EUR 0,95 NORDRHEIN-WESTFAL. (REGS) 21-2121</t>
  </si>
  <si>
    <t>10/01/2121</t>
  </si>
  <si>
    <t>DE000LB5QXV6</t>
  </si>
  <si>
    <t>DE000HS67VN0</t>
  </si>
  <si>
    <t>DE000VG44LH8</t>
  </si>
  <si>
    <t>EUR 17,25 VONTOBEL FIN.PROD. 301225</t>
  </si>
  <si>
    <t>DE000VG44JT7</t>
  </si>
  <si>
    <t>DE000SV3P931</t>
  </si>
  <si>
    <t>AT0000A2KF95</t>
  </si>
  <si>
    <t>DE000HW6LDB0</t>
  </si>
  <si>
    <t>USD 7,27 UNICREDIT BANK (REGS) 23-2028</t>
  </si>
  <si>
    <t>DE000HV4XKN1</t>
  </si>
  <si>
    <t>DE000UBS31Q4</t>
  </si>
  <si>
    <t>FR001400PX57</t>
  </si>
  <si>
    <t>EUR 3,625 PERNOD RICARD SA (REGS) 24-2034</t>
  </si>
  <si>
    <t>DE000PF993V9</t>
  </si>
  <si>
    <t>CH1257337381</t>
  </si>
  <si>
    <t>UNT LEONTEQ SECS AG ( BASKET) 280328</t>
  </si>
  <si>
    <t>DE000VU49VY2</t>
  </si>
  <si>
    <t>DE000HW6WEK6</t>
  </si>
  <si>
    <t>EUR 8,79 UNICREDIT BANK 24-2027</t>
  </si>
  <si>
    <t>DE000NWB2N85</t>
  </si>
  <si>
    <t>EUR 0,533 NRW.BANK (REGS/838) 21-2041</t>
  </si>
  <si>
    <t>NLBNPNL2BCS6</t>
  </si>
  <si>
    <t>DE000LB13T99</t>
  </si>
  <si>
    <t>EUR 0,32 LBK BADEN-WUERTT. 20-2028</t>
  </si>
  <si>
    <t>NLBNPNL21AY6</t>
  </si>
  <si>
    <t>NLBNPNL2BBO7</t>
  </si>
  <si>
    <t>DE000MA4C136</t>
  </si>
  <si>
    <t>AT0000A320R8</t>
  </si>
  <si>
    <t>SUB BTV VIER LAENDE (SUBSCRIPTION)</t>
  </si>
  <si>
    <t>DE000NLB5AP4</t>
  </si>
  <si>
    <t>NLBNPNL242T4</t>
  </si>
  <si>
    <t>DE000HW6L9U3</t>
  </si>
  <si>
    <t>DE000LB5QY15</t>
  </si>
  <si>
    <t>NLBNPNL14IT4</t>
  </si>
  <si>
    <t>DE000HW7DTK2</t>
  </si>
  <si>
    <t>NLBNPNL319U8</t>
  </si>
  <si>
    <t>NLBNPNL31916</t>
  </si>
  <si>
    <t>DE000GV18JH6</t>
  </si>
  <si>
    <t>DE000LB5QZM0</t>
  </si>
  <si>
    <t>NLBNPNL14IA4</t>
  </si>
  <si>
    <t>DE000HW7DJZ1</t>
  </si>
  <si>
    <t>EUR 3,95 UNICREDIT BANK 25-2028</t>
  </si>
  <si>
    <t>DE000LB5R3L6</t>
  </si>
  <si>
    <t>DE000LB5R2Y1</t>
  </si>
  <si>
    <t>NLBNPNL242U2</t>
  </si>
  <si>
    <t>FR001400PNX2</t>
  </si>
  <si>
    <t>DE000LB47FB8</t>
  </si>
  <si>
    <t>NLBNPNL13YQ9</t>
  </si>
  <si>
    <t>NLBNPNL2BBT6</t>
  </si>
  <si>
    <t>NLBNPNL31G28</t>
  </si>
  <si>
    <t>DE000LB5R3D3</t>
  </si>
  <si>
    <t>NLBNPNL14JB0</t>
  </si>
  <si>
    <t>DE000HW6LJ20</t>
  </si>
  <si>
    <t>EUR 7,12 UNICREDIT BANK 23-2028</t>
  </si>
  <si>
    <t>DE000GV18AN3</t>
  </si>
  <si>
    <t>DE000HW7DYG0</t>
  </si>
  <si>
    <t>DE000HW6LNV7</t>
  </si>
  <si>
    <t>DE000HW7DGP8</t>
  </si>
  <si>
    <t>CHF 4,10 UNICREDIT BANK (REGS) 25-2030</t>
  </si>
  <si>
    <t>NLBNPNL2BF00</t>
  </si>
  <si>
    <t>NLBNPNL14KP8</t>
  </si>
  <si>
    <t>NLBNPNL2BH65</t>
  </si>
  <si>
    <t>NLBNPNL14LN1</t>
  </si>
  <si>
    <t>NLBNPNL315F7</t>
  </si>
  <si>
    <t>FR0129060143</t>
  </si>
  <si>
    <t>EUR 0,00 UNEDIC (BT) 101225</t>
  </si>
  <si>
    <t>NLBNPNL2BFK6</t>
  </si>
  <si>
    <t>NLBNPNL2RNU5</t>
  </si>
  <si>
    <t>NLBNPNL14KT0</t>
  </si>
  <si>
    <t>NLBNPNL13QS1</t>
  </si>
  <si>
    <t>XS3010595588</t>
  </si>
  <si>
    <t>EUR 0,00 LBK BADEN-WUERTT. (REGS) 230226</t>
  </si>
  <si>
    <t>FR001400GES0</t>
  </si>
  <si>
    <t>EUR 4,30 MORGAN STANLEY+CO 23-2027</t>
  </si>
  <si>
    <t>NLBNPNL2BHE5</t>
  </si>
  <si>
    <t>NLBNPNL314W5</t>
  </si>
  <si>
    <t>DE000ME5NR35</t>
  </si>
  <si>
    <t>NLBNPNL2BF26</t>
  </si>
  <si>
    <t>NLBNPNL314N4</t>
  </si>
  <si>
    <t>DE000DB9VCK5</t>
  </si>
  <si>
    <t>NLBNPNL14L48</t>
  </si>
  <si>
    <t>NLBNPNL315R2</t>
  </si>
  <si>
    <t>NLBNPNL315V4</t>
  </si>
  <si>
    <t>FR001400GDJ1</t>
  </si>
  <si>
    <t>EUR 5,375 ORANGE (REGS) 23-XXXX</t>
  </si>
  <si>
    <t>DE000LB5NUQ9</t>
  </si>
  <si>
    <t>NLBNPNL2BFB5</t>
  </si>
  <si>
    <t>FR001400NIW9</t>
  </si>
  <si>
    <t>NLBNPNL13RX9</t>
  </si>
  <si>
    <t>NLBNPNL2BHD7</t>
  </si>
  <si>
    <t>NLBNPNL14KZ7</t>
  </si>
  <si>
    <t>FR1CIBFS6365</t>
  </si>
  <si>
    <t>NLBNPNL315G5</t>
  </si>
  <si>
    <t>NLBNPNL315U6</t>
  </si>
  <si>
    <t>DE000GG7CT80</t>
  </si>
  <si>
    <t>NLBNPNL26BT3</t>
  </si>
  <si>
    <t>DE000LB5QY80</t>
  </si>
  <si>
    <t>AT0000A32KP5</t>
  </si>
  <si>
    <t>JPY 0,75 ERSTE GR.BK AG 23-2027</t>
  </si>
  <si>
    <t>DE000MD9GEK9</t>
  </si>
  <si>
    <t>NLBNPNL13TS5</t>
  </si>
  <si>
    <t>DE000HEL0DW0</t>
  </si>
  <si>
    <t>DE000LB385G7</t>
  </si>
  <si>
    <t>EUR 4,00 LBK BADEN-WUERTT. 23-2029</t>
  </si>
  <si>
    <t>NLBNPNL2BU92</t>
  </si>
  <si>
    <t>DE000DY4UQK1</t>
  </si>
  <si>
    <t>EUR 6,80 DZ BK AG (DE000KBX1006) 25-2026</t>
  </si>
  <si>
    <t>NLBNPNL14EZ0</t>
  </si>
  <si>
    <t>DE000SW0ACD1</t>
  </si>
  <si>
    <t>EUR 2,85 SOCIETE GENERALE 24-2027</t>
  </si>
  <si>
    <t>DE000SV47Z17</t>
  </si>
  <si>
    <t>DE000DY4US90</t>
  </si>
  <si>
    <t>EUR 17,30 DZ BK AG (DE000PAT1AG3) 301225</t>
  </si>
  <si>
    <t>DE000HT2NHH8</t>
  </si>
  <si>
    <t>NLBNPNL143H9</t>
  </si>
  <si>
    <t>DE000ME53722</t>
  </si>
  <si>
    <t>DE000GP1CQG1</t>
  </si>
  <si>
    <t>DE000LB44U81</t>
  </si>
  <si>
    <t>DE000HV4YXT9</t>
  </si>
  <si>
    <t>DE000A383M33</t>
  </si>
  <si>
    <t>DE000HW7DVR3</t>
  </si>
  <si>
    <t>USD 9,36 UNICREDIT BANK (REGS) 170226</t>
  </si>
  <si>
    <t>DE000HT2NGM0</t>
  </si>
  <si>
    <t>NLBNPNL14433</t>
  </si>
  <si>
    <t>DE000GG7DKH8</t>
  </si>
  <si>
    <t>DE000ME8K151</t>
  </si>
  <si>
    <t>DE000DY4HBB9</t>
  </si>
  <si>
    <t>EUR 6,40 DZ BK AG (AT0000743059) 25-2026</t>
  </si>
  <si>
    <t>DE000GV18F85</t>
  </si>
  <si>
    <t>FR0000970899</t>
  </si>
  <si>
    <t>SHS ETHIQUE ET PARTAGE-CCFD FCP-EUR DIS</t>
  </si>
  <si>
    <t>DE000GV18HA5</t>
  </si>
  <si>
    <t>DE000GV189U7</t>
  </si>
  <si>
    <t>DE000LB46Z27</t>
  </si>
  <si>
    <t>DE000NLB41T7</t>
  </si>
  <si>
    <t>DE000GV18EX4</t>
  </si>
  <si>
    <t>DE000ME2L3T0</t>
  </si>
  <si>
    <t>SK4000025201</t>
  </si>
  <si>
    <t>EUR 4,971 TATRA BANKA A.S. 24-2030</t>
  </si>
  <si>
    <t>DE000HW6LK92</t>
  </si>
  <si>
    <t>NLBNPNL148N6</t>
  </si>
  <si>
    <t>NLBNPNL14862</t>
  </si>
  <si>
    <t>NLBNPNL148Y3</t>
  </si>
  <si>
    <t>CH1409721284</t>
  </si>
  <si>
    <t>EUR 0,00 LEONTEQ SECS AG (REGS) 25-2026</t>
  </si>
  <si>
    <t>DE000PC0JJS2</t>
  </si>
  <si>
    <t>NLBNPNL2R105</t>
  </si>
  <si>
    <t>NLBNPNL314H6</t>
  </si>
  <si>
    <t>NLBNPNL2NM07</t>
  </si>
  <si>
    <t>FR001400XEC9</t>
  </si>
  <si>
    <t>DE000NLB4R17</t>
  </si>
  <si>
    <t>EUR 4,40 NORD/LB GZ 23-2038</t>
  </si>
  <si>
    <t>LI0523015944</t>
  </si>
  <si>
    <t>USD 3,075 THOMASLLOYD CL. 20-2030</t>
  </si>
  <si>
    <t>FR001400POH3</t>
  </si>
  <si>
    <t>USD 6,05 HSBC CONTINENTA 24-2029</t>
  </si>
  <si>
    <t>NLBNPNL2R1S8</t>
  </si>
  <si>
    <t>IT0005550410</t>
  </si>
  <si>
    <t>01/04/2050</t>
  </si>
  <si>
    <t>FR0129354348</t>
  </si>
  <si>
    <t>EUR 0,00 TELEPERFORMANCE SA (BT) 25-2026</t>
  </si>
  <si>
    <t>DE000LB47GU6</t>
  </si>
  <si>
    <t>DE000VG4GR80</t>
  </si>
  <si>
    <t>NLBNPNL313Q9</t>
  </si>
  <si>
    <t>NLBNPNL31452</t>
  </si>
  <si>
    <t>NLBNPNL2NM15</t>
  </si>
  <si>
    <t>IT0005550444</t>
  </si>
  <si>
    <t>EUR 0,00 ITALY, REP.OF (BTP STRIP) 23-2051</t>
  </si>
  <si>
    <t>01/10/2051</t>
  </si>
  <si>
    <t>DE000HVB8BF3</t>
  </si>
  <si>
    <t>DE000HW6LC84</t>
  </si>
  <si>
    <t>NLBNPNL2BNO2</t>
  </si>
  <si>
    <t>DE000LB47GN1</t>
  </si>
  <si>
    <t>FR2CIBFS5275</t>
  </si>
  <si>
    <t>NLGS0000CYL5</t>
  </si>
  <si>
    <t>BE6325401311</t>
  </si>
  <si>
    <t>EUR FL.R BELFIUS FINANCING 20-2025</t>
  </si>
  <si>
    <t>DE000VQ7XV63</t>
  </si>
  <si>
    <t>UNT VONTOBEL FIN.PROD. ( BASKET) 250526</t>
  </si>
  <si>
    <t>NLGS0000N8X5</t>
  </si>
  <si>
    <t>DE000NWB2TG7</t>
  </si>
  <si>
    <t>EUR 3,70 NRW.BANK (1030) 24-2034</t>
  </si>
  <si>
    <t>NLBNPNL2BT12</t>
  </si>
  <si>
    <t>DE000ME8K086</t>
  </si>
  <si>
    <t>NLBNPNL2BO33</t>
  </si>
  <si>
    <t>NLBNPNL2RKY3</t>
  </si>
  <si>
    <t>DE000GV18G35</t>
  </si>
  <si>
    <t>XS2289104577</t>
  </si>
  <si>
    <t>USD 1,75 BOC AVIATION LT (REGS/36) 21-2026</t>
  </si>
  <si>
    <t>DE000LB46YW7</t>
  </si>
  <si>
    <t>NLBNPNL31742</t>
  </si>
  <si>
    <t>NLBNPNL147U3</t>
  </si>
  <si>
    <t>DE000DY4WFM6</t>
  </si>
  <si>
    <t>EUR 8,75 DZ BK AG (DE0007236101) 25-2026</t>
  </si>
  <si>
    <t>NLBNPNL2UCJ5</t>
  </si>
  <si>
    <t>NLBNPNL317F3</t>
  </si>
  <si>
    <t>NLBNPNL2NJS6</t>
  </si>
  <si>
    <t>DE000DY4WE03</t>
  </si>
  <si>
    <t>EUR 9,50 DZ BK AG (DE0007030009) 241225</t>
  </si>
  <si>
    <t>DE000BU0E261</t>
  </si>
  <si>
    <t>EUR 0,00 BUNDES DEUTSCH 180226</t>
  </si>
  <si>
    <t>DE000LB3PWS1</t>
  </si>
  <si>
    <t>DE000MA42GQ5</t>
  </si>
  <si>
    <t>DE000SX1HE05</t>
  </si>
  <si>
    <t>NLBNPNL2Y069</t>
  </si>
  <si>
    <t>NLBNPNL31GR6</t>
  </si>
  <si>
    <t>DE000ME52Y74</t>
  </si>
  <si>
    <t>FR0014000ZM6</t>
  </si>
  <si>
    <t>EUR 1,60 BNP PARI.ISS. 20-2029</t>
  </si>
  <si>
    <t>DE000SV471Z4</t>
  </si>
  <si>
    <t>DE000LB3P9B8</t>
  </si>
  <si>
    <t>DE000GJ6CAR9</t>
  </si>
  <si>
    <t>DE000HT0DP32</t>
  </si>
  <si>
    <t>CH1369861500</t>
  </si>
  <si>
    <t>USD 0,00 LEONTEQ SECS AG 24-2029</t>
  </si>
  <si>
    <t>DE000UG8JK33</t>
  </si>
  <si>
    <t>DE000MA446P8</t>
  </si>
  <si>
    <t>DE000DM34G54</t>
  </si>
  <si>
    <t>NLBNPNL31H27</t>
  </si>
  <si>
    <t>DE000HT8CK63</t>
  </si>
  <si>
    <t>DE000HW7DH47</t>
  </si>
  <si>
    <t>USD 7,63 UNICREDIT BANK (REGS) 25-2028</t>
  </si>
  <si>
    <t>DE000DY4HGF9</t>
  </si>
  <si>
    <t>EUR 6,30 DZ BK AG (DE000WCH8881) 25-2026</t>
  </si>
  <si>
    <t>DE000HW7DTF2</t>
  </si>
  <si>
    <t>DE000HR4GDX6</t>
  </si>
  <si>
    <t>NLBNPNL2BAB6</t>
  </si>
  <si>
    <t>AT0000A360R4</t>
  </si>
  <si>
    <t>EUR 3,75 ERSTE GR.BK AG 23-2026</t>
  </si>
  <si>
    <t>NLBNPNL31F94</t>
  </si>
  <si>
    <t>DE000LB5G993</t>
  </si>
  <si>
    <t>DE000HW7DZ45</t>
  </si>
  <si>
    <t>USD 7,51 UNICREDIT BANK (REGS) 25-2026</t>
  </si>
  <si>
    <t>DE000VU5QT94</t>
  </si>
  <si>
    <t>DE000VC6RYP9</t>
  </si>
  <si>
    <t>DE000SR7PCB5</t>
  </si>
  <si>
    <t>UNT SOC.GEN.EFFEKTEN ( DE000BAY0017) 060427</t>
  </si>
  <si>
    <t>DE000GJ6FSK9</t>
  </si>
  <si>
    <t>DE000VC6RX29</t>
  </si>
  <si>
    <t>DE000VC6R3W9</t>
  </si>
  <si>
    <t>DE000VC6R144</t>
  </si>
  <si>
    <t>DE000KB9DKM3</t>
  </si>
  <si>
    <t>DE000VC6R3A5</t>
  </si>
  <si>
    <t>DE000HW7DZR4</t>
  </si>
  <si>
    <t>NLBNPNL31F52</t>
  </si>
  <si>
    <t>DE000HT8CJC5</t>
  </si>
  <si>
    <t>DE000HT2NHW7</t>
  </si>
  <si>
    <t>FR001400TWW7</t>
  </si>
  <si>
    <t>EUR FL.R BARCLAYS BK PLC (REGS) 24-2035</t>
  </si>
  <si>
    <t>DE000A3L7AM8</t>
  </si>
  <si>
    <t>EUR 10,00 EPH GROUP AG (REGS) 25-2032</t>
  </si>
  <si>
    <t>NLBNPNL2BL02</t>
  </si>
  <si>
    <t>NLBNPNL2BL93</t>
  </si>
  <si>
    <t>DE000HLB2YW5</t>
  </si>
  <si>
    <t>DE000LB5QZD9</t>
  </si>
  <si>
    <t>DE000HW7DGM5</t>
  </si>
  <si>
    <t>IT0005632572</t>
  </si>
  <si>
    <t>UNT UNICREDIT SPA 090431</t>
  </si>
  <si>
    <t>NLGS0000AT37</t>
  </si>
  <si>
    <t>DE000HT2NG88</t>
  </si>
  <si>
    <t>DE000A40ET88</t>
  </si>
  <si>
    <t>SHS FINEXITY AG ORD REG</t>
  </si>
  <si>
    <t>DE000MB4WYL5</t>
  </si>
  <si>
    <t>DE000VC6R4G0</t>
  </si>
  <si>
    <t>NLBNPNL14979</t>
  </si>
  <si>
    <t>DE000LB5G9J0</t>
  </si>
  <si>
    <t>DE000A30V7M8</t>
  </si>
  <si>
    <t>EUR 12,00 HB 34. WOHNIMMO 23-2026</t>
  </si>
  <si>
    <t>FR0013404951</t>
  </si>
  <si>
    <t>EUR 0,00 LA BANQUE POSTALE 19-2029</t>
  </si>
  <si>
    <t>DE000A3G4UD9</t>
  </si>
  <si>
    <t>USD 0,00 OPUS CHARTERED 23-2033</t>
  </si>
  <si>
    <t>DE000SQ0YUE9</t>
  </si>
  <si>
    <t>WAR SOC.GEN.EFFEKTEN ( CALL UMICORE) XXXXXX</t>
  </si>
  <si>
    <t>FR001400H1G1</t>
  </si>
  <si>
    <t>DE000LB5G6E7</t>
  </si>
  <si>
    <t>DE000HW7DV72</t>
  </si>
  <si>
    <t>DE000UK75QL7</t>
  </si>
  <si>
    <t>UNT UBS AG ( US02079K3059/US83304) 200428</t>
  </si>
  <si>
    <t>DE000VC5MMP7</t>
  </si>
  <si>
    <t>NLGS0000P2W8</t>
  </si>
  <si>
    <t>DE000HW7DY46</t>
  </si>
  <si>
    <t>FR0129054633</t>
  </si>
  <si>
    <t>EUR 0,00 SOCIETE GENERALE (BMTN) 25-2027</t>
  </si>
  <si>
    <t>DE000PC6ATW9</t>
  </si>
  <si>
    <t>DE000HW7DZG7</t>
  </si>
  <si>
    <t>DE000VG54270</t>
  </si>
  <si>
    <t>DE000GV18JE3</t>
  </si>
  <si>
    <t>DE000VG545Q8</t>
  </si>
  <si>
    <t>AT0000A2Z7W2</t>
  </si>
  <si>
    <t>DE000GP26W09</t>
  </si>
  <si>
    <t>NLGS0000P416</t>
  </si>
  <si>
    <t>DE000VG54494</t>
  </si>
  <si>
    <t>DE000LB5F6F5</t>
  </si>
  <si>
    <t>DE000VG433R5</t>
  </si>
  <si>
    <t>DE000DQ9D920</t>
  </si>
  <si>
    <t>EUR 9,00 DZ BK AG (DE0008430026) 24-2025</t>
  </si>
  <si>
    <t>DE000VG44JU5</t>
  </si>
  <si>
    <t>FR001400MUJ3</t>
  </si>
  <si>
    <t>DE000VG44K94</t>
  </si>
  <si>
    <t>NLGS0000BN08</t>
  </si>
  <si>
    <t>NLBNPNL2XPF9</t>
  </si>
  <si>
    <t>DE000VZ5LC30</t>
  </si>
  <si>
    <t>DE000HV4YB27</t>
  </si>
  <si>
    <t>NLBNPNL2Y0I2</t>
  </si>
  <si>
    <t>DE000VG4GQJ2</t>
  </si>
  <si>
    <t>DE000LB3Q8N4</t>
  </si>
  <si>
    <t>NLBNPNL2NKD6</t>
  </si>
  <si>
    <t>DE000A40LEE2</t>
  </si>
  <si>
    <t>DE000VC6RYU9</t>
  </si>
  <si>
    <t>DE000HT0CYF4</t>
  </si>
  <si>
    <t>NLBNPNL2XYC8</t>
  </si>
  <si>
    <t>NLBNPNL14MP4</t>
  </si>
  <si>
    <t>NLBNPNL14MS8</t>
  </si>
  <si>
    <t>DE000SN6ULC0</t>
  </si>
  <si>
    <t>AT0000A2DY67</t>
  </si>
  <si>
    <t>SHS ERSTE GREEN INVEST EUR R01-ACC</t>
  </si>
  <si>
    <t>NL0015078072</t>
  </si>
  <si>
    <t>DE000ME8JZH5</t>
  </si>
  <si>
    <t>WAR MORGAN STANLEY+CO ( CALL SP3.2615) XXXXXX</t>
  </si>
  <si>
    <t>FR001400V0L5</t>
  </si>
  <si>
    <t>DE000LB5QYG5</t>
  </si>
  <si>
    <t>DE000GJ6CDL6</t>
  </si>
  <si>
    <t>XS2941605078</t>
  </si>
  <si>
    <t>EUR 3,625 VOLKSWAGEN FINA (REGS) 24-2029</t>
  </si>
  <si>
    <t>DE000HW6GY10</t>
  </si>
  <si>
    <t>EUR 4,96 UNICREDIT BANK 22-2026</t>
  </si>
  <si>
    <t>DE000HT8CNG8</t>
  </si>
  <si>
    <t>DE000A4DE2R2</t>
  </si>
  <si>
    <t>EUR 2,75 IB SCHLESWIG-HOLST (REGS) 25-2035</t>
  </si>
  <si>
    <t>DE000HW7BGN7</t>
  </si>
  <si>
    <t>EUR 8,64 UNICREDIT BANK 24-2029</t>
  </si>
  <si>
    <t>DE000GJ6J5W0</t>
  </si>
  <si>
    <t>XS3182451263</t>
  </si>
  <si>
    <t>EUR 0,00 COLLAT COM PAP III 110326</t>
  </si>
  <si>
    <t>DE000LB385W4</t>
  </si>
  <si>
    <t>EUR 3,39 LBK BADEN-WUERTT. 23-2026</t>
  </si>
  <si>
    <t>DE000A3H2Y08</t>
  </si>
  <si>
    <t>EUR 0,10 LAND BERLIN 21-2041</t>
  </si>
  <si>
    <t>18/01/2041</t>
  </si>
  <si>
    <t>DE000VC7E6E4</t>
  </si>
  <si>
    <t>NLBNPNL2Y0Q5</t>
  </si>
  <si>
    <t>DE000HLB2ZL5</t>
  </si>
  <si>
    <t>EUR 0,49 LANDESBANK HESS-TH 20-2035</t>
  </si>
  <si>
    <t>DE000HR47N85</t>
  </si>
  <si>
    <t>NLBNPNL31GO3</t>
  </si>
  <si>
    <t>NLBNPNL13W38</t>
  </si>
  <si>
    <t>NLBNPNL137B4</t>
  </si>
  <si>
    <t>DE000VD3BP85</t>
  </si>
  <si>
    <t>UNT VONTOBEL FIN.PROD. 050427</t>
  </si>
  <si>
    <t>NLBNPNL134X5</t>
  </si>
  <si>
    <t>DE000LB5KT42</t>
  </si>
  <si>
    <t>DE000VC7E298</t>
  </si>
  <si>
    <t>DE000HV4YAM2</t>
  </si>
  <si>
    <t>EUR 6,50 UNICREDIT BANK (REGS) 25-2026</t>
  </si>
  <si>
    <t>DE000PN99W36</t>
  </si>
  <si>
    <t>NLBNPNL2ZJI1</t>
  </si>
  <si>
    <t>NLBNPNL13DF6</t>
  </si>
  <si>
    <t>NLBNPNL31817</t>
  </si>
  <si>
    <t>DE0005315121</t>
  </si>
  <si>
    <t>SHS RSI INTERNATIONAL OP</t>
  </si>
  <si>
    <t>DE000HW7DSG2</t>
  </si>
  <si>
    <t>DE0009772624</t>
  </si>
  <si>
    <t>SHS SKAG WELTINVEST AKTIEN</t>
  </si>
  <si>
    <t>DE0005501357</t>
  </si>
  <si>
    <t>SHS AXEL SPRINGER AG</t>
  </si>
  <si>
    <t>XS0125912336</t>
  </si>
  <si>
    <t>EUR 5,70 LBK BADEN-WRT STG 01-2031</t>
  </si>
  <si>
    <t>02/04/2001</t>
  </si>
  <si>
    <t>EE3100006040</t>
  </si>
  <si>
    <t>SHS PRO KAPITAK GRUPP</t>
  </si>
  <si>
    <t>AT0000858220</t>
  </si>
  <si>
    <t>SHS ERSTE RESPONSIBLE BOND MUNDEL- A DIS</t>
  </si>
  <si>
    <t>AT0000A3FAJ4</t>
  </si>
  <si>
    <t>LU0124662932</t>
  </si>
  <si>
    <t>SHS DJE CONCEPT I EUR CAP</t>
  </si>
  <si>
    <t>DE000VG543H2</t>
  </si>
  <si>
    <t>NLBNPNL12SE9</t>
  </si>
  <si>
    <t>DE000A2QCXR2</t>
  </si>
  <si>
    <t>SHS GLS BANK AKTIENFONDS AK E</t>
  </si>
  <si>
    <t>DE000UL2WR35</t>
  </si>
  <si>
    <t>AT0000A3F609</t>
  </si>
  <si>
    <t>FR1459AB5059</t>
  </si>
  <si>
    <t>EUR 2,25 GS FIN.CORP.INTL 24-2035</t>
  </si>
  <si>
    <t>DE000HW7N7A6</t>
  </si>
  <si>
    <t>UNT UNICREDIT BANK ( DE000KSAG888) 180928</t>
  </si>
  <si>
    <t>DE0001734440</t>
  </si>
  <si>
    <t>EUR 6,75 RHEINLAND-PFALZ, LAND 96-2026</t>
  </si>
  <si>
    <t>15/11/1996</t>
  </si>
  <si>
    <t>DE000DW6C0J5</t>
  </si>
  <si>
    <t>EUR 2,87 DZ BANK AG - FFT 22-2029</t>
  </si>
  <si>
    <t>NLBNPNL2XUR4</t>
  </si>
  <si>
    <t>DE000VG44HZ8</t>
  </si>
  <si>
    <t>FR1459AB6966</t>
  </si>
  <si>
    <t>DE000VG44HA1</t>
  </si>
  <si>
    <t>DE000LB5QX73</t>
  </si>
  <si>
    <t>DE000LB5G936</t>
  </si>
  <si>
    <t>NLBNPNL1G1A0</t>
  </si>
  <si>
    <t>XS1090864528</t>
  </si>
  <si>
    <t>USD 0,00 SINO-OCEAN LAND (REGS) 14-2999</t>
  </si>
  <si>
    <t>AT0000A00G88</t>
  </si>
  <si>
    <t>SHS ESPA STOCK EUROPE-EMERGING VT-AUSLAND</t>
  </si>
  <si>
    <t>FR0010337444</t>
  </si>
  <si>
    <t>SHS WEBORAMA</t>
  </si>
  <si>
    <t>DE000HV4YA93</t>
  </si>
  <si>
    <t>DE000A0F5HA3</t>
  </si>
  <si>
    <t>SHS GLOBAL BOND OPPORTUNITIES-P</t>
  </si>
  <si>
    <t>FR0013142023</t>
  </si>
  <si>
    <t>EUR 1,739 BPCE (REGS) 16-2031</t>
  </si>
  <si>
    <t>DE000DW6AFK3</t>
  </si>
  <si>
    <t>EUR 4,30 DZ BANK AG - FFT 24-2032</t>
  </si>
  <si>
    <t>DE000A3MQLM5</t>
  </si>
  <si>
    <t>NLBNPNL13EQ1</t>
  </si>
  <si>
    <t>NLGS0000BBM3</t>
  </si>
  <si>
    <t>DE000DY4G5P5</t>
  </si>
  <si>
    <t>EUR 8,10 DZ BK AG (FR0000120644) 25-2026</t>
  </si>
  <si>
    <t>DE000A0JQAG2</t>
  </si>
  <si>
    <t>NLBNPNL13773</t>
  </si>
  <si>
    <t>FR0010353888</t>
  </si>
  <si>
    <t>SHS MGI DIGITAL GRAPHIC TECHNOLOGY</t>
  </si>
  <si>
    <t>12/07/2006</t>
  </si>
  <si>
    <t>DE000VC7FC76</t>
  </si>
  <si>
    <t>DE000HV4YBZ2</t>
  </si>
  <si>
    <t>DE000HW7DYQ9</t>
  </si>
  <si>
    <t>DE000ME6XD04</t>
  </si>
  <si>
    <t>AT0000A3HWT3</t>
  </si>
  <si>
    <t>DE000HW7DRY7</t>
  </si>
  <si>
    <t>XS3177968891</t>
  </si>
  <si>
    <t>EUR FL.R KINBANE 25 RPL2 (144A/X) 25-2075</t>
  </si>
  <si>
    <t>DE000HW7DYM8</t>
  </si>
  <si>
    <t>DE000A2P1880</t>
  </si>
  <si>
    <t>HI-TK II-MASTER-FONDS         INHABER-ANTEILE</t>
  </si>
  <si>
    <t>DE000VC7E7N3</t>
  </si>
  <si>
    <t>DE000DY4KDW5</t>
  </si>
  <si>
    <t>EUR 10,25 DZ BK AG (DE0006231004) 241225</t>
  </si>
  <si>
    <t>NLBNPNL13D72</t>
  </si>
  <si>
    <t>DE000GJ6FTC4</t>
  </si>
  <si>
    <t>DE000VC7E5Z1</t>
  </si>
  <si>
    <t>DE000HT0DVP7</t>
  </si>
  <si>
    <t>DE000HT8CKC3</t>
  </si>
  <si>
    <t>EUR 16,25 HSBC T+B 280826</t>
  </si>
  <si>
    <t>DE000HT8CLR9</t>
  </si>
  <si>
    <t>AT0000952478</t>
  </si>
  <si>
    <t>SHS VIENNASTOCK-A</t>
  </si>
  <si>
    <t>DE000DY4YT53</t>
  </si>
  <si>
    <t>EUR 5,00 DZ BK AG (NL00150001Q9) 25-2026</t>
  </si>
  <si>
    <t>FR001400U1Q3</t>
  </si>
  <si>
    <t>EUR 3,625 SOCIETE GENERALE (REGS) 24-2030</t>
  </si>
  <si>
    <t>DE000DQ9D9A3</t>
  </si>
  <si>
    <t>EUR 8,50 DZ BK AG (DE0006231004) 24-2025</t>
  </si>
  <si>
    <t>DE0008257205</t>
  </si>
  <si>
    <t>NLBNPNL2XWD0</t>
  </si>
  <si>
    <t>DE000DY4J548</t>
  </si>
  <si>
    <t>EUR 15,75 DZ BK AG (DE000ENER6Y0) 241225</t>
  </si>
  <si>
    <t>DE000LB5G6X7</t>
  </si>
  <si>
    <t>DE000LB5G704</t>
  </si>
  <si>
    <t>DE000DY4YUR0</t>
  </si>
  <si>
    <t>EUR 7,50 DZ BK AG (IT0005239360) 25-2026</t>
  </si>
  <si>
    <t>FR9347FS7555</t>
  </si>
  <si>
    <t>EUR 3,75 CA CIB 21-2032</t>
  </si>
  <si>
    <t>DE000A1RQEH3</t>
  </si>
  <si>
    <t>EUR 2,875 HESSEN LAND 23-2033</t>
  </si>
  <si>
    <t>NLBNPNL2XWG3</t>
  </si>
  <si>
    <t>DE000DQ9P1E8</t>
  </si>
  <si>
    <t>AT0000A2KY19</t>
  </si>
  <si>
    <t>DE000GJ3XHE5</t>
  </si>
  <si>
    <t>CH1259344906</t>
  </si>
  <si>
    <t>DE000LB5G670</t>
  </si>
  <si>
    <t>DE000HT2NGP3</t>
  </si>
  <si>
    <t>NLBNPNL2YDH9</t>
  </si>
  <si>
    <t>NLBNPNL2YDJ5</t>
  </si>
  <si>
    <t>NLBNPNL13E63</t>
  </si>
  <si>
    <t>AT0000825468</t>
  </si>
  <si>
    <t>SHS KEPLER MIX SOLIDE A</t>
  </si>
  <si>
    <t>AT0000722582</t>
  </si>
  <si>
    <t>SHS KEPLER MIX SOLIDE T</t>
  </si>
  <si>
    <t>NLBNPNL2YE04</t>
  </si>
  <si>
    <t>NLBNPNL2BV59</t>
  </si>
  <si>
    <t>DE000VG44J48</t>
  </si>
  <si>
    <t>DE000VG44HY1</t>
  </si>
  <si>
    <t>DE000A3MQKS4</t>
  </si>
  <si>
    <t>DE000A3MQHR2</t>
  </si>
  <si>
    <t>DE000HV4YBT5</t>
  </si>
  <si>
    <t>DE000LB5QWQ8</t>
  </si>
  <si>
    <t>DE000LB5G0S0</t>
  </si>
  <si>
    <t>FR0013514296</t>
  </si>
  <si>
    <t>SHS IXIOS RECOVERY- I EUR 3DEC</t>
  </si>
  <si>
    <t>DE0005473300</t>
  </si>
  <si>
    <t>SHS NETORG AG</t>
  </si>
  <si>
    <t>DE000VG020C2</t>
  </si>
  <si>
    <t>DE000LB5GAL6</t>
  </si>
  <si>
    <t>NLBNPNL31HZ7</t>
  </si>
  <si>
    <t>DE0006627003</t>
  </si>
  <si>
    <t>SHS MUEHLENTHALER WERKE AG</t>
  </si>
  <si>
    <t>DE0007608002</t>
  </si>
  <si>
    <t>SHS VBM GRUNDSTUECKS.U.PROJ.AG</t>
  </si>
  <si>
    <t>NLBNPNL2XR00</t>
  </si>
  <si>
    <t>DE000HW7DTT3</t>
  </si>
  <si>
    <t>DE0008257213</t>
  </si>
  <si>
    <t>DE000A3DEXB8</t>
  </si>
  <si>
    <t>EMERGING M1 M                 INHABER-ANTEILE</t>
  </si>
  <si>
    <t>NLBNPNL13138</t>
  </si>
  <si>
    <t>DE000MA3TDR5</t>
  </si>
  <si>
    <t>DE000VC7E9A6</t>
  </si>
  <si>
    <t>DE000A3H2507</t>
  </si>
  <si>
    <t>EUR 2,625 BADEN-WUERTTEMBERG (REGS) 25-2035</t>
  </si>
  <si>
    <t>DE000DY4YR22</t>
  </si>
  <si>
    <t>EUR 6,90 DZ BK AG (DE000A3E5D64) 25-2026</t>
  </si>
  <si>
    <t>DE000HT0DQA9</t>
  </si>
  <si>
    <t>DE000LB5G4V6</t>
  </si>
  <si>
    <t>NLBNPNL1HCQ9</t>
  </si>
  <si>
    <t>DE000VC7FC43</t>
  </si>
  <si>
    <t>ES0115755003</t>
  </si>
  <si>
    <t>SHS DIAGONAL GLOBAL CHANGE, SICAV, S.A. ORD B</t>
  </si>
  <si>
    <t>DE000LB5QX57</t>
  </si>
  <si>
    <t>DE000GJ8J0D9</t>
  </si>
  <si>
    <t>DE000GV18HB3</t>
  </si>
  <si>
    <t>NLBNPNL13CX1</t>
  </si>
  <si>
    <t>NLBNPNL163T2</t>
  </si>
  <si>
    <t>NLBNPNL12ZI5</t>
  </si>
  <si>
    <t>NLBNPNL12ZM7</t>
  </si>
  <si>
    <t>NLGS0000BOU9</t>
  </si>
  <si>
    <t>NLBNPNL13CV5</t>
  </si>
  <si>
    <t>NLBNPNL163S4</t>
  </si>
  <si>
    <t>LU2939346909</t>
  </si>
  <si>
    <t>SHS AGIF-A.US SH.DU.H.INC.BD-AMI H2-JPY</t>
  </si>
  <si>
    <t>NLBNPNL13BI4</t>
  </si>
  <si>
    <t>DK0010301324</t>
  </si>
  <si>
    <t>SHS NORDEA INVEST GLOBAL VALUE</t>
  </si>
  <si>
    <t>DE000SU1UB15</t>
  </si>
  <si>
    <t>FR0014000XZ3</t>
  </si>
  <si>
    <t>CZK 1,36 BNP PARIBAS 20-2027</t>
  </si>
  <si>
    <t>XS3009004535</t>
  </si>
  <si>
    <t>EUR 2,625 AB SVERIGES SAKERS (REGS/132) 25-20</t>
  </si>
  <si>
    <t>DE000GV18F28</t>
  </si>
  <si>
    <t>DE000LB5G9C5</t>
  </si>
  <si>
    <t>DE000LB5Q695</t>
  </si>
  <si>
    <t>DE000LB5QZW9</t>
  </si>
  <si>
    <t>DE000LB5QY23</t>
  </si>
  <si>
    <t>BE0974290224</t>
  </si>
  <si>
    <t>SHS DEXIA HOLDING ORD BR</t>
  </si>
  <si>
    <t>DE000LB5Q6M8</t>
  </si>
  <si>
    <t>FR001400D732</t>
  </si>
  <si>
    <t>SHS LA FRANCAISE CAR.IMP.FL.RA-TC CHFH</t>
  </si>
  <si>
    <t>FR0010651224</t>
  </si>
  <si>
    <t>SHS BDL CONVICTIONS SICAV-C EUR</t>
  </si>
  <si>
    <t>DE000CL495Y6</t>
  </si>
  <si>
    <t>DE000LB5KTN4</t>
  </si>
  <si>
    <t>DE000LFA2410</t>
  </si>
  <si>
    <t>DE000UG32WE9</t>
  </si>
  <si>
    <t>EUR 8,80 UNICREDIT BANK (NL0011585146) 301225</t>
  </si>
  <si>
    <t>DE000VC6R136</t>
  </si>
  <si>
    <t>DE000VC7FDF7</t>
  </si>
  <si>
    <t>DE000VC7FBV8</t>
  </si>
  <si>
    <t>DE000LB5G5Q3</t>
  </si>
  <si>
    <t>DE000HW7DGL7</t>
  </si>
  <si>
    <t>NLBNPNL311F6</t>
  </si>
  <si>
    <t>DE000GJ6CE66</t>
  </si>
  <si>
    <t>NLBNPNL310Q5</t>
  </si>
  <si>
    <t>CH0021864977</t>
  </si>
  <si>
    <t>SHS SWISS ACTIVE ALPHA FUND P</t>
  </si>
  <si>
    <t>DE000GJ8J0S7</t>
  </si>
  <si>
    <t>DE000VG545A2</t>
  </si>
  <si>
    <t>EUR 20,50 VONTOBEL FIN.PROD. 301225</t>
  </si>
  <si>
    <t>NLBNPNL1HCW7</t>
  </si>
  <si>
    <t>AT0000A37J66</t>
  </si>
  <si>
    <t>DE000LB5QYW2</t>
  </si>
  <si>
    <t>BE0312809818</t>
  </si>
  <si>
    <t>EUR 0,00 BELGIUM, KINGDOM 120226</t>
  </si>
  <si>
    <t>DE000VG54346</t>
  </si>
  <si>
    <t>DE000DQ9P2J5</t>
  </si>
  <si>
    <t>EUR 5,75 DZ BK AG (FR0000120271) 24-2025</t>
  </si>
  <si>
    <t>NLBNPNL31239</t>
  </si>
  <si>
    <t>DE000LB5F7F3</t>
  </si>
  <si>
    <t>DE000VG544Y5</t>
  </si>
  <si>
    <t>NLBNPNL311V3</t>
  </si>
  <si>
    <t>NLBNPNL311W1</t>
  </si>
  <si>
    <t>DE000DK012U7</t>
  </si>
  <si>
    <t>EUR 2,99 DEKABANK 24-2031</t>
  </si>
  <si>
    <t>DE000LB5P5F5</t>
  </si>
  <si>
    <t>EUR 2,55 LBK BADEN-WUERTT. 25-2028</t>
  </si>
  <si>
    <t>NLBNPNL312E7</t>
  </si>
  <si>
    <t>DE000HW7DUP9</t>
  </si>
  <si>
    <t>USD 6,65 UNICREDIT BANK (REGS) 25-2028</t>
  </si>
  <si>
    <t>NLGS0000JTG0</t>
  </si>
  <si>
    <t>NLGS0000H041</t>
  </si>
  <si>
    <t>DE000HW7DEC1</t>
  </si>
  <si>
    <t>NLBNPNL310Y9</t>
  </si>
  <si>
    <t>NLGS0000G4N4</t>
  </si>
  <si>
    <t>NLBNPNL1HEZ6</t>
  </si>
  <si>
    <t>DE000GV189V5</t>
  </si>
  <si>
    <t>NLBNPNL31BW7</t>
  </si>
  <si>
    <t>NLGS0000JJL1</t>
  </si>
  <si>
    <t>NLBNPNL31379</t>
  </si>
  <si>
    <t>NLBNPNL227A5</t>
  </si>
  <si>
    <t>DE000VC7E512</t>
  </si>
  <si>
    <t>NLBNPNL13ES7</t>
  </si>
  <si>
    <t>ES00000126O5</t>
  </si>
  <si>
    <t>EUR 0,00 SPAIN, KINGDOM OF (STRIP) 14-2038</t>
  </si>
  <si>
    <t>31/10/2038</t>
  </si>
  <si>
    <t>DE000A40HG72</t>
  </si>
  <si>
    <t>SHS TUNGSTEN CONDOR-S EUR ACC</t>
  </si>
  <si>
    <t>DE000HT8CM87</t>
  </si>
  <si>
    <t>DE000HT8CMP1</t>
  </si>
  <si>
    <t>FR0014006QC3</t>
  </si>
  <si>
    <t>USD FL.R CAISSE DES DEPOTS 21-2026</t>
  </si>
  <si>
    <t>DE000HV2AZA8</t>
  </si>
  <si>
    <t>EUR FL.R UNICREDIT BANK 22-2027</t>
  </si>
  <si>
    <t>DE000LB5GHB2</t>
  </si>
  <si>
    <t>EUR 2,89 LBK BADEN-WUERTT. 24-2029</t>
  </si>
  <si>
    <t>DE000VC7E8H3</t>
  </si>
  <si>
    <t>DE000VC6R0L8</t>
  </si>
  <si>
    <t>DE000DY4G8E3</t>
  </si>
  <si>
    <t>EUR 7,00 DZ BK AG (DE0006047004) 25-2026</t>
  </si>
  <si>
    <t>DE000HT2NHD7</t>
  </si>
  <si>
    <t>DE000VC6R391</t>
  </si>
  <si>
    <t>AT0000A3EUL1</t>
  </si>
  <si>
    <t>DE000VF6QSH7</t>
  </si>
  <si>
    <t>WAR VONTOBEL FIN.PROD. ( CALL SP36.74) XXXXXX</t>
  </si>
  <si>
    <t>NLBNPNL22FE5</t>
  </si>
  <si>
    <t>FR0012890333</t>
  </si>
  <si>
    <t>SHS LA FRANCAISE-CARBON IMP.FL.RA-RO EUR ACC</t>
  </si>
  <si>
    <t>DE000VC7FB28</t>
  </si>
  <si>
    <t>DE000VC7FBM7</t>
  </si>
  <si>
    <t>NLBNPNL317O5</t>
  </si>
  <si>
    <t>BE6325355822</t>
  </si>
  <si>
    <t>EUR 1,875 AGEAS SA/NV (REGS) 20-2051</t>
  </si>
  <si>
    <t>DE000DY4YUJ7</t>
  </si>
  <si>
    <t>EUR 15,10 DZ BK AG (DE000A2YN900) 25-2026</t>
  </si>
  <si>
    <t>DE000LB1DTB3</t>
  </si>
  <si>
    <t>EUR 1,25 LBK BADEN-WUERTT. 17-2026</t>
  </si>
  <si>
    <t>NL0013759905</t>
  </si>
  <si>
    <t>FR0013108164</t>
  </si>
  <si>
    <t>EUR 1,39 BPCE SFH 16-2031</t>
  </si>
  <si>
    <t>DE000VG544U3</t>
  </si>
  <si>
    <t>XS2925903184</t>
  </si>
  <si>
    <t>EUR FL.R BANCO SANTANDER SA (REGS/37) 24-2034</t>
  </si>
  <si>
    <t>DE000DY4J514</t>
  </si>
  <si>
    <t>NLBNPNL2Y1H2</t>
  </si>
  <si>
    <t>DE000DC3BCE2</t>
  </si>
  <si>
    <t>DE000DQ9D7V3</t>
  </si>
  <si>
    <t>EUR 8,50 DZ BK AG (DE000CBK1001) 24-2025</t>
  </si>
  <si>
    <t>NL0013986276</t>
  </si>
  <si>
    <t>CH1369854349</t>
  </si>
  <si>
    <t>DE000VC6R2T7</t>
  </si>
  <si>
    <t>IT0005387938</t>
  </si>
  <si>
    <t>NLBNPNL2XXN7</t>
  </si>
  <si>
    <t>IT0005385379</t>
  </si>
  <si>
    <t>EUR FL.R BANCO BPM S.P.A (REGS) 19-2030</t>
  </si>
  <si>
    <t>AT0000A2MC88</t>
  </si>
  <si>
    <t>EUR 0,09 HYPO VORARLBERG (REGS) 20-2028</t>
  </si>
  <si>
    <t>LT0000127086</t>
  </si>
  <si>
    <t>SHS ZEMAITIJOS PIENAS ORD REG</t>
  </si>
  <si>
    <t>AT0000A2AAM1</t>
  </si>
  <si>
    <t>DE000MA3WAL8</t>
  </si>
  <si>
    <t>DE000A3CPJM2</t>
  </si>
  <si>
    <t>FOM VALUE DEVELOP.REF(DE)III  INHABER-ANTEILE</t>
  </si>
  <si>
    <t>DE0008479213</t>
  </si>
  <si>
    <t>SHS MULTIRENT-INVEST</t>
  </si>
  <si>
    <t>DK0010181759</t>
  </si>
  <si>
    <t>SHS CARLSBERG SERIES B</t>
  </si>
  <si>
    <t>CH0002788807</t>
  </si>
  <si>
    <t>SHS UBS 100 INDEX FUND SWITZERLAND P CHF</t>
  </si>
  <si>
    <t>IT0000072618</t>
  </si>
  <si>
    <t>SHS INTESA SANPAOLO SPA ORD BR</t>
  </si>
  <si>
    <t>ES0126510017</t>
  </si>
  <si>
    <t>SHS DIMETAL (ORD SHS)</t>
  </si>
  <si>
    <t>DE0006485006</t>
  </si>
  <si>
    <t>SHS GILDE BRAUEREI</t>
  </si>
  <si>
    <t>DE000MA3VNC2</t>
  </si>
  <si>
    <t>DE0007477507</t>
  </si>
  <si>
    <t>SHS WALTER BAU AG</t>
  </si>
  <si>
    <t>IT0000076056</t>
  </si>
  <si>
    <t>SHS FOCHI FILLIPO</t>
  </si>
  <si>
    <t>NLBNPNL2XZ83</t>
  </si>
  <si>
    <t>DE000UG08PT1</t>
  </si>
  <si>
    <t>EUR 1,40 UNICREDIT BANK 24-2026</t>
  </si>
  <si>
    <t>ES0165380017</t>
  </si>
  <si>
    <t>SHS SNIACE (SDA.NAC.IND.APL.CEL.ESP</t>
  </si>
  <si>
    <t>27/04/1988</t>
  </si>
  <si>
    <t>IT0000066180</t>
  </si>
  <si>
    <t>SHS BRIOSCHI FINANZIARA</t>
  </si>
  <si>
    <t>DE0005019004</t>
  </si>
  <si>
    <t>SHS AGROB (ORD)</t>
  </si>
  <si>
    <t>NLBNPNL26LE4</t>
  </si>
  <si>
    <t>DE0007657231</t>
  </si>
  <si>
    <t>SHS VILLEROY U.BOCH PREF BR</t>
  </si>
  <si>
    <t>CH0002771613</t>
  </si>
  <si>
    <t>SHS ABERDEEN STAND(SWISS) FUNDS-TIGER EQ.FD</t>
  </si>
  <si>
    <t>CH0002045497</t>
  </si>
  <si>
    <t>BPC LOEB HOLDING</t>
  </si>
  <si>
    <t>15/09/1987</t>
  </si>
  <si>
    <t>DE000VC6A1L5</t>
  </si>
  <si>
    <t>DE000LB5F9X2</t>
  </si>
  <si>
    <t>DE0007218406</t>
  </si>
  <si>
    <t>SHS SOLAR MILLENNIUM AG</t>
  </si>
  <si>
    <t>FR0014009FO5</t>
  </si>
  <si>
    <t>NLBNPNL12PR7</t>
  </si>
  <si>
    <t>NLBNPNL2XT99</t>
  </si>
  <si>
    <t>DE000LB5KU72</t>
  </si>
  <si>
    <t>DE000LB58794</t>
  </si>
  <si>
    <t>NLBNPNL12PV9</t>
  </si>
  <si>
    <t>DE000DC4JBV9</t>
  </si>
  <si>
    <t>CH0142404869</t>
  </si>
  <si>
    <t>SHS WYLDER GLOBAL BOND FUND ANTEILE A CHF</t>
  </si>
  <si>
    <t>DE000HW7BEV5</t>
  </si>
  <si>
    <t>USD 10,30 UNICREDIT BANK (REGS) 24-2027</t>
  </si>
  <si>
    <t>NLGS0000ET66</t>
  </si>
  <si>
    <t>NLBNPNL12R85</t>
  </si>
  <si>
    <t>NLBNPNL2K175</t>
  </si>
  <si>
    <t>IT0004976756</t>
  </si>
  <si>
    <t>01/03/2040</t>
  </si>
  <si>
    <t>AT0000743562</t>
  </si>
  <si>
    <t>SHS RAIFFEISENFONDS-SICHERHEIT VTA</t>
  </si>
  <si>
    <t>LU1863263429</t>
  </si>
  <si>
    <t>SHS DWS INVEST-ART.INTELL-LD EUR ACC</t>
  </si>
  <si>
    <t>NLBNPNL1I2W0</t>
  </si>
  <si>
    <t>NLBNPNL12QD5</t>
  </si>
  <si>
    <t>FR0010771980</t>
  </si>
  <si>
    <t>SHS NOSTRUM (FCP)</t>
  </si>
  <si>
    <t>NLBNPNL12RG6</t>
  </si>
  <si>
    <t>DE000HW7L453</t>
  </si>
  <si>
    <t>BE0002242114</t>
  </si>
  <si>
    <t>EUR 2,75 FLUXYS FINANCE NV 15-2035</t>
  </si>
  <si>
    <t>DE000HT8CJS1</t>
  </si>
  <si>
    <t>EUR 10,75 HSBC T+B 260626</t>
  </si>
  <si>
    <t>DE000A2AMR80</t>
  </si>
  <si>
    <t>KVBW IMMOBILIEN INVEST        INHABER-ANTEILE</t>
  </si>
  <si>
    <t>DE000A1HQFG3</t>
  </si>
  <si>
    <t>EUR 7,75 KEZIZALOG ZRT. 13-2999</t>
  </si>
  <si>
    <t>NLGS0000HYY7</t>
  </si>
  <si>
    <t>XS3016403829</t>
  </si>
  <si>
    <t>EUR 0,00 ACCIONA ENERGIA 270226</t>
  </si>
  <si>
    <t>DE000DJ92LL1</t>
  </si>
  <si>
    <t>EUR 5,65 DZ BK AG (DE0005190003) 24-2025</t>
  </si>
  <si>
    <t>IT0004976673</t>
  </si>
  <si>
    <t>DE000HW7EL73</t>
  </si>
  <si>
    <t>NLBNPNL1P929</t>
  </si>
  <si>
    <t>DE000MB8Q4Y3</t>
  </si>
  <si>
    <t>DE000DQ9D9J4</t>
  </si>
  <si>
    <t>EUR 6,25 DZ BK AG (DE000KSAG888) 24-2025</t>
  </si>
  <si>
    <t>AT0000938287</t>
  </si>
  <si>
    <t>SHS S-WOHNBAUBANK AG ORD BR</t>
  </si>
  <si>
    <t>DE000VS8TVB9</t>
  </si>
  <si>
    <t>NLBNPNL13344</t>
  </si>
  <si>
    <t>NLBNPNL2XQQ4</t>
  </si>
  <si>
    <t>DE000HLB2YM6</t>
  </si>
  <si>
    <t>XS2591848192</t>
  </si>
  <si>
    <t>EUR 3,50 UNILEVER FIN BV (REGS/67) 23-2035</t>
  </si>
  <si>
    <t>NLBNPNL2XQM3</t>
  </si>
  <si>
    <t>DE000VH3RDL4</t>
  </si>
  <si>
    <t>DE000UL22WM3</t>
  </si>
  <si>
    <t>CH1319921040</t>
  </si>
  <si>
    <t>NLBNPNL13385</t>
  </si>
  <si>
    <t>IT0004976608</t>
  </si>
  <si>
    <t>NLBNPNL2XQI1</t>
  </si>
  <si>
    <t>DE000ME07U09</t>
  </si>
  <si>
    <t>NLBNPNL12XP5</t>
  </si>
  <si>
    <t>DK0030541289</t>
  </si>
  <si>
    <t>EUR FL.R EUROPEAN ENERGY AS 24-2027</t>
  </si>
  <si>
    <t>DE000VF7GRZ0</t>
  </si>
  <si>
    <t>NLBNPNL134T3</t>
  </si>
  <si>
    <t>DE000HW7MJS7</t>
  </si>
  <si>
    <t>NLBNPNL12YP3</t>
  </si>
  <si>
    <t>NLBNPNL2XRA6</t>
  </si>
  <si>
    <t>DE000HVB3TR1</t>
  </si>
  <si>
    <t>RON 0,00 UNICREDIT BANK (REGS) 19-2029</t>
  </si>
  <si>
    <t>DE000HS36JE9</t>
  </si>
  <si>
    <t>WAR HSBC T+B ( CALL SP12.41) XXXXXX</t>
  </si>
  <si>
    <t>DE000VZ569A9</t>
  </si>
  <si>
    <t>NLBNPNL12YS7</t>
  </si>
  <si>
    <t>DE000SU6GMK1</t>
  </si>
  <si>
    <t>DE000LB5F7E6</t>
  </si>
  <si>
    <t>DE000HW7MMP7</t>
  </si>
  <si>
    <t>NLBNPNL1ER95</t>
  </si>
  <si>
    <t>NLBNPNL13DT7</t>
  </si>
  <si>
    <t>DE000VF8XMR1</t>
  </si>
  <si>
    <t>DE000DC7BMK9</t>
  </si>
  <si>
    <t>NLBNPNL2XSS6</t>
  </si>
  <si>
    <t>NLBNPNL2XT24</t>
  </si>
  <si>
    <t>DE000VC7FCZ7</t>
  </si>
  <si>
    <t>DE000DB9U8F5</t>
  </si>
  <si>
    <t>DE000VK9LH66</t>
  </si>
  <si>
    <t>EUR 8,45 VONTOBEL FIN.PROD. 280126</t>
  </si>
  <si>
    <t>NLBNPNL2XS41</t>
  </si>
  <si>
    <t>DE000VN1FWR2</t>
  </si>
  <si>
    <t>NLGS0000EXT6</t>
  </si>
  <si>
    <t>EE3100073438</t>
  </si>
  <si>
    <t>SHS TEXTMAGIC AS ORD REG</t>
  </si>
  <si>
    <t>DE000MA3TEC5</t>
  </si>
  <si>
    <t>DE000LB4FH44</t>
  </si>
  <si>
    <t>DE000MB9UN16</t>
  </si>
  <si>
    <t>WAR MORGAN STANLEY+CO ( CALL SP36.049) XXXXXX</t>
  </si>
  <si>
    <t>DE000MB9UMM1</t>
  </si>
  <si>
    <t>NL0015000NM7</t>
  </si>
  <si>
    <t>SHS SPEAR INVESTMEN ORD BR</t>
  </si>
  <si>
    <t>DE000LB2CWK8</t>
  </si>
  <si>
    <t>EUR 0,50 LBK BADEN-WUERTT. (REGS) 20-2030</t>
  </si>
  <si>
    <t>DE000VC7E9D0</t>
  </si>
  <si>
    <t>NLBNPNL12RS1</t>
  </si>
  <si>
    <t>NLBNPNL12S43</t>
  </si>
  <si>
    <t>DE000CS8DCA8</t>
  </si>
  <si>
    <t>UNT UBS AG ( DE0005158703) 011027</t>
  </si>
  <si>
    <t>NLBNPNL12TQ1</t>
  </si>
  <si>
    <t>NLBNPNL12TW9</t>
  </si>
  <si>
    <t>DE000VN6QXH7</t>
  </si>
  <si>
    <t>NLBNPNL12U15</t>
  </si>
  <si>
    <t>NLBNPNL12T91</t>
  </si>
  <si>
    <t>NLBNPNL12RW3</t>
  </si>
  <si>
    <t>DE000VC7FDP6</t>
  </si>
  <si>
    <t>DE000BLB9ZT9</t>
  </si>
  <si>
    <t>EUR 3,40 BAYERISCH.LANDESBK 24-2033</t>
  </si>
  <si>
    <t>DE000HT0DRE9</t>
  </si>
  <si>
    <t>DE000MB7N945</t>
  </si>
  <si>
    <t>DE000A3H2309</t>
  </si>
  <si>
    <t>SHS CLERE AG ORD REG</t>
  </si>
  <si>
    <t>DE000LB4XB55</t>
  </si>
  <si>
    <t>EUR 2,91 LBK BADEN-WUERTT. 25-2032</t>
  </si>
  <si>
    <t>NLBNPNL2Y3R7</t>
  </si>
  <si>
    <t>FR0010700401</t>
  </si>
  <si>
    <t>SHS KEREN CORPORATE SICAV I</t>
  </si>
  <si>
    <t>FR001400JEB0</t>
  </si>
  <si>
    <t>DE000VC6R1C5</t>
  </si>
  <si>
    <t>DE000VC7E405</t>
  </si>
  <si>
    <t>DE000A2QCXS0</t>
  </si>
  <si>
    <t>SHS GLS BANK KLIMAFONDS-AK E EUR ACC</t>
  </si>
  <si>
    <t>NL0013866163</t>
  </si>
  <si>
    <t>NLGS0000BMR9</t>
  </si>
  <si>
    <t>DE000DC4JB66</t>
  </si>
  <si>
    <t>DE000VC7E6X4</t>
  </si>
  <si>
    <t>NLBNPNL2B9M2</t>
  </si>
  <si>
    <t>DE000ME025A8</t>
  </si>
  <si>
    <t>DE000ME6CKS3</t>
  </si>
  <si>
    <t>NLBNPNL2XUA0</t>
  </si>
  <si>
    <t>NLGS0000ET74</t>
  </si>
  <si>
    <t>AT0000A0XPE2</t>
  </si>
  <si>
    <t>SHS S REGIONENFONDS T</t>
  </si>
  <si>
    <t>DE000PJ8DF06</t>
  </si>
  <si>
    <t>DE000VH3CE39</t>
  </si>
  <si>
    <t>AT000B064803</t>
  </si>
  <si>
    <t>EUR 4,10 RAIFFEISENLANDESBK 12-2037</t>
  </si>
  <si>
    <t>DE000ME6CKH6</t>
  </si>
  <si>
    <t>FR001400TUT7</t>
  </si>
  <si>
    <t>EUR 0,00 BNP PARI.ISS. 24-2037</t>
  </si>
  <si>
    <t>DE000MB8ULN3</t>
  </si>
  <si>
    <t>FR001400KMS5</t>
  </si>
  <si>
    <t>DE000MA3WBL6</t>
  </si>
  <si>
    <t>NL0013970577</t>
  </si>
  <si>
    <t>NLBNPNL13989</t>
  </si>
  <si>
    <t>DE000LB5F9Y0</t>
  </si>
  <si>
    <t>AT0000A1ZK35</t>
  </si>
  <si>
    <t>DE000BLB9M12</t>
  </si>
  <si>
    <t>EUR 0,08 BAYERISCH.LANDESBK 20-2025</t>
  </si>
  <si>
    <t>NLBNPNL2RQH5</t>
  </si>
  <si>
    <t>LU2756314857</t>
  </si>
  <si>
    <t>SHS AGIF-AMERICAN INC.-AMI (H2) JPY DIS</t>
  </si>
  <si>
    <t>NLBNPNL2Y481</t>
  </si>
  <si>
    <t>IT0005427841</t>
  </si>
  <si>
    <t>NLBNPNL2RPK1</t>
  </si>
  <si>
    <t>AT0000A12BP6</t>
  </si>
  <si>
    <t>DE000DK2CD33</t>
  </si>
  <si>
    <t>SHS DEKA-EURO RENTENKONSERVATIV I (A)</t>
  </si>
  <si>
    <t>DE000A3MQFE4</t>
  </si>
  <si>
    <t>NLBNPNL2Y4K0</t>
  </si>
  <si>
    <t>DE000VC7E7L7</t>
  </si>
  <si>
    <t>NL0013753932</t>
  </si>
  <si>
    <t>NL0013753858</t>
  </si>
  <si>
    <t>NL0013754021</t>
  </si>
  <si>
    <t>NLBNPNL2Y598</t>
  </si>
  <si>
    <t>NLBNPNL2Y5J9</t>
  </si>
  <si>
    <t>FR0014010SY5</t>
  </si>
  <si>
    <t>DE000LFA2196</t>
  </si>
  <si>
    <t>EUR 2,875 LFA FRDRBK.BAYERN 23-2029</t>
  </si>
  <si>
    <t>NLBNPNL2Y515</t>
  </si>
  <si>
    <t>NL0013754047</t>
  </si>
  <si>
    <t>NLGS0000BXG9</t>
  </si>
  <si>
    <t>DE000HLB5MW3</t>
  </si>
  <si>
    <t>NLBNPNL2XNK4</t>
  </si>
  <si>
    <t>DE000HW6M3H2</t>
  </si>
  <si>
    <t>EUR 5,41 UNICREDIT BANK 23-2027</t>
  </si>
  <si>
    <t>DE000VC7E7Y0</t>
  </si>
  <si>
    <t>NL0013753981</t>
  </si>
  <si>
    <t>NLBNPNL2Y6M1</t>
  </si>
  <si>
    <t>NLBNPNL2Y5P6</t>
  </si>
  <si>
    <t>AT0000A3EK61</t>
  </si>
  <si>
    <t>NLBNPNL2BA88</t>
  </si>
  <si>
    <t>FR0012968485</t>
  </si>
  <si>
    <t>SHS ASHLER ET MANSON SA ORD</t>
  </si>
  <si>
    <t>NL0013747751</t>
  </si>
  <si>
    <t>DE000DK012V5</t>
  </si>
  <si>
    <t>EUR 3,09 DEKABANK 24-2030</t>
  </si>
  <si>
    <t>NLBNPNL2Y5X0</t>
  </si>
  <si>
    <t>NLBNPNL2Y663</t>
  </si>
  <si>
    <t>NLBNPNL2Y6A6</t>
  </si>
  <si>
    <t>NLBNPNL2Y6B4</t>
  </si>
  <si>
    <t>NL0013747801</t>
  </si>
  <si>
    <t>NLBNPNL1PI28</t>
  </si>
  <si>
    <t>NL0013747850</t>
  </si>
  <si>
    <t>NL0013748056</t>
  </si>
  <si>
    <t>DE000DC0UUS0</t>
  </si>
  <si>
    <t>FR0014011094</t>
  </si>
  <si>
    <t>DE000SV43YQ9</t>
  </si>
  <si>
    <t>WAR SOC.GEN.EFFEKTEN ( CALL SP25.499) XXXXXX</t>
  </si>
  <si>
    <t>NLBNPNL2ROR9</t>
  </si>
  <si>
    <t>NLBNPNL2Y5W2</t>
  </si>
  <si>
    <t>NLBNPNL2Y614</t>
  </si>
  <si>
    <t>CH0419041527</t>
  </si>
  <si>
    <t>CHF 0,00 LIECHTEN.LBK(LI) 19-2029</t>
  </si>
  <si>
    <t>XS3178858224</t>
  </si>
  <si>
    <t>EUR 3,50 FRESENIUS SE + CO (REGS/22) 25-2034</t>
  </si>
  <si>
    <t>DE000DC63SP3</t>
  </si>
  <si>
    <t>DE000DC63SS7</t>
  </si>
  <si>
    <t>DE000DC63SU3</t>
  </si>
  <si>
    <t>DE000DC63T71</t>
  </si>
  <si>
    <t>DE000UM1V4K2</t>
  </si>
  <si>
    <t>DE000VC6R0M6</t>
  </si>
  <si>
    <t>DE000HW7BH72</t>
  </si>
  <si>
    <t>CH1319892258</t>
  </si>
  <si>
    <t>LU0713853298</t>
  </si>
  <si>
    <t>SHS DEKA-EUROLAND AKT.LOWRISK S(A)</t>
  </si>
  <si>
    <t>NL0015002AX7</t>
  </si>
  <si>
    <t>CHO ARCELORMITTAL N (CHOICE DIVIDEND)</t>
  </si>
  <si>
    <t>NLBNPNL2YFG6</t>
  </si>
  <si>
    <t>NLGS0000HYX9</t>
  </si>
  <si>
    <t>NLBNPNL2Y986</t>
  </si>
  <si>
    <t>NLBNPNL131D3</t>
  </si>
  <si>
    <t>NLBNPNL2RO27</t>
  </si>
  <si>
    <t>NLBNPNL2YFS1</t>
  </si>
  <si>
    <t>NL0013747371</t>
  </si>
  <si>
    <t>DE000ME0MHV5</t>
  </si>
  <si>
    <t>NLBNPNL2AX41</t>
  </si>
  <si>
    <t>NLBNPNL2YFO0</t>
  </si>
  <si>
    <t>NL0013747298</t>
  </si>
  <si>
    <t>NL0013747132</t>
  </si>
  <si>
    <t>DE000NLB4RU1</t>
  </si>
  <si>
    <t>NLBNPNL1BUD2</t>
  </si>
  <si>
    <t>DE000ME1WT10</t>
  </si>
  <si>
    <t>NL0013746613</t>
  </si>
  <si>
    <t>NL0013746738</t>
  </si>
  <si>
    <t>NL0013746878</t>
  </si>
  <si>
    <t>NL0013747041</t>
  </si>
  <si>
    <t>NLBNPNL25LJ5</t>
  </si>
  <si>
    <t>AT0000A21W26</t>
  </si>
  <si>
    <t>CH1319919820</t>
  </si>
  <si>
    <t>XS2049616894</t>
  </si>
  <si>
    <t>EUR 0,50 SIEMENS FIN.NL (REGS) 19-2034</t>
  </si>
  <si>
    <t>DE000VC7FAE6</t>
  </si>
  <si>
    <t>DE000ME08RT9</t>
  </si>
  <si>
    <t>NL0013759269</t>
  </si>
  <si>
    <t>DE000DJ926H8</t>
  </si>
  <si>
    <t>EUR 6,80 DZ BK AG (DE000A1DAHH0) 24-2025</t>
  </si>
  <si>
    <t>DE000MB8UPS3</t>
  </si>
  <si>
    <t>DE000A2PF045</t>
  </si>
  <si>
    <t>SHS SEASONAX GLOBAL SELECTION I</t>
  </si>
  <si>
    <t>DE000DU3TZT1</t>
  </si>
  <si>
    <t>EUR 11,25 DZ BK AG (DE000RENK730) 25-2027</t>
  </si>
  <si>
    <t>FR001400RNW0</t>
  </si>
  <si>
    <t>EUR 3,00 CREDIT MUTUEL H (REGS) 24-2029</t>
  </si>
  <si>
    <t>NLBNPNL1PIN6</t>
  </si>
  <si>
    <t>DE000HW7MHU7</t>
  </si>
  <si>
    <t>NL0013757180</t>
  </si>
  <si>
    <t>DE000DQ9D789</t>
  </si>
  <si>
    <t>EUR 4,25 DZ BK AG (DE0005140008) 24-2025</t>
  </si>
  <si>
    <t>NLBNPNL13AT3</t>
  </si>
  <si>
    <t>NLBNPNL13AW7</t>
  </si>
  <si>
    <t>NLBNPNL13B25</t>
  </si>
  <si>
    <t>NLBNPNL25LP2</t>
  </si>
  <si>
    <t>XS2035620710</t>
  </si>
  <si>
    <t>EUR 0,25 REPSOL INTL.FIN.BV (REGS/20) 19-2027</t>
  </si>
  <si>
    <t>FR001400IIU3</t>
  </si>
  <si>
    <t>EUR 3,625 EDENRED S.A. (REGS) 23-2031</t>
  </si>
  <si>
    <t>DE000VC6RZ50</t>
  </si>
  <si>
    <t>NL0013764079</t>
  </si>
  <si>
    <t>NLBNPNL13BB9</t>
  </si>
  <si>
    <t>DE000VC7E348</t>
  </si>
  <si>
    <t>DE000NLB3P85</t>
  </si>
  <si>
    <t>EUR 0,40 NORD/LB GZ 20-2028</t>
  </si>
  <si>
    <t>DE000VC6R433</t>
  </si>
  <si>
    <t>NLBNPNL13CH4</t>
  </si>
  <si>
    <t>DE000MA3TCJ4</t>
  </si>
  <si>
    <t>CH1381828644</t>
  </si>
  <si>
    <t>NLBNPNL2XVC4</t>
  </si>
  <si>
    <t>NLBNPNL2RUQ8</t>
  </si>
  <si>
    <t>NLBNPNL2W436</t>
  </si>
  <si>
    <t>NLBNPNL13CK8</t>
  </si>
  <si>
    <t>NLBNPNL13A91</t>
  </si>
  <si>
    <t>DE000A2QDEL3</t>
  </si>
  <si>
    <t>BI AKTIENFONDS                INHABER-ANTEILE</t>
  </si>
  <si>
    <t>XS2050404636</t>
  </si>
  <si>
    <t>EUR 0,20 DH EUROPE FIN 2 19-2026</t>
  </si>
  <si>
    <t>DE000A3513G3</t>
  </si>
  <si>
    <t>EUR 0,00 TO HOLDING 1 GM 24-2029</t>
  </si>
  <si>
    <t>DE000HLB3423</t>
  </si>
  <si>
    <t>EUR FL.R LANDESBANK HESS-TH 19-2025</t>
  </si>
  <si>
    <t>DE000DC632C0</t>
  </si>
  <si>
    <t>NL0013733520</t>
  </si>
  <si>
    <t>NLBNPNL2RUD6</t>
  </si>
  <si>
    <t>AT0000A28LM8</t>
  </si>
  <si>
    <t>SHS AMUNDI OEKO SOZIAL EUR.CORP.BD-VI EUR ACC</t>
  </si>
  <si>
    <t>DE000DD5AUG5</t>
  </si>
  <si>
    <t>EUR 1,18 DZ BANK AG - FFT 20-2029</t>
  </si>
  <si>
    <t>DE000A2PF0Y9</t>
  </si>
  <si>
    <t>SHS FOCUS FD.GROWTH EQ.HI-I EUR DIS</t>
  </si>
  <si>
    <t>NLBNPNL21UZ1</t>
  </si>
  <si>
    <t>DE000VC7FCT0</t>
  </si>
  <si>
    <t>DE000LB5G654</t>
  </si>
  <si>
    <t>NL00150000V1</t>
  </si>
  <si>
    <t>WAR CABKA N.V. ( CALL) 010327</t>
  </si>
  <si>
    <t>FR001400TSX3</t>
  </si>
  <si>
    <t>DE000MD6L2P8</t>
  </si>
  <si>
    <t>DE000VC6RY69</t>
  </si>
  <si>
    <t>PTTAPFOM0003</t>
  </si>
  <si>
    <t>EUR 5,125 TRANSPORTES AER (REGS) 24-2029</t>
  </si>
  <si>
    <t>DE000DQ9EAS1</t>
  </si>
  <si>
    <t>EUR 5,25 DZ BK AG (DE0007164600) 24-2025</t>
  </si>
  <si>
    <t>FR001400R8R1</t>
  </si>
  <si>
    <t>NLBNPNL2RUU0</t>
  </si>
  <si>
    <t>DE000MB96R82</t>
  </si>
  <si>
    <t>DE000HT0DT20</t>
  </si>
  <si>
    <t>NL0013571169</t>
  </si>
  <si>
    <t>NLBNPNL12UN6</t>
  </si>
  <si>
    <t>NLBNPNL12UT3</t>
  </si>
  <si>
    <t>NLBNPNL2RUT2</t>
  </si>
  <si>
    <t>NLBNPNL12UZ0</t>
  </si>
  <si>
    <t>DE000MA3TE75</t>
  </si>
  <si>
    <t>DE000VC7E4L4</t>
  </si>
  <si>
    <t>EUR 10,50 VONTOBEL FIN.PROD. (REGS) 24-2025</t>
  </si>
  <si>
    <t>NLBNPNL12UI6</t>
  </si>
  <si>
    <t>AT0000A1UXK7</t>
  </si>
  <si>
    <t>EUR 0,00 ERSTE GR.BK AG 17-2027</t>
  </si>
  <si>
    <t>DE000DC7JQA4</t>
  </si>
  <si>
    <t>XS2757519280</t>
  </si>
  <si>
    <t>USD 4,25 MUNICIPALITY FIN (REGS) 24-2029</t>
  </si>
  <si>
    <t>NL0013759004</t>
  </si>
  <si>
    <t>FR001400OKR3</t>
  </si>
  <si>
    <t>SHS GROUPE CASINO ORD</t>
  </si>
  <si>
    <t>XS2058948451</t>
  </si>
  <si>
    <t>USD 5,625 BAHRAIN KINGDOM (REGS) 19-2031</t>
  </si>
  <si>
    <t>DE000LB13DU5</t>
  </si>
  <si>
    <t>EUR 0,30 LBK BADEN-WUERTT. 19-2033</t>
  </si>
  <si>
    <t>DE000LB5GA49</t>
  </si>
  <si>
    <t>NL0015419466</t>
  </si>
  <si>
    <t>FR0013488012</t>
  </si>
  <si>
    <t>EUR 3,00 SG ISSUER 20-2027</t>
  </si>
  <si>
    <t>NLGS000031W3</t>
  </si>
  <si>
    <t>NLBNPNL13C32</t>
  </si>
  <si>
    <t>NLBNPNL28WT5</t>
  </si>
  <si>
    <t>NLBNPNL12Z77</t>
  </si>
  <si>
    <t>DE000VC7FCF9</t>
  </si>
  <si>
    <t>DE000DQ9EA00</t>
  </si>
  <si>
    <t>EUR 8,25 DZ BK AG (DE0007236101) 24-2025</t>
  </si>
  <si>
    <t>DE000MA3WJX4</t>
  </si>
  <si>
    <t>LU1687402393</t>
  </si>
  <si>
    <t>SHS TRIGON-NEW EUROPE FD A EUR</t>
  </si>
  <si>
    <t>NLBNPNL2YFK8</t>
  </si>
  <si>
    <t>DE000GJ6CE41</t>
  </si>
  <si>
    <t>LU1687402989</t>
  </si>
  <si>
    <t>SHS TRIGON-NEW EUROPE FD C GBP</t>
  </si>
  <si>
    <t>DE000UP40G86</t>
  </si>
  <si>
    <t>DE000ME2Y189</t>
  </si>
  <si>
    <t>NLBNPNL135N3</t>
  </si>
  <si>
    <t>DE000DK1E0T2</t>
  </si>
  <si>
    <t>EUR 5,66 DEKABANK 24-2025</t>
  </si>
  <si>
    <t>LU1652855492</t>
  </si>
  <si>
    <t>SHS ALLIANZ DYNAMIC MULTI AS ST SRI 15 RT EU</t>
  </si>
  <si>
    <t>NLBNPNL136Q4</t>
  </si>
  <si>
    <t>DE000SV43X96</t>
  </si>
  <si>
    <t>NLBNPNL2YGS9</t>
  </si>
  <si>
    <t>DE000MB825X6</t>
  </si>
  <si>
    <t>WAR MORGAN STANLEY+CO ( CALL SP7.7087) XXXXXX</t>
  </si>
  <si>
    <t>DE000SV47097</t>
  </si>
  <si>
    <t>DE000BLB9ZM4</t>
  </si>
  <si>
    <t>EUR 2,90 BAYERISCH.LANDESBK 24-2031</t>
  </si>
  <si>
    <t>NLBNPNL239V6</t>
  </si>
  <si>
    <t>NLBNPNL2IWQ3</t>
  </si>
  <si>
    <t>XS2939534652</t>
  </si>
  <si>
    <t>EUR 3,52 BCEE LUX. (REGS/3530) 24-2044</t>
  </si>
  <si>
    <t>NLBNPNL12WT9</t>
  </si>
  <si>
    <t>NL0013769961</t>
  </si>
  <si>
    <t>NLBNPNL137W0</t>
  </si>
  <si>
    <t>DE000HW6ZPZ3</t>
  </si>
  <si>
    <t>NLBNPNL13831</t>
  </si>
  <si>
    <t>DE000DK006P9</t>
  </si>
  <si>
    <t>DE000UM0AQR9</t>
  </si>
  <si>
    <t>NLBNPNL13880</t>
  </si>
  <si>
    <t>NLBNPNL12WH4</t>
  </si>
  <si>
    <t>XS2042455415</t>
  </si>
  <si>
    <t>UNT OTALA PLC (9) 210829</t>
  </si>
  <si>
    <t>DE000HW7B9S8</t>
  </si>
  <si>
    <t>USD 7,06 UNICREDIT BANK (REGS) 24-2027</t>
  </si>
  <si>
    <t>NLBNPNL2JY66</t>
  </si>
  <si>
    <t>DE000HW7BGJ5</t>
  </si>
  <si>
    <t>DE000MC3ZNW9</t>
  </si>
  <si>
    <t>AT000B079066</t>
  </si>
  <si>
    <t>EUR FL.R RAIF.LBK NIEDEROES 24-2028</t>
  </si>
  <si>
    <t>FR0014000TG1</t>
  </si>
  <si>
    <t>EUR 1,40 BNP PARI.ISS. 20-2029</t>
  </si>
  <si>
    <t>DE000HW6FF89</t>
  </si>
  <si>
    <t>UNT UNICREDIT BANK ( DE000BAY0017) 280727</t>
  </si>
  <si>
    <t>NLBNPNL2IVI2</t>
  </si>
  <si>
    <t>DE000DK0YNN8</t>
  </si>
  <si>
    <t>UNT DEKABANK 261130</t>
  </si>
  <si>
    <t>NLBNPNL12T26</t>
  </si>
  <si>
    <t>DE000SD40RP9</t>
  </si>
  <si>
    <t>WAR SOC.GEN.EFFEKTEN ( CALL SP88.1712) XXXXXX</t>
  </si>
  <si>
    <t>DE000DQ9D7X9</t>
  </si>
  <si>
    <t>EUR 5,25 DZ BK AG 24-2025</t>
  </si>
  <si>
    <t>NLBNPNL2IW51</t>
  </si>
  <si>
    <t>NLBNPNL2IW85</t>
  </si>
  <si>
    <t>NLBNPNL2IW93</t>
  </si>
  <si>
    <t>AT0000A1Z0Q0</t>
  </si>
  <si>
    <t>SHS IMIX MILLHOUSE</t>
  </si>
  <si>
    <t>DE000VL33UH2</t>
  </si>
  <si>
    <t>NLBNPNL12SU5</t>
  </si>
  <si>
    <t>DE000DK1C917</t>
  </si>
  <si>
    <t>EUR 6,50 DEKABANK 24-2026</t>
  </si>
  <si>
    <t>FR0013433968</t>
  </si>
  <si>
    <t>EUR 1,97 AGDC CH EMILE DURKHEIM 19-2039</t>
  </si>
  <si>
    <t>12/07/2039</t>
  </si>
  <si>
    <t>DE000MC2S241</t>
  </si>
  <si>
    <t>FR001400M6X8</t>
  </si>
  <si>
    <t>EUR 3,672 SOCIETE GEN.SFH (REGS) 23-2034</t>
  </si>
  <si>
    <t>DE000VC7E9F5</t>
  </si>
  <si>
    <t>NLBNPNL2XTP0</t>
  </si>
  <si>
    <t>NLBNPNL2XTS4</t>
  </si>
  <si>
    <t>DE000VC6R3V1</t>
  </si>
  <si>
    <t>DE000VC6R0Z8</t>
  </si>
  <si>
    <t>DE000VS17C36</t>
  </si>
  <si>
    <t>LU1720045712</t>
  </si>
  <si>
    <t>SHS AGIF-A.INDEXMANAG.SUBSTANZ-A EUR</t>
  </si>
  <si>
    <t>DE000A2H5XQ2</t>
  </si>
  <si>
    <t>DEBEKA-AKTIEN-NORDAMERIKA     INHABER-ANTEILE</t>
  </si>
  <si>
    <t>NLBNPNL2JYB9</t>
  </si>
  <si>
    <t>DE000LB4W548</t>
  </si>
  <si>
    <t>IT0006753328</t>
  </si>
  <si>
    <t>UNT SMARTETN PUBLIC LT 041127</t>
  </si>
  <si>
    <t>DK0060814523</t>
  </si>
  <si>
    <t>SHS INVESTIN-CABA HEDGE KL ACC DKK</t>
  </si>
  <si>
    <t>DE000HV4Z0W6</t>
  </si>
  <si>
    <t>NLBNPNL1CWZ9</t>
  </si>
  <si>
    <t>LU1720048146</t>
  </si>
  <si>
    <t>SHS AGIF-A.US SH.DU.H.INC.BD IM USD</t>
  </si>
  <si>
    <t>NLBNPNL2U0F2</t>
  </si>
  <si>
    <t>NLBNPNL1CX16</t>
  </si>
  <si>
    <t>DE000SW2K198</t>
  </si>
  <si>
    <t>XS1706557706</t>
  </si>
  <si>
    <t>AT0000A3F4F7</t>
  </si>
  <si>
    <t>DE000ME3G044</t>
  </si>
  <si>
    <t>FR0013245784</t>
  </si>
  <si>
    <t>SHS ODDO BHF US MID CAP CI-EURH</t>
  </si>
  <si>
    <t>AT0000A2AQ52</t>
  </si>
  <si>
    <t>EUR 0,585 NIEDEROESTERREICH (REGS) 19-2049</t>
  </si>
  <si>
    <t>DE000VC6R3Z2</t>
  </si>
  <si>
    <t>DE000VQ1S7J1</t>
  </si>
  <si>
    <t>FR0013275559</t>
  </si>
  <si>
    <t>SHS HSBC SRI MONEY PATRIMOINE(FCP)-C EUR</t>
  </si>
  <si>
    <t>NL0013469521</t>
  </si>
  <si>
    <t>DE000LS9QTU9</t>
  </si>
  <si>
    <t>DE000VC7FU33</t>
  </si>
  <si>
    <t>DE000LB586C9</t>
  </si>
  <si>
    <t>DE0009797910</t>
  </si>
  <si>
    <t>ISERLOHN I-FONDS              INHABER-ANTEILE</t>
  </si>
  <si>
    <t>DE000VC6R300</t>
  </si>
  <si>
    <t>DE000LB4E3M0</t>
  </si>
  <si>
    <t>DE000PN8AFL4</t>
  </si>
  <si>
    <t>WAR BNP PARIBAS ( CALL SP41.5057) XXXXXX</t>
  </si>
  <si>
    <t>DE000DC7PHR4</t>
  </si>
  <si>
    <t>NLBNPNL1CWU0</t>
  </si>
  <si>
    <t>DE000MA371C6</t>
  </si>
  <si>
    <t>DE000A2JHZY7</t>
  </si>
  <si>
    <t>ALLIANZGI-FONDS PATRIE        INHABER-ANTEILE</t>
  </si>
  <si>
    <t>DE000A2N67Y8</t>
  </si>
  <si>
    <t>LBBW AM-HIGH YI.CORP.BDS FONDSINHABER-ANTEILE</t>
  </si>
  <si>
    <t>LU0145656475</t>
  </si>
  <si>
    <t>SHS DWS INVEST SICAV-ESG.EUR.BDS(SHORT)LD</t>
  </si>
  <si>
    <t>DE0007062010</t>
  </si>
  <si>
    <t>SHS ROSENTHAL AG</t>
  </si>
  <si>
    <t>NL0013733306</t>
  </si>
  <si>
    <t>DE000PU99ZN3</t>
  </si>
  <si>
    <t>DE000DC63RM2</t>
  </si>
  <si>
    <t>AT0000765573</t>
  </si>
  <si>
    <t>SHS RAIFFEISEN NACH.OSTER.PLUS AKTIEN R VTA</t>
  </si>
  <si>
    <t>FR0010546929</t>
  </si>
  <si>
    <t>SHS TOCQUEVILLE DIVIDENDE-C EUR ACC</t>
  </si>
  <si>
    <t>DE0005964167</t>
  </si>
  <si>
    <t>WAR BNP PARIBAS EM+HA(CERT.D/J EUROST)XXXX</t>
  </si>
  <si>
    <t>NLBNPNL18DE8</t>
  </si>
  <si>
    <t>NLBNPNL18DI9</t>
  </si>
  <si>
    <t>DE000DC63SC1</t>
  </si>
  <si>
    <t>FI4000476783</t>
  </si>
  <si>
    <t>SHS COMPONENTA OYJ ORD REG</t>
  </si>
  <si>
    <t>FR0014000L56</t>
  </si>
  <si>
    <t>DE000LB586V9</t>
  </si>
  <si>
    <t>DE000LB18HL4</t>
  </si>
  <si>
    <t>NLGS0000DP12</t>
  </si>
  <si>
    <t>NL0013593015</t>
  </si>
  <si>
    <t>DE000VF30M73</t>
  </si>
  <si>
    <t>DE000TT4S936</t>
  </si>
  <si>
    <t>DE000ME2XGK3</t>
  </si>
  <si>
    <t>DE000SW2K164</t>
  </si>
  <si>
    <t>DE000A3H20F6</t>
  </si>
  <si>
    <t>EUR 0,01 HAMBURGER SPARK. 20-2030</t>
  </si>
  <si>
    <t>CH0222050921</t>
  </si>
  <si>
    <t>CHF 2,00 REPUBLIQUE ET CANTON DE GENEVE  13-2</t>
  </si>
  <si>
    <t>DE000VM20675</t>
  </si>
  <si>
    <t>WAR VONTOBEL FIN.PROD. ( CALL SP167.4) XXXXXX</t>
  </si>
  <si>
    <t>NL0013764434</t>
  </si>
  <si>
    <t>DE000LB5RYN9</t>
  </si>
  <si>
    <t>DE000ME5K397</t>
  </si>
  <si>
    <t>DE000LB2CLM7</t>
  </si>
  <si>
    <t>EU000A1G0DH5</t>
  </si>
  <si>
    <t>EUR 0,40 EFSF (REGS) 16-2026</t>
  </si>
  <si>
    <t>AT0000A2AJ36</t>
  </si>
  <si>
    <t>DE000MA37MZ4</t>
  </si>
  <si>
    <t>UNT MORGAN STANLEY+CO ( K92 MINING) XXXXXX</t>
  </si>
  <si>
    <t>DE000VF9JAF8</t>
  </si>
  <si>
    <t>FRSG00011322</t>
  </si>
  <si>
    <t>DE000LFA1891</t>
  </si>
  <si>
    <t>EUR 0,25 LFA FRDRBK.BAYERN 20-2039</t>
  </si>
  <si>
    <t>FR0011995588</t>
  </si>
  <si>
    <t>SHS VOLTALIA ORD</t>
  </si>
  <si>
    <t>NL0013455660</t>
  </si>
  <si>
    <t>NLBNPNL31JL3</t>
  </si>
  <si>
    <t>NLBNPNL31JF5</t>
  </si>
  <si>
    <t>DE000DJ3C1J3</t>
  </si>
  <si>
    <t>WAR DZ BANK AG - FFT ( CALL SP86.4871) XXXXXX</t>
  </si>
  <si>
    <t>XS0286155071</t>
  </si>
  <si>
    <t>GBP 5,125 LAND SEC.CAP.MKTS (REGS/5) 07-2036</t>
  </si>
  <si>
    <t>07/02/2007</t>
  </si>
  <si>
    <t>SK4000016069</t>
  </si>
  <si>
    <t>EUR 0,01 PRIMA BANKA SLO (REGS) 19-2026</t>
  </si>
  <si>
    <t>DE000SV7GUC8</t>
  </si>
  <si>
    <t>NL0013806839</t>
  </si>
  <si>
    <t>DE0006289382</t>
  </si>
  <si>
    <t>SHS ISHARES DJ GLOBAL TITANS 50 (DE)</t>
  </si>
  <si>
    <t>DE000MF3MS34</t>
  </si>
  <si>
    <t>NL0000103364</t>
  </si>
  <si>
    <t>EUR 0,00 DUTCH STATE (STRIP) 70-2028</t>
  </si>
  <si>
    <t>XS0096412548</t>
  </si>
  <si>
    <t>GBP 5,25 RESEAU FERRE DE FRANCE(1-10) 99-2028</t>
  </si>
  <si>
    <t>14/04/1999</t>
  </si>
  <si>
    <t>XS2066560421</t>
  </si>
  <si>
    <t>USD 3,20 BANCA IMI SPA (REGS/2) 19-2026</t>
  </si>
  <si>
    <t>FR0000120271</t>
  </si>
  <si>
    <t>SHS TOTALENERGIES ORD</t>
  </si>
  <si>
    <t>LU2265794193</t>
  </si>
  <si>
    <t>SHS UBS(LUX)F.S-SOL.CH TECH U.ETF USD A DIS</t>
  </si>
  <si>
    <t>NLGS0000C4X7</t>
  </si>
  <si>
    <t>NLBNPNL23DQ2</t>
  </si>
  <si>
    <t>NLBNPNL31J66</t>
  </si>
  <si>
    <t>AT0000A2AP20</t>
  </si>
  <si>
    <t>EUR 0,46 NIEDEROESTERREICH 19-2049</t>
  </si>
  <si>
    <t>08/10/2049</t>
  </si>
  <si>
    <t>DE000DU3T1G7</t>
  </si>
  <si>
    <t>EUR 4,25 DZ BK AG (DE000KSAG888) 25-2026</t>
  </si>
  <si>
    <t>DE000ME717R4</t>
  </si>
  <si>
    <t>NLBNPNL12SS9</t>
  </si>
  <si>
    <t>DE000LB2CL84</t>
  </si>
  <si>
    <t>EUR 0,50 LBK BADEN-WUERTT. (REGS) 19-2029</t>
  </si>
  <si>
    <t>FR0000120560</t>
  </si>
  <si>
    <t>SHS QUADIENT ORD</t>
  </si>
  <si>
    <t>26/02/1999</t>
  </si>
  <si>
    <t>NL0014040818</t>
  </si>
  <si>
    <t>DE000MA3VJ84</t>
  </si>
  <si>
    <t>DE000JB18RB8</t>
  </si>
  <si>
    <t>DE0009769992</t>
  </si>
  <si>
    <t>SHS LEA FONDS DWS</t>
  </si>
  <si>
    <t>DE000LB586J4</t>
  </si>
  <si>
    <t>AT0000641352</t>
  </si>
  <si>
    <t>SHS CA IMMOBILIEN ANLAGEN (1000 ATS)</t>
  </si>
  <si>
    <t>DE0001040202</t>
  </si>
  <si>
    <t>EUR 6 BADEN-WUERTT.BK 96-2027</t>
  </si>
  <si>
    <t>DE000DK0JH91</t>
  </si>
  <si>
    <t>EUR 1,52 DEKABANK 17-2027</t>
  </si>
  <si>
    <t>DK0009347205</t>
  </si>
  <si>
    <t>DKK 7 BYGG.REALKR.FOND 96-2029</t>
  </si>
  <si>
    <t>DE000ME4SV92</t>
  </si>
  <si>
    <t>DE000LB49FQ2</t>
  </si>
  <si>
    <t>IT0003123491</t>
  </si>
  <si>
    <t>SHS AEROPORTI DI ROMA SPA</t>
  </si>
  <si>
    <t>NLBNPNL18JC9</t>
  </si>
  <si>
    <t>NLBNPNL18JV9</t>
  </si>
  <si>
    <t>XS2744121943</t>
  </si>
  <si>
    <t>EUR 3,125 TOYOTA MOTO.FIN.NL (REGS/393) 24-20</t>
  </si>
  <si>
    <t>NLBNPNL18IW9</t>
  </si>
  <si>
    <t>NL0000410835</t>
  </si>
  <si>
    <t>DE000SQ6CJF2</t>
  </si>
  <si>
    <t>ES0377989027</t>
  </si>
  <si>
    <t>EUR FL.R TDA (18)-MIXTO(B1)(FONDO TIT)03-2045</t>
  </si>
  <si>
    <t>20/11/2003</t>
  </si>
  <si>
    <t>DE000ME4ZKD1</t>
  </si>
  <si>
    <t>DE000MA5ZPV3</t>
  </si>
  <si>
    <t>NLBNPNL18QX0</t>
  </si>
  <si>
    <t>DE000BLB9RT6</t>
  </si>
  <si>
    <t>EUR 1,40 BAYERISCH.LANDESBK (REGS) 22-2026</t>
  </si>
  <si>
    <t>DE000DC6Z9C6</t>
  </si>
  <si>
    <t>NLBNPNL1CY23</t>
  </si>
  <si>
    <t>NLBNPNL18J97</t>
  </si>
  <si>
    <t>DE000SV6SKJ1</t>
  </si>
  <si>
    <t>NLBNPNL18QY8</t>
  </si>
  <si>
    <t>NLBNPNL2B0Z3</t>
  </si>
  <si>
    <t>DE0005558621</t>
  </si>
  <si>
    <t>SHS THERMO SHIELD EUROPE AG</t>
  </si>
  <si>
    <t>FR0000447823</t>
  </si>
  <si>
    <t>SHS AXA TRESOR COURT TERME (FCP)-C</t>
  </si>
  <si>
    <t>NLBNPNL1CXN3</t>
  </si>
  <si>
    <t>LU0145649181</t>
  </si>
  <si>
    <t>SHS DWS INVEST SICAV-TOP ASIA FC</t>
  </si>
  <si>
    <t>DE0007248643</t>
  </si>
  <si>
    <t>SHS WALLSTREET:ONLINE SELECT AMI</t>
  </si>
  <si>
    <t>NL0013750367</t>
  </si>
  <si>
    <t>DE000LB586Y3</t>
  </si>
  <si>
    <t>DE000PN5VY63</t>
  </si>
  <si>
    <t>WAR BNP PARIBAS ( CALL SP93.0241) XXXXXX</t>
  </si>
  <si>
    <t>DE000HLB36U7</t>
  </si>
  <si>
    <t>EUR 0,70 LANDESBANK HESS-TH 19-2034</t>
  </si>
  <si>
    <t>NL0013750375</t>
  </si>
  <si>
    <t>DE000DU3T0T2</t>
  </si>
  <si>
    <t>EUR 7,25 DZ BK AG (DE000CBK1001) 240626</t>
  </si>
  <si>
    <t>DE000A2YNQN6</t>
  </si>
  <si>
    <t>EUR FL.R VBK BAD SAULGAU EG 19-2028</t>
  </si>
  <si>
    <t>DE000A11P8V8</t>
  </si>
  <si>
    <t>EUR 1,125 SAARLAND (REGS) 17-2032</t>
  </si>
  <si>
    <t>DE000VF9JAE1</t>
  </si>
  <si>
    <t>NLBNPNL1BZE9</t>
  </si>
  <si>
    <t>AT0000724190</t>
  </si>
  <si>
    <t>SHS YOU INVEST FLEXIBLE PORTFOLIO 50 (A)</t>
  </si>
  <si>
    <t>NLGS00013T72</t>
  </si>
  <si>
    <t>NL0014041584</t>
  </si>
  <si>
    <t>NLBNPNL2B0T6</t>
  </si>
  <si>
    <t>FR0014004SQ4</t>
  </si>
  <si>
    <t>AT0000636733</t>
  </si>
  <si>
    <t>SHS RAIFFEISENEM.MA.ESG.TR.RENT R A</t>
  </si>
  <si>
    <t>AT0000606959</t>
  </si>
  <si>
    <t>SHS APOLLO EURO CONVERTIBLE BD FD A</t>
  </si>
  <si>
    <t>FRBNPP05BIG8</t>
  </si>
  <si>
    <t>DE000A0D95Q0</t>
  </si>
  <si>
    <t>SHS ODDO BHF POLARIS MODERATE DRW-EUR</t>
  </si>
  <si>
    <t>DE000UL875X9</t>
  </si>
  <si>
    <t>AT0000613989</t>
  </si>
  <si>
    <t>SHS RAIFFEISEN 314-ESG EURO INFLAT. LINKED T</t>
  </si>
  <si>
    <t>FR0010282822</t>
  </si>
  <si>
    <t>SHS VUSIONGROUP ORD</t>
  </si>
  <si>
    <t>FR0129408110</t>
  </si>
  <si>
    <t>EUR FL.R ACOSS (BT) 030226</t>
  </si>
  <si>
    <t>NL0013763584</t>
  </si>
  <si>
    <t>DE000LB45Y86</t>
  </si>
  <si>
    <t>EUR 3,37 LBK BADEN-WUERTT. 24-2028</t>
  </si>
  <si>
    <t>DE000ME5WK31</t>
  </si>
  <si>
    <t>DE000LB58588</t>
  </si>
  <si>
    <t>DE000PF8JVX7</t>
  </si>
  <si>
    <t>BE6327660591</t>
  </si>
  <si>
    <t>EUR 0,00 SAGERPAR (CV) 21-2026</t>
  </si>
  <si>
    <t>LU2329578673</t>
  </si>
  <si>
    <t>SHS ODDO BHF-EXKLUSIV GBL.EQ.STARS-DNW EUR</t>
  </si>
  <si>
    <t>DE000LB5RVL9</t>
  </si>
  <si>
    <t>DE000DD5AVY6</t>
  </si>
  <si>
    <t>EUR 0,55 DZ BANK AG - FFT 21-2025</t>
  </si>
  <si>
    <t>LU0533032859</t>
  </si>
  <si>
    <t>SHS MULTI UNITS LUX-AMU.MSC.W.FI.U.ETF C-EUR</t>
  </si>
  <si>
    <t>LU0533033071</t>
  </si>
  <si>
    <t>SHS MULTI UNITS LUX-AMU.MSC.W.FI.U.ETF C-USD</t>
  </si>
  <si>
    <t>DE000NWB2R40</t>
  </si>
  <si>
    <t>EUR 0,46 NRW.BANK (939) 22-2027</t>
  </si>
  <si>
    <t>DE000MC3HKC5</t>
  </si>
  <si>
    <t>LU2329578244</t>
  </si>
  <si>
    <t>SHS ODDO BHF-EXKLUSIV GBL.EQ.STARS-CIW EUR</t>
  </si>
  <si>
    <t>XS3145644210</t>
  </si>
  <si>
    <t>XS1720032900</t>
  </si>
  <si>
    <t>EUR 0,65 IBRD-WORLD BANK (REGS) 17-2027</t>
  </si>
  <si>
    <t>DE000A2JQGY8</t>
  </si>
  <si>
    <t>SHS ODDO BHF GREEN BOND-DP EUR DIS</t>
  </si>
  <si>
    <t>DE000A1PGUE1</t>
  </si>
  <si>
    <t>EUR 0,50 SPK. KREIS HERFORD 16-2026</t>
  </si>
  <si>
    <t>BE6301093702</t>
  </si>
  <si>
    <t>EUR 2,00 WEGIMMO NV 17-2025</t>
  </si>
  <si>
    <t>NLBNPNL18MB5</t>
  </si>
  <si>
    <t>FR0013066354</t>
  </si>
  <si>
    <t>SHS ERAAM PREMIA FCP PARTS K</t>
  </si>
  <si>
    <t>DE000VS6SZU6</t>
  </si>
  <si>
    <t>NLBNPNL21FJ6</t>
  </si>
  <si>
    <t>DE000ME1CBT1</t>
  </si>
  <si>
    <t>WAR MORGAN STANLEY+CO ( CALL SP96.697) XXXXXX</t>
  </si>
  <si>
    <t>NLBNPNL10JR4</t>
  </si>
  <si>
    <t>XS2051106073</t>
  </si>
  <si>
    <t>USD 8,00 IHS NETHERLANDS HO (REGS/8YR) 19-202</t>
  </si>
  <si>
    <t>XS2022017094</t>
  </si>
  <si>
    <t>XS2028086036</t>
  </si>
  <si>
    <t>NLBNPNL21G53</t>
  </si>
  <si>
    <t>DE000A2AAY69</t>
  </si>
  <si>
    <t>EUR 0,325 KSPSK HEILBRONN 16-2026</t>
  </si>
  <si>
    <t>NLBNPNL2P0J1</t>
  </si>
  <si>
    <t>DE000DW6AJ06</t>
  </si>
  <si>
    <t>EUR 3,20 DZ BANK AG - FFT 25-2031</t>
  </si>
  <si>
    <t>DE000PU99ZJ1</t>
  </si>
  <si>
    <t>DE000LB1M0R8</t>
  </si>
  <si>
    <t>EUR 1,15 LBK BADEN-WUERTT. 17-2026</t>
  </si>
  <si>
    <t>AT0000A3MYF8</t>
  </si>
  <si>
    <t>NLBNPNL21FG2</t>
  </si>
  <si>
    <t>NLBNPNL2U844</t>
  </si>
  <si>
    <t>DE000MA2KRG9</t>
  </si>
  <si>
    <t>DE000DU3T1M5</t>
  </si>
  <si>
    <t>DE000DC63TM8</t>
  </si>
  <si>
    <t>GB00BFG3KF26</t>
  </si>
  <si>
    <t>SHS NOBLE CORPORATION ORD REG</t>
  </si>
  <si>
    <t>LU2038755687</t>
  </si>
  <si>
    <t>SHS BANTLEON SELECT-CORP.HYBRIDS-RA EUR DIS</t>
  </si>
  <si>
    <t>DE000PC3NZ34</t>
  </si>
  <si>
    <t>WAR BNP PARIBAS ( CALL SP69.7993) XXXXXX</t>
  </si>
  <si>
    <t>XS2779832737</t>
  </si>
  <si>
    <t>EUR FL.R ROUNDSTONE SECU (REGS MBS/D) 24-2058</t>
  </si>
  <si>
    <t>DE000NWB2PR2</t>
  </si>
  <si>
    <t>EUR 0,165 NRW.BANK 21-2030</t>
  </si>
  <si>
    <t>DE000LFA2311</t>
  </si>
  <si>
    <t>EUR 2,625 LFA FRDRBK.BAYERN 24-2030</t>
  </si>
  <si>
    <t>DE000HW6FPQ4</t>
  </si>
  <si>
    <t>EUR 5,35 UNICREDIT BANK 22-2027</t>
  </si>
  <si>
    <t>DE000DC7BRP7</t>
  </si>
  <si>
    <t>DE000SV5QZZ1</t>
  </si>
  <si>
    <t>DE000DC7X6W1</t>
  </si>
  <si>
    <t>DE000PC3NX93</t>
  </si>
  <si>
    <t>AT0000A0GU03</t>
  </si>
  <si>
    <t>SHS SCHOELLERBANK GLOBAL RESOURCES</t>
  </si>
  <si>
    <t>DE000SQ5GVG8</t>
  </si>
  <si>
    <t>NL0013791122</t>
  </si>
  <si>
    <t>NL0013734585</t>
  </si>
  <si>
    <t>DE000HV2AZ29</t>
  </si>
  <si>
    <t>EUR 3,29 UNICREDIT BANK (REGS) 23-2028</t>
  </si>
  <si>
    <t>DE000HW7E2F7</t>
  </si>
  <si>
    <t>FR0013535440</t>
  </si>
  <si>
    <t>SHS H2O VIVACE SP-IC CHF</t>
  </si>
  <si>
    <t>DE000VM3DNC5</t>
  </si>
  <si>
    <t>WAR VONTOBEL FIN.PROD. ( CALL SP32.62) XXXXXX</t>
  </si>
  <si>
    <t>DE000NLB4Q00</t>
  </si>
  <si>
    <t>IE00BKFB6K94</t>
  </si>
  <si>
    <t>SHS UBS(IRL)F.S-MSCI CH.A SF U.ETF-A USD ACC</t>
  </si>
  <si>
    <t>XS3175968042</t>
  </si>
  <si>
    <t>EUR 0,00 GOLDMAN SAC. IN BK 030626</t>
  </si>
  <si>
    <t>FR0013286192</t>
  </si>
  <si>
    <t>EUR 0,75 FRANCE (REGS OAT) 17-2028</t>
  </si>
  <si>
    <t>CH1304867463</t>
  </si>
  <si>
    <t>PTGMMBOM0001</t>
  </si>
  <si>
    <t>EUR FL.R GAMMA SOC. CRED. (REGS MBS) 18-2072</t>
  </si>
  <si>
    <t>23/10/2072</t>
  </si>
  <si>
    <t>NLBNPNL10KK7</t>
  </si>
  <si>
    <t>NL0013753569</t>
  </si>
  <si>
    <t>DE000DDA0T84</t>
  </si>
  <si>
    <t>DE000A2AMPU5</t>
  </si>
  <si>
    <t>SHS ALLIANZ BIOTECHNOLOGIE R EUR</t>
  </si>
  <si>
    <t>NLBNPNL189A7</t>
  </si>
  <si>
    <t>DE000ME4FJ10</t>
  </si>
  <si>
    <t>AT0000A1YDY2</t>
  </si>
  <si>
    <t>SHS DR.PETERREINS GLOBAL STRATEGY FDS I A</t>
  </si>
  <si>
    <t>NLBNPNL28IR8</t>
  </si>
  <si>
    <t>NLBNPNL21UT4</t>
  </si>
  <si>
    <t>AT0000500285</t>
  </si>
  <si>
    <t>SHS WIENER PRIVATE EUR.PROPERTY T</t>
  </si>
  <si>
    <t>NL0013765365</t>
  </si>
  <si>
    <t>NLGS00002889</t>
  </si>
  <si>
    <t>NL0015411562</t>
  </si>
  <si>
    <t>NLBNPNL28IM9</t>
  </si>
  <si>
    <t>DE000HV8CX07</t>
  </si>
  <si>
    <t>XS2242907728</t>
  </si>
  <si>
    <t>GBP 0,00 MBH CORP PLC (3) 20-2999</t>
  </si>
  <si>
    <t>DE000GH9DW80</t>
  </si>
  <si>
    <t>XS2891742731</t>
  </si>
  <si>
    <t>EUR 3,50 ING GROEP NV (REGS/263) 24-2030</t>
  </si>
  <si>
    <t>XS1688199949</t>
  </si>
  <si>
    <t>EUR 1,875 AUTOSTRADE (REGS/5) 17-2029</t>
  </si>
  <si>
    <t>NLBNPNL10GK5</t>
  </si>
  <si>
    <t>DE000ME00Y28</t>
  </si>
  <si>
    <t>NLBNPNL10GE8</t>
  </si>
  <si>
    <t>NLBNPNL10GF5</t>
  </si>
  <si>
    <t>NLBNPNL10GM1</t>
  </si>
  <si>
    <t>ES0305499008</t>
  </si>
  <si>
    <t>EUR FL.R SAN CON AUTO 20 (A) 20-2033</t>
  </si>
  <si>
    <t>LU0813335303</t>
  </si>
  <si>
    <t>SHS DWS INVEST-GL.INFR.-FCH(P)</t>
  </si>
  <si>
    <t>NLBNPNL24L61</t>
  </si>
  <si>
    <t>DE000LB2CU18</t>
  </si>
  <si>
    <t>EUR FL.R LBK BADEN-WUERTT. 20-2029</t>
  </si>
  <si>
    <t>LU0813337002</t>
  </si>
  <si>
    <t>SHS DWS INVEST-LAT.AM.EQ.-NC</t>
  </si>
  <si>
    <t>LU0813337184</t>
  </si>
  <si>
    <t>SHS DWS INVEST SICAV-LATIN.AM.EQ-USD LC</t>
  </si>
  <si>
    <t>NLBNPNL10EB9</t>
  </si>
  <si>
    <t>DE000DC4LNC0</t>
  </si>
  <si>
    <t>NLBNPNL10FY8</t>
  </si>
  <si>
    <t>DE000MA2JHM0</t>
  </si>
  <si>
    <t>FR0010234740</t>
  </si>
  <si>
    <t>SHS R-CO OPAL GLOBAL EQUITY F EUR</t>
  </si>
  <si>
    <t>NLBNPNL10DF2</t>
  </si>
  <si>
    <t>DE000MA2GR92</t>
  </si>
  <si>
    <t>DE000DC4KLG7</t>
  </si>
  <si>
    <t>DE000SV3EGH0</t>
  </si>
  <si>
    <t>PTBENIOM0016</t>
  </si>
  <si>
    <t>EUR 0,00 NOVO BANCO, S.A. 12-2999</t>
  </si>
  <si>
    <t>DE000HLB2NE6</t>
  </si>
  <si>
    <t>EUR 0,997 LANDESBANK HESS-TH 17-2027</t>
  </si>
  <si>
    <t>NL0015493941</t>
  </si>
  <si>
    <t>DE000BLB77R0</t>
  </si>
  <si>
    <t>EUR 0,90 BAYERISCH.LANDESBK 19-2034</t>
  </si>
  <si>
    <t>NL0015493636</t>
  </si>
  <si>
    <t>FR0010744300</t>
  </si>
  <si>
    <t>SHS BFT CREDIT OPPORTUNITIES PLUS-IC EUR ACC</t>
  </si>
  <si>
    <t>NL0013968183</t>
  </si>
  <si>
    <t>LU2065165263</t>
  </si>
  <si>
    <t>SHS DEKA-UNTERNEHMERSTRATEGIE EUROPA S(A)</t>
  </si>
  <si>
    <t>DE000DU1K0D7</t>
  </si>
  <si>
    <t>EUR 9,00 DZ BK AG (DE000TUAG505) 250326</t>
  </si>
  <si>
    <t>DE000DC7GRX0</t>
  </si>
  <si>
    <t>NL0015494188</t>
  </si>
  <si>
    <t>NL0015493883</t>
  </si>
  <si>
    <t>NL0015493909</t>
  </si>
  <si>
    <t>DE000LB3RHY6</t>
  </si>
  <si>
    <t>GR0138015814</t>
  </si>
  <si>
    <t>EUR 4,20 GREECE GOVT.OF (REGS) 17-2042</t>
  </si>
  <si>
    <t>30/01/2042</t>
  </si>
  <si>
    <t>DE000HW7KZ20</t>
  </si>
  <si>
    <t>EUR 4,20 UNICREDIT BANK (DE0006305006) 260126</t>
  </si>
  <si>
    <t>DE000LB587Z8</t>
  </si>
  <si>
    <t>IT0005316788</t>
  </si>
  <si>
    <t>EUR 0,625 CARIPARMA S.P.A. (REGS) 17-2026</t>
  </si>
  <si>
    <t>DE000PF99P50</t>
  </si>
  <si>
    <t>DE000HG38GM9</t>
  </si>
  <si>
    <t>WAR HSBC T+B ( CALL SP23.6367) XXXXXX</t>
  </si>
  <si>
    <t>AT0000A2RXB0</t>
  </si>
  <si>
    <t>SHS C-QUADRAT ARTS TOT.RET.ESG-I EUR ACC</t>
  </si>
  <si>
    <t>DE000ME4EY61</t>
  </si>
  <si>
    <t>WAR MORGAN STANLEY+CO ( CALL SP237.25) XXXXXX</t>
  </si>
  <si>
    <t>NL0013752629</t>
  </si>
  <si>
    <t>DE000A3DQ2N8</t>
  </si>
  <si>
    <t>UI-JOHANNES-6.37              INHABER-ANTEILE</t>
  </si>
  <si>
    <t>NL0013752553</t>
  </si>
  <si>
    <t>NL0013753056</t>
  </si>
  <si>
    <t>DE000UBS64L6</t>
  </si>
  <si>
    <t>NL0013771009</t>
  </si>
  <si>
    <t>DE000A351QT3</t>
  </si>
  <si>
    <t>EUR FL.R KASSELER SPARKASSE 23-2027</t>
  </si>
  <si>
    <t>DE000MA2K6R6</t>
  </si>
  <si>
    <t>DE000DD5ATK9</t>
  </si>
  <si>
    <t>EUR 0,96 DZ BANK AG - FFT 20-2030</t>
  </si>
  <si>
    <t>LU1681038243</t>
  </si>
  <si>
    <t>SHS AMUNDI I.SOL.-NASDAQ-100 SW.UC.ETF EUR C</t>
  </si>
  <si>
    <t>DE000A2AMQD9</t>
  </si>
  <si>
    <t>2IP REAL GE 2017              INHABER-ANTEILE</t>
  </si>
  <si>
    <t>FREXA0027773</t>
  </si>
  <si>
    <t>DE000PF1WK50</t>
  </si>
  <si>
    <t>NLGS00000J38</t>
  </si>
  <si>
    <t>DE000DC7B6N6</t>
  </si>
  <si>
    <t>IT0003407514</t>
  </si>
  <si>
    <t>EUR 4,22 COSENZA,CITY OF (BOC) 02-2032</t>
  </si>
  <si>
    <t>DE000HW7N3R9</t>
  </si>
  <si>
    <t>NLBNPNL1YZ34</t>
  </si>
  <si>
    <t>DE000SB7K4G4</t>
  </si>
  <si>
    <t>XS2624016932</t>
  </si>
  <si>
    <t>USD 3,50 BNG BANK N.V. (REGS/1666) 23-2028</t>
  </si>
  <si>
    <t>NL0013770381</t>
  </si>
  <si>
    <t>NL0013770712</t>
  </si>
  <si>
    <t>NLBNPNL28KR4</t>
  </si>
  <si>
    <t>DE000PZ9REB6</t>
  </si>
  <si>
    <t>DE000MA2F8Q1</t>
  </si>
  <si>
    <t>NLBNPNL1TZ80</t>
  </si>
  <si>
    <t>NL0013570732</t>
  </si>
  <si>
    <t>NLBNPNL28LI1</t>
  </si>
  <si>
    <t>DE000MA2QFM9</t>
  </si>
  <si>
    <t>NL0013570633</t>
  </si>
  <si>
    <t>DE000HW7KYS0</t>
  </si>
  <si>
    <t>USD 8,30 UNICREDIT BANK (REGS) 25-2029</t>
  </si>
  <si>
    <t>DE000DC63TS5</t>
  </si>
  <si>
    <t>NLBNPNL1TYT2</t>
  </si>
  <si>
    <t>DE000DC63TP1</t>
  </si>
  <si>
    <t>NLBNPNL28LJ9</t>
  </si>
  <si>
    <t>DE000TT3UTY7</t>
  </si>
  <si>
    <t>DE000MC3SF30</t>
  </si>
  <si>
    <t>DE000MA2K5E6</t>
  </si>
  <si>
    <t>DE000GP3HV03</t>
  </si>
  <si>
    <t>WAR GOLDMAN SACHS B ( CALL SP62.7786) XXXXXX</t>
  </si>
  <si>
    <t>DE000A2PAXE6</t>
  </si>
  <si>
    <t>BAYERNINVEST AMPER PERF.-FONDSINHABER-ANTEILE</t>
  </si>
  <si>
    <t>DE000DU1M1K8</t>
  </si>
  <si>
    <t>EUR 13,60 DZ BK AG (DE0006231004) 240726</t>
  </si>
  <si>
    <t>DE000WBP0A04</t>
  </si>
  <si>
    <t>EUR 0,82 WUESTENROT BSPK AG 17-2027</t>
  </si>
  <si>
    <t>XS2102283061</t>
  </si>
  <si>
    <t>EUR 0,60 ABN AMRO BK NV (REGS/278) 20-2027</t>
  </si>
  <si>
    <t>NLBNPNL28JW6</t>
  </si>
  <si>
    <t>DE000DK0Y1F6</t>
  </si>
  <si>
    <t>EUR 0,25 DEKABANK 20-2026</t>
  </si>
  <si>
    <t>NLBNPNL108J8</t>
  </si>
  <si>
    <t>NL0014064438</t>
  </si>
  <si>
    <t>NL0014064503</t>
  </si>
  <si>
    <t>DE000VE591Q4</t>
  </si>
  <si>
    <t>NL0014060949</t>
  </si>
  <si>
    <t>NL0014061053</t>
  </si>
  <si>
    <t>NLBNPNL10KW2</t>
  </si>
  <si>
    <t>NLBNPNL2M2K8</t>
  </si>
  <si>
    <t>DE000NWB9171</t>
  </si>
  <si>
    <t>NLBNPNL2M2Q5</t>
  </si>
  <si>
    <t>NL0014061087</t>
  </si>
  <si>
    <t>XS2102283814</t>
  </si>
  <si>
    <t>EUR 0,05 SANTANDER UK PL (REGS/74) 20-2027</t>
  </si>
  <si>
    <t>DE000DK0XXS8</t>
  </si>
  <si>
    <t>UNT DEKABANK ( EU0009658145) 220928</t>
  </si>
  <si>
    <t>DE000MB8LTX4</t>
  </si>
  <si>
    <t>AT0000A3FA39</t>
  </si>
  <si>
    <t>NL0013775737</t>
  </si>
  <si>
    <t>NL0013752793</t>
  </si>
  <si>
    <t>NLBNPNL2M2R3</t>
  </si>
  <si>
    <t>NL0014064388</t>
  </si>
  <si>
    <t>NL0014061178</t>
  </si>
  <si>
    <t>NL0014061301</t>
  </si>
  <si>
    <t>NL0014061350</t>
  </si>
  <si>
    <t>XS2104301135</t>
  </si>
  <si>
    <t>EUR FL.R AIB MORTGAGE BK 20-2029</t>
  </si>
  <si>
    <t>NL0014061327</t>
  </si>
  <si>
    <t>FR0013264348</t>
  </si>
  <si>
    <t>EUR 0,00 BNP PARI.ISS. 17-2028</t>
  </si>
  <si>
    <t>DE000DG6CTS3</t>
  </si>
  <si>
    <t>LU1663843032</t>
  </si>
  <si>
    <t>SHS DWS INVEST-CONVERTIBLES TFD</t>
  </si>
  <si>
    <t>NL0015360470</t>
  </si>
  <si>
    <t>NLBNPNL10DB1</t>
  </si>
  <si>
    <t>DE000ME26UT5</t>
  </si>
  <si>
    <t>WAR MORGAN STANLEY+CO ( CALL SP49.214) XXXXXX</t>
  </si>
  <si>
    <t>DE000MA2V4K3</t>
  </si>
  <si>
    <t>DE000A2N66M5</t>
  </si>
  <si>
    <t>SIEMENS-FONDS EVS             INHABER-ANTEILE</t>
  </si>
  <si>
    <t>LU1663840103</t>
  </si>
  <si>
    <t>SHS DWS INVEST-CHINA BONDS USD TFC</t>
  </si>
  <si>
    <t>NLBNPNL10DC9</t>
  </si>
  <si>
    <t>AT0000A28KA5</t>
  </si>
  <si>
    <t>EUR 0,00 BTV VIER LAENDE 19-2026</t>
  </si>
  <si>
    <t>NLBNPNL20QA4</t>
  </si>
  <si>
    <t>FRSG00016917</t>
  </si>
  <si>
    <t>NLBNPNL10C43</t>
  </si>
  <si>
    <t>NLBNPNL10BI0</t>
  </si>
  <si>
    <t>DE000DY4AN24</t>
  </si>
  <si>
    <t>EUR 8,80 DZ BK AG (DE000BAY0017) 25-2026</t>
  </si>
  <si>
    <t>DE000HW7MR51</t>
  </si>
  <si>
    <t>NLBNPNL28K50</t>
  </si>
  <si>
    <t>NLBNPNL2FDC9</t>
  </si>
  <si>
    <t>NLBNPNL10AS1</t>
  </si>
  <si>
    <t>DE000MB7PDG6</t>
  </si>
  <si>
    <t>NLBNPNL10CB3</t>
  </si>
  <si>
    <t>DE000MS8JQX5</t>
  </si>
  <si>
    <t>EUR 6,55 MORGAN STANLEY BV 22-2026</t>
  </si>
  <si>
    <t>NL0013750961</t>
  </si>
  <si>
    <t>NLBNPNL28M17</t>
  </si>
  <si>
    <t>DE000ME03W68</t>
  </si>
  <si>
    <t>FR0012599660</t>
  </si>
  <si>
    <t>SHS GROUPAMA ULTRA SHORT TERM BOND-ID EUR 3D</t>
  </si>
  <si>
    <t>NL0013750003</t>
  </si>
  <si>
    <t>NLBNPNL1CVS6</t>
  </si>
  <si>
    <t>NLBNPNL28M74</t>
  </si>
  <si>
    <t>DE000A254T16</t>
  </si>
  <si>
    <t>EUR 4,25 NSI NETFOND INV 20-2030</t>
  </si>
  <si>
    <t>AT0000A2ZXK4</t>
  </si>
  <si>
    <t>EUR 3,75 IFA AG 22-2027</t>
  </si>
  <si>
    <t>NLBNPNL2U0O4</t>
  </si>
  <si>
    <t>DE000VE21V58</t>
  </si>
  <si>
    <t>NL0013795438</t>
  </si>
  <si>
    <t>DE000ME3RRX3</t>
  </si>
  <si>
    <t>WAR MORGAN STANLEY+CO ( CALL SP75.804) XXXXXX</t>
  </si>
  <si>
    <t>NLBNPNL2DKZ0</t>
  </si>
  <si>
    <t>DE000SV6R8N3</t>
  </si>
  <si>
    <t>EU000A1G0D47</t>
  </si>
  <si>
    <t>EUR 1,456 EFSF (REGS) 17-2047</t>
  </si>
  <si>
    <t>10/11/2047</t>
  </si>
  <si>
    <t>NLBNPNL1CVL1</t>
  </si>
  <si>
    <t>NLBNPNL2FH53</t>
  </si>
  <si>
    <t>DE000MD4B8A1</t>
  </si>
  <si>
    <t>NLBNPNL1TYN5</t>
  </si>
  <si>
    <t>XS1680247035</t>
  </si>
  <si>
    <t>EUR 1,40 RAIF.LBK.OBEROS. (REGS/122) 17-2027</t>
  </si>
  <si>
    <t>DE000MB91R61</t>
  </si>
  <si>
    <t>NLBNPNL2DKQ9</t>
  </si>
  <si>
    <t>DE000GU2PM96</t>
  </si>
  <si>
    <t>NLBNPNL2D9U3</t>
  </si>
  <si>
    <t>DE000MF3MRZ8</t>
  </si>
  <si>
    <t>NLBNPNL28LW2</t>
  </si>
  <si>
    <t>NLBNPNL28LY8</t>
  </si>
  <si>
    <t>DE000GP55QL7</t>
  </si>
  <si>
    <t>NLBNPNL2FLX8</t>
  </si>
  <si>
    <t>FR0014001K98</t>
  </si>
  <si>
    <t>EUR 0,15 REGION BRETAGNE 21-2035</t>
  </si>
  <si>
    <t>XS2238783778</t>
  </si>
  <si>
    <t>EUR 2,875 JT INTL FIN SERV (REGS) 20-2083</t>
  </si>
  <si>
    <t>07/10/2083</t>
  </si>
  <si>
    <t>DE000VE55CG0</t>
  </si>
  <si>
    <t>UNT VONTOBEL FIN.PROD. ( CH0506671137) XXXXXX</t>
  </si>
  <si>
    <t>NL0014142515</t>
  </si>
  <si>
    <t>DE000LB58BH1</t>
  </si>
  <si>
    <t>NLBNPNL2DCB8</t>
  </si>
  <si>
    <t>DE000DY4ASQ6</t>
  </si>
  <si>
    <t>EUR 6,50 DZ BK AG (DE0006599905) 25-2026</t>
  </si>
  <si>
    <t>LU1663932488</t>
  </si>
  <si>
    <t>SHS DWS INVEST-LOWVOL WORLD TFD</t>
  </si>
  <si>
    <t>NLBNPNL28L59</t>
  </si>
  <si>
    <t>DE000VM77WF7</t>
  </si>
  <si>
    <t>DE000LB588D3</t>
  </si>
  <si>
    <t>NLBNPNL2D832</t>
  </si>
  <si>
    <t>DE000SU1UBY7</t>
  </si>
  <si>
    <t>DE000DY4ASV6</t>
  </si>
  <si>
    <t>EUR 6,60 DZ BK AG (DE0008430026) 301225</t>
  </si>
  <si>
    <t>NLBNPNL1CVW8</t>
  </si>
  <si>
    <t>FR0013294642</t>
  </si>
  <si>
    <t>SHS CPR ACTIONS EUROPE -R</t>
  </si>
  <si>
    <t>DE000GU2PQ50</t>
  </si>
  <si>
    <t>NLBNPNL2DS86</t>
  </si>
  <si>
    <t>LU1663847967</t>
  </si>
  <si>
    <t>SHS DWS INVEST-CORPORATE HY.BDS TFD</t>
  </si>
  <si>
    <t>DE000KH6HX98</t>
  </si>
  <si>
    <t>DE000HW6MQK1</t>
  </si>
  <si>
    <t>USD 7,27 UNICREDIT BANK (REGS) 23-2026</t>
  </si>
  <si>
    <t>XS2114852218</t>
  </si>
  <si>
    <t>EUR 0,25 COMCAST CORP. 20-2027</t>
  </si>
  <si>
    <t>DE000HLB2XA3</t>
  </si>
  <si>
    <t>EUR 1,60 LANDESBANK HESS-TH 20-2035</t>
  </si>
  <si>
    <t>NL0014149395</t>
  </si>
  <si>
    <t>FR001400YE59</t>
  </si>
  <si>
    <t>FR0014011QH2</t>
  </si>
  <si>
    <t>USD FL.R ROYAL BK CAD, LDN 25-2037</t>
  </si>
  <si>
    <t>08/08/2037</t>
  </si>
  <si>
    <t>DE000VE55T36</t>
  </si>
  <si>
    <t>DE000VE55T28</t>
  </si>
  <si>
    <t>DE000VE55S11</t>
  </si>
  <si>
    <t>NL0013984552</t>
  </si>
  <si>
    <t>AT0000A2PNU5</t>
  </si>
  <si>
    <t>UNT RAIFFEISEN BANK 080327</t>
  </si>
  <si>
    <t>DE000HW6MQG9</t>
  </si>
  <si>
    <t>EUR 5,97 UNICREDIT BANK 23-2028</t>
  </si>
  <si>
    <t>FR0013455037</t>
  </si>
  <si>
    <t>DE000GU2PLG5</t>
  </si>
  <si>
    <t>NLBNPNL2CY30</t>
  </si>
  <si>
    <t>NL0014138232</t>
  </si>
  <si>
    <t>NL0014138323</t>
  </si>
  <si>
    <t>NL0014138356</t>
  </si>
  <si>
    <t>DE000MB01677</t>
  </si>
  <si>
    <t>NL0014137051</t>
  </si>
  <si>
    <t>NLBNPNL2TZH2</t>
  </si>
  <si>
    <t>NL0014149429</t>
  </si>
  <si>
    <t>NL0014135576</t>
  </si>
  <si>
    <t>NL0014149288</t>
  </si>
  <si>
    <t>DE000BLB48M2</t>
  </si>
  <si>
    <t>NL0014136400</t>
  </si>
  <si>
    <t>NL0014149247</t>
  </si>
  <si>
    <t>FR0011689330</t>
  </si>
  <si>
    <t>SHS RICHELIEU FAMILY SMALL CAP R</t>
  </si>
  <si>
    <t>NL0014062911</t>
  </si>
  <si>
    <t>DE000DU1KYE9</t>
  </si>
  <si>
    <t>NLGS00000IX1</t>
  </si>
  <si>
    <t>NL0013424443</t>
  </si>
  <si>
    <t>NL0014135543</t>
  </si>
  <si>
    <t>DE000GU2PPP7</t>
  </si>
  <si>
    <t>DE000LB5D297</t>
  </si>
  <si>
    <t>NL0014137226</t>
  </si>
  <si>
    <t>DE000SH9ZYB6</t>
  </si>
  <si>
    <t>EUR 5,16 SG ISSUER 23-2026</t>
  </si>
  <si>
    <t>FR0012979300</t>
  </si>
  <si>
    <t>SHS PUBLIC LAW FINANCE FUND A</t>
  </si>
  <si>
    <t>NL0014062945</t>
  </si>
  <si>
    <t>XS1577951475</t>
  </si>
  <si>
    <t>EUR FL.R SUPERSTRADA SPA (REGS) 17-2047</t>
  </si>
  <si>
    <t>DK0009399008</t>
  </si>
  <si>
    <t>DE000A254YH8</t>
  </si>
  <si>
    <t>EUR 0,55 BREMEN HANSTADT (REGS) 20-2050</t>
  </si>
  <si>
    <t>IT0005546319</t>
  </si>
  <si>
    <t>SHS PASQUARELLI AUT ORD BR</t>
  </si>
  <si>
    <t>DE000PU99YC9</t>
  </si>
  <si>
    <t>EUR FL.R BNP PARIBAS (DE000BAY0017) 25-2031</t>
  </si>
  <si>
    <t>DE000FA6LLC9</t>
  </si>
  <si>
    <t>NL0013869100</t>
  </si>
  <si>
    <t>DE000LB13RC3</t>
  </si>
  <si>
    <t>DE000VA5ENW0</t>
  </si>
  <si>
    <t>DE000VE6NCG1</t>
  </si>
  <si>
    <t>AT000B014915</t>
  </si>
  <si>
    <t>DE000VE6NDG9</t>
  </si>
  <si>
    <t>DE000VE6NDN5</t>
  </si>
  <si>
    <t>DE000ME4QKC2</t>
  </si>
  <si>
    <t>DE000VE6NCD8</t>
  </si>
  <si>
    <t>DE000HLB41Q5</t>
  </si>
  <si>
    <t>DE000VE6NCR8</t>
  </si>
  <si>
    <t>DE000UL3XPX6</t>
  </si>
  <si>
    <t>DE000FA6LU41</t>
  </si>
  <si>
    <t>EUR 9,50 SOC.GEN.EFFEKTEN 260626</t>
  </si>
  <si>
    <t>DE000GP4Z6H8</t>
  </si>
  <si>
    <t>NLBNPNL1YA74</t>
  </si>
  <si>
    <t>DE000GP4V1S0</t>
  </si>
  <si>
    <t>WAR GOLDMAN SACHS B ( CALL SP38.0095) XXXXXX</t>
  </si>
  <si>
    <t>NL0013984776</t>
  </si>
  <si>
    <t>NLBNPNL10571</t>
  </si>
  <si>
    <t>DE000VE6NDY2</t>
  </si>
  <si>
    <t>NL0015567975</t>
  </si>
  <si>
    <t>NL0013809684</t>
  </si>
  <si>
    <t>DE000GU2PQT7</t>
  </si>
  <si>
    <t>DE000VE6NHB1</t>
  </si>
  <si>
    <t>DE000ME33CJ0</t>
  </si>
  <si>
    <t>NLBNPNL1YA82</t>
  </si>
  <si>
    <t>DE000VE6ND07</t>
  </si>
  <si>
    <t>DE000VE6NFN0</t>
  </si>
  <si>
    <t>NLBNPNL2WTM9</t>
  </si>
  <si>
    <t>NL0014136574</t>
  </si>
  <si>
    <t>DE000HLB39E5</t>
  </si>
  <si>
    <t>EUR 0,30 LANDESBANK HESS-TH 20-2028</t>
  </si>
  <si>
    <t>DE000VE6NHF2</t>
  </si>
  <si>
    <t>NLBNPNL2DBY2</t>
  </si>
  <si>
    <t>DE000VE6NGH0</t>
  </si>
  <si>
    <t>FR001400YXZ8</t>
  </si>
  <si>
    <t>NL0011259635</t>
  </si>
  <si>
    <t>DE000VE6NEN3</t>
  </si>
  <si>
    <t>NLBNPNL1JI18</t>
  </si>
  <si>
    <t>NL0015431677</t>
  </si>
  <si>
    <t>DE000HW7DDQ3</t>
  </si>
  <si>
    <t>FI4000549738</t>
  </si>
  <si>
    <t>EUR 47,80 BNP PARI.ISS. 23-2028</t>
  </si>
  <si>
    <t>DE000VE6NGB3</t>
  </si>
  <si>
    <t>NL0014136657</t>
  </si>
  <si>
    <t>AT0000A2QR38</t>
  </si>
  <si>
    <t>EUR 0,00 AUSTRIA, REP.OF (STRIP) 21-2048</t>
  </si>
  <si>
    <t>20/04/2048</t>
  </si>
  <si>
    <t>DE000VE6NGZ2</t>
  </si>
  <si>
    <t>NLBNPNL2T2L9</t>
  </si>
  <si>
    <t>NLBNPNL2DRT8</t>
  </si>
  <si>
    <t>NL0015494873</t>
  </si>
  <si>
    <t>NL0013984735</t>
  </si>
  <si>
    <t>DE000MB7PDH4</t>
  </si>
  <si>
    <t>DE000LB5D1E1</t>
  </si>
  <si>
    <t>DE000MB91RW5</t>
  </si>
  <si>
    <t>DE000DK03TP0</t>
  </si>
  <si>
    <t>DE000A3MQA31</t>
  </si>
  <si>
    <t>EUR 0,85 LIGA BK REGENSB. 22-2034</t>
  </si>
  <si>
    <t>DE000DWS29E6</t>
  </si>
  <si>
    <t>SHS DWS SMART INDUST.TECHNOLOGIES-LC EUR ACC</t>
  </si>
  <si>
    <t>DE000PN5MEK0</t>
  </si>
  <si>
    <t>NLBNPNL10ID6</t>
  </si>
  <si>
    <t>NL0014064107</t>
  </si>
  <si>
    <t>NL0014136863</t>
  </si>
  <si>
    <t>NLBNPNL2D4C2</t>
  </si>
  <si>
    <t>DE000HS451J8</t>
  </si>
  <si>
    <t>DE000HW7KYW2</t>
  </si>
  <si>
    <t>DE000DC6AFG5</t>
  </si>
  <si>
    <t>NLBNPNL2RX75</t>
  </si>
  <si>
    <t>DE000GU2PL48</t>
  </si>
  <si>
    <t>NLBNPNL2DTU2</t>
  </si>
  <si>
    <t>NLBNPNL1TUY0</t>
  </si>
  <si>
    <t>DE000MA2JH59</t>
  </si>
  <si>
    <t>NL0014064081</t>
  </si>
  <si>
    <t>DE000KB752W6</t>
  </si>
  <si>
    <t>AT0000A2QRJ7</t>
  </si>
  <si>
    <t>EUR 0,00 AUSTRIA, REP.OF (STRIP) 21-2063</t>
  </si>
  <si>
    <t>20/04/2063</t>
  </si>
  <si>
    <t>DE000VE55RR5</t>
  </si>
  <si>
    <t>FR001400BMU0</t>
  </si>
  <si>
    <t>EUR 4,245 BNP PARIBAS 22-2042</t>
  </si>
  <si>
    <t>DE000A3E5TT6</t>
  </si>
  <si>
    <t>EUR FL.R JOH BERENBERG GOSS 21-2028</t>
  </si>
  <si>
    <t>DE000HLB36L6</t>
  </si>
  <si>
    <t>EUR 0,61 LANDESBANK HESS-TH 19-2032</t>
  </si>
  <si>
    <t>NL0014150708</t>
  </si>
  <si>
    <t>DE000UL4X4X2</t>
  </si>
  <si>
    <t>NLBNPNL10F16</t>
  </si>
  <si>
    <t>DE000MA4QMP4</t>
  </si>
  <si>
    <t>NLBNPNL103D2</t>
  </si>
  <si>
    <t>NL0014148645</t>
  </si>
  <si>
    <t>NL0014150583</t>
  </si>
  <si>
    <t>NLBNPNL103X0</t>
  </si>
  <si>
    <t>DE000SV3KTX7</t>
  </si>
  <si>
    <t>NLBNPNL102R4</t>
  </si>
  <si>
    <t>DE000PN388Q2</t>
  </si>
  <si>
    <t>WAR BNP PARIBAS ( CALL SP78.467) XXXXXX</t>
  </si>
  <si>
    <t>NL0014148470</t>
  </si>
  <si>
    <t>NLBNPNL10233</t>
  </si>
  <si>
    <t>NLBNPNL101D6</t>
  </si>
  <si>
    <t>NL0014147456</t>
  </si>
  <si>
    <t>NL0015125444</t>
  </si>
  <si>
    <t>NLBNPNL1ZV94</t>
  </si>
  <si>
    <t>DE000HV4YTN0</t>
  </si>
  <si>
    <t>NL0014150716</t>
  </si>
  <si>
    <t>AT000B122403</t>
  </si>
  <si>
    <t>EUR FL.R VOLKSBANK WIEN (REGS) 25-2031</t>
  </si>
  <si>
    <t>NLBNPNL103Y8</t>
  </si>
  <si>
    <t>NL0014149544</t>
  </si>
  <si>
    <t>NLBNPNL2DAU2</t>
  </si>
  <si>
    <t>NLBNPNL2D4M1</t>
  </si>
  <si>
    <t>NLBNPNL2DAZ1</t>
  </si>
  <si>
    <t>NLBNPNL101V8</t>
  </si>
  <si>
    <t>NL0015398884</t>
  </si>
  <si>
    <t>DE000MA2TY07</t>
  </si>
  <si>
    <t>DE000VE6M0N5</t>
  </si>
  <si>
    <t>DE000HW7KWP0</t>
  </si>
  <si>
    <t>DE000DU3T121</t>
  </si>
  <si>
    <t>DE000DC7X829</t>
  </si>
  <si>
    <t>DE000MA2M9T4</t>
  </si>
  <si>
    <t>AT000B015334</t>
  </si>
  <si>
    <t>HUF 7,50 RAIFFEISEN BANK 22-2026</t>
  </si>
  <si>
    <t>NLBNPNL267Q7</t>
  </si>
  <si>
    <t>DE000ME05S05</t>
  </si>
  <si>
    <t>AT0000A3MYJ0</t>
  </si>
  <si>
    <t>DE000LB588C5</t>
  </si>
  <si>
    <t>DE000MA2LCU0</t>
  </si>
  <si>
    <t>DE000HW6MRS2</t>
  </si>
  <si>
    <t>USD 5,54 UNICREDIT BANK (REGS) 23-2027</t>
  </si>
  <si>
    <t>NL0010887717</t>
  </si>
  <si>
    <t>DE000A2P3035</t>
  </si>
  <si>
    <t>UIN-FONDS NR. 1039            INHABER-ANTEILE</t>
  </si>
  <si>
    <t>NL0014064529</t>
  </si>
  <si>
    <t>DE000VE6MW13</t>
  </si>
  <si>
    <t>DE000SV6LHV7</t>
  </si>
  <si>
    <t>AT0000634720</t>
  </si>
  <si>
    <t>SHS C-QUADRAT ARTS TOTAL RETURN BOND T</t>
  </si>
  <si>
    <t>DE0007957276</t>
  </si>
  <si>
    <t>SHS ABS-COFONDS</t>
  </si>
  <si>
    <t>DE000VE6MVL3</t>
  </si>
  <si>
    <t>DE000VE6MVS8</t>
  </si>
  <si>
    <t>FR001400UKL3</t>
  </si>
  <si>
    <t>CNY 0,00 BNP PARIBAS 24-2029</t>
  </si>
  <si>
    <t>DE000MB9PJS4</t>
  </si>
  <si>
    <t>XS2238792688</t>
  </si>
  <si>
    <t>EUR 1,625 MEDTRONIC GLOB (SEC) 20-2050</t>
  </si>
  <si>
    <t>NL0014064602</t>
  </si>
  <si>
    <t>FR0007009808</t>
  </si>
  <si>
    <t>SHS BNP PARIBAS MOIS (FCP) CAP</t>
  </si>
  <si>
    <t>DE000HW6MV56</t>
  </si>
  <si>
    <t>DE000MB1BZL2</t>
  </si>
  <si>
    <t>DE000MA2KRW6</t>
  </si>
  <si>
    <t>FR0013414232</t>
  </si>
  <si>
    <t>EUR 0,00 HSBC CONTINENTA 19-2027</t>
  </si>
  <si>
    <t>DE000VE6MVK5</t>
  </si>
  <si>
    <t>DE000VE5F1X2</t>
  </si>
  <si>
    <t>DE000VE5XB24</t>
  </si>
  <si>
    <t>IT0004967292</t>
  </si>
  <si>
    <t>SHS F.I.L.A. FABBRICA ORD BR</t>
  </si>
  <si>
    <t>NLBNPNL2D8J8</t>
  </si>
  <si>
    <t>DE000LB5K6U7</t>
  </si>
  <si>
    <t>FR0013488194</t>
  </si>
  <si>
    <t>SHS EDM.DE ROTH.-SHORT DUR.CRED.-N EUR</t>
  </si>
  <si>
    <t>DE000SB5F865</t>
  </si>
  <si>
    <t>DE000VE5FY86</t>
  </si>
  <si>
    <t>LU1484801334</t>
  </si>
  <si>
    <t>SHS UBS(L)FS-B.MS.EU.A.LI.C.S.U.E-CADH A ACC</t>
  </si>
  <si>
    <t>DE000DD5APG5</t>
  </si>
  <si>
    <t>EUR 1,00 DZ BANK AG - FFT 20-2027</t>
  </si>
  <si>
    <t>DE000GZ9WV31</t>
  </si>
  <si>
    <t>LU2111350182</t>
  </si>
  <si>
    <t>SHS AGIF-ALLIANZ GLOB.SUST-AM H2 CAD DIS</t>
  </si>
  <si>
    <t>DE000SV6R732</t>
  </si>
  <si>
    <t>DE000VE5FZH8</t>
  </si>
  <si>
    <t>NLBNPNL2D7C5</t>
  </si>
  <si>
    <t>NLBNPNL26VW5</t>
  </si>
  <si>
    <t>DE000VE40N71</t>
  </si>
  <si>
    <t>DE000LB588N2</t>
  </si>
  <si>
    <t>DE000GU2PL55</t>
  </si>
  <si>
    <t>XS2113885011</t>
  </si>
  <si>
    <t>EUR 0,375 ELENIA VERKKO (REGS/12) 20-2027</t>
  </si>
  <si>
    <t>DE000VE5XBQ3</t>
  </si>
  <si>
    <t>DE000VE5FZW7</t>
  </si>
  <si>
    <t>NLBNPNL2DQ47</t>
  </si>
  <si>
    <t>NLBNPNL2DQB8</t>
  </si>
  <si>
    <t>NLBNPNL10CZ2</t>
  </si>
  <si>
    <t>DE000VE5FQD6</t>
  </si>
  <si>
    <t>FR0129403657</t>
  </si>
  <si>
    <t>EUR 0,00 JYSKE BK AS (BT) 091225</t>
  </si>
  <si>
    <t>FR0013414018</t>
  </si>
  <si>
    <t>SHS LAZARD CONVERT.GLOB.-TC GBP 3DEC ACC</t>
  </si>
  <si>
    <t>DE000DY57K23</t>
  </si>
  <si>
    <t>EUR 23,70 DZ BK AG (DE0006305006) 301225</t>
  </si>
  <si>
    <t>CH0509382351</t>
  </si>
  <si>
    <t>UNT AUREUS MT LTD ( BASKET) XXXXXX</t>
  </si>
  <si>
    <t>NLBNPNL10CY5</t>
  </si>
  <si>
    <t>DE000DD5AS55</t>
  </si>
  <si>
    <t>EUR 0,88 DZ BANK AG - FFT 20-2027</t>
  </si>
  <si>
    <t>DE000VE5FNC5</t>
  </si>
  <si>
    <t>DE000VE3FDB3</t>
  </si>
  <si>
    <t>DE000ME379K8</t>
  </si>
  <si>
    <t>WAR MORGAN STANLEY+CO ( CALL SP7.0685) XXXXXX</t>
  </si>
  <si>
    <t>DE000ME05RY5</t>
  </si>
  <si>
    <t>DE000A30V9R3</t>
  </si>
  <si>
    <t>EUR 3,90 KFW (REGS) 23-2035</t>
  </si>
  <si>
    <t>09/06/2035</t>
  </si>
  <si>
    <t>NL0014148199</t>
  </si>
  <si>
    <t>DE000VE6M1H5</t>
  </si>
  <si>
    <t>DE000MA2B2X4</t>
  </si>
  <si>
    <t>NL0014148298</t>
  </si>
  <si>
    <t>DE000SW4MEW4</t>
  </si>
  <si>
    <t>NLBNPNL2D0E6</t>
  </si>
  <si>
    <t>DE000A2DAJY9</t>
  </si>
  <si>
    <t>EUR 1,14 DORTMUNDER VOLKSBK 17-2027</t>
  </si>
  <si>
    <t>NLBNPNL1KRR9</t>
  </si>
  <si>
    <t>FR001400YCZ2</t>
  </si>
  <si>
    <t>13/06/2037</t>
  </si>
  <si>
    <t>DE000HW6MLC9</t>
  </si>
  <si>
    <t>DE000ME33BZ8</t>
  </si>
  <si>
    <t>WAR MORGAN STANLEY+CO ( CALL SP69.113) XXXXXX</t>
  </si>
  <si>
    <t>NL0013864747</t>
  </si>
  <si>
    <t>DE000VE5FYP4</t>
  </si>
  <si>
    <t>FR0010483230</t>
  </si>
  <si>
    <t>EUR 0,00 FRANCE (OAT STRIP) O.A.T.I 15-2028</t>
  </si>
  <si>
    <t>DE000ME03QR6</t>
  </si>
  <si>
    <t>DE000GU2PK56</t>
  </si>
  <si>
    <t>DE000VS8UE54</t>
  </si>
  <si>
    <t>NLBNPNL107E1</t>
  </si>
  <si>
    <t>DE000VU7PNE6</t>
  </si>
  <si>
    <t>WAR VONTOBEL FIN.PROD. ( CALL SP35.84) XXXXXX</t>
  </si>
  <si>
    <t>DE000HW6MVK1</t>
  </si>
  <si>
    <t>EUR 7,96 UNICREDIT BANK 23-2028</t>
  </si>
  <si>
    <t>FR0013420767</t>
  </si>
  <si>
    <t>SHS ORIGINES FCP-R EUR ACC</t>
  </si>
  <si>
    <t>LU2098180602</t>
  </si>
  <si>
    <t>SHS UBS(L)F.S-B.B.J.TR.1-3Y.B.U.ETF-SGDH A C</t>
  </si>
  <si>
    <t>DE000GU2PNX6</t>
  </si>
  <si>
    <t>NLBNPNL2E137</t>
  </si>
  <si>
    <t>NLBNPNL107X1</t>
  </si>
  <si>
    <t>DE000VE5XBW1</t>
  </si>
  <si>
    <t>DE000VE55LZ1</t>
  </si>
  <si>
    <t>DE000HW7KYR2</t>
  </si>
  <si>
    <t>USD 9,50 UNICREDIT BANK (REGS) 25-2029</t>
  </si>
  <si>
    <t>NLBNPNL2E1G8</t>
  </si>
  <si>
    <t>DE000MB9PFQ6</t>
  </si>
  <si>
    <t>NL0014060261</t>
  </si>
  <si>
    <t>NLBNPNL107U7</t>
  </si>
  <si>
    <t>NLBNPNL2E1K0</t>
  </si>
  <si>
    <t>NLBNPNL2ENK4</t>
  </si>
  <si>
    <t>LU0338461691</t>
  </si>
  <si>
    <t>SHS PIM - UNTERNEHMENSANLEIHEN  PLUS</t>
  </si>
  <si>
    <t>NLBNPNL107N2</t>
  </si>
  <si>
    <t>NLBNPNL107Q5</t>
  </si>
  <si>
    <t>NLBNPNL2DZM6</t>
  </si>
  <si>
    <t>NL0014060121</t>
  </si>
  <si>
    <t>NL0014132672</t>
  </si>
  <si>
    <t>DE000A3LT431</t>
  </si>
  <si>
    <t>EUR 3,00 BMW US CAP.LLC (REGS) 24-2027</t>
  </si>
  <si>
    <t>FR1CIBFS6894</t>
  </si>
  <si>
    <t>DE000LB13JN7</t>
  </si>
  <si>
    <t>EUR 0,75 LBK BADEN-WUERTT. 20-2035</t>
  </si>
  <si>
    <t>NLBNPNL24606</t>
  </si>
  <si>
    <t>DE000SU0XBN6</t>
  </si>
  <si>
    <t>DE000KE3C1H3</t>
  </si>
  <si>
    <t>EUR 2,25 CITIGROUP GLOBAL 22-2029</t>
  </si>
  <si>
    <t>DE000HW7J200</t>
  </si>
  <si>
    <t>EUR 6,77 UNICREDIT BANK 25-2026</t>
  </si>
  <si>
    <t>FR001400N0E0</t>
  </si>
  <si>
    <t>NL0014133019</t>
  </si>
  <si>
    <t>DE000PE3YT01</t>
  </si>
  <si>
    <t>DE000ME28P43</t>
  </si>
  <si>
    <t>NLBNPNL2DYZ1</t>
  </si>
  <si>
    <t>CH1265324637</t>
  </si>
  <si>
    <t>UNT LEONTEQ SECS AG 230626</t>
  </si>
  <si>
    <t>NLBNPNL2MCI4</t>
  </si>
  <si>
    <t>DE000ME05RS7</t>
  </si>
  <si>
    <t>NLBNPNL2E2J0</t>
  </si>
  <si>
    <t>NLBNPNL2D7N2</t>
  </si>
  <si>
    <t>DE000KH6BPQ7</t>
  </si>
  <si>
    <t>NLBNPNL10HF3</t>
  </si>
  <si>
    <t>AT0000A3NKA6</t>
  </si>
  <si>
    <t>EUR 8,00 KSH SPORTS HOLDING GMBH 25-2031</t>
  </si>
  <si>
    <t>DE000GU2PMT6</t>
  </si>
  <si>
    <t>DE000DU1M1M4</t>
  </si>
  <si>
    <t>EUR 9,50 DZ BK AG (DE0007164600) 240726</t>
  </si>
  <si>
    <t>NLBNPNL2DZ87</t>
  </si>
  <si>
    <t>NLBNPNL2E2M4</t>
  </si>
  <si>
    <t>DE000ME3V5X4</t>
  </si>
  <si>
    <t>LU1484800013</t>
  </si>
  <si>
    <t>SHS UBS(L)FS-B.MS.EU.A.LI.C.S.U.E-USDH A ACC</t>
  </si>
  <si>
    <t>FR0013481165</t>
  </si>
  <si>
    <t>DE000SN8XMC8</t>
  </si>
  <si>
    <t>NLBNPNL1JUF0</t>
  </si>
  <si>
    <t>NLBNPNL2DZZ8</t>
  </si>
  <si>
    <t>NLBNPNL2E335</t>
  </si>
  <si>
    <t>LU1484799769</t>
  </si>
  <si>
    <t>SHS UBS(L)F.S-UBS B.MS.E.A.L.C.S.U.E-EUR DIS</t>
  </si>
  <si>
    <t>NLBNPNL248I4</t>
  </si>
  <si>
    <t>US2787681061</t>
  </si>
  <si>
    <t>SHS ECHOSTAR CORP ORD REG</t>
  </si>
  <si>
    <t>DE000VE2Q6L6</t>
  </si>
  <si>
    <t>DE000UL9Z935</t>
  </si>
  <si>
    <t>DE000GD4Z512</t>
  </si>
  <si>
    <t>DE000HC6FDE0</t>
  </si>
  <si>
    <t>DE000LB13J34</t>
  </si>
  <si>
    <t>EUR 0,55 LBK BADEN-WUERTT. 20-2032</t>
  </si>
  <si>
    <t>NLBNPNL10605</t>
  </si>
  <si>
    <t>DE000A0M80R1</t>
  </si>
  <si>
    <t>SHS VOBA PUR PREMIUM A FDS UI I</t>
  </si>
  <si>
    <t>NLBNPNL2DI54</t>
  </si>
  <si>
    <t>DE000ME33D99</t>
  </si>
  <si>
    <t>DE000HC77VA0</t>
  </si>
  <si>
    <t>CH0222050939</t>
  </si>
  <si>
    <t>CHF 2,25 CANTON OF GENEVA (REGS) 13-2029</t>
  </si>
  <si>
    <t>NLBNPNL21NW3</t>
  </si>
  <si>
    <t>NLBNPNL2DFO4</t>
  </si>
  <si>
    <t>NL0014133738</t>
  </si>
  <si>
    <t>DE000GU2PPZ6</t>
  </si>
  <si>
    <t>DE000SV5N5Z8</t>
  </si>
  <si>
    <t>DE000HW6MXT8</t>
  </si>
  <si>
    <t>DE000VE212T1</t>
  </si>
  <si>
    <t>DE000VS75E74</t>
  </si>
  <si>
    <t>XS3201312272</t>
  </si>
  <si>
    <t>EUR 0,00 SVENSKA HBN.(PUBL) (REGS) 021026</t>
  </si>
  <si>
    <t>XS2909825379</t>
  </si>
  <si>
    <t>EUR 3,50 CRITERIA CAIXA SAU (REGS/2) 24-2029</t>
  </si>
  <si>
    <t>NL0014216012</t>
  </si>
  <si>
    <t>NL0014133605</t>
  </si>
  <si>
    <t>NL0014133654</t>
  </si>
  <si>
    <t>XS2113700921</t>
  </si>
  <si>
    <t>EUR 0,50 ACEA SPA (REGS/6) 20-2029</t>
  </si>
  <si>
    <t>DE000VE21V41</t>
  </si>
  <si>
    <t>BE0002729102</t>
  </si>
  <si>
    <t>EUR FL.R WALLONE, REGION 20-2026</t>
  </si>
  <si>
    <t>DE000A1RQEQ4</t>
  </si>
  <si>
    <t>EUR FL.R HESSEN LAND 24-2028</t>
  </si>
  <si>
    <t>AT0000A2XG81</t>
  </si>
  <si>
    <t>EUR FL.R RAIFFEISEN BANK 22-2027</t>
  </si>
  <si>
    <t>XS2416563901</t>
  </si>
  <si>
    <t>EUR 0,125 COOP RABOBK UA (REGS/22CB) 21-2031</t>
  </si>
  <si>
    <t>DE000LB5RTJ7</t>
  </si>
  <si>
    <t>DE000MB6Z1D4</t>
  </si>
  <si>
    <t>DE000GU2PNM9</t>
  </si>
  <si>
    <t>DE000HW7DQX1</t>
  </si>
  <si>
    <t>NLBNPNL38LE9</t>
  </si>
  <si>
    <t>NLBNPNL38LS9</t>
  </si>
  <si>
    <t>DE000UG9HA28</t>
  </si>
  <si>
    <t>NLBNPNL38L73</t>
  </si>
  <si>
    <t>NLBNPNL1TXI7</t>
  </si>
  <si>
    <t>NL0014144461</t>
  </si>
  <si>
    <t>NLBNPNL22ZY1</t>
  </si>
  <si>
    <t>NLBNPNL2DWP6</t>
  </si>
  <si>
    <t>DE000HS37FD7</t>
  </si>
  <si>
    <t>DE000A3EEG13</t>
  </si>
  <si>
    <t>SHS LA FRANCAISE SYST. ETF POR.GLO.-W EUR ACC</t>
  </si>
  <si>
    <t>DE000GU2PRP3</t>
  </si>
  <si>
    <t>DE000A3DSM51</t>
  </si>
  <si>
    <t>HI-OISIN-FONDS                INHABER-ANTEILE</t>
  </si>
  <si>
    <t>DE000MA2F9B1</t>
  </si>
  <si>
    <t>DE000GP4Z6M8</t>
  </si>
  <si>
    <t>DE000ME4D0E6</t>
  </si>
  <si>
    <t>NL0014144669</t>
  </si>
  <si>
    <t>DE000UL4X220</t>
  </si>
  <si>
    <t>DE000ME05RK4</t>
  </si>
  <si>
    <t>DE000SU4ZHP5</t>
  </si>
  <si>
    <t>NL0014143547</t>
  </si>
  <si>
    <t>DE000MA6GNT0</t>
  </si>
  <si>
    <t>DE000A2AQY20</t>
  </si>
  <si>
    <t>MI-FONDS L41                  INHABER-ANTEILE</t>
  </si>
  <si>
    <t>DE000BLB9RY6</t>
  </si>
  <si>
    <t>EUR 2,10 BAYERISCH.LANDESBK 22-2028</t>
  </si>
  <si>
    <t>DE000MB91VU1</t>
  </si>
  <si>
    <t>DE000HW6MXH3</t>
  </si>
  <si>
    <t>EUR 4,82 UNICREDIT BANK 23-2026</t>
  </si>
  <si>
    <t>DE000DJ1ZFT9</t>
  </si>
  <si>
    <t>WAR DZ BANK AG - FFT ( CALL SP45.0579) XXXXXX</t>
  </si>
  <si>
    <t>NLBNPNL2DNR1</t>
  </si>
  <si>
    <t>DE000ME05S13</t>
  </si>
  <si>
    <t>NL0014143570</t>
  </si>
  <si>
    <t>DE000HW7L2Z6</t>
  </si>
  <si>
    <t>EUR 6,93 UNICREDIT BANK 25-2029</t>
  </si>
  <si>
    <t>DE000CJ5EKK5</t>
  </si>
  <si>
    <t>DE000DY4ATV4</t>
  </si>
  <si>
    <t>EUR 8,90 DZ BK AG (DE0007030009) 25-2026</t>
  </si>
  <si>
    <t>NLBNPNL24AB8</t>
  </si>
  <si>
    <t>XS2716884155</t>
  </si>
  <si>
    <t>EUR FL.R DEUT.APOTHEKER (A1512) 23-2027</t>
  </si>
  <si>
    <t>XS2603224861</t>
  </si>
  <si>
    <t>EUR 1,00 LOWLAND MOR BS7 (REGS MBS/CL. A) 23-</t>
  </si>
  <si>
    <t>18/04/2060</t>
  </si>
  <si>
    <t>NL0015494352</t>
  </si>
  <si>
    <t>NL0015494535</t>
  </si>
  <si>
    <t>DE000DU1WP35</t>
  </si>
  <si>
    <t>EUR 8,80 DZ BK AG (DE000ZAL1111) 301225</t>
  </si>
  <si>
    <t>NL0015494410</t>
  </si>
  <si>
    <t>DE000HLB48B2</t>
  </si>
  <si>
    <t>EUR 3,00 LANDESBANK HESS-TH 23-2028</t>
  </si>
  <si>
    <t>DE000DK0NX12</t>
  </si>
  <si>
    <t>UNT DEKABANK 051127</t>
  </si>
  <si>
    <t>DE000MB6ZL16</t>
  </si>
  <si>
    <t>DE000VE55MY2</t>
  </si>
  <si>
    <t>DE000LB2CUY3</t>
  </si>
  <si>
    <t>EUR 1,15 LBK BADEN-WUERTT. 20-2030</t>
  </si>
  <si>
    <t>DE000HLB39B1</t>
  </si>
  <si>
    <t>EUR 0,08 LANDESBANK HESS-TH 20-2028</t>
  </si>
  <si>
    <t>XS2909822277</t>
  </si>
  <si>
    <t>EUR 3,375 IBERDROLA FINANZAS (REGS) 24-2035</t>
  </si>
  <si>
    <t>FR0013531993</t>
  </si>
  <si>
    <t>DE000VE55NX2</t>
  </si>
  <si>
    <t>NL0015494626</t>
  </si>
  <si>
    <t>NL0015494865</t>
  </si>
  <si>
    <t>DE000VU6BBT1</t>
  </si>
  <si>
    <t>WAR VONTOBEL FIN.PROD. ( CALL SP46.02) XXXXXX</t>
  </si>
  <si>
    <t>DE000SB7LZD9</t>
  </si>
  <si>
    <t>CH1219381162</t>
  </si>
  <si>
    <t>WAR LEONTEQ SECS AG ( CALL) 300528</t>
  </si>
  <si>
    <t>NLBNPNL1ZUG4</t>
  </si>
  <si>
    <t>DE000MB9PE71</t>
  </si>
  <si>
    <t>IT0005508079</t>
  </si>
  <si>
    <t>EUR 1,50 SUNSIRE SPV 20 22-2047</t>
  </si>
  <si>
    <t>DE000HW6MXK7</t>
  </si>
  <si>
    <t>EUR 3,95 UNICREDIT BANK 23-2026</t>
  </si>
  <si>
    <t>DE000PE0W2T4</t>
  </si>
  <si>
    <t>DE000UL3PZA9</t>
  </si>
  <si>
    <t>FR0013535044</t>
  </si>
  <si>
    <t>SHS H2O ADAGIO SP-NC EUR</t>
  </si>
  <si>
    <t>DE000HC6FDA8</t>
  </si>
  <si>
    <t>DE000HW6MWD4</t>
  </si>
  <si>
    <t>DE000LB54TQ3</t>
  </si>
  <si>
    <t>NLBNPNL2MCR5</t>
  </si>
  <si>
    <t>DE000DY4ATD2</t>
  </si>
  <si>
    <t>EUR 16,90 DZ BK AG (DE0007030009) 301225</t>
  </si>
  <si>
    <t>DE000ME336S1</t>
  </si>
  <si>
    <t>NLBNPNL260Q2</t>
  </si>
  <si>
    <t>NLBNPNL10M90</t>
  </si>
  <si>
    <t>NLBNPNL1W636</t>
  </si>
  <si>
    <t>XS2634616572</t>
  </si>
  <si>
    <t>EUR 3,625 ENEXIS HOLDING NV (REGS/8) 23-2034</t>
  </si>
  <si>
    <t>DE000DJ9AB73</t>
  </si>
  <si>
    <t>EUR 4,38 DZ BANK AG - FFT 23-2031</t>
  </si>
  <si>
    <t>DE000HW7CFC0</t>
  </si>
  <si>
    <t>NL0014139206</t>
  </si>
  <si>
    <t>NLBNPNL1ZV29</t>
  </si>
  <si>
    <t>DE000GD6T1K5</t>
  </si>
  <si>
    <t>NLBNPNL10EN4</t>
  </si>
  <si>
    <t>NL0014139586</t>
  </si>
  <si>
    <t>DE000ME1HE99</t>
  </si>
  <si>
    <t>NLBNPNL1ZV37</t>
  </si>
  <si>
    <t>DE000HS0AX03</t>
  </si>
  <si>
    <t>NL0013467814</t>
  </si>
  <si>
    <t>CH1265329024</t>
  </si>
  <si>
    <t>UNT LEONTEQ SECS AG ( BASKET) 190526</t>
  </si>
  <si>
    <t>NLBNPNL10IQ8</t>
  </si>
  <si>
    <t>NLBNPNL2H3T4</t>
  </si>
  <si>
    <t>NLBNPNL1ZUS9</t>
  </si>
  <si>
    <t>DE000SN84G97</t>
  </si>
  <si>
    <t>DE000MA2L636</t>
  </si>
  <si>
    <t>NLBNPNL10JL7</t>
  </si>
  <si>
    <t>NL0013588668</t>
  </si>
  <si>
    <t>DE000MB6HTJ5</t>
  </si>
  <si>
    <t>NL0015122706</t>
  </si>
  <si>
    <t>NL0015356452</t>
  </si>
  <si>
    <t>NLBNPNL2DSO7</t>
  </si>
  <si>
    <t>DE000VE6M135</t>
  </si>
  <si>
    <t>DE000A4DE6G6</t>
  </si>
  <si>
    <t>EUR FL.R SPARKASSE KIERS 24-2029</t>
  </si>
  <si>
    <t>NLGS00002GW3</t>
  </si>
  <si>
    <t>NLBNPNL1W511</t>
  </si>
  <si>
    <t>NLBNPNL2DSC2</t>
  </si>
  <si>
    <t>DE000LB4A1R7</t>
  </si>
  <si>
    <t>NL0014133225</t>
  </si>
  <si>
    <t>NL0014064255</t>
  </si>
  <si>
    <t>XS3140077192</t>
  </si>
  <si>
    <t>EUR 3,60 MEDIOBCA INTL..LUX (366) 25-2035</t>
  </si>
  <si>
    <t>DE000DH27WL8</t>
  </si>
  <si>
    <t>WAR DEUTSCHE BANK AG ( CALL SP1980) 060324</t>
  </si>
  <si>
    <t>NL0014064818</t>
  </si>
  <si>
    <t>DE000ME05ET3</t>
  </si>
  <si>
    <t>DE000GU2PR67</t>
  </si>
  <si>
    <t>DE000VE6M5L8</t>
  </si>
  <si>
    <t>DE000LB5JMW2</t>
  </si>
  <si>
    <t>NOK 3,40 LBK BADEN-WUERTT. 24-2026</t>
  </si>
  <si>
    <t>DE000MB9PKF9</t>
  </si>
  <si>
    <t>DE000LB54TR1</t>
  </si>
  <si>
    <t>FR9348FS2001</t>
  </si>
  <si>
    <t>DE000ME337Q3</t>
  </si>
  <si>
    <t>LU1548497772</t>
  </si>
  <si>
    <t>SHS AGIF-A.GLOB.ART.INT.AT H2-EUR</t>
  </si>
  <si>
    <t>NLBNPNL39YL5</t>
  </si>
  <si>
    <t>NLBNPNL2EFB9</t>
  </si>
  <si>
    <t>DE000MB8A5B6</t>
  </si>
  <si>
    <t>DE000UG7RH62</t>
  </si>
  <si>
    <t>BE6367178017</t>
  </si>
  <si>
    <t>NLBNPNL2EFA1</t>
  </si>
  <si>
    <t>NLBNPNL2H1S0</t>
  </si>
  <si>
    <t>NL0014132847</t>
  </si>
  <si>
    <t>DE000ME338C1</t>
  </si>
  <si>
    <t>WAR MORGAN STANLEY+CO ( CALL SP110.77) XXXXXX</t>
  </si>
  <si>
    <t>DE000MB6B3G1</t>
  </si>
  <si>
    <t>DE000DS82MF3</t>
  </si>
  <si>
    <t>XS2620585906</t>
  </si>
  <si>
    <t>EUR 4,323 BP CAPITAL MRKT (REGS/120) 23-2035</t>
  </si>
  <si>
    <t>LU1548497699</t>
  </si>
  <si>
    <t>SHS AGIF-A.GLOB.ART.INT.AT EUR</t>
  </si>
  <si>
    <t>NL0014133340</t>
  </si>
  <si>
    <t>NL0014133381</t>
  </si>
  <si>
    <t>AT0000A1MLF9</t>
  </si>
  <si>
    <t>DE000LB561F5</t>
  </si>
  <si>
    <t>DE000SV3KT70</t>
  </si>
  <si>
    <t>DE000UG7RJH2</t>
  </si>
  <si>
    <t>NLBNPNL2D1H7</t>
  </si>
  <si>
    <t>DE000DY4ASN3</t>
  </si>
  <si>
    <t>NL0015578337</t>
  </si>
  <si>
    <t>DE000VE6NB33</t>
  </si>
  <si>
    <t>DE000A3GYFT8</t>
  </si>
  <si>
    <t>DE000VE6NBL3</t>
  </si>
  <si>
    <t>CH0199347680</t>
  </si>
  <si>
    <t>CHF 1,50 ZUGER KANTONALBK 12-2037</t>
  </si>
  <si>
    <t>20/11/2012</t>
  </si>
  <si>
    <t>DE000UK35YC4</t>
  </si>
  <si>
    <t>NLBNPNL108T7</t>
  </si>
  <si>
    <t>NL0013588692</t>
  </si>
  <si>
    <t>NLBNPNL2D2W4</t>
  </si>
  <si>
    <t>NLBNPNL2D3L5</t>
  </si>
  <si>
    <t>DE000MB9EGX4</t>
  </si>
  <si>
    <t>DE000VU7PPC5</t>
  </si>
  <si>
    <t>WAR VONTOBEL FIN.PROD. ( CALL SP36.76) XXXXXX</t>
  </si>
  <si>
    <t>DE000UG9HA10</t>
  </si>
  <si>
    <t>EUR 5,90 UNICREDIT BANK 301225</t>
  </si>
  <si>
    <t>NLBNPNL104J7</t>
  </si>
  <si>
    <t>DE000A2YN1A6</t>
  </si>
  <si>
    <t>EUR 0,01 INVESTITIONSBK 21-2028</t>
  </si>
  <si>
    <t>NLBNPNL2D2Y0</t>
  </si>
  <si>
    <t>DE000MB65JR6</t>
  </si>
  <si>
    <t>FRSG00015U05</t>
  </si>
  <si>
    <t>DE000VS7H9H4</t>
  </si>
  <si>
    <t>06/01/2016</t>
  </si>
  <si>
    <t>DE000MA2HUE4</t>
  </si>
  <si>
    <t>DE000SQ15DR9</t>
  </si>
  <si>
    <t>WAR SOC.GEN.EFFEKTEN ( CALL SIEMENS) XXXXXX</t>
  </si>
  <si>
    <t>DE000HW6UZ78</t>
  </si>
  <si>
    <t>DE000VE6M8G2</t>
  </si>
  <si>
    <t>DE000NLB29S4</t>
  </si>
  <si>
    <t>EUR 1,35 NORD/LB GZ 20-2038</t>
  </si>
  <si>
    <t>DE000LB3MYE4</t>
  </si>
  <si>
    <t>DE000GU2PSV9</t>
  </si>
  <si>
    <t>DE000VE6M6N2</t>
  </si>
  <si>
    <t>DE000MB6P3Q4</t>
  </si>
  <si>
    <t>NLBNPNL2DXC2</t>
  </si>
  <si>
    <t>DE000A2QND79</t>
  </si>
  <si>
    <t>NL LV ALTERNAT.INVEST.BETEIL. INHABER-ANTEILE</t>
  </si>
  <si>
    <t>DE000PJ8HZ57</t>
  </si>
  <si>
    <t>DE000ME33BX3</t>
  </si>
  <si>
    <t>AT0000A33R11</t>
  </si>
  <si>
    <t>EUR 2,75 VOESTALPINE AG (REGS CV) 23-2028</t>
  </si>
  <si>
    <t>DE000DS82MP2</t>
  </si>
  <si>
    <t>DE000VE6NAC4</t>
  </si>
  <si>
    <t>XS2103014291</t>
  </si>
  <si>
    <t>EUR 0,375 E.ON SE (REGS/67) 20-2027</t>
  </si>
  <si>
    <t>DE000LB4APL0</t>
  </si>
  <si>
    <t>XS3192981424</t>
  </si>
  <si>
    <t>EUR 2,50 NED.FIN.MAATSCH.ON (REGS) 25-2030</t>
  </si>
  <si>
    <t>NLBNPNL1W396</t>
  </si>
  <si>
    <t>DE000VE6M7P5</t>
  </si>
  <si>
    <t>DE000PJ8HNA2</t>
  </si>
  <si>
    <t>DE000PJ8HMN7</t>
  </si>
  <si>
    <t>DE000HW7MLM6</t>
  </si>
  <si>
    <t>USD 6,94 UNICREDIT BANK (REGS) 25-2026</t>
  </si>
  <si>
    <t>DE000VE6M796</t>
  </si>
  <si>
    <t>DE000PJ8HQX7</t>
  </si>
  <si>
    <t>DE000PJ8HS56</t>
  </si>
  <si>
    <t>DE000UG7RHX3</t>
  </si>
  <si>
    <t>DE000HLB48W8</t>
  </si>
  <si>
    <t>DE000GU2PRK4</t>
  </si>
  <si>
    <t>DE000HW6JGE1</t>
  </si>
  <si>
    <t>EUR 8,31 UNICREDIT BANK 23-2026</t>
  </si>
  <si>
    <t>DE000HS441X0</t>
  </si>
  <si>
    <t>FR0013482825</t>
  </si>
  <si>
    <t>EUR FL.R LVMH (REGS) 20-2026</t>
  </si>
  <si>
    <t>DE000PJ8H3X4</t>
  </si>
  <si>
    <t>DE000DNA10Q7</t>
  </si>
  <si>
    <t>SHS 10XDNA-DISRUPT.TECH.EX CRYPTO-I-II EUR</t>
  </si>
  <si>
    <t>NL0015194754</t>
  </si>
  <si>
    <t>NLBNPNL1GJH5</t>
  </si>
  <si>
    <t>DE000UG7RGA3</t>
  </si>
  <si>
    <t>DE000PJ8HUS9</t>
  </si>
  <si>
    <t>DE000GU2PKC6</t>
  </si>
  <si>
    <t>DE000ME3DFA6</t>
  </si>
  <si>
    <t>NLBNPNL1TVR2</t>
  </si>
  <si>
    <t>DE000GZ9VP71</t>
  </si>
  <si>
    <t>DE000ME1HED8</t>
  </si>
  <si>
    <t>DE000PN87VP7</t>
  </si>
  <si>
    <t>WAR BNP PARIBAS ( CALL SP57.5412) XXXXXX</t>
  </si>
  <si>
    <t>DE000ME2KVS2</t>
  </si>
  <si>
    <t>BE6343542336</t>
  </si>
  <si>
    <t>DE000VE55M82</t>
  </si>
  <si>
    <t>DE000VE55NZ7</t>
  </si>
  <si>
    <t>DE000DDA0SK1</t>
  </si>
  <si>
    <t>DE000PJ8JCG8</t>
  </si>
  <si>
    <t>DE000SH14FG9</t>
  </si>
  <si>
    <t>NLBNPNL1TVL5</t>
  </si>
  <si>
    <t>DE000PC99193</t>
  </si>
  <si>
    <t>EUR 5,60 BNP PARIBAS (DE0006231004) 25-2026</t>
  </si>
  <si>
    <t>DE000BLB8VG7</t>
  </si>
  <si>
    <t>EUR 0,95 BAYERISCH.LANDESBK 20-2035</t>
  </si>
  <si>
    <t>NLBNPNL2BUX8</t>
  </si>
  <si>
    <t>DE000DWS2UA1</t>
  </si>
  <si>
    <t>SHS DWS BIOTECH-TFC</t>
  </si>
  <si>
    <t>DE000MA4YDR3</t>
  </si>
  <si>
    <t>DE000VM58R27</t>
  </si>
  <si>
    <t>DE000LB5K045</t>
  </si>
  <si>
    <t>DE000VM6FB93</t>
  </si>
  <si>
    <t>WAR VONTOBEL FIN.PROD. ( CALL SP155.6) XXXXXX</t>
  </si>
  <si>
    <t>DE000PJ8HZ08</t>
  </si>
  <si>
    <t>DE000PJ8H1C2</t>
  </si>
  <si>
    <t>FR0013457439</t>
  </si>
  <si>
    <t>AUD 2,157 BQUE FED.CRED.MUT. 19-2029</t>
  </si>
  <si>
    <t>DE000LB561P4</t>
  </si>
  <si>
    <t>FR001400HVL7</t>
  </si>
  <si>
    <t xml:space="preserve">EUR 3,49 CENTRE HOSPITALIER UNIVERSITAIRE DE </t>
  </si>
  <si>
    <t>NLBNPNL15MU1</t>
  </si>
  <si>
    <t>NL0014143349</t>
  </si>
  <si>
    <t>DE000MA4W4F0</t>
  </si>
  <si>
    <t>NL0013972524</t>
  </si>
  <si>
    <t>NL0014144222</t>
  </si>
  <si>
    <t>NL0014144255</t>
  </si>
  <si>
    <t>DE000VE40Q29</t>
  </si>
  <si>
    <t>DE000HS0D9H4</t>
  </si>
  <si>
    <t>WAR HSBC T+B ( CALL SP42.0604) XXXXXX</t>
  </si>
  <si>
    <t>AT0000A1KUY5</t>
  </si>
  <si>
    <t>EUR 1,50 HYPO-WOHNBAUBK AG (CV) 16-2027</t>
  </si>
  <si>
    <t>NL0014143356</t>
  </si>
  <si>
    <t>NL0014143364</t>
  </si>
  <si>
    <t>DE000VE40P95</t>
  </si>
  <si>
    <t>DE000LB4B575</t>
  </si>
  <si>
    <t>FR0014009MK9</t>
  </si>
  <si>
    <t>SHS ELLIPSIS DIS.CONV.FD.FCP -I -EUR.</t>
  </si>
  <si>
    <t>DE000HW6MNL6</t>
  </si>
  <si>
    <t>EUR 7,23 UNICREDIT BANK 23-2026</t>
  </si>
  <si>
    <t>FR001400I2H6</t>
  </si>
  <si>
    <t>USD 0,00 BNP PARIBAS 23-2043</t>
  </si>
  <si>
    <t>26/05/2043</t>
  </si>
  <si>
    <t>NL0014143299</t>
  </si>
  <si>
    <t>NL0014143315</t>
  </si>
  <si>
    <t>DE000KE3H9P4</t>
  </si>
  <si>
    <t>NLBNPNL2E2A9</t>
  </si>
  <si>
    <t>IS0000034874</t>
  </si>
  <si>
    <t>ISK 6,75 ICELAND, REP.OF 22-2026</t>
  </si>
  <si>
    <t>DE000GU2PQZ4</t>
  </si>
  <si>
    <t>CH0521617313</t>
  </si>
  <si>
    <t>CHF 1,45 HELVETIA CH VERS (REGS) 20-2040</t>
  </si>
  <si>
    <t>12/08/2040</t>
  </si>
  <si>
    <t>NL0014063513</t>
  </si>
  <si>
    <t>DE000ME03VV8</t>
  </si>
  <si>
    <t>BE6325810529</t>
  </si>
  <si>
    <t>DE000LB4XBK4</t>
  </si>
  <si>
    <t>XS2224098298</t>
  </si>
  <si>
    <t>USD 0,00 BBVA GLOBAL MARKET (REGS/4211) 21-20</t>
  </si>
  <si>
    <t>XS2547936984</t>
  </si>
  <si>
    <t>EUR 5,75 RAIFFEISEN BANK (REGS/261) 22-2028</t>
  </si>
  <si>
    <t>DE000HW68SZ0</t>
  </si>
  <si>
    <t>USD 3,50 UNICREDIT BANK (REGS) 21-2026</t>
  </si>
  <si>
    <t>NL0014063521</t>
  </si>
  <si>
    <t>NL0013588205</t>
  </si>
  <si>
    <t>NLBNPNL1TVV4</t>
  </si>
  <si>
    <t>FR001400CW87</t>
  </si>
  <si>
    <t>AUD 6,75 CREDIT AGRICOLE (REGS) 22-2042</t>
  </si>
  <si>
    <t>DE000MA4Y2N6</t>
  </si>
  <si>
    <t>UNT MORGAN STANLEY+CO ( EVOTEC) XXXXXX</t>
  </si>
  <si>
    <t>DE000MF0N1K0</t>
  </si>
  <si>
    <t>DE000LB5JZ47</t>
  </si>
  <si>
    <t>DE000HG9VF14</t>
  </si>
  <si>
    <t>DE000A4DE4H9</t>
  </si>
  <si>
    <t>EUR FL.R KSPK SCHWALM-EDER 24-2029</t>
  </si>
  <si>
    <t>DE000HG9VEL0</t>
  </si>
  <si>
    <t>FI4000590971</t>
  </si>
  <si>
    <t>EUR 0,00 FINLAND REP.OF 130526</t>
  </si>
  <si>
    <t>DE000MA4XWK0</t>
  </si>
  <si>
    <t>AT000B074463</t>
  </si>
  <si>
    <t>EUR FL.R BANK AUSTRIA WOHNB 14-2028</t>
  </si>
  <si>
    <t>FR0125533945</t>
  </si>
  <si>
    <t>EUR 1,70 CDC HABITAT 19-2039</t>
  </si>
  <si>
    <t>DE000LB5N1Q3</t>
  </si>
  <si>
    <t>EUR 9,50 LBK BADEN-WUERTT. (REGS) 25-2026</t>
  </si>
  <si>
    <t>AT0000A28ES0</t>
  </si>
  <si>
    <t>DE000MB91X55</t>
  </si>
  <si>
    <t>DE000LB5D1M4</t>
  </si>
  <si>
    <t>NLBNPNL15LG2</t>
  </si>
  <si>
    <t>NLBNPNL15BI9</t>
  </si>
  <si>
    <t>DE000GQ88H02</t>
  </si>
  <si>
    <t>DE000UG7RJR1</t>
  </si>
  <si>
    <t>DE000HG9W613</t>
  </si>
  <si>
    <t>DE000A0BK8B1</t>
  </si>
  <si>
    <t>MI-FONDS J04                  INHABER-ANTEILE</t>
  </si>
  <si>
    <t>DE000A1YCMM2</t>
  </si>
  <si>
    <t>SHS SOLARWORLD AG ORD BR</t>
  </si>
  <si>
    <t>NLBNPNL2ONE6</t>
  </si>
  <si>
    <t>NLBNPNL152K4</t>
  </si>
  <si>
    <t>DE000UG7RGM8</t>
  </si>
  <si>
    <t>NLBNPNL152F4</t>
  </si>
  <si>
    <t>NLBNPNL152X7</t>
  </si>
  <si>
    <t>DE000NLB3ZL5</t>
  </si>
  <si>
    <t>EUR 1,85 NORD/LB GZ 22-2029</t>
  </si>
  <si>
    <t>DE000GP5AEN8</t>
  </si>
  <si>
    <t>US02005N1000</t>
  </si>
  <si>
    <t>SHS ALLY FINANCIAL INC ORD REG</t>
  </si>
  <si>
    <t>XS3030334240</t>
  </si>
  <si>
    <t>EUR 0,00 UNICREDIT S.P.A (REGS) 160326</t>
  </si>
  <si>
    <t>DE000HW6MXB6</t>
  </si>
  <si>
    <t>DE000VM55FM4</t>
  </si>
  <si>
    <t>DE000ME8UQ67</t>
  </si>
  <si>
    <t>FRIP00000805</t>
  </si>
  <si>
    <t>DE000SN84GP9</t>
  </si>
  <si>
    <t>DK0009924458</t>
  </si>
  <si>
    <t>DKK 0,10 DEN DANSKE STAT 22-2034</t>
  </si>
  <si>
    <t>NLBNPNL2DCY0</t>
  </si>
  <si>
    <t>NLBNPNL2DDA8</t>
  </si>
  <si>
    <t>NL0014062580</t>
  </si>
  <si>
    <t>DE000DW6C5C9</t>
  </si>
  <si>
    <t>EUR FL.R DZ BANK AG - FFT 23-2036</t>
  </si>
  <si>
    <t>AT0000A2RVZ3</t>
  </si>
  <si>
    <t>DE000GU2PRX7</t>
  </si>
  <si>
    <t>NLBNPNL2DCN3</t>
  </si>
  <si>
    <t>DE000VM55E82</t>
  </si>
  <si>
    <t>DE000DK0T2K1</t>
  </si>
  <si>
    <t>EUR 0,29 DEKABANK 21-2030</t>
  </si>
  <si>
    <t>DE000SH63D69</t>
  </si>
  <si>
    <t>FR0014001IP3</t>
  </si>
  <si>
    <t>EUR 0,625 LA POSTE (REGS) 21-2036</t>
  </si>
  <si>
    <t>NL0014062663</t>
  </si>
  <si>
    <t>NLBNPNL2DCS2</t>
  </si>
  <si>
    <t>DE000CS8CNP5</t>
  </si>
  <si>
    <t>UNT UBS AG ( DE000TUAG000) 120126</t>
  </si>
  <si>
    <t>DE000DU1WPW4</t>
  </si>
  <si>
    <t>EUR 12,40 DZ BK AG (DE000A0D6554) 270326</t>
  </si>
  <si>
    <t>NLBNPNL1GGQ2</t>
  </si>
  <si>
    <t>NL0014146615</t>
  </si>
  <si>
    <t>NL0014146961</t>
  </si>
  <si>
    <t>NL0014146995</t>
  </si>
  <si>
    <t>NLBNPNL2DMF8</t>
  </si>
  <si>
    <t>NL0014062556</t>
  </si>
  <si>
    <t>NLBNPNL2DD83</t>
  </si>
  <si>
    <t>NLBNPNL2DT44</t>
  </si>
  <si>
    <t>NL0014146854</t>
  </si>
  <si>
    <t>XS2303070911</t>
  </si>
  <si>
    <t>EUR 0,25 H M FINANCE B.V (REGS/1) 21-2029</t>
  </si>
  <si>
    <t>NL0014146268</t>
  </si>
  <si>
    <t>NLBNPNL156F5</t>
  </si>
  <si>
    <t>FR0013294758</t>
  </si>
  <si>
    <t>SHS AMUNDI RESP.INV-JU.TRAN.F.CLIM-I USD ACC</t>
  </si>
  <si>
    <t>NLBNPNL2DCP8</t>
  </si>
  <si>
    <t>NLBNPNL2DD67</t>
  </si>
  <si>
    <t>NLBNPNL2DDJ9</t>
  </si>
  <si>
    <t>DE000LB13FM7</t>
  </si>
  <si>
    <t>EUR 0,60 LBK BADEN-WUERTT. 19-2029</t>
  </si>
  <si>
    <t>AT0000A2N2Y3</t>
  </si>
  <si>
    <t>NLBNPNL2DE09</t>
  </si>
  <si>
    <t>NL0014146888</t>
  </si>
  <si>
    <t>NL0014146292</t>
  </si>
  <si>
    <t>NL0014147209</t>
  </si>
  <si>
    <t>NL0014147217</t>
  </si>
  <si>
    <t>NL0014147282</t>
  </si>
  <si>
    <t>NL0013863459</t>
  </si>
  <si>
    <t>DE000TT5XF63</t>
  </si>
  <si>
    <t>NLBNPNL15RU0</t>
  </si>
  <si>
    <t>AT0000A2M607</t>
  </si>
  <si>
    <t>DE000PC4TPR2</t>
  </si>
  <si>
    <t>DE000UG7RLE5</t>
  </si>
  <si>
    <t>NL0014063885</t>
  </si>
  <si>
    <t>DE000A1J59R9</t>
  </si>
  <si>
    <t>HI-PEKA 3-IMMOBILIEN-FONDS    INHABER-ANTEILE</t>
  </si>
  <si>
    <t>DE000ME33864</t>
  </si>
  <si>
    <t>AT0000A3LZF7</t>
  </si>
  <si>
    <t>DE000DS6QNJ1</t>
  </si>
  <si>
    <t>DE000DK1E681</t>
  </si>
  <si>
    <t>EUR 6,16 DEKABANK (NL0010273215) 240726</t>
  </si>
  <si>
    <t>NLGS0000OJK3</t>
  </si>
  <si>
    <t>NL0014146045</t>
  </si>
  <si>
    <t>DE000UL3Y295</t>
  </si>
  <si>
    <t>DE000DS6QNT0</t>
  </si>
  <si>
    <t>NLBNPNL2CU00</t>
  </si>
  <si>
    <t>XS2630111982</t>
  </si>
  <si>
    <t>EUR 4,00 BAYER AG (REGS/62) 23-2026</t>
  </si>
  <si>
    <t>DK0004620127</t>
  </si>
  <si>
    <t>NLBNPNL2CUL1</t>
  </si>
  <si>
    <t>DE000ME01TE2</t>
  </si>
  <si>
    <t>DE000DY4AMJ4</t>
  </si>
  <si>
    <t>DE000DC3EN19</t>
  </si>
  <si>
    <t>NLBNPNL15679</t>
  </si>
  <si>
    <t>DE000MC5P315</t>
  </si>
  <si>
    <t>DE000LB4Y981</t>
  </si>
  <si>
    <t>DE000SD96F70</t>
  </si>
  <si>
    <t>DE000MA4Y973</t>
  </si>
  <si>
    <t>DE000ME97778</t>
  </si>
  <si>
    <t>DE000MA4Z2X4</t>
  </si>
  <si>
    <t>DE000HW7B090</t>
  </si>
  <si>
    <t>EUR 8,42 UNICREDIT BANK 24-2027</t>
  </si>
  <si>
    <t>DE000HW6V5L8</t>
  </si>
  <si>
    <t>AT0000A1KKT6</t>
  </si>
  <si>
    <t>SHS SFC GLOBAL BALANCED-R-VT</t>
  </si>
  <si>
    <t>DE000CU16PA3</t>
  </si>
  <si>
    <t>NLBNPNL2DMA9</t>
  </si>
  <si>
    <t>DE000PJ8JFH9</t>
  </si>
  <si>
    <t>NLBNPNL2DTQ0</t>
  </si>
  <si>
    <t>NLBNPNL2DTR8</t>
  </si>
  <si>
    <t>IT0005547390</t>
  </si>
  <si>
    <t>EUR 4,00 ITALY, REP.OF (BTP) 23-2027</t>
  </si>
  <si>
    <t>DE000HW7EHC2</t>
  </si>
  <si>
    <t>DE000UL8KKE3</t>
  </si>
  <si>
    <t>DE000ME7CE49</t>
  </si>
  <si>
    <t>DE000VP999S2</t>
  </si>
  <si>
    <t>DE000ME1UYZ2</t>
  </si>
  <si>
    <t>DE000SV62559</t>
  </si>
  <si>
    <t>DE000A3G4VY3</t>
  </si>
  <si>
    <t>EUR FL.R OPUS CHARTERED 23-2028</t>
  </si>
  <si>
    <t>DE000UL8RMF1</t>
  </si>
  <si>
    <t>DE000UG7RH21</t>
  </si>
  <si>
    <t>DE000ME3VE65</t>
  </si>
  <si>
    <t>DE000PJ8HU03</t>
  </si>
  <si>
    <t>DE000ME200C3</t>
  </si>
  <si>
    <t>DE000ME2AL62</t>
  </si>
  <si>
    <t>DE000ME1VNT6</t>
  </si>
  <si>
    <t>WAR MORGAN STANLEY+CO ( CALL SP550.64) XXXXXX</t>
  </si>
  <si>
    <t>XS2636756657</t>
  </si>
  <si>
    <t>USD 4,00 FINNVERA PLC (REGS/22) 23-2028</t>
  </si>
  <si>
    <t>DE000ME1VMJ9</t>
  </si>
  <si>
    <t>NLBNPNL1MRH6</t>
  </si>
  <si>
    <t>NLBNPNL2DV57</t>
  </si>
  <si>
    <t>DE000PJ8H159</t>
  </si>
  <si>
    <t>DE000SV60P78</t>
  </si>
  <si>
    <t>DE000VK6PKR8</t>
  </si>
  <si>
    <t>DE000ME1XXW5</t>
  </si>
  <si>
    <t>DE000ME20QQ2</t>
  </si>
  <si>
    <t>DE000DH20DQ2</t>
  </si>
  <si>
    <t>WAR DEUTSCHE BANK AG ( CALL SP14100) 231023</t>
  </si>
  <si>
    <t>DE000ME2CDM0</t>
  </si>
  <si>
    <t>DE000ME2C4A9</t>
  </si>
  <si>
    <t>DE000ME29599</t>
  </si>
  <si>
    <t>DE000UL8RV55</t>
  </si>
  <si>
    <t>WAR UBS AG ( CALL SP207.6) XXXXXX</t>
  </si>
  <si>
    <t>DE000MB70C14</t>
  </si>
  <si>
    <t>DE000ME1XVM0</t>
  </si>
  <si>
    <t>DE000LB122Q3</t>
  </si>
  <si>
    <t>DE000LB589N0</t>
  </si>
  <si>
    <t>NL0013835135</t>
  </si>
  <si>
    <t>NLBNPNL154X3</t>
  </si>
  <si>
    <t>DE000KH6G8G6</t>
  </si>
  <si>
    <t>DE000PJ8H7X5</t>
  </si>
  <si>
    <t>DE000PJ8JD28</t>
  </si>
  <si>
    <t>DE000PU99X85</t>
  </si>
  <si>
    <t>EUR 0,00 BNP PARIBAS (NL0010273215) 25-2031</t>
  </si>
  <si>
    <t>DE000DD5A184</t>
  </si>
  <si>
    <t>EUR 3,85 DZ BANK AG - FFT 23-2027</t>
  </si>
  <si>
    <t>XS2704934244</t>
  </si>
  <si>
    <t>EUR 4,78 AKTIA BANK PLC (REGS/92) 23-2026</t>
  </si>
  <si>
    <t>DE000HS0C0K8</t>
  </si>
  <si>
    <t>DE000A4DE6M4</t>
  </si>
  <si>
    <t>FR0014001R34</t>
  </si>
  <si>
    <t>EUR 0,75 LA BANQUE POSTALE (REGS) 21-2032</t>
  </si>
  <si>
    <t>NLBNPNL15497</t>
  </si>
  <si>
    <t>NLBNPNL154C7</t>
  </si>
  <si>
    <t>NLBNPNL154K0</t>
  </si>
  <si>
    <t>XS2635408599</t>
  </si>
  <si>
    <t>EUR 3,625 ORSTED (REGS/21) 23-2028</t>
  </si>
  <si>
    <t>DE000DC1UDB0</t>
  </si>
  <si>
    <t>DE000LB58AC4</t>
  </si>
  <si>
    <t>DE000PJ8JLH7</t>
  </si>
  <si>
    <t>DE000A383JS3</t>
  </si>
  <si>
    <t>EUR 8,125 DEUTSCHE BANK AG (REGS) 24-XXXX</t>
  </si>
  <si>
    <t>NLBNPNL155K7</t>
  </si>
  <si>
    <t>DE000HW6Q918</t>
  </si>
  <si>
    <t>DE000ME2L5L2</t>
  </si>
  <si>
    <t>WAR MORGAN STANLEY+CO ( CALL SP15.2) XXXXXX</t>
  </si>
  <si>
    <t>DE000LB2CXC3</t>
  </si>
  <si>
    <t>EUR 1,03 LBK BADEN-WUERTT. 21-2030</t>
  </si>
  <si>
    <t>DE000DC1UD70</t>
  </si>
  <si>
    <t>IT0005456238</t>
  </si>
  <si>
    <t>UNT UNICREDIT SPA 250228</t>
  </si>
  <si>
    <t>DE000VM77WX0</t>
  </si>
  <si>
    <t>DE000PJ8HSW5</t>
  </si>
  <si>
    <t>DE000ME26HU0</t>
  </si>
  <si>
    <t>DE000HW6REC3</t>
  </si>
  <si>
    <t>EUR 4,00 UNICREDIT BANK 23-2026</t>
  </si>
  <si>
    <t>DE000ME26EL6</t>
  </si>
  <si>
    <t>DE000LB3P2Y5</t>
  </si>
  <si>
    <t>LU2305039153</t>
  </si>
  <si>
    <t>SHS AGIF-A.EUROPE INC.+GR AT H2-HKD</t>
  </si>
  <si>
    <t>IT0006754029</t>
  </si>
  <si>
    <t>XS2304675791</t>
  </si>
  <si>
    <t>EUR 1,816 EP INFRASTRUCTURE (REGS) 21-2031</t>
  </si>
  <si>
    <t>NLBNPNL1MSG6</t>
  </si>
  <si>
    <t>DE000PJ8JMA0</t>
  </si>
  <si>
    <t>DE000PG5LSY2</t>
  </si>
  <si>
    <t>FR0007072160</t>
  </si>
  <si>
    <t>SHS TRUSTEAM OPTIMUM R (FCP)-A</t>
  </si>
  <si>
    <t>LU1479563808</t>
  </si>
  <si>
    <t>SHS AGIF-A.THEMATICA P EUR</t>
  </si>
  <si>
    <t>DE000PJ8H266</t>
  </si>
  <si>
    <t>NLBNPNL15D47</t>
  </si>
  <si>
    <t>NLBNPNL15D54</t>
  </si>
  <si>
    <t>NLBNPNL15DF1</t>
  </si>
  <si>
    <t>AT0000A338J7</t>
  </si>
  <si>
    <t>LU2305039070</t>
  </si>
  <si>
    <t>SHS AGIF-A.RENMINBI FIX.INC.PT2 CNY</t>
  </si>
  <si>
    <t>NLGS0000RUW8</t>
  </si>
  <si>
    <t>DE000MD978E1</t>
  </si>
  <si>
    <t>FR001400OIQ9</t>
  </si>
  <si>
    <t>EUR 3,488 DEP SEINE ET MARNE 24-2034</t>
  </si>
  <si>
    <t>DE000ME26HD6</t>
  </si>
  <si>
    <t>DE000GQ719R4</t>
  </si>
  <si>
    <t>WAR GOLDMAN SACHS B ( CALL SP65.7534) XXXXXX</t>
  </si>
  <si>
    <t>DE000ME26US7</t>
  </si>
  <si>
    <t>DE000ME2MLA7</t>
  </si>
  <si>
    <t>NLGS0000O5T8</t>
  </si>
  <si>
    <t>DE000HS2XDR6</t>
  </si>
  <si>
    <t>DE000ME2KYG1</t>
  </si>
  <si>
    <t>LU1048314782</t>
  </si>
  <si>
    <t>SHS UBS(LUX)F.S-B.E.A.L.C.1-5 Y.A DIS CHFH</t>
  </si>
  <si>
    <t>NLBNPNL2JPB7</t>
  </si>
  <si>
    <t>LU0185900775</t>
  </si>
  <si>
    <t>SHS DEKA STRUKTUR 4 WACHSTUM</t>
  </si>
  <si>
    <t>DE000PJ8JYE7</t>
  </si>
  <si>
    <t>FR0013346442</t>
  </si>
  <si>
    <t>DE000MA4X140</t>
  </si>
  <si>
    <t>DE000ME2HV63</t>
  </si>
  <si>
    <t>DE000ME1WSA3</t>
  </si>
  <si>
    <t>NLBNPNL2F6N2</t>
  </si>
  <si>
    <t>NLBNPNL2F7Y7</t>
  </si>
  <si>
    <t>DE000A0EY606</t>
  </si>
  <si>
    <t>JPY 2,4025 HESSEN LAND 08-2038</t>
  </si>
  <si>
    <t>12/02/2008</t>
  </si>
  <si>
    <t>DE000UL8QRB1</t>
  </si>
  <si>
    <t>WAR UBS AG ( PUT SP126.8) XXXXXX</t>
  </si>
  <si>
    <t>NLBNPNL15IY1</t>
  </si>
  <si>
    <t>NLGS0000PMB3</t>
  </si>
  <si>
    <t>DE000UL8M786</t>
  </si>
  <si>
    <t>WAR UBS AG ( PUT SP67.7138) XXXXXX</t>
  </si>
  <si>
    <t>NLBNPNL2F7X9</t>
  </si>
  <si>
    <t>DE000ME2MLR1</t>
  </si>
  <si>
    <t>NLBNPNL2JP18</t>
  </si>
  <si>
    <t>DE000PJ8JBP1</t>
  </si>
  <si>
    <t>AT0000A2KYF4</t>
  </si>
  <si>
    <t>DE000ME2AEV3</t>
  </si>
  <si>
    <t>NLBNPNL15HE5</t>
  </si>
  <si>
    <t>DE000A2BPJ60</t>
  </si>
  <si>
    <t>EUR 1,375 DZ HYP AG (REGS) 17-2037</t>
  </si>
  <si>
    <t>DE000PN93474</t>
  </si>
  <si>
    <t>WAR BNP PARIBAS ( CALL SP71.6724) XXXXXX</t>
  </si>
  <si>
    <t>NLBNPNL15HI6</t>
  </si>
  <si>
    <t>LU1787042578</t>
  </si>
  <si>
    <t>SHS RENTENCONCEPT VM BC-A</t>
  </si>
  <si>
    <t>LU0347344029</t>
  </si>
  <si>
    <t>SHS LUX SELECTION 60SI B</t>
  </si>
  <si>
    <t>DE000ME20A48</t>
  </si>
  <si>
    <t>DE000MB8PGU8</t>
  </si>
  <si>
    <t>NLBNPNL15J66</t>
  </si>
  <si>
    <t>DE000HEL0LH4</t>
  </si>
  <si>
    <t>DE000UL82KE9</t>
  </si>
  <si>
    <t>DE000DC3HQ70</t>
  </si>
  <si>
    <t>DE000PN94E58</t>
  </si>
  <si>
    <t>FR0013320249</t>
  </si>
  <si>
    <t>EUR 1,80 MERCIALYS (REGS) 18-2026</t>
  </si>
  <si>
    <t>LU1048316050</t>
  </si>
  <si>
    <t>SHS UBS(LUX)F.S-B.UK L.C.1-5 Y.A DIS EURH</t>
  </si>
  <si>
    <t>DE000SU0QRQ9</t>
  </si>
  <si>
    <t>NLBNPNL2H3B2</t>
  </si>
  <si>
    <t>DE000MB8PHM3</t>
  </si>
  <si>
    <t>NLBNPNL15KR1</t>
  </si>
  <si>
    <t>DE000ME28LL7</t>
  </si>
  <si>
    <t>DE000ME2KXF5</t>
  </si>
  <si>
    <t>WAR MORGAN STANLEY+CO ( CALL SP82.25) XXXXXX</t>
  </si>
  <si>
    <t>DE000VM6A7Y4</t>
  </si>
  <si>
    <t>WAR VONTOBEL FIN.PROD. ( CALL SP45.18) XXXXXX</t>
  </si>
  <si>
    <t>NLBNPNL2F845</t>
  </si>
  <si>
    <t>DE000ME22B52</t>
  </si>
  <si>
    <t>DE000ME1ZJZ2</t>
  </si>
  <si>
    <t>DE000A3C5CB2</t>
  </si>
  <si>
    <t>SHS ART TOP 50 SMART ESG CONVERTIBLES UI-AK</t>
  </si>
  <si>
    <t>DE000PJ8JJM1</t>
  </si>
  <si>
    <t>NL0013588569</t>
  </si>
  <si>
    <t>DE000ME2L5H0</t>
  </si>
  <si>
    <t>DE000ME2KWL5</t>
  </si>
  <si>
    <t>DE000ME1VLL7</t>
  </si>
  <si>
    <t>DE000LB4GWJ7</t>
  </si>
  <si>
    <t>UNT LBK BADEN-WUERTT. ( DE0006231004) 221228</t>
  </si>
  <si>
    <t>DE000VS58VA7</t>
  </si>
  <si>
    <t>FR0010988683</t>
  </si>
  <si>
    <t>SHS METROPOLE SICAV-METRO.EURO SRI -D</t>
  </si>
  <si>
    <t>NLBNPNL2EA93</t>
  </si>
  <si>
    <t>DE000ME28Z82</t>
  </si>
  <si>
    <t>NLBNPNL2JC54</t>
  </si>
  <si>
    <t>DE000SN90H56</t>
  </si>
  <si>
    <t>DE000A2FY5U5</t>
  </si>
  <si>
    <t>EUR FL.R OPUS CHARTERED 17-2027</t>
  </si>
  <si>
    <t>DE000VM6A8A2</t>
  </si>
  <si>
    <t>WAR VONTOBEL FIN.PROD. ( CALL SP40.52) XXXXXX</t>
  </si>
  <si>
    <t>NLBNPNL2J5I0</t>
  </si>
  <si>
    <t>NLBNPNL2J5J8</t>
  </si>
  <si>
    <t>DE000UG7RFK4</t>
  </si>
  <si>
    <t>DE000NLB3060</t>
  </si>
  <si>
    <t>EUR 3,05 NORD/LB GZ 22-2028</t>
  </si>
  <si>
    <t>IT0001080248</t>
  </si>
  <si>
    <t>SHS MOLECULAR MEDICINE ORD BR</t>
  </si>
  <si>
    <t>DE000PJ8JTV1</t>
  </si>
  <si>
    <t>DE000PJ8JTR9</t>
  </si>
  <si>
    <t>DE000PJ8JW33</t>
  </si>
  <si>
    <t>DE000PG8BBR7</t>
  </si>
  <si>
    <t>DE000DB5S6L5</t>
  </si>
  <si>
    <t>EUR 5,20 DEUTSCHE BANK AG 08-2028</t>
  </si>
  <si>
    <t>22/02/2008</t>
  </si>
  <si>
    <t>DE000ME20QA6</t>
  </si>
  <si>
    <t>FR001400NV51</t>
  </si>
  <si>
    <t>EUR 4,095 BNP PARIBAS (REGS) 24-2034</t>
  </si>
  <si>
    <t>AT0000A15TV9</t>
  </si>
  <si>
    <t>EUR 2,00 FOP FASHION OUTLET 14-2050</t>
  </si>
  <si>
    <t>NLBNPNL1ANP3</t>
  </si>
  <si>
    <t>DE000VS22KC2</t>
  </si>
  <si>
    <t>DE000PG3NSE5</t>
  </si>
  <si>
    <t>DE000MA4Y9V4</t>
  </si>
  <si>
    <t>DE000MA4Y2D7</t>
  </si>
  <si>
    <t>DE000SU0Y575</t>
  </si>
  <si>
    <t>DE000ME20Q40</t>
  </si>
  <si>
    <t>IL0011691438</t>
  </si>
  <si>
    <t>SHS COGNYTE SOFT ORD REG</t>
  </si>
  <si>
    <t>NLBNPNL15AQ4</t>
  </si>
  <si>
    <t>DE000ME2FD34</t>
  </si>
  <si>
    <t>DE000PN9SN59</t>
  </si>
  <si>
    <t>WAR BNP PARIBAS ( CALL SP54.9587) XXXXXX</t>
  </si>
  <si>
    <t>NLBNPNL15CL1</t>
  </si>
  <si>
    <t>DE000ME2D191</t>
  </si>
  <si>
    <t>DE000DD5AUY8</t>
  </si>
  <si>
    <t>EUR 0,75 DZ BANK AG - FFT 21-2025</t>
  </si>
  <si>
    <t>DE000A3H3LW9</t>
  </si>
  <si>
    <t>SHS NEBELHORNBAHN AG ORD REG</t>
  </si>
  <si>
    <t>DE000ME1SP10</t>
  </si>
  <si>
    <t>LU0348753244</t>
  </si>
  <si>
    <t>SHS AGIF-A.JAPAN EQUITY CT-H-EUR</t>
  </si>
  <si>
    <t>DE000GQ81YQ4</t>
  </si>
  <si>
    <t>WAR GOLDMAN SACHS B ( CALL SP63.0888) XXXXXX</t>
  </si>
  <si>
    <t>DE000SD42ER9</t>
  </si>
  <si>
    <t>DE000ME20QS8</t>
  </si>
  <si>
    <t>DE000ME2D1P2</t>
  </si>
  <si>
    <t>DE000ME20KJ0</t>
  </si>
  <si>
    <t>DE000VM77V69</t>
  </si>
  <si>
    <t>WAR VONTOBEL FIN.PROD. ( CALL SP57.37) XXXXXX</t>
  </si>
  <si>
    <t>LU0348831818</t>
  </si>
  <si>
    <t>SHS AGIF-A.CHINA EQ.IT</t>
  </si>
  <si>
    <t>NLBNPNL2C1E5</t>
  </si>
  <si>
    <t>DE000JB4T2Q0</t>
  </si>
  <si>
    <t>DE000ME2FES8</t>
  </si>
  <si>
    <t>IT0005513202</t>
  </si>
  <si>
    <t>SHS REVO INSURANCE ORD BR</t>
  </si>
  <si>
    <t>DK0009279457</t>
  </si>
  <si>
    <t>DKK 5,00 REALKREDIT DANMARK 07-2030</t>
  </si>
  <si>
    <t>LU1048316720</t>
  </si>
  <si>
    <t>SHS UBS(LUX)F.S-UBS CO.B.US LIQ.C.ACC USD</t>
  </si>
  <si>
    <t>NLBNPNL15BW0</t>
  </si>
  <si>
    <t>DE000ME2CZW2</t>
  </si>
  <si>
    <t>DE000JB4RGH5</t>
  </si>
  <si>
    <t>DE000ME1XXZ8</t>
  </si>
  <si>
    <t>DE000ME245A2</t>
  </si>
  <si>
    <t>DE000VM554X8</t>
  </si>
  <si>
    <t>LU0348740779</t>
  </si>
  <si>
    <t>SHS AGIF-A.INDIA EQUITY AT-USD</t>
  </si>
  <si>
    <t>DE000ME24HL4</t>
  </si>
  <si>
    <t>DE000ME24HR1</t>
  </si>
  <si>
    <t>LU0349172485</t>
  </si>
  <si>
    <t>SHS DEKALUX-GLOBALRESOURCES CF</t>
  </si>
  <si>
    <t>AT0000A2D5H3</t>
  </si>
  <si>
    <t>DE000A4DE5D5</t>
  </si>
  <si>
    <t>EUR FL.R FOERDE SPARKASSE 24-2029</t>
  </si>
  <si>
    <t>LU0348744680</t>
  </si>
  <si>
    <t>SHS AGIF-A.ASIA PACIFIC INCOMA EUR</t>
  </si>
  <si>
    <t>IT0005377277</t>
  </si>
  <si>
    <t>SHS CLEANBNB S.P.A. ORD BR</t>
  </si>
  <si>
    <t>DE000ME4J1E8</t>
  </si>
  <si>
    <t>DE000GQ71795</t>
  </si>
  <si>
    <t>WAR GOLDMAN SACHS B ( CALL SP93.7975) XXXXXX</t>
  </si>
  <si>
    <t>LU0350482435</t>
  </si>
  <si>
    <t>SHS DEKALUXTEAM-EMERGINGMARKETS</t>
  </si>
  <si>
    <t>DE000PG2MCB9</t>
  </si>
  <si>
    <t>DE000GD569E6</t>
  </si>
  <si>
    <t>DE000GD5PKA4</t>
  </si>
  <si>
    <t>LU0349934678</t>
  </si>
  <si>
    <t>SHS SANFOR RV</t>
  </si>
  <si>
    <t>FR0013454931</t>
  </si>
  <si>
    <t>EUR 1,61 GROUPE BATIGERE 19-2040</t>
  </si>
  <si>
    <t>FR001400E3S5</t>
  </si>
  <si>
    <t>DE000A2N66N3</t>
  </si>
  <si>
    <t>SHS SIEMENS GLOBAL GROWTH-B EUR ACC</t>
  </si>
  <si>
    <t>DE000ME2HH61</t>
  </si>
  <si>
    <t>DE000ME28W51</t>
  </si>
  <si>
    <t>WAR MORGAN STANLEY+CO ( CALL SP84.523) XXXXXX</t>
  </si>
  <si>
    <t>DE000HW6RJU4</t>
  </si>
  <si>
    <t>DE000UG7RM32</t>
  </si>
  <si>
    <t>EUR 6,10 UNICREDIT BANK (DE000A1DAHH0) 260626</t>
  </si>
  <si>
    <t>DE000ME1WSU1</t>
  </si>
  <si>
    <t>DE000UL7NSG7</t>
  </si>
  <si>
    <t>WAR UBS AG ( PUT SP82.1125) XXXXXX</t>
  </si>
  <si>
    <t>NLBNPNL2C1N6</t>
  </si>
  <si>
    <t>IT0005562514</t>
  </si>
  <si>
    <t>SHS VALICA SPA ORD BR</t>
  </si>
  <si>
    <t>DE000ME3UZD2</t>
  </si>
  <si>
    <t>DE000ME1UV91</t>
  </si>
  <si>
    <t>NLGS0000QU28</t>
  </si>
  <si>
    <t>DE000ME1UXC3</t>
  </si>
  <si>
    <t>DE000ME29WQ1</t>
  </si>
  <si>
    <t>NLBNPNL2H262</t>
  </si>
  <si>
    <t>FR001400LPZ1</t>
  </si>
  <si>
    <t>EUR 3,50 BPIFRANCE (REGS) 23-2027</t>
  </si>
  <si>
    <t>DE000ME28VJ0</t>
  </si>
  <si>
    <t>NLBNPNL157P2</t>
  </si>
  <si>
    <t>NLBNPNL157R8</t>
  </si>
  <si>
    <t>CH1319898016</t>
  </si>
  <si>
    <t>WAR UBS AG ( CALL SP37) 291225</t>
  </si>
  <si>
    <t>DE000DK0U1Z8</t>
  </si>
  <si>
    <t>NLBNPNL15BV2</t>
  </si>
  <si>
    <t>DE000ME2ACD5</t>
  </si>
  <si>
    <t>DE000HW69TZ6</t>
  </si>
  <si>
    <t>DE000ME28MJ9</t>
  </si>
  <si>
    <t>NLBNPNL159L7</t>
  </si>
  <si>
    <t>DE000LB4JSR2</t>
  </si>
  <si>
    <t>NLBNPNL157Y4</t>
  </si>
  <si>
    <t>DE000SU03B75</t>
  </si>
  <si>
    <t>DE000VM3UTM5</t>
  </si>
  <si>
    <t>WAR VONTOBEL FIN.PROD. ( CALL SP57.62) XXXXXX</t>
  </si>
  <si>
    <t>NLBNPNL157Z1</t>
  </si>
  <si>
    <t>DE000PG5BLK7</t>
  </si>
  <si>
    <t>NLBNPNL1TEQ0</t>
  </si>
  <si>
    <t>CH0336352742</t>
  </si>
  <si>
    <t>CHF 0,125 PFANDBRIEFBANK SCH (REGS) 16-2031</t>
  </si>
  <si>
    <t>NLBNPNL15FR1</t>
  </si>
  <si>
    <t>DE000UL8ZMH0</t>
  </si>
  <si>
    <t>NLBNPNL158E4</t>
  </si>
  <si>
    <t>NLBNPNL15984</t>
  </si>
  <si>
    <t>DE000ME2JZZ0</t>
  </si>
  <si>
    <t>FR2CIBFS0912</t>
  </si>
  <si>
    <t>EUR 0,00 CA CIB FIN SOL (REGS) 23-2028</t>
  </si>
  <si>
    <t>DE000UL8WX23</t>
  </si>
  <si>
    <t>WAR UBS AG ( PUT SP419.5) XXXXXX</t>
  </si>
  <si>
    <t>XS1979274708</t>
  </si>
  <si>
    <t>EUR 2,625 OTTO GMBH AND C (REGS/13) 19-2026</t>
  </si>
  <si>
    <t>DE000HW6RCT1</t>
  </si>
  <si>
    <t>USD 9,43 UNICREDIT BANK (REGS) 23-2026</t>
  </si>
  <si>
    <t>DE000UL73P63</t>
  </si>
  <si>
    <t>DE000ME28VQ5</t>
  </si>
  <si>
    <t>DE000PN95A02</t>
  </si>
  <si>
    <t>NLBNPNL2JFM5</t>
  </si>
  <si>
    <t>NLBNPNL2JG43</t>
  </si>
  <si>
    <t>DE000HW7MQV6</t>
  </si>
  <si>
    <t>ES0305743033</t>
  </si>
  <si>
    <t>DE000DS6QMZ9</t>
  </si>
  <si>
    <t>DE000LB4V938</t>
  </si>
  <si>
    <t>DE000ME2KXV2</t>
  </si>
  <si>
    <t>WAR MORGAN STANLEY+CO ( CALL SP1.9052) XXXXXX</t>
  </si>
  <si>
    <t>NLBNPNL2JIW8</t>
  </si>
  <si>
    <t>DE000HW7L9S6</t>
  </si>
  <si>
    <t>FR001400LQ19</t>
  </si>
  <si>
    <t>SK4000027876</t>
  </si>
  <si>
    <t>EUR 2,75 SLOVENSKA SPORITEL (REGS) 25-2030</t>
  </si>
  <si>
    <t>DE000VM37570</t>
  </si>
  <si>
    <t>WAR VONTOBEL FIN.PROD. ( CALL SP32.75) XXXXXX</t>
  </si>
  <si>
    <t>DE000SU0NZQ9</t>
  </si>
  <si>
    <t>NLBNPNL2JNG1</t>
  </si>
  <si>
    <t>NLBNPNL2JO50</t>
  </si>
  <si>
    <t>DE000ME2AJ25</t>
  </si>
  <si>
    <t>NLBNPNL2EAF1</t>
  </si>
  <si>
    <t>XS1599193072</t>
  </si>
  <si>
    <t>EUR 2,375 ROMANIA (144A/1) 17-2027</t>
  </si>
  <si>
    <t>DE000ME1N465</t>
  </si>
  <si>
    <t>NLBNPNL2JNC0</t>
  </si>
  <si>
    <t>DE000SU0HG59</t>
  </si>
  <si>
    <t>WAR SOC.GEN.EFFEKTEN ( CALL SP40.2072) XXXXXX</t>
  </si>
  <si>
    <t>DE000UG7RKA5</t>
  </si>
  <si>
    <t>NLBNPNL2JO27</t>
  </si>
  <si>
    <t>NLBNPNL2JG92</t>
  </si>
  <si>
    <t>DE000ME1Y140</t>
  </si>
  <si>
    <t>NLBNPNL2JGW2</t>
  </si>
  <si>
    <t>NLGS0000ZC03</t>
  </si>
  <si>
    <t>DE000ME20F01</t>
  </si>
  <si>
    <t>WAR MORGAN STANLEY+CO ( CALL SP180.54) XXXXXX</t>
  </si>
  <si>
    <t>DE000ME1P1W5</t>
  </si>
  <si>
    <t>BE0002879600</t>
  </si>
  <si>
    <t>GBP XXX KBC BANK NV (REGS) 22-2028</t>
  </si>
  <si>
    <t>DE000VM4DQ33</t>
  </si>
  <si>
    <t>WAR VONTOBEL FIN.PROD. ( CALL SP31.2) XXXXXX</t>
  </si>
  <si>
    <t>NLBNPNL2JNN7</t>
  </si>
  <si>
    <t>NLBNPNL2JG68</t>
  </si>
  <si>
    <t>DE000NLB85R8</t>
  </si>
  <si>
    <t>DE000ME2CCV3</t>
  </si>
  <si>
    <t>IT0005495657</t>
  </si>
  <si>
    <t>SHS SAIPEM SPA ORD BR</t>
  </si>
  <si>
    <t>DE000DK0JHY8</t>
  </si>
  <si>
    <t>EUR 1,51 DEKABANK 17-2026</t>
  </si>
  <si>
    <t>DE000DS6QNK9</t>
  </si>
  <si>
    <t>DE000ME4C4Q3</t>
  </si>
  <si>
    <t>DE000ME22B86</t>
  </si>
  <si>
    <t>DE000A3H2ZH2</t>
  </si>
  <si>
    <t>EUR 0,16 KFW 21-2036</t>
  </si>
  <si>
    <t>ES00000123C7</t>
  </si>
  <si>
    <t>EUR 5,90 SPAIN, KINGDOM OF 11-2026</t>
  </si>
  <si>
    <t>15/03/2011</t>
  </si>
  <si>
    <t>NLBNPNL2JH00</t>
  </si>
  <si>
    <t>DE000A3H2VG3</t>
  </si>
  <si>
    <t>EUR 0,01 LIGA BK REGENSB. 21-2036</t>
  </si>
  <si>
    <t>DE000ME1XUB5</t>
  </si>
  <si>
    <t>NL0015326307</t>
  </si>
  <si>
    <t>NLBNPNL1ZXJ2</t>
  </si>
  <si>
    <t>DE000VM4DGQ7</t>
  </si>
  <si>
    <t>WAR VONTOBEL FIN.PROD. ( CALL SP34.95) XXXXXX</t>
  </si>
  <si>
    <t>DE000DK1E6M4</t>
  </si>
  <si>
    <t>EUR 4,39 DEKABANK (DE0005557508) 25-2026</t>
  </si>
  <si>
    <t>NLBNPNL15RX4</t>
  </si>
  <si>
    <t>NL0013576440</t>
  </si>
  <si>
    <t>NLBNPNL15SN3</t>
  </si>
  <si>
    <t>DE000HS2MN09</t>
  </si>
  <si>
    <t>WAR HSBC T+B ( CALL SP15.4676) XXXXXX</t>
  </si>
  <si>
    <t>NLGS0000N890</t>
  </si>
  <si>
    <t>NLGS0000OMA8</t>
  </si>
  <si>
    <t>DE000ME07SE1</t>
  </si>
  <si>
    <t>CH1139713486</t>
  </si>
  <si>
    <t>UNT EFG INTL.FINANCE 081127</t>
  </si>
  <si>
    <t>DE000LB4NCC0</t>
  </si>
  <si>
    <t>CH1319932864</t>
  </si>
  <si>
    <t>WAR UBS AG ( PUT SP200) 230126</t>
  </si>
  <si>
    <t>DE000JQ57VT8</t>
  </si>
  <si>
    <t>DE000PN94845</t>
  </si>
  <si>
    <t>NLBNPNL2JIG1</t>
  </si>
  <si>
    <t>DE000ME1ZG20</t>
  </si>
  <si>
    <t>NL0014991499</t>
  </si>
  <si>
    <t>DE000DV0R179</t>
  </si>
  <si>
    <t>DE000GQ72447</t>
  </si>
  <si>
    <t>WAR GOLDMAN SACHS B ( CALL SP18.5675) XXXXXX</t>
  </si>
  <si>
    <t>DE000PF6J6X5</t>
  </si>
  <si>
    <t>WAR BNP PARIBAS ( CALL SP99.8509) XXXXXX</t>
  </si>
  <si>
    <t>DE000ME1VL76</t>
  </si>
  <si>
    <t>NLGS0000S7N3</t>
  </si>
  <si>
    <t>DE000DS7W4G6</t>
  </si>
  <si>
    <t>DE000ME2D233</t>
  </si>
  <si>
    <t>NLGS0000PV28</t>
  </si>
  <si>
    <t>DE000ME1SYF8</t>
  </si>
  <si>
    <t>NLGS0000OYP1</t>
  </si>
  <si>
    <t>DE000SU03KX0</t>
  </si>
  <si>
    <t>DE000LB4VC31</t>
  </si>
  <si>
    <t>DE000SU0D447</t>
  </si>
  <si>
    <t>WAR SOC.GEN.EFFEKTEN ( CALL SP26.7288) XXXXXX</t>
  </si>
  <si>
    <t>NLBNPNL3BHH6</t>
  </si>
  <si>
    <t>DE000DC16DW9</t>
  </si>
  <si>
    <t>DE000DS3LE66</t>
  </si>
  <si>
    <t>DE000GQ766V7</t>
  </si>
  <si>
    <t>DE000ME1VKY2</t>
  </si>
  <si>
    <t>DE000DC2YDQ8</t>
  </si>
  <si>
    <t>DE000ME1UZ63</t>
  </si>
  <si>
    <t>NL0013711427</t>
  </si>
  <si>
    <t>DE000ME245H7</t>
  </si>
  <si>
    <t>DE000ME1USH2</t>
  </si>
  <si>
    <t>XS2296155562</t>
  </si>
  <si>
    <t>USD 1,375 JAPANFINANCE ORGAN (REGS/87) 21-203</t>
  </si>
  <si>
    <t>DE000A2AFWC3</t>
  </si>
  <si>
    <t>SLDH-C                        INHABER-ANTEILE</t>
  </si>
  <si>
    <t>NL0013755028</t>
  </si>
  <si>
    <t>DE000MA4Y5N9</t>
  </si>
  <si>
    <t>FR0013200995</t>
  </si>
  <si>
    <t>EUR 0,125 REMY COINTREAU (REGS CV) 16-2026</t>
  </si>
  <si>
    <t>DE000GQ90WG0</t>
  </si>
  <si>
    <t>WAR GOLDMAN SACHS B ( CALL SP779.466) XXXXXX</t>
  </si>
  <si>
    <t>DE000VM55C27</t>
  </si>
  <si>
    <t>DE000ME28L39</t>
  </si>
  <si>
    <t>DE000DS53T59</t>
  </si>
  <si>
    <t>DE000ME0VFE6</t>
  </si>
  <si>
    <t>DE000LB4VCD1</t>
  </si>
  <si>
    <t>DE000ME1UWV5</t>
  </si>
  <si>
    <t>DE000ME28UE3</t>
  </si>
  <si>
    <t>DE000ME7CC66</t>
  </si>
  <si>
    <t>FR001400MK55</t>
  </si>
  <si>
    <t>EUR 3,502 BPCE 23-2043</t>
  </si>
  <si>
    <t>07/12/2043</t>
  </si>
  <si>
    <t>DE000UL822G6</t>
  </si>
  <si>
    <t>DE000ME1XXH6</t>
  </si>
  <si>
    <t>DE000ME208V6</t>
  </si>
  <si>
    <t>DE000ME208K9</t>
  </si>
  <si>
    <t>NLBNPNL3BGR7</t>
  </si>
  <si>
    <t>FR001400LDK9</t>
  </si>
  <si>
    <t>EUR 3,625 CAISSE FCSE DE (REGS) 23-2029</t>
  </si>
  <si>
    <t>DE000DC2YH22</t>
  </si>
  <si>
    <t>NLBNPNL1ABG7</t>
  </si>
  <si>
    <t>DE000PN9XN37</t>
  </si>
  <si>
    <t>WAR BNP PARIBAS ( CALL SP32.2972) XXXXXX</t>
  </si>
  <si>
    <t>FR0013415346</t>
  </si>
  <si>
    <t>DE000SU0J2P9</t>
  </si>
  <si>
    <t>DE000ME209P6</t>
  </si>
  <si>
    <t>FR0014001NX7</t>
  </si>
  <si>
    <t>EUR FL.R BNP PARI.ISS. 21-2041</t>
  </si>
  <si>
    <t>DE000ME07N57</t>
  </si>
  <si>
    <t>DE000ME2EX56</t>
  </si>
  <si>
    <t>DE000ME2FEP4</t>
  </si>
  <si>
    <t>DE000VM550E6</t>
  </si>
  <si>
    <t>WAR VONTOBEL FIN.PROD. ( CALL SP58.23) XXXXXX</t>
  </si>
  <si>
    <t>NLBNPNL1KKJ1</t>
  </si>
  <si>
    <t>NLBNPNL15N94</t>
  </si>
  <si>
    <t>DE000NLB4U12</t>
  </si>
  <si>
    <t>EUR 4,50 NORD/LB GZ 23-2031</t>
  </si>
  <si>
    <t>XS2294854075</t>
  </si>
  <si>
    <t>EUR 0,815 MUNICIPALITY FIN 21-2061</t>
  </si>
  <si>
    <t>DE000DS6QMJ3</t>
  </si>
  <si>
    <t>DE000ME1ZFF2</t>
  </si>
  <si>
    <t>FR001400H0W0</t>
  </si>
  <si>
    <t>SHS SMJ SELECTION FCP-R EUR ACC</t>
  </si>
  <si>
    <t>FR0013333002</t>
  </si>
  <si>
    <t>EUR 2,25 UNIBAIL-ROD WES (REGS) 18-2038</t>
  </si>
  <si>
    <t>NLBNPNL3A1T4</t>
  </si>
  <si>
    <t>NLBNPNL2NQ78</t>
  </si>
  <si>
    <t>DE000ME209A8</t>
  </si>
  <si>
    <t>DE000A383E90</t>
  </si>
  <si>
    <t>EUR 3,375 SPARKASS.PFORZHEIM (REGS) 24-2027</t>
  </si>
  <si>
    <t>DE000DFK0GX5</t>
  </si>
  <si>
    <t>EUR 0,30 DZ BANK AG - FFT 21-2033</t>
  </si>
  <si>
    <t>DE000UL82K75</t>
  </si>
  <si>
    <t>WAR UBS AG ( PUT SP424.5) XXXXXX</t>
  </si>
  <si>
    <t>DK0009387854</t>
  </si>
  <si>
    <t>DKK 1,00 BRFKREDIT AS 15-2032</t>
  </si>
  <si>
    <t>NLBNPNL1A8B9</t>
  </si>
  <si>
    <t>NLBNPNL2NPE3</t>
  </si>
  <si>
    <t>NLBNPNL2NPP9</t>
  </si>
  <si>
    <t>DE000ME3VDT3</t>
  </si>
  <si>
    <t>WAR MORGAN STANLEY+CO ( CALL SP63.141) XXXXXX</t>
  </si>
  <si>
    <t>AT0000A1PKP3</t>
  </si>
  <si>
    <t>SHS RAIFFEISEN-NACHHALTIGKEIT-MOMENTUM R T</t>
  </si>
  <si>
    <t>DE000DS53TA0</t>
  </si>
  <si>
    <t>DE000DS6QMC8</t>
  </si>
  <si>
    <t>FR0014000568</t>
  </si>
  <si>
    <t>EUR 1,285 GRAND DELTA HAB 20-2040</t>
  </si>
  <si>
    <t>06/11/2040</t>
  </si>
  <si>
    <t>DE000VN64JS3</t>
  </si>
  <si>
    <t>WAR VONTOBEL FIN.PROD. ( CALL SP32.04) XXXXXX</t>
  </si>
  <si>
    <t>DE000MD9F9L7</t>
  </si>
  <si>
    <t>NLBNPNL1ABQ6</t>
  </si>
  <si>
    <t>NLBNPNL15HN6</t>
  </si>
  <si>
    <t>NLBNPNL1ZX68</t>
  </si>
  <si>
    <t>DE000ME4QT98</t>
  </si>
  <si>
    <t>NLBNPNL1ABT0</t>
  </si>
  <si>
    <t>CH0362748276</t>
  </si>
  <si>
    <t>CHF 0,20 NORTH AMERICAN 17-2027</t>
  </si>
  <si>
    <t>DE000ME26HK1</t>
  </si>
  <si>
    <t>DE000A3H3E01</t>
  </si>
  <si>
    <t>EUR 0,6825 KFW 21-2051</t>
  </si>
  <si>
    <t>22/02/2051</t>
  </si>
  <si>
    <t>DE000MA4YB21</t>
  </si>
  <si>
    <t>DE000HW7NWY6</t>
  </si>
  <si>
    <t>DE000MA4XVD7</t>
  </si>
  <si>
    <t>UNT MORGAN STANLEY+CO ( SURTECO GROUP) XXXXXX</t>
  </si>
  <si>
    <t>DE000DS82MX6</t>
  </si>
  <si>
    <t>DE000ME2AF29</t>
  </si>
  <si>
    <t>DE000ME4QSS1</t>
  </si>
  <si>
    <t>DE000A2QMBC9</t>
  </si>
  <si>
    <t>EUR 0,00 OBJEKTGELL 14 20-2035</t>
  </si>
  <si>
    <t>DE000ME24MW1</t>
  </si>
  <si>
    <t>DE000DC7TJL5</t>
  </si>
  <si>
    <t>NLBNPNL15TV4</t>
  </si>
  <si>
    <t>DE000VM3N9E0</t>
  </si>
  <si>
    <t>DE000SU0EAG2</t>
  </si>
  <si>
    <t>DE000ME1Y2A8</t>
  </si>
  <si>
    <t>DE000HVB2DP1</t>
  </si>
  <si>
    <t>EUR 0,00 UNICREDIT BANK (REGS) 17-2026</t>
  </si>
  <si>
    <t>NLBNPNL1AB22</t>
  </si>
  <si>
    <t>NL0012044739</t>
  </si>
  <si>
    <t>SHS KEMPEN GLOBAL PROPERTY FUND N.V.- N</t>
  </si>
  <si>
    <t>DE000BB06ZW9</t>
  </si>
  <si>
    <t>DE000DC7TJK7</t>
  </si>
  <si>
    <t>DE000ME7CEA2</t>
  </si>
  <si>
    <t>DE000A3DQHJ8</t>
  </si>
  <si>
    <t>MI-FONDS H23                  INHABER-ANTEILE</t>
  </si>
  <si>
    <t>DE000GQ7JWV9</t>
  </si>
  <si>
    <t>WAR GOLDMAN SACHS B ( CALL SP266.4) XXXXXX</t>
  </si>
  <si>
    <t>DE000ME1QMG5</t>
  </si>
  <si>
    <t>FR0014003DP0</t>
  </si>
  <si>
    <t>NLBNPNL1AB30</t>
  </si>
  <si>
    <t>DE000ME1ZJ43</t>
  </si>
  <si>
    <t>DE000ME20Q16</t>
  </si>
  <si>
    <t>AT0000A1U7L1</t>
  </si>
  <si>
    <t>SHS RAIFFEISEN-NACHHALTIGKEIT-MOMENTUM RZ T</t>
  </si>
  <si>
    <t>DE000DY9RF79</t>
  </si>
  <si>
    <t>EUR 12,75 DZ BK AG (DE0008232125) 250326</t>
  </si>
  <si>
    <t>DE000DC1TA43</t>
  </si>
  <si>
    <t>DE000UL8QSZ8</t>
  </si>
  <si>
    <t>DE000DU2YG41</t>
  </si>
  <si>
    <t>EUR 10,70 DZ BK AG (DE0007461006) 260626</t>
  </si>
  <si>
    <t>DE000HW6YLW2</t>
  </si>
  <si>
    <t>DE000HW6ZWM7</t>
  </si>
  <si>
    <t>EUR 6,03 UNICREDIT BANK 24-2028</t>
  </si>
  <si>
    <t>DE000ME1ZF96</t>
  </si>
  <si>
    <t>DE000DC1TA84</t>
  </si>
  <si>
    <t>DE000ME24LL6</t>
  </si>
  <si>
    <t>NLBNPNL15Z41</t>
  </si>
  <si>
    <t>NLBNPNL15Z74</t>
  </si>
  <si>
    <t>NLBNPNL1KJW6</t>
  </si>
  <si>
    <t>DE000ME29WW9</t>
  </si>
  <si>
    <t>NLBNPNL15Z90</t>
  </si>
  <si>
    <t>DE000HW6ZND5</t>
  </si>
  <si>
    <t>NLBNPNL13FU0</t>
  </si>
  <si>
    <t>NL0014997314</t>
  </si>
  <si>
    <t>DE000ME20KS1</t>
  </si>
  <si>
    <t>NLGS0000RVV8</t>
  </si>
  <si>
    <t>DE000A2P36J9</t>
  </si>
  <si>
    <t>SHS FAROS GLOBAL EQUITY EUR</t>
  </si>
  <si>
    <t>DE000A3EQC54</t>
  </si>
  <si>
    <t>SHS HI-INDIVIDUAL BALANCED-FONDS-EUR DIS</t>
  </si>
  <si>
    <t>DE000ME1TWU9</t>
  </si>
  <si>
    <t>DE000UG7RPG1</t>
  </si>
  <si>
    <t>EUR 8,60 UNICREDIT BANK (DE0006599905) 260626</t>
  </si>
  <si>
    <t>DE000HW65M94</t>
  </si>
  <si>
    <t>DE000UG7RRA0</t>
  </si>
  <si>
    <t>EUR 8,40 UNICREDIT BANK (DE0007493991) 260626</t>
  </si>
  <si>
    <t>DE000LB13UC7</t>
  </si>
  <si>
    <t>DE000HW7NWZ3</t>
  </si>
  <si>
    <t>NLBNPNL2J7H8</t>
  </si>
  <si>
    <t>DE000MD8K6S2</t>
  </si>
  <si>
    <t>NLBNPNL15DL9</t>
  </si>
  <si>
    <t>CH1319915489</t>
  </si>
  <si>
    <t>WAR UBS AG ( PUT SP362) 230126</t>
  </si>
  <si>
    <t>DE000ME1XSN4</t>
  </si>
  <si>
    <t>NLBNPNL2J6K4</t>
  </si>
  <si>
    <t>DE000ME27437</t>
  </si>
  <si>
    <t>NLBNPNL2JBY9</t>
  </si>
  <si>
    <t>XS2343538372</t>
  </si>
  <si>
    <t>EUR 0,00 EUROP.INVEST.BK (REGS) 21-2028</t>
  </si>
  <si>
    <t>DE000HW7JZ56</t>
  </si>
  <si>
    <t>EUR 4,17 UNICREDIT BANK 25-2028</t>
  </si>
  <si>
    <t>DE000DS56N94</t>
  </si>
  <si>
    <t>DE000UL8WY55</t>
  </si>
  <si>
    <t>WAR UBS AG ( CALL SP136.8) XXXXXX</t>
  </si>
  <si>
    <t>NLBNPNL2JF02</t>
  </si>
  <si>
    <t>DE000LB587H6</t>
  </si>
  <si>
    <t>DE000SU4PD17</t>
  </si>
  <si>
    <t>DE000DC14UT4</t>
  </si>
  <si>
    <t>DE000DS56N78</t>
  </si>
  <si>
    <t>DE000DS56NA6</t>
  </si>
  <si>
    <t>DE000ME8Q042</t>
  </si>
  <si>
    <t>NLBNPNL15EI3</t>
  </si>
  <si>
    <t>FR0014004OB5</t>
  </si>
  <si>
    <t>DE000SU4PBZ8</t>
  </si>
  <si>
    <t>NLBNPNL1YUS2</t>
  </si>
  <si>
    <t>NLGS0000NKU2</t>
  </si>
  <si>
    <t>DE000ME26GB2</t>
  </si>
  <si>
    <t>WAR MORGAN STANLEY+CO ( CALL SP42.103) XXXXXX</t>
  </si>
  <si>
    <t>DE000VM55VJ7</t>
  </si>
  <si>
    <t>WAR VONTOBEL FIN.PROD. ( CALL SP370.5) XXXXXX</t>
  </si>
  <si>
    <t>NLBNPNL2HIY8</t>
  </si>
  <si>
    <t>DE000ME1V8D2</t>
  </si>
  <si>
    <t>DE000NRW0FN8</t>
  </si>
  <si>
    <t>EUR 1,65 NORDRHEIN-WESTFAL. 14-2025</t>
  </si>
  <si>
    <t>NLGS0000G7H9</t>
  </si>
  <si>
    <t>DE000A4DE7W1</t>
  </si>
  <si>
    <t>EUR FL.R SP HOCHSCHWARZWALD 24-2029</t>
  </si>
  <si>
    <t>DE000AA7QPH1</t>
  </si>
  <si>
    <t>NLBNPNL15EG7</t>
  </si>
  <si>
    <t>NLGS0000N957</t>
  </si>
  <si>
    <t>BE0008520810</t>
  </si>
  <si>
    <t>EUR 0,00 BELGIUM, KINGDOM (OLO STRIP) 13-2033</t>
  </si>
  <si>
    <t>NLBNPNL3BJ62</t>
  </si>
  <si>
    <t>CH1319932534</t>
  </si>
  <si>
    <t>FR001400A6C6</t>
  </si>
  <si>
    <t>EUR 0,00 SG ISSUER 22-XXXX</t>
  </si>
  <si>
    <t>DE000ME20QL3</t>
  </si>
  <si>
    <t>NLBNPNL19XT2</t>
  </si>
  <si>
    <t>DE000VM4BTD2</t>
  </si>
  <si>
    <t>WAR VONTOBEL FIN.PROD. ( CALL SP15.62) XXXXXX</t>
  </si>
  <si>
    <t>DE000DC1TAC6</t>
  </si>
  <si>
    <t>DE000VM55VG3</t>
  </si>
  <si>
    <t>DE000HS34243</t>
  </si>
  <si>
    <t>WAR HSBC T+B ( CALL SP28.7481) XXXXXX</t>
  </si>
  <si>
    <t>FR0013106713</t>
  </si>
  <si>
    <t>SHS ALLIANZ SECURICASH SRI W/C</t>
  </si>
  <si>
    <t>DE000UL83Y45</t>
  </si>
  <si>
    <t>WAR UBS AG ( CALL SP414) XXXXXX</t>
  </si>
  <si>
    <t>DE000LB5QAG5</t>
  </si>
  <si>
    <t>EUR 3,02 LBK BADEN-WUERTT. 25-2033</t>
  </si>
  <si>
    <t>DE000UL8TN95</t>
  </si>
  <si>
    <t>WAR UBS AG ( PUT SP323) XXXXXX</t>
  </si>
  <si>
    <t>DE000ME1SNJ3</t>
  </si>
  <si>
    <t>DE000ME8PYX2</t>
  </si>
  <si>
    <t>NLGS0001KX95</t>
  </si>
  <si>
    <t>DE000MA4Y6K3</t>
  </si>
  <si>
    <t>UNT MORGAN STANLEY+CO ( UNILEVER) XXXXXX</t>
  </si>
  <si>
    <t>DE000LB2V726</t>
  </si>
  <si>
    <t>USD 1,35 LBK BADEN-WUERTT. 21-2028</t>
  </si>
  <si>
    <t>NLBNPNL2HI84</t>
  </si>
  <si>
    <t>DK0061009370</t>
  </si>
  <si>
    <t>13/05/2018</t>
  </si>
  <si>
    <t>DE000HW7J234</t>
  </si>
  <si>
    <t>DE000DU2YG17</t>
  </si>
  <si>
    <t>EUR 6,50 DZ BK AG (DE000A0JBPG2) 260626</t>
  </si>
  <si>
    <t>DE000A2R4K29</t>
  </si>
  <si>
    <t>FR0014004B96</t>
  </si>
  <si>
    <t>DE000PG2TSW6</t>
  </si>
  <si>
    <t>DE000ME1ZJ68</t>
  </si>
  <si>
    <t>NLBNPNL3BJ13</t>
  </si>
  <si>
    <t>DE000VU9B9D3</t>
  </si>
  <si>
    <t>UNT VONTOBEL FIN.PROD. ( CH1135593098) XXXXXX</t>
  </si>
  <si>
    <t>DE000ME4Z919</t>
  </si>
  <si>
    <t>DE000GQ2NZ00</t>
  </si>
  <si>
    <t>NL0013582299</t>
  </si>
  <si>
    <t>DE000PB8R1M6</t>
  </si>
  <si>
    <t>FR001400EMY6</t>
  </si>
  <si>
    <t>DE000DK0J542</t>
  </si>
  <si>
    <t>UNT DEKABANK 270226</t>
  </si>
  <si>
    <t>DE000DC1AGK6</t>
  </si>
  <si>
    <t>NLBNPNL15SD4</t>
  </si>
  <si>
    <t>NLBNPNL3BFY5</t>
  </si>
  <si>
    <t>NLBNPNL3BG08</t>
  </si>
  <si>
    <t>CH1290294011</t>
  </si>
  <si>
    <t>DE000UL8T9W5</t>
  </si>
  <si>
    <t>WAR UBS AG ( CALL SP211) XXXXXX</t>
  </si>
  <si>
    <t>NLBNPNL3BGI6</t>
  </si>
  <si>
    <t>NLBNPNL162D8</t>
  </si>
  <si>
    <t>XS2300292617</t>
  </si>
  <si>
    <t>EUR 0,75 CELLNEX FINANCE (REGS/1) 21-2026</t>
  </si>
  <si>
    <t>DE000DC1SZT9</t>
  </si>
  <si>
    <t>CH1319903253</t>
  </si>
  <si>
    <t>WAR UBS AG ( CALL SP342) 291225</t>
  </si>
  <si>
    <t>NLBNPNL162L1</t>
  </si>
  <si>
    <t>NLBNPNL182Q8</t>
  </si>
  <si>
    <t>NLBNPNL19YG7</t>
  </si>
  <si>
    <t>DE000DC1SZL6</t>
  </si>
  <si>
    <t>DE000ME29X18</t>
  </si>
  <si>
    <t>DE000ME22MB9</t>
  </si>
  <si>
    <t>DE000SU0PDH0</t>
  </si>
  <si>
    <t>DE000HW6RL12</t>
  </si>
  <si>
    <t>EUR 4,86 UNICREDIT BANK 23-2027</t>
  </si>
  <si>
    <t>NLGS0000M1Y9</t>
  </si>
  <si>
    <t>NLBNPNL162T4</t>
  </si>
  <si>
    <t>DE000CS8C8E7</t>
  </si>
  <si>
    <t>UNT CREDIT SUISSE AG ( EU0009658145) 020726</t>
  </si>
  <si>
    <t>DE000DFK0HR5</t>
  </si>
  <si>
    <t>EUR 0,40 DZ BANK AG - FFT 21-2033</t>
  </si>
  <si>
    <t>NLBNPNL16255</t>
  </si>
  <si>
    <t>DE000VM55KV5</t>
  </si>
  <si>
    <t>FR001400UFL3</t>
  </si>
  <si>
    <t>NLBNPNL3BGC9</t>
  </si>
  <si>
    <t>DE000HS450J0</t>
  </si>
  <si>
    <t>NLBNPNL161X8</t>
  </si>
  <si>
    <t>NLBNPNL3BGP1</t>
  </si>
  <si>
    <t>NLBNPNL16248</t>
  </si>
  <si>
    <t>DE000ME1SP69</t>
  </si>
  <si>
    <t>DE000ME2AD96</t>
  </si>
  <si>
    <t>DE000ME2L558</t>
  </si>
  <si>
    <t>NLBNPNL13G61</t>
  </si>
  <si>
    <t>DE000SU0N370</t>
  </si>
  <si>
    <t>NLBNPNL161J7</t>
  </si>
  <si>
    <t>DE000SU0VZB4</t>
  </si>
  <si>
    <t>NLBNPNL15YU6</t>
  </si>
  <si>
    <t>DE000ME2ADY9</t>
  </si>
  <si>
    <t>DE000UL86WR7</t>
  </si>
  <si>
    <t>DE000HW7D732</t>
  </si>
  <si>
    <t>DE000HW65VF2</t>
  </si>
  <si>
    <t>USD 5,83 UNICREDIT BANK (REGS) 21-2026</t>
  </si>
  <si>
    <t>DE000UL8N685</t>
  </si>
  <si>
    <t>DE000SU0GB71</t>
  </si>
  <si>
    <t>DE000MA4Y8E2</t>
  </si>
  <si>
    <t>DE000ME22N25</t>
  </si>
  <si>
    <t>DE000ME2AHS2</t>
  </si>
  <si>
    <t>DE000HW7D7T8</t>
  </si>
  <si>
    <t>NLBNPNL2JBQ5</t>
  </si>
  <si>
    <t>DE000VU42KC6</t>
  </si>
  <si>
    <t>DE000ME1XYN2</t>
  </si>
  <si>
    <t>DE000ME2L4H3</t>
  </si>
  <si>
    <t>DE000HLB3XD5</t>
  </si>
  <si>
    <t>DE000ME1XG06</t>
  </si>
  <si>
    <t>NLBNPNL2HIP6</t>
  </si>
  <si>
    <t>DE000LB5D651</t>
  </si>
  <si>
    <t>EUR 6,80 LBK BADEN-WUERTT. (REGS) 24-2026</t>
  </si>
  <si>
    <t>DE000VM3N6B2</t>
  </si>
  <si>
    <t>DE000SU04VK2</t>
  </si>
  <si>
    <t>NLBNPNL19ZW1</t>
  </si>
  <si>
    <t>DE000VM77V77</t>
  </si>
  <si>
    <t>WAR VONTOBEL FIN.PROD. ( CALL SP58.06) XXXXXX</t>
  </si>
  <si>
    <t>NLBNPNL19ZT7</t>
  </si>
  <si>
    <t>LU2704484968</t>
  </si>
  <si>
    <t>SHS DB PWM-DB ESG GLOBAL EQUITY-WAMC EUR ACC</t>
  </si>
  <si>
    <t>DE000LB33KR4</t>
  </si>
  <si>
    <t>EUR 3,30 LBK BADEN-WUERTT. 22-2029</t>
  </si>
  <si>
    <t>DE000MB9N891</t>
  </si>
  <si>
    <t>DE000ME1XWR7</t>
  </si>
  <si>
    <t>NLBNPNL19ZR1</t>
  </si>
  <si>
    <t>LU0193172185</t>
  </si>
  <si>
    <t>SHS DWS INSTIT.SICAV-ESG INS.PEN.FLOAT.YIELD</t>
  </si>
  <si>
    <t>AT0000636493</t>
  </si>
  <si>
    <t>SHS STARMIX KONSERVATIV T EUR ACC</t>
  </si>
  <si>
    <t>DE000PG2GBK4</t>
  </si>
  <si>
    <t>DE000VM3H9T6</t>
  </si>
  <si>
    <t>WAR VONTOBEL FIN.PROD. ( CALL SP51.7) XXXXXX</t>
  </si>
  <si>
    <t>DE000MA4Y239</t>
  </si>
  <si>
    <t>NLBNPNL19Z88</t>
  </si>
  <si>
    <t>DE000HS24YR6</t>
  </si>
  <si>
    <t>WAR HSBC T+B ( CALL SP47.026) XXXXXX</t>
  </si>
  <si>
    <t>DE000DC1SZA9</t>
  </si>
  <si>
    <t>NLBNPNL1Y5K8</t>
  </si>
  <si>
    <t>DE000ME2HVH1</t>
  </si>
  <si>
    <t>DE000MA4YAM0</t>
  </si>
  <si>
    <t>UNT MORGAN STANLEY+CO ( DWS GROUP) XXXXXX</t>
  </si>
  <si>
    <t>DE000DC2F868</t>
  </si>
  <si>
    <t>CH0018785201</t>
  </si>
  <si>
    <t>WAR UBS LDN(CERT.DJSX600 TECHNOLOGY)XXXX</t>
  </si>
  <si>
    <t>DE000ME2HTK9</t>
  </si>
  <si>
    <t>NLGS0000F2A6</t>
  </si>
  <si>
    <t>CH1319891334</t>
  </si>
  <si>
    <t>WAR UBS AG ( CALL SP370) 230126</t>
  </si>
  <si>
    <t>DE000VM28VE5</t>
  </si>
  <si>
    <t>UNT VONTOBEL FIN.PROD. ( CH1263232196) XXXXXX</t>
  </si>
  <si>
    <t>NLBNPNL15NT1</t>
  </si>
  <si>
    <t>NLBNPNL19ZB5</t>
  </si>
  <si>
    <t>FR0011138197</t>
  </si>
  <si>
    <t>SHS MONDIAL VAL.FCP -AC -EUR</t>
  </si>
  <si>
    <t>NLBNPNL15LW9</t>
  </si>
  <si>
    <t>CH1319909466</t>
  </si>
  <si>
    <t>WAR UBS AG ( CALL SP670) 291225</t>
  </si>
  <si>
    <t>DE000SU04E22</t>
  </si>
  <si>
    <t>DE000ME1ZKE5</t>
  </si>
  <si>
    <t>NLBNPNL15DC8</t>
  </si>
  <si>
    <t>NLBNPNL2WJS7</t>
  </si>
  <si>
    <t>FR0011363639</t>
  </si>
  <si>
    <t>SHS GENERALI TRESORERIE ISR SICAV-A EUR ACC</t>
  </si>
  <si>
    <t>NLBNPNL19ZC3</t>
  </si>
  <si>
    <t>NLBNPNL1KV18</t>
  </si>
  <si>
    <t>NLBNPNL24OO2</t>
  </si>
  <si>
    <t>NLBNPNL15PV2</t>
  </si>
  <si>
    <t>NLBNPNL1KUZ6</t>
  </si>
  <si>
    <t>IT0005562548</t>
  </si>
  <si>
    <t>DE000DK01040</t>
  </si>
  <si>
    <t>EUR 4,25 DEKABANK 23-2033</t>
  </si>
  <si>
    <t>AT0000A2NVY5</t>
  </si>
  <si>
    <t>EUR 0,68 KOMMUNALKREDIT AU (REGS) 21-2027</t>
  </si>
  <si>
    <t>DE000A2QSGD3</t>
  </si>
  <si>
    <t>SHS OPTINOVA METALS+MATERIALS-R EUR DIS</t>
  </si>
  <si>
    <t>NLBNPNL15PT6</t>
  </si>
  <si>
    <t>LU2707652116</t>
  </si>
  <si>
    <t>SHS UBS(L)FS-SBI F.A.-BB.1-5 E.U.E.A ACC EURH</t>
  </si>
  <si>
    <t>DE000PN97JA3</t>
  </si>
  <si>
    <t>WAR BNP PARIBAS ( CALL SP56.5771) XXXXXX</t>
  </si>
  <si>
    <t>DE000ME2L2F1</t>
  </si>
  <si>
    <t>DE000DK0N965</t>
  </si>
  <si>
    <t>DE000HLB2Z94</t>
  </si>
  <si>
    <t>DE000ME20A14</t>
  </si>
  <si>
    <t>NLBNPNL1TNP3</t>
  </si>
  <si>
    <t>DE000ME28LS2</t>
  </si>
  <si>
    <t>DE000UL81GS9</t>
  </si>
  <si>
    <t>WAR UBS AG ( PUT SP423) XXXXXX</t>
  </si>
  <si>
    <t>DE000LB4JSK7</t>
  </si>
  <si>
    <t>DE000HW6RST7</t>
  </si>
  <si>
    <t>DE000SU0NHG8</t>
  </si>
  <si>
    <t>FR0014001PC6</t>
  </si>
  <si>
    <t>AUD 3,00 CREDIT AGRICOLE (REGS) 21-2041</t>
  </si>
  <si>
    <t>DE000ME12DR5</t>
  </si>
  <si>
    <t>DE000UL83Y78</t>
  </si>
  <si>
    <t>WAR UBS AG ( PUT SP214.2) XXXXXX</t>
  </si>
  <si>
    <t>DE000LB4W3M8</t>
  </si>
  <si>
    <t>EUR 0,00 LBK BADEN-WUERTT. 24-2034</t>
  </si>
  <si>
    <t>DE000DS7F4T0</t>
  </si>
  <si>
    <t>NLBNPNL15W93</t>
  </si>
  <si>
    <t>NLBNPNL15VV0</t>
  </si>
  <si>
    <t>DE000SW4Z3X3</t>
  </si>
  <si>
    <t>DE000UL8XZH7</t>
  </si>
  <si>
    <t>WAR UBS AG ( CALL SP306.9) XXXXXX</t>
  </si>
  <si>
    <t>DE000SW48U36</t>
  </si>
  <si>
    <t>DE000SU0HG26</t>
  </si>
  <si>
    <t>DE000SU0J2W5</t>
  </si>
  <si>
    <t>NLBNPNL1TLR3</t>
  </si>
  <si>
    <t>DE000ME2H5T1</t>
  </si>
  <si>
    <t>FR001400LFW9</t>
  </si>
  <si>
    <t>DE000ME22LY3</t>
  </si>
  <si>
    <t>BE6326382429</t>
  </si>
  <si>
    <t>EUR 0,37 BELFIUS BANK SA/NV 21-2029</t>
  </si>
  <si>
    <t>DE000ME2GSG1</t>
  </si>
  <si>
    <t>DE000UL5MCR4</t>
  </si>
  <si>
    <t>DE000SU0HG00</t>
  </si>
  <si>
    <t>WAR SOC.GEN.EFFEKTEN ( CALL SP57.0339) XXXXXX</t>
  </si>
  <si>
    <t>CH1115678950</t>
  </si>
  <si>
    <t>SHS HAUTE CAPITAL P ORD REG</t>
  </si>
  <si>
    <t>DE000ME1H7R2</t>
  </si>
  <si>
    <t>NLBNPNL15WS4</t>
  </si>
  <si>
    <t>DE000UL8S445</t>
  </si>
  <si>
    <t>WAR UBS AG ( CALL SP98.9) XXXXXX</t>
  </si>
  <si>
    <t>DE000VS72038</t>
  </si>
  <si>
    <t>DE000PC2UYQ8</t>
  </si>
  <si>
    <t>WAR BNP PARIBAS ( CALL SP66.3912) XXXXXX</t>
  </si>
  <si>
    <t>DE000UG7RRW4</t>
  </si>
  <si>
    <t>EUR 7,20 UNICREDIT BANK (DE000SYM9999) 260626</t>
  </si>
  <si>
    <t>AT0000A10X02</t>
  </si>
  <si>
    <t>SHS WEALTH PRESERVATION FUND T</t>
  </si>
  <si>
    <t>DE000HW7NWT6</t>
  </si>
  <si>
    <t>DE000ME295Y7</t>
  </si>
  <si>
    <t>DE000UL80129</t>
  </si>
  <si>
    <t>WAR UBS AG ( CALL SP211.7) XXXXXX</t>
  </si>
  <si>
    <t>DE000ME26E97</t>
  </si>
  <si>
    <t>DE000ME1ZFL0</t>
  </si>
  <si>
    <t>NLBNPNL15A57</t>
  </si>
  <si>
    <t>FR0014003AW2</t>
  </si>
  <si>
    <t>USD 0,00 BNP PARI.ISS. 21-2031</t>
  </si>
  <si>
    <t>DE000MB3LVA9</t>
  </si>
  <si>
    <t>DE000JB20UZ7</t>
  </si>
  <si>
    <t>DE000ME28UR5</t>
  </si>
  <si>
    <t>FI4000076567</t>
  </si>
  <si>
    <t>EUR 3,57 TALLINN CITY 13-2033</t>
  </si>
  <si>
    <t>DE000ME28UF0</t>
  </si>
  <si>
    <t>AT0000A09JH2</t>
  </si>
  <si>
    <t>UNT RAIFFEISEN CENTROB ( NIKKEI 225) XXXXXX</t>
  </si>
  <si>
    <t>DE000TT50D85</t>
  </si>
  <si>
    <t>WAR HSBC T+B ( CALL SP90.485) XXXXXX</t>
  </si>
  <si>
    <t>DE000ME27ND2</t>
  </si>
  <si>
    <t>DE000DH20E59</t>
  </si>
  <si>
    <t>WAR DEUTSCHE BANK AG ( CALL SP13350) 231023</t>
  </si>
  <si>
    <t>DE000ME2H6F8</t>
  </si>
  <si>
    <t>NLBNPNL24OU9</t>
  </si>
  <si>
    <t>DE000UK8LC64</t>
  </si>
  <si>
    <t>XS2565054363</t>
  </si>
  <si>
    <t>EUR 4,85 MORGAN STANLEY (REGS/25397) 23-2038</t>
  </si>
  <si>
    <t>DE000ME28880</t>
  </si>
  <si>
    <t>DE000ME2AC30</t>
  </si>
  <si>
    <t>DE000ME26AD1</t>
  </si>
  <si>
    <t>WAR MORGAN STANLEY+CO ( CALL SP3.621) XXXXXX</t>
  </si>
  <si>
    <t>DE000GQ71TC5</t>
  </si>
  <si>
    <t>WAR GOLDMAN SACHS B ( CALL SP44.8186) XXXXXX</t>
  </si>
  <si>
    <t>DE000VM3JPE3</t>
  </si>
  <si>
    <t>DE000UL8SZ43</t>
  </si>
  <si>
    <t>NLBNPNL1EJV1</t>
  </si>
  <si>
    <t>DE000ME2AJ33</t>
  </si>
  <si>
    <t>DE000HD045Q0</t>
  </si>
  <si>
    <t>DE000GQ7GGW6</t>
  </si>
  <si>
    <t>WAR GOLDMAN SACHS B ( CALL SP82.576) XXXXXX</t>
  </si>
  <si>
    <t>DE000UG7RPY4</t>
  </si>
  <si>
    <t>DE000UG7RQ04</t>
  </si>
  <si>
    <t>EUR 8,90 UNICREDIT BANK (DE0006766504) 260626</t>
  </si>
  <si>
    <t>AT0000A31L92</t>
  </si>
  <si>
    <t>EUR 0,00 RAIFFEISEN BANK 22-2027</t>
  </si>
  <si>
    <t>NLBNPNL1KVL4</t>
  </si>
  <si>
    <t>NLBNPNL1D461</t>
  </si>
  <si>
    <t>DE000ME1SNU0</t>
  </si>
  <si>
    <t>NL0013988710</t>
  </si>
  <si>
    <t>NLBNPNL1D420</t>
  </si>
  <si>
    <t>DE000ME22MM6</t>
  </si>
  <si>
    <t>XS2356069505</t>
  </si>
  <si>
    <t>EUR 2,15 IBEREOLICA WIND (REGS) 21-2033</t>
  </si>
  <si>
    <t>DE000UL8SJY6</t>
  </si>
  <si>
    <t>WAR UBS AG ( CALL SP326) XXXXXX</t>
  </si>
  <si>
    <t>NL0014041873</t>
  </si>
  <si>
    <t>DE000HS24XY4</t>
  </si>
  <si>
    <t>LU0368601893</t>
  </si>
  <si>
    <t>SHS DEKA-EUROPA AKTIEN SPEZIAL-I(A)</t>
  </si>
  <si>
    <t>DE000DK0NBZ0</t>
  </si>
  <si>
    <t>UNT DEKABANK 270932</t>
  </si>
  <si>
    <t>DE000UG7RM24</t>
  </si>
  <si>
    <t>DE000A2YNRN4</t>
  </si>
  <si>
    <t>EUR FL.R SECUNDUS VIERTE 19-2029</t>
  </si>
  <si>
    <t>DE000ME24MG4</t>
  </si>
  <si>
    <t>DE000UL8TNH1</t>
  </si>
  <si>
    <t>WAR UBS AG ( PUT SP417.5) XXXXXX</t>
  </si>
  <si>
    <t>DE000UL8UQK6</t>
  </si>
  <si>
    <t>WAR UBS AG ( PUT SP423.5) XXXXXX</t>
  </si>
  <si>
    <t>DE000SU04HE4</t>
  </si>
  <si>
    <t>BE0002807882</t>
  </si>
  <si>
    <t>EUR 0,90 BRUSSELS, REG. OF 21-2046</t>
  </si>
  <si>
    <t>DE000ME26DR5</t>
  </si>
  <si>
    <t>DE000ME12A89</t>
  </si>
  <si>
    <t>DE000SU0S6Y1</t>
  </si>
  <si>
    <t>DE000ME2KXA6</t>
  </si>
  <si>
    <t>XS0113243397</t>
  </si>
  <si>
    <t>EUR FL.R BREMER LBK KRED.(1-6) 00-2030</t>
  </si>
  <si>
    <t>28/06/2000</t>
  </si>
  <si>
    <t>DE000PE7K2Y1</t>
  </si>
  <si>
    <t>DE000VS8QC29</t>
  </si>
  <si>
    <t>NLBNPNL2IRY7</t>
  </si>
  <si>
    <t>DE000ME28TW7</t>
  </si>
  <si>
    <t>NL0014041980</t>
  </si>
  <si>
    <t>PTNBA0AM0006</t>
  </si>
  <si>
    <t>SHS NOVABASE</t>
  </si>
  <si>
    <t>NL0000441442</t>
  </si>
  <si>
    <t>SHS ORTHOCENTER NV (AFTER SPLIT)</t>
  </si>
  <si>
    <t>DE000A3MP6F5</t>
  </si>
  <si>
    <t>EUR 4,50 OBOTRITIA CAPITAL 21-2027</t>
  </si>
  <si>
    <t>DE0007448508</t>
  </si>
  <si>
    <t>SHS IVU TRAFFIC TECHNOLOGIES AG</t>
  </si>
  <si>
    <t>05/07/2000</t>
  </si>
  <si>
    <t>DE000SU06LH4</t>
  </si>
  <si>
    <t>DE000SU0HG18</t>
  </si>
  <si>
    <t>WAR SOC.GEN.EFFEKTEN ( CALL SP70.7696) XXXXXX</t>
  </si>
  <si>
    <t>NL0014042038</t>
  </si>
  <si>
    <t>DE000SF5JU06</t>
  </si>
  <si>
    <t>US9224171002</t>
  </si>
  <si>
    <t>SHS VEECO INSTRUMENTS INC.</t>
  </si>
  <si>
    <t>FR0000076655</t>
  </si>
  <si>
    <t>SHS ACTIELEC TECHONOLO ORD</t>
  </si>
  <si>
    <t>DE000PN94EC7</t>
  </si>
  <si>
    <t>DE000ME1VMM3</t>
  </si>
  <si>
    <t>NLBNPNL3BG32</t>
  </si>
  <si>
    <t>NLBNPNL3BH72</t>
  </si>
  <si>
    <t>IT0005560260</t>
  </si>
  <si>
    <t>28/12/2034</t>
  </si>
  <si>
    <t>DE0009848036</t>
  </si>
  <si>
    <t>SHS DWS VEBA AKTIENFONDS</t>
  </si>
  <si>
    <t>DE000ME2AGT2</t>
  </si>
  <si>
    <t>NLBNPNL38MX7</t>
  </si>
  <si>
    <t>AT0000754270</t>
  </si>
  <si>
    <t>SHS AMUNDI HEALTHCARE STOCK A</t>
  </si>
  <si>
    <t>DE000ME1VP72</t>
  </si>
  <si>
    <t>DE000HW6RG76</t>
  </si>
  <si>
    <t>EUR 5,66 UNICREDIT BANK 23-2026</t>
  </si>
  <si>
    <t>NLBNPNL2JQB5</t>
  </si>
  <si>
    <t>DE000GQ7M3H5</t>
  </si>
  <si>
    <t>WAR GOLDMAN SACHS B ( CALL SP161.496) XXXXXX</t>
  </si>
  <si>
    <t>NLBNPNL2JPT9</t>
  </si>
  <si>
    <t>DE000ME1ZEW0</t>
  </si>
  <si>
    <t>DE000ME28PR5</t>
  </si>
  <si>
    <t>DE000VZ1Q6S7</t>
  </si>
  <si>
    <t>DE000VM4JX20</t>
  </si>
  <si>
    <t>WAR VONTOBEL FIN.PROD. ( CALL SP56.26) XXXXXX</t>
  </si>
  <si>
    <t>FR0000076861</t>
  </si>
  <si>
    <t>SHS ACTEOS</t>
  </si>
  <si>
    <t>DE000PN99505</t>
  </si>
  <si>
    <t>DE000ME2FF81</t>
  </si>
  <si>
    <t>CH1319891888</t>
  </si>
  <si>
    <t>AT0000689294</t>
  </si>
  <si>
    <t>SHS MULTI-FAKTOR WELTPORTFOLIO(T)</t>
  </si>
  <si>
    <t>FR0010235507</t>
  </si>
  <si>
    <t>SHS LAZARD CREDIT OPP-PC EUR ACC</t>
  </si>
  <si>
    <t>DE000A40HG56</t>
  </si>
  <si>
    <t>SHS S4A US EQUITY SMALL+MID CAP-X USD</t>
  </si>
  <si>
    <t>NL0013766520</t>
  </si>
  <si>
    <t>DE000PD996C4</t>
  </si>
  <si>
    <t>DE000ME2HVK5</t>
  </si>
  <si>
    <t>DE000ME1UYS7</t>
  </si>
  <si>
    <t>DE000ME1ZUK1</t>
  </si>
  <si>
    <t>DE000ME2N0T4</t>
  </si>
  <si>
    <t>WAR MORGAN STANLEY+CO ( CALL SP860) XXXXXX</t>
  </si>
  <si>
    <t>DE000ME2MZV3</t>
  </si>
  <si>
    <t>DE000ME2MZX9</t>
  </si>
  <si>
    <t>DE000ME2MZ39</t>
  </si>
  <si>
    <t>WAR MORGAN STANLEY+CO ( CALL SP136) XXXXXX</t>
  </si>
  <si>
    <t>DE000ME4C9S8</t>
  </si>
  <si>
    <t>NLBNPNL2AJ15</t>
  </si>
  <si>
    <t>DE000ME2AE53</t>
  </si>
  <si>
    <t>NLBNPNL3BHZ8</t>
  </si>
  <si>
    <t>DE000ME28N11</t>
  </si>
  <si>
    <t>NLBNPNL3BH64</t>
  </si>
  <si>
    <t>DE000SU0NHF0</t>
  </si>
  <si>
    <t>DE000HW6RFQ0</t>
  </si>
  <si>
    <t>EUR 6,29 UNICREDIT BANK 23-2026</t>
  </si>
  <si>
    <t>DE000HS9PPH2</t>
  </si>
  <si>
    <t>DE000ME2N0V0</t>
  </si>
  <si>
    <t>WAR MORGAN STANLEY+CO ( CALL SP9.6435) XXXXXX</t>
  </si>
  <si>
    <t>DE000ME1UZ89</t>
  </si>
  <si>
    <t>DE000UL86YF8</t>
  </si>
  <si>
    <t>WAR UBS AG ( CALL SP138) XXXXXX</t>
  </si>
  <si>
    <t>LU2920408817</t>
  </si>
  <si>
    <t>SHS AGIF-DYN.MULTI AS.ST SRI 50-AM (H5-USD)</t>
  </si>
  <si>
    <t>DE000VC5LPC0</t>
  </si>
  <si>
    <t>DE000MB8Q3S7</t>
  </si>
  <si>
    <t>DE000HW7ANP0</t>
  </si>
  <si>
    <t>DE000ME28VN2</t>
  </si>
  <si>
    <t>WAR MORGAN STANLEY+CO ( CALL SP3.7695) XXXXXX</t>
  </si>
  <si>
    <t>FR0013179314</t>
  </si>
  <si>
    <t>EUR 3,625 SCOR (REGS) 16-2048</t>
  </si>
  <si>
    <t>27/05/2048</t>
  </si>
  <si>
    <t>NLBNPNL2JL12</t>
  </si>
  <si>
    <t>NLBNPNL2JLU6</t>
  </si>
  <si>
    <t>NLBNPNL2WWT8</t>
  </si>
  <si>
    <t>DE000UL9LV68</t>
  </si>
  <si>
    <t>DE000ME1GQM5</t>
  </si>
  <si>
    <t>DE000PN999A0</t>
  </si>
  <si>
    <t>DE000UL9N8A8</t>
  </si>
  <si>
    <t>DE000PN91QT1</t>
  </si>
  <si>
    <t>WAR BNP PARIBAS ( CALL SP12.0884) XXXXXX</t>
  </si>
  <si>
    <t>DE000SF32YL6</t>
  </si>
  <si>
    <t>NLBNPNL2JLD2</t>
  </si>
  <si>
    <t>DE000ME28P01</t>
  </si>
  <si>
    <t>NLBNPNL2JJM7</t>
  </si>
  <si>
    <t>DE000ME2LYZ9</t>
  </si>
  <si>
    <t>WAR MORGAN STANLEY+CO ( CALL SP27) XXXXXX</t>
  </si>
  <si>
    <t>DE000VM3N890</t>
  </si>
  <si>
    <t>WAR VONTOBEL FIN.PROD. ( CALL SP51.76) XXXXXX</t>
  </si>
  <si>
    <t>DE000DK1CZX5</t>
  </si>
  <si>
    <t>DE000HW7AMX6</t>
  </si>
  <si>
    <t>EUR 5,04 UNICREDIT BANK 24-2029</t>
  </si>
  <si>
    <t>DE000ME2ACA1</t>
  </si>
  <si>
    <t>DE000ME28UJ2</t>
  </si>
  <si>
    <t>DE000ME2LZ30</t>
  </si>
  <si>
    <t>NLBNPNL2JJT2</t>
  </si>
  <si>
    <t>DE000SU0X6H9</t>
  </si>
  <si>
    <t>DE000ME2R7C1</t>
  </si>
  <si>
    <t>WAR MORGAN STANLEY+CO ( CALL SP188) XXXXXX</t>
  </si>
  <si>
    <t>DE000ME1GQG7</t>
  </si>
  <si>
    <t>WAR MORGAN STANLEY+CO ( CALL SP67.538) XXXXXX</t>
  </si>
  <si>
    <t>DE000ME2KW26</t>
  </si>
  <si>
    <t>NLBNPNL2WWZ5</t>
  </si>
  <si>
    <t>NLBNPNL1H9R6</t>
  </si>
  <si>
    <t>DE000ME1ZF47</t>
  </si>
  <si>
    <t>DE000ME2KZ07</t>
  </si>
  <si>
    <t>NL0013766546</t>
  </si>
  <si>
    <t>DE000SU0HHH8</t>
  </si>
  <si>
    <t>DE000SU08R56</t>
  </si>
  <si>
    <t>FR0010990606</t>
  </si>
  <si>
    <t>SHS LAZARD EQUITY SRI-PD EUR DIS</t>
  </si>
  <si>
    <t>DE000HS29X68</t>
  </si>
  <si>
    <t>DE000VM38F26</t>
  </si>
  <si>
    <t>FR0007067673</t>
  </si>
  <si>
    <t>SHS ODDO BHF OBLIGATIONS COURT TERME (FCP)</t>
  </si>
  <si>
    <t>DE000ME1UY56</t>
  </si>
  <si>
    <t>DE000ME2R5S1</t>
  </si>
  <si>
    <t>DE000GJ8J0P3</t>
  </si>
  <si>
    <t>DE000ME4CQF2</t>
  </si>
  <si>
    <t>DE000HW7BUB3</t>
  </si>
  <si>
    <t>USD 7,11 UNICREDIT BANK (REGS) 24-2027</t>
  </si>
  <si>
    <t>DE000ME2AFX6</t>
  </si>
  <si>
    <t>DE000ME2AFP2</t>
  </si>
  <si>
    <t>DE000ME2MRW8</t>
  </si>
  <si>
    <t>DE000JS00VR8</t>
  </si>
  <si>
    <t>DE000ME26VF2</t>
  </si>
  <si>
    <t>AT000B044292</t>
  </si>
  <si>
    <t>EUR 0,00 UNICREDIT BK AT (REGS) 24-2030</t>
  </si>
  <si>
    <t>NLBNPNL165X9</t>
  </si>
  <si>
    <t>DE000ME2ALA2</t>
  </si>
  <si>
    <t>DE000ME26AF6</t>
  </si>
  <si>
    <t>WAR MORGAN STANLEY+CO ( CALL SP3.8249) XXXXXX</t>
  </si>
  <si>
    <t>DE000ME2MRZ1</t>
  </si>
  <si>
    <t>NLBNPNL3A3O1</t>
  </si>
  <si>
    <t>DE000UL8SV62</t>
  </si>
  <si>
    <t>IT0005536658</t>
  </si>
  <si>
    <t>EUR 3,65 MEDIOBANCA SPA 23-2026</t>
  </si>
  <si>
    <t>DE000ME2MZ88</t>
  </si>
  <si>
    <t>DE000ME2L2J3</t>
  </si>
  <si>
    <t>DE000A0YJF83</t>
  </si>
  <si>
    <t>SHS TAM FORTUNE RENDITE</t>
  </si>
  <si>
    <t>DE000ME201C1</t>
  </si>
  <si>
    <t>DE000UL823Q3</t>
  </si>
  <si>
    <t>NLBNPNL1GAA9</t>
  </si>
  <si>
    <t>NLBNPNL1HA83</t>
  </si>
  <si>
    <t>NLBNPNL3A257</t>
  </si>
  <si>
    <t>DE000PN97GQ5</t>
  </si>
  <si>
    <t>DE000VD20468</t>
  </si>
  <si>
    <t>DE000ME2KJ07</t>
  </si>
  <si>
    <t>NLBNPNL3A281</t>
  </si>
  <si>
    <t>NLBNPNL3A232</t>
  </si>
  <si>
    <t>NLBNPNL3A2H7</t>
  </si>
  <si>
    <t>DE000HLB4EW3</t>
  </si>
  <si>
    <t>DE000LB4LYY2</t>
  </si>
  <si>
    <t>EUR 3,46 LBK BADEN-WUERTT. 23-2026</t>
  </si>
  <si>
    <t>DE000ME2AH19</t>
  </si>
  <si>
    <t>DE000ME2KRM3</t>
  </si>
  <si>
    <t>DE000ME2R688</t>
  </si>
  <si>
    <t>LU0496786657</t>
  </si>
  <si>
    <t>SHS M.U.L-AMUN.COR.S+P 500 SW.U.ETF-USD</t>
  </si>
  <si>
    <t>NLBNPNL165D1</t>
  </si>
  <si>
    <t>NLBNPNL201K9</t>
  </si>
  <si>
    <t>DE000ME2KRZ5</t>
  </si>
  <si>
    <t>DE000PN9XQB2</t>
  </si>
  <si>
    <t>WAR BNP PARIBAS ( CALL SP65.1178) XXXXXX</t>
  </si>
  <si>
    <t>DE000A0H0WU9</t>
  </si>
  <si>
    <t>SHS GENERALI AKTIVMIX DYNAMIK PROTECT 80</t>
  </si>
  <si>
    <t>FR0007474028</t>
  </si>
  <si>
    <t>SHS R-CO THEMATIC REAL ESTATE-D EUR</t>
  </si>
  <si>
    <t>NLBNPNL25YA7</t>
  </si>
  <si>
    <t>NLBNPNL1AQJ9</t>
  </si>
  <si>
    <t>NLBNPNL2JK62</t>
  </si>
  <si>
    <t>DE000UG7RMY1</t>
  </si>
  <si>
    <t>EUR 8,00 UNICREDIT BANK (FR0000121667) 260626</t>
  </si>
  <si>
    <t>DE000SU0UTK0</t>
  </si>
  <si>
    <t>NLBNPNL25Z23</t>
  </si>
  <si>
    <t>DE000ME2AGV8</t>
  </si>
  <si>
    <t>DE000A1W2BS3</t>
  </si>
  <si>
    <t>SHS WARBURG GLOBAL FIXED INCOME I</t>
  </si>
  <si>
    <t>DE000HW7ANM7</t>
  </si>
  <si>
    <t>EUR 10,34 UNICREDIT BANK 24-2029</t>
  </si>
  <si>
    <t>DE000VM4K8H7</t>
  </si>
  <si>
    <t>NLBNPNL25X25</t>
  </si>
  <si>
    <t>DE000ME2R7K4</t>
  </si>
  <si>
    <t>NLBNPNL2JJA2</t>
  </si>
  <si>
    <t>NLBNPNL1HAX9</t>
  </si>
  <si>
    <t>DE000A12GC63</t>
  </si>
  <si>
    <t>TAURUS UNIVERSAL FONDS        INHABER-ANTEILE</t>
  </si>
  <si>
    <t>DE000ME24426</t>
  </si>
  <si>
    <t>DE000UL9FSL9</t>
  </si>
  <si>
    <t>FR001400IBJ1</t>
  </si>
  <si>
    <t>SHS R-CO 2 SICAV-TARGET 2027 HY-ID EUR DIS</t>
  </si>
  <si>
    <t>DE000ETF9082</t>
  </si>
  <si>
    <t>SHS COMSTAGE 1-TECDAX UCITS ETF</t>
  </si>
  <si>
    <t>DE000UL845S2</t>
  </si>
  <si>
    <t>FR0010655746</t>
  </si>
  <si>
    <t>SHS AMUNDI IBEX 35 UCITS ETF-ACC</t>
  </si>
  <si>
    <t>DE000GJ4KSK4</t>
  </si>
  <si>
    <t>NLBNPNL1HBJ6</t>
  </si>
  <si>
    <t>NLBNPNL1HAZ4</t>
  </si>
  <si>
    <t>DE000ME2MKJ0</t>
  </si>
  <si>
    <t>DE000LB5D503</t>
  </si>
  <si>
    <t>DE000JL1RDY1</t>
  </si>
  <si>
    <t>NLBNPNL2X2R0</t>
  </si>
  <si>
    <t>DE000UL8SJT6</t>
  </si>
  <si>
    <t>WAR UBS AG ( PUT SP304) XXXXXX</t>
  </si>
  <si>
    <t>DE000PG5MTF7</t>
  </si>
  <si>
    <t>DE000SU0M4T2</t>
  </si>
  <si>
    <t>DE000ME2R7S7</t>
  </si>
  <si>
    <t>DE000UL8QKS0</t>
  </si>
  <si>
    <t>WAR UBS AG ( PUT SP424) XXXXXX</t>
  </si>
  <si>
    <t>DE000GJ8L3N8</t>
  </si>
  <si>
    <t>DE000GJ8L3H0</t>
  </si>
  <si>
    <t>DE000ME2LZ14</t>
  </si>
  <si>
    <t>FRSG000149H7</t>
  </si>
  <si>
    <t>NLBNPNL2JQR1</t>
  </si>
  <si>
    <t>DE000SU08SF9</t>
  </si>
  <si>
    <t>DE000LB5CXF9</t>
  </si>
  <si>
    <t>EUR 2,75 LBK BADEN-WUERTT. 24-2032</t>
  </si>
  <si>
    <t>DE000ME1SVS7</t>
  </si>
  <si>
    <t>DE000VM4PM17</t>
  </si>
  <si>
    <t>WAR VONTOBEL FIN.PROD. ( CALL SP35) XXXXXX</t>
  </si>
  <si>
    <t>NLBNPNL1HB33</t>
  </si>
  <si>
    <t>DE000ME20R98</t>
  </si>
  <si>
    <t>DE000UL9JCR2</t>
  </si>
  <si>
    <t>DE000ME22A95</t>
  </si>
  <si>
    <t>DE000DS5KYM7</t>
  </si>
  <si>
    <t>NLBNPNL2JS31</t>
  </si>
  <si>
    <t>DE000ME1UWN2</t>
  </si>
  <si>
    <t>DE000ME22BY4</t>
  </si>
  <si>
    <t>WAR MORGAN STANLEY+CO ( CALL SP9.4228) XXXXXX</t>
  </si>
  <si>
    <t>DE000ME1SVL2</t>
  </si>
  <si>
    <t>NLBNPNL2JR81</t>
  </si>
  <si>
    <t>DE000MB8LFG8</t>
  </si>
  <si>
    <t>DE000HS9PRM8</t>
  </si>
  <si>
    <t>DE000GQ812Q9</t>
  </si>
  <si>
    <t>WAR GOLDMAN SACHS B ( CALL SP62.2744) XXXXXX</t>
  </si>
  <si>
    <t>DE000GQ7GVZ8</t>
  </si>
  <si>
    <t>DE000MB8LM92</t>
  </si>
  <si>
    <t>XS3178576248</t>
  </si>
  <si>
    <t>EUR 0,00 OP CORPOR BK PL (REGS) 070926</t>
  </si>
  <si>
    <t>DE000LB4LC58</t>
  </si>
  <si>
    <t>EUR 3,89 LBK BADEN-WUERTT. 23-2028</t>
  </si>
  <si>
    <t>DE000ME4J5M2</t>
  </si>
  <si>
    <t>DE000UL77D14</t>
  </si>
  <si>
    <t>CH1278885509</t>
  </si>
  <si>
    <t>CH1278885582</t>
  </si>
  <si>
    <t>DE000ME2AK71</t>
  </si>
  <si>
    <t>DE000ME23WC4</t>
  </si>
  <si>
    <t>DE000MB8KSE8</t>
  </si>
  <si>
    <t>WAR MORGAN STANLEY+CO ( CALL SP44.199) XXXXXX</t>
  </si>
  <si>
    <t>DE000SU0D934</t>
  </si>
  <si>
    <t>NLBNPNL2JRL2</t>
  </si>
  <si>
    <t>NLBNPNL2X6Z4</t>
  </si>
  <si>
    <t>NLBNPNL2X707</t>
  </si>
  <si>
    <t>NLBNPNL2JRO6</t>
  </si>
  <si>
    <t>DE000UL80DP4</t>
  </si>
  <si>
    <t>DE000PG5HLY5</t>
  </si>
  <si>
    <t>NLBNPNL2X7E7</t>
  </si>
  <si>
    <t>DE000MB9ZXF1</t>
  </si>
  <si>
    <t>DE000ME1SWN6</t>
  </si>
  <si>
    <t>DE000PG5REZ6</t>
  </si>
  <si>
    <t>DE000DC3BD48</t>
  </si>
  <si>
    <t>DE000JB2L895</t>
  </si>
  <si>
    <t>NL0013583214</t>
  </si>
  <si>
    <t>DE000HS24PM5</t>
  </si>
  <si>
    <t>WAR HSBC T+B ( CALL SP163.46) XXXXXX</t>
  </si>
  <si>
    <t>DE000ME1P1U9</t>
  </si>
  <si>
    <t>DE000ME1UWZ6</t>
  </si>
  <si>
    <t>DE000PG3CSR0</t>
  </si>
  <si>
    <t>DE000DS9A5P8</t>
  </si>
  <si>
    <t>NLBNPNL2WYX6</t>
  </si>
  <si>
    <t>NLBNPNL1AED8</t>
  </si>
  <si>
    <t>DE000ME1ZU71</t>
  </si>
  <si>
    <t>NLBNPNL1I171</t>
  </si>
  <si>
    <t>DE000A3G6WK5</t>
  </si>
  <si>
    <t>NL0013757974</t>
  </si>
  <si>
    <t>DE000ME2D1J5</t>
  </si>
  <si>
    <t>DE000ME22CT2</t>
  </si>
  <si>
    <t>DE000ME20QH1</t>
  </si>
  <si>
    <t>NLBNPNL2WWF7</t>
  </si>
  <si>
    <t>DE000HW6F2X0</t>
  </si>
  <si>
    <t>USD 5,44 UNICREDIT BANK (REGS) 22-2027</t>
  </si>
  <si>
    <t>DE000A0BKKR8</t>
  </si>
  <si>
    <t>UNIVERSAL-ZLF-FONDS           INHABER-ANTEILE</t>
  </si>
  <si>
    <t>NLBNPNL28MJ7</t>
  </si>
  <si>
    <t>NLBNPNL2HDB7</t>
  </si>
  <si>
    <t>NLBNPNL2WWL5</t>
  </si>
  <si>
    <t>NLBNPNL2HDJ0</t>
  </si>
  <si>
    <t>FR1459AB3534</t>
  </si>
  <si>
    <t>DE000DY28KN2</t>
  </si>
  <si>
    <t>EUR 10,25 DZ BK AG (DE0005785604) 241225</t>
  </si>
  <si>
    <t>DE000DG6CF68</t>
  </si>
  <si>
    <t>DE000VM3KUB7</t>
  </si>
  <si>
    <t>FRSG00015A58</t>
  </si>
  <si>
    <t>LU2035371660</t>
  </si>
  <si>
    <t>SHS FLOSSBACH VON STORCH-BOND OPP.- GBP-IT</t>
  </si>
  <si>
    <t>LU2705801491</t>
  </si>
  <si>
    <t>SHS DB PWM-FIX.INCOME.HORIZ.2026-LC EUR ACC</t>
  </si>
  <si>
    <t>DE000HW7ASY1</t>
  </si>
  <si>
    <t>EUR 7,00 UNICREDIT BANK 24-2029</t>
  </si>
  <si>
    <t>DE000ME1ZG61</t>
  </si>
  <si>
    <t>CH1319920893</t>
  </si>
  <si>
    <t>DE000A0H1FT4</t>
  </si>
  <si>
    <t>A-ALLER-WESER-FONDS           INHABER-ANTEILE</t>
  </si>
  <si>
    <t>DE000SU052Q2</t>
  </si>
  <si>
    <t>DE000ME2C557</t>
  </si>
  <si>
    <t>DE000ME2C516</t>
  </si>
  <si>
    <t>DE000ME2C482</t>
  </si>
  <si>
    <t>CH1319933896</t>
  </si>
  <si>
    <t>BE0002969500</t>
  </si>
  <si>
    <t>EUR 3,375 WALLONE, REGION 23-2028</t>
  </si>
  <si>
    <t>DE000LB585S7</t>
  </si>
  <si>
    <t>CH1358859564</t>
  </si>
  <si>
    <t>CZK 0,00 LEONTEQ SECS AG (BASKET) 24-2026</t>
  </si>
  <si>
    <t>DE000ME26U30</t>
  </si>
  <si>
    <t>DE000VM4JX46</t>
  </si>
  <si>
    <t>WAR VONTOBEL FIN.PROD. ( CALL SP55.92) XXXXXX</t>
  </si>
  <si>
    <t>NLBNPNL2JAJ2</t>
  </si>
  <si>
    <t>DE000HS2HT67</t>
  </si>
  <si>
    <t>WAR HSBC T+B ( CALL SP63.6912) XXXXXX</t>
  </si>
  <si>
    <t>DE000UL8T9H6</t>
  </si>
  <si>
    <t>WAR UBS AG ( PUT SP127) XXXXXX</t>
  </si>
  <si>
    <t>DE000DC3BD63</t>
  </si>
  <si>
    <t>NLBNPNL1A1Z3</t>
  </si>
  <si>
    <t>DE000A3D75Z7</t>
  </si>
  <si>
    <t>SHS TBF JAPAN-I JPY ACC</t>
  </si>
  <si>
    <t>DE000SU03CL2</t>
  </si>
  <si>
    <t>DE000ME20KC5</t>
  </si>
  <si>
    <t>DE000ME7C9K2</t>
  </si>
  <si>
    <t>DE000ME20M28</t>
  </si>
  <si>
    <t>NLBNPNL2JAQ7</t>
  </si>
  <si>
    <t>DE000SU3R540</t>
  </si>
  <si>
    <t>WAR SOC.GEN.EFFEKTEN ( CALL SP9.4528) XXXXXX</t>
  </si>
  <si>
    <t>AT0000A1N3M7</t>
  </si>
  <si>
    <t>DE000ME28RF6</t>
  </si>
  <si>
    <t>DE000ME1SNP0</t>
  </si>
  <si>
    <t>NLBNPNL2JSX5</t>
  </si>
  <si>
    <t>NLBNPNL2JTG8</t>
  </si>
  <si>
    <t>DE000ME2CDT5</t>
  </si>
  <si>
    <t>DE000SU06QA8</t>
  </si>
  <si>
    <t>NLBNPNL2X2I9</t>
  </si>
  <si>
    <t>DE000SCB0054</t>
  </si>
  <si>
    <t>EUR 2,875 DEUTSCHE KREDITBNK (REGS) 24-2036</t>
  </si>
  <si>
    <t>ES00000120B5</t>
  </si>
  <si>
    <t>EUR 0,00 SPAIN, KINGDOM OF (STRIP) 05-2037</t>
  </si>
  <si>
    <t>DE000ME1XVN8</t>
  </si>
  <si>
    <t>NLBNPNL2JDR9</t>
  </si>
  <si>
    <t>DE000JS23TR4</t>
  </si>
  <si>
    <t>DE000VM4DQA0</t>
  </si>
  <si>
    <t>WAR VONTOBEL FIN.PROD. ( CALL SP42.18) XXXXXX</t>
  </si>
  <si>
    <t>DK0004613262</t>
  </si>
  <si>
    <t>DE000ME2H622</t>
  </si>
  <si>
    <t>WAR MORGAN STANLEY+CO ( CALL SP126.06) XXXXXX</t>
  </si>
  <si>
    <t>NLBNPNL2X210</t>
  </si>
  <si>
    <t>NLBNPNL2X228</t>
  </si>
  <si>
    <t>DE000UL8SK65</t>
  </si>
  <si>
    <t>WAR UBS AG ( PUT SP322) XXXXXX</t>
  </si>
  <si>
    <t>DE000PG2REZ3</t>
  </si>
  <si>
    <t>DE000A0F6RX2</t>
  </si>
  <si>
    <t>TRATON-UI-DYNAMIK             INHABER-ANTEILE</t>
  </si>
  <si>
    <t>DE000ME2HTV6</t>
  </si>
  <si>
    <t>NLBNPNL2JSL0</t>
  </si>
  <si>
    <t>NLBNPNL1KJ48</t>
  </si>
  <si>
    <t>DE000UH4D129</t>
  </si>
  <si>
    <t>NLBNPNL2X046</t>
  </si>
  <si>
    <t>DE000SW2RWB3</t>
  </si>
  <si>
    <t>WAR SOC.GEN.EFFEKTEN ( CALL SP246.393) XXXXXX</t>
  </si>
  <si>
    <t>NLBNPNL2X095</t>
  </si>
  <si>
    <t>DE000HW7AQM0</t>
  </si>
  <si>
    <t>EUR 3,25 UNICREDIT BANK 24-2029</t>
  </si>
  <si>
    <t>LU0192794724</t>
  </si>
  <si>
    <t>SHS DEKA-EUROFLEX PLUS-CF</t>
  </si>
  <si>
    <t>FR0013411675</t>
  </si>
  <si>
    <t>NLBNPNL1CNH6</t>
  </si>
  <si>
    <t>NLBNPNL1YNB3</t>
  </si>
  <si>
    <t>FR0013397833</t>
  </si>
  <si>
    <t>DE000SW38EG0</t>
  </si>
  <si>
    <t>NLBNPNL1YNJ6</t>
  </si>
  <si>
    <t>NLBNPNL1YNM0</t>
  </si>
  <si>
    <t>NLBNPNL1YN79</t>
  </si>
  <si>
    <t>NLBNPNL1YNA5</t>
  </si>
  <si>
    <t>FRIP000018U9</t>
  </si>
  <si>
    <t>DE000LS9TPA3</t>
  </si>
  <si>
    <t>DE000HW7JA06</t>
  </si>
  <si>
    <t>NLGS00016FI4</t>
  </si>
  <si>
    <t>DE000UH14A84</t>
  </si>
  <si>
    <t>DE000HLB5980</t>
  </si>
  <si>
    <t>NLBNPNL1KUP7</t>
  </si>
  <si>
    <t>DE000ME12B21</t>
  </si>
  <si>
    <t>DE000UB52FH6</t>
  </si>
  <si>
    <t>DE000DQ9ZAN7</t>
  </si>
  <si>
    <t>EUR 15,60 DZ BK AG (DE000ENER6Y0) 24-2026</t>
  </si>
  <si>
    <t>FR001400S6F9</t>
  </si>
  <si>
    <t>SHS EDMOND DE ROTHSCH-MILLES.2030-CRD EUR DIS</t>
  </si>
  <si>
    <t>DE000SU1QWX3</t>
  </si>
  <si>
    <t>NLBNPNL1YRP4</t>
  </si>
  <si>
    <t>DE000SLB8841</t>
  </si>
  <si>
    <t>EUR 3,71 LANDESBK SAAR 23-2030</t>
  </si>
  <si>
    <t>DE000HW7ASL8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NLBNPNL1YSL1</t>
  </si>
  <si>
    <t>AT0000A255C8</t>
  </si>
  <si>
    <t>SHS PB CONSERVATIVE (USD)-ACCUMULAT.UNITS RT</t>
  </si>
  <si>
    <t>DE000VM1NUF6</t>
  </si>
  <si>
    <t>XS2967824165</t>
  </si>
  <si>
    <t>EUR 0,00 BBVA SA (REGS) 191225</t>
  </si>
  <si>
    <t>DE000UM0QQM6</t>
  </si>
  <si>
    <t>NLBNPNL1YJ91</t>
  </si>
  <si>
    <t>DE000ME050C2</t>
  </si>
  <si>
    <t>CH1278883058</t>
  </si>
  <si>
    <t>WAR LEONTEQ SECURITIES 230631</t>
  </si>
  <si>
    <t>NL0014042061</t>
  </si>
  <si>
    <t>FR0007081088</t>
  </si>
  <si>
    <t>SHS CM-AM CREDIT LOW DURATION FCP-RD EUR MIX</t>
  </si>
  <si>
    <t>DE000LB21KZ2</t>
  </si>
  <si>
    <t>DE000VZ4REX3</t>
  </si>
  <si>
    <t>BE6368023709</t>
  </si>
  <si>
    <t>EUR 0,00 KBC BANK NV 190326</t>
  </si>
  <si>
    <t>IT0005652141</t>
  </si>
  <si>
    <t>SUB BIESSE (SUBSCRIPTION)</t>
  </si>
  <si>
    <t>DE000A351RJ2</t>
  </si>
  <si>
    <t>EUR FL.R KSK ESSLINGEN-NUER 23-2027</t>
  </si>
  <si>
    <t>NLBNPNL2X2M1</t>
  </si>
  <si>
    <t>CH1358859556</t>
  </si>
  <si>
    <t>DE000LS9TNW2</t>
  </si>
  <si>
    <t>DE000LS9TPX5</t>
  </si>
  <si>
    <t>DE000LB5D4B1</t>
  </si>
  <si>
    <t>NLBNPNL2SZ80</t>
  </si>
  <si>
    <t>NLBNPNL1RSF7</t>
  </si>
  <si>
    <t>NLBNPNL2T002</t>
  </si>
  <si>
    <t>NLBNPNL2SZA9</t>
  </si>
  <si>
    <t>DE000GJ4KMW2</t>
  </si>
  <si>
    <t>DE000MHB64U7</t>
  </si>
  <si>
    <t>EUR 0,05 MUENCHENER HYPOBK 21-2027</t>
  </si>
  <si>
    <t>NLBNPNL2T1K3</t>
  </si>
  <si>
    <t>DE000VS6SYY1</t>
  </si>
  <si>
    <t>DE000MA6GNG7</t>
  </si>
  <si>
    <t>NLBNPNL2X0N3</t>
  </si>
  <si>
    <t>CH1319933946</t>
  </si>
  <si>
    <t>NLBNPNL2X0W4</t>
  </si>
  <si>
    <t>NLBNPNL2X152</t>
  </si>
  <si>
    <t>AT0000A015R4</t>
  </si>
  <si>
    <t>SHS VB REGIO INVEST ORD BR</t>
  </si>
  <si>
    <t>NLBNPNL2X0Z7</t>
  </si>
  <si>
    <t>DE000LS9TLM7</t>
  </si>
  <si>
    <t>DE000UH2CNA1</t>
  </si>
  <si>
    <t>DE000HW6VPZ2</t>
  </si>
  <si>
    <t>ES0305520035</t>
  </si>
  <si>
    <t>EUR 3,70 SANTANDER CONS4 (REGS) 21-2029</t>
  </si>
  <si>
    <t>DE000LB12940</t>
  </si>
  <si>
    <t>EUR 1,585 LBK BADEN-WUERTT. 19-2034</t>
  </si>
  <si>
    <t>DE000DU2ZVC5</t>
  </si>
  <si>
    <t>EUR 11,75 DZ BK AG (DE000BAY0017) 25-2026</t>
  </si>
  <si>
    <t>DE000DU2ZWM2</t>
  </si>
  <si>
    <t>AT0000A1NN77</t>
  </si>
  <si>
    <t>DE000DB9UVE0</t>
  </si>
  <si>
    <t>UNT DEUTSCHE BANK AG 221225</t>
  </si>
  <si>
    <t>NLBNPNL1YE96</t>
  </si>
  <si>
    <t>NLBNPNL1YEI7</t>
  </si>
  <si>
    <t>IT0005221517</t>
  </si>
  <si>
    <t>SHS GPI S.P.A. ORD BR</t>
  </si>
  <si>
    <t>DE000DK0D800</t>
  </si>
  <si>
    <t>EUR FL.R DEKABANK 15-2026</t>
  </si>
  <si>
    <t>DE000A161N22</t>
  </si>
  <si>
    <t>SHS LIBERO FOOTBALL ORD BR</t>
  </si>
  <si>
    <t>DE000MF996R3</t>
  </si>
  <si>
    <t>NLBNPNL1YEM9</t>
  </si>
  <si>
    <t>CH1319891672</t>
  </si>
  <si>
    <t>WAR UBS AG ( CALL SP650) 230126</t>
  </si>
  <si>
    <t>US09290D1019</t>
  </si>
  <si>
    <t>SHS BLACKROCK INC ORD REG</t>
  </si>
  <si>
    <t>NLBNPNL2SZH4</t>
  </si>
  <si>
    <t>DE000LB4VBF8</t>
  </si>
  <si>
    <t>NLBNPNL2SZG6</t>
  </si>
  <si>
    <t>CH1319921552</t>
  </si>
  <si>
    <t>WAR UBS AG ( CALL SP26) 291225</t>
  </si>
  <si>
    <t>DE000LS9TMJ1</t>
  </si>
  <si>
    <t>LU1946895601</t>
  </si>
  <si>
    <t>SHS AGIF-ALL.CRED.OPP.P.-IT EUR ACC</t>
  </si>
  <si>
    <t>LU1946895866</t>
  </si>
  <si>
    <t>SHS AGIF-ALL.CRED.OPP.P.-WT9 EUR</t>
  </si>
  <si>
    <t>DE000UH18EP0</t>
  </si>
  <si>
    <t>DE000A407MB0</t>
  </si>
  <si>
    <t>SHS ALPINUM HIGH INC.FD-F USD ACC</t>
  </si>
  <si>
    <t>DE000LS9TPK2</t>
  </si>
  <si>
    <t>DE000HW7DJR8</t>
  </si>
  <si>
    <t>DE000HLB3QL2</t>
  </si>
  <si>
    <t>EUR FL.R LANDESBANK HESS-TH 16-2026</t>
  </si>
  <si>
    <t>NLBNPNL1YGA9</t>
  </si>
  <si>
    <t>NL0013428238</t>
  </si>
  <si>
    <t>NLBNPNL1YFU9</t>
  </si>
  <si>
    <t>NLBNPNL2SZT9</t>
  </si>
  <si>
    <t>DE000ME049F7</t>
  </si>
  <si>
    <t>DE000HS2UWW2</t>
  </si>
  <si>
    <t>DE000HS2UWV4</t>
  </si>
  <si>
    <t>WAR HSBC T+B ( CALL SP134.833) XXXXXX</t>
  </si>
  <si>
    <t>NLBNPNL1YH44</t>
  </si>
  <si>
    <t>AT0000A0P7X4</t>
  </si>
  <si>
    <t>SHS RAIFFEISEN-GLOB.-FUNDAMENTALRENT R VT</t>
  </si>
  <si>
    <t>FR001400SZ94</t>
  </si>
  <si>
    <t>EUR 3,50 STIF (REGS) 24-2039</t>
  </si>
  <si>
    <t>NLBNPNL1YGR3</t>
  </si>
  <si>
    <t>XS1960665518</t>
  </si>
  <si>
    <t>GBP 1,559 NEDERLAND.WATER.BK (REGS/1510) 19-2</t>
  </si>
  <si>
    <t>NLBNPNL2SZM4</t>
  </si>
  <si>
    <t>NLBNPNL1RH19</t>
  </si>
  <si>
    <t>DE000LB2CV74</t>
  </si>
  <si>
    <t>EUR 1,35 LBK BADEN-WUERTT. 20-2029</t>
  </si>
  <si>
    <t>NLBNPNL2SZO0</t>
  </si>
  <si>
    <t>NLBNPNL2ITT3</t>
  </si>
  <si>
    <t>DE000SN0H8L2</t>
  </si>
  <si>
    <t>NL0013582737</t>
  </si>
  <si>
    <t>NLBNPNL2ITU1</t>
  </si>
  <si>
    <t>NLBNPNL2ITV9</t>
  </si>
  <si>
    <t>NLBNPNL2TWY4</t>
  </si>
  <si>
    <t>DE000LB5D4Y3</t>
  </si>
  <si>
    <t>DE000DC2SBF7</t>
  </si>
  <si>
    <t>NLBNPNL2OSQ9</t>
  </si>
  <si>
    <t>NLBNPNL2OSW7</t>
  </si>
  <si>
    <t>FR001400N3F1</t>
  </si>
  <si>
    <t>EUR 3,875 RCI BANQUE SA (REGS) 24-2029</t>
  </si>
  <si>
    <t>DE000VZ7HNE8</t>
  </si>
  <si>
    <t>DE000A1RQEZ5</t>
  </si>
  <si>
    <t>EUR 2,50 HESSEN LAND (REGS) 24-2031</t>
  </si>
  <si>
    <t>NLBNPNL1A319</t>
  </si>
  <si>
    <t>FRSG00015BA6</t>
  </si>
  <si>
    <t>DE000SU1DA17</t>
  </si>
  <si>
    <t>CH0261627415</t>
  </si>
  <si>
    <t>CHF 1,50 PFANDBRIEFBANK SCH (REGS) 14-2040</t>
  </si>
  <si>
    <t>05/12/2040</t>
  </si>
  <si>
    <t>DE000ME7FVW3</t>
  </si>
  <si>
    <t>DE000MB7AY76</t>
  </si>
  <si>
    <t>NLBNPNL1A2Z1</t>
  </si>
  <si>
    <t>NLBNPNL2OSL0</t>
  </si>
  <si>
    <t>DE000UP211U9</t>
  </si>
  <si>
    <t>DE000MB7B1Z4</t>
  </si>
  <si>
    <t>DE000PD993A5</t>
  </si>
  <si>
    <t>DE000HW7EKL7</t>
  </si>
  <si>
    <t>NLBNPNL1A2X6</t>
  </si>
  <si>
    <t>NLBNPNL1KN42</t>
  </si>
  <si>
    <t>DE000LB2NAD6</t>
  </si>
  <si>
    <t>DE000VH1H2B1</t>
  </si>
  <si>
    <t>LU1968688363</t>
  </si>
  <si>
    <t>SHS DWS INVEST SICAV-CROCI INT.CAP ESG-US XC</t>
  </si>
  <si>
    <t>LU1968688280</t>
  </si>
  <si>
    <t>SHS DWS INVEST-CROCI INT.CAP-USD TFC</t>
  </si>
  <si>
    <t>CH1319904608</t>
  </si>
  <si>
    <t>WAR UBS AG ( CALL SP89) 230126</t>
  </si>
  <si>
    <t>NLBNPNL37533</t>
  </si>
  <si>
    <t>NLBNPNL37541</t>
  </si>
  <si>
    <t>DE000MB7AYD1</t>
  </si>
  <si>
    <t>FR001400RTJ4</t>
  </si>
  <si>
    <t>EUR 3,025 NATIXIS STRUCTURED 24-2034</t>
  </si>
  <si>
    <t>DE000HS2QDB4</t>
  </si>
  <si>
    <t>DE000LB5KPJ0</t>
  </si>
  <si>
    <t>NLBNPNL1KMV2</t>
  </si>
  <si>
    <t>NLBNPNL2CT94</t>
  </si>
  <si>
    <t>NL0013988629</t>
  </si>
  <si>
    <t>DE000SW2RW44</t>
  </si>
  <si>
    <t>NLBNPNL2TWF3</t>
  </si>
  <si>
    <t>DE000HLB4V62</t>
  </si>
  <si>
    <t>DE000LB5KQ03</t>
  </si>
  <si>
    <t>NLBNPNL2TWU2</t>
  </si>
  <si>
    <t>FR001400CLJ3</t>
  </si>
  <si>
    <t>NLBNPNL2TWR8</t>
  </si>
  <si>
    <t>AT0000A1AK26</t>
  </si>
  <si>
    <t>SHS IQAM BALANCED AKTIV (IA)</t>
  </si>
  <si>
    <t>DE000ME7GG84</t>
  </si>
  <si>
    <t>DE000CJ5EY37</t>
  </si>
  <si>
    <t>FRIP00000UP7</t>
  </si>
  <si>
    <t>NLBNPNL1KMR0</t>
  </si>
  <si>
    <t>DE000DK1CAZ3</t>
  </si>
  <si>
    <t>EUR 3,20 DEKABANK (EU0009658145) 24-2027</t>
  </si>
  <si>
    <t>XS2641164491</t>
  </si>
  <si>
    <t>EUR 4,25 CADENT FIN (REGS/14) 23-2029</t>
  </si>
  <si>
    <t>NLBNPNL1KMP4</t>
  </si>
  <si>
    <t>DE000PG7B4U1</t>
  </si>
  <si>
    <t>DE000ME1HFM6</t>
  </si>
  <si>
    <t>DE000ME18A34</t>
  </si>
  <si>
    <t>DE000HV4YFJ7</t>
  </si>
  <si>
    <t>DE000HW7A0F5</t>
  </si>
  <si>
    <t>DE000HW7EQ45</t>
  </si>
  <si>
    <t>DE000DC1Y0A5</t>
  </si>
  <si>
    <t>DE000A3MQKT2</t>
  </si>
  <si>
    <t>DE000DC239W2</t>
  </si>
  <si>
    <t>DE000MC0SV82</t>
  </si>
  <si>
    <t>DE000LB5CXV6</t>
  </si>
  <si>
    <t>DE000HW7A6L0</t>
  </si>
  <si>
    <t>NLBNPNL1CLQ1</t>
  </si>
  <si>
    <t>DE000VF1ZN11</t>
  </si>
  <si>
    <t>WAR VONTOBEL FIN.PROD. ( CALL SP31.81) XXXXXX</t>
  </si>
  <si>
    <t>DE000PC99AB9</t>
  </si>
  <si>
    <t>EUR 6,00 BNP PARIBAS (DE0006969603) 24-2026</t>
  </si>
  <si>
    <t>DE000UL9GXM5</t>
  </si>
  <si>
    <t>DE000ME179N6</t>
  </si>
  <si>
    <t>DE000ME178Z2</t>
  </si>
  <si>
    <t>NLBNPNL2X5M4</t>
  </si>
  <si>
    <t>DE000DY9RFU8</t>
  </si>
  <si>
    <t>DE000DY9RG37</t>
  </si>
  <si>
    <t>EUR 12,75 DZ BK AG (NL0012044747) 25-2026</t>
  </si>
  <si>
    <t>DE000MB7DZZ5</t>
  </si>
  <si>
    <t>DE000DJ9AMX3</t>
  </si>
  <si>
    <t>EUR 3,60 DZ BANK AG - FFT 24-2039</t>
  </si>
  <si>
    <t>DE000GJ35FR2</t>
  </si>
  <si>
    <t>DE000MC2VBQ7</t>
  </si>
  <si>
    <t>FR001400QKC0</t>
  </si>
  <si>
    <t>EUR 9,25 BNP PARI.ISS. 24-2036</t>
  </si>
  <si>
    <t>DE000HS2UYK3</t>
  </si>
  <si>
    <t>WAR HSBC T+B ( CALL SP47.965) XXXXXX</t>
  </si>
  <si>
    <t>DE000LB5D5L7</t>
  </si>
  <si>
    <t>DE000BLB9ZG6</t>
  </si>
  <si>
    <t>EUR 2,97 BAYERISCH.LANDESBK 24-2036</t>
  </si>
  <si>
    <t>DE000HW7AQ72</t>
  </si>
  <si>
    <t>DE000DC3CMN0</t>
  </si>
  <si>
    <t>DE000DC3CMR1</t>
  </si>
  <si>
    <t>DE000ME7G623</t>
  </si>
  <si>
    <t>FR001400RPY1</t>
  </si>
  <si>
    <t>DE000LB4XM11</t>
  </si>
  <si>
    <t>DE000DC3CMH2</t>
  </si>
  <si>
    <t>DE000LB5AKH6</t>
  </si>
  <si>
    <t>USD 3,80 LBK BADEN-WUERTT. 24-2026</t>
  </si>
  <si>
    <t>NLBNPNL1CLE7</t>
  </si>
  <si>
    <t>FR1459AB4003</t>
  </si>
  <si>
    <t>DE000HVB6LZ4</t>
  </si>
  <si>
    <t>DE000UH58ZE5</t>
  </si>
  <si>
    <t>NLBNPNL1CNJ2</t>
  </si>
  <si>
    <t>DE000DD5AF76</t>
  </si>
  <si>
    <t>EUR 1,71 DZ BANK AG - FFT 19-2026</t>
  </si>
  <si>
    <t>XS2897290115</t>
  </si>
  <si>
    <t>EUR FL.R LOOMIS AB (REGS) 24-2029</t>
  </si>
  <si>
    <t>NLBNPNL1CM43</t>
  </si>
  <si>
    <t>DE000HW7AVD9</t>
  </si>
  <si>
    <t>DE000A3D25K4</t>
  </si>
  <si>
    <t>SHS DC VALUE GLOBAL FLEXIBLE-IT EUR ACC</t>
  </si>
  <si>
    <t>FR0011336437</t>
  </si>
  <si>
    <t>SHS SELECT ACTIONS EUROPE FCP PARTS CAP EUR</t>
  </si>
  <si>
    <t>PTGNVAOM0000</t>
  </si>
  <si>
    <t>EUR 4,00 GREENVOLT NRG R (REGS) 21-2028</t>
  </si>
  <si>
    <t>DE000LB5BJT1</t>
  </si>
  <si>
    <t>IT0005613846</t>
  </si>
  <si>
    <t>UNT UNICREDIT SPA 080431</t>
  </si>
  <si>
    <t>DE000DC051R1</t>
  </si>
  <si>
    <t>NLBNPNL2YPD2</t>
  </si>
  <si>
    <t>DE000DS7TUC3</t>
  </si>
  <si>
    <t>IT0005567406</t>
  </si>
  <si>
    <t>UNT MEDIOBANCA SPA 031126</t>
  </si>
  <si>
    <t>DE000HW7A886</t>
  </si>
  <si>
    <t>NLBNPNL1REV4</t>
  </si>
  <si>
    <t>DE000HS2QDW0</t>
  </si>
  <si>
    <t>WAR HSBC T+B ( CALL SP46.5677) XXXXXX</t>
  </si>
  <si>
    <t>NL0013269202</t>
  </si>
  <si>
    <t>DE000SF2GC04</t>
  </si>
  <si>
    <t>DE000DC2BJ76</t>
  </si>
  <si>
    <t>XS1968846532</t>
  </si>
  <si>
    <t>EUR 1,125 CAIXABANK S.A. (REGS/10) 19-2026</t>
  </si>
  <si>
    <t>DE000HT727C5</t>
  </si>
  <si>
    <t>DE000ME02VF3</t>
  </si>
  <si>
    <t>DE000DC1DE88</t>
  </si>
  <si>
    <t>DE000PE5SAB5</t>
  </si>
  <si>
    <t>WAR BNP PARIBAS ( CALL SP140.144) XXXXXX</t>
  </si>
  <si>
    <t>CH1319927633</t>
  </si>
  <si>
    <t>WAR UBS AG ( CALL SP235) 291225</t>
  </si>
  <si>
    <t>DE000SW37WV3</t>
  </si>
  <si>
    <t>DE000LB5D4G0</t>
  </si>
  <si>
    <t>DE000DC7PTC1</t>
  </si>
  <si>
    <t>XS2501748888</t>
  </si>
  <si>
    <t>EUR 3,00 DEUTSCHE BANK AG (REGS) 22-2032</t>
  </si>
  <si>
    <t>XS2895051212</t>
  </si>
  <si>
    <t>EUR 3,25 COMPASS GROUP PLC (REGS/13) 24-2033</t>
  </si>
  <si>
    <t>NLBNPNL2WEM1</t>
  </si>
  <si>
    <t>DE000LB5A6V7</t>
  </si>
  <si>
    <t>NLBNPNL2WEU4</t>
  </si>
  <si>
    <t>DE000SQ9B6Z6</t>
  </si>
  <si>
    <t>NLBNPNL2WET6</t>
  </si>
  <si>
    <t>DE000MC00MK0</t>
  </si>
  <si>
    <t>NLBNPNL2WEX8</t>
  </si>
  <si>
    <t>DE000TR8VP80</t>
  </si>
  <si>
    <t>WAR HSBC T+B ( CALL SP58.2462) XXXXXX</t>
  </si>
  <si>
    <t>DE000A4DE8B3</t>
  </si>
  <si>
    <t>DE000HT0QLG9</t>
  </si>
  <si>
    <t>DE000BHY0BP6</t>
  </si>
  <si>
    <t>EUR 1,00 LBK BADEN-WUERTT. (REGS) 19-2026</t>
  </si>
  <si>
    <t>DE000HW6NXF5</t>
  </si>
  <si>
    <t>NLBNPNL2YOF0</t>
  </si>
  <si>
    <t>DE000LB5BDF3</t>
  </si>
  <si>
    <t>CH0456510400</t>
  </si>
  <si>
    <t>SHS OPENLIMIT HOLDING ORD BR</t>
  </si>
  <si>
    <t>DE000LB5BJV7</t>
  </si>
  <si>
    <t>DE000HW6N4Y4</t>
  </si>
  <si>
    <t>DE000LB5BDL1</t>
  </si>
  <si>
    <t>DE000HD67V78</t>
  </si>
  <si>
    <t>NLBNPNL2X9C7</t>
  </si>
  <si>
    <t>DE000LB5BD90</t>
  </si>
  <si>
    <t>NL0013466089</t>
  </si>
  <si>
    <t>NLBNPNL2X9L8</t>
  </si>
  <si>
    <t>DE000PN99X27</t>
  </si>
  <si>
    <t>EUR 5,15 BNP PARIBAS (EU0009658145) 24-2028</t>
  </si>
  <si>
    <t>DE000A2N48Q4</t>
  </si>
  <si>
    <t>SSKD MASTER 1                 INHABER-ANTEILE</t>
  </si>
  <si>
    <t>DE000DS5B490</t>
  </si>
  <si>
    <t>DE000DS5B4B4</t>
  </si>
  <si>
    <t>DE000LB5CXA0</t>
  </si>
  <si>
    <t>EUR 2,65 LBK BADEN-WUERTT. 24-2033</t>
  </si>
  <si>
    <t>NLBNPNL1RFH0</t>
  </si>
  <si>
    <t>DE000SU1C7W0</t>
  </si>
  <si>
    <t>DE000ME6G6D0</t>
  </si>
  <si>
    <t>NLBNPNL2WW38</t>
  </si>
  <si>
    <t>NLBNPNL1RFP3</t>
  </si>
  <si>
    <t>DE000GJ4KSH0</t>
  </si>
  <si>
    <t>DE000LB5D5K9</t>
  </si>
  <si>
    <t>DE000BLB7T58</t>
  </si>
  <si>
    <t>EUR 1,25 BAYERISCH.LANDESBK 19-2028</t>
  </si>
  <si>
    <t>DE000NLB35K8</t>
  </si>
  <si>
    <t>EUR 4,35 NORD/LB GZ 23-2033</t>
  </si>
  <si>
    <t>DE000DJ9ANN2</t>
  </si>
  <si>
    <t>EUR 2,84 DZ BANK AG - FFT 24-2029</t>
  </si>
  <si>
    <t>XS2897322769</t>
  </si>
  <si>
    <t>EUR 4,875 TRIODOS BANK NV (REGS) 24-2029</t>
  </si>
  <si>
    <t>DE000PZ5GW01</t>
  </si>
  <si>
    <t>WAR BNP PARIBAS ( CALL SP42.97) XXXXXX</t>
  </si>
  <si>
    <t>DE000ME16NP9</t>
  </si>
  <si>
    <t>DE000DC675Q9</t>
  </si>
  <si>
    <t>DE000SN6FBF5</t>
  </si>
  <si>
    <t>NLBNPNL2KY14</t>
  </si>
  <si>
    <t>DE000DS5AWX9</t>
  </si>
  <si>
    <t>DE000A2TSNW3</t>
  </si>
  <si>
    <t>SUB WILD BUNCH AG (SUBSCRIPTION)</t>
  </si>
  <si>
    <t>CH1319920737</t>
  </si>
  <si>
    <t>WAR UBS AG ( CALL SP230) 230126</t>
  </si>
  <si>
    <t>DE000A114449</t>
  </si>
  <si>
    <t>HLE CORE                      INHABER-ANTEILE</t>
  </si>
  <si>
    <t>02/01/2015</t>
  </si>
  <si>
    <t>FRSG00015AU6</t>
  </si>
  <si>
    <t>USD FL.R SG ISSUER (REGS) 24-2029</t>
  </si>
  <si>
    <t>DE000LB5BJX3</t>
  </si>
  <si>
    <t>FR001400SXY3</t>
  </si>
  <si>
    <t>DE000HW6Q9K9</t>
  </si>
  <si>
    <t>EUR 4,87 UNICREDIT BANK 23-2026</t>
  </si>
  <si>
    <t>FR0012900967</t>
  </si>
  <si>
    <t>NL0013972847</t>
  </si>
  <si>
    <t>DE000SU1D5A9</t>
  </si>
  <si>
    <t>WAR SOC.GEN.EFFEKTEN ( CALL SP10.4423) XXXXXX</t>
  </si>
  <si>
    <t>PTEDPSOM0002</t>
  </si>
  <si>
    <t>EUR 4,625 EDP SA (REGS) 24-2054</t>
  </si>
  <si>
    <t>DE000SU4WS11</t>
  </si>
  <si>
    <t>DE000PG7B6L5</t>
  </si>
  <si>
    <t>DE000DS6DJ01</t>
  </si>
  <si>
    <t>DE000DC2ZY12</t>
  </si>
  <si>
    <t>DE000SW2RWH0</t>
  </si>
  <si>
    <t>DE000NWB18M7</t>
  </si>
  <si>
    <t>EUR 1,20 NRW.BANK 19-2039</t>
  </si>
  <si>
    <t>LU1169824551</t>
  </si>
  <si>
    <t>SHS UBS(L)F.S-MSCI AUSTRALIA UCITS AUD A ACC</t>
  </si>
  <si>
    <t>DE000DC3CM87</t>
  </si>
  <si>
    <t>DE000DC2ZY20</t>
  </si>
  <si>
    <t>DE000DC2ZY79</t>
  </si>
  <si>
    <t>FR0013519030</t>
  </si>
  <si>
    <t>SHS ROCE-R EUR ACC</t>
  </si>
  <si>
    <t>NLBNPNL2WHI2</t>
  </si>
  <si>
    <t>AT0000A3FAA3</t>
  </si>
  <si>
    <t>LU1169825798</t>
  </si>
  <si>
    <t>SHS UBS(L)F.S-MSCI AUSTRALIA UC H-SGD A DIS</t>
  </si>
  <si>
    <t>LU1169824395</t>
  </si>
  <si>
    <t>SHS UBS(LUX)F.S-MSCI USA UCITS H-SGD A ACC</t>
  </si>
  <si>
    <t>NLBNPNL1L167</t>
  </si>
  <si>
    <t>LU1169827737</t>
  </si>
  <si>
    <t>SHS UBS(L)F.S-MSCI HONG KONG UC H-EUR A ACC</t>
  </si>
  <si>
    <t>DE000DS6RP72</t>
  </si>
  <si>
    <t>NLBNPNL2X483</t>
  </si>
  <si>
    <t>DE000LB386R2</t>
  </si>
  <si>
    <t>DE000ME6G559</t>
  </si>
  <si>
    <t>DE000DC7DWP3</t>
  </si>
  <si>
    <t>DE000DC2ZD66</t>
  </si>
  <si>
    <t>DE000LB125C6</t>
  </si>
  <si>
    <t>EUR 2,10 LBK BADEN-WUERTT. 19-2026</t>
  </si>
  <si>
    <t>DE000DS7TFS0</t>
  </si>
  <si>
    <t>NLBNPNL2YPI1</t>
  </si>
  <si>
    <t>FR0013393337</t>
  </si>
  <si>
    <t>SHS H2O MULTIBONDS-R HSGD C</t>
  </si>
  <si>
    <t>DE000GJ332U9</t>
  </si>
  <si>
    <t>DE000DC7D904</t>
  </si>
  <si>
    <t>DE000GJ332Z8</t>
  </si>
  <si>
    <t>NLBNPNL2YQA6</t>
  </si>
  <si>
    <t>DE000PG7B5H5</t>
  </si>
  <si>
    <t>DE000LB5BG22</t>
  </si>
  <si>
    <t>DE000MB7AYN0</t>
  </si>
  <si>
    <t>DE000SLB8973</t>
  </si>
  <si>
    <t>EUR 3,125 LANDESBK SAAR 24-2032</t>
  </si>
  <si>
    <t>AT0000A255J3</t>
  </si>
  <si>
    <t>SHS PB BALANCED(USD)-ACCUMULATING UNITS R3</t>
  </si>
  <si>
    <t>DE000DK1CFT5</t>
  </si>
  <si>
    <t>EUR 4,25 DEKABANK 24-2026</t>
  </si>
  <si>
    <t>FR0012413219</t>
  </si>
  <si>
    <t>SHS LAZARD DIVIDEND LOW VOL SRI-RD 3 DEC</t>
  </si>
  <si>
    <t>XS2466172363</t>
  </si>
  <si>
    <t>EUR 1,625 DAIMLER TRUCK I (REGS/3) 22-2027</t>
  </si>
  <si>
    <t>NLBNPNL1L1U1</t>
  </si>
  <si>
    <t>DE000HV4Y116</t>
  </si>
  <si>
    <t>USD 4,63 UNICREDIT BANK (REGS) 24-2027</t>
  </si>
  <si>
    <t>XS2986639701</t>
  </si>
  <si>
    <t>EUR 3,625 A2A SPA (REGS/1) 25-2035</t>
  </si>
  <si>
    <t>DE000PG7B6Q4</t>
  </si>
  <si>
    <t>DE000ME02V86</t>
  </si>
  <si>
    <t>DE000GJ35FF7</t>
  </si>
  <si>
    <t>CH0472691416</t>
  </si>
  <si>
    <t>CHF FL.R CREDIT AGR HOME LO 19-2029</t>
  </si>
  <si>
    <t>DE000DY4G7B1</t>
  </si>
  <si>
    <t>EUR 9,80 DZ BK AG (DE000A0Z2ZZ5) 25-2026</t>
  </si>
  <si>
    <t>NLBNPNL2WF54</t>
  </si>
  <si>
    <t>CH1319921057</t>
  </si>
  <si>
    <t>AT0000A2VLK8</t>
  </si>
  <si>
    <t>DE000DK05E87</t>
  </si>
  <si>
    <t>EUR 2,50 DEKABANK (GB00BMFX2232) 22-2026</t>
  </si>
  <si>
    <t>FR0014010A08</t>
  </si>
  <si>
    <t>EUR 5,50 WORLDLINE SA (REGS) 25-2030</t>
  </si>
  <si>
    <t>FR0013390648</t>
  </si>
  <si>
    <t>SHS LVMH ORD</t>
  </si>
  <si>
    <t>CH0419040990</t>
  </si>
  <si>
    <t>CHF 1,25 SWISS PRIME SITE (REGS) 19-2027</t>
  </si>
  <si>
    <t>DE000DS7TFX0</t>
  </si>
  <si>
    <t>NLBNPNL2YOJ2</t>
  </si>
  <si>
    <t>DE000VA12586</t>
  </si>
  <si>
    <t>DE000DA0ABP0</t>
  </si>
  <si>
    <t>DE000HD1YLK1</t>
  </si>
  <si>
    <t>CH0596616661</t>
  </si>
  <si>
    <t>NL0013974280</t>
  </si>
  <si>
    <t>DE000SU1DAZ2</t>
  </si>
  <si>
    <t>IT0006764622</t>
  </si>
  <si>
    <t>UNT MAREX FINANCIAL 250729</t>
  </si>
  <si>
    <t>DE000ME6G4U9</t>
  </si>
  <si>
    <t>FR7271CA3296</t>
  </si>
  <si>
    <t>EUR 0,00 CA CIB 22-2027</t>
  </si>
  <si>
    <t>DE000DC05246</t>
  </si>
  <si>
    <t>NLBNPNL1RM38</t>
  </si>
  <si>
    <t>BE6358573291</t>
  </si>
  <si>
    <t>EUR 3,869 SPA BAT SCOL NAMUR (REGS) 25-2045</t>
  </si>
  <si>
    <t>AT0000A1TB34</t>
  </si>
  <si>
    <t>SHS RAIFFEISEN-NACHHALTIGKEIT-EM-R EUR</t>
  </si>
  <si>
    <t>XS1963242752</t>
  </si>
  <si>
    <t>USD FL.R BANCA IMI SPA (REGS/12) 19-2029</t>
  </si>
  <si>
    <t>NLBNPNL1RL47</t>
  </si>
  <si>
    <t>NLBNPNL1RJF6</t>
  </si>
  <si>
    <t>AT0000A2UXV2</t>
  </si>
  <si>
    <t>FR0014008VQ9</t>
  </si>
  <si>
    <t>DE000DS3BTA6</t>
  </si>
  <si>
    <t>DE000UH9QKX4</t>
  </si>
  <si>
    <t>DE000A30U887</t>
  </si>
  <si>
    <t>SHS WOLFGANG STEUBING ORD REG</t>
  </si>
  <si>
    <t>DE000LB5GAR3</t>
  </si>
  <si>
    <t>NLBNPNL1RLT3</t>
  </si>
  <si>
    <t>DE000VM8TZ06</t>
  </si>
  <si>
    <t>WAR VONTOBEL FIN.PROD. ( CALL SP16.44) XXXXXX</t>
  </si>
  <si>
    <t>AT0000A1TB59</t>
  </si>
  <si>
    <t>SHS RAIFFEISEN-NACHHAL.-EM.MAR.-AK.-R EUR ACC</t>
  </si>
  <si>
    <t>NLBNPNL2W5Q6</t>
  </si>
  <si>
    <t>DE000LB5BGX9</t>
  </si>
  <si>
    <t>DE000LB5BJY1</t>
  </si>
  <si>
    <t>DE000DL19WG7</t>
  </si>
  <si>
    <t>EUR 6,75 DEUTSCHE BANK AG (REGS) 22-2029</t>
  </si>
  <si>
    <t>DE000LB5AKE3</t>
  </si>
  <si>
    <t>EUR 4,60 LBK BADEN-WUERTT. 24-2027</t>
  </si>
  <si>
    <t>AT0000A3A139</t>
  </si>
  <si>
    <t>NLBNPNL2W618</t>
  </si>
  <si>
    <t>DE000A2JJ0E5</t>
  </si>
  <si>
    <t>HI-MAC-LOOMIS-FONDS           INHABER-ANTEILE</t>
  </si>
  <si>
    <t>DE000VM1L591</t>
  </si>
  <si>
    <t>DE000DC07PP6</t>
  </si>
  <si>
    <t>DE000CS8DKN4</t>
  </si>
  <si>
    <t>UNT CREDIT SUISSE AG ( DE0007164600) 310328</t>
  </si>
  <si>
    <t>DE000VM1L7G3</t>
  </si>
  <si>
    <t>LU2904663189</t>
  </si>
  <si>
    <t>SHS DWS-DB STEP.GL.EQ-SC EUR ACC</t>
  </si>
  <si>
    <t>DE000A41AC56</t>
  </si>
  <si>
    <t>SHS DEFENSIVE PORTFOLIO X USD</t>
  </si>
  <si>
    <t>NLBNPNL1RHH6</t>
  </si>
  <si>
    <t>DE000MC1UP69</t>
  </si>
  <si>
    <t>NL0012100325</t>
  </si>
  <si>
    <t>DE000DC123G1</t>
  </si>
  <si>
    <t>DE000ME92ZQ2</t>
  </si>
  <si>
    <t>WAR MORGAN STANLEY+CO ( CALL SP1.8226) XXXXXX</t>
  </si>
  <si>
    <t>DE000HW6D3P6</t>
  </si>
  <si>
    <t>EUR 3,41 UNICREDIT BANK 22-2027</t>
  </si>
  <si>
    <t>DE000VC3M9T0</t>
  </si>
  <si>
    <t>EUR 5,20 VONTOBEL FIN.PROD. 24-2025</t>
  </si>
  <si>
    <t>CH1278885194</t>
  </si>
  <si>
    <t>DE000HW6UT19</t>
  </si>
  <si>
    <t>EUR 9,00 UNICREDIT BANK 24-2026</t>
  </si>
  <si>
    <t>NLBNPNL2WD98</t>
  </si>
  <si>
    <t>NL0012040158</t>
  </si>
  <si>
    <t>NL0012100606</t>
  </si>
  <si>
    <t>DE000DD5AZN0</t>
  </si>
  <si>
    <t>NLBNPNL2WDF7</t>
  </si>
  <si>
    <t>NLBNPNL2WDT8</t>
  </si>
  <si>
    <t>NL0011436274</t>
  </si>
  <si>
    <t>NLBNPNL2WDJ9</t>
  </si>
  <si>
    <t>XS1996367238</t>
  </si>
  <si>
    <t>USD 5,00 BANCA IMI SPA (REGS/14) 19-2026</t>
  </si>
  <si>
    <t>NLBNPNL2WDC4</t>
  </si>
  <si>
    <t>NL0011807862</t>
  </si>
  <si>
    <t>DE000HG3DSP2</t>
  </si>
  <si>
    <t>WAR HSBC T+B ( CALL SP5.9884) XXXXXX</t>
  </si>
  <si>
    <t>DE000DC5J3D8</t>
  </si>
  <si>
    <t>NL0011900691</t>
  </si>
  <si>
    <t>NL0011904743</t>
  </si>
  <si>
    <t>DE000MC1UM88</t>
  </si>
  <si>
    <t>DE000A40KXC8</t>
  </si>
  <si>
    <t>SHS GOING PUBLIC MEDIA ORD REG</t>
  </si>
  <si>
    <t>DE000ME7Z490</t>
  </si>
  <si>
    <t>DE000A3MQXZ2</t>
  </si>
  <si>
    <t>EUR 1,50 DEUTSCHE BOERSE AG (REGS) 22-2032</t>
  </si>
  <si>
    <t>04/04/2032</t>
  </si>
  <si>
    <t>NLBNPNL28CE9</t>
  </si>
  <si>
    <t>NLBNPNL2OU22</t>
  </si>
  <si>
    <t>NLBNPNL2WCX2</t>
  </si>
  <si>
    <t>NL0013569924</t>
  </si>
  <si>
    <t>DE000SPK3623</t>
  </si>
  <si>
    <t>EUR 2,50 SPARKASSE KREFELD 24-2030</t>
  </si>
  <si>
    <t>DE000SJ9PAU5</t>
  </si>
  <si>
    <t>EUR 12,75 SOC.GEN.EFFEKTEN 301225</t>
  </si>
  <si>
    <t>XS2459127739</t>
  </si>
  <si>
    <t>EUR FL.R CASSIA 2022-1 (144A/A) 22-2034</t>
  </si>
  <si>
    <t>DE000DC5DS39</t>
  </si>
  <si>
    <t>DE000DK05E95</t>
  </si>
  <si>
    <t>EUR 2,75 DEKABANK (EU0009658145) 22-2026</t>
  </si>
  <si>
    <t>NLBNPNL2WBS4</t>
  </si>
  <si>
    <t>NLBNPNL2WC32</t>
  </si>
  <si>
    <t>NLBNPNL2WCT0</t>
  </si>
  <si>
    <t>DE000SH6BWH4</t>
  </si>
  <si>
    <t>XS2901969902</t>
  </si>
  <si>
    <t>EUR 3,375 ROYAL SCHIPHOL (REGS/13) 24-2036</t>
  </si>
  <si>
    <t>NL0015454034</t>
  </si>
  <si>
    <t>NL0015453861</t>
  </si>
  <si>
    <t>DE000A3CUP22</t>
  </si>
  <si>
    <t>DEUTSCHE INV.-NAHVERSORGUNG I INHABER-ANTEILE</t>
  </si>
  <si>
    <t>XS2895769086</t>
  </si>
  <si>
    <t>EUR 2,75 AB SVENSK EXP (REGS/7242) 24-2031</t>
  </si>
  <si>
    <t>DE000PG7BR92</t>
  </si>
  <si>
    <t>DE000LB5BFR3</t>
  </si>
  <si>
    <t>DE000MA1F4T5</t>
  </si>
  <si>
    <t>DE000LB3H8W6</t>
  </si>
  <si>
    <t>NL0015453523</t>
  </si>
  <si>
    <t>NL0015453531</t>
  </si>
  <si>
    <t>NLBNPNL16C39</t>
  </si>
  <si>
    <t>DE000SB3K332</t>
  </si>
  <si>
    <t>DE000HVB4G03</t>
  </si>
  <si>
    <t>UNT UNICREDIT BANK ( CH0480773289) 290127</t>
  </si>
  <si>
    <t>DE000LB427Y0</t>
  </si>
  <si>
    <t>DE000ME179V9</t>
  </si>
  <si>
    <t>DE000SW43QZ4</t>
  </si>
  <si>
    <t>DE000PG7B363</t>
  </si>
  <si>
    <t>FRSG00015737</t>
  </si>
  <si>
    <t>EUR FL.R SG ISSUER (REGS) 24-2028</t>
  </si>
  <si>
    <t>FR0128787043</t>
  </si>
  <si>
    <t>EUR FL.R SOCIETE GENERALE (BMTN) 24-2029</t>
  </si>
  <si>
    <t>NLBNPNL2WH29</t>
  </si>
  <si>
    <t>DE000LB581W8</t>
  </si>
  <si>
    <t>NLBNPNL2XQD2</t>
  </si>
  <si>
    <t>DE000VC7FAP2</t>
  </si>
  <si>
    <t>DE000LB5GAV5</t>
  </si>
  <si>
    <t>DE000HW6F2U6</t>
  </si>
  <si>
    <t>USD 7,55 UNICREDIT BANK (REGS) 22-2027</t>
  </si>
  <si>
    <t>DE000VC7E8C4</t>
  </si>
  <si>
    <t>DE000DS7VAN8</t>
  </si>
  <si>
    <t>DE000DS5L259</t>
  </si>
  <si>
    <t>DE000DC7PT08</t>
  </si>
  <si>
    <t>DE000GJ334E9</t>
  </si>
  <si>
    <t>XS1193213953</t>
  </si>
  <si>
    <t>EUR 1,625 TELIASONERA  AB (REGS/95) 15-2035</t>
  </si>
  <si>
    <t>DE000DY28KA9</t>
  </si>
  <si>
    <t>DE000MB9YJN7</t>
  </si>
  <si>
    <t>DE000MB7AY01</t>
  </si>
  <si>
    <t>IT0006765223</t>
  </si>
  <si>
    <t>UNT MAREX FINANCIAL 190929</t>
  </si>
  <si>
    <t>DE000LB49637</t>
  </si>
  <si>
    <t>CH1131931409</t>
  </si>
  <si>
    <t>CHF 0,30 PBZ SCHWEIZ. KBK 21-2036</t>
  </si>
  <si>
    <t>NLBNPNL1ZAZ6</t>
  </si>
  <si>
    <t>NLGS0000WM79</t>
  </si>
  <si>
    <t>DE000GP6FHP3</t>
  </si>
  <si>
    <t>WAR GOLDMAN SACHS B ( CALL SP74.7305) XXXXXX</t>
  </si>
  <si>
    <t>LU1769795698</t>
  </si>
  <si>
    <t>SHS DWS INVEST-AS.BDS-SGD LDM</t>
  </si>
  <si>
    <t>NLBNPNL16CM7</t>
  </si>
  <si>
    <t>NL0013583099</t>
  </si>
  <si>
    <t>DE000HW7EQX9</t>
  </si>
  <si>
    <t>EUR 7,78 UNICREDIT BANK 25-2026</t>
  </si>
  <si>
    <t>DE000LB5AJ95</t>
  </si>
  <si>
    <t>XS2211997239</t>
  </si>
  <si>
    <t>USD 0,00 STMICROELECTRONICS (REGS CV) 20-2027</t>
  </si>
  <si>
    <t>XS1199643187</t>
  </si>
  <si>
    <t>EUR 1,00 IBRD-WORLD BANK 15-2045</t>
  </si>
  <si>
    <t>DE000HW6JY90</t>
  </si>
  <si>
    <t>EUR 9,06 UNICREDIT BANK 23-2026</t>
  </si>
  <si>
    <t>DE000HLB2V15</t>
  </si>
  <si>
    <t>EUR 0,40 LANDESBANK HESS-TH 20-2029</t>
  </si>
  <si>
    <t>NL0013974801</t>
  </si>
  <si>
    <t>DE000DC3KJF5</t>
  </si>
  <si>
    <t>DE000LB38200</t>
  </si>
  <si>
    <t>CH1319920935</t>
  </si>
  <si>
    <t>WAR UBS AG ( CALL SP148) 291225</t>
  </si>
  <si>
    <t>DE000HW6JXJ5</t>
  </si>
  <si>
    <t>DE000DY28LK6</t>
  </si>
  <si>
    <t>DE000GJ35FA8</t>
  </si>
  <si>
    <t>DE000DC3TDF9</t>
  </si>
  <si>
    <t>LU1186220148</t>
  </si>
  <si>
    <t>SHS DWS INVEST-ESG MULTI ASS.INC.FC</t>
  </si>
  <si>
    <t>DE000A3MQKB0</t>
  </si>
  <si>
    <t>DE000MB8LGG6</t>
  </si>
  <si>
    <t>DE000SW15J06</t>
  </si>
  <si>
    <t>NLBNPNL2TXT2</t>
  </si>
  <si>
    <t>NLBNPNL29O89</t>
  </si>
  <si>
    <t>NLBNPNL29MC0</t>
  </si>
  <si>
    <t>NLBNPNL29MJ5</t>
  </si>
  <si>
    <t>NLBNPNL29MP2</t>
  </si>
  <si>
    <t>FR001400SZ03</t>
  </si>
  <si>
    <t>DE000SW1SBU7</t>
  </si>
  <si>
    <t>DE000PG7CCB9</t>
  </si>
  <si>
    <t>DE000MB9KQP6</t>
  </si>
  <si>
    <t>DE000MB94LM3</t>
  </si>
  <si>
    <t>DE000HC396H7</t>
  </si>
  <si>
    <t>DE000UG706G8</t>
  </si>
  <si>
    <t>EUR 14,80 UNICREDIT BANK 301225</t>
  </si>
  <si>
    <t>NLBNPNL29PO8</t>
  </si>
  <si>
    <t>DE000HW6JZK8</t>
  </si>
  <si>
    <t>EUR 7,95 UNICREDIT BANK 23-2026</t>
  </si>
  <si>
    <t>CH1135555576</t>
  </si>
  <si>
    <t>CHF 0,17 CNTRL.AMER(CABEI) 21-2031</t>
  </si>
  <si>
    <t>FR001400SH54</t>
  </si>
  <si>
    <t>GBP 5,75 CREDIT AGRICOLE (REGS) 24-2034</t>
  </si>
  <si>
    <t>09/11/2034</t>
  </si>
  <si>
    <t>DE000HG85JQ5</t>
  </si>
  <si>
    <t>FR001400FDA2</t>
  </si>
  <si>
    <t>NLBNPNL1RIF8</t>
  </si>
  <si>
    <t>NLBNPNL1RIV5</t>
  </si>
  <si>
    <t>NLBNPNL29M32</t>
  </si>
  <si>
    <t>DE000HW7MQ60</t>
  </si>
  <si>
    <t>NLBNPNL29QC1</t>
  </si>
  <si>
    <t>NLBNPNL29Q79</t>
  </si>
  <si>
    <t>NLBNPNL1RIP7</t>
  </si>
  <si>
    <t>NLBNPNL29M08</t>
  </si>
  <si>
    <t>NLGS00010PB1</t>
  </si>
  <si>
    <t>DE000HW6JZ73</t>
  </si>
  <si>
    <t>XS0203584759</t>
  </si>
  <si>
    <t>EUR FL.R NRW.BANK 04-2029</t>
  </si>
  <si>
    <t>18/10/2004</t>
  </si>
  <si>
    <t>NLBNPNL29O14</t>
  </si>
  <si>
    <t>IT0003745541</t>
  </si>
  <si>
    <t>EUR 2,35 ITALY (BTP ABI-374554)04-2035</t>
  </si>
  <si>
    <t>NLBNPNL29Q12</t>
  </si>
  <si>
    <t>XS2581989485</t>
  </si>
  <si>
    <t>EUR FL.R GERMAN LION23-1 (REGS MBS/CL.A) 23-2</t>
  </si>
  <si>
    <t>20/03/2078</t>
  </si>
  <si>
    <t>IT0001302733</t>
  </si>
  <si>
    <t>EUR 5 BCA MONTE PASCHI SIENA 99-2029</t>
  </si>
  <si>
    <t>01/02/1999</t>
  </si>
  <si>
    <t>XS2895710783</t>
  </si>
  <si>
    <t>EUR 4,125 CASTELLUM AB (REGS) 24-2030</t>
  </si>
  <si>
    <t>NLBNPNL2TYD4</t>
  </si>
  <si>
    <t>DE000HW6ZU03</t>
  </si>
  <si>
    <t>NLBNPNL1KYW5</t>
  </si>
  <si>
    <t>DE000HG85JV5</t>
  </si>
  <si>
    <t>BE6275557450</t>
  </si>
  <si>
    <t>EUR 1,564 WALLONE, REGION (REGS) 15-2035</t>
  </si>
  <si>
    <t>DE000HLB1CZ6</t>
  </si>
  <si>
    <t>EUR 1,10 LANDESBANK HESS-TH 16-2026</t>
  </si>
  <si>
    <t>CH0276837694</t>
  </si>
  <si>
    <t>SHS MOBILEZONE HOLDING ORD BR</t>
  </si>
  <si>
    <t>DE000DS5L2H3</t>
  </si>
  <si>
    <t>DE000LB5BJD5</t>
  </si>
  <si>
    <t>DE000HLB59E3</t>
  </si>
  <si>
    <t>EUR 2,55 LANDESBANK HESS-TH 24-2026</t>
  </si>
  <si>
    <t>DE000LB59RP8</t>
  </si>
  <si>
    <t>DE000HW7A1X6</t>
  </si>
  <si>
    <t>NL0013583834</t>
  </si>
  <si>
    <t>NLBNPNL1KUL6</t>
  </si>
  <si>
    <t>CH1278885244</t>
  </si>
  <si>
    <t>DE000MB8LGQ5</t>
  </si>
  <si>
    <t>DE000HW7BKE8</t>
  </si>
  <si>
    <t>EUR 4,71 UNICREDIT BANK 24-2027</t>
  </si>
  <si>
    <t>NL0013583818</t>
  </si>
  <si>
    <t>DE000HG85JS1</t>
  </si>
  <si>
    <t>FR1459AB1280</t>
  </si>
  <si>
    <t>EUR 6,12 GS FIN.CORP.INTL 23-2028</t>
  </si>
  <si>
    <t>DE000DC7D8V3</t>
  </si>
  <si>
    <t>DE0001143295</t>
  </si>
  <si>
    <t>EUR 0,00 BRD (STRIP CPN) 040726</t>
  </si>
  <si>
    <t>04/07/1997</t>
  </si>
  <si>
    <t>DE000VS65Y07</t>
  </si>
  <si>
    <t>DE000ME02778</t>
  </si>
  <si>
    <t>DE000HW7AC11</t>
  </si>
  <si>
    <t>DE000MB8PGX2</t>
  </si>
  <si>
    <t>DE0001062321</t>
  </si>
  <si>
    <t>EUR 6,25 LAND BERLIN (REGS) 97-2028</t>
  </si>
  <si>
    <t>27/11/1997</t>
  </si>
  <si>
    <t>DE000PG7CB99</t>
  </si>
  <si>
    <t>DE0006042708</t>
  </si>
  <si>
    <t>SHS HAWESKO HOLDING AG</t>
  </si>
  <si>
    <t>26/05/1998</t>
  </si>
  <si>
    <t>DE000MA9QQ03</t>
  </si>
  <si>
    <t>NLBNPNL285Q9</t>
  </si>
  <si>
    <t>DE0008498171</t>
  </si>
  <si>
    <t>SHS DEAM-FONDS BKN-HR</t>
  </si>
  <si>
    <t>BE0000291972</t>
  </si>
  <si>
    <t>EUR 5,50 BELGIUM, KINGDOM OF (OLO) 98-2028</t>
  </si>
  <si>
    <t>28/03/1997</t>
  </si>
  <si>
    <t>IT0001042610</t>
  </si>
  <si>
    <t>SHS SABAF SPA</t>
  </si>
  <si>
    <t>NLBNPNL23CI1</t>
  </si>
  <si>
    <t>DE0001142057</t>
  </si>
  <si>
    <t>EUR 0,00 BRD (STRIP PRINC) 98-2028</t>
  </si>
  <si>
    <t>DE000PG7CCE3</t>
  </si>
  <si>
    <t>NLBNPNL2K3S1</t>
  </si>
  <si>
    <t>NLBNPNL1MMQ8</t>
  </si>
  <si>
    <t>NL0013975014</t>
  </si>
  <si>
    <t>DE000A0BMP00</t>
  </si>
  <si>
    <t>SHS SUNLINE AG</t>
  </si>
  <si>
    <t>12/10/2005</t>
  </si>
  <si>
    <t>DK0009361628</t>
  </si>
  <si>
    <t>DKK FL.R BRFKREDIT BYGGERIETS REALK.05-2038</t>
  </si>
  <si>
    <t>DE000ANTE1V9</t>
  </si>
  <si>
    <t>SHS ANTEA-V</t>
  </si>
  <si>
    <t>DE000DC6BKC2</t>
  </si>
  <si>
    <t>DE000DC7PT40</t>
  </si>
  <si>
    <t>CH0022983545</t>
  </si>
  <si>
    <t>NLBNPNL2W5G7</t>
  </si>
  <si>
    <t>XS1902053807</t>
  </si>
  <si>
    <t>USD 0,00 CRED SUISSE INT UK 18-2025</t>
  </si>
  <si>
    <t>AT0000673165</t>
  </si>
  <si>
    <t>SHS ERSTE STOCK BIOTEC VTA EUR R01</t>
  </si>
  <si>
    <t>FR0013518933</t>
  </si>
  <si>
    <t>EUR 0,286 HOPITAUX PARIS 20-2030</t>
  </si>
  <si>
    <t>DE000MB7B3F2</t>
  </si>
  <si>
    <t>NLBNPNL16A98</t>
  </si>
  <si>
    <t>DE000PG7B355</t>
  </si>
  <si>
    <t>XS0388006123</t>
  </si>
  <si>
    <t>GBP 7,00 CENTRICA PLC (REGS/9/1-4) 08-2033</t>
  </si>
  <si>
    <t>19/09/2008</t>
  </si>
  <si>
    <t>NLBNPNL2W535</t>
  </si>
  <si>
    <t>DE000HV4XXM6</t>
  </si>
  <si>
    <t>EUR 8,80 UNICREDIT BANK 24-2028</t>
  </si>
  <si>
    <t>DE000HW6ZRN5</t>
  </si>
  <si>
    <t>EUR 4,11 UNICREDIT BANK 24-2028</t>
  </si>
  <si>
    <t>NL0013974637</t>
  </si>
  <si>
    <t>DE000ME07TK6</t>
  </si>
  <si>
    <t>LU1508335152</t>
  </si>
  <si>
    <t>SHS DEKA-EUROPA AKTIEN SPEZIAL AV (A) EUR</t>
  </si>
  <si>
    <t>FR0014001F38</t>
  </si>
  <si>
    <t>SHS COLVILLE GEN.INVEST C EUR ACC</t>
  </si>
  <si>
    <t>DE000DK094J8</t>
  </si>
  <si>
    <t>SHS BW PORTFOLIO 75</t>
  </si>
  <si>
    <t>DE000PG69MG7</t>
  </si>
  <si>
    <t>DE000LB5BGN0</t>
  </si>
  <si>
    <t>DE000DK091G0</t>
  </si>
  <si>
    <t>SHS DEKA-EUROPABOND CF</t>
  </si>
  <si>
    <t>DE0002923851</t>
  </si>
  <si>
    <t>EUR 15 ARGENTINA, REP.OF 99-2008</t>
  </si>
  <si>
    <t>DE000A0N9820</t>
  </si>
  <si>
    <t>SHS FINIENS FUTURA 1UI-I</t>
  </si>
  <si>
    <t>DE000LB5BDR8</t>
  </si>
  <si>
    <t>FR0000066755</t>
  </si>
  <si>
    <t>SHS HAULOTTE GROUP</t>
  </si>
  <si>
    <t>16/02/2001</t>
  </si>
  <si>
    <t>DE000MB8Q5P8</t>
  </si>
  <si>
    <t>FR0010269803</t>
  </si>
  <si>
    <t>SHS HR OBLIGATION SICAV</t>
  </si>
  <si>
    <t>DE0005110001</t>
  </si>
  <si>
    <t>SHS ALL FOR ONE GR ORD REG</t>
  </si>
  <si>
    <t>LU0097333701</t>
  </si>
  <si>
    <t>SHS FLOSSBACH VON STORCH-GLOBAL EQ F</t>
  </si>
  <si>
    <t>DE000DM3DVN7</t>
  </si>
  <si>
    <t>WAR DEUTSCHE BANK AG ( CALL SP0.8277) 210417</t>
  </si>
  <si>
    <t>NLBNPNL2W8J5</t>
  </si>
  <si>
    <t>FRSG000158X5</t>
  </si>
  <si>
    <t>FR0010401075</t>
  </si>
  <si>
    <t>SHS HUGAU RENDEMENT RESPONSABLE-C EUR 2D</t>
  </si>
  <si>
    <t>NLBNPNL2W8L1</t>
  </si>
  <si>
    <t>AT0000714886</t>
  </si>
  <si>
    <t>SHS TOP STRATEGIE AKTIV</t>
  </si>
  <si>
    <t>XS0970703772</t>
  </si>
  <si>
    <t>EUR 5,05 ITALY, REP.OF (REGS/100) 13-2053</t>
  </si>
  <si>
    <t>11/09/2013</t>
  </si>
  <si>
    <t>11/09/2053</t>
  </si>
  <si>
    <t>NLGS0001EFL8</t>
  </si>
  <si>
    <t>DE000SW3XZ26</t>
  </si>
  <si>
    <t>DE000A0MKLB7</t>
  </si>
  <si>
    <t>DE000UH19141</t>
  </si>
  <si>
    <t>AT0000A0QRA0</t>
  </si>
  <si>
    <t>SHS LLB PTF AKT.INT.DACHFONDS-T</t>
  </si>
  <si>
    <t>FRSG00014ZB6</t>
  </si>
  <si>
    <t>DE000VS5U6K9</t>
  </si>
  <si>
    <t>DE000A3MP437</t>
  </si>
  <si>
    <t>EUR 2,125 DELIVERY HERO (REGS CV) 21-2029</t>
  </si>
  <si>
    <t>NLGS00010QA1</t>
  </si>
  <si>
    <t>DE000VC2B5U0</t>
  </si>
  <si>
    <t>DE000VS8MFW3</t>
  </si>
  <si>
    <t>NLBNPNL1J5A8</t>
  </si>
  <si>
    <t>LU0648948544</t>
  </si>
  <si>
    <t>SHS AGIF-A.AS.MULTI INC.PLUS AM-HKD</t>
  </si>
  <si>
    <t>XS1435072464</t>
  </si>
  <si>
    <t>USD 4,375 ABU DHABI NA EN (REGS/13) 16-2026</t>
  </si>
  <si>
    <t>DE000DC4Q374</t>
  </si>
  <si>
    <t>DE000GQ5Z6Z7</t>
  </si>
  <si>
    <t>WAR GOLDMAN SACHS B ( CALL SP411.659) XXXXXX</t>
  </si>
  <si>
    <t>FR0011474980</t>
  </si>
  <si>
    <t>SHS NORDEN SMALL IC(SICAV)</t>
  </si>
  <si>
    <t>DE000VU8GFU5</t>
  </si>
  <si>
    <t>WAR VONTOBEL FIN.PROD. ( CALL SP334.5) XXXXXX</t>
  </si>
  <si>
    <t>NL0013755275</t>
  </si>
  <si>
    <t>DE000CZ439N1</t>
  </si>
  <si>
    <t>EUR 2,75 COMMERZBK AG (REGS) 24-2027</t>
  </si>
  <si>
    <t>IT0005523599</t>
  </si>
  <si>
    <t>EUR 0,00 ITALY, REP.OF (BTP STRIP) 22-2026</t>
  </si>
  <si>
    <t>XS1499589833</t>
  </si>
  <si>
    <t>EUR FL.R NATION BK GREECE (6) 16-2027</t>
  </si>
  <si>
    <t>NLBNPNL1GLC2</t>
  </si>
  <si>
    <t>DE000JB20AV8</t>
  </si>
  <si>
    <t>AT0000A1CTH9</t>
  </si>
  <si>
    <t>SHS KEPLER HIGH YIELD CORPORATE RENTENFDS I T</t>
  </si>
  <si>
    <t>DE000LB5A6E3</t>
  </si>
  <si>
    <t>XS0646441575</t>
  </si>
  <si>
    <t>EUR FL.R VCL MASTER S.A. I (2) 11-2033</t>
  </si>
  <si>
    <t>FR001400NKW5</t>
  </si>
  <si>
    <t>SHS MACROSPHERE GLOBAL FUND-B EAR.BIR.EUR ACC</t>
  </si>
  <si>
    <t>DE000HW6ZYS0</t>
  </si>
  <si>
    <t>AT0000A11HF6</t>
  </si>
  <si>
    <t>NLBNPNL1C950</t>
  </si>
  <si>
    <t>NLBNPNL1C9A7</t>
  </si>
  <si>
    <t>ES0224244089</t>
  </si>
  <si>
    <t>EUR 4,375 MAPFRE SA (REGS) 17-2047</t>
  </si>
  <si>
    <t>31/03/2047</t>
  </si>
  <si>
    <t>FR0013384302</t>
  </si>
  <si>
    <t>EUR 0,00 SG ISSUER 18-2027</t>
  </si>
  <si>
    <t>DK0004627486</t>
  </si>
  <si>
    <t>SEK FL.R REALKREDIT DANMARK 23-2027</t>
  </si>
  <si>
    <t>AT0000723168</t>
  </si>
  <si>
    <t>SHS BUSINESS BOND- A</t>
  </si>
  <si>
    <t>FR0010809574</t>
  </si>
  <si>
    <t>EUR 0,00 FRANCE (OAT STRIP) FUNGIBLE 09-2049</t>
  </si>
  <si>
    <t>25/04/2049</t>
  </si>
  <si>
    <t>FR0010809632</t>
  </si>
  <si>
    <t>EUR 0,00 FRANCE (OAT STRIP) FUNGIBLE 09-2052</t>
  </si>
  <si>
    <t>FR001400QU83</t>
  </si>
  <si>
    <t>EUR 0,00 BNP PARIBAS (REGS) 24-2034</t>
  </si>
  <si>
    <t>DE000GJ8KY52</t>
  </si>
  <si>
    <t>DE000PF698F7</t>
  </si>
  <si>
    <t>WAR BNP PARIBAS ( CALL SP25.8822) XXXXXX</t>
  </si>
  <si>
    <t>NLBNPNL2LXW3</t>
  </si>
  <si>
    <t>DE000HW7A894</t>
  </si>
  <si>
    <t>FR0010775320</t>
  </si>
  <si>
    <t>SHS AXIOM OBLIGATAIRE (FCP)-D</t>
  </si>
  <si>
    <t>DE000ME07T77</t>
  </si>
  <si>
    <t>DE000GJ8KY11</t>
  </si>
  <si>
    <t>DE000PD2KMB5</t>
  </si>
  <si>
    <t>DE000ME83H86</t>
  </si>
  <si>
    <t>DE000DWS2C26</t>
  </si>
  <si>
    <t>SHS MULTI-INDEX EQUITY FUND</t>
  </si>
  <si>
    <t>LU1992136447</t>
  </si>
  <si>
    <t>SHS AGIF-TREASURY SH.TE.PL.EURO-I2 EUR DIS</t>
  </si>
  <si>
    <t>DE000DC4Q3P4</t>
  </si>
  <si>
    <t>DE000GJ8KZ51</t>
  </si>
  <si>
    <t>DE000LB5BEX4</t>
  </si>
  <si>
    <t>LU1992135126</t>
  </si>
  <si>
    <t>SHS AGIF-A.GL.INTEL.CIT.INCO. WT USD ACC</t>
  </si>
  <si>
    <t>FR0000993610</t>
  </si>
  <si>
    <t>SHS ABN AMRO TREASURY-C</t>
  </si>
  <si>
    <t>NLBNPNL2W9C8</t>
  </si>
  <si>
    <t>DE000DC4B3F2</t>
  </si>
  <si>
    <t>DE000DC1UVE6</t>
  </si>
  <si>
    <t>CH1319897075</t>
  </si>
  <si>
    <t>IT0003991087</t>
  </si>
  <si>
    <t>EUR 3,741 COMUNE DI PESCARA (BOC) 05-2030</t>
  </si>
  <si>
    <t>AT000B044268</t>
  </si>
  <si>
    <t>NLBNPNL1GJN3</t>
  </si>
  <si>
    <t>XS0646390483</t>
  </si>
  <si>
    <t>EUR 0,00 AB SVENSK EXP (REGS/5046) 11-2051</t>
  </si>
  <si>
    <t>04/08/2011</t>
  </si>
  <si>
    <t>FR0013242336</t>
  </si>
  <si>
    <t>EUR 1,375 REG. ILE DE FRANCE (REGS) 17-2029</t>
  </si>
  <si>
    <t>DE000ME6CS93</t>
  </si>
  <si>
    <t>DE000DC1UVF3</t>
  </si>
  <si>
    <t>DE000A2ABLG6</t>
  </si>
  <si>
    <t>DIC OFFICE BALANCE IV         INHABER-ANTEILE</t>
  </si>
  <si>
    <t>FR0010609115</t>
  </si>
  <si>
    <t>SHS LA FRANCAISE TRESORERIE ISR FCP-I ACC</t>
  </si>
  <si>
    <t>NLBNPNL2WA26</t>
  </si>
  <si>
    <t>LU1322112993</t>
  </si>
  <si>
    <t>SHS DWS INVEST-CHINA BDS USD LDMH(P)</t>
  </si>
  <si>
    <t>FR0010753095</t>
  </si>
  <si>
    <t>SHS AVIVA CROISSANCE DURABLE ISR-I</t>
  </si>
  <si>
    <t>FR001400TB83</t>
  </si>
  <si>
    <t>EUR 3,625 ACTION LOGEMENT (REGS) 24-2039</t>
  </si>
  <si>
    <t>25/10/2039</t>
  </si>
  <si>
    <t>FR0012696755</t>
  </si>
  <si>
    <t>SHS ELLIPSIS EUROPEAN CONVERTIBLE J USD</t>
  </si>
  <si>
    <t>CH1319927161</t>
  </si>
  <si>
    <t>WAR UBS AG ( CALL SP29) 291225</t>
  </si>
  <si>
    <t>AT0000A1J2C6</t>
  </si>
  <si>
    <t>SHS LAKEVIEW FUND</t>
  </si>
  <si>
    <t>AT0000A2LCA9</t>
  </si>
  <si>
    <t>SHS BRAHMS II-EUR DIS</t>
  </si>
  <si>
    <t>FR0010473876</t>
  </si>
  <si>
    <t>SHS SYCOMORE L/S MARKET NEUTRAL I</t>
  </si>
  <si>
    <t>AT000B126933</t>
  </si>
  <si>
    <t>EUR FL.R OBERBANK AG(AT) (REGS) 19-2026</t>
  </si>
  <si>
    <t>NLBNPNL19TU8</t>
  </si>
  <si>
    <t>CH1319927401</t>
  </si>
  <si>
    <t>DE000DFK0TA6</t>
  </si>
  <si>
    <t>DE000HW7A415</t>
  </si>
  <si>
    <t>USD 7,81 UNICREDIT BANK (REGS) 24-2027</t>
  </si>
  <si>
    <t>NLBNPNL29084</t>
  </si>
  <si>
    <t>NLBNPNL23OB1</t>
  </si>
  <si>
    <t>FR0010637900</t>
  </si>
  <si>
    <t>SHS OBJECTIF CONVERTIBLE EUROPE (FCP)-A</t>
  </si>
  <si>
    <t>DE000SX1U5L9</t>
  </si>
  <si>
    <t>DE000GJ8HXW6</t>
  </si>
  <si>
    <t>DE000BHY0SD6</t>
  </si>
  <si>
    <t>EUR 2,625 LBK BADEN-WUERTT. (REGS) 24-2031</t>
  </si>
  <si>
    <t>DE000A3L21D1</t>
  </si>
  <si>
    <t>EUR 1,00 LEG PROPERTIES (REGS CV) 24-2030</t>
  </si>
  <si>
    <t>DE000DD5AJH6</t>
  </si>
  <si>
    <t>DE000SQ11GY7</t>
  </si>
  <si>
    <t>DE000DC4B3S5</t>
  </si>
  <si>
    <t>DE000A2E4NF2</t>
  </si>
  <si>
    <t>EUR 0,75 SPARKASSE HOLSTEIN 17-2026</t>
  </si>
  <si>
    <t>FR4CIBFS7634</t>
  </si>
  <si>
    <t>EUR 7,75 CA CIB FIN SOL 25-2037</t>
  </si>
  <si>
    <t>DE000HS2SLE7</t>
  </si>
  <si>
    <t>WAR HSBC T+B ( CALL SP6.7116) XXXXXX</t>
  </si>
  <si>
    <t>NLBNPNL19TV6</t>
  </si>
  <si>
    <t>IT0003992390</t>
  </si>
  <si>
    <t>EUR FL.R COMUNE DI FERRARA (BOC) 05-2025</t>
  </si>
  <si>
    <t>AT0000A1E0V5</t>
  </si>
  <si>
    <t>SHS ERSTE RESPONSIBLE STOCK EUR R01</t>
  </si>
  <si>
    <t>XS1607078448</t>
  </si>
  <si>
    <t>EUR 1,806 LANDESBANK HESS-TH (REGS/310) 17-20</t>
  </si>
  <si>
    <t>11/05/2037</t>
  </si>
  <si>
    <t>DE000DC3TCV8</t>
  </si>
  <si>
    <t>DE000DK012C5</t>
  </si>
  <si>
    <t>DE000A111Y20</t>
  </si>
  <si>
    <t>HANSEFONDS                    INHABER-ANTEILE</t>
  </si>
  <si>
    <t>DE000ME4TTN4</t>
  </si>
  <si>
    <t>NL0013757966</t>
  </si>
  <si>
    <t>FR0014006M59</t>
  </si>
  <si>
    <t>DE000DC3BCY0</t>
  </si>
  <si>
    <t>DE000HS4KHK5</t>
  </si>
  <si>
    <t>DE000HW6U1G8</t>
  </si>
  <si>
    <t>DE000GG2Z5G3</t>
  </si>
  <si>
    <t>WAR GOLDMAN SACHS B ( CALL SP66.4852) XXXXXX</t>
  </si>
  <si>
    <t>DE000GG2WNU6</t>
  </si>
  <si>
    <t>XS1382452172</t>
  </si>
  <si>
    <t>UNT ARDILLA SEGUR SA COMP.23 181226</t>
  </si>
  <si>
    <t>DE000ME7ZUM4</t>
  </si>
  <si>
    <t>NL0013764384</t>
  </si>
  <si>
    <t>LU1426976376</t>
  </si>
  <si>
    <t>SHS DEKA ALTERNATIVE INVESTMENTS-RR CAP.INV.</t>
  </si>
  <si>
    <t>DE000GG2WNW2</t>
  </si>
  <si>
    <t>NLBNPNL1Z2W9</t>
  </si>
  <si>
    <t>CH1319915117</t>
  </si>
  <si>
    <t>WAR UBS AG ( PUT SP170) 291225</t>
  </si>
  <si>
    <t>DE000SU7PK07</t>
  </si>
  <si>
    <t>CH1319932500</t>
  </si>
  <si>
    <t>DE000LB12759</t>
  </si>
  <si>
    <t>EUR 1,30 LBK BADEN-WUERTT. 19-2031</t>
  </si>
  <si>
    <t>AT0000A19288</t>
  </si>
  <si>
    <t>SHS ETHIK MIX SOLIDE ERWEITERT (A)</t>
  </si>
  <si>
    <t>NL0015000LD0</t>
  </si>
  <si>
    <t>DE000ME189C8</t>
  </si>
  <si>
    <t>DE000NLB4XB9</t>
  </si>
  <si>
    <t>EUR 3,00 NORD/LB GZ 24-2028</t>
  </si>
  <si>
    <t>CH1319919895</t>
  </si>
  <si>
    <t>WAR UBS AG ( PUT SP184) 230126</t>
  </si>
  <si>
    <t>GR0133010232</t>
  </si>
  <si>
    <t>EUR 4,30 GREECE GOVT.OF (REGS) 12-2032</t>
  </si>
  <si>
    <t>NL0013583461</t>
  </si>
  <si>
    <t>IT0004810054</t>
  </si>
  <si>
    <t>SHS UNIPOL ASSICURAZIO ORD BR</t>
  </si>
  <si>
    <t>DE000VD1M483</t>
  </si>
  <si>
    <t>NLBNPNL1GFM3</t>
  </si>
  <si>
    <t>DE000SU2XY06</t>
  </si>
  <si>
    <t>NL0013583479</t>
  </si>
  <si>
    <t>DE000SU2XY97</t>
  </si>
  <si>
    <t>WAR SOC.GEN.EFFEKTEN ( CALL SP52.0603) XXXXXX</t>
  </si>
  <si>
    <t>DE000ME6BTC0</t>
  </si>
  <si>
    <t>AT0000A1BP87</t>
  </si>
  <si>
    <t>DE000MB8NZZ2</t>
  </si>
  <si>
    <t>DE000DB6KUP5</t>
  </si>
  <si>
    <t>DE000CE4X4S5</t>
  </si>
  <si>
    <t>DE000DB5ALM4</t>
  </si>
  <si>
    <t>XS0768450933</t>
  </si>
  <si>
    <t>EUR 3,95 LANXESS AG (REGS/5) 12-2027</t>
  </si>
  <si>
    <t>CH1319890310</t>
  </si>
  <si>
    <t>DE000VD0RZ54</t>
  </si>
  <si>
    <t>DE000SU2X094</t>
  </si>
  <si>
    <t>NLBNPNL29118</t>
  </si>
  <si>
    <t>NL0013587736</t>
  </si>
  <si>
    <t>NLBNPNL14UG6</t>
  </si>
  <si>
    <t>DE000MB8PUX3</t>
  </si>
  <si>
    <t>DE000LB2CU34</t>
  </si>
  <si>
    <t>EUR 0,50 LBK BADEN-WUERTT. 20-2035</t>
  </si>
  <si>
    <t>NLBNPNL2XCB6</t>
  </si>
  <si>
    <t>NLGS0001GU52</t>
  </si>
  <si>
    <t>NL0013758550</t>
  </si>
  <si>
    <t>NLBNPNL2XCE0</t>
  </si>
  <si>
    <t>DE000ME4HXR2</t>
  </si>
  <si>
    <t>DE000MB8Q2L4</t>
  </si>
  <si>
    <t>DE000GK846F6</t>
  </si>
  <si>
    <t>WAR GOLDMAN SACHS AG ( CALL SP67.46) XXXXXX</t>
  </si>
  <si>
    <t>DE000SW315K4</t>
  </si>
  <si>
    <t>NL0013986623</t>
  </si>
  <si>
    <t>DE000A1144F1</t>
  </si>
  <si>
    <t>SHS LBBW UNTERNEHMENSANLEIHEN EURO OFFENSIV</t>
  </si>
  <si>
    <t>DE000MB8PNE8</t>
  </si>
  <si>
    <t>BE6293260947</t>
  </si>
  <si>
    <t>EUR 2,16 WALLONE, REGION 17-2044</t>
  </si>
  <si>
    <t>23/02/2044</t>
  </si>
  <si>
    <t>NLBNPNL1GEX3</t>
  </si>
  <si>
    <t>DE000DS8MR32</t>
  </si>
  <si>
    <t>NLBNPNL1KSY3</t>
  </si>
  <si>
    <t>NLBNPNL2P935</t>
  </si>
  <si>
    <t>DE000DC692V4</t>
  </si>
  <si>
    <t>NLBNPNL2XCN1</t>
  </si>
  <si>
    <t>DE000DS40SD3</t>
  </si>
  <si>
    <t>DE000GG0P633</t>
  </si>
  <si>
    <t>BE0002470459</t>
  </si>
  <si>
    <t>EUR 2,875 EANDIS (REGS) 14-2029</t>
  </si>
  <si>
    <t>NLBNPNL28GV4</t>
  </si>
  <si>
    <t>DE000UM6CZ41</t>
  </si>
  <si>
    <t>NLBNPNL13KD6</t>
  </si>
  <si>
    <t>NLBNPNL13KI5</t>
  </si>
  <si>
    <t>DE000LB3ZRA8</t>
  </si>
  <si>
    <t>DE000HSH4PP0</t>
  </si>
  <si>
    <t>EUR 4,00 HSH NORDBANK AG 14-2034</t>
  </si>
  <si>
    <t>AT0000A1UBY4</t>
  </si>
  <si>
    <t>FR001400M8V8</t>
  </si>
  <si>
    <t>EUR 0,00 NATIXIS STRUCTURED (REGS) 23-2028</t>
  </si>
  <si>
    <t>XS2306566659</t>
  </si>
  <si>
    <t>EUR XXX SOLITAIRE I B.V (MBS/CL.A) 21-2200</t>
  </si>
  <si>
    <t>FR0014000287</t>
  </si>
  <si>
    <t>DE000A0XYGA7</t>
  </si>
  <si>
    <t>SHS TECHNOTRANS SE ORD REG</t>
  </si>
  <si>
    <t>DE000UL5SB85</t>
  </si>
  <si>
    <t>IT0004978570</t>
  </si>
  <si>
    <t>TRS MUNDYS SPA</t>
  </si>
  <si>
    <t>FREXA0028771</t>
  </si>
  <si>
    <t>EUR FL.R EXANE FINANCE 20-2026</t>
  </si>
  <si>
    <t>DE000A2P9JA7</t>
  </si>
  <si>
    <t>DE000A2TSEP6</t>
  </si>
  <si>
    <t>EUR 0,40 LIGA BK REGENSB. 19-2029</t>
  </si>
  <si>
    <t>DE000A0RDA59</t>
  </si>
  <si>
    <t>SHS FOCUS GLOBAL FORESTS</t>
  </si>
  <si>
    <t>FR0010664078</t>
  </si>
  <si>
    <t>SHS EDM.DE ROTH.GOLDSPHERE-I EUR</t>
  </si>
  <si>
    <t>LU1834988278</t>
  </si>
  <si>
    <t>SHS  MU.UN.LU.-A.ST.E.600.EN.SCR-UC.ET.A</t>
  </si>
  <si>
    <t>DE000MB8PPE3</t>
  </si>
  <si>
    <t>WAR MORGAN STANLEY+CO ( CALL SP7.3266) XXXXXX</t>
  </si>
  <si>
    <t>XS3178723642</t>
  </si>
  <si>
    <t>EUR FL.R SECUCOR FIN25-1 (REGS/F) 25-2220</t>
  </si>
  <si>
    <t>DE000UM09R28</t>
  </si>
  <si>
    <t>DE000VU8J3B3</t>
  </si>
  <si>
    <t>DE000DS70303</t>
  </si>
  <si>
    <t>DE000MHB2754</t>
  </si>
  <si>
    <t>EUR 1,42 MUENCHENER HYPOBK 18-2038</t>
  </si>
  <si>
    <t>DE000SW0K4B8</t>
  </si>
  <si>
    <t>DE000SW31545</t>
  </si>
  <si>
    <t>NLBNPNL13JS6</t>
  </si>
  <si>
    <t>DE000VM8UET1</t>
  </si>
  <si>
    <t>DE000CZ28ZG3</t>
  </si>
  <si>
    <t>DE000VF814U1</t>
  </si>
  <si>
    <t>NLBNPNL185Q1</t>
  </si>
  <si>
    <t>LU2368865148</t>
  </si>
  <si>
    <t>SHS UNIDUOINVEST 3-EUR ACC</t>
  </si>
  <si>
    <t>AT0000A26PP6</t>
  </si>
  <si>
    <t>EUR 1,10 ERSTE GR.BK AG 19-2026</t>
  </si>
  <si>
    <t>LU1902608444</t>
  </si>
  <si>
    <t>SHS DWS INVEST-CROCI WORLD-TRC EUR ACC</t>
  </si>
  <si>
    <t>NLBNPNL1GK33</t>
  </si>
  <si>
    <t>AT0000A1CCS2</t>
  </si>
  <si>
    <t>XS1505573482</t>
  </si>
  <si>
    <t>EUR 0,875 SNAM SPA (REGS/17) 16-2026</t>
  </si>
  <si>
    <t>DE000MB8Q391</t>
  </si>
  <si>
    <t>NL00150013J9</t>
  </si>
  <si>
    <t>EUR 0,00 DUTCH STATE (STRIP) FUNGIBLE 22-2050</t>
  </si>
  <si>
    <t>NLBNPNL13JW8</t>
  </si>
  <si>
    <t>DE000VM53ZN5</t>
  </si>
  <si>
    <t>DE000UL618Y1</t>
  </si>
  <si>
    <t>DE000UL60WY8</t>
  </si>
  <si>
    <t>DE000ME6GLD4</t>
  </si>
  <si>
    <t>IT0005124083</t>
  </si>
  <si>
    <t>USD FL.R MUTTLEY S.R.L. 15-2028</t>
  </si>
  <si>
    <t>DE000VM53B04</t>
  </si>
  <si>
    <t>DE000A14N6Z2</t>
  </si>
  <si>
    <t>IMMOBILIEN-MASTERF.WOHN.U.GEW.INHABER-ANTEILE</t>
  </si>
  <si>
    <t>DE000VM52777</t>
  </si>
  <si>
    <t>DE000HLB3UB5</t>
  </si>
  <si>
    <t>DE000VM53BD7</t>
  </si>
  <si>
    <t>DE000DS34BD2</t>
  </si>
  <si>
    <t>DE000UL24F16</t>
  </si>
  <si>
    <t>DE000DS34CX8</t>
  </si>
  <si>
    <t>AT0000A1LFC0</t>
  </si>
  <si>
    <t>EUR 1,05 BKS BANK AG 16-2026</t>
  </si>
  <si>
    <t>NL0013979222</t>
  </si>
  <si>
    <t>DE000LB1ULW0</t>
  </si>
  <si>
    <t>DE000DS34CZ3</t>
  </si>
  <si>
    <t>DE000ME83GW9</t>
  </si>
  <si>
    <t>FR0013235132</t>
  </si>
  <si>
    <t>EUR 1,50 CREDIT AGR HOME LO (REGS) 17-2037</t>
  </si>
  <si>
    <t>DE000VM51B22</t>
  </si>
  <si>
    <t>UNT VONTOBEL FIN.PROD. ( CH1304290872) XXXXXX</t>
  </si>
  <si>
    <t>DE000ME1KRT0</t>
  </si>
  <si>
    <t>NLBNPNL28FR4</t>
  </si>
  <si>
    <t>DE000VN97HE7</t>
  </si>
  <si>
    <t>WAR VONTOBEL FIN.PROD. ( CALL SP30.6) XXXXXX</t>
  </si>
  <si>
    <t>NL0013975535</t>
  </si>
  <si>
    <t>DE000DS5T7W3</t>
  </si>
  <si>
    <t>DE000DS8AA68</t>
  </si>
  <si>
    <t>CH1243651994</t>
  </si>
  <si>
    <t>CHF 2,10 LONZA SWISS FINANZ 23-2029</t>
  </si>
  <si>
    <t>NL00150013N1</t>
  </si>
  <si>
    <t>EUR 0,00 DUTCH STATE (STRIP) FUNGIBLE 22-2054</t>
  </si>
  <si>
    <t>NLBNPNL28FO1</t>
  </si>
  <si>
    <t>DE000MB8PUF0</t>
  </si>
  <si>
    <t>WAR MORGAN STANLEY+CO ( CALL SP7.009) XXXXXX</t>
  </si>
  <si>
    <t>DE000MB8Q342</t>
  </si>
  <si>
    <t>NLBNPNL13LN3</t>
  </si>
  <si>
    <t>NLBNPNL13LS2</t>
  </si>
  <si>
    <t>NLBNPNL28FT0</t>
  </si>
  <si>
    <t>DE000DD5ADX6</t>
  </si>
  <si>
    <t>DE000DS73UJ7</t>
  </si>
  <si>
    <t>DE000HLB3SU9</t>
  </si>
  <si>
    <t>DE000ME7CBY8</t>
  </si>
  <si>
    <t>DE000UL9L3J2</t>
  </si>
  <si>
    <t>LU1941714476</t>
  </si>
  <si>
    <t>SHS AGIF-SM.MIC.CAP.EQ-PME-ETI AT EUR ACC</t>
  </si>
  <si>
    <t>DE000VM53BT3</t>
  </si>
  <si>
    <t>IT0003838817</t>
  </si>
  <si>
    <t>SHS MONTI ASCENSORI ORD BR</t>
  </si>
  <si>
    <t>DE000VM527X4</t>
  </si>
  <si>
    <t>DE000UL9LFV3</t>
  </si>
  <si>
    <t>DE000MB8PNP4</t>
  </si>
  <si>
    <t>DE000VG4F5S9</t>
  </si>
  <si>
    <t>EUR 12,75 VONTOBEL FIN.PROD. (REGS) 25-2026</t>
  </si>
  <si>
    <t>DE000MB8PP38</t>
  </si>
  <si>
    <t>DE000HW6J9W3</t>
  </si>
  <si>
    <t>DE000HW6M0P1</t>
  </si>
  <si>
    <t>DE000ME189F1</t>
  </si>
  <si>
    <t>DE000PN819W4</t>
  </si>
  <si>
    <t>WAR BNP PARIBAS ( CALL SP261.016) XXXXXX</t>
  </si>
  <si>
    <t>NLBNPNL2P950</t>
  </si>
  <si>
    <t>DE000DS4KGU0</t>
  </si>
  <si>
    <t>DE000LB5D6M3</t>
  </si>
  <si>
    <t>DE000ME189M7</t>
  </si>
  <si>
    <t>DE000DS51A11</t>
  </si>
  <si>
    <t>NLBNPNL2AUE0</t>
  </si>
  <si>
    <t>DE000DS509T6</t>
  </si>
  <si>
    <t>LU1215457646</t>
  </si>
  <si>
    <t>SHS UBS(L)F.S-MSCI JAPAN UCITS H-CAD A ACC</t>
  </si>
  <si>
    <t>LU1215452506</t>
  </si>
  <si>
    <t>SHS UBS(L)F.S-FAC.MSCI.EMU.QU.S.U H-SGD A DIS</t>
  </si>
  <si>
    <t>LU1215452761</t>
  </si>
  <si>
    <t>SHS UBS(L)F.S-FAC.MSCI.EMU.QU.S.U H-CAD A DIS</t>
  </si>
  <si>
    <t>LU1215452845</t>
  </si>
  <si>
    <t>SHS UBS(L)F.S-FAC.MSCI.EMU.QU.S.U H-CAD A ACC</t>
  </si>
  <si>
    <t>LU1215455608</t>
  </si>
  <si>
    <t>SHS UBS(L)F.S-FAC.MS.EM.LOW.V.UC H-SGD A ACC</t>
  </si>
  <si>
    <t>CH0557519201</t>
  </si>
  <si>
    <t>SHS TMC CONTENT GRP AG ORD REG</t>
  </si>
  <si>
    <t>LU1215455194</t>
  </si>
  <si>
    <t>SHS UBS(L)F.S-FAC.MS.EM.LOW.V.UC H-USD A DIS</t>
  </si>
  <si>
    <t>DE000DS51A03</t>
  </si>
  <si>
    <t>LU1650487413</t>
  </si>
  <si>
    <t>SHS M.U.L-AMUN.EUR.GOV.BD 1-3Y UC.ETF-AC</t>
  </si>
  <si>
    <t>NLBNPNL2P711</t>
  </si>
  <si>
    <t>DE000DS51AU2</t>
  </si>
  <si>
    <t>DE000DS8K107</t>
  </si>
  <si>
    <t>NLBNPNL28H48</t>
  </si>
  <si>
    <t>DE000DD5AVT6</t>
  </si>
  <si>
    <t>LU1215456838</t>
  </si>
  <si>
    <t>SHS UBS(L)FS-F.MS.EM.TO.SH.YI.UC H-GBP A ACC</t>
  </si>
  <si>
    <t>LU1215458537</t>
  </si>
  <si>
    <t>SHS UBS(L)F.S-MSCI HONG KONG UC H-CAD A DIS</t>
  </si>
  <si>
    <t>CH0381807053</t>
  </si>
  <si>
    <t>UNT LEONTEQ SECURITIES ( ISF FONDS CONTROL)</t>
  </si>
  <si>
    <t>DE000DS8K0R4</t>
  </si>
  <si>
    <t>IT0005332777</t>
  </si>
  <si>
    <t>EUR 7,00 SIERRA ONE 18-2026</t>
  </si>
  <si>
    <t>CH0412174887</t>
  </si>
  <si>
    <t>SHS CS FUND 2-CS (CH)GLO.CORP.BD.FD-BH EUR</t>
  </si>
  <si>
    <t>DE000HS23U83</t>
  </si>
  <si>
    <t>WAR HSBC T+B ( CALL SP518.427) XXXXXX</t>
  </si>
  <si>
    <t>NLBNPNL1AHH2</t>
  </si>
  <si>
    <t>DE000MB922M4</t>
  </si>
  <si>
    <t>IT0004386675</t>
  </si>
  <si>
    <t>DE000ME6MG20</t>
  </si>
  <si>
    <t>DE000MA6GLB2</t>
  </si>
  <si>
    <t>DE000ME6GB15</t>
  </si>
  <si>
    <t>DE000DS4BGJ2</t>
  </si>
  <si>
    <t>DE000A1J3083</t>
  </si>
  <si>
    <t>HI-LIP-SICHERHEIT-FONDS       INHABER-ANTEILE</t>
  </si>
  <si>
    <t>FR00140045Q2</t>
  </si>
  <si>
    <t>EUR 0,65 SOCIETE GENERALE (REGS) 21-2036</t>
  </si>
  <si>
    <t>DE000VA60DL6</t>
  </si>
  <si>
    <t>DE000DS616K8</t>
  </si>
  <si>
    <t>DE000MC2VJQ0</t>
  </si>
  <si>
    <t>DE000MF7UAG8</t>
  </si>
  <si>
    <t>DE000HLB4Q69</t>
  </si>
  <si>
    <t>DE000DC1CU71</t>
  </si>
  <si>
    <t>NLBNPNL1KLM3</t>
  </si>
  <si>
    <t>FR0013535556</t>
  </si>
  <si>
    <t>SHS H2O MULTIEQUITIES SP RUSD (C)</t>
  </si>
  <si>
    <t>DE000DS8K0B8</t>
  </si>
  <si>
    <t>NLBNPNL1KMA6</t>
  </si>
  <si>
    <t>IT0005549644</t>
  </si>
  <si>
    <t>SHS PIERREL SPA ORD BR</t>
  </si>
  <si>
    <t>NLBNPNL1AGX1</t>
  </si>
  <si>
    <t>DE000DC1CU63</t>
  </si>
  <si>
    <t>DE000HW7MVV6</t>
  </si>
  <si>
    <t>DE000DS79NK7</t>
  </si>
  <si>
    <t>DE000UM0NVT8</t>
  </si>
  <si>
    <t>NL0013978638</t>
  </si>
  <si>
    <t>NLBNPNL1AHB5</t>
  </si>
  <si>
    <t>DE000DS4BGL8</t>
  </si>
  <si>
    <t>DE000PC8MS05</t>
  </si>
  <si>
    <t>FR0013440351</t>
  </si>
  <si>
    <t>SHS EUKRATOS GERANTS ACT.INTER-AC EUR ACC</t>
  </si>
  <si>
    <t>DE000DS83EG6</t>
  </si>
  <si>
    <t>NL0013583727</t>
  </si>
  <si>
    <t>NLBNPNL2EGT9</t>
  </si>
  <si>
    <t>DE000DS7PJN1</t>
  </si>
  <si>
    <t>NL0013975782</t>
  </si>
  <si>
    <t>DE000DS4MVK6</t>
  </si>
  <si>
    <t>LU1941711290</t>
  </si>
  <si>
    <t>INE AGIF-A.BEST STYLES GLOB.EQ-Y14 EUR DIS</t>
  </si>
  <si>
    <t>DE000HLB4470</t>
  </si>
  <si>
    <t>EUR 3,27 LANDESBANK HESS-TH 24-2033</t>
  </si>
  <si>
    <t>XS1587904910</t>
  </si>
  <si>
    <t>EUR 1,07 DEUT.APOTHEKER (REGS/1425) 17-2027</t>
  </si>
  <si>
    <t>DE000DC58CT9</t>
  </si>
  <si>
    <t>NLBNPNL1KKQ6</t>
  </si>
  <si>
    <t>DE000VM4TW11</t>
  </si>
  <si>
    <t>WAR VONTOBEL FIN.PROD. ( CALL SP48.28) XXXXXX</t>
  </si>
  <si>
    <t>NL0012818462</t>
  </si>
  <si>
    <t>WAR ING BANK N.V. ( CALL) 021128</t>
  </si>
  <si>
    <t>NLBNPNL1KLD2</t>
  </si>
  <si>
    <t>FR0013295334</t>
  </si>
  <si>
    <t>SHS ESKER PRIM.FID. 2020 ORD REG</t>
  </si>
  <si>
    <t>DE000VQ3SA85</t>
  </si>
  <si>
    <t>UNT VONTOBEL FIN.PROD. ( DE0006231004) 190226</t>
  </si>
  <si>
    <t>DE000MB7DQV3</t>
  </si>
  <si>
    <t>DE000LB2CAW9</t>
  </si>
  <si>
    <t>DE000CJ3SG68</t>
  </si>
  <si>
    <t>DE000ME6N0N3</t>
  </si>
  <si>
    <t>DE000LB6B6C5</t>
  </si>
  <si>
    <t>DE000VH4S3E7</t>
  </si>
  <si>
    <t>EUR 7,95 VONTOBEL FIN.PROD. 051026</t>
  </si>
  <si>
    <t>DE000LB6B448</t>
  </si>
  <si>
    <t>DE000UL9MPH9</t>
  </si>
  <si>
    <t>FR0014004MT1</t>
  </si>
  <si>
    <t>DE000HW7CE66</t>
  </si>
  <si>
    <t>DE000HG4KLQ8</t>
  </si>
  <si>
    <t>DE000DY2EJF4</t>
  </si>
  <si>
    <t>EUR 11,20 DZ BK AG (DE000WAF3001) 301225</t>
  </si>
  <si>
    <t>CH1402988559</t>
  </si>
  <si>
    <t>DE000ME1KQK1</t>
  </si>
  <si>
    <t>WAR MORGAN STANLEY+CO ( CALL SP2.8166) XXXXXX</t>
  </si>
  <si>
    <t>DE000SU3JC90</t>
  </si>
  <si>
    <t>DE000ME1KQN5</t>
  </si>
  <si>
    <t>FR0013367638</t>
  </si>
  <si>
    <t>EUR 1,75 VINCI SA (REGS) 18-2030</t>
  </si>
  <si>
    <t>DE000CV5Z7J8</t>
  </si>
  <si>
    <t>DE000VM4TMW9</t>
  </si>
  <si>
    <t>WAR VONTOBEL FIN.PROD. ( CALL SP48.97) XXXXXX</t>
  </si>
  <si>
    <t>DE000PF99LR5</t>
  </si>
  <si>
    <t>EUR FL.R BNP PARIBAS (FR0000121014) 22-2026</t>
  </si>
  <si>
    <t>XS3099092325</t>
  </si>
  <si>
    <t>EUR XXX OMV AG (REGS) 25-XXXX</t>
  </si>
  <si>
    <t>DE000UL2XDW6</t>
  </si>
  <si>
    <t>XS1721422902</t>
  </si>
  <si>
    <t>EUR 2,875 VODAFONE GROUP PLC (REGS/76) 17-203</t>
  </si>
  <si>
    <t>DE000DS6HMK0</t>
  </si>
  <si>
    <t>DE000DC7B7C7</t>
  </si>
  <si>
    <t>DE000MB8YH37</t>
  </si>
  <si>
    <t>NL0013976103</t>
  </si>
  <si>
    <t>DE000ME6MXL0</t>
  </si>
  <si>
    <t>DE000MF567X0</t>
  </si>
  <si>
    <t>NLBNPNL2P315</t>
  </si>
  <si>
    <t>LU1291102447</t>
  </si>
  <si>
    <t>SHS BNPP EASY-MS.J.MIN TE.UC.ETF.CAP</t>
  </si>
  <si>
    <t>NL0013581374</t>
  </si>
  <si>
    <t>DE000DS9T221</t>
  </si>
  <si>
    <t>DE000UL6X464</t>
  </si>
  <si>
    <t>DE000VM51M52</t>
  </si>
  <si>
    <t>LU2503838943</t>
  </si>
  <si>
    <t>SHS ONEMARKETS FD SIC.SA-AM.FLEX.INC-O EUR</t>
  </si>
  <si>
    <t>LU1291106356</t>
  </si>
  <si>
    <t>SHS BNPP EA-MS.P.EX.JA.MI.TE.UC.ETF</t>
  </si>
  <si>
    <t>DE000GD7S379</t>
  </si>
  <si>
    <t>NLGS000001B0</t>
  </si>
  <si>
    <t>DE000DS8JYY8</t>
  </si>
  <si>
    <t>FR001400Y2D5</t>
  </si>
  <si>
    <t>EUR 2,05 NATIXIS STRUCTURED 25-2035</t>
  </si>
  <si>
    <t>NLBNPNL2EH13</t>
  </si>
  <si>
    <t>NLBNPNL1BYZ7</t>
  </si>
  <si>
    <t>DE000DS8NHP3</t>
  </si>
  <si>
    <t>LU2503838273</t>
  </si>
  <si>
    <t>SHS ONEMARKETS FD SIC.SA-PIM.GL.BAL.AL-M EUR</t>
  </si>
  <si>
    <t>AT0000A3A3F4</t>
  </si>
  <si>
    <t>DE000DS7Z0J5</t>
  </si>
  <si>
    <t>DE000DS8JZ03</t>
  </si>
  <si>
    <t>DE000DC1F8C7</t>
  </si>
  <si>
    <t>DE000A161RE6</t>
  </si>
  <si>
    <t>EUR 0,75 BAYERISCHE LANDBOD (REGS) 18-2028</t>
  </si>
  <si>
    <t>DE000SV3HJR6</t>
  </si>
  <si>
    <t>IT0005337735</t>
  </si>
  <si>
    <t>EUR FL.R 2WORLDS S.R.L. (REGS) 18-2037</t>
  </si>
  <si>
    <t>FR0013318516</t>
  </si>
  <si>
    <t>07/03/2048</t>
  </si>
  <si>
    <t>CH0404591031</t>
  </si>
  <si>
    <t>DE000DS37BT1</t>
  </si>
  <si>
    <t>DE000HW7MUR6</t>
  </si>
  <si>
    <t>EUR 5,15 UNICREDIT BANK 25-2027</t>
  </si>
  <si>
    <t>LU1673810575</t>
  </si>
  <si>
    <t>SHS DWS FLOATING RATE NOTES TFD</t>
  </si>
  <si>
    <t>DE000DS40SW3</t>
  </si>
  <si>
    <t>DE000HW7B1R7</t>
  </si>
  <si>
    <t>EUR 9,90 UNICREDIT BANK 24-2029</t>
  </si>
  <si>
    <t>DE000MB8Z9W5</t>
  </si>
  <si>
    <t>DE000DS83EL6</t>
  </si>
  <si>
    <t>DE000NLB0PC1</t>
  </si>
  <si>
    <t>DE000VA6E1J9</t>
  </si>
  <si>
    <t>WAR VONTOBEL FIN.PROD. ( CALL SP30.27) XXXXXX</t>
  </si>
  <si>
    <t>DE000DS37C83</t>
  </si>
  <si>
    <t>DE000A2NBEP5</t>
  </si>
  <si>
    <t>NLBNPNL1GTG6</t>
  </si>
  <si>
    <t>DE000HW7DCL6</t>
  </si>
  <si>
    <t>EUR 3,97 UNICREDIT BANK 25-2029</t>
  </si>
  <si>
    <t>NL0013978778</t>
  </si>
  <si>
    <t>DE000A1Z3EL7</t>
  </si>
  <si>
    <t>EUR FL.R OPUS CHARTERED 15-2027</t>
  </si>
  <si>
    <t>DE000MB8PU49</t>
  </si>
  <si>
    <t>DE000HW7N5K9</t>
  </si>
  <si>
    <t>DE000NLB3U21</t>
  </si>
  <si>
    <t>DE000UL27DY7</t>
  </si>
  <si>
    <t>DE000SB7W700</t>
  </si>
  <si>
    <t>XS2276734279</t>
  </si>
  <si>
    <t>EUR 2,10 BONDCO733 (REGS) 20-2040</t>
  </si>
  <si>
    <t>DE000DS7KU22</t>
  </si>
  <si>
    <t>DE000PN816X8</t>
  </si>
  <si>
    <t>WAR BNP PARIBAS ( CALL SP87.6248) XXXXXX</t>
  </si>
  <si>
    <t>DE000DS7KTY8</t>
  </si>
  <si>
    <t>DE000DS73VR8</t>
  </si>
  <si>
    <t>NL0013760135</t>
  </si>
  <si>
    <t>NL0013581291</t>
  </si>
  <si>
    <t>DE000DS73VQ0</t>
  </si>
  <si>
    <t>DE000DS90R64</t>
  </si>
  <si>
    <t>US40131M1099</t>
  </si>
  <si>
    <t>SHS GUARDANT HEALTH ORD REG</t>
  </si>
  <si>
    <t>DE000DH0PW66</t>
  </si>
  <si>
    <t>WAR DEUTSCHE BANK AG ( CALL SP16) 240921</t>
  </si>
  <si>
    <t>DE000A1JZLV7</t>
  </si>
  <si>
    <t>WANNSEE IMMO FONDS I          INHABER-ANTEILE</t>
  </si>
  <si>
    <t>DE000A3H2341</t>
  </si>
  <si>
    <t>SHS ALDEA ORD BR</t>
  </si>
  <si>
    <t>DE000ME6N1M3</t>
  </si>
  <si>
    <t>DE000DS7ZZ61</t>
  </si>
  <si>
    <t>DE000VM51L95</t>
  </si>
  <si>
    <t>DE000SX5YS04</t>
  </si>
  <si>
    <t>NL0013760820</t>
  </si>
  <si>
    <t>DE000DS703F4</t>
  </si>
  <si>
    <t>FRIP00000HJ7</t>
  </si>
  <si>
    <t>NL0013978745</t>
  </si>
  <si>
    <t>DE000DS703D9</t>
  </si>
  <si>
    <t>LU1890834911</t>
  </si>
  <si>
    <t>SHS AGIF-ALLIANZ GLOBAL WATER-IT EUR ACC</t>
  </si>
  <si>
    <t>DE000HW6QEG6</t>
  </si>
  <si>
    <t>EUR 5,81 UNICREDIT BANK 23-2026</t>
  </si>
  <si>
    <t>NL0013760697</t>
  </si>
  <si>
    <t>NLBNPNL2E8C2</t>
  </si>
  <si>
    <t>DE000VM4S8W8</t>
  </si>
  <si>
    <t>NLBNPNL2E8G3</t>
  </si>
  <si>
    <t>DE000HW6EFA2</t>
  </si>
  <si>
    <t>USD 6,20 UNICREDIT BANK (REGS) 22-2026</t>
  </si>
  <si>
    <t>IE00BX7RQY03</t>
  </si>
  <si>
    <t>SHS UBS(IRL)ETF-F.M.US.LO.VOL.U.ETF-USD A DIS</t>
  </si>
  <si>
    <t>DE000DS425Q1</t>
  </si>
  <si>
    <t>DE000DS46P12</t>
  </si>
  <si>
    <t>DE000UL26JX8</t>
  </si>
  <si>
    <t>DE000DC1F951</t>
  </si>
  <si>
    <t>DE000DD5AM44</t>
  </si>
  <si>
    <t>DE000PC99PJ0</t>
  </si>
  <si>
    <t>EUR 0,00 BNP PARIBAS (DE0008232125) 25-2028</t>
  </si>
  <si>
    <t>DE000DS8DC14</t>
  </si>
  <si>
    <t>DE000VU8FXZ9</t>
  </si>
  <si>
    <t>NLBNPNL186A3</t>
  </si>
  <si>
    <t>DE000GG5FCW3</t>
  </si>
  <si>
    <t>DE000UL9PB68</t>
  </si>
  <si>
    <t>DE000MB9YDM2</t>
  </si>
  <si>
    <t>CH0575763054</t>
  </si>
  <si>
    <t>USD FL.R EFG INTL.FINANCE (BASKET) 20-2026</t>
  </si>
  <si>
    <t>DE000MB9YDC3</t>
  </si>
  <si>
    <t>DE000DS73042</t>
  </si>
  <si>
    <t>DE000DS8DC71</t>
  </si>
  <si>
    <t>DE000DG4T226</t>
  </si>
  <si>
    <t>EUR 0,00 DZ BANK AG - FFT 15-2027</t>
  </si>
  <si>
    <t>DE000A2GSLV6</t>
  </si>
  <si>
    <t>EUR 0,625 DT. PFANDBRIEFBANK (REGS) 18-2027</t>
  </si>
  <si>
    <t>XS1890024323</t>
  </si>
  <si>
    <t>EUR 1,30 CITIGROUP GLOBAL (REGS/5200) 18-2026</t>
  </si>
  <si>
    <t>NL0013762057</t>
  </si>
  <si>
    <t>NLBNPNL2P3L1</t>
  </si>
  <si>
    <t>FR0012634822</t>
  </si>
  <si>
    <t>SHS MAAT PHARMA ORD</t>
  </si>
  <si>
    <t>DE000WAF3001</t>
  </si>
  <si>
    <t>SHS SILTRONICS LIMITED ORD REG</t>
  </si>
  <si>
    <t>10/06/2015</t>
  </si>
  <si>
    <t>DE000DC5MLG0</t>
  </si>
  <si>
    <t>NLBNPNL1GGH1</t>
  </si>
  <si>
    <t>DE000HV4YXS1</t>
  </si>
  <si>
    <t>EUR 9,45 UNICREDIT BANK 25-2026</t>
  </si>
  <si>
    <t>NLBNPNL2P3O5</t>
  </si>
  <si>
    <t>DE000LB6B3R0</t>
  </si>
  <si>
    <t>NLBNPNL1KLY8</t>
  </si>
  <si>
    <t>FR001400QBZ0</t>
  </si>
  <si>
    <t>USD FL.R BNP PARI.ISS. 24-2036</t>
  </si>
  <si>
    <t>17/07/2036</t>
  </si>
  <si>
    <t>DE000DS8DB64</t>
  </si>
  <si>
    <t>NLBNPNL186J4</t>
  </si>
  <si>
    <t>DE000MC40NA5</t>
  </si>
  <si>
    <t>FR001400Y902</t>
  </si>
  <si>
    <t>EUR FL.R HOPITAUX PARIS 25-2035</t>
  </si>
  <si>
    <t>FR0013334158</t>
  </si>
  <si>
    <t>NLBNPNL186G0</t>
  </si>
  <si>
    <t>DE000DS89B08</t>
  </si>
  <si>
    <t>DE000MB9YDS9</t>
  </si>
  <si>
    <t>DE000MB2F9Y1</t>
  </si>
  <si>
    <t>DE000UG9MNB4</t>
  </si>
  <si>
    <t>DE000LB13BM6</t>
  </si>
  <si>
    <t>16/04/2039</t>
  </si>
  <si>
    <t>DE000DS9T2C2</t>
  </si>
  <si>
    <t>BE0000356650</t>
  </si>
  <si>
    <t>EUR 2,75 BELGIUM, KINGDOM 22-2039</t>
  </si>
  <si>
    <t>NLBNPNL18533</t>
  </si>
  <si>
    <t>FR001400Y910</t>
  </si>
  <si>
    <t>EUR FL.R DEPART DES BOUCHES 25-2034</t>
  </si>
  <si>
    <t>NLBNPNL184W2</t>
  </si>
  <si>
    <t>XS3182031727</t>
  </si>
  <si>
    <t>EUR 0,00 ACCIONA FIN FILIAL 100626</t>
  </si>
  <si>
    <t>DE000VM4TSN5</t>
  </si>
  <si>
    <t>DE000HW7MUG9</t>
  </si>
  <si>
    <t>EUR 6,77 UNICREDIT BANK 25-2028</t>
  </si>
  <si>
    <t>DE000UL4SXR0</t>
  </si>
  <si>
    <t>UNT UBS AG ( DE0007664039/DE000A1) 240728</t>
  </si>
  <si>
    <t>DE000DS7ZV32</t>
  </si>
  <si>
    <t>DE000DS7ZV57</t>
  </si>
  <si>
    <t>DE000DS7ZYM1</t>
  </si>
  <si>
    <t>FR0014001LR3</t>
  </si>
  <si>
    <t>EUR 0,303 REGION BRETAGNE (REGS) 21-2040</t>
  </si>
  <si>
    <t>DE000DS4BGP9</t>
  </si>
  <si>
    <t>NLBNPNL2P9P9</t>
  </si>
  <si>
    <t>FR0007478763</t>
  </si>
  <si>
    <t>SHS LAZARD FRERES GESTION LF BOS.FC.CP.ETU.DS</t>
  </si>
  <si>
    <t>NLBNPNL2P9X3</t>
  </si>
  <si>
    <t>DE000GG5FJ73</t>
  </si>
  <si>
    <t>NLBNPNL2P9V7</t>
  </si>
  <si>
    <t>DE000HW7DAG0</t>
  </si>
  <si>
    <t>ES0305843031</t>
  </si>
  <si>
    <t>EUR FL.R SANTANDER CONSUMER SPAIN AUTO 24-203</t>
  </si>
  <si>
    <t>DE000DS4BGQ7</t>
  </si>
  <si>
    <t>NLBNPNL3ABN9</t>
  </si>
  <si>
    <t>DE000A3SJZ50</t>
  </si>
  <si>
    <t>EUR 2,625 WIRTSCHAFTS-INFRA 25-2035</t>
  </si>
  <si>
    <t>DE000VM51HK3</t>
  </si>
  <si>
    <t>UNT VONTOBEL FIN.PROD. ( CH1304289320) XXXXXX</t>
  </si>
  <si>
    <t>FR0012900975</t>
  </si>
  <si>
    <t>SHS R-CO EURO HIGH YIELD(FCP)-P CHF</t>
  </si>
  <si>
    <t>DE000ME07F65</t>
  </si>
  <si>
    <t>FR001400IYS4</t>
  </si>
  <si>
    <t>DE000VM4TVL3</t>
  </si>
  <si>
    <t>NLBNPNL1AJX5</t>
  </si>
  <si>
    <t>FR0011491182</t>
  </si>
  <si>
    <t>SHS UNION OBLI PAYS EMERGENTS-C EUR</t>
  </si>
  <si>
    <t>DE000SU3JC74</t>
  </si>
  <si>
    <t>DE000DS8JZL2</t>
  </si>
  <si>
    <t>DE000DD5AWW8</t>
  </si>
  <si>
    <t>DE000MB8Q5M5</t>
  </si>
  <si>
    <t>DE000VM4TCU4</t>
  </si>
  <si>
    <t>WAR VONTOBEL FIN.PROD. ( CALL SP36.68) XXXXXX</t>
  </si>
  <si>
    <t>DE000LB2ZYB4</t>
  </si>
  <si>
    <t>EUR FL.R LBK BADEN-WUERTT. 22-2029</t>
  </si>
  <si>
    <t>DE000DK0P408</t>
  </si>
  <si>
    <t>EUR 1,80 DEKABANK 18-2035</t>
  </si>
  <si>
    <t>CH1125447727</t>
  </si>
  <si>
    <t>EUR 2,14 LEONTEQ SECS AG (REGS) 21-2026</t>
  </si>
  <si>
    <t>NL0013762370</t>
  </si>
  <si>
    <t>DE000MB9YL89</t>
  </si>
  <si>
    <t>DE000DS7PK03</t>
  </si>
  <si>
    <t>DE000MB5W718</t>
  </si>
  <si>
    <t>DE000MB9YCP7</t>
  </si>
  <si>
    <t>DE000DC3V731</t>
  </si>
  <si>
    <t>DE000DC3V756</t>
  </si>
  <si>
    <t>LU1727504943</t>
  </si>
  <si>
    <t>SHS OEKOWORLD-OK.GROWING MKTS 2.0 T</t>
  </si>
  <si>
    <t>DE000ME6GMA8</t>
  </si>
  <si>
    <t>DE000MB8LDF5</t>
  </si>
  <si>
    <t>DE000ME6N225</t>
  </si>
  <si>
    <t>DE000A1143P2</t>
  </si>
  <si>
    <t>SHS CORPORATE M SUSTAINABLE (R)</t>
  </si>
  <si>
    <t>DE000DS89CQ6</t>
  </si>
  <si>
    <t>DE000HVB2SF0</t>
  </si>
  <si>
    <t>EUR FL.R UNICREDIT BANK 18-2027</t>
  </si>
  <si>
    <t>XS1874062265</t>
  </si>
  <si>
    <t>EUR 1,485 COOP RABOBK UA (REGS) 18-2041</t>
  </si>
  <si>
    <t>03/09/2041</t>
  </si>
  <si>
    <t>DE000LB423Q5</t>
  </si>
  <si>
    <t>DE000UL7AR69</t>
  </si>
  <si>
    <t>DE000TR0SKA8</t>
  </si>
  <si>
    <t>WAR HSBC T+B ( CALL SP33.2656) XXXXXX</t>
  </si>
  <si>
    <t>FR0014005QG6</t>
  </si>
  <si>
    <t>EUR FL.R NATIXIS 21-2031</t>
  </si>
  <si>
    <t>DE000PN4PNA8</t>
  </si>
  <si>
    <t>WAR BNP PARIBAS ( CALL SP98.7016) XXXXXX</t>
  </si>
  <si>
    <t>DE000GG5FGK9</t>
  </si>
  <si>
    <t>DE000HW7B1Z0</t>
  </si>
  <si>
    <t>DE000GP018L5</t>
  </si>
  <si>
    <t>FR0013295383</t>
  </si>
  <si>
    <t>SHS UNION HIGH YLD SHORT DUR.-S EUR</t>
  </si>
  <si>
    <t>DE000UG9MNW0</t>
  </si>
  <si>
    <t>EUR 8,90 UNICREDIT BANK (GB00B10RZP78) 260626</t>
  </si>
  <si>
    <t>DE000LB6B1L7</t>
  </si>
  <si>
    <t>BE6335078083</t>
  </si>
  <si>
    <t>DE000VM4TWV0</t>
  </si>
  <si>
    <t>DE000DS9T098</t>
  </si>
  <si>
    <t>DE000UL6AUH0</t>
  </si>
  <si>
    <t>DE000VP94HQ3</t>
  </si>
  <si>
    <t>DE000SX1U5K1</t>
  </si>
  <si>
    <t>NL0013764137</t>
  </si>
  <si>
    <t>DE000MB9YPX3</t>
  </si>
  <si>
    <t>DE000MC2W367</t>
  </si>
  <si>
    <t>DE000ME4QQV9</t>
  </si>
  <si>
    <t>DE000DS8R2G6</t>
  </si>
  <si>
    <t>PTCPP6AM0001</t>
  </si>
  <si>
    <t>SHS BANCO SANTANDER TO ORD REG</t>
  </si>
  <si>
    <t>DE000A2JN5F5</t>
  </si>
  <si>
    <t>SHS DEVK-ANLAGEKONZEPT RENDITEMAX</t>
  </si>
  <si>
    <t>DE000HW656J6</t>
  </si>
  <si>
    <t>DE000SU3CHG5</t>
  </si>
  <si>
    <t>LU1974693746</t>
  </si>
  <si>
    <t>SHS UBS(L)FS-JPM GL.GO.E.L.B.U.E-A UKDIS USD</t>
  </si>
  <si>
    <t>DE000DS8R2U7</t>
  </si>
  <si>
    <t>ES0000012E51</t>
  </si>
  <si>
    <t>EUR 1,45 SPAIN, KINGDOM OF 19-2029</t>
  </si>
  <si>
    <t>NLBNPNL11ST9</t>
  </si>
  <si>
    <t>NLBNPNL1GJB8</t>
  </si>
  <si>
    <t>DE000DS89C72</t>
  </si>
  <si>
    <t>DE000DS7RNR0</t>
  </si>
  <si>
    <t>DE000DS8HH56</t>
  </si>
  <si>
    <t>DE000MB7DYV7</t>
  </si>
  <si>
    <t>WAR MORGAN STANLEY+CO ( CALL SP14.526) XXXXXX</t>
  </si>
  <si>
    <t>NLBNPNL1GHQ0</t>
  </si>
  <si>
    <t>LU2503837200</t>
  </si>
  <si>
    <t>SHS ONEMARKETS FD SIC.SA-PIM.GL.BAL.AL-E EUR</t>
  </si>
  <si>
    <t>DE000ME4QPN8</t>
  </si>
  <si>
    <t>DE000LB2A2H8</t>
  </si>
  <si>
    <t>DE000MB9YNT6</t>
  </si>
  <si>
    <t>NLBNPNL11SK8</t>
  </si>
  <si>
    <t>LU2001182430</t>
  </si>
  <si>
    <t>SHS DWS INVEST-ESG EURO CORP.BDS XC</t>
  </si>
  <si>
    <t>FR0014003OB7</t>
  </si>
  <si>
    <t>EUR 0,95 STIF (REGS) 21-2041</t>
  </si>
  <si>
    <t>28/05/2041</t>
  </si>
  <si>
    <t>DE000HS786K5</t>
  </si>
  <si>
    <t>DE000HT72BB5</t>
  </si>
  <si>
    <t>FR001400WMI1</t>
  </si>
  <si>
    <t>USD 4,875 AFD (REGS) 25-2030</t>
  </si>
  <si>
    <t>DE000LB1QEA9</t>
  </si>
  <si>
    <t>EUR 0,95 LBK BADEN-WUERTT. 18-2026</t>
  </si>
  <si>
    <t>DE000ME01DF3</t>
  </si>
  <si>
    <t>DE000UL9E5W9</t>
  </si>
  <si>
    <t>DE000MF72HK2</t>
  </si>
  <si>
    <t>DE000MB9YQL6</t>
  </si>
  <si>
    <t>DE000DS73YD2</t>
  </si>
  <si>
    <t>DE000DS79N30</t>
  </si>
  <si>
    <t>DE000DS79NA8</t>
  </si>
  <si>
    <t>DE000AAR0389</t>
  </si>
  <si>
    <t>EUR 3,125 AAREAL BK AG. (REGS) 23-2026</t>
  </si>
  <si>
    <t>NLBNPNL285E5</t>
  </si>
  <si>
    <t>NLBNPNL2WK40</t>
  </si>
  <si>
    <t>FR0000096166</t>
  </si>
  <si>
    <t>SHS HSBC FRENCH GOVERNMENT BD-D (SICAV)</t>
  </si>
  <si>
    <t>FR0010070078</t>
  </si>
  <si>
    <t>EUR 0,00 FRANCE (OAT PRINC) 04-2035</t>
  </si>
  <si>
    <t>DE000DS90RJ7</t>
  </si>
  <si>
    <t>DE000ME6F6T7</t>
  </si>
  <si>
    <t>DE0005896872</t>
  </si>
  <si>
    <t>SHS DEKA EUROPA BALANCE CF</t>
  </si>
  <si>
    <t>LU1525601255</t>
  </si>
  <si>
    <t>SHS UBS(L)FS-B.B.USD E.M.CO.U.E CHFH A-DHDIS</t>
  </si>
  <si>
    <t>DE000LB4BK27</t>
  </si>
  <si>
    <t>DE000HG93JK2</t>
  </si>
  <si>
    <t>WAR HSBC T+B ( CALL SP30.4206) XXXXXX</t>
  </si>
  <si>
    <t>DE000DS9H6E3</t>
  </si>
  <si>
    <t>DE000DS62QT7</t>
  </si>
  <si>
    <t>DE000ME1EJM5</t>
  </si>
  <si>
    <t>NLBNPNL12M49</t>
  </si>
  <si>
    <t>NLBNPNL2U5H7</t>
  </si>
  <si>
    <t>DE000GM1YQQ7</t>
  </si>
  <si>
    <t>DE000ME4Q3Q9</t>
  </si>
  <si>
    <t>DE000DS62QY7</t>
  </si>
  <si>
    <t>DE000HS42ER0</t>
  </si>
  <si>
    <t>DE000MB8Z426</t>
  </si>
  <si>
    <t>NLBNPNL28PB7</t>
  </si>
  <si>
    <t>IT0003652549</t>
  </si>
  <si>
    <t>SHS BT ITALIA SPA ORD BR</t>
  </si>
  <si>
    <t>DE000GM2A6C7</t>
  </si>
  <si>
    <t>DE000DS9H6L8</t>
  </si>
  <si>
    <t>DE000DS62QP5</t>
  </si>
  <si>
    <t>DE000GM2KXB2</t>
  </si>
  <si>
    <t>DE000GM2BRZ2</t>
  </si>
  <si>
    <t>NLBNPNL28PD3</t>
  </si>
  <si>
    <t>DE000GM2MN38</t>
  </si>
  <si>
    <t>DE000GM2PJ15</t>
  </si>
  <si>
    <t>DE000GM2QVG2</t>
  </si>
  <si>
    <t>NLBNPNL1AMK6</t>
  </si>
  <si>
    <t>DE000GM2PM77</t>
  </si>
  <si>
    <t>DE000GM2GPG5</t>
  </si>
  <si>
    <t>DE000GM2GHV1</t>
  </si>
  <si>
    <t>DE000GM2MMZ0</t>
  </si>
  <si>
    <t>CH1467583501</t>
  </si>
  <si>
    <t>LU0352312853</t>
  </si>
  <si>
    <t>SHS AEPI-A.STRATEGY 75 CT EUR</t>
  </si>
  <si>
    <t>NLBNPNL11TV3</t>
  </si>
  <si>
    <t>XS2014288315</t>
  </si>
  <si>
    <t>EUR 0,05 ROYAL BK.CANADA (REGS/42) 19-2026</t>
  </si>
  <si>
    <t>DE000GM2JZE3</t>
  </si>
  <si>
    <t>NLBNPNL1Y7K4</t>
  </si>
  <si>
    <t>XS1934867547</t>
  </si>
  <si>
    <t>EUR 2,00 ROMANIA (REGS/1) 19-2026</t>
  </si>
  <si>
    <t>DE000MA49U45</t>
  </si>
  <si>
    <t>NL0013760333</t>
  </si>
  <si>
    <t>PTOTEOOE0033</t>
  </si>
  <si>
    <t>EUR 0,30 PORTUGAL, REPUBLIC 21-2031</t>
  </si>
  <si>
    <t>DE000GM21ES7</t>
  </si>
  <si>
    <t>FR001400R0V0</t>
  </si>
  <si>
    <t>DE000GM2Q8U7</t>
  </si>
  <si>
    <t>DE000DC0FXZ0</t>
  </si>
  <si>
    <t>DE000ME01DP2</t>
  </si>
  <si>
    <t>DE000GM1Y5A6</t>
  </si>
  <si>
    <t>IT0005350837</t>
  </si>
  <si>
    <t>EUR FL.R TIBERIUS SPV SRL 18-2038</t>
  </si>
  <si>
    <t>NL0014709941</t>
  </si>
  <si>
    <t>LU2181605739</t>
  </si>
  <si>
    <t>SHS AGIF-A.ENH.SH.TERM EURO-P3 EUR DIS</t>
  </si>
  <si>
    <t>DE000GD8D8Y7</t>
  </si>
  <si>
    <t>FR0013416732</t>
  </si>
  <si>
    <t>NL0014813867</t>
  </si>
  <si>
    <t>NLBNPNL1TM44</t>
  </si>
  <si>
    <t>DE000VZ4LNK4</t>
  </si>
  <si>
    <t>DE000A0M2JC3</t>
  </si>
  <si>
    <t>SHS TOP-INVESTORS GLOBAL</t>
  </si>
  <si>
    <t>XS2638443940</t>
  </si>
  <si>
    <t>EUR FL.R DRIVER MASTER 2 (REGS) 23-2032</t>
  </si>
  <si>
    <t>NL0014813792</t>
  </si>
  <si>
    <t>DE000TT84ME6</t>
  </si>
  <si>
    <t>WAR HSBC T+B ( CALL SP51.3949) XXXXXX</t>
  </si>
  <si>
    <t>NLBNPNL3BEC4</t>
  </si>
  <si>
    <t>NLBNPNL1Y889</t>
  </si>
  <si>
    <t>AT0000A2TLM8</t>
  </si>
  <si>
    <t>DE000GM2G3D6</t>
  </si>
  <si>
    <t>NL0014814303</t>
  </si>
  <si>
    <t>NL0014813446</t>
  </si>
  <si>
    <t>DE000A14N9A9</t>
  </si>
  <si>
    <t>SHS K5 GLOBAL ONLINE RETAIL</t>
  </si>
  <si>
    <t>DE000GM2BQA7</t>
  </si>
  <si>
    <t>NLBNPIT26YL5</t>
  </si>
  <si>
    <t>DE000MC8V1E2</t>
  </si>
  <si>
    <t>DE000DC0SZV7</t>
  </si>
  <si>
    <t>DE000PZ170Z1</t>
  </si>
  <si>
    <t>WAR BNP PARIBAS ( CALL SP52.5432) XXXXXX</t>
  </si>
  <si>
    <t>DE000GM2QU92</t>
  </si>
  <si>
    <t>DE000GM2SQF0</t>
  </si>
  <si>
    <t>NLBNPNL3BEE0</t>
  </si>
  <si>
    <t>NLBNPNL3BEM3</t>
  </si>
  <si>
    <t>DE000GM2P821</t>
  </si>
  <si>
    <t>DE000A12BNS3</t>
  </si>
  <si>
    <t>HI-EMERG.MARKETS DEBT HC-FONDSINHABER-ANTEILE</t>
  </si>
  <si>
    <t>NLBNPNL1Y7L2</t>
  </si>
  <si>
    <t>DE000HW7MYM9</t>
  </si>
  <si>
    <t>EUR 4,82 UNICREDIT BANK (FR0000120578) 080926</t>
  </si>
  <si>
    <t>NLBNPNL3BF17</t>
  </si>
  <si>
    <t>DE000LB6B2Q4</t>
  </si>
  <si>
    <t>LU2244387457</t>
  </si>
  <si>
    <t>SHS BNPP EASY-JP.ES.EM/G.B.3.5-UC.ETF.EUR</t>
  </si>
  <si>
    <t>DE000GM2PWK4</t>
  </si>
  <si>
    <t>NL0014813412</t>
  </si>
  <si>
    <t>DE000DC67H63</t>
  </si>
  <si>
    <t>DE000GM20RS1</t>
  </si>
  <si>
    <t>FR0013385655</t>
  </si>
  <si>
    <t>EUR 1,875 EDENRED S.A. (REGS) 18-2026</t>
  </si>
  <si>
    <t>DE000JB1JS69</t>
  </si>
  <si>
    <t>DE000GL9ZNE1</t>
  </si>
  <si>
    <t>DE000VZ4P716</t>
  </si>
  <si>
    <t>FR0010594325</t>
  </si>
  <si>
    <t>SHS EDR SICAV- TRICOLORE CONVICTIONS-I EUR</t>
  </si>
  <si>
    <t>DE000KB2E2M6</t>
  </si>
  <si>
    <t>XS2463961677</t>
  </si>
  <si>
    <t>EUR 1,625 LINDE PLC (REGS/8) 22-2035</t>
  </si>
  <si>
    <t>FR0010842385</t>
  </si>
  <si>
    <t>SHS COMPARTIMENT TOCQUEVILLE EUR.EQ.ISR-I</t>
  </si>
  <si>
    <t>DE000ME12EX1</t>
  </si>
  <si>
    <t>DE000VC5LZH8</t>
  </si>
  <si>
    <t>NL0014822942</t>
  </si>
  <si>
    <t>DE0006781008</t>
  </si>
  <si>
    <t>SHS ARQUANA INTER. ORD BR</t>
  </si>
  <si>
    <t>NLBNPNL1GT75</t>
  </si>
  <si>
    <t>DK0009279614</t>
  </si>
  <si>
    <t>DKK 6,00 REALKREDIT DANMARK 07-2039</t>
  </si>
  <si>
    <t>NLBNPNL2AQC2</t>
  </si>
  <si>
    <t>DE0007958217</t>
  </si>
  <si>
    <t>SHS KLOSTERBRAUEREI KOENIGSBRONN  ORD BR</t>
  </si>
  <si>
    <t>DE000DS608U4</t>
  </si>
  <si>
    <t>CH1453352820</t>
  </si>
  <si>
    <t>UNT LEONTEQ SECS AG 091226</t>
  </si>
  <si>
    <t>DE000A1W2BR5</t>
  </si>
  <si>
    <t>SHS VERMOEGENSMGT-FDS FUER STIFTUNGEN-I EUR</t>
  </si>
  <si>
    <t>DE000ST0AV59</t>
  </si>
  <si>
    <t>DE000VC5MHJ0</t>
  </si>
  <si>
    <t>DE000MB4LS25</t>
  </si>
  <si>
    <t>DE000ME6TB93</t>
  </si>
  <si>
    <t>NLBNPNL2AQ81</t>
  </si>
  <si>
    <t>DE000ME6T8Z4</t>
  </si>
  <si>
    <t>CH1453353158</t>
  </si>
  <si>
    <t>DE000ME12AC3</t>
  </si>
  <si>
    <t>DE000A2P0T69</t>
  </si>
  <si>
    <t>SHS LAIC-BAL.DIG.SEL-RH EUR DIS</t>
  </si>
  <si>
    <t>NL0013977606</t>
  </si>
  <si>
    <t>DE000DS9SXN2</t>
  </si>
  <si>
    <t>DE000HLB5FT3</t>
  </si>
  <si>
    <t>EUR 0,52 LANDESBANK HESS-TH 17-2027</t>
  </si>
  <si>
    <t>AT0000A20WZ4</t>
  </si>
  <si>
    <t>XS3002415142</t>
  </si>
  <si>
    <t>EUR FL.R CARLSBERG BREW (REGS/15) 25-2027</t>
  </si>
  <si>
    <t>DE000DS9SXM4</t>
  </si>
  <si>
    <t>DE000ME4LB44</t>
  </si>
  <si>
    <t>AT0000A0LSS1</t>
  </si>
  <si>
    <t>SHS RAIFFEISEN GLOBAL-AKTIEN I VT</t>
  </si>
  <si>
    <t>DE000DS3LEA7</t>
  </si>
  <si>
    <t>DK0060065829</t>
  </si>
  <si>
    <t>SHS SEBINVEST AKL US HIGH YIELD BDS-COL P DKK</t>
  </si>
  <si>
    <t>NL0014977647</t>
  </si>
  <si>
    <t>CH1282103212</t>
  </si>
  <si>
    <t>UNT RAIFFEISEN SWITZ ( BASKET) 020427</t>
  </si>
  <si>
    <t>NL0015094244</t>
  </si>
  <si>
    <t>NL0015129339</t>
  </si>
  <si>
    <t>NLBNPNL2AQO7</t>
  </si>
  <si>
    <t>DE000DS8ZBU0</t>
  </si>
  <si>
    <t>NLBNPNL38S35</t>
  </si>
  <si>
    <t>DE000UK81TQ8</t>
  </si>
  <si>
    <t>NLBNPNL38RR8</t>
  </si>
  <si>
    <t>NL0015285941</t>
  </si>
  <si>
    <t>SHS IMMATICS N.V. ORD REG</t>
  </si>
  <si>
    <t>DE000UL9EB12</t>
  </si>
  <si>
    <t>NLBNPNL2B3V6</t>
  </si>
  <si>
    <t>DE000DC19J94</t>
  </si>
  <si>
    <t>NLBNPNL2AQ40</t>
  </si>
  <si>
    <t>NLBNPNL2AQ65</t>
  </si>
  <si>
    <t>NLBNPNL2B3X2</t>
  </si>
  <si>
    <t>NL0014840233</t>
  </si>
  <si>
    <t>DE000ME4C8N1</t>
  </si>
  <si>
    <t>DE000HW7L1X3</t>
  </si>
  <si>
    <t>DE000BU0E337</t>
  </si>
  <si>
    <t>EUR 0,00 BUNDES DEUTSCH 160926</t>
  </si>
  <si>
    <t>NL0014833618</t>
  </si>
  <si>
    <t>NLBNPNL1TZV5</t>
  </si>
  <si>
    <t>DE000HT72993</t>
  </si>
  <si>
    <t>EUR 16,50 HSBC T+B 291225</t>
  </si>
  <si>
    <t>NLBNPNL1TFJ2</t>
  </si>
  <si>
    <t>DE000A289KU6</t>
  </si>
  <si>
    <t>EUR 0,125 BREMEN HANSTADT (REGS) 20-2030</t>
  </si>
  <si>
    <t>NL0015083460</t>
  </si>
  <si>
    <t>NLBNPNL1HUD9</t>
  </si>
  <si>
    <t>LU2533813023</t>
  </si>
  <si>
    <t>SHS BNPP EASY-ECPI GL.ESG HYD.ECO-U.ETF C</t>
  </si>
  <si>
    <t>NL0013764236</t>
  </si>
  <si>
    <t>CH0478108779</t>
  </si>
  <si>
    <t>SHS JUTS AG ORD REG</t>
  </si>
  <si>
    <t>NL0014843179</t>
  </si>
  <si>
    <t>NL0014811952</t>
  </si>
  <si>
    <t>NLBNPNL1KPV5</t>
  </si>
  <si>
    <t>DE000MB7P0A3</t>
  </si>
  <si>
    <t>FR0013480456</t>
  </si>
  <si>
    <t>EUR FL.R AMUNDI FI EMISSION 20-2028</t>
  </si>
  <si>
    <t>DE000ME6QB62</t>
  </si>
  <si>
    <t>WAR MORGAN STANLEY+CO ( CALL SP1.1332) XXXXXX</t>
  </si>
  <si>
    <t>NL0014812018</t>
  </si>
  <si>
    <t>LU1100107371</t>
  </si>
  <si>
    <t>SHS AGIF-A.FL.RATE NO.PLUS VARIOZ.A EUR</t>
  </si>
  <si>
    <t>DE000DC4V7J1</t>
  </si>
  <si>
    <t>NLBNPNL2B406</t>
  </si>
  <si>
    <t>DE000VZ444A5</t>
  </si>
  <si>
    <t>IT0005523896</t>
  </si>
  <si>
    <t>EUR 6,125 BPER BANCA S.P. (REGS) 22-2028</t>
  </si>
  <si>
    <t>DE000VC5MNK6</t>
  </si>
  <si>
    <t>DE000DD5A1W9</t>
  </si>
  <si>
    <t>EUR 4,00 DZ BANK AG - FFT 22-2027</t>
  </si>
  <si>
    <t>NLBNPNL1GT83</t>
  </si>
  <si>
    <t>NL0013977804</t>
  </si>
  <si>
    <t>NL0014811960</t>
  </si>
  <si>
    <t>NL0014811986</t>
  </si>
  <si>
    <t>DE000MA0PWV1</t>
  </si>
  <si>
    <t>DE000ME4X8U1</t>
  </si>
  <si>
    <t>WAR MORGAN STANLEY+CO ( CALL SP62.445) XXXXXX</t>
  </si>
  <si>
    <t>LU1481644448</t>
  </si>
  <si>
    <t>SHS QUONIAM FDS SEL.SI-GL.H.Y.MINR-A DIS EURH</t>
  </si>
  <si>
    <t>NL0014830937</t>
  </si>
  <si>
    <t>NL0013755374</t>
  </si>
  <si>
    <t>DE000ME4XBA1</t>
  </si>
  <si>
    <t>DE000ME6SV41</t>
  </si>
  <si>
    <t>IT0005664815</t>
  </si>
  <si>
    <t>SUB TIM S.P.A (SUBSCRIPTION)</t>
  </si>
  <si>
    <t>NLBNPNL308S5</t>
  </si>
  <si>
    <t>DE000HLB7572</t>
  </si>
  <si>
    <t>EUR 2,30 LANDESBANK HESS-TH 22-2027</t>
  </si>
  <si>
    <t>NLBNPNL1YJQ9</t>
  </si>
  <si>
    <t>NLBNPNL1U6S3</t>
  </si>
  <si>
    <t>DE000ME8MAR1</t>
  </si>
  <si>
    <t>NL0013764244</t>
  </si>
  <si>
    <t>NLBNPNL2B4A8</t>
  </si>
  <si>
    <t>NL0013755408</t>
  </si>
  <si>
    <t>DE000LB4VAX3</t>
  </si>
  <si>
    <t>NL0015083908</t>
  </si>
  <si>
    <t>NL0015084070</t>
  </si>
  <si>
    <t>DE000SW2UJE8</t>
  </si>
  <si>
    <t>DE000VP310T0</t>
  </si>
  <si>
    <t>DE000VP311L5</t>
  </si>
  <si>
    <t>DE000VP311S0</t>
  </si>
  <si>
    <t>NLBNPNL2B4D2</t>
  </si>
  <si>
    <t>DE000VM1NVQ1</t>
  </si>
  <si>
    <t>WAR VONTOBEL FIN.PROD. ( CALL SP115.4) XXXXXX</t>
  </si>
  <si>
    <t>NL0015083916</t>
  </si>
  <si>
    <t>NLBNPNL2B448</t>
  </si>
  <si>
    <t>NLBNPNL2B463</t>
  </si>
  <si>
    <t>NLBNPNL1U3V4</t>
  </si>
  <si>
    <t>DE000HLB2VR1</t>
  </si>
  <si>
    <t>DE000VP311R2</t>
  </si>
  <si>
    <t>DE000VP3JMT5</t>
  </si>
  <si>
    <t>DE000VP311Y8</t>
  </si>
  <si>
    <t>NL0013764160</t>
  </si>
  <si>
    <t>NL0013764186</t>
  </si>
  <si>
    <t>DE000VP31121</t>
  </si>
  <si>
    <t>DE000VP3JLQ3</t>
  </si>
  <si>
    <t>NL0013973795</t>
  </si>
  <si>
    <t>DE000VP311U6</t>
  </si>
  <si>
    <t>DE000LS9CFL7</t>
  </si>
  <si>
    <t>NL0013438799</t>
  </si>
  <si>
    <t>NL0015093451</t>
  </si>
  <si>
    <t>DE000VC5MHL6</t>
  </si>
  <si>
    <t>DE000VP2XWF6</t>
  </si>
  <si>
    <t>DE000VP2XX76</t>
  </si>
  <si>
    <t>NLBNPNL30967</t>
  </si>
  <si>
    <t>NL0015093329</t>
  </si>
  <si>
    <t>NL0015088899</t>
  </si>
  <si>
    <t>NL0014532186</t>
  </si>
  <si>
    <t>NL0014837619</t>
  </si>
  <si>
    <t>NL0015091000</t>
  </si>
  <si>
    <t>DE000VT3P1F7</t>
  </si>
  <si>
    <t>WAR VONTOBEL FIN.PROD. ( CALL SP10723) XXXXXX</t>
  </si>
  <si>
    <t>DE000VH4S3D9</t>
  </si>
  <si>
    <t>AT0000A2FQ08</t>
  </si>
  <si>
    <t>DE000A414ZY0</t>
  </si>
  <si>
    <t>SHS KISS ABSOLUTE RETURN FUND- B EUR ACC</t>
  </si>
  <si>
    <t>DE000ME6T8V3</t>
  </si>
  <si>
    <t>NL0015090960</t>
  </si>
  <si>
    <t>DE000UL7WA54</t>
  </si>
  <si>
    <t>WAR UBS AG ( CALL SP118.625) XXXXXX</t>
  </si>
  <si>
    <t>NLBNPNL3ADA2</t>
  </si>
  <si>
    <t>NLBNPNL3AE92</t>
  </si>
  <si>
    <t>DE000KB4GNM1</t>
  </si>
  <si>
    <t>NLBNPNL3ADI5</t>
  </si>
  <si>
    <t>NLBNPNL2B5S7</t>
  </si>
  <si>
    <t>CH1467586231</t>
  </si>
  <si>
    <t>BE0390244136</t>
  </si>
  <si>
    <t>EUR FL.R COMMUNAUT FRANCAIS 25-2030</t>
  </si>
  <si>
    <t>DE000MA0V6K0</t>
  </si>
  <si>
    <t>NLBNPNL3ADV8</t>
  </si>
  <si>
    <t>CH1319892308</t>
  </si>
  <si>
    <t>NL0015097734</t>
  </si>
  <si>
    <t>DE000VP3JS05</t>
  </si>
  <si>
    <t>NL0014840191</t>
  </si>
  <si>
    <t>NL0014823932</t>
  </si>
  <si>
    <t>AT0000A2RYY0</t>
  </si>
  <si>
    <t>DE000VP3JS54</t>
  </si>
  <si>
    <t>XS2191362859</t>
  </si>
  <si>
    <t>EUR 1,25 DIGITAL DUTCH F (REGS) 20-2031</t>
  </si>
  <si>
    <t>CH1280994307</t>
  </si>
  <si>
    <t>CHF 2,73 AMAG LEASING AG 23-2026</t>
  </si>
  <si>
    <t>NL0014824153</t>
  </si>
  <si>
    <t>NL0015122631</t>
  </si>
  <si>
    <t>NL0014819823</t>
  </si>
  <si>
    <t>NLBNPNL309I4</t>
  </si>
  <si>
    <t>DE000CZ45V58</t>
  </si>
  <si>
    <t>EUR 0,693 COMMERZBK AG 20-2026</t>
  </si>
  <si>
    <t>DE000DK0U9D8</t>
  </si>
  <si>
    <t>UNT DEKABANK ( ES0178430E18) 091225</t>
  </si>
  <si>
    <t>DE000TT118M2</t>
  </si>
  <si>
    <t>WAR HSBC T+B ( CALL SP215.351) XXXXXX</t>
  </si>
  <si>
    <t>DE000PH1D0X5</t>
  </si>
  <si>
    <t>NL0014820839</t>
  </si>
  <si>
    <t>NL0013977192</t>
  </si>
  <si>
    <t>NL0014820003</t>
  </si>
  <si>
    <t>NL0014812190</t>
  </si>
  <si>
    <t>BE0002717982</t>
  </si>
  <si>
    <t>EUR 1,00 VLAAMS GEMEENSCHAP (REGS) 20-2051</t>
  </si>
  <si>
    <t>NL0014819880</t>
  </si>
  <si>
    <t>NL0014812224</t>
  </si>
  <si>
    <t>DE000VP3JL77</t>
  </si>
  <si>
    <t>NL0014820706</t>
  </si>
  <si>
    <t>NLBNPNL2OWW9</t>
  </si>
  <si>
    <t>DE000SW2UJL3</t>
  </si>
  <si>
    <t>HRBETARA0003</t>
  </si>
  <si>
    <t>SHS SNH BETA ORD BR</t>
  </si>
  <si>
    <t>CH0336352767</t>
  </si>
  <si>
    <t>CHF 0,375 PFANDBRIEFBANK SCH (REGS) 16-2046</t>
  </si>
  <si>
    <t>NL0014820680</t>
  </si>
  <si>
    <t>DE000PN0DJC6</t>
  </si>
  <si>
    <t>NL0015083288</t>
  </si>
  <si>
    <t>NL0015083296</t>
  </si>
  <si>
    <t>DE000PF2LKP5</t>
  </si>
  <si>
    <t>IE000GJAZ187</t>
  </si>
  <si>
    <t>SHS FAM SE-F.AM MS.WOR.CS.S.S.P.S-ETF AH</t>
  </si>
  <si>
    <t>DE000A289DC9</t>
  </si>
  <si>
    <t>EUR 0,25 BASF SE (REGS) 20-2027</t>
  </si>
  <si>
    <t>NLBNPNL18KB9</t>
  </si>
  <si>
    <t>NL0015083221</t>
  </si>
  <si>
    <t>DE000ME6T9S7</t>
  </si>
  <si>
    <t>DE000ME6QAS4</t>
  </si>
  <si>
    <t>WAR MORGAN STANLEY+CO ( CALL SP0.9559) XXXXXX</t>
  </si>
  <si>
    <t>NL0014828246</t>
  </si>
  <si>
    <t>DE000VP31816</t>
  </si>
  <si>
    <t>XS2198879145</t>
  </si>
  <si>
    <t>EUR 2,125 FRAPORT AG (REGS) 20-2027</t>
  </si>
  <si>
    <t>NLBNPNL18KL8</t>
  </si>
  <si>
    <t>DE000MC8ZP42</t>
  </si>
  <si>
    <t>FR001400SK26</t>
  </si>
  <si>
    <t>DE000DC1AFN2</t>
  </si>
  <si>
    <t>NL0014834087</t>
  </si>
  <si>
    <t>NLBNPNL18KI4</t>
  </si>
  <si>
    <t>NLBNPNL18L51</t>
  </si>
  <si>
    <t>DE000VP3JV00</t>
  </si>
  <si>
    <t>FRSG00014BJ0</t>
  </si>
  <si>
    <t>NL0014846644</t>
  </si>
  <si>
    <t>NL0014845976</t>
  </si>
  <si>
    <t>NL0014847832</t>
  </si>
  <si>
    <t>DE000VP317V1</t>
  </si>
  <si>
    <t>NL0014833659</t>
  </si>
  <si>
    <t>NL0014834053</t>
  </si>
  <si>
    <t>NL0015088006</t>
  </si>
  <si>
    <t>FR0014012969</t>
  </si>
  <si>
    <t>SHS AXA SELECTION- SELECT FLEXIBLE I EUR</t>
  </si>
  <si>
    <t>DE000HEL4AC0</t>
  </si>
  <si>
    <t>EUR 3,35 LANDESBANK HESS-TH 25-2033</t>
  </si>
  <si>
    <t>DE000ME0PUY5</t>
  </si>
  <si>
    <t>DE000VP318R7</t>
  </si>
  <si>
    <t>NL0014842668</t>
  </si>
  <si>
    <t>DE000VP3JWJ5</t>
  </si>
  <si>
    <t>AT0000A1TTM3</t>
  </si>
  <si>
    <t>DE000HT72811</t>
  </si>
  <si>
    <t>FR0129404572</t>
  </si>
  <si>
    <t>DE000VP31741</t>
  </si>
  <si>
    <t>DE000MC97MA7</t>
  </si>
  <si>
    <t>DE000MB4LWF4</t>
  </si>
  <si>
    <t>NL0014720641</t>
  </si>
  <si>
    <t>AT0000A31FG6</t>
  </si>
  <si>
    <t>DE000ME0PVN6</t>
  </si>
  <si>
    <t>NL0015096660</t>
  </si>
  <si>
    <t>NL0015096843</t>
  </si>
  <si>
    <t>NL0015092339</t>
  </si>
  <si>
    <t>NL0015092412</t>
  </si>
  <si>
    <t>DE000VP32A57</t>
  </si>
  <si>
    <t>DE000MB9YKP0</t>
  </si>
  <si>
    <t>WAR MORGAN STANLEY+CO ( CALL SP8.9111) XXXXXX</t>
  </si>
  <si>
    <t>NL0015096819</t>
  </si>
  <si>
    <t>DE000VP32A81</t>
  </si>
  <si>
    <t>NLBNPNL2RXD0</t>
  </si>
  <si>
    <t>DE000HW7EVZ4</t>
  </si>
  <si>
    <t>DE000MC9LM99</t>
  </si>
  <si>
    <t>DE000UM4BLR0</t>
  </si>
  <si>
    <t>DE000VP32A08</t>
  </si>
  <si>
    <t>XS1604475241</t>
  </si>
  <si>
    <t>EUR 1,00 DEUT.APOTHEKER (REGS MBS/1429) 17-20</t>
  </si>
  <si>
    <t>NLBNPNL2ISD9</t>
  </si>
  <si>
    <t>XS3032822549</t>
  </si>
  <si>
    <t>EUR 0,00 ERSTE GR.BK AG (REGS) 130326</t>
  </si>
  <si>
    <t>DE000LB5S2U8</t>
  </si>
  <si>
    <t>DE000GV35KB1</t>
  </si>
  <si>
    <t>NL0015096108</t>
  </si>
  <si>
    <t>NLBNPNL1Y723</t>
  </si>
  <si>
    <t>NL0015096215</t>
  </si>
  <si>
    <t>DE000HV4YFQ2</t>
  </si>
  <si>
    <t>AT0000A3MUD1</t>
  </si>
  <si>
    <t>EUR 4,50 RAIFFEISEN BANK 25-2029</t>
  </si>
  <si>
    <t>DE000MB7PZH7</t>
  </si>
  <si>
    <t>WAR MORGAN STANLEY+CO ( CALL SP9.1684) XXXXXX</t>
  </si>
  <si>
    <t>NL0014824526</t>
  </si>
  <si>
    <t>DE000VP31949</t>
  </si>
  <si>
    <t>DE000VP31964</t>
  </si>
  <si>
    <t>NL0014824179</t>
  </si>
  <si>
    <t>NL0015096207</t>
  </si>
  <si>
    <t>DE000GV35E69</t>
  </si>
  <si>
    <t>NL0014813099</t>
  </si>
  <si>
    <t>DE000VP2YET3</t>
  </si>
  <si>
    <t>NL0015088733</t>
  </si>
  <si>
    <t>NL0014824328</t>
  </si>
  <si>
    <t>NL0014824609</t>
  </si>
  <si>
    <t>XS2196324011</t>
  </si>
  <si>
    <t>EUR 1,408 EXXON MOBIL CORP. (REGS) 20-2039</t>
  </si>
  <si>
    <t>DE000VP2X9G7</t>
  </si>
  <si>
    <t>DE000VP2X2S7</t>
  </si>
  <si>
    <t>NL0014813040</t>
  </si>
  <si>
    <t>NL0014813115</t>
  </si>
  <si>
    <t>NL0015088667</t>
  </si>
  <si>
    <t>NLBNPNL1L5C0</t>
  </si>
  <si>
    <t>NL0015088782</t>
  </si>
  <si>
    <t>DE000HW7ERB3</t>
  </si>
  <si>
    <t>DE000GV35F35</t>
  </si>
  <si>
    <t>DE000DS5SKT4</t>
  </si>
  <si>
    <t>DE000DS5SKU2</t>
  </si>
  <si>
    <t>DE000GV35KT3</t>
  </si>
  <si>
    <t>DE000VP2X9U8</t>
  </si>
  <si>
    <t>NL0014823130</t>
  </si>
  <si>
    <t>NLBNPNL1Y6Y7</t>
  </si>
  <si>
    <t>NL0015095092</t>
  </si>
  <si>
    <t>DE000VP2X9C6</t>
  </si>
  <si>
    <t>DE000VP2X9Z7</t>
  </si>
  <si>
    <t>NL0015095274</t>
  </si>
  <si>
    <t>NL0015095308</t>
  </si>
  <si>
    <t>DE000LB13NG3</t>
  </si>
  <si>
    <t>EUR 0,70 LBK BADEN-WUERTT. 20-2028</t>
  </si>
  <si>
    <t>DE000DC1AFZ6</t>
  </si>
  <si>
    <t>DE000GV35J23</t>
  </si>
  <si>
    <t>NLBNPNL32J81</t>
  </si>
  <si>
    <t>NL0014838203</t>
  </si>
  <si>
    <t>DE000VP2YAN4</t>
  </si>
  <si>
    <t>DE000GV35FW7</t>
  </si>
  <si>
    <t>DE000GV35M44</t>
  </si>
  <si>
    <t>DE000VZ4W7F1</t>
  </si>
  <si>
    <t>FR001400Y4X9</t>
  </si>
  <si>
    <t>WAR HAFFNER ENERGY ( CALL) 021027</t>
  </si>
  <si>
    <t>DE000GV35MQ5</t>
  </si>
  <si>
    <t>DE000GV35HL6</t>
  </si>
  <si>
    <t>DE000VP2XTV9</t>
  </si>
  <si>
    <t>NL0014818528</t>
  </si>
  <si>
    <t>DE000UJ1NWC5</t>
  </si>
  <si>
    <t>EUR FL.R UBS AG (DE000A1ML7J1) 25-2030</t>
  </si>
  <si>
    <t>NL0015099110</t>
  </si>
  <si>
    <t>NLBNPNL32HH3</t>
  </si>
  <si>
    <t>FR001400XXP1</t>
  </si>
  <si>
    <t>SUB HAFFNER ENERGY (SUBSCRIPTION)</t>
  </si>
  <si>
    <t>AT0000A1ZBM8</t>
  </si>
  <si>
    <t>NL0014818486</t>
  </si>
  <si>
    <t>DE000GV35K61</t>
  </si>
  <si>
    <t>DE000GV35RQ4</t>
  </si>
  <si>
    <t>DE000GV35JF4</t>
  </si>
  <si>
    <t>NL0014818585</t>
  </si>
  <si>
    <t>BE0008585490</t>
  </si>
  <si>
    <t>EUR 0,00 BELGIUM, KINGDOM (OLO STRIP) 22-2036</t>
  </si>
  <si>
    <t>DE000MB7RFM5</t>
  </si>
  <si>
    <t>FRIP00001A80</t>
  </si>
  <si>
    <t>DE000DC16EN6</t>
  </si>
  <si>
    <t>DE000GV35L78</t>
  </si>
  <si>
    <t>DE000ME4QSE1</t>
  </si>
  <si>
    <t>NL0015089236</t>
  </si>
  <si>
    <t>DE000DS67ZZ4</t>
  </si>
  <si>
    <t>DK0061282464</t>
  </si>
  <si>
    <t>SHS JEUDAN ORD BR</t>
  </si>
  <si>
    <t>FR001400XZV4</t>
  </si>
  <si>
    <t>EUR XXX AEROPORTS DE PARIS (REGS) 25-2036</t>
  </si>
  <si>
    <t>DE000GV35EJ7</t>
  </si>
  <si>
    <t>FRIP00001B63</t>
  </si>
  <si>
    <t>NLBNPNL2CSN1</t>
  </si>
  <si>
    <t>DE000NWB2JT1</t>
  </si>
  <si>
    <t>EUR 1,15 NRW.BANK (732) 18-2026</t>
  </si>
  <si>
    <t>XS3033040612</t>
  </si>
  <si>
    <t>EUR FL.R PRPM FUNDIDO 20 (REGS/D) 25-2075</t>
  </si>
  <si>
    <t>DE000ME6SWG9</t>
  </si>
  <si>
    <t>DE000HEL0EY4</t>
  </si>
  <si>
    <t>DE000GV35HP7</t>
  </si>
  <si>
    <t>XS3033154033</t>
  </si>
  <si>
    <t>EUR FL.R PRPM FUNDIDO 20 (3C7/144A/F) 25-2075</t>
  </si>
  <si>
    <t>DE000VP3HVZ7</t>
  </si>
  <si>
    <t>AT0000A2GE43</t>
  </si>
  <si>
    <t>DE000PC23WC1</t>
  </si>
  <si>
    <t>WAR BNP PARIBAS ( CALL SP55.8392) XXXXXX</t>
  </si>
  <si>
    <t>FR001400Y8P6</t>
  </si>
  <si>
    <t>EUR FL.R ALPES COTE D AZUR 25-2032</t>
  </si>
  <si>
    <t>DE000HW7EV97</t>
  </si>
  <si>
    <t>DE000VP15FF5</t>
  </si>
  <si>
    <t>DE000VP15NZ7</t>
  </si>
  <si>
    <t>DE000VP15PY5</t>
  </si>
  <si>
    <t>NL0013767379</t>
  </si>
  <si>
    <t>DE000VP15QL0</t>
  </si>
  <si>
    <t>DE000VP15QS5</t>
  </si>
  <si>
    <t>NLBNPNL2E715</t>
  </si>
  <si>
    <t>DE000HW7EU15</t>
  </si>
  <si>
    <t>DE000VP15FG3</t>
  </si>
  <si>
    <t>DE000VP15QR7</t>
  </si>
  <si>
    <t>DE000VP15QW7</t>
  </si>
  <si>
    <t>NL0015174863</t>
  </si>
  <si>
    <t>DE000A352ED1</t>
  </si>
  <si>
    <t>EUR 2,625 KFW (REGS) 24-2034</t>
  </si>
  <si>
    <t>DE000VP3HXG3</t>
  </si>
  <si>
    <t>DE000MB9FTL9</t>
  </si>
  <si>
    <t>DE000VP15PA5</t>
  </si>
  <si>
    <t>NLBNPNL32IR0</t>
  </si>
  <si>
    <t>DE000DC7EWP1</t>
  </si>
  <si>
    <t>DE000VP15SJ0</t>
  </si>
  <si>
    <t>DE000VP3HVF9</t>
  </si>
  <si>
    <t>DE000VG66P68</t>
  </si>
  <si>
    <t>DE000VP3HW92</t>
  </si>
  <si>
    <t>XS2193741191</t>
  </si>
  <si>
    <t>EUR 1,55 LEVANTER RATED LTD (01) 20-2040</t>
  </si>
  <si>
    <t>XS1713474085</t>
  </si>
  <si>
    <t>GBP 2,517 THE WELLCOME TRUST (REGS) 18-2118</t>
  </si>
  <si>
    <t>07/02/2118</t>
  </si>
  <si>
    <t>DE000VP3HVE2</t>
  </si>
  <si>
    <t>LU2194449075</t>
  </si>
  <si>
    <t>SHS BNPP EA-LOW CAR.300 WRLD-UC.ETF EUR CAP</t>
  </si>
  <si>
    <t>XS2177006983</t>
  </si>
  <si>
    <t>GBP 1,75 RECKIT.BENCK.TREA (REGS) 20-2032</t>
  </si>
  <si>
    <t>DE000DC7EWN6</t>
  </si>
  <si>
    <t>NLBNPNL26783</t>
  </si>
  <si>
    <t>NLBNPNL26791</t>
  </si>
  <si>
    <t>DE000VP15SK8</t>
  </si>
  <si>
    <t>DE000VP15PL2</t>
  </si>
  <si>
    <t>DE000VP3HVJ1</t>
  </si>
  <si>
    <t>DE000ME6T2T0</t>
  </si>
  <si>
    <t>WAR MORGAN STANLEY+CO ( CALL SP3.2786) XXXXXX</t>
  </si>
  <si>
    <t>LU2200255276</t>
  </si>
  <si>
    <t>SHS AGIF- ALL.INC.AND GRTH-WT USD H2 BRL ACC</t>
  </si>
  <si>
    <t>NL0015088543</t>
  </si>
  <si>
    <t>NL0013768229</t>
  </si>
  <si>
    <t>DE000A4009Z1</t>
  </si>
  <si>
    <t>SHS MBV-BAYERN FOKUS MULTI ASSET-I EUR DIS</t>
  </si>
  <si>
    <t>CH0534713208</t>
  </si>
  <si>
    <t>SHS VPV SWISS SMALL+MID CAP EQUITY FD-I CHF</t>
  </si>
  <si>
    <t>NL0014812786</t>
  </si>
  <si>
    <t>DE000PN5T5Z5</t>
  </si>
  <si>
    <t>DE000VP3JGZ4</t>
  </si>
  <si>
    <t>NLBNPNL26734</t>
  </si>
  <si>
    <t>DE000DS5SKK3</t>
  </si>
  <si>
    <t>FR0013518784</t>
  </si>
  <si>
    <t>DE000A2TSS82</t>
  </si>
  <si>
    <t>EUR 1,25 THUERINGEN, FREIST 18-2033</t>
  </si>
  <si>
    <t>DE000VF8ZNQ6</t>
  </si>
  <si>
    <t>WAR VONTOBEL FIN.PROD. ( CALL SP48.09) XXXXXX</t>
  </si>
  <si>
    <t>DE000LB2CTG2</t>
  </si>
  <si>
    <t>EUR 1,95 LBK BADEN-WUERTT. 20-2030</t>
  </si>
  <si>
    <t>DE000HS2W275</t>
  </si>
  <si>
    <t>DE000TT2Q4M1</t>
  </si>
  <si>
    <t>WAR HSBC T+B ( CALL SP92.678) XXXXXX</t>
  </si>
  <si>
    <t>CH1319915406</t>
  </si>
  <si>
    <t>WAR UBS AG ( PUT SP392) 291225</t>
  </si>
  <si>
    <t>FR3CIBFS7478</t>
  </si>
  <si>
    <t>EUR 3,27 CA CIB FIN SOL 24-2034</t>
  </si>
  <si>
    <t>NL0014820334</t>
  </si>
  <si>
    <t>CH1135202179</t>
  </si>
  <si>
    <t>DE000MC8V4S6</t>
  </si>
  <si>
    <t>DE000ME6T2Q6</t>
  </si>
  <si>
    <t>DE000A41BL05</t>
  </si>
  <si>
    <t>LBBW AM-HIGH YI.CORP.BDS WK   INHABER-ANTEILE</t>
  </si>
  <si>
    <t>NL0014820391</t>
  </si>
  <si>
    <t>AT0000A27ZR9</t>
  </si>
  <si>
    <t>SHS ERSTE BOND CHINA R01 EUR ACC</t>
  </si>
  <si>
    <t>DE000UL9FY97</t>
  </si>
  <si>
    <t>NL0014816688</t>
  </si>
  <si>
    <t>NL0014835910</t>
  </si>
  <si>
    <t>DE000VP3H1L3</t>
  </si>
  <si>
    <t>DE000VP2XXQ1</t>
  </si>
  <si>
    <t>NL0014835290</t>
  </si>
  <si>
    <t>NL0013768344</t>
  </si>
  <si>
    <t>AT0000A2FP90</t>
  </si>
  <si>
    <t>NL0014834822</t>
  </si>
  <si>
    <t>NL0014835043</t>
  </si>
  <si>
    <t>NL0014834434</t>
  </si>
  <si>
    <t>NL0014835902</t>
  </si>
  <si>
    <t>DE000UM14UM2</t>
  </si>
  <si>
    <t>DE000ME24939</t>
  </si>
  <si>
    <t>DE000MB9FV64</t>
  </si>
  <si>
    <t>XS3113475787</t>
  </si>
  <si>
    <t>EUR 0,00 SANTANDER CON FIN 030726</t>
  </si>
  <si>
    <t>NL0014835647</t>
  </si>
  <si>
    <t>XS2584685387</t>
  </si>
  <si>
    <t>EUR 4,125 RWE AG (REGS/11232) 23-2035</t>
  </si>
  <si>
    <t>XS2201851685</t>
  </si>
  <si>
    <t>USD 4,00 ROMANIA (REGS/6) 20-2051</t>
  </si>
  <si>
    <t>14/02/2051</t>
  </si>
  <si>
    <t>DE000A12T7K8</t>
  </si>
  <si>
    <t>EUR 2,02 AAREAL BK AG. 14-2034</t>
  </si>
  <si>
    <t>NL0014834921</t>
  </si>
  <si>
    <t>DE000VP3H2J5</t>
  </si>
  <si>
    <t>NL0014835134</t>
  </si>
  <si>
    <t>NL0014835183</t>
  </si>
  <si>
    <t>DE000VP3H147</t>
  </si>
  <si>
    <t>DE000VP3JBR2</t>
  </si>
  <si>
    <t>DE000SN3BQZ7</t>
  </si>
  <si>
    <t>DE000UL6Y6A2</t>
  </si>
  <si>
    <t>NLBNPNL1JCM4</t>
  </si>
  <si>
    <t>FRSG00015T32</t>
  </si>
  <si>
    <t>CH0551990705</t>
  </si>
  <si>
    <t>CHF 0,35 NEUCHATEL, CANTON 20-2050</t>
  </si>
  <si>
    <t>14/07/2050</t>
  </si>
  <si>
    <t>DE000NLB4RW7</t>
  </si>
  <si>
    <t>EUR 3,85 NORD/LB GZ 23-2033</t>
  </si>
  <si>
    <t>DE000VP31ZT1</t>
  </si>
  <si>
    <t>NL0015097379</t>
  </si>
  <si>
    <t>DE000DC2F9G5</t>
  </si>
  <si>
    <t>NL0014830176</t>
  </si>
  <si>
    <t>NLBNPNL1WDA0</t>
  </si>
  <si>
    <t>DE000ME6SW32</t>
  </si>
  <si>
    <t>NL0014830150</t>
  </si>
  <si>
    <t>DE000HW7N0G8</t>
  </si>
  <si>
    <t>DE000VP207D2</t>
  </si>
  <si>
    <t>DE000CS8DM06</t>
  </si>
  <si>
    <t>UNT CREDIT SUISSE AG ( EU0009658145) 190628</t>
  </si>
  <si>
    <t>FR0129409787</t>
  </si>
  <si>
    <t>EUR 0,00 UNEDIC (BT) 230226</t>
  </si>
  <si>
    <t>DE000DW6C4N9</t>
  </si>
  <si>
    <t>EUR 3,60 DZ BANK AG - FFT 23-2038</t>
  </si>
  <si>
    <t>IT0006768664</t>
  </si>
  <si>
    <t>UNT MAREX FINANCIAL 260429</t>
  </si>
  <si>
    <t>NL0014817710</t>
  </si>
  <si>
    <t>DE000SN3BTV0</t>
  </si>
  <si>
    <t>DE000HW6ESL2</t>
  </si>
  <si>
    <t>EUR 5,74 UNICREDIT BANK 22-2027</t>
  </si>
  <si>
    <t>DE000LB4ZLF8</t>
  </si>
  <si>
    <t>EUR 3,38 LBK BADEN-WUERTT. 24-2033</t>
  </si>
  <si>
    <t>DE000VP2X2T5</t>
  </si>
  <si>
    <t>IT0005661431</t>
  </si>
  <si>
    <t>EUR FL.R PLEIADI SPE S.R 25-2028</t>
  </si>
  <si>
    <t>DE000A383L42</t>
  </si>
  <si>
    <t>NLBNPNL1L6W6</t>
  </si>
  <si>
    <t>NL0015095738</t>
  </si>
  <si>
    <t>DE000A3E1841</t>
  </si>
  <si>
    <t>SHS AQUANTUM ACTIVE RANGE-X EUR ACC</t>
  </si>
  <si>
    <t>DE000LB3JS63</t>
  </si>
  <si>
    <t>DE000DC3Z1N3</t>
  </si>
  <si>
    <t>NLBNPNL1L6U0</t>
  </si>
  <si>
    <t>DE000ME18AM9</t>
  </si>
  <si>
    <t>DE000SN3KDV5</t>
  </si>
  <si>
    <t>DE000VP3JHG2</t>
  </si>
  <si>
    <t>DE000SN3KAK4</t>
  </si>
  <si>
    <t>NL0015089921</t>
  </si>
  <si>
    <t>FREXA0025421</t>
  </si>
  <si>
    <t>USD 0,00 EXANE FINANCE 20-2030</t>
  </si>
  <si>
    <t>DE000A2AMQA5</t>
  </si>
  <si>
    <t>IMMOBILIEN-EUROPAFONDS I      INHABER-ANTEILE</t>
  </si>
  <si>
    <t>DE000MB7REX5</t>
  </si>
  <si>
    <t>NL0015095704</t>
  </si>
  <si>
    <t>NL0015095746</t>
  </si>
  <si>
    <t>FR0014011NH9</t>
  </si>
  <si>
    <t>NLBNPNL2YU53</t>
  </si>
  <si>
    <t>NLBNPNL1X1K8</t>
  </si>
  <si>
    <t>DE000ME18BX4</t>
  </si>
  <si>
    <t>DE000UG707J0</t>
  </si>
  <si>
    <t>DE000VS37KA4</t>
  </si>
  <si>
    <t>CH1189217867</t>
  </si>
  <si>
    <t>CHF 2,10 ZUERCHER KANTBK 22-2027</t>
  </si>
  <si>
    <t>NL0015090093</t>
  </si>
  <si>
    <t>NL0015090242</t>
  </si>
  <si>
    <t>DE000UK2ZC80</t>
  </si>
  <si>
    <t>LU2369268771</t>
  </si>
  <si>
    <t>SHS BLACKPOINT FCP-EVOLUTION FUND-C EUR DIS</t>
  </si>
  <si>
    <t>NLBNPNL2YUA8</t>
  </si>
  <si>
    <t>DE000DC84MV0</t>
  </si>
  <si>
    <t>IT0005593220</t>
  </si>
  <si>
    <t>NLBNPNL1WM72</t>
  </si>
  <si>
    <t>NLBNPNL2YU79</t>
  </si>
  <si>
    <t>NL0014838062</t>
  </si>
  <si>
    <t>IT0005414229</t>
  </si>
  <si>
    <t>EUR 8,00 SPV PROJ 1608 20-2027</t>
  </si>
  <si>
    <t>DE000SN3KG80</t>
  </si>
  <si>
    <t>NLBNPNL1WLR7</t>
  </si>
  <si>
    <t>DE000SB1PB12</t>
  </si>
  <si>
    <t>NLBNPNL1WCK1</t>
  </si>
  <si>
    <t>NL0014829400</t>
  </si>
  <si>
    <t>NLBNPNL1WM64</t>
  </si>
  <si>
    <t>NLBNPNL1WNI2</t>
  </si>
  <si>
    <t>NLBNPNL1WCG9</t>
  </si>
  <si>
    <t>NLBNPNL1WCL9</t>
  </si>
  <si>
    <t>NLBNPNL1WCR6</t>
  </si>
  <si>
    <t>NL0015092594</t>
  </si>
  <si>
    <t>NL0015098757</t>
  </si>
  <si>
    <t>NL0014844300</t>
  </si>
  <si>
    <t>NLBNPNL1WCM7</t>
  </si>
  <si>
    <t>NL0015092677</t>
  </si>
  <si>
    <t>NL0014829442</t>
  </si>
  <si>
    <t>NL0014830119</t>
  </si>
  <si>
    <t>NL0015092925</t>
  </si>
  <si>
    <t>DE000HW6P4J3</t>
  </si>
  <si>
    <t>EUR 8,69 UNICREDIT BANK 23-2026</t>
  </si>
  <si>
    <t>NL0014844623</t>
  </si>
  <si>
    <t>DE000VP314Q8</t>
  </si>
  <si>
    <t>NL0015092479</t>
  </si>
  <si>
    <t>NL0015092537</t>
  </si>
  <si>
    <t>NL0014844292</t>
  </si>
  <si>
    <t>DE000VP5FY82</t>
  </si>
  <si>
    <t>NLBNPNL1X2R1</t>
  </si>
  <si>
    <t>NL0015149600</t>
  </si>
  <si>
    <t>NL0015169087</t>
  </si>
  <si>
    <t>NLBNPNL1VME5</t>
  </si>
  <si>
    <t>DE000GK60QP9</t>
  </si>
  <si>
    <t>DE000VP31584</t>
  </si>
  <si>
    <t>NL0014829558</t>
  </si>
  <si>
    <t>NL0014830044</t>
  </si>
  <si>
    <t>NL0014844540</t>
  </si>
  <si>
    <t>DE000VP3J0Y6</t>
  </si>
  <si>
    <t>FR0014006U34</t>
  </si>
  <si>
    <t>SHS GAY-LUSSAC MICROCAPS MONDE-A EUR ACC 3D</t>
  </si>
  <si>
    <t>DE000VM582V3</t>
  </si>
  <si>
    <t>DE000VM58295</t>
  </si>
  <si>
    <t>DE000HV2AQ46</t>
  </si>
  <si>
    <t>DE000NLB3BM4</t>
  </si>
  <si>
    <t>EUR 0,75 NORD/LB GZ 20-2027</t>
  </si>
  <si>
    <t>DE000HW6Q3G0</t>
  </si>
  <si>
    <t>CH1319921503</t>
  </si>
  <si>
    <t>DE000HW6P4D6</t>
  </si>
  <si>
    <t>NLBNPNL1X2L4</t>
  </si>
  <si>
    <t>NL0014848533</t>
  </si>
  <si>
    <t>DE000ME4QRY1</t>
  </si>
  <si>
    <t>DE000VP3J1L1</t>
  </si>
  <si>
    <t>DE000GQ6AWC0</t>
  </si>
  <si>
    <t>NL0014849499</t>
  </si>
  <si>
    <t>AT0000A2ZN64</t>
  </si>
  <si>
    <t>NL0014849820</t>
  </si>
  <si>
    <t>NL0014849853</t>
  </si>
  <si>
    <t>NL0014849614</t>
  </si>
  <si>
    <t>NL0015084559</t>
  </si>
  <si>
    <t>NL0014848467</t>
  </si>
  <si>
    <t>NL0014848673</t>
  </si>
  <si>
    <t>DE000VP3J150</t>
  </si>
  <si>
    <t>DE000GG0HPS0</t>
  </si>
  <si>
    <t>WAR GOLDMAN SACHS B ( CALL SP45.9035) XXXXXX</t>
  </si>
  <si>
    <t>DE000ME4WTB3</t>
  </si>
  <si>
    <t>NL0014849440</t>
  </si>
  <si>
    <t>AT0000A2FPR7</t>
  </si>
  <si>
    <t>DE000VC7T5K6</t>
  </si>
  <si>
    <t>DE000DFK0BR8</t>
  </si>
  <si>
    <t>EUR 1,00 DZ BANK AG - FFT 20-2034</t>
  </si>
  <si>
    <t>NL0015090424</t>
  </si>
  <si>
    <t>NL0015084617</t>
  </si>
  <si>
    <t>DE000ME6T0S6</t>
  </si>
  <si>
    <t>FRSG000145N3</t>
  </si>
  <si>
    <t>NL0015084237</t>
  </si>
  <si>
    <t>NL0015084518</t>
  </si>
  <si>
    <t>DE000MC9PCK5</t>
  </si>
  <si>
    <t>DE000ME33Q52</t>
  </si>
  <si>
    <t>NL0015083718</t>
  </si>
  <si>
    <t>XS2199716304</t>
  </si>
  <si>
    <t>EUR 2,375 LEONARDO S.P.A. (REGS/2) 20-2026</t>
  </si>
  <si>
    <t>DE000DDA0Y61</t>
  </si>
  <si>
    <t>EUR 0,625 DZ BANK AG - FFT 20-2030</t>
  </si>
  <si>
    <t>DE000A289XJ2</t>
  </si>
  <si>
    <t>EUR 2,00 MERCEDES-BENZ (REGS) 20-2026</t>
  </si>
  <si>
    <t>NL0014952814</t>
  </si>
  <si>
    <t>AT0000A1XQ49</t>
  </si>
  <si>
    <t>EUR 0,00 AUSTRIA, REP.OF (STRIP) 17-2107</t>
  </si>
  <si>
    <t>20/09/2107</t>
  </si>
  <si>
    <t>AT0000A1ZGQ8</t>
  </si>
  <si>
    <t>EUR 0,00 AUSTRIA, REP.OF (STRIP) 18-2027</t>
  </si>
  <si>
    <t>NL0015094616</t>
  </si>
  <si>
    <t>NL0015094624</t>
  </si>
  <si>
    <t>NL0015094517</t>
  </si>
  <si>
    <t>ES0305487029</t>
  </si>
  <si>
    <t>DE000VP3HWN1</t>
  </si>
  <si>
    <t>DE000SH9ZTU6</t>
  </si>
  <si>
    <t>UNT SG ISSUER 270229</t>
  </si>
  <si>
    <t>NL0015086430</t>
  </si>
  <si>
    <t>FRBNPP059R52</t>
  </si>
  <si>
    <t>DE000ME6SVR8</t>
  </si>
  <si>
    <t>DE000BLB9R58</t>
  </si>
  <si>
    <t>EUR 2,05 BAYERISCH.LANDESBK (REGS) 22-2027</t>
  </si>
  <si>
    <t>NL0015086513</t>
  </si>
  <si>
    <t>NL0015091349</t>
  </si>
  <si>
    <t>NL0015091539</t>
  </si>
  <si>
    <t>NL0015087099</t>
  </si>
  <si>
    <t>NL0015087354</t>
  </si>
  <si>
    <t>NL0015087461</t>
  </si>
  <si>
    <t>NL0015094574</t>
  </si>
  <si>
    <t>NL0015097247</t>
  </si>
  <si>
    <t>NL0015095456</t>
  </si>
  <si>
    <t>NL0015091398</t>
  </si>
  <si>
    <t>NL0015087453</t>
  </si>
  <si>
    <t>NLBNPNL1NK34</t>
  </si>
  <si>
    <t>NL0015089053</t>
  </si>
  <si>
    <t>NL0015089079</t>
  </si>
  <si>
    <t>NL0014839706</t>
  </si>
  <si>
    <t>NL0015087628</t>
  </si>
  <si>
    <t>NL0015097148</t>
  </si>
  <si>
    <t>NL0015091323</t>
  </si>
  <si>
    <t>NL0015086844</t>
  </si>
  <si>
    <t>DE000ME4XBX3</t>
  </si>
  <si>
    <t>NL0015095449</t>
  </si>
  <si>
    <t>NL0015087164</t>
  </si>
  <si>
    <t>NL0015087222</t>
  </si>
  <si>
    <t>DE000SU1CFR0</t>
  </si>
  <si>
    <t>NL0015086851</t>
  </si>
  <si>
    <t>CH1319909573</t>
  </si>
  <si>
    <t>WAR UBS AG ( CALL SP680) 230126</t>
  </si>
  <si>
    <t>NL0015087644</t>
  </si>
  <si>
    <t>NL0014849291</t>
  </si>
  <si>
    <t>DE000VP43S88</t>
  </si>
  <si>
    <t>WAR VONTOBEL FIN.PROD. ( CALL SP91.81) XXXXXX</t>
  </si>
  <si>
    <t>IT0006750696</t>
  </si>
  <si>
    <t>UNT SMARTETN PUBLIC LT 040527</t>
  </si>
  <si>
    <t>DE000ME6T8X9</t>
  </si>
  <si>
    <t>NL0013768724</t>
  </si>
  <si>
    <t>NL0015085119</t>
  </si>
  <si>
    <t>NL0015085259</t>
  </si>
  <si>
    <t>NL0015085374</t>
  </si>
  <si>
    <t>XS2498534291</t>
  </si>
  <si>
    <t>JPY 1,46 HEMSO FASTIGHETS 22-2042</t>
  </si>
  <si>
    <t>07/07/2042</t>
  </si>
  <si>
    <t>NLBNPNL1X6G5</t>
  </si>
  <si>
    <t>NL0015084831</t>
  </si>
  <si>
    <t>DE000A3DEA69</t>
  </si>
  <si>
    <t>SHS PVV PREMIUM INVEST 30 UNITS</t>
  </si>
  <si>
    <t>DE000A3DEA77</t>
  </si>
  <si>
    <t>SHS PVV PREMIUM INVEST 60 UNITS</t>
  </si>
  <si>
    <t>AT0000A2G6A3</t>
  </si>
  <si>
    <t>EUR 2,60 ERSTE GR.BK AG (REGS) 20-2030</t>
  </si>
  <si>
    <t>AT0000A1PG82</t>
  </si>
  <si>
    <t>EUR 0,00 AUSTRIA, REP.OF (STRIP) 16-2076</t>
  </si>
  <si>
    <t>02/11/2076</t>
  </si>
  <si>
    <t>NL0015085523</t>
  </si>
  <si>
    <t>NL0015085531</t>
  </si>
  <si>
    <t>NLBNPNL1U226</t>
  </si>
  <si>
    <t>DE000DK006S3</t>
  </si>
  <si>
    <t>UNT DEKABANK 280733</t>
  </si>
  <si>
    <t>DE000VP3B2B8</t>
  </si>
  <si>
    <t>AT0000A1PFE7</t>
  </si>
  <si>
    <t>EUR 0,00 AUSTRIA, REP.OF (STRIP) 16-2048</t>
  </si>
  <si>
    <t>02/11/2048</t>
  </si>
  <si>
    <t>NLBNPNL3BC28</t>
  </si>
  <si>
    <t>NLBNPNL1NKS6</t>
  </si>
  <si>
    <t>NL0015085762</t>
  </si>
  <si>
    <t>DE000VP3B256</t>
  </si>
  <si>
    <t>DE000HVB4BL0</t>
  </si>
  <si>
    <t>UNT UNICREDIT BANK ( EU0009658145) 130526</t>
  </si>
  <si>
    <t>DE000VK6Q7V6</t>
  </si>
  <si>
    <t>NLBNPNL1YK72</t>
  </si>
  <si>
    <t>AT0000A1PG41</t>
  </si>
  <si>
    <t>EUR 0,00 AUSTRIA, REP.OF (STRIP) 16-2072</t>
  </si>
  <si>
    <t>02/11/2072</t>
  </si>
  <si>
    <t>DE000GP4CS44</t>
  </si>
  <si>
    <t>WAR GOLDMAN SACHS B ( CALL SP99.1635) XXXXXX</t>
  </si>
  <si>
    <t>NL0014829319</t>
  </si>
  <si>
    <t>DE000VP3B207</t>
  </si>
  <si>
    <t>DE000VP3B2A0</t>
  </si>
  <si>
    <t>NLBNPNL1X4L0</t>
  </si>
  <si>
    <t>AT0000A1PGB1</t>
  </si>
  <si>
    <t>EUR 0,00 AUSTRIA, REP.OF (STRIP) 16-2079</t>
  </si>
  <si>
    <t>02/11/2079</t>
  </si>
  <si>
    <t>DE000A2PWPU2</t>
  </si>
  <si>
    <t>UNT COMPANI TR  VII XXXXXX</t>
  </si>
  <si>
    <t>DE000HW7DKH7</t>
  </si>
  <si>
    <t>NL0014826315</t>
  </si>
  <si>
    <t>NL0014826505</t>
  </si>
  <si>
    <t>XS3184039298</t>
  </si>
  <si>
    <t>EUR 0,00 BANCO SANTANDER 160326</t>
  </si>
  <si>
    <t>NL0014994501</t>
  </si>
  <si>
    <t>NL0013768807</t>
  </si>
  <si>
    <t>XS3148260196</t>
  </si>
  <si>
    <t>EUR 2,781 INTESA SANPAOLO (REGS/1061) 25-2029</t>
  </si>
  <si>
    <t>12/08/2029</t>
  </si>
  <si>
    <t>DE000SU7MGB8</t>
  </si>
  <si>
    <t>NL0014826281</t>
  </si>
  <si>
    <t>NL0015085788</t>
  </si>
  <si>
    <t>DE000DS5HGQ1</t>
  </si>
  <si>
    <t>NLBNPNL1WY60</t>
  </si>
  <si>
    <t>DE000PH1RG42</t>
  </si>
  <si>
    <t>NL0013768765</t>
  </si>
  <si>
    <t>DE000HLB33K5</t>
  </si>
  <si>
    <t>EUR 0,40 LANDESBANK HESS-TH 19-2027</t>
  </si>
  <si>
    <t>IT0005496994</t>
  </si>
  <si>
    <t>DE000ME6GDZ4</t>
  </si>
  <si>
    <t>NL0015086117</t>
  </si>
  <si>
    <t>NLBNPNL1X7B4</t>
  </si>
  <si>
    <t>NL0014843641</t>
  </si>
  <si>
    <t>NL0015128869</t>
  </si>
  <si>
    <t>NLBNPNL20B91</t>
  </si>
  <si>
    <t>DE000SU4L418</t>
  </si>
  <si>
    <t>DE000A3GZMN4</t>
  </si>
  <si>
    <t>DE000ME6G5M3</t>
  </si>
  <si>
    <t>NL0014710055</t>
  </si>
  <si>
    <t>DE000NLB3SH8</t>
  </si>
  <si>
    <t>EUR 0,90 NORD/LB GZ 21-2033</t>
  </si>
  <si>
    <t>DE000LB42178</t>
  </si>
  <si>
    <t>NLBNPNL1WYC2</t>
  </si>
  <si>
    <t>IT0005498446</t>
  </si>
  <si>
    <t>EUR 12,00 TEVERE SPV SRL 22-2041</t>
  </si>
  <si>
    <t>DE000PN0DM15</t>
  </si>
  <si>
    <t>WAR BNP PARIBAS ( CALL SP302.633) XXXXXX</t>
  </si>
  <si>
    <t>DE000PF2NWM3</t>
  </si>
  <si>
    <t>DE000SN3ZXQ1</t>
  </si>
  <si>
    <t>DE000A28ZQQ5</t>
  </si>
  <si>
    <t>EUR 1,00 VONOVIA FINANCE BV (REGS/32) 20-2030</t>
  </si>
  <si>
    <t>CH1319903022</t>
  </si>
  <si>
    <t>NL0014815318</t>
  </si>
  <si>
    <t>DE000MB8KSN9</t>
  </si>
  <si>
    <t>DE000A2E4C92</t>
  </si>
  <si>
    <t>EUR 1,125 AAREAL BK AG. (REGS) 20-2030</t>
  </si>
  <si>
    <t>DE000A28WHE7</t>
  </si>
  <si>
    <t>USD 0,00 WINDWARD DIV.INV. 20-2030</t>
  </si>
  <si>
    <t>DE000DQ907S6</t>
  </si>
  <si>
    <t>EUR 5,75 DZ BK AG (DE0005190003) 24-2025</t>
  </si>
  <si>
    <t>DE000ME6T701</t>
  </si>
  <si>
    <t>DE000UBS26P6</t>
  </si>
  <si>
    <t>NLBNPNL1WR93</t>
  </si>
  <si>
    <t>DE000HV2AZ60</t>
  </si>
  <si>
    <t>EUR 3,004 UNICREDIT BANK (REGS) 24-2035</t>
  </si>
  <si>
    <t>DE000ME6T0E6</t>
  </si>
  <si>
    <t>WAR MORGAN STANLEY+CO ( CALL SP2.9872) XXXXXX</t>
  </si>
  <si>
    <t>FR001400A1L8</t>
  </si>
  <si>
    <t>SHS PLUVALCA CREDIT OPPORTUNITIES 2028-I EUR</t>
  </si>
  <si>
    <t>NLBNPNL1U1S4</t>
  </si>
  <si>
    <t>NLBNPNL1U1U0</t>
  </si>
  <si>
    <t>DE000ME6T6R5</t>
  </si>
  <si>
    <t>DE000DS688Q4</t>
  </si>
  <si>
    <t>DE000A3MQP00</t>
  </si>
  <si>
    <t>EUR 3,50 LAND SACHSEN ANH. 22-2032</t>
  </si>
  <si>
    <t>NLBNPNL1WRE2</t>
  </si>
  <si>
    <t>DE000ME6T099</t>
  </si>
  <si>
    <t>AT0000A2FGG9</t>
  </si>
  <si>
    <t>WAR ERSTE GR.BK AG ( BMW) 311299</t>
  </si>
  <si>
    <t>DE000A14JY96</t>
  </si>
  <si>
    <t>EUR 1,125 BADEN-WUERTTEMBERG 18-2036</t>
  </si>
  <si>
    <t>NL0014814931</t>
  </si>
  <si>
    <t>NL0015086299</t>
  </si>
  <si>
    <t>DE000A2PPJL8</t>
  </si>
  <si>
    <t>BI-FONDS G97 DYNAMIK          INHABER-ANTEILE</t>
  </si>
  <si>
    <t>NLBNPNL1WWC6</t>
  </si>
  <si>
    <t>DE000DWS17K8</t>
  </si>
  <si>
    <t>SHS DEUTSCHE QUANT EQ.LOW VOLATILITY EUR.LC</t>
  </si>
  <si>
    <t>DE000HW6EMM3</t>
  </si>
  <si>
    <t>USD 8,23 UNICREDIT BANK (REGS) 22-2027</t>
  </si>
  <si>
    <t>DE000ME4XAM8</t>
  </si>
  <si>
    <t>DE000VP2XY67</t>
  </si>
  <si>
    <t>DE000DS4H3M8</t>
  </si>
  <si>
    <t>XS2430287875</t>
  </si>
  <si>
    <t>EUR 2,778 PROSUS N.V. (REGS) 22-2034</t>
  </si>
  <si>
    <t>XS2199272662</t>
  </si>
  <si>
    <t>USD 5,85 JORDAN, KINGDOM OF (REGS) 20-2030</t>
  </si>
  <si>
    <t>DE000VP3CA10</t>
  </si>
  <si>
    <t>DE000VP2XR17</t>
  </si>
  <si>
    <t>DE000VP2XQG6</t>
  </si>
  <si>
    <t>DE000A3DEA85</t>
  </si>
  <si>
    <t>SHS PVV PREMIUM INVEST 100 UNITS</t>
  </si>
  <si>
    <t>DE000DS4H3G0</t>
  </si>
  <si>
    <t>DE000DC1EHH2</t>
  </si>
  <si>
    <t>NL0014816175</t>
  </si>
  <si>
    <t>DE000ME92C64</t>
  </si>
  <si>
    <t>DE000DJ99Y75</t>
  </si>
  <si>
    <t>EUR 4,00 DZ BK AG (FR0000125338) 25-2026</t>
  </si>
  <si>
    <t>DE000UK3M9H0</t>
  </si>
  <si>
    <t>DE000VP3CA02</t>
  </si>
  <si>
    <t>NL0014816225</t>
  </si>
  <si>
    <t>NL0014816233</t>
  </si>
  <si>
    <t>DE000ME19XT4</t>
  </si>
  <si>
    <t>DE000VP2XRQ3</t>
  </si>
  <si>
    <t>DE000VP2XRJ8</t>
  </si>
  <si>
    <t>DE000VP2XQH4</t>
  </si>
  <si>
    <t>NL0014842197</t>
  </si>
  <si>
    <t>NL0014842221</t>
  </si>
  <si>
    <t>DE000DW6CW31</t>
  </si>
  <si>
    <t>EUR 4,65 DZ BANK AG - FFT 22-2032</t>
  </si>
  <si>
    <t>IT0005653867</t>
  </si>
  <si>
    <t>UNT UNICREDIT BANK 120332</t>
  </si>
  <si>
    <t>12/03/2032</t>
  </si>
  <si>
    <t>NL0014816555</t>
  </si>
  <si>
    <t>DE000MB7RF39</t>
  </si>
  <si>
    <t>DE000MB7REK2</t>
  </si>
  <si>
    <t>DE000TT10ZE3</t>
  </si>
  <si>
    <t>NL0014816126</t>
  </si>
  <si>
    <t>NL0015089541</t>
  </si>
  <si>
    <t>DE000ME19XX6</t>
  </si>
  <si>
    <t>NL0014816548</t>
  </si>
  <si>
    <t>NL0015204645</t>
  </si>
  <si>
    <t>NL0015089814</t>
  </si>
  <si>
    <t>NL0014747149</t>
  </si>
  <si>
    <t>NL0014844060</t>
  </si>
  <si>
    <t>NL0014816043</t>
  </si>
  <si>
    <t>DE000MD5KW58</t>
  </si>
  <si>
    <t>BE0008526874</t>
  </si>
  <si>
    <t>EUR 0,00 BELGIUM, KINGDOM (OLO STRIP) 13-2039</t>
  </si>
  <si>
    <t>DE0008474792</t>
  </si>
  <si>
    <t>WGV-FONDS                     INHABER-ANTEILE</t>
  </si>
  <si>
    <t>XS2901445234</t>
  </si>
  <si>
    <t>EUR FL.R SILVER ARROW SA (REGS/CL.A) 24-2031</t>
  </si>
  <si>
    <t>DE000VP3JZ14</t>
  </si>
  <si>
    <t>DE000VP3JZ55</t>
  </si>
  <si>
    <t>NL0014720625</t>
  </si>
  <si>
    <t>NL0014756926</t>
  </si>
  <si>
    <t>FR00140039P7</t>
  </si>
  <si>
    <t>SHS OBJECTIF INNOVATION 2021 FCPI-A EUR MIX</t>
  </si>
  <si>
    <t>NL0015089509</t>
  </si>
  <si>
    <t>NL0015089855</t>
  </si>
  <si>
    <t>DE000MB7REM8</t>
  </si>
  <si>
    <t>FREXA0011470</t>
  </si>
  <si>
    <t>NL0014868234</t>
  </si>
  <si>
    <t>NLBNPNL2L165</t>
  </si>
  <si>
    <t>DE000DC1EHP5</t>
  </si>
  <si>
    <t>DE000TT2NP66</t>
  </si>
  <si>
    <t>DE000DU266X1</t>
  </si>
  <si>
    <t>NLBNPNL1WEY8</t>
  </si>
  <si>
    <t>AT0000A33941</t>
  </si>
  <si>
    <t>EUR 3,55 BKS BANK AG 23-2028</t>
  </si>
  <si>
    <t>CH1319903618</t>
  </si>
  <si>
    <t>DE000DU26590</t>
  </si>
  <si>
    <t>NLBNPNL3BBN7</t>
  </si>
  <si>
    <t>NLBNPNL3BBP2</t>
  </si>
  <si>
    <t>NL0014835332</t>
  </si>
  <si>
    <t>AT0000A2GZR4</t>
  </si>
  <si>
    <t>NL0014537789</t>
  </si>
  <si>
    <t>DE000TT184H4</t>
  </si>
  <si>
    <t>WAR HSBC T+B ( CALL SP77.5511) XXXXXX</t>
  </si>
  <si>
    <t>DE000PH1EED9</t>
  </si>
  <si>
    <t>WAR BNP PARIBAS ( CALL SP48.809) XXXXXX</t>
  </si>
  <si>
    <t>NLBNPNL1WEJ9</t>
  </si>
  <si>
    <t>DE000PF9VRW0</t>
  </si>
  <si>
    <t>DE000UD8ZF52</t>
  </si>
  <si>
    <t>CH1319927088</t>
  </si>
  <si>
    <t>NL0014835365</t>
  </si>
  <si>
    <t>NL0014835472</t>
  </si>
  <si>
    <t>AT0000A2HLU6</t>
  </si>
  <si>
    <t>DE000VP3KZM0</t>
  </si>
  <si>
    <t>WAR VONTOBEL FIN.PROD. ( CALL SP70.69) XXXXXX</t>
  </si>
  <si>
    <t>DE000NLB5FL2</t>
  </si>
  <si>
    <t>DE000DS5YCQ5</t>
  </si>
  <si>
    <t>ES0000012G34</t>
  </si>
  <si>
    <t>EUR 1,25 SPAIN, KINGDOM OF (REGS) 20-2030</t>
  </si>
  <si>
    <t>IT0005428849</t>
  </si>
  <si>
    <t>EUR FL.R DYRET SPV SRL CLASS B1 20-2037</t>
  </si>
  <si>
    <t>DE000PN99P68</t>
  </si>
  <si>
    <t>DE000JB5TJL4</t>
  </si>
  <si>
    <t>FR001400FVS6</t>
  </si>
  <si>
    <t>EUR 8,50 ODDO BHF SCA 23-2034</t>
  </si>
  <si>
    <t>NL0014810129</t>
  </si>
  <si>
    <t>NL0014810251</t>
  </si>
  <si>
    <t>NLBNPNL232R9</t>
  </si>
  <si>
    <t>NLBNPNL3BBG1</t>
  </si>
  <si>
    <t>NLBNPNL3BBH9</t>
  </si>
  <si>
    <t>NL0014810202</t>
  </si>
  <si>
    <t>NL0014846503</t>
  </si>
  <si>
    <t>NL0014833717</t>
  </si>
  <si>
    <t>NL0014835597</t>
  </si>
  <si>
    <t>NL0014810368</t>
  </si>
  <si>
    <t>NL0014846362</t>
  </si>
  <si>
    <t>NL0013767510</t>
  </si>
  <si>
    <t>NLBNPNL1KYQ7</t>
  </si>
  <si>
    <t>DE000DS62ZV4</t>
  </si>
  <si>
    <t>DE000ME6SW57</t>
  </si>
  <si>
    <t>NL0014833733</t>
  </si>
  <si>
    <t>DE000DS5SKA4</t>
  </si>
  <si>
    <t>NL0015093063</t>
  </si>
  <si>
    <t>DE000MC9ATC8</t>
  </si>
  <si>
    <t>NL0015093212</t>
  </si>
  <si>
    <t>DE000ME6TBE6</t>
  </si>
  <si>
    <t>XS2494946820</t>
  </si>
  <si>
    <t>EUR 4,375 RENTOKIL INIT (REGS/27) 22-2030</t>
  </si>
  <si>
    <t>LU1145028129</t>
  </si>
  <si>
    <t>SHS AGIF-A.INCOME+GROWTH AQ USD</t>
  </si>
  <si>
    <t>XS2492043232</t>
  </si>
  <si>
    <t>EUR FL.R FIN IE NO5 (REGS) CLASS Y 22-2062</t>
  </si>
  <si>
    <t>NL0015093121</t>
  </si>
  <si>
    <t>NL0015093246</t>
  </si>
  <si>
    <t>CH0534164584</t>
  </si>
  <si>
    <t>UNT RAIFFEISEN SWITZ ( BASKET) 260626</t>
  </si>
  <si>
    <t>FR0013522703</t>
  </si>
  <si>
    <t>EUR 1,125 RTE EDF TRANSPORT (REGS) 20-2040</t>
  </si>
  <si>
    <t>08/07/2040</t>
  </si>
  <si>
    <t>DE000HW6ESG2</t>
  </si>
  <si>
    <t>DE000SN31PA3</t>
  </si>
  <si>
    <t>CH1194701038</t>
  </si>
  <si>
    <t>UNT LEONTEQ SECS AG 060726</t>
  </si>
  <si>
    <t>DE000VV3NT89</t>
  </si>
  <si>
    <t>USD FL.R VONTOBEL FIN.PROD. 22-2027</t>
  </si>
  <si>
    <t>NLBNPNL1WD24</t>
  </si>
  <si>
    <t>NL0015082900</t>
  </si>
  <si>
    <t>DE000HLB56U5</t>
  </si>
  <si>
    <t>EUR 2,75 LANDESBANK HESS-TH 24-2031</t>
  </si>
  <si>
    <t>NL0015093923</t>
  </si>
  <si>
    <t>NLBNPNL2QFN8</t>
  </si>
  <si>
    <t>NLBNPNL2QGV9</t>
  </si>
  <si>
    <t>NLBNPNL2QFT5</t>
  </si>
  <si>
    <t>DE000MB8YZY2</t>
  </si>
  <si>
    <t>WAR MORGAN STANLEY+CO ( CALL SP16.562) XXXXXX</t>
  </si>
  <si>
    <t>DE000DC7JPC2</t>
  </si>
  <si>
    <t>NLBNPNL1WCX4</t>
  </si>
  <si>
    <t>DE000DS4Y3H7</t>
  </si>
  <si>
    <t>NLBNPNL2QF52</t>
  </si>
  <si>
    <t>NLBNPNL2QGQ9</t>
  </si>
  <si>
    <t>DE000VZ32Y73</t>
  </si>
  <si>
    <t>DE000SN3QPQ6</t>
  </si>
  <si>
    <t>DE000DS4Y3G9</t>
  </si>
  <si>
    <t>DE000HW6VR10</t>
  </si>
  <si>
    <t>EUR 5,65 UNICREDIT BANK 24-2028</t>
  </si>
  <si>
    <t>DE000UK31280</t>
  </si>
  <si>
    <t>NL0015093675</t>
  </si>
  <si>
    <t>DE000SN3BRM3</t>
  </si>
  <si>
    <t>DE0005785802</t>
  </si>
  <si>
    <t>SHS FRESENIUS MDCL. ORD BR</t>
  </si>
  <si>
    <t>DE000BYL0EQ2</t>
  </si>
  <si>
    <t>LU2193997587</t>
  </si>
  <si>
    <t>SHS UBS(L)F.S-BL.B.ST.L.C.S.U.E. A ACC H-EUR</t>
  </si>
  <si>
    <t>LU2193997827</t>
  </si>
  <si>
    <t>SHS UBS(L)F.S-BL.B.ST.L.C.S.U.E. A DIS H-SGD</t>
  </si>
  <si>
    <t>DE000UK27940</t>
  </si>
  <si>
    <t>DE0005706600</t>
  </si>
  <si>
    <t>SHS EUROBIKE AG</t>
  </si>
  <si>
    <t>17/06/1996</t>
  </si>
  <si>
    <t>XS3184470477</t>
  </si>
  <si>
    <t>EUR 0,00 LBK BADEN-WUERTT. (REGS) 160226</t>
  </si>
  <si>
    <t>NLBNPNL1WDL7</t>
  </si>
  <si>
    <t>NLBNPNL1WRU8</t>
  </si>
  <si>
    <t>DE0009750174</t>
  </si>
  <si>
    <t>SHS UNI KAPITAL NET</t>
  </si>
  <si>
    <t>DE000HW6EPR5</t>
  </si>
  <si>
    <t>DE000A2NBEM2</t>
  </si>
  <si>
    <t>DE000HW6WSY7</t>
  </si>
  <si>
    <t>DE0005895403</t>
  </si>
  <si>
    <t>SHS GRAMMER AG</t>
  </si>
  <si>
    <t>09/07/1996</t>
  </si>
  <si>
    <t>DE0006945702</t>
  </si>
  <si>
    <t>SHS PONAXIS AG</t>
  </si>
  <si>
    <t>AT0000946652</t>
  </si>
  <si>
    <t>SHS SCHOELLER-BLECKMANN OILFIELD (EASDAQ)</t>
  </si>
  <si>
    <t>18/06/1997</t>
  </si>
  <si>
    <t>NLBNPNL1WE31</t>
  </si>
  <si>
    <t>AT0000272505</t>
  </si>
  <si>
    <t>ATS 6,625 ERSTE OEST.SPARK. 97-2027</t>
  </si>
  <si>
    <t>15/07/1997</t>
  </si>
  <si>
    <t>DE000SU20NL3</t>
  </si>
  <si>
    <t>FR001400NT48</t>
  </si>
  <si>
    <t>DE000MB7B1S9</t>
  </si>
  <si>
    <t>FR0000033599</t>
  </si>
  <si>
    <t>SHS LEXIBOOK LINGUISTIC ELECTRONIC SYSTEM SA</t>
  </si>
  <si>
    <t>DE000MA9QQS8</t>
  </si>
  <si>
    <t>IT0001157020</t>
  </si>
  <si>
    <t>SHS ERG SPA (ORD)</t>
  </si>
  <si>
    <t>DE000MA5T6K9</t>
  </si>
  <si>
    <t>NLBNPNL1WRX2</t>
  </si>
  <si>
    <t>DE0005647630</t>
  </si>
  <si>
    <t>SHS EFFECTEN-SPIEGEL PREF BR</t>
  </si>
  <si>
    <t>10/02/1997</t>
  </si>
  <si>
    <t>NLBNPNL26MB8</t>
  </si>
  <si>
    <t>NLBNPNL26CC7</t>
  </si>
  <si>
    <t>NLBNPNL1WVM7</t>
  </si>
  <si>
    <t>NLBNPNL26CY1</t>
  </si>
  <si>
    <t>BE6336377468</t>
  </si>
  <si>
    <t>EUR 2,986 GERMAN-SPEAKING 22-2042</t>
  </si>
  <si>
    <t>NL0013767569</t>
  </si>
  <si>
    <t>DE000UH6PES5</t>
  </si>
  <si>
    <t>DE000SQ40NR6</t>
  </si>
  <si>
    <t>DE000HV2A0S5</t>
  </si>
  <si>
    <t>EUR 2,27 UNICREDIT BANK 25-2028</t>
  </si>
  <si>
    <t>AT0000A1XNT3</t>
  </si>
  <si>
    <t>EUR 0,00 AUSTRIA, REP.OF (STRIP) 17-2062</t>
  </si>
  <si>
    <t>20/09/2062</t>
  </si>
  <si>
    <t>NLBNPNL2UO14</t>
  </si>
  <si>
    <t>NLBNPNL1WUQ0</t>
  </si>
  <si>
    <t>DE000SN3BRW2</t>
  </si>
  <si>
    <t>DE000HW6N8H0</t>
  </si>
  <si>
    <t>LU1992128188</t>
  </si>
  <si>
    <t>SHS ALLIANZ GLOBAL INCOME W USD</t>
  </si>
  <si>
    <t>NLBNPNL1WUF3</t>
  </si>
  <si>
    <t>NLBNPNL1WUK3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NLBNPNL1WUG1</t>
  </si>
  <si>
    <t>NLBNPNL1WA68</t>
  </si>
  <si>
    <t>AT0000A2S1J1</t>
  </si>
  <si>
    <t>WAR ERSTE GR.BK AG 311250</t>
  </si>
  <si>
    <t>LU0460408130</t>
  </si>
  <si>
    <t>INE X-TRACKERS DB CB.SPGSCI LE UCITS E4C</t>
  </si>
  <si>
    <t>DE000DB9U9J5</t>
  </si>
  <si>
    <t>UNT DEUTSCHE BANK AG ( GB00BND8WS31) 050128</t>
  </si>
  <si>
    <t>DE000BLB9ZD3</t>
  </si>
  <si>
    <t>EUR 2,20 BAYERISCH.LANDESBK 24-2028</t>
  </si>
  <si>
    <t>NLBNPNL1ELN4</t>
  </si>
  <si>
    <t>DE000NLB8EV8</t>
  </si>
  <si>
    <t>EUR FL.R NORD/LB GZ 14-2027</t>
  </si>
  <si>
    <t>12/11/2014</t>
  </si>
  <si>
    <t>DE000A30V4F9</t>
  </si>
  <si>
    <t>EUR FL.R GREENROCK ENERG 24-XXXX</t>
  </si>
  <si>
    <t>NLBNPNL1EQH5</t>
  </si>
  <si>
    <t>DE000ETC0704</t>
  </si>
  <si>
    <t>DE000DB7RHH2</t>
  </si>
  <si>
    <t>NLBNPNL2LZA4</t>
  </si>
  <si>
    <t>AT0000A11BQ6</t>
  </si>
  <si>
    <t>SHS VIENNAESTATE IM ORD BR</t>
  </si>
  <si>
    <t>DE000DU265Y1</t>
  </si>
  <si>
    <t>XS0460689044</t>
  </si>
  <si>
    <t>GBP FL.R SCOTLAND GAS NTWRK (A5) 09-2039</t>
  </si>
  <si>
    <t>NLBNPNL1EPN5</t>
  </si>
  <si>
    <t>NLBNPNL1EPQ8</t>
  </si>
  <si>
    <t>DE000A0DPJZ8</t>
  </si>
  <si>
    <t>NRW-EFOG-CORPORATES - FONDS   INHABER-ANTEILE</t>
  </si>
  <si>
    <t>NLBNPNL1EQA0</t>
  </si>
  <si>
    <t>NLBNPNL1ELX3</t>
  </si>
  <si>
    <t>NLBNPNL1L4Y7</t>
  </si>
  <si>
    <t>NLBNPNL26C11</t>
  </si>
  <si>
    <t>FR0010790980</t>
  </si>
  <si>
    <t>SHS AMUNDI STOXX EUROPE 50 UCITS ETF-ACC</t>
  </si>
  <si>
    <t>DE000LB13H69</t>
  </si>
  <si>
    <t>EUR 1,48 LBK BADEN-WUERTT. 19-2036</t>
  </si>
  <si>
    <t>NLBNPNL26J97</t>
  </si>
  <si>
    <t>DE000A30VJX1</t>
  </si>
  <si>
    <t>EUR 4,00 ENERGIEKONTOR F 22-2028</t>
  </si>
  <si>
    <t>AT0000A2UCK9</t>
  </si>
  <si>
    <t>WAR ERSTE GR.BK AG ( MUENCHNER RUECK) XXXXXX</t>
  </si>
  <si>
    <t>NL0013988496</t>
  </si>
  <si>
    <t>DE000GU1BSA5</t>
  </si>
  <si>
    <t>DE000MB8YZF1</t>
  </si>
  <si>
    <t>NLBNPNL26AW9</t>
  </si>
  <si>
    <t>NLBNPNL26J55</t>
  </si>
  <si>
    <t>XS2889321589</t>
  </si>
  <si>
    <t>EUR 2,625 ABN AMRO BK NV (REGS/CBB26) 24-2027</t>
  </si>
  <si>
    <t>AT0000A1XPS0</t>
  </si>
  <si>
    <t>EUR 0,00 AUSTRIA, REP.OF (STRIP) 17-2095</t>
  </si>
  <si>
    <t>20/09/2095</t>
  </si>
  <si>
    <t>NLBNPNL26B20</t>
  </si>
  <si>
    <t>DE000HW6EYK2</t>
  </si>
  <si>
    <t>EUR 7,60 UNICREDIT BANK 22-2027</t>
  </si>
  <si>
    <t>DE000SU1CDV7</t>
  </si>
  <si>
    <t>FR0014005AD7</t>
  </si>
  <si>
    <t>RON 3,47 BNP PARIBAS (REGS) 21-2028</t>
  </si>
  <si>
    <t>NLBNPNL1C9I0</t>
  </si>
  <si>
    <t>DE000A0XFQ69</t>
  </si>
  <si>
    <t>SHS TV-LOONLAND AG NEUE INHABER-AKTIEN O.N OR</t>
  </si>
  <si>
    <t>DE000HW7MZ93</t>
  </si>
  <si>
    <t>EUR 10,55 UNICREDIT BANK 25-2027</t>
  </si>
  <si>
    <t>DE000ME07VA3</t>
  </si>
  <si>
    <t>DE000GZ4CVV2</t>
  </si>
  <si>
    <t>US6438471061</t>
  </si>
  <si>
    <t>SHS NEW ENERGY SYSTEM ORD REG</t>
  </si>
  <si>
    <t>DE000HB7QEV8</t>
  </si>
  <si>
    <t>NLBNPNL26G33</t>
  </si>
  <si>
    <t>DE000BHY0H26</t>
  </si>
  <si>
    <t>DE000HS4WL72</t>
  </si>
  <si>
    <t>WAR HSBC T+B ( PUT SP165.757) XXXXXX</t>
  </si>
  <si>
    <t>DE000MB9USF2</t>
  </si>
  <si>
    <t>DE000GZ4D0W5</t>
  </si>
  <si>
    <t>DE000SN3KAG2</t>
  </si>
  <si>
    <t>DE000PC11CC8</t>
  </si>
  <si>
    <t>NLBNPNL1W966</t>
  </si>
  <si>
    <t>DE000DU1VHM4</t>
  </si>
  <si>
    <t>EUR 9,50 DZ BK AG (DE0007037129) 250326</t>
  </si>
  <si>
    <t>CH1314022133</t>
  </si>
  <si>
    <t>DE000DW6CZJ9</t>
  </si>
  <si>
    <t>DE000DS3BUA4</t>
  </si>
  <si>
    <t>DE000DFK0S22</t>
  </si>
  <si>
    <t>EUR 2,22 DZ BANK AG - FFT 22-2027</t>
  </si>
  <si>
    <t>DE000HW6A9Q4</t>
  </si>
  <si>
    <t>USD 3,70 UNICREDIT BANK (REGS) 21-2026</t>
  </si>
  <si>
    <t>NLBNPNL26DJ0</t>
  </si>
  <si>
    <t>NLBNPNL3BD19</t>
  </si>
  <si>
    <t>NLBNPNL3BD68</t>
  </si>
  <si>
    <t>DE000HW7A8D3</t>
  </si>
  <si>
    <t>EUR 5,06 UNICREDIT BANK 24-2029</t>
  </si>
  <si>
    <t>NLBNPNL26DZ6</t>
  </si>
  <si>
    <t>FRIP00000MK5</t>
  </si>
  <si>
    <t>DE000GZ4GR65</t>
  </si>
  <si>
    <t>DE000HVB6R24</t>
  </si>
  <si>
    <t>UNT UNICREDIT BANK 020627</t>
  </si>
  <si>
    <t>NLBNPNL26DV5</t>
  </si>
  <si>
    <t>DE000SN1UBL3</t>
  </si>
  <si>
    <t>DE000A3C54W1</t>
  </si>
  <si>
    <t>TOVANA GLOREE GL.LIS.OP.RE EQ.INHABER-ANTEILE</t>
  </si>
  <si>
    <t>FR001400CEH2</t>
  </si>
  <si>
    <t>SHS SEXTANT QUALITY FOCUS-N EUR ACC</t>
  </si>
  <si>
    <t>NLBNPNL26DT9</t>
  </si>
  <si>
    <t>NLBNPNL26K78</t>
  </si>
  <si>
    <t>NLBNPNL3BDM5</t>
  </si>
  <si>
    <t>DE000PF99R90</t>
  </si>
  <si>
    <t>UNT BNP PARIBAS 300627</t>
  </si>
  <si>
    <t>FR4CIBFS6339</t>
  </si>
  <si>
    <t>USD 0,00 CA CIB FIN SOL (REGS) 25-2035</t>
  </si>
  <si>
    <t>DE000DB9U9G1</t>
  </si>
  <si>
    <t>EUR 2,60 DEUTSCHE BANK AG 23-2026</t>
  </si>
  <si>
    <t>NLBNPNL1WL65</t>
  </si>
  <si>
    <t>CH0306626224</t>
  </si>
  <si>
    <t>CHF 2,00 NANT DE DRANCE SA 16-2026</t>
  </si>
  <si>
    <t>FR001400ACJ6</t>
  </si>
  <si>
    <t>EUR 1,703 METROPOLE GRENO 22-2031</t>
  </si>
  <si>
    <t>DE000HS2PWV4</t>
  </si>
  <si>
    <t>DE000MB18C84</t>
  </si>
  <si>
    <t>NLBNPNL23JO4</t>
  </si>
  <si>
    <t>IT0005520991</t>
  </si>
  <si>
    <t>EUR FL.R GIADA SEC. S.R.L. 22-2063</t>
  </si>
  <si>
    <t>16/10/2063</t>
  </si>
  <si>
    <t>DE000HLB7812</t>
  </si>
  <si>
    <t>EUR 3,15 LANDESBANK HESS-TH 22-2026</t>
  </si>
  <si>
    <t>NL0013758394</t>
  </si>
  <si>
    <t>NLBNPNL1WL32</t>
  </si>
  <si>
    <t>DE000HLB79W3</t>
  </si>
  <si>
    <t>EUR 2,85 LANDESBANK HESS-TH 22-2026</t>
  </si>
  <si>
    <t>DE000GK9GQK2</t>
  </si>
  <si>
    <t>NLBNPNL1WGV9</t>
  </si>
  <si>
    <t>DE000DE80L92</t>
  </si>
  <si>
    <t>WAR DEUTSCHE BANK AG ( CALL SP370) 110112</t>
  </si>
  <si>
    <t>11/01/2112</t>
  </si>
  <si>
    <t>FR001400DJL1</t>
  </si>
  <si>
    <t>EUR FL.R MORGAN STANLEY+CO 22-2028</t>
  </si>
  <si>
    <t>NLBNPNL26IC4</t>
  </si>
  <si>
    <t>NLBNPNL1WKU3</t>
  </si>
  <si>
    <t>NLBNPNL26H73</t>
  </si>
  <si>
    <t>DE000GU1BNK5</t>
  </si>
  <si>
    <t>AT0000A2ZXU3</t>
  </si>
  <si>
    <t>EUR 2,00 ERSTE GR.BK AG 22-2028</t>
  </si>
  <si>
    <t>FR001400B2H3</t>
  </si>
  <si>
    <t>DE000GL9K5G3</t>
  </si>
  <si>
    <t>DE000DC4JBJ4</t>
  </si>
  <si>
    <t>NLBNPNL209T3</t>
  </si>
  <si>
    <t>CH1319933763</t>
  </si>
  <si>
    <t>WAR UBS AG ( CALL SP67) 230126</t>
  </si>
  <si>
    <t>NLBNPNL3BE59</t>
  </si>
  <si>
    <t>XS2564065600</t>
  </si>
  <si>
    <t>EUR 4,055 AKTIA BANK PLC (REGS/74) 22-2025</t>
  </si>
  <si>
    <t>DE000A3E3YX3</t>
  </si>
  <si>
    <t>SHS D+R AKTIEN NACHHALTIGKEIT - V EUR DIS</t>
  </si>
  <si>
    <t>NLBNPNL26FI7</t>
  </si>
  <si>
    <t>XS2317970767</t>
  </si>
  <si>
    <t>EUR FL.R CA CIB (REGS/5631) 22-2028</t>
  </si>
  <si>
    <t>DE000VL1LJJ6</t>
  </si>
  <si>
    <t>WAR VONTOBEL FIN.PROD. ( CALL SP32.48) XXXXXX</t>
  </si>
  <si>
    <t>NLBNPNL26EO8</t>
  </si>
  <si>
    <t>NLBNPNL26EB5</t>
  </si>
  <si>
    <t>NLBNPNL26BK2</t>
  </si>
  <si>
    <t>DE000GU1BHF7</t>
  </si>
  <si>
    <t>EUR 11,00 GOLDMAN SACHS B 241225</t>
  </si>
  <si>
    <t>CH1194699430</t>
  </si>
  <si>
    <t>DE000DC4B3N6</t>
  </si>
  <si>
    <t>NLBNPNL20TG5</t>
  </si>
  <si>
    <t>DE000UM2J883</t>
  </si>
  <si>
    <t>NLBNPNL20KP5</t>
  </si>
  <si>
    <t>DE000GJ334B5</t>
  </si>
  <si>
    <t>NLBNPNL20JV5</t>
  </si>
  <si>
    <t>NLBNPNL21388</t>
  </si>
  <si>
    <t>DE000SN3KDS1</t>
  </si>
  <si>
    <t>NLBNPNL20E15</t>
  </si>
  <si>
    <t>DE000GJ334Z4</t>
  </si>
  <si>
    <t>DE000A1JB0F1</t>
  </si>
  <si>
    <t>SHS SARASIN SUSTAINABLE PROP.-EUROPEAN CITIES</t>
  </si>
  <si>
    <t>NLBNPNL21404</t>
  </si>
  <si>
    <t>DE000A3G0S67</t>
  </si>
  <si>
    <t>EUR FL.R OPUS CHARTERED 22-2027</t>
  </si>
  <si>
    <t>ES0305545024</t>
  </si>
  <si>
    <t>EUR FL.R RMBS PRADO VIII (MBS/B) 21-2055</t>
  </si>
  <si>
    <t>NLBNPNL213X7</t>
  </si>
  <si>
    <t>NLBNPNL21495</t>
  </si>
  <si>
    <t>DE000SU2XYT1</t>
  </si>
  <si>
    <t>DE000SB3K324</t>
  </si>
  <si>
    <t>IT0005611550</t>
  </si>
  <si>
    <t>EUR 3,85 INTESA SANPAOLO (REGS) 24-2032</t>
  </si>
  <si>
    <t>NLBNPNL21479</t>
  </si>
  <si>
    <t>NLBNPNL214C9</t>
  </si>
  <si>
    <t>DE000DU267Z4</t>
  </si>
  <si>
    <t>EUR 10,25 DZ BK AG (DE0005470405) 240626</t>
  </si>
  <si>
    <t>NL0015453614</t>
  </si>
  <si>
    <t>DE000SU2XZZ5</t>
  </si>
  <si>
    <t>NLBNPNL1WIE1</t>
  </si>
  <si>
    <t>AT0000754692</t>
  </si>
  <si>
    <t>SHS ALPEN PRIVATBANK AKTIENSTRATEGIE</t>
  </si>
  <si>
    <t>DE000VP6KL30</t>
  </si>
  <si>
    <t>FR0129405082</t>
  </si>
  <si>
    <t>EUR 0,00 ENGIE (BT) 121225</t>
  </si>
  <si>
    <t>DE0006486400</t>
  </si>
  <si>
    <t>SHS LINODIAGNOSTIC AG</t>
  </si>
  <si>
    <t>22/09/1999</t>
  </si>
  <si>
    <t>DE000ME4QK71</t>
  </si>
  <si>
    <t>FRIP00000P84</t>
  </si>
  <si>
    <t>AT0000900048</t>
  </si>
  <si>
    <t>SHS APOLLO NACHHALTIG MUENDEL BOND ESG-A</t>
  </si>
  <si>
    <t>DE0006655103</t>
  </si>
  <si>
    <t>SHS ADORI AG</t>
  </si>
  <si>
    <t>02/05/2000</t>
  </si>
  <si>
    <t>DE000ME92CN8</t>
  </si>
  <si>
    <t>NLBNPNL2XC72</t>
  </si>
  <si>
    <t>DE0009788026</t>
  </si>
  <si>
    <t>SHS DWS QI EXTRA BOND TOTAL RETURN SD</t>
  </si>
  <si>
    <t>DE0009769208</t>
  </si>
  <si>
    <t>SHS SEB EUROCOMPANIES</t>
  </si>
  <si>
    <t>FR0004034320</t>
  </si>
  <si>
    <t>SHS MR BRICOLAGE</t>
  </si>
  <si>
    <t>09/05/2000</t>
  </si>
  <si>
    <t>IT0001425211</t>
  </si>
  <si>
    <t>SHS EUTELIA SPA</t>
  </si>
  <si>
    <t>FR0014012Z72</t>
  </si>
  <si>
    <t>US59156R1086</t>
  </si>
  <si>
    <t>SHS METLIFE INC.</t>
  </si>
  <si>
    <t>LU0109012194</t>
  </si>
  <si>
    <t>SHS DEKASTRUKTUR:2 CHANCE</t>
  </si>
  <si>
    <t>NLBNPNL1BYP8</t>
  </si>
  <si>
    <t>DE000DS4N019</t>
  </si>
  <si>
    <t>DE000A3K5HW7</t>
  </si>
  <si>
    <t>EUR 4,75 JAB HOLDINGS B.V (REGS) 22-2032</t>
  </si>
  <si>
    <t>LU0109012277</t>
  </si>
  <si>
    <t>SHS DEKASTRUKTUR:2 CHANCE PLUS</t>
  </si>
  <si>
    <t>NLBNPNL1X8V0</t>
  </si>
  <si>
    <t>DE000GU1BHU6</t>
  </si>
  <si>
    <t>BE0003833507</t>
  </si>
  <si>
    <t>SHS NEWTON 21 EUROPE SA</t>
  </si>
  <si>
    <t>NLBNPNL20VX6</t>
  </si>
  <si>
    <t>CH1310346239</t>
  </si>
  <si>
    <t>CHF 1,625 PFANDBRIEFBANK SCH 24-2034</t>
  </si>
  <si>
    <t>DE000HW7L3D1</t>
  </si>
  <si>
    <t>DE000MD5AJB8</t>
  </si>
  <si>
    <t>NLBNPNL20EY0</t>
  </si>
  <si>
    <t>NLBNPNL2H981</t>
  </si>
  <si>
    <t>NLBNPNL20VZ1</t>
  </si>
  <si>
    <t>AT0000A3N389</t>
  </si>
  <si>
    <t>NLBNPNL2H924</t>
  </si>
  <si>
    <t>NLBNPNL20SA0</t>
  </si>
  <si>
    <t>FR0014008S77</t>
  </si>
  <si>
    <t>EUR FL.R AXA BK EUROPE SCF (REGS) 22-2033</t>
  </si>
  <si>
    <t>DE000DC1UVY4</t>
  </si>
  <si>
    <t>IT0005283624</t>
  </si>
  <si>
    <t>SUB SERI INDUSTRIAL (SUBSCRIPTION)</t>
  </si>
  <si>
    <t>NLBNPNL1WNA9</t>
  </si>
  <si>
    <t>DE000SN3BRT8</t>
  </si>
  <si>
    <t>NLBNPNL20VW8</t>
  </si>
  <si>
    <t>NLBNPNL20VH9</t>
  </si>
  <si>
    <t>NLBNPNL20NM6</t>
  </si>
  <si>
    <t>NLBNPNL20OQ5</t>
  </si>
  <si>
    <t>NLBNPNL1XLJ2</t>
  </si>
  <si>
    <t>DE000PF99U04</t>
  </si>
  <si>
    <t>NLBNPNL20V89</t>
  </si>
  <si>
    <t>DE000A1WY1L3</t>
  </si>
  <si>
    <t>HP VII                        INHABER-ANTEILE</t>
  </si>
  <si>
    <t>DE000DS4MVS9</t>
  </si>
  <si>
    <t>DE000DU267V3</t>
  </si>
  <si>
    <t>EUR 7,00 DZ BK AG (DE0006231004) 25-2026</t>
  </si>
  <si>
    <t>DE000DM3DVJ5</t>
  </si>
  <si>
    <t>WAR DEUTSCHE BANK AG ( CALL SP1.0733) 210417</t>
  </si>
  <si>
    <t>NLBNPNL2SBU8</t>
  </si>
  <si>
    <t>DE000SN3VSN7</t>
  </si>
  <si>
    <t>NLBNPNL20MM8</t>
  </si>
  <si>
    <t>DE000LB4A8K7</t>
  </si>
  <si>
    <t>EUR 3,13 LBK BADEN-WUERTT. 23-2026</t>
  </si>
  <si>
    <t>NLBNPNL2SC20</t>
  </si>
  <si>
    <t>NLBNPNL20LK4</t>
  </si>
  <si>
    <t>DE000ME12KG3</t>
  </si>
  <si>
    <t>WAR MORGAN STANLEY+CO ( CALL SP3.7047) XXXXXX</t>
  </si>
  <si>
    <t>NLBNPNL2H9E3</t>
  </si>
  <si>
    <t>NLBNPNL20MO4</t>
  </si>
  <si>
    <t>DE000CG7JUZ0</t>
  </si>
  <si>
    <t>WAR CITIGP.GBL.MKTS(DE ( CALL AMAZON) XXXXXX</t>
  </si>
  <si>
    <t>NLBNPNL20M72</t>
  </si>
  <si>
    <t>NLBNPNL20MQ9</t>
  </si>
  <si>
    <t>DE000LB301J8</t>
  </si>
  <si>
    <t>UNT LBK BADEN-WUERTT. ( DE000PAH0038) 271028</t>
  </si>
  <si>
    <t>DE000DK0RFX7</t>
  </si>
  <si>
    <t>UNT DEKABANK 080828</t>
  </si>
  <si>
    <t>DE000BB07KH0</t>
  </si>
  <si>
    <t>DE000DS4KGV8</t>
  </si>
  <si>
    <t>DE000UL3LJU0</t>
  </si>
  <si>
    <t>NLBNPNL1F4S7</t>
  </si>
  <si>
    <t>DE000VS92NR7</t>
  </si>
  <si>
    <t>DE000DK0ULN0</t>
  </si>
  <si>
    <t>EUR 0,27 DEKABANK 19-2029</t>
  </si>
  <si>
    <t>NLBNPNL23LJ0</t>
  </si>
  <si>
    <t>AT0000A35PC5</t>
  </si>
  <si>
    <t>SHS SPAENGLER.CARL FLEX.GOODTRENDS FOF-IT EUR</t>
  </si>
  <si>
    <t>NLBNPNL1F4C1</t>
  </si>
  <si>
    <t>NLBNPNL1F4F4</t>
  </si>
  <si>
    <t>ES05050470F3</t>
  </si>
  <si>
    <t>EUR 0,00 BARCELO CORPORA 080726</t>
  </si>
  <si>
    <t>DE000A40HH14</t>
  </si>
  <si>
    <t>NLBNPNL23LO0</t>
  </si>
  <si>
    <t>FR0012202471</t>
  </si>
  <si>
    <t>SHS FDC TRANSATLANTIQUE(FCP)-C</t>
  </si>
  <si>
    <t>DE000PF99SH1</t>
  </si>
  <si>
    <t>EUR 4,00 BNP PARIBAS (DE0005190003) 22-2026</t>
  </si>
  <si>
    <t>DE000VC5LT55</t>
  </si>
  <si>
    <t>DE000PD7K8X2</t>
  </si>
  <si>
    <t>WAR BNP PARIBAS ( CALL SP69.7608) XXXXXX</t>
  </si>
  <si>
    <t>LU2640432121</t>
  </si>
  <si>
    <t>SHS VAMEVA SE ORD BR</t>
  </si>
  <si>
    <t>DE000DK0PSP0</t>
  </si>
  <si>
    <t>UNT DEKABANK 160427</t>
  </si>
  <si>
    <t>DE000LB39DM7</t>
  </si>
  <si>
    <t>IT0006766387</t>
  </si>
  <si>
    <t>UNT MAREX FINANCIAL 221129</t>
  </si>
  <si>
    <t>DE000LB13CN2</t>
  </si>
  <si>
    <t>AT0000A2YBM9</t>
  </si>
  <si>
    <t>EUR FL.R ERSTE GR.BK AG (REGS) 22-2034</t>
  </si>
  <si>
    <t>06/07/2034</t>
  </si>
  <si>
    <t>BE6366231247</t>
  </si>
  <si>
    <t>DE000PC7MS06</t>
  </si>
  <si>
    <t>DE000PL8ADK3</t>
  </si>
  <si>
    <t>FI0009900559</t>
  </si>
  <si>
    <t>SHS SSK SUOMEN SAASTAJ ORD REG</t>
  </si>
  <si>
    <t>NLBNPNL1XM89</t>
  </si>
  <si>
    <t>DE000MB9UXW7</t>
  </si>
  <si>
    <t>DE000HV4Z1C6</t>
  </si>
  <si>
    <t>EUR 3,00 UNICREDIT BANK 25-2030</t>
  </si>
  <si>
    <t>DE000HW7B470</t>
  </si>
  <si>
    <t>EUR 9,96 UNICREDIT BANK 24-2029</t>
  </si>
  <si>
    <t>DE000GK9YDZ1</t>
  </si>
  <si>
    <t>DE000GX6B0K5</t>
  </si>
  <si>
    <t>WAR GOLDMAN SACHS B ( CALL SP165.89) XXXXXX</t>
  </si>
  <si>
    <t>NLBNPNL1PLC3</t>
  </si>
  <si>
    <t>DE000DC5PGE8</t>
  </si>
  <si>
    <t>NLBNPNL1XLQ7</t>
  </si>
  <si>
    <t>NLBNPNL1XMF8</t>
  </si>
  <si>
    <t>DE000LB2ZWP8</t>
  </si>
  <si>
    <t>EUR 2,50 LBK BADEN-WUERTT. 22-2028</t>
  </si>
  <si>
    <t>CH1204259746</t>
  </si>
  <si>
    <t>CHF 1,50 PFANDBRIEFBANK SCH 22-2042</t>
  </si>
  <si>
    <t>NLBNPNL1XMS1</t>
  </si>
  <si>
    <t>DE000LB1P787</t>
  </si>
  <si>
    <t>DE000MB9UY13</t>
  </si>
  <si>
    <t>NLBNPNL38SH7</t>
  </si>
  <si>
    <t>FI4000527551</t>
  </si>
  <si>
    <t>EUR 1,375 FINLAND REP.OF (REGS) 22-2027</t>
  </si>
  <si>
    <t>NLBNPNL38SI5</t>
  </si>
  <si>
    <t>NLBNPNL21826</t>
  </si>
  <si>
    <t>XS2531567753</t>
  </si>
  <si>
    <t>EUR 2,375 ROYAL BK.CANADA (REGS/CB79) 22-2027</t>
  </si>
  <si>
    <t>NLBNPNL218Y4</t>
  </si>
  <si>
    <t>DE000DD5A234</t>
  </si>
  <si>
    <t>DE000LB2ZXN1</t>
  </si>
  <si>
    <t>EUR 4,82 LBK BADEN-WUERTT. 22-2032</t>
  </si>
  <si>
    <t>NLBNPNL21990</t>
  </si>
  <si>
    <t>XS1293570021</t>
  </si>
  <si>
    <t>EUR 1,459 AB SVERIGES SAKERS (82) 15-2031</t>
  </si>
  <si>
    <t>DE000HW7NHH2</t>
  </si>
  <si>
    <t>NL0014954869</t>
  </si>
  <si>
    <t>DE000ME4J2D8</t>
  </si>
  <si>
    <t>NLBNPNL219L9</t>
  </si>
  <si>
    <t>AT0000A1PLW7</t>
  </si>
  <si>
    <t>WAR ERSTE GR.BK AG ( OMV) XXXXXX</t>
  </si>
  <si>
    <t>NLBNPNL2CAO7</t>
  </si>
  <si>
    <t>DE000DC35C67</t>
  </si>
  <si>
    <t>BE0000338476</t>
  </si>
  <si>
    <t>EUR 1,60 BELGIUM, KINGDOM (REGS) 16-2047</t>
  </si>
  <si>
    <t>FR0004010338</t>
  </si>
  <si>
    <t>SHS JAJ DISTRIBUTION (ORD)</t>
  </si>
  <si>
    <t>FR0000289431</t>
  </si>
  <si>
    <t>SHS COVEA ACTIONS JAPON SICAV - C EUR 4DEC</t>
  </si>
  <si>
    <t>NL0013587686</t>
  </si>
  <si>
    <t>IT0001347308</t>
  </si>
  <si>
    <t>SHS BUZZI UNICEM (ORD)</t>
  </si>
  <si>
    <t>27/09/1999</t>
  </si>
  <si>
    <t>DE000ME7FGS2</t>
  </si>
  <si>
    <t>DE000A2AMQE7</t>
  </si>
  <si>
    <t>WW REAL ESTATE INTERNATIONA.1INHABER-ANTEILE</t>
  </si>
  <si>
    <t>NLBNPNL1I163</t>
  </si>
  <si>
    <t>US8688612048</t>
  </si>
  <si>
    <t>ADR SURGUTNEF PJSC REG 1DR/10SHS</t>
  </si>
  <si>
    <t>DE000GU3MLA3</t>
  </si>
  <si>
    <t>NLBNPNL1I122</t>
  </si>
  <si>
    <t>DE000VN3B3F2</t>
  </si>
  <si>
    <t>NLBNPNL1P9R6</t>
  </si>
  <si>
    <t>NLBNPNL28672</t>
  </si>
  <si>
    <t>DE000HW6Q0G6</t>
  </si>
  <si>
    <t>DE000LB45XU5</t>
  </si>
  <si>
    <t>DE0005313704</t>
  </si>
  <si>
    <t>SHS CARL ZEISS MEDITEC AG, JENA</t>
  </si>
  <si>
    <t>LU0731594668</t>
  </si>
  <si>
    <t>SHS SAUREN GLOBAL DEFENSIV-2F</t>
  </si>
  <si>
    <t>NLBNPNL1CUA6</t>
  </si>
  <si>
    <t>EE3100001751</t>
  </si>
  <si>
    <t>SHS SILVANO FASHION GR ORD BR</t>
  </si>
  <si>
    <t>NLBNPNL285Y3</t>
  </si>
  <si>
    <t>NL0013587447</t>
  </si>
  <si>
    <t>NLBNPNL1P9P0</t>
  </si>
  <si>
    <t>LU1280303360</t>
  </si>
  <si>
    <t>SHS UBS(L)F.S-MSCI USA S.R..U.ETF A GBPH ACC</t>
  </si>
  <si>
    <t>DE000GU3MLP1</t>
  </si>
  <si>
    <t>DE000DS4R0V3</t>
  </si>
  <si>
    <t>FR0127801613</t>
  </si>
  <si>
    <t>EUR FL.R CRCAM CHARENTE (BMTN) 23-2029</t>
  </si>
  <si>
    <t>IT0004791981</t>
  </si>
  <si>
    <t>EUR FL.R MERCURIO MORTG.FIN (REGS MBS) 12-206</t>
  </si>
  <si>
    <t>27/01/2061</t>
  </si>
  <si>
    <t>NL0013587553</t>
  </si>
  <si>
    <t>NLBNPNL2KW32</t>
  </si>
  <si>
    <t>DE000GS0CCW7</t>
  </si>
  <si>
    <t>WAR GOLDMAN SACHS(CALL FTSE/XINHUA CHINA)XXX</t>
  </si>
  <si>
    <t>DE000DS4R0Q3</t>
  </si>
  <si>
    <t>DE000GU3MRH5</t>
  </si>
  <si>
    <t>NL0014239907</t>
  </si>
  <si>
    <t>DE000NLB2559</t>
  </si>
  <si>
    <t>EUR 1,375 NORD/LB GZ 18-2027</t>
  </si>
  <si>
    <t>NLBNPNL16J16</t>
  </si>
  <si>
    <t>AT0000633680</t>
  </si>
  <si>
    <t>SHS AMUNDI OKO SOZIAL RENT 2  T</t>
  </si>
  <si>
    <t>NLBNPNL25YK6</t>
  </si>
  <si>
    <t>NLBNPNL2P2R0</t>
  </si>
  <si>
    <t>DE000VC9AMT6</t>
  </si>
  <si>
    <t>EUR 16,00 VONTOBEL FIN.PROD. (REGS) 24-2025</t>
  </si>
  <si>
    <t>NLBNPNL2KWO4</t>
  </si>
  <si>
    <t>XS2530769921</t>
  </si>
  <si>
    <t>EUR 9,00 BCA.POP.DELL ALTO (REGS/11) 22-2032</t>
  </si>
  <si>
    <t>IT0006752379</t>
  </si>
  <si>
    <t>UNT SMARTETN PUBLIC LT 250827</t>
  </si>
  <si>
    <t>NLBNPNL2KWG0</t>
  </si>
  <si>
    <t>NLBNPNL2KWI6</t>
  </si>
  <si>
    <t>DE000GJ8J0N8</t>
  </si>
  <si>
    <t>FR0014005FV8</t>
  </si>
  <si>
    <t>DE000HLB4538</t>
  </si>
  <si>
    <t>DE000ME023T3</t>
  </si>
  <si>
    <t>NLBNPNL2KX23</t>
  </si>
  <si>
    <t>DE000DK00GC1</t>
  </si>
  <si>
    <t>UNT DEKABANK ( DE000BASF111 SP44.93) 190727</t>
  </si>
  <si>
    <t>XS1819497329</t>
  </si>
  <si>
    <t>EUR FL.R SRMP 1 BV (MBS/A) 18-2200</t>
  </si>
  <si>
    <t>NLBNPNL2KXM6</t>
  </si>
  <si>
    <t>DK0060135978</t>
  </si>
  <si>
    <t>SHS HVIDBJERG BANK AS ORD BR</t>
  </si>
  <si>
    <t>DE000DC2EKF8</t>
  </si>
  <si>
    <t>NL0013587645</t>
  </si>
  <si>
    <t>DE000GL7Q0A3</t>
  </si>
  <si>
    <t>DE000GU1BSL2</t>
  </si>
  <si>
    <t>FR0010755611</t>
  </si>
  <si>
    <t>SHS AMUNDI MSCI USA DAILY(2X)LEVE.UC.ETF-ACC</t>
  </si>
  <si>
    <t>XS2530497150</t>
  </si>
  <si>
    <t>USD FL.R SWEDBANK AB 22-2027</t>
  </si>
  <si>
    <t>DE000ME12K20</t>
  </si>
  <si>
    <t>DE000MD7XUF4</t>
  </si>
  <si>
    <t>CH1319896838</t>
  </si>
  <si>
    <t>DE000ME4QP01</t>
  </si>
  <si>
    <t>DE000LB1P9E4</t>
  </si>
  <si>
    <t>EUR 0,82 LBK BADEN-WUERTT. 18-2026</t>
  </si>
  <si>
    <t>DE000GU1BQ40</t>
  </si>
  <si>
    <t>DE000BLB53Y7</t>
  </si>
  <si>
    <t>DE000DWS0RW5</t>
  </si>
  <si>
    <t>SHS GOTHAER COMFORT ERTRAG T</t>
  </si>
  <si>
    <t>XS1387222018</t>
  </si>
  <si>
    <t>USD FL.R INTL.FIN.CORP. 16-2046</t>
  </si>
  <si>
    <t>04/04/2046</t>
  </si>
  <si>
    <t>NLBNPNL30Z34</t>
  </si>
  <si>
    <t>XS1969741641</t>
  </si>
  <si>
    <t>EUR 2,00 DEUTSCHE WOHNEN (REGS) 19-2034</t>
  </si>
  <si>
    <t>CH1319937210</t>
  </si>
  <si>
    <t>WAR UBS AG ( CALL SP295) 230126</t>
  </si>
  <si>
    <t>DE000LB3KW98</t>
  </si>
  <si>
    <t>DE000UK486B2</t>
  </si>
  <si>
    <t>DE000DS34B38</t>
  </si>
  <si>
    <t>NLBNPNL217Q2</t>
  </si>
  <si>
    <t>NLBNPNL30AC3</t>
  </si>
  <si>
    <t>DE000VC5LPF3</t>
  </si>
  <si>
    <t>FR0010850222</t>
  </si>
  <si>
    <t>SHS EDM. DE ROTH. INDIA R</t>
  </si>
  <si>
    <t>LU1961091706</t>
  </si>
  <si>
    <t>SHS AGIF-A.EURO GOV.BD-IT4 EUR</t>
  </si>
  <si>
    <t>DE000LB445R6</t>
  </si>
  <si>
    <t>EUR 3,84 LBK BADEN-WUERTT. 24-2026</t>
  </si>
  <si>
    <t>DE000A3DSWY2</t>
  </si>
  <si>
    <t>DE000VC5LQV8</t>
  </si>
  <si>
    <t>DE000ME31298</t>
  </si>
  <si>
    <t>DE000HW6FYS2</t>
  </si>
  <si>
    <t>EUR 4,38 UNICREDIT BANK 22-2027</t>
  </si>
  <si>
    <t>DE000GJ0RBM9</t>
  </si>
  <si>
    <t>XS1262778068</t>
  </si>
  <si>
    <t>EUR FL.R DEUTSCHE BK AG LDN (MBS/2202) 15-203</t>
  </si>
  <si>
    <t>FR001400CEU5</t>
  </si>
  <si>
    <t>MXN 10,00 BNP PARIBAS 22-2027</t>
  </si>
  <si>
    <t>FR0013334315</t>
  </si>
  <si>
    <t>EUR 3,75 EDIFY S.A. 18-2026</t>
  </si>
  <si>
    <t>DE000DS42484</t>
  </si>
  <si>
    <t>DE000HLB4BU3</t>
  </si>
  <si>
    <t>DE000DC3ACD6</t>
  </si>
  <si>
    <t>DE000DC3ACL9</t>
  </si>
  <si>
    <t>DE000A2JJZ78</t>
  </si>
  <si>
    <t>HI-BAGNO-FONDS                INHABER-ANTEILE</t>
  </si>
  <si>
    <t>IT0005497950</t>
  </si>
  <si>
    <t>EUR FL.R DERVIO SECURITI (REGS) 22-2034</t>
  </si>
  <si>
    <t>NLBNPNL1F3L4</t>
  </si>
  <si>
    <t>DE000GJ8HXP0</t>
  </si>
  <si>
    <t>XS3185345785</t>
  </si>
  <si>
    <t>DE000DS42443</t>
  </si>
  <si>
    <t>DE000GU1BNX8</t>
  </si>
  <si>
    <t>EUR 22,00 GOLDMAN SACHS B 220426</t>
  </si>
  <si>
    <t>DE000DC122W0</t>
  </si>
  <si>
    <t>NLBNPNL20NW5</t>
  </si>
  <si>
    <t>XS2531570112</t>
  </si>
  <si>
    <t>GBP 5,375 ORSTED (REGS/17) 22-2042</t>
  </si>
  <si>
    <t>13/09/2042</t>
  </si>
  <si>
    <t>LU2757505578</t>
  </si>
  <si>
    <t>SHS AGIF-SMART ENERGY-PT2 EUR ACC</t>
  </si>
  <si>
    <t>BE6306766203</t>
  </si>
  <si>
    <t>EUR 1,95 COMMUNAUT FRANCAIS (REGS) 18-2049</t>
  </si>
  <si>
    <t>09/08/2049</t>
  </si>
  <si>
    <t>FR0013336534</t>
  </si>
  <si>
    <t>EUR 4,75 CNP ASSURANCES (REGS) 18-XXXX</t>
  </si>
  <si>
    <t>DE000ME1BQ34</t>
  </si>
  <si>
    <t>NLBNPNL30AW1</t>
  </si>
  <si>
    <t>DE000ME1HA02</t>
  </si>
  <si>
    <t>NLBNPNL2XX44</t>
  </si>
  <si>
    <t>CH1319903642</t>
  </si>
  <si>
    <t>WAR UBS AG ( CALL SP200) 230126</t>
  </si>
  <si>
    <t>DE000VS9HZ97</t>
  </si>
  <si>
    <t>NL0013756984</t>
  </si>
  <si>
    <t>DE000MF6NM77</t>
  </si>
  <si>
    <t>FR0013274974</t>
  </si>
  <si>
    <t>SHS OFI EURO HIGH YIELD GR</t>
  </si>
  <si>
    <t>NL0013325244</t>
  </si>
  <si>
    <t>EUR 0,90 GEMEENTE APELDOORN 19-2029</t>
  </si>
  <si>
    <t>CH1278885327</t>
  </si>
  <si>
    <t>WAR LEONTEQ SECS AG ( CALL) 160927</t>
  </si>
  <si>
    <t>DE000SU2XZK7</t>
  </si>
  <si>
    <t>NLBNPNL29KM3</t>
  </si>
  <si>
    <t>NL0013757040</t>
  </si>
  <si>
    <t>NLBNPNL2XXC0</t>
  </si>
  <si>
    <t>NL0013757016</t>
  </si>
  <si>
    <t>FR0013390697</t>
  </si>
  <si>
    <t>SHS MEDIAN TECHNOLOGIE ORD</t>
  </si>
  <si>
    <t>XS3202915420</t>
  </si>
  <si>
    <t>EUR FL.R AIB MORTGAGE BK 25-2032</t>
  </si>
  <si>
    <t>NLBNPNL20GH0</t>
  </si>
  <si>
    <t>NLBNPNL20GW9</t>
  </si>
  <si>
    <t>DE000HW7CDU7</t>
  </si>
  <si>
    <t>XS1592492125</t>
  </si>
  <si>
    <t>EUR FL.R CELLNEX TELECOM SA 17-2026</t>
  </si>
  <si>
    <t>FRBV000000D6</t>
  </si>
  <si>
    <t>EUR 0,00 MORGAN STANLEY BV (REGS) 24-2029</t>
  </si>
  <si>
    <t>XS1957349332</t>
  </si>
  <si>
    <t>EUR 0,50 LANDWIRT.RENTENBK (REGS/1183) 19-202</t>
  </si>
  <si>
    <t>AT0000A0K5X3</t>
  </si>
  <si>
    <t>DE000LB127J7</t>
  </si>
  <si>
    <t>FR0000971913</t>
  </si>
  <si>
    <t>SHS MANDARINE CREDIT OPPORTUNITIES-C EUR ACC</t>
  </si>
  <si>
    <t>DE000GU1BJW8</t>
  </si>
  <si>
    <t>NLBNPNL20GM0</t>
  </si>
  <si>
    <t>DE000DC4LMQ2</t>
  </si>
  <si>
    <t>XS3185322909</t>
  </si>
  <si>
    <t>EUR 3,50 BANK POLSKA KAS (REGS/4) 25-2032</t>
  </si>
  <si>
    <t>NLBNPNL3AHN6</t>
  </si>
  <si>
    <t>NLBNPNL3AHV9</t>
  </si>
  <si>
    <t>NLGS0000U7R0</t>
  </si>
  <si>
    <t>IT0005442196</t>
  </si>
  <si>
    <t>EUR 4,50 PANDORA SPE 21-2026</t>
  </si>
  <si>
    <t>NLGS00009NO1</t>
  </si>
  <si>
    <t>FR001400CKA4</t>
  </si>
  <si>
    <t>EUR 5,25 SOCIETE GENERALE (REGS) 22-2032</t>
  </si>
  <si>
    <t>NLBNPNL3AGT5</t>
  </si>
  <si>
    <t>FR0007074695</t>
  </si>
  <si>
    <t>SHS LAZARD ACTIONS AMERICAINES (FCP)-A</t>
  </si>
  <si>
    <t>AT0000A26804</t>
  </si>
  <si>
    <t>EUR 1,30 ERSTE GR.BK AG (REGS) 19-2029</t>
  </si>
  <si>
    <t>NLBNPNL3AH24</t>
  </si>
  <si>
    <t>DE000MD7XU46</t>
  </si>
  <si>
    <t>NLBNPNL309W5</t>
  </si>
  <si>
    <t>DE000DS424Q4</t>
  </si>
  <si>
    <t>ES0000012I08</t>
  </si>
  <si>
    <t>EUR 0,00 SPAIN, KINGDOM OF (REGS) 21-2028</t>
  </si>
  <si>
    <t>NLBNPNL3AGI8</t>
  </si>
  <si>
    <t>NLBNPNL187G8</t>
  </si>
  <si>
    <t>NLBNPNL20YJ9</t>
  </si>
  <si>
    <t>DE000MB9W7N0</t>
  </si>
  <si>
    <t>DE000MB9W6D3</t>
  </si>
  <si>
    <t>CH0260769440</t>
  </si>
  <si>
    <t>CHF 1,875 AT+T INC (REGS) 14-2030</t>
  </si>
  <si>
    <t>DE000GU3MML8</t>
  </si>
  <si>
    <t>NLBNPNL20YY8</t>
  </si>
  <si>
    <t>DE000VD0RVK8</t>
  </si>
  <si>
    <t>NLBNPNL20Y78</t>
  </si>
  <si>
    <t>NLBNPNL20YA8</t>
  </si>
  <si>
    <t>DE000DW6C8J8</t>
  </si>
  <si>
    <t>EUR 4,19 DZ BANK AG - FFT 23-2038</t>
  </si>
  <si>
    <t>31/08/2038</t>
  </si>
  <si>
    <t>DE000VG416L3</t>
  </si>
  <si>
    <t>CHF 8,60 VONTOBEL FIN.PROD. 25-2026</t>
  </si>
  <si>
    <t>FR0014000FJ4</t>
  </si>
  <si>
    <t>SHS ODDO BH.GL.EQ.SEL.FCP-DR EUR DIS 3D</t>
  </si>
  <si>
    <t>NLBNPNL210C7</t>
  </si>
  <si>
    <t>DE000DK063U0</t>
  </si>
  <si>
    <t>UNT DEKABANK ( DE0007165631 SP291.98) 271126</t>
  </si>
  <si>
    <t>DE000DK068T1</t>
  </si>
  <si>
    <t>UNT DEKABANK 070926</t>
  </si>
  <si>
    <t>NLBNPNL21040</t>
  </si>
  <si>
    <t>DE000GM2C4J5</t>
  </si>
  <si>
    <t>DE000GM2PD03</t>
  </si>
  <si>
    <t>DE000SU1H305</t>
  </si>
  <si>
    <t>DE000GM2DV70</t>
  </si>
  <si>
    <t>DE000GU3MN22</t>
  </si>
  <si>
    <t>DE000VU8LXG7</t>
  </si>
  <si>
    <t>WAR VONTOBEL FIN.PROD. ( CALL SP91.5) XXXXXX</t>
  </si>
  <si>
    <t>DE000PN2MPL1</t>
  </si>
  <si>
    <t>DE000GM2QLA6</t>
  </si>
  <si>
    <t>DE000A2JJ0Y3</t>
  </si>
  <si>
    <t>NLBNPNL202I1</t>
  </si>
  <si>
    <t>DE000GM100V3</t>
  </si>
  <si>
    <t>MT0001390104</t>
  </si>
  <si>
    <t>SHS RAKETECH GROUP ORD BR</t>
  </si>
  <si>
    <t>DE000HW7EQR1</t>
  </si>
  <si>
    <t>EUR 8,73 UNICREDIT BANK 25-2027</t>
  </si>
  <si>
    <t>XS1975973485</t>
  </si>
  <si>
    <t>EUR 1,171 ABN AMRO BK NV (CB229) 19-2044</t>
  </si>
  <si>
    <t>DE000HW7NYK1</t>
  </si>
  <si>
    <t>DE000DS40082</t>
  </si>
  <si>
    <t>XS2291819980</t>
  </si>
  <si>
    <t>USD 2,95 GAZ FINANCE PLC (REGS/6) 21-2029</t>
  </si>
  <si>
    <t>DE000GM2G2Y4</t>
  </si>
  <si>
    <t>DE000UG9SAD4</t>
  </si>
  <si>
    <t>EUR 6,20 UNICREDIT BANK (DE0007164600) 270326</t>
  </si>
  <si>
    <t>DE000DC07PV4</t>
  </si>
  <si>
    <t>DE000DS40009</t>
  </si>
  <si>
    <t>DE000HW7DCK8</t>
  </si>
  <si>
    <t>XS2525888686</t>
  </si>
  <si>
    <t>EUR FL.R MEDIOBANCA SPA (REGS/597) 22-2027</t>
  </si>
  <si>
    <t>NLBNPNL2XWY6</t>
  </si>
  <si>
    <t>NLBNPNL21C08</t>
  </si>
  <si>
    <t>DE000LB2V8S7</t>
  </si>
  <si>
    <t>EUR 1,25 LBK BADEN-WUERTT. 21-2029</t>
  </si>
  <si>
    <t>IT0005452245</t>
  </si>
  <si>
    <t>EUR FL.R ERIDANO III SPV 21-2037</t>
  </si>
  <si>
    <t>DE000UL5U4G9</t>
  </si>
  <si>
    <t>DE000ME30R96</t>
  </si>
  <si>
    <t>IE0001Y93HK7</t>
  </si>
  <si>
    <t>SHS F.SE-F.AM MS.USD IG LI.SR.P-S.C.B-ETF AH</t>
  </si>
  <si>
    <t>DE000GM2D7K5</t>
  </si>
  <si>
    <t>LV0000400828</t>
  </si>
  <si>
    <t>SHS CBL GLO.EM.MKT.BD.FD-R EURH ACC</t>
  </si>
  <si>
    <t>DE000DS441F1</t>
  </si>
  <si>
    <t>DE000DS400U6</t>
  </si>
  <si>
    <t>NLBNPNL203K5</t>
  </si>
  <si>
    <t>NLBNPNL203M1</t>
  </si>
  <si>
    <t>NLBNPNL203N9</t>
  </si>
  <si>
    <t>DE000GM11BK1</t>
  </si>
  <si>
    <t>DE000DS44X22</t>
  </si>
  <si>
    <t>DE000ME7FS16</t>
  </si>
  <si>
    <t>LI1207497317</t>
  </si>
  <si>
    <t>CHF 5,00 MT PERFORMA III ANSTALT  22-2028</t>
  </si>
  <si>
    <t>DE000MB7K3Z9</t>
  </si>
  <si>
    <t>NLBNPNL204W8</t>
  </si>
  <si>
    <t>DE000GM1ZZS1</t>
  </si>
  <si>
    <t>NLBNPNL20588</t>
  </si>
  <si>
    <t>NLBNPNL205H6</t>
  </si>
  <si>
    <t>DE000GU3MPG1</t>
  </si>
  <si>
    <t>DE000GM1Y4K8</t>
  </si>
  <si>
    <t>NLBNPNL205O2</t>
  </si>
  <si>
    <t>NLBNPNL206H4</t>
  </si>
  <si>
    <t>DE000DC0XKB1</t>
  </si>
  <si>
    <t>DE000SU1RAS7</t>
  </si>
  <si>
    <t>DE000DD5A0Q3</t>
  </si>
  <si>
    <t>EUR 2,50 DZ BANK AG - FFT 22-2026</t>
  </si>
  <si>
    <t>NLBNPNL1CK37</t>
  </si>
  <si>
    <t>NLBNPNL20521</t>
  </si>
  <si>
    <t>XS2534984716</t>
  </si>
  <si>
    <t>EUR 2,625 COVENTRY BLD.SOC. (REGS/14) 22-2026</t>
  </si>
  <si>
    <t>NLBNPNL203Z3</t>
  </si>
  <si>
    <t>NLBNPNL202Q4</t>
  </si>
  <si>
    <t>DE000UL7LV29</t>
  </si>
  <si>
    <t>NLBNPNL20CB2</t>
  </si>
  <si>
    <t>LU1953190144</t>
  </si>
  <si>
    <t>SHS UBS(L)F.S-MS.C.U.U.ETF-AH SGD ACC</t>
  </si>
  <si>
    <t>DE000GM2A7W3</t>
  </si>
  <si>
    <t>DE000SLB8148</t>
  </si>
  <si>
    <t>EUR 0,95 LANDESBK SAAR 19-2029</t>
  </si>
  <si>
    <t>DE000HVB6Y09</t>
  </si>
  <si>
    <t>USD 2,50 UNICREDIT BANK (REGS) 22-2026</t>
  </si>
  <si>
    <t>29/08/2026</t>
  </si>
  <si>
    <t>DE000LB2V7M2</t>
  </si>
  <si>
    <t>EUR 0,51 LBK BADEN-WUERTT. 21-2033</t>
  </si>
  <si>
    <t>DE000GM2BQ79</t>
  </si>
  <si>
    <t>DE000SU1H362</t>
  </si>
  <si>
    <t>DE000ME30PV3</t>
  </si>
  <si>
    <t>FR0013196227</t>
  </si>
  <si>
    <t>SHS ANAXIS INCOME ADVANTAGE-J1 USD ACC</t>
  </si>
  <si>
    <t>NLBNPNL215K9</t>
  </si>
  <si>
    <t>NLBNPNL215O1</t>
  </si>
  <si>
    <t>DE000HLB4TZ4</t>
  </si>
  <si>
    <t>AT0000A2N7B0</t>
  </si>
  <si>
    <t>EUR FL.R BNK FUER TIROL.VOR 21-2026</t>
  </si>
  <si>
    <t>NLBNPNL30BQ1</t>
  </si>
  <si>
    <t>DE000VQ32VX8</t>
  </si>
  <si>
    <t>DE000HLB3S27</t>
  </si>
  <si>
    <t>EUR 1,10 LANDESBANK HESS-TH 18-2028</t>
  </si>
  <si>
    <t>DE000GM2XYC1</t>
  </si>
  <si>
    <t>NLBNPNL2XWZ3</t>
  </si>
  <si>
    <t>DE000HS365N2</t>
  </si>
  <si>
    <t>DE000MB7K7K2</t>
  </si>
  <si>
    <t>NLBNPNL30BO6</t>
  </si>
  <si>
    <t>NLBNPNL30BU3</t>
  </si>
  <si>
    <t>NLBNPNL20XP8</t>
  </si>
  <si>
    <t>DE000DS811F5</t>
  </si>
  <si>
    <t>DE000A2H9BP2</t>
  </si>
  <si>
    <t>DIC OFFICE BALANCE V          INHABER-ANTEILE</t>
  </si>
  <si>
    <t>DE000GM04U42</t>
  </si>
  <si>
    <t>WAR GOLDSAC+CO.WERTPAP ( PUT SP1.5568) XXXXXX</t>
  </si>
  <si>
    <t>DE000GU1BJQ0</t>
  </si>
  <si>
    <t>DE000LB5H2F2</t>
  </si>
  <si>
    <t>EUR 5,44 LBK BADEN-WUERTT. 24-2026</t>
  </si>
  <si>
    <t>NLBNPNL2P638</t>
  </si>
  <si>
    <t>DE000ME311D6</t>
  </si>
  <si>
    <t>WAR MORGAN STANLEY+CO ( CALL SP23.916) XXXXXX</t>
  </si>
  <si>
    <t>DE000DS810U6</t>
  </si>
  <si>
    <t>DE000GM2A6H6</t>
  </si>
  <si>
    <t>AT0000A1YQC0</t>
  </si>
  <si>
    <t>EUR FL.R BNK FUER TIROL.VOR (REGS) 17-2027</t>
  </si>
  <si>
    <t>BE0002625060</t>
  </si>
  <si>
    <t>EUR 0,70 BELGIAN LION NV (A2) 18-2046</t>
  </si>
  <si>
    <t>10/12/2046</t>
  </si>
  <si>
    <t>DE000GM2A7F8</t>
  </si>
  <si>
    <t>NLBNPNL217C2</t>
  </si>
  <si>
    <t>DE000GU3MNL6</t>
  </si>
  <si>
    <t>NLBNPNL1GDQ9</t>
  </si>
  <si>
    <t>XS1921452790</t>
  </si>
  <si>
    <t>EUR 1,729 ALLIANZ SE (80) 18-2031</t>
  </si>
  <si>
    <t>DE000GM2A5E5</t>
  </si>
  <si>
    <t>DE000GM2C431</t>
  </si>
  <si>
    <t>AT0000A2P3N2</t>
  </si>
  <si>
    <t>DE000DS4MZA8</t>
  </si>
  <si>
    <t>DE000SLB4238</t>
  </si>
  <si>
    <t>EUR 0,20 LANDESBK SAAR 21-2031</t>
  </si>
  <si>
    <t>DE000GD8K6N5</t>
  </si>
  <si>
    <t>DE000NWB2PW2</t>
  </si>
  <si>
    <t>EUR 0,105 NRW.BANK (895) 21-2029</t>
  </si>
  <si>
    <t>DE000GH93W49</t>
  </si>
  <si>
    <t>WAR GOLDMAN SACHS B ( CALL SP182.24) XXXXXX</t>
  </si>
  <si>
    <t>CH0372704574</t>
  </si>
  <si>
    <t>NLBNPNL20G13</t>
  </si>
  <si>
    <t>DE000HLB2318</t>
  </si>
  <si>
    <t>EUR 0,16 LANDESBANK HESS-TH 21-2027</t>
  </si>
  <si>
    <t>NLBNPNL2PBC2</t>
  </si>
  <si>
    <t>NLBNPNL2PBM1</t>
  </si>
  <si>
    <t>DE000GU1BSU3</t>
  </si>
  <si>
    <t>NLBNPNL20G70</t>
  </si>
  <si>
    <t>AT0000A255W6</t>
  </si>
  <si>
    <t>EUR 1,15 ERSTE GR.BK AG 18-2029</t>
  </si>
  <si>
    <t>NLBNPNL20RP0</t>
  </si>
  <si>
    <t>NLBNPNL1AIS7</t>
  </si>
  <si>
    <t>DE000MB7J521</t>
  </si>
  <si>
    <t>DE000VS6TPP5</t>
  </si>
  <si>
    <t>DE000DC0XK38</t>
  </si>
  <si>
    <t>FR00140048O1</t>
  </si>
  <si>
    <t>DE000TT93S61</t>
  </si>
  <si>
    <t>DE000GM2Y1H9</t>
  </si>
  <si>
    <t>NLBNPNL1AIW9</t>
  </si>
  <si>
    <t>DE000HW6T2P0</t>
  </si>
  <si>
    <t>DE000GM2A7A9</t>
  </si>
  <si>
    <t>DE000HLB3ZE8</t>
  </si>
  <si>
    <t>DE000GM2EUZ0</t>
  </si>
  <si>
    <t>DE000GM2GAA0</t>
  </si>
  <si>
    <t>DE000GU3MQ03</t>
  </si>
  <si>
    <t>DE000LB587T1</t>
  </si>
  <si>
    <t>DE000LB45Y94</t>
  </si>
  <si>
    <t>EUR 3,47 LBK BADEN-WUERTT. 24-2029</t>
  </si>
  <si>
    <t>DE000GM2C5Z8</t>
  </si>
  <si>
    <t>DE000DWS2Z37</t>
  </si>
  <si>
    <t>SHS DEAM-FONDS BKN HR-FC EUR ACC</t>
  </si>
  <si>
    <t>DE000GD9YED5</t>
  </si>
  <si>
    <t>DE000VS5N4V0</t>
  </si>
  <si>
    <t>XS1971689432</t>
  </si>
  <si>
    <t>USD FL.R ING BANK N.V. (REGS/7857) 19-2029</t>
  </si>
  <si>
    <t>LU1910940268</t>
  </si>
  <si>
    <t>SHS M.U.L-AM.GL.G.IN.L.B 1-10Y U.ETF-EURH DIS</t>
  </si>
  <si>
    <t>DE000GM2PWQ1</t>
  </si>
  <si>
    <t>FREXA0012361</t>
  </si>
  <si>
    <t>CHF 0,00 EXANE FINANCE 18-2100</t>
  </si>
  <si>
    <t>DK0004606993</t>
  </si>
  <si>
    <t>DKK 1,00 REALKREDIT DANMARK 17-2029</t>
  </si>
  <si>
    <t>DE000GM2KRX8</t>
  </si>
  <si>
    <t>DE000GM1X8Q7</t>
  </si>
  <si>
    <t>DE000ME4QQU1</t>
  </si>
  <si>
    <t>DE000GM2EXY7</t>
  </si>
  <si>
    <t>DE000GM17NW8</t>
  </si>
  <si>
    <t>FR0013536091</t>
  </si>
  <si>
    <t>SHS H2O MULTIBONDS SP FCP PARTS 4 CHF N C</t>
  </si>
  <si>
    <t>DE000LB59C69</t>
  </si>
  <si>
    <t>FR0012371318</t>
  </si>
  <si>
    <t>SHS R-CO2 SICAV CONVICT.CRE.12M EURO P CHF H</t>
  </si>
  <si>
    <t>DE000GM2FWM1</t>
  </si>
  <si>
    <t>AT0000A25Z37</t>
  </si>
  <si>
    <t>DE000DS9H796</t>
  </si>
  <si>
    <t>DE000DS9H7B7</t>
  </si>
  <si>
    <t>NLBNPNL21CP0</t>
  </si>
  <si>
    <t>NLBNPNL21DF9</t>
  </si>
  <si>
    <t>DE000GM1FNM2</t>
  </si>
  <si>
    <t>DE000UL50N96</t>
  </si>
  <si>
    <t>WAR UBS AG ( CALL SP284.49) XXXXXX</t>
  </si>
  <si>
    <t>DE000ME30P15</t>
  </si>
  <si>
    <t>DE000DC0HQF2</t>
  </si>
  <si>
    <t>DE000A2JQLG5</t>
  </si>
  <si>
    <t>SHS EMCORE COPO-ACCUM UNITS CHF</t>
  </si>
  <si>
    <t>DE000ME30Q30</t>
  </si>
  <si>
    <t>DE000DK1EEV0</t>
  </si>
  <si>
    <t>EUR 6,96 DEKABANK 101225</t>
  </si>
  <si>
    <t>DE000HT8CKW1</t>
  </si>
  <si>
    <t>EUR 20,75 HSBC T+B 270326</t>
  </si>
  <si>
    <t>ES0105537007</t>
  </si>
  <si>
    <t>SHS GLOBAL PIELAGO SOCIMI ORD REG</t>
  </si>
  <si>
    <t>FR0013277373</t>
  </si>
  <si>
    <t>SHS LA FRANCAISE RENDEMENT GLOB.2025-TD EUR</t>
  </si>
  <si>
    <t>DE000LB2ZWB8</t>
  </si>
  <si>
    <t>EUR 2,15 LBK BADEN-WUERTT. 22-2026</t>
  </si>
  <si>
    <t>DE000DS9H762</t>
  </si>
  <si>
    <t>DE000GU1BTC9</t>
  </si>
  <si>
    <t>DE000LB587J2</t>
  </si>
  <si>
    <t>DE000HLB7697</t>
  </si>
  <si>
    <t>EUR 1,45 LANDESBANK HESS-TH 22-2027</t>
  </si>
  <si>
    <t>NLBNPNL28QD1</t>
  </si>
  <si>
    <t>NLBNPNL20RK1</t>
  </si>
  <si>
    <t>DE000HLB77D7</t>
  </si>
  <si>
    <t>DE000JB8FHD8</t>
  </si>
  <si>
    <t>NLBNPNL2WPL9</t>
  </si>
  <si>
    <t>NLBNPNL2WPP0</t>
  </si>
  <si>
    <t>DE000GM1ELH9</t>
  </si>
  <si>
    <t>DE000CJ7T821</t>
  </si>
  <si>
    <t>UNT SOC.GEN.EFFEKTEN ( DE000A2SHJD6) XXXXXX</t>
  </si>
  <si>
    <t>DE000ME1KPS6</t>
  </si>
  <si>
    <t>NLBNPNL2WPM7</t>
  </si>
  <si>
    <t>DE000DC01823</t>
  </si>
  <si>
    <t>CH0547934429</t>
  </si>
  <si>
    <t>DE000DS8ZSG3</t>
  </si>
  <si>
    <t>DE000HS439D6</t>
  </si>
  <si>
    <t>DE000GM2BRU3</t>
  </si>
  <si>
    <t>DE000HLB3TW3</t>
  </si>
  <si>
    <t>DE000GM15U15</t>
  </si>
  <si>
    <t>FR0013192150</t>
  </si>
  <si>
    <t>DE000SW2R8V8</t>
  </si>
  <si>
    <t>DE000GM1Y3F0</t>
  </si>
  <si>
    <t>NLBNPNL2WPH7</t>
  </si>
  <si>
    <t>DE000MC0U0F0</t>
  </si>
  <si>
    <t>DE000GM2BU32</t>
  </si>
  <si>
    <t>DE000A14JZ38</t>
  </si>
  <si>
    <t>EUR 2,75 BADEN-WUERTTEMBERG (REGS) 24-2029</t>
  </si>
  <si>
    <t>DE000ME1KR57</t>
  </si>
  <si>
    <t>WAR MORGAN STANLEY+CO ( CALL SP42.46) XXXXXX</t>
  </si>
  <si>
    <t>DE000UG9S9N4</t>
  </si>
  <si>
    <t>DE000GM1Y0F6</t>
  </si>
  <si>
    <t>WAR GOLDSAC+CO.WERTPAP ( PUT SP1.7177) XXXXXX</t>
  </si>
  <si>
    <t>NLBNPNL28HP4</t>
  </si>
  <si>
    <t>NL0013638216</t>
  </si>
  <si>
    <t>DE000GM1Y0M2</t>
  </si>
  <si>
    <t>DE000GM2DT90</t>
  </si>
  <si>
    <t>DE000PZ5M5R3</t>
  </si>
  <si>
    <t>NLBNPNL11RV7</t>
  </si>
  <si>
    <t>AT000B049861</t>
  </si>
  <si>
    <t>EUR 0,15 UNICREDIT BK AT (REGS) 21-2033</t>
  </si>
  <si>
    <t>FR0013381399</t>
  </si>
  <si>
    <t>EUR 1,90 AFD 18-2048</t>
  </si>
  <si>
    <t>16/11/2048</t>
  </si>
  <si>
    <t>DE000GM2BPY9</t>
  </si>
  <si>
    <t>DE000GM2BQB5</t>
  </si>
  <si>
    <t>DE000GG1XP36</t>
  </si>
  <si>
    <t>DE000GM2LU30</t>
  </si>
  <si>
    <t>DE000GM2GKL6</t>
  </si>
  <si>
    <t>FR0013330503</t>
  </si>
  <si>
    <t>DE000MB7J6D2</t>
  </si>
  <si>
    <t>FR0014002W77</t>
  </si>
  <si>
    <t>EUR 6,00 EMERAUDEV 21-2026</t>
  </si>
  <si>
    <t>DE000GM2PFS2</t>
  </si>
  <si>
    <t>DK0009272601</t>
  </si>
  <si>
    <t>FR0007082359</t>
  </si>
  <si>
    <t>SHS PERFORMANCE AVENIR (FCP)</t>
  </si>
  <si>
    <t>DE000UK8Q2V7</t>
  </si>
  <si>
    <t>DE000GM2P847</t>
  </si>
  <si>
    <t>DE000GM2QN75</t>
  </si>
  <si>
    <t>DE000GU3MQJ3</t>
  </si>
  <si>
    <t>DE000MB7K5T7</t>
  </si>
  <si>
    <t>NLBNPNL14PS1</t>
  </si>
  <si>
    <t>DE000GU1BN19</t>
  </si>
  <si>
    <t>DE000VZ4REH6</t>
  </si>
  <si>
    <t>DE000GM0RAN4</t>
  </si>
  <si>
    <t>LU2678230652</t>
  </si>
  <si>
    <t>SHS AMUNDI I.S-A.IN.M.EM.ESG B.TR.-U.E.DR EUR</t>
  </si>
  <si>
    <t>DE000ME079E7</t>
  </si>
  <si>
    <t>DE000PZ0W049</t>
  </si>
  <si>
    <t>CH1271353406</t>
  </si>
  <si>
    <t>DE000GU3MQ86</t>
  </si>
  <si>
    <t>NLBNPNL14PP7</t>
  </si>
  <si>
    <t>DE000MD9FAY0</t>
  </si>
  <si>
    <t>DE000VU8GF81</t>
  </si>
  <si>
    <t>DE000VU8CAE9</t>
  </si>
  <si>
    <t>UNT VONTOBEL FIN.PROD. ( CH1263227725) XXXXXX</t>
  </si>
  <si>
    <t>DE000MB7K6U3</t>
  </si>
  <si>
    <t>NLBNPNL1JMF7</t>
  </si>
  <si>
    <t>DE000SU1HWZ7</t>
  </si>
  <si>
    <t>DE000HT8CK22</t>
  </si>
  <si>
    <t>DE000DC018J7</t>
  </si>
  <si>
    <t>DE000SN6AU24</t>
  </si>
  <si>
    <t>AT0000A2T461</t>
  </si>
  <si>
    <t>DK0060010098</t>
  </si>
  <si>
    <t>SHS JYSKE INVEST-NYE OBLIGATIONSMARK.VALUTA</t>
  </si>
  <si>
    <t>DE000DC017S0</t>
  </si>
  <si>
    <t>FR0013333184</t>
  </si>
  <si>
    <t>BE0003866838</t>
  </si>
  <si>
    <t>SHS IMMOPOOL SA ORD BR</t>
  </si>
  <si>
    <t>DE000MD48YA3</t>
  </si>
  <si>
    <t>WAR MORGAN STANLEY+CO ( CALL SP58.617) XXXXXX</t>
  </si>
  <si>
    <t>DE000MF9A4B9</t>
  </si>
  <si>
    <t>DE000GM2DX29</t>
  </si>
  <si>
    <t>DE000DC017Y8</t>
  </si>
  <si>
    <t>XS2391860926</t>
  </si>
  <si>
    <t>EUR 0,475 LAND SACHSEN ANH. (REGS/2) 21-2050</t>
  </si>
  <si>
    <t>30/09/2050</t>
  </si>
  <si>
    <t>NLBNPNL13ML5</t>
  </si>
  <si>
    <t>DE000ME02919</t>
  </si>
  <si>
    <t>DE000HVB6K54</t>
  </si>
  <si>
    <t>USD FL.R UNICREDIT BANK (REGS) 22-2027</t>
  </si>
  <si>
    <t>DE000VZ4REM6</t>
  </si>
  <si>
    <t>DE000JP23Q72</t>
  </si>
  <si>
    <t>EUR 2,001 JPM STRUCT.PROD.BV 19-2039</t>
  </si>
  <si>
    <t>DE000ME2VHL3</t>
  </si>
  <si>
    <t>DE000DC03E22</t>
  </si>
  <si>
    <t>XS1964739715</t>
  </si>
  <si>
    <t>EUR 12,68 VIC PROPERTIES (REGS CV) 19-2028</t>
  </si>
  <si>
    <t>CH1277654708</t>
  </si>
  <si>
    <t>USD 0,00 LEONTEQ SECS AG 23-2026</t>
  </si>
  <si>
    <t>DE0005479604</t>
  </si>
  <si>
    <t>SHS KNOWONE AG ORD BR</t>
  </si>
  <si>
    <t>DE000DC0TA02</t>
  </si>
  <si>
    <t>DE000DC0TA77</t>
  </si>
  <si>
    <t>DK0030523386</t>
  </si>
  <si>
    <t>EUR 3,375 NYKREDIT REALKREDT (REGS) 24-2030</t>
  </si>
  <si>
    <t>NLBNPNL13N96</t>
  </si>
  <si>
    <t>IT0005366130</t>
  </si>
  <si>
    <t>SHS IPOC 3 SPA ORD BR</t>
  </si>
  <si>
    <t>DE000CS8CAE6</t>
  </si>
  <si>
    <t>EUR 0,00 UBS AG (REGS/XC000A0G9BV1) 19-2026</t>
  </si>
  <si>
    <t>DE000MB7J6N1</t>
  </si>
  <si>
    <t>LU2384081480</t>
  </si>
  <si>
    <t>SHS AGIF-A.GREEN BOND-P EUR DIS</t>
  </si>
  <si>
    <t>LU1936919510</t>
  </si>
  <si>
    <t>SHS DWS INVEST-ESG ASIAN BD-FC100 USD ACC</t>
  </si>
  <si>
    <t>DE000SF4T220</t>
  </si>
  <si>
    <t>DE000KF6QZH5</t>
  </si>
  <si>
    <t>DE000DC03D15</t>
  </si>
  <si>
    <t>NLBNPNL2HC56</t>
  </si>
  <si>
    <t>DE000DS5YWV3</t>
  </si>
  <si>
    <t>DE000DS4NES3</t>
  </si>
  <si>
    <t>DE000A2YB7B5</t>
  </si>
  <si>
    <t>EUR 2,875 SCHAEFFLER AG (REGS) 19-2027</t>
  </si>
  <si>
    <t>XS1675862103</t>
  </si>
  <si>
    <t>USD 7,50 BAHRAIN KINGDOM (REGS) 17-2047</t>
  </si>
  <si>
    <t>DE000VZ4RF81</t>
  </si>
  <si>
    <t>DK0030420062</t>
  </si>
  <si>
    <t>EUR 1,544 DANSKE BANK AS (REGS) 18-2038</t>
  </si>
  <si>
    <t>DE000DS4KGM7</t>
  </si>
  <si>
    <t>DE000GM1ZZV5</t>
  </si>
  <si>
    <t>DE000CJ5LPK9</t>
  </si>
  <si>
    <t>DE000GM2D6S0</t>
  </si>
  <si>
    <t>DE000DY2EK74</t>
  </si>
  <si>
    <t>IT0005322950</t>
  </si>
  <si>
    <t>SHS KOLINPHARMA ORD BR</t>
  </si>
  <si>
    <t>DE000VP3JB79</t>
  </si>
  <si>
    <t>DE000VP2YC62</t>
  </si>
  <si>
    <t>DE000VP2YCT7</t>
  </si>
  <si>
    <t>DE000SW38BF8</t>
  </si>
  <si>
    <t>DE000GM2DG79</t>
  </si>
  <si>
    <t>NLBNPNL13MH3</t>
  </si>
  <si>
    <t>DE000GM2KAX4</t>
  </si>
  <si>
    <t>DE000VP2YC54</t>
  </si>
  <si>
    <t>DE000VP2YCC3</t>
  </si>
  <si>
    <t>DE000VP2XLF9</t>
  </si>
  <si>
    <t>DE000VP2XMB6</t>
  </si>
  <si>
    <t>NL0014835837</t>
  </si>
  <si>
    <t>NL0014836397</t>
  </si>
  <si>
    <t>FR0011606268</t>
  </si>
  <si>
    <t>SHS ODDO BHF ACTIVE SM.COMP.-CR EUR</t>
  </si>
  <si>
    <t>DE000VP15K80</t>
  </si>
  <si>
    <t>DE000VP15LJ5</t>
  </si>
  <si>
    <t>DE000UL5UQ19</t>
  </si>
  <si>
    <t>DE000DW6AKV0</t>
  </si>
  <si>
    <t>DE000VP2XMJ9</t>
  </si>
  <si>
    <t>DE000VP2XR66</t>
  </si>
  <si>
    <t>DE000UL9MYS8</t>
  </si>
  <si>
    <t>NL0014835860</t>
  </si>
  <si>
    <t>DE000UK83ZW9</t>
  </si>
  <si>
    <t>IT0005155459</t>
  </si>
  <si>
    <t>SHS VITTORIA CAPITAL SPA ORD BR</t>
  </si>
  <si>
    <t>DE000VP15KG3</t>
  </si>
  <si>
    <t>NLBNPNL2HBY3</t>
  </si>
  <si>
    <t>DE000VP15Q76</t>
  </si>
  <si>
    <t>DE000A2N6766</t>
  </si>
  <si>
    <t>LBBW AM-REA                   INHABER-ANTEILE</t>
  </si>
  <si>
    <t>DE000VP31ZH6</t>
  </si>
  <si>
    <t>LI0012960956</t>
  </si>
  <si>
    <t>SHS AQUILA INTERNATIONAL-CORBY SWISS EQ.P</t>
  </si>
  <si>
    <t>DE000DC0HR15</t>
  </si>
  <si>
    <t>DE000VP2XUD5</t>
  </si>
  <si>
    <t>DE000VP31Y84</t>
  </si>
  <si>
    <t>DE000DC0HQW7</t>
  </si>
  <si>
    <t>DE000MC8YEC2</t>
  </si>
  <si>
    <t>DE000VP2XT49</t>
  </si>
  <si>
    <t>DE000VP2XP27</t>
  </si>
  <si>
    <t>FR0013512969</t>
  </si>
  <si>
    <t>EUR 1,00 THALES (REGS) 20-2028</t>
  </si>
  <si>
    <t>DE000VH2KT33</t>
  </si>
  <si>
    <t>DE000HC9LHB9</t>
  </si>
  <si>
    <t>DE000VP3JM19</t>
  </si>
  <si>
    <t>DE000VP3JM76</t>
  </si>
  <si>
    <t>DE000ME4T6M8</t>
  </si>
  <si>
    <t>DE000DC4GMN9</t>
  </si>
  <si>
    <t>AT0000A3N207</t>
  </si>
  <si>
    <t>DE000GH93UX2</t>
  </si>
  <si>
    <t>WAR GOLDMAN SACHS B ( CALL SP166.745) XXXXXX</t>
  </si>
  <si>
    <t>DE000HB0WZ35</t>
  </si>
  <si>
    <t>DE000DC03EQ7</t>
  </si>
  <si>
    <t>DE000VP3JRN7</t>
  </si>
  <si>
    <t>NL0014843906</t>
  </si>
  <si>
    <t>DE000UL512X8</t>
  </si>
  <si>
    <t>US7512121010</t>
  </si>
  <si>
    <t>SHS RALPH LAUREN CORP. ORD REG</t>
  </si>
  <si>
    <t>AT0000A3DYK7</t>
  </si>
  <si>
    <t>EUR FL.R RAIFFEISEN BANK 24-2028</t>
  </si>
  <si>
    <t>DE000ME30ZE8</t>
  </si>
  <si>
    <t>NL0014847600</t>
  </si>
  <si>
    <t>NL0014847626</t>
  </si>
  <si>
    <t>DE000ME4T6D7</t>
  </si>
  <si>
    <t>DE000VP3JNQ9</t>
  </si>
  <si>
    <t>DE000VP3JQ15</t>
  </si>
  <si>
    <t>DE000VP3JPP6</t>
  </si>
  <si>
    <t>DE000VP2XSE7</t>
  </si>
  <si>
    <t>DE000VP2XPT1</t>
  </si>
  <si>
    <t>DE000VP2XPA1</t>
  </si>
  <si>
    <t>DE000VP2XY91</t>
  </si>
  <si>
    <t>DE000SU1H5A5</t>
  </si>
  <si>
    <t>DE000VP3J1T4</t>
  </si>
  <si>
    <t>DE000GU1BP33</t>
  </si>
  <si>
    <t>DE000VP2XQ26</t>
  </si>
  <si>
    <t>DE000VP3JQ31</t>
  </si>
  <si>
    <t>DE000VP2XPN4</t>
  </si>
  <si>
    <t>DE000VP2XWY7</t>
  </si>
  <si>
    <t>DE000DJ9AE47</t>
  </si>
  <si>
    <t>DE000GU3MNH4</t>
  </si>
  <si>
    <t>DE000GM0RAL8</t>
  </si>
  <si>
    <t>DE000GM1BYS5</t>
  </si>
  <si>
    <t>DE000VP3J267</t>
  </si>
  <si>
    <t>BE6312946898</t>
  </si>
  <si>
    <t>NLBNPNL2GUM0</t>
  </si>
  <si>
    <t>DE000VU6NR56</t>
  </si>
  <si>
    <t>DE000DS9PPZ8</t>
  </si>
  <si>
    <t>AT0000A2FR23</t>
  </si>
  <si>
    <t>DE000DC0FYA1</t>
  </si>
  <si>
    <t>NLBNPNL2GUO6</t>
  </si>
  <si>
    <t>DE000GM1Z0E8</t>
  </si>
  <si>
    <t>AT0000A2W9Q3</t>
  </si>
  <si>
    <t>SHS IQAM OPTIONSPRAEMIENSTRAT.PR-I EUR ACC</t>
  </si>
  <si>
    <t>CH0545766542</t>
  </si>
  <si>
    <t>CHF 0,20 NORTH AMERICAN (REGS) 20-2028</t>
  </si>
  <si>
    <t>XS3188652724</t>
  </si>
  <si>
    <t>EUR 0,00 ACOSS (REGS) 190326</t>
  </si>
  <si>
    <t>DE000GM2KVE0</t>
  </si>
  <si>
    <t>FR001400KAO9</t>
  </si>
  <si>
    <t>SHS R-CO 2 SICAV-TARGET 2029 IG-ID EUR</t>
  </si>
  <si>
    <t>DE000UL5DGT0</t>
  </si>
  <si>
    <t>WAR UBS AG ( CALL SP130.023) XXXXXX</t>
  </si>
  <si>
    <t>DE000GM2DTD1</t>
  </si>
  <si>
    <t>DE000GM2G440</t>
  </si>
  <si>
    <t>DE000GM1Y7N5</t>
  </si>
  <si>
    <t>DE000GM2C662</t>
  </si>
  <si>
    <t>DE000GM2MP44</t>
  </si>
  <si>
    <t>DE000VP2YA23</t>
  </si>
  <si>
    <t>DE000GM2UJS4</t>
  </si>
  <si>
    <t>XS1953057491</t>
  </si>
  <si>
    <t>USD 8,7002 EGYPT, ARAB REP.OF (REGS/12) 19-20</t>
  </si>
  <si>
    <t>FR0013248390</t>
  </si>
  <si>
    <t>SHS CANDRIAM MONETAIRE SICAV-Z EUR</t>
  </si>
  <si>
    <t>DE000GM2DPY5</t>
  </si>
  <si>
    <t>DE000GM2DSF8</t>
  </si>
  <si>
    <t>DE000HLB3V06</t>
  </si>
  <si>
    <t>DE000VP2YAU9</t>
  </si>
  <si>
    <t>DE000UE9LQ11</t>
  </si>
  <si>
    <t>UNT UBS AG ( DE000PAH0038/GB00B63) 030626</t>
  </si>
  <si>
    <t>DE000GM2G4Q6</t>
  </si>
  <si>
    <t>DE000MC95VU0</t>
  </si>
  <si>
    <t>DE000A1T6GG3</t>
  </si>
  <si>
    <t>DOREN                         INHABER-ANTEILE</t>
  </si>
  <si>
    <t>BE6312574088</t>
  </si>
  <si>
    <t>EUR 0,85 DE PROVINCIE ANTW 19-2029</t>
  </si>
  <si>
    <t>DE000GM2KCJ9</t>
  </si>
  <si>
    <t>DE000GM2KFZ8</t>
  </si>
  <si>
    <t>NLBNPNL2XF53</t>
  </si>
  <si>
    <t>DE000VP3CAK4</t>
  </si>
  <si>
    <t>DE000VP2X6W0</t>
  </si>
  <si>
    <t>DE000ME31397</t>
  </si>
  <si>
    <t>NLBNPNL2XDR0</t>
  </si>
  <si>
    <t>IT0005543787</t>
  </si>
  <si>
    <t>DE000VP2X6U4</t>
  </si>
  <si>
    <t>DE000VP2X7E6</t>
  </si>
  <si>
    <t>FR0013530920</t>
  </si>
  <si>
    <t>DE000ME33NR0</t>
  </si>
  <si>
    <t>DE000ME30QZ2</t>
  </si>
  <si>
    <t>FR001400D8W7</t>
  </si>
  <si>
    <t>EUR 3,29 REG CENTRE-VAL (REGS) 22-2032</t>
  </si>
  <si>
    <t>17/10/2032</t>
  </si>
  <si>
    <t>DE000GD7YCM4</t>
  </si>
  <si>
    <t>NL0014840902</t>
  </si>
  <si>
    <t>DE000VP3CB92</t>
  </si>
  <si>
    <t>DE000VP3CC83</t>
  </si>
  <si>
    <t>DE000VP3CCD5</t>
  </si>
  <si>
    <t>DE000PG9G3V4</t>
  </si>
  <si>
    <t>FR0013137833</t>
  </si>
  <si>
    <t>EUR 0,00 CAISSE FEDERALE DU 16-2026</t>
  </si>
  <si>
    <t>DE000SW38E12</t>
  </si>
  <si>
    <t>NLBNPNL1G5H6</t>
  </si>
  <si>
    <t>DE000DS934T6</t>
  </si>
  <si>
    <t>NLBNPNL2XD06</t>
  </si>
  <si>
    <t>DE000VP3JY56</t>
  </si>
  <si>
    <t>NL0014837882</t>
  </si>
  <si>
    <t>NLBNPNL2T1Z1</t>
  </si>
  <si>
    <t>DE000VP3CEY7</t>
  </si>
  <si>
    <t>NL0014852246</t>
  </si>
  <si>
    <t>NL0014823619</t>
  </si>
  <si>
    <t>DE000VP3CEF6</t>
  </si>
  <si>
    <t>NL0014851875</t>
  </si>
  <si>
    <t>NLBNPNL2T2B0</t>
  </si>
  <si>
    <t>NL0014851982</t>
  </si>
  <si>
    <t>NLBNPNL2T200</t>
  </si>
  <si>
    <t>IT0005499519</t>
  </si>
  <si>
    <t>SUB LANDI RENZO S.P.A (SUBSCRIPTION)</t>
  </si>
  <si>
    <t>DE000LB5N0Z6</t>
  </si>
  <si>
    <t>DE000GM1YPB1</t>
  </si>
  <si>
    <t>DE000GM2EXP5</t>
  </si>
  <si>
    <t>DE000GM2KSP2</t>
  </si>
  <si>
    <t>DE000MB90W81</t>
  </si>
  <si>
    <t>NLBNPNL14VT7</t>
  </si>
  <si>
    <t>FR0013508009</t>
  </si>
  <si>
    <t>WAR CALIBRE BSA K2A ( CALL SP6.08) 150430</t>
  </si>
  <si>
    <t>NL0014822702</t>
  </si>
  <si>
    <t>DE000GM0C1H7</t>
  </si>
  <si>
    <t>NLBNPNL14VN0</t>
  </si>
  <si>
    <t>DE000GM2EUE5</t>
  </si>
  <si>
    <t>IT0005284986</t>
  </si>
  <si>
    <t>EUR 10,00 CRISCIO SPV 17-2040</t>
  </si>
  <si>
    <t>NLBNPNL2XE21</t>
  </si>
  <si>
    <t>NLBNPNL3AKN0</t>
  </si>
  <si>
    <t>DE000BLB9Y26</t>
  </si>
  <si>
    <t>EUR 3,00 BAYERISCH.LANDESBK 24-2034</t>
  </si>
  <si>
    <t>DE000A2PRVD6</t>
  </si>
  <si>
    <t>GARBE LOGISTIKIMMOB.FO.PLUS IIINHABER-ANTEILE</t>
  </si>
  <si>
    <t>DE000PG9G6V7</t>
  </si>
  <si>
    <t>DE000GM2MGR9</t>
  </si>
  <si>
    <t>NL0014849754</t>
  </si>
  <si>
    <t>DE000MB90WA3</t>
  </si>
  <si>
    <t>NLBNPNL1CP99</t>
  </si>
  <si>
    <t>DE000GM2MH69</t>
  </si>
  <si>
    <t>DE000GM2PAG8</t>
  </si>
  <si>
    <t>NLBNPNL2XE13</t>
  </si>
  <si>
    <t>NL0014822801</t>
  </si>
  <si>
    <t>NLBNPNL2ISY5</t>
  </si>
  <si>
    <t>DK0002061720</t>
  </si>
  <si>
    <t>DKK 1,00 NORDEA KREDIT REAL 24-2026</t>
  </si>
  <si>
    <t>IT0005357113</t>
  </si>
  <si>
    <t>EUR FL.R TRICOLORE 2019 S.R.L. 18-2045</t>
  </si>
  <si>
    <t>NLBNPNL1RGK2</t>
  </si>
  <si>
    <t>DE000GD80125</t>
  </si>
  <si>
    <t>DE000HT8CLY5</t>
  </si>
  <si>
    <t>DE000GM2BQV3</t>
  </si>
  <si>
    <t>DE000PN0GBS2</t>
  </si>
  <si>
    <t>WAR BNP PARIBAS ( CALL SP42.1369) XXXXXX</t>
  </si>
  <si>
    <t>DE000DC7XTC5</t>
  </si>
  <si>
    <t>NL0014851164</t>
  </si>
  <si>
    <t>DE000GM20RU7</t>
  </si>
  <si>
    <t>NLBNPNL2XET4</t>
  </si>
  <si>
    <t>NLBNPNL14W86</t>
  </si>
  <si>
    <t>FR0013416450</t>
  </si>
  <si>
    <t>EUR 1,27 CRED.FONCIER 19-2039</t>
  </si>
  <si>
    <t>26/04/2039</t>
  </si>
  <si>
    <t>NLBNPNL2ITN6</t>
  </si>
  <si>
    <t>DE000SX1U5B0</t>
  </si>
  <si>
    <t>DE000GM2Y5U3</t>
  </si>
  <si>
    <t>DE000SHFM741</t>
  </si>
  <si>
    <t>EUR 0,01 SCHLESWIG-HOLSTEIN (REGS) 20-2030</t>
  </si>
  <si>
    <t>NL0014850042</t>
  </si>
  <si>
    <t>NL0014850877</t>
  </si>
  <si>
    <t>DE000GA0X0E6</t>
  </si>
  <si>
    <t>WAR GOLDMAN SACHS B ( CALL TECDAX) XXXXXX</t>
  </si>
  <si>
    <t>DE000SU1H7U9</t>
  </si>
  <si>
    <t>NL0014731895</t>
  </si>
  <si>
    <t>NL0014763831</t>
  </si>
  <si>
    <t>DE000GM2XWS1</t>
  </si>
  <si>
    <t>DE000VC5L0Y8</t>
  </si>
  <si>
    <t>DE000A2AQZB5</t>
  </si>
  <si>
    <t>MI-FONDS G69                  INHABER-ANTEILE</t>
  </si>
  <si>
    <t>DE000NLB3WG2</t>
  </si>
  <si>
    <t>EUR 1,30 NORD/LB GZ 22-2032</t>
  </si>
  <si>
    <t>DE000DW6C1N5</t>
  </si>
  <si>
    <t>EUR 2,59 DZ BANK AG - FFT 23-2027</t>
  </si>
  <si>
    <t>NL0014850059</t>
  </si>
  <si>
    <t>AT0000A21L37</t>
  </si>
  <si>
    <t>SHS IQAM BOND LC EMERGING MARKETS-CT ACC EUR</t>
  </si>
  <si>
    <t>DE000VP3H352</t>
  </si>
  <si>
    <t>DE000HT8CMY3</t>
  </si>
  <si>
    <t>DE000VP3XHP4</t>
  </si>
  <si>
    <t>NLBNPNL2T1B2</t>
  </si>
  <si>
    <t>DE000DJ54J44</t>
  </si>
  <si>
    <t>NLBNPNL2XE05</t>
  </si>
  <si>
    <t>NLBNPNL2ISO6</t>
  </si>
  <si>
    <t>NL0013425283</t>
  </si>
  <si>
    <t>NLBNPNL21N21</t>
  </si>
  <si>
    <t>DE000GM05G15</t>
  </si>
  <si>
    <t>DE000A2TSTG3</t>
  </si>
  <si>
    <t>EUR 1,625 SAP SE (REGS) 18-2031</t>
  </si>
  <si>
    <t>NL0013216427</t>
  </si>
  <si>
    <t>EUR 1,12 GEMEENTE EMMEN 18-2029</t>
  </si>
  <si>
    <t>FR00140048U8</t>
  </si>
  <si>
    <t>DE000ME33P95</t>
  </si>
  <si>
    <t>DE000DC652R6</t>
  </si>
  <si>
    <t>NL0014823015</t>
  </si>
  <si>
    <t>NL0014823049</t>
  </si>
  <si>
    <t>NL0014847402</t>
  </si>
  <si>
    <t>DE000VP3H337</t>
  </si>
  <si>
    <t>DE000VP3H3Q8</t>
  </si>
  <si>
    <t>NLBNPNL2XEC0</t>
  </si>
  <si>
    <t>NLBNPNL2XEI7</t>
  </si>
  <si>
    <t>AT0000A3NYD1</t>
  </si>
  <si>
    <t>DE000SU0BA77</t>
  </si>
  <si>
    <t>NL0014842817</t>
  </si>
  <si>
    <t>NL0014847345</t>
  </si>
  <si>
    <t>DE000ME1K255</t>
  </si>
  <si>
    <t>DE000VP15EH4</t>
  </si>
  <si>
    <t>DE000VC5LZ40</t>
  </si>
  <si>
    <t>NL0014847329</t>
  </si>
  <si>
    <t>DE000VP15FQ2</t>
  </si>
  <si>
    <t>DE000VP15FH1</t>
  </si>
  <si>
    <t>DE000GM1YJF5</t>
  </si>
  <si>
    <t>DE000LB3K2R4</t>
  </si>
  <si>
    <t>NLBNPNL1JG10</t>
  </si>
  <si>
    <t>DE000HG8T5Q2</t>
  </si>
  <si>
    <t>WAR HSBC T+B ( CALL SP51.3701) XXXXXX</t>
  </si>
  <si>
    <t>DE000VP15FR0</t>
  </si>
  <si>
    <t>DE000MC9J3U9</t>
  </si>
  <si>
    <t>CH1115424678</t>
  </si>
  <si>
    <t>CHF 0,20 SIEGFRIED HOLDING 21-2026</t>
  </si>
  <si>
    <t>DE000GM1XXP7</t>
  </si>
  <si>
    <t>DE000GM1YQL8</t>
  </si>
  <si>
    <t>DE000MC8YEQ2</t>
  </si>
  <si>
    <t>DE000VP2X5V4</t>
  </si>
  <si>
    <t>NLBNPNL3AL36</t>
  </si>
  <si>
    <t>DE000PN7TDD8</t>
  </si>
  <si>
    <t>DE000GM2A583</t>
  </si>
  <si>
    <t>NL0014830531</t>
  </si>
  <si>
    <t>DE000ME2YBK2</t>
  </si>
  <si>
    <t>NL0014846750</t>
  </si>
  <si>
    <t>NLBNPNL1GNV8</t>
  </si>
  <si>
    <t>NL0014830499</t>
  </si>
  <si>
    <t>NL0014830325</t>
  </si>
  <si>
    <t>DE000PN0F048</t>
  </si>
  <si>
    <t>DE000GM2D6L5</t>
  </si>
  <si>
    <t>DE000GM2BP88</t>
  </si>
  <si>
    <t>DE000ME33L65</t>
  </si>
  <si>
    <t>FR001400A4H0</t>
  </si>
  <si>
    <t>DE000GM2G333</t>
  </si>
  <si>
    <t>NL0014819468</t>
  </si>
  <si>
    <t>NLBNPNL1CJR3</t>
  </si>
  <si>
    <t>DE000GU1BNQ2</t>
  </si>
  <si>
    <t>NL0014830473</t>
  </si>
  <si>
    <t>NL0014830382</t>
  </si>
  <si>
    <t>IT0005225013</t>
  </si>
  <si>
    <t>EUR FL.R MERLINO SECURITISATION S.R.L. 16-203</t>
  </si>
  <si>
    <t>NL0014846180</t>
  </si>
  <si>
    <t>DE0001102580</t>
  </si>
  <si>
    <t>NL0014819427</t>
  </si>
  <si>
    <t>DE000NWB2KM4</t>
  </si>
  <si>
    <t>EUR 1,05 NRW.BANK (752) 19-2027</t>
  </si>
  <si>
    <t>DE000GM2KCN1</t>
  </si>
  <si>
    <t>DE000GM2LP11</t>
  </si>
  <si>
    <t>DE000GM2G2Z1</t>
  </si>
  <si>
    <t>DE000GM2KGQ5</t>
  </si>
  <si>
    <t>DE000LB426Q8</t>
  </si>
  <si>
    <t>DE000PF2H3Z3</t>
  </si>
  <si>
    <t>DE000LB5ZL19</t>
  </si>
  <si>
    <t>DE000GM2QQZ2</t>
  </si>
  <si>
    <t>LU1859275981</t>
  </si>
  <si>
    <t>SHS DWS INVEST-ESG ASIAN BD-TFCH</t>
  </si>
  <si>
    <t>DE000DD5AG34</t>
  </si>
  <si>
    <t>EUR 1,04 DZ BANK AG - FFT 19-2027</t>
  </si>
  <si>
    <t>DE000GM2KML4</t>
  </si>
  <si>
    <t>DE000DS933L5</t>
  </si>
  <si>
    <t>LU1973715284</t>
  </si>
  <si>
    <t>SHS DWS INVEST-GL.INFRASTR-ND ACC EUR</t>
  </si>
  <si>
    <t>DE000GM2QLP4</t>
  </si>
  <si>
    <t>DE000GM2G9T9</t>
  </si>
  <si>
    <t>DE000DS936H6</t>
  </si>
  <si>
    <t>AT0000A2F9C4</t>
  </si>
  <si>
    <t>DE000VP3QNR2</t>
  </si>
  <si>
    <t>WAR VONTOBEL FIN.PROD. ( CALL SP78.11) XXXXXX</t>
  </si>
  <si>
    <t>DE000GM2P7N5</t>
  </si>
  <si>
    <t>DE000GU1BHE0</t>
  </si>
  <si>
    <t>DE000GM2MQJ5</t>
  </si>
  <si>
    <t>DE000GP37NW9</t>
  </si>
  <si>
    <t>DE000VP3B3S0</t>
  </si>
  <si>
    <t>DE000GM2PCP5</t>
  </si>
  <si>
    <t>DE000VP3H3U0</t>
  </si>
  <si>
    <t>DE000GM2MGF4</t>
  </si>
  <si>
    <t>NL0014841918</t>
  </si>
  <si>
    <t>DE000HW6R8N4</t>
  </si>
  <si>
    <t>USD 7,54 UNICREDIT BANK (REGS) 23-2028</t>
  </si>
  <si>
    <t>DE000VP3B421</t>
  </si>
  <si>
    <t>DE000MB7KCX4</t>
  </si>
  <si>
    <t>DE000VP2XN45</t>
  </si>
  <si>
    <t>DE000VP3JE50</t>
  </si>
  <si>
    <t>DE000VM57LD7</t>
  </si>
  <si>
    <t>DE000GL9ZLL0</t>
  </si>
  <si>
    <t>DE000VP3H4H5</t>
  </si>
  <si>
    <t>DE000A2LQ595</t>
  </si>
  <si>
    <t>EUR 0,00 CLINICALL GERMANY 18-2999</t>
  </si>
  <si>
    <t>DE000VP3B314</t>
  </si>
  <si>
    <t>DE000VP3H3X4</t>
  </si>
  <si>
    <t>DE000VP3B8D1</t>
  </si>
  <si>
    <t>NL0014553414</t>
  </si>
  <si>
    <t>DE000LB4XBH0</t>
  </si>
  <si>
    <t>DE000VS8V078</t>
  </si>
  <si>
    <t>DE000VP2XYF2</t>
  </si>
  <si>
    <t>DE000VP3B546</t>
  </si>
  <si>
    <t>DE000VP3B5J4</t>
  </si>
  <si>
    <t>DE000PG9GSD8</t>
  </si>
  <si>
    <t>DE000VP3H4G7</t>
  </si>
  <si>
    <t>DE000VP3H4Z7</t>
  </si>
  <si>
    <t>NL0014846883</t>
  </si>
  <si>
    <t>NL0015452418</t>
  </si>
  <si>
    <t>NL0014846933</t>
  </si>
  <si>
    <t>NLBNPNL29K91</t>
  </si>
  <si>
    <t>DE000DS965T0</t>
  </si>
  <si>
    <t>NLBNPNL1U6Q7</t>
  </si>
  <si>
    <t>NL0014846990</t>
  </si>
  <si>
    <t>NLBNPNL29KC4</t>
  </si>
  <si>
    <t>DE000GM29CG9</t>
  </si>
  <si>
    <t>CH1246021401</t>
  </si>
  <si>
    <t>UNT LEONTEQ SECS AG ( BASKET) 150227</t>
  </si>
  <si>
    <t>NL0014811689</t>
  </si>
  <si>
    <t>NLBNPNL29FD2</t>
  </si>
  <si>
    <t>NL0014846917</t>
  </si>
  <si>
    <t>DE000DS98H27</t>
  </si>
  <si>
    <t>DE000PG9GRM1</t>
  </si>
  <si>
    <t>DE000NLB4RF2</t>
  </si>
  <si>
    <t>DE000PF2RU13</t>
  </si>
  <si>
    <t>WAR BNP PARIBAS ( CALL SP48.501) XXXXXX</t>
  </si>
  <si>
    <t>NL0013969256</t>
  </si>
  <si>
    <t>AT0000A1X812</t>
  </si>
  <si>
    <t>DE000LB38N70</t>
  </si>
  <si>
    <t>DE000LB38NJ4</t>
  </si>
  <si>
    <t>FR0013311271</t>
  </si>
  <si>
    <t>SHS NATIXIS ACTIONS US GROWTH-HN-C EUR</t>
  </si>
  <si>
    <t>NLBNPNL29IL9</t>
  </si>
  <si>
    <t>NL0014811671</t>
  </si>
  <si>
    <t>NLBNPNL29IQ8</t>
  </si>
  <si>
    <t>DE000MB7JPZ3</t>
  </si>
  <si>
    <t>DE000ME4X955</t>
  </si>
  <si>
    <t>NL0014724627</t>
  </si>
  <si>
    <t>DE000DU3BSF3</t>
  </si>
  <si>
    <t>DE000GM2DBT5</t>
  </si>
  <si>
    <t>NL0014813164</t>
  </si>
  <si>
    <t>XS2587355954</t>
  </si>
  <si>
    <t>EUR 4,00 BK.NOVA SCOTIA  CA (REGS/420) 23-203</t>
  </si>
  <si>
    <t>DE000GM1YR07</t>
  </si>
  <si>
    <t>NLBNPNL1U6C7</t>
  </si>
  <si>
    <t>NLBNPNL2WQR4</t>
  </si>
  <si>
    <t>DE000NRW0HQ7</t>
  </si>
  <si>
    <t>EUR 1,435 NORDRHEIN-WESTFAL. 15-2036</t>
  </si>
  <si>
    <t>DE000MB7K3K1</t>
  </si>
  <si>
    <t>CH0488711265</t>
  </si>
  <si>
    <t>UNT LEONTEQ SECS AG 060929</t>
  </si>
  <si>
    <t>DE000VP3JSB0</t>
  </si>
  <si>
    <t>DE000GM1Y080</t>
  </si>
  <si>
    <t>DE000MC9HXT9</t>
  </si>
  <si>
    <t>FR001400SE16</t>
  </si>
  <si>
    <t>EUR 2,10 BNP PARI.ISS. 24-2031</t>
  </si>
  <si>
    <t>NLBNPNL2IZX2</t>
  </si>
  <si>
    <t>NLBNPNL1AKU9</t>
  </si>
  <si>
    <t>DE000VP3HZR5</t>
  </si>
  <si>
    <t>DE000A4DFJ19</t>
  </si>
  <si>
    <t>DE000GM2DUG2</t>
  </si>
  <si>
    <t>DE000LB38NH8</t>
  </si>
  <si>
    <t>XS1724639163</t>
  </si>
  <si>
    <t>EUR 1,873 BNG BANK N.V. (1310) 17-2047</t>
  </si>
  <si>
    <t>24/11/2047</t>
  </si>
  <si>
    <t>DE000MF8ZR50</t>
  </si>
  <si>
    <t>DE000GM2DWT1</t>
  </si>
  <si>
    <t>NLBNPNL1AKQ7</t>
  </si>
  <si>
    <t>AT0000A325K2</t>
  </si>
  <si>
    <t>EUR 5,00 ERSTE GR.BK AG (REGS) 23-2032</t>
  </si>
  <si>
    <t>DE000LB38H11</t>
  </si>
  <si>
    <t>DE000DK0RK39</t>
  </si>
  <si>
    <t>UNT DEKABANK 280826</t>
  </si>
  <si>
    <t>DE000MC8VR51</t>
  </si>
  <si>
    <t>DE000DC0TAP0</t>
  </si>
  <si>
    <t>DE000DC0TAR6</t>
  </si>
  <si>
    <t>DE000DC0TAS4</t>
  </si>
  <si>
    <t>DE000DC0TAT2</t>
  </si>
  <si>
    <t>DE000VP2XXX7</t>
  </si>
  <si>
    <t>NL0013969280</t>
  </si>
  <si>
    <t>DE000MB3B6S2</t>
  </si>
  <si>
    <t>DE000VP2XW85</t>
  </si>
  <si>
    <t>DE000VP2XX27</t>
  </si>
  <si>
    <t>DE000GM2KFD5</t>
  </si>
  <si>
    <t>NLBNPNL29JS2</t>
  </si>
  <si>
    <t>DE000GU1BJV0</t>
  </si>
  <si>
    <t>NLBNPNL29E57</t>
  </si>
  <si>
    <t>NL0014822629</t>
  </si>
  <si>
    <t>NLBNPNL29DX5</t>
  </si>
  <si>
    <t>AT0000A23RA1</t>
  </si>
  <si>
    <t>DE000GM2DR84</t>
  </si>
  <si>
    <t>CH1209763130</t>
  </si>
  <si>
    <t>NL0014822587</t>
  </si>
  <si>
    <t>PTRAMPOE0006</t>
  </si>
  <si>
    <t>EUR FL.R MADEIRA REGI.AUTMA 16-2026</t>
  </si>
  <si>
    <t>DE000TS6DRC7</t>
  </si>
  <si>
    <t>EUR 3,75 TIMBERLAND SECU 18-2044</t>
  </si>
  <si>
    <t>15/02/2044</t>
  </si>
  <si>
    <t>DE000GM2ETX7</t>
  </si>
  <si>
    <t>DE000GM2KG70</t>
  </si>
  <si>
    <t>DE000VC5L2E6</t>
  </si>
  <si>
    <t>NL0014822595</t>
  </si>
  <si>
    <t>LU1971907446</t>
  </si>
  <si>
    <t>SHS UBS(L)F.S-EU.ST.50 ESG UC.ETF-A ACC USDH</t>
  </si>
  <si>
    <t>NLBNPNL1AM37</t>
  </si>
  <si>
    <t>DE000GU1BHR2</t>
  </si>
  <si>
    <t>NLBNPNL1U663</t>
  </si>
  <si>
    <t>DE000LB12700</t>
  </si>
  <si>
    <t>DE000HW7BFP4</t>
  </si>
  <si>
    <t>USD 6,69 UNICREDIT BANK (REGS) 24-2027</t>
  </si>
  <si>
    <t>DE000DC2BJ27</t>
  </si>
  <si>
    <t>NLBNPNL29GG3</t>
  </si>
  <si>
    <t>LU1971907529</t>
  </si>
  <si>
    <t>SHS UBS(L)F.S-EU.ST.50 ESG UC.ETF-A DIS GBPH</t>
  </si>
  <si>
    <t>NL0014815458</t>
  </si>
  <si>
    <t>DE000LB126W2</t>
  </si>
  <si>
    <t>DE000ME30X23</t>
  </si>
  <si>
    <t>DE000PG9GZ61</t>
  </si>
  <si>
    <t>NL0014814634</t>
  </si>
  <si>
    <t>NL0014814758</t>
  </si>
  <si>
    <t>NL0014815565</t>
  </si>
  <si>
    <t>DE000TT10HK8</t>
  </si>
  <si>
    <t>DE000HE0RMD9</t>
  </si>
  <si>
    <t>NLBNPNL29C91</t>
  </si>
  <si>
    <t>DE000VP3B7A9</t>
  </si>
  <si>
    <t>IT0005333817</t>
  </si>
  <si>
    <t>EUR FL.R LANTERNA FINANCE 18-2030</t>
  </si>
  <si>
    <t>DE000ME4XAX5</t>
  </si>
  <si>
    <t>NL0014815052</t>
  </si>
  <si>
    <t>XS1940987313</t>
  </si>
  <si>
    <t>EUR 1,53 DNB BOLIGKREDIT (REGS/199) 19-2039</t>
  </si>
  <si>
    <t>FR0013324712</t>
  </si>
  <si>
    <t>SHS MONTSEGUR EVOLUTION FCP UNITS I CAP EUR</t>
  </si>
  <si>
    <t>DE000MC9EZS3</t>
  </si>
  <si>
    <t>NLBNPNL29G48</t>
  </si>
  <si>
    <t>NLBNPNL29GW0</t>
  </si>
  <si>
    <t>NLBNPNL29HT4</t>
  </si>
  <si>
    <t>NLBNPNL29GC2</t>
  </si>
  <si>
    <t>NLBNPNL29HI7</t>
  </si>
  <si>
    <t>DE000VP3B7U7</t>
  </si>
  <si>
    <t>DE000ME5K587</t>
  </si>
  <si>
    <t>WAR MORGAN STANLEY+CO ( CALL SP44.918) XXXXXX</t>
  </si>
  <si>
    <t>DE000ME5VA59</t>
  </si>
  <si>
    <t>DE000PN2MPU2</t>
  </si>
  <si>
    <t>DE000ME5K3E0</t>
  </si>
  <si>
    <t>NLBNPNL1ALN2</t>
  </si>
  <si>
    <t>NLBNPNL3AM43</t>
  </si>
  <si>
    <t>DE000SU5FQR1</t>
  </si>
  <si>
    <t>DE000ME5F6L5</t>
  </si>
  <si>
    <t>WAR MORGAN STANLEY+CO ( CALL SP78.705) XXXXXX</t>
  </si>
  <si>
    <t>DE000VP3JMC1</t>
  </si>
  <si>
    <t>NL0013966971</t>
  </si>
  <si>
    <t>DE000HW7E1M5</t>
  </si>
  <si>
    <t>NL0014850646</t>
  </si>
  <si>
    <t>NL0013966963</t>
  </si>
  <si>
    <t>DE000DC2ZEH2</t>
  </si>
  <si>
    <t>FR0014004CA2</t>
  </si>
  <si>
    <t>FR0013386661</t>
  </si>
  <si>
    <t>SHS TAILOR CREDIT RENDEMENT CIBLE (FCP)-EP</t>
  </si>
  <si>
    <t>FR0011526904</t>
  </si>
  <si>
    <t>SHS LYXOR CSI 300 A-SHARE UC.ETF C USD</t>
  </si>
  <si>
    <t>DE000A2TSPN7</t>
  </si>
  <si>
    <t>EUR 0,75 KSPK. LUDWIGSBURG 19-2029</t>
  </si>
  <si>
    <t>DE000PN4LLY1</t>
  </si>
  <si>
    <t>NL0014848293</t>
  </si>
  <si>
    <t>NL0012707335</t>
  </si>
  <si>
    <t>EUR FL.R DUTCH STATE (MBS) 18-2057</t>
  </si>
  <si>
    <t>20/02/2057</t>
  </si>
  <si>
    <t>DE000UL5KY11</t>
  </si>
  <si>
    <t>NLBNPNL2IZR4</t>
  </si>
  <si>
    <t>DE000VP3JLZ4</t>
  </si>
  <si>
    <t>DE000DC2ZDG6</t>
  </si>
  <si>
    <t>DE000DC22VH0</t>
  </si>
  <si>
    <t>DE000VU9ZDF9</t>
  </si>
  <si>
    <t>UNT VONTOBEL FIN.PROD. ( CH1201395162) XXXXXX</t>
  </si>
  <si>
    <t>NL0014819617</t>
  </si>
  <si>
    <t>DE000VP3JUR2</t>
  </si>
  <si>
    <t>DE000VP3JU19</t>
  </si>
  <si>
    <t>NL0014837007</t>
  </si>
  <si>
    <t>DE000MB921F0</t>
  </si>
  <si>
    <t>DE000MB7DWW9</t>
  </si>
  <si>
    <t>DE000VP3JTA0</t>
  </si>
  <si>
    <t>NL0014836595</t>
  </si>
  <si>
    <t>XS2808185420</t>
  </si>
  <si>
    <t>EUR XXX ING BANK N.V. 24-2036</t>
  </si>
  <si>
    <t>DE000ME19XM9</t>
  </si>
  <si>
    <t>NL0014819526</t>
  </si>
  <si>
    <t>DE000VP3JU68</t>
  </si>
  <si>
    <t>DE000A2GS2W5</t>
  </si>
  <si>
    <t>EUR 1,60 SPK RHEIN-NAHE 17-2032</t>
  </si>
  <si>
    <t>AT0000A0XMN0</t>
  </si>
  <si>
    <t>SHS DSC EQUITY FUND-INDUSTRIALS A</t>
  </si>
  <si>
    <t>DE000VP3JU27</t>
  </si>
  <si>
    <t>NL0014819567</t>
  </si>
  <si>
    <t>DE000PC23WT5</t>
  </si>
  <si>
    <t>WAR BNP PARIBAS ( CALL SP25.2257) XXXXXX</t>
  </si>
  <si>
    <t>NL0014836660</t>
  </si>
  <si>
    <t>NL0014836462</t>
  </si>
  <si>
    <t>NL0014818890</t>
  </si>
  <si>
    <t>DE000VP3JVT6</t>
  </si>
  <si>
    <t>NL0014837155</t>
  </si>
  <si>
    <t>NL0014818718</t>
  </si>
  <si>
    <t>NL0014819583</t>
  </si>
  <si>
    <t>NL0014836728</t>
  </si>
  <si>
    <t>DE000UL7PB37</t>
  </si>
  <si>
    <t>NL0015451626</t>
  </si>
  <si>
    <t>NL0014825945</t>
  </si>
  <si>
    <t>NL0014850141</t>
  </si>
  <si>
    <t>DE000UL67R85</t>
  </si>
  <si>
    <t>NL0014837221</t>
  </si>
  <si>
    <t>NL0014818783</t>
  </si>
  <si>
    <t>NL0014818817</t>
  </si>
  <si>
    <t>NL0014818825</t>
  </si>
  <si>
    <t>DE000A2AS990</t>
  </si>
  <si>
    <t>W-HIH IMMO INVEST             INHABER-ANTEILE</t>
  </si>
  <si>
    <t>NL0014825952</t>
  </si>
  <si>
    <t>NL0014818908</t>
  </si>
  <si>
    <t>NL0014818742</t>
  </si>
  <si>
    <t>DE000LB424C3</t>
  </si>
  <si>
    <t>EU000A3KT6A3</t>
  </si>
  <si>
    <t>EUR 0,00 EUROPEAN UNION (REGS/20) 21-2031</t>
  </si>
  <si>
    <t>DE000PF50C37</t>
  </si>
  <si>
    <t>NL0014850315</t>
  </si>
  <si>
    <t>NL0014850570</t>
  </si>
  <si>
    <t>NL0014825713</t>
  </si>
  <si>
    <t>DE000SU3XTB7</t>
  </si>
  <si>
    <t>LU1740822603</t>
  </si>
  <si>
    <t>SHS AGIF-A.GEM EQ.HI.DIV.IT-USD</t>
  </si>
  <si>
    <t>NL0015452210</t>
  </si>
  <si>
    <t>XS2364511357</t>
  </si>
  <si>
    <t>EUR 1,20 MUNICIPALITY FIN 21-2061</t>
  </si>
  <si>
    <t>21/07/2061</t>
  </si>
  <si>
    <t>DE000UL65FA2</t>
  </si>
  <si>
    <t>DE000A2TFCK8</t>
  </si>
  <si>
    <t>NL0014850463</t>
  </si>
  <si>
    <t>LU0323234723</t>
  </si>
  <si>
    <t>SHS DEKA-DISCOUNTSTRATEGIE 5Y</t>
  </si>
  <si>
    <t>DE000A2P0EC3</t>
  </si>
  <si>
    <t>COLOGNE PRIVATE MARKETS 1 G   INHABER-ANTEILE</t>
  </si>
  <si>
    <t>NLBNPNL1XKI6</t>
  </si>
  <si>
    <t>NL0015451592</t>
  </si>
  <si>
    <t>DK0009395956</t>
  </si>
  <si>
    <t>DKK 1,00 JYSKE REALKREDI 18-2029</t>
  </si>
  <si>
    <t>DE000SU08BK5</t>
  </si>
  <si>
    <t>DE000PF2ND75</t>
  </si>
  <si>
    <t>NLBNPNL26MW4</t>
  </si>
  <si>
    <t>NL0014839052</t>
  </si>
  <si>
    <t>LU0323578061</t>
  </si>
  <si>
    <t>SHS FLOSSBACH VON STORCH-MULTI ASSET-BAL.I</t>
  </si>
  <si>
    <t>LU1704650164</t>
  </si>
  <si>
    <t>SHS BEFESA S.A. ORD REG</t>
  </si>
  <si>
    <t>AT000B130422</t>
  </si>
  <si>
    <t>EUR 3,208 OBERBANK AG(AT) 25-2030</t>
  </si>
  <si>
    <t>NL0014838732</t>
  </si>
  <si>
    <t>XS2441632895</t>
  </si>
  <si>
    <t>EUR 0,00 SHAMROCK RES (REGS/X) 22-2061</t>
  </si>
  <si>
    <t>LU0323578657</t>
  </si>
  <si>
    <t>SHS FLOSSBACH VON STORCH-MULTIPLE OPP.R</t>
  </si>
  <si>
    <t>DE000GX1LA40</t>
  </si>
  <si>
    <t>NL0015450008</t>
  </si>
  <si>
    <t>NL0015450032</t>
  </si>
  <si>
    <t>NL0014839102</t>
  </si>
  <si>
    <t>NL0013585367</t>
  </si>
  <si>
    <t>XS3189630026</t>
  </si>
  <si>
    <t>EUR 0,00 IBERDROLA INTL.BV 181225</t>
  </si>
  <si>
    <t>LU2364422092</t>
  </si>
  <si>
    <t>SHS AGIF-ALLIANZ BETTER WORLD DYN-IT2 EUR ACC</t>
  </si>
  <si>
    <t>NL0015450446</t>
  </si>
  <si>
    <t>NL0015450453</t>
  </si>
  <si>
    <t>NL0015450750</t>
  </si>
  <si>
    <t>NL0015450040</t>
  </si>
  <si>
    <t>DE000LB2RMC4</t>
  </si>
  <si>
    <t>DE000HLB59U9</t>
  </si>
  <si>
    <t>EUR 2,85 LANDESBANK HESS-TH 24-2031</t>
  </si>
  <si>
    <t>FR0012208742</t>
  </si>
  <si>
    <t>SHS C-QUADRAT NACHHALTIGKEIT GARANT 80(FCP)</t>
  </si>
  <si>
    <t>DE000ME7RZB3</t>
  </si>
  <si>
    <t>DE000DC7EWA3</t>
  </si>
  <si>
    <t>DE000VP3JKG6</t>
  </si>
  <si>
    <t>DE000VP3JJS3</t>
  </si>
  <si>
    <t>DE000PF2CPS7</t>
  </si>
  <si>
    <t>LU1292896518</t>
  </si>
  <si>
    <t>SHS DWS INVEST SICAV-CORP.HY.BDS FCH CHF</t>
  </si>
  <si>
    <t>DE000VP6EB89</t>
  </si>
  <si>
    <t>DE000ME7SH06</t>
  </si>
  <si>
    <t>DE000ME2VVC3</t>
  </si>
  <si>
    <t>DE000VR009C2</t>
  </si>
  <si>
    <t>EUR 4,29 VR BK COBURG EG 09-2039</t>
  </si>
  <si>
    <t>NL0015450396</t>
  </si>
  <si>
    <t>DE000VP3JKE1</t>
  </si>
  <si>
    <t>DE000GU1BTF2</t>
  </si>
  <si>
    <t>DE000VP2XXP3</t>
  </si>
  <si>
    <t>DE000VP3JAY0</t>
  </si>
  <si>
    <t>DE000ME6GBB9</t>
  </si>
  <si>
    <t>DE000ME7SGU1</t>
  </si>
  <si>
    <t>DE000VP3JJJ2</t>
  </si>
  <si>
    <t>DE000VP3JKD3</t>
  </si>
  <si>
    <t>NL0015450354</t>
  </si>
  <si>
    <t>DE000MA1DNQ4</t>
  </si>
  <si>
    <t>DE000VP3JA21</t>
  </si>
  <si>
    <t>DE000HVB4L89</t>
  </si>
  <si>
    <t>EUR 1,75 UNICREDIT BANK 20-2028</t>
  </si>
  <si>
    <t>NL0014850596</t>
  </si>
  <si>
    <t>DE000VP3B6U9</t>
  </si>
  <si>
    <t>NL0014843286</t>
  </si>
  <si>
    <t>DE000VP3B6V7</t>
  </si>
  <si>
    <t>DE000HLB2VZ4</t>
  </si>
  <si>
    <t>EUR 0,50 LANDESBANK HESS-TH 20-2029</t>
  </si>
  <si>
    <t>CH1232107032</t>
  </si>
  <si>
    <t>CHF 1,70 PBZ SCHWEIZ. KBK 22-2030</t>
  </si>
  <si>
    <t>NL0014843278</t>
  </si>
  <si>
    <t>DE000ME7SFG2</t>
  </si>
  <si>
    <t>DE000DD5ART4</t>
  </si>
  <si>
    <t>FR0013525169</t>
  </si>
  <si>
    <t>EUR FL.R SECURASSET 20-2031</t>
  </si>
  <si>
    <t>AT0000A03951</t>
  </si>
  <si>
    <t>SHS ERSTE RESPONSIBLE RESERVE A EUR R01</t>
  </si>
  <si>
    <t>DE000VC5MNS9</t>
  </si>
  <si>
    <t>NL0015353707</t>
  </si>
  <si>
    <t>DE000AA0KE80</t>
  </si>
  <si>
    <t>23/07/2007</t>
  </si>
  <si>
    <t>DE000VP3HTQ0</t>
  </si>
  <si>
    <t>DE000VP3H1U4</t>
  </si>
  <si>
    <t>NL0015452327</t>
  </si>
  <si>
    <t>DE000UBS33P2</t>
  </si>
  <si>
    <t>EUR FL.R UBS AG (DE0005552004) 24-2028</t>
  </si>
  <si>
    <t>DE000VP3B157</t>
  </si>
  <si>
    <t>DE000LB2ZS15</t>
  </si>
  <si>
    <t>EUR 0,20 LBK BADEN-WUERTT. 22-2030</t>
  </si>
  <si>
    <t>02/03/2030</t>
  </si>
  <si>
    <t>AT0000A2FQH6</t>
  </si>
  <si>
    <t>DE000DK0J2B2</t>
  </si>
  <si>
    <t>FR0011860816</t>
  </si>
  <si>
    <t>SHS ELAN FCP - IE EUR</t>
  </si>
  <si>
    <t>NLBNPNL1U515</t>
  </si>
  <si>
    <t>AT0000A347T7</t>
  </si>
  <si>
    <t>NL0015452129</t>
  </si>
  <si>
    <t>PTRAMDOM0018</t>
  </si>
  <si>
    <t>EUR 1,582 MADEIRA REGI.AUTMA 22-2035</t>
  </si>
  <si>
    <t>DE000HW6UTQ5</t>
  </si>
  <si>
    <t>DE000VP2YE37</t>
  </si>
  <si>
    <t>NLBNPNL2UA51</t>
  </si>
  <si>
    <t>DE000SU3G717</t>
  </si>
  <si>
    <t>BE0001797514</t>
  </si>
  <si>
    <t>EUR 1,55 WALLONE, REGION 20-2120</t>
  </si>
  <si>
    <t>28/04/2120</t>
  </si>
  <si>
    <t>NL0014831059</t>
  </si>
  <si>
    <t>NLBNPNL283W2</t>
  </si>
  <si>
    <t>NL0014831034</t>
  </si>
  <si>
    <t>NLBNPNL27B86</t>
  </si>
  <si>
    <t>DE000A1C7DK9</t>
  </si>
  <si>
    <t>SHS ACATIS AKTIEN GLOBAL FONDS D CHF</t>
  </si>
  <si>
    <t>NLBNPNL283R2</t>
  </si>
  <si>
    <t>NLBNPNL27DO8</t>
  </si>
  <si>
    <t>DE000A3G6PB8</t>
  </si>
  <si>
    <t>EUR FL.R ENCORE ISSUANCE 23-2049</t>
  </si>
  <si>
    <t>14/08/2049</t>
  </si>
  <si>
    <t>NLBNPNL2IOS6</t>
  </si>
  <si>
    <t>NL0014247645</t>
  </si>
  <si>
    <t>DE000DH252R0</t>
  </si>
  <si>
    <t>WAR DEUTSCHE BANK AG ( CALL SP154) 050224</t>
  </si>
  <si>
    <t>XS3188748167</t>
  </si>
  <si>
    <t>EUR 0,00 GOLDMAN SAC. IN BK 190626</t>
  </si>
  <si>
    <t>DE000A0EY713</t>
  </si>
  <si>
    <t>EUR 6,50 PIAG PROINVST RE 05-2999</t>
  </si>
  <si>
    <t>DE000UK9BUV4</t>
  </si>
  <si>
    <t>NLBNPNL27DQ3</t>
  </si>
  <si>
    <t>DE000VP3JLE9</t>
  </si>
  <si>
    <t>DE000VP312W0</t>
  </si>
  <si>
    <t>NLBNPNL26YB3</t>
  </si>
  <si>
    <t>DE000LB421V9</t>
  </si>
  <si>
    <t>DE000LB5RUH9</t>
  </si>
  <si>
    <t>NLBNPNL284Z3</t>
  </si>
  <si>
    <t>DE000LB36B50</t>
  </si>
  <si>
    <t>EUR 1,00 LBK BADEN-WUERTT. 22-2029</t>
  </si>
  <si>
    <t>DE000VU8GGE7</t>
  </si>
  <si>
    <t>WAR VONTOBEL FIN.PROD. ( CALL SP339.5) XXXXXX</t>
  </si>
  <si>
    <t>NL0014826919</t>
  </si>
  <si>
    <t>NL0014826778</t>
  </si>
  <si>
    <t>FR001400F7K2</t>
  </si>
  <si>
    <t>DE000VP31337</t>
  </si>
  <si>
    <t>DE000VP31386</t>
  </si>
  <si>
    <t>NL0014827180</t>
  </si>
  <si>
    <t>NLBNPNL27GA0</t>
  </si>
  <si>
    <t>NL0014827511</t>
  </si>
  <si>
    <t>DE000UK9C8Z0</t>
  </si>
  <si>
    <t>NL0013783806</t>
  </si>
  <si>
    <t>NL0014881823</t>
  </si>
  <si>
    <t>NL0014827396</t>
  </si>
  <si>
    <t>NL0014827404</t>
  </si>
  <si>
    <t>NL0014827529</t>
  </si>
  <si>
    <t>DE000UL0AX27</t>
  </si>
  <si>
    <t>DE000MC951J8</t>
  </si>
  <si>
    <t>DE000DC7SZM1</t>
  </si>
  <si>
    <t>DE000SH43723</t>
  </si>
  <si>
    <t>NL0014828337</t>
  </si>
  <si>
    <t>NL0014829129</t>
  </si>
  <si>
    <t>DE000VP3J1Q0</t>
  </si>
  <si>
    <t>DE000PG9G3S0</t>
  </si>
  <si>
    <t>DE000ME4D064</t>
  </si>
  <si>
    <t>NLBNPNL1JEI8</t>
  </si>
  <si>
    <t>NL0014824997</t>
  </si>
  <si>
    <t>NL0014841991</t>
  </si>
  <si>
    <t>NL0014825630</t>
  </si>
  <si>
    <t>NL0014824856</t>
  </si>
  <si>
    <t>DE000PD3LRC8</t>
  </si>
  <si>
    <t>NL0011309349</t>
  </si>
  <si>
    <t>SHS CARD.ESG TRAN.ENH.IND.EQ.G-C1 INC EUR</t>
  </si>
  <si>
    <t>DE000VP3JET2</t>
  </si>
  <si>
    <t>DE000DC2S2A8</t>
  </si>
  <si>
    <t>NLBNPNL27187</t>
  </si>
  <si>
    <t>DE000UH81YV4</t>
  </si>
  <si>
    <t>WAR UBS AG ( PUT SP26.2125) XXXXXX</t>
  </si>
  <si>
    <t>DE000ME4D1E4</t>
  </si>
  <si>
    <t>NL0014825044</t>
  </si>
  <si>
    <t>NL0013576283</t>
  </si>
  <si>
    <t>DE000VP3JEZ9</t>
  </si>
  <si>
    <t>DE000HW6J2W8</t>
  </si>
  <si>
    <t>FR0013231453</t>
  </si>
  <si>
    <t>SHS OSTRUM CREDIT ULTRA SHORT PLUS-IC EUR ACC</t>
  </si>
  <si>
    <t>AT00000VIE62</t>
  </si>
  <si>
    <t>SHS FLUGHAFEN WIEN AG ORD BR</t>
  </si>
  <si>
    <t>NL0014824955</t>
  </si>
  <si>
    <t>DE000DS4AJ48</t>
  </si>
  <si>
    <t>DE000A383VY6</t>
  </si>
  <si>
    <t>EUR 8,75 SANHA GMBH + CO KG (REGS) 24-2029</t>
  </si>
  <si>
    <t>DE000UL6ZNC3</t>
  </si>
  <si>
    <t>WAR UBS AG ( PUT SP370.248) XXXXXX</t>
  </si>
  <si>
    <t>NL0014828881</t>
  </si>
  <si>
    <t>CH0530235594</t>
  </si>
  <si>
    <t>SHS VETROPACK HOLD AG ORD REG</t>
  </si>
  <si>
    <t>DE000VC5MN01</t>
  </si>
  <si>
    <t>NL0014829574</t>
  </si>
  <si>
    <t>DE000PF2SY34</t>
  </si>
  <si>
    <t>WAR BNP PARIBAS ( CALL SP50.0188) XXXXXX</t>
  </si>
  <si>
    <t>DE000ME4HMC7</t>
  </si>
  <si>
    <t>NLBNPNL27021</t>
  </si>
  <si>
    <t>DE000ME06NB0</t>
  </si>
  <si>
    <t>FR001400HEB4</t>
  </si>
  <si>
    <t>EUR 0,00 GS FIN.CORP.INTL (REGS) 23-2028</t>
  </si>
  <si>
    <t>NLBNPNL2SXS6</t>
  </si>
  <si>
    <t>DE000UL0WWP6</t>
  </si>
  <si>
    <t>NL0014828824</t>
  </si>
  <si>
    <t>DE000MB7PLW6</t>
  </si>
  <si>
    <t>DE000PN3BRE3</t>
  </si>
  <si>
    <t>FREXA0010399</t>
  </si>
  <si>
    <t>NL0014818007</t>
  </si>
  <si>
    <t>FR0000045544</t>
  </si>
  <si>
    <t>SHS CRCA TOULOUSE ORD</t>
  </si>
  <si>
    <t>DE000VC5MSD0</t>
  </si>
  <si>
    <t>LU0574143839</t>
  </si>
  <si>
    <t>SHS BZ FINE FUND-BZ FINE AGRO-A (CHF)</t>
  </si>
  <si>
    <t>FR0012991040</t>
  </si>
  <si>
    <t>SHS COMPAGNIE MINIERE GRECEMAR ORD</t>
  </si>
  <si>
    <t>NL0014841363</t>
  </si>
  <si>
    <t>NL0014841413</t>
  </si>
  <si>
    <t>NLBNPNL27GB8</t>
  </si>
  <si>
    <t>NL0014841066</t>
  </si>
  <si>
    <t>DE000PN5JPC9</t>
  </si>
  <si>
    <t>NL0014841199</t>
  </si>
  <si>
    <t>DE000VP3XJ65</t>
  </si>
  <si>
    <t>WAR VONTOBEL FIN.PROD. ( CALL SP63.11) XXXXXX</t>
  </si>
  <si>
    <t>NL0014841074</t>
  </si>
  <si>
    <t>DE000A0Z2169</t>
  </si>
  <si>
    <t>SHS GFEI ORD BR</t>
  </si>
  <si>
    <t>NLBNPNL2RSE8</t>
  </si>
  <si>
    <t>NLBNPNL2RSJ7</t>
  </si>
  <si>
    <t>NL0014841249</t>
  </si>
  <si>
    <t>NLBNPNL27B37</t>
  </si>
  <si>
    <t>NL0014841009</t>
  </si>
  <si>
    <t>NLBNPNL2RSQ2</t>
  </si>
  <si>
    <t>DE000FA6MYA4</t>
  </si>
  <si>
    <t>DE000A141TG9</t>
  </si>
  <si>
    <t>SRE-INVEST                    INHABER-ANTEILE</t>
  </si>
  <si>
    <t>DE000HS4AN84</t>
  </si>
  <si>
    <t>DE000VU8EHC4</t>
  </si>
  <si>
    <t>DE000BLB9S16</t>
  </si>
  <si>
    <t>EUR 4,17 BAYERISCH.LANDESBK 23-2033</t>
  </si>
  <si>
    <t>NLBNPNL2RSK5</t>
  </si>
  <si>
    <t>DE000MB1KU41</t>
  </si>
  <si>
    <t>DE000FA6M5J3</t>
  </si>
  <si>
    <t>NL0013969686</t>
  </si>
  <si>
    <t>DE0005201602</t>
  </si>
  <si>
    <t>SHS BERENTZEN-GRUPPE ORD BR</t>
  </si>
  <si>
    <t>DE000ME6SUD0</t>
  </si>
  <si>
    <t>NL0013970007</t>
  </si>
  <si>
    <t>NLBNPNL27EP3</t>
  </si>
  <si>
    <t>NLBNPNL2RS23</t>
  </si>
  <si>
    <t>DE000VP26PT2</t>
  </si>
  <si>
    <t>WAR VONTOBEL FIN.PROD. ( CALL SP70.39) XXXXXX</t>
  </si>
  <si>
    <t>DE000KH1JFX8</t>
  </si>
  <si>
    <t>NLBNPNL1GQS7</t>
  </si>
  <si>
    <t>NL0014810749</t>
  </si>
  <si>
    <t>NL0014810806</t>
  </si>
  <si>
    <t>DE0001362580</t>
  </si>
  <si>
    <t>BAYERN-INVEST REAL I.S. 1-FDS INHABER-ANTEILE</t>
  </si>
  <si>
    <t>DE000MB8JNF8</t>
  </si>
  <si>
    <t>DE000DW6CZ04</t>
  </si>
  <si>
    <t>EUR 2,40 DZ BANK AG - FFT 23-2026</t>
  </si>
  <si>
    <t>NL0014811119</t>
  </si>
  <si>
    <t>DE000FA6MYQ0</t>
  </si>
  <si>
    <t>LU2572492986</t>
  </si>
  <si>
    <t>SHS UNINACHHALTIG AKTIEN WASSER-EUR DIS</t>
  </si>
  <si>
    <t>DE000FA6M3J8</t>
  </si>
  <si>
    <t>DE000PD4MCT0</t>
  </si>
  <si>
    <t>NL0014811069</t>
  </si>
  <si>
    <t>NL0014811077</t>
  </si>
  <si>
    <t>DE000MA7RJS5</t>
  </si>
  <si>
    <t>WAR MORGAN STANLEY+CO ( PUT SP31.0092) XXXXXX</t>
  </si>
  <si>
    <t>NL0014810822</t>
  </si>
  <si>
    <t>DE000A0MKLR3</t>
  </si>
  <si>
    <t>HI-SK-HU-MULTI-ASSET-FONDS    INHABER-ANTEILE</t>
  </si>
  <si>
    <t>23/04/2007</t>
  </si>
  <si>
    <t>NL0014844714</t>
  </si>
  <si>
    <t>LU1260694721</t>
  </si>
  <si>
    <t>SHS OSSIAM LUX-JAP.ES.LO.C.MI.V.UC.ETF-1C GBP</t>
  </si>
  <si>
    <t>NL0014811218</t>
  </si>
  <si>
    <t>LU2575878272</t>
  </si>
  <si>
    <t>SHS ALLIANZ EURO CASH-I EUR DIS</t>
  </si>
  <si>
    <t>NL0014845133</t>
  </si>
  <si>
    <t>NL0014809881</t>
  </si>
  <si>
    <t>ES0413900657</t>
  </si>
  <si>
    <t>USD FL.R BANCO SANTANDER 20-2027</t>
  </si>
  <si>
    <t>DE000UG2W7Q2</t>
  </si>
  <si>
    <t>NL0014811101</t>
  </si>
  <si>
    <t>NL0014811192</t>
  </si>
  <si>
    <t>NL0014844870</t>
  </si>
  <si>
    <t>DE000ME96LA7</t>
  </si>
  <si>
    <t>NL0014845158</t>
  </si>
  <si>
    <t>NL0014845190</t>
  </si>
  <si>
    <t>CH1484596635</t>
  </si>
  <si>
    <t>DE000A3D1ZP1</t>
  </si>
  <si>
    <t>SHS HARD VALUE FUND-R EUR DIS</t>
  </si>
  <si>
    <t>DE000A0MTD53</t>
  </si>
  <si>
    <t>RZVK-IMMO-FONDS               INHABER-ANTEILE</t>
  </si>
  <si>
    <t>27/12/2007</t>
  </si>
  <si>
    <t>NL0014810038</t>
  </si>
  <si>
    <t>DE000A0MQR27</t>
  </si>
  <si>
    <t>TACKENBERG                    INHABER-ANTEILE</t>
  </si>
  <si>
    <t>NLBNPNL1VSU8</t>
  </si>
  <si>
    <t>NLBNPNL27LC6</t>
  </si>
  <si>
    <t>NL0014844979</t>
  </si>
  <si>
    <t>DE000A1143R8</t>
  </si>
  <si>
    <t>SHS IIV MIKROFINANZFONDS AI</t>
  </si>
  <si>
    <t>NL0014845216</t>
  </si>
  <si>
    <t>NL0014845281</t>
  </si>
  <si>
    <t>NL0014810509</t>
  </si>
  <si>
    <t>NL0014809873</t>
  </si>
  <si>
    <t>NLBNPNL2RSV2</t>
  </si>
  <si>
    <t>NLBNPNL27L01</t>
  </si>
  <si>
    <t>DE000HW6J467</t>
  </si>
  <si>
    <t>EUR 7,52 UNICREDIT BANK 23-2026</t>
  </si>
  <si>
    <t>DE000MC8VHC1</t>
  </si>
  <si>
    <t>FR0129414415</t>
  </si>
  <si>
    <t>EUR 0,00 SUEZ (BT) 050126</t>
  </si>
  <si>
    <t>DE000A0X87C5</t>
  </si>
  <si>
    <t>HI-PNWL-MASTERFONDS-AV-FONDS  INHABER-ANTEILE</t>
  </si>
  <si>
    <t>NLBNPNL27KX4</t>
  </si>
  <si>
    <t>NLBNPNL27L27</t>
  </si>
  <si>
    <t>BE6339971515</t>
  </si>
  <si>
    <t>EUR 3,25 COMMUNAUT FRANCAIS (REGS) 22-2063</t>
  </si>
  <si>
    <t>21/06/2063</t>
  </si>
  <si>
    <t>CH1176493729</t>
  </si>
  <si>
    <t>SHS BACHEM HOLDING AG ORD REG</t>
  </si>
  <si>
    <t>DE000A0RAD26</t>
  </si>
  <si>
    <t>SLPF-R                        INHABER-ANTEILE</t>
  </si>
  <si>
    <t>DE000DU3DAD2</t>
  </si>
  <si>
    <t>DE000DS35J39</t>
  </si>
  <si>
    <t>DE000DS9W5T4</t>
  </si>
  <si>
    <t>NL0014821977</t>
  </si>
  <si>
    <t>NL0014831935</t>
  </si>
  <si>
    <t>NL0014822231</t>
  </si>
  <si>
    <t>BE6322162908</t>
  </si>
  <si>
    <t>EUR 1,04 WALLONE, REGION (REGS) 20-2040</t>
  </si>
  <si>
    <t>28/05/2040</t>
  </si>
  <si>
    <t>DE000DS35HF1</t>
  </si>
  <si>
    <t>DE0005320204</t>
  </si>
  <si>
    <t>RREEF PROPERTY PENSION FUND   INHABER-ANTEILE</t>
  </si>
  <si>
    <t>DE0008498734</t>
  </si>
  <si>
    <t>DEAM-FONDS PMC 1              INHABER-ANTEILE</t>
  </si>
  <si>
    <t>NL0014821944</t>
  </si>
  <si>
    <t>DE000A1J59K4</t>
  </si>
  <si>
    <t>DPCTA-MASTERFONDS             INHABER-ANTEILE</t>
  </si>
  <si>
    <t>XS2176558620</t>
  </si>
  <si>
    <t>EUR 1,50 BERTELSM.SE+CO KG (REGS) 20-2030</t>
  </si>
  <si>
    <t>NL0014822272</t>
  </si>
  <si>
    <t>DE000HW7DAL0</t>
  </si>
  <si>
    <t>DE000DH25326</t>
  </si>
  <si>
    <t>WAR DEUTSCHE BANK AG ( CALL SP144) 050224</t>
  </si>
  <si>
    <t>XS3188877990</t>
  </si>
  <si>
    <t>EUR 0,00 SANTANDER CONSUMER (REGS) 180926</t>
  </si>
  <si>
    <t>NL0014821951</t>
  </si>
  <si>
    <t>NL0014831737</t>
  </si>
  <si>
    <t>NL0014821795</t>
  </si>
  <si>
    <t>DE000DU3B4V0</t>
  </si>
  <si>
    <t>LU2503841731</t>
  </si>
  <si>
    <t>SHS ONEMARKETS FD SIC.SA-FID.WOR.EQ.IN-M EUR</t>
  </si>
  <si>
    <t>NL0014822165</t>
  </si>
  <si>
    <t>LU2173488037</t>
  </si>
  <si>
    <t>SHS UBS(L)F.S-B.B.EURO A.L.C.ETF-A SEKH DIS</t>
  </si>
  <si>
    <t>NL0014821803</t>
  </si>
  <si>
    <t>NL0014832271</t>
  </si>
  <si>
    <t>DE000A1C3KY4</t>
  </si>
  <si>
    <t>NORD/LB AM LZWK               INHABER-ANTEILE</t>
  </si>
  <si>
    <t>NL0014831471</t>
  </si>
  <si>
    <t>NLBNPNL1U4S8</t>
  </si>
  <si>
    <t>NL0014821209</t>
  </si>
  <si>
    <t>NL0014833956</t>
  </si>
  <si>
    <t>LU2173492658</t>
  </si>
  <si>
    <t>SHS UBS(L)F.S-JPM.GL.G.ESG.L.B.E-A SEKH DIS</t>
  </si>
  <si>
    <t>NL0014832503</t>
  </si>
  <si>
    <t>DE000DD5AYR4</t>
  </si>
  <si>
    <t>EUR 0,80 DZ BANK AG - FFT 22-2028</t>
  </si>
  <si>
    <t>DE000HLB77E5</t>
  </si>
  <si>
    <t>EUR 1,60 LANDESBANK HESS-TH 22-2027</t>
  </si>
  <si>
    <t>DE000UL02WB8</t>
  </si>
  <si>
    <t>DE000VP15K49</t>
  </si>
  <si>
    <t>DE000PD2LMS7</t>
  </si>
  <si>
    <t>NL0014821225</t>
  </si>
  <si>
    <t>NL0014821464</t>
  </si>
  <si>
    <t>LU2173497707</t>
  </si>
  <si>
    <t>SHS UBS(L)F.S-MSCI USA UCITS ETF-A SEKH ACC</t>
  </si>
  <si>
    <t>NLBNPNL1U5B1</t>
  </si>
  <si>
    <t>XS2574080789</t>
  </si>
  <si>
    <t>GBP 4,25 CNCL.EU DEV.BK (REGS/435) 23-2026</t>
  </si>
  <si>
    <t>NL0014832396</t>
  </si>
  <si>
    <t>DE000VP15K15</t>
  </si>
  <si>
    <t>LU2173495594</t>
  </si>
  <si>
    <t>SHS UBS(L)F.S-MSCI EUROPE UC ETF-A SEKH ACC</t>
  </si>
  <si>
    <t>LU2173496725</t>
  </si>
  <si>
    <t>SHS UBS(L)F.S-MSCI SINGAPORE UC.E-A SEKH ACC</t>
  </si>
  <si>
    <t>LU2173497459</t>
  </si>
  <si>
    <t>SHS UBS(L)F.S-MSCI UNITED KINGD.E-A SEKH DIS</t>
  </si>
  <si>
    <t>DE000VP15LM9</t>
  </si>
  <si>
    <t>DE000DS9W5K3</t>
  </si>
  <si>
    <t>LU2173493383</t>
  </si>
  <si>
    <t>SHS UBS(LUX)F.S-MSCI CANADA ETF-A SEKH ACC</t>
  </si>
  <si>
    <t>NL0014832479</t>
  </si>
  <si>
    <t>DE000VM57KP3</t>
  </si>
  <si>
    <t>DE000DC0DL80</t>
  </si>
  <si>
    <t>DE000VP15JV4</t>
  </si>
  <si>
    <t>DE000HW7NAW6</t>
  </si>
  <si>
    <t>XS1332743241</t>
  </si>
  <si>
    <t>EUR 1,84 BNG BANK N.V. (1229) 15-2035</t>
  </si>
  <si>
    <t>BE6357126372</t>
  </si>
  <si>
    <t>EUR 6,125 BELFIUS BANK SA/NV (REGS) 24-XXXX</t>
  </si>
  <si>
    <t>NL0014826109</t>
  </si>
  <si>
    <t>DE000VP15LL1</t>
  </si>
  <si>
    <t>DE000A0HMM15</t>
  </si>
  <si>
    <t>MEAG MUNICH RE PLACEMENT      INHABER-ANTEILE</t>
  </si>
  <si>
    <t>21/10/2011</t>
  </si>
  <si>
    <t>DE000VP15JT8</t>
  </si>
  <si>
    <t>DE000VP15KY6</t>
  </si>
  <si>
    <t>NL0014821357</t>
  </si>
  <si>
    <t>DE000A0XFQG2</t>
  </si>
  <si>
    <t>DE000DS9W5H9</t>
  </si>
  <si>
    <t>NL0014825291</t>
  </si>
  <si>
    <t>FR001400HA54</t>
  </si>
  <si>
    <t>DE0005334106</t>
  </si>
  <si>
    <t>SHS PLANET AG ORD BR</t>
  </si>
  <si>
    <t>DE000ME96RT4</t>
  </si>
  <si>
    <t>DE000ME4LFY7</t>
  </si>
  <si>
    <t>NL0014839979</t>
  </si>
  <si>
    <t>DE000UL0Y2T7</t>
  </si>
  <si>
    <t>NL0014825192</t>
  </si>
  <si>
    <t>NL0014825283</t>
  </si>
  <si>
    <t>DE000VP15SD3</t>
  </si>
  <si>
    <t>AT0000A32232</t>
  </si>
  <si>
    <t>EUR 3,25 ERSTE GR.BK AG (REGS) 22-2027</t>
  </si>
  <si>
    <t>NL0014834491</t>
  </si>
  <si>
    <t>DE000HW6JWK5</t>
  </si>
  <si>
    <t>NL0014834525</t>
  </si>
  <si>
    <t>DE000MB4LG45</t>
  </si>
  <si>
    <t>NL0014834640</t>
  </si>
  <si>
    <t>AT0000A2G9U5</t>
  </si>
  <si>
    <t>DE000SQ7LMX8</t>
  </si>
  <si>
    <t>DE000HW6H073</t>
  </si>
  <si>
    <t>DE000MB8V6U9</t>
  </si>
  <si>
    <t>NLBNPNL2RRV4</t>
  </si>
  <si>
    <t>FR001400EZL5</t>
  </si>
  <si>
    <t>EUR 3,25 ARKEA PUBLIC (REGS) 23-2032</t>
  </si>
  <si>
    <t>NLBNPNL1U5Y3</t>
  </si>
  <si>
    <t>DE000FA6MXK5</t>
  </si>
  <si>
    <t>DE000FA6M279</t>
  </si>
  <si>
    <t>DE000HW6KY14</t>
  </si>
  <si>
    <t>DE000DK0F5E3</t>
  </si>
  <si>
    <t>EUR 1,91 DEKABANK 15-2026</t>
  </si>
  <si>
    <t>NLBNPNL1GR10</t>
  </si>
  <si>
    <t>FR001400F6E7</t>
  </si>
  <si>
    <t>EUR 4,25 AYVENS (REGS) 23-2027</t>
  </si>
  <si>
    <t>DE000LB6A044</t>
  </si>
  <si>
    <t>NLBNPNL1PC32</t>
  </si>
  <si>
    <t>XS0937160272</t>
  </si>
  <si>
    <t>EUR 2,979 R BOSCH INVEST (REGS) 13-2033</t>
  </si>
  <si>
    <t>DE000SR5PAY5</t>
  </si>
  <si>
    <t>UNT SOC.GEN.EFFEKTEN 051126</t>
  </si>
  <si>
    <t>DE000VM4SAK1</t>
  </si>
  <si>
    <t>DE000DC4TGG8</t>
  </si>
  <si>
    <t>DE0008164443</t>
  </si>
  <si>
    <t>DE000CE8W307</t>
  </si>
  <si>
    <t>NLBNPNL282B8</t>
  </si>
  <si>
    <t>DE000ME2T5W1</t>
  </si>
  <si>
    <t>DE000VP3H618</t>
  </si>
  <si>
    <t>DE000VP3H6U3</t>
  </si>
  <si>
    <t>DE000HW6J1D0</t>
  </si>
  <si>
    <t>NLBNPNL282U8</t>
  </si>
  <si>
    <t>DK0060485019</t>
  </si>
  <si>
    <t>SHS ROBLON A/S ORD BR</t>
  </si>
  <si>
    <t>DE000ME6T7H4</t>
  </si>
  <si>
    <t>NL0014430001</t>
  </si>
  <si>
    <t>SI0021110513</t>
  </si>
  <si>
    <t>SHS POZAVAROVALNICA SA ORD REG</t>
  </si>
  <si>
    <t>DE000MB8YY93</t>
  </si>
  <si>
    <t>NL0014831984</t>
  </si>
  <si>
    <t>AT0000A1N9T9</t>
  </si>
  <si>
    <t>EUR 1,65 RAIF.LBK.OBEROS. 16-2046</t>
  </si>
  <si>
    <t>23/08/2046</t>
  </si>
  <si>
    <t>XS0942965525</t>
  </si>
  <si>
    <t>EUR 2,375 RAIFFEISEN LB STEI (REGS/4) 13-2028</t>
  </si>
  <si>
    <t>DE000HW7N9L9</t>
  </si>
  <si>
    <t>DE000ME6SVE6</t>
  </si>
  <si>
    <t>NL0014837338</t>
  </si>
  <si>
    <t>FR0013355112</t>
  </si>
  <si>
    <t>EUR 1,81 CAISSE DES DEPOTS (REGS) 18-2048</t>
  </si>
  <si>
    <t>10/08/2048</t>
  </si>
  <si>
    <t>NLBNPNL1PCM1</t>
  </si>
  <si>
    <t>BE0002673540</t>
  </si>
  <si>
    <t>EUR 2,75 BEKAERT SA (REGS) 19-2026</t>
  </si>
  <si>
    <t>XS2170736180</t>
  </si>
  <si>
    <t>EUR 0,75 RICHEMONT INTL HLD (REGS/1) 20-2028</t>
  </si>
  <si>
    <t>NLBNPNL1PCF5</t>
  </si>
  <si>
    <t>DE0009758524</t>
  </si>
  <si>
    <t>ALLIANZGI-FONDS LKH 1         INHABER-ANTEILE</t>
  </si>
  <si>
    <t>NL0013586969</t>
  </si>
  <si>
    <t>DE000DC0L0U9</t>
  </si>
  <si>
    <t>DE000VP3H7A3</t>
  </si>
  <si>
    <t>DE000A0ERWL5</t>
  </si>
  <si>
    <t>SHS PROPHARM AG 233565 ORD BR</t>
  </si>
  <si>
    <t>DE000VP3B5Y3</t>
  </si>
  <si>
    <t>NL0013574510</t>
  </si>
  <si>
    <t>DE000UL1A1G3</t>
  </si>
  <si>
    <t>XS3186942572</t>
  </si>
  <si>
    <t>EUR FL.R CLAVEL RESIDE 4 (REGS MBS/A) 25-2066</t>
  </si>
  <si>
    <t>XS3186942655</t>
  </si>
  <si>
    <t>EUR FL.R CLAVEL RESIDE 4 (REGS/B) 25-2066</t>
  </si>
  <si>
    <t>DE000UBS13D0</t>
  </si>
  <si>
    <t>NLBNPNL2RRZ5</t>
  </si>
  <si>
    <t>NLBNPNL2FFV4</t>
  </si>
  <si>
    <t>DE000DC0L0D5</t>
  </si>
  <si>
    <t>NLBNPNL2J2A4</t>
  </si>
  <si>
    <t>NLBNPNL2J2C0</t>
  </si>
  <si>
    <t>DE000GZ6ZMP9</t>
  </si>
  <si>
    <t>DE000ME2VKK9</t>
  </si>
  <si>
    <t>DE000DS3AB21</t>
  </si>
  <si>
    <t>IT0006753815</t>
  </si>
  <si>
    <t>UNT MAREX FINANCIAL 161225</t>
  </si>
  <si>
    <t>NL0015001YY7</t>
  </si>
  <si>
    <t>DE000HW6J3D6</t>
  </si>
  <si>
    <t>DE000MB1Q2R8</t>
  </si>
  <si>
    <t>LU1254146480</t>
  </si>
  <si>
    <t>SHS DWS INVEST-MULTI.OPP.FD</t>
  </si>
  <si>
    <t>DE000DC0L0M6</t>
  </si>
  <si>
    <t>FR0011978295</t>
  </si>
  <si>
    <t>SHS H2O VIVACE (FCP) HCHF-I(C)</t>
  </si>
  <si>
    <t>IT0005443590</t>
  </si>
  <si>
    <t>EUR 7,00 GALADRIEL SPE S.R.L. 21-2031</t>
  </si>
  <si>
    <t>DE000MC2W4Z6</t>
  </si>
  <si>
    <t>DE000DC0L0V7</t>
  </si>
  <si>
    <t>DE000UK9KDN8</t>
  </si>
  <si>
    <t>NL0013805898</t>
  </si>
  <si>
    <t>US6516391066</t>
  </si>
  <si>
    <t>SHS NEWMONT CORP. ORD REG</t>
  </si>
  <si>
    <t>CH0006539198</t>
  </si>
  <si>
    <t>SHS HIGHLIGHT COMMUNICATIONS AG</t>
  </si>
  <si>
    <t>DE000HW6R2X6</t>
  </si>
  <si>
    <t>NL0013574437</t>
  </si>
  <si>
    <t>DE000PG9G087</t>
  </si>
  <si>
    <t>DE000LB5AJE5</t>
  </si>
  <si>
    <t>AT0000A0VSD2</t>
  </si>
  <si>
    <t>EUR 0,00 AUSTRIA, REP.OF (STRIP) 12-2034</t>
  </si>
  <si>
    <t>DE000A3D05J8</t>
  </si>
  <si>
    <t>SHS S4A US LONG-E</t>
  </si>
  <si>
    <t>BE0001769232</t>
  </si>
  <si>
    <t>EUR 1,392 VLAAMS GEMEENSCHAP 16-2041</t>
  </si>
  <si>
    <t>US4227041062</t>
  </si>
  <si>
    <t>SHS HECLA MINING CO</t>
  </si>
  <si>
    <t>DE000DWS2GK9</t>
  </si>
  <si>
    <t>SHS BETHMANN NACHHALTIGKEIT DEFENSIV AUSGEWOG</t>
  </si>
  <si>
    <t>DE000ME96SM7</t>
  </si>
  <si>
    <t>DE000GU1BSG2</t>
  </si>
  <si>
    <t>DE000GU1BN68</t>
  </si>
  <si>
    <t>XS1729875598</t>
  </si>
  <si>
    <t>USD 6,875 PAKISTAN (REGS) 17-2027</t>
  </si>
  <si>
    <t>NLBNPNL2Z272</t>
  </si>
  <si>
    <t>FREXA0011892</t>
  </si>
  <si>
    <t>US29364G1031</t>
  </si>
  <si>
    <t>SHS ENTERGY CORP</t>
  </si>
  <si>
    <t>DE000A1C00J5</t>
  </si>
  <si>
    <t>AIRBUS DEFENCE+SPACE DACHFONDSINHABER-ANTEILE</t>
  </si>
  <si>
    <t>DE0007279010</t>
  </si>
  <si>
    <t>SHS STOLBERGER TELECOM ORD BR</t>
  </si>
  <si>
    <t>US92343E1029</t>
  </si>
  <si>
    <t>SHS VERISIGN</t>
  </si>
  <si>
    <t>DE000MA9QQZ3</t>
  </si>
  <si>
    <t>FR0000495632</t>
  </si>
  <si>
    <t>EUR 5,90 VILLE DE TOURS 99-2026</t>
  </si>
  <si>
    <t>30/07/1999</t>
  </si>
  <si>
    <t>US8725401090</t>
  </si>
  <si>
    <t>SHS TJX COS INC.</t>
  </si>
  <si>
    <t>DE0009758383</t>
  </si>
  <si>
    <t>ALLIANZGI-FONDS WE            INHABER-ANTEILE</t>
  </si>
  <si>
    <t>DE000PJ0GKZ4</t>
  </si>
  <si>
    <t>DE0006052079</t>
  </si>
  <si>
    <t>WAR THIELERT(CERT.NAMENS-AKTIEN)XX</t>
  </si>
  <si>
    <t>16/11/2005</t>
  </si>
  <si>
    <t>XS3000592363</t>
  </si>
  <si>
    <t>EUR 2,875 SVENSKA HBN.(PUBL) (REGS/371) 25-20</t>
  </si>
  <si>
    <t>IT0001207098</t>
  </si>
  <si>
    <t>SHS ACEA (ORD)</t>
  </si>
  <si>
    <t>16/07/1999</t>
  </si>
  <si>
    <t>ES0000093148</t>
  </si>
  <si>
    <t>EUR 5,75 COMUNIDAD AUTO DE CANARIAS 99-2029</t>
  </si>
  <si>
    <t>US2935611069</t>
  </si>
  <si>
    <t>SHS ENRON CORP.</t>
  </si>
  <si>
    <t>DE0005130108</t>
  </si>
  <si>
    <t>SHS MSG LIFE AG ORD BR</t>
  </si>
  <si>
    <t>15/02/2000</t>
  </si>
  <si>
    <t>LU0100937670</t>
  </si>
  <si>
    <t>SHS UNIASIAPACIFIC</t>
  </si>
  <si>
    <t>FR0000442436</t>
  </si>
  <si>
    <t>SHS STRATEGIE TECHNO FCP-PART 2 DECIMALES</t>
  </si>
  <si>
    <t>DE0008051004</t>
  </si>
  <si>
    <t>SHS WUESTENROT + WUERTTEMBERGISCHE AG - REG.</t>
  </si>
  <si>
    <t>NLBNPNL275S6</t>
  </si>
  <si>
    <t>NLBNPNL27BN4</t>
  </si>
  <si>
    <t>DE000MB1YYF9</t>
  </si>
  <si>
    <t>WAR MORGAN STANLEY+CO ( CALL SP25.776) XXXXXX</t>
  </si>
  <si>
    <t>LU0100938306</t>
  </si>
  <si>
    <t>SHS UNIASIAPACIFIC NET A</t>
  </si>
  <si>
    <t>DE000A2BPMP3</t>
  </si>
  <si>
    <t>SHS AURUM SOLUTIO ORD BR</t>
  </si>
  <si>
    <t>NLBNPNL275L1</t>
  </si>
  <si>
    <t>NLBNPNL275F3</t>
  </si>
  <si>
    <t>DE000VS1EDN9</t>
  </si>
  <si>
    <t>DE000A14KG20</t>
  </si>
  <si>
    <t>EUR 1,695 KASSELER BK EG VBK 15-2035</t>
  </si>
  <si>
    <t>DE000A3G2AN4</t>
  </si>
  <si>
    <t>US9043111072</t>
  </si>
  <si>
    <t>SHS UNDER ARMOUR INC(CL.A)</t>
  </si>
  <si>
    <t>DE000LB38AP8</t>
  </si>
  <si>
    <t>UNT LBK BADEN-WUERTT. ( EU0009658145) 280128</t>
  </si>
  <si>
    <t>NLBNPNL2Y8T2</t>
  </si>
  <si>
    <t>DE000LBW6CK8</t>
  </si>
  <si>
    <t>EUR 0,00 LBK BADEN-WUERTT. 10-2033</t>
  </si>
  <si>
    <t>DE000SQ7NBK4</t>
  </si>
  <si>
    <t>NLBNPNL27CC5</t>
  </si>
  <si>
    <t>FR001400F711</t>
  </si>
  <si>
    <t>EUR 3,375 SCHNEIDER ELEC. SE (REGS) 23-2034</t>
  </si>
  <si>
    <t>13/04/2034</t>
  </si>
  <si>
    <t>DE000SN6RKS4</t>
  </si>
  <si>
    <t>BE0003829463</t>
  </si>
  <si>
    <t>SHS REIBEL BELGIUM</t>
  </si>
  <si>
    <t>FRSG00015FF6</t>
  </si>
  <si>
    <t>24/10/2036</t>
  </si>
  <si>
    <t>NLBNPNL1A7B1</t>
  </si>
  <si>
    <t>NLBNPNL2Y762</t>
  </si>
  <si>
    <t>NLBNPNL27TT3</t>
  </si>
  <si>
    <t>XS3191518698</t>
  </si>
  <si>
    <t>EUR 0,00 INTESA SANPAOLO BK (REGS) 220926</t>
  </si>
  <si>
    <t>DE000PD2MCT4</t>
  </si>
  <si>
    <t>DE000SQ7P103</t>
  </si>
  <si>
    <t>NLBNPNL27UG8</t>
  </si>
  <si>
    <t>LU0985094373</t>
  </si>
  <si>
    <t>SHS ETHNA-AKTIV SIA-USD-T</t>
  </si>
  <si>
    <t>DE000PN5NMT2</t>
  </si>
  <si>
    <t>DE000LB38JU9</t>
  </si>
  <si>
    <t>EUR 3,51 LBK BADEN-WUERTT. 23-2027</t>
  </si>
  <si>
    <t>DE000A0YAJ21</t>
  </si>
  <si>
    <t>MI-FONDS L28                  INHABER-ANTEILE</t>
  </si>
  <si>
    <t>NLBNPNL27D43</t>
  </si>
  <si>
    <t>NLBNPNL27VN2</t>
  </si>
  <si>
    <t>NLBNPNL27VW3</t>
  </si>
  <si>
    <t>DE000HW7NE30</t>
  </si>
  <si>
    <t>XS2366561103</t>
  </si>
  <si>
    <t>EUR 0,46 NIBC BANK NV. (REGS/1780) 21-2029</t>
  </si>
  <si>
    <t>DE000LB1DZG9</t>
  </si>
  <si>
    <t>EUR 2,23 LBK BADEN-WUERTT. 17-2027</t>
  </si>
  <si>
    <t>DE000DC68JG0</t>
  </si>
  <si>
    <t>DE000VS4D281</t>
  </si>
  <si>
    <t>NLBNPNL279W0</t>
  </si>
  <si>
    <t>DE000DC7CWQ3</t>
  </si>
  <si>
    <t>DE000A0B5KU9</t>
  </si>
  <si>
    <t>DEAM-FONDS CPT                INHABER-ANTEILE</t>
  </si>
  <si>
    <t>DE000SQ7J031</t>
  </si>
  <si>
    <t>FR0013238268</t>
  </si>
  <si>
    <t>EUR 0,10 FRANCE (REGS OAT) 17-2028</t>
  </si>
  <si>
    <t>NLBNPNL27VX1</t>
  </si>
  <si>
    <t>NLGS00011DK6</t>
  </si>
  <si>
    <t>DE000GP5S759</t>
  </si>
  <si>
    <t>WAR GOLDMAN SACHS B ( CALL SP252.343) XXXXXX</t>
  </si>
  <si>
    <t>DE000GJ8HXJ3</t>
  </si>
  <si>
    <t>DE000GJ8HWM9</t>
  </si>
  <si>
    <t>NL0013587058</t>
  </si>
  <si>
    <t>DE000NRW21Q8</t>
  </si>
  <si>
    <t>EUR 2,50 NORDRHEIN-WESTFAL. (REGS) 13-2028</t>
  </si>
  <si>
    <t>NLBNPNL2QMH6</t>
  </si>
  <si>
    <t>IT0005095200</t>
  </si>
  <si>
    <t>EUR 36,00 SORGENIA SPA (CV) 15-2027</t>
  </si>
  <si>
    <t>DE000GJ8HX09</t>
  </si>
  <si>
    <t>BE6339354167</t>
  </si>
  <si>
    <t>EUR 2,50 BELFIUS FINANCING 23-2027</t>
  </si>
  <si>
    <t>DE000A0MUWS7</t>
  </si>
  <si>
    <t>SHS ZINSPLUS OP</t>
  </si>
  <si>
    <t>DE000DC21GG5</t>
  </si>
  <si>
    <t>DE000A0ERYB2</t>
  </si>
  <si>
    <t>OECO CAPITAL I INKA           INHABER-ANTEILE</t>
  </si>
  <si>
    <t>FRIP00001PM2</t>
  </si>
  <si>
    <t>DE000GJ0RBS6</t>
  </si>
  <si>
    <t>DE000UL46DQ3</t>
  </si>
  <si>
    <t>AT0000A32562</t>
  </si>
  <si>
    <t>EUR FL.R ERSTE GR.BK AG (REGS) 23-2031</t>
  </si>
  <si>
    <t>FR001400OEA2</t>
  </si>
  <si>
    <t>EUR 1,50 BNP PARI.ISS. 24-2036</t>
  </si>
  <si>
    <t>19/05/2036</t>
  </si>
  <si>
    <t>DE000VG66P84</t>
  </si>
  <si>
    <t>BE6333477568</t>
  </si>
  <si>
    <t>EUR 0,75 ARGENTA SPAARBANK (REGS MBS) 22-2029</t>
  </si>
  <si>
    <t>03/03/2029</t>
  </si>
  <si>
    <t>DE000LS9QLK7</t>
  </si>
  <si>
    <t>DE000UK97935</t>
  </si>
  <si>
    <t>DE000VT5QZ72</t>
  </si>
  <si>
    <t>WAR VONTOBEL FIN.PROD. ( CALL SP22.48) XXXXXX</t>
  </si>
  <si>
    <t>DE0009801100</t>
  </si>
  <si>
    <t>SVI-FONDS                     INHABER-ANTEILE</t>
  </si>
  <si>
    <t>DE000ME2XAL4</t>
  </si>
  <si>
    <t>DE000VU8GAT8</t>
  </si>
  <si>
    <t>WAR VONTOBEL FIN.PROD. ( CALL SP89.13) XXXXXX</t>
  </si>
  <si>
    <t>NLBNPNL2YGZ4</t>
  </si>
  <si>
    <t>NLBNPNL2YH19</t>
  </si>
  <si>
    <t>DE000GJ8HX74</t>
  </si>
  <si>
    <t>NLBNPNL2J1P4</t>
  </si>
  <si>
    <t>DE000GJ8KYJ5</t>
  </si>
  <si>
    <t>DE000KH1UAC0</t>
  </si>
  <si>
    <t>DE000VS1EF01</t>
  </si>
  <si>
    <t>DE000MF2MLV2</t>
  </si>
  <si>
    <t>DE0006464001</t>
  </si>
  <si>
    <t>SHS BSL ASSET MANA ORD BR</t>
  </si>
  <si>
    <t>DE000DC4UD51</t>
  </si>
  <si>
    <t>DE0007628067</t>
  </si>
  <si>
    <t>BIL-UNIVERSAL-FONDS II        INHABER-ANTEILE</t>
  </si>
  <si>
    <t>NLBNPNL1PJ43</t>
  </si>
  <si>
    <t>NLBNPNL27Q48</t>
  </si>
  <si>
    <t>DE000A2YNWY1</t>
  </si>
  <si>
    <t>EUR FL.R EXPORO PROJ.107 19-2029</t>
  </si>
  <si>
    <t>DE000FA6M2J0</t>
  </si>
  <si>
    <t>DE000HLB2HV2</t>
  </si>
  <si>
    <t>EUR 1,56 LANDESBANK HESS-TH 17-2032</t>
  </si>
  <si>
    <t>DE000UL03L05</t>
  </si>
  <si>
    <t>DE000VS1EDW0</t>
  </si>
  <si>
    <t>DE000FA6MZB9</t>
  </si>
  <si>
    <t>DE000A30V5D1</t>
  </si>
  <si>
    <t>EUR 3,00 NIEDERSACHSEN LAND 23-2033</t>
  </si>
  <si>
    <t>LU2576371582</t>
  </si>
  <si>
    <t>SHS DWS INVEST SICAV-INV.MET. LC EUR ACC</t>
  </si>
  <si>
    <t>AT0000495734</t>
  </si>
  <si>
    <t>SHS GUTMANN US-PORTFOLIO-USD</t>
  </si>
  <si>
    <t>IT0005459760</t>
  </si>
  <si>
    <t xml:space="preserve">EUR FL.R RED AND BLACK AUTO ITALY S.R.L. (J) </t>
  </si>
  <si>
    <t>FR0013291465</t>
  </si>
  <si>
    <t>AT0000494885</t>
  </si>
  <si>
    <t>SHS ERSTE STOCK ISTANBUL VTA CZK R01</t>
  </si>
  <si>
    <t>FI4000546155</t>
  </si>
  <si>
    <t>NLBNPNL274Z4</t>
  </si>
  <si>
    <t>LU0482734919</t>
  </si>
  <si>
    <t>SHS UNIINSTITUTIONAL EM SOV.BDS</t>
  </si>
  <si>
    <t>DE000MB8A7E6</t>
  </si>
  <si>
    <t>US03064D1081</t>
  </si>
  <si>
    <t>SHS AMERICOLD REALTY ORD REG</t>
  </si>
  <si>
    <t>FR0010529743</t>
  </si>
  <si>
    <t>SHS OSTRUM ISR CASH EONIA I (FCP)</t>
  </si>
  <si>
    <t>DE000VS8V7W8</t>
  </si>
  <si>
    <t>FR001400NZU7</t>
  </si>
  <si>
    <t>EUR 12,72 HSBC CONTINENTA 24-2027</t>
  </si>
  <si>
    <t>NLBNPNL1FBM4</t>
  </si>
  <si>
    <t>NLBNPNL27W40</t>
  </si>
  <si>
    <t>NLGS000099V2</t>
  </si>
  <si>
    <t>DE000HE0KLK1</t>
  </si>
  <si>
    <t>FR0010408872</t>
  </si>
  <si>
    <t>SHS SELECT PORTEFEUILLES OPPORTUNITES (FCP)</t>
  </si>
  <si>
    <t>NLBNPNL1FBE1</t>
  </si>
  <si>
    <t>DE000ME3S155</t>
  </si>
  <si>
    <t>NLBNPNL11HR6</t>
  </si>
  <si>
    <t>NLBNPNL2C4Q3</t>
  </si>
  <si>
    <t>FR0014011S98</t>
  </si>
  <si>
    <t>EUR FL.R COMPART 2025-1 (REGS) 25-2040</t>
  </si>
  <si>
    <t>21/10/2040</t>
  </si>
  <si>
    <t>DE000GJ8HXT2</t>
  </si>
  <si>
    <t>DE000HW7NCN1</t>
  </si>
  <si>
    <t>FR0014008QO4</t>
  </si>
  <si>
    <t>EUR 0,00 NATIXIS STRUCTURED 22-2030</t>
  </si>
  <si>
    <t>DE000HC2PA47</t>
  </si>
  <si>
    <t>DE000HC2PAT2</t>
  </si>
  <si>
    <t>NLBNPNL11HI5</t>
  </si>
  <si>
    <t>LU0482910154</t>
  </si>
  <si>
    <t>SHS AGIF-A.EURO HI.YIELD BD P-EUR</t>
  </si>
  <si>
    <t>NLBNPNL1F3A7</t>
  </si>
  <si>
    <t>DE000HW6J3X4</t>
  </si>
  <si>
    <t>EUR 7,34 UNICREDIT BANK 23-2026</t>
  </si>
  <si>
    <t>XS2574249871</t>
  </si>
  <si>
    <t>GBP 4,375 ASIAN INFRA INV (REGS/00095) 23-202</t>
  </si>
  <si>
    <t>NL0014952871</t>
  </si>
  <si>
    <t>DE000DC4F0W9</t>
  </si>
  <si>
    <t>NLBNPNL27VZ6</t>
  </si>
  <si>
    <t>NLBNPNL27TJ4</t>
  </si>
  <si>
    <t>NLBNPNL11F49</t>
  </si>
  <si>
    <t>NLBNPNL11HB0</t>
  </si>
  <si>
    <t>DE000ME2TD46</t>
  </si>
  <si>
    <t>NLBNPNL27765</t>
  </si>
  <si>
    <t>XS3203039071</t>
  </si>
  <si>
    <t>EUR 0,00 ENI SPA 070426</t>
  </si>
  <si>
    <t>NLBNPNL11DO2</t>
  </si>
  <si>
    <t>DE000DU1S416</t>
  </si>
  <si>
    <t>EUR 5,50 DZ BK AG (FR0000121014) 270326</t>
  </si>
  <si>
    <t>NLBNPNL27TO4</t>
  </si>
  <si>
    <t>NLBNPNL27RG4</t>
  </si>
  <si>
    <t>XS1883878966</t>
  </si>
  <si>
    <t>EUR 2,375 DP WORLD LTD (REGS) 18-2026</t>
  </si>
  <si>
    <t>DE000HW7ND98</t>
  </si>
  <si>
    <t>DE000A2QBG13</t>
  </si>
  <si>
    <t>KILIMANJARO FRONTIER AFRICA FDINHABER-ANTEILE</t>
  </si>
  <si>
    <t>FR001400CZ43</t>
  </si>
  <si>
    <t>DE000HW7NF96</t>
  </si>
  <si>
    <t>USD 6,98 UNICREDIT BANK (REGS) 25-2030</t>
  </si>
  <si>
    <t>NLBNPNL27TA3</t>
  </si>
  <si>
    <t>NL0013758527</t>
  </si>
  <si>
    <t>NLBNPNL3AQJ5</t>
  </si>
  <si>
    <t>DE000ME8AQ53</t>
  </si>
  <si>
    <t>DE000SU2X0V1</t>
  </si>
  <si>
    <t>DE000LB119D7</t>
  </si>
  <si>
    <t>EUR 0,85 LBK BADEN-WUERTT. 19-2031</t>
  </si>
  <si>
    <t>CH1319921990</t>
  </si>
  <si>
    <t>NLBNPNL271I6</t>
  </si>
  <si>
    <t>DE000KB9K0C6</t>
  </si>
  <si>
    <t>NL0013986532</t>
  </si>
  <si>
    <t>XS0746621704</t>
  </si>
  <si>
    <t>GBP 5,25 SANTANDER UK PLC (REGS/37) 12-2029</t>
  </si>
  <si>
    <t>16/02/2012</t>
  </si>
  <si>
    <t>DE000JK1HMM9</t>
  </si>
  <si>
    <t>BE6324916319</t>
  </si>
  <si>
    <t>DE000LB37095</t>
  </si>
  <si>
    <t>NLBNPNL27S95</t>
  </si>
  <si>
    <t>NLBNPNL27T60</t>
  </si>
  <si>
    <t>DE000LB2V882</t>
  </si>
  <si>
    <t>EUR 0,23 LBK BADEN-WUERTT. 21-2032</t>
  </si>
  <si>
    <t>NL0013986516</t>
  </si>
  <si>
    <t>IT0003389795</t>
  </si>
  <si>
    <t>EUR 5,35 VELO D'ASTICO (BOC) 02-2032</t>
  </si>
  <si>
    <t>19/11/2002</t>
  </si>
  <si>
    <t>NLBNPNL27SR9</t>
  </si>
  <si>
    <t>NLBNPNL27T11</t>
  </si>
  <si>
    <t>CH0572142484</t>
  </si>
  <si>
    <t>CHF 0,20 LGT BANK AG 20-2030</t>
  </si>
  <si>
    <t>NLBNPNL27948</t>
  </si>
  <si>
    <t>IT0003757090</t>
  </si>
  <si>
    <t>EUR FL.R PERUGIA,PROV.DI (BOP) 04-2034</t>
  </si>
  <si>
    <t>26/11/2004</t>
  </si>
  <si>
    <t>26/11/2034</t>
  </si>
  <si>
    <t>NLBNPNL3AR30</t>
  </si>
  <si>
    <t>NLBNPNL3APC2</t>
  </si>
  <si>
    <t>DE000DH27W27</t>
  </si>
  <si>
    <t>WAR DEUTSCHE BANK AG ( CALL SP2070) 060324</t>
  </si>
  <si>
    <t>DE000ME1KVW6</t>
  </si>
  <si>
    <t>DE000A419SA4</t>
  </si>
  <si>
    <t>HI-EZVK-PE1-FONDS             INHABER-ANTEILE</t>
  </si>
  <si>
    <t>DE000DK0Y616</t>
  </si>
  <si>
    <t>EUR 0,20 DEKABANK 21-2027</t>
  </si>
  <si>
    <t>NLBNPNL3AQ15</t>
  </si>
  <si>
    <t>NLBNPNL16JP5</t>
  </si>
  <si>
    <t>DE000FA6M4N8</t>
  </si>
  <si>
    <t>LU0722640967</t>
  </si>
  <si>
    <t>SHS ASSENAGON ULTIMATE RETURN I EUR</t>
  </si>
  <si>
    <t>DE000DC2V6B2</t>
  </si>
  <si>
    <t>XS2015227494</t>
  </si>
  <si>
    <t>EUR 0,125 EUROP.INVEST.BK (REGS/0100) 19-2029</t>
  </si>
  <si>
    <t>NLBNPNL27R96</t>
  </si>
  <si>
    <t>DE000UL92T41</t>
  </si>
  <si>
    <t>DE000VN985N4</t>
  </si>
  <si>
    <t>WAR VONTOBEL FIN.PROD. ( CALL SP52.54) XXXXXX</t>
  </si>
  <si>
    <t>DE000DC6D922</t>
  </si>
  <si>
    <t>DE000A3D05C3</t>
  </si>
  <si>
    <t>SHS ABELE GLOBAL CHALLENGER- EUR ACC</t>
  </si>
  <si>
    <t>DE000HW7D9H9</t>
  </si>
  <si>
    <t>FR0013353349</t>
  </si>
  <si>
    <t>EUR 1,634 AFD (REGS) 18-2043</t>
  </si>
  <si>
    <t>31/07/2043</t>
  </si>
  <si>
    <t>NLBNPNL2MD74</t>
  </si>
  <si>
    <t>FR0013258886</t>
  </si>
  <si>
    <t>SHS CM-AM CASH ISR- ES EUR</t>
  </si>
  <si>
    <t>NL0013988900</t>
  </si>
  <si>
    <t>NL0013988942</t>
  </si>
  <si>
    <t>DE000VN76CM5</t>
  </si>
  <si>
    <t>WAR VONTOBEL FIN.PROD. ( CALL SP84.6) XXXXXX</t>
  </si>
  <si>
    <t>DE000DS55S25</t>
  </si>
  <si>
    <t>DE000DC64XK2</t>
  </si>
  <si>
    <t>DE000ME05Q72</t>
  </si>
  <si>
    <t>DE000SN6AND6</t>
  </si>
  <si>
    <t>DE000UL1BXD2</t>
  </si>
  <si>
    <t>DE000UL1HGS2</t>
  </si>
  <si>
    <t>FR001400XGR2</t>
  </si>
  <si>
    <t>FR0011158823</t>
  </si>
  <si>
    <t>SHS INFOCLIP ORD</t>
  </si>
  <si>
    <t>DE000VF6P5F4</t>
  </si>
  <si>
    <t>DE000HW6J3V8</t>
  </si>
  <si>
    <t>EUR 6,02 UNICREDIT BANK 23-2027</t>
  </si>
  <si>
    <t>NLBNPNL2MCZ8</t>
  </si>
  <si>
    <t>DE000DC0L0Z8</t>
  </si>
  <si>
    <t>DE000HW6XS33</t>
  </si>
  <si>
    <t>EUR 8,24 UNICREDIT BANK 24-2026</t>
  </si>
  <si>
    <t>DE000ME96QT6</t>
  </si>
  <si>
    <t>NLBNPNL1PFL6</t>
  </si>
  <si>
    <t>FR0013029196</t>
  </si>
  <si>
    <t>EUR 1,572 DEPART ESSONNE 15-2028</t>
  </si>
  <si>
    <t>DE000ME96S54</t>
  </si>
  <si>
    <t>DE000DS9J7R1</t>
  </si>
  <si>
    <t>DE000CJ5LTX4</t>
  </si>
  <si>
    <t>IT0005508285</t>
  </si>
  <si>
    <t>UNT UNICREDIT SPA 201227</t>
  </si>
  <si>
    <t>NLVLK0002599</t>
  </si>
  <si>
    <t>EUR FL.R VAN LANSCHOT KE 23-2028</t>
  </si>
  <si>
    <t>AT0000A28F04</t>
  </si>
  <si>
    <t>EUR 2,735 HYPO VORARLBERG 19-2032</t>
  </si>
  <si>
    <t>DE000DFK0EZ5</t>
  </si>
  <si>
    <t>BE0002911924</t>
  </si>
  <si>
    <t>EUR 3,75 BRUSSELS, REG. OF 28-2045</t>
  </si>
  <si>
    <t>24/01/2045</t>
  </si>
  <si>
    <t>DE000MB9SGL9</t>
  </si>
  <si>
    <t>DE000GM1KER0</t>
  </si>
  <si>
    <t>NL0015334624</t>
  </si>
  <si>
    <t>DE000HW6HY68</t>
  </si>
  <si>
    <t>EUR 7,73 UNICREDIT BANK 22-2025</t>
  </si>
  <si>
    <t>DE000LB5XK79</t>
  </si>
  <si>
    <t>XS2578472842</t>
  </si>
  <si>
    <t>EUR 0,00 GOLDMAN SACHS INT 23-2073</t>
  </si>
  <si>
    <t>25/01/2073</t>
  </si>
  <si>
    <t>DE000SW48VY6</t>
  </si>
  <si>
    <t>NLBNPNL283E0</t>
  </si>
  <si>
    <t>DE000HW7NDP4</t>
  </si>
  <si>
    <t>AT0000A32257</t>
  </si>
  <si>
    <t>EUR 0,00 RAIFFEISEN BANK (REGS) 22-2028</t>
  </si>
  <si>
    <t>NLBNPNL26Z63</t>
  </si>
  <si>
    <t>NLBNPNL27823</t>
  </si>
  <si>
    <t>DE000UL0UKR1</t>
  </si>
  <si>
    <t>DE000SB7ZUW0</t>
  </si>
  <si>
    <t>DE000SU3A9G9</t>
  </si>
  <si>
    <t>FR0013133196</t>
  </si>
  <si>
    <t>IE000WHEEOU0</t>
  </si>
  <si>
    <t>SHS FAM SE-F.A.M.W.I.T.S.S.P-S.20.CA-ETF J</t>
  </si>
  <si>
    <t>DE000GM1XXT9</t>
  </si>
  <si>
    <t>DE000ME2XKZ3</t>
  </si>
  <si>
    <t>DE000GM1Y4X1</t>
  </si>
  <si>
    <t>DE000GM1YPT3</t>
  </si>
  <si>
    <t>DE000GM2DU63</t>
  </si>
  <si>
    <t>DE000GM2EA58</t>
  </si>
  <si>
    <t>NLBNPNL11751</t>
  </si>
  <si>
    <t>FR0013301660</t>
  </si>
  <si>
    <t>SHS ODDO BHF US MID CN USD CAP</t>
  </si>
  <si>
    <t>DE000DS9H5Z0</t>
  </si>
  <si>
    <t>DE000GM2KGL6</t>
  </si>
  <si>
    <t>NLBNPNL11FU4</t>
  </si>
  <si>
    <t>DE000HW7NE55</t>
  </si>
  <si>
    <t>DE000VM4TVD0</t>
  </si>
  <si>
    <t>DE000GM2KG21</t>
  </si>
  <si>
    <t>DE000VK86Y75</t>
  </si>
  <si>
    <t>DE000GM2BR45</t>
  </si>
  <si>
    <t>NLBNPNL117T8</t>
  </si>
  <si>
    <t>NLBNPNL27FV8</t>
  </si>
  <si>
    <t>FR0013261765</t>
  </si>
  <si>
    <t>SHS ATHYMIS BETTER LIFE FCP-P EUR 3 DEC ACC</t>
  </si>
  <si>
    <t>DE000HG7MKJ4</t>
  </si>
  <si>
    <t>WAR HSBC T+B ( CALL SP35.4969) XXXXXX</t>
  </si>
  <si>
    <t>DE000GM2DUY5</t>
  </si>
  <si>
    <t>DE000CJ1LKV6</t>
  </si>
  <si>
    <t>WAR SOC.GEN.EFFEKTEN ( CALL SP4.39466) XXXXXX</t>
  </si>
  <si>
    <t>DE000DS966F7</t>
  </si>
  <si>
    <t>FR0013425931</t>
  </si>
  <si>
    <t>SHS THEAM QUANT EQU.EUR.CLIM.CARE-PR EUR</t>
  </si>
  <si>
    <t>DE000LB38283</t>
  </si>
  <si>
    <t>EUR 4,30 LBK BADEN-WUERTT. 23-2028</t>
  </si>
  <si>
    <t>DE000GM1Y7R6</t>
  </si>
  <si>
    <t>DE000HG79SP1</t>
  </si>
  <si>
    <t>NLBNPNL27FO3</t>
  </si>
  <si>
    <t>DE000GM2DGE6</t>
  </si>
  <si>
    <t>NLBNPNL27DH2</t>
  </si>
  <si>
    <t>LU2573967036</t>
  </si>
  <si>
    <t>SHS M.U.L-AMUN.CO.MSCI EM.MKT.SW-ETF USD ACC</t>
  </si>
  <si>
    <t>DE000GM2GBK7</t>
  </si>
  <si>
    <t>DE000UL0DA47</t>
  </si>
  <si>
    <t>DE000GM20FX6</t>
  </si>
  <si>
    <t>DE000GM2G0F7</t>
  </si>
  <si>
    <t>DE000GM2GBL5</t>
  </si>
  <si>
    <t>XS3204113602</t>
  </si>
  <si>
    <t>EUR 0,00 IBERDROLA INTL.BV 091225</t>
  </si>
  <si>
    <t>NLBNPNL27A20</t>
  </si>
  <si>
    <t>NLBNPNL27898</t>
  </si>
  <si>
    <t>DE000GM2DNE2</t>
  </si>
  <si>
    <t>FR001400U4M6</t>
  </si>
  <si>
    <t>EUR 3,375 RCI BANQUE SA (REGS) 24-2029</t>
  </si>
  <si>
    <t>DE000PN7GBY5</t>
  </si>
  <si>
    <t>DE000BC0K0W0</t>
  </si>
  <si>
    <t>EUR FL.R BARCLAYS BK PLC (REGS/347137) 23-202</t>
  </si>
  <si>
    <t>NLBNPNL27278</t>
  </si>
  <si>
    <t>DE000NLB0SB7</t>
  </si>
  <si>
    <t>EUR 2,22 NORD/LB GZ 18-2035</t>
  </si>
  <si>
    <t>DE000LB400S9</t>
  </si>
  <si>
    <t>DE000DS99922</t>
  </si>
  <si>
    <t>IT0005398273</t>
  </si>
  <si>
    <t>DE000DS99914</t>
  </si>
  <si>
    <t>DE000GM0C1K1</t>
  </si>
  <si>
    <t>DE000GM2PCN0</t>
  </si>
  <si>
    <t>XS2577109049</t>
  </si>
  <si>
    <t>EUR 2,90 IBRD-WORLD BANK (101635) 23-2033</t>
  </si>
  <si>
    <t>NLBNPNL271W7</t>
  </si>
  <si>
    <t>DE000MB8WY12</t>
  </si>
  <si>
    <t>DE000GM2N7K3</t>
  </si>
  <si>
    <t>NLBNPNL11702</t>
  </si>
  <si>
    <t>DE000GM2QSH6</t>
  </si>
  <si>
    <t>XS2577382059</t>
  </si>
  <si>
    <t>EUR 2,875 EXPORT DEV.CANADA (REGS) 23-2028</t>
  </si>
  <si>
    <t>DE000GM2LUN1</t>
  </si>
  <si>
    <t>DE000VM4TWX6</t>
  </si>
  <si>
    <t>WAR VONTOBEL FIN.PROD. ( CALL SP49.19) XXXXXX</t>
  </si>
  <si>
    <t>LU1914384349</t>
  </si>
  <si>
    <t>SHS DWS INVEST-SDG GLOBAL EQ-NC EUR ACC</t>
  </si>
  <si>
    <t>AT000B127097</t>
  </si>
  <si>
    <t>EUR 0,75 OBERBANK AG(AT) (REGS) 20-2027</t>
  </si>
  <si>
    <t>DE000GM2QQ98</t>
  </si>
  <si>
    <t>DE000GM2UK98</t>
  </si>
  <si>
    <t>DE000ME1ESA1</t>
  </si>
  <si>
    <t>NLBNPNL296K9</t>
  </si>
  <si>
    <t>DE000GM2UL06</t>
  </si>
  <si>
    <t>DE000ME4QUK4</t>
  </si>
  <si>
    <t>DE000HW7NCJ9</t>
  </si>
  <si>
    <t>USD 6,06 UNICREDIT BANK (REGS) 25-2028</t>
  </si>
  <si>
    <t>LU1914384000</t>
  </si>
  <si>
    <t>SHS DWS INVEST SICAV-ASIAN.BONDS-NCH EUR</t>
  </si>
  <si>
    <t>DE000DS84ZF1</t>
  </si>
  <si>
    <t>DE000FA6MZS3</t>
  </si>
  <si>
    <t>DE000ME4QQP1</t>
  </si>
  <si>
    <t>DE000DU0JTT1</t>
  </si>
  <si>
    <t>CH1447743563</t>
  </si>
  <si>
    <t>NLBNPNL2U4U3</t>
  </si>
  <si>
    <t>DE000UL06AK6</t>
  </si>
  <si>
    <t>WAR UBS AG ( CALL SP9.01628) XXXXXX</t>
  </si>
  <si>
    <t>NLBNPNL2YHZ2</t>
  </si>
  <si>
    <t>DE000SQ65AQ2</t>
  </si>
  <si>
    <t>NLBNPNL2YI59</t>
  </si>
  <si>
    <t>DE000DK07ZH5</t>
  </si>
  <si>
    <t>EUR 6,10 DEKABANK (DE0005439004) 22-2025</t>
  </si>
  <si>
    <t>DE000ME6MWX7</t>
  </si>
  <si>
    <t>DE000VP9A2T5</t>
  </si>
  <si>
    <t>DE000VS74WG9</t>
  </si>
  <si>
    <t>DE000ME6MHE8</t>
  </si>
  <si>
    <t>DE000SU1HTL3</t>
  </si>
  <si>
    <t>LU3016637061</t>
  </si>
  <si>
    <t>SHS AGIF-A.BEST STYLES GLOB.EQ.WT7 EUR</t>
  </si>
  <si>
    <t>DE000MF8L3N4</t>
  </si>
  <si>
    <t>NLBNPNL10U17</t>
  </si>
  <si>
    <t>NLBNPNL10UU5</t>
  </si>
  <si>
    <t>NLBNPNL11MC8</t>
  </si>
  <si>
    <t>NLBNPNL11MO3</t>
  </si>
  <si>
    <t>NLBNPNL27KC8</t>
  </si>
  <si>
    <t>NLBNPNL27HF7</t>
  </si>
  <si>
    <t>DE000MA3BNG5</t>
  </si>
  <si>
    <t>NLBNPNL2MDG6</t>
  </si>
  <si>
    <t>DE000A2P37Q2</t>
  </si>
  <si>
    <t>SHS CSR AKTIEN DEUTSCH.PLUS-I EUR DIS</t>
  </si>
  <si>
    <t>DE000GM27XH7</t>
  </si>
  <si>
    <t>DE000GM2Y1G1</t>
  </si>
  <si>
    <t>XS2251337353</t>
  </si>
  <si>
    <t>GBP 1,125 VERIZON COMMUNIC. 20-2028</t>
  </si>
  <si>
    <t>DE000GM2N388</t>
  </si>
  <si>
    <t>DE000DFK0ET8</t>
  </si>
  <si>
    <t>EUR 0,40 DZ BANK AG - FFT 20-2029</t>
  </si>
  <si>
    <t>DE000ME1ERF2</t>
  </si>
  <si>
    <t>NL0015355173</t>
  </si>
  <si>
    <t>NLBNPNL11MF1</t>
  </si>
  <si>
    <t>NLBNPNL27KA2</t>
  </si>
  <si>
    <t>NLBNPNL27GS2</t>
  </si>
  <si>
    <t>DE000ME4QFU4</t>
  </si>
  <si>
    <t>NLBNPNL2MDH4</t>
  </si>
  <si>
    <t>NLBNPNL27HN1</t>
  </si>
  <si>
    <t>NLBNPNL11BS7</t>
  </si>
  <si>
    <t>DE000GM2C6Q5</t>
  </si>
  <si>
    <t>AT0000A2YUX6</t>
  </si>
  <si>
    <t>DE000HW7NBU8</t>
  </si>
  <si>
    <t>DE000BLB83U2</t>
  </si>
  <si>
    <t>EUR 0,22 BAYERISCH.LANDESBK 20-2026</t>
  </si>
  <si>
    <t>NLBNPNL27GT0</t>
  </si>
  <si>
    <t>DE000VK6PP24</t>
  </si>
  <si>
    <t>NLBNPNL27EB3</t>
  </si>
  <si>
    <t>NLBNPNL2C4U5</t>
  </si>
  <si>
    <t>DE000DW6AGB0</t>
  </si>
  <si>
    <t>XS2242747348</t>
  </si>
  <si>
    <t>EUR 0,541 ASAHI GROUP HLD (REGS) 20-2028</t>
  </si>
  <si>
    <t>DE000GD99DA2</t>
  </si>
  <si>
    <t>DE000GM1XZK3</t>
  </si>
  <si>
    <t>DE000HVB7D94</t>
  </si>
  <si>
    <t>NL0015203662</t>
  </si>
  <si>
    <t>DE000DS9J7K6</t>
  </si>
  <si>
    <t>NLBNPNL27AM8</t>
  </si>
  <si>
    <t>DE000HW7NE89</t>
  </si>
  <si>
    <t>NL0014927881</t>
  </si>
  <si>
    <t>NL0015376666</t>
  </si>
  <si>
    <t>DE000MB1XUM5</t>
  </si>
  <si>
    <t>WAR MORGAN STANLEY+CO ( CALL SP62.061) XXXXXX</t>
  </si>
  <si>
    <t>NLBNPNL27AD7</t>
  </si>
  <si>
    <t>DE000JB5WVS8</t>
  </si>
  <si>
    <t>DE000ME6MWM0</t>
  </si>
  <si>
    <t>DE000GM1BZG7</t>
  </si>
  <si>
    <t>DE000ME4QB49</t>
  </si>
  <si>
    <t>DK0009530248</t>
  </si>
  <si>
    <t>DKK 0,50 NYKREDIT REALKREDT (REGS) 20-2053</t>
  </si>
  <si>
    <t>XS2574253550</t>
  </si>
  <si>
    <t>EUR 2,778 L-BANK (REGS/5654) 23-2026</t>
  </si>
  <si>
    <t>XS3201995225</t>
  </si>
  <si>
    <t>EUR FL.R PRPM FUNDIDO252 (144A/G) 25-2075</t>
  </si>
  <si>
    <t>DE000MD89Q72</t>
  </si>
  <si>
    <t>DE000JB4CFK3</t>
  </si>
  <si>
    <t>DE000ME7FRS9</t>
  </si>
  <si>
    <t>DE000HW6J0Z5</t>
  </si>
  <si>
    <t>EUR 6,73 UNICREDIT BANK 23-2026</t>
  </si>
  <si>
    <t>DE000VP34711</t>
  </si>
  <si>
    <t>XS3191543886</t>
  </si>
  <si>
    <t>EUR 0,00 DANSKE BANK AS 230926</t>
  </si>
  <si>
    <t>DE000HW7HER0</t>
  </si>
  <si>
    <t>DE000FA6MW14</t>
  </si>
  <si>
    <t>DE000MB8J578</t>
  </si>
  <si>
    <t>DE000DC0TDM1</t>
  </si>
  <si>
    <t>DE000DS5HXQ6</t>
  </si>
  <si>
    <t>DE000DS9DZJ7</t>
  </si>
  <si>
    <t>DE000SV173B7</t>
  </si>
  <si>
    <t>WAR SOC.GEN.EFFEKTEN ( CALL SP85.7124) XXXXXX</t>
  </si>
  <si>
    <t>NLBNPNL1LAH4</t>
  </si>
  <si>
    <t>NLBNPNL296N3</t>
  </si>
  <si>
    <t>DE000A3GVM79</t>
  </si>
  <si>
    <t>DE000HS43A26</t>
  </si>
  <si>
    <t>DE000DC503G4</t>
  </si>
  <si>
    <t>DE000NLB0RR5</t>
  </si>
  <si>
    <t>EUR 2,00 NORD/LB GZ (REGS) 18-2033</t>
  </si>
  <si>
    <t>AT0000A38HZ7</t>
  </si>
  <si>
    <t>EUR 0,00 RAIFFEISEN CBK. 23-2029</t>
  </si>
  <si>
    <t>XS1910948329</t>
  </si>
  <si>
    <t>EUR 3,25 VOLKSWAGEN INTL. (REGS) 18-2030</t>
  </si>
  <si>
    <t>NLBNPNL11L17</t>
  </si>
  <si>
    <t>NLBNPNL11L58</t>
  </si>
  <si>
    <t>NLBNPNL1F5J3</t>
  </si>
  <si>
    <t>NLBNPNL1FM40</t>
  </si>
  <si>
    <t>DE000HW7HEN9</t>
  </si>
  <si>
    <t>EUR 5,17 UNICREDIT BANK 25-2029</t>
  </si>
  <si>
    <t>NLBNPNL27KM7</t>
  </si>
  <si>
    <t>NLBNPNL1FGX0</t>
  </si>
  <si>
    <t>NLBNPNL1FM81</t>
  </si>
  <si>
    <t>NLBNPNL1FJ37</t>
  </si>
  <si>
    <t>DE000DU0J276</t>
  </si>
  <si>
    <t>EUR 13,25 DZ BK AG (DE000ENER6Y0) 25-2026</t>
  </si>
  <si>
    <t>DE000MB02VR4</t>
  </si>
  <si>
    <t>NLBNPNL27NX8</t>
  </si>
  <si>
    <t>AT0000A23UY5</t>
  </si>
  <si>
    <t>EUR 1,09 EB UND HYPO 18-2028</t>
  </si>
  <si>
    <t>DE000ME05Q56</t>
  </si>
  <si>
    <t>NLGS00007GG5</t>
  </si>
  <si>
    <t>NLBNPNL27PC7</t>
  </si>
  <si>
    <t>IT0005395691</t>
  </si>
  <si>
    <t>EUR 12,00 STRADIVARI SPE 19-2040</t>
  </si>
  <si>
    <t>NLBNPNL27NN9</t>
  </si>
  <si>
    <t>NLBNPNL1FE40</t>
  </si>
  <si>
    <t>FR001400DJV0</t>
  </si>
  <si>
    <t>EUR FL.R GS FIN.CORP.INTL (REGS) 22-2028</t>
  </si>
  <si>
    <t>NLBNPNL27NK5</t>
  </si>
  <si>
    <t>DE000DC503M2</t>
  </si>
  <si>
    <t>DE000ME8AW55</t>
  </si>
  <si>
    <t>WAR MORGAN STANLEY+CO ( CALL SP182.25) XXXXXX</t>
  </si>
  <si>
    <t>NLBNPNL27OY4</t>
  </si>
  <si>
    <t>DE000GM0SJP8</t>
  </si>
  <si>
    <t>NLGS00007KJ1</t>
  </si>
  <si>
    <t>NLBNPNL27PG8</t>
  </si>
  <si>
    <t>DE000HW6J376</t>
  </si>
  <si>
    <t>DE000VM4PTB6</t>
  </si>
  <si>
    <t>WAR VONTOBEL FIN.PROD. ( CALL SP48.51) XXXXXX</t>
  </si>
  <si>
    <t>NLBNPNL2FY37</t>
  </si>
  <si>
    <t>NLBNPNL27OW8</t>
  </si>
  <si>
    <t>NLBNPNL25W75</t>
  </si>
  <si>
    <t>DE000MF8LK79</t>
  </si>
  <si>
    <t>AT0000A30772</t>
  </si>
  <si>
    <t>NLBNPNL1FMR0</t>
  </si>
  <si>
    <t>NLBNPNL2WRD2</t>
  </si>
  <si>
    <t>NLBNPNL1FID8</t>
  </si>
  <si>
    <t>DE000DC0FYQ7</t>
  </si>
  <si>
    <t>DE000A289J90</t>
  </si>
  <si>
    <t>EUR 0,05 SAARLAND (REGS) 20-2040</t>
  </si>
  <si>
    <t>NLBNPNL1F5U0</t>
  </si>
  <si>
    <t>DE000LB2CVE3</t>
  </si>
  <si>
    <t>NLBNPNL27690</t>
  </si>
  <si>
    <t>DE000UH7AMK5</t>
  </si>
  <si>
    <t>NLBNPNL1LBC3</t>
  </si>
  <si>
    <t>NLBNPNL2U6L7</t>
  </si>
  <si>
    <t>DE000NLB32W0</t>
  </si>
  <si>
    <t>EUR 3,65 NORD/LB GZ 23-2030</t>
  </si>
  <si>
    <t>DE000LB2CVG8</t>
  </si>
  <si>
    <t>EUR 1,20 LBK BADEN-WUERTT. 20-2028</t>
  </si>
  <si>
    <t>NL0015493214</t>
  </si>
  <si>
    <t>DE000DC0CD99</t>
  </si>
  <si>
    <t>NLBNPNL1F5S4</t>
  </si>
  <si>
    <t>DE000SU1J3P6</t>
  </si>
  <si>
    <t>NLBNPNL1FDW9</t>
  </si>
  <si>
    <t>XS1963837197</t>
  </si>
  <si>
    <t>EUR 1,979 MARSH+MCLEN.COMP (REGS/SEC) 19-2030</t>
  </si>
  <si>
    <t>DE000UL818J8</t>
  </si>
  <si>
    <t>DE0007049009</t>
  </si>
  <si>
    <t>SHS HONEYWELL RIEDEL-D ORD BR</t>
  </si>
  <si>
    <t>DE0008204504</t>
  </si>
  <si>
    <t>SHS REEDEREI NORDEN-FRISIA</t>
  </si>
  <si>
    <t>NL0015493511</t>
  </si>
  <si>
    <t>DE000VU0YQZ1</t>
  </si>
  <si>
    <t>NLBNPNL1GHX6</t>
  </si>
  <si>
    <t>DE000HW7NFU9</t>
  </si>
  <si>
    <t>DE0005912000</t>
  </si>
  <si>
    <t>SHS GUENTHER + SOHN</t>
  </si>
  <si>
    <t>DE000HLB31Y0</t>
  </si>
  <si>
    <t>DE0008475070</t>
  </si>
  <si>
    <t>SHS ALLIANZ  INTERGLOBAL</t>
  </si>
  <si>
    <t>DE0007224305</t>
  </si>
  <si>
    <t>SHS SECURENTA AG</t>
  </si>
  <si>
    <t>DE0005762306</t>
  </si>
  <si>
    <t>SHS FEHLING MEDICAL AG</t>
  </si>
  <si>
    <t>FR0000140030</t>
  </si>
  <si>
    <t>EUR FL.R CIE DE ST GOBAIN(TPP)83-XX</t>
  </si>
  <si>
    <t>15/07/1983</t>
  </si>
  <si>
    <t>DE000MB8JPY4</t>
  </si>
  <si>
    <t>DE000GM2A435</t>
  </si>
  <si>
    <t>DE000MB8X7F6</t>
  </si>
  <si>
    <t>DE0008478058</t>
  </si>
  <si>
    <t>SHS ODDO BHF GER.EQUITIES FO.DR-EUR</t>
  </si>
  <si>
    <t>FR0000031973</t>
  </si>
  <si>
    <t>SHS FAIENCE SARREGUEMIN</t>
  </si>
  <si>
    <t>DE0005706535</t>
  </si>
  <si>
    <t>SHS EUROKAI KGAA PREF BR</t>
  </si>
  <si>
    <t>DE0008476011</t>
  </si>
  <si>
    <t>SHS ALLIANZ FONDS SCHWEIZ</t>
  </si>
  <si>
    <t>DE000GM2DWA1</t>
  </si>
  <si>
    <t>FR0000094674</t>
  </si>
  <si>
    <t>EUR 0,00 IMMOBILIERE HOTEL. (CV) 94-2999</t>
  </si>
  <si>
    <t>27/07/1994</t>
  </si>
  <si>
    <t>DE000GD9YTZ6</t>
  </si>
  <si>
    <t>NL0013584303</t>
  </si>
  <si>
    <t>DE000DS9WAE1</t>
  </si>
  <si>
    <t>DE0005284004</t>
  </si>
  <si>
    <t>SHS BABCOCK BSH AG</t>
  </si>
  <si>
    <t>DK0061550811</t>
  </si>
  <si>
    <t>SHS LINKFIRE APS ORD BR</t>
  </si>
  <si>
    <t>US7960508882</t>
  </si>
  <si>
    <t>GDR SAMSUNG ELECTRONIC REG</t>
  </si>
  <si>
    <t>27/06/1995</t>
  </si>
  <si>
    <t>NL0013584444</t>
  </si>
  <si>
    <t>DE000GM2C647</t>
  </si>
  <si>
    <t>DE000A4DE768</t>
  </si>
  <si>
    <t>EUR FL.R SPK.HOCHRHEIN 24-2029</t>
  </si>
  <si>
    <t>FR00140008N7</t>
  </si>
  <si>
    <t>NL0012250427</t>
  </si>
  <si>
    <t>DE000DS39WE5</t>
  </si>
  <si>
    <t>DE000GM2GA15</t>
  </si>
  <si>
    <t>NLBNPNL11JF7</t>
  </si>
  <si>
    <t>DE000DU0J292</t>
  </si>
  <si>
    <t>DE000GM24PE7</t>
  </si>
  <si>
    <t>NLBNPNL37RQ2</t>
  </si>
  <si>
    <t>NLBNPNL1Y8V9</t>
  </si>
  <si>
    <t>DE000HG93JQ9</t>
  </si>
  <si>
    <t>WAR HSBC T+B ( CALL SP38.0355) XXXXXX</t>
  </si>
  <si>
    <t>DE000DS39WG0</t>
  </si>
  <si>
    <t>NLBNPNL11KK5</t>
  </si>
  <si>
    <t>NLBNPNL11KL3</t>
  </si>
  <si>
    <t>NLBNPNL11KP4</t>
  </si>
  <si>
    <t>DE000DS9WAM4</t>
  </si>
  <si>
    <t>DE000ME7CLG4</t>
  </si>
  <si>
    <t>NLBNPNL11KN9</t>
  </si>
  <si>
    <t>DE000ME7CKN2</t>
  </si>
  <si>
    <t>DE000DC0PEA2</t>
  </si>
  <si>
    <t>DE000NLB4VH0</t>
  </si>
  <si>
    <t>NLBNPNL1Y8S5</t>
  </si>
  <si>
    <t>NLBNPNL11J45</t>
  </si>
  <si>
    <t>DE000A407MW6</t>
  </si>
  <si>
    <t>PRIVATE MARKETS 2             INHABER-ANTEILE</t>
  </si>
  <si>
    <t>NL0015493388</t>
  </si>
  <si>
    <t>NLBNPNL1L936</t>
  </si>
  <si>
    <t>DE000HW7K000</t>
  </si>
  <si>
    <t>EUR 12,30 UNICREDIT BANK 25-2028</t>
  </si>
  <si>
    <t>NLBNPNL10VO6</t>
  </si>
  <si>
    <t>DE000DC0PEL9</t>
  </si>
  <si>
    <t>DE000ME4Q9J1</t>
  </si>
  <si>
    <t>DE000ME07UF4</t>
  </si>
  <si>
    <t>WAR MORGAN STANLEY+CO ( CALL SP65.413) XXXXXX</t>
  </si>
  <si>
    <t>NLBNPNL1Y8U1</t>
  </si>
  <si>
    <t>NLBNPNL10WB1</t>
  </si>
  <si>
    <t>DE000VM4Q4B3</t>
  </si>
  <si>
    <t>WAR VONTOBEL FIN.PROD. ( CALL SP69.23) XXXXXX</t>
  </si>
  <si>
    <t>NL0015493487</t>
  </si>
  <si>
    <t>NLBNPNL11I38</t>
  </si>
  <si>
    <t>NLBNPNL10W98</t>
  </si>
  <si>
    <t>NL0015000S79</t>
  </si>
  <si>
    <t>EUR 0,00 DUTCH STATE (STRIP) FUNGIBLE 22-2031</t>
  </si>
  <si>
    <t>DE000DM34HS0</t>
  </si>
  <si>
    <t>FR001400ENE6</t>
  </si>
  <si>
    <t>EUR 3,60 BNP PARIBAS 22-2029</t>
  </si>
  <si>
    <t>22/12/2029</t>
  </si>
  <si>
    <t>NLBNPNL10WL0</t>
  </si>
  <si>
    <t>NLBNPNL10W49</t>
  </si>
  <si>
    <t>NLBNPNL1C9H2</t>
  </si>
  <si>
    <t>DE000GM11BF1</t>
  </si>
  <si>
    <t>NLBNPNL10WE5</t>
  </si>
  <si>
    <t>DE000DY1C6U0</t>
  </si>
  <si>
    <t>EUR 14,20 DZ BK AG (DE000A12DM80) 24-2025</t>
  </si>
  <si>
    <t>DE000GD83079</t>
  </si>
  <si>
    <t>DE000GM2DUE7</t>
  </si>
  <si>
    <t>DE000GD7YBG8</t>
  </si>
  <si>
    <t>DE000HS33BT1</t>
  </si>
  <si>
    <t>DE000LB6BSQ6</t>
  </si>
  <si>
    <t>FR0014011X59</t>
  </si>
  <si>
    <t>DE000GM2C621</t>
  </si>
  <si>
    <t>DE000GM2BTL8</t>
  </si>
  <si>
    <t>FR0010892661</t>
  </si>
  <si>
    <t>SHS GROUPAMA OBLIG.EUR.-GD EUR DIS</t>
  </si>
  <si>
    <t>DE000GJ8HXX4</t>
  </si>
  <si>
    <t>NLBNPNL11JO9</t>
  </si>
  <si>
    <t>DE000GM2GK70</t>
  </si>
  <si>
    <t>NLBNPNL119D8</t>
  </si>
  <si>
    <t>DE000PE3UGN8</t>
  </si>
  <si>
    <t>WAR BNP PARIBAS ( CALL SP15.894) XXXXXX</t>
  </si>
  <si>
    <t>NL0013582182</t>
  </si>
  <si>
    <t>DE000VM51EH6</t>
  </si>
  <si>
    <t>UNT VONTOBEL FIN.PROD. ( CH1304288538) XXXXXX</t>
  </si>
  <si>
    <t>ES0105509006</t>
  </si>
  <si>
    <t>SHS SOLUCIONES CUATROOCHENTA, S.A. ORD BR</t>
  </si>
  <si>
    <t>NLBNPNL11041</t>
  </si>
  <si>
    <t>DE000GM0SHQ0</t>
  </si>
  <si>
    <t>DE000ME8AWA6</t>
  </si>
  <si>
    <t>DE000GD95NQ5</t>
  </si>
  <si>
    <t>NLBNPNL10ZJ7</t>
  </si>
  <si>
    <t>XS0451790280</t>
  </si>
  <si>
    <t>GBP 5,75 KONINKLIJKE KPN (REGS/20) 09-2029</t>
  </si>
  <si>
    <t>DE000GM2JZQ7</t>
  </si>
  <si>
    <t>DE000GM2MNM6</t>
  </si>
  <si>
    <t>DE000LB6BR44</t>
  </si>
  <si>
    <t>NLBNPNL118P4</t>
  </si>
  <si>
    <t>DE000DC0CB18</t>
  </si>
  <si>
    <t>DE000GS14X74</t>
  </si>
  <si>
    <t>11/08/2009</t>
  </si>
  <si>
    <t>DE000GM2Q6P1</t>
  </si>
  <si>
    <t>DE000GM2K954</t>
  </si>
  <si>
    <t>DE000A2JQKM5</t>
  </si>
  <si>
    <t>SHS EB-SUST.SM.MID CAP EQ.EU.FD AK I</t>
  </si>
  <si>
    <t>XS3193902940</t>
  </si>
  <si>
    <t>EUR FL.R MEDIOBANCA SPA (REGS/688) 25-2041</t>
  </si>
  <si>
    <t>DE000UL9FNV9</t>
  </si>
  <si>
    <t>DE000GM2MNJ2</t>
  </si>
  <si>
    <t>DE000GM2MLS7</t>
  </si>
  <si>
    <t>NLBNPNL118R0</t>
  </si>
  <si>
    <t>NLBNPNL11983</t>
  </si>
  <si>
    <t>NLBNPNL119H9</t>
  </si>
  <si>
    <t>DE000MB5WSZ4</t>
  </si>
  <si>
    <t>DE000GM2QL69</t>
  </si>
  <si>
    <t>DE000ME83KZ4</t>
  </si>
  <si>
    <t>WAR MORGAN STANLEY+CO ( CALL SP6.1202) XXXXXX</t>
  </si>
  <si>
    <t>DE000A2TSB73</t>
  </si>
  <si>
    <t>EUR 0,90 HAMBURGER SPARK. 19-2029</t>
  </si>
  <si>
    <t>DE000GM2PKS2</t>
  </si>
  <si>
    <t>DE000GM2PC12</t>
  </si>
  <si>
    <t>DE000DC0E6R1</t>
  </si>
  <si>
    <t>NLBNPNL11A36</t>
  </si>
  <si>
    <t>NLBNPNL11A44</t>
  </si>
  <si>
    <t>NLBNPNL11AJ8</t>
  </si>
  <si>
    <t>NL0015410291</t>
  </si>
  <si>
    <t>DE000ME96SJ3</t>
  </si>
  <si>
    <t>WAR MORGAN STANLEY+CO ( CALL SP193.25) XXXXXX</t>
  </si>
  <si>
    <t>DE000DG4T6X9</t>
  </si>
  <si>
    <t>EUR 0,00 DZ BANK AG - FFT 16-2026</t>
  </si>
  <si>
    <t>FR0010602466</t>
  </si>
  <si>
    <t>SHS THEAM EURO LONG VOL-I(FCP)</t>
  </si>
  <si>
    <t>DE000HW7L7W2</t>
  </si>
  <si>
    <t>USD 5,62 UNICREDIT BANK (REGS) 25-2028</t>
  </si>
  <si>
    <t>DE000GM2D9R6</t>
  </si>
  <si>
    <t>DE000VM7ZDU2</t>
  </si>
  <si>
    <t>DE000GM2DQ51</t>
  </si>
  <si>
    <t>DE000A112T91</t>
  </si>
  <si>
    <t>SHS OVID INFRASTRUCTURE HY INCOME UI-I</t>
  </si>
  <si>
    <t>NLBNPNL114D9</t>
  </si>
  <si>
    <t>DE000ME61G42</t>
  </si>
  <si>
    <t>DE000GM2EV53</t>
  </si>
  <si>
    <t>DE000UE3R9F2</t>
  </si>
  <si>
    <t>DE000GM2GQM1</t>
  </si>
  <si>
    <t>NLBNPNL25VO4</t>
  </si>
  <si>
    <t>DE000DS9DZT6</t>
  </si>
  <si>
    <t>DE000DDA0S28</t>
  </si>
  <si>
    <t>EUR 0,85 DZ BANK AG - FFT 19-2037</t>
  </si>
  <si>
    <t>NLBNPNL19MX7</t>
  </si>
  <si>
    <t>DE000GG29HP1</t>
  </si>
  <si>
    <t>DE000GM2BPE1</t>
  </si>
  <si>
    <t>DE000HV40UE2</t>
  </si>
  <si>
    <t>CH1237083881</t>
  </si>
  <si>
    <t>DE000DS9DZD0</t>
  </si>
  <si>
    <t>NLBNPNL19MN8</t>
  </si>
  <si>
    <t>DE000GM2KLV5</t>
  </si>
  <si>
    <t>DE000GM2N6Z3</t>
  </si>
  <si>
    <t>NLBNPNL11K26</t>
  </si>
  <si>
    <t>DE000GM2QW09</t>
  </si>
  <si>
    <t>NLBNPNL1RFX7</t>
  </si>
  <si>
    <t>DE000A2QGA14</t>
  </si>
  <si>
    <t>MI-FONDS U01                  INHABER-ANTEILE</t>
  </si>
  <si>
    <t>DE000A3H3KW1</t>
  </si>
  <si>
    <t>EUR 11,00 MIN TO HUUS BAUTR. 21-9999</t>
  </si>
  <si>
    <t>NLBNPNL19MK4</t>
  </si>
  <si>
    <t>NLBNPNL19MT5</t>
  </si>
  <si>
    <t>DE000GM2MH93</t>
  </si>
  <si>
    <t>DE000GU1BR80</t>
  </si>
  <si>
    <t>DE000GD7T138</t>
  </si>
  <si>
    <t>NLBNPNL114V1</t>
  </si>
  <si>
    <t>NLBNPNL198C4</t>
  </si>
  <si>
    <t>NLBNPNL29BK6</t>
  </si>
  <si>
    <t>DE000A3H2Z56</t>
  </si>
  <si>
    <t>EUR 0,312 DT. PFANDBRIEFBANK (REGS) 21-2029</t>
  </si>
  <si>
    <t>DE000PF3FMT3</t>
  </si>
  <si>
    <t>NLBNPNL112D3</t>
  </si>
  <si>
    <t>DE000A3E5V96</t>
  </si>
  <si>
    <t>EUR XXX BREMEN HANSTADT 22-2032</t>
  </si>
  <si>
    <t>DE000GM2QM19</t>
  </si>
  <si>
    <t>DE000CJ6SUG0</t>
  </si>
  <si>
    <t>NLBNPNL114M0</t>
  </si>
  <si>
    <t>NLBNPNL11579</t>
  </si>
  <si>
    <t>NLBNPNL2OOX4</t>
  </si>
  <si>
    <t>DE000ME26HQ8</t>
  </si>
  <si>
    <t>NLBNPNL11249</t>
  </si>
  <si>
    <t>NLBNPNL112P7</t>
  </si>
  <si>
    <t>DE000GM2QJK9</t>
  </si>
  <si>
    <t>NLBNPNL114Y5</t>
  </si>
  <si>
    <t>NLBNPNL198Q4</t>
  </si>
  <si>
    <t>NLBNPNL29613</t>
  </si>
  <si>
    <t>DE000GM2KM80</t>
  </si>
  <si>
    <t>DE000ME4QQB1</t>
  </si>
  <si>
    <t>WAR MORGAN STANLEY+CO ( CALL SP8.4432) XXXXXX</t>
  </si>
  <si>
    <t>DE000DH23JP5</t>
  </si>
  <si>
    <t>WAR DEUTSCHE BANK AG ( CALL SP1775) 111223</t>
  </si>
  <si>
    <t>GR0138010765</t>
  </si>
  <si>
    <t>EUR 4,30 GREECE GOVT.OF (REGS) 12-2038</t>
  </si>
  <si>
    <t>24/02/2038</t>
  </si>
  <si>
    <t>DE000MF92EG5</t>
  </si>
  <si>
    <t>DE000DY5TZV8</t>
  </si>
  <si>
    <t>EUR 8,50 DZ BK AG (DE0007037129) 25-2026</t>
  </si>
  <si>
    <t>NLBNPNL295U0</t>
  </si>
  <si>
    <t>DE000DC0FYM6</t>
  </si>
  <si>
    <t>NLBNPNL10UR1</t>
  </si>
  <si>
    <t>NLBNPNL2PK56</t>
  </si>
  <si>
    <t>DE000A2QPW17</t>
  </si>
  <si>
    <t>HI-PROAM-EMER.-MKTS-BDS-IG-FDSINHABER-ANTEILE</t>
  </si>
  <si>
    <t>FR0129261253</t>
  </si>
  <si>
    <t>NLBNPNL19BB6</t>
  </si>
  <si>
    <t>NLBNPNL19BL5</t>
  </si>
  <si>
    <t>DE000A2QGA48</t>
  </si>
  <si>
    <t>MI-FONDS U04                  INHABER-ANTEILE</t>
  </si>
  <si>
    <t>DE000UL7UU78</t>
  </si>
  <si>
    <t>DE000ME6MHL3</t>
  </si>
  <si>
    <t>WAR MORGAN STANLEY+CO ( CALL SP52.513) XXXXXX</t>
  </si>
  <si>
    <t>DE000A3GQZQ8</t>
  </si>
  <si>
    <t>NLBNPNL295R6</t>
  </si>
  <si>
    <t>DE000DC0CEC6</t>
  </si>
  <si>
    <t>NLBNPNL37R94</t>
  </si>
  <si>
    <t>DE000HW6RX42</t>
  </si>
  <si>
    <t>EUR 8,29 UNICREDIT BANK 23-2026</t>
  </si>
  <si>
    <t>DE000DC0FZ90</t>
  </si>
  <si>
    <t>DE000DC0UUR2</t>
  </si>
  <si>
    <t>NL0013581150</t>
  </si>
  <si>
    <t>AT0000A255N5</t>
  </si>
  <si>
    <t>SHS PM 4-ACC R3 EUR</t>
  </si>
  <si>
    <t>DE000DS9HNJ4</t>
  </si>
  <si>
    <t>NLBNPNL19BD2</t>
  </si>
  <si>
    <t>NLBNPNL295I5</t>
  </si>
  <si>
    <t>FR0013388683</t>
  </si>
  <si>
    <t>EUR 1,666 DEPT DE L EURE 18-2038</t>
  </si>
  <si>
    <t>18/12/2038</t>
  </si>
  <si>
    <t>NLBNPNL199R0</t>
  </si>
  <si>
    <t>DE000DC0CEJ1</t>
  </si>
  <si>
    <t>NL0013581143</t>
  </si>
  <si>
    <t>NLBNPNL11E32</t>
  </si>
  <si>
    <t>DE000DD5ATX2</t>
  </si>
  <si>
    <t>DE000DS84Z70</t>
  </si>
  <si>
    <t>XS2331921390</t>
  </si>
  <si>
    <t>EUR 1,50 ANIMA HOLDING SPA (REGS) 21-2028</t>
  </si>
  <si>
    <t>ES0105716130</t>
  </si>
  <si>
    <t>SHS VANADI COFFEE S ORD BR</t>
  </si>
  <si>
    <t>DE000VF6QSJ3</t>
  </si>
  <si>
    <t>XS2248943503</t>
  </si>
  <si>
    <t>EUR 1,49 UNICREDIT SPA (REGS/685) 20-2035</t>
  </si>
  <si>
    <t>NLBNPNL111F0</t>
  </si>
  <si>
    <t>NLBNPNL199D0</t>
  </si>
  <si>
    <t>NLBNPNL199E8</t>
  </si>
  <si>
    <t>NLBNPNL111G8</t>
  </si>
  <si>
    <t>NLBNPNL19A46</t>
  </si>
  <si>
    <t>AT0000A223C6</t>
  </si>
  <si>
    <t>DE000VN3BZ74</t>
  </si>
  <si>
    <t>FR0013449014</t>
  </si>
  <si>
    <t>EUR 0,00 BNP PARI.ISS. 19-2025</t>
  </si>
  <si>
    <t>DE000A2PBDR8</t>
  </si>
  <si>
    <t>SHS 4 JAHRESZEITEN-I</t>
  </si>
  <si>
    <t>DE000LS9TCJ2</t>
  </si>
  <si>
    <t>DE000DWS3BQ5</t>
  </si>
  <si>
    <t>SHS DWS EUROZONE BONDS FLEXIBLE-TFD EUR DIS</t>
  </si>
  <si>
    <t>NLBNPNL11116</t>
  </si>
  <si>
    <t>NLBNPNL11157</t>
  </si>
  <si>
    <t>DE000ME30YX1</t>
  </si>
  <si>
    <t>WAR MORGAN STANLEY+CO ( CALL SP9.8187) XXXXXX</t>
  </si>
  <si>
    <t>DE000MB8PQA9</t>
  </si>
  <si>
    <t>NLBNPNL10YM4</t>
  </si>
  <si>
    <t>DE000ME1EJB8</t>
  </si>
  <si>
    <t>NLBNPNL24366</t>
  </si>
  <si>
    <t>NL0013757222</t>
  </si>
  <si>
    <t>NLBNPNL16JB5</t>
  </si>
  <si>
    <t>NLBNPNL10YX1</t>
  </si>
  <si>
    <t>DE000DS9UA71</t>
  </si>
  <si>
    <t>NLBNPNL19HK4</t>
  </si>
  <si>
    <t>DE000VM4YR78</t>
  </si>
  <si>
    <t>UNT VONTOBEL FIN.PROD. ( CH0506687943) XXXXXX</t>
  </si>
  <si>
    <t>DE000MB9FMV3</t>
  </si>
  <si>
    <t>NL0015000CP3</t>
  </si>
  <si>
    <t>NLBNPNL10YL6</t>
  </si>
  <si>
    <t>NLBNPNL211C5</t>
  </si>
  <si>
    <t>NL0013757172</t>
  </si>
  <si>
    <t>NLBNPNL299R8</t>
  </si>
  <si>
    <t>NLGS000047Z2</t>
  </si>
  <si>
    <t>NLBNPNL19HN8</t>
  </si>
  <si>
    <t>NLGS0000GI91</t>
  </si>
  <si>
    <t>DE000ME8PED6</t>
  </si>
  <si>
    <t>XS2496201653</t>
  </si>
  <si>
    <t>EUR FL.R ISLANDSBANKI HF. (REGS) 22-2027</t>
  </si>
  <si>
    <t>ES0305654057</t>
  </si>
  <si>
    <t>EUR FL.R BBVA CONS 2022 22-2036</t>
  </si>
  <si>
    <t>DE000ME1EDF2</t>
  </si>
  <si>
    <t>NL0015001FS8</t>
  </si>
  <si>
    <t>SHS FERROVIAL INT ORD BR</t>
  </si>
  <si>
    <t>LU2525251570</t>
  </si>
  <si>
    <t>SHS DB PWM-DB ESG GLOBAL EQUITY-DPMC EUR ACC</t>
  </si>
  <si>
    <t>BE0002801828</t>
  </si>
  <si>
    <t>EUR 1,029 BRUSSELS, REG. OF 22-2048</t>
  </si>
  <si>
    <t>14/01/2048</t>
  </si>
  <si>
    <t>DE000SR7X338</t>
  </si>
  <si>
    <t>EUR 0,55 SOCIETE GENERALE 21-2031</t>
  </si>
  <si>
    <t>FR0014002WG1</t>
  </si>
  <si>
    <t>DE000KB880T1</t>
  </si>
  <si>
    <t>UNT CITIGP.GBL.MKTS(DE ( DE000A13PH33) XXXXXX</t>
  </si>
  <si>
    <t>NLBNPNL29A10</t>
  </si>
  <si>
    <t>DE000VU6A791</t>
  </si>
  <si>
    <t>DE000HLB41G6</t>
  </si>
  <si>
    <t>EUR 0,631 LANDESBANK HESS-TH 21-2031</t>
  </si>
  <si>
    <t>DE000MF9JYY0</t>
  </si>
  <si>
    <t>DE000ME6BT44</t>
  </si>
  <si>
    <t>WAR MORGAN STANLEY+CO ( CALL SP324.64) XXXXXX</t>
  </si>
  <si>
    <t>NLGS0000LIR6</t>
  </si>
  <si>
    <t>NLBNPNL299V0</t>
  </si>
  <si>
    <t>NLBNPNL23IX7</t>
  </si>
  <si>
    <t>DE000LB6BUM1</t>
  </si>
  <si>
    <t>DE000LB6BRP0</t>
  </si>
  <si>
    <t>NLBNPNL1APV6</t>
  </si>
  <si>
    <t>CH1319932799</t>
  </si>
  <si>
    <t>WAR UBS AG ( PUT SP218) 291225</t>
  </si>
  <si>
    <t>GR0138012787</t>
  </si>
  <si>
    <t>EUR 4,30 GREECE GOVT.OF (REGS) 12-2040</t>
  </si>
  <si>
    <t>NLBNPNL16JC3</t>
  </si>
  <si>
    <t>DE000A2QAYH5</t>
  </si>
  <si>
    <t>SHS NB ANLEIHEN EURO R</t>
  </si>
  <si>
    <t>NLBNPNL21MI4</t>
  </si>
  <si>
    <t>NLGS00008MS6</t>
  </si>
  <si>
    <t>NLGS00009AF6</t>
  </si>
  <si>
    <t>DE000DU3J031</t>
  </si>
  <si>
    <t>EUR 23,10 DZ BK AG (DE000WAF3001) 25-2026</t>
  </si>
  <si>
    <t>DE000HT8HCM8</t>
  </si>
  <si>
    <t>DE000SU0K3C2</t>
  </si>
  <si>
    <t>DE000CJ6SUJ4</t>
  </si>
  <si>
    <t>DE000VM1S5W7</t>
  </si>
  <si>
    <t>WAR VONTOBEL FIN.PROD. ( CALL SP18.58) XXXXXX</t>
  </si>
  <si>
    <t>DE000DFK0J72</t>
  </si>
  <si>
    <t>EUR 0,70 DZ BANK AG - FFT 21-2036</t>
  </si>
  <si>
    <t>DE000MA2SSF2</t>
  </si>
  <si>
    <t>DE000VH24B23</t>
  </si>
  <si>
    <t>DE000LB6BV55</t>
  </si>
  <si>
    <t>DE000LB6BVM9</t>
  </si>
  <si>
    <t>DE000MC9ZDF2</t>
  </si>
  <si>
    <t>XS2917468618</t>
  </si>
  <si>
    <t>EUR 4,25 OTP BANK NYRT (REGS/13) 24-2030</t>
  </si>
  <si>
    <t>DE000A3KPTW3</t>
  </si>
  <si>
    <t>DE000VU42QP5</t>
  </si>
  <si>
    <t>DE000ME6CTC8</t>
  </si>
  <si>
    <t>DE000HW7AKW2</t>
  </si>
  <si>
    <t>EUR 13,50 UNICREDIT BANK 24-2027</t>
  </si>
  <si>
    <t>DE000HW6WQC7</t>
  </si>
  <si>
    <t>DE000LB6BVE6</t>
  </si>
  <si>
    <t>NLBNPNL1AQG5</t>
  </si>
  <si>
    <t>EU000A1U9944</t>
  </si>
  <si>
    <t>EUR 0,50 ESM (REGS) 16-2026</t>
  </si>
  <si>
    <t>DE000ME5PDU8</t>
  </si>
  <si>
    <t>DE000GM1X5P5</t>
  </si>
  <si>
    <t>DE000DD5ATR4</t>
  </si>
  <si>
    <t>EUR 0,39 DZ BANK AG - FFT 20-2030</t>
  </si>
  <si>
    <t>AT0000A2MJB0</t>
  </si>
  <si>
    <t>NLBNPNL2OJH7</t>
  </si>
  <si>
    <t>DK0009403727</t>
  </si>
  <si>
    <t>DKK 1,50 JYSKE REALKREDI 20-2052</t>
  </si>
  <si>
    <t>DE000A2G9GS6</t>
  </si>
  <si>
    <t>EUR 1,08 SSPK WUPPERTAL 17-2032</t>
  </si>
  <si>
    <t>DE000GM2DXX1</t>
  </si>
  <si>
    <t>IT0005408858</t>
  </si>
  <si>
    <t>EUR 2,50 AURORA SPE 20-2030</t>
  </si>
  <si>
    <t>DE000LB3ZS30</t>
  </si>
  <si>
    <t>DE000GM1FHZ6</t>
  </si>
  <si>
    <t>DE000HW7NFH6</t>
  </si>
  <si>
    <t>AT0000A2HN17</t>
  </si>
  <si>
    <t>EUR 0,00 AUSTRIA, REP.OF (STRIP) 20-2076</t>
  </si>
  <si>
    <t>30/06/2076</t>
  </si>
  <si>
    <t>DE000GM27WE6</t>
  </si>
  <si>
    <t>NLBNPNL13MT8</t>
  </si>
  <si>
    <t>DE000GM2PJR6</t>
  </si>
  <si>
    <t>NLBNPNL19Q89</t>
  </si>
  <si>
    <t>FR0013456845</t>
  </si>
  <si>
    <t>SHS RICHELIEU AMERICA ESG-R EUR ACC</t>
  </si>
  <si>
    <t>LU1923627332</t>
  </si>
  <si>
    <t>SHS M.U.L.-LYXOR MSCI RUSSIA UC.ETF-GBP DIS</t>
  </si>
  <si>
    <t>NLBNPNL27JP2</t>
  </si>
  <si>
    <t>DE000ME5TX80</t>
  </si>
  <si>
    <t>NLBNPNL192W5</t>
  </si>
  <si>
    <t>NLBNPNL117C4</t>
  </si>
  <si>
    <t>DE000MA3DX88</t>
  </si>
  <si>
    <t>CH1105672732</t>
  </si>
  <si>
    <t>CHF 0,25 PFANDBRIEFBANK SCH 21-2035</t>
  </si>
  <si>
    <t>DE000CJ5L996</t>
  </si>
  <si>
    <t>XS2250916843</t>
  </si>
  <si>
    <t>EUR 0,19 NEDERLAND.WATER.BK (REGS/1553) 20-20</t>
  </si>
  <si>
    <t>02/11/2050</t>
  </si>
  <si>
    <t>NLBNPNL25UE7</t>
  </si>
  <si>
    <t>XS2248037371</t>
  </si>
  <si>
    <t>UNT ALDBURG S.A. 301030</t>
  </si>
  <si>
    <t>DE000GM2A054</t>
  </si>
  <si>
    <t>DE000GM2QCU3</t>
  </si>
  <si>
    <t>NLBNPNL2WOY5</t>
  </si>
  <si>
    <t>DE000LB6BX20</t>
  </si>
  <si>
    <t>DE000GM2MGN8</t>
  </si>
  <si>
    <t>DE000GM2NBS6</t>
  </si>
  <si>
    <t>DE000GM2PL37</t>
  </si>
  <si>
    <t>DE000GM2KFK0</t>
  </si>
  <si>
    <t>NLGS00008MA4</t>
  </si>
  <si>
    <t>DE000GM2MFJ8</t>
  </si>
  <si>
    <t>DE000GM2KNJ6</t>
  </si>
  <si>
    <t>NLGS00011R76</t>
  </si>
  <si>
    <t>DE000GM2KYD6</t>
  </si>
  <si>
    <t>DE000GM2KUA0</t>
  </si>
  <si>
    <t>AT0000A2HMW0</t>
  </si>
  <si>
    <t>EUR 0,00 AUSTRIA, REP.OF (STRIP) 20-2071</t>
  </si>
  <si>
    <t>30/06/2071</t>
  </si>
  <si>
    <t>DE000GM2QQN8</t>
  </si>
  <si>
    <t>NLGS00001VA0</t>
  </si>
  <si>
    <t>DE000GM2UJU0</t>
  </si>
  <si>
    <t>NLBNPIT1M9Q4</t>
  </si>
  <si>
    <t>UNT BNP PARI.ISS. 180226</t>
  </si>
  <si>
    <t>NLBNPNL1X5N3</t>
  </si>
  <si>
    <t>NLBNPNL27JQ0</t>
  </si>
  <si>
    <t>NL0014960650</t>
  </si>
  <si>
    <t>NL0015369562</t>
  </si>
  <si>
    <t>DE000GM2UGB6</t>
  </si>
  <si>
    <t>DE000DFK0HV7</t>
  </si>
  <si>
    <t>DE000LB1P3K4</t>
  </si>
  <si>
    <t>DE000DS98GJ3</t>
  </si>
  <si>
    <t>XS2250024010</t>
  </si>
  <si>
    <t>EUR 0,375 INVESTOR AB (REGS/46) 20-2035</t>
  </si>
  <si>
    <t>DE000LB2CWD3</t>
  </si>
  <si>
    <t>EUR 0,19 LBK BADEN-WUERTT. 20-2030</t>
  </si>
  <si>
    <t>DE000PC3S220</t>
  </si>
  <si>
    <t>WAR BNP PARIBAS ( CALL SP171.117) XXXXXX</t>
  </si>
  <si>
    <t>DE000NLB3RE7</t>
  </si>
  <si>
    <t>DE000BLB9N52</t>
  </si>
  <si>
    <t>EUR 0,17 BAYERISCH.LANDESBK 21-2027</t>
  </si>
  <si>
    <t>DE000ME6MHH1</t>
  </si>
  <si>
    <t>DE000DU1VEN9</t>
  </si>
  <si>
    <t>EUR 8,00 DZ BK AG (DE000BEAU7Y1) 25-2026</t>
  </si>
  <si>
    <t>FR0129261568</t>
  </si>
  <si>
    <t>EUR 0,00 UNEDIC (BT) 050126</t>
  </si>
  <si>
    <t>AT0000A2QQF7</t>
  </si>
  <si>
    <t>EUR 0,00 AUSTRIA, REP.OF (STRIP) 21-2026</t>
  </si>
  <si>
    <t>AT0000A2QQH3</t>
  </si>
  <si>
    <t>EUR 0,00 AUSTRIA, REP.OF (STRIP) 21-2028</t>
  </si>
  <si>
    <t>DE000HVB5DG3</t>
  </si>
  <si>
    <t>EUR 1,55 UNICREDIT BANK 21-2031</t>
  </si>
  <si>
    <t>AT0000A1YG99</t>
  </si>
  <si>
    <t>WAR ERSTE GR.BK AG ( E-MINI DOW JONES) XXXXXX</t>
  </si>
  <si>
    <t>DE000NLB3DV1</t>
  </si>
  <si>
    <t>EUR 0,75 NORD/LB GZ 20-2032</t>
  </si>
  <si>
    <t>NLBNPNL195Y4</t>
  </si>
  <si>
    <t>XS1789759195</t>
  </si>
  <si>
    <t>EUR 2,00 RICHEMONT INTL HLD (REGS) 18-2038</t>
  </si>
  <si>
    <t>26/03/2038</t>
  </si>
  <si>
    <t>DE000DS98GR6</t>
  </si>
  <si>
    <t>DE000DS98GU0</t>
  </si>
  <si>
    <t>DE000ME5TPA6</t>
  </si>
  <si>
    <t>AT0000A2KQQ7</t>
  </si>
  <si>
    <t>DE000LB1M2Q6</t>
  </si>
  <si>
    <t>EUR 1,05 LBK BADEN-WUERTT. 18-2027</t>
  </si>
  <si>
    <t>DE000ME8KAU9</t>
  </si>
  <si>
    <t>DE000GM0GVJ1</t>
  </si>
  <si>
    <t>NLBNPNL11N31</t>
  </si>
  <si>
    <t>FR001400H9V3</t>
  </si>
  <si>
    <t>NLBNPNL19DP2</t>
  </si>
  <si>
    <t>DE000SW35DX3</t>
  </si>
  <si>
    <t>DE000PN994T1</t>
  </si>
  <si>
    <t>EUR 6,15 BNP PARIBAS (DE0006231004) 24-2026</t>
  </si>
  <si>
    <t>DE000DU3J1D6</t>
  </si>
  <si>
    <t>EUR 9,40 DZ BK AG (DE000WCH8881) 270326</t>
  </si>
  <si>
    <t>DE000VM8QRY1</t>
  </si>
  <si>
    <t>NLBNPNL2OJN5</t>
  </si>
  <si>
    <t>NLBNPNL1YZV5</t>
  </si>
  <si>
    <t>DE000MF4BSF9</t>
  </si>
  <si>
    <t>DE000TT7ALC3</t>
  </si>
  <si>
    <t>WAR HSBC T+B ( CALL SP110.369) XXXXXX</t>
  </si>
  <si>
    <t>FR0013287844</t>
  </si>
  <si>
    <t>SHS ALLIANZ VALEURS DURABLES-WC EUR ACC</t>
  </si>
  <si>
    <t>CH0328368821</t>
  </si>
  <si>
    <t>UNT UBS AG LDN. 311298</t>
  </si>
  <si>
    <t>DE000MA3BXT7</t>
  </si>
  <si>
    <t>DE000DK00CK3</t>
  </si>
  <si>
    <t>EUR 0,40 DEKABANK 21-2026</t>
  </si>
  <si>
    <t>DE000DS8ZRR2</t>
  </si>
  <si>
    <t>IT0005403651</t>
  </si>
  <si>
    <t>EUR 10,00 VITTORIA SPE 20-2026</t>
  </si>
  <si>
    <t>DE000HW6K3U7</t>
  </si>
  <si>
    <t>DE000DS8ZRT8</t>
  </si>
  <si>
    <t>BE6309762092</t>
  </si>
  <si>
    <t>EUR FL.R COMMUNAUT FRANCAIS 18-2060</t>
  </si>
  <si>
    <t>26/11/2060</t>
  </si>
  <si>
    <t>DE000MB9SG27</t>
  </si>
  <si>
    <t>DE000A2H7NQ9</t>
  </si>
  <si>
    <t>SHS SELECTION RENDITE PLUS-R</t>
  </si>
  <si>
    <t>DE000LB6BV14</t>
  </si>
  <si>
    <t>DE000MA3BH07</t>
  </si>
  <si>
    <t>UNT MORGAN STANLEY+CO ( HALLIBURTON) XXXXXX</t>
  </si>
  <si>
    <t>DE000A3GSM17</t>
  </si>
  <si>
    <t>EUR 0,00 CLOUSE SA 21-2028</t>
  </si>
  <si>
    <t>DE000GM2A3H3</t>
  </si>
  <si>
    <t>DE000GM2DWX3</t>
  </si>
  <si>
    <t>CH1457716475</t>
  </si>
  <si>
    <t>CHF 1,03 TRATON FIN LUX (REGS) 25-2028</t>
  </si>
  <si>
    <t>DE000SD7LEW2</t>
  </si>
  <si>
    <t>DE000SU6LL35</t>
  </si>
  <si>
    <t>XS2309658461</t>
  </si>
  <si>
    <t>EUR 1,40 MUNICIPALITY FIN 21-2061</t>
  </si>
  <si>
    <t>05/03/2061</t>
  </si>
  <si>
    <t>LU2333563281</t>
  </si>
  <si>
    <t>SHS TONIES SE ORD REG (A SHARES)</t>
  </si>
  <si>
    <t>DE000GM2BRV1</t>
  </si>
  <si>
    <t>NLBNPNL11B19</t>
  </si>
  <si>
    <t>NLBNPNL19EK1</t>
  </si>
  <si>
    <t>NLBNPNL3AS47</t>
  </si>
  <si>
    <t>NLBNPNL226X9</t>
  </si>
  <si>
    <t>DE000A2QMJ74</t>
  </si>
  <si>
    <t>DE000A2RUR57</t>
  </si>
  <si>
    <t>EUR 8,50 TRENT PETROLEUM 18-2099</t>
  </si>
  <si>
    <t>FR0014002VI9</t>
  </si>
  <si>
    <t>EUR 0,90 BNP PARI.ISS. 21-2030</t>
  </si>
  <si>
    <t>NLBNPNL3ARD6</t>
  </si>
  <si>
    <t>NLBNPNL3AT79</t>
  </si>
  <si>
    <t>NLBNPNL3ATC4</t>
  </si>
  <si>
    <t>NLBNPNL19EM7</t>
  </si>
  <si>
    <t>DE000LB5KY78</t>
  </si>
  <si>
    <t>AT0000A2JTJ8</t>
  </si>
  <si>
    <t>DE000A4DFUY1</t>
  </si>
  <si>
    <t>EUR 2,30 SPARKASSE ZOLLE 25-2027</t>
  </si>
  <si>
    <t>DE000UG9XPA8</t>
  </si>
  <si>
    <t>NLBNPNL211J0</t>
  </si>
  <si>
    <t>NLBNPNL298S8</t>
  </si>
  <si>
    <t>NLBNPNL2ON96</t>
  </si>
  <si>
    <t>DE000CJ7RC36</t>
  </si>
  <si>
    <t>DE000MA3EDA3</t>
  </si>
  <si>
    <t>DE000CE4US60</t>
  </si>
  <si>
    <t>DE000ME5PCH7</t>
  </si>
  <si>
    <t>DE000MB7GW80</t>
  </si>
  <si>
    <t>ES0313679T71</t>
  </si>
  <si>
    <t>EUR FL.R BANKINTER 21-2026</t>
  </si>
  <si>
    <t>XS1926935435</t>
  </si>
  <si>
    <t>EUR 3,712 DESARR AGR IND (REGS) 18-2041</t>
  </si>
  <si>
    <t>DE000GM0BK77</t>
  </si>
  <si>
    <t>AT0000A2Y8R1</t>
  </si>
  <si>
    <t>DE000DS9U9K7</t>
  </si>
  <si>
    <t>DE000ME5PDA0</t>
  </si>
  <si>
    <t>XS1791485011</t>
  </si>
  <si>
    <t>EUR 0,875 EUROP.INVEST.BK (REGS/2338) 18-2028</t>
  </si>
  <si>
    <t>DE000MF4GV10</t>
  </si>
  <si>
    <t>DE000ME4QU87</t>
  </si>
  <si>
    <t>DE000GM2PDU3</t>
  </si>
  <si>
    <t>DE000GM2UKK9</t>
  </si>
  <si>
    <t>DE000ME4Z8M6</t>
  </si>
  <si>
    <t>WAR MORGAN STANLEY+CO ( CALL SP18.025) XXXXXX</t>
  </si>
  <si>
    <t>NLGS0000V4Y2</t>
  </si>
  <si>
    <t>DE000DFK0JJ8</t>
  </si>
  <si>
    <t>EUR 0,55 DZ BANK AG - FFT 21-2031</t>
  </si>
  <si>
    <t>NLBNPNL2FYQ5</t>
  </si>
  <si>
    <t>LU2339786043</t>
  </si>
  <si>
    <t>SHS DEKA-ESG AKTIEN EUROPA-TF EUR</t>
  </si>
  <si>
    <t>XS3193913046</t>
  </si>
  <si>
    <t>XS3193854281</t>
  </si>
  <si>
    <t>EUR 3,375 BRENNTAG FINANCE (REGS/4) 25-2031</t>
  </si>
  <si>
    <t>DE000HLB2X39</t>
  </si>
  <si>
    <t>FR0014000EX8</t>
  </si>
  <si>
    <t>NLBNPNL175Q2</t>
  </si>
  <si>
    <t>DE000UG9XQJ7</t>
  </si>
  <si>
    <t>EUR 14,90 UNICREDIT BANK 260626</t>
  </si>
  <si>
    <t>NL00150008U6</t>
  </si>
  <si>
    <t>LU1753045928</t>
  </si>
  <si>
    <t>SHS BNPP EA-MS.J.SRI S PAB U.ETF EUR DIS</t>
  </si>
  <si>
    <t>DE000GM2DYH2</t>
  </si>
  <si>
    <t>DE000ME8K0W5</t>
  </si>
  <si>
    <t>AT0000A3NKC2</t>
  </si>
  <si>
    <t>LU2334260838</t>
  </si>
  <si>
    <t>SHS AGIF-TREASURY SH.TE.PL.EURO-WT7 ACC</t>
  </si>
  <si>
    <t>DE000GM1X6Y5</t>
  </si>
  <si>
    <t>NLBNPNL17PJ3</t>
  </si>
  <si>
    <t>NLBNPNL17PK1</t>
  </si>
  <si>
    <t>DE000LB6BTQ4</t>
  </si>
  <si>
    <t>DE000LB6BRU0</t>
  </si>
  <si>
    <t>DE000LB6BS50</t>
  </si>
  <si>
    <t>NLBNPNL11Q87</t>
  </si>
  <si>
    <t>NLBNPNL17PF1</t>
  </si>
  <si>
    <t>DE000VF8TRS6</t>
  </si>
  <si>
    <t>DE000GM2D6N1</t>
  </si>
  <si>
    <t>NLGS0000QGE7</t>
  </si>
  <si>
    <t>DE000DC0FZF7</t>
  </si>
  <si>
    <t>DE000HW6HXU6</t>
  </si>
  <si>
    <t>DE000SW2V4W9</t>
  </si>
  <si>
    <t>DE000GM2MFL4</t>
  </si>
  <si>
    <t>WAR GOLDSAC+CO.WERTPAP ( PUT SP1.1059) XXXXXX</t>
  </si>
  <si>
    <t>DE000HT8HCY3</t>
  </si>
  <si>
    <t>LU1923361478</t>
  </si>
  <si>
    <t>SHS BAKERSTEEL GL.FDS-ELECTRUM-A EUR ACC</t>
  </si>
  <si>
    <t>DE000GM2C464</t>
  </si>
  <si>
    <t>DE000GM2C9G0</t>
  </si>
  <si>
    <t>DE000MB3DWL1</t>
  </si>
  <si>
    <t>DE000GM2QHB2</t>
  </si>
  <si>
    <t>NLBNPNL1Y8X5</t>
  </si>
  <si>
    <t>DE000A2H5XD0</t>
  </si>
  <si>
    <t>SHS FO VERMOEGENSVERWALTERFDS I</t>
  </si>
  <si>
    <t>DE000GM2QVM0</t>
  </si>
  <si>
    <t>BE0970177805</t>
  </si>
  <si>
    <t>NLGS0000XSS8</t>
  </si>
  <si>
    <t>DE000DS813F1</t>
  </si>
  <si>
    <t>DE000GG1XKY4</t>
  </si>
  <si>
    <t>NLBNPNL11QF2</t>
  </si>
  <si>
    <t>DE000GM2QTM4</t>
  </si>
  <si>
    <t>DE000GM2UGR2</t>
  </si>
  <si>
    <t>DE000GM2UKF9</t>
  </si>
  <si>
    <t>NLGS0000U4U1</t>
  </si>
  <si>
    <t>FR1CIBLU0515</t>
  </si>
  <si>
    <t>EUR 5,00 CREDIT AGRICOLE 24-2040</t>
  </si>
  <si>
    <t>DE000A2H9BA4</t>
  </si>
  <si>
    <t>DDBR1                         INHABER-ANTEILE</t>
  </si>
  <si>
    <t>DE000DC7YYD1</t>
  </si>
  <si>
    <t>NLBNPNL2L454</t>
  </si>
  <si>
    <t>NLGS0000ZA96</t>
  </si>
  <si>
    <t>DE000SU6LMM7</t>
  </si>
  <si>
    <t>DE000ME8KA75</t>
  </si>
  <si>
    <t>NLGS00015K61</t>
  </si>
  <si>
    <t>NLBNPNL17M77</t>
  </si>
  <si>
    <t>DE000SN61LF8</t>
  </si>
  <si>
    <t>EUR 11,00 SOC.GEN.EFFEKTEN 300326</t>
  </si>
  <si>
    <t>FR0014002887</t>
  </si>
  <si>
    <t>DE000HLB20L0</t>
  </si>
  <si>
    <t>DE000MA6VAQ2</t>
  </si>
  <si>
    <t>NLBNPNL17M36</t>
  </si>
  <si>
    <t>NLBNPNL37QO9</t>
  </si>
  <si>
    <t>NLBNPNL17MD3</t>
  </si>
  <si>
    <t>DE000DS9H713</t>
  </si>
  <si>
    <t>NLBNPNL37R11</t>
  </si>
  <si>
    <t>DE000DH23J10</t>
  </si>
  <si>
    <t>WAR DEUTSCHE BANK AG ( CALL SP1915) 111223</t>
  </si>
  <si>
    <t>NLBNPNL17KU1</t>
  </si>
  <si>
    <t>NLBNPNL2M247</t>
  </si>
  <si>
    <t>NLBNPNL2L3M3</t>
  </si>
  <si>
    <t>DE000SU1H3A0</t>
  </si>
  <si>
    <t>NLBNPNL17KW7</t>
  </si>
  <si>
    <t>DE000HS4J5J8</t>
  </si>
  <si>
    <t>DE000GM0E8L2</t>
  </si>
  <si>
    <t>NLBNPNL11S28</t>
  </si>
  <si>
    <t>FR0014002259</t>
  </si>
  <si>
    <t>DE000GM22GJ9</t>
  </si>
  <si>
    <t>XS2910509566</t>
  </si>
  <si>
    <t>EUR 3,50 CONTINENTAL AG (REGS/17) 24-2029</t>
  </si>
  <si>
    <t>NLBNPNL2L3P6</t>
  </si>
  <si>
    <t>DE000DC00CD5</t>
  </si>
  <si>
    <t>NLBNPNL2M346</t>
  </si>
  <si>
    <t>NLBNPNL1ZFR2</t>
  </si>
  <si>
    <t>NL00150007Q6</t>
  </si>
  <si>
    <t>WAR ING BANK N.V. ( CALL) 250431</t>
  </si>
  <si>
    <t>IT0006751728</t>
  </si>
  <si>
    <t>UNT SMARTETN PUBLIC LT 230727</t>
  </si>
  <si>
    <t>DE000MB9TTK2</t>
  </si>
  <si>
    <t>BE0390108711</t>
  </si>
  <si>
    <t>EUR 4,065 GERMAN-SPEAKING (REGS) 24-2044</t>
  </si>
  <si>
    <t>NLBNPNL37QY8</t>
  </si>
  <si>
    <t>NLBNPNL37R03</t>
  </si>
  <si>
    <t>NLBNPNL177N5</t>
  </si>
  <si>
    <t>DE000LB13WK6</t>
  </si>
  <si>
    <t>NLBNPNL17UD6</t>
  </si>
  <si>
    <t>DE000DC00C35</t>
  </si>
  <si>
    <t>DE000DS9U8E2</t>
  </si>
  <si>
    <t>DE000GM15UE5</t>
  </si>
  <si>
    <t>DE000GM1Y2Z0</t>
  </si>
  <si>
    <t>DE000GM1Y312</t>
  </si>
  <si>
    <t>NLBNPNL17U51</t>
  </si>
  <si>
    <t>NLGS0001A2R4</t>
  </si>
  <si>
    <t>NLBNPNL177B0</t>
  </si>
  <si>
    <t>NLBNPNL177P0</t>
  </si>
  <si>
    <t>FR0013263050</t>
  </si>
  <si>
    <t>EUR 0,00 NATIXIS STRUCTURED (REGS) 17-2027</t>
  </si>
  <si>
    <t>DE000DS9HMN8</t>
  </si>
  <si>
    <t>DE000DS9HMQ1</t>
  </si>
  <si>
    <t>DE000GM11BG9</t>
  </si>
  <si>
    <t>DE000DS9U8V6</t>
  </si>
  <si>
    <t>DE000DS9U914</t>
  </si>
  <si>
    <t>DE000SU1H3C6</t>
  </si>
  <si>
    <t>WAR SOC.GEN.EFFEKTEN ( CALL SP32.1576) XXXXXX</t>
  </si>
  <si>
    <t>NLBNPNL19GL4</t>
  </si>
  <si>
    <t>DE000GM146R4</t>
  </si>
  <si>
    <t>DE000CV2D6Z5</t>
  </si>
  <si>
    <t>NLBNPNL19H49</t>
  </si>
  <si>
    <t>DE000GM2CA19</t>
  </si>
  <si>
    <t>DE000KE3CY68</t>
  </si>
  <si>
    <t>EUR 0,45 CITIGROUP GLOBAL 21-2030</t>
  </si>
  <si>
    <t>DE000A3H3D36</t>
  </si>
  <si>
    <t>EUR 0,55 LIGA BK REGENSB. 21-2031</t>
  </si>
  <si>
    <t>DE000PF3VUN6</t>
  </si>
  <si>
    <t>NL0013589336</t>
  </si>
  <si>
    <t>EUR 0,00 DUTCH STATE (STRIP) FUNGIBLE 19-2037</t>
  </si>
  <si>
    <t>DE000VU8LWS4</t>
  </si>
  <si>
    <t>WAR VONTOBEL FIN.PROD. ( CALL SP99.36) XXXXXX</t>
  </si>
  <si>
    <t>DE000SQ823G3</t>
  </si>
  <si>
    <t>NLGS0000YHZ4</t>
  </si>
  <si>
    <t>DE000MB6R9H8</t>
  </si>
  <si>
    <t>DE000LB6BTS0</t>
  </si>
  <si>
    <t>NLBNPNL17QI3</t>
  </si>
  <si>
    <t>DE000MB36FB9</t>
  </si>
  <si>
    <t>DE000ME30PU5</t>
  </si>
  <si>
    <t>WAR MORGAN STANLEY+CO ( CALL SP43.308) XXXXXX</t>
  </si>
  <si>
    <t>DE000GM2KN97</t>
  </si>
  <si>
    <t>DE000VU8L5X8</t>
  </si>
  <si>
    <t>WAR VONTOBEL FIN.PROD. ( CALL SP484.2) XXXXXX</t>
  </si>
  <si>
    <t>DE000MF40KB2</t>
  </si>
  <si>
    <t>DE000A2QKE55</t>
  </si>
  <si>
    <t>ERI-EBF-FONDS                 INHABER-ANTEILE</t>
  </si>
  <si>
    <t>DE000ME30XN4</t>
  </si>
  <si>
    <t>CH0597857785</t>
  </si>
  <si>
    <t>CHF 2,00 LUZERNER KANTBK. 21-XXXX</t>
  </si>
  <si>
    <t>NLBNPNL197I3</t>
  </si>
  <si>
    <t>DE000GM1YT54</t>
  </si>
  <si>
    <t>DE000LB4AHM5</t>
  </si>
  <si>
    <t>DE000DQ93KX1</t>
  </si>
  <si>
    <t>EUR 16,40 DZ BK AG (DE000ENER6Y0) 24-2026</t>
  </si>
  <si>
    <t>CH0522158838</t>
  </si>
  <si>
    <t>CHF 0,0375 TRANSPOWER NZ LTD (REGS) 21-2029</t>
  </si>
  <si>
    <t>NLBNPNL197U8</t>
  </si>
  <si>
    <t>NLBNPNL17QJ1</t>
  </si>
  <si>
    <t>CH1453362027</t>
  </si>
  <si>
    <t>UNT LEONTEQ SECS AG ( BASKET) 040729</t>
  </si>
  <si>
    <t>DE000GM146M5</t>
  </si>
  <si>
    <t>WAR GOLDSAC+CO.WERTPAP ( PUT SP1.3806) XXXXXX</t>
  </si>
  <si>
    <t>DE000HW7L8N9</t>
  </si>
  <si>
    <t>XS2333649759</t>
  </si>
  <si>
    <t>EUR 0,125 NIBC BANK NV. (REGS/1777) 21-2031</t>
  </si>
  <si>
    <t>DE000SW2V4M0</t>
  </si>
  <si>
    <t>NLBNPNL17I40</t>
  </si>
  <si>
    <t>NLBNPNL17LL8</t>
  </si>
  <si>
    <t>DE000MF3YHL4</t>
  </si>
  <si>
    <t>DE000GM2GHP3</t>
  </si>
  <si>
    <t>DE000CS8C4Y4</t>
  </si>
  <si>
    <t>UNT CREDIT SUISSE AG ( DE0007236101) 050327</t>
  </si>
  <si>
    <t>CH0518369308</t>
  </si>
  <si>
    <t>NLBNPNL13H29</t>
  </si>
  <si>
    <t>DE000A2QGA97</t>
  </si>
  <si>
    <t>MI-FONDS K64                  INHABER-ANTEILE</t>
  </si>
  <si>
    <t>DE000LB39DS4</t>
  </si>
  <si>
    <t>EUR 3,625 LBK BADEN-WUERTT. 24-2026</t>
  </si>
  <si>
    <t>DE000LB2V5D5</t>
  </si>
  <si>
    <t>EUR 0,70 LBK BADEN-WUERTT. 21-2031</t>
  </si>
  <si>
    <t>NL0015099748</t>
  </si>
  <si>
    <t>NL0015100298</t>
  </si>
  <si>
    <t>IT0005390825</t>
  </si>
  <si>
    <t>EUR FL.R INTESA SANPAOLO 19-2026</t>
  </si>
  <si>
    <t>NL0015104662</t>
  </si>
  <si>
    <t>NL0015104712</t>
  </si>
  <si>
    <t>NL0015100330</t>
  </si>
  <si>
    <t>NL0015100769</t>
  </si>
  <si>
    <t>DE000UK3F4Q1</t>
  </si>
  <si>
    <t>NL0015099938</t>
  </si>
  <si>
    <t>FR001400G3N4</t>
  </si>
  <si>
    <t>EUR 4,70 BNP PARI.ISS. 23-2026</t>
  </si>
  <si>
    <t>BE6327453468</t>
  </si>
  <si>
    <t>NLBNPNL16ZY3</t>
  </si>
  <si>
    <t>DE000LB13WC3</t>
  </si>
  <si>
    <t>EUR 0,30 LBK BADEN-WUERTT. 21-2033</t>
  </si>
  <si>
    <t>FR0014002S40</t>
  </si>
  <si>
    <t>NL0015100470</t>
  </si>
  <si>
    <t>NLBNPNL16Z32</t>
  </si>
  <si>
    <t>NLBNPNL2CMX3</t>
  </si>
  <si>
    <t>IT0005324410</t>
  </si>
  <si>
    <t>EUR FL.R PIETRA NERA UNO (REGS) 18-2030</t>
  </si>
  <si>
    <t>NL0015104860</t>
  </si>
  <si>
    <t>DE000VH24B56</t>
  </si>
  <si>
    <t>DE000SU17F42</t>
  </si>
  <si>
    <t>NLBNPNL1SDV4</t>
  </si>
  <si>
    <t>NL0015104449</t>
  </si>
  <si>
    <t>NLBNPNL2ON62</t>
  </si>
  <si>
    <t>DE000VQ5JXZ3</t>
  </si>
  <si>
    <t>NL0015100363</t>
  </si>
  <si>
    <t>NL0015104837</t>
  </si>
  <si>
    <t>NL0015104845</t>
  </si>
  <si>
    <t>CH0588510633</t>
  </si>
  <si>
    <t>NLBNPNL17W67</t>
  </si>
  <si>
    <t>XS1791939066</t>
  </si>
  <si>
    <t>USD 4,50 SAUDI ARABIA (REGS) 18-2030</t>
  </si>
  <si>
    <t>NL0015105065</t>
  </si>
  <si>
    <t>NL0015105073</t>
  </si>
  <si>
    <t>NL0015105123</t>
  </si>
  <si>
    <t>NL0015104878</t>
  </si>
  <si>
    <t>DE000MA048M9</t>
  </si>
  <si>
    <t>DE000SV6SJ63</t>
  </si>
  <si>
    <t>XS1796273453</t>
  </si>
  <si>
    <t>EUR 1,325 RINGKJOBING LBK. (REGS/17) 18-2026</t>
  </si>
  <si>
    <t>DE000UH287V7</t>
  </si>
  <si>
    <t>WAR UBS AG ( PUT SP1.11601) XXXXXX</t>
  </si>
  <si>
    <t>DE000MB014H0</t>
  </si>
  <si>
    <t>DE000HW6R742</t>
  </si>
  <si>
    <t>EUR 9,24 UNICREDIT BANK 23-2026</t>
  </si>
  <si>
    <t>NL0015112079</t>
  </si>
  <si>
    <t>NLBNPNL17XE8</t>
  </si>
  <si>
    <t>DE000DU3JZA2</t>
  </si>
  <si>
    <t>EUR 4,30 DZ BK AG (BE0974293251) 260626</t>
  </si>
  <si>
    <t>DE000ME8SH05</t>
  </si>
  <si>
    <t>NL0015112145</t>
  </si>
  <si>
    <t>NL0015107269</t>
  </si>
  <si>
    <t>DE000SW2UJ38</t>
  </si>
  <si>
    <t>NL0015107053</t>
  </si>
  <si>
    <t>DE000UG9XN72</t>
  </si>
  <si>
    <t>NLBNPNL17V84</t>
  </si>
  <si>
    <t>NLBNPNL17VM5</t>
  </si>
  <si>
    <t>DE000NWB2NR7</t>
  </si>
  <si>
    <t>EUR 1,07 NRW.BANK (REGS/855) 21-2051</t>
  </si>
  <si>
    <t>10/03/2051</t>
  </si>
  <si>
    <t>DE000HW676U1</t>
  </si>
  <si>
    <t>EUR 3,62 UNICREDIT BANK 21-2026</t>
  </si>
  <si>
    <t>NL0015112467</t>
  </si>
  <si>
    <t>NL0015112525</t>
  </si>
  <si>
    <t>DE000HVB7PL3</t>
  </si>
  <si>
    <t>NL0015106568</t>
  </si>
  <si>
    <t>AT0000A2WSD6</t>
  </si>
  <si>
    <t>EUR 0,00 AUSTRIA, REP.OF (PRINC) 22-2032</t>
  </si>
  <si>
    <t>DE000UG9XP70</t>
  </si>
  <si>
    <t>LU1789205884</t>
  </si>
  <si>
    <t>SHS B AND S GP SARL ORD REG</t>
  </si>
  <si>
    <t>NLBNPNL1CTN1</t>
  </si>
  <si>
    <t>NL0015112582</t>
  </si>
  <si>
    <t>NLBNPNL2CWB8</t>
  </si>
  <si>
    <t>NL0015111840</t>
  </si>
  <si>
    <t>DE000FA7V8E6</t>
  </si>
  <si>
    <t>EUR 9,25 SOC.GEN.EFFEKTEN 240726</t>
  </si>
  <si>
    <t>DE000HC1EZM0</t>
  </si>
  <si>
    <t>DE000MA08MQ4</t>
  </si>
  <si>
    <t>NL0015111113</t>
  </si>
  <si>
    <t>NL0015111493</t>
  </si>
  <si>
    <t>DE000MF34KD1</t>
  </si>
  <si>
    <t>NL0015111964</t>
  </si>
  <si>
    <t>NL0015111196</t>
  </si>
  <si>
    <t>DE000LB6BXD4</t>
  </si>
  <si>
    <t>DE000LB13P51</t>
  </si>
  <si>
    <t>EUR 0,70 LBK BADEN-WUERTT. 20-2029</t>
  </si>
  <si>
    <t>NL0015111519</t>
  </si>
  <si>
    <t>DE000LB2CY22</t>
  </si>
  <si>
    <t>DE000SW367Y6</t>
  </si>
  <si>
    <t>DE000SU6LMS4</t>
  </si>
  <si>
    <t>DE000PC14VZ3</t>
  </si>
  <si>
    <t>CH0588510286</t>
  </si>
  <si>
    <t>IT0005525495</t>
  </si>
  <si>
    <t>WAR INTESA SANPAOLO ( CALL) 191225</t>
  </si>
  <si>
    <t>NLBNPNL176B2</t>
  </si>
  <si>
    <t>DE000A3KPT33</t>
  </si>
  <si>
    <t>UNT SELECT SEC.EUROP 010529</t>
  </si>
  <si>
    <t>DE000PF7NJF3</t>
  </si>
  <si>
    <t>DE000DK0N5N4</t>
  </si>
  <si>
    <t>UNT DEKABANK 090126</t>
  </si>
  <si>
    <t>NLBNPNL175M1</t>
  </si>
  <si>
    <t>NLBNPNL174P7</t>
  </si>
  <si>
    <t>ES0001380155</t>
  </si>
  <si>
    <t>EUR 0,582 ASTURIAS, PRINCIP 20-2030</t>
  </si>
  <si>
    <t>DE000PN2ABT9</t>
  </si>
  <si>
    <t>CH1237091033</t>
  </si>
  <si>
    <t>FR00140025E0</t>
  </si>
  <si>
    <t>AT0000A1TVV0</t>
  </si>
  <si>
    <t>SHS RAIFFEISEN-ASIA OPPOR.ESG -AKTIEN-RZ EUR</t>
  </si>
  <si>
    <t>DE000HLB5L48</t>
  </si>
  <si>
    <t>EUR 1,52 LANDESBANK HESS-TH 18-2028</t>
  </si>
  <si>
    <t>DE000UK330D8</t>
  </si>
  <si>
    <t>DE000MA54LY4</t>
  </si>
  <si>
    <t>XS2203802462</t>
  </si>
  <si>
    <t>EUR 3,375 NE PROPERTY BV (REGS/4) 20-2027</t>
  </si>
  <si>
    <t>NLBNPNL175F5</t>
  </si>
  <si>
    <t>DE000DG4UFT7</t>
  </si>
  <si>
    <t>EUR FL.R DZ BANK AG - FFT 18-2036</t>
  </si>
  <si>
    <t>DE000PJ0GL86</t>
  </si>
  <si>
    <t>DE000VH24CL9</t>
  </si>
  <si>
    <t>FR0013379054</t>
  </si>
  <si>
    <t>SHS VEGA MILLENNIALS FCP - RC EUR 4DEC</t>
  </si>
  <si>
    <t>NLBNPNL1G9D7</t>
  </si>
  <si>
    <t>DE000HW7ASR5</t>
  </si>
  <si>
    <t>DE000A2P18W0</t>
  </si>
  <si>
    <t>HI-SLS-SPEZIAL LCR-FONDS      INHABER-ANTEILE</t>
  </si>
  <si>
    <t>DE000ME6XAN1</t>
  </si>
  <si>
    <t>IE00BN4Q0X77</t>
  </si>
  <si>
    <t>SHS UBS(IRL)ETF-MSCI J.C.P.A.UC.ETF-A JPY ACC</t>
  </si>
  <si>
    <t>NLGS0000Z9M2</t>
  </si>
  <si>
    <t>NL0015104035</t>
  </si>
  <si>
    <t>AT0000A2PY97</t>
  </si>
  <si>
    <t>DE000DK0Z977</t>
  </si>
  <si>
    <t>UNT DEKABANK ( DE0007664039 SP218.03) 280727</t>
  </si>
  <si>
    <t>DE000LB2WBQ7</t>
  </si>
  <si>
    <t>EUR 4,00 LBK BADEN-WUERTT. 21-2027</t>
  </si>
  <si>
    <t>DE000LB384W7</t>
  </si>
  <si>
    <t>NLBNPNL2JEO4</t>
  </si>
  <si>
    <t>NL0015104126</t>
  </si>
  <si>
    <t>NLBNPNL19NN6</t>
  </si>
  <si>
    <t>DE000MA61WB4</t>
  </si>
  <si>
    <t>NL0015106030</t>
  </si>
  <si>
    <t>DE000NLB3B99</t>
  </si>
  <si>
    <t>DE000MA58ZB3</t>
  </si>
  <si>
    <t>UNT MORGAN STANLEY+CO ( EPAM SYSTEMS) XXXXXX</t>
  </si>
  <si>
    <t>NL0015104167</t>
  </si>
  <si>
    <t>DE000VM51FY8</t>
  </si>
  <si>
    <t>UNT VONTOBEL FIN.PROD. ( CH1304288454) XXXXXX</t>
  </si>
  <si>
    <t>NLGS0000U4A3</t>
  </si>
  <si>
    <t>NLBNPNL1G894</t>
  </si>
  <si>
    <t>NLBNPNL17XV2</t>
  </si>
  <si>
    <t>DE000DD5AVS8</t>
  </si>
  <si>
    <t>EUR 0,60 DZ BANK AG - FFT 21-2027</t>
  </si>
  <si>
    <t>DE000CS8C5A1</t>
  </si>
  <si>
    <t>UNT CREDIT SUISSE AG ( DE0008404005) 170327</t>
  </si>
  <si>
    <t>NLGS00012S82</t>
  </si>
  <si>
    <t>IT0005388217</t>
  </si>
  <si>
    <t>SHS FOS S.P.A. ORD BR</t>
  </si>
  <si>
    <t>DE000VU8CAV3</t>
  </si>
  <si>
    <t>UNT VONTOBEL FIN.PROD. ( CH1201390973) XXXXXX</t>
  </si>
  <si>
    <t>DE000A3KK5W9</t>
  </si>
  <si>
    <t>EUR 0,21 L-BANK 21-2031</t>
  </si>
  <si>
    <t>DE000VH25K70</t>
  </si>
  <si>
    <t>USD 11,50 VONTOBEL FIN.PROD. 25-2026</t>
  </si>
  <si>
    <t>AT0000A38GJ3</t>
  </si>
  <si>
    <t>SHS ABW ERS.BO.E.GOV.LOC.-EUR.10.SP -EUR.</t>
  </si>
  <si>
    <t>DE000HW6ZPC2</t>
  </si>
  <si>
    <t>EUR 7,11 UNICREDIT BANK 24-2026</t>
  </si>
  <si>
    <t>NL0015106873</t>
  </si>
  <si>
    <t>NLBNPNL1G9M8</t>
  </si>
  <si>
    <t>NLGS00016SW8</t>
  </si>
  <si>
    <t>NL0013984818</t>
  </si>
  <si>
    <t>DE000VL8H314</t>
  </si>
  <si>
    <t>NLBNPNL17XX8</t>
  </si>
  <si>
    <t>DE000HW6WCC7</t>
  </si>
  <si>
    <t>NL0015103375</t>
  </si>
  <si>
    <t>DE000ME8KEF2</t>
  </si>
  <si>
    <t>DE000SQ824D8</t>
  </si>
  <si>
    <t>WAR SOC.GEN.EFFEKTEN ( CALL SP40.5804) XXXXXX</t>
  </si>
  <si>
    <t>NL0013984156</t>
  </si>
  <si>
    <t>CH0406705126</t>
  </si>
  <si>
    <t>SHS SENSIRION HOLDING ORD REG</t>
  </si>
  <si>
    <t>NL0015103300</t>
  </si>
  <si>
    <t>NL0015103334</t>
  </si>
  <si>
    <t>NL0015103367</t>
  </si>
  <si>
    <t>DE000A3KNDU6</t>
  </si>
  <si>
    <t>EUR 8,00 ENCORE ISSUANCE 21-2031</t>
  </si>
  <si>
    <t>NL0013858459</t>
  </si>
  <si>
    <t>NLBNPNL19FU7</t>
  </si>
  <si>
    <t>XS2334114779</t>
  </si>
  <si>
    <t>EUR 0,35 INTL.DEVEL..ASSOC. (REGS/10) 21-2036</t>
  </si>
  <si>
    <t>DE000SU4FJN8</t>
  </si>
  <si>
    <t>DE000ME3VDP1</t>
  </si>
  <si>
    <t>NLBNPNL2P6K6</t>
  </si>
  <si>
    <t>DE000PG10951</t>
  </si>
  <si>
    <t>DE000MB7SQN8</t>
  </si>
  <si>
    <t>CH1101561525</t>
  </si>
  <si>
    <t>CHF 0,25 LAFARGEHOLCIM (REGS) 21-2027</t>
  </si>
  <si>
    <t>NLBNPNL17V35</t>
  </si>
  <si>
    <t>BE0008582463</t>
  </si>
  <si>
    <t>EUR 0,00 BELGIUM, KINGDOM (OLO STRIP) 21-2071</t>
  </si>
  <si>
    <t>22/06/2071</t>
  </si>
  <si>
    <t>DE000GG1DB36</t>
  </si>
  <si>
    <t>NLBNPNL1RAN9</t>
  </si>
  <si>
    <t>NL0015222514</t>
  </si>
  <si>
    <t>DE000HW6WGJ3</t>
  </si>
  <si>
    <t>EUR 8,04 UNICREDIT BANK 24-2027</t>
  </si>
  <si>
    <t>DE000ME8KF13</t>
  </si>
  <si>
    <t>WAR MORGAN STANLEY+CO ( CALL SP727.5) XXXXXX</t>
  </si>
  <si>
    <t>NLBNPNL17GQ7</t>
  </si>
  <si>
    <t>XS2320420792</t>
  </si>
  <si>
    <t>EUR FL.R LAST MILE SECUR (REGS/A1V) 21-2031</t>
  </si>
  <si>
    <t>NLBNPNL17GP9</t>
  </si>
  <si>
    <t>DE000ME8K9Y2</t>
  </si>
  <si>
    <t>NL0015109257</t>
  </si>
  <si>
    <t>DE000LB56X83</t>
  </si>
  <si>
    <t>EUR 4,71 LBK BADEN-WUERTT. 260626</t>
  </si>
  <si>
    <t>XS2490926065</t>
  </si>
  <si>
    <t>GBP 2,375 NORDIC INVEST.BK (REGS) 22-2026</t>
  </si>
  <si>
    <t>NL0015109281</t>
  </si>
  <si>
    <t>NL0015109315</t>
  </si>
  <si>
    <t>DE000UK8T8P3</t>
  </si>
  <si>
    <t>DE000SV6SJ48</t>
  </si>
  <si>
    <t>NLBNPNL17HV5</t>
  </si>
  <si>
    <t>DE000PF7F9U8</t>
  </si>
  <si>
    <t>WAR BNP PARIBAS ( CALL SP151.112) XXXXXX</t>
  </si>
  <si>
    <t>NL0015109273</t>
  </si>
  <si>
    <t>NL0015109513</t>
  </si>
  <si>
    <t>DE000BLB78H9</t>
  </si>
  <si>
    <t>EUR 0,90 BAYERISCH.LANDESBK 19-2035</t>
  </si>
  <si>
    <t>NLBNPNL17HG6</t>
  </si>
  <si>
    <t>DE000LB47PR3</t>
  </si>
  <si>
    <t>NL0015263955</t>
  </si>
  <si>
    <t>NL0015109018</t>
  </si>
  <si>
    <t>DE000MA05YQ5</t>
  </si>
  <si>
    <t>NL0015108895</t>
  </si>
  <si>
    <t>DE000HW7NL56</t>
  </si>
  <si>
    <t>NLBNPNL17CM5</t>
  </si>
  <si>
    <t>DE000NLB3YU9</t>
  </si>
  <si>
    <t>EUR 2,80 NORD/LB GZ 22-2030</t>
  </si>
  <si>
    <t>NLBNPNL19CW0</t>
  </si>
  <si>
    <t>NLBNPNL17X17</t>
  </si>
  <si>
    <t>NLBNPNL17B88</t>
  </si>
  <si>
    <t>DE000MA53VA5</t>
  </si>
  <si>
    <t>DE000HW7A1G1</t>
  </si>
  <si>
    <t>USD 5,77 UNICREDIT BANK (REGS) 24-2028</t>
  </si>
  <si>
    <t>NL0015108697</t>
  </si>
  <si>
    <t>NLBNPNL17BX4</t>
  </si>
  <si>
    <t>DE000LB2CZX4</t>
  </si>
  <si>
    <t>USD 1,70 LBK BADEN-WUERTT. 21-2026</t>
  </si>
  <si>
    <t>DE000PD3CAT7</t>
  </si>
  <si>
    <t>DE000UL98VM5</t>
  </si>
  <si>
    <t>NLBNPNL17CC6</t>
  </si>
  <si>
    <t>DE000LB6BXS2</t>
  </si>
  <si>
    <t>DE000CV2BUN5</t>
  </si>
  <si>
    <t>FR0013311180</t>
  </si>
  <si>
    <t>EUR 1,593 AFD (REGS) 18-2038</t>
  </si>
  <si>
    <t>NLBNPNL2LBN8</t>
  </si>
  <si>
    <t>XS2319520719</t>
  </si>
  <si>
    <t>GBP 0,50 NRW.BANK (REGS/858) 21-2026</t>
  </si>
  <si>
    <t>NLBNPNL178F9</t>
  </si>
  <si>
    <t>FR00140028Z9</t>
  </si>
  <si>
    <t>AUD 1,795 BNP PARIBAS (REGS) 21-2027</t>
  </si>
  <si>
    <t>NL0015163510</t>
  </si>
  <si>
    <t>NLBNPNL2P6J8</t>
  </si>
  <si>
    <t>NL0015240284</t>
  </si>
  <si>
    <t>DE000SV6SKS2</t>
  </si>
  <si>
    <t>NLBNPNL192C7</t>
  </si>
  <si>
    <t>NLBNPNL2P1S0</t>
  </si>
  <si>
    <t>AT0000A2HWC1</t>
  </si>
  <si>
    <t>DE000RLP1270</t>
  </si>
  <si>
    <t>EUR 0,375 RHEINLAND-PFALZ (REGS) 21-2051</t>
  </si>
  <si>
    <t>DE000UG9XNV9</t>
  </si>
  <si>
    <t>DE000MA568L8</t>
  </si>
  <si>
    <t>NLBNPNL1RAW0</t>
  </si>
  <si>
    <t>NLBNPNL18ZS1</t>
  </si>
  <si>
    <t>NLBNPNL18YH7</t>
  </si>
  <si>
    <t>DE000VD1DXB1</t>
  </si>
  <si>
    <t>DE000MB9TSG2</t>
  </si>
  <si>
    <t>PTIDQAOM0007</t>
  </si>
  <si>
    <t>EUR 4,30 INDAQUA  SA 18-2028</t>
  </si>
  <si>
    <t>DE000SN0RXD2</t>
  </si>
  <si>
    <t>DE000NLB3Q19</t>
  </si>
  <si>
    <t>EUR 0,72 NORD/LB GZ 21-2031</t>
  </si>
  <si>
    <t>DE000SB2NWV5</t>
  </si>
  <si>
    <t>IT0005617854</t>
  </si>
  <si>
    <t>DE000UG9XQD0</t>
  </si>
  <si>
    <t>EUR 7,70 UNICREDIT BANK (FI0009000681) 301225</t>
  </si>
  <si>
    <t>DE000SU4FJE7</t>
  </si>
  <si>
    <t>DE000HW7EVH2</t>
  </si>
  <si>
    <t>USD 9,33 UNICREDIT BANK (REGS) 25-2028</t>
  </si>
  <si>
    <t>DE000KG8BGE9</t>
  </si>
  <si>
    <t>NL0015103284</t>
  </si>
  <si>
    <t>DE000ME4ZKW1</t>
  </si>
  <si>
    <t>NLGS0000S1E5</t>
  </si>
  <si>
    <t>NLBNPNL196H7</t>
  </si>
  <si>
    <t>NLBNPNL17MV5</t>
  </si>
  <si>
    <t>NLBNPNL17P25</t>
  </si>
  <si>
    <t>DE000MB4D6V3</t>
  </si>
  <si>
    <t>NL0015222381</t>
  </si>
  <si>
    <t>NLBNPNL16YV2</t>
  </si>
  <si>
    <t>NLBNPNL16XU6</t>
  </si>
  <si>
    <t>NLBNPNL19R47</t>
  </si>
  <si>
    <t>NLBNPNL16WK9</t>
  </si>
  <si>
    <t>DE000HLB7AU8</t>
  </si>
  <si>
    <t>EUR 2,70 LANDESBANK HESS-TH 23-2028</t>
  </si>
  <si>
    <t>NLBNPNL17NG4</t>
  </si>
  <si>
    <t>NL0015019167</t>
  </si>
  <si>
    <t>NLBNPNL16YZ3</t>
  </si>
  <si>
    <t>NLBNPNL16XQ4</t>
  </si>
  <si>
    <t>CH1485827070</t>
  </si>
  <si>
    <t>AUD 6,375 UBS GROUP AG (REGS) 25-XXXX</t>
  </si>
  <si>
    <t>NL0014249302</t>
  </si>
  <si>
    <t>BE6352384489</t>
  </si>
  <si>
    <t>CHO NEXTENSA (CHOICE DIVIDEND)</t>
  </si>
  <si>
    <t>NL0015103268</t>
  </si>
  <si>
    <t>DE000HW67JF3</t>
  </si>
  <si>
    <t>EUR 2,00 UNICREDIT BANK 21-2026</t>
  </si>
  <si>
    <t>DE000HW6K4E9</t>
  </si>
  <si>
    <t>EUR 4,33 UNICREDIT BANK 23-2026</t>
  </si>
  <si>
    <t>NLBNPNL17MZ6</t>
  </si>
  <si>
    <t>DE000MA5P8K9</t>
  </si>
  <si>
    <t>NLBNPNL16WW4</t>
  </si>
  <si>
    <t>DE000SU4FJH0</t>
  </si>
  <si>
    <t>DE000ME94HM5</t>
  </si>
  <si>
    <t>DE000HLB2VW1</t>
  </si>
  <si>
    <t>DE000BLB9NC1</t>
  </si>
  <si>
    <t>NL0015337189</t>
  </si>
  <si>
    <t>DE000VU8CBH0</t>
  </si>
  <si>
    <t>UNT VONTOBEL FIN.PROD. ( CH1263226313) XXXXXX</t>
  </si>
  <si>
    <t>FR0013321411</t>
  </si>
  <si>
    <t>EUR 2,03 CAISSE DES DEPOTS (REGS) 18-2048</t>
  </si>
  <si>
    <t>06/03/2048</t>
  </si>
  <si>
    <t>NLBNPNL16XE0</t>
  </si>
  <si>
    <t>NLBNPNL16WL7</t>
  </si>
  <si>
    <t>DE000MB923R1</t>
  </si>
  <si>
    <t>DE000LB39EV6</t>
  </si>
  <si>
    <t>USD FL.R LBK BADEN-WUERTT. 24-2029</t>
  </si>
  <si>
    <t>LU2314670253</t>
  </si>
  <si>
    <t>SHS AGIF-A.DYNAMIC COMMOD-P EUR</t>
  </si>
  <si>
    <t>NLBNPNL19LK6</t>
  </si>
  <si>
    <t>DE000LB6BYE0</t>
  </si>
  <si>
    <t>NL0015102823</t>
  </si>
  <si>
    <t>NLBNPNL19PV4</t>
  </si>
  <si>
    <t>NL0015101411</t>
  </si>
  <si>
    <t>NLBNPNL19P49</t>
  </si>
  <si>
    <t>NL0015189564</t>
  </si>
  <si>
    <t>NL0015102989</t>
  </si>
  <si>
    <t>NLGS0000SR96</t>
  </si>
  <si>
    <t>NLBNPNL19ID7</t>
  </si>
  <si>
    <t>NL0015101916</t>
  </si>
  <si>
    <t>NLBNPNL19PQ4</t>
  </si>
  <si>
    <t>DE000DFK0J23</t>
  </si>
  <si>
    <t>DE000BLB9UR4</t>
  </si>
  <si>
    <t>EUR 3,70 BAYERISCH.LANDESBK 23-2026</t>
  </si>
  <si>
    <t>DE000MA50GE4</t>
  </si>
  <si>
    <t>DE000HW7LAN9</t>
  </si>
  <si>
    <t>DE000MA6FBG4</t>
  </si>
  <si>
    <t>UNT MORGAN STANLEY+CO ( AMETEK) XXXXXX</t>
  </si>
  <si>
    <t>DE000ME40JK8</t>
  </si>
  <si>
    <t>NL0015101676</t>
  </si>
  <si>
    <t>DE000UG9XQR0</t>
  </si>
  <si>
    <t>EUR 6,00 UNICREDIT BANK (FR0000124141) 260626</t>
  </si>
  <si>
    <t>DE000LB6BSU8</t>
  </si>
  <si>
    <t>NLBNPNL19713</t>
  </si>
  <si>
    <t>DE000LB44FH2</t>
  </si>
  <si>
    <t>DK0006359286</t>
  </si>
  <si>
    <t>DKK 5,00 DLR KREDIT AS 23-2056</t>
  </si>
  <si>
    <t>DE000A2H5YC0</t>
  </si>
  <si>
    <t>HI-PENSION TRUST HBG NETZ-FON.INHABER-ANTEILE</t>
  </si>
  <si>
    <t>NL0014955395</t>
  </si>
  <si>
    <t>NL0015347204</t>
  </si>
  <si>
    <t>DE000ME8KE22</t>
  </si>
  <si>
    <t>AT0000A1PKM0</t>
  </si>
  <si>
    <t>SHS ERSTE BD CORPORATE PLUS NON DIVIDEND</t>
  </si>
  <si>
    <t>CH1268922213</t>
  </si>
  <si>
    <t>CHF 3,25 OC OERLIKON CORP. (REGS) 23-2029</t>
  </si>
  <si>
    <t>NLBNPNL24Z32</t>
  </si>
  <si>
    <t>DE000SU1FDM9</t>
  </si>
  <si>
    <t>WAR SOC.GEN.EFFEKTEN ( CALL SP45.9207) XXXXXX</t>
  </si>
  <si>
    <t>IT0005386963</t>
  </si>
  <si>
    <t>SUB MEDIASET S.P.A. (SUBSCRIPTION)</t>
  </si>
  <si>
    <t>DE000ME3XC32</t>
  </si>
  <si>
    <t>DE000VG4MB56</t>
  </si>
  <si>
    <t>NLBNPNL174H4</t>
  </si>
  <si>
    <t>DE000A2G87Q6</t>
  </si>
  <si>
    <t>DE000ME40HP1</t>
  </si>
  <si>
    <t>DE000DFK0CM7</t>
  </si>
  <si>
    <t>EUR 0,34 DZ BANK AG - FFT 20-2031</t>
  </si>
  <si>
    <t>FR0013275138</t>
  </si>
  <si>
    <t>SHS OFI RS EUROPEAN CONV.BOND GR</t>
  </si>
  <si>
    <t>NLBNPNL2O9O3</t>
  </si>
  <si>
    <t>NLBNPNL11QM8</t>
  </si>
  <si>
    <t>DE000A3GWF10</t>
  </si>
  <si>
    <t>DE000JB33EF6</t>
  </si>
  <si>
    <t>NL0015111170</t>
  </si>
  <si>
    <t>XS2311413160</t>
  </si>
  <si>
    <t>EUR 1,00 MDGH GMTN (RSC) (REGS/21) 21-2034</t>
  </si>
  <si>
    <t>NLBNPNL172H8</t>
  </si>
  <si>
    <t>NLBNPNL17261</t>
  </si>
  <si>
    <t>CH0587314565</t>
  </si>
  <si>
    <t>USD 0,00 EFG INTL.FINANCE (REGS) 24-2027</t>
  </si>
  <si>
    <t>NLGS0000V1Q4</t>
  </si>
  <si>
    <t>NLGS0000W776</t>
  </si>
  <si>
    <t>DE000PL6AMD3</t>
  </si>
  <si>
    <t>DE000ME4XER9</t>
  </si>
  <si>
    <t>NLBNPNL172F2</t>
  </si>
  <si>
    <t>AT0000A2CAT2</t>
  </si>
  <si>
    <t>NLBNPNL16TP4</t>
  </si>
  <si>
    <t>NLBNPNL2O9S4</t>
  </si>
  <si>
    <t>DE000NLB3QW1</t>
  </si>
  <si>
    <t>EUR 0,51 NORD/LB GZ 21-2029</t>
  </si>
  <si>
    <t>DE000GG4S670</t>
  </si>
  <si>
    <t>DE000DK0XFT3</t>
  </si>
  <si>
    <t>UNT DEKABANK 200735</t>
  </si>
  <si>
    <t>NLBNPNL2O8Z1</t>
  </si>
  <si>
    <t>DE000ME0UB47</t>
  </si>
  <si>
    <t>NLBNPNL17B47</t>
  </si>
  <si>
    <t>DE000A3MQU37</t>
  </si>
  <si>
    <t>EUR 3,01 DZ HYP AG 23-2028</t>
  </si>
  <si>
    <t>DE000MA1D056</t>
  </si>
  <si>
    <t>DE000LB2UNK9</t>
  </si>
  <si>
    <t>NLBNPNL2O912</t>
  </si>
  <si>
    <t>DE000ME0UB96</t>
  </si>
  <si>
    <t>DE000SV40YQ5</t>
  </si>
  <si>
    <t>NLBNPNL2OE30</t>
  </si>
  <si>
    <t>NLBNPNL16XW2</t>
  </si>
  <si>
    <t>XS1793255941</t>
  </si>
  <si>
    <t>EUR FL.R SOFTBANK GROUP (REGS) 18-2028</t>
  </si>
  <si>
    <t>ES0805712017</t>
  </si>
  <si>
    <t>EUR 9,00 MYINVESTOR BANC (REGS) 24-XXXX</t>
  </si>
  <si>
    <t>DE000HW7LBX6</t>
  </si>
  <si>
    <t>BE6347392035</t>
  </si>
  <si>
    <t>EUR FL.R BELFIUS BANK SA/NV 23-2027</t>
  </si>
  <si>
    <t>NLBNPNL171F4</t>
  </si>
  <si>
    <t>DE000SB27U44</t>
  </si>
  <si>
    <t>NLBNPNL2ODR9</t>
  </si>
  <si>
    <t>NLBNPNL171J6</t>
  </si>
  <si>
    <t>NLBNPNL2OG95</t>
  </si>
  <si>
    <t>NLBNPNL2O8D8</t>
  </si>
  <si>
    <t>DE000GG4S8C3</t>
  </si>
  <si>
    <t>DE000DC7X8D7</t>
  </si>
  <si>
    <t>NLBNPNL2O8J5</t>
  </si>
  <si>
    <t>FR001400I293</t>
  </si>
  <si>
    <t>GBP 5,375 BQUE FED.CRED.MUT. (REGS) 23-2028</t>
  </si>
  <si>
    <t>DE000ME0LA98</t>
  </si>
  <si>
    <t>NLBNPNL2OK81</t>
  </si>
  <si>
    <t>NLBNPNL2OFZ7</t>
  </si>
  <si>
    <t>NLBNPNL2O8G1</t>
  </si>
  <si>
    <t>NLBNPNL2O8N7</t>
  </si>
  <si>
    <t>DE000A2LQ4R6</t>
  </si>
  <si>
    <t>EUR 1,326 MUENCHENER HYPOBK 18-2028</t>
  </si>
  <si>
    <t>NLBNPNL16ZA3</t>
  </si>
  <si>
    <t>XS2322426805</t>
  </si>
  <si>
    <t>EUR 0,50 AKTIA BANK PLC (REGS/48) 21-2031</t>
  </si>
  <si>
    <t>CH1322029492</t>
  </si>
  <si>
    <t>XS2825501567</t>
  </si>
  <si>
    <t>EUR 3,21 LANDWIRT.RENTENBK (REGS/1236) 24-203</t>
  </si>
  <si>
    <t>FR001400M980</t>
  </si>
  <si>
    <t>FR0013382967</t>
  </si>
  <si>
    <t>SHS ETOILE TRESO 9 M-R EUR ACC</t>
  </si>
  <si>
    <t>DE000ME1MV91</t>
  </si>
  <si>
    <t>LU1769937829</t>
  </si>
  <si>
    <t>SHS DWS INVEST SICAV-CROCI EUROPE SDG IC</t>
  </si>
  <si>
    <t>DE000GP3HYT3</t>
  </si>
  <si>
    <t>NL0015109885</t>
  </si>
  <si>
    <t>NL0015109927</t>
  </si>
  <si>
    <t>DE000DNA10E3</t>
  </si>
  <si>
    <t>SHS 10XDNA-CLEAN TECHNOLOGIES- I II EUR</t>
  </si>
  <si>
    <t>LU2312729929</t>
  </si>
  <si>
    <t>SHS FLOSSBACH VON STO-GL.EM.M.EQ-ET EUR ACC</t>
  </si>
  <si>
    <t>DE000DK0Y8D6</t>
  </si>
  <si>
    <t>EUR 0,60 DEKABANK 21-2026</t>
  </si>
  <si>
    <t>DE000A3GWF36</t>
  </si>
  <si>
    <t>UNT PCAM ISSUANCE I XXXXXX</t>
  </si>
  <si>
    <t>LU2783575462</t>
  </si>
  <si>
    <t>SHS AGIF-GLOB.OPP.BD-AMGI (H2-AUD) AUD INC</t>
  </si>
  <si>
    <t>DE000MB7X7T8</t>
  </si>
  <si>
    <t>NL0015109646</t>
  </si>
  <si>
    <t>LU1769941268</t>
  </si>
  <si>
    <t>SHS DWS INVEST-CROCI WORLD USD LC</t>
  </si>
  <si>
    <t>NL0015104563</t>
  </si>
  <si>
    <t>NL0015104571</t>
  </si>
  <si>
    <t>DE000UBS3WB7</t>
  </si>
  <si>
    <t>UNT UBS AG ( US70450Y1038) 230326</t>
  </si>
  <si>
    <t>NL0015104597</t>
  </si>
  <si>
    <t>DE000HVB7R64</t>
  </si>
  <si>
    <t>NL0015102658</t>
  </si>
  <si>
    <t>DE000A2QJKT0</t>
  </si>
  <si>
    <t>SHS KAPITALERTRAG PLUS I EUR DIS</t>
  </si>
  <si>
    <t>CH0373476370</t>
  </si>
  <si>
    <t>CHF 0,625 SCHWEIZERISCHE SUE 18-2035</t>
  </si>
  <si>
    <t>NL0015105909</t>
  </si>
  <si>
    <t>NLBNPNL16ST8</t>
  </si>
  <si>
    <t>NLBNPNL16U29</t>
  </si>
  <si>
    <t>NL0015102161</t>
  </si>
  <si>
    <t>NL0015102203</t>
  </si>
  <si>
    <t>NLBNPNL16UF3</t>
  </si>
  <si>
    <t>DE000MB7GVB8</t>
  </si>
  <si>
    <t>DE000MA5Q9V3</t>
  </si>
  <si>
    <t>DE000GG4S2Z7</t>
  </si>
  <si>
    <t>NL0015102633</t>
  </si>
  <si>
    <t>NLBNPNL11RU9</t>
  </si>
  <si>
    <t>DE000SW2UKW8</t>
  </si>
  <si>
    <t>NLBNPNL2P5J0</t>
  </si>
  <si>
    <t>NLBNPNL16T48</t>
  </si>
  <si>
    <t>NL0015102070</t>
  </si>
  <si>
    <t>NL0015102252</t>
  </si>
  <si>
    <t>NL0015102138</t>
  </si>
  <si>
    <t>DE000MB9HJ68</t>
  </si>
  <si>
    <t>NLGS0000NC80</t>
  </si>
  <si>
    <t>NL0015109794</t>
  </si>
  <si>
    <t>NLGS0000UZF6</t>
  </si>
  <si>
    <t>NLBNPNL11R52</t>
  </si>
  <si>
    <t>NLBNPNL21YC2</t>
  </si>
  <si>
    <t>IE000N6LBS91</t>
  </si>
  <si>
    <t>SHS UBS(IRL)ETF PLC-MSCI WORLD UCI.ETF A CHF</t>
  </si>
  <si>
    <t>NL0015110214</t>
  </si>
  <si>
    <t>NL0015110248</t>
  </si>
  <si>
    <t>FR0013494887</t>
  </si>
  <si>
    <t>SHS AMUNDI BAVARIAN EQUITY FD.-R EUR</t>
  </si>
  <si>
    <t>FR001400CBU1</t>
  </si>
  <si>
    <t>DE000A2H7NL0</t>
  </si>
  <si>
    <t>SHS SARASIN-FAIRINVEST-UNIVERSAL-FONDS S</t>
  </si>
  <si>
    <t>XS2317069685</t>
  </si>
  <si>
    <t>EUR 0,75 INTESA SANPAOLO (REGS/967) 21-2028</t>
  </si>
  <si>
    <t>AT0000A33ST8</t>
  </si>
  <si>
    <t>EUR 0,00 AUSTRIA, REP.OF (STRIP) 23-2029</t>
  </si>
  <si>
    <t>NLBNPNL21YD0</t>
  </si>
  <si>
    <t>NL0015142878</t>
  </si>
  <si>
    <t>NL0015110297</t>
  </si>
  <si>
    <t>FRSG000138N8</t>
  </si>
  <si>
    <t>EUR 4,50 SG ISSUER 22-2028</t>
  </si>
  <si>
    <t>NLBNPNL17CU8</t>
  </si>
  <si>
    <t>NLBNPNL17D37</t>
  </si>
  <si>
    <t>FR001400FYK7</t>
  </si>
  <si>
    <t>EUR FL.R CARS ALLIANCE A (REGS) 23-2035</t>
  </si>
  <si>
    <t>FI4000301585</t>
  </si>
  <si>
    <t>SHS ENERSENSE INTER ORD REG</t>
  </si>
  <si>
    <t>NL0015110586</t>
  </si>
  <si>
    <t>NLBNPNL21YN9</t>
  </si>
  <si>
    <t>NLBNPNL17ET6</t>
  </si>
  <si>
    <t>LU2783655900</t>
  </si>
  <si>
    <t>SHS AGIF-A.GLOB.INCOME-AMGI (H2-EUR)</t>
  </si>
  <si>
    <t>DE000ME3X2S9</t>
  </si>
  <si>
    <t>NLBNPNL17EH1</t>
  </si>
  <si>
    <t>NLBNPNL17F76</t>
  </si>
  <si>
    <t>IE0004YRJHW4</t>
  </si>
  <si>
    <t>SHS UBS(IRL)ETF-MSCI.CAN.UN.UC.ETF.A</t>
  </si>
  <si>
    <t>NLBNPNL17FH8</t>
  </si>
  <si>
    <t>NLBNPNL17FW7</t>
  </si>
  <si>
    <t>LU0178439666</t>
  </si>
  <si>
    <t>SHS AGIF-A.BEST STYLES EUROL.EQ.CT</t>
  </si>
  <si>
    <t>DE000ME3X3V1</t>
  </si>
  <si>
    <t>CH0373476511</t>
  </si>
  <si>
    <t>CHF 2,00 GLARNER KANTONALBK 18-XXXX</t>
  </si>
  <si>
    <t>NL0015110651</t>
  </si>
  <si>
    <t>NL0015110701</t>
  </si>
  <si>
    <t>CH1326120313</t>
  </si>
  <si>
    <t>NLBNPNL2OAV7</t>
  </si>
  <si>
    <t>NLBNPNL17FG0</t>
  </si>
  <si>
    <t>DE000A2QDEV2</t>
  </si>
  <si>
    <t>A-USA-SM-PORT                 INHABER-ANTEILE</t>
  </si>
  <si>
    <t>NLBNPNL17D60</t>
  </si>
  <si>
    <t>NLBNPNL17D94</t>
  </si>
  <si>
    <t>FR9348FS3975</t>
  </si>
  <si>
    <t>EUR 2,65 CA CIB 21-2030</t>
  </si>
  <si>
    <t>DE000ME0L8D5</t>
  </si>
  <si>
    <t>XS0176534310</t>
  </si>
  <si>
    <t>SKK 0,00 EUROP.INVEST.BK 03-2028</t>
  </si>
  <si>
    <t>SKK</t>
  </si>
  <si>
    <t>25/09/2003</t>
  </si>
  <si>
    <t>NLBNPNL2OAM6</t>
  </si>
  <si>
    <t>DE000HW6KN82</t>
  </si>
  <si>
    <t>EUR 7,73 UNICREDIT BANK 23-2026</t>
  </si>
  <si>
    <t>DE000GJ10ZQ5</t>
  </si>
  <si>
    <t>AT0000A32S52</t>
  </si>
  <si>
    <t>EUR FL.R RAIFFEISENVERBAND 23-2026</t>
  </si>
  <si>
    <t>DE000UK22LQ9</t>
  </si>
  <si>
    <t>NLBNPNL21YQ2</t>
  </si>
  <si>
    <t>DE000ME8KBA9</t>
  </si>
  <si>
    <t>DE000NLB3QY7</t>
  </si>
  <si>
    <t>FR0013524097</t>
  </si>
  <si>
    <t>AUD FL.R BNP PARIBAS 20-2040</t>
  </si>
  <si>
    <t>NLBNPNL21YX8</t>
  </si>
  <si>
    <t>DE000VH24CK1</t>
  </si>
  <si>
    <t>DE000ME839M7</t>
  </si>
  <si>
    <t>DE000A383CG3</t>
  </si>
  <si>
    <t>EUR 3,00 LIGA BK REGENSB. 24-2030</t>
  </si>
  <si>
    <t>NLBNPNL17TU2</t>
  </si>
  <si>
    <t>DE000HW6V132</t>
  </si>
  <si>
    <t>DE000DD5ALM2</t>
  </si>
  <si>
    <t>EUR 0,57 DZ BANK AG - FFT 19-2029</t>
  </si>
  <si>
    <t>NL0015106238</t>
  </si>
  <si>
    <t>NL0015106261</t>
  </si>
  <si>
    <t>NLBNPNL17TE6</t>
  </si>
  <si>
    <t>NLBNPNL2OIT4</t>
  </si>
  <si>
    <t>LU0332480242</t>
  </si>
  <si>
    <t>SHS DEKA-OPTIRENT 5 Y TF</t>
  </si>
  <si>
    <t>DE000MA592X3</t>
  </si>
  <si>
    <t>DE000ME07P55</t>
  </si>
  <si>
    <t>XS1076018305</t>
  </si>
  <si>
    <t>EUR 3,375 AT+T INC (REGS) 14-2034</t>
  </si>
  <si>
    <t>NLBNPNL17TP2</t>
  </si>
  <si>
    <t>NLBNPNL17UQ8</t>
  </si>
  <si>
    <t>DE000A0MPF55</t>
  </si>
  <si>
    <t>SHS HAMMONIA SCHIFF ORD BR</t>
  </si>
  <si>
    <t>NLBNPNL2OIO5</t>
  </si>
  <si>
    <t>DE000GG4S5M8</t>
  </si>
  <si>
    <t>DE000DB9VQX8</t>
  </si>
  <si>
    <t>NLBNPNL17TH9</t>
  </si>
  <si>
    <t>NLBNPNL1SK47</t>
  </si>
  <si>
    <t>NLBNPNL17UP0</t>
  </si>
  <si>
    <t>DE000GG4S7L6</t>
  </si>
  <si>
    <t>LU0332479749</t>
  </si>
  <si>
    <t>SHS DEKA-OPTIRENT TF</t>
  </si>
  <si>
    <t>NLBNPNL2OIQ0</t>
  </si>
  <si>
    <t>NLBNPNL2OIR8</t>
  </si>
  <si>
    <t>DE000HR6AGT5</t>
  </si>
  <si>
    <t>DK0006705108</t>
  </si>
  <si>
    <t>DKK 5,00 REALKREDIT DANMARK 62-2027</t>
  </si>
  <si>
    <t>11/12/1962</t>
  </si>
  <si>
    <t>DE000UL56ZM4</t>
  </si>
  <si>
    <t>DE000SD42AV9</t>
  </si>
  <si>
    <t>DE000A14N8N4</t>
  </si>
  <si>
    <t>SHS QUANTIVE ABS.RET-AK 1 EUR ACC</t>
  </si>
  <si>
    <t>XS2211115329</t>
  </si>
  <si>
    <t>EUR 2,031 PROSUS N.V. (144A) 20-2032</t>
  </si>
  <si>
    <t>IT0005319675</t>
  </si>
  <si>
    <t>EUR 11,48 BORGONUOVO S.P.A. 17-2026</t>
  </si>
  <si>
    <t>NL0015107707</t>
  </si>
  <si>
    <t>NLBNPNL17NL4</t>
  </si>
  <si>
    <t>NLBNPNL17PB0</t>
  </si>
  <si>
    <t>DE000GD56976</t>
  </si>
  <si>
    <t>IT0005439135</t>
  </si>
  <si>
    <t>DE000ME2DFN1</t>
  </si>
  <si>
    <t>DE000VZ4AS85</t>
  </si>
  <si>
    <t>NL0015108135</t>
  </si>
  <si>
    <t>DE000A3H3HH8</t>
  </si>
  <si>
    <t>EUR 2,00 IBERIA EQUITIES 21-2026</t>
  </si>
  <si>
    <t>NL0015108275</t>
  </si>
  <si>
    <t>NL0015108291</t>
  </si>
  <si>
    <t>NL0015112814</t>
  </si>
  <si>
    <t>NLBNPNL16VN5</t>
  </si>
  <si>
    <t>NLBNPNL16VY2</t>
  </si>
  <si>
    <t>NL0015108648</t>
  </si>
  <si>
    <t>NLBNPNL16W76</t>
  </si>
  <si>
    <t>NL0015108424</t>
  </si>
  <si>
    <t>NLBNPNL1C6T3</t>
  </si>
  <si>
    <t>NL0015105339</t>
  </si>
  <si>
    <t>NL0015113358</t>
  </si>
  <si>
    <t>NLBNPNL16VF1</t>
  </si>
  <si>
    <t>NLBNPNL17AA4</t>
  </si>
  <si>
    <t>NLBNPNL17AN7</t>
  </si>
  <si>
    <t>NL0015105321</t>
  </si>
  <si>
    <t>NL0015105354</t>
  </si>
  <si>
    <t>DE000HW6V8A5</t>
  </si>
  <si>
    <t>NL0015105347</t>
  </si>
  <si>
    <t>DE000UL8JDM3</t>
  </si>
  <si>
    <t>BE0002445204</t>
  </si>
  <si>
    <t>EUR 2,89 KBC BANK NV 13-2028</t>
  </si>
  <si>
    <t>FR0013478633</t>
  </si>
  <si>
    <t>EUR 1,49 CHU DE RENNES 20-2035</t>
  </si>
  <si>
    <t>NLBNPNL2A689</t>
  </si>
  <si>
    <t>DE000LB13W78</t>
  </si>
  <si>
    <t>DE000LS9BKT2</t>
  </si>
  <si>
    <t>NLGS0000VZ18</t>
  </si>
  <si>
    <t>NL0015105628</t>
  </si>
  <si>
    <t>NL0015105636</t>
  </si>
  <si>
    <t>DE000MB8MPA8</t>
  </si>
  <si>
    <t>DE000VZ4ATT5</t>
  </si>
  <si>
    <t>NL0015103797</t>
  </si>
  <si>
    <t>DE000LB2CUC9</t>
  </si>
  <si>
    <t>NLBNPNL1SKM8</t>
  </si>
  <si>
    <t>DE000VZ4ATP3</t>
  </si>
  <si>
    <t>DE0001102341</t>
  </si>
  <si>
    <t>EUR 2,50 BUNDES DEUTSCH (REGS) 14-2046</t>
  </si>
  <si>
    <t>NLBNPNL2OBA9</t>
  </si>
  <si>
    <t>NLBNPNL2OHD0</t>
  </si>
  <si>
    <t>NLBNPNL2OGL5</t>
  </si>
  <si>
    <t>NL0015105768</t>
  </si>
  <si>
    <t>FR001400NMK6</t>
  </si>
  <si>
    <t>EUR 0,00 NATIXIS STRUCTURED 24-2032</t>
  </si>
  <si>
    <t>NLBNPNL2OI36</t>
  </si>
  <si>
    <t>NLBNPNL2OQV3</t>
  </si>
  <si>
    <t>IT0005597916</t>
  </si>
  <si>
    <t>EUR 3,50 ICCREA BANCA SPA (REGS) 24-2034</t>
  </si>
  <si>
    <t>DE000GG4S3W2</t>
  </si>
  <si>
    <t>XS2310797696</t>
  </si>
  <si>
    <t>EUR 1,125 SIMON INT. FI. SCA (REGS) 21-2033</t>
  </si>
  <si>
    <t>19/03/2033</t>
  </si>
  <si>
    <t>NLBNPNL2A5Z3</t>
  </si>
  <si>
    <t>AT0000A2F916</t>
  </si>
  <si>
    <t>NLBNPNL2A648</t>
  </si>
  <si>
    <t>XS2320420958</t>
  </si>
  <si>
    <t>EUR FL.R LAST MILE SECUR (REGS/FV) 21-2031</t>
  </si>
  <si>
    <t>NLBNPNL1ZB80</t>
  </si>
  <si>
    <t>DE000VM7XEE9</t>
  </si>
  <si>
    <t>WAR VONTOBEL FIN.PROD. ( CALL SP55.25) XXXXXX</t>
  </si>
  <si>
    <t>NLBNPNL26SR1</t>
  </si>
  <si>
    <t>FR0013344900</t>
  </si>
  <si>
    <t>EUR 5,10 HSBC CONTINENTA 18-2044</t>
  </si>
  <si>
    <t>16/12/2044</t>
  </si>
  <si>
    <t>DE000HLB7DE6</t>
  </si>
  <si>
    <t>EUR 2,65 LANDESBANK HESS-TH 23-2028</t>
  </si>
  <si>
    <t>DE000LB401C1</t>
  </si>
  <si>
    <t>EUR 4,65 LBK BADEN-WUERTT. 24-2028</t>
  </si>
  <si>
    <t>FR0014004L86</t>
  </si>
  <si>
    <t>SHS DASSAULT AVIATI ORD</t>
  </si>
  <si>
    <t>NLBNPNL2VOD1</t>
  </si>
  <si>
    <t>AT0000A2QJZ0</t>
  </si>
  <si>
    <t>SUB CLEEN ENERGY (SUBSCRIPTION)</t>
  </si>
  <si>
    <t>NLBNPNL2A705</t>
  </si>
  <si>
    <t>DE000A2AQZF6</t>
  </si>
  <si>
    <t>SHS AVH EMERGING MARKETS FONDS UI AK AZ.</t>
  </si>
  <si>
    <t>IT0006759606</t>
  </si>
  <si>
    <t>UNT SMARTETN PUBLIC LT 201028</t>
  </si>
  <si>
    <t>NLBNPNL2A6F3</t>
  </si>
  <si>
    <t>NLBNPNL26S39</t>
  </si>
  <si>
    <t>ES0413900723</t>
  </si>
  <si>
    <t>EUR 0,18 BCO SANTANDER (REGS) 21-2031</t>
  </si>
  <si>
    <t>DE000DB9VVW0</t>
  </si>
  <si>
    <t>FR3CIBFS3105</t>
  </si>
  <si>
    <t>USD 0,00 CA CIB 24-2036</t>
  </si>
  <si>
    <t>29/08/2036</t>
  </si>
  <si>
    <t>DE000ME4ZKE9</t>
  </si>
  <si>
    <t>NLGS0000TH63</t>
  </si>
  <si>
    <t>DE000PJ0GLR9</t>
  </si>
  <si>
    <t>DE000LB2CXF6</t>
  </si>
  <si>
    <t>NLBNPNL2VNZ6</t>
  </si>
  <si>
    <t>FR0010342683</t>
  </si>
  <si>
    <t>15/06/2006</t>
  </si>
  <si>
    <t>NLBNPNL17J72</t>
  </si>
  <si>
    <t>DE000HLB20C9</t>
  </si>
  <si>
    <t>NLBNPNL17JS7</t>
  </si>
  <si>
    <t>NLBNPNL2VNX1</t>
  </si>
  <si>
    <t>DE000A1H47B2</t>
  </si>
  <si>
    <t>SHS LASALLE E-REGI</t>
  </si>
  <si>
    <t>DE0002635299</t>
  </si>
  <si>
    <t>SHS ISHARES DJ STOXX SEL.DIVIDEND 30 (DE)</t>
  </si>
  <si>
    <t>XS1991381549</t>
  </si>
  <si>
    <t>EUR 1,05 CITIGROUP GLOBAL (REGS/7214) 19-2029</t>
  </si>
  <si>
    <t>FR0010172767</t>
  </si>
  <si>
    <t>SHS EDR SICAV-EURO SUSTAINABLE CREDIT A EUR</t>
  </si>
  <si>
    <t>FR001400OJF0</t>
  </si>
  <si>
    <t>USD 5,95 HSBC CONTINENTA 24-2039</t>
  </si>
  <si>
    <t>DE000VU0ADQ8</t>
  </si>
  <si>
    <t>UNT VONTOBEL FIN.PROD. ( SIEMENS) 071227</t>
  </si>
  <si>
    <t>FR0010581728</t>
  </si>
  <si>
    <t>SHS ECHIQUIER MAJOR SRI GRW EURO (SICAV) G</t>
  </si>
  <si>
    <t>DE000LB1DQT1</t>
  </si>
  <si>
    <t>EUR FL.R LBK BADEN-WUERTT. 17-2026</t>
  </si>
  <si>
    <t>NL0013971351</t>
  </si>
  <si>
    <t>NLBNPNL18Q23</t>
  </si>
  <si>
    <t>AT0000A0AUF7</t>
  </si>
  <si>
    <t>SHS ERSTE RESPON.BOND EM.L0C.T</t>
  </si>
  <si>
    <t>LU1516272264</t>
  </si>
  <si>
    <t>SHS AGIF-A.US SH.DU.H.INC.BD AM H2-AUD</t>
  </si>
  <si>
    <t>IT0005524399</t>
  </si>
  <si>
    <t>EUR FL.R CIELO SPV SRL (B1-2) 22-2037</t>
  </si>
  <si>
    <t>NLBNPNL26VP9</t>
  </si>
  <si>
    <t>DE000ME4D007</t>
  </si>
  <si>
    <t>NLBNPNL26VO2</t>
  </si>
  <si>
    <t>CH1278880690</t>
  </si>
  <si>
    <t>NL0000833317</t>
  </si>
  <si>
    <t>UNT RBS NV (LDN BR.) ( AAB OIL+GAS) XXXXXX</t>
  </si>
  <si>
    <t>29/03/2007</t>
  </si>
  <si>
    <t>NL0009169515</t>
  </si>
  <si>
    <t>SHS ROTO SMEETS GRO ORD BR</t>
  </si>
  <si>
    <t>DE000VC9TCE9</t>
  </si>
  <si>
    <t>NLBNPNL2VO88</t>
  </si>
  <si>
    <t>IT0005520512</t>
  </si>
  <si>
    <t>EUR FL.R EUR FL.R RESTAR 22-2077</t>
  </si>
  <si>
    <t>02/08/2077</t>
  </si>
  <si>
    <t>DE000DC4E8U7</t>
  </si>
  <si>
    <t>FR0012202497</t>
  </si>
  <si>
    <t>SHS DIAGNOSTIC MED SYS ORD</t>
  </si>
  <si>
    <t>DE000DK07X66</t>
  </si>
  <si>
    <t>EUR 4,00 DEKABANK (DE0008404005) 22-2025</t>
  </si>
  <si>
    <t>CH1319926692</t>
  </si>
  <si>
    <t>WAR UBS AG ( CALL SP415) 291225</t>
  </si>
  <si>
    <t>AT0000A2SL16</t>
  </si>
  <si>
    <t>SHS RAIFFEISEN-NACHHALTIGKEIT-MIX-RD EUR ACC</t>
  </si>
  <si>
    <t>CH1319921701</t>
  </si>
  <si>
    <t>WAR UBS AG ( CALL SP36) 230126</t>
  </si>
  <si>
    <t>NLBNPNL28AO2</t>
  </si>
  <si>
    <t>NLBNPNL2O5O1</t>
  </si>
  <si>
    <t>NLBNPNL2O6V4</t>
  </si>
  <si>
    <t>DE000DT4SYT7</t>
  </si>
  <si>
    <t>UNT DEUTSCHE BK AG LDN 311200</t>
  </si>
  <si>
    <t>DE000LB4V8E5</t>
  </si>
  <si>
    <t>DE000VX1ABX3</t>
  </si>
  <si>
    <t>NLBNPNL2O698</t>
  </si>
  <si>
    <t>DE000HW6UW55</t>
  </si>
  <si>
    <t>DE000LB4V9B9</t>
  </si>
  <si>
    <t>NLBNPNL26T38</t>
  </si>
  <si>
    <t>XS0223484345</t>
  </si>
  <si>
    <t>EUR 4,019 MILAN, CITY OF 05-2035</t>
  </si>
  <si>
    <t>29/06/2005</t>
  </si>
  <si>
    <t>DE000LB40QX4</t>
  </si>
  <si>
    <t>DE000DK01PU2</t>
  </si>
  <si>
    <t>NLBNPNL26T61</t>
  </si>
  <si>
    <t>NLBNPNL2K050</t>
  </si>
  <si>
    <t>DE000A2GSB86</t>
  </si>
  <si>
    <t>EUR 7,50 PARAGON GMBH CO (REGS) 17-2027</t>
  </si>
  <si>
    <t>AT0000A1NJV8</t>
  </si>
  <si>
    <t>DE000GG4S7K8</t>
  </si>
  <si>
    <t>DE000ME7CBC4</t>
  </si>
  <si>
    <t>DE000ME7CAZ7</t>
  </si>
  <si>
    <t>NLBNPNL2IKD6</t>
  </si>
  <si>
    <t>NLBNPNL2OMV2</t>
  </si>
  <si>
    <t>DE000ME4HWC6</t>
  </si>
  <si>
    <t>DE000VM8PS90</t>
  </si>
  <si>
    <t>BE0390115781</t>
  </si>
  <si>
    <t>EUR FL.R GERMAN-SPEAKING 24-2034</t>
  </si>
  <si>
    <t>DE000HLB5469</t>
  </si>
  <si>
    <t>NLBNPNL2OQ93</t>
  </si>
  <si>
    <t>NLBNPNL2XB99</t>
  </si>
  <si>
    <t>DK0009275703</t>
  </si>
  <si>
    <t>DKK FL.R REALKREDIT DANMARK 07-2038</t>
  </si>
  <si>
    <t>FR2CIBFS1092</t>
  </si>
  <si>
    <t>DE000ME83KY7</t>
  </si>
  <si>
    <t>WAR MORGAN STANLEY+CO ( CALL SP5.2644) XXXXXX</t>
  </si>
  <si>
    <t>DE000HW7LAK5</t>
  </si>
  <si>
    <t>EUR 4,27 UNICREDIT BANK 25-2029</t>
  </si>
  <si>
    <t>NLBNPNL2E6M5</t>
  </si>
  <si>
    <t>DE000ME4CMN5</t>
  </si>
  <si>
    <t>CH0102022560</t>
  </si>
  <si>
    <t>SHS CASAINVEST ORD BR</t>
  </si>
  <si>
    <t>DE000DK03G12</t>
  </si>
  <si>
    <t>NLBNPNL26130</t>
  </si>
  <si>
    <t>FR001400Y662</t>
  </si>
  <si>
    <t>FR0007456561</t>
  </si>
  <si>
    <t>SHS OLYMPIA STRATEGIES ALPHA (FCP)-R</t>
  </si>
  <si>
    <t>DE000MB8GWT6</t>
  </si>
  <si>
    <t>IT0005526295</t>
  </si>
  <si>
    <t>SHS RIGSAVE SPA ORD BR</t>
  </si>
  <si>
    <t>DE000ME7CL40</t>
  </si>
  <si>
    <t>DE000VZ4XB79</t>
  </si>
  <si>
    <t>DE000HS5CHE2</t>
  </si>
  <si>
    <t>DE000HW6Q2U3</t>
  </si>
  <si>
    <t>FR0007478557</t>
  </si>
  <si>
    <t>SHS BSO FRANCE (FCP)-P</t>
  </si>
  <si>
    <t>DE000A2QSGY9</t>
  </si>
  <si>
    <t>TK2020                        INHABER-ANTEILE</t>
  </si>
  <si>
    <t>NLBNPNL1H1Y9</t>
  </si>
  <si>
    <t>DE000PE7R742</t>
  </si>
  <si>
    <t>FR0007486139</t>
  </si>
  <si>
    <t>SHS BSO INVESTISSEMENT (FCP)-I-EUR-ACC</t>
  </si>
  <si>
    <t>DE000DC4XTR0</t>
  </si>
  <si>
    <t>DE000A3E19E8</t>
  </si>
  <si>
    <t>SHS GANE GLOBAL EQUITY FD.AK X EUR</t>
  </si>
  <si>
    <t>NLBNPNL1RPT4</t>
  </si>
  <si>
    <t>AT0000A0DYD8</t>
  </si>
  <si>
    <t>UNT RAIFFEISEN CBK. ( ATX FUNDAMENTAL) XXXXXX</t>
  </si>
  <si>
    <t>01/07/2009</t>
  </si>
  <si>
    <t>DE000VT75QA9</t>
  </si>
  <si>
    <t>WAR VONTOBEL FIN.PROD. ( CALL SP81.8) XXXXXX</t>
  </si>
  <si>
    <t>NLBNPNL2IV03</t>
  </si>
  <si>
    <t>DE000ME07V81</t>
  </si>
  <si>
    <t>WAR MORGAN STANLEY+CO ( CALL SP82.837) XXXXXX</t>
  </si>
  <si>
    <t>FR0004175099</t>
  </si>
  <si>
    <t>SHS TRONICS MICROSYS ORD</t>
  </si>
  <si>
    <t>CH1319927708</t>
  </si>
  <si>
    <t>LU1309710678</t>
  </si>
  <si>
    <t>SHS GLS BANK ALT. INV.-MIKROFINANZFONDS-A</t>
  </si>
  <si>
    <t>AT0000A147F0</t>
  </si>
  <si>
    <t>DE000ME1ER97</t>
  </si>
  <si>
    <t>DE000LB2UVY3</t>
  </si>
  <si>
    <t>EUR 0,66 LBK BADEN-WUERTT. 21-2026</t>
  </si>
  <si>
    <t>AT0000338926</t>
  </si>
  <si>
    <t>EUR 0,00 LANDES-HYPO.BK.ST. 99-2029</t>
  </si>
  <si>
    <t>30/03/1999</t>
  </si>
  <si>
    <t>CH1319902859</t>
  </si>
  <si>
    <t>DE000HS5CGW6</t>
  </si>
  <si>
    <t>DE000UH6UJ56</t>
  </si>
  <si>
    <t>DE000A352BB1</t>
  </si>
  <si>
    <t>DE000UH7FS87</t>
  </si>
  <si>
    <t>DE000DC0QGE7</t>
  </si>
  <si>
    <t>NL0013986755</t>
  </si>
  <si>
    <t>NLBNPNL2OC57</t>
  </si>
  <si>
    <t>IT0004560360</t>
  </si>
  <si>
    <t>EUR FL.R PROVINCIA MODENA (BOP) 09-2029</t>
  </si>
  <si>
    <t>22/12/2009</t>
  </si>
  <si>
    <t>DE000ME6CQ79</t>
  </si>
  <si>
    <t>FR0013435427</t>
  </si>
  <si>
    <t>EUR 0,00 HSBC CONTINENTA 19-2026</t>
  </si>
  <si>
    <t>DE000JB25Y27</t>
  </si>
  <si>
    <t>XS1527556192</t>
  </si>
  <si>
    <t>EUR 1,625 ASML HOLD.NV (REGS) 16-2027</t>
  </si>
  <si>
    <t>IT0004669831</t>
  </si>
  <si>
    <t>EUR 4,175 COMUNE DI CESENA (BOC) 10-2025</t>
  </si>
  <si>
    <t>20/12/2010</t>
  </si>
  <si>
    <t>SK4120011149</t>
  </si>
  <si>
    <t>EUR 1,60 VSEOB. UVEROVA BK 15-2030</t>
  </si>
  <si>
    <t>DE000DC3G8M3</t>
  </si>
  <si>
    <t>DE000ME6CE73</t>
  </si>
  <si>
    <t>DE000A1K05P4</t>
  </si>
  <si>
    <t>STK UNYLON AG OPT05/11 BESS. (BONUS)</t>
  </si>
  <si>
    <t>DE000HG7Q6X0</t>
  </si>
  <si>
    <t>DE000HW6V413</t>
  </si>
  <si>
    <t>DE000A2ATA25</t>
  </si>
  <si>
    <t>ALLIANZGI-FONDS ZS-PENSION    INHABER-ANTEILE</t>
  </si>
  <si>
    <t>DE000JN24XK0</t>
  </si>
  <si>
    <t>XS2778944913</t>
  </si>
  <si>
    <t>EUR 4,30 MEDIOBANCA SPA (REGS/638) 24-2031</t>
  </si>
  <si>
    <t>DE000MB8PRK6</t>
  </si>
  <si>
    <t>DE000VZ6SDX8</t>
  </si>
  <si>
    <t>UNT VONTOBEL FIN.PROD. ( CH0236907587) XXXXXX</t>
  </si>
  <si>
    <t>FR0013264488</t>
  </si>
  <si>
    <t>EUR 0,875 RATP (REGS) 17-2027</t>
  </si>
  <si>
    <t>NLBNPNL3AVL1</t>
  </si>
  <si>
    <t>DE0009773432</t>
  </si>
  <si>
    <t>HI-HR MASTER-FONDS            INHABER-ANTEILE</t>
  </si>
  <si>
    <t>DE000ME023R7</t>
  </si>
  <si>
    <t>FR0014002GU5</t>
  </si>
  <si>
    <t>DE000MB8PQD3</t>
  </si>
  <si>
    <t>DE000HW69SB9</t>
  </si>
  <si>
    <t>DE000LB433Z5</t>
  </si>
  <si>
    <t>DE000VF6S0N6</t>
  </si>
  <si>
    <t>DE000MB8MNU1</t>
  </si>
  <si>
    <t>DE000LB129W6</t>
  </si>
  <si>
    <t>DE000MB9ZX27</t>
  </si>
  <si>
    <t>FRSG00010BO8</t>
  </si>
  <si>
    <t>NL0014044034</t>
  </si>
  <si>
    <t>DE000DC3U238</t>
  </si>
  <si>
    <t>XS0702029132</t>
  </si>
  <si>
    <t>GBP 5,00 BG ENERGY CAP.PLC (REGS/21) 11-2036</t>
  </si>
  <si>
    <t>DE000DK0QDX4</t>
  </si>
  <si>
    <t>UNT DEKABANK 080833</t>
  </si>
  <si>
    <t>DE000MB9ZVP4</t>
  </si>
  <si>
    <t>NL0013757479</t>
  </si>
  <si>
    <t>DE000A3825J5</t>
  </si>
  <si>
    <t>EUR 2,75 NIEDERSACHSEN LAND (REGS) 24-2028</t>
  </si>
  <si>
    <t>DE000VM6A775</t>
  </si>
  <si>
    <t>DE000PC7CPY7</t>
  </si>
  <si>
    <t>DE000DS4CAR6</t>
  </si>
  <si>
    <t>DE000PC12FC9</t>
  </si>
  <si>
    <t>NLBNPNL2B8B7</t>
  </si>
  <si>
    <t>NLBNPNL1CCK3</t>
  </si>
  <si>
    <t>DE000PC2DHR7</t>
  </si>
  <si>
    <t>DE000DS433U7</t>
  </si>
  <si>
    <t>DE000DS433V5</t>
  </si>
  <si>
    <t>DE000HW6UUF6</t>
  </si>
  <si>
    <t>DE000DS4CAS4</t>
  </si>
  <si>
    <t>NLBNPNL2RRA8</t>
  </si>
  <si>
    <t>NLBNPNL2RR24</t>
  </si>
  <si>
    <t>NLBNPNL2MT76</t>
  </si>
  <si>
    <t>DE000DWS2MS0</t>
  </si>
  <si>
    <t>SHS DWS ESG QI LOWVOL EUROPE-MFC EUR ACC</t>
  </si>
  <si>
    <t>DE000ME2XLV0</t>
  </si>
  <si>
    <t>FR001400PXQ5</t>
  </si>
  <si>
    <t>SHS OCTO RENDEMENT 2027 FCP-ID EUR ACC</t>
  </si>
  <si>
    <t>FR001400N0W2</t>
  </si>
  <si>
    <t>NLBNPNL2RRB6</t>
  </si>
  <si>
    <t>DE000DS55SE9</t>
  </si>
  <si>
    <t>FR001400KCK3</t>
  </si>
  <si>
    <t>CNY 3,40 BNP PARIBAS 23-2028</t>
  </si>
  <si>
    <t>DE000DA0AAZ1</t>
  </si>
  <si>
    <t>DE000ME2XL99</t>
  </si>
  <si>
    <t>NLBNPNL1MPH0</t>
  </si>
  <si>
    <t>DE000GG4S7R3</t>
  </si>
  <si>
    <t>DE000ME2XLU2</t>
  </si>
  <si>
    <t>DE000MB8UK36</t>
  </si>
  <si>
    <t>DE000VN64N97</t>
  </si>
  <si>
    <t>DE000BLB9WW0</t>
  </si>
  <si>
    <t>EUR 3,585 BAYERISCH.LANDESBK 24-2029</t>
  </si>
  <si>
    <t>DE000ME7CL24</t>
  </si>
  <si>
    <t>FR0013435468</t>
  </si>
  <si>
    <t>EUR 0,8413 CAISSE DES DEPOTS 19-2039</t>
  </si>
  <si>
    <t>NLBNPNL1HY28</t>
  </si>
  <si>
    <t>DE000DB9VQB4</t>
  </si>
  <si>
    <t>NLBNPNL1CCD8</t>
  </si>
  <si>
    <t>DE000SU69LG4</t>
  </si>
  <si>
    <t>DE000HW6V5Y1</t>
  </si>
  <si>
    <t>USD 7,72 UNICREDIT BANK (REGS) 24-2027</t>
  </si>
  <si>
    <t>NLBNPNL1CUP4</t>
  </si>
  <si>
    <t>NLBNPNL2O7S8</t>
  </si>
  <si>
    <t>DE000A3G00E3</t>
  </si>
  <si>
    <t>USD 0,00 CLOUSE SA 22-2032</t>
  </si>
  <si>
    <t>DE000VD05683</t>
  </si>
  <si>
    <t>FR001400O9C4</t>
  </si>
  <si>
    <t>DE000HS5CQZ8</t>
  </si>
  <si>
    <t>XS1645722262</t>
  </si>
  <si>
    <t>EUR 1,875 ATLANTIA SPA (REGS/2) 17-2027</t>
  </si>
  <si>
    <t>DE000SU69LJ8</t>
  </si>
  <si>
    <t>DE000VD055H0</t>
  </si>
  <si>
    <t>LU2531464514</t>
  </si>
  <si>
    <t>SHS DB ADV.MULTIB-PIMCO RE.AS.IN.SOL-PFC EUR</t>
  </si>
  <si>
    <t>AT0000A1TC82</t>
  </si>
  <si>
    <t>FRIP000006L3</t>
  </si>
  <si>
    <t>NLBNPNL2O7E8</t>
  </si>
  <si>
    <t>FRIP00000Y59</t>
  </si>
  <si>
    <t>NLBNPNL20S68</t>
  </si>
  <si>
    <t>DE000UL6GRS0</t>
  </si>
  <si>
    <t>DE000HS5CFR8</t>
  </si>
  <si>
    <t>XS2779916837</t>
  </si>
  <si>
    <t>EUR 4,02 BCEE LUX. (REGS/3508) 24-2044</t>
  </si>
  <si>
    <t>08/03/2044</t>
  </si>
  <si>
    <t>DE000PZ849A3</t>
  </si>
  <si>
    <t>WAR BNP PARIBAS ( CALL SP66.2235) XXXXXX</t>
  </si>
  <si>
    <t>NLBNPNL2XBQ6</t>
  </si>
  <si>
    <t>DE000DC220L5</t>
  </si>
  <si>
    <t>NLBNPNL1MNW4</t>
  </si>
  <si>
    <t>NLBNPNL2EEP2</t>
  </si>
  <si>
    <t>NLBNPNL3AW17</t>
  </si>
  <si>
    <t>DE000BLB4781</t>
  </si>
  <si>
    <t>AT0000A3PGZ6</t>
  </si>
  <si>
    <t>EUR FL.R BANK99 AG (REGS) 25-2029</t>
  </si>
  <si>
    <t>DE000FA7YFT6</t>
  </si>
  <si>
    <t>EUR 10,75 SOC.GEN.EFFEKTEN 240726</t>
  </si>
  <si>
    <t>NLBNPNL2OTB9</t>
  </si>
  <si>
    <t>DE000UL8C803</t>
  </si>
  <si>
    <t>NL0013751910</t>
  </si>
  <si>
    <t>DE000VM8QH68</t>
  </si>
  <si>
    <t>DE000SU69KU7</t>
  </si>
  <si>
    <t>NLBNPNL17AU2</t>
  </si>
  <si>
    <t>NLBNPNL16UZ1</t>
  </si>
  <si>
    <t>DE000GP32LZ7</t>
  </si>
  <si>
    <t>NLBNPNL16UP2</t>
  </si>
  <si>
    <t>DE000ME7CD81</t>
  </si>
  <si>
    <t>DE000DFK0NW3</t>
  </si>
  <si>
    <t>EUR 1,47 DZ BANK AG - FFT 22-2042</t>
  </si>
  <si>
    <t>NLBNPNL3AVS6</t>
  </si>
  <si>
    <t>NLBNPNL3AVI7</t>
  </si>
  <si>
    <t>DE000HW6UY79</t>
  </si>
  <si>
    <t>FR0012927184</t>
  </si>
  <si>
    <t>SHS AXA IM EUROPE SHORT.DUR.HIGH.YD AD 4 DEC</t>
  </si>
  <si>
    <t>XS1843431427</t>
  </si>
  <si>
    <t>GBP 7,375 PENSION INSURANCE (REGS) 19-XXXX</t>
  </si>
  <si>
    <t>FR001400F794</t>
  </si>
  <si>
    <t>GBP 5,00 BQUE FED.CRED.MUT. (REGS) 23-2026</t>
  </si>
  <si>
    <t>NLBNPNL2XB08</t>
  </si>
  <si>
    <t>DE000HW6XSL2</t>
  </si>
  <si>
    <t>EUR 6,93 UNICREDIT BANK 24-2027</t>
  </si>
  <si>
    <t>DE000ME4LFA7</t>
  </si>
  <si>
    <t>NLBNPNL1M9K4</t>
  </si>
  <si>
    <t>NLBNPNL1LKH3</t>
  </si>
  <si>
    <t>DE000CJ22JW1</t>
  </si>
  <si>
    <t>NLBNPNL2QSI1</t>
  </si>
  <si>
    <t>DE000HW6BE92</t>
  </si>
  <si>
    <t>NLBNPNL2MSH2</t>
  </si>
  <si>
    <t>FR0013246626</t>
  </si>
  <si>
    <t>EUR 2,00 CREDIT AGRICOLE 17-2027</t>
  </si>
  <si>
    <t>NLBNPNL1JAE5</t>
  </si>
  <si>
    <t>NLBNPNL1M9R9</t>
  </si>
  <si>
    <t>NLBNPNL1MBL2</t>
  </si>
  <si>
    <t>NLBNPNL1M9P3</t>
  </si>
  <si>
    <t>NLBNPNL1MAB5</t>
  </si>
  <si>
    <t>FR00140032I7</t>
  </si>
  <si>
    <t>EUR 2,73 BNP PARIBAS HOME L (REGS) 21-2030</t>
  </si>
  <si>
    <t>NLBNPNL2OJ76</t>
  </si>
  <si>
    <t>NLBNPNL1MAX9</t>
  </si>
  <si>
    <t>DE000HW6V9G0</t>
  </si>
  <si>
    <t>DK0010232768</t>
  </si>
  <si>
    <t>SHS HANDELSINVEST-DANMARK UDB</t>
  </si>
  <si>
    <t>DE000A0JM0X2</t>
  </si>
  <si>
    <t>WES-FONDS                     INHABER-ANTEILE</t>
  </si>
  <si>
    <t>24/07/2006</t>
  </si>
  <si>
    <t>DE000ME1N0Q1</t>
  </si>
  <si>
    <t>NLBNPNL30XS1</t>
  </si>
  <si>
    <t>NLBNPNL30XU7</t>
  </si>
  <si>
    <t>DE000UM15Y47</t>
  </si>
  <si>
    <t>XS2779830798</t>
  </si>
  <si>
    <t>EUR FL.R ROUNDSTONE SECU (REGS MBS/A) 24-2058</t>
  </si>
  <si>
    <t>NLBNPNL3AVK3</t>
  </si>
  <si>
    <t>DE000A3DEBM1</t>
  </si>
  <si>
    <t>SHS OPTOLUTION FONDS-I EUR DIS</t>
  </si>
  <si>
    <t>NLBNPNL2H0O1</t>
  </si>
  <si>
    <t>DE000GG5AJC1</t>
  </si>
  <si>
    <t>DE000HS2QFS3</t>
  </si>
  <si>
    <t>DE000A1XDW39</t>
  </si>
  <si>
    <t>SHS NOMURA REAL RETURN I USD</t>
  </si>
  <si>
    <t>XS2434895558</t>
  </si>
  <si>
    <t>EUR 2,125 ROMANIA (REGS) 22-2028</t>
  </si>
  <si>
    <t>NLBNPNL2QSW2</t>
  </si>
  <si>
    <t>LU1597246385</t>
  </si>
  <si>
    <t>SHS AGIF-A.GLOB.ART.INT.PT(GBP)</t>
  </si>
  <si>
    <t>DE000HW6V0R6</t>
  </si>
  <si>
    <t>EUR 4,11 UNICREDIT BANK 24-2026</t>
  </si>
  <si>
    <t>DE000ME8X9K6</t>
  </si>
  <si>
    <t>DE000ME8X980</t>
  </si>
  <si>
    <t>DE000GQ8CM93</t>
  </si>
  <si>
    <t>WAR GOLDMAN SACHS B ( CALL SP81.3089) XXXXXX</t>
  </si>
  <si>
    <t>DE000DC55XC7</t>
  </si>
  <si>
    <t>LU1597253084</t>
  </si>
  <si>
    <t>SHS AGIF-A.INCOME+GROWTH AMG2 H2 RMB</t>
  </si>
  <si>
    <t>XS2787169536</t>
  </si>
  <si>
    <t>EUR 2,80 ASIAN DEV.BK 24-2027</t>
  </si>
  <si>
    <t>DE000DS390L8</t>
  </si>
  <si>
    <t>XS2779837371</t>
  </si>
  <si>
    <t>EUR 4,00 ROUNDSTONE SECU (144A/Z) 24-2058</t>
  </si>
  <si>
    <t>AT000B015417</t>
  </si>
  <si>
    <t>EUR 2,589 RAIFFEISEN BANK 22-2027</t>
  </si>
  <si>
    <t>FR0014007V57</t>
  </si>
  <si>
    <t>NOK 2,97 CREDIT AGRICOLE 22-2032</t>
  </si>
  <si>
    <t>24/01/2032</t>
  </si>
  <si>
    <t>DE000DE04YZ0</t>
  </si>
  <si>
    <t>EUR 2,00 DEUTSCHE BANK AG 17-2025</t>
  </si>
  <si>
    <t>DE000LB433D2</t>
  </si>
  <si>
    <t>NLBNPNL1LMN7</t>
  </si>
  <si>
    <t>DE000DC55XB9</t>
  </si>
  <si>
    <t>DE000DK0KVG4</t>
  </si>
  <si>
    <t>NLBNPNL2OCC3</t>
  </si>
  <si>
    <t>DE000PR5RLU9</t>
  </si>
  <si>
    <t>NLBNPNL1M983</t>
  </si>
  <si>
    <t>NLBNPNL1M9C1</t>
  </si>
  <si>
    <t>NLBNPNL1LMP2</t>
  </si>
  <si>
    <t>DE000LB18814</t>
  </si>
  <si>
    <t>DE000DH27YC3</t>
  </si>
  <si>
    <t>WAR DEUTSCHE BANK AG ( CALL SP23.50) 080324</t>
  </si>
  <si>
    <t>NLBNPNL2PPJ7</t>
  </si>
  <si>
    <t>NLBNPNL1LN66</t>
  </si>
  <si>
    <t>DE000HS579S7</t>
  </si>
  <si>
    <t>DE000LB2CGP0</t>
  </si>
  <si>
    <t>EUR 1,31 LBK BADEN-WUERTT. 19-2029</t>
  </si>
  <si>
    <t>BE0001720714</t>
  </si>
  <si>
    <t>EUR 4,205 HASSELT, STADT 13-2028</t>
  </si>
  <si>
    <t>NLBNPNL1J9M5</t>
  </si>
  <si>
    <t>DE000TR745P7</t>
  </si>
  <si>
    <t>NLBNPNL2OUC5</t>
  </si>
  <si>
    <t>NLBNPNL1LNH7</t>
  </si>
  <si>
    <t>XS1875284702</t>
  </si>
  <si>
    <t>EUR 1,375 SSE PLC (REGS/12) 18-2027</t>
  </si>
  <si>
    <t>DE000SR7YDE9</t>
  </si>
  <si>
    <t>UNT SG ISSUER 190129</t>
  </si>
  <si>
    <t>DE000LB43333</t>
  </si>
  <si>
    <t>DE000NLB4ZX8</t>
  </si>
  <si>
    <t>EUR 3,60 NORD/LB GZ 24-2034</t>
  </si>
  <si>
    <t>NLBNPNL1LQN8</t>
  </si>
  <si>
    <t>NLBNPNL1LPL4</t>
  </si>
  <si>
    <t>DE000ME8X8Q5</t>
  </si>
  <si>
    <t>DE000ME1EQS7</t>
  </si>
  <si>
    <t>DE000UP0EDF1</t>
  </si>
  <si>
    <t>EUR 0,00 UBS AG 24-2031</t>
  </si>
  <si>
    <t>DE000A2AAPP0</t>
  </si>
  <si>
    <t>EUR 0,50 LAND BERLIN 17-2047</t>
  </si>
  <si>
    <t>19/06/2047</t>
  </si>
  <si>
    <t>NLBNPNL2MAP3</t>
  </si>
  <si>
    <t>NLBNPNL1MJG5</t>
  </si>
  <si>
    <t>NLBNPNL21J92</t>
  </si>
  <si>
    <t>DE000DFK0NE1</t>
  </si>
  <si>
    <t>EUR 0,75 DZ BANK AG - FFT 22-2029</t>
  </si>
  <si>
    <t>NLBNPNL2H130</t>
  </si>
  <si>
    <t>DE000UH618A7</t>
  </si>
  <si>
    <t>NLBNPFR16746</t>
  </si>
  <si>
    <t>WAR BNP PARI.ISS. ( CALL) 260132</t>
  </si>
  <si>
    <t>AT0000A2U4W4</t>
  </si>
  <si>
    <t>EUR 0,00 RAIFFEISEN CBK. (REGS) 21-2029</t>
  </si>
  <si>
    <t>NLBNPNL2H0Z7</t>
  </si>
  <si>
    <t>DE000A2GSCW3</t>
  </si>
  <si>
    <t>EUR 1,50 MERCEDES-BENZ G (REGS) 17-2029</t>
  </si>
  <si>
    <t>XS2747270630</t>
  </si>
  <si>
    <t>EUR 3,90 GEN MOTORS FIN (REGS) 24-2028</t>
  </si>
  <si>
    <t>DE000A2DAGF4</t>
  </si>
  <si>
    <t>EUR 1,00 HAMBURGER SPARK. (REGS) 17-2027</t>
  </si>
  <si>
    <t>FR0010788836</t>
  </si>
  <si>
    <t>SHS HSBC EURO SHORT TERM BD FD FCP-IC USD ACC</t>
  </si>
  <si>
    <t>DE000LB2BLM9</t>
  </si>
  <si>
    <t>EUR 0,29 LBK BADEN-WUERTT. 22-2030</t>
  </si>
  <si>
    <t>NLBNPNL1J8Q8</t>
  </si>
  <si>
    <t>DE000GJ42TJ6</t>
  </si>
  <si>
    <t>DE000VH4DTW5</t>
  </si>
  <si>
    <t>EUR 5,30 VONTOBEL FIN.PROD. 300326</t>
  </si>
  <si>
    <t>NLBNPNL1LYG6</t>
  </si>
  <si>
    <t>DE000A351272</t>
  </si>
  <si>
    <t>EUR FL.R E.M.E. DEVELOPM 24-2029</t>
  </si>
  <si>
    <t>NL0012171284</t>
  </si>
  <si>
    <t>EUR 0,81 MU.S-HERTOGENBOSCH 17-2027</t>
  </si>
  <si>
    <t>DE000HW6VC09</t>
  </si>
  <si>
    <t>EUR 7,25 UNICREDIT BANK 24-2026</t>
  </si>
  <si>
    <t>FR001400OJR5</t>
  </si>
  <si>
    <t>DE000MF2SER2</t>
  </si>
  <si>
    <t>FR0014003FW1</t>
  </si>
  <si>
    <t>SHS AMUNDI MS.W.C.P.A.P.U.UC.ETF-USD</t>
  </si>
  <si>
    <t>NL0014044935</t>
  </si>
  <si>
    <t>DE000FA6S0N0</t>
  </si>
  <si>
    <t>UNT SOC.GEN.EFFEKTEN ( DE000A1EWWW0) 250926</t>
  </si>
  <si>
    <t>LU2790094101</t>
  </si>
  <si>
    <t>SHS DEKA-CONVERGENCEAKTIEN II-CF EUR DIS</t>
  </si>
  <si>
    <t>DE000HW7JM93</t>
  </si>
  <si>
    <t>FR0014008N72</t>
  </si>
  <si>
    <t>AT0000A1WSK3</t>
  </si>
  <si>
    <t>NLBNPNL1LFJ9</t>
  </si>
  <si>
    <t>NLBNPNL2OVE9</t>
  </si>
  <si>
    <t>NLBNPNL1LFZ5</t>
  </si>
  <si>
    <t>NLBNPNL2OBU7</t>
  </si>
  <si>
    <t>LU2790891621</t>
  </si>
  <si>
    <t>SHS BLACKPOINT-NEXTGEN FUND-B EUR ACC</t>
  </si>
  <si>
    <t>NLBNPNL1MKS8</t>
  </si>
  <si>
    <t>DE000A2N8119</t>
  </si>
  <si>
    <t>SHS HERTFORD CAPITAL-I</t>
  </si>
  <si>
    <t>NLBNPNL2OVA7</t>
  </si>
  <si>
    <t>NLBNPNL2OV21</t>
  </si>
  <si>
    <t>NLBNPNL2OUH4</t>
  </si>
  <si>
    <t>DE000FA6TKA8</t>
  </si>
  <si>
    <t>DE000UL9JBF9</t>
  </si>
  <si>
    <t>NLBNPNL2OBT9</t>
  </si>
  <si>
    <t>DE000DD5AYU8</t>
  </si>
  <si>
    <t>EUR 0,46 DZ BANK AG - FFT 22-2026</t>
  </si>
  <si>
    <t>DE000FA6R8V7</t>
  </si>
  <si>
    <t>AT0000A1UAQ2</t>
  </si>
  <si>
    <t>SHS RAIFFEISENFONDS-ERTRAG RZ</t>
  </si>
  <si>
    <t>DE000HW7KFN0</t>
  </si>
  <si>
    <t>NL0013574999</t>
  </si>
  <si>
    <t>DE000ME7Z4P5</t>
  </si>
  <si>
    <t>DE000SU1M4X3</t>
  </si>
  <si>
    <t>NLBNPNL2OBI2</t>
  </si>
  <si>
    <t>DE000A3LU7H3</t>
  </si>
  <si>
    <t>EUR 8,00 VIVAT II AG 24-2030</t>
  </si>
  <si>
    <t>DE000PN8AEL7</t>
  </si>
  <si>
    <t>DE000ME7CD40</t>
  </si>
  <si>
    <t>DE000A1J30T6</t>
  </si>
  <si>
    <t>AIREF-FONDS NR. 2             INHABER-ANTEILE</t>
  </si>
  <si>
    <t>NLBNPNL2MVM6</t>
  </si>
  <si>
    <t>LU0159549814</t>
  </si>
  <si>
    <t>SHS DJE-SH.TERM BD-PA (EUR) DIST</t>
  </si>
  <si>
    <t>LU0159551042</t>
  </si>
  <si>
    <t>SHS DJE - DIVIDENDE + SUBSTANZ I (EUR)</t>
  </si>
  <si>
    <t>FR0000974149</t>
  </si>
  <si>
    <t>SHS ODDO BHF AVENIR EUROPE CR-EUR(FCP)3DEC-A</t>
  </si>
  <si>
    <t>DE000HG047W1</t>
  </si>
  <si>
    <t>DE000A1TNS13</t>
  </si>
  <si>
    <t>SHS CENTROSOLAR ORD BR</t>
  </si>
  <si>
    <t>DE0009773390</t>
  </si>
  <si>
    <t>HI-BAD HERSFELD II-FONDS      INHABER-ANTEILE</t>
  </si>
  <si>
    <t>DE000XM1L9D2</t>
  </si>
  <si>
    <t>EUR FL.R DEUTSCHE BANK AG (REGS) 17-2027</t>
  </si>
  <si>
    <t>DE000DH2YSG2</t>
  </si>
  <si>
    <t>WAR DEUTSCHE BANK AG ( CALL SP1.175) 291225</t>
  </si>
  <si>
    <t>DE000FD1RSE5</t>
  </si>
  <si>
    <t>DE000PD4GML8</t>
  </si>
  <si>
    <t>FR0000287955</t>
  </si>
  <si>
    <t>SHS LIVRET BOURSE INVESTISSEMENTS RC</t>
  </si>
  <si>
    <t>FR0007076930</t>
  </si>
  <si>
    <t>SHS CENTIFOLIA C</t>
  </si>
  <si>
    <t>DE000A2QMXG4</t>
  </si>
  <si>
    <t>MI-FONDS K71                  INHABER-ANTEILE</t>
  </si>
  <si>
    <t>DE000A2DMT44</t>
  </si>
  <si>
    <t>SHS MARKUS ALT RENTENSTRATEGIE NR.1 R</t>
  </si>
  <si>
    <t>DE000PH84WG3</t>
  </si>
  <si>
    <t>WAR BNP PARIBAS ( CALL SP78.605) XXXXXX</t>
  </si>
  <si>
    <t>DE000UL9AHN9</t>
  </si>
  <si>
    <t>NLBNPNL2MV64</t>
  </si>
  <si>
    <t>FREXA0005878</t>
  </si>
  <si>
    <t>DE000LB2ZSW2</t>
  </si>
  <si>
    <t>EUR 0,81 LBK BADEN-WUERTT. 22-2032</t>
  </si>
  <si>
    <t>DE000FA6SZ49</t>
  </si>
  <si>
    <t>UNT SOC.GEN.EFFEKTEN ( US02079K1079) 270326</t>
  </si>
  <si>
    <t>GR0A38013162</t>
  </si>
  <si>
    <t>EUR 3,00 GREECE GOVT.OF 12-2041</t>
  </si>
  <si>
    <t>NLBNPNL16D95</t>
  </si>
  <si>
    <t>FR0013276904</t>
  </si>
  <si>
    <t>SHS BNP PARIBAS ENER.+INDUS.EU.ISR-PRI.EUR</t>
  </si>
  <si>
    <t>XS1583926313</t>
  </si>
  <si>
    <t>NLBNPNL16D79</t>
  </si>
  <si>
    <t>NLBNPNL2GZQ0</t>
  </si>
  <si>
    <t>DE000HW67ZH5</t>
  </si>
  <si>
    <t>EUR 3,23 UNICREDIT BANK 21-2026</t>
  </si>
  <si>
    <t>DE000SW34HQ1</t>
  </si>
  <si>
    <t>AT0000A2G6F2</t>
  </si>
  <si>
    <t>SHS ERSTE STOCK ENVIRONMENT-EUR D01 V</t>
  </si>
  <si>
    <t>XS1629866432</t>
  </si>
  <si>
    <t>EUR 3,15 AT AND T INC. (SEC) 17-2036</t>
  </si>
  <si>
    <t>DE000DS39WV9</t>
  </si>
  <si>
    <t>NLBNPNL261B2</t>
  </si>
  <si>
    <t>NLBNPNL2MUB1</t>
  </si>
  <si>
    <t>NLBNPNL2IZ41</t>
  </si>
  <si>
    <t>AT000B124557</t>
  </si>
  <si>
    <t>EUR 1,90 RAIFFEISEN WBK. (REGS) 16-2026</t>
  </si>
  <si>
    <t>FR0013141983</t>
  </si>
  <si>
    <t>EUR 1,10 CLLCTV EU ALSAC 16-2026</t>
  </si>
  <si>
    <t>DE000PD2SYK4</t>
  </si>
  <si>
    <t>NLBNPNL16DL7</t>
  </si>
  <si>
    <t>NLBNPNL16EQ4</t>
  </si>
  <si>
    <t>XS2434513706</t>
  </si>
  <si>
    <t>EUR 0,605 EBRD 22-2033</t>
  </si>
  <si>
    <t>NLBNPNL16EZ5</t>
  </si>
  <si>
    <t>DE000UH7W7D3</t>
  </si>
  <si>
    <t>DE000GG5ABK1</t>
  </si>
  <si>
    <t>NL0013325319</t>
  </si>
  <si>
    <t>WAR ING BANK N.V. ( CALL) 260329</t>
  </si>
  <si>
    <t>DE000MF1G5A0</t>
  </si>
  <si>
    <t>FR0010461053</t>
  </si>
  <si>
    <t>SHS CRCAM DE LANGUEDOC ORD</t>
  </si>
  <si>
    <t>DE000LB6AML2</t>
  </si>
  <si>
    <t>DE000LB2CHH5</t>
  </si>
  <si>
    <t>USD 0,00 LBK BADEN-WUERTT. 19-2025</t>
  </si>
  <si>
    <t>DE000UL5GZ65</t>
  </si>
  <si>
    <t>DE000ME7SGF2</t>
  </si>
  <si>
    <t>NLBNPNL26QJ2</t>
  </si>
  <si>
    <t>DE000A0ETKV5</t>
  </si>
  <si>
    <t>SHS BAYERNINVEST ESG SUBORDINATED BOND FUNDS</t>
  </si>
  <si>
    <t>NLBNPNL18NX7</t>
  </si>
  <si>
    <t>NLBNPNL1EGX3</t>
  </si>
  <si>
    <t>DE000GP5LX29</t>
  </si>
  <si>
    <t>WAR GOLDMAN SACHS B ( CALL SP52.5855) XXXXXX</t>
  </si>
  <si>
    <t>DE000DK0HUA5</t>
  </si>
  <si>
    <t>UNT DEKABANK 140926</t>
  </si>
  <si>
    <t>IT0005466195</t>
  </si>
  <si>
    <t>SHS STAR7 S.P.A. ORD BR</t>
  </si>
  <si>
    <t>NLBNPNL1LHU2</t>
  </si>
  <si>
    <t>NLBNPNL2B5C1</t>
  </si>
  <si>
    <t>DE000MC1Y399</t>
  </si>
  <si>
    <t>DE000MB9ZXH7</t>
  </si>
  <si>
    <t>WAR MORGAN STANLEY+CO ( CALL SP75.129) XXXXXX</t>
  </si>
  <si>
    <t>NLBNPNL26QI4</t>
  </si>
  <si>
    <t>NLBNPNL18NY5</t>
  </si>
  <si>
    <t>NLBNPNL2GZI7</t>
  </si>
  <si>
    <t>DE000DJ9AQC8</t>
  </si>
  <si>
    <t>EUR 2,95 DZ BANK AG - FFT 24-2033</t>
  </si>
  <si>
    <t>NLBNPNL18NT5</t>
  </si>
  <si>
    <t>NLBNPNL18NU3</t>
  </si>
  <si>
    <t>XS1622694617</t>
  </si>
  <si>
    <t>GBP 3,875 HEATHROW FIN PL (REGS) 17-2027</t>
  </si>
  <si>
    <t>NLBNPNL2GZJ5</t>
  </si>
  <si>
    <t>NLBNPNL2B5L2</t>
  </si>
  <si>
    <t>DE000GX6ZUW0</t>
  </si>
  <si>
    <t>WAR GOLDMAN SACHS B ( CALL SP20.63) XXXXXX</t>
  </si>
  <si>
    <t>AT0000A2B6P6</t>
  </si>
  <si>
    <t>SUB SW UMWELTTECHNIK (SUBSCRIPTION)</t>
  </si>
  <si>
    <t>NLBNPNL25ZW8</t>
  </si>
  <si>
    <t>ES0337985032</t>
  </si>
  <si>
    <t>EUR FL.R UCI 17, FTA (MBS/C) 07-2049</t>
  </si>
  <si>
    <t>NLBNPNL2XBR4</t>
  </si>
  <si>
    <t>DE000LB2BLR8</t>
  </si>
  <si>
    <t>EUR 0,11 LBK BADEN-WUERTT. 22-2027</t>
  </si>
  <si>
    <t>DE000ME6JJE0</t>
  </si>
  <si>
    <t>NLBNPNL18UC6</t>
  </si>
  <si>
    <t>NLBNPNL2XBT0</t>
  </si>
  <si>
    <t>DE000FD1RR56</t>
  </si>
  <si>
    <t>NLBNPNL1EIY7</t>
  </si>
  <si>
    <t>DE000UL5FPV2</t>
  </si>
  <si>
    <t>XS1525867104</t>
  </si>
  <si>
    <t>EUR 4,25 ACCIONA FIN FILIAL (REGS/10) 16-2031</t>
  </si>
  <si>
    <t>AT0000A1UYE8</t>
  </si>
  <si>
    <t>FR0010471136</t>
  </si>
  <si>
    <t>SHS EDR START(SICAV)-I EUR</t>
  </si>
  <si>
    <t>CH0328339665</t>
  </si>
  <si>
    <t>SHS TERRAVOLT AG ORD BR</t>
  </si>
  <si>
    <t>LU1306617181</t>
  </si>
  <si>
    <t>SHS AGIF-A.EUROL.EQUITY SRI CT2-EUR</t>
  </si>
  <si>
    <t>DE000SW34WE6</t>
  </si>
  <si>
    <t>NLBNPNL16E45</t>
  </si>
  <si>
    <t>CH0029850754</t>
  </si>
  <si>
    <t>SHS ADDEX THERAPEUTICS ORD BR</t>
  </si>
  <si>
    <t>DE000DC22001</t>
  </si>
  <si>
    <t>NLBNPNL1ZWR7</t>
  </si>
  <si>
    <t>NLBNPNL1FRG2</t>
  </si>
  <si>
    <t>DE000NLB4Y34</t>
  </si>
  <si>
    <t>EUR 2,875 NORD/LB GZ (REGS) 24-2031</t>
  </si>
  <si>
    <t>DE000GZ79JL1</t>
  </si>
  <si>
    <t>DE000SW3BVR3</t>
  </si>
  <si>
    <t>NLBNPNL39JU7</t>
  </si>
  <si>
    <t>DE000SU1M6Y6</t>
  </si>
  <si>
    <t>NLBNPNL39JP7</t>
  </si>
  <si>
    <t>DE000VS3T7D7</t>
  </si>
  <si>
    <t>NLBNPNL1M769</t>
  </si>
  <si>
    <t>NLBNPNL39JE1</t>
  </si>
  <si>
    <t>NLBNPNL39JI2</t>
  </si>
  <si>
    <t>NLBNPNL26NY8</t>
  </si>
  <si>
    <t>NLBNPNL1FPK8</t>
  </si>
  <si>
    <t>NL0014044158</t>
  </si>
  <si>
    <t>NLBNPNL39J43</t>
  </si>
  <si>
    <t>DE000ME1MZ89</t>
  </si>
  <si>
    <t>NLBNPNL1M7N2</t>
  </si>
  <si>
    <t>DE000DD5AY16</t>
  </si>
  <si>
    <t>EUR FL.R DZ BANK AG - FFT 22-2031</t>
  </si>
  <si>
    <t>NLBNPNL2K274</t>
  </si>
  <si>
    <t>DE000ME1N036</t>
  </si>
  <si>
    <t>AT0000A1GTH0</t>
  </si>
  <si>
    <t>SHS JWWSF1</t>
  </si>
  <si>
    <t>NLBNPIT10IP3</t>
  </si>
  <si>
    <t>DE000SU4PEB3</t>
  </si>
  <si>
    <t>DE000ME0QGY2</t>
  </si>
  <si>
    <t>DE000UL7E371</t>
  </si>
  <si>
    <t>DE000DC4RAK7</t>
  </si>
  <si>
    <t>DE000LB37RX8</t>
  </si>
  <si>
    <t>NL0014044364</t>
  </si>
  <si>
    <t>IT0005248239</t>
  </si>
  <si>
    <t>EUR 0,00 ITALY, REP.OF (BTP STRIP) 16-2065</t>
  </si>
  <si>
    <t>01/09/2065</t>
  </si>
  <si>
    <t>NLBNPNL2K1R7</t>
  </si>
  <si>
    <t>FR001400D6M2</t>
  </si>
  <si>
    <t>EUR 3,875 EDF (REGS) 22-2027</t>
  </si>
  <si>
    <t>NL0014044315</t>
  </si>
  <si>
    <t>NL0014044349</t>
  </si>
  <si>
    <t>DE000JA6D6P1</t>
  </si>
  <si>
    <t>NLBNPNL1LLZ3</t>
  </si>
  <si>
    <t>DE000LB2BFB4</t>
  </si>
  <si>
    <t>AUD 0,90 LBK BADEN-WUERTT. 21-2026</t>
  </si>
  <si>
    <t>CH0342181713</t>
  </si>
  <si>
    <t>SHS BLACKROCK INV.FD SW-ISHS SPI EQ.IN-I CHF</t>
  </si>
  <si>
    <t>NLBNPNL39KF6</t>
  </si>
  <si>
    <t>NLBNPNL1M8W1</t>
  </si>
  <si>
    <t>DE000A3MP7C0</t>
  </si>
  <si>
    <t>EUR 0,135 KFW 22-2029</t>
  </si>
  <si>
    <t>AT0000A2VCQ4</t>
  </si>
  <si>
    <t>EUR 1,17 ERSTE GR.BK AG (REGS) 22-2037</t>
  </si>
  <si>
    <t>DE000HW6BR71</t>
  </si>
  <si>
    <t>LU0553164731</t>
  </si>
  <si>
    <t>SHS DJE-ZINS + DIVIDENDE PA-EUR</t>
  </si>
  <si>
    <t>ES0000101859</t>
  </si>
  <si>
    <t>EUR 2,738 COMUN.DE MADRID (REGS) 17-2033</t>
  </si>
  <si>
    <t>NL0014044737</t>
  </si>
  <si>
    <t>NLBNPNL1LTT9</t>
  </si>
  <si>
    <t>NLBNPNL2INJ7</t>
  </si>
  <si>
    <t>DE000DB9U4X7</t>
  </si>
  <si>
    <t>DE000MF2LF15</t>
  </si>
  <si>
    <t>NLBNPNL1LTM4</t>
  </si>
  <si>
    <t>DE000PG4ETY8</t>
  </si>
  <si>
    <t>FRSG00014Q51</t>
  </si>
  <si>
    <t>EUR 4,60 SG ISSUER 24-2031</t>
  </si>
  <si>
    <t>DE000VT0WT85</t>
  </si>
  <si>
    <t>DE000CV1Z9P5</t>
  </si>
  <si>
    <t>DE000ME17XJ9</t>
  </si>
  <si>
    <t>DE000HW6UJT0</t>
  </si>
  <si>
    <t>NLBNPNL1MG64</t>
  </si>
  <si>
    <t>NLBNPNL1MG98</t>
  </si>
  <si>
    <t>DE000VN64PZ5</t>
  </si>
  <si>
    <t>FR0013251204</t>
  </si>
  <si>
    <t>SEK 2,62 CAISSE DES DEPOTS (REGS) 17-2047</t>
  </si>
  <si>
    <t>12/04/2047</t>
  </si>
  <si>
    <t>IT0005241192</t>
  </si>
  <si>
    <t>SHS AQUAFIL  S.P.A. ORD REG</t>
  </si>
  <si>
    <t>AT0000A2RQY6</t>
  </si>
  <si>
    <t>NLBNPNL1MFV2</t>
  </si>
  <si>
    <t>DE000ME8X9V3</t>
  </si>
  <si>
    <t>DE000DC220B6</t>
  </si>
  <si>
    <t>NLBNPNL2IP84</t>
  </si>
  <si>
    <t>DE000ME07C76</t>
  </si>
  <si>
    <t>NLBNPNL1MFK5</t>
  </si>
  <si>
    <t>NLBNPNL1MFQ2</t>
  </si>
  <si>
    <t>NL0013565955</t>
  </si>
  <si>
    <t>NL0013752280</t>
  </si>
  <si>
    <t>NLBNPNL1MEF8</t>
  </si>
  <si>
    <t>NLBNPNL1LJM5</t>
  </si>
  <si>
    <t>NL0013568959</t>
  </si>
  <si>
    <t>NLBNPNL1MDH6</t>
  </si>
  <si>
    <t>DE000ME0QPV9</t>
  </si>
  <si>
    <t>NLBNPNL1MEI2</t>
  </si>
  <si>
    <t>NLBNPNL1LJD4</t>
  </si>
  <si>
    <t>NLBNPNL1MD83</t>
  </si>
  <si>
    <t>DE000MF2PTK1</t>
  </si>
  <si>
    <t>IT0005275372</t>
  </si>
  <si>
    <t>DE000MB8PTX5</t>
  </si>
  <si>
    <t>NLBNPNL1MDZ8</t>
  </si>
  <si>
    <t>DE0007196503</t>
  </si>
  <si>
    <t>UIN-FONDS NR. 590             INHABER-ANTEILE</t>
  </si>
  <si>
    <t>XS1599276109</t>
  </si>
  <si>
    <t>USD 3,50 BK OF CHINA MACAU (REGS/46) 17-2027</t>
  </si>
  <si>
    <t>NL0013977119</t>
  </si>
  <si>
    <t>DE000DC4RAT8</t>
  </si>
  <si>
    <t>FR01CASA0068</t>
  </si>
  <si>
    <t>EUR 3,50 CREDIT AGRICOLE (REGS) 22-2032</t>
  </si>
  <si>
    <t>CH0505011913</t>
  </si>
  <si>
    <t>CHF 0,00 CANTON OF GENEVA (REGS) 19-2028</t>
  </si>
  <si>
    <t>DE000VM1EDC8</t>
  </si>
  <si>
    <t>NL0013982119</t>
  </si>
  <si>
    <t>DE000MF2MHU2</t>
  </si>
  <si>
    <t>DE000A2NBEJ8</t>
  </si>
  <si>
    <t>DE000A1WY1H1</t>
  </si>
  <si>
    <t>HP IV                         INHABER-ANTEILE</t>
  </si>
  <si>
    <t>AT0000A1NTH6</t>
  </si>
  <si>
    <t>DE000LB385T0</t>
  </si>
  <si>
    <t>FRSG00012B50</t>
  </si>
  <si>
    <t>NLBNPNL1FPX1</t>
  </si>
  <si>
    <t>DE000HW6LWW6</t>
  </si>
  <si>
    <t>EUR 6,27 UNICREDIT BANK 23-2028</t>
  </si>
  <si>
    <t>DE000GG5AJA5</t>
  </si>
  <si>
    <t>XS1710677581</t>
  </si>
  <si>
    <t>GBP 3,288 HOUSING  CARE 21 (REGS) 17-2049</t>
  </si>
  <si>
    <t>08/11/2049</t>
  </si>
  <si>
    <t>DE000HS2QDL3</t>
  </si>
  <si>
    <t>DE000GL7PNY4</t>
  </si>
  <si>
    <t>NLBNPNL1MH14</t>
  </si>
  <si>
    <t>DE000LB2BL93</t>
  </si>
  <si>
    <t>NOK 1,55 LBK BADEN-WUERTT. 22-2027</t>
  </si>
  <si>
    <t>DE000GJ42V32</t>
  </si>
  <si>
    <t>DE000MF2MPD1</t>
  </si>
  <si>
    <t>DE000DS3Z254</t>
  </si>
  <si>
    <t>DE000VM6BFZ9</t>
  </si>
  <si>
    <t>DE000VS8SG07</t>
  </si>
  <si>
    <t>DE000GD289B7</t>
  </si>
  <si>
    <t>DE000LB5G9F8</t>
  </si>
  <si>
    <t>DE000DC2KHV8</t>
  </si>
  <si>
    <t>DE000DC0QFY7</t>
  </si>
  <si>
    <t>NL0013575079</t>
  </si>
  <si>
    <t>DE000PZ1X5U8</t>
  </si>
  <si>
    <t>DE000LB59PC0</t>
  </si>
  <si>
    <t>EUR 5,30 LBK BADEN-WUERTT. 260626</t>
  </si>
  <si>
    <t>NLBNPNL1A4Z7</t>
  </si>
  <si>
    <t>DE000FA6CQH6</t>
  </si>
  <si>
    <t>DE000SW3BB95</t>
  </si>
  <si>
    <t>DE000A2PEMK8</t>
  </si>
  <si>
    <t>SHS TOP GLOBAL BRANDS C</t>
  </si>
  <si>
    <t>DE000ME00Z27</t>
  </si>
  <si>
    <t>DE000UM1USY7</t>
  </si>
  <si>
    <t>XS3195990299</t>
  </si>
  <si>
    <t>EUR 0,00 ERSTE GR.BK AG 290626</t>
  </si>
  <si>
    <t>LU1645380103</t>
  </si>
  <si>
    <t>SHS UBS(L)F.S-MSCI EUROPE UC ETF-A DIS ILSH</t>
  </si>
  <si>
    <t>LU1645380798</t>
  </si>
  <si>
    <t>SHS UBS(L)F.S-B.B.E.I.L.1-10 U.ET-A USDH ACC</t>
  </si>
  <si>
    <t>XS0834623026</t>
  </si>
  <si>
    <t>EUR 6,78 INST.CRED.OF.ESPAN 12-2032</t>
  </si>
  <si>
    <t>DE000ME4FFG6</t>
  </si>
  <si>
    <t>WAR MORGAN STANLEY+CO ( CALL SP378) XXXXXX</t>
  </si>
  <si>
    <t>DE000LB2ZSJ9</t>
  </si>
  <si>
    <t>EUR 0,31 LBK BADEN-WUERTT. 22-2026</t>
  </si>
  <si>
    <t>NLBNPNL21WI3</t>
  </si>
  <si>
    <t>DE000DK0T2Q8</t>
  </si>
  <si>
    <t>DE000CJ22G62</t>
  </si>
  <si>
    <t>XS2436801232</t>
  </si>
  <si>
    <t>EUR 0,264 LANSFORSAKRINGA (REGS/432) 22-2026</t>
  </si>
  <si>
    <t>NL0013013212</t>
  </si>
  <si>
    <t>CH1145096181</t>
  </si>
  <si>
    <t>CHF 0,1475 FADB PJSC 21-2026</t>
  </si>
  <si>
    <t>DE000ME4EXJ6</t>
  </si>
  <si>
    <t>DE000LB422N4</t>
  </si>
  <si>
    <t>NLGS00016G25</t>
  </si>
  <si>
    <t>XS1551068676</t>
  </si>
  <si>
    <t>EUR 1,50 ENI SPA (REGS/21) 17-2027</t>
  </si>
  <si>
    <t>DE000ME4FMK4</t>
  </si>
  <si>
    <t>DE000DS9Y486</t>
  </si>
  <si>
    <t>NL0015452566</t>
  </si>
  <si>
    <t>NL0015453267</t>
  </si>
  <si>
    <t>NL0015452681</t>
  </si>
  <si>
    <t>NL0015452699</t>
  </si>
  <si>
    <t>NLBNPNL1LSF0</t>
  </si>
  <si>
    <t>DE000HT23JQ9</t>
  </si>
  <si>
    <t>NL0015366949</t>
  </si>
  <si>
    <t>BE6292313200</t>
  </si>
  <si>
    <t>EUR 1,675 COMMUNAUT FRANCAIS (REGS) 17-2039</t>
  </si>
  <si>
    <t>FR001400P8B7</t>
  </si>
  <si>
    <t>AUD 5,87 BNP PARIBAS (REGS) 24-2034</t>
  </si>
  <si>
    <t>NL0015452657</t>
  </si>
  <si>
    <t>NLGS00010VL8</t>
  </si>
  <si>
    <t>DE000MB9SDG6</t>
  </si>
  <si>
    <t>WAR MORGAN STANLEY+CO ( CALL SP24.276) XXXXXX</t>
  </si>
  <si>
    <t>NL0015453226</t>
  </si>
  <si>
    <t>DE000DS9Y494</t>
  </si>
  <si>
    <t>NL0015452749</t>
  </si>
  <si>
    <t>DE000CT60R52</t>
  </si>
  <si>
    <t>DE000FA6R7Y3</t>
  </si>
  <si>
    <t>DE000ME4FM72</t>
  </si>
  <si>
    <t>DE000HW6WCX3</t>
  </si>
  <si>
    <t>DE000DS8XGM1</t>
  </si>
  <si>
    <t>DE000LB2WUP9</t>
  </si>
  <si>
    <t>NL0015366816</t>
  </si>
  <si>
    <t>DE000SR7X9G4</t>
  </si>
  <si>
    <t>XS1376614118</t>
  </si>
  <si>
    <t>EUR 1,375 UNIBAIL-ROD WES (REGS/101) 16-2026</t>
  </si>
  <si>
    <t>NLBNPNL1VVI7</t>
  </si>
  <si>
    <t>DE000SU69KW3</t>
  </si>
  <si>
    <t>DE000HS4BKR3</t>
  </si>
  <si>
    <t>DE000NLB3VP5</t>
  </si>
  <si>
    <t>EUR 0,40 NORD/LB GZ 22-2027</t>
  </si>
  <si>
    <t>AT0000A2MC70</t>
  </si>
  <si>
    <t>EUR 0,763 OBEROEST.LBK AG 20-2050</t>
  </si>
  <si>
    <t>DE000VM1EEB8</t>
  </si>
  <si>
    <t>LU1731100068</t>
  </si>
  <si>
    <t>SHS STABILITAS-PACIFIC GOLD+METALS N</t>
  </si>
  <si>
    <t>FR0014003IY1</t>
  </si>
  <si>
    <t>SHS AMUNDI MSCI WORLD SW.II UCITS ETF-EUR ACC</t>
  </si>
  <si>
    <t>DE000VP1NH12</t>
  </si>
  <si>
    <t>DE000NLB0N49</t>
  </si>
  <si>
    <t>EUR 2,125 NORD/LB GZ 17-2027</t>
  </si>
  <si>
    <t>NL0013575087</t>
  </si>
  <si>
    <t>NL0012120349</t>
  </si>
  <si>
    <t>NL0013575137</t>
  </si>
  <si>
    <t>DE000ME0QH21</t>
  </si>
  <si>
    <t>DE000MC77NW1</t>
  </si>
  <si>
    <t>DE000MC78JQ9</t>
  </si>
  <si>
    <t>DE000GV35KL0</t>
  </si>
  <si>
    <t>DE000VP1NGK2</t>
  </si>
  <si>
    <t>NLBNPNL32G76</t>
  </si>
  <si>
    <t>NL0013575194</t>
  </si>
  <si>
    <t>DE000UBS85H9</t>
  </si>
  <si>
    <t>USD 8,00 UBS AG (REGS/US5324571083) 25-2026</t>
  </si>
  <si>
    <t>DE000BB1AZN3</t>
  </si>
  <si>
    <t>WAR BNP PARIBAS ( CALL SP53.7816) XXXXXX</t>
  </si>
  <si>
    <t>DE000FA611D2</t>
  </si>
  <si>
    <t>DE000LB4S7Y0</t>
  </si>
  <si>
    <t>LU2050967103</t>
  </si>
  <si>
    <t>SHS UBS(L)F.S-MS.EM.M.EX.CHI.UC.E-A HGBP DIS</t>
  </si>
  <si>
    <t>DE000FA6S0L4</t>
  </si>
  <si>
    <t>NLBNPNL32HU6</t>
  </si>
  <si>
    <t>DE000UM0QLW6</t>
  </si>
  <si>
    <t>DE000HW6THM1</t>
  </si>
  <si>
    <t>DE000FD1RSF2</t>
  </si>
  <si>
    <t>DE000GQ63CM7</t>
  </si>
  <si>
    <t>DE000ME73423</t>
  </si>
  <si>
    <t>DE000ME78174</t>
  </si>
  <si>
    <t>DE000HW6TJC8</t>
  </si>
  <si>
    <t>DE000ME6ZF34</t>
  </si>
  <si>
    <t>WAR MORGAN STANLEY+CO ( CALL SP184.5) XXXXXX</t>
  </si>
  <si>
    <t>NLBNPNL32IF5</t>
  </si>
  <si>
    <t>DE000ME73NL9</t>
  </si>
  <si>
    <t>DE000SU42KC2</t>
  </si>
  <si>
    <t>DE000VM8PSY1</t>
  </si>
  <si>
    <t>WAR VONTOBEL FIN.PROD. ( CALL SP64.31) XXXXXX</t>
  </si>
  <si>
    <t>DE000ME6ZFN5</t>
  </si>
  <si>
    <t>DE000ME71EU3</t>
  </si>
  <si>
    <t>DE000LB4RRB1</t>
  </si>
  <si>
    <t>NLBNPNL1TA97</t>
  </si>
  <si>
    <t>DE000HLB4C73</t>
  </si>
  <si>
    <t>DE000MB8PLG7</t>
  </si>
  <si>
    <t>DE000HW6TJ06</t>
  </si>
  <si>
    <t>DE000FA61V53</t>
  </si>
  <si>
    <t>DE000HW7JN01</t>
  </si>
  <si>
    <t>DE000ME6ZBP9</t>
  </si>
  <si>
    <t>NLBNPNL1LSV7</t>
  </si>
  <si>
    <t>NLBNPNL1LTB7</t>
  </si>
  <si>
    <t>DE000PC27G69</t>
  </si>
  <si>
    <t>WAR BNP PARIBAS ( CALL SP86.6376) XXXXXX</t>
  </si>
  <si>
    <t>NLBNPNL1LLE8</t>
  </si>
  <si>
    <t>DE000ME71EC1</t>
  </si>
  <si>
    <t>DE000SU1M412</t>
  </si>
  <si>
    <t>DE000A1WZ1R9</t>
  </si>
  <si>
    <t>HI-IMMOBILIEN BBP-FONDS       INHABER-ANTEILE</t>
  </si>
  <si>
    <t>DE000ME6Z4F7</t>
  </si>
  <si>
    <t>DE000A2DHSF4</t>
  </si>
  <si>
    <t>LH-PRIVATRENTE-AKTIEN         INHABER-ANTEILE</t>
  </si>
  <si>
    <t>FR0007046446</t>
  </si>
  <si>
    <t>SHS MONCEAU CONVERTIBLES FCP-ACC EUR 5D</t>
  </si>
  <si>
    <t>NLBNPNL1LK10</t>
  </si>
  <si>
    <t>DE000ME6X6M0</t>
  </si>
  <si>
    <t>DE000HW7LGU1</t>
  </si>
  <si>
    <t>DE000SU63HQ4</t>
  </si>
  <si>
    <t>DE000UM0J3B0</t>
  </si>
  <si>
    <t>DE000ME73KY8</t>
  </si>
  <si>
    <t>WAR MORGAN STANLEY+CO ( CALL SP9.9777) XXXXXX</t>
  </si>
  <si>
    <t>DE000ME6V5F8</t>
  </si>
  <si>
    <t>DE000SU0C217</t>
  </si>
  <si>
    <t>NLBNPNL1LJX2</t>
  </si>
  <si>
    <t>NLBNPNL1LK28</t>
  </si>
  <si>
    <t>DE000ME718Y8</t>
  </si>
  <si>
    <t>DE000ME6X9A9</t>
  </si>
  <si>
    <t>DE000DL19WF9</t>
  </si>
  <si>
    <t>EUR 0,483 DEUTSCHE BANK AG (REGS) 22-2028</t>
  </si>
  <si>
    <t>NLBNPNL1LK36</t>
  </si>
  <si>
    <t>DE000ME716Q8</t>
  </si>
  <si>
    <t>DE000HVB6762</t>
  </si>
  <si>
    <t>DE000ME7ZNA4</t>
  </si>
  <si>
    <t>DE000HW6TC94</t>
  </si>
  <si>
    <t>DE000VM8K5V0</t>
  </si>
  <si>
    <t>DE000VM8DP14</t>
  </si>
  <si>
    <t>WAR VONTOBEL FIN.PROD. ( CALL SP64.23) XXXXXX</t>
  </si>
  <si>
    <t>NLGS0000P5N0</t>
  </si>
  <si>
    <t>DE000ME0QR60</t>
  </si>
  <si>
    <t>DE000GG2Q7L0</t>
  </si>
  <si>
    <t>DE000LB58C37</t>
  </si>
  <si>
    <t>DE000ME767Z2</t>
  </si>
  <si>
    <t>DE000A3CSS15</t>
  </si>
  <si>
    <t>LBBW AM-EWE STIFTUNG          INHABER-ANTEILE</t>
  </si>
  <si>
    <t>DE000ETFL078</t>
  </si>
  <si>
    <t>SHS INAV DEKA EURO STOXX SE.DIV.30 UCITS ETF</t>
  </si>
  <si>
    <t>CH1151526238</t>
  </si>
  <si>
    <t>CHF 0,45 CORP.ANDINA FOM. 22-2027</t>
  </si>
  <si>
    <t>DE000A4DFN54</t>
  </si>
  <si>
    <t>DE000HW6TF00</t>
  </si>
  <si>
    <t>NL0015000TL6</t>
  </si>
  <si>
    <t>DE000LB4TJA6</t>
  </si>
  <si>
    <t>DE000ME1H6B8</t>
  </si>
  <si>
    <t>DE000PL2URG2</t>
  </si>
  <si>
    <t>DE000HD8LGY4</t>
  </si>
  <si>
    <t>XS2943820469</t>
  </si>
  <si>
    <t>EUR 0,00 SPARROW FUNDING (REGS/Z) 24-2032</t>
  </si>
  <si>
    <t>NLBNPNL1EZQ7</t>
  </si>
  <si>
    <t>DE000SD42B95</t>
  </si>
  <si>
    <t>WAR SOC.GEN.EFFEKTEN ( CALL SP32.2716) XXXXXX</t>
  </si>
  <si>
    <t>DE000HS7MD06</t>
  </si>
  <si>
    <t>NLBNPNL1M2A0</t>
  </si>
  <si>
    <t>DE000GG2QGW8</t>
  </si>
  <si>
    <t>DE000GG2QGU2</t>
  </si>
  <si>
    <t>DE000US71ZS5</t>
  </si>
  <si>
    <t>UNT UBS, BASEL 130233</t>
  </si>
  <si>
    <t>13/02/2033</t>
  </si>
  <si>
    <t>NLBNPNL1SQA0</t>
  </si>
  <si>
    <t>NL0015000P72</t>
  </si>
  <si>
    <t>WAR ING BANK N.V. ( CALL) 150432</t>
  </si>
  <si>
    <t>DE000UM0WTY3</t>
  </si>
  <si>
    <t>DE000SR7YHU6</t>
  </si>
  <si>
    <t>EUR FL.R SOCIETE GENERALE 21-2033</t>
  </si>
  <si>
    <t>26/11/2033</t>
  </si>
  <si>
    <t>DE000ME72Z95</t>
  </si>
  <si>
    <t>DE000A3C5CP2</t>
  </si>
  <si>
    <t>SHS FINREON SGKB CARBON FOCUS-D EUR ACC</t>
  </si>
  <si>
    <t>DE000HW6DPD7</t>
  </si>
  <si>
    <t>USD 7,09 UNICREDIT BANK (REGS) 22-2026</t>
  </si>
  <si>
    <t>DE000ME73ME6</t>
  </si>
  <si>
    <t>DE000UT8K8Y5</t>
  </si>
  <si>
    <t>DE000HW6TK86</t>
  </si>
  <si>
    <t>DE000SU4W514</t>
  </si>
  <si>
    <t>NLBNPNL1LHE6</t>
  </si>
  <si>
    <t>DE000MB8PGH5</t>
  </si>
  <si>
    <t>DE000SU4SRL8</t>
  </si>
  <si>
    <t>DE000HS49XL8</t>
  </si>
  <si>
    <t>DE000ME780H3</t>
  </si>
  <si>
    <t>DE000ME6ZBW5</t>
  </si>
  <si>
    <t>NLBNPNL2QTY6</t>
  </si>
  <si>
    <t>DE000ME6ZLK9</t>
  </si>
  <si>
    <t>NLBNPNL1LH23</t>
  </si>
  <si>
    <t>DE000MB8PG47</t>
  </si>
  <si>
    <t>DE000ME0QGX4</t>
  </si>
  <si>
    <t>DE000HW6TGG5</t>
  </si>
  <si>
    <t>FR1459AB8806</t>
  </si>
  <si>
    <t>NLBNPNL1T9H3</t>
  </si>
  <si>
    <t>DE000HW6TK29</t>
  </si>
  <si>
    <t>UNT UNICREDIT BANK ( US5007541064) 220129</t>
  </si>
  <si>
    <t>DE000JB9XC04</t>
  </si>
  <si>
    <t>NLBNPNL1SB71</t>
  </si>
  <si>
    <t>XS2470181400</t>
  </si>
  <si>
    <t>EUR 7,00 PEPPER IBER 22 (REGS/J) 22-2032</t>
  </si>
  <si>
    <t>10/11/2032</t>
  </si>
  <si>
    <t>DE000ME6Z476</t>
  </si>
  <si>
    <t>NLBNPNL14NV0</t>
  </si>
  <si>
    <t>DE000UM0X300</t>
  </si>
  <si>
    <t>DE000VM8CSH4</t>
  </si>
  <si>
    <t>DE000HW6T9R1</t>
  </si>
  <si>
    <t>DE000ME00X11</t>
  </si>
  <si>
    <t>NLBNPNL1T4H4</t>
  </si>
  <si>
    <t>DE000SU6ZN86</t>
  </si>
  <si>
    <t>NLBNPNL1SB63</t>
  </si>
  <si>
    <t>DE000UM0VDK8</t>
  </si>
  <si>
    <t>DE000ME6ZGU8</t>
  </si>
  <si>
    <t>NLBNPNL1T921</t>
  </si>
  <si>
    <t>DE000BB1AYM8</t>
  </si>
  <si>
    <t>DE000DK05DS3</t>
  </si>
  <si>
    <t>DE000ME6ZGT0</t>
  </si>
  <si>
    <t>DE000HS48UT9</t>
  </si>
  <si>
    <t>WAR HSBC T+B ( CALL SP28.9271) XXXXXX</t>
  </si>
  <si>
    <t>DE000PE3P1N5</t>
  </si>
  <si>
    <t>DE000KH2NS67</t>
  </si>
  <si>
    <t>DE000UM0ART3</t>
  </si>
  <si>
    <t>NLBNPNL1SHX1</t>
  </si>
  <si>
    <t>NLBNPNL1SHW3</t>
  </si>
  <si>
    <t>NLBNPNL2M7I1</t>
  </si>
  <si>
    <t>NLBNPNL2M7P6</t>
  </si>
  <si>
    <t>DE000ME6ZGY0</t>
  </si>
  <si>
    <t>NLBNPNL1F1Q7</t>
  </si>
  <si>
    <t>DE000FA6SBA9</t>
  </si>
  <si>
    <t>DE000ME6V6L4</t>
  </si>
  <si>
    <t>NLBNPNL2MAC1</t>
  </si>
  <si>
    <t>DE000PE8H0M4</t>
  </si>
  <si>
    <t>LU2471868245</t>
  </si>
  <si>
    <t>SHS UNINACHHALTIG AKTIEN INFRA-EUR DIS</t>
  </si>
  <si>
    <t>DE000ME6XEB8</t>
  </si>
  <si>
    <t>DE000ME73JU8</t>
  </si>
  <si>
    <t>WAR MORGAN STANLEY+CO ( CALL SP62.37) XXXXXX</t>
  </si>
  <si>
    <t>DE000GP5KH95</t>
  </si>
  <si>
    <t>WAR GOLDMAN SACHS B ( CALL SP561.385) XXXXXX</t>
  </si>
  <si>
    <t>FR001400IBI3</t>
  </si>
  <si>
    <t>SHS R-CO 2 SIC.-RO.TAR.27.HY -IC -EUR</t>
  </si>
  <si>
    <t>DE000PL8PTG5</t>
  </si>
  <si>
    <t>NLBNPNL2MAF4</t>
  </si>
  <si>
    <t>NL0013766587</t>
  </si>
  <si>
    <t>NLBNPNL1LZI9</t>
  </si>
  <si>
    <t>DE000VH3ZAG3</t>
  </si>
  <si>
    <t>FR001400N9U7</t>
  </si>
  <si>
    <t>EUR 3,125 AGENCE FRANCE LOCA (REGS) 24-2034</t>
  </si>
  <si>
    <t>NLBNPNL1SIK6</t>
  </si>
  <si>
    <t>DE000UM0CXW1</t>
  </si>
  <si>
    <t>WAR UBS AG ( PUT SP517.905) XXXXXX</t>
  </si>
  <si>
    <t>NLBNPNL1T5E8</t>
  </si>
  <si>
    <t>DE000ME6VA66</t>
  </si>
  <si>
    <t>FR0014009UQ9</t>
  </si>
  <si>
    <t>EUR 2,50 CREDIT AGRICOLE (REGS) 22-2034</t>
  </si>
  <si>
    <t>NLBNPNL2S4S1</t>
  </si>
  <si>
    <t>NLBNPNL1LZF5</t>
  </si>
  <si>
    <t>NLBNPNL2M8B4</t>
  </si>
  <si>
    <t>NL0013765829</t>
  </si>
  <si>
    <t>DE000PC40N48</t>
  </si>
  <si>
    <t>WAR BNP PARIBAS ( CALL SP56.2208) XXXXXX</t>
  </si>
  <si>
    <t>NLBNPNL2RJV1</t>
  </si>
  <si>
    <t>NLBNPNL2MA02</t>
  </si>
  <si>
    <t>NLBNPNL2MA10</t>
  </si>
  <si>
    <t>DE000PD46Y06</t>
  </si>
  <si>
    <t>WAR BNP PARIBAS ( CALL SP89.2668) XXXXXX</t>
  </si>
  <si>
    <t>DE000UM0KEX2</t>
  </si>
  <si>
    <t>DE000ME762V2</t>
  </si>
  <si>
    <t>FR001400NB63</t>
  </si>
  <si>
    <t>GBP 4,125 BPIFRANCE (REGS) 24-2027</t>
  </si>
  <si>
    <t>DE000ME71DV3</t>
  </si>
  <si>
    <t>ES0000090748</t>
  </si>
  <si>
    <t>EUR 7,50 JUNTA DE ANDALUCIA 11-2030</t>
  </si>
  <si>
    <t>27/05/2011</t>
  </si>
  <si>
    <t>FR0010251124</t>
  </si>
  <si>
    <t>SHS ODDO BHF IMMOBILIER B (FCP)</t>
  </si>
  <si>
    <t>DE000GG2RH17</t>
  </si>
  <si>
    <t>FR0014009XZ4</t>
  </si>
  <si>
    <t>NLBNPNL2MGS4</t>
  </si>
  <si>
    <t>DE000ME780K7</t>
  </si>
  <si>
    <t>CH1314023925</t>
  </si>
  <si>
    <t>FR0014009CN4</t>
  </si>
  <si>
    <t>EUR 0,00 MORGAN STANLEY+CO 22-2032</t>
  </si>
  <si>
    <t>NLBNPNL30VT3</t>
  </si>
  <si>
    <t>NLBNPNL2OKK9</t>
  </si>
  <si>
    <t>NLBNPNL2QT64</t>
  </si>
  <si>
    <t>DE000SU64PB7</t>
  </si>
  <si>
    <t>FR001400N5B5</t>
  </si>
  <si>
    <t>EUR 3,50 BANQUE STELL FR (REGS) 24-2027</t>
  </si>
  <si>
    <t>DE000HW6T656</t>
  </si>
  <si>
    <t>XS3196119245</t>
  </si>
  <si>
    <t>EUR 0,00 ERSTE GR.BK AG (REGS) 300326</t>
  </si>
  <si>
    <t>CH1314024378</t>
  </si>
  <si>
    <t>DE000ME76517</t>
  </si>
  <si>
    <t>WAR MORGAN STANLEY+CO ( CALL SP33.596) XXXXXX</t>
  </si>
  <si>
    <t>DE000DJ9ADX2</t>
  </si>
  <si>
    <t>EUR 3,05 DZ BANK AG - FFT 24-2032</t>
  </si>
  <si>
    <t>DE000ME76657</t>
  </si>
  <si>
    <t>DE000ME764G9</t>
  </si>
  <si>
    <t>DE000VM8LLN8</t>
  </si>
  <si>
    <t>WAR VONTOBEL FIN.PROD. ( CALL SP66.24) XXXXXX</t>
  </si>
  <si>
    <t>NLBNPNL1SAS6</t>
  </si>
  <si>
    <t>AT0000A1NR32</t>
  </si>
  <si>
    <t>DE000VM1PCJ1</t>
  </si>
  <si>
    <t>NLBNPNL1S5W1</t>
  </si>
  <si>
    <t>DE000HW6ZUT6</t>
  </si>
  <si>
    <t>EUR 4,68 UNICREDIT BANK 24-2028</t>
  </si>
  <si>
    <t>NLBNPNL1S6B3</t>
  </si>
  <si>
    <t>DE000ME73JT0</t>
  </si>
  <si>
    <t>BE0974281132</t>
  </si>
  <si>
    <t>SHS BIOCARTIS GROUP NV ORD BR</t>
  </si>
  <si>
    <t>NLBNPNL1S667</t>
  </si>
  <si>
    <t>NLBNPNL1T1T5</t>
  </si>
  <si>
    <t>DE000PF99MW3</t>
  </si>
  <si>
    <t>EUR FL.R BNP PARIBAS (DE0008430026) 22-2026</t>
  </si>
  <si>
    <t>EE3100144361</t>
  </si>
  <si>
    <t>SHS BALTIC CLASSIFIEDS GROUP OU ORD REG</t>
  </si>
  <si>
    <t>FR001400MP84</t>
  </si>
  <si>
    <t>EUR FL.R SOC.GEN.SCF 23-2028</t>
  </si>
  <si>
    <t>NLBNPNL1S626</t>
  </si>
  <si>
    <t>NLBNPNL1S6G2</t>
  </si>
  <si>
    <t>NLBNPNL1S6L2</t>
  </si>
  <si>
    <t>FR1459AB3047</t>
  </si>
  <si>
    <t>IT0005523607</t>
  </si>
  <si>
    <t>DE000DK1AM01</t>
  </si>
  <si>
    <t>EUR 4,90 DEKABANK (DE0005552004) 24-2026</t>
  </si>
  <si>
    <t>NLBNPNL1ZJP8</t>
  </si>
  <si>
    <t>NLBNPNL1ZKB6</t>
  </si>
  <si>
    <t>NLBNPNL1ZKC4</t>
  </si>
  <si>
    <t>DE000ME6ZGR4</t>
  </si>
  <si>
    <t>DE000ME73N31</t>
  </si>
  <si>
    <t>DE000ME6ZC94</t>
  </si>
  <si>
    <t>DE000NLB4YF8</t>
  </si>
  <si>
    <t>EUR 3,80 NORD/LB GZ 24-2032</t>
  </si>
  <si>
    <t>DE000LB55FG0</t>
  </si>
  <si>
    <t>NLBNPNL2M999</t>
  </si>
  <si>
    <t>NL0009631944</t>
  </si>
  <si>
    <t>EUR FL.R BEST EUR (MBS) 10-2099</t>
  </si>
  <si>
    <t>DE000HLB72P2</t>
  </si>
  <si>
    <t>EUR 1,50 LANDESBANK HESS-TH 22-2029</t>
  </si>
  <si>
    <t>DE000ME73639</t>
  </si>
  <si>
    <t>AT0000706734</t>
  </si>
  <si>
    <t>SHS AMUNDI OEKO SOZIAL EURO CORPORATE BOND</t>
  </si>
  <si>
    <t>DE000VM8PTW3</t>
  </si>
  <si>
    <t>DE000VM8PTU7</t>
  </si>
  <si>
    <t>DE000VM8LLT5</t>
  </si>
  <si>
    <t>WAR VONTOBEL FIN.PROD. ( CALL SP65.27) XXXXXX</t>
  </si>
  <si>
    <t>DE000JB6X2A6</t>
  </si>
  <si>
    <t>DE000HLB76L2</t>
  </si>
  <si>
    <t>DE000VU8J1H4</t>
  </si>
  <si>
    <t>CH1319910605</t>
  </si>
  <si>
    <t>CH1319919804</t>
  </si>
  <si>
    <t>DK0004625001</t>
  </si>
  <si>
    <t>DE000ME765Z6</t>
  </si>
  <si>
    <t>DE000PL13PY1</t>
  </si>
  <si>
    <t>DE000FA6TMS6</t>
  </si>
  <si>
    <t>UNT SOC.GEN.EFFEKTEN ( DE000DWS1007) 281226</t>
  </si>
  <si>
    <t>DE000PC28259</t>
  </si>
  <si>
    <t>DE000UM0NY78</t>
  </si>
  <si>
    <t>DE000PN6H0M7</t>
  </si>
  <si>
    <t>NL0013766132</t>
  </si>
  <si>
    <t>DE000ME6ZCC5</t>
  </si>
  <si>
    <t>WAR MORGAN STANLEY+CO ( CALL SP91.035) XXXXXX</t>
  </si>
  <si>
    <t>DE000VS89KS7</t>
  </si>
  <si>
    <t>DE000DY4HB54</t>
  </si>
  <si>
    <t>EUR 14,10 DZ BK AG (NL0012044747) 25-2026</t>
  </si>
  <si>
    <t>DE0006328545</t>
  </si>
  <si>
    <t>AXA EURO AGGREGATE D          INHABER-ANTEILE</t>
  </si>
  <si>
    <t>NL0009805621</t>
  </si>
  <si>
    <t>SHS CURCAS OIL N.V. ORD BR</t>
  </si>
  <si>
    <t>DE000ME6V7D9</t>
  </si>
  <si>
    <t>DE000HW6TD77</t>
  </si>
  <si>
    <t>DE000LB4TJG3</t>
  </si>
  <si>
    <t>DE000DDZ02F5</t>
  </si>
  <si>
    <t>UNT DZ BANK AG - FFT ( DE000BAY0017) 070828</t>
  </si>
  <si>
    <t>NLBNPNL1ZQC1</t>
  </si>
  <si>
    <t>FR001400BSB7</t>
  </si>
  <si>
    <t>SHS HARMONIA FPS - 1A EUR DIS 3D</t>
  </si>
  <si>
    <t>DE000VM8ANE6</t>
  </si>
  <si>
    <t>DE000PL6XYL3</t>
  </si>
  <si>
    <t>DE000SU6UMF2</t>
  </si>
  <si>
    <t>WAR SOC.GEN.EFFEKTEN ( CALL SP294.796) XXXXXX</t>
  </si>
  <si>
    <t>DE000A3824C3</t>
  </si>
  <si>
    <t>UNT AI MED ARTIFICL 301128</t>
  </si>
  <si>
    <t>NLBNPNL1ZQN8</t>
  </si>
  <si>
    <t>DE000FA6TLN9</t>
  </si>
  <si>
    <t>NLBNPNL393T5</t>
  </si>
  <si>
    <t>NLBNPNL1ZPX9</t>
  </si>
  <si>
    <t>DE000HW6TFY0</t>
  </si>
  <si>
    <t>DE000DC57ZK1</t>
  </si>
  <si>
    <t>DE000PD4VFB2</t>
  </si>
  <si>
    <t>NLBNPNL2WJK4</t>
  </si>
  <si>
    <t>NLBNPNL1S2S6</t>
  </si>
  <si>
    <t>NLBNPNL1S1N9</t>
  </si>
  <si>
    <t>BE6349167328</t>
  </si>
  <si>
    <t>EUR 3,08 BELFIUS BANK SA/NV 24-2027</t>
  </si>
  <si>
    <t>DE000ME6ZKK1</t>
  </si>
  <si>
    <t>DE000ME78AE0</t>
  </si>
  <si>
    <t>DE000UM0HFD7</t>
  </si>
  <si>
    <t>WAR UBS AG ( PUT SP480.26) XXXXXX</t>
  </si>
  <si>
    <t>DE000ME735U0</t>
  </si>
  <si>
    <t>DE000DS5GV45</t>
  </si>
  <si>
    <t>NLBNPNL1S2K3</t>
  </si>
  <si>
    <t>NLBNPNL1S1G3</t>
  </si>
  <si>
    <t>DE000DS5KY53</t>
  </si>
  <si>
    <t>DE000VM8LL59</t>
  </si>
  <si>
    <t>NLBNPNL1STM9</t>
  </si>
  <si>
    <t>DE000PC3JV83</t>
  </si>
  <si>
    <t>NLBNPNL1S1C2</t>
  </si>
  <si>
    <t>NLBNPNL1ZMF3</t>
  </si>
  <si>
    <t>AT0000A2XKR1</t>
  </si>
  <si>
    <t>DE000GG2GK23</t>
  </si>
  <si>
    <t>DE000GK8GU76</t>
  </si>
  <si>
    <t>DE000VX98SH4</t>
  </si>
  <si>
    <t>WAR VONTOBEL FIN.PROD. ( PUT SP14.869) XXXXXX</t>
  </si>
  <si>
    <t>DE000GG2EY94</t>
  </si>
  <si>
    <t>WAR GOLDMAN SACHS B ( CALL SP60.3063) XXXXXX</t>
  </si>
  <si>
    <t>NLBNPNL1SVP8</t>
  </si>
  <si>
    <t>DE000PG7DMB6</t>
  </si>
  <si>
    <t>NLBNPNL1SVW4</t>
  </si>
  <si>
    <t>IT0005580672</t>
  </si>
  <si>
    <t>UNT INTESA SANPAOLO 220127</t>
  </si>
  <si>
    <t>DE000ME73498</t>
  </si>
  <si>
    <t>WAR MORGAN STANLEY+CO ( CALL SP15) XXXXXX</t>
  </si>
  <si>
    <t>DE000ME6V962</t>
  </si>
  <si>
    <t>DE000HW6DKB2</t>
  </si>
  <si>
    <t>DE000HW6TDP3</t>
  </si>
  <si>
    <t>CH1319919937</t>
  </si>
  <si>
    <t>NLBNPNL1SW76</t>
  </si>
  <si>
    <t>NLBNPNL1ZIR6</t>
  </si>
  <si>
    <t>DE000PC3DGL0</t>
  </si>
  <si>
    <t>DE000MD39VZ5</t>
  </si>
  <si>
    <t>NLBNPNL1SWC4</t>
  </si>
  <si>
    <t>DE000FA61U47</t>
  </si>
  <si>
    <t>DE000SQ7TK01</t>
  </si>
  <si>
    <t>NLBNPNL1SMP7</t>
  </si>
  <si>
    <t>NLBNPNL1ZP92</t>
  </si>
  <si>
    <t>DE000PC27F78</t>
  </si>
  <si>
    <t>FR001400MXO7</t>
  </si>
  <si>
    <t>SUB ORPEA (SUBSCRIPTION)</t>
  </si>
  <si>
    <t>FRSG00015M13</t>
  </si>
  <si>
    <t>DE000HW7NNY5</t>
  </si>
  <si>
    <t>EUR 5,69 UNICREDIT BANK 25-2029</t>
  </si>
  <si>
    <t>DE000PL5URG5</t>
  </si>
  <si>
    <t>NLBNPNL1ML18</t>
  </si>
  <si>
    <t>DE000A12BNK0</t>
  </si>
  <si>
    <t>ALLIANZGI-FONDS PKBMA         INHABER-ANTEILE</t>
  </si>
  <si>
    <t>FR001400N2P2</t>
  </si>
  <si>
    <t>SHS SPINEWAY ORD</t>
  </si>
  <si>
    <t>DE000ME6V5M4</t>
  </si>
  <si>
    <t>DE000ME6V483</t>
  </si>
  <si>
    <t>DE000A383WA4</t>
  </si>
  <si>
    <t>EUR 2,625 SSPK.DUESSELDORF 25-2032</t>
  </si>
  <si>
    <t>NLBNPNL1MMV8</t>
  </si>
  <si>
    <t>DE000ME07NE2</t>
  </si>
  <si>
    <t>DE000ME4QFE8</t>
  </si>
  <si>
    <t>NLBNPNL1SN10</t>
  </si>
  <si>
    <t>DE000HW6TS13</t>
  </si>
  <si>
    <t>EUR 4,18 UNICREDIT BANK 24-2027</t>
  </si>
  <si>
    <t>DE000LB3XCZ2</t>
  </si>
  <si>
    <t>AT0000A313Y9</t>
  </si>
  <si>
    <t>DE000FA6R8P9</t>
  </si>
  <si>
    <t>DE000FA6R7K2</t>
  </si>
  <si>
    <t>NLBNPNL1MMU0</t>
  </si>
  <si>
    <t>DE000SH85UR5</t>
  </si>
  <si>
    <t>DE000VM8ANJ5</t>
  </si>
  <si>
    <t>LU2050967525</t>
  </si>
  <si>
    <t>SHS UBS(L)F.S-MS.EM.M.EX.CHI.UC.E-A HSGD DIS</t>
  </si>
  <si>
    <t>DE000DC0NG36</t>
  </si>
  <si>
    <t>DE000DS3BVD6</t>
  </si>
  <si>
    <t>NLBNPNL1SI90</t>
  </si>
  <si>
    <t>NLBNPNL1MLF3</t>
  </si>
  <si>
    <t>NLBNPNL1Z4G8</t>
  </si>
  <si>
    <t>LU1210068042</t>
  </si>
  <si>
    <t>SHS BANTLEON SEL SIC-GLO MULTI ASSET-FA EUR</t>
  </si>
  <si>
    <t>FR00140066M7</t>
  </si>
  <si>
    <t>NL0013973043</t>
  </si>
  <si>
    <t>FR0013314234</t>
  </si>
  <si>
    <t>SHS GROUPAMA TRESORERIE  - N EUR ACC</t>
  </si>
  <si>
    <t>NLBNPNL1ZR17</t>
  </si>
  <si>
    <t>NLBNPNL1Z571</t>
  </si>
  <si>
    <t>NLBNPNL394U1</t>
  </si>
  <si>
    <t>DE000TR6JN49</t>
  </si>
  <si>
    <t>DE000FA6SDF4</t>
  </si>
  <si>
    <t>NLBNPNL1Z3R7</t>
  </si>
  <si>
    <t>FR0014009FW8</t>
  </si>
  <si>
    <t>STK LAGARDERE SCA (BONUS)</t>
  </si>
  <si>
    <t>DE000SN7B8R8</t>
  </si>
  <si>
    <t>LU1211504417</t>
  </si>
  <si>
    <t>SHS AGIF-A.HI.DIV.AS.PAC.EQ.AM EUR</t>
  </si>
  <si>
    <t>DE000HW7NZH4</t>
  </si>
  <si>
    <t>DE000UK40CZ1</t>
  </si>
  <si>
    <t>NLBNPNL30ZD8</t>
  </si>
  <si>
    <t>NLBNPNL1Z4Z8</t>
  </si>
  <si>
    <t>DE000LB3VRQ3</t>
  </si>
  <si>
    <t>NLBNPNL1ZLF5</t>
  </si>
  <si>
    <t>NL0013769201</t>
  </si>
  <si>
    <t>FR0014009BF2</t>
  </si>
  <si>
    <t>EUR FL.R HARMONY FR 22-1 (MBS) 22-2062</t>
  </si>
  <si>
    <t>DE000ME6V533</t>
  </si>
  <si>
    <t>DE000ME6XHQ9</t>
  </si>
  <si>
    <t>NLBNPNL2SC04</t>
  </si>
  <si>
    <t>DE000LB2ZW27</t>
  </si>
  <si>
    <t>EUR 2,87 LBK BADEN-WUERTT. 22-2028</t>
  </si>
  <si>
    <t>DE000ME6V9B9</t>
  </si>
  <si>
    <t>DE000FA6SGK7</t>
  </si>
  <si>
    <t>NLBNPNL1ZP27</t>
  </si>
  <si>
    <t>DE000JB614S9</t>
  </si>
  <si>
    <t>DE000DC1P695</t>
  </si>
  <si>
    <t>DE000ME6X6N8</t>
  </si>
  <si>
    <t>DE000FA6TRA3</t>
  </si>
  <si>
    <t>DE000ME6XE86</t>
  </si>
  <si>
    <t>DE000ME6XA15</t>
  </si>
  <si>
    <t>WAR MORGAN STANLEY+CO ( CALL SP310.87) XXXXXX</t>
  </si>
  <si>
    <t>DE000VM8DRU7</t>
  </si>
  <si>
    <t>DE000DS5KYA2</t>
  </si>
  <si>
    <t>FR0129368629</t>
  </si>
  <si>
    <t>USD 0,00 SOCIETE GENERALE (REGS BT) 191225</t>
  </si>
  <si>
    <t>XS1208856341</t>
  </si>
  <si>
    <t>EUR 3,125 BULGARIA REP.OF (REGS/3) 15-2035</t>
  </si>
  <si>
    <t>NLBNPNL1T1R9</t>
  </si>
  <si>
    <t>DE000GK8GU27</t>
  </si>
  <si>
    <t>DE000FA6SLQ4</t>
  </si>
  <si>
    <t>NLBNPNL1ZRK2</t>
  </si>
  <si>
    <t>FR0129253078</t>
  </si>
  <si>
    <t>USD 0,00 BNP PARIBAS (BT) 101225</t>
  </si>
  <si>
    <t>DE000DS5KY87</t>
  </si>
  <si>
    <t>NLBNPNL1ZR82</t>
  </si>
  <si>
    <t>NLBNPNL1ZS57</t>
  </si>
  <si>
    <t>DE000ME6XJG6</t>
  </si>
  <si>
    <t>DE000NLB45V4</t>
  </si>
  <si>
    <t>NLBNPNL1ZNW6</t>
  </si>
  <si>
    <t>DE0009772632</t>
  </si>
  <si>
    <t>SHS SKAG EUROCASH</t>
  </si>
  <si>
    <t>NLBNPNL1ZLT6</t>
  </si>
  <si>
    <t>DE000FA6S0Y7</t>
  </si>
  <si>
    <t>NLBNPNL1SJQ1</t>
  </si>
  <si>
    <t>NLBNPNL1ZST1</t>
  </si>
  <si>
    <t>DE000DC3HR12</t>
  </si>
  <si>
    <t>CH1278883231</t>
  </si>
  <si>
    <t>WAR LEONTEQ SECS AG ( CALL) 210529</t>
  </si>
  <si>
    <t>DE000ME5XLU5</t>
  </si>
  <si>
    <t>DE000VN3CG01</t>
  </si>
  <si>
    <t>NLBNPNL2H254</t>
  </si>
  <si>
    <t>PTCOM0AE0007</t>
  </si>
  <si>
    <t>SHS COMPTA EQ SERV INFORM</t>
  </si>
  <si>
    <t>NLBNPNL1ZT72</t>
  </si>
  <si>
    <t>NLBNPNL1BY99</t>
  </si>
  <si>
    <t>DE000DC3HQY7</t>
  </si>
  <si>
    <t>NLBNPNL1ZSR5</t>
  </si>
  <si>
    <t>FR001400RYN6</t>
  </si>
  <si>
    <t>EUR 2,875 ESSILORLUXOTTIC (REGS) 24-2029</t>
  </si>
  <si>
    <t>NLBNPNL1RV29</t>
  </si>
  <si>
    <t>DE000A3C2FF3</t>
  </si>
  <si>
    <t>SHS PRIVATE BANKING VERM.NACH.70-AK 5 EUR DIS</t>
  </si>
  <si>
    <t>FR0014004EJ9</t>
  </si>
  <si>
    <t>EUR 0,01 CREDIT AGR HOME LO (REGS) 21-2029</t>
  </si>
  <si>
    <t>DE000DK05G85</t>
  </si>
  <si>
    <t>EUR 5,20 DEKABANK (DE0007100000) 22-2026</t>
  </si>
  <si>
    <t>FR0129355733</t>
  </si>
  <si>
    <t>EUR 0,00 CDC HABITAT (BT) 300326</t>
  </si>
  <si>
    <t>NLBNPNL2YTW4</t>
  </si>
  <si>
    <t>DE000DC1P687</t>
  </si>
  <si>
    <t>NL0013989833</t>
  </si>
  <si>
    <t>NLBNPNL1RXG5</t>
  </si>
  <si>
    <t>DE000A3MQJQ0</t>
  </si>
  <si>
    <t>DE000VK6RRW9</t>
  </si>
  <si>
    <t>DE000VM5RZR2</t>
  </si>
  <si>
    <t>DE000HS3ECV8</t>
  </si>
  <si>
    <t>WAR HSBC T+B ( CALL SP43.2506) XXXXXX</t>
  </si>
  <si>
    <t>DE000DC1P679</t>
  </si>
  <si>
    <t>NL0013989858</t>
  </si>
  <si>
    <t>NLBNPNL1RX19</t>
  </si>
  <si>
    <t>NLBNPNL1RXC4</t>
  </si>
  <si>
    <t>NLBNPNL1BX33</t>
  </si>
  <si>
    <t>XS1288314799</t>
  </si>
  <si>
    <t>EUR 1,782 PROV OF ALBERTA (REGS/04) 15-2040</t>
  </si>
  <si>
    <t>NLBNPNL2KGD0</t>
  </si>
  <si>
    <t>DE000UL9E8S1</t>
  </si>
  <si>
    <t>XS3193820894</t>
  </si>
  <si>
    <t>EUR FL.R HIVE 2025-1 BV (REGS/C) 25-2045</t>
  </si>
  <si>
    <t>DE000ME3DQ63</t>
  </si>
  <si>
    <t>DE000ME07XC5</t>
  </si>
  <si>
    <t>DE000ME07X55</t>
  </si>
  <si>
    <t>IT0004164585</t>
  </si>
  <si>
    <t>IT0005465874</t>
  </si>
  <si>
    <t>SHS POLIGRAFICA SAN FA ORD BR</t>
  </si>
  <si>
    <t>NL0013817414</t>
  </si>
  <si>
    <t>DE000ME07W80</t>
  </si>
  <si>
    <t>DE000LB5RY97</t>
  </si>
  <si>
    <t>FR0013290905</t>
  </si>
  <si>
    <t>SHS CG NOUVELLE ASIE Z</t>
  </si>
  <si>
    <t>DE000ME5XKF8</t>
  </si>
  <si>
    <t>AT0000A19L31</t>
  </si>
  <si>
    <t>NLBNPNL1VSN3</t>
  </si>
  <si>
    <t>DE000UK8EYJ7</t>
  </si>
  <si>
    <t>DE000VM6QWP3</t>
  </si>
  <si>
    <t>PTBSRNOM0019</t>
  </si>
  <si>
    <t>EUR 0,00 BANCO SANTANDER TO 20-2030</t>
  </si>
  <si>
    <t>DE0001143402</t>
  </si>
  <si>
    <t>EUR 0,00 BUNDES DEUTSCH (REGS) 07-2037</t>
  </si>
  <si>
    <t>CH0020876055</t>
  </si>
  <si>
    <t>SHS UBS(CH)FD 1-SW.+GL.INC.STR.-YIE.CHF-P DIS</t>
  </si>
  <si>
    <t>DE000UBS18Q1</t>
  </si>
  <si>
    <t>CH0398633484</t>
  </si>
  <si>
    <t>CHF 0,25 PBZ SCHWEIZ. KBK 18-2026</t>
  </si>
  <si>
    <t>DE000FA6CFA4</t>
  </si>
  <si>
    <t>IS0000013845</t>
  </si>
  <si>
    <t>SHS CCP HF ORD BR</t>
  </si>
  <si>
    <t>DE000DS5AVT9</t>
  </si>
  <si>
    <t>DE000FA6R7L0</t>
  </si>
  <si>
    <t>DE000A2HKB42</t>
  </si>
  <si>
    <t>DE000NLB3W60</t>
  </si>
  <si>
    <t>EUR 1,75 NORD/LB GZ 22-2037</t>
  </si>
  <si>
    <t>DE000SW2F7R2</t>
  </si>
  <si>
    <t>DE000DS5AV58</t>
  </si>
  <si>
    <t>XS0292051835</t>
  </si>
  <si>
    <t>EUR FL.R HETA ASSET RESO (REGS/238) 07-2999</t>
  </si>
  <si>
    <t>DE000HW7P0L6</t>
  </si>
  <si>
    <t>DE000DC2UT63</t>
  </si>
  <si>
    <t>DE000PE0ZSF4</t>
  </si>
  <si>
    <t>WAR BNP PARIBAS ( CALL SP67.3334) XXXXXX</t>
  </si>
  <si>
    <t>NLBNPNL1RVE4</t>
  </si>
  <si>
    <t>AT0000A1RC68</t>
  </si>
  <si>
    <t>DE000UH40NH2</t>
  </si>
  <si>
    <t>DE000A41EC29</t>
  </si>
  <si>
    <t>SHS DEVARIS SE ORD BR</t>
  </si>
  <si>
    <t>LI1146978047</t>
  </si>
  <si>
    <t>SHS SMC AIF SIC-INCREM.DIG+PH.GOLD-D EUR DIS</t>
  </si>
  <si>
    <t>NLBNPNL1BXT2</t>
  </si>
  <si>
    <t>NLBNPNL1BXU0</t>
  </si>
  <si>
    <t>NLBNPNL1RVL9</t>
  </si>
  <si>
    <t>XS1558078736</t>
  </si>
  <si>
    <t>USD 7,50 EGYPT, ARAB REP.OF (REGS/3) 17-2027</t>
  </si>
  <si>
    <t>DE000CS8DL23</t>
  </si>
  <si>
    <t>UNT CREDIT SUISSE AG ( DE0007100000) 270428</t>
  </si>
  <si>
    <t>DK0060571446</t>
  </si>
  <si>
    <t>SHS  WEALTH INVEST SECURE SELECT OBLIGATIONER</t>
  </si>
  <si>
    <t>NLBNPNL1S7T3</t>
  </si>
  <si>
    <t>DE000FA6TPJ8</t>
  </si>
  <si>
    <t>DE000HLB7135</t>
  </si>
  <si>
    <t>EUR 0,80 LANDESBANK HESS-TH 22-2028</t>
  </si>
  <si>
    <t>NLBNPNL1S4Y0</t>
  </si>
  <si>
    <t>DE000GD695L4</t>
  </si>
  <si>
    <t>NLBNPNL1S7B1</t>
  </si>
  <si>
    <t>XS2463434204</t>
  </si>
  <si>
    <t>EUR 1,752 NEDERLAND.WATER.BK (REGS/1596) 22-2</t>
  </si>
  <si>
    <t>DE000ME028R6</t>
  </si>
  <si>
    <t>DE000HW6DGZ9</t>
  </si>
  <si>
    <t>DE000ME0QR94</t>
  </si>
  <si>
    <t>IT0005277030</t>
  </si>
  <si>
    <t>EUR FL.R ONIF FINANCE S.R.L.  17-2042</t>
  </si>
  <si>
    <t>XS2638082664</t>
  </si>
  <si>
    <t>GBP 6,125 VOLVO TREAS.AB (REGS/464) 23-2028</t>
  </si>
  <si>
    <t>DE000UK1H1R5</t>
  </si>
  <si>
    <t>NLBNPNL1VQ46</t>
  </si>
  <si>
    <t>NLBNPNL1SC96</t>
  </si>
  <si>
    <t>NLBNPNL1SD95</t>
  </si>
  <si>
    <t>NLBNPNL2U7N1</t>
  </si>
  <si>
    <t>NLBNPNL2U7S0</t>
  </si>
  <si>
    <t>FR001400Q9Z3</t>
  </si>
  <si>
    <t>MT0000013012</t>
  </si>
  <si>
    <t>EUR 0,40 MALTA, REPUBLIC 20-2026</t>
  </si>
  <si>
    <t>XS3196504230</t>
  </si>
  <si>
    <t>EUR FL.R DANSKE BANK AS 25-2029</t>
  </si>
  <si>
    <t>DE000ME4CPU3</t>
  </si>
  <si>
    <t>DE000FA6SA97</t>
  </si>
  <si>
    <t>AT0000A0K1F9</t>
  </si>
  <si>
    <t>EUR 5,00 TEAK HOLZ INTL AG (CV) 10-2999</t>
  </si>
  <si>
    <t>DE000SV4SLR7</t>
  </si>
  <si>
    <t>CH1319897042</t>
  </si>
  <si>
    <t>WAR UBS AG ( CALL SP302) 230126</t>
  </si>
  <si>
    <t>NLBNPNL1SD20</t>
  </si>
  <si>
    <t>NLBNPNL1SD53</t>
  </si>
  <si>
    <t>DE000ME06P15</t>
  </si>
  <si>
    <t>WAR MORGAN STANLEY+CO ( CALL SP17.491) XXXXXX</t>
  </si>
  <si>
    <t>DE000A3MQZZ7</t>
  </si>
  <si>
    <t>EUR 1,28 INV.UND STR.BK ISB 22-2029</t>
  </si>
  <si>
    <t>NLBNPNL1SCG7</t>
  </si>
  <si>
    <t>NLBNPNL2U7P6</t>
  </si>
  <si>
    <t>XS2057069093</t>
  </si>
  <si>
    <t>EUR 0,75 CK HUTCHISON GR (REGS) 19-2026</t>
  </si>
  <si>
    <t>DE000GD7JJM0</t>
  </si>
  <si>
    <t>NL0013972789</t>
  </si>
  <si>
    <t>DE000JB8C743</t>
  </si>
  <si>
    <t>NLBNPNL2KYP7</t>
  </si>
  <si>
    <t>DE000HW7J2A3</t>
  </si>
  <si>
    <t>EUR 3,02 UNICREDIT BANK 25-2028</t>
  </si>
  <si>
    <t>DE000DC37JJ9</t>
  </si>
  <si>
    <t>DE000SW3ZPG7</t>
  </si>
  <si>
    <t>WAR SOC.GEN.EFFEKTEN ( CALL SP36.5112) XXXXXX</t>
  </si>
  <si>
    <t>DE000LB496A5</t>
  </si>
  <si>
    <t>DE000SR7YNJ7</t>
  </si>
  <si>
    <t>DE000LB2ZUA4</t>
  </si>
  <si>
    <t>EUR 1,83 LBK BADEN-WUERTT. 22-2029</t>
  </si>
  <si>
    <t>NLBNPNL1FWZ2</t>
  </si>
  <si>
    <t>DE000HV5CFH4</t>
  </si>
  <si>
    <t>DE000HV5CEM7</t>
  </si>
  <si>
    <t>NLBNPNL1AQU6</t>
  </si>
  <si>
    <t>NLBNPNL1AQV4</t>
  </si>
  <si>
    <t>FR0010752592</t>
  </si>
  <si>
    <t>SHS LYXOR PLANET-I EUR ACC</t>
  </si>
  <si>
    <t>CH1319891722</t>
  </si>
  <si>
    <t>DE000HW7NKN4</t>
  </si>
  <si>
    <t>EUR 10,66 UNICREDIT BANK 270326</t>
  </si>
  <si>
    <t>DE000A3KK6B1</t>
  </si>
  <si>
    <t>EUR 0,245 L-BANK 21-2031</t>
  </si>
  <si>
    <t>NL0015092974</t>
  </si>
  <si>
    <t>NLBNPNL1FX13</t>
  </si>
  <si>
    <t>PTFNI1OM0011</t>
  </si>
  <si>
    <t>EUR FL.R FINIBANCO HOLDING 10-2998</t>
  </si>
  <si>
    <t>NLBNPNL1SHB7</t>
  </si>
  <si>
    <t>FR0013247509</t>
  </si>
  <si>
    <t>EUR FL.R SECURASSET (REGS) 17-2026</t>
  </si>
  <si>
    <t>DE000HV5CE86</t>
  </si>
  <si>
    <t>DE000A3E5SU6</t>
  </si>
  <si>
    <t>EUR 2,10 KAPITALMARKT-IM 21-2027</t>
  </si>
  <si>
    <t>ES00000126T4</t>
  </si>
  <si>
    <t>EUR 0,00 SPAIN, KINGDOM OF (STRIP) 14-2043</t>
  </si>
  <si>
    <t>31/10/2043</t>
  </si>
  <si>
    <t>DE000ME4J5D1</t>
  </si>
  <si>
    <t>DE000HV5CEL9</t>
  </si>
  <si>
    <t>UNT UNICREDIT BANK 050229</t>
  </si>
  <si>
    <t>NLBNPNL1GWG0</t>
  </si>
  <si>
    <t>DE000DS8VZ49</t>
  </si>
  <si>
    <t>DE000VN2CYJ0</t>
  </si>
  <si>
    <t>ES00000126F3</t>
  </si>
  <si>
    <t>EUR 0,00 SPAIN, KINGDOM OF (STRIP) 14-2029</t>
  </si>
  <si>
    <t>CH1319920521</t>
  </si>
  <si>
    <t>WAR UBS AG ( PUT SP208) 291225</t>
  </si>
  <si>
    <t>NLBNPNL1R6X8</t>
  </si>
  <si>
    <t>NL0013569379</t>
  </si>
  <si>
    <t>NL0013569312</t>
  </si>
  <si>
    <t>DE000MB7ALT4</t>
  </si>
  <si>
    <t>WAR MORGAN STANLEY+CO ( CALL SP35.037) XXXXXX</t>
  </si>
  <si>
    <t>NLBNPNL1FXW7</t>
  </si>
  <si>
    <t>DE000LB2BQL0</t>
  </si>
  <si>
    <t>EUR 1,07 LBK BADEN-WUERTT. 22-2028</t>
  </si>
  <si>
    <t>AT0000A1KC73</t>
  </si>
  <si>
    <t>WAR ERSTE GR.BK AG ( CEZ) XXXXXX</t>
  </si>
  <si>
    <t>DE000HW7K1S4</t>
  </si>
  <si>
    <t>NLBNPNL2X8S5</t>
  </si>
  <si>
    <t>DE000DS8VZF9</t>
  </si>
  <si>
    <t>DE000DK0RUY4</t>
  </si>
  <si>
    <t>UNT DEKABANK 101028</t>
  </si>
  <si>
    <t>NLBNPNL1SQS2</t>
  </si>
  <si>
    <t>NLBNPNL1SZE3</t>
  </si>
  <si>
    <t>NL0013569304</t>
  </si>
  <si>
    <t>DE000HW6NYD8</t>
  </si>
  <si>
    <t>USD 5,70 UNICREDIT BANK (REGS) 23-2028</t>
  </si>
  <si>
    <t>DE000DC0NF45</t>
  </si>
  <si>
    <t>DE000A0M03X1</t>
  </si>
  <si>
    <t>SHS PRIV BANKING VERMOEGENSPORT NACH 50 AK 4</t>
  </si>
  <si>
    <t>NLBNPNL1T3A1</t>
  </si>
  <si>
    <t>NLBNPNL1SS56</t>
  </si>
  <si>
    <t>NLBNPNL1SRU6</t>
  </si>
  <si>
    <t>NLBNPNL1SPY2</t>
  </si>
  <si>
    <t>DE000ME07K27</t>
  </si>
  <si>
    <t>NLBNPNL19SM7</t>
  </si>
  <si>
    <t>NLBNPNL30ZP2</t>
  </si>
  <si>
    <t>DE000PE3SBU8</t>
  </si>
  <si>
    <t>NLBNPNL19SV8</t>
  </si>
  <si>
    <t>DE000DS5L2V4</t>
  </si>
  <si>
    <t>FR001400BE23</t>
  </si>
  <si>
    <t>SHS DPMW STRATEGIES ACTIONS UNITS SI</t>
  </si>
  <si>
    <t>NLBNPNL1F1X3</t>
  </si>
  <si>
    <t>DE000DH2YS02</t>
  </si>
  <si>
    <t>WAR DEUTSCHE BANK AG ( CALL SP1.095) 291225</t>
  </si>
  <si>
    <t>DE000DS5L2X0</t>
  </si>
  <si>
    <t>NLBNPNL2FA01</t>
  </si>
  <si>
    <t>DE000ME07KD0</t>
  </si>
  <si>
    <t>CH1319904202</t>
  </si>
  <si>
    <t>NLBNPNL1SPZ9</t>
  </si>
  <si>
    <t>DE000A2JQJ04</t>
  </si>
  <si>
    <t>INFINITY-REE II SV            INHABER-ANTEILE</t>
  </si>
  <si>
    <t>NLBNPNL30ZM9</t>
  </si>
  <si>
    <t>DE000DC3HQ96</t>
  </si>
  <si>
    <t>DE000DS5L309</t>
  </si>
  <si>
    <t>AT0000A2LJ17</t>
  </si>
  <si>
    <t>EUR FL.R BKS BANK AG 20-XXXX</t>
  </si>
  <si>
    <t>NL0013769318</t>
  </si>
  <si>
    <t>NL0010661864</t>
  </si>
  <si>
    <t>SHS VALUE 8 NV ORD BR</t>
  </si>
  <si>
    <t>AT0000820394</t>
  </si>
  <si>
    <t>SHS SCHOELLERBANK CORPORATE BD FD-T EUR ACC</t>
  </si>
  <si>
    <t>DE000MF0FBT5</t>
  </si>
  <si>
    <t>FR001400LH93</t>
  </si>
  <si>
    <t>EUR 12,50 BNP PARI.ISS. 23-2028</t>
  </si>
  <si>
    <t>FR0007025523</t>
  </si>
  <si>
    <t>SHS R-CO OPAL CROISSANCE</t>
  </si>
  <si>
    <t>DE000ME4FKY9</t>
  </si>
  <si>
    <t>NL0013581549</t>
  </si>
  <si>
    <t>NLBNPNL2VIV5</t>
  </si>
  <si>
    <t>LU1054325771</t>
  </si>
  <si>
    <t>SHS DWS INVEST-CHINA BDS NDQH</t>
  </si>
  <si>
    <t>AT0000856950</t>
  </si>
  <si>
    <t>SHS NOUVELLE EUROPE II</t>
  </si>
  <si>
    <t>LU0151486320</t>
  </si>
  <si>
    <t>SHS 1822-STRUKTUR ERTRAG PLUS</t>
  </si>
  <si>
    <t>DE0008471715</t>
  </si>
  <si>
    <t>SHS AL TRUST GLOBAL INVEST</t>
  </si>
  <si>
    <t>FRSG00014V96</t>
  </si>
  <si>
    <t>FR0014006OE4</t>
  </si>
  <si>
    <t>EUR FL.R CREDIT SUISSE AG 21-2026</t>
  </si>
  <si>
    <t>NLBNPNL1A3U0</t>
  </si>
  <si>
    <t>DE000DS6SV57</t>
  </si>
  <si>
    <t>DE000LB5RY06</t>
  </si>
  <si>
    <t>FR0013487287</t>
  </si>
  <si>
    <t>EUR FL.R SOC.GEN.SCF 20-2031</t>
  </si>
  <si>
    <t>US83088M1027</t>
  </si>
  <si>
    <t>SHS SKYWORKS SOLUTIONS INC.</t>
  </si>
  <si>
    <t>DK0009504755</t>
  </si>
  <si>
    <t>NLBNPNL1A4X2</t>
  </si>
  <si>
    <t>DE000MB9ZW51</t>
  </si>
  <si>
    <t>DE000DS6SV99</t>
  </si>
  <si>
    <t>LU0150613833</t>
  </si>
  <si>
    <t>SHS ME FONDS - SPECIAL VALUES</t>
  </si>
  <si>
    <t>AT0000455290</t>
  </si>
  <si>
    <t>WAR RAIFFEISEN CENTROBK(CERT.WASSER)311255</t>
  </si>
  <si>
    <t>DE000VS75FA4</t>
  </si>
  <si>
    <t>NLBNPNL2M5W6</t>
  </si>
  <si>
    <t>DE000MB8Q144</t>
  </si>
  <si>
    <t>FR0014009VJ2</t>
  </si>
  <si>
    <t>EUR FL.R GINKGO SALES FI 22-2049</t>
  </si>
  <si>
    <t>25/11/2049</t>
  </si>
  <si>
    <t>AT0000A2XLD9</t>
  </si>
  <si>
    <t>EUR 1,375 HYPO TIROL BANK AG (REGS) 22-2027</t>
  </si>
  <si>
    <t>DE000LB5RXN1</t>
  </si>
  <si>
    <t>DE000ME4FHX7</t>
  </si>
  <si>
    <t>NLBNPNL1TFN4</t>
  </si>
  <si>
    <t>DE000HW7JMW9</t>
  </si>
  <si>
    <t>NLBNPNL2VVM7</t>
  </si>
  <si>
    <t>IT0005273013</t>
  </si>
  <si>
    <t>EUR 3,45 ITALY, REP.OF (REGS BTP) 17-2048</t>
  </si>
  <si>
    <t>DE000LB5RWR4</t>
  </si>
  <si>
    <t>CH1169151003</t>
  </si>
  <si>
    <t>SHS GEORG FISCHER F ORD REG</t>
  </si>
  <si>
    <t>DE000VM3DLQ9</t>
  </si>
  <si>
    <t>WAR VONTOBEL FIN.PROD. ( CALL SP36.67) XXXXXX</t>
  </si>
  <si>
    <t>DE000VS89818</t>
  </si>
  <si>
    <t>NL0014040727</t>
  </si>
  <si>
    <t>DE000MB8ZB81</t>
  </si>
  <si>
    <t>AT0000A1A075</t>
  </si>
  <si>
    <t>NLBNPNL1I478</t>
  </si>
  <si>
    <t>DE000DC2GGJ3</t>
  </si>
  <si>
    <t>DE000UBS0F80</t>
  </si>
  <si>
    <t>EUR 5,00 UBS AG (DE000DTR0CK8) 25-2027</t>
  </si>
  <si>
    <t>DE000HT6K1C5</t>
  </si>
  <si>
    <t>NLBNPNL31023</t>
  </si>
  <si>
    <t>DE000MB8ZA74</t>
  </si>
  <si>
    <t>DE000HW7J2B1</t>
  </si>
  <si>
    <t>DE000HW6DDR3</t>
  </si>
  <si>
    <t>EUR 5,43 UNICREDIT BANK 22-2027</t>
  </si>
  <si>
    <t>DE000MB8ZB08</t>
  </si>
  <si>
    <t>FR0012020758</t>
  </si>
  <si>
    <t>SHS KIRAO MULTICAPS-IC</t>
  </si>
  <si>
    <t>AT0000A1A7S0</t>
  </si>
  <si>
    <t>DE000MD39RW0</t>
  </si>
  <si>
    <t>WAR MORGAN STANLEY+CO ( CALL SP8.1616) XXXXXX</t>
  </si>
  <si>
    <t>NLGS0000R826</t>
  </si>
  <si>
    <t>DE000DC2KH69</t>
  </si>
  <si>
    <t>NLBNPNL1I3K3</t>
  </si>
  <si>
    <t>DE000LB5RYS8</t>
  </si>
  <si>
    <t>NLBNPNL1TB88</t>
  </si>
  <si>
    <t>NLBNPNL18PY0</t>
  </si>
  <si>
    <t>DE000A0DNG73</t>
  </si>
  <si>
    <t>SHS PRIVATE BANK STRUKTUR (EUR)</t>
  </si>
  <si>
    <t>DE000MB8ZT16</t>
  </si>
  <si>
    <t>DE000ME4FJX3</t>
  </si>
  <si>
    <t>WAR MORGAN STANLEY+CO ( CALL SP57.25) XXXXXX</t>
  </si>
  <si>
    <t>CH0125486586</t>
  </si>
  <si>
    <t>CHF 2,50 LUZERNER KANTBK. 11-2043</t>
  </si>
  <si>
    <t>11/03/2043</t>
  </si>
  <si>
    <t>DE000PC6AAP3</t>
  </si>
  <si>
    <t>DE000HW6NED0</t>
  </si>
  <si>
    <t>EUR 5,88 UNICREDIT BANK 23-2028</t>
  </si>
  <si>
    <t>NLBNPNL1SUI5</t>
  </si>
  <si>
    <t>NL0013973167</t>
  </si>
  <si>
    <t>NLBNPNL1TD86</t>
  </si>
  <si>
    <t>NLBNPNL1SJG2</t>
  </si>
  <si>
    <t>NLBNPNL2VJ51</t>
  </si>
  <si>
    <t>NLBNPNL1FZF7</t>
  </si>
  <si>
    <t>NLBNPNL1SUD6</t>
  </si>
  <si>
    <t>DE000A0KFKH0</t>
  </si>
  <si>
    <t>SHS ELXXION AG</t>
  </si>
  <si>
    <t>NLBNPNL1SGQ7</t>
  </si>
  <si>
    <t>DE000ME5XLE9</t>
  </si>
  <si>
    <t>DE000LB5S1A2</t>
  </si>
  <si>
    <t>DE000CS8DLC5</t>
  </si>
  <si>
    <t>UNT CREDIT SUISSE AG ( DE0007236101) 280428</t>
  </si>
  <si>
    <t>DE000DW6AJN9</t>
  </si>
  <si>
    <t>EUR 4,22 DZ BANK AG - FFT 25-2034</t>
  </si>
  <si>
    <t>DE000HW6TYV7</t>
  </si>
  <si>
    <t>DE000A3MQFX4</t>
  </si>
  <si>
    <t>EUR FL.R SPK ODENWALDKREIS 21-2026</t>
  </si>
  <si>
    <t>NLBNPNL1SNU5</t>
  </si>
  <si>
    <t>NLBNPNL1SNX9</t>
  </si>
  <si>
    <t>ES0132970213</t>
  </si>
  <si>
    <t>SHS ESPANOLA DEL ZINC (AFTER SPLIT)</t>
  </si>
  <si>
    <t>DE000ME4HJG4</t>
  </si>
  <si>
    <t>DE000MB5WGM7</t>
  </si>
  <si>
    <t>DE000A12T7X1</t>
  </si>
  <si>
    <t>EUR 0,00 AAREAL BK AG. 16-2036</t>
  </si>
  <si>
    <t>FR0010588343</t>
  </si>
  <si>
    <t>SHS EDR SICAV- TRICOLORE CONVICTIONS-A EUR</t>
  </si>
  <si>
    <t>NL0000003564</t>
  </si>
  <si>
    <t>EUR 0,00 DUTCH STATE (STRIP) 05-2034</t>
  </si>
  <si>
    <t>DE000DS8VYN6</t>
  </si>
  <si>
    <t>NLBNPNL1RZ17</t>
  </si>
  <si>
    <t>FR0013389764</t>
  </si>
  <si>
    <t>EUR 2,25 SG ISSUER 18-2028</t>
  </si>
  <si>
    <t>NLBNPNL1SPI5</t>
  </si>
  <si>
    <t>LU0287949837</t>
  </si>
  <si>
    <t>SHS DEKA-ZIELGARANT 2034-2037</t>
  </si>
  <si>
    <t>DE000GQ8HK41</t>
  </si>
  <si>
    <t>WAR GOLDMAN SACHS B ( CALL SP37.575) XXXXXX</t>
  </si>
  <si>
    <t>FR0011885789</t>
  </si>
  <si>
    <t>SHS R-CO SICAV-RCO THEM.RE.ESTATE CAP PTS I2</t>
  </si>
  <si>
    <t>DE000DW14E74</t>
  </si>
  <si>
    <t>WAR DZ BANK AG - FFT ( CALL SP44.1256) XXXXXX</t>
  </si>
  <si>
    <t>DE000DK0ECT0</t>
  </si>
  <si>
    <t>SHS DEKA-UMWELTINVEST TF</t>
  </si>
  <si>
    <t>NLBNPNL2LXD3</t>
  </si>
  <si>
    <t>NLBNPNL1RZ82</t>
  </si>
  <si>
    <t>NLBNPNL23ZT9</t>
  </si>
  <si>
    <t>DE000FA6SMF5</t>
  </si>
  <si>
    <t>UNT SOC.GEN.EFFEKTEN ( DE000A0D9PT0) 270326</t>
  </si>
  <si>
    <t>XS1192872866</t>
  </si>
  <si>
    <t>EUR 0,625 LANDWIRT.RENTENBK (REGS/1113) 15-20</t>
  </si>
  <si>
    <t>20/02/2015</t>
  </si>
  <si>
    <t>FR0013330271</t>
  </si>
  <si>
    <t>SHS LBPAM ACTIONS EMERGENTS-M EUR</t>
  </si>
  <si>
    <t>FR0014005S96</t>
  </si>
  <si>
    <t>DE000DC7FSQ4</t>
  </si>
  <si>
    <t>NLBNPNL2LWR5</t>
  </si>
  <si>
    <t>IT0003463772</t>
  </si>
  <si>
    <t>SHS UR HOLDING SPA ORD BR</t>
  </si>
  <si>
    <t>DE000HVB6GL4</t>
  </si>
  <si>
    <t>EUR 1,50 UNICREDIT BANK 22-2029</t>
  </si>
  <si>
    <t>DE000VE8YZN1</t>
  </si>
  <si>
    <t>DE000VE8LCW8</t>
  </si>
  <si>
    <t>DE000SU400X9</t>
  </si>
  <si>
    <t>DE000DC3TDJ1</t>
  </si>
  <si>
    <t>DE000VE8YZ55</t>
  </si>
  <si>
    <t>DE000HW7JRC0</t>
  </si>
  <si>
    <t>IT0005247983</t>
  </si>
  <si>
    <t>01/03/2053</t>
  </si>
  <si>
    <t>DE000ME4SKN5</t>
  </si>
  <si>
    <t>DE000HW7JSM7</t>
  </si>
  <si>
    <t>EUR 4,02 UNICREDIT BANK 25-2028</t>
  </si>
  <si>
    <t>DE000MS0K3Q9</t>
  </si>
  <si>
    <t>NL0014156937</t>
  </si>
  <si>
    <t>DE000DS3JPV3</t>
  </si>
  <si>
    <t>NLBNPNL1SYT4</t>
  </si>
  <si>
    <t>NL0014487225</t>
  </si>
  <si>
    <t>NL0014487233</t>
  </si>
  <si>
    <t>DE000ME7VNH8</t>
  </si>
  <si>
    <t>NL0014326118</t>
  </si>
  <si>
    <t>NL0014485831</t>
  </si>
  <si>
    <t>NL0014485856</t>
  </si>
  <si>
    <t>IT0005490955</t>
  </si>
  <si>
    <t>USD 3,00 MEDIOBANCA SPA (REGS) 22-2027</t>
  </si>
  <si>
    <t>NLBNPNL1SYF3</t>
  </si>
  <si>
    <t>NLBNPNL1SYH9</t>
  </si>
  <si>
    <t>NL0014156978</t>
  </si>
  <si>
    <t>NLBNPNL2M1J2</t>
  </si>
  <si>
    <t>DE000PH2VZ00</t>
  </si>
  <si>
    <t>DE000PE5SBN8</t>
  </si>
  <si>
    <t>DE000HS2EX31</t>
  </si>
  <si>
    <t>WAR HSBC T+B ( CALL SP17.1642) XXXXXX</t>
  </si>
  <si>
    <t>NLBNPNL1SYC0</t>
  </si>
  <si>
    <t>NLBNPNL38408</t>
  </si>
  <si>
    <t>LU1405890390</t>
  </si>
  <si>
    <t>SHS AGIF-A.GLOB.SUSTAINABILITY P-EUR</t>
  </si>
  <si>
    <t>AT0000A1QN58</t>
  </si>
  <si>
    <t>NL0014324485</t>
  </si>
  <si>
    <t>DE000HT19K49</t>
  </si>
  <si>
    <t>EUR 12,75 HSBC T+B 24-2026</t>
  </si>
  <si>
    <t>NL0014326191</t>
  </si>
  <si>
    <t>DE000MC6YW95</t>
  </si>
  <si>
    <t>AT0000A326M6</t>
  </si>
  <si>
    <t>EUR 3,125 RAIF.LBK.OBEROS. (REGS) 23-2026</t>
  </si>
  <si>
    <t>DE000VE8K127</t>
  </si>
  <si>
    <t>DE000HW7LTS8</t>
  </si>
  <si>
    <t>XS2476828640</t>
  </si>
  <si>
    <t>EUR 1,996 KFW (REGS) 22-2037</t>
  </si>
  <si>
    <t>DE000SPK3243</t>
  </si>
  <si>
    <t>EUR 1,00 SPARKASSE KREFELD 22-2026</t>
  </si>
  <si>
    <t>DE000VM8TZD2</t>
  </si>
  <si>
    <t>WAR VONTOBEL FIN.PROD. ( CALL SP67.48) XXXXXX</t>
  </si>
  <si>
    <t>DE000VE8K2E0</t>
  </si>
  <si>
    <t>NL0014312522</t>
  </si>
  <si>
    <t>DE000VE8K1C6</t>
  </si>
  <si>
    <t>NL0014312746</t>
  </si>
  <si>
    <t>DE000HT19LZ4</t>
  </si>
  <si>
    <t>DE000VE7CPR1</t>
  </si>
  <si>
    <t>CH0521177185</t>
  </si>
  <si>
    <t>DE000VE8K4G1</t>
  </si>
  <si>
    <t>DE000A0RPAP8</t>
  </si>
  <si>
    <t>SHS UNIINSTITUTIONAL GLOBAL HIGH DIVIDEND EQU</t>
  </si>
  <si>
    <t>FR001400RMQ4</t>
  </si>
  <si>
    <t>SHS R-CO 2 SICAV-CONV.HI.YI.SD EURO-C EUR ACC</t>
  </si>
  <si>
    <t>DE000VE8K3V2</t>
  </si>
  <si>
    <t>DE000HW6TZN1</t>
  </si>
  <si>
    <t>NL0014477523</t>
  </si>
  <si>
    <t>US42806J1482</t>
  </si>
  <si>
    <t>WAR HERC HOLDINGS ( CALL) 300651</t>
  </si>
  <si>
    <t>30/06/2051</t>
  </si>
  <si>
    <t>XS3036558321</t>
  </si>
  <si>
    <t>EUR 0,00 INTESA SANPAOLO BK (REGS) 230326</t>
  </si>
  <si>
    <t>NL0013582919</t>
  </si>
  <si>
    <t>CH0360826991</t>
  </si>
  <si>
    <t>SHS COMET HOLDING AG ORD REG</t>
  </si>
  <si>
    <t>DE000MC69PV5</t>
  </si>
  <si>
    <t>NL0014493785</t>
  </si>
  <si>
    <t>NL0014324147</t>
  </si>
  <si>
    <t>NL0014324279</t>
  </si>
  <si>
    <t>NL0014485799</t>
  </si>
  <si>
    <t>DE000MB8YPC9</t>
  </si>
  <si>
    <t>DE000DY53XQ6</t>
  </si>
  <si>
    <t>EUR 10,00 DZ BK AG (AT000000STR1) 25-2026</t>
  </si>
  <si>
    <t>DE000HW7P140</t>
  </si>
  <si>
    <t>DE000DW6AG41</t>
  </si>
  <si>
    <t>EUR 3,48 DZ BANK AG - FFT 25-2030</t>
  </si>
  <si>
    <t>NL0013575699</t>
  </si>
  <si>
    <t>FR0011857234</t>
  </si>
  <si>
    <t>SHS AMUNDI MDAX UCICTS ETF-DIST</t>
  </si>
  <si>
    <t>BE6318876057</t>
  </si>
  <si>
    <t>EUR 0,20 BELFIUS FINANCING 20-2026</t>
  </si>
  <si>
    <t>DE000DS5H8Z8</t>
  </si>
  <si>
    <t>NL0014482887</t>
  </si>
  <si>
    <t>CH1319915414</t>
  </si>
  <si>
    <t>WAR UBS AG ( PUT SP395) 291225</t>
  </si>
  <si>
    <t>NL0014497067</t>
  </si>
  <si>
    <t>CH1423921365</t>
  </si>
  <si>
    <t>UNT EFG INTL.FINANCE 210328</t>
  </si>
  <si>
    <t>DE000A1XDW13</t>
  </si>
  <si>
    <t>SHS NOMURA REAL PROTECT FD CL.R</t>
  </si>
  <si>
    <t>NL0014482838</t>
  </si>
  <si>
    <t>NL0014481798</t>
  </si>
  <si>
    <t>NL0014321531</t>
  </si>
  <si>
    <t>NL0014321549</t>
  </si>
  <si>
    <t>XS2652072781</t>
  </si>
  <si>
    <t>EUR 5,01 CENT. BK SAVINGS (REGS/50) 23-2035</t>
  </si>
  <si>
    <t>DE000GD7G176</t>
  </si>
  <si>
    <t>NLBNPNL1HQF2</t>
  </si>
  <si>
    <t>NL0014483406</t>
  </si>
  <si>
    <t>DE000DY53VX6</t>
  </si>
  <si>
    <t>EUR 19,50 DZ BK AG (DE000KGX8881) 301225</t>
  </si>
  <si>
    <t>DE000HT2HVU4</t>
  </si>
  <si>
    <t>NL0014321382</t>
  </si>
  <si>
    <t>NL0014482937</t>
  </si>
  <si>
    <t>NL0014483042</t>
  </si>
  <si>
    <t>NL0014497075</t>
  </si>
  <si>
    <t>DE000ME4B522</t>
  </si>
  <si>
    <t>NL0014483240</t>
  </si>
  <si>
    <t>NL0014483463</t>
  </si>
  <si>
    <t>NL0014491219</t>
  </si>
  <si>
    <t>NLBNPNL2HGE4</t>
  </si>
  <si>
    <t>NL0014483505</t>
  </si>
  <si>
    <t>DE000VG64HY9</t>
  </si>
  <si>
    <t>EUR 24,00 VONTOBEL FIN.PROD. 25-2026</t>
  </si>
  <si>
    <t>DE000HT2HXX4</t>
  </si>
  <si>
    <t>EUR 14,50 HSBC T+B 230126</t>
  </si>
  <si>
    <t>DE000HW7F406</t>
  </si>
  <si>
    <t>NL0014325417</t>
  </si>
  <si>
    <t>DE000HW7F2W1</t>
  </si>
  <si>
    <t>NL0014324741</t>
  </si>
  <si>
    <t>DE000LB13B08</t>
  </si>
  <si>
    <t>DE000PF3GSA8</t>
  </si>
  <si>
    <t>NLBNPNL32JR8</t>
  </si>
  <si>
    <t>NLBNPNL2F8G2</t>
  </si>
  <si>
    <t>NL0014311839</t>
  </si>
  <si>
    <t>DE000LB5SXX8</t>
  </si>
  <si>
    <t>DE000DY57K07</t>
  </si>
  <si>
    <t>EUR 13,30 DZ BK AG (ES0113900J37) 25-2026</t>
  </si>
  <si>
    <t>NL0013989346</t>
  </si>
  <si>
    <t>DE000ME00GQ5</t>
  </si>
  <si>
    <t>DE000GL7PR79</t>
  </si>
  <si>
    <t>DE000ME188F3</t>
  </si>
  <si>
    <t>NL0014325664</t>
  </si>
  <si>
    <t>DE000MC685L8</t>
  </si>
  <si>
    <t>DE000LB50015</t>
  </si>
  <si>
    <t>EUR 2,86 LBK BADEN-WUERTT. 25-2030</t>
  </si>
  <si>
    <t>NLBNPNL32ME0</t>
  </si>
  <si>
    <t>DE000PE2SHY9</t>
  </si>
  <si>
    <t>WAR BNP PARIBAS ( CALL SP10.7246) XXXXXX</t>
  </si>
  <si>
    <t>NLBNPNL32MO9</t>
  </si>
  <si>
    <t>DE000VG65QP5</t>
  </si>
  <si>
    <t>DE000HW7F3C1</t>
  </si>
  <si>
    <t>USD 10,74 UNICREDIT BANK (REGS) 25-2026</t>
  </si>
  <si>
    <t>DE000VG43UC2</t>
  </si>
  <si>
    <t>DE000MB8PZQ6</t>
  </si>
  <si>
    <t>WAR MORGAN STANLEY+CO ( CALL SP26.857) XXXXXX</t>
  </si>
  <si>
    <t>DE000VE8ELU8</t>
  </si>
  <si>
    <t>NL0013470933</t>
  </si>
  <si>
    <t>NLBNPNL32JF3</t>
  </si>
  <si>
    <t>DE000VE8LGZ2</t>
  </si>
  <si>
    <t>FR0013495058</t>
  </si>
  <si>
    <t>AUD 2,67 BNP PARIBAS HOME L 20-2030</t>
  </si>
  <si>
    <t>DE000VE70M26</t>
  </si>
  <si>
    <t>DE000VE8K9E5</t>
  </si>
  <si>
    <t>NLBNPNL32JC0</t>
  </si>
  <si>
    <t>NLBNPNL1A7L0</t>
  </si>
  <si>
    <t>DE000VE8LGV1</t>
  </si>
  <si>
    <t>DE000VS6GHP9</t>
  </si>
  <si>
    <t>DE000VE8LHV9</t>
  </si>
  <si>
    <t>DE000VE70PU2</t>
  </si>
  <si>
    <t>NLBNPNL2F8H0</t>
  </si>
  <si>
    <t>DE000VE8LL31</t>
  </si>
  <si>
    <t>DE000VE8LS75</t>
  </si>
  <si>
    <t>LU0848428008</t>
  </si>
  <si>
    <t>SHS DB ADV.MULTIBR.-RUS.GL.STR.FIX.INC.LC</t>
  </si>
  <si>
    <t>DK0002028000</t>
  </si>
  <si>
    <t>DE000UK744A6</t>
  </si>
  <si>
    <t>UNT UBS AG ( CH0038389992/CH01268) 220328</t>
  </si>
  <si>
    <t>DE000VE8LHT3</t>
  </si>
  <si>
    <t>FR001400EJQ8</t>
  </si>
  <si>
    <t>EUR 2,60 BPCE (REGS) 22-2027</t>
  </si>
  <si>
    <t>NLBNPNL28S03</t>
  </si>
  <si>
    <t>DE000VE70GX5</t>
  </si>
  <si>
    <t>DE000VE70H07</t>
  </si>
  <si>
    <t>CH0257717097</t>
  </si>
  <si>
    <t>SHS HBM HEALTHCARE INV ORD REG</t>
  </si>
  <si>
    <t>NLGS00010HX2</t>
  </si>
  <si>
    <t>DE000FA6CJN9</t>
  </si>
  <si>
    <t>DE000VE8LHX5</t>
  </si>
  <si>
    <t>DE000VE70G16</t>
  </si>
  <si>
    <t>DE000VE8K8R9</t>
  </si>
  <si>
    <t>DE000VE8K8V1</t>
  </si>
  <si>
    <t>DE000VE8K8X7</t>
  </si>
  <si>
    <t>XS3148146650</t>
  </si>
  <si>
    <t>EUR 0,00 BANCO SANTANDER (REGS) 060826</t>
  </si>
  <si>
    <t>NL0013393812</t>
  </si>
  <si>
    <t>DE000VE70SF7</t>
  </si>
  <si>
    <t>DE000HW7F3W9</t>
  </si>
  <si>
    <t>DE000VE8YYM6</t>
  </si>
  <si>
    <t>DE000VE70V09</t>
  </si>
  <si>
    <t>DE000ME4QFY6</t>
  </si>
  <si>
    <t>DE000VE8LA42</t>
  </si>
  <si>
    <t>DE000VE8YWK4</t>
  </si>
  <si>
    <t>DE000VE70W16</t>
  </si>
  <si>
    <t>NL0014155574</t>
  </si>
  <si>
    <t>NL0014155624</t>
  </si>
  <si>
    <t>DE000PD99JM5</t>
  </si>
  <si>
    <t>DE000DS6ZS53</t>
  </si>
  <si>
    <t>DE000PH2MSF5</t>
  </si>
  <si>
    <t>DE000VE8LGD9</t>
  </si>
  <si>
    <t>NL0014155657</t>
  </si>
  <si>
    <t>DE000HW7F463</t>
  </si>
  <si>
    <t>EUR 14,60 UNICREDIT BANK 181225</t>
  </si>
  <si>
    <t>DE000ME4TV91</t>
  </si>
  <si>
    <t>NL0014482424</t>
  </si>
  <si>
    <t>NL0014482663</t>
  </si>
  <si>
    <t>DE000ME4T8Q5</t>
  </si>
  <si>
    <t>NL0014313199</t>
  </si>
  <si>
    <t>DE000MB9YCS1</t>
  </si>
  <si>
    <t>NL0014482564</t>
  </si>
  <si>
    <t>DE000DW6AG25</t>
  </si>
  <si>
    <t>EUR 3,26 DZ BANK AG - FFT 25-2029</t>
  </si>
  <si>
    <t>NL0014313215</t>
  </si>
  <si>
    <t>NL0014313330</t>
  </si>
  <si>
    <t>DE000SF9GWP2</t>
  </si>
  <si>
    <t>DE000UM0P488</t>
  </si>
  <si>
    <t>NL0014494437</t>
  </si>
  <si>
    <t>DE000VE7CJH5</t>
  </si>
  <si>
    <t>NL0014490492</t>
  </si>
  <si>
    <t>DE000VE7Z903</t>
  </si>
  <si>
    <t>DE000VE7Z986</t>
  </si>
  <si>
    <t>DE000VE8K978</t>
  </si>
  <si>
    <t>DE000DS7VB14</t>
  </si>
  <si>
    <t>FR001400IL35</t>
  </si>
  <si>
    <t>EUR 0,00 FRANCE (OAT STRIP) 23-2034</t>
  </si>
  <si>
    <t>DE000VE7Z945</t>
  </si>
  <si>
    <t>NL0014490617</t>
  </si>
  <si>
    <t>DE000VE7Z9F6</t>
  </si>
  <si>
    <t>CH1319919812</t>
  </si>
  <si>
    <t>WAR UBS AG ( PUT SP170) 230126</t>
  </si>
  <si>
    <t>DE000VE7CHS6</t>
  </si>
  <si>
    <t>NL0014492050</t>
  </si>
  <si>
    <t>DE000LB5RJY7</t>
  </si>
  <si>
    <t>NOK 3,70 LBK BADEN-WUERTT. 25-2027</t>
  </si>
  <si>
    <t>DE000VE7CHC0</t>
  </si>
  <si>
    <t>NL0014494312</t>
  </si>
  <si>
    <t>NL0014316184</t>
  </si>
  <si>
    <t>NL0014492159</t>
  </si>
  <si>
    <t>DE000MC2WFD4</t>
  </si>
  <si>
    <t>NL0014492456</t>
  </si>
  <si>
    <t>NL0014492514</t>
  </si>
  <si>
    <t>NL0014492530</t>
  </si>
  <si>
    <t>DE000HT19LK6</t>
  </si>
  <si>
    <t>DE000FD1RSZ0</t>
  </si>
  <si>
    <t>DE000FD1RTA1</t>
  </si>
  <si>
    <t>EUR 7,25 SOC.GEN.EFFEKTEN 250926</t>
  </si>
  <si>
    <t>DE000VE8LDV8</t>
  </si>
  <si>
    <t>DE000MB8LMC3</t>
  </si>
  <si>
    <t>DE000VE8LFP5</t>
  </si>
  <si>
    <t>NL0014329419</t>
  </si>
  <si>
    <t>NL0014493249</t>
  </si>
  <si>
    <t>XS2570364138</t>
  </si>
  <si>
    <t>EUR 3,125 JBIC (SEC) 23-2028</t>
  </si>
  <si>
    <t>NL0014492258</t>
  </si>
  <si>
    <t>DE000HW7EZ93</t>
  </si>
  <si>
    <t>EUR 9,16 UNICREDIT BANK 25-2027</t>
  </si>
  <si>
    <t>NL0014329401</t>
  </si>
  <si>
    <t>NL0014492696</t>
  </si>
  <si>
    <t>NL0014492845</t>
  </si>
  <si>
    <t>NL0014330433</t>
  </si>
  <si>
    <t>FR001400WQ99</t>
  </si>
  <si>
    <t>NL0014329583</t>
  </si>
  <si>
    <t>NL0014493280</t>
  </si>
  <si>
    <t>DE000MB2RLX1</t>
  </si>
  <si>
    <t>DE000VE7CMY4</t>
  </si>
  <si>
    <t>NL0014329351</t>
  </si>
  <si>
    <t>NL0014330367</t>
  </si>
  <si>
    <t>DE000VE55LH9</t>
  </si>
  <si>
    <t>DE000VE7CLX8</t>
  </si>
  <si>
    <t>NL0014329591</t>
  </si>
  <si>
    <t>NL0014492951</t>
  </si>
  <si>
    <t>NL0014154866</t>
  </si>
  <si>
    <t>DE000HW7EWP3</t>
  </si>
  <si>
    <t>EUR 8,85 UNICREDIT BANK 25-2028</t>
  </si>
  <si>
    <t>NL0014493322</t>
  </si>
  <si>
    <t>NL0014493348</t>
  </si>
  <si>
    <t>DE000HT19EU0</t>
  </si>
  <si>
    <t>NL0014330383</t>
  </si>
  <si>
    <t>NL0014330425</t>
  </si>
  <si>
    <t>DE000PC99DC1</t>
  </si>
  <si>
    <t>EUR 5,45 BNP PARIBAS (DE000KSAG888) 25-2026</t>
  </si>
  <si>
    <t>DE000MHB4990</t>
  </si>
  <si>
    <t>EUR FL.R MUENCHENER HYPOBK 25-2032</t>
  </si>
  <si>
    <t>NL0014329450</t>
  </si>
  <si>
    <t>NL0014329476</t>
  </si>
  <si>
    <t>DE000VE8LEG7</t>
  </si>
  <si>
    <t>NL0014493553</t>
  </si>
  <si>
    <t>NL0014485120</t>
  </si>
  <si>
    <t>DE000VE7CMG1</t>
  </si>
  <si>
    <t>FR001400Q0D9</t>
  </si>
  <si>
    <t>EUR 5,00 BNP PARI.ISS. 24-2029</t>
  </si>
  <si>
    <t>NL0014484966</t>
  </si>
  <si>
    <t>NL0013769722</t>
  </si>
  <si>
    <t>NL0014485328</t>
  </si>
  <si>
    <t>DE000HT2HVT6</t>
  </si>
  <si>
    <t>DE000DC2GFR8</t>
  </si>
  <si>
    <t>NL0014493462</t>
  </si>
  <si>
    <t>NL0014493496</t>
  </si>
  <si>
    <t>FI4000586383</t>
  </si>
  <si>
    <t>EUR FL.R YIT OYJ (REGS) 25-2028</t>
  </si>
  <si>
    <t>NL0014484958</t>
  </si>
  <si>
    <t>NL0014485088</t>
  </si>
  <si>
    <t>NL0014490773</t>
  </si>
  <si>
    <t>DE000FA6TS62</t>
  </si>
  <si>
    <t>UNT SOC.GEN.EFFEKTEN ( BE0974320526) 270326</t>
  </si>
  <si>
    <t>DE000ME4J5F6</t>
  </si>
  <si>
    <t>NL0013972714</t>
  </si>
  <si>
    <t>NL0014485195</t>
  </si>
  <si>
    <t>DE000HT2HVJ7</t>
  </si>
  <si>
    <t>DE000DY56SD7</t>
  </si>
  <si>
    <t>NL0014485658</t>
  </si>
  <si>
    <t>DE000MB7PSU5</t>
  </si>
  <si>
    <t>XS2122174415</t>
  </si>
  <si>
    <t>USD 4,875 ING GROEP NV (REGS CV) 20-XXXX</t>
  </si>
  <si>
    <t>DE000LB4BKC8</t>
  </si>
  <si>
    <t>DE000UG40H52</t>
  </si>
  <si>
    <t>NL0014490781</t>
  </si>
  <si>
    <t>NL0014486516</t>
  </si>
  <si>
    <t>DE000HW6JK62</t>
  </si>
  <si>
    <t>FR001400DE54</t>
  </si>
  <si>
    <t>DE000HW7F0M6</t>
  </si>
  <si>
    <t>USD 7,80 UNICREDIT BANK (REGS) 25-2029</t>
  </si>
  <si>
    <t>FR0012591832</t>
  </si>
  <si>
    <t>EUR 1,125 CAISSE NATI.AUTOR. (REGS) 15-2030</t>
  </si>
  <si>
    <t>NL0013769623</t>
  </si>
  <si>
    <t>NL0014485674</t>
  </si>
  <si>
    <t>DE000VE63854</t>
  </si>
  <si>
    <t>DE000SW3ZP00</t>
  </si>
  <si>
    <t>NLBNPNL32KM7</t>
  </si>
  <si>
    <t>AT0000A1TB67</t>
  </si>
  <si>
    <t>SHS RAIFFEISEN-NACHHAL.-EM.MAR.-AK.-I T</t>
  </si>
  <si>
    <t>NLBNPNL32K62</t>
  </si>
  <si>
    <t>NL0014484479</t>
  </si>
  <si>
    <t>NL0014482085</t>
  </si>
  <si>
    <t>NLBNPNL2HE39</t>
  </si>
  <si>
    <t>DE000FA6CNY8</t>
  </si>
  <si>
    <t>DE000UB8L699</t>
  </si>
  <si>
    <t>WAR UBS LDN(CERT.UBS VARIO YIELD DAX 30IDX)XX</t>
  </si>
  <si>
    <t>NL0014484487</t>
  </si>
  <si>
    <t>NL0013769698</t>
  </si>
  <si>
    <t>DE000LB2BPD9</t>
  </si>
  <si>
    <t>EUR 0,90 LBK BADEN-WUERTT. 22-2029</t>
  </si>
  <si>
    <t>US72352L1061</t>
  </si>
  <si>
    <t>SHS PINTEREST INC ORD REG</t>
  </si>
  <si>
    <t>DE000DC6BPV1</t>
  </si>
  <si>
    <t>NL0014328189</t>
  </si>
  <si>
    <t>DE000A40RCB9</t>
  </si>
  <si>
    <t>LEVES DACHFONDS               INHABER-ANTEILE</t>
  </si>
  <si>
    <t>NL0014312795</t>
  </si>
  <si>
    <t>DE000VE8LMX5</t>
  </si>
  <si>
    <t>NL0014312811</t>
  </si>
  <si>
    <t>DE000HT19F46</t>
  </si>
  <si>
    <t>DE000VE7B581</t>
  </si>
  <si>
    <t>NL0014489106</t>
  </si>
  <si>
    <t>DE000VE70NZ6</t>
  </si>
  <si>
    <t>DE000VE7B698</t>
  </si>
  <si>
    <t>CH0513006772</t>
  </si>
  <si>
    <t>DE000KH2Q1A6</t>
  </si>
  <si>
    <t>NL0014478315</t>
  </si>
  <si>
    <t>NLBNPNL32M60</t>
  </si>
  <si>
    <t>NLBNPNL32M78</t>
  </si>
  <si>
    <t>DE000LB35XY8</t>
  </si>
  <si>
    <t>EUR 2,30 LBK BADEN-WUERTT. 22-2026</t>
  </si>
  <si>
    <t>DE000UG40F21</t>
  </si>
  <si>
    <t>NLBNPNL32MJ9</t>
  </si>
  <si>
    <t>NL0014312381</t>
  </si>
  <si>
    <t>DE000MC68NE8</t>
  </si>
  <si>
    <t>UNT MORGAN STANLEY+CO ( SFC ENERGY) XXXXXX</t>
  </si>
  <si>
    <t>DE000HW7EZT8</t>
  </si>
  <si>
    <t>EUR 8,50 UNICREDIT BANK 25-2030</t>
  </si>
  <si>
    <t>FR0010144618</t>
  </si>
  <si>
    <t>SHS INVESCO MULTI-PATRIMOINE E (SICAV)-CAP</t>
  </si>
  <si>
    <t>NL0014312837</t>
  </si>
  <si>
    <t>NL0014329864</t>
  </si>
  <si>
    <t>DE000HW7F3N8</t>
  </si>
  <si>
    <t>EUR 5,71 UNICREDIT BANK 25-2028</t>
  </si>
  <si>
    <t>DE000VE7B7V5</t>
  </si>
  <si>
    <t>DE000HT19GD1</t>
  </si>
  <si>
    <t>DE000LB5D3R9</t>
  </si>
  <si>
    <t>NL0014324618</t>
  </si>
  <si>
    <t>DE000A3513Y6</t>
  </si>
  <si>
    <t>EUR FL.R LAND BERLIN 25-2030</t>
  </si>
  <si>
    <t>DE000VE7B763</t>
  </si>
  <si>
    <t>NL0014324543</t>
  </si>
  <si>
    <t>DE000DH237V3</t>
  </si>
  <si>
    <t>WAR DEUTSCHE BANK AG ( CALL SP1910) 040124</t>
  </si>
  <si>
    <t>AT0000A2D622</t>
  </si>
  <si>
    <t>DE000VE8K7P5</t>
  </si>
  <si>
    <t>DE000VE8Y1B2</t>
  </si>
  <si>
    <t>DE000VM1PK87</t>
  </si>
  <si>
    <t>BE6319283246</t>
  </si>
  <si>
    <t>EUR 0,256 BRUSSELS, REG. OF (REGS) 20-2035</t>
  </si>
  <si>
    <t>NL0014494619</t>
  </si>
  <si>
    <t>DE000VE6NL98</t>
  </si>
  <si>
    <t>DE000VE6NNN4</t>
  </si>
  <si>
    <t>DE000VE6NML0</t>
  </si>
  <si>
    <t>DE000LB13JW8</t>
  </si>
  <si>
    <t>DE000LB5K664</t>
  </si>
  <si>
    <t>EUR 13,50 LBK BADEN-WUERTT. 24-2026</t>
  </si>
  <si>
    <t>NL0014494577</t>
  </si>
  <si>
    <t>DE000HT19HU3</t>
  </si>
  <si>
    <t>DE000VE8Y0F5</t>
  </si>
  <si>
    <t>FR0013030129</t>
  </si>
  <si>
    <t>EUR 3,00 CREDIT AGRICOLE 15-2025</t>
  </si>
  <si>
    <t>DE000BYL0CF9</t>
  </si>
  <si>
    <t>DE000HT2HYY0</t>
  </si>
  <si>
    <t>NL0014494627</t>
  </si>
  <si>
    <t>DE000VE6NLC1</t>
  </si>
  <si>
    <t>FR0013483708</t>
  </si>
  <si>
    <t>01/03/2020</t>
  </si>
  <si>
    <t>NLBNPNL2L5R7</t>
  </si>
  <si>
    <t>NLBNPNL2L5T3</t>
  </si>
  <si>
    <t>DE000VE8Y1A4</t>
  </si>
  <si>
    <t>DE000VE8YWC1</t>
  </si>
  <si>
    <t>FR0011527217</t>
  </si>
  <si>
    <t>SHS HELIUM OPPORTUNITES (FCP)-A USD</t>
  </si>
  <si>
    <t>DE000HW7EZZ5</t>
  </si>
  <si>
    <t>EUR 12,02 UNICREDIT BANK 181225</t>
  </si>
  <si>
    <t>LU2130096998</t>
  </si>
  <si>
    <t>SHS AGIF-A.GLOB.DIVIDEND-I(EUR)</t>
  </si>
  <si>
    <t>DE000ME4TJL9</t>
  </si>
  <si>
    <t>NL0014418451</t>
  </si>
  <si>
    <t>NL0014479685</t>
  </si>
  <si>
    <t>DE000ME1KSP6</t>
  </si>
  <si>
    <t>DE000VE8LEA0</t>
  </si>
  <si>
    <t>DE000DY56TT1</t>
  </si>
  <si>
    <t>DE000HT2J305</t>
  </si>
  <si>
    <t>DE000FA6TM43</t>
  </si>
  <si>
    <t>DE000VE8LE06</t>
  </si>
  <si>
    <t>NL0014327231</t>
  </si>
  <si>
    <t>NL0014308934</t>
  </si>
  <si>
    <t>DE000HT2J3F1</t>
  </si>
  <si>
    <t>DE000VE8YXF2</t>
  </si>
  <si>
    <t>FI4000507330</t>
  </si>
  <si>
    <t>EUR 0,10 STOCKMANN OYJ ABP 21-2026</t>
  </si>
  <si>
    <t>DE000HT2J370</t>
  </si>
  <si>
    <t>NL0014479776</t>
  </si>
  <si>
    <t>NL0014327116</t>
  </si>
  <si>
    <t>NL0014308553</t>
  </si>
  <si>
    <t>DE000SN3B0S7</t>
  </si>
  <si>
    <t>NL0014320731</t>
  </si>
  <si>
    <t>DE000HT2J2C0</t>
  </si>
  <si>
    <t>DE000VE63995</t>
  </si>
  <si>
    <t>NL0014307928</t>
  </si>
  <si>
    <t>NL0014307944</t>
  </si>
  <si>
    <t>NL0014308579</t>
  </si>
  <si>
    <t>DE000HS441F7</t>
  </si>
  <si>
    <t>DE000HLB3RJ4</t>
  </si>
  <si>
    <t>EUR 1,06 LANDESBANK HESS-TH 18-2027</t>
  </si>
  <si>
    <t>DE000VE63979</t>
  </si>
  <si>
    <t>DE000VE63904</t>
  </si>
  <si>
    <t>NL0014307902</t>
  </si>
  <si>
    <t>NL0014326688</t>
  </si>
  <si>
    <t>NL0014326837</t>
  </si>
  <si>
    <t>NL0014326902</t>
  </si>
  <si>
    <t>DE000SN3BRQ4</t>
  </si>
  <si>
    <t>NL0014321069</t>
  </si>
  <si>
    <t>DE000VE64AN2</t>
  </si>
  <si>
    <t>NL0014318859</t>
  </si>
  <si>
    <t>NL0014308009</t>
  </si>
  <si>
    <t>NLBNPNL1JZJ1</t>
  </si>
  <si>
    <t>AT0000A338T6</t>
  </si>
  <si>
    <t>XS2010026214</t>
  </si>
  <si>
    <t>EUR 4,25 HUNGARY, REP.OF (REGS) 22-2031</t>
  </si>
  <si>
    <t>DE000VE70H56</t>
  </si>
  <si>
    <t>NL0014484636</t>
  </si>
  <si>
    <t>NL0014326787</t>
  </si>
  <si>
    <t>NL0014319444</t>
  </si>
  <si>
    <t>NL0014319485</t>
  </si>
  <si>
    <t>XS1640668940</t>
  </si>
  <si>
    <t>EUR 3,375 BELDEN INC (REGS/SEC) 17-2027</t>
  </si>
  <si>
    <t>DE000VE70HJ2</t>
  </si>
  <si>
    <t>DE000VE70HP9</t>
  </si>
  <si>
    <t>NL0014307951</t>
  </si>
  <si>
    <t>NL0014326035</t>
  </si>
  <si>
    <t>NL0014326043</t>
  </si>
  <si>
    <t>NL0014327447</t>
  </si>
  <si>
    <t>NLBNPNL1WIZ6</t>
  </si>
  <si>
    <t>NL0014321044</t>
  </si>
  <si>
    <t>NL0014319311</t>
  </si>
  <si>
    <t>NL0014319394</t>
  </si>
  <si>
    <t>LU1084635462</t>
  </si>
  <si>
    <t>SHS DEKA-ESG BASISSTRATEGIE RENTEN TF A</t>
  </si>
  <si>
    <t>DE000ME6T9G2</t>
  </si>
  <si>
    <t>DE000DK0NZJ3</t>
  </si>
  <si>
    <t>EUR 1,67 DEKABANK 17-2033</t>
  </si>
  <si>
    <t>NL0014514564</t>
  </si>
  <si>
    <t>DE000PE0W2R8</t>
  </si>
  <si>
    <t>NL0014318206</t>
  </si>
  <si>
    <t>DE000VE8YY07</t>
  </si>
  <si>
    <t>NL0014498644</t>
  </si>
  <si>
    <t>DE000VP3H8L8</t>
  </si>
  <si>
    <t>DE000VP3H857</t>
  </si>
  <si>
    <t>DE000MF1GY10</t>
  </si>
  <si>
    <t>DE000LB2CRF8</t>
  </si>
  <si>
    <t>EUR 0,67 LBK BADEN-WUERTT. 20-2026</t>
  </si>
  <si>
    <t>DE000A3L7708</t>
  </si>
  <si>
    <t>SEK 3,805 TRATON FIN LUX 25-2030</t>
  </si>
  <si>
    <t>DE000VE7CJM5</t>
  </si>
  <si>
    <t>DE000VE70JG4</t>
  </si>
  <si>
    <t>DE000DY4AVT4</t>
  </si>
  <si>
    <t>EUR 5,30 DZ BK AG (DE0007664039) 25-2026</t>
  </si>
  <si>
    <t>NL0014316051</t>
  </si>
  <si>
    <t>DE000VE70Z13</t>
  </si>
  <si>
    <t>DE000LB6APU6</t>
  </si>
  <si>
    <t>EUR 5,50 LBK BADEN-WUERTT. 250926</t>
  </si>
  <si>
    <t>DE000A0NGJ10</t>
  </si>
  <si>
    <t>SHS GFS STRATEGIC IV AMI P(A)</t>
  </si>
  <si>
    <t>NL0014489478</t>
  </si>
  <si>
    <t>NL0014489544</t>
  </si>
  <si>
    <t>DE000VE7CJY0</t>
  </si>
  <si>
    <t>DE000VE70MM6</t>
  </si>
  <si>
    <t>DE000VE70MQ7</t>
  </si>
  <si>
    <t>NL0014309346</t>
  </si>
  <si>
    <t>DE000VE70MS3</t>
  </si>
  <si>
    <t>NL0014154023</t>
  </si>
  <si>
    <t>DE000ME2EFF5</t>
  </si>
  <si>
    <t>WAR MORGAN STANLEY+CO ( CALL SP3.7172) XXXXXX</t>
  </si>
  <si>
    <t>NL0014487407</t>
  </si>
  <si>
    <t>NL0014309254</t>
  </si>
  <si>
    <t>NL0014496168</t>
  </si>
  <si>
    <t>DE000VE70ML8</t>
  </si>
  <si>
    <t>NL0014315962</t>
  </si>
  <si>
    <t>DE000ME839Y2</t>
  </si>
  <si>
    <t>DE000VM1F1J8</t>
  </si>
  <si>
    <t>NLBNPNL381P8</t>
  </si>
  <si>
    <t>DE000ME22MQ7</t>
  </si>
  <si>
    <t>NL0014323701</t>
  </si>
  <si>
    <t>DE000VE70W73</t>
  </si>
  <si>
    <t>XS1432384409</t>
  </si>
  <si>
    <t>EUR 1,875 TENNET NETHERLA (REGS/10) 16-2036</t>
  </si>
  <si>
    <t>NL0014487662</t>
  </si>
  <si>
    <t>DE000BYL0DR2</t>
  </si>
  <si>
    <t>EUR 2,65 BAYERISCH.LANDESBK 25-2031</t>
  </si>
  <si>
    <t>NLBNPNL23WE8</t>
  </si>
  <si>
    <t>DE000HT2J0M3</t>
  </si>
  <si>
    <t>NL0014154726</t>
  </si>
  <si>
    <t>NLBNPNL1CYU6</t>
  </si>
  <si>
    <t>DE000LB2CQM6</t>
  </si>
  <si>
    <t>DE000LB2CRP7</t>
  </si>
  <si>
    <t>EUR FL.R LBK BADEN-WUERTT. (REGS) 20-2026</t>
  </si>
  <si>
    <t>NL0014487944</t>
  </si>
  <si>
    <t>DE000LB3P270</t>
  </si>
  <si>
    <t>NL0014490203</t>
  </si>
  <si>
    <t>NL0014488116</t>
  </si>
  <si>
    <t>NL0013085624</t>
  </si>
  <si>
    <t>DE000HT2J3R6</t>
  </si>
  <si>
    <t>DE000A3DXGX7</t>
  </si>
  <si>
    <t>SHS TOVADO SE ORD BR</t>
  </si>
  <si>
    <t>NL0014490229</t>
  </si>
  <si>
    <t>NL0014322489</t>
  </si>
  <si>
    <t>DE000VU2LWV1</t>
  </si>
  <si>
    <t>WAR VONTOBEL FIN.PROD. ( CALL SP92.64) XXXXXX</t>
  </si>
  <si>
    <t>NL0014487886</t>
  </si>
  <si>
    <t>NL0014487910</t>
  </si>
  <si>
    <t>NL0014488108</t>
  </si>
  <si>
    <t>FR0013488129</t>
  </si>
  <si>
    <t>FR001400F9X1</t>
  </si>
  <si>
    <t>DE000HLB2SH8</t>
  </si>
  <si>
    <t>XS2138293860</t>
  </si>
  <si>
    <t>EUR 0,01 NEDERLAND.WATER.BK (REGS/1531) 20-20</t>
  </si>
  <si>
    <t>NLBNPNL1CYX0</t>
  </si>
  <si>
    <t>NLBNPNL23VN1</t>
  </si>
  <si>
    <t>CH1243096000</t>
  </si>
  <si>
    <t>NL0014154585</t>
  </si>
  <si>
    <t>NL0014322463</t>
  </si>
  <si>
    <t>NL0014322471</t>
  </si>
  <si>
    <t>DE000LB5JZ39</t>
  </si>
  <si>
    <t>NL0014154759</t>
  </si>
  <si>
    <t>NL0014555435</t>
  </si>
  <si>
    <t>CHO NEPI ROCKCASTLE PL (CHOICE DIVIDEND)</t>
  </si>
  <si>
    <t>NL0014480030</t>
  </si>
  <si>
    <t>FR001400CQA1</t>
  </si>
  <si>
    <t>EUR 3,74 BNP PARIBAS 22-2028</t>
  </si>
  <si>
    <t>DE000DHY5074</t>
  </si>
  <si>
    <t>EUR 0,01 NORD/LB GZ (REGS) 20-2027</t>
  </si>
  <si>
    <t>NL0014322521</t>
  </si>
  <si>
    <t>NL0014322554</t>
  </si>
  <si>
    <t>NL0014322919</t>
  </si>
  <si>
    <t>DE000DJ9ACP0</t>
  </si>
  <si>
    <t>EUR 4,90 DZ BANK AG - FFT 23-2033</t>
  </si>
  <si>
    <t>DE000MC6R9X3</t>
  </si>
  <si>
    <t>DE000MB91WD5</t>
  </si>
  <si>
    <t>LU2776005527</t>
  </si>
  <si>
    <t>SHS UBS(L)-S.-B.G.T.N.Z.A.I.-UC.ETF GBPH D</t>
  </si>
  <si>
    <t>NLBNPNL23YC8</t>
  </si>
  <si>
    <t>NL0014251787</t>
  </si>
  <si>
    <t>NL0014418295</t>
  </si>
  <si>
    <t>DE000KJ5DEW5</t>
  </si>
  <si>
    <t>EUR 4,80 CITIGROUP GLOBAL 25-2026</t>
  </si>
  <si>
    <t>NL0014320616</t>
  </si>
  <si>
    <t>FR001400DGZ7</t>
  </si>
  <si>
    <t>EUR 3,125 BPCE SFH (REGS) 22-2028</t>
  </si>
  <si>
    <t>NL0014234668</t>
  </si>
  <si>
    <t>ES0413679442</t>
  </si>
  <si>
    <t>EUR FL.R BANKINTER (REGS) 19-2029</t>
  </si>
  <si>
    <t>DE000MC71PS7</t>
  </si>
  <si>
    <t>UNT MORGAN STANLEY+CO ( UPM-KYMMENE) XXXXXX</t>
  </si>
  <si>
    <t>DE000DS7W4V5</t>
  </si>
  <si>
    <t>FR001400XKL7</t>
  </si>
  <si>
    <t>NLBNPNL23YQ8</t>
  </si>
  <si>
    <t>NLBNPNL23Z41</t>
  </si>
  <si>
    <t>DE000PD3UTR3</t>
  </si>
  <si>
    <t>DE000HW7LEQ4</t>
  </si>
  <si>
    <t>NL0014319659</t>
  </si>
  <si>
    <t>DE000ME4SQH4</t>
  </si>
  <si>
    <t>DE000LB38416</t>
  </si>
  <si>
    <t>EUR FL.R LBK BADEN-WUERTT. 23-2035</t>
  </si>
  <si>
    <t>NL0014325938</t>
  </si>
  <si>
    <t>DE000HLB2S51</t>
  </si>
  <si>
    <t>EUR 0,51 LANDESBANK HESS-TH 20-2032</t>
  </si>
  <si>
    <t>FR001400D666</t>
  </si>
  <si>
    <t>EUR 3,65 BNP PARIBAS HOME L 22-2027</t>
  </si>
  <si>
    <t>DE000VM1NW02</t>
  </si>
  <si>
    <t>NL0014322091</t>
  </si>
  <si>
    <t>NLBNPNL391R3</t>
  </si>
  <si>
    <t>NLBNPNL391Z6</t>
  </si>
  <si>
    <t>NLBNPNL23YI5</t>
  </si>
  <si>
    <t>NLBNPNL23Z82</t>
  </si>
  <si>
    <t>DE000CL344B4</t>
  </si>
  <si>
    <t>DE000A3MQS64</t>
  </si>
  <si>
    <t>EUR 1,875 VONOVIA SE (REGS/45) 22-2028</t>
  </si>
  <si>
    <t>DE000MB2QMY9</t>
  </si>
  <si>
    <t>DE000DU1XQ74</t>
  </si>
  <si>
    <t>EUR 4,80 DZ BK AG (IT0005239360) 260326</t>
  </si>
  <si>
    <t>NL0014155269</t>
  </si>
  <si>
    <t>IT0005523672</t>
  </si>
  <si>
    <t>DE000DC4GNU2</t>
  </si>
  <si>
    <t>NL0013755721</t>
  </si>
  <si>
    <t>DE000DS3GYR9</t>
  </si>
  <si>
    <t>DE000DS3GYU3</t>
  </si>
  <si>
    <t>NLBNPNL23XW8</t>
  </si>
  <si>
    <t>XS2126170161</t>
  </si>
  <si>
    <t>EUR 1,625 GIVAUDAN FINANC (REGS) 20-2032</t>
  </si>
  <si>
    <t>HRRHMFO275E8</t>
  </si>
  <si>
    <t>EUR 0,75 CROATIA, REP.OF 20-2027</t>
  </si>
  <si>
    <t>NL0014309692</t>
  </si>
  <si>
    <t>DE000HW7LNR3</t>
  </si>
  <si>
    <t>DE000HW7CH30</t>
  </si>
  <si>
    <t>EUR 7,72 UNICREDIT BANK 25-2030</t>
  </si>
  <si>
    <t>NL0014324857</t>
  </si>
  <si>
    <t>NL0014486201</t>
  </si>
  <si>
    <t>IT0004712375</t>
  </si>
  <si>
    <t>SHS SALVATORE FERRA ORD BR</t>
  </si>
  <si>
    <t>DE000VE70BV0</t>
  </si>
  <si>
    <t>DE000VE70C85</t>
  </si>
  <si>
    <t>DE000DDA0XJ3</t>
  </si>
  <si>
    <t>EUR 0,50 DZ BANK AG - FFT (REGS) 20-2031</t>
  </si>
  <si>
    <t>NL0014309718</t>
  </si>
  <si>
    <t>NLBNPNL28RG2</t>
  </si>
  <si>
    <t>DE000VG4GP17</t>
  </si>
  <si>
    <t>NLBNPNL391K8</t>
  </si>
  <si>
    <t>DE000DU1XLN0</t>
  </si>
  <si>
    <t>EUR 10,60 DZ BK AG (IT0003132476) 250626</t>
  </si>
  <si>
    <t>NL0014309601</t>
  </si>
  <si>
    <t>DE000FA61T81</t>
  </si>
  <si>
    <t>DE000VE64AF8</t>
  </si>
  <si>
    <t>NL0014309676</t>
  </si>
  <si>
    <t>NL0014309882</t>
  </si>
  <si>
    <t>DE000VE70C28</t>
  </si>
  <si>
    <t>NLBNPNL39182</t>
  </si>
  <si>
    <t>DE000DS3GYW9</t>
  </si>
  <si>
    <t>DE000HW7DTD7</t>
  </si>
  <si>
    <t>NL0014319030</t>
  </si>
  <si>
    <t>DE000VM1FZT2</t>
  </si>
  <si>
    <t>UNT VONTOBEL FIN.PROD. ( CH1263234234) XXXXXX</t>
  </si>
  <si>
    <t>DE000MD9M3Z1</t>
  </si>
  <si>
    <t>DE000HW6GZJ6</t>
  </si>
  <si>
    <t>NL0014325078</t>
  </si>
  <si>
    <t>DE000VE64A02</t>
  </si>
  <si>
    <t>NLBNPNL2Z5Z4</t>
  </si>
  <si>
    <t>NL0014309650</t>
  </si>
  <si>
    <t>DE000DU1XK70</t>
  </si>
  <si>
    <t>EUR 6,00 DZ BK AG (DE0005470306) 260626</t>
  </si>
  <si>
    <t>NLBNPNL1CYC4</t>
  </si>
  <si>
    <t>DE000VE70C36</t>
  </si>
  <si>
    <t>DE000A32VPQ8</t>
  </si>
  <si>
    <t>SHS WESTAG AND GETALIT PREF BR</t>
  </si>
  <si>
    <t>NLBNPNL1RPH9</t>
  </si>
  <si>
    <t>DE000VG543E9</t>
  </si>
  <si>
    <t>DE000VS29UE2</t>
  </si>
  <si>
    <t>NL0014332090</t>
  </si>
  <si>
    <t>NL0014315582</t>
  </si>
  <si>
    <t>DE000VE7CNQ8</t>
  </si>
  <si>
    <t>NL0014319113</t>
  </si>
  <si>
    <t>DE000PH4UNN9</t>
  </si>
  <si>
    <t>DE000HT6K4E5</t>
  </si>
  <si>
    <t>NLBNPNL2CHJ2</t>
  </si>
  <si>
    <t>NLBNPNL265U3</t>
  </si>
  <si>
    <t>DE000ME33ES7</t>
  </si>
  <si>
    <t>FREXA0023905</t>
  </si>
  <si>
    <t>DE000FA6TSE3</t>
  </si>
  <si>
    <t>NL0014319147</t>
  </si>
  <si>
    <t>NLBNPNL2Z7Q9</t>
  </si>
  <si>
    <t>AT0000A189P1</t>
  </si>
  <si>
    <t>SHS IQAM BD LC EMERGING MARKETS RT</t>
  </si>
  <si>
    <t>DE000HW7LDA0</t>
  </si>
  <si>
    <t>DE000HW7LDC6</t>
  </si>
  <si>
    <t>DE000A383DQ0</t>
  </si>
  <si>
    <t>EUR 3,00 VBK KUR+RHEINPFALZ 24-2026</t>
  </si>
  <si>
    <t>NLBNPNL1GRX5</t>
  </si>
  <si>
    <t>NL0014478745</t>
  </si>
  <si>
    <t>DE000A3D05R1</t>
  </si>
  <si>
    <t>SHS BERENBERG EM LOCAL BONDS- BA EUR ACC</t>
  </si>
  <si>
    <t>NLBNPNL1GRW7</t>
  </si>
  <si>
    <t>NLBNPNL1GRZ0</t>
  </si>
  <si>
    <t>NL0014478919</t>
  </si>
  <si>
    <t>DE000FA61XW2</t>
  </si>
  <si>
    <t>XS2433361719</t>
  </si>
  <si>
    <t>EUR 1,00 WIZZ AIR FIN CO (REGS/2). 22-2026</t>
  </si>
  <si>
    <t>FR0012769420</t>
  </si>
  <si>
    <t>SHS QUILVEST CREDIT SUB FCP PARTS P</t>
  </si>
  <si>
    <t>DE000ME6GLE2</t>
  </si>
  <si>
    <t>NL0014156036</t>
  </si>
  <si>
    <t>DE000VE8LRH7</t>
  </si>
  <si>
    <t>NLBNPNL2XQB6</t>
  </si>
  <si>
    <t>NLBNPNL2CHF0</t>
  </si>
  <si>
    <t>DE000HT2HXD6</t>
  </si>
  <si>
    <t>LU2128073975</t>
  </si>
  <si>
    <t>SHS AGIF-A.AMERICAN INCOME-AMG(H2-AUD)</t>
  </si>
  <si>
    <t>DE000DS60940</t>
  </si>
  <si>
    <t>DE000VB0ATF0</t>
  </si>
  <si>
    <t>EUR 0,25 VOBA EUSKIRCHEN EG 20-2028</t>
  </si>
  <si>
    <t>DE000LB59909</t>
  </si>
  <si>
    <t>EUR 5,03 LBK BADEN-WUERTT. 25-2026</t>
  </si>
  <si>
    <t>NLBNPNL23VI1</t>
  </si>
  <si>
    <t>DE000LB5D3F4</t>
  </si>
  <si>
    <t>NLBNPNL1LD68</t>
  </si>
  <si>
    <t>DK0030523030</t>
  </si>
  <si>
    <t>EUR 3,625 NYKREDIT REALKREDT (REGS) 25-2030</t>
  </si>
  <si>
    <t>DE000VE8LJV5</t>
  </si>
  <si>
    <t>NL0014156101</t>
  </si>
  <si>
    <t>NL0014156176</t>
  </si>
  <si>
    <t>DE000VE8LRK1</t>
  </si>
  <si>
    <t>NL0014484271</t>
  </si>
  <si>
    <t>NL0014484297</t>
  </si>
  <si>
    <t>FR0013494119</t>
  </si>
  <si>
    <t>AUD 2,25 BPCE (REGS) 20-2040</t>
  </si>
  <si>
    <t>13/03/2040</t>
  </si>
  <si>
    <t>DE000VE8LT74</t>
  </si>
  <si>
    <t>DE000DD5AD37</t>
  </si>
  <si>
    <t>EUR 1,48 DZ BANK AG - FFT 18-2028</t>
  </si>
  <si>
    <t>DE000HT19NT3</t>
  </si>
  <si>
    <t>DE000VE7CAE1</t>
  </si>
  <si>
    <t>NLBNPNL3B0H0</t>
  </si>
  <si>
    <t>NLBNPNL3B0J6</t>
  </si>
  <si>
    <t>NL0014247561</t>
  </si>
  <si>
    <t>NL0012901706</t>
  </si>
  <si>
    <t>NL0014216442</t>
  </si>
  <si>
    <t>DE000VE70016</t>
  </si>
  <si>
    <t>DE000VE8LUD0</t>
  </si>
  <si>
    <t>DE000VM563A7</t>
  </si>
  <si>
    <t>WAR VONTOBEL FIN.PROD. ( CALL SP47.95) XXXXXX</t>
  </si>
  <si>
    <t>DE000VE70AH1</t>
  </si>
  <si>
    <t>DE000VE70MF0</t>
  </si>
  <si>
    <t>NL0014314817</t>
  </si>
  <si>
    <t>NL0014483786</t>
  </si>
  <si>
    <t>DE000HW7LDG7</t>
  </si>
  <si>
    <t>DE000VE70RH5</t>
  </si>
  <si>
    <t>DE000VE7CBC3</t>
  </si>
  <si>
    <t>NL0011603238</t>
  </si>
  <si>
    <t>DE000VE70YY6</t>
  </si>
  <si>
    <t>FR0013484847</t>
  </si>
  <si>
    <t>DE000VE8LSS2</t>
  </si>
  <si>
    <t>DE000VE8LTA8</t>
  </si>
  <si>
    <t>NL0014485708</t>
  </si>
  <si>
    <t>DE000VE70BJ5</t>
  </si>
  <si>
    <t>DE000A3CT6D8</t>
  </si>
  <si>
    <t>DE000VE70ME3</t>
  </si>
  <si>
    <t>NL0013860703</t>
  </si>
  <si>
    <t>NL0014483844</t>
  </si>
  <si>
    <t>NLBNPNL3B0U3</t>
  </si>
  <si>
    <t>DE000DU1XKX1</t>
  </si>
  <si>
    <t>EUR 6,10 DZ BK AG (AT0000BAWAG2) 270326</t>
  </si>
  <si>
    <t>XS2537251170</t>
  </si>
  <si>
    <t>EUR 3,75 AXA SA (REGS/46) 22-2030</t>
  </si>
  <si>
    <t>12/10/2030</t>
  </si>
  <si>
    <t>DE000VE70Y06</t>
  </si>
  <si>
    <t>DE000VE70R54</t>
  </si>
  <si>
    <t>NL0014154502</t>
  </si>
  <si>
    <t>NLBNPNL3B073</t>
  </si>
  <si>
    <t>DE000VE70TU4</t>
  </si>
  <si>
    <t>DE000VE70TV2</t>
  </si>
  <si>
    <t>NL0014488728</t>
  </si>
  <si>
    <t>DE000HW6JGA9</t>
  </si>
  <si>
    <t>XS2481287634</t>
  </si>
  <si>
    <t>EUR 2,75 INVESTOR AB (REGS/47) 22-2032</t>
  </si>
  <si>
    <t>DE000VE70XG5</t>
  </si>
  <si>
    <t>DE000VE70WK9</t>
  </si>
  <si>
    <t>DE000DS51RX0</t>
  </si>
  <si>
    <t>DE000FA61WY0</t>
  </si>
  <si>
    <t>DE000FA61X10</t>
  </si>
  <si>
    <t>DE000VE70QR6</t>
  </si>
  <si>
    <t>DE000VE70QT2</t>
  </si>
  <si>
    <t>FR9347FS5815</t>
  </si>
  <si>
    <t>EUR FL.R CA CIB 19-2026</t>
  </si>
  <si>
    <t>NL0014331282</t>
  </si>
  <si>
    <t>DE000DS60908</t>
  </si>
  <si>
    <t>NL0014331035</t>
  </si>
  <si>
    <t>DE000VE7CB84</t>
  </si>
  <si>
    <t>NLBNPNL3AXN3</t>
  </si>
  <si>
    <t>NL0014488611</t>
  </si>
  <si>
    <t>NLBNPNL2ARG1</t>
  </si>
  <si>
    <t>NLBNPNL3AXY0</t>
  </si>
  <si>
    <t>DE000DGE4UJ4</t>
  </si>
  <si>
    <t>UNT DZ BANK AG - FFT ( DE0005190003) 270628</t>
  </si>
  <si>
    <t>DE000VE7CBQ3</t>
  </si>
  <si>
    <t>NL0012768675</t>
  </si>
  <si>
    <t>SHS FORHEALTHY N.V. ORD BR</t>
  </si>
  <si>
    <t>NL0014331159</t>
  </si>
  <si>
    <t>NLBNPNL1NBN6</t>
  </si>
  <si>
    <t>DE000DU1XMR9</t>
  </si>
  <si>
    <t>EUR 20,50 DZ BK AG (DE0005800601) 260626</t>
  </si>
  <si>
    <t>NL0014494809</t>
  </si>
  <si>
    <t>DE000SQ79UT5</t>
  </si>
  <si>
    <t>NLBNPNL28OI5</t>
  </si>
  <si>
    <t>DE000A3824G4</t>
  </si>
  <si>
    <t>EUR 2,875 BAUSPARK. SCHWA 24-2029</t>
  </si>
  <si>
    <t>NL0014331506</t>
  </si>
  <si>
    <t>DE000A3MQP42</t>
  </si>
  <si>
    <t>EUR 2,00 L-BANK 22-2031</t>
  </si>
  <si>
    <t>NL0014330151</t>
  </si>
  <si>
    <t>NLBNPNL1NBW7</t>
  </si>
  <si>
    <t>NL0014330086</t>
  </si>
  <si>
    <t>NLBNPNL1VXE2</t>
  </si>
  <si>
    <t>NL0014495608</t>
  </si>
  <si>
    <t>NL0014155764</t>
  </si>
  <si>
    <t>NL0013844632</t>
  </si>
  <si>
    <t>NLBNPNL1N6K9</t>
  </si>
  <si>
    <t>NL0014320244</t>
  </si>
  <si>
    <t>NLBNPNL390O2</t>
  </si>
  <si>
    <t>NLBNPNL390P9</t>
  </si>
  <si>
    <t>NL0014494932</t>
  </si>
  <si>
    <t>DE000HT2J3X4</t>
  </si>
  <si>
    <t>DE000VE6NKK6</t>
  </si>
  <si>
    <t>DE000TT06UP8</t>
  </si>
  <si>
    <t>WAR HSBC T+B ( CALL SP30.4145) XXXXXX</t>
  </si>
  <si>
    <t>DE000VE8K6C5</t>
  </si>
  <si>
    <t>NLBNPNL38YN3</t>
  </si>
  <si>
    <t>NLBNPNL38YP8</t>
  </si>
  <si>
    <t>LU2132879821</t>
  </si>
  <si>
    <t>SHS DWS STRAT-DB ES.B.SAA EUR+-LC 10 EUR ACC</t>
  </si>
  <si>
    <t>DE000VU77J16</t>
  </si>
  <si>
    <t>NL0013969918</t>
  </si>
  <si>
    <t>DE000MC71JA8</t>
  </si>
  <si>
    <t>NL0014318271</t>
  </si>
  <si>
    <t>NL0014318487</t>
  </si>
  <si>
    <t>DE000FA6SGY8</t>
  </si>
  <si>
    <t>CH1254836393</t>
  </si>
  <si>
    <t>NLBNPNL3AYN1</t>
  </si>
  <si>
    <t>NL0014155970</t>
  </si>
  <si>
    <t>LU1304666057</t>
  </si>
  <si>
    <t>SHS ALLIANZ DYNAMIC MULTI AS ST SRI 75 CT EU</t>
  </si>
  <si>
    <t>DE000LB5D2X9</t>
  </si>
  <si>
    <t>NL0014318313</t>
  </si>
  <si>
    <t>NL0014495459</t>
  </si>
  <si>
    <t>DE000MA3XKT8</t>
  </si>
  <si>
    <t>DE000DJ9AJ26</t>
  </si>
  <si>
    <t>DE000LB5Q877</t>
  </si>
  <si>
    <t>EUR 2,90 LBK BADEN-WUERTT. 25-2038</t>
  </si>
  <si>
    <t>NL0014318651</t>
  </si>
  <si>
    <t>NL0014476343</t>
  </si>
  <si>
    <t>NL0014495582</t>
  </si>
  <si>
    <t>NL0014495798</t>
  </si>
  <si>
    <t>NL0014496465</t>
  </si>
  <si>
    <t>DE000VE70VD6</t>
  </si>
  <si>
    <t>NL0014476491</t>
  </si>
  <si>
    <t>DE000GQ6C2L2</t>
  </si>
  <si>
    <t>NL0014318081</t>
  </si>
  <si>
    <t>DE000VE70WU8</t>
  </si>
  <si>
    <t>NL0013458656</t>
  </si>
  <si>
    <t>NL0014496515</t>
  </si>
  <si>
    <t>IT0005278186</t>
  </si>
  <si>
    <t>EUR 0,00 ITALY, REP.OF (BTP STRIP) 14-2026</t>
  </si>
  <si>
    <t>04/07/2014</t>
  </si>
  <si>
    <t>DE000VE70WF9</t>
  </si>
  <si>
    <t>NL0014476582</t>
  </si>
  <si>
    <t>NL0014476624</t>
  </si>
  <si>
    <t>NL0014476772</t>
  </si>
  <si>
    <t>NL0014318677</t>
  </si>
  <si>
    <t>AT0000A2S3R0</t>
  </si>
  <si>
    <t>NL0014321879</t>
  </si>
  <si>
    <t>DE000UL7PAR7</t>
  </si>
  <si>
    <t>NL0014476541</t>
  </si>
  <si>
    <t>NL0014476863</t>
  </si>
  <si>
    <t>ES00000128U8</t>
  </si>
  <si>
    <t>EUR 0,00 SPAIN, KINGDOM OF (PRINC) 17-2066</t>
  </si>
  <si>
    <t>NL0014318032</t>
  </si>
  <si>
    <t>NL0014477333</t>
  </si>
  <si>
    <t>NL0014498784</t>
  </si>
  <si>
    <t>NL0014316606</t>
  </si>
  <si>
    <t>NL0014480055</t>
  </si>
  <si>
    <t>NL0014329096</t>
  </si>
  <si>
    <t>DE000VE7B1A2</t>
  </si>
  <si>
    <t>ES0305917009</t>
  </si>
  <si>
    <t>NL0014476566</t>
  </si>
  <si>
    <t>NLBNPNL39BA6</t>
  </si>
  <si>
    <t>NLBNPNL39BB4</t>
  </si>
  <si>
    <t>DE000VE7B1Y2</t>
  </si>
  <si>
    <t>NL0014325375</t>
  </si>
  <si>
    <t>FR0014002HC1</t>
  </si>
  <si>
    <t>NL0014480246</t>
  </si>
  <si>
    <t>DE000DU1XPB6</t>
  </si>
  <si>
    <t>EUR 7,00 DZ BK AG (DE0006569908) 270326</t>
  </si>
  <si>
    <t>DE000VE7B0U2</t>
  </si>
  <si>
    <t>NL0014481061</t>
  </si>
  <si>
    <t>DE000VE8K6F8</t>
  </si>
  <si>
    <t>DE000MB7DDM0</t>
  </si>
  <si>
    <t>DE000VE7B136</t>
  </si>
  <si>
    <t>NL0014317539</t>
  </si>
  <si>
    <t>NL0014330722</t>
  </si>
  <si>
    <t>DE000VE70D50</t>
  </si>
  <si>
    <t>DE000VE8ENE8</t>
  </si>
  <si>
    <t>DE000HLB4WT1</t>
  </si>
  <si>
    <t>EUR FL.R LANDESBANK HESS-TH (REGS) 19-2027</t>
  </si>
  <si>
    <t>DE000VE70E00</t>
  </si>
  <si>
    <t>DE000VE7B0J5</t>
  </si>
  <si>
    <t>NL0014329179</t>
  </si>
  <si>
    <t>NL0014309213</t>
  </si>
  <si>
    <t>DE000VE7B3N1</t>
  </si>
  <si>
    <t>NL0014491680</t>
  </si>
  <si>
    <t>NL0014317570</t>
  </si>
  <si>
    <t>NL0014330698</t>
  </si>
  <si>
    <t>NL0014315897</t>
  </si>
  <si>
    <t>DE000VE8ELS2</t>
  </si>
  <si>
    <t>DE000VE8ELC6</t>
  </si>
  <si>
    <t>DE000VE8EM88</t>
  </si>
  <si>
    <t>DE000VE70DA0</t>
  </si>
  <si>
    <t>DE000VE8EM62</t>
  </si>
  <si>
    <t>NL0014156556</t>
  </si>
  <si>
    <t>NL0014480360</t>
  </si>
  <si>
    <t>NL0014314213</t>
  </si>
  <si>
    <t>NL0014317612</t>
  </si>
  <si>
    <t>NL0014157232</t>
  </si>
  <si>
    <t>DE000ME1J5T0</t>
  </si>
  <si>
    <t>WAR MORGAN STANLEY+CO ( CALL SP42.725) XXXXXX</t>
  </si>
  <si>
    <t>DE000VE8ENA6</t>
  </si>
  <si>
    <t>DE000VE8ELX2</t>
  </si>
  <si>
    <t>NL0014491748</t>
  </si>
  <si>
    <t>NL0014156416</t>
  </si>
  <si>
    <t>DE000VE70EX0</t>
  </si>
  <si>
    <t>NL0014154486</t>
  </si>
  <si>
    <t>NL0014481335</t>
  </si>
  <si>
    <t>DE000VE8K6Q5</t>
  </si>
  <si>
    <t>DE000VE7BZ04</t>
  </si>
  <si>
    <t>NL0014480477</t>
  </si>
  <si>
    <t>NL0014317513</t>
  </si>
  <si>
    <t>FR001400DSF4</t>
  </si>
  <si>
    <t>SHS DEFENSIVE BOND OPP.2026-E1 EUR ACC</t>
  </si>
  <si>
    <t>NL0014316507</t>
  </si>
  <si>
    <t>DE000VE8EL71</t>
  </si>
  <si>
    <t>NL0014315244</t>
  </si>
  <si>
    <t>NL0014315269</t>
  </si>
  <si>
    <t>DE000VE8ENS8</t>
  </si>
  <si>
    <t>DE000VE70E42</t>
  </si>
  <si>
    <t>DE000ME04J49</t>
  </si>
  <si>
    <t>DE000MF59DK8</t>
  </si>
  <si>
    <t>FR001400E797</t>
  </si>
  <si>
    <t>EUR 4,00 BPCE (REGS) 22-2032</t>
  </si>
  <si>
    <t>DE000VE7CR78</t>
  </si>
  <si>
    <t>DE000VE70FJ6</t>
  </si>
  <si>
    <t>DE000VE70GC9</t>
  </si>
  <si>
    <t>FR0011159862</t>
  </si>
  <si>
    <t>SHS AMUNDI TRESO EURO QUAL.(FCP)-E 3DEC EUR</t>
  </si>
  <si>
    <t>DE000GG2B1D7</t>
  </si>
  <si>
    <t>WAR GOLDMAN SACHS B ( CALL SP60.3788) XXXXXX</t>
  </si>
  <si>
    <t>DE000VE70ED2</t>
  </si>
  <si>
    <t>DE000VM1PCH5</t>
  </si>
  <si>
    <t>DE000LB5D396</t>
  </si>
  <si>
    <t>DE000ME2Y3K4</t>
  </si>
  <si>
    <t>DE000VE22GS6</t>
  </si>
  <si>
    <t>DE000HLB39U1</t>
  </si>
  <si>
    <t>DE000VE7CSK0</t>
  </si>
  <si>
    <t>DE000VE7CSN4</t>
  </si>
  <si>
    <t>DE000VE7Z7C7</t>
  </si>
  <si>
    <t>DE000HW6JKM6</t>
  </si>
  <si>
    <t>NL0013978158</t>
  </si>
  <si>
    <t>DE000VE7CR86</t>
  </si>
  <si>
    <t>DE000VE7P6X7</t>
  </si>
  <si>
    <t>WAR VONTOBEL FIN.PROD. ( PUT SP10.35) XXXXXX</t>
  </si>
  <si>
    <t>NL0014323297</t>
  </si>
  <si>
    <t>NL0014323305</t>
  </si>
  <si>
    <t>DE000VE64B92</t>
  </si>
  <si>
    <t>NLBNPNL1JWA7</t>
  </si>
  <si>
    <t>DE000HW7NRK5</t>
  </si>
  <si>
    <t>DE000VC5MMZ6</t>
  </si>
  <si>
    <t>NLBNPNL2ASF1</t>
  </si>
  <si>
    <t>DE000GQ8AYQ2</t>
  </si>
  <si>
    <t>DE000MF75PJ0</t>
  </si>
  <si>
    <t>FR0013487386</t>
  </si>
  <si>
    <t>EUR 9,75 CAPELLI SA 20-XXXX</t>
  </si>
  <si>
    <t>FI4000571278</t>
  </si>
  <si>
    <t>EUR FL.R YIT OYJ (REGS) 24-2027</t>
  </si>
  <si>
    <t>NL0014478331</t>
  </si>
  <si>
    <t>NL0014478497</t>
  </si>
  <si>
    <t>NL0014478554</t>
  </si>
  <si>
    <t>DE000SW2G5T1</t>
  </si>
  <si>
    <t>NL0014478604</t>
  </si>
  <si>
    <t>NL0014323487</t>
  </si>
  <si>
    <t>NLBNPNL1JW28</t>
  </si>
  <si>
    <t>NL0014330516</t>
  </si>
  <si>
    <t>NL0014330631</t>
  </si>
  <si>
    <t>IT0006758202</t>
  </si>
  <si>
    <t>UNT SMARTETN PUBLIC LT 270728</t>
  </si>
  <si>
    <t>DE000VE7BZY8</t>
  </si>
  <si>
    <t>DE000SH9ZY38</t>
  </si>
  <si>
    <t>UNT SG ISSUER ( EU0009658145) 240826</t>
  </si>
  <si>
    <t>DE000GZ7Q070</t>
  </si>
  <si>
    <t>WAR GOLDMAN SACHS B ( CALL SP122.646) XXXXXX</t>
  </si>
  <si>
    <t>DE000LB5CZM0</t>
  </si>
  <si>
    <t>DE000VE7BY70</t>
  </si>
  <si>
    <t>DE000VE7BZS0</t>
  </si>
  <si>
    <t>NLBNPNL1JX43</t>
  </si>
  <si>
    <t>DE000HW7LDU8</t>
  </si>
  <si>
    <t>NLBNPNL38Z44</t>
  </si>
  <si>
    <t>NL0014327595</t>
  </si>
  <si>
    <t>DE000UL6B5V7</t>
  </si>
  <si>
    <t>DE000VE7BY13</t>
  </si>
  <si>
    <t>NLBNPNL1MSX1</t>
  </si>
  <si>
    <t>NL0014327272</t>
  </si>
  <si>
    <t>NL0014327421</t>
  </si>
  <si>
    <t>NL0014327629</t>
  </si>
  <si>
    <t>NL0014477945</t>
  </si>
  <si>
    <t>NL0014327579</t>
  </si>
  <si>
    <t>NL0014327801</t>
  </si>
  <si>
    <t>NLBNPNL2HF38</t>
  </si>
  <si>
    <t>DE000DEU1633</t>
  </si>
  <si>
    <t>DEUTSCHE GPF                  INHABER-ANTEILE</t>
  </si>
  <si>
    <t>NL0014308132</t>
  </si>
  <si>
    <t>NL0014308165</t>
  </si>
  <si>
    <t>DE000HG7XHE8</t>
  </si>
  <si>
    <t>DE000MB91WA1</t>
  </si>
  <si>
    <t>NL0014498461</t>
  </si>
  <si>
    <t>FR0014010NR0</t>
  </si>
  <si>
    <t>EUR 5,21 SG ISSUER (REGS) 25-2030</t>
  </si>
  <si>
    <t>DE000PC12QD4</t>
  </si>
  <si>
    <t>DE000VG4GEH2</t>
  </si>
  <si>
    <t>NL0014228884</t>
  </si>
  <si>
    <t>NL0014329757</t>
  </si>
  <si>
    <t>XS2727955093</t>
  </si>
  <si>
    <t>EUR FL.R INS.CRED.OF.EPE (REGS/657) 23-2033</t>
  </si>
  <si>
    <t>DE000ME3B6K3</t>
  </si>
  <si>
    <t>DE000LB5D2Z4</t>
  </si>
  <si>
    <t>DE000ME3KVL5</t>
  </si>
  <si>
    <t>DE000SU2BRX3</t>
  </si>
  <si>
    <t>DE000LB5K5Y1</t>
  </si>
  <si>
    <t>DE000ME38GN2</t>
  </si>
  <si>
    <t>DE000HS3GNL1</t>
  </si>
  <si>
    <t>NL0014322869</t>
  </si>
  <si>
    <t>XS1808738212</t>
  </si>
  <si>
    <t>USD 4,875 ABU DHABI NA EN (REGS/16) 18-2030</t>
  </si>
  <si>
    <t>NL0014322810</t>
  </si>
  <si>
    <t>DE000HW6S7F1</t>
  </si>
  <si>
    <t>USD 5,88 UNICREDIT BANK (REGS) 23-2026</t>
  </si>
  <si>
    <t>DE000ME3A8S3</t>
  </si>
  <si>
    <t>DE000ME3N0B1</t>
  </si>
  <si>
    <t>WAR MORGAN STANLEY+CO ( CALL SP0.1772) XXXXXX</t>
  </si>
  <si>
    <t>DE000HT19HW9</t>
  </si>
  <si>
    <t>DE000DU1XQE8</t>
  </si>
  <si>
    <t>EUR 5,10 DZ BK AG (DE0007010803) 260626</t>
  </si>
  <si>
    <t>DE000ME40EM5</t>
  </si>
  <si>
    <t>DE000ME40DB0</t>
  </si>
  <si>
    <t>NL0014496671</t>
  </si>
  <si>
    <t>NL0014496788</t>
  </si>
  <si>
    <t>NL0014496820</t>
  </si>
  <si>
    <t>DE000DJ9AAE8</t>
  </si>
  <si>
    <t>EUR 3,90 DZ BANK AG - FFT 23-2029</t>
  </si>
  <si>
    <t>NL0014310245</t>
  </si>
  <si>
    <t>FR0014003T14</t>
  </si>
  <si>
    <t>CHF 0,00 NATIXIS STRUCTURED 21-2031</t>
  </si>
  <si>
    <t>DE000VM472Q7</t>
  </si>
  <si>
    <t>AT0000A22NT2</t>
  </si>
  <si>
    <t>SHS RAIFFEISEN PORTFOLIO II ACC.UNITS</t>
  </si>
  <si>
    <t>DE000HT2HYH5</t>
  </si>
  <si>
    <t>NLBNPNL38XQ8</t>
  </si>
  <si>
    <t>NL0014493983</t>
  </si>
  <si>
    <t>DE000SF4UGK8</t>
  </si>
  <si>
    <t>XS1837071080</t>
  </si>
  <si>
    <t>EUR 1,506 ASN BANK N.V. (REGS/34) 18-2038</t>
  </si>
  <si>
    <t>14/06/2038</t>
  </si>
  <si>
    <t>FR0013486933</t>
  </si>
  <si>
    <t>DE000SU2PY06</t>
  </si>
  <si>
    <t>NLBNPNL38YX2</t>
  </si>
  <si>
    <t>DE000A352DM4</t>
  </si>
  <si>
    <t>EUR FL.R BEZIRKSSPARKAS 23-2028</t>
  </si>
  <si>
    <t>NL0014496945</t>
  </si>
  <si>
    <t>DE000VE7CP47</t>
  </si>
  <si>
    <t>DE000VE8LBL3</t>
  </si>
  <si>
    <t>DE000VM42LV1</t>
  </si>
  <si>
    <t>NL0014496754</t>
  </si>
  <si>
    <t>DE000VE7CNA2</t>
  </si>
  <si>
    <t>NL0014310088</t>
  </si>
  <si>
    <t>NL0014494007</t>
  </si>
  <si>
    <t>DE000VE7CNZ9</t>
  </si>
  <si>
    <t>DE000ME38B39</t>
  </si>
  <si>
    <t>DE000ME42SH1</t>
  </si>
  <si>
    <t>NLBNPNL1JX19</t>
  </si>
  <si>
    <t>DE000ME3DE34</t>
  </si>
  <si>
    <t>DE000VM5NY30</t>
  </si>
  <si>
    <t>NL0014321135</t>
  </si>
  <si>
    <t>DE000ME3V2D3</t>
  </si>
  <si>
    <t>DE000MB9XGL9</t>
  </si>
  <si>
    <t>DE000ME3V1Z8</t>
  </si>
  <si>
    <t>NL0014311334</t>
  </si>
  <si>
    <t>NL0014332454</t>
  </si>
  <si>
    <t>DE000ME3KVM3</t>
  </si>
  <si>
    <t>WAR MORGAN STANLEY+CO ( CALL SP54.546) XXXXXX</t>
  </si>
  <si>
    <t>DE000JB38154</t>
  </si>
  <si>
    <t>NLBNPNL2KOP8</t>
  </si>
  <si>
    <t>DE000HW6JA07</t>
  </si>
  <si>
    <t>EUR 6,49 UNICREDIT BANK 23-2027</t>
  </si>
  <si>
    <t>DE000VC5MK79</t>
  </si>
  <si>
    <t>NLBNPNL2H5I2</t>
  </si>
  <si>
    <t>DE000VM5BKX6</t>
  </si>
  <si>
    <t>DE000VM59LJ0</t>
  </si>
  <si>
    <t>NLBNPNL2H5E1</t>
  </si>
  <si>
    <t>NL0014479123</t>
  </si>
  <si>
    <t>NLBNPNL3AZR9</t>
  </si>
  <si>
    <t>NLBNPNL3AZS7</t>
  </si>
  <si>
    <t>DE000HS3D2P9</t>
  </si>
  <si>
    <t>WAR HSBC T+B ( CALL SP78.5484) XXXXXX</t>
  </si>
  <si>
    <t>DE000ME3HM14</t>
  </si>
  <si>
    <t>DE000DS4MW96</t>
  </si>
  <si>
    <t>DE000ME3M2W4</t>
  </si>
  <si>
    <t>XS2719137965</t>
  </si>
  <si>
    <t>EUR 6,00 MAGYAR EXPORT (REGS) 23-2029</t>
  </si>
  <si>
    <t>DE000FA61016</t>
  </si>
  <si>
    <t>DE000HW6VHL9</t>
  </si>
  <si>
    <t>EUR 15,86 UNICREDIT BANK 24-2027</t>
  </si>
  <si>
    <t>DE000UL9S2Y6</t>
  </si>
  <si>
    <t>WAR UBS AG ( CALL SP17.1333) XXXXXX</t>
  </si>
  <si>
    <t>DE000PZ1H5R4</t>
  </si>
  <si>
    <t>NL0014311235</t>
  </si>
  <si>
    <t>DE000A141TD6</t>
  </si>
  <si>
    <t>DEUTSCHE INVEST.-FOOD RETAIL IINHABER-ANTEILE</t>
  </si>
  <si>
    <t>DE000ME3KVV4</t>
  </si>
  <si>
    <t>DE000GL4BWZ9</t>
  </si>
  <si>
    <t>NL0014310138</t>
  </si>
  <si>
    <t>DE000DU1XKT9</t>
  </si>
  <si>
    <t>EUR 20,20 DZ BK AG (ES0113211835) 270326</t>
  </si>
  <si>
    <t>DE000UL98YJ5</t>
  </si>
  <si>
    <t>IT0005403008</t>
  </si>
  <si>
    <t>EUR FL.R ALBA 6 SPV 20-2051</t>
  </si>
  <si>
    <t>25/07/2051</t>
  </si>
  <si>
    <t>DE000MC71JL5</t>
  </si>
  <si>
    <t>DE000UL96AP6</t>
  </si>
  <si>
    <t>AT0000A388Q7</t>
  </si>
  <si>
    <t>DE000VM5BPA3</t>
  </si>
  <si>
    <t>DE000SU3XB51</t>
  </si>
  <si>
    <t>DE000SU3RSD7</t>
  </si>
  <si>
    <t>DE000VE70AE8</t>
  </si>
  <si>
    <t>NLBNPNL3B032</t>
  </si>
  <si>
    <t>NL0014477846</t>
  </si>
  <si>
    <t>NLBNPNL2H4Z9</t>
  </si>
  <si>
    <t>DE000VE8LJZ6</t>
  </si>
  <si>
    <t>DE000SU3JZ51</t>
  </si>
  <si>
    <t>DE000GQ99QJ7</t>
  </si>
  <si>
    <t>NL0014477804</t>
  </si>
  <si>
    <t>DE000VE8LK40</t>
  </si>
  <si>
    <t>FR0013260270</t>
  </si>
  <si>
    <t>SHS SOFIDY PIERRE EUROPE-B</t>
  </si>
  <si>
    <t>NLBNPNL2H510</t>
  </si>
  <si>
    <t>IT0006760083</t>
  </si>
  <si>
    <t>UNT MAREX FINANCIAL 231128</t>
  </si>
  <si>
    <t>DE000ME3AY74</t>
  </si>
  <si>
    <t>FI4000591706</t>
  </si>
  <si>
    <t>EUR FL.R UBS AG LDN. 25-2030</t>
  </si>
  <si>
    <t>DE000GZ7MQF7</t>
  </si>
  <si>
    <t>NL0014477721</t>
  </si>
  <si>
    <t>DE000VE8LLF4</t>
  </si>
  <si>
    <t>DE000VZ4ATQ1</t>
  </si>
  <si>
    <t>BE6331868966</t>
  </si>
  <si>
    <t>EUR 0,43 BELFIUS BANK SA/NV 21-2027</t>
  </si>
  <si>
    <t>DE000FA61V38</t>
  </si>
  <si>
    <t>DE000ME3XE55</t>
  </si>
  <si>
    <t>AT0000A2CS58</t>
  </si>
  <si>
    <t>DE000ME3UXM8</t>
  </si>
  <si>
    <t>DE000VE8LGG2</t>
  </si>
  <si>
    <t>NL0014496382</t>
  </si>
  <si>
    <t>DE000ME3P904</t>
  </si>
  <si>
    <t>DE000VE8LMY3</t>
  </si>
  <si>
    <t>DE000VE8LM06</t>
  </si>
  <si>
    <t>DE000ME3X3C1</t>
  </si>
  <si>
    <t>NLBNPNL2H4U0</t>
  </si>
  <si>
    <t>DE000VE7CLD0</t>
  </si>
  <si>
    <t>DE000VE7CL74</t>
  </si>
  <si>
    <t>DE000ME429V8</t>
  </si>
  <si>
    <t>NLBNPNL392W1</t>
  </si>
  <si>
    <t>DE000MB7PTN8</t>
  </si>
  <si>
    <t>DE000JB3HY20</t>
  </si>
  <si>
    <t>DE000ME3V2T9</t>
  </si>
  <si>
    <t>WAR MORGAN STANLEY+CO ( CALL SP35.5) XXXXXX</t>
  </si>
  <si>
    <t>NL0014316952</t>
  </si>
  <si>
    <t>DE000HT19LT7</t>
  </si>
  <si>
    <t>DE000DU1XRA4</t>
  </si>
  <si>
    <t>EUR 5,00 DZ BK AG (IT0005239360) 250626</t>
  </si>
  <si>
    <t>DE000LB5K680</t>
  </si>
  <si>
    <t>DE000HS2Y9X4</t>
  </si>
  <si>
    <t>DE000ME4SQ24</t>
  </si>
  <si>
    <t>NL0013705759</t>
  </si>
  <si>
    <t>DE000DS441D6</t>
  </si>
  <si>
    <t>DE000MB8YKN7</t>
  </si>
  <si>
    <t>DE000A2QMS16</t>
  </si>
  <si>
    <t>MI-FONDS H16                  INHABER-ANTEILE</t>
  </si>
  <si>
    <t>NLBNPNL2FB00</t>
  </si>
  <si>
    <t>NLBNPNL392K6</t>
  </si>
  <si>
    <t>DE000VC5MMN2</t>
  </si>
  <si>
    <t>NLBNPNL1JFV8</t>
  </si>
  <si>
    <t>NLBNPNL2KT94</t>
  </si>
  <si>
    <t>DE000ME426H3</t>
  </si>
  <si>
    <t>DE000A1J3075</t>
  </si>
  <si>
    <t>HI-LIP-BALANCE-FONDS          INHABER-ANTEILE</t>
  </si>
  <si>
    <t>DE000VE70115</t>
  </si>
  <si>
    <t>DE000ME47RV3</t>
  </si>
  <si>
    <t>DE000ME42KQ9</t>
  </si>
  <si>
    <t>DE000ME38E10</t>
  </si>
  <si>
    <t>WAR MORGAN STANLEY+CO ( CALL SP195.36) XXXXXX</t>
  </si>
  <si>
    <t>NLBNPNL2QN52</t>
  </si>
  <si>
    <t>NLBNPNL393M0</t>
  </si>
  <si>
    <t>DE000FA61Z00</t>
  </si>
  <si>
    <t>UNT SOC.GEN.EFFEKTEN ( DE000A2E4K43) 270326</t>
  </si>
  <si>
    <t>DE000FA612L3</t>
  </si>
  <si>
    <t>NLBNPNL2KS04</t>
  </si>
  <si>
    <t>DE000VE7CFN1</t>
  </si>
  <si>
    <t>DE000ME384A9</t>
  </si>
  <si>
    <t>DE000ME446P4</t>
  </si>
  <si>
    <t>DE000ME38FN4</t>
  </si>
  <si>
    <t>DE000ME383L8</t>
  </si>
  <si>
    <t>DE000VE7CC42</t>
  </si>
  <si>
    <t>DE000VE7CCE7</t>
  </si>
  <si>
    <t>DE000VE7CCP3</t>
  </si>
  <si>
    <t>NLBNPNL2KTW3</t>
  </si>
  <si>
    <t>NLBNPNL2KU59</t>
  </si>
  <si>
    <t>DE000MB9YPP9</t>
  </si>
  <si>
    <t>DE000ME3ANB4</t>
  </si>
  <si>
    <t>DE000ME3WZL1</t>
  </si>
  <si>
    <t>WAR MORGAN STANLEY+CO ( CALL SP10.243) XXXXXX</t>
  </si>
  <si>
    <t>NLBNPNL2KNY2</t>
  </si>
  <si>
    <t>NLBNPNL2KO65</t>
  </si>
  <si>
    <t>DE000VE7B904</t>
  </si>
  <si>
    <t>DE000VE7B8U5</t>
  </si>
  <si>
    <t>DE000LB5K5M6</t>
  </si>
  <si>
    <t>EUR 7,90 LBK BADEN-WUERTT. 24-2026</t>
  </si>
  <si>
    <t>DE000VE7CD25</t>
  </si>
  <si>
    <t>DE000VM5W5Y3</t>
  </si>
  <si>
    <t>DE000SU2JJV7</t>
  </si>
  <si>
    <t>DE000ME3LFZ6</t>
  </si>
  <si>
    <t>DE000VE7CGF5</t>
  </si>
  <si>
    <t>DE000VE7B9G2</t>
  </si>
  <si>
    <t>DE000VE7B9H0</t>
  </si>
  <si>
    <t>DE000ME3AVJ0</t>
  </si>
  <si>
    <t>DE000PZ1L8J9</t>
  </si>
  <si>
    <t>NLBNPNL2QN03</t>
  </si>
  <si>
    <t>DE000ME38HG4</t>
  </si>
  <si>
    <t>NLBNPNL392R1</t>
  </si>
  <si>
    <t>DE000PZ1L8H3</t>
  </si>
  <si>
    <t>DE000SU10EM1</t>
  </si>
  <si>
    <t>NLBNPNL38ZX9</t>
  </si>
  <si>
    <t>NLBNPNL38ZY7</t>
  </si>
  <si>
    <t>DE000HS3G7D1</t>
  </si>
  <si>
    <t>WAR HSBC T+B ( CALL SP161.27) XXXXXX</t>
  </si>
  <si>
    <t>NLBNPNL2KOJ1</t>
  </si>
  <si>
    <t>DE000SU2EDR9</t>
  </si>
  <si>
    <t>DE000ME3LER6</t>
  </si>
  <si>
    <t>DE000MB7PTU3</t>
  </si>
  <si>
    <t>NLBNPNL2KQ30</t>
  </si>
  <si>
    <t>DE000SU2EDU3</t>
  </si>
  <si>
    <t>DE000SU2RLK9</t>
  </si>
  <si>
    <t>DE000SU2RLS2</t>
  </si>
  <si>
    <t>XS2124046678</t>
  </si>
  <si>
    <t>EUR 0,01 SR-BOLIGKREDITT (REGS/22) 20-2030</t>
  </si>
  <si>
    <t>IT0005383085</t>
  </si>
  <si>
    <t>SUB INDUSTRIAL STAR 3 (SUBSCRIPTION)</t>
  </si>
  <si>
    <t>DE000ME49KZ5</t>
  </si>
  <si>
    <t>DE000GQ8WMY5</t>
  </si>
  <si>
    <t>DE000ME3DMU0</t>
  </si>
  <si>
    <t>DE000ME01D71</t>
  </si>
  <si>
    <t>DE000DD5AP25</t>
  </si>
  <si>
    <t>EUR 1,625 DZ BANK AG - FFT 20-2026</t>
  </si>
  <si>
    <t>DE000VC5MLQ7</t>
  </si>
  <si>
    <t>DE000DS44019</t>
  </si>
  <si>
    <t>NLBNPNL2KQS7</t>
  </si>
  <si>
    <t>DE000VE8LAX0</t>
  </si>
  <si>
    <t>DE000ME47YF2</t>
  </si>
  <si>
    <t>DE000HS3FVJ0</t>
  </si>
  <si>
    <t>WAR HSBC T+B ( CALL SP116.92) XXXXXX</t>
  </si>
  <si>
    <t>DE000ME406V6</t>
  </si>
  <si>
    <t>DE000MB7DR23</t>
  </si>
  <si>
    <t>WAR MORGAN STANLEY+CO ( CALL SP41.942) XXXXXX</t>
  </si>
  <si>
    <t>NLBNPNL39PO7</t>
  </si>
  <si>
    <t>DE000PD996N1</t>
  </si>
  <si>
    <t>DE000DG6CSH8</t>
  </si>
  <si>
    <t>EUR 1,42 DZ BANK AG - FFT 17-2027</t>
  </si>
  <si>
    <t>DE000ME47YG0</t>
  </si>
  <si>
    <t>DE000CE8WC47</t>
  </si>
  <si>
    <t>DE000ME3M6H6</t>
  </si>
  <si>
    <t>DE000PZ1HMV5</t>
  </si>
  <si>
    <t>WAR BNP PARIBAS ( CALL SP60.0182) XXXXXX</t>
  </si>
  <si>
    <t>DE000ME3DPV1</t>
  </si>
  <si>
    <t>DE000PZ1MBN5</t>
  </si>
  <si>
    <t>DE000SW2G378</t>
  </si>
  <si>
    <t>NL0014481921</t>
  </si>
  <si>
    <t>NLBNPNL3AX81</t>
  </si>
  <si>
    <t>DE000HW6S4L6</t>
  </si>
  <si>
    <t>DE000MB7DQH2</t>
  </si>
  <si>
    <t>DE000ME49V73</t>
  </si>
  <si>
    <t>DE000ME49F40</t>
  </si>
  <si>
    <t>DE000ME3X8S6</t>
  </si>
  <si>
    <t>DE000JB5U7S1</t>
  </si>
  <si>
    <t>DE000SU2SJ36</t>
  </si>
  <si>
    <t>DE000MC65VT5</t>
  </si>
  <si>
    <t>DE000GQ8AX68</t>
  </si>
  <si>
    <t>WAR GOLDMAN SACHS B ( CALL SP80.566) XXXXXX</t>
  </si>
  <si>
    <t>DE000ME4A516</t>
  </si>
  <si>
    <t>NLBNPNL2KVL2</t>
  </si>
  <si>
    <t>DE000VE70JW1</t>
  </si>
  <si>
    <t>DE000VE70KP3</t>
  </si>
  <si>
    <t>DE000ME33DM2</t>
  </si>
  <si>
    <t>NL0014317737</t>
  </si>
  <si>
    <t>DE000ME425C6</t>
  </si>
  <si>
    <t>NL0014331704</t>
  </si>
  <si>
    <t>NL0014331753</t>
  </si>
  <si>
    <t>DE000ME49F32</t>
  </si>
  <si>
    <t>DE000VE70JU5</t>
  </si>
  <si>
    <t>DE000PZ1KQV0</t>
  </si>
  <si>
    <t>DE000GQ8UMU7</t>
  </si>
  <si>
    <t>DE000VE8Y1U2</t>
  </si>
  <si>
    <t>DE000ME4A5N9</t>
  </si>
  <si>
    <t>DE000ME4A5F5</t>
  </si>
  <si>
    <t>DE000VE8YV83</t>
  </si>
  <si>
    <t>DE000VE70KM0</t>
  </si>
  <si>
    <t>DE000SU2EEF2</t>
  </si>
  <si>
    <t>DE000ME3XBQ9</t>
  </si>
  <si>
    <t>DE000ME446M1</t>
  </si>
  <si>
    <t>DE000JB5KT46</t>
  </si>
  <si>
    <t>DE000JB4T290</t>
  </si>
  <si>
    <t>DE000VE8Y151</t>
  </si>
  <si>
    <t>DE000LB5Q9K6</t>
  </si>
  <si>
    <t>DE000HW7LUF3</t>
  </si>
  <si>
    <t>DE000VM42XZ7</t>
  </si>
  <si>
    <t>DE000ME38CH3</t>
  </si>
  <si>
    <t>DE000ME3VB19</t>
  </si>
  <si>
    <t>DE000A3518J6</t>
  </si>
  <si>
    <t>NLBNPNL2KJ96</t>
  </si>
  <si>
    <t>DE000HV4Z014</t>
  </si>
  <si>
    <t>DE000GG07EW0</t>
  </si>
  <si>
    <t>WAR GOLDMAN SACHS B ( CALL SP38.755) XXXXXX</t>
  </si>
  <si>
    <t>CH0505798618</t>
  </si>
  <si>
    <t>DE000UC0ZX50</t>
  </si>
  <si>
    <t>UNT UNICREDIT BANK 311200</t>
  </si>
  <si>
    <t>DE000ME3X742</t>
  </si>
  <si>
    <t>DE000ME3XBW7</t>
  </si>
  <si>
    <t>CH0501393695</t>
  </si>
  <si>
    <t>UNT ABL1 ISSUER LTD XXXXXX</t>
  </si>
  <si>
    <t>AT0000A1UTY6</t>
  </si>
  <si>
    <t>DE000A3519X5</t>
  </si>
  <si>
    <t>DE000UH2WQS4</t>
  </si>
  <si>
    <t>UNT UBS AG ( IT0004712375/IT00049) 201026</t>
  </si>
  <si>
    <t>NL0014313819</t>
  </si>
  <si>
    <t>DE000ME42S00</t>
  </si>
  <si>
    <t>WAR MORGAN STANLEY+CO ( CALL SP99.287) XXXXXX</t>
  </si>
  <si>
    <t>NLBNPNL2K8D2</t>
  </si>
  <si>
    <t>DE000SU1RCX3</t>
  </si>
  <si>
    <t>DE000PG8TRW5</t>
  </si>
  <si>
    <t>DE000VM42SC6</t>
  </si>
  <si>
    <t>WAR VONTOBEL FIN.PROD. ( CALL SP355) XXXXXX</t>
  </si>
  <si>
    <t>NL0013585763</t>
  </si>
  <si>
    <t>DE000ME42Q93</t>
  </si>
  <si>
    <t>DE000ME42PX4</t>
  </si>
  <si>
    <t>DE000ME38921</t>
  </si>
  <si>
    <t>XS2123287075</t>
  </si>
  <si>
    <t>USD 9,00 E.M.I.S.FINANCE BV (REGS/30) 20-2049</t>
  </si>
  <si>
    <t>NL0014313884</t>
  </si>
  <si>
    <t>NLBNPNL2K4U5</t>
  </si>
  <si>
    <t>NLBNPNL2KMF3</t>
  </si>
  <si>
    <t>NLBNPNL2KMP2</t>
  </si>
  <si>
    <t>NLBNPNL2KI63</t>
  </si>
  <si>
    <t>NLBNPNL2K8M3</t>
  </si>
  <si>
    <t>NLBNPNL2APG5</t>
  </si>
  <si>
    <t>NL0014313660</t>
  </si>
  <si>
    <t>NLBNPNL2KJH5</t>
  </si>
  <si>
    <t>NL0014313934</t>
  </si>
  <si>
    <t>NL0014313975</t>
  </si>
  <si>
    <t>NL0014222846</t>
  </si>
  <si>
    <t>FR0129352797</t>
  </si>
  <si>
    <t>DE000VC5L0Q4</t>
  </si>
  <si>
    <t>NLBNPNL2K8V4</t>
  </si>
  <si>
    <t>NLBNPNL2K9B4</t>
  </si>
  <si>
    <t>NLBNPNL2K9H1</t>
  </si>
  <si>
    <t>DE000GQ8REX4</t>
  </si>
  <si>
    <t>WAR GOLDMAN SACHS B ( CALL SP54.18) XXXXXX</t>
  </si>
  <si>
    <t>DE000UL9ZHE5</t>
  </si>
  <si>
    <t>FR0013484920</t>
  </si>
  <si>
    <t>NLBNPNL2KI71</t>
  </si>
  <si>
    <t>DE000ME3PEY3</t>
  </si>
  <si>
    <t>DE000SU2CMC6</t>
  </si>
  <si>
    <t>NL0014229932</t>
  </si>
  <si>
    <t>DE000A161309</t>
  </si>
  <si>
    <t>SHS KST BETEILIGUNG AG ORD REG</t>
  </si>
  <si>
    <t>NLBNPNL2KK44</t>
  </si>
  <si>
    <t>XS2343114687</t>
  </si>
  <si>
    <t>EUR 0,875 EUROFINS SCIENTIF (REGS) 21-2031</t>
  </si>
  <si>
    <t>DE000DC3LX67</t>
  </si>
  <si>
    <t>DE000UL90VP5</t>
  </si>
  <si>
    <t>NLBNPNL2KAW3</t>
  </si>
  <si>
    <t>DE000PZ1C346</t>
  </si>
  <si>
    <t>WAR BNP PARIBAS ( CALL SP63.8699) XXXXXX</t>
  </si>
  <si>
    <t>DE000VQ76GT4</t>
  </si>
  <si>
    <t>DE000SU3T4C8</t>
  </si>
  <si>
    <t>DE000ME42V39</t>
  </si>
  <si>
    <t>NLBNPNL2KJT0</t>
  </si>
  <si>
    <t>DE000UL9VAE9</t>
  </si>
  <si>
    <t>DE000SU2DR82</t>
  </si>
  <si>
    <t>DE000ME42ZR5</t>
  </si>
  <si>
    <t>NLBNPNL2KA61</t>
  </si>
  <si>
    <t>DE000PN4CAT3</t>
  </si>
  <si>
    <t>DE000ME3V720</t>
  </si>
  <si>
    <t>DE000ME364Z8</t>
  </si>
  <si>
    <t>WAR MORGAN STANLEY+CO ( CALL SP7.502) XXXXXX</t>
  </si>
  <si>
    <t>NLBNPNL2KPB5</t>
  </si>
  <si>
    <t>NLBNPNL2APR2</t>
  </si>
  <si>
    <t>DE000ME35BJ7</t>
  </si>
  <si>
    <t>DE000ME35PU4</t>
  </si>
  <si>
    <t>DE000UL9GKM2</t>
  </si>
  <si>
    <t>DE000ME3UYC7</t>
  </si>
  <si>
    <t>DE000ME34086</t>
  </si>
  <si>
    <t>NLBNPNL2KP23</t>
  </si>
  <si>
    <t>DE000ME3APH6</t>
  </si>
  <si>
    <t>DE000JB6FGE2</t>
  </si>
  <si>
    <t>DE000SU1XFE4</t>
  </si>
  <si>
    <t>DE000FA6SDD9</t>
  </si>
  <si>
    <t>DE000ME358C9</t>
  </si>
  <si>
    <t>DE000ME35D48</t>
  </si>
  <si>
    <t>DE000ME364M6</t>
  </si>
  <si>
    <t>DE000A351PD9</t>
  </si>
  <si>
    <t>DE000UL89K03</t>
  </si>
  <si>
    <t>DE000DU1XKQ5</t>
  </si>
  <si>
    <t>EUR 14,20 DZ BK AG (DE000A2DAM03) 260626</t>
  </si>
  <si>
    <t>DE000DU1XKW3</t>
  </si>
  <si>
    <t>EUR 4,10 DZ BK AG (AT0000BAWAG2) 270326</t>
  </si>
  <si>
    <t>DE000SU2RKT2</t>
  </si>
  <si>
    <t>DE000ME3AUT1</t>
  </si>
  <si>
    <t>DE000HW7LGN6</t>
  </si>
  <si>
    <t>DE000SU2EEG0</t>
  </si>
  <si>
    <t>DE000DC0DF96</t>
  </si>
  <si>
    <t>DE000ME35CS6</t>
  </si>
  <si>
    <t>NLBNPNL2KOX2</t>
  </si>
  <si>
    <t>DE000ME35UJ7</t>
  </si>
  <si>
    <t>DE000UL9LRU0</t>
  </si>
  <si>
    <t>DE000ME44CW0</t>
  </si>
  <si>
    <t>WAR MORGAN STANLEY+CO ( CALL SP235) XXXXXX</t>
  </si>
  <si>
    <t>FR001400L990</t>
  </si>
  <si>
    <t>DE000GQ91603</t>
  </si>
  <si>
    <t>DE000A352DE1</t>
  </si>
  <si>
    <t>DE000ME445B6</t>
  </si>
  <si>
    <t>DE000GQ8KN50</t>
  </si>
  <si>
    <t>NLBNPNL2KP15</t>
  </si>
  <si>
    <t>DE000ME3S1G3</t>
  </si>
  <si>
    <t>DE000ME42PZ9</t>
  </si>
  <si>
    <t>DE000ME35Q84</t>
  </si>
  <si>
    <t>DE000GQ8MSN6</t>
  </si>
  <si>
    <t>NL0013977457</t>
  </si>
  <si>
    <t>DE000ME35QM9</t>
  </si>
  <si>
    <t>DE000SU2RLF9</t>
  </si>
  <si>
    <t>DE000ME6T909</t>
  </si>
  <si>
    <t>FR001400Y3P7</t>
  </si>
  <si>
    <t>DE000A351XP7</t>
  </si>
  <si>
    <t>EUR 3,308 DZ HYP AG 23-2030</t>
  </si>
  <si>
    <t>NLBNPNL1JGS2</t>
  </si>
  <si>
    <t>DE000VM5BS08</t>
  </si>
  <si>
    <t>DE000MC89FJ9</t>
  </si>
  <si>
    <t>DE000VP2XNH1</t>
  </si>
  <si>
    <t>DE000VM5KGW7</t>
  </si>
  <si>
    <t>DE000VC5MNE9</t>
  </si>
  <si>
    <t>FR001400M6W0</t>
  </si>
  <si>
    <t>DE000GQ8A9S2</t>
  </si>
  <si>
    <t>WAR GOLDMAN SACHS B ( CALL SP47.6626) XXXXXX</t>
  </si>
  <si>
    <t>DE000DDA0Y04</t>
  </si>
  <si>
    <t>EUR 1,15 DZ BANK AG - FFT 20-2035</t>
  </si>
  <si>
    <t>DE000VP3B9M0</t>
  </si>
  <si>
    <t>DE000VM44TC0</t>
  </si>
  <si>
    <t>WAR VONTOBEL FIN.PROD. ( CALL SP53.53) XXXXXX</t>
  </si>
  <si>
    <t>DE000VP2XRS9</t>
  </si>
  <si>
    <t>DE000HW6BU19</t>
  </si>
  <si>
    <t>DE000MB2L601</t>
  </si>
  <si>
    <t>DE000SU1WR23</t>
  </si>
  <si>
    <t>DE000UL9AYD5</t>
  </si>
  <si>
    <t>DE000UL9J3U3</t>
  </si>
  <si>
    <t>DE000ME358U1</t>
  </si>
  <si>
    <t>ES0000101966</t>
  </si>
  <si>
    <t>EUR 0,827 COMUN.DE MADRID (REGS) 20-2027</t>
  </si>
  <si>
    <t>DE000VP2XQX1</t>
  </si>
  <si>
    <t>NLBNPNL2KS79</t>
  </si>
  <si>
    <t>NLBNPNL2KSM6</t>
  </si>
  <si>
    <t>DE000SU2JJ52</t>
  </si>
  <si>
    <t>NLBNPNL2AW26</t>
  </si>
  <si>
    <t>DE000PZ1MBD6</t>
  </si>
  <si>
    <t>WAR BNP PARIBAS ( CALL SP129.091) XXXXXX</t>
  </si>
  <si>
    <t>DE000ME35L14</t>
  </si>
  <si>
    <t>DE000ME35TS0</t>
  </si>
  <si>
    <t>DE000ME35QC0</t>
  </si>
  <si>
    <t>DE000ME43012</t>
  </si>
  <si>
    <t>LU2727600475</t>
  </si>
  <si>
    <t>SHS AGIF-US.INV.GR.CREDIT-AT2 (H2-SEK) DIS</t>
  </si>
  <si>
    <t>DE000PG9GZ38</t>
  </si>
  <si>
    <t>DE000GQ8YV05</t>
  </si>
  <si>
    <t>DE000ME364G8</t>
  </si>
  <si>
    <t>DE000HS2ZAY3</t>
  </si>
  <si>
    <t>WAR HSBC T+B ( CALL SP92.3726) XXXXXX</t>
  </si>
  <si>
    <t>DE000ME35UV2</t>
  </si>
  <si>
    <t>DE000ME3HMF2</t>
  </si>
  <si>
    <t>DE000ME35NX3</t>
  </si>
  <si>
    <t>DE000ME35D63</t>
  </si>
  <si>
    <t>DE000ME358F2</t>
  </si>
  <si>
    <t>WAR MORGAN STANLEY+CO ( CALL SP54.5) XXXXXX</t>
  </si>
  <si>
    <t>DE000ME351J9</t>
  </si>
  <si>
    <t>DE000ME35DA2</t>
  </si>
  <si>
    <t>DE000ME358R7</t>
  </si>
  <si>
    <t>DE000HS2WYG7</t>
  </si>
  <si>
    <t>WAR HSBC T+B ( CALL SP78.8193) XXXXXX</t>
  </si>
  <si>
    <t>DE000VM44S72</t>
  </si>
  <si>
    <t>WAR VONTOBEL FIN.PROD. ( CALL SP52.89) XXXXXX</t>
  </si>
  <si>
    <t>DE000UL9S2Z3</t>
  </si>
  <si>
    <t>DE000ME3AQX1</t>
  </si>
  <si>
    <t>DE000A3517K6</t>
  </si>
  <si>
    <t>EUR FL.R SPK BAD HERSFELD-R 23-2028</t>
  </si>
  <si>
    <t>DE000A352CU9</t>
  </si>
  <si>
    <t>DE000ME357Z2</t>
  </si>
  <si>
    <t>DE000ME35P85</t>
  </si>
  <si>
    <t>DE000ME3AKF1</t>
  </si>
  <si>
    <t>WAR MORGAN STANLEY+CO ( CALL SP14.257) XXXXXX</t>
  </si>
  <si>
    <t>DE000VM42DJ3</t>
  </si>
  <si>
    <t>WAR VONTOBEL FIN.PROD. ( CALL SP81.21) XXXXXX</t>
  </si>
  <si>
    <t>DE000VM5W5E5</t>
  </si>
  <si>
    <t>NLBNPNL1JFE4</t>
  </si>
  <si>
    <t>NLBNPNL1JFI5</t>
  </si>
  <si>
    <t>DE000UL9K853</t>
  </si>
  <si>
    <t>DE000ME47KT2</t>
  </si>
  <si>
    <t>DE000ME351D2</t>
  </si>
  <si>
    <t>NLBNPNL1KQ56</t>
  </si>
  <si>
    <t>DE000PZ0UZU4</t>
  </si>
  <si>
    <t>WAR BNP PARIBAS ( CALL SP60.2056) XXXXXX</t>
  </si>
  <si>
    <t>DE000UL912A8</t>
  </si>
  <si>
    <t>WAR UBS AG ( CALL SP134.58) XXXXXX</t>
  </si>
  <si>
    <t>DE000UL95F93</t>
  </si>
  <si>
    <t>FR001400LBA4</t>
  </si>
  <si>
    <t>DE000ME40NR5</t>
  </si>
  <si>
    <t>NLBNPNL1JEW9</t>
  </si>
  <si>
    <t>DE000ME3EFJ5</t>
  </si>
  <si>
    <t>DE000ME38C79</t>
  </si>
  <si>
    <t>NLBNPNL2KCC1</t>
  </si>
  <si>
    <t>NLBNPNL2KE67</t>
  </si>
  <si>
    <t>DE000UL89LV6</t>
  </si>
  <si>
    <t>NLBNPNL2K6E4</t>
  </si>
  <si>
    <t>DE000ME3P425</t>
  </si>
  <si>
    <t>DE000PC14CD0</t>
  </si>
  <si>
    <t>DE000ME6GBC7</t>
  </si>
  <si>
    <t>DE000SU10D33</t>
  </si>
  <si>
    <t>CH0385003030</t>
  </si>
  <si>
    <t>DE000A351728</t>
  </si>
  <si>
    <t>EUR FL.R SPK GERA-GREIZ 23-2028</t>
  </si>
  <si>
    <t>LU2724466953</t>
  </si>
  <si>
    <t>SHS AGIF-A.CHINA A-SHARES-AT2 (H2-EUR) ACC</t>
  </si>
  <si>
    <t>DE000ME3RSF8</t>
  </si>
  <si>
    <t>DE000PZ067Y2</t>
  </si>
  <si>
    <t>NLBNPNL2K688</t>
  </si>
  <si>
    <t>NLBNPNL2KDK2</t>
  </si>
  <si>
    <t>DE000JB5DBT8</t>
  </si>
  <si>
    <t>DE000ME3AR40</t>
  </si>
  <si>
    <t>FRSG00016KW9</t>
  </si>
  <si>
    <t>NLBNPNL2K7E2</t>
  </si>
  <si>
    <t>DE000DC42BQ1</t>
  </si>
  <si>
    <t>NLBNPNL2KDD7</t>
  </si>
  <si>
    <t>NLBNPNL2KCP3</t>
  </si>
  <si>
    <t>DE000ME47GJ1</t>
  </si>
  <si>
    <t>DE000ME3V8N9</t>
  </si>
  <si>
    <t>DE000VM44TR8</t>
  </si>
  <si>
    <t>WAR VONTOBEL FIN.PROD. ( CALL SP50.7) XXXXXX</t>
  </si>
  <si>
    <t>DE000VM452S5</t>
  </si>
  <si>
    <t>DE000PZ06587</t>
  </si>
  <si>
    <t>WAR BNP PARIBAS ( CALL SP55.2776) XXXXXX</t>
  </si>
  <si>
    <t>DE000HV4YZG1</t>
  </si>
  <si>
    <t>USD 8,65 UNICREDIT BANK 25-2028</t>
  </si>
  <si>
    <t>NLBNPNL2KCZ2</t>
  </si>
  <si>
    <t>NLBNPNL2KDV9</t>
  </si>
  <si>
    <t>DE000SU1WT54</t>
  </si>
  <si>
    <t>DE000DC41GP4</t>
  </si>
  <si>
    <t>DE000VM44TA4</t>
  </si>
  <si>
    <t>DE000SU2SPP7</t>
  </si>
  <si>
    <t>NLBNPNL2KD92</t>
  </si>
  <si>
    <t>DE000ME407B6</t>
  </si>
  <si>
    <t>DE000MB9YNS8</t>
  </si>
  <si>
    <t>DE000GQ8NPU5</t>
  </si>
  <si>
    <t>DE000ME3B7L9</t>
  </si>
  <si>
    <t>DE000SU2RME0</t>
  </si>
  <si>
    <t>XS2728560959</t>
  </si>
  <si>
    <t>EUR 4,50 JDE PEET S N.V. (REGS/7) 23-2034</t>
  </si>
  <si>
    <t>BE6366277703</t>
  </si>
  <si>
    <t>USD 0,00 SUMITOMO MITSUI 090126</t>
  </si>
  <si>
    <t>DE000SU2SPG6</t>
  </si>
  <si>
    <t>DE000ME3PDK4</t>
  </si>
  <si>
    <t>WAR MORGAN STANLEY+CO ( CALL SP75.103) XXXXXX</t>
  </si>
  <si>
    <t>DE000ME3NTE8</t>
  </si>
  <si>
    <t>DE000LB118Y5</t>
  </si>
  <si>
    <t>DE000GQ8TWE2</t>
  </si>
  <si>
    <t>WAR GOLDMAN SACHS B ( CALL SP31.1172) XXXXXX</t>
  </si>
  <si>
    <t>DE000ME44BX0</t>
  </si>
  <si>
    <t>DE000ME01DL1</t>
  </si>
  <si>
    <t>DE000GQ8Y826</t>
  </si>
  <si>
    <t>WAR GOLDMAN SACHS B ( CALL SP60.205) XXXXXX</t>
  </si>
  <si>
    <t>DE000VC5MR98</t>
  </si>
  <si>
    <t>DE000SX1U4B3</t>
  </si>
  <si>
    <t>DE000ME3KPD4</t>
  </si>
  <si>
    <t>DE000ME3VAW3</t>
  </si>
  <si>
    <t>DE000SU2SPQ5</t>
  </si>
  <si>
    <t>DE000JB381A3</t>
  </si>
  <si>
    <t>DE000UL88EY7</t>
  </si>
  <si>
    <t>DE000ME3F2K8</t>
  </si>
  <si>
    <t>DE000ME6GAV9</t>
  </si>
  <si>
    <t>FR001400KYZ5</t>
  </si>
  <si>
    <t>EUR 2,675 NATIXIS STRUCTURED 23-2033</t>
  </si>
  <si>
    <t>DE000SU15VH4</t>
  </si>
  <si>
    <t>DE000A161WX6</t>
  </si>
  <si>
    <t>EUR 1,36 LAND BERLIN 15-2036</t>
  </si>
  <si>
    <t>DE000ME4A3W5</t>
  </si>
  <si>
    <t>DE000DH22935</t>
  </si>
  <si>
    <t>WAR DEUTSCHE BANK AG ( PUT SP20700) 281123</t>
  </si>
  <si>
    <t>DE000SU1RNP6</t>
  </si>
  <si>
    <t>DE000ME427L3</t>
  </si>
  <si>
    <t>DE000ME38C20</t>
  </si>
  <si>
    <t>DE000UL94NN9</t>
  </si>
  <si>
    <t>DE000ME3DN33</t>
  </si>
  <si>
    <t>WAR MORGAN STANLEY+CO ( CALL SP74.101) XXXXXX</t>
  </si>
  <si>
    <t>DE000SU2SNK3</t>
  </si>
  <si>
    <t>DE000ME38301</t>
  </si>
  <si>
    <t>LU1974694710</t>
  </si>
  <si>
    <t>SHS UBS(L)F.S-JPM GL.GO.E.L.B.U.E-A ACC GBPH</t>
  </si>
  <si>
    <t>DE000ME42R84</t>
  </si>
  <si>
    <t>AT0000A38GT2</t>
  </si>
  <si>
    <t>SHS ABW ERST.BO.DAN.-O01 SP.-EUR.</t>
  </si>
  <si>
    <t>DE000A351033</t>
  </si>
  <si>
    <t>EUR 3,25 HAMBURGER SPARK. 23-2029</t>
  </si>
  <si>
    <t>DE000SU1TWV1</t>
  </si>
  <si>
    <t>DE000PG6QDG8</t>
  </si>
  <si>
    <t>DE000A352CN4</t>
  </si>
  <si>
    <t>DE000ME3XAQ1</t>
  </si>
  <si>
    <t>DE000PZ025V6</t>
  </si>
  <si>
    <t>DE000PE0ZP07</t>
  </si>
  <si>
    <t>DE000VM5GE09</t>
  </si>
  <si>
    <t>WAR VONTOBEL FIN.PROD. ( CALL SP322.3) XXXXXX</t>
  </si>
  <si>
    <t>DE000JB496B7</t>
  </si>
  <si>
    <t>DE000ME389A8</t>
  </si>
  <si>
    <t>DE000ME47RY7</t>
  </si>
  <si>
    <t>DE000A352BL0</t>
  </si>
  <si>
    <t>EUR FL.R NORDDEUTSCHE EN 23-2026</t>
  </si>
  <si>
    <t>DE000SU2PYW1</t>
  </si>
  <si>
    <t>DE000PZ1JCD0</t>
  </si>
  <si>
    <t>DE000GQ8A800</t>
  </si>
  <si>
    <t>DE000ME3DEU7</t>
  </si>
  <si>
    <t>DE000ME3B755</t>
  </si>
  <si>
    <t>DE000DJ9ABL1</t>
  </si>
  <si>
    <t>EUR 3,90 DZ BANK AG - FFT 23-2035</t>
  </si>
  <si>
    <t>DE000JB39ZQ5</t>
  </si>
  <si>
    <t>DE000ME37VD4</t>
  </si>
  <si>
    <t>NL0013585888</t>
  </si>
  <si>
    <t>XS2721465271</t>
  </si>
  <si>
    <t>EUR 4,875 HEIDELBERG MFL (REGS) 23-2033</t>
  </si>
  <si>
    <t>DE000UL96VT4</t>
  </si>
  <si>
    <t>DE000ME47SV1</t>
  </si>
  <si>
    <t>DE000HW7LUT4</t>
  </si>
  <si>
    <t>USD 9,59 UNICREDIT BANK (REGS) 300626</t>
  </si>
  <si>
    <t>DE000ME42JJ6</t>
  </si>
  <si>
    <t>DE000ME4A3J2</t>
  </si>
  <si>
    <t>DE000PG5EQF0</t>
  </si>
  <si>
    <t>DE000ME407N1</t>
  </si>
  <si>
    <t>DE000VM8ULJ7</t>
  </si>
  <si>
    <t>DE000PG3NGE0</t>
  </si>
  <si>
    <t>DE000A352DZ6</t>
  </si>
  <si>
    <t>DE000ME49L18</t>
  </si>
  <si>
    <t>DE000ME4A3V7</t>
  </si>
  <si>
    <t>DE000VM5MM19</t>
  </si>
  <si>
    <t>BE0002976570</t>
  </si>
  <si>
    <t>EUR 5,20 UCB SA 23-2029</t>
  </si>
  <si>
    <t>DE000ME49HW8</t>
  </si>
  <si>
    <t>DE000ME42JL2</t>
  </si>
  <si>
    <t>WAR MORGAN STANLEY+CO ( CALL SP15.868) XXXXXX</t>
  </si>
  <si>
    <t>DE000HW7LW71</t>
  </si>
  <si>
    <t>EUR 5,43 UNICREDIT BANK 25-2030</t>
  </si>
  <si>
    <t>DE000SB37GR8</t>
  </si>
  <si>
    <t>DE000SD3HKU0</t>
  </si>
  <si>
    <t>BE6368344030</t>
  </si>
  <si>
    <t>GBP 0,00 KBC BANK NV 020226</t>
  </si>
  <si>
    <t>NLBNPNL2KL50</t>
  </si>
  <si>
    <t>NLBNPNL2KLD0</t>
  </si>
  <si>
    <t>DE000ME47FJ3</t>
  </si>
  <si>
    <t>XS3199048672</t>
  </si>
  <si>
    <t>EUR 0,00 ING BANK N.V. (REGS) 030826</t>
  </si>
  <si>
    <t>DE000GQ90XY1</t>
  </si>
  <si>
    <t>DE000ME3LE26</t>
  </si>
  <si>
    <t>DE000DS608Z3</t>
  </si>
  <si>
    <t>DE000UL9DF01</t>
  </si>
  <si>
    <t>DE000ME3WZK3</t>
  </si>
  <si>
    <t>DE000MC2W9W2</t>
  </si>
  <si>
    <t>DE000SU2BH52</t>
  </si>
  <si>
    <t>DE000DU1XRJ5</t>
  </si>
  <si>
    <t>EUR 17,60 DZ BK AG (AT0000746409) 270326</t>
  </si>
  <si>
    <t>DE000ME3XAM0</t>
  </si>
  <si>
    <t>DE000ME3LEJ3</t>
  </si>
  <si>
    <t>NLBNPNL2KLF5</t>
  </si>
  <si>
    <t>DE000ME40H39</t>
  </si>
  <si>
    <t>DE000MB8YL15</t>
  </si>
  <si>
    <t>FR001400LKR9</t>
  </si>
  <si>
    <t>SUB METHANOR (SUBSCRIPTION)</t>
  </si>
  <si>
    <t>CH1395383081</t>
  </si>
  <si>
    <t>EUR 20,00 VONTOBEL FIN PDT 24-2026</t>
  </si>
  <si>
    <t>DE000ME42HT9</t>
  </si>
  <si>
    <t>DE000ME3UYR5</t>
  </si>
  <si>
    <t>DE000LB4PA07</t>
  </si>
  <si>
    <t>NL0013585839</t>
  </si>
  <si>
    <t>DE000UL9YH20</t>
  </si>
  <si>
    <t>DE000BB085N1</t>
  </si>
  <si>
    <t>DE000UL9J459</t>
  </si>
  <si>
    <t>DE000VM5K2Z1</t>
  </si>
  <si>
    <t>FR0000171233</t>
  </si>
  <si>
    <t>SHS OSTRUM SRI EURO SOVEREIGN BONDS-RD</t>
  </si>
  <si>
    <t>DE000PC12TW8</t>
  </si>
  <si>
    <t>DE000ME425X2</t>
  </si>
  <si>
    <t>DE000PZ1CXS9</t>
  </si>
  <si>
    <t>DE000MB7DRG2</t>
  </si>
  <si>
    <t>DE000ME4A615</t>
  </si>
  <si>
    <t>DE000ME3VA10</t>
  </si>
  <si>
    <t>DE000VM5NVL3</t>
  </si>
  <si>
    <t>DE0007689184</t>
  </si>
  <si>
    <t>24/03/2003</t>
  </si>
  <si>
    <t>DE000GQ8Y800</t>
  </si>
  <si>
    <t>WAR GOLDMAN SACHS B ( CALL SP287.62) XXXXXX</t>
  </si>
  <si>
    <t>AT0000712534</t>
  </si>
  <si>
    <t>SHS RAIFFEISEN EURO CORPORATES (R) -VTA</t>
  </si>
  <si>
    <t>DE000JL9PYL1</t>
  </si>
  <si>
    <t>DE000SU2SN97</t>
  </si>
  <si>
    <t>DE000SU1Z5J4</t>
  </si>
  <si>
    <t>DE000VM44SQ2</t>
  </si>
  <si>
    <t>DE000FA61XC4</t>
  </si>
  <si>
    <t>DE000UL9VEU7</t>
  </si>
  <si>
    <t>DE000LB4LNS7</t>
  </si>
  <si>
    <t>DE000ME47SZ2</t>
  </si>
  <si>
    <t>DE000SU3RM23</t>
  </si>
  <si>
    <t>NLBNPNL1BSQ8</t>
  </si>
  <si>
    <t>NLBNPNL1BSR6</t>
  </si>
  <si>
    <t>DE000ME37UJ3</t>
  </si>
  <si>
    <t>DE000ME3X9L9</t>
  </si>
  <si>
    <t>DE000ME47S21</t>
  </si>
  <si>
    <t>DE000SU07911</t>
  </si>
  <si>
    <t>IT0001018362</t>
  </si>
  <si>
    <t>SHS VALSOIA SPA ORD BR</t>
  </si>
  <si>
    <t>DE000ME42S83</t>
  </si>
  <si>
    <t>DE000ME427N9</t>
  </si>
  <si>
    <t>DE000SU2RFP0</t>
  </si>
  <si>
    <t>DE000SU1SMJ9</t>
  </si>
  <si>
    <t>DE000ME43HQ3</t>
  </si>
  <si>
    <t>DE000FA61255</t>
  </si>
  <si>
    <t>DE000FA61297</t>
  </si>
  <si>
    <t>NLBNPNL1BSN5</t>
  </si>
  <si>
    <t>DE000SU1UB23</t>
  </si>
  <si>
    <t>DE000A38T5R7</t>
  </si>
  <si>
    <t>DE000JB3X8F5</t>
  </si>
  <si>
    <t>DE000ME3AFQ8</t>
  </si>
  <si>
    <t>DE000ME3LSB0</t>
  </si>
  <si>
    <t>DE000ME3M2F9</t>
  </si>
  <si>
    <t>ES0173908015</t>
  </si>
  <si>
    <t>SHS REALIA BUSINESS SA ORD BR</t>
  </si>
  <si>
    <t>AT0000272513</t>
  </si>
  <si>
    <t>ATS 6,625 ERSTE GR.BK AG 97-2027</t>
  </si>
  <si>
    <t>DE000SU2CF53</t>
  </si>
  <si>
    <t>DE000VN7GCL2</t>
  </si>
  <si>
    <t>NLBNPNL1BW67</t>
  </si>
  <si>
    <t>DE000ME379L6</t>
  </si>
  <si>
    <t>WAR MORGAN STANLEY+CO ( CALL SP7.8281) XXXXXX</t>
  </si>
  <si>
    <t>DE000ME3V9Z1</t>
  </si>
  <si>
    <t>DK0002016427</t>
  </si>
  <si>
    <t>DKK 6 NORDEA KREDIT REAL 06-2038</t>
  </si>
  <si>
    <t>AT0000A38AK4</t>
  </si>
  <si>
    <t>DE000SU2RLY0</t>
  </si>
  <si>
    <t>DE000ME3SLU0</t>
  </si>
  <si>
    <t>DE000ME40FM2</t>
  </si>
  <si>
    <t>DE000ME3KVK7</t>
  </si>
  <si>
    <t>FR0010043216</t>
  </si>
  <si>
    <t>SHS HSBC EUROPE EQUITY QUALITY INCOME AC</t>
  </si>
  <si>
    <t>DE000SW4ARA7</t>
  </si>
  <si>
    <t>AT0000A37WX3</t>
  </si>
  <si>
    <t>DE000ME3SL46</t>
  </si>
  <si>
    <t>NLBNPNL1BS48</t>
  </si>
  <si>
    <t>DE000ME2VW98</t>
  </si>
  <si>
    <t>DE000UL945W2</t>
  </si>
  <si>
    <t>DE000UL9UPS9</t>
  </si>
  <si>
    <t>XS0306155499</t>
  </si>
  <si>
    <t>GBP 6,375 DMG TRUST (REGS) 07-2027</t>
  </si>
  <si>
    <t>DE000VM47SN2</t>
  </si>
  <si>
    <t>DE000PU99ZL7</t>
  </si>
  <si>
    <t>DE000ME40HA3</t>
  </si>
  <si>
    <t>DE000ME3UYU9</t>
  </si>
  <si>
    <t>DE000ME47H08</t>
  </si>
  <si>
    <t>NLBNPNL18P57</t>
  </si>
  <si>
    <t>FR0000975773</t>
  </si>
  <si>
    <t>SHS NEXAM ALTERNATIVE HOLDINGS (FCP)3</t>
  </si>
  <si>
    <t>DE000ME386H9</t>
  </si>
  <si>
    <t>DE000ME428E6</t>
  </si>
  <si>
    <t>DE000VM42EV6</t>
  </si>
  <si>
    <t>DE000A3518V1</t>
  </si>
  <si>
    <t>EUR FL.R LSPK ZU OLDENBURG 23-2028</t>
  </si>
  <si>
    <t>DE000ME47SM0</t>
  </si>
  <si>
    <t>DE000ME47RU5</t>
  </si>
  <si>
    <t>DE000ME3UY47</t>
  </si>
  <si>
    <t>NLBNPNL18VH3</t>
  </si>
  <si>
    <t>DE000ME3AWL4</t>
  </si>
  <si>
    <t>DE000ME40MJ4</t>
  </si>
  <si>
    <t>DE000ME3B904</t>
  </si>
  <si>
    <t>DE000ME47L69</t>
  </si>
  <si>
    <t>FRIP00001O19</t>
  </si>
  <si>
    <t>NLBNPNL1C125</t>
  </si>
  <si>
    <t>DE000VM42ZS7</t>
  </si>
  <si>
    <t>DE000ME3B5Q2</t>
  </si>
  <si>
    <t>DE000ME07QT3</t>
  </si>
  <si>
    <t>DE000GS72WL4</t>
  </si>
  <si>
    <t>UNT GOLDSAC+CO.WERTPAP ( XC0009665545) XXXXXX</t>
  </si>
  <si>
    <t>DE000UL977E3</t>
  </si>
  <si>
    <t>FR0010890970</t>
  </si>
  <si>
    <t>SHS G FUND OPPORTUNITIES EUROPE G FCP</t>
  </si>
  <si>
    <t>DE000SU15N02</t>
  </si>
  <si>
    <t>WAR SOC.GEN.EFFEKTEN ( CALL SP22.6044) XXXXXX</t>
  </si>
  <si>
    <t>DE000ME3AS07</t>
  </si>
  <si>
    <t>DE000A352CC7</t>
  </si>
  <si>
    <t>DE000PZ02TT6</t>
  </si>
  <si>
    <t>WAR BNP PARIBAS ( CALL SP97.3364) XXXXXX</t>
  </si>
  <si>
    <t>DE000GQ8N2X2</t>
  </si>
  <si>
    <t>WAR GOLDMAN SACHS B ( CALL SP17.115) XXXXXX</t>
  </si>
  <si>
    <t>DE000ME44572</t>
  </si>
  <si>
    <t>DE000SU1VA15</t>
  </si>
  <si>
    <t>DE000ME3PDV1</t>
  </si>
  <si>
    <t>DE000VM42Y50</t>
  </si>
  <si>
    <t>WAR VONTOBEL FIN.PROD. ( CALL SP626.4) XXXXXX</t>
  </si>
  <si>
    <t>DE000PZ066W8</t>
  </si>
  <si>
    <t>DE000VM5BGZ9</t>
  </si>
  <si>
    <t>DE000ME3DLJ5</t>
  </si>
  <si>
    <t>WAR MORGAN STANLEY+CO ( CALL SP59.244) XXXXXX</t>
  </si>
  <si>
    <t>DE000SU3RWD9</t>
  </si>
  <si>
    <t>DE000SU3S0T1</t>
  </si>
  <si>
    <t>DE000GU47MM1</t>
  </si>
  <si>
    <t>DE000ME383G8</t>
  </si>
  <si>
    <t>DE000PZ04558</t>
  </si>
  <si>
    <t>NLBNPNL1FW97</t>
  </si>
  <si>
    <t>DE000PZ05ET1</t>
  </si>
  <si>
    <t>WAR BNP PARIBAS ( CALL SP653.876) XXXXXX</t>
  </si>
  <si>
    <t>DE000VM5K248</t>
  </si>
  <si>
    <t>DE000VM5K3H7</t>
  </si>
  <si>
    <t>WAR VONTOBEL FIN.PROD. ( CALL SP769.2) XXXXXX</t>
  </si>
  <si>
    <t>AT0000A0LNH5</t>
  </si>
  <si>
    <t>EUR 3,736 WOHNBAU BURGENLAND 10-2036</t>
  </si>
  <si>
    <t>DE000SU17RZ0</t>
  </si>
  <si>
    <t>DE000GU48191</t>
  </si>
  <si>
    <t>DE000ME3AU29</t>
  </si>
  <si>
    <t>DE000ME386G1</t>
  </si>
  <si>
    <t>DE000JB6X2F5</t>
  </si>
  <si>
    <t>IT0004415912</t>
  </si>
  <si>
    <t>EUR 4,90 PADOVA, PROV.DI 08-2039</t>
  </si>
  <si>
    <t>06/10/2008</t>
  </si>
  <si>
    <t>06/10/2039</t>
  </si>
  <si>
    <t>DE000ME445G5</t>
  </si>
  <si>
    <t>DE000GU481H6</t>
  </si>
  <si>
    <t>DE000ME41P79</t>
  </si>
  <si>
    <t>DE000HW6SB70</t>
  </si>
  <si>
    <t>DE000VM47355</t>
  </si>
  <si>
    <t>WAR VONTOBEL FIN.PROD. ( CALL SP96.63) XXXXXX</t>
  </si>
  <si>
    <t>NLBNPNL1FWH0</t>
  </si>
  <si>
    <t>DE000UL9VA46</t>
  </si>
  <si>
    <t>DE000GU47JW6</t>
  </si>
  <si>
    <t>DE000A352CY1</t>
  </si>
  <si>
    <t>DE000GU47NU2</t>
  </si>
  <si>
    <t>DE000DJ9ABQ0</t>
  </si>
  <si>
    <t>DE000ME3ASE7</t>
  </si>
  <si>
    <t>NLBNPNL3B1C9</t>
  </si>
  <si>
    <t>DE000PZ1JCW0</t>
  </si>
  <si>
    <t>WAR BNP PARIBAS ( CALL SP59.8804) XXXXXX</t>
  </si>
  <si>
    <t>NL0013977135</t>
  </si>
  <si>
    <t>DE000FA6SH66</t>
  </si>
  <si>
    <t>DE000GU47N24</t>
  </si>
  <si>
    <t>DE000ME3P3Y5</t>
  </si>
  <si>
    <t>CH0119729793</t>
  </si>
  <si>
    <t>CHF 2,00 ZUER.KANTONABK.ZRH (REGS) 10-2034</t>
  </si>
  <si>
    <t>DE000UL9L6F3</t>
  </si>
  <si>
    <t>DE000ME3SUG0</t>
  </si>
  <si>
    <t>FR0013180387</t>
  </si>
  <si>
    <t>EUR 1,295 BPCE SFH (REGS) 16-2037</t>
  </si>
  <si>
    <t>XS2566124884</t>
  </si>
  <si>
    <t>EUR 3,60 CIBC CANADA (REGS/278) 22-2042</t>
  </si>
  <si>
    <t>IT0004421787</t>
  </si>
  <si>
    <t>EUR 4,702 COMUNE DI VIAREGGI (BOC) 08-2028</t>
  </si>
  <si>
    <t>DE000ME45UB3</t>
  </si>
  <si>
    <t>DE000ME3ANN9</t>
  </si>
  <si>
    <t>WAR MORGAN STANLEY+CO ( CALL SP80.515) XXXXXX</t>
  </si>
  <si>
    <t>NL0013754492</t>
  </si>
  <si>
    <t>DE000ME3AT14</t>
  </si>
  <si>
    <t>IT0004398753</t>
  </si>
  <si>
    <t>EUR 4,846 COMUNE DI FAENZA (BOC) 08-2028</t>
  </si>
  <si>
    <t>CH1319896895</t>
  </si>
  <si>
    <t>DE000ME42W20</t>
  </si>
  <si>
    <t>DE000BB08NQ3</t>
  </si>
  <si>
    <t>WAR BNP PARIBAS ( CALL SP104.211) XXXXXX</t>
  </si>
  <si>
    <t>DE000GQ8NG31</t>
  </si>
  <si>
    <t>DE000SU1SLX2</t>
  </si>
  <si>
    <t>DE000UL9XE24</t>
  </si>
  <si>
    <t>DE000ME382S5</t>
  </si>
  <si>
    <t>DE000HV4YZK3</t>
  </si>
  <si>
    <t>DE000SU1VA72</t>
  </si>
  <si>
    <t>DE000SU1Z703</t>
  </si>
  <si>
    <t>DE000ME4C5C0</t>
  </si>
  <si>
    <t>DE000ME3V8A6</t>
  </si>
  <si>
    <t>DE000ME383K0</t>
  </si>
  <si>
    <t>WAR MORGAN STANLEY+CO ( CALL SP242) XXXXXX</t>
  </si>
  <si>
    <t>DE000ME389C4</t>
  </si>
  <si>
    <t>DE000UL9EHR2</t>
  </si>
  <si>
    <t>DE000ME3VBR1</t>
  </si>
  <si>
    <t>WAR MORGAN STANLEY+CO ( CALL SP587.5) XXXXXX</t>
  </si>
  <si>
    <t>DE000ME389X0</t>
  </si>
  <si>
    <t>DE000SU2PZR8</t>
  </si>
  <si>
    <t>DE000LB4NC98</t>
  </si>
  <si>
    <t>NLBNPNL3B0V1</t>
  </si>
  <si>
    <t>DE000ME43HJ8</t>
  </si>
  <si>
    <t>DE000DH220F2</t>
  </si>
  <si>
    <t>WAR DEUTSCHE BANK AG ( CALL SP15000) 141123</t>
  </si>
  <si>
    <t>DE000ME38NX7</t>
  </si>
  <si>
    <t>DE000VM42NJ2</t>
  </si>
  <si>
    <t>DE000ME3LEY2</t>
  </si>
  <si>
    <t>WAR MORGAN STANLEY+CO ( CALL SP38.3) XXXXXX</t>
  </si>
  <si>
    <t>CH0118530366</t>
  </si>
  <si>
    <t>SHS PEACH PROPERTY GR ORD BR</t>
  </si>
  <si>
    <t>DE000ME3LDZ1</t>
  </si>
  <si>
    <t>DE000HW7NSZ1</t>
  </si>
  <si>
    <t>DE000ME4FFU7</t>
  </si>
  <si>
    <t>DE000ME38988</t>
  </si>
  <si>
    <t>DE000FA61WX2</t>
  </si>
  <si>
    <t>DE000ME3PH45</t>
  </si>
  <si>
    <t>DE000ME38ES6</t>
  </si>
  <si>
    <t>WAR MORGAN STANLEY+CO ( CALL SP10.4) XXXXXX</t>
  </si>
  <si>
    <t>DE000SU1SMT8</t>
  </si>
  <si>
    <t>DE000ME3LD19</t>
  </si>
  <si>
    <t>DE000ME385Q2</t>
  </si>
  <si>
    <t>DE000PZ1C320</t>
  </si>
  <si>
    <t>WAR BNP PARIBAS ( CALL SP56.1787) XXXXXX</t>
  </si>
  <si>
    <t>ES0000012965</t>
  </si>
  <si>
    <t>EUR 0,00 SPAIN, KINGDOM OF (STRIP) 05-2032</t>
  </si>
  <si>
    <t>31/01/2032</t>
  </si>
  <si>
    <t>DE000DK2CFT3</t>
  </si>
  <si>
    <t>SHS DEKA-BASISANLAGE VL</t>
  </si>
  <si>
    <t>DE000VM5TEM4</t>
  </si>
  <si>
    <t>DE000ME4FL65</t>
  </si>
  <si>
    <t>DE000PG7ESL0</t>
  </si>
  <si>
    <t>DE000ME4FMG2</t>
  </si>
  <si>
    <t>DE000SU1VAS9</t>
  </si>
  <si>
    <t>DE000SU10D17</t>
  </si>
  <si>
    <t>FR001400M2R9</t>
  </si>
  <si>
    <t>EUR 4,25 ARKEMA  SA (REGS) 23-2030</t>
  </si>
  <si>
    <t>DE000ME4FEA2</t>
  </si>
  <si>
    <t>DE000LB4NBV2</t>
  </si>
  <si>
    <t>DE000ME3V2C5</t>
  </si>
  <si>
    <t>DE000ME3LEZ9</t>
  </si>
  <si>
    <t>DE000HS3G7M2</t>
  </si>
  <si>
    <t>WAR HSBC T+B ( CALL SP115.6) XXXXXX</t>
  </si>
  <si>
    <t>DE000HW6SKF1</t>
  </si>
  <si>
    <t>DE000PZ07AU3</t>
  </si>
  <si>
    <t>WAR BNP PARIBAS ( CALL SP167.156) XXXXXX</t>
  </si>
  <si>
    <t>DE000DC304X2</t>
  </si>
  <si>
    <t>DE000LB4PVT9</t>
  </si>
  <si>
    <t>EUR 3,45 LBK BADEN-WUERTT. 23-2031</t>
  </si>
  <si>
    <t>DE000SU2PZY4</t>
  </si>
  <si>
    <t>DE000VM5RV88</t>
  </si>
  <si>
    <t>DE000SU8XKU5</t>
  </si>
  <si>
    <t>DE000ME3KQ72</t>
  </si>
  <si>
    <t>DE000DC304V6</t>
  </si>
  <si>
    <t>DE000UL2X182</t>
  </si>
  <si>
    <t>DE000ME3AG84</t>
  </si>
  <si>
    <t>DE000ME3SVP9</t>
  </si>
  <si>
    <t>DE000ME47H16</t>
  </si>
  <si>
    <t>WAR MORGAN STANLEY+CO ( CALL SP26.064) XXXXXX</t>
  </si>
  <si>
    <t>DE000ME3VAK8</t>
  </si>
  <si>
    <t>DE000ME384P7</t>
  </si>
  <si>
    <t>DE000ME3LUT8</t>
  </si>
  <si>
    <t>DE000SU3M830</t>
  </si>
  <si>
    <t>DE000ME3SV77</t>
  </si>
  <si>
    <t>DE000UL9Q264</t>
  </si>
  <si>
    <t>DE000ME45FV2</t>
  </si>
  <si>
    <t>DE000ME42RY8</t>
  </si>
  <si>
    <t>XS2721494453</t>
  </si>
  <si>
    <t>EUR FL.R AS LHV PANK 23-2026</t>
  </si>
  <si>
    <t>DE000SU8XKK6</t>
  </si>
  <si>
    <t>DE000UL91RX5</t>
  </si>
  <si>
    <t>DE000GU47PG6</t>
  </si>
  <si>
    <t>DE000HW7KP06</t>
  </si>
  <si>
    <t>EUR 11,62 UNICREDIT BANK 25-2027</t>
  </si>
  <si>
    <t>XS2726335099</t>
  </si>
  <si>
    <t>EUR 3,586 ROCHE FINANCE EU (REGS) 23-2036</t>
  </si>
  <si>
    <t>04/12/2036</t>
  </si>
  <si>
    <t>DE000UL99N40</t>
  </si>
  <si>
    <t>DE000HS2ZSV1</t>
  </si>
  <si>
    <t>WAR HSBC T+B ( CALL SP87.8215) XXXXXX</t>
  </si>
  <si>
    <t>DE000ME42BF1</t>
  </si>
  <si>
    <t>AT0000A1BLR7</t>
  </si>
  <si>
    <t>DE000UL9GNX3</t>
  </si>
  <si>
    <t>DE000SU2CLT2</t>
  </si>
  <si>
    <t>FR001400M1V3</t>
  </si>
  <si>
    <t>EUR 8,00 BNP PARI.ISS. 23-2030</t>
  </si>
  <si>
    <t>DE000LB1DSL4</t>
  </si>
  <si>
    <t>EUR 1,07 LBK BADEN-WUERTT. 17-2027</t>
  </si>
  <si>
    <t>DE000DC2DN45</t>
  </si>
  <si>
    <t>LU0851807460</t>
  </si>
  <si>
    <t>SHS DEKA-GLOBALE AKTIEN LOWRISK I-A</t>
  </si>
  <si>
    <t>DE000PZ08R47</t>
  </si>
  <si>
    <t>WAR BNP PARIBAS ( CALL SP85.8126) XXXXXX</t>
  </si>
  <si>
    <t>DE000ME47FH7</t>
  </si>
  <si>
    <t>AT0000A23S12</t>
  </si>
  <si>
    <t>DE000ME47Y49</t>
  </si>
  <si>
    <t>FR00140060A5</t>
  </si>
  <si>
    <t>DE000BC0K5A5</t>
  </si>
  <si>
    <t>UNT BARCLAYS BK PLC 280130</t>
  </si>
  <si>
    <t>NLBNPNL2VJN0</t>
  </si>
  <si>
    <t>DE000ME3KW17</t>
  </si>
  <si>
    <t>DE000ME4FFX1</t>
  </si>
  <si>
    <t>AT0000A1NU52</t>
  </si>
  <si>
    <t>NLBNPNL1A4C6</t>
  </si>
  <si>
    <t>NLBNPNL1A4J1</t>
  </si>
  <si>
    <t>DE000LB5D3C1</t>
  </si>
  <si>
    <t>NLBNPNL1NJE8</t>
  </si>
  <si>
    <t>NL0014650889</t>
  </si>
  <si>
    <t>NL0014671026</t>
  </si>
  <si>
    <t>DE000DQ8X8T2</t>
  </si>
  <si>
    <t>EUR 12,60 DZ BK AG (DE0007236101) 24-2025</t>
  </si>
  <si>
    <t>NLBNPNL1NI46</t>
  </si>
  <si>
    <t>NL0014654154</t>
  </si>
  <si>
    <t>DE000GU481B9</t>
  </si>
  <si>
    <t>NL0014659468</t>
  </si>
  <si>
    <t>NL0014659534</t>
  </si>
  <si>
    <t>NL0014646416</t>
  </si>
  <si>
    <t>NL0014646457</t>
  </si>
  <si>
    <t>NL0014646523</t>
  </si>
  <si>
    <t>NL0014646812</t>
  </si>
  <si>
    <t>NL0014647034</t>
  </si>
  <si>
    <t>NL0014655615</t>
  </si>
  <si>
    <t>NL0014669392</t>
  </si>
  <si>
    <t>DE000LB4ZUD4</t>
  </si>
  <si>
    <t>NL0014650228</t>
  </si>
  <si>
    <t>NL0014653974</t>
  </si>
  <si>
    <t>NL0014654329</t>
  </si>
  <si>
    <t>CH1438101110</t>
  </si>
  <si>
    <t>NL0014659179</t>
  </si>
  <si>
    <t>NLBNPNL1VYD2</t>
  </si>
  <si>
    <t>NL0014655508</t>
  </si>
  <si>
    <t>NL0014659609</t>
  </si>
  <si>
    <t>NL0014669301</t>
  </si>
  <si>
    <t>DE000VX573G0</t>
  </si>
  <si>
    <t>UNT VONTOBEL FIN.PROD. ( US70450Y1038) 250226</t>
  </si>
  <si>
    <t>DE000LB46HG5</t>
  </si>
  <si>
    <t>EUR 3,62 LBK BADEN-WUERTT. 24-2030</t>
  </si>
  <si>
    <t>NL0014646770</t>
  </si>
  <si>
    <t>NL0014655730</t>
  </si>
  <si>
    <t>NL0014654725</t>
  </si>
  <si>
    <t>DE000MB2Z8C5</t>
  </si>
  <si>
    <t>NL0014676322</t>
  </si>
  <si>
    <t>NL0014676355</t>
  </si>
  <si>
    <t>NL0014654899</t>
  </si>
  <si>
    <t>DE000ME8XA62</t>
  </si>
  <si>
    <t>FR0011003664</t>
  </si>
  <si>
    <t>SHS OSTRUM SRI OBLI CREDIT-I EUR</t>
  </si>
  <si>
    <t>DE000VP1NJ85</t>
  </si>
  <si>
    <t>NL0014659161</t>
  </si>
  <si>
    <t>NL0014655375</t>
  </si>
  <si>
    <t>DE000GU47JD6</t>
  </si>
  <si>
    <t>DE000GU47LV4</t>
  </si>
  <si>
    <t>DE000GU47NJ5</t>
  </si>
  <si>
    <t>NL0014669459</t>
  </si>
  <si>
    <t>NL0014654782</t>
  </si>
  <si>
    <t>NL0014655102</t>
  </si>
  <si>
    <t>DE000VP1NTV2</t>
  </si>
  <si>
    <t>DE000GU47MH1</t>
  </si>
  <si>
    <t>DE000VP1NVZ9</t>
  </si>
  <si>
    <t>DE000NLB3XV9</t>
  </si>
  <si>
    <t>NL0014647398</t>
  </si>
  <si>
    <t>NL0014654188</t>
  </si>
  <si>
    <t>DK0060791994</t>
  </si>
  <si>
    <t>SHS DANSKE INVEST-EM.MK.D.H.C.-EUR WH ACC</t>
  </si>
  <si>
    <t>NL0014654667</t>
  </si>
  <si>
    <t>DE000VP141U7</t>
  </si>
  <si>
    <t>DE000VP142A7</t>
  </si>
  <si>
    <t>NLBNPNL28V16</t>
  </si>
  <si>
    <t>NLBNPNL28V40</t>
  </si>
  <si>
    <t>NL0014655490</t>
  </si>
  <si>
    <t>DE000GU47L59</t>
  </si>
  <si>
    <t>DE000GU47NE6</t>
  </si>
  <si>
    <t>DE000GU47NV0</t>
  </si>
  <si>
    <t>NL0014654923</t>
  </si>
  <si>
    <t>DE000PF99H68</t>
  </si>
  <si>
    <t>DE000VP1NU31</t>
  </si>
  <si>
    <t>DE000VP1NUT4</t>
  </si>
  <si>
    <t>DE000VP1NUU2</t>
  </si>
  <si>
    <t>NL0014808057</t>
  </si>
  <si>
    <t>NL0014649824</t>
  </si>
  <si>
    <t>NL0014675431</t>
  </si>
  <si>
    <t>NLBNPNL1VY61</t>
  </si>
  <si>
    <t>NL0014650608</t>
  </si>
  <si>
    <t>NL0014664062</t>
  </si>
  <si>
    <t>DE000SU0AQD3</t>
  </si>
  <si>
    <t>NLBNPNL1VY95</t>
  </si>
  <si>
    <t>NL0014807695</t>
  </si>
  <si>
    <t>DE000DD5AQV2</t>
  </si>
  <si>
    <t>FR0013518404</t>
  </si>
  <si>
    <t>SHS INDEPENDANT PATRIMOINE FCP-I EUR ACC 4D</t>
  </si>
  <si>
    <t>DE000VP1NUD8</t>
  </si>
  <si>
    <t>DE000VP1NVX4</t>
  </si>
  <si>
    <t>FR0011375989</t>
  </si>
  <si>
    <t>SHS OSTRUM SRI 12-18 M-I EUR 5D</t>
  </si>
  <si>
    <t>NL0014647174</t>
  </si>
  <si>
    <t>NL0014649741</t>
  </si>
  <si>
    <t>DE000VP1NV97</t>
  </si>
  <si>
    <t>DE000VP1ZUL5</t>
  </si>
  <si>
    <t>NL0014650483</t>
  </si>
  <si>
    <t>NL0014650863</t>
  </si>
  <si>
    <t>NL0014664286</t>
  </si>
  <si>
    <t>DE000GU47N40</t>
  </si>
  <si>
    <t>DE000VP1RX75</t>
  </si>
  <si>
    <t>DE000MB2T596</t>
  </si>
  <si>
    <t>NL0014664252</t>
  </si>
  <si>
    <t>NL0014673493</t>
  </si>
  <si>
    <t>NLBNPNL1NHT0</t>
  </si>
  <si>
    <t>DE000HS88G59</t>
  </si>
  <si>
    <t>NLBNPNL1NRS1</t>
  </si>
  <si>
    <t>NL0014658791</t>
  </si>
  <si>
    <t>DE000GU47JP0</t>
  </si>
  <si>
    <t>NL0014664229</t>
  </si>
  <si>
    <t>NL0011594056</t>
  </si>
  <si>
    <t>NL0014673428</t>
  </si>
  <si>
    <t>DE000VP1RWF0</t>
  </si>
  <si>
    <t>WAR VONTOBEL FIN.PROD. ( CALL SP55.04) XXXXXX</t>
  </si>
  <si>
    <t>NL0014658767</t>
  </si>
  <si>
    <t>NLBNPNL1N775</t>
  </si>
  <si>
    <t>NL0014673477</t>
  </si>
  <si>
    <t>FR001400WQ81</t>
  </si>
  <si>
    <t>NL0014649196</t>
  </si>
  <si>
    <t>NL0014649691</t>
  </si>
  <si>
    <t>DE000FA6SJX4</t>
  </si>
  <si>
    <t>NLBNPNL1MVC9</t>
  </si>
  <si>
    <t>NLBNPNL1MVY3</t>
  </si>
  <si>
    <t>DE000SR7X8Z6</t>
  </si>
  <si>
    <t>UNT SG ISSUER ( EU0009658426) 110326</t>
  </si>
  <si>
    <t>DE000ETF9090</t>
  </si>
  <si>
    <t>SHS LYXOR 1 DAX 50 ESG UCITS ETF-I EUR DIS</t>
  </si>
  <si>
    <t>NL0014649386</t>
  </si>
  <si>
    <t>NL0014658734</t>
  </si>
  <si>
    <t>NLBNPNL1NSB5</t>
  </si>
  <si>
    <t>DE000HW6C082</t>
  </si>
  <si>
    <t>EUR 2,00 UNICREDIT BANK 22-2027</t>
  </si>
  <si>
    <t>DE000DK025Z8</t>
  </si>
  <si>
    <t>EUR 1,38 DEKABANK 22-2031</t>
  </si>
  <si>
    <t>DE000MC786C3</t>
  </si>
  <si>
    <t>NL0014695827</t>
  </si>
  <si>
    <t>XS2154418730</t>
  </si>
  <si>
    <t>EUR 1,50 SHELL INTL.FIN.BV (REGS/30) 20-2028</t>
  </si>
  <si>
    <t>DE000LB5JBN4</t>
  </si>
  <si>
    <t>EUR 3,13 LBK BADEN-WUERTT. 24-2030</t>
  </si>
  <si>
    <t>DE000HW7B2Z8</t>
  </si>
  <si>
    <t>EUR 4,83 UNICREDIT BANK 24-2029</t>
  </si>
  <si>
    <t>NL0014662926</t>
  </si>
  <si>
    <t>DE000HW7JR72</t>
  </si>
  <si>
    <t>DE000A3C91Y9</t>
  </si>
  <si>
    <t>SHS CONVEX UNLIMITED-T EUR ACC</t>
  </si>
  <si>
    <t>DE000ME4T6C9</t>
  </si>
  <si>
    <t>WAR MORGAN STANLEY+CO ( CALL SP70.922) XXXXXX</t>
  </si>
  <si>
    <t>NL0014672230</t>
  </si>
  <si>
    <t>NL0014669848</t>
  </si>
  <si>
    <t>NL0014663346</t>
  </si>
  <si>
    <t>XS2152796269</t>
  </si>
  <si>
    <t>EUR 2,00 AIRBUS SE (REGS/9) 20-2028</t>
  </si>
  <si>
    <t>DE000VP2AE27</t>
  </si>
  <si>
    <t>WAR VONTOBEL FIN.PROD. ( CALL SP98.6) XXXXXX</t>
  </si>
  <si>
    <t>NL0014670325</t>
  </si>
  <si>
    <t>DE000A289L54</t>
  </si>
  <si>
    <t>EUR 1,576 AAREAL BK AG. 22-2032</t>
  </si>
  <si>
    <t>NLBNPNL1NNL5</t>
  </si>
  <si>
    <t>NL0014671505</t>
  </si>
  <si>
    <t>NL0014672073</t>
  </si>
  <si>
    <t>NLBNPNL1NAZ2</t>
  </si>
  <si>
    <t>DE000MC7YP51</t>
  </si>
  <si>
    <t>FR0013452422</t>
  </si>
  <si>
    <t>SHS MACH 3 FCP-P EUR ACC 0D</t>
  </si>
  <si>
    <t>DE000VP149J3</t>
  </si>
  <si>
    <t>DE000VP149H7</t>
  </si>
  <si>
    <t>DE000VP1VB59</t>
  </si>
  <si>
    <t>NL0014670200</t>
  </si>
  <si>
    <t>NLBNPNL2THT5</t>
  </si>
  <si>
    <t>NLBNPNL1NNK7</t>
  </si>
  <si>
    <t>DE000PF0W928</t>
  </si>
  <si>
    <t>DE000VP149G9</t>
  </si>
  <si>
    <t>DE000VP149Q8</t>
  </si>
  <si>
    <t>NLBNPNL2PWP0</t>
  </si>
  <si>
    <t>NL0014658346</t>
  </si>
  <si>
    <t>NL0014670176</t>
  </si>
  <si>
    <t>NL0014670382</t>
  </si>
  <si>
    <t>DE000TT1SZ37</t>
  </si>
  <si>
    <t>NL0014555005</t>
  </si>
  <si>
    <t>NLBNPNL1NNR2</t>
  </si>
  <si>
    <t>DE000VM1FYQ1</t>
  </si>
  <si>
    <t>IT0005540254</t>
  </si>
  <si>
    <t>NL0014658296</t>
  </si>
  <si>
    <t>NL0014671711</t>
  </si>
  <si>
    <t>NL0014671802</t>
  </si>
  <si>
    <t>XS2156598281</t>
  </si>
  <si>
    <t>EUR 1,625 AKZO NOBEL NV (REGS/6) 20-2030</t>
  </si>
  <si>
    <t>14/04/2030</t>
  </si>
  <si>
    <t>NLBNPNL1NNZ5</t>
  </si>
  <si>
    <t>DE000VP1NNB7</t>
  </si>
  <si>
    <t>NL0014671760</t>
  </si>
  <si>
    <t>NL0014658502</t>
  </si>
  <si>
    <t>FR0013507860</t>
  </si>
  <si>
    <t>EUR 2,00 CAPGEMINI (REGS) 20-2029</t>
  </si>
  <si>
    <t>NL0014678229</t>
  </si>
  <si>
    <t>DE000MC7SBY6</t>
  </si>
  <si>
    <t>DE000ME4T7D5</t>
  </si>
  <si>
    <t>DE000VP1NN30</t>
  </si>
  <si>
    <t>NL0014407850</t>
  </si>
  <si>
    <t>DE000MC787A5</t>
  </si>
  <si>
    <t>NLBNPNL1MZ12</t>
  </si>
  <si>
    <t>DE000VP140N4</t>
  </si>
  <si>
    <t>NLBNPNL1NFF3</t>
  </si>
  <si>
    <t>DE000VP14W20</t>
  </si>
  <si>
    <t>DE000VP141X1</t>
  </si>
  <si>
    <t>DE000SU29JC1</t>
  </si>
  <si>
    <t>DE000VP1NMB9</t>
  </si>
  <si>
    <t>NLBNPNL1MYI0</t>
  </si>
  <si>
    <t>DE000VP1NP04</t>
  </si>
  <si>
    <t>DE000PF03EP6</t>
  </si>
  <si>
    <t>DE000VP1NSE0</t>
  </si>
  <si>
    <t>DE000VP1NL99</t>
  </si>
  <si>
    <t>DE000GU482N2</t>
  </si>
  <si>
    <t>NLBNPNL1MZ53</t>
  </si>
  <si>
    <t>XS2450200741</t>
  </si>
  <si>
    <t>EUR 1,25 UNILEVER FIN BV (REGS/62) 22-2031</t>
  </si>
  <si>
    <t>DE000MC7T6U2</t>
  </si>
  <si>
    <t>DE000VP14Y85</t>
  </si>
  <si>
    <t>DE000MC7SWP0</t>
  </si>
  <si>
    <t>DE000VP2H0A9</t>
  </si>
  <si>
    <t>NLBNPNL2X988</t>
  </si>
  <si>
    <t>NLBNPNL2X8Z0</t>
  </si>
  <si>
    <t>NLBNPNL1N924</t>
  </si>
  <si>
    <t>NL0014675936</t>
  </si>
  <si>
    <t>DE000RLP1353</t>
  </si>
  <si>
    <t>EUR 0,75 RHEINLAND-PFALZ 22-2032</t>
  </si>
  <si>
    <t>DE000VP1NKP3</t>
  </si>
  <si>
    <t>NLBNPNL1MZF3</t>
  </si>
  <si>
    <t>DE000VP140Q7</t>
  </si>
  <si>
    <t>DE000VP1NLV9</t>
  </si>
  <si>
    <t>DE000SU0J4R1</t>
  </si>
  <si>
    <t>DE000VP1NSD2</t>
  </si>
  <si>
    <t>NLBNPNL1NEW1</t>
  </si>
  <si>
    <t>DE000FA6SDT5</t>
  </si>
  <si>
    <t>NL0014675779</t>
  </si>
  <si>
    <t>DE000VM1FZU0</t>
  </si>
  <si>
    <t>DE000A40KXG9</t>
  </si>
  <si>
    <t>SHS RIM AG ORD BR</t>
  </si>
  <si>
    <t>DE000DDA0Y12</t>
  </si>
  <si>
    <t>DE000MB4MFL5</t>
  </si>
  <si>
    <t>DE000VU8R3A5</t>
  </si>
  <si>
    <t>WAR VONTOBEL FIN.PROD. ( CALL SP34.55) XXXXXX</t>
  </si>
  <si>
    <t>XS2449931844</t>
  </si>
  <si>
    <t>EUR 0,735 ING BANK N.V. (REGS/10) 22-2030</t>
  </si>
  <si>
    <t>DE000GU47KG7</t>
  </si>
  <si>
    <t>DE000UL534N3</t>
  </si>
  <si>
    <t>DE000DD5AQ08</t>
  </si>
  <si>
    <t>XS2150091739</t>
  </si>
  <si>
    <t>USD 4,644 STANDARD CHART.PLC (REGS/177) 20-20</t>
  </si>
  <si>
    <t>DE000CL9FPV6</t>
  </si>
  <si>
    <t>DE000GU47MZ3</t>
  </si>
  <si>
    <t>DE000MC7SNY1</t>
  </si>
  <si>
    <t>NL0014652166</t>
  </si>
  <si>
    <t>DE000UL2N530</t>
  </si>
  <si>
    <t>NL0014652083</t>
  </si>
  <si>
    <t>DE000FA613E6</t>
  </si>
  <si>
    <t>NLBNPNL2S293</t>
  </si>
  <si>
    <t>NL0014673873</t>
  </si>
  <si>
    <t>AT0000A3FWP5</t>
  </si>
  <si>
    <t>DE000FA61YM1</t>
  </si>
  <si>
    <t>XS2642460674</t>
  </si>
  <si>
    <t>USD 0,00 DZ BANK AG - FFT (A2131) 23-2043</t>
  </si>
  <si>
    <t>NLBNPNL1NT50</t>
  </si>
  <si>
    <t>NL0014658064</t>
  </si>
  <si>
    <t>NL0014667214</t>
  </si>
  <si>
    <t>FR0014008JF7</t>
  </si>
  <si>
    <t>SGD 3,125 BNP PARIBAS (REGS) EMTN 22-2032</t>
  </si>
  <si>
    <t>NLBNPNL1NBI6</t>
  </si>
  <si>
    <t>NLBNPNL1N163</t>
  </si>
  <si>
    <t>NL0014673626</t>
  </si>
  <si>
    <t>DE000MC8EXP6</t>
  </si>
  <si>
    <t>NLBNPNL1N1I4</t>
  </si>
  <si>
    <t>NL0014673790</t>
  </si>
  <si>
    <t>DE000GU47NY4</t>
  </si>
  <si>
    <t>NL0014658072</t>
  </si>
  <si>
    <t>NL0014663650</t>
  </si>
  <si>
    <t>NL0014673717</t>
  </si>
  <si>
    <t>NL0014536963</t>
  </si>
  <si>
    <t>NL0014663247</t>
  </si>
  <si>
    <t>NLBNPNL1NTG2</t>
  </si>
  <si>
    <t>NLBNPNL1NSS9</t>
  </si>
  <si>
    <t>NLBNPNL1NTI8</t>
  </si>
  <si>
    <t>DE000VP1ZUS0</t>
  </si>
  <si>
    <t>NL0014656167</t>
  </si>
  <si>
    <t>NLBNPNL1NR29</t>
  </si>
  <si>
    <t>NLBNPNL1N1P9</t>
  </si>
  <si>
    <t>NLBNPNL1NST7</t>
  </si>
  <si>
    <t>DE000VP1ZU94</t>
  </si>
  <si>
    <t>NL0014656654</t>
  </si>
  <si>
    <t>DE000GK0CS98</t>
  </si>
  <si>
    <t>WAR GOLDMAN SACHS B ( CALL SP45.375) XXXXXX</t>
  </si>
  <si>
    <t>NLBNPNL1NPL0</t>
  </si>
  <si>
    <t>NLBNPNL1NRE1</t>
  </si>
  <si>
    <t>DE000SH2L922</t>
  </si>
  <si>
    <t>NL0014645657</t>
  </si>
  <si>
    <t>NL0014645681</t>
  </si>
  <si>
    <t>NLBNPNL1NPN6</t>
  </si>
  <si>
    <t>NLBNPNL1N7F7</t>
  </si>
  <si>
    <t>NL0014655953</t>
  </si>
  <si>
    <t>NL0014656126</t>
  </si>
  <si>
    <t>DE000ME2BB30</t>
  </si>
  <si>
    <t>NLBNPNL1NPR7</t>
  </si>
  <si>
    <t>CH0537261924</t>
  </si>
  <si>
    <t>CHF 0,125 PFANDBRIEFBANK SCH (REGS) 20-2027</t>
  </si>
  <si>
    <t>DE000VP14622</t>
  </si>
  <si>
    <t>DE000LB429Q2</t>
  </si>
  <si>
    <t>DE000VP145W4</t>
  </si>
  <si>
    <t>DE000BLB9Q83</t>
  </si>
  <si>
    <t>EUR 1,225 BAYERISCH.LANDESBK 22-2032</t>
  </si>
  <si>
    <t>DE000ME4T763</t>
  </si>
  <si>
    <t>NLBNPNL1NCF0</t>
  </si>
  <si>
    <t>NLBNPNL1NCM6</t>
  </si>
  <si>
    <t>NL0014644965</t>
  </si>
  <si>
    <t>DE000VP1ZTT0</t>
  </si>
  <si>
    <t>DE000VP14606</t>
  </si>
  <si>
    <t>DE000KB1X7Z5</t>
  </si>
  <si>
    <t>DE000FA6SFG7</t>
  </si>
  <si>
    <t>NL0014645079</t>
  </si>
  <si>
    <t>DE000MC78BZ7</t>
  </si>
  <si>
    <t>DE000SU0H166</t>
  </si>
  <si>
    <t>DE000BLB9UW4</t>
  </si>
  <si>
    <t>EUR 3,86 BAYERISCH.LANDESBK 23-2031</t>
  </si>
  <si>
    <t>NLBNPNL1ND74</t>
  </si>
  <si>
    <t>NL0014645517</t>
  </si>
  <si>
    <t>NL0014644981</t>
  </si>
  <si>
    <t>NL0014644999</t>
  </si>
  <si>
    <t>DE000VP1ZSR6</t>
  </si>
  <si>
    <t>NL0014522278</t>
  </si>
  <si>
    <t>NLBNPNL1KQE9</t>
  </si>
  <si>
    <t>NLBNPNL3B248</t>
  </si>
  <si>
    <t>NLBNPNL3B263</t>
  </si>
  <si>
    <t>NL0014671224</t>
  </si>
  <si>
    <t>FRIP00001Q09</t>
  </si>
  <si>
    <t>NL0014653875</t>
  </si>
  <si>
    <t>DE000BC0K2F1</t>
  </si>
  <si>
    <t>UNT BARCLAYS BK PLC 210427</t>
  </si>
  <si>
    <t>NL0014660680</t>
  </si>
  <si>
    <t>DE000VX56502</t>
  </si>
  <si>
    <t>UNT VONTOBEL FIN.PROD. ( DE0007100000) 250226</t>
  </si>
  <si>
    <t>NL0014648347</t>
  </si>
  <si>
    <t>NL0014660771</t>
  </si>
  <si>
    <t>NL0014659849</t>
  </si>
  <si>
    <t>NL0014659856</t>
  </si>
  <si>
    <t>DE000VP1Z1Z3</t>
  </si>
  <si>
    <t>BE6305238444</t>
  </si>
  <si>
    <t>EUR 3,00 WALLONE, REGION 18-2038</t>
  </si>
  <si>
    <t>DE000NWB2QT6</t>
  </si>
  <si>
    <t>EUR 0,56 NRW.BANK 22-2028</t>
  </si>
  <si>
    <t>DE000A2QP398</t>
  </si>
  <si>
    <t>SHS ISHARES STOXX EU.600 TECHNOL.UCITS ETF</t>
  </si>
  <si>
    <t>NL0014653867</t>
  </si>
  <si>
    <t>NL0014647745</t>
  </si>
  <si>
    <t>NL0014648446</t>
  </si>
  <si>
    <t>DE000VP1Z275</t>
  </si>
  <si>
    <t>DE000GK1B3T2</t>
  </si>
  <si>
    <t>DE000VP1Z1H1</t>
  </si>
  <si>
    <t>NL0014648453</t>
  </si>
  <si>
    <t>NL0014656563</t>
  </si>
  <si>
    <t>DE000VP1ZWT4</t>
  </si>
  <si>
    <t>DE000PD1VMK5</t>
  </si>
  <si>
    <t>FR0011449990</t>
  </si>
  <si>
    <t>SHS CAMPOSTELLA FCP-P EUR</t>
  </si>
  <si>
    <t>DE000GK1AM38</t>
  </si>
  <si>
    <t>NL0014659864</t>
  </si>
  <si>
    <t>NL0014660086</t>
  </si>
  <si>
    <t>DE000VP1Z044</t>
  </si>
  <si>
    <t>CH1467578170</t>
  </si>
  <si>
    <t>UNT LEONTEQ SECS AG ( BASKET) 260727</t>
  </si>
  <si>
    <t>DE000VZ4XM19</t>
  </si>
  <si>
    <t>DE000VP1ZX91</t>
  </si>
  <si>
    <t>DE000ME1K1J7</t>
  </si>
  <si>
    <t>DE000VP1ZXY2</t>
  </si>
  <si>
    <t>NL0014660896</t>
  </si>
  <si>
    <t>NL0014660938</t>
  </si>
  <si>
    <t>DE000TT1QZR0</t>
  </si>
  <si>
    <t>XS2451372499</t>
  </si>
  <si>
    <t>EUR 1,25 ALD SA (REGS/16) 22-2026</t>
  </si>
  <si>
    <t>DE000GZ1S7P0</t>
  </si>
  <si>
    <t>NL0014660193</t>
  </si>
  <si>
    <t>NLBNPNL3B2M6</t>
  </si>
  <si>
    <t>LU2153615278</t>
  </si>
  <si>
    <t>SHS AGIF-A.SELECTION FIX.INC.-RT EUR ACC</t>
  </si>
  <si>
    <t>DE000ME946K4</t>
  </si>
  <si>
    <t>DE000VP1ZZ57</t>
  </si>
  <si>
    <t>NL0014660862</t>
  </si>
  <si>
    <t>NLBNPNL1P3C1</t>
  </si>
  <si>
    <t>NLBNPNL1P3J6</t>
  </si>
  <si>
    <t>NL0014660441</t>
  </si>
  <si>
    <t>NL0014676249</t>
  </si>
  <si>
    <t>NLBNPNL1N4Y5</t>
  </si>
  <si>
    <t>CH1290278931</t>
  </si>
  <si>
    <t>DE000LB5H3B9</t>
  </si>
  <si>
    <t>DE000NLB4Y00</t>
  </si>
  <si>
    <t>EUR 4,50 NORD/LB GZ 23-2026</t>
  </si>
  <si>
    <t>NLBNPNL1NNU6</t>
  </si>
  <si>
    <t>DE000HS7MFV5</t>
  </si>
  <si>
    <t>NL0014661076</t>
  </si>
  <si>
    <t>NL0014661183</t>
  </si>
  <si>
    <t>DE000VP1ZZ40</t>
  </si>
  <si>
    <t>NL0014660276</t>
  </si>
  <si>
    <t>DE000FA610L7</t>
  </si>
  <si>
    <t>DE000GU47JA2</t>
  </si>
  <si>
    <t>NL0014647125</t>
  </si>
  <si>
    <t>NLBNPNL1NSV3</t>
  </si>
  <si>
    <t>DE000VP1NTB4</t>
  </si>
  <si>
    <t>DE000VP1NPE6</t>
  </si>
  <si>
    <t>DE000VP1NPH9</t>
  </si>
  <si>
    <t>DE000VP1ZSN5</t>
  </si>
  <si>
    <t>NL0014650905</t>
  </si>
  <si>
    <t>DE000JB341W1</t>
  </si>
  <si>
    <t>NL0014648651</t>
  </si>
  <si>
    <t>NL0014662058</t>
  </si>
  <si>
    <t>DE000MB7PAE7</t>
  </si>
  <si>
    <t>DE000TT1U755</t>
  </si>
  <si>
    <t>WAR HSBC T+B ( CALL SP180.23) XXXXXX</t>
  </si>
  <si>
    <t>NL0014644130</t>
  </si>
  <si>
    <t>NLBNPNL1N5F1</t>
  </si>
  <si>
    <t>DE000VP1N9H8</t>
  </si>
  <si>
    <t>DE000VP1NTJ7</t>
  </si>
  <si>
    <t>NLBNPNL1P5W4</t>
  </si>
  <si>
    <t>NLBNPNL1P630</t>
  </si>
  <si>
    <t>NL0014701120</t>
  </si>
  <si>
    <t>NLBNPNL1NSI0</t>
  </si>
  <si>
    <t>NLBNPNL1NSM2</t>
  </si>
  <si>
    <t>DE000DK1CDQ6</t>
  </si>
  <si>
    <t>EUR 5,05 DEKABANK (DE0007664039) 24-2026</t>
  </si>
  <si>
    <t>DE000VM4YM08</t>
  </si>
  <si>
    <t>DE000VP1NPP2</t>
  </si>
  <si>
    <t>NL0014532640</t>
  </si>
  <si>
    <t>DE000VP1NPT4</t>
  </si>
  <si>
    <t>NLBNPNL1P5T0</t>
  </si>
  <si>
    <t>NLBNPNL1P5H5</t>
  </si>
  <si>
    <t>NLBNPNL1P5J1</t>
  </si>
  <si>
    <t>NLBNPNL1NSJ8</t>
  </si>
  <si>
    <t>NLBNPNL3B107</t>
  </si>
  <si>
    <t>NLBNPNL1P6V4</t>
  </si>
  <si>
    <t>NL0014546780</t>
  </si>
  <si>
    <t>NLBNPNL1NZB0</t>
  </si>
  <si>
    <t>NLBNPNL3B156</t>
  </si>
  <si>
    <t>XS2549543226</t>
  </si>
  <si>
    <t>EUR 4,25 TENNET NETHERLA (REGS/29) 22-2032</t>
  </si>
  <si>
    <t>DE000FA6SEY3</t>
  </si>
  <si>
    <t>NL0014662629</t>
  </si>
  <si>
    <t>NLBNPNL1P5I3</t>
  </si>
  <si>
    <t>NLBNPNL1P6P6</t>
  </si>
  <si>
    <t>NLBNPNL1P184</t>
  </si>
  <si>
    <t>NL0014665879</t>
  </si>
  <si>
    <t>NL0014665895</t>
  </si>
  <si>
    <t>NLBNPNL1NUT3</t>
  </si>
  <si>
    <t>SI0002103990</t>
  </si>
  <si>
    <t>EUR 0,875 SLOVENIA REP.OF (REGS) 20-2030</t>
  </si>
  <si>
    <t>DE000PF99LH6</t>
  </si>
  <si>
    <t>EUR FL.R BNP PARIBAS 22-2027</t>
  </si>
  <si>
    <t>NL0014666299</t>
  </si>
  <si>
    <t>NL0014666026</t>
  </si>
  <si>
    <t>NLBNPNL1P564</t>
  </si>
  <si>
    <t>NL0014672388</t>
  </si>
  <si>
    <t>DE000FA6SRG2</t>
  </si>
  <si>
    <t>NL0014779787</t>
  </si>
  <si>
    <t>CHO ROBAFRNL (CHOICE DIVIDEND)</t>
  </si>
  <si>
    <t>NL0014672818</t>
  </si>
  <si>
    <t>NL0014657496</t>
  </si>
  <si>
    <t>XS2153409029</t>
  </si>
  <si>
    <t>EUR 1,994 TOTALENERGIES C (REGS/131) 20-2032</t>
  </si>
  <si>
    <t>DE000LB2BML9</t>
  </si>
  <si>
    <t>EUR 0,60 LBK BADEN-WUERTT. 22-2030</t>
  </si>
  <si>
    <t>NLBNPNL2MLV8</t>
  </si>
  <si>
    <t>NL0014647620</t>
  </si>
  <si>
    <t>DE000ME8V1J7</t>
  </si>
  <si>
    <t>NL0014649659</t>
  </si>
  <si>
    <t>NL0014649675</t>
  </si>
  <si>
    <t>FR0013529104</t>
  </si>
  <si>
    <t>SHS INCOMON DYNAMIQUE FCP-C EUR ACC</t>
  </si>
  <si>
    <t>NLBNPNL1NZ29</t>
  </si>
  <si>
    <t>NLBNPNL1P440</t>
  </si>
  <si>
    <t>NLBNPNL1P4A3</t>
  </si>
  <si>
    <t>NL0014672453</t>
  </si>
  <si>
    <t>NL0014672800</t>
  </si>
  <si>
    <t>NLBNPNL1NXJ8</t>
  </si>
  <si>
    <t>LU2150013857</t>
  </si>
  <si>
    <t>SHS AGIF-A.ORIENTAL INCOME-AT H2 RMB</t>
  </si>
  <si>
    <t>NL0014672495</t>
  </si>
  <si>
    <t>NLBNPNL1P4I6</t>
  </si>
  <si>
    <t>NL0014672610</t>
  </si>
  <si>
    <t>NL0014672776</t>
  </si>
  <si>
    <t>NLBNPNL1NXC3</t>
  </si>
  <si>
    <t>NL0014653255</t>
  </si>
  <si>
    <t>NLBNPNL1NV31</t>
  </si>
  <si>
    <t>DE000SU8GXE7</t>
  </si>
  <si>
    <t>NLBNPNL1NWI2</t>
  </si>
  <si>
    <t>NL0014647497</t>
  </si>
  <si>
    <t>NLBNPNL1N7T8</t>
  </si>
  <si>
    <t>NL0014807315</t>
  </si>
  <si>
    <t>DE000VP1NHU9</t>
  </si>
  <si>
    <t>NLBNPNL1P4B1</t>
  </si>
  <si>
    <t>NLBNPNL1P4V9</t>
  </si>
  <si>
    <t>NLBNPNL1NVK0</t>
  </si>
  <si>
    <t>NLBNPNL1NPB1</t>
  </si>
  <si>
    <t>NLBNPNL1NLR6</t>
  </si>
  <si>
    <t>NLBNPNL3B1L0</t>
  </si>
  <si>
    <t>NL0014652307</t>
  </si>
  <si>
    <t>DE000A3C8KB9</t>
  </si>
  <si>
    <t>KVS-FONDS                     INHABER-ANTEILE</t>
  </si>
  <si>
    <t>NLBNPNL1NWC5</t>
  </si>
  <si>
    <t>NLBNPNL1NUY3</t>
  </si>
  <si>
    <t>NLBNPNL1P2I0</t>
  </si>
  <si>
    <t>DE000VP14648</t>
  </si>
  <si>
    <t>NL0014676421</t>
  </si>
  <si>
    <t>NLBNPNL2MMM5</t>
  </si>
  <si>
    <t>DE000VP147Q2</t>
  </si>
  <si>
    <t>DE000VP1NPF3</t>
  </si>
  <si>
    <t>DE000TT1N9B7</t>
  </si>
  <si>
    <t>WAR HSBC T+B ( CALL SP59.4548) XXXXXX</t>
  </si>
  <si>
    <t>NL0014656894</t>
  </si>
  <si>
    <t>NLBNPNL2PVU2</t>
  </si>
  <si>
    <t>NLBNPNL2MJT6</t>
  </si>
  <si>
    <t>NLBNPNL2MJW0</t>
  </si>
  <si>
    <t>NL0014645913</t>
  </si>
  <si>
    <t>DE000MC7VAL9</t>
  </si>
  <si>
    <t>NLBNPNL1P341</t>
  </si>
  <si>
    <t>DE000GU47JZ9</t>
  </si>
  <si>
    <t>DE000FA6SHQ2</t>
  </si>
  <si>
    <t>NL0014807422</t>
  </si>
  <si>
    <t>CH1163572949</t>
  </si>
  <si>
    <t>CHF 0,625 BQE CANTONALE GENE 22-2029</t>
  </si>
  <si>
    <t>DE000VP1NQS4</t>
  </si>
  <si>
    <t>NL0014650053</t>
  </si>
  <si>
    <t>NL0014644213</t>
  </si>
  <si>
    <t>DE000HVB8CX4</t>
  </si>
  <si>
    <t>DE000FA6SHT6</t>
  </si>
  <si>
    <t>DE000ME94148</t>
  </si>
  <si>
    <t>NL0014807893</t>
  </si>
  <si>
    <t>NL0014807935</t>
  </si>
  <si>
    <t>NL0014666893</t>
  </si>
  <si>
    <t>DE000A2QP4A8</t>
  </si>
  <si>
    <t>SHS ISHARES STOXX EUR.600 AUTO.+PAR.UCITS ETF</t>
  </si>
  <si>
    <t>NL0014667099</t>
  </si>
  <si>
    <t>NL0014667164</t>
  </si>
  <si>
    <t>NL0014652554</t>
  </si>
  <si>
    <t>NL0014652984</t>
  </si>
  <si>
    <t>NL0014807851</t>
  </si>
  <si>
    <t>NL0014659732</t>
  </si>
  <si>
    <t>DE000GU482D3</t>
  </si>
  <si>
    <t>DE000HW6V2B6</t>
  </si>
  <si>
    <t>NLBNPNL2PVS6</t>
  </si>
  <si>
    <t>NL0014667016</t>
  </si>
  <si>
    <t>NL0014667156</t>
  </si>
  <si>
    <t>DE000CS8DHY7</t>
  </si>
  <si>
    <t>UNT CREDIT SUISSE AG ( EU0009658145) 250228</t>
  </si>
  <si>
    <t>NLBNPNL2OKR4</t>
  </si>
  <si>
    <t>DE000HW7LRM5</t>
  </si>
  <si>
    <t>EUR 5,48 UNICREDIT BANK 25-2027</t>
  </si>
  <si>
    <t>NL0014664948</t>
  </si>
  <si>
    <t>DE000ME33N14</t>
  </si>
  <si>
    <t>NL0014652687</t>
  </si>
  <si>
    <t>FR00140083N0</t>
  </si>
  <si>
    <t>NL0014650012</t>
  </si>
  <si>
    <t>DE000LB48DU1</t>
  </si>
  <si>
    <t>EUR 3,55 LBK BADEN-WUERTT. 24-2037</t>
  </si>
  <si>
    <t>NL0014664963</t>
  </si>
  <si>
    <t>NL0014665358</t>
  </si>
  <si>
    <t>NL0014665580</t>
  </si>
  <si>
    <t>NL0014665655</t>
  </si>
  <si>
    <t>NLBNPNL1N4D9</t>
  </si>
  <si>
    <t>NLBNPNL1N4E7</t>
  </si>
  <si>
    <t>FR0014008LF3</t>
  </si>
  <si>
    <t>USD FL.R BPCE (REGS) EMTN 22-2032</t>
  </si>
  <si>
    <t>DE000MD87HD0</t>
  </si>
  <si>
    <t>NLBNPNL2OL23</t>
  </si>
  <si>
    <t>NLBNPNL1N650</t>
  </si>
  <si>
    <t>NLBNPNL1N437</t>
  </si>
  <si>
    <t>DE000VP148U2</t>
  </si>
  <si>
    <t>DE000LB426N5</t>
  </si>
  <si>
    <t>NL0014656191</t>
  </si>
  <si>
    <t>NLBNPNL2MJO7</t>
  </si>
  <si>
    <t>DE000GK0FNH6</t>
  </si>
  <si>
    <t>DE000UH8UGV0</t>
  </si>
  <si>
    <t>DE000VP2GUZ3</t>
  </si>
  <si>
    <t>WAR VONTOBEL FIN.PROD. ( CALL SP8.33) XXXXXX</t>
  </si>
  <si>
    <t>NL0014665150</t>
  </si>
  <si>
    <t>NL0014665218</t>
  </si>
  <si>
    <t>NLBNPNL1N2G6</t>
  </si>
  <si>
    <t>NLBNPNL1N2C5</t>
  </si>
  <si>
    <t>NLBNPNL39DM7</t>
  </si>
  <si>
    <t>NLBNPNL1N6Y0</t>
  </si>
  <si>
    <t>NL0014656746</t>
  </si>
  <si>
    <t>NL0014651820</t>
  </si>
  <si>
    <t>DE000MC7S737</t>
  </si>
  <si>
    <t>DE000VP1Z374</t>
  </si>
  <si>
    <t>DE000VP1Z3K1</t>
  </si>
  <si>
    <t>NL0014674244</t>
  </si>
  <si>
    <t>NL0014666240</t>
  </si>
  <si>
    <t>NL0014645459</t>
  </si>
  <si>
    <t>DE000VP1Z2N7</t>
  </si>
  <si>
    <t>DE000VP1Z2Q0</t>
  </si>
  <si>
    <t>DE000VP1Z2W8</t>
  </si>
  <si>
    <t>DE000VP1Z3G9</t>
  </si>
  <si>
    <t>DE000MC8DH71</t>
  </si>
  <si>
    <t>NLBNPNL2S2U1</t>
  </si>
  <si>
    <t>NLBNPNL1N3K6</t>
  </si>
  <si>
    <t>NL0014651531</t>
  </si>
  <si>
    <t>NL0014651572</t>
  </si>
  <si>
    <t>DE000FA61115</t>
  </si>
  <si>
    <t>UNT SOC.GEN.EFFEKTEN ( DE0006231004) 260626</t>
  </si>
  <si>
    <t>DE000VM4YLG4</t>
  </si>
  <si>
    <t>WAR VONTOBEL FIN.PROD. ( CALL SP47.96) XXXXXX</t>
  </si>
  <si>
    <t>DE000VP1Z3J3</t>
  </si>
  <si>
    <t>DE000FA6SH41</t>
  </si>
  <si>
    <t>FR0013499555</t>
  </si>
  <si>
    <t>EUR 2,30 GH NORD ESSONNE 20-2050</t>
  </si>
  <si>
    <t>NL0014668832</t>
  </si>
  <si>
    <t>DE000VP1Z2L1</t>
  </si>
  <si>
    <t>DE000VP1Z3E4</t>
  </si>
  <si>
    <t>DE000MC78WX8</t>
  </si>
  <si>
    <t>DE000ME28V78</t>
  </si>
  <si>
    <t>NL0014644494</t>
  </si>
  <si>
    <t>DE000VP1Z4N3</t>
  </si>
  <si>
    <t>NL0014674277</t>
  </si>
  <si>
    <t>DE000HT23J61</t>
  </si>
  <si>
    <t>NLBNPNL1NC26</t>
  </si>
  <si>
    <t>NL0014701013</t>
  </si>
  <si>
    <t>NLBNPNL1NNT8</t>
  </si>
  <si>
    <t>NL0014648818</t>
  </si>
  <si>
    <t>NL0014710246</t>
  </si>
  <si>
    <t>NLBNPNL1NG89</t>
  </si>
  <si>
    <t>FR001400FG01</t>
  </si>
  <si>
    <t>EUR FL.R CAISSE DES DEPOTS (REGS) 23-2043</t>
  </si>
  <si>
    <t>01/02/2043</t>
  </si>
  <si>
    <t>IT0005406035</t>
  </si>
  <si>
    <t>WAR BANCA AKROS SPA 300327</t>
  </si>
  <si>
    <t>NLBNPNL38AT0</t>
  </si>
  <si>
    <t>NLBNPNL38AV6</t>
  </si>
  <si>
    <t>NL0014668808</t>
  </si>
  <si>
    <t>DE000PZ1HL72</t>
  </si>
  <si>
    <t>NL0014650152</t>
  </si>
  <si>
    <t>NL0014675217</t>
  </si>
  <si>
    <t>NLBNPNL1NU40</t>
  </si>
  <si>
    <t>DE000UL7KQP8</t>
  </si>
  <si>
    <t>WAR UBS AG ( PUT SP93.312) XXXXXX</t>
  </si>
  <si>
    <t>AT0000A2U2G1</t>
  </si>
  <si>
    <t>SHS AURELIUS 1 - T EUR ACC</t>
  </si>
  <si>
    <t>NLBNPNL2WJA5</t>
  </si>
  <si>
    <t>FR0014006NB2</t>
  </si>
  <si>
    <t>DE000LB59HR5</t>
  </si>
  <si>
    <t>DE000UG94BU9</t>
  </si>
  <si>
    <t>EUR 11,10 UNICREDIT BANK 260626</t>
  </si>
  <si>
    <t>NL0014675159</t>
  </si>
  <si>
    <t>DE000MC770L8</t>
  </si>
  <si>
    <t>NL0014670507</t>
  </si>
  <si>
    <t>NL0014670689</t>
  </si>
  <si>
    <t>NL0014674780</t>
  </si>
  <si>
    <t>NLBNPNL1NH13</t>
  </si>
  <si>
    <t>NLBNPNL1NH21</t>
  </si>
  <si>
    <t>DE000GU481J2</t>
  </si>
  <si>
    <t>DE000GU48217</t>
  </si>
  <si>
    <t>DE000DK0WUW8</t>
  </si>
  <si>
    <t>EUR 1,11 DEKABANK 20-2035</t>
  </si>
  <si>
    <t>NL0014670812</t>
  </si>
  <si>
    <t>NL0014652901</t>
  </si>
  <si>
    <t>NL0014666661</t>
  </si>
  <si>
    <t>NL0014670598</t>
  </si>
  <si>
    <t>DE000MC8D422</t>
  </si>
  <si>
    <t>DE000LB2BVE5</t>
  </si>
  <si>
    <t>EUR 1,95 LBK BADEN-WUERTT. 22-2029</t>
  </si>
  <si>
    <t>DE000HS4D2B8</t>
  </si>
  <si>
    <t>DE000ME7K633</t>
  </si>
  <si>
    <t>DE000HS4GF96</t>
  </si>
  <si>
    <t>DE000ME7NMS4</t>
  </si>
  <si>
    <t>DE000UH86YH2</t>
  </si>
  <si>
    <t>DE000LB47K98</t>
  </si>
  <si>
    <t>DE000LB2BVC9</t>
  </si>
  <si>
    <t>EUR 1,05 LBK BADEN-WUERTT. 22-2026</t>
  </si>
  <si>
    <t>DE000ME7NE61</t>
  </si>
  <si>
    <t>WAR MORGAN STANLEY+CO ( CALL SP156.5) XXXXXX</t>
  </si>
  <si>
    <t>DE000ME7KGP8</t>
  </si>
  <si>
    <t>DE000ME7K6B7</t>
  </si>
  <si>
    <t>WAR MORGAN STANLEY+CO ( CALL SP94.25) XXXXXX</t>
  </si>
  <si>
    <t>DE000ME7MR91</t>
  </si>
  <si>
    <t>DE000JB1T8U2</t>
  </si>
  <si>
    <t>DE000ME7NDP9</t>
  </si>
  <si>
    <t>DE000FA6SJ64</t>
  </si>
  <si>
    <t>DE000CZ45Z88</t>
  </si>
  <si>
    <t>18/08/2032</t>
  </si>
  <si>
    <t>DE000ME7KA92</t>
  </si>
  <si>
    <t>DE000ME7KE31</t>
  </si>
  <si>
    <t>DE000ME7KJZ1</t>
  </si>
  <si>
    <t>DE000UM0JV77</t>
  </si>
  <si>
    <t>DE000ME7MHK3</t>
  </si>
  <si>
    <t>DE000JB6NW21</t>
  </si>
  <si>
    <t>DE000VM82KR7</t>
  </si>
  <si>
    <t>DE000ME7KLA0</t>
  </si>
  <si>
    <t>DE000ME7MR26</t>
  </si>
  <si>
    <t>WAR MORGAN STANLEY+CO ( CALL SP292) XXXXXX</t>
  </si>
  <si>
    <t>DE000ME7K5C7</t>
  </si>
  <si>
    <t>DE000ME7RYJ9</t>
  </si>
  <si>
    <t>DE000ME7KEH0</t>
  </si>
  <si>
    <t>DE000ME7MRM8</t>
  </si>
  <si>
    <t>DE000ME7NAS9</t>
  </si>
  <si>
    <t>DE000ME7NEE1</t>
  </si>
  <si>
    <t>DE000BLB9VR2</t>
  </si>
  <si>
    <t>EUR 3,05 BAYERISCH.LANDESBK 24-2028</t>
  </si>
  <si>
    <t>DE000VM8ZW19</t>
  </si>
  <si>
    <t>DE000ME7NGB2</t>
  </si>
  <si>
    <t>DE000ME7MHD8</t>
  </si>
  <si>
    <t>FRC764200438</t>
  </si>
  <si>
    <t>EUR 0,00 CITIGROUP GLOBAL 25-2034</t>
  </si>
  <si>
    <t>DE000PC3WS65</t>
  </si>
  <si>
    <t>DE000ME7NMD6</t>
  </si>
  <si>
    <t>DE000HW6TU68</t>
  </si>
  <si>
    <t>EUR 4,33 UNICREDIT BANK 24-2027</t>
  </si>
  <si>
    <t>DE000UM0K786</t>
  </si>
  <si>
    <t>DE000VM85FN9</t>
  </si>
  <si>
    <t>DE000ME7KK33</t>
  </si>
  <si>
    <t>DE000ME7JND2</t>
  </si>
  <si>
    <t>DE000VM81T83</t>
  </si>
  <si>
    <t>WAR VONTOBEL FIN.PROD. ( CALL SP69.88) XXXXXX</t>
  </si>
  <si>
    <t>DE000UM0WZ76</t>
  </si>
  <si>
    <t>DE000UM0WYV9</t>
  </si>
  <si>
    <t>DE000LB39BD0</t>
  </si>
  <si>
    <t>USD 4,761 LBBW (REGS) 24-2026</t>
  </si>
  <si>
    <t>DE000ME7SHP9</t>
  </si>
  <si>
    <t>DE000ME7MJB8</t>
  </si>
  <si>
    <t>DE000VM82FJ4</t>
  </si>
  <si>
    <t>WAR VONTOBEL FIN.PROD. ( CALL SP71.16) XXXXXX</t>
  </si>
  <si>
    <t>DE000ME7QSY2</t>
  </si>
  <si>
    <t>DE000VM85KE8</t>
  </si>
  <si>
    <t>DE000SU7EBV4</t>
  </si>
  <si>
    <t>DE000VM85F44</t>
  </si>
  <si>
    <t>DE000SU5BMZ2</t>
  </si>
  <si>
    <t>DE000UM0FDS4</t>
  </si>
  <si>
    <t>DE000ME7KDX9</t>
  </si>
  <si>
    <t>DE000UM0ZES0</t>
  </si>
  <si>
    <t>DE000ME7KLE2</t>
  </si>
  <si>
    <t>DE000ME7QQD0</t>
  </si>
  <si>
    <t>DE000ME7MV53</t>
  </si>
  <si>
    <t>WAR MORGAN STANLEY+CO ( CALL SP42.694) XXXXXX</t>
  </si>
  <si>
    <t>DE000BLB9V03</t>
  </si>
  <si>
    <t>EUR FL.R BAYERISCH.LANDESBK (REGS) 24-2026</t>
  </si>
  <si>
    <t>DE000SU7H070</t>
  </si>
  <si>
    <t>DE000ME7QSZ9</t>
  </si>
  <si>
    <t>DE000SU7EBR2</t>
  </si>
  <si>
    <t>DE000SU47D89</t>
  </si>
  <si>
    <t>DE000ME7MHY4</t>
  </si>
  <si>
    <t>WAR MORGAN STANLEY+CO ( CALL SP81.576) XXXXXX</t>
  </si>
  <si>
    <t>DE000ME7MK72</t>
  </si>
  <si>
    <t>DE000SU40JX4</t>
  </si>
  <si>
    <t>DE000UM166Y0</t>
  </si>
  <si>
    <t>DE000UM0HK98</t>
  </si>
  <si>
    <t>DE000DW6AA13</t>
  </si>
  <si>
    <t>EUR 4,17 DZ BANK AG - FFT 24-2029</t>
  </si>
  <si>
    <t>DE000ME7NAD1</t>
  </si>
  <si>
    <t>DE000ME7KDR1</t>
  </si>
  <si>
    <t>WAR MORGAN STANLEY+CO ( CALL SP17) XXXXXX</t>
  </si>
  <si>
    <t>DE000ME7Q6Q9</t>
  </si>
  <si>
    <t>DE000VM85FH1</t>
  </si>
  <si>
    <t>DE000ME7MHV0</t>
  </si>
  <si>
    <t>WAR MORGAN STANLEY+CO ( CALL SP25.6) XXXXXX</t>
  </si>
  <si>
    <t>DE000ME7MSE3</t>
  </si>
  <si>
    <t>DE000UM0ZAA6</t>
  </si>
  <si>
    <t>DE000ME7JW81</t>
  </si>
  <si>
    <t>WAR MORGAN STANLEY+CO ( CALL SP60.213) XXXXXX</t>
  </si>
  <si>
    <t>DE000ME7KGU8</t>
  </si>
  <si>
    <t>DE000ME7KLF9</t>
  </si>
  <si>
    <t>DE000UM0DCB7</t>
  </si>
  <si>
    <t>DE000PC3YKV7</t>
  </si>
  <si>
    <t>DE000ME7K8Z2</t>
  </si>
  <si>
    <t>DE000ME7NEN2</t>
  </si>
  <si>
    <t>WAR MORGAN STANLEY+CO ( CALL SP386) XXXXXX</t>
  </si>
  <si>
    <t>DE000ME7K8M0</t>
  </si>
  <si>
    <t>DE000ME7KLH5</t>
  </si>
  <si>
    <t>DE000HW6TXY3</t>
  </si>
  <si>
    <t>DE000ME7KL08</t>
  </si>
  <si>
    <t>DE000VM85BD9</t>
  </si>
  <si>
    <t>WAR VONTOBEL FIN.PROD. ( CALL SP57.27) XXXXXX</t>
  </si>
  <si>
    <t>DE000ME7JW73</t>
  </si>
  <si>
    <t>DE000PL6TXR0</t>
  </si>
  <si>
    <t>DE000ME7K6C5</t>
  </si>
  <si>
    <t>DE000ME7K9D7</t>
  </si>
  <si>
    <t>DE000VM85HE4</t>
  </si>
  <si>
    <t>WAR VONTOBEL FIN.PROD. ( CALL SP91.27) XXXXXX</t>
  </si>
  <si>
    <t>DE000ME7JN90</t>
  </si>
  <si>
    <t>DE000VM85E11</t>
  </si>
  <si>
    <t>DE000SU7EUA8</t>
  </si>
  <si>
    <t>DE000ME7NMQ8</t>
  </si>
  <si>
    <t>IT0005581407</t>
  </si>
  <si>
    <t>EUR 3,819 CA ITALIA SPA (REGS) 24-2039</t>
  </si>
  <si>
    <t>29/01/2039</t>
  </si>
  <si>
    <t>DE000SF2GB96</t>
  </si>
  <si>
    <t>DE000JB6XVJ3</t>
  </si>
  <si>
    <t>DE000VM85L79</t>
  </si>
  <si>
    <t>WAR VONTOBEL FIN.PROD. ( CALL SP43.36) XXXXXX</t>
  </si>
  <si>
    <t>DE000VM8ZXQ6</t>
  </si>
  <si>
    <t>DE000ME7KD73</t>
  </si>
  <si>
    <t>DE000ME7KD57</t>
  </si>
  <si>
    <t>DE000VM85JL5</t>
  </si>
  <si>
    <t>DE000ME7K8W9</t>
  </si>
  <si>
    <t>DE000UM0FKQ3</t>
  </si>
  <si>
    <t>NLBNPNL2MRP7</t>
  </si>
  <si>
    <t>DE000VM82FY3</t>
  </si>
  <si>
    <t>WAR VONTOBEL FIN.PROD. ( CALL SP68.08) XXXXXX</t>
  </si>
  <si>
    <t>DE000VM82FN6</t>
  </si>
  <si>
    <t>WAR VONTOBEL FIN.PROD. ( CALL SP66.94) XXXXXX</t>
  </si>
  <si>
    <t>NLBNPNL2MPF2</t>
  </si>
  <si>
    <t>DE000VM85E37</t>
  </si>
  <si>
    <t>DE000VM85CR7</t>
  </si>
  <si>
    <t>WAR VONTOBEL FIN.PROD. ( CALL SP157.7) XXXXXX</t>
  </si>
  <si>
    <t>DE000HLB54B0</t>
  </si>
  <si>
    <t>EUR 3,30 LANDESBANK HESS-TH 24-2032</t>
  </si>
  <si>
    <t>DE000SU47SQ4</t>
  </si>
  <si>
    <t>NLBNPNL2MOO7</t>
  </si>
  <si>
    <t>DE000SU7D772</t>
  </si>
  <si>
    <t>CH1314020764</t>
  </si>
  <si>
    <t>UNT LEONTEQ SECS AG 310129</t>
  </si>
  <si>
    <t>DE000UM2KV98</t>
  </si>
  <si>
    <t>DE000ME7NFZ3</t>
  </si>
  <si>
    <t>NLBNPNL2MPV9</t>
  </si>
  <si>
    <t>DE000ME7QQG3</t>
  </si>
  <si>
    <t>NLBNPNL2MQ79</t>
  </si>
  <si>
    <t>DE000ME7QT79</t>
  </si>
  <si>
    <t>FR001400NCF7</t>
  </si>
  <si>
    <t>EUR 0,00 BNP PARIBAS 24-2030</t>
  </si>
  <si>
    <t>NLBNPNL2MR94</t>
  </si>
  <si>
    <t>AT000B015664</t>
  </si>
  <si>
    <t>EUR 0,00 RAIFFEISEN BANK 24-2033</t>
  </si>
  <si>
    <t>DE000UM2PHM3</t>
  </si>
  <si>
    <t>DE000SU458Z2</t>
  </si>
  <si>
    <t>DE000HS4D883</t>
  </si>
  <si>
    <t>WAR HSBC T+B ( CALL SP178) 230126</t>
  </si>
  <si>
    <t>DE000ME7KFL9</t>
  </si>
  <si>
    <t>DE000ME7N991</t>
  </si>
  <si>
    <t>DE000HS4GFX0</t>
  </si>
  <si>
    <t>DE000ME7QP99</t>
  </si>
  <si>
    <t>WAR MORGAN STANLEY+CO ( CALL SP57.699) XXXXXX</t>
  </si>
  <si>
    <t>FR001400MZ09</t>
  </si>
  <si>
    <t>DE000JK094M6</t>
  </si>
  <si>
    <t>DE000ME7N9C6</t>
  </si>
  <si>
    <t>DE000VM85FZ3</t>
  </si>
  <si>
    <t>WAR VONTOBEL FIN.PROD. ( CALL SP95.55) XXXXXX</t>
  </si>
  <si>
    <t>DE000UM0DF16</t>
  </si>
  <si>
    <t>WAR UBS AG ( PUT SP343.728) XXXXXX</t>
  </si>
  <si>
    <t>DE000LB51153</t>
  </si>
  <si>
    <t>DE000HT3VAF8</t>
  </si>
  <si>
    <t>DE000HT3VB66</t>
  </si>
  <si>
    <t>DE000HT3VCF4</t>
  </si>
  <si>
    <t>DE000HT3VDH8</t>
  </si>
  <si>
    <t>DE000HT3VEA1</t>
  </si>
  <si>
    <t>DE000HT3VFY8</t>
  </si>
  <si>
    <t>DE000HT3VGD0</t>
  </si>
  <si>
    <t>NLBNPNL32OG1</t>
  </si>
  <si>
    <t>IT0005641540</t>
  </si>
  <si>
    <t>EUR 3,74 BANCO BPM S.P.A 25-2031</t>
  </si>
  <si>
    <t>XS3042849276</t>
  </si>
  <si>
    <t>EUR 3,695 SASKATCHEWAN PROV. (REGS) 25-2040</t>
  </si>
  <si>
    <t>DE000HW7FFG4</t>
  </si>
  <si>
    <t>FRIP00001BV3</t>
  </si>
  <si>
    <t>DE000DB9WCY4</t>
  </si>
  <si>
    <t>DE000DY6JXQ2</t>
  </si>
  <si>
    <t>EUR 5,39 DZ BK AG (CH0020751589) 25-2029</t>
  </si>
  <si>
    <t>DE000DY6E7K2</t>
  </si>
  <si>
    <t>EUR 24,30 DZ BK AG (DE0007030009) 301225</t>
  </si>
  <si>
    <t>DE000HW7F919</t>
  </si>
  <si>
    <t>DE000HW7FAP6</t>
  </si>
  <si>
    <t>NLBNPNL32YL0</t>
  </si>
  <si>
    <t>NLBNPNL32YV9</t>
  </si>
  <si>
    <t>DE000LB5UTD4</t>
  </si>
  <si>
    <t>DE000PC99EX5</t>
  </si>
  <si>
    <t>DE000LB4W8B0</t>
  </si>
  <si>
    <t>EUR 2,90 LBK BADEN-WUERTT. 25-2031</t>
  </si>
  <si>
    <t>FR001400X8M4</t>
  </si>
  <si>
    <t>EUR FL.R BARCLAYS BK PLC (REGS) 25-2035</t>
  </si>
  <si>
    <t>DE000HW7F505</t>
  </si>
  <si>
    <t>EUR 8,78 UNICREDIT BANK 25-2030</t>
  </si>
  <si>
    <t>FR001400XUE1</t>
  </si>
  <si>
    <t>SHS GROUP LDLC ORD REG</t>
  </si>
  <si>
    <t>DE000VG7W6R5</t>
  </si>
  <si>
    <t>DE000UG4HJK4</t>
  </si>
  <si>
    <t>DE000LB51WL4</t>
  </si>
  <si>
    <t>NLBNPNL33474</t>
  </si>
  <si>
    <t>NLBNPNL335W0</t>
  </si>
  <si>
    <t>DE000DY6KNU3</t>
  </si>
  <si>
    <t>EUR 3,75 DZ BK AG (DE000A0C33C3) 270326</t>
  </si>
  <si>
    <t>NLBNPNL32T55</t>
  </si>
  <si>
    <t>NLBNPNL32T71</t>
  </si>
  <si>
    <t>DE000LB50ZF1</t>
  </si>
  <si>
    <t>DE000LB50ZH7</t>
  </si>
  <si>
    <t>NLBNPNL32TQ9</t>
  </si>
  <si>
    <t>NLBNPNL32TT3</t>
  </si>
  <si>
    <t>NLBNPNL32TL0</t>
  </si>
  <si>
    <t>DE000LB512A9</t>
  </si>
  <si>
    <t>FR001400YPL4</t>
  </si>
  <si>
    <t>EUR 4,25 TIKEHAU CAPITAL (REGS) 25-2031</t>
  </si>
  <si>
    <t>DE000HW7FAQ4</t>
  </si>
  <si>
    <t>DE000DY6GPF7</t>
  </si>
  <si>
    <t>DE000LB510Q9</t>
  </si>
  <si>
    <t>DE000UJ2WMX1</t>
  </si>
  <si>
    <t>DE000VG7W6N4</t>
  </si>
  <si>
    <t>NLBNPNL33672</t>
  </si>
  <si>
    <t>NLBNPNL336Y4</t>
  </si>
  <si>
    <t>DE000PC16QC7</t>
  </si>
  <si>
    <t>DE000PC16QR5</t>
  </si>
  <si>
    <t>DE000DY6S2U6</t>
  </si>
  <si>
    <t>EUR 6,75 DZ BK AG (DE0007100000) 250326</t>
  </si>
  <si>
    <t>SK4000024808</t>
  </si>
  <si>
    <t>NLBNPNL32RM2</t>
  </si>
  <si>
    <t>DE000LB51310</t>
  </si>
  <si>
    <t>NLBNPNL32SA5</t>
  </si>
  <si>
    <t>NLBNPNL32SO6</t>
  </si>
  <si>
    <t>DE000HW7FSR4</t>
  </si>
  <si>
    <t>DE000HW7FS83</t>
  </si>
  <si>
    <t>DE000SX6S8S7</t>
  </si>
  <si>
    <t>DE000DY6GPK7</t>
  </si>
  <si>
    <t>DE000HW7F588</t>
  </si>
  <si>
    <t>EUR 3,99 UNICREDIT BANK 25-2028</t>
  </si>
  <si>
    <t>DE000HW7FAT8</t>
  </si>
  <si>
    <t>DE000LB515K1</t>
  </si>
  <si>
    <t>DE000HT3VA26</t>
  </si>
  <si>
    <t>DE000HT3VEU9</t>
  </si>
  <si>
    <t>DE000UG4HJD9</t>
  </si>
  <si>
    <t>DE000DY6GK94</t>
  </si>
  <si>
    <t>DE000DY6S5A1</t>
  </si>
  <si>
    <t>EUR 10,25 DZ BK AG (DE0008232125) 241225</t>
  </si>
  <si>
    <t>FR001400XQH2</t>
  </si>
  <si>
    <t>NLBNPNL32P34</t>
  </si>
  <si>
    <t>FR001400WZR4</t>
  </si>
  <si>
    <t>EUR 9,85 SG ISSUER (REGS) 25-2037</t>
  </si>
  <si>
    <t>DE000UG4HB30</t>
  </si>
  <si>
    <t>EUR 11,40 UNICREDIT BANK 270326</t>
  </si>
  <si>
    <t>DE000LB5RKT5</t>
  </si>
  <si>
    <t>DE000PC16QJ2</t>
  </si>
  <si>
    <t>DE000UG4H7C9</t>
  </si>
  <si>
    <t>EUR 6,50 UNICREDIT BANK (DE0005810055) 270326</t>
  </si>
  <si>
    <t>DE000UG4H972</t>
  </si>
  <si>
    <t>DE000HW7FCZ1</t>
  </si>
  <si>
    <t>EUR 4,03 UNICREDIT BANK 25-2029</t>
  </si>
  <si>
    <t>DE000LB5RHR5</t>
  </si>
  <si>
    <t>FR001400Y9B4</t>
  </si>
  <si>
    <t>NLBNPNL32W84</t>
  </si>
  <si>
    <t>NLBNPNL32WB5</t>
  </si>
  <si>
    <t>NLBNPNL32WC3</t>
  </si>
  <si>
    <t>NLBNPNL32WJ8</t>
  </si>
  <si>
    <t>NLBNPNL32WK6</t>
  </si>
  <si>
    <t>NLBNPNL32WN0</t>
  </si>
  <si>
    <t>NLBNPNL32VC5</t>
  </si>
  <si>
    <t>DE000UBS55Q3</t>
  </si>
  <si>
    <t>NLBNPNL32VI2</t>
  </si>
  <si>
    <t>NLBNPNL32VP7</t>
  </si>
  <si>
    <t>NLBNPNL32VR3</t>
  </si>
  <si>
    <t>NLBNPNL32VW3</t>
  </si>
  <si>
    <t>FRIP00001CC1</t>
  </si>
  <si>
    <t>26/04/2025</t>
  </si>
  <si>
    <t>16/04/2037</t>
  </si>
  <si>
    <t>DE000LB5UT57</t>
  </si>
  <si>
    <t>LU3046611433</t>
  </si>
  <si>
    <t>SHS ONEMARKET FD-UC.E.S.FD-I EUR ACC</t>
  </si>
  <si>
    <t>DE000UBS56Q1</t>
  </si>
  <si>
    <t>EUR FL.R UBS AG (DE0007037129) 25-2031</t>
  </si>
  <si>
    <t>DE000HW7FLS7</t>
  </si>
  <si>
    <t>EUR 4,73 UNICREDIT BANK 25-2030</t>
  </si>
  <si>
    <t>NLBNPNL330U5</t>
  </si>
  <si>
    <t>NLBNPNL331A5</t>
  </si>
  <si>
    <t>NLBNPNL331K4</t>
  </si>
  <si>
    <t>XS3040316898</t>
  </si>
  <si>
    <t>EUR 2,75 COMP.DE SAINT-GOB. (REGS/54) 25-2028</t>
  </si>
  <si>
    <t>DE000LB513W1</t>
  </si>
  <si>
    <t>DE000LB51468</t>
  </si>
  <si>
    <t>DE000LB50Z87</t>
  </si>
  <si>
    <t>DE000HW7F9V8</t>
  </si>
  <si>
    <t>DE000LB50ZV8</t>
  </si>
  <si>
    <t>NLBNPNL33011</t>
  </si>
  <si>
    <t>NLBNPNL32V77</t>
  </si>
  <si>
    <t>NLBNPNL32ZL7</t>
  </si>
  <si>
    <t>NLBNPNL32ZO1</t>
  </si>
  <si>
    <t>NLBNPNL332D7</t>
  </si>
  <si>
    <t>DE000DY6QRY3</t>
  </si>
  <si>
    <t>EUR 4,10 DZ BK AG (DE000BASF111) 25-2026</t>
  </si>
  <si>
    <t>DE000DY6GNV9</t>
  </si>
  <si>
    <t>EUR 5,50 DZ BK AG (GB00BP6MXD84) 241225</t>
  </si>
  <si>
    <t>DE000LB5USC8</t>
  </si>
  <si>
    <t>DE000HW7FDS4</t>
  </si>
  <si>
    <t>NLBNPNL333R5</t>
  </si>
  <si>
    <t>DE000HW7FJ43</t>
  </si>
  <si>
    <t>EUR 8,25 UNICREDIT BANK 25-2027</t>
  </si>
  <si>
    <t>NLBNPNL32YZ0</t>
  </si>
  <si>
    <t>NLBNPNL334N2</t>
  </si>
  <si>
    <t>NLBNPNL338F9</t>
  </si>
  <si>
    <t>NLBNPNL334X1</t>
  </si>
  <si>
    <t>NLBNPNL33540</t>
  </si>
  <si>
    <t>NLBNPNL33573</t>
  </si>
  <si>
    <t>NLBNPNL332Z0</t>
  </si>
  <si>
    <t>NLBNPNL33AJ2</t>
  </si>
  <si>
    <t>NLBNPNL33AL8</t>
  </si>
  <si>
    <t>NLBNPNL33763</t>
  </si>
  <si>
    <t>DE000HT3VBZ4</t>
  </si>
  <si>
    <t>DE000HT3VCA5</t>
  </si>
  <si>
    <t>EUR 14,00 HSBC T+B 270326</t>
  </si>
  <si>
    <t>DE000HT3VCC1</t>
  </si>
  <si>
    <t>NLBNPNL337S4</t>
  </si>
  <si>
    <t>NLBNPNL337W6</t>
  </si>
  <si>
    <t>DE000HEL0E79</t>
  </si>
  <si>
    <t>DE000UG4HAQ0</t>
  </si>
  <si>
    <t>EUR 5,10 UNICREDIT BANK (DE000KSAG888) 301225</t>
  </si>
  <si>
    <t>NLBNPNL33AY1</t>
  </si>
  <si>
    <t>NLBNPNL33B05</t>
  </si>
  <si>
    <t>DE000HW7FH60</t>
  </si>
  <si>
    <t>DE000VG6DQ74</t>
  </si>
  <si>
    <t>NLBNPNL338C6</t>
  </si>
  <si>
    <t>NLBNPNL33136</t>
  </si>
  <si>
    <t>AT000B116959</t>
  </si>
  <si>
    <t>EUR 2,85 S-WOHNBAUBANK AG (CV) 25-2035</t>
  </si>
  <si>
    <t>FR4CIBFS1918</t>
  </si>
  <si>
    <t>LU3048824091</t>
  </si>
  <si>
    <t>SHS DWS INVEST-GL.REAL EST.SEC.-USD FDM INC</t>
  </si>
  <si>
    <t>DE000LB511L8</t>
  </si>
  <si>
    <t>DE000HW7F6A8</t>
  </si>
  <si>
    <t>DE000HW7F968</t>
  </si>
  <si>
    <t>DE000SN6GRD4</t>
  </si>
  <si>
    <t>EUR 4,20 SOC.GEN.EFFEKTEN 270326</t>
  </si>
  <si>
    <t>DE000DY6S5J2</t>
  </si>
  <si>
    <t>EUR 5,50 DZ BK AG (DE000ENAG999) 241225</t>
  </si>
  <si>
    <t>IT0005634578</t>
  </si>
  <si>
    <t>EUR FL.R BPL MRTGS SRL 25-2064</t>
  </si>
  <si>
    <t>DE000SH9Y4C2</t>
  </si>
  <si>
    <t>EUR FL.R SG ISSUER (DE000BAY0017) 25-2028</t>
  </si>
  <si>
    <t>DE000PC16RB7</t>
  </si>
  <si>
    <t>DE000PC16P20</t>
  </si>
  <si>
    <t>DE000LB50X63</t>
  </si>
  <si>
    <t>DE000SX6S977</t>
  </si>
  <si>
    <t>DE000DY6GN00</t>
  </si>
  <si>
    <t>CH1423928394</t>
  </si>
  <si>
    <t>EUR 0,30 LEONTEQ SECS AG 25-2030</t>
  </si>
  <si>
    <t>DE000DY6E7J4</t>
  </si>
  <si>
    <t>EUR 18,30 DZ BK AG (DE0007030009) 301225</t>
  </si>
  <si>
    <t>DE000LB5UT99</t>
  </si>
  <si>
    <t>DE000A4D8721</t>
  </si>
  <si>
    <t>EUR 7,90 REAL ASSET FIN III 25-2026</t>
  </si>
  <si>
    <t>DE000UG4HBP0</t>
  </si>
  <si>
    <t>DE000HV4YFT6</t>
  </si>
  <si>
    <t>EUR 9,75 UNICREDIT BANK (REGS) 25-2026</t>
  </si>
  <si>
    <t>DE000DY6GMQ1</t>
  </si>
  <si>
    <t>DE000DW6AG82</t>
  </si>
  <si>
    <t>EUR 4,02 DZ BANK AG - FFT 25-2033</t>
  </si>
  <si>
    <t>DE000DY6S3A6</t>
  </si>
  <si>
    <t>EUR 8,25 DZ BK AG (DE0007037129) 250326</t>
  </si>
  <si>
    <t>DE000DY6S3T6</t>
  </si>
  <si>
    <t>DE000DY6S4H9</t>
  </si>
  <si>
    <t>EUR 9,75 DZ BK AG (FR0000120628) 241225</t>
  </si>
  <si>
    <t>DE000UG4HG76</t>
  </si>
  <si>
    <t>EUR 6,00 UNICREDIT BANK (FR0000121667) 270326</t>
  </si>
  <si>
    <t>DE000DY6QTE1</t>
  </si>
  <si>
    <t>EUR 22,70 DZ BK AG (DE0007030009) 270326</t>
  </si>
  <si>
    <t>DE000HW7FML0</t>
  </si>
  <si>
    <t>NLBNPNL32Y41</t>
  </si>
  <si>
    <t>NLBNPNL32XJ6</t>
  </si>
  <si>
    <t>DE000HT3VDV9</t>
  </si>
  <si>
    <t>DE000HT3VE97</t>
  </si>
  <si>
    <t>EUR 22,50 HSBC T+B 270226</t>
  </si>
  <si>
    <t>DE000SN6HDM3</t>
  </si>
  <si>
    <t>DE000HT3VGM1</t>
  </si>
  <si>
    <t>DE000HW7FC08</t>
  </si>
  <si>
    <t>DE000HT3VBD1</t>
  </si>
  <si>
    <t>DE000HT3VCM0</t>
  </si>
  <si>
    <t>DE000HT3VF62</t>
  </si>
  <si>
    <t>EUR 13,25 HSBC T+B 270226</t>
  </si>
  <si>
    <t>AT0000A33990</t>
  </si>
  <si>
    <t>SHS SPANGLERPRIVAT GLOB.BRANDS+DIV-RT EUR</t>
  </si>
  <si>
    <t>DE000DY6S1H5</t>
  </si>
  <si>
    <t>EUR 5,50 DZ BK AG (DE0005190003) 250326</t>
  </si>
  <si>
    <t>DE000DY6S2F7</t>
  </si>
  <si>
    <t>EUR 8,50 DZ BK AG (DE0005785604) 250326</t>
  </si>
  <si>
    <t>DE000DY6GMF4</t>
  </si>
  <si>
    <t>EUR 5,25 DZ BK AG (FR0000121014) 250326</t>
  </si>
  <si>
    <t>DE000CZ453M4</t>
  </si>
  <si>
    <t>DE000LB50ZZ9</t>
  </si>
  <si>
    <t>DE000DY6S6U7</t>
  </si>
  <si>
    <t>EUR 8,00 DZ BK AG (DE0007164600) 241225</t>
  </si>
  <si>
    <t>DE000DY6GRF3</t>
  </si>
  <si>
    <t>EUR 5,00 DZ BK AG (DE0007236101) 250326</t>
  </si>
  <si>
    <t>XS3048137924</t>
  </si>
  <si>
    <t>EUR 0,00 ACCIONA FIN FILIAL (REGS) 070126</t>
  </si>
  <si>
    <t>DE000HW7FAK7</t>
  </si>
  <si>
    <t>EUR 15,07 UNICREDIT BANK 25-2026</t>
  </si>
  <si>
    <t>DE000LB4W8C8</t>
  </si>
  <si>
    <t>XS3046616663</t>
  </si>
  <si>
    <t>EUR FL.R LLOYDS BANK CO. 020426</t>
  </si>
  <si>
    <t>DE000SX634M3</t>
  </si>
  <si>
    <t>EUR 12,25 SOC.GEN.EFFEKTEN 270326</t>
  </si>
  <si>
    <t>DE000DY6GKZ6</t>
  </si>
  <si>
    <t>DE000HW7F7J7</t>
  </si>
  <si>
    <t>EUR 9,31 UNICREDIT BANK 25-2028</t>
  </si>
  <si>
    <t>DE000LB50ZW6</t>
  </si>
  <si>
    <t>DE000HT3VCU3</t>
  </si>
  <si>
    <t>DE000DY6S6T9</t>
  </si>
  <si>
    <t>EUR 5,25 DZ BK AG (DE0007164600) 241225</t>
  </si>
  <si>
    <t>DE000HW7F513</t>
  </si>
  <si>
    <t>NLBNPNL32NA6</t>
  </si>
  <si>
    <t>NLBNPNL32NC2</t>
  </si>
  <si>
    <t>NLBNPNL32NM1</t>
  </si>
  <si>
    <t>DE000DK1D899</t>
  </si>
  <si>
    <t>EUR 5,05 DEKABANK (FR0000121014) 25-2026</t>
  </si>
  <si>
    <t>DE000A4D8713</t>
  </si>
  <si>
    <t>DE000VG7XXA5</t>
  </si>
  <si>
    <t>DE000LB50ZQ8</t>
  </si>
  <si>
    <t>FR001400XZF7</t>
  </si>
  <si>
    <t>LU3046599984</t>
  </si>
  <si>
    <t>SHS ONEMARKET FD-ALG.FIN.IN.FD-A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NLBNPNL33A14</t>
  </si>
  <si>
    <t>DE000DY6S5L8</t>
  </si>
  <si>
    <t>EUR 5,25 DZ BK AG (DE0005785802) 241225</t>
  </si>
  <si>
    <t>DE000DY645D4</t>
  </si>
  <si>
    <t>EUR 10,25 DZ BK AG (DE000CBK1001) 25-2027</t>
  </si>
  <si>
    <t>NLBNPNL33E93</t>
  </si>
  <si>
    <t>FR001400XIK3</t>
  </si>
  <si>
    <t>SHS AXA SELECTION ABSOLUTE RETURN- I EUR</t>
  </si>
  <si>
    <t>NLBNPNL34CQ1</t>
  </si>
  <si>
    <t>DE000HT46PF0</t>
  </si>
  <si>
    <t>DE000NLB5A56</t>
  </si>
  <si>
    <t>EUR 1,90 NORD/LB GZ 25-2026</t>
  </si>
  <si>
    <t>DE000DK1E4H9</t>
  </si>
  <si>
    <t>EUR 6,17 DEKABANK (EU0009658145) 130226</t>
  </si>
  <si>
    <t>LU3053689975</t>
  </si>
  <si>
    <t>SHS HEP UMBR.FD-HEP SOLAR INV.ELTIF-R EUR DIS</t>
  </si>
  <si>
    <t>DE000HT46PJ2</t>
  </si>
  <si>
    <t>EUR 6,75 HSBC T+B 230126</t>
  </si>
  <si>
    <t>FRIP00001910</t>
  </si>
  <si>
    <t>EUR 0,00 MORGAN STANLEY+CO (REGS) 25-2033</t>
  </si>
  <si>
    <t>DE000HW7FYL5</t>
  </si>
  <si>
    <t>NLBNPIT2AA90</t>
  </si>
  <si>
    <t>NLBNPNL33NZ1</t>
  </si>
  <si>
    <t>XS3051000308</t>
  </si>
  <si>
    <t>EUR 8,00 MIRAVET 2025-1 (REGS/Z1) 25-2074</t>
  </si>
  <si>
    <t>DE000HT46P82</t>
  </si>
  <si>
    <t>DE000SX7XZ79</t>
  </si>
  <si>
    <t>DE000HW7FYY8</t>
  </si>
  <si>
    <t>DE000HW7G8P1</t>
  </si>
  <si>
    <t>NLBNPNL344S0</t>
  </si>
  <si>
    <t>DE000LB5WWQ6</t>
  </si>
  <si>
    <t>DE000HT46R49</t>
  </si>
  <si>
    <t>DE000HW7G4X4</t>
  </si>
  <si>
    <t>DE000HT46T13</t>
  </si>
  <si>
    <t>DE000HW7G4J3</t>
  </si>
  <si>
    <t>USD 8,64 UNICREDIT BANK (REGS) 25-2029</t>
  </si>
  <si>
    <t>NLBNPNL33LA8</t>
  </si>
  <si>
    <t>NLBNPNL33M02</t>
  </si>
  <si>
    <t>DE000HW7G8E5</t>
  </si>
  <si>
    <t>NLBNPNL33MU4</t>
  </si>
  <si>
    <t>DE000HT46US3</t>
  </si>
  <si>
    <t>DE000HT46V50</t>
  </si>
  <si>
    <t>DE000HW7FZZ2</t>
  </si>
  <si>
    <t>DE000LB52JQ8</t>
  </si>
  <si>
    <t>DE000LB52D99</t>
  </si>
  <si>
    <t>DE000LB52CC3</t>
  </si>
  <si>
    <t>NLBNPNL34F75</t>
  </si>
  <si>
    <t>DE000HT46LT0</t>
  </si>
  <si>
    <t>DE000HW7FUX8</t>
  </si>
  <si>
    <t>DE000LB52D73</t>
  </si>
  <si>
    <t>DE000HT46RL4</t>
  </si>
  <si>
    <t>NLBNPNL33J98</t>
  </si>
  <si>
    <t>NLBNPNL33JO3</t>
  </si>
  <si>
    <t>NLBNPNL33JS4</t>
  </si>
  <si>
    <t>NLBNPNL33K79</t>
  </si>
  <si>
    <t>NLBNPNL33KC6</t>
  </si>
  <si>
    <t>NLBNPNL33KK9</t>
  </si>
  <si>
    <t>NLBNPNL33KL7</t>
  </si>
  <si>
    <t>NLBNPNL33KU8</t>
  </si>
  <si>
    <t>FR001400YS12</t>
  </si>
  <si>
    <t>GBP 4,50 AFD (REGS) 25-2028</t>
  </si>
  <si>
    <t>NLBNPNL34B46</t>
  </si>
  <si>
    <t>NLBNPNL348H4</t>
  </si>
  <si>
    <t>NLBNPNL34951</t>
  </si>
  <si>
    <t>DE000UJ1KXN6</t>
  </si>
  <si>
    <t>DE000LB52EV9</t>
  </si>
  <si>
    <t>NLBNPNL349D1</t>
  </si>
  <si>
    <t>NLBNPNL349V3</t>
  </si>
  <si>
    <t>NLBNPNL34N59</t>
  </si>
  <si>
    <t>NLBNPNL34NC8</t>
  </si>
  <si>
    <t>NLBNPNL347U9</t>
  </si>
  <si>
    <t>NLBNPNL347H6</t>
  </si>
  <si>
    <t>AT0000A3KEC1</t>
  </si>
  <si>
    <t>DE000LB50CX3</t>
  </si>
  <si>
    <t>NLBNPNL34OA0</t>
  </si>
  <si>
    <t>NLBNPNL34OZ7</t>
  </si>
  <si>
    <t>NLBNPNL33ZQ4</t>
  </si>
  <si>
    <t>NLBNPNL34PB5</t>
  </si>
  <si>
    <t>FR0013293859</t>
  </si>
  <si>
    <t>SHS TOBAM BITCOIN CO2 OFF.FD.FPS UN.A1 EUR</t>
  </si>
  <si>
    <t>NLBNPNL33SG0</t>
  </si>
  <si>
    <t>NLBNPNL33T47</t>
  </si>
  <si>
    <t>NLBNPNL33HL3</t>
  </si>
  <si>
    <t>DE000HEL0FD5</t>
  </si>
  <si>
    <t>NLBNPNL345R9</t>
  </si>
  <si>
    <t>NLBNPNL34C94</t>
  </si>
  <si>
    <t>NLBNPNL34CC1</t>
  </si>
  <si>
    <t>NLBNPNL34662</t>
  </si>
  <si>
    <t>NLBNPNL34DE5</t>
  </si>
  <si>
    <t>DE000HT46N92</t>
  </si>
  <si>
    <t>DE000HT46RF6</t>
  </si>
  <si>
    <t>DE000NLB5BB2</t>
  </si>
  <si>
    <t>EUR 2,75 NORD/LB GZ 25-2029</t>
  </si>
  <si>
    <t>DE000LB500E6</t>
  </si>
  <si>
    <t>NLBNPNL34IV8</t>
  </si>
  <si>
    <t>DE000UG4VK07</t>
  </si>
  <si>
    <t>DE000SX7X1D6</t>
  </si>
  <si>
    <t>NLBNPNL34K29</t>
  </si>
  <si>
    <t>NLBNPNL34KD2</t>
  </si>
  <si>
    <t>NLBNPNL34MM9</t>
  </si>
  <si>
    <t>NLBNPNL34MN7</t>
  </si>
  <si>
    <t>NLBNPNL34MW8</t>
  </si>
  <si>
    <t>DE000DJ9AU62</t>
  </si>
  <si>
    <t>NLBNPNL34NK1</t>
  </si>
  <si>
    <t>DE000SN6V270</t>
  </si>
  <si>
    <t>EUR 6,30 SOC.GEN.EFFEKTEN 25-2026</t>
  </si>
  <si>
    <t>NLBNPNL33PD3</t>
  </si>
  <si>
    <t>DE000DY67E86</t>
  </si>
  <si>
    <t>EUR 11,80 DZ BK AG (DE0005470405) 270326</t>
  </si>
  <si>
    <t>DE000LB51Y79</t>
  </si>
  <si>
    <t>EUR 3,39 LBK BADEN-WUERTT. 25-2040</t>
  </si>
  <si>
    <t>DK0009547564</t>
  </si>
  <si>
    <t>NLBNPNL34BF6</t>
  </si>
  <si>
    <t>DE000HW7G4D6</t>
  </si>
  <si>
    <t>DE000HW7G2U4</t>
  </si>
  <si>
    <t>NLBNPNL33DZ2</t>
  </si>
  <si>
    <t>NLBNPNL33E10</t>
  </si>
  <si>
    <t>DE000VG7XWH2</t>
  </si>
  <si>
    <t>FRSG000163Q9</t>
  </si>
  <si>
    <t>DE000HW7FTY8</t>
  </si>
  <si>
    <t>DE000LB500D8</t>
  </si>
  <si>
    <t>DE000LB52E64</t>
  </si>
  <si>
    <t>DE000HT46VX1</t>
  </si>
  <si>
    <t>NLBNPNL34KO9</t>
  </si>
  <si>
    <t>DE000HT46U69</t>
  </si>
  <si>
    <t>DE000HW7G1K7</t>
  </si>
  <si>
    <t>USD 10,84 UNICREDIT BANK (REGS) 25-2028</t>
  </si>
  <si>
    <t>FR0013274339</t>
  </si>
  <si>
    <t>DE000LB5WWK9</t>
  </si>
  <si>
    <t>XS3052365353</t>
  </si>
  <si>
    <t>EUR 2,33 BARCLAYS BK PLC 25-2026</t>
  </si>
  <si>
    <t>FR001400YO57</t>
  </si>
  <si>
    <t>DE000A4PU1T6</t>
  </si>
  <si>
    <t>EUR 2,14 KFW 25-2028</t>
  </si>
  <si>
    <t>BE0390211770</t>
  </si>
  <si>
    <t>EUR 3,75 PROXIMUS (REGS) 25-2035</t>
  </si>
  <si>
    <t>DE000DY643N8</t>
  </si>
  <si>
    <t>DE000DY3DHY9</t>
  </si>
  <si>
    <t>EUR 6,10 DZ BK AG (DE0008469008) 25-2026</t>
  </si>
  <si>
    <t>BE0390213792</t>
  </si>
  <si>
    <t>EUR 3,758 BRUSSELS, REG. OF 25-2038</t>
  </si>
  <si>
    <t>09/04/2038</t>
  </si>
  <si>
    <t>DE000LB52DT5</t>
  </si>
  <si>
    <t>NLBNPNL34GX8</t>
  </si>
  <si>
    <t>DE000LB52BQ5</t>
  </si>
  <si>
    <t>DE000LB52BU7</t>
  </si>
  <si>
    <t>DE000HT46MD2</t>
  </si>
  <si>
    <t>EUR 15,75 HSBC T+B 270226</t>
  </si>
  <si>
    <t>DE000HT46SE7</t>
  </si>
  <si>
    <t>DE000LB52F71</t>
  </si>
  <si>
    <t>NLBNPNL33CG4</t>
  </si>
  <si>
    <t>NLBNPNL33CI0</t>
  </si>
  <si>
    <t>NLBNPNL34HN7</t>
  </si>
  <si>
    <t>NLBNPNL33DK4</t>
  </si>
  <si>
    <t>NLBNPNL33DL2</t>
  </si>
  <si>
    <t>NLBNPNL34II5</t>
  </si>
  <si>
    <t>NLBNPNL34LB4</t>
  </si>
  <si>
    <t>NLBNPNL34JB8</t>
  </si>
  <si>
    <t>FR001400YT37</t>
  </si>
  <si>
    <t>USD 0,00 HSBC CONTINENTA 25-2028</t>
  </si>
  <si>
    <t>NLBNPNL34JN3</t>
  </si>
  <si>
    <t>DE000HW7G8F2</t>
  </si>
  <si>
    <t>DE000LB52HK5</t>
  </si>
  <si>
    <t>DE000LB52J10</t>
  </si>
  <si>
    <t>FR001400X2M7</t>
  </si>
  <si>
    <t>XS3051001702</t>
  </si>
  <si>
    <t>EUR 8,00 MIRAVET 2025-1 (144A/Z1) 25-2074</t>
  </si>
  <si>
    <t>FR001400S6A0</t>
  </si>
  <si>
    <t>SHS EDR - MILLESIMA 2030-A USDH ACC</t>
  </si>
  <si>
    <t>DE000HW7FXD4</t>
  </si>
  <si>
    <t>EUR 9,05 UNICREDIT BANK 25-2027</t>
  </si>
  <si>
    <t>DE000LB52CA7</t>
  </si>
  <si>
    <t>NLBNPNL34QA5</t>
  </si>
  <si>
    <t>DE000HW7G5Z6</t>
  </si>
  <si>
    <t>DE000HW7FUQ2</t>
  </si>
  <si>
    <t>NLBNPNL33H17</t>
  </si>
  <si>
    <t>FR001400YFT8</t>
  </si>
  <si>
    <t>DE000LB52HH1</t>
  </si>
  <si>
    <t>FR001400YNJ3</t>
  </si>
  <si>
    <t>DE000DY644U1</t>
  </si>
  <si>
    <t>DE000HT46PS3</t>
  </si>
  <si>
    <t>DE000HT46QY9</t>
  </si>
  <si>
    <t>DE000HT46TZ0</t>
  </si>
  <si>
    <t>DE000A4D8697</t>
  </si>
  <si>
    <t>EUR 0,00 AC SECURITIES S 25-2035</t>
  </si>
  <si>
    <t>NLBNPNL341P2</t>
  </si>
  <si>
    <t>NLBNPNL34282</t>
  </si>
  <si>
    <t>XS3052027466</t>
  </si>
  <si>
    <t>EUR 0,00 LLOYDS BANK CO. (REGS) 090426</t>
  </si>
  <si>
    <t>NLBNPNL34EC7</t>
  </si>
  <si>
    <t>NLBNPNL34EF0</t>
  </si>
  <si>
    <t>DE000LB52GM3</t>
  </si>
  <si>
    <t>DE000HW7G701</t>
  </si>
  <si>
    <t>DE000LB52JL9</t>
  </si>
  <si>
    <t>FR001400YSF0</t>
  </si>
  <si>
    <t>DE000DK0LPJ8</t>
  </si>
  <si>
    <t>SHS SANFOR RV PERSPEKTIVE-EUR DIS</t>
  </si>
  <si>
    <t>DE000LB528Z2</t>
  </si>
  <si>
    <t>DE000DK1EFC7</t>
  </si>
  <si>
    <t>EUR 11,60 DEKABANK (DE0007030009) 25-2026</t>
  </si>
  <si>
    <t>NLBNPNL34PH2</t>
  </si>
  <si>
    <t>NLBNPNL34PX9</t>
  </si>
  <si>
    <t>FR001400YNV8</t>
  </si>
  <si>
    <t>DE000DY64320</t>
  </si>
  <si>
    <t>EUR 8,25 DZ BK AG (DE0007164600) 25-2026</t>
  </si>
  <si>
    <t>DE000HT46KW6</t>
  </si>
  <si>
    <t>EUR 8,50 HSBC T+B 230126</t>
  </si>
  <si>
    <t>DE000HT46RN0</t>
  </si>
  <si>
    <t>DE000VK0WRW2</t>
  </si>
  <si>
    <t>DE000LB51658</t>
  </si>
  <si>
    <t>NLBNPNL33QJ8</t>
  </si>
  <si>
    <t>NLBNPNL33RF4</t>
  </si>
  <si>
    <t>NLBNPNL33ZZ5</t>
  </si>
  <si>
    <t>NLBNPNL33NW8</t>
  </si>
  <si>
    <t>DE000HT46RY7</t>
  </si>
  <si>
    <t>DE000HW7G875</t>
  </si>
  <si>
    <t>DE000HT46KX4</t>
  </si>
  <si>
    <t>DE000SX7XZW8</t>
  </si>
  <si>
    <t>EUR 17,75 SOC.GEN.EFFEKTEN 270326</t>
  </si>
  <si>
    <t>NLBNPNL33TE3</t>
  </si>
  <si>
    <t>NLBNPNL33YQ7</t>
  </si>
  <si>
    <t>NLBNPNL33YS3</t>
  </si>
  <si>
    <t>LU3053349950</t>
  </si>
  <si>
    <t>SHS YOU.SI.-YIS 1-3 Y.U.G.BD-UC.ETF USD ACC</t>
  </si>
  <si>
    <t>FR0129111938</t>
  </si>
  <si>
    <t>GBP FL.R SOCIETE GENERALE (REGS BT) 020426</t>
  </si>
  <si>
    <t>DE000DY64395</t>
  </si>
  <si>
    <t>EUR 8,00 DZ BK AG (GB00BP6MXD84) 25-2026</t>
  </si>
  <si>
    <t>DE000LB5SYP2</t>
  </si>
  <si>
    <t>DE000HT46U51</t>
  </si>
  <si>
    <t>DE000LB50CM6</t>
  </si>
  <si>
    <t>NLBNPNL33G34</t>
  </si>
  <si>
    <t>NLBNPNL33HE8</t>
  </si>
  <si>
    <t>DE000SLB9047</t>
  </si>
  <si>
    <t>EUR 2,875 LANDESBK SAAR 25-2030</t>
  </si>
  <si>
    <t>DE000HT46TB1</t>
  </si>
  <si>
    <t>DE000HT46U77</t>
  </si>
  <si>
    <t>DE000HW7FWJ3</t>
  </si>
  <si>
    <t>NLBNPNL34IS4</t>
  </si>
  <si>
    <t>FR001400YIY2</t>
  </si>
  <si>
    <t>NLBNPNL33D29</t>
  </si>
  <si>
    <t>NLBNPNL33G26</t>
  </si>
  <si>
    <t>DE000LB5WX83</t>
  </si>
  <si>
    <t>NLBNPNL33L94</t>
  </si>
  <si>
    <t>NLBNPNL33L86</t>
  </si>
  <si>
    <t>CH1438090180</t>
  </si>
  <si>
    <t>LU3053351857</t>
  </si>
  <si>
    <t>SHS YOURIN.SI.-YIS M.US.VA.U-UC.ETF USD ACC</t>
  </si>
  <si>
    <t>LU3053352236</t>
  </si>
  <si>
    <t>SHS YOURIN.SI.-YIS GL.G.BD-UC.ETF EURH ACC</t>
  </si>
  <si>
    <t>NLBNPNL33RT5</t>
  </si>
  <si>
    <t>NLBNPNL33S06</t>
  </si>
  <si>
    <t>DE000GV5DAW3</t>
  </si>
  <si>
    <t>DE000GV5D8T2</t>
  </si>
  <si>
    <t>DE000LB4W8R6</t>
  </si>
  <si>
    <t>DE000LB53YW3</t>
  </si>
  <si>
    <t>DE000LB540G7</t>
  </si>
  <si>
    <t>DE000A3EQZ81</t>
  </si>
  <si>
    <t>DE000LB53WL0</t>
  </si>
  <si>
    <t>DE000GV5DC30</t>
  </si>
  <si>
    <t>DE000GV5DFS0</t>
  </si>
  <si>
    <t>DE000VK0EUB8</t>
  </si>
  <si>
    <t>DE000UG5FLD6</t>
  </si>
  <si>
    <t>DE000UG5FL21</t>
  </si>
  <si>
    <t>DE000LB51XN8</t>
  </si>
  <si>
    <t>DE000HW7GDA0</t>
  </si>
  <si>
    <t>UNT UNICREDIT BANK ( DE0007100000) 240429</t>
  </si>
  <si>
    <t>DE000LB53XC7</t>
  </si>
  <si>
    <t>DE000DY7QWN4</t>
  </si>
  <si>
    <t>EUR 14,50 DZ BK AG (DE0005313704) 25-2026</t>
  </si>
  <si>
    <t>FR001400ZBF3</t>
  </si>
  <si>
    <t>DE000HW7GD48</t>
  </si>
  <si>
    <t>NLBNPNL359R0</t>
  </si>
  <si>
    <t>NLBNPNL35AD0</t>
  </si>
  <si>
    <t>DE000BYL0CN3</t>
  </si>
  <si>
    <t>EUR 2,90 BAYERISCH.LANDESBK 25-2030</t>
  </si>
  <si>
    <t>FR001400YVE7</t>
  </si>
  <si>
    <t>EUR 2,74 BNP PARIBAS 25-2028</t>
  </si>
  <si>
    <t>DE000LB520B0</t>
  </si>
  <si>
    <t>DE000HW7GFW9</t>
  </si>
  <si>
    <t>USD 8,62 UNICREDIT BANK (REGS) 25-2030</t>
  </si>
  <si>
    <t>DE000BC0LA38</t>
  </si>
  <si>
    <t>USD 3,80 BARCLAYS BK PLC (REGS) 25-2028</t>
  </si>
  <si>
    <t>DE000HT3MC82</t>
  </si>
  <si>
    <t>EUR 10,70 HSBC T+B 25-2026</t>
  </si>
  <si>
    <t>DE000SX8RUP3</t>
  </si>
  <si>
    <t>EUR 8,50 SOC.GEN.EFFEKTEN 240426</t>
  </si>
  <si>
    <t>XS3060742536</t>
  </si>
  <si>
    <t>EUR 0,00 ACCIONA FIN FILIAL (REGS) 230426</t>
  </si>
  <si>
    <t>DE000GV5D8S4</t>
  </si>
  <si>
    <t>DE000LB51CM4</t>
  </si>
  <si>
    <t>EUR 2,10 LBK BADEN-WUERTT. 25-2026</t>
  </si>
  <si>
    <t>DE000HT4KT76</t>
  </si>
  <si>
    <t>DE000HW7GL14</t>
  </si>
  <si>
    <t>DE000LB52060</t>
  </si>
  <si>
    <t>AT0000A3KSS7</t>
  </si>
  <si>
    <t>EUR 2,91 ERSTE GR.BK AG 25-2032</t>
  </si>
  <si>
    <t>DE000LB53YU7</t>
  </si>
  <si>
    <t>DE000LB53Z01</t>
  </si>
  <si>
    <t>DE000LB541J9</t>
  </si>
  <si>
    <t>DE000DY7FMU3</t>
  </si>
  <si>
    <t>EUR 9,80 DZ BK AG (DE000A2NB601) 270326</t>
  </si>
  <si>
    <t>DE000GV5DCU3</t>
  </si>
  <si>
    <t>EUR 25,00 GOLDMAN SACHS B 250226</t>
  </si>
  <si>
    <t>DE000LB53UT7</t>
  </si>
  <si>
    <t>NLBNPNL34XQ7</t>
  </si>
  <si>
    <t>FRSG000165V4</t>
  </si>
  <si>
    <t>NLBNPNL34YJ0</t>
  </si>
  <si>
    <t>NLBNPNL34XM6</t>
  </si>
  <si>
    <t>NLBNPNL34WT3</t>
  </si>
  <si>
    <t>NLBNPNL34X81</t>
  </si>
  <si>
    <t>DE000GV5DEU9</t>
  </si>
  <si>
    <t>DE000GV5DCZ2</t>
  </si>
  <si>
    <t>NLBNPNL34X32</t>
  </si>
  <si>
    <t>NLBNPNL34W17</t>
  </si>
  <si>
    <t>NLBNPNL34W33</t>
  </si>
  <si>
    <t>NLBNPNL34W82</t>
  </si>
  <si>
    <t>NLBNPNL34WG0</t>
  </si>
  <si>
    <t>NLBNPNL34WK2</t>
  </si>
  <si>
    <t>FR0129155794</t>
  </si>
  <si>
    <t>EUR FL.R BARCLAYS BK IR PLC (BT) 160426</t>
  </si>
  <si>
    <t>DE000HW7GF79</t>
  </si>
  <si>
    <t>DE000HW7GBM9</t>
  </si>
  <si>
    <t>FRSG000165X0</t>
  </si>
  <si>
    <t>FR001400YIH7</t>
  </si>
  <si>
    <t>27/12/2062</t>
  </si>
  <si>
    <t>DE000GV5DCM0</t>
  </si>
  <si>
    <t>DE000GV5DAT9</t>
  </si>
  <si>
    <t>FR001400Y5H9</t>
  </si>
  <si>
    <t>DE000HT4KWB2</t>
  </si>
  <si>
    <t>DE000HW7GLH8</t>
  </si>
  <si>
    <t>DE000HEL0GB7</t>
  </si>
  <si>
    <t>EUR 2,05 LANDESBANK HESS-TH 300126</t>
  </si>
  <si>
    <t>NLBNPNL352N4</t>
  </si>
  <si>
    <t>NLBNPNL35339</t>
  </si>
  <si>
    <t>NLBNPNL35362</t>
  </si>
  <si>
    <t>DE000DK1EFF0</t>
  </si>
  <si>
    <t>EUR 6,30 DEKABANK (DE0005140008) 25-2026</t>
  </si>
  <si>
    <t>DE000HW7GEN1</t>
  </si>
  <si>
    <t>XS3060305151</t>
  </si>
  <si>
    <t>EUR 3,23 MUNICIPALITY FIN 25-2035</t>
  </si>
  <si>
    <t>DE000HW7GCR6</t>
  </si>
  <si>
    <t>DE000LB53YA9</t>
  </si>
  <si>
    <t>DE000LB540J1</t>
  </si>
  <si>
    <t>DE000UG5FKX6</t>
  </si>
  <si>
    <t>EUR 7,90 UNICREDIT BANK (DE0005140008) 270326</t>
  </si>
  <si>
    <t>DE000PC99JL9</t>
  </si>
  <si>
    <t>EUR 6,00 BNP PARIBAS (REGS) 25-2026</t>
  </si>
  <si>
    <t>XS3059595531</t>
  </si>
  <si>
    <t>EUR FL.R LLOYDS BANK CO. 210426</t>
  </si>
  <si>
    <t>DE000DW6AHK9</t>
  </si>
  <si>
    <t>EUR 3,40 DZ BANK AG - FFT 25-2031</t>
  </si>
  <si>
    <t>DE000HW7GBN7</t>
  </si>
  <si>
    <t>USD 7,36 UNICREDIT BANK (REGS) 25-2028</t>
  </si>
  <si>
    <t>DE000DY7HXB6</t>
  </si>
  <si>
    <t>EUR 4,75 DZ BK AG (DE0007100000) 25-2026</t>
  </si>
  <si>
    <t>DE000HW7GDF9</t>
  </si>
  <si>
    <t>USD 9,79 UNICREDIT BANK (REGS) 25-2028</t>
  </si>
  <si>
    <t>DE000UG5FPY3</t>
  </si>
  <si>
    <t>EUR 9,30 UNICREDIT BANK (DE0006048432) 301225</t>
  </si>
  <si>
    <t>DE000HW7GQZ9</t>
  </si>
  <si>
    <t>DE000HW7GAD0</t>
  </si>
  <si>
    <t>EUR 7,22 UNICREDIT BANK 25-2029</t>
  </si>
  <si>
    <t>DE000HT4KV64</t>
  </si>
  <si>
    <t>EUR 21,00 HSBC T+B 270226</t>
  </si>
  <si>
    <t>DE000GV5D860</t>
  </si>
  <si>
    <t>DE000LB53SU9</t>
  </si>
  <si>
    <t>EUR 9,27 LBK BADEN-WUERTT. 270326</t>
  </si>
  <si>
    <t>DE000LB536G5</t>
  </si>
  <si>
    <t>EUR 3,57 LBK BADEN-WUERTT. 25-2037</t>
  </si>
  <si>
    <t>DE000HT4KWZ1</t>
  </si>
  <si>
    <t>DE000LB54413</t>
  </si>
  <si>
    <t>XS3065236609</t>
  </si>
  <si>
    <t>EUR 2,375 SEB (REGS/345) 25-2030</t>
  </si>
  <si>
    <t>DE000HW7GLM8</t>
  </si>
  <si>
    <t>DE000HW7GRC6</t>
  </si>
  <si>
    <t>USD 9,24 UNICREDIT BANK (REGS) 25-2028</t>
  </si>
  <si>
    <t>DE000VK0EYV8</t>
  </si>
  <si>
    <t>DE000UBS0A02</t>
  </si>
  <si>
    <t>DE000HW7GMN4</t>
  </si>
  <si>
    <t>EUR 4,42 UNICREDIT BANK 25-2028</t>
  </si>
  <si>
    <t>XS3067990450</t>
  </si>
  <si>
    <t>EUR 2,875 SWEDBANK AB (REGS/450) 25-2030</t>
  </si>
  <si>
    <t>DE000SX8RUF4</t>
  </si>
  <si>
    <t>EUR 6,50 SOC.GEN.EFFEKTEN 240426</t>
  </si>
  <si>
    <t>DE000LB53Y85</t>
  </si>
  <si>
    <t>DE000DY7HW23</t>
  </si>
  <si>
    <t>EUR 12,25 DZ BK AG (DE000KSAG888) 241225</t>
  </si>
  <si>
    <t>CH1438093077</t>
  </si>
  <si>
    <t>USD 7,00 LEONTEQ SECS AG (REGS) 25-2026</t>
  </si>
  <si>
    <t>DE000HT4KW97</t>
  </si>
  <si>
    <t>EUR 16,75 HSBC T+B 25-2027</t>
  </si>
  <si>
    <t>DE000HW7GDB8</t>
  </si>
  <si>
    <t>DE000LB53ZP4</t>
  </si>
  <si>
    <t>DE000HW7GEY8</t>
  </si>
  <si>
    <t>DE000GV5DBK6</t>
  </si>
  <si>
    <t>NLBNPNL351M8</t>
  </si>
  <si>
    <t>NLBNPNL351V9</t>
  </si>
  <si>
    <t>DE000HW7GNY9</t>
  </si>
  <si>
    <t>DE000HW7GG60</t>
  </si>
  <si>
    <t>USD 5,59 UNICREDIT BANK (REGS) 25-2030</t>
  </si>
  <si>
    <t>NLBNPNL34SB9</t>
  </si>
  <si>
    <t>NLBNPNL34SC7</t>
  </si>
  <si>
    <t>DE000HT4KWL1</t>
  </si>
  <si>
    <t>XS3062649747</t>
  </si>
  <si>
    <t>EUR 0,00 INTESA SANPAOLO BK (REGS) 240426</t>
  </si>
  <si>
    <t>NLBNPNL34SZ8</t>
  </si>
  <si>
    <t>NLBNPNL34T12</t>
  </si>
  <si>
    <t>NLBNPNL34T95</t>
  </si>
  <si>
    <t>NLBNPNL34TW3</t>
  </si>
  <si>
    <t>NLBNPNL34TP7</t>
  </si>
  <si>
    <t>DE000DY7HWX2</t>
  </si>
  <si>
    <t>EUR 12,50 DZ BK AG (DE0006231004) 241225</t>
  </si>
  <si>
    <t>DE000A40RDF8</t>
  </si>
  <si>
    <t>SHS QUANTMADE AI QUANT FUND-S USD</t>
  </si>
  <si>
    <t>FR0129162493</t>
  </si>
  <si>
    <t>EUR 0,00 BARCLAYS BK IR PLC (BT) 230426</t>
  </si>
  <si>
    <t>DE000GV5DAH4</t>
  </si>
  <si>
    <t>DE000VC97HV4</t>
  </si>
  <si>
    <t>UNT VONTOBEL FIN.PROD. 101227</t>
  </si>
  <si>
    <t>DE000SX8RTV3</t>
  </si>
  <si>
    <t>DK0061150125</t>
  </si>
  <si>
    <t>SHS WEALTH INVEST-OP BL.WL.AKK.KL-DKK</t>
  </si>
  <si>
    <t>CH1438093044</t>
  </si>
  <si>
    <t>UNT LEONTEQ SECS AG 020529</t>
  </si>
  <si>
    <t>XS3063879368</t>
  </si>
  <si>
    <t>EUR 3,50 BULGARIA REP.OF (REGS/16) 25-2034</t>
  </si>
  <si>
    <t>FR4CIBFS2866</t>
  </si>
  <si>
    <t>EUR 2,75 CA CIB FIN SOL 25-2029</t>
  </si>
  <si>
    <t>DE000A414Z49</t>
  </si>
  <si>
    <t>SHS CBK EUR.SOV.PL.BOND SEL.-EUR ACC</t>
  </si>
  <si>
    <t>DE000A4EAC69</t>
  </si>
  <si>
    <t>EUR 7,20 ABROFIN SCSP (REGS) 25-2035</t>
  </si>
  <si>
    <t>DE000HW7GJC3</t>
  </si>
  <si>
    <t>DE000UG5FU53</t>
  </si>
  <si>
    <t>DE000UG5FUX5</t>
  </si>
  <si>
    <t>EUR 5,20 UNICREDIT BANK (FR0000124141) 270326</t>
  </si>
  <si>
    <t>DE000LB542N9</t>
  </si>
  <si>
    <t>DE000LB4W8Q8</t>
  </si>
  <si>
    <t>EUR 3,90 LBK BADEN-WUERTT. 25-2030</t>
  </si>
  <si>
    <t>DE000GV5D795</t>
  </si>
  <si>
    <t>NLBNPNL354U5</t>
  </si>
  <si>
    <t>DE000HV4YHY2</t>
  </si>
  <si>
    <t>NLBNPNL34S13</t>
  </si>
  <si>
    <t>DE000HW7GDU8</t>
  </si>
  <si>
    <t>EUR 5,14 UNICREDIT BANK 25-2029</t>
  </si>
  <si>
    <t>FR001400Z784</t>
  </si>
  <si>
    <t>EUR 3,25 BPIFRANCE (REGS) 25-2035</t>
  </si>
  <si>
    <t>AT0000A3KW02</t>
  </si>
  <si>
    <t>DE000HT4KVS8</t>
  </si>
  <si>
    <t>EUR 18,50 HSBC T+B 25-2027</t>
  </si>
  <si>
    <t>DE000LB51CN2</t>
  </si>
  <si>
    <t>DE000GV5DEK0</t>
  </si>
  <si>
    <t>DE000HW7G8V9</t>
  </si>
  <si>
    <t>DE000UBS66Q0</t>
  </si>
  <si>
    <t>DE000HW7GP28</t>
  </si>
  <si>
    <t>DE000PC99631</t>
  </si>
  <si>
    <t>DE000UG5FU61</t>
  </si>
  <si>
    <t>FRIP00001E78</t>
  </si>
  <si>
    <t>DE000LB51CS1</t>
  </si>
  <si>
    <t>DE000LB540U8</t>
  </si>
  <si>
    <t>DE000LB54280</t>
  </si>
  <si>
    <t>NLBNPNL35099</t>
  </si>
  <si>
    <t>NLBNPNL350F4</t>
  </si>
  <si>
    <t>NLBNPNL34V91</t>
  </si>
  <si>
    <t>NLBNPNL34VB3</t>
  </si>
  <si>
    <t>NLBNPNL34VI8</t>
  </si>
  <si>
    <t>DE000LB53WH8</t>
  </si>
  <si>
    <t>DE000LB53XQ7</t>
  </si>
  <si>
    <t>DE000HW7GNF8</t>
  </si>
  <si>
    <t>DE000LB51X39</t>
  </si>
  <si>
    <t>DE000LB54462</t>
  </si>
  <si>
    <t>NLBNPNL34U76</t>
  </si>
  <si>
    <t>DE000DK1E4S6</t>
  </si>
  <si>
    <t>EUR 4,54 DEKABANK (DE0005557508) 270326</t>
  </si>
  <si>
    <t>FR001400ZB28</t>
  </si>
  <si>
    <t>EUR 3,00 BFCM (BANQUE FE (REGS) 25-2030</t>
  </si>
  <si>
    <t>DE000HW7G867</t>
  </si>
  <si>
    <t>DE000DY7HXP6</t>
  </si>
  <si>
    <t>DE000HT4HH75</t>
  </si>
  <si>
    <t>DE000UG5FTN8</t>
  </si>
  <si>
    <t>EUR 9,40 UNICREDIT BANK (DE0007493991) 270326</t>
  </si>
  <si>
    <t>XS3060220830</t>
  </si>
  <si>
    <t>EUR 3,24 BCEE LUX. (REGS/3546) 25-2038</t>
  </si>
  <si>
    <t>28/04/2038</t>
  </si>
  <si>
    <t>XS3067518244</t>
  </si>
  <si>
    <t>DE000HW7GGH8</t>
  </si>
  <si>
    <t>EUR 7,16 UNICREDIT BANK 25-2030</t>
  </si>
  <si>
    <t>AT000B044417</t>
  </si>
  <si>
    <t>EUR FL.R UNICREDIT BK AT (REGS) 25-2029</t>
  </si>
  <si>
    <t>DE000DY7HWU8</t>
  </si>
  <si>
    <t>LU3059551328</t>
  </si>
  <si>
    <t>SHS ONEMA.F.S.SA-O.UC GU.INV.III FD-X EUR ACC</t>
  </si>
  <si>
    <t>FR3CIBFS8468</t>
  </si>
  <si>
    <t>DE000HT4KVM1</t>
  </si>
  <si>
    <t>DE000HW7GB57</t>
  </si>
  <si>
    <t>DE000VK0EJG0</t>
  </si>
  <si>
    <t>FR0129160810</t>
  </si>
  <si>
    <t>USD 0,00 BPCE (BT) 160126</t>
  </si>
  <si>
    <t>DE000GV5DC89</t>
  </si>
  <si>
    <t>DE000HT4KVT6</t>
  </si>
  <si>
    <t>EUR 14,50 HSBC T+B 25-2027</t>
  </si>
  <si>
    <t>DE000VK04CA8</t>
  </si>
  <si>
    <t>DE000VK04CG5</t>
  </si>
  <si>
    <t>DE000HW7GR83</t>
  </si>
  <si>
    <t>EUR 4,17 UNICREDIT BANK 25-2029</t>
  </si>
  <si>
    <t>NLBNPNL354G4</t>
  </si>
  <si>
    <t>DE000HW7GG03</t>
  </si>
  <si>
    <t>DE000HEL0GG6</t>
  </si>
  <si>
    <t>EUR 2,75 LANDESBANK HESS-TH 25-2030</t>
  </si>
  <si>
    <t>DE000UG5FMD4</t>
  </si>
  <si>
    <t>DE000DY7QWP9</t>
  </si>
  <si>
    <t>EUR 8,50 DZ BK AG (DE000CBK1001) 220426</t>
  </si>
  <si>
    <t>DE000NLB5CN5</t>
  </si>
  <si>
    <t>EUR 3,33 NORD/LB GZ 25-2033</t>
  </si>
  <si>
    <t>DE000LB53Y77</t>
  </si>
  <si>
    <t>DE000VG80ST2</t>
  </si>
  <si>
    <t>DE000HW7GAA6</t>
  </si>
  <si>
    <t>DE000HW7GGV9</t>
  </si>
  <si>
    <t>DE000VK16ZC9</t>
  </si>
  <si>
    <t>CHF 2,85 VONTOBEL FIN.PROD. 25-2027</t>
  </si>
  <si>
    <t>DE000SX8RSK8</t>
  </si>
  <si>
    <t>EUR 6,75 SOC.GEN.EFFEKTEN 240426</t>
  </si>
  <si>
    <t>DE000VK0ET78</t>
  </si>
  <si>
    <t>EUR 18,25 VONTOBEL FIN.PROD. 270326</t>
  </si>
  <si>
    <t>DE000HW7GNH4</t>
  </si>
  <si>
    <t>DE000DY7QV80</t>
  </si>
  <si>
    <t>EUR 9,25 DZ BK AG (DE0007037129) 241225</t>
  </si>
  <si>
    <t>AT0000A2YQ62</t>
  </si>
  <si>
    <t>EUR 2,20 RAIF.LBK.OBEROS. 22-2026</t>
  </si>
  <si>
    <t>DE000HW7GRG7</t>
  </si>
  <si>
    <t>DE000HW7GTW0</t>
  </si>
  <si>
    <t>DE000PJ0HFH0</t>
  </si>
  <si>
    <t>DE000PJ0HGM8</t>
  </si>
  <si>
    <t>DE000PJ0GX33</t>
  </si>
  <si>
    <t>DE000LB54629</t>
  </si>
  <si>
    <t>EUR 3,40 LBK BADEN-WUERTT. 25-2040</t>
  </si>
  <si>
    <t>07/05/2040</t>
  </si>
  <si>
    <t>DE000PJ0HEH3</t>
  </si>
  <si>
    <t>DE000PJ0HFL2</t>
  </si>
  <si>
    <t>DE000PJ0HAN9</t>
  </si>
  <si>
    <t>DE000PJ0GW83</t>
  </si>
  <si>
    <t>DE000PJ0G1V1</t>
  </si>
  <si>
    <t>DE000PJ0HCK1</t>
  </si>
  <si>
    <t>DE000PJ0F9Q5</t>
  </si>
  <si>
    <t>DE000LB527R1</t>
  </si>
  <si>
    <t>DE000PJ0F8H6</t>
  </si>
  <si>
    <t>DE000PJ0G307</t>
  </si>
  <si>
    <t>XS3070545234</t>
  </si>
  <si>
    <t>EUR 3,50 AROUNDTOWN (REGS) 25-2030</t>
  </si>
  <si>
    <t>DE000HW7GUF3</t>
  </si>
  <si>
    <t>USD 8,66 UNICREDIT BANK (REGS) 25-2028</t>
  </si>
  <si>
    <t>DE000PJ0F8P9</t>
  </si>
  <si>
    <t>DE000PJ0HFK4</t>
  </si>
  <si>
    <t>DE000PJ0HAZ3</t>
  </si>
  <si>
    <t>DE000DY750X0</t>
  </si>
  <si>
    <t>EUR 19,40 DZ BK AG (DE000A2E4K43) 25-2026</t>
  </si>
  <si>
    <t>DE000PJ0G851</t>
  </si>
  <si>
    <t>NLBNPNL35BK3</t>
  </si>
  <si>
    <t>DE000PJ0GUV2</t>
  </si>
  <si>
    <t>DE000PJ0G7B0</t>
  </si>
  <si>
    <t>DE000PJ0HGS5</t>
  </si>
  <si>
    <t>DE000HT4TSM8</t>
  </si>
  <si>
    <t>EUR 9,00 HSBC T+B 301225</t>
  </si>
  <si>
    <t>DE000PJ0GSS2</t>
  </si>
  <si>
    <t>DE000LB51ZS2</t>
  </si>
  <si>
    <t>DE000PJ0GUR0</t>
  </si>
  <si>
    <t>DE000PJ0GFN0</t>
  </si>
  <si>
    <t>DE000PJ0HHH6</t>
  </si>
  <si>
    <t>DE000PJ0GFQ3</t>
  </si>
  <si>
    <t>DE000PJ0GYP6</t>
  </si>
  <si>
    <t>DE000PJ0G4H4</t>
  </si>
  <si>
    <t>FR001400ZEB6</t>
  </si>
  <si>
    <t>EUR 3,00 LVMH (REGS) 25-2032</t>
  </si>
  <si>
    <t>07/03/2032</t>
  </si>
  <si>
    <t>CH1425684714</t>
  </si>
  <si>
    <t>SHS ARYZTA AG ORD REG</t>
  </si>
  <si>
    <t>DE000PJ0HBQ0</t>
  </si>
  <si>
    <t>FR001400YWX5</t>
  </si>
  <si>
    <t>FRSG000168T2</t>
  </si>
  <si>
    <t>AT0000A3K955</t>
  </si>
  <si>
    <t>EUR FL.R UBM DEVELOPMENT (REGS) 25-XXXX</t>
  </si>
  <si>
    <t>DE000HW7GVK1</t>
  </si>
  <si>
    <t>FR001400Z7W3</t>
  </si>
  <si>
    <t>DE000DJ9AU39</t>
  </si>
  <si>
    <t>EUR 3,00 DZ BANK AG - FFT 25-2034</t>
  </si>
  <si>
    <t>NLBNPNL35OJ8</t>
  </si>
  <si>
    <t>DE000PJ0GPL3</t>
  </si>
  <si>
    <t>DE000PJ0F8R5</t>
  </si>
  <si>
    <t>DE000HW7GWD4</t>
  </si>
  <si>
    <t>DE000PJ0GE85</t>
  </si>
  <si>
    <t>DE000PJ0GFF6</t>
  </si>
  <si>
    <t>DE000PJ0HEM3</t>
  </si>
  <si>
    <t>DE000PJ0HFN8</t>
  </si>
  <si>
    <t>CH1438095023</t>
  </si>
  <si>
    <t>UNT LEONTEQ SECS AG ( BASKET) 070529</t>
  </si>
  <si>
    <t>NLBNPNL35NM4</t>
  </si>
  <si>
    <t>DE000PJ0F9B7</t>
  </si>
  <si>
    <t>DE000PJ0HCR6</t>
  </si>
  <si>
    <t>DE000PJ0HDL7</t>
  </si>
  <si>
    <t>DE000PJ0HDU8</t>
  </si>
  <si>
    <t>NLBNPNL35PD8</t>
  </si>
  <si>
    <t>NLBNPNL35OV3</t>
  </si>
  <si>
    <t>DE000PJ0GW59</t>
  </si>
  <si>
    <t>DE000PJ0GVY4</t>
  </si>
  <si>
    <t>DE000PJ0HMC7</t>
  </si>
  <si>
    <t>DE000HV4YK59</t>
  </si>
  <si>
    <t>DE000HW7GU54</t>
  </si>
  <si>
    <t>USD 11,39 UNICREDIT BANK (REGS) 25-2028</t>
  </si>
  <si>
    <t>DE000PJ0F713</t>
  </si>
  <si>
    <t>DE000PJ0GFJ8</t>
  </si>
  <si>
    <t>DE000PJ0GFR1</t>
  </si>
  <si>
    <t>DE000PJ0GBE8</t>
  </si>
  <si>
    <t>DE000PJ0HDA0</t>
  </si>
  <si>
    <t>DE000PJ0G7T2</t>
  </si>
  <si>
    <t>DE000HW7GW78</t>
  </si>
  <si>
    <t>DE000PJ0G0A7</t>
  </si>
  <si>
    <t>DE000PJ0G448</t>
  </si>
  <si>
    <t>DE000PJ0HFR9</t>
  </si>
  <si>
    <t>DE000PJ0HK78</t>
  </si>
  <si>
    <t>DE000PJ0GQ24</t>
  </si>
  <si>
    <t>DE000PJ0GSL7</t>
  </si>
  <si>
    <t>DE000PJ0GFS9</t>
  </si>
  <si>
    <t>DE000PJ0G5A6</t>
  </si>
  <si>
    <t>DE000PJ0G331</t>
  </si>
  <si>
    <t>DE000PJ0GSX2</t>
  </si>
  <si>
    <t>DE000PJ0GBT6</t>
  </si>
  <si>
    <t>DE000PJ0GMQ9</t>
  </si>
  <si>
    <t>DE000PJ0GWT2</t>
  </si>
  <si>
    <t>DE000PJ0GFH2</t>
  </si>
  <si>
    <t>DE000PJ0GG34</t>
  </si>
  <si>
    <t>DE000HV4YKC2</t>
  </si>
  <si>
    <t>EUR 9,70 UNICREDIT BANK 25-2029</t>
  </si>
  <si>
    <t>DE000PJ0F8X3</t>
  </si>
  <si>
    <t>DE000PJ0GL52</t>
  </si>
  <si>
    <t>DE000PJ0HLV9</t>
  </si>
  <si>
    <t>DE000PJ0GBG3</t>
  </si>
  <si>
    <t>DE000PJ0GG91</t>
  </si>
  <si>
    <t>DE000PJ0GTW2</t>
  </si>
  <si>
    <t>DE000PJ0GVQ0</t>
  </si>
  <si>
    <t>DE000HW7GW52</t>
  </si>
  <si>
    <t>USD 8,44 UNICREDIT BANK (REGS) 25-2028</t>
  </si>
  <si>
    <t>DE000PJ0F8J2</t>
  </si>
  <si>
    <t>DE000PJ0G976</t>
  </si>
  <si>
    <t>DE000PJ0GBQ2</t>
  </si>
  <si>
    <t>DE000PJ0HG17</t>
  </si>
  <si>
    <t>DE000PJ0HCM7</t>
  </si>
  <si>
    <t>DE000DY752W8</t>
  </si>
  <si>
    <t>EUR 24,60 DZ BK AG (DE0007030009) 270326</t>
  </si>
  <si>
    <t>DE000HV4YKK5</t>
  </si>
  <si>
    <t>BE6363760750</t>
  </si>
  <si>
    <t>EUR 0,00 COMMUNAUT FRANCAIS 25-2030</t>
  </si>
  <si>
    <t>FR001400Y6V8</t>
  </si>
  <si>
    <t>DE000A4BGHQ6</t>
  </si>
  <si>
    <t>EUR 2,85 CA CIB FIN SOL (REGS) 25-2031</t>
  </si>
  <si>
    <t>DE000HV4YJB6</t>
  </si>
  <si>
    <t>NLBNPNL35XS0</t>
  </si>
  <si>
    <t>NLBNPNL35XZ5</t>
  </si>
  <si>
    <t>DE000HW7H3N6</t>
  </si>
  <si>
    <t>USD 8,20 UNICREDIT BANK (REGS) 25-2027</t>
  </si>
  <si>
    <t>NLBNPNL36CW4</t>
  </si>
  <si>
    <t>NLBNPNL36D75</t>
  </si>
  <si>
    <t>DE000HW7H253</t>
  </si>
  <si>
    <t>DE000HW7H2T5</t>
  </si>
  <si>
    <t>DE000VK16RM5</t>
  </si>
  <si>
    <t>DE000DY8RBQ7</t>
  </si>
  <si>
    <t>EUR 18,10 DZ BK AG (DE000A0HL8N9) 25-2026</t>
  </si>
  <si>
    <t>NLBNPNL368B5</t>
  </si>
  <si>
    <t>IE000LIO5801</t>
  </si>
  <si>
    <t>SHS BNP PA.EASY-MS.USA SM.C.M.T.U.ETF-EUR DIS</t>
  </si>
  <si>
    <t>DE000HW7GYB4</t>
  </si>
  <si>
    <t>EUR 5,87 UNICREDIT BANK 25-2026</t>
  </si>
  <si>
    <t>DE000HW7GYN9</t>
  </si>
  <si>
    <t>DE000HW7H3A3</t>
  </si>
  <si>
    <t>EUR 8,49 UNICREDIT BANK 25-2028</t>
  </si>
  <si>
    <t>NLBNPNL368J8</t>
  </si>
  <si>
    <t>NLBNPNL36F24</t>
  </si>
  <si>
    <t>AT0000A3D5B5</t>
  </si>
  <si>
    <t>UNT RAIFFEISEN BANK 260630</t>
  </si>
  <si>
    <t>NLBNPNL367V5</t>
  </si>
  <si>
    <t>NLBNPNL36F32</t>
  </si>
  <si>
    <t>DE000DY8CFT4</t>
  </si>
  <si>
    <t>EUR 8,25 DZ BK AG (DE0006599905) 250326</t>
  </si>
  <si>
    <t>NLBNPNL35Y97</t>
  </si>
  <si>
    <t>FR001400YFM3</t>
  </si>
  <si>
    <t>SHS DESCARTES EUR.HI.GR.CL.FD-CUS USD ACC</t>
  </si>
  <si>
    <t>NLBNPNL36FZ0</t>
  </si>
  <si>
    <t>DE000HW7H188</t>
  </si>
  <si>
    <t>EUR 8,90 UNICREDIT BANK 25-2030</t>
  </si>
  <si>
    <t>FRSG00016AY6</t>
  </si>
  <si>
    <t>NLBNPNL35VW6</t>
  </si>
  <si>
    <t>NLBNPNL35XI1</t>
  </si>
  <si>
    <t>DE000VC768D8</t>
  </si>
  <si>
    <t>DE000UG5ZLJ1</t>
  </si>
  <si>
    <t>DE000LB551E9</t>
  </si>
  <si>
    <t>DE000LB55212</t>
  </si>
  <si>
    <t>DE000LB53TJ0</t>
  </si>
  <si>
    <t>DE000GV638H0</t>
  </si>
  <si>
    <t>DE000LB54VA3</t>
  </si>
  <si>
    <t>DE000HW7GZ34</t>
  </si>
  <si>
    <t>EUR 4,20 UNICREDIT BANK 25-2030</t>
  </si>
  <si>
    <t>IT0005639817</t>
  </si>
  <si>
    <t>DE000A40MT05</t>
  </si>
  <si>
    <t>SHS METZLER MUL.ASS.DEF.-C EUR ACC</t>
  </si>
  <si>
    <t>DE000LB551M2</t>
  </si>
  <si>
    <t>DE000LB52L08</t>
  </si>
  <si>
    <t>EUR 2,20 LBK BADEN-WUERTT. 25-2028</t>
  </si>
  <si>
    <t>DE000HW7H3U1</t>
  </si>
  <si>
    <t>DE000A4DFHM3</t>
  </si>
  <si>
    <t>EUR 2,625 SSPK.MUENCHEN 25-2031</t>
  </si>
  <si>
    <t>DE000LB54A25</t>
  </si>
  <si>
    <t>DE000A3828K7</t>
  </si>
  <si>
    <t>EUR 2,50 INVESTITIONSBK (REGS) 25-2030</t>
  </si>
  <si>
    <t>FRSG000167R8</t>
  </si>
  <si>
    <t>NLBNPNL36FH8</t>
  </si>
  <si>
    <t>FRSG000166H1</t>
  </si>
  <si>
    <t>AT0000A3LKE2</t>
  </si>
  <si>
    <t>EUR 13,6875 RAIFFEISEN BANK 25-2026</t>
  </si>
  <si>
    <t>XS3077128737</t>
  </si>
  <si>
    <t>EUR FL.R SWEDBANK MORTGAGE 25-2028</t>
  </si>
  <si>
    <t>CH1433241226</t>
  </si>
  <si>
    <t>CHF 0,40 HILTI AG 25-2029</t>
  </si>
  <si>
    <t>NLBNPNL36E41</t>
  </si>
  <si>
    <t>DE000DY8ETG8</t>
  </si>
  <si>
    <t>EUR 11,20 DZ BK AG (BE0974293251) 25-2026</t>
  </si>
  <si>
    <t>DE000DY8RDC3</t>
  </si>
  <si>
    <t>EUR 17,40 DZ BK AG (DE0005470306) 270326</t>
  </si>
  <si>
    <t>CH1438098217</t>
  </si>
  <si>
    <t>UNT LEONTEQ SECS AG ( BASKET) 140529</t>
  </si>
  <si>
    <t>DE000GV63CN5</t>
  </si>
  <si>
    <t>DE000GV635D5</t>
  </si>
  <si>
    <t>DE000DK1FJ27</t>
  </si>
  <si>
    <t>EUR 4,65 DEKABANK (DE0007164600) 25-2026</t>
  </si>
  <si>
    <t>DE000DY8RMB6</t>
  </si>
  <si>
    <t>EUR 6,70 DZ BK AG (DE000TRAT0N7) 25-2026</t>
  </si>
  <si>
    <t>DE000LB52L16</t>
  </si>
  <si>
    <t>DE000HW7H9S2</t>
  </si>
  <si>
    <t>EUR 10,24 UNICREDIT BANK 25-2028</t>
  </si>
  <si>
    <t>DE000LB55071</t>
  </si>
  <si>
    <t>DE000A4DFEV1</t>
  </si>
  <si>
    <t>EUR FL.R KSPK SAARPFALZ 25-2029</t>
  </si>
  <si>
    <t>DE000GV635V7</t>
  </si>
  <si>
    <t>EUR 18,00 GOLDMAN SACHS B 250226</t>
  </si>
  <si>
    <t>NLBNPNL36ID1</t>
  </si>
  <si>
    <t>NLBNPNL36IG4</t>
  </si>
  <si>
    <t>DE000DY8EVW1</t>
  </si>
  <si>
    <t>EUR 6,60 DZ BK AG (DE000DTR0CK8) 25-2026</t>
  </si>
  <si>
    <t>DE000HW7H6U4</t>
  </si>
  <si>
    <t>NLBNPNL35TK5</t>
  </si>
  <si>
    <t>DE000HW7H4B9</t>
  </si>
  <si>
    <t>DE000DY8EXF2</t>
  </si>
  <si>
    <t>EUR 10,10 DZ BK AG (DE0005785802) 25-2026</t>
  </si>
  <si>
    <t>DE000A4DFGT0</t>
  </si>
  <si>
    <t>FR001400YGI9</t>
  </si>
  <si>
    <t>DE000HW7HCA0</t>
  </si>
  <si>
    <t>DE000LB54V12</t>
  </si>
  <si>
    <t>CH1314028874</t>
  </si>
  <si>
    <t>UNT LEONTEQ SECS AG 140234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A414Z31</t>
  </si>
  <si>
    <t>FLINTSTONE                    INHABER-ANTEILE</t>
  </si>
  <si>
    <t>DE000HW7HBA2</t>
  </si>
  <si>
    <t>DE000LB54W29</t>
  </si>
  <si>
    <t>NLBNPNL36733</t>
  </si>
  <si>
    <t>CH1438097607</t>
  </si>
  <si>
    <t>NLBNPNL36451</t>
  </si>
  <si>
    <t>NLBNPNL364D0</t>
  </si>
  <si>
    <t>NLBNPNL364O7</t>
  </si>
  <si>
    <t>NLBNPNL364Z3</t>
  </si>
  <si>
    <t>NLBNPNL35YU4</t>
  </si>
  <si>
    <t>NLBNPNL35YY6</t>
  </si>
  <si>
    <t>NLBNPNL35Z05</t>
  </si>
  <si>
    <t>NLBNPNL35RU8</t>
  </si>
  <si>
    <t>NLBNPNL35PO5</t>
  </si>
  <si>
    <t>NLBNPNL35PJ5</t>
  </si>
  <si>
    <t>DE000HW7H3V9</t>
  </si>
  <si>
    <t>EUR 10,31 UNICREDIT BANK 25-2028</t>
  </si>
  <si>
    <t>DE000GV637K6</t>
  </si>
  <si>
    <t>DE000DY8E128</t>
  </si>
  <si>
    <t>EUR 18,10 DZ BK AG (DE0007165631) 25-2026</t>
  </si>
  <si>
    <t>DE000HW7H9N3</t>
  </si>
  <si>
    <t>DE000GV634G1</t>
  </si>
  <si>
    <t>DE000GV637H2</t>
  </si>
  <si>
    <t>DE000HW7HA40</t>
  </si>
  <si>
    <t>EUR 6,01 UNICREDIT BANK 25-2027</t>
  </si>
  <si>
    <t>AT000B044425</t>
  </si>
  <si>
    <t>EUR 3,00 UNICREDIT BK AT 25-2031</t>
  </si>
  <si>
    <t>DE000HW7H6Q2</t>
  </si>
  <si>
    <t>BE6364525640</t>
  </si>
  <si>
    <t>EUR 3,875 ANHEUSER-BUSCH (REGS) 25-2038</t>
  </si>
  <si>
    <t>19/05/2038</t>
  </si>
  <si>
    <t>FR001400YFP6</t>
  </si>
  <si>
    <t>SHS DESCARTES EUR.HI.GR.CL.FD-DCH CHF DIS</t>
  </si>
  <si>
    <t>DE000HW7GZ59</t>
  </si>
  <si>
    <t>DE000HW7GYC2</t>
  </si>
  <si>
    <t>EUR 6,26 UNICREDIT BANK 25-2026</t>
  </si>
  <si>
    <t>XS3077194366</t>
  </si>
  <si>
    <t>EUR 3,30 MEDIOBCA INTL..LUX (REGS/350) 25-203</t>
  </si>
  <si>
    <t>AT0000A3LJ40</t>
  </si>
  <si>
    <t>DE000GV63BG1</t>
  </si>
  <si>
    <t>NLBNPNL36GT1</t>
  </si>
  <si>
    <t>DE000UG5ZLF9</t>
  </si>
  <si>
    <t>DE000GV635Q7</t>
  </si>
  <si>
    <t>DE000HW7H717</t>
  </si>
  <si>
    <t>DE000DY8E235</t>
  </si>
  <si>
    <t>EUR 8,90 DZ BK AG (DE0007231326) 25-2026</t>
  </si>
  <si>
    <t>AT0000A3LKN3</t>
  </si>
  <si>
    <t>EUR 13,0459 RAIFFEISEN BANK 25-2026</t>
  </si>
  <si>
    <t>NLBNPNL36DA8</t>
  </si>
  <si>
    <t>NLBNPNL36DC4</t>
  </si>
  <si>
    <t>DE000SN6F7B1</t>
  </si>
  <si>
    <t>DE000DY8CFK3</t>
  </si>
  <si>
    <t>EUR 7,75 DZ BK AG (DE000KSAG888) 250326</t>
  </si>
  <si>
    <t>DE000LB54Y84</t>
  </si>
  <si>
    <t>DE000KJ5DFV4</t>
  </si>
  <si>
    <t>EUR 2,95 CITIGROUP GLOBAL 25-2033</t>
  </si>
  <si>
    <t>NLBNPNL36G49</t>
  </si>
  <si>
    <t>CH1446452307</t>
  </si>
  <si>
    <t>CHF 0,70 ZUERCHER KANTBK 25-2033</t>
  </si>
  <si>
    <t>DE000HW7H360</t>
  </si>
  <si>
    <t>NLBNPNL35WQ6</t>
  </si>
  <si>
    <t>NLBNPNL35X15</t>
  </si>
  <si>
    <t>NLBNPNL36HB7</t>
  </si>
  <si>
    <t>NLBNPNL36HL6</t>
  </si>
  <si>
    <t>DE000A40X906</t>
  </si>
  <si>
    <t>SHS AKTIVID SELECT-R EUR DIST</t>
  </si>
  <si>
    <t>DE000HW7GZC9</t>
  </si>
  <si>
    <t>FRIP00001FV4</t>
  </si>
  <si>
    <t>DE000PFSE212</t>
  </si>
  <si>
    <t>SHS PFISTERER HOLDI ORD BR</t>
  </si>
  <si>
    <t>DE000GV636Z6</t>
  </si>
  <si>
    <t>DE000DY8RMF7</t>
  </si>
  <si>
    <t>EUR 7,20 DZ BK AG (IT0005239360) 25-2026</t>
  </si>
  <si>
    <t>DE000LB55006</t>
  </si>
  <si>
    <t>NLBNPNL36HT9</t>
  </si>
  <si>
    <t>DE000DY8EUC5</t>
  </si>
  <si>
    <t>EUR 16,00 DZ BK AG (DE0005158703) 25-2026</t>
  </si>
  <si>
    <t>DE000DY8EY72</t>
  </si>
  <si>
    <t>EUR 9,70 DZ BK AG (DE000A1PHFF7) 25-2026</t>
  </si>
  <si>
    <t>DE000DY8RFX4</t>
  </si>
  <si>
    <t>EUR 7,30 DZ BK AG (DE000A3H2333) 25-2026</t>
  </si>
  <si>
    <t>DE000DY8RHD2</t>
  </si>
  <si>
    <t>EUR 17,00 DZ BK AG (AT0000A0E9W5) 25-2026</t>
  </si>
  <si>
    <t>DE000HT4XZL7</t>
  </si>
  <si>
    <t>EUR 6,36 HSBC T+B 25-2027</t>
  </si>
  <si>
    <t>DE000HEL0G85</t>
  </si>
  <si>
    <t>XS3076324030</t>
  </si>
  <si>
    <t>EUR FL.R MET.LIFE GBL.FUND (REGS) 25-2027</t>
  </si>
  <si>
    <t>DE000UG5ZFS4</t>
  </si>
  <si>
    <t>DE000UG5ZM42</t>
  </si>
  <si>
    <t>DE000HW7H6X8</t>
  </si>
  <si>
    <t>DE000HW7H733</t>
  </si>
  <si>
    <t>USD 6,41 UNICREDIT BANK (REGS) 25-2028</t>
  </si>
  <si>
    <t>BE0390217835</t>
  </si>
  <si>
    <t>EUR 3,125 WALLONE, REGION (REGS) 25-2032</t>
  </si>
  <si>
    <t>NLBNPNL35SD2</t>
  </si>
  <si>
    <t>DE000HW7HDP6</t>
  </si>
  <si>
    <t>DE000HW7H8G9</t>
  </si>
  <si>
    <t>EUR 10,19 UNICREDIT BANK 25-2028</t>
  </si>
  <si>
    <t>DE000LB54VN6</t>
  </si>
  <si>
    <t>DE000HW7H8V8</t>
  </si>
  <si>
    <t>USD 9,94 UNICREDIT BANK (REGS) 25-2028</t>
  </si>
  <si>
    <t>DE000UG68T30</t>
  </si>
  <si>
    <t>EUR 7,90 UNICREDIT BANK (DE0007037129) 270326</t>
  </si>
  <si>
    <t>DE000HW7GXQ4</t>
  </si>
  <si>
    <t>DE000HW7H0C5</t>
  </si>
  <si>
    <t>NLBNPNL35PR8</t>
  </si>
  <si>
    <t>IE000TN5RG84</t>
  </si>
  <si>
    <t>SHS BNP PA.EASY-MS.USA SM.C.M.T.U.ETF-USD DIS</t>
  </si>
  <si>
    <t>NLBNPNL36BK1</t>
  </si>
  <si>
    <t>DE000DY8RFK1</t>
  </si>
  <si>
    <t>EUR 9,20 DZ BK AG (DE000A3E5D64) 25-2026</t>
  </si>
  <si>
    <t>FR001400ZPD8</t>
  </si>
  <si>
    <t>EUR 3,845 TRANSDEV GROUP (REGS) 25-2032</t>
  </si>
  <si>
    <t>NLBNPNL36BS4</t>
  </si>
  <si>
    <t>DE000DY8EYH6</t>
  </si>
  <si>
    <t>EUR 4,00 DZ BK AG (DE0006048432) 25-2026</t>
  </si>
  <si>
    <t>DE000HW7H0U7</t>
  </si>
  <si>
    <t>DE000LB551Z4</t>
  </si>
  <si>
    <t>DE000A4DFFV8</t>
  </si>
  <si>
    <t>EUR FL.R KSK HALLE (WESTF.) 25-2029</t>
  </si>
  <si>
    <t>DE000HW7H0S1</t>
  </si>
  <si>
    <t>USD 7,02 UNICREDIT BANK (REGS) 110526</t>
  </si>
  <si>
    <t>NLBNPNL35Q06</t>
  </si>
  <si>
    <t>NLBNPNL35Q97</t>
  </si>
  <si>
    <t>DE000LB55K30</t>
  </si>
  <si>
    <t>EUR 6,41 LBK BADEN-WUERTT. 25-2026</t>
  </si>
  <si>
    <t>DE000LB551J8</t>
  </si>
  <si>
    <t>DE000LB552D9</t>
  </si>
  <si>
    <t>DE000DY8RDP5</t>
  </si>
  <si>
    <t>EUR 16,20 DZ BK AG (DE0006305006) 25-2026</t>
  </si>
  <si>
    <t>DE000DY8E441</t>
  </si>
  <si>
    <t>EUR 7,30 DZ BK AG (DE000WCH8881) 25-2026</t>
  </si>
  <si>
    <t>DE000DY8E1B2</t>
  </si>
  <si>
    <t>EUR 12,60 DZ BK AG (NL0012044747) 25-2026</t>
  </si>
  <si>
    <t>NLBNPNL363L5</t>
  </si>
  <si>
    <t>NLBNPNL361G9</t>
  </si>
  <si>
    <t>NLBNPNL361I5</t>
  </si>
  <si>
    <t>NLBNPNL362F9</t>
  </si>
  <si>
    <t>NLBNPNL362H5</t>
  </si>
  <si>
    <t>NLBNPNL363D2</t>
  </si>
  <si>
    <t>DE000HW7H6V2</t>
  </si>
  <si>
    <t>DE000A403YJ7</t>
  </si>
  <si>
    <t>BA DACHFONDS                  INHABER-ANTEILE</t>
  </si>
  <si>
    <t>DE000LB54ZT4</t>
  </si>
  <si>
    <t>DE000HW7HBR6</t>
  </si>
  <si>
    <t>DE000DY8RB41</t>
  </si>
  <si>
    <t>EUR 6,80 DZ BK AG (NL0011794037) 25-2026</t>
  </si>
  <si>
    <t>DE000DY8RGE2</t>
  </si>
  <si>
    <t>EUR 7,70 DZ BK AG (DE000A3E00M1) 25-2026</t>
  </si>
  <si>
    <t>DE000GV636L6</t>
  </si>
  <si>
    <t>FR001400ZDW4</t>
  </si>
  <si>
    <t>DE000FA0YNK4</t>
  </si>
  <si>
    <t>EUR 5,25 SOC.GEN.EFFEKTEN 240426</t>
  </si>
  <si>
    <t>DE000UG5ZL92</t>
  </si>
  <si>
    <t>BE6363869874</t>
  </si>
  <si>
    <t>EUR 4,75 ETHIAS SA (REGS) 25-2035</t>
  </si>
  <si>
    <t>FR001400ZR04</t>
  </si>
  <si>
    <t>EUR 3,375 CAISSE FCSE DE (REGS) 25-2037</t>
  </si>
  <si>
    <t>AT0000A3KY42</t>
  </si>
  <si>
    <t>DE000HW7GZP1</t>
  </si>
  <si>
    <t>USD 10,25 UNICREDIT BANK (REGS) 25-2028</t>
  </si>
  <si>
    <t>DE000UG5X6S6</t>
  </si>
  <si>
    <t>EUR 6,35 UNICREDIT BANK (DE0007100000) 230126</t>
  </si>
  <si>
    <t>LU3072257788</t>
  </si>
  <si>
    <t>SHS FLOSSBACH VON STO.-BD.HI.CONV-IT CHF ACC</t>
  </si>
  <si>
    <t>DE000HW7HB23</t>
  </si>
  <si>
    <t>USD 10,57 UNICREDIT BANK (REGS) 25-2028</t>
  </si>
  <si>
    <t>DE000DY8EXM8</t>
  </si>
  <si>
    <t>EUR 5,90 DZ BK AG (DE0005785604) 25-2026</t>
  </si>
  <si>
    <t>NLBNPNL366Q7</t>
  </si>
  <si>
    <t>DE000LB54A17</t>
  </si>
  <si>
    <t>XS3090952519</t>
  </si>
  <si>
    <t>EUR 3,625 WERFEN S.A. (REGS/3) 25-2032</t>
  </si>
  <si>
    <t>DE000LB546R1</t>
  </si>
  <si>
    <t>DE000VK5FH92</t>
  </si>
  <si>
    <t>DE000VK5FKF6</t>
  </si>
  <si>
    <t>DE000NLB5C54</t>
  </si>
  <si>
    <t>DE000HW7HQB8</t>
  </si>
  <si>
    <t>USD 9,32 UNICREDIT BANK (REGS) 171225</t>
  </si>
  <si>
    <t>DE000VK5B231</t>
  </si>
  <si>
    <t>NLBNPNL36OB3</t>
  </si>
  <si>
    <t>DE000HW7HN11</t>
  </si>
  <si>
    <t>DE000LB56L79</t>
  </si>
  <si>
    <t>DE000HW7HHN2</t>
  </si>
  <si>
    <t>DE000PC99JU0</t>
  </si>
  <si>
    <t>DE000VK2NBG4</t>
  </si>
  <si>
    <t>DE000FA1UDH7</t>
  </si>
  <si>
    <t>EUR 9,50 SOC.GEN.EFFEKTEN 220526</t>
  </si>
  <si>
    <t>NLBNPNL36ZU9</t>
  </si>
  <si>
    <t>NLBNPNL36ZV7</t>
  </si>
  <si>
    <t>NLBNPNL36YV0</t>
  </si>
  <si>
    <t>NLBNPNL36ZG8</t>
  </si>
  <si>
    <t>DE000VK5B199</t>
  </si>
  <si>
    <t>DE000VK5B2A9</t>
  </si>
  <si>
    <t>DE000VK5B7S0</t>
  </si>
  <si>
    <t>NLBNPNL36YN7</t>
  </si>
  <si>
    <t>DE000VK5B3X9</t>
  </si>
  <si>
    <t>DE000VK5B8S8</t>
  </si>
  <si>
    <t>DE000VK5BZZ1</t>
  </si>
  <si>
    <t>DE000VK5CFX6</t>
  </si>
  <si>
    <t>CH1422037908</t>
  </si>
  <si>
    <t>EUR FL.R EFG INTERNATION 25-2030</t>
  </si>
  <si>
    <t>DE000DY89F97</t>
  </si>
  <si>
    <t>EUR 7,70 DZ BK AG (DE0007164600) 25-2026</t>
  </si>
  <si>
    <t>DE000HW7HX50</t>
  </si>
  <si>
    <t>EUR 9,03 UNICREDIT BANK 25-2028</t>
  </si>
  <si>
    <t>DE000GV6V7S3</t>
  </si>
  <si>
    <t>AT0000A3JY86</t>
  </si>
  <si>
    <t>NLBNPNL36V99</t>
  </si>
  <si>
    <t>DE000VK5FFM2</t>
  </si>
  <si>
    <t>AT0000A3M4Y9</t>
  </si>
  <si>
    <t>EUR 3,58 ERSTE GR.BK AG (REGS) 25-2040</t>
  </si>
  <si>
    <t>23/05/2040</t>
  </si>
  <si>
    <t>NLBNPIT2LWI3</t>
  </si>
  <si>
    <t>UNT BNP PARI.ISS. 240528</t>
  </si>
  <si>
    <t>DE000DB9WEW4</t>
  </si>
  <si>
    <t>DE000HW7HRD2</t>
  </si>
  <si>
    <t>EUR 9,46 UNICREDIT BANK 25-2028</t>
  </si>
  <si>
    <t>DE000DY9CTR7</t>
  </si>
  <si>
    <t>EUR 11,50 DZ BK AG (DE000A1ML7J1) 25-2026</t>
  </si>
  <si>
    <t>DE000PC99896</t>
  </si>
  <si>
    <t>EUR 5,00 BNP PARIBAS 25-2030</t>
  </si>
  <si>
    <t>DE000VK5B140</t>
  </si>
  <si>
    <t>DE000VK5B1R5</t>
  </si>
  <si>
    <t>DE000UG6UCS0</t>
  </si>
  <si>
    <t>EUR 17,20 UNICREDIT BANK 270326</t>
  </si>
  <si>
    <t>NLBNPNL36NM2</t>
  </si>
  <si>
    <t>DE000DY89F89</t>
  </si>
  <si>
    <t>DE000VK5B0S5</t>
  </si>
  <si>
    <t>DE000VK5B1T1</t>
  </si>
  <si>
    <t>EUR 17,50 VONTOBEL FIN.PROD. 25-2026</t>
  </si>
  <si>
    <t>DE000VK5FES2</t>
  </si>
  <si>
    <t>DE000HW7HN37</t>
  </si>
  <si>
    <t>DE000VK5B0Z0</t>
  </si>
  <si>
    <t>EUR 21,00 VONTOBEL FIN.PROD. 270326</t>
  </si>
  <si>
    <t>DE000UG6UCP6</t>
  </si>
  <si>
    <t>FR3CIBFS8260</t>
  </si>
  <si>
    <t>DE000LB545H4</t>
  </si>
  <si>
    <t>FR001400UP68</t>
  </si>
  <si>
    <t>SHS TIKEHAU 2031-R EUR ACC</t>
  </si>
  <si>
    <t>DE000HW7HVC6</t>
  </si>
  <si>
    <t>DE000VK5FFD1</t>
  </si>
  <si>
    <t>DE000LB56JS5</t>
  </si>
  <si>
    <t>FRSG00016E12</t>
  </si>
  <si>
    <t>EUR FL.R SG ISSUER 25-2026</t>
  </si>
  <si>
    <t>DE000LB56JL0</t>
  </si>
  <si>
    <t>DE000HW7HN78</t>
  </si>
  <si>
    <t>DE000DY805R4</t>
  </si>
  <si>
    <t>EUR 7,50 DZ BK AG (DE000A1EWWW0) 25-2026</t>
  </si>
  <si>
    <t>FR001400Z7U7</t>
  </si>
  <si>
    <t>DE000HW7HLH6</t>
  </si>
  <si>
    <t>USD 7,27 UNICREDIT BANK (REGS) 25-2028</t>
  </si>
  <si>
    <t>DE000LB56NK4</t>
  </si>
  <si>
    <t>DE000VK2LZ53</t>
  </si>
  <si>
    <t>NLBNPNL36OS7</t>
  </si>
  <si>
    <t>NLBNPNL36ON8</t>
  </si>
  <si>
    <t>NLBNPNL36OJ6</t>
  </si>
  <si>
    <t>DE000CZ454D1</t>
  </si>
  <si>
    <t>EUR 0,00 COMMERZBK AG (REGS) 220526</t>
  </si>
  <si>
    <t>DE000SHA0100</t>
  </si>
  <si>
    <t>SHS SCHAEFFLER AG ORD REG</t>
  </si>
  <si>
    <t>DE000DY89E98</t>
  </si>
  <si>
    <t>EUR 8,30 DZ BK AG (DE0007100000) 25-2026</t>
  </si>
  <si>
    <t>DE000HW7HQA0</t>
  </si>
  <si>
    <t>DE000HW7HRK7</t>
  </si>
  <si>
    <t>EUR 3,00 UNICREDIT BANK 25-2028</t>
  </si>
  <si>
    <t>NLBNPNL36X97</t>
  </si>
  <si>
    <t>NLBNPNL36XL3</t>
  </si>
  <si>
    <t>DE000VK5FLF4</t>
  </si>
  <si>
    <t>FRIP000016V1</t>
  </si>
  <si>
    <t>DE000DY805T0</t>
  </si>
  <si>
    <t>EUR 6,50 DZ BK AG (DE0008404005) 25-2026</t>
  </si>
  <si>
    <t>NLBNPNL36Y13</t>
  </si>
  <si>
    <t>NLBNPNL36YC0</t>
  </si>
  <si>
    <t>DE000VK2L0K3</t>
  </si>
  <si>
    <t>FRIP00001IV8</t>
  </si>
  <si>
    <t>USD FL.R MORGAN STANLEY+CO 25-2030</t>
  </si>
  <si>
    <t>NLBNPNL36SB4</t>
  </si>
  <si>
    <t>BE6364472116</t>
  </si>
  <si>
    <t>AUD 4,40 BNP PARIBAS FORTIS 25-2030</t>
  </si>
  <si>
    <t>DE000LB56PE2</t>
  </si>
  <si>
    <t>NLBNPNL36P63</t>
  </si>
  <si>
    <t>DE000DY89BN3</t>
  </si>
  <si>
    <t>EUR 24,60 DZ BK AG (NL0010273215) 301225</t>
  </si>
  <si>
    <t>DE000VK5B7U6</t>
  </si>
  <si>
    <t>EUR 3,25 VONTOBEL FIN.PROD. 25-2026</t>
  </si>
  <si>
    <t>DE000VK5BZ60</t>
  </si>
  <si>
    <t>EUR 20,25 VONTOBEL FIN.PROD. 25-2026</t>
  </si>
  <si>
    <t>DE000GV6V936</t>
  </si>
  <si>
    <t>FR001400Z933</t>
  </si>
  <si>
    <t>DE000VK5B7G5</t>
  </si>
  <si>
    <t>DE000VK5B7T8</t>
  </si>
  <si>
    <t>ES0305898001</t>
  </si>
  <si>
    <t>DE000VK5BY38</t>
  </si>
  <si>
    <t>DE000VK5FKP5</t>
  </si>
  <si>
    <t>DE000SN669J7</t>
  </si>
  <si>
    <t>EUR 13,543 SOC.GEN.EFFEKTEN 111225</t>
  </si>
  <si>
    <t>DE000HW7HQC6</t>
  </si>
  <si>
    <t>USD 9,24 UNICREDIT BANK (REGS) 171225</t>
  </si>
  <si>
    <t>DE000HW7HQW4</t>
  </si>
  <si>
    <t>DE000VK5FKB5</t>
  </si>
  <si>
    <t>XS3090092233</t>
  </si>
  <si>
    <t>EUR 4,625 STELLANTIS N.V. (REGS) 25-2035</t>
  </si>
  <si>
    <t>DE000LB4W9H5</t>
  </si>
  <si>
    <t>EUR 4,45 LBK BADEN-WUERTT. 25-2031</t>
  </si>
  <si>
    <t>NLBNPNL36PH7</t>
  </si>
  <si>
    <t>FR001400ZUL1</t>
  </si>
  <si>
    <t>XS3084273153</t>
  </si>
  <si>
    <t>EUR 3,60 MEDIOBCA INTL..LUX (354) 25-2035</t>
  </si>
  <si>
    <t>DE000LB56Q90</t>
  </si>
  <si>
    <t>FR4CIBFS3633</t>
  </si>
  <si>
    <t>FR001400ZO72</t>
  </si>
  <si>
    <t>FRIP00001HF3</t>
  </si>
  <si>
    <t>FRSG000168L9</t>
  </si>
  <si>
    <t>DE000GV6V4D2</t>
  </si>
  <si>
    <t>DE000VK5CKX6</t>
  </si>
  <si>
    <t>FRIP000019Y9</t>
  </si>
  <si>
    <t>DE000LB56G92</t>
  </si>
  <si>
    <t>DE000LB56GY9</t>
  </si>
  <si>
    <t>DE000LB56FK0</t>
  </si>
  <si>
    <t>DE000GV6V2Q8</t>
  </si>
  <si>
    <t>DE000VK5B2R3</t>
  </si>
  <si>
    <t>DE000LB56LQ5</t>
  </si>
  <si>
    <t>DE000LB56HS9</t>
  </si>
  <si>
    <t>DE000LB56JP1</t>
  </si>
  <si>
    <t>DE000VK5CG13</t>
  </si>
  <si>
    <t>DE000A4DFUE3</t>
  </si>
  <si>
    <t>EUR 3,00 AMPRION GMBH (REGS) 25-2029</t>
  </si>
  <si>
    <t>FR0129231538</t>
  </si>
  <si>
    <t>USD 0,00 LA BANQUE POSTALE (REGS BT) 290526</t>
  </si>
  <si>
    <t>DE000LB4W9G7</t>
  </si>
  <si>
    <t>EUR 3,25 LBK BADEN-WUERTT. 25-2030</t>
  </si>
  <si>
    <t>DE000LB56NX7</t>
  </si>
  <si>
    <t>XS3084359036</t>
  </si>
  <si>
    <t>EUR 3,75 BRITISH TELECO PLC (REGS/20252) 25-2</t>
  </si>
  <si>
    <t>DE000HV4YLW8</t>
  </si>
  <si>
    <t>NLBNPNL36R04</t>
  </si>
  <si>
    <t>DE000LB56MB5</t>
  </si>
  <si>
    <t>DE000SN68XM4</t>
  </si>
  <si>
    <t>EUR 13,003 SOC.GEN.EFFEKTEN 091225</t>
  </si>
  <si>
    <t>DE000HW7HSQ2</t>
  </si>
  <si>
    <t>NLBNPNL36RH3</t>
  </si>
  <si>
    <t>DE000LB56GV5</t>
  </si>
  <si>
    <t>DE000GV6V746</t>
  </si>
  <si>
    <t>DE000LB546C3</t>
  </si>
  <si>
    <t>EUR 1,50 LBK BADEN-WUERTT. 25-2026</t>
  </si>
  <si>
    <t>DE000LB546D1</t>
  </si>
  <si>
    <t>DE000LB5X527</t>
  </si>
  <si>
    <t>EUR 4,37 LBK BADEN-WUERTT. 25-2026</t>
  </si>
  <si>
    <t>DE000LB56HZ4</t>
  </si>
  <si>
    <t>NLBNPNL36LV7</t>
  </si>
  <si>
    <t>NLBNPNL36M25</t>
  </si>
  <si>
    <t>DE000GV6V423</t>
  </si>
  <si>
    <t>DE000HW7HG44</t>
  </si>
  <si>
    <t>DE000HW7HGW5</t>
  </si>
  <si>
    <t>DE000HW7HHG6</t>
  </si>
  <si>
    <t>DE000LB56K05</t>
  </si>
  <si>
    <t>DE000PC99J36</t>
  </si>
  <si>
    <t>DE000LB56QN1</t>
  </si>
  <si>
    <t>XS3087766385</t>
  </si>
  <si>
    <t>EUR 0,00 NATWEST MARKETS 010626</t>
  </si>
  <si>
    <t>DE000DY89H12</t>
  </si>
  <si>
    <t>EUR 22,20 DZ BK AG (DE0007030009) 301225</t>
  </si>
  <si>
    <t>DE000VK5FHG0</t>
  </si>
  <si>
    <t>NLBNPNL36VX2</t>
  </si>
  <si>
    <t>NLBNPNL36VZ7</t>
  </si>
  <si>
    <t>NLBNPNL36WC4</t>
  </si>
  <si>
    <t>NLBNPNL36UR6</t>
  </si>
  <si>
    <t>DE000LB4XAD1</t>
  </si>
  <si>
    <t>EUR 3,418 LBK BADEN-WUERTT. 25-2033</t>
  </si>
  <si>
    <t>DE000VK5FLD9</t>
  </si>
  <si>
    <t>DE000DY807R0</t>
  </si>
  <si>
    <t>DE000VK5FJC5</t>
  </si>
  <si>
    <t>DE000HW7HTC0</t>
  </si>
  <si>
    <t>DE000GV6V688</t>
  </si>
  <si>
    <t>DE000HW7HKW7</t>
  </si>
  <si>
    <t>XS3081756002</t>
  </si>
  <si>
    <t>EUR FL.R DAIMLER TRUCK I (REGS) 25-2027</t>
  </si>
  <si>
    <t>DE000LB56M52</t>
  </si>
  <si>
    <t>FRSG00016016</t>
  </si>
  <si>
    <t>FR0129231587</t>
  </si>
  <si>
    <t>EUR FL.R LA BANQUE POSTALE (BT) 290526</t>
  </si>
  <si>
    <t>DE000HW7HP84</t>
  </si>
  <si>
    <t>DE000VK5CJC2</t>
  </si>
  <si>
    <t>DE000DY89JJ4</t>
  </si>
  <si>
    <t>EUR 24,40 DZ BK AG (DE0007030009) 270326</t>
  </si>
  <si>
    <t>DE000DY806G5</t>
  </si>
  <si>
    <t>EUR 12,25 DZ BK AG (DE0007030009) 25-2026</t>
  </si>
  <si>
    <t>FR1459AB5588</t>
  </si>
  <si>
    <t>DE000HW7HGS3</t>
  </si>
  <si>
    <t>AT0000A3KSB3</t>
  </si>
  <si>
    <t>FR001400ZOZ4</t>
  </si>
  <si>
    <t>DE000HW7HQN3</t>
  </si>
  <si>
    <t>USD 7,10 UNICREDIT BANK (REGS) 171225</t>
  </si>
  <si>
    <t>DE000PC999U1</t>
  </si>
  <si>
    <t>DE000HW7HPA2</t>
  </si>
  <si>
    <t>DE000DW6AJD0</t>
  </si>
  <si>
    <t>EUR 4,21 DZ BANK AG - FFT 25-2033</t>
  </si>
  <si>
    <t>XS3086812974</t>
  </si>
  <si>
    <t>EUR 0,00 INTESA SANPAOLO BK (REGS) 290526</t>
  </si>
  <si>
    <t>DE000LB548U1</t>
  </si>
  <si>
    <t>DE000LB545P7</t>
  </si>
  <si>
    <t>DE000LB56MM2</t>
  </si>
  <si>
    <t>DE000LB56MV3</t>
  </si>
  <si>
    <t>NLBNPNL36VO1</t>
  </si>
  <si>
    <t>DE000DY89KG8</t>
  </si>
  <si>
    <t>EUR 13,70 DZ BK AG (DE0007030009) 25-2026</t>
  </si>
  <si>
    <t>DE000NLB5DA0</t>
  </si>
  <si>
    <t>EUR 2,00 NORD/LB GZ 25-2028</t>
  </si>
  <si>
    <t>DE000LB549A1</t>
  </si>
  <si>
    <t>DE000VK5CKD8</t>
  </si>
  <si>
    <t>DE000DY89BH5</t>
  </si>
  <si>
    <t>EUR 6,20 DZ BK AG (DE0008404005) 25-2026</t>
  </si>
  <si>
    <t>DE000DW6AJE8</t>
  </si>
  <si>
    <t>EUR 5,00 DZ BANK AG - FFT 25-2033</t>
  </si>
  <si>
    <t>DE000HW7HHZ6</t>
  </si>
  <si>
    <t>DE000LB4W993</t>
  </si>
  <si>
    <t>DE000VK5FE95</t>
  </si>
  <si>
    <t>EUR 19,00 VONTOBEL FIN.PROD. 270326</t>
  </si>
  <si>
    <t>DE000VK5FGB3</t>
  </si>
  <si>
    <t>DE000VK5FH76</t>
  </si>
  <si>
    <t>DE000DB9WEV6</t>
  </si>
  <si>
    <t>UNT DEUTSCHE BANK AG ( DE000A1ML7J1) 200630</t>
  </si>
  <si>
    <t>DE000VK5FL88</t>
  </si>
  <si>
    <t>NLBNPNL36UX4</t>
  </si>
  <si>
    <t>DE000VK5BY53</t>
  </si>
  <si>
    <t>DE000VK5BZX6</t>
  </si>
  <si>
    <t>DE000VK5FHK2</t>
  </si>
  <si>
    <t>DE000VK5FJZ6</t>
  </si>
  <si>
    <t>FR001400Z4M1</t>
  </si>
  <si>
    <t>DE000HW7HFS5</t>
  </si>
  <si>
    <t>EUR 5,98 UNICREDIT BANK 25-2027</t>
  </si>
  <si>
    <t>DE000VK5B3U5</t>
  </si>
  <si>
    <t>DE000GV6V5M0</t>
  </si>
  <si>
    <t>DE000LB56Q58</t>
  </si>
  <si>
    <t>DE000VK5B8R0</t>
  </si>
  <si>
    <t>DE000A3R4XP4</t>
  </si>
  <si>
    <t>FR001400QFA4</t>
  </si>
  <si>
    <t>SHS BPIFRANCE ENTERP.3-EUR DIST</t>
  </si>
  <si>
    <t>DE000HW7HTU2</t>
  </si>
  <si>
    <t>DE000VK5B561</t>
  </si>
  <si>
    <t>DE000HW7HWX0</t>
  </si>
  <si>
    <t>DE000LB545M4</t>
  </si>
  <si>
    <t>DE000DY89CP6</t>
  </si>
  <si>
    <t>EUR 8,50 DZ BK AG (DE0005190003) 25-2026</t>
  </si>
  <si>
    <t>DE000DY89H61</t>
  </si>
  <si>
    <t>EUR 11,40 DZ BK AG (DE0007030009) 270326</t>
  </si>
  <si>
    <t>DE000HW7HKY3</t>
  </si>
  <si>
    <t>EUR 6,52 UNICREDIT BANK 25-2029</t>
  </si>
  <si>
    <t>DE000VK5B1V7</t>
  </si>
  <si>
    <t>DE000VK5B256</t>
  </si>
  <si>
    <t>DE000VK5B3J8</t>
  </si>
  <si>
    <t>DE000VK5B520</t>
  </si>
  <si>
    <t>DE000VK5CH46</t>
  </si>
  <si>
    <t>XS3085606435</t>
  </si>
  <si>
    <t>EUR FL.R COOPERATIEVE RA 260526</t>
  </si>
  <si>
    <t>DE000LB56K39</t>
  </si>
  <si>
    <t>DE000LB545Q5</t>
  </si>
  <si>
    <t>IT0005644452</t>
  </si>
  <si>
    <t>FRSG00013EW9</t>
  </si>
  <si>
    <t>DE000GV4LMF9</t>
  </si>
  <si>
    <t>WAR GOLDMAN SACHS B ( CALL) 311200</t>
  </si>
  <si>
    <t>FR001400U2R9</t>
  </si>
  <si>
    <t>EUR 6,00 SG ISSUER (REGS) 24-2037</t>
  </si>
  <si>
    <t>DE000UG6UC48</t>
  </si>
  <si>
    <t>DE000A3D85M4</t>
  </si>
  <si>
    <t>SHS STRATEGIC CORE EQUITY I-AK II EUR</t>
  </si>
  <si>
    <t>DE000UG6UD70</t>
  </si>
  <si>
    <t>DE000VK5B3M2</t>
  </si>
  <si>
    <t>DE000HW7HFX5</t>
  </si>
  <si>
    <t>DE000LB56K70</t>
  </si>
  <si>
    <t>NLBNPNL374J6</t>
  </si>
  <si>
    <t>DE000DY9JJ34</t>
  </si>
  <si>
    <t>DE000HW7J3M6</t>
  </si>
  <si>
    <t>NLBNPNL37335</t>
  </si>
  <si>
    <t>DE000HW7HZG8</t>
  </si>
  <si>
    <t>USD 8,57 UNICREDIT BANK (REGS) 25-2027</t>
  </si>
  <si>
    <t>DE000HW7J3H6</t>
  </si>
  <si>
    <t>DE000HW7HZL8</t>
  </si>
  <si>
    <t>DE000DY9K9C4</t>
  </si>
  <si>
    <t>EUR 21,30 DZ BK AG (DE0006219934) 270326</t>
  </si>
  <si>
    <t>DE000DY9JJL6</t>
  </si>
  <si>
    <t>DE000HW7HYT4</t>
  </si>
  <si>
    <t>FR001400YFA8</t>
  </si>
  <si>
    <t>SHS SHIELD SICAV-GLOBAL CONVERTIBLE-R EUR ACC</t>
  </si>
  <si>
    <t>DE000DY9JH44</t>
  </si>
  <si>
    <t>EUR 12,25 DZ BK AG (DE0008232125) 250326</t>
  </si>
  <si>
    <t>NLBNPNL373N0</t>
  </si>
  <si>
    <t>DE000HW7J1X7</t>
  </si>
  <si>
    <t>DE000HW7J0W1</t>
  </si>
  <si>
    <t>DE000HW7J1M0</t>
  </si>
  <si>
    <t>EUR 6,93 UNICREDIT BANK 25-2027</t>
  </si>
  <si>
    <t>DE000HW7J2W7</t>
  </si>
  <si>
    <t>EUR 13,17 UNICREDIT BANK 25-2026</t>
  </si>
  <si>
    <t>DE000HW7J127</t>
  </si>
  <si>
    <t>DE000DY65PW4</t>
  </si>
  <si>
    <t>EUR 7,30 DZ BK AG (NL0010273215) 050626</t>
  </si>
  <si>
    <t>DE000HW7J2F2</t>
  </si>
  <si>
    <t>XS3095375484</t>
  </si>
  <si>
    <t>18/06/2065</t>
  </si>
  <si>
    <t>FR0013293552</t>
  </si>
  <si>
    <t>SHS IKEN FCP-A EUR ACC</t>
  </si>
  <si>
    <t>DE000VK2YSQ4</t>
  </si>
  <si>
    <t>DE000HT5SJU9</t>
  </si>
  <si>
    <t>DE000HT5SAZ7</t>
  </si>
  <si>
    <t>DE000HT5SDA4</t>
  </si>
  <si>
    <t>EUR 14,75 HSBC T+B 270226</t>
  </si>
  <si>
    <t>DE000HT5SE82</t>
  </si>
  <si>
    <t>DE000HT5SGN0</t>
  </si>
  <si>
    <t>DE000HT5SG23</t>
  </si>
  <si>
    <t>NLBNPNL376I3</t>
  </si>
  <si>
    <t>NLBNPNL37A02</t>
  </si>
  <si>
    <t>NLBNPNL37AA2</t>
  </si>
  <si>
    <t>DE000HT5SDP2</t>
  </si>
  <si>
    <t>DE000LB55FZ0</t>
  </si>
  <si>
    <t>DE000HEL0HV3</t>
  </si>
  <si>
    <t>DE000HT5SBE0</t>
  </si>
  <si>
    <t>DE000LB56DH1</t>
  </si>
  <si>
    <t>DE000HT5SC76</t>
  </si>
  <si>
    <t>DE000A414ZQ6</t>
  </si>
  <si>
    <t>SHS DIVAS LIQUID DIVERSIFIER- I USD A</t>
  </si>
  <si>
    <t>DE000GV7LHZ0</t>
  </si>
  <si>
    <t>DE000GV7LN27</t>
  </si>
  <si>
    <t>DE000LB5XFD7</t>
  </si>
  <si>
    <t>DE000HW7J812</t>
  </si>
  <si>
    <t>DE000HW7J6E6</t>
  </si>
  <si>
    <t>DE000LB5XH74</t>
  </si>
  <si>
    <t>DE000HW7J804</t>
  </si>
  <si>
    <t>DE000LB5XJ31</t>
  </si>
  <si>
    <t>DE000GV7LKP5</t>
  </si>
  <si>
    <t>DE000HW7J7E4</t>
  </si>
  <si>
    <t>DE000GV7LMT3</t>
  </si>
  <si>
    <t>DE000GV7LNA1</t>
  </si>
  <si>
    <t>DE000HW7J572</t>
  </si>
  <si>
    <t>USD 13,25 UNICREDIT BANK (REGS) 25-2026</t>
  </si>
  <si>
    <t>DE000HEL0HK6</t>
  </si>
  <si>
    <t>DE000UBS08L3</t>
  </si>
  <si>
    <t>EUR 6,80 UBS AG (DE0007030009) 25-2026</t>
  </si>
  <si>
    <t>DE000GV7LJK8</t>
  </si>
  <si>
    <t>DE000GV7LMR7</t>
  </si>
  <si>
    <t>NLBNPNL377Y8</t>
  </si>
  <si>
    <t>DE000LB56DG3</t>
  </si>
  <si>
    <t>DE000HW7J6W8</t>
  </si>
  <si>
    <t>EUR 5,24 UNICREDIT BANK 25-2028</t>
  </si>
  <si>
    <t>NLBNPNL377O9</t>
  </si>
  <si>
    <t>NLBNPNL37BH5</t>
  </si>
  <si>
    <t>DE000LB5XJW9</t>
  </si>
  <si>
    <t>NLBNPFR23S51</t>
  </si>
  <si>
    <t>WAR BNP PARI.ISS. ( CALL) 260635</t>
  </si>
  <si>
    <t>DE000LB5XCB8</t>
  </si>
  <si>
    <t>DE000LB5XGP9</t>
  </si>
  <si>
    <t>DE000HT5XSE4</t>
  </si>
  <si>
    <t>DE000LB5XH17</t>
  </si>
  <si>
    <t>DE000A414ZS2</t>
  </si>
  <si>
    <t>SHS DIVAS LIQUID DIVERSIFIER- I EUR H A</t>
  </si>
  <si>
    <t>DE000LB5XHH4</t>
  </si>
  <si>
    <t>DE000LB5XG75</t>
  </si>
  <si>
    <t>DE000LB5XDL5</t>
  </si>
  <si>
    <t>DE000HT5SHW9</t>
  </si>
  <si>
    <t>DE000HW7J6H9</t>
  </si>
  <si>
    <t>AT0000A38JJ7</t>
  </si>
  <si>
    <t>SHS PRIVATPORTFOLIO II-IT2 EUR ACC</t>
  </si>
  <si>
    <t>NLBNPNL37947</t>
  </si>
  <si>
    <t>NLBNPNL379C0</t>
  </si>
  <si>
    <t>DE000LB5X9U6</t>
  </si>
  <si>
    <t>DE000HW7J4G6</t>
  </si>
  <si>
    <t>DE000HT5SHX7</t>
  </si>
  <si>
    <t>DE000HT5SE74</t>
  </si>
  <si>
    <t>NLBNPNL379H9</t>
  </si>
  <si>
    <t>CH1453355245</t>
  </si>
  <si>
    <t>DE000HT5SJ46</t>
  </si>
  <si>
    <t>DE000HT5SKM4</t>
  </si>
  <si>
    <t>DE000LB5XDE0</t>
  </si>
  <si>
    <t>DE000LB5XDS0</t>
  </si>
  <si>
    <t>DE000HT5SFG6</t>
  </si>
  <si>
    <t>DE000HT5SDF3</t>
  </si>
  <si>
    <t>DE000HT5SCB4</t>
  </si>
  <si>
    <t>DE000HT5SKA9</t>
  </si>
  <si>
    <t>DE000GV7LHS5</t>
  </si>
  <si>
    <t>DE000HT5SJ04</t>
  </si>
  <si>
    <t>DE000LB5XAU2</t>
  </si>
  <si>
    <t>DE000HW7J7K1</t>
  </si>
  <si>
    <t>EUR 16,15 UNICREDIT BANK 151225</t>
  </si>
  <si>
    <t>DE000LB5XER0</t>
  </si>
  <si>
    <t>DE000HW7J6M9</t>
  </si>
  <si>
    <t>EUR 9,41 UNICREDIT BANK 25-2028</t>
  </si>
  <si>
    <t>DE000UG757C0</t>
  </si>
  <si>
    <t>EUR 3,60 UNICREDIT BANK (EU0009658145) 300126</t>
  </si>
  <si>
    <t>CH1453356169</t>
  </si>
  <si>
    <t>GBP 0,00 LEONTEQ SECS AG 25-2028</t>
  </si>
  <si>
    <t>BE6365525946</t>
  </si>
  <si>
    <t>EUR FL.R BELFIUS BANK SA/NV (REGS) 25-2028</t>
  </si>
  <si>
    <t>FR0014010906</t>
  </si>
  <si>
    <t>USD 10,30 HSBC CONTINENTA 25-2029</t>
  </si>
  <si>
    <t>DE000LB5XCQ6</t>
  </si>
  <si>
    <t>DE000HW7J5F5</t>
  </si>
  <si>
    <t>USD 7,58 UNICREDIT BANK (REGS) 25-2026</t>
  </si>
  <si>
    <t>FR00140108F1</t>
  </si>
  <si>
    <t>EUR 2,86 BNP PARIBAS 25-2028</t>
  </si>
  <si>
    <t>DE000HEL0HQ3</t>
  </si>
  <si>
    <t>DE000GV7LJ07</t>
  </si>
  <si>
    <t>FR001400YRR7</t>
  </si>
  <si>
    <t>DE000FA56QF1</t>
  </si>
  <si>
    <t>ES0505293466</t>
  </si>
  <si>
    <t>EUR 0,00 GREENALIA SA 260626</t>
  </si>
  <si>
    <t>DE000DY9ZEF5</t>
  </si>
  <si>
    <t>EUR 14,00 DZ BK AG (DE000BAY0017) 250326</t>
  </si>
  <si>
    <t>DE000HW7JCH1</t>
  </si>
  <si>
    <t>DE000HW7JBP6</t>
  </si>
  <si>
    <t>DE000SN6Y6G9</t>
  </si>
  <si>
    <t>EUR 10,35 SOC.GEN.EFFEKTEN 291225</t>
  </si>
  <si>
    <t>AT0000A3H449</t>
  </si>
  <si>
    <t>NLBNPNL37MT7</t>
  </si>
  <si>
    <t>NLBNPNL37MX9</t>
  </si>
  <si>
    <t>DE000GV859K6</t>
  </si>
  <si>
    <t>DE000CHA0A13</t>
  </si>
  <si>
    <t>EUR FL.R OPUS CHARTERED 25-2030</t>
  </si>
  <si>
    <t>DE000HW7JEU0</t>
  </si>
  <si>
    <t>DE000LB5Y3C6</t>
  </si>
  <si>
    <t>DE000DY941Q9</t>
  </si>
  <si>
    <t>EUR 9,60 DZ BK AG (DE0007030009) 25-2026</t>
  </si>
  <si>
    <t>FR001400YGT6</t>
  </si>
  <si>
    <t>EUR 0,00 CITIGR GLOB MRKTS 25-2035</t>
  </si>
  <si>
    <t>NLBNPNL37L82</t>
  </si>
  <si>
    <t>DE000PJ3UB20</t>
  </si>
  <si>
    <t>DE000HW7JC79</t>
  </si>
  <si>
    <t>DE000DY9SYY9</t>
  </si>
  <si>
    <t>EUR 9,60 DZ BK AG (DE000KC01000) 25-2026</t>
  </si>
  <si>
    <t>XS3108587570</t>
  </si>
  <si>
    <t>02/07/2065</t>
  </si>
  <si>
    <t>ES05050470E6</t>
  </si>
  <si>
    <t>EUR 0,00 BARCELO CORPORA 091225</t>
  </si>
  <si>
    <t>DE000HW7JKT9</t>
  </si>
  <si>
    <t>EUR 9,28 UNICREDIT BANK (DE000BAY0017) 180626</t>
  </si>
  <si>
    <t>FR0129254712</t>
  </si>
  <si>
    <t>GBP FL.R SOCIETE GENERALE (BT) 120626</t>
  </si>
  <si>
    <t>DE000HEL0HX9</t>
  </si>
  <si>
    <t>DE000HW7JKQ5</t>
  </si>
  <si>
    <t>DE000VK6PK45</t>
  </si>
  <si>
    <t>EUR 6,30 VONTOBEL FIN.PROD. 25-2027</t>
  </si>
  <si>
    <t>DE000LB55JX7</t>
  </si>
  <si>
    <t>FR001400ZTG3</t>
  </si>
  <si>
    <t>NLBNPNL37IR9</t>
  </si>
  <si>
    <t>NLBNPNL37J78</t>
  </si>
  <si>
    <t>FRIP00001L79</t>
  </si>
  <si>
    <t>DE000LB5Y1Y4</t>
  </si>
  <si>
    <t>DE000LB5Y269</t>
  </si>
  <si>
    <t>PTDTLCOM0015</t>
  </si>
  <si>
    <t>EUR FL.R DSTELECOM SA 25-2032</t>
  </si>
  <si>
    <t>DE000LB5Y0D0</t>
  </si>
  <si>
    <t>NLBNPNL37QB6</t>
  </si>
  <si>
    <t>DE000HW7J8S2</t>
  </si>
  <si>
    <t>AT0000A2XMP1</t>
  </si>
  <si>
    <t>EUR FL.R RAIF.LBK.OBEROS. 22-2030</t>
  </si>
  <si>
    <t>NLBNPNL37EF3</t>
  </si>
  <si>
    <t>NLBNPNL37F15</t>
  </si>
  <si>
    <t>IT0006769365</t>
  </si>
  <si>
    <t>UNT MAREX FINANCIAL 110627</t>
  </si>
  <si>
    <t>DE000HT613V7</t>
  </si>
  <si>
    <t>DE000GV85E27</t>
  </si>
  <si>
    <t>NLBNPNL37FB9</t>
  </si>
  <si>
    <t>NLBNPNL37FK0</t>
  </si>
  <si>
    <t>NLBNPNL37FL8</t>
  </si>
  <si>
    <t>NLBNPNL37FR5</t>
  </si>
  <si>
    <t>DE000SN65QK8</t>
  </si>
  <si>
    <t>AT0000A3MS97</t>
  </si>
  <si>
    <t>EUR 2,93 EB UND HYPO (REGS) 25-2033</t>
  </si>
  <si>
    <t>DE000HW7JRT4</t>
  </si>
  <si>
    <t>DE000PJ3T9J1</t>
  </si>
  <si>
    <t>DE000HW7JT39</t>
  </si>
  <si>
    <t>DE000FA6CM67</t>
  </si>
  <si>
    <t>DE000LB5Y1P2</t>
  </si>
  <si>
    <t>IT0006769381</t>
  </si>
  <si>
    <t>UNT MAREX FINANCIAL 210628</t>
  </si>
  <si>
    <t>FI4000526983</t>
  </si>
  <si>
    <t>EUR 6,35 BNP PARI.ISS. 22-2027</t>
  </si>
  <si>
    <t>DE000GV85D10</t>
  </si>
  <si>
    <t>DE000LB4XAT7</t>
  </si>
  <si>
    <t>USD FL.R LBK BADEN-WUERTT. 25-2032</t>
  </si>
  <si>
    <t>DE000HW7JL11</t>
  </si>
  <si>
    <t>DE000PJ3UAV9</t>
  </si>
  <si>
    <t>DE000HW7JJV7</t>
  </si>
  <si>
    <t>DE000HT63PR0</t>
  </si>
  <si>
    <t>EUR 17,75 HSBC T+B 220526</t>
  </si>
  <si>
    <t>DE000DB9WFH2</t>
  </si>
  <si>
    <t>DE000DY9SYD3</t>
  </si>
  <si>
    <t>EUR 12,70 DZ BK AG (DE000A0LD6E6) 270326</t>
  </si>
  <si>
    <t>DE000VK6N5E9</t>
  </si>
  <si>
    <t>DE000HV4YNC6</t>
  </si>
  <si>
    <t>EUR 6,45 UNICREDIT BANK 25-2026</t>
  </si>
  <si>
    <t>DE000LB5X9L5</t>
  </si>
  <si>
    <t>DE000GV85E43</t>
  </si>
  <si>
    <t>DE000LB5WYK5</t>
  </si>
  <si>
    <t>EUR 4,40 LBK BADEN-WUERTT. 25-2030</t>
  </si>
  <si>
    <t>DE000UG7BVL3</t>
  </si>
  <si>
    <t>EUR 14,60 UNICREDIT BANK 270326</t>
  </si>
  <si>
    <t>DE000LB5Y079</t>
  </si>
  <si>
    <t>DE000VK6NNH8</t>
  </si>
  <si>
    <t>DE000HW7JK04</t>
  </si>
  <si>
    <t>NLBNPNL37CU6</t>
  </si>
  <si>
    <t>DE000FA6CEJ8</t>
  </si>
  <si>
    <t>DE000FA6CGU0</t>
  </si>
  <si>
    <t>DE000DY9Y6X0</t>
  </si>
  <si>
    <t>DE000HW7JGN0</t>
  </si>
  <si>
    <t>DE000CZ454Y7</t>
  </si>
  <si>
    <t>AT0000A3LBA9</t>
  </si>
  <si>
    <t>PTDTLBOM0016</t>
  </si>
  <si>
    <t>DE000A40HQC8</t>
  </si>
  <si>
    <t>SHS 1. PS STIFTUNGSFONDS-P A EUR DIS</t>
  </si>
  <si>
    <t>DE000HW7JC12</t>
  </si>
  <si>
    <t>FR0014010H43</t>
  </si>
  <si>
    <t>DE000HT63PV2</t>
  </si>
  <si>
    <t>DE000A4DFTL0</t>
  </si>
  <si>
    <t>DE000LB560B6</t>
  </si>
  <si>
    <t>EUR 7,60 LBK BADEN-WUERTT. 260626</t>
  </si>
  <si>
    <t>DE000GV85EP9</t>
  </si>
  <si>
    <t>DE000HV4YNS2</t>
  </si>
  <si>
    <t>EUR 7,50 UNICREDIT BANK 25-2029</t>
  </si>
  <si>
    <t>DE000LB5XLW5</t>
  </si>
  <si>
    <t>EUR 5,38 LBK BADEN-WUERTT. 25-2026</t>
  </si>
  <si>
    <t>DE000PJ3T9H5</t>
  </si>
  <si>
    <t>DE000PJ3T9L7</t>
  </si>
  <si>
    <t>DE000UG7BVV2</t>
  </si>
  <si>
    <t>DE000HW7JBD2</t>
  </si>
  <si>
    <t>EUR 9,80 UNICREDIT BANK (NL0010273215) 171225</t>
  </si>
  <si>
    <t>XS3101264201</t>
  </si>
  <si>
    <t>EUR 0,00 INTESA SANPAOLO BK (REGS) 170426</t>
  </si>
  <si>
    <t>DE000A4MGUC6</t>
  </si>
  <si>
    <t>NLBNPNL37HW1</t>
  </si>
  <si>
    <t>NLBNPNL37NN8</t>
  </si>
  <si>
    <t>NLBNPNL37NQ1</t>
  </si>
  <si>
    <t>NLBNPNL37OB1</t>
  </si>
  <si>
    <t>DE000GV859Q3</t>
  </si>
  <si>
    <t>NLBNPNL37IH0</t>
  </si>
  <si>
    <t>EE0000001600</t>
  </si>
  <si>
    <t>EUR 13,50 CREDITSTAR INT 25-2028</t>
  </si>
  <si>
    <t>DE000DY9S068</t>
  </si>
  <si>
    <t>EUR 6,60 DZ BK AG (FR0000052292) 25-2026</t>
  </si>
  <si>
    <t>IT0006763970</t>
  </si>
  <si>
    <t>UNT MAREX FINANCIAL 160727</t>
  </si>
  <si>
    <t>DE000HW7JT62</t>
  </si>
  <si>
    <t>DE000BYL0C07</t>
  </si>
  <si>
    <t>DE000HW7JP58</t>
  </si>
  <si>
    <t>EUR 8,03 UNICREDIT BANK 230626</t>
  </si>
  <si>
    <t>DE000FA6CQ48</t>
  </si>
  <si>
    <t>UNT SOC.GEN.EFFEKTEN ( US67066G1040) 250626</t>
  </si>
  <si>
    <t>NLBNPNL37J37</t>
  </si>
  <si>
    <t>DE000FA6CEN0</t>
  </si>
  <si>
    <t>DE000MS0JCT0</t>
  </si>
  <si>
    <t>EUR 3,25 MORGAN STANLEY 25-2035</t>
  </si>
  <si>
    <t>DE000GV85C60</t>
  </si>
  <si>
    <t>DE000HW7JCE8</t>
  </si>
  <si>
    <t>EUR 16,49 UNICREDIT BANK 221225</t>
  </si>
  <si>
    <t>DE000HW7JQ32</t>
  </si>
  <si>
    <t>FR0014010HS0</t>
  </si>
  <si>
    <t>DE000LB55G77</t>
  </si>
  <si>
    <t>USD 3,50 LBK BADEN-WUERTT. 25-2027</t>
  </si>
  <si>
    <t>NLBNPNL37JU1</t>
  </si>
  <si>
    <t>DE000VK6N0G5</t>
  </si>
  <si>
    <t>DE000LB56EN7</t>
  </si>
  <si>
    <t>EUR 3,35 LBK BADEN-WUERTT. 25-2035</t>
  </si>
  <si>
    <t>DE000LB5X9P6</t>
  </si>
  <si>
    <t>27/06/2040</t>
  </si>
  <si>
    <t>DE000HW7JFT9</t>
  </si>
  <si>
    <t>DE000VK2YLF2</t>
  </si>
  <si>
    <t>DE000PC99MC2</t>
  </si>
  <si>
    <t>EUR 8,00 BNP PARIBAS (DE0005140008) 25-2026</t>
  </si>
  <si>
    <t>DE000LB5Y0P4</t>
  </si>
  <si>
    <t>DE000HW7JC53</t>
  </si>
  <si>
    <t>DE000HW7JDB2</t>
  </si>
  <si>
    <t>DE000LB5Y3D4</t>
  </si>
  <si>
    <t>DE000A40X922</t>
  </si>
  <si>
    <t>HANSAPERSPEKTIVE              INHABER-ANTEILE</t>
  </si>
  <si>
    <t>DE000VK6NNL0</t>
  </si>
  <si>
    <t>NLBNPNL37C83</t>
  </si>
  <si>
    <t>NLBNPNL37CM3</t>
  </si>
  <si>
    <t>DE000DJ9AWW4</t>
  </si>
  <si>
    <t>EUR 2,00 DZ BANK AG - FFT 25-2029</t>
  </si>
  <si>
    <t>DE000FA6CBZ0</t>
  </si>
  <si>
    <t>DE000FA6CCN4</t>
  </si>
  <si>
    <t>DE000HW7JRS6</t>
  </si>
  <si>
    <t>DE000LB5Y202</t>
  </si>
  <si>
    <t>DE000PJ3UBS3</t>
  </si>
  <si>
    <t>DE000PJ3UB46</t>
  </si>
  <si>
    <t>DE000GV85DB1</t>
  </si>
  <si>
    <t>DE000FA56PM9</t>
  </si>
  <si>
    <t>DE000GV859U5</t>
  </si>
  <si>
    <t>DE000LB56EP2</t>
  </si>
  <si>
    <t>16/06/2037</t>
  </si>
  <si>
    <t>DE000HW7JTY0</t>
  </si>
  <si>
    <t>DE000HW7JDZ1</t>
  </si>
  <si>
    <t>DE000PC99RH0</t>
  </si>
  <si>
    <t>EUR 6,40 BNP PARIBAS (DE000CBK1001) 181225</t>
  </si>
  <si>
    <t>DE000GV85CW9</t>
  </si>
  <si>
    <t>DE000GV85A88</t>
  </si>
  <si>
    <t>DE000GV85BV3</t>
  </si>
  <si>
    <t>DE000LB56FB9</t>
  </si>
  <si>
    <t>XS3102045443</t>
  </si>
  <si>
    <t>EUR 3,50 LANDSBANKINN HF. (REGS/36) 25-2030</t>
  </si>
  <si>
    <t>DE000PC99NV0</t>
  </si>
  <si>
    <t>DE000HW7JAU8</t>
  </si>
  <si>
    <t>DE000HW7J960</t>
  </si>
  <si>
    <t>DE000LB5Y566</t>
  </si>
  <si>
    <t>DE000LB5Y376</t>
  </si>
  <si>
    <t>DE000LB5Y384</t>
  </si>
  <si>
    <t>FR001400Y563</t>
  </si>
  <si>
    <t>DE000DY9SZ33</t>
  </si>
  <si>
    <t>EUR 18,30 DZ BK AG (DE0008303504) 25-2026</t>
  </si>
  <si>
    <t>DE000PJ3UB38</t>
  </si>
  <si>
    <t>DE000HW7JD60</t>
  </si>
  <si>
    <t>XS3044809716</t>
  </si>
  <si>
    <t>EUR 0,00 GOLDMAN SACHS INT 25-2028</t>
  </si>
  <si>
    <t>DE000DY99V53</t>
  </si>
  <si>
    <t>EUR 16,20 DZ BK AG (NL0010273215) 25-2026</t>
  </si>
  <si>
    <t>DE000FA56PS6</t>
  </si>
  <si>
    <t>FR0014010PJ2</t>
  </si>
  <si>
    <t>EUR 3,965 CENTRE HSPTL RG 25-2050</t>
  </si>
  <si>
    <t>XS3108459572</t>
  </si>
  <si>
    <t>EUR 3,855 MANITOBA, PROV.OF (REGS/C195) 25-20</t>
  </si>
  <si>
    <t>08/07/2055</t>
  </si>
  <si>
    <t>ES0144583327</t>
  </si>
  <si>
    <t>DE000LB5X972</t>
  </si>
  <si>
    <t>EUR 2,75 LBK BADEN-WUERTT. 25-2032</t>
  </si>
  <si>
    <t>DE000FA6CPD7</t>
  </si>
  <si>
    <t>DE000FA56RP8</t>
  </si>
  <si>
    <t>DE000UG7FQE9</t>
  </si>
  <si>
    <t>DE000FA6CMC6</t>
  </si>
  <si>
    <t>DE000FA6CNG5</t>
  </si>
  <si>
    <t>DE000FA6CPR7</t>
  </si>
  <si>
    <t>DE000PJ3T9E2</t>
  </si>
  <si>
    <t>DE000UJ8NMR9</t>
  </si>
  <si>
    <t>DE000GV858C5</t>
  </si>
  <si>
    <t>DE000GV85A05</t>
  </si>
  <si>
    <t>DE000LB5WYB4</t>
  </si>
  <si>
    <t>NLBNPNL37LT9</t>
  </si>
  <si>
    <t>NLBNPNL37LU7</t>
  </si>
  <si>
    <t>NLBNPNL37M32</t>
  </si>
  <si>
    <t>DE000HW7JAW4</t>
  </si>
  <si>
    <t>DE000GV85EH6</t>
  </si>
  <si>
    <t>DE000LB5X5C2</t>
  </si>
  <si>
    <t>DE000HW7JS22</t>
  </si>
  <si>
    <t>DE000HW7JPQ4</t>
  </si>
  <si>
    <t>DE000GV85FR2</t>
  </si>
  <si>
    <t>DE000PJ3UAF2</t>
  </si>
  <si>
    <t>XS3100767915</t>
  </si>
  <si>
    <t>EUR 4,125 SES S.A. (REGS/17) 25-2030</t>
  </si>
  <si>
    <t>DE000FA6CHV6</t>
  </si>
  <si>
    <t>DE000FA6CL01</t>
  </si>
  <si>
    <t>DE000FA6CL50</t>
  </si>
  <si>
    <t>DE000LB5XXJ7</t>
  </si>
  <si>
    <t>DE000UG7JNA6</t>
  </si>
  <si>
    <t>DE000FA6B8D3</t>
  </si>
  <si>
    <t>FR001400X5T5</t>
  </si>
  <si>
    <t>EUR 3,093 BPCE (REGS) 25-2032</t>
  </si>
  <si>
    <t>06/08/2032</t>
  </si>
  <si>
    <t>DE000FA6CA87</t>
  </si>
  <si>
    <t>DE000FA6CDN2</t>
  </si>
  <si>
    <t>UNT SOC.GEN.EFFEKTEN ( US0605051046) 250626</t>
  </si>
  <si>
    <t>NLBNPNL37PV6</t>
  </si>
  <si>
    <t>NLBNPNL37Q04</t>
  </si>
  <si>
    <t>DE000GV859J8</t>
  </si>
  <si>
    <t>DE000FA6CDV5</t>
  </si>
  <si>
    <t>DE000HW7JFX1</t>
  </si>
  <si>
    <t>DE000LB5Y1L1</t>
  </si>
  <si>
    <t>DE000FA6B8A9</t>
  </si>
  <si>
    <t>DE000FA6CRF8</t>
  </si>
  <si>
    <t>DE000PJ3UB79</t>
  </si>
  <si>
    <t>DE000FA6CE91</t>
  </si>
  <si>
    <t>FR001400LJ67</t>
  </si>
  <si>
    <t>SHS R-CO SICAV-CONV.CREDIT EURO FD-SI EUR ACC</t>
  </si>
  <si>
    <t>DE000FA6CG73</t>
  </si>
  <si>
    <t>DE000FA6CC77</t>
  </si>
  <si>
    <t>DE000SN651M9</t>
  </si>
  <si>
    <t>EUR 6,60 SOC.GEN.EFFEKTEN 020126</t>
  </si>
  <si>
    <t>DE000FA6CKR8</t>
  </si>
  <si>
    <t>DE000FA6CLS4</t>
  </si>
  <si>
    <t>DE000FA6CL92</t>
  </si>
  <si>
    <t>NLBNPNL37H13</t>
  </si>
  <si>
    <t>NLBNPNL37GU7</t>
  </si>
  <si>
    <t>NLBNPNL37GX1</t>
  </si>
  <si>
    <t>NLBNPNL37GG6</t>
  </si>
  <si>
    <t>DE000SLB9062</t>
  </si>
  <si>
    <t>EUR 2,67 LANDESBK SAAR 25-2029</t>
  </si>
  <si>
    <t>XS3101396532</t>
  </si>
  <si>
    <t>EUR 0,00 COLLAT COM PAP III 171225</t>
  </si>
  <si>
    <t>DE000CZ45ZX2</t>
  </si>
  <si>
    <t>EUR 4,01 COMMERZBK AG 25-2040</t>
  </si>
  <si>
    <t>DE000HW7JPZ5</t>
  </si>
  <si>
    <t>DE000LB5Y3J1</t>
  </si>
  <si>
    <t>DE000FA6CK02</t>
  </si>
  <si>
    <t>DE000A4A5YJ0</t>
  </si>
  <si>
    <t>EUR 0,00 VQS 25-XXXX</t>
  </si>
  <si>
    <t>DE000HW7JS30</t>
  </si>
  <si>
    <t>DE000HW7JQV2</t>
  </si>
  <si>
    <t>DE000HW7JNZ0</t>
  </si>
  <si>
    <t>EUR 10,36 UNICREDIT BANK 25-2028</t>
  </si>
  <si>
    <t>DE000VK6N7K2</t>
  </si>
  <si>
    <t>DE000LB5X5K5</t>
  </si>
  <si>
    <t>DE000GV85951</t>
  </si>
  <si>
    <t>DE000FA6CN41</t>
  </si>
  <si>
    <t>DE000FA6CN58</t>
  </si>
  <si>
    <t>DE000FA6CPT3</t>
  </si>
  <si>
    <t>DE000HW7KCE6</t>
  </si>
  <si>
    <t>DE000HT6PXG3</t>
  </si>
  <si>
    <t>DE000HT6Q0J6</t>
  </si>
  <si>
    <t>NLBNPNL37XG1</t>
  </si>
  <si>
    <t>DE000DU0LX13</t>
  </si>
  <si>
    <t>EUR 15,10 DZ BK AG (DE0006047004) 260626</t>
  </si>
  <si>
    <t>DE000UG801Y0</t>
  </si>
  <si>
    <t>DE000FA6SMQ2</t>
  </si>
  <si>
    <t>DE000FA6SMV2</t>
  </si>
  <si>
    <t>DE000SN6ZY39</t>
  </si>
  <si>
    <t>EUR 10,65 SOC.GEN.EFFEKTEN 25-2026</t>
  </si>
  <si>
    <t>DE000DU081B0</t>
  </si>
  <si>
    <t>DE000GV950V0</t>
  </si>
  <si>
    <t>XS3132667612</t>
  </si>
  <si>
    <t>EUR 0,00 BANCO SANTANDER (REGS) 200726</t>
  </si>
  <si>
    <t>DE000HT6PVD4</t>
  </si>
  <si>
    <t>DE000HT6Q392</t>
  </si>
  <si>
    <t>DE000HW7KHP1</t>
  </si>
  <si>
    <t>DE000HW7K8J8</t>
  </si>
  <si>
    <t>EUR 3,28 UNICREDIT BANK 25-2028</t>
  </si>
  <si>
    <t>DE000HT6K3Z2</t>
  </si>
  <si>
    <t>FRIP00000Q91</t>
  </si>
  <si>
    <t>USD 0,00 MORGAN STANLEY+CO 24-2026</t>
  </si>
  <si>
    <t>DE000GV94J05</t>
  </si>
  <si>
    <t>FR1459AB8863</t>
  </si>
  <si>
    <t>AT000B120142</t>
  </si>
  <si>
    <t>EUR 0,00 ERSTE GR.BK AG 14-2030</t>
  </si>
  <si>
    <t>DE000GV94JJ3</t>
  </si>
  <si>
    <t>DE000UG85Z72</t>
  </si>
  <si>
    <t>DE000LB57J56</t>
  </si>
  <si>
    <t>DE000VK6PYJ6</t>
  </si>
  <si>
    <t>DE000GV950P2</t>
  </si>
  <si>
    <t>DE000DU08YH5</t>
  </si>
  <si>
    <t>DE000HEL0H84</t>
  </si>
  <si>
    <t>EUR 1,65 LANDESBANK HESS-TH 090426</t>
  </si>
  <si>
    <t>NLBNPNL37Z52</t>
  </si>
  <si>
    <t>NLBNPNL380X4</t>
  </si>
  <si>
    <t>DE000UG85XN6</t>
  </si>
  <si>
    <t>IT0005359457</t>
  </si>
  <si>
    <t>EUR 6,00 POLLUCE SPE S.R 19-2029</t>
  </si>
  <si>
    <t>DE000HT6SK67</t>
  </si>
  <si>
    <t>DE000UG85RL2</t>
  </si>
  <si>
    <t>DE000FA61XV4</t>
  </si>
  <si>
    <t>DE000DU0VQ93</t>
  </si>
  <si>
    <t>EUR 5,70 DZ BK AG (FR0000125338) 260626</t>
  </si>
  <si>
    <t>DE000HW7K5C9</t>
  </si>
  <si>
    <t>DE000DU0LYV3</t>
  </si>
  <si>
    <t>EUR 6,80 DZ BK AG (AT0000743059) 270326</t>
  </si>
  <si>
    <t>NLBNPNL37Y20</t>
  </si>
  <si>
    <t>NLBNPNL37Y95</t>
  </si>
  <si>
    <t>DE000HW7K3D2</t>
  </si>
  <si>
    <t>DE000LB57D29</t>
  </si>
  <si>
    <t>DE000GV94LY8</t>
  </si>
  <si>
    <t>DE000HT6Q145</t>
  </si>
  <si>
    <t>DE000FA6SF68</t>
  </si>
  <si>
    <t>DE000FA6SKB8</t>
  </si>
  <si>
    <t>DE000FA6SKH5</t>
  </si>
  <si>
    <t>DE000FA6SK87</t>
  </si>
  <si>
    <t>FR4CIBFS5604</t>
  </si>
  <si>
    <t>ES04139000B5</t>
  </si>
  <si>
    <t>EUR 2,875 BCO SANTANDER (REGS) 25-2033</t>
  </si>
  <si>
    <t>BE6366342382</t>
  </si>
  <si>
    <t>EUR 0,00 BARRY CALLEBAUT 120126</t>
  </si>
  <si>
    <t>DE000HT6K2G4</t>
  </si>
  <si>
    <t>DE000HW7KBV2</t>
  </si>
  <si>
    <t>EUR 7,07 UNICREDIT BANK 25-2027</t>
  </si>
  <si>
    <t>DE000HT6Q4B5</t>
  </si>
  <si>
    <t>DE000FA6TSJ2</t>
  </si>
  <si>
    <t>DE000FA6SER7</t>
  </si>
  <si>
    <t>XS3122396552</t>
  </si>
  <si>
    <t>EUR FL.R REVOCAR S.A. (REGS/A) 25-2035</t>
  </si>
  <si>
    <t>25/08/2035</t>
  </si>
  <si>
    <t>DE000GV94ZL5</t>
  </si>
  <si>
    <t>DE000LB5Y8S1</t>
  </si>
  <si>
    <t>XS3124330369</t>
  </si>
  <si>
    <t>EUR 0,00 SANTANDER CON FIN 150126</t>
  </si>
  <si>
    <t>NLBNPNL37XM9</t>
  </si>
  <si>
    <t>DE000HT6Q3K8</t>
  </si>
  <si>
    <t>DE000HT6Q095</t>
  </si>
  <si>
    <t>DE000HT6Q1U1</t>
  </si>
  <si>
    <t>DE000DK1E6S1</t>
  </si>
  <si>
    <t>EUR 3,95 DEKABANK (EU0009658145) 120626</t>
  </si>
  <si>
    <t>DE000PN99SA0</t>
  </si>
  <si>
    <t>FR0014010WH2</t>
  </si>
  <si>
    <t>DE000HT6PXK5</t>
  </si>
  <si>
    <t>DE000HT6Q2P9</t>
  </si>
  <si>
    <t>DE000HT6Q3A9</t>
  </si>
  <si>
    <t>DE000HT6Q525</t>
  </si>
  <si>
    <t>NLBNPNL37SF3</t>
  </si>
  <si>
    <t>NLBNPNL37SH9</t>
  </si>
  <si>
    <t>DE000DU0VRH5</t>
  </si>
  <si>
    <t>EUR 23,70 DZ BK AG (DE0005677108) 260626</t>
  </si>
  <si>
    <t>DE000FA6SPU7</t>
  </si>
  <si>
    <t>DE000UG81G20</t>
  </si>
  <si>
    <t>DE000DU0LZE6</t>
  </si>
  <si>
    <t>EUR 7,60 DZ BK AG (NL0000226223) 301225</t>
  </si>
  <si>
    <t>DE000HT6PQQ6</t>
  </si>
  <si>
    <t>DE000FA6SJN5</t>
  </si>
  <si>
    <t>DE000FA6SLM3</t>
  </si>
  <si>
    <t>DE000LB57DL1</t>
  </si>
  <si>
    <t>DE000HT6PUE4</t>
  </si>
  <si>
    <t>DE000HT6PUN5</t>
  </si>
  <si>
    <t>DE000HT6PZ89</t>
  </si>
  <si>
    <t>DE000HT6Q343</t>
  </si>
  <si>
    <t>DE000HT6Q491</t>
  </si>
  <si>
    <t>DE000FA6SN43</t>
  </si>
  <si>
    <t>DE000HT6QAF1</t>
  </si>
  <si>
    <t>DK0009407983</t>
  </si>
  <si>
    <t>DKK 3,00 JYSKE REALKREDI 22-2052</t>
  </si>
  <si>
    <t>DE000GV94LT8</t>
  </si>
  <si>
    <t>FRSG00016024</t>
  </si>
  <si>
    <t>DE000LB57KN2</t>
  </si>
  <si>
    <t>DE000DU08Z46</t>
  </si>
  <si>
    <t>EUR 5,50 DZ BK AG (DE0005140008) 25-2026</t>
  </si>
  <si>
    <t>DE000HW7KJZ6</t>
  </si>
  <si>
    <t>DE000LB57JG8</t>
  </si>
  <si>
    <t>DE000GV95091</t>
  </si>
  <si>
    <t>DE000HEL0JC9</t>
  </si>
  <si>
    <t>EUR 2,05 LANDESBANK HESS-TH 25-2028</t>
  </si>
  <si>
    <t>DE000DJ9AX28</t>
  </si>
  <si>
    <t>EUR 2,63 DZ BANK AG - FFT 25-2028</t>
  </si>
  <si>
    <t>FRSG00015Y50</t>
  </si>
  <si>
    <t>EU000A4DMLC6</t>
  </si>
  <si>
    <t>EUR 0,00 ESM (REGS) 220126</t>
  </si>
  <si>
    <t>IT0006768276</t>
  </si>
  <si>
    <t>DE000HW7KBJ7</t>
  </si>
  <si>
    <t>NLBNPNL37XC0</t>
  </si>
  <si>
    <t>NLBNPNL38FY9</t>
  </si>
  <si>
    <t>DE000UG85P74</t>
  </si>
  <si>
    <t>FR0014011151</t>
  </si>
  <si>
    <t>EUR 4,40 BNP PARI.ISS. 25-2035</t>
  </si>
  <si>
    <t>DE000CZ455M9</t>
  </si>
  <si>
    <t>DE000HW7KEC6</t>
  </si>
  <si>
    <t>DE000FA69Z51</t>
  </si>
  <si>
    <t>NLBNPNL38CU4</t>
  </si>
  <si>
    <t>NLBNPNL38CV2</t>
  </si>
  <si>
    <t>DE000FA614D6</t>
  </si>
  <si>
    <t>DE000HW7K5K2</t>
  </si>
  <si>
    <t>DE000FA615G6</t>
  </si>
  <si>
    <t>DE000GV951L9</t>
  </si>
  <si>
    <t>DE000FA69U49</t>
  </si>
  <si>
    <t>DE000FA69UX9</t>
  </si>
  <si>
    <t>DE000HT6PTA4</t>
  </si>
  <si>
    <t>DE000HT6PVL7</t>
  </si>
  <si>
    <t>DE000DU08ZG4</t>
  </si>
  <si>
    <t>EUR 6,25 DZ BK AG (LU1598757687) 25-2026</t>
  </si>
  <si>
    <t>DE000HW7KK19</t>
  </si>
  <si>
    <t>DE000LB5Y7P9</t>
  </si>
  <si>
    <t>DE000LB57HY5</t>
  </si>
  <si>
    <t>DE000HW7KG64</t>
  </si>
  <si>
    <t>DE000FA69W88</t>
  </si>
  <si>
    <t>DE000LB57FF8</t>
  </si>
  <si>
    <t>DE000LB57L86</t>
  </si>
  <si>
    <t>DE000FA64192</t>
  </si>
  <si>
    <t>BE6365837184</t>
  </si>
  <si>
    <t>EUR FL.R MANUCHAR GROUP (144A) 25-2032</t>
  </si>
  <si>
    <t>DE000FA69VP3</t>
  </si>
  <si>
    <t>CH1438098597</t>
  </si>
  <si>
    <t>CH1453356763</t>
  </si>
  <si>
    <t>DE000LB57HJ6</t>
  </si>
  <si>
    <t>DE000LB57HC1</t>
  </si>
  <si>
    <t>DE000VK6QSS7</t>
  </si>
  <si>
    <t>DE000DU0VSF7</t>
  </si>
  <si>
    <t>EUR 18,40 DZ BK AG (DE000A0JL9W6) 260626</t>
  </si>
  <si>
    <t>DE000GV94ZK7</t>
  </si>
  <si>
    <t>FR0014011870</t>
  </si>
  <si>
    <t>DE000DU08077</t>
  </si>
  <si>
    <t>EUR 12,25 DZ BK AG (DE0007030009) 250326</t>
  </si>
  <si>
    <t>DE000HT6PQD4</t>
  </si>
  <si>
    <t>DE000HT6PZB9</t>
  </si>
  <si>
    <t>DE000HT6Q4Q3</t>
  </si>
  <si>
    <t>DE000HT6Q5P2</t>
  </si>
  <si>
    <t>DE000HT6Q2M6</t>
  </si>
  <si>
    <t>AT0000A3L9Z6</t>
  </si>
  <si>
    <t>NLBNPNL387G4</t>
  </si>
  <si>
    <t>NLBNPNL38523</t>
  </si>
  <si>
    <t>NLBNPNL384K3</t>
  </si>
  <si>
    <t>DE000HW7KED4</t>
  </si>
  <si>
    <t>NLBNPNL384R8</t>
  </si>
  <si>
    <t>FR0129230324</t>
  </si>
  <si>
    <t>EUR FL.R ACOSS (BT) 150526</t>
  </si>
  <si>
    <t>DE000LB57DP2</t>
  </si>
  <si>
    <t>DE000LB57D11</t>
  </si>
  <si>
    <t>DE000LB57CT6</t>
  </si>
  <si>
    <t>DE000UG7XT11</t>
  </si>
  <si>
    <t>DE000FA6SQN0</t>
  </si>
  <si>
    <t>DE000HT6PS13</t>
  </si>
  <si>
    <t>DE000HT6PT20</t>
  </si>
  <si>
    <t>DE000HT6PVP8</t>
  </si>
  <si>
    <t>DE000HT6PX73</t>
  </si>
  <si>
    <t>DE000HT6PRP6</t>
  </si>
  <si>
    <t>DE000HT6PS05</t>
  </si>
  <si>
    <t>DE000HT6PWM3</t>
  </si>
  <si>
    <t>DE000UG85SW7</t>
  </si>
  <si>
    <t>DE000FA6SNR8</t>
  </si>
  <si>
    <t>DE000HT6Q624</t>
  </si>
  <si>
    <t>DE000HT6Q6Z9</t>
  </si>
  <si>
    <t>DE000FA6SEW7</t>
  </si>
  <si>
    <t>DE000HT6Q0B3</t>
  </si>
  <si>
    <t>DE000HW7K3X0</t>
  </si>
  <si>
    <t>DE000DU08X06</t>
  </si>
  <si>
    <t>DE000LB5XMQ5</t>
  </si>
  <si>
    <t>DE000A352QK0</t>
  </si>
  <si>
    <t>EUR 2,158 L-BANK 25-2028</t>
  </si>
  <si>
    <t>DE000UBS10L9</t>
  </si>
  <si>
    <t>XS3120962348</t>
  </si>
  <si>
    <t>EUR 0,00 ABERTIS INFRAES 150126</t>
  </si>
  <si>
    <t>DE000SH9VV76</t>
  </si>
  <si>
    <t>DE000FA6SMN9</t>
  </si>
  <si>
    <t>UNT SOC.GEN.EFFEKTEN ( DE0008430026) 281226</t>
  </si>
  <si>
    <t>XS3132431175</t>
  </si>
  <si>
    <t>EUR 0,00 SANTANDER CON FIN (REGS) 200726</t>
  </si>
  <si>
    <t>NLBNPNL38A19</t>
  </si>
  <si>
    <t>FR0014010P35</t>
  </si>
  <si>
    <t>DE000GV94H98</t>
  </si>
  <si>
    <t>DE000HW7KBK5</t>
  </si>
  <si>
    <t>DE000DU080A4</t>
  </si>
  <si>
    <t>EUR 5,25 DZ BK AG (DE000ENAG999) 240626</t>
  </si>
  <si>
    <t>DE000VK6QSL2</t>
  </si>
  <si>
    <t>DK0002062025</t>
  </si>
  <si>
    <t>DKK FL.R NORDEA KREDIT REAL 25-2028</t>
  </si>
  <si>
    <t>DE000HT6PYL1</t>
  </si>
  <si>
    <t>DE000HT6Q0W9</t>
  </si>
  <si>
    <t>DE000FA61ZW7</t>
  </si>
  <si>
    <t>DE000FA6SA63</t>
  </si>
  <si>
    <t>DE000FA6SFA0</t>
  </si>
  <si>
    <t>DE000FA61248</t>
  </si>
  <si>
    <t>DE000UG84MB7</t>
  </si>
  <si>
    <t>EUR 8,30 UNICREDIT BANK (FR0000121667) 260626</t>
  </si>
  <si>
    <t>DE000HT6Q2R5</t>
  </si>
  <si>
    <t>DE000HT6K403</t>
  </si>
  <si>
    <t>DE000LB57LT7</t>
  </si>
  <si>
    <t>DE000LB4XBB3</t>
  </si>
  <si>
    <t>EUR 4,02 LBK BADEN-WUERTT. 25-2033</t>
  </si>
  <si>
    <t>DE000DU08X22</t>
  </si>
  <si>
    <t>DE000PC99NZ1</t>
  </si>
  <si>
    <t>EUR 0,00 BNP PARIBAS (CH0012005267) 25-2031</t>
  </si>
  <si>
    <t>DE000FA69ZL3</t>
  </si>
  <si>
    <t>DE000FA690S4</t>
  </si>
  <si>
    <t>DE000UG85NP2</t>
  </si>
  <si>
    <t>DE000UG84NK6</t>
  </si>
  <si>
    <t>FRIP00001LS8</t>
  </si>
  <si>
    <t>DE000GV94KR4</t>
  </si>
  <si>
    <t>DE000LB57CS8</t>
  </si>
  <si>
    <t>DE000HW7KBU4</t>
  </si>
  <si>
    <t>DE000UG85QY7</t>
  </si>
  <si>
    <t>EUR 9,70 UNICREDIT BANK (DE0005785604) 270226</t>
  </si>
  <si>
    <t>DE000HT6PXA6</t>
  </si>
  <si>
    <t>DE000VK6QXF4</t>
  </si>
  <si>
    <t>EUR 11,65 VONTOBEL FIN.PROD. 070126</t>
  </si>
  <si>
    <t>DE000HW7KF16</t>
  </si>
  <si>
    <t>DE000HV4YR60</t>
  </si>
  <si>
    <t>DE000HT6PZT1</t>
  </si>
  <si>
    <t>DE000HT6Q0S7</t>
  </si>
  <si>
    <t>DE000HT6Q6D6</t>
  </si>
  <si>
    <t>DE000FA690C8</t>
  </si>
  <si>
    <t>DE000UG85V43</t>
  </si>
  <si>
    <t>DE000UG85W00</t>
  </si>
  <si>
    <t>EUR 9,10 UNICREDIT BANK (DE000PAG9113) 270226</t>
  </si>
  <si>
    <t>DE000UG85V27</t>
  </si>
  <si>
    <t>DE000DU08YL7</t>
  </si>
  <si>
    <t>EUR 6,75 DZ BK AG (DE0006048432) 25-2026</t>
  </si>
  <si>
    <t>XS3132436307</t>
  </si>
  <si>
    <t>EUR 0,00 BBVA SA (REGS) 210126</t>
  </si>
  <si>
    <t>DE000HW7KJA9</t>
  </si>
  <si>
    <t>DE000HW7KDS4</t>
  </si>
  <si>
    <t>DE000UG85W83</t>
  </si>
  <si>
    <t>DE000DU08YD4</t>
  </si>
  <si>
    <t>DE000UG80G62</t>
  </si>
  <si>
    <t>DE000HW7K8L4</t>
  </si>
  <si>
    <t>DE000GV950F3</t>
  </si>
  <si>
    <t>DE000GV94JL9</t>
  </si>
  <si>
    <t>DE000FA6SLZ5</t>
  </si>
  <si>
    <t>DE000FA6SL86</t>
  </si>
  <si>
    <t>NLBNPNL37SW8</t>
  </si>
  <si>
    <t>DE000FA6TLZ3</t>
  </si>
  <si>
    <t>UNT SOC.GEN.EFFEKTEN ( FR0010220475) 250926</t>
  </si>
  <si>
    <t>DE000FA6SRT5</t>
  </si>
  <si>
    <t>DE000LB564Z7</t>
  </si>
  <si>
    <t>DE000HT6Q426</t>
  </si>
  <si>
    <t>NLBNPNL38903</t>
  </si>
  <si>
    <t>NLBNPNL389N6</t>
  </si>
  <si>
    <t>NLBNPNL389Q9</t>
  </si>
  <si>
    <t>DE000DU08XY2</t>
  </si>
  <si>
    <t>DE000DU08Y21</t>
  </si>
  <si>
    <t>DE000DU0ZY81</t>
  </si>
  <si>
    <t>EUR 4,80 DZ BK AG (DE000LEG1110) 260626</t>
  </si>
  <si>
    <t>DE000VK6RD26</t>
  </si>
  <si>
    <t>USD 14,00 VONTOBEL FIN.PROD. 140126</t>
  </si>
  <si>
    <t>DE000UG86B61</t>
  </si>
  <si>
    <t>DE000DU0VR76</t>
  </si>
  <si>
    <t>EUR 9,40 DZ BK AG (DE0007235301) 260626</t>
  </si>
  <si>
    <t>BE0974499312</t>
  </si>
  <si>
    <t>SHS ENERGYVISION ORD BR</t>
  </si>
  <si>
    <t>DE000GV94ZZ5</t>
  </si>
  <si>
    <t>NLVLK0007549</t>
  </si>
  <si>
    <t>EUR 1,80 VAN LANSCHOT KE 25-2030</t>
  </si>
  <si>
    <t>DE000VK6P8Z6</t>
  </si>
  <si>
    <t>EUR 7,25 VONTOBEL FIN.PROD. (ALCOA) 25-2026</t>
  </si>
  <si>
    <t>DE000GV94LD2</t>
  </si>
  <si>
    <t>DE000UG85KW4</t>
  </si>
  <si>
    <t>DE000UG85QX9</t>
  </si>
  <si>
    <t>EUR 7,10 UNICREDIT BANK (DE0005785604) 270226</t>
  </si>
  <si>
    <t>DE000HW7KBX8</t>
  </si>
  <si>
    <t>EUR 7,19 UNICREDIT BANK 25-2029</t>
  </si>
  <si>
    <t>DE000LB5Y7F0</t>
  </si>
  <si>
    <t>EUR 1,55 LBK BADEN-WUERTT. 210426</t>
  </si>
  <si>
    <t>DE000HT6PS54</t>
  </si>
  <si>
    <t>DE000SH9Y5E5</t>
  </si>
  <si>
    <t>DE000DU0VRD4</t>
  </si>
  <si>
    <t>EUR 4,90 DZ BK AG (DE000DWS1007) 260626</t>
  </si>
  <si>
    <t>NLBNPNL383Q2</t>
  </si>
  <si>
    <t>DE000FA69WX5</t>
  </si>
  <si>
    <t>DE000FA61XH3</t>
  </si>
  <si>
    <t>DE000FA612K5</t>
  </si>
  <si>
    <t>NLBNPNL388I8</t>
  </si>
  <si>
    <t>NLBNPNL387U5</t>
  </si>
  <si>
    <t>NLBNPNL387L4</t>
  </si>
  <si>
    <t>DE000HT6K1K8</t>
  </si>
  <si>
    <t>DE000DWS3PM4</t>
  </si>
  <si>
    <t>DB US DYNAMIC GROWTH          INHABER-ANTEILE</t>
  </si>
  <si>
    <t>DE000DU0LZU2</t>
  </si>
  <si>
    <t>EUR 9,40 DZ BK AG (DE000ZAL1111) 260626</t>
  </si>
  <si>
    <t>DE000FA69VB3</t>
  </si>
  <si>
    <t>DE000HT6PRR2</t>
  </si>
  <si>
    <t>DE000FA6R724</t>
  </si>
  <si>
    <t>DE000FA6TMC0</t>
  </si>
  <si>
    <t>DE000FA6R757</t>
  </si>
  <si>
    <t>DE000FA6S086</t>
  </si>
  <si>
    <t>DE000FA6TNQ8</t>
  </si>
  <si>
    <t>NLBNPNL37V15</t>
  </si>
  <si>
    <t>NLBNPNL37U57</t>
  </si>
  <si>
    <t>NLBNPNL37UA0</t>
  </si>
  <si>
    <t>NLBNPNL37VA8</t>
  </si>
  <si>
    <t>NLBNPNL37VO9</t>
  </si>
  <si>
    <t>NLBNPNL37VY8</t>
  </si>
  <si>
    <t>DE000FA61XX0</t>
  </si>
  <si>
    <t>XS3123531488</t>
  </si>
  <si>
    <t>EUR 0,00 GOLDMAN SAC. IN BK (REGS) 130726</t>
  </si>
  <si>
    <t>DE000HT6Q830</t>
  </si>
  <si>
    <t>DE000HT6PTR8</t>
  </si>
  <si>
    <t>NLBNPNL37X62</t>
  </si>
  <si>
    <t>NLBNPNL37YD6</t>
  </si>
  <si>
    <t>NLBNPNL37YG9</t>
  </si>
  <si>
    <t>DE000HT6Q3T9</t>
  </si>
  <si>
    <t>DE000FA6TP57</t>
  </si>
  <si>
    <t>DE000A4DFN88</t>
  </si>
  <si>
    <t>EUR 1,70 VOLKSBK(VILLINGEN) 25-2026</t>
  </si>
  <si>
    <t>DE000UG80G21</t>
  </si>
  <si>
    <t>DE000DU0U851</t>
  </si>
  <si>
    <t>EUR 9,30 DZ BK AG (NL0012969182) 260626</t>
  </si>
  <si>
    <t>DE000UG86AS1</t>
  </si>
  <si>
    <t>DE000LB5Y7N4</t>
  </si>
  <si>
    <t>DE000CZ455V0</t>
  </si>
  <si>
    <t>EUR 0,00 COMMERZBK AG (REGS) 150726</t>
  </si>
  <si>
    <t>DE000HW7K0F3</t>
  </si>
  <si>
    <t>DE000UG85XX5</t>
  </si>
  <si>
    <t>DE000LB57HD9</t>
  </si>
  <si>
    <t>DE000LB57JE3</t>
  </si>
  <si>
    <t>DE000MHB5013</t>
  </si>
  <si>
    <t>EUR 3,841 MUENCHENER HYPOBK 25-2065</t>
  </si>
  <si>
    <t>24/07/2065</t>
  </si>
  <si>
    <t>DE000HT6Q1E5</t>
  </si>
  <si>
    <t>DE000HT6Q9Z3</t>
  </si>
  <si>
    <t>DE000HW7K5W7</t>
  </si>
  <si>
    <t>NLBNPFR23S69</t>
  </si>
  <si>
    <t>WAR BNP PARI.ISS. ( CALL) 240735</t>
  </si>
  <si>
    <t>DE000LB4XBD9</t>
  </si>
  <si>
    <t>EUR 2,87 LBK BADEN-WUERTT. 25-2030</t>
  </si>
  <si>
    <t>DE000GV94Z88</t>
  </si>
  <si>
    <t>DE000GV94ZV4</t>
  </si>
  <si>
    <t>DE000LB57LQ3</t>
  </si>
  <si>
    <t>DE000HW7K7T9</t>
  </si>
  <si>
    <t>DE000FA69W54</t>
  </si>
  <si>
    <t>DE000DU08ZF6</t>
  </si>
  <si>
    <t>FRSG00016N52</t>
  </si>
  <si>
    <t>CHF 2,5676 SG ISSUER 25-2027</t>
  </si>
  <si>
    <t>DE000GU1VRN8</t>
  </si>
  <si>
    <t>DE000FA8R746</t>
  </si>
  <si>
    <t>DE000FA8R902</t>
  </si>
  <si>
    <t>NLBNPNL399H7</t>
  </si>
  <si>
    <t>DE000LB59DH5</t>
  </si>
  <si>
    <t>XS3155657664</t>
  </si>
  <si>
    <t>EUR 0,00 L-BANK (REGS) 160226</t>
  </si>
  <si>
    <t>DE000LB59FM0</t>
  </si>
  <si>
    <t>DE000GU1VPS1</t>
  </si>
  <si>
    <t>DE000VH009F7</t>
  </si>
  <si>
    <t>DE000VH00TE8</t>
  </si>
  <si>
    <t>DE000LB59G08</t>
  </si>
  <si>
    <t>DE000DU2LPG8</t>
  </si>
  <si>
    <t>EUR 10,30 DZ BK AG (NL0000235190) 25-2026</t>
  </si>
  <si>
    <t>DE000HW7M3C2</t>
  </si>
  <si>
    <t>NLBNPNL39MX5</t>
  </si>
  <si>
    <t>FR00140121L2</t>
  </si>
  <si>
    <t>DE000VH00JS9</t>
  </si>
  <si>
    <t>EUR 19,25 VONTOBEL FIN.PROD. 260626</t>
  </si>
  <si>
    <t>DE000DU12LP7</t>
  </si>
  <si>
    <t>EUR 12,70 DZ BK AG (DE0006335003) 25-2026</t>
  </si>
  <si>
    <t>NLBNPNL39MN6</t>
  </si>
  <si>
    <t>DE000LB59F41</t>
  </si>
  <si>
    <t>DE000HW7M3J7</t>
  </si>
  <si>
    <t>UNT UNICREDIT BANK ( DE000BAY0017) 210829</t>
  </si>
  <si>
    <t>NLBNPNL398D8</t>
  </si>
  <si>
    <t>DE000VK9ZBD0</t>
  </si>
  <si>
    <t>DE000PU99WG4</t>
  </si>
  <si>
    <t>USD 8,00 BNP PARIBAS (US0320951017) 25-2026</t>
  </si>
  <si>
    <t>DE000DU2LPL8</t>
  </si>
  <si>
    <t>EUR 5,70 DZ BK AG (NL0000235190) 25-2026</t>
  </si>
  <si>
    <t>DE000HW7M3M1</t>
  </si>
  <si>
    <t>DE000DK1GA82</t>
  </si>
  <si>
    <t>EUR 8,30 DEKABANK (DE000ENER6Y0) 25-2026</t>
  </si>
  <si>
    <t>DE000DU2LUM6</t>
  </si>
  <si>
    <t>EUR 5,80 DZ BK AG (DE0008430026) 25-2026</t>
  </si>
  <si>
    <t>DE000DU2LTE5</t>
  </si>
  <si>
    <t>EUR 15,90 DZ BK AG (DE0006231004) 25-2026</t>
  </si>
  <si>
    <t>DE000DU2LVM4</t>
  </si>
  <si>
    <t>EUR 17,60 DZ BK AG (DE000ENER6Y0) 25-2026</t>
  </si>
  <si>
    <t>DE000VH001N8</t>
  </si>
  <si>
    <t>DE000HW7LMW5</t>
  </si>
  <si>
    <t>DE000HW7LQ87</t>
  </si>
  <si>
    <t>DE000HW7LQM7</t>
  </si>
  <si>
    <t>EUR 6,79 UNICREDIT BANK 25-2030</t>
  </si>
  <si>
    <t>XS3148256756</t>
  </si>
  <si>
    <t>EUR 0,00 BBVA SA (REGS) 090226</t>
  </si>
  <si>
    <t>DE000HW7LRP8</t>
  </si>
  <si>
    <t>DE000GU1VW55</t>
  </si>
  <si>
    <t>DE000HW7LV07</t>
  </si>
  <si>
    <t>DE000VH00115</t>
  </si>
  <si>
    <t>DE000VH007K1</t>
  </si>
  <si>
    <t>EUR 24,50 VONTOBEL FIN.PROD. 260626</t>
  </si>
  <si>
    <t>DE000LB57M69</t>
  </si>
  <si>
    <t>DE000FA8R811</t>
  </si>
  <si>
    <t>DE000HW7LH47</t>
  </si>
  <si>
    <t>DE000FA8SAT7</t>
  </si>
  <si>
    <t>DE000VH00K53</t>
  </si>
  <si>
    <t>EUR 15,00 VONTOBEL FIN.PROD. 260626</t>
  </si>
  <si>
    <t>DE000GU1VUF8</t>
  </si>
  <si>
    <t>DE000UG8RDR2</t>
  </si>
  <si>
    <t>EUR 6,30 UNICREDIT BANK (DE000A1DAHH0) 260626</t>
  </si>
  <si>
    <t>DE000LB59JT7</t>
  </si>
  <si>
    <t>DE000DU12FU9</t>
  </si>
  <si>
    <t>EUR 21,50 DZ BK AG (DE000A11QW68) 25-2026</t>
  </si>
  <si>
    <t>NLBNPNL39P78</t>
  </si>
  <si>
    <t>DE000HW7M360</t>
  </si>
  <si>
    <t>EUR 12,75 UNICREDIT BANK 170826</t>
  </si>
  <si>
    <t>DE000HW7M0G9</t>
  </si>
  <si>
    <t>DE000GU1VUT9</t>
  </si>
  <si>
    <t>DE000HW7M3U4</t>
  </si>
  <si>
    <t>LU3168133059</t>
  </si>
  <si>
    <t>SHS M.U.L-AMU.SM.OV.RE-UC.ETF CHF HDG.ACC</t>
  </si>
  <si>
    <t>DE000LB4XA64</t>
  </si>
  <si>
    <t>EUR 3,85 LBK BADEN-WUERTT. 25-2030</t>
  </si>
  <si>
    <t>DE000DU12HU5</t>
  </si>
  <si>
    <t>EUR 17,50 DZ BK AG (DE0005677108) 25-2026</t>
  </si>
  <si>
    <t>NLBNPNL39MA3</t>
  </si>
  <si>
    <t>NLBNPNL39MD7</t>
  </si>
  <si>
    <t>DE000VH00Q32</t>
  </si>
  <si>
    <t>NLBNPNL39PF5</t>
  </si>
  <si>
    <t>DE000PC99S43</t>
  </si>
  <si>
    <t>EUR 0,00 BNP PARIBAS (DE0007664039) 25-2031</t>
  </si>
  <si>
    <t>AT0000A3L7N6</t>
  </si>
  <si>
    <t>SHS RAIFFEISEN-NEWINFRAS.ESG-AKTIEN-I EUR ACC</t>
  </si>
  <si>
    <t>DE000HW7LK18</t>
  </si>
  <si>
    <t>EUR 6,08 UNICREDIT BANK 25-2029</t>
  </si>
  <si>
    <t>DE000GU1VSB1</t>
  </si>
  <si>
    <t>DE000UG8R8G2</t>
  </si>
  <si>
    <t>EUR 15,60 UNICREDIT BANK 301225</t>
  </si>
  <si>
    <t>DE000HV4YV23</t>
  </si>
  <si>
    <t>XS3157912943</t>
  </si>
  <si>
    <t>EUR 3,688 MIZUHO FINANCIAL (REGS/25) 25-2035</t>
  </si>
  <si>
    <t>26/08/2035</t>
  </si>
  <si>
    <t>FR0014010PD5</t>
  </si>
  <si>
    <t>DE000UBS49L7</t>
  </si>
  <si>
    <t>DE000DU2LPB9</t>
  </si>
  <si>
    <t>EUR 6,70 DZ BK AG (DE000A1EWWW0) 25-2026</t>
  </si>
  <si>
    <t>DE000DU2LQU7</t>
  </si>
  <si>
    <t>EUR 6,80 DZ BK AG (DE000BAY0017) 25-2026</t>
  </si>
  <si>
    <t>DE000UG8R873</t>
  </si>
  <si>
    <t>DE000LB59G32</t>
  </si>
  <si>
    <t>DE000LB59G73</t>
  </si>
  <si>
    <t>DE000DU2LR19</t>
  </si>
  <si>
    <t>EUR 18,70 DZ BK AG (DE000A2E4K43) 25-2026</t>
  </si>
  <si>
    <t>DE000DU2LS34</t>
  </si>
  <si>
    <t>EUR 7,30 DZ BK AG (DE0005557508) 25-2026</t>
  </si>
  <si>
    <t>DE000DU2LTQ9</t>
  </si>
  <si>
    <t>EUR 15,20 DZ BK AG (DE000KSAG888) 25-2026</t>
  </si>
  <si>
    <t>DE000DU2LTU1</t>
  </si>
  <si>
    <t>EUR 6,20 DZ BK AG (DE000KSAG888) 25-2026</t>
  </si>
  <si>
    <t>DE000DU2LU30</t>
  </si>
  <si>
    <t>EUR 11,20 DZ BK AG (DE0007164600) 25-2026</t>
  </si>
  <si>
    <t>DE000DU2LUP9</t>
  </si>
  <si>
    <t>EUR 8,20 DZ BK AG (DE0008430026) 25-2026</t>
  </si>
  <si>
    <t>DE000DU16MT8</t>
  </si>
  <si>
    <t>EUR 14,90 DZ BK AG (DE0007010803) 25-2026</t>
  </si>
  <si>
    <t>DE000HEL0J17</t>
  </si>
  <si>
    <t>EUR 2,60 LANDESBANK HESS-TH 25-2032</t>
  </si>
  <si>
    <t>DE000GU1VS28</t>
  </si>
  <si>
    <t>FR00140126U2</t>
  </si>
  <si>
    <t>DE000GU1VV23</t>
  </si>
  <si>
    <t>DE000DU12NP3</t>
  </si>
  <si>
    <t>EUR 10,70 DZ BK AG (DE0007010803) 25-2026</t>
  </si>
  <si>
    <t>DE000DU12RG3</t>
  </si>
  <si>
    <t>EUR 11,10 DZ BK AG (NL0012969182) 25-2026</t>
  </si>
  <si>
    <t>FR0013423662</t>
  </si>
  <si>
    <t>SHS OFI INVEST ACTIONS AMERIQUE FCP-IH EUR</t>
  </si>
  <si>
    <t>DE000DU18E80</t>
  </si>
  <si>
    <t>EUR 18,40 DZ BK AG (DE000CBK1001) 260626</t>
  </si>
  <si>
    <t>DE000DU12NX7</t>
  </si>
  <si>
    <t>EUR 6,80 DZ BK AG (LU0061462528) 25-2026</t>
  </si>
  <si>
    <t>DE000VH00TQ2</t>
  </si>
  <si>
    <t>NLBNPNL397T6</t>
  </si>
  <si>
    <t>NLBNPNL397Y6</t>
  </si>
  <si>
    <t>NL0015002M81</t>
  </si>
  <si>
    <t>DE000HW7LKW9</t>
  </si>
  <si>
    <t>DE000HW7LW97</t>
  </si>
  <si>
    <t>DE000HW7LET8</t>
  </si>
  <si>
    <t>XS3153062214</t>
  </si>
  <si>
    <t>EUR 0,00 L-BANK 151225</t>
  </si>
  <si>
    <t>DE000HW7LXP6</t>
  </si>
  <si>
    <t>NLBNPNL39CV0</t>
  </si>
  <si>
    <t>DE000DU12QZ5</t>
  </si>
  <si>
    <t>EUR 11,70 DZ BK AG (AT0000746409) 25-2026</t>
  </si>
  <si>
    <t>DE000VK9ZA67</t>
  </si>
  <si>
    <t>NLBNPNL39AX0</t>
  </si>
  <si>
    <t>IT0005652414</t>
  </si>
  <si>
    <t>UNT VINEXT S.P.A.</t>
  </si>
  <si>
    <t>NLBNPNL396H3</t>
  </si>
  <si>
    <t>DE000HW7LMK0</t>
  </si>
  <si>
    <t>DE000VH001X7</t>
  </si>
  <si>
    <t>DE000DU16MC4</t>
  </si>
  <si>
    <t>EUR 16,70 DZ BK AG (DE0005565204) 25-2026</t>
  </si>
  <si>
    <t>NLBNPNL39638</t>
  </si>
  <si>
    <t>DE000GU1VV98</t>
  </si>
  <si>
    <t>DE000GU1VTU9</t>
  </si>
  <si>
    <t>DE000GU1VPX1</t>
  </si>
  <si>
    <t>DE000GU1VQM2</t>
  </si>
  <si>
    <t>DE000LB57QN9</t>
  </si>
  <si>
    <t>NLBNPNL39Q02</t>
  </si>
  <si>
    <t>DE000DU12Q74</t>
  </si>
  <si>
    <t>EUR 8,20 DZ BK AG (DE0007667107) 25-2026</t>
  </si>
  <si>
    <t>DE000LB581E6</t>
  </si>
  <si>
    <t>DE000LB58BX8</t>
  </si>
  <si>
    <t>DE000GU1VS44</t>
  </si>
  <si>
    <t>DE000HW7LP88</t>
  </si>
  <si>
    <t>USD 10,35 UNICREDIT BANK (REGS) 25-2026</t>
  </si>
  <si>
    <t>DE000VK9ZBB4</t>
  </si>
  <si>
    <t>DE000UG8XVE0</t>
  </si>
  <si>
    <t>EUR 14,20 UNICREDIT BANK 260626</t>
  </si>
  <si>
    <t>DE000GU1VTQ7</t>
  </si>
  <si>
    <t>DE000VK6RKK9</t>
  </si>
  <si>
    <t>DE000HV4YVL0</t>
  </si>
  <si>
    <t>DE000LB58141</t>
  </si>
  <si>
    <t>DE000DW6AKF3</t>
  </si>
  <si>
    <t>EUR 3,72 DZ BANK AG - FFT 25-2035</t>
  </si>
  <si>
    <t>DE000VH00WN3</t>
  </si>
  <si>
    <t>CH1474857021</t>
  </si>
  <si>
    <t>CHF 0,8775 ROCHE KAPITALMARKT 25-2035</t>
  </si>
  <si>
    <t>FR0014011UP7</t>
  </si>
  <si>
    <t>DE000VH0VP51</t>
  </si>
  <si>
    <t>DE000VH00K95</t>
  </si>
  <si>
    <t>NLBNPNL395I3</t>
  </si>
  <si>
    <t>NLBNPNL395P8</t>
  </si>
  <si>
    <t>DE000UG8XXF3</t>
  </si>
  <si>
    <t>DE000LB59H23</t>
  </si>
  <si>
    <t>DE000VH00QG9</t>
  </si>
  <si>
    <t>EUR 25,00 VONTOBEL FIN.PROD. 260626</t>
  </si>
  <si>
    <t>DE000LB59CL9</t>
  </si>
  <si>
    <t>FR0014010TZ0</t>
  </si>
  <si>
    <t>DE000DU12RR0</t>
  </si>
  <si>
    <t>EUR 4,60 DZ BK AG (FR0000052292) 260626</t>
  </si>
  <si>
    <t>NLBNPNL39NS3</t>
  </si>
  <si>
    <t>DE000HW7LSL5</t>
  </si>
  <si>
    <t>DE000HW7LS69</t>
  </si>
  <si>
    <t>DE000GU1VQ04</t>
  </si>
  <si>
    <t>DE000PN99SG7</t>
  </si>
  <si>
    <t>NLBNPNL39596</t>
  </si>
  <si>
    <t>DE000DU2LPE3</t>
  </si>
  <si>
    <t>EUR 11,20 DZ BK AG (DE000A1EWWW0) 25-2026</t>
  </si>
  <si>
    <t>DE000DU2LSK4</t>
  </si>
  <si>
    <t>EUR 13,50 DZ BK AG (DE0008232125) 25-2026</t>
  </si>
  <si>
    <t>DE000DU2LT25</t>
  </si>
  <si>
    <t>DE000DU2LT82</t>
  </si>
  <si>
    <t>EUR 11,20 DZ BK AG (DE0006599905) 25-2026</t>
  </si>
  <si>
    <t>DE000VH00JW1</t>
  </si>
  <si>
    <t>NLBNPNL398Y4</t>
  </si>
  <si>
    <t>DE000LB59K28</t>
  </si>
  <si>
    <t>DE000HW7LLB1</t>
  </si>
  <si>
    <t>USD 5,01 UNICREDIT BANK (REGS) 25-2028</t>
  </si>
  <si>
    <t>DE000VH00U77</t>
  </si>
  <si>
    <t>DE000VH00UW8</t>
  </si>
  <si>
    <t>DE000VH00UG1</t>
  </si>
  <si>
    <t>DE000HW7LKP3</t>
  </si>
  <si>
    <t>EUR 5,54 UNICREDIT BANK 25-2030</t>
  </si>
  <si>
    <t>DE000HW7LZD7</t>
  </si>
  <si>
    <t>DE000HW7LSK7</t>
  </si>
  <si>
    <t>DE000VH00UZ1</t>
  </si>
  <si>
    <t>DE000LB57LY7</t>
  </si>
  <si>
    <t>DE000DU12LF8</t>
  </si>
  <si>
    <t>EUR 10,70 DZ BK AG (DE0007193500) 25-2026</t>
  </si>
  <si>
    <t>DE000LB59N82</t>
  </si>
  <si>
    <t>DE000LB59CA2</t>
  </si>
  <si>
    <t>AT0000A3ND77</t>
  </si>
  <si>
    <t>EUR 2,70 ERSTE GR.BK AG 25-2032</t>
  </si>
  <si>
    <t>BE6366837480</t>
  </si>
  <si>
    <t>DE000PU99S82</t>
  </si>
  <si>
    <t>USD 10,30 BNP PARIBAS (US67066G1040) 25-2026</t>
  </si>
  <si>
    <t>DE000VH008D4</t>
  </si>
  <si>
    <t>DE000DU2DJW5</t>
  </si>
  <si>
    <t>FR00140121M0</t>
  </si>
  <si>
    <t>DE000GU1VW63</t>
  </si>
  <si>
    <t>DE000FA8R894</t>
  </si>
  <si>
    <t>DE000FA8R9D1</t>
  </si>
  <si>
    <t>DE000LB57M28</t>
  </si>
  <si>
    <t>DE000LB57M10</t>
  </si>
  <si>
    <t>DE000LB581F3</t>
  </si>
  <si>
    <t>EUR 3,77 LBK BADEN-WUERTT. 240726</t>
  </si>
  <si>
    <t>DE000HW7LSE0</t>
  </si>
  <si>
    <t>DE000DU2DJY1</t>
  </si>
  <si>
    <t>EUR 10,00 DZ BK AG (DE000BAY0017) 25-2026</t>
  </si>
  <si>
    <t>DE000LB59EF7</t>
  </si>
  <si>
    <t>DE000HW7LWY0</t>
  </si>
  <si>
    <t>DE000LB59KP3</t>
  </si>
  <si>
    <t>DE000LB59H31</t>
  </si>
  <si>
    <t>DE000SN60X60</t>
  </si>
  <si>
    <t>DE000LB59L27</t>
  </si>
  <si>
    <t>DE000LB58C29</t>
  </si>
  <si>
    <t>DE000LB59FH0</t>
  </si>
  <si>
    <t>DE000HW7LYY6</t>
  </si>
  <si>
    <t>USD 6,60 UNICREDIT BANK (REGS) 25-2030</t>
  </si>
  <si>
    <t>NLBNPNL397H1</t>
  </si>
  <si>
    <t>NLBNPNL39745</t>
  </si>
  <si>
    <t>DE000DU12QT8</t>
  </si>
  <si>
    <t>EUR 4,00 DZ BK AG (NL0015000IY2) 25-2026</t>
  </si>
  <si>
    <t>DE000LB59DQ6</t>
  </si>
  <si>
    <t>DE000GU1VUY9</t>
  </si>
  <si>
    <t>DE000DU12GJ0</t>
  </si>
  <si>
    <t>EUR 9,10 DZ BK AG (AT0000BAWAG2) 25-2026</t>
  </si>
  <si>
    <t>NLBNPNL3BMF0</t>
  </si>
  <si>
    <t>DE000HW7P6Y6</t>
  </si>
  <si>
    <t>DE000UN0FWW5</t>
  </si>
  <si>
    <t>NLBNPNL3BOT7</t>
  </si>
  <si>
    <t>NLBNPNL3BP07</t>
  </si>
  <si>
    <t>NLBNPNL3BP72</t>
  </si>
  <si>
    <t>NLBNPNL3BP80</t>
  </si>
  <si>
    <t>NLBNPNL3BP98</t>
  </si>
  <si>
    <t>XS3209442444</t>
  </si>
  <si>
    <t>EUR 0,00 ACOSS (REGS) 131026</t>
  </si>
  <si>
    <t>DE000HW7P6T6</t>
  </si>
  <si>
    <t>EUR 12,34 UNICREDIT BANK 25-2028</t>
  </si>
  <si>
    <t>XS3206371802</t>
  </si>
  <si>
    <t>EUR 0,00 BANCO SANTANDER (REGS) 100726</t>
  </si>
  <si>
    <t>DE000GU3XGS2</t>
  </si>
  <si>
    <t>XS3204746633</t>
  </si>
  <si>
    <t>EUR 0,00 BANCO SANTANDER (REGS) 081026</t>
  </si>
  <si>
    <t>DE000LB6BL32</t>
  </si>
  <si>
    <t>DE000HW7P2U3</t>
  </si>
  <si>
    <t>EUR 9,62 UNICREDIT BANK 25-2027</t>
  </si>
  <si>
    <t>DE000LB6BMD7</t>
  </si>
  <si>
    <t>EUR 2,90 LBK BADEN-WUERTT. 25-2034</t>
  </si>
  <si>
    <t>DE000HW7P4F0</t>
  </si>
  <si>
    <t>DE000UN0FQ50</t>
  </si>
  <si>
    <t>EUR 9,60 UNICREDIT BANK (DE0006766504) 301225</t>
  </si>
  <si>
    <t>DE000UN0FPN8</t>
  </si>
  <si>
    <t>DE000LB6BLA5</t>
  </si>
  <si>
    <t>EUR 2,90 LBK BADEN-WUERTT. 25-2028</t>
  </si>
  <si>
    <t>DE000UN0FYZ4</t>
  </si>
  <si>
    <t>BE6366282752</t>
  </si>
  <si>
    <t>USD 0,00 SUMITOMO MITSUI 080126</t>
  </si>
  <si>
    <t>DE000HW7P017</t>
  </si>
  <si>
    <t>DE000LB6BL24</t>
  </si>
  <si>
    <t>DE000DU33M24</t>
  </si>
  <si>
    <t>EUR 5,75 DZ BK AG (DE0007030009) 25-2026</t>
  </si>
  <si>
    <t>DE000HW7P678</t>
  </si>
  <si>
    <t>FR0129438208</t>
  </si>
  <si>
    <t>EUR FL.R BNP PARIBAS (BT) 130426</t>
  </si>
  <si>
    <t>NLBNPNL3BN66</t>
  </si>
  <si>
    <t>DE000LB6BM23</t>
  </si>
  <si>
    <t>DE000VH4DS15</t>
  </si>
  <si>
    <t>DE000UN0FVQ9</t>
  </si>
  <si>
    <t>EUR 15,10 UNICREDIT BANK 250926</t>
  </si>
  <si>
    <t>DE000UN0FVW7</t>
  </si>
  <si>
    <t>DE000UN0FP51</t>
  </si>
  <si>
    <t>EUR 9,90 UNICREDIT BANK (FR0000121667) 250926</t>
  </si>
  <si>
    <t>DE000SLB9153</t>
  </si>
  <si>
    <t>EUR 3,45 LANDESBK SAAR 25-2035</t>
  </si>
  <si>
    <t>DE000HW7P2X7</t>
  </si>
  <si>
    <t>FR00140132L9</t>
  </si>
  <si>
    <t>FR0014013348</t>
  </si>
  <si>
    <t>CH1491767823</t>
  </si>
  <si>
    <t>UNT LEONTEQ SECS AG ( BASKET) 161029</t>
  </si>
  <si>
    <t>DE000UN0FV12</t>
  </si>
  <si>
    <t>EUR 8,30 UNICREDIT BANK (DE0005785802) 250926</t>
  </si>
  <si>
    <t>DE000DU33L82</t>
  </si>
  <si>
    <t>EUR 6,50 DZ BK AG (DE000A1EWWW0) 25-2026</t>
  </si>
  <si>
    <t>DE000DU33MD7</t>
  </si>
  <si>
    <t>CH1481978927</t>
  </si>
  <si>
    <t>DE000NLB5GE5</t>
  </si>
  <si>
    <t>EUR 3,33 NORD/LB GZ 25-2035</t>
  </si>
  <si>
    <t>DE000HW7P371</t>
  </si>
  <si>
    <t>USD 7,53 UNICREDIT BANK 25-2028</t>
  </si>
  <si>
    <t>DE000UN0FQ27</t>
  </si>
  <si>
    <t>DE000UN0FQH8</t>
  </si>
  <si>
    <t>EUR 9,90 UNICREDIT BANK (DE000PAH0038) 270326</t>
  </si>
  <si>
    <t>DE000HW7P3K2</t>
  </si>
  <si>
    <t>USD 7,82 UNICREDIT BANK 25-2028</t>
  </si>
  <si>
    <t>DE000HW7P462</t>
  </si>
  <si>
    <t>DE000DU33MG0</t>
  </si>
  <si>
    <t>IT0005671315</t>
  </si>
  <si>
    <t>EUR FL.R AGREN SRL 25-2030</t>
  </si>
  <si>
    <t>DE000VH4DVG4</t>
  </si>
  <si>
    <t>DE000VH4DUR3</t>
  </si>
  <si>
    <t>NLBNPNL3BNM4</t>
  </si>
  <si>
    <t>DE000DU332T9</t>
  </si>
  <si>
    <t>EUR 10,25 DZ BK AG (DE000KSAG888) 25-2026</t>
  </si>
  <si>
    <t>NLBNPNL3BJK6</t>
  </si>
  <si>
    <t>NLBNPNL3BJW1</t>
  </si>
  <si>
    <t>DE000DK013L4</t>
  </si>
  <si>
    <t>EUR 3,035 DEKABANK 25-2030</t>
  </si>
  <si>
    <t>DE000DU333A7</t>
  </si>
  <si>
    <t>DE000HEL0MZ4</t>
  </si>
  <si>
    <t>EUR 3,75 LANDESBANK HESS-TH 25-2040</t>
  </si>
  <si>
    <t>DE000UN0FSD3</t>
  </si>
  <si>
    <t>EUR 7,70 UNICREDIT BANK (DE000A1EWWW0) 250926</t>
  </si>
  <si>
    <t>DE000LB6BLC1</t>
  </si>
  <si>
    <t>DE000VH4DUS1</t>
  </si>
  <si>
    <t>DE000DU332W3</t>
  </si>
  <si>
    <t>EUR 8,25 DZ BK AG (FR0000121014) 230926</t>
  </si>
  <si>
    <t>DE000DU332D3</t>
  </si>
  <si>
    <t>BE6366284774</t>
  </si>
  <si>
    <t>GBP 0,00 SUMITOMO MITSUI 080426</t>
  </si>
  <si>
    <t>DE000VH4D2E6</t>
  </si>
  <si>
    <t>FR0014011ON5</t>
  </si>
  <si>
    <t>DE000UN0FWG8</t>
  </si>
  <si>
    <t>DE000DU33299</t>
  </si>
  <si>
    <t>DE000LB6BA27</t>
  </si>
  <si>
    <t>DE000HT8ZFB6</t>
  </si>
  <si>
    <t>DE000HW7P066</t>
  </si>
  <si>
    <t>DE000DU33265</t>
  </si>
  <si>
    <t>EUR 10,00 DZ BK AG (DE0007037129) 240626</t>
  </si>
  <si>
    <t>DE000DU333K6</t>
  </si>
  <si>
    <t>EUR 10,25 DZ BK AG (DE0007236101) 240626</t>
  </si>
  <si>
    <t>DE000GU510T7</t>
  </si>
  <si>
    <t>DE000GU50ZZ9</t>
  </si>
  <si>
    <t>XS3211781466</t>
  </si>
  <si>
    <t>EUR 0,00 ACOSS 150426</t>
  </si>
  <si>
    <t>DE000PK0L5B5</t>
  </si>
  <si>
    <t>DE000HT91PH2</t>
  </si>
  <si>
    <t>DE000LB6EEZ1</t>
  </si>
  <si>
    <t>EUR 6,31 LBK BADEN-WUERTT. 25-2026</t>
  </si>
  <si>
    <t>FR0014013EI2</t>
  </si>
  <si>
    <t>EUR 0,00 NATIXIS SA 25-2039</t>
  </si>
  <si>
    <t>DE000GU515F5</t>
  </si>
  <si>
    <t>DE000HV4Z1Z7</t>
  </si>
  <si>
    <t>DE000GU50ZY2</t>
  </si>
  <si>
    <t>DE000HW7P9E2</t>
  </si>
  <si>
    <t>EUR 15,03 UNICREDIT BANK 25-2026</t>
  </si>
  <si>
    <t>DE000DU37001</t>
  </si>
  <si>
    <t>EUR 22,00 DZ BK AG (DE000RENK730) 260626</t>
  </si>
  <si>
    <t>DE000GU511X7</t>
  </si>
  <si>
    <t>DE000HT91TK8</t>
  </si>
  <si>
    <t>DE000HT91S91</t>
  </si>
  <si>
    <t>NLBNPNL3BPZ1</t>
  </si>
  <si>
    <t>NLBNPNL3BPS6</t>
  </si>
  <si>
    <t>DE000GU50XT7</t>
  </si>
  <si>
    <t>DE000GU50XY7</t>
  </si>
  <si>
    <t>DE000GU50YM0</t>
  </si>
  <si>
    <t>DE000HW7P8A2</t>
  </si>
  <si>
    <t>DE000HT91SW5</t>
  </si>
  <si>
    <t>DE000PK0L2R8</t>
  </si>
  <si>
    <t>DE000PK0L5F6</t>
  </si>
  <si>
    <t>DE000PK0L288</t>
  </si>
  <si>
    <t>DE000PK0L4W4</t>
  </si>
  <si>
    <t>DE000PK0L7U1</t>
  </si>
  <si>
    <t>DE000PK0L8F0</t>
  </si>
  <si>
    <t>DE000PK0L6A5</t>
  </si>
  <si>
    <t>DE000DW6AK52</t>
  </si>
  <si>
    <t>FR0014013BW9</t>
  </si>
  <si>
    <t>DE000GU50XV3</t>
  </si>
  <si>
    <t>DE000HT91SR5</t>
  </si>
  <si>
    <t>DE000HW7P900</t>
  </si>
  <si>
    <t>AT0000A3F6M8</t>
  </si>
  <si>
    <t>AT0000A3HXK0</t>
  </si>
  <si>
    <t>XS3212395100</t>
  </si>
  <si>
    <t>EUR 3,625 STATNETT SF (REGS/59) 25-2038</t>
  </si>
  <si>
    <t>DE000HW7P7B2</t>
  </si>
  <si>
    <t>DE000HT91R35</t>
  </si>
  <si>
    <t>DE000HW7P8M7</t>
  </si>
  <si>
    <t>DE000PK0L4A0</t>
  </si>
  <si>
    <t>DE000PK0L593</t>
  </si>
  <si>
    <t>DE000PK0L6X7</t>
  </si>
  <si>
    <t>DE000PK0L627</t>
  </si>
  <si>
    <t>DE000GU515L3</t>
  </si>
  <si>
    <t>DE000GU515X8</t>
  </si>
  <si>
    <t>DE000GU51583</t>
  </si>
  <si>
    <t>DE000PK0L254</t>
  </si>
  <si>
    <t>DE000PK0L5Z4</t>
  </si>
  <si>
    <t>DE000GU50Y09</t>
  </si>
  <si>
    <t>DE000HW7PAU5</t>
  </si>
  <si>
    <t>DE000GU50Y17</t>
  </si>
  <si>
    <t>DE000GU50YA5</t>
  </si>
  <si>
    <t>DE000PK0L635</t>
  </si>
  <si>
    <t>DE000PK0L8S3</t>
  </si>
  <si>
    <t>DE000GU511L2</t>
  </si>
  <si>
    <t>DE000GU51476</t>
  </si>
  <si>
    <t>DE000GU514Y9</t>
  </si>
  <si>
    <t>FRSG00013PG8</t>
  </si>
  <si>
    <t>DE000GU512D7</t>
  </si>
  <si>
    <t>DE000PK0L577</t>
  </si>
  <si>
    <t>DE000A4DE9H8</t>
  </si>
  <si>
    <t>EUR 2,875 LAND BERLIN 25-2035</t>
  </si>
  <si>
    <t>DE000HT91PE9</t>
  </si>
  <si>
    <t>DE000HT91PR1</t>
  </si>
  <si>
    <t>DE000HT91RA3</t>
  </si>
  <si>
    <t>DE000UQ3HT06</t>
  </si>
  <si>
    <t>EUR FL.R UBS AG (REGS) 25-2035</t>
  </si>
  <si>
    <t>DE000GU513Q7</t>
  </si>
  <si>
    <t>DE000GU50YE7</t>
  </si>
  <si>
    <t>DE000GU51096</t>
  </si>
  <si>
    <t>DE000HT91RC9</t>
  </si>
  <si>
    <t>DE000GU514Z6</t>
  </si>
  <si>
    <t>DE000HW7PAP5</t>
  </si>
  <si>
    <t>DE000HT91NX4</t>
  </si>
  <si>
    <t>DE000PK0L3C8</t>
  </si>
  <si>
    <t>DE000DU4MNP8</t>
  </si>
  <si>
    <t>EUR 5,50 DZ BK AG (DE000BASF111) 25-2027</t>
  </si>
  <si>
    <t>DE000LB6E8L9</t>
  </si>
  <si>
    <t>DE000UN0T7N2</t>
  </si>
  <si>
    <t>DE000UN0TA52</t>
  </si>
  <si>
    <t>DE000UN0TEZ7</t>
  </si>
  <si>
    <t>EUR 11,30 UNICREDIT BANK 280826</t>
  </si>
  <si>
    <t>DE000VH4WEX5</t>
  </si>
  <si>
    <t>DE000LB6BZM0</t>
  </si>
  <si>
    <t>EUR 2,60 LBK BADEN-WUERTT. 25-2027</t>
  </si>
  <si>
    <t>DE000A3C72L6</t>
  </si>
  <si>
    <t>DE000LB6EAU0</t>
  </si>
  <si>
    <t>FR0014013IW4</t>
  </si>
  <si>
    <t>DE000UN0T2T0</t>
  </si>
  <si>
    <t>EUR 14,90 UNICREDIT BANK 270226</t>
  </si>
  <si>
    <t>DE000DU4K565</t>
  </si>
  <si>
    <t>EUR 18,00 DZ BK AG (DE0005550636) 260626</t>
  </si>
  <si>
    <t>DE000LB6ECQ4</t>
  </si>
  <si>
    <t>BE0390262310</t>
  </si>
  <si>
    <t>NLBNPNL3BSX0</t>
  </si>
  <si>
    <t>DE000DU4N9N1</t>
  </si>
  <si>
    <t>EUR 5,90 DZ BK AG (LU0061462528) 260626</t>
  </si>
  <si>
    <t>NLBNPNL3BRV6</t>
  </si>
  <si>
    <t>NLBNPNL3BS87</t>
  </si>
  <si>
    <t>NLBNPNL3BQP0</t>
  </si>
  <si>
    <t>DE000UN0T984</t>
  </si>
  <si>
    <t>EUR 4,40 UNICREDIT BANK (DE000BASF111) 280826</t>
  </si>
  <si>
    <t>DE000DU4K8F2</t>
  </si>
  <si>
    <t>EUR 24,60 DZ BK AG (DE000HAG0005) 250926</t>
  </si>
  <si>
    <t>DE000LB6E749</t>
  </si>
  <si>
    <t>FRSG00016VI5</t>
  </si>
  <si>
    <t>DE000UN0T2N3</t>
  </si>
  <si>
    <t>EUR 4,10 UNICREDIT BANK (DE0008469008) 270226</t>
  </si>
  <si>
    <t>DE000DU4DLK2</t>
  </si>
  <si>
    <t>DE000HEL0NQ1</t>
  </si>
  <si>
    <t>DE000DU4PAJ1</t>
  </si>
  <si>
    <t>EUR 18,80 DZ BK AG (DE000KGX8881) 250926</t>
  </si>
  <si>
    <t>DE000DU4DLX5</t>
  </si>
  <si>
    <t>EUR 5,50 DZ BK AG (DE0005439004) 25-2026</t>
  </si>
  <si>
    <t>DE000VH5HKL5</t>
  </si>
  <si>
    <t>NLBNPNL3BW24</t>
  </si>
  <si>
    <t>DE000HW7PN94</t>
  </si>
  <si>
    <t>USD 4,12 UNICREDIT BANK 25-2028</t>
  </si>
  <si>
    <t>NLBNPNL3C6K0</t>
  </si>
  <si>
    <t>DE000DU4BEN5</t>
  </si>
  <si>
    <t>EUR 8,80 DZ BK AG (DE0005439004) 25-2026</t>
  </si>
  <si>
    <t>DE000UN0XFA9</t>
  </si>
  <si>
    <t>DE000DU4QTD2</t>
  </si>
  <si>
    <t>EUR 21,40 DZ BK AG (DE0005439004) 260626</t>
  </si>
  <si>
    <t>DE000A4DMAM4</t>
  </si>
  <si>
    <t>EUR 0,00 SIXT SE (REGS) 191225</t>
  </si>
  <si>
    <t>DE000VH4WD19</t>
  </si>
  <si>
    <t>DE000DU4BC16</t>
  </si>
  <si>
    <t>DE000A460NM4</t>
  </si>
  <si>
    <t>EUR FL.R VOLKSBANK OSNAB 25-2035</t>
  </si>
  <si>
    <t>DE000HW7PBE7</t>
  </si>
  <si>
    <t>USD 7,60 UNICREDIT BANK 25-2028</t>
  </si>
  <si>
    <t>DE000DU4K6A7</t>
  </si>
  <si>
    <t>EUR 22,80 DZ BK AG (DE0005773303) 260626</t>
  </si>
  <si>
    <t>DE000DU4K755</t>
  </si>
  <si>
    <t>EUR 12,60 DZ BK AG (FR0000120644) 250926</t>
  </si>
  <si>
    <t>DE000LB6EFV7</t>
  </si>
  <si>
    <t>EUR 2,35 LBK BADEN-WUERTT. 25-2031</t>
  </si>
  <si>
    <t>DE000UN0T3K7</t>
  </si>
  <si>
    <t>DE000LB6EAA2</t>
  </si>
  <si>
    <t>DE000LB6EB80</t>
  </si>
  <si>
    <t>DE000UN0PP00</t>
  </si>
  <si>
    <t>EUR 20,00 UNICREDIT BANK 250926</t>
  </si>
  <si>
    <t>DE000LB6E6Z3</t>
  </si>
  <si>
    <t>DE000UN0TC50</t>
  </si>
  <si>
    <t>DE000HW7PP43</t>
  </si>
  <si>
    <t>DE000LB6C057</t>
  </si>
  <si>
    <t>DE000HEL0NC1</t>
  </si>
  <si>
    <t>DE000DB9WJF8</t>
  </si>
  <si>
    <t>EUR 2,85 DEUTSCHE BANK AG 25-2032</t>
  </si>
  <si>
    <t>FR0129409324</t>
  </si>
  <si>
    <t>USD 0,00 UNION BANQUES ARABES (BT) 231026</t>
  </si>
  <si>
    <t>DE000SN6MB56</t>
  </si>
  <si>
    <t>EUR 7,01 SOC.GEN.EFFEKTEN 25-2026</t>
  </si>
  <si>
    <t>DE000UN0TFC3</t>
  </si>
  <si>
    <t>DE000UN0UNR3</t>
  </si>
  <si>
    <t>DE000JU4CQU6</t>
  </si>
  <si>
    <t>EUR 5,30 JPMSP (CH0009980894/EU00096) 25-2027</t>
  </si>
  <si>
    <t>FR0129449064</t>
  </si>
  <si>
    <t>EUR 0,00 UNEDIC (BT) 240326</t>
  </si>
  <si>
    <t>XS3217523904</t>
  </si>
  <si>
    <t>DE000DU4MKJ7</t>
  </si>
  <si>
    <t>EUR 9,00 DZ BK AG (DE0005200000) 240626</t>
  </si>
  <si>
    <t>DE000DU4ML87</t>
  </si>
  <si>
    <t>EUR 10,50 DZ BK AG (DE0007165631) 240626</t>
  </si>
  <si>
    <t>DE000DU4MLQ0</t>
  </si>
  <si>
    <t>EUR 6,25 DZ BK AG (DE0008430026) 230926</t>
  </si>
  <si>
    <t>DE000DW6AK78</t>
  </si>
  <si>
    <t>EUR 3,02 DZ BANK AG - FFT 25-2029</t>
  </si>
  <si>
    <t>DE000LB6ED88</t>
  </si>
  <si>
    <t>FR00140135D9</t>
  </si>
  <si>
    <t>EUR 2,00 NATIXIS STRUCTURED 25-2035</t>
  </si>
  <si>
    <t>DE000DU4K8J4</t>
  </si>
  <si>
    <t>EUR 8,70 DZ BK AG (DE0005470405) 250926</t>
  </si>
  <si>
    <t>DE000LB6EAT2</t>
  </si>
  <si>
    <t>DE000UN0T7V5</t>
  </si>
  <si>
    <t>EUR 13,80 UNICREDIT BANK 25-2027</t>
  </si>
  <si>
    <t>DE000UN0TEG7</t>
  </si>
  <si>
    <t>DE000FD20B70</t>
  </si>
  <si>
    <t>EUR 5,00 SOC.GEN.EFFEKTEN 231026</t>
  </si>
  <si>
    <t>DE000DY3UA18</t>
  </si>
  <si>
    <t>EUR 20,00 DZ BK AG (DE000TKMS001) 260626</t>
  </si>
  <si>
    <t>DE000HV4Z2B6</t>
  </si>
  <si>
    <t>IT0005652042</t>
  </si>
  <si>
    <t>EUR 4,50 MEDIOBANCA SPA (REGS) 25-2032</t>
  </si>
  <si>
    <t>DE000UN0ZZB0</t>
  </si>
  <si>
    <t>EUR 5,71 UNICREDIT BANK 25-2026</t>
  </si>
  <si>
    <t>DE000LB6EBP8</t>
  </si>
  <si>
    <t>DE000UN0PMZ8</t>
  </si>
  <si>
    <t>DE000LB6EDX8</t>
  </si>
  <si>
    <t>FR001400WZZ7</t>
  </si>
  <si>
    <t>BE6366293866</t>
  </si>
  <si>
    <t>USD 4,055 SUMITOMO MITSUI 150126</t>
  </si>
  <si>
    <t>DE000DU4BFH4</t>
  </si>
  <si>
    <t>EUR 9,10 DZ BK AG (DE0007037129) 25-2026</t>
  </si>
  <si>
    <t>DE000HW7PPN8</t>
  </si>
  <si>
    <t>USD 7,16 UNICREDIT BANK 25-2028</t>
  </si>
  <si>
    <t>ES0513689S34</t>
  </si>
  <si>
    <t>EUR 0,00 BANKINTER 150426</t>
  </si>
  <si>
    <t>FR0129357515</t>
  </si>
  <si>
    <t>EUR 0,00 CAISSE DES DEPOTS (BT) 160126</t>
  </si>
  <si>
    <t>DE000DU4N9K7</t>
  </si>
  <si>
    <t>EUR 19,20 DZ BK AG (DE000PAG9113) 260626</t>
  </si>
  <si>
    <t>DE000VH48MR4</t>
  </si>
  <si>
    <t>XS3220609716</t>
  </si>
  <si>
    <t>EUR 0,00 SPAREBANK 1 SOR 270226</t>
  </si>
  <si>
    <t>DE000DU4QTB6</t>
  </si>
  <si>
    <t>EUR 23,70 DZ BK AG (DE000BCK2223) 270326</t>
  </si>
  <si>
    <t>XS3216221864</t>
  </si>
  <si>
    <t>EUR 0,00 ACCIONA FIN FILIAL 301225</t>
  </si>
  <si>
    <t>FR4CIBFS8830</t>
  </si>
  <si>
    <t>USD FL.R CA CIB FIN SOL 25-2030</t>
  </si>
  <si>
    <t>FRSG000172W8</t>
  </si>
  <si>
    <t>DE000UN0T9A5</t>
  </si>
  <si>
    <t>DE000DU4MJ57</t>
  </si>
  <si>
    <t>EUR 5,25 DZ BK AG (NL0000235190) 230926</t>
  </si>
  <si>
    <t>XS3218644576</t>
  </si>
  <si>
    <t>EUR 0,00 BBVA SA 230426</t>
  </si>
  <si>
    <t>DE000HW7PDL8</t>
  </si>
  <si>
    <t>EUR 4,63 UNICREDIT BANK 25-2029</t>
  </si>
  <si>
    <t>PTRTIAOM0008</t>
  </si>
  <si>
    <t>EUR 5,75 SPORTING ENTERT 25-2053</t>
  </si>
  <si>
    <t>DE000UN0UMZ8</t>
  </si>
  <si>
    <t>EUR 9,90 UNICREDIT BANK (ES0144580Y14) 250926</t>
  </si>
  <si>
    <t>DE000HW7PE46</t>
  </si>
  <si>
    <t>EUR 5,18 UNICREDIT BANK 25-2028</t>
  </si>
  <si>
    <t>DE000DU4BC08</t>
  </si>
  <si>
    <t>EUR 15,80 DZ BK AG (NL0000235190) 250926</t>
  </si>
  <si>
    <t>DE000UN0PNY9</t>
  </si>
  <si>
    <t>EUR 16,10 UNICREDIT BANK 301225</t>
  </si>
  <si>
    <t>DE000DU4EYW8</t>
  </si>
  <si>
    <t>EUR 10,90 DZ BK AG (DE0008232125) 25-2026</t>
  </si>
  <si>
    <t>DE000BYL0FB1</t>
  </si>
  <si>
    <t>NLBNPNL3C5C9</t>
  </si>
  <si>
    <t>BE6368900740</t>
  </si>
  <si>
    <t>EUR 0,00 BRIDGESTONE EU.NV 100426</t>
  </si>
  <si>
    <t>BE6368812838</t>
  </si>
  <si>
    <t>EUR 0,00 COFINIMMO SA/NV 221225</t>
  </si>
  <si>
    <t>DE000LB6E9Z7</t>
  </si>
  <si>
    <t>DE000LB6EAZ9</t>
  </si>
  <si>
    <t>DE000UN0PLB1</t>
  </si>
  <si>
    <t>DE000VH5HKV4</t>
  </si>
  <si>
    <t>EUR 18,50 VONTOBEL FIN.PROD. (REGS) 250926</t>
  </si>
  <si>
    <t>DE000UN0UNF8</t>
  </si>
  <si>
    <t>FR0129008951</t>
  </si>
  <si>
    <t>EUR 0,00 LVMH (BT) 221225</t>
  </si>
  <si>
    <t>BE6368803746</t>
  </si>
  <si>
    <t>EUR 0,00 CO MARITIME BELGE 230226</t>
  </si>
  <si>
    <t>BE6368849236</t>
  </si>
  <si>
    <t>EUR 0,00 CO MARITIME BELGE 221026</t>
  </si>
  <si>
    <t>DE000VH4WD43</t>
  </si>
  <si>
    <t>DE000UN0ULG0</t>
  </si>
  <si>
    <t>DE000DU4K6X9</t>
  </si>
  <si>
    <t>EUR 18,60 DZ BK AG (FR0000121014) 260626</t>
  </si>
  <si>
    <t>DE000UN0TBV2</t>
  </si>
  <si>
    <t>DE000UN0TES2</t>
  </si>
  <si>
    <t>EUR 9,70 UNICREDIT BANK (DE000PAH0038) 270226</t>
  </si>
  <si>
    <t>DE000UN0TDT2</t>
  </si>
  <si>
    <t>DE000UN0TCX6</t>
  </si>
  <si>
    <t>IT0005613937</t>
  </si>
  <si>
    <t>WAR UNICREDIT SPA ( CALL) 261130</t>
  </si>
  <si>
    <t>DE000SN6CKD8</t>
  </si>
  <si>
    <t>EUR 11,45 SOC.GEN.EFFEKTEN 240426</t>
  </si>
  <si>
    <t>DE000VH59TR6</t>
  </si>
  <si>
    <t>EUR FL.R VONTOBEL FIN.PROD. 220626</t>
  </si>
  <si>
    <t>DE000DU4ML95</t>
  </si>
  <si>
    <t>EUR 11,00 DZ BK AG (DE0007165631) 230926</t>
  </si>
  <si>
    <t>DE000LB6CBD8</t>
  </si>
  <si>
    <t>FR0014013G33</t>
  </si>
  <si>
    <t>EUR FL.R LYON, COMMUNE (REGS) 25-2033</t>
  </si>
  <si>
    <t>DE000DU4MK21</t>
  </si>
  <si>
    <t>NLBNPNL3C3X0</t>
  </si>
  <si>
    <t>NLBNPNL3C4F5</t>
  </si>
  <si>
    <t>NLBNPNL3C4H1</t>
  </si>
  <si>
    <t>DE000HW7PD47</t>
  </si>
  <si>
    <t>DE000VH6WAV2</t>
  </si>
  <si>
    <t>EUR 19,60 VONTOBEL FIN.PROD. 270326</t>
  </si>
  <si>
    <t>AT0000A3PEU2</t>
  </si>
  <si>
    <t>EUR 4,30 BKS BANK AG (REGS) 25-2034</t>
  </si>
  <si>
    <t>XS3218642950</t>
  </si>
  <si>
    <t>DE000LB6EDE8</t>
  </si>
  <si>
    <t>DE000HW7PBL2</t>
  </si>
  <si>
    <t>DE000DK1E848</t>
  </si>
  <si>
    <t>EUR 3,62 DEKABANK (EU0009658145) 210826</t>
  </si>
  <si>
    <t>DE000LB6BZS7</t>
  </si>
  <si>
    <t>DE000LB6EUD4</t>
  </si>
  <si>
    <t>DE000SN6KZ35</t>
  </si>
  <si>
    <t>EUR 15,40 SOC.GEN.EFFEKTEN 240426</t>
  </si>
  <si>
    <t>DE000HW7PFL3</t>
  </si>
  <si>
    <t>USD 0,00 UNICREDIT BANK 25-2031</t>
  </si>
  <si>
    <t>DE000DU4PAS2</t>
  </si>
  <si>
    <t>EUR 4,70 DZ BK AG (LU0061462528) 250926</t>
  </si>
  <si>
    <t>DE000HV4Z2K7</t>
  </si>
  <si>
    <t>DE000LB6E8U0</t>
  </si>
  <si>
    <t>DE000DU4K6W1</t>
  </si>
  <si>
    <t>EUR 15,80 DZ BK AG (FR0000121014) 260626</t>
  </si>
  <si>
    <t>DE000FD20CC8</t>
  </si>
  <si>
    <t>DE000LB6E9L7</t>
  </si>
  <si>
    <t>DE000VH4WEG0</t>
  </si>
  <si>
    <t>DE000HW7PHY2</t>
  </si>
  <si>
    <t>DE000HW7PEU7</t>
  </si>
  <si>
    <t>DE000UN0XFM4</t>
  </si>
  <si>
    <t>EUR 8,20 UNICREDIT BANK (FR0000130809) 250926</t>
  </si>
  <si>
    <t>DE000DU4BDV0</t>
  </si>
  <si>
    <t>EUR 14,50 DZ BK AG (DE0005190003) 260626</t>
  </si>
  <si>
    <t>NLBNPNL3BZO4</t>
  </si>
  <si>
    <t>NLBNPNL3BZQ9</t>
  </si>
  <si>
    <t>EU000A4DMLJ1</t>
  </si>
  <si>
    <t>EUR 0,00 ESM (REGS) 230426</t>
  </si>
  <si>
    <t>FR0014013BV1</t>
  </si>
  <si>
    <t>DE000SN62EV8</t>
  </si>
  <si>
    <t>EUR 12,95 SOC.GEN.EFFEKTEN 130526</t>
  </si>
  <si>
    <t>DE000HW7PR90</t>
  </si>
  <si>
    <t>EUR 7,99 UNICREDIT BANK 25-2030</t>
  </si>
  <si>
    <t>DE000DU4BED6</t>
  </si>
  <si>
    <t>EUR 7,10 DZ BK AG (DE0005439004) 250926</t>
  </si>
  <si>
    <t>XS3220664653</t>
  </si>
  <si>
    <t>EUR 0,00 CAIXABANK S.A. (REGS) 270426</t>
  </si>
  <si>
    <t>DE000PU991M3</t>
  </si>
  <si>
    <t>EUR FL.R BNP PARIBAS (IT0005239360) 25-2028</t>
  </si>
  <si>
    <t>DE000UN0TAT8</t>
  </si>
  <si>
    <t>DE000UN0TAN1</t>
  </si>
  <si>
    <t>DE000LB4XBY5</t>
  </si>
  <si>
    <t>NLBNPNL3C6M6</t>
  </si>
  <si>
    <t>DE000UN0T877</t>
  </si>
  <si>
    <t>EUR 13,10 UNICREDIT BANK 270226</t>
  </si>
  <si>
    <t>DE000UN0TA86</t>
  </si>
  <si>
    <t>EUR 4,90 UNICREDIT BANK (DE0005810055) 280826</t>
  </si>
  <si>
    <t>CH1491780040</t>
  </si>
  <si>
    <t>CH1491780032</t>
  </si>
  <si>
    <t>DE000UN0T364</t>
  </si>
  <si>
    <t>DE000VH4WDT5</t>
  </si>
  <si>
    <t>DE000LB6CAF5</t>
  </si>
  <si>
    <t>DE000UN0T9D9</t>
  </si>
  <si>
    <t>DE000UN0T9P3</t>
  </si>
  <si>
    <t>EUR 7,10 UNICREDIT BANK (DE0005439004) 270226</t>
  </si>
  <si>
    <t>DE000VH6MB52</t>
  </si>
  <si>
    <t>NLBNPNL3C675</t>
  </si>
  <si>
    <t>NLBNPNL3C6V7</t>
  </si>
  <si>
    <t>BE0390260298</t>
  </si>
  <si>
    <t>EUR 4,163 BRUSSELS MUNICIP 25-2040</t>
  </si>
  <si>
    <t>LT0000133720</t>
  </si>
  <si>
    <t>EUR 6,00 UZDAROJO TIPO INFORMUOTIESIEMS INVES</t>
  </si>
  <si>
    <t>FR4CIBFS9333</t>
  </si>
  <si>
    <t>EUR 7,25 CA CIB FIN SOL (REGS) 25-2029</t>
  </si>
  <si>
    <t>DE000DU4PAH5</t>
  </si>
  <si>
    <t>EUR 15,40 DZ BK AG (DE000KGX8881) 250926</t>
  </si>
  <si>
    <t>DE000DU4K7J6</t>
  </si>
  <si>
    <t>EUR 10,40 DZ BK AG (DE000A12DM80) 260626</t>
  </si>
  <si>
    <t>FR0129450146</t>
  </si>
  <si>
    <t>GBP 0,00 ASN BANK N.V. (BT) 040326</t>
  </si>
  <si>
    <t>DE000DU4N981</t>
  </si>
  <si>
    <t>EUR 13,60 DZ BK AG (DE0005439004) 250926</t>
  </si>
  <si>
    <t>DE000VH5CRD8</t>
  </si>
  <si>
    <t>BE6368904783</t>
  </si>
  <si>
    <t>GBP 0,00 KBC BANK NV 270426</t>
  </si>
  <si>
    <t>DE000DY3UAT8</t>
  </si>
  <si>
    <t>EUR 14,00 DZ BK AG (DE0007500001) 250926</t>
  </si>
  <si>
    <t>DE000HW7PCG0</t>
  </si>
  <si>
    <t>DE000DU4BFJ0</t>
  </si>
  <si>
    <t>EUR 11,30 DZ BK AG (DE0007037129) 25-2026</t>
  </si>
  <si>
    <t>DE000DU4K490</t>
  </si>
  <si>
    <t>EUR 24,30 DZ BK AG (DE0006070006) 270326</t>
  </si>
  <si>
    <t>DE000DU4K8X5</t>
  </si>
  <si>
    <t>EUR 21,20 DZ BK AG (DE0006202005) 250926</t>
  </si>
  <si>
    <t>DE000UN0TAF7</t>
  </si>
  <si>
    <t>EUR 9,10 UNICREDIT BANK (DE0005140008) 280826</t>
  </si>
  <si>
    <t>DE000UP3F0P0</t>
  </si>
  <si>
    <t>WAR UBS AG JERSEY BRCH ( PUT) 260126</t>
  </si>
  <si>
    <t>DE000A4DL8Y6</t>
  </si>
  <si>
    <t>EUR 0,00 DT SPARKAS LEASING 160426</t>
  </si>
  <si>
    <t>DE000UN0T7M4</t>
  </si>
  <si>
    <t>DE000UN0T7Z6</t>
  </si>
  <si>
    <t>DE000DU4BEG9</t>
  </si>
  <si>
    <t>EUR 9,60 DZ BK AG (DE0005439004) 25-2026</t>
  </si>
  <si>
    <t>XS3216523798</t>
  </si>
  <si>
    <t>EUR 0,00 OP CORPOR BK PL (REGS) 071026</t>
  </si>
  <si>
    <t>FR0129439370</t>
  </si>
  <si>
    <t>USD 0,00 LOUIS DREYFUS C (BT) 150126</t>
  </si>
  <si>
    <t>DE000DU4MKR0</t>
  </si>
  <si>
    <t>EUR 8,25 DZ BK AG (FR0000131104) 25-2026</t>
  </si>
  <si>
    <t>NLBNPNL3BSP6</t>
  </si>
  <si>
    <t>DE000LB6EB07</t>
  </si>
  <si>
    <t>DE000LB6E7J5</t>
  </si>
  <si>
    <t>DE000DU4EYY4</t>
  </si>
  <si>
    <t>EUR 14,00 DZ BK AG (DE000ENAG999) 250926</t>
  </si>
  <si>
    <t>DE000LB6CAG3</t>
  </si>
  <si>
    <t>NLBNPNL3BZF2</t>
  </si>
  <si>
    <t>NLBNPNL3BZH8</t>
  </si>
  <si>
    <t>DE000LB6E996</t>
  </si>
  <si>
    <t>DE000FD20B62</t>
  </si>
  <si>
    <t>DE000FD20CW6</t>
  </si>
  <si>
    <t>EUR 12,00 SOC.GEN.EFFEKTEN 231026</t>
  </si>
  <si>
    <t>NLBNPNL3C3M3</t>
  </si>
  <si>
    <t>NLBNPNL3BXR2</t>
  </si>
  <si>
    <t>NLBNPNL3BYB4</t>
  </si>
  <si>
    <t>DE000VH5HA93</t>
  </si>
  <si>
    <t>DE000DU4BF13</t>
  </si>
  <si>
    <t>DE000UQ11YT6</t>
  </si>
  <si>
    <t>DE000A4DFSF4</t>
  </si>
  <si>
    <t>EUR 9,875 NEUE ZWL ZAHNRAD 25-2030</t>
  </si>
  <si>
    <t>FR001400S6N3</t>
  </si>
  <si>
    <t>SHS EDMOND DE ROTHSCH-MILLES.2030-PWM EUR ACC</t>
  </si>
  <si>
    <t>DE000UN0UM63</t>
  </si>
  <si>
    <t>EUR 6,50 UNICREDIT BANK (DE000A1DAHH0) 250926</t>
  </si>
  <si>
    <t>DE000UN0ULH8</t>
  </si>
  <si>
    <t>DE000DU4DLV9</t>
  </si>
  <si>
    <t>EUR 5,25 DZ BK AG (DE0005439004) 230926</t>
  </si>
  <si>
    <t>XS3219333864</t>
  </si>
  <si>
    <t>EUR 0,00 ING BANK N.V. (REGS) 240426</t>
  </si>
  <si>
    <t>XS3222579610</t>
  </si>
  <si>
    <t>EUR 3,0025 AB SVENSK EXP (REGS/7269) 25-2035</t>
  </si>
  <si>
    <t>FR0014013IL7</t>
  </si>
  <si>
    <t>DE000LB6EXT4</t>
  </si>
  <si>
    <t>DE000GU5TP05</t>
  </si>
  <si>
    <t>DE000HW7PTG4</t>
  </si>
  <si>
    <t>DE000GU5TR45</t>
  </si>
  <si>
    <t>DE000GU5TP54</t>
  </si>
  <si>
    <t>DE000LB6EY83</t>
  </si>
  <si>
    <t>DE000VH446P0</t>
  </si>
  <si>
    <t>DE000GU5TWM5</t>
  </si>
  <si>
    <t>DE000HW7PS40</t>
  </si>
  <si>
    <t>DE000LB6F191</t>
  </si>
  <si>
    <t>DE000LB6F456</t>
  </si>
  <si>
    <t>DE000LB6F0M3</t>
  </si>
  <si>
    <t>DE000GU5TRF9</t>
  </si>
  <si>
    <t>DE000HV4Z6G6</t>
  </si>
  <si>
    <t>EUR 4,54 UNICREDIT BANK (US31428X1063) 300126</t>
  </si>
  <si>
    <t>DE000GU5TQX4</t>
  </si>
  <si>
    <t>DE000GU5TNZ6</t>
  </si>
  <si>
    <t>NLBNPNL3C998</t>
  </si>
  <si>
    <t>NLBNPNL3C9Q1</t>
  </si>
  <si>
    <t>NLBNPNL3C873</t>
  </si>
  <si>
    <t>DE000LB6F3N5</t>
  </si>
  <si>
    <t>DE000LB6F3Y2</t>
  </si>
  <si>
    <t>DE000HW7PRF0</t>
  </si>
  <si>
    <t>DE000GU5TUA4</t>
  </si>
  <si>
    <t>DE000GU5TVL9</t>
  </si>
  <si>
    <t>DE000GU5TQD6</t>
  </si>
  <si>
    <t>DE000GU5TTG3</t>
  </si>
  <si>
    <t>DE000GU5TU57</t>
  </si>
  <si>
    <t>DE000LB6EZT9</t>
  </si>
  <si>
    <t>EUR 13,00 LBK BADEN-WUERTT. 25-2027</t>
  </si>
  <si>
    <t>DE000GU5TUY4</t>
  </si>
  <si>
    <t>DE000GU5TT50</t>
  </si>
  <si>
    <t>DE000LB6F1M1</t>
  </si>
  <si>
    <t>DE000LB6F001</t>
  </si>
  <si>
    <t>DE000GU5TSM3</t>
  </si>
  <si>
    <t>DE000HW7PV60</t>
  </si>
  <si>
    <t>USD 6,14 UNICREDIT BANK 25-2028</t>
  </si>
  <si>
    <t>NLBNPNL3C8R1</t>
  </si>
  <si>
    <t>NLBNPNL3C915</t>
  </si>
  <si>
    <t>NLBNPNL3C972</t>
  </si>
  <si>
    <t>DE000GU5TTZ3</t>
  </si>
  <si>
    <t>EUR 25,00 GOLDMAN SACHS B 260826</t>
  </si>
  <si>
    <t>DE000LB6F464</t>
  </si>
  <si>
    <t>DE000HT9GBD9</t>
  </si>
  <si>
    <t>DE000LB6F3W6</t>
  </si>
  <si>
    <t>DE000HW7PRV7</t>
  </si>
  <si>
    <t>USD 11,07 UNICREDIT BANK 25-2028</t>
  </si>
  <si>
    <t>DE000GU5TXA8</t>
  </si>
  <si>
    <t>DE000LB6EY18</t>
  </si>
  <si>
    <t>DE000LB6F3F1</t>
  </si>
  <si>
    <t>DE000UN11385</t>
  </si>
  <si>
    <t>DE000HV4Z3E8</t>
  </si>
  <si>
    <t>DE000HW7PQ42</t>
  </si>
  <si>
    <t>EUR 6,61 UNICREDIT BANK (DE0008232125) 300426</t>
  </si>
  <si>
    <t>DE000GU5TRY0</t>
  </si>
  <si>
    <t>DE000LB6EZR3</t>
  </si>
  <si>
    <t>DE000GU5TT68</t>
  </si>
  <si>
    <t>FR001400ZAO7</t>
  </si>
  <si>
    <t>EUR FL.R FCT LCL PERS 25 (REGS) 25-2043</t>
  </si>
  <si>
    <t>NLBNPNL3CA78</t>
  </si>
  <si>
    <t>NLBNPNL3CAL1</t>
  </si>
  <si>
    <t>DE000UN113J2</t>
  </si>
  <si>
    <t>DE000LB6F548</t>
  </si>
  <si>
    <t>DE000LB6EZP7</t>
  </si>
  <si>
    <t>DE000LB6EXW8</t>
  </si>
  <si>
    <t>DE000LB6EXZ1</t>
  </si>
  <si>
    <t>DE000A460AZ3</t>
  </si>
  <si>
    <t>EUR 0,00 DS HOTELINVEST 25-2030</t>
  </si>
  <si>
    <t>FR0014013KS8</t>
  </si>
  <si>
    <t>DE000UN11484</t>
  </si>
  <si>
    <t>DE000BYL0FS5</t>
  </si>
  <si>
    <t>DE000LB6DJ59</t>
  </si>
  <si>
    <t>DE000HW7PWG8</t>
  </si>
  <si>
    <t>DE000UBS00L0</t>
  </si>
  <si>
    <t>EUR FL.R UBS AG (DE000ENER6Y0) 25-2029</t>
  </si>
  <si>
    <t>DE000PU99252</t>
  </si>
  <si>
    <t>DE000DY3UD98</t>
  </si>
  <si>
    <t>EUR 4,30 DZ BK AG (DE0005313704) 231026</t>
  </si>
  <si>
    <t>DE000SN6F4V6</t>
  </si>
  <si>
    <t>FR0129447035</t>
  </si>
  <si>
    <t>EUR FL.R ACOSS (BT) 300426</t>
  </si>
  <si>
    <t>NLBNPNL3CC50</t>
  </si>
  <si>
    <t>DE000VH53RS1</t>
  </si>
  <si>
    <t>DE000DU4T541</t>
  </si>
  <si>
    <t>EUR 5,80 DZ BK AG (JE00BRX98089) 250926</t>
  </si>
  <si>
    <t>DE000LB6DJB3</t>
  </si>
  <si>
    <t>DE000HW7PXA9</t>
  </si>
  <si>
    <t>DE000DU4T1F8</t>
  </si>
  <si>
    <t>EUR 5,70 DZ BK AG (JE00BRX98089) 260626</t>
  </si>
  <si>
    <t>DE000DU4T376</t>
  </si>
  <si>
    <t>EUR 7,30 DZ BK AG (AT000000STR1) 260626</t>
  </si>
  <si>
    <t>DE000DU4T7M1</t>
  </si>
  <si>
    <t>EUR 11,60 DZ BK AG (DE000A1H8BV3) 250926</t>
  </si>
  <si>
    <t>DE000HW7PRC7</t>
  </si>
  <si>
    <t>DE000DU4T0R5</t>
  </si>
  <si>
    <t>EUR 4,50 DZ BK AG (AT0000730007) 260626</t>
  </si>
  <si>
    <t>DE000DU4T8B2</t>
  </si>
  <si>
    <t>EUR 14,90 DZ BK AG (DE0007568578) 250926</t>
  </si>
  <si>
    <t>DE000DU4T4Z0</t>
  </si>
  <si>
    <t>EUR 4,90 DZ BK AG (IT0003128367) 240926</t>
  </si>
  <si>
    <t>DE000DU4T7Z3</t>
  </si>
  <si>
    <t>EUR 12,90 DZ BK AG (NL0000009538) 250926</t>
  </si>
  <si>
    <t>DE000DU4T2Q3</t>
  </si>
  <si>
    <t>EUR 21,60 DZ BK AG (DE000KBX1006) 260626</t>
  </si>
  <si>
    <t>DE000DU4T2V3</t>
  </si>
  <si>
    <t>EUR 4,20 DZ BK AG (FR0000120321) 260626</t>
  </si>
  <si>
    <t>DE000DU4T1A9</t>
  </si>
  <si>
    <t>DE000LB6DJ26</t>
  </si>
  <si>
    <t>DE000VH7B7H7</t>
  </si>
  <si>
    <t>USD 6,15 VONTOBEL FIN.PROD. 25-2026</t>
  </si>
  <si>
    <t>XS3224491350</t>
  </si>
  <si>
    <t>EUR 0,00 DANSKE BANK AS (REGS) 301026</t>
  </si>
  <si>
    <t>DE000DU4T6F7</t>
  </si>
  <si>
    <t>EUR 9,90 DZ BK AG (DE0005565204) 250926</t>
  </si>
  <si>
    <t>DE000DU4T160</t>
  </si>
  <si>
    <t>EUR 6,30 DZ BK AG (DE000FTG1111) 260626</t>
  </si>
  <si>
    <t>DE000DU4T7L3</t>
  </si>
  <si>
    <t>EUR 6,60 DZ BK AG (FI0009000681) 250926</t>
  </si>
  <si>
    <t>DE000DU4T1P7</t>
  </si>
  <si>
    <t>EUR 19,10 DZ BK AG (DE000A2GS5D8) 260626</t>
  </si>
  <si>
    <t>DE000DU4T8T4</t>
  </si>
  <si>
    <t>EUR 7,90 DZ BK AG (DE000TLX1005) 250926</t>
  </si>
  <si>
    <t>DE000DU4T2A7</t>
  </si>
  <si>
    <t>EUR 14,30 DZ BK AG (DE000A255F11) 260626</t>
  </si>
  <si>
    <t>DE000PU991X0</t>
  </si>
  <si>
    <t>BE6368950273</t>
  </si>
  <si>
    <t>EUR 0,00 CO MARITIME BELGE 270226</t>
  </si>
  <si>
    <t>FRIP00001RL0</t>
  </si>
  <si>
    <t>XS3225026056</t>
  </si>
  <si>
    <t>EUR 0,00 ASN BANK N.V. 030226</t>
  </si>
  <si>
    <t>DE000SGKB1B2</t>
  </si>
  <si>
    <t>SHS SGKB ONE- B EUR</t>
  </si>
  <si>
    <t>DE000UQ3H0H3</t>
  </si>
  <si>
    <t>NLBNPNL3CB44</t>
  </si>
  <si>
    <t>NLBNPNL3CB93</t>
  </si>
  <si>
    <t>NLBNPNL3CBF1</t>
  </si>
  <si>
    <t>DE000HW7PX01</t>
  </si>
  <si>
    <t>DE000HW7PRK0</t>
  </si>
  <si>
    <t>USD 8,10 UNICREDIT BANK 25-2027</t>
  </si>
  <si>
    <t>DE000DU4T0Q7</t>
  </si>
  <si>
    <t>EUR 16,80 DZ BK AG (NL0011794037) 260626</t>
  </si>
  <si>
    <t>DE000DU4T855</t>
  </si>
  <si>
    <t>EUR 5,70 DZ BK AG (DE0007667107) 250926</t>
  </si>
  <si>
    <t>DE000SN6Y8V4</t>
  </si>
  <si>
    <t>NLBNPNL3CCG7</t>
  </si>
  <si>
    <t>DE000DU4T1M4</t>
  </si>
  <si>
    <t>EUR 7,10 DZ BK AG (DE000A2GS5D8) 260626</t>
  </si>
  <si>
    <t>DE000DU4T2G4</t>
  </si>
  <si>
    <t>EUR 6,40 DZ BK AG (DE0006083405) 260626</t>
  </si>
  <si>
    <t>DE000DU4T6G5</t>
  </si>
  <si>
    <t>EUR 12,50 DZ BK AG (DE0005565204) 250926</t>
  </si>
  <si>
    <t>CH1476718064</t>
  </si>
  <si>
    <t>DE000HW7PZC0</t>
  </si>
  <si>
    <t>DE000LB6E2Y5</t>
  </si>
  <si>
    <t>FR0129366870</t>
  </si>
  <si>
    <t>EUR 0,00 EDF (BT) 25-2026</t>
  </si>
  <si>
    <t>DE000HW7PZR8</t>
  </si>
  <si>
    <t>DE000LB6E632</t>
  </si>
  <si>
    <t>DE000UN190P7</t>
  </si>
  <si>
    <t>EUR 5,00 UNICREDIT BANK (DE000A1ML7J1) 250926</t>
  </si>
  <si>
    <t>CH1491781212</t>
  </si>
  <si>
    <t>NLBNPNL3CDM3</t>
  </si>
  <si>
    <t>NLBNPNL3CDN1</t>
  </si>
  <si>
    <t>NLBNPNL3CET6</t>
  </si>
  <si>
    <t>NLBNPNL3CE58</t>
  </si>
  <si>
    <t>NLBNPNL3CEI9</t>
  </si>
  <si>
    <t>DE000PU993N7</t>
  </si>
  <si>
    <t>DE000HW7Q0P6</t>
  </si>
  <si>
    <t>EUR 8,13 UNICREDIT BANK 25-2027</t>
  </si>
  <si>
    <t>NLBNPNL3CHD3</t>
  </si>
  <si>
    <t>DE000DU4VEA0</t>
  </si>
  <si>
    <t>EUR 5,25 DZ BK AG (DE000A1EWWW0) 25-2026</t>
  </si>
  <si>
    <t>DE000UN15MP7</t>
  </si>
  <si>
    <t>USD 8,95 UNICREDIT BANK 25-2026</t>
  </si>
  <si>
    <t>DE000HW7PZH9</t>
  </si>
  <si>
    <t>USD 10,50 UNICREDIT BANK 25-2028</t>
  </si>
  <si>
    <t>DE000DJ9A0T0</t>
  </si>
  <si>
    <t>EUR 3,16 DZ BANK AG - FFT 25-2037</t>
  </si>
  <si>
    <t>DE000UQ3C2A9</t>
  </si>
  <si>
    <t>DE000DW6AK29</t>
  </si>
  <si>
    <t>DE000PU993M9</t>
  </si>
  <si>
    <t>BE6369401904</t>
  </si>
  <si>
    <t>EUR 0,00 KBC BANK NV 050226</t>
  </si>
  <si>
    <t>AT0000A31SQ8</t>
  </si>
  <si>
    <t>AT0000A3PR87</t>
  </si>
  <si>
    <t>DE000UN18VX6</t>
  </si>
  <si>
    <t>DE000HW7PY67</t>
  </si>
  <si>
    <t>IE000TNNN207</t>
  </si>
  <si>
    <t>SHS FAM EVO-FIN.AM LONG.2040 UC.ETF-A EUR DIS</t>
  </si>
  <si>
    <t>NLBNPNL3CII0</t>
  </si>
  <si>
    <t>NLBNPNL3CIO8</t>
  </si>
  <si>
    <t>DE000HW7PYV3</t>
  </si>
  <si>
    <t>USD 8,48 UNICREDIT BANK (US6974351057) 270226</t>
  </si>
  <si>
    <t>DE000HW7PZE6</t>
  </si>
  <si>
    <t>DE000DU4XCT0</t>
  </si>
  <si>
    <t>EUR 23,40 DZ BK AG (NL0012969182) 260626</t>
  </si>
  <si>
    <t>DE000HV4Z3Y6</t>
  </si>
  <si>
    <t>EUR 10,25 UNICREDIT BANK 25-2026</t>
  </si>
  <si>
    <t>AT0000A3EBG1</t>
  </si>
  <si>
    <t>DE000DU4VEJ1</t>
  </si>
  <si>
    <t>DE000UN18VP2</t>
  </si>
  <si>
    <t>EUR 12,60 UNICREDIT BANK 250926</t>
  </si>
  <si>
    <t>XS3227294132</t>
  </si>
  <si>
    <t>EUR 3,612 LATVENERGO AS (REGS/1) 25-2030</t>
  </si>
  <si>
    <t>FR0014013IQ6</t>
  </si>
  <si>
    <t>NLBNPNL3CEV2</t>
  </si>
  <si>
    <t>NLBNPNL3CEW0</t>
  </si>
  <si>
    <t>NLBNPNL3CFJ4</t>
  </si>
  <si>
    <t>NLBNPNL3CFK2</t>
  </si>
  <si>
    <t>DE000DU4VD11</t>
  </si>
  <si>
    <t>EUR 8,25 DZ BK AG (DE0005785604) 230926</t>
  </si>
  <si>
    <t>DE000HW7PYW1</t>
  </si>
  <si>
    <t>DE000UN19073</t>
  </si>
  <si>
    <t>NLBNPNL3CJ04</t>
  </si>
  <si>
    <t>NLBNPNL3CIV3</t>
  </si>
  <si>
    <t>NLBNPNL3CJM0</t>
  </si>
  <si>
    <t>XS3227370171</t>
  </si>
  <si>
    <t>EUR 0,00 INTESA SANPAOLO BK (REGS) 060526</t>
  </si>
  <si>
    <t>DE000DJ9AZV9</t>
  </si>
  <si>
    <t>EUR 2,25 DZ BANK AG - FFT 25-2030</t>
  </si>
  <si>
    <t>DE000UN18VL1</t>
  </si>
  <si>
    <t>DE000UN19040</t>
  </si>
  <si>
    <t>DE000HW7Q1C2</t>
  </si>
  <si>
    <t>DE000DU4VE02</t>
  </si>
  <si>
    <t>EUR 11,25 DZ BK AG (DE0007236101) 25-2026</t>
  </si>
  <si>
    <t>XS3227310516</t>
  </si>
  <si>
    <t>EUR 3,375 ENEXIS HOLDING NV (REGS/12) 25-2035</t>
  </si>
  <si>
    <t>DE000DU4Y897</t>
  </si>
  <si>
    <t>EUR 4,50 DZ BK AG (FR0000121972) 260626</t>
  </si>
  <si>
    <t>DE000LB6E624</t>
  </si>
  <si>
    <t>DE000DU4XC28</t>
  </si>
  <si>
    <t>EUR 24,50 DZ BK AG (AT0000937503) 260626</t>
  </si>
  <si>
    <t>DE000HW7PY34</t>
  </si>
  <si>
    <t>USD 9,59 UNICREDIT BANK 25-2028</t>
  </si>
  <si>
    <t>DE000HW7Q130</t>
  </si>
  <si>
    <t>USD 7,64 UNICREDIT BANK 25-2028</t>
  </si>
  <si>
    <t>FR4CIBFS9341</t>
  </si>
  <si>
    <t>DE000DU4VDY2</t>
  </si>
  <si>
    <t>EUR 4,75 DZ BK AG (DE0008232125) 230926</t>
  </si>
  <si>
    <t>XS3226521436</t>
  </si>
  <si>
    <t>EUR 0,00 EUROP.INVEST.BK 130426</t>
  </si>
  <si>
    <t>ES0305466536</t>
  </si>
  <si>
    <t>EUR FL.R  SANTANDER INTERNATIONAL PRODUCTS 25</t>
  </si>
  <si>
    <t>FRIP00001TX1</t>
  </si>
  <si>
    <t>FRSG000171X8</t>
  </si>
  <si>
    <t>LV0000103760</t>
  </si>
  <si>
    <t>EUR 11,50 SIA SF2 25-2028</t>
  </si>
  <si>
    <t>FR0129465912</t>
  </si>
  <si>
    <t>GBP 0,00 BRED BQ POPULAIRE (REGS BT) 050226</t>
  </si>
  <si>
    <t>XS3226052341</t>
  </si>
  <si>
    <t>EUR 0,00 ENI SPA 050526</t>
  </si>
  <si>
    <t>IT0005483349</t>
  </si>
  <si>
    <t>EUR FL.R BCA.MONTE DEI PAS. (REGS) 22-2028</t>
  </si>
  <si>
    <t>DE000UN18ZJ6</t>
  </si>
  <si>
    <t>EUR 5,10 UNICREDIT BANK (NL0010273215) 260626</t>
  </si>
  <si>
    <t>DE000DY3UVT4</t>
  </si>
  <si>
    <t>EUR 3,02 DZ BK AG (EU0009658145) 25-2026</t>
  </si>
  <si>
    <t>XS3227337394</t>
  </si>
  <si>
    <t>EUR 0,00 ACCIONA FIN FILIAL 060526</t>
  </si>
  <si>
    <t>DE000HW7PTZ4</t>
  </si>
  <si>
    <t>USD 5,90 UNICREDIT BANK 25-2029</t>
  </si>
  <si>
    <t>BE6369376650</t>
  </si>
  <si>
    <t>EUR 0,00 PROVINCE  HAINAUT 040226</t>
  </si>
  <si>
    <t>IE000C3VNC24</t>
  </si>
  <si>
    <t>SHS FAM EVO-FIN.AM LONG.2040 U.ETF-AH EUR DIS</t>
  </si>
  <si>
    <t>CH1491770595</t>
  </si>
  <si>
    <t>UNT LEONTEQ SECS AG ( BASKET) 071129</t>
  </si>
  <si>
    <t>XS3224657349</t>
  </si>
  <si>
    <t>EUR FL.R EAST ONE 2025-1 (REGS/F) 25-2057</t>
  </si>
  <si>
    <t>DE000HW7Q2M9</t>
  </si>
  <si>
    <t>EUR 4,71 UNICREDIT BANK 25-2028</t>
  </si>
  <si>
    <t>DE000A46Z2S4</t>
  </si>
  <si>
    <t>DE000DU5CFX6</t>
  </si>
  <si>
    <t>EUR 4,50 DZ BK AG (FR0000121014) 25-2027</t>
  </si>
  <si>
    <t>DE000DU5B4R6</t>
  </si>
  <si>
    <t>EUR 13,00 DZ BK AG (DE0006969603) 250926</t>
  </si>
  <si>
    <t>DE000DU5CHZ7</t>
  </si>
  <si>
    <t>EUR 5,70 DZ BK AG (FR0000120578) 25-2027</t>
  </si>
  <si>
    <t>DE000UN1G7V9</t>
  </si>
  <si>
    <t>DE000HW7Q9G6</t>
  </si>
  <si>
    <t>DE000DU5B9F0</t>
  </si>
  <si>
    <t>EUR 12,00 DZ BK AG (FR0000121014) 25-2026</t>
  </si>
  <si>
    <t>DE000SN6MK22</t>
  </si>
  <si>
    <t>EUR 13,70 SOC.GEN.EFFEKTEN 190526</t>
  </si>
  <si>
    <t>DE000GU6LPZ6</t>
  </si>
  <si>
    <t>DE000LB6G009</t>
  </si>
  <si>
    <t>DE000LB6FZG3</t>
  </si>
  <si>
    <t>DE000VH8L3Y8</t>
  </si>
  <si>
    <t>EUR FL.R VONTOBEL FIN.PROD. 180526</t>
  </si>
  <si>
    <t>DE000HT9NMB6</t>
  </si>
  <si>
    <t>DE000GU6LJ75</t>
  </si>
  <si>
    <t>DE000LB6G3W5</t>
  </si>
  <si>
    <t>DE000HW7Q2Z1</t>
  </si>
  <si>
    <t>EUR 14,43 UNICREDIT BANK 100426</t>
  </si>
  <si>
    <t>DE000DU5EN27</t>
  </si>
  <si>
    <t>EUR 6,50 DZ BK AG (NL0010273215) 25-2027</t>
  </si>
  <si>
    <t>NLBNPNL3CLO2</t>
  </si>
  <si>
    <t>NLBNPNL3CLT1</t>
  </si>
  <si>
    <t>NLBNPNL3CM74</t>
  </si>
  <si>
    <t>NLBNPNL3CM82</t>
  </si>
  <si>
    <t>FR00140142K0</t>
  </si>
  <si>
    <t>EUR 3,75 BQUE FED.CRED.MUT. (REGS) 25-2036</t>
  </si>
  <si>
    <t>BE6369493851</t>
  </si>
  <si>
    <t>EUR 0,00 KBC BANK NV 120326</t>
  </si>
  <si>
    <t>DE000DU5ENZ1</t>
  </si>
  <si>
    <t>EUR 16,80 DZ BK AG (DE000A0WMPJ6) 25-2027</t>
  </si>
  <si>
    <t>XS3231973341</t>
  </si>
  <si>
    <t>EUR FL.R LUCCA FINANCE (144A/E) 25-2041</t>
  </si>
  <si>
    <t>DE000HW7Q4P8</t>
  </si>
  <si>
    <t>DE000LB6FXQ7</t>
  </si>
  <si>
    <t>IT0005675092</t>
  </si>
  <si>
    <t>EUR FL.R COPPEDE SPV SRL 25-2038</t>
  </si>
  <si>
    <t>28/01/2038</t>
  </si>
  <si>
    <t>DE000VH6TRL3</t>
  </si>
  <si>
    <t>USD 9,25 VONTOBEL FIN.PROD. 25-2026</t>
  </si>
  <si>
    <t>FR00140144H2</t>
  </si>
  <si>
    <t>EUR 3,807 PARIS, VILLE DE (REGS) 25-2038</t>
  </si>
  <si>
    <t>BE6366329256</t>
  </si>
  <si>
    <t>BE0390266352</t>
  </si>
  <si>
    <t>EUR 3,25 BELFIUS BANK SA/NV (REGS) 25-2031</t>
  </si>
  <si>
    <t>DE000GU6LQR1</t>
  </si>
  <si>
    <t>FR0129499101</t>
  </si>
  <si>
    <t>EUR 0,00 UNEDIC (BT) 140126</t>
  </si>
  <si>
    <t>XS3233459539</t>
  </si>
  <si>
    <t>EUR 0,00 ACOSS (REGS) 130226</t>
  </si>
  <si>
    <t>XS3231973697</t>
  </si>
  <si>
    <t>EUR FL.R LUCCA FINANCE (144A/Z) 25-2041</t>
  </si>
  <si>
    <t>DE000LB6G1X7</t>
  </si>
  <si>
    <t>DE000A46Z5V1</t>
  </si>
  <si>
    <t>DE000A46Z551</t>
  </si>
  <si>
    <t>DE000HW7Q6Y5</t>
  </si>
  <si>
    <t>DE000HT9XRR0</t>
  </si>
  <si>
    <t>NLBNPNL3CY05</t>
  </si>
  <si>
    <t>NLBNPNL3CYI7</t>
  </si>
  <si>
    <t>XS3231971303</t>
  </si>
  <si>
    <t>EUR FL.R LUCCA FINANCE (REGS/D) 25-2041</t>
  </si>
  <si>
    <t>DE000UN1G815</t>
  </si>
  <si>
    <t>EUR 9,00 UNICREDIT BANK (FR0000120172) 250926</t>
  </si>
  <si>
    <t>DE000A46Z1Y4</t>
  </si>
  <si>
    <t>DE000LB6FVY5</t>
  </si>
  <si>
    <t>CH1491789744</t>
  </si>
  <si>
    <t>EUR 28,00 LEONTEQ SECS AG (REGS) 190626</t>
  </si>
  <si>
    <t>NLBNPNL3CRT8</t>
  </si>
  <si>
    <t>NLBNPNL3CRV4</t>
  </si>
  <si>
    <t>DE000HT9PG63</t>
  </si>
  <si>
    <t>EUR 22,00 HSBC T+B 250926</t>
  </si>
  <si>
    <t>BE6369469612</t>
  </si>
  <si>
    <t>EUR 0,00 UNIV. GENT 130226</t>
  </si>
  <si>
    <t>FR0014010443</t>
  </si>
  <si>
    <t>SHS LAZARD FDS-LAZARD SOVERE.EUROPE-RVC EUR</t>
  </si>
  <si>
    <t>DE000HT9PH96</t>
  </si>
  <si>
    <t>EUR 9,75 HSBC T+B 250926</t>
  </si>
  <si>
    <t>CH1491884750</t>
  </si>
  <si>
    <t>EUR 21,43 BIL LUXEMBOURG (REGS) 25-2026</t>
  </si>
  <si>
    <t>DE000A46Z2P0</t>
  </si>
  <si>
    <t>DE000A46Z3W4</t>
  </si>
  <si>
    <t>DE000A46Z1G1</t>
  </si>
  <si>
    <t>DE000FD3SG98</t>
  </si>
  <si>
    <t>DE000LB4XCT3</t>
  </si>
  <si>
    <t>EUR 3,458 LBK BADEN-WUERTT. 25-2036</t>
  </si>
  <si>
    <t>DE000DU5CAX7</t>
  </si>
  <si>
    <t>EUR 10,10 DZ BK AG (DE000TUAG505) 25-2026</t>
  </si>
  <si>
    <t>DE000DU5CES9</t>
  </si>
  <si>
    <t>EUR 11,20 DZ BK AG (DE0006047004) 25-2027</t>
  </si>
  <si>
    <t>DE000A46Z1D8</t>
  </si>
  <si>
    <t>DE000DU5EN43</t>
  </si>
  <si>
    <t>EUR 15,20 DZ BK AG (DE000BAY0017) 25-2027</t>
  </si>
  <si>
    <t>DE000DU5B4M7</t>
  </si>
  <si>
    <t>EUR 7,10 DZ BK AG (DE0006599905) 250926</t>
  </si>
  <si>
    <t>DE000DU5B736</t>
  </si>
  <si>
    <t>EUR 13,80 DZ BK AG (DE000DTR0CK8) 25-2026</t>
  </si>
  <si>
    <t>DE000DU5CFD8</t>
  </si>
  <si>
    <t>EUR 9,40 DZ BK AG (DE000KSAG888) 25-2027</t>
  </si>
  <si>
    <t>DE000HT9PH70</t>
  </si>
  <si>
    <t>DE000HT9PBV2</t>
  </si>
  <si>
    <t>NLBNPNL3CVN3</t>
  </si>
  <si>
    <t>NLBNPNL3CVS2</t>
  </si>
  <si>
    <t>DE000UJ6D0L1</t>
  </si>
  <si>
    <t>NLBNPNL3CWF7</t>
  </si>
  <si>
    <t>DE000HT9PGV1</t>
  </si>
  <si>
    <t>NLBNPNL3CXE8</t>
  </si>
  <si>
    <t>XS3235875310</t>
  </si>
  <si>
    <t>EUR 0,00 CAIXABANK S.A. 161126</t>
  </si>
  <si>
    <t>DE000DU5CGN5</t>
  </si>
  <si>
    <t>EUR 10,20 DZ BK AG (DE0006599905) 25-2027</t>
  </si>
  <si>
    <t>DE000HT9PCY4</t>
  </si>
  <si>
    <t>EUR 20,75 HSBC T+B 250926</t>
  </si>
  <si>
    <t>NLBNPNL3CV73</t>
  </si>
  <si>
    <t>NLBNPNL3CUQ8</t>
  </si>
  <si>
    <t>NLBNPNL3CUR6</t>
  </si>
  <si>
    <t>NLBNPNL3CUG9</t>
  </si>
  <si>
    <t>DE000HW7QBR7</t>
  </si>
  <si>
    <t>USD 7,27 UNICREDIT BANK 25-2028</t>
  </si>
  <si>
    <t>DE000GU6LL48</t>
  </si>
  <si>
    <t>DE000GU6LNC0</t>
  </si>
  <si>
    <t>DE000HT9PH47</t>
  </si>
  <si>
    <t>DE000HT9XR52</t>
  </si>
  <si>
    <t>DE000LB6E6P4</t>
  </si>
  <si>
    <t>AUD 3,50 LBK BADEN-WUERTT. 25-2028</t>
  </si>
  <si>
    <t>DE000A46Z5H0</t>
  </si>
  <si>
    <t>EUR FL.R SPK SCHWARZWALD 25-2030</t>
  </si>
  <si>
    <t>DE000DU5GR21</t>
  </si>
  <si>
    <t>EUR 12,60 DZ BK AG (DE0006599905) 25-2027</t>
  </si>
  <si>
    <t>FRBNPP09USV8</t>
  </si>
  <si>
    <t>UNT BNP PARI.ISS. 250926</t>
  </si>
  <si>
    <t>DE000JU6F358</t>
  </si>
  <si>
    <t>NLBNPNL3CLC7</t>
  </si>
  <si>
    <t>NLBNPNL3CKC9</t>
  </si>
  <si>
    <t>NLBNPNL3CK76</t>
  </si>
  <si>
    <t>NLBNPNL3CU66</t>
  </si>
  <si>
    <t>NLBNPNL3CUA2</t>
  </si>
  <si>
    <t>NLBNPNL3CUB0</t>
  </si>
  <si>
    <t>DE000DU5B3H9</t>
  </si>
  <si>
    <t>EUR 14,60 DZ BK AG (DE0007500001) 260626</t>
  </si>
  <si>
    <t>DE000DU5B5Y9</t>
  </si>
  <si>
    <t>EUR 20,80 DZ BK AG (DE0005313704) 25-2026</t>
  </si>
  <si>
    <t>DE000DU5B6L4</t>
  </si>
  <si>
    <t>EUR 11,70 DZ BK AG (DE0006599905) 25-2026</t>
  </si>
  <si>
    <t>DE000A4MGU12</t>
  </si>
  <si>
    <t>CHF 6,00 ENCORE ISSUANCE (REGS) 25-2029</t>
  </si>
  <si>
    <t>FR0014010IF5</t>
  </si>
  <si>
    <t>SHS SYCOYIELD 2032 FCP-IC EUR ACC</t>
  </si>
  <si>
    <t>DE000HT9XPG7</t>
  </si>
  <si>
    <t>DE000HT9XQH3</t>
  </si>
  <si>
    <t>NLBNPNL3D3S9</t>
  </si>
  <si>
    <t>NLBNPNL3D3K6</t>
  </si>
  <si>
    <t>IT0005668568</t>
  </si>
  <si>
    <t>UNT UNICREDIT SPA 040232</t>
  </si>
  <si>
    <t>DE000LB6G439</t>
  </si>
  <si>
    <t>EUR 3,34 LBK BADEN-WUERTT. 25-2027</t>
  </si>
  <si>
    <t>FR0014014221</t>
  </si>
  <si>
    <t>DE000DU44M05</t>
  </si>
  <si>
    <t>DE000UN1QA88</t>
  </si>
  <si>
    <t>DE000A46Z0L3</t>
  </si>
  <si>
    <t>EUR FL.R KSPK.DUESSELDORF 25-2030</t>
  </si>
  <si>
    <t>AT000B044508</t>
  </si>
  <si>
    <t>DE000DU5LEZ5</t>
  </si>
  <si>
    <t>EUR 9,20 DZ BK AG (DE000A0JL9W6) 25-2026</t>
  </si>
  <si>
    <t>DE000LB6G2C9</t>
  </si>
  <si>
    <t>DE000HT9PEM5</t>
  </si>
  <si>
    <t>DE000HT9XPL7</t>
  </si>
  <si>
    <t>DE000HT9XSR8</t>
  </si>
  <si>
    <t>DE000DU5B280</t>
  </si>
  <si>
    <t>EUR 10,30 DZ BK AG (DE0007030009) 260626</t>
  </si>
  <si>
    <t>DE000DU5CGU0</t>
  </si>
  <si>
    <t>EUR 4,30 DZ BK AG (DE0008430026) 25-2027</t>
  </si>
  <si>
    <t>XS3238272572</t>
  </si>
  <si>
    <t>EUR FL.R BANK POLSKA KAS (REGS) 25-2036</t>
  </si>
  <si>
    <t>DE000UN1G807</t>
  </si>
  <si>
    <t>EUR 9,40 UNICREDIT BANK (DE000A1PHFF7) 250926</t>
  </si>
  <si>
    <t>DE000VH7EW31</t>
  </si>
  <si>
    <t>DE000HW7Q8J2</t>
  </si>
  <si>
    <t>DE000ETFL664</t>
  </si>
  <si>
    <t>SHS DEKA EUROPE DEFENSE UCITS ETF</t>
  </si>
  <si>
    <t>DE000A4GAFF5</t>
  </si>
  <si>
    <t>EUR 0,00 RHEINMETALL AG 151225</t>
  </si>
  <si>
    <t>DE000UN1QB12</t>
  </si>
  <si>
    <t>EUR 17,80 UNICREDIT BANK 260626</t>
  </si>
  <si>
    <t>DE000DU5K026</t>
  </si>
  <si>
    <t>EUR 8,00 DZ BK AG (FR0000131104) 25-2026</t>
  </si>
  <si>
    <t>DE000DU5K1H2</t>
  </si>
  <si>
    <t>EUR 13,40 DZ BK AG (DE000EVNK013) 25-2026</t>
  </si>
  <si>
    <t>NLBNPNL3D8W0</t>
  </si>
  <si>
    <t>DE000GU6LQK6</t>
  </si>
  <si>
    <t>XS3238223286</t>
  </si>
  <si>
    <t>EUR 0,00 GOLDMAN SAC. IN BK 190526</t>
  </si>
  <si>
    <t>DE000DU5K3D7</t>
  </si>
  <si>
    <t>EUR 21,90 DZ BK AG (NL0012044747) 25-2026</t>
  </si>
  <si>
    <t>DE000DU5KZJ6</t>
  </si>
  <si>
    <t>EUR 17,00 DZ BK AG (DE0006766504) 250926</t>
  </si>
  <si>
    <t>DE000DU5KZM0</t>
  </si>
  <si>
    <t>EUR 9,70 DZ BK AG (DE0008019001) 250926</t>
  </si>
  <si>
    <t>DE000UN1Q9D1</t>
  </si>
  <si>
    <t>EUR 12,90 UNICREDIT BANK 250926</t>
  </si>
  <si>
    <t>DE000DU5K2G2</t>
  </si>
  <si>
    <t>EUR 10,70 DZ BK AG (IT0003856405) 25-2026</t>
  </si>
  <si>
    <t>CH1491788068</t>
  </si>
  <si>
    <t>EUR 8,70 LEONTEQ SECS AG (REGS) 25-2026</t>
  </si>
  <si>
    <t>XS3236614569</t>
  </si>
  <si>
    <t>DE000DU5B934</t>
  </si>
  <si>
    <t>EUR 4,80 DZ BK AG (FR0000120578) 25-2026</t>
  </si>
  <si>
    <t>DE000DU5K2L2</t>
  </si>
  <si>
    <t>EUR 6,10 DZ BK AG (DE000A0D9PT0) 25-2026</t>
  </si>
  <si>
    <t>DE000DU5KY59</t>
  </si>
  <si>
    <t>DE000DU5K091</t>
  </si>
  <si>
    <t>EUR 7,70 DZ BK AG (FR0000120644) 25-2026</t>
  </si>
  <si>
    <t>DE000DU5KZL2</t>
  </si>
  <si>
    <t>EUR 23,50 DZ BK AG (DE000A1TNV91) 250926</t>
  </si>
  <si>
    <t>DE000DU5LET8</t>
  </si>
  <si>
    <t>EUR 12,30 DZ BK AG (DE000SYM9999) 25-2026</t>
  </si>
  <si>
    <t>DE000DU5KY75</t>
  </si>
  <si>
    <t>EUR 24,70 DZ BK AG (DE000BCK2223) 260626</t>
  </si>
  <si>
    <t>FR0129486553</t>
  </si>
  <si>
    <t>EUR 0,00 RCI BANQUE SA (BT) 130526</t>
  </si>
  <si>
    <t>ES0305739015</t>
  </si>
  <si>
    <t>EUR FL.R HOLBORN FONDO 25-2050</t>
  </si>
  <si>
    <t>DE000LB6G033</t>
  </si>
  <si>
    <t>DE000LB6G355</t>
  </si>
  <si>
    <t>DE000A46Z205</t>
  </si>
  <si>
    <t>DE000LB6FZ65</t>
  </si>
  <si>
    <t>DE000DU5B843</t>
  </si>
  <si>
    <t>EUR 20,50 DZ BK AG (DE0005470405) 25-2026</t>
  </si>
  <si>
    <t>DE000DU5B983</t>
  </si>
  <si>
    <t>DE000DU5CA24</t>
  </si>
  <si>
    <t>EUR 20,70 DZ BK AG (DE000TUAG505) 25-2026</t>
  </si>
  <si>
    <t>DE000DU5CA73</t>
  </si>
  <si>
    <t>EUR 12,40 DZ BK AG (DE000ZAL1111) 25-2026</t>
  </si>
  <si>
    <t>DE000DU5CBE5</t>
  </si>
  <si>
    <t>EUR 9,80 DZ BK AG (DE000A1EWWW0) 25-2027</t>
  </si>
  <si>
    <t>DE000DU5CH19</t>
  </si>
  <si>
    <t>EUR 9,00 DZ BK AG (FR0000120578) 25-2027</t>
  </si>
  <si>
    <t>DE000DU5CHF9</t>
  </si>
  <si>
    <t>EUR 21,10 DZ BK AG (DE000RENK730) 25-2027</t>
  </si>
  <si>
    <t>CH1491770546</t>
  </si>
  <si>
    <t>DE000HW7Q411</t>
  </si>
  <si>
    <t>XS3232290588</t>
  </si>
  <si>
    <t>EUR FL.R LLOYDS BANK CO. 121126</t>
  </si>
  <si>
    <t>XS3231972020</t>
  </si>
  <si>
    <t>EUR 0,00 LUCCA FINANCE (REGS/S1) 25-2041</t>
  </si>
  <si>
    <t>FR0014014460</t>
  </si>
  <si>
    <t>FR0129447613</t>
  </si>
  <si>
    <t>EUR FL.R ACOSS (BT) 130526</t>
  </si>
  <si>
    <t>DE000A3L2WQ4</t>
  </si>
  <si>
    <t>NLBNPNL3CZ61</t>
  </si>
  <si>
    <t>NLBNPNL3CYS6</t>
  </si>
  <si>
    <t>DE000GU6LMV2</t>
  </si>
  <si>
    <t>DE000HT9PD33</t>
  </si>
  <si>
    <t>DE000HT9PEP8</t>
  </si>
  <si>
    <t>DE000HT9PGB3</t>
  </si>
  <si>
    <t>DE000HT9PFH2</t>
  </si>
  <si>
    <t>EUR 33,75 HSBC T+B 270326</t>
  </si>
  <si>
    <t>DE000GU6LQV3</t>
  </si>
  <si>
    <t>DE000DU5CHU8</t>
  </si>
  <si>
    <t>EUR 7,40 DZ BK AG (DE0007037129) 25-2027</t>
  </si>
  <si>
    <t>DE000VH642L3</t>
  </si>
  <si>
    <t>DE000GU6LLM3</t>
  </si>
  <si>
    <t>DE000SN6PAE9</t>
  </si>
  <si>
    <t>EUR 8,04 SOC.GEN.EFFEKTEN 211026</t>
  </si>
  <si>
    <t>NLBNPNL3CKJ4</t>
  </si>
  <si>
    <t>DE000LB6G116</t>
  </si>
  <si>
    <t>NLBNPNL3CKW7</t>
  </si>
  <si>
    <t>DE000LB6E6R0</t>
  </si>
  <si>
    <t>USD 3,00 LBK BADEN-WUERTT. 25-2026</t>
  </si>
  <si>
    <t>DE000DU5B942</t>
  </si>
  <si>
    <t>EUR 6,30 DZ BK AG (FR0000120578) 25-2026</t>
  </si>
  <si>
    <t>DE000DU5CFQ0</t>
  </si>
  <si>
    <t>EUR 18,40 DZ BK AG (DE0005470405) 25-2027</t>
  </si>
  <si>
    <t>DE000A46Z5N8</t>
  </si>
  <si>
    <t>XS3229496180</t>
  </si>
  <si>
    <t>EUR 3,00 DEUTSCHE POST AG (REGS/20) 25-2031</t>
  </si>
  <si>
    <t>DE000FD3SHF9</t>
  </si>
  <si>
    <t>DE000DU5CE95</t>
  </si>
  <si>
    <t>EUR 13,00 DZ BK AG (DE0006231004) 25-2027</t>
  </si>
  <si>
    <t>DE000HT9PHZ0</t>
  </si>
  <si>
    <t>FR0129499200</t>
  </si>
  <si>
    <t>EUR 0,00 COMP.DE SAINT-GOB. (BT) 151225</t>
  </si>
  <si>
    <t>DE000LB6FY74</t>
  </si>
  <si>
    <t>DE000HT9XPT0</t>
  </si>
  <si>
    <t>EUR 20,75 HSBC T+B 260626</t>
  </si>
  <si>
    <t>DE000VH60M33</t>
  </si>
  <si>
    <t>XS3235874180</t>
  </si>
  <si>
    <t>EUR 0,00 LBK BADEN-WUERTT. 170226</t>
  </si>
  <si>
    <t>DE000DU5CH84</t>
  </si>
  <si>
    <t>EUR 10,60 DZ BK AG (DE0007164600) 25-2027</t>
  </si>
  <si>
    <t>BE6369143266</t>
  </si>
  <si>
    <t>GBP 0,00 SUMITOMO MITSUI 180526</t>
  </si>
  <si>
    <t>DE000DU5CKT4</t>
  </si>
  <si>
    <t>EUR 4,50 DZ BK AG (DE000A1ML7J1) 25-2027</t>
  </si>
  <si>
    <t>DE000DU5CF78</t>
  </si>
  <si>
    <t>EUR 10,80 DZ BK AG (FR0000121014) 25-2027</t>
  </si>
  <si>
    <t>NLBNPNL3CZQ7</t>
  </si>
  <si>
    <t>FR0014013HG9</t>
  </si>
  <si>
    <t>SHS LUCIBEL SA ORD</t>
  </si>
  <si>
    <t>DE000LB6EEW8</t>
  </si>
  <si>
    <t>EUR 5,00 LBK BADEN-WUERTT. 25-2030</t>
  </si>
  <si>
    <t>DE000GU6LLF7</t>
  </si>
  <si>
    <t>NLBNPNL3CZZ8</t>
  </si>
  <si>
    <t>XS3231200729</t>
  </si>
  <si>
    <t>EUR 0,00 CLEARSTREAM BK SA (REGS) 120226</t>
  </si>
  <si>
    <t>DE000LB39E70</t>
  </si>
  <si>
    <t>BE6369507023</t>
  </si>
  <si>
    <t>EUR 0,00 BRUSSELS, REG. OF 140526</t>
  </si>
  <si>
    <t>DE000HT9PCX6</t>
  </si>
  <si>
    <t>DE000DU5EPD3</t>
  </si>
  <si>
    <t>EUR 13,30 DZ BK AG (DE0008232125) 25-2027</t>
  </si>
  <si>
    <t>DE000DU5CHQ6</t>
  </si>
  <si>
    <t>EUR 14,60 DZ BK AG (DE0007030009) 25-2027</t>
  </si>
  <si>
    <t>XS3230546148</t>
  </si>
  <si>
    <t>EUR 5,625 VIVION INVEST 25-2030</t>
  </si>
  <si>
    <t>FR0129488096</t>
  </si>
  <si>
    <t>EUR 0,00 RATP (BT) 260126</t>
  </si>
  <si>
    <t>FRF0000002J1</t>
  </si>
  <si>
    <t>CHF 1,05 MORGAN STANLEY FIN (REGS) 25-2027</t>
  </si>
  <si>
    <t>DE000DU5DKE4</t>
  </si>
  <si>
    <t>EUR 8,75 DZ BK AG (DE000PAH0038) 25-2026</t>
  </si>
  <si>
    <t>DE000DU5DKL9</t>
  </si>
  <si>
    <t>EUR 15,75 DZ BK AG (DE0007500001) 25-2026</t>
  </si>
  <si>
    <t>FR1459ABA219</t>
  </si>
  <si>
    <t>DE000DU5B967</t>
  </si>
  <si>
    <t>EUR 10,30 DZ BK AG (FR0000120578) 25-2026</t>
  </si>
  <si>
    <t>DE000DU5CBD7</t>
  </si>
  <si>
    <t>EUR 8,20 DZ BK AG (DE000A1EWWW0) 25-2027</t>
  </si>
  <si>
    <t>DE000DU5CDK8</t>
  </si>
  <si>
    <t>EUR 17,70 DZ BK AG (DE000A2E4K43) 25-2027</t>
  </si>
  <si>
    <t>DE000DU5CGQ8</t>
  </si>
  <si>
    <t>EUR 4,00 DZ BK AG (DE0008430026) 25-2027</t>
  </si>
  <si>
    <t>DE000LB6FVM0</t>
  </si>
  <si>
    <t>DE000DY3VPR8</t>
  </si>
  <si>
    <t>EUR 12,85 DZ BK AG (AT0000969985) 25-2027</t>
  </si>
  <si>
    <t>DE000UBS09N7</t>
  </si>
  <si>
    <t>EUR FL.R UBS AG (EU0009658145) 25-2031</t>
  </si>
  <si>
    <t>DE000DU5B7J6</t>
  </si>
  <si>
    <t>EUR 16,90 DZ BK AG (DE000A0WMPJ6) 25-2026</t>
  </si>
  <si>
    <t>DE000DU5CJV2</t>
  </si>
  <si>
    <t>EUR 16,10 DZ BK AG (DE000ENER6Y0) 25-2027</t>
  </si>
  <si>
    <t>AT0000A3QKL6</t>
  </si>
  <si>
    <t>EUR 3,054 EB UND HYPO 25-2030</t>
  </si>
  <si>
    <t>DE000HT9PCH9</t>
  </si>
  <si>
    <t>DE000HT9PEG7</t>
  </si>
  <si>
    <t>DE000PU994D6</t>
  </si>
  <si>
    <t>EUR FL.R BNP PARIBAS (EU0009658145) 25-2032</t>
  </si>
  <si>
    <t>DE000HT9PGX7</t>
  </si>
  <si>
    <t>DE000GU6LKS2</t>
  </si>
  <si>
    <t>DE000UN1G971</t>
  </si>
  <si>
    <t>EUR 8,50 UNICREDIT BANK (FR0000124141) 250926</t>
  </si>
  <si>
    <t>DE000LB6ESU2</t>
  </si>
  <si>
    <t>DE000HW7QAW9</t>
  </si>
  <si>
    <t>USD 8,04 UNICREDIT BANK 25-2028</t>
  </si>
  <si>
    <t>DE000HT9XR37</t>
  </si>
  <si>
    <t>EUR 11,50 HSBC T+B 260626</t>
  </si>
  <si>
    <t>DE000DU5DJ40</t>
  </si>
  <si>
    <t>DE000A46Z1V0</t>
  </si>
  <si>
    <t>DE000GU6LQQ3</t>
  </si>
  <si>
    <t>FRSG000175C3</t>
  </si>
  <si>
    <t>EUR 0,00 SG ISSUER (REGS) 25-2029</t>
  </si>
  <si>
    <t>NL0015002SI0</t>
  </si>
  <si>
    <t>DE000LB4XCP1</t>
  </si>
  <si>
    <t>EUR FL.R LBK BADEN-WUERTT. 25-2034</t>
  </si>
  <si>
    <t>NLBNPNL3CRX0</t>
  </si>
  <si>
    <t>NLBNPNL3CS11</t>
  </si>
  <si>
    <t>DE000HT9XSH9</t>
  </si>
  <si>
    <t>DE000HW7Q7X5</t>
  </si>
  <si>
    <t>USD 11,09 UNICREDIT BANK 25-2028</t>
  </si>
  <si>
    <t>NLBNPNL3D3G4</t>
  </si>
  <si>
    <t>DE000HW7Q7R7</t>
  </si>
  <si>
    <t>EUR 11,45 UNICREDIT BANK 25-2029</t>
  </si>
  <si>
    <t>DE000DU5CG10</t>
  </si>
  <si>
    <t>EUR 7,60 DZ BK AG (DE000PAH0038) 25-2027</t>
  </si>
  <si>
    <t>DE000A4EKC59</t>
  </si>
  <si>
    <t>USD FL.R LUX ECO SECURIT 25-2035</t>
  </si>
  <si>
    <t>DE000UBS04N8</t>
  </si>
  <si>
    <t>EUR 6,25 UBS AG (DE0007236101) 25-2027</t>
  </si>
  <si>
    <t>DE000A460PB2</t>
  </si>
  <si>
    <t>EUR 2,875 KSPK. LUDWIGSBURG 25-2033</t>
  </si>
  <si>
    <t>11/11/2033</t>
  </si>
  <si>
    <t>NLBNPNL3D350</t>
  </si>
  <si>
    <t>NLBNPNL3D2P7</t>
  </si>
  <si>
    <t>NLBNPNL3D2F8</t>
  </si>
  <si>
    <t>DE000HW7QAS7</t>
  </si>
  <si>
    <t>DE000HT9XTV8</t>
  </si>
  <si>
    <t>XS3237226173</t>
  </si>
  <si>
    <t>EUR 0,00 ACOSS (REGS) 180226</t>
  </si>
  <si>
    <t>DE000GU6LGX0</t>
  </si>
  <si>
    <t>DE000LB6FXV7</t>
  </si>
  <si>
    <t>DE000HV4Z7X9</t>
  </si>
  <si>
    <t>EUR 9,25 UNICREDIT BANK (REGS) 170326</t>
  </si>
  <si>
    <t>DE000UN1Q9V3</t>
  </si>
  <si>
    <t>EUR 13,40 UNICREDIT BANK 250926</t>
  </si>
  <si>
    <t>DE000UN1Q9B5</t>
  </si>
  <si>
    <t>DE000GU6LQ27</t>
  </si>
  <si>
    <t>DE000GU6LLQ4</t>
  </si>
  <si>
    <t>DE000DK1GYX9</t>
  </si>
  <si>
    <t>EUR 5,30 DEKABANK (DE0006231004) 25-2026</t>
  </si>
  <si>
    <t>CH1491782574</t>
  </si>
  <si>
    <t>EUR 10,50 LEONTEQ SECS AG (BASKET) 25-2026</t>
  </si>
  <si>
    <t>DE000LB6GK53</t>
  </si>
  <si>
    <t>EUR 4,50 LBK BADEN-WUERTT. 180526</t>
  </si>
  <si>
    <t>DE000LB6FYN2</t>
  </si>
  <si>
    <t>DE000GU6LPU7</t>
  </si>
  <si>
    <t>DE000GU6LJM7</t>
  </si>
  <si>
    <t>EUR 24,00 GOLDMAN SACHS B 260826</t>
  </si>
  <si>
    <t>DE000DU5DJ65</t>
  </si>
  <si>
    <t>DE000DU5DKK1</t>
  </si>
  <si>
    <t>EUR 15,00 DZ BK AG (DE0006969603) 25-2026</t>
  </si>
  <si>
    <t>FR0129447589</t>
  </si>
  <si>
    <t>EUR 0,00 CARREFOUR (BT) 121225</t>
  </si>
  <si>
    <t>BE6369438302</t>
  </si>
  <si>
    <t>EUR 0,00 STAD BRUGGE 101225</t>
  </si>
  <si>
    <t>PTME9CJM0001</t>
  </si>
  <si>
    <t>EUR 5,125 MOTA-ENGIL SGPS SA 040526</t>
  </si>
  <si>
    <t>FR0129499317</t>
  </si>
  <si>
    <t>EUR 0,00 AXEREAL FINANCES (BT) 120226</t>
  </si>
  <si>
    <t>DE000HT9PCM9</t>
  </si>
  <si>
    <t>FR0129487296</t>
  </si>
  <si>
    <t>EUR 0,00 AUVERGNE- RHONE (BT) 191225</t>
  </si>
  <si>
    <t>DE000LB6FWE5</t>
  </si>
  <si>
    <t>AT0000A3NRF0</t>
  </si>
  <si>
    <t>CZK 3,10 RAIFFEISEN BANK 25-2028</t>
  </si>
  <si>
    <t>FR4CIBFS9556</t>
  </si>
  <si>
    <t>DE000LB6EET4</t>
  </si>
  <si>
    <t>DE000LB6FZD0</t>
  </si>
  <si>
    <t>FR0010613430</t>
  </si>
  <si>
    <t>SHS LBPAM ISR OBLI EUROPE FCP-E EUR ACC</t>
  </si>
  <si>
    <t>NLBNPNL3D1B9</t>
  </si>
  <si>
    <t>NLBNPNL3D1H6</t>
  </si>
  <si>
    <t>DE000HT9PG71</t>
  </si>
  <si>
    <t>NLBNPNL3D1L8</t>
  </si>
  <si>
    <t>DE000DU5CJ17</t>
  </si>
  <si>
    <t>EUR 20,40 DZ BK AG (DE000A2YN900) 25-2027</t>
  </si>
  <si>
    <t>DE000HM03YY9</t>
  </si>
  <si>
    <t>DE000HM03ZH1</t>
  </si>
  <si>
    <t>XS3244685528</t>
  </si>
  <si>
    <t>EUR 0,00 CAIXABANK S.A. (REGS) 270526</t>
  </si>
  <si>
    <t>DE000UN20RG5</t>
  </si>
  <si>
    <t>DE000UN20V75</t>
  </si>
  <si>
    <t>DE000LB6F6M0</t>
  </si>
  <si>
    <t>DE000HW7QGU0</t>
  </si>
  <si>
    <t>EUR 8,52 UNICREDIT BANK (NL0010273215) 301026</t>
  </si>
  <si>
    <t>DE000UN20Q72</t>
  </si>
  <si>
    <t>EUR 6,30 UNICREDIT BANK (DE0005439004) 270226</t>
  </si>
  <si>
    <t>DE000UN20TL1</t>
  </si>
  <si>
    <t>DE000UN20UJ3</t>
  </si>
  <si>
    <t>DE000LB6GW59</t>
  </si>
  <si>
    <t>DE000LB6GXK8</t>
  </si>
  <si>
    <t>DE000HM03YZ6</t>
  </si>
  <si>
    <t>DE000BYL0FQ9</t>
  </si>
  <si>
    <t>EUR 2,94 BAYERISCH.LANDESBK 25-2032</t>
  </si>
  <si>
    <t>DE000FD4S4F4</t>
  </si>
  <si>
    <t>DE000UN20R97</t>
  </si>
  <si>
    <t>BE6369796972</t>
  </si>
  <si>
    <t>USD 0,00 EUROCLEAR BANK SA 240226</t>
  </si>
  <si>
    <t>NLBNPNL3DBW4</t>
  </si>
  <si>
    <t>DE000FD4S3J8</t>
  </si>
  <si>
    <t>DE000DU5VJN9</t>
  </si>
  <si>
    <t>EUR 11,50 DZ BK AG (DE000A255F11) 25-2026</t>
  </si>
  <si>
    <t>DE000DU5VNC4</t>
  </si>
  <si>
    <t>EUR 15,10 DZ BK AG (AT0000606306) 25-2026</t>
  </si>
  <si>
    <t>DE000DU5VNV4</t>
  </si>
  <si>
    <t>EUR 14,50 DZ BK AG (FR0000125007) 25-2026</t>
  </si>
  <si>
    <t>DE000DU5VEZ4</t>
  </si>
  <si>
    <t>EUR 8,70 DZ BK AG (BMG0112X1056) 25-2026</t>
  </si>
  <si>
    <t>DE000DU5VFQ0</t>
  </si>
  <si>
    <t>EUR 5,70 DZ BK AG (ES0113211835) 25-2026</t>
  </si>
  <si>
    <t>FRSG000175M2</t>
  </si>
  <si>
    <t>DE000DU5VLB0</t>
  </si>
  <si>
    <t>EUR 14,90 DZ BK AG (DE0007193500) 25-2026</t>
  </si>
  <si>
    <t>FR0129445492</t>
  </si>
  <si>
    <t>EUR 0,00 SAFRAN SA (BT) 220126</t>
  </si>
  <si>
    <t>DE000UN20LC7</t>
  </si>
  <si>
    <t>EUR 5,20 UNICREDIT BANK (DE0007164600) 280826</t>
  </si>
  <si>
    <t>DE000UN20L77</t>
  </si>
  <si>
    <t>DE000UN20P08</t>
  </si>
  <si>
    <t>EUR 7,00 UNICREDIT BANK (NL0010273215) 280826</t>
  </si>
  <si>
    <t>DE000UN20PC8</t>
  </si>
  <si>
    <t>DE000LB6GSA9</t>
  </si>
  <si>
    <t>DE000DU5VHZ7</t>
  </si>
  <si>
    <t>EUR 6,90 DZ BK AG (FR0000121667) 25-2026</t>
  </si>
  <si>
    <t>DE000DU5VEA7</t>
  </si>
  <si>
    <t>EUR 5,20 DZ BK AG (DE0005545503) 25-2026</t>
  </si>
  <si>
    <t>DE000VH8GQQ7</t>
  </si>
  <si>
    <t>DE000DU5VLR6</t>
  </si>
  <si>
    <t>EUR 9,50 DZ BK AG (DE0006450000) 25-2026</t>
  </si>
  <si>
    <t>DE000DU5VLT2</t>
  </si>
  <si>
    <t>DE000DU5VPR7</t>
  </si>
  <si>
    <t>EUR 8,50 DZ BK AG (DE000SPG1003) 25-2026</t>
  </si>
  <si>
    <t>DE000PU996R1</t>
  </si>
  <si>
    <t>EUR 7,35 BNP PARIBAS (US67066G1040) 25-2027</t>
  </si>
  <si>
    <t>DE000DU5VDT9</t>
  </si>
  <si>
    <t>EUR 6,20 DZ BK AG (DE0005089031) 250926</t>
  </si>
  <si>
    <t>DE000DU5VFH9</t>
  </si>
  <si>
    <t>EUR 21,60 DZ BK AG (AT0000969985) 25-2026</t>
  </si>
  <si>
    <t>DE000DU5VH73</t>
  </si>
  <si>
    <t>EUR 7,10 DZ BK AG (NL0011585146) 25-2026</t>
  </si>
  <si>
    <t>DE000DU5VKF3</t>
  </si>
  <si>
    <t>EUR 12,80 DZ BK AG (DE000A1PHFF7) 25-2026</t>
  </si>
  <si>
    <t>DE000VH7W8T5</t>
  </si>
  <si>
    <t>DE000BYL0F38</t>
  </si>
  <si>
    <t>NLBNPNL3DEG1</t>
  </si>
  <si>
    <t>DE000DY3V1Z5</t>
  </si>
  <si>
    <t>EUR 5,40 DZ BK AG (ES0173516115) 25-2026</t>
  </si>
  <si>
    <t>DE000UN20R63</t>
  </si>
  <si>
    <t>DE000DU5VFM9</t>
  </si>
  <si>
    <t>EUR 8,20 DZ BK AG (DE000AUM0V10) 25-2026</t>
  </si>
  <si>
    <t>BE6370093062</t>
  </si>
  <si>
    <t>GBP 0,00 BELFIUS BANK SA/NV 300126</t>
  </si>
  <si>
    <t>DE000HW7QGT2</t>
  </si>
  <si>
    <t>EUR 5,96 UNICREDIT BANK (NL0000235190) 301026</t>
  </si>
  <si>
    <t>DE000VH7W865</t>
  </si>
  <si>
    <t>DE000LB6GX25</t>
  </si>
  <si>
    <t>DE000DU5VLA2</t>
  </si>
  <si>
    <t>EUR 12,30 DZ BK AG (DE0007193500) 25-2026</t>
  </si>
  <si>
    <t>FR00140147V6</t>
  </si>
  <si>
    <t>24/11/2040</t>
  </si>
  <si>
    <t>NLBNPNL3D9H9</t>
  </si>
  <si>
    <t>DE000UN20KT3</t>
  </si>
  <si>
    <t>DE000UN20RT8</t>
  </si>
  <si>
    <t>DE000DU5VF18</t>
  </si>
  <si>
    <t>EUR 11,80 DZ BK AG (AT0000BAWAG2) 25-2026</t>
  </si>
  <si>
    <t>DE000PU996S9</t>
  </si>
  <si>
    <t>EUR 0,00 BNP PARIBAS (FR0000121014) 25-2032</t>
  </si>
  <si>
    <t>DE000VH8GQH6</t>
  </si>
  <si>
    <t>DE000LB6GT39</t>
  </si>
  <si>
    <t>DE000FD4S3R1</t>
  </si>
  <si>
    <t>DE000VH7W8X7</t>
  </si>
  <si>
    <t>FR0129500643</t>
  </si>
  <si>
    <t>EUR 0,00 UNEDIC (BT) 190226</t>
  </si>
  <si>
    <t>DE000DU5VGY2</t>
  </si>
  <si>
    <t>EUR 7,00 DZ BK AG (DE000A2GS5D8) 25-2026</t>
  </si>
  <si>
    <t>AT0000A3FHN1</t>
  </si>
  <si>
    <t>USD 8,59601 RAIFFEISEN BANK 24-2026</t>
  </si>
  <si>
    <t>DE000LB6EXG1</t>
  </si>
  <si>
    <t>EUR 5,50 LBK BADEN-WUERTT. 25-2030</t>
  </si>
  <si>
    <t>FR4CIBFS9739</t>
  </si>
  <si>
    <t>19/11/2037</t>
  </si>
  <si>
    <t>DE000LB6EX68</t>
  </si>
  <si>
    <t>DK0030555156</t>
  </si>
  <si>
    <t>EUR 2,625 EURONEXT NV (REGS) 25-2028</t>
  </si>
  <si>
    <t>PTTUSOOM0005</t>
  </si>
  <si>
    <t>EUR FL.R TAGUS SOC.TITULAR 25-2043</t>
  </si>
  <si>
    <t>27/10/2043</t>
  </si>
  <si>
    <t>AT0000A3QQY6</t>
  </si>
  <si>
    <t>EUR 2,61 ERSTE GR.BK AG 25-2031</t>
  </si>
  <si>
    <t>DE000UN20VH5</t>
  </si>
  <si>
    <t>EUR 12,50 UNICREDIT BANK 25-2027</t>
  </si>
  <si>
    <t>DE000DU5VGB0</t>
  </si>
  <si>
    <t>EUR 10,70 DZ BK AG (DE000A1DAHH0) 25-2026</t>
  </si>
  <si>
    <t>DE000DU5VP16</t>
  </si>
  <si>
    <t>EUR 12,80 DZ BK AG (AT000000STR1) 25-2026</t>
  </si>
  <si>
    <t>XS3244722826</t>
  </si>
  <si>
    <t>EUR 0,00 ENEL FINANCE INT. (REGS) 191225</t>
  </si>
  <si>
    <t>DE000LB6GWC7</t>
  </si>
  <si>
    <t>DE000LB6GWH6</t>
  </si>
  <si>
    <t>DE000DU5W1X5</t>
  </si>
  <si>
    <t>XS3240800071</t>
  </si>
  <si>
    <t>DE000DU5VGA2</t>
  </si>
  <si>
    <t>EUR 7,40 DZ BK AG (DE000A1DAHH0) 25-2026</t>
  </si>
  <si>
    <t>DE000UN20PW6</t>
  </si>
  <si>
    <t>DE000UN20SG3</t>
  </si>
  <si>
    <t>NLBNPNL3DD17</t>
  </si>
  <si>
    <t>DE000HW7QDL6</t>
  </si>
  <si>
    <t>DE000DU5VD51</t>
  </si>
  <si>
    <t>EUR 4,10 DZ BK AG (IT0003128367) 25-2026</t>
  </si>
  <si>
    <t>DE000DU5VH08</t>
  </si>
  <si>
    <t>EUR 9,40 DZ BK AG (FR0000121667) 25-2026</t>
  </si>
  <si>
    <t>DE000DU5VHB8</t>
  </si>
  <si>
    <t>EUR 17,20 DZ BK AG (DE0005565204) 25-2026</t>
  </si>
  <si>
    <t>DE000DU5VQC7</t>
  </si>
  <si>
    <t>EUR 7,20 DZ BK AG (DE000TLX1005) 25-2026</t>
  </si>
  <si>
    <t>DE000HEL0QW2</t>
  </si>
  <si>
    <t>EUR 3,38 LANDESBANK HESS-TH 25-2034</t>
  </si>
  <si>
    <t>DE000UN20TC0</t>
  </si>
  <si>
    <t>DE000HEL0PJ1</t>
  </si>
  <si>
    <t>EUR 1,75 LANDESBANK HESS-TH 200526</t>
  </si>
  <si>
    <t>XS3243309500</t>
  </si>
  <si>
    <t>EUR 0,00 ACCIONA FIN FILIAL 270526</t>
  </si>
  <si>
    <t>DE000DU5VLD6</t>
  </si>
  <si>
    <t>EUR 11,30 DZ BK AG (AT0000A0E9W5) 25-2026</t>
  </si>
  <si>
    <t>CH1495416997</t>
  </si>
  <si>
    <t>SHS 21SHARES LTD ORD REG</t>
  </si>
  <si>
    <t>DE000LB6EW85</t>
  </si>
  <si>
    <t>FR0129448546</t>
  </si>
  <si>
    <t>EUR FL.R ACOSS (BT) 280526</t>
  </si>
  <si>
    <t>AT000B079397</t>
  </si>
  <si>
    <t>EUR 4,065 RAIF.LBK NIEDEROES (REGS) 25-2040</t>
  </si>
  <si>
    <t>DE000A0KD011</t>
  </si>
  <si>
    <t>DE000PU996V3</t>
  </si>
  <si>
    <t>DE000HM040F3</t>
  </si>
  <si>
    <t>EUR 18,25 HSBC T+B 25-2027</t>
  </si>
  <si>
    <t>DE000VH7W857</t>
  </si>
  <si>
    <t>DE000DU5VGZ9</t>
  </si>
  <si>
    <t>EUR 10,90 DZ BK AG (DE000A2GS5D8) 25-2026</t>
  </si>
  <si>
    <t>FR00140148X0</t>
  </si>
  <si>
    <t>DE000UN20TM9</t>
  </si>
  <si>
    <t>DE000UN20TW8</t>
  </si>
  <si>
    <t>EUR 9,20 UNICREDIT BANK (DE0008232125) 270226</t>
  </si>
  <si>
    <t>BE0390271402</t>
  </si>
  <si>
    <t>EUR 2,851 KBC BANK NV 25-2032</t>
  </si>
  <si>
    <t>27/11/2032</t>
  </si>
  <si>
    <t>DE000HV4Z618</t>
  </si>
  <si>
    <t>DE000LB6GRJ2</t>
  </si>
  <si>
    <t>DE000HW7QK70</t>
  </si>
  <si>
    <t>DE000VG3E8F2</t>
  </si>
  <si>
    <t>XS3244663129</t>
  </si>
  <si>
    <t>EUR 0,00 ENEL FINANCE INT. (REGS) 121225</t>
  </si>
  <si>
    <t>DE000VR5AC97</t>
  </si>
  <si>
    <t>EUR 2,05 VBK RAIF.WUERZBURG 25-2030</t>
  </si>
  <si>
    <t>DE000DU5WWR1</t>
  </si>
  <si>
    <t>EUR 11,25 DZ BK AG (DE000A0D6554) 25-2027</t>
  </si>
  <si>
    <t>BE6369147309</t>
  </si>
  <si>
    <t>GBP 0,00 SUMITOMO MITSUI 190226</t>
  </si>
  <si>
    <t>FR0014014HZ7</t>
  </si>
  <si>
    <t>EUR 3,075 CAISSE DES DEPOTS 25-2032</t>
  </si>
  <si>
    <t>DE000LB6GU77</t>
  </si>
  <si>
    <t>DE000HW7QHR4</t>
  </si>
  <si>
    <t>EUR 5,84 UNICREDIT BANK 25-2027</t>
  </si>
  <si>
    <t>DE000A0SFQL2</t>
  </si>
  <si>
    <t>SUB HELIAD AG (SUBSCRIPTION)</t>
  </si>
  <si>
    <t>FR0014014DV5</t>
  </si>
  <si>
    <t>GBP 5,125 BPCE (REGS) 25-2032</t>
  </si>
  <si>
    <t>DE000UN20S96</t>
  </si>
  <si>
    <t>DE000UN20RJ9</t>
  </si>
  <si>
    <t>NLBNPNL3DL82</t>
  </si>
  <si>
    <t>NLBNPNL3DLA9</t>
  </si>
  <si>
    <t>DE000UN20NF6</t>
  </si>
  <si>
    <t>XS3244687904</t>
  </si>
  <si>
    <t>EUR 0,00 SWEDEN, KINGDOM OF (REGS) 270226</t>
  </si>
  <si>
    <t>DE000UN20KK2</t>
  </si>
  <si>
    <t>EUR 7,60 UNICREDIT BANK (DE0007030009) 280826</t>
  </si>
  <si>
    <t>DE000UN20LL8</t>
  </si>
  <si>
    <t>XS3243951566</t>
  </si>
  <si>
    <t>EUR 0,00 PACCAR FIN.EURO 260126</t>
  </si>
  <si>
    <t>XS3241240558</t>
  </si>
  <si>
    <t>EUR 3,455 AUSTRIA, REP.OF (292) 25-2035</t>
  </si>
  <si>
    <t>22/02/2035</t>
  </si>
  <si>
    <t>DE000UN20PL9</t>
  </si>
  <si>
    <t>DE000UN20VP8</t>
  </si>
  <si>
    <t>DE000DU5VC78</t>
  </si>
  <si>
    <t>EUR 11,90 DZ BK AG (NL0015002CX3) 250926</t>
  </si>
  <si>
    <t>NLBNPNL3DF07</t>
  </si>
  <si>
    <t>DE000HW7QHB8</t>
  </si>
  <si>
    <t>DE000DU5VKN7</t>
  </si>
  <si>
    <t>EUR 14,60 DZ BK AG (DE000A3E00M1) 25-2026</t>
  </si>
  <si>
    <t>DE000DU5VM43</t>
  </si>
  <si>
    <t>EUR 18,70 DZ BK AG (DE0007461006) 25-2026</t>
  </si>
  <si>
    <t>DE000DU5VP24</t>
  </si>
  <si>
    <t>EUR 17,40 DZ BK AG (AT000000STR1) 25-2026</t>
  </si>
  <si>
    <t>DE000DU5VPC9</t>
  </si>
  <si>
    <t>EUR 11,30 DZ BK AG (DE000A12DM80) 25-2026</t>
  </si>
  <si>
    <t>DE000DU5VQ31</t>
  </si>
  <si>
    <t>EUR 7,70 DZ BK AG (AT0000937503) 25-2026</t>
  </si>
  <si>
    <t>DE000DK1E9S5</t>
  </si>
  <si>
    <t>EUR 5,21 DEKABANK (EU0009658145) 25-2026</t>
  </si>
  <si>
    <t>DE000LB6GWZ8</t>
  </si>
  <si>
    <t>DE000VH8GP86</t>
  </si>
  <si>
    <t>DE000DU5VPQ9</t>
  </si>
  <si>
    <t>EUR 13,90 DZ BK AG (DE0007231326) 25-2026</t>
  </si>
  <si>
    <t>XS3240805112</t>
  </si>
  <si>
    <t>EUR 0,00 FCC SERV. MEDIO 250526</t>
  </si>
  <si>
    <t>XS3239959151</t>
  </si>
  <si>
    <t>EUR 0,00 SUMITOMO ELECTR (REGS) 260126</t>
  </si>
  <si>
    <t>DE000LB6GSQ5</t>
  </si>
  <si>
    <t>DE000LB6GRD5</t>
  </si>
  <si>
    <t>DE000HW7QGK1</t>
  </si>
  <si>
    <t>NLBNPIT2SZX0</t>
  </si>
  <si>
    <t>FR0129515120</t>
  </si>
  <si>
    <t>EUR 0,00 BNP PARIBAS (BT) 241225</t>
  </si>
  <si>
    <t>XS3240771462</t>
  </si>
  <si>
    <t>EUR 0,00 ASN BANK N.V. 240326</t>
  </si>
  <si>
    <t>XS3240801715</t>
  </si>
  <si>
    <t>EUR 0,00 MUNICIPALITY FIN 260126</t>
  </si>
  <si>
    <t>FR0129448157</t>
  </si>
  <si>
    <t>EUR 0,00 ESSILORLUXOTTIC (BT) 130226</t>
  </si>
  <si>
    <t>XS3244735133</t>
  </si>
  <si>
    <t>DE000LB6FM45</t>
  </si>
  <si>
    <t>DE000LB6GLF3</t>
  </si>
  <si>
    <t>EUR 2,81 LBK BADEN-WUERTT. 25-2031</t>
  </si>
  <si>
    <t>DE000DU5P3Q4</t>
  </si>
  <si>
    <t>EUR 4,00 DZ BK AG (DE0006766504) 25-2026</t>
  </si>
  <si>
    <t>FRSG000179G6</t>
  </si>
  <si>
    <t>NLBNPNL3DIT5</t>
  </si>
  <si>
    <t>NLBNPNL3DJ52</t>
  </si>
  <si>
    <t>BE6369783848</t>
  </si>
  <si>
    <t>EUR 0,00 COFINIMMO SA/NV 241225</t>
  </si>
  <si>
    <t>DE000DU5P3J9</t>
  </si>
  <si>
    <t>EUR 22,40 DZ BK AG (DE000A161408) 260626</t>
  </si>
  <si>
    <t>FR0014014GD6</t>
  </si>
  <si>
    <t>NLBNPNL3DI04</t>
  </si>
  <si>
    <t>NLBNPNL3DH62</t>
  </si>
  <si>
    <t>NLBNPNL3DHC3</t>
  </si>
  <si>
    <t>NLBNPNL3DHV3</t>
  </si>
  <si>
    <t>NLBNPNL3DFY1</t>
  </si>
  <si>
    <t>NLBNPNL3DG97</t>
  </si>
  <si>
    <t>DE000UN20V42</t>
  </si>
  <si>
    <t>DE000UN20S47</t>
  </si>
  <si>
    <t>DE000UN20S88</t>
  </si>
  <si>
    <t>DE000FD4S4J6</t>
  </si>
  <si>
    <t>DE000DU5VDB7</t>
  </si>
  <si>
    <t>EUR 4,50 DZ BK AG (DE000SAFH001) 250926</t>
  </si>
  <si>
    <t>DE000DU5VEJ8</t>
  </si>
  <si>
    <t>EUR 14,20 DZ BK AG (DE000A11QW68) 25-2026</t>
  </si>
  <si>
    <t>DE000DU5VFF3</t>
  </si>
  <si>
    <t>EUR 17,00 DZ BK AG (LU1673108939) 25-2026</t>
  </si>
  <si>
    <t>DE000DU5VHD4</t>
  </si>
  <si>
    <t>EUR 5,90 DZ BK AG (DE000DWS1007) 25-2026</t>
  </si>
  <si>
    <t>DE000DU5VJK5</t>
  </si>
  <si>
    <t>EUR 10,20 DZ BK AG (DE0005785802) 25-2026</t>
  </si>
  <si>
    <t>DE000DU5VL93</t>
  </si>
  <si>
    <t>DE000DU5VQ07</t>
  </si>
  <si>
    <t>EUR 15,90 DZ BK AG (NL0015000IY2) 25-2026</t>
  </si>
  <si>
    <t>CH1484606863</t>
  </si>
  <si>
    <t>SEK 0,00 LEONTEQ SECS AG (REGS) 25-2031</t>
  </si>
  <si>
    <t>DE000LB6FU60</t>
  </si>
  <si>
    <t>DE000PK4C0A5</t>
  </si>
  <si>
    <t>DE000HM0C3T6</t>
  </si>
  <si>
    <t>DE000VH9FG87</t>
  </si>
  <si>
    <t>DE000DU50BH5</t>
  </si>
  <si>
    <t>EUR 13,90 DZ BK AG (DE000A2GS5D8) 25-2026</t>
  </si>
  <si>
    <t>DE000DU536T5</t>
  </si>
  <si>
    <t>FRBCP1260397</t>
  </si>
  <si>
    <t>EUR FL.R BARCLAYS BK PLC 25-2033</t>
  </si>
  <si>
    <t>DE000PK4BYS0</t>
  </si>
  <si>
    <t>DE000LB4XCE5</t>
  </si>
  <si>
    <t>DE000UN27L54</t>
  </si>
  <si>
    <t>DE000PK4B9K6</t>
  </si>
  <si>
    <t>DE000PK4CCF1</t>
  </si>
  <si>
    <t>DE000HM0C640</t>
  </si>
  <si>
    <t>DE000PK4B6F2</t>
  </si>
  <si>
    <t>DE000PK4CBJ5</t>
  </si>
  <si>
    <t>DE000PK4CAT6</t>
  </si>
  <si>
    <t>DE000HM0C467</t>
  </si>
  <si>
    <t>SK4000026035</t>
  </si>
  <si>
    <t>EUR 0,00 JTSEC FINANCING III A. S. (REGS) 24-</t>
  </si>
  <si>
    <t>BE6370288076</t>
  </si>
  <si>
    <t>EUR 0,00 BELFIUS BANK SA/NV 030326</t>
  </si>
  <si>
    <t>DE000PK4BWA2</t>
  </si>
  <si>
    <t>DE000PK4BXB8</t>
  </si>
  <si>
    <t>DE000PK4C834</t>
  </si>
  <si>
    <t>NLBNPNL3DOW7</t>
  </si>
  <si>
    <t>NLBNPNL3DOU1</t>
  </si>
  <si>
    <t>DE000PK4CQ89</t>
  </si>
  <si>
    <t>DE000FD414H9</t>
  </si>
  <si>
    <t>EUR 19,75 SOC.GEN.EFFEKTEN 271126</t>
  </si>
  <si>
    <t>DE000PK4CUX6</t>
  </si>
  <si>
    <t>DE000PK4CYD0</t>
  </si>
  <si>
    <t>DE000A460P69</t>
  </si>
  <si>
    <t>EUR 9,00 BIO-GATE AG (CV) 25-2028</t>
  </si>
  <si>
    <t>19/08/2028</t>
  </si>
  <si>
    <t>DK0004627726</t>
  </si>
  <si>
    <t>DKK 1,00 REALKREDIT DANMARK 23-2035</t>
  </si>
  <si>
    <t>NLBNPNL3DPD4</t>
  </si>
  <si>
    <t>DE000HV4Z7M2</t>
  </si>
  <si>
    <t>DE000PK4BZR9</t>
  </si>
  <si>
    <t>DE000VH938P6</t>
  </si>
  <si>
    <t>USD 13,30 VONTOBEL FIN.PROD. 040926</t>
  </si>
  <si>
    <t>DE000PK4CKF4</t>
  </si>
  <si>
    <t>DE000PK4B836</t>
  </si>
  <si>
    <t>DE000HW7QNJ9</t>
  </si>
  <si>
    <t>DE000HM0C459</t>
  </si>
  <si>
    <t>EUR 6,25 HSBC T+B 250926</t>
  </si>
  <si>
    <t>DE000PK4C9H1</t>
  </si>
  <si>
    <t>DE000PK4C5W8</t>
  </si>
  <si>
    <t>DE000PK4CF33</t>
  </si>
  <si>
    <t>DE000PK4B9A7</t>
  </si>
  <si>
    <t>DE000PK4CED2</t>
  </si>
  <si>
    <t>EUR 5,50 BNP PARIBAS 240926</t>
  </si>
  <si>
    <t>DE000DU535L4</t>
  </si>
  <si>
    <t>EUR 7,25 DZ BK AG (LU1598757687) 230926</t>
  </si>
  <si>
    <t>DE000HW7QLC8</t>
  </si>
  <si>
    <t>USD 6,50 UNICREDIT BANK 25-2028</t>
  </si>
  <si>
    <t>DE000LB4XCJ4</t>
  </si>
  <si>
    <t>DE000PK4CYP4</t>
  </si>
  <si>
    <t>DE000PK4B430</t>
  </si>
  <si>
    <t>EUR 28,00 BNP PARIBAS 240926</t>
  </si>
  <si>
    <t>DE000PK4B521</t>
  </si>
  <si>
    <t>DE000PK4DAE6</t>
  </si>
  <si>
    <t>DE000PK4C4R1</t>
  </si>
  <si>
    <t>DE000PK4C5S6</t>
  </si>
  <si>
    <t>DE000PK4CX49</t>
  </si>
  <si>
    <t>DE000PK4BTJ9</t>
  </si>
  <si>
    <t>DE000PK4CUH9</t>
  </si>
  <si>
    <t>DE000VH75P25</t>
  </si>
  <si>
    <t>CH1505563937</t>
  </si>
  <si>
    <t>UNT LEONTEQ SECS AG ( BASKET) 101229</t>
  </si>
  <si>
    <t>DE000PK4B885</t>
  </si>
  <si>
    <t>DE000PK4CYQ2</t>
  </si>
  <si>
    <t>DE000PK4CZ47</t>
  </si>
  <si>
    <t>DE000PK4CYE8</t>
  </si>
  <si>
    <t>DE000PK4C3L6</t>
  </si>
  <si>
    <t>DE000PK4C941</t>
  </si>
  <si>
    <t>DE000PK4CQA2</t>
  </si>
  <si>
    <t>DE000PK4CS53</t>
  </si>
  <si>
    <t>DE000PK4CTW0</t>
  </si>
  <si>
    <t>FR0014014HU8</t>
  </si>
  <si>
    <t>DE000PK4CYB4</t>
  </si>
  <si>
    <t>DE000FD414V0</t>
  </si>
  <si>
    <t>EUR 15,25 SOC.GEN.EFFEKTEN 271126</t>
  </si>
  <si>
    <t>DE000DU50BD4</t>
  </si>
  <si>
    <t>EUR 24,10 DZ BK AG (AT0000969985) 250926</t>
  </si>
  <si>
    <t>DE000PK4CZE5</t>
  </si>
  <si>
    <t>DE000PK4BZY5</t>
  </si>
  <si>
    <t>DE000PK4B240</t>
  </si>
  <si>
    <t>FR0129537744</t>
  </si>
  <si>
    <t>EUR 0,00 BRED BQUE POP (BT) 090326</t>
  </si>
  <si>
    <t>DE000PK4C7K9</t>
  </si>
  <si>
    <t>DE000DJ9A0Q6</t>
  </si>
  <si>
    <t>FR1459ABA367</t>
  </si>
  <si>
    <t>EUR 0,00 GS FIN.CORP.INTL 25-2036</t>
  </si>
  <si>
    <t>11/02/2036</t>
  </si>
  <si>
    <t>DE000PK4B5N8</t>
  </si>
  <si>
    <t>DE000HM0C4E6</t>
  </si>
  <si>
    <t>DE000PK4CJ54</t>
  </si>
  <si>
    <t>DE000PK4B5M0</t>
  </si>
  <si>
    <t>DE000PK4CQV8</t>
  </si>
  <si>
    <t>DE000LB6FU94</t>
  </si>
  <si>
    <t>CH1500835454</t>
  </si>
  <si>
    <t>CHF 16,89 RAIFFEISEN SWITZ 25-2027</t>
  </si>
  <si>
    <t>AT0000A3PXN7</t>
  </si>
  <si>
    <t>WAR RAIFFEISEN BANK 240327</t>
  </si>
  <si>
    <t>NLBNPNL3DS44</t>
  </si>
  <si>
    <t>NLBNPNL3DSF3</t>
  </si>
  <si>
    <t>NLBNPNL3DSK3</t>
  </si>
  <si>
    <t>NLBNPNL3DSR8</t>
  </si>
  <si>
    <t>DE000PK4C1J4</t>
  </si>
  <si>
    <t>DE000HV4Z7C3</t>
  </si>
  <si>
    <t>DE000DU53ZT3</t>
  </si>
  <si>
    <t>DE000PK4CYL3</t>
  </si>
  <si>
    <t>DE000PK4C0M0</t>
  </si>
  <si>
    <t>DE000PK4CC36</t>
  </si>
  <si>
    <t>DE000PK4CE67</t>
  </si>
  <si>
    <t>DE000PK4C3C5</t>
  </si>
  <si>
    <t>DE000PK4C9N9</t>
  </si>
  <si>
    <t>DE000PK4BRV8</t>
  </si>
  <si>
    <t>DE000PK4BZ30</t>
  </si>
  <si>
    <t>DE000VH938K7</t>
  </si>
  <si>
    <t>USD 10,55 VONTOBEL FIN.PROD. 040626</t>
  </si>
  <si>
    <t>XS3247556247</t>
  </si>
  <si>
    <t>EUR 0,00 ACOSS 030326</t>
  </si>
  <si>
    <t>DE000PK4CDJ1</t>
  </si>
  <si>
    <t>DE000PK4CEK7</t>
  </si>
  <si>
    <t>DE000PK4CE59</t>
  </si>
  <si>
    <t>DE000PK4CJC3</t>
  </si>
  <si>
    <t>DE000PK4CK36</t>
  </si>
  <si>
    <t>DE000PK4CW16</t>
  </si>
  <si>
    <t>DE000PK4CAC2</t>
  </si>
  <si>
    <t>DE000PK4CH49</t>
  </si>
  <si>
    <t>DE000PK4CJW1</t>
  </si>
  <si>
    <t>DE000HM0C442</t>
  </si>
  <si>
    <t>DE000PK4CMQ7</t>
  </si>
  <si>
    <t>DE000PK4CPA4</t>
  </si>
  <si>
    <t>DE000PK4CUC0</t>
  </si>
  <si>
    <t>DE000PK4BSE2</t>
  </si>
  <si>
    <t>DE000PK4CKM0</t>
  </si>
  <si>
    <t>DE000PK4CTS8</t>
  </si>
  <si>
    <t>DE000PK4CXV4</t>
  </si>
  <si>
    <t>DE000PK4C3B7</t>
  </si>
  <si>
    <t>DE000PK4CSM3</t>
  </si>
  <si>
    <t>DE000VH81LB1</t>
  </si>
  <si>
    <t>DE000UQ6BEZ9</t>
  </si>
  <si>
    <t>EUR 0,00 UBS AG (FR0000121972) 25-2030</t>
  </si>
  <si>
    <t>DE000LB6G5E8</t>
  </si>
  <si>
    <t>EUR 6,60 LBK BADEN-WUERTT. 25-2026</t>
  </si>
  <si>
    <t>DE000DU50BN3</t>
  </si>
  <si>
    <t>EUR 17,40 DZ BK AG (DE000SAFH001) 25-2026</t>
  </si>
  <si>
    <t>DE000PK4B0Y6</t>
  </si>
  <si>
    <t>DE000PK4CQ71</t>
  </si>
  <si>
    <t>DE000PK4CR39</t>
  </si>
  <si>
    <t>DE000PK4B265</t>
  </si>
  <si>
    <t>NLBNPNL3DOO4</t>
  </si>
  <si>
    <t>NLBNPNL3DOQ9</t>
  </si>
  <si>
    <t>XS3247550984</t>
  </si>
  <si>
    <t>DE000PK4B497</t>
  </si>
  <si>
    <t>FR1459ABA326</t>
  </si>
  <si>
    <t>DE000PK4B547</t>
  </si>
  <si>
    <t>DE000PK4B976</t>
  </si>
  <si>
    <t>BE6368740112</t>
  </si>
  <si>
    <t>EUR 5,575 ROADRUNNER INVEST BV  25-2035</t>
  </si>
  <si>
    <t>FR0129521631</t>
  </si>
  <si>
    <t>EUR 0,00 MERCIALYS (BT) 030326</t>
  </si>
  <si>
    <t>DE000PK4C0R9</t>
  </si>
  <si>
    <t>DE000PK4BSU8</t>
  </si>
  <si>
    <t>DE000PK4BTR2</t>
  </si>
  <si>
    <t>DE000PK4BTN1</t>
  </si>
  <si>
    <t>DE000FD414T4</t>
  </si>
  <si>
    <t>EUR 11,25 SOC.GEN.EFFEKTEN 271126</t>
  </si>
  <si>
    <t>DE000HM0C3V2</t>
  </si>
  <si>
    <t>IT0005676645</t>
  </si>
  <si>
    <t>DE000PK4C7P8</t>
  </si>
  <si>
    <t>DE000PK4C8A8</t>
  </si>
  <si>
    <t>DE000PK4CAS8</t>
  </si>
  <si>
    <t>DE000PK4CBH9</t>
  </si>
  <si>
    <t>DE000PK4BSJ1</t>
  </si>
  <si>
    <t>DE000PK4BX57</t>
  </si>
  <si>
    <t>DE000PK4B2E4</t>
  </si>
  <si>
    <t>DE000FD41350</t>
  </si>
  <si>
    <t>EUR 10,25 SOC.GEN.EFFEKTEN 271126</t>
  </si>
  <si>
    <t>AT000B044581</t>
  </si>
  <si>
    <t>NLBNPNL3DR29</t>
  </si>
  <si>
    <t>NLBNPNL3DR52</t>
  </si>
  <si>
    <t>NLBNPNL3DSW8</t>
  </si>
  <si>
    <t>NLBNPNL3DPA0</t>
  </si>
  <si>
    <t>DE000PK4B018</t>
  </si>
  <si>
    <t>DE000PK4CD43</t>
  </si>
  <si>
    <t>NLBNPNL3DNR9</t>
  </si>
  <si>
    <t>NLBNPNL3DMO8</t>
  </si>
  <si>
    <t>NLBNPNL3DMF6</t>
  </si>
  <si>
    <t>NLBNPNL3DMB5</t>
  </si>
  <si>
    <t>FR0014014GX4</t>
  </si>
  <si>
    <t>FR5CIBFS1255</t>
  </si>
  <si>
    <t>DE000PK4C4G4</t>
  </si>
  <si>
    <t>DE000PK4BUD0</t>
  </si>
  <si>
    <t>DE000PK4BV91</t>
  </si>
  <si>
    <t>DE000PK4BVX6</t>
  </si>
  <si>
    <t>DE000PK4BSD4</t>
  </si>
  <si>
    <t>DE000PK4CQL9</t>
  </si>
  <si>
    <t>EUR 24,00 BNP PARIBAS 240926</t>
  </si>
  <si>
    <t>AT0000A3A352</t>
  </si>
  <si>
    <t>SHS SCHOELLERBANK DIVER INC.FD-A EUR DIS</t>
  </si>
  <si>
    <t>DE000PK4C3V5</t>
  </si>
  <si>
    <t>DE000PK4C7D4</t>
  </si>
  <si>
    <t>DE000PK4BT12</t>
  </si>
  <si>
    <t>DE000PK4B5B3</t>
  </si>
  <si>
    <t>DE000HW7QLY2</t>
  </si>
  <si>
    <t>DE000LB4XCC9</t>
  </si>
  <si>
    <t>DE000PK4B3M5</t>
  </si>
  <si>
    <t>DE000PK4CNW3</t>
  </si>
  <si>
    <t>DE000PK4CB60</t>
  </si>
  <si>
    <t>DE000PK4CPL1</t>
  </si>
  <si>
    <t>DE000PK4CQ97</t>
  </si>
  <si>
    <t>DE000UN27KV4</t>
  </si>
  <si>
    <t>DE000DU53YX8</t>
  </si>
  <si>
    <t>EUR 5,75 DZ BK AG (DE0005439004) 25-2026</t>
  </si>
  <si>
    <t>DE000DU53ZQ9</t>
  </si>
  <si>
    <t>FR0129515302</t>
  </si>
  <si>
    <t>EUR 0,00 HOPITAUX PARIS (BT) 200126</t>
  </si>
  <si>
    <t>DE000PK4BX08</t>
  </si>
  <si>
    <t>FR0014014GZ9</t>
  </si>
  <si>
    <t>NL0015002X96</t>
  </si>
  <si>
    <t>SUB THEON INTERNATI (SUBSCRIPTION)</t>
  </si>
  <si>
    <t>AT0000A3QTT0</t>
  </si>
  <si>
    <t>DE000HM0JBH0</t>
  </si>
  <si>
    <t>EUR 6,00 HSBC T+B 231026</t>
  </si>
  <si>
    <t>DE000PK4BXE2</t>
  </si>
  <si>
    <t>DE000GU2PQ68</t>
  </si>
  <si>
    <t>DE000SG0EDP5</t>
  </si>
  <si>
    <t>WAR SGA NV(CERT.EUROSX50)XXXX</t>
  </si>
  <si>
    <t>FR0010479931</t>
  </si>
  <si>
    <t>SHS EDM. DE ROTH. INDIA A</t>
  </si>
  <si>
    <t>FR0007082920</t>
  </si>
  <si>
    <t>SHS AVIVA INV.VALEURS EUROPE I (FCP)</t>
  </si>
  <si>
    <t>DE000HW6XEV1</t>
  </si>
  <si>
    <t>EUR 6,63 UNICREDIT BANK 24-2026</t>
  </si>
  <si>
    <t>DE000A0MX5V7</t>
  </si>
  <si>
    <t>DEAM-FONDS ZAT 1              INHABER-ANTEILE</t>
  </si>
  <si>
    <t>22/01/2008</t>
  </si>
  <si>
    <t>DE000A0A8F63</t>
  </si>
  <si>
    <t>SHS CINEMEDIA FILM AG NEW SHS</t>
  </si>
  <si>
    <t>12/07/2004</t>
  </si>
  <si>
    <t>LU1054330268</t>
  </si>
  <si>
    <t>SHS DWS INVEST-EURO BDS (SH.) PFC</t>
  </si>
  <si>
    <t>DE000NLB4266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NLBNPNL1C4V4</t>
  </si>
  <si>
    <t>ES0114400007</t>
  </si>
  <si>
    <t>SHS BANCO CAM SA ORD BR</t>
  </si>
  <si>
    <t>DE000VS8NQ00</t>
  </si>
  <si>
    <t>FR001400G7E4</t>
  </si>
  <si>
    <t>AUD 6,06 SOCIETE GENERALE 23-2038</t>
  </si>
  <si>
    <t>DE000UL6JS45</t>
  </si>
  <si>
    <t>DE000LB39BU4</t>
  </si>
  <si>
    <t>EUR 3,80 LBK BADEN-WUERTT. 24-2029</t>
  </si>
  <si>
    <t>CH0208897592</t>
  </si>
  <si>
    <t>CHF 1,65 ZUGER KANTONALBK 13-2038</t>
  </si>
  <si>
    <t>DE000UH65128</t>
  </si>
  <si>
    <t>DE000HW6XES7</t>
  </si>
  <si>
    <t>LU1400636574</t>
  </si>
  <si>
    <t>SHS AGIF-A.EUROPE INC.+GR.AMG H2-HKD</t>
  </si>
  <si>
    <t>DE000VF2H8C9</t>
  </si>
  <si>
    <t>WAR VONTOBEL FIN.PROD. ( CALL SP52.48) XXXXXX</t>
  </si>
  <si>
    <t>DE000ME69E53</t>
  </si>
  <si>
    <t>IT0003790786</t>
  </si>
  <si>
    <t>EUR FL.R PESARO URBINO 04-2039</t>
  </si>
  <si>
    <t>23/12/2004</t>
  </si>
  <si>
    <t>XS1316417887</t>
  </si>
  <si>
    <t>EUR 2,028 BNG BANK N.V. (REGS/1227) 15-2045</t>
  </si>
  <si>
    <t>DE000UL5SAW5</t>
  </si>
  <si>
    <t>XS2829811731</t>
  </si>
  <si>
    <t>EUR 5,625 ROMANIA (144A) 24-2037</t>
  </si>
  <si>
    <t>DE000HW7MB26</t>
  </si>
  <si>
    <t>EUR 8,95 UNICREDIT BANK 25-2027</t>
  </si>
  <si>
    <t>FR0013476041</t>
  </si>
  <si>
    <t>SHS LAZARD CAPITAL FI SRI-H USD ACC</t>
  </si>
  <si>
    <t>DE000VZ4RCY5</t>
  </si>
  <si>
    <t>DE0001108546</t>
  </si>
  <si>
    <t>SK4000025367</t>
  </si>
  <si>
    <t>EUR 4,17 SLOVENSKA SPORITEL 24-2029</t>
  </si>
  <si>
    <t>IT0004144504</t>
  </si>
  <si>
    <t>EUR 4,06 PROVINCIA DI FORLI 06-2026</t>
  </si>
  <si>
    <t>09/11/2006</t>
  </si>
  <si>
    <t>NLBNPNL1EW23</t>
  </si>
  <si>
    <t>DE000A0NFZH2</t>
  </si>
  <si>
    <t>SHS MASTERFONDS-VV AUSGEWOGEN</t>
  </si>
  <si>
    <t>FR0012099505</t>
  </si>
  <si>
    <t>SHS PATRIMONY FUND-BOND MKTS C EUR (FCP)</t>
  </si>
  <si>
    <t>DE000SW0K242</t>
  </si>
  <si>
    <t>IT0004053366</t>
  </si>
  <si>
    <t>EUR 4,256 COMUNE DI SASSUOLO (BOC) 06-2026</t>
  </si>
  <si>
    <t>DE000VH0GGL6</t>
  </si>
  <si>
    <t>EUR 18,25 VONTOBEL FIN.PROD. 260626</t>
  </si>
  <si>
    <t>AT0000A3A089</t>
  </si>
  <si>
    <t>DE000DK1D9J5</t>
  </si>
  <si>
    <t>EUR 16,60 DEKABANK (NL0010273215) 291225</t>
  </si>
  <si>
    <t>DE000HW6VMS4</t>
  </si>
  <si>
    <t>AT0000A1DJY3</t>
  </si>
  <si>
    <t>SHS NDR ACTIVE ALLOCATION-S EUR</t>
  </si>
  <si>
    <t>IT0004137334</t>
  </si>
  <si>
    <t>EUR 4,146 PROVINCIA RAVENNA (BOP) 06-2026</t>
  </si>
  <si>
    <t>BE0974274061</t>
  </si>
  <si>
    <t>SHS KINEPOLIS GROUP NV ORD BR</t>
  </si>
  <si>
    <t>DE000UH6PFL7</t>
  </si>
  <si>
    <t>DE0005321004</t>
  </si>
  <si>
    <t>SHS MONEGA SHORT-TRACK SGB</t>
  </si>
  <si>
    <t>DE000HW6XLJ1</t>
  </si>
  <si>
    <t>EUR 10,71 UNICREDIT BANK 24-2027</t>
  </si>
  <si>
    <t>DE000DK1BM18</t>
  </si>
  <si>
    <t>EUR 5,80 DEKABANK (DE000CBK1001) 24-2027</t>
  </si>
  <si>
    <t>AT0000A05J23</t>
  </si>
  <si>
    <t>SHS KATHREIN YIELD + R</t>
  </si>
  <si>
    <t>DE000DH23826</t>
  </si>
  <si>
    <t>WAR DEUTSCHE BANK AG ( CALL SP1875) 040124</t>
  </si>
  <si>
    <t>XS0381964997</t>
  </si>
  <si>
    <t>EUR FL.R INTESA SANPAOLO (REGS/487) 08-2026</t>
  </si>
  <si>
    <t>FR0007007539</t>
  </si>
  <si>
    <t>SHS AMUNDI TRESO EURO QUALITE (FCP) - I</t>
  </si>
  <si>
    <t>DE000ME83AT8</t>
  </si>
  <si>
    <t>IT0004162860</t>
  </si>
  <si>
    <t>EUR 4,151 COMUNE DI SORBOLO (BOC) 06-2026</t>
  </si>
  <si>
    <t>DE000VH0E7H1</t>
  </si>
  <si>
    <t>EUR 11,30 VONTOBEL FIN.PROD. 260626</t>
  </si>
  <si>
    <t>IT0004093495</t>
  </si>
  <si>
    <t>EUR 4,313 COMUNE DI SASSUOLO (BOC) 06-2026</t>
  </si>
  <si>
    <t>21/07/2006</t>
  </si>
  <si>
    <t>LU2840002856</t>
  </si>
  <si>
    <t>SHS BIT GLOBAL TECHN.OPP.SICAV-FIS-IF EUR ACC</t>
  </si>
  <si>
    <t>NLBNPNL2SC79</t>
  </si>
  <si>
    <t>NLBNPNL2SD94</t>
  </si>
  <si>
    <t>AT0000A0A1K1</t>
  </si>
  <si>
    <t>UNT RAIFFEISEN CBK. ( RTX EUR) XXXXXX</t>
  </si>
  <si>
    <t>DE0007018707</t>
  </si>
  <si>
    <t>SHS RM RHEINER MANAG. ORD BR</t>
  </si>
  <si>
    <t>DE000HS6MMP5</t>
  </si>
  <si>
    <t>LU0383812293</t>
  </si>
  <si>
    <t>SHS REINET INVESTMENTS S.C.A. ORD REG</t>
  </si>
  <si>
    <t>NL0014042426</t>
  </si>
  <si>
    <t>DE000ME04CH5</t>
  </si>
  <si>
    <t>DE000DH237N0</t>
  </si>
  <si>
    <t>WAR DEUTSCHE BANK AG ( CALL SP1945) 040124</t>
  </si>
  <si>
    <t>DE000A0L0W34</t>
  </si>
  <si>
    <t>EUR 2,60 H + G BANK HEIDELB 08-2058</t>
  </si>
  <si>
    <t>08/12/2058</t>
  </si>
  <si>
    <t>FR0010278416</t>
  </si>
  <si>
    <t>SHS SG ACTIONS MONDE SELECTION C (FCP)</t>
  </si>
  <si>
    <t>DE000LB48DD7</t>
  </si>
  <si>
    <t>AT0000A0DL07</t>
  </si>
  <si>
    <t>LU1019989752</t>
  </si>
  <si>
    <t>SHS ALLIANZ DYNAMIC MULTI AS ST SRI 50 W EU</t>
  </si>
  <si>
    <t>NLBNPNL2SOJ4</t>
  </si>
  <si>
    <t>BE0002366384</t>
  </si>
  <si>
    <t>IT0003890339</t>
  </si>
  <si>
    <t>EUR FL.R RONCOFERRARO (BOC) 05-2040</t>
  </si>
  <si>
    <t>NLGS0000P4G7</t>
  </si>
  <si>
    <t>LU0383026803</t>
  </si>
  <si>
    <t>SHS STUTTGARTER-AKTIEN-FDS</t>
  </si>
  <si>
    <t>DE000HW6XBW5</t>
  </si>
  <si>
    <t>EUR 5,06 UNICREDIT BANK 24-2028</t>
  </si>
  <si>
    <t>DE000DC4VC10</t>
  </si>
  <si>
    <t>DE000DC4VC36</t>
  </si>
  <si>
    <t>DE000DC4VC44</t>
  </si>
  <si>
    <t>CH1319915257</t>
  </si>
  <si>
    <t>LU2832307321</t>
  </si>
  <si>
    <t>SHS AGIF-JAPAN SM.COM.EQ-WT JPY ACC</t>
  </si>
  <si>
    <t>LU1285959703</t>
  </si>
  <si>
    <t>SHS AMUNDI IN.SO-USD C.BD C.P.A. ETF-DIS</t>
  </si>
  <si>
    <t>DE000DS3LER1</t>
  </si>
  <si>
    <t>AT0000A0NTP1</t>
  </si>
  <si>
    <t>SHS DSC EUR BOND FUND</t>
  </si>
  <si>
    <t>DE000CZ439P6</t>
  </si>
  <si>
    <t>EUR 2,75 COMMERZBK AG (REGS) 24-2031</t>
  </si>
  <si>
    <t>DE000A1K0235</t>
  </si>
  <si>
    <t>SHS SUESS MICROTEC SE ORD REG</t>
  </si>
  <si>
    <t>NL0013755432</t>
  </si>
  <si>
    <t>FR001400M5B6</t>
  </si>
  <si>
    <t>EUR 5,45 SOCIETE GENERALE 24-2036</t>
  </si>
  <si>
    <t>DE000VS65YH1</t>
  </si>
  <si>
    <t>LI0431275952</t>
  </si>
  <si>
    <t>SHS LUXBURG CAROLATH ASS.MANA.FD-EUR ACC</t>
  </si>
  <si>
    <t>NL0013576572</t>
  </si>
  <si>
    <t>DE000DS3GY69</t>
  </si>
  <si>
    <t>DE000LB5S0K3</t>
  </si>
  <si>
    <t>DE000ME07SY9</t>
  </si>
  <si>
    <t>NLBNPNL2S7C8</t>
  </si>
  <si>
    <t>NL0013755135</t>
  </si>
  <si>
    <t>DE000VM53YA5</t>
  </si>
  <si>
    <t>DE000MA6EY26</t>
  </si>
  <si>
    <t>AT0000A0JGE0</t>
  </si>
  <si>
    <t>EUR 3,745 WOHNBAU BURGENLAND 10-2030</t>
  </si>
  <si>
    <t>30/06/2010</t>
  </si>
  <si>
    <t>DE000DK8PW47</t>
  </si>
  <si>
    <t>14/03/2011</t>
  </si>
  <si>
    <t>CH1336245811</t>
  </si>
  <si>
    <t>UNT LEONTEQ SECS AG 310527</t>
  </si>
  <si>
    <t>LU1054328791</t>
  </si>
  <si>
    <t>SHS DWS INVEST-ESG EM.MK.TOP DIV.ND</t>
  </si>
  <si>
    <t>DE000HW6XCC5</t>
  </si>
  <si>
    <t>NL0014042558</t>
  </si>
  <si>
    <t>DE000SD42HU6</t>
  </si>
  <si>
    <t>WAR SOC.GEN.EFFEKTEN ( CALL SP17.7366) XXXXXX</t>
  </si>
  <si>
    <t>AT0000633409</t>
  </si>
  <si>
    <t>SHS RAIFFEISEN IMMOBILIEN A</t>
  </si>
  <si>
    <t>NLBNPNL1TMJ8</t>
  </si>
  <si>
    <t>IT0004307291</t>
  </si>
  <si>
    <t>EUR 4,99 PADOVA, PROV.DI 07-2027</t>
  </si>
  <si>
    <t>DE000ME00VW2</t>
  </si>
  <si>
    <t>FR0000422842</t>
  </si>
  <si>
    <t>SHS PLUVALCA ALLCAPS (FCP)</t>
  </si>
  <si>
    <t>DE000HW6XLF9</t>
  </si>
  <si>
    <t>EUR 6,56 UNICREDIT BANK 24-2027</t>
  </si>
  <si>
    <t>NLBNPNL1KVN0</t>
  </si>
  <si>
    <t>IT0003993083</t>
  </si>
  <si>
    <t>NLBNPNL1EYV0</t>
  </si>
  <si>
    <t>AT0000A090C9</t>
  </si>
  <si>
    <t>SHS IQAM EQUITY EUROPE-R</t>
  </si>
  <si>
    <t>IT0004976665</t>
  </si>
  <si>
    <t>EUR 0,00 ITALY, REP.OF (BTP STRIP) 13-2035</t>
  </si>
  <si>
    <t>NLBNPNL2SCE0</t>
  </si>
  <si>
    <t>IT0003587307</t>
  </si>
  <si>
    <t>EUR FL.R RONCOFERRARO (BOC) 03-2038</t>
  </si>
  <si>
    <t>05/12/2003</t>
  </si>
  <si>
    <t>05/12/2038</t>
  </si>
  <si>
    <t>XS1514771358</t>
  </si>
  <si>
    <t>EUR 1,4275 NEDERLAND.WATER.BK (REGS/1447) 16-</t>
  </si>
  <si>
    <t>14/11/2046</t>
  </si>
  <si>
    <t>FR001400T5H6</t>
  </si>
  <si>
    <t>CH0039651184</t>
  </si>
  <si>
    <t>SHS NATURENERGIE AG ORD REG</t>
  </si>
  <si>
    <t>NL0014042475</t>
  </si>
  <si>
    <t>DE000SD42CB7</t>
  </si>
  <si>
    <t>WAR SOC.GEN.EFFEKTEN ( CALL SP43.0288) XXXXXX</t>
  </si>
  <si>
    <t>DE000VD6CBR4</t>
  </si>
  <si>
    <t>EUR 15,10 VONTOBEL FIN.PROD. 24-2026</t>
  </si>
  <si>
    <t>DE0005004006</t>
  </si>
  <si>
    <t>SHS ADLERBRAUEREI ORD BR</t>
  </si>
  <si>
    <t>DE000UL5ZZM8</t>
  </si>
  <si>
    <t>NLBNPNL2MEW1</t>
  </si>
  <si>
    <t>DE000HW7NRR0</t>
  </si>
  <si>
    <t>EUR 12,67 UNICREDIT BANK 25-2027</t>
  </si>
  <si>
    <t>CH1336245803</t>
  </si>
  <si>
    <t>UNT LEONTEQ SECS AG 310529</t>
  </si>
  <si>
    <t>NLBNPNL1GLX8</t>
  </si>
  <si>
    <t>LU1646359619</t>
  </si>
  <si>
    <t>SHS AM. IND.MSCI J.SRI C.P.A.-D.Y.TO GBP-ACC</t>
  </si>
  <si>
    <t>DE000HS6UAH0</t>
  </si>
  <si>
    <t>DE000VM53Y72</t>
  </si>
  <si>
    <t>NLBNPNL1GLW0</t>
  </si>
  <si>
    <t>DE000VM53BJ4</t>
  </si>
  <si>
    <t>WAR VONTOBEL FIN.PROD. ( CALL SP473.5) XXXXXX</t>
  </si>
  <si>
    <t>DE000GP5KMP5</t>
  </si>
  <si>
    <t>WAR GOLDMAN SACHS B ( CALL SP62.0239) XXXXXX</t>
  </si>
  <si>
    <t>DE000A0H08R2</t>
  </si>
  <si>
    <t>SHS ISHARES STOXX EUR.600 TELECOM.</t>
  </si>
  <si>
    <t>DE000A0H08L5</t>
  </si>
  <si>
    <t>SHS ISHARES STOXX EUR.600 MEDIA</t>
  </si>
  <si>
    <t>EU000A1U9969</t>
  </si>
  <si>
    <t>EUR 1,125 ESM (REGS) 16-2032</t>
  </si>
  <si>
    <t>DE000GH7ZK98</t>
  </si>
  <si>
    <t>LU0676280802</t>
  </si>
  <si>
    <t>SHS AGIF-A.US H.YIELD AM (H2-GBP)</t>
  </si>
  <si>
    <t>FR0010366575</t>
  </si>
  <si>
    <t>SHS FCPI GENERATION FUTURES A (FCPI)</t>
  </si>
  <si>
    <t>CH1349986179</t>
  </si>
  <si>
    <t>UNT LEONTEQ SECS AG ( BASKET) 110627</t>
  </si>
  <si>
    <t>DE000DB9U8C2</t>
  </si>
  <si>
    <t>CH1319903048</t>
  </si>
  <si>
    <t>DE000UBS50L5</t>
  </si>
  <si>
    <t>FR0011074152</t>
  </si>
  <si>
    <t>EUR 4,12 PARIS, VILLE DE (REGS) 11-2026</t>
  </si>
  <si>
    <t>NL0013766579</t>
  </si>
  <si>
    <t>DE000LB482W9</t>
  </si>
  <si>
    <t>FR0010609602</t>
  </si>
  <si>
    <t>SHS DOM ORCHIDEE I LONG/SHORT (FCP)</t>
  </si>
  <si>
    <t>DE000HW6VJU6</t>
  </si>
  <si>
    <t>CH1319890237</t>
  </si>
  <si>
    <t>NLBNPNL1J4C7</t>
  </si>
  <si>
    <t>NLBNPNL1J4K0</t>
  </si>
  <si>
    <t>NL0013576622</t>
  </si>
  <si>
    <t>AT0000A189Q9</t>
  </si>
  <si>
    <t>SHS SPAENGLER IQAM BD LC EMERGING MARKETS AA</t>
  </si>
  <si>
    <t>DE000VS85JX7</t>
  </si>
  <si>
    <t>FR00140041I8</t>
  </si>
  <si>
    <t>EUR 2,05 BNP PARI.ISS. 21-2030</t>
  </si>
  <si>
    <t>NLBNPNL1GNG9</t>
  </si>
  <si>
    <t>NLBNPNL2SAV8</t>
  </si>
  <si>
    <t>IT0004983885</t>
  </si>
  <si>
    <t>19/12/2013</t>
  </si>
  <si>
    <t>AT0000A1A5N5</t>
  </si>
  <si>
    <t>SHS KEPLER VORSORGE MIXFONDS I T</t>
  </si>
  <si>
    <t>DE000UL7TLX4</t>
  </si>
  <si>
    <t>NLBNPNL2SBB8</t>
  </si>
  <si>
    <t>DE000UL3JA97</t>
  </si>
  <si>
    <t>DE000HLB5675</t>
  </si>
  <si>
    <t>EUR FL.R LANDESBANK HESS-TH 24-2026</t>
  </si>
  <si>
    <t>DE000VR01542</t>
  </si>
  <si>
    <t>EUR FL.R VR BANK HESSENLAND 18-2028</t>
  </si>
  <si>
    <t>DE000DK05JQ4</t>
  </si>
  <si>
    <t>NLBNPNL1TJW7</t>
  </si>
  <si>
    <t>DE000DS5JZB9</t>
  </si>
  <si>
    <t>DE000MB61NJ4</t>
  </si>
  <si>
    <t>DE000HW6NX12</t>
  </si>
  <si>
    <t>DE000SU22WX5</t>
  </si>
  <si>
    <t>NLBNPNL24010</t>
  </si>
  <si>
    <t>DE000BHY0H00</t>
  </si>
  <si>
    <t>EUR 0,375 LBK BADEN-WUERTT. 21-2031</t>
  </si>
  <si>
    <t>DE000MB7PD74</t>
  </si>
  <si>
    <t>IT0005561110</t>
  </si>
  <si>
    <t>UNT MEDIOBANCA SPA 121026</t>
  </si>
  <si>
    <t>NL0013567852</t>
  </si>
  <si>
    <t>XS2841962017</t>
  </si>
  <si>
    <t>EUR 3,25 SKIPTON B SOC. (REGS) 24-2029</t>
  </si>
  <si>
    <t>DE000ME07LV0</t>
  </si>
  <si>
    <t>DE000GD69219</t>
  </si>
  <si>
    <t>DE000GD7S2T4</t>
  </si>
  <si>
    <t>DE000DC37J84</t>
  </si>
  <si>
    <t>XS2388910270</t>
  </si>
  <si>
    <t>EUR 2,25 BRANICKS GROUP (REGS) 21-2026</t>
  </si>
  <si>
    <t>NLBNPNL21IT9</t>
  </si>
  <si>
    <t>NLBNPNL2L0C0</t>
  </si>
  <si>
    <t>DE000MC2WEG0</t>
  </si>
  <si>
    <t>DE000DC5SH50</t>
  </si>
  <si>
    <t>DE000DC1NGX2</t>
  </si>
  <si>
    <t>DE000DC37KM1</t>
  </si>
  <si>
    <t>DE000DC5SH68</t>
  </si>
  <si>
    <t>NLBNPNL240N1</t>
  </si>
  <si>
    <t>DE000MB9YC56</t>
  </si>
  <si>
    <t>NLBNPNL2SML4</t>
  </si>
  <si>
    <t>XS2836709969</t>
  </si>
  <si>
    <t>EUR FL.R SUMMERHILL RESI (REGS MBS/C) 24-2061</t>
  </si>
  <si>
    <t>DE000JB4Z7K4</t>
  </si>
  <si>
    <t>NLBNPNL2SNT5</t>
  </si>
  <si>
    <t>DE000HW6XM62</t>
  </si>
  <si>
    <t>NL0013973423</t>
  </si>
  <si>
    <t>NLBNPNL241F5</t>
  </si>
  <si>
    <t>NLBNPNL2SNB3</t>
  </si>
  <si>
    <t>DE000LB2ZTD0</t>
  </si>
  <si>
    <t>EUR 1,80 LBK BADEN-WUERTT. 22-2030</t>
  </si>
  <si>
    <t>NL0013973605</t>
  </si>
  <si>
    <t>NL0013973597</t>
  </si>
  <si>
    <t>NLBNPNL21HR5</t>
  </si>
  <si>
    <t>FRBNPP00FE35</t>
  </si>
  <si>
    <t>WAR BNP PARI.ISS. ( CALL SPMIB) XXXXXX</t>
  </si>
  <si>
    <t>NLBNPNL2S1K4</t>
  </si>
  <si>
    <t>FR0014011VD1</t>
  </si>
  <si>
    <t>NLBNPNL28MN9</t>
  </si>
  <si>
    <t>DE000BLB30G2</t>
  </si>
  <si>
    <t>EUR 1,125 BAYERISCH.LANDESBK (REGS) 16-2026</t>
  </si>
  <si>
    <t>DE000A1XDX79</t>
  </si>
  <si>
    <t>SHS LUPUS ALPHA DIVIDEND CHAMPIONS R</t>
  </si>
  <si>
    <t>DE000GP5PZU6</t>
  </si>
  <si>
    <t>DE000LB1NAN7</t>
  </si>
  <si>
    <t>XS2831084657</t>
  </si>
  <si>
    <t>EUR 3,50 ENEXIS HOLDING NV (REGS/9) 24-2036</t>
  </si>
  <si>
    <t>DE000A14KEB5</t>
  </si>
  <si>
    <t>SHS HOME24 AG ORD BR</t>
  </si>
  <si>
    <t>NLBNPNL28MQ2</t>
  </si>
  <si>
    <t>DE000DC5ULD0</t>
  </si>
  <si>
    <t>NLBNPNL2S1T5</t>
  </si>
  <si>
    <t>DE000A12BKE9</t>
  </si>
  <si>
    <t>SHS NB MULTI ASSET GLOBAL</t>
  </si>
  <si>
    <t>DE000DS7Y2F0</t>
  </si>
  <si>
    <t>DE000DC5ULG3</t>
  </si>
  <si>
    <t>NLBNPNL2KZK5</t>
  </si>
  <si>
    <t>DE000MA96786</t>
  </si>
  <si>
    <t>DE000LB483D7</t>
  </si>
  <si>
    <t>DE000DS5UA59</t>
  </si>
  <si>
    <t>DE000DJ9AKL2</t>
  </si>
  <si>
    <t>EUR 3,75 DZ BANK AG - FFT 24-2039</t>
  </si>
  <si>
    <t>DE000DC1NGZ7</t>
  </si>
  <si>
    <t>DK0009726309</t>
  </si>
  <si>
    <t>DKK 8 NYKREDIT (3)CS 94-2026</t>
  </si>
  <si>
    <t>22/04/1994</t>
  </si>
  <si>
    <t>DE000VH0GGE1</t>
  </si>
  <si>
    <t>EUR 9,20 VONTOBEL FIN.PROD. 260626</t>
  </si>
  <si>
    <t>DE000MC2VSH0</t>
  </si>
  <si>
    <t>DE000DC6BQF2</t>
  </si>
  <si>
    <t>LU0052859252</t>
  </si>
  <si>
    <t>SHS DEKALUXTEAM-AKTIEN ASIEN</t>
  </si>
  <si>
    <t>DK0003208031</t>
  </si>
  <si>
    <t>DKK 8 DANSKE KREDIT 94-2026</t>
  </si>
  <si>
    <t>28/04/1994</t>
  </si>
  <si>
    <t>XS2824758044</t>
  </si>
  <si>
    <t>EUR 3,00 AKTIA BANK PLC (REGS/CB 11) 24-2029</t>
  </si>
  <si>
    <t>BE0003661726</t>
  </si>
  <si>
    <t>SHS IMMO-BEAULIEU (CERT IMMO.)</t>
  </si>
  <si>
    <t>LU0065060971</t>
  </si>
  <si>
    <t>SHS DEKALUX - GELDMARKET USD</t>
  </si>
  <si>
    <t>DE000HW6HUR8</t>
  </si>
  <si>
    <t>FR001400MP27</t>
  </si>
  <si>
    <t>EUR 2,25 BNP PARI.ISS. 24-2026</t>
  </si>
  <si>
    <t>DE000DS44WF2</t>
  </si>
  <si>
    <t>DK0004708724</t>
  </si>
  <si>
    <t>DKK 8 TOTALKREDIT 93-2026</t>
  </si>
  <si>
    <t>01/10/1993</t>
  </si>
  <si>
    <t>BE0003605160</t>
  </si>
  <si>
    <t>SHS DISTRI-LAND (CERT. FONC.)</t>
  </si>
  <si>
    <t>FR0000053027</t>
  </si>
  <si>
    <t>SHS AKWEL ORD</t>
  </si>
  <si>
    <t>NLBNPNL2S616</t>
  </si>
  <si>
    <t>DE000ME6G1E9</t>
  </si>
  <si>
    <t>DE0006492903</t>
  </si>
  <si>
    <t>A.I.S. AG</t>
  </si>
  <si>
    <t>NLBNPNL2M6G7</t>
  </si>
  <si>
    <t>NLBNPNL2M6U8</t>
  </si>
  <si>
    <t>LU0061462528</t>
  </si>
  <si>
    <t>SHS RTL GROUP</t>
  </si>
  <si>
    <t>DE000GD7S361</t>
  </si>
  <si>
    <t>NLBNPNL1HWD5</t>
  </si>
  <si>
    <t>NLBNPNL2M6P8</t>
  </si>
  <si>
    <t>CH0000816824</t>
  </si>
  <si>
    <t>SHS OC OERLIKON (REG)</t>
  </si>
  <si>
    <t>BE6297304642</t>
  </si>
  <si>
    <t>EUR 1,36 BNP PARIBAS FORTIS (REGS) 17-2027</t>
  </si>
  <si>
    <t>FR2CIBFS9061</t>
  </si>
  <si>
    <t>FR0000060873</t>
  </si>
  <si>
    <t>SHS MARIE BRIZARD WINE ORD</t>
  </si>
  <si>
    <t>DE0001381416</t>
  </si>
  <si>
    <t>EUR 6 HESSEN, LAND 96-2026</t>
  </si>
  <si>
    <t>DE000DS9MQ16</t>
  </si>
  <si>
    <t>NL0013753106</t>
  </si>
  <si>
    <t>DE000DC5SHL5</t>
  </si>
  <si>
    <t>DE0005158406</t>
  </si>
  <si>
    <t>SHS GTG DIENSTLEISTUNGSGRUPPE AG</t>
  </si>
  <si>
    <t>AT0000937503</t>
  </si>
  <si>
    <t>SHS VOESTALPINE AG</t>
  </si>
  <si>
    <t>12/10/1995</t>
  </si>
  <si>
    <t>NLBNPNL2S6H9</t>
  </si>
  <si>
    <t>DE000SV163S2</t>
  </si>
  <si>
    <t>DE0008471913</t>
  </si>
  <si>
    <t>SHS ALLIANZ MOBIL-FONDS</t>
  </si>
  <si>
    <t>DE000DC1NH00</t>
  </si>
  <si>
    <t>NLBNPNL2AIP1</t>
  </si>
  <si>
    <t>LU0229080576</t>
  </si>
  <si>
    <t>SHS DJE - EUROPA XP (EUR)</t>
  </si>
  <si>
    <t>DE000MB8LJ89</t>
  </si>
  <si>
    <t>DE000HW6XE62</t>
  </si>
  <si>
    <t>EUR 4,21 UNICREDIT BANK 24-2029</t>
  </si>
  <si>
    <t>DE000MF1H045</t>
  </si>
  <si>
    <t>DE000DS5V704</t>
  </si>
  <si>
    <t>DE000A3MQKU0</t>
  </si>
  <si>
    <t>DE000DS4Y5A7</t>
  </si>
  <si>
    <t>FR4CIBFS5562</t>
  </si>
  <si>
    <t>DE000VM4RY78</t>
  </si>
  <si>
    <t>DE000HV4XN40</t>
  </si>
  <si>
    <t>XS2441055998</t>
  </si>
  <si>
    <t>EUR 0,50 SBAB BK AB (PUBL) (REGS/737) 22-2027</t>
  </si>
  <si>
    <t>DE000MB8LLG6</t>
  </si>
  <si>
    <t>WAR MORGAN STANLEY+CO ( CALL SP92.598) XXXXXX</t>
  </si>
  <si>
    <t>NLBNPNL2S8P8</t>
  </si>
  <si>
    <t>DK0009795700</t>
  </si>
  <si>
    <t>DKK 3,00 NYKREDIT REALKREDT (REGS) 14-2046</t>
  </si>
  <si>
    <t>DE000UG94DL4</t>
  </si>
  <si>
    <t>ES00000121S7</t>
  </si>
  <si>
    <t>EUR 4,70 SPAIN, KINGDOM OF 09-2041</t>
  </si>
  <si>
    <t>28/09/2009</t>
  </si>
  <si>
    <t>DE000LB2CJL3</t>
  </si>
  <si>
    <t>NLBNPNL2S5U4</t>
  </si>
  <si>
    <t>XS1829276275</t>
  </si>
  <si>
    <t>EUR 1,125 LATVIA, REP.OF (REGS/8) 18-2028</t>
  </si>
  <si>
    <t>NLBNPNL1C8X1</t>
  </si>
  <si>
    <t>CH1219383481</t>
  </si>
  <si>
    <t>DE000VU8EHJ9</t>
  </si>
  <si>
    <t>NLBNPNL2S5Z3</t>
  </si>
  <si>
    <t>NLBNPNL1C919</t>
  </si>
  <si>
    <t>DE000LB482V1</t>
  </si>
  <si>
    <t>DE000HW6X9Z8</t>
  </si>
  <si>
    <t>DE000VU8FXY2</t>
  </si>
  <si>
    <t>DE000DC13448</t>
  </si>
  <si>
    <t>DE000VS5PEF0</t>
  </si>
  <si>
    <t>NLBNPNL28CN0</t>
  </si>
  <si>
    <t>DE000DK0PT65</t>
  </si>
  <si>
    <t>EUR 0,75 DEKABANK 18-2028</t>
  </si>
  <si>
    <t>DE000UG94DN0</t>
  </si>
  <si>
    <t>EUR 9,90 UNICREDIT BANK (DE0005785802) 260626</t>
  </si>
  <si>
    <t>DE000ME07983</t>
  </si>
  <si>
    <t>LU0455734433</t>
  </si>
  <si>
    <t>SHS ETHNA FCP - DYNAMISCH A</t>
  </si>
  <si>
    <t>DE000NLB5FC1</t>
  </si>
  <si>
    <t>EUR 1,70 NORD/LB GZ 25-2026</t>
  </si>
  <si>
    <t>NLBNPNL1ENH2</t>
  </si>
  <si>
    <t>DE000DS9LKW5</t>
  </si>
  <si>
    <t>DE000BLB9U87</t>
  </si>
  <si>
    <t>EUR 4,05 BAYERISCH.LANDESBK 23-2028</t>
  </si>
  <si>
    <t>DE000ME07EZ6</t>
  </si>
  <si>
    <t>DE000DG4T5A9</t>
  </si>
  <si>
    <t>DE000VN3BXT1</t>
  </si>
  <si>
    <t>DE000HT7Q8B5</t>
  </si>
  <si>
    <t>FR0014005MM3</t>
  </si>
  <si>
    <t>DE000UM57QJ5</t>
  </si>
  <si>
    <t>DE000NLB84C3</t>
  </si>
  <si>
    <t>DE000HW6XHK7</t>
  </si>
  <si>
    <t>EUR 5,75 UNICREDIT BANK 24-2026</t>
  </si>
  <si>
    <t>FR001400QC10</t>
  </si>
  <si>
    <t>NL0013769847</t>
  </si>
  <si>
    <t>CH0048239856</t>
  </si>
  <si>
    <t>SHS PLIM COOPERATION ORD BR</t>
  </si>
  <si>
    <t>NLBNPNL2SRR0</t>
  </si>
  <si>
    <t>NLBNPNL1H5S2</t>
  </si>
  <si>
    <t>DE000HT7Q1A2</t>
  </si>
  <si>
    <t>DE000MB9USN6</t>
  </si>
  <si>
    <t>NLBNPNL1H5Q6</t>
  </si>
  <si>
    <t>NLBNPNL2S8D4</t>
  </si>
  <si>
    <t>NLBNPNL1HWJ2</t>
  </si>
  <si>
    <t>DE000DC7FT26</t>
  </si>
  <si>
    <t>DE000HD9HTY3</t>
  </si>
  <si>
    <t>DE000LB49VD7</t>
  </si>
  <si>
    <t>DE000DS7VCC7</t>
  </si>
  <si>
    <t>NLBNPNL2S509</t>
  </si>
  <si>
    <t>NLBNPNL28DN8</t>
  </si>
  <si>
    <t>DE000A3MQLH5</t>
  </si>
  <si>
    <t>EUR FL.R BEZIRKSSPARKAS 21-2026</t>
  </si>
  <si>
    <t>DE000MB8YPR7</t>
  </si>
  <si>
    <t>DE000HV4Y124</t>
  </si>
  <si>
    <t>DE000A1W1809</t>
  </si>
  <si>
    <t>MEAG MULTI LIFE               INHABER-ANTEILE</t>
  </si>
  <si>
    <t>DE000MB8YPX5</t>
  </si>
  <si>
    <t>DE000A2H7NU1</t>
  </si>
  <si>
    <t>SHS CAPITULUM WELTZINS-INVEST UNI.-I</t>
  </si>
  <si>
    <t>DE000DC7FSZ5</t>
  </si>
  <si>
    <t>DE000LB49V69</t>
  </si>
  <si>
    <t>IT0005595902</t>
  </si>
  <si>
    <t>SUB COMPAGNIA IMMO (SUBSCRIPTION)</t>
  </si>
  <si>
    <t>DE000MB8Q581</t>
  </si>
  <si>
    <t>DE000SW2HRC2</t>
  </si>
  <si>
    <t>NLBNPNL1H6H3</t>
  </si>
  <si>
    <t>DE000MB8Q409</t>
  </si>
  <si>
    <t>DE000GG8UZ89</t>
  </si>
  <si>
    <t>NLBNPNL2SG26</t>
  </si>
  <si>
    <t>NLBNPNL2SG83</t>
  </si>
  <si>
    <t>EE3100117557</t>
  </si>
  <si>
    <t>SHS OU SKELETON TECHNOLOGIES ORD REG</t>
  </si>
  <si>
    <t>NL0009272137</t>
  </si>
  <si>
    <t>SHS ESPERITE NV ORD BR</t>
  </si>
  <si>
    <t>DE000HW6XP10</t>
  </si>
  <si>
    <t>DE000ME6CSQ0</t>
  </si>
  <si>
    <t>FR0013321643</t>
  </si>
  <si>
    <t>DE000HS6U965</t>
  </si>
  <si>
    <t>NLBNPNL2HE96</t>
  </si>
  <si>
    <t>DE000MA6NDD1</t>
  </si>
  <si>
    <t>DK0030539036</t>
  </si>
  <si>
    <t>DKK FL.R SPAR. SJAELLAND 24-2034</t>
  </si>
  <si>
    <t>22/08/2034</t>
  </si>
  <si>
    <t>DE000ME028M7</t>
  </si>
  <si>
    <t>WAR MORGAN STANLEY+CO ( CALL SP9.1578) XXXXXX</t>
  </si>
  <si>
    <t>NLBNPNL2SFR5</t>
  </si>
  <si>
    <t>DE000DC5SHQ4</t>
  </si>
  <si>
    <t>DE000VN3AB24</t>
  </si>
  <si>
    <t>FR0013231438</t>
  </si>
  <si>
    <t>SHS ANAXIS SHORT DURATION-I4 EUR 3D</t>
  </si>
  <si>
    <t>FR0000079691</t>
  </si>
  <si>
    <t>SHS IDS ORD REG</t>
  </si>
  <si>
    <t>XS2842061421</t>
  </si>
  <si>
    <t>EUR 3,95 HEIDELBERG MATE (REGS) 24-2034</t>
  </si>
  <si>
    <t>DE000DC0UVJ7</t>
  </si>
  <si>
    <t>DE000ME6CSV0</t>
  </si>
  <si>
    <t>DE000LB12189</t>
  </si>
  <si>
    <t>DE000GG8UXM3</t>
  </si>
  <si>
    <t>NLBNPNL19UH3</t>
  </si>
  <si>
    <t>DE000DC0UVM1</t>
  </si>
  <si>
    <t>AT0000A18WA1</t>
  </si>
  <si>
    <t>SHS KONZEPT ERTRAG 2029-EUR ACC</t>
  </si>
  <si>
    <t>NLBNPNL1VVQ0</t>
  </si>
  <si>
    <t>NLBNPNL19UF7</t>
  </si>
  <si>
    <t>DE000LB496C1</t>
  </si>
  <si>
    <t>DE000A2DHS00</t>
  </si>
  <si>
    <t>SHS NOMURA ASIAN BONDS FONDS C EUR</t>
  </si>
  <si>
    <t>DE000PN4PEP5</t>
  </si>
  <si>
    <t>DE000HD9HMN1</t>
  </si>
  <si>
    <t>EUR 14,60 UNICREDIT BANK 24-2026</t>
  </si>
  <si>
    <t>DE000A141VP6</t>
  </si>
  <si>
    <t>UI-WDR-MASTER                 INHABER-ANTEILE</t>
  </si>
  <si>
    <t>AT0000A3N6W7</t>
  </si>
  <si>
    <t>FR0013452315</t>
  </si>
  <si>
    <t>EUR 0,00 AUVERGNE- RHONE 19-2028</t>
  </si>
  <si>
    <t>CH1319919887</t>
  </si>
  <si>
    <t>WAR UBS AG ( PUT SP182) 230126</t>
  </si>
  <si>
    <t>DE000MB4B6D3</t>
  </si>
  <si>
    <t>XS2836707591</t>
  </si>
  <si>
    <t>EUR FL.R SUMMERHILL RESI (REGS MBS/A) 24-2061</t>
  </si>
  <si>
    <t>DE000VN3BEH6</t>
  </si>
  <si>
    <t>DE000DS5ZAF9</t>
  </si>
  <si>
    <t>DE000ME194G9</t>
  </si>
  <si>
    <t>GR0138005716</t>
  </si>
  <si>
    <t>EUR 4,30 GREECE GOVT.OF (REGS) 12-2033</t>
  </si>
  <si>
    <t>DE000SH9VW83</t>
  </si>
  <si>
    <t>DE000DD5AXA2</t>
  </si>
  <si>
    <t>EUR FL.R DZ BANK AG - FFT 21-2028</t>
  </si>
  <si>
    <t>DE000DS4BWK7</t>
  </si>
  <si>
    <t>FR3CIBFS0689</t>
  </si>
  <si>
    <t>DE000DFK0HZ8</t>
  </si>
  <si>
    <t>EUR 0,50 DZ BANK AG - FFT 21-2031</t>
  </si>
  <si>
    <t>CH0044886478</t>
  </si>
  <si>
    <t>SHS LEON MINING AG ORD BR</t>
  </si>
  <si>
    <t>NLBNPNL14T16</t>
  </si>
  <si>
    <t>IT0005365801</t>
  </si>
  <si>
    <t>EUR FL.R GAIA SPV S.R.L. 19-2034</t>
  </si>
  <si>
    <t>NL0013586399</t>
  </si>
  <si>
    <t>AT0000A1PY64</t>
  </si>
  <si>
    <t>DE000DS4F1U7</t>
  </si>
  <si>
    <t>XS3168266958</t>
  </si>
  <si>
    <t>EUR 3,75 HEIMSTADEN BOST (REGS/41) 25-2031</t>
  </si>
  <si>
    <t>NLBNPNL23JK2</t>
  </si>
  <si>
    <t>FREXA0017402</t>
  </si>
  <si>
    <t>DE000DC11N70</t>
  </si>
  <si>
    <t>FR0012635803</t>
  </si>
  <si>
    <t>EUR 1,11 ALPES COTE D AZUR (REGS) 15-2034</t>
  </si>
  <si>
    <t>NLBNPNL1BV68</t>
  </si>
  <si>
    <t>DE000VZ6XG49</t>
  </si>
  <si>
    <t>XS0767473852</t>
  </si>
  <si>
    <t>USD 5,625 MIN FIN RUSSIAN (REGS) 12-2042</t>
  </si>
  <si>
    <t>04/04/2042</t>
  </si>
  <si>
    <t>XS2407024798</t>
  </si>
  <si>
    <t>EUR 0,204 DZ PRIVATEBK SA (REGS/39) 21-2029</t>
  </si>
  <si>
    <t>DE000HW6XDQ3</t>
  </si>
  <si>
    <t>DE000UH6KG77</t>
  </si>
  <si>
    <t>XS2409285405</t>
  </si>
  <si>
    <t>EUR FL.R LSF11 BOSON INV (144A/B) 21-2060</t>
  </si>
  <si>
    <t>DE000A3C7SD0</t>
  </si>
  <si>
    <t>SHS GREENFORCE FUTU ORD REG</t>
  </si>
  <si>
    <t>DE000ME6CT01</t>
  </si>
  <si>
    <t>NLBNPNL23JE5</t>
  </si>
  <si>
    <t>DE000LB389E4</t>
  </si>
  <si>
    <t>DE000A2JCTV7</t>
  </si>
  <si>
    <t>EUR 0,00 SPARKASSE HOLSTEIN 18-2038</t>
  </si>
  <si>
    <t>DE000BLB3X80</t>
  </si>
  <si>
    <t>EUR 0,90 BAYERISCH.LANDESBK 16-2026</t>
  </si>
  <si>
    <t>DE000MB7H1Z8</t>
  </si>
  <si>
    <t>CH1278883397</t>
  </si>
  <si>
    <t>BE0390135011</t>
  </si>
  <si>
    <t>EUR 3,90 WALLONE, REGION (REGS) 24-2054</t>
  </si>
  <si>
    <t>DE000PN99AY8</t>
  </si>
  <si>
    <t>DE000PU99UE3</t>
  </si>
  <si>
    <t>EUR 7,85 BNP PARIBAS (DE000RENK730) 25-2026</t>
  </si>
  <si>
    <t>LU1948756140</t>
  </si>
  <si>
    <t>SHS DWS INVEST SICAV-CROCI JAPAN-TFD</t>
  </si>
  <si>
    <t>DE000LB59Z54</t>
  </si>
  <si>
    <t>DE000SD52ZM4</t>
  </si>
  <si>
    <t>DE000HLB5LE3</t>
  </si>
  <si>
    <t>DE000LB09N67</t>
  </si>
  <si>
    <t>EUR 2,70 LBK BADEN-WUERTT. 16-2026</t>
  </si>
  <si>
    <t>DE000NLB44D5</t>
  </si>
  <si>
    <t>EUR 3,275 NORD/LB GZ 24-2026</t>
  </si>
  <si>
    <t>XS2833394161</t>
  </si>
  <si>
    <t>EUR 3,75 DIAGEO FIN.PLC (REGS) 24-2044</t>
  </si>
  <si>
    <t>30/08/2044</t>
  </si>
  <si>
    <t>DE000ME4QXB7</t>
  </si>
  <si>
    <t>DE000GG8SK64</t>
  </si>
  <si>
    <t>DE000HW6XRA7</t>
  </si>
  <si>
    <t>EUR 4,76 UNICREDIT BANK 24-2028</t>
  </si>
  <si>
    <t>XS1940071597</t>
  </si>
  <si>
    <t>EUR 0,75 BNG BANK N.V. (REGS/1394) 19-2029</t>
  </si>
  <si>
    <t>NL0013448087</t>
  </si>
  <si>
    <t>DE000VL6E315</t>
  </si>
  <si>
    <t>DE000GP00945</t>
  </si>
  <si>
    <t>WAR GOLDMAN SACHS B ( CALL SP83.9909) XXXXXX</t>
  </si>
  <si>
    <t>DE000UK792C1</t>
  </si>
  <si>
    <t>DE000ME4TU19</t>
  </si>
  <si>
    <t>XS2837788947</t>
  </si>
  <si>
    <t>EUR 3,375 NORDEA BK ABP (REGS/88) 24-2029</t>
  </si>
  <si>
    <t>DE000PD3MCK1</t>
  </si>
  <si>
    <t>DE000DC5ULY6</t>
  </si>
  <si>
    <t>DE000MA3ETE1</t>
  </si>
  <si>
    <t>NLBNPNL31KZ1</t>
  </si>
  <si>
    <t>DE000MB7H2R3</t>
  </si>
  <si>
    <t>NLBNPNL1CBF5</t>
  </si>
  <si>
    <t>NLBNPNL31L21</t>
  </si>
  <si>
    <t>NLBNPNL2SLS1</t>
  </si>
  <si>
    <t>NLBNPNL2M668</t>
  </si>
  <si>
    <t>DE000HG08QV2</t>
  </si>
  <si>
    <t>NLBNPNL2SHJ8</t>
  </si>
  <si>
    <t>NLBNPNL2SHY7</t>
  </si>
  <si>
    <t>BE6302141518</t>
  </si>
  <si>
    <t>EUR 0,00 COMMUNAUT FRANCAIS 18-2038</t>
  </si>
  <si>
    <t>NLBNPNL2SKH6</t>
  </si>
  <si>
    <t>NLBNPNL2SL52</t>
  </si>
  <si>
    <t>DE000A3H3KF6</t>
  </si>
  <si>
    <t>EUR 1,271 KFW 21-2051</t>
  </si>
  <si>
    <t>20/05/2051</t>
  </si>
  <si>
    <t>DE000A2N68Z3</t>
  </si>
  <si>
    <t>SHS INTRINSIC-I EUR</t>
  </si>
  <si>
    <t>DE000A3829T6</t>
  </si>
  <si>
    <t>EUR 7,25 DS 143 HOTELPOR 24-2029</t>
  </si>
  <si>
    <t>DE000HW6X8V9</t>
  </si>
  <si>
    <t>DE000A3ERM28</t>
  </si>
  <si>
    <t>UI-MASTERFONDS 2012 LCR       INHABER-ANTEILE</t>
  </si>
  <si>
    <t>NL0013760143</t>
  </si>
  <si>
    <t>DE000GP5PS48</t>
  </si>
  <si>
    <t>XS1788586375</t>
  </si>
  <si>
    <t>EUR 1,25 RED ELECTRICA FIN (REGS/11) 18-2027</t>
  </si>
  <si>
    <t>DE000MHB62W7</t>
  </si>
  <si>
    <t>EUR 0,58 MUENCHENER HYPOBK 20-2035</t>
  </si>
  <si>
    <t>14/10/2035</t>
  </si>
  <si>
    <t>NLBNPNL31LG9</t>
  </si>
  <si>
    <t>CH1349979232</t>
  </si>
  <si>
    <t>DE000SV4MEM6</t>
  </si>
  <si>
    <t>NLBNPNL2S8X2</t>
  </si>
  <si>
    <t>DE000DC5SHW2</t>
  </si>
  <si>
    <t>NLBNPNL2P2B4</t>
  </si>
  <si>
    <t>DE000DC7R7M8</t>
  </si>
  <si>
    <t>DE000DS5K1C7</t>
  </si>
  <si>
    <t>LU2674669390</t>
  </si>
  <si>
    <t>SHS QUONIAM FDS SEL.SIC-EUR EQ-EUR S ACC</t>
  </si>
  <si>
    <t>DE000HD9HMW2</t>
  </si>
  <si>
    <t>DE000VD3FAX4</t>
  </si>
  <si>
    <t>NLBNPNL2SEF3</t>
  </si>
  <si>
    <t>NL0013769417</t>
  </si>
  <si>
    <t>NLBNPNL2SE85</t>
  </si>
  <si>
    <t>CH1349981709</t>
  </si>
  <si>
    <t>DE000DC7GT41</t>
  </si>
  <si>
    <t>XS2831757583</t>
  </si>
  <si>
    <t>EUR 3,605 BANCO SANTANDER (REGS/227) 24-2029</t>
  </si>
  <si>
    <t>NLBNPNL2SE44</t>
  </si>
  <si>
    <t>NLBNPNL1HXA9</t>
  </si>
  <si>
    <t>FR0013192119</t>
  </si>
  <si>
    <t>NLBNPNL2HEG4</t>
  </si>
  <si>
    <t>FR001400MYY4</t>
  </si>
  <si>
    <t>DE000LB49VE5</t>
  </si>
  <si>
    <t>NLBNPNL14T65</t>
  </si>
  <si>
    <t>NLBNPNL2SOY3</t>
  </si>
  <si>
    <t>NLBNPNL1JDR1</t>
  </si>
  <si>
    <t>DE000HVB21T0</t>
  </si>
  <si>
    <t>EUR 0,40 UNICREDIT BANK 17-2033</t>
  </si>
  <si>
    <t>DE000PD2H0M2</t>
  </si>
  <si>
    <t>DE000PN99BD0</t>
  </si>
  <si>
    <t>DE000SW2GRZ5</t>
  </si>
  <si>
    <t>DE000DC0DMQ7</t>
  </si>
  <si>
    <t>DE000HS2TZN6</t>
  </si>
  <si>
    <t>WAR HSBC T+B ( CALL SP130.032) XXXXXX</t>
  </si>
  <si>
    <t>DE000LB49EU7</t>
  </si>
  <si>
    <t>EUR 3,36 LBK BADEN-WUERTT. 24-2026</t>
  </si>
  <si>
    <t>DE000ME18915</t>
  </si>
  <si>
    <t>DE000A14N7V9</t>
  </si>
  <si>
    <t>SHS VM STERNTALER II</t>
  </si>
  <si>
    <t>DE000VS3PAE6</t>
  </si>
  <si>
    <t>04/08/2015</t>
  </si>
  <si>
    <t>DE000HS6MMS9</t>
  </si>
  <si>
    <t>EUR 5,00 HSBC T+B (REGS) 24-2025</t>
  </si>
  <si>
    <t>DE000HW6X922</t>
  </si>
  <si>
    <t>XS1382802095</t>
  </si>
  <si>
    <t>USD 4,357 AXIATA SPV2 BHD (REGS/3) 16-2026</t>
  </si>
  <si>
    <t>NLBNPNL2SP66</t>
  </si>
  <si>
    <t>DE000NLB42V1</t>
  </si>
  <si>
    <t>NLBNPNL2SQN1</t>
  </si>
  <si>
    <t>DE000HW6XBX3</t>
  </si>
  <si>
    <t>DE000HS1EL44</t>
  </si>
  <si>
    <t>DE000DC65D36</t>
  </si>
  <si>
    <t>NLBNPNL2SQB6</t>
  </si>
  <si>
    <t>NLBNPNL2SQF7</t>
  </si>
  <si>
    <t>NLBNPNL2SP90</t>
  </si>
  <si>
    <t>DE000DK0GPU5</t>
  </si>
  <si>
    <t>UNT DEKABANK 310326</t>
  </si>
  <si>
    <t>FR0013294212</t>
  </si>
  <si>
    <t>SHS PLUVALCA INNO SANTE B</t>
  </si>
  <si>
    <t>DE000VS47W69</t>
  </si>
  <si>
    <t>DE000GL9ZD55</t>
  </si>
  <si>
    <t>NLBNPNL2AUT8</t>
  </si>
  <si>
    <t>DE000VS419L3</t>
  </si>
  <si>
    <t>DE000DS7Y2Y1</t>
  </si>
  <si>
    <t>DE000DW6ADT9</t>
  </si>
  <si>
    <t>DE000GG8XBE0</t>
  </si>
  <si>
    <t>DE000GG8XGW1</t>
  </si>
  <si>
    <t>DE000HW6XCK8</t>
  </si>
  <si>
    <t>USD 6,65 UNICREDIT BANK (REGS) 24-2027</t>
  </si>
  <si>
    <t>NLBNPNL2SGL6</t>
  </si>
  <si>
    <t>CH1336234559</t>
  </si>
  <si>
    <t>NLBNPNL2SGX1</t>
  </si>
  <si>
    <t>NLBNPNL2S889</t>
  </si>
  <si>
    <t>NLBNPNL1KL85</t>
  </si>
  <si>
    <t>AT0000A1YG24</t>
  </si>
  <si>
    <t>NLBNPNL2S6J5</t>
  </si>
  <si>
    <t>DE000DC5SBU9</t>
  </si>
  <si>
    <t>FI4000507926</t>
  </si>
  <si>
    <t>IT0005598989</t>
  </si>
  <si>
    <t>EUR 4,20 UNICREDIT SPA (REGS) 24-2034</t>
  </si>
  <si>
    <t>AT0000A3B327</t>
  </si>
  <si>
    <t>NL0013428642</t>
  </si>
  <si>
    <t>DE000ME07EM4</t>
  </si>
  <si>
    <t>NLBNPNL1JJ58</t>
  </si>
  <si>
    <t>DE000NWB2PQ4</t>
  </si>
  <si>
    <t>EUR 0,226 NRW.BANK 21-2031</t>
  </si>
  <si>
    <t>23/09/2031</t>
  </si>
  <si>
    <t>DE000MF4XQL5</t>
  </si>
  <si>
    <t>FR001400PNN3</t>
  </si>
  <si>
    <t>EUR 3,25 RATP (REGS) 24-2034</t>
  </si>
  <si>
    <t>23/04/2034</t>
  </si>
  <si>
    <t>NLBNPNL1R7G1</t>
  </si>
  <si>
    <t>DE000SV9ND61</t>
  </si>
  <si>
    <t>BE6357758877</t>
  </si>
  <si>
    <t>EUR 2,39 BNP PARIBAS FORTIS 24-2027</t>
  </si>
  <si>
    <t>DE000GJ7NLP5</t>
  </si>
  <si>
    <t>DE000LB4W5Q4</t>
  </si>
  <si>
    <t>DE000SW315Q1</t>
  </si>
  <si>
    <t>DK0002059070</t>
  </si>
  <si>
    <t>DE000PL2SU28</t>
  </si>
  <si>
    <t>XS1807299331</t>
  </si>
  <si>
    <t>USD 6,375 JSC NC KAZMUNAYGAS (REGS/15) 18-204</t>
  </si>
  <si>
    <t>24/10/2048</t>
  </si>
  <si>
    <t>DE000DW6AEJ8</t>
  </si>
  <si>
    <t>DE000FA71D46</t>
  </si>
  <si>
    <t>EUR 7,50 SOC.GEN.EFFEKTEN 240726</t>
  </si>
  <si>
    <t>DE000DC0DLW7</t>
  </si>
  <si>
    <t>FR0125191421</t>
  </si>
  <si>
    <t>XS1791942797</t>
  </si>
  <si>
    <t>EUR 1,894 AKADEMISKA HUS AB 18-2048</t>
  </si>
  <si>
    <t>16/03/2048</t>
  </si>
  <si>
    <t>NL0013760127</t>
  </si>
  <si>
    <t>DE000LB5JJ62</t>
  </si>
  <si>
    <t>NL0013979016</t>
  </si>
  <si>
    <t>NLBNPNL186Q9</t>
  </si>
  <si>
    <t>DE000MB61Y35</t>
  </si>
  <si>
    <t>NLBNPNL186M8</t>
  </si>
  <si>
    <t>DE000ME18881</t>
  </si>
  <si>
    <t>XS2948049437</t>
  </si>
  <si>
    <t>EUR FL.R SHAMROCK RESIDE (144A/A) 24-2078</t>
  </si>
  <si>
    <t>XS2962103078</t>
  </si>
  <si>
    <t>EUR 0,00 INS.CRED.OF.EPE 101225</t>
  </si>
  <si>
    <t>CH0392885809</t>
  </si>
  <si>
    <t>CHF 0,375 BANCA D STATO CANT (REGS) 18-2028</t>
  </si>
  <si>
    <t>NLBNPNL10TA9</t>
  </si>
  <si>
    <t>AT0000A3FWM2</t>
  </si>
  <si>
    <t>EUR 4,10 RAIFFEISEN BANK (REGS) 24-2028</t>
  </si>
  <si>
    <t>FR001400T159</t>
  </si>
  <si>
    <t>DE000MB8YHR4</t>
  </si>
  <si>
    <t>DE000VC9HUD8</t>
  </si>
  <si>
    <t>DE000A2H9AV2</t>
  </si>
  <si>
    <t>KV LIQUI-FONDS SPEZIAL-AIF    INHABER-ANTEILE</t>
  </si>
  <si>
    <t>NLBNPNL10TL6</t>
  </si>
  <si>
    <t>DE000DQ99M70</t>
  </si>
  <si>
    <t>EUR 7,30 DZ BK AG (FR0000130809) 24-2025</t>
  </si>
  <si>
    <t>DE000VC9S2G0</t>
  </si>
  <si>
    <t>NLBNPNL10TO0</t>
  </si>
  <si>
    <t>NLBNPNL10TP7</t>
  </si>
  <si>
    <t>DE000DS9T2D0</t>
  </si>
  <si>
    <t>NLBNPNL2P1L5</t>
  </si>
  <si>
    <t>NLBNPNL1TMT7</t>
  </si>
  <si>
    <t>FR0013386950</t>
  </si>
  <si>
    <t>DE000VC9TAV7</t>
  </si>
  <si>
    <t>NLBNPNL10TR3</t>
  </si>
  <si>
    <t>NLBNPNL2P6D1</t>
  </si>
  <si>
    <t>DE000LB5JH56</t>
  </si>
  <si>
    <t>NLBNPNL2Z1L3</t>
  </si>
  <si>
    <t>NL0013760457</t>
  </si>
  <si>
    <t>IT0005090300</t>
  </si>
  <si>
    <t>SHS INWIT ORD BR</t>
  </si>
  <si>
    <t>NLBNPNL2Z1E8</t>
  </si>
  <si>
    <t>DE000LB5JLF9</t>
  </si>
  <si>
    <t>DE000MB8YPU1</t>
  </si>
  <si>
    <t>DE000MB4L2K5</t>
  </si>
  <si>
    <t>DE000LB5G357</t>
  </si>
  <si>
    <t>NL0013810476</t>
  </si>
  <si>
    <t>AT0000A2SX61</t>
  </si>
  <si>
    <t>EUR FL.R OBEROEST.LBK AG 21-2027</t>
  </si>
  <si>
    <t>NLVLK0006483</t>
  </si>
  <si>
    <t>XS2948453217</t>
  </si>
  <si>
    <t>EUR 3,454 SMURFIT KAPPA (144A) 24-2032</t>
  </si>
  <si>
    <t>DE000PZ11KZ3</t>
  </si>
  <si>
    <t>WAR BNP PARIBAS ( CALL SP32.6911) XXXXXX</t>
  </si>
  <si>
    <t>NLBNPNL2Z322</t>
  </si>
  <si>
    <t>NLBNPNL1A6I8</t>
  </si>
  <si>
    <t>NLBNPNL2P1T8</t>
  </si>
  <si>
    <t>DE000LB5JKD6</t>
  </si>
  <si>
    <t>NLBNPNL10TK8</t>
  </si>
  <si>
    <t>NLBNPNL1A558</t>
  </si>
  <si>
    <t>DE000VC9S450</t>
  </si>
  <si>
    <t>DE000SLB8932</t>
  </si>
  <si>
    <t>EUR 3,88 LANDESBK SAAR 24-2039</t>
  </si>
  <si>
    <t>NL0013979123</t>
  </si>
  <si>
    <t>FR0014003W19</t>
  </si>
  <si>
    <t>DE000PL2TLQ6</t>
  </si>
  <si>
    <t>DE000DY0J538</t>
  </si>
  <si>
    <t>EUR 15,70 DZ BK AG (DE000RENK730) 24-2025</t>
  </si>
  <si>
    <t>DE000PL2TR48</t>
  </si>
  <si>
    <t>AT0000A2HNA4</t>
  </si>
  <si>
    <t>EUR 0,00 AUSTRIA, REP.OF (STRIP) 20-2085</t>
  </si>
  <si>
    <t>30/06/2085</t>
  </si>
  <si>
    <t>DE000VC9S5F5</t>
  </si>
  <si>
    <t>DE000BLB6V55</t>
  </si>
  <si>
    <t>EUR 1,40 BAYERISCH.LANDESBK 18-2028</t>
  </si>
  <si>
    <t>DE000MC2WFM5</t>
  </si>
  <si>
    <t>DE000DS7R1A2</t>
  </si>
  <si>
    <t>DE000VC9BCP3</t>
  </si>
  <si>
    <t>DE000ME4Q8W6</t>
  </si>
  <si>
    <t>DE000VC9S1U3</t>
  </si>
  <si>
    <t>FR0013332012</t>
  </si>
  <si>
    <t>EUR 1,00 CREDIT MUTUEL H (REGS) 18-2029</t>
  </si>
  <si>
    <t>AT0000A2MTR5</t>
  </si>
  <si>
    <t>LU1807299257</t>
  </si>
  <si>
    <t>SHS THEMATICA-FUTURE MOBILITY.-I2 USD</t>
  </si>
  <si>
    <t>DE000VE22HJ3</t>
  </si>
  <si>
    <t>NL0013760978</t>
  </si>
  <si>
    <t>DE000MB7EP16</t>
  </si>
  <si>
    <t>WAR MORGAN STANLEY+CO ( CALL SP195.88) XXXXXX</t>
  </si>
  <si>
    <t>DE000VC8M4H1</t>
  </si>
  <si>
    <t>XS2585977882</t>
  </si>
  <si>
    <t>EUR 3,625 UNICREDIT BK CZ SK (REGS) 23-2026</t>
  </si>
  <si>
    <t>DE000GP994V6</t>
  </si>
  <si>
    <t>WAR GOLDMAN SACHS B ( CALL SP14.6189) XXXXXX</t>
  </si>
  <si>
    <t>DE000PL2S114</t>
  </si>
  <si>
    <t>LU2732234955</t>
  </si>
  <si>
    <t>SHS ONEMARKET FD S.S.-INC.O.F-E EUR ACC</t>
  </si>
  <si>
    <t>DE000VC7T528</t>
  </si>
  <si>
    <t>USD 7,70 VONTOBEL FIN.PROD. 24-2025</t>
  </si>
  <si>
    <t>NL0013764293</t>
  </si>
  <si>
    <t>XS1382791975</t>
  </si>
  <si>
    <t>EUR 1,50 DEUT.TKOM.INT.FIN. (REGS) 16-2028</t>
  </si>
  <si>
    <t>NLBNPNL2Z4R4</t>
  </si>
  <si>
    <t>DE000DQ99GF3</t>
  </si>
  <si>
    <t>EUR 5,10 DZ BK AG (DE000EVNK013) 24-2025</t>
  </si>
  <si>
    <t>DE000VM6A6S8</t>
  </si>
  <si>
    <t>WAR VONTOBEL FIN.PROD. ( CALL SP30.83) XXXXXX</t>
  </si>
  <si>
    <t>DE000LB5GRY3</t>
  </si>
  <si>
    <t>DE000GJ7D4T4</t>
  </si>
  <si>
    <t>NLBNPNL2M1Y1</t>
  </si>
  <si>
    <t>NLBNPNL1YWD0</t>
  </si>
  <si>
    <t>NLBNPNL1DTI9</t>
  </si>
  <si>
    <t>CH0596612538</t>
  </si>
  <si>
    <t>NLBNPNL1DTR0</t>
  </si>
  <si>
    <t>LU0117073196</t>
  </si>
  <si>
    <t>SHS UNIEURORENTA CORPORATES CLASSE M</t>
  </si>
  <si>
    <t>DE000LB5JJ47</t>
  </si>
  <si>
    <t>LU0115579376</t>
  </si>
  <si>
    <t>SHS SAUREN NACHHALTIG WACHSTUM</t>
  </si>
  <si>
    <t>DE0005437438</t>
  </si>
  <si>
    <t>DE000HLB2524</t>
  </si>
  <si>
    <t>USD 0,85 LANDESBANK HESS-TH 21-2026</t>
  </si>
  <si>
    <t>DE000PZ0Y4P1</t>
  </si>
  <si>
    <t>WAR BNP PARIBAS ( CALL SP163.802) XXXXXX</t>
  </si>
  <si>
    <t>NLBNPNL1DTF5</t>
  </si>
  <si>
    <t>DE0005437453</t>
  </si>
  <si>
    <t>CH0596612512</t>
  </si>
  <si>
    <t>XS2953643199</t>
  </si>
  <si>
    <t>EUR 2,31 MEDIOBANCA SPA (665) 24-2039</t>
  </si>
  <si>
    <t>NLBNPNL1DU18</t>
  </si>
  <si>
    <t>IT0001469995</t>
  </si>
  <si>
    <t>SHS DIGITAL BROS</t>
  </si>
  <si>
    <t>DK0063407093</t>
  </si>
  <si>
    <t>SUB ASETEK A/S (SUBSCRIPTION)</t>
  </si>
  <si>
    <t>NLBNPNL1DJM2</t>
  </si>
  <si>
    <t>XS2947917527</t>
  </si>
  <si>
    <t>EUR 3,625 BCA.MONTE DEI PAS. (REGS) 24-2030</t>
  </si>
  <si>
    <t>NL0013990997</t>
  </si>
  <si>
    <t>DE000LB3RHK5</t>
  </si>
  <si>
    <t>EUR 3,08 LBK BADEN-WUERTT. 23-2033</t>
  </si>
  <si>
    <t>DE000BB07VD6</t>
  </si>
  <si>
    <t>WAR BNP PARIBAS ( CALL SP11.8847) XXXXXX</t>
  </si>
  <si>
    <t>NLBNPNL2Z3W6</t>
  </si>
  <si>
    <t>DE000PL2SL86</t>
  </si>
  <si>
    <t>NLBNPNL1DJH2</t>
  </si>
  <si>
    <t>DK0009763260</t>
  </si>
  <si>
    <t>DKK 5 NYKREDIT 05-2038</t>
  </si>
  <si>
    <t>03/10/2005</t>
  </si>
  <si>
    <t>LU2959400776</t>
  </si>
  <si>
    <t>SHS ULFS.-C.F.AAA-BBB B.32 FD-U.E.A EURH A</t>
  </si>
  <si>
    <t>DE000GJ7APX7</t>
  </si>
  <si>
    <t>DE000LB5BKL6</t>
  </si>
  <si>
    <t>DE000LB5BKS1</t>
  </si>
  <si>
    <t>DE000GJ7AS20</t>
  </si>
  <si>
    <t>IT0005498297</t>
  </si>
  <si>
    <t>UNT UNICREDIT SPA 301126</t>
  </si>
  <si>
    <t>DE000VC7T5T7</t>
  </si>
  <si>
    <t>DE000HW7BS87</t>
  </si>
  <si>
    <t>DE000VC9S625</t>
  </si>
  <si>
    <t>DE000PL2TDG4</t>
  </si>
  <si>
    <t>DE000LB5GS64</t>
  </si>
  <si>
    <t>DE000MB7SQ68</t>
  </si>
  <si>
    <t>NLBNPNL1YWV2</t>
  </si>
  <si>
    <t>XS2327299298</t>
  </si>
  <si>
    <t>EUR 0,25 LSEG NETHERLAND (REGS/7) 21-2028</t>
  </si>
  <si>
    <t>DE000PL2TRS9</t>
  </si>
  <si>
    <t>DE000VC9S1R9</t>
  </si>
  <si>
    <t>DE000PL2TQP7</t>
  </si>
  <si>
    <t>DE000SU2VMJ1</t>
  </si>
  <si>
    <t>DE000DJ9ALC9</t>
  </si>
  <si>
    <t>EUR 3,45 DZ BANK AG - FFT 24-2026</t>
  </si>
  <si>
    <t>NLBNPNL2AJZ8</t>
  </si>
  <si>
    <t>XS0242890878</t>
  </si>
  <si>
    <t>SKK/EUR FL.R UNICREDIT SPA (REGS MAND/147) 06</t>
  </si>
  <si>
    <t>SKK;EUR</t>
  </si>
  <si>
    <t>NLBNPNL1E9E7</t>
  </si>
  <si>
    <t>FR1459AB4284</t>
  </si>
  <si>
    <t>DE000PL2S7H7</t>
  </si>
  <si>
    <t>DE000PL2S635</t>
  </si>
  <si>
    <t>DE000VZ1TXX5</t>
  </si>
  <si>
    <t>NLBNPNL1E9B3</t>
  </si>
  <si>
    <t>DE000HD0Z6S3</t>
  </si>
  <si>
    <t>GBP FL.R UNICREDIT BANK 23-2029</t>
  </si>
  <si>
    <t>CH1129053802</t>
  </si>
  <si>
    <t>CHF 0,25 CITIGROUP INC. 21-2029</t>
  </si>
  <si>
    <t>NLBNPNL2YRE6</t>
  </si>
  <si>
    <t>DE000A0D8QM5</t>
  </si>
  <si>
    <t>SHS STADTSPARKASSE DUESSELDORF-ABS.RET.INKA</t>
  </si>
  <si>
    <t>DE000ME4Q4Z8</t>
  </si>
  <si>
    <t>DE000ME00ZG6</t>
  </si>
  <si>
    <t>DE000HVB5R41</t>
  </si>
  <si>
    <t>USD 1,80 UNICREDIT BANK (REGS) 21-2027</t>
  </si>
  <si>
    <t>NLBNPNL2AJX3</t>
  </si>
  <si>
    <t>LT0000128688</t>
  </si>
  <si>
    <t>SHS INVALDA PRIVATUS ORD REG</t>
  </si>
  <si>
    <t>XS2378468420</t>
  </si>
  <si>
    <t>EUR 2,125 WUESTENROT WUERTT (REGS) 21-2041</t>
  </si>
  <si>
    <t>DE000HW7ERR9</t>
  </si>
  <si>
    <t>DE000MB7WCG4</t>
  </si>
  <si>
    <t>DE000A2DL4T7</t>
  </si>
  <si>
    <t>EKKW-EM-FONDS                 INHABER-ANTEILE</t>
  </si>
  <si>
    <t>DE000A289KG5</t>
  </si>
  <si>
    <t>EUR 0,01 INVESTITIONSBK 21-2027</t>
  </si>
  <si>
    <t>DE000ME00WJ7</t>
  </si>
  <si>
    <t>DE000VL8DDZ7</t>
  </si>
  <si>
    <t>XS2534912485</t>
  </si>
  <si>
    <t>EUR 2,50 ING BANK N.V. (REGS/0186) 22-2030</t>
  </si>
  <si>
    <t>CH0024524966</t>
  </si>
  <si>
    <t>CHF 2,50 SWISS GOVERNMENT (REGS) 06-2036</t>
  </si>
  <si>
    <t>08/03/2006</t>
  </si>
  <si>
    <t>DE0005142202</t>
  </si>
  <si>
    <t>SHS WARENSTROM AG</t>
  </si>
  <si>
    <t>DE000VC9S1H0</t>
  </si>
  <si>
    <t>DE000VC9TBF8</t>
  </si>
  <si>
    <t>EUR 24,75 VONTOBEL FIN.PROD. 24-2025</t>
  </si>
  <si>
    <t>DE000LB2BGS6</t>
  </si>
  <si>
    <t>DE000LB1P3Z2</t>
  </si>
  <si>
    <t>EUR 1,15 LBK BADEN-WUERTT. 18-2026</t>
  </si>
  <si>
    <t>NLBNPNL31MM5</t>
  </si>
  <si>
    <t>DE000A4A5332</t>
  </si>
  <si>
    <t>EUR FL.R ENCORE ISSUANCE 24-2029</t>
  </si>
  <si>
    <t>LU1728567568</t>
  </si>
  <si>
    <t>SHS AGIF-A.GLOB.EQ.INSIGHTS P EUR</t>
  </si>
  <si>
    <t>NLBNPNL1DI71</t>
  </si>
  <si>
    <t>NLBNPNL1DHQ7</t>
  </si>
  <si>
    <t>NLBNPNL1DQR6</t>
  </si>
  <si>
    <t>NLBNPNL1DR62</t>
  </si>
  <si>
    <t>NLBNPNL1D8B6</t>
  </si>
  <si>
    <t>NLBNPNL31MX2</t>
  </si>
  <si>
    <t>AT0000A1YH15</t>
  </si>
  <si>
    <t>SHS GREENSTARS OPPORTUNITIES AKTI.RT</t>
  </si>
  <si>
    <t>DE000VC9S3F0</t>
  </si>
  <si>
    <t>NLBNPNL2SER8</t>
  </si>
  <si>
    <t>DE000PL2TDF6</t>
  </si>
  <si>
    <t>DE0006028509</t>
  </si>
  <si>
    <t>SHS HANSEAT AG</t>
  </si>
  <si>
    <t>AT0000A00BF2</t>
  </si>
  <si>
    <t>WAR RAIFFEISEN CENTROBK(CERT SEE TRADED IND)X</t>
  </si>
  <si>
    <t>FR001400U660</t>
  </si>
  <si>
    <t>EUR 3,00 LA FRANCAISE (REGS) 24-2030</t>
  </si>
  <si>
    <t>CH0012115272</t>
  </si>
  <si>
    <t>SHS LGT(CH) CAT BOND FUND (USD) A</t>
  </si>
  <si>
    <t>DE000VU8URA3</t>
  </si>
  <si>
    <t>WAR VONTOBEL FIN.PROD. ( CALL SP31.72) XXXXXX</t>
  </si>
  <si>
    <t>DE000PN5PYL9</t>
  </si>
  <si>
    <t>DE000GJ7D4P2</t>
  </si>
  <si>
    <t>NLBNPNL1DHY1</t>
  </si>
  <si>
    <t>DE000PL2S577</t>
  </si>
  <si>
    <t>CH1107980299</t>
  </si>
  <si>
    <t>UNT UBS AG 190831</t>
  </si>
  <si>
    <t>DE000SLB6183</t>
  </si>
  <si>
    <t>EUR 1,40 LANDESBK SAAR 18-2027</t>
  </si>
  <si>
    <t>NLBNPNL1ZHJ5</t>
  </si>
  <si>
    <t>DE000PL1Z0W3</t>
  </si>
  <si>
    <t>XS0248643750</t>
  </si>
  <si>
    <t>GBP 4,50 TRANSPORT FOR LONDON 06-2031</t>
  </si>
  <si>
    <t>28/03/2006</t>
  </si>
  <si>
    <t>DE000A0H08U6</t>
  </si>
  <si>
    <t>SHS LOYS PHILOSOPHIE BRUNS.-B EUR ACC</t>
  </si>
  <si>
    <t>NLBNPNL1DPU2</t>
  </si>
  <si>
    <t>DE000VG3E9G8</t>
  </si>
  <si>
    <t>DE000GJ7NLK6</t>
  </si>
  <si>
    <t>DE000PL2T0G3</t>
  </si>
  <si>
    <t>NLBNPNL1DXI1</t>
  </si>
  <si>
    <t>DE000DY0M292</t>
  </si>
  <si>
    <t>EUR 14,90 DZ BK AG (DE000KC01000) 24-2025</t>
  </si>
  <si>
    <t>BE6328467905</t>
  </si>
  <si>
    <t>CHO QRF COMM.VA (CHOICE DIVIDEND)</t>
  </si>
  <si>
    <t>NLBNPNL1ZIE4</t>
  </si>
  <si>
    <t>DE000DY0M5N6</t>
  </si>
  <si>
    <t>EUR 14,60 DZ BK AG (DE000A1K0235) 24-2025</t>
  </si>
  <si>
    <t>DE000UG0M3E1</t>
  </si>
  <si>
    <t>EUR 16,50 UNICREDIT BANK 24-2025</t>
  </si>
  <si>
    <t>NLBNPNL1E5D7</t>
  </si>
  <si>
    <t>DE000VC8M4P4</t>
  </si>
  <si>
    <t>DE000A3D7518</t>
  </si>
  <si>
    <t>SHS EFD GLOBAL INVEST- E EUR</t>
  </si>
  <si>
    <t>NLBNPNL1E1F1</t>
  </si>
  <si>
    <t>FR0014000G87</t>
  </si>
  <si>
    <t>EUR FL.R CRELAN HOME LOA 20-2027</t>
  </si>
  <si>
    <t>NLBNPNL1E6V7</t>
  </si>
  <si>
    <t>NLBNPNL1EAH9</t>
  </si>
  <si>
    <t>NLBNPNL2FWN6</t>
  </si>
  <si>
    <t>DE000DY0M3R2</t>
  </si>
  <si>
    <t>EUR 8,20 DZ BK AG (DE000LEG1110) 24-2025</t>
  </si>
  <si>
    <t>NLBNPNL1DJU5</t>
  </si>
  <si>
    <t>DE000VB0ATH6</t>
  </si>
  <si>
    <t>EUR 0,25 VOBA EUSKIRCHEN EG 21-2028</t>
  </si>
  <si>
    <t>NLBNPNL1ZHS6</t>
  </si>
  <si>
    <t>NLBNPNL1EAI7</t>
  </si>
  <si>
    <t>DE000LB49678</t>
  </si>
  <si>
    <t>NLBNPNL1D974</t>
  </si>
  <si>
    <t>DE000LB5GGB4</t>
  </si>
  <si>
    <t>IT0005170391</t>
  </si>
  <si>
    <t>EUR 0,90 QUARZO SRL (REGS) 16-2032</t>
  </si>
  <si>
    <t>NLBNPNL1D9I9</t>
  </si>
  <si>
    <t>DE000DQ99FX8</t>
  </si>
  <si>
    <t>EUR 4,40 DZ BK AG (FR0000120644) 24-2025</t>
  </si>
  <si>
    <t>DE000HW6MRP8</t>
  </si>
  <si>
    <t>NLBNPNL1DMQ7</t>
  </si>
  <si>
    <t>DE000LB5JF33</t>
  </si>
  <si>
    <t>DE000DY0M5R7</t>
  </si>
  <si>
    <t>EUR 24,40 DZ BK AG (DE000A1K0235) 24-2025</t>
  </si>
  <si>
    <t>NLBNPNL1DNE1</t>
  </si>
  <si>
    <t>NLBNPNL1DNK8</t>
  </si>
  <si>
    <t>NLBNPNL1DNU7</t>
  </si>
  <si>
    <t>NLBNPNL1DLD7</t>
  </si>
  <si>
    <t>NLBNPNL1DLQ9</t>
  </si>
  <si>
    <t>NLBNPNL1DNC5</t>
  </si>
  <si>
    <t>DE000HW7MF22</t>
  </si>
  <si>
    <t>DE000HW7MF14</t>
  </si>
  <si>
    <t>USD 8,21 UNICREDIT BANK (REGS) 25-2030</t>
  </si>
  <si>
    <t>NLBNPNL1HBL2</t>
  </si>
  <si>
    <t>NLBNPNL1DMN4</t>
  </si>
  <si>
    <t>NLBNPNL1EAL1</t>
  </si>
  <si>
    <t>FR001400J1Z9</t>
  </si>
  <si>
    <t>NLBNPNL1DLF2</t>
  </si>
  <si>
    <t>DE000VC8M4U4</t>
  </si>
  <si>
    <t>DE000MA8Q3T7</t>
  </si>
  <si>
    <t>NLBNPNL1ZG77</t>
  </si>
  <si>
    <t>NLBNPNL16438</t>
  </si>
  <si>
    <t>XS2372991591</t>
  </si>
  <si>
    <t>EUR FL.R HAUS 39 DAC (144A/X) 21-2051</t>
  </si>
  <si>
    <t>NLBNPNL1ECE2</t>
  </si>
  <si>
    <t>DE000HEL0L54</t>
  </si>
  <si>
    <t>10/09/2040</t>
  </si>
  <si>
    <t>XS1794676400</t>
  </si>
  <si>
    <t>EUR 2,75 FAIRFAX FIN.HOLDS (144A) 18-2028</t>
  </si>
  <si>
    <t>DK0002047810</t>
  </si>
  <si>
    <t>DKK 1,00 NORDEA KREDIT REAL 20-2026</t>
  </si>
  <si>
    <t>FR0010348532</t>
  </si>
  <si>
    <t>SHS R-CO THEMATIC FAMILY BUSINESSES I EUR</t>
  </si>
  <si>
    <t>DE000LB5G5E9</t>
  </si>
  <si>
    <t>NLBNPNL31LX4</t>
  </si>
  <si>
    <t>LU1371465508</t>
  </si>
  <si>
    <t>SHS UBS(L)F.S-FTSE 100 UCITS ETF A ACC H-EUR</t>
  </si>
  <si>
    <t>DE000VC653L5</t>
  </si>
  <si>
    <t>NLBNPNL1ZHB2</t>
  </si>
  <si>
    <t>NLBNPNL1ECH5</t>
  </si>
  <si>
    <t>DE000MHB4487</t>
  </si>
  <si>
    <t>CHF 0,001 MUENCHENER HYPOBK 21-2026</t>
  </si>
  <si>
    <t>XS0498768315</t>
  </si>
  <si>
    <t>GBP 6,00 HSBC HOLDINGS PLC (REGS/17) 10-2040</t>
  </si>
  <si>
    <t>29/03/2010</t>
  </si>
  <si>
    <t>NLBNPNL164X2</t>
  </si>
  <si>
    <t>DE000GJ10WC2</t>
  </si>
  <si>
    <t>DE000HW6X5B7</t>
  </si>
  <si>
    <t>USD 8,89 UNICREDIT BANK (REGS) 24-2027</t>
  </si>
  <si>
    <t>DE000GJ7ARN4</t>
  </si>
  <si>
    <t>DE000GJ8KVZ7</t>
  </si>
  <si>
    <t>NLBNPNL164A0</t>
  </si>
  <si>
    <t>XS1778489309</t>
  </si>
  <si>
    <t>EUR 1,75 MUNICIPALITY FIN (REGS/40) 18-2028</t>
  </si>
  <si>
    <t>DE000HLB26A0</t>
  </si>
  <si>
    <t>EUR 0,85 LANDESBANK HESS-TH 21-2036</t>
  </si>
  <si>
    <t>FR0014004OP5</t>
  </si>
  <si>
    <t>EUR 0,00 BNP PARIBAS HOME L 21-2030</t>
  </si>
  <si>
    <t>ES0205032040</t>
  </si>
  <si>
    <t>EUR 0,54 FERROVIAL EMISIONE (REGS) 20-2028</t>
  </si>
  <si>
    <t>NLBNPNL1DWX2</t>
  </si>
  <si>
    <t>IE00BDQZN113</t>
  </si>
  <si>
    <t>SHS UBS(IRL)ETF-MS.ACWI.UN.U.ETF-A USDH</t>
  </si>
  <si>
    <t>NLBNPNL1HC32</t>
  </si>
  <si>
    <t>BE0002746270</t>
  </si>
  <si>
    <t>EUR 0,326 GERMAN-SPEAKING (REGS) 20-2029</t>
  </si>
  <si>
    <t>FI4000198031</t>
  </si>
  <si>
    <t>SHS QT GROUP OYJ ORD REG</t>
  </si>
  <si>
    <t>DE000GJ110M6</t>
  </si>
  <si>
    <t>DE000PL2SUH8</t>
  </si>
  <si>
    <t>DE000LB39EZ7</t>
  </si>
  <si>
    <t>XS1801905628</t>
  </si>
  <si>
    <t>EUR 1,598 MIZUHO FINANCIAL (REGS/2) 18-2028</t>
  </si>
  <si>
    <t>DE000VC9HR00</t>
  </si>
  <si>
    <t>FR0007057435</t>
  </si>
  <si>
    <t>SHS 29 HAUSSMANN SELECTION FRANCE-D EUR DIS</t>
  </si>
  <si>
    <t>DE000DD5A1F4</t>
  </si>
  <si>
    <t>EUR 2,84 DZ BANK AG - FFT 22-2027</t>
  </si>
  <si>
    <t>LI0106892909</t>
  </si>
  <si>
    <t>DE000PL2SVK0</t>
  </si>
  <si>
    <t>NLBNPNL1DJP5</t>
  </si>
  <si>
    <t>CH1400327966</t>
  </si>
  <si>
    <t>USD 5,73 LEONTEQ SECS AG (REGS) 24-2026</t>
  </si>
  <si>
    <t>AT0000A2TYX8</t>
  </si>
  <si>
    <t>NLBNPNL1D8P6</t>
  </si>
  <si>
    <t>DE000GJ8L3M0</t>
  </si>
  <si>
    <t>NLBNPNL1DEG5</t>
  </si>
  <si>
    <t>DE000A0NEKE4</t>
  </si>
  <si>
    <t>SHS GF GLOBAL SELECT HI</t>
  </si>
  <si>
    <t>NLBNPNL1DD27</t>
  </si>
  <si>
    <t>AT0000ARCUS3</t>
  </si>
  <si>
    <t>SHS PCI-DIVERSIFIED EQUITY INCOME FUND</t>
  </si>
  <si>
    <t>DE000ME4Z9L6</t>
  </si>
  <si>
    <t>NLBNPNL1DDQ6</t>
  </si>
  <si>
    <t>DE000VX0ETY7</t>
  </si>
  <si>
    <t>UNT VONTOBEL FIN.PROD. ( DE000BASF111) 260826</t>
  </si>
  <si>
    <t>DE000VM51FT8</t>
  </si>
  <si>
    <t>UNT VONTOBEL FIN.PROD. ( CH1304288413) XXXXXX</t>
  </si>
  <si>
    <t>DE000SW45YG3</t>
  </si>
  <si>
    <t>NLBNPNL2YYP8</t>
  </si>
  <si>
    <t>IT0005621237</t>
  </si>
  <si>
    <t>EUR FL.R SILVER ARROW MERFINA 2024-1 SRL 24-2</t>
  </si>
  <si>
    <t>XS2948052068</t>
  </si>
  <si>
    <t>EUR 5,00 SHAMROCK RESIDE (144A/Y) 24-2078</t>
  </si>
  <si>
    <t>DE000VC9S6W8</t>
  </si>
  <si>
    <t>DE000A3HAKC2</t>
  </si>
  <si>
    <t>EUR 0,00 OPUS CHARTERED 24-2031</t>
  </si>
  <si>
    <t>NLBNPNL2YYQ6</t>
  </si>
  <si>
    <t>DE000UP646K7</t>
  </si>
  <si>
    <t>EUR 0,00 UBS AG (DE000SL0GVT7) 24-2034</t>
  </si>
  <si>
    <t>AT0000A37JM3</t>
  </si>
  <si>
    <t>DE000MB7SQ43</t>
  </si>
  <si>
    <t>DE000HVB86J4</t>
  </si>
  <si>
    <t>NLBNPNL1I1M3</t>
  </si>
  <si>
    <t>DE000MB7SPX9</t>
  </si>
  <si>
    <t>DE000ME1H8G3</t>
  </si>
  <si>
    <t>DE000VF30PN8</t>
  </si>
  <si>
    <t>ES0305695001</t>
  </si>
  <si>
    <t>EUR 0,00 AGOTZAINA S.L. 24-2028</t>
  </si>
  <si>
    <t>DE000ME4F929</t>
  </si>
  <si>
    <t>DE000UL86J33</t>
  </si>
  <si>
    <t>DE000VC9S0R1</t>
  </si>
  <si>
    <t>NLBNPNL1EAE6</t>
  </si>
  <si>
    <t>DE000ME4FAK9</t>
  </si>
  <si>
    <t>WAR MORGAN STANLEY+CO ( CALL SP7.848) XXXXXX</t>
  </si>
  <si>
    <t>DE000LB5JM18</t>
  </si>
  <si>
    <t>EU000A1G1Q17</t>
  </si>
  <si>
    <t>EUR 3,375 EUROPEAN UNION (REGS/52) 12-2032</t>
  </si>
  <si>
    <t>DE000DS424X0</t>
  </si>
  <si>
    <t>DE000A1CTCY8</t>
  </si>
  <si>
    <t>SHS GEOSAT TECHNOLOGY ORD BR</t>
  </si>
  <si>
    <t>DE000A19Y0X2</t>
  </si>
  <si>
    <t>EUR 5,20 EE BRAY 18-2036</t>
  </si>
  <si>
    <t>DE000DS401L3</t>
  </si>
  <si>
    <t>DE000SV12EG7</t>
  </si>
  <si>
    <t>WAR SOC.GEN.EFFEKTEN ( CALL SP71.8587) XXXXXX</t>
  </si>
  <si>
    <t>DE000ME4QMS4</t>
  </si>
  <si>
    <t>DE000A3E5RY0</t>
  </si>
  <si>
    <t>EUR 12,00 ZEHDENICK 1. 21-9999</t>
  </si>
  <si>
    <t>DE000MF6PJ13</t>
  </si>
  <si>
    <t>DE000MB9N818</t>
  </si>
  <si>
    <t>DE000CE6CXQ2</t>
  </si>
  <si>
    <t>MT0000013319</t>
  </si>
  <si>
    <t>EUR 1,20 MALTA, REPUBLIC 21-2037</t>
  </si>
  <si>
    <t>13/05/2037</t>
  </si>
  <si>
    <t>DE000VC9BDD7</t>
  </si>
  <si>
    <t>NL0015581125</t>
  </si>
  <si>
    <t>DE000UG0M3W3</t>
  </si>
  <si>
    <t>DE000A3DSXN3</t>
  </si>
  <si>
    <t>SHS HPS HOME POWER ORD REG</t>
  </si>
  <si>
    <t>DE000VC9BBU5</t>
  </si>
  <si>
    <t>DE000ME4F879</t>
  </si>
  <si>
    <t>DE000GJ7SGJ7</t>
  </si>
  <si>
    <t>NLBNPNL1DBN7</t>
  </si>
  <si>
    <t>DE000ME82ZD1</t>
  </si>
  <si>
    <t>DE000VU9YAF8</t>
  </si>
  <si>
    <t>UNT VONTOBEL FIN.PROD. ( CH1201402679) XXXXXX</t>
  </si>
  <si>
    <t>DE000LB5JGT0</t>
  </si>
  <si>
    <t>DE000LB5JLY0</t>
  </si>
  <si>
    <t>DE000PC99XT3</t>
  </si>
  <si>
    <t>DE000TMG0LD6</t>
  </si>
  <si>
    <t>DE000VC9HT81</t>
  </si>
  <si>
    <t>DE000LB5JJD8</t>
  </si>
  <si>
    <t>DE000GP554V8</t>
  </si>
  <si>
    <t>NLBNPNL1EE58</t>
  </si>
  <si>
    <t>DE000MB8ULS2</t>
  </si>
  <si>
    <t>DE000UH0M003</t>
  </si>
  <si>
    <t>DE000DQ99GG1</t>
  </si>
  <si>
    <t>EUR 6,10 DZ BK AG (DE000EVNK013) 24-2025</t>
  </si>
  <si>
    <t>DE000LB5JLE2</t>
  </si>
  <si>
    <t>DE000LB5JKJ3</t>
  </si>
  <si>
    <t>NLBNPNL1I1T8</t>
  </si>
  <si>
    <t>CH1319934217</t>
  </si>
  <si>
    <t>IT0005372716</t>
  </si>
  <si>
    <t>EUR FL.R ABRUZZO REGION OF 19-2059</t>
  </si>
  <si>
    <t>31/05/2059</t>
  </si>
  <si>
    <t>DE000DY0J6Q2</t>
  </si>
  <si>
    <t>EUR 10,30 DZ BK AG (DE0007664005) 24-2025</t>
  </si>
  <si>
    <t>NLBNPNL1EEF5</t>
  </si>
  <si>
    <t>LU1245470247</t>
  </si>
  <si>
    <t>SHS FLOSSBACH VON STORCH-MUL.ASS.-DEF.-EUR-IT</t>
  </si>
  <si>
    <t>DE000DK1E1B8</t>
  </si>
  <si>
    <t>EUR 3,16 DEKABANK 24-2025</t>
  </si>
  <si>
    <t>NLBNPNL1I2C2</t>
  </si>
  <si>
    <t>FR0013358025</t>
  </si>
  <si>
    <t>SHS LBPAM INFLATION FLEX.FCP-I</t>
  </si>
  <si>
    <t>NLBNPNL1AH83</t>
  </si>
  <si>
    <t>XS0773649438</t>
  </si>
  <si>
    <t>EUR 3,22 ABN AMRO BK NV (REGS/128) 12-2027</t>
  </si>
  <si>
    <t>XS2373642102</t>
  </si>
  <si>
    <t>EUR 0,577 BARCLAYS PLC (REGS/261) 21-2029</t>
  </si>
  <si>
    <t>DE000VC9S5V2</t>
  </si>
  <si>
    <t>DE000HLB2565</t>
  </si>
  <si>
    <t>DE000DGE35Z1</t>
  </si>
  <si>
    <t>UNT DZ BANK AG - FFT 060827</t>
  </si>
  <si>
    <t>DE000DC3BDB6</t>
  </si>
  <si>
    <t>FR0013345253</t>
  </si>
  <si>
    <t>DE000DY0UCW4</t>
  </si>
  <si>
    <t>EUR 5,25 DZ BK AG (DE000DTR0CK8) 24-2025</t>
  </si>
  <si>
    <t>XS2948452326</t>
  </si>
  <si>
    <t>EUR 3,454 SMURFIT KAPPA (REGS) 24-2032</t>
  </si>
  <si>
    <t>DE000DY0UDR2</t>
  </si>
  <si>
    <t>EUR 7,75 DZ BK AG (FI0009000681) 24-2025</t>
  </si>
  <si>
    <t>DE000DC2S7U5</t>
  </si>
  <si>
    <t>NLBNPNL1DVY2</t>
  </si>
  <si>
    <t>AT0000A1LF87</t>
  </si>
  <si>
    <t>EUR FL.R VORARLBERGER HBK 16-2026</t>
  </si>
  <si>
    <t>FR0012881894</t>
  </si>
  <si>
    <t>EUR 0,00 NATIXIS SA 16-2026</t>
  </si>
  <si>
    <t>DE000GJ7NM13</t>
  </si>
  <si>
    <t>DE000GJ7NLT7</t>
  </si>
  <si>
    <t>DE000DC2S7S9</t>
  </si>
  <si>
    <t>FR001400U6X8</t>
  </si>
  <si>
    <t>DE000GJ7NMG2</t>
  </si>
  <si>
    <t>DE000HEL0D62</t>
  </si>
  <si>
    <t>DE000A351QU1</t>
  </si>
  <si>
    <t>EUR FL.R KREISSPARKASSE 23-2027</t>
  </si>
  <si>
    <t>DE000LB2V7N0</t>
  </si>
  <si>
    <t>EUR 1,07 LBK BADEN-WUERTT. 21-2030</t>
  </si>
  <si>
    <t>DE000DS8XGR0</t>
  </si>
  <si>
    <t>DE000FD1TZD8</t>
  </si>
  <si>
    <t>XS1367138762</t>
  </si>
  <si>
    <t>EUR 1,213 DNB BOLIGKREDIT AS (134) 16-2036</t>
  </si>
  <si>
    <t>AT0000A3JPN6</t>
  </si>
  <si>
    <t>WAR ERSTE GR.BK AG ( PUT) 191225</t>
  </si>
  <si>
    <t>DE000GJ7D6Q5</t>
  </si>
  <si>
    <t>NL0013569577</t>
  </si>
  <si>
    <t>DE000ME4F0E4</t>
  </si>
  <si>
    <t>DE000ME4F069</t>
  </si>
  <si>
    <t>DE000PD2SBU1</t>
  </si>
  <si>
    <t>DE000DK0TBE2</t>
  </si>
  <si>
    <t>DE000VC9HU39</t>
  </si>
  <si>
    <t>DE000DK01FA5</t>
  </si>
  <si>
    <t>USD 0,70 DEKABANK 21-2026</t>
  </si>
  <si>
    <t>NL0011916085</t>
  </si>
  <si>
    <t>DE000DY0M5A3</t>
  </si>
  <si>
    <t>EUR 9,40 DZ BK AG (DE0007235301) 24-2025</t>
  </si>
  <si>
    <t>NLBNPNL10SM6</t>
  </si>
  <si>
    <t>NLBNPNL1DIW3</t>
  </si>
  <si>
    <t>NLBNPNL1DKX7</t>
  </si>
  <si>
    <t>DE000PL2S3F0</t>
  </si>
  <si>
    <t>NL0011911417</t>
  </si>
  <si>
    <t>XS2372987722</t>
  </si>
  <si>
    <t>EUR FL.R HAUS 39 DAC (144A/B) 21-2051</t>
  </si>
  <si>
    <t>ES0413860869</t>
  </si>
  <si>
    <t>EUR FL.R BCO.DE SABADELL SA 24-2029</t>
  </si>
  <si>
    <t>DE000VC9TB79</t>
  </si>
  <si>
    <t>NL0011919253</t>
  </si>
  <si>
    <t>DE000NWB0659</t>
  </si>
  <si>
    <t>EUR 0,375 NRW.BANK (REGS/764) 19-2029</t>
  </si>
  <si>
    <t>NL0012021315</t>
  </si>
  <si>
    <t>LU1984220373</t>
  </si>
  <si>
    <t>SHS DWS INVEST-ESG GL.EM.MRKT.EQ-LC</t>
  </si>
  <si>
    <t>LU2491210881</t>
  </si>
  <si>
    <t>SHS OSSIAM LUX-BL.AS.P.EX.J.P.N-UC.E.1C GBP</t>
  </si>
  <si>
    <t>DE000VC9BD51</t>
  </si>
  <si>
    <t>DE000LB5JFC8</t>
  </si>
  <si>
    <t>NLBNPNL2YOW5</t>
  </si>
  <si>
    <t>DE000UH5T0U9</t>
  </si>
  <si>
    <t>NL0012033872</t>
  </si>
  <si>
    <t>DE000A2QDSA6</t>
  </si>
  <si>
    <t>SHS BRW RETURN-P EUR</t>
  </si>
  <si>
    <t>NL0012036271</t>
  </si>
  <si>
    <t>NLBNPNL23C89</t>
  </si>
  <si>
    <t>NLBNPNL2YVM1</t>
  </si>
  <si>
    <t>FR0014004PF3</t>
  </si>
  <si>
    <t>DE000DD5AJC7</t>
  </si>
  <si>
    <t>NLBNPNL2YW02</t>
  </si>
  <si>
    <t>NLBNPNL2YW77</t>
  </si>
  <si>
    <t>NLBNPNL2QVJ3</t>
  </si>
  <si>
    <t>LU2491211699</t>
  </si>
  <si>
    <t>SHS OSSIAM LUX-BL.JAP.PAB-UC.E.H1C USDH</t>
  </si>
  <si>
    <t>DE000VC8NBU2</t>
  </si>
  <si>
    <t>USD 8,30 VONTOBEL FIN.PROD. 24-2025</t>
  </si>
  <si>
    <t>NL0012037816</t>
  </si>
  <si>
    <t>DE000DY0M5W7</t>
  </si>
  <si>
    <t>EUR 12,40 DZ BK AG (DE0008303504) 24-2025</t>
  </si>
  <si>
    <t>NLBNPNL2YW44</t>
  </si>
  <si>
    <t>DE000KJ05GH6</t>
  </si>
  <si>
    <t>AT0000A3FCP7</t>
  </si>
  <si>
    <t>BE6357905403</t>
  </si>
  <si>
    <t>EUR 4,217 GERMAN-SPEAKING 24-2060</t>
  </si>
  <si>
    <t>03/12/2060</t>
  </si>
  <si>
    <t>DE000GQ8EYN1</t>
  </si>
  <si>
    <t>WAR GOLDMAN SACHS B ( CALL SP42.7926) XXXXXX</t>
  </si>
  <si>
    <t>NLBNPNL2YXE4</t>
  </si>
  <si>
    <t>DE000A2YNRY1</t>
  </si>
  <si>
    <t>EUR 0,50 SPARKASSE HOLSTEIN 19-2029</t>
  </si>
  <si>
    <t>NLBNPNL1E4M1</t>
  </si>
  <si>
    <t>FR0011672807</t>
  </si>
  <si>
    <t>SHS ECHIQUIER ALTAROCCA CONVERTIBLES SICAV-I</t>
  </si>
  <si>
    <t>DE000VM4YJY1</t>
  </si>
  <si>
    <t>WAR VONTOBEL FIN.PROD. ( CALL SP50.1) XXXXXX</t>
  </si>
  <si>
    <t>DE000WGFH042</t>
  </si>
  <si>
    <t>DE000GQ8F2X2</t>
  </si>
  <si>
    <t>NLBNPNL2G538</t>
  </si>
  <si>
    <t>CH0596612462</t>
  </si>
  <si>
    <t>FR3CIBFS0382</t>
  </si>
  <si>
    <t>DE000SW1XL99</t>
  </si>
  <si>
    <t>NL0015001X55</t>
  </si>
  <si>
    <t>WAR ING BANK N.V. ( CALL) 110934</t>
  </si>
  <si>
    <t>CH0596612397</t>
  </si>
  <si>
    <t>NL0013360910</t>
  </si>
  <si>
    <t>NLBNPNL2YYK9</t>
  </si>
  <si>
    <t>DE000DC5S6G3</t>
  </si>
  <si>
    <t>NLBNPNL2G4V9</t>
  </si>
  <si>
    <t>ES0000012C04</t>
  </si>
  <si>
    <t>EUR 0,00 SPAIN, KINGDOM OF (PRINC) 18-2028</t>
  </si>
  <si>
    <t>NL0013361983</t>
  </si>
  <si>
    <t>NL0013360845</t>
  </si>
  <si>
    <t>FREXA0018855</t>
  </si>
  <si>
    <t>NL0013361298</t>
  </si>
  <si>
    <t>NL0013361777</t>
  </si>
  <si>
    <t>NL0013362395</t>
  </si>
  <si>
    <t>DE000GJ7APD9</t>
  </si>
  <si>
    <t>NL0013362163</t>
  </si>
  <si>
    <t>NL0013362171</t>
  </si>
  <si>
    <t>LU2491210378</t>
  </si>
  <si>
    <t>SHS OSSIAM LUX-BL.EUROPE.P.N-UC.E. 1C EUR</t>
  </si>
  <si>
    <t>NLBNPNL2YOY1</t>
  </si>
  <si>
    <t>NLBNPNL1DAL3</t>
  </si>
  <si>
    <t>DE000NLB47F3</t>
  </si>
  <si>
    <t>EUR 2,70 NORD/LB GZ 24-2029</t>
  </si>
  <si>
    <t>NLBNPNL1DAX8</t>
  </si>
  <si>
    <t>DE000VC9BCN8</t>
  </si>
  <si>
    <t>DE000MC2G7Z9</t>
  </si>
  <si>
    <t>DE000MC2G7S4</t>
  </si>
  <si>
    <t>NL0015001XF8</t>
  </si>
  <si>
    <t>WAR ING BANK N.V. ( CALL) 041234</t>
  </si>
  <si>
    <t>DE000GJ7SFJ9</t>
  </si>
  <si>
    <t>NLBNPNL1DAY6</t>
  </si>
  <si>
    <t>DE000DJ9AQP0</t>
  </si>
  <si>
    <t>DE000LB5JK93</t>
  </si>
  <si>
    <t>CH0479514298</t>
  </si>
  <si>
    <t>CHF 0,25 COOPERATIEVE RABO 19-2027</t>
  </si>
  <si>
    <t>DE000HW7BNC6</t>
  </si>
  <si>
    <t>EUR 4,01 UNICREDIT BANK 24-2028</t>
  </si>
  <si>
    <t>DE000ME050F5</t>
  </si>
  <si>
    <t>DE000VC9R4A0</t>
  </si>
  <si>
    <t>XS0423807840</t>
  </si>
  <si>
    <t>EUR 1,55 GESHER RATED LTD (01) 09-2035</t>
  </si>
  <si>
    <t>DE000DQ99PF4</t>
  </si>
  <si>
    <t>EUR 8,00 DZ BK AG (DE000WCH8881) 24-2025</t>
  </si>
  <si>
    <t>FR001400T5Z8</t>
  </si>
  <si>
    <t>DE000A2PRVN5</t>
  </si>
  <si>
    <t>REAL I.S. BGV IX EUROPA       INHABER-ANTEILE</t>
  </si>
  <si>
    <t>DE000LB20VV0</t>
  </si>
  <si>
    <t>DE000SW43F71</t>
  </si>
  <si>
    <t>DE000VC9HUM9</t>
  </si>
  <si>
    <t>DE000ME07AA7</t>
  </si>
  <si>
    <t>DE000ME7FMM3</t>
  </si>
  <si>
    <t>NLBNPNL1EAZ1</t>
  </si>
  <si>
    <t>DE0006788490</t>
  </si>
  <si>
    <t>SHS ICF SYSTEMS ORD BR</t>
  </si>
  <si>
    <t>DE000HW7BN82</t>
  </si>
  <si>
    <t>EUR 6,48 UNICREDIT BANK 24-2027</t>
  </si>
  <si>
    <t>DE000ME2PMY8</t>
  </si>
  <si>
    <t>DE000MA97W36</t>
  </si>
  <si>
    <t>NL0006466401</t>
  </si>
  <si>
    <t>28/10/2008</t>
  </si>
  <si>
    <t>NLBNPNL2DJ87</t>
  </si>
  <si>
    <t>DE000GX0J3L5</t>
  </si>
  <si>
    <t>DE000PC99VJ8</t>
  </si>
  <si>
    <t>NL0013373855</t>
  </si>
  <si>
    <t>NL0013366883</t>
  </si>
  <si>
    <t>DE000GJ110H6</t>
  </si>
  <si>
    <t>NLBNPNL2DJ95</t>
  </si>
  <si>
    <t>DE000MF1J2B2</t>
  </si>
  <si>
    <t>DK0061274602</t>
  </si>
  <si>
    <t>SHS INVEST.PORT.MN-PP CAP-TA.ASS.ALL-KL N EUR</t>
  </si>
  <si>
    <t>NL0013358161</t>
  </si>
  <si>
    <t>NL0013573256</t>
  </si>
  <si>
    <t>DE000GJ7NM54</t>
  </si>
  <si>
    <t>DE000SU33RP8</t>
  </si>
  <si>
    <t>NL0009091933</t>
  </si>
  <si>
    <t>WAR RBS N.V. ( NASDAQ-100 INDEX) XXXXXX</t>
  </si>
  <si>
    <t>CH0596616620</t>
  </si>
  <si>
    <t>DE000ME2QBE1</t>
  </si>
  <si>
    <t>FR001400KZQ1</t>
  </si>
  <si>
    <t>EUR 4,75 SOCIETE GENERALE (REGS) 23-2029</t>
  </si>
  <si>
    <t>DE000SU8VXR8</t>
  </si>
  <si>
    <t>NL0013573355</t>
  </si>
  <si>
    <t>XS1843435501</t>
  </si>
  <si>
    <t>EUR 1,50 AROUNDTOWN (REGS) 19-2026</t>
  </si>
  <si>
    <t>DE000PL2S528</t>
  </si>
  <si>
    <t>NL0013370984</t>
  </si>
  <si>
    <t>DE000DC6AF77</t>
  </si>
  <si>
    <t>AT0000A0AMN8</t>
  </si>
  <si>
    <t>SHS PRIVATPORTFOLIO I (T)</t>
  </si>
  <si>
    <t>DE000HLB33D0</t>
  </si>
  <si>
    <t>DE000UG16WX2</t>
  </si>
  <si>
    <t>EUR 17,10 UNICREDIT BANK 24-2025</t>
  </si>
  <si>
    <t>DE000SU2U2J5</t>
  </si>
  <si>
    <t>DE000UL7TJL3</t>
  </si>
  <si>
    <t>NL0013360795</t>
  </si>
  <si>
    <t>DE000ME4CN09</t>
  </si>
  <si>
    <t>DE000MB8PGD4</t>
  </si>
  <si>
    <t>NL0013372253</t>
  </si>
  <si>
    <t>NL0012971980</t>
  </si>
  <si>
    <t>NL0013360951</t>
  </si>
  <si>
    <t>LU2959400347</t>
  </si>
  <si>
    <t>SHS ULFS.-C.F.AAA-BBB B.30 FD-U.E.A EURH D</t>
  </si>
  <si>
    <t>NLBNPNL2SSI7</t>
  </si>
  <si>
    <t>DE000VM1MM47</t>
  </si>
  <si>
    <t>DE000DC4BUQ6</t>
  </si>
  <si>
    <t>NLBNPNL1DSJ9</t>
  </si>
  <si>
    <t>NLBNPNL1DRT0</t>
  </si>
  <si>
    <t>DE000SU2URH6</t>
  </si>
  <si>
    <t>WAR SOC.GEN.EFFEKTEN ( CALL SP44.5008) XXXXXX</t>
  </si>
  <si>
    <t>DE000DY0J6S8</t>
  </si>
  <si>
    <t>EUR 12,80 DZ BK AG (DE0005545503) 24-2025</t>
  </si>
  <si>
    <t>NLBNPNL1DRM5</t>
  </si>
  <si>
    <t>DE000SU2U116</t>
  </si>
  <si>
    <t>DE000RLP1130</t>
  </si>
  <si>
    <t>EUR 0,25 RHEINLAND-PFALZ (REGS) 19-2029</t>
  </si>
  <si>
    <t>NLBNPNL1D1Q9</t>
  </si>
  <si>
    <t>DE000BC0K9K6</t>
  </si>
  <si>
    <t>USD 4,75 BARCLAYS BK PLC (REGS) 24-2030</t>
  </si>
  <si>
    <t>AT0000802400</t>
  </si>
  <si>
    <t>SHS SPARKASSE EUROPLUS 50-T</t>
  </si>
  <si>
    <t>NLBNPNL1CRA2</t>
  </si>
  <si>
    <t>NL0013986763</t>
  </si>
  <si>
    <t>NLBNPNL1DXF7</t>
  </si>
  <si>
    <t>DE000VC9BDQ9</t>
  </si>
  <si>
    <t>DE000VC9HTP4</t>
  </si>
  <si>
    <t>DE000PL2TFN5</t>
  </si>
  <si>
    <t>DE000GJ112V3</t>
  </si>
  <si>
    <t>DE000MB9W520</t>
  </si>
  <si>
    <t>AT0000A13U77</t>
  </si>
  <si>
    <t>FR0014003GU3</t>
  </si>
  <si>
    <t>EUR 0,929 DEPARTEM VAL OISE (REGS) 21-2041</t>
  </si>
  <si>
    <t>19/05/2041</t>
  </si>
  <si>
    <t>DE000LB5JFT2</t>
  </si>
  <si>
    <t>DE000A2YNQK2</t>
  </si>
  <si>
    <t>EUR FL.R VB ALZEY-WORMS EG 19-2028</t>
  </si>
  <si>
    <t>DE000MB8UHP6</t>
  </si>
  <si>
    <t>NL0013572134</t>
  </si>
  <si>
    <t>DE000MB8V2U8</t>
  </si>
  <si>
    <t>FR00140049O9</t>
  </si>
  <si>
    <t>DE000MD03FM2</t>
  </si>
  <si>
    <t>FR001400AXN4</t>
  </si>
  <si>
    <t>JPY 0,174 CAISSE DES DEPOTS (REGS) 22-2027</t>
  </si>
  <si>
    <t>DE000GJ7SFS0</t>
  </si>
  <si>
    <t>FR001400SWN8</t>
  </si>
  <si>
    <t>DE000A1ZZ028</t>
  </si>
  <si>
    <t>EUR 1,00 BMW US CAP.LLC (REGS) 15-2027</t>
  </si>
  <si>
    <t>NLBNPNL2C0G2</t>
  </si>
  <si>
    <t>AT0000A1DF12</t>
  </si>
  <si>
    <t>LU1863261993</t>
  </si>
  <si>
    <t>SHS DWS INVEST-ESG.CL.TECH-XC EUR ACC</t>
  </si>
  <si>
    <t>DE000DC6BEK8</t>
  </si>
  <si>
    <t>NLBNPNL1DY22</t>
  </si>
  <si>
    <t>XS2381584940</t>
  </si>
  <si>
    <t>EUR FL.R DEUT.APOTHEKER (A 1504) 21-2026</t>
  </si>
  <si>
    <t>FR001400U3I6</t>
  </si>
  <si>
    <t>DE000HLB8X74</t>
  </si>
  <si>
    <t>FR0014003PB4</t>
  </si>
  <si>
    <t>EUR 0,00 SG ISSUER (REGS) 21-2031</t>
  </si>
  <si>
    <t>DE000PL2TR30</t>
  </si>
  <si>
    <t>DE000SU1QTB5</t>
  </si>
  <si>
    <t>DE000JB38QT0</t>
  </si>
  <si>
    <t>NLBNPNL28WB3</t>
  </si>
  <si>
    <t>DE000GQ8F2D4</t>
  </si>
  <si>
    <t>NLBNPNL1E8C3</t>
  </si>
  <si>
    <t>DE000DC6ACY5</t>
  </si>
  <si>
    <t>DE000ME6CL82</t>
  </si>
  <si>
    <t>DE000A4DE149</t>
  </si>
  <si>
    <t>EUR 30,00 WENDELST 24-1 (B) 24-2064</t>
  </si>
  <si>
    <t>21/12/2064</t>
  </si>
  <si>
    <t>DE000MB9W5Z8</t>
  </si>
  <si>
    <t>DE000GJ7SKF7</t>
  </si>
  <si>
    <t>LU2959398004</t>
  </si>
  <si>
    <t>SHS ULFS.-U.IG.C.Y+B.30 I.FD-I-B USD DIS</t>
  </si>
  <si>
    <t>DE000MB9VKC4</t>
  </si>
  <si>
    <t>FR0012799781</t>
  </si>
  <si>
    <t>SHS EDMOND DE ROTHSCHILD JAPAN IH(FCP)</t>
  </si>
  <si>
    <t>XS2372978572</t>
  </si>
  <si>
    <t>EUR FL.R HAUS 39 DAC (REGS/B) 21-2051</t>
  </si>
  <si>
    <t>NLBNPNL1TTB0</t>
  </si>
  <si>
    <t>DE000NWB2SN5</t>
  </si>
  <si>
    <t>EUR 3,622 NRW.BANK (995) 23-2043</t>
  </si>
  <si>
    <t>DE000UP620R7</t>
  </si>
  <si>
    <t>DE000MD6M1C7</t>
  </si>
  <si>
    <t>DE000A351YD1</t>
  </si>
  <si>
    <t>NLBNPNL1TTG9</t>
  </si>
  <si>
    <t>BE0974282148</t>
  </si>
  <si>
    <t>SHS TINC COMM VA ORD BR</t>
  </si>
  <si>
    <t>DE000LB5JFV8</t>
  </si>
  <si>
    <t>NL0013369374</t>
  </si>
  <si>
    <t>DE000LB11884</t>
  </si>
  <si>
    <t>DE000DS4CCE0</t>
  </si>
  <si>
    <t>FR00140022S7</t>
  </si>
  <si>
    <t>SHS ALEPH ISR MONDE-C EUR</t>
  </si>
  <si>
    <t>DE000DY0M2N3</t>
  </si>
  <si>
    <t>EUR 4,00 DZ BK AG (ES0144580Y14) 24-2025</t>
  </si>
  <si>
    <t>NLBNPNL3ACX6</t>
  </si>
  <si>
    <t>DE000BLB7WE2</t>
  </si>
  <si>
    <t>EUR 1,15 BAYERISCH.LANDESBK 19-2034</t>
  </si>
  <si>
    <t>NLBNPNL1TPL7</t>
  </si>
  <si>
    <t>NLBNPNL1TPS2</t>
  </si>
  <si>
    <t>DE000DK1DE08</t>
  </si>
  <si>
    <t>DE000MB8M9S8</t>
  </si>
  <si>
    <t>DE000DY0UES8</t>
  </si>
  <si>
    <t>EUR 8,25 DZ BK AG (DE0007664039) 24-2025</t>
  </si>
  <si>
    <t>DE000LB5HZ31</t>
  </si>
  <si>
    <t>EUR 2,72 LBK BADEN-WUERTT. 24-2026</t>
  </si>
  <si>
    <t>FR0014004Y65</t>
  </si>
  <si>
    <t>NLBNPNL1D644</t>
  </si>
  <si>
    <t>NL0013981699</t>
  </si>
  <si>
    <t>NLBNPNL1TPB8</t>
  </si>
  <si>
    <t>DE000VC7E7D4</t>
  </si>
  <si>
    <t>DE000DY0M0K3</t>
  </si>
  <si>
    <t>EUR 9,80 DZ BK AG (FR0000125338) 24-2025</t>
  </si>
  <si>
    <t>NLBNPNL1DGJ4</t>
  </si>
  <si>
    <t>AT0000A1HMU6</t>
  </si>
  <si>
    <t>DE000A40ZTT8</t>
  </si>
  <si>
    <t>SHS TIN INN HLDG AG ORD REG</t>
  </si>
  <si>
    <t>DE000DY0M3E0</t>
  </si>
  <si>
    <t>EUR 6,20 DZ BK AG (AT0000A0E9W5) 24-2025</t>
  </si>
  <si>
    <t>DE000ME3X3D9</t>
  </si>
  <si>
    <t>NL0015000SM6</t>
  </si>
  <si>
    <t>WAR ING BANK N.V. ( CALL) 061232</t>
  </si>
  <si>
    <t>DE000HLB4496</t>
  </si>
  <si>
    <t>EUR 2,885 LANDESBANK HESS-TH 24-2028</t>
  </si>
  <si>
    <t>NLBNPNL1DGQ9</t>
  </si>
  <si>
    <t>NLBNPNL1TPG7</t>
  </si>
  <si>
    <t>LU1997245417</t>
  </si>
  <si>
    <t>SHS AGIF-A.CHINA A SHARES-RT H2-EUR ACC</t>
  </si>
  <si>
    <t>DE000PL2T0B4</t>
  </si>
  <si>
    <t>LU1997245094</t>
  </si>
  <si>
    <t>SHS AGIF-A.CHINA A SHARES-AT SGD ACC</t>
  </si>
  <si>
    <t>LU1997245763</t>
  </si>
  <si>
    <t>SHS AGIF-A.CHINA A SHARES-W7 USD DIS</t>
  </si>
  <si>
    <t>DE000DY1E438</t>
  </si>
  <si>
    <t>EUR 10,75 DZ BK AG (DE0005190003) 24-2025</t>
  </si>
  <si>
    <t>DE000LB5JLL7</t>
  </si>
  <si>
    <t>DE000DC4BVC4</t>
  </si>
  <si>
    <t>NLBNPNL1DEU6</t>
  </si>
  <si>
    <t>LU1997246811</t>
  </si>
  <si>
    <t>SHS AGIF-A.CHINA A SHARES-PT USD ACC</t>
  </si>
  <si>
    <t>DE000PC99W62</t>
  </si>
  <si>
    <t>DE000LB47KF9</t>
  </si>
  <si>
    <t>DE000GJ7SJX2</t>
  </si>
  <si>
    <t>NLBNPNL1EG23</t>
  </si>
  <si>
    <t>DE000GG1ZZA7</t>
  </si>
  <si>
    <t>DE000DK0LNV8</t>
  </si>
  <si>
    <t>DEKA VALUE EXTRA              INHABER-ANTEILE</t>
  </si>
  <si>
    <t>DE000MF0CQZ7</t>
  </si>
  <si>
    <t>LU2959397535</t>
  </si>
  <si>
    <t>SHS ULFS.-U.IG.C.Y+B.30 I.F-UC.ETF GBPH A D</t>
  </si>
  <si>
    <t>NLBNPNL1EFJ4</t>
  </si>
  <si>
    <t>IT0005593782</t>
  </si>
  <si>
    <t>EUR FL.R BCA NAZ.LAVORO (REGS) 24-2027</t>
  </si>
  <si>
    <t>NLBNPNL32ET5</t>
  </si>
  <si>
    <t>DE000MF0CR06</t>
  </si>
  <si>
    <t>UNT MORGAN STANLEY+CO ( TDXP) XXXXXX</t>
  </si>
  <si>
    <t>DE000VF5TTT6</t>
  </si>
  <si>
    <t>NLBNPNL2DEU4</t>
  </si>
  <si>
    <t>DE000VC9S2S5</t>
  </si>
  <si>
    <t>NLBNPNL1RDW4</t>
  </si>
  <si>
    <t>NLBNPNL1EDG5</t>
  </si>
  <si>
    <t>FR0010941302</t>
  </si>
  <si>
    <t>SHS OFI INVEST ESG ALLOCATION FLE.- I EUR ACC</t>
  </si>
  <si>
    <t>DE000HW7CCR5</t>
  </si>
  <si>
    <t>DE000HW7BS79</t>
  </si>
  <si>
    <t>FR0014004QQ8</t>
  </si>
  <si>
    <t>EUR 3,15 BNP PARI.ISS. 21-2026</t>
  </si>
  <si>
    <t>NL0013005002</t>
  </si>
  <si>
    <t>DE000DY0UEB4</t>
  </si>
  <si>
    <t>DE000ME7GBY9</t>
  </si>
  <si>
    <t>FR0013353240</t>
  </si>
  <si>
    <t>EUR 1,375 AFD 18-2032</t>
  </si>
  <si>
    <t>NLBNPNL2IYE5</t>
  </si>
  <si>
    <t>DE000VC9S4C5</t>
  </si>
  <si>
    <t>AT0000A218H5</t>
  </si>
  <si>
    <t>SHS C-QUADRAT ARTS TOT.RET.BD-H EUR ACC</t>
  </si>
  <si>
    <t>DE000VZ9JEC3</t>
  </si>
  <si>
    <t>DE000HG8TX25</t>
  </si>
  <si>
    <t>NLBNPNL1E2V6</t>
  </si>
  <si>
    <t>NLBNPNL1E4E8</t>
  </si>
  <si>
    <t>NLBNPNL1E139</t>
  </si>
  <si>
    <t>NL0013009731</t>
  </si>
  <si>
    <t>DE000A2H5Y15</t>
  </si>
  <si>
    <t>ROLAND EURO AGGREGATE         INHABER-ANTEILE</t>
  </si>
  <si>
    <t>DE000A14XQ98</t>
  </si>
  <si>
    <t>HI-IMMOBILIEN-MULTI MAN.-FO.IIINHABER-ANTEILE</t>
  </si>
  <si>
    <t>NL0013008717</t>
  </si>
  <si>
    <t>DE000VC9S5W0</t>
  </si>
  <si>
    <t>NLBNPNL1DZS5</t>
  </si>
  <si>
    <t>NL0013009780</t>
  </si>
  <si>
    <t>DE000VC9HTR0</t>
  </si>
  <si>
    <t>DE000MB9N9T4</t>
  </si>
  <si>
    <t>NLBNPNL1DJ47</t>
  </si>
  <si>
    <t>DE000GJ7ATG4</t>
  </si>
  <si>
    <t>NLBNPNL1E4C2</t>
  </si>
  <si>
    <t>NLBNPNL1DZL0</t>
  </si>
  <si>
    <t>DE000HW7CCM6</t>
  </si>
  <si>
    <t>NL0013016520</t>
  </si>
  <si>
    <t>NL0013011356</t>
  </si>
  <si>
    <t>DE000VC9S6E6</t>
  </si>
  <si>
    <t>DE000VC9S2X5</t>
  </si>
  <si>
    <t>NL0013017833</t>
  </si>
  <si>
    <t>DE000DS9N257</t>
  </si>
  <si>
    <t>NLBNPNL1RBX6</t>
  </si>
  <si>
    <t>DE000PL2TVZ6</t>
  </si>
  <si>
    <t>DE000JA6D6R7</t>
  </si>
  <si>
    <t>NLBNPNL1DZ21</t>
  </si>
  <si>
    <t>DE000DC7AS97</t>
  </si>
  <si>
    <t>DE000DB9VXC8</t>
  </si>
  <si>
    <t>EUR 2,70 DEUTSCHE BANK AG 25-2032</t>
  </si>
  <si>
    <t>US43300A2033</t>
  </si>
  <si>
    <t>SHS HILTON WORLDW. ORD REG</t>
  </si>
  <si>
    <t>DE000PG9JH78</t>
  </si>
  <si>
    <t>CH0013716011</t>
  </si>
  <si>
    <t>WAR UBS LDN(OPEN END CERT DJ EURO STX UTI)999</t>
  </si>
  <si>
    <t>NLBNPNL1DYR0</t>
  </si>
  <si>
    <t>NL0013146079</t>
  </si>
  <si>
    <t>DE000HW6S0Y7</t>
  </si>
  <si>
    <t>NL0013147077</t>
  </si>
  <si>
    <t>DE000ME7FMH3</t>
  </si>
  <si>
    <t>NLBNPNL1RE38</t>
  </si>
  <si>
    <t>FR001400Q221</t>
  </si>
  <si>
    <t>AT0000704341</t>
  </si>
  <si>
    <t>SHS ERSTE STOCK ISTANBUL EUR R01 T</t>
  </si>
  <si>
    <t>DE000DK1GGJ5</t>
  </si>
  <si>
    <t>NLBNPNL1D750</t>
  </si>
  <si>
    <t>AT0000A17ZZ3</t>
  </si>
  <si>
    <t>EUR FL.R ERSTE GR.BK AG (REGS) 14-2027</t>
  </si>
  <si>
    <t>DE000DC5DTW9</t>
  </si>
  <si>
    <t>DE000PG9JK40</t>
  </si>
  <si>
    <t>NLBNPNL1CQC0</t>
  </si>
  <si>
    <t>DE000VS8TU40</t>
  </si>
  <si>
    <t>LU1459802598</t>
  </si>
  <si>
    <t>SHS UBS(LUX)F.S-B.T. 1-10 U.ETF-A-CADH-DIS</t>
  </si>
  <si>
    <t>DE000SW18YK2</t>
  </si>
  <si>
    <t>AT0000990346</t>
  </si>
  <si>
    <t>SHS VALUE INVESTMENT FONDS KLASSIK</t>
  </si>
  <si>
    <t>DE000LB2BYY7</t>
  </si>
  <si>
    <t>EUR 2,90 LBK BADEN-WUERTT. (REGS) 22-2029</t>
  </si>
  <si>
    <t>LU0145634076</t>
  </si>
  <si>
    <t>SHS DWS INVEST SICAV-EUROP EQUITY HI CONV LC</t>
  </si>
  <si>
    <t>DE000ME94528</t>
  </si>
  <si>
    <t>NLBNPNL16IR3</t>
  </si>
  <si>
    <t>LU1459800469</t>
  </si>
  <si>
    <t>SHS UBS(L)F.S-B.C.U.10+ Y.T.B.U.E A-GBPH-ACC</t>
  </si>
  <si>
    <t>NLBNPNL1CSC6</t>
  </si>
  <si>
    <t>NLBNPNL1CSU8</t>
  </si>
  <si>
    <t>NLBNPNL1CSP8</t>
  </si>
  <si>
    <t>DE000NWB2R65</t>
  </si>
  <si>
    <t>EUR 0,84 NRW.BANK (942) 22-2027</t>
  </si>
  <si>
    <t>LU1459803992</t>
  </si>
  <si>
    <t>SHS UBS(LUX)F.S-B.T.10+ U.ETF-A-CADH-ACC</t>
  </si>
  <si>
    <t>DE000HW7BXL6</t>
  </si>
  <si>
    <t>CHF 4,41 UNICREDIT BANK (REGS) 24-2027</t>
  </si>
  <si>
    <t>NLBNPNL1CSE2</t>
  </si>
  <si>
    <t>NLBNPNL1RCT2</t>
  </si>
  <si>
    <t>DE000MB8M911</t>
  </si>
  <si>
    <t>NLGS0000WF29</t>
  </si>
  <si>
    <t>DE000A30VE45</t>
  </si>
  <si>
    <t>EUR FL.R SPK BAD HERSFELD-R 22-2026</t>
  </si>
  <si>
    <t>CH1121824945</t>
  </si>
  <si>
    <t>UNT LEONTEQ SECS AG ( BASKET) 200826</t>
  </si>
  <si>
    <t>DE000KH6DGT6</t>
  </si>
  <si>
    <t>DE000MB9ZRC0</t>
  </si>
  <si>
    <t>WAR MORGAN STANLEY+CO ( CALL SP30.245) XXXXXX</t>
  </si>
  <si>
    <t>DE000LB1DZ21</t>
  </si>
  <si>
    <t>EUR 1,10 LBK BADEN-WUERTT. 17-2026</t>
  </si>
  <si>
    <t>XS0282506657</t>
  </si>
  <si>
    <t>JPY 2,15 EUROP.INVEST.BK 07-2027</t>
  </si>
  <si>
    <t>18/01/2007</t>
  </si>
  <si>
    <t>DE000VN5H9Y2</t>
  </si>
  <si>
    <t>WAR VONTOBEL FIN.PROD. ( CALL SP18.43) XXXXXX</t>
  </si>
  <si>
    <t>NL0013573835</t>
  </si>
  <si>
    <t>XS1319820541</t>
  </si>
  <si>
    <t>EUR 1,625 FEDEX CORP. (SEC) 16-2027</t>
  </si>
  <si>
    <t>DE000ME945L4</t>
  </si>
  <si>
    <t>NL0013573686</t>
  </si>
  <si>
    <t>NL0013981566</t>
  </si>
  <si>
    <t>DE000VZ32YL8</t>
  </si>
  <si>
    <t>AT0000A04QA3</t>
  </si>
  <si>
    <t>SHS PZ 1000 EUR ACC</t>
  </si>
  <si>
    <t>CH0028623145</t>
  </si>
  <si>
    <t>CHF 0,00 HETA ASSET RESO 07-2999</t>
  </si>
  <si>
    <t>LU2379121366</t>
  </si>
  <si>
    <t>SHS DWS INVEST-ESG HEALTHY LIVING-LD EUR ACC</t>
  </si>
  <si>
    <t>LU2380749676</t>
  </si>
  <si>
    <t>SHS SMG HOSPITALITY ORD REG</t>
  </si>
  <si>
    <t>DE000DC1Z7T9</t>
  </si>
  <si>
    <t>NLBNPNL1DVT2</t>
  </si>
  <si>
    <t>AT0000A11F78</t>
  </si>
  <si>
    <t>SHS YOU INVEST FLEXIBLE ACTIVE-A EUR DIS</t>
  </si>
  <si>
    <t>NL0014041238</t>
  </si>
  <si>
    <t>US38068T1051</t>
  </si>
  <si>
    <t>SHS GOLD RESOURCES CORP.</t>
  </si>
  <si>
    <t>NLGS00010QO2</t>
  </si>
  <si>
    <t>NLBNPNL2ZGI7</t>
  </si>
  <si>
    <t>NLGS00010PP1</t>
  </si>
  <si>
    <t>ES0105590006</t>
  </si>
  <si>
    <t>SHS IMPULSE FITNESS SOLUTIONS, S.A. ORD BR</t>
  </si>
  <si>
    <t>NLBNPNL1DUW8</t>
  </si>
  <si>
    <t>NLBNPNL1FYN4</t>
  </si>
  <si>
    <t>DE000UH16857</t>
  </si>
  <si>
    <t>UNT UBS AG 310826</t>
  </si>
  <si>
    <t>NLBNPNL1CQ23</t>
  </si>
  <si>
    <t>DE000A4DE7N0</t>
  </si>
  <si>
    <t>DE000GJ3X620</t>
  </si>
  <si>
    <t>FRIP00001LL3</t>
  </si>
  <si>
    <t>09/07/2037</t>
  </si>
  <si>
    <t>LU2380221429</t>
  </si>
  <si>
    <t>SHS DWS INVEST-ESG CLIMATE TECH-RD GBP DIS</t>
  </si>
  <si>
    <t>DE000LB5RY55</t>
  </si>
  <si>
    <t>NL0010556726</t>
  </si>
  <si>
    <t>SHS HAWICK DATA N.V ORD BR</t>
  </si>
  <si>
    <t>NLBNPNL1BQ40</t>
  </si>
  <si>
    <t>NLBNPNL1FYQ7</t>
  </si>
  <si>
    <t>DE000SU1M487</t>
  </si>
  <si>
    <t>NLBNPNL1DKL2</t>
  </si>
  <si>
    <t>BE6329851198</t>
  </si>
  <si>
    <t>USD 1,261 EUROCLEAR BANK SA (REGS) 21-2026</t>
  </si>
  <si>
    <t>DE000GJ3X6B7</t>
  </si>
  <si>
    <t>NLBNPNL1DKC1</t>
  </si>
  <si>
    <t>NLBNPNL1DKA5</t>
  </si>
  <si>
    <t>NLGS0000J9N0</t>
  </si>
  <si>
    <t>ES0312872031</t>
  </si>
  <si>
    <t>EUR FL.R BANCAJA(10/B)(FTA)07-2050</t>
  </si>
  <si>
    <t>NLBNPNL1BQH1</t>
  </si>
  <si>
    <t>NL0014041303</t>
  </si>
  <si>
    <t>DE000HW7EUE1</t>
  </si>
  <si>
    <t>USD 11,08 UNICREDIT BANK (REGS) 25-2028</t>
  </si>
  <si>
    <t>DE000DC7NQC2</t>
  </si>
  <si>
    <t>DE000DC7NQE8</t>
  </si>
  <si>
    <t>DE000GJ3X653</t>
  </si>
  <si>
    <t>DE000CP1ZPM6</t>
  </si>
  <si>
    <t>EUR 0,55 CITIGROUP GLOBAL 21-2035</t>
  </si>
  <si>
    <t>NL0013990559</t>
  </si>
  <si>
    <t>XS2565900854</t>
  </si>
  <si>
    <t>GBP 4,75 VOLVO TREAS.AB (REGS/454) 22-2026</t>
  </si>
  <si>
    <t>NL0013373970</t>
  </si>
  <si>
    <t>FR001400PNV6</t>
  </si>
  <si>
    <t>17/05/2036</t>
  </si>
  <si>
    <t>NL0013375595</t>
  </si>
  <si>
    <t>DE000A3LX1R2</t>
  </si>
  <si>
    <t>USD FL.R CLO ALPHA I S.A 24-2037</t>
  </si>
  <si>
    <t>DE000BLB7Z76</t>
  </si>
  <si>
    <t>EUR 0,06 BAYERISCH.LANDESBK 19-2027</t>
  </si>
  <si>
    <t>LI0476476267</t>
  </si>
  <si>
    <t>CZK 5,80 THOMASLLOYD CL. 19-2029</t>
  </si>
  <si>
    <t>NLBNPNL2IP50</t>
  </si>
  <si>
    <t>DE000MB8ZWG3</t>
  </si>
  <si>
    <t>WAR MORGAN STANLEY+CO ( CALL SP36.332) XXXXXX</t>
  </si>
  <si>
    <t>NLBNPNL1MPC1</t>
  </si>
  <si>
    <t>NLBNPNL1CPU4</t>
  </si>
  <si>
    <t>DE000MB8ZPY0</t>
  </si>
  <si>
    <t>DE000MB8ZPL7</t>
  </si>
  <si>
    <t>DE000ME7G5M2</t>
  </si>
  <si>
    <t>DE000GQ8FT85</t>
  </si>
  <si>
    <t>WAR GOLDMAN SACHS B ( CALL SP51.9048) XXXXXX</t>
  </si>
  <si>
    <t>NLBNPNL1HPY5</t>
  </si>
  <si>
    <t>DE000HW7NQM3</t>
  </si>
  <si>
    <t>DE000UG9HAE5</t>
  </si>
  <si>
    <t>EUR 17,50 UNICREDIT BANK 25-2026</t>
  </si>
  <si>
    <t>DE000UG9H9N7</t>
  </si>
  <si>
    <t>NLBNPNL1HPV1</t>
  </si>
  <si>
    <t>NLGS00009F58</t>
  </si>
  <si>
    <t>FR0010321828</t>
  </si>
  <si>
    <t>SHS ECHIQUIER MAJOR SRI GRW EURO (SICAV) A</t>
  </si>
  <si>
    <t>FRBNPP00WTL2</t>
  </si>
  <si>
    <t>NLBNPNL2U836</t>
  </si>
  <si>
    <t>DE000VZ441A1</t>
  </si>
  <si>
    <t>NL0013987738</t>
  </si>
  <si>
    <t>DE000TB2T5U6</t>
  </si>
  <si>
    <t>EUR 4,42 HSBC CONTINENTA 09-2034</t>
  </si>
  <si>
    <t>12/02/2009</t>
  </si>
  <si>
    <t>LU0414045822</t>
  </si>
  <si>
    <t>SHS AGIF-A.EUROPEAN EQ.DIV.AT</t>
  </si>
  <si>
    <t>US6094531059</t>
  </si>
  <si>
    <t>SHS MONITRONICS INT ORD REG</t>
  </si>
  <si>
    <t>FR0010540948</t>
  </si>
  <si>
    <t>SHS ETOILE BANQUE EUROPE FCP- EUR C</t>
  </si>
  <si>
    <t>FR0010718361</t>
  </si>
  <si>
    <t>SHS VILLIERS ACTIONS FUTUR (FCP)-EUR ACC</t>
  </si>
  <si>
    <t>BE6307615938</t>
  </si>
  <si>
    <t>EUR 1,387 BNP PARIBAS FORTIS 18-2028</t>
  </si>
  <si>
    <t>DE000ME1H6Q6</t>
  </si>
  <si>
    <t>XS1298431799</t>
  </si>
  <si>
    <t>EUR 1,50 ABN AMRO BK NV (REGS/14) 15-2030</t>
  </si>
  <si>
    <t>FR001400M584</t>
  </si>
  <si>
    <t>EUR 0,00 SG ISSUER (REGS) 23-2030</t>
  </si>
  <si>
    <t>NLBNPNL1D4H2</t>
  </si>
  <si>
    <t>DE000VU8F911</t>
  </si>
  <si>
    <t>WAR VONTOBEL FIN.PROD. ( CALL SP49.31) XXXXXX</t>
  </si>
  <si>
    <t>MT0001151449</t>
  </si>
  <si>
    <t>FR0010037341</t>
  </si>
  <si>
    <t>SHS CM-AM EUROPE GROWTH RC</t>
  </si>
  <si>
    <t>FR0012969632</t>
  </si>
  <si>
    <t>EUR 1,707 DEPARTEMENT DU PUY 15-2027</t>
  </si>
  <si>
    <t>DE000VS46E47</t>
  </si>
  <si>
    <t>XS1629387462</t>
  </si>
  <si>
    <t>EUR 1,50 HEIDELBERG MFL (REGS) 17-2027</t>
  </si>
  <si>
    <t>DE000A0DKYJ2</t>
  </si>
  <si>
    <t>ALLIANZGI-FONDS AGV-R         INHABER-ANTEILE</t>
  </si>
  <si>
    <t>07/12/2004</t>
  </si>
  <si>
    <t>DE000SLB8239</t>
  </si>
  <si>
    <t>LU2001241384</t>
  </si>
  <si>
    <t>SHS DWS INVEST-ESG EURO CORP.BDS FC</t>
  </si>
  <si>
    <t>DE000ME7VRQ0</t>
  </si>
  <si>
    <t>ES0000095994</t>
  </si>
  <si>
    <t>EUR FL.R GENERALITAT CATAL. 09-2028</t>
  </si>
  <si>
    <t>DE000MC2GZ98</t>
  </si>
  <si>
    <t>DE000UK75113</t>
  </si>
  <si>
    <t>UNT UBS AG ( IT0003128367/IT00052) 061028</t>
  </si>
  <si>
    <t>FR0010560649</t>
  </si>
  <si>
    <t>SHS EXANE PLEIADE FUND 2 (FCP)-P</t>
  </si>
  <si>
    <t>DE000LB22MK8</t>
  </si>
  <si>
    <t>FR0013419199</t>
  </si>
  <si>
    <t>USD 4,685 HSBC FRANCE 19-2029</t>
  </si>
  <si>
    <t>DE000UA6AKQ5</t>
  </si>
  <si>
    <t>FR0010402990</t>
  </si>
  <si>
    <t>SHS EXANE FUNDS 2 - EXANE CRISTAL FUND-P</t>
  </si>
  <si>
    <t>DE000A2DP6B6</t>
  </si>
  <si>
    <t>SHS CATELLA MODERNES WOHNEN</t>
  </si>
  <si>
    <t>LU2673945478</t>
  </si>
  <si>
    <t>SHS ONEMAR.F.S.S-GR.US.BAL.F-AD EUR DIS</t>
  </si>
  <si>
    <t>DE000DY5WQD9</t>
  </si>
  <si>
    <t>EUR 15,60 DZ BK AG (DE0005158703) 25-2026</t>
  </si>
  <si>
    <t>NLBNPNL1GWK2</t>
  </si>
  <si>
    <t>LU2330520607</t>
  </si>
  <si>
    <t>SHS DWS STRAT.SIC-IN.AL.USD.SIA.B.PL-SBD</t>
  </si>
  <si>
    <t>XS2026172713</t>
  </si>
  <si>
    <t>EUR 0,632 BNG BANK N.V. (REGS/1427) 19-2066</t>
  </si>
  <si>
    <t>12/07/2066</t>
  </si>
  <si>
    <t>DE000VF6FHV4</t>
  </si>
  <si>
    <t>DE000VF6FH67</t>
  </si>
  <si>
    <t>NLBNPNL17ZJ2</t>
  </si>
  <si>
    <t>NLBNPNL1VR78</t>
  </si>
  <si>
    <t>DE000GQ8F619</t>
  </si>
  <si>
    <t>WAR GOLDMAN SACHS B ( CALL SP138.296) XXXXXX</t>
  </si>
  <si>
    <t>DE000MF1JV10</t>
  </si>
  <si>
    <t>LU2673944828</t>
  </si>
  <si>
    <t>SHS ONEMAR.F.S.S-J.E.M.S.T.B-E EUR ACC</t>
  </si>
  <si>
    <t>FR0013306412</t>
  </si>
  <si>
    <t>SHS SEXTANT TECH (SICAV)-N</t>
  </si>
  <si>
    <t>NLBNPNL1VR37</t>
  </si>
  <si>
    <t>DE000HW6R0T8</t>
  </si>
  <si>
    <t>EUR 5,39 UNICREDIT BANK 23-2026</t>
  </si>
  <si>
    <t>FR001400TGH1</t>
  </si>
  <si>
    <t>LU2330520516</t>
  </si>
  <si>
    <t>SHS DWS STRAT.SIC-IN.AL.USD.SIA.B.PL-WAMBD</t>
  </si>
  <si>
    <t>DE000VF6FJZ1</t>
  </si>
  <si>
    <t>NLBNPNL1FT19</t>
  </si>
  <si>
    <t>LU2673949892</t>
  </si>
  <si>
    <t>SHS ONEMAR.F.S.S-ROC.GL.IN.EQ.F-S EUR ACC</t>
  </si>
  <si>
    <t>DE000HLB4XA9</t>
  </si>
  <si>
    <t>EUR 0,871 LANDESBANK HESS-TH (REGS) 19-2028</t>
  </si>
  <si>
    <t>DE000A3H2Y40</t>
  </si>
  <si>
    <t>EUR FL.R LAND BERLIN 21-2026</t>
  </si>
  <si>
    <t>FR0011950708</t>
  </si>
  <si>
    <t>SHS CM-CIC JAPON 225 YEN FCP</t>
  </si>
  <si>
    <t>DE000VF6FHT8</t>
  </si>
  <si>
    <t>DE000VF6FH91</t>
  </si>
  <si>
    <t>DE000MC1UA66</t>
  </si>
  <si>
    <t>CH0337645581</t>
  </si>
  <si>
    <t>CHF 0,00 PBZ SCHWEIZ. KBK (REGS) 16-2026</t>
  </si>
  <si>
    <t>NLBNPNL1H7R0</t>
  </si>
  <si>
    <t>DE000DC55ZW0</t>
  </si>
  <si>
    <t>DE000DK0UV15</t>
  </si>
  <si>
    <t>NLBNPNL17ZR5</t>
  </si>
  <si>
    <t>NLBNPNL17ZW5</t>
  </si>
  <si>
    <t>DE000GP3USM3</t>
  </si>
  <si>
    <t>WAR GOLDMAN SACHS B ( CALL SP493.506) XXXXXX</t>
  </si>
  <si>
    <t>NLBNPNL1FT92</t>
  </si>
  <si>
    <t>NL0013577992</t>
  </si>
  <si>
    <t>DE000SW2NW97</t>
  </si>
  <si>
    <t>NL0006527384</t>
  </si>
  <si>
    <t>UNT BNP PARI.ISS. ( GOLD) XXXXXX</t>
  </si>
  <si>
    <t>NLBNPNL17ZH6</t>
  </si>
  <si>
    <t>NL0013576754</t>
  </si>
  <si>
    <t>NLBNPNL3A1U2</t>
  </si>
  <si>
    <t>NLBNPNL1TRI9</t>
  </si>
  <si>
    <t>DE000MA5YHS9</t>
  </si>
  <si>
    <t>UNT MORGAN STANLEY+CO ( BEIERSDORF) XXXXXX</t>
  </si>
  <si>
    <t>DE000ME2Y9A2</t>
  </si>
  <si>
    <t>WAR MORGAN STANLEY+CO ( CALL SP3.25) XXXXXX</t>
  </si>
  <si>
    <t>DE000VN2T260</t>
  </si>
  <si>
    <t>NL0012122030</t>
  </si>
  <si>
    <t>DK0009297434</t>
  </si>
  <si>
    <t>DKK 1,00 REALKREDIT DANMARK 15-2032</t>
  </si>
  <si>
    <t>DE000MB48D87</t>
  </si>
  <si>
    <t>WAR MORGAN STANLEY+CO ( CALL SP4.681) XXXXXX</t>
  </si>
  <si>
    <t>DE000ME2XXA9</t>
  </si>
  <si>
    <t>LU1646361276</t>
  </si>
  <si>
    <t>SHS M.U.L-AMUNDI CORE MSCI EMU U.ETF-ACC</t>
  </si>
  <si>
    <t>NLBNPNL1TRW0</t>
  </si>
  <si>
    <t>DE000VS4GH87</t>
  </si>
  <si>
    <t>NLBNPNL1TRS8</t>
  </si>
  <si>
    <t>NLBNPNL1Z1L4</t>
  </si>
  <si>
    <t>DE000DD5AK46</t>
  </si>
  <si>
    <t>DE000GL7PNS6</t>
  </si>
  <si>
    <t>DE000A2DR3M8</t>
  </si>
  <si>
    <t>SHS METZLER BASISPORTFOLIO 1 B</t>
  </si>
  <si>
    <t>NLBNPNL18UT0</t>
  </si>
  <si>
    <t>FR0011368182</t>
  </si>
  <si>
    <t>SHS AMUNDI DIVERSIFICATION ACTIONS EMERG.P-C</t>
  </si>
  <si>
    <t>XS1380414844</t>
  </si>
  <si>
    <t>EUR 1,55 NORDEA BK ABP (REGS/374) 16-2028</t>
  </si>
  <si>
    <t>DE000SV7GCY0</t>
  </si>
  <si>
    <t>NLBNPNL1JSJ6</t>
  </si>
  <si>
    <t>NLBNPNL1TRZ3</t>
  </si>
  <si>
    <t>NL0013564545</t>
  </si>
  <si>
    <t>DE000VM1NUU5</t>
  </si>
  <si>
    <t>NL0012688741</t>
  </si>
  <si>
    <t>NL0012689947</t>
  </si>
  <si>
    <t>NL0012772974</t>
  </si>
  <si>
    <t>DE000VM1NW28</t>
  </si>
  <si>
    <t>DE000ME01ZL4</t>
  </si>
  <si>
    <t>NLGS0000T3P6</t>
  </si>
  <si>
    <t>DE000DC2DP76</t>
  </si>
  <si>
    <t>DE000DC4BV37</t>
  </si>
  <si>
    <t>DE000ME020A9</t>
  </si>
  <si>
    <t>DE000DC4LN35</t>
  </si>
  <si>
    <t>DE000DC1K6L5</t>
  </si>
  <si>
    <t>DE000DY3PCN7</t>
  </si>
  <si>
    <t>DE000MB8ZU21</t>
  </si>
  <si>
    <t>ES00000127W6</t>
  </si>
  <si>
    <t>EUR 0,00 SPAIN, KINGDOM OF (STRIP) 15-2029</t>
  </si>
  <si>
    <t>NL0012773030</t>
  </si>
  <si>
    <t>DE000HLB28S8</t>
  </si>
  <si>
    <t>DE000VN5M7K8</t>
  </si>
  <si>
    <t>WAR VONTOBEL FIN.PROD. ( CALL SP62.99) XXXXXX</t>
  </si>
  <si>
    <t>NL0012784532</t>
  </si>
  <si>
    <t>DE000VN64MS7</t>
  </si>
  <si>
    <t>DE000MB8YSS9</t>
  </si>
  <si>
    <t>NL0012789986</t>
  </si>
  <si>
    <t>NLBNPNL39WV8</t>
  </si>
  <si>
    <t>NL0012775969</t>
  </si>
  <si>
    <t>XS1488480333</t>
  </si>
  <si>
    <t>USD 3,635 EMAAR SUKUK LTD (REGS/3) 16-2026</t>
  </si>
  <si>
    <t>DE000ME00ZH4</t>
  </si>
  <si>
    <t>NL0012791693</t>
  </si>
  <si>
    <t>NL0012793996</t>
  </si>
  <si>
    <t>NL0012794713</t>
  </si>
  <si>
    <t>LU1172828052</t>
  </si>
  <si>
    <t>SHS LIGA-PAX-LAURENT-UNION (2022)</t>
  </si>
  <si>
    <t>NL0012785943</t>
  </si>
  <si>
    <t>DE000ME00XR8</t>
  </si>
  <si>
    <t>NL0012787360</t>
  </si>
  <si>
    <t>NL0012790976</t>
  </si>
  <si>
    <t>CH1319920083</t>
  </si>
  <si>
    <t>WAR UBS AG ( PUT SP156) 291225</t>
  </si>
  <si>
    <t>NL0012782262</t>
  </si>
  <si>
    <t>XS1586386739</t>
  </si>
  <si>
    <t>USD 4,75 ATF NETHERLANDS B. 17-2032</t>
  </si>
  <si>
    <t>XS1595921203</t>
  </si>
  <si>
    <t>EUR 1,015 BNG BANK N.V. (REGS/1294) 17-2030</t>
  </si>
  <si>
    <t>NL0013570401</t>
  </si>
  <si>
    <t>NL0013570559</t>
  </si>
  <si>
    <t>DE000A2DHSH0</t>
  </si>
  <si>
    <t>PPT-MULTI-ASSET-FONDS         INHABER-ANTEILE</t>
  </si>
  <si>
    <t>DE000CS8CFM8</t>
  </si>
  <si>
    <t>NLBNPNL1CZR9</t>
  </si>
  <si>
    <t>DE000A1RQB60</t>
  </si>
  <si>
    <t>EUR 1,84 HESSEN LAND 14-2029</t>
  </si>
  <si>
    <t>NL0013570484</t>
  </si>
  <si>
    <t>DE000DC4LMU4</t>
  </si>
  <si>
    <t>NLBNPNL1VW22</t>
  </si>
  <si>
    <t>DE000A2DHTE5</t>
  </si>
  <si>
    <t>DE000SU4XMH7</t>
  </si>
  <si>
    <t>DE000ME4QCH8</t>
  </si>
  <si>
    <t>DE000PD99TZ6</t>
  </si>
  <si>
    <t>EUR 0,00 BNP PARIBAS (DE0007236101) 23-2028</t>
  </si>
  <si>
    <t>DE000VS46FV1</t>
  </si>
  <si>
    <t>WAR VONTOBEL FIN.PROD. ( CALGENE) XXXXXX</t>
  </si>
  <si>
    <t>NL0013564966</t>
  </si>
  <si>
    <t>DE000MB4DKD1</t>
  </si>
  <si>
    <t>DE000SW39GY6</t>
  </si>
  <si>
    <t>NL0013565328</t>
  </si>
  <si>
    <t>DE000PD3MSC4</t>
  </si>
  <si>
    <t>DE000KH3XUN5</t>
  </si>
  <si>
    <t>DE000GG5J197</t>
  </si>
  <si>
    <t>DE000HV4XW07</t>
  </si>
  <si>
    <t>EUR 4,90 UNICREDIT BANK (REGS) 24-2027</t>
  </si>
  <si>
    <t>DE000MB7NXG9</t>
  </si>
  <si>
    <t>NL0014051195</t>
  </si>
  <si>
    <t>DE000HW6P2L3</t>
  </si>
  <si>
    <t>DE000MC6CP58</t>
  </si>
  <si>
    <t>NL0009258607</t>
  </si>
  <si>
    <t>FR0013106689</t>
  </si>
  <si>
    <t>SHS CANDRIAM MONETAIRE SIC.ACT CLS.C 3 DEC</t>
  </si>
  <si>
    <t>DE000ME7VV45</t>
  </si>
  <si>
    <t>DE000UBS67L9</t>
  </si>
  <si>
    <t>EUR 5,00 UBS AG (FR0000120628) 25-2027</t>
  </si>
  <si>
    <t>NL0014137812</t>
  </si>
  <si>
    <t>NL0014137572</t>
  </si>
  <si>
    <t>DE000HVB7GS7</t>
  </si>
  <si>
    <t>EUR FL.R UNICREDIT BANK 23-2030</t>
  </si>
  <si>
    <t>FR001400OP66</t>
  </si>
  <si>
    <t>DE000LB6AMS7</t>
  </si>
  <si>
    <t>EUR 4,08 LBK BADEN-WUERTT. 25-2027</t>
  </si>
  <si>
    <t>DE000HW7AGU4</t>
  </si>
  <si>
    <t>USD 5,82 UNICREDIT BANK (REGS) 24-2029</t>
  </si>
  <si>
    <t>NL0014137531</t>
  </si>
  <si>
    <t>DE000VE55TU5</t>
  </si>
  <si>
    <t>DE0005407712</t>
  </si>
  <si>
    <t>BODENSEE-FONDS                INHABER-ANTEILE</t>
  </si>
  <si>
    <t>DE000HV4YXK8</t>
  </si>
  <si>
    <t>NL0009864065</t>
  </si>
  <si>
    <t>17/08/2011</t>
  </si>
  <si>
    <t>DE000NWB2QQ2</t>
  </si>
  <si>
    <t>EUR 1,209 NRW.BANK 22-2032</t>
  </si>
  <si>
    <t>NL0009862820</t>
  </si>
  <si>
    <t>DE000MF1FVF0</t>
  </si>
  <si>
    <t>ES0105463063</t>
  </si>
  <si>
    <t>SHS MAKING SCIENCE ORD BR</t>
  </si>
  <si>
    <t>NL0013284623</t>
  </si>
  <si>
    <t>NL0013285232</t>
  </si>
  <si>
    <t>NL0014150195</t>
  </si>
  <si>
    <t>XS1978552237</t>
  </si>
  <si>
    <t>EUR 0,10 EUROP.INVEST.BK (REGS/2387) 19-2026</t>
  </si>
  <si>
    <t>DE000DC7QZ66</t>
  </si>
  <si>
    <t>DE000A2TSCP0</t>
  </si>
  <si>
    <t>EUR 5,25 DEUTSCHE LICHT 19-2999</t>
  </si>
  <si>
    <t>DE000A1CUGL4</t>
  </si>
  <si>
    <t>SHS GLOBAL MULTI INVEST</t>
  </si>
  <si>
    <t>CH1129855214</t>
  </si>
  <si>
    <t>NL0013565591</t>
  </si>
  <si>
    <t>FR0013391802</t>
  </si>
  <si>
    <t>SHS THALES ORD</t>
  </si>
  <si>
    <t>FR001400OL86</t>
  </si>
  <si>
    <t>NL0014150179</t>
  </si>
  <si>
    <t>DE000DK01VE4</t>
  </si>
  <si>
    <t>DE000LB13JJ5</t>
  </si>
  <si>
    <t>DE000ME7G4M5</t>
  </si>
  <si>
    <t>NL0013285380</t>
  </si>
  <si>
    <t>DE000UL43Q10</t>
  </si>
  <si>
    <t>NL0014149981</t>
  </si>
  <si>
    <t>DE000HLB53W8</t>
  </si>
  <si>
    <t>EUR 3,50 LANDESBANK HESS-TH 24-2030</t>
  </si>
  <si>
    <t>NL0013285497</t>
  </si>
  <si>
    <t>NL0013284946</t>
  </si>
  <si>
    <t>NL0014149999</t>
  </si>
  <si>
    <t>DE000A2DPBG1</t>
  </si>
  <si>
    <t>CEFI WOHNEN                   INHABER-ANTEILE</t>
  </si>
  <si>
    <t>NL0013571847</t>
  </si>
  <si>
    <t>NL0013571854</t>
  </si>
  <si>
    <t>NL0013287279</t>
  </si>
  <si>
    <t>NL0013577422</t>
  </si>
  <si>
    <t>NL0013285554</t>
  </si>
  <si>
    <t>DE000DD5APB6</t>
  </si>
  <si>
    <t>DE000MC2VM60</t>
  </si>
  <si>
    <t>UNT MORGAN STANLEY+CO ( TRAVELERS) XXXXXX</t>
  </si>
  <si>
    <t>NLBNPNL2VMH6</t>
  </si>
  <si>
    <t>DE000VE6M2P6</t>
  </si>
  <si>
    <t>DE000VE6M3J7</t>
  </si>
  <si>
    <t>DE000VE6M3K5</t>
  </si>
  <si>
    <t>US45174J5092</t>
  </si>
  <si>
    <t>SHS IHEARTMEDIA INC ORD REG</t>
  </si>
  <si>
    <t>FR0013472339</t>
  </si>
  <si>
    <t>STK ANEVIA SA (BONUS)</t>
  </si>
  <si>
    <t>DE000VZ0MXH5</t>
  </si>
  <si>
    <t>DE000LB2CKP2</t>
  </si>
  <si>
    <t>EUR 0,66 LBK BADEN-WUERTT. 19-2031</t>
  </si>
  <si>
    <t>NL0013572050</t>
  </si>
  <si>
    <t>NLBNPNL2VMM6</t>
  </si>
  <si>
    <t>NL0013374523</t>
  </si>
  <si>
    <t>NL0013288434</t>
  </si>
  <si>
    <t>NL0013288707</t>
  </si>
  <si>
    <t>NL0013374234</t>
  </si>
  <si>
    <t>DE000VE6M3N9</t>
  </si>
  <si>
    <t>NL0014138059</t>
  </si>
  <si>
    <t>DE000HW7M667</t>
  </si>
  <si>
    <t>DE000VU8CM86</t>
  </si>
  <si>
    <t>DE000VU8CL38</t>
  </si>
  <si>
    <t>NL0013288335</t>
  </si>
  <si>
    <t>DE000PL5PYP2</t>
  </si>
  <si>
    <t>FR0013436623</t>
  </si>
  <si>
    <t>EUR 0,1833 CAISSE FCSE DE 19-2029</t>
  </si>
  <si>
    <t>NL0013368780</t>
  </si>
  <si>
    <t>IE00BYYLVK39</t>
  </si>
  <si>
    <t>SHS UBS(IRL)F.S-B.C.CMCI SF U.ETF-CHFH A ACC</t>
  </si>
  <si>
    <t>NLBNPNL1JSW9</t>
  </si>
  <si>
    <t>DE000NWB2HG2</t>
  </si>
  <si>
    <t>NL0013372907</t>
  </si>
  <si>
    <t>NL0013368525</t>
  </si>
  <si>
    <t>DE000DC38007</t>
  </si>
  <si>
    <t>NLGS0000Q8Q6</t>
  </si>
  <si>
    <t>DE000VE2Z755</t>
  </si>
  <si>
    <t>NLBNPFR16795</t>
  </si>
  <si>
    <t>WAR BNP PARI.ISS. ( CALL) 240532</t>
  </si>
  <si>
    <t>DE000DY5WUX9</t>
  </si>
  <si>
    <t>EUR 21,00 DZ BK AG (DE0006202005) 25-2026</t>
  </si>
  <si>
    <t>NLBNPNL2VMF0</t>
  </si>
  <si>
    <t>DE000NLB29U0</t>
  </si>
  <si>
    <t>EUR FL.R NORD/LB GZ 20-2035</t>
  </si>
  <si>
    <t>NLBNPNL1CPP4</t>
  </si>
  <si>
    <t>NL0013576861</t>
  </si>
  <si>
    <t>DE000DS37BE3</t>
  </si>
  <si>
    <t>DE000HW7AGL3</t>
  </si>
  <si>
    <t>FR0014003S72</t>
  </si>
  <si>
    <t>EUR 1,00 WENDEL (REGS) 21-2031</t>
  </si>
  <si>
    <t>DE000DY5WPL4</t>
  </si>
  <si>
    <t>EUR 4,20 DZ BK AG (BMG0112X1056) 25-2026</t>
  </si>
  <si>
    <t>NLBNPNL1CQ56</t>
  </si>
  <si>
    <t>NL0013576838</t>
  </si>
  <si>
    <t>DE000DC4RA59</t>
  </si>
  <si>
    <t>NL0014133985</t>
  </si>
  <si>
    <t>NL0014137465</t>
  </si>
  <si>
    <t>DE000ME7G5E9</t>
  </si>
  <si>
    <t>DE000SV82ZG5</t>
  </si>
  <si>
    <t>NL0015000TN2</t>
  </si>
  <si>
    <t>EUR 1,35 AMSTERDAM CITY OF 22-2038</t>
  </si>
  <si>
    <t>DE000ME7FJ58</t>
  </si>
  <si>
    <t>DE000DS80GD4</t>
  </si>
  <si>
    <t>FREXA0022956</t>
  </si>
  <si>
    <t>GBP 0,00 EXANE FINANCE 20-XXXX</t>
  </si>
  <si>
    <t>DE000VE55J12</t>
  </si>
  <si>
    <t>DE000VE55JU6</t>
  </si>
  <si>
    <t>NLBNPNL1JSN8</t>
  </si>
  <si>
    <t>DE000ME03R65</t>
  </si>
  <si>
    <t>NL0014064909</t>
  </si>
  <si>
    <t>NL0009873744</t>
  </si>
  <si>
    <t>NL0009938802</t>
  </si>
  <si>
    <t>DE000HV4YXE1</t>
  </si>
  <si>
    <t>XS2107302148</t>
  </si>
  <si>
    <t>EUR 0,01 DEXIA S.A (REGS/01) 20-2027</t>
  </si>
  <si>
    <t>DE000DS80GE2</t>
  </si>
  <si>
    <t>DE000SN5SE66</t>
  </si>
  <si>
    <t>NL0013362676</t>
  </si>
  <si>
    <t>NLBNPNL1JRR1</t>
  </si>
  <si>
    <t>NL0013364128</t>
  </si>
  <si>
    <t>NL0013364698</t>
  </si>
  <si>
    <t>NL0013364813</t>
  </si>
  <si>
    <t>DE000VE3ZQG2</t>
  </si>
  <si>
    <t>DE000GG5J551</t>
  </si>
  <si>
    <t>FR0011071570</t>
  </si>
  <si>
    <t>SHS COGRA QUARANTE ORD</t>
  </si>
  <si>
    <t>XS2415404644</t>
  </si>
  <si>
    <t>EUR FL.R INTESA SANPAOLO (REGS/989) 21-2028</t>
  </si>
  <si>
    <t>DE000DS80GL7</t>
  </si>
  <si>
    <t>DE000DC4RA34</t>
  </si>
  <si>
    <t>DE000DW6DAZ6</t>
  </si>
  <si>
    <t>DE000LB5K3F5</t>
  </si>
  <si>
    <t>FR0014003AC4</t>
  </si>
  <si>
    <t>WAR TRANSITION ( CALL) XXXXXX</t>
  </si>
  <si>
    <t>ES0000101826</t>
  </si>
  <si>
    <t>EUR FL.R COMUN.DE MADRID (REGS) 17-2037</t>
  </si>
  <si>
    <t>DE000DB9VFV5</t>
  </si>
  <si>
    <t>EUR FL.R DEUTSCHE BANK AG (REGS) 23-2026</t>
  </si>
  <si>
    <t>NLBNPNL1HZL1</t>
  </si>
  <si>
    <t>NL0014040396</t>
  </si>
  <si>
    <t>EUR 0,47 GEMEENTE TILBURG 19-2034</t>
  </si>
  <si>
    <t>DE000VG43NM6</t>
  </si>
  <si>
    <t>DE000ME19RB4</t>
  </si>
  <si>
    <t>NL0013774979</t>
  </si>
  <si>
    <t>NL0013749260</t>
  </si>
  <si>
    <t>DE000SV1FRF2</t>
  </si>
  <si>
    <t>LU2595015046</t>
  </si>
  <si>
    <t>SHS ONEMARKETS FD SIC.SA-GL.MULTI.SEL-I EUR</t>
  </si>
  <si>
    <t>DE000GG5J6T1</t>
  </si>
  <si>
    <t>DE000SW2H2G4</t>
  </si>
  <si>
    <t>NL0013749187</t>
  </si>
  <si>
    <t>DE000MF16FU2</t>
  </si>
  <si>
    <t>DE000DC7NPV4</t>
  </si>
  <si>
    <t>DE000NLB0QD7</t>
  </si>
  <si>
    <t>DE000HW7AGQ2</t>
  </si>
  <si>
    <t>USD 15,25 UNICREDIT BANK (REGS) 24-2025</t>
  </si>
  <si>
    <t>DE000BLB7PK3</t>
  </si>
  <si>
    <t>EUR 0,35 BAYERISCH.LANDESBK 19-2027</t>
  </si>
  <si>
    <t>DE000SW2H2E9</t>
  </si>
  <si>
    <t>DE000NLB5FY5</t>
  </si>
  <si>
    <t>DE000HW7EWB3</t>
  </si>
  <si>
    <t>NL0014140089</t>
  </si>
  <si>
    <t>DE000A3GWKQ8</t>
  </si>
  <si>
    <t>DE000A30V356</t>
  </si>
  <si>
    <t>EUR 3,00 BREMEN HANSTADT 23-2033</t>
  </si>
  <si>
    <t>EE3300003052</t>
  </si>
  <si>
    <t>EUR 8,00 BIGBANK AS 23-2033</t>
  </si>
  <si>
    <t>DE000NLB3SW7</t>
  </si>
  <si>
    <t>XS2958536976</t>
  </si>
  <si>
    <t>EUR 4,75 NEWLAT FOOD (REGS) 25-2031</t>
  </si>
  <si>
    <t>DE000DG6CN76</t>
  </si>
  <si>
    <t>EUR 1,20 DZ BANK AG - FFT 17-2026</t>
  </si>
  <si>
    <t>DE000MC5UK29</t>
  </si>
  <si>
    <t>FR001400EES5</t>
  </si>
  <si>
    <t>IT0005508541</t>
  </si>
  <si>
    <t>DE000VE1BRQ4</t>
  </si>
  <si>
    <t>WAR VONTOBEL FIN.PROD. ( CALL SP50.17) XXXXXX</t>
  </si>
  <si>
    <t>NL0014143919</t>
  </si>
  <si>
    <t>DE000LB5K0V8</t>
  </si>
  <si>
    <t>DE000ME4TJF1</t>
  </si>
  <si>
    <t>NL0014148082</t>
  </si>
  <si>
    <t>FR0013479052</t>
  </si>
  <si>
    <t>EUR 0,8175 CAISSE FCSE DE (REGS) 20-2040</t>
  </si>
  <si>
    <t>DE000SLB8395</t>
  </si>
  <si>
    <t>EUR 0,842 LANDESBK SAAR 20-2033</t>
  </si>
  <si>
    <t>DE000VE5W7Y6</t>
  </si>
  <si>
    <t>XS1551929760</t>
  </si>
  <si>
    <t>EUR FL.R BANCA IMI SPA (REGS/9) 17-2027</t>
  </si>
  <si>
    <t>DE000SQ823B4</t>
  </si>
  <si>
    <t>GR0138016820</t>
  </si>
  <si>
    <t>EUR 3,25 GREECE GOVT.OF 20-2050</t>
  </si>
  <si>
    <t>XS1382788328</t>
  </si>
  <si>
    <t>EUR 1,52 BCEE LUX. (REGS/3462) 16-2031</t>
  </si>
  <si>
    <t>XS1982704824</t>
  </si>
  <si>
    <t>EUR FL.R CPI PROPERTY GROUP (REGS/9) 19-XXXX</t>
  </si>
  <si>
    <t>DE000VM2ZUL6</t>
  </si>
  <si>
    <t>WAR VONTOBEL FIN.PROD. ( CALL SP47.29) XXXXXX</t>
  </si>
  <si>
    <t>DE000VE5FYY6</t>
  </si>
  <si>
    <t>NLBNPNL2ACQ2</t>
  </si>
  <si>
    <t>DE000VE5FWS2</t>
  </si>
  <si>
    <t>DE000CZ439L5</t>
  </si>
  <si>
    <t>EUR FL.R COMMERZBK AG 23-2026</t>
  </si>
  <si>
    <t>NLBNPNL2ADJ5</t>
  </si>
  <si>
    <t>NLBNPNL2ADQ0</t>
  </si>
  <si>
    <t>DE000VN64M23</t>
  </si>
  <si>
    <t>UNT VONTOBEL FIN.PROD. ( CH0354235670) XXXXXX</t>
  </si>
  <si>
    <t>DE000VN64P95</t>
  </si>
  <si>
    <t>DE000A2DVTE6</t>
  </si>
  <si>
    <t>SHS TERRASSISI RENTEN I AMI (A)</t>
  </si>
  <si>
    <t>DE000VE3FDA5</t>
  </si>
  <si>
    <t>XS1636266832</t>
  </si>
  <si>
    <t>USD 4,00 ADANI PORTS LTD (REGS) 17-2027</t>
  </si>
  <si>
    <t>NLBNPNL1HZ68</t>
  </si>
  <si>
    <t>DE000MB7PYL2</t>
  </si>
  <si>
    <t>DE000VE3FEH8</t>
  </si>
  <si>
    <t>DE000VE40P38</t>
  </si>
  <si>
    <t>DE000HW6K2B9</t>
  </si>
  <si>
    <t>DE000A0DNWB7</t>
  </si>
  <si>
    <t>HI-SP-MIX-FONDS               INHABER-ANTEILE</t>
  </si>
  <si>
    <t>NLBNPNL2ADH9</t>
  </si>
  <si>
    <t>DE000ME03HL8</t>
  </si>
  <si>
    <t>DE000MB3XW34</t>
  </si>
  <si>
    <t>DE000VE5XCK4</t>
  </si>
  <si>
    <t>LU2617521740</t>
  </si>
  <si>
    <t>SHS PRIO PARTNERS FCP-RAIF-P.PAR.CO.ST-C CHF</t>
  </si>
  <si>
    <t>DE000VN64N06</t>
  </si>
  <si>
    <t>XS2589440119</t>
  </si>
  <si>
    <t>EUR 3,00 IBRD-WORLD BANK (REGS/101668) 23-204</t>
  </si>
  <si>
    <t>DE000LB1P522</t>
  </si>
  <si>
    <t>NLBNPNL244D4</t>
  </si>
  <si>
    <t>DE000VE5F0K1</t>
  </si>
  <si>
    <t>DE000VE55WS3</t>
  </si>
  <si>
    <t>DE000DK0G225</t>
  </si>
  <si>
    <t>DE000MF2MNF1</t>
  </si>
  <si>
    <t>DE000VE40TE1</t>
  </si>
  <si>
    <t>DE000DC64HH1</t>
  </si>
  <si>
    <t>DE000LB5K1L7</t>
  </si>
  <si>
    <t>DE000HW6KHG2</t>
  </si>
  <si>
    <t>XS1603301554</t>
  </si>
  <si>
    <t>EUR 2,034 GOLDMAN SACHS INT (REGS) 17-2036</t>
  </si>
  <si>
    <t>DE000VE55V24</t>
  </si>
  <si>
    <t>DE000VM501J8</t>
  </si>
  <si>
    <t>NLBNPNL244A0</t>
  </si>
  <si>
    <t>DE000HS0H7W3</t>
  </si>
  <si>
    <t>WAR HSBC T+B ( CALL SP76.5086) XXXXXX</t>
  </si>
  <si>
    <t>DE000VH1JZ96</t>
  </si>
  <si>
    <t>EUR 8,05 VONTOBEL FIN.PROD. 25-2026</t>
  </si>
  <si>
    <t>DE000MF1L9Q1</t>
  </si>
  <si>
    <t>DE000VU4RZZ8</t>
  </si>
  <si>
    <t>NL0014062838</t>
  </si>
  <si>
    <t>NLBNPNL2A8M5</t>
  </si>
  <si>
    <t>DE000MB7PHK9</t>
  </si>
  <si>
    <t>NL0014144941</t>
  </si>
  <si>
    <t>DE000A383DV0</t>
  </si>
  <si>
    <t>EUR 7,20 BUILD UP WOHNUN 24-2029</t>
  </si>
  <si>
    <t>NLBNPNL2A9C4</t>
  </si>
  <si>
    <t>DE000VE55G49</t>
  </si>
  <si>
    <t>IT0005244402</t>
  </si>
  <si>
    <t>SHS BFF BANK S.P.A. ORD BR</t>
  </si>
  <si>
    <t>DE000SV1PHC9</t>
  </si>
  <si>
    <t>NL0014144768</t>
  </si>
  <si>
    <t>DE000LB5K1G7</t>
  </si>
  <si>
    <t>DE000GJ42VP9</t>
  </si>
  <si>
    <t>DE000VE55HK1</t>
  </si>
  <si>
    <t>DE000A2E4ZV3</t>
  </si>
  <si>
    <t>EUR 1,47 SPARKASSE BREMEN 17-2029</t>
  </si>
  <si>
    <t>NLBNPNL2U1D5</t>
  </si>
  <si>
    <t>DE000VE55G31</t>
  </si>
  <si>
    <t>DE000VE22DW5</t>
  </si>
  <si>
    <t>IT0005395386</t>
  </si>
  <si>
    <t>UNT BANCA AKROS SPA 161226</t>
  </si>
  <si>
    <t>DE000PG4C1E3</t>
  </si>
  <si>
    <t>DE000MC1ZZR7</t>
  </si>
  <si>
    <t>AT0000A327P7</t>
  </si>
  <si>
    <t>EUR 3,75 ERSTE GR.BK AG (REGS) 23-2031</t>
  </si>
  <si>
    <t>XS2114143758</t>
  </si>
  <si>
    <t>EUR 0,05 SANTANDER CONSUMER (REGS/003) 20-203</t>
  </si>
  <si>
    <t>FR001400ER09</t>
  </si>
  <si>
    <t>EUR 22,20 SOCIETE GENERALE 23-2029</t>
  </si>
  <si>
    <t>NLBNPNL2OYH6</t>
  </si>
  <si>
    <t>DE000SW2N6D4</t>
  </si>
  <si>
    <t>NLBNPNL1JUR5</t>
  </si>
  <si>
    <t>DE000ME4U4A5</t>
  </si>
  <si>
    <t>DE000VE5XFC4</t>
  </si>
  <si>
    <t>FR0014007HK3</t>
  </si>
  <si>
    <t>DE000HC2YQ48</t>
  </si>
  <si>
    <t>NL0013389562</t>
  </si>
  <si>
    <t>DE000SV1FWL0</t>
  </si>
  <si>
    <t>DE000DC4UCZ5</t>
  </si>
  <si>
    <t>DE000VE40S68</t>
  </si>
  <si>
    <t>DE000LB3N3X7</t>
  </si>
  <si>
    <t>AUD 4,03 LBK BADEN-WUERTT. 23-2028</t>
  </si>
  <si>
    <t>DE000DC63914</t>
  </si>
  <si>
    <t>DE000DG6CM44</t>
  </si>
  <si>
    <t>NLBNPNL2AHD9</t>
  </si>
  <si>
    <t>DE000LB5AK27</t>
  </si>
  <si>
    <t>BE6316942117</t>
  </si>
  <si>
    <t>EUR FL.R BELGIUM, KINGDOM (REGS) 19-2047</t>
  </si>
  <si>
    <t>DE000HW7MCF9</t>
  </si>
  <si>
    <t>DE000DC7WYB9</t>
  </si>
  <si>
    <t>NL0014044604</t>
  </si>
  <si>
    <t>NL0014135683</t>
  </si>
  <si>
    <t>NLBNPNL1HXU7</t>
  </si>
  <si>
    <t>XS1729882024</t>
  </si>
  <si>
    <t>EUR 2,25 TALANX AG (REGS/1) 17-2047</t>
  </si>
  <si>
    <t>05/12/2047</t>
  </si>
  <si>
    <t>NL0014135899</t>
  </si>
  <si>
    <t>NLBNPNL2AGI0</t>
  </si>
  <si>
    <t>LU2595016283</t>
  </si>
  <si>
    <t>SHS ONEMARKETS FD SIC.SA-BAL.EAST.EURO-O EUR</t>
  </si>
  <si>
    <t>XS2016138765</t>
  </si>
  <si>
    <t>EUR 0,50 IBRD-WORLD BANK (100831) 19-2035</t>
  </si>
  <si>
    <t>21/06/2035</t>
  </si>
  <si>
    <t>NL0013983380</t>
  </si>
  <si>
    <t>NL0014152852</t>
  </si>
  <si>
    <t>IE00BDR5H073</t>
  </si>
  <si>
    <t>SHS UBS(IRL)ETF PLC-GL.GE.EQ.UC.ETF EURH ACC</t>
  </si>
  <si>
    <t>NL0014152753</t>
  </si>
  <si>
    <t>NL0014152829</t>
  </si>
  <si>
    <t>DE000DC7NPP6</t>
  </si>
  <si>
    <t>NL0014152795</t>
  </si>
  <si>
    <t>NL0014152068</t>
  </si>
  <si>
    <t>NL0014152480</t>
  </si>
  <si>
    <t>MT0000420126</t>
  </si>
  <si>
    <t>SHS MIDI PLC ORD REG</t>
  </si>
  <si>
    <t>DE000VE6NJL6</t>
  </si>
  <si>
    <t>NL0014140212</t>
  </si>
  <si>
    <t>DE000DB9VBG5</t>
  </si>
  <si>
    <t>DE000ME2YA34</t>
  </si>
  <si>
    <t>DE000GJ0YPV6</t>
  </si>
  <si>
    <t>DE000A2PR0D9</t>
  </si>
  <si>
    <t>SHS TBF ATTILA GLOBAL OPPORTUNITY EUR F</t>
  </si>
  <si>
    <t>AT0000A0HJB4</t>
  </si>
  <si>
    <t>SHS ALLIANZ INVEST PORTFOLIO BLUE-A EUR</t>
  </si>
  <si>
    <t>CH0493891243</t>
  </si>
  <si>
    <t>SHS ZUGER KANTONALBK ORD REG</t>
  </si>
  <si>
    <t>DE000DK1E7Y7</t>
  </si>
  <si>
    <t>EUR 6,22 DEKABANK (DE0006231004) 25-2026</t>
  </si>
  <si>
    <t>LU2827994489</t>
  </si>
  <si>
    <t>SHS AGIF-TAR.MAT.EURO BD IV-CT EUR ACC</t>
  </si>
  <si>
    <t>FR0000047821</t>
  </si>
  <si>
    <t>EUR FL.R DIFFUSION IND.+AUTO  85-XX</t>
  </si>
  <si>
    <t>01/04/1985</t>
  </si>
  <si>
    <t>DE000VM50Y83</t>
  </si>
  <si>
    <t>UNT VONTOBEL FIN.PROD. ( CH1304287373) XXXXXX</t>
  </si>
  <si>
    <t>DE000DC5UMC0</t>
  </si>
  <si>
    <t>FR0013217817</t>
  </si>
  <si>
    <t>DE000ME6K4Z2</t>
  </si>
  <si>
    <t>WAR MORGAN STANLEY+CO ( CALL SP365) XXXXXX</t>
  </si>
  <si>
    <t>NL0013867765</t>
  </si>
  <si>
    <t>DE000BHY0J16</t>
  </si>
  <si>
    <t>EUR 3,92 LBK BADEN-WUERTT. 23-2026</t>
  </si>
  <si>
    <t>FR0000061376</t>
  </si>
  <si>
    <t>SHS SOCIETE NATIONALE DE PROPRIETAIRES D IMM.</t>
  </si>
  <si>
    <t>DE000ME6K4E7</t>
  </si>
  <si>
    <t>DE000VE6NJH4</t>
  </si>
  <si>
    <t>DE000DU2NDG0</t>
  </si>
  <si>
    <t>ES0172708234</t>
  </si>
  <si>
    <t>SHS GRUPO EZENTISS ORD BR</t>
  </si>
  <si>
    <t>DE000HT7Q6L8</t>
  </si>
  <si>
    <t>DE000ME03W35</t>
  </si>
  <si>
    <t>DE000MB7PH54</t>
  </si>
  <si>
    <t>NLBNPNL29WW7</t>
  </si>
  <si>
    <t>FR001400G222</t>
  </si>
  <si>
    <t>EUR 3,317 AUVERGNE- RHONE 23-2033</t>
  </si>
  <si>
    <t>DE000HT7Q9P3</t>
  </si>
  <si>
    <t>DE000HT7QA86</t>
  </si>
  <si>
    <t>DE000HT7QAF9</t>
  </si>
  <si>
    <t>DE000LB3MP53</t>
  </si>
  <si>
    <t>US92857W3088</t>
  </si>
  <si>
    <t>ADR VODAFONE GROUP PLC REG</t>
  </si>
  <si>
    <t>DE000LB5RZ54</t>
  </si>
  <si>
    <t>DE000LB5RZ70</t>
  </si>
  <si>
    <t>DE000LB5L1Y9</t>
  </si>
  <si>
    <t>DE000HT7QA37</t>
  </si>
  <si>
    <t>DE000HVB6GC3</t>
  </si>
  <si>
    <t>DE000VU33PY8</t>
  </si>
  <si>
    <t>UNT VONTOBEL FIN.PROD. ( CH1201391112) XXXXXX</t>
  </si>
  <si>
    <t>DE000DU2NFF7</t>
  </si>
  <si>
    <t>DE000GJ3XF22</t>
  </si>
  <si>
    <t>NL0014153041</t>
  </si>
  <si>
    <t>NL0014152241</t>
  </si>
  <si>
    <t>NL0014152316</t>
  </si>
  <si>
    <t>DE000BLB9TM7</t>
  </si>
  <si>
    <t>EUR 3,05 BAYERISCH.LANDESBK 23-2027</t>
  </si>
  <si>
    <t>AT0000A2SPJ7</t>
  </si>
  <si>
    <t>DE000LB59R21</t>
  </si>
  <si>
    <t>FR0010766543</t>
  </si>
  <si>
    <t>SHS HELIUM OPPORTUNITIES PAR.FCP-S EUR 3DEC</t>
  </si>
  <si>
    <t>NL0014153082</t>
  </si>
  <si>
    <t>NL0014151623</t>
  </si>
  <si>
    <t>DE000GJ3XF55</t>
  </si>
  <si>
    <t>FR0010366245</t>
  </si>
  <si>
    <t>SHS ABN AMRO TOTAL RETURN GLOBAL BONDS-C</t>
  </si>
  <si>
    <t>DE000VZ4E7A4</t>
  </si>
  <si>
    <t>NL0014152340</t>
  </si>
  <si>
    <t>NL0013848351</t>
  </si>
  <si>
    <t>DE000MB3VXU2</t>
  </si>
  <si>
    <t>DE000MC5X3W1</t>
  </si>
  <si>
    <t>DE000A0H0728</t>
  </si>
  <si>
    <t>SHS ISHARES DJ UBS COM.SWAP UCITS ETF (DE)</t>
  </si>
  <si>
    <t>DE000CS8DSG1</t>
  </si>
  <si>
    <t>UNT UBS AG 080329</t>
  </si>
  <si>
    <t>NL0014134470</t>
  </si>
  <si>
    <t>DE000VN106R8</t>
  </si>
  <si>
    <t>NLBNPNL1J377</t>
  </si>
  <si>
    <t>DE000HT7Q8Q3</t>
  </si>
  <si>
    <t>DE000HT7Q9H0</t>
  </si>
  <si>
    <t>PTGAL0AM0009</t>
  </si>
  <si>
    <t>SHS GALP ENERGIA SA</t>
  </si>
  <si>
    <t>26/10/2006</t>
  </si>
  <si>
    <t>NL0014134850</t>
  </si>
  <si>
    <t>DE000HT7Q9R9</t>
  </si>
  <si>
    <t>EUR 21,50 HSBC T+B 220526</t>
  </si>
  <si>
    <t>NLBNPNL3B3F8</t>
  </si>
  <si>
    <t>NLBNPNL39VO5</t>
  </si>
  <si>
    <t>DE000LB388E6</t>
  </si>
  <si>
    <t>DE000A3D6ZT2</t>
  </si>
  <si>
    <t>SHS SQUAD 4 CONVERTIBLES-INSTI USD ACC</t>
  </si>
  <si>
    <t>NL0014134975</t>
  </si>
  <si>
    <t>DE000A0KPPR7</t>
  </si>
  <si>
    <t>SHS NABALTEC AG</t>
  </si>
  <si>
    <t>23/11/2006</t>
  </si>
  <si>
    <t>DE000ME6K7V4</t>
  </si>
  <si>
    <t>NLBNPNL3B3R3</t>
  </si>
  <si>
    <t>NLBNPNL1J2Q1</t>
  </si>
  <si>
    <t>NL0014139800</t>
  </si>
  <si>
    <t>AT0000A3HU90</t>
  </si>
  <si>
    <t>NLBNPNL3B3K8</t>
  </si>
  <si>
    <t>NL0014134751</t>
  </si>
  <si>
    <t>NL0014134819</t>
  </si>
  <si>
    <t>DE000A2CR9L8</t>
  </si>
  <si>
    <t>EUR 0,00 OPUS CHARTERED 16-XXXX</t>
  </si>
  <si>
    <t>DE000DG4T8R7</t>
  </si>
  <si>
    <t>EUR 0,67 DZ BANK AG - FFT 16-2027</t>
  </si>
  <si>
    <t>NL0014145872</t>
  </si>
  <si>
    <t>DE000UL4KLG5</t>
  </si>
  <si>
    <t>DK0009416117</t>
  </si>
  <si>
    <t>DKK 3,50 JYSKE REALKREDI 24-2046</t>
  </si>
  <si>
    <t>NL0014145831</t>
  </si>
  <si>
    <t>AT0000A107Y5</t>
  </si>
  <si>
    <t>IT0004954530</t>
  </si>
  <si>
    <t>SHS SAFE BAG SPA ORD BR</t>
  </si>
  <si>
    <t>NL0014145682</t>
  </si>
  <si>
    <t>NL0014145245</t>
  </si>
  <si>
    <t>DE000ME6K3Y7</t>
  </si>
  <si>
    <t>PTOTELOE0028</t>
  </si>
  <si>
    <t>EUR 0,475 PORTUGAL, REPUBLIC (REGS) 20-2030</t>
  </si>
  <si>
    <t>NL0013990252</t>
  </si>
  <si>
    <t>NL0014145732</t>
  </si>
  <si>
    <t>NL0014135394</t>
  </si>
  <si>
    <t>DE000HT7Q8J8</t>
  </si>
  <si>
    <t>NLBNPNL39VH9</t>
  </si>
  <si>
    <t>DE000SW39GV2</t>
  </si>
  <si>
    <t>DE000HT7QAA0</t>
  </si>
  <si>
    <t>EUR 11,75 HSBC T+B 260626</t>
  </si>
  <si>
    <t>DE000DU2NFE0</t>
  </si>
  <si>
    <t>EUR 8,50 DZ BK AG (DE000BASF111) 25-2026</t>
  </si>
  <si>
    <t>DE000DU2NGF5</t>
  </si>
  <si>
    <t>NL0014145419</t>
  </si>
  <si>
    <t>DE000SH63DC0</t>
  </si>
  <si>
    <t>DE000ME4TJU0</t>
  </si>
  <si>
    <t>FR0013188745</t>
  </si>
  <si>
    <t>SHS AMUNDI RESP INV IMPACT GREEN BONDS DP C</t>
  </si>
  <si>
    <t>NLBNPNL29U81</t>
  </si>
  <si>
    <t>AT0000A12HZ2</t>
  </si>
  <si>
    <t>DE000HW6K0D9</t>
  </si>
  <si>
    <t>DE000LB59RW4</t>
  </si>
  <si>
    <t>DE000HW6K341</t>
  </si>
  <si>
    <t>EUR 5,28 UNICREDIT BANK 23-2027</t>
  </si>
  <si>
    <t>DE000UM1FNC5</t>
  </si>
  <si>
    <t>DE000HG8A4E2</t>
  </si>
  <si>
    <t>DE000SU1LC31</t>
  </si>
  <si>
    <t>NLBNPNL39VG1</t>
  </si>
  <si>
    <t>NLBNPNL246W9</t>
  </si>
  <si>
    <t>NLBNPNL29UG4</t>
  </si>
  <si>
    <t>LU2099992690</t>
  </si>
  <si>
    <t>SHS UBS(L)F.S-BL.B.MSCI.GL.L.C.SU-HSGD A DIS</t>
  </si>
  <si>
    <t>LU2099993078</t>
  </si>
  <si>
    <t>SHS UBS(L)F.S-BL.B.MSCI.GL.L.C.SU-HCAD A DIS</t>
  </si>
  <si>
    <t>CH1246019595</t>
  </si>
  <si>
    <t>FR0012474989</t>
  </si>
  <si>
    <t>SHS KEREN PATRIMOINE SICAV-I</t>
  </si>
  <si>
    <t>LU2033285839</t>
  </si>
  <si>
    <t>SHS DWS EURO ULTRA SH.FIX.IN.FD.(3-6M)-IC</t>
  </si>
  <si>
    <t>DE000A3DDQN9</t>
  </si>
  <si>
    <t>SHS MPF FRESENA</t>
  </si>
  <si>
    <t>AT000B044318</t>
  </si>
  <si>
    <t>EUR 0,00 UNICREDIT BK AT 24-2031</t>
  </si>
  <si>
    <t>CH1278883280</t>
  </si>
  <si>
    <t>DE000VS3HP12</t>
  </si>
  <si>
    <t>DE000VS8Y1A4</t>
  </si>
  <si>
    <t>DE000UL3RYR2</t>
  </si>
  <si>
    <t>DE000A254PP9</t>
  </si>
  <si>
    <t>DE000MB8Q4U1</t>
  </si>
  <si>
    <t>DE000HLB4629</t>
  </si>
  <si>
    <t>EUR 3,31 LANDESBANK HESS-TH 23-2028</t>
  </si>
  <si>
    <t>NLBNPNL2AIF2</t>
  </si>
  <si>
    <t>LU0275643053</t>
  </si>
  <si>
    <t>SHS DWS FUNDS INVEST WACHSTUMS.AKT.GLOB.</t>
  </si>
  <si>
    <t>NLBNPNL2AGY7</t>
  </si>
  <si>
    <t>NLBNPNL21S91</t>
  </si>
  <si>
    <t>FR001400FLV1</t>
  </si>
  <si>
    <t>XS2596528716</t>
  </si>
  <si>
    <t>EUR 3,875 RAIFFEISEN BANK (REGS/267) 23-2026</t>
  </si>
  <si>
    <t>FR0013327426</t>
  </si>
  <si>
    <t>EUR 1,35 CREDIT AGRICOLE 18-2028</t>
  </si>
  <si>
    <t>DE000NLB40C5</t>
  </si>
  <si>
    <t>EUR 3,70 NORD/LB GZ 24-2028</t>
  </si>
  <si>
    <t>DE000VZ5H876</t>
  </si>
  <si>
    <t>DE000MB61JD5</t>
  </si>
  <si>
    <t>FR001400E9Q6</t>
  </si>
  <si>
    <t>EUR 0,00 LA BANQUE POSTALE 23-2033</t>
  </si>
  <si>
    <t>DE000DC6DZ47</t>
  </si>
  <si>
    <t>DE000DC7QYV9</t>
  </si>
  <si>
    <t>NLBNPNL1GXH6</t>
  </si>
  <si>
    <t>AT0000A0A1P0</t>
  </si>
  <si>
    <t>SHS ERSTE RESPONSIBLE STOCK AMER.EUR R01 VT</t>
  </si>
  <si>
    <t>DE000HW6KE00</t>
  </si>
  <si>
    <t>DE000ME4SCR3</t>
  </si>
  <si>
    <t>DE000DC7T058</t>
  </si>
  <si>
    <t>DE000UL6G121</t>
  </si>
  <si>
    <t>DE000UL6MZU7</t>
  </si>
  <si>
    <t>FR0014007LM1</t>
  </si>
  <si>
    <t>EUR 1,00 BPCE (REGS) 22-2032</t>
  </si>
  <si>
    <t>DE000DC5UMQ0</t>
  </si>
  <si>
    <t>DE000DY4AS29</t>
  </si>
  <si>
    <t>EUR 6,10 DZ BK AG (DE0008430026) 25-2026</t>
  </si>
  <si>
    <t>FR001400X730</t>
  </si>
  <si>
    <t>DE000GJ0YNU3</t>
  </si>
  <si>
    <t>DE000PE6LMS7</t>
  </si>
  <si>
    <t>DE000DC5UMT4</t>
  </si>
  <si>
    <t>DE000MB3XGA5</t>
  </si>
  <si>
    <t>DE000HLB46S0</t>
  </si>
  <si>
    <t>EUR 3,67 LANDESBANK HESS-TH 23-2031</t>
  </si>
  <si>
    <t>DE000HT7Q9G2</t>
  </si>
  <si>
    <t>EUR 19,75 HSBC T+B 220526</t>
  </si>
  <si>
    <t>DE000PE8THE6</t>
  </si>
  <si>
    <t>DE000DW6AJF5</t>
  </si>
  <si>
    <t>EUR 3,80 DZ BANK AG - FFT 25-2031</t>
  </si>
  <si>
    <t>DE000DC19FE6</t>
  </si>
  <si>
    <t>DE000DC19FG1</t>
  </si>
  <si>
    <t>NLBNPNL26WX1</t>
  </si>
  <si>
    <t>DE000DK0H6B5</t>
  </si>
  <si>
    <t>UNT DEKABANK 211226</t>
  </si>
  <si>
    <t>FR0010694182</t>
  </si>
  <si>
    <t>SHS GROUPAMA CREDIT EURO ISR F (FCP)</t>
  </si>
  <si>
    <t>DE000MB8PLF9</t>
  </si>
  <si>
    <t>NL0014059792</t>
  </si>
  <si>
    <t>DE000LB5RW73</t>
  </si>
  <si>
    <t>XS2112289207</t>
  </si>
  <si>
    <t>EUR 0,664 TEL.EMISIONES SAU (REGS/64) 20-2030</t>
  </si>
  <si>
    <t>DE000LB5K474</t>
  </si>
  <si>
    <t>IT0004616089</t>
  </si>
  <si>
    <t>EUR FL.R PHARMA FIN.SRL (4/A1) (ABS) 10-2040</t>
  </si>
  <si>
    <t>14/06/2010</t>
  </si>
  <si>
    <t>NLBNPNL1MHY2</t>
  </si>
  <si>
    <t>DE000VN53R21</t>
  </si>
  <si>
    <t>WAR VONTOBEL FIN.PROD. ( CALL SP48.57) XXXXXX</t>
  </si>
  <si>
    <t>NL0014059917</t>
  </si>
  <si>
    <t>NLBNPNL21FO6</t>
  </si>
  <si>
    <t>NL0014151821</t>
  </si>
  <si>
    <t>AT0000A35PA9</t>
  </si>
  <si>
    <t>SHS SPAENGLER.CARL FLEX.GOODTRENDS FOF-RT EUR</t>
  </si>
  <si>
    <t>NL0014143224</t>
  </si>
  <si>
    <t>NLBNPNL1MHZ9</t>
  </si>
  <si>
    <t>NLBNPNL29U57</t>
  </si>
  <si>
    <t>NL0014151797</t>
  </si>
  <si>
    <t>NLBNPNL1MHX4</t>
  </si>
  <si>
    <t>NLBNPNL2L5G0</t>
  </si>
  <si>
    <t>NL0014142523</t>
  </si>
  <si>
    <t>NLBNPNL29VB3</t>
  </si>
  <si>
    <t>NLBNPNL29V98</t>
  </si>
  <si>
    <t>NLBNPNL1HNJ1</t>
  </si>
  <si>
    <t>NLBNPNL2L561</t>
  </si>
  <si>
    <t>LU0519974686</t>
  </si>
  <si>
    <t>SHS PROTECT 80 ALTE+NEUE WELT</t>
  </si>
  <si>
    <t>NL0014141673</t>
  </si>
  <si>
    <t>DE000DC1W5R0</t>
  </si>
  <si>
    <t>NLBNPNL1MJ53</t>
  </si>
  <si>
    <t>NL0014141202</t>
  </si>
  <si>
    <t>DE000HW7MDG5</t>
  </si>
  <si>
    <t>NL0014141657</t>
  </si>
  <si>
    <t>NL0014141723</t>
  </si>
  <si>
    <t>DE000VL51TT1</t>
  </si>
  <si>
    <t>UNT VONTOBEL FIN.PROD. ( CH0354235571) XXXXXX</t>
  </si>
  <si>
    <t>NL0014141541</t>
  </si>
  <si>
    <t>NLBNPNL26WU7</t>
  </si>
  <si>
    <t>NL0014142226</t>
  </si>
  <si>
    <t>NL0014142622</t>
  </si>
  <si>
    <t>XS2595028536</t>
  </si>
  <si>
    <t>EUR 4,656 MORGAN STANLEY (J) 23-2029</t>
  </si>
  <si>
    <t>DE000ME4U3Z4</t>
  </si>
  <si>
    <t>AT0000A30TR6</t>
  </si>
  <si>
    <t>DE000CJ5K7S1</t>
  </si>
  <si>
    <t>DE000MB8ZR75</t>
  </si>
  <si>
    <t>DE000GJ0YLV5</t>
  </si>
  <si>
    <t>NL0014142697</t>
  </si>
  <si>
    <t>NL0014142739</t>
  </si>
  <si>
    <t>DE000BYL0EE8</t>
  </si>
  <si>
    <t>EUR 2,50 BAYERISCH.LANDESBK 25-2028</t>
  </si>
  <si>
    <t>NLBNPNL1MHT2</t>
  </si>
  <si>
    <t>NL0014140402</t>
  </si>
  <si>
    <t>FR0010869784</t>
  </si>
  <si>
    <t>SHS AMUNDI ETF MSCI IND.  B (FCP) UCITS ETF</t>
  </si>
  <si>
    <t>NL0014142606</t>
  </si>
  <si>
    <t>NL0014142705</t>
  </si>
  <si>
    <t>NLBNPNL3B511</t>
  </si>
  <si>
    <t>DE000VC93WY6</t>
  </si>
  <si>
    <t>NLBNPNL2AFE1</t>
  </si>
  <si>
    <t>NL0014148959</t>
  </si>
  <si>
    <t>NL0014149064</t>
  </si>
  <si>
    <t>FR001400PZZ1</t>
  </si>
  <si>
    <t>NL0014140774</t>
  </si>
  <si>
    <t>XS3168790395</t>
  </si>
  <si>
    <t>EUR 0,00 BBVA SA (REGS) 250226</t>
  </si>
  <si>
    <t>AT0000A19US5</t>
  </si>
  <si>
    <t>EUR 3,50 EB UND HYPO 14-2026</t>
  </si>
  <si>
    <t>XS2594025814</t>
  </si>
  <si>
    <t>EUR 4,875 ARCADIS NV (REGS) 23-2028</t>
  </si>
  <si>
    <t>NLBNPNL3B5Y4</t>
  </si>
  <si>
    <t>DE000DC11NQ1</t>
  </si>
  <si>
    <t>NLBNPNL2L5H8</t>
  </si>
  <si>
    <t>FR001400EF78</t>
  </si>
  <si>
    <t>SHS RENDEMENT SELECTION 2027-R EUR ACC</t>
  </si>
  <si>
    <t>XS2942479044</t>
  </si>
  <si>
    <t>EUR 3,75 ENBW INTL.FIN. (REGS/37) 24-2035</t>
  </si>
  <si>
    <t>FR001400N9Q5</t>
  </si>
  <si>
    <t>NL0014140634</t>
  </si>
  <si>
    <t>LU2595022414</t>
  </si>
  <si>
    <t>SHS ONEMARKETS FD SIC.SA-PIM.GL.S.T.BD-C EUR</t>
  </si>
  <si>
    <t>NLBNPNL17RU6</t>
  </si>
  <si>
    <t>DE000HW7MFU1</t>
  </si>
  <si>
    <t>EUR 6,16 UNICREDIT BANK 25-2027</t>
  </si>
  <si>
    <t>NL0014151979</t>
  </si>
  <si>
    <t>US88160R1014</t>
  </si>
  <si>
    <t>SHS TESLA INC ORD REG</t>
  </si>
  <si>
    <t>FR001400EFL7</t>
  </si>
  <si>
    <t>DE000A254Y68</t>
  </si>
  <si>
    <t>EUR 0,00 IPK GERMANY 19-2998</t>
  </si>
  <si>
    <t>CH1319933870</t>
  </si>
  <si>
    <t>NLBNPNL1PCU4</t>
  </si>
  <si>
    <t>DE000HW6K3Q5</t>
  </si>
  <si>
    <t>DE000MC2W0U5</t>
  </si>
  <si>
    <t>NL0014153215</t>
  </si>
  <si>
    <t>DE000LB2CQA1</t>
  </si>
  <si>
    <t>EUR FL.R LBK BADEN-WUERTT. 20-2040</t>
  </si>
  <si>
    <t>DE000VN2W4C3</t>
  </si>
  <si>
    <t>NLBNPNL3B578</t>
  </si>
  <si>
    <t>NL0013581911</t>
  </si>
  <si>
    <t>NLBNPNL1AGV5</t>
  </si>
  <si>
    <t>DE000DC1K5Z7</t>
  </si>
  <si>
    <t>LU2595022174</t>
  </si>
  <si>
    <t>SHS ONEMARKETS FD SIC.SA-PIM.GL.S.T.BD-O EUR</t>
  </si>
  <si>
    <t>NLBNPNL2RVC6</t>
  </si>
  <si>
    <t>DE000UK78JZ6</t>
  </si>
  <si>
    <t>FR001400L2J7</t>
  </si>
  <si>
    <t>EUR 4,50 BNP PARI.ISS. 23-2027</t>
  </si>
  <si>
    <t>DE000UBS16Q5</t>
  </si>
  <si>
    <t>EUR FL.R UBS AG (DE000ENER6Y0) 24-2028</t>
  </si>
  <si>
    <t>DE000MB9ZST2</t>
  </si>
  <si>
    <t>DE000ME00ZK8</t>
  </si>
  <si>
    <t>NLBNPNL29ZL3</t>
  </si>
  <si>
    <t>DE000ME14P23</t>
  </si>
  <si>
    <t>DE000DC410M0</t>
  </si>
  <si>
    <t>AT0000A12BT8</t>
  </si>
  <si>
    <t>DE000GZ9CZ23</t>
  </si>
  <si>
    <t>NLBNPNL29ZQ2</t>
  </si>
  <si>
    <t>NLBNPNL3B4J8</t>
  </si>
  <si>
    <t>NLBNPNL3B5E6</t>
  </si>
  <si>
    <t>NLBNPNL1I3R8</t>
  </si>
  <si>
    <t>DE000VE55QL0</t>
  </si>
  <si>
    <t>DE000CT6FC71</t>
  </si>
  <si>
    <t>WAR CITIGP.GBL.MKTS(DE ( CALL ORACLE) XXXXXX</t>
  </si>
  <si>
    <t>DE000A117YK1</t>
  </si>
  <si>
    <t>PSE II                        INHABER-ANTEILE</t>
  </si>
  <si>
    <t>DE000LB3MNY5</t>
  </si>
  <si>
    <t>FR0011063361</t>
  </si>
  <si>
    <t>SHS FUNDLOGIC STR.PROD-MS.DIV.BACKW.FD.I</t>
  </si>
  <si>
    <t>NL0013602691</t>
  </si>
  <si>
    <t>DE000VE55Q88</t>
  </si>
  <si>
    <t>NLBNPNL2VLQ9</t>
  </si>
  <si>
    <t>DE000SV1FRL0</t>
  </si>
  <si>
    <t>DE000VE55QG0</t>
  </si>
  <si>
    <t>DE000ME33823</t>
  </si>
  <si>
    <t>DE000VS8X9T8</t>
  </si>
  <si>
    <t>NL0013758329</t>
  </si>
  <si>
    <t>FR0013439627</t>
  </si>
  <si>
    <t>SHS GROUPE OKWIND ORD</t>
  </si>
  <si>
    <t>NLBNPNL1TXK3</t>
  </si>
  <si>
    <t>FRCASA010423</t>
  </si>
  <si>
    <t>EUR 0,00 CREDIT AGRICOLE (REGS) 24-2030</t>
  </si>
  <si>
    <t>NLBNPNL2VKE7</t>
  </si>
  <si>
    <t>DE000HW6JED8</t>
  </si>
  <si>
    <t>USD 6,08 UNICREDIT BANK (REGS) 23-2026</t>
  </si>
  <si>
    <t>NL0014060808</t>
  </si>
  <si>
    <t>NLBNPNL1C5L2</t>
  </si>
  <si>
    <t>DE000VN173E6</t>
  </si>
  <si>
    <t>NL0014062051</t>
  </si>
  <si>
    <t>NL0014062184</t>
  </si>
  <si>
    <t>DE000ME2Y114</t>
  </si>
  <si>
    <t>DE000DS9A5S2</t>
  </si>
  <si>
    <t>NLBNPNL1XY77</t>
  </si>
  <si>
    <t>NL0013575517</t>
  </si>
  <si>
    <t>DE000HW6JEA4</t>
  </si>
  <si>
    <t>NL0014060444</t>
  </si>
  <si>
    <t>DE000VE55PL2</t>
  </si>
  <si>
    <t>XS2109766472</t>
  </si>
  <si>
    <t>USD 2,75 SAUDI ARABIA (REGS/15) 20-2032</t>
  </si>
  <si>
    <t>DE000MB7FJF6</t>
  </si>
  <si>
    <t>NLBNPNL2VKO6</t>
  </si>
  <si>
    <t>DE000MB9ZVV2</t>
  </si>
  <si>
    <t>NLBNPNL1Y2R0</t>
  </si>
  <si>
    <t>DE000LB590T5</t>
  </si>
  <si>
    <t>EUR 2,60 LBK BADEN-WUERTT. 280826</t>
  </si>
  <si>
    <t>AT0000A28K98</t>
  </si>
  <si>
    <t>USD 2,65 BTV VIER LAENDE 19-2026</t>
  </si>
  <si>
    <t>NL0014137796</t>
  </si>
  <si>
    <t>DE000SQ94K54</t>
  </si>
  <si>
    <t>NL0014137895</t>
  </si>
  <si>
    <t>NLBNPNL1XYF3</t>
  </si>
  <si>
    <t>XS2107328291</t>
  </si>
  <si>
    <t>EUR 0,667 ROYAL BK.CANADA (REGS/48) 20-2040</t>
  </si>
  <si>
    <t>DE000DM31M34</t>
  </si>
  <si>
    <t>DE000VE55KP4</t>
  </si>
  <si>
    <t>DE000A2PR0E7</t>
  </si>
  <si>
    <t>SHS COVESTO PATIENT CAPITAL UNITS I</t>
  </si>
  <si>
    <t>DE000MB8YSQ3</t>
  </si>
  <si>
    <t>DE000NLB3ZN1</t>
  </si>
  <si>
    <t>EUR 2,25 NORD/LB GZ 22-2031</t>
  </si>
  <si>
    <t>DE000VE55KU4</t>
  </si>
  <si>
    <t>NL0014137804</t>
  </si>
  <si>
    <t>LU2591119198</t>
  </si>
  <si>
    <t>SHS AGIF-A.SDG.GLOBAL EQUITY-AT EUR ACC</t>
  </si>
  <si>
    <t>NL0013765134</t>
  </si>
  <si>
    <t>SI0032104869</t>
  </si>
  <si>
    <t>EUR 4,80 INCOM PROIZVODN 24-XXXX</t>
  </si>
  <si>
    <t>FR001400NA23</t>
  </si>
  <si>
    <t>XS2102360315</t>
  </si>
  <si>
    <t>EUR 0,85 STANDARD CHART.PLC (REGS/176) 20-202</t>
  </si>
  <si>
    <t>DE000VE3FA37</t>
  </si>
  <si>
    <t>NL0013861230</t>
  </si>
  <si>
    <t>DE000A3G3WM8</t>
  </si>
  <si>
    <t>UNT OPUS CHARTERED ( DE000A3D7F05) XXXXXX</t>
  </si>
  <si>
    <t>NLBNPNL248C7</t>
  </si>
  <si>
    <t>DE000VF6XA96</t>
  </si>
  <si>
    <t>DE000MC59TR6</t>
  </si>
  <si>
    <t>NL0014057515</t>
  </si>
  <si>
    <t>NLBNPNL1TU93</t>
  </si>
  <si>
    <t>DE000A2N6808</t>
  </si>
  <si>
    <t>SHS FALKENSTEIN FONDS-EUR R ACC</t>
  </si>
  <si>
    <t>NLBNPNL1XYL1</t>
  </si>
  <si>
    <t>NLBNPNL38W96</t>
  </si>
  <si>
    <t>FR001400XFS2</t>
  </si>
  <si>
    <t>EUR 2,75 CRH (REGS) 25-2033</t>
  </si>
  <si>
    <t>20/02/2033</t>
  </si>
  <si>
    <t>NLBNPNL2AFP7</t>
  </si>
  <si>
    <t>NL0013983760</t>
  </si>
  <si>
    <t>NLBNPNL2AFG6</t>
  </si>
  <si>
    <t>DE000LB5K2Y8</t>
  </si>
  <si>
    <t>DE000SV1RT42</t>
  </si>
  <si>
    <t>DE000SW39F69</t>
  </si>
  <si>
    <t>NLBNPNL26OY6</t>
  </si>
  <si>
    <t>DE000SV1RUF1</t>
  </si>
  <si>
    <t>DE000VE55DS3</t>
  </si>
  <si>
    <t>NLBNPNL1Y3E6</t>
  </si>
  <si>
    <t>NLBNPNL26P24</t>
  </si>
  <si>
    <t>XS2503897873</t>
  </si>
  <si>
    <t>USD 5,50 DEUTSCHE BANK AG (REGS) 22-2037</t>
  </si>
  <si>
    <t>DE000A2BN9K5</t>
  </si>
  <si>
    <t>EUR 2,00 IKB DEUTSCHE INDUS (REGS) 16-2026</t>
  </si>
  <si>
    <t>DE000SU3A3V1</t>
  </si>
  <si>
    <t>DE000UM0B363</t>
  </si>
  <si>
    <t>DE000MC5W139</t>
  </si>
  <si>
    <t>XS2072816114</t>
  </si>
  <si>
    <t>USD 2,969 KSA SUKUK LTD (REGS/4) 19-2029</t>
  </si>
  <si>
    <t>NL0011613757</t>
  </si>
  <si>
    <t>EUR 0,00 DUTCH STATE (STRIP) FUNGIBLE 16-2044</t>
  </si>
  <si>
    <t>DE000ME2Y2F6</t>
  </si>
  <si>
    <t>DE000A3D05L4</t>
  </si>
  <si>
    <t>SHS LEANVAL EQUITY PROTECT-R EUR DIS</t>
  </si>
  <si>
    <t>DE000A3ERMF2</t>
  </si>
  <si>
    <t>SHS EMPUREON VOL.ON.FD.-SF -CHF</t>
  </si>
  <si>
    <t>DE000HVB5MY7</t>
  </si>
  <si>
    <t>USD 1,77 UNICREDIT BANK (REGS) 21-2026</t>
  </si>
  <si>
    <t>NLBNPNL26W09</t>
  </si>
  <si>
    <t>DE000DW6C136</t>
  </si>
  <si>
    <t>EUR 2,75 DZ BANK AG - FFT 23-2028</t>
  </si>
  <si>
    <t>DE000A1JN358</t>
  </si>
  <si>
    <t>HI-SLS-MF                     INHABER-ANTEILE</t>
  </si>
  <si>
    <t>DE000UL1Y4E4</t>
  </si>
  <si>
    <t>DE000MB92B19</t>
  </si>
  <si>
    <t>NL0014049793</t>
  </si>
  <si>
    <t>NL0014049660</t>
  </si>
  <si>
    <t>NLBNPNL1TTU0</t>
  </si>
  <si>
    <t>DE000HVB7JN2</t>
  </si>
  <si>
    <t>DE000DU2P0L4</t>
  </si>
  <si>
    <t>EUR 7,90 DZ BK AG (DE0007030009) 25-2026</t>
  </si>
  <si>
    <t>NLBNPNL29XW5</t>
  </si>
  <si>
    <t>NLBNPNL1TTP0</t>
  </si>
  <si>
    <t>DE000MF0QCW4</t>
  </si>
  <si>
    <t>NL0014049629</t>
  </si>
  <si>
    <t>IT0005388787</t>
  </si>
  <si>
    <t>AT0000A1L908</t>
  </si>
  <si>
    <t>SHS S TOP AKTIENWELT T</t>
  </si>
  <si>
    <t>DE000LB3MYF1</t>
  </si>
  <si>
    <t>EUR 3,13 LBK BADEN-WUERTT. 23-2031</t>
  </si>
  <si>
    <t>NL0014062085</t>
  </si>
  <si>
    <t>DE000SH08FP2</t>
  </si>
  <si>
    <t>DE000HW7HYG1</t>
  </si>
  <si>
    <t>DE000ME03SA8</t>
  </si>
  <si>
    <t>NL0014057044</t>
  </si>
  <si>
    <t>AT0000A0F6M1</t>
  </si>
  <si>
    <t>EUR 4,745 KABEG 09-2034</t>
  </si>
  <si>
    <t>IT0005344343</t>
  </si>
  <si>
    <t>USD 4,75 ENI SPA (144A) 18-2028</t>
  </si>
  <si>
    <t>FR0014006LB6</t>
  </si>
  <si>
    <t>EUR 0,00 DEPART DES BOUCHES (REGS) 21-2026</t>
  </si>
  <si>
    <t>BE6291828208</t>
  </si>
  <si>
    <t>EUR 1,715 BRUSSELS MUNICIP 16-2031</t>
  </si>
  <si>
    <t>DE000A31RJN8</t>
  </si>
  <si>
    <t>EUR 4,514 DT. PFANDBRIEFBANK 23-2028</t>
  </si>
  <si>
    <t>NL0014065195</t>
  </si>
  <si>
    <t>DE000DC1Z8A7</t>
  </si>
  <si>
    <t>FR001400FV85</t>
  </si>
  <si>
    <t>EUR 5,875 ILIAD S.A. (REGS) 23-2030</t>
  </si>
  <si>
    <t>DE000VK6Q674</t>
  </si>
  <si>
    <t>FI4000549035</t>
  </si>
  <si>
    <t>EUR 3,125 OMA SAVINGS BANK (REGS) 23-2028</t>
  </si>
  <si>
    <t>FR001400G4L6</t>
  </si>
  <si>
    <t>DE000SU27AU6</t>
  </si>
  <si>
    <t>FR001400DCH4</t>
  </si>
  <si>
    <t>EUR 3,00 CAISSE DES DEPOTS (REGS) 22-2027</t>
  </si>
  <si>
    <t>NL0014065427</t>
  </si>
  <si>
    <t>NL0014064974</t>
  </si>
  <si>
    <t>NL0014065153</t>
  </si>
  <si>
    <t>NLBNPNL38WR8</t>
  </si>
  <si>
    <t>DE000VZ32XT3</t>
  </si>
  <si>
    <t>FR0013450343</t>
  </si>
  <si>
    <t>SHS ODDO BHF GLOBAL TARGET 2026 DNW-EUR DIS</t>
  </si>
  <si>
    <t>FR001400FVZ1</t>
  </si>
  <si>
    <t>USD 4,50 AFD (REGS) 23-2026</t>
  </si>
  <si>
    <t>NL0014139974</t>
  </si>
  <si>
    <t>DE000MB92DU7</t>
  </si>
  <si>
    <t>NL0014139990</t>
  </si>
  <si>
    <t>DE000VE5XDE5</t>
  </si>
  <si>
    <t>DE000VE5XC56</t>
  </si>
  <si>
    <t>NL0014059198</t>
  </si>
  <si>
    <t>NL0013853195</t>
  </si>
  <si>
    <t>DE000PX61BM0</t>
  </si>
  <si>
    <t>WAR BNP PARIBAS ( CALL SP45.9549) XXXXXX</t>
  </si>
  <si>
    <t>NLBNPNL38W13</t>
  </si>
  <si>
    <t>DE000CJ5K9W9</t>
  </si>
  <si>
    <t>NLBNPNL2A0R1</t>
  </si>
  <si>
    <t>DE000VE5XC49</t>
  </si>
  <si>
    <t>DE000VE5XDZ0</t>
  </si>
  <si>
    <t>DE000VE5XDV9</t>
  </si>
  <si>
    <t>DE000DB9VDW8</t>
  </si>
  <si>
    <t>UNT DEUTSCHE BANK AG ( DE0005190003) 250528</t>
  </si>
  <si>
    <t>NLBNPNL2A085</t>
  </si>
  <si>
    <t>DE000VE3Z9D5</t>
  </si>
  <si>
    <t>DE000HV4XQN8</t>
  </si>
  <si>
    <t>IT0006769993</t>
  </si>
  <si>
    <t>UNT MAREX FINANCIAL 050830</t>
  </si>
  <si>
    <t>DE000UL6ZAL1</t>
  </si>
  <si>
    <t>DE000ME0L5X9</t>
  </si>
  <si>
    <t>CH1240584776</t>
  </si>
  <si>
    <t>UNT RAIFFEISEN SWITZ ( BASKET) 100327</t>
  </si>
  <si>
    <t>DE000ME0PUS7</t>
  </si>
  <si>
    <t>DE000ME0JED6</t>
  </si>
  <si>
    <t>DE000HW6K5M9</t>
  </si>
  <si>
    <t>DE000SV1R667</t>
  </si>
  <si>
    <t>NLBNPNL2I7U2</t>
  </si>
  <si>
    <t>NLBNPNL29SA1</t>
  </si>
  <si>
    <t>DE000ME0FVS6</t>
  </si>
  <si>
    <t>WAR MORGAN STANLEY+CO ( CALL SP3.8471) XXXXXX</t>
  </si>
  <si>
    <t>DE000ME0DU60</t>
  </si>
  <si>
    <t>DE000SW499F6</t>
  </si>
  <si>
    <t>NLBNPNL2QRV6</t>
  </si>
  <si>
    <t>DE000ME0G0A5</t>
  </si>
  <si>
    <t>NLBNPNL2I7T4</t>
  </si>
  <si>
    <t>DE000ME0SP11</t>
  </si>
  <si>
    <t>NLBNPNL29QZ2</t>
  </si>
  <si>
    <t>DE000ME0BZZ1</t>
  </si>
  <si>
    <t>NLBNPNL2I8E4</t>
  </si>
  <si>
    <t>DE000ME0JDU2</t>
  </si>
  <si>
    <t>WAR MORGAN STANLEY+CO ( CALL SP1410) XXXXXX</t>
  </si>
  <si>
    <t>DE000ME0L6K4</t>
  </si>
  <si>
    <t>DE000VE22AU5</t>
  </si>
  <si>
    <t>DE000ME0DRR1</t>
  </si>
  <si>
    <t>DE000VF9JCA5</t>
  </si>
  <si>
    <t>NLBNPNL21ST8</t>
  </si>
  <si>
    <t>DE000VM16UX2</t>
  </si>
  <si>
    <t>DE000HW6K9R0</t>
  </si>
  <si>
    <t>DE000A2AQZV3</t>
  </si>
  <si>
    <t>SHS HANSARENTEN SPEZIAL A</t>
  </si>
  <si>
    <t>DE000ME0BWT1</t>
  </si>
  <si>
    <t>NLBNPNL2IAT3</t>
  </si>
  <si>
    <t>DE000ME0RLZ7</t>
  </si>
  <si>
    <t>WAR MORGAN STANLEY+CO ( CALL SP20.1) XXXXXX</t>
  </si>
  <si>
    <t>DE000ME0D6C1</t>
  </si>
  <si>
    <t>DE0001143345</t>
  </si>
  <si>
    <t>EUR 0,00 BRD (STRIP CPN) 040731</t>
  </si>
  <si>
    <t>FRBNPP09LCS7</t>
  </si>
  <si>
    <t>NLBNPNL2A598</t>
  </si>
  <si>
    <t>DE000VK6QPL8</t>
  </si>
  <si>
    <t>FR0000973711</t>
  </si>
  <si>
    <t>SHS VALFRANCE CAPTIALISATION (FCP) DIS</t>
  </si>
  <si>
    <t>IT0003268841</t>
  </si>
  <si>
    <t>EUR 0,00 ITALY, REP.OF (BTP STRIP) 02-2026</t>
  </si>
  <si>
    <t>FR0010270959</t>
  </si>
  <si>
    <t>SHS SLGP PRIGEST PACIFIQUE (FCP)</t>
  </si>
  <si>
    <t>NL0013396401</t>
  </si>
  <si>
    <t>NLBNPNL2QRL7</t>
  </si>
  <si>
    <t>NLBNPNL1HLZ1</t>
  </si>
  <si>
    <t>DE000DU2PZ72</t>
  </si>
  <si>
    <t>EUR 14,60 DZ BK AG (DE0007236101) 25-2026</t>
  </si>
  <si>
    <t>NLBNPNL2A4P7</t>
  </si>
  <si>
    <t>AT0000A0BE40</t>
  </si>
  <si>
    <t>EUR 4,99 KABEG 08-2028</t>
  </si>
  <si>
    <t>DE000UL23T94</t>
  </si>
  <si>
    <t>DE000HW7E342</t>
  </si>
  <si>
    <t>AT0000A11RA6</t>
  </si>
  <si>
    <t>EUR 3,105 BTV VIER LAENDE 13-2028</t>
  </si>
  <si>
    <t>NLBNPNL1HLR8</t>
  </si>
  <si>
    <t>DE000SQ9W9P6</t>
  </si>
  <si>
    <t>FR0013448867</t>
  </si>
  <si>
    <t>DE000MC45292</t>
  </si>
  <si>
    <t>NLBNPNL2QRM5</t>
  </si>
  <si>
    <t>DE000MC4JBK1</t>
  </si>
  <si>
    <t>DE000HW6K1G0</t>
  </si>
  <si>
    <t>NL0014046930</t>
  </si>
  <si>
    <t>PTMFR0AM0003</t>
  </si>
  <si>
    <t>SHS MARTIFER SGPS SA ORD REG</t>
  </si>
  <si>
    <t>DE000ME0YFX0</t>
  </si>
  <si>
    <t>WAR MORGAN STANLEY+CO ( CALL SP36.682) XXXXXX</t>
  </si>
  <si>
    <t>NL0013438781</t>
  </si>
  <si>
    <t>FR001400P900</t>
  </si>
  <si>
    <t>NL0014046989</t>
  </si>
  <si>
    <t>DE000VV8BTY8</t>
  </si>
  <si>
    <t>DE000LB4HQZ3</t>
  </si>
  <si>
    <t>FR001400RFC8</t>
  </si>
  <si>
    <t>NLBNPNL1HLS6</t>
  </si>
  <si>
    <t>DE000ME0YFT8</t>
  </si>
  <si>
    <t>DE000ME0DU11</t>
  </si>
  <si>
    <t>NLBNPNL2AB05</t>
  </si>
  <si>
    <t>NL0014050221</t>
  </si>
  <si>
    <t>DE000ME0L9C5</t>
  </si>
  <si>
    <t>NLBNPNL1BZR1</t>
  </si>
  <si>
    <t>DE000SW4BKH5</t>
  </si>
  <si>
    <t>DE000ME09A76</t>
  </si>
  <si>
    <t>FR0014004K04</t>
  </si>
  <si>
    <t>DE000ME0PTG4</t>
  </si>
  <si>
    <t>DE000ME0SYL8</t>
  </si>
  <si>
    <t>NL0014046450</t>
  </si>
  <si>
    <t>NLBNPNL2AAM5</t>
  </si>
  <si>
    <t>NLBNPNL2AAZ7</t>
  </si>
  <si>
    <t>DE000ME099P1</t>
  </si>
  <si>
    <t>NL0014059396</t>
  </si>
  <si>
    <t>DE000VK6RUD3</t>
  </si>
  <si>
    <t>FR001400FV69</t>
  </si>
  <si>
    <t>USD FL.R NATIXIS SA (REGS) 23-2033</t>
  </si>
  <si>
    <t>ES0314209034</t>
  </si>
  <si>
    <t>EUR FL.R BBVA LEAS. 1 FTA (1-C) 07-2031</t>
  </si>
  <si>
    <t>29/06/2007</t>
  </si>
  <si>
    <t>DE000A2PFZ66</t>
  </si>
  <si>
    <t>ALLIANZ ASIAN BONDS           INHABER-ANTEILE</t>
  </si>
  <si>
    <t>DE000ME6Q830</t>
  </si>
  <si>
    <t>NL0013618481</t>
  </si>
  <si>
    <t>DE000SW22809</t>
  </si>
  <si>
    <t>DE000PE8MD08</t>
  </si>
  <si>
    <t>FR001400G2A3</t>
  </si>
  <si>
    <t>EUR 3,255 BPCE SFH (REGS) 23-2033</t>
  </si>
  <si>
    <t>DE000ME0J2A8</t>
  </si>
  <si>
    <t>DE000JL4KB12</t>
  </si>
  <si>
    <t>AT0000A2PQW4</t>
  </si>
  <si>
    <t>DE000VM2M5C4</t>
  </si>
  <si>
    <t>WAR VONTOBEL FIN.PROD. ( CALL SP534.2) XXXXXX</t>
  </si>
  <si>
    <t>DE000SG0TBX1</t>
  </si>
  <si>
    <t>UNT SOC.GEN.EFFEKTEN ( XC000A0G9BU3) XXXXXX</t>
  </si>
  <si>
    <t>08/03/2007</t>
  </si>
  <si>
    <t>NLBNPNL1C299</t>
  </si>
  <si>
    <t>DE000BB04U32</t>
  </si>
  <si>
    <t>DE000ME0JFB7</t>
  </si>
  <si>
    <t>DE000ME07W64</t>
  </si>
  <si>
    <t>DE000SG02WM9</t>
  </si>
  <si>
    <t>DE000ME0D6A5</t>
  </si>
  <si>
    <t>DE000GQ4J6B9</t>
  </si>
  <si>
    <t>WAR GOLDMAN SACHS B ( CALL SP58.5542) XXXXXX</t>
  </si>
  <si>
    <t>DE000BB04VE1</t>
  </si>
  <si>
    <t>NLBNPNL221R2</t>
  </si>
  <si>
    <t>DE000HW6QHK1</t>
  </si>
  <si>
    <t>EUR 6,83 UNICREDIT BANK 23-2026</t>
  </si>
  <si>
    <t>DE000UL8F194</t>
  </si>
  <si>
    <t>NLBNPNL21QP0</t>
  </si>
  <si>
    <t>DE000UL83QQ8</t>
  </si>
  <si>
    <t>WAR UBS AG ( PUT SP134.6) XXXXXX</t>
  </si>
  <si>
    <t>DE000ME0PVA3</t>
  </si>
  <si>
    <t>DE000HW6K0R9</t>
  </si>
  <si>
    <t>LU2595008181</t>
  </si>
  <si>
    <t>SHS ONEMARKETS FD SIC.SA-VP FLEX.ALL-WD EUR</t>
  </si>
  <si>
    <t>LU2595009312</t>
  </si>
  <si>
    <t>SHS ONEMARKETS FD SIC.SA-GLOB.FLEX.BD-S EUR</t>
  </si>
  <si>
    <t>DE0002544483</t>
  </si>
  <si>
    <t>SHS HI-DIVIDENDPLUS-FONDS</t>
  </si>
  <si>
    <t>DE000ME0PUX7</t>
  </si>
  <si>
    <t>NLBNPNL2XM96</t>
  </si>
  <si>
    <t>DE000A4DE4G1</t>
  </si>
  <si>
    <t>NLBNPNL2XMG4</t>
  </si>
  <si>
    <t>DE000SH88DK0</t>
  </si>
  <si>
    <t>WAR SOC.GEN.EFFEKTEN ( CALL SP531.504) XXXXXX</t>
  </si>
  <si>
    <t>FR0000427809</t>
  </si>
  <si>
    <t>SHS HSBC ACTIONS EUROPE (FCP) C</t>
  </si>
  <si>
    <t>DE000VE3Z704</t>
  </si>
  <si>
    <t>NL0014055550</t>
  </si>
  <si>
    <t>NL0014056616</t>
  </si>
  <si>
    <t>DE000ME0PYT7</t>
  </si>
  <si>
    <t>ES0113679I37</t>
  </si>
  <si>
    <t>SHS BANKINTER ORD BR</t>
  </si>
  <si>
    <t>DE000ME0PV57</t>
  </si>
  <si>
    <t>PTSLB0AM0010</t>
  </si>
  <si>
    <t>SHS SPORT LISBOA E BENFICA / PT ORD BR</t>
  </si>
  <si>
    <t>NL0014056855</t>
  </si>
  <si>
    <t>DE000ME0P9K4</t>
  </si>
  <si>
    <t>US1846811040</t>
  </si>
  <si>
    <t>SHS CLEAR SKIES SOL. ORD REG</t>
  </si>
  <si>
    <t>DE000VE3Z787</t>
  </si>
  <si>
    <t>DE000UL85CK6</t>
  </si>
  <si>
    <t>WAR UBS AG ( PUT SP140.9) XXXXXX</t>
  </si>
  <si>
    <t>ES0000012D94</t>
  </si>
  <si>
    <t>EUR 0,00 SPAIN, KINGDOM OF (STRIP) 18-2061</t>
  </si>
  <si>
    <t>31/10/2061</t>
  </si>
  <si>
    <t>DE000SW4D7U6</t>
  </si>
  <si>
    <t>DE000ME07NU8</t>
  </si>
  <si>
    <t>DE000VM4U4F8</t>
  </si>
  <si>
    <t>DE000ME0BVR7</t>
  </si>
  <si>
    <t>DE000ME0PTM2</t>
  </si>
  <si>
    <t>DE000SU060S1</t>
  </si>
  <si>
    <t>FR0013256351</t>
  </si>
  <si>
    <t>EUR 0,05 SOCIETE GENERALE 17-2027</t>
  </si>
  <si>
    <t>DE000NWB2LB5</t>
  </si>
  <si>
    <t>EUR 0,117 NRW.BANK (768) 19-2029</t>
  </si>
  <si>
    <t>DE000ME0LGV9</t>
  </si>
  <si>
    <t>DE000ME0SHJ7</t>
  </si>
  <si>
    <t>DE000DB9VKC5</t>
  </si>
  <si>
    <t>UNT DEUTSCHE BANK AG ( EU0009658145) 121027</t>
  </si>
  <si>
    <t>DE000ME83968</t>
  </si>
  <si>
    <t>DE000DU2PZ23</t>
  </si>
  <si>
    <t>EUR 6,10 DZ BK AG (DE000KSAG888) 260626</t>
  </si>
  <si>
    <t>AT0000A2B717</t>
  </si>
  <si>
    <t>EUR 0,94 ERSTE GR.BK AG (REGS) 19-2034</t>
  </si>
  <si>
    <t>DE000MC4ZBC4</t>
  </si>
  <si>
    <t>DE000ME0L7N6</t>
  </si>
  <si>
    <t>DE000HW6QPS7</t>
  </si>
  <si>
    <t>NL0013827991</t>
  </si>
  <si>
    <t>DE000VZ440W7</t>
  </si>
  <si>
    <t>DE000SV982E5</t>
  </si>
  <si>
    <t>FR001400J9P3</t>
  </si>
  <si>
    <t>DE000ME0TXZ8</t>
  </si>
  <si>
    <t>DE000HW6QGJ5</t>
  </si>
  <si>
    <t>EUR 4,74 UNICREDIT BANK 23-2028</t>
  </si>
  <si>
    <t>DE000UL69BC9</t>
  </si>
  <si>
    <t>WAR UBS AG ( CALL SP287.964) XXXXXX</t>
  </si>
  <si>
    <t>NLBNPNL2HVS3</t>
  </si>
  <si>
    <t>LU1055786526</t>
  </si>
  <si>
    <t>SHS AGIF-A.ASIAN SM.CAP EQ.AT15-USD</t>
  </si>
  <si>
    <t>DE000ME0LF44</t>
  </si>
  <si>
    <t>DE000ME0LEY8</t>
  </si>
  <si>
    <t>DE000LB2CPA3</t>
  </si>
  <si>
    <t>AT0000A04UL2</t>
  </si>
  <si>
    <t>SHS IQAM STRATEGIC COMMODITY FD (R) T</t>
  </si>
  <si>
    <t>DE0005321053</t>
  </si>
  <si>
    <t>SHS MONEGA EUROLAND</t>
  </si>
  <si>
    <t>NLBNPNL1APC6</t>
  </si>
  <si>
    <t>DE000ME0LHE3</t>
  </si>
  <si>
    <t>XS0562107762</t>
  </si>
  <si>
    <t>GBP 5,375 ORANGE (REGS/115) 10-2050</t>
  </si>
  <si>
    <t>DE000A2QJLG5</t>
  </si>
  <si>
    <t>SHS THE ORIGINAL PLATFORM FUND-I EUR ACC</t>
  </si>
  <si>
    <t>XS3166261225</t>
  </si>
  <si>
    <t>EUR 0,00 TORRES RESIDENT (REGS/Z) 25-2061</t>
  </si>
  <si>
    <t>DE000ME0H7T9</t>
  </si>
  <si>
    <t>DE000SW24AF0</t>
  </si>
  <si>
    <t>DE000ME0C2K4</t>
  </si>
  <si>
    <t>DE000ME0H7D3</t>
  </si>
  <si>
    <t>DE000BLB78S6</t>
  </si>
  <si>
    <t>EUR 2,25 BAYERISCH.LANDESBK 19-2029</t>
  </si>
  <si>
    <t>DE000ME0LES0</t>
  </si>
  <si>
    <t>DE000ME0DSC1</t>
  </si>
  <si>
    <t>WAR MORGAN STANLEY+CO ( CALL SP9.4043) XXXXXX</t>
  </si>
  <si>
    <t>ES0413860794</t>
  </si>
  <si>
    <t>EUR FL.R BCO.DE SABADELL SA 22-2027</t>
  </si>
  <si>
    <t>DE000VE3Z860</t>
  </si>
  <si>
    <t>DE000HV4Z0G9</t>
  </si>
  <si>
    <t>EUR 8,65 UNICREDIT BANK (US0079031078) 280826</t>
  </si>
  <si>
    <t>NL0013569023</t>
  </si>
  <si>
    <t>LT0000102352</t>
  </si>
  <si>
    <t>SHS AB UKIO BANKAS ORD REG</t>
  </si>
  <si>
    <t>DE000VM164K3</t>
  </si>
  <si>
    <t>UNT VONTOBEL FIN.PROD. ( CH1263237013) XXXXXX</t>
  </si>
  <si>
    <t>DE000LB2BJ89</t>
  </si>
  <si>
    <t>EUR 0,25 LBK BADEN-WUERTT. 21-2030</t>
  </si>
  <si>
    <t>DE000UL8LGV3</t>
  </si>
  <si>
    <t>DE000DU2P0M2</t>
  </si>
  <si>
    <t>EUR 8,30 DZ BK AG (DE0007030009) 25-2026</t>
  </si>
  <si>
    <t>DE000ME0U5R0</t>
  </si>
  <si>
    <t>DE000VE30FB7</t>
  </si>
  <si>
    <t>DE000ME0APU5</t>
  </si>
  <si>
    <t>WAR MORGAN STANLEY+CO ( CALL SP45.925) XXXXXX</t>
  </si>
  <si>
    <t>LV0000100659</t>
  </si>
  <si>
    <t>SHS GRINDEKS ORD REG</t>
  </si>
  <si>
    <t>NLBNPNL2F3T6</t>
  </si>
  <si>
    <t>NLBNPNL2HOV2</t>
  </si>
  <si>
    <t>FR00140067B8</t>
  </si>
  <si>
    <t>DE000VE30BU6</t>
  </si>
  <si>
    <t>LT0000101446</t>
  </si>
  <si>
    <t>SHS AB PST GROUP PV ORD REG</t>
  </si>
  <si>
    <t>DE000ME0DV36</t>
  </si>
  <si>
    <t>DE000ME0APM2</t>
  </si>
  <si>
    <t>NLBNPNL2HPH8</t>
  </si>
  <si>
    <t>DE000MC4U8Z7</t>
  </si>
  <si>
    <t>DE000DU2S0Q0</t>
  </si>
  <si>
    <t>EUR 21,60 DZ BK AG (DE0006969603) 270326</t>
  </si>
  <si>
    <t>NLBNPNL2HQ35</t>
  </si>
  <si>
    <t>NLBNPNL2HPY3</t>
  </si>
  <si>
    <t>DE000HLB47R0</t>
  </si>
  <si>
    <t>EUR 2,55 LANDESBANK HESS-TH 23-2026</t>
  </si>
  <si>
    <t>DE000GD567X0</t>
  </si>
  <si>
    <t>FR001400LL63</t>
  </si>
  <si>
    <t>DE000SV92TK9</t>
  </si>
  <si>
    <t>DE000UL8EF76</t>
  </si>
  <si>
    <t>DE000UT8KGL8</t>
  </si>
  <si>
    <t>NLBNPNL2F5D5</t>
  </si>
  <si>
    <t>DE000DU2PZ98</t>
  </si>
  <si>
    <t>EUR 18,50 DZ BK AG (DE000ENER6Y0) 25-2026</t>
  </si>
  <si>
    <t>DE000ME0GXB6</t>
  </si>
  <si>
    <t>DE000HV4XLA6</t>
  </si>
  <si>
    <t>DE000SW3BVE1</t>
  </si>
  <si>
    <t>DE000MD98703</t>
  </si>
  <si>
    <t>DE000SW25KD1</t>
  </si>
  <si>
    <t>NL0014059347</t>
  </si>
  <si>
    <t>DE000SW24BS1</t>
  </si>
  <si>
    <t>FR0013258647</t>
  </si>
  <si>
    <t>SHS LA FRANCAISE RENDEMENT GLOB 2025 SICAV R</t>
  </si>
  <si>
    <t>NLBNPNL21RC6</t>
  </si>
  <si>
    <t>DE000ME0L7R7</t>
  </si>
  <si>
    <t>NLBNPNL2HP85</t>
  </si>
  <si>
    <t>NLBNPNL2HOL3</t>
  </si>
  <si>
    <t>DE000ME4C7D4</t>
  </si>
  <si>
    <t>FR0012990315</t>
  </si>
  <si>
    <t>USD 4,75 EDF (REGS) 15-2045</t>
  </si>
  <si>
    <t>06/10/2045</t>
  </si>
  <si>
    <t>NLBNPNL21RL7</t>
  </si>
  <si>
    <t>DE000UL8SDP7</t>
  </si>
  <si>
    <t>NLBNPNL2F5G8</t>
  </si>
  <si>
    <t>XS2080318053</t>
  </si>
  <si>
    <t>EUR 1,50 BALL CORP. (SEC) 19-2027</t>
  </si>
  <si>
    <t>DE000DQ9Y9H3</t>
  </si>
  <si>
    <t>EUR 13,20 DZ BK AG (DE0007030009) 24-2026</t>
  </si>
  <si>
    <t>DE000ME0FZN8</t>
  </si>
  <si>
    <t>IT0004323744</t>
  </si>
  <si>
    <t>EUR FL.R PHARMA FINANCE 3 (REGS/CL.C) 08-2028</t>
  </si>
  <si>
    <t>NLBNPNL1XWS0</t>
  </si>
  <si>
    <t>DE000ME0LF77</t>
  </si>
  <si>
    <t>LU0344832307</t>
  </si>
  <si>
    <t>SHS I-INVEST KREISSPARKASSE DIEPHOLZ-DEFENSIV</t>
  </si>
  <si>
    <t>DE000GJ0R875</t>
  </si>
  <si>
    <t>DE000HW7DA69</t>
  </si>
  <si>
    <t>NLBNPNL2F5T1</t>
  </si>
  <si>
    <t>NLBNPNL2IBT1</t>
  </si>
  <si>
    <t>NL0000293157</t>
  </si>
  <si>
    <t>SHS GOLDMAN SACHS DYNAMIC MIX FUND II(NL)-P</t>
  </si>
  <si>
    <t>DE000DU2SZ79</t>
  </si>
  <si>
    <t>EUR 18,00 DZ BK AG (DE000A0Z2ZZ5) 270326</t>
  </si>
  <si>
    <t>NLBNPNL1JQS1</t>
  </si>
  <si>
    <t>IS0000020105</t>
  </si>
  <si>
    <t>ISK 4,70 LFEST1 BORGARTUN 10-2044</t>
  </si>
  <si>
    <t>29/06/2010</t>
  </si>
  <si>
    <t>NLBNPNL2HWF8</t>
  </si>
  <si>
    <t>DE000SW3BWB5</t>
  </si>
  <si>
    <t>DE000ME0PVX5</t>
  </si>
  <si>
    <t>DE000DU2TBK3</t>
  </si>
  <si>
    <t>EUR 12,20 DZ BK AG (DE0005313704) 25-2026</t>
  </si>
  <si>
    <t>DE000ME0BRQ7</t>
  </si>
  <si>
    <t>DE000SV98Q16</t>
  </si>
  <si>
    <t>DE000ME0WN17</t>
  </si>
  <si>
    <t>NL0013754500</t>
  </si>
  <si>
    <t>DE000SLB8312</t>
  </si>
  <si>
    <t>EUR 0,615 LANDESBK SAAR 19-2030</t>
  </si>
  <si>
    <t>DE000UL8LQJ7</t>
  </si>
  <si>
    <t>DE000ME0U6S6</t>
  </si>
  <si>
    <t>WAR MORGAN STANLEY+CO ( CALL SP3.4801) XXXXXX</t>
  </si>
  <si>
    <t>NLBNPNL2HWE1</t>
  </si>
  <si>
    <t>DE000VM16475</t>
  </si>
  <si>
    <t>UNT VONTOBEL FIN.PROD. ( CH1263236668) XXXXXX</t>
  </si>
  <si>
    <t>DE000SW4BGB6</t>
  </si>
  <si>
    <t>DE000GQ4F7A3</t>
  </si>
  <si>
    <t>FR001400KMM8</t>
  </si>
  <si>
    <t>NLBNPNL2HV20</t>
  </si>
  <si>
    <t>DE000ME0BUK4</t>
  </si>
  <si>
    <t>NLBNPNL1XVS2</t>
  </si>
  <si>
    <t>XS2363235107</t>
  </si>
  <si>
    <t>EUR 3,50 LUFTHANSA (REGS/9) 21-2029</t>
  </si>
  <si>
    <t>14/07/2029</t>
  </si>
  <si>
    <t>DE000ME0BRZ8</t>
  </si>
  <si>
    <t>LU0575268312</t>
  </si>
  <si>
    <t>SHS ASSENAGON ALPHA-A.AL.VOL-P EUR</t>
  </si>
  <si>
    <t>AT0000A00GK1</t>
  </si>
  <si>
    <t>SHS ERSTE STOCK EM GLOBAL VTA EUR R01</t>
  </si>
  <si>
    <t>DE000ME0U3M6</t>
  </si>
  <si>
    <t>DE000SW3NTP6</t>
  </si>
  <si>
    <t>DE000ME0PWC7</t>
  </si>
  <si>
    <t>DE000ME4CW65</t>
  </si>
  <si>
    <t>WAR MORGAN STANLEY+CO ( CALL SP20.32) XXXXXX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DE000ME0JFE1</t>
  </si>
  <si>
    <t>WAR MORGAN STANLEY+CO ( CALL SP36.329) XXXXXX</t>
  </si>
  <si>
    <t>LU1130155432</t>
  </si>
  <si>
    <t>SHS UBS(LUX)F.S-UBS MSCI CAN UC ETF CHFH ACC</t>
  </si>
  <si>
    <t>DE000SW3HK98</t>
  </si>
  <si>
    <t>AT0000A1AYA8</t>
  </si>
  <si>
    <t>SHS FOCUS DIVIDEND EUR DIS</t>
  </si>
  <si>
    <t>DE000ME0U5W0</t>
  </si>
  <si>
    <t>DE000A19UA52</t>
  </si>
  <si>
    <t>EUR FL.R VENZIA INC. CELL 17-2039</t>
  </si>
  <si>
    <t>10/12/2039</t>
  </si>
  <si>
    <t>DE000LB4VB32</t>
  </si>
  <si>
    <t>DE000VS39011</t>
  </si>
  <si>
    <t>DE000ME4CWS3</t>
  </si>
  <si>
    <t>DE000HS1T8G9</t>
  </si>
  <si>
    <t>WAR HSBC T+B ( CALL SP97.1211) XXXXXX</t>
  </si>
  <si>
    <t>DE000SW3E1U9</t>
  </si>
  <si>
    <t>DE000MB91UU3</t>
  </si>
  <si>
    <t>NLBNPNL39RB0</t>
  </si>
  <si>
    <t>DE000ME4CWQ7</t>
  </si>
  <si>
    <t>DE000HW6JDC2</t>
  </si>
  <si>
    <t>EUR 6,19 UNICREDIT BANK 23-2026</t>
  </si>
  <si>
    <t>LU2695005145</t>
  </si>
  <si>
    <t>WAR KBC IFIMA SA (LU) ( CALL) 111028</t>
  </si>
  <si>
    <t>NLBNPNL1TE51</t>
  </si>
  <si>
    <t>DE000SW2ZMN2</t>
  </si>
  <si>
    <t>NLBNPNL39QX6</t>
  </si>
  <si>
    <t>NLBNPNL39QY4</t>
  </si>
  <si>
    <t>BE6368314702</t>
  </si>
  <si>
    <t>EUR 3,00 BELFIUS BANK SA/NV (REGS) 25-2030</t>
  </si>
  <si>
    <t>DE000A2DA406</t>
  </si>
  <si>
    <t>SHS LEHNER INVEST. ORD BR</t>
  </si>
  <si>
    <t>NLBNPNL2HX93</t>
  </si>
  <si>
    <t>DE000DU2TCR6</t>
  </si>
  <si>
    <t>EUR 11,60 DZ BK AG (DE0005773303) 25-2026</t>
  </si>
  <si>
    <t>DE000HW6QLM9</t>
  </si>
  <si>
    <t>NLBNPNL23HL4</t>
  </si>
  <si>
    <t>DE000DU2TAV2</t>
  </si>
  <si>
    <t>EUR 10,10 DZ BK AG (DE000ZAL1111) 25-2026</t>
  </si>
  <si>
    <t>DE000HS1TK71</t>
  </si>
  <si>
    <t>WAR HSBC T+B ( CALL SP14.5574) XXXXXX</t>
  </si>
  <si>
    <t>XS1432493440</t>
  </si>
  <si>
    <t>EUR 3,75 INDONESIA, REP.OF (REGS/19) 16-2028</t>
  </si>
  <si>
    <t>DE000VZ5X0C1</t>
  </si>
  <si>
    <t>11/08/2014</t>
  </si>
  <si>
    <t>DE000ME0MSQ2</t>
  </si>
  <si>
    <t>FI4000170915</t>
  </si>
  <si>
    <t>SHS ALISA PANKKI ORD REG</t>
  </si>
  <si>
    <t>DE000ME0SGX0</t>
  </si>
  <si>
    <t>FR0013420312</t>
  </si>
  <si>
    <t>EUR 3,60 BNP PARI.ISS. 19-2029</t>
  </si>
  <si>
    <t>NLBNPNL1H4B1</t>
  </si>
  <si>
    <t>DE000ME0LGH8</t>
  </si>
  <si>
    <t>DE000SW3E1R5</t>
  </si>
  <si>
    <t>LU2385218230</t>
  </si>
  <si>
    <t>SHS DWS CONCEPT-ESG BLUE ECON-PFC EUR ACC</t>
  </si>
  <si>
    <t>NL0013989551</t>
  </si>
  <si>
    <t>DE000SW22GR6</t>
  </si>
  <si>
    <t>AT0000A07HS7</t>
  </si>
  <si>
    <t>SHS SUPERIOR 2-ETHIK MIX-T</t>
  </si>
  <si>
    <t>DE000VE30F40</t>
  </si>
  <si>
    <t>ES0211845302</t>
  </si>
  <si>
    <t>EUR 1,375 ABERTIS INFRAES (REGS) 16-2026</t>
  </si>
  <si>
    <t>NLBNPNL2HXR1</t>
  </si>
  <si>
    <t>DE000VE30FT9</t>
  </si>
  <si>
    <t>FR0010951475</t>
  </si>
  <si>
    <t>SHS ANAXIS SHORT DURATION FCP-U2 USD A/D</t>
  </si>
  <si>
    <t>DE000DU2TBV0</t>
  </si>
  <si>
    <t>EUR 9,30 DZ BK AG (DE000DTR0CK8) 25-2026</t>
  </si>
  <si>
    <t>DE000VM1GX83</t>
  </si>
  <si>
    <t>UNT VONTOBEL FIN.PROD. ( CH1263235140) XXXXXX</t>
  </si>
  <si>
    <t>DE000SN6PS96</t>
  </si>
  <si>
    <t>EUR 5,00 SOC.GEN.EFFEKTEN 260226</t>
  </si>
  <si>
    <t>DE000ME0FZ63</t>
  </si>
  <si>
    <t>DE000ME0SPT9</t>
  </si>
  <si>
    <t>DE000HW7MNN0</t>
  </si>
  <si>
    <t>DE000SU3DFZ7</t>
  </si>
  <si>
    <t>DE000MB8PZP8</t>
  </si>
  <si>
    <t>DE000DU2S9J6</t>
  </si>
  <si>
    <t>EUR 8,20 DZ BK AG (DE0005785604) 25-2026</t>
  </si>
  <si>
    <t>LU2012948357</t>
  </si>
  <si>
    <t>SHS AGIF-A.ADV.FI.INC.SH.DU.RT10 EUR</t>
  </si>
  <si>
    <t>DE000ME0JFC5</t>
  </si>
  <si>
    <t>NLBNPNL1H5G7</t>
  </si>
  <si>
    <t>DE000A3LBMY2</t>
  </si>
  <si>
    <t>EUR 3,00 MERCEDES-BENZ F (REGS) 22-2027</t>
  </si>
  <si>
    <t>DE000SN3PYL1</t>
  </si>
  <si>
    <t>AT0000A2QG80</t>
  </si>
  <si>
    <t>DE000DC2MZ65</t>
  </si>
  <si>
    <t>DE000MF5JS86</t>
  </si>
  <si>
    <t>DE000ME0SXS5</t>
  </si>
  <si>
    <t>NLBNPNL23H76</t>
  </si>
  <si>
    <t>DE000BB031T2</t>
  </si>
  <si>
    <t>DE000ME0SNY4</t>
  </si>
  <si>
    <t>DE000ME0STG8</t>
  </si>
  <si>
    <t>DE000HW6QGM9</t>
  </si>
  <si>
    <t>USD 10,50 UNICREDIT BANK (REGS) 23-2026</t>
  </si>
  <si>
    <t>DE000UU21G58</t>
  </si>
  <si>
    <t>WAR UBS AG LDN. ( CALL ALLIANZ SP86) XXXXXX</t>
  </si>
  <si>
    <t>11/09/2012</t>
  </si>
  <si>
    <t>DE000ME0BTV3</t>
  </si>
  <si>
    <t>NLBNPNL23HX9</t>
  </si>
  <si>
    <t>DE000HT72647</t>
  </si>
  <si>
    <t>LU1145633407</t>
  </si>
  <si>
    <t>SHS AGIF-A.EURO CREDIT SRI AT EUR ACC</t>
  </si>
  <si>
    <t>NL0014055055</t>
  </si>
  <si>
    <t>NL0014055089</t>
  </si>
  <si>
    <t>DE000ME0SNU2</t>
  </si>
  <si>
    <t>DE000HT72AP7</t>
  </si>
  <si>
    <t>DE000PG8PAW9</t>
  </si>
  <si>
    <t>FR0013435195</t>
  </si>
  <si>
    <t>DE000SU4XM40</t>
  </si>
  <si>
    <t>WAR SOC.GEN.EFFEKTEN ( CALL SP51.767) XXXXXX</t>
  </si>
  <si>
    <t>NLBNPNL1HJW2</t>
  </si>
  <si>
    <t>NLBNPNL1HK40</t>
  </si>
  <si>
    <t>DE000ME0PTV3</t>
  </si>
  <si>
    <t>DE000VU8QL73</t>
  </si>
  <si>
    <t>NL0014055170</t>
  </si>
  <si>
    <t>DE000A1PG3J4</t>
  </si>
  <si>
    <t>USD 0,00 DT. PFANDBRIEFBANK 12-2042</t>
  </si>
  <si>
    <t>11/10/2012</t>
  </si>
  <si>
    <t>11/10/2042</t>
  </si>
  <si>
    <t>NLBNPNL1R3I6</t>
  </si>
  <si>
    <t>DE000BLB71B7</t>
  </si>
  <si>
    <t>EUR 0,50 BAYERISCH.LANDESBK (REGS) 19-2029</t>
  </si>
  <si>
    <t>NL0014051567</t>
  </si>
  <si>
    <t>DE000HW6QP84</t>
  </si>
  <si>
    <t>EUR 7,79 UNICREDIT BANK 23-2026</t>
  </si>
  <si>
    <t>AT0000A36XD5</t>
  </si>
  <si>
    <t>EUR 8,50 ERSTE GR.BK AG (REGS) 23-2029</t>
  </si>
  <si>
    <t>NLBNPNL1R3P1</t>
  </si>
  <si>
    <t>NLBNPNL1R3Q9</t>
  </si>
  <si>
    <t>FR001400ACL2</t>
  </si>
  <si>
    <t>NLBNPNL1HJV4</t>
  </si>
  <si>
    <t>NLBNPNL1HJ27</t>
  </si>
  <si>
    <t>NL0013989676</t>
  </si>
  <si>
    <t>NL0013989684</t>
  </si>
  <si>
    <t>NL0014054900</t>
  </si>
  <si>
    <t>NLBNPNL1R3U1</t>
  </si>
  <si>
    <t>DE000VM2DNF0</t>
  </si>
  <si>
    <t>WAR VONTOBEL FIN.PROD. ( CALL SP409) XXXXXX</t>
  </si>
  <si>
    <t>DE000SW4BKJ1</t>
  </si>
  <si>
    <t>NL0014055303</t>
  </si>
  <si>
    <t>NLBNPNL2FEZ8</t>
  </si>
  <si>
    <t>DE000ME0JE56</t>
  </si>
  <si>
    <t>DE000SW2Q5F8</t>
  </si>
  <si>
    <t>DE000ME0DRZ4</t>
  </si>
  <si>
    <t>DE000DU2S0T4</t>
  </si>
  <si>
    <t>DE000A3E5SJ9</t>
  </si>
  <si>
    <t>EUR 0,125 LAND, BRANDENBURG (REGS) 22-2030</t>
  </si>
  <si>
    <t>DE000PC992G5</t>
  </si>
  <si>
    <t>DE000ME0PYR1</t>
  </si>
  <si>
    <t>DE000SW3GH45</t>
  </si>
  <si>
    <t>NLBNPNL2ID13</t>
  </si>
  <si>
    <t>XS2690028753</t>
  </si>
  <si>
    <t>EUR 5,288 ACCIONA FIN FILIAL 23-2035</t>
  </si>
  <si>
    <t>NLBNPNL1HGL1</t>
  </si>
  <si>
    <t>NLBNPNL1JP35</t>
  </si>
  <si>
    <t>DE000DC19HS2</t>
  </si>
  <si>
    <t>DE000DC4V762</t>
  </si>
  <si>
    <t>DE000DC19HM5</t>
  </si>
  <si>
    <t>NLBNPNL23ID9</t>
  </si>
  <si>
    <t>NLBNPNL2ICX1</t>
  </si>
  <si>
    <t>NLBNPNL23IB3</t>
  </si>
  <si>
    <t>NLBNPNL23IF4</t>
  </si>
  <si>
    <t>DE000ME0MLV7</t>
  </si>
  <si>
    <t>NLBNPNL1FR94</t>
  </si>
  <si>
    <t>DE000DU2TBG1</t>
  </si>
  <si>
    <t>EUR 8,10 DZ BK AG (DE0005200000) 25-2026</t>
  </si>
  <si>
    <t>LU2095996869</t>
  </si>
  <si>
    <t>SHS UBS(L)F.S-JPM CNY.C.G.1-10 E-A GBPH ACC</t>
  </si>
  <si>
    <t>DE000ME971S5</t>
  </si>
  <si>
    <t>WAR MORGAN STANLEY+CO ( CALL SP43.8) XXXXXX</t>
  </si>
  <si>
    <t>DE000DU2TFY5</t>
  </si>
  <si>
    <t>EUR 12,00 DZ BK AG (DE000WCH8881) 25-2026</t>
  </si>
  <si>
    <t>DE000HT727V5</t>
  </si>
  <si>
    <t>NLBNPNL1A731</t>
  </si>
  <si>
    <t>DE000ME0A8K3</t>
  </si>
  <si>
    <t>LU0989117667</t>
  </si>
  <si>
    <t>SHS DWS MULTI OPPORTUNITIES LD</t>
  </si>
  <si>
    <t>DE000MC47DH6</t>
  </si>
  <si>
    <t>UNT MORGAN STANLEY+CO ( ABB) XXXXXX</t>
  </si>
  <si>
    <t>DE000HT729A5</t>
  </si>
  <si>
    <t>FRSG00016W69</t>
  </si>
  <si>
    <t>DE000HT72BE9</t>
  </si>
  <si>
    <t>EUR 11,25 HSBC T+B 260626</t>
  </si>
  <si>
    <t>DE000ME7CFQ5</t>
  </si>
  <si>
    <t>XS2069040389</t>
  </si>
  <si>
    <t>EUR 1,75 ANIMA HOLDING SPA (REGS) 19-2026</t>
  </si>
  <si>
    <t>DE000ME0AUG4</t>
  </si>
  <si>
    <t>DE000MB91C84</t>
  </si>
  <si>
    <t>DE000UL8VEY1</t>
  </si>
  <si>
    <t>DE000ME0PY05</t>
  </si>
  <si>
    <t>WAR MORGAN STANLEY+CO ( CALL SP56.063) XXXXXX</t>
  </si>
  <si>
    <t>LU1469638891</t>
  </si>
  <si>
    <t>SHS UBS(L)F.S-MSCI SPAIN UC ETF-EUR A UK DIS</t>
  </si>
  <si>
    <t>DE000HLB78S3</t>
  </si>
  <si>
    <t>USD 4,35 LANDESBANK HESS-TH 22-2027</t>
  </si>
  <si>
    <t>NLBNPNL2I2T5</t>
  </si>
  <si>
    <t>DE000UL9G0Q0</t>
  </si>
  <si>
    <t>DE000ME0QPM8</t>
  </si>
  <si>
    <t>DE000SW2N6M5</t>
  </si>
  <si>
    <t>DE000SW3CYZ8</t>
  </si>
  <si>
    <t>DE000DK1GGV0</t>
  </si>
  <si>
    <t>EUR 10,00 DEKABANK (DE000CBK1001) 25-2026</t>
  </si>
  <si>
    <t>DE000A3ERY57</t>
  </si>
  <si>
    <t>EUR 0,00 OG PRAECLARUS 2 23-2037</t>
  </si>
  <si>
    <t>DE000A3E5UU2</t>
  </si>
  <si>
    <t>EUR 0,01 DZ HYP AG (REGS) 21-2030</t>
  </si>
  <si>
    <t>XS1956947532</t>
  </si>
  <si>
    <t>EUR 1,20 ASN BANK N.V. (REGS/52) 19-2034</t>
  </si>
  <si>
    <t>DE000HW7G6M2</t>
  </si>
  <si>
    <t>NLBNPNL2I2X7</t>
  </si>
  <si>
    <t>NLBNPNL1HJN1</t>
  </si>
  <si>
    <t>DE000LB6A4U3</t>
  </si>
  <si>
    <t>DE000HW7L8B4</t>
  </si>
  <si>
    <t>DE000SW21RY1</t>
  </si>
  <si>
    <t>CH1293237991</t>
  </si>
  <si>
    <t>CHF 2,1125 ABB LTD 23-2033</t>
  </si>
  <si>
    <t>DE000SW25KL4</t>
  </si>
  <si>
    <t>DE000BB04872</t>
  </si>
  <si>
    <t>DE000ME0N8B7</t>
  </si>
  <si>
    <t>NLBNPNL1HK57</t>
  </si>
  <si>
    <t>DE000ME0BRF0</t>
  </si>
  <si>
    <t>DE000DC2EKU7</t>
  </si>
  <si>
    <t>DE000DC2EKX1</t>
  </si>
  <si>
    <t>DE000UL8PM74</t>
  </si>
  <si>
    <t>DE000SW21RX3</t>
  </si>
  <si>
    <t>DE000DK089B5</t>
  </si>
  <si>
    <t>EUR 7,62 DEKABANK (DE000KSAG888) 23-2026</t>
  </si>
  <si>
    <t>DE000ME0MLD5</t>
  </si>
  <si>
    <t>DE000VD0RVG6</t>
  </si>
  <si>
    <t>DE000ME0BUE7</t>
  </si>
  <si>
    <t>DE000LB4FTP2</t>
  </si>
  <si>
    <t>DE000SW3BU92</t>
  </si>
  <si>
    <t>NL0013982580</t>
  </si>
  <si>
    <t>AT0000A1U7R8</t>
  </si>
  <si>
    <t>SHS RAIFFEISEN-PORTFOLIO-SOLIDE-RZ DIS EUR</t>
  </si>
  <si>
    <t>NLBNPNL2I2Q1</t>
  </si>
  <si>
    <t>DE000ME0N7N4</t>
  </si>
  <si>
    <t>DE000ME0BWE3</t>
  </si>
  <si>
    <t>DE000DU2TCS4</t>
  </si>
  <si>
    <t>EUR 14,10 DZ BK AG (DE0005773303) 25-2026</t>
  </si>
  <si>
    <t>DE000ME0C064</t>
  </si>
  <si>
    <t>DE000LB38FN2</t>
  </si>
  <si>
    <t>NLBNPNL1H8F3</t>
  </si>
  <si>
    <t>NLBNPNL1ZY91</t>
  </si>
  <si>
    <t>NLGS0001H6I7</t>
  </si>
  <si>
    <t>NLBNPNL20109</t>
  </si>
  <si>
    <t>DE000GH9H0P8</t>
  </si>
  <si>
    <t>DE000ME0PXX1</t>
  </si>
  <si>
    <t>DE000UL9NP15</t>
  </si>
  <si>
    <t>DE000SU35GZ5</t>
  </si>
  <si>
    <t>DE000HW7M980</t>
  </si>
  <si>
    <t>DE000ME0DUQ7</t>
  </si>
  <si>
    <t>DE000ME0AU30</t>
  </si>
  <si>
    <t>DE000ME0U652</t>
  </si>
  <si>
    <t>DE000SW4BFY0</t>
  </si>
  <si>
    <t>DE000ME1K2E6</t>
  </si>
  <si>
    <t>DE000HW6SQ16</t>
  </si>
  <si>
    <t>EUR 6,86 UNICREDIT BANK 23-2026</t>
  </si>
  <si>
    <t>DE000ME0L9N2</t>
  </si>
  <si>
    <t>FR0014010F03</t>
  </si>
  <si>
    <t>EUR FL.R BAVARIAN SKY 6 (REGS) 25-2030</t>
  </si>
  <si>
    <t>NLBNPNL1AAJ3</t>
  </si>
  <si>
    <t>DE000VF2KDX8</t>
  </si>
  <si>
    <t>WAR VONTOBEL FIN.PROD. ( CALL SP41.71) XXXXXX</t>
  </si>
  <si>
    <t>DE000SW26Q46</t>
  </si>
  <si>
    <t>DE000SW26QG9</t>
  </si>
  <si>
    <t>FR0014006DV1</t>
  </si>
  <si>
    <t>DE000BU22072</t>
  </si>
  <si>
    <t>EUR 2,00 BUNDES DEUTSCH 24-2026</t>
  </si>
  <si>
    <t>DE000ME0U5U4</t>
  </si>
  <si>
    <t>DE000HW7L2D3</t>
  </si>
  <si>
    <t>XS2093634884</t>
  </si>
  <si>
    <t>EUR 0,50 ABN AMRO BK NV 19-2039</t>
  </si>
  <si>
    <t>DE000GG2WKZ1</t>
  </si>
  <si>
    <t>FR0014005DT7</t>
  </si>
  <si>
    <t>EUR 0,28 SOCIETE GENERALE 21-2032</t>
  </si>
  <si>
    <t>DE000ME7ZT29</t>
  </si>
  <si>
    <t>NLBNPNL2HS58</t>
  </si>
  <si>
    <t>DE000HT728J8</t>
  </si>
  <si>
    <t>CH1271359585</t>
  </si>
  <si>
    <t>DE000ME0PWD5</t>
  </si>
  <si>
    <t>DE000ME7ZVY7</t>
  </si>
  <si>
    <t>DE000ME7Z813</t>
  </si>
  <si>
    <t>IT0006759267</t>
  </si>
  <si>
    <t>DE000VM541U1</t>
  </si>
  <si>
    <t>AT0000A1XCH1</t>
  </si>
  <si>
    <t>SHS SUSTAINABLE ALPHA FUND R T</t>
  </si>
  <si>
    <t>DK0060475564</t>
  </si>
  <si>
    <t>SHS NORDIC SOLR NRG ORD BR</t>
  </si>
  <si>
    <t>DE000ME7YUX4</t>
  </si>
  <si>
    <t>DE000A3KK6N6</t>
  </si>
  <si>
    <t>EUR 1,236 L-BANK 21-2045</t>
  </si>
  <si>
    <t>DE000ME0DLX2</t>
  </si>
  <si>
    <t>DE000VM55C35</t>
  </si>
  <si>
    <t>WAR VONTOBEL FIN.PROD. ( CALL SP200.6) XXXXXX</t>
  </si>
  <si>
    <t>DE000ME0MK12</t>
  </si>
  <si>
    <t>DE000UM185L7</t>
  </si>
  <si>
    <t>DE000ME7ZW99</t>
  </si>
  <si>
    <t>DE000ME7ZD43</t>
  </si>
  <si>
    <t>DE000ME17XV4</t>
  </si>
  <si>
    <t>DE000DU2TDF9</t>
  </si>
  <si>
    <t>EUR 13,50 DZ BK AG (DE000HAG0005) 25-2026</t>
  </si>
  <si>
    <t>DE000ME6Q6B2</t>
  </si>
  <si>
    <t>DE000ME0LA56</t>
  </si>
  <si>
    <t>DE000ME0SNE6</t>
  </si>
  <si>
    <t>DE000SU1LN87</t>
  </si>
  <si>
    <t>DE000ME7Z8C4</t>
  </si>
  <si>
    <t>DE000HW6U1R5</t>
  </si>
  <si>
    <t>DE000VM9BUJ6</t>
  </si>
  <si>
    <t>WAR VONTOBEL FIN.PROD. ( CALL SP11.6) XXXXXX</t>
  </si>
  <si>
    <t>DE000UL8X2D4</t>
  </si>
  <si>
    <t>WAR UBS AG ( PUT SP446.5) XXXXXX</t>
  </si>
  <si>
    <t>DE000ME0N7Z8</t>
  </si>
  <si>
    <t>DE000VM852E6</t>
  </si>
  <si>
    <t>DE000VV8A9T9</t>
  </si>
  <si>
    <t>AT0000A2VRF5</t>
  </si>
  <si>
    <t>DE000HT727G6</t>
  </si>
  <si>
    <t>DE000UL7QFR4</t>
  </si>
  <si>
    <t>DE000ME7ZDZ2</t>
  </si>
  <si>
    <t>DE000ME7ZCT7</t>
  </si>
  <si>
    <t>DE000ME977E2</t>
  </si>
  <si>
    <t>DE000ME0PTQ3</t>
  </si>
  <si>
    <t>DE000ME0JB00</t>
  </si>
  <si>
    <t>DE000ME7ZNX6</t>
  </si>
  <si>
    <t>DE000HT72D00</t>
  </si>
  <si>
    <t>EUR 14,25 HSBC T+B 260626</t>
  </si>
  <si>
    <t>DE000ME7ZY22</t>
  </si>
  <si>
    <t>DE000ME7ZVZ4</t>
  </si>
  <si>
    <t>DE000ME7Z8L5</t>
  </si>
  <si>
    <t>DE000VE3Z134</t>
  </si>
  <si>
    <t>DE000ME97711</t>
  </si>
  <si>
    <t>FR001400QWR3</t>
  </si>
  <si>
    <t>EUR FL.R CEN. HOSP. ROUBAIX 24-2032</t>
  </si>
  <si>
    <t>LU1548499471</t>
  </si>
  <si>
    <t>SHS AGIF-A.GLOB.ART.INT.W EUR</t>
  </si>
  <si>
    <t>DE000ME0J1P8</t>
  </si>
  <si>
    <t>NLBNPNL2MWO0</t>
  </si>
  <si>
    <t>DE000SW22JS8</t>
  </si>
  <si>
    <t>DE000MC47ES1</t>
  </si>
  <si>
    <t>DE000JL9LMT8</t>
  </si>
  <si>
    <t>DE000VE3Z3A4</t>
  </si>
  <si>
    <t>DE000ME7Z4B5</t>
  </si>
  <si>
    <t>DE000UL8Q5C8</t>
  </si>
  <si>
    <t>WAR UBS AG ( CALL SP175.9) XXXXXX</t>
  </si>
  <si>
    <t>DE000ME7Z5M9</t>
  </si>
  <si>
    <t>DE000ME0BRH6</t>
  </si>
  <si>
    <t>DE000ME0BXB7</t>
  </si>
  <si>
    <t>DE000ME7Z706</t>
  </si>
  <si>
    <t>DE000BLB7552</t>
  </si>
  <si>
    <t>EUR 0,66 BAYERISCH.LANDESBK 19-2030</t>
  </si>
  <si>
    <t>DE000ME0WDM2</t>
  </si>
  <si>
    <t>CH1369853820</t>
  </si>
  <si>
    <t>NLBNPNL2MYL2</t>
  </si>
  <si>
    <t>DE000LB38FR3</t>
  </si>
  <si>
    <t>EUR 2,75 LBK BADEN-WUERTT. (REGS) 23-2027</t>
  </si>
  <si>
    <t>DE000VM110F6</t>
  </si>
  <si>
    <t>DE000ME7ZWY5</t>
  </si>
  <si>
    <t>DE000ME17XH3</t>
  </si>
  <si>
    <t>DE000ME7Z508</t>
  </si>
  <si>
    <t>DE000HLB3TK8</t>
  </si>
  <si>
    <t>EUR 1,00 LANDESBANK HESS-TH 18-2027</t>
  </si>
  <si>
    <t>DE000NLB4ZD0</t>
  </si>
  <si>
    <t>NLBNPNL2MYH0</t>
  </si>
  <si>
    <t>DE000GG2WNV4</t>
  </si>
  <si>
    <t>NLBNPNL2MWY9</t>
  </si>
  <si>
    <t>DE000HT72AS1</t>
  </si>
  <si>
    <t>NLBNPNL2MW48</t>
  </si>
  <si>
    <t>NLBNPNL2MXF6</t>
  </si>
  <si>
    <t>DE000HT72E82</t>
  </si>
  <si>
    <t>EUR 17,50 HSBC T+B 291225</t>
  </si>
  <si>
    <t>DE000ME7ZUD3</t>
  </si>
  <si>
    <t>DE000ME0BRP9</t>
  </si>
  <si>
    <t>DE000HW6U1S3</t>
  </si>
  <si>
    <t>NLBNPNL18160</t>
  </si>
  <si>
    <t>DE000ME7ZWE7</t>
  </si>
  <si>
    <t>DE000ME7ZXR7</t>
  </si>
  <si>
    <t>DE000ME7Z573</t>
  </si>
  <si>
    <t>DE000ME0LG76</t>
  </si>
  <si>
    <t>DE000HW6U0U1</t>
  </si>
  <si>
    <t>EUR 4,78 UNICREDIT BANK 24-2028</t>
  </si>
  <si>
    <t>NL0013587827</t>
  </si>
  <si>
    <t>DE000A4DE7X9</t>
  </si>
  <si>
    <t>DE000UL8QV49</t>
  </si>
  <si>
    <t>WAR UBS AG ( PUT SP141.9) XXXXXX</t>
  </si>
  <si>
    <t>DE000HT72CQ1</t>
  </si>
  <si>
    <t>NL0014047961</t>
  </si>
  <si>
    <t>DE000GG2WG45</t>
  </si>
  <si>
    <t>DE000A2PPHH0</t>
  </si>
  <si>
    <t>SHS BAGUS GLOBAL BALANCED S EUR DIS</t>
  </si>
  <si>
    <t>DE000ME0BWZ8</t>
  </si>
  <si>
    <t>WAR MORGAN STANLEY+CO ( CALL SP78.597) XXXXXX</t>
  </si>
  <si>
    <t>NLBNPNL2MXZ4</t>
  </si>
  <si>
    <t>DE000HW6QWQ7</t>
  </si>
  <si>
    <t>DE000GG2YVL4</t>
  </si>
  <si>
    <t>DE000ME0BRW5</t>
  </si>
  <si>
    <t>DE000HS4JN02</t>
  </si>
  <si>
    <t>DE000VE30HW9</t>
  </si>
  <si>
    <t>DE000ME0ALU4</t>
  </si>
  <si>
    <t>FR001400NNC1</t>
  </si>
  <si>
    <t>EUR 3,072 CREDIT MUT ARK SFH (REGS) 24-2035</t>
  </si>
  <si>
    <t>NLBNPNL2N3G3</t>
  </si>
  <si>
    <t>DE000ME0FWR6</t>
  </si>
  <si>
    <t>DE000ME7ZXQ9</t>
  </si>
  <si>
    <t>DE000ME7ZY63</t>
  </si>
  <si>
    <t>DE000HT72A52</t>
  </si>
  <si>
    <t>DE000HT72BW1</t>
  </si>
  <si>
    <t>DE000LB5K9L0</t>
  </si>
  <si>
    <t>LU2395277366</t>
  </si>
  <si>
    <t>SHS DB ADV.MULTIB-PIM.EURO DEBT SOL-LD EUR</t>
  </si>
  <si>
    <t>NLBNPNL181Y4</t>
  </si>
  <si>
    <t>DE000A2DU180</t>
  </si>
  <si>
    <t>SHS ALLIANZ FDS SCHWEIZ P EUR</t>
  </si>
  <si>
    <t>DE000ME802K9</t>
  </si>
  <si>
    <t>DE000ME7ZVQ3</t>
  </si>
  <si>
    <t>WAR MORGAN STANLEY+CO ( CALL SP324.87) XXXXXX</t>
  </si>
  <si>
    <t>DE000HW6QLF3</t>
  </si>
  <si>
    <t>DE000ME7ZW40</t>
  </si>
  <si>
    <t>DE000SU1LS41</t>
  </si>
  <si>
    <t>DE000DC1UCY4</t>
  </si>
  <si>
    <t>NLBNPNL183B8</t>
  </si>
  <si>
    <t>DE000UM2TB69</t>
  </si>
  <si>
    <t>WAR UBS AG ( PUT SP159.896) XXXXXX</t>
  </si>
  <si>
    <t>FR001400AOP8</t>
  </si>
  <si>
    <t>SHS CM-AM ALIZES EQUILIBRE-RC EUR ACC</t>
  </si>
  <si>
    <t>DE000DC1UCW8</t>
  </si>
  <si>
    <t>DE000ME0APV3</t>
  </si>
  <si>
    <t>DE000ME0A7Z3</t>
  </si>
  <si>
    <t>DE000ME0U488</t>
  </si>
  <si>
    <t>DE000ME0FG66</t>
  </si>
  <si>
    <t>BE6367634696</t>
  </si>
  <si>
    <t>DE000ME0U3J2</t>
  </si>
  <si>
    <t>DE000GG2YSW7</t>
  </si>
  <si>
    <t>DE000DC1UCX6</t>
  </si>
  <si>
    <t>DE000ME0JNG0</t>
  </si>
  <si>
    <t>DE000SW3E1Y1</t>
  </si>
  <si>
    <t>DE000GG2YQ58</t>
  </si>
  <si>
    <t>US7785291078</t>
  </si>
  <si>
    <t>ADR PJSC ROSTELECOM REG</t>
  </si>
  <si>
    <t>DE000SW02VM8</t>
  </si>
  <si>
    <t>FR0013239175</t>
  </si>
  <si>
    <t>DE000ME0SU71</t>
  </si>
  <si>
    <t>WAR MORGAN STANLEY+CO ( CALL SP306) XXXXXX</t>
  </si>
  <si>
    <t>DE000VE30HQ1</t>
  </si>
  <si>
    <t>DE000VE30HB3</t>
  </si>
  <si>
    <t>DE000ME0U4J0</t>
  </si>
  <si>
    <t>DE000HW6QKR0</t>
  </si>
  <si>
    <t>DE000LB4FTR8</t>
  </si>
  <si>
    <t>XS1995620967</t>
  </si>
  <si>
    <t>EUR 0,125 SPAREBNK 1 BOLIKR (REGS/2) 19-2026</t>
  </si>
  <si>
    <t>DE000NLB3540</t>
  </si>
  <si>
    <t>XS0084863447</t>
  </si>
  <si>
    <t>USD 6,875 LBK BADEN-WUERTT. (REGS) 98-2028</t>
  </si>
  <si>
    <t>23/02/1998</t>
  </si>
  <si>
    <t>NLBNPNL2I7E6</t>
  </si>
  <si>
    <t>DE000ME0SYT1</t>
  </si>
  <si>
    <t>XS0089572316</t>
  </si>
  <si>
    <t>GBP 6,00 ITALY, REP.OF (REGS) 98-2028</t>
  </si>
  <si>
    <t>04/08/1998</t>
  </si>
  <si>
    <t>NLBNPNL182S4</t>
  </si>
  <si>
    <t>DE000ME0PT10</t>
  </si>
  <si>
    <t>DE000SH14GK9</t>
  </si>
  <si>
    <t>DE000VM16U56</t>
  </si>
  <si>
    <t>UNT VONTOBEL FIN.PROD. ( CH1263223039) XXXXXX</t>
  </si>
  <si>
    <t>DE000ME1CCJ0</t>
  </si>
  <si>
    <t>DE000A2GSP80</t>
  </si>
  <si>
    <t>EUR 1,965 DEUT.GENOSS-HYPOBK 18-2058</t>
  </si>
  <si>
    <t>19/07/2058</t>
  </si>
  <si>
    <t>DE000HV4YYL4</t>
  </si>
  <si>
    <t>EUR 9,35 UNICREDIT BANK (REGS) 25-2026</t>
  </si>
  <si>
    <t>DE000ME0L6R9</t>
  </si>
  <si>
    <t>NLBNPNL1A921</t>
  </si>
  <si>
    <t>DE000ME0BST9</t>
  </si>
  <si>
    <t>CH1484609735</t>
  </si>
  <si>
    <t>EUR 7,80 LEONTEQ SECS AG (REGS) 25-2026</t>
  </si>
  <si>
    <t>XS0092157600</t>
  </si>
  <si>
    <t>GBP 6,75 THAMES WATER UTILITIES FIN. 98-2028</t>
  </si>
  <si>
    <t>16/11/1998</t>
  </si>
  <si>
    <t>16/11/2030</t>
  </si>
  <si>
    <t>PTCPP0AM0007</t>
  </si>
  <si>
    <t>DE000VM55SP0</t>
  </si>
  <si>
    <t>DE000HT72977</t>
  </si>
  <si>
    <t>NLBNPNL182Y2</t>
  </si>
  <si>
    <t>NLBNPNL1A970</t>
  </si>
  <si>
    <t>NLBNPNL1AAN5</t>
  </si>
  <si>
    <t>NLBNPNL1A9S1</t>
  </si>
  <si>
    <t>NLBNPNL1A9T9</t>
  </si>
  <si>
    <t>DE000ME0DNX8</t>
  </si>
  <si>
    <t>DE000ME0J192</t>
  </si>
  <si>
    <t>AT0000301288</t>
  </si>
  <si>
    <t>WAR ERSTE BK(NTX INDEX)241225</t>
  </si>
  <si>
    <t>27/09/2005</t>
  </si>
  <si>
    <t>DE000ME0DP00</t>
  </si>
  <si>
    <t>DE000ME0D8X3</t>
  </si>
  <si>
    <t>NLBNPNL287X1</t>
  </si>
  <si>
    <t>FR0007495049</t>
  </si>
  <si>
    <t>SHS HMG RENDEMENT (FCP)</t>
  </si>
  <si>
    <t>FR001400JMI8</t>
  </si>
  <si>
    <t>EUR 3,455 CREDIT AGRICOLE 23-2037</t>
  </si>
  <si>
    <t>NLBNPNL21TC2</t>
  </si>
  <si>
    <t>DE000SW22G59</t>
  </si>
  <si>
    <t>DE000SW4HLJ6</t>
  </si>
  <si>
    <t>DE000VE3Z4J3</t>
  </si>
  <si>
    <t>DE000VE3Z3Y4</t>
  </si>
  <si>
    <t>DE000HT72CP3</t>
  </si>
  <si>
    <t>DE000ME0M5D0</t>
  </si>
  <si>
    <t>DE000BB03114</t>
  </si>
  <si>
    <t>LU2880762195</t>
  </si>
  <si>
    <t>SHS UBS(L)F.S.-SUS.D.B.B.5-10 I.F-Q GBPH ACC</t>
  </si>
  <si>
    <t>NLBNPNL21UJ5</t>
  </si>
  <si>
    <t>DE000KH469N0</t>
  </si>
  <si>
    <t>NLBNPNL1A9C5</t>
  </si>
  <si>
    <t>DE000VE3Z4K1</t>
  </si>
  <si>
    <t>DE000ME104W5</t>
  </si>
  <si>
    <t>WAR MORGAN STANLEY+CO ( CALL SP58.587) XXXXXX</t>
  </si>
  <si>
    <t>NLBNPNL2IHZ5</t>
  </si>
  <si>
    <t>DE000PN997Q0</t>
  </si>
  <si>
    <t>EUR 6,45 BNP PARIBAS (DE0007030009) 24-2026</t>
  </si>
  <si>
    <t>DE000SW22J07</t>
  </si>
  <si>
    <t>DE000SH7X8K9</t>
  </si>
  <si>
    <t>NLBNPNL21UL1</t>
  </si>
  <si>
    <t>NLBNPNL2IH01</t>
  </si>
  <si>
    <t>DE000DS9SSC5</t>
  </si>
  <si>
    <t>NL0014043655</t>
  </si>
  <si>
    <t>DE000VE30EP0</t>
  </si>
  <si>
    <t>DE000VE30DK3</t>
  </si>
  <si>
    <t>DE000HW7KS78</t>
  </si>
  <si>
    <t>EUR 6,59 UNICREDIT BANK 25-2029</t>
  </si>
  <si>
    <t>DE000VU9N5H8</t>
  </si>
  <si>
    <t>WAR VONTOBEL FIN.PROD. ( CALL SP40.38) XXXXXX</t>
  </si>
  <si>
    <t>DE000ME1CAQ9</t>
  </si>
  <si>
    <t>DE000MC4THJ9</t>
  </si>
  <si>
    <t>DE000DG6CQF6</t>
  </si>
  <si>
    <t>EUR 2,75 DZ BANK AG - FFT 17-2027</t>
  </si>
  <si>
    <t>DE000ME0FVB2</t>
  </si>
  <si>
    <t>DE000SW24A95</t>
  </si>
  <si>
    <t>DE000ME0PV73</t>
  </si>
  <si>
    <t>DE000UL701R9</t>
  </si>
  <si>
    <t>DE000VM55G23</t>
  </si>
  <si>
    <t>DE000ME0U4H4</t>
  </si>
  <si>
    <t>DE000CU13W84</t>
  </si>
  <si>
    <t>NLBNPNL2IG36</t>
  </si>
  <si>
    <t>XS1498418224</t>
  </si>
  <si>
    <t>USD 0,00 FANTASIA HOLDINGS (REGS) 16-2999</t>
  </si>
  <si>
    <t>NLBNPNL2IRT7</t>
  </si>
  <si>
    <t>DE000ME0LTJ7</t>
  </si>
  <si>
    <t>CH0107076744</t>
  </si>
  <si>
    <t>SHS METRIOPHARM AG NA.SF -,20 ORD REG</t>
  </si>
  <si>
    <t>DE000VM4U4E1</t>
  </si>
  <si>
    <t>DE000UL7UU52</t>
  </si>
  <si>
    <t>WAR UBS AG ( PUT SP64.4467) XXXXXX</t>
  </si>
  <si>
    <t>NL0013986045</t>
  </si>
  <si>
    <t>DE000BB05UF7</t>
  </si>
  <si>
    <t>XS3189619995</t>
  </si>
  <si>
    <t>EUR 0,00 FERROVIAL SE 220126</t>
  </si>
  <si>
    <t>DE000HT72DJ4</t>
  </si>
  <si>
    <t>EUR 20,50 HSBC T+B 291225</t>
  </si>
  <si>
    <t>DE000ME0DSV1</t>
  </si>
  <si>
    <t>DE000SH9Z8W0</t>
  </si>
  <si>
    <t>UNT SG ISSUER 050526</t>
  </si>
  <si>
    <t>FR001400KXM5</t>
  </si>
  <si>
    <t>DE000UL8YWK6</t>
  </si>
  <si>
    <t>WAR UBS AG ( PUT SP270.7) XXXXXX</t>
  </si>
  <si>
    <t>DE000ME0JFF8</t>
  </si>
  <si>
    <t>US1101221406</t>
  </si>
  <si>
    <t>TRS BRISTOL-MYERS SQUI</t>
  </si>
  <si>
    <t>DE000MB9UQU5</t>
  </si>
  <si>
    <t>DE000ME0WDU5</t>
  </si>
  <si>
    <t>DE000ME0QH88</t>
  </si>
  <si>
    <t>DE000ME0FZC1</t>
  </si>
  <si>
    <t>DE000UL8YZM5</t>
  </si>
  <si>
    <t>DE000BB03189</t>
  </si>
  <si>
    <t>DE000ME0JDV0</t>
  </si>
  <si>
    <t>DE000HT72ED5</t>
  </si>
  <si>
    <t>EUR 15,00 HSBC T+B 270326</t>
  </si>
  <si>
    <t>DE000ME0WFF1</t>
  </si>
  <si>
    <t>LI0502181477</t>
  </si>
  <si>
    <t>SHS GVS GOLDEN OPPORT-IEOA EUR DIS</t>
  </si>
  <si>
    <t>IT0005578114</t>
  </si>
  <si>
    <t>UNT BANCO BPM S.P.A 130229</t>
  </si>
  <si>
    <t>DE000BB03171</t>
  </si>
  <si>
    <t>CH0508236590</t>
  </si>
  <si>
    <t>CHF 3,125 MUENCHENER HYPOBK (REGS) 19-XXXX</t>
  </si>
  <si>
    <t>DE000ME0UA30</t>
  </si>
  <si>
    <t>DE000DY5T0B0</t>
  </si>
  <si>
    <t>DE000LB4JHD5</t>
  </si>
  <si>
    <t>EUR 3,52 LBK BADEN-WUERTT. 23-2026</t>
  </si>
  <si>
    <t>DE000UL7JTQ2</t>
  </si>
  <si>
    <t>NLBNPNL2HX10</t>
  </si>
  <si>
    <t>DE000DW6C8Q3</t>
  </si>
  <si>
    <t>EUR 3,70 DZ BANK AG - FFT 23-2030</t>
  </si>
  <si>
    <t>DE000ME0LAY6</t>
  </si>
  <si>
    <t>NLBNPNL2IEZ2</t>
  </si>
  <si>
    <t>NLBNPNL2IE79</t>
  </si>
  <si>
    <t>NL0014051377</t>
  </si>
  <si>
    <t>DE000VM55C01</t>
  </si>
  <si>
    <t>DE000UL8PBP7</t>
  </si>
  <si>
    <t>NLBNPNL2IEJ6</t>
  </si>
  <si>
    <t>DE000ME0D989</t>
  </si>
  <si>
    <t>DE000ME0A8E6</t>
  </si>
  <si>
    <t>WAR MORGAN STANLEY+CO ( CALL SP12.75) XXXXXX</t>
  </si>
  <si>
    <t>DE000VM16228</t>
  </si>
  <si>
    <t>UNT VONTOBEL FIN.PROD. ( CH1263237401) XXXXXX</t>
  </si>
  <si>
    <t>DE000ME10508</t>
  </si>
  <si>
    <t>DE000DC7P163</t>
  </si>
  <si>
    <t>DE000ME0VET7</t>
  </si>
  <si>
    <t>IT0005561250</t>
  </si>
  <si>
    <t>EUR 4,00 BCO DESIO BRIANZA (REGS) 23-2028</t>
  </si>
  <si>
    <t>DE000VM540G2</t>
  </si>
  <si>
    <t>DE000ME1HDJ7</t>
  </si>
  <si>
    <t>DE000VU59W60</t>
  </si>
  <si>
    <t>DE000LB4FTJ5</t>
  </si>
  <si>
    <t>LU1992131562</t>
  </si>
  <si>
    <t>SHS AGIF-EMERGING MRKTS SRI BD-RT H2 EUR ACC</t>
  </si>
  <si>
    <t>DE000ME0A8L1</t>
  </si>
  <si>
    <t>DE000VE3Z1K7</t>
  </si>
  <si>
    <t>DE000ME0L6J6</t>
  </si>
  <si>
    <t>DE000ME0PYC3</t>
  </si>
  <si>
    <t>DE000ME0C2X7</t>
  </si>
  <si>
    <t>XS2407027205</t>
  </si>
  <si>
    <t>EUR FL.R GERMAN LION21-1 (REGS MBS/A) 21-2109</t>
  </si>
  <si>
    <t>20/11/2109</t>
  </si>
  <si>
    <t>NL0013979321</t>
  </si>
  <si>
    <t>DE000DC14UU2</t>
  </si>
  <si>
    <t>DE000UL8W9R0</t>
  </si>
  <si>
    <t>CH1319890195</t>
  </si>
  <si>
    <t>NL0013979503</t>
  </si>
  <si>
    <t>DE000HLB38L2</t>
  </si>
  <si>
    <t>DE000LB5YAG9</t>
  </si>
  <si>
    <t>NL0013979578</t>
  </si>
  <si>
    <t>DE000ME0BV79</t>
  </si>
  <si>
    <t>IT0004534423</t>
  </si>
  <si>
    <t>EUR 0,00 ITALY, REP.OF (BTP STRIP) 09-2032</t>
  </si>
  <si>
    <t>DE000VE3Z5K8</t>
  </si>
  <si>
    <t>DE000HD3KAF9</t>
  </si>
  <si>
    <t>UNT UNICREDIT BANK 120327</t>
  </si>
  <si>
    <t>DE000UL816W5</t>
  </si>
  <si>
    <t>DE000VE3Z415</t>
  </si>
  <si>
    <t>DE000UL6Z8Y7</t>
  </si>
  <si>
    <t>NL0013979636</t>
  </si>
  <si>
    <t>NL0013979842</t>
  </si>
  <si>
    <t>NL0013979909</t>
  </si>
  <si>
    <t>NL0013980170</t>
  </si>
  <si>
    <t>DE000MB92F49</t>
  </si>
  <si>
    <t>NL0013980188</t>
  </si>
  <si>
    <t>FR0013422482</t>
  </si>
  <si>
    <t>DE000ME102M0</t>
  </si>
  <si>
    <t>WAR MORGAN STANLEY+CO ( CALL SP11.587) XXXXXX</t>
  </si>
  <si>
    <t>DE000ME102L2</t>
  </si>
  <si>
    <t>WAR MORGAN STANLEY+CO ( CALL SP10.616) XXXXXX</t>
  </si>
  <si>
    <t>DE000UL86Q75</t>
  </si>
  <si>
    <t>WAR UBS AG ( PUT SP271) XXXXXX</t>
  </si>
  <si>
    <t>FR0013436714</t>
  </si>
  <si>
    <t>NL0014055873</t>
  </si>
  <si>
    <t>NL0014055907</t>
  </si>
  <si>
    <t>DE000DS7MPJ3</t>
  </si>
  <si>
    <t>DE000ME1H9P2</t>
  </si>
  <si>
    <t>AT0000A1XMM0</t>
  </si>
  <si>
    <t>EUR 0,00 AUSTRIA, REP.OF (PRINC) 17-2117</t>
  </si>
  <si>
    <t>DE000ME0LE60</t>
  </si>
  <si>
    <t>NL0014055725</t>
  </si>
  <si>
    <t>NL0014055824</t>
  </si>
  <si>
    <t>DE000A2PAW80</t>
  </si>
  <si>
    <t>BAYERNINVEST WILLIBALD-FONDS  INHABER-ANTEILE</t>
  </si>
  <si>
    <t>AT000B092770</t>
  </si>
  <si>
    <t>EUR 2,00 RAIFFEISEN LB STEI 16-2041</t>
  </si>
  <si>
    <t>DE000LB5YAT2</t>
  </si>
  <si>
    <t>DE000ME103W7</t>
  </si>
  <si>
    <t>DE000SU2X1A3</t>
  </si>
  <si>
    <t>DE000ME0ZM64</t>
  </si>
  <si>
    <t>CH1319932906</t>
  </si>
  <si>
    <t>WAR UBS AG ( PUT SP206) 230126</t>
  </si>
  <si>
    <t>DE000ME0N7U9</t>
  </si>
  <si>
    <t>WAR MORGAN STANLEY+CO ( CALL SP9.116) XXXXXX</t>
  </si>
  <si>
    <t>NLBNPNL19YI3</t>
  </si>
  <si>
    <t>DE000ME6BSU4</t>
  </si>
  <si>
    <t>DE000VN24C99</t>
  </si>
  <si>
    <t>UNT VONTOBEL FIN.PROD. ( NETFLIX INC.) XXXXXX</t>
  </si>
  <si>
    <t>DE000ME0LF51</t>
  </si>
  <si>
    <t>DE000ME0YE08</t>
  </si>
  <si>
    <t>DE000ME0BWW5</t>
  </si>
  <si>
    <t>DE000ME0NT46</t>
  </si>
  <si>
    <t>DE000ME0C3E5</t>
  </si>
  <si>
    <t>DE000ME0MRN1</t>
  </si>
  <si>
    <t>DE000MB8VQW1</t>
  </si>
  <si>
    <t>NLBNPNL2FR10</t>
  </si>
  <si>
    <t>DE000SV9SWG6</t>
  </si>
  <si>
    <t>DE000HW6P670</t>
  </si>
  <si>
    <t>UNT UNICREDIT BANK ( DE0007664039) 200728</t>
  </si>
  <si>
    <t>DE000SV9U359</t>
  </si>
  <si>
    <t>DE000ME0XVV3</t>
  </si>
  <si>
    <t>WAR MORGAN STANLEY+CO ( CALL SP46.7) XXXXXX</t>
  </si>
  <si>
    <t>LU2880761205</t>
  </si>
  <si>
    <t>SHS UBS(L)F.S.-SUS.D.B.B.1-5 I.F-A USD DIS</t>
  </si>
  <si>
    <t>DE000PN99372</t>
  </si>
  <si>
    <t>EUR 0,00 BNP PARIBAS (DE0007664039) 24-2029</t>
  </si>
  <si>
    <t>DE000MB8XJD2</t>
  </si>
  <si>
    <t>DE000DW6C805</t>
  </si>
  <si>
    <t>DE000SV9SWC5</t>
  </si>
  <si>
    <t>WAR SOC.GEN.EFFEKTEN ( CALL SP7.92662) XXXXXX</t>
  </si>
  <si>
    <t>DE000UL5JL84</t>
  </si>
  <si>
    <t>DE000ME0TXY1</t>
  </si>
  <si>
    <t>DE000SW26Q95</t>
  </si>
  <si>
    <t>DE000MB8VQB5</t>
  </si>
  <si>
    <t>DE000MB8XJW2</t>
  </si>
  <si>
    <t>NLBNPNL2FWS5</t>
  </si>
  <si>
    <t>DE000SV9SWB7</t>
  </si>
  <si>
    <t>NLBNPNL2FQM0</t>
  </si>
  <si>
    <t>DE000SV9SG55</t>
  </si>
  <si>
    <t>DE000UL50PW7</t>
  </si>
  <si>
    <t>AT0000A1XMV1</t>
  </si>
  <si>
    <t>EUR 0,00 AUSTRIA, REP.OF (STRIP) 17-2030</t>
  </si>
  <si>
    <t>NLBNPNL2FQC1</t>
  </si>
  <si>
    <t>DE000VU910R4</t>
  </si>
  <si>
    <t>DE000DB9VJW5</t>
  </si>
  <si>
    <t>EUR 4,05 DEUTSCHE BANK AG 23-2028</t>
  </si>
  <si>
    <t>DE000ME0LEK7</t>
  </si>
  <si>
    <t>DE000MB8X7P5</t>
  </si>
  <si>
    <t>DE000VU911C4</t>
  </si>
  <si>
    <t>CH1319932666</t>
  </si>
  <si>
    <t>DE000DC0UV53</t>
  </si>
  <si>
    <t>DE000ME1H9J5</t>
  </si>
  <si>
    <t>NLBNPNL2HST7</t>
  </si>
  <si>
    <t>FR9348FS1490</t>
  </si>
  <si>
    <t>EUR FL.R CA CIB FIN SOL 20-2030</t>
  </si>
  <si>
    <t>DE000DU1DCT8</t>
  </si>
  <si>
    <t>EUR 10,60 DZ BK AG (DE000BAY0017) 260626</t>
  </si>
  <si>
    <t>DE000MB8W035</t>
  </si>
  <si>
    <t>DE000MB8WC67</t>
  </si>
  <si>
    <t>WAR MORGAN STANLEY+CO ( CALL SP43.569) XXXXXX</t>
  </si>
  <si>
    <t>DE000DS4USA6</t>
  </si>
  <si>
    <t>IT0005657827</t>
  </si>
  <si>
    <t>DE000ME0YDG0</t>
  </si>
  <si>
    <t>NLBNPNL2HR83</t>
  </si>
  <si>
    <t>DE000UL8CC55</t>
  </si>
  <si>
    <t>WAR UBS AG ( PUT SP141.165) XXXXXX</t>
  </si>
  <si>
    <t>DE000UL64YH1</t>
  </si>
  <si>
    <t>DE000MB8W357</t>
  </si>
  <si>
    <t>CH1319892357</t>
  </si>
  <si>
    <t>NLBNPNL2HU88</t>
  </si>
  <si>
    <t>DE000SW26SE0</t>
  </si>
  <si>
    <t>DE000HV2A0U1</t>
  </si>
  <si>
    <t>EUR FL.R UNICREDIT BANK 25-2031</t>
  </si>
  <si>
    <t>DE000A1XB909</t>
  </si>
  <si>
    <t>EUR 0,00 SPARKASSE HOLSTEIN 14-2034</t>
  </si>
  <si>
    <t>DE000ME0XXA3</t>
  </si>
  <si>
    <t>WAR MORGAN STANLEY+CO ( CALL SP8.9291) XXXXXX</t>
  </si>
  <si>
    <t>NLBNPNL2HR18</t>
  </si>
  <si>
    <t>MT0000180100</t>
  </si>
  <si>
    <t>SHS FIMBANK PLC ORD REG</t>
  </si>
  <si>
    <t>DE000MB8X918</t>
  </si>
  <si>
    <t>WAR MORGAN STANLEY+CO ( CALL SP94.076) XXXXXX</t>
  </si>
  <si>
    <t>NLBNPNL290M8</t>
  </si>
  <si>
    <t>DE000ME0FXV6</t>
  </si>
  <si>
    <t>DE000MB8VQH2</t>
  </si>
  <si>
    <t>DE000MB8X934</t>
  </si>
  <si>
    <t>NLBNPNL2HTG2</t>
  </si>
  <si>
    <t>NLBNPNL2HSQ3</t>
  </si>
  <si>
    <t>DE000SV9SWY9</t>
  </si>
  <si>
    <t>NLBNPNL2FS92</t>
  </si>
  <si>
    <t>DE000SV9SVS3</t>
  </si>
  <si>
    <t>US7374461041</t>
  </si>
  <si>
    <t>SHS POST HOLDINGS INC ORD REG</t>
  </si>
  <si>
    <t>NLBNPNL19YV6</t>
  </si>
  <si>
    <t>DE000HW68LV4</t>
  </si>
  <si>
    <t>EUR 3,70 UNICREDIT BANK 21-2026</t>
  </si>
  <si>
    <t>DE000MB8W0Q9</t>
  </si>
  <si>
    <t>DE000ME0FUZ3</t>
  </si>
  <si>
    <t>NLBNPNL2FTO0</t>
  </si>
  <si>
    <t>DE000SQ1Q039</t>
  </si>
  <si>
    <t>DE000VS6VHL7</t>
  </si>
  <si>
    <t>DE000GP94MQ4</t>
  </si>
  <si>
    <t>WAR GOLDMAN SACHS B ( CALL SP37.134) XXXXXX</t>
  </si>
  <si>
    <t>DE000UL84JQ1</t>
  </si>
  <si>
    <t>WAR UBS AG ( PUT SP453.5) XXXXXX</t>
  </si>
  <si>
    <t>NLBNPNL2IC71</t>
  </si>
  <si>
    <t>DE000VS6QR24</t>
  </si>
  <si>
    <t>NLBNPNL2HYQ1</t>
  </si>
  <si>
    <t>DE000ME0UAD1</t>
  </si>
  <si>
    <t>DE000UBS32L3</t>
  </si>
  <si>
    <t>DE000DS56LM5</t>
  </si>
  <si>
    <t>DE000SV9U0R3</t>
  </si>
  <si>
    <t>NLBNPNL19YT0</t>
  </si>
  <si>
    <t>DE000MB4DQD8</t>
  </si>
  <si>
    <t>DE000MB8WAN2</t>
  </si>
  <si>
    <t>NLBNPNL2HZB0</t>
  </si>
  <si>
    <t>DE000ME0U330</t>
  </si>
  <si>
    <t>NLBNPNL2HZN5</t>
  </si>
  <si>
    <t>DE000MB8VZK7</t>
  </si>
  <si>
    <t>DE000UL71V59</t>
  </si>
  <si>
    <t>WAR UBS AG ( CALL SP811.592) XXXXXX</t>
  </si>
  <si>
    <t>DE000MB8WB19</t>
  </si>
  <si>
    <t>DE000MB8WP54</t>
  </si>
  <si>
    <t>NLBNPNL2FPY7</t>
  </si>
  <si>
    <t>NLBNPNL2FQ45</t>
  </si>
  <si>
    <t>NLBNPNL2FOY0</t>
  </si>
  <si>
    <t>DE000SW24BR3</t>
  </si>
  <si>
    <t>DE000MB8WM73</t>
  </si>
  <si>
    <t>DE000DS7K4U1</t>
  </si>
  <si>
    <t>NLBNPNL2I781</t>
  </si>
  <si>
    <t>NLBNPNL2FPG4</t>
  </si>
  <si>
    <t>NLBNPNL2I6S8</t>
  </si>
  <si>
    <t>DE000SW3R647</t>
  </si>
  <si>
    <t>DE000MB8XJP6</t>
  </si>
  <si>
    <t>NLBNPNL2I6F5</t>
  </si>
  <si>
    <t>NL0013588072</t>
  </si>
  <si>
    <t>AT0000A36C23</t>
  </si>
  <si>
    <t>EUR FL.R RAIF.LBK.OBEROS. (REGS) 23-2028</t>
  </si>
  <si>
    <t>DE000CM4DTZ4</t>
  </si>
  <si>
    <t>FR001400II06</t>
  </si>
  <si>
    <t>DE000HW7MWQ4</t>
  </si>
  <si>
    <t>USD 6,63 UNICREDIT BANK (REGS) 25-2030</t>
  </si>
  <si>
    <t>DE000MF79E27</t>
  </si>
  <si>
    <t>DE000ME7VYG7</t>
  </si>
  <si>
    <t>DE000MB8W2W3</t>
  </si>
  <si>
    <t>DE000ME0LHB9</t>
  </si>
  <si>
    <t>DE000HW6QK30</t>
  </si>
  <si>
    <t>MT0000013749</t>
  </si>
  <si>
    <t>EUR 3,75 MALTA, REPUBLIC 23-2033</t>
  </si>
  <si>
    <t>DE000MB8XE15</t>
  </si>
  <si>
    <t>WAR MORGAN STANLEY+CO ( CALL SP36.884) XXXXXX</t>
  </si>
  <si>
    <t>DE000DS8HJ88</t>
  </si>
  <si>
    <t>NLBNPNL2FPU5</t>
  </si>
  <si>
    <t>NLBNPNL2FU49</t>
  </si>
  <si>
    <t>DE000A0N3D55</t>
  </si>
  <si>
    <t>SHS DESKCENTER ORD BR</t>
  </si>
  <si>
    <t>CH1409718934</t>
  </si>
  <si>
    <t>DE000SW3NS19</t>
  </si>
  <si>
    <t>DE000ME0LFL2</t>
  </si>
  <si>
    <t>DE000UL8M0C3</t>
  </si>
  <si>
    <t>NLBNPNL2FU72</t>
  </si>
  <si>
    <t>DE000DU1DEK3</t>
  </si>
  <si>
    <t>EUR 23,00 DZ BK AG (DE0007500001) 301225</t>
  </si>
  <si>
    <t>XS3199990279</t>
  </si>
  <si>
    <t>DE000MB8UWU5</t>
  </si>
  <si>
    <t>DE000MB8X819</t>
  </si>
  <si>
    <t>DE000DS8HJD7</t>
  </si>
  <si>
    <t>DE000DD5A325</t>
  </si>
  <si>
    <t>EUR 6,00 DZ BANK AG - FFT 23-2028</t>
  </si>
  <si>
    <t>DE000DS8HFE3</t>
  </si>
  <si>
    <t>DE000VM6BNP4</t>
  </si>
  <si>
    <t>DE000MB8XJU6</t>
  </si>
  <si>
    <t>WAR MORGAN STANLEY+CO ( CALL SP55.453) XXXXXX</t>
  </si>
  <si>
    <t>DE000ME0XWE7</t>
  </si>
  <si>
    <t>NLBNPNL2FPM2</t>
  </si>
  <si>
    <t>DE000ME0SNJ5</t>
  </si>
  <si>
    <t>WAR MORGAN STANLEY+CO ( CALL SP7.7063) XXXXXX</t>
  </si>
  <si>
    <t>DE000ME0DH26</t>
  </si>
  <si>
    <t>DE000DS56LE2</t>
  </si>
  <si>
    <t>DE000ME0PYQ3</t>
  </si>
  <si>
    <t>DE000ME0QPN6</t>
  </si>
  <si>
    <t>DE000PU99U21</t>
  </si>
  <si>
    <t>NLBNPNL1MRZ8</t>
  </si>
  <si>
    <t>DE000HS786L3</t>
  </si>
  <si>
    <t>DE000DS8R3Q3</t>
  </si>
  <si>
    <t>FR0014003LZ2</t>
  </si>
  <si>
    <t>EUR 0,945 BOURGOGNE FRANCHE 21-2039</t>
  </si>
  <si>
    <t>20/05/2039</t>
  </si>
  <si>
    <t>DE000HS1PN49</t>
  </si>
  <si>
    <t>DE000ME0C197</t>
  </si>
  <si>
    <t>DE000ME0DHU6</t>
  </si>
  <si>
    <t>NLBNPNL2I1J8</t>
  </si>
  <si>
    <t>DE000LB57R15</t>
  </si>
  <si>
    <t>NLBNPNL1GGN9</t>
  </si>
  <si>
    <t>DE000HW7L0S5</t>
  </si>
  <si>
    <t>DE000DS4US01</t>
  </si>
  <si>
    <t>DK0062496048</t>
  </si>
  <si>
    <t>SHS ACCUNIA INV.-EUR.CL.OPP.KL -EUR.</t>
  </si>
  <si>
    <t>DE000ME0H6N4</t>
  </si>
  <si>
    <t>CH1105879022</t>
  </si>
  <si>
    <t>UNT ZUERCHER KANTBK XXXXXX</t>
  </si>
  <si>
    <t>DE000SW3R589</t>
  </si>
  <si>
    <t>DE000SW22J64</t>
  </si>
  <si>
    <t>FR0013435138</t>
  </si>
  <si>
    <t>SHS EQUI PROPERTY FCP UNITS I</t>
  </si>
  <si>
    <t>DE000DS4URE0</t>
  </si>
  <si>
    <t>DE000ME0SNC0</t>
  </si>
  <si>
    <t>NLBNPNL38HN8</t>
  </si>
  <si>
    <t>FR001400KGI8</t>
  </si>
  <si>
    <t>SHS AVEDIS US EQ.ST.FD.F CHF</t>
  </si>
  <si>
    <t>NLBNPNL1MS78</t>
  </si>
  <si>
    <t>DE000DS4URK7</t>
  </si>
  <si>
    <t>DE000DU1DEF3</t>
  </si>
  <si>
    <t>EUR 11,20 DZ BK AG (DE000ENER6Y0) 270326</t>
  </si>
  <si>
    <t>DE000ME0ANG9</t>
  </si>
  <si>
    <t>DE000DS704W7</t>
  </si>
  <si>
    <t>DE000HLB3TJ0</t>
  </si>
  <si>
    <t>DE000JL20HX8</t>
  </si>
  <si>
    <t>DE000ME094P2</t>
  </si>
  <si>
    <t>NLBNPNL2T7H6</t>
  </si>
  <si>
    <t>NLBNPNL2T7N4</t>
  </si>
  <si>
    <t>DE000ME0C213</t>
  </si>
  <si>
    <t>NLGS0000YHR1</t>
  </si>
  <si>
    <t>DE000UL8J2A8</t>
  </si>
  <si>
    <t>IT0005038101</t>
  </si>
  <si>
    <t>EUR 6,50 SPV PROJECT 149 14-2044</t>
  </si>
  <si>
    <t>18/07/2014</t>
  </si>
  <si>
    <t>31/05/2044</t>
  </si>
  <si>
    <t>NLGS0000Z8C5</t>
  </si>
  <si>
    <t>DE000DU1DEP2</t>
  </si>
  <si>
    <t>EUR 12,80 DZ BK AG (DE0007664039) 25-2026</t>
  </si>
  <si>
    <t>LU1874836890</t>
  </si>
  <si>
    <t>SHS ODDO BHF POLARIS FLEXIBLE SIC.-CR EUR ACC</t>
  </si>
  <si>
    <t>NLBNPNL2T7U9</t>
  </si>
  <si>
    <t>DE000HS7BZ52</t>
  </si>
  <si>
    <t>DE000ME099G0</t>
  </si>
  <si>
    <t>DE000DK004B4</t>
  </si>
  <si>
    <t>UNT DEKABANK ( DE000PAH0038 SP68.09) 210927</t>
  </si>
  <si>
    <t>DE000ME09328</t>
  </si>
  <si>
    <t>NLBNPNL2C5X6</t>
  </si>
  <si>
    <t>DE000ME7VYN3</t>
  </si>
  <si>
    <t>DE000VD06H72</t>
  </si>
  <si>
    <t>DE000BB05TN3</t>
  </si>
  <si>
    <t>DE000BB05S92</t>
  </si>
  <si>
    <t>DE000VM55H97</t>
  </si>
  <si>
    <t>DE000UL8Q8G3</t>
  </si>
  <si>
    <t>DE000ME0L9Y9</t>
  </si>
  <si>
    <t>DE000DC16BW3</t>
  </si>
  <si>
    <t>DE000UL84AT4</t>
  </si>
  <si>
    <t>DE000ME0QDF8</t>
  </si>
  <si>
    <t>DE000ME0SY85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UL8XKN7</t>
  </si>
  <si>
    <t>DE000CS8C9E5</t>
  </si>
  <si>
    <t>UNT UBS AG ( DE0007664039) 230726</t>
  </si>
  <si>
    <t>DE000ME10318</t>
  </si>
  <si>
    <t>DE000SW25MP1</t>
  </si>
  <si>
    <t>DE000HLB75Z4</t>
  </si>
  <si>
    <t>UNT LANDESBANK HESS-TH 270128</t>
  </si>
  <si>
    <t>NLBNPNL38IA3</t>
  </si>
  <si>
    <t>NLBNPNL38IB1</t>
  </si>
  <si>
    <t>NLBNPNL38IE5</t>
  </si>
  <si>
    <t>CH1319897778</t>
  </si>
  <si>
    <t>WAR UBS AG ( CALL SP81) 291225</t>
  </si>
  <si>
    <t>CH1290282610</t>
  </si>
  <si>
    <t>NLBNPNL2ASX4</t>
  </si>
  <si>
    <t>NLBNPNL2ASZ9</t>
  </si>
  <si>
    <t>DE000UL81AH5</t>
  </si>
  <si>
    <t>WAR UBS AG ( PUT SP450.5) XXXXXX</t>
  </si>
  <si>
    <t>NLBNPNL2TAT0</t>
  </si>
  <si>
    <t>DE000SW3CZJ9</t>
  </si>
  <si>
    <t>DE000HW6R072</t>
  </si>
  <si>
    <t>EUR 5,19 UNICREDIT BANK 23-2028</t>
  </si>
  <si>
    <t>DE000ME977L7</t>
  </si>
  <si>
    <t>NLBNPNL38IL0</t>
  </si>
  <si>
    <t>NLBNPNL38IM8</t>
  </si>
  <si>
    <t>DE000DC1AG63</t>
  </si>
  <si>
    <t>DE000DK09WM8</t>
  </si>
  <si>
    <t>APO RENTEN AV                 INHABER-ANTEILE</t>
  </si>
  <si>
    <t>AT0000A23US7</t>
  </si>
  <si>
    <t>EUR 1,8776 CITY OF GRAZ 18-2046</t>
  </si>
  <si>
    <t>DE000UL63RZ9</t>
  </si>
  <si>
    <t>DE000ME0AU89</t>
  </si>
  <si>
    <t>NL0013827454</t>
  </si>
  <si>
    <t>NLBNPNL38IV9</t>
  </si>
  <si>
    <t>DE000SD4RK12</t>
  </si>
  <si>
    <t>WAR SOC.GEN.EFFEKTEN ( CALL SP74.7216) XXXXXX</t>
  </si>
  <si>
    <t>LU2849613828</t>
  </si>
  <si>
    <t>SHS AGIF-ADV.FIX.INC.SH.DU.-P12 EUR INC</t>
  </si>
  <si>
    <t>DE000MB8P0T2</t>
  </si>
  <si>
    <t>WAR MORGAN STANLEY+CO ( CALL SP51.602) XXXXXX</t>
  </si>
  <si>
    <t>FR0013301041</t>
  </si>
  <si>
    <t>EUR 3,00 FFP SA 17-2027</t>
  </si>
  <si>
    <t>NLBNPNL1Y4A2</t>
  </si>
  <si>
    <t>BE6350864805</t>
  </si>
  <si>
    <t>FI4000571013</t>
  </si>
  <si>
    <t>SHS HIABOYJ ORD REG</t>
  </si>
  <si>
    <t>DE000A1C1YU7</t>
  </si>
  <si>
    <t>REAL I.S. THEMENFD.DEUTSCHLANDINHABER-ANTEILE</t>
  </si>
  <si>
    <t>DE000GV2GEC7</t>
  </si>
  <si>
    <t>DE000HV4Y6S2</t>
  </si>
  <si>
    <t>EUR 6,45 UNICREDIT BANK 24-2025</t>
  </si>
  <si>
    <t>LU1841061168</t>
  </si>
  <si>
    <t>WAR SG ISSUER ( PUT US78378X1072) XXXXXX</t>
  </si>
  <si>
    <t>DE000LB5JDV3</t>
  </si>
  <si>
    <t>DE000HW7L123</t>
  </si>
  <si>
    <t>FR0014011WR9</t>
  </si>
  <si>
    <t>NLBNPNL320E0</t>
  </si>
  <si>
    <t>DE000MF7JPA2</t>
  </si>
  <si>
    <t>DE000HW7EDT5</t>
  </si>
  <si>
    <t>USD 16,85 UNICREDIT BANK (REGS) 25-2027</t>
  </si>
  <si>
    <t>NLBNPNL320K7</t>
  </si>
  <si>
    <t>DE000GJ8DB17</t>
  </si>
  <si>
    <t>DE000BLB5382</t>
  </si>
  <si>
    <t>EUR 0,85 BAYERISCH.LANDESBK (REGS) 18-2028</t>
  </si>
  <si>
    <t>CH0356561107</t>
  </si>
  <si>
    <t>SHS UBS(CH)INV-BONDS EUR GOV.INDEX-A EUR ACC</t>
  </si>
  <si>
    <t>NLBNPNL2ATC6</t>
  </si>
  <si>
    <t>DE000LB45PE5</t>
  </si>
  <si>
    <t>EUR 3,47 LBK BADEN-WUERTT. 24-2032</t>
  </si>
  <si>
    <t>DE000GJ8CZW2</t>
  </si>
  <si>
    <t>DE000GJ8HMS7</t>
  </si>
  <si>
    <t>DE000GJ8HMQ1</t>
  </si>
  <si>
    <t>NLBNPNL2P9K0</t>
  </si>
  <si>
    <t>DE000HW6Q736</t>
  </si>
  <si>
    <t>DE000A2H9A01</t>
  </si>
  <si>
    <t>SHS UNIMULTIASSET EXKLUSIV-EUR T ACC</t>
  </si>
  <si>
    <t>DE000HV4Y6P8</t>
  </si>
  <si>
    <t>EUR 8,00 UNICREDIT BANK 24-2025</t>
  </si>
  <si>
    <t>DE000HW7KX22</t>
  </si>
  <si>
    <t>DE000VC2W5V3</t>
  </si>
  <si>
    <t>NLBNPNL1BWK3</t>
  </si>
  <si>
    <t>DE000HW6Q8P0</t>
  </si>
  <si>
    <t>DE000MF798Y9</t>
  </si>
  <si>
    <t>DE000LB2V643</t>
  </si>
  <si>
    <t>DE000DC4NPU3</t>
  </si>
  <si>
    <t>DE000DY07XH1</t>
  </si>
  <si>
    <t>EUR 12,70 DZ BK AG (DE0005140008) 24-2026</t>
  </si>
  <si>
    <t>DE000LB5VJR3</t>
  </si>
  <si>
    <t>FR0011193036</t>
  </si>
  <si>
    <t>FR0013369840</t>
  </si>
  <si>
    <t>USD 3,971 VINCI SA 18-2028</t>
  </si>
  <si>
    <t>DE000DC4NPS7</t>
  </si>
  <si>
    <t>FRIP00000ZB6</t>
  </si>
  <si>
    <t>NLBNPNL32880</t>
  </si>
  <si>
    <t>DE000UL7L3R7</t>
  </si>
  <si>
    <t>DE000GV2GK30</t>
  </si>
  <si>
    <t>DE000LB5VDV8</t>
  </si>
  <si>
    <t>NLBNPNL31SB5</t>
  </si>
  <si>
    <t>NLBNPNL328E3</t>
  </si>
  <si>
    <t>DE000HW7BX49</t>
  </si>
  <si>
    <t>DE000DY07XL3</t>
  </si>
  <si>
    <t>EUR 10,40 DZ BK AG (DE0005557508) 24-2025</t>
  </si>
  <si>
    <t>XS3019300469</t>
  </si>
  <si>
    <t>EUR 3,50 CELLNEX FINANCE (REGS/10) 25-2032</t>
  </si>
  <si>
    <t>LU3027984437</t>
  </si>
  <si>
    <t>SHS AGIF-A.BEST STY.US SM.C.EQ. AT EUR ACC</t>
  </si>
  <si>
    <t>DE000VM55FW3</t>
  </si>
  <si>
    <t>DE000DK1D3X9</t>
  </si>
  <si>
    <t>EUR 5,00 DEKABANK (DE0007236101) 25-2026</t>
  </si>
  <si>
    <t>DE000CJ28KS4</t>
  </si>
  <si>
    <t>DE000GZ4A592</t>
  </si>
  <si>
    <t>NLBNPNL2PAG5</t>
  </si>
  <si>
    <t>DE000HW7BX64</t>
  </si>
  <si>
    <t>EUR 4,73 UNICREDIT BANK 24-2027</t>
  </si>
  <si>
    <t>DE000CE8WZB3</t>
  </si>
  <si>
    <t>XS2956114727</t>
  </si>
  <si>
    <t>DE000GJ8HPP6</t>
  </si>
  <si>
    <t>DE000GJ8D266</t>
  </si>
  <si>
    <t>DE000GJ8HQC2</t>
  </si>
  <si>
    <t>DE000HW7E4V0</t>
  </si>
  <si>
    <t>FR001400PMT2</t>
  </si>
  <si>
    <t>NLBNPNL323A2</t>
  </si>
  <si>
    <t>NLBNPNL322F3</t>
  </si>
  <si>
    <t>DE000A3DLC43</t>
  </si>
  <si>
    <t>NLBNPNL32450</t>
  </si>
  <si>
    <t>DE000DS56LS2</t>
  </si>
  <si>
    <t>DE000LB5VDK1</t>
  </si>
  <si>
    <t>DE000GV2GPK6</t>
  </si>
  <si>
    <t>NL0013609423</t>
  </si>
  <si>
    <t>DE000GJ8D6P6</t>
  </si>
  <si>
    <t>DE000LB5VF29</t>
  </si>
  <si>
    <t>DE000HCB0CB0</t>
  </si>
  <si>
    <t>EUR 2,35 HAMBURG COM BK 24-2026</t>
  </si>
  <si>
    <t>DE000GJ8D365</t>
  </si>
  <si>
    <t>AT0000A3GC36</t>
  </si>
  <si>
    <t>DE000HW7KXX2</t>
  </si>
  <si>
    <t>DE000HW7EFV6</t>
  </si>
  <si>
    <t>NLBNPNL2CDW4</t>
  </si>
  <si>
    <t>DE000DS56NN9</t>
  </si>
  <si>
    <t>DE000VG6DWR5</t>
  </si>
  <si>
    <t>NLBNPNL2ZD61</t>
  </si>
  <si>
    <t>DE000UG3RXM2</t>
  </si>
  <si>
    <t>EUR 11,60 UNICREDIT BANK 301225</t>
  </si>
  <si>
    <t>DE000DS56NJ7</t>
  </si>
  <si>
    <t>DE000DS5QJC6</t>
  </si>
  <si>
    <t>DE000DS5QJH5</t>
  </si>
  <si>
    <t>IT0005523649</t>
  </si>
  <si>
    <t>EUR 0,00 ITALY, REP.OF (BTP STRIP) 22-2029</t>
  </si>
  <si>
    <t>DE000ME4QTT7</t>
  </si>
  <si>
    <t>DE000A3L6114</t>
  </si>
  <si>
    <t>USD 12,00 ACRON SECURITIZ 24-2026</t>
  </si>
  <si>
    <t>DE000HW7BWE3</t>
  </si>
  <si>
    <t>FR9348FS6663</t>
  </si>
  <si>
    <t>EUR FL.R CA CIB 21-2031</t>
  </si>
  <si>
    <t>DE000A3E5MZ8</t>
  </si>
  <si>
    <t>EUR 2,39 NIEDERSACHSEN LAND (REGS) 21-2032</t>
  </si>
  <si>
    <t>DE000HLB22A9</t>
  </si>
  <si>
    <t>DE000DS8NGZ4</t>
  </si>
  <si>
    <t>DE000HW7E953</t>
  </si>
  <si>
    <t>DE000DS53TE2</t>
  </si>
  <si>
    <t>DE000GV2GHB2</t>
  </si>
  <si>
    <t>NLBNPNL2PA17</t>
  </si>
  <si>
    <t>DE000HS1HBV7</t>
  </si>
  <si>
    <t>WAR HSBC T+B ( CALL SP30.655) XXXXXX</t>
  </si>
  <si>
    <t>NLBNPNL2PAA8</t>
  </si>
  <si>
    <t>DE000HW7E6P7</t>
  </si>
  <si>
    <t>EUR 7,89 UNICREDIT BANK 25-2028</t>
  </si>
  <si>
    <t>DE000DS748T0</t>
  </si>
  <si>
    <t>DE000DS73091</t>
  </si>
  <si>
    <t>DE000DS748S2</t>
  </si>
  <si>
    <t>DE000DS74974</t>
  </si>
  <si>
    <t>DE000DS74909</t>
  </si>
  <si>
    <t>DE000DS73YM3</t>
  </si>
  <si>
    <t>DE000DS73YR2</t>
  </si>
  <si>
    <t>DE000LB5Q9Z4</t>
  </si>
  <si>
    <t>DE000DS730P6</t>
  </si>
  <si>
    <t>DE000A4DFAM8</t>
  </si>
  <si>
    <t>EUR 7,00 NETFONDS AG 24-2029</t>
  </si>
  <si>
    <t>DE000DS73YG5</t>
  </si>
  <si>
    <t>DE000SU1HVZ9</t>
  </si>
  <si>
    <t>NLGS00010CT1</t>
  </si>
  <si>
    <t>DE000GJ8D7L3</t>
  </si>
  <si>
    <t>DE000GV2GQ67</t>
  </si>
  <si>
    <t>DE000HW7EGJ9</t>
  </si>
  <si>
    <t>EUR 10,59 UNICREDIT BANK 110326</t>
  </si>
  <si>
    <t>NLBNPNL12L57</t>
  </si>
  <si>
    <t>NLBNPNL12L99</t>
  </si>
  <si>
    <t>DE000GV2GQ83</t>
  </si>
  <si>
    <t>DE000A2N5ZS5</t>
  </si>
  <si>
    <t>EUR 0,00 LHI PALAIMON GMBH 18-2030</t>
  </si>
  <si>
    <t>NLBNPNL2CDS2</t>
  </si>
  <si>
    <t>FR001400FVH9</t>
  </si>
  <si>
    <t>EUR FL.R HSBC CONTINENTA 23-2029</t>
  </si>
  <si>
    <t>DE000JL20HW0</t>
  </si>
  <si>
    <t>DE000LB5KMN9</t>
  </si>
  <si>
    <t>EUR 11,75 LBK BADEN-WUERTT. 24-2026</t>
  </si>
  <si>
    <t>XS3026019334</t>
  </si>
  <si>
    <t>EUR 3,25 BANK GOSPODARSTWA (REGS/30) 25-2030</t>
  </si>
  <si>
    <t>NLBNPNL12LA2</t>
  </si>
  <si>
    <t>DE000GV2GFT8</t>
  </si>
  <si>
    <t>NLBNPNL2L0R8</t>
  </si>
  <si>
    <t>NLBNPNL28HD0</t>
  </si>
  <si>
    <t>NLBNPNL28HE8</t>
  </si>
  <si>
    <t>DE000HLB3UK6</t>
  </si>
  <si>
    <t>DE000ME1K0Z5</t>
  </si>
  <si>
    <t>XS2825539617</t>
  </si>
  <si>
    <t>EUR 3,50 AVINOR AS (REGS/8) 24-2034</t>
  </si>
  <si>
    <t>LU3028244286</t>
  </si>
  <si>
    <t>SHS UBS(L)F.S-UBS EUR AAA CL.U.ETF SGDH ACC</t>
  </si>
  <si>
    <t>DE000DS7RP06</t>
  </si>
  <si>
    <t>DE000GJ8DAR3</t>
  </si>
  <si>
    <t>DE000DY5GAR6</t>
  </si>
  <si>
    <t>EUR 6,50 DZ BK AG (FR0000125486) 241225</t>
  </si>
  <si>
    <t>DE000DS7RP63</t>
  </si>
  <si>
    <t>DE000DS8MRE8</t>
  </si>
  <si>
    <t>DE000A14XPG3</t>
  </si>
  <si>
    <t>SHS SIEMENS GLOBAL EQUITIES</t>
  </si>
  <si>
    <t>DK0060457158</t>
  </si>
  <si>
    <t>SHS OBTON ITALIEN A/S ORD BR</t>
  </si>
  <si>
    <t>CH1319902966</t>
  </si>
  <si>
    <t>DE000VM55G56</t>
  </si>
  <si>
    <t>DE000SU4QC58</t>
  </si>
  <si>
    <t>DE000DY048F6</t>
  </si>
  <si>
    <t>EUR 8,75 DZ BK AG (DE000A1EWWW0) 24-2025</t>
  </si>
  <si>
    <t>FR00140086G7</t>
  </si>
  <si>
    <t>SHS EURAZEO PRINCIPAL.INVESTMEN.FCP-A EUR ACC</t>
  </si>
  <si>
    <t>DE000LB5JDN0</t>
  </si>
  <si>
    <t>NLBNPNL2QOC3</t>
  </si>
  <si>
    <t>FR001400T5W5</t>
  </si>
  <si>
    <t>EUR FL.R BARCLAYS BK PLC 24-2035</t>
  </si>
  <si>
    <t>LU1070113664</t>
  </si>
  <si>
    <t>SHS AGIF-A.INCOME+GROWTH AT H2-EUR</t>
  </si>
  <si>
    <t>DE000PJ8HMM9</t>
  </si>
  <si>
    <t>DE000GJ8DB09</t>
  </si>
  <si>
    <t>NLBNPNL2QQ34</t>
  </si>
  <si>
    <t>DE000DS8NH41</t>
  </si>
  <si>
    <t>FR0128917244</t>
  </si>
  <si>
    <t>EUR FL.R ACOSS (BT) 181225</t>
  </si>
  <si>
    <t>DE000MF7NG58</t>
  </si>
  <si>
    <t>DE000DS8NHV1</t>
  </si>
  <si>
    <t>NL0013089188</t>
  </si>
  <si>
    <t>CHO EUROPEAN ASSETS (CHOICE DIVIDEND)</t>
  </si>
  <si>
    <t>DE000VA8TTL2</t>
  </si>
  <si>
    <t>WAR VONTOBEL FIN.PROD. ( CALL SP62.78) XXXXXX</t>
  </si>
  <si>
    <t>DE000PJ8HNJ3</t>
  </si>
  <si>
    <t>DE000PJ8HN28</t>
  </si>
  <si>
    <t>FR001400XLK7</t>
  </si>
  <si>
    <t>FR0013368602</t>
  </si>
  <si>
    <t>EUR 2,125 SOCIETE GENERALE (REGS) 18-2028</t>
  </si>
  <si>
    <t>DE000MF72GJ6</t>
  </si>
  <si>
    <t>DE000GJ8HS48</t>
  </si>
  <si>
    <t>NLBNPNL1KKG7</t>
  </si>
  <si>
    <t>DE000HW7BW08</t>
  </si>
  <si>
    <t>USD 8,99 UNICREDIT BANK (REGS) 24-2029</t>
  </si>
  <si>
    <t>NLBNPNL12L24</t>
  </si>
  <si>
    <t>NLBNPNL2QP76</t>
  </si>
  <si>
    <t>AT0000A3FHH3</t>
  </si>
  <si>
    <t>NL0013758915</t>
  </si>
  <si>
    <t>NLBNPNL2QNG6</t>
  </si>
  <si>
    <t>FR0014001RK5</t>
  </si>
  <si>
    <t>NLBNPNL2QQ83</t>
  </si>
  <si>
    <t>DE000LB5VGT5</t>
  </si>
  <si>
    <t>DE000VM3DY67</t>
  </si>
  <si>
    <t>WAR VONTOBEL FIN.PROD. ( CALL SP48.66) XXXXXX</t>
  </si>
  <si>
    <t>DE000GJ8HJQ7</t>
  </si>
  <si>
    <t>NLBNPNL2QQ91</t>
  </si>
  <si>
    <t>DE000LB5VEC6</t>
  </si>
  <si>
    <t>DE000LB5VEH5</t>
  </si>
  <si>
    <t>NLBNPNL2QNM4</t>
  </si>
  <si>
    <t>DE000SV83316</t>
  </si>
  <si>
    <t>DE000LB5VJK8</t>
  </si>
  <si>
    <t>DE000HW7EGL5</t>
  </si>
  <si>
    <t>EUR 7,94 UNICREDIT BANK 25-2028</t>
  </si>
  <si>
    <t>DE000GJ8CZX0</t>
  </si>
  <si>
    <t>DE000GJ8D746</t>
  </si>
  <si>
    <t>DE000SU67T94</t>
  </si>
  <si>
    <t>DE000VG64FV9</t>
  </si>
  <si>
    <t>GBP 6,15 VONTOBEL FIN.PROD. 25-2026</t>
  </si>
  <si>
    <t>DE000HS5Q5W1</t>
  </si>
  <si>
    <t>DE000MB8PVK8</t>
  </si>
  <si>
    <t>NLBNPNL2QP01</t>
  </si>
  <si>
    <t>DE000HG48E54</t>
  </si>
  <si>
    <t>DE000GV2GH76</t>
  </si>
  <si>
    <t>NLBNPNL2QOZ4</t>
  </si>
  <si>
    <t>DE000MB8PV71</t>
  </si>
  <si>
    <t>DE000DS7ZVJ3</t>
  </si>
  <si>
    <t>DE000HW6VWZ8</t>
  </si>
  <si>
    <t>NLBNPNL2PGC1</t>
  </si>
  <si>
    <t>DE000HW7EBN2</t>
  </si>
  <si>
    <t>DE000DS7ZVE4</t>
  </si>
  <si>
    <t>NLBNPNL2PH93</t>
  </si>
  <si>
    <t>DE000LB43MU3</t>
  </si>
  <si>
    <t>EUR 3,90 LBK BADEN-WUERTT. 24-2028</t>
  </si>
  <si>
    <t>DE000DS7ZYX8</t>
  </si>
  <si>
    <t>DE000JF2RH70</t>
  </si>
  <si>
    <t>NLBNPNL2PGQ1</t>
  </si>
  <si>
    <t>DE000GJ8D2L4</t>
  </si>
  <si>
    <t>DE000VC94YU8</t>
  </si>
  <si>
    <t>DE000GJ8D084</t>
  </si>
  <si>
    <t>AT0000A3HXR5</t>
  </si>
  <si>
    <t>LU1885667409</t>
  </si>
  <si>
    <t>SHS DWS INVEST-CLIMATE TECH-USD FC</t>
  </si>
  <si>
    <t>DE000HLB76N8</t>
  </si>
  <si>
    <t>XS2967784195</t>
  </si>
  <si>
    <t>EUR FL.R SEQUOIA LOGISTI (3C7/144A/E) 25-2030</t>
  </si>
  <si>
    <t>DE000ME4QWD5</t>
  </si>
  <si>
    <t>DE000SB7W7Z3</t>
  </si>
  <si>
    <t>NLBNPNL2PJW3</t>
  </si>
  <si>
    <t>NLBNPNL2PLW9</t>
  </si>
  <si>
    <t>DE000A383W56</t>
  </si>
  <si>
    <t>CHF 0,00 PLAZA YY VG 3 G 24-2029</t>
  </si>
  <si>
    <t>NLBNPNL13IY6</t>
  </si>
  <si>
    <t>DE000GJ8D3E7</t>
  </si>
  <si>
    <t>XS3023804142</t>
  </si>
  <si>
    <t>EUR 0,00 INTESA SANPAOLO BK (REGS) 090326</t>
  </si>
  <si>
    <t>DE000GJ8HQF5</t>
  </si>
  <si>
    <t>BE6307606846</t>
  </si>
  <si>
    <t>EUR 1,281 BELFIUS BANK SA/NV (REGS) 18-2033</t>
  </si>
  <si>
    <t>DE000HW7BXA9</t>
  </si>
  <si>
    <t>EUR 8,46 UNICREDIT BANK 24-2027</t>
  </si>
  <si>
    <t>DE000ME4QW69</t>
  </si>
  <si>
    <t>NLBNPNL2PTG5</t>
  </si>
  <si>
    <t>DE000GJ8HPT8</t>
  </si>
  <si>
    <t>NLBNPNL31SA7</t>
  </si>
  <si>
    <t>DE000GJ8D0B9</t>
  </si>
  <si>
    <t>NLBNPNL2PL89</t>
  </si>
  <si>
    <t>NLBNPNL2PTC4</t>
  </si>
  <si>
    <t>NLBNPNL2PKO8</t>
  </si>
  <si>
    <t>NLBNPNL2PLM0</t>
  </si>
  <si>
    <t>DE000VC9TC60</t>
  </si>
  <si>
    <t>EUR 14,75 VONTOBEL FIN.PROD. (REGS) 24-2025</t>
  </si>
  <si>
    <t>NLBNPNL2PL06</t>
  </si>
  <si>
    <t>DE000DY5GBZ7</t>
  </si>
  <si>
    <t>EUR 7,00 DZ BK AG (DE0006969603) 25-2026</t>
  </si>
  <si>
    <t>DE000DY5DFF7</t>
  </si>
  <si>
    <t>DE000VD1EM04</t>
  </si>
  <si>
    <t>DE000GJ8DCP3</t>
  </si>
  <si>
    <t>DE000PJ8HN36</t>
  </si>
  <si>
    <t>GR0004139656</t>
  </si>
  <si>
    <t>EUR 0,00 GREECE GOVT.OF 060326</t>
  </si>
  <si>
    <t>DE000GJ8HQ65</t>
  </si>
  <si>
    <t>NLBNPNL2Q966</t>
  </si>
  <si>
    <t>NLBNPNL2Q6N9</t>
  </si>
  <si>
    <t>LU3028243981</t>
  </si>
  <si>
    <t>SHS UBS(L)F.S-UBS EUR AAA CL.U.ETF USDH DIS</t>
  </si>
  <si>
    <t>DE000HEL0EK3</t>
  </si>
  <si>
    <t>EUR 2,05 LANDESBANK HESS-TH 25-2026</t>
  </si>
  <si>
    <t>NLBNPNL31OJ7</t>
  </si>
  <si>
    <t>DE000HG3R665</t>
  </si>
  <si>
    <t>WAR HSBC T+B ( CALL SP178.082) XXXXXX</t>
  </si>
  <si>
    <t>NLBNPNL2ZDZ8</t>
  </si>
  <si>
    <t>NLBNPNL2ZEY9</t>
  </si>
  <si>
    <t>NLBNPNL31OO7</t>
  </si>
  <si>
    <t>NLBNPNL31OS8</t>
  </si>
  <si>
    <t>LU3027066110</t>
  </si>
  <si>
    <t>SHS ONEMARKET FD-BL.9 YE.GO.FD-M EUR ACC</t>
  </si>
  <si>
    <t>XS2640881608</t>
  </si>
  <si>
    <t>EUR 4,15 CREDITO EMILIANO (REGS/2) 23-2028</t>
  </si>
  <si>
    <t>NLBNPNL2ZE86</t>
  </si>
  <si>
    <t>NL0014056392</t>
  </si>
  <si>
    <t>NLBNPNL31YS7</t>
  </si>
  <si>
    <t>DE000LB43MQ1</t>
  </si>
  <si>
    <t>DE000DS8MQG5</t>
  </si>
  <si>
    <t>NL0014056343</t>
  </si>
  <si>
    <t>DE000VE30EF1</t>
  </si>
  <si>
    <t>DE000LB384S5</t>
  </si>
  <si>
    <t>EUR 3,57 LBK BADEN-WUERTT. 23-2026</t>
  </si>
  <si>
    <t>DE000HW7EKG7</t>
  </si>
  <si>
    <t>NLBNPNL2Q743</t>
  </si>
  <si>
    <t>CH1216478797</t>
  </si>
  <si>
    <t>SHS DSM-FIRMENICH A ORD BR</t>
  </si>
  <si>
    <t>BE0390199652</t>
  </si>
  <si>
    <t>EUR 2,863 GERMAN-SPEAKING 25-2028</t>
  </si>
  <si>
    <t>NLBNPNL31ZH7</t>
  </si>
  <si>
    <t>AT0000A3GZ39</t>
  </si>
  <si>
    <t>DE000NLB49V6</t>
  </si>
  <si>
    <t>EUR 2,85 NORD/LB GZ 25-2029</t>
  </si>
  <si>
    <t>DE000DS8MQL5</t>
  </si>
  <si>
    <t>DE000PJ8HN02</t>
  </si>
  <si>
    <t>DE000HW7CEF6</t>
  </si>
  <si>
    <t>NLBNPNL31Z17</t>
  </si>
  <si>
    <t>DE000DS616S1</t>
  </si>
  <si>
    <t>DE000SH3YRW2</t>
  </si>
  <si>
    <t>DE000GV2GKH3</t>
  </si>
  <si>
    <t>NLBNPNL31T49</t>
  </si>
  <si>
    <t>DE000DS616N2</t>
  </si>
  <si>
    <t>AT0000A2QM74</t>
  </si>
  <si>
    <t>SHS S IMMO AG ORD BR</t>
  </si>
  <si>
    <t>DE000TR5LJQ0</t>
  </si>
  <si>
    <t>WAR HSBC T+B ( CALL SP94.0878) XXXXXX</t>
  </si>
  <si>
    <t>DE000DH2ZEK1</t>
  </si>
  <si>
    <t>WAR DEUTSCHE BANK AG ( PUT SP2580) 110424</t>
  </si>
  <si>
    <t>DE000LB43MS7</t>
  </si>
  <si>
    <t>EUR 3,60 LBK BADEN-WUERTT. 24-2028</t>
  </si>
  <si>
    <t>CH0421963783</t>
  </si>
  <si>
    <t>SHS LLB ALPHA-LLB AKTIEN SCHWEIZ-CHF ACC</t>
  </si>
  <si>
    <t>DE000SU3AQ77</t>
  </si>
  <si>
    <t>AT0000A3HRF2</t>
  </si>
  <si>
    <t>NLBNPNL31TG2</t>
  </si>
  <si>
    <t>DE000HB4H3H5</t>
  </si>
  <si>
    <t>DE000PJ8HUK6</t>
  </si>
  <si>
    <t>NLBNPNL2PE13</t>
  </si>
  <si>
    <t>NLBNPNL2PE88</t>
  </si>
  <si>
    <t>NLBNPNL2QQR6</t>
  </si>
  <si>
    <t>NLBNPNL2PEG7</t>
  </si>
  <si>
    <t>DE000HW7E474</t>
  </si>
  <si>
    <t>DE000ME1EKG5</t>
  </si>
  <si>
    <t>DE000PJ8HSG8</t>
  </si>
  <si>
    <t>DE000DK04XW6</t>
  </si>
  <si>
    <t>EUR 3,25 DEKABANK (EU0009658145) 22-2026</t>
  </si>
  <si>
    <t>DE000HT33102</t>
  </si>
  <si>
    <t>CH1300952699</t>
  </si>
  <si>
    <t>UNT LEONTEQ SECS AG 081127</t>
  </si>
  <si>
    <t>ES0105637013</t>
  </si>
  <si>
    <t>SHS HANNUN S.A. ORD BR</t>
  </si>
  <si>
    <t>NLBNPNL1PVD0</t>
  </si>
  <si>
    <t>AT0000A2THU9</t>
  </si>
  <si>
    <t>DE000HW7KXK9</t>
  </si>
  <si>
    <t>USD 8,40 UNICREDIT BANK (REGS) 311225</t>
  </si>
  <si>
    <t>NLBNPNL2PD55</t>
  </si>
  <si>
    <t>DE000DS7YZZ3</t>
  </si>
  <si>
    <t>DE000DH2YYP1</t>
  </si>
  <si>
    <t>WAR DEUTSCHE BANK AG ( CALL SP2320) 291225</t>
  </si>
  <si>
    <t>XS1870431233</t>
  </si>
  <si>
    <t>EUR 1,675 DEUTSCHE WOHNEN (REGS) 18-2028</t>
  </si>
  <si>
    <t>XS2800064912</t>
  </si>
  <si>
    <t>EUR 4,125 CEPSA FINANCE S (REGS/4) 24-2031</t>
  </si>
  <si>
    <t>AT0000A3AA42</t>
  </si>
  <si>
    <t>NLBNPNL1CIZ8</t>
  </si>
  <si>
    <t>NLBNPNL2PDC8</t>
  </si>
  <si>
    <t>NLBNPNL39RY2</t>
  </si>
  <si>
    <t>DE000SN6SUF8</t>
  </si>
  <si>
    <t>DE000SH37JD9</t>
  </si>
  <si>
    <t>DE000VG65G03</t>
  </si>
  <si>
    <t>EUR 12,35 VONTOBEL FIN.PROD. 25-2026</t>
  </si>
  <si>
    <t>FR001400OJ72</t>
  </si>
  <si>
    <t>WAR GROUPE CASINO ( CALL SP4.61) 270328</t>
  </si>
  <si>
    <t>DE000DH2YZK9</t>
  </si>
  <si>
    <t>WAR DEUTSCHE BANK AG ( CALL SP3000) 260326</t>
  </si>
  <si>
    <t>DE000HT332E0</t>
  </si>
  <si>
    <t>FR2CIBFS7560</t>
  </si>
  <si>
    <t>EUR 3,80 CA CIB FIN SOL 24-2034</t>
  </si>
  <si>
    <t>18/03/2034</t>
  </si>
  <si>
    <t>NLBNPNL2PV79</t>
  </si>
  <si>
    <t>NLBNPNL2PVA4</t>
  </si>
  <si>
    <t>NLBNPNL2PVN7</t>
  </si>
  <si>
    <t>NLBNPNL2PVQ0</t>
  </si>
  <si>
    <t>DE000HT332Z5</t>
  </si>
  <si>
    <t>IT0005636052</t>
  </si>
  <si>
    <t>EUR FL.R BCA.SELLA SPA (REGS) 25-2075</t>
  </si>
  <si>
    <t>31/12/2075</t>
  </si>
  <si>
    <t>NLBNPNL1CF67</t>
  </si>
  <si>
    <t>DE000SH7DJZ7</t>
  </si>
  <si>
    <t>WAR SOC.GEN.EFFEKTEN ( CALL SP179.466) XXXXXX</t>
  </si>
  <si>
    <t>NLBNPNL1CG17</t>
  </si>
  <si>
    <t>NLBNPNL1CG33</t>
  </si>
  <si>
    <t>DE000SH3WHG0</t>
  </si>
  <si>
    <t>FR001400KCZ1</t>
  </si>
  <si>
    <t>SHS OSTRUM SR.CR.UL.SH.PL.-RE -EUR.</t>
  </si>
  <si>
    <t>NLBNPNL1CGW9</t>
  </si>
  <si>
    <t>DE000LB420E7</t>
  </si>
  <si>
    <t>NLBNPNL2PVI7</t>
  </si>
  <si>
    <t>DE000GV2GM04</t>
  </si>
  <si>
    <t>DE000UJ0QUK7</t>
  </si>
  <si>
    <t>NLBNPNL2OL56</t>
  </si>
  <si>
    <t>NLBNPNL2PV12</t>
  </si>
  <si>
    <t>FR001400P8C5</t>
  </si>
  <si>
    <t>EUR 4,00 SYND.MIXTE GRENOB (REGS) 24-2039</t>
  </si>
  <si>
    <t>NLBNPNL1CGL2</t>
  </si>
  <si>
    <t>DE000HW7EB18</t>
  </si>
  <si>
    <t>DE000VG3U2X8</t>
  </si>
  <si>
    <t>CZK FL.R VONTOBEL FIN.PROD. 25-2030</t>
  </si>
  <si>
    <t>NL0012703102</t>
  </si>
  <si>
    <t>WAR ING BANK N.V. ( CALL) 200328</t>
  </si>
  <si>
    <t>NLBNPNL1CIE3</t>
  </si>
  <si>
    <t>NLBNPNL1PRP2</t>
  </si>
  <si>
    <t>DE000DH2YZ37</t>
  </si>
  <si>
    <t>WAR DEUTSCHE BANK AG ( CALL SP2880) 291225</t>
  </si>
  <si>
    <t>DE000UJ2FMD8</t>
  </si>
  <si>
    <t>FR0014008MS4</t>
  </si>
  <si>
    <t>DE000A3EX230</t>
  </si>
  <si>
    <t>SHS DEUTSCHE REINIG ORD BR</t>
  </si>
  <si>
    <t>DE000A2QP356</t>
  </si>
  <si>
    <t>SHS ISHARES .EB.R.GO.G.0-1YR. U.ETF-MXBG ACC</t>
  </si>
  <si>
    <t>DE000VG64JN8</t>
  </si>
  <si>
    <t>DE000ME35380</t>
  </si>
  <si>
    <t>WAR MORGAN STANLEY+CO ( CALL SP572.5) XXXXXX</t>
  </si>
  <si>
    <t>NLBNPNL1CJD3</t>
  </si>
  <si>
    <t>IE00BYM11H29</t>
  </si>
  <si>
    <t>SHS UBS(IRL)F.S-MSCI AC.SF UC.ETF-A-ACC USD</t>
  </si>
  <si>
    <t>NLGS0000COK8</t>
  </si>
  <si>
    <t>DE000GV2GD62</t>
  </si>
  <si>
    <t>NLBNPNL1CJ63</t>
  </si>
  <si>
    <t>NLGS0000EG20</t>
  </si>
  <si>
    <t>NLBNPNL10O23</t>
  </si>
  <si>
    <t>NLGS0000ET41</t>
  </si>
  <si>
    <t>DE000GV2GET1</t>
  </si>
  <si>
    <t>DE000DS73VH9</t>
  </si>
  <si>
    <t>DE000DS8HH72</t>
  </si>
  <si>
    <t>NLBNPNL1QDQ8</t>
  </si>
  <si>
    <t>NLBNPNL1QDT2</t>
  </si>
  <si>
    <t>NLBNPNL1PRW8</t>
  </si>
  <si>
    <t>FR0013312089</t>
  </si>
  <si>
    <t>SUB ORCHESTRA-PREMAMAN (SUBSCRIPTION)</t>
  </si>
  <si>
    <t>NLBNPNL1QJV5</t>
  </si>
  <si>
    <t>DE000GV2GN45</t>
  </si>
  <si>
    <t>NLBNPNL1CGZ2</t>
  </si>
  <si>
    <t>NLBNPNL1QDM7</t>
  </si>
  <si>
    <t>DE000MHB41J8</t>
  </si>
  <si>
    <t>EUR 2,75 MUENCHENER HYPOBK (REGS) 25-2035</t>
  </si>
  <si>
    <t>DE000LB5VF60</t>
  </si>
  <si>
    <t>NLBNPNL1CHF2</t>
  </si>
  <si>
    <t>DE000GV2GQ59</t>
  </si>
  <si>
    <t>NLBNPNL2QO93</t>
  </si>
  <si>
    <t>DE000HT32ZR4</t>
  </si>
  <si>
    <t>NLBNPNL1QJK8</t>
  </si>
  <si>
    <t>DE000UH848A0</t>
  </si>
  <si>
    <t>NLBNPNL1CH65</t>
  </si>
  <si>
    <t>DE000PJ8HPS9</t>
  </si>
  <si>
    <t>NLBNPNL1CIS3</t>
  </si>
  <si>
    <t>NLBNPNL1CIW5</t>
  </si>
  <si>
    <t>NLBNPNL1QIM6</t>
  </si>
  <si>
    <t>DE000ME7ZNY4</t>
  </si>
  <si>
    <t>NLBNPNL31VP9</t>
  </si>
  <si>
    <t>DE000ME35V61</t>
  </si>
  <si>
    <t>DE000ME351X0</t>
  </si>
  <si>
    <t>NLBNPNL31X92</t>
  </si>
  <si>
    <t>NLBNPNL1QIG8</t>
  </si>
  <si>
    <t>NLBNPNL1QIY1</t>
  </si>
  <si>
    <t>DE000NLB3D06</t>
  </si>
  <si>
    <t>DE000PE2NTU3</t>
  </si>
  <si>
    <t>NLBNPNL1QIC7</t>
  </si>
  <si>
    <t>DE000DH2ZF14</t>
  </si>
  <si>
    <t>WAR DEUTSCHE BANK AG ( PUT SP2740) 110424</t>
  </si>
  <si>
    <t>FR0013111770</t>
  </si>
  <si>
    <t>SHS R-CO CONVICTION SI.CREDIT SD EURO-I CHFH</t>
  </si>
  <si>
    <t>DE000DS70295</t>
  </si>
  <si>
    <t>FR001400M097</t>
  </si>
  <si>
    <t>EUR 8,00 BNP PARI.ISS. 24-2036</t>
  </si>
  <si>
    <t>29/03/2024</t>
  </si>
  <si>
    <t>DE000LB4W357</t>
  </si>
  <si>
    <t>EUR 4,10 LBK BADEN-WUERTT. 24-2030</t>
  </si>
  <si>
    <t>DE000VD2T3E7</t>
  </si>
  <si>
    <t>NLBNPNL31XI0</t>
  </si>
  <si>
    <t>DE000HW7KWY2</t>
  </si>
  <si>
    <t>DE000DS8U6F4</t>
  </si>
  <si>
    <t>DE000HW6VVX5</t>
  </si>
  <si>
    <t>EUR 4,88 UNICREDIT BANK 24-2027</t>
  </si>
  <si>
    <t>NLBNPNL2S3G8</t>
  </si>
  <si>
    <t>DE000VM4YMB3</t>
  </si>
  <si>
    <t>WAR VONTOBEL FIN.PROD. ( CALL SP49.82) XXXXXX</t>
  </si>
  <si>
    <t>NLBNPNL1QCY4</t>
  </si>
  <si>
    <t>NLBNPNL1APN3</t>
  </si>
  <si>
    <t>NLBNPNL2S3C7</t>
  </si>
  <si>
    <t>DE000MB8PNA6</t>
  </si>
  <si>
    <t>NLBNPNL1Q9Z8</t>
  </si>
  <si>
    <t>DE000GV2GGD0</t>
  </si>
  <si>
    <t>DE000MB8PNH1</t>
  </si>
  <si>
    <t>XS1879112495</t>
  </si>
  <si>
    <t>EUR 2,00 ARGENTUM NL BV (REGS) 18-2030</t>
  </si>
  <si>
    <t>DE000GG5XJ48</t>
  </si>
  <si>
    <t>NLBNPNL1Q448</t>
  </si>
  <si>
    <t>NLBNPNL2Q3T3</t>
  </si>
  <si>
    <t>DE000GV2GGC2</t>
  </si>
  <si>
    <t>DE000ME4QVS5</t>
  </si>
  <si>
    <t>WAR MORGAN STANLEY+CO ( CALL SP25.688) XXXXXX</t>
  </si>
  <si>
    <t>DE000A3DDS60</t>
  </si>
  <si>
    <t>SHS FFPB ESG SELECT-EUR</t>
  </si>
  <si>
    <t>DE000A352E14</t>
  </si>
  <si>
    <t>EUR 2,875 HAMBURGISCHE INVES (REGS) 24-2034</t>
  </si>
  <si>
    <t>DE000HT33136</t>
  </si>
  <si>
    <t>NLBNPNL2PSG7</t>
  </si>
  <si>
    <t>DE000HW7E5P9</t>
  </si>
  <si>
    <t>XS2802909478</t>
  </si>
  <si>
    <t>EUR 5,00 PIRAEUS BANK S. (REGS/85) 24-2030</t>
  </si>
  <si>
    <t>AT0000A1U7T4</t>
  </si>
  <si>
    <t>SHS RAIFFEISEN-PAR.14-MIXLIGHT-RZ EUR DIS</t>
  </si>
  <si>
    <t>NLBNPNL2PSF9</t>
  </si>
  <si>
    <t>NLBNPNL2PSP8</t>
  </si>
  <si>
    <t>DE000SU3B7M0</t>
  </si>
  <si>
    <t>NLBNPNL1Q4F1</t>
  </si>
  <si>
    <t>DE000DH2YRF6</t>
  </si>
  <si>
    <t>WAR DEUTSCHE BANK AG ( PUT SP1.085) 291225</t>
  </si>
  <si>
    <t>NLBNPNL1Q554</t>
  </si>
  <si>
    <t>NLBNPNL1Q6K6</t>
  </si>
  <si>
    <t>NLBNPNL1Q6L4</t>
  </si>
  <si>
    <t>NLBNPNL2Q412</t>
  </si>
  <si>
    <t>NLBNPNL1Q4X4</t>
  </si>
  <si>
    <t>NLBNPNL1Q596</t>
  </si>
  <si>
    <t>NLBNPNL1Q5B7</t>
  </si>
  <si>
    <t>NLBNPNL1QKZ4</t>
  </si>
  <si>
    <t>FR001400XLT8</t>
  </si>
  <si>
    <t>NLBNPNL1Q6S9</t>
  </si>
  <si>
    <t>FR001400XD51</t>
  </si>
  <si>
    <t>DE000ME3XDW3</t>
  </si>
  <si>
    <t>DE000LB43Q54</t>
  </si>
  <si>
    <t>DE000PC7E668</t>
  </si>
  <si>
    <t>FI4000586748</t>
  </si>
  <si>
    <t>EUR 0,00 FINLAND REP.OF 130226</t>
  </si>
  <si>
    <t>NLBNPNL1Q5S1</t>
  </si>
  <si>
    <t>IT0006749680</t>
  </si>
  <si>
    <t>UNT SMARTETN PUBLIC LT 240227</t>
  </si>
  <si>
    <t>XS2741344613</t>
  </si>
  <si>
    <t>EUR 3,30 MEDIOBANCA SPA (REGS/629) 24-2029</t>
  </si>
  <si>
    <t>DE000LB5VKL4</t>
  </si>
  <si>
    <t>NLBNPNL1Q7K4</t>
  </si>
  <si>
    <t>DE000DS8MPU8</t>
  </si>
  <si>
    <t>DE000HW7EA35</t>
  </si>
  <si>
    <t>DE000LB5RH98</t>
  </si>
  <si>
    <t>NLBNPNL1Q6Y7</t>
  </si>
  <si>
    <t>DE000VM4TTF9</t>
  </si>
  <si>
    <t>DE000DS8NJ15</t>
  </si>
  <si>
    <t>DE000HW6VXW3</t>
  </si>
  <si>
    <t>EUR 5,58 UNICREDIT BANK 24-2029</t>
  </si>
  <si>
    <t>DE000PJ8HT14</t>
  </si>
  <si>
    <t>DE000PJ8HSS3</t>
  </si>
  <si>
    <t>DE000PJ8HTM4</t>
  </si>
  <si>
    <t>DE000LB4W5N1</t>
  </si>
  <si>
    <t>EUR 3,40 LBK BADEN-WUERTT. 24-2031</t>
  </si>
  <si>
    <t>DE000LB5DV13</t>
  </si>
  <si>
    <t>EUR 2,60 LBK BADEN-WUERTT. 24-2031</t>
  </si>
  <si>
    <t>AT0000A3BKP9</t>
  </si>
  <si>
    <t>NLBNPNL1QA66</t>
  </si>
  <si>
    <t>NLBNPNL28G80</t>
  </si>
  <si>
    <t>NLBNPNL1QFK6</t>
  </si>
  <si>
    <t>NLBNPNL2PYK7</t>
  </si>
  <si>
    <t>DE000HW7E5A1</t>
  </si>
  <si>
    <t>USD 8,17 UNICREDIT BANK (REGS) 25-2026</t>
  </si>
  <si>
    <t>DE000SLB1481</t>
  </si>
  <si>
    <t>EUR 0,70 LANDESBK SAAR 22-2030</t>
  </si>
  <si>
    <t>NLBNPNL3A5L2</t>
  </si>
  <si>
    <t>NLBNPNL3A5O6</t>
  </si>
  <si>
    <t>NLBNPNL2Q214</t>
  </si>
  <si>
    <t>NLBNPNL1QGN8</t>
  </si>
  <si>
    <t>NLBNPNL1QB32</t>
  </si>
  <si>
    <t>XS1896804066</t>
  </si>
  <si>
    <t>EUR FL.R EUROBANK (REGS/1) 18-2027</t>
  </si>
  <si>
    <t>NLBNPNL2Q2N8</t>
  </si>
  <si>
    <t>NLBNPNL2PXM5</t>
  </si>
  <si>
    <t>NLBNPNL1QAD2</t>
  </si>
  <si>
    <t>NLBNPNL1QB24</t>
  </si>
  <si>
    <t>NLBNPNL2Q289</t>
  </si>
  <si>
    <t>NLBNPNL31UX5</t>
  </si>
  <si>
    <t>NLBNPNL2PYN1</t>
  </si>
  <si>
    <t>NLBNPNL2PXD4</t>
  </si>
  <si>
    <t>NLBNPNL1QA74</t>
  </si>
  <si>
    <t>NLBNPNL31UM8</t>
  </si>
  <si>
    <t>AT0000A3G524</t>
  </si>
  <si>
    <t>NL0015002FC0</t>
  </si>
  <si>
    <t>NLBNPNL1QHQ9</t>
  </si>
  <si>
    <t>NLBNPNL1QHY3</t>
  </si>
  <si>
    <t>NLBNPNL1QHZ0</t>
  </si>
  <si>
    <t>DE000HW6W3M0</t>
  </si>
  <si>
    <t>USD 8,60 UNICREDIT BANK (REGS) 24-2027</t>
  </si>
  <si>
    <t>NLBNPNL2PW78</t>
  </si>
  <si>
    <t>NLBNPNL1QBS8</t>
  </si>
  <si>
    <t>FR001400PDR5</t>
  </si>
  <si>
    <t>DE000GV2GHZ1</t>
  </si>
  <si>
    <t>IT0005640666</t>
  </si>
  <si>
    <t>EUR 0,00 ITALY, REP.OF (BOT) 130326</t>
  </si>
  <si>
    <t>AT0000A1U7B2</t>
  </si>
  <si>
    <t>SHS RAFFEISEN-NACH-S.T-(RZ)T</t>
  </si>
  <si>
    <t>DE000HW6W2T7</t>
  </si>
  <si>
    <t>FR001400UZ17</t>
  </si>
  <si>
    <t>SHS ELLIPSIS OPTIMAL SOLUTIONS-ALT HED-EB USD</t>
  </si>
  <si>
    <t>NLBNPNL1QZ91</t>
  </si>
  <si>
    <t>NLBNPNL21M14</t>
  </si>
  <si>
    <t>FR0013301389</t>
  </si>
  <si>
    <t>SHS LAZARD EUROPEAN INNOVATION-E EUR ACC</t>
  </si>
  <si>
    <t>DE000PJ8HVY5</t>
  </si>
  <si>
    <t>NLBNPNL31ZS4</t>
  </si>
  <si>
    <t>NLBNPNL31ZV8</t>
  </si>
  <si>
    <t>DE000ME352N9</t>
  </si>
  <si>
    <t>DE000HLB70Q4</t>
  </si>
  <si>
    <t>FR001400R6H6</t>
  </si>
  <si>
    <t>SHS MELEZE SICAV-M2 EUR ACC</t>
  </si>
  <si>
    <t>NLBNPNL1QYN1</t>
  </si>
  <si>
    <t>DE000ME35UX8</t>
  </si>
  <si>
    <t>BE6359448311</t>
  </si>
  <si>
    <t>USD 4,625 BELFIUS FINANCING 25-2030</t>
  </si>
  <si>
    <t>NLBNPNL2RJP3</t>
  </si>
  <si>
    <t>DE000PJ8HWT3</t>
  </si>
  <si>
    <t>DE000LB5VH27</t>
  </si>
  <si>
    <t>CH1336235176</t>
  </si>
  <si>
    <t>CH1170565662</t>
  </si>
  <si>
    <t>CHF FL.R PBZ SCHWEIZ. KBK 22-2033</t>
  </si>
  <si>
    <t>NLBNPNL324X2</t>
  </si>
  <si>
    <t>DE000VG43PB4</t>
  </si>
  <si>
    <t>DE000ME359U9</t>
  </si>
  <si>
    <t>DE000VD2N2L0</t>
  </si>
  <si>
    <t>CH1336235150</t>
  </si>
  <si>
    <t>NLBNPNL21KO6</t>
  </si>
  <si>
    <t>DE000DY5F972</t>
  </si>
  <si>
    <t>DE000HW7E458</t>
  </si>
  <si>
    <t>EUR 5,18 UNICREDIT BANK 25-2026</t>
  </si>
  <si>
    <t>DE000DY5DH44</t>
  </si>
  <si>
    <t>EUR 19,00 DZ BK AG (DE0007030009) 25-2026</t>
  </si>
  <si>
    <t>DE000VM51DV9</t>
  </si>
  <si>
    <t>NLBNPNL2U505</t>
  </si>
  <si>
    <t>NLBNPNL1PVU4</t>
  </si>
  <si>
    <t>NLBNPNL1QVM9</t>
  </si>
  <si>
    <t>NLBNPNL1Q2T6</t>
  </si>
  <si>
    <t>NLBNPNL21LD7</t>
  </si>
  <si>
    <t>DE000DD5AE93</t>
  </si>
  <si>
    <t>EUR 1,07 DZ BANK AG - FFT 18-2027</t>
  </si>
  <si>
    <t>DE000VA542Z2</t>
  </si>
  <si>
    <t>NLBNPNL31PL0</t>
  </si>
  <si>
    <t>DE000GV2GN60</t>
  </si>
  <si>
    <t>NLBNPNL31PH8</t>
  </si>
  <si>
    <t>DE000GV2GPW1</t>
  </si>
  <si>
    <t>NLBNPNL21KV1</t>
  </si>
  <si>
    <t>DE000PJ8HPW1</t>
  </si>
  <si>
    <t>DE000DS7ZW23</t>
  </si>
  <si>
    <t>NLBNPNL31PP1</t>
  </si>
  <si>
    <t>FR001400TN22</t>
  </si>
  <si>
    <t>DE000HW7E8W9</t>
  </si>
  <si>
    <t>FR0126817339</t>
  </si>
  <si>
    <t>DE000DS8JZH0</t>
  </si>
  <si>
    <t>DE000UH896W3</t>
  </si>
  <si>
    <t>DE000GV2GJ25</t>
  </si>
  <si>
    <t>DE000DS8JZM0</t>
  </si>
  <si>
    <t>DE000DW6ACP9</t>
  </si>
  <si>
    <t>EUR 3,97 DZ BANK AG - FFT 24-2029</t>
  </si>
  <si>
    <t>DE000BLB6UX8</t>
  </si>
  <si>
    <t>EUR 1,55 BAYERISCH.LANDESBK (REGS) 18-2028</t>
  </si>
  <si>
    <t>DE000DS8U650</t>
  </si>
  <si>
    <t>DE000HW7E7J8</t>
  </si>
  <si>
    <t>NLBNPNL321T6</t>
  </si>
  <si>
    <t>DE000DS7ZVR6</t>
  </si>
  <si>
    <t>DE000DS8U6A5</t>
  </si>
  <si>
    <t>NLBNPNL1QZU3</t>
  </si>
  <si>
    <t>DE000LB5R7A0</t>
  </si>
  <si>
    <t>EUR 2,75 LBK BADEN-WUERTT. 25-2033</t>
  </si>
  <si>
    <t>NLBNPNL21LF2</t>
  </si>
  <si>
    <t>NLBNPNL21LG0</t>
  </si>
  <si>
    <t>DE000UL2WY28</t>
  </si>
  <si>
    <t>NLBNPNL329V5</t>
  </si>
  <si>
    <t>FR001400U876</t>
  </si>
  <si>
    <t>NLBNPNL31YD9</t>
  </si>
  <si>
    <t>DE000VM51HP2</t>
  </si>
  <si>
    <t>UNT VONTOBEL FIN.PROD. ( CH1304289379) XXXXXX</t>
  </si>
  <si>
    <t>FR001400XSK2</t>
  </si>
  <si>
    <t>DE000DY5JA37</t>
  </si>
  <si>
    <t>EUR 20,20 DZ BK AG (DE0007236101) 301225</t>
  </si>
  <si>
    <t>CH0588517166</t>
  </si>
  <si>
    <t>DE000LB2BL44</t>
  </si>
  <si>
    <t>EUR 0,52 LBK BADEN-WUERTT. 22-2032</t>
  </si>
  <si>
    <t>DE000PJ8HR24</t>
  </si>
  <si>
    <t>NLBNPNL32922</t>
  </si>
  <si>
    <t>NLBNPNL32930</t>
  </si>
  <si>
    <t>NLBNPNL32781</t>
  </si>
  <si>
    <t>NLBNPNL1QMN6</t>
  </si>
  <si>
    <t>AT0000A1U750</t>
  </si>
  <si>
    <t>SHS RAIFFEISEN-DYNAMIC-ASSETS-RZ EUR ACC</t>
  </si>
  <si>
    <t>NLBNPNL31QG8</t>
  </si>
  <si>
    <t>NLBNPNL31QJ2</t>
  </si>
  <si>
    <t>NLBNPNL31QO2</t>
  </si>
  <si>
    <t>DE000LB5SW72</t>
  </si>
  <si>
    <t>NLBNPNL32583</t>
  </si>
  <si>
    <t>NLBNPNL325B5</t>
  </si>
  <si>
    <t>XS3029388579</t>
  </si>
  <si>
    <t>EUR 2,47 GOLDMAN SACHS B 151225</t>
  </si>
  <si>
    <t>NLBNPNL1QNE3</t>
  </si>
  <si>
    <t>NLBNPNL1QNW5</t>
  </si>
  <si>
    <t>DE000PJ8HW43</t>
  </si>
  <si>
    <t>NLBNPNL1QKW1</t>
  </si>
  <si>
    <t>NLBNPNL1QNJ2</t>
  </si>
  <si>
    <t>DE000GV2GJP8</t>
  </si>
  <si>
    <t>XS2458319865</t>
  </si>
  <si>
    <t>EUR 1,5855 MUNICIPALITY FIN 22-2042</t>
  </si>
  <si>
    <t>DE000VG43MU1</t>
  </si>
  <si>
    <t>DE000NLB40R3</t>
  </si>
  <si>
    <t>EUR 2,85 NORD/LB GZ 24-2028</t>
  </si>
  <si>
    <t>DE000PC99CZ4</t>
  </si>
  <si>
    <t>DE000HW7E5Z8</t>
  </si>
  <si>
    <t>USD 6,62 UNICREDIT BANK (REGS) 25-2026</t>
  </si>
  <si>
    <t>NLBNPNL31UB1</t>
  </si>
  <si>
    <t>NLBNPNL2PM88</t>
  </si>
  <si>
    <t>DE000HW7EGH3</t>
  </si>
  <si>
    <t>DE000LB5VCY4</t>
  </si>
  <si>
    <t>AT0000A1Y3L6</t>
  </si>
  <si>
    <t>SHS ERSTE BOND EUROPE HIGH YIELD-D02 EUR ACC</t>
  </si>
  <si>
    <t>LU3027958357</t>
  </si>
  <si>
    <t>SHS ONEMARK.F.S.SA-O.AM.BD.PL.FD MD EUR INC</t>
  </si>
  <si>
    <t>DE000LB5R7M5</t>
  </si>
  <si>
    <t>NLBNPNL2PNL8</t>
  </si>
  <si>
    <t>NLBNPNL31TL2</t>
  </si>
  <si>
    <t>NLBNPNL2PN95</t>
  </si>
  <si>
    <t>DE000SW2ULF1</t>
  </si>
  <si>
    <t>DE000SW2UK01</t>
  </si>
  <si>
    <t>NLBNPNL2Q1D1</t>
  </si>
  <si>
    <t>NLBNPNL31U61</t>
  </si>
  <si>
    <t>DE000SB07MV1</t>
  </si>
  <si>
    <t>NLBNPNL2PMZ0</t>
  </si>
  <si>
    <t>NLBNPNL2PN87</t>
  </si>
  <si>
    <t>NLBNPNL2PNX3</t>
  </si>
  <si>
    <t>NL0014981789</t>
  </si>
  <si>
    <t>NLBNPNL1PXQ8</t>
  </si>
  <si>
    <t>DE000PC7FYU0</t>
  </si>
  <si>
    <t>DE000ME35AX0</t>
  </si>
  <si>
    <t>XS2802891833</t>
  </si>
  <si>
    <t>EUR 3,75 PORSCHE AUTOMOBIL (REGS/4) 24-2029</t>
  </si>
  <si>
    <t>NLBNPNL2Q5Q4</t>
  </si>
  <si>
    <t>NLBNPNL2PNI4</t>
  </si>
  <si>
    <t>MT0002550102</t>
  </si>
  <si>
    <t>SHS VBL PLC ORD BR</t>
  </si>
  <si>
    <t>DE000LB5VK63</t>
  </si>
  <si>
    <t>NLBNPNL1PY36</t>
  </si>
  <si>
    <t>NLBNPNL2Q6A6</t>
  </si>
  <si>
    <t>NL0015072331</t>
  </si>
  <si>
    <t>DE000PC7FLB7</t>
  </si>
  <si>
    <t>EUR 9,00 BNP PARIBAS (REGS) 24-2025</t>
  </si>
  <si>
    <t>NLBNPNL1QUY6</t>
  </si>
  <si>
    <t>DE000PJ8HSZ8</t>
  </si>
  <si>
    <t>NLBNPNL31N86</t>
  </si>
  <si>
    <t>AT0000A2H9X8</t>
  </si>
  <si>
    <t>EUR 1,07 RAIF.LBK.OBEROS. (REGS) 20-2027</t>
  </si>
  <si>
    <t>NL0015077330</t>
  </si>
  <si>
    <t>NLBNPNL1QUK5</t>
  </si>
  <si>
    <t>DE000A3MQP67</t>
  </si>
  <si>
    <t>EUR FL.R L-BANK 22-2026</t>
  </si>
  <si>
    <t>NLBNPNL1PTD4</t>
  </si>
  <si>
    <t>DE000PJ8HRQ9</t>
  </si>
  <si>
    <t>DE000HW7EBJ0</t>
  </si>
  <si>
    <t>NL0015077389</t>
  </si>
  <si>
    <t>NL0015077355</t>
  </si>
  <si>
    <t>DE000DU3CWL1</t>
  </si>
  <si>
    <t>DE000VG41PA0</t>
  </si>
  <si>
    <t>EUR 18,00 VONTOBEL FIN.PROD. (REGS) 020126</t>
  </si>
  <si>
    <t>NL0015078296</t>
  </si>
  <si>
    <t>NL0015077587</t>
  </si>
  <si>
    <t>NL0015077397</t>
  </si>
  <si>
    <t>NLBNPNL31NP6</t>
  </si>
  <si>
    <t>NLBNPNL2PH36</t>
  </si>
  <si>
    <t>NL0015078403</t>
  </si>
  <si>
    <t>NL0015078411</t>
  </si>
  <si>
    <t>DE000SB07C57</t>
  </si>
  <si>
    <t>DE000SB07N70</t>
  </si>
  <si>
    <t>NLBNPNL2Q1O8</t>
  </si>
  <si>
    <t>NLBNPNL2Q1Q3</t>
  </si>
  <si>
    <t>FR001400ORU2</t>
  </si>
  <si>
    <t>XS2484460998</t>
  </si>
  <si>
    <t>EUR 1,676 KFW 22-2030</t>
  </si>
  <si>
    <t>FRSG00015VD8</t>
  </si>
  <si>
    <t>NL0015078510</t>
  </si>
  <si>
    <t>DE000VD06JU1</t>
  </si>
  <si>
    <t>DE000ME7JPM8</t>
  </si>
  <si>
    <t>NLBNPNL1PU55</t>
  </si>
  <si>
    <t>NLBNPNL1QLX7</t>
  </si>
  <si>
    <t>NLBNPNL1QK49</t>
  </si>
  <si>
    <t>DE000SB01RS9</t>
  </si>
  <si>
    <t>NLBNPNL2QA40</t>
  </si>
  <si>
    <t>DE000VP4HR07</t>
  </si>
  <si>
    <t>WAR VONTOBEL FIN.PROD. ( CALL SP28.06) XXXXXX</t>
  </si>
  <si>
    <t>FRIP000007L1</t>
  </si>
  <si>
    <t>NLBNPNL2Q1J8</t>
  </si>
  <si>
    <t>NLBNPNL2Q1M2</t>
  </si>
  <si>
    <t>NLBNPNL1PTV6</t>
  </si>
  <si>
    <t>NLBNPNL1QLY5</t>
  </si>
  <si>
    <t>NLBNPNL1QKD1</t>
  </si>
  <si>
    <t>NLBNPNL1QKG4</t>
  </si>
  <si>
    <t>DE000A3LWGF9</t>
  </si>
  <si>
    <t>EUR 3,75 TRATON FIN LUX (REGS) 24-2030</t>
  </si>
  <si>
    <t>NLBNPNL2QAU4</t>
  </si>
  <si>
    <t>DE000GV2GQP3</t>
  </si>
  <si>
    <t>NLBNPNL1QKM2</t>
  </si>
  <si>
    <t>ES0000012C95</t>
  </si>
  <si>
    <t>EUR 0,00 SPAIN, KINGDOM OF (STRIP) 18-2051</t>
  </si>
  <si>
    <t>31/10/2051</t>
  </si>
  <si>
    <t>NLBNPNL2QA16</t>
  </si>
  <si>
    <t>DE000GV2GPZ4</t>
  </si>
  <si>
    <t>NL0014855272</t>
  </si>
  <si>
    <t>DE000SB01GR4</t>
  </si>
  <si>
    <t>WAR SOC.GEN.EFFEKTEN ( CALL SP86.2933) XXXXXX</t>
  </si>
  <si>
    <t>DE000LB5QA70</t>
  </si>
  <si>
    <t>EUR 5,90 LBK BADEN-WUERTT. 25-2026</t>
  </si>
  <si>
    <t>DE000LB43Q47</t>
  </si>
  <si>
    <t>DE000SB01FV8</t>
  </si>
  <si>
    <t>DE000ME4Y813</t>
  </si>
  <si>
    <t>NL0015071366</t>
  </si>
  <si>
    <t>NLBNPNL20BR0</t>
  </si>
  <si>
    <t>NL0014852378</t>
  </si>
  <si>
    <t>DE000DH2ZFJ0</t>
  </si>
  <si>
    <t>WAR DEUTSCHE BANK AG ( CALL SP2230) 110424</t>
  </si>
  <si>
    <t>DE000LB5VDT2</t>
  </si>
  <si>
    <t>DE000HW6VR77</t>
  </si>
  <si>
    <t>EUR 6,99 UNICREDIT BANK 24-2026</t>
  </si>
  <si>
    <t>DE000DY5JBF3</t>
  </si>
  <si>
    <t>NL0015081969</t>
  </si>
  <si>
    <t>DE000A2PPKB7</t>
  </si>
  <si>
    <t>SHS UNIMULTIASSET CHANCE III NACHHALTIG</t>
  </si>
  <si>
    <t>DE000DY5JAS8</t>
  </si>
  <si>
    <t>EUR 10,60 DZ BK AG (DE000BASF111) 25-2026</t>
  </si>
  <si>
    <t>AT0000A3KFS4</t>
  </si>
  <si>
    <t>NLBNPNL20BQ2</t>
  </si>
  <si>
    <t>NL0014852279</t>
  </si>
  <si>
    <t>DE000SB07PX0</t>
  </si>
  <si>
    <t>DE000DK1D3U5</t>
  </si>
  <si>
    <t>DE000HW7E6Q5</t>
  </si>
  <si>
    <t>DE000LB43R46</t>
  </si>
  <si>
    <t>NL0014854788</t>
  </si>
  <si>
    <t>DE000HV4YDN4</t>
  </si>
  <si>
    <t>FR0014008MB0</t>
  </si>
  <si>
    <t>SHS R-CO 1 SIC.-R.TH.BL.GL.EQ.-I -EUR</t>
  </si>
  <si>
    <t>DE000HV4YDQ7</t>
  </si>
  <si>
    <t>EUR 14,30 UNICREDIT BANK (REGS) 25-2026</t>
  </si>
  <si>
    <t>DE000HW7EEC9</t>
  </si>
  <si>
    <t>FR0127203356</t>
  </si>
  <si>
    <t>EUR FL.R CR. AGR PYR GASC (BMTN) 22-2027</t>
  </si>
  <si>
    <t>NL0014854325</t>
  </si>
  <si>
    <t>LU3027960171</t>
  </si>
  <si>
    <t>SHS ONEMARK.F.S.SA-O.AM.BD.PL.FD S EUR ACC</t>
  </si>
  <si>
    <t>BE6353689928</t>
  </si>
  <si>
    <t>EUR FL.R SECUREX ARBEIDSONGEVALLEN  24-2034</t>
  </si>
  <si>
    <t>05/10/2034</t>
  </si>
  <si>
    <t>DE000DJ9AMW5</t>
  </si>
  <si>
    <t>BE0002843242</t>
  </si>
  <si>
    <t>EUR 1,40 BRUSSELS, REG. OF (REGS) 22-2054</t>
  </si>
  <si>
    <t>11/03/2054</t>
  </si>
  <si>
    <t>NLBNPNL2PBV2</t>
  </si>
  <si>
    <t>DE000UK9ELF0</t>
  </si>
  <si>
    <t>FR001400I954</t>
  </si>
  <si>
    <t>FR001400IMI0</t>
  </si>
  <si>
    <t>EUR FL.R MORGAN STANLEY+CO (REGS) 23-2026</t>
  </si>
  <si>
    <t>DE000SB01HP6</t>
  </si>
  <si>
    <t>DE000LB5R7V6</t>
  </si>
  <si>
    <t>EUR 3,40 LBK BADEN-WUERTT. 25-2027</t>
  </si>
  <si>
    <t>FRSG00012H13</t>
  </si>
  <si>
    <t>EUR FL.R SG ISSUER (REGS) 22-2032</t>
  </si>
  <si>
    <t>NL0013871395</t>
  </si>
  <si>
    <t>NL0015009523</t>
  </si>
  <si>
    <t>NL0015009671</t>
  </si>
  <si>
    <t>NL0014983447</t>
  </si>
  <si>
    <t>LU2798197641</t>
  </si>
  <si>
    <t>SHS AMUNDI I.S.-C.EUR COR.BD-UCI.ETF CHFH ACC</t>
  </si>
  <si>
    <t>DE000PJ8HXG8</t>
  </si>
  <si>
    <t>DE000PJ8HYZ6</t>
  </si>
  <si>
    <t>DE000DK1D3T7</t>
  </si>
  <si>
    <t>EUR 6,00 DEKABANK (DE000ZAL1111) 25-2026</t>
  </si>
  <si>
    <t>DE000SB0ZZM5</t>
  </si>
  <si>
    <t>NL0015081167</t>
  </si>
  <si>
    <t>DE000LB43R79</t>
  </si>
  <si>
    <t>DE000UH9Q047</t>
  </si>
  <si>
    <t>CH1409713307</t>
  </si>
  <si>
    <t>CZK FL.R LEONTEQ SECS AG (BASKET) 25-2027</t>
  </si>
  <si>
    <t>CH1423919278</t>
  </si>
  <si>
    <t>EUR 16,50 LEONTEQ SECS AG 25-2026</t>
  </si>
  <si>
    <t>NL0015078916</t>
  </si>
  <si>
    <t>DE000HW7G6J8</t>
  </si>
  <si>
    <t>DE000A3MQQN2</t>
  </si>
  <si>
    <t>EUR 12,00 PROJEKT 14 QDRM 22-9999</t>
  </si>
  <si>
    <t>DE000SLB1473</t>
  </si>
  <si>
    <t>EUR 0,825 LANDESBK SAAR 22-2032</t>
  </si>
  <si>
    <t>DE000DY5JA86</t>
  </si>
  <si>
    <t>EUR 4,00 DZ BK AG (DE000A1ML7J1) 301225</t>
  </si>
  <si>
    <t>NL0015076480</t>
  </si>
  <si>
    <t>DE000ME35A58</t>
  </si>
  <si>
    <t>AT0000A31GX9</t>
  </si>
  <si>
    <t>DE000A1RQE26</t>
  </si>
  <si>
    <t>BE6350775886</t>
  </si>
  <si>
    <t>DE000A254ZU8</t>
  </si>
  <si>
    <t>EUR 0,84 DT. PFANDBRIEFBANK 20-2026</t>
  </si>
  <si>
    <t>DE000HW7KSK9</t>
  </si>
  <si>
    <t>DE000ME3A8U9</t>
  </si>
  <si>
    <t>DE000ME35A09</t>
  </si>
  <si>
    <t>NLBNPNL1QEZ7</t>
  </si>
  <si>
    <t>DE000DW6ACG8</t>
  </si>
  <si>
    <t>EUR 3,70 DZ BANK AG - FFT 24-2030</t>
  </si>
  <si>
    <t>AT0000A2DFK8</t>
  </si>
  <si>
    <t>SHS RAIFFEISEN-SMARTENERGY ESG AKT-RZ EUR ACC</t>
  </si>
  <si>
    <t>NL0015072661</t>
  </si>
  <si>
    <t>IT0006767518</t>
  </si>
  <si>
    <t>DE000VD2GEC0</t>
  </si>
  <si>
    <t>NLBNPNL1PWJ5</t>
  </si>
  <si>
    <t>NLBNPNL1PZ68</t>
  </si>
  <si>
    <t>NLBNPNL1PZE9</t>
  </si>
  <si>
    <t>NLBNPNL2PR83</t>
  </si>
  <si>
    <t>NLBNPNL2PT32</t>
  </si>
  <si>
    <t>NL0015073008</t>
  </si>
  <si>
    <t>NLBNPNL1PWS6</t>
  </si>
  <si>
    <t>DE000ME35AW2</t>
  </si>
  <si>
    <t>DE000A3EHNP0</t>
  </si>
  <si>
    <t>SHS AMPEGA ISP SPRINT I EUR</t>
  </si>
  <si>
    <t>FR0129061190</t>
  </si>
  <si>
    <t>EUR 0,00 LBK BADEN-WUERTT. (BT) 270226</t>
  </si>
  <si>
    <t>DE000PJ8H0F7</t>
  </si>
  <si>
    <t>DE000PJ8H001</t>
  </si>
  <si>
    <t>NLBNPNL1PWN7</t>
  </si>
  <si>
    <t>NLBNPNL1PWQ0</t>
  </si>
  <si>
    <t>DE000A3GW9B7</t>
  </si>
  <si>
    <t>NLBNPNL1PZK6</t>
  </si>
  <si>
    <t>NLBNPNL1PZP5</t>
  </si>
  <si>
    <t>NL0015075219</t>
  </si>
  <si>
    <t>NLBNPNL1PZW1</t>
  </si>
  <si>
    <t>DE000PJ8HZF5</t>
  </si>
  <si>
    <t>DE0007471138</t>
  </si>
  <si>
    <t>SHS KENVELO AG (CONV.SHS)</t>
  </si>
  <si>
    <t>LU0158528447</t>
  </si>
  <si>
    <t>SHS DEKA-WANDELANLEIHEN CF</t>
  </si>
  <si>
    <t>NL0014942245</t>
  </si>
  <si>
    <t>DE000PJ8H035</t>
  </si>
  <si>
    <t>DE000DFK0QA2</t>
  </si>
  <si>
    <t>EUR 1,50 DZ BANK AG - FFT 22-2034</t>
  </si>
  <si>
    <t>NL0015075284</t>
  </si>
  <si>
    <t>NL0015078643</t>
  </si>
  <si>
    <t>AT0000700778</t>
  </si>
  <si>
    <t>SHS ERSTE MORTGAGE A EUR R01</t>
  </si>
  <si>
    <t>AT0000A01UR5</t>
  </si>
  <si>
    <t>SHS SUPERIOR 5-ETHIK GELD-T</t>
  </si>
  <si>
    <t>DE000HW7KSM5</t>
  </si>
  <si>
    <t>DE000ME295Q3</t>
  </si>
  <si>
    <t>WAR MORGAN STANLEY+CO ( CALL SP54.479) XXXXXX</t>
  </si>
  <si>
    <t>DE000TD9GNN7</t>
  </si>
  <si>
    <t>WAR HSBC T+B ( CALL SP80.9118) XXXXXX</t>
  </si>
  <si>
    <t>DE000A0HHE20</t>
  </si>
  <si>
    <t>SHS BIOGAS NORD AG ORD BR</t>
  </si>
  <si>
    <t>NL0014928061</t>
  </si>
  <si>
    <t>BE0003864817</t>
  </si>
  <si>
    <t>SHS TIGENIX SA ORD BR</t>
  </si>
  <si>
    <t>FR0014008NK9</t>
  </si>
  <si>
    <t>EUR 3,60 GR ST GATIEN 22-2030</t>
  </si>
  <si>
    <t>IT0005486862</t>
  </si>
  <si>
    <t>EUR FL.R BRIGNOLE CQ 2022 S.R.L. (X) 22-2038</t>
  </si>
  <si>
    <t>DE000VD2N2J4</t>
  </si>
  <si>
    <t>NL0014855322</t>
  </si>
  <si>
    <t>DE000PJ8HXF0</t>
  </si>
  <si>
    <t>DE000MB92494</t>
  </si>
  <si>
    <t>DE000KB3Z353</t>
  </si>
  <si>
    <t>AT0000A2W499</t>
  </si>
  <si>
    <t>DE000SB07MK4</t>
  </si>
  <si>
    <t>DE000SB01YD7</t>
  </si>
  <si>
    <t>AT0000A2W4U6</t>
  </si>
  <si>
    <t>EE3100016965</t>
  </si>
  <si>
    <t>SHS EKSPRESS GRUPP ORD REG</t>
  </si>
  <si>
    <t>NLBNPNL2F894</t>
  </si>
  <si>
    <t>DE000DH2YYB1</t>
  </si>
  <si>
    <t>WAR DEUTSCHE BANK AG ( PUT SP2240) 291225</t>
  </si>
  <si>
    <t>NLBNPNL1BWV0</t>
  </si>
  <si>
    <t>DE000HW6VUF4</t>
  </si>
  <si>
    <t>FR0010451203</t>
  </si>
  <si>
    <t>SHS REXEL SA ORD</t>
  </si>
  <si>
    <t>01/01/2007</t>
  </si>
  <si>
    <t>NLBNPNL1Q1U6</t>
  </si>
  <si>
    <t>NLBNPNL1BWU2</t>
  </si>
  <si>
    <t>XS2796492572</t>
  </si>
  <si>
    <t>EUR 14,625 ZENITH ENERGY LTD (15) 24-2026</t>
  </si>
  <si>
    <t>CH0245863987</t>
  </si>
  <si>
    <t>CHF 1,50 PBZ SCHWEIZ. KBK (REGS/(1-2)) 14-202</t>
  </si>
  <si>
    <t>NL0013823701</t>
  </si>
  <si>
    <t>BE0002705862</t>
  </si>
  <si>
    <t>EUR 1,053 VLAAMS GEMEENSCHAP 20-2050</t>
  </si>
  <si>
    <t>03/06/2050</t>
  </si>
  <si>
    <t>NLBNPNL1PNC9</t>
  </si>
  <si>
    <t>FR0014008J86</t>
  </si>
  <si>
    <t>EUR 0,00 GOLDMAN SACHS INT 22-2032</t>
  </si>
  <si>
    <t>FR0128405406</t>
  </si>
  <si>
    <t>EUR 3,15 BNP PARIBAS 24-2026</t>
  </si>
  <si>
    <t>XS2462321485</t>
  </si>
  <si>
    <t>EUR 1,50 NESTLE FINANCE LTD (REGS/117) 22-203</t>
  </si>
  <si>
    <t>NLBNPNL1PN96</t>
  </si>
  <si>
    <t>NL0015079393</t>
  </si>
  <si>
    <t>NL0015079476</t>
  </si>
  <si>
    <t>DE000LB43QU4</t>
  </si>
  <si>
    <t>NL0015078015</t>
  </si>
  <si>
    <t>NLBNPNL1Q2J7</t>
  </si>
  <si>
    <t>NL0015075359</t>
  </si>
  <si>
    <t>US52603B1070</t>
  </si>
  <si>
    <t>SHS LENDING TREE INC. ORD REG</t>
  </si>
  <si>
    <t>CH1453362803</t>
  </si>
  <si>
    <t>DE000DC2UTH1</t>
  </si>
  <si>
    <t>NLBNPNL1G3Q2</t>
  </si>
  <si>
    <t>NLBNPNL1Q240</t>
  </si>
  <si>
    <t>NLBNPNL1Q2B4</t>
  </si>
  <si>
    <t>NL0015079906</t>
  </si>
  <si>
    <t>AT0000A2GHY8</t>
  </si>
  <si>
    <t>BE0002494699</t>
  </si>
  <si>
    <t>EUR FL.R VRIJE UNIV. BRUX 15-2035</t>
  </si>
  <si>
    <t>NL0015074675</t>
  </si>
  <si>
    <t>IT0006749706</t>
  </si>
  <si>
    <t>UNT SMARTETN PUBLIC LT 160327</t>
  </si>
  <si>
    <t>NL0015079492</t>
  </si>
  <si>
    <t>DE000US71V94</t>
  </si>
  <si>
    <t>UNT UBS AG LDN. 200334</t>
  </si>
  <si>
    <t>DE000UM0P4D6</t>
  </si>
  <si>
    <t>FR0010452474</t>
  </si>
  <si>
    <t>SHS EUROGERM ORD</t>
  </si>
  <si>
    <t>NL0015079591</t>
  </si>
  <si>
    <t>NLBNPNL1PUD2</t>
  </si>
  <si>
    <t>AT0000A2GHP6</t>
  </si>
  <si>
    <t>NL0015071150</t>
  </si>
  <si>
    <t>NL0015072299</t>
  </si>
  <si>
    <t>AT0000A2GHR2</t>
  </si>
  <si>
    <t>NL0015071796</t>
  </si>
  <si>
    <t>NL0015071861</t>
  </si>
  <si>
    <t>NL0015067224</t>
  </si>
  <si>
    <t>NL0015067356</t>
  </si>
  <si>
    <t>DE000LB43DA4</t>
  </si>
  <si>
    <t>NL0015067570</t>
  </si>
  <si>
    <t>AT0000A3B8V9</t>
  </si>
  <si>
    <t>DE000A0MF053</t>
  </si>
  <si>
    <t>SHS CDV SOFTWARE ENTER ORD BR</t>
  </si>
  <si>
    <t>BE6350899181</t>
  </si>
  <si>
    <t>EUR 3,23 UCL PATRIM FIN SOC 24-2049</t>
  </si>
  <si>
    <t>DE000SB01Q99</t>
  </si>
  <si>
    <t>DE000UL3G3K3</t>
  </si>
  <si>
    <t>NL0015066887</t>
  </si>
  <si>
    <t>DE000GG5XEL5</t>
  </si>
  <si>
    <t>DE000A0LR4P1</t>
  </si>
  <si>
    <t>SHS HWA AG ORD BR</t>
  </si>
  <si>
    <t>NLBNPNL1C1K3</t>
  </si>
  <si>
    <t>DE000MF1H6F6</t>
  </si>
  <si>
    <t>NL0015069436</t>
  </si>
  <si>
    <t>NL0014856809</t>
  </si>
  <si>
    <t>NLBNPNL2QCZ9</t>
  </si>
  <si>
    <t>DE000MA0ABD5</t>
  </si>
  <si>
    <t>NLBNPNL1QH69</t>
  </si>
  <si>
    <t>XS2457463185</t>
  </si>
  <si>
    <t>EUR 0,654 IBRD-WORLD BANK 22-2028</t>
  </si>
  <si>
    <t>DE000GK18FV8</t>
  </si>
  <si>
    <t>NL0015068040</t>
  </si>
  <si>
    <t>NLBNPNL2J8N4</t>
  </si>
  <si>
    <t>NL0015069873</t>
  </si>
  <si>
    <t>NL0014855249</t>
  </si>
  <si>
    <t>NLBNPNL1QQH9</t>
  </si>
  <si>
    <t>NLBNPNL1QQZ1</t>
  </si>
  <si>
    <t>NLBNPNL1QXP8</t>
  </si>
  <si>
    <t>NL0014855025</t>
  </si>
  <si>
    <t>NL0014855082</t>
  </si>
  <si>
    <t>NL0014855181</t>
  </si>
  <si>
    <t>NLBNPNL1QH36</t>
  </si>
  <si>
    <t>IT0005546350</t>
  </si>
  <si>
    <t>UNT UNICREDIT SPA 310728</t>
  </si>
  <si>
    <t>NL0015063835</t>
  </si>
  <si>
    <t>NL0015066846</t>
  </si>
  <si>
    <t>NL0014855686</t>
  </si>
  <si>
    <t>NL00150021M6</t>
  </si>
  <si>
    <t>DE000PJ8HX59</t>
  </si>
  <si>
    <t>NLBNPNL1QYA8</t>
  </si>
  <si>
    <t>XS1224445202</t>
  </si>
  <si>
    <t>EUR 0,50 NEDERLAND.WATER.BK (REGS/1411) 15-20</t>
  </si>
  <si>
    <t>DE000HW6CNS2</t>
  </si>
  <si>
    <t>EUR 3,84 UNICREDIT BANK 22-2027</t>
  </si>
  <si>
    <t>IE000TB15RC6</t>
  </si>
  <si>
    <t>SHS UBS(IRL)ETF-CORE MSCI WO.U.ETF-A EURH ACC</t>
  </si>
  <si>
    <t>DE000SU1PK11</t>
  </si>
  <si>
    <t>NLBNPNL1QSD4</t>
  </si>
  <si>
    <t>DE000DW6CXM8</t>
  </si>
  <si>
    <t>DE000MA0HSK9</t>
  </si>
  <si>
    <t>LU2799048181</t>
  </si>
  <si>
    <t>SHS DWS INVEST S.-EUR.H.Y.COR.-LDM EUR INC</t>
  </si>
  <si>
    <t>ES0000012K53</t>
  </si>
  <si>
    <t>EUR 0,80 SPAIN, KINGDOM OF 22-2029</t>
  </si>
  <si>
    <t>DE000PJ8H324</t>
  </si>
  <si>
    <t>NLBNPNL2PX28</t>
  </si>
  <si>
    <t>IT0005671265</t>
  </si>
  <si>
    <t>EUR 5,50 GENERALFINANCE 25-2028</t>
  </si>
  <si>
    <t>XS1337092404</t>
  </si>
  <si>
    <t>EUR 1,62 SWEDBANK MORTGAGE (REGS) 15-2036</t>
  </si>
  <si>
    <t>NLBNPNL1QTM3</t>
  </si>
  <si>
    <t>DE000SB0Z1S5</t>
  </si>
  <si>
    <t>DE000A1EL718</t>
  </si>
  <si>
    <t>EUR 7,50 EX ORIENTE LUX AG 10-2999</t>
  </si>
  <si>
    <t>NL0015074444</t>
  </si>
  <si>
    <t>FR0010708966</t>
  </si>
  <si>
    <t>SHS ALLOCATION ACTIONS MONDE C FCP-SIDE P.C</t>
  </si>
  <si>
    <t>NLBNPNL1R1X9</t>
  </si>
  <si>
    <t>NLBNPNL1Q190</t>
  </si>
  <si>
    <t>NLBNPNL1PPG5</t>
  </si>
  <si>
    <t>DE000PC7E2C9</t>
  </si>
  <si>
    <t>DE000ME4BVJ6</t>
  </si>
  <si>
    <t>DE000PC7FF91</t>
  </si>
  <si>
    <t>NLBNPNL1PPL5</t>
  </si>
  <si>
    <t>NLBNPNL1PPN1</t>
  </si>
  <si>
    <t>DE000ME351V4</t>
  </si>
  <si>
    <t>NLBNPNL1PQN9</t>
  </si>
  <si>
    <t>NL0015073727</t>
  </si>
  <si>
    <t>DE000PC7FZM4</t>
  </si>
  <si>
    <t>NLBNPNL1PNW7</t>
  </si>
  <si>
    <t>NLBNPNL1PPM3</t>
  </si>
  <si>
    <t>DE000BLB4S78</t>
  </si>
  <si>
    <t>EUR 0,55 BAYERISCH.LANDESBK 16-2027</t>
  </si>
  <si>
    <t>CH1467584376</t>
  </si>
  <si>
    <t>EUR 7,15 LEONTEQ SECS AG (REGS) 25-2026</t>
  </si>
  <si>
    <t>DE000PC7FJD7</t>
  </si>
  <si>
    <t>NLBNPNL1PQB4</t>
  </si>
  <si>
    <t>DE000HW7N2A7</t>
  </si>
  <si>
    <t>NL0014974354</t>
  </si>
  <si>
    <t>DE000KB31LB2</t>
  </si>
  <si>
    <t>NL0015073933</t>
  </si>
  <si>
    <t>NLBNPNL2OM30</t>
  </si>
  <si>
    <t>NL0015082777</t>
  </si>
  <si>
    <t>DE000A352D56</t>
  </si>
  <si>
    <t>NL0015074568</t>
  </si>
  <si>
    <t>NL0015073362</t>
  </si>
  <si>
    <t>DE000PC7E924</t>
  </si>
  <si>
    <t>DE000PC7EZT2</t>
  </si>
  <si>
    <t>AT0000212931</t>
  </si>
  <si>
    <t>EUR FL.R ALLGEMEINE SPARK. 04-2034</t>
  </si>
  <si>
    <t>DE000PJ8JBK2</t>
  </si>
  <si>
    <t>NLBNPNL2PUQ2</t>
  </si>
  <si>
    <t>DK0009536872</t>
  </si>
  <si>
    <t>NL0015082710</t>
  </si>
  <si>
    <t>DE000HW7KSS2</t>
  </si>
  <si>
    <t>EUR 6,78 UNICREDIT BANK 25-2026</t>
  </si>
  <si>
    <t>DE000LB39DG9</t>
  </si>
  <si>
    <t>EUR 3,55 LBK BADEN-WUERTT. 24-2026</t>
  </si>
  <si>
    <t>NL0015082850</t>
  </si>
  <si>
    <t>AT0000A0GTZ4</t>
  </si>
  <si>
    <t>SHS SCHOELLERBANK GLOBAL RESOURCES A</t>
  </si>
  <si>
    <t>DE000SB0ZNU4</t>
  </si>
  <si>
    <t>NL0013569189</t>
  </si>
  <si>
    <t>DE000PC7FEH9</t>
  </si>
  <si>
    <t>DE000SB01HT8</t>
  </si>
  <si>
    <t>AT0000A3BMD1</t>
  </si>
  <si>
    <t>EUR 5,25 KOMMUNALKREDIT AU (REGS) 24-2029</t>
  </si>
  <si>
    <t>NL0013627995</t>
  </si>
  <si>
    <t>NL0014970618</t>
  </si>
  <si>
    <t>DE000JB4KAH3</t>
  </si>
  <si>
    <t>NL0013976947</t>
  </si>
  <si>
    <t>DE000A289L70</t>
  </si>
  <si>
    <t>EUR FL.R AAREAL BK AG. 22-2029</t>
  </si>
  <si>
    <t>NL0013569122</t>
  </si>
  <si>
    <t>DE000PJ8JCH6</t>
  </si>
  <si>
    <t>CH1319920166</t>
  </si>
  <si>
    <t>WAR UBS AG ( PUT SP400) 230126</t>
  </si>
  <si>
    <t>NL0014957896</t>
  </si>
  <si>
    <t>FR001400PC78</t>
  </si>
  <si>
    <t>DE000A4EEAZ1</t>
  </si>
  <si>
    <t>EUR 7,55 HUMAN SCSP 25-2035</t>
  </si>
  <si>
    <t>AT0000A2GJ89</t>
  </si>
  <si>
    <t>DE000PJ8H4N3</t>
  </si>
  <si>
    <t>NLBNPNL2QEI1</t>
  </si>
  <si>
    <t>NL0015076654</t>
  </si>
  <si>
    <t>NL0015075573</t>
  </si>
  <si>
    <t>NL0015074964</t>
  </si>
  <si>
    <t>DE000SB01MW2</t>
  </si>
  <si>
    <t>DE000DY4HAL0</t>
  </si>
  <si>
    <t>EUR 7,70 DZ BK AG (DE000A0D9PT0) 25-2026</t>
  </si>
  <si>
    <t>DE000DK0V7T7</t>
  </si>
  <si>
    <t>ZVKS-AV-P                     INHABER-ANTEILE</t>
  </si>
  <si>
    <t>NLBNPNL1SLB9</t>
  </si>
  <si>
    <t>DE000PJ8H5A7</t>
  </si>
  <si>
    <t>DE000A1EMAK2</t>
  </si>
  <si>
    <t>SHS UNITED POWER TECH ORD BR</t>
  </si>
  <si>
    <t>08/06/2011</t>
  </si>
  <si>
    <t>NL0015076274</t>
  </si>
  <si>
    <t>NLBNPNL2Q9W4</t>
  </si>
  <si>
    <t>DE000PJ8H6V1</t>
  </si>
  <si>
    <t>DE000SB01K79</t>
  </si>
  <si>
    <t>WAR SOC.GEN.EFFEKTEN ( CALL SP28.752) XXXXXX</t>
  </si>
  <si>
    <t>NL0015075920</t>
  </si>
  <si>
    <t>DE000DC2U9A9</t>
  </si>
  <si>
    <t>DE000PJ8H2Q0</t>
  </si>
  <si>
    <t>DE000PJ8H2Z1</t>
  </si>
  <si>
    <t>AT0000A2W4E0</t>
  </si>
  <si>
    <t>NL0015078817</t>
  </si>
  <si>
    <t>NLBNPNL2QEE0</t>
  </si>
  <si>
    <t>DK0002058692</t>
  </si>
  <si>
    <t>NL0015076761</t>
  </si>
  <si>
    <t>NL0015076290</t>
  </si>
  <si>
    <t>NL0015075698</t>
  </si>
  <si>
    <t>NL0015075466</t>
  </si>
  <si>
    <t>NL0015073222</t>
  </si>
  <si>
    <t>NL0015073230</t>
  </si>
  <si>
    <t>DE000NLB4Y75</t>
  </si>
  <si>
    <t>EUR 4,25 NORD/LB GZ 24-2039</t>
  </si>
  <si>
    <t>16/02/2039</t>
  </si>
  <si>
    <t>DE000GL7PT69</t>
  </si>
  <si>
    <t>NL0015075516</t>
  </si>
  <si>
    <t>NL0015075557</t>
  </si>
  <si>
    <t>DE000VD1EML1</t>
  </si>
  <si>
    <t>DE000ME3KNZ2</t>
  </si>
  <si>
    <t>DE000DU1VHG6</t>
  </si>
  <si>
    <t>NL0015073289</t>
  </si>
  <si>
    <t>NL0015076027</t>
  </si>
  <si>
    <t>DE000SB0ZMB6</t>
  </si>
  <si>
    <t>NL0015076936</t>
  </si>
  <si>
    <t>DE000VD2GEJ5</t>
  </si>
  <si>
    <t>NL0015074469</t>
  </si>
  <si>
    <t>DE000LB39DD6</t>
  </si>
  <si>
    <t>XS3185294181</t>
  </si>
  <si>
    <t>EUR 0,00 ENI SPA 160226</t>
  </si>
  <si>
    <t>DE000SB0Z211</t>
  </si>
  <si>
    <t>FR0014009361</t>
  </si>
  <si>
    <t>EUR 1,75 SG ISSUER 22-2032</t>
  </si>
  <si>
    <t>DE000BLB2V83</t>
  </si>
  <si>
    <t>EUR FL.R BAYERISCH.LANDESBK 14-2034</t>
  </si>
  <si>
    <t>NL0015079690</t>
  </si>
  <si>
    <t>NLBNPNL1QVZ1</t>
  </si>
  <si>
    <t>DE0006914302</t>
  </si>
  <si>
    <t>SHS PFAFF(G.M.) AG</t>
  </si>
  <si>
    <t>03/02/1986</t>
  </si>
  <si>
    <t>DE000VD15RN0</t>
  </si>
  <si>
    <t>NL0013985484</t>
  </si>
  <si>
    <t>DE000VP393A6</t>
  </si>
  <si>
    <t>NLBNPNL1TH41</t>
  </si>
  <si>
    <t>NL0013985443</t>
  </si>
  <si>
    <t>AT0000644505</t>
  </si>
  <si>
    <t>SHS LENZING AG</t>
  </si>
  <si>
    <t>15/09/1986</t>
  </si>
  <si>
    <t>DE000HLB3BQ3</t>
  </si>
  <si>
    <t>DE000A30V9J0</t>
  </si>
  <si>
    <t>EUR 3,125 KFW (REGS) 23-2030</t>
  </si>
  <si>
    <t>NLBNPNL1J898</t>
  </si>
  <si>
    <t>DE000SB01VF8</t>
  </si>
  <si>
    <t>DE0006768302</t>
  </si>
  <si>
    <t>SHS NINO AG (IN LIQUIDATION)</t>
  </si>
  <si>
    <t>DE0007345332</t>
  </si>
  <si>
    <t>SHS STIXI GMBH (PREF)</t>
  </si>
  <si>
    <t>CH0004724545</t>
  </si>
  <si>
    <t>CHF/USD 6,125 NORDISKA INVEST.BK 86-XX</t>
  </si>
  <si>
    <t>10/06/1986</t>
  </si>
  <si>
    <t>DE0007771909</t>
  </si>
  <si>
    <t>SHS WERU AG</t>
  </si>
  <si>
    <t>06/07/1989</t>
  </si>
  <si>
    <t>DE0008475062</t>
  </si>
  <si>
    <t>SHS ALLIANZ  VERMOEGENSBILDUNG DEUTSCH.</t>
  </si>
  <si>
    <t>DE0008488206</t>
  </si>
  <si>
    <t>SHS UBS (D) AKTIENFONDS-SPECIAL I DEUTSCHLAND</t>
  </si>
  <si>
    <t>DE000VH3RGD4</t>
  </si>
  <si>
    <t>NLBNPNL1PNH8</t>
  </si>
  <si>
    <t>DE0005550636</t>
  </si>
  <si>
    <t>SHS DRAEGERWERK AG PREF BR</t>
  </si>
  <si>
    <t>09/07/1985</t>
  </si>
  <si>
    <t>DE000DU21KA2</t>
  </si>
  <si>
    <t>EUR 18,00 DZ BK AG (DE000A1MMCC8) 260626</t>
  </si>
  <si>
    <t>DE000HW6XZ18</t>
  </si>
  <si>
    <t>DE000VH11799</t>
  </si>
  <si>
    <t>NLBNPNL1PNP1</t>
  </si>
  <si>
    <t>NLBNPNL1PNU1</t>
  </si>
  <si>
    <t>DE000LB2BPN8</t>
  </si>
  <si>
    <t>EUR 0,68 LBK BADEN-WUERTT. 22-2026</t>
  </si>
  <si>
    <t>FR0013444072</t>
  </si>
  <si>
    <t>SHS LAZARD EURO CORP HI.YI-RC EUR</t>
  </si>
  <si>
    <t>DE0005580005</t>
  </si>
  <si>
    <t>SHS DIERIG HOLDING AG</t>
  </si>
  <si>
    <t>NLBNPNL1QWQ8</t>
  </si>
  <si>
    <t>FR0013518883</t>
  </si>
  <si>
    <t>CHO NORD CPTL INV. (CHOICE DIVIDEND)</t>
  </si>
  <si>
    <t>FR1459AB8897</t>
  </si>
  <si>
    <t>NLBNPNL1I494</t>
  </si>
  <si>
    <t>DE000LB2BPZ2</t>
  </si>
  <si>
    <t>EUR 0,95 LBK BADEN-WUERTT. 22-2030</t>
  </si>
  <si>
    <t>NLGS0000QO26</t>
  </si>
  <si>
    <t>FR001400UAO8</t>
  </si>
  <si>
    <t>DE000DU1VHU7</t>
  </si>
  <si>
    <t>EUR 12,00 DZ BK AG (DE000TUAG505) 240626</t>
  </si>
  <si>
    <t>DE000VZ1AZ89</t>
  </si>
  <si>
    <t>NL0015072398</t>
  </si>
  <si>
    <t>LU1469641093</t>
  </si>
  <si>
    <t>SHS UBS(L)F.S-MSCI SPAIN UC ETF-CADH A ACC</t>
  </si>
  <si>
    <t>DE000DU1VG78</t>
  </si>
  <si>
    <t>EUR 7,75 DZ BK AG (FI0009000681) 250326</t>
  </si>
  <si>
    <t>FR0012156347</t>
  </si>
  <si>
    <t>SHS LAZARD CREDIT OPPORTUNITIES-PD EUR DIS</t>
  </si>
  <si>
    <t>NLBNPNL1AFP9</t>
  </si>
  <si>
    <t>DE000DC30UG7</t>
  </si>
  <si>
    <t>DE000A0PNTW3</t>
  </si>
  <si>
    <t>SHS ORWO NET AG ORD BR</t>
  </si>
  <si>
    <t>FI4000440557</t>
  </si>
  <si>
    <t>EUR 0,25 FINLAND REP.OF (REGS) 20-2040</t>
  </si>
  <si>
    <t>15/09/2040</t>
  </si>
  <si>
    <t>DE000PJ8H2Y4</t>
  </si>
  <si>
    <t>AT0000A10014</t>
  </si>
  <si>
    <t>SHS DSC EQUITY FUND-UTILITIES A</t>
  </si>
  <si>
    <t>NL0015072471</t>
  </si>
  <si>
    <t>DE000A0DNVX3</t>
  </si>
  <si>
    <t>AMPEGA NL-GLOBAL-FONDS        INHABER-ANTEILE</t>
  </si>
  <si>
    <t>NLBNPNL1SMB7</t>
  </si>
  <si>
    <t>DE000MB9UMW0</t>
  </si>
  <si>
    <t>WAR MORGAN STANLEY+CO ( CALL SP15.175) XXXXXX</t>
  </si>
  <si>
    <t>ES00000129H3</t>
  </si>
  <si>
    <t>EUR 0,00 SPAIN, KINGDOM OF (STRIP) 17-2040</t>
  </si>
  <si>
    <t>NLBNPNL1H2W1</t>
  </si>
  <si>
    <t>NLBNPNL2XKO2</t>
  </si>
  <si>
    <t>DE000SU8YP59</t>
  </si>
  <si>
    <t>NLBNPNL1AFB9</t>
  </si>
  <si>
    <t>DE000SG08WY1</t>
  </si>
  <si>
    <t>UNT SOC.GEN.EFFEKTEN 311298</t>
  </si>
  <si>
    <t>FR0011459122</t>
  </si>
  <si>
    <t>SHS EUKRATOS SEL SICAV - COMP.EUK.GER.LIB-MC</t>
  </si>
  <si>
    <t>NLBNPNL2XL71</t>
  </si>
  <si>
    <t>DE000VU7X4U4</t>
  </si>
  <si>
    <t>UNT VONTOBEL FIN.PROD. 290626</t>
  </si>
  <si>
    <t>NLBNPNL1AFG8</t>
  </si>
  <si>
    <t>DE000MB8ZAP0</t>
  </si>
  <si>
    <t>FR0013411659</t>
  </si>
  <si>
    <t>NLBNPNL2XKQ7</t>
  </si>
  <si>
    <t>NLBNPNL2XKR5</t>
  </si>
  <si>
    <t>DE000SB0ZMD2</t>
  </si>
  <si>
    <t>DE000PJ8H6H0</t>
  </si>
  <si>
    <t>DE000DC30UD4</t>
  </si>
  <si>
    <t>DE000DFK0A06</t>
  </si>
  <si>
    <t>EUR 0,67 DZ BANK AG - FFT 20-2028</t>
  </si>
  <si>
    <t>NLBNPNL1H751</t>
  </si>
  <si>
    <t>NLBNPNL2XJV9</t>
  </si>
  <si>
    <t>DE000LB1B2E5</t>
  </si>
  <si>
    <t>EUR 2,875 LBK BADEN-WUERTT. (REGS) 16-2026</t>
  </si>
  <si>
    <t>FR001400KP78</t>
  </si>
  <si>
    <t>DE000VN7B481</t>
  </si>
  <si>
    <t>NLBNPNL2XJ75</t>
  </si>
  <si>
    <t>LU1255915743</t>
  </si>
  <si>
    <t>SHS AGIF-A.INCOME+GROWTH RM HKD</t>
  </si>
  <si>
    <t>DE000UBS2SV5</t>
  </si>
  <si>
    <t>CH1369859058</t>
  </si>
  <si>
    <t>NLBNPNL2SUN3</t>
  </si>
  <si>
    <t>AT0000A2TLC9</t>
  </si>
  <si>
    <t>SHS IMMO 739 798 -EUR ACC</t>
  </si>
  <si>
    <t>DE000VZ2MWA8</t>
  </si>
  <si>
    <t>NL0014856288</t>
  </si>
  <si>
    <t>DE000A1TNW41</t>
  </si>
  <si>
    <t>SHS PLANAR SEMICON ORD BR</t>
  </si>
  <si>
    <t>DE000SB07E71</t>
  </si>
  <si>
    <t>NL0014989550</t>
  </si>
  <si>
    <t>LU1230072552</t>
  </si>
  <si>
    <t>SHS DWS INVEST ESG-QI LOWVOL WORLD EUR</t>
  </si>
  <si>
    <t>DE000LB13MJ9</t>
  </si>
  <si>
    <t>NLBNPNL2SVN1</t>
  </si>
  <si>
    <t>NL0014856312</t>
  </si>
  <si>
    <t>CH0320712604</t>
  </si>
  <si>
    <t>CHF 0,75 RAIFFEISEN CH COOP (REGS) 16-2031</t>
  </si>
  <si>
    <t>NL0014856445</t>
  </si>
  <si>
    <t>NLBNPNL2K0J6</t>
  </si>
  <si>
    <t>NLBNPNL2K0O6</t>
  </si>
  <si>
    <t>DE000VP4BGW6</t>
  </si>
  <si>
    <t>NL0015070814</t>
  </si>
  <si>
    <t>AT0000A3G7S2</t>
  </si>
  <si>
    <t>DE000SB07FV5</t>
  </si>
  <si>
    <t>DE000PJ8JC11</t>
  </si>
  <si>
    <t>DE000ME04K46</t>
  </si>
  <si>
    <t>NL0014315426</t>
  </si>
  <si>
    <t>NLBNPNL1H3D9</t>
  </si>
  <si>
    <t>DE000VE22DF0</t>
  </si>
  <si>
    <t>FR0007480363</t>
  </si>
  <si>
    <t>SHS HSBC DYNAMIC MULTI ASSET EURO -AD</t>
  </si>
  <si>
    <t>FR0014008FF5</t>
  </si>
  <si>
    <t>NL0015069519</t>
  </si>
  <si>
    <t>NL0015069592</t>
  </si>
  <si>
    <t>IT0005492159</t>
  </si>
  <si>
    <t>DE000PJ8JB38</t>
  </si>
  <si>
    <t>NL0014497182</t>
  </si>
  <si>
    <t>NL0014497307</t>
  </si>
  <si>
    <t>NL0015077108</t>
  </si>
  <si>
    <t>NLBNPNL2K0Z2</t>
  </si>
  <si>
    <t>DE000MB9UMH1</t>
  </si>
  <si>
    <t>DE000VE22K84</t>
  </si>
  <si>
    <t>NL0014326498</t>
  </si>
  <si>
    <t>NL0014326514</t>
  </si>
  <si>
    <t>NLBNPNL2XKU9</t>
  </si>
  <si>
    <t>DE000HW6LU25</t>
  </si>
  <si>
    <t>DE000SQ8BEG9</t>
  </si>
  <si>
    <t>NL0014497208</t>
  </si>
  <si>
    <t>NLBNPNL16GL0</t>
  </si>
  <si>
    <t>NL0014497539</t>
  </si>
  <si>
    <t>NL0014576563</t>
  </si>
  <si>
    <t>NL0014497364</t>
  </si>
  <si>
    <t>NL0015077066</t>
  </si>
  <si>
    <t>LU0443843452</t>
  </si>
  <si>
    <t>SHS PHAIDROS FDS-BALANCED C</t>
  </si>
  <si>
    <t>FR001400SXS5</t>
  </si>
  <si>
    <t>EUR FL.R BNP PARI.ISS. 24-2032</t>
  </si>
  <si>
    <t>NLBNPNL30C98</t>
  </si>
  <si>
    <t>DE000SB01HS0</t>
  </si>
  <si>
    <t>DE000SB01RW1</t>
  </si>
  <si>
    <t>WAR SOC.GEN.EFFEKTEN ( CALL SP97.702) XXXXXX</t>
  </si>
  <si>
    <t>NL0014497554</t>
  </si>
  <si>
    <t>NL0014576407</t>
  </si>
  <si>
    <t>NL0014497489</t>
  </si>
  <si>
    <t>BE6366251443</t>
  </si>
  <si>
    <t>EUR 0,00 SUMITOMO MITSUI 220426</t>
  </si>
  <si>
    <t>DE000UK4DRX3</t>
  </si>
  <si>
    <t>NLBNPNL23QZ5</t>
  </si>
  <si>
    <t>NL0014560732</t>
  </si>
  <si>
    <t>DE000VE9KA75</t>
  </si>
  <si>
    <t>DE000ME4J517</t>
  </si>
  <si>
    <t>DE000MC75224</t>
  </si>
  <si>
    <t>NL0013632052</t>
  </si>
  <si>
    <t>DE000VE9KBC2</t>
  </si>
  <si>
    <t>DE000VE9KBR0</t>
  </si>
  <si>
    <t>NLBNPNL2XJZ0</t>
  </si>
  <si>
    <t>DE000GX8K7E0</t>
  </si>
  <si>
    <t>DE000VE9KAM3</t>
  </si>
  <si>
    <t>DE000UM7L3B9</t>
  </si>
  <si>
    <t>NLBNPNL2HG52</t>
  </si>
  <si>
    <t>DE000HLB4ZX6</t>
  </si>
  <si>
    <t>EUR 0,75 LANDESBANK HESS-TH 20-2027</t>
  </si>
  <si>
    <t>LU0706717518</t>
  </si>
  <si>
    <t>SHS AGIF-A.ADV.FIX.INC.EURO W-</t>
  </si>
  <si>
    <t>DE000VE9KBQ2</t>
  </si>
  <si>
    <t>AT0000A3F5P3</t>
  </si>
  <si>
    <t>NLBNPNL2HG37</t>
  </si>
  <si>
    <t>DE000PJ8JG74</t>
  </si>
  <si>
    <t>DE000PJ8JET7</t>
  </si>
  <si>
    <t>LU0706718672</t>
  </si>
  <si>
    <t>SHS AGIF-A.FLEXI ASIA BD AM-H2-EUR</t>
  </si>
  <si>
    <t>DE000MC7MJK1</t>
  </si>
  <si>
    <t>FR0011122019</t>
  </si>
  <si>
    <t>SHS  ELLIPSIS GL.CR.OPPFD.I (FCP)</t>
  </si>
  <si>
    <t>DE000VE9YND6</t>
  </si>
  <si>
    <t>DK0060670776</t>
  </si>
  <si>
    <t>SHS SPAR. SJAELLAND ORD BR</t>
  </si>
  <si>
    <t>NL0014567471</t>
  </si>
  <si>
    <t>DE000VE9C1Z6</t>
  </si>
  <si>
    <t>UNT VONTOBEL FIN.PROD. ( CH0506670840) XXXXXX</t>
  </si>
  <si>
    <t>DE000ME2XWM6</t>
  </si>
  <si>
    <t>DE000ME6CGS1</t>
  </si>
  <si>
    <t>DE000VE9YK28</t>
  </si>
  <si>
    <t>DE000ME6CHU5</t>
  </si>
  <si>
    <t>NLBNPNL2RQ25</t>
  </si>
  <si>
    <t>NL0014568636</t>
  </si>
  <si>
    <t>DE000DC4Q3Z3</t>
  </si>
  <si>
    <t>NL0014581654</t>
  </si>
  <si>
    <t>DE000MA0E478</t>
  </si>
  <si>
    <t>NL0014634263</t>
  </si>
  <si>
    <t>IT0005550071</t>
  </si>
  <si>
    <t>DE000VF30MR6</t>
  </si>
  <si>
    <t>NL0014577306</t>
  </si>
  <si>
    <t>NL0014567976</t>
  </si>
  <si>
    <t>DE000PJ8JCX3</t>
  </si>
  <si>
    <t>DE000HV4Y2K8</t>
  </si>
  <si>
    <t>DE000LB3P2C1</t>
  </si>
  <si>
    <t>NL0014568792</t>
  </si>
  <si>
    <t>NL0014559999</t>
  </si>
  <si>
    <t>NLBNPNL23KS3</t>
  </si>
  <si>
    <t>NLBNPNL23KV7</t>
  </si>
  <si>
    <t>CH1131931292</t>
  </si>
  <si>
    <t>CHF 0,00 SWISSGRID AG 21-2026</t>
  </si>
  <si>
    <t>IT0005405383</t>
  </si>
  <si>
    <t>EUR FL.R INTESA SANPAOLO 20-2034</t>
  </si>
  <si>
    <t>20/08/2034</t>
  </si>
  <si>
    <t>NL0014560138</t>
  </si>
  <si>
    <t>DE000ME026S8</t>
  </si>
  <si>
    <t>DE000ME02620</t>
  </si>
  <si>
    <t>DE000DC4Q440</t>
  </si>
  <si>
    <t>DE000VE9F299</t>
  </si>
  <si>
    <t>NL0014559981</t>
  </si>
  <si>
    <t>NL0014499022</t>
  </si>
  <si>
    <t>NLBNPNL2HFO5</t>
  </si>
  <si>
    <t>NLBNPNL2HFR8</t>
  </si>
  <si>
    <t>DE000GU0HRQ2</t>
  </si>
  <si>
    <t>AT000B127246</t>
  </si>
  <si>
    <t>EUR 3,80 OBERBANK AG(AT) (REGS) 22-2027</t>
  </si>
  <si>
    <t>AT0000A3HD67</t>
  </si>
  <si>
    <t>DE000HW7L8L3</t>
  </si>
  <si>
    <t>USD 6,57 UNICREDIT BANK (REGS) 25-2026</t>
  </si>
  <si>
    <t>NL0014630857</t>
  </si>
  <si>
    <t>NLBNPNL2HEW1</t>
  </si>
  <si>
    <t>DE000HV5NE26</t>
  </si>
  <si>
    <t>DE000HD63P47</t>
  </si>
  <si>
    <t>NL0014630121</t>
  </si>
  <si>
    <t>NL0014570483</t>
  </si>
  <si>
    <t>DE000MC7DEP0</t>
  </si>
  <si>
    <t>NL0014628125</t>
  </si>
  <si>
    <t>DE000MB8PQL6</t>
  </si>
  <si>
    <t>NL0015082322</t>
  </si>
  <si>
    <t>NL0015067885</t>
  </si>
  <si>
    <t>NL0014629222</t>
  </si>
  <si>
    <t>NL0014629297</t>
  </si>
  <si>
    <t>DE000VE9YG65</t>
  </si>
  <si>
    <t>NL0014630022</t>
  </si>
  <si>
    <t>DE000UM0MUK1</t>
  </si>
  <si>
    <t>DE000VE9KE14</t>
  </si>
  <si>
    <t>NL0015067851</t>
  </si>
  <si>
    <t>FR001400TKP6</t>
  </si>
  <si>
    <t>USD 0,00 CAISSE DES DEPOTS 24-2044</t>
  </si>
  <si>
    <t>24/10/2044</t>
  </si>
  <si>
    <t>NLBNPNL2XI76</t>
  </si>
  <si>
    <t>DE000VE9KF47</t>
  </si>
  <si>
    <t>DE000MC7L6Y2</t>
  </si>
  <si>
    <t>DE000VE9KE63</t>
  </si>
  <si>
    <t>FR001400Y8D2</t>
  </si>
  <si>
    <t>DE000VE9YG40</t>
  </si>
  <si>
    <t>NLBNPNL23RU4</t>
  </si>
  <si>
    <t>NL0014562613</t>
  </si>
  <si>
    <t>NL0014562746</t>
  </si>
  <si>
    <t>NL0014570475</t>
  </si>
  <si>
    <t>CH0130614883</t>
  </si>
  <si>
    <t>CHF 2,375 LUZERN, KANTON 11-2027</t>
  </si>
  <si>
    <t>AT0000A3FF91</t>
  </si>
  <si>
    <t>DE000VE9YH49</t>
  </si>
  <si>
    <t>FR0013029220</t>
  </si>
  <si>
    <t>EUR 2,415 CAISSE FCSE DE (REGS) 15-2034</t>
  </si>
  <si>
    <t>NL0014562597</t>
  </si>
  <si>
    <t>DE000VE9KLT5</t>
  </si>
  <si>
    <t>NL0015068008</t>
  </si>
  <si>
    <t>DE000SB01X74</t>
  </si>
  <si>
    <t>NLBNPNL2HF53</t>
  </si>
  <si>
    <t>DE000SB07DF3</t>
  </si>
  <si>
    <t>FR001400QV66</t>
  </si>
  <si>
    <t>NL0014562761</t>
  </si>
  <si>
    <t>NL0014856718</t>
  </si>
  <si>
    <t>NLBNPNL2XIE7</t>
  </si>
  <si>
    <t>AT0000A1AG97</t>
  </si>
  <si>
    <t>FR0011653815</t>
  </si>
  <si>
    <t>SHS SEPTEM INVEST GLOBAL MACRO (FCP)-R</t>
  </si>
  <si>
    <t>DE000VE9KPC2</t>
  </si>
  <si>
    <t>DE000PJ8H8A1</t>
  </si>
  <si>
    <t>NL0015068263</t>
  </si>
  <si>
    <t>NL0015068438</t>
  </si>
  <si>
    <t>DE000BLB80K9</t>
  </si>
  <si>
    <t>EUR 0,36 BAYERISCH.LANDESBK 20-2031</t>
  </si>
  <si>
    <t>NL0014564643</t>
  </si>
  <si>
    <t>DE000MC7DHA5</t>
  </si>
  <si>
    <t>NL0015068727</t>
  </si>
  <si>
    <t>NL0015068768</t>
  </si>
  <si>
    <t>NL0014584005</t>
  </si>
  <si>
    <t>DE000MB2X598</t>
  </si>
  <si>
    <t>NL0015074048</t>
  </si>
  <si>
    <t>DE000SB07MG2</t>
  </si>
  <si>
    <t>DE000MC751E3</t>
  </si>
  <si>
    <t>NL0015068941</t>
  </si>
  <si>
    <t>NL0014584054</t>
  </si>
  <si>
    <t>NL0014584112</t>
  </si>
  <si>
    <t>NL0014584229</t>
  </si>
  <si>
    <t>DE000LB13N87</t>
  </si>
  <si>
    <t>EUR 0,95 LBK BADEN-WUERTT. 20-2031</t>
  </si>
  <si>
    <t>NL0015081381</t>
  </si>
  <si>
    <t>NL0015068974</t>
  </si>
  <si>
    <t>NL0015069147</t>
  </si>
  <si>
    <t>NL0015070343</t>
  </si>
  <si>
    <t>DE000VE9XX24</t>
  </si>
  <si>
    <t>DE000A2ADW01</t>
  </si>
  <si>
    <t>REAL I.S. THEMENFONDS DTLD II INHABER-ANTEILE</t>
  </si>
  <si>
    <t>DE000VE9YA79</t>
  </si>
  <si>
    <t>DK0009358830</t>
  </si>
  <si>
    <t>DKK 4 BRFKREDIT BYGGERIETS REALKRED.03-2035</t>
  </si>
  <si>
    <t>NL0015068933</t>
  </si>
  <si>
    <t>NL0014584070</t>
  </si>
  <si>
    <t>NL0015069303</t>
  </si>
  <si>
    <t>NLBNPNL285K2</t>
  </si>
  <si>
    <t>NL0015081712</t>
  </si>
  <si>
    <t>NL0015081902</t>
  </si>
  <si>
    <t>DE000VE9XXK2</t>
  </si>
  <si>
    <t>DE000VE9X9Y7</t>
  </si>
  <si>
    <t>NL0014577116</t>
  </si>
  <si>
    <t>DE000VE9YAU7</t>
  </si>
  <si>
    <t>DE000LB5D2C3</t>
  </si>
  <si>
    <t>DE000SB01W18</t>
  </si>
  <si>
    <t>ES00000129D2</t>
  </si>
  <si>
    <t>EUR 0,00 SPAIN, KINGDOM OF (STRIP) 17-2036</t>
  </si>
  <si>
    <t>NL0015070525</t>
  </si>
  <si>
    <t>DE000SB01VJ0</t>
  </si>
  <si>
    <t>NL0015069014</t>
  </si>
  <si>
    <t>NL0015081738</t>
  </si>
  <si>
    <t>DE000VE9X904</t>
  </si>
  <si>
    <t>DE000VE9YA61</t>
  </si>
  <si>
    <t>DE000ME1UYE7</t>
  </si>
  <si>
    <t>NLBNPNL1YLC5</t>
  </si>
  <si>
    <t>NL0015070590</t>
  </si>
  <si>
    <t>DE000SB0Z724</t>
  </si>
  <si>
    <t>DE000NLB3S33</t>
  </si>
  <si>
    <t>DE000VE9X7M6</t>
  </si>
  <si>
    <t>NL0014856957</t>
  </si>
  <si>
    <t>DE000VE9X7Q7</t>
  </si>
  <si>
    <t>DE000VE9XXA3</t>
  </si>
  <si>
    <t>DE000VE9XW74</t>
  </si>
  <si>
    <t>DE000VE9XXJ4</t>
  </si>
  <si>
    <t>DE000VE9XXW7</t>
  </si>
  <si>
    <t>NL0015070350</t>
  </si>
  <si>
    <t>NL0015070418</t>
  </si>
  <si>
    <t>DE000SB1HGU4</t>
  </si>
  <si>
    <t>NLBNPNL1YKV7</t>
  </si>
  <si>
    <t>NL0015070582</t>
  </si>
  <si>
    <t>NL0015073321</t>
  </si>
  <si>
    <t>DE000MB2UCK1</t>
  </si>
  <si>
    <t>DE000VE9AAH4</t>
  </si>
  <si>
    <t>NL0014634651</t>
  </si>
  <si>
    <t>NL0014627226</t>
  </si>
  <si>
    <t>NLBNPNL285L0</t>
  </si>
  <si>
    <t>LU0215933978</t>
  </si>
  <si>
    <t>SHS PRIMA FCP - GLOBALE WERTE A</t>
  </si>
  <si>
    <t>DE000A3E5U48</t>
  </si>
  <si>
    <t>EUR 18,00 AGGREGATE HH GM 21-XXXX</t>
  </si>
  <si>
    <t>DE000MC7GU31</t>
  </si>
  <si>
    <t>NL0014577611</t>
  </si>
  <si>
    <t>DE000SB01XF4</t>
  </si>
  <si>
    <t>DE000MC7DGA7</t>
  </si>
  <si>
    <t>DE000VE9FZ32</t>
  </si>
  <si>
    <t>XS2436815299</t>
  </si>
  <si>
    <t>EUR FL.R PRINSEN MRTG F1 (REGS MBS/CL.A) 22-2</t>
  </si>
  <si>
    <t>20/12/2070</t>
  </si>
  <si>
    <t>NL0014562217</t>
  </si>
  <si>
    <t>NL0014627093</t>
  </si>
  <si>
    <t>NL0014562290</t>
  </si>
  <si>
    <t>NL0014562340</t>
  </si>
  <si>
    <t>NL0014977472</t>
  </si>
  <si>
    <t>CH0020603475</t>
  </si>
  <si>
    <t>SHS CKW AG ORD REG</t>
  </si>
  <si>
    <t>NLBNPNL18SK3</t>
  </si>
  <si>
    <t>DE000VP1E1T1</t>
  </si>
  <si>
    <t>WAR VONTOBEL FIN.PROD. ( CALL SP63.15) XXXXXX</t>
  </si>
  <si>
    <t>NL0014977506</t>
  </si>
  <si>
    <t>DE000SU1M180</t>
  </si>
  <si>
    <t>AT0000627476</t>
  </si>
  <si>
    <t>SHS ERSTE RESPONSIBLE STOCK AMER. VTA HUF R01</t>
  </si>
  <si>
    <t>FI0009013296</t>
  </si>
  <si>
    <t>SHS NESTE OYJ ORD BR</t>
  </si>
  <si>
    <t>NL0014632234</t>
  </si>
  <si>
    <t>NL0014629511</t>
  </si>
  <si>
    <t>US55024U1097</t>
  </si>
  <si>
    <t>SHS LUMENTUM HLDGS ORD REG</t>
  </si>
  <si>
    <t>NL0014246050</t>
  </si>
  <si>
    <t>NL0014635658</t>
  </si>
  <si>
    <t>DE000SU0WVY3</t>
  </si>
  <si>
    <t>NLBNPNL2IIP4</t>
  </si>
  <si>
    <t>NL0014498016</t>
  </si>
  <si>
    <t>LU0327402607</t>
  </si>
  <si>
    <t>SHS KSK BASIS</t>
  </si>
  <si>
    <t>NL0014580201</t>
  </si>
  <si>
    <t>NL0015003005</t>
  </si>
  <si>
    <t>NL0015003609</t>
  </si>
  <si>
    <t>NL0014629503</t>
  </si>
  <si>
    <t>NLBNPNL23S81</t>
  </si>
  <si>
    <t>NLBNPNL222E8</t>
  </si>
  <si>
    <t>DE000VE9KLH0</t>
  </si>
  <si>
    <t>NL0015080425</t>
  </si>
  <si>
    <t>NL0015080565</t>
  </si>
  <si>
    <t>NLBNPNL1G225</t>
  </si>
  <si>
    <t>LU0417516738</t>
  </si>
  <si>
    <t>NLBNPNL23S73</t>
  </si>
  <si>
    <t>NLBNPNL2IIW0</t>
  </si>
  <si>
    <t>AT0000732987</t>
  </si>
  <si>
    <t>SHS ECOFIN GLOBAL T</t>
  </si>
  <si>
    <t>FR0010315077</t>
  </si>
  <si>
    <t>SHS EQUINOXE (FCP)</t>
  </si>
  <si>
    <t>DE000HV4Z0V8</t>
  </si>
  <si>
    <t>EUR 7,61 UNICREDIT BANK 25-2027</t>
  </si>
  <si>
    <t>DE000VS47SG3</t>
  </si>
  <si>
    <t>NL0014572943</t>
  </si>
  <si>
    <t>NL0014566762</t>
  </si>
  <si>
    <t>NL0014628588</t>
  </si>
  <si>
    <t>NL0015080466</t>
  </si>
  <si>
    <t>NL0015071440</t>
  </si>
  <si>
    <t>NL0015071549</t>
  </si>
  <si>
    <t>DE000VD5NDK4</t>
  </si>
  <si>
    <t>XS0328866982</t>
  </si>
  <si>
    <t>EUR 4,00 OEBB INFRASTRUKTUR (REGS/15) 07-2037</t>
  </si>
  <si>
    <t>09/11/2007</t>
  </si>
  <si>
    <t>DE000LB5JN41</t>
  </si>
  <si>
    <t>DE000A352DA9</t>
  </si>
  <si>
    <t>EUR FL.R KREISSPARKASSE ROT 23-2028</t>
  </si>
  <si>
    <t>NL0014566671</t>
  </si>
  <si>
    <t>NL0014567059</t>
  </si>
  <si>
    <t>NL0014630204</t>
  </si>
  <si>
    <t>NL0014427106</t>
  </si>
  <si>
    <t>NL0014567109</t>
  </si>
  <si>
    <t>NL0014573347</t>
  </si>
  <si>
    <t>NL0014566523</t>
  </si>
  <si>
    <t>NL0014566531</t>
  </si>
  <si>
    <t>DE000VM8WTN8</t>
  </si>
  <si>
    <t>WAR VONTOBEL FIN.PROD. ( CALL SP68.56) XXXXXX</t>
  </si>
  <si>
    <t>NL0014511487</t>
  </si>
  <si>
    <t>NL0014630253</t>
  </si>
  <si>
    <t>DE000VE9KMF2</t>
  </si>
  <si>
    <t>NL0014630493</t>
  </si>
  <si>
    <t>DE000SB07M14</t>
  </si>
  <si>
    <t>DE000VE89VF1</t>
  </si>
  <si>
    <t>AT0000674841</t>
  </si>
  <si>
    <t>SHS PIONEER F.AUSTRIA-MASTER FDS KONS.VA</t>
  </si>
  <si>
    <t>BE0974294267</t>
  </si>
  <si>
    <t>SHS NYRSTAR NV ORD BR</t>
  </si>
  <si>
    <t>LU2922060541</t>
  </si>
  <si>
    <t>SHS DWS INVEST CORP.GR.BDS-XC EUR ACC</t>
  </si>
  <si>
    <t>DE000VE9J887</t>
  </si>
  <si>
    <t>DE000ME6T2L7</t>
  </si>
  <si>
    <t>DE000GU0HQ45</t>
  </si>
  <si>
    <t>NL0014565129</t>
  </si>
  <si>
    <t>DE000MC74C19</t>
  </si>
  <si>
    <t>DE000VE9KMQ9</t>
  </si>
  <si>
    <t>DE000SB07GQ3</t>
  </si>
  <si>
    <t>NL0014634842</t>
  </si>
  <si>
    <t>DE000VE9J820</t>
  </si>
  <si>
    <t>NLBNPNL1C6N6</t>
  </si>
  <si>
    <t>NL0014565111</t>
  </si>
  <si>
    <t>NL0014565152</t>
  </si>
  <si>
    <t>NL0014634867</t>
  </si>
  <si>
    <t>NL0015081324</t>
  </si>
  <si>
    <t>DE000DJ9AUM9</t>
  </si>
  <si>
    <t>EUR 2,975 DZ BANK AG - FFT 25-2030</t>
  </si>
  <si>
    <t>NL0014626962</t>
  </si>
  <si>
    <t>FR0013536943</t>
  </si>
  <si>
    <t>EUR 0,00 CREDIT MUTU ARKEA 20-2031</t>
  </si>
  <si>
    <t>DE000VE9J911</t>
  </si>
  <si>
    <t>AT0000A0XMJ8</t>
  </si>
  <si>
    <t>SHS DSC EQUITY FUND-CONSUMER DISCRETIONARY A</t>
  </si>
  <si>
    <t>DE000A0F6XU6</t>
  </si>
  <si>
    <t>EUR 8,75 BULGAR INVEST (GENUSSCHEIN) 05-XXXX</t>
  </si>
  <si>
    <t>DE000VE9KKY7</t>
  </si>
  <si>
    <t>NL0014578221</t>
  </si>
  <si>
    <t>DE000VE9F6W9</t>
  </si>
  <si>
    <t>DE000CS8DMN0</t>
  </si>
  <si>
    <t>UNT CREDIT SUISSE AG ( NL0010273215) 290528</t>
  </si>
  <si>
    <t>DE000MF5DK15</t>
  </si>
  <si>
    <t>DE000HW6UQB3</t>
  </si>
  <si>
    <t>DE000VE9KGV1</t>
  </si>
  <si>
    <t>NL0014565509</t>
  </si>
  <si>
    <t>NLBNPNL38PQ4</t>
  </si>
  <si>
    <t>FR00140058G6</t>
  </si>
  <si>
    <t>EUR 0,30 SOCIETE GRAND (REGS) 21-2036</t>
  </si>
  <si>
    <t>DE000MC736A2</t>
  </si>
  <si>
    <t>UNT MORGAN STANLEY+CO ( DO AND CO) XXXXXX</t>
  </si>
  <si>
    <t>DE000SB07KX1</t>
  </si>
  <si>
    <t>LU0329760184</t>
  </si>
  <si>
    <t>SHS DWS INVEST-ESG EM.MK.TOP DIV.+.CAP NC</t>
  </si>
  <si>
    <t>NLBNPNL2JZ65</t>
  </si>
  <si>
    <t>DE000ME07PV1</t>
  </si>
  <si>
    <t>NL0014578270</t>
  </si>
  <si>
    <t>DE000GS0TWA5</t>
  </si>
  <si>
    <t>UNT GOLDSAC+CO.WERTPAP ( XC000A0G9BV1) XXXXXX</t>
  </si>
  <si>
    <t>28/09/2007</t>
  </si>
  <si>
    <t>LU0329744493</t>
  </si>
  <si>
    <t>SHS FT II</t>
  </si>
  <si>
    <t>FR001400GQZ9</t>
  </si>
  <si>
    <t>DE000DG4UD11</t>
  </si>
  <si>
    <t>EUR FL.R DZ BANK AG - FFT (REGS) 18-2028</t>
  </si>
  <si>
    <t>NL0014569600</t>
  </si>
  <si>
    <t>FR0013516093</t>
  </si>
  <si>
    <t>AUD 2,55 BPCE (REGS) 20-2035</t>
  </si>
  <si>
    <t>DE000ME7SGH8</t>
  </si>
  <si>
    <t>DE000VE9AAT9</t>
  </si>
  <si>
    <t>DE000ME4HWR4</t>
  </si>
  <si>
    <t>NL0014581290</t>
  </si>
  <si>
    <t>FR0010146852</t>
  </si>
  <si>
    <t>SHS BNP PARIBAS PERSP..MOYEN THERME-P EUR ACC</t>
  </si>
  <si>
    <t>DE000ME04KC9</t>
  </si>
  <si>
    <t>DE000ME07PW9</t>
  </si>
  <si>
    <t>DE000PJ8H7B1</t>
  </si>
  <si>
    <t>DE000PJ8H9L6</t>
  </si>
  <si>
    <t>DE000SB07C81</t>
  </si>
  <si>
    <t>NLBNPNL2XLY9</t>
  </si>
  <si>
    <t>NL0014577751</t>
  </si>
  <si>
    <t>DE000SB01F19</t>
  </si>
  <si>
    <t>WAR SOC.GEN.EFFEKTEN ( CALL SP43.1994) XXXXXX</t>
  </si>
  <si>
    <t>DE000ME7SH48</t>
  </si>
  <si>
    <t>NLBNPNL1D578</t>
  </si>
  <si>
    <t>DE000ME07PQ1</t>
  </si>
  <si>
    <t>DE000UL505H5</t>
  </si>
  <si>
    <t>DE000VE89WW4</t>
  </si>
  <si>
    <t>NL0014581084</t>
  </si>
  <si>
    <t>FR0011839919</t>
  </si>
  <si>
    <t>SHS R-CO CONVICTION CREDIT EURO (FCP)-P-CHFH</t>
  </si>
  <si>
    <t>NL0014626731</t>
  </si>
  <si>
    <t>NL0014633968</t>
  </si>
  <si>
    <t>NL0014581159</t>
  </si>
  <si>
    <t>DE000VE9KN05</t>
  </si>
  <si>
    <t>NL0014628422</t>
  </si>
  <si>
    <t>NLBNPNL2SY32</t>
  </si>
  <si>
    <t>FR0011710318</t>
  </si>
  <si>
    <t>SHS ZENCAP AM OPC OCTRA II FCP</t>
  </si>
  <si>
    <t>DE000PJ8JFU2</t>
  </si>
  <si>
    <t>DE000VE9KF21</t>
  </si>
  <si>
    <t>DE000VE9F1T6</t>
  </si>
  <si>
    <t>DE000VE89XQ4</t>
  </si>
  <si>
    <t>NL0014628380</t>
  </si>
  <si>
    <t>DE000MC7CBF9</t>
  </si>
  <si>
    <t>NL0014628778</t>
  </si>
  <si>
    <t>DE000A30VVL1</t>
  </si>
  <si>
    <t>ES00000125L3</t>
  </si>
  <si>
    <t>EUR 0,00 SPAIN, KINGDOM OF (STRIP) 14-2027</t>
  </si>
  <si>
    <t>DE000VE8Y3L7</t>
  </si>
  <si>
    <t>DE000VE9KM22</t>
  </si>
  <si>
    <t>DE000VE9KLE7</t>
  </si>
  <si>
    <t>FR0013277175</t>
  </si>
  <si>
    <t>SHS SYCOMORE SELCTION RESPONSABLE-ID2 EUR</t>
  </si>
  <si>
    <t>NLBNPNL1D5A4</t>
  </si>
  <si>
    <t>DE000MC7KPV9</t>
  </si>
  <si>
    <t>DE000UL2QDY6</t>
  </si>
  <si>
    <t>DE000SQ3CPT7</t>
  </si>
  <si>
    <t>AT0000A0WJX7</t>
  </si>
  <si>
    <t>SHS ERSTE BOND EM CORPORATE IG A USD R01</t>
  </si>
  <si>
    <t>DE000MB0DQ62</t>
  </si>
  <si>
    <t>DE000MC7C5T5</t>
  </si>
  <si>
    <t>DE000LB4V8Z0</t>
  </si>
  <si>
    <t>DE000LB4V8L0</t>
  </si>
  <si>
    <t>DE000VC4E4F9</t>
  </si>
  <si>
    <t>DE000VE9YM18</t>
  </si>
  <si>
    <t>DE000A2HKVB2</t>
  </si>
  <si>
    <t>EUR 0,00 CLOUSE SA 18-2027</t>
  </si>
  <si>
    <t>DE000VZ6BGU3</t>
  </si>
  <si>
    <t>NL0014628307</t>
  </si>
  <si>
    <t>DE000DS4CC50</t>
  </si>
  <si>
    <t>DE000PJ8JGF1</t>
  </si>
  <si>
    <t>DE000PJ8JGK1</t>
  </si>
  <si>
    <t>NL0014634479</t>
  </si>
  <si>
    <t>DE000VP1DK92</t>
  </si>
  <si>
    <t>DE000ME1EF34</t>
  </si>
  <si>
    <t>DE000GU0HNM0</t>
  </si>
  <si>
    <t>DE000VE89XK7</t>
  </si>
  <si>
    <t>DE000DW6CY70</t>
  </si>
  <si>
    <t>EUR 4,02 DZ BANK AG - FFT 22-2028</t>
  </si>
  <si>
    <t>DE000DC35AF0</t>
  </si>
  <si>
    <t>NLBNPNL25835</t>
  </si>
  <si>
    <t>NLBNPNL25785</t>
  </si>
  <si>
    <t>NLBNPNL25686</t>
  </si>
  <si>
    <t>DE000MC734B5</t>
  </si>
  <si>
    <t>NLBNPNL2E608</t>
  </si>
  <si>
    <t>NL0014628612</t>
  </si>
  <si>
    <t>PTMDNMOM0000</t>
  </si>
  <si>
    <t>EUR FL.R MDN SENIOR HOLD 24-2030</t>
  </si>
  <si>
    <t>FRSGE001BP89</t>
  </si>
  <si>
    <t>DE000LB2BFV2</t>
  </si>
  <si>
    <t>NLBNPNL255Y6</t>
  </si>
  <si>
    <t>NL0014628604</t>
  </si>
  <si>
    <t>DE000VE9YHX6</t>
  </si>
  <si>
    <t>NLBNPNL256F3</t>
  </si>
  <si>
    <t>FRSGE001BPT7</t>
  </si>
  <si>
    <t>FRSGE001DSF6</t>
  </si>
  <si>
    <t>DE000VE9YLU4</t>
  </si>
  <si>
    <t>DE000VE9YMC0</t>
  </si>
  <si>
    <t>DE000VE9YMK3</t>
  </si>
  <si>
    <t>DE000VE9YMQ0</t>
  </si>
  <si>
    <t>NLBNPNL258F9</t>
  </si>
  <si>
    <t>NL0014628695</t>
  </si>
  <si>
    <t>DE000A3E3YT1</t>
  </si>
  <si>
    <t>SHS D+R ZINSEN P EUR</t>
  </si>
  <si>
    <t>DE000VE9YB60</t>
  </si>
  <si>
    <t>DE000SU2UQ17</t>
  </si>
  <si>
    <t>WAR SOC.GEN.EFFEKTEN ( CALL SP30.7182) XXXXXX</t>
  </si>
  <si>
    <t>NLBNPNL24B97</t>
  </si>
  <si>
    <t>DE000VE9YLV2</t>
  </si>
  <si>
    <t>NLBNPNL24C96</t>
  </si>
  <si>
    <t>DE000A1E8ZB7</t>
  </si>
  <si>
    <t>EUR 1,8585 NECKARPRI GMBH 11-2047</t>
  </si>
  <si>
    <t>17/01/2011</t>
  </si>
  <si>
    <t>17/01/2047</t>
  </si>
  <si>
    <t>DE000SU2U066</t>
  </si>
  <si>
    <t>DE000VZ6BHS5</t>
  </si>
  <si>
    <t>FR0010909754</t>
  </si>
  <si>
    <t>SHS TALENCE OPTIMAL (FCP)</t>
  </si>
  <si>
    <t>DE000VE9YNL9</t>
  </si>
  <si>
    <t>NLBNPNL24C05</t>
  </si>
  <si>
    <t>DE000VE9YEQ7</t>
  </si>
  <si>
    <t>DE000VE9YJA0</t>
  </si>
  <si>
    <t>NLBNPNL256J5</t>
  </si>
  <si>
    <t>FR0013495595</t>
  </si>
  <si>
    <t>FRSGE001BPI0</t>
  </si>
  <si>
    <t>DE000VE9YB52</t>
  </si>
  <si>
    <t>FR001400B5H6</t>
  </si>
  <si>
    <t>EUR 2,45 BOURGOGNE FRANCHE 22-2031</t>
  </si>
  <si>
    <t>NLBNPNL24BR2</t>
  </si>
  <si>
    <t>NLBNPNL28TT1</t>
  </si>
  <si>
    <t>NL0014582579</t>
  </si>
  <si>
    <t>DE000VE9KHG0</t>
  </si>
  <si>
    <t>DE000VE9KHJ4</t>
  </si>
  <si>
    <t>NLBNPNL2E5S4</t>
  </si>
  <si>
    <t>DE000A30V8R5</t>
  </si>
  <si>
    <t>EUR 2,70 LIGA BK REGENSB. 23-2033</t>
  </si>
  <si>
    <t>DE000MC7MWD9</t>
  </si>
  <si>
    <t>NLBNPNL28UA9</t>
  </si>
  <si>
    <t>DE000A30V000</t>
  </si>
  <si>
    <t>EUR FL.R KREISSPARKASSE ROT 22-2027</t>
  </si>
  <si>
    <t>DE000VE89U41</t>
  </si>
  <si>
    <t>NL0014580680</t>
  </si>
  <si>
    <t>NL0014580839</t>
  </si>
  <si>
    <t>DE000VE9YC10</t>
  </si>
  <si>
    <t>DE000VE9YD35</t>
  </si>
  <si>
    <t>DE000VE9KHD7</t>
  </si>
  <si>
    <t>CH1214797172</t>
  </si>
  <si>
    <t>EUR 7,75 UBS GROUP AG (REGS) 22-2029</t>
  </si>
  <si>
    <t>NLBNPNL2E5W6</t>
  </si>
  <si>
    <t>DE000CL5LXQ6</t>
  </si>
  <si>
    <t>FR0013481835</t>
  </si>
  <si>
    <t>SHS KLEA HOLDING. ORD</t>
  </si>
  <si>
    <t>NLBNPNL1CZU3</t>
  </si>
  <si>
    <t>DE000VE89VT2</t>
  </si>
  <si>
    <t>NL0014575995</t>
  </si>
  <si>
    <t>NLBNPNL28UK8</t>
  </si>
  <si>
    <t>CH1319892092</t>
  </si>
  <si>
    <t>WAR UBS AG ( CALL SP43) 291225</t>
  </si>
  <si>
    <t>NL0014580656</t>
  </si>
  <si>
    <t>NL0014580730</t>
  </si>
  <si>
    <t>NL0014576191</t>
  </si>
  <si>
    <t>NLBNPNL28AV7</t>
  </si>
  <si>
    <t>NLBNPNL1D131</t>
  </si>
  <si>
    <t>NLBNPNL1D1I6</t>
  </si>
  <si>
    <t>FR001400DZN3</t>
  </si>
  <si>
    <t>EUR 4,00 BQUE FED.CRED.MUT. (REGS) 22-2029</t>
  </si>
  <si>
    <t>LU0594339896</t>
  </si>
  <si>
    <t>SHS AIIS-A.EUROP.MICRO CAP IT EUR</t>
  </si>
  <si>
    <t>DE000VE9KJS1</t>
  </si>
  <si>
    <t>FRSGE001BPZ4</t>
  </si>
  <si>
    <t>CH1319902909</t>
  </si>
  <si>
    <t>DE000VE8Y3K9</t>
  </si>
  <si>
    <t>NL0014576183</t>
  </si>
  <si>
    <t>NL0014576316</t>
  </si>
  <si>
    <t>NL0014576837</t>
  </si>
  <si>
    <t>NL0014581183</t>
  </si>
  <si>
    <t>FR001400DBE3</t>
  </si>
  <si>
    <t>NLBNPNL2MKI7</t>
  </si>
  <si>
    <t>NLBNPNL2ML41</t>
  </si>
  <si>
    <t>DE000VP1DLJ5</t>
  </si>
  <si>
    <t>WAR VONTOBEL FIN.PROD. ( CALL SP50.72) XXXXXX</t>
  </si>
  <si>
    <t>DE000A2PPHP3</t>
  </si>
  <si>
    <t>SHS ZANTKE EURO HIGH YIELD AMI S (A)</t>
  </si>
  <si>
    <t>NL0014577322</t>
  </si>
  <si>
    <t>DE000DD5A2N6</t>
  </si>
  <si>
    <t>DE000ME4CZW8</t>
  </si>
  <si>
    <t>BE6366268611</t>
  </si>
  <si>
    <t>DE000MD9YRM0</t>
  </si>
  <si>
    <t>DE000VU2QA72</t>
  </si>
  <si>
    <t>NL0014561029</t>
  </si>
  <si>
    <t>DE000VC4U0T8</t>
  </si>
  <si>
    <t>DE000ME04KF2</t>
  </si>
  <si>
    <t>DE000LB5RTY6</t>
  </si>
  <si>
    <t>NL0014561052</t>
  </si>
  <si>
    <t>NL0013986821</t>
  </si>
  <si>
    <t>DE000DDA0X05</t>
  </si>
  <si>
    <t>NL0014574279</t>
  </si>
  <si>
    <t>NL0014574634</t>
  </si>
  <si>
    <t>NL0014574758</t>
  </si>
  <si>
    <t>FR0013180106</t>
  </si>
  <si>
    <t>SHS EMPREINTE EMPLOI FRANCE-IC EUR ACC</t>
  </si>
  <si>
    <t>NL0015001E90</t>
  </si>
  <si>
    <t>DE000CZ6SP45</t>
  </si>
  <si>
    <t>UNT SOC.GEN.EFFEKTEN ( DE000A1PTC35) XXXXXX</t>
  </si>
  <si>
    <t>NLBNPNL289G2</t>
  </si>
  <si>
    <t>NL0014574501</t>
  </si>
  <si>
    <t>NL0014574790</t>
  </si>
  <si>
    <t>NL0014561961</t>
  </si>
  <si>
    <t>NL0014569121</t>
  </si>
  <si>
    <t>NL0014560930</t>
  </si>
  <si>
    <t>DE000A3C71W5</t>
  </si>
  <si>
    <t>DE000DD5AQQ2</t>
  </si>
  <si>
    <t>NL0014574550</t>
  </si>
  <si>
    <t>DE000VE9AAD3</t>
  </si>
  <si>
    <t>NL0014574659</t>
  </si>
  <si>
    <t>NL0014574824</t>
  </si>
  <si>
    <t>NL0014575383</t>
  </si>
  <si>
    <t>DE000A30V1M1</t>
  </si>
  <si>
    <t>DE000LB6A416</t>
  </si>
  <si>
    <t>EUR 6,05 LBK BADEN-WUERTT. 25-2026</t>
  </si>
  <si>
    <t>NL0014575508</t>
  </si>
  <si>
    <t>DE000VE896S3</t>
  </si>
  <si>
    <t>NL0014582413</t>
  </si>
  <si>
    <t>NL0014584393</t>
  </si>
  <si>
    <t>NLBNPNL288T7</t>
  </si>
  <si>
    <t>XS3032045554</t>
  </si>
  <si>
    <t>EUR 3,50 DEUTSCHE POST AG (REGS/17) 25-2034</t>
  </si>
  <si>
    <t>NL0014574485</t>
  </si>
  <si>
    <t>DE000NLB2948</t>
  </si>
  <si>
    <t>DE000PC2UE31</t>
  </si>
  <si>
    <t>NLBNPNL25BA5</t>
  </si>
  <si>
    <t>NL0014572588</t>
  </si>
  <si>
    <t>DE000SKB07Z6</t>
  </si>
  <si>
    <t>NL0014571838</t>
  </si>
  <si>
    <t>NL0014635898</t>
  </si>
  <si>
    <t>NL0014635963</t>
  </si>
  <si>
    <t>NLBNPNL38PK7</t>
  </si>
  <si>
    <t>NLBNPNL2E4J6</t>
  </si>
  <si>
    <t>DE000DC0PF01</t>
  </si>
  <si>
    <t>NLBNPNL24DG1</t>
  </si>
  <si>
    <t>NL0014562530</t>
  </si>
  <si>
    <t>NL0014584435</t>
  </si>
  <si>
    <t>DE000HC3NV01</t>
  </si>
  <si>
    <t>NL0014635971</t>
  </si>
  <si>
    <t>DE000UH3TQH1</t>
  </si>
  <si>
    <t>NL0012049548</t>
  </si>
  <si>
    <t>NL0014520850</t>
  </si>
  <si>
    <t>FRSG00015IB9</t>
  </si>
  <si>
    <t>NL0014571937</t>
  </si>
  <si>
    <t>NL0014636060</t>
  </si>
  <si>
    <t>DE000DC0PF19</t>
  </si>
  <si>
    <t>NLBNPNL24DD8</t>
  </si>
  <si>
    <t>DE000NLB31A8</t>
  </si>
  <si>
    <t>EUR 0,00 NORD/LB GZ 22-2027</t>
  </si>
  <si>
    <t>NL0014583908</t>
  </si>
  <si>
    <t>NLBNPNL24E03</t>
  </si>
  <si>
    <t>FR001400TEW5</t>
  </si>
  <si>
    <t>EUR 3,239 BPCE SFH 24-2039</t>
  </si>
  <si>
    <t>28/10/2039</t>
  </si>
  <si>
    <t>DE000A30VYH3</t>
  </si>
  <si>
    <t>NLBNPNL258X2</t>
  </si>
  <si>
    <t>NLBNPNL258Y0</t>
  </si>
  <si>
    <t>NL0014562456</t>
  </si>
  <si>
    <t>DE000VM50ZD2</t>
  </si>
  <si>
    <t>UNT VONTOBEL FIN.PROD. ( CH1304287357) XXXXXX</t>
  </si>
  <si>
    <t>DE000VM500Z6</t>
  </si>
  <si>
    <t>UNT VONTOBEL FIN.PROD. ( CH1304287787) XXXXXX</t>
  </si>
  <si>
    <t>NL0014583528</t>
  </si>
  <si>
    <t>NLBNPNL2MKQ0</t>
  </si>
  <si>
    <t>DE000DS43342</t>
  </si>
  <si>
    <t>AT0000A31H15</t>
  </si>
  <si>
    <t>DE000MC736V8</t>
  </si>
  <si>
    <t>UNT MORGAN STANLEY+CO ( SUNCOR ENERGY) XXXXXX</t>
  </si>
  <si>
    <t>NL0014577439</t>
  </si>
  <si>
    <t>NLBNPNL252Q9</t>
  </si>
  <si>
    <t>NL0014569816</t>
  </si>
  <si>
    <t>DE000VE9XVB5</t>
  </si>
  <si>
    <t>NLBNPNL38PA8</t>
  </si>
  <si>
    <t>DE000SU40037</t>
  </si>
  <si>
    <t>NL0014569931</t>
  </si>
  <si>
    <t>DE000VE9XYQ7</t>
  </si>
  <si>
    <t>DE000VE9XYV7</t>
  </si>
  <si>
    <t>DE000VE9X8E1</t>
  </si>
  <si>
    <t>NL0014500340</t>
  </si>
  <si>
    <t>NL0014563264</t>
  </si>
  <si>
    <t>DE000MC7M9E7</t>
  </si>
  <si>
    <t>DE000GU0HTG9</t>
  </si>
  <si>
    <t>NL0014516122</t>
  </si>
  <si>
    <t>NL0014570095</t>
  </si>
  <si>
    <t>DE000VE9X9A7</t>
  </si>
  <si>
    <t>NL0014631004</t>
  </si>
  <si>
    <t>DE000MB06ED1</t>
  </si>
  <si>
    <t>DE000VE9AB01</t>
  </si>
  <si>
    <t>NL0014576886</t>
  </si>
  <si>
    <t>NL0014576951</t>
  </si>
  <si>
    <t>DE000VE9XYT1</t>
  </si>
  <si>
    <t>DE000VE9X8N2</t>
  </si>
  <si>
    <t>AT0000A0U323</t>
  </si>
  <si>
    <t>DE000GU0HQC4</t>
  </si>
  <si>
    <t>NL0014565962</t>
  </si>
  <si>
    <t>DE000VE9X870</t>
  </si>
  <si>
    <t>DE000VE9X9L4</t>
  </si>
  <si>
    <t>DE000HW7L8M1</t>
  </si>
  <si>
    <t>NLBNPNL1L8S0</t>
  </si>
  <si>
    <t>DE000ME6K7D2</t>
  </si>
  <si>
    <t>NL0014570715</t>
  </si>
  <si>
    <t>DE000VP1BL36</t>
  </si>
  <si>
    <t>DE000VP1BMK5</t>
  </si>
  <si>
    <t>DE000VP1BM27</t>
  </si>
  <si>
    <t>NL0014584278</t>
  </si>
  <si>
    <t>DE000UK8WRV8</t>
  </si>
  <si>
    <t>NL0014578023</t>
  </si>
  <si>
    <t>NL0014570657</t>
  </si>
  <si>
    <t>AT0000A1TWD6</t>
  </si>
  <si>
    <t>SHS RAIFFEISEN-ESG EURO-CORPORATES RZ</t>
  </si>
  <si>
    <t>DE000DC7SXJ2</t>
  </si>
  <si>
    <t>DE000DS80GR4</t>
  </si>
  <si>
    <t>DE000VP1BQF6</t>
  </si>
  <si>
    <t>NL0014570962</t>
  </si>
  <si>
    <t>NLBNPNL1L9E8</t>
  </si>
  <si>
    <t>DE000VP1BL51</t>
  </si>
  <si>
    <t>DE000VP1BL77</t>
  </si>
  <si>
    <t>NL0014534117</t>
  </si>
  <si>
    <t>DE000VP1BNF3</t>
  </si>
  <si>
    <t>IT0006757998</t>
  </si>
  <si>
    <t>UNT SMARTETN PUBLIC LT 010828</t>
  </si>
  <si>
    <t>DE000GU0HMC3</t>
  </si>
  <si>
    <t>DE000VE9ACF4</t>
  </si>
  <si>
    <t>LU1377963258</t>
  </si>
  <si>
    <t>SHS ALLIANZ DYNAMIC MULTI AS STR SRI 50 AQ EU</t>
  </si>
  <si>
    <t>LU1377963332</t>
  </si>
  <si>
    <t>SHS ALLIANZ DYNAMIC MULTI AS ST SRI 75 AQ EU</t>
  </si>
  <si>
    <t>DE000DS80GS2</t>
  </si>
  <si>
    <t>DE000HG6SZA0</t>
  </si>
  <si>
    <t>WAR HSBC T+B ( CALL SP54.7002) XXXXXX</t>
  </si>
  <si>
    <t>NL0014564403</t>
  </si>
  <si>
    <t>DE000DS43391</t>
  </si>
  <si>
    <t>DE000VP1BMG3</t>
  </si>
  <si>
    <t>DE000VE898Y7</t>
  </si>
  <si>
    <t>DE000TT1DKE8</t>
  </si>
  <si>
    <t>WAR HSBC T+B ( CALL SP25.31) XXXXXX</t>
  </si>
  <si>
    <t>DE000GD41G12</t>
  </si>
  <si>
    <t>DE000DS9WA38</t>
  </si>
  <si>
    <t>DE000VP1BLT8</t>
  </si>
  <si>
    <t>DE000HW6R3F1</t>
  </si>
  <si>
    <t>EUR 6,54 UNICREDIT BANK 23-2027</t>
  </si>
  <si>
    <t>DE000VP1BQB5</t>
  </si>
  <si>
    <t>NL0014565798</t>
  </si>
  <si>
    <t>NL0014566200</t>
  </si>
  <si>
    <t>DE000MC7LUH6</t>
  </si>
  <si>
    <t>DE000VP1BM01</t>
  </si>
  <si>
    <t>DE000VQ3J4Y6</t>
  </si>
  <si>
    <t>NL0014560575</t>
  </si>
  <si>
    <t>AT0000A0ZZC0</t>
  </si>
  <si>
    <t>EUR 0,00 DROTT HOLDING 13-2028</t>
  </si>
  <si>
    <t>27/03/2013</t>
  </si>
  <si>
    <t>DE000VE9ACJ6</t>
  </si>
  <si>
    <t>DE000VE9ABC3</t>
  </si>
  <si>
    <t>DE000VP1BGK7</t>
  </si>
  <si>
    <t>DE000VP1BH08</t>
  </si>
  <si>
    <t>NL0014575979</t>
  </si>
  <si>
    <t>DE000VE898P5</t>
  </si>
  <si>
    <t>US14448C1045</t>
  </si>
  <si>
    <t>SHS CARRIER GLOBAL ORD REG</t>
  </si>
  <si>
    <t>DE000VP1BR30</t>
  </si>
  <si>
    <t>NLBNPNL30X28</t>
  </si>
  <si>
    <t>NL0014567000</t>
  </si>
  <si>
    <t>DE000VE899S7</t>
  </si>
  <si>
    <t>DE000VP1BGC4</t>
  </si>
  <si>
    <t>NL0014627309</t>
  </si>
  <si>
    <t>DE000VP1BGN1</t>
  </si>
  <si>
    <t>FR001400C1B7</t>
  </si>
  <si>
    <t>EUR 6,50 SG ISSUER (REGS) 22-2030</t>
  </si>
  <si>
    <t>NL0014628554</t>
  </si>
  <si>
    <t>NL0014628950</t>
  </si>
  <si>
    <t>NL0014564379</t>
  </si>
  <si>
    <t>DE000SQ8DBN7</t>
  </si>
  <si>
    <t>NL0014561615</t>
  </si>
  <si>
    <t>NL0014561631</t>
  </si>
  <si>
    <t>NL0014561672</t>
  </si>
  <si>
    <t>DE000VE9KLR9</t>
  </si>
  <si>
    <t>DE000A30VVJ5</t>
  </si>
  <si>
    <t>XS1442166366</t>
  </si>
  <si>
    <t>EUR 0,539 IBRD-WORLD BANK (11463) 16-2031</t>
  </si>
  <si>
    <t>DE000VE89VC8</t>
  </si>
  <si>
    <t>DE000VE89WQ6</t>
  </si>
  <si>
    <t>DE000LB09PQ5</t>
  </si>
  <si>
    <t>EUR 0,00 LBK BADEN-WUERTT. 16-2027</t>
  </si>
  <si>
    <t>NL0014499998</t>
  </si>
  <si>
    <t>NL0014579708</t>
  </si>
  <si>
    <t>NLBNPNL25P82</t>
  </si>
  <si>
    <t>DE000GU0HP12</t>
  </si>
  <si>
    <t>NL0014561847</t>
  </si>
  <si>
    <t>NL0014561904</t>
  </si>
  <si>
    <t>NL0014564080</t>
  </si>
  <si>
    <t>DE000VE9YFK7</t>
  </si>
  <si>
    <t>DE000VE9YFL5</t>
  </si>
  <si>
    <t>DE000HG6RDG6</t>
  </si>
  <si>
    <t>DE000VM8WDZ6</t>
  </si>
  <si>
    <t>WAR VONTOBEL FIN.PROD. ( CALL SP52.82) XXXXXX</t>
  </si>
  <si>
    <t>DE000ME2T5H2</t>
  </si>
  <si>
    <t>DE000ME96SC8</t>
  </si>
  <si>
    <t>WAR MORGAN STANLEY+CO ( CALL SP191.75) XXXXXX</t>
  </si>
  <si>
    <t>DE000MB8YXR1</t>
  </si>
  <si>
    <t>DE000HC18G29</t>
  </si>
  <si>
    <t>DE000MB7TF86</t>
  </si>
  <si>
    <t>NLBNPNL38NX5</t>
  </si>
  <si>
    <t>DE000GQ8HEG0</t>
  </si>
  <si>
    <t>DE000PJ8JEH2</t>
  </si>
  <si>
    <t>NL0013748734</t>
  </si>
  <si>
    <t>DE000MB8JPD8</t>
  </si>
  <si>
    <t>DE000PG3A0L3</t>
  </si>
  <si>
    <t>NLBNPNL25306</t>
  </si>
  <si>
    <t>DE000DK00XQ6</t>
  </si>
  <si>
    <t>UNT DEKABANK ( DE000PAH0004 SP71.45) 300827</t>
  </si>
  <si>
    <t>XS2987793150</t>
  </si>
  <si>
    <t>EUR 3,375 ICCREA BANCA SPA (REGS/36) 25-2030</t>
  </si>
  <si>
    <t>NLSGE001AWA1</t>
  </si>
  <si>
    <t>NLSGE001A6R3</t>
  </si>
  <si>
    <t>DE000A30VXC6</t>
  </si>
  <si>
    <t>EUR FL.R KASSELER SPARKASSE 22-2027</t>
  </si>
  <si>
    <t>NL0014573644</t>
  </si>
  <si>
    <t>NLBNPNL2WLX3</t>
  </si>
  <si>
    <t>NLBNPNL38OE3</t>
  </si>
  <si>
    <t>DE000PJ8JBA3</t>
  </si>
  <si>
    <t>DE000MC0T136</t>
  </si>
  <si>
    <t>DE000CL5LUQ2</t>
  </si>
  <si>
    <t>AT0000A3AZW5</t>
  </si>
  <si>
    <t>EUR 3,30 HYPO-WOHNBAUBK AG (CV) 24-2036</t>
  </si>
  <si>
    <t>NL0014573685</t>
  </si>
  <si>
    <t>NL0014573768</t>
  </si>
  <si>
    <t>DE000DK0VMN6</t>
  </si>
  <si>
    <t>UNT DEKABANK 201129</t>
  </si>
  <si>
    <t>NL0013748486</t>
  </si>
  <si>
    <t>NL0014569378</t>
  </si>
  <si>
    <t>DE000A2P4MB0</t>
  </si>
  <si>
    <t>ALLIANZGI-FONDS SDK PENSIONEN INHABER-ANTEILE</t>
  </si>
  <si>
    <t>NLBNPNL24YZ7</t>
  </si>
  <si>
    <t>NLBNPNL2EB35</t>
  </si>
  <si>
    <t>DE000MB2THX5</t>
  </si>
  <si>
    <t>DE000HW7MBK1</t>
  </si>
  <si>
    <t>NLBNPNL14SM8</t>
  </si>
  <si>
    <t>DE000VM4NVX1</t>
  </si>
  <si>
    <t>UNT VONTOBEL FIN.PROD. ( CH1263221934) XXXXXX</t>
  </si>
  <si>
    <t>DE000DK0RU03</t>
  </si>
  <si>
    <t>LU2673946526</t>
  </si>
  <si>
    <t>SHS ONEMAR.F.S.S-BL.L.D.B-OD EUR DIS</t>
  </si>
  <si>
    <t>NLBNPNL14SJ4</t>
  </si>
  <si>
    <t>NL0013748627</t>
  </si>
  <si>
    <t>DE000HV2J9W9</t>
  </si>
  <si>
    <t>UNT UNICREDIT BANK 301037</t>
  </si>
  <si>
    <t>DE000DC384B0</t>
  </si>
  <si>
    <t>NL0013748593</t>
  </si>
  <si>
    <t>AT0000A1JU33</t>
  </si>
  <si>
    <t>SHS RAIFFEISEN-ESG INCOME - VTA R</t>
  </si>
  <si>
    <t>NLBNPNL2XFY1</t>
  </si>
  <si>
    <t>DE000GU0HUS2</t>
  </si>
  <si>
    <t>NLBNPNL24VN9</t>
  </si>
  <si>
    <t>NLBNPNL24VS8</t>
  </si>
  <si>
    <t>NLBNPNL24VE8</t>
  </si>
  <si>
    <t>DE000MB9ZRM9</t>
  </si>
  <si>
    <t>DE000SW2EFP6</t>
  </si>
  <si>
    <t>NL0014560476</t>
  </si>
  <si>
    <t>NLBNPNL2VLE5</t>
  </si>
  <si>
    <t>FR0014009478</t>
  </si>
  <si>
    <t>DE000VE9KB74</t>
  </si>
  <si>
    <t>DE000SU29PY2</t>
  </si>
  <si>
    <t>DE000ME2T5M2</t>
  </si>
  <si>
    <t>DE000VE9YJF9</t>
  </si>
  <si>
    <t>DE000HW6H9Q7</t>
  </si>
  <si>
    <t>EUR 7,05 UNICREDIT BANK 22-2027</t>
  </si>
  <si>
    <t>NL0014582090</t>
  </si>
  <si>
    <t>NL0014582140</t>
  </si>
  <si>
    <t>NL0014561516</t>
  </si>
  <si>
    <t>NL0014582322</t>
  </si>
  <si>
    <t>DE000UL2SKK6</t>
  </si>
  <si>
    <t>DE000PN6NDA9</t>
  </si>
  <si>
    <t>DE000MC7KLF1</t>
  </si>
  <si>
    <t>DE000GU0HQU6</t>
  </si>
  <si>
    <t>NL0014581878</t>
  </si>
  <si>
    <t>DE000VE9KC81</t>
  </si>
  <si>
    <t>DE000MHB4206</t>
  </si>
  <si>
    <t>NLBNPNL38ML2</t>
  </si>
  <si>
    <t>NLBNPNL2XFV7</t>
  </si>
  <si>
    <t>NLBNPNL2XFW5</t>
  </si>
  <si>
    <t>AT0000A0SEC0</t>
  </si>
  <si>
    <t>SHS ERSTE ALTERNATIVE EQUITY T</t>
  </si>
  <si>
    <t>DE000ME2TCG8</t>
  </si>
  <si>
    <t>FR0013359064</t>
  </si>
  <si>
    <t>EUR 1,46 PARIS, VILLE DE 18-2038</t>
  </si>
  <si>
    <t>NL0014626756</t>
  </si>
  <si>
    <t>NL0014627499</t>
  </si>
  <si>
    <t>NL0014627754</t>
  </si>
  <si>
    <t>DE000HW7B447</t>
  </si>
  <si>
    <t>EUR 5,02 UNICREDIT BANK 24-2028</t>
  </si>
  <si>
    <t>FR001400HDP6</t>
  </si>
  <si>
    <t>SHS OSTRUM SRI CASH FCP-R EUR ACC</t>
  </si>
  <si>
    <t>DE000VE9F448</t>
  </si>
  <si>
    <t>NLBNPNL2XG03</t>
  </si>
  <si>
    <t>DE000DS6WYH0</t>
  </si>
  <si>
    <t>DE000VE9F0M3</t>
  </si>
  <si>
    <t>DE000MC7LLD4</t>
  </si>
  <si>
    <t>NL0014564692</t>
  </si>
  <si>
    <t>NL0014564833</t>
  </si>
  <si>
    <t>DE000HW6H7B3</t>
  </si>
  <si>
    <t>EUR 6,92 UNICREDIT BANK 22-2027</t>
  </si>
  <si>
    <t>DE000VE9F4T0</t>
  </si>
  <si>
    <t>DE000VE9F0K7</t>
  </si>
  <si>
    <t>NL0014564809</t>
  </si>
  <si>
    <t>DE000VE9KG12</t>
  </si>
  <si>
    <t>DE000HW7JW91</t>
  </si>
  <si>
    <t>DE000SG04GS5</t>
  </si>
  <si>
    <t>19/07/2007</t>
  </si>
  <si>
    <t>DE000VE9F471</t>
  </si>
  <si>
    <t>DE000VE9F0L5</t>
  </si>
  <si>
    <t>DE000PF99F94</t>
  </si>
  <si>
    <t>EUR FL.R BNP PARIBAS (DE000PAH0038) 21-2025</t>
  </si>
  <si>
    <t>NL0014564742</t>
  </si>
  <si>
    <t>NL0014564759</t>
  </si>
  <si>
    <t>NLBNPNL24ZH2</t>
  </si>
  <si>
    <t>NL0014579203</t>
  </si>
  <si>
    <t>DE000VE9KKT7</t>
  </si>
  <si>
    <t>DE000SF6JAZ7</t>
  </si>
  <si>
    <t>WAR SOC.GEN.EFFEKTEN ( CALL SP65.73) XXXXXX</t>
  </si>
  <si>
    <t>DE000VE9YEV7</t>
  </si>
  <si>
    <t>NLBNPNL2VL40</t>
  </si>
  <si>
    <t>DE000MA6GPB3</t>
  </si>
  <si>
    <t>DE000VE9KGF4</t>
  </si>
  <si>
    <t>NLBNPNL39WJ3</t>
  </si>
  <si>
    <t>DE000VE9KBG3</t>
  </si>
  <si>
    <t>DE000VE9KBL3</t>
  </si>
  <si>
    <t>DE000MB8JKH0</t>
  </si>
  <si>
    <t>DE000LB5CZC1</t>
  </si>
  <si>
    <t>DE000MB8J5G6</t>
  </si>
  <si>
    <t>NL0014565053</t>
  </si>
  <si>
    <t>DE000VE9KFQ3</t>
  </si>
  <si>
    <t>NL0014578486</t>
  </si>
  <si>
    <t>DE000VE9YPY7</t>
  </si>
  <si>
    <t>DE000A30V109</t>
  </si>
  <si>
    <t>XS1532779748</t>
  </si>
  <si>
    <t>EUR 2,425 ZIMMER BIOMET H (SEC) 16-2026</t>
  </si>
  <si>
    <t>DE000HW6KQW0</t>
  </si>
  <si>
    <t>DE000ME1ER22</t>
  </si>
  <si>
    <t>FR0013188737</t>
  </si>
  <si>
    <t>SHS AMUNDI RESP INV IMPACT GREEN BONDS I2 CD</t>
  </si>
  <si>
    <t>NLBNPNL24UH3</t>
  </si>
  <si>
    <t>NLBNPNL25DK0</t>
  </si>
  <si>
    <t>DE000VE89628</t>
  </si>
  <si>
    <t>DE000VE89669</t>
  </si>
  <si>
    <t>DE000MB8JV12</t>
  </si>
  <si>
    <t>DE000KG9WGE3</t>
  </si>
  <si>
    <t>NLBNPNL25E44</t>
  </si>
  <si>
    <t>DE000HW7B454</t>
  </si>
  <si>
    <t>EUR 5,22 UNICREDIT BANK 24-2026</t>
  </si>
  <si>
    <t>DE000GU0HR44</t>
  </si>
  <si>
    <t>NLBNPNL24I58</t>
  </si>
  <si>
    <t>NLBNPNL24I66</t>
  </si>
  <si>
    <t>DE000VP1DKP4</t>
  </si>
  <si>
    <t>WAR VONTOBEL FIN.PROD. ( CALL SP49) XXXXXX</t>
  </si>
  <si>
    <t>DE000A30VXN3</t>
  </si>
  <si>
    <t>DE000MC73TM8</t>
  </si>
  <si>
    <t>NLBNPNL25DM6</t>
  </si>
  <si>
    <t>NLBNPNL25CV9</t>
  </si>
  <si>
    <t>DE000LB2CJ54</t>
  </si>
  <si>
    <t>DE000VE897A9</t>
  </si>
  <si>
    <t>NL0014582785</t>
  </si>
  <si>
    <t>NL0014583072</t>
  </si>
  <si>
    <t>NL0014582710</t>
  </si>
  <si>
    <t>NL0014563736</t>
  </si>
  <si>
    <t>NL0014563801</t>
  </si>
  <si>
    <t>NL0014564007</t>
  </si>
  <si>
    <t>NLBNPNL24ES4</t>
  </si>
  <si>
    <t>DE000VE89YQ2</t>
  </si>
  <si>
    <t>DE000VE89YS8</t>
  </si>
  <si>
    <t>CH0217825337</t>
  </si>
  <si>
    <t>CHF 2,00 ST.GALLEN, KANTON (REGS) 13-2038</t>
  </si>
  <si>
    <t>NLBNPNL24FE1</t>
  </si>
  <si>
    <t>DE000VE897M4</t>
  </si>
  <si>
    <t>DE000VE89818</t>
  </si>
  <si>
    <t>DE000GU0HS92</t>
  </si>
  <si>
    <t>DE000HW7MBM7</t>
  </si>
  <si>
    <t>EUR 7,17 UNICREDIT BANK 25-2030</t>
  </si>
  <si>
    <t>NL0014583387</t>
  </si>
  <si>
    <t>DE000DC0L0P9</t>
  </si>
  <si>
    <t>NL0014570384</t>
  </si>
  <si>
    <t>DE000A3GT142</t>
  </si>
  <si>
    <t>USD FL.R CLOUSE SA 21-2026</t>
  </si>
  <si>
    <t>DE000VE8Y3X2</t>
  </si>
  <si>
    <t>DE000DK0H124</t>
  </si>
  <si>
    <t>NLBNPNL24FJ0</t>
  </si>
  <si>
    <t>DE000VV864D2</t>
  </si>
  <si>
    <t>NLBNPNL252G0</t>
  </si>
  <si>
    <t>DE000MC4NHU9</t>
  </si>
  <si>
    <t>DE000A1107D3</t>
  </si>
  <si>
    <t>HPRA I                        INHABER-ANTEILE</t>
  </si>
  <si>
    <t>NLBNPNL24ER6</t>
  </si>
  <si>
    <t>DE000VE9X466</t>
  </si>
  <si>
    <t>DE000BU4K062</t>
  </si>
  <si>
    <t>NL0014632499</t>
  </si>
  <si>
    <t>NL0014632887</t>
  </si>
  <si>
    <t>DE000UK9BH86</t>
  </si>
  <si>
    <t>DE000VE9X110</t>
  </si>
  <si>
    <t>DE000VE9X151</t>
  </si>
  <si>
    <t>DE000UK8XJ22</t>
  </si>
  <si>
    <t>NLBNPNL25165</t>
  </si>
  <si>
    <t>DE000VE9X284</t>
  </si>
  <si>
    <t>DE000DK1E2Y8</t>
  </si>
  <si>
    <t>EUR 4,00 DEKABANK (DE0008469008) 270226</t>
  </si>
  <si>
    <t>NLBNPNL253N4</t>
  </si>
  <si>
    <t>DE000VM4PLM0</t>
  </si>
  <si>
    <t>NL0014631509</t>
  </si>
  <si>
    <t>XS0954302369</t>
  </si>
  <si>
    <t>GBP 4,948 AMERICA MOVIL S 13-2033</t>
  </si>
  <si>
    <t>DE000SKB07V5</t>
  </si>
  <si>
    <t>XS3185339036</t>
  </si>
  <si>
    <t>EUR 0,00 CAIXABANK S.A. 161225</t>
  </si>
  <si>
    <t>DE000DD5A1R9</t>
  </si>
  <si>
    <t>EUR 4,25 DZ BANK AG - FFT 22-2025</t>
  </si>
  <si>
    <t>NLBNPNL24GB5</t>
  </si>
  <si>
    <t>AT0000A0VS99</t>
  </si>
  <si>
    <t>NL0014632648</t>
  </si>
  <si>
    <t>NL0014632796</t>
  </si>
  <si>
    <t>DE000HW7KU17</t>
  </si>
  <si>
    <t>EUR 7,11 UNICREDIT BANK 25-2029</t>
  </si>
  <si>
    <t>NLBNPNL253O2</t>
  </si>
  <si>
    <t>NLBNPNL253X3</t>
  </si>
  <si>
    <t>CH1402090877</t>
  </si>
  <si>
    <t>SHS SOFISA SOCIETE FIN PREF REG</t>
  </si>
  <si>
    <t>NL0014633091</t>
  </si>
  <si>
    <t>DE000VE9X6R7</t>
  </si>
  <si>
    <t>NL0014499519</t>
  </si>
  <si>
    <t>NL0013584550</t>
  </si>
  <si>
    <t>DE000VN54MA6</t>
  </si>
  <si>
    <t>WAR VONTOBEL FIN.PROD. ( CALL SP40.31) XXXXXX</t>
  </si>
  <si>
    <t>NL0014583668</t>
  </si>
  <si>
    <t>DE000VE9X2P0</t>
  </si>
  <si>
    <t>DE000VE9X2V8</t>
  </si>
  <si>
    <t>NL0014632697</t>
  </si>
  <si>
    <t>NLBNPNL254F8</t>
  </si>
  <si>
    <t>DE000VE9X6B1</t>
  </si>
  <si>
    <t>NL0014583627</t>
  </si>
  <si>
    <t>DE000VE9X342</t>
  </si>
  <si>
    <t>NL0014633182</t>
  </si>
  <si>
    <t>NL0014633356</t>
  </si>
  <si>
    <t>FR0014009UW7</t>
  </si>
  <si>
    <t>EUR 1,397 BNP PARIBAS HOME L 22-2027</t>
  </si>
  <si>
    <t>NL0014566101</t>
  </si>
  <si>
    <t>DE000VS65VP0</t>
  </si>
  <si>
    <t>NL0013584022</t>
  </si>
  <si>
    <t>DE000DW6CY13</t>
  </si>
  <si>
    <t>EUR 0,00 DZ BANK AG - FFT 22-2037</t>
  </si>
  <si>
    <t>NL0014633737</t>
  </si>
  <si>
    <t>NL0014631582</t>
  </si>
  <si>
    <t>DE000GU0HV97</t>
  </si>
  <si>
    <t>NL0014638934</t>
  </si>
  <si>
    <t>DE000MB903C5</t>
  </si>
  <si>
    <t>NL0014639668</t>
  </si>
  <si>
    <t>NL0013981343</t>
  </si>
  <si>
    <t>DE000VS66J96</t>
  </si>
  <si>
    <t>DE000GU0HQP6</t>
  </si>
  <si>
    <t>NL0014636433</t>
  </si>
  <si>
    <t>NL0014537201</t>
  </si>
  <si>
    <t>DE000A2PWPE6</t>
  </si>
  <si>
    <t>SHS AL TRUST WACHSTUM EUR</t>
  </si>
  <si>
    <t>NL0014638967</t>
  </si>
  <si>
    <t>DE000GJ35JQ6</t>
  </si>
  <si>
    <t>NL0014639528</t>
  </si>
  <si>
    <t>NL0014639569</t>
  </si>
  <si>
    <t>NL0014639890</t>
  </si>
  <si>
    <t>NL0014640211</t>
  </si>
  <si>
    <t>NL0014635377</t>
  </si>
  <si>
    <t>NL0014577090</t>
  </si>
  <si>
    <t>NL0014631889</t>
  </si>
  <si>
    <t>DE000GU0HT75</t>
  </si>
  <si>
    <t>NL0014637662</t>
  </si>
  <si>
    <t>NL0014640617</t>
  </si>
  <si>
    <t>NL0014640633</t>
  </si>
  <si>
    <t>NL0014641003</t>
  </si>
  <si>
    <t>NL0014640286</t>
  </si>
  <si>
    <t>DE000DC7YAB5</t>
  </si>
  <si>
    <t>FRSG00015EI3</t>
  </si>
  <si>
    <t>NL0014640955</t>
  </si>
  <si>
    <t>NL0014640070</t>
  </si>
  <si>
    <t>NL0013234735</t>
  </si>
  <si>
    <t>DE000MB9ZQN9</t>
  </si>
  <si>
    <t>WAR MORGAN STANLEY+CO ( CALL SP77.588) XXXXXX</t>
  </si>
  <si>
    <t>DE000VP1BTV7</t>
  </si>
  <si>
    <t>DE000VP1BX73</t>
  </si>
  <si>
    <t>DE000VP1BYL8</t>
  </si>
  <si>
    <t>DE000HW7NYQ8</t>
  </si>
  <si>
    <t>EUR 16,22 UNICREDIT BANK 290626</t>
  </si>
  <si>
    <t>NL0014640641</t>
  </si>
  <si>
    <t>FR0013495827</t>
  </si>
  <si>
    <t>NL0014640518</t>
  </si>
  <si>
    <t>DE000VP1BTC7</t>
  </si>
  <si>
    <t>NL0014636557</t>
  </si>
  <si>
    <t>NLBNPNL1F6M5</t>
  </si>
  <si>
    <t>DE000VZ9JEF6</t>
  </si>
  <si>
    <t>DE000HEL0AB0</t>
  </si>
  <si>
    <t>EUR 2,55 LANDESBANK HESS-TH 24-2027</t>
  </si>
  <si>
    <t>DE000VP1M2P7</t>
  </si>
  <si>
    <t>NL0014638843</t>
  </si>
  <si>
    <t>NL0014638637</t>
  </si>
  <si>
    <t>NLBNPNL24HF4</t>
  </si>
  <si>
    <t>NLBNPNL168F0</t>
  </si>
  <si>
    <t>DE000VP1BTM6</t>
  </si>
  <si>
    <t>DE000UK7G435</t>
  </si>
  <si>
    <t>DE000VP1BZP6</t>
  </si>
  <si>
    <t>DE000VP1M3S9</t>
  </si>
  <si>
    <t>DE000VP1BYP9</t>
  </si>
  <si>
    <t>DE000VP1M1W5</t>
  </si>
  <si>
    <t>DE000VP1M1Z8</t>
  </si>
  <si>
    <t>DE000VP1M1D5</t>
  </si>
  <si>
    <t>DE000VP1M190</t>
  </si>
  <si>
    <t>NL0014638801</t>
  </si>
  <si>
    <t>DE000VP1M2J0</t>
  </si>
  <si>
    <t>NL0014637167</t>
  </si>
  <si>
    <t>NLBNPNL1F6N3</t>
  </si>
  <si>
    <t>DE000VP1M3N0</t>
  </si>
  <si>
    <t>NLBNPNL168W5</t>
  </si>
  <si>
    <t>DE000HE0KRK8</t>
  </si>
  <si>
    <t>DE000HG6PW63</t>
  </si>
  <si>
    <t>DE000GU0HM98</t>
  </si>
  <si>
    <t>DE000HW7AEQ7</t>
  </si>
  <si>
    <t>DE000ME04KB1</t>
  </si>
  <si>
    <t>NLBNPNL2XH77</t>
  </si>
  <si>
    <t>DE000SQ3K4S1</t>
  </si>
  <si>
    <t>DE000VP1NDQ6</t>
  </si>
  <si>
    <t>DE000VP1ND08</t>
  </si>
  <si>
    <t>DE000VP1ND24</t>
  </si>
  <si>
    <t>DE000VP1ND32</t>
  </si>
  <si>
    <t>DE000UK88QG0</t>
  </si>
  <si>
    <t>NL0014637050</t>
  </si>
  <si>
    <t>DE000VP1NEJ9</t>
  </si>
  <si>
    <t>NL0014638587</t>
  </si>
  <si>
    <t>NL0014638157</t>
  </si>
  <si>
    <t>NL0014638223</t>
  </si>
  <si>
    <t>LU2673946872</t>
  </si>
  <si>
    <t>SHS ONEMAR.F.S.S-BL.L.D.B-D EUR ACC</t>
  </si>
  <si>
    <t>DE000VP1NEC4</t>
  </si>
  <si>
    <t>NL0014638124</t>
  </si>
  <si>
    <t>NL0014638298</t>
  </si>
  <si>
    <t>DE000VP1NFH0</t>
  </si>
  <si>
    <t>DE000VP1NFR9</t>
  </si>
  <si>
    <t>DE000MC7PAV0</t>
  </si>
  <si>
    <t>UNT MORGAN STANLEY+CO ( MICROCHIP) XXXXXX</t>
  </si>
  <si>
    <t>DE000VM4PT10</t>
  </si>
  <si>
    <t>DE000PE10K03</t>
  </si>
  <si>
    <t>NL0012768964</t>
  </si>
  <si>
    <t>NLBNPNL168L8</t>
  </si>
  <si>
    <t>DE000VP1NER2</t>
  </si>
  <si>
    <t>IT0005211237</t>
  </si>
  <si>
    <t>SHS ITALGAS SPA ORD BR</t>
  </si>
  <si>
    <t>NL0014638363</t>
  </si>
  <si>
    <t>DE000VP1M5Q8</t>
  </si>
  <si>
    <t>DE000VP1NEL5</t>
  </si>
  <si>
    <t>NLBNPNL2ZHG9</t>
  </si>
  <si>
    <t>NL0014638009</t>
  </si>
  <si>
    <t>DE000VM4PT44</t>
  </si>
  <si>
    <t>AT0000A1GXS9</t>
  </si>
  <si>
    <t>NL0014638413</t>
  </si>
  <si>
    <t>NL0014641052</t>
  </si>
  <si>
    <t>DE000VP1NCY2</t>
  </si>
  <si>
    <t>NLBNPNL25FE8</t>
  </si>
  <si>
    <t>DE000VP1M5B0</t>
  </si>
  <si>
    <t>DE000MC7PAK3</t>
  </si>
  <si>
    <t>DE000VP1M5V8</t>
  </si>
  <si>
    <t>DE000VP1NDS2</t>
  </si>
  <si>
    <t>DE000VZ9JX01</t>
  </si>
  <si>
    <t>DE000VP1M7H3</t>
  </si>
  <si>
    <t>NL0014643355</t>
  </si>
  <si>
    <t>NLBNPNL2XH44</t>
  </si>
  <si>
    <t>DE000VP1M6M5</t>
  </si>
  <si>
    <t>DE000VP1M7P6</t>
  </si>
  <si>
    <t>DE000VP1M7W2</t>
  </si>
  <si>
    <t>NL0014643223</t>
  </si>
  <si>
    <t>XS2554493622</t>
  </si>
  <si>
    <t>EUR 4,00 UNICREDIT SPA (REGS/714) 22-2026</t>
  </si>
  <si>
    <t>DE000VP1M8A6</t>
  </si>
  <si>
    <t>NLBNPNL1XZT1</t>
  </si>
  <si>
    <t>BE6338218447</t>
  </si>
  <si>
    <t>EUR 3,12 BELFIUS BANK SA/NV 22-2026</t>
  </si>
  <si>
    <t>NLBNPNL26684</t>
  </si>
  <si>
    <t>DE000VP1M7N1</t>
  </si>
  <si>
    <t>DE000VP1M877</t>
  </si>
  <si>
    <t>NL0014643827</t>
  </si>
  <si>
    <t>NLBNPNL2ZH91</t>
  </si>
  <si>
    <t>DE000VP1M935</t>
  </si>
  <si>
    <t>NLBNPNL2XH02</t>
  </si>
  <si>
    <t>NLBNPNL16834</t>
  </si>
  <si>
    <t>NLBNPNL16867</t>
  </si>
  <si>
    <t>DE000VP1M9B2</t>
  </si>
  <si>
    <t>DE000A351K09</t>
  </si>
  <si>
    <t>EUR 3,00 HAMBURGER SPARK. (REGS) 23-2027</t>
  </si>
  <si>
    <t>NL0014641516</t>
  </si>
  <si>
    <t>DE000HW6KXC8</t>
  </si>
  <si>
    <t>NL0014641458</t>
  </si>
  <si>
    <t>DE000ME04QD4</t>
  </si>
  <si>
    <t>NL0014643686</t>
  </si>
  <si>
    <t>NL0014643751</t>
  </si>
  <si>
    <t>NL0014643876</t>
  </si>
  <si>
    <t>NL0013981368</t>
  </si>
  <si>
    <t>NLBNPNL168A1</t>
  </si>
  <si>
    <t>DE000GU0HT34</t>
  </si>
  <si>
    <t>NL0014641250</t>
  </si>
  <si>
    <t>NLBNPNL16966</t>
  </si>
  <si>
    <t>NL0014642357</t>
  </si>
  <si>
    <t>NL0014641961</t>
  </si>
  <si>
    <t>DE000VP1NBU2</t>
  </si>
  <si>
    <t>DE000MB903P7</t>
  </si>
  <si>
    <t>DE000VP1NBY4</t>
  </si>
  <si>
    <t>DE000VP1NBV0</t>
  </si>
  <si>
    <t>XS2147995299</t>
  </si>
  <si>
    <t>EUR 2,10 DANAHER CORP. 20-2026</t>
  </si>
  <si>
    <t>DE000DG6CJY2</t>
  </si>
  <si>
    <t>NLBNPNL25QD7</t>
  </si>
  <si>
    <t>DE000VE86EM9</t>
  </si>
  <si>
    <t>DE000VE2BJF2</t>
  </si>
  <si>
    <t>DE000VP1BUQ5</t>
  </si>
  <si>
    <t>DE000VP1BUU7</t>
  </si>
  <si>
    <t>DE000VP1BVD1</t>
  </si>
  <si>
    <t>NL0014641441</t>
  </si>
  <si>
    <t>DE000VP1NBB2</t>
  </si>
  <si>
    <t>NL0014642555</t>
  </si>
  <si>
    <t>DE000MC7RC22</t>
  </si>
  <si>
    <t>DE000MC7QT57</t>
  </si>
  <si>
    <t>NL0013858863</t>
  </si>
  <si>
    <t>DE000SU29PZ9</t>
  </si>
  <si>
    <t>NL0006505588</t>
  </si>
  <si>
    <t>DE000UK7JGM9</t>
  </si>
  <si>
    <t>WAR UBS AG ( CALL SP321) XXXXXX</t>
  </si>
  <si>
    <t>NL0014546905</t>
  </si>
  <si>
    <t>DE000VP1BWN8</t>
  </si>
  <si>
    <t>DE000PJ8JQ49</t>
  </si>
  <si>
    <t>NL0009032119</t>
  </si>
  <si>
    <t>07/01/2009</t>
  </si>
  <si>
    <t>DE000MB06WY9</t>
  </si>
  <si>
    <t>NLBNPNL25Q16</t>
  </si>
  <si>
    <t>NL0014427627</t>
  </si>
  <si>
    <t>DE000PJ8JQ07</t>
  </si>
  <si>
    <t>SK4000019634</t>
  </si>
  <si>
    <t>EUR 0,01 PRIMA BANKA SLO (REGS) 21-2027</t>
  </si>
  <si>
    <t>DE000A3ERM69</t>
  </si>
  <si>
    <t>SHS HMT DYN.YIE.OPP.-R-EUR.</t>
  </si>
  <si>
    <t>DE000VV88EB2</t>
  </si>
  <si>
    <t>WAR VONTOBEL FIN.PROD. ( CALL SP17.57) XXXXXX</t>
  </si>
  <si>
    <t>DE000NLB33H9</t>
  </si>
  <si>
    <t>DE000GD3LEU9</t>
  </si>
  <si>
    <t>XS2148390755</t>
  </si>
  <si>
    <t>EUR 1,50 NESTLE FINANCE LTD (REGS/100) 20-203</t>
  </si>
  <si>
    <t>DE000UL2C2S3</t>
  </si>
  <si>
    <t>DE000VP1BSX5</t>
  </si>
  <si>
    <t>DE000VP1BT79</t>
  </si>
  <si>
    <t>DE000VM1FYV1</t>
  </si>
  <si>
    <t>DE000PC5HG17</t>
  </si>
  <si>
    <t>WAR BNP PARIBAS ( CALL SP89.1553) XXXXXX</t>
  </si>
  <si>
    <t>DE000PE45YM5</t>
  </si>
  <si>
    <t>FR0013312717</t>
  </si>
  <si>
    <t>SHS COVEA TERRA FCP-A EUR ACC 4D</t>
  </si>
  <si>
    <t>ES0000012H25</t>
  </si>
  <si>
    <t>EUR 0,00 SPAIN, KINGDOM OF (PRINC) 20-2050</t>
  </si>
  <si>
    <t>DE000MC7R0F8</t>
  </si>
  <si>
    <t>NL0014637712</t>
  </si>
  <si>
    <t>DE000PE5C979</t>
  </si>
  <si>
    <t>FR0125500191</t>
  </si>
  <si>
    <t>DE000HB0U1X3</t>
  </si>
  <si>
    <t>NL0014637407</t>
  </si>
  <si>
    <t>NLBNPNL1CD77</t>
  </si>
  <si>
    <t>AT0000A23KD0</t>
  </si>
  <si>
    <t>SHS 3 BANKEN UNTERNEHMEN + WERT AKTIEN. R EUR</t>
  </si>
  <si>
    <t>DE000ME6CRC2</t>
  </si>
  <si>
    <t>DE000A30VZK4</t>
  </si>
  <si>
    <t>EUR FL.R SK ATTENDOR LENNES 22-2027</t>
  </si>
  <si>
    <t>DE000HW6YQ26</t>
  </si>
  <si>
    <t>EUR 5,30 UNICREDIT BANK 24-2029</t>
  </si>
  <si>
    <t>DE000HW6HAF5</t>
  </si>
  <si>
    <t>NLBNPNL24SD6</t>
  </si>
  <si>
    <t>NLBNPNL24T97</t>
  </si>
  <si>
    <t>NLBNPNL24TA0</t>
  </si>
  <si>
    <t>DE000DC0QG25</t>
  </si>
  <si>
    <t>DE000GU0HQ52</t>
  </si>
  <si>
    <t>BE0390235043</t>
  </si>
  <si>
    <t>EUR 3,399 BRUSSELS, REG. OF 25-2035</t>
  </si>
  <si>
    <t>DE000ME5VAW8</t>
  </si>
  <si>
    <t>NLBNPNL2CQA2</t>
  </si>
  <si>
    <t>DE000ME61E36</t>
  </si>
  <si>
    <t>DE000VS872K5</t>
  </si>
  <si>
    <t>NLBNPNL38QD0</t>
  </si>
  <si>
    <t>NLBNPNL24SH7</t>
  </si>
  <si>
    <t>DE000SU59ZQ4</t>
  </si>
  <si>
    <t>BE0970181849</t>
  </si>
  <si>
    <t>SUB BIOCARTIS GROUP NV (SUBSCRIPTION)</t>
  </si>
  <si>
    <t>DE000GZ2WVB6</t>
  </si>
  <si>
    <t>DE000VM6HZY7</t>
  </si>
  <si>
    <t>WAR VONTOBEL FIN.PROD. ( CALL SP43.53) XXXXXX</t>
  </si>
  <si>
    <t>DE000ME5P7N7</t>
  </si>
  <si>
    <t>DE000SU4B2H0</t>
  </si>
  <si>
    <t>NLBNPNL2LEA9</t>
  </si>
  <si>
    <t>NLBNPNL2LPS7</t>
  </si>
  <si>
    <t>NLBNPNL2LQ88</t>
  </si>
  <si>
    <t>DE000ME61PE4</t>
  </si>
  <si>
    <t>DE000LB4TD00</t>
  </si>
  <si>
    <t>DE000ME5TX72</t>
  </si>
  <si>
    <t>NLBNPNL2LEF8</t>
  </si>
  <si>
    <t>IT0005515363</t>
  </si>
  <si>
    <t>WAR ABC COMPANY ( CALL) XXXXXX</t>
  </si>
  <si>
    <t>FR001400DCV5</t>
  </si>
  <si>
    <t>DE000ME52FA2</t>
  </si>
  <si>
    <t>DE000ME60ZB1</t>
  </si>
  <si>
    <t>DE000VM6H0U0</t>
  </si>
  <si>
    <t>WAR VONTOBEL FIN.PROD. ( CALL SP56.77) XXXXXX</t>
  </si>
  <si>
    <t>DE000HC3HDW5</t>
  </si>
  <si>
    <t>UNT UNICREDIT BANK 181225</t>
  </si>
  <si>
    <t>DE000SU53LL8</t>
  </si>
  <si>
    <t>DE000SU5F2M5</t>
  </si>
  <si>
    <t>DE000ME5P453</t>
  </si>
  <si>
    <t>FR001400K2H2</t>
  </si>
  <si>
    <t>SHS TIKEHAU 2029-I EUR ACC</t>
  </si>
  <si>
    <t>DE000GG1DFB4</t>
  </si>
  <si>
    <t>EUR 14,00 GOLDMAN SACHS B 23-2025</t>
  </si>
  <si>
    <t>DE000SU5V9N8</t>
  </si>
  <si>
    <t>DE000ME56S45</t>
  </si>
  <si>
    <t>XS1474207575</t>
  </si>
  <si>
    <t>EUR 1,65 COOPERATIEVE RABO (REGS/3036) 16-203</t>
  </si>
  <si>
    <t>24/08/2036</t>
  </si>
  <si>
    <t>DE000ME5WK72</t>
  </si>
  <si>
    <t>DE000A30VW76</t>
  </si>
  <si>
    <t>DE000SU5D0C2</t>
  </si>
  <si>
    <t>DE000ME5XWY4</t>
  </si>
  <si>
    <t>NL0013565948</t>
  </si>
  <si>
    <t>DE000DC1CTZ3</t>
  </si>
  <si>
    <t>DE000ME61Q16</t>
  </si>
  <si>
    <t>DE000SU5F284</t>
  </si>
  <si>
    <t>DE000DK0ERN1</t>
  </si>
  <si>
    <t>EUR 1,30 DEKABANK 16-2026</t>
  </si>
  <si>
    <t>DE000PJ8JJZ3</t>
  </si>
  <si>
    <t>NLBNPNL2LQA3</t>
  </si>
  <si>
    <t>DE000VM7DHW6</t>
  </si>
  <si>
    <t>DE000HW6SUQ7</t>
  </si>
  <si>
    <t>DE000CJ8JWX6</t>
  </si>
  <si>
    <t>DE000MB9ZTN3</t>
  </si>
  <si>
    <t>DE000SU532N0</t>
  </si>
  <si>
    <t>LU0950672559</t>
  </si>
  <si>
    <t>SHS UBS(L)F.S-MSCI JAP H.I ACC EUR UCITS ETF</t>
  </si>
  <si>
    <t>DE000ME61J49</t>
  </si>
  <si>
    <t>WAR MORGAN STANLEY+CO ( CALL SP252) XXXXXX</t>
  </si>
  <si>
    <t>DE000VM6S9P8</t>
  </si>
  <si>
    <t>WAR VONTOBEL FIN.PROD. ( CALL SP36.51) XXXXXX</t>
  </si>
  <si>
    <t>FR1459AB1686</t>
  </si>
  <si>
    <t>EUR 4,761905 GS FIN.CORP.INTL 23-2029</t>
  </si>
  <si>
    <t>LU0950674415</t>
  </si>
  <si>
    <t>SHS UBS(LUX)F.S-MSCI WLD S.RES.I ACC USD</t>
  </si>
  <si>
    <t>DE000MB06F51</t>
  </si>
  <si>
    <t>DE000ME5R491</t>
  </si>
  <si>
    <t>DE000GT05HS8</t>
  </si>
  <si>
    <t>DE000ME56EK5</t>
  </si>
  <si>
    <t>DE000ME61FC9</t>
  </si>
  <si>
    <t>FR001400MGA1</t>
  </si>
  <si>
    <t>SHS DEFENSIVE BD OPP 2030 FCP K1</t>
  </si>
  <si>
    <t>DE000ME5NZH3</t>
  </si>
  <si>
    <t>NLBNPNL2B7I4</t>
  </si>
  <si>
    <t>XS2985303259</t>
  </si>
  <si>
    <t>EUR 0,00 NATWEST MARKETS 221225</t>
  </si>
  <si>
    <t>LU0950674332</t>
  </si>
  <si>
    <t>SHS UBS(LUX)F.S-UBS MSCI WLD S.RES.ACC USD</t>
  </si>
  <si>
    <t>NLBNPNL2LPA5</t>
  </si>
  <si>
    <t>NLBNPNL2LPB3</t>
  </si>
  <si>
    <t>XS2737043708</t>
  </si>
  <si>
    <t>EUR FL.R DEUT.APOTHEKER (A1513) 23-2027</t>
  </si>
  <si>
    <t>DE000ME5XWX6</t>
  </si>
  <si>
    <t>DE000SU5KU44</t>
  </si>
  <si>
    <t>DE000ME5SZ06</t>
  </si>
  <si>
    <t>AT0000A37KY6</t>
  </si>
  <si>
    <t>NLBNPNL2LPG2</t>
  </si>
  <si>
    <t>DE000SU5F1W6</t>
  </si>
  <si>
    <t>NLBNPNL2B7H6</t>
  </si>
  <si>
    <t>DE000LB126M3</t>
  </si>
  <si>
    <t>EUR 1,85 LBK BADEN-WUERTT. 19-2026</t>
  </si>
  <si>
    <t>DE000UH5NXE2</t>
  </si>
  <si>
    <t>DE000ME5W7Z2</t>
  </si>
  <si>
    <t>DE000ME5AQD8</t>
  </si>
  <si>
    <t>DE000KA0LPZ7</t>
  </si>
  <si>
    <t>DE000UM1ALZ1</t>
  </si>
  <si>
    <t>NLBNPNL1CD36</t>
  </si>
  <si>
    <t>DE000ME5AYG5</t>
  </si>
  <si>
    <t>DE000SU6DX56</t>
  </si>
  <si>
    <t>WAR SOC.GEN.EFFEKTEN ( CALL SP304.96) XXXXXX</t>
  </si>
  <si>
    <t>DE000UM0F1L7</t>
  </si>
  <si>
    <t>NLBNPNL2LU82</t>
  </si>
  <si>
    <t>NLBNPNL2LUQ1</t>
  </si>
  <si>
    <t>CH1290296487</t>
  </si>
  <si>
    <t>DE000ME653J8</t>
  </si>
  <si>
    <t>WAR MORGAN STANLEY+CO ( CALL SP50.25) XXXXXX</t>
  </si>
  <si>
    <t>DE000GU0HUV6</t>
  </si>
  <si>
    <t>NLBNPNL2LTM2</t>
  </si>
  <si>
    <t>DE000ME5T299</t>
  </si>
  <si>
    <t>DE000ME1KUW8</t>
  </si>
  <si>
    <t>AT0000744321</t>
  </si>
  <si>
    <t>SHS VAPC INTERA. ORD BR</t>
  </si>
  <si>
    <t>FR00140096X1</t>
  </si>
  <si>
    <t>EUR 0,923 AUVERGNE- RHONE 22-2033</t>
  </si>
  <si>
    <t>MT0001151225</t>
  </si>
  <si>
    <t>NLBNPNL2LUF4</t>
  </si>
  <si>
    <t>NLBNPNL2LUW9</t>
  </si>
  <si>
    <t>DE000SU5F4E8</t>
  </si>
  <si>
    <t>FR0012807212</t>
  </si>
  <si>
    <t>SHS AXIOM OPTIMAL FIX (FCP)-B USD</t>
  </si>
  <si>
    <t>NL0011613625</t>
  </si>
  <si>
    <t>EUR 0,00 DUTCH STATE (STRIP) FUNGIBLE 16-2031</t>
  </si>
  <si>
    <t>DE000MB8V3C4</t>
  </si>
  <si>
    <t>DE000VM58VC6</t>
  </si>
  <si>
    <t>UNT VONTOBEL FIN.PROD. 080627</t>
  </si>
  <si>
    <t>DE000ME61LZ8</t>
  </si>
  <si>
    <t>DE000SU5F4P4</t>
  </si>
  <si>
    <t>FR0014003LK4</t>
  </si>
  <si>
    <t>EUR 0,00 NATIXIS SA 21-2030</t>
  </si>
  <si>
    <t>DE000VM6H9V9</t>
  </si>
  <si>
    <t>DE000VM6H1S2</t>
  </si>
  <si>
    <t>WAR VONTOBEL FIN.PROD. ( CALL SP47.17) XXXXXX</t>
  </si>
  <si>
    <t>DE000VM6H127</t>
  </si>
  <si>
    <t>WAR VONTOBEL FIN.PROD. ( CALL SP195.6) XXXXXX</t>
  </si>
  <si>
    <t>NLBNPNL25GY4</t>
  </si>
  <si>
    <t>NLBNPNL25HT2</t>
  </si>
  <si>
    <t>DE000ME5QM78</t>
  </si>
  <si>
    <t>DE000SW2EFC4</t>
  </si>
  <si>
    <t>DE000UM1D1B9</t>
  </si>
  <si>
    <t>WAR UBS AG ( PUT SP144.089) XXXXXX</t>
  </si>
  <si>
    <t>DE000DC3QG55</t>
  </si>
  <si>
    <t>NLBNPNL25JI1</t>
  </si>
  <si>
    <t>NLBNPNL25MN5</t>
  </si>
  <si>
    <t>DE000ME1KUF3</t>
  </si>
  <si>
    <t>NLBNPNL25TQ3</t>
  </si>
  <si>
    <t>DE000SU5F243</t>
  </si>
  <si>
    <t>NLBNPNL2H239</t>
  </si>
  <si>
    <t>NLBNPNL25OX0</t>
  </si>
  <si>
    <t>DE000UM08GY8</t>
  </si>
  <si>
    <t>LU1534068801</t>
  </si>
  <si>
    <t>SHS DWS FLOATING RATE NOTES-FC</t>
  </si>
  <si>
    <t>FR0013517182</t>
  </si>
  <si>
    <t>EUR 0,39 DEPT DE LA GIRONDE 20-2030</t>
  </si>
  <si>
    <t>DE000ME6CQ04</t>
  </si>
  <si>
    <t>DE000DS6WY90</t>
  </si>
  <si>
    <t>DE000SU4GNQ1</t>
  </si>
  <si>
    <t>DE000ME5WMS9</t>
  </si>
  <si>
    <t>NLBNPNL25N01</t>
  </si>
  <si>
    <t>NLBNPNL25NJ1</t>
  </si>
  <si>
    <t>NLBNPNL25CB1</t>
  </si>
  <si>
    <t>DE000SU5MPT5</t>
  </si>
  <si>
    <t>DE000A3C55F3</t>
  </si>
  <si>
    <t>QUERCUS                       INHABER-ANTEILE</t>
  </si>
  <si>
    <t>DE000SU59ZW2</t>
  </si>
  <si>
    <t>NLBNPNL25ME4</t>
  </si>
  <si>
    <t>DE000ME5T9P4</t>
  </si>
  <si>
    <t>DE000ME5NHP4</t>
  </si>
  <si>
    <t>WAR MORGAN STANLEY+CO ( CALL SP261.14) XXXXXX</t>
  </si>
  <si>
    <t>DE000ME7CKC5</t>
  </si>
  <si>
    <t>NL0013222631</t>
  </si>
  <si>
    <t>DE000A3824F6</t>
  </si>
  <si>
    <t>EUR 2,80 LIGA BK REGENSB. 24-2034</t>
  </si>
  <si>
    <t>NLBNPNL2LFI9</t>
  </si>
  <si>
    <t>NLBNPNL38R02</t>
  </si>
  <si>
    <t>FR0014003LC1</t>
  </si>
  <si>
    <t>DE000VS8UNC2</t>
  </si>
  <si>
    <t>DE000DW6AAH0</t>
  </si>
  <si>
    <t>EUR 4,41 DZ BANK AG - FFT 23-2033</t>
  </si>
  <si>
    <t>DE000A2AJJP4</t>
  </si>
  <si>
    <t>RENDITE PLUS                  INHABER-ANTEILE</t>
  </si>
  <si>
    <t>DE000ME61KN6</t>
  </si>
  <si>
    <t>DE000UK9YN99</t>
  </si>
  <si>
    <t>DE000SU5FZS0</t>
  </si>
  <si>
    <t>DE000ME56DP6</t>
  </si>
  <si>
    <t>DE000PJ8JL69</t>
  </si>
  <si>
    <t>DE000PJ8JMG7</t>
  </si>
  <si>
    <t>FR0013439569</t>
  </si>
  <si>
    <t>EUR 1,038 CAISSE DES DEPOTS 19-2049</t>
  </si>
  <si>
    <t>DE000HS37F11</t>
  </si>
  <si>
    <t>EUR 12,75 HSBC T+B 23-2025</t>
  </si>
  <si>
    <t>DE000A2ATCJ1</t>
  </si>
  <si>
    <t>LONG TERM VALUE               INHABER-ANLAGEA</t>
  </si>
  <si>
    <t>DE000ME69793</t>
  </si>
  <si>
    <t>DE000ME69835</t>
  </si>
  <si>
    <t>WAR MORGAN STANLEY+CO ( CALL SP29.565) XXXXXX</t>
  </si>
  <si>
    <t>BE0002896778</t>
  </si>
  <si>
    <t>EUR 4,625 FLUVIUS SYSTEM 22-2034</t>
  </si>
  <si>
    <t>NLBNPNL2LFN9</t>
  </si>
  <si>
    <t>DE000DJ9AM05</t>
  </si>
  <si>
    <t>EUR 4,00 DZ BANK AG - FFT 24-2036</t>
  </si>
  <si>
    <t>12/08/2036</t>
  </si>
  <si>
    <t>DE000ME61717</t>
  </si>
  <si>
    <t>DE000VS6NCM3</t>
  </si>
  <si>
    <t>DE000ME5T232</t>
  </si>
  <si>
    <t>DE000ME5AXV6</t>
  </si>
  <si>
    <t>DE000UM0EUF8</t>
  </si>
  <si>
    <t>DE000ME59R27</t>
  </si>
  <si>
    <t>DE000UM04LK6</t>
  </si>
  <si>
    <t>WAR UBS AG ( PUT SP80.535) XXXXXX</t>
  </si>
  <si>
    <t>DE000PJ8JJB4</t>
  </si>
  <si>
    <t>DE000ME56VD4</t>
  </si>
  <si>
    <t>DE000ME5F2G4</t>
  </si>
  <si>
    <t>DE000LB4TEQ3</t>
  </si>
  <si>
    <t>EUR 4,85 LBK BADEN-WUERTT. 23-2026</t>
  </si>
  <si>
    <t>DE000DK07KY2</t>
  </si>
  <si>
    <t>NLBNPNL2LVN6</t>
  </si>
  <si>
    <t>DE000SU5F5E5</t>
  </si>
  <si>
    <t>DE000ME5B9E8</t>
  </si>
  <si>
    <t>NLBNPNL1F6Z7</t>
  </si>
  <si>
    <t>DE000ME6CE32</t>
  </si>
  <si>
    <t>DE000SW2EFH3</t>
  </si>
  <si>
    <t>FR001400WXZ2</t>
  </si>
  <si>
    <t>DE000SU5F4V2</t>
  </si>
  <si>
    <t>DE000LB4QXV9</t>
  </si>
  <si>
    <t>DE000ME52VC5</t>
  </si>
  <si>
    <t>DE000DW6AG17</t>
  </si>
  <si>
    <t>EUR 3,50 DZ BANK AG - FFT 25-2032</t>
  </si>
  <si>
    <t>NLBNPNL1F6W4</t>
  </si>
  <si>
    <t>DE000A1TNFX0</t>
  </si>
  <si>
    <t>EUR 0,00 PEINE GMBH 13-2999</t>
  </si>
  <si>
    <t>05/07/2013</t>
  </si>
  <si>
    <t>DE000ME696X8</t>
  </si>
  <si>
    <t>DE000SU5F599</t>
  </si>
  <si>
    <t>NL0013565757</t>
  </si>
  <si>
    <t>DE000ME61JF4</t>
  </si>
  <si>
    <t>XS1865817768</t>
  </si>
  <si>
    <t>EUR 1,565 SWEDBANK MORTGAGE (REGS/1002) 18-20</t>
  </si>
  <si>
    <t>17/08/2043</t>
  </si>
  <si>
    <t>DE000ME69736</t>
  </si>
  <si>
    <t>NLBNPNL1F862</t>
  </si>
  <si>
    <t>NLBNPNL1F8V2</t>
  </si>
  <si>
    <t>NLBNPNL1F6Q6</t>
  </si>
  <si>
    <t>DE000ME5JR56</t>
  </si>
  <si>
    <t>FR001400L2N9</t>
  </si>
  <si>
    <t>EUR 7,00 SG ISSUER (REGS) 23-2031</t>
  </si>
  <si>
    <t>DE000HS3YD97</t>
  </si>
  <si>
    <t>IT0005516304</t>
  </si>
  <si>
    <t>EUR FL.R GLOBALDRIVE ITA 22-2031</t>
  </si>
  <si>
    <t>DE000ME5F7T6</t>
  </si>
  <si>
    <t>NLBNPNL2C9R0</t>
  </si>
  <si>
    <t>AT0000A1JKF7</t>
  </si>
  <si>
    <t>DE000A1W9AJ9</t>
  </si>
  <si>
    <t>HPRS I                        INHABER-ANTEILE</t>
  </si>
  <si>
    <t>DE000VM6WLY6</t>
  </si>
  <si>
    <t>WAR VONTOBEL FIN.PROD. ( CALL SP55.43) XXXXXX</t>
  </si>
  <si>
    <t>NLGS0000GCP3</t>
  </si>
  <si>
    <t>NLBNPNL2B7B9</t>
  </si>
  <si>
    <t>DE000A2ABLB7</t>
  </si>
  <si>
    <t>AUSTRIA PROPERTY FUND         INHABER-ANTEILE</t>
  </si>
  <si>
    <t>DE000SQ3K4T9</t>
  </si>
  <si>
    <t>DE000PN9BLA1</t>
  </si>
  <si>
    <t>FR001400HMF8</t>
  </si>
  <si>
    <t>EUR 4,375 BQUE FED.CRED.MUT. (REGS) 23-2030</t>
  </si>
  <si>
    <t>LU2673952847</t>
  </si>
  <si>
    <t>SHS ONEMAR.F.S.S-F.E.H.E.F-M EUR ACC</t>
  </si>
  <si>
    <t>DE000LB4PWC3</t>
  </si>
  <si>
    <t>DE000A1J26Q0</t>
  </si>
  <si>
    <t>HI-CORP SL-FONDS              INHABER-ANTEILE</t>
  </si>
  <si>
    <t>DE000VZ4W6U2</t>
  </si>
  <si>
    <t>DE000PJ8JQM6</t>
  </si>
  <si>
    <t>XS3170900131</t>
  </si>
  <si>
    <t>EUR 2,625 KOMM.INV.I SVERIG (REGS/2351) 25-20</t>
  </si>
  <si>
    <t>AT0000A1JV73</t>
  </si>
  <si>
    <t>XS1514650214</t>
  </si>
  <si>
    <t>DE000DK0HBY5</t>
  </si>
  <si>
    <t>UNT DEKABANK 060726</t>
  </si>
  <si>
    <t>DE000SU1EBT1</t>
  </si>
  <si>
    <t>DE000HG6SYW7</t>
  </si>
  <si>
    <t>WAR HSBC T+B ( CALL SP94.4419) XXXXXX</t>
  </si>
  <si>
    <t>DE000ME5UU49</t>
  </si>
  <si>
    <t>NLBNPNL24H26</t>
  </si>
  <si>
    <t>NLBNPNL24H67</t>
  </si>
  <si>
    <t>NLBNPNL24H91</t>
  </si>
  <si>
    <t>DE000SF9BQ14</t>
  </si>
  <si>
    <t>DE000DS5HXE2</t>
  </si>
  <si>
    <t>DE000PJ8JHF9</t>
  </si>
  <si>
    <t>DE000UK86T24</t>
  </si>
  <si>
    <t>DE000A30V1J7</t>
  </si>
  <si>
    <t>XS1888925747</t>
  </si>
  <si>
    <t>GBP 6,25 M + G PLC (REGS/40) 18-2068</t>
  </si>
  <si>
    <t>20/10/2068</t>
  </si>
  <si>
    <t>DE000ME5WLZ6</t>
  </si>
  <si>
    <t>DE000ME5UVC8</t>
  </si>
  <si>
    <t>DE000PJ8JQJ2</t>
  </si>
  <si>
    <t>DE000MB8V3W2</t>
  </si>
  <si>
    <t>DE000SU1EBV7</t>
  </si>
  <si>
    <t>XS3179718856</t>
  </si>
  <si>
    <t>EUR 0,00 ENI SPA (REGS) 101225</t>
  </si>
  <si>
    <t>DE000ME52Y66</t>
  </si>
  <si>
    <t>DE000MB903E1</t>
  </si>
  <si>
    <t>DE000HW6NZF0</t>
  </si>
  <si>
    <t>DE000GG1DWC7</t>
  </si>
  <si>
    <t>DE000DC2V6V0</t>
  </si>
  <si>
    <t>DE000DC7V3W0</t>
  </si>
  <si>
    <t>DE000A30V1C2</t>
  </si>
  <si>
    <t>NLBNPNL24WG1</t>
  </si>
  <si>
    <t>DE000VM7BTW5</t>
  </si>
  <si>
    <t>DE000HW663K0</t>
  </si>
  <si>
    <t>NLBNPNL1F8M1</t>
  </si>
  <si>
    <t>NLBNPNL1F8Q2</t>
  </si>
  <si>
    <t>DE000PD99142</t>
  </si>
  <si>
    <t>EUR 4,00 BNP PARIBAS (DE0006048432) 23-2025</t>
  </si>
  <si>
    <t>DE000ME1GKK2</t>
  </si>
  <si>
    <t>DE000ME4ZRM7</t>
  </si>
  <si>
    <t>FR0013218583</t>
  </si>
  <si>
    <t>EUR 2,456 HOPIT MARSEILLE 16-2036</t>
  </si>
  <si>
    <t>DE000SU5YC57</t>
  </si>
  <si>
    <t>DE000ME5R6V0</t>
  </si>
  <si>
    <t>DE000ME6CE24</t>
  </si>
  <si>
    <t>DE000PC2KDL4</t>
  </si>
  <si>
    <t>DE000ME5R7S4</t>
  </si>
  <si>
    <t>DE000VM6HZ85</t>
  </si>
  <si>
    <t>WAR VONTOBEL FIN.PROD. ( CALL SP46.8) XXXXXX</t>
  </si>
  <si>
    <t>FR0013297488</t>
  </si>
  <si>
    <t>SHS GROUPIMO ORD</t>
  </si>
  <si>
    <t>CH0598928718</t>
  </si>
  <si>
    <t>CHF 0,375 UBS GROUP AG (REGS) 21-2029</t>
  </si>
  <si>
    <t>DE000HW7MSQ2</t>
  </si>
  <si>
    <t>EUR 11,35 UNICREDIT BANK 070926</t>
  </si>
  <si>
    <t>DE000VM4QT76</t>
  </si>
  <si>
    <t>NLBNPNL250O8</t>
  </si>
  <si>
    <t>DE000ME6CE40</t>
  </si>
  <si>
    <t>DE000SV9HC03</t>
  </si>
  <si>
    <t>DE000ME5AQ80</t>
  </si>
  <si>
    <t>DE000VM6Q5K9</t>
  </si>
  <si>
    <t>UNT VONTOBEL FIN.PROD. ( CH1201402422) XXXXXX</t>
  </si>
  <si>
    <t>DE000SU4CH83</t>
  </si>
  <si>
    <t>DE000ME5P0T9</t>
  </si>
  <si>
    <t>XS2736390472</t>
  </si>
  <si>
    <t>EUR 14,625 ZENITH ENERGY LTD 24-2026</t>
  </si>
  <si>
    <t>DE000HW6P0D4</t>
  </si>
  <si>
    <t>DE000VS70RP8</t>
  </si>
  <si>
    <t>NLBNPNL1FGJ9</t>
  </si>
  <si>
    <t>DE000GG1E4M0</t>
  </si>
  <si>
    <t>DE000ME5K4X8</t>
  </si>
  <si>
    <t>DE000DDZ1CV1</t>
  </si>
  <si>
    <t>UNT DZ BANK AG - FFT ( US7170811035) 080529</t>
  </si>
  <si>
    <t>LU2673944075</t>
  </si>
  <si>
    <t>SHS ONEMAR.F.S.S-BL.G.D.BAL-E EUR ACC</t>
  </si>
  <si>
    <t>DE000PC99Z44</t>
  </si>
  <si>
    <t>XS1806368897</t>
  </si>
  <si>
    <t>EUR 1,75 SCENTRE GR.TR1 (REGS/7) 18-2028</t>
  </si>
  <si>
    <t>DE000PJ8JWQ5</t>
  </si>
  <si>
    <t>DE000GU0HNL2</t>
  </si>
  <si>
    <t>DE000UBS15Q7</t>
  </si>
  <si>
    <t>DE000DU1K0H8</t>
  </si>
  <si>
    <t>LU2673946955</t>
  </si>
  <si>
    <t>SHS ONEMAR.F.S.S-BL.L.D.B-E EUR ACC</t>
  </si>
  <si>
    <t>DE000DK1AHG2</t>
  </si>
  <si>
    <t>EUR 5,50 DEKABANK (DE000EVNK013) 23-2025</t>
  </si>
  <si>
    <t>DE000PE4V006</t>
  </si>
  <si>
    <t>WAR BNP PARIBAS ( CALL SP30.8187) XXXXXX</t>
  </si>
  <si>
    <t>NLBNPNL2LGR8</t>
  </si>
  <si>
    <t>DE000VM6NN57</t>
  </si>
  <si>
    <t>DE000ME5T240</t>
  </si>
  <si>
    <t>DE000ME5TXC6</t>
  </si>
  <si>
    <t>DE000HS3N6Y0</t>
  </si>
  <si>
    <t>WAR HSBC T+B ( CALL SP51.3026) XXXXXX</t>
  </si>
  <si>
    <t>DE000PJ8JWS1</t>
  </si>
  <si>
    <t>NLBNPNL1FF56</t>
  </si>
  <si>
    <t>DE000SU5HTW1</t>
  </si>
  <si>
    <t>DE000A30VXF9</t>
  </si>
  <si>
    <t>LU2673951526</t>
  </si>
  <si>
    <t>SHS ONEMAR.F.S.S-UC EU.M.B.FD-M EUR ACC</t>
  </si>
  <si>
    <t>DE000ME56WX0</t>
  </si>
  <si>
    <t>DE000SQ240B1</t>
  </si>
  <si>
    <t>IT0004717200</t>
  </si>
  <si>
    <t>SHS VIMI FAST SPA ORD BR</t>
  </si>
  <si>
    <t>DE000DC0PE85</t>
  </si>
  <si>
    <t>DE000LB4TDN2</t>
  </si>
  <si>
    <t>NLBNPNL1FGT8</t>
  </si>
  <si>
    <t>DE000ME56LP9</t>
  </si>
  <si>
    <t>DE000ME5F207</t>
  </si>
  <si>
    <t>DE000ME5F1A9</t>
  </si>
  <si>
    <t>WAR MORGAN STANLEY+CO ( CALL SP710) XXXXXX</t>
  </si>
  <si>
    <t>DE000GG1DDW5</t>
  </si>
  <si>
    <t>DE000ME5K512</t>
  </si>
  <si>
    <t>WAR MORGAN STANLEY+CO ( CALL SP44.213) XXXXXX</t>
  </si>
  <si>
    <t>DE000PU99TF2</t>
  </si>
  <si>
    <t>DE000DC4XTF5</t>
  </si>
  <si>
    <t>DE000MB8JKQ1</t>
  </si>
  <si>
    <t>DE000UM0S797</t>
  </si>
  <si>
    <t>DE000PL2TKG9</t>
  </si>
  <si>
    <t>DE000A141UM5</t>
  </si>
  <si>
    <t>SHS MEAG EUROERTRAG I</t>
  </si>
  <si>
    <t>NL0014042798</t>
  </si>
  <si>
    <t>DE000ME5K3F7</t>
  </si>
  <si>
    <t>NLBNPNL1FK75</t>
  </si>
  <si>
    <t>NLBNPNL1FFP8</t>
  </si>
  <si>
    <t>DE000SU5Q6U6</t>
  </si>
  <si>
    <t>BE6368376354</t>
  </si>
  <si>
    <t>USD 0,00 KBC BANK NV 070126</t>
  </si>
  <si>
    <t>NLBNPNL1FG30</t>
  </si>
  <si>
    <t>DE000VC7FN16</t>
  </si>
  <si>
    <t>DE000DQ99M47</t>
  </si>
  <si>
    <t>EUR 15,20 DZ BK AG (DE0007231326) 24-2025</t>
  </si>
  <si>
    <t>DE000ME5BAZ3</t>
  </si>
  <si>
    <t>DE000ME5JSN4</t>
  </si>
  <si>
    <t>DE000DC7WH03</t>
  </si>
  <si>
    <t>NLBNPNL1FG48</t>
  </si>
  <si>
    <t>DE000ME5PCP0</t>
  </si>
  <si>
    <t>DE000MB902Z8</t>
  </si>
  <si>
    <t>DE000DU1K0C9</t>
  </si>
  <si>
    <t>EUR 18,00 DZ BK AG (DE0007500001) 250326</t>
  </si>
  <si>
    <t>NLBNPNL26213</t>
  </si>
  <si>
    <t>DE000ME5VB33</t>
  </si>
  <si>
    <t>DE000SU35ZM3</t>
  </si>
  <si>
    <t>DE000DU1KZ37</t>
  </si>
  <si>
    <t>DE000LB4TCH6</t>
  </si>
  <si>
    <t>FR001400M6U4</t>
  </si>
  <si>
    <t>EUR 37,50 BNP PARI.ISS. 23-2029</t>
  </si>
  <si>
    <t>AT0000A33TK5</t>
  </si>
  <si>
    <t>EUR FL.R ERSTE GR.BK AG (REGS CV) 23-2033</t>
  </si>
  <si>
    <t>DE000ME65528</t>
  </si>
  <si>
    <t>DE000DC0PEZ9</t>
  </si>
  <si>
    <t>DE000ME5UU64</t>
  </si>
  <si>
    <t>WAR MORGAN STANLEY+CO ( CALL SP91.25) XXXXXX</t>
  </si>
  <si>
    <t>AT0000A03910</t>
  </si>
  <si>
    <t>NLBNPNL18TP0</t>
  </si>
  <si>
    <t>DE000MB7TW51</t>
  </si>
  <si>
    <t>NLBNPNL1UGJ8</t>
  </si>
  <si>
    <t>NLBNPNL1UHW9</t>
  </si>
  <si>
    <t>DE000PJ8JTM0</t>
  </si>
  <si>
    <t>DE000PJ8JMR4</t>
  </si>
  <si>
    <t>DE000SV59SM6</t>
  </si>
  <si>
    <t>XS2743029766</t>
  </si>
  <si>
    <t>EUR 3,50 BANCO SANTANDER (REGS/206) 24-2030</t>
  </si>
  <si>
    <t>NLBNPNL1UHK4</t>
  </si>
  <si>
    <t>DE000DD5AZ23</t>
  </si>
  <si>
    <t>EUR 1,30 DZ BANK AG - FFT 22-2027</t>
  </si>
  <si>
    <t>DE000PJ8JWR3</t>
  </si>
  <si>
    <t>CH1455399100</t>
  </si>
  <si>
    <t>UNT RAIFFEISEN SWITZ ( BASKET) 290829</t>
  </si>
  <si>
    <t>DE000ME5V493</t>
  </si>
  <si>
    <t>AT0000A38H26</t>
  </si>
  <si>
    <t>NLBNPNL18TN5</t>
  </si>
  <si>
    <t>NLBNPNL18TQ8</t>
  </si>
  <si>
    <t>NLBNPNL1UHU3</t>
  </si>
  <si>
    <t>NLBNPNL1UKJ0</t>
  </si>
  <si>
    <t>DE000SW2EQ21</t>
  </si>
  <si>
    <t>NLBNPNL30XO0</t>
  </si>
  <si>
    <t>DE000DC7R5W1</t>
  </si>
  <si>
    <t>DE000PJ8JPX5</t>
  </si>
  <si>
    <t>DE000ME2Y8X6</t>
  </si>
  <si>
    <t>NLBNPNL1UI54</t>
  </si>
  <si>
    <t>DE000GG1EE73</t>
  </si>
  <si>
    <t>WAR GOLDMAN SACHS B ( CALL SP15.69) XXXXXX</t>
  </si>
  <si>
    <t>NLBNPNL1UIG0</t>
  </si>
  <si>
    <t>DE000ME5TAF7</t>
  </si>
  <si>
    <t>XS2736584918</t>
  </si>
  <si>
    <t>EUR FL.R DILOSK RMBS N8 (REGS/F) 24-2062</t>
  </si>
  <si>
    <t>DE000A2G9MZ9</t>
  </si>
  <si>
    <t>SHS STEMMER IMAGING AG ORD BR</t>
  </si>
  <si>
    <t>DE000ME5TA53</t>
  </si>
  <si>
    <t>DE000ME5TFN0</t>
  </si>
  <si>
    <t>DE000HVB8FL2</t>
  </si>
  <si>
    <t>EUR 9,80 UNICREDIT BANK 23-2027</t>
  </si>
  <si>
    <t>DE000PJ8JVF0</t>
  </si>
  <si>
    <t>ES0105698007</t>
  </si>
  <si>
    <t>SHS OK BUSINESS PRO ORD REG</t>
  </si>
  <si>
    <t>NLBNPNL1UIH8</t>
  </si>
  <si>
    <t>DE000ME655S4</t>
  </si>
  <si>
    <t>DE000LB4TEY7</t>
  </si>
  <si>
    <t>DE000MB9ZTB8</t>
  </si>
  <si>
    <t>DE000ME5R4T9</t>
  </si>
  <si>
    <t>DE000A1JSWU1</t>
  </si>
  <si>
    <t>VWRA BB BNY MELLON            INHABER-ANTEILE</t>
  </si>
  <si>
    <t>DE000DC0PF76</t>
  </si>
  <si>
    <t>IT0005509002</t>
  </si>
  <si>
    <t>FR001400LS82</t>
  </si>
  <si>
    <t>SHS R-CO TARGET 2029 IG-P2 EUR</t>
  </si>
  <si>
    <t>DE000PJ8JMV6</t>
  </si>
  <si>
    <t>DE000ME5USF7</t>
  </si>
  <si>
    <t>NLBNPNL1UFH4</t>
  </si>
  <si>
    <t>NLBNPNL1UFZ6</t>
  </si>
  <si>
    <t>DE000SU6BVD8</t>
  </si>
  <si>
    <t>DE000A289MV0</t>
  </si>
  <si>
    <t>EUR FL.R AAREAL BK AG. 23-2033</t>
  </si>
  <si>
    <t>DE000ME5AQP2</t>
  </si>
  <si>
    <t>DE000ME61K95</t>
  </si>
  <si>
    <t>DE000ME532L0</t>
  </si>
  <si>
    <t>XS3017991368</t>
  </si>
  <si>
    <t>EUR 4,75 CTP N.V. (REGS) 25-2035</t>
  </si>
  <si>
    <t>NLBNPNL1AAC8</t>
  </si>
  <si>
    <t>LU2743032984</t>
  </si>
  <si>
    <t>SHS AGIF-ALLOCATION OPPORTUNITIES-A EUR INC</t>
  </si>
  <si>
    <t>DE000SN01ZL2</t>
  </si>
  <si>
    <t>DE000UM0VR10</t>
  </si>
  <si>
    <t>WAR UBS AG ( PUT SP346.152) XXXXXX</t>
  </si>
  <si>
    <t>DE000PJ8JWE1</t>
  </si>
  <si>
    <t>DE000PC2L9G1</t>
  </si>
  <si>
    <t>CH0002773403</t>
  </si>
  <si>
    <t>SHS LUKB EXPERT STRAT-LUKB EXPERT-ERTRAG</t>
  </si>
  <si>
    <t>LU2591118976</t>
  </si>
  <si>
    <t>SHS AGIF-A.SDG.GLOBAL EQUITY-WT9 EUR ACC</t>
  </si>
  <si>
    <t>DE000HW7L6P8</t>
  </si>
  <si>
    <t>EUR 6,78 UNICREDIT BANK 25-2027</t>
  </si>
  <si>
    <t>NLBNPNL26205</t>
  </si>
  <si>
    <t>NLBNPNL2LW72</t>
  </si>
  <si>
    <t>DE000HW7NXW8</t>
  </si>
  <si>
    <t>EUR 10,90 UNICREDIT BANK 080126</t>
  </si>
  <si>
    <t>DE0006871890</t>
  </si>
  <si>
    <t>25/06/2001</t>
  </si>
  <si>
    <t>IT0003121677</t>
  </si>
  <si>
    <t>SHS CREDITO EMILIANO SPA</t>
  </si>
  <si>
    <t>AT0000744594</t>
  </si>
  <si>
    <t>SHS 3 BANKEN ANLEIHEFONDS-SELEKTION-T</t>
  </si>
  <si>
    <t>DE000LB4TE09</t>
  </si>
  <si>
    <t>DE000ME5V4L0</t>
  </si>
  <si>
    <t>DE000DY3Q1E7</t>
  </si>
  <si>
    <t>EUR 4,50 DZ BK AG (LU0458547873) 240726</t>
  </si>
  <si>
    <t>DE000MA79X03</t>
  </si>
  <si>
    <t>DE000ME611E7</t>
  </si>
  <si>
    <t>DE000ME610E9</t>
  </si>
  <si>
    <t>WAR MORGAN STANLEY+CO ( CALL SP43.961) XXXXXX</t>
  </si>
  <si>
    <t>DE000ME56JT5</t>
  </si>
  <si>
    <t>DE000PC2AEH1</t>
  </si>
  <si>
    <t>WAR BNP PARIBAS ( CALL SP369.091) XXXXXX</t>
  </si>
  <si>
    <t>DE000LB4TCW5</t>
  </si>
  <si>
    <t>EUR 7,70 LBK BADEN-WUERTT. 23-2026</t>
  </si>
  <si>
    <t>DE000PJ8JJ63</t>
  </si>
  <si>
    <t>LU0130393993</t>
  </si>
  <si>
    <t>SHS DWS ESG EUROPEAN EQUITIES</t>
  </si>
  <si>
    <t>DE000SU33GM8</t>
  </si>
  <si>
    <t>DE000LB4TCN4</t>
  </si>
  <si>
    <t>CH0026620846</t>
  </si>
  <si>
    <t>CHF 3,125 RABOBANK NEDERLAND 06-2026</t>
  </si>
  <si>
    <t>DE000ME5TFX9</t>
  </si>
  <si>
    <t>BE6368369284</t>
  </si>
  <si>
    <t>EUR 0,00 KBC BANK NV 020126</t>
  </si>
  <si>
    <t>DE000ME61NV3</t>
  </si>
  <si>
    <t>FR0013421716</t>
  </si>
  <si>
    <t>SHS OFI INVEST MARCHE MONETAIRE S EUR ACC</t>
  </si>
  <si>
    <t>DE000ME61KD7</t>
  </si>
  <si>
    <t>DE000ME61G59</t>
  </si>
  <si>
    <t>NLBNPNL1AXE6</t>
  </si>
  <si>
    <t>DE000VM61VG1</t>
  </si>
  <si>
    <t>UNT VONTOBEL FIN.PROD. ( CH1263236676) XXXXXX</t>
  </si>
  <si>
    <t>DE000LB2XAU9</t>
  </si>
  <si>
    <t>DE000ME61JT5</t>
  </si>
  <si>
    <t>DE000ME619B6</t>
  </si>
  <si>
    <t>DE000PJ8JPU1</t>
  </si>
  <si>
    <t>DE000PJ8JV83</t>
  </si>
  <si>
    <t>NLBNPNL1UBI1</t>
  </si>
  <si>
    <t>DE000HS37EM1</t>
  </si>
  <si>
    <t>EUR 14,75 HSBC T+B 23-2025</t>
  </si>
  <si>
    <t>IT0005446999</t>
  </si>
  <si>
    <t>EUR FL.R PELMO SRL (REGS) 1A 21-2036</t>
  </si>
  <si>
    <t>DE000HS3RRR6</t>
  </si>
  <si>
    <t>DE000PG69HT0</t>
  </si>
  <si>
    <t>DE000SU37N97</t>
  </si>
  <si>
    <t>DE000ME61JD9</t>
  </si>
  <si>
    <t>NLBNPNL1UBR2</t>
  </si>
  <si>
    <t>NLBNPNL1AXK3</t>
  </si>
  <si>
    <t>DE000DU3SNW3</t>
  </si>
  <si>
    <t>EUR 16,20 DZ BK AG (FR0000121485) 250926</t>
  </si>
  <si>
    <t>DE000PC2L6S2</t>
  </si>
  <si>
    <t>WAR BNP PARIBAS ( CALL SP38.941) XXXXXX</t>
  </si>
  <si>
    <t>XS1328124893</t>
  </si>
  <si>
    <t>EUR 2,375 ABN AMRO BK NV (REGS/235) 15-2036</t>
  </si>
  <si>
    <t>DE000VM6H1U8</t>
  </si>
  <si>
    <t>DE000ME5P3V9</t>
  </si>
  <si>
    <t>DE000VM6H994</t>
  </si>
  <si>
    <t>DE000ME5T8L5</t>
  </si>
  <si>
    <t>DE000UM1JB96</t>
  </si>
  <si>
    <t>DE000HS3N876</t>
  </si>
  <si>
    <t>FR0010372086</t>
  </si>
  <si>
    <t>EUR 0,00 FRANCE (OAT STRIP) 06-2037</t>
  </si>
  <si>
    <t>DE000UM1JCW8</t>
  </si>
  <si>
    <t>NLBNPNL1UA37</t>
  </si>
  <si>
    <t>DE000SW3XZ83</t>
  </si>
  <si>
    <t>NLBNPNL1C7X3</t>
  </si>
  <si>
    <t>IE00B0SY6724</t>
  </si>
  <si>
    <t>EUR FL.R MILAN, PROV.OF (BOP) 05-2040</t>
  </si>
  <si>
    <t>23/12/2040</t>
  </si>
  <si>
    <t>DE000HLB2276</t>
  </si>
  <si>
    <t>DE000VM6Q7K5</t>
  </si>
  <si>
    <t>DK0010201532</t>
  </si>
  <si>
    <t>SHS LAAN SPAR BANK</t>
  </si>
  <si>
    <t>DE000ME5WLB7</t>
  </si>
  <si>
    <t>NLBNPNL2LIA0</t>
  </si>
  <si>
    <t>DE000HW6X153</t>
  </si>
  <si>
    <t>CHF 4,93 UNICREDIT BANK (REGS) 24-2026</t>
  </si>
  <si>
    <t>DE000SU315W1</t>
  </si>
  <si>
    <t>DE000ME56HL6</t>
  </si>
  <si>
    <t>XS3201790683</t>
  </si>
  <si>
    <t>EUR 0,00 ING BANK N.V. 051026</t>
  </si>
  <si>
    <t>DE000ME5WLU7</t>
  </si>
  <si>
    <t>DE000ME5WLE1</t>
  </si>
  <si>
    <t>DE000LB2BRT1</t>
  </si>
  <si>
    <t>EUR 1,35 LBK BADEN-WUERTT. 22-2026</t>
  </si>
  <si>
    <t>DE000SU5D131</t>
  </si>
  <si>
    <t>WAR SOC.GEN.EFFEKTEN ( CALL SP78.5668) XXXXXX</t>
  </si>
  <si>
    <t>DE000ME61N43</t>
  </si>
  <si>
    <t>DE000ME4ZRT2</t>
  </si>
  <si>
    <t>CH0019182366</t>
  </si>
  <si>
    <t>SHS QUANTEX STRATEGIC PRECIOUS METAL FD (CHF)</t>
  </si>
  <si>
    <t>LU1602092246</t>
  </si>
  <si>
    <t>SHS AGIF-A.TREAS.SH.T.PLUS EURO IT EUR</t>
  </si>
  <si>
    <t>DE000GG0ZYZ9</t>
  </si>
  <si>
    <t>FR00140041D9</t>
  </si>
  <si>
    <t>DE000ME5KB93</t>
  </si>
  <si>
    <t>DE000ME61FY3</t>
  </si>
  <si>
    <t>DE000A1J2BE0</t>
  </si>
  <si>
    <t>FUNDAMENTAL VALUE UI          INHABER-ANTEILE</t>
  </si>
  <si>
    <t>DE000DFK0K04</t>
  </si>
  <si>
    <t>EUR 0,54 DZ BANK AG - FFT 21-2031</t>
  </si>
  <si>
    <t>NL0000707164</t>
  </si>
  <si>
    <t>NLBNPNL1BAF9</t>
  </si>
  <si>
    <t>FR0012056000</t>
  </si>
  <si>
    <t>EUR 2,72 DEPART DES BOUCHES (REGS) 14-2037</t>
  </si>
  <si>
    <t>NLBNPNL2L710</t>
  </si>
  <si>
    <t>NLBNPNL2L7V5</t>
  </si>
  <si>
    <t>CH0588510146</t>
  </si>
  <si>
    <t>DE000ME60ZK2</t>
  </si>
  <si>
    <t>DE000SU5V976</t>
  </si>
  <si>
    <t>FR0010371427</t>
  </si>
  <si>
    <t>EUR 0,00 FRANCE (OAT PRINC) 06-2038</t>
  </si>
  <si>
    <t>DE000ME5TFR1</t>
  </si>
  <si>
    <t>WAR MORGAN STANLEY+CO ( CALL SP359.17) XXXXXX</t>
  </si>
  <si>
    <t>NL0013989965</t>
  </si>
  <si>
    <t>DE000DJ9AYP4</t>
  </si>
  <si>
    <t>DE000HV16E20</t>
  </si>
  <si>
    <t>WAR HVB AG(CERT.DJ STOXX TELECOM.)XXX</t>
  </si>
  <si>
    <t>NL0013989940</t>
  </si>
  <si>
    <t>NLBNPNL2L7W3</t>
  </si>
  <si>
    <t>XS0267683653</t>
  </si>
  <si>
    <t>EUR 0,00 EUROP.INVEST.BK 06-2035</t>
  </si>
  <si>
    <t>22/09/2006</t>
  </si>
  <si>
    <t>DE000SU532M2</t>
  </si>
  <si>
    <t>DE000A3G9FT5</t>
  </si>
  <si>
    <t>DE000HV16E04</t>
  </si>
  <si>
    <t>WAR HVB AG(CERT.DJ STOXX RETAIL)XXX</t>
  </si>
  <si>
    <t>DE000ME64W64</t>
  </si>
  <si>
    <t>DE000ME5P867</t>
  </si>
  <si>
    <t>WAR MORGAN STANLEY+CO ( CALL SP800) XXXXXX</t>
  </si>
  <si>
    <t>DE000ME5R8U8</t>
  </si>
  <si>
    <t>DE000ME5R7X4</t>
  </si>
  <si>
    <t>DE000ME5R434</t>
  </si>
  <si>
    <t>DE000PJ8JJA6</t>
  </si>
  <si>
    <t>DE000PJ8JPN6</t>
  </si>
  <si>
    <t>DE000PJ8JN67</t>
  </si>
  <si>
    <t>DE000ME5TH80</t>
  </si>
  <si>
    <t>DE000ME5P8Z9</t>
  </si>
  <si>
    <t>DE000ME5P8Q8</t>
  </si>
  <si>
    <t>DE000ME5TTP6</t>
  </si>
  <si>
    <t>DE000TT7PE21</t>
  </si>
  <si>
    <t>DE000ME651P9</t>
  </si>
  <si>
    <t>DE000ME5PD13</t>
  </si>
  <si>
    <t>DE000LB5RXS0</t>
  </si>
  <si>
    <t>ES0152768612</t>
  </si>
  <si>
    <t>SHS AIRTIFICAL INTE ORD BR</t>
  </si>
  <si>
    <t>DE000SN01UC2</t>
  </si>
  <si>
    <t>DE000LB4TC68</t>
  </si>
  <si>
    <t>EUR 7,00 LBK BADEN-WUERTT. 23-2026</t>
  </si>
  <si>
    <t>DE000ME61006</t>
  </si>
  <si>
    <t>DE000LB5S1S4</t>
  </si>
  <si>
    <t>NLBNPNL1UP14</t>
  </si>
  <si>
    <t>DE000VZ4AUB1</t>
  </si>
  <si>
    <t>DE000ME615V2</t>
  </si>
  <si>
    <t>DE000ME56X89</t>
  </si>
  <si>
    <t>DE000DY4G3A2</t>
  </si>
  <si>
    <t>DE000ME5PDV6</t>
  </si>
  <si>
    <t>XS0268642161</t>
  </si>
  <si>
    <t>EUR FL.R LUSITANO MORTG.(N.5/CL.A)06-2059</t>
  </si>
  <si>
    <t>28/09/2006</t>
  </si>
  <si>
    <t>26/07/2059</t>
  </si>
  <si>
    <t>DE000GG1DHY2</t>
  </si>
  <si>
    <t>DE000ME5KEF8</t>
  </si>
  <si>
    <t>LU2636795127</t>
  </si>
  <si>
    <t>SHS AGIF-A.JAPAN EQUITY-P EUR DIS</t>
  </si>
  <si>
    <t>DE000ME61832</t>
  </si>
  <si>
    <t>NLBNPNL1UNC9</t>
  </si>
  <si>
    <t>DE000SU300K8</t>
  </si>
  <si>
    <t>NLGS00017OR5</t>
  </si>
  <si>
    <t>NLGS00010QI4</t>
  </si>
  <si>
    <t>DE000MD4RL89</t>
  </si>
  <si>
    <t>DE000ME5PB23</t>
  </si>
  <si>
    <t>DE000ME52YX5</t>
  </si>
  <si>
    <t>DE000ME5K0U2</t>
  </si>
  <si>
    <t>NLBNPNL1BJ98</t>
  </si>
  <si>
    <t>DE000ME5P5G5</t>
  </si>
  <si>
    <t>DE000LB5S139</t>
  </si>
  <si>
    <t>DE000DW6AAS7</t>
  </si>
  <si>
    <t>EUR 4,87 DZ BANK AG - FFT 24-2028</t>
  </si>
  <si>
    <t>NLBNPNL1BGC3</t>
  </si>
  <si>
    <t>DE000ME5K0L1</t>
  </si>
  <si>
    <t>DE000A1J2B54</t>
  </si>
  <si>
    <t>MEAG PREMIUM                  INHABER-ANTEILE</t>
  </si>
  <si>
    <t>DE000DK00R95</t>
  </si>
  <si>
    <t>AUD 0,77 DEKABANK 21-2026</t>
  </si>
  <si>
    <t>DE000ME27NJ9</t>
  </si>
  <si>
    <t>CH1278887075</t>
  </si>
  <si>
    <t>WAR LEONTEQ SECS AG ( CALL) 181229</t>
  </si>
  <si>
    <t>XS2356568928</t>
  </si>
  <si>
    <t>EUR FL.R LAST MILE LOGIS (144A/BV) 21-2033</t>
  </si>
  <si>
    <t>NLBNPNL1BFI2</t>
  </si>
  <si>
    <t>DE000HG38G05</t>
  </si>
  <si>
    <t>DE000ME5R6Y4</t>
  </si>
  <si>
    <t>NL0013990120</t>
  </si>
  <si>
    <t>CH0027338885</t>
  </si>
  <si>
    <t>WAR UBS AG LDN (EURO STOXX 50) XX</t>
  </si>
  <si>
    <t>07/11/2006</t>
  </si>
  <si>
    <t>DE000ME5JRU1</t>
  </si>
  <si>
    <t>DE000ME5WLJ0</t>
  </si>
  <si>
    <t>DE000ME5B8C4</t>
  </si>
  <si>
    <t>DE000ME5P7W8</t>
  </si>
  <si>
    <t>DE000ME5EW62</t>
  </si>
  <si>
    <t>DE000LB4TBV9</t>
  </si>
  <si>
    <t>DE000ME5J6L1</t>
  </si>
  <si>
    <t>DE000PJ8JKC0</t>
  </si>
  <si>
    <t>DE000HS3SQ74</t>
  </si>
  <si>
    <t>NLGS00010R51</t>
  </si>
  <si>
    <t>DE000ME5UV22</t>
  </si>
  <si>
    <t>DE000ME535W0</t>
  </si>
  <si>
    <t>DE000ME5XPF7</t>
  </si>
  <si>
    <t>WAR MORGAN STANLEY+CO ( CALL SP46.5) XXXXXX</t>
  </si>
  <si>
    <t>NLBNPNL1BIY3</t>
  </si>
  <si>
    <t>DE000VU8NNB5</t>
  </si>
  <si>
    <t>DE000ME5UW05</t>
  </si>
  <si>
    <t>DE000VF4W757</t>
  </si>
  <si>
    <t>WAR VONTOBEL FIN.PROD. ( CALL SP0.773) XXXXXX</t>
  </si>
  <si>
    <t>DE000LB4TD67</t>
  </si>
  <si>
    <t>EUR 7,20 LBK BADEN-WUERTT. 23-2026</t>
  </si>
  <si>
    <t>DE000SH68LQ2</t>
  </si>
  <si>
    <t>DE000LB4TD59</t>
  </si>
  <si>
    <t>DE000PJ8JWP7</t>
  </si>
  <si>
    <t>FRSG00015GX7</t>
  </si>
  <si>
    <t>DE000HS3T3J2</t>
  </si>
  <si>
    <t>NLBNPNL1HM55</t>
  </si>
  <si>
    <t>DE000ME5K728</t>
  </si>
  <si>
    <t>DE000SU6BVE6</t>
  </si>
  <si>
    <t>DE000ME5KBC1</t>
  </si>
  <si>
    <t>NLBNPNL1B689</t>
  </si>
  <si>
    <t>DE000ME61K38</t>
  </si>
  <si>
    <t>DE000ME5NZL5</t>
  </si>
  <si>
    <t>NLBNPNL2LHP0</t>
  </si>
  <si>
    <t>DE000ME5TR13</t>
  </si>
  <si>
    <t>DE000SN2GSB5</t>
  </si>
  <si>
    <t>DE000SU59ZS0</t>
  </si>
  <si>
    <t>DE000ME5NZ92</t>
  </si>
  <si>
    <t>DE000ME5R7Z9</t>
  </si>
  <si>
    <t>FR2CIBFS4302</t>
  </si>
  <si>
    <t>18/12/2031</t>
  </si>
  <si>
    <t>NLBNPNL2LQ05</t>
  </si>
  <si>
    <t>DE000LB4TF32</t>
  </si>
  <si>
    <t>NLBNPNL1HL64</t>
  </si>
  <si>
    <t>NLBNPNL1BJT1</t>
  </si>
  <si>
    <t>NLBNPNL1BJA1</t>
  </si>
  <si>
    <t>DE000GG1DA52</t>
  </si>
  <si>
    <t>FR001400GC20</t>
  </si>
  <si>
    <t>DE000ME5VB82</t>
  </si>
  <si>
    <t>NLBNPNL1AV69</t>
  </si>
  <si>
    <t>DE000ME5ULH8</t>
  </si>
  <si>
    <t>NLBNPNL2LKU4</t>
  </si>
  <si>
    <t>BE6293955132</t>
  </si>
  <si>
    <t>EUR 1,10 WALLONE, REGION (REGS) 17-2027</t>
  </si>
  <si>
    <t>LU0512953588</t>
  </si>
  <si>
    <t>SHS DWS EURO HI.Y.BD MAST.FD-JPYH(BRL)</t>
  </si>
  <si>
    <t>CH1235101172</t>
  </si>
  <si>
    <t>UNT BANK VONTOBEL AG 170227</t>
  </si>
  <si>
    <t>DE000ME61JV1</t>
  </si>
  <si>
    <t>DE000SU5E2T1</t>
  </si>
  <si>
    <t>DE000ME5TGU3</t>
  </si>
  <si>
    <t>DE000PJ8JWN2</t>
  </si>
  <si>
    <t>NLBNPNL1UYE2</t>
  </si>
  <si>
    <t>DE000DH2YSJ6</t>
  </si>
  <si>
    <t>WAR DEUTSCHE BANK AG ( CALL SP1.185) 291225</t>
  </si>
  <si>
    <t>DE000ME5QLY1</t>
  </si>
  <si>
    <t>DE000VM657H2</t>
  </si>
  <si>
    <t>NLBNPNL2LL83</t>
  </si>
  <si>
    <t>NLBNPNL2LLC0</t>
  </si>
  <si>
    <t>DE000GQ6CU53</t>
  </si>
  <si>
    <t>UNT GOLDMAN SACHS AG XXXXXX</t>
  </si>
  <si>
    <t>NLBNPNL1UYH5</t>
  </si>
  <si>
    <t>IT0005449415</t>
  </si>
  <si>
    <t>EUR FL.R PELMO SRL 21-2036</t>
  </si>
  <si>
    <t>AT0000A2QMD1</t>
  </si>
  <si>
    <t>NLBNPNL2LL59</t>
  </si>
  <si>
    <t>NLBNPNL2LLG1</t>
  </si>
  <si>
    <t>DE000A2QK8Q0</t>
  </si>
  <si>
    <t>SONDERVERMOEGEN 13B            INHABER-ANTEIL</t>
  </si>
  <si>
    <t>DE000VM65241</t>
  </si>
  <si>
    <t>NLBNPNL1UYY0</t>
  </si>
  <si>
    <t>DE000HLB2250</t>
  </si>
  <si>
    <t>NLGS0001BLA5</t>
  </si>
  <si>
    <t>DE000ME535V2</t>
  </si>
  <si>
    <t>NLBNPNL2LNL7</t>
  </si>
  <si>
    <t>DE000LFA2279</t>
  </si>
  <si>
    <t>EUR 2,75 LFA FRDRBK.BAYERN 23-2031</t>
  </si>
  <si>
    <t>DE000HW7BK10</t>
  </si>
  <si>
    <t>USD 9,96 UNICREDIT BANK (REGS) 24-2028</t>
  </si>
  <si>
    <t>ES0000012M85</t>
  </si>
  <si>
    <t>EUR 3,25 SPAIN, KINGDOM OF 24-2034</t>
  </si>
  <si>
    <t>DE000HS3UMZ4</t>
  </si>
  <si>
    <t>WAR HSBC T+B ( CALL SP3.3908) XXXXXX</t>
  </si>
  <si>
    <t>NLBNPNL1UYT0</t>
  </si>
  <si>
    <t>DE000ME5UQ94</t>
  </si>
  <si>
    <t>NLGS0000XQS2</t>
  </si>
  <si>
    <t>DE000SU5GA28</t>
  </si>
  <si>
    <t>WAR SOC.GEN.EFFEKTEN ( CALL SP7.47205) XXXXXX</t>
  </si>
  <si>
    <t>DE000ME5QUY2</t>
  </si>
  <si>
    <t>DE000ME5QUD6</t>
  </si>
  <si>
    <t>DE000SQ2TAA5</t>
  </si>
  <si>
    <t>DE000UM08VK6</t>
  </si>
  <si>
    <t>NLGS00010098</t>
  </si>
  <si>
    <t>DE000ME5V4B1</t>
  </si>
  <si>
    <t>DE000ME5V3M0</t>
  </si>
  <si>
    <t>WAR MORGAN STANLEY+CO ( CALL SP486.06) XXXXXX</t>
  </si>
  <si>
    <t>DE000VM6W159</t>
  </si>
  <si>
    <t>WAR VONTOBEL FIN.PROD. ( CALL SP55.03) XXXXXX</t>
  </si>
  <si>
    <t>NLGS0000DFR9</t>
  </si>
  <si>
    <t>DE000HW7MPZ9</t>
  </si>
  <si>
    <t>UNT UNICREDIT BANK ( DE0007664039) 260929</t>
  </si>
  <si>
    <t>DE000ME52XB3</t>
  </si>
  <si>
    <t>NLGS0000YVB6</t>
  </si>
  <si>
    <t>DE000PJ10MG5</t>
  </si>
  <si>
    <t>AT0000A2YA29</t>
  </si>
  <si>
    <t>EUR 4,00 ERSTE GR.BK AG (REGS) 22-2033</t>
  </si>
  <si>
    <t>DE000ME5R8S2</t>
  </si>
  <si>
    <t>BE0004458932</t>
  </si>
  <si>
    <t>SHS BARRACK MINES ORD BR</t>
  </si>
  <si>
    <t>DE000DW2YA19</t>
  </si>
  <si>
    <t>WAR DZ BANK AG - FFT ( CALL SP38.5745) XXXXXX</t>
  </si>
  <si>
    <t>NLBNPNL1VG97</t>
  </si>
  <si>
    <t>NLBNPNL2L8W1</t>
  </si>
  <si>
    <t>NLBNPNL1GX12</t>
  </si>
  <si>
    <t>DE000UM1JWC8</t>
  </si>
  <si>
    <t>DE000GG1DE41</t>
  </si>
  <si>
    <t>DE000DK0JTZ0</t>
  </si>
  <si>
    <t>EUR 0,01 DEKABANK (REGS) 21-2026</t>
  </si>
  <si>
    <t>DE000ME4CQ89</t>
  </si>
  <si>
    <t>DE000VS8Z822</t>
  </si>
  <si>
    <t>NLBNPNL1AZR3</t>
  </si>
  <si>
    <t>DE000ME56LS3</t>
  </si>
  <si>
    <t>WAR MORGAN STANLEY+CO ( CALL SP17.4) XXXXXX</t>
  </si>
  <si>
    <t>NLBNPNL1GX53</t>
  </si>
  <si>
    <t>DE000ME5TVC0</t>
  </si>
  <si>
    <t>DE000VM637G6</t>
  </si>
  <si>
    <t>DE000ME5PD96</t>
  </si>
  <si>
    <t>DE000GG1DMV8</t>
  </si>
  <si>
    <t>DE000DU2UNP5</t>
  </si>
  <si>
    <t>EUR 13,70 DZ BK AG (BE0974293251) 25-2026</t>
  </si>
  <si>
    <t>DE000ME5UPU2</t>
  </si>
  <si>
    <t>NLBNPNL2OMN9</t>
  </si>
  <si>
    <t>XS2678191904</t>
  </si>
  <si>
    <t>EUR 4,125 ASSA ABLOY AB (REGS/87) 23-2035</t>
  </si>
  <si>
    <t>DE000VM6H1Q6</t>
  </si>
  <si>
    <t>WAR VONTOBEL FIN.PROD. ( CALL SP46.73) XXXXXX</t>
  </si>
  <si>
    <t>NLBNPNL1AZI2</t>
  </si>
  <si>
    <t>DE000SW2B5L3</t>
  </si>
  <si>
    <t>DE000VM75AP6</t>
  </si>
  <si>
    <t>WAR VONTOBEL FIN.PROD. ( CALL SP18.72) XXXXXX</t>
  </si>
  <si>
    <t>DE000ME5V535</t>
  </si>
  <si>
    <t>DE000CZ9PPD7</t>
  </si>
  <si>
    <t>UNT SOC.GEN.EFFEKTEN ( DE000A1PTTX6) XXXXXX</t>
  </si>
  <si>
    <t>NLGS000144C6</t>
  </si>
  <si>
    <t>DE000SU5HMZ9</t>
  </si>
  <si>
    <t>DE000ME0MTU2</t>
  </si>
  <si>
    <t>NLGS0001FEU9</t>
  </si>
  <si>
    <t>DE000UM0GD56</t>
  </si>
  <si>
    <t>WAR UBS AG ( PUT SP92.28) XXXXXX</t>
  </si>
  <si>
    <t>DE000SU5FZ53</t>
  </si>
  <si>
    <t>NLBNPNL1B1M0</t>
  </si>
  <si>
    <t>DE000VM9TM59</t>
  </si>
  <si>
    <t>WAR VONTOBEL FIN.PROD. ( CALL SP20.48) XXXXXX</t>
  </si>
  <si>
    <t>DE000ME5R8D4</t>
  </si>
  <si>
    <t>NLBNPNL1UDR8</t>
  </si>
  <si>
    <t>DE000VN3BEN4</t>
  </si>
  <si>
    <t>DE000GG1DUU3</t>
  </si>
  <si>
    <t>NLBNPNL2LDD5</t>
  </si>
  <si>
    <t>DE000ME5QMQ5</t>
  </si>
  <si>
    <t>NLGS0000X3F1</t>
  </si>
  <si>
    <t>DE000LB6B4F3</t>
  </si>
  <si>
    <t>NLBNPNL2LDW5</t>
  </si>
  <si>
    <t>DE000ME5UHB9</t>
  </si>
  <si>
    <t>DE000VM7BUK8</t>
  </si>
  <si>
    <t>NLBNPNL2LC01</t>
  </si>
  <si>
    <t>DE000VN20MS9</t>
  </si>
  <si>
    <t>FR0014003Y09</t>
  </si>
  <si>
    <t>EUR 0,625 MACIF (REGS) 21-2027</t>
  </si>
  <si>
    <t>NLGS0001GDM6</t>
  </si>
  <si>
    <t>NLBNPNL2LCO4</t>
  </si>
  <si>
    <t>NLBNPNL29BX9</t>
  </si>
  <si>
    <t>DE000VU8NM91</t>
  </si>
  <si>
    <t>NLGS0001EEV0</t>
  </si>
  <si>
    <t>DE000VM63RR2</t>
  </si>
  <si>
    <t>DE000SU5HMY2</t>
  </si>
  <si>
    <t>DE000ME5V9X4</t>
  </si>
  <si>
    <t>DE000ME52WC3</t>
  </si>
  <si>
    <t>DE000ME8PB95</t>
  </si>
  <si>
    <t>DE000HW68AT1</t>
  </si>
  <si>
    <t>EUR 4,01 UNICREDIT BANK 21-2026</t>
  </si>
  <si>
    <t>NLBNPNL17YH9</t>
  </si>
  <si>
    <t>DE000ME5K2X2</t>
  </si>
  <si>
    <t>DE000UK11GT6</t>
  </si>
  <si>
    <t>DE000ME52WK6</t>
  </si>
  <si>
    <t>DE000ME5K454</t>
  </si>
  <si>
    <t>CH1115424702</t>
  </si>
  <si>
    <t>CHF 0,25 BQUE FED.CRED.MUT. (REGS) 21-2029</t>
  </si>
  <si>
    <t>NLBNPNL2DIN0</t>
  </si>
  <si>
    <t>DE000MB9ZVU4</t>
  </si>
  <si>
    <t>DE000DU2UNU5</t>
  </si>
  <si>
    <t>DE000ME532W7</t>
  </si>
  <si>
    <t>NL0013757396</t>
  </si>
  <si>
    <t>FR00140038X3</t>
  </si>
  <si>
    <t>DE000ME5B8L5</t>
  </si>
  <si>
    <t>FR0014003OP7</t>
  </si>
  <si>
    <t>DE000ME5KCD7</t>
  </si>
  <si>
    <t>NLBNPNL1UPX0</t>
  </si>
  <si>
    <t>DE000SU5D0E8</t>
  </si>
  <si>
    <t>CH0588517695</t>
  </si>
  <si>
    <t>DE000KG3GD49</t>
  </si>
  <si>
    <t>DE000ME56QG7</t>
  </si>
  <si>
    <t>DE000ME5WM47</t>
  </si>
  <si>
    <t>DE000VZ0NY52</t>
  </si>
  <si>
    <t>LU1407893301</t>
  </si>
  <si>
    <t>SHS AMUNDI UK GOV.INFLATION-LINKED BD.UC-DIS</t>
  </si>
  <si>
    <t>NLBNPNL189R1</t>
  </si>
  <si>
    <t>DE000SU59Z70</t>
  </si>
  <si>
    <t>DE000HW6NCF9</t>
  </si>
  <si>
    <t>DE000ME5TGE7</t>
  </si>
  <si>
    <t>WAR MORGAN STANLEY+CO ( CALL SP7.0249) XXXXXX</t>
  </si>
  <si>
    <t>NLBNPNL1BH17</t>
  </si>
  <si>
    <t>DE000VM6H0V8</t>
  </si>
  <si>
    <t>WAR VONTOBEL FIN.PROD. ( CALL SP53.34) XXXXXX</t>
  </si>
  <si>
    <t>NLBNPNL1UL59</t>
  </si>
  <si>
    <t>NLBNPNL1B5R0</t>
  </si>
  <si>
    <t>DE000GP4UFD7</t>
  </si>
  <si>
    <t>WAR GOLDMAN SACHS B ( CALL SP79.8756) XXXXXX</t>
  </si>
  <si>
    <t>NLBNPNL1ULU5</t>
  </si>
  <si>
    <t>DE000GG1DB93</t>
  </si>
  <si>
    <t>DE000ME5KB44</t>
  </si>
  <si>
    <t>DE000ME653M2</t>
  </si>
  <si>
    <t>XS2486282358</t>
  </si>
  <si>
    <t>EUR 3,00 BANK GOSPODARSTWA (REGS/10) 22-2029</t>
  </si>
  <si>
    <t>NLBNPNL1V4G2</t>
  </si>
  <si>
    <t>XS2736587267</t>
  </si>
  <si>
    <t>EUR FL.R DILOSK RMBS N8 (REGS/R) 24-2062</t>
  </si>
  <si>
    <t>DE000ME51TK4</t>
  </si>
  <si>
    <t>DE000SU5V9R9</t>
  </si>
  <si>
    <t>DE000ME5WMK6</t>
  </si>
  <si>
    <t>NLBNPNL1B5G3</t>
  </si>
  <si>
    <t>DE000ME5K3S0</t>
  </si>
  <si>
    <t>DE000ME695S0</t>
  </si>
  <si>
    <t>NLBNPNL1UM17</t>
  </si>
  <si>
    <t>DE000ME4EZJ1</t>
  </si>
  <si>
    <t>DE000SU8G6L4</t>
  </si>
  <si>
    <t>NLBNPNL1B5B4</t>
  </si>
  <si>
    <t>NLBNPNL1B5F5</t>
  </si>
  <si>
    <t>FRSG00012PG0</t>
  </si>
  <si>
    <t>DE000SU5V9M0</t>
  </si>
  <si>
    <t>DE000DS3LF24</t>
  </si>
  <si>
    <t>DE000DK01MP9</t>
  </si>
  <si>
    <t>DE000HB6H565</t>
  </si>
  <si>
    <t>DE000ME00AP0</t>
  </si>
  <si>
    <t>FR0014003U03</t>
  </si>
  <si>
    <t>EUR 0,25 BPIFRANCE (REGS) 21-2031</t>
  </si>
  <si>
    <t>DE000PZ0Y4X5</t>
  </si>
  <si>
    <t>DE000LB4TG56</t>
  </si>
  <si>
    <t>DE000ME4FAP8</t>
  </si>
  <si>
    <t>DE000ME53219</t>
  </si>
  <si>
    <t>NLBNPNL1I3P2</t>
  </si>
  <si>
    <t>XS3182053887</t>
  </si>
  <si>
    <t>EUR 0,00 IBERDROLA INTL.BV (REGS) 111225</t>
  </si>
  <si>
    <t>DE000HW7NAR6</t>
  </si>
  <si>
    <t>NLBNPNL1I361</t>
  </si>
  <si>
    <t>DE000HV4YU16</t>
  </si>
  <si>
    <t>IT0005549784</t>
  </si>
  <si>
    <t>SUB IL SOLE 24 ORE (SUBSCRIPTION)</t>
  </si>
  <si>
    <t>DE000UM058T9</t>
  </si>
  <si>
    <t>NLBNPNL1VCF3</t>
  </si>
  <si>
    <t>NLBNPNL1VCR8</t>
  </si>
  <si>
    <t>NLBNPNL1VCS6</t>
  </si>
  <si>
    <t>XS2357534309</t>
  </si>
  <si>
    <t>GBP 1,00 MUNICIPALITY FIN 21-2031</t>
  </si>
  <si>
    <t>DE000VM6YKZ1</t>
  </si>
  <si>
    <t>DE000ME5P7V0</t>
  </si>
  <si>
    <t>DE000LB4QPP7</t>
  </si>
  <si>
    <t>NLBNPNL1B1C1</t>
  </si>
  <si>
    <t>DE000HS3RRX4</t>
  </si>
  <si>
    <t>FR0013487329</t>
  </si>
  <si>
    <t>EUR FL.R SOC.GEN.SCF 20-2032</t>
  </si>
  <si>
    <t>NLBNPNL1PAJ1</t>
  </si>
  <si>
    <t>NLBNPNL1P8K3</t>
  </si>
  <si>
    <t>DE000ME5JTP7</t>
  </si>
  <si>
    <t>AT0000A3NM92</t>
  </si>
  <si>
    <t>NLBNPNL1VD17</t>
  </si>
  <si>
    <t>NLBNPNL1VD82</t>
  </si>
  <si>
    <t>DE000LB3JHW7</t>
  </si>
  <si>
    <t>XS2737043617</t>
  </si>
  <si>
    <t>EUR FL.R DEUT.APOTHEKER (A1514) 23-2028</t>
  </si>
  <si>
    <t>NLBNPNL1AY25</t>
  </si>
  <si>
    <t>DE000LB4PVZ6</t>
  </si>
  <si>
    <t>EUR 2,80 LBK BADEN-WUERTT. 23-2028</t>
  </si>
  <si>
    <t>DE000SN2KMQ8</t>
  </si>
  <si>
    <t>NLBNPNL1VCP2</t>
  </si>
  <si>
    <t>NLBNPNL1V4M0</t>
  </si>
  <si>
    <t>NLBNPNL1VDH7</t>
  </si>
  <si>
    <t>LU1530784245</t>
  </si>
  <si>
    <t>SHS VB KRAICHGAU FDS-NACHHALTIGKEITSFDS-R</t>
  </si>
  <si>
    <t>XS2472309801</t>
  </si>
  <si>
    <t>EUR 2,15 CITIGROUP GLOBAL 22-2028</t>
  </si>
  <si>
    <t>DE000DC1K5V6</t>
  </si>
  <si>
    <t>NLBNPNL1VGV1</t>
  </si>
  <si>
    <t>DE000SU5YC16</t>
  </si>
  <si>
    <t>NLBNPNL1VDB0</t>
  </si>
  <si>
    <t>DE000DC1K5T0</t>
  </si>
  <si>
    <t>DE000UK1TY83</t>
  </si>
  <si>
    <t>FR001400KAN1</t>
  </si>
  <si>
    <t>SHS R-CO TARGET 2029 IG-IC EUR ACC</t>
  </si>
  <si>
    <t>NLBNPNL1V4U3</t>
  </si>
  <si>
    <t>NLBNPNL1AYF1</t>
  </si>
  <si>
    <t>DE000A3E5L31</t>
  </si>
  <si>
    <t>EUR FL.R SPARKASSE HOLSTEIN 21-2027</t>
  </si>
  <si>
    <t>DE000SU35HA6</t>
  </si>
  <si>
    <t>DE000GJ11317</t>
  </si>
  <si>
    <t>DE000ME14M91</t>
  </si>
  <si>
    <t>DE000PJ8JNZ5</t>
  </si>
  <si>
    <t>DE000DU2UPA2</t>
  </si>
  <si>
    <t>EUR 5,20 DZ BK AG (FR0000125007) 25-2026</t>
  </si>
  <si>
    <t>DE000DU2UNY7</t>
  </si>
  <si>
    <t>EUR 11,30 DZ BK AG (FR0000120628) 25-2026</t>
  </si>
  <si>
    <t>DE000ME56HE1</t>
  </si>
  <si>
    <t>DE000VM6Q5M5</t>
  </si>
  <si>
    <t>DE000DH2YRZ4</t>
  </si>
  <si>
    <t>WAR DEUTSCHE BANK AG ( CALL SP1.09) 291225</t>
  </si>
  <si>
    <t>DE000VM6NJG6</t>
  </si>
  <si>
    <t>DE000HR7U5D5</t>
  </si>
  <si>
    <t>DE000ME56Y54</t>
  </si>
  <si>
    <t>DE000VQ72Y75</t>
  </si>
  <si>
    <t>DE000LB5BFY9</t>
  </si>
  <si>
    <t>DE000ME696F5</t>
  </si>
  <si>
    <t>DE000MC3HB11</t>
  </si>
  <si>
    <t>UNT MORGAN STANLEY+CO ( UBS) XXXXXX</t>
  </si>
  <si>
    <t>DE000MHB64Y9</t>
  </si>
  <si>
    <t>EUR 0,20 MUENCHENER HYPOBK (REGS) 21-2031</t>
  </si>
  <si>
    <t>NLBNPNL1BDI7</t>
  </si>
  <si>
    <t>NLBNPNL1BDK3</t>
  </si>
  <si>
    <t>NLBNPNL3AOH4</t>
  </si>
  <si>
    <t>DE000MB9CL85</t>
  </si>
  <si>
    <t>WAR MORGAN STANLEY+CO ( CALL SP47.455) XXXXXX</t>
  </si>
  <si>
    <t>NLBNPNL1BBU6</t>
  </si>
  <si>
    <t>DE000VF9JMT4</t>
  </si>
  <si>
    <t>DE000ME5F728</t>
  </si>
  <si>
    <t>NLGS0001FEX3</t>
  </si>
  <si>
    <t>DE000GG1E2L6</t>
  </si>
  <si>
    <t>NLBNPNL1BCX8</t>
  </si>
  <si>
    <t>DE000A2QK8T4</t>
  </si>
  <si>
    <t>GOTHAER PA MEZZANINE          INHABER-ANTEILE</t>
  </si>
  <si>
    <t>NLBNPNL1B7Q8</t>
  </si>
  <si>
    <t>NLBNPNL1B812</t>
  </si>
  <si>
    <t>NLBNPNL1B820</t>
  </si>
  <si>
    <t>NLBNPNL2AWQ0</t>
  </si>
  <si>
    <t>DE000SU38GN5</t>
  </si>
  <si>
    <t>NLBNPNL1BC20</t>
  </si>
  <si>
    <t>DE000GG1DQX5</t>
  </si>
  <si>
    <t>DE000ME5R7U0</t>
  </si>
  <si>
    <t>NLBNPNL1B2F2</t>
  </si>
  <si>
    <t>DE000ME5WK56</t>
  </si>
  <si>
    <t>DE000ME5TV09</t>
  </si>
  <si>
    <t>DE000PJ6PAW0</t>
  </si>
  <si>
    <t>DE000A3D7E30</t>
  </si>
  <si>
    <t>VAWL MASTERFONDS PE           INHABER-ANTEILE</t>
  </si>
  <si>
    <t>DE000DU1KY53</t>
  </si>
  <si>
    <t>EUR 4,50 DZ BK AG (DE0005785604) 240626</t>
  </si>
  <si>
    <t>DE000UK10E48</t>
  </si>
  <si>
    <t>DE000ME69801</t>
  </si>
  <si>
    <t>DE000ME69BH0</t>
  </si>
  <si>
    <t>WAR MORGAN STANLEY+CO ( CALL SP26.465) XXXXXX</t>
  </si>
  <si>
    <t>DE000ME5TU00</t>
  </si>
  <si>
    <t>DE000VM6H119</t>
  </si>
  <si>
    <t>WAR VONTOBEL FIN.PROD. ( CALL SP63.1) XXXXXX</t>
  </si>
  <si>
    <t>XS2351092478</t>
  </si>
  <si>
    <t>EUR 0,625 RWE AG (REGS/11211) 21-2031</t>
  </si>
  <si>
    <t>DE000ME5TWW6</t>
  </si>
  <si>
    <t>DE000BLB9PP8</t>
  </si>
  <si>
    <t>EUR 0,16 BAYERISCH.LANDESBK 21-2028</t>
  </si>
  <si>
    <t>DE000GG1DDZ8</t>
  </si>
  <si>
    <t>DE000DU1K0E5</t>
  </si>
  <si>
    <t>EUR 11,50 DZ BK AG (DE000TUAG505) 240626</t>
  </si>
  <si>
    <t>DE000ME5TM59</t>
  </si>
  <si>
    <t>DE000ME5P8P0</t>
  </si>
  <si>
    <t>DE000ME65239</t>
  </si>
  <si>
    <t>NLBNPNL1B2Q9</t>
  </si>
  <si>
    <t>DE000ME6V0Q6</t>
  </si>
  <si>
    <t>DE000GG1DHJ3</t>
  </si>
  <si>
    <t>DE000SU4H3R1</t>
  </si>
  <si>
    <t>DE000UM0GP37</t>
  </si>
  <si>
    <t>DE000GG1D9C1</t>
  </si>
  <si>
    <t>DE000A3G94W8</t>
  </si>
  <si>
    <t>USD 9,70 ENCORE ISSUANCE (REGS) 23-2026</t>
  </si>
  <si>
    <t>NLBNPNL1UEW6</t>
  </si>
  <si>
    <t>DE000ME5T372</t>
  </si>
  <si>
    <t>DE000LB2BDM6</t>
  </si>
  <si>
    <t>BE6328816515</t>
  </si>
  <si>
    <t>DE000CZ45WQ3</t>
  </si>
  <si>
    <t>EUR 0,80 COMMERZBK AG 21-2029</t>
  </si>
  <si>
    <t>DE000ME5TWQ8</t>
  </si>
  <si>
    <t>DE000ME61PG9</t>
  </si>
  <si>
    <t>NL0013969066</t>
  </si>
  <si>
    <t>NL0013969009</t>
  </si>
  <si>
    <t>DE000ME5V3Q1</t>
  </si>
  <si>
    <t>NLBNPNL1UC27</t>
  </si>
  <si>
    <t>DE000ME61NZ4</t>
  </si>
  <si>
    <t>DE000CS8DMP5</t>
  </si>
  <si>
    <t>UNT CREDIT SUISSE AG ( DE0007236101) 300528</t>
  </si>
  <si>
    <t>DE000DK1AHF4</t>
  </si>
  <si>
    <t>NL0013763717</t>
  </si>
  <si>
    <t>NL0013770282</t>
  </si>
  <si>
    <t>DE000ME5ARH7</t>
  </si>
  <si>
    <t>DE000ME5PDJ1</t>
  </si>
  <si>
    <t>NLBNPNL2LI70</t>
  </si>
  <si>
    <t>DE000ME5UUK3</t>
  </si>
  <si>
    <t>DE000HS3UE74</t>
  </si>
  <si>
    <t>WAR HSBC T+B ( CALL SP89.6219) XXXXXX</t>
  </si>
  <si>
    <t>DE000VM7D1B1</t>
  </si>
  <si>
    <t>DE000GG1DMY2</t>
  </si>
  <si>
    <t>DE000MB91CZ0</t>
  </si>
  <si>
    <t>DE000PL8BMY3</t>
  </si>
  <si>
    <t>DE000ME5NZV4</t>
  </si>
  <si>
    <t>LU2048718766</t>
  </si>
  <si>
    <t>SHS UBS(LUX)F.S-MSCI EM.MKTS A ACC EURH</t>
  </si>
  <si>
    <t>NLBNPNL1V5E4</t>
  </si>
  <si>
    <t>DE000ME618T0</t>
  </si>
  <si>
    <t>DE000DC6Z9N3</t>
  </si>
  <si>
    <t>DE000LB2BEP7</t>
  </si>
  <si>
    <t>USD 0,85 LBK BADEN-WUERTT. (REGS) 21-2026</t>
  </si>
  <si>
    <t>DE000GK50UV0</t>
  </si>
  <si>
    <t>NLBNPNL1V3K6</t>
  </si>
  <si>
    <t>NLBNPNL1B2V9</t>
  </si>
  <si>
    <t>DE000ME5KCU1</t>
  </si>
  <si>
    <t>DE000UBS6EB8</t>
  </si>
  <si>
    <t>UNT UBS AG ( DE0007664039) 090727</t>
  </si>
  <si>
    <t>DE000LB2XAR5</t>
  </si>
  <si>
    <t>IS0000020469</t>
  </si>
  <si>
    <t>SHS KVIKA BANKI HF. ORD BR</t>
  </si>
  <si>
    <t>DE000LB5BFX1</t>
  </si>
  <si>
    <t>DE000A3GY9Q3</t>
  </si>
  <si>
    <t>NLBNPNL296O1</t>
  </si>
  <si>
    <t>NLBNPNL29704</t>
  </si>
  <si>
    <t>DE000HS37DZ5</t>
  </si>
  <si>
    <t>DE000ME5VBD6</t>
  </si>
  <si>
    <t>DE000ME613L8</t>
  </si>
  <si>
    <t>NL0013580970</t>
  </si>
  <si>
    <t>NL0013580699</t>
  </si>
  <si>
    <t>NL0013580780</t>
  </si>
  <si>
    <t>NLBNPNL1VLG2</t>
  </si>
  <si>
    <t>NLBNPNL2LFY6</t>
  </si>
  <si>
    <t>NLBNPNL2COG4</t>
  </si>
  <si>
    <t>NLBNPNL1VEN3</t>
  </si>
  <si>
    <t>DE000SU5KU28</t>
  </si>
  <si>
    <t>DE000ME1HEY4</t>
  </si>
  <si>
    <t>DE000HW6QDT1</t>
  </si>
  <si>
    <t>DE000ME5AQC0</t>
  </si>
  <si>
    <t>DE000ME5VAA4</t>
  </si>
  <si>
    <t>DE000ME5V9Y2</t>
  </si>
  <si>
    <t>DE000LB4TE17</t>
  </si>
  <si>
    <t>DE000VV19N02</t>
  </si>
  <si>
    <t>UNT VONTOBEL FIN.PROD. ( CH1135605702) XXXXXX</t>
  </si>
  <si>
    <t>FRBNPPS10087</t>
  </si>
  <si>
    <t>NLBNPNL1UTW4</t>
  </si>
  <si>
    <t>XS2049146215</t>
  </si>
  <si>
    <t>EUR 0,50 VIER GAS TRANSPORT (REGS) 19-2034</t>
  </si>
  <si>
    <t>DE000SU5F144</t>
  </si>
  <si>
    <t>DE000ME5K0Y4</t>
  </si>
  <si>
    <t>DE000ME5K1W6</t>
  </si>
  <si>
    <t>NLGS0000ZFW2</t>
  </si>
  <si>
    <t>NLGS00012W37</t>
  </si>
  <si>
    <t>NLBNPNL1VJ11</t>
  </si>
  <si>
    <t>NLBNPNL1BEP0</t>
  </si>
  <si>
    <t>DE000PZ9REC4</t>
  </si>
  <si>
    <t>FR0014003OR3</t>
  </si>
  <si>
    <t>DE000PC2L086</t>
  </si>
  <si>
    <t>WAR BNP PARIBAS ( CALL SP62.7391) XXXXXX</t>
  </si>
  <si>
    <t>DE000ME5ED57</t>
  </si>
  <si>
    <t>DE000MD4UEK1</t>
  </si>
  <si>
    <t>NLBNPNL1VI61</t>
  </si>
  <si>
    <t>DE000GG1DT77</t>
  </si>
  <si>
    <t>ES00001010C5</t>
  </si>
  <si>
    <t>EUR 1,515 COMUN.DE MADRID 21-2051</t>
  </si>
  <si>
    <t>21/06/2051</t>
  </si>
  <si>
    <t>NLBNPNL1VI87</t>
  </si>
  <si>
    <t>NLBNPNL1BF76</t>
  </si>
  <si>
    <t>DE000UQ0W7R1</t>
  </si>
  <si>
    <t>NLBNPNL2L942</t>
  </si>
  <si>
    <t>DE000ME59R19</t>
  </si>
  <si>
    <t>DE000HW7NTV8</t>
  </si>
  <si>
    <t>DE000ME5JRE5</t>
  </si>
  <si>
    <t>DE000ME60YV2</t>
  </si>
  <si>
    <t>DE000ME5R7T2</t>
  </si>
  <si>
    <t>DE000LB4WU53</t>
  </si>
  <si>
    <t>EUR 3,04 LBK BADEN-WUERTT. 24-2026</t>
  </si>
  <si>
    <t>NLBNPNL1U9M0</t>
  </si>
  <si>
    <t>ES0154653D10</t>
  </si>
  <si>
    <t>SHS INMOB DEL SUR ORD BR</t>
  </si>
  <si>
    <t>DE000A3E5LS5</t>
  </si>
  <si>
    <t>EUR 1,27 KFW 21-2051</t>
  </si>
  <si>
    <t>29/06/2051</t>
  </si>
  <si>
    <t>DE000ME5TM00</t>
  </si>
  <si>
    <t>DE000ME5TA61</t>
  </si>
  <si>
    <t>DE000JB4LZN6</t>
  </si>
  <si>
    <t>NLBNPNL2AXF1</t>
  </si>
  <si>
    <t>NLBNPNL2L9L2</t>
  </si>
  <si>
    <t>NLBNPNL2HYS7</t>
  </si>
  <si>
    <t>DE000LB4TGP0</t>
  </si>
  <si>
    <t>DE000SU76GT2</t>
  </si>
  <si>
    <t>LU2355630455</t>
  </si>
  <si>
    <t>SHS ODYSSEY ACQUIST ORD BR</t>
  </si>
  <si>
    <t>NLBNPNL1VJD3</t>
  </si>
  <si>
    <t>DE000ME617C8</t>
  </si>
  <si>
    <t>WAR MORGAN STANLEY+CO ( CALL SP40.055) XXXXXX</t>
  </si>
  <si>
    <t>DE000ME61P33</t>
  </si>
  <si>
    <t>DE000UL90J45</t>
  </si>
  <si>
    <t>DE000PD534U5</t>
  </si>
  <si>
    <t>DE000MC3NSX2</t>
  </si>
  <si>
    <t>UNT MORGAN STANLEY+CO ( BERTRANDT) XXXXXX</t>
  </si>
  <si>
    <t>XS2350632472</t>
  </si>
  <si>
    <t>EUR 0,25 NESTLE FINANCE LTD (REGS/108) 21-202</t>
  </si>
  <si>
    <t>NLBNPNL2X3P2</t>
  </si>
  <si>
    <t>NLBNPNL1BMK4</t>
  </si>
  <si>
    <t>DE000LB4TBS5</t>
  </si>
  <si>
    <t>EUR 7,50 LBK BADEN-WUERTT. 23-2026</t>
  </si>
  <si>
    <t>DE000VE14F73</t>
  </si>
  <si>
    <t>DE000LB2BEX1</t>
  </si>
  <si>
    <t>NLBNPNL1BN68</t>
  </si>
  <si>
    <t>DE000LB6B6D3</t>
  </si>
  <si>
    <t>NLBNPNL1BMN8</t>
  </si>
  <si>
    <t>DE000HW7MK90</t>
  </si>
  <si>
    <t>EUR 3,98 UNICREDIT BANK 25-2027</t>
  </si>
  <si>
    <t>DE000A3K4995</t>
  </si>
  <si>
    <t>NLBNPNL37194</t>
  </si>
  <si>
    <t>FR001400AQK4</t>
  </si>
  <si>
    <t>EUR 2,162 REG CENTRE-VAL (REGS) 22-2043</t>
  </si>
  <si>
    <t>DE000A3E5QE4</t>
  </si>
  <si>
    <t>DE000GJ132T5</t>
  </si>
  <si>
    <t>FRBNPP05L7H3</t>
  </si>
  <si>
    <t>NLBNPNL2UDD6</t>
  </si>
  <si>
    <t>FR001400RNN9</t>
  </si>
  <si>
    <t>EUR 6,65 BERTRAND CORP. 24-2029</t>
  </si>
  <si>
    <t>NLBNPNL1B6Q0</t>
  </si>
  <si>
    <t>DE000MB9CLN9</t>
  </si>
  <si>
    <t>NLBNPNL2UD33</t>
  </si>
  <si>
    <t>NLBNPNL2IZE2</t>
  </si>
  <si>
    <t>DE000LB4W3T3</t>
  </si>
  <si>
    <t>EUR 4,56 LBK BADEN-WUERTT. 24-2029</t>
  </si>
  <si>
    <t>DE000SN0RDK9</t>
  </si>
  <si>
    <t>LU2048728211</t>
  </si>
  <si>
    <t>SHS UBS(L)F.S-MSCI EMU SM.C.UC.E-A SGD H DIS</t>
  </si>
  <si>
    <t>DE000MB9CKN1</t>
  </si>
  <si>
    <t>WAR MORGAN STANLEY+CO ( CALL SP42.428) XXXXXX</t>
  </si>
  <si>
    <t>NLBNPNL1B564</t>
  </si>
  <si>
    <t>DE000HS3D414</t>
  </si>
  <si>
    <t>AT0000A2RR78</t>
  </si>
  <si>
    <t>EUR FL.R RAIF.LBK.OBEROS. 21-2036</t>
  </si>
  <si>
    <t>DE000LB49F77</t>
  </si>
  <si>
    <t>DE000SN011K0</t>
  </si>
  <si>
    <t>DE000SD6Q6Z0</t>
  </si>
  <si>
    <t>NLBNPNL1UVE8</t>
  </si>
  <si>
    <t>NLBNPNL1UW15</t>
  </si>
  <si>
    <t>LU2048726199</t>
  </si>
  <si>
    <t>SHS UBS(L)F.S-MSCI EMU VAL.UC.E-A-UK EUR DIS</t>
  </si>
  <si>
    <t>DE000HW6WD64</t>
  </si>
  <si>
    <t>EUR 7,70 UNICREDIT BANK 24-2028</t>
  </si>
  <si>
    <t>NL0013579709</t>
  </si>
  <si>
    <t>NL0013975147</t>
  </si>
  <si>
    <t>DE000LB4ZSH9</t>
  </si>
  <si>
    <t>LU2048730977</t>
  </si>
  <si>
    <t>SHS UBS(L)F.S-MSCI WORLD UC.ETF-A CAD H ACC</t>
  </si>
  <si>
    <t>NLBNPNL28VS9</t>
  </si>
  <si>
    <t>NLBNPNL1UYC6</t>
  </si>
  <si>
    <t>NL0013579626</t>
  </si>
  <si>
    <t>DE000MB7X6F9</t>
  </si>
  <si>
    <t>FR001400OMZ2</t>
  </si>
  <si>
    <t>CHF 0,00 BNP PARI.ISS. 24-2029</t>
  </si>
  <si>
    <t>NLBNPNL1BJZ8</t>
  </si>
  <si>
    <t>NLGS0001GWK0</t>
  </si>
  <si>
    <t>IT0005449910</t>
  </si>
  <si>
    <t>EUR FL.R AURELIA SPV SRL (B) 21-2047</t>
  </si>
  <si>
    <t>30/07/2047</t>
  </si>
  <si>
    <t>NL0013975436</t>
  </si>
  <si>
    <t>NLBNPNL1B8U8</t>
  </si>
  <si>
    <t>NLBNPNL1B986</t>
  </si>
  <si>
    <t>DE000GK4VDC7</t>
  </si>
  <si>
    <t>NLBNPNL1B911</t>
  </si>
  <si>
    <t>NLBNPNL1BKP7</t>
  </si>
  <si>
    <t>DE000ME7Z7W4</t>
  </si>
  <si>
    <t>DE000DD5AMQ1</t>
  </si>
  <si>
    <t>DE000UG16VR6</t>
  </si>
  <si>
    <t>EUR 10,60 UNICREDIT BANK 24-2025</t>
  </si>
  <si>
    <t>NLBNPNL3ANC7</t>
  </si>
  <si>
    <t>NLBNPNL3ANS3</t>
  </si>
  <si>
    <t>NLBNPNL2V511</t>
  </si>
  <si>
    <t>NLBNPNL2V537</t>
  </si>
  <si>
    <t>NLBNPNL2V5M6</t>
  </si>
  <si>
    <t>NLBNPNL2V5X3</t>
  </si>
  <si>
    <t>NLBNPNL2V5Y1</t>
  </si>
  <si>
    <t>NLBNPNL2V9L0</t>
  </si>
  <si>
    <t>NL0013970882</t>
  </si>
  <si>
    <t>NLBNPNL2V8D9</t>
  </si>
  <si>
    <t>NLBNPNL2V7B5</t>
  </si>
  <si>
    <t>DE000LB4YP41</t>
  </si>
  <si>
    <t>NLBNPNL2V503</t>
  </si>
  <si>
    <t>DE000LB4ZQD2</t>
  </si>
  <si>
    <t>NLBNPNL2V669</t>
  </si>
  <si>
    <t>DE000HW6M3G4</t>
  </si>
  <si>
    <t>EUR 5,96 UNICREDIT BANK 23-2027</t>
  </si>
  <si>
    <t>DE000HG32EA2</t>
  </si>
  <si>
    <t>WAR HSBC T+B ( CALL SP99.2506) XXXXXX</t>
  </si>
  <si>
    <t>NL0013975279</t>
  </si>
  <si>
    <t>NL0013975394</t>
  </si>
  <si>
    <t>NLBNPNL2V6K8</t>
  </si>
  <si>
    <t>DE000HT8SN62</t>
  </si>
  <si>
    <t>NLBNPNL2MRU7</t>
  </si>
  <si>
    <t>NLBNPNL1BLD1</t>
  </si>
  <si>
    <t>NLBNPNL2V875</t>
  </si>
  <si>
    <t>DE000DW6AKL1</t>
  </si>
  <si>
    <t>EUR 3,90 DZ BANK AG - FFT 25-2032</t>
  </si>
  <si>
    <t>AT0000A2R8N9</t>
  </si>
  <si>
    <t>NLGS0001ILR4</t>
  </si>
  <si>
    <t>NLBNPNL1BL78</t>
  </si>
  <si>
    <t>AT0000A3DX75</t>
  </si>
  <si>
    <t>EUR 3,30 ERSTE GR.BK AG 24-2026</t>
  </si>
  <si>
    <t>NLBNPNL1BM28</t>
  </si>
  <si>
    <t>NLBNPNL1VAT8</t>
  </si>
  <si>
    <t>FR001400LPL1</t>
  </si>
  <si>
    <t>EUR 0,00 NATIXIS 24-2032</t>
  </si>
  <si>
    <t>NLBNPNL2UWT2</t>
  </si>
  <si>
    <t>NLBNPNL2VCU0</t>
  </si>
  <si>
    <t>NLBNPNL2UXV6</t>
  </si>
  <si>
    <t>NLBNPNL1VAY8</t>
  </si>
  <si>
    <t>DE000GJ136A6</t>
  </si>
  <si>
    <t>NLBNPNL2UX62</t>
  </si>
  <si>
    <t>NL0013967276</t>
  </si>
  <si>
    <t>DE000GJ136D0</t>
  </si>
  <si>
    <t>XS2047619064</t>
  </si>
  <si>
    <t>EUR 0,625 POSTNL N.V. (REGS) 19-2026</t>
  </si>
  <si>
    <t>NLBNPNL2V2V4</t>
  </si>
  <si>
    <t>FR0014003XY0</t>
  </si>
  <si>
    <t>EUR 3,50 MACIF (REGS) 21-XXXX</t>
  </si>
  <si>
    <t>FR001400RTK2</t>
  </si>
  <si>
    <t>EUR 4,50 NATIXIS STRUCTURED 24-2034</t>
  </si>
  <si>
    <t>NL0013966393</t>
  </si>
  <si>
    <t>NLBNPNL1V7I1</t>
  </si>
  <si>
    <t>DE000BLB9YU0</t>
  </si>
  <si>
    <t>EUR 2,63 BAYERISCH.LANDESBK 24-2029</t>
  </si>
  <si>
    <t>NL0013966518</t>
  </si>
  <si>
    <t>DE000LB4ZV34</t>
  </si>
  <si>
    <t>DE000HB6GS20</t>
  </si>
  <si>
    <t>NLBNPNL2UZA5</t>
  </si>
  <si>
    <t>NL0013736929</t>
  </si>
  <si>
    <t>DE000GQ6S616</t>
  </si>
  <si>
    <t>USD FL.R GOLDSAC+CO.WERTPAP 24-2026</t>
  </si>
  <si>
    <t>DE000HW7MK17</t>
  </si>
  <si>
    <t>NL0013966468</t>
  </si>
  <si>
    <t>NLBNPNL2UZ45</t>
  </si>
  <si>
    <t>NLGS0000YKR5</t>
  </si>
  <si>
    <t>DE000MB7SKE0</t>
  </si>
  <si>
    <t>WAR MORGAN STANLEY+CO ( CALL SP33.255) XXXXXX</t>
  </si>
  <si>
    <t>DE000NLB4456</t>
  </si>
  <si>
    <t>EUR 3,20 NORD/LB GZ 24-2029</t>
  </si>
  <si>
    <t>LU2355200523</t>
  </si>
  <si>
    <t>SHS AMUNDI I.S-AM.CO.GL.AG.BD.UC.ET. D.GBPH D</t>
  </si>
  <si>
    <t>NLBNPNL1V8E8</t>
  </si>
  <si>
    <t>DE000DC63SE7</t>
  </si>
  <si>
    <t>CH0588511086</t>
  </si>
  <si>
    <t>DE000LB4FRA8</t>
  </si>
  <si>
    <t>UNT LBK BADEN-WUERTT. ( DE0007664039) 231129</t>
  </si>
  <si>
    <t>FR001400Q2R5</t>
  </si>
  <si>
    <t>DE000LB4ZT61</t>
  </si>
  <si>
    <t>FR0014009IA8</t>
  </si>
  <si>
    <t>DE000CS8E192</t>
  </si>
  <si>
    <t>LU2488821740</t>
  </si>
  <si>
    <t>SHS AGIF-A.GLOBAL METALS+MINING-WT EUR ACC</t>
  </si>
  <si>
    <t>NLBNPNL2IYH8</t>
  </si>
  <si>
    <t>AT0000A2JTL4</t>
  </si>
  <si>
    <t>DE000HV4Y9X6</t>
  </si>
  <si>
    <t>DE000HLB7754</t>
  </si>
  <si>
    <t>UNT LANDESBANK HESS-TH 170426</t>
  </si>
  <si>
    <t>LU2351353961</t>
  </si>
  <si>
    <t>SHS UBS(L)F.S-GL.CO.CL.A.F-USD I A2 ACC</t>
  </si>
  <si>
    <t>NLBNPNL2UHD7</t>
  </si>
  <si>
    <t>NLBNPNL1B8N3</t>
  </si>
  <si>
    <t>NLBNPNL1AVI1</t>
  </si>
  <si>
    <t>NL0013770076</t>
  </si>
  <si>
    <t>NLBNPNL1UQD0</t>
  </si>
  <si>
    <t>NL0013753734</t>
  </si>
  <si>
    <t>BE6327653521</t>
  </si>
  <si>
    <t>NL0013770118</t>
  </si>
  <si>
    <t>FR001400AB68</t>
  </si>
  <si>
    <t>AT0000A2P584</t>
  </si>
  <si>
    <t>NL0013753791</t>
  </si>
  <si>
    <t>DE000PU99UY1</t>
  </si>
  <si>
    <t>LU2484583724</t>
  </si>
  <si>
    <t>SHS UBS(L)F.S-MSCI GL.GOV UC.ETF-A GBPH ACC</t>
  </si>
  <si>
    <t>NLBNPNL23Q42</t>
  </si>
  <si>
    <t>NLBNPNL1URS6</t>
  </si>
  <si>
    <t>FR0014003YP6</t>
  </si>
  <si>
    <t>EUR 0,00 EDENRED S.A. (REGS CV) 21-2028</t>
  </si>
  <si>
    <t>NLBNPNL2UUV2</t>
  </si>
  <si>
    <t>NLBNPNL1US29</t>
  </si>
  <si>
    <t>NLBNPNL2UVM9</t>
  </si>
  <si>
    <t>DE000LB4ZQ15</t>
  </si>
  <si>
    <t>NLBNPNL1UR38</t>
  </si>
  <si>
    <t>DE000PZ9REG5</t>
  </si>
  <si>
    <t>DE000UK15C29</t>
  </si>
  <si>
    <t>NLBNPNL1UT77</t>
  </si>
  <si>
    <t>DE000HLB73P0</t>
  </si>
  <si>
    <t>NLBNPNL2UUO7</t>
  </si>
  <si>
    <t>NLBNPNL2UUY6</t>
  </si>
  <si>
    <t>ES0305599021</t>
  </si>
  <si>
    <t>NLBNPNL1UT36</t>
  </si>
  <si>
    <t>NLBNPNL2UZZ2</t>
  </si>
  <si>
    <t>DK0009412397</t>
  </si>
  <si>
    <t>AT000B049945</t>
  </si>
  <si>
    <t>EUR 3,125 UNICREDIT BK AT (REGS) 23-2029</t>
  </si>
  <si>
    <t>IT0005466906</t>
  </si>
  <si>
    <t>EUR FL.R ASTI GROUP III 21-2082</t>
  </si>
  <si>
    <t>FR001400RCT9</t>
  </si>
  <si>
    <t>NL0013579899</t>
  </si>
  <si>
    <t>XS2043223259</t>
  </si>
  <si>
    <t>USD 2,24 DZ BANK AG - FFT (201) 19-2034</t>
  </si>
  <si>
    <t>DE000HW7JVU4</t>
  </si>
  <si>
    <t>FR001400UZ41</t>
  </si>
  <si>
    <t>SHS ELLIPSIS OPTIMAL SOLUTIONS-AL HD-IUSD USD</t>
  </si>
  <si>
    <t>DE000LB6B752</t>
  </si>
  <si>
    <t>DE000SN09SJ4</t>
  </si>
  <si>
    <t>XS2055647213</t>
  </si>
  <si>
    <t>EUR 1,25 ABBVIE INC (12YR) 19-2031</t>
  </si>
  <si>
    <t>DE000A30VJA9</t>
  </si>
  <si>
    <t>EUR 1,25 FRANKFURTER VLKSBK 22-2027</t>
  </si>
  <si>
    <t>NLBNPNL1V240</t>
  </si>
  <si>
    <t>DE000LB4ZVB6</t>
  </si>
  <si>
    <t>NLBNPNL1V2G6</t>
  </si>
  <si>
    <t>NLBNPNL1V2L6</t>
  </si>
  <si>
    <t>NLBNPNL2MRW3</t>
  </si>
  <si>
    <t>NLGS0001DQV6</t>
  </si>
  <si>
    <t>FRIP00001OM5</t>
  </si>
  <si>
    <t>DE000KG3NDS2</t>
  </si>
  <si>
    <t>NLBNPNL23QI1</t>
  </si>
  <si>
    <t>NLBNPNL2UBX8</t>
  </si>
  <si>
    <t>NLBNPNL2N7A7</t>
  </si>
  <si>
    <t>MT0000911215</t>
  </si>
  <si>
    <t>EUR 6,00 FERRATUM BANK LTD 22-2032</t>
  </si>
  <si>
    <t>DE000VH1TSZ2</t>
  </si>
  <si>
    <t>USD 10,00 VONTOBEL FIN.PROD. (BASKET) 25-2026</t>
  </si>
  <si>
    <t>NLBNPNL1V1Q7</t>
  </si>
  <si>
    <t>NLBNPNL1V1T1</t>
  </si>
  <si>
    <t>DE000HCB0AN9</t>
  </si>
  <si>
    <t>EUR 0,79 HAMBURG COM BK 19-2027</t>
  </si>
  <si>
    <t>FR001400EOH7</t>
  </si>
  <si>
    <t>EUR 0,00 NATIXIS STRUCTURED 22-2033</t>
  </si>
  <si>
    <t>NLBNPNL1VA44</t>
  </si>
  <si>
    <t>NL0013748304</t>
  </si>
  <si>
    <t>NLBNPNL1VA36</t>
  </si>
  <si>
    <t>NLBNPNL1V943</t>
  </si>
  <si>
    <t>XS2988527482</t>
  </si>
  <si>
    <t>EUR 0,00 GOLDMAN SAC. IN BK (REGS) 220126</t>
  </si>
  <si>
    <t>DE000HLB23J8</t>
  </si>
  <si>
    <t>DE000HW6E8R0</t>
  </si>
  <si>
    <t>EUR 6,72 UNICREDIT BANK 22-2027</t>
  </si>
  <si>
    <t>DE000MB9N6F9</t>
  </si>
  <si>
    <t>NLBNPNL2N799</t>
  </si>
  <si>
    <t>DE000A2PMX77</t>
  </si>
  <si>
    <t>SHS BERENBERG ACTIVEQ EUR.EN.LIQ-Z EUR DIS</t>
  </si>
  <si>
    <t>NLBNPNL2G6Q4</t>
  </si>
  <si>
    <t>DE000ME0A5U8</t>
  </si>
  <si>
    <t>DE000LB4ZVC4</t>
  </si>
  <si>
    <t>DE000HW6YUZ6</t>
  </si>
  <si>
    <t>EUR 9,06 UNICREDIT BANK 24-2027</t>
  </si>
  <si>
    <t>NLBNPNL2UAI1</t>
  </si>
  <si>
    <t>DE000HW6YYQ7</t>
  </si>
  <si>
    <t>EUR 5,23 UNICREDIT BANK 24-2029</t>
  </si>
  <si>
    <t>DE000VC8NBL1</t>
  </si>
  <si>
    <t>USD 6,55 VONTOBEL FIN.PROD. (REGS) 24-2025</t>
  </si>
  <si>
    <t>DE000GK545J6</t>
  </si>
  <si>
    <t>DE000GJ13DN3</t>
  </si>
  <si>
    <t>DE000A3DHXV9</t>
  </si>
  <si>
    <t>SHS SIMMROSS CAPITAL FUND - DIRECT</t>
  </si>
  <si>
    <t>DE000JQ10F61</t>
  </si>
  <si>
    <t>DE000HW6Z6D9</t>
  </si>
  <si>
    <t>DE000GJ131D1</t>
  </si>
  <si>
    <t>DE000VF7GUQ3</t>
  </si>
  <si>
    <t>DE000MB9TT05</t>
  </si>
  <si>
    <t>NLBNPNL2V9X5</t>
  </si>
  <si>
    <t>NLBNPNL23QK7</t>
  </si>
  <si>
    <t>DE000LB2ZUN7</t>
  </si>
  <si>
    <t>EUR 2,00 LBK BADEN-WUERTT. 22-2026</t>
  </si>
  <si>
    <t>DE000VM18TP6</t>
  </si>
  <si>
    <t>WAR VONTOBEL FIN.PROD. ( CALL SP83.25) XXXXXX</t>
  </si>
  <si>
    <t>NLBNPNL1BJE3</t>
  </si>
  <si>
    <t>NLBNPNL1BDV0</t>
  </si>
  <si>
    <t>DE000UL5FFF6</t>
  </si>
  <si>
    <t>DE000SN2AEV6</t>
  </si>
  <si>
    <t>NL0013967250</t>
  </si>
  <si>
    <t>FR00140045Z3</t>
  </si>
  <si>
    <t>EUR 0,50 UNEDIC (REGS) 21-2036</t>
  </si>
  <si>
    <t>NLBNPNL2VAU4</t>
  </si>
  <si>
    <t>NL0013763188</t>
  </si>
  <si>
    <t>CH0429807503</t>
  </si>
  <si>
    <t>UNT ZUERCHER KANTBK ( BASKET) XXXXXX</t>
  </si>
  <si>
    <t>NLBNPNL2UI04</t>
  </si>
  <si>
    <t>FR001400MJ33</t>
  </si>
  <si>
    <t>DE000ME6PWL5</t>
  </si>
  <si>
    <t>NLBNPNL2UKP5</t>
  </si>
  <si>
    <t>DE000GJ13974</t>
  </si>
  <si>
    <t>NLBNPNL2UKL4</t>
  </si>
  <si>
    <t>FR0014004016</t>
  </si>
  <si>
    <t>EUR 0,00 CADES (REGS) 21-2026</t>
  </si>
  <si>
    <t>DE000DC633R6</t>
  </si>
  <si>
    <t>DE000LB4YDA9</t>
  </si>
  <si>
    <t>NLBNPNL22RX0</t>
  </si>
  <si>
    <t>NLBNPNL22SG3</t>
  </si>
  <si>
    <t>DE000LB4ZR63</t>
  </si>
  <si>
    <t>NL0013763527</t>
  </si>
  <si>
    <t>NLBNPNL2UM81</t>
  </si>
  <si>
    <t>XS2353182376</t>
  </si>
  <si>
    <t>EUR 0,875 ENEL FINANCE INT. (REGS/89) 21-2036</t>
  </si>
  <si>
    <t>DE000BLB9YL9</t>
  </si>
  <si>
    <t>EUR 3,41 BAYERISCH.LANDESBK 24-2032</t>
  </si>
  <si>
    <t>NLBNPNL2ULP3</t>
  </si>
  <si>
    <t>CH1314024592</t>
  </si>
  <si>
    <t>UNT LEONTEQ SECS AG ( BASKET) 160227</t>
  </si>
  <si>
    <t>CH1453363892</t>
  </si>
  <si>
    <t>USD 9,00 LEONTEQ SECS AG (REGS) 25-2026</t>
  </si>
  <si>
    <t>XS2353057123</t>
  </si>
  <si>
    <t>EUR 0,10 ASIAN DEV.BK 21-2031</t>
  </si>
  <si>
    <t>NL0013763345</t>
  </si>
  <si>
    <t>NLBNPNL22RU6</t>
  </si>
  <si>
    <t>NLBNPNL2UND5</t>
  </si>
  <si>
    <t>NLBNPNL22SN9</t>
  </si>
  <si>
    <t>NLBNPNL22SZ3</t>
  </si>
  <si>
    <t>NL0013763287</t>
  </si>
  <si>
    <t>NLBNPNL2UMP1</t>
  </si>
  <si>
    <t>NLBNPNL22RC4</t>
  </si>
  <si>
    <t>NLBNPNL22QW4</t>
  </si>
  <si>
    <t>NLBNPNL22QZ7</t>
  </si>
  <si>
    <t>DE000HW6YWX7</t>
  </si>
  <si>
    <t>NLBNPNL1VUD0</t>
  </si>
  <si>
    <t>NLBNPNL2UC75</t>
  </si>
  <si>
    <t>NLBNPNL2UMY3</t>
  </si>
  <si>
    <t>NLBNPNL2N7M2</t>
  </si>
  <si>
    <t>NLBNPNL1VU65</t>
  </si>
  <si>
    <t>DE000GJ30RS6</t>
  </si>
  <si>
    <t>DE000UK7JXW3</t>
  </si>
  <si>
    <t>DE000HC0GFV0</t>
  </si>
  <si>
    <t>DE000HT8SNN0</t>
  </si>
  <si>
    <t>NLBNPNL22O78</t>
  </si>
  <si>
    <t>AT0000820436</t>
  </si>
  <si>
    <t>SHS SCHOELLERBANK USD RENTENFOND-T USD</t>
  </si>
  <si>
    <t>SK1110004407</t>
  </si>
  <si>
    <t>SHS ALLIANZ SLOVENSKA POISTOVNA AS</t>
  </si>
  <si>
    <t>DE000DDZ09A1</t>
  </si>
  <si>
    <t>UNT DZ BANK AG - FFT ( US7170811035) 100429</t>
  </si>
  <si>
    <t>DE000HS88GM9</t>
  </si>
  <si>
    <t>FR0013083300</t>
  </si>
  <si>
    <t>EUR 0,00 EXANE FINANCE 16-XXXX</t>
  </si>
  <si>
    <t>05/01/2016</t>
  </si>
  <si>
    <t>DE000HW7HXX8</t>
  </si>
  <si>
    <t>FR0007067863</t>
  </si>
  <si>
    <t>SHS CHAUSSIER FRANCE EUROPE FCP</t>
  </si>
  <si>
    <t>CH1356187703</t>
  </si>
  <si>
    <t>UNT RAIFFEISEN SWITZ ( BASKET) 070828</t>
  </si>
  <si>
    <t>XS0168658853</t>
  </si>
  <si>
    <t>GBP 5,15 CITIGROUP INC. 03-2026</t>
  </si>
  <si>
    <t>21/05/2003</t>
  </si>
  <si>
    <t>DE000SU056P5</t>
  </si>
  <si>
    <t>WAR SOC.GEN.EFFEKTEN ( CALL SP50.0586) XXXXXX</t>
  </si>
  <si>
    <t>NLBNPNL1VUN9</t>
  </si>
  <si>
    <t>AT0000766357</t>
  </si>
  <si>
    <t>SHS ASCENSIO II ABSOLUTE RETURN BOND FUND B</t>
  </si>
  <si>
    <t>FR0014003V85</t>
  </si>
  <si>
    <t>EUR 0,00 NATIXIS STRUCTURED (REGS) 21-2031</t>
  </si>
  <si>
    <t>DE000HW6YSZ0</t>
  </si>
  <si>
    <t>NLBNPNL1VUM1</t>
  </si>
  <si>
    <t>NLBNPNL2UFH2</t>
  </si>
  <si>
    <t>NL0013753593</t>
  </si>
  <si>
    <t>NL0013609357</t>
  </si>
  <si>
    <t>DE000ME7SH71</t>
  </si>
  <si>
    <t>WAR MORGAN STANLEY+CO ( CALL SP33.027) XXXXXX</t>
  </si>
  <si>
    <t>NL0013971955</t>
  </si>
  <si>
    <t>NLBNPNL2UG55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NL0013971815</t>
  </si>
  <si>
    <t>LU0313462318</t>
  </si>
  <si>
    <t>SHS SAUREN NACHHALTIG AUSGEWOGEN-A</t>
  </si>
  <si>
    <t>DE000A2GS4K6</t>
  </si>
  <si>
    <t>EUR 0,76 SAECHS.AUFBAUBK 22-2029</t>
  </si>
  <si>
    <t>NL0013751027</t>
  </si>
  <si>
    <t>ES0305805006</t>
  </si>
  <si>
    <t>ES0377930005</t>
  </si>
  <si>
    <t>EUR FL.R TDA 28, FTA (MBS/28-A) 07-2050</t>
  </si>
  <si>
    <t>XS2049616621</t>
  </si>
  <si>
    <t>EUR 0,125 SIEMENS FIN.NL (REGS) 19-2029</t>
  </si>
  <si>
    <t>DE000LB4ZPF9</t>
  </si>
  <si>
    <t>DE0009785493</t>
  </si>
  <si>
    <t>HI-ANLAGEFONDS-2016           INHABER-ANTEILE</t>
  </si>
  <si>
    <t>NL0013971948</t>
  </si>
  <si>
    <t>DE000PG10HD8</t>
  </si>
  <si>
    <t>NL0013751233</t>
  </si>
  <si>
    <t>NL0013751498</t>
  </si>
  <si>
    <t>NLBNPNL2O2N0</t>
  </si>
  <si>
    <t>IT0004002835</t>
  </si>
  <si>
    <t>01/02/2036</t>
  </si>
  <si>
    <t>XS2544921674</t>
  </si>
  <si>
    <t>EUR 3,70 MEDIOBCA INTL..LUX (REGS/250) 22-202</t>
  </si>
  <si>
    <t>DE000HS8AGT0</t>
  </si>
  <si>
    <t>XS2537060746</t>
  </si>
  <si>
    <t>EUR 4,875 ARCELORMITTAL (REGS/12) 22-2026</t>
  </si>
  <si>
    <t>NLBNPNL2O4B1</t>
  </si>
  <si>
    <t>DE000A3E5LN6</t>
  </si>
  <si>
    <t>EUR 0,52 SSPK WUPPERTAL 21-2036</t>
  </si>
  <si>
    <t>DE000LB4ZSL1</t>
  </si>
  <si>
    <t>NL0013761539</t>
  </si>
  <si>
    <t>LU2540617433</t>
  </si>
  <si>
    <t>SHS DWS INV.SIC.-GL.EM.MKT.EQ-FD50 USD DIS</t>
  </si>
  <si>
    <t>NLBNPNL2UOY9</t>
  </si>
  <si>
    <t>DE000HW6BAA9</t>
  </si>
  <si>
    <t>NLBNPNL2O490</t>
  </si>
  <si>
    <t>CH0031835561</t>
  </si>
  <si>
    <t>CHF 3,25 SWISS GOVERNMENT (REGS) 07-2027</t>
  </si>
  <si>
    <t>27/06/2007</t>
  </si>
  <si>
    <t>DE000PZ9REA8</t>
  </si>
  <si>
    <t>NL0013767072</t>
  </si>
  <si>
    <t>XS1369250755</t>
  </si>
  <si>
    <t>EUR 1,625 BNP PARIBAS (REGS/17583) 16-2026</t>
  </si>
  <si>
    <t>CH0319416126</t>
  </si>
  <si>
    <t>CHF 0,04 BERN STADT (REGS) 16-2027</t>
  </si>
  <si>
    <t>NL0013770233</t>
  </si>
  <si>
    <t>NLBNPNL2UPJ7</t>
  </si>
  <si>
    <t>XS2360497957</t>
  </si>
  <si>
    <t>EUR FL.R FASTNET SEC17 (REGS/D) 21-2058</t>
  </si>
  <si>
    <t>DE000VM8WPF2</t>
  </si>
  <si>
    <t>DE000HW6YKZ7</t>
  </si>
  <si>
    <t>DE000A40CSU7</t>
  </si>
  <si>
    <t>NLBNPNL22TG1</t>
  </si>
  <si>
    <t>NLBNPNL1KNK3</t>
  </si>
  <si>
    <t>ES0377931011</t>
  </si>
  <si>
    <t>EUR FL.R TIT.DE ACTIVOS (MBS/29/A2) 07-2050</t>
  </si>
  <si>
    <t>27/07/2007</t>
  </si>
  <si>
    <t>DE0007045437</t>
  </si>
  <si>
    <t>SHS ODDO BHF ALGO SUSTAINABILITY LEADERS-T</t>
  </si>
  <si>
    <t>LU0316084739</t>
  </si>
  <si>
    <t>SHS GLOBAL TOP</t>
  </si>
  <si>
    <t>NLBNPNL2O3V1</t>
  </si>
  <si>
    <t>NLBNPNL2O417</t>
  </si>
  <si>
    <t>NLBNPNL2O3Y5</t>
  </si>
  <si>
    <t>DE000DC632T4</t>
  </si>
  <si>
    <t>DE000SW0AAR5</t>
  </si>
  <si>
    <t>EUR 4,70 SOCIETE GENERALE 23-2038</t>
  </si>
  <si>
    <t>17/08/2038</t>
  </si>
  <si>
    <t>DE000VZ442J0</t>
  </si>
  <si>
    <t>DE000PD3EAY3</t>
  </si>
  <si>
    <t>ES0332235045</t>
  </si>
  <si>
    <t>EUR FL.R GC PASTOR HIPOTECA (MBS) 07-2046</t>
  </si>
  <si>
    <t>21/06/2046</t>
  </si>
  <si>
    <t>DE000LB4ZQR2</t>
  </si>
  <si>
    <t>FR0014001N79</t>
  </si>
  <si>
    <t>DE000LB38FM4</t>
  </si>
  <si>
    <t>XS0316524130</t>
  </si>
  <si>
    <t>USD 7,288 GAZ CAPITAL SA (REGS) 07-2037</t>
  </si>
  <si>
    <t>16/08/2037</t>
  </si>
  <si>
    <t>DE000SU08BC2</t>
  </si>
  <si>
    <t>FR001400WO34</t>
  </si>
  <si>
    <t>EUR 4,1986 BNP PARIBAS (REGS) 25-2035</t>
  </si>
  <si>
    <t>DE000GJ13G02</t>
  </si>
  <si>
    <t>DE000TT80AZ4</t>
  </si>
  <si>
    <t>DE000LB13DE9</t>
  </si>
  <si>
    <t>EUR 0,30 LBK BADEN-WUERTT. 19-2029</t>
  </si>
  <si>
    <t>DE000VE1SDB0</t>
  </si>
  <si>
    <t>DE000HW6UTB7</t>
  </si>
  <si>
    <t>USD 7,99 UNICREDIT BANK (REGS) 24-2027</t>
  </si>
  <si>
    <t>DE000HT8SN96</t>
  </si>
  <si>
    <t>EUR 7,25 HSBC T+B 280826</t>
  </si>
  <si>
    <t>DE000GZ0W8C1</t>
  </si>
  <si>
    <t>DE000PG10GH1</t>
  </si>
  <si>
    <t>DE000LB4YD60</t>
  </si>
  <si>
    <t>DE000GJ131H2</t>
  </si>
  <si>
    <t>DE000A40DGY2</t>
  </si>
  <si>
    <t>SHS TINELIO SE ORD BR</t>
  </si>
  <si>
    <t>NLBNPNL2V255</t>
  </si>
  <si>
    <t>DE000MC3HQX8</t>
  </si>
  <si>
    <t>FR0013413853</t>
  </si>
  <si>
    <t>DE000HW6EH96</t>
  </si>
  <si>
    <t>USD 6,24 UNICREDIT BANK (REGS) 22-2027</t>
  </si>
  <si>
    <t>DE000VU8J3S7</t>
  </si>
  <si>
    <t>NLBNPNL1XV21</t>
  </si>
  <si>
    <t>NLBNPNL2V2H3</t>
  </si>
  <si>
    <t>DE000VV65RQ0</t>
  </si>
  <si>
    <t>UNT VONTOBEL FIN.PROD. ( CH0506681755) XXXXXX</t>
  </si>
  <si>
    <t>NLBNPNL2O4N6</t>
  </si>
  <si>
    <t>DE000ME4CVR7</t>
  </si>
  <si>
    <t>NLBNPNL22ER0</t>
  </si>
  <si>
    <t>NLBNPFR22PP3</t>
  </si>
  <si>
    <t>WAR BNP PARI.ISS. ( CALL) 140834</t>
  </si>
  <si>
    <t>NLBNPNL1XXJ7</t>
  </si>
  <si>
    <t>NL0013754633</t>
  </si>
  <si>
    <t>NLBNPNL1XQ77</t>
  </si>
  <si>
    <t>NLBNPNL1FUJ0</t>
  </si>
  <si>
    <t>NLBNPNL1XQ36</t>
  </si>
  <si>
    <t>IT0005597874</t>
  </si>
  <si>
    <t>EUR 5,75 KME GROUP RSP (REGS) 24-2029</t>
  </si>
  <si>
    <t>DE000ME1GRC4</t>
  </si>
  <si>
    <t>FR001400CQT1</t>
  </si>
  <si>
    <t>EUR 6,70 SG ISSUER 22-2032</t>
  </si>
  <si>
    <t>NLBNPNL1XQ69</t>
  </si>
  <si>
    <t>DE000FA7EDF2</t>
  </si>
  <si>
    <t>DE000LB2V8V1</t>
  </si>
  <si>
    <t>NL0006311862</t>
  </si>
  <si>
    <t>SHS NN LION FUND</t>
  </si>
  <si>
    <t>FRIP00001NL9</t>
  </si>
  <si>
    <t>NLBNPNL1XV62</t>
  </si>
  <si>
    <t>DE000VU8J2C3</t>
  </si>
  <si>
    <t>WAR VONTOBEL FIN.PROD. ( CALL SP125.6) XXXXXX</t>
  </si>
  <si>
    <t>FR001400RK68</t>
  </si>
  <si>
    <t>NLBNPNL236J7</t>
  </si>
  <si>
    <t>NLBNPNL230O0</t>
  </si>
  <si>
    <t>CH0454664027</t>
  </si>
  <si>
    <t>CH0120879058</t>
  </si>
  <si>
    <t>SHS FIRSTCAUTION SA ORD REG</t>
  </si>
  <si>
    <t>NLBNPNL231C3</t>
  </si>
  <si>
    <t>CH1319904764</t>
  </si>
  <si>
    <t>DE000VE1AX11</t>
  </si>
  <si>
    <t>WAR VONTOBEL FIN.PROD. ( CALL SP41.37) XXXXXX</t>
  </si>
  <si>
    <t>DE000BLB73Y5</t>
  </si>
  <si>
    <t>EUR 0,29 BAYERISCH.LANDESBK 19-2029</t>
  </si>
  <si>
    <t>NLBNPNL23855</t>
  </si>
  <si>
    <t>NLBNPNL23269</t>
  </si>
  <si>
    <t>NLBNPNL23053</t>
  </si>
  <si>
    <t>DE000FA7ECX7</t>
  </si>
  <si>
    <t>NLBNPNL2V3O7</t>
  </si>
  <si>
    <t>NLBNPNL22IP5</t>
  </si>
  <si>
    <t>NLBNPNL1XRI1</t>
  </si>
  <si>
    <t>NLBNPNL2V3G3</t>
  </si>
  <si>
    <t>XS0567300958</t>
  </si>
  <si>
    <t>EUR 0,00 LLOYDS BANK PLC (4215) 10-2026</t>
  </si>
  <si>
    <t>13/12/2010</t>
  </si>
  <si>
    <t>NL0013454465</t>
  </si>
  <si>
    <t>NLBNPNL1YDW0</t>
  </si>
  <si>
    <t>DE0001053809</t>
  </si>
  <si>
    <t>EUR 2,761 BAYERN, FREISTAAT 24-2054</t>
  </si>
  <si>
    <t>NLBNPNL2V4H9</t>
  </si>
  <si>
    <t>FR0011007418</t>
  </si>
  <si>
    <t>SHS COMPARTIMENT H2O EUROAGGREGATE-R</t>
  </si>
  <si>
    <t>DE000VU8QD32</t>
  </si>
  <si>
    <t>NLBNPNL2V4P2</t>
  </si>
  <si>
    <t>NL0013459431</t>
  </si>
  <si>
    <t>NL0013618846</t>
  </si>
  <si>
    <t>NL0013568900</t>
  </si>
  <si>
    <t>NL0013568926</t>
  </si>
  <si>
    <t>NLBNPNL1XSA6</t>
  </si>
  <si>
    <t>DE000BLB9X43</t>
  </si>
  <si>
    <t>NLBNPNL2V4O5</t>
  </si>
  <si>
    <t>NLBNPNL1XS91</t>
  </si>
  <si>
    <t>NLBNPNL22JM0</t>
  </si>
  <si>
    <t>NL0013771256</t>
  </si>
  <si>
    <t>DE000DJ9AYZ3</t>
  </si>
  <si>
    <t>EUR 3,63 DZ BANK AG - FFT 25-2035</t>
  </si>
  <si>
    <t>NL0013771280</t>
  </si>
  <si>
    <t>DE000HC0E630</t>
  </si>
  <si>
    <t>DE000HS88K04</t>
  </si>
  <si>
    <t>CH0498400578</t>
  </si>
  <si>
    <t>CHF 0,05 CIBC CANADA (REGS) 19-2026</t>
  </si>
  <si>
    <t>DE000HW7KUY6</t>
  </si>
  <si>
    <t>NLBNPNL22MD3</t>
  </si>
  <si>
    <t>FR0013434669</t>
  </si>
  <si>
    <t>EUR 7,00 BEEF HOUSE GROU 19-2023</t>
  </si>
  <si>
    <t>DE000LB13D89</t>
  </si>
  <si>
    <t>DE000GG1RET9</t>
  </si>
  <si>
    <t>WAR GOLDMAN SACHS B ( CALL SP83.285) XXXXXX</t>
  </si>
  <si>
    <t>DE000DC7GTK3</t>
  </si>
  <si>
    <t>DE000CJ3XC40</t>
  </si>
  <si>
    <t>DE000HG5TDZ4</t>
  </si>
  <si>
    <t>WAR HSBC T+B ( CALL SP97.3808) XXXXXX</t>
  </si>
  <si>
    <t>PTBCPEOM0069</t>
  </si>
  <si>
    <t>EUR 1,75 BCO.COM.PORTUG(PT) (REGS) 21-2028</t>
  </si>
  <si>
    <t>DE000HG5Q613</t>
  </si>
  <si>
    <t>WAR HSBC T+B ( CALL SP40.7899) XXXXXX</t>
  </si>
  <si>
    <t>DE0001143857</t>
  </si>
  <si>
    <t>EUR 0,00 BUNDES DEUTSCH 22-2027</t>
  </si>
  <si>
    <t>DE000HW6YRF4</t>
  </si>
  <si>
    <t>USD 9,30 UNICREDIT BANK (REGS) 24-2029</t>
  </si>
  <si>
    <t>NLBNPNL2VG39</t>
  </si>
  <si>
    <t>DE000DC2VA30</t>
  </si>
  <si>
    <t>NLBNPNL2UJD3</t>
  </si>
  <si>
    <t>NL0013764749</t>
  </si>
  <si>
    <t>NLBNPNL2UGP3</t>
  </si>
  <si>
    <t>NL0013764632</t>
  </si>
  <si>
    <t>DE000UK7HR07</t>
  </si>
  <si>
    <t>DE000LB4YQ16</t>
  </si>
  <si>
    <t>EUR 3,40 LBK BADEN-WUERTT. 24-2036</t>
  </si>
  <si>
    <t>DE000HT8SLA1</t>
  </si>
  <si>
    <t>DE000GL7PPJ0</t>
  </si>
  <si>
    <t>BE6367687256</t>
  </si>
  <si>
    <t>GBP 0,00 KBC BANK NV 091225</t>
  </si>
  <si>
    <t>NLBNPNL23780</t>
  </si>
  <si>
    <t>XS2478299386</t>
  </si>
  <si>
    <t>EUR 2,375 TENNET NETHERLA (REGS/26) 22-2033</t>
  </si>
  <si>
    <t>17/05/2033</t>
  </si>
  <si>
    <t>DE000DC2MZQ6</t>
  </si>
  <si>
    <t>DE000PN991P5</t>
  </si>
  <si>
    <t>NL0013764970</t>
  </si>
  <si>
    <t>NL0013764483</t>
  </si>
  <si>
    <t>PTLSNROM0009</t>
  </si>
  <si>
    <t>EUR FL.R ARES LUSITANI 21-2041</t>
  </si>
  <si>
    <t>DE000LB4YPU1</t>
  </si>
  <si>
    <t>DE0001143865</t>
  </si>
  <si>
    <t>EUR 0,00 BUNDES DEUTSCH 22-2028</t>
  </si>
  <si>
    <t>DE000UN08944</t>
  </si>
  <si>
    <t>EUR 6,60 UNICREDIT BANK (ES0144580Y14) 250926</t>
  </si>
  <si>
    <t>DE000A31RJY5</t>
  </si>
  <si>
    <t>DE000DU0JR98</t>
  </si>
  <si>
    <t>FR0128720119</t>
  </si>
  <si>
    <t>EUR FL.R SOCIETE GENERALE (BMTN) 24-2026</t>
  </si>
  <si>
    <t>DE000HLB78L8</t>
  </si>
  <si>
    <t>EUR 3,25 LANDESBANK HESS-TH 22-2027</t>
  </si>
  <si>
    <t>DE000UK6Z700</t>
  </si>
  <si>
    <t>NLBNPNL2CKI8</t>
  </si>
  <si>
    <t>NL0014057002</t>
  </si>
  <si>
    <t>FR0010899179</t>
  </si>
  <si>
    <t>SHS SWISS LIFE FDS (F) MUL.CUR.100 I CAP EUR</t>
  </si>
  <si>
    <t>DE000LB4ZQ49</t>
  </si>
  <si>
    <t>DE000VN3CG35</t>
  </si>
  <si>
    <t>FR001400RL59</t>
  </si>
  <si>
    <t>EUR 6,221 EGIS 24-2030</t>
  </si>
  <si>
    <t>DE000MF0FE81</t>
  </si>
  <si>
    <t>XS1508896427</t>
  </si>
  <si>
    <t>EUR 0,00 IBRD-WORLD BANK (REGS) 16-2066</t>
  </si>
  <si>
    <t>27/10/2066</t>
  </si>
  <si>
    <t>BE0002883644</t>
  </si>
  <si>
    <t>EUR 5,50 EAGLESTONE GROUP S.AR.L. 22-2026</t>
  </si>
  <si>
    <t>FR001400P884</t>
  </si>
  <si>
    <t>DE000NLB4423</t>
  </si>
  <si>
    <t>NLBNPNL23947</t>
  </si>
  <si>
    <t>NL0014057358</t>
  </si>
  <si>
    <t>DE000SF2ZNG5</t>
  </si>
  <si>
    <t>NLBNPNL3AIO2</t>
  </si>
  <si>
    <t>NLBNPNL1YDU4</t>
  </si>
  <si>
    <t>NLBNPNL2UNK0</t>
  </si>
  <si>
    <t>NLBNPNL2UOV5</t>
  </si>
  <si>
    <t>NLBNPNL2UNP9</t>
  </si>
  <si>
    <t>DE000MB8APC9</t>
  </si>
  <si>
    <t>WAR MORGAN STANLEY+CO ( CALL SP9.3497) XXXXXX</t>
  </si>
  <si>
    <t>DE000MB88CN2</t>
  </si>
  <si>
    <t>NLBNPNL238V8</t>
  </si>
  <si>
    <t>SI0031104597</t>
  </si>
  <si>
    <t>SHS ELEKTRO LJUBLJANA D.D. ORD REG</t>
  </si>
  <si>
    <t>NLBNPNL3A3V6</t>
  </si>
  <si>
    <t>FR001400X8T9</t>
  </si>
  <si>
    <t>DE000MB80424</t>
  </si>
  <si>
    <t>NLBNPNL239G7</t>
  </si>
  <si>
    <t>NLBNPNL239J1</t>
  </si>
  <si>
    <t>NLBNPNL239O1</t>
  </si>
  <si>
    <t>DE000LB599Y6</t>
  </si>
  <si>
    <t>NLBNPNL3AIE3</t>
  </si>
  <si>
    <t>NLBNPNL3AII4</t>
  </si>
  <si>
    <t>NLBNPNL2VEF7</t>
  </si>
  <si>
    <t>NLBNPNL23AJ3</t>
  </si>
  <si>
    <t>DE000MB8LEK3</t>
  </si>
  <si>
    <t>NLBNPNL2HBG0</t>
  </si>
  <si>
    <t>FR001400CXS9</t>
  </si>
  <si>
    <t>NLBNPNL2VDP8</t>
  </si>
  <si>
    <t>NLBNPNL2VDI3</t>
  </si>
  <si>
    <t>DE000UM0CQ63</t>
  </si>
  <si>
    <t>NLBNPNL2USY0</t>
  </si>
  <si>
    <t>NLBNPNL2VD16</t>
  </si>
  <si>
    <t>NLBNPNL2VDL7</t>
  </si>
  <si>
    <t>DE000HW6NSB4</t>
  </si>
  <si>
    <t>CH1121837236</t>
  </si>
  <si>
    <t>CHF 0,20 DIGITAL CONSTEL (REGS) 21-2026</t>
  </si>
  <si>
    <t>DE000GJ137T4</t>
  </si>
  <si>
    <t>DE000GL7NJ30</t>
  </si>
  <si>
    <t>NLBNPNL2VG70</t>
  </si>
  <si>
    <t>NLBNPNL2VET8</t>
  </si>
  <si>
    <t>DE000GJ13305</t>
  </si>
  <si>
    <t>NLBNPNL2VFM0</t>
  </si>
  <si>
    <t>DE000VZ4W4N2</t>
  </si>
  <si>
    <t>DE000UH54X88</t>
  </si>
  <si>
    <t>DE000MB8UZ96</t>
  </si>
  <si>
    <t>DE000MB8UYZ0</t>
  </si>
  <si>
    <t>DE000HW6YXN6</t>
  </si>
  <si>
    <t>DE000VZ4W589</t>
  </si>
  <si>
    <t>DE000MB88CU7</t>
  </si>
  <si>
    <t>DE000MD952R8</t>
  </si>
  <si>
    <t>NLBNPNL19VF5</t>
  </si>
  <si>
    <t>NLBNPNL3AJJ0</t>
  </si>
  <si>
    <t>DE000UN089X5</t>
  </si>
  <si>
    <t>NLBNPNL19VL3</t>
  </si>
  <si>
    <t>DE000NRW0FW9</t>
  </si>
  <si>
    <t>EUR 1,75 NORDRHEIN-WESTFAL. 14-2029</t>
  </si>
  <si>
    <t>DE000MB8A4V7</t>
  </si>
  <si>
    <t>DE000MA9V6T2</t>
  </si>
  <si>
    <t>NLBNPNL1R6F5</t>
  </si>
  <si>
    <t>DE000MB7X7N1</t>
  </si>
  <si>
    <t>NLBNPNL3AHC9</t>
  </si>
  <si>
    <t>LU1290100707</t>
  </si>
  <si>
    <t>SHS BANTLEON OPPORTUNITIES-B.O.S DT EUR CAP</t>
  </si>
  <si>
    <t>XS1442372261</t>
  </si>
  <si>
    <t>EUR 1,11 KFW 16-2046</t>
  </si>
  <si>
    <t>13/07/2046</t>
  </si>
  <si>
    <t>IT0005554982</t>
  </si>
  <si>
    <t>EUR FL.R ITALY, REP.OF (CCT) 23-2031</t>
  </si>
  <si>
    <t>DE000MD8SDH4</t>
  </si>
  <si>
    <t>FR001400QB37</t>
  </si>
  <si>
    <t>EUR 3,375 AIR LIQUIDE FIN (REGS) 24-2034</t>
  </si>
  <si>
    <t>DE000LB4CL17</t>
  </si>
  <si>
    <t>DE000MB88ZR4</t>
  </si>
  <si>
    <t>DE000MB8AQR5</t>
  </si>
  <si>
    <t>NLBNPNL2EYC8</t>
  </si>
  <si>
    <t>NLBNPNL2EY38</t>
  </si>
  <si>
    <t>NLBNPNL2EY79</t>
  </si>
  <si>
    <t>NLBNPNL1R5S0</t>
  </si>
  <si>
    <t>DE000DS9A4Z0</t>
  </si>
  <si>
    <t>DE000UN08AE1</t>
  </si>
  <si>
    <t>NLBNPNL2EYM7</t>
  </si>
  <si>
    <t>FR001400RMI1</t>
  </si>
  <si>
    <t>EUR 2,075 NATIXIS SA 24-2034</t>
  </si>
  <si>
    <t>DE000MB8A2R9</t>
  </si>
  <si>
    <t>CH1219383143</t>
  </si>
  <si>
    <t>WAR LEONTEQ SECS AG ( CALL) 060728</t>
  </si>
  <si>
    <t>DE000MB8AF45</t>
  </si>
  <si>
    <t>DE000PE3F1D8</t>
  </si>
  <si>
    <t>NLBNPNL2URM7</t>
  </si>
  <si>
    <t>NLBNPNL1G7C3</t>
  </si>
  <si>
    <t>DE000MB7Y207</t>
  </si>
  <si>
    <t>DE000DW6C5V9</t>
  </si>
  <si>
    <t>DE000UN08CJ6</t>
  </si>
  <si>
    <t>DE000MB820E7</t>
  </si>
  <si>
    <t>DE000MB8AK14</t>
  </si>
  <si>
    <t>DE000HV4XV40</t>
  </si>
  <si>
    <t>XS0850946533</t>
  </si>
  <si>
    <t>USD 0,00 RABOBANK (2640A) 12-2042</t>
  </si>
  <si>
    <t>05/11/2042</t>
  </si>
  <si>
    <t>DE000MB8AFF3</t>
  </si>
  <si>
    <t>DE000UN08AS1</t>
  </si>
  <si>
    <t>DE000VU84658</t>
  </si>
  <si>
    <t>DE000MB7Y7W1</t>
  </si>
  <si>
    <t>CH0270191007</t>
  </si>
  <si>
    <t>CHF 1,05 NOVARTIS AG (REGS) 15-2035</t>
  </si>
  <si>
    <t>DE000UN087S9</t>
  </si>
  <si>
    <t>BE6365830114</t>
  </si>
  <si>
    <t>EUR 2,747 BELFIUS BANK SA/NV 25-2029</t>
  </si>
  <si>
    <t>DE000UK7E1Q4</t>
  </si>
  <si>
    <t>DE000MB7Y058</t>
  </si>
  <si>
    <t>FR001400IC51</t>
  </si>
  <si>
    <t>EUR 26,25 BNP PARI.ISS. 23-2028</t>
  </si>
  <si>
    <t>DE000MB88LV6</t>
  </si>
  <si>
    <t>NLBNPNL1R651</t>
  </si>
  <si>
    <t>IT0006763681</t>
  </si>
  <si>
    <t>DE000MB8AAV1</t>
  </si>
  <si>
    <t>DE000MB8AB23</t>
  </si>
  <si>
    <t>DE000UN08BF6</t>
  </si>
  <si>
    <t>DE000MB8UZ70</t>
  </si>
  <si>
    <t>NLBNPNL2VBI7</t>
  </si>
  <si>
    <t>FR0012709020</t>
  </si>
  <si>
    <t>SHS TACTICAL EQUITY OVERLAY FCP C</t>
  </si>
  <si>
    <t>DE000VZ1TXZ0</t>
  </si>
  <si>
    <t>DE000MB8AKW8</t>
  </si>
  <si>
    <t>NLBNPNL2VBZ1</t>
  </si>
  <si>
    <t>NLBNPNL2VIB7</t>
  </si>
  <si>
    <t>DE000UL5TWB1</t>
  </si>
  <si>
    <t>DE000UN08A19</t>
  </si>
  <si>
    <t>EUR 6,60 UNICREDIT BANK (DE000KBX1006) 250926</t>
  </si>
  <si>
    <t>NLBNPNL2VBM9</t>
  </si>
  <si>
    <t>NLBNPNL2VBN7</t>
  </si>
  <si>
    <t>DE000VU858G8</t>
  </si>
  <si>
    <t>WAR VONTOBEL FIN.PROD. ( CALL SP82.2) XXXXXX</t>
  </si>
  <si>
    <t>NLBNPNL2VH53</t>
  </si>
  <si>
    <t>NLBNPNL2URY2</t>
  </si>
  <si>
    <t>DE000MB88C55</t>
  </si>
  <si>
    <t>DE000MB8AC14</t>
  </si>
  <si>
    <t>DE000MB8C5W0</t>
  </si>
  <si>
    <t>NLBNPNL2V941</t>
  </si>
  <si>
    <t>BE6367756945</t>
  </si>
  <si>
    <t>USD 0,00 BELFIUS BANK SA/NV 160326</t>
  </si>
  <si>
    <t>NLBNPNL2HKC0</t>
  </si>
  <si>
    <t>NLBNPNL2VH04</t>
  </si>
  <si>
    <t>NLBNPNL2VEZ5</t>
  </si>
  <si>
    <t>DE000HT8SL49</t>
  </si>
  <si>
    <t>EUR 20,00 HSBC T+B 240726</t>
  </si>
  <si>
    <t>DE000MB82UF3</t>
  </si>
  <si>
    <t>DE000GP7L4G8</t>
  </si>
  <si>
    <t>DE000MB88GL7</t>
  </si>
  <si>
    <t>NLBNPNL22DU6</t>
  </si>
  <si>
    <t>DE000MB842X1</t>
  </si>
  <si>
    <t>DE000MB8CJX4</t>
  </si>
  <si>
    <t>DE000GJ13DW4</t>
  </si>
  <si>
    <t>DE000SV7V153</t>
  </si>
  <si>
    <t>WAR SOC.GEN.EFFEKTEN ( CALL SP57.7986) XXXXXX</t>
  </si>
  <si>
    <t>NLBNPNL2HKD8</t>
  </si>
  <si>
    <t>DE000MB88JS6</t>
  </si>
  <si>
    <t>DE000A0KPNJ9</t>
  </si>
  <si>
    <t>SHS PALLADIUS AG ORD BR</t>
  </si>
  <si>
    <t>DE000GJ13966</t>
  </si>
  <si>
    <t>DE000SQ2DU28</t>
  </si>
  <si>
    <t>DE000MB8AKQ0</t>
  </si>
  <si>
    <t>WAR MORGAN STANLEY+CO ( CALL SP44.706) XXXXXX</t>
  </si>
  <si>
    <t>DE000PD99C57</t>
  </si>
  <si>
    <t>DE000MB7UAK4</t>
  </si>
  <si>
    <t>WAR MORGAN STANLEY+CO ( CALL SP46.157) XXXXXX</t>
  </si>
  <si>
    <t>NLBNPNL3A4N1</t>
  </si>
  <si>
    <t>DE000MB88HE0</t>
  </si>
  <si>
    <t>DE000SV7T7V5</t>
  </si>
  <si>
    <t>WAR SOC.GEN.EFFEKTEN ( CALL SP44.8356) XXXXXX</t>
  </si>
  <si>
    <t>NLBNPNL22EC2</t>
  </si>
  <si>
    <t>NLBNPNL22GK0</t>
  </si>
  <si>
    <t>NLBNPNL22FF2</t>
  </si>
  <si>
    <t>DE000FA7EDV9</t>
  </si>
  <si>
    <t>NLBNPNL2UEV6</t>
  </si>
  <si>
    <t>DE000A0ETKT9</t>
  </si>
  <si>
    <t>SHS BAYERNINVEST RENTEN EUROPA</t>
  </si>
  <si>
    <t>DE000GL7Q3Q3</t>
  </si>
  <si>
    <t>NLBNPNL2UEU8</t>
  </si>
  <si>
    <t>NLBNPNL2UEE2</t>
  </si>
  <si>
    <t>DE000GJ30H18</t>
  </si>
  <si>
    <t>CH1369849026</t>
  </si>
  <si>
    <t>EUR 6,00 LEONTEQ SECS AG (BASKET) 24-2026</t>
  </si>
  <si>
    <t>DE000MB84LM4</t>
  </si>
  <si>
    <t>DE000HW6NPM7</t>
  </si>
  <si>
    <t>EUR 4,71 UNICREDIT BANK 23-2027</t>
  </si>
  <si>
    <t>DE000MB888L9</t>
  </si>
  <si>
    <t>DE000MB7WCZ4</t>
  </si>
  <si>
    <t>DE000UN08894</t>
  </si>
  <si>
    <t>DE000HW7L1P9</t>
  </si>
  <si>
    <t>EUR 5,14 UNICREDIT BANK (DE000A1ML7J1) 150626</t>
  </si>
  <si>
    <t>XS0866588527</t>
  </si>
  <si>
    <t>GBP 3,375 GSK.CAP (REGS/14) 12-2027</t>
  </si>
  <si>
    <t>DE000HW6GJ84</t>
  </si>
  <si>
    <t>EUR 6,80 UNICREDIT BANK 22-2026</t>
  </si>
  <si>
    <t>DE000VU8YPF8</t>
  </si>
  <si>
    <t>WAR VONTOBEL FIN.PROD. ( CALL SP307.9) XXXXXX</t>
  </si>
  <si>
    <t>DE000MB8AEU5</t>
  </si>
  <si>
    <t>XS0869315241</t>
  </si>
  <si>
    <t>EUR 3,50 NOVO BANCO, S.A. (REGS/3) 13-2043</t>
  </si>
  <si>
    <t>FR001400ISC0</t>
  </si>
  <si>
    <t>DE000MB83RL5</t>
  </si>
  <si>
    <t>DE000WBP0BG7</t>
  </si>
  <si>
    <t>EUR 2,63 WUESTENROT BSPK AG 22-2026</t>
  </si>
  <si>
    <t>DE000HT8SPM7</t>
  </si>
  <si>
    <t>DE000HT8SPW6</t>
  </si>
  <si>
    <t>DE000GQ6SZ19</t>
  </si>
  <si>
    <t>DE000SQ2DT13</t>
  </si>
  <si>
    <t>XS2872349613</t>
  </si>
  <si>
    <t>EUR 3,375 VODAFONE INTER (REGS) 24-2033</t>
  </si>
  <si>
    <t>DE000MB8AM79</t>
  </si>
  <si>
    <t>DE000MB8AKU2</t>
  </si>
  <si>
    <t>CH1369851022</t>
  </si>
  <si>
    <t>PTBAF0AM0002</t>
  </si>
  <si>
    <t>SHS BANIF BANCO INTL ORD REG</t>
  </si>
  <si>
    <t>DE000MB8A692</t>
  </si>
  <si>
    <t>WAR MORGAN STANLEY+CO ( CALL SP6.0606) XXXXXX</t>
  </si>
  <si>
    <t>DE000UN08DE5</t>
  </si>
  <si>
    <t>DE000GP7KCC0</t>
  </si>
  <si>
    <t>WAR GOLDMAN SACHS B ( CALL SP81.864) XXXXXX</t>
  </si>
  <si>
    <t>DE000MB8AEF6</t>
  </si>
  <si>
    <t>WAR MORGAN STANLEY+CO ( CALL SP57.555) XXXXXX</t>
  </si>
  <si>
    <t>DE000MB8A5F7</t>
  </si>
  <si>
    <t>CH0129442221</t>
  </si>
  <si>
    <t>SHS ENIWA HDG AG ORD REG</t>
  </si>
  <si>
    <t>DE000MB8C037</t>
  </si>
  <si>
    <t>DE000MB8CE85</t>
  </si>
  <si>
    <t>WAR MORGAN STANLEY+CO ( CALL SP20.325) XXXXXX</t>
  </si>
  <si>
    <t>DE000GL7NUF3</t>
  </si>
  <si>
    <t>DE000MB87YC1</t>
  </si>
  <si>
    <t>DE000MB8AP92</t>
  </si>
  <si>
    <t>DE000MD95162</t>
  </si>
  <si>
    <t>AT0000A367B3</t>
  </si>
  <si>
    <t>EUR FL.R EB UND HYPO (REGS) 23-2028</t>
  </si>
  <si>
    <t>DE000GL7PRG2</t>
  </si>
  <si>
    <t>NLBNPNL234O2</t>
  </si>
  <si>
    <t>DE000DW6C5W7</t>
  </si>
  <si>
    <t>DE000UL5AY88</t>
  </si>
  <si>
    <t>DE000SV7Y975</t>
  </si>
  <si>
    <t>DE000LB5ZQ06</t>
  </si>
  <si>
    <t>NLBNPNL22UM7</t>
  </si>
  <si>
    <t>NLBNPNL22UO3</t>
  </si>
  <si>
    <t>NLBNPNL2UPH1</t>
  </si>
  <si>
    <t>DE000DU0JQ08</t>
  </si>
  <si>
    <t>NLBNPNL2UP88</t>
  </si>
  <si>
    <t>DE000DC383L1</t>
  </si>
  <si>
    <t>DE000UK7ALE5</t>
  </si>
  <si>
    <t>NLBNPNL22UG9</t>
  </si>
  <si>
    <t>GB00BZ3CNK81</t>
  </si>
  <si>
    <t>SHS TORM PLC ORD REGS  BR</t>
  </si>
  <si>
    <t>DE000MB82U91</t>
  </si>
  <si>
    <t>DE000HW6Z0N1</t>
  </si>
  <si>
    <t>EUR 4,41 UNICREDIT BANK 24-2027</t>
  </si>
  <si>
    <t>FR001400CYO6</t>
  </si>
  <si>
    <t>DE000MB82677</t>
  </si>
  <si>
    <t>WAR MORGAN STANLEY+CO ( CALL SP7.3789) XXXXXX</t>
  </si>
  <si>
    <t>DE000VZ4FBS4</t>
  </si>
  <si>
    <t>DE000MB7YKM1</t>
  </si>
  <si>
    <t>NLBNPNL2ER60</t>
  </si>
  <si>
    <t>DE000GP78NA9</t>
  </si>
  <si>
    <t>NLBNPNL22UN5</t>
  </si>
  <si>
    <t>DE000UL5NAX4</t>
  </si>
  <si>
    <t>EE3100020710</t>
  </si>
  <si>
    <t>SHS EGCC AS ORD REG</t>
  </si>
  <si>
    <t>DE000VU857F2</t>
  </si>
  <si>
    <t>WAR VONTOBEL FIN.PROD. ( CALL SP78.09) XXXXXX</t>
  </si>
  <si>
    <t>DE000MB8A5H3</t>
  </si>
  <si>
    <t>DE000DB9VFL6</t>
  </si>
  <si>
    <t>UNT DEUTSCHE BANK AG ( DE0005190003) 030828</t>
  </si>
  <si>
    <t>DE000MB88BW5</t>
  </si>
  <si>
    <t>DE000MB7X7G5</t>
  </si>
  <si>
    <t>DE000LB5ZQD9</t>
  </si>
  <si>
    <t>FR0013439478</t>
  </si>
  <si>
    <t>SHS LA FRANCAISE RENDEMENT GL.2028-IC EUR ACC</t>
  </si>
  <si>
    <t>DE000LB4CKT0</t>
  </si>
  <si>
    <t>DE000HT8SLW5</t>
  </si>
  <si>
    <t>DE000UK7TTS8</t>
  </si>
  <si>
    <t>DE000SV7V369</t>
  </si>
  <si>
    <t>WAR SOC.GEN.EFFEKTEN ( CALL SP50.8752) XXXXXX</t>
  </si>
  <si>
    <t>DE000MB7XRY3</t>
  </si>
  <si>
    <t>WAR MORGAN STANLEY+CO ( CALL SP33.952) XXXXXX</t>
  </si>
  <si>
    <t>DE000MB88BR5</t>
  </si>
  <si>
    <t>DE000HS88K38</t>
  </si>
  <si>
    <t>DE000HW6NKM8</t>
  </si>
  <si>
    <t>USD 6,88 UNICREDIT BANK (REGS) 23-2027</t>
  </si>
  <si>
    <t>DE000SV7V245</t>
  </si>
  <si>
    <t>WAR SOC.GEN.EFFEKTEN ( CALL SP72.0168) XXXXXX</t>
  </si>
  <si>
    <t>NLBNPNL30I19</t>
  </si>
  <si>
    <t>DE000MB8AC63</t>
  </si>
  <si>
    <t>DE000MB7TZC0</t>
  </si>
  <si>
    <t>NLBNPNL30GH9</t>
  </si>
  <si>
    <t>DE000LB387D0</t>
  </si>
  <si>
    <t>EUR 4,06 LBK BADEN-WUERTT. 23-2026</t>
  </si>
  <si>
    <t>DE000SV7V3J5</t>
  </si>
  <si>
    <t>DE000HG5SLV8</t>
  </si>
  <si>
    <t>WAR HSBC T+B ( CALL SP38.7929) XXXXXX</t>
  </si>
  <si>
    <t>NLBNPNL30IC6</t>
  </si>
  <si>
    <t>NLBNPNL30IH5</t>
  </si>
  <si>
    <t>NLBNPNL30G94</t>
  </si>
  <si>
    <t>DE000MB88260</t>
  </si>
  <si>
    <t>DE000MB8AS57</t>
  </si>
  <si>
    <t>DE000MB8ABM8</t>
  </si>
  <si>
    <t>NLBNPNL30J75</t>
  </si>
  <si>
    <t>CH1271360591</t>
  </si>
  <si>
    <t>CHF 1,46 EUROP.INVEST.BK 23-2033</t>
  </si>
  <si>
    <t>DE000MB7TZB2</t>
  </si>
  <si>
    <t>DE000LB5ZRE5</t>
  </si>
  <si>
    <t>DE000SV7Y983</t>
  </si>
  <si>
    <t>NLBNPNL30GA4</t>
  </si>
  <si>
    <t>DE000SV7T7K8</t>
  </si>
  <si>
    <t>NLBNPNL30J34</t>
  </si>
  <si>
    <t>NLBNPNL30K31</t>
  </si>
  <si>
    <t>DE000SV7Y967</t>
  </si>
  <si>
    <t>WAR SOC.GEN.EFFEKTEN ( CALL SP39.8493) XXXXXX</t>
  </si>
  <si>
    <t>DE000SV7T6Q7</t>
  </si>
  <si>
    <t>DE000VS8YRD3</t>
  </si>
  <si>
    <t>DE000DK00HS5</t>
  </si>
  <si>
    <t>UNT DEKABANK 250535</t>
  </si>
  <si>
    <t>DE000GP7KD48</t>
  </si>
  <si>
    <t>DE000MB8C060</t>
  </si>
  <si>
    <t>FR0013317658</t>
  </si>
  <si>
    <t>SHS SUNNY ALPHA CLUB FCP-N EUR ACC</t>
  </si>
  <si>
    <t>DE000UG26Y18</t>
  </si>
  <si>
    <t>EUR 14,20 UNICREDIT BANK 25-2026</t>
  </si>
  <si>
    <t>DE000MB7U9K6</t>
  </si>
  <si>
    <t>DE000PC99BF8</t>
  </si>
  <si>
    <t>EUR 6,00 BNP PARIBAS (US0231351067) 25-2026</t>
  </si>
  <si>
    <t>DE000MB8AP50</t>
  </si>
  <si>
    <t>DE000UL4EA00</t>
  </si>
  <si>
    <t>DE000UG26XE9</t>
  </si>
  <si>
    <t>LI0202207192</t>
  </si>
  <si>
    <t>SHS TREND PERFORMANCE FD R</t>
  </si>
  <si>
    <t>DE000MB7XB68</t>
  </si>
  <si>
    <t>WAR MORGAN STANLEY+CO ( CALL SP408.15) XXXXXX</t>
  </si>
  <si>
    <t>DE000VU8VVA3</t>
  </si>
  <si>
    <t>WAR VONTOBEL FIN.PROD. ( CALL SP67.4) XXXXXX</t>
  </si>
  <si>
    <t>DE000SQ00L64</t>
  </si>
  <si>
    <t>DE000DS9A5G7</t>
  </si>
  <si>
    <t>DE000FA7EB83</t>
  </si>
  <si>
    <t>DE000SJ9Z2D9</t>
  </si>
  <si>
    <t>AT0000A0PG42</t>
  </si>
  <si>
    <t>SHS RAIFFEISEN-ESG-EURO-CORPORATES-S EUR DIS</t>
  </si>
  <si>
    <t>NLBNPNL22402</t>
  </si>
  <si>
    <t>DE000A4DFWY7</t>
  </si>
  <si>
    <t>EUR 5,50 PCC SE (REGS) 25-2031</t>
  </si>
  <si>
    <t>DE000UN088K4</t>
  </si>
  <si>
    <t>EUR 7,30 UNICREDIT BANK (FR0000121667) 250926</t>
  </si>
  <si>
    <t>DE000GQ7CA07</t>
  </si>
  <si>
    <t>DE000LB4DMN7</t>
  </si>
  <si>
    <t>EUR 3,35 LBK BADEN-WUERTT. 23-2025</t>
  </si>
  <si>
    <t>DE000LB5Q802</t>
  </si>
  <si>
    <t>EUR 4,57 LBK BADEN-WUERTT. 25-2026</t>
  </si>
  <si>
    <t>DE000SQ10WK5</t>
  </si>
  <si>
    <t>DE000A3DQ236</t>
  </si>
  <si>
    <t>INSTYRO 2011                  INHABER-ANTEILE</t>
  </si>
  <si>
    <t>NLBNPNL22360</t>
  </si>
  <si>
    <t>DE000HW7CTQ1</t>
  </si>
  <si>
    <t>DE000MB8C0Z4</t>
  </si>
  <si>
    <t>DE000MB8A379</t>
  </si>
  <si>
    <t>DE000GL7PQ47</t>
  </si>
  <si>
    <t>DE000MB8Q0A1</t>
  </si>
  <si>
    <t>NLBNPNL1R339</t>
  </si>
  <si>
    <t>DE000UN08B34</t>
  </si>
  <si>
    <t>EUR 16,90 UNICREDIT BANK 270326</t>
  </si>
  <si>
    <t>DE000GP78V72</t>
  </si>
  <si>
    <t>WAR GOLDMAN SACHS B ( CALL SP85.9472) XXXXXX</t>
  </si>
  <si>
    <t>DE000MB88F45</t>
  </si>
  <si>
    <t>NLBNPNL1R5A8</t>
  </si>
  <si>
    <t>DE000DJ98B73</t>
  </si>
  <si>
    <t>EUR 6,70 DZ BK AG (NL0011540547) 191225</t>
  </si>
  <si>
    <t>DE000HW7CNW2</t>
  </si>
  <si>
    <t>EUR 6,30 UNICREDIT BANK (DE0005140008) 260126</t>
  </si>
  <si>
    <t>NLBNPNL22P10</t>
  </si>
  <si>
    <t>DE000MB888M7</t>
  </si>
  <si>
    <t>DE000MB8AKZ1</t>
  </si>
  <si>
    <t>DE000GL7PN99</t>
  </si>
  <si>
    <t>DE000MB8AKG1</t>
  </si>
  <si>
    <t>NLBNPNL2HH02</t>
  </si>
  <si>
    <t>NLBNPNL1R487</t>
  </si>
  <si>
    <t>DE000MB888Z9</t>
  </si>
  <si>
    <t>NLBNPNL30O86</t>
  </si>
  <si>
    <t>DE000HW7L4Y5</t>
  </si>
  <si>
    <t>FR001400SEV9</t>
  </si>
  <si>
    <t>SHS R-CO TARGET 2030 IG-PB EUR DIS</t>
  </si>
  <si>
    <t>DE000DS9A593</t>
  </si>
  <si>
    <t>DE000MB8CAX3</t>
  </si>
  <si>
    <t>DE000MB8AK71</t>
  </si>
  <si>
    <t>DE000VN5FW97</t>
  </si>
  <si>
    <t>DE000MB7Y8D9</t>
  </si>
  <si>
    <t>FR001400D039</t>
  </si>
  <si>
    <t>DE000UN08CK4</t>
  </si>
  <si>
    <t>EUR 5,50 UNICREDIT BANK (DE000SHL1006) 250926</t>
  </si>
  <si>
    <t>DE000A3D9GN9</t>
  </si>
  <si>
    <t>SHS EMPUREON VOLATILITY ONE FUND-R EUR DIS</t>
  </si>
  <si>
    <t>DE000LB5P1N8</t>
  </si>
  <si>
    <t>DE000A3D1WK9</t>
  </si>
  <si>
    <t>SHS LAROUTE ABSOLUTE RETURN BALANCED EUR</t>
  </si>
  <si>
    <t>NLBNPNL23327</t>
  </si>
  <si>
    <t>DE000LB5P341</t>
  </si>
  <si>
    <t>DE000UK7N209</t>
  </si>
  <si>
    <t>DE000LB5P1F4</t>
  </si>
  <si>
    <t>EU000A2SCAS8</t>
  </si>
  <si>
    <t>EUR 2,875 EFSF (REGS) 25-2035</t>
  </si>
  <si>
    <t>DE000MB8A8W6</t>
  </si>
  <si>
    <t>FR0013422243</t>
  </si>
  <si>
    <t>EUR 0,385 REGION BRETAGNE (REGS) 19-2027</t>
  </si>
  <si>
    <t>DE000LB5ZPP5</t>
  </si>
  <si>
    <t>NLBNPNL232Y5</t>
  </si>
  <si>
    <t>DE000LB5NYL2</t>
  </si>
  <si>
    <t>DE000A40J7D1</t>
  </si>
  <si>
    <t>SHS VM VERMOEGENSVERWALTUNGSFONDS-EUR I DIST</t>
  </si>
  <si>
    <t>NLBNPNL23AL9</t>
  </si>
  <si>
    <t>DE000MB8CAJ2</t>
  </si>
  <si>
    <t>DE000LB5NXH2</t>
  </si>
  <si>
    <t>NLBNPNL2F1A0</t>
  </si>
  <si>
    <t>NLBNPNL2F1B8</t>
  </si>
  <si>
    <t>NLBNPNL22NE9</t>
  </si>
  <si>
    <t>DE000HW7HYB2</t>
  </si>
  <si>
    <t>NL0013759640</t>
  </si>
  <si>
    <t>DE000LB5ZRB1</t>
  </si>
  <si>
    <t>NLBNPNL2FE49</t>
  </si>
  <si>
    <t>DE000HW7CRU7</t>
  </si>
  <si>
    <t>EUR 4,84 UNICREDIT BANK (DE0007236101) 280126</t>
  </si>
  <si>
    <t>DE000MB7Y2N1</t>
  </si>
  <si>
    <t>WAR MORGAN STANLEY+CO ( CALL SP2.6808) XXXXXX</t>
  </si>
  <si>
    <t>DE000SQ1EDR7</t>
  </si>
  <si>
    <t>DE000A3CUVV8</t>
  </si>
  <si>
    <t>SIR                           INHABER-ANTEILE</t>
  </si>
  <si>
    <t>DE000LB2ZXQ4</t>
  </si>
  <si>
    <t>EUR 3,00 LBK BADEN-WUERTT. 22-2027</t>
  </si>
  <si>
    <t>NLBNPNL30TS9</t>
  </si>
  <si>
    <t>DE000MB8C6R8</t>
  </si>
  <si>
    <t>DE000MB8CAT1</t>
  </si>
  <si>
    <t>DE000MB87Y27</t>
  </si>
  <si>
    <t>WAR MORGAN STANLEY+CO ( CALL SP93.52) XXXXXX</t>
  </si>
  <si>
    <t>DE000MB8CLZ5</t>
  </si>
  <si>
    <t>DE000A4BGHL7</t>
  </si>
  <si>
    <t>EUR 2,75 CA CIB FIN SOL (REGS) 25-2030</t>
  </si>
  <si>
    <t>DE000UN089U1</t>
  </si>
  <si>
    <t>EUR 9,20 UNICREDIT BANK (IT0000072618) 250926</t>
  </si>
  <si>
    <t>NLBNPNL2F2U6</t>
  </si>
  <si>
    <t>DE000MB7U064</t>
  </si>
  <si>
    <t>NLBNPNL30T32</t>
  </si>
  <si>
    <t>NLBNPNL30H36</t>
  </si>
  <si>
    <t>DE000GP766B0</t>
  </si>
  <si>
    <t>DE000UK69UP3</t>
  </si>
  <si>
    <t>NLBNPNL2F282</t>
  </si>
  <si>
    <t>DE000MB8DZR0</t>
  </si>
  <si>
    <t>DE000SV7T8D1</t>
  </si>
  <si>
    <t>WAR SOC.GEN.EFFEKTEN ( CALL SP64.3494) XXXXXX</t>
  </si>
  <si>
    <t>DE000HW7D1S3</t>
  </si>
  <si>
    <t>DE000HW7D2Q5</t>
  </si>
  <si>
    <t>NLBNPNL19WF3</t>
  </si>
  <si>
    <t>DE000UG2NL40</t>
  </si>
  <si>
    <t>DE000HW7HY34</t>
  </si>
  <si>
    <t>EUR 4,37 UNICREDIT BANK 25-2029</t>
  </si>
  <si>
    <t>DE000SV7T7A9</t>
  </si>
  <si>
    <t>WAR SOC.GEN.EFFEKTEN ( CALL SP272.802) XXXXXX</t>
  </si>
  <si>
    <t>DE000MB87U88</t>
  </si>
  <si>
    <t>DE000PJ8DGK4</t>
  </si>
  <si>
    <t>DE000PJ8DH46</t>
  </si>
  <si>
    <t>DE000MB83SN9</t>
  </si>
  <si>
    <t>DE000MB8DYT9</t>
  </si>
  <si>
    <t>DE000VZ7VXR0</t>
  </si>
  <si>
    <t>DE000SV7T6C7</t>
  </si>
  <si>
    <t>DE000HW7EM80</t>
  </si>
  <si>
    <t>USD 5,71 UNICREDIT BANK (REGS) 25-2028</t>
  </si>
  <si>
    <t>DE000UK6WCN1</t>
  </si>
  <si>
    <t>LU1197486233</t>
  </si>
  <si>
    <t>SHS S.U.P. PREMIUM I SCORPIO</t>
  </si>
  <si>
    <t>DE000HLB77P1</t>
  </si>
  <si>
    <t>DE000LS9TWK8</t>
  </si>
  <si>
    <t>DE000SU8XKN0</t>
  </si>
  <si>
    <t>NLBNPNL1PD98</t>
  </si>
  <si>
    <t>DE000SV7V344</t>
  </si>
  <si>
    <t>XS1509084775</t>
  </si>
  <si>
    <t>USD 2,50 MTR CO.(CI)LTD (REGS/70) 16-2026</t>
  </si>
  <si>
    <t>BE6247180894</t>
  </si>
  <si>
    <t>EUR 3,62 SPGE 13-2033</t>
  </si>
  <si>
    <t>NLBNPNL229Y1</t>
  </si>
  <si>
    <t>DE000UG272P2</t>
  </si>
  <si>
    <t>NLBNPNL19UX0</t>
  </si>
  <si>
    <t>NLBNPNL2ESE6</t>
  </si>
  <si>
    <t>AT0000A3F617</t>
  </si>
  <si>
    <t>DE000MB7TX19</t>
  </si>
  <si>
    <t>NLBNPNL22CZ7</t>
  </si>
  <si>
    <t>DE000HW7L4A5</t>
  </si>
  <si>
    <t>NLBNPNL229S3</t>
  </si>
  <si>
    <t>DE000HS4ZU60</t>
  </si>
  <si>
    <t>WAR HSBC T+B ( CALL SP63.0154) XXXXXX</t>
  </si>
  <si>
    <t>DE000UG26ZN5</t>
  </si>
  <si>
    <t>DE000MA6GQ40</t>
  </si>
  <si>
    <t>DE000UN08787</t>
  </si>
  <si>
    <t>EUR 6,30 UNICREDIT BANK (BE0974293251) 250926</t>
  </si>
  <si>
    <t>FR001400ROV0</t>
  </si>
  <si>
    <t>SHS FCPR ODDO BHF GLOBAL PRIVAT.EQ-A2 EUR ACC</t>
  </si>
  <si>
    <t>DE000VF4NNY5</t>
  </si>
  <si>
    <t>DE000UN08C41</t>
  </si>
  <si>
    <t>NLBNPNL30UU3</t>
  </si>
  <si>
    <t>DE000UBS23Q1</t>
  </si>
  <si>
    <t>NLBNPNL30V04</t>
  </si>
  <si>
    <t>DE000HW7EM72</t>
  </si>
  <si>
    <t>NLBNPNL30U96</t>
  </si>
  <si>
    <t>NLBNPNL2ET27</t>
  </si>
  <si>
    <t>NLBNPNL30VO4</t>
  </si>
  <si>
    <t>DE000A40HGX5</t>
  </si>
  <si>
    <t>HC GERMAN ALTERNATIV INVES.II INHABER-ANTEILE</t>
  </si>
  <si>
    <t>NLBNPNL2VYF5</t>
  </si>
  <si>
    <t>NLBNPNL30UZ2</t>
  </si>
  <si>
    <t>DE000MB84LS1</t>
  </si>
  <si>
    <t>NLBNPNL2EWW0</t>
  </si>
  <si>
    <t>DE000VK9DG67</t>
  </si>
  <si>
    <t>DE000MB7X6U8</t>
  </si>
  <si>
    <t>DE000HT8SP29</t>
  </si>
  <si>
    <t>NLBNPNL2EXO5</t>
  </si>
  <si>
    <t>LU1633808032</t>
  </si>
  <si>
    <t>SHS AGIF-A.GLOB.EQ.GROWTH IT USD ACC</t>
  </si>
  <si>
    <t>DE000VU87800</t>
  </si>
  <si>
    <t>WAR VONTOBEL FIN.PROD. ( CALL SP44.28) XXXXXX</t>
  </si>
  <si>
    <t>DE000MB8C6T4</t>
  </si>
  <si>
    <t>DE000MB83ZC7</t>
  </si>
  <si>
    <t>DE000A3MQT14</t>
  </si>
  <si>
    <t>EUR 3,00 SAECHS.AUFBAUBK (REGS) 23-2033</t>
  </si>
  <si>
    <t>BE6358490439</t>
  </si>
  <si>
    <t>USD FL.R KBC BANK NV 25-2030</t>
  </si>
  <si>
    <t>CH0335414436</t>
  </si>
  <si>
    <t>SHS MTM-HOLDING AG I.L ORD BR</t>
  </si>
  <si>
    <t>NLBNPNL30UF4</t>
  </si>
  <si>
    <t>DE000HEL0D88</t>
  </si>
  <si>
    <t>EUR 3,00 LANDESBANK HESS-TH 25-2031</t>
  </si>
  <si>
    <t>DE000UM0PKM1</t>
  </si>
  <si>
    <t>DE000MB8AQZ8</t>
  </si>
  <si>
    <t>DE000NLB49E2</t>
  </si>
  <si>
    <t>DE000HW7CVZ8</t>
  </si>
  <si>
    <t>DE000VM649F3</t>
  </si>
  <si>
    <t>UNT VONTOBEL FIN.PROD. 191225</t>
  </si>
  <si>
    <t>DE000MB8AJ58</t>
  </si>
  <si>
    <t>IT0005622698</t>
  </si>
  <si>
    <t>DE000HW7CL75</t>
  </si>
  <si>
    <t>DE000ME4FFW3</t>
  </si>
  <si>
    <t>DE000ME4FF97</t>
  </si>
  <si>
    <t>DE000HW7CKY4</t>
  </si>
  <si>
    <t>NLBNPNL1JY91</t>
  </si>
  <si>
    <t>DE000MB8AAZ2</t>
  </si>
  <si>
    <t>AT0000A3GCZ4</t>
  </si>
  <si>
    <t>DE000MB8EAY7</t>
  </si>
  <si>
    <t>DE000MB8EE59</t>
  </si>
  <si>
    <t>AT0000A13YS0</t>
  </si>
  <si>
    <t>SHS AMUNDI GLOBAL HIGH YIELD BD LOW DUR-A</t>
  </si>
  <si>
    <t>DE000MB8DXV7</t>
  </si>
  <si>
    <t>WAR MORGAN STANLEY+CO ( CALL SP317.5) XXXXXX</t>
  </si>
  <si>
    <t>DE000MB8E710</t>
  </si>
  <si>
    <t>DE000MB8EDE3</t>
  </si>
  <si>
    <t>DE000VD0R1N6</t>
  </si>
  <si>
    <t>DE000VU8Z323</t>
  </si>
  <si>
    <t>WAR VONTOBEL FIN.PROD. ( CALL SP69.85) XXXXXX</t>
  </si>
  <si>
    <t>DE000VU85770</t>
  </si>
  <si>
    <t>WAR VONTOBEL FIN.PROD. ( CALL SP84.68) XXXXXX</t>
  </si>
  <si>
    <t>DE000MB8C9U6</t>
  </si>
  <si>
    <t>XS2993374300</t>
  </si>
  <si>
    <t>EUR 0,00 CC.HBC FIN.BV (REGS) 290126</t>
  </si>
  <si>
    <t>DE000MB87TL2</t>
  </si>
  <si>
    <t>DE000MB889L7</t>
  </si>
  <si>
    <t>DE000MB88HQ4</t>
  </si>
  <si>
    <t>DE000DQ6ZX50</t>
  </si>
  <si>
    <t>EUR 7,90 DZ BK AG (DE0006599905) 24-2025</t>
  </si>
  <si>
    <t>DE000VU77KG3</t>
  </si>
  <si>
    <t>DE000HW7CUC9</t>
  </si>
  <si>
    <t>DE000GV0HNW8</t>
  </si>
  <si>
    <t>DE000MB88GE2</t>
  </si>
  <si>
    <t>DE000LB5ZPV3</t>
  </si>
  <si>
    <t>NLBNPNL2F0H7</t>
  </si>
  <si>
    <t>XS2999573905</t>
  </si>
  <si>
    <t>EUR 2,50 LANDWIRT.RENTENBK (REGS/1244) 25-203</t>
  </si>
  <si>
    <t>DE000SU4VDE7</t>
  </si>
  <si>
    <t>FR0014004172</t>
  </si>
  <si>
    <t>DE000HW6NU07</t>
  </si>
  <si>
    <t>USD 7,20 UNICREDIT BANK (REGS) 23-2026</t>
  </si>
  <si>
    <t>DE000MB8EFA6</t>
  </si>
  <si>
    <t>DE000MB8CEN6</t>
  </si>
  <si>
    <t>FR0013274743</t>
  </si>
  <si>
    <t>NLBNPNL39U22</t>
  </si>
  <si>
    <t>DE000MB8AE20</t>
  </si>
  <si>
    <t>BE6358534871</t>
  </si>
  <si>
    <t>EUR FL.R KBC BANK NV 25-2030</t>
  </si>
  <si>
    <t>DE000MB88J74</t>
  </si>
  <si>
    <t>DE000HW7CPN6</t>
  </si>
  <si>
    <t>DE000MB88F60</t>
  </si>
  <si>
    <t>DE000MB8CT47</t>
  </si>
  <si>
    <t>WAR MORGAN STANLEY+CO ( CALL SP7.0087) XXXXXX</t>
  </si>
  <si>
    <t>DE000LB5ZS04</t>
  </si>
  <si>
    <t>DE000MB88KY2</t>
  </si>
  <si>
    <t>DE000LB5ZMF3</t>
  </si>
  <si>
    <t>NL0013584717</t>
  </si>
  <si>
    <t>DE000DQ6ZUH3</t>
  </si>
  <si>
    <t>DE000VS8U3B2</t>
  </si>
  <si>
    <t>NLBNPNL39TV4</t>
  </si>
  <si>
    <t>AT0000A3N9G4</t>
  </si>
  <si>
    <t>DE000LB5ZPY7</t>
  </si>
  <si>
    <t>NLBNPNL2EU08</t>
  </si>
  <si>
    <t>DE000MB8AEG4</t>
  </si>
  <si>
    <t>DE000HT8SMT9</t>
  </si>
  <si>
    <t>DE000GV0HNM9</t>
  </si>
  <si>
    <t>DE000GV0HJQ8</t>
  </si>
  <si>
    <t>DE000A0RGXM6</t>
  </si>
  <si>
    <t>UI-FONDS AKTIEN EUROPE        INHABER-ANTEILE</t>
  </si>
  <si>
    <t>DE000HLB44R7</t>
  </si>
  <si>
    <t>EUR 3,397 LANDESBANK HESS-TH 24-2033</t>
  </si>
  <si>
    <t>DE000MB8DYR3</t>
  </si>
  <si>
    <t>DE000DK1E8A5</t>
  </si>
  <si>
    <t>EUR 5,44 DEKABANK (DE0005810055) 25-2026</t>
  </si>
  <si>
    <t>DE000HW6W8J5</t>
  </si>
  <si>
    <t>EUR 7,63 UNICREDIT BANK 24-2027</t>
  </si>
  <si>
    <t>DE000SV7T7G6</t>
  </si>
  <si>
    <t>WAR SOC.GEN.EFFEKTEN ( CALL SP129.186) XXXXXX</t>
  </si>
  <si>
    <t>DE000TR0WXW7</t>
  </si>
  <si>
    <t>WAR HSBC T+B ( CALL SP34.8689) XXXXXX</t>
  </si>
  <si>
    <t>NLBNPNL2EVE0</t>
  </si>
  <si>
    <t>DE000MB8DZ63</t>
  </si>
  <si>
    <t>DE000LB5L3D9</t>
  </si>
  <si>
    <t>FR0011461516</t>
  </si>
  <si>
    <t>EUR 0,00 FRANCE (OAT STRIP) FUNGIBLE 13-2032</t>
  </si>
  <si>
    <t>FRSG00015OX1</t>
  </si>
  <si>
    <t>16/01/2037</t>
  </si>
  <si>
    <t>DE000UN087M2</t>
  </si>
  <si>
    <t>NLBNPNL3AFM2</t>
  </si>
  <si>
    <t>DE000HW6NSM1</t>
  </si>
  <si>
    <t>EUR 8,92 UNICREDIT BANK 23-2026</t>
  </si>
  <si>
    <t>NLBNPNL2EVD2</t>
  </si>
  <si>
    <t>FR0012663169</t>
  </si>
  <si>
    <t>EUR 1,59 VEOLIA ENVT. 15-2028</t>
  </si>
  <si>
    <t>DE000MB8DYJ0</t>
  </si>
  <si>
    <t>DE000DQ6ZV52</t>
  </si>
  <si>
    <t>EUR 8,40 DZ BK AG (DE0008232125) 24-2025</t>
  </si>
  <si>
    <t>DE000GP74205</t>
  </si>
  <si>
    <t>WAR GOLDMAN SACHS B ( CALL SP78.4026) XXXXXX</t>
  </si>
  <si>
    <t>DE000MB8CK79</t>
  </si>
  <si>
    <t>DE000MB8DXX3</t>
  </si>
  <si>
    <t>DE000HW6NVA0</t>
  </si>
  <si>
    <t>DE000LB5KR85</t>
  </si>
  <si>
    <t>NL0013584691</t>
  </si>
  <si>
    <t>FR0013131877</t>
  </si>
  <si>
    <t>EUR 0,50 FRANCE (REGS OAT) 16-2026</t>
  </si>
  <si>
    <t>DE000MB885B6</t>
  </si>
  <si>
    <t>NL0013582018</t>
  </si>
  <si>
    <t>DE000MB7YK25</t>
  </si>
  <si>
    <t>FR001400WRQ3</t>
  </si>
  <si>
    <t>FR001400V4K9</t>
  </si>
  <si>
    <t>EUR 8,50 GROUPE LELIEVRE  25-2028</t>
  </si>
  <si>
    <t>DE000MB88L13</t>
  </si>
  <si>
    <t>DE000MB88EU3</t>
  </si>
  <si>
    <t>DE000A4DFDR1</t>
  </si>
  <si>
    <t>DE000MB82099</t>
  </si>
  <si>
    <t>DE000PN5QU23</t>
  </si>
  <si>
    <t>WAR BNP PARIBAS ( CALL SP0.9) XXXXXX</t>
  </si>
  <si>
    <t>NLBNPNL2W1C5</t>
  </si>
  <si>
    <t>DE000MB8AP84</t>
  </si>
  <si>
    <t>WAR MORGAN STANLEY+CO ( CALL SP88.659) XXXXXX</t>
  </si>
  <si>
    <t>DE000MB8A3F2</t>
  </si>
  <si>
    <t>DE000MB8EGF3</t>
  </si>
  <si>
    <t>DE000A0MZ044</t>
  </si>
  <si>
    <t>NORD/LB AM 106 SPK SHG        INHABER-ANTEILE</t>
  </si>
  <si>
    <t>NLBNPNL2HHL7</t>
  </si>
  <si>
    <t>DE000MB8E3D3</t>
  </si>
  <si>
    <t>FR001400HTF3</t>
  </si>
  <si>
    <t>DE000MB8EGE6</t>
  </si>
  <si>
    <t>DE000MB7X621</t>
  </si>
  <si>
    <t>DE000MB8EFX8</t>
  </si>
  <si>
    <t>DE000MB8EFE8</t>
  </si>
  <si>
    <t>DE000A0EQ5L7</t>
  </si>
  <si>
    <t>EMBO-FONDS                    INHABER-ANTEILE</t>
  </si>
  <si>
    <t>22/09/2005</t>
  </si>
  <si>
    <t>DE000HW6NR77</t>
  </si>
  <si>
    <t>EUR 7,13 UNICREDIT BANK 23-2026</t>
  </si>
  <si>
    <t>NLBNPNL2W2N0</t>
  </si>
  <si>
    <t>DE000MB82693</t>
  </si>
  <si>
    <t>DE000UN08DD7</t>
  </si>
  <si>
    <t>DE000MB8DV42</t>
  </si>
  <si>
    <t>NLBNPNL23GS1</t>
  </si>
  <si>
    <t>DE000DQ6ZZT7</t>
  </si>
  <si>
    <t>EUR 12,10 DZ BK AG (DE0007236101) 24-2025</t>
  </si>
  <si>
    <t>DE000MB8EG08</t>
  </si>
  <si>
    <t>DE000DQ6ZTR4</t>
  </si>
  <si>
    <t>EUR 8,20 DZ BK AG (NL0010273215) 24-2025</t>
  </si>
  <si>
    <t>FR0011375492</t>
  </si>
  <si>
    <t>SHS UBAM CONVERTIBLES GLOBAL (SIC)-UD EUR</t>
  </si>
  <si>
    <t>DE000HW6NTT4</t>
  </si>
  <si>
    <t>FR0129026524</t>
  </si>
  <si>
    <t>EUR 0,00 CREDIT AGRICOLE (REGS BT) 230126</t>
  </si>
  <si>
    <t>DE000MB8AG36</t>
  </si>
  <si>
    <t>DE000MB820T5</t>
  </si>
  <si>
    <t>NL0015002CX3</t>
  </si>
  <si>
    <t>DE000MB8ANT8</t>
  </si>
  <si>
    <t>DE000MB8E8U6</t>
  </si>
  <si>
    <t>DE000A0YAK51</t>
  </si>
  <si>
    <t>MI-FONDS L32                  INHABER-ANTEILE</t>
  </si>
  <si>
    <t>20/01/2010</t>
  </si>
  <si>
    <t>PTRAAJOM0008</t>
  </si>
  <si>
    <t>EUR 3,72 REGIAO AUTONOMA (REGS) 23-2028</t>
  </si>
  <si>
    <t>DE000MB88H92</t>
  </si>
  <si>
    <t>DE000MF0FKC2</t>
  </si>
  <si>
    <t>DE000A352AE7</t>
  </si>
  <si>
    <t>EUR 2,535 LAND SACHSEN ANH. (REGS) 25-2028</t>
  </si>
  <si>
    <t>DE000MB8E769</t>
  </si>
  <si>
    <t>DE000MB81ZW9</t>
  </si>
  <si>
    <t>FR0013179025</t>
  </si>
  <si>
    <t>EUR 2,825 SG ISSUER 16-2040</t>
  </si>
  <si>
    <t>FR0013356995</t>
  </si>
  <si>
    <t>SHS SWISS LIFE FDS(F) EQ.EUROP.MIN.VOL-F EUR</t>
  </si>
  <si>
    <t>DE000HW6NUC8</t>
  </si>
  <si>
    <t>NLBNPNL2IML5</t>
  </si>
  <si>
    <t>NL0013972276</t>
  </si>
  <si>
    <t>XS0880597603</t>
  </si>
  <si>
    <t>USD 5,25 GOVERNM OF DUBAI (REGS/6) 13-2043</t>
  </si>
  <si>
    <t>30/01/2043</t>
  </si>
  <si>
    <t>CH0557778815</t>
  </si>
  <si>
    <t>CHF 1,25 SWISS GOVERNMENT 23-2043</t>
  </si>
  <si>
    <t>28/06/2043</t>
  </si>
  <si>
    <t>DE000MB88JC0</t>
  </si>
  <si>
    <t>NLBNPNL2VZI6</t>
  </si>
  <si>
    <t>DE000MB8CJY2</t>
  </si>
  <si>
    <t>DE000UG273K1</t>
  </si>
  <si>
    <t>DE000DC4VDF3</t>
  </si>
  <si>
    <t>NLBNPNL2HHO1</t>
  </si>
  <si>
    <t>NLBNPNL2W162</t>
  </si>
  <si>
    <t>NLBNPNL2IN45</t>
  </si>
  <si>
    <t>DE000DU0JQZ4</t>
  </si>
  <si>
    <t>DE000DK04Y76</t>
  </si>
  <si>
    <t>UNT DEKABANK ( DE0006231004 SP19.44) 160528</t>
  </si>
  <si>
    <t>NLBNPNL2W0U9</t>
  </si>
  <si>
    <t>NLBNPNL2VZM8</t>
  </si>
  <si>
    <t>LU0948460133</t>
  </si>
  <si>
    <t>SHS PHAIDROS FDS-BALANCED E</t>
  </si>
  <si>
    <t>DE000LB5NVF0</t>
  </si>
  <si>
    <t>NLBNPNL2ILV6</t>
  </si>
  <si>
    <t>NLBNPNL1FHA6</t>
  </si>
  <si>
    <t>FR0011374081</t>
  </si>
  <si>
    <t>SHS AIM REACTIF FCP PT C 2 DEC</t>
  </si>
  <si>
    <t>FR001400S7P6</t>
  </si>
  <si>
    <t>EUR 6,60 BNP PARI.ISS. 24-2029</t>
  </si>
  <si>
    <t>XS2997348037</t>
  </si>
  <si>
    <t>EUR 3,295 MIZUHO FINANCIAL (REGS/24) 25-2033</t>
  </si>
  <si>
    <t>XS3171583357</t>
  </si>
  <si>
    <t>EUR 0,00 EUROP.INVEST.BK 291225</t>
  </si>
  <si>
    <t>DE000PJ8DHQ9</t>
  </si>
  <si>
    <t>NLBNPNL2CKH0</t>
  </si>
  <si>
    <t>DE000HW7MJC1</t>
  </si>
  <si>
    <t>XS0210165196</t>
  </si>
  <si>
    <t>EUR 4,05 RABOBK NED.05-2030</t>
  </si>
  <si>
    <t>DE000LB5P3K0</t>
  </si>
  <si>
    <t>XS0211568331</t>
  </si>
  <si>
    <t>EUR 6 HBOS TREAS.SERV.05-2035</t>
  </si>
  <si>
    <t>LU1077078597</t>
  </si>
  <si>
    <t>SHS BZ FINE FUND-BZ FINE AGRO-TV (EUR)</t>
  </si>
  <si>
    <t>DE0005765507</t>
  </si>
  <si>
    <t>SHS SINO AG-ORD SHS</t>
  </si>
  <si>
    <t>XS0211898126</t>
  </si>
  <si>
    <t>GBP 5,098 BROADGATE FINANCING PLC (C2)05-2035</t>
  </si>
  <si>
    <t>05/04/2035</t>
  </si>
  <si>
    <t>AT0000A11FB9</t>
  </si>
  <si>
    <t>SHS YOU INVEST FLEXIBLE BALANCED T</t>
  </si>
  <si>
    <t>DE000A2AQYP8</t>
  </si>
  <si>
    <t>MAN EMD                       INHABER-ANTEILE</t>
  </si>
  <si>
    <t>LU0937837358</t>
  </si>
  <si>
    <t>SHS UBS(L)F.S-MSCI UN.KING.H DIS I USD U.ETF</t>
  </si>
  <si>
    <t>CH0020609688</t>
  </si>
  <si>
    <t>SHS IQ POWER</t>
  </si>
  <si>
    <t>NLBNPNL23GF8</t>
  </si>
  <si>
    <t>DE000A4DE3Y6</t>
  </si>
  <si>
    <t>EUR FL.R SPARKAS.OBERHESSEN 24-2029</t>
  </si>
  <si>
    <t>DE000A1C5DE6</t>
  </si>
  <si>
    <t>ALLZGI-FDS ABSOLUTE RETURN 1  INHABER-ANTEILE</t>
  </si>
  <si>
    <t>DE000AA1FJ32</t>
  </si>
  <si>
    <t>UNT RBS N.V. ( S+P 500 INVERSE IDX) 311249</t>
  </si>
  <si>
    <t>DE000DK1CAJ7</t>
  </si>
  <si>
    <t>EUR 4,60 DEKABANK 24-2026</t>
  </si>
  <si>
    <t>IT0005319949</t>
  </si>
  <si>
    <t>EUR 1,76 CARIPARMA S.P.A. (REGS) 18-2038</t>
  </si>
  <si>
    <t>FR0012970929</t>
  </si>
  <si>
    <t>EUR 1,948 REGION BRETAGNE (REGS) 15-2033</t>
  </si>
  <si>
    <t>PTNOBNOM0009</t>
  </si>
  <si>
    <t>EUR 3,50 NOVO BANCO, S.A. (REGS) 25-2031</t>
  </si>
  <si>
    <t>DE000UG27DE9</t>
  </si>
  <si>
    <t>DE000DQ6ZYE2</t>
  </si>
  <si>
    <t>EUR 4,80 DZ BK AG (DE0008430026) 24-2025</t>
  </si>
  <si>
    <t>DE0009776427</t>
  </si>
  <si>
    <t>ALLIANZGI-FONDS ZDD3          INHABER-ANTEILE</t>
  </si>
  <si>
    <t>FR0013186913</t>
  </si>
  <si>
    <t>EUR 1,32 BPCE (REGS) 16-2031</t>
  </si>
  <si>
    <t>NLBNPNL1ETQ0</t>
  </si>
  <si>
    <t>DE000ME1EGQ2</t>
  </si>
  <si>
    <t>DE000A3R4XA6</t>
  </si>
  <si>
    <t>USD 4,25 CITIGP.GBL.MKTS. (REGS) 25-2027</t>
  </si>
  <si>
    <t>XS2887901598</t>
  </si>
  <si>
    <t>EUR 3,125 BMW INTL INV BV (REGS) 24-2030</t>
  </si>
  <si>
    <t>LU1324512901</t>
  </si>
  <si>
    <t>SHS UBS(L)F.S-B.C.U.5-7 Y T.B.U.E A-DIS GBPH</t>
  </si>
  <si>
    <t>DE000GV0HN38</t>
  </si>
  <si>
    <t>DE000HW6ZGV1</t>
  </si>
  <si>
    <t>DE000VZ4RFJ9</t>
  </si>
  <si>
    <t>DE000VS8UNF5</t>
  </si>
  <si>
    <t>DE000LB5ZUD1</t>
  </si>
  <si>
    <t>NLBNPNL2IMC4</t>
  </si>
  <si>
    <t>DE000GV0HQ50</t>
  </si>
  <si>
    <t>BE0002890722</t>
  </si>
  <si>
    <t>EUR 3,00 VLAAMS GEMEENSCHAP (REGS) 22-2032</t>
  </si>
  <si>
    <t>LU1324511259</t>
  </si>
  <si>
    <t>SHS UBS(L)F.S-B.C.U.1-3 Y T.B.U.E A-DIS SGDH</t>
  </si>
  <si>
    <t>LU1324514519</t>
  </si>
  <si>
    <t>SHS UBS(L)FS-B.C.U.7-10 Y T.B.U.E A-DIS SGDH</t>
  </si>
  <si>
    <t>DE000VU6E9D3</t>
  </si>
  <si>
    <t>FR0012383982</t>
  </si>
  <si>
    <t>EUR 4,125 SOGECAP SA (REGS) 14-XXXX</t>
  </si>
  <si>
    <t>DE0002457462</t>
  </si>
  <si>
    <t>SHS UMWELTKONTOR RENEW ORD BR</t>
  </si>
  <si>
    <t>DE000LB5L3T5</t>
  </si>
  <si>
    <t>DE000DJ9AMM6</t>
  </si>
  <si>
    <t>DE000SJ9Z1Q3</t>
  </si>
  <si>
    <t>CH1409716482</t>
  </si>
  <si>
    <t>UNT LEONTEQ SECS AG ( BASKET) 050227</t>
  </si>
  <si>
    <t>CH1409713299</t>
  </si>
  <si>
    <t>UNT LEONTEQ SECS AG 310128</t>
  </si>
  <si>
    <t>FR0013330537</t>
  </si>
  <si>
    <t>EUR 2,875 UNIBAIL-RODAMCO (REGS) 18-XXXX</t>
  </si>
  <si>
    <t>DE000UL54HG9</t>
  </si>
  <si>
    <t>DE000LB5ZSD5</t>
  </si>
  <si>
    <t>DE000ME04ZC7</t>
  </si>
  <si>
    <t>DE000LB5P143</t>
  </si>
  <si>
    <t>NLBNPNL23F86</t>
  </si>
  <si>
    <t>DE000GV0HR34</t>
  </si>
  <si>
    <t>DE0007601130</t>
  </si>
  <si>
    <t>SHS SIEMENS AG PREF BR</t>
  </si>
  <si>
    <t>DE000HLB3WC9</t>
  </si>
  <si>
    <t>NLBNPNL1H1C5</t>
  </si>
  <si>
    <t>AT0000A0AA78</t>
  </si>
  <si>
    <t>SHS SUPERIOR 6-GLOBAL CHALLENGES-T</t>
  </si>
  <si>
    <t>DE000LB5NVG8</t>
  </si>
  <si>
    <t>DE000HW7CMV6</t>
  </si>
  <si>
    <t>DE000PJ8DHG0</t>
  </si>
  <si>
    <t>DE000PJ8DH04</t>
  </si>
  <si>
    <t>FR0014005989</t>
  </si>
  <si>
    <t>SHS EDR SICAV-CORP.HYBRID BONDS-B EUR DIS</t>
  </si>
  <si>
    <t>AT0000A2KWX1</t>
  </si>
  <si>
    <t>DE000LB5JNB4</t>
  </si>
  <si>
    <t>DE000A4DFDW1</t>
  </si>
  <si>
    <t>EUR 2,00 RAIFFEISENBANK 25-2028</t>
  </si>
  <si>
    <t>FR0010693051</t>
  </si>
  <si>
    <t>SHS GROUPAMA ENTREPRISES (FCP) M</t>
  </si>
  <si>
    <t>DE000LB5JN25</t>
  </si>
  <si>
    <t>DE000DK1E2E0</t>
  </si>
  <si>
    <t>EUR 3,45 DEKABANK (EU0009658145) 25-2026</t>
  </si>
  <si>
    <t>DE000ME1DF50</t>
  </si>
  <si>
    <t>WAR MORGAN STANLEY+CO ( CALL SP3.2336) XXXXXX</t>
  </si>
  <si>
    <t>DE000SW3YL39</t>
  </si>
  <si>
    <t>FRIP00000SJ4</t>
  </si>
  <si>
    <t>DE000LB4ZNX7</t>
  </si>
  <si>
    <t>DE000LB59NW3</t>
  </si>
  <si>
    <t>NLBNPNL30P36</t>
  </si>
  <si>
    <t>DE000UBS20Q7</t>
  </si>
  <si>
    <t>XS2888417214</t>
  </si>
  <si>
    <t>EUR 0,00 DILOSK RMBS 10 (REGS/Z1) 24-2060</t>
  </si>
  <si>
    <t>NLBNPNL39SL7</t>
  </si>
  <si>
    <t>XS1775786574</t>
  </si>
  <si>
    <t>EUR 1,625 SAMPO PLC (REGS/15) 18-2028</t>
  </si>
  <si>
    <t>DE0005316715</t>
  </si>
  <si>
    <t>DEAM-FONDS BG 2               INHABER-ANTEILE</t>
  </si>
  <si>
    <t>02/10/2000</t>
  </si>
  <si>
    <t>NLBNPNL30PA5</t>
  </si>
  <si>
    <t>FR001400TS27</t>
  </si>
  <si>
    <t>EUR 6,50 BNP PARI.ISS. 24-2037</t>
  </si>
  <si>
    <t>NLBNPNL1PER6</t>
  </si>
  <si>
    <t>FR0013154101</t>
  </si>
  <si>
    <t>EUR 0,00 FRANCE (OAT STRIP) FUNGIBLE 16-2048</t>
  </si>
  <si>
    <t>NLBNPNL39SU8</t>
  </si>
  <si>
    <t>NLBNPNL39SW4</t>
  </si>
  <si>
    <t>XS2989340943</t>
  </si>
  <si>
    <t>EUR 3,25 OMERS FINANCE (144A) 25-2035</t>
  </si>
  <si>
    <t>DE000UN08C17</t>
  </si>
  <si>
    <t>DE000A1C00L1</t>
  </si>
  <si>
    <t>ELBE FLUGZEUGWERKE DACHFONDS  INHABER-ANTEILE</t>
  </si>
  <si>
    <t>FR0013512563</t>
  </si>
  <si>
    <t>EUR 0,00 NATIXIS SA 20-2029</t>
  </si>
  <si>
    <t>DE000MB8PZS2</t>
  </si>
  <si>
    <t>DE000LB5ZR88</t>
  </si>
  <si>
    <t>DE0006076037</t>
  </si>
  <si>
    <t>SHS RECKITT BENCKISER DEUTSCHLAND AG 607600 O</t>
  </si>
  <si>
    <t>DE000HW7CQN4</t>
  </si>
  <si>
    <t>DE000HW7D2L6</t>
  </si>
  <si>
    <t>DE000MB8UZ88</t>
  </si>
  <si>
    <t>NLGS000172W5</t>
  </si>
  <si>
    <t>DE000VG29KE8</t>
  </si>
  <si>
    <t>GBP FL.R VONTOBEL FIN.PROD. 25-2030</t>
  </si>
  <si>
    <t>DE000VM1NYH4</t>
  </si>
  <si>
    <t>DE000ME83G12</t>
  </si>
  <si>
    <t>DE000DS7W5Q2</t>
  </si>
  <si>
    <t>DE000LB5NY00</t>
  </si>
  <si>
    <t>DE000DK1E2C4</t>
  </si>
  <si>
    <t>EUR 4,08 DEKABANK (EU0009658145) 25-2026</t>
  </si>
  <si>
    <t>NLBNPNL30TZ4</t>
  </si>
  <si>
    <t>DE000A1CSK49</t>
  </si>
  <si>
    <t>HI-RENTEN SCHWELLENLAENDER 1   INHABER-ANTEIL</t>
  </si>
  <si>
    <t>DE000VS3EMR7</t>
  </si>
  <si>
    <t>NLBNPNL30U54</t>
  </si>
  <si>
    <t>DE000ME83GG2</t>
  </si>
  <si>
    <t>DE000ME4QB80</t>
  </si>
  <si>
    <t>DE000HW7D1X3</t>
  </si>
  <si>
    <t>DE000GL7PSM8</t>
  </si>
  <si>
    <t>DE000A1CSLD5</t>
  </si>
  <si>
    <t>HI-REITS ASIEN 1-FONDS        INHABER-ANTEILE</t>
  </si>
  <si>
    <t>FR0013459872</t>
  </si>
  <si>
    <t>DE000ME6CMK6</t>
  </si>
  <si>
    <t>DE000HW7D799</t>
  </si>
  <si>
    <t>EUR 6,91 UNICREDIT BANK 25-2029</t>
  </si>
  <si>
    <t>XS3137694025</t>
  </si>
  <si>
    <t>EUR 0,00 GOLDMAN SAC. IN BK (REGS) 240426</t>
  </si>
  <si>
    <t>FR0014009KQ0</t>
  </si>
  <si>
    <t>EUR 1,25 SANOFI (REGS) 22-2029</t>
  </si>
  <si>
    <t>DE000LB41SB4</t>
  </si>
  <si>
    <t>DE000A11QSC6</t>
  </si>
  <si>
    <t>EUR 0,00 WIENER GZ IMMO 15-2999</t>
  </si>
  <si>
    <t>DE000ME83FE9</t>
  </si>
  <si>
    <t>DE000VG3U2W0</t>
  </si>
  <si>
    <t>DE000HV4XJA0</t>
  </si>
  <si>
    <t>NLBNPNL2GUZ2</t>
  </si>
  <si>
    <t>DE000VS930Z9</t>
  </si>
  <si>
    <t>25/04/2016</t>
  </si>
  <si>
    <t>FR00140129P6</t>
  </si>
  <si>
    <t>FR0013256732</t>
  </si>
  <si>
    <t>EUR 1,90 CAISSE DES DEPOTS 17-2047</t>
  </si>
  <si>
    <t>17/05/2047</t>
  </si>
  <si>
    <t>DE000SJ9Z3Z0</t>
  </si>
  <si>
    <t>EUR 12,25 SOC.GEN.EFFEKTEN 230126</t>
  </si>
  <si>
    <t>NLBNPNL2GVR7</t>
  </si>
  <si>
    <t>DE000LB5NZB0</t>
  </si>
  <si>
    <t>DE000LB5L0X3</t>
  </si>
  <si>
    <t>DE000HW7CRT9</t>
  </si>
  <si>
    <t>EUR 4,36 UNICREDIT BANK (FR0000120271) 280126</t>
  </si>
  <si>
    <t>DE000HW7CNQ4</t>
  </si>
  <si>
    <t>DE000LB5P382</t>
  </si>
  <si>
    <t>NL0013755614</t>
  </si>
  <si>
    <t>DE000VP2MQD6</t>
  </si>
  <si>
    <t>WAR VONTOBEL FIN.PROD. ( CALL SP65.24) XXXXXX</t>
  </si>
  <si>
    <t>NL0014808826</t>
  </si>
  <si>
    <t>NL0014809154</t>
  </si>
  <si>
    <t>NL0014808735</t>
  </si>
  <si>
    <t>CH1400332255</t>
  </si>
  <si>
    <t>UNT LEONTEQ SECS AG 070228</t>
  </si>
  <si>
    <t>XS2999533271</t>
  </si>
  <si>
    <t>EUR 5,25 ROMANIA (REGS/2025-1) 25-2030</t>
  </si>
  <si>
    <t>DE000LB5NV37</t>
  </si>
  <si>
    <t>NL0014809006</t>
  </si>
  <si>
    <t>NL0014808214</t>
  </si>
  <si>
    <t>NL0014808891</t>
  </si>
  <si>
    <t>XS3144688481</t>
  </si>
  <si>
    <t>DE000SJ9Z3B1</t>
  </si>
  <si>
    <t>NLBNPNL2VY03</t>
  </si>
  <si>
    <t>NL0014808990</t>
  </si>
  <si>
    <t>DE000ME6SRW6</t>
  </si>
  <si>
    <t>NL0014808388</t>
  </si>
  <si>
    <t>DE000SU7RFQ7</t>
  </si>
  <si>
    <t>DE000VM86F43</t>
  </si>
  <si>
    <t>UNT VONTOBEL FIN.PROD. ( CH1201393902) XXXXXX</t>
  </si>
  <si>
    <t>NLBNPNL2VXV4</t>
  </si>
  <si>
    <t>XS2990521846</t>
  </si>
  <si>
    <t>EUR 3,125 LAND SACHSEN ANH. (REGS/8) 25-2055</t>
  </si>
  <si>
    <t>29/01/2055</t>
  </si>
  <si>
    <t>FR5272AB0676</t>
  </si>
  <si>
    <t>EUR FL.R GOLDMAN SACHS INT 24-2037</t>
  </si>
  <si>
    <t>DE000DY2YEC0</t>
  </si>
  <si>
    <t>DE000SU7RFV7</t>
  </si>
  <si>
    <t>DE000HW7CVP9</t>
  </si>
  <si>
    <t>DE000SU7RRC2</t>
  </si>
  <si>
    <t>DK0009298838</t>
  </si>
  <si>
    <t>DKK 3,50 REALKREDIT DANMARK 15-2046</t>
  </si>
  <si>
    <t>18/06/2015</t>
  </si>
  <si>
    <t>DE000VM86F35</t>
  </si>
  <si>
    <t>XS2999675148</t>
  </si>
  <si>
    <t>EUR 0,00 NATWEST MARKETS (REGS) 050226</t>
  </si>
  <si>
    <t>IE0009TPHUV6</t>
  </si>
  <si>
    <t>SHS UBS IRL ETF PLC-NUCLEAR ECO.U.ETF-USD ACC</t>
  </si>
  <si>
    <t>DE000SU7RQ74</t>
  </si>
  <si>
    <t>DE000LB5NVM6</t>
  </si>
  <si>
    <t>DE000LB5ZL84</t>
  </si>
  <si>
    <t>DE000DQ6ZXQ8</t>
  </si>
  <si>
    <t>EUR 4,00 DZ BK AG (DE0007100000) 24-2025</t>
  </si>
  <si>
    <t>DE000VM86F27</t>
  </si>
  <si>
    <t>UNT VONTOBEL FIN.PROD. ( CH1201393746) XXXXXX</t>
  </si>
  <si>
    <t>DE000BYL0AV0</t>
  </si>
  <si>
    <t>NLBNPNL39UM1</t>
  </si>
  <si>
    <t>DE000SJ9Z3P1</t>
  </si>
  <si>
    <t>DE000SJ9Z271</t>
  </si>
  <si>
    <t>EUR 10,00 SOC.GEN.EFFEKTEN 230126</t>
  </si>
  <si>
    <t>DE000HW7MEY6</t>
  </si>
  <si>
    <t>DE000NLB3TZ8</t>
  </si>
  <si>
    <t>EUR 0,275 NORD/LB GZ 21-2027</t>
  </si>
  <si>
    <t>DE000ME4XEG2</t>
  </si>
  <si>
    <t>NLBNPNL26MK9</t>
  </si>
  <si>
    <t>DE000UL908A6</t>
  </si>
  <si>
    <t>DE000A3CY612</t>
  </si>
  <si>
    <t>NL0015481276</t>
  </si>
  <si>
    <t>DE000GV0HS58</t>
  </si>
  <si>
    <t>DE000PJ8DE72</t>
  </si>
  <si>
    <t>DE000SJ9Z1P5</t>
  </si>
  <si>
    <t>NLBNPNL1ZCH0</t>
  </si>
  <si>
    <t>DE000GV0HPR3</t>
  </si>
  <si>
    <t>DE000DS5ZD51</t>
  </si>
  <si>
    <t>NLBNPNL26MG7</t>
  </si>
  <si>
    <t>NLBNPNL26MJ1</t>
  </si>
  <si>
    <t>DE000A2P8UA6</t>
  </si>
  <si>
    <t>SHS AMUNDI ETHIK PLUS-A DA EUR DIS</t>
  </si>
  <si>
    <t>DE000A383F73</t>
  </si>
  <si>
    <t>EUR 2,50 HAMBURGER SPARK. 24-2027</t>
  </si>
  <si>
    <t>DE000SQ12SC6</t>
  </si>
  <si>
    <t>NL0015486309</t>
  </si>
  <si>
    <t>DE000VM4RZ36</t>
  </si>
  <si>
    <t>WAR VONTOBEL FIN.PROD. ( CALL SP48.01) XXXXXX</t>
  </si>
  <si>
    <t>NL0015472291</t>
  </si>
  <si>
    <t>NL0015482969</t>
  </si>
  <si>
    <t>DE000UL7BAT3</t>
  </si>
  <si>
    <t>NL0015472812</t>
  </si>
  <si>
    <t>FR001400FPN9</t>
  </si>
  <si>
    <t>EUR 8,60 BNP PARI.ISS. (REGS) 23-2033</t>
  </si>
  <si>
    <t>NL0015472853</t>
  </si>
  <si>
    <t>DE000PD2BMA6</t>
  </si>
  <si>
    <t>DE000A289K97</t>
  </si>
  <si>
    <t>EUR FL.R LAND BERLIN (REGS) 20-2027</t>
  </si>
  <si>
    <t>NL0015473059</t>
  </si>
  <si>
    <t>DE000VC5MLD5</t>
  </si>
  <si>
    <t>CH0021545667</t>
  </si>
  <si>
    <t>SHS VAUDOISE ASSURANCE HOLDING</t>
  </si>
  <si>
    <t>DE000DS5ZCZ3</t>
  </si>
  <si>
    <t>XS3187701407</t>
  </si>
  <si>
    <t>CH0244767585</t>
  </si>
  <si>
    <t>DE000LB5ZM75</t>
  </si>
  <si>
    <t>DE000LB5ZSJ2</t>
  </si>
  <si>
    <t>DE000LB5ZQG2</t>
  </si>
  <si>
    <t>DE000LB5ZQH0</t>
  </si>
  <si>
    <t>DE000HW7CN73</t>
  </si>
  <si>
    <t>DE000LB13R18</t>
  </si>
  <si>
    <t>EUR 0,42 LBK BADEN-WUERTT. 20-2029</t>
  </si>
  <si>
    <t>NLBNPNL2S079</t>
  </si>
  <si>
    <t>NL0015474123</t>
  </si>
  <si>
    <t>NL0015474214</t>
  </si>
  <si>
    <t>AT0000A2HKR4</t>
  </si>
  <si>
    <t>EUR 0,00 BTV VIER LAENDE 20-2027</t>
  </si>
  <si>
    <t>DE000GQ7DHY7</t>
  </si>
  <si>
    <t>EUR 0,00 GOLDSAC+CO.WERTPAP 25-2028</t>
  </si>
  <si>
    <t>DE000SD42K37</t>
  </si>
  <si>
    <t>NL0015474305</t>
  </si>
  <si>
    <t>FR0013239977</t>
  </si>
  <si>
    <t>WAR TONNER DRONES ( CALL) XXXXXX</t>
  </si>
  <si>
    <t>DE000LB5Q729</t>
  </si>
  <si>
    <t>EUR 6,15 LBK BADEN-WUERTT. 25-2026</t>
  </si>
  <si>
    <t>DE000SU7EZM2</t>
  </si>
  <si>
    <t>DE000PZ0U0D9</t>
  </si>
  <si>
    <t>WAR BNP PARIBAS ( CALL SP81.2017) XXXXXX</t>
  </si>
  <si>
    <t>LU1481584016</t>
  </si>
  <si>
    <t>SHS FLOSSBACH VON STORCH-BD OPPORTUNITIES IT</t>
  </si>
  <si>
    <t>NL0015486663</t>
  </si>
  <si>
    <t>DE000HW7CKV0</t>
  </si>
  <si>
    <t>DE000LB5P0V3</t>
  </si>
  <si>
    <t>DE000HW7CVR5</t>
  </si>
  <si>
    <t>US1921085049</t>
  </si>
  <si>
    <t>SHS COEUR MINING INC ORD REG</t>
  </si>
  <si>
    <t>DE000VG3TN15</t>
  </si>
  <si>
    <t>DE000LB5NXR1</t>
  </si>
  <si>
    <t>NL0015488164</t>
  </si>
  <si>
    <t>DE000SU31GB5</t>
  </si>
  <si>
    <t>DE000LB5P0Z4</t>
  </si>
  <si>
    <t>NL0015488008</t>
  </si>
  <si>
    <t>DE000A0NCT95</t>
  </si>
  <si>
    <t>SHS GRUNDBESITZ  GLOBAL  IC</t>
  </si>
  <si>
    <t>DE000HS33C59</t>
  </si>
  <si>
    <t>EUR 14,25 HSBC T+B 23-2025</t>
  </si>
  <si>
    <t>NL0015325135</t>
  </si>
  <si>
    <t>DE000DK1DSL3</t>
  </si>
  <si>
    <t>EUR 11,00 DEKABANK (DE000ENER6Y0) 25-2026</t>
  </si>
  <si>
    <t>NL0015488149</t>
  </si>
  <si>
    <t>DE000HW7CXM2</t>
  </si>
  <si>
    <t>DE000LB5ZN17</t>
  </si>
  <si>
    <t>LU2229751073</t>
  </si>
  <si>
    <t>SHS AGIF-A.GLOBAL WATER-WT7 USD</t>
  </si>
  <si>
    <t>NLBNPNL2IJO5</t>
  </si>
  <si>
    <t>NL0015488321</t>
  </si>
  <si>
    <t>LU2229751586</t>
  </si>
  <si>
    <t>SHS  AGIF-A.GLOBAL WATER-AT3 CHF</t>
  </si>
  <si>
    <t>NLBNPNL2ST70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NLBNPNL2SUL7</t>
  </si>
  <si>
    <t>NLBNPNL2IJX6</t>
  </si>
  <si>
    <t>FR001400FO68</t>
  </si>
  <si>
    <t>DE000A4DFCL6</t>
  </si>
  <si>
    <t>EUR 2,05 VOLKSBK(VILLINGEN) 25-2026</t>
  </si>
  <si>
    <t>NL0015484718</t>
  </si>
  <si>
    <t>NL0015484684</t>
  </si>
  <si>
    <t>NL0015482050</t>
  </si>
  <si>
    <t>NL0015484734</t>
  </si>
  <si>
    <t>NL0015481557</t>
  </si>
  <si>
    <t>NL0015486390</t>
  </si>
  <si>
    <t>NL0015486515</t>
  </si>
  <si>
    <t>NL0015482167</t>
  </si>
  <si>
    <t>DE000LB5Q7Y1</t>
  </si>
  <si>
    <t>EUR 4,39 LBK BADEN-WUERTT. 25-2026</t>
  </si>
  <si>
    <t>DE000VZ4W688</t>
  </si>
  <si>
    <t>NL0015481607</t>
  </si>
  <si>
    <t>NL0015481870</t>
  </si>
  <si>
    <t>NL0015481987</t>
  </si>
  <si>
    <t>NL0015482027</t>
  </si>
  <si>
    <t>XS0433659082</t>
  </si>
  <si>
    <t>JPY 2,50 SNCF 09-2039</t>
  </si>
  <si>
    <t>NLBNPNL2SUV6</t>
  </si>
  <si>
    <t>NL0015483066</t>
  </si>
  <si>
    <t>NL0015251042</t>
  </si>
  <si>
    <t>NL0015483108</t>
  </si>
  <si>
    <t>DE000VZ4W6S6</t>
  </si>
  <si>
    <t>DE000DS86LF6</t>
  </si>
  <si>
    <t>FR0010766923</t>
  </si>
  <si>
    <t>EUR 5,00 CAISSE FCSE DE FIN (393) 09-2026</t>
  </si>
  <si>
    <t>07/03/2026</t>
  </si>
  <si>
    <t>DE000UL5GPF3</t>
  </si>
  <si>
    <t>NL0015486440</t>
  </si>
  <si>
    <t>DE000A3DV7Z4</t>
  </si>
  <si>
    <t>SHS ARAMEA LAUFZEITENFONDS 08/2026-EUR DIS</t>
  </si>
  <si>
    <t>NL0015482571</t>
  </si>
  <si>
    <t>DE000DS86LC3</t>
  </si>
  <si>
    <t>NL0013967136</t>
  </si>
  <si>
    <t>NLBNPNL2DG56</t>
  </si>
  <si>
    <t>NLBNPNL1T632</t>
  </si>
  <si>
    <t>DE000DS86LA7</t>
  </si>
  <si>
    <t>FR0007036397</t>
  </si>
  <si>
    <t>SHS AAZ SPECIAL (FCP)</t>
  </si>
  <si>
    <t>DE000DS86LJ8</t>
  </si>
  <si>
    <t>FR001400EDQ1</t>
  </si>
  <si>
    <t>DE000MF1JHG9</t>
  </si>
  <si>
    <t>DE000DY2M4U2</t>
  </si>
  <si>
    <t>DE000HLB4561</t>
  </si>
  <si>
    <t>EUR 3,50 LANDESBANK HESS-TH 23-2030</t>
  </si>
  <si>
    <t>DE000HS33BG8</t>
  </si>
  <si>
    <t>NLBNPNL2MDO0</t>
  </si>
  <si>
    <t>DE000LB425U2</t>
  </si>
  <si>
    <t>DE000DU0JRU3</t>
  </si>
  <si>
    <t>NL0015482522</t>
  </si>
  <si>
    <t>DE000A3E46C5</t>
  </si>
  <si>
    <t>EUR 5,75 GECCI INVEST 20-XXXX</t>
  </si>
  <si>
    <t>DE0006328867</t>
  </si>
  <si>
    <t>SHS DSP-MANAGEMENT ORD BR</t>
  </si>
  <si>
    <t>DE000HW7D0L0</t>
  </si>
  <si>
    <t>EUR 5,56 UNICREDIT BANK 25-2027</t>
  </si>
  <si>
    <t>DE000DK0U1Y1</t>
  </si>
  <si>
    <t>UNT DEKABANK 110928</t>
  </si>
  <si>
    <t>DE000A351QG0</t>
  </si>
  <si>
    <t>EUR FL.R SSPK WUPPERTAL 23-2027</t>
  </si>
  <si>
    <t>NLBNPNL1T7G9</t>
  </si>
  <si>
    <t>DE000VZ4W7L9</t>
  </si>
  <si>
    <t>NL0014865271</t>
  </si>
  <si>
    <t>DE000DY2M306</t>
  </si>
  <si>
    <t>EUR 8,25 DZ BK AG (DE000CBK1001) 25-2026</t>
  </si>
  <si>
    <t>DE000A2AAE22</t>
  </si>
  <si>
    <t>SHS SBF AG ORD BR</t>
  </si>
  <si>
    <t>NL0013568462</t>
  </si>
  <si>
    <t>DE000HD9HXJ6</t>
  </si>
  <si>
    <t>DE000HW7CZD6</t>
  </si>
  <si>
    <t>XS2999632172</t>
  </si>
  <si>
    <t>EUR 2,819 MUNICIPALITY FIN 25-2035</t>
  </si>
  <si>
    <t>11/02/2035</t>
  </si>
  <si>
    <t>DE000PF50FP4</t>
  </si>
  <si>
    <t>DE000A1RQE18</t>
  </si>
  <si>
    <t>EUR 2,75 HESSEN LAND (REGS) 25-2032</t>
  </si>
  <si>
    <t>DE000UL9XT19</t>
  </si>
  <si>
    <t>DE000HW7CPT3</t>
  </si>
  <si>
    <t>EUR 7,61 UNICREDIT BANK 25-2028</t>
  </si>
  <si>
    <t>NLBNPNL1T5K5</t>
  </si>
  <si>
    <t>CH0561432441</t>
  </si>
  <si>
    <t>DE000VM7GN89</t>
  </si>
  <si>
    <t>DE000A40RCQ7</t>
  </si>
  <si>
    <t>SHS S+P FOC.FD.UN ACC USD</t>
  </si>
  <si>
    <t>DE000MB9QCG2</t>
  </si>
  <si>
    <t>XS2549702475</t>
  </si>
  <si>
    <t>EUR 3,25 TOR-DOMINION BK(CA (REGS/CBL41) 22-2</t>
  </si>
  <si>
    <t>DE0009759225</t>
  </si>
  <si>
    <t>ALLIANZGI-FONDS PSDN          INHABER-ANTEILE</t>
  </si>
  <si>
    <t>DE000LB2V437</t>
  </si>
  <si>
    <t>EUR 1,10 LBK BADEN-WUERTT. 21-2031</t>
  </si>
  <si>
    <t>NLBNPNL1T5R0</t>
  </si>
  <si>
    <t>NLBNPNL1T5T6</t>
  </si>
  <si>
    <t>NLBNPNL1T5X8</t>
  </si>
  <si>
    <t>NLBNPNL1T5S8</t>
  </si>
  <si>
    <t>DE000LB5NX68</t>
  </si>
  <si>
    <t>DE000DC68KA1</t>
  </si>
  <si>
    <t>DE000HW7CVX3</t>
  </si>
  <si>
    <t>DE000A1C1FT8</t>
  </si>
  <si>
    <t>BAYERNINVEST 375-FONDS        INHABER-ANTEILE</t>
  </si>
  <si>
    <t>DE000HD9HZM5</t>
  </si>
  <si>
    <t>EUR 5,00 UNICREDIT BANK 24-2026</t>
  </si>
  <si>
    <t>NL0013966815</t>
  </si>
  <si>
    <t>CH1326155798</t>
  </si>
  <si>
    <t>DE000VG3U2T6</t>
  </si>
  <si>
    <t>NLBNPNL23KN4</t>
  </si>
  <si>
    <t>NLBNPNL1J5H3</t>
  </si>
  <si>
    <t>DE000GG9QZF8</t>
  </si>
  <si>
    <t>DE000GV0HLD2</t>
  </si>
  <si>
    <t>DE000ME1MSW8</t>
  </si>
  <si>
    <t>FR001400X318</t>
  </si>
  <si>
    <t>EUR 0,00 HSBC CONTINENTA 25-2026</t>
  </si>
  <si>
    <t>FR3CIBFS9169</t>
  </si>
  <si>
    <t>NLBNPNL2MDK8</t>
  </si>
  <si>
    <t>FR0013241270</t>
  </si>
  <si>
    <t>DE000LB2CXJ8</t>
  </si>
  <si>
    <t>DE000SU30X50</t>
  </si>
  <si>
    <t>XS1265350238</t>
  </si>
  <si>
    <t>EUR 2,126 ABN AMRO BK NV (REGS/221) 15-2027</t>
  </si>
  <si>
    <t>FRSG00015HC9</t>
  </si>
  <si>
    <t>DE000HLB53E6</t>
  </si>
  <si>
    <t>EUR 3,70 LANDESBANK HESS-TH 23-2029</t>
  </si>
  <si>
    <t>NL0015484403</t>
  </si>
  <si>
    <t>NLBNPNL2MDM4</t>
  </si>
  <si>
    <t>DE000DJ9AE54</t>
  </si>
  <si>
    <t>FR001400WOH9</t>
  </si>
  <si>
    <t>NL0015481375</t>
  </si>
  <si>
    <t>DE000UL5XWZ2</t>
  </si>
  <si>
    <t>NL0015484429</t>
  </si>
  <si>
    <t>DE000UG278E3</t>
  </si>
  <si>
    <t>DE000GV0HHA6</t>
  </si>
  <si>
    <t>NL0015487687</t>
  </si>
  <si>
    <t>DE000LB5ZUB5</t>
  </si>
  <si>
    <t>XS3099930391</t>
  </si>
  <si>
    <t>EUR 0,00 L-BANK (5699) 25-2065</t>
  </si>
  <si>
    <t>25/06/2065</t>
  </si>
  <si>
    <t>DE000HW7D4P3</t>
  </si>
  <si>
    <t>NL0015484510</t>
  </si>
  <si>
    <t>AT0000A0U737</t>
  </si>
  <si>
    <t>DE000DY2M561</t>
  </si>
  <si>
    <t>EUR 15,75 DZ BK AG (DE000RENK730) 25-2026</t>
  </si>
  <si>
    <t>DE000A2P74C5</t>
  </si>
  <si>
    <t>SHS DORALIS SE ORD BR</t>
  </si>
  <si>
    <t>XS2233120554</t>
  </si>
  <si>
    <t>EUR 0,00 LANDWIRT.RENTENBK (REGS/1196) 20-202</t>
  </si>
  <si>
    <t>NL0015490889</t>
  </si>
  <si>
    <t>DE000GV0HNP2</t>
  </si>
  <si>
    <t>NL0015487653</t>
  </si>
  <si>
    <t>DE000DU0JTE3</t>
  </si>
  <si>
    <t>EUR 8,75 DZ BK AG (DE0007236101) 250326</t>
  </si>
  <si>
    <t>DE000DS4F1G6</t>
  </si>
  <si>
    <t>DE000HW6VUH0</t>
  </si>
  <si>
    <t>USD 9,06 UNICREDIT BANK (REGS) 24-2027</t>
  </si>
  <si>
    <t>DE000HW7CYN8</t>
  </si>
  <si>
    <t>NL0015491101</t>
  </si>
  <si>
    <t>DE000LB5Q679</t>
  </si>
  <si>
    <t>DE000DS4F1M4</t>
  </si>
  <si>
    <t>NL0013568074</t>
  </si>
  <si>
    <t>NLBNPNL30LQ0</t>
  </si>
  <si>
    <t>NLBNPNL30Q43</t>
  </si>
  <si>
    <t>DE000ME28UC7</t>
  </si>
  <si>
    <t>NLGS0001B8B4</t>
  </si>
  <si>
    <t>LU1717194374</t>
  </si>
  <si>
    <t>SHS DZPB II - STIFTUNGEN GEMEINN.C</t>
  </si>
  <si>
    <t>DE000DK0XS33</t>
  </si>
  <si>
    <t>UNT DEKABANK ( CH0020751589) 010928</t>
  </si>
  <si>
    <t>DE000LB5ZU83</t>
  </si>
  <si>
    <t>DE000MB2ZGY2</t>
  </si>
  <si>
    <t>DE000MD26BY7</t>
  </si>
  <si>
    <t>DE000SU4M879</t>
  </si>
  <si>
    <t>DE000MD6Y2A5</t>
  </si>
  <si>
    <t>WAR MORGAN STANLEY+CO ( CALL SP24.923) XXXXXX</t>
  </si>
  <si>
    <t>DE000HV2A0K2</t>
  </si>
  <si>
    <t>NLBNPNL30QK2</t>
  </si>
  <si>
    <t>DE000GV0HRP3</t>
  </si>
  <si>
    <t>NL0013967078</t>
  </si>
  <si>
    <t>NL0015491630</t>
  </si>
  <si>
    <t>NL0015491580</t>
  </si>
  <si>
    <t>DE000A3H3JR3</t>
  </si>
  <si>
    <t>EUR 12,00 EVERGREENHAUS 21-2024</t>
  </si>
  <si>
    <t>24/03/2024</t>
  </si>
  <si>
    <t>DE000GV0HFA0</t>
  </si>
  <si>
    <t>XS3173606149</t>
  </si>
  <si>
    <t>EUR 0,00 INTESA SANPAOLO BK (REGS) 310826</t>
  </si>
  <si>
    <t>DE000ME1BVY1</t>
  </si>
  <si>
    <t>DE000UK34HW0</t>
  </si>
  <si>
    <t>FR0014006NV0</t>
  </si>
  <si>
    <t>EUR 0,30 SOCIETE GRAND (REGS) 21-2031</t>
  </si>
  <si>
    <t>DE000GV0HPN2</t>
  </si>
  <si>
    <t>DE000A2YPER8</t>
  </si>
  <si>
    <t>EUR 0,05 FRANKFURTER VLKSBK 19-2029</t>
  </si>
  <si>
    <t>NLBNPNL1PLK6</t>
  </si>
  <si>
    <t>NL0013967003</t>
  </si>
  <si>
    <t>NLBNPNL1D2A1</t>
  </si>
  <si>
    <t>DE000MC2VEG2</t>
  </si>
  <si>
    <t>DE000UM1YG50</t>
  </si>
  <si>
    <t>DE000MB8PQH4</t>
  </si>
  <si>
    <t>NLBNPNL2UDN5</t>
  </si>
  <si>
    <t>FR0013292000</t>
  </si>
  <si>
    <t>EUR 3,187 HOPITAUX PARIS 17-2037</t>
  </si>
  <si>
    <t>DE000MB9Q332</t>
  </si>
  <si>
    <t>NLBNPNL1U7U7</t>
  </si>
  <si>
    <t>DE000LB5NYP3</t>
  </si>
  <si>
    <t>NLBNPNL30R75</t>
  </si>
  <si>
    <t>DE000HW7L7L5</t>
  </si>
  <si>
    <t>DE000LB3XG85</t>
  </si>
  <si>
    <t>UNT LBK BADEN-WUERTT. ( DE000BAY0017) 221027</t>
  </si>
  <si>
    <t>DE000LB5NZ66</t>
  </si>
  <si>
    <t>NLBNPNL30S82</t>
  </si>
  <si>
    <t>NLBNPNL30SG6</t>
  </si>
  <si>
    <t>NLBNPNL30RA1</t>
  </si>
  <si>
    <t>FR0013436243</t>
  </si>
  <si>
    <t>EUR 0,697 AUVERGNE- RHONE 19-2036</t>
  </si>
  <si>
    <t>02/08/2036</t>
  </si>
  <si>
    <t>DE000DS4F1F8</t>
  </si>
  <si>
    <t>DE000A2DP6M3</t>
  </si>
  <si>
    <t>UIN-FONDS NR. 922 BOA         INHABER-ANTEILE</t>
  </si>
  <si>
    <t>DE000LB5P3X3</t>
  </si>
  <si>
    <t>NLBNPNL30R42</t>
  </si>
  <si>
    <t>DK0060733368</t>
  </si>
  <si>
    <t>SHS LAURITZ.COM GR ORD BR</t>
  </si>
  <si>
    <t>DE000A2P9172</t>
  </si>
  <si>
    <t>HA SOZIALE INFRASTRUKTUR     INHABER-ANTEILE</t>
  </si>
  <si>
    <t>NLBNPNL30ME4</t>
  </si>
  <si>
    <t>NLBNPNL30MI5</t>
  </si>
  <si>
    <t>NLBNPNL30SJ0</t>
  </si>
  <si>
    <t>DE000AA0KEZ5</t>
  </si>
  <si>
    <t>UNT RBS N.V. ( STXE 600 FOOD+BEV.RE) XXXXXX</t>
  </si>
  <si>
    <t>NL0015480559</t>
  </si>
  <si>
    <t>NLBNPNL30N38</t>
  </si>
  <si>
    <t>NLBNPNL1W9D7</t>
  </si>
  <si>
    <t>NLBNPNL30R67</t>
  </si>
  <si>
    <t>DE000SU2U2K3</t>
  </si>
  <si>
    <t>WAR SOC.GEN.EFFEKTEN ( CALL SP48.3696) XXXXXX</t>
  </si>
  <si>
    <t>DE000GV0HPE1</t>
  </si>
  <si>
    <t>NL0015480674</t>
  </si>
  <si>
    <t>DE000ME2Y1B7</t>
  </si>
  <si>
    <t>DE000HW7CM17</t>
  </si>
  <si>
    <t>NLBNPNL30OK7</t>
  </si>
  <si>
    <t>DE000DD5A3X3</t>
  </si>
  <si>
    <t>EUR 4,47 DZ BANK AG - FFT 23-2028</t>
  </si>
  <si>
    <t>NL0015474438</t>
  </si>
  <si>
    <t>NL0015474461</t>
  </si>
  <si>
    <t>NL0015480427</t>
  </si>
  <si>
    <t>DE000DJ98CA0</t>
  </si>
  <si>
    <t>EUR 13,20 DZ BK AG (NL0011540547) 25-2026</t>
  </si>
  <si>
    <t>NL0015480112</t>
  </si>
  <si>
    <t>NL0014422099</t>
  </si>
  <si>
    <t>DE000SV3HJP0</t>
  </si>
  <si>
    <t>NL0015474396</t>
  </si>
  <si>
    <t>DE000HEL0LL6</t>
  </si>
  <si>
    <t>FR0013253549</t>
  </si>
  <si>
    <t>USD FL.R BPCE (REGS) 17-2027</t>
  </si>
  <si>
    <t>FR001400UD88</t>
  </si>
  <si>
    <t>LU2997383455</t>
  </si>
  <si>
    <t>SHS OSSIAM LUX-OSS.S+P 500-UC.ETF 1C USD ACC</t>
  </si>
  <si>
    <t>DE000A4DE297</t>
  </si>
  <si>
    <t>EUR 4,40 ENPAL GREEN FUT 22-2034</t>
  </si>
  <si>
    <t>FR0013065299</t>
  </si>
  <si>
    <t>SHS GROUPAMA TRESORERIE(FCP)-P</t>
  </si>
  <si>
    <t>NL0013966872</t>
  </si>
  <si>
    <t>NL0015488032</t>
  </si>
  <si>
    <t>FR001400YVK4</t>
  </si>
  <si>
    <t>DE000UG273X4</t>
  </si>
  <si>
    <t>DE000LB4A916</t>
  </si>
  <si>
    <t>NL0013967086</t>
  </si>
  <si>
    <t>DE000DFK0DT0</t>
  </si>
  <si>
    <t>EUR 0,24 DZ BANK AG - FFT 20-2031</t>
  </si>
  <si>
    <t>DE000DY2M553</t>
  </si>
  <si>
    <t>EUR 12,25 DZ BK AG (NL0012044747) 25-2026</t>
  </si>
  <si>
    <t>DE000UG25PM0</t>
  </si>
  <si>
    <t>DE000SW4LFH4</t>
  </si>
  <si>
    <t>NL0015487786</t>
  </si>
  <si>
    <t>NL0015487893</t>
  </si>
  <si>
    <t>DE000UL5P4H4</t>
  </si>
  <si>
    <t>NL0015490707</t>
  </si>
  <si>
    <t>DE000DG6CTD5</t>
  </si>
  <si>
    <t>NL0015487513</t>
  </si>
  <si>
    <t>NL0015490731</t>
  </si>
  <si>
    <t>DE000LB5ZPD1</t>
  </si>
  <si>
    <t>DE000LB5ZPF6</t>
  </si>
  <si>
    <t>DE000MF2MLZ3</t>
  </si>
  <si>
    <t>DE000DC3QFQ7</t>
  </si>
  <si>
    <t>DE000LB5NYJ6</t>
  </si>
  <si>
    <t>NLBNPNL14U70</t>
  </si>
  <si>
    <t>CH1409717340</t>
  </si>
  <si>
    <t>UNT LEONTEQ SECS AG ( BASKET) 070826</t>
  </si>
  <si>
    <t>DE000HW7D7F7</t>
  </si>
  <si>
    <t>DE000MD4DXG5</t>
  </si>
  <si>
    <t>NL0015482209</t>
  </si>
  <si>
    <t>NLBNPNL14TL8</t>
  </si>
  <si>
    <t>DE000VM57LF2</t>
  </si>
  <si>
    <t>WAR VONTOBEL FIN.PROD. ( CALL SP843.4) XXXXXX</t>
  </si>
  <si>
    <t>DE000UG26YB3</t>
  </si>
  <si>
    <t>NL0015490061</t>
  </si>
  <si>
    <t>DE000SV3HKD4</t>
  </si>
  <si>
    <t>NL0013568066</t>
  </si>
  <si>
    <t>DE000HLB45D4</t>
  </si>
  <si>
    <t>EUR 3,37 LANDESBANK HESS-TH (REGS) 25-2033</t>
  </si>
  <si>
    <t>DE000A2DJT56</t>
  </si>
  <si>
    <t>SHS TERASSISI STIFTUNGSFONDS I AMI</t>
  </si>
  <si>
    <t>DE000DC4CDF3</t>
  </si>
  <si>
    <t>AT0000A34CJ1</t>
  </si>
  <si>
    <t>DE000DE04Y41</t>
  </si>
  <si>
    <t>EUR 1,60 DEUTSCHE BANK AG 17-2027</t>
  </si>
  <si>
    <t>DE000MC2VVV5</t>
  </si>
  <si>
    <t>DE000SW34HW9</t>
  </si>
  <si>
    <t>FR001400R8V3</t>
  </si>
  <si>
    <t>EUR FL.R CITIGROUP GLOBAL (REGS) 24-2034</t>
  </si>
  <si>
    <t>07/09/2034</t>
  </si>
  <si>
    <t>BE0941243520</t>
  </si>
  <si>
    <t>SHS ALIAXIS SA</t>
  </si>
  <si>
    <t>DE0009797779</t>
  </si>
  <si>
    <t>SHS DEUTSCHE POSTBANK BEST INVEST WACHSTUM</t>
  </si>
  <si>
    <t>DE000SB44EC1</t>
  </si>
  <si>
    <t>XS1942618023</t>
  </si>
  <si>
    <t>EUR 0,75 NATL.AU.BK(AU) (REGS/34) 19-2026</t>
  </si>
  <si>
    <t>DE000JQ8PN26</t>
  </si>
  <si>
    <t>DE000LB2YC48</t>
  </si>
  <si>
    <t>UNT LBK BADEN-WUERTT. ( DE000A1EWWW0) 261127</t>
  </si>
  <si>
    <t>HRRHMFO34BA1</t>
  </si>
  <si>
    <t>EUR 1,00 CROATIA, REP.OF 19-2034</t>
  </si>
  <si>
    <t>DE000A2JJ0C9</t>
  </si>
  <si>
    <t>HI-KZVK-REIT1-FONDS           INHABER-ANTEILE</t>
  </si>
  <si>
    <t>IT0005498511</t>
  </si>
  <si>
    <t>IE00BLP58571</t>
  </si>
  <si>
    <t>SHS IRISH CONTINENTAL ORD REG</t>
  </si>
  <si>
    <t>AT0000615158</t>
  </si>
  <si>
    <t>SHS LLB SEMPER REAL ESTATE T THESAURIER.ANT.</t>
  </si>
  <si>
    <t>DE000LB422M6</t>
  </si>
  <si>
    <t>NL0015483256</t>
  </si>
  <si>
    <t>NL0015483843</t>
  </si>
  <si>
    <t>NLBNPNL14TB9</t>
  </si>
  <si>
    <t>DE000DC41GY6</t>
  </si>
  <si>
    <t>AT0000809447</t>
  </si>
  <si>
    <t>SHS SCHOELLERBANK ETHIK VORSORGE (RVO)</t>
  </si>
  <si>
    <t>DE000PN5U2W6</t>
  </si>
  <si>
    <t>WAR BNP PARIBAS ( CALL SP37.2189) XXXXXX</t>
  </si>
  <si>
    <t>DE000LB4LYT2</t>
  </si>
  <si>
    <t>LU1693981604</t>
  </si>
  <si>
    <t>EUR 3,00 REIO SA 17-2026</t>
  </si>
  <si>
    <t>DE000A3829Z3</t>
  </si>
  <si>
    <t>NL0015484106</t>
  </si>
  <si>
    <t>DE000MF1G7D0</t>
  </si>
  <si>
    <t>NL0015484288</t>
  </si>
  <si>
    <t>NL0015484114</t>
  </si>
  <si>
    <t>NL0012170260</t>
  </si>
  <si>
    <t>EUR 0,85 MU.S-HERTOGENBOSCH 17-2027</t>
  </si>
  <si>
    <t>DE000GQ8CQN1</t>
  </si>
  <si>
    <t>WAR GOLDMAN SACHS B ( CALL SP539.235) XXXXXX</t>
  </si>
  <si>
    <t>NLBNPNL1YBY0</t>
  </si>
  <si>
    <t>DE000VM77TL1</t>
  </si>
  <si>
    <t>DE000UL55YR8</t>
  </si>
  <si>
    <t>DE000DC0DL49</t>
  </si>
  <si>
    <t>DE000UK240T5</t>
  </si>
  <si>
    <t>NLBNPNL2XLZ6</t>
  </si>
  <si>
    <t>DE000PF5ZJ07</t>
  </si>
  <si>
    <t>DE000DC3FZ89</t>
  </si>
  <si>
    <t>DE000SW3VG96</t>
  </si>
  <si>
    <t>DE000LB12171</t>
  </si>
  <si>
    <t>EUR 1,70 LBK BADEN-WUERTT. 18-2026</t>
  </si>
  <si>
    <t>DE000HV2AYL8</t>
  </si>
  <si>
    <t>EUR FL.R UNICREDIT BANK 21-2028</t>
  </si>
  <si>
    <t>LU1740659690</t>
  </si>
  <si>
    <t>SHS AGIF-A.FL.RATE NO.PLUS AT USD</t>
  </si>
  <si>
    <t>CH1278880450</t>
  </si>
  <si>
    <t>WAR LEONTEQ SECURITIES ( CALL) 220127</t>
  </si>
  <si>
    <t>DE000DC7PHG7</t>
  </si>
  <si>
    <t>DE000DC5SBH6</t>
  </si>
  <si>
    <t>DE000GG9R0U8</t>
  </si>
  <si>
    <t>DE000LB5ZP07</t>
  </si>
  <si>
    <t>NL0015490582</t>
  </si>
  <si>
    <t>LU2226244957</t>
  </si>
  <si>
    <t>SHS GALILEO-BIOTECH INNOV.FD-IP ACC USD</t>
  </si>
  <si>
    <t>DE000A2H5YV0</t>
  </si>
  <si>
    <t>SHS GOTHAER MULTI SELECT I</t>
  </si>
  <si>
    <t>CH0032424969</t>
  </si>
  <si>
    <t>SHS ALTER ENERGY GRP ORD BR</t>
  </si>
  <si>
    <t>NL0015479304</t>
  </si>
  <si>
    <t>XS1644458520</t>
  </si>
  <si>
    <t>EUR 1,05 OBEROEST.LBK AG (5) 17-2027</t>
  </si>
  <si>
    <t>AT0000A06004</t>
  </si>
  <si>
    <t>FR001400B9W7</t>
  </si>
  <si>
    <t>EUR 6,20 BNP PARI.ISS. 22-2027</t>
  </si>
  <si>
    <t>FR00140048L7</t>
  </si>
  <si>
    <t>EUR 1,06 CENTRE HSPTL RG 21-2041</t>
  </si>
  <si>
    <t>09/07/2041</t>
  </si>
  <si>
    <t>DE000A2QALF6</t>
  </si>
  <si>
    <t>VOSSLOH FAMILIENFONDS         INHABER-ANTEILE</t>
  </si>
  <si>
    <t>DE000DC1J391</t>
  </si>
  <si>
    <t>NL0015489923</t>
  </si>
  <si>
    <t>XS2332186001</t>
  </si>
  <si>
    <t>EUR 0,50 REN FINANCE BV (REGS/5) 21-2029</t>
  </si>
  <si>
    <t>DE000DS578C7</t>
  </si>
  <si>
    <t>DE000LB5ZN41</t>
  </si>
  <si>
    <t>DE000MHB2739</t>
  </si>
  <si>
    <t>EUR 1,172 MUENCHENER HYPOBK 17-2047</t>
  </si>
  <si>
    <t>30/10/2047</t>
  </si>
  <si>
    <t>NL0015480799</t>
  </si>
  <si>
    <t>NLBNPNL24JF0</t>
  </si>
  <si>
    <t>DE000SD42C52</t>
  </si>
  <si>
    <t>LI0020325713</t>
  </si>
  <si>
    <t>SHS SAFE PORT AND SILVER FUND</t>
  </si>
  <si>
    <t>NLBNPNL18S13</t>
  </si>
  <si>
    <t>DE000HW6G4U1</t>
  </si>
  <si>
    <t>EUR 7,23 UNICREDIT BANK 22-2026</t>
  </si>
  <si>
    <t>DE000LB5ZTE1</t>
  </si>
  <si>
    <t>DE000DS578T1</t>
  </si>
  <si>
    <t>DE000SN3BZ88</t>
  </si>
  <si>
    <t>AT0000A03969</t>
  </si>
  <si>
    <t>SHS ERSTE RESPONSIBLE RESERVE-T EUR R01</t>
  </si>
  <si>
    <t>DE000DS578N4</t>
  </si>
  <si>
    <t>DE000SV10N63</t>
  </si>
  <si>
    <t>CH1251998238</t>
  </si>
  <si>
    <t>EUR 4,84 RAIFFEISEN CH COOP 23-2028</t>
  </si>
  <si>
    <t>NLBNPNL1C661</t>
  </si>
  <si>
    <t>NL0013982408</t>
  </si>
  <si>
    <t>DE000DS57946</t>
  </si>
  <si>
    <t>NL0015480351</t>
  </si>
  <si>
    <t>FR0013460953</t>
  </si>
  <si>
    <t>SHS ERASMUS CAPITAL PLUS- E EUR ACC</t>
  </si>
  <si>
    <t>FR0000446296</t>
  </si>
  <si>
    <t>SHS TOCQUEVILLE TECHNOLOGY ISR-R EUR</t>
  </si>
  <si>
    <t>NL0015480211</t>
  </si>
  <si>
    <t>XS1717013095</t>
  </si>
  <si>
    <t>USD 7,625 NIGERIA (REGS/3) 17-2047</t>
  </si>
  <si>
    <t>DE000VM4SB33</t>
  </si>
  <si>
    <t>NLBNPNL1XUD6</t>
  </si>
  <si>
    <t>DE000UE0AJ87</t>
  </si>
  <si>
    <t>NLBNPNL24IY3</t>
  </si>
  <si>
    <t>FI4000583141</t>
  </si>
  <si>
    <t>TRS PURMO GROUP OYJ</t>
  </si>
  <si>
    <t>DE000MB9Q829</t>
  </si>
  <si>
    <t>DE000SU1FW19</t>
  </si>
  <si>
    <t>NL0015480286</t>
  </si>
  <si>
    <t>DE000LB4TZE4</t>
  </si>
  <si>
    <t>NLBNPNL1FV72</t>
  </si>
  <si>
    <t>DE000DC7CA38</t>
  </si>
  <si>
    <t>NLBNPNL1FVB5</t>
  </si>
  <si>
    <t>NLBNPNL2INZ3</t>
  </si>
  <si>
    <t>XS1709374497</t>
  </si>
  <si>
    <t>EUR 1,608 ITALGAS S.P.A. (REGS/5) 17-2027</t>
  </si>
  <si>
    <t>ES00000125K5</t>
  </si>
  <si>
    <t>EUR 0,00 SPAIN, KINGDOM OF (STRIP) 14-2026</t>
  </si>
  <si>
    <t>NLBNPNL1F2R3</t>
  </si>
  <si>
    <t>NLBNPNL269J8</t>
  </si>
  <si>
    <t>NLBNPNL24J73</t>
  </si>
  <si>
    <t>NLBNPNL2O045</t>
  </si>
  <si>
    <t>NLBNPNL2O0F0</t>
  </si>
  <si>
    <t>DE000DS57920</t>
  </si>
  <si>
    <t>LU1720938841</t>
  </si>
  <si>
    <t>SHS UBS(L)FS-UBS JPM.E.M-F.E.L.C.B.U.USD DIS</t>
  </si>
  <si>
    <t>DE000HSH4RE0</t>
  </si>
  <si>
    <t>NLBNPNL1XTJ5</t>
  </si>
  <si>
    <t>DE000ME2XAF6</t>
  </si>
  <si>
    <t>DE000DS94GP9</t>
  </si>
  <si>
    <t>NL0015490327</t>
  </si>
  <si>
    <t>NLBNPNL2O0J2</t>
  </si>
  <si>
    <t>NL0013576010</t>
  </si>
  <si>
    <t>DE000DC6AHB2</t>
  </si>
  <si>
    <t>NLBNPNL2PJH4</t>
  </si>
  <si>
    <t>NL0013982184</t>
  </si>
  <si>
    <t>CH0358654942</t>
  </si>
  <si>
    <t>CHF 0,60 CANTON OF GENEVA (REGS) 17-2038</t>
  </si>
  <si>
    <t>DE000MB9UVU5</t>
  </si>
  <si>
    <t>LU1681044647</t>
  </si>
  <si>
    <t>SHS AMUNDI I.SOL.-MSCI NORDIC UCITS ETF EUR C</t>
  </si>
  <si>
    <t>AT0000A2HSX5</t>
  </si>
  <si>
    <t>NL0015472465</t>
  </si>
  <si>
    <t>CH1271354040</t>
  </si>
  <si>
    <t>DE000HLB5GH6</t>
  </si>
  <si>
    <t>EUR 0,80 LANDESBANK HESS-TH 17-2027</t>
  </si>
  <si>
    <t>FR0014007TF8</t>
  </si>
  <si>
    <t>EUR 4,10 BNP PARI.ISS. 22-2029</t>
  </si>
  <si>
    <t>XS2229470146</t>
  </si>
  <si>
    <t>EUR 0,875 KONINKLIJKE KPN (REGS/29) 20-2032</t>
  </si>
  <si>
    <t>NL0015482696</t>
  </si>
  <si>
    <t>DE000A351LE6</t>
  </si>
  <si>
    <t>EUR 3,25 INVESTITIONSBK DES (REGS) 23-2030</t>
  </si>
  <si>
    <t>DE000HLB2WQ1</t>
  </si>
  <si>
    <t>EUR 0,75 LANDESBANK HESS-TH 20-2035</t>
  </si>
  <si>
    <t>DE000SU4PAX5</t>
  </si>
  <si>
    <t>DE000SU4PA44</t>
  </si>
  <si>
    <t>DE000A3ERNM6</t>
  </si>
  <si>
    <t>SHS S4A EU PURE EQUITY-A EUR</t>
  </si>
  <si>
    <t>LU1681044720</t>
  </si>
  <si>
    <t>SHS AMUNDI I.SOL.-MSCI SWITZ.UCITS ETF EUR C</t>
  </si>
  <si>
    <t>BE6324025137</t>
  </si>
  <si>
    <t>EUR 2,05 BEFIMMO (REGS) 20-2035</t>
  </si>
  <si>
    <t>NL0015472333</t>
  </si>
  <si>
    <t>DE000HS2BZY1</t>
  </si>
  <si>
    <t>WAR HSBC T+B ( CALL SP11.6113) XXXXXX</t>
  </si>
  <si>
    <t>LU1663879069</t>
  </si>
  <si>
    <t>SHS DWS INVEST-EUR.HI.YLD COR.USD TFCH</t>
  </si>
  <si>
    <t>NLBNPNL1W7X9</t>
  </si>
  <si>
    <t>NLBNPNL1W867</t>
  </si>
  <si>
    <t>NLBNPNL1XUM7</t>
  </si>
  <si>
    <t>XS1708387698</t>
  </si>
  <si>
    <t>EUR 1,74 EBRD 17-2047</t>
  </si>
  <si>
    <t>DE000SW2GRW2</t>
  </si>
  <si>
    <t>NL0015472655</t>
  </si>
  <si>
    <t>NL0015472705</t>
  </si>
  <si>
    <t>DK0006338363</t>
  </si>
  <si>
    <t>DKK 2,00 DLR KREDIT AS 15-2047</t>
  </si>
  <si>
    <t>NL0013750227</t>
  </si>
  <si>
    <t>NL0013750235</t>
  </si>
  <si>
    <t>NLBNPNL1GP87</t>
  </si>
  <si>
    <t>NL0013750201</t>
  </si>
  <si>
    <t>LU1663865944</t>
  </si>
  <si>
    <t>SHS DWS INVEST-ESG EM.MK.TOP DIV.USD TFD</t>
  </si>
  <si>
    <t>DE000SH9ZSS2</t>
  </si>
  <si>
    <t>UNT SG ISSUER 240527</t>
  </si>
  <si>
    <t>NLBNPNL2O2M2</t>
  </si>
  <si>
    <t>FRSG00010GV2</t>
  </si>
  <si>
    <t>LU1673108939</t>
  </si>
  <si>
    <t>SHS AROUNDTOWN ORD BR</t>
  </si>
  <si>
    <t>FR0013249489</t>
  </si>
  <si>
    <t>EUR FL.R FDS COM CREAN ELID 17-2045</t>
  </si>
  <si>
    <t>26/08/2045</t>
  </si>
  <si>
    <t>DE000MB9H885</t>
  </si>
  <si>
    <t>NL0015483546</t>
  </si>
  <si>
    <t>NLBNPNL1BQQ2</t>
  </si>
  <si>
    <t>DE000VH2KXY2</t>
  </si>
  <si>
    <t>NLBNPNL2U9X6</t>
  </si>
  <si>
    <t>DE000A2QAX88</t>
  </si>
  <si>
    <t>SHS GLOBAL FAVOURITES A DIS</t>
  </si>
  <si>
    <t>AT0000A2JTE9</t>
  </si>
  <si>
    <t>NL0013580400</t>
  </si>
  <si>
    <t>NLBNPNL1GUS9</t>
  </si>
  <si>
    <t>NLBNPNL1BRT4</t>
  </si>
  <si>
    <t>NLBNPNL1BQS8</t>
  </si>
  <si>
    <t>DE000SV3HJM7</t>
  </si>
  <si>
    <t>NLBNPNL2NZG7</t>
  </si>
  <si>
    <t>NLBNPNL1GUT7</t>
  </si>
  <si>
    <t>DE000MB7RUZ6</t>
  </si>
  <si>
    <t>NLBNPNL2NZH5</t>
  </si>
  <si>
    <t>DE000A2YN264</t>
  </si>
  <si>
    <t>EUR 0,10 STADT DORTMUND 19-2029</t>
  </si>
  <si>
    <t>NLBNPNL2NZR4</t>
  </si>
  <si>
    <t>NLBNPNL2NZX2</t>
  </si>
  <si>
    <t>DE000A2AQ929</t>
  </si>
  <si>
    <t>SHS ARAMEA BALANCED CONVERTIBLE I</t>
  </si>
  <si>
    <t>NL0015485673</t>
  </si>
  <si>
    <t>NLBNPNL2NZD4</t>
  </si>
  <si>
    <t>DE000DK0SSU4</t>
  </si>
  <si>
    <t>EUR 0,72 DEKABANK 19-2029</t>
  </si>
  <si>
    <t>FR001400OIS5</t>
  </si>
  <si>
    <t>EUR 110,00 BNP PARI.ISS. 24-2034</t>
  </si>
  <si>
    <t>DE000HW6K0V1</t>
  </si>
  <si>
    <t>DE000VS4DJQ5</t>
  </si>
  <si>
    <t>DE000SD40QP1</t>
  </si>
  <si>
    <t>FR0014001JW7</t>
  </si>
  <si>
    <t>NOK FL.R BNP PARIBAS HOME L (REGS) 21-2028</t>
  </si>
  <si>
    <t>XS3201088708</t>
  </si>
  <si>
    <t>EUR 0,00 REPSOL EUROPE F 090126</t>
  </si>
  <si>
    <t>DE000ME1KSJ9</t>
  </si>
  <si>
    <t>SN0000033192</t>
  </si>
  <si>
    <t>SHS CIE FINANCIERE DE L'OUEST AFRICAIN ORD</t>
  </si>
  <si>
    <t>XOF</t>
  </si>
  <si>
    <t>DE000A3GKTR2</t>
  </si>
  <si>
    <t>DE000SQ0PQM8</t>
  </si>
  <si>
    <t>WAR SOC.GEN.EFFEKTEN ( CALL SP48.5832) XXXXXX</t>
  </si>
  <si>
    <t>DE000UL9B068</t>
  </si>
  <si>
    <t>DE0006583230</t>
  </si>
  <si>
    <t>DE000HVB58N5</t>
  </si>
  <si>
    <t>NLBNPNL2GYB5</t>
  </si>
  <si>
    <t>NLBNPNL2FMX6</t>
  </si>
  <si>
    <t>LU1324516720</t>
  </si>
  <si>
    <t>SHS UBS(L)F.S-UBS B.USD EM.S.UC ETF-ACC CHF</t>
  </si>
  <si>
    <t>DE000MA3XR58</t>
  </si>
  <si>
    <t>DE000LB2CUF2</t>
  </si>
  <si>
    <t>EUR 1,05 LBK BADEN-WUERTT. 20-2026</t>
  </si>
  <si>
    <t>DE000NLB0QU1</t>
  </si>
  <si>
    <t>EUR 1,80 NORD/LB GZ (REGS) 17-2029</t>
  </si>
  <si>
    <t>DE000DC1J3J9</t>
  </si>
  <si>
    <t>DE000GD9L2A9</t>
  </si>
  <si>
    <t>DE000A0BMKR4</t>
  </si>
  <si>
    <t>SHS RIGS IMMOBILIEN AG ORD BR</t>
  </si>
  <si>
    <t>IE00BXDZNH00</t>
  </si>
  <si>
    <t>SHS UBS(IRL)ETF -F.M.U.P.V.SC.U.ET.-A-D-GBPH</t>
  </si>
  <si>
    <t>FR001400B4G1</t>
  </si>
  <si>
    <t>WAR PIERRE ET VACANCES ( SP2.25) 150927</t>
  </si>
  <si>
    <t>LU1687403102</t>
  </si>
  <si>
    <t>SHS TRIGON-NEW EUROPE FD D EUR</t>
  </si>
  <si>
    <t>DE000MB7RP60</t>
  </si>
  <si>
    <t>DE000LB2BST9</t>
  </si>
  <si>
    <t>DE000DC0DLE5</t>
  </si>
  <si>
    <t>NL0015491192</t>
  </si>
  <si>
    <t>DE000DFK0DQ6</t>
  </si>
  <si>
    <t>EUR 0,60 DZ BANK AG - FFT 20-2032</t>
  </si>
  <si>
    <t>XS1514010310</t>
  </si>
  <si>
    <t>EUR 0,50 JYSKE REALKREDI (REGS) 16-2026</t>
  </si>
  <si>
    <t>NLBNPNL2FNK1</t>
  </si>
  <si>
    <t>DE000DBA1028</t>
  </si>
  <si>
    <t>DEAM-FONDS HAM 1              INHABER-ANTEILE</t>
  </si>
  <si>
    <t>FR001400OC20</t>
  </si>
  <si>
    <t>SHS  GENIUS EXTRA DIVERSIFIED STRAT-I EUR ACC</t>
  </si>
  <si>
    <t>DE000A1J3026</t>
  </si>
  <si>
    <t>HI-BG ETEM R-FONDS            INHABER-ANTEILE</t>
  </si>
  <si>
    <t>NL0015492513</t>
  </si>
  <si>
    <t>NL0015482761</t>
  </si>
  <si>
    <t>NL0015492778</t>
  </si>
  <si>
    <t>NLBNPNL2FN71</t>
  </si>
  <si>
    <t>NLBNPNL20PC2</t>
  </si>
  <si>
    <t>NL0015482308</t>
  </si>
  <si>
    <t>NL0015482738</t>
  </si>
  <si>
    <t>NL0013967771</t>
  </si>
  <si>
    <t>NL0015492745</t>
  </si>
  <si>
    <t>NLBNPNL2FNL9</t>
  </si>
  <si>
    <t>NLBNPNL2FNO3</t>
  </si>
  <si>
    <t>DE000HW7MUF1</t>
  </si>
  <si>
    <t>DE000LB58D10</t>
  </si>
  <si>
    <t>EUR 8,54 LBK BADEN-WUERTT. 230126</t>
  </si>
  <si>
    <t>NL0015492497</t>
  </si>
  <si>
    <t>NL0015492539</t>
  </si>
  <si>
    <t>DE000VL52Z81</t>
  </si>
  <si>
    <t>WAR VONTOBEL FIN.PROD. ( CALL SP90.61) XXXXXX</t>
  </si>
  <si>
    <t>FR0014003E11</t>
  </si>
  <si>
    <t>NL0015492646</t>
  </si>
  <si>
    <t>DE000DC4XTZ3</t>
  </si>
  <si>
    <t>NL0015492265</t>
  </si>
  <si>
    <t>NL0015492570</t>
  </si>
  <si>
    <t>DE000ME1KSX0</t>
  </si>
  <si>
    <t>DE000NWB2MT5</t>
  </si>
  <si>
    <t>EUR 1,245 NRW.BANK (REGS/822) 20-2060</t>
  </si>
  <si>
    <t>07/09/2060</t>
  </si>
  <si>
    <t>DE000ME61E28</t>
  </si>
  <si>
    <t>DE000SU25GX1</t>
  </si>
  <si>
    <t>DE000HG07TE4</t>
  </si>
  <si>
    <t>WAR HSBC T+B ( CALL SP76.5206) XXXXXX</t>
  </si>
  <si>
    <t>DE000BLB3486</t>
  </si>
  <si>
    <t>EUR 0,75 BAYERISCH.LANDESBK 16-2026</t>
  </si>
  <si>
    <t>NLBNPNL2GZ27</t>
  </si>
  <si>
    <t>NL0015492026</t>
  </si>
  <si>
    <t>DE000VH3Q9Q1</t>
  </si>
  <si>
    <t>XS2234579675</t>
  </si>
  <si>
    <t>EUR 0,303 SMFG INC. (REGS/26) 20-2027</t>
  </si>
  <si>
    <t>NL0015492182</t>
  </si>
  <si>
    <t>FR0129383107</t>
  </si>
  <si>
    <t>USD 0,00 LA BANQUE POSTALE (REGS BT) 020326</t>
  </si>
  <si>
    <t>AT0000A2FQ40</t>
  </si>
  <si>
    <t>DE000MC2W9Q4</t>
  </si>
  <si>
    <t>DE000DC4XTY6</t>
  </si>
  <si>
    <t>DE000ME1EK86</t>
  </si>
  <si>
    <t>DE000VL5DHT7</t>
  </si>
  <si>
    <t>DE000GD4WPF1</t>
  </si>
  <si>
    <t>FR0011092089</t>
  </si>
  <si>
    <t>SHS MAISON CLIO ORD</t>
  </si>
  <si>
    <t>DE000MA20BE8</t>
  </si>
  <si>
    <t>XS1979424956</t>
  </si>
  <si>
    <t>EUR 2,04 GRENKE FIN.PLC (4) 19-2029</t>
  </si>
  <si>
    <t>XS0885924331</t>
  </si>
  <si>
    <t>EUR 2,565 AB SVENSK EXP (REGS/5302) 13-2028</t>
  </si>
  <si>
    <t>DE000GL9KU02</t>
  </si>
  <si>
    <t>NLBNPNL26N59</t>
  </si>
  <si>
    <t>NL0015366659</t>
  </si>
  <si>
    <t>BE6366141313</t>
  </si>
  <si>
    <t>EUR 0,00 SUMITOMO MITSUI 230126</t>
  </si>
  <si>
    <t>FR001400WZI3</t>
  </si>
  <si>
    <t>NLBNPNL2GWB9</t>
  </si>
  <si>
    <t>NL0013967961</t>
  </si>
  <si>
    <t>NL0015492406</t>
  </si>
  <si>
    <t>US7821834048</t>
  </si>
  <si>
    <t>ADR RUSHYDRO PJSC REG (1ADR/100SHS)</t>
  </si>
  <si>
    <t>RUB</t>
  </si>
  <si>
    <t>NLBNPNL2FJ44</t>
  </si>
  <si>
    <t>NLBNPNL2GWE3</t>
  </si>
  <si>
    <t>DE000NWB9163</t>
  </si>
  <si>
    <t>EUR 2,50 NRW.BANK (REGS) 25-2030</t>
  </si>
  <si>
    <t>NL0013968001</t>
  </si>
  <si>
    <t>DE000KB7X011</t>
  </si>
  <si>
    <t>NLBNPNL2GWW5</t>
  </si>
  <si>
    <t>XS1377459174</t>
  </si>
  <si>
    <t>EUR 1,612 COOPERATIEVE RA (REGS/3004) 16-2032</t>
  </si>
  <si>
    <t>NLBNPNL20PP4</t>
  </si>
  <si>
    <t>XS2427029215</t>
  </si>
  <si>
    <t>EUR 0,6775 IBRD-WORLD BANK 22-2034</t>
  </si>
  <si>
    <t>LI1389875140</t>
  </si>
  <si>
    <t>SHS VALVEST FUND SICAV-SEN.DE.FD-I CHF</t>
  </si>
  <si>
    <t>NL0015491838</t>
  </si>
  <si>
    <t>SI0031100843</t>
  </si>
  <si>
    <t>SHS CETIS, GRAFICNE IN DOKUMENTACIJSKE STORIT</t>
  </si>
  <si>
    <t>DE000VS21F45</t>
  </si>
  <si>
    <t>DE000A28PQA0</t>
  </si>
  <si>
    <t>DE000DWS5057</t>
  </si>
  <si>
    <t>DWS-FONDS BP-CASH             INHABER-ANTEILE</t>
  </si>
  <si>
    <t>DE000HV40CF7</t>
  </si>
  <si>
    <t>NLBNPNL2J9X1</t>
  </si>
  <si>
    <t>FR0013423233</t>
  </si>
  <si>
    <t>SHS ELLIPSIS GLOBAL CONV.FD-S CHF ACC</t>
  </si>
  <si>
    <t>XS2001183164</t>
  </si>
  <si>
    <t>EUR 1,50 VESTEDA FINANCE BV (REGS/6) 19-2027</t>
  </si>
  <si>
    <t>NLBNPNL2FOD4</t>
  </si>
  <si>
    <t>DE000MC2W0A7</t>
  </si>
  <si>
    <t>LU1681042518</t>
  </si>
  <si>
    <t>SHS AMUNDI I.SOL.-MSCI EUR.VAL.FAC.ETF EUR C</t>
  </si>
  <si>
    <t>NLBNPNL268W3</t>
  </si>
  <si>
    <t>DE000ME1XEN4</t>
  </si>
  <si>
    <t>WAR MORGAN STANLEY+CO ( CALL SP4.0284) XXXXXX</t>
  </si>
  <si>
    <t>FR0013282142</t>
  </si>
  <si>
    <t>EUR 0,75 CREDIT MUTUEL H (REGS) 17-2028</t>
  </si>
  <si>
    <t>LU1681039480</t>
  </si>
  <si>
    <t>SHS AMUNDI I.SOL.-FTSE EPRA EU.RE.E.ETF EUR C</t>
  </si>
  <si>
    <t>NLBNPNL2FGZ3</t>
  </si>
  <si>
    <t>DE000HW6QCH8</t>
  </si>
  <si>
    <t>AT0000A2PAM9</t>
  </si>
  <si>
    <t>NL0015308057</t>
  </si>
  <si>
    <t>NLBNPNL1JYT3</t>
  </si>
  <si>
    <t>NLBNPNL1ZDN6</t>
  </si>
  <si>
    <t>XS2012939281</t>
  </si>
  <si>
    <t>EUR 2,20 ENERSOL SOLAR (REGS) 19-2038</t>
  </si>
  <si>
    <t>IT0005452229</t>
  </si>
  <si>
    <t>NLBNPNL1XKY3</t>
  </si>
  <si>
    <t>AT0000A01922</t>
  </si>
  <si>
    <t>EUR FL.R KABEG 06-2026</t>
  </si>
  <si>
    <t>DE000DC383G1</t>
  </si>
  <si>
    <t>DE000SH9ZXB8</t>
  </si>
  <si>
    <t>DE000A2P0U82</t>
  </si>
  <si>
    <t>DEBEKA-RENTEN-EURO-IG-CORP.   INHABER-ANTEILE</t>
  </si>
  <si>
    <t>XS2579289344</t>
  </si>
  <si>
    <t>EUR 3,074 KFW 23-2026</t>
  </si>
  <si>
    <t>DE000HV2AYJ2</t>
  </si>
  <si>
    <t>EUR 0,01 UNICREDIT BANK (REGS) 21-2029</t>
  </si>
  <si>
    <t>DE000LB4BND0</t>
  </si>
  <si>
    <t>DE000LS9TXE9</t>
  </si>
  <si>
    <t>NL0013580566</t>
  </si>
  <si>
    <t>NL0013577190</t>
  </si>
  <si>
    <t>NLBNPNL2AWD8</t>
  </si>
  <si>
    <t>XS2081500907</t>
  </si>
  <si>
    <t>EUR 1,661 FCC SERV. MEDIO (REGS) 19-2026</t>
  </si>
  <si>
    <t>DE0005900724</t>
  </si>
  <si>
    <t>SHS HUMAN MED AG 215786 ORD BR</t>
  </si>
  <si>
    <t>DE000A2E4UE0</t>
  </si>
  <si>
    <t>EUR 3,00 L-BANK 17-2026</t>
  </si>
  <si>
    <t>IE00BY7QL619</t>
  </si>
  <si>
    <t>SHS JOHNSON CTLS INTL ORD REG</t>
  </si>
  <si>
    <t>XS1651072099</t>
  </si>
  <si>
    <t>EUR 2,875 THERMO FISHER SCIE (SEC) 17-2037</t>
  </si>
  <si>
    <t>NL0013567613</t>
  </si>
  <si>
    <t>DE000VM4SAB0</t>
  </si>
  <si>
    <t>NL0013967722</t>
  </si>
  <si>
    <t>XS1653195245</t>
  </si>
  <si>
    <t>DE000LB6B0X4</t>
  </si>
  <si>
    <t>DE000LB6B182</t>
  </si>
  <si>
    <t>NL0013585136</t>
  </si>
  <si>
    <t>NL0013577224</t>
  </si>
  <si>
    <t>NL0015487471</t>
  </si>
  <si>
    <t>NL0015486176</t>
  </si>
  <si>
    <t>FR0013306156</t>
  </si>
  <si>
    <t>EUR 0,00 CAISSE FEDERALE DU 18-2028</t>
  </si>
  <si>
    <t>FR0012497980</t>
  </si>
  <si>
    <t>SHS H2O VIVACE(FCP)-HUSD-R(C)</t>
  </si>
  <si>
    <t>DK0002039049</t>
  </si>
  <si>
    <t>DKK 2,00 NORDEA KREDIT REAL (REGS) 17-2050</t>
  </si>
  <si>
    <t>NL0015480047</t>
  </si>
  <si>
    <t>NLBNPNL2QI18</t>
  </si>
  <si>
    <t>DE000MB9ZLP5</t>
  </si>
  <si>
    <t>DE000LB2CUG0</t>
  </si>
  <si>
    <t>DE000MB9ZME7</t>
  </si>
  <si>
    <t>WAR MORGAN STANLEY+CO ( CALL SP30.365) XXXXXX</t>
  </si>
  <si>
    <t>BE6251917736</t>
  </si>
  <si>
    <t>EUR 3,45 WALLONE, REGION 13-2038</t>
  </si>
  <si>
    <t>09/04/2013</t>
  </si>
  <si>
    <t>DE000ME37A31</t>
  </si>
  <si>
    <t>NL0013577240</t>
  </si>
  <si>
    <t>NLBNPNL232K4</t>
  </si>
  <si>
    <t>DE0009779348</t>
  </si>
  <si>
    <t>DWL 2-FONDS                   INHABER-ANTEILE</t>
  </si>
  <si>
    <t>12/10/2000</t>
  </si>
  <si>
    <t>NLBNPNL1U8C3</t>
  </si>
  <si>
    <t>NLBNPNL1U8S9</t>
  </si>
  <si>
    <t>DE000ME37A56</t>
  </si>
  <si>
    <t>DE000HVB6G92</t>
  </si>
  <si>
    <t>AT000B006416</t>
  </si>
  <si>
    <t>DE000VU6E9B7</t>
  </si>
  <si>
    <t>DE0007196370</t>
  </si>
  <si>
    <t>UIN-FONDS NR. 577             INHABER-ANTEILE</t>
  </si>
  <si>
    <t>CH1112477067</t>
  </si>
  <si>
    <t>SHS BLOXOLID AG ORD REG</t>
  </si>
  <si>
    <t>NL0013567969</t>
  </si>
  <si>
    <t>NL0013568017</t>
  </si>
  <si>
    <t>NL0013749450</t>
  </si>
  <si>
    <t>DE000MB7GL75</t>
  </si>
  <si>
    <t>NL0013984255</t>
  </si>
  <si>
    <t>DE000A0BLFE4</t>
  </si>
  <si>
    <t>BAYERN-INVEST WSS-FONDS       INHABER-ANTEILE</t>
  </si>
  <si>
    <t>08/06/2004</t>
  </si>
  <si>
    <t>NL0013967649</t>
  </si>
  <si>
    <t>DE0008485087</t>
  </si>
  <si>
    <t>NORD/LB AM 20 SKB 4           INHABER-ANTEILE</t>
  </si>
  <si>
    <t>NL0015488982</t>
  </si>
  <si>
    <t>DE000A0BK7C1</t>
  </si>
  <si>
    <t>MI-FONDS 913                  INHABER-ANTEILE</t>
  </si>
  <si>
    <t>NLBNPNL1U945</t>
  </si>
  <si>
    <t>NL0013567977</t>
  </si>
  <si>
    <t>NLBNPNL2QJK6</t>
  </si>
  <si>
    <t>DE000DC7CAB1</t>
  </si>
  <si>
    <t>DE000DC6AD95</t>
  </si>
  <si>
    <t>DE000DS9W6T2</t>
  </si>
  <si>
    <t>DE000SU66LH8</t>
  </si>
  <si>
    <t>NL0015418153</t>
  </si>
  <si>
    <t>DE000DC6ACR9</t>
  </si>
  <si>
    <t>NL0015489071</t>
  </si>
  <si>
    <t>DE000VM56364</t>
  </si>
  <si>
    <t>DE000DC7CHU6</t>
  </si>
  <si>
    <t>DE000DC68KF0</t>
  </si>
  <si>
    <t>NL0015488925</t>
  </si>
  <si>
    <t>NL0015488750</t>
  </si>
  <si>
    <t>DE000DC6ADA3</t>
  </si>
  <si>
    <t>CH1306117149</t>
  </si>
  <si>
    <t>CHF 1,30 ZURICH, STADT 24-2034</t>
  </si>
  <si>
    <t>NL0013585334</t>
  </si>
  <si>
    <t>NL0015488941</t>
  </si>
  <si>
    <t>DE000DC6ADF2</t>
  </si>
  <si>
    <t>DE000MB8YLN5</t>
  </si>
  <si>
    <t>DE000DC6ADG0</t>
  </si>
  <si>
    <t>DE000A2P1XC1</t>
  </si>
  <si>
    <t>MI-FONDS H08                  INHABER-ANTEILE</t>
  </si>
  <si>
    <t>NL0013574650</t>
  </si>
  <si>
    <t>DE000DC6ADL0</t>
  </si>
  <si>
    <t>NLBNPNL2AOJ2</t>
  </si>
  <si>
    <t>NL0015488743</t>
  </si>
  <si>
    <t>DE000A0D8QA0</t>
  </si>
  <si>
    <t>MI-FONDS 356                  INHABER-ANTEILE</t>
  </si>
  <si>
    <t>CH1167574735</t>
  </si>
  <si>
    <t>EUR FL.R FAIR ALPHA SECU 22-2027</t>
  </si>
  <si>
    <t>DE000DC7LU74</t>
  </si>
  <si>
    <t>DE000DC68KL8</t>
  </si>
  <si>
    <t>DE000A2JQHY6</t>
  </si>
  <si>
    <t>SHS NB ANLEIHEN EURO VT-ACC</t>
  </si>
  <si>
    <t>DE000VS8U104</t>
  </si>
  <si>
    <t>DE000DBA0822</t>
  </si>
  <si>
    <t>DEAM-FONDS AUTOVISION         INHABER-ANTEILE</t>
  </si>
  <si>
    <t>DE000LB44FM2</t>
  </si>
  <si>
    <t>DE000HB6K1B5</t>
  </si>
  <si>
    <t>DE000HVB24J5</t>
  </si>
  <si>
    <t>UNT UNICREDIT BANK 010430</t>
  </si>
  <si>
    <t>NLBNPNL24KT9</t>
  </si>
  <si>
    <t>XS2226190762</t>
  </si>
  <si>
    <t>EUR 0,854 MUNICIPALITY FIN 20-2060</t>
  </si>
  <si>
    <t>14/01/2060</t>
  </si>
  <si>
    <t>DE000DC6ADN6</t>
  </si>
  <si>
    <t>NL0015492711</t>
  </si>
  <si>
    <t>DE000A382905</t>
  </si>
  <si>
    <t>LU0137341789</t>
  </si>
  <si>
    <t>SHS STARCAPITAL-ARGOS</t>
  </si>
  <si>
    <t>DE000HLB5G86</t>
  </si>
  <si>
    <t>DE000DS9Y437</t>
  </si>
  <si>
    <t>DE000A0RN5T8</t>
  </si>
  <si>
    <t>EBK-AKTIEN-UNIVERSAL-FONDS    INHABER-ANTEILE</t>
  </si>
  <si>
    <t>DE000A0Q2TD6</t>
  </si>
  <si>
    <t>MI-FONDS L13                  INHABER-ANTEILE</t>
  </si>
  <si>
    <t>FR0012697886</t>
  </si>
  <si>
    <t>EUR 0,59 SOCIETE GEN.SFH (REGS) 15-2029</t>
  </si>
  <si>
    <t>FRCASA010084</t>
  </si>
  <si>
    <t>EUR 0,00 CREDIT AGRICOLE (REGS) 23-2033</t>
  </si>
  <si>
    <t>NL0013749666</t>
  </si>
  <si>
    <t>DE000SU25SW8</t>
  </si>
  <si>
    <t>NL0013984420</t>
  </si>
  <si>
    <t>XS0139446362</t>
  </si>
  <si>
    <t>GBP 3,5625 TELEREAL SEC (REGS/A4) 01-2036</t>
  </si>
  <si>
    <t>DE000GG0G8U3</t>
  </si>
  <si>
    <t>WAR GOLDMAN SACHS B ( CALL SP70.5427) XXXXXX</t>
  </si>
  <si>
    <t>NLBNPNL2ANG0</t>
  </si>
  <si>
    <t>DE000DD5AFJ0</t>
  </si>
  <si>
    <t>NL0013760010</t>
  </si>
  <si>
    <t>NL0015487042</t>
  </si>
  <si>
    <t>DE000DC3NT12</t>
  </si>
  <si>
    <t>NL0015487059</t>
  </si>
  <si>
    <t>DE000MB8V5Z0</t>
  </si>
  <si>
    <t>DE000A1JLR00</t>
  </si>
  <si>
    <t>MI-FONDS K21                  INHABER-ANTEILE</t>
  </si>
  <si>
    <t>NLBNPNL2ANM8</t>
  </si>
  <si>
    <t>DE000VQ3F7B1</t>
  </si>
  <si>
    <t>DE000DG4UBU4</t>
  </si>
  <si>
    <t>EUR 1,44 DZ BANK AG - FFT (MBS) 17-2027</t>
  </si>
  <si>
    <t>NLBNPNL2ANN6</t>
  </si>
  <si>
    <t>IT0006752411</t>
  </si>
  <si>
    <t>UNT SMARTETN PUBLIC LT 270927</t>
  </si>
  <si>
    <t>DE000DC6D8G5</t>
  </si>
  <si>
    <t>DE000GL7Q1F0</t>
  </si>
  <si>
    <t>DE000SF6T084</t>
  </si>
  <si>
    <t>LU0969639128</t>
  </si>
  <si>
    <t>SHS UBS(L)F.S-UBS C.B.E.G.1-10 U.ETF-EUR DIS</t>
  </si>
  <si>
    <t>NL0015487356</t>
  </si>
  <si>
    <t>NL0015487422</t>
  </si>
  <si>
    <t>NLBNPNL2AO18</t>
  </si>
  <si>
    <t>DE000HLB53N7</t>
  </si>
  <si>
    <t>XS1350139439</t>
  </si>
  <si>
    <t>EUR 1,673 NATIONWIDE BS (REGS/01) 16-2041</t>
  </si>
  <si>
    <t>NLGS0000EO79</t>
  </si>
  <si>
    <t>NL0015487117</t>
  </si>
  <si>
    <t>AT0000A285K8</t>
  </si>
  <si>
    <t>NL0013970395</t>
  </si>
  <si>
    <t>NLBNPNL2AMU3</t>
  </si>
  <si>
    <t>DE000HW7EQV3</t>
  </si>
  <si>
    <t>XS1734533372</t>
  </si>
  <si>
    <t>EUR 1,00 DEUTSCHE POST AG (REGS/9) 17-2027</t>
  </si>
  <si>
    <t>DE0004156146</t>
  </si>
  <si>
    <t>BAYVK R2-FONDS                INHABER-ANTEILE</t>
  </si>
  <si>
    <t>DE000GJ3XCU2</t>
  </si>
  <si>
    <t>DE000DG4UDG9</t>
  </si>
  <si>
    <t>EUR 1,75 DZ BANK AG - FFT (MBS) 18-2027</t>
  </si>
  <si>
    <t>DE000A2H7267</t>
  </si>
  <si>
    <t>EUR 0,00 LHI PORT I OBJ IV 17-2030</t>
  </si>
  <si>
    <t>DE000ME3X791</t>
  </si>
  <si>
    <t>LU0941032400</t>
  </si>
  <si>
    <t>SHS PRO FONDS (LUX) INTER-BOND-C</t>
  </si>
  <si>
    <t>DE000ME96YM5</t>
  </si>
  <si>
    <t>NLGS0000ECD4</t>
  </si>
  <si>
    <t>NLBNPNL2HJF5</t>
  </si>
  <si>
    <t>NLBNPNL14XZ0</t>
  </si>
  <si>
    <t>FR0011295559</t>
  </si>
  <si>
    <t>SHS BNP PARIBAS AQUA (FCP)-PARTS X</t>
  </si>
  <si>
    <t>DE000ME0M634</t>
  </si>
  <si>
    <t>ES0413211A75</t>
  </si>
  <si>
    <t>EUR 3,125 BBVA SA (REGS) 23-2027</t>
  </si>
  <si>
    <t>NLBNPNL2HJG3</t>
  </si>
  <si>
    <t>DE000SQ0PQN6</t>
  </si>
  <si>
    <t>DE000A1J19U7</t>
  </si>
  <si>
    <t>SHS W+W SACHINVEST</t>
  </si>
  <si>
    <t>DE000VM4X673</t>
  </si>
  <si>
    <t>DE000SW2K172</t>
  </si>
  <si>
    <t>DE0005280606</t>
  </si>
  <si>
    <t>SHS SEA EXPLORER AG</t>
  </si>
  <si>
    <t>DE000DS39WQ9</t>
  </si>
  <si>
    <t>DE000ME8KEK2</t>
  </si>
  <si>
    <t>DE000SYM9999</t>
  </si>
  <si>
    <t>SHS SYMRISE AG</t>
  </si>
  <si>
    <t>XS1284716427</t>
  </si>
  <si>
    <t>EUR 1,84 MUNICIPALITY FIN (REGS/216) 15-2040</t>
  </si>
  <si>
    <t>FR001400DMN1</t>
  </si>
  <si>
    <t>DE000HLB2ZB6</t>
  </si>
  <si>
    <t>XS1075419694</t>
  </si>
  <si>
    <t>GBP 5,125 STANDARD CHART.PLC (REGS/119) 14-20</t>
  </si>
  <si>
    <t>AT0000A32PZ3</t>
  </si>
  <si>
    <t>DE000A3825Z1</t>
  </si>
  <si>
    <t>EUR 2,50 DZ HYP AG 25-2030</t>
  </si>
  <si>
    <t>BE6326374343</t>
  </si>
  <si>
    <t>EUR 0,85 WALLONE, REGION 21-2071</t>
  </si>
  <si>
    <t>26/01/2071</t>
  </si>
  <si>
    <t>NLBNPNL151B5</t>
  </si>
  <si>
    <t>DE000A0RCCF3</t>
  </si>
  <si>
    <t>HI-WPV-CHANCENPORTFOLIO-1-FONDINHABER-ANTEILE</t>
  </si>
  <si>
    <t>FRELU0000419</t>
  </si>
  <si>
    <t>DE000CJ9Z741</t>
  </si>
  <si>
    <t>DE000LB4QPQ5</t>
  </si>
  <si>
    <t>NLBNPNL151K6</t>
  </si>
  <si>
    <t>DE000LB0FBU8</t>
  </si>
  <si>
    <t>DE000LB5RXZ5</t>
  </si>
  <si>
    <t>NLBNPNL2P166</t>
  </si>
  <si>
    <t>FR0013439890</t>
  </si>
  <si>
    <t>SHS LA FRANCAISE-RENDEMENT GL.2028+-TC EUR AC</t>
  </si>
  <si>
    <t>NLBNPNL2NYH8</t>
  </si>
  <si>
    <t>DE000NWB2N93</t>
  </si>
  <si>
    <t>EUR 0,60 NRW.BANK (REGS/839) 21-2051</t>
  </si>
  <si>
    <t>NLBNPNL2NIZ3</t>
  </si>
  <si>
    <t>AT0000A0W5M2</t>
  </si>
  <si>
    <t>EUR 2,756 HYPO NOE GRUPPE BK 12-2027</t>
  </si>
  <si>
    <t>DE000DC7BRR3</t>
  </si>
  <si>
    <t>NL0015026105</t>
  </si>
  <si>
    <t>NLGS0000NO52</t>
  </si>
  <si>
    <t>AT0000A0ZDA1</t>
  </si>
  <si>
    <t>EUR 3,25 HYPO-WOHNBAUBK AG 13-2028</t>
  </si>
  <si>
    <t>DE000MA4PML5</t>
  </si>
  <si>
    <t>NLBNPNL14YK0</t>
  </si>
  <si>
    <t>NLBNPNL14Z91</t>
  </si>
  <si>
    <t>DE000DK0R8K0</t>
  </si>
  <si>
    <t>LU0278675292</t>
  </si>
  <si>
    <t>SHS DEKASTRUKTUR: V WACHSTUM</t>
  </si>
  <si>
    <t>DE000A3C6909</t>
  </si>
  <si>
    <t>SHS ALLIANZ INTERGLOBAL- P12(EUR)</t>
  </si>
  <si>
    <t>DE000HLB36M4</t>
  </si>
  <si>
    <t>EUR 0,16 LANDESBANK HESS-TH 19-2027</t>
  </si>
  <si>
    <t>DE000LB4H226</t>
  </si>
  <si>
    <t>NLBNPNL14Z67</t>
  </si>
  <si>
    <t>IT0005283491</t>
  </si>
  <si>
    <t>EUR 1,125 UBI BANCA S.P.A. (REGS) 17-2027</t>
  </si>
  <si>
    <t>DE000VG6B201</t>
  </si>
  <si>
    <t>NLBNPNL2NJ51</t>
  </si>
  <si>
    <t>NLBNPNL14YQ7</t>
  </si>
  <si>
    <t>NL0013571060</t>
  </si>
  <si>
    <t>DE0006288632</t>
  </si>
  <si>
    <t>SHS SUEWAG ENERGIE ORD BR</t>
  </si>
  <si>
    <t>DE0005110787</t>
  </si>
  <si>
    <t>HI-Z-MASTER-FONDS             INHABER-ANTEILE</t>
  </si>
  <si>
    <t>FR001400HNC3</t>
  </si>
  <si>
    <t>DE000VE21YK8</t>
  </si>
  <si>
    <t>CH1271351590</t>
  </si>
  <si>
    <t>DE000MB9VNY2</t>
  </si>
  <si>
    <t>DE000VF6FKS4</t>
  </si>
  <si>
    <t>NLBNPNL2KH31</t>
  </si>
  <si>
    <t>NLBNPNL2NKR6</t>
  </si>
  <si>
    <t>NLBNPNL14WY5</t>
  </si>
  <si>
    <t>FR0014002A65</t>
  </si>
  <si>
    <t>EUR 0,00 DEPART DES BOUCHES 21-2026</t>
  </si>
  <si>
    <t>NLBNPNL14WU3</t>
  </si>
  <si>
    <t>XS1721051495</t>
  </si>
  <si>
    <t>EUR 1,50 EDP FIN BV (REGS/41) 17-2027</t>
  </si>
  <si>
    <t>DE000UBS19L0</t>
  </si>
  <si>
    <t>EUR 7,80 UBS AG (DE0005140008) 25-2026</t>
  </si>
  <si>
    <t>IT0005143547</t>
  </si>
  <si>
    <t>SHS ENERGICA MOTOR ORD BR</t>
  </si>
  <si>
    <t>DE000A1JSWN6</t>
  </si>
  <si>
    <t>SHS MPF HERA</t>
  </si>
  <si>
    <t>NLBNPNL14WH0</t>
  </si>
  <si>
    <t>DE000A0Q2TG9</t>
  </si>
  <si>
    <t>MI-FONDS L16                  INHABER-ANTEILE</t>
  </si>
  <si>
    <t>NLVLK0004751</t>
  </si>
  <si>
    <t>DE000ME1EH73</t>
  </si>
  <si>
    <t>DE0005884001</t>
  </si>
  <si>
    <t>SHS DIBAG INDUSTRIE ORD BR</t>
  </si>
  <si>
    <t>DE000ME4L1C8</t>
  </si>
  <si>
    <t>DE000MA4P9E1</t>
  </si>
  <si>
    <t>NLBNPNL1I4F1</t>
  </si>
  <si>
    <t>NL0013570849</t>
  </si>
  <si>
    <t>NL0013570997</t>
  </si>
  <si>
    <t>DE000A1R01Y0</t>
  </si>
  <si>
    <t>USD 0,00 TOPHEDGE AG 13-2999</t>
  </si>
  <si>
    <t>FR001400M5X0</t>
  </si>
  <si>
    <t>SHS OFI INVEST HIGH YIELD 2029-RC EUR ACC</t>
  </si>
  <si>
    <t>DE000A0RBMK4</t>
  </si>
  <si>
    <t>VDDB - MASTERFONDS            INHABER-ANTEILE</t>
  </si>
  <si>
    <t>NLBNPNL1I4C8</t>
  </si>
  <si>
    <t>DE000ME1EH99</t>
  </si>
  <si>
    <t>BE6298780857</t>
  </si>
  <si>
    <t>EUR 1,28 WALLONE, REGION 17-2028</t>
  </si>
  <si>
    <t>NLBNPNL1I5E1</t>
  </si>
  <si>
    <t>DE000A0MY0S3</t>
  </si>
  <si>
    <t>MI-FONDS K05                  INHABER-ANTEILE</t>
  </si>
  <si>
    <t>XS2647853089</t>
  </si>
  <si>
    <t>EUR 10,00 MERRION SQ 23-1 (REGS/CL. Z2) 23-20</t>
  </si>
  <si>
    <t>DE000DK1CJQ3</t>
  </si>
  <si>
    <t>SHS DEKASTRUKTUR: 5 CHANCEPLUS</t>
  </si>
  <si>
    <t>LU1681048804</t>
  </si>
  <si>
    <t>SHS AMUNDI I.SOL.-S+P 500 SW.UCITS ETF EUR C</t>
  </si>
  <si>
    <t>DK0010169549</t>
  </si>
  <si>
    <t>SHS SYDINVEST FJERNOSTEN</t>
  </si>
  <si>
    <t>CH1138869784</t>
  </si>
  <si>
    <t>CHF 0,125 BASELLANDS.KANT.BK (REGS) 21-2031</t>
  </si>
  <si>
    <t>DE000LB6B1B8</t>
  </si>
  <si>
    <t>NLBNPNL21WF9</t>
  </si>
  <si>
    <t>DE0005013007</t>
  </si>
  <si>
    <t>SHS AKTIENBRAUEREI ORD BR</t>
  </si>
  <si>
    <t>NLBNPNL2WK99</t>
  </si>
  <si>
    <t>DE000MF1GF39</t>
  </si>
  <si>
    <t>DE000A1CZUK6</t>
  </si>
  <si>
    <t>SHS BERENBERG EURO FINANCIAL BD SELECTION R</t>
  </si>
  <si>
    <t>DE000ME07DN4</t>
  </si>
  <si>
    <t>DE0009769125</t>
  </si>
  <si>
    <t>HI-RENTEN GLOBAL 3-FONDS      INHABER-ANTEILE</t>
  </si>
  <si>
    <t>XS0188935174</t>
  </si>
  <si>
    <t>EUR FL.R AXA SA (REGS) 04-XXXX</t>
  </si>
  <si>
    <t>DE000A2AMPF6</t>
  </si>
  <si>
    <t>RANW GLOBAL CORPORATE BONDS   INHABER-ANTEILE</t>
  </si>
  <si>
    <t>XS2823901165</t>
  </si>
  <si>
    <t>EUR 4,55 BANCO SANTANDER SA (REGS/23) 24-2036</t>
  </si>
  <si>
    <t>27/05/2036</t>
  </si>
  <si>
    <t>AT0000641162</t>
  </si>
  <si>
    <t>DE000LB5RW08</t>
  </si>
  <si>
    <t>DE000GG1WMJ3</t>
  </si>
  <si>
    <t>DE000HW6P3V0</t>
  </si>
  <si>
    <t>DE000DK2J6B1</t>
  </si>
  <si>
    <t>SHS DEKA-INSTITUTIONELL STIFTUNGEN I(A)</t>
  </si>
  <si>
    <t>DE000A2DXL80</t>
  </si>
  <si>
    <t>ENTSORGUNGSFONDS              INHABER-ANTEILE</t>
  </si>
  <si>
    <t>DE000VF6FKR6</t>
  </si>
  <si>
    <t>DE000DS3LFG1</t>
  </si>
  <si>
    <t>DE000MA5DW46</t>
  </si>
  <si>
    <t>DE000CN2P972</t>
  </si>
  <si>
    <t>UNT COMMERZBK AG ( NOVO NORDISK INDEX) XXXXXX</t>
  </si>
  <si>
    <t>DE000HW6KZG4</t>
  </si>
  <si>
    <t>DE000A0YDKG8</t>
  </si>
  <si>
    <t>GID-FONDS GPRET IKK           INHABER-ANTEILE</t>
  </si>
  <si>
    <t>DE0008023920</t>
  </si>
  <si>
    <t>ALLIANZ AADB FONDS            INHABER-ANTEILE</t>
  </si>
  <si>
    <t>NL0013571219</t>
  </si>
  <si>
    <t>NL0013571243</t>
  </si>
  <si>
    <t>DE000MB8ZQ76</t>
  </si>
  <si>
    <t>DE000ME4TE92</t>
  </si>
  <si>
    <t>DE000A1C5DM9</t>
  </si>
  <si>
    <t>ATZ BANKEN                    INHABER-ANTEILE</t>
  </si>
  <si>
    <t>14/04/2011</t>
  </si>
  <si>
    <t>DE000BASF111</t>
  </si>
  <si>
    <t>SHS BASF SE ORD REG</t>
  </si>
  <si>
    <t>NLBNPNL21ER2</t>
  </si>
  <si>
    <t>DE000DW6CW80</t>
  </si>
  <si>
    <t>EUR 4,64 DZ BANK AG - FFT 22-2032</t>
  </si>
  <si>
    <t>NLBNPNL1AMW1</t>
  </si>
  <si>
    <t>DE000VZ6TNR7</t>
  </si>
  <si>
    <t>07/10/2014</t>
  </si>
  <si>
    <t>DE000VD0N2Y5</t>
  </si>
  <si>
    <t>NL0013574783</t>
  </si>
  <si>
    <t>DE000MB8ZQE0</t>
  </si>
  <si>
    <t>FR0013272440</t>
  </si>
  <si>
    <t>EUR 1,727 HSBC CONTINENTA (REGS) 17-2032</t>
  </si>
  <si>
    <t>LU0357130854</t>
  </si>
  <si>
    <t>SHS BAKERSTEEL GLOBAL FD SICAV-PRE.MET.A-C</t>
  </si>
  <si>
    <t>DE000DC4KLX2</t>
  </si>
  <si>
    <t>CH0213971200</t>
  </si>
  <si>
    <t>EUR 10,50 MONTAPHON BETEILIG 13-XXXX</t>
  </si>
  <si>
    <t>NLBNPNL1RU46</t>
  </si>
  <si>
    <t>XS1391086987</t>
  </si>
  <si>
    <t>EUR 2,00 CK HUTCHISON FIN (REGS/B) 16-2028</t>
  </si>
  <si>
    <t>DE000ME12BB3</t>
  </si>
  <si>
    <t>NLBNPNL1RU12</t>
  </si>
  <si>
    <t>NLBNPNL32AL0</t>
  </si>
  <si>
    <t>DE0005315931</t>
  </si>
  <si>
    <t>SHS ALLIANZGI-FONDS LIPCO III</t>
  </si>
  <si>
    <t>CH0105945932</t>
  </si>
  <si>
    <t>SHS GLOB INVEST ORD REG</t>
  </si>
  <si>
    <t>DE000LS9TWR3</t>
  </si>
  <si>
    <t>NLBNPNL32B97</t>
  </si>
  <si>
    <t>DE000UL7J2G6</t>
  </si>
  <si>
    <t>DE000A351Q45</t>
  </si>
  <si>
    <t>DE000VG0GMD2</t>
  </si>
  <si>
    <t>BE6268895768</t>
  </si>
  <si>
    <t>EUR 3,416 STAD MECHELEN 14-2034</t>
  </si>
  <si>
    <t>DE000VE1CPD4</t>
  </si>
  <si>
    <t>WAR VONTOBEL FIN.PROD. ( CALL SP5.68) XXXXXX</t>
  </si>
  <si>
    <t>BE0008542061</t>
  </si>
  <si>
    <t>EUR 0,00 BELGIUM, KINGDOM (OLO STRIP) 16-2055</t>
  </si>
  <si>
    <t>DE000HW7EP95</t>
  </si>
  <si>
    <t>DE000HW67ZK9</t>
  </si>
  <si>
    <t>EUR 3,18 UNICREDIT BANK 21-2026</t>
  </si>
  <si>
    <t>DE000VM8QJG5</t>
  </si>
  <si>
    <t>DE000PF99C14</t>
  </si>
  <si>
    <t>UNT BNP PARIBAS ( CH0020751589) 100926</t>
  </si>
  <si>
    <t>DE0006052178</t>
  </si>
  <si>
    <t>SHS SECURENT HAFS</t>
  </si>
  <si>
    <t>FR0012058048</t>
  </si>
  <si>
    <t>SHS AMUNDI 6M I GBP FCP</t>
  </si>
  <si>
    <t>DE000VZ4RCE7</t>
  </si>
  <si>
    <t>FR0011640895</t>
  </si>
  <si>
    <t>SHS ERASMUS SMALL CAP EUROPE FCP-I EUR</t>
  </si>
  <si>
    <t>DE000VU8FWM9</t>
  </si>
  <si>
    <t>DE000DK0AYK1</t>
  </si>
  <si>
    <t>SHS DEKA-RENTENREAL</t>
  </si>
  <si>
    <t>XS1220089590</t>
  </si>
  <si>
    <t>EUR 1,326 LLOYDS BANK PLC (REGS/154) 15-2030</t>
  </si>
  <si>
    <t>DE000MB8ZTS4</t>
  </si>
  <si>
    <t>DE000MB8ZTE4</t>
  </si>
  <si>
    <t>NLBNPNL1AN10</t>
  </si>
  <si>
    <t>NL0013765142</t>
  </si>
  <si>
    <t>DE000DQ9Y8T0</t>
  </si>
  <si>
    <t>EUR 5,30 DZ BK AG (DE0006599905) 24-2026</t>
  </si>
  <si>
    <t>FR0011442201</t>
  </si>
  <si>
    <t>EUR 3,50 ALPES COTE D AZUR 13-2041</t>
  </si>
  <si>
    <t>DE000A1JSUG4</t>
  </si>
  <si>
    <t>EKM-UNIVERSAL-FONDS           INHABER-ANTEILE</t>
  </si>
  <si>
    <t>IE0000730790</t>
  </si>
  <si>
    <t>SHS BK OF IRELAND ORD REG</t>
  </si>
  <si>
    <t>NL0013749971</t>
  </si>
  <si>
    <t>DE000UL69N20</t>
  </si>
  <si>
    <t>NLBNPNL1KXH8</t>
  </si>
  <si>
    <t>DE000HW7DA02</t>
  </si>
  <si>
    <t>EUR 6,40 UNICREDIT BANK (FR0000120578) 290126</t>
  </si>
  <si>
    <t>DE000HW7ENA4</t>
  </si>
  <si>
    <t>DE000A0WMQU1</t>
  </si>
  <si>
    <t>SHS 888 SAM ORD BR</t>
  </si>
  <si>
    <t>DE000UL7W8N2</t>
  </si>
  <si>
    <t>DE0008492521</t>
  </si>
  <si>
    <t>LBBW AM-STIFTUNGSFONDS SV 1   INHABER-ANTEILE</t>
  </si>
  <si>
    <t>DE000A179ZR3</t>
  </si>
  <si>
    <t>EUR 0,00 OPUS CHARTERED 15-2036</t>
  </si>
  <si>
    <t>30/01/2036</t>
  </si>
  <si>
    <t>DE0008477738</t>
  </si>
  <si>
    <t>IT0004288624</t>
  </si>
  <si>
    <t>EUR 0,00 ITALY, REP.OF (BTP STRIP) 07-2039</t>
  </si>
  <si>
    <t>DE000HW6MB01</t>
  </si>
  <si>
    <t>DE000HW7NTJ3</t>
  </si>
  <si>
    <t>DE000MB9VNQ8</t>
  </si>
  <si>
    <t>FR0011408350</t>
  </si>
  <si>
    <t>SHS ATOUT SERENITE  PEA (FCP)-P-C</t>
  </si>
  <si>
    <t>DE000DK0UV72</t>
  </si>
  <si>
    <t>EUR 1,10 DEKABANK 19-2027</t>
  </si>
  <si>
    <t>DE000VZ51YL8</t>
  </si>
  <si>
    <t>DE0009781641</t>
  </si>
  <si>
    <t>NOVA-UNIVERSAL-FONDS          INHABER-ANTEILE</t>
  </si>
  <si>
    <t>DE000VN2TRZ4</t>
  </si>
  <si>
    <t>DE000SD42B79</t>
  </si>
  <si>
    <t>WAR SOC.GEN.EFFEKTEN ( CALL SP304.542) XXXXXX</t>
  </si>
  <si>
    <t>DE000MB9ZVY6</t>
  </si>
  <si>
    <t>NL0013989189</t>
  </si>
  <si>
    <t>DE000A2ALTB9</t>
  </si>
  <si>
    <t>EUR 0,00 LHI PORT I OBJ II 16-2030</t>
  </si>
  <si>
    <t>DE000ME69EW3</t>
  </si>
  <si>
    <t>DE0005316632</t>
  </si>
  <si>
    <t>LBBW AM-SFBWL FONDS           INHABER-ANTEILE</t>
  </si>
  <si>
    <t>DE000A351RK0</t>
  </si>
  <si>
    <t>NLBNPNL32AJ4</t>
  </si>
  <si>
    <t>DE000A1HJWS8</t>
  </si>
  <si>
    <t>EUR 2,00 LRI INVEST SECURITISATION S.A. COMPA</t>
  </si>
  <si>
    <t>NLBNPNL32AK2</t>
  </si>
  <si>
    <t>DE000DC2QWB6</t>
  </si>
  <si>
    <t>DE0007922155</t>
  </si>
  <si>
    <t>BAYERN-INVEST MECO-FONDS      INHABER-ANTEILE</t>
  </si>
  <si>
    <t>NL0013985138</t>
  </si>
  <si>
    <t>DE000ME17YR0</t>
  </si>
  <si>
    <t>NLBNPNL1D3W3</t>
  </si>
  <si>
    <t>XS1637394617</t>
  </si>
  <si>
    <t>EUR 1,085 COOPERATIEVE RABO (REGS/3092) 17-20</t>
  </si>
  <si>
    <t>ES0000101727</t>
  </si>
  <si>
    <t>EUR 2,214 COMUN.DE MADRID 16-2028</t>
  </si>
  <si>
    <t>CH1319915950</t>
  </si>
  <si>
    <t>XS0887582186</t>
  </si>
  <si>
    <t>EUR 3,55 E.ON INTL.FIN. (22131) 13-2043</t>
  </si>
  <si>
    <t>NLBNPNL2ZB14</t>
  </si>
  <si>
    <t>AT0000A1YF41</t>
  </si>
  <si>
    <t>SHS ERSTE RESERVE EURO VTIA EUR I01</t>
  </si>
  <si>
    <t>DE000TR24Z50</t>
  </si>
  <si>
    <t>WAR HSBC T+B ( CALL SP99.9882) XXXXXX</t>
  </si>
  <si>
    <t>FR0010985945</t>
  </si>
  <si>
    <t>SHS VIVIENNE INVEST OUESSANT FCP AT</t>
  </si>
  <si>
    <t>NLBNPNL2ZDP9</t>
  </si>
  <si>
    <t>NLBNPNL2ZBI8</t>
  </si>
  <si>
    <t>IT0004840168</t>
  </si>
  <si>
    <t>EUR 1,00 SUNRISE SRL (REGS/ABS) 12-2033</t>
  </si>
  <si>
    <t>DE000DWS18N0</t>
  </si>
  <si>
    <t>SHS DWS TOP DIVIDENDE - LDQ</t>
  </si>
  <si>
    <t>DE000CG2EA59</t>
  </si>
  <si>
    <t>NLBNPNL1TEV0</t>
  </si>
  <si>
    <t>DE000A1PHBB5</t>
  </si>
  <si>
    <t>SHS R. STAHL AG ORD REG</t>
  </si>
  <si>
    <t>NLBNPNL2ZAY7</t>
  </si>
  <si>
    <t>NL0013575426</t>
  </si>
  <si>
    <t>IT0005585242</t>
  </si>
  <si>
    <t>EUR 10,00 AURORA 2023 SPV 24-2046</t>
  </si>
  <si>
    <t>31/01/2046</t>
  </si>
  <si>
    <t>DE000DJ9AL55</t>
  </si>
  <si>
    <t>DE000ME17Y52</t>
  </si>
  <si>
    <t>DE0009776369</t>
  </si>
  <si>
    <t>ALLIANZGI-FONDS DSW-DREFONDS  INHABER-ANTEILE</t>
  </si>
  <si>
    <t>DE000ME4FJC7</t>
  </si>
  <si>
    <t>DE000SU1BEK0</t>
  </si>
  <si>
    <t>DE000A162A26</t>
  </si>
  <si>
    <t>EUR 0,25 LANDESBK BERLIN AG (REGS) 16-2026</t>
  </si>
  <si>
    <t>XS2844412069</t>
  </si>
  <si>
    <t>EUR FL.R MERRION SQUARE (144A MBS/B) 24-2081</t>
  </si>
  <si>
    <t>AT0000A3BS82</t>
  </si>
  <si>
    <t>DE000ME96YW4</t>
  </si>
  <si>
    <t>WAR MORGAN STANLEY+CO ( CALL SP36.053) XXXXXX</t>
  </si>
  <si>
    <t>DE000GL9K265</t>
  </si>
  <si>
    <t>NLBNPNL2TH65</t>
  </si>
  <si>
    <t>ES0000012759</t>
  </si>
  <si>
    <t>EUR 0,00 SPAIN, KINGDOM OF (STRIP) 01-2030</t>
  </si>
  <si>
    <t>DE000LB4Y3G8</t>
  </si>
  <si>
    <t>DE000SQ10X84</t>
  </si>
  <si>
    <t>DE000LB4Y8H5</t>
  </si>
  <si>
    <t>DE000DU2TC59</t>
  </si>
  <si>
    <t>EUR 9,60 DZ BK AG (DE0006602006) 25-2026</t>
  </si>
  <si>
    <t>CH1484595645</t>
  </si>
  <si>
    <t>UNT LEONTEQ SECS AG ( BASKET) 160927</t>
  </si>
  <si>
    <t>DE000LB4Y7B0</t>
  </si>
  <si>
    <t>DE000ME96YV6</t>
  </si>
  <si>
    <t>DE000GD3CW45</t>
  </si>
  <si>
    <t>DE000UK1AWP1</t>
  </si>
  <si>
    <t>DE000LB4VAN4</t>
  </si>
  <si>
    <t>DE000A0NFFY9</t>
  </si>
  <si>
    <t>SHS RIGS IMMOBILIEN AG PREF BR</t>
  </si>
  <si>
    <t>DE0008497835</t>
  </si>
  <si>
    <t>ALLIANZGI-FONDS PFD           INHABER-ANTEILE</t>
  </si>
  <si>
    <t>XS0616797741</t>
  </si>
  <si>
    <t>EUR 0,00 AGENCE FR DE DEV. (REGS) 11-2031</t>
  </si>
  <si>
    <t>LU0616846035</t>
  </si>
  <si>
    <t>SHS DWS INVEST SICAV-GLOBAL BDS FCH(P)</t>
  </si>
  <si>
    <t>DE000LB5K3V2</t>
  </si>
  <si>
    <t>FR0126919820</t>
  </si>
  <si>
    <t>EUR 0,00 ALLIANZ BANQUE (BMTN) 21-2026</t>
  </si>
  <si>
    <t>FR0013052974</t>
  </si>
  <si>
    <t>EUR 1,93 DEPART ESSONNE 15-2035</t>
  </si>
  <si>
    <t>DE0005320170</t>
  </si>
  <si>
    <t>RABW EUROPA                   INHABER-ANTEILE</t>
  </si>
  <si>
    <t>02/06/2009</t>
  </si>
  <si>
    <t>DE000GJ03B82</t>
  </si>
  <si>
    <t>DE000VN2T120</t>
  </si>
  <si>
    <t>DE000GG5J601</t>
  </si>
  <si>
    <t>CH1149568243</t>
  </si>
  <si>
    <t>UNT UBS AG 060126</t>
  </si>
  <si>
    <t>NLBNPNL2MGT2</t>
  </si>
  <si>
    <t>DE000DFK0GT3</t>
  </si>
  <si>
    <t>EUR 0,51 DZ BANK AG - FFT 21-2036</t>
  </si>
  <si>
    <t>DE000VS8P104</t>
  </si>
  <si>
    <t>DE000PG21FE7</t>
  </si>
  <si>
    <t>CH1319934068</t>
  </si>
  <si>
    <t>WAR UBS AG ( CALL SP260) 230126</t>
  </si>
  <si>
    <t>DE000MC45862</t>
  </si>
  <si>
    <t>IT0005387904</t>
  </si>
  <si>
    <t>EUR FL.R PRISMA SPV SRL 19-2039</t>
  </si>
  <si>
    <t>05/11/2039</t>
  </si>
  <si>
    <t>DE000SU1LCN7</t>
  </si>
  <si>
    <t>DE000DFK0H09</t>
  </si>
  <si>
    <t>EUR 0,75 DZ BANK AG - FFT 21-2029</t>
  </si>
  <si>
    <t>FR0010960930</t>
  </si>
  <si>
    <t>SHS ECHIQUIER LUXURY-A EUR ACC</t>
  </si>
  <si>
    <t>DE000A0RK8T5</t>
  </si>
  <si>
    <t>INKA FONDS DPS NR. 1          INHABER-ANTEILE</t>
  </si>
  <si>
    <t>DE000DS5SS46</t>
  </si>
  <si>
    <t>DE000A2GSQ71</t>
  </si>
  <si>
    <t>EUR 0,80 KSPK.KOELN 17-2026</t>
  </si>
  <si>
    <t>DE000ME1EH81</t>
  </si>
  <si>
    <t>DE000ME2T5A7</t>
  </si>
  <si>
    <t>DE000ME143T9</t>
  </si>
  <si>
    <t>DE000GQ9KH32</t>
  </si>
  <si>
    <t>DE000ME07T02</t>
  </si>
  <si>
    <t>DE000A1KQXX5</t>
  </si>
  <si>
    <t>EUR 6,50 GOLDEN GATE GMBH 11-2999</t>
  </si>
  <si>
    <t>DE000DS5SS04</t>
  </si>
  <si>
    <t>XS3183135717</t>
  </si>
  <si>
    <t>EUR 4,00 WIIT S.P.A. (REGS) 25-2030</t>
  </si>
  <si>
    <t>IT0006769779</t>
  </si>
  <si>
    <t>UNT MAREX FINANCIAL 100726</t>
  </si>
  <si>
    <t>DE000A0JDA67</t>
  </si>
  <si>
    <t>MEAG EUR GLOBAL 1             INHABER-ANTEILE</t>
  </si>
  <si>
    <t>09/02/2009</t>
  </si>
  <si>
    <t>FR001400KT41</t>
  </si>
  <si>
    <t>EUR 4,25 BPCE 23-2029</t>
  </si>
  <si>
    <t>DE000UM0GR43</t>
  </si>
  <si>
    <t>DE000VU8J3Q1</t>
  </si>
  <si>
    <t>NL0014043242</t>
  </si>
  <si>
    <t>DE000DK2J5U3</t>
  </si>
  <si>
    <t>HI-GOTHAMIX-FONDS</t>
  </si>
  <si>
    <t>DE000DU2SZY5</t>
  </si>
  <si>
    <t>EUR 5,00 DZ BK AG (DE0005909006) 270326</t>
  </si>
  <si>
    <t>DE000GQ9KF91</t>
  </si>
  <si>
    <t>DE0007963258</t>
  </si>
  <si>
    <t>ALLIANZGI-FONDS GRILLPARZER   INHABER-ANTEILE</t>
  </si>
  <si>
    <t>NL0014043531</t>
  </si>
  <si>
    <t>XS2844412812</t>
  </si>
  <si>
    <t>EUR FL.R MERRION SQUARE (144A/Z1) 24-2081</t>
  </si>
  <si>
    <t>DE000PG21E71</t>
  </si>
  <si>
    <t>NLBNPNL2HLK1</t>
  </si>
  <si>
    <t>DE000HD6URM1</t>
  </si>
  <si>
    <t>DE000HEL1BA8</t>
  </si>
  <si>
    <t>EUR 2,30 LANDESBANK HESS-TH 25-2033</t>
  </si>
  <si>
    <t>DE000MC46Q67</t>
  </si>
  <si>
    <t>XS2844412655</t>
  </si>
  <si>
    <t>EUR FL.R MERRION SQUARE (144A/RFN) 24-2081</t>
  </si>
  <si>
    <t>DE000A0RA095</t>
  </si>
  <si>
    <t>LBBW AM-AROS                  NAMENS-ANTEILE</t>
  </si>
  <si>
    <t>DE000VU8CSW3</t>
  </si>
  <si>
    <t>DE000MB7PGZ9</t>
  </si>
  <si>
    <t>DE000LB5K3D0</t>
  </si>
  <si>
    <t>ES0105025003</t>
  </si>
  <si>
    <t>SHS MERLIN PROP SOCIMI ORD BR</t>
  </si>
  <si>
    <t>XS1379220889</t>
  </si>
  <si>
    <t>USD 2,375 BNG BANK N.V. (REGS/1241) 16-2026</t>
  </si>
  <si>
    <t>DE000A0RBMJ6</t>
  </si>
  <si>
    <t>BAEV - MASTERFONDS             INHABER-ANTEIL</t>
  </si>
  <si>
    <t>DE000MB7PGN5</t>
  </si>
  <si>
    <t>WAR MORGAN STANLEY+CO ( CALL SP8.3132) XXXXXX</t>
  </si>
  <si>
    <t>DE000MC4JEQ2</t>
  </si>
  <si>
    <t>DE000LB6AYZ7</t>
  </si>
  <si>
    <t>DE000ME6PWK7</t>
  </si>
  <si>
    <t>AT0000A2EJT9</t>
  </si>
  <si>
    <t>20/03/2046</t>
  </si>
  <si>
    <t>NL0013767783</t>
  </si>
  <si>
    <t>DE000A1RFNP0</t>
  </si>
  <si>
    <t>SHS WP GERMAN MED CARE AG 709060 ORD BR</t>
  </si>
  <si>
    <t>NLBNPNL2WML6</t>
  </si>
  <si>
    <t>XS2079388828</t>
  </si>
  <si>
    <t>EUR 2,00 DUFRY ONE B.V. (REGS) 19-2027</t>
  </si>
  <si>
    <t>NLBNPNL1Y5Q5</t>
  </si>
  <si>
    <t>NLBNPNL2JUL6</t>
  </si>
  <si>
    <t>DE000DW6DAJ0</t>
  </si>
  <si>
    <t>DE000LB4YAW9</t>
  </si>
  <si>
    <t>EUR 3,51 LBK BADEN-WUERTT. 24-2034</t>
  </si>
  <si>
    <t>NLBNPNL2JUI2</t>
  </si>
  <si>
    <t>DE000UL7DQV1</t>
  </si>
  <si>
    <t>XS2069380991</t>
  </si>
  <si>
    <t>EUR 0,25 E.ON SE (REGS/63) 19-2026</t>
  </si>
  <si>
    <t>DE000GJ03BB3</t>
  </si>
  <si>
    <t>DE000LB4WWS5</t>
  </si>
  <si>
    <t>NLBNPNL2HLW6</t>
  </si>
  <si>
    <t>FR0011914951</t>
  </si>
  <si>
    <t>SHS UBAM CONVERTIBLES 10-40 OPP-AD-EUR</t>
  </si>
  <si>
    <t>NLBNPNL1L5D8</t>
  </si>
  <si>
    <t>DE000VU8CP91</t>
  </si>
  <si>
    <t>UNT VONTOBEL FIN.PROD. ( CH1263228897) XXXXXX</t>
  </si>
  <si>
    <t>DE000A1JSXN4</t>
  </si>
  <si>
    <t>MI-FONDS F93                  INHABER-ANTEILE</t>
  </si>
  <si>
    <t>XS2698603326</t>
  </si>
  <si>
    <t>EUR 6,125 OTP BANK NYRT (REGS/7) 23-2027</t>
  </si>
  <si>
    <t>DE000GQ9KDN0</t>
  </si>
  <si>
    <t>NLBNPNL2HLI5</t>
  </si>
  <si>
    <t>DE000MB8JHR5</t>
  </si>
  <si>
    <t>NL0013582620</t>
  </si>
  <si>
    <t>DE000A0NEBG8</t>
  </si>
  <si>
    <t>SIWT-UI-FONDS                 INHABER-ANTEILE</t>
  </si>
  <si>
    <t>01/04/2008</t>
  </si>
  <si>
    <t>NLBNPNL2TKK8</t>
  </si>
  <si>
    <t>NL0014047730</t>
  </si>
  <si>
    <t>NLGS00010I37</t>
  </si>
  <si>
    <t>DE000MB92155</t>
  </si>
  <si>
    <t>XS2097332428</t>
  </si>
  <si>
    <t>EUR 1,15 IBRD-WORLD BANK (101034) 19-2049</t>
  </si>
  <si>
    <t>30/12/2049</t>
  </si>
  <si>
    <t>DE000LB4Y2F2</t>
  </si>
  <si>
    <t>NLBNPNL1HSB7</t>
  </si>
  <si>
    <t>NLGS0000D5Y1</t>
  </si>
  <si>
    <t>DE000MC450N3</t>
  </si>
  <si>
    <t>LU1881477399</t>
  </si>
  <si>
    <t>SHS DWS INVEST-ENH.COMM.STRATEGY-USD IC</t>
  </si>
  <si>
    <t>CH0473590518</t>
  </si>
  <si>
    <t>UNT UBS, ZURICH 071026</t>
  </si>
  <si>
    <t>DE000DS35JV4</t>
  </si>
  <si>
    <t>NLBNPNL2QJT7</t>
  </si>
  <si>
    <t>DE000HW6YB15</t>
  </si>
  <si>
    <t>NLBNPNL2JVP5</t>
  </si>
  <si>
    <t>DE000LB4Y8N3</t>
  </si>
  <si>
    <t>FR0014007CY5</t>
  </si>
  <si>
    <t>EUR 4,50 FONCIERE VOLTA 21-2026</t>
  </si>
  <si>
    <t>NLBNPNL2QJZ4</t>
  </si>
  <si>
    <t>DE000DC0P6Z1</t>
  </si>
  <si>
    <t>DE000DK1BXS2</t>
  </si>
  <si>
    <t>EUR 6,00 DEKABANK (DE000A1ML7J1) 24-2027</t>
  </si>
  <si>
    <t>DE000VR5ACE0</t>
  </si>
  <si>
    <t>EUR 1,85 VBK RAIF.WUERZBURG 25-2028</t>
  </si>
  <si>
    <t>DE000LB5CXL7</t>
  </si>
  <si>
    <t>NOK 3,00 LBK BADEN-WUERTT. 24-2026</t>
  </si>
  <si>
    <t>NLBNPNL2J342</t>
  </si>
  <si>
    <t>DE000NLB44A1</t>
  </si>
  <si>
    <t>EUR 3,75 NORD/LB GZ 24-2034</t>
  </si>
  <si>
    <t>NLBNPNL2J2W8</t>
  </si>
  <si>
    <t>DE000VU8E7K0</t>
  </si>
  <si>
    <t>DE000HD6UWB4</t>
  </si>
  <si>
    <t>EUR 8,80 UNICREDIT BANK 24-2025</t>
  </si>
  <si>
    <t>NLBNPNL2QKT5</t>
  </si>
  <si>
    <t>DE000HD6UWG3</t>
  </si>
  <si>
    <t>EUR 9,70 UNICREDIT BANK 24-2025</t>
  </si>
  <si>
    <t>NLBNPNL2TRV0</t>
  </si>
  <si>
    <t>DE000A40DBV9</t>
  </si>
  <si>
    <t>SHS ATHENA UI -S -EUR</t>
  </si>
  <si>
    <t>NLBNPNL2J2R8</t>
  </si>
  <si>
    <t>NLBNPNL2TRO5</t>
  </si>
  <si>
    <t>DE000A0H1AH0</t>
  </si>
  <si>
    <t>13/11/2012</t>
  </si>
  <si>
    <t>CH1244321787</t>
  </si>
  <si>
    <t>CHF 2,25 ENBW INTL.FIN. 23-2026</t>
  </si>
  <si>
    <t>DE000HD6UV72</t>
  </si>
  <si>
    <t>EUR 8,70 UNICREDIT BANK 24-2025</t>
  </si>
  <si>
    <t>LU2503880556</t>
  </si>
  <si>
    <t>SHS DWS INVEST-ESG ASIAN BD-USD FC</t>
  </si>
  <si>
    <t>DE000UH6QQS7</t>
  </si>
  <si>
    <t>NLBNPNL2J2Q0</t>
  </si>
  <si>
    <t>DE000A1J3AF7</t>
  </si>
  <si>
    <t>SHS C-QUADRAT STRATEGIE AMI EUR P1</t>
  </si>
  <si>
    <t>DE000GH9L3X0</t>
  </si>
  <si>
    <t>WAR GOLDMAN SACHS B ( CALL SP270.425) XXXXXX</t>
  </si>
  <si>
    <t>LU2503880127</t>
  </si>
  <si>
    <t>SHS DWS INVEST-ESG ASIAN BD-CHF FCH</t>
  </si>
  <si>
    <t>DE000PG2Z8C7</t>
  </si>
  <si>
    <t>NLBNPNL200L9</t>
  </si>
  <si>
    <t>AT0000A3CY75</t>
  </si>
  <si>
    <t>DE000A14J520</t>
  </si>
  <si>
    <t>EUR 0,68 KSPK.KOELN 16-2026</t>
  </si>
  <si>
    <t>DE000SV7J3G7</t>
  </si>
  <si>
    <t>DE000GD2B1A0</t>
  </si>
  <si>
    <t>NL0013788565</t>
  </si>
  <si>
    <t>FR0011421759</t>
  </si>
  <si>
    <t>NOK 4,25 CADES (REGS) 13-2025</t>
  </si>
  <si>
    <t>14/02/2013</t>
  </si>
  <si>
    <t>DE000MC46M61</t>
  </si>
  <si>
    <t>DE000DK1B5Z1</t>
  </si>
  <si>
    <t>EUR 7,00 DEKABANK 24-2026</t>
  </si>
  <si>
    <t>AT0000A3D588</t>
  </si>
  <si>
    <t>AT0000A2AY37</t>
  </si>
  <si>
    <t>DE000A13ST69</t>
  </si>
  <si>
    <t>SHS DEGUSSA BANK GMBH ORD BR</t>
  </si>
  <si>
    <t>DE000A141WC2</t>
  </si>
  <si>
    <t>SHS ARAMEA RENDITE PLUS PF</t>
  </si>
  <si>
    <t>DE000DU2TEK7</t>
  </si>
  <si>
    <t>EUR 9,50 DZ BK AG (AT0000743059) 25-2026</t>
  </si>
  <si>
    <t>DE000A161N30</t>
  </si>
  <si>
    <t>SHS GRENKE AG ORD REG</t>
  </si>
  <si>
    <t>NLBNPNL1Y6G4</t>
  </si>
  <si>
    <t>DE000SU1LPW0</t>
  </si>
  <si>
    <t>DE0005317259</t>
  </si>
  <si>
    <t>AVW-UNIVERSAL-FONDS           INHABER-ANTEILE</t>
  </si>
  <si>
    <t>NLBNPNL1PBC4</t>
  </si>
  <si>
    <t>NLBNPNL32AS5</t>
  </si>
  <si>
    <t>NL0014132482</t>
  </si>
  <si>
    <t>WAR ING BANK N.V. ( CALL) 210130</t>
  </si>
  <si>
    <t>NLBNPNL2JV93</t>
  </si>
  <si>
    <t>NLBNPNL2LZW8</t>
  </si>
  <si>
    <t>XS1632897929</t>
  </si>
  <si>
    <t>EUR 1,375 TENNET NETHERLA (REGS/13) 17-2029</t>
  </si>
  <si>
    <t>NL0014053019</t>
  </si>
  <si>
    <t>NLBNPNL1HT66</t>
  </si>
  <si>
    <t>NL0011606264</t>
  </si>
  <si>
    <t>SHS MERUS N.V. ORD REG</t>
  </si>
  <si>
    <t>DE000HW6QCC9</t>
  </si>
  <si>
    <t>DE000DS35KA6</t>
  </si>
  <si>
    <t>NL0014052706</t>
  </si>
  <si>
    <t>DE000GD1QF00</t>
  </si>
  <si>
    <t>NL0014052607</t>
  </si>
  <si>
    <t>DE000A0F4ZE0</t>
  </si>
  <si>
    <t>MERLIN MASTER FONDS INKA      INHABER-ANTEILE</t>
  </si>
  <si>
    <t>16/08/2005</t>
  </si>
  <si>
    <t>NLBNPNL2HL97</t>
  </si>
  <si>
    <t>DE0007560708</t>
  </si>
  <si>
    <t>MONEGA FONDS GEA              INHABER-ANTEILE</t>
  </si>
  <si>
    <t>02/06/2003</t>
  </si>
  <si>
    <t>DE000BLB76Z5</t>
  </si>
  <si>
    <t>DE000VS8UVL6</t>
  </si>
  <si>
    <t>DE000MB903S1</t>
  </si>
  <si>
    <t>NL0014047847</t>
  </si>
  <si>
    <t>NL0014047862</t>
  </si>
  <si>
    <t>DE000ME1KT06</t>
  </si>
  <si>
    <t>NLBNPNL1HTF6</t>
  </si>
  <si>
    <t>DE000HV4XR79</t>
  </si>
  <si>
    <t>FR0013442217</t>
  </si>
  <si>
    <t>EUR 0,00 MORGAN STANLEY+CO (REGS) 19-2029</t>
  </si>
  <si>
    <t>NL0014047896</t>
  </si>
  <si>
    <t>DE000DK0T0Q2</t>
  </si>
  <si>
    <t>EUR 0,79 DEKABANK 19-2031</t>
  </si>
  <si>
    <t>FR0013221074</t>
  </si>
  <si>
    <t>SHS EUROPEAN BOND OPP. 2027(FCP)-I1 EUR</t>
  </si>
  <si>
    <t>DE000HW6YBQ5</t>
  </si>
  <si>
    <t>DE000SU3K0T9</t>
  </si>
  <si>
    <t>DE000LB3MZF8</t>
  </si>
  <si>
    <t>DE000LB44FN0</t>
  </si>
  <si>
    <t>DE000GL7PQ21</t>
  </si>
  <si>
    <t>DE000GJ03A00</t>
  </si>
  <si>
    <t>DE000ME2XAR1</t>
  </si>
  <si>
    <t>NLBNPNL2LZ61</t>
  </si>
  <si>
    <t>NLBNPNL39UX8</t>
  </si>
  <si>
    <t>DE000DC7FRL7</t>
  </si>
  <si>
    <t>DE000MB92DN2</t>
  </si>
  <si>
    <t>FR001400QHM5</t>
  </si>
  <si>
    <t>DE000MB91ZA4</t>
  </si>
  <si>
    <t>DE000LB5K2H3</t>
  </si>
  <si>
    <t>DE0009846410</t>
  </si>
  <si>
    <t>AXA EURO AGGREGATE S          INHABER-ANTEILE</t>
  </si>
  <si>
    <t>DE000MB91ZU2</t>
  </si>
  <si>
    <t>DE000MC46FH3</t>
  </si>
  <si>
    <t>FR001400PEK8</t>
  </si>
  <si>
    <t>SHS ZENITH EUR.PRI.B.DNC.-CS -EUR</t>
  </si>
  <si>
    <t>NLBNPNL2TO09</t>
  </si>
  <si>
    <t>AT0000A1AD33</t>
  </si>
  <si>
    <t>SHS DACHFONDS SUDTIROL- S EUR</t>
  </si>
  <si>
    <t>NLBNPNL2TRJ5</t>
  </si>
  <si>
    <t>DE000ME4U472</t>
  </si>
  <si>
    <t>DE000DC6D9G3</t>
  </si>
  <si>
    <t>DE000A2PPGY7</t>
  </si>
  <si>
    <t>HI-ASSINDIA IMMOBILIENFONDS   INHABER-ANTEILE</t>
  </si>
  <si>
    <t>DE000JB4DZ14</t>
  </si>
  <si>
    <t>DE0008498841</t>
  </si>
  <si>
    <t>DEAM-FONDS RTU 1              INHABER-ANTEILE</t>
  </si>
  <si>
    <t>DE000A1J22H8</t>
  </si>
  <si>
    <t>MULTI-ASS.-CL.PROPERTY FD 2IP INHABER-ANTEILE</t>
  </si>
  <si>
    <t>30/08/2012</t>
  </si>
  <si>
    <t>CH1319915992</t>
  </si>
  <si>
    <t>WAR UBS AG ( CALL SP226) 291225</t>
  </si>
  <si>
    <t>DE000A1J9DA9</t>
  </si>
  <si>
    <t>HI-PENSION TRUST EEW-FONDS    INHABER-ANTEILE</t>
  </si>
  <si>
    <t>DE000HLB4306</t>
  </si>
  <si>
    <t>EUR 5,685 LANDESBANK HESS-TH 24-2034</t>
  </si>
  <si>
    <t>DE0009770891</t>
  </si>
  <si>
    <t>BAYERN-INVEST LIBI-FONDS      INHABER-ANTEILE</t>
  </si>
  <si>
    <t>DE000DK1BXN3</t>
  </si>
  <si>
    <t>EUR 5,50 DEKABANK (DE0007100000) 24-2026</t>
  </si>
  <si>
    <t>NLBNPNL2M080</t>
  </si>
  <si>
    <t>IE00B8MZCR91</t>
  </si>
  <si>
    <t>NLBNPNL2U3M2</t>
  </si>
  <si>
    <t>DE000DC3X4S8</t>
  </si>
  <si>
    <t>NL0014049280</t>
  </si>
  <si>
    <t>DE000DC3X505</t>
  </si>
  <si>
    <t>DE000DU2S075</t>
  </si>
  <si>
    <t>EUR 13,10 DZ BK AG (BMG0112X1056) 260626</t>
  </si>
  <si>
    <t>DE000GG5HXS3</t>
  </si>
  <si>
    <t>DE000VE21YY9</t>
  </si>
  <si>
    <t>DE000VS1EMP5</t>
  </si>
  <si>
    <t>WAR VONTOBEL FIN.PROD. ( PUT RENAULT) XXXXXX</t>
  </si>
  <si>
    <t>DE000UL68MD6</t>
  </si>
  <si>
    <t>DE000A4AHN89</t>
  </si>
  <si>
    <t>EUR 0,00 YELDO ALTERNATI 24-2031</t>
  </si>
  <si>
    <t>DE000ME1K2A4</t>
  </si>
  <si>
    <t>DE000LB13FX4</t>
  </si>
  <si>
    <t>EUR 0,77 LBK BADEN-WUERTT. 19-2033</t>
  </si>
  <si>
    <t>DE000HLB2ZD2</t>
  </si>
  <si>
    <t>EUR 0,10 LANDESBANK HESS-TH 20-2028</t>
  </si>
  <si>
    <t>DE000LB4WWV9</t>
  </si>
  <si>
    <t>DE000HW6Y581</t>
  </si>
  <si>
    <t>EUR 7,09 UNICREDIT BANK 24-2027</t>
  </si>
  <si>
    <t>NLBNPNL291Y1</t>
  </si>
  <si>
    <t>XS1566179039</t>
  </si>
  <si>
    <t>USD 7,875 NIGERIA (REGS/1) 17-2032</t>
  </si>
  <si>
    <t>DE000SW2PXR1</t>
  </si>
  <si>
    <t>DE000VU8CTN0</t>
  </si>
  <si>
    <t>UNT VONTOBEL FIN.PROD. ( CH1263229770) XXXXXX</t>
  </si>
  <si>
    <t>DE000MC82MH4</t>
  </si>
  <si>
    <t>DE000ME6SY14</t>
  </si>
  <si>
    <t>NL0013988447</t>
  </si>
  <si>
    <t>NLBNPNL1MQC9</t>
  </si>
  <si>
    <t>DE000MC83UW4</t>
  </si>
  <si>
    <t>DE000DS7DNW0</t>
  </si>
  <si>
    <t>NL0013981251</t>
  </si>
  <si>
    <t>DE000ME6SXF9</t>
  </si>
  <si>
    <t>ES0305583009</t>
  </si>
  <si>
    <t>EUR FL.R RMBS SANTANDER 7 21-2067</t>
  </si>
  <si>
    <t>18/02/2067</t>
  </si>
  <si>
    <t>DE000A111Y12</t>
  </si>
  <si>
    <t>OB 2                          INHABER-ANTEILE</t>
  </si>
  <si>
    <t>XS2395267052</t>
  </si>
  <si>
    <t>EUR 0,277 SUMITOMO MITSUI (REGS/2) 21-2028</t>
  </si>
  <si>
    <t>NL0013988454</t>
  </si>
  <si>
    <t>DE000CL1GLN7</t>
  </si>
  <si>
    <t>DE000MC83ZG6</t>
  </si>
  <si>
    <t>UNT MORGAN STANLEY+CO ( AUTODESK) XXXXXX</t>
  </si>
  <si>
    <t>CH1189217834</t>
  </si>
  <si>
    <t>CHF 1,70 PBZ SCHWEIZ. KBK 22-2032</t>
  </si>
  <si>
    <t>DE000GJ03710</t>
  </si>
  <si>
    <t>FRSG00010CF4</t>
  </si>
  <si>
    <t>DE000CP569C0</t>
  </si>
  <si>
    <t>DE000MB7PY12</t>
  </si>
  <si>
    <t>FR0128985167</t>
  </si>
  <si>
    <t>EUR 0,00 SOCIETE GENERALE (BT) 020126</t>
  </si>
  <si>
    <t>DE000A13YBL3</t>
  </si>
  <si>
    <t>EUR 0,00 LRI INVEST SECUR 14-2044</t>
  </si>
  <si>
    <t>10/10/2044</t>
  </si>
  <si>
    <t>NL0013981012</t>
  </si>
  <si>
    <t>NL0013981111</t>
  </si>
  <si>
    <t>NLBNPNL2TV91</t>
  </si>
  <si>
    <t>NL0013981129</t>
  </si>
  <si>
    <t>NL0013980774</t>
  </si>
  <si>
    <t>NL0013980816</t>
  </si>
  <si>
    <t>NL0014047508</t>
  </si>
  <si>
    <t>NL0013981202</t>
  </si>
  <si>
    <t>DE000ME6TAR0</t>
  </si>
  <si>
    <t>NLBNPNL2TUH3</t>
  </si>
  <si>
    <t>NLBNPNL18WI9</t>
  </si>
  <si>
    <t>FR001400R3Q4</t>
  </si>
  <si>
    <t>NL0014047326</t>
  </si>
  <si>
    <t>NL0014047359</t>
  </si>
  <si>
    <t>XS1148849018</t>
  </si>
  <si>
    <t>GBP 3,875 RIVERSIDE FINANCE (REGS) 14-2044</t>
  </si>
  <si>
    <t>NL0014047094</t>
  </si>
  <si>
    <t>DE000PC3TKN4</t>
  </si>
  <si>
    <t>WAR BNP PARIBAS ( CALL SP68.0231) XXXXXX</t>
  </si>
  <si>
    <t>BE0002910918</t>
  </si>
  <si>
    <t>EUR FL.R BRUSSELS, REG. OF 23-2033</t>
  </si>
  <si>
    <t>DE000ME1K0E0</t>
  </si>
  <si>
    <t>AT0000A1PFQ1</t>
  </si>
  <si>
    <t>EUR 0,00 AUSTRIA, REP.OF (STRIP) 16-2058</t>
  </si>
  <si>
    <t>02/11/2058</t>
  </si>
  <si>
    <t>NLBNPNL1MQ62</t>
  </si>
  <si>
    <t>DE000A2PL1Z6</t>
  </si>
  <si>
    <t>GOTHAER US KOERPERSCHAFTEN     INHABER-ANTEIL</t>
  </si>
  <si>
    <t>NLBNPNL1MQG0</t>
  </si>
  <si>
    <t>DE0008137654</t>
  </si>
  <si>
    <t>SHS EUROGRAPHICS AG ORD REG</t>
  </si>
  <si>
    <t>NL0011044557</t>
  </si>
  <si>
    <t>DE000MB7PXE9</t>
  </si>
  <si>
    <t>NLBNPNL1MQ39</t>
  </si>
  <si>
    <t>DE000SU1LCT4</t>
  </si>
  <si>
    <t>DE000VU8CNM5</t>
  </si>
  <si>
    <t>UNT VONTOBEL FIN.PROD. ( CH1263228129) XXXXXX</t>
  </si>
  <si>
    <t>DE000A383PX0</t>
  </si>
  <si>
    <t>DE000MC4K368</t>
  </si>
  <si>
    <t>FR0013459401</t>
  </si>
  <si>
    <t>SHS LISI ORD REG PRIM. FID. 2022</t>
  </si>
  <si>
    <t>NLBNPNL1MPV1</t>
  </si>
  <si>
    <t>DE000UM2G400</t>
  </si>
  <si>
    <t>DK0009535718</t>
  </si>
  <si>
    <t>DKK 1,00 NYKREDIT REALKREDT (REGS) 22-2033</t>
  </si>
  <si>
    <t>FR001400RGH5</t>
  </si>
  <si>
    <t>DE000VM9PDN4</t>
  </si>
  <si>
    <t>DE000A3R4WV4</t>
  </si>
  <si>
    <t>EUR 2,80 CITIGP.GBL.MKTS. 24-2029</t>
  </si>
  <si>
    <t>DE000ME87TM4</t>
  </si>
  <si>
    <t>NLBNPNL1MQE5</t>
  </si>
  <si>
    <t>DE000VM9PEY9</t>
  </si>
  <si>
    <t>WAR VONTOBEL FIN.PROD. ( CALL SP72.01) XXXXXX</t>
  </si>
  <si>
    <t>XS2764856956</t>
  </si>
  <si>
    <t>USD 5,70 DZ BANK AG - FFT (A2494) 24-2034</t>
  </si>
  <si>
    <t>XS1151974877</t>
  </si>
  <si>
    <t>USD 0,00 ETHIOPIA, REP OF (REGS) 14-2999</t>
  </si>
  <si>
    <t>DE000UM14993</t>
  </si>
  <si>
    <t>IT0005248049</t>
  </si>
  <si>
    <t>EUR 0,00 ITALY, REP.OF (BTP STRIP) 16-2056</t>
  </si>
  <si>
    <t>01/03/2056</t>
  </si>
  <si>
    <t>NLBNPNL2L1I5</t>
  </si>
  <si>
    <t>DE000UM2QRM0</t>
  </si>
  <si>
    <t>DE000UM2MU48</t>
  </si>
  <si>
    <t>DE000ME8ZMC0</t>
  </si>
  <si>
    <t>DE000DC2SCT6</t>
  </si>
  <si>
    <t>NLBNPNL1JUN4</t>
  </si>
  <si>
    <t>DE000VM2YB45</t>
  </si>
  <si>
    <t>DE000VM95YS8</t>
  </si>
  <si>
    <t>WAR VONTOBEL FIN.PROD. ( CALL SP27.27) XXXXXX</t>
  </si>
  <si>
    <t>NLGS0000S3Z6</t>
  </si>
  <si>
    <t>DE000ME8UQ42</t>
  </si>
  <si>
    <t>WAR MORGAN STANLEY+CO ( CALL SP57.829) XXXXXX</t>
  </si>
  <si>
    <t>DE000ME8ZKJ9</t>
  </si>
  <si>
    <t>DE000JK3RZZ8</t>
  </si>
  <si>
    <t>DE000HS4WJW1</t>
  </si>
  <si>
    <t>DE000VM4U091</t>
  </si>
  <si>
    <t>WAR VONTOBEL FIN.PROD. ( CALL SP84.4) XXXXXX</t>
  </si>
  <si>
    <t>DE000ME8RFY5</t>
  </si>
  <si>
    <t>DE000ME8AUX2</t>
  </si>
  <si>
    <t>DE000PB6ALU1</t>
  </si>
  <si>
    <t>UNT BNP PARI.ISS. ( XC0009677839) XXXXXX</t>
  </si>
  <si>
    <t>CH1322961991</t>
  </si>
  <si>
    <t>DE000ME8GLD0</t>
  </si>
  <si>
    <t>CH0262085076</t>
  </si>
  <si>
    <t>CHF 0,875 AARGAU KANTONBK. (REGS) 15-2030</t>
  </si>
  <si>
    <t>DE000HW6ULF5</t>
  </si>
  <si>
    <t>EUR 10,18 UNICREDIT BANK 24-2026</t>
  </si>
  <si>
    <t>DE000LB4Y528</t>
  </si>
  <si>
    <t>DE000DC7FR93</t>
  </si>
  <si>
    <t>DE000ME8U4R5</t>
  </si>
  <si>
    <t>DE000A3LJQD0</t>
  </si>
  <si>
    <t>CHF 6,00 THALOS INV. PLAT. (REGS) 24-2026</t>
  </si>
  <si>
    <t>11/07/2026</t>
  </si>
  <si>
    <t>DE000SV8RFK7</t>
  </si>
  <si>
    <t>NL0013985757</t>
  </si>
  <si>
    <t>DE000VE1SLR9</t>
  </si>
  <si>
    <t>DE000VM4U4P7</t>
  </si>
  <si>
    <t>WAR VONTOBEL FIN.PROD. ( CALL SP57.07) XXXXXX</t>
  </si>
  <si>
    <t>DE000PG14CU5</t>
  </si>
  <si>
    <t>DE000UM2CX21</t>
  </si>
  <si>
    <t>WAR UBS AG ( PUT SP69.5588) XXXXXX</t>
  </si>
  <si>
    <t>NLBNPNL2NBE3</t>
  </si>
  <si>
    <t>NLBNPNL2TNM8</t>
  </si>
  <si>
    <t>DE000UM10MP0</t>
  </si>
  <si>
    <t>DE000SU9GG51</t>
  </si>
  <si>
    <t>DE000UM2AXV3</t>
  </si>
  <si>
    <t>DE000ME8SJQ1</t>
  </si>
  <si>
    <t>NL0013985542</t>
  </si>
  <si>
    <t>NL0013985724</t>
  </si>
  <si>
    <t>NLBNPNL2TN26</t>
  </si>
  <si>
    <t>DE000ME8SGC7</t>
  </si>
  <si>
    <t>WAR MORGAN STANLEY+CO ( CALL SP85.139) XXXXXX</t>
  </si>
  <si>
    <t>CH1326156960</t>
  </si>
  <si>
    <t>DE000DS48JU9</t>
  </si>
  <si>
    <t>DE000ME8Z4T6</t>
  </si>
  <si>
    <t>DE000UM2EQE5</t>
  </si>
  <si>
    <t>DE000BB1B5A7</t>
  </si>
  <si>
    <t>IT0006757428</t>
  </si>
  <si>
    <t>DE000UM2SNE2</t>
  </si>
  <si>
    <t>DE000MC2VP59</t>
  </si>
  <si>
    <t>DE000VZ7HDL4</t>
  </si>
  <si>
    <t>DE000ME8RT10</t>
  </si>
  <si>
    <t>DE000VE30AR4</t>
  </si>
  <si>
    <t>DE000VE3Z9Z8</t>
  </si>
  <si>
    <t>DE000UM2DQ60</t>
  </si>
  <si>
    <t>DE000DS7DPE3</t>
  </si>
  <si>
    <t>DE000A2YNZ24</t>
  </si>
  <si>
    <t>EUR 0,68 KFW 19-2039</t>
  </si>
  <si>
    <t>DE000ME85A99</t>
  </si>
  <si>
    <t>DE000ME8AVG5</t>
  </si>
  <si>
    <t>IT0005388266</t>
  </si>
  <si>
    <t>SHS SALCEF GROUP ORD BR</t>
  </si>
  <si>
    <t>DE000LB4XLX6</t>
  </si>
  <si>
    <t>DE000VM9MYM9</t>
  </si>
  <si>
    <t>DE000A3DRAE2</t>
  </si>
  <si>
    <t>SHS SMT SCHARF AG ORD REG</t>
  </si>
  <si>
    <t>DE000DC3KJY6</t>
  </si>
  <si>
    <t>DE000DC3KK06</t>
  </si>
  <si>
    <t>DE000UM6HGD2</t>
  </si>
  <si>
    <t>EUR 0,00 UBS AG (DE000SL0L7W9) 24-2034</t>
  </si>
  <si>
    <t>DE000HS4Q6A6</t>
  </si>
  <si>
    <t>WAR HSBC T+B ( CALL SP122.53) XXXXXX</t>
  </si>
  <si>
    <t>NLBNPNL2T3I3</t>
  </si>
  <si>
    <t>DE000ME87TZ6</t>
  </si>
  <si>
    <t>NLBNPNL2NIQ2</t>
  </si>
  <si>
    <t>DE000ME88SZ6</t>
  </si>
  <si>
    <t>DE000ME8GXH6</t>
  </si>
  <si>
    <t>DE000VE30AZ7</t>
  </si>
  <si>
    <t>DE000DJ9AGC9</t>
  </si>
  <si>
    <t>DE000ME8AZN2</t>
  </si>
  <si>
    <t>DE000ME8ANW9</t>
  </si>
  <si>
    <t>NL0014045874</t>
  </si>
  <si>
    <t>DE000ME88HN5</t>
  </si>
  <si>
    <t>DE000LB4Y5M1</t>
  </si>
  <si>
    <t>DE000ME8PLH2</t>
  </si>
  <si>
    <t>WAR MORGAN STANLEY+CO ( CALL SP7.5041) XXXXXX</t>
  </si>
  <si>
    <t>DE000VM9KMD7</t>
  </si>
  <si>
    <t>UNT VONTOBEL FIN.PROD. ( CH1304291623) XXXXXX</t>
  </si>
  <si>
    <t>DE000ME8Z0N7</t>
  </si>
  <si>
    <t>DE000ME8Z3G5</t>
  </si>
  <si>
    <t>NL0013768039</t>
  </si>
  <si>
    <t>DE000A383T51</t>
  </si>
  <si>
    <t>EUR 3,86 DEUTSCHE BANK AG 24-2040</t>
  </si>
  <si>
    <t>DE000ME8PLD1</t>
  </si>
  <si>
    <t>DE000ME8WQS4</t>
  </si>
  <si>
    <t>DE000HS4W1K8</t>
  </si>
  <si>
    <t>WAR HSBC T+B ( CALL SP47.685) XXXXXX</t>
  </si>
  <si>
    <t>CH1194704271</t>
  </si>
  <si>
    <t>DE000HS4NZT2</t>
  </si>
  <si>
    <t>DE000DQ90719</t>
  </si>
  <si>
    <t>EUR 8,25 DZ BK AG (DE0005552004) 24-2025</t>
  </si>
  <si>
    <t>DE000LB4Z5D9</t>
  </si>
  <si>
    <t>DE000ME8GR72</t>
  </si>
  <si>
    <t>DE000ME8V6A5</t>
  </si>
  <si>
    <t>CH1322947792</t>
  </si>
  <si>
    <t>DE000MB92148</t>
  </si>
  <si>
    <t>CH1322968061</t>
  </si>
  <si>
    <t>WAR UBS AG ( CALL SP810) 291225</t>
  </si>
  <si>
    <t>CH1326169476</t>
  </si>
  <si>
    <t>DE000A2JN5K5</t>
  </si>
  <si>
    <t>SHS GULIVER DEMOGRAFIE INVEST-I</t>
  </si>
  <si>
    <t>CH1322955175</t>
  </si>
  <si>
    <t>DE000DC683C3</t>
  </si>
  <si>
    <t>DE000VE30C01</t>
  </si>
  <si>
    <t>DE000VM9M9F2</t>
  </si>
  <si>
    <t>DE000HW7MTD8</t>
  </si>
  <si>
    <t>DE000UM2QEX5</t>
  </si>
  <si>
    <t>DE000ME8MJV4</t>
  </si>
  <si>
    <t>DE000ME87TN2</t>
  </si>
  <si>
    <t>DE000NLB44B9</t>
  </si>
  <si>
    <t>05/07/2039</t>
  </si>
  <si>
    <t>DE000HS4LG15</t>
  </si>
  <si>
    <t>DE000LB4Y8C6</t>
  </si>
  <si>
    <t>IT0005598377</t>
  </si>
  <si>
    <t>AT0000A3BS58</t>
  </si>
  <si>
    <t>DE000ME8PR30</t>
  </si>
  <si>
    <t>DE000HW6Y748</t>
  </si>
  <si>
    <t>DE000ME8ZS29</t>
  </si>
  <si>
    <t>DE000ME18AP2</t>
  </si>
  <si>
    <t>DE000VE30C68</t>
  </si>
  <si>
    <t>DE000ME8MKD0</t>
  </si>
  <si>
    <t>XS2091606330</t>
  </si>
  <si>
    <t>EUR 0,875 CHUBB INA HOLD (SEC) 19-2029</t>
  </si>
  <si>
    <t>DE000VE30BK7</t>
  </si>
  <si>
    <t>DE000ME85GX2</t>
  </si>
  <si>
    <t>NL0013767908</t>
  </si>
  <si>
    <t>DE000ME8CW95</t>
  </si>
  <si>
    <t>NL0014051252</t>
  </si>
  <si>
    <t>DE000ME8ZSV7</t>
  </si>
  <si>
    <t>DE000LB122G4</t>
  </si>
  <si>
    <t>DE000UM1EJH5</t>
  </si>
  <si>
    <t>DE000DC3KJT6</t>
  </si>
  <si>
    <t>AT0000A1RDG3</t>
  </si>
  <si>
    <t>DE000SU1LN79</t>
  </si>
  <si>
    <t>DE000DS7DPH6</t>
  </si>
  <si>
    <t>DE000ME8X7G8</t>
  </si>
  <si>
    <t>FR001400NIT5</t>
  </si>
  <si>
    <t>EUR 1,72 BNP PARI.ISS. 24-2029</t>
  </si>
  <si>
    <t>DE000ME8XAP2</t>
  </si>
  <si>
    <t>DE000A2PRZT3</t>
  </si>
  <si>
    <t>GEG PUBLIC INFRASTRUCTURE III INHABER-ANTEILE</t>
  </si>
  <si>
    <t>NLBNPNL2TTO1</t>
  </si>
  <si>
    <t>NLBNPNL2TSY2</t>
  </si>
  <si>
    <t>DE000ME07MJ3</t>
  </si>
  <si>
    <t>XS1638964947</t>
  </si>
  <si>
    <t>EUR 1,022 KOMMUNEKREDIT (REGS/131981) 17-2032</t>
  </si>
  <si>
    <t>DE000DS7DP51</t>
  </si>
  <si>
    <t>LU2772277971</t>
  </si>
  <si>
    <t>SHS FLOSSBACH  VON STORCH-BD.DEF-ET EUR ACC</t>
  </si>
  <si>
    <t>NLBNPNL2TTC6</t>
  </si>
  <si>
    <t>NLBNPNL2TTS2</t>
  </si>
  <si>
    <t>NLBNPNL2TST2</t>
  </si>
  <si>
    <t>DE000ME18C24</t>
  </si>
  <si>
    <t>AT0000A22PK6</t>
  </si>
  <si>
    <t>SHS ALLSTARS MULTI ASSET-A EUR DIS</t>
  </si>
  <si>
    <t>DE000HW6UCB3</t>
  </si>
  <si>
    <t>DE000ME8FRG2</t>
  </si>
  <si>
    <t>WAR MORGAN STANLEY+CO ( CALL SP4.4594) XXXXXX</t>
  </si>
  <si>
    <t>NL0014049108</t>
  </si>
  <si>
    <t>DE000MD9BGL3</t>
  </si>
  <si>
    <t>NLBNPNL2TCC2</t>
  </si>
  <si>
    <t>DE000UG9CQZ7</t>
  </si>
  <si>
    <t>EUR 11,80 UNICREDIT BANK 25-2027</t>
  </si>
  <si>
    <t>DE000UG9CR73</t>
  </si>
  <si>
    <t>DE000NWB2TA0</t>
  </si>
  <si>
    <t>EUR 2,75 NRW.BANK (REGS) 24-2028</t>
  </si>
  <si>
    <t>NLBNPNL2TDI7</t>
  </si>
  <si>
    <t>DE000SV8MLS9</t>
  </si>
  <si>
    <t>DE000BLB76B6</t>
  </si>
  <si>
    <t>EUR 0,46 BAYERISCH.LANDESBK 19-2028</t>
  </si>
  <si>
    <t>DE000VE22AB5</t>
  </si>
  <si>
    <t>DE000UM145C0</t>
  </si>
  <si>
    <t>DE000ME8ZTM4</t>
  </si>
  <si>
    <t>NLBNPNL2TJ22</t>
  </si>
  <si>
    <t>DE000DC38N46</t>
  </si>
  <si>
    <t>DE000SU7ZQ66</t>
  </si>
  <si>
    <t>DE000UG9CSC2</t>
  </si>
  <si>
    <t>EUR 8,70 UNICREDIT BANK (DE0007664039) 270226</t>
  </si>
  <si>
    <t>DE000UG9CH59</t>
  </si>
  <si>
    <t>LU1932913178</t>
  </si>
  <si>
    <t>SHS DWS.IN.ESG EQ.INC.CLS.USD LCH P CAP</t>
  </si>
  <si>
    <t>NLBNPNL2TDK3</t>
  </si>
  <si>
    <t>DE000ME883S2</t>
  </si>
  <si>
    <t>FR001400K2B5</t>
  </si>
  <si>
    <t>SHS TIKEHAU 2029 - R EUR ACC</t>
  </si>
  <si>
    <t>PTSDXCOM0004</t>
  </si>
  <si>
    <t>EUR FL.R SONNEDIX PORTUG 25-2038</t>
  </si>
  <si>
    <t>DE000VE21V74</t>
  </si>
  <si>
    <t>NLBNPNL2TDD8</t>
  </si>
  <si>
    <t>NLBNPNL2TJ06</t>
  </si>
  <si>
    <t>FRIP000019U7</t>
  </si>
  <si>
    <t>DE000UM2FTK3</t>
  </si>
  <si>
    <t>NLBNPNL2TEP0</t>
  </si>
  <si>
    <t>DE000LB4Y7M7</t>
  </si>
  <si>
    <t>DE000UM1K842</t>
  </si>
  <si>
    <t>DE000ME8RRD4</t>
  </si>
  <si>
    <t>DE000VU8QT34</t>
  </si>
  <si>
    <t>DE000NRW0PQ0</t>
  </si>
  <si>
    <t>EUR 2,37 NORDRHEIN-WESTFAL. (REGS) 24-2026</t>
  </si>
  <si>
    <t>DE000HW6NWX0</t>
  </si>
  <si>
    <t>EUR 7,01 UNICREDIT BANK 23-2027</t>
  </si>
  <si>
    <t>DE000UM19TT8</t>
  </si>
  <si>
    <t>DE000UM11Q58</t>
  </si>
  <si>
    <t>NLBNPNL2NNK5</t>
  </si>
  <si>
    <t>IT0005548836</t>
  </si>
  <si>
    <t>EUR FL.R DIOCLEZIANO SPV (REGS) 23-2045</t>
  </si>
  <si>
    <t>DE000VM9N9S4</t>
  </si>
  <si>
    <t>DE000MB929F3</t>
  </si>
  <si>
    <t>DE000SW2N6P8</t>
  </si>
  <si>
    <t>DE000SW2N6K9</t>
  </si>
  <si>
    <t>WAR SOC.GEN.EFFEKTEN ( CALL SP2.84773) XXXXXX</t>
  </si>
  <si>
    <t>DE000ME8WQ32</t>
  </si>
  <si>
    <t>DE000VM9PC89</t>
  </si>
  <si>
    <t>WAR VONTOBEL FIN.PROD. ( CALL SP71.79) XXXXXX</t>
  </si>
  <si>
    <t>DE000MB929W8</t>
  </si>
  <si>
    <t>CH1325424237</t>
  </si>
  <si>
    <t>NL0014048720</t>
  </si>
  <si>
    <t>DE000GP0N9P3</t>
  </si>
  <si>
    <t>FR001400ND20</t>
  </si>
  <si>
    <t>EUR 3,80 BNP PARIBAS 24-2034</t>
  </si>
  <si>
    <t>DK0061152170</t>
  </si>
  <si>
    <t>SHS ROVSING A/S ORD BR</t>
  </si>
  <si>
    <t>DE000UM1QUK0</t>
  </si>
  <si>
    <t>DE000VM9L438</t>
  </si>
  <si>
    <t>WAR VONTOBEL FIN.PROD. ( CALL SP71.86) XXXXXX</t>
  </si>
  <si>
    <t>DE000JM6JSN7</t>
  </si>
  <si>
    <t>DE000LB5K433</t>
  </si>
  <si>
    <t>DE000DC239Y8</t>
  </si>
  <si>
    <t>NLBNPNL2NMJ9</t>
  </si>
  <si>
    <t>DE000DC683A7</t>
  </si>
  <si>
    <t>DE000GP0N6H6</t>
  </si>
  <si>
    <t>NLBNPNL2NMU6</t>
  </si>
  <si>
    <t>DE000VD0JD50</t>
  </si>
  <si>
    <t>XS1947912322</t>
  </si>
  <si>
    <t>EUR 0,00 ARGENTUM CAPITAL 19-2025</t>
  </si>
  <si>
    <t>DE000ME8ZRB1</t>
  </si>
  <si>
    <t>LU3003292763</t>
  </si>
  <si>
    <t>SHS ALL.GL.INV.FD-GR.TR.BD-P EUR INC</t>
  </si>
  <si>
    <t>DE000SW39GR0</t>
  </si>
  <si>
    <t>DE000NLB4YS1</t>
  </si>
  <si>
    <t>NL0013771579</t>
  </si>
  <si>
    <t>WAR ING BANK N.V. ( CALL) 011129</t>
  </si>
  <si>
    <t>DE000DK0VLM0</t>
  </si>
  <si>
    <t>NLBNPNL2U4G2</t>
  </si>
  <si>
    <t>DE000DC0NFF3</t>
  </si>
  <si>
    <t>NLBNPNL2NMM3</t>
  </si>
  <si>
    <t>NLBNPNL2NN22</t>
  </si>
  <si>
    <t>NL0014048464</t>
  </si>
  <si>
    <t>DE000ME8ZXA1</t>
  </si>
  <si>
    <t>DE000LB5K1U8</t>
  </si>
  <si>
    <t>NL0013617814</t>
  </si>
  <si>
    <t>NLBNPNL2NMQ4</t>
  </si>
  <si>
    <t>NL0014048548</t>
  </si>
  <si>
    <t>DE000HS7MDB2</t>
  </si>
  <si>
    <t>FR001400O093</t>
  </si>
  <si>
    <t>EUR 9,75 BNP PARI.ISS. 24-2029</t>
  </si>
  <si>
    <t>DE000VM9PDT1</t>
  </si>
  <si>
    <t>WAR VONTOBEL FIN.PROD. ( CALL SP74.12) XXXXXX</t>
  </si>
  <si>
    <t>ES0413040074</t>
  </si>
  <si>
    <t>EUR FL.R BANCA MARCH SA 19-2026</t>
  </si>
  <si>
    <t>NLBNPNL2NTJ4</t>
  </si>
  <si>
    <t>DE000ME8ALC5</t>
  </si>
  <si>
    <t>DE000ME8Z548</t>
  </si>
  <si>
    <t>NL0014053951</t>
  </si>
  <si>
    <t>DE000DDA0WD8</t>
  </si>
  <si>
    <t>EUR 0,525 DZ BANK AG - FFT 19-2028</t>
  </si>
  <si>
    <t>DE000ME91A75</t>
  </si>
  <si>
    <t>DE000ME8PZ71</t>
  </si>
  <si>
    <t>NL0013582497</t>
  </si>
  <si>
    <t>XS2077544554</t>
  </si>
  <si>
    <t>EUR FL.R PRIDE INVESTMEN 20-2041</t>
  </si>
  <si>
    <t>DE000ME8EAC0</t>
  </si>
  <si>
    <t>NL0013984008</t>
  </si>
  <si>
    <t>DE000A2LQ686</t>
  </si>
  <si>
    <t>DE000LB4Z541</t>
  </si>
  <si>
    <t>11/07/2034</t>
  </si>
  <si>
    <t>DE000VE22P71</t>
  </si>
  <si>
    <t>DE000MC46FV4</t>
  </si>
  <si>
    <t>DE000SU9JEM2</t>
  </si>
  <si>
    <t>DE000NLB3Q43</t>
  </si>
  <si>
    <t>EUR 1,31 NORD/LB GZ 21-2039</t>
  </si>
  <si>
    <t>NL0014054165</t>
  </si>
  <si>
    <t>XS2772268715</t>
  </si>
  <si>
    <t>EUR 3,507 MANITOBA, PROV.OF (REGS/C187) 24-20</t>
  </si>
  <si>
    <t>04/03/2054</t>
  </si>
  <si>
    <t>DE000HW6ULU4</t>
  </si>
  <si>
    <t>DE000ME8Z5W7</t>
  </si>
  <si>
    <t>XS2768793676</t>
  </si>
  <si>
    <t>EUR 3,375 STATNETT SF (REGS/53) 24-2036</t>
  </si>
  <si>
    <t>DE000VE215Z1</t>
  </si>
  <si>
    <t>DE000VU8CK47</t>
  </si>
  <si>
    <t>DE000VM96220</t>
  </si>
  <si>
    <t>DE000HW6Y6T6</t>
  </si>
  <si>
    <t>DE000UM1UVU9</t>
  </si>
  <si>
    <t>WAR UBS AG ( PUT SP93.9333) XXXXXX</t>
  </si>
  <si>
    <t>DE000ME8PQS8</t>
  </si>
  <si>
    <t>DE000ME92YG6</t>
  </si>
  <si>
    <t>DE000A383KE1</t>
  </si>
  <si>
    <t>EUR 2,50 FRANKFURTER VLKSBK 24-2027</t>
  </si>
  <si>
    <t>NL0013986094</t>
  </si>
  <si>
    <t>CH1326150211</t>
  </si>
  <si>
    <t>WAR UBS AG ( PUT SP89) 291225</t>
  </si>
  <si>
    <t>NL0014053571</t>
  </si>
  <si>
    <t>DE000HS4KYL8</t>
  </si>
  <si>
    <t>NLBNPNL2N658</t>
  </si>
  <si>
    <t>NL0014053886</t>
  </si>
  <si>
    <t>DE000ME93041</t>
  </si>
  <si>
    <t>NL0014053548</t>
  </si>
  <si>
    <t>NL0014053605</t>
  </si>
  <si>
    <t>DE000VE22FN9</t>
  </si>
  <si>
    <t>DE000HS4M0X5</t>
  </si>
  <si>
    <t>WAR HSBC T+B ( CALL SP649.159) XXXXXX</t>
  </si>
  <si>
    <t>DE000ME8ANB3</t>
  </si>
  <si>
    <t>DE000DC38N87</t>
  </si>
  <si>
    <t>DE000HW6UN98</t>
  </si>
  <si>
    <t>EUR 7,08 UNICREDIT BANK 24-2028</t>
  </si>
  <si>
    <t>DE000DS7TG54</t>
  </si>
  <si>
    <t>DE000HS4MXC5</t>
  </si>
  <si>
    <t>WAR HSBC T+B ( CALL SP18.1544) XXXXXX</t>
  </si>
  <si>
    <t>DE000LB4Y262</t>
  </si>
  <si>
    <t>DE000SU9EX29</t>
  </si>
  <si>
    <t>CH1326155780</t>
  </si>
  <si>
    <t>NLBNPNL2NCU7</t>
  </si>
  <si>
    <t>NLBNPNL2NDB5</t>
  </si>
  <si>
    <t>DE000ME7GEU1</t>
  </si>
  <si>
    <t>DE000ME8UR33</t>
  </si>
  <si>
    <t>DE000LB4Y544</t>
  </si>
  <si>
    <t>NLBNPNL2NTM8</t>
  </si>
  <si>
    <t>DE000ME8MQG0</t>
  </si>
  <si>
    <t>NLBNPNL2TEX4</t>
  </si>
  <si>
    <t>NLBNPNL2TF67</t>
  </si>
  <si>
    <t>NLBNPNL2TF75</t>
  </si>
  <si>
    <t>NLBNPNL2NEN8</t>
  </si>
  <si>
    <t>DE000ME8UR09</t>
  </si>
  <si>
    <t>DE000ME18C16</t>
  </si>
  <si>
    <t>NLBNPNL2NEE7</t>
  </si>
  <si>
    <t>DE000SH9ZVG1</t>
  </si>
  <si>
    <t>UNT SG ISSUER 280926</t>
  </si>
  <si>
    <t>DE000HS4WHH6</t>
  </si>
  <si>
    <t>WAR HSBC T+B ( CALL SP66.9891) XXXXXX</t>
  </si>
  <si>
    <t>NLBNPNL2L1T2</t>
  </si>
  <si>
    <t>NLBNPNL2L1V8</t>
  </si>
  <si>
    <t>DE000SU7XH85</t>
  </si>
  <si>
    <t>NLBNPNL2ZA31</t>
  </si>
  <si>
    <t>DE000MC2VA07</t>
  </si>
  <si>
    <t>NLBNPNL2NDJ8</t>
  </si>
  <si>
    <t>DE000DS7HJ48</t>
  </si>
  <si>
    <t>NLBNPNL2NEH0</t>
  </si>
  <si>
    <t>NLBNPNL2NF48</t>
  </si>
  <si>
    <t>NL0014055477</t>
  </si>
  <si>
    <t>DE000ME8EBT2</t>
  </si>
  <si>
    <t>DE000SU9EJT7</t>
  </si>
  <si>
    <t>DE000ME88D36</t>
  </si>
  <si>
    <t>DE000ME8AZ11</t>
  </si>
  <si>
    <t>DE000ME8UWS6</t>
  </si>
  <si>
    <t>DE000ME8EA08</t>
  </si>
  <si>
    <t>FR0013210283</t>
  </si>
  <si>
    <t>EUR 0,00 FRANCE (OAT STRIP) FUNGIBLE 16-2032</t>
  </si>
  <si>
    <t>DE000UM2D944</t>
  </si>
  <si>
    <t>WAR UBS AG ( PUT SP201.674) XXXXXX</t>
  </si>
  <si>
    <t>DE000UM1VBT1</t>
  </si>
  <si>
    <t>DE000VM9X359</t>
  </si>
  <si>
    <t>NLBNPNL2T309</t>
  </si>
  <si>
    <t>NLBNPNL2T382</t>
  </si>
  <si>
    <t>DE000ME8X6H8</t>
  </si>
  <si>
    <t>DE000ME8DWW4</t>
  </si>
  <si>
    <t>CH1322974051</t>
  </si>
  <si>
    <t>DE000ME887N4</t>
  </si>
  <si>
    <t>WAR MORGAN STANLEY+CO ( CALL SP171.5) XXXXXX</t>
  </si>
  <si>
    <t>DE000ME8XBE4</t>
  </si>
  <si>
    <t>DE000SU7ZA07</t>
  </si>
  <si>
    <t>DE000A1145D3</t>
  </si>
  <si>
    <t>SHS HARA-INVEST UI-B</t>
  </si>
  <si>
    <t>DE000BB1BYJ2</t>
  </si>
  <si>
    <t>DE000HD6USR8</t>
  </si>
  <si>
    <t>EUR 7,60 UNICREDIT BANK 24-2025</t>
  </si>
  <si>
    <t>DE000ME1HGC5</t>
  </si>
  <si>
    <t>DE000VM9XJB0</t>
  </si>
  <si>
    <t>DE000VD0GHQ7</t>
  </si>
  <si>
    <t>WAR VONTOBEL FIN.PROD. ( CALL SP46.09) XXXXXX</t>
  </si>
  <si>
    <t>FR0013465184</t>
  </si>
  <si>
    <t>DE000MB7NY14</t>
  </si>
  <si>
    <t>DK0060316768</t>
  </si>
  <si>
    <t>SHS MULTI MAN.INV.-NYE AKT.AKK.SANDS-ACC DKK</t>
  </si>
  <si>
    <t>DE000LB5K0H7</t>
  </si>
  <si>
    <t>CH1322955282</t>
  </si>
  <si>
    <t>CH1322951885</t>
  </si>
  <si>
    <t>WAR UBS AG ( CALL SP335) 291225</t>
  </si>
  <si>
    <t>DE000MB9YE54</t>
  </si>
  <si>
    <t>WAR MORGAN STANLEY+CO ( CALL SP8.5113) XXXXXX</t>
  </si>
  <si>
    <t>NLBNPNL2Z959</t>
  </si>
  <si>
    <t>HRPBZ0RA0004</t>
  </si>
  <si>
    <t>SHS PRIVREDNA BANKA ORD BR</t>
  </si>
  <si>
    <t>DE000ME8ZEU9</t>
  </si>
  <si>
    <t>DE000GJ03A34</t>
  </si>
  <si>
    <t>DE000SU9LP79</t>
  </si>
  <si>
    <t>DE000ME8AUK9</t>
  </si>
  <si>
    <t>DE000UM2JDP8</t>
  </si>
  <si>
    <t>DE000VM2YWD2</t>
  </si>
  <si>
    <t>DE000VM94ZW0</t>
  </si>
  <si>
    <t>WAR VONTOBEL FIN.PROD. ( CALL SP63.54) XXXXXX</t>
  </si>
  <si>
    <t>DE000LB4Y1G2</t>
  </si>
  <si>
    <t>DE000SU7U6F9</t>
  </si>
  <si>
    <t>DE000SU3BVF0</t>
  </si>
  <si>
    <t>CH1326165714</t>
  </si>
  <si>
    <t>WAR UBS AG ( CALL SP51) 230126</t>
  </si>
  <si>
    <t>DE000LB4V2G3</t>
  </si>
  <si>
    <t>EUR 2,60 LBK BADEN-WUERTT. 24-2033</t>
  </si>
  <si>
    <t>DE000ME88BJ6</t>
  </si>
  <si>
    <t>NLBNPNL2Z983</t>
  </si>
  <si>
    <t>DE000UM2QU36</t>
  </si>
  <si>
    <t>DE000SU7U6Z7</t>
  </si>
  <si>
    <t>DE000UM2K3H2</t>
  </si>
  <si>
    <t>WAR UBS AG ( PUT SP129.06) XXXXXX</t>
  </si>
  <si>
    <t>DE000ME8X7E3</t>
  </si>
  <si>
    <t>DE000VE3Z3R8</t>
  </si>
  <si>
    <t>DE000ME8RRL7</t>
  </si>
  <si>
    <t>FR001400Q3N2</t>
  </si>
  <si>
    <t>DE000HS2QCV4</t>
  </si>
  <si>
    <t>DE000ME8RRT0</t>
  </si>
  <si>
    <t>DE000VD0CUT3</t>
  </si>
  <si>
    <t>DE000ME8Z4W0</t>
  </si>
  <si>
    <t>DE000HW6YHD0</t>
  </si>
  <si>
    <t>DE000ME91AK0</t>
  </si>
  <si>
    <t>DE000VE3Z365</t>
  </si>
  <si>
    <t>HRJDPLRA0007</t>
  </si>
  <si>
    <t>SHS JADROPLOV ORD BR</t>
  </si>
  <si>
    <t>LU1852211991</t>
  </si>
  <si>
    <t>SHS UBS(L)F.S-UBS SU.D.B.BD.UC.ETF-EURH ACC</t>
  </si>
  <si>
    <t>DE000ME8X7J2</t>
  </si>
  <si>
    <t>DE000UM15818</t>
  </si>
  <si>
    <t>DE000HW6U5N5</t>
  </si>
  <si>
    <t>DE000DC1EJ58</t>
  </si>
  <si>
    <t>DE000HW6UJW4</t>
  </si>
  <si>
    <t>DE000ME91AH6</t>
  </si>
  <si>
    <t>NL0014053290</t>
  </si>
  <si>
    <t>DE000ME8X6N6</t>
  </si>
  <si>
    <t>DE000UM1P304</t>
  </si>
  <si>
    <t>DE000UM2HNC9</t>
  </si>
  <si>
    <t>DE000SU1C8X6</t>
  </si>
  <si>
    <t>DE000LB4Y395</t>
  </si>
  <si>
    <t>DE000ME8GMA4</t>
  </si>
  <si>
    <t>DE000ME88FV2</t>
  </si>
  <si>
    <t>DE000UM15TU4</t>
  </si>
  <si>
    <t>WAR UBS AG ( PUT SP17.7142) XXXXXX</t>
  </si>
  <si>
    <t>DE000MB7PGE4</t>
  </si>
  <si>
    <t>NLBNPNL2TVN9</t>
  </si>
  <si>
    <t>LU1169819122</t>
  </si>
  <si>
    <t>SHS UBS(L)F.S-MSCI ACWI H-SGD UC.A DIS U.ETF</t>
  </si>
  <si>
    <t>DE000ME85H35</t>
  </si>
  <si>
    <t>DE000LB4Y577</t>
  </si>
  <si>
    <t>FR001400MES8</t>
  </si>
  <si>
    <t>EUR 9,00 BNP PARI.ISS. 23-2036</t>
  </si>
  <si>
    <t>DE000MB7B304</t>
  </si>
  <si>
    <t>NL0013815624</t>
  </si>
  <si>
    <t>DE000ME90Z10</t>
  </si>
  <si>
    <t>DE000ME91BA9</t>
  </si>
  <si>
    <t>WAR MORGAN STANLEY+CO ( CALL SP33.009) XXXXXX</t>
  </si>
  <si>
    <t>DE000PC4KAK8</t>
  </si>
  <si>
    <t>WAR BNP PARIBAS ( CALL SP61.384) XXXXXX</t>
  </si>
  <si>
    <t>DE000UM1RCZ4</t>
  </si>
  <si>
    <t>DE000UM1XWB1</t>
  </si>
  <si>
    <t>NLBNPNL2TQ15</t>
  </si>
  <si>
    <t>DE000UM1MWY6</t>
  </si>
  <si>
    <t>NL0014051849</t>
  </si>
  <si>
    <t>DE000MS8JVJ4</t>
  </si>
  <si>
    <t>UNT MORGAN STANLEY BV 090227</t>
  </si>
  <si>
    <t>DE000UG9CEH1</t>
  </si>
  <si>
    <t>DE000UM12PP9</t>
  </si>
  <si>
    <t>NLBNPNL1A1V2</t>
  </si>
  <si>
    <t>NL0014051898</t>
  </si>
  <si>
    <t>NLBNPNL2L2U8</t>
  </si>
  <si>
    <t>DE000ME8KB33</t>
  </si>
  <si>
    <t>DE000ME92BS9</t>
  </si>
  <si>
    <t>DE000ME88SY9</t>
  </si>
  <si>
    <t>DE000HW6Y3K2</t>
  </si>
  <si>
    <t>EUR 5,57 UNICREDIT BANK 24-2028</t>
  </si>
  <si>
    <t>NLBNPNL2TQF5</t>
  </si>
  <si>
    <t>DE000SW39ZV2</t>
  </si>
  <si>
    <t>DE000ME8WQ65</t>
  </si>
  <si>
    <t>DE000HS7MBQ4</t>
  </si>
  <si>
    <t>DE000UM15842</t>
  </si>
  <si>
    <t>NL0014051997</t>
  </si>
  <si>
    <t>DE000ME94HS2</t>
  </si>
  <si>
    <t>DE000ME8Q729</t>
  </si>
  <si>
    <t>NL0014052128</t>
  </si>
  <si>
    <t>DE000UM15BU2</t>
  </si>
  <si>
    <t>DE000LS9DKF7</t>
  </si>
  <si>
    <t>DE000UM1ZA06</t>
  </si>
  <si>
    <t>DE000LB4Y635</t>
  </si>
  <si>
    <t>DE000A2YPF75</t>
  </si>
  <si>
    <t>EUR 0,49 VR GEN.BK FULDA EG 19-2029</t>
  </si>
  <si>
    <t>DE000VM8TZE0</t>
  </si>
  <si>
    <t>DE000ME91AT1</t>
  </si>
  <si>
    <t>IT0005383291</t>
  </si>
  <si>
    <t>SHS FERRETTI S.P.A. ORD BR</t>
  </si>
  <si>
    <t>DE000SU1DA09</t>
  </si>
  <si>
    <t>DE000HS7MD89</t>
  </si>
  <si>
    <t>DE000UG9CNH2</t>
  </si>
  <si>
    <t>DE000SU7ZQR5</t>
  </si>
  <si>
    <t>DE000PC4Y3S2</t>
  </si>
  <si>
    <t>DE000SU7ZVJ2</t>
  </si>
  <si>
    <t>DE000ME4U4M0</t>
  </si>
  <si>
    <t>CH1322948154</t>
  </si>
  <si>
    <t>DE000HW6YPU7</t>
  </si>
  <si>
    <t>DE000UG9CSJ7</t>
  </si>
  <si>
    <t>DE000UM2LU31</t>
  </si>
  <si>
    <t>DE000DC38GD6</t>
  </si>
  <si>
    <t>DE000DC38GE4</t>
  </si>
  <si>
    <t>DE000ME03H34</t>
  </si>
  <si>
    <t>DE000SW39GB4</t>
  </si>
  <si>
    <t>DE000UG9CJN8</t>
  </si>
  <si>
    <t>EUR 6,20 UNICREDIT BANK (DE0005785604) 270226</t>
  </si>
  <si>
    <t>DE000DS7TU80</t>
  </si>
  <si>
    <t>FR3CIBFS1661</t>
  </si>
  <si>
    <t>DE000ME92WM8</t>
  </si>
  <si>
    <t>DE000ME92HS6</t>
  </si>
  <si>
    <t>WAR MORGAN STANLEY+CO ( CALL SP167.5) XXXXXX</t>
  </si>
  <si>
    <t>AT0000A2CDH1</t>
  </si>
  <si>
    <t>EUR 1,00 RAIF.LBK.OBEROS. (REGS) 19-2030</t>
  </si>
  <si>
    <t>DE000SW39F51</t>
  </si>
  <si>
    <t>DE000VM9PDK0</t>
  </si>
  <si>
    <t>WAR VONTOBEL FIN.PROD. ( CALL SP74.54) XXXXXX</t>
  </si>
  <si>
    <t>DE000LB2CPC9</t>
  </si>
  <si>
    <t>EUR 1,00 LBK BADEN-WUERTT. 19-2028</t>
  </si>
  <si>
    <t>FR0013477528</t>
  </si>
  <si>
    <t>EUR 0,00 BNP PARI.ISS. (EMTN) 20-2030</t>
  </si>
  <si>
    <t>DE000LB4Y6J5</t>
  </si>
  <si>
    <t>DE000UM15N32</t>
  </si>
  <si>
    <t>DE000HS2QEV0</t>
  </si>
  <si>
    <t>WAR HSBC T+B ( CALL SP14.6036) XXXXXX</t>
  </si>
  <si>
    <t>DE000UM1W2R0</t>
  </si>
  <si>
    <t>WAR UBS AG ( CALL SP441.02) XXXXXX</t>
  </si>
  <si>
    <t>DE000UM1T6G9</t>
  </si>
  <si>
    <t>BE6352430944</t>
  </si>
  <si>
    <t>DE000HS4UBY8</t>
  </si>
  <si>
    <t>WAR HSBC T+B ( CALL SP14.2835) XXXXXX</t>
  </si>
  <si>
    <t>DE000A351PK4</t>
  </si>
  <si>
    <t>EUR FL.R LAND BERLIN 24-2029</t>
  </si>
  <si>
    <t>DE000UG9CFS5</t>
  </si>
  <si>
    <t>NL00150014S8</t>
  </si>
  <si>
    <t>WAR ING BANK N.V. ( CALL) 260933</t>
  </si>
  <si>
    <t>DE000SU70HW7</t>
  </si>
  <si>
    <t>NLBNPNL1L860</t>
  </si>
  <si>
    <t>DE000ME8MPQ1</t>
  </si>
  <si>
    <t>DE000VU8CTJ8</t>
  </si>
  <si>
    <t>DE000A3DCAQ8</t>
  </si>
  <si>
    <t>SHS SVM STRATEGIE NR. 1-P EUR DIS</t>
  </si>
  <si>
    <t>DE000ME88TL4</t>
  </si>
  <si>
    <t>CH1326150229</t>
  </si>
  <si>
    <t>WAR UBS AG ( PUT SP90) 291225</t>
  </si>
  <si>
    <t>FR001400QYN8</t>
  </si>
  <si>
    <t>DE000HS2QDN9</t>
  </si>
  <si>
    <t>DE000ME8SD74</t>
  </si>
  <si>
    <t>DE000UG9CHG6</t>
  </si>
  <si>
    <t>EUR 4,20 UNICREDIT BANK 25-2027</t>
  </si>
  <si>
    <t>NL00150024V1</t>
  </si>
  <si>
    <t>SHS HYDRA INVEST B.V. ORD BR</t>
  </si>
  <si>
    <t>DE000UM1LYJ5</t>
  </si>
  <si>
    <t>DE000A114571</t>
  </si>
  <si>
    <t>MI-FONDS G04                  INHABER-ANTEILE</t>
  </si>
  <si>
    <t>DE000UG9CFV9</t>
  </si>
  <si>
    <t>DE000UG9CS72</t>
  </si>
  <si>
    <t>EUR 5,80 UNICREDIT BANK (DE000A1ML7J1) 280826</t>
  </si>
  <si>
    <t>NLBNPNL2G0Q7</t>
  </si>
  <si>
    <t>DE000SU9LZC4</t>
  </si>
  <si>
    <t>DE000SU1C8T4</t>
  </si>
  <si>
    <t>NLBNPNL2G066</t>
  </si>
  <si>
    <t>DE000HW6YA73</t>
  </si>
  <si>
    <t>NLBNPNL2GK57</t>
  </si>
  <si>
    <t>DE000HW6PGZ3</t>
  </si>
  <si>
    <t>DE000VU92321</t>
  </si>
  <si>
    <t>DE000A351215</t>
  </si>
  <si>
    <t>EUR 2,75 HAMBURGER SPARK. 24-2028</t>
  </si>
  <si>
    <t>NLBNPNL2N5B9</t>
  </si>
  <si>
    <t>NLBNPNL2G0E3</t>
  </si>
  <si>
    <t>NLBNPNL2KYH4</t>
  </si>
  <si>
    <t>DE000ME8EBV8</t>
  </si>
  <si>
    <t>DE000ME8GRP1</t>
  </si>
  <si>
    <t>NLBNPNL2N4L1</t>
  </si>
  <si>
    <t>NLBNPNL2N4M9</t>
  </si>
  <si>
    <t>NLBNPNL2N4O5</t>
  </si>
  <si>
    <t>NLBNPNL2G0P9</t>
  </si>
  <si>
    <t>DE000SU8FSX9</t>
  </si>
  <si>
    <t>DE000ME93355</t>
  </si>
  <si>
    <t>DE000HW6UDN6</t>
  </si>
  <si>
    <t>EUR 7,67 UNICREDIT BANK 24-2027</t>
  </si>
  <si>
    <t>DE000PJ6PAY6</t>
  </si>
  <si>
    <t>NLBNPNL2G0O2</t>
  </si>
  <si>
    <t>DE000ME8U4J2</t>
  </si>
  <si>
    <t>DE000LB4Z5A5</t>
  </si>
  <si>
    <t>DE000MB948K3</t>
  </si>
  <si>
    <t>DE000UM2KNG4</t>
  </si>
  <si>
    <t>DE000GJ03C99</t>
  </si>
  <si>
    <t>BE0974298300</t>
  </si>
  <si>
    <t>SHS CANDELA INVEST ORD BR</t>
  </si>
  <si>
    <t>DE000SW1LEA8</t>
  </si>
  <si>
    <t>NLBNPNL2TJT1</t>
  </si>
  <si>
    <t>DE000HW6PAP7</t>
  </si>
  <si>
    <t>DE000DC3NET1</t>
  </si>
  <si>
    <t>DE000UG9CEK5</t>
  </si>
  <si>
    <t>DE000MB94E06</t>
  </si>
  <si>
    <t>DE000VM9PDC7</t>
  </si>
  <si>
    <t>WAR VONTOBEL FIN.PROD. ( CALL SP74.76) XXXXXX</t>
  </si>
  <si>
    <t>DE000UG9CHH4</t>
  </si>
  <si>
    <t>DE000MB9AYF2</t>
  </si>
  <si>
    <t>DE000MB9AXV1</t>
  </si>
  <si>
    <t>DE000ME8ZXY1</t>
  </si>
  <si>
    <t>DE000MB9ECK0</t>
  </si>
  <si>
    <t>DE000ME85G69</t>
  </si>
  <si>
    <t>WAR MORGAN STANLEY+CO ( CALL SP66.592) XXXXXX</t>
  </si>
  <si>
    <t>DE000PG210B9</t>
  </si>
  <si>
    <t>NLBNPNL2TOC7</t>
  </si>
  <si>
    <t>DE000ME8Z4X8</t>
  </si>
  <si>
    <t>DE000DC2SBW2</t>
  </si>
  <si>
    <t>CH1326132607</t>
  </si>
  <si>
    <t>CH1326143265</t>
  </si>
  <si>
    <t>WAR UBS AG ( PUT SP29) 291225</t>
  </si>
  <si>
    <t>DE000UM1VPG8</t>
  </si>
  <si>
    <t>DE000VC95G19</t>
  </si>
  <si>
    <t>FR001400IJP1</t>
  </si>
  <si>
    <t>SHS GENERATION PATRI.C EUR</t>
  </si>
  <si>
    <t>NLBNPNL2TOG8</t>
  </si>
  <si>
    <t>DE000MB9L697</t>
  </si>
  <si>
    <t>DE000DY1NLZ1</t>
  </si>
  <si>
    <t>EUR 15,40 DZ BK AG (AT0000A0E9W5) 301225</t>
  </si>
  <si>
    <t>FR0012382786</t>
  </si>
  <si>
    <t>EUR 2,00 REGION PAYS LOIRE 14-2032</t>
  </si>
  <si>
    <t>DE000ME8ZLS8</t>
  </si>
  <si>
    <t>DE000MB978D5</t>
  </si>
  <si>
    <t>DE000MB99FD3</t>
  </si>
  <si>
    <t>AT000B121967</t>
  </si>
  <si>
    <t>EUR FL.R VOLKSBANK WIEN (REGS) 17-2027</t>
  </si>
  <si>
    <t>DE000GG3GAF5</t>
  </si>
  <si>
    <t>WAR GOLDMAN SACHS B ( CALL SP90.675) XXXXXX</t>
  </si>
  <si>
    <t>DE000MB99S62</t>
  </si>
  <si>
    <t>DE000LB387F5</t>
  </si>
  <si>
    <t>NLBNPNL2ZNO1</t>
  </si>
  <si>
    <t>AT0000A0ZNZ7</t>
  </si>
  <si>
    <t>SHS FOHRENBURG ORD BR</t>
  </si>
  <si>
    <t>DE000MB9N7W2</t>
  </si>
  <si>
    <t>DE000MB9N6X2</t>
  </si>
  <si>
    <t>DE000MB95MJ4</t>
  </si>
  <si>
    <t>DE000HS4LFM3</t>
  </si>
  <si>
    <t>NLBNPNL2ZNU8</t>
  </si>
  <si>
    <t>DE000MB9NA69</t>
  </si>
  <si>
    <t>DE000SW1KUG3</t>
  </si>
  <si>
    <t>DE000HW6ULS8</t>
  </si>
  <si>
    <t>DE000MB9A6S7</t>
  </si>
  <si>
    <t>DE000SU7ZGA2</t>
  </si>
  <si>
    <t>CH1322948071</t>
  </si>
  <si>
    <t>WAR UBS AG ( CALL SP32.5) 291225</t>
  </si>
  <si>
    <t>DE000UG9CE11</t>
  </si>
  <si>
    <t>DE000PC4WT71</t>
  </si>
  <si>
    <t>WAR BNP PARIBAS ( CALL SP72.2012) XXXXXX</t>
  </si>
  <si>
    <t>DE000LFA2337</t>
  </si>
  <si>
    <t>EUR 2,875 LFA FRDRBK.BAYERN 25-2035</t>
  </si>
  <si>
    <t>DE000HV4Y8F5</t>
  </si>
  <si>
    <t>DE000VU93BX4</t>
  </si>
  <si>
    <t>DE000MB9FM32</t>
  </si>
  <si>
    <t>DE000ME8EE38</t>
  </si>
  <si>
    <t>DE000UM2NMZ0</t>
  </si>
  <si>
    <t>NLBNPNL2ZOJ9</t>
  </si>
  <si>
    <t>DE000MB93Z36</t>
  </si>
  <si>
    <t>DE000MB94KN3</t>
  </si>
  <si>
    <t>DE000MB933T6</t>
  </si>
  <si>
    <t>DE000MB94HL3</t>
  </si>
  <si>
    <t>DE000ME91B90</t>
  </si>
  <si>
    <t>DE000MB9NA77</t>
  </si>
  <si>
    <t>DE000VM9NAZ9</t>
  </si>
  <si>
    <t>WAR VONTOBEL FIN.PROD. ( CALL SP19.31) XXXXXX</t>
  </si>
  <si>
    <t>IT0004488877</t>
  </si>
  <si>
    <t>28/04/2009</t>
  </si>
  <si>
    <t>28/04/2039</t>
  </si>
  <si>
    <t>CH1326119711</t>
  </si>
  <si>
    <t>WAR UBS AG ( CALL SP525) 230126</t>
  </si>
  <si>
    <t>DE000HW6PFP6</t>
  </si>
  <si>
    <t>DE000SB73AN5</t>
  </si>
  <si>
    <t>FR0014011VX9</t>
  </si>
  <si>
    <t>DE000HW6U605</t>
  </si>
  <si>
    <t>NLBNPNL2ZPV1</t>
  </si>
  <si>
    <t>NLBNPNL2ZQ09</t>
  </si>
  <si>
    <t>DE000ME8SGW5</t>
  </si>
  <si>
    <t>DE000ME8Z5S5</t>
  </si>
  <si>
    <t>NLGS0000COM4</t>
  </si>
  <si>
    <t>CH1322935581</t>
  </si>
  <si>
    <t>NLBNPNL2ZSP7</t>
  </si>
  <si>
    <t>DE000MB94A75</t>
  </si>
  <si>
    <t>WAR MORGAN STANLEY+CO ( CALL SP56.473) XXXXXX</t>
  </si>
  <si>
    <t>NLBNPNL2ZRG8</t>
  </si>
  <si>
    <t>NLBNPNL2ZRI4</t>
  </si>
  <si>
    <t>DE000VM016U4</t>
  </si>
  <si>
    <t>DE000MB9BVS9</t>
  </si>
  <si>
    <t>WAR MORGAN STANLEY+CO ( CALL SP35.3) XXXXXX</t>
  </si>
  <si>
    <t>NLBNPNL2ZSM4</t>
  </si>
  <si>
    <t>DE000SW1Z1Q4</t>
  </si>
  <si>
    <t>DE000UM1R8P8</t>
  </si>
  <si>
    <t>DE000ME8RRH5</t>
  </si>
  <si>
    <t>DE000UM13FV6</t>
  </si>
  <si>
    <t>DE000SW1ZZ59</t>
  </si>
  <si>
    <t>WAR SOC.GEN.EFFEKTEN ( CALL SP9.11548) XXXXXX</t>
  </si>
  <si>
    <t>DE000MB9J2U3</t>
  </si>
  <si>
    <t>DE000SU9JDY9</t>
  </si>
  <si>
    <t>DE000VM9L347</t>
  </si>
  <si>
    <t>WAR VONTOBEL FIN.PROD. ( CALL SP72.05) XXXXXX</t>
  </si>
  <si>
    <t>DE000VU92974</t>
  </si>
  <si>
    <t>DE000UM10N11</t>
  </si>
  <si>
    <t>CH1282086698</t>
  </si>
  <si>
    <t>UNT EFG INTL.FINANCE 040827</t>
  </si>
  <si>
    <t>DE000ME8ZF32</t>
  </si>
  <si>
    <t>DE000GG37M41</t>
  </si>
  <si>
    <t>DE000MB96M46</t>
  </si>
  <si>
    <t>CH1319968496</t>
  </si>
  <si>
    <t>CHF 1,80 SWISS PRIME FIN 24-2030</t>
  </si>
  <si>
    <t>DE000VM9N830</t>
  </si>
  <si>
    <t>DE000MB9HUX8</t>
  </si>
  <si>
    <t>DE000HW7C775</t>
  </si>
  <si>
    <t>DE000HEL4AG1</t>
  </si>
  <si>
    <t>EUR FL.R LANDESBANK HESS-TH (REGS) 25-2030</t>
  </si>
  <si>
    <t>DE000MA3N9S4</t>
  </si>
  <si>
    <t>DE000ME8MTY7</t>
  </si>
  <si>
    <t>DE000MB9HLE7</t>
  </si>
  <si>
    <t>DE000UM1K7T9</t>
  </si>
  <si>
    <t>DE000ME88CQ9</t>
  </si>
  <si>
    <t>IT0005582033</t>
  </si>
  <si>
    <t>SHS GO INTERNET S.P.A. ORD BR</t>
  </si>
  <si>
    <t>DE000SU9JDX1</t>
  </si>
  <si>
    <t>DE000MB9H8C0</t>
  </si>
  <si>
    <t>DE000ME8UWR8</t>
  </si>
  <si>
    <t>DE000UM17PW4</t>
  </si>
  <si>
    <t>DE000HS4LG23</t>
  </si>
  <si>
    <t>WAR HSBC T+B ( CALL SP639.326) XXXXXX</t>
  </si>
  <si>
    <t>DE000MB9FSC0</t>
  </si>
  <si>
    <t>FR001400UY42</t>
  </si>
  <si>
    <t>EUR 3,50 BNP PARI.ISS. 25-2032</t>
  </si>
  <si>
    <t>DE000DJ9AD89</t>
  </si>
  <si>
    <t>EUR 2,50 DZ BANK AG - FFT 24-2029</t>
  </si>
  <si>
    <t>DE000DD5A374</t>
  </si>
  <si>
    <t>EUR 4,30 DZ BANK AG - FFT 23-2028</t>
  </si>
  <si>
    <t>DE000LB5KTC7</t>
  </si>
  <si>
    <t>DE000ME8KBJ0</t>
  </si>
  <si>
    <t>DE000UM1V898</t>
  </si>
  <si>
    <t>DE000ME8MU38</t>
  </si>
  <si>
    <t>FR001400US16</t>
  </si>
  <si>
    <t>DE000ME8AVV4</t>
  </si>
  <si>
    <t>DE000HT1TJE0</t>
  </si>
  <si>
    <t>DE000ME8MKK5</t>
  </si>
  <si>
    <t>DE000UM8KYJ2</t>
  </si>
  <si>
    <t>USD FL.R UBS AG 24-2030</t>
  </si>
  <si>
    <t>DE000MB9QB57</t>
  </si>
  <si>
    <t>DE000SH9ZM65</t>
  </si>
  <si>
    <t>DE000TT337D7</t>
  </si>
  <si>
    <t>WAR HSBC T+B ( CALL SP40.2228) XXXXXX</t>
  </si>
  <si>
    <t>DE000ME8U523</t>
  </si>
  <si>
    <t>CH1322935144</t>
  </si>
  <si>
    <t>DE000A28M8D0</t>
  </si>
  <si>
    <t>UNT VANECK ETP AG ( DE000SL0BER8) 311239</t>
  </si>
  <si>
    <t>NLBNPNL2N476</t>
  </si>
  <si>
    <t>DE000JK0LK24</t>
  </si>
  <si>
    <t>WAR JPM STRUCT.PROD.BV ( CALL SP4.658) XXXXXX</t>
  </si>
  <si>
    <t>DE000JB8H7E5</t>
  </si>
  <si>
    <t>AT0000A3HYJ0</t>
  </si>
  <si>
    <t>DE000HS4P0A0</t>
  </si>
  <si>
    <t>NLBNPNL25L37</t>
  </si>
  <si>
    <t>DE000UM1V864</t>
  </si>
  <si>
    <t>DE000LB4W555</t>
  </si>
  <si>
    <t>DE000ME3WZS6</t>
  </si>
  <si>
    <t>WAR MORGAN STANLEY+CO ( CALL SP18.659) XXXXXX</t>
  </si>
  <si>
    <t>DE000MB9ABU9</t>
  </si>
  <si>
    <t>DE000MB95QV0</t>
  </si>
  <si>
    <t>DE000MB95QB2</t>
  </si>
  <si>
    <t>DE000MB95QE6</t>
  </si>
  <si>
    <t>DE000MB95Q35</t>
  </si>
  <si>
    <t>DE000UM2GUN3</t>
  </si>
  <si>
    <t>DE000ME8GKX0</t>
  </si>
  <si>
    <t>WAR MORGAN STANLEY+CO ( CALL SP7.8179) XXXXXX</t>
  </si>
  <si>
    <t>NLBNPNL2G850</t>
  </si>
  <si>
    <t>DE000LB4UB17</t>
  </si>
  <si>
    <t>DE000LB4WBK6</t>
  </si>
  <si>
    <t>DE000MB9PFA0</t>
  </si>
  <si>
    <t>DE000UM178S7</t>
  </si>
  <si>
    <t>DE000MB9G0A2</t>
  </si>
  <si>
    <t>FREXA0028045</t>
  </si>
  <si>
    <t>DE000HW7C5A3</t>
  </si>
  <si>
    <t>EUR 4,88 UNICREDIT BANK 25-2030</t>
  </si>
  <si>
    <t>DE000ME92DX5</t>
  </si>
  <si>
    <t>DE000UM17CK7</t>
  </si>
  <si>
    <t>DE000SW1CAM0</t>
  </si>
  <si>
    <t>DE000SU9CJD5</t>
  </si>
  <si>
    <t>DE000HG65T89</t>
  </si>
  <si>
    <t>DE000SU7UM24</t>
  </si>
  <si>
    <t>UNT SOC.GEN.EFFEKTEN ( EU0009658145) 301225</t>
  </si>
  <si>
    <t>DE000HW6HFH0</t>
  </si>
  <si>
    <t>EUR 6,50 UNICREDIT BANK 22-2027</t>
  </si>
  <si>
    <t>DE000ME92DP1</t>
  </si>
  <si>
    <t>CH1326170409</t>
  </si>
  <si>
    <t>NLBNPNL11WS3</t>
  </si>
  <si>
    <t>DE000VM9TNH7</t>
  </si>
  <si>
    <t>WAR VONTOBEL FIN.PROD. ( CALL SP20.46) XXXXXX</t>
  </si>
  <si>
    <t>DE000ME88SP7</t>
  </si>
  <si>
    <t>DE000HT1TFF5</t>
  </si>
  <si>
    <t>DE000SW14CE0</t>
  </si>
  <si>
    <t>DE000UG9CSF5</t>
  </si>
  <si>
    <t>EUR 11,00 UNICREDIT BANK 280826</t>
  </si>
  <si>
    <t>DE000UG9CP91</t>
  </si>
  <si>
    <t>DE000VM9MXT6</t>
  </si>
  <si>
    <t>CH1322974317</t>
  </si>
  <si>
    <t>WAR UBS AG ( PUT SP49) 291225</t>
  </si>
  <si>
    <t>DE000DK0YDL3</t>
  </si>
  <si>
    <t>UNT DEKABANK 181126</t>
  </si>
  <si>
    <t>DE000HT1THW6</t>
  </si>
  <si>
    <t>DE000LB5KTM6</t>
  </si>
  <si>
    <t>DE000HT1TFJ7</t>
  </si>
  <si>
    <t>DE000UM2HFE1</t>
  </si>
  <si>
    <t>DE000MB94P78</t>
  </si>
  <si>
    <t>DE000ME8XBL9</t>
  </si>
  <si>
    <t>DE000ME8MJW2</t>
  </si>
  <si>
    <t>FRSG00014OG9</t>
  </si>
  <si>
    <t>DE000HT1TAX9</t>
  </si>
  <si>
    <t>DE000MB9CKF7</t>
  </si>
  <si>
    <t>DE000ME8PYV6</t>
  </si>
  <si>
    <t>DE000UM2QF19</t>
  </si>
  <si>
    <t>NLBNPNL2ZJG5</t>
  </si>
  <si>
    <t>NLBNPNL2GCE5</t>
  </si>
  <si>
    <t>DE000MB94LY8</t>
  </si>
  <si>
    <t>DE000A3H2UJ9</t>
  </si>
  <si>
    <t>EUR 0,08 SSPK WUPPERTAL 20-2035</t>
  </si>
  <si>
    <t>NL0013840275</t>
  </si>
  <si>
    <t>DE000LB4F5P7</t>
  </si>
  <si>
    <t>DE000SU9LRA5</t>
  </si>
  <si>
    <t>DE000HS4LCM0</t>
  </si>
  <si>
    <t>WAR HSBC T+B ( CALL SP637.168) XXXXXX</t>
  </si>
  <si>
    <t>DE000MB9N9L1</t>
  </si>
  <si>
    <t>DE000ME913T5</t>
  </si>
  <si>
    <t>WAR MORGAN STANLEY+CO ( CALL SP52.564) XXXXXX</t>
  </si>
  <si>
    <t>NLBNPNL12E98</t>
  </si>
  <si>
    <t>DE000ME912E9</t>
  </si>
  <si>
    <t>DE000VM9PDG8</t>
  </si>
  <si>
    <t>DE000DY1NKX8</t>
  </si>
  <si>
    <t>EUR 4,00 DZ BK AG (AT0000730007) 301225</t>
  </si>
  <si>
    <t>DE000UM1K6T1</t>
  </si>
  <si>
    <t>DE000UL7AG13</t>
  </si>
  <si>
    <t>XS2766752062</t>
  </si>
  <si>
    <t>GBP 4,125 NORDIC INVEST.BK (REGS/1350) 24-202</t>
  </si>
  <si>
    <t>NLBNPNL2GNS2</t>
  </si>
  <si>
    <t>DE000ME8PEL9</t>
  </si>
  <si>
    <t>NLBNPNL25KC2</t>
  </si>
  <si>
    <t>NLBNPNL2N8H0</t>
  </si>
  <si>
    <t>DE000MB9EMU8</t>
  </si>
  <si>
    <t>DE000MB97865</t>
  </si>
  <si>
    <t>FR001400N4I3</t>
  </si>
  <si>
    <t>EUR 4,62 SOCIETE GENERALE 24-2036</t>
  </si>
  <si>
    <t>DE000LB5KUL6</t>
  </si>
  <si>
    <t>NLBNPNL22GA1</t>
  </si>
  <si>
    <t>DE000UG9CHF8</t>
  </si>
  <si>
    <t>XS3112585164</t>
  </si>
  <si>
    <t>EUR 0,00 EUROP.INVEST.BK 020726</t>
  </si>
  <si>
    <t>DE000LB597V6</t>
  </si>
  <si>
    <t>DE000SW1Z1Y8</t>
  </si>
  <si>
    <t>DE000LB5KV89</t>
  </si>
  <si>
    <t>DE000PC421X0</t>
  </si>
  <si>
    <t>DE000ME8AVE0</t>
  </si>
  <si>
    <t>CH1314033288</t>
  </si>
  <si>
    <t>UNT LEONTEQ SECS AG ( BASKET) 090227</t>
  </si>
  <si>
    <t>DE000ME8V5Y7</t>
  </si>
  <si>
    <t>DE000ME88GV0</t>
  </si>
  <si>
    <t>CH1326150401</t>
  </si>
  <si>
    <t>WAR UBS AG ( CALL SP4050) 291225</t>
  </si>
  <si>
    <t>DE000UL7GXN7</t>
  </si>
  <si>
    <t>NLBNPNL2N8P3</t>
  </si>
  <si>
    <t>DE000ME8RSH3</t>
  </si>
  <si>
    <t>DE000VM1S307</t>
  </si>
  <si>
    <t>WAR VONTOBEL FIN.PROD. ( CALL SP17.8) XXXXXX</t>
  </si>
  <si>
    <t>DE000HW6PNU0</t>
  </si>
  <si>
    <t>EUR 6,62 UNICREDIT BANK 23-2027</t>
  </si>
  <si>
    <t>NLGS0000DFZ2</t>
  </si>
  <si>
    <t>FR001400MW51</t>
  </si>
  <si>
    <t>EUR 3,469 CREDIT AGRICOLE (REGS) 23-2039</t>
  </si>
  <si>
    <t>NLBNPNL12D73</t>
  </si>
  <si>
    <t>DE000LB5JRG4</t>
  </si>
  <si>
    <t>AT0000A37UW9</t>
  </si>
  <si>
    <t>EUR 4,78 PV - INVEST GMBH 23-2033</t>
  </si>
  <si>
    <t>DE000MB9NXH3</t>
  </si>
  <si>
    <t>FR001400UZZ1</t>
  </si>
  <si>
    <t>EUR 5,00 NATIXIS STRUCTURED (REGS) 25-2035</t>
  </si>
  <si>
    <t>FR3CIBFS7791</t>
  </si>
  <si>
    <t>CH1326168767</t>
  </si>
  <si>
    <t>NLBNPNL307D9</t>
  </si>
  <si>
    <t>NLBNPNL12DU7</t>
  </si>
  <si>
    <t>DE000DB9VPP6</t>
  </si>
  <si>
    <t>EUR 2,90 DEUTSCHE BANK AG 24-2026</t>
  </si>
  <si>
    <t>DE000VG017B0</t>
  </si>
  <si>
    <t>DE000PC40L65</t>
  </si>
  <si>
    <t>WAR BNP PARIBAS ( CALL SP49.6892) XXXXXX</t>
  </si>
  <si>
    <t>DE000VM9MYN7</t>
  </si>
  <si>
    <t>DE000PL4AVB3</t>
  </si>
  <si>
    <t>IE000QUCVEN9</t>
  </si>
  <si>
    <t>SHS ARK I.U.I-RIZE GLO.SUS.INF.U.ETF-USD DIS</t>
  </si>
  <si>
    <t>NLBNPNL2NVL6</t>
  </si>
  <si>
    <t>DE000MB9FWA6</t>
  </si>
  <si>
    <t>DE000ME8X3S2</t>
  </si>
  <si>
    <t>DE000ME8GXV7</t>
  </si>
  <si>
    <t>DE000PL5CHT7</t>
  </si>
  <si>
    <t>CH1326146086</t>
  </si>
  <si>
    <t>WAR UBS AG ( PUT SP188) 291225</t>
  </si>
  <si>
    <t>DE000ME8X2K1</t>
  </si>
  <si>
    <t>DE000ME8ZQM0</t>
  </si>
  <si>
    <t>DE000MB9N9H9</t>
  </si>
  <si>
    <t>DE000ME8XC11</t>
  </si>
  <si>
    <t>DE000SU9KEZ2</t>
  </si>
  <si>
    <t>DE000ME92JS2</t>
  </si>
  <si>
    <t>CH1322970802</t>
  </si>
  <si>
    <t>XS2663653140</t>
  </si>
  <si>
    <t>EUR FL.R VIVION INVEST (REGS/2) 23-2029</t>
  </si>
  <si>
    <t>DE000MB9N7D2</t>
  </si>
  <si>
    <t>CH1326163669</t>
  </si>
  <si>
    <t>WAR UBS AG ( CALL SP215) 291225</t>
  </si>
  <si>
    <t>DE000UG9CNB5</t>
  </si>
  <si>
    <t>DE000ME8SJR9</t>
  </si>
  <si>
    <t>DE000ME8XAE6</t>
  </si>
  <si>
    <t>CH1283538150</t>
  </si>
  <si>
    <t>UNT LEONTEQ SECURITIES 040827</t>
  </si>
  <si>
    <t>DE000MB9QBX9</t>
  </si>
  <si>
    <t>WAR MORGAN STANLEY+CO ( CALL SP1.3362) XXXXXX</t>
  </si>
  <si>
    <t>DE000ME8ZSJ2</t>
  </si>
  <si>
    <t>DE000VM9PEB7</t>
  </si>
  <si>
    <t>DE000HW7C3S0</t>
  </si>
  <si>
    <t>EUR 6,05 UNICREDIT BANK (DE0007664039) 120126</t>
  </si>
  <si>
    <t>NLBNPNL307K4</t>
  </si>
  <si>
    <t>DE000MB9HGN8</t>
  </si>
  <si>
    <t>DE000MB9BV43</t>
  </si>
  <si>
    <t>DE000LB5LWG0</t>
  </si>
  <si>
    <t>EUR 5,20 LBK BADEN-WUERTT. 020126</t>
  </si>
  <si>
    <t>DE000MB94JP0</t>
  </si>
  <si>
    <t>DE000UM12PN4</t>
  </si>
  <si>
    <t>WAR UBS AG ( PUT SP506.396) XXXXXX</t>
  </si>
  <si>
    <t>DE000ME92ZM1</t>
  </si>
  <si>
    <t>IT0005508400</t>
  </si>
  <si>
    <t>UNT UNICREDIT SPA 200128</t>
  </si>
  <si>
    <t>DE000SU7ZF85</t>
  </si>
  <si>
    <t>DE000LB5LT25</t>
  </si>
  <si>
    <t>NLBNPNL12F97</t>
  </si>
  <si>
    <t>DE000MB94CK6</t>
  </si>
  <si>
    <t>DE000UG1QT40</t>
  </si>
  <si>
    <t>EUR 5,60 UNICREDIT BANK (FR0000120578) 301225</t>
  </si>
  <si>
    <t>DE000SW1LBZ1</t>
  </si>
  <si>
    <t>DE000ME8V7S5</t>
  </si>
  <si>
    <t>DE000ME8URQ0</t>
  </si>
  <si>
    <t>DE000SU7T0G3</t>
  </si>
  <si>
    <t>FR001400WM51</t>
  </si>
  <si>
    <t>CNY 2,60 BNP PARIBAS 25-2030</t>
  </si>
  <si>
    <t>DE000ME8GWH8</t>
  </si>
  <si>
    <t>DE000ME8Q6U0</t>
  </si>
  <si>
    <t>DE000UM2KAQ0</t>
  </si>
  <si>
    <t>DE000ME8GMP2</t>
  </si>
  <si>
    <t>DE000MB9BVT7</t>
  </si>
  <si>
    <t>WAR MORGAN STANLEY+CO ( CALL SP35.4) XXXXXX</t>
  </si>
  <si>
    <t>DE000VG12799</t>
  </si>
  <si>
    <t>DE000ME8ECQ6</t>
  </si>
  <si>
    <t>DE000LB5LMF3</t>
  </si>
  <si>
    <t>DE000MA3J4V5</t>
  </si>
  <si>
    <t>DE000UM17NB3</t>
  </si>
  <si>
    <t>DE000LB5KT00</t>
  </si>
  <si>
    <t>DE000MB9ELY2</t>
  </si>
  <si>
    <t>DE000UM19VU2</t>
  </si>
  <si>
    <t>LU2982070281</t>
  </si>
  <si>
    <t>SHS DWS STR.SIC.-DB STEP.GL.EQ.-USD DPMC ACC</t>
  </si>
  <si>
    <t>XS2262065233</t>
  </si>
  <si>
    <t>EUR 0,50 TENNET NETHERLA (REGS/19) 20-2040</t>
  </si>
  <si>
    <t>DE000LB4W6B4</t>
  </si>
  <si>
    <t>DE000UM17NC1</t>
  </si>
  <si>
    <t>DE000VG13GT8</t>
  </si>
  <si>
    <t>FR0014000DI1</t>
  </si>
  <si>
    <t>SHS ODDO BHF AVENIR EUROPE CM-EUR</t>
  </si>
  <si>
    <t>DE000LB5KU80</t>
  </si>
  <si>
    <t>DE000DDZ1068</t>
  </si>
  <si>
    <t>DE000MB9HMR7</t>
  </si>
  <si>
    <t>DE000VU93FQ9</t>
  </si>
  <si>
    <t>DE000ME8PPW2</t>
  </si>
  <si>
    <t>DE000MB9A3F1</t>
  </si>
  <si>
    <t>DE000SU9GGW2</t>
  </si>
  <si>
    <t>DE000JL2THA6</t>
  </si>
  <si>
    <t>DE000ME8X782</t>
  </si>
  <si>
    <t>DE000UL6S134</t>
  </si>
  <si>
    <t>AT0000A36712</t>
  </si>
  <si>
    <t>DE000VG12732</t>
  </si>
  <si>
    <t>DE000ME8KC40</t>
  </si>
  <si>
    <t>DE000ME8UWD8</t>
  </si>
  <si>
    <t>DE000VG0FAN8</t>
  </si>
  <si>
    <t>NLBNPNL11ZQ0</t>
  </si>
  <si>
    <t>NLBNPNL11ZS6</t>
  </si>
  <si>
    <t>DE000SW1X5C7</t>
  </si>
  <si>
    <t>DE000UL6WNC0</t>
  </si>
  <si>
    <t>DE000MB94HF5</t>
  </si>
  <si>
    <t>DE000LB4U815</t>
  </si>
  <si>
    <t>DE000MB9HP37</t>
  </si>
  <si>
    <t>DE000ME8PZK6</t>
  </si>
  <si>
    <t>DE000PD99N13</t>
  </si>
  <si>
    <t>EUR FL.R BNP PARIBAS (DE000EVNK013) 23-2027</t>
  </si>
  <si>
    <t>DE000MA3L6R4</t>
  </si>
  <si>
    <t>DE000ME8WPZ1</t>
  </si>
  <si>
    <t>DE000ME8XC45</t>
  </si>
  <si>
    <t>WAR MORGAN STANLEY+CO ( CALL SP1250) XXXXXX</t>
  </si>
  <si>
    <t>DE000HW7L2J0</t>
  </si>
  <si>
    <t>DE000LB5KTT1</t>
  </si>
  <si>
    <t>DE000HW6UAU7</t>
  </si>
  <si>
    <t>DE000JS5J5U0</t>
  </si>
  <si>
    <t>DE000ME8PFN2</t>
  </si>
  <si>
    <t>DE000A37FTF5</t>
  </si>
  <si>
    <t>SHS METEC INGENIEUR-AG ORD BR</t>
  </si>
  <si>
    <t>DE000PN6R9H6</t>
  </si>
  <si>
    <t>WAR BNP PARIBAS ( CALL SP13.479) XXXXXX</t>
  </si>
  <si>
    <t>DE000LB2TBN0</t>
  </si>
  <si>
    <t>DE000VU95035</t>
  </si>
  <si>
    <t>DE000LB5KY86</t>
  </si>
  <si>
    <t>DE000ME8V7Q9</t>
  </si>
  <si>
    <t>DE000MB9EL67</t>
  </si>
  <si>
    <t>DE000MB9A4Y0</t>
  </si>
  <si>
    <t>DE000MB9KQ15</t>
  </si>
  <si>
    <t>DE000LB5LQC1</t>
  </si>
  <si>
    <t>DE000LB5KNG1</t>
  </si>
  <si>
    <t>DE000UG9CJW9</t>
  </si>
  <si>
    <t>DE000HW6UEV7</t>
  </si>
  <si>
    <t>DE000HW6PCT5</t>
  </si>
  <si>
    <t>EUR 9,08 UNICREDIT BANK 23-2026</t>
  </si>
  <si>
    <t>DE000ME8KD15</t>
  </si>
  <si>
    <t>DE000MB96DR4</t>
  </si>
  <si>
    <t>DE000ME8GWG0</t>
  </si>
  <si>
    <t>DE000UP8CN79</t>
  </si>
  <si>
    <t>DE000A3L69Y6</t>
  </si>
  <si>
    <t>EUR 3,75 TRATON FIN LUX (REGS) 25-2031</t>
  </si>
  <si>
    <t>DE000MB9N602</t>
  </si>
  <si>
    <t>DE000MB9CQL2</t>
  </si>
  <si>
    <t>DE000MB9A559</t>
  </si>
  <si>
    <t>DE000MB9AQD3</t>
  </si>
  <si>
    <t>NLBNPNL120A2</t>
  </si>
  <si>
    <t>DE000ME8MQJ4</t>
  </si>
  <si>
    <t>AT0000A3CTW4</t>
  </si>
  <si>
    <t>EUR 3,70 BTV VIER LAENDE 24-2026</t>
  </si>
  <si>
    <t>CH1326164105</t>
  </si>
  <si>
    <t>FR0014009Y03</t>
  </si>
  <si>
    <t>CNY 4,25 BPCE (REGS) 22-2032</t>
  </si>
  <si>
    <t>CH1322958500</t>
  </si>
  <si>
    <t>WAR UBS AG ( CALL SP130) 230126</t>
  </si>
  <si>
    <t>DE000DB9VGQ3</t>
  </si>
  <si>
    <t>DE000ME8CPD0</t>
  </si>
  <si>
    <t>DE000PJ12TH4</t>
  </si>
  <si>
    <t>DE000DY9GEY6</t>
  </si>
  <si>
    <t>EUR 10,20 DZ BK AG (DE000A0Z2ZZ5) 270326</t>
  </si>
  <si>
    <t>DE000ME8CPS8</t>
  </si>
  <si>
    <t>DE000VM96SJ7</t>
  </si>
  <si>
    <t>UNT VONTOBEL FIN.PROD. ( CH0450796963) XXXXXX</t>
  </si>
  <si>
    <t>NLBNPNL12A68</t>
  </si>
  <si>
    <t>NLBNPNL12AK4</t>
  </si>
  <si>
    <t>NLBNPNL128X7</t>
  </si>
  <si>
    <t>DE000ME886Z0</t>
  </si>
  <si>
    <t>NLGS0000DP46</t>
  </si>
  <si>
    <t>NLBNPNL120R6</t>
  </si>
  <si>
    <t>DE000ME8GMS6</t>
  </si>
  <si>
    <t>FR001400UK89</t>
  </si>
  <si>
    <t>NLBNPNL2ZIA0</t>
  </si>
  <si>
    <t>DE000GG37QG4</t>
  </si>
  <si>
    <t>DE000SW10HD9</t>
  </si>
  <si>
    <t>DE000MB9ED18</t>
  </si>
  <si>
    <t>CH1322970927</t>
  </si>
  <si>
    <t>NLBNPNL2GF62</t>
  </si>
  <si>
    <t>DE000SW1LK94</t>
  </si>
  <si>
    <t>DE000UG1QRA5</t>
  </si>
  <si>
    <t>EUR 7,50 UNICREDIT BANK (DE0006599905) 301225</t>
  </si>
  <si>
    <t>DE000SW1X5R5</t>
  </si>
  <si>
    <t>NLBNPNL12CV7</t>
  </si>
  <si>
    <t>NLGS0000D7L4</t>
  </si>
  <si>
    <t>DE000ME88FY6</t>
  </si>
  <si>
    <t>NLBNPNL2G942</t>
  </si>
  <si>
    <t>NLBNPNL12D16</t>
  </si>
  <si>
    <t>XS2767979052</t>
  </si>
  <si>
    <t>EUR 3,375 INFINEON TECH.AG. (REGS/6) 24-2027</t>
  </si>
  <si>
    <t>DE000ME8GQH0</t>
  </si>
  <si>
    <t>DE000ME8MNK9</t>
  </si>
  <si>
    <t>CH1213603942</t>
  </si>
  <si>
    <t>USD 12,00 SUSTAINABLE CAP 24-2028</t>
  </si>
  <si>
    <t>DE000SW1QZC8</t>
  </si>
  <si>
    <t>DE000DY9GGV7</t>
  </si>
  <si>
    <t>EUR 25,00 DZ BK AG (DE000A0D6554) 270326</t>
  </si>
  <si>
    <t>DE000LB40PS6</t>
  </si>
  <si>
    <t>EUR 3,70 LBK BADEN-WUERTT. 24-2034</t>
  </si>
  <si>
    <t>NLBNPNL2ZIT0</t>
  </si>
  <si>
    <t>FR0014000F13</t>
  </si>
  <si>
    <t>EUR 2,10 BNP PARI.ISS. 20-2031</t>
  </si>
  <si>
    <t>FR001400TVS7</t>
  </si>
  <si>
    <t>EUR 2,00 NATIXIS STRUCTURED (REGS) 24-2035</t>
  </si>
  <si>
    <t>CH1322970976</t>
  </si>
  <si>
    <t>DE000VU928N5</t>
  </si>
  <si>
    <t>SI0002503884</t>
  </si>
  <si>
    <t>EUR 0,00 SLOVENIA REP.OF 080126</t>
  </si>
  <si>
    <t>DE000ME8LR83</t>
  </si>
  <si>
    <t>DE000SU7U6Q6</t>
  </si>
  <si>
    <t>DE000SU7SUQ4</t>
  </si>
  <si>
    <t>DE000MB9J2S7</t>
  </si>
  <si>
    <t>DE000MB9N826</t>
  </si>
  <si>
    <t>DE000ME8ECN3</t>
  </si>
  <si>
    <t>DE000LB13SL2</t>
  </si>
  <si>
    <t>EUR 0,33 LBK BADEN-WUERTT. 20-2029</t>
  </si>
  <si>
    <t>DE000ME8AZC5</t>
  </si>
  <si>
    <t>NLBNPNL2NL73</t>
  </si>
  <si>
    <t>DE000SU7SUR2</t>
  </si>
  <si>
    <t>DE000DK1E1M5</t>
  </si>
  <si>
    <t>EUR 4,54 DEKABANK (GB00BMFX2232) 24-2025</t>
  </si>
  <si>
    <t>DE000SW1GC42</t>
  </si>
  <si>
    <t>DE000DY9GEJ7</t>
  </si>
  <si>
    <t>EUR 11,00 DZ BK AG (DE0007856023) 25-2026</t>
  </si>
  <si>
    <t>DE000ME8EDA8</t>
  </si>
  <si>
    <t>DE000HW6FV63</t>
  </si>
  <si>
    <t>DE000MB94LB6</t>
  </si>
  <si>
    <t>NLBNPNL11Z45</t>
  </si>
  <si>
    <t>DE000HVB81J5</t>
  </si>
  <si>
    <t>ES0000012M93</t>
  </si>
  <si>
    <t>EUR 4,00 SPAIN, KINGDOM OF 24-2054</t>
  </si>
  <si>
    <t>CH1322952057</t>
  </si>
  <si>
    <t>DE000MB9QAD3</t>
  </si>
  <si>
    <t>DE000LB4F9F0</t>
  </si>
  <si>
    <t>DE000ME3FYW6</t>
  </si>
  <si>
    <t>DE000UM1SSS3</t>
  </si>
  <si>
    <t>DE000ME90Z28</t>
  </si>
  <si>
    <t>DE000ME8XCF9</t>
  </si>
  <si>
    <t>DE000DD5A341</t>
  </si>
  <si>
    <t>DE000ME88G58</t>
  </si>
  <si>
    <t>DE000MB9SDT9</t>
  </si>
  <si>
    <t>DE000MB94LX0</t>
  </si>
  <si>
    <t>DE000UG9CF51</t>
  </si>
  <si>
    <t>DE000UM17Q03</t>
  </si>
  <si>
    <t>FR001400WJ56</t>
  </si>
  <si>
    <t>EUR 2,75 BPIFRANCE (REGS) 25-2029</t>
  </si>
  <si>
    <t>DE000ME94JH1</t>
  </si>
  <si>
    <t>XS2980950096</t>
  </si>
  <si>
    <t>EUR FL.R UNICREDIT S.P.A (ITCO) 140126</t>
  </si>
  <si>
    <t>DE000SW1VHU8</t>
  </si>
  <si>
    <t>DE000ME05L77</t>
  </si>
  <si>
    <t>WAR MORGAN STANLEY+CO ( CALL SP5.3464) XXXXXX</t>
  </si>
  <si>
    <t>DE000ME8PMK4</t>
  </si>
  <si>
    <t>DE000ME8Z613</t>
  </si>
  <si>
    <t>DE000ME8ABH5</t>
  </si>
  <si>
    <t>NLBNPNL2NTI6</t>
  </si>
  <si>
    <t>DE000VG13BE1</t>
  </si>
  <si>
    <t>NLBNPNL2ZTD1</t>
  </si>
  <si>
    <t>NLBNPNL2ZUC1</t>
  </si>
  <si>
    <t>NLBNPNL2ZTM2</t>
  </si>
  <si>
    <t>DE000ME92Z83</t>
  </si>
  <si>
    <t>DE000SU79WT3</t>
  </si>
  <si>
    <t>DE000VM9QN69</t>
  </si>
  <si>
    <t>WAR VONTOBEL FIN.PROD. ( CALL SP77.56) XXXXXX</t>
  </si>
  <si>
    <t>DE000UM1V8H9</t>
  </si>
  <si>
    <t>DE000VM037D6</t>
  </si>
  <si>
    <t>WAR VONTOBEL FIN.PROD. ( CALL SP63.46) XXXXXX</t>
  </si>
  <si>
    <t>DE000HEL0CH3</t>
  </si>
  <si>
    <t>DE000MB95968</t>
  </si>
  <si>
    <t>DE000ME8XBH7</t>
  </si>
  <si>
    <t>DE000VG13DP3</t>
  </si>
  <si>
    <t>DE000VU97JZ3</t>
  </si>
  <si>
    <t>WAR VONTOBEL FIN.PROD. ( CALL SP14.52) XXXXXX</t>
  </si>
  <si>
    <t>FR0014009ZC8</t>
  </si>
  <si>
    <t>SHS EDR SICAV-EUROPEAN SMALLER COMP-I EUR ACC</t>
  </si>
  <si>
    <t>NLBNPNL11ZU2</t>
  </si>
  <si>
    <t>DE000VG127N2</t>
  </si>
  <si>
    <t>DE000HE0SET0</t>
  </si>
  <si>
    <t>WAR HSBC T+B ( CALL SP81.4698) XXXXXX</t>
  </si>
  <si>
    <t>FR0014000KN6</t>
  </si>
  <si>
    <t>EUR 0,20 STIF (REGS) 20-2035</t>
  </si>
  <si>
    <t>DE000ME05LG5</t>
  </si>
  <si>
    <t>DK0009547648</t>
  </si>
  <si>
    <t>EUR FL.R NYKREDIT REALKREDT 24-2027</t>
  </si>
  <si>
    <t>NLBNPNL2NUG8</t>
  </si>
  <si>
    <t>DE000VG13D33</t>
  </si>
  <si>
    <t>DE000ME88U92</t>
  </si>
  <si>
    <t>DE000LB5KWR9</t>
  </si>
  <si>
    <t>DE000MB9KUL7</t>
  </si>
  <si>
    <t>NLBNPNL2NUF0</t>
  </si>
  <si>
    <t>NLBNPNL2NOI7</t>
  </si>
  <si>
    <t>DE000UG1YJP4</t>
  </si>
  <si>
    <t>DE000UL7XSV5</t>
  </si>
  <si>
    <t>DE000ME882W6</t>
  </si>
  <si>
    <t>CH1283538051</t>
  </si>
  <si>
    <t>DE000MB9FVM3</t>
  </si>
  <si>
    <t>WAR MORGAN STANLEY+CO ( CALL SP9.7785) XXXXXX</t>
  </si>
  <si>
    <t>DE000ME8MP19</t>
  </si>
  <si>
    <t>DE000UG9CH00</t>
  </si>
  <si>
    <t>DE000DB9VGR1</t>
  </si>
  <si>
    <t>UNT DEUTSCHE BANK AG ( EU0009658145) 310827</t>
  </si>
  <si>
    <t>NLBNPNL2NO05</t>
  </si>
  <si>
    <t>NLBNPNL2GBH0</t>
  </si>
  <si>
    <t>FR001400NMT7</t>
  </si>
  <si>
    <t>DE000VG01677</t>
  </si>
  <si>
    <t>DE000ME8MNA0</t>
  </si>
  <si>
    <t>DE000MB9HM14</t>
  </si>
  <si>
    <t>DE000HW6UN23</t>
  </si>
  <si>
    <t>NLBNPNL2GBI8</t>
  </si>
  <si>
    <t>DE000MB94904</t>
  </si>
  <si>
    <t>CH1322958732</t>
  </si>
  <si>
    <t>DE000MB9SEZ4</t>
  </si>
  <si>
    <t>DE000ME8FRN8</t>
  </si>
  <si>
    <t>DE000ME8EBN5</t>
  </si>
  <si>
    <t>NLBNPNL12361</t>
  </si>
  <si>
    <t>DE000ME8MJT8</t>
  </si>
  <si>
    <t>DE000SU8TNW3</t>
  </si>
  <si>
    <t>NLBNPNL2GB74</t>
  </si>
  <si>
    <t>DE000HW7MKQ9</t>
  </si>
  <si>
    <t>NLBNPNL126I2</t>
  </si>
  <si>
    <t>DE000MB9CL44</t>
  </si>
  <si>
    <t>NLBNPNL127Y7</t>
  </si>
  <si>
    <t>DE000MB9HLF4</t>
  </si>
  <si>
    <t>DE000BB1BWU3</t>
  </si>
  <si>
    <t>NLBNPNL12JD0</t>
  </si>
  <si>
    <t>NLBNPNL2G9V8</t>
  </si>
  <si>
    <t>NLBNPNL2GB41</t>
  </si>
  <si>
    <t>DE000SQ0Q1C8</t>
  </si>
  <si>
    <t>DE000ME8PMB3</t>
  </si>
  <si>
    <t>WAR MORGAN STANLEY+CO ( CALL SP827.5) XXXXXX</t>
  </si>
  <si>
    <t>DE000LB5KWE7</t>
  </si>
  <si>
    <t>DE000ME8PR14</t>
  </si>
  <si>
    <t>DE000MB9FRC2</t>
  </si>
  <si>
    <t>NLBNPNL126B7</t>
  </si>
  <si>
    <t>NLBNPNL12FH9</t>
  </si>
  <si>
    <t>NLBNPNL12G21</t>
  </si>
  <si>
    <t>CH1322964763</t>
  </si>
  <si>
    <t>DE000HW7C098</t>
  </si>
  <si>
    <t>BE6349654341</t>
  </si>
  <si>
    <t>EUR FL.R COMMUNAUT FRANCAIS 24-2034</t>
  </si>
  <si>
    <t>DE000LB5JXD9</t>
  </si>
  <si>
    <t>DE000MB941X1</t>
  </si>
  <si>
    <t>NLBNPNL2ZY58</t>
  </si>
  <si>
    <t>NLBNPNL12I37</t>
  </si>
  <si>
    <t>NLBNPNL12I52</t>
  </si>
  <si>
    <t>NLBNPNL12FT4</t>
  </si>
  <si>
    <t>DE000UM10JH3</t>
  </si>
  <si>
    <t>NLBNPNL12KG1</t>
  </si>
  <si>
    <t>DE000MB9SDJ0</t>
  </si>
  <si>
    <t>WAR MORGAN STANLEY+CO ( CALL SP7.094) XXXXXX</t>
  </si>
  <si>
    <t>DE000ME8E8V8</t>
  </si>
  <si>
    <t>DE000VU92818</t>
  </si>
  <si>
    <t>DE000LB39B65</t>
  </si>
  <si>
    <t>NLBNPNL124S6</t>
  </si>
  <si>
    <t>ES0000099061</t>
  </si>
  <si>
    <t>EUR FL.R COM. AUTO. EXTREMA 12-2031</t>
  </si>
  <si>
    <t>22/03/2012</t>
  </si>
  <si>
    <t>DE000DJ97J27</t>
  </si>
  <si>
    <t>EUR 5,00 DZ BK AG (DE0008469008) 191225</t>
  </si>
  <si>
    <t>DE000LB5LMW8</t>
  </si>
  <si>
    <t>FRSG00015MA3</t>
  </si>
  <si>
    <t>NLBNPNL124A4</t>
  </si>
  <si>
    <t>NLBNPNL125E3</t>
  </si>
  <si>
    <t>DE000LB5LRC9</t>
  </si>
  <si>
    <t>DE000MB95NK0</t>
  </si>
  <si>
    <t>NLBNPNL124D8</t>
  </si>
  <si>
    <t>NLBNPNL2NWO8</t>
  </si>
  <si>
    <t>NLBNPNL2NXH0</t>
  </si>
  <si>
    <t>NLBNPNL12GE4</t>
  </si>
  <si>
    <t>DE000PC4TUQ4</t>
  </si>
  <si>
    <t>WAR BNP PARIBAS ( CALL SP42.1242) XXXXXX</t>
  </si>
  <si>
    <t>NL0014926800</t>
  </si>
  <si>
    <t>NLBNPNL2ZO35</t>
  </si>
  <si>
    <t>NLBNPNL2ZO92</t>
  </si>
  <si>
    <t>DE000VG129K4</t>
  </si>
  <si>
    <t>NLBNPNL124G1</t>
  </si>
  <si>
    <t>DE000NLB4VR9</t>
  </si>
  <si>
    <t>NLBNPNL2NX04</t>
  </si>
  <si>
    <t>DE000HVB7N84</t>
  </si>
  <si>
    <t>EUR 8,20 UNICREDIT BANK (REGS) 23-2026</t>
  </si>
  <si>
    <t>DE000MB9CM50</t>
  </si>
  <si>
    <t>DE000VG0FAR9</t>
  </si>
  <si>
    <t>DE000MB9S7F2</t>
  </si>
  <si>
    <t>DE000ME8CW79</t>
  </si>
  <si>
    <t>DE000HT1TDA1</t>
  </si>
  <si>
    <t>DE000HT1TCY3</t>
  </si>
  <si>
    <t>DE000ME8DX77</t>
  </si>
  <si>
    <t>DE000LB5KY29</t>
  </si>
  <si>
    <t>DE000LB5LRM8</t>
  </si>
  <si>
    <t>DE000ME8XAG1</t>
  </si>
  <si>
    <t>NLBNPNL127D1</t>
  </si>
  <si>
    <t>DE000LB5LQE7</t>
  </si>
  <si>
    <t>DE000HT1THJ3</t>
  </si>
  <si>
    <t>DE000VM03MQ1</t>
  </si>
  <si>
    <t>DE000UM1N2X9</t>
  </si>
  <si>
    <t>DE000SQ8HRU9</t>
  </si>
  <si>
    <t>DE000MB96GT3</t>
  </si>
  <si>
    <t>DE000MB9LCE8</t>
  </si>
  <si>
    <t>DE000ME8RT36</t>
  </si>
  <si>
    <t>NLBNPNL11YD1</t>
  </si>
  <si>
    <t>DE000HS4KZ70</t>
  </si>
  <si>
    <t>DE000SN6Q0P3</t>
  </si>
  <si>
    <t>DE000ME85HE0</t>
  </si>
  <si>
    <t>DE000VG13BZ6</t>
  </si>
  <si>
    <t>NLBNPNL11Y61</t>
  </si>
  <si>
    <t>NLBNPNL2ZUP3</t>
  </si>
  <si>
    <t>DE000HLB54X4</t>
  </si>
  <si>
    <t>DE000BLB83Z1</t>
  </si>
  <si>
    <t>EUR 0,29 BAYERISCH.LANDESBK 20-2030</t>
  </si>
  <si>
    <t>DE000LB5LSH6</t>
  </si>
  <si>
    <t>NLBNPNL11YO8</t>
  </si>
  <si>
    <t>DE000HW7C429</t>
  </si>
  <si>
    <t>USD 8,08 UNICREDIT BANK (REGS) 301225</t>
  </si>
  <si>
    <t>DE000VM1S513</t>
  </si>
  <si>
    <t>WAR VONTOBEL FIN.PROD. ( CALL SP19.1) XXXXXX</t>
  </si>
  <si>
    <t>DE000DY12RH3</t>
  </si>
  <si>
    <t>DE000ME8ZLN9</t>
  </si>
  <si>
    <t>DE000LB5KVG4</t>
  </si>
  <si>
    <t>NLBNPNL2ZT06</t>
  </si>
  <si>
    <t>IT0006756982</t>
  </si>
  <si>
    <t>UNT MAREX FINANCIAL 300528</t>
  </si>
  <si>
    <t>DE000LB5LUU5</t>
  </si>
  <si>
    <t>DE000MB94DA5</t>
  </si>
  <si>
    <t>NLBNPNL2ZSZ6</t>
  </si>
  <si>
    <t>DE000MB9JC06</t>
  </si>
  <si>
    <t>DE000MB9AYE5</t>
  </si>
  <si>
    <t>DE000SJ7YAY3</t>
  </si>
  <si>
    <t>DE000A3L65R8</t>
  </si>
  <si>
    <t>DE000A3L65T4</t>
  </si>
  <si>
    <t>EUR FL.R LUX ECO SECURIT 25-2040</t>
  </si>
  <si>
    <t>DE000HW7BZZ1</t>
  </si>
  <si>
    <t>DE000MB9AX26</t>
  </si>
  <si>
    <t>DE000A3L65S6</t>
  </si>
  <si>
    <t>DE000SW1EQH2</t>
  </si>
  <si>
    <t>DE000VU927D8</t>
  </si>
  <si>
    <t>NLBNPNL29TX1</t>
  </si>
  <si>
    <t>NLBNPNL11UH0</t>
  </si>
  <si>
    <t>NLBNPNL11VC9</t>
  </si>
  <si>
    <t>NLBNPNL11VD7</t>
  </si>
  <si>
    <t>DE000MB9JCC6</t>
  </si>
  <si>
    <t>DE000MB9Q9V7</t>
  </si>
  <si>
    <t>DE000LB4ENJ1</t>
  </si>
  <si>
    <t>FR0014000GO2</t>
  </si>
  <si>
    <t>EUR 0,00 BNP PARI.ISS. 20-2029</t>
  </si>
  <si>
    <t>DE000MB9AS15</t>
  </si>
  <si>
    <t>NLBNPNL11VI6</t>
  </si>
  <si>
    <t>NLBNPNL18DW0</t>
  </si>
  <si>
    <t>NLBNPNL18EA4</t>
  </si>
  <si>
    <t>DE000MB9FV31</t>
  </si>
  <si>
    <t>NLBNPNL11VX5</t>
  </si>
  <si>
    <t>NLBNPNL11WA1</t>
  </si>
  <si>
    <t>FR0013381449</t>
  </si>
  <si>
    <t>SHS ETOILE EURO ACTIONS 03 2025</t>
  </si>
  <si>
    <t>DE000HB1CTG0</t>
  </si>
  <si>
    <t>NLBNPNL18DV2</t>
  </si>
  <si>
    <t>NLBNPNL18E43</t>
  </si>
  <si>
    <t>DE000SJ7X9N7</t>
  </si>
  <si>
    <t>NLBNPNL18G25</t>
  </si>
  <si>
    <t>NLBNPNL18A62</t>
  </si>
  <si>
    <t>DE000LFA1883</t>
  </si>
  <si>
    <t>EUR 0,01 LFA FRDRBK.BAYERN 20-2033</t>
  </si>
  <si>
    <t>NLBNPNL303D8</t>
  </si>
  <si>
    <t>NLBNPNL18DX8</t>
  </si>
  <si>
    <t>NLBNPNL18EB2</t>
  </si>
  <si>
    <t>DE000HVB54M6</t>
  </si>
  <si>
    <t>NLBNPNL18GL6</t>
  </si>
  <si>
    <t>DE000VK2XU96</t>
  </si>
  <si>
    <t>DE000MB9SH42</t>
  </si>
  <si>
    <t>WAR MORGAN STANLEY+CO ( CALL SP64.344) XXXXXX</t>
  </si>
  <si>
    <t>DE000HLB2938</t>
  </si>
  <si>
    <t>EUR 0,73 LANDESBANK HESS-TH 21-2030</t>
  </si>
  <si>
    <t>NLBNPNL18FK0</t>
  </si>
  <si>
    <t>NLBNPNL18BP8</t>
  </si>
  <si>
    <t>NLBNPNL305J0</t>
  </si>
  <si>
    <t>DE000LB5KBH4</t>
  </si>
  <si>
    <t>DE000MB9PFZ7</t>
  </si>
  <si>
    <t>DE000NLB47Z1</t>
  </si>
  <si>
    <t>NLBNPNL305N2</t>
  </si>
  <si>
    <t>DE000GX4EDX4</t>
  </si>
  <si>
    <t>WAR GOLDMAN SACHS B ( CALL SP165.096) XXXXXX</t>
  </si>
  <si>
    <t>NLBNPNL18GG6</t>
  </si>
  <si>
    <t>DE000PD4GMT1</t>
  </si>
  <si>
    <t>DE000MB96GQ9</t>
  </si>
  <si>
    <t>NLBNPNL304K1</t>
  </si>
  <si>
    <t>NLBNPNL18HI0</t>
  </si>
  <si>
    <t>DE000MB9PKB8</t>
  </si>
  <si>
    <t>CH1282367809</t>
  </si>
  <si>
    <t>DE000VM0NEG0</t>
  </si>
  <si>
    <t>UNT VONTOBEL FIN.PROD. ( CH1263223773) XXXXXX</t>
  </si>
  <si>
    <t>XS2419390906</t>
  </si>
  <si>
    <t>EUR 1,00 MEDIOBANCA SPA (REGS/587) 21-2031</t>
  </si>
  <si>
    <t>DE000A2DTLX7</t>
  </si>
  <si>
    <t>YAMNAYA                       INHABER-ANTEILE</t>
  </si>
  <si>
    <t>DE000SW1KTF7</t>
  </si>
  <si>
    <t>NLBNPNL2GSZ6</t>
  </si>
  <si>
    <t>DE0005282008</t>
  </si>
  <si>
    <t>SHS HENCH-THERMOPLAST AG</t>
  </si>
  <si>
    <t>DE000VM016M1</t>
  </si>
  <si>
    <t>DE000SW1Z0N3</t>
  </si>
  <si>
    <t>DE000MB99ST2</t>
  </si>
  <si>
    <t>NLBNPNL2QWQ6</t>
  </si>
  <si>
    <t>DE000A3C5CW8</t>
  </si>
  <si>
    <t>SHS OPPORTUNISTIC DEEP VALUE FUND UI-R EUR</t>
  </si>
  <si>
    <t>DE000DD5A0U5</t>
  </si>
  <si>
    <t>EUR 2,86 DZ BANK AG - FFT 22-2026</t>
  </si>
  <si>
    <t>CH0011763049</t>
  </si>
  <si>
    <t>WAR UBS LDN(PERLES NEMAX)(OPENEND)</t>
  </si>
  <si>
    <t>DE000SW1F5N6</t>
  </si>
  <si>
    <t>DE000MB99SA2</t>
  </si>
  <si>
    <t>DE0009790766</t>
  </si>
  <si>
    <t>SHS HP+P EUROPE EQUITY</t>
  </si>
  <si>
    <t>DE000NLB3VC3</t>
  </si>
  <si>
    <t>EUR 0,65 NORD/LB GZ 22-2030</t>
  </si>
  <si>
    <t>US1011211018</t>
  </si>
  <si>
    <t>SHS BXP, INC ORD REG</t>
  </si>
  <si>
    <t>DE000DU1S614</t>
  </si>
  <si>
    <t>EUR 11,80 DZ BK AG (FR0000130809) 270326</t>
  </si>
  <si>
    <t>DE0006075385</t>
  </si>
  <si>
    <t>DE000GX682S3</t>
  </si>
  <si>
    <t>DE000ME946J6</t>
  </si>
  <si>
    <t>DE000UG1QYJ2</t>
  </si>
  <si>
    <t>NLBNPNL2QWP8</t>
  </si>
  <si>
    <t>DE000SW1Z0Y0</t>
  </si>
  <si>
    <t>DE000A2AMPQ3</t>
  </si>
  <si>
    <t>SHS ALLIANZ FLEXI RENTENFONDS IT2</t>
  </si>
  <si>
    <t>CH0011763098</t>
  </si>
  <si>
    <t>WAR UBS LDN(PERLES DAX)</t>
  </si>
  <si>
    <t>FR0014003I90</t>
  </si>
  <si>
    <t>AT0000A3GU75</t>
  </si>
  <si>
    <t>AT000B130216</t>
  </si>
  <si>
    <t>EUR 3,50 RAIF.LBK NIEDEROES 23-2025</t>
  </si>
  <si>
    <t>DE0006075351</t>
  </si>
  <si>
    <t>DE000MB976B3</t>
  </si>
  <si>
    <t>DE000LB5KUA9</t>
  </si>
  <si>
    <t>DE000HW6PZV2</t>
  </si>
  <si>
    <t>NLBNPNL1K862</t>
  </si>
  <si>
    <t>NLBNPNL1K8W3</t>
  </si>
  <si>
    <t>DE000VG13EV9</t>
  </si>
  <si>
    <t>FR0004171346</t>
  </si>
  <si>
    <t>SHS NEXTEDIA ORD</t>
  </si>
  <si>
    <t>DE000GJ3XG47</t>
  </si>
  <si>
    <t>DE000GX4EB37</t>
  </si>
  <si>
    <t>WAR GOLDMAN SACHS B ( CALL SP146.825) XXXXXX</t>
  </si>
  <si>
    <t>DE000MB9PYW5</t>
  </si>
  <si>
    <t>DE000LB5LQA5</t>
  </si>
  <si>
    <t>NLBNPNL1K8Z6</t>
  </si>
  <si>
    <t>NLBNPNL1K961</t>
  </si>
  <si>
    <t>FR00140103M8</t>
  </si>
  <si>
    <t>EUR 3,125 CREDIT MUTUEL H (REGS) 25-2036</t>
  </si>
  <si>
    <t>06/06/2036</t>
  </si>
  <si>
    <t>DE000DK03VJ9</t>
  </si>
  <si>
    <t>FI4000087861</t>
  </si>
  <si>
    <t>SHS HERANTIS PHARMA PL ORD REG</t>
  </si>
  <si>
    <t>DE000MB9TPY1</t>
  </si>
  <si>
    <t>DE000LB5LQ02</t>
  </si>
  <si>
    <t>DE000MB9HMZ0</t>
  </si>
  <si>
    <t>DE000HT1TKA6</t>
  </si>
  <si>
    <t>DE000MB94KC6</t>
  </si>
  <si>
    <t>DE000MB9TML5</t>
  </si>
  <si>
    <t>NLBNPNL2GMO3</t>
  </si>
  <si>
    <t>XS2972972017</t>
  </si>
  <si>
    <t>EUR 3,125 TOYOTA MOTO.FIN.NL (REGS/406) 25-20</t>
  </si>
  <si>
    <t>FR3CIBFS6686</t>
  </si>
  <si>
    <t>FR001400UQ18</t>
  </si>
  <si>
    <t>DE000HT1TG83</t>
  </si>
  <si>
    <t>DE000HT1TFA6</t>
  </si>
  <si>
    <t>DE000HT1TCX5</t>
  </si>
  <si>
    <t>NL0000603421</t>
  </si>
  <si>
    <t>DE000SW3XZ59</t>
  </si>
  <si>
    <t>AT0000A00YY5</t>
  </si>
  <si>
    <t>EUR 5 NIEDEROESTERREICH LAND 06-2026</t>
  </si>
  <si>
    <t>27/04/2006</t>
  </si>
  <si>
    <t>DE000MB9TMF7</t>
  </si>
  <si>
    <t>DE000HT1THH7</t>
  </si>
  <si>
    <t>DE000HT1TDE3</t>
  </si>
  <si>
    <t>DE000UG1QVZ4</t>
  </si>
  <si>
    <t>DE000SU0BPY9</t>
  </si>
  <si>
    <t>AT0000837307</t>
  </si>
  <si>
    <t>SHS ZUMTOBEL GROUP ORD BR</t>
  </si>
  <si>
    <t>NLBNPNL1BTP8</t>
  </si>
  <si>
    <t>DE000SJ7X9M9</t>
  </si>
  <si>
    <t>EUR 7,25 SOC.GEN.EFFEKTEN 301225</t>
  </si>
  <si>
    <t>DE000SW14B21</t>
  </si>
  <si>
    <t>FR0010318386</t>
  </si>
  <si>
    <t>EUR 5,25 CNP ASSURANCES 06-XX</t>
  </si>
  <si>
    <t>16/05/2006</t>
  </si>
  <si>
    <t>DE000A0EZAT7</t>
  </si>
  <si>
    <t>EUR 7,25 FUNKE AND WILL AG 06-2010</t>
  </si>
  <si>
    <t>DE000SU2VLU0</t>
  </si>
  <si>
    <t>NLBNPNL1K4X0</t>
  </si>
  <si>
    <t>DE000MB9TUP9</t>
  </si>
  <si>
    <t>WAR MORGAN STANLEY+CO ( CALL SP82.122) XXXXXX</t>
  </si>
  <si>
    <t>DE000SU2VMH5</t>
  </si>
  <si>
    <t>DE000MB9TU85</t>
  </si>
  <si>
    <t>DE000MB97FH8</t>
  </si>
  <si>
    <t>DE000DK1E103</t>
  </si>
  <si>
    <t>EUR 3,41 DEKABANK (EU0009658145) 020126</t>
  </si>
  <si>
    <t>DE000MB9TU51</t>
  </si>
  <si>
    <t>SI0002103677</t>
  </si>
  <si>
    <t>EUR 1,75 SLOVENIA REP.OF (REGS/RS78) 16-2040</t>
  </si>
  <si>
    <t>03/11/2040</t>
  </si>
  <si>
    <t>NLBNPNL1K367</t>
  </si>
  <si>
    <t>DE000MB94A26</t>
  </si>
  <si>
    <t>NLBNPNL1K599</t>
  </si>
  <si>
    <t>DE000MB9JD62</t>
  </si>
  <si>
    <t>DE000DY12PK1</t>
  </si>
  <si>
    <t>DE000HW6WZT2</t>
  </si>
  <si>
    <t>EUR 6,55 UNICREDIT BANK 24-2029</t>
  </si>
  <si>
    <t>DE000HT1THN5</t>
  </si>
  <si>
    <t>DE000MB9PFG7</t>
  </si>
  <si>
    <t>DE000MB94MF5</t>
  </si>
  <si>
    <t>NLBNPNL1K2C8</t>
  </si>
  <si>
    <t>DE000UH465S5</t>
  </si>
  <si>
    <t>DE000SN635J8</t>
  </si>
  <si>
    <t>EUR 7,965 SOC.GEN.EFFEKTEN 25-2026</t>
  </si>
  <si>
    <t>DE000VG13F98</t>
  </si>
  <si>
    <t>DE000UG1QR83</t>
  </si>
  <si>
    <t>EUR 5,70 UNICREDIT BANK (DE0006599905) 301225</t>
  </si>
  <si>
    <t>XS1072516690</t>
  </si>
  <si>
    <t>EUR 3,00 PROLOGIS, L.P. 14-2026</t>
  </si>
  <si>
    <t>DE000MB9ELC8</t>
  </si>
  <si>
    <t>DE000MB9D5F3</t>
  </si>
  <si>
    <t>WAR MORGAN STANLEY+CO ( CALL SP480) 291225</t>
  </si>
  <si>
    <t>DE000MB9EH22</t>
  </si>
  <si>
    <t>DE000DY1Y7D8</t>
  </si>
  <si>
    <t>EUR 7,80 DZ BK AG (DE000BASF111) 25-2026</t>
  </si>
  <si>
    <t>IT0005631491</t>
  </si>
  <si>
    <t>EUR 3,25 CA ITALIA SPA (REGS) 25-2034</t>
  </si>
  <si>
    <t>DE000LB2BKP4</t>
  </si>
  <si>
    <t>DE000LB5LSN4</t>
  </si>
  <si>
    <t>DE000A0H5ZS5</t>
  </si>
  <si>
    <t>SHS UNIT ENERGY EUROPE AG</t>
  </si>
  <si>
    <t>DE000HT1TGS6</t>
  </si>
  <si>
    <t>DE000MB9QB73</t>
  </si>
  <si>
    <t>NLBNPNL2GE14</t>
  </si>
  <si>
    <t>NLBNPNL2GUC1</t>
  </si>
  <si>
    <t>NLBNPNL2GSO0</t>
  </si>
  <si>
    <t>DE000UL6P7A1</t>
  </si>
  <si>
    <t>NLBNPNL2GE30</t>
  </si>
  <si>
    <t>NLBNPNL2ZY09</t>
  </si>
  <si>
    <t>FR0010340141</t>
  </si>
  <si>
    <t>SHS AEROPORTS DE PARIS ADP</t>
  </si>
  <si>
    <t>DE000DB9VFZ6</t>
  </si>
  <si>
    <t>UNT DEUTSCHE BANK AG 100827</t>
  </si>
  <si>
    <t>AT0000724265</t>
  </si>
  <si>
    <t>SHS ERSTE BOND DOLLAR CORPORATE T-EUR R01</t>
  </si>
  <si>
    <t>DE000UG1QV04</t>
  </si>
  <si>
    <t>DE000LB4F5Y9</t>
  </si>
  <si>
    <t>EUR 3,00 LBK BADEN-WUERTT. 23-2031</t>
  </si>
  <si>
    <t>DE000GX58RC2</t>
  </si>
  <si>
    <t>NL0013989742</t>
  </si>
  <si>
    <t>XS2419947911</t>
  </si>
  <si>
    <t>EUR 0,43 NEDERLAND.WATER.BK (REGS/1578) 21-20</t>
  </si>
  <si>
    <t>DE000MB9S833</t>
  </si>
  <si>
    <t>WAR MORGAN STANLEY+CO ( CALL SP6.5053) XXXXXX</t>
  </si>
  <si>
    <t>LU2420271756</t>
  </si>
  <si>
    <t>SHS AGIF-A.ASIAN SM.CAP EQ-P EUR DIS</t>
  </si>
  <si>
    <t>AT0000660592</t>
  </si>
  <si>
    <t>SHS ERSTE SELECT BOND (A)</t>
  </si>
  <si>
    <t>IT0005175093</t>
  </si>
  <si>
    <t>EUR 1,50 QUINTO SISTEMA SEC 16-2033</t>
  </si>
  <si>
    <t>AT000B015557</t>
  </si>
  <si>
    <t>NOK 5,25 RAIFFEISEN BANK 23-2026</t>
  </si>
  <si>
    <t>NLBNPNL2G199</t>
  </si>
  <si>
    <t>NLBNPNL2G1D3</t>
  </si>
  <si>
    <t>NLBNPNL2G7Y6</t>
  </si>
  <si>
    <t>DE000MB9TRK6</t>
  </si>
  <si>
    <t>DE000HW7JWU2</t>
  </si>
  <si>
    <t>DE000VG13F80</t>
  </si>
  <si>
    <t>NLBNPNL2GPQ1</t>
  </si>
  <si>
    <t>DE000SW18FG9</t>
  </si>
  <si>
    <t>DE000MB9TP41</t>
  </si>
  <si>
    <t>LU2420271244</t>
  </si>
  <si>
    <t>SHS AGIF-A.DYN.MUL.ASS.STR SRI 15-IT (H2-USD)</t>
  </si>
  <si>
    <t>DE000HV4YAD1</t>
  </si>
  <si>
    <t>USD 7,76 UNICREDIT BANK (REGS) 301225</t>
  </si>
  <si>
    <t>BE6328489156</t>
  </si>
  <si>
    <t>NLBNPNL301M3</t>
  </si>
  <si>
    <t>NL0015001M66</t>
  </si>
  <si>
    <t>DE000MB9BUX1</t>
  </si>
  <si>
    <t>DE000LB4W6C2</t>
  </si>
  <si>
    <t>DE000A0HGS09</t>
  </si>
  <si>
    <t>EBECK ETHIK                   INHABER-ANTEILE</t>
  </si>
  <si>
    <t>DE000LB387M1</t>
  </si>
  <si>
    <t>DE000DY1Y7M9</t>
  </si>
  <si>
    <t>EUR 8,20 DZ BK AG (DE000BAY0017) 25-2026</t>
  </si>
  <si>
    <t>NLBNPNL301F7</t>
  </si>
  <si>
    <t>DE000A383TD4</t>
  </si>
  <si>
    <t>EUR 2,375 KFW (REGS) 25-2028</t>
  </si>
  <si>
    <t>DE000VC5LPD8</t>
  </si>
  <si>
    <t>DE000UL88NM3</t>
  </si>
  <si>
    <t>NLBNPNL2N9F2</t>
  </si>
  <si>
    <t>NLBNPNL2NAB1</t>
  </si>
  <si>
    <t>DE000HW7C8T7</t>
  </si>
  <si>
    <t>CHF 3,69 UNICREDIT BANK (REGS) 25-2028</t>
  </si>
  <si>
    <t>DE000UL6PX99</t>
  </si>
  <si>
    <t>DE000HW7C825</t>
  </si>
  <si>
    <t>DE000VG13DJ6</t>
  </si>
  <si>
    <t>DE000A3EL7W2</t>
  </si>
  <si>
    <t>IMMO-MGL                      INHABER-ANTEILE</t>
  </si>
  <si>
    <t>DE000SW1LHJ2</t>
  </si>
  <si>
    <t>DE000VG13E81</t>
  </si>
  <si>
    <t>DE000VG13D17</t>
  </si>
  <si>
    <t>DE000A3CNP39</t>
  </si>
  <si>
    <t>SHS SPARKASSE TRIER S.MOSEL.NACH-EUR ACC</t>
  </si>
  <si>
    <t>DE000HW7JX90</t>
  </si>
  <si>
    <t>DE000VU94J98</t>
  </si>
  <si>
    <t>WAR VONTOBEL FIN.PROD. ( CALL SP14.22) XXXXXX</t>
  </si>
  <si>
    <t>DE000SW1CAU3</t>
  </si>
  <si>
    <t>DE000HT1TH58</t>
  </si>
  <si>
    <t>NLBNPNL1HEE1</t>
  </si>
  <si>
    <t>DE000MB8ZQ92</t>
  </si>
  <si>
    <t>DE000MB8ZPZ7</t>
  </si>
  <si>
    <t>WAR MORGAN STANLEY+CO ( CALL SP68.218) XXXXXX</t>
  </si>
  <si>
    <t>DE000VU8GA11</t>
  </si>
  <si>
    <t>WAR VONTOBEL FIN.PROD. ( CALL SP86.88) XXXXXX</t>
  </si>
  <si>
    <t>XS2425332322</t>
  </si>
  <si>
    <t>EUR 0,98 EBRD 21-2051</t>
  </si>
  <si>
    <t>22/12/2051</t>
  </si>
  <si>
    <t>DE000NLB85S6</t>
  </si>
  <si>
    <t>EUR 1,40 NORD/LB GZ 16-2032</t>
  </si>
  <si>
    <t>NLBNPNL1ATY2</t>
  </si>
  <si>
    <t>DE000VG11YZ2</t>
  </si>
  <si>
    <t>DE000LB5K870</t>
  </si>
  <si>
    <t>DE000MB9G3F5</t>
  </si>
  <si>
    <t>DE000MB9FZX1</t>
  </si>
  <si>
    <t>DE000MB9AYT3</t>
  </si>
  <si>
    <t>BE6344858889</t>
  </si>
  <si>
    <t>EUR 8,10 VIVALTO HOME BE 23-2030</t>
  </si>
  <si>
    <t>DE000A3KYMT6</t>
  </si>
  <si>
    <t>EUR 4,50 FBNK FINANCE 21-2028</t>
  </si>
  <si>
    <t>CH0048265513</t>
  </si>
  <si>
    <t>SHS TRANSOCEAN LTD ORD REGS  REG</t>
  </si>
  <si>
    <t>DE000MB948N7</t>
  </si>
  <si>
    <t>DE000A0SMM95</t>
  </si>
  <si>
    <t>SHS LESIRE AG ORD BR</t>
  </si>
  <si>
    <t>DE000ME1GPU0</t>
  </si>
  <si>
    <t>DE000A0JD0N4</t>
  </si>
  <si>
    <t>SHS HAPPYBET AG ORD BR</t>
  </si>
  <si>
    <t>DE000MB94LR2</t>
  </si>
  <si>
    <t>DE000MB9QBM2</t>
  </si>
  <si>
    <t>NLBNPNL1HE22</t>
  </si>
  <si>
    <t>DE000LB4XAL4</t>
  </si>
  <si>
    <t>DE000MB9G218</t>
  </si>
  <si>
    <t>NLBNPNL164K9</t>
  </si>
  <si>
    <t>DE000SW1VJH1</t>
  </si>
  <si>
    <t>DE000UL7RKV4</t>
  </si>
  <si>
    <t>FR0013153541</t>
  </si>
  <si>
    <t>SHS MAISONS DU MONDE ORD</t>
  </si>
  <si>
    <t>DE000BC0K3Y0</t>
  </si>
  <si>
    <t>EUR 3,25 BARCLAYS BK PLC (REGS) 23-2026</t>
  </si>
  <si>
    <t>DE000UG1QZA8</t>
  </si>
  <si>
    <t>DE000VG12708</t>
  </si>
  <si>
    <t>DE000GX4E8Z5</t>
  </si>
  <si>
    <t>NLBNPNL2ZJZ5</t>
  </si>
  <si>
    <t>DE000A1680R9</t>
  </si>
  <si>
    <t>EUR 0,50 BREMEN HANSTADT 17-2034</t>
  </si>
  <si>
    <t>DE000VG0FBZ0</t>
  </si>
  <si>
    <t>CH1476726562</t>
  </si>
  <si>
    <t>UNT LEONTEQ SECS AG ( BASKET) 110929</t>
  </si>
  <si>
    <t>DK0060140705</t>
  </si>
  <si>
    <t>SHS DANSKE INVEST GLOBALE INDEKSOBLIGATIONER</t>
  </si>
  <si>
    <t>DE000A3C2DV5</t>
  </si>
  <si>
    <t>DE000VG13GW2</t>
  </si>
  <si>
    <t>DE000UL60BT2</t>
  </si>
  <si>
    <t>DE000MB95GN8</t>
  </si>
  <si>
    <t>NLBNPNL1HEI2</t>
  </si>
  <si>
    <t>DE000MB9KQ80</t>
  </si>
  <si>
    <t>DE000MB95R59</t>
  </si>
  <si>
    <t>WAR MORGAN STANLEY+CO ( CALL SP5.2557) XXXXXX</t>
  </si>
  <si>
    <t>NLBNPNL30637</t>
  </si>
  <si>
    <t>DE000LB34MZ1</t>
  </si>
  <si>
    <t>NLBNPNL2GRB9</t>
  </si>
  <si>
    <t>XS2342227837</t>
  </si>
  <si>
    <t>EUR 1,00 SAGAX EURO MTN (REGS/7) 21-2029</t>
  </si>
  <si>
    <t>DE000JL196N6</t>
  </si>
  <si>
    <t>NLBNPNL1HEM4</t>
  </si>
  <si>
    <t>NLBNPNL164I3</t>
  </si>
  <si>
    <t>DE000MB95Q84</t>
  </si>
  <si>
    <t>DE000MB9AXB3</t>
  </si>
  <si>
    <t>DE000UL6P668</t>
  </si>
  <si>
    <t>DE000LB5KNC0</t>
  </si>
  <si>
    <t>NLBNPNL2GME4</t>
  </si>
  <si>
    <t>DE000MB9KV26</t>
  </si>
  <si>
    <t>DE000PH783R0</t>
  </si>
  <si>
    <t>DE000LB5LP29</t>
  </si>
  <si>
    <t>FRIP00001225</t>
  </si>
  <si>
    <t>FR0010233932</t>
  </si>
  <si>
    <t>SHS OUDART INVESTISSEMENT (FCP)</t>
  </si>
  <si>
    <t>14/01/2008</t>
  </si>
  <si>
    <t>XS2975088225</t>
  </si>
  <si>
    <t>EUR FL.R MUNICIPALITY FIN 25-2028</t>
  </si>
  <si>
    <t>NLBNPNL2GLQ0</t>
  </si>
  <si>
    <t>DE000VM01519</t>
  </si>
  <si>
    <t>FR0013507084</t>
  </si>
  <si>
    <t>EUR 0,37 SOCIETE GENERALE (REGS) 20-2030</t>
  </si>
  <si>
    <t>DE000LB5LPH2</t>
  </si>
  <si>
    <t>FR0014006LL5</t>
  </si>
  <si>
    <t>EUR 0,63 REGION NOUVELLE 21-2039</t>
  </si>
  <si>
    <t>DE000LB5G9K8</t>
  </si>
  <si>
    <t>DE000SW1EP98</t>
  </si>
  <si>
    <t>NLBNPNL303X6</t>
  </si>
  <si>
    <t>CH1400330879</t>
  </si>
  <si>
    <t>USD 7,46 LEONTEQ SECS AG (REGS) 24-2026</t>
  </si>
  <si>
    <t>DE000MB9A6C1</t>
  </si>
  <si>
    <t>NLBNPNL30769</t>
  </si>
  <si>
    <t>FR0010707539</t>
  </si>
  <si>
    <t>SHS SCHELCHER PRI OBL MOYEN TERME ESG D(FCP)</t>
  </si>
  <si>
    <t>DE000MB96DL7</t>
  </si>
  <si>
    <t>WAR MORGAN STANLEY+CO ( CALL SP30.612) XXXXXX</t>
  </si>
  <si>
    <t>DE000MB9QAS1</t>
  </si>
  <si>
    <t>NLBNPNL306P5</t>
  </si>
  <si>
    <t>DE000HW6PLC2</t>
  </si>
  <si>
    <t>DE000LB5LJX2</t>
  </si>
  <si>
    <t>XS2982332319</t>
  </si>
  <si>
    <t>EUR 3,50 BMW INTL INV BV (REGS) 25-2033</t>
  </si>
  <si>
    <t>DE000UG1YKU2</t>
  </si>
  <si>
    <t>DE000MB9AQS1</t>
  </si>
  <si>
    <t>DE000SW1Z149</t>
  </si>
  <si>
    <t>DE000SW1ZZS5</t>
  </si>
  <si>
    <t>NLBNPNL2ZW43</t>
  </si>
  <si>
    <t>DE000MB9CH08</t>
  </si>
  <si>
    <t>FR1459AB0936</t>
  </si>
  <si>
    <t>DE000LB22US4</t>
  </si>
  <si>
    <t>EUR 2,40 LBK BADEN-WUERTT. 21-2026</t>
  </si>
  <si>
    <t>NLBNPNL303T4</t>
  </si>
  <si>
    <t>DE000VC5LN51</t>
  </si>
  <si>
    <t>NLBNPNL2GH52</t>
  </si>
  <si>
    <t>DE000DU1S135</t>
  </si>
  <si>
    <t>EUR 6,00 DZ BK AG (DE0005909006) 270326</t>
  </si>
  <si>
    <t>NLBNPNL2ZVV9</t>
  </si>
  <si>
    <t>NLBNPNL2ZVX5</t>
  </si>
  <si>
    <t>DE000MB9M8F6</t>
  </si>
  <si>
    <t>DE000MB9HHZ0</t>
  </si>
  <si>
    <t>DE000HT1TJN1</t>
  </si>
  <si>
    <t>EUR 21,00 HSBC T+B 25-2026</t>
  </si>
  <si>
    <t>NLBNPNL2GHC8</t>
  </si>
  <si>
    <t>DE000VM3EDG5</t>
  </si>
  <si>
    <t>FR0014009ZH7</t>
  </si>
  <si>
    <t>SHS EDR SICAV-EUROPEAN SMALL.COMP-CR EUR ACC</t>
  </si>
  <si>
    <t>CH1373755474</t>
  </si>
  <si>
    <t>WAR EFG INTL.FINANCE ( CALL) 271227</t>
  </si>
  <si>
    <t>NLBNPNL2GIC6</t>
  </si>
  <si>
    <t>DE000MB95MW7</t>
  </si>
  <si>
    <t>NLBNPNL2GGT4</t>
  </si>
  <si>
    <t>DE000MB9CKP6</t>
  </si>
  <si>
    <t>DE000SW1KT21</t>
  </si>
  <si>
    <t>DE000VG129H0</t>
  </si>
  <si>
    <t>NLBNPNL2GIB8</t>
  </si>
  <si>
    <t>NLBNPNL2GRE3</t>
  </si>
  <si>
    <t>NLBNPNL2GRP9</t>
  </si>
  <si>
    <t>DE000HW6PJ34</t>
  </si>
  <si>
    <t>DE000SW1ZZV9</t>
  </si>
  <si>
    <t>NLBNPNL2G7R0</t>
  </si>
  <si>
    <t>DE000HW6B5C1</t>
  </si>
  <si>
    <t>EUR 3,30 UNICREDIT BANK 21-2025</t>
  </si>
  <si>
    <t>DE000HS14H32</t>
  </si>
  <si>
    <t>WAR HSBC T+B ( CALL SP32.868) XXXXXX</t>
  </si>
  <si>
    <t>DE000MB9N7S0</t>
  </si>
  <si>
    <t>ES0105611000</t>
  </si>
  <si>
    <t>SHS SINGULAR PEOPLE ORD BR</t>
  </si>
  <si>
    <t>DE000MB9ELK1</t>
  </si>
  <si>
    <t>LU2423020796</t>
  </si>
  <si>
    <t>SHS FLOSSBACH VON STORCH-GLOB.QUAL-IT EUR ACC</t>
  </si>
  <si>
    <t>NLBNPNL2ZX42</t>
  </si>
  <si>
    <t>NLBNPNL2FZT6</t>
  </si>
  <si>
    <t>DE000LB5LQ85</t>
  </si>
  <si>
    <t>LU1407891602</t>
  </si>
  <si>
    <t>SHS LYX.IBOXX GBP L.C.L.D.UC.ETF-DIST</t>
  </si>
  <si>
    <t>DE000DC3BDU6</t>
  </si>
  <si>
    <t>DE000DU1S5D8</t>
  </si>
  <si>
    <t>EUR 15,90 DZ BK AG (FR0000121014) 260626</t>
  </si>
  <si>
    <t>DE000GX4KBJ4</t>
  </si>
  <si>
    <t>DE000MB9CBU5</t>
  </si>
  <si>
    <t>NLBNPNL2QSL5</t>
  </si>
  <si>
    <t>NLBNPNL2FZW0</t>
  </si>
  <si>
    <t>DE000SW1VD18</t>
  </si>
  <si>
    <t>FR001400SV07</t>
  </si>
  <si>
    <t>EUR 2,812 REG CENTRE-VAL 24-2027</t>
  </si>
  <si>
    <t>DE000HT1TCS5</t>
  </si>
  <si>
    <t>FR0012872083</t>
  </si>
  <si>
    <t>SHS OSTRUM SRI EUR SOV BDS-UNICREDIT EUR ACC</t>
  </si>
  <si>
    <t>DE000SU20EF4</t>
  </si>
  <si>
    <t>DE000LB5LUZ4</t>
  </si>
  <si>
    <t>FRIP00001423</t>
  </si>
  <si>
    <t>DE000HT1TFC2</t>
  </si>
  <si>
    <t>DE000HT1TAS9</t>
  </si>
  <si>
    <t>XS1472663670</t>
  </si>
  <si>
    <t>GBP 3,25 BARCLAYS PLC (REGS/228) 16-2027</t>
  </si>
  <si>
    <t>NLBNPNL2QSO9</t>
  </si>
  <si>
    <t>XS2419364653</t>
  </si>
  <si>
    <t>EUR 0,00 EUROP.INVEST.BK (REGS) 21-2027</t>
  </si>
  <si>
    <t>DE000MB9FWQ2</t>
  </si>
  <si>
    <t>DE000BYL0PQ8</t>
  </si>
  <si>
    <t>USD 0,00 BAYERISCH.LANDESBK 050126</t>
  </si>
  <si>
    <t>DE000DU1S1S5</t>
  </si>
  <si>
    <t>EUR 7,90 DZ BK AG (DE0005158703) 260626</t>
  </si>
  <si>
    <t>DE000SW1Z0P8</t>
  </si>
  <si>
    <t>FR0011165570</t>
  </si>
  <si>
    <t>SHS SUNNY EURO STRATEGIC (FCP)-D</t>
  </si>
  <si>
    <t>LU1407887675</t>
  </si>
  <si>
    <t>SHS M.U.L.-L.I.USD TR.1-3Y (DR)UC.ETF D GBPHM</t>
  </si>
  <si>
    <t>LU1407888996</t>
  </si>
  <si>
    <t>SHS M.U.L-AMUNDI US TRE.B.3-7Y UC.ETF-DIST</t>
  </si>
  <si>
    <t>DE000DC2U7V9</t>
  </si>
  <si>
    <t>DE000DC2U7X5</t>
  </si>
  <si>
    <t>DE000HV4YBG2</t>
  </si>
  <si>
    <t>EUR 9,28 UNICREDIT BANK 25-2026</t>
  </si>
  <si>
    <t>FR0013371002</t>
  </si>
  <si>
    <t>SHS LMDG FLOAT-TO-FIX 2023 (EUR)-I EUR</t>
  </si>
  <si>
    <t>NLBNPNL2QU04</t>
  </si>
  <si>
    <t>FR0011288513</t>
  </si>
  <si>
    <t>SHS SYCOMORE SELECTION CREDIT (FCP)-R</t>
  </si>
  <si>
    <t>LU2970737297</t>
  </si>
  <si>
    <t>SHS DWS CONCEPT SIC-KALDEMORGEN-LDM EUR INC</t>
  </si>
  <si>
    <t>DE000MB9FN80</t>
  </si>
  <si>
    <t>DE000PC991D4</t>
  </si>
  <si>
    <t>DE000HT1TJJ9</t>
  </si>
  <si>
    <t>DE000VU93TE6</t>
  </si>
  <si>
    <t>DE000HLB2177</t>
  </si>
  <si>
    <t>EUR 0,18 LANDESBANK HESS-TH 21-2028</t>
  </si>
  <si>
    <t>DE000VU9V718</t>
  </si>
  <si>
    <t>FR00140073H3</t>
  </si>
  <si>
    <t>DE000LB5LZ68</t>
  </si>
  <si>
    <t>DE000MB9FVD2</t>
  </si>
  <si>
    <t>DE000CT5SEJ8</t>
  </si>
  <si>
    <t>DE000MB9PJ43</t>
  </si>
  <si>
    <t>WAR MORGAN STANLEY+CO ( CALL SP81.03) XXXXXX</t>
  </si>
  <si>
    <t>DE000VU93FP1</t>
  </si>
  <si>
    <t>DE000GQ0MT19</t>
  </si>
  <si>
    <t>DE000MB9KUC6</t>
  </si>
  <si>
    <t>DE000LB5JXE7</t>
  </si>
  <si>
    <t>EUR FL.R LBK BADEN-WUERTT. 25-2026</t>
  </si>
  <si>
    <t>NLBNPNL2G4J4</t>
  </si>
  <si>
    <t>DE000MB9HN39</t>
  </si>
  <si>
    <t>DE000MB97DD2</t>
  </si>
  <si>
    <t>NLBNPNL1PD56</t>
  </si>
  <si>
    <t>DE000ME4F978</t>
  </si>
  <si>
    <t>FR3CIBFS7700</t>
  </si>
  <si>
    <t>DE000MB9G3L3</t>
  </si>
  <si>
    <t>DE000LB5LS34</t>
  </si>
  <si>
    <t>DE000LB5LNZ9</t>
  </si>
  <si>
    <t>DE000UH4UER2</t>
  </si>
  <si>
    <t>DE000HW6PF04</t>
  </si>
  <si>
    <t>UNT UNICREDIT BANK ( US4062161017) 310728</t>
  </si>
  <si>
    <t>DE000MB9HM06</t>
  </si>
  <si>
    <t>DE000MB9HMC9</t>
  </si>
  <si>
    <t>DE000SH0EHB5</t>
  </si>
  <si>
    <t>NLBNPNL2G4C9</t>
  </si>
  <si>
    <t>NLBNPNL2G4D7</t>
  </si>
  <si>
    <t>NLBNPNL2G4I6</t>
  </si>
  <si>
    <t>XS2417530420</t>
  </si>
  <si>
    <t>EUR 3,52 CONCESSIO ESTAC (144A) 21-2037</t>
  </si>
  <si>
    <t>IT0005473241</t>
  </si>
  <si>
    <t>EUR FL.R IGLOO SPV S.R.L (REGS) 21-2031</t>
  </si>
  <si>
    <t>DE000MB97F10</t>
  </si>
  <si>
    <t>DE000VG13CL4</t>
  </si>
  <si>
    <t>NLBNPNL2QU38</t>
  </si>
  <si>
    <t>DE000SJ7X940</t>
  </si>
  <si>
    <t>DE000MB9G1W4</t>
  </si>
  <si>
    <t>DE000DL19TK5</t>
  </si>
  <si>
    <t>EUR 2,27 DEUTSCHE BANK AG 17-2030</t>
  </si>
  <si>
    <t>IT0005453136</t>
  </si>
  <si>
    <t>EUR FL.R CPI ITALY 130 S 21-2031</t>
  </si>
  <si>
    <t>NLBNPNL2QTN9</t>
  </si>
  <si>
    <t>DE000A3D9HD8</t>
  </si>
  <si>
    <t>BVK 4                         INHABER-ANTEILE</t>
  </si>
  <si>
    <t>FR0010645176</t>
  </si>
  <si>
    <t>SHS CD ALPHA BONDS - I EUR ACC</t>
  </si>
  <si>
    <t>CH0185754162</t>
  </si>
  <si>
    <t>CHF 1,25 GENOSSENSCHAFT EGW (REGS/1-2) 12-202</t>
  </si>
  <si>
    <t>DE000VG13CF6</t>
  </si>
  <si>
    <t>XS0782697071</t>
  </si>
  <si>
    <t>EUR 3,375 OEBB INFRASTRUKTUR (REGS/32) 12-203</t>
  </si>
  <si>
    <t>16/05/2012</t>
  </si>
  <si>
    <t>DE000ETFL383</t>
  </si>
  <si>
    <t>SHS INAV DEKA IBOXX EUR LI.NON F.D UCITS ETF</t>
  </si>
  <si>
    <t>NLBNPNL2QTM1</t>
  </si>
  <si>
    <t>CH0127181169</t>
  </si>
  <si>
    <t>CHF 1,50 SWISS GOVERNMENT (REGS/1-2) 12-2042</t>
  </si>
  <si>
    <t>30/04/2012</t>
  </si>
  <si>
    <t>DE000VG13C91</t>
  </si>
  <si>
    <t>DE000VG12534</t>
  </si>
  <si>
    <t>DE000HW7C6T1</t>
  </si>
  <si>
    <t>DE000MB9QA90</t>
  </si>
  <si>
    <t>DE000MB9FU24</t>
  </si>
  <si>
    <t>DE000MB8ZBR4</t>
  </si>
  <si>
    <t>XS3141213416</t>
  </si>
  <si>
    <t>EUR 0,00 NORDEA BK ABP 130326</t>
  </si>
  <si>
    <t>DE000A0YJ9L4</t>
  </si>
  <si>
    <t>HI-RBH-I-FONDS                INHABER-ANTEILE</t>
  </si>
  <si>
    <t>NL0013758477</t>
  </si>
  <si>
    <t>DE000LB5KUV5</t>
  </si>
  <si>
    <t>LU2976312418</t>
  </si>
  <si>
    <t>SHS YOURIN.SI.-YIS MSCI CANADA UN.-UC.ETF EUR</t>
  </si>
  <si>
    <t>DE000VG127D3</t>
  </si>
  <si>
    <t>LU2976315601</t>
  </si>
  <si>
    <t>SHS YOURIN.SI.-YIS MSCI EM.UN.-UC.ETF EUR ACC</t>
  </si>
  <si>
    <t>NL0009998277</t>
  </si>
  <si>
    <t>NL0013365463</t>
  </si>
  <si>
    <t>IT0005556144</t>
  </si>
  <si>
    <t>EUR FL.R KNICKS SPV S.R.L.  23-2046</t>
  </si>
  <si>
    <t>XS3188781374</t>
  </si>
  <si>
    <t>EUR 0,00 ENI SPA 181225</t>
  </si>
  <si>
    <t>NL0013365414</t>
  </si>
  <si>
    <t>NL0013365703</t>
  </si>
  <si>
    <t>NL0013365935</t>
  </si>
  <si>
    <t>FR0013424264</t>
  </si>
  <si>
    <t>NLBNPNL2NAZ0</t>
  </si>
  <si>
    <t>DE000GX52XB5</t>
  </si>
  <si>
    <t>DE000HV4Y5Y2</t>
  </si>
  <si>
    <t>NL0013374747</t>
  </si>
  <si>
    <t>NL0013357510</t>
  </si>
  <si>
    <t>DE000PG22GU9</t>
  </si>
  <si>
    <t>NL0013366073</t>
  </si>
  <si>
    <t>DE000VU928L9</t>
  </si>
  <si>
    <t>DE000HT1TL03</t>
  </si>
  <si>
    <t>DE000HT1TJC4</t>
  </si>
  <si>
    <t>NLBNPNL2NAX5</t>
  </si>
  <si>
    <t>NLBNPNL2NAY3</t>
  </si>
  <si>
    <t>NLBNPNL32FA2</t>
  </si>
  <si>
    <t>NL0013357270</t>
  </si>
  <si>
    <t>FR001400ICQ4</t>
  </si>
  <si>
    <t>FR0013257094</t>
  </si>
  <si>
    <t>NL0013357759</t>
  </si>
  <si>
    <t>NL0013357817</t>
  </si>
  <si>
    <t>NLBNPNL2GR50</t>
  </si>
  <si>
    <t>NL0013366669</t>
  </si>
  <si>
    <t>DE000ME8ASF3</t>
  </si>
  <si>
    <t>FR001400X2K1</t>
  </si>
  <si>
    <t>DE000VF5DL23</t>
  </si>
  <si>
    <t>NL0013360035</t>
  </si>
  <si>
    <t>NL0013374739</t>
  </si>
  <si>
    <t>DE000DU1S5V0</t>
  </si>
  <si>
    <t>EUR 23,30 DZ BK AG (DE000A0D6554) 260626</t>
  </si>
  <si>
    <t>NL0013357262</t>
  </si>
  <si>
    <t>NL0010281358</t>
  </si>
  <si>
    <t>DE000ME61337</t>
  </si>
  <si>
    <t>NL0013357627</t>
  </si>
  <si>
    <t>NL0013359854</t>
  </si>
  <si>
    <t>NL0013362320</t>
  </si>
  <si>
    <t>NL0010899746</t>
  </si>
  <si>
    <t>NL0010905493</t>
  </si>
  <si>
    <t>DE000LB5LQN8</t>
  </si>
  <si>
    <t>DE000LB5LNA2</t>
  </si>
  <si>
    <t>NL0013572993</t>
  </si>
  <si>
    <t>NL0013564172</t>
  </si>
  <si>
    <t>NLBNPNL1W3T6</t>
  </si>
  <si>
    <t>DE000DU1S2M6</t>
  </si>
  <si>
    <t>EUR 20,30 DZ BK AG (DE0005313704) 270326</t>
  </si>
  <si>
    <t>NLGS00003I28</t>
  </si>
  <si>
    <t>NLGS000040V6</t>
  </si>
  <si>
    <t>DE000A4A5944</t>
  </si>
  <si>
    <t>NL0013362247</t>
  </si>
  <si>
    <t>NL0010899738</t>
  </si>
  <si>
    <t>NL0013572845</t>
  </si>
  <si>
    <t>NLBNPNL1KB95</t>
  </si>
  <si>
    <t>DE000DU1S3K8</t>
  </si>
  <si>
    <t>EUR 5,40 DZ BK AG (DE0005773303) 270326</t>
  </si>
  <si>
    <t>NLGS000042E8</t>
  </si>
  <si>
    <t>NL0012970917</t>
  </si>
  <si>
    <t>DE000LB5LPA7</t>
  </si>
  <si>
    <t>DE000LB5LNG9</t>
  </si>
  <si>
    <t>NLBNPNL1KB87</t>
  </si>
  <si>
    <t>DE000DC5E492</t>
  </si>
  <si>
    <t>NL0013576879</t>
  </si>
  <si>
    <t>NLBNPNL1W453</t>
  </si>
  <si>
    <t>DE000DB9WBW0</t>
  </si>
  <si>
    <t>EUR 4,02 DEUTSCHE BANK AG (REGS) 25-2050</t>
  </si>
  <si>
    <t>NLBNPNL1KB46</t>
  </si>
  <si>
    <t>NL0013564198</t>
  </si>
  <si>
    <t>NL0010925558</t>
  </si>
  <si>
    <t>DE000A3KXR92</t>
  </si>
  <si>
    <t>USD FL.R OPUS CHARTERED (REGS) 21-2026</t>
  </si>
  <si>
    <t>NLBNPNL32FM7</t>
  </si>
  <si>
    <t>DE000NWB2MQ1</t>
  </si>
  <si>
    <t>EUR 0,25 NRW.BANK 20-2040</t>
  </si>
  <si>
    <t>24/08/2040</t>
  </si>
  <si>
    <t>NLBNPNL2MAZ2</t>
  </si>
  <si>
    <t>NL0011906805</t>
  </si>
  <si>
    <t>AT0000A2UXM1</t>
  </si>
  <si>
    <t>EUR 0,01 ERSTE GR.BK AG (REGS) 22-2028</t>
  </si>
  <si>
    <t>NL0010893582</t>
  </si>
  <si>
    <t>IT0005569063</t>
  </si>
  <si>
    <t>UNT UNICREDIT SPA 160129</t>
  </si>
  <si>
    <t>NL0011906664</t>
  </si>
  <si>
    <t>NL0011908231</t>
  </si>
  <si>
    <t>NLBNPNL38JP9</t>
  </si>
  <si>
    <t>NL0012102735</t>
  </si>
  <si>
    <t>NL0012105845</t>
  </si>
  <si>
    <t>NLBNPNL1W4S6</t>
  </si>
  <si>
    <t>NL0013280829</t>
  </si>
  <si>
    <t>NLBNPNL1CPQ2</t>
  </si>
  <si>
    <t>NL0013278161</t>
  </si>
  <si>
    <t>NL0013278898</t>
  </si>
  <si>
    <t>NL0010891677</t>
  </si>
  <si>
    <t>NL0013279896</t>
  </si>
  <si>
    <t>NLBNPNL38JT1</t>
  </si>
  <si>
    <t>DE000ME8X964</t>
  </si>
  <si>
    <t>NL0013296759</t>
  </si>
  <si>
    <t>AT0000A2H219</t>
  </si>
  <si>
    <t>NLBNPNL1TQ99</t>
  </si>
  <si>
    <t>NLBNPNL10S11</t>
  </si>
  <si>
    <t>AT0000A0DES8</t>
  </si>
  <si>
    <t>SHS WORLD CORPORATE BOND FUND-EUR ACC</t>
  </si>
  <si>
    <t>IT0005368029</t>
  </si>
  <si>
    <t>NLBNPNL2FI45</t>
  </si>
  <si>
    <t>NL0012106405</t>
  </si>
  <si>
    <t>NLBNPNL10RQ9</t>
  </si>
  <si>
    <t>NLBNPNL38K41</t>
  </si>
  <si>
    <t>XS2835773255</t>
  </si>
  <si>
    <t>EUR 10,75 INTL PERSO.FI. (REGS) 24-2029</t>
  </si>
  <si>
    <t>NLBNPNL10QW9</t>
  </si>
  <si>
    <t>NLBNPNL10QL2</t>
  </si>
  <si>
    <t>DE000SH0NJ30</t>
  </si>
  <si>
    <t>NLBNPNL2FIH7</t>
  </si>
  <si>
    <t>NL0015463076</t>
  </si>
  <si>
    <t>NLBNPNL10RN6</t>
  </si>
  <si>
    <t>DE000LB42392</t>
  </si>
  <si>
    <t>XS2175819668</t>
  </si>
  <si>
    <t>EUR 0,125 SOCIETE GENERALE 20-2026</t>
  </si>
  <si>
    <t>NLBNPNL10RF2</t>
  </si>
  <si>
    <t>XS2485265214</t>
  </si>
  <si>
    <t>EUR 3,125 PROLOGIS INTL F II (REGS/11) 22-203</t>
  </si>
  <si>
    <t>DE000UL92JH3</t>
  </si>
  <si>
    <t>NLBNPNL1W412</t>
  </si>
  <si>
    <t>DE000ME2KR80</t>
  </si>
  <si>
    <t>WAR MORGAN STANLEY+CO ( CALL SP425) XXXXXX</t>
  </si>
  <si>
    <t>FREXA0027203</t>
  </si>
  <si>
    <t>NL0015462870</t>
  </si>
  <si>
    <t>DE000ME8GKS0</t>
  </si>
  <si>
    <t>NLBNPNL10PP5</t>
  </si>
  <si>
    <t>NLBNPNL10OZ7</t>
  </si>
  <si>
    <t>NLBNPNL2HNL5</t>
  </si>
  <si>
    <t>IT0005372971</t>
  </si>
  <si>
    <t>NL0013371925</t>
  </si>
  <si>
    <t>DE000DFK0EQ4</t>
  </si>
  <si>
    <t>DE000GK55TX7</t>
  </si>
  <si>
    <t>WAR GOLDMAN SACHS B ( CALL SP91.872) XXXXXX</t>
  </si>
  <si>
    <t>FR0013416195</t>
  </si>
  <si>
    <t>DE000DU2ZV58</t>
  </si>
  <si>
    <t>DE000UK47T63</t>
  </si>
  <si>
    <t>DE000DC5XXX7</t>
  </si>
  <si>
    <t>NLBNPNL10Q88</t>
  </si>
  <si>
    <t>FR0014010QP7</t>
  </si>
  <si>
    <t>DE000DC5XXT5</t>
  </si>
  <si>
    <t>NL0015463480</t>
  </si>
  <si>
    <t>NLBNPNL10OR4</t>
  </si>
  <si>
    <t>FR0013333317</t>
  </si>
  <si>
    <t>SHS COVEA RENDEMENT REEL-A EUR ACC 4D</t>
  </si>
  <si>
    <t>DE000HW6WAG2</t>
  </si>
  <si>
    <t>EUR 4,83 UNICREDIT BANK 24-2027</t>
  </si>
  <si>
    <t>FR0013253812</t>
  </si>
  <si>
    <t>SHS ALVEEN ORD</t>
  </si>
  <si>
    <t>DE000HLB3ZY6</t>
  </si>
  <si>
    <t>EUR FL.R LANDESBANK HESS-TH 19-2032</t>
  </si>
  <si>
    <t>DE000A2QEFA1</t>
  </si>
  <si>
    <t>SHS FASHIONETTE AG ORD BR</t>
  </si>
  <si>
    <t>FR001400D419</t>
  </si>
  <si>
    <t>SHS LVM WORLD ESG FCP-C EUR</t>
  </si>
  <si>
    <t>DE000LB57ZZ4</t>
  </si>
  <si>
    <t>NL0010378121</t>
  </si>
  <si>
    <t>NL0015466244</t>
  </si>
  <si>
    <t>DE000HLB5P36</t>
  </si>
  <si>
    <t>EUR 0,91 LANDESBANK HESS-TH 21-2031</t>
  </si>
  <si>
    <t>NLBNPNL1JZZ7</t>
  </si>
  <si>
    <t>DE000LB422G8</t>
  </si>
  <si>
    <t>DE000VP60QX1</t>
  </si>
  <si>
    <t>WAR VONTOBEL FIN.PROD. ( CALL SP83.08) XXXXXX</t>
  </si>
  <si>
    <t>FR0014012MA4</t>
  </si>
  <si>
    <t>NL0010288551</t>
  </si>
  <si>
    <t>NL0010438149</t>
  </si>
  <si>
    <t>07/06/2013</t>
  </si>
  <si>
    <t>NL0015408451</t>
  </si>
  <si>
    <t>XS2002017361</t>
  </si>
  <si>
    <t>EUR 0,90 VODAFONE GROUP PLC (REGS/77) 19-2026</t>
  </si>
  <si>
    <t>NL0010444493</t>
  </si>
  <si>
    <t>NL0010514444</t>
  </si>
  <si>
    <t>26/08/2013</t>
  </si>
  <si>
    <t>NLBNPNL1H7J7</t>
  </si>
  <si>
    <t>NLBNPNL2FHQ0</t>
  </si>
  <si>
    <t>NL0010286795</t>
  </si>
  <si>
    <t>DE000HS21KK6</t>
  </si>
  <si>
    <t>WAR HSBC T+B ( CALL SP39.2392) XXXXXX</t>
  </si>
  <si>
    <t>NLBNPNL16PC0</t>
  </si>
  <si>
    <t>DE000MB925D6</t>
  </si>
  <si>
    <t>NL0010378899</t>
  </si>
  <si>
    <t>NL0010382347</t>
  </si>
  <si>
    <t>AT0000A2HSF2</t>
  </si>
  <si>
    <t>NL0010442943</t>
  </si>
  <si>
    <t>NLBNPNL2FHD8</t>
  </si>
  <si>
    <t>NL0010609400</t>
  </si>
  <si>
    <t>NL0015353046</t>
  </si>
  <si>
    <t>DE000ME4XD55</t>
  </si>
  <si>
    <t>DE000SU1QR21</t>
  </si>
  <si>
    <t>NL0013274095</t>
  </si>
  <si>
    <t>NL0010876660</t>
  </si>
  <si>
    <t>NL0010877007</t>
  </si>
  <si>
    <t>DE000VM94TK8</t>
  </si>
  <si>
    <t>WAR VONTOBEL FIN.PROD. ( CALL SP72.15) XXXXXX</t>
  </si>
  <si>
    <t>NLBNPNL16L38</t>
  </si>
  <si>
    <t>NLBNPNL16MQ7</t>
  </si>
  <si>
    <t>DE000DC5DUG0</t>
  </si>
  <si>
    <t>DE000PG2RBH7</t>
  </si>
  <si>
    <t>NLBNPNL16L46</t>
  </si>
  <si>
    <t>DE000ME4XF79</t>
  </si>
  <si>
    <t>NL0013149313</t>
  </si>
  <si>
    <t>NLGS0000BM41</t>
  </si>
  <si>
    <t>NL0010887642</t>
  </si>
  <si>
    <t>DE000HW7KV40</t>
  </si>
  <si>
    <t>EUR 14,20 UNICREDIT BANK 270226</t>
  </si>
  <si>
    <t>NL0015456369</t>
  </si>
  <si>
    <t>NLBNPNL16RZ7</t>
  </si>
  <si>
    <t>DE000VM1LKA2</t>
  </si>
  <si>
    <t>NLGS0000TEX6</t>
  </si>
  <si>
    <t>NLBNPNL1T1U3</t>
  </si>
  <si>
    <t>NLBNPNL16S23</t>
  </si>
  <si>
    <t>NL0015463167</t>
  </si>
  <si>
    <t>DE000VM1F8M7</t>
  </si>
  <si>
    <t>UNT VONTOBEL FIN.PROD. ( CH1263235827) XXXXXX</t>
  </si>
  <si>
    <t>NLBNPNL16LP1</t>
  </si>
  <si>
    <t>NLBNPNL16N85</t>
  </si>
  <si>
    <t>NLBNPNL16ND3</t>
  </si>
  <si>
    <t>NLBNPNL16NE1</t>
  </si>
  <si>
    <t>NLBNPNL16RE2</t>
  </si>
  <si>
    <t>DE000DK01Z11</t>
  </si>
  <si>
    <t>EUR 0,17 DEKABANK (REGS) 21-2029</t>
  </si>
  <si>
    <t>NLBNPNL1W7Q3</t>
  </si>
  <si>
    <t>DE000ME4ZK70</t>
  </si>
  <si>
    <t>DE000BU4K088</t>
  </si>
  <si>
    <t>NLBNPNL1KGA8</t>
  </si>
  <si>
    <t>DE000MD0KF62</t>
  </si>
  <si>
    <t>FR0014006ZE0</t>
  </si>
  <si>
    <t>EUR 1,55 BNP PARI.ISS. 21-2031</t>
  </si>
  <si>
    <t>DE000MB9HMW7</t>
  </si>
  <si>
    <t>DE000MC1SHC2</t>
  </si>
  <si>
    <t>NLBNPNL16PS6</t>
  </si>
  <si>
    <t>NLBNPNL2B1L1</t>
  </si>
  <si>
    <t>NLBNPNL16LR7</t>
  </si>
  <si>
    <t>DE000HLB3084</t>
  </si>
  <si>
    <t>DE000A3GV775</t>
  </si>
  <si>
    <t>NLBNPNL1KAS3</t>
  </si>
  <si>
    <t>NL0013372311</t>
  </si>
  <si>
    <t>DE000ME8MTK6</t>
  </si>
  <si>
    <t>DE000TT29TH9</t>
  </si>
  <si>
    <t>NLBNPNL1KFP8</t>
  </si>
  <si>
    <t>AT0000A2MN10</t>
  </si>
  <si>
    <t>DE000LB4NB65</t>
  </si>
  <si>
    <t>DE000PG6PLT6</t>
  </si>
  <si>
    <t>DE000DC5DRV5</t>
  </si>
  <si>
    <t>DE000DFK0M36</t>
  </si>
  <si>
    <t>NLBNPNL23UJ1</t>
  </si>
  <si>
    <t>NLBNPNL23VC4</t>
  </si>
  <si>
    <t>FR001400CQ28</t>
  </si>
  <si>
    <t>DE000DC5DRW3</t>
  </si>
  <si>
    <t>DE000ME09344</t>
  </si>
  <si>
    <t>AT0000A2D580</t>
  </si>
  <si>
    <t>FR001400FSO1</t>
  </si>
  <si>
    <t>NL0015470659</t>
  </si>
  <si>
    <t>DE000VQ6EHK7</t>
  </si>
  <si>
    <t>NL0015457474</t>
  </si>
  <si>
    <t>NLBNPNL2PQ68</t>
  </si>
  <si>
    <t>NLBNPNL16M94</t>
  </si>
  <si>
    <t>DE000PF99FF2</t>
  </si>
  <si>
    <t>EUR FL.R BNP PARIBAS (DE0007664039) 21-2025</t>
  </si>
  <si>
    <t>DE000A3C5CH9</t>
  </si>
  <si>
    <t>VKB IMMOSUBSTANZ              INHABER-ANTEILE</t>
  </si>
  <si>
    <t>FR0014011H26</t>
  </si>
  <si>
    <t>DE000LB590V1</t>
  </si>
  <si>
    <t>FR001400EA16</t>
  </si>
  <si>
    <t>EUR 5,375 VALEO SA (REGS) 22-2027</t>
  </si>
  <si>
    <t>NLBNPNL1W6S1</t>
  </si>
  <si>
    <t>NLBNPNL16NJ0</t>
  </si>
  <si>
    <t>DE000SW2NV80</t>
  </si>
  <si>
    <t>XS3143847765</t>
  </si>
  <si>
    <t>EUR 0,00 GOLDMAN SAC. IN BK (REGS) 310726</t>
  </si>
  <si>
    <t>DE000ME4ZKT7</t>
  </si>
  <si>
    <t>XS2308329783</t>
  </si>
  <si>
    <t>EUR 0,00 KOMMUNEKREDIT 21-2031</t>
  </si>
  <si>
    <t>DE000HLB29G1</t>
  </si>
  <si>
    <t>DE000PG22P44</t>
  </si>
  <si>
    <t>NLBNPNL1IF38</t>
  </si>
  <si>
    <t>NLBNPNL1IF95</t>
  </si>
  <si>
    <t>DE000LB2BKC2</t>
  </si>
  <si>
    <t>DE000HW7B207</t>
  </si>
  <si>
    <t>EUR 3,10 UNICREDIT BANK 24-2027</t>
  </si>
  <si>
    <t>NLBNPNL1WT59</t>
  </si>
  <si>
    <t>NL0015232018</t>
  </si>
  <si>
    <t>DE000HW7NUY0</t>
  </si>
  <si>
    <t>DE000DU1S630</t>
  </si>
  <si>
    <t>EUR 20,40 DZ BK AG (FR0000130809) 270326</t>
  </si>
  <si>
    <t>DE000UL9E8W3</t>
  </si>
  <si>
    <t>NL0015375007</t>
  </si>
  <si>
    <t>NLBNPNL1IF53</t>
  </si>
  <si>
    <t>DE000MB9QAQ5</t>
  </si>
  <si>
    <t>DE000SB37JP6</t>
  </si>
  <si>
    <t>WAR SOC.GEN.EFFEKTEN ( CALL SP87.3828) XXXXXX</t>
  </si>
  <si>
    <t>DE000DC4BY34</t>
  </si>
  <si>
    <t>NLBNPNL1W7M2</t>
  </si>
  <si>
    <t>DE000MC9UAM5</t>
  </si>
  <si>
    <t>NL0015471160</t>
  </si>
  <si>
    <t>DE000LB2RUU9</t>
  </si>
  <si>
    <t>EUR 0,00 LBK BADEN-WUERTT. 20-2028</t>
  </si>
  <si>
    <t>DE000A3KK6E5</t>
  </si>
  <si>
    <t>EUR 0,492 L-BANK 21-2033</t>
  </si>
  <si>
    <t>NLBNPNL23TP0</t>
  </si>
  <si>
    <t>LU2422838305</t>
  </si>
  <si>
    <t>SHS WUPPERTAL PREMIUM INVEST ERTRAG ESG EUR</t>
  </si>
  <si>
    <t>NL0015461674</t>
  </si>
  <si>
    <t>NL0015461856</t>
  </si>
  <si>
    <t>DE000DFK0DA0</t>
  </si>
  <si>
    <t>DE000DFK0C79</t>
  </si>
  <si>
    <t>NL0015461591</t>
  </si>
  <si>
    <t>DE000VP6TR68</t>
  </si>
  <si>
    <t>NL0013577760</t>
  </si>
  <si>
    <t>DE000MD0A3B5</t>
  </si>
  <si>
    <t>NLBNPNL1K7U9</t>
  </si>
  <si>
    <t>NL0015471137</t>
  </si>
  <si>
    <t>DE000DU2ZVY9</t>
  </si>
  <si>
    <t>EUR 9,75 DZ BK AG (FR0000121014) 240626</t>
  </si>
  <si>
    <t>NL0013577794</t>
  </si>
  <si>
    <t>NL0015461567</t>
  </si>
  <si>
    <t>NL0015461625</t>
  </si>
  <si>
    <t>NL0013576648</t>
  </si>
  <si>
    <t>NL0013577679</t>
  </si>
  <si>
    <t>FR00140078G4</t>
  </si>
  <si>
    <t>SUB MONFINANCIER (SUBSCRIPTION)</t>
  </si>
  <si>
    <t>FR001400WRE9</t>
  </si>
  <si>
    <t>EUR 4,25 TELEPERFORMANCE SA (REGS) 25-2030</t>
  </si>
  <si>
    <t>NLBNPNL1CQX6</t>
  </si>
  <si>
    <t>NL0013576655</t>
  </si>
  <si>
    <t>DE000A2QGBK4</t>
  </si>
  <si>
    <t>MI-FONDS F42                  INHABER-ANTEILE</t>
  </si>
  <si>
    <t>NL0015461526</t>
  </si>
  <si>
    <t>FR00140061C9</t>
  </si>
  <si>
    <t>DE000VF6RTT8</t>
  </si>
  <si>
    <t>WAR VONTOBEL FIN.PROD. ( CALL SP49.09) XXXXXX</t>
  </si>
  <si>
    <t>NLBNPNL1IKF3</t>
  </si>
  <si>
    <t>NLBNPNL1IED1</t>
  </si>
  <si>
    <t>DE000LB2J5A7</t>
  </si>
  <si>
    <t>UNT LBK BADEN-WUERTT. ( DE000BAY0017) 231026</t>
  </si>
  <si>
    <t>NL0015461914</t>
  </si>
  <si>
    <t>XS3138632982</t>
  </si>
  <si>
    <t>EUR 0,00 BANCO SANTANDER (REGS) 280126</t>
  </si>
  <si>
    <t>NLBNPNL1KHR0</t>
  </si>
  <si>
    <t>NLBNPNL1KH81</t>
  </si>
  <si>
    <t>NL0015461476</t>
  </si>
  <si>
    <t>CH1142700363</t>
  </si>
  <si>
    <t>CHF 0,2975 BCO.SANTANDER(CL) 21-2026</t>
  </si>
  <si>
    <t>DE000UH4RW49</t>
  </si>
  <si>
    <t>NLBNPNL1IKI7</t>
  </si>
  <si>
    <t>DE000DC5J4W6</t>
  </si>
  <si>
    <t>DE000DC5XXK4</t>
  </si>
  <si>
    <t>DE000DC5XXL2</t>
  </si>
  <si>
    <t>BE0002836170</t>
  </si>
  <si>
    <t>EUR 0,323 BRUSSELS MUNICIP 21-2031</t>
  </si>
  <si>
    <t>NLBNPNL1IKR8</t>
  </si>
  <si>
    <t>XS2403533263</t>
  </si>
  <si>
    <t>EUR 1,00 A2A SPA (REGS/11) 21-2033</t>
  </si>
  <si>
    <t>NLBNPNL2FK33</t>
  </si>
  <si>
    <t>FR001400JOI4</t>
  </si>
  <si>
    <t>EUR FL.R MORGAN STANLEY+CO 23-2031</t>
  </si>
  <si>
    <t>NL0015470147</t>
  </si>
  <si>
    <t>NL0014248726</t>
  </si>
  <si>
    <t>LU2220514363</t>
  </si>
  <si>
    <t>SHS DWS INVEST-SHORT DURATION INC-LC EUR ACC</t>
  </si>
  <si>
    <t>DE000JB5QY50</t>
  </si>
  <si>
    <t>DE000DC5XXH0</t>
  </si>
  <si>
    <t>NLBNPNL1IKU2</t>
  </si>
  <si>
    <t>DE000VP676J5</t>
  </si>
  <si>
    <t>NL0015470212</t>
  </si>
  <si>
    <t>DE000ME45SB7</t>
  </si>
  <si>
    <t>DE000UH25SW1</t>
  </si>
  <si>
    <t>UNT UBS AG 261026</t>
  </si>
  <si>
    <t>FR00140062B9</t>
  </si>
  <si>
    <t>SHS TOOSLA ORD</t>
  </si>
  <si>
    <t>NLBNPNL38V63</t>
  </si>
  <si>
    <t>NL0015470097</t>
  </si>
  <si>
    <t>XS2015296465</t>
  </si>
  <si>
    <t>EUR 1,50 MINIST F SRPSKA (REGS) 19-2029</t>
  </si>
  <si>
    <t>NLBNPNL1KBW3</t>
  </si>
  <si>
    <t>NLBNPNL2UDY2</t>
  </si>
  <si>
    <t>NLBNPNL2UQZ1</t>
  </si>
  <si>
    <t>FR0013312949</t>
  </si>
  <si>
    <t>SHS SIENNA SOUVERAIN 5-7 ISR-C ACC 5D</t>
  </si>
  <si>
    <t>NL0011642822</t>
  </si>
  <si>
    <t>NL0014695843</t>
  </si>
  <si>
    <t>NL0015425794</t>
  </si>
  <si>
    <t>DE000SF92ZD4</t>
  </si>
  <si>
    <t>NL0011654686</t>
  </si>
  <si>
    <t>NL0011638549</t>
  </si>
  <si>
    <t>BE6287870396</t>
  </si>
  <si>
    <t>EUR 1,246 WALLONE, REGION 16-2031</t>
  </si>
  <si>
    <t>DE000ME4XD14</t>
  </si>
  <si>
    <t>NL0011649900</t>
  </si>
  <si>
    <t>NLBNPNL1IJC2</t>
  </si>
  <si>
    <t>DE000DY5WQ32</t>
  </si>
  <si>
    <t>EUR 10,80 DZ BK AG (DE0005810055) 25-2026</t>
  </si>
  <si>
    <t>DE000NRW0M84</t>
  </si>
  <si>
    <t>EUR 4,09 NORDRHEIN-WESTFAL. (REGS) 21-2029</t>
  </si>
  <si>
    <t>CH0596616638</t>
  </si>
  <si>
    <t>NL0012110183</t>
  </si>
  <si>
    <t>NL0012116388</t>
  </si>
  <si>
    <t>FR00140067I3</t>
  </si>
  <si>
    <t>EUR 0,01 SOCIETE GEN.SFH (REGS) 21-2029</t>
  </si>
  <si>
    <t>NLBNPNL1IJD0</t>
  </si>
  <si>
    <t>DE000GX67YZ0</t>
  </si>
  <si>
    <t>WAR GOLDMAN SACHS B ( CALL SP156.54) XXXXXX</t>
  </si>
  <si>
    <t>NL0015268350</t>
  </si>
  <si>
    <t>FRSG00016S32</t>
  </si>
  <si>
    <t>NLBNPNL23T56</t>
  </si>
  <si>
    <t>DE000MC1U9P9</t>
  </si>
  <si>
    <t>NL0012117758</t>
  </si>
  <si>
    <t>NL0012112320</t>
  </si>
  <si>
    <t>NL0012116610</t>
  </si>
  <si>
    <t>DE000GJ10ZS1</t>
  </si>
  <si>
    <t>AT0000A1GMV6</t>
  </si>
  <si>
    <t>SHS YOU INVEST FLEXIBLE PROGRESSIVE-EUR DIS</t>
  </si>
  <si>
    <t>NL0015337205</t>
  </si>
  <si>
    <t>NL0015454380</t>
  </si>
  <si>
    <t>NL0015454281</t>
  </si>
  <si>
    <t>NLBNPNL30D71</t>
  </si>
  <si>
    <t>NL0012112486</t>
  </si>
  <si>
    <t>NL0012113682</t>
  </si>
  <si>
    <t>NL0012580880</t>
  </si>
  <si>
    <t>FRSG00014P37</t>
  </si>
  <si>
    <t>USD 10,00 SG ISSUER 24-2026</t>
  </si>
  <si>
    <t>NL0013566847</t>
  </si>
  <si>
    <t>NL0015419433</t>
  </si>
  <si>
    <t>DE000A3H2W18</t>
  </si>
  <si>
    <t>EUR 7,50 MERTON 2 FRANK 20-2026</t>
  </si>
  <si>
    <t>DE000MD52UW7</t>
  </si>
  <si>
    <t>NL0013567415</t>
  </si>
  <si>
    <t>NL0013566896</t>
  </si>
  <si>
    <t>FR0014010TK2</t>
  </si>
  <si>
    <t>NL0013567084</t>
  </si>
  <si>
    <t>IT0006766189</t>
  </si>
  <si>
    <t>UNT MAREX FINANCIAL 130526</t>
  </si>
  <si>
    <t>XS3178802941</t>
  </si>
  <si>
    <t>EUR 0,00 BPCE 060326</t>
  </si>
  <si>
    <t>NL0013353147</t>
  </si>
  <si>
    <t>NLBNPNL1K1X6</t>
  </si>
  <si>
    <t>NLBNPNL30D14</t>
  </si>
  <si>
    <t>NLBNPNL30CN6</t>
  </si>
  <si>
    <t>NL0013354731</t>
  </si>
  <si>
    <t>NL0013354855</t>
  </si>
  <si>
    <t>DE000ME5UQ37</t>
  </si>
  <si>
    <t>DE000ME5UQ52</t>
  </si>
  <si>
    <t>NL0013353733</t>
  </si>
  <si>
    <t>DE000DB9U5S4</t>
  </si>
  <si>
    <t>FR0014003RK1</t>
  </si>
  <si>
    <t>EUR 1,40 CREDIT AGRICOLE 21-2031</t>
  </si>
  <si>
    <t>NLBNPNL2QVY2</t>
  </si>
  <si>
    <t>FR0014006M91</t>
  </si>
  <si>
    <t>EUR 0,96 BNP PARI.ISS. 21-2029</t>
  </si>
  <si>
    <t>NL0013354772</t>
  </si>
  <si>
    <t>NLBNPNL2QUM9</t>
  </si>
  <si>
    <t>DE000GH860Q9</t>
  </si>
  <si>
    <t>EUR FL.R GOLDSAC+CO.WERTPAP (REGS) 21-2025</t>
  </si>
  <si>
    <t>NL0013356363</t>
  </si>
  <si>
    <t>NL0013578115</t>
  </si>
  <si>
    <t>NL0013354392</t>
  </si>
  <si>
    <t>NL0013355464</t>
  </si>
  <si>
    <t>LU3138595684</t>
  </si>
  <si>
    <t>SHS OSSIAM LUX-OS.S.SGD-UCITS ETF 1C</t>
  </si>
  <si>
    <t>NLBNPNL2MAT5</t>
  </si>
  <si>
    <t>DE000VF5X3U9</t>
  </si>
  <si>
    <t>NL0013356389</t>
  </si>
  <si>
    <t>NLBNPNL30CZ0</t>
  </si>
  <si>
    <t>DE000GX52YP3</t>
  </si>
  <si>
    <t>NL0013567357</t>
  </si>
  <si>
    <t>LU3138594877</t>
  </si>
  <si>
    <t>SHS OSSIAM LUX-OS.S.CAD-UCITS ETF 1C</t>
  </si>
  <si>
    <t>IT0005468357</t>
  </si>
  <si>
    <t>SHS DATRIX S.P.A. ORD BR</t>
  </si>
  <si>
    <t>NLBNPNL1KEE5</t>
  </si>
  <si>
    <t>DE000DC5UED5</t>
  </si>
  <si>
    <t>NL0013370711</t>
  </si>
  <si>
    <t>NLBNPNL30D22</t>
  </si>
  <si>
    <t>DE000PC3SPJ3</t>
  </si>
  <si>
    <t>WAR BNP PARIBAS ( CALL SP52.3547) XXXXXX</t>
  </si>
  <si>
    <t>LU2917538253</t>
  </si>
  <si>
    <t>SHS DWS ESG EUR.BDS.MED-IC EUR ACC</t>
  </si>
  <si>
    <t>DE000LB2BJU6</t>
  </si>
  <si>
    <t>DE000A2PS3C4</t>
  </si>
  <si>
    <t>UI-SA-FONDS                   INHABER-ANTEILE</t>
  </si>
  <si>
    <t>FR0014006GV4</t>
  </si>
  <si>
    <t>EUR 1,079 MARSEILLE, VILLE 21-2046</t>
  </si>
  <si>
    <t>19/11/2046</t>
  </si>
  <si>
    <t>NL0013356983</t>
  </si>
  <si>
    <t>NL0013358518</t>
  </si>
  <si>
    <t>NL0013358534</t>
  </si>
  <si>
    <t>NL0015463845</t>
  </si>
  <si>
    <t>FR9347FS9692</t>
  </si>
  <si>
    <t>FR0014005DC3</t>
  </si>
  <si>
    <t>NLBNPNL1KEH8</t>
  </si>
  <si>
    <t>DE000DC4BYQ8</t>
  </si>
  <si>
    <t>NL0013358856</t>
  </si>
  <si>
    <t>XS2223171260</t>
  </si>
  <si>
    <t>EUR 0,80 AKTIA BANK PLC (REGS/25) 20-2036</t>
  </si>
  <si>
    <t>NL0013356876</t>
  </si>
  <si>
    <t>ES0244251023</t>
  </si>
  <si>
    <t>EUR FL.R IBERCAJA BANCO S.A (REGS) 21-2027</t>
  </si>
  <si>
    <t>DE000DC4BYH7</t>
  </si>
  <si>
    <t>NL0013359565</t>
  </si>
  <si>
    <t>NLBNPNL1K6L0</t>
  </si>
  <si>
    <t>DE000SF63SK5</t>
  </si>
  <si>
    <t>DE000TT2YJA2</t>
  </si>
  <si>
    <t>NL0015461138</t>
  </si>
  <si>
    <t>NL0015461252</t>
  </si>
  <si>
    <t>DE000MB2YXE2</t>
  </si>
  <si>
    <t>DE000UH4W798</t>
  </si>
  <si>
    <t>NLBNPNL1K698</t>
  </si>
  <si>
    <t>NLBNPNL1K5W9</t>
  </si>
  <si>
    <t>DE000DK03VQ4</t>
  </si>
  <si>
    <t>UNT DEKABANK 011236</t>
  </si>
  <si>
    <t>NL0015461039</t>
  </si>
  <si>
    <t>NLBNPNL2XOG0</t>
  </si>
  <si>
    <t>NLBNPNL1ISB5</t>
  </si>
  <si>
    <t>NL0015470527</t>
  </si>
  <si>
    <t>NLBNPNL1Z7M9</t>
  </si>
  <si>
    <t>FR0013528981</t>
  </si>
  <si>
    <t>DE000A4EGCH0</t>
  </si>
  <si>
    <t>EUR 4,50 UNITED TREE MED (REGS) 25-2035</t>
  </si>
  <si>
    <t>NL0015460635</t>
  </si>
  <si>
    <t>NLBNPNL1Z7T4</t>
  </si>
  <si>
    <t>FR0013418555</t>
  </si>
  <si>
    <t>NLBNPNL2QV94</t>
  </si>
  <si>
    <t>DE000MB9Q9R5</t>
  </si>
  <si>
    <t>NL0015470444</t>
  </si>
  <si>
    <t>NL0015470782</t>
  </si>
  <si>
    <t>FR0013509700</t>
  </si>
  <si>
    <t>EUR 0,629 CREDIT AGRICOLE 20-2027</t>
  </si>
  <si>
    <t>IT0005370306</t>
  </si>
  <si>
    <t>EUR 2,10 ITALY, REP.OF (REGS BTP) 19-2026</t>
  </si>
  <si>
    <t>NLBNPNL1IIY8</t>
  </si>
  <si>
    <t>NLBNPNL2CMN4</t>
  </si>
  <si>
    <t>NL0015467424</t>
  </si>
  <si>
    <t>NL0015460130</t>
  </si>
  <si>
    <t>DE000PD82KL1</t>
  </si>
  <si>
    <t>NL0013564826</t>
  </si>
  <si>
    <t>DE000MB9QA25</t>
  </si>
  <si>
    <t>NL0013572456</t>
  </si>
  <si>
    <t>NLBNPNL1Z647</t>
  </si>
  <si>
    <t>NLBNPNL1Z6D0</t>
  </si>
  <si>
    <t>NL0015468257</t>
  </si>
  <si>
    <t>DE000VM1F8L9</t>
  </si>
  <si>
    <t>UNT VONTOBEL FIN.PROD. ( CH1263235819) XXXXXX</t>
  </si>
  <si>
    <t>DE000ME1MS05</t>
  </si>
  <si>
    <t>DE000DD5AKH4</t>
  </si>
  <si>
    <t>EUR 2,00 DZ BANK AG - FFT 19-2029</t>
  </si>
  <si>
    <t>NLBNPNL1Z662</t>
  </si>
  <si>
    <t>DE000DU2ZVD3</t>
  </si>
  <si>
    <t>EUR 7,25 DZ BK AG (FR0000120644) 240626</t>
  </si>
  <si>
    <t>DE000DK06106</t>
  </si>
  <si>
    <t>DE000TT95P13</t>
  </si>
  <si>
    <t>WAR HSBC T+B ( CALL SP78.5924) XXXXXX</t>
  </si>
  <si>
    <t>NL0015468240</t>
  </si>
  <si>
    <t>DE000SB3UAF7</t>
  </si>
  <si>
    <t>DE000VK6N2Y4</t>
  </si>
  <si>
    <t>NL0013376486</t>
  </si>
  <si>
    <t>NLBNPNL1ZCP3</t>
  </si>
  <si>
    <t>NL0015457334</t>
  </si>
  <si>
    <t>DE000DU2T7U6</t>
  </si>
  <si>
    <t>NL0015456211</t>
  </si>
  <si>
    <t>NL0013377252</t>
  </si>
  <si>
    <t>DE000MA1MDX2</t>
  </si>
  <si>
    <t>NL0013577075</t>
  </si>
  <si>
    <t>NL0015457359</t>
  </si>
  <si>
    <t>DE000PN70VW9</t>
  </si>
  <si>
    <t>WAR BNP PARIBAS ( CALL SP93.8082) XXXXXX</t>
  </si>
  <si>
    <t>NL0013377070</t>
  </si>
  <si>
    <t>NLBNPNL1Z9J1</t>
  </si>
  <si>
    <t>DE000HW6LD67</t>
  </si>
  <si>
    <t>NLBNPNL1Z8F1</t>
  </si>
  <si>
    <t>NLBNPNL1Z746</t>
  </si>
  <si>
    <t>NLBNPNL2QUI7</t>
  </si>
  <si>
    <t>NL0013376130</t>
  </si>
  <si>
    <t>DE000VD1DX10</t>
  </si>
  <si>
    <t>DE000DC5XY11</t>
  </si>
  <si>
    <t>NL0015464603</t>
  </si>
  <si>
    <t>DE000SN7F5L3</t>
  </si>
  <si>
    <t>NL0015456864</t>
  </si>
  <si>
    <t>NL0013376874</t>
  </si>
  <si>
    <t>DE000SN7D7R8</t>
  </si>
  <si>
    <t>NLBNPNL1Z9N3</t>
  </si>
  <si>
    <t>DE000UK47TN6</t>
  </si>
  <si>
    <t>NL0015465329</t>
  </si>
  <si>
    <t>NLBNPNL2IBJ2</t>
  </si>
  <si>
    <t>NL0013577083</t>
  </si>
  <si>
    <t>NL0013577091</t>
  </si>
  <si>
    <t>NLBNPNL2GMS4</t>
  </si>
  <si>
    <t>NL0015464520</t>
  </si>
  <si>
    <t>NL0015464835</t>
  </si>
  <si>
    <t>DE000VH0E7A6</t>
  </si>
  <si>
    <t>USD 8,35 VONTOBEL FIN.PROD. 25-2026</t>
  </si>
  <si>
    <t>NL0015465410</t>
  </si>
  <si>
    <t>DE000DK0XNP5</t>
  </si>
  <si>
    <t>XS3017938559</t>
  </si>
  <si>
    <t>EUR 3,60 BANCO SANTANDER SA (REGS/4) 25-2035</t>
  </si>
  <si>
    <t>NL0015464926</t>
  </si>
  <si>
    <t>NL0015465642</t>
  </si>
  <si>
    <t>NL0015463712</t>
  </si>
  <si>
    <t>NL0015463746</t>
  </si>
  <si>
    <t>NL0015464272</t>
  </si>
  <si>
    <t>NL0015465097</t>
  </si>
  <si>
    <t>NL0015465006</t>
  </si>
  <si>
    <t>DE000GJ10X12</t>
  </si>
  <si>
    <t>NL0015465758</t>
  </si>
  <si>
    <t>XS2398294491</t>
  </si>
  <si>
    <t>EUR FL.R SCF RAHOITUSP X (REGS/BV) 21-2031</t>
  </si>
  <si>
    <t>NL0013572209</t>
  </si>
  <si>
    <t>DE000HW7JWK3</t>
  </si>
  <si>
    <t>DE000HVB4KL1</t>
  </si>
  <si>
    <t>UNT UNICREDIT BANK ( EU0009658723) 190826</t>
  </si>
  <si>
    <t>DE000NLB3UA9</t>
  </si>
  <si>
    <t>EUR 0,625 NORD/LB GZ 21-2029</t>
  </si>
  <si>
    <t>FR0013422490</t>
  </si>
  <si>
    <t>EUR 0,125 AGENCE FRANCE LOCA (REGS) 19-2026</t>
  </si>
  <si>
    <t>NL0013571748</t>
  </si>
  <si>
    <t>DE000LB5G5N0</t>
  </si>
  <si>
    <t>NL0013572308</t>
  </si>
  <si>
    <t>NL0015465055</t>
  </si>
  <si>
    <t>NLBNPNL1YD97</t>
  </si>
  <si>
    <t>XS3171562278</t>
  </si>
  <si>
    <t>EUR FL.R PRPM FUNDIDO252 (144A/E) 25-2075</t>
  </si>
  <si>
    <t>NL0013572241</t>
  </si>
  <si>
    <t>DE000UL9PTN2</t>
  </si>
  <si>
    <t>XS3177968115</t>
  </si>
  <si>
    <t>EUR FL.R KINBANE 25 RPL2 (144A/D) 25-2075</t>
  </si>
  <si>
    <t>FR0013428299</t>
  </si>
  <si>
    <t>EUR 1,99 HOPIT MARSEILLE 19-2034</t>
  </si>
  <si>
    <t>IT0005341125</t>
  </si>
  <si>
    <t>EUR FL.R MAIOR SPV S.R.L  18-2040</t>
  </si>
  <si>
    <t>DE000ME1GQU8</t>
  </si>
  <si>
    <t>NL0013573645</t>
  </si>
  <si>
    <t>NL0013574015</t>
  </si>
  <si>
    <t>DE000SW2NXM7</t>
  </si>
  <si>
    <t>DE000DU2T7R2</t>
  </si>
  <si>
    <t>DE000LB37VN1</t>
  </si>
  <si>
    <t>NLBNPNL1YBS2</t>
  </si>
  <si>
    <t>NLBNPNL1YBV6</t>
  </si>
  <si>
    <t>NL0015460213</t>
  </si>
  <si>
    <t>NL0011518378</t>
  </si>
  <si>
    <t>DE000LB584T8</t>
  </si>
  <si>
    <t>DE000HW6E559</t>
  </si>
  <si>
    <t>USD 6,05 UNICREDIT BANK (REGS) 22-2027</t>
  </si>
  <si>
    <t>NL0015460684</t>
  </si>
  <si>
    <t>DE000MB8EKF5</t>
  </si>
  <si>
    <t>DE000MB8EJZ5</t>
  </si>
  <si>
    <t>NL0015455296</t>
  </si>
  <si>
    <t>DE000MB87U62</t>
  </si>
  <si>
    <t>NL0015460734</t>
  </si>
  <si>
    <t>FR0013308236</t>
  </si>
  <si>
    <t>SHS EDMOND DE ROTHSH.US GROWTH-JH</t>
  </si>
  <si>
    <t>NL0015460536</t>
  </si>
  <si>
    <t>DE000MB83ZM6</t>
  </si>
  <si>
    <t>DE000SV8V805</t>
  </si>
  <si>
    <t>DE000MB8EJT8</t>
  </si>
  <si>
    <t>WAR MORGAN STANLEY+CO ( CALL SP6.8157) XXXXXX</t>
  </si>
  <si>
    <t>NL0015455379</t>
  </si>
  <si>
    <t>BE6344923568</t>
  </si>
  <si>
    <t>EUR 3,60 BRUSSELS MUNICIP 23-2033</t>
  </si>
  <si>
    <t>DE000TT9DM98</t>
  </si>
  <si>
    <t>WAR HSBC T+B ( CALL SP83.8958) XXXXXX</t>
  </si>
  <si>
    <t>CH0487087295</t>
  </si>
  <si>
    <t>CHF 0,25 BKW AG 19-2027</t>
  </si>
  <si>
    <t>DE000ME3SUJ4</t>
  </si>
  <si>
    <t>NLBNPNL2AYO1</t>
  </si>
  <si>
    <t>NL0015468927</t>
  </si>
  <si>
    <t>DE000MA1JJD7</t>
  </si>
  <si>
    <t>NL0011525878</t>
  </si>
  <si>
    <t>NL0013578362</t>
  </si>
  <si>
    <t>DE000A3H2Y57</t>
  </si>
  <si>
    <t>EUR 0,125 LAND BERLIN 21-2031</t>
  </si>
  <si>
    <t>NLBNPNL1IDD3</t>
  </si>
  <si>
    <t>LU2025540324</t>
  </si>
  <si>
    <t>SHS AGIF- AL.ACTIVINV.DEF. WT EUR ACC</t>
  </si>
  <si>
    <t>FR0014005KU0</t>
  </si>
  <si>
    <t>NLBNPNL1IDG6</t>
  </si>
  <si>
    <t>NL0015468802</t>
  </si>
  <si>
    <t>NL0013578255</t>
  </si>
  <si>
    <t>DE000BC0KWV3</t>
  </si>
  <si>
    <t>EUR 1,00 BARCLAYS BK PLC (REGS/4254) 20-2034</t>
  </si>
  <si>
    <t>DE000UK5AGD1</t>
  </si>
  <si>
    <t>NLBNPNL2RYV0</t>
  </si>
  <si>
    <t>FR001400AJU8</t>
  </si>
  <si>
    <t>DE000HLB32H3</t>
  </si>
  <si>
    <t>EUR 2,00 LANDESBANK HESS-TH 19-2030</t>
  </si>
  <si>
    <t>NL0013281710</t>
  </si>
  <si>
    <t>NLBNPNL2RZ57</t>
  </si>
  <si>
    <t>AT0000A2T4S5</t>
  </si>
  <si>
    <t>DE000DU2T8U4</t>
  </si>
  <si>
    <t>EUR 10,00 DZ BK AG (DE000KSAG888) 240626</t>
  </si>
  <si>
    <t>NLBNPNL20I52</t>
  </si>
  <si>
    <t>DE000LB47MG3</t>
  </si>
  <si>
    <t>NLBNPNL1PKU7</t>
  </si>
  <si>
    <t>NLBNPNL20IJ2</t>
  </si>
  <si>
    <t>DE000A3D3Y89</t>
  </si>
  <si>
    <t>SHS  REZOOM RISING MARKETS-S EUR DIS</t>
  </si>
  <si>
    <t>NL0013282171</t>
  </si>
  <si>
    <t>DE000LB47F87</t>
  </si>
  <si>
    <t>NLBNPNL1IYA5</t>
  </si>
  <si>
    <t>FR0013420015</t>
  </si>
  <si>
    <t>USD 4,57 HSBC CONTINENTA 19-2029</t>
  </si>
  <si>
    <t>NL0015372624</t>
  </si>
  <si>
    <t>NL0015458795</t>
  </si>
  <si>
    <t>NL0015458845</t>
  </si>
  <si>
    <t>CH0419041220</t>
  </si>
  <si>
    <t>CHF 0,55 PSP SWISS PROPERTY 19-2028</t>
  </si>
  <si>
    <t>NL0015463928</t>
  </si>
  <si>
    <t>NLBNPNL20IO2</t>
  </si>
  <si>
    <t>DE000LB47G52</t>
  </si>
  <si>
    <t>NL0015456179</t>
  </si>
  <si>
    <t>NL0015456633</t>
  </si>
  <si>
    <t>DE000DC5E1V9</t>
  </si>
  <si>
    <t>NLBNPNL2RD87</t>
  </si>
  <si>
    <t>NL0012257778</t>
  </si>
  <si>
    <t>NLBNPNL1IUJ4</t>
  </si>
  <si>
    <t>NL0015456435</t>
  </si>
  <si>
    <t>CH1134497481</t>
  </si>
  <si>
    <t>UNT LEONTEQ SECS AG 291026</t>
  </si>
  <si>
    <t>NL0015466764</t>
  </si>
  <si>
    <t>NL0015466087</t>
  </si>
  <si>
    <t>DE000DC5E260</t>
  </si>
  <si>
    <t>NL0015459637</t>
  </si>
  <si>
    <t>NL0012278006</t>
  </si>
  <si>
    <t>DE000DC5E211</t>
  </si>
  <si>
    <t>NLBNPNL2RDL5</t>
  </si>
  <si>
    <t>DE000LB5DUV0</t>
  </si>
  <si>
    <t>NL0015466699</t>
  </si>
  <si>
    <t>NL0015371626</t>
  </si>
  <si>
    <t>NL0011927058</t>
  </si>
  <si>
    <t>NLBNPNL1ITX7</t>
  </si>
  <si>
    <t>NL0014990632</t>
  </si>
  <si>
    <t>XS2021212332</t>
  </si>
  <si>
    <t>EUR 0,50 CELLNEX TELECOM SA (REGS CV) 19-2028</t>
  </si>
  <si>
    <t>NL0015459579</t>
  </si>
  <si>
    <t>DE000A3KQ2U4</t>
  </si>
  <si>
    <t>UNT VWAH SECURITIZA XXXXXX</t>
  </si>
  <si>
    <t>DE000HW6WZ50</t>
  </si>
  <si>
    <t>NL0012277933</t>
  </si>
  <si>
    <t>NLBNPNL20IA1</t>
  </si>
  <si>
    <t>NL0012498810</t>
  </si>
  <si>
    <t>DE000PN99BR0</t>
  </si>
  <si>
    <t>EUR 5,00 BNP PARIBAS (DE0008430026) 24-2026</t>
  </si>
  <si>
    <t>NL0012275937</t>
  </si>
  <si>
    <t>NL0012277628</t>
  </si>
  <si>
    <t>NL0012279988</t>
  </si>
  <si>
    <t>NL0015466632</t>
  </si>
  <si>
    <t>NL0015466368</t>
  </si>
  <si>
    <t>NL0015466509</t>
  </si>
  <si>
    <t>NL0012677389</t>
  </si>
  <si>
    <t>XS2021462440</t>
  </si>
  <si>
    <t>EUR 0,875 PROLOGIS INTL F II (REGS/6) 19-2029</t>
  </si>
  <si>
    <t>FR0013425428</t>
  </si>
  <si>
    <t>EUR 4,00 SG ISSUER 19-2026</t>
  </si>
  <si>
    <t>FR0014001TO3</t>
  </si>
  <si>
    <t>EUR FL.R REGION HAUTS 21-2030</t>
  </si>
  <si>
    <t>DE000HW6LDC8</t>
  </si>
  <si>
    <t>NL0012497416</t>
  </si>
  <si>
    <t>NL0015466897</t>
  </si>
  <si>
    <t>DE000LB13BJ2</t>
  </si>
  <si>
    <t>FR2CIBFS9178</t>
  </si>
  <si>
    <t>NLBNPNL2IY18</t>
  </si>
  <si>
    <t>NL0013273535</t>
  </si>
  <si>
    <t>BE6323703791</t>
  </si>
  <si>
    <t>EUR 0,626 COMMUNAUT FRANCAIS 20-2040</t>
  </si>
  <si>
    <t>DE000VP529W9</t>
  </si>
  <si>
    <t>FR0013376332</t>
  </si>
  <si>
    <t>SHS VEGA EUROPE CONVICTIONS ISR-NC EUR ACC</t>
  </si>
  <si>
    <t>NLBNPNL2CKZ2</t>
  </si>
  <si>
    <t>FR2CIBFS9137</t>
  </si>
  <si>
    <t>USD 0,00 CREDIT AGRICOLE 24-2027</t>
  </si>
  <si>
    <t>NLBNPNL1IRF8</t>
  </si>
  <si>
    <t>NL0015466459</t>
  </si>
  <si>
    <t>NL0015466830</t>
  </si>
  <si>
    <t>DE000LB426G9</t>
  </si>
  <si>
    <t>NLBNPNL2REZ3</t>
  </si>
  <si>
    <t>DE000A2YNQ33</t>
  </si>
  <si>
    <t>EUR 0,40 HANNOVERSCHE VOLK 19-2039</t>
  </si>
  <si>
    <t>DE000A3D7E55</t>
  </si>
  <si>
    <t>A-ASIEN-LA-I                  INHABER-ANTEILE</t>
  </si>
  <si>
    <t>NLBNPNL1IRL6</t>
  </si>
  <si>
    <t>NLBNPNL1I742</t>
  </si>
  <si>
    <t>DE000DD5AH09</t>
  </si>
  <si>
    <t>DE000TT9E7V2</t>
  </si>
  <si>
    <t>WAR HSBC T+B ( CALL SP111.74) XXXXXX</t>
  </si>
  <si>
    <t>DE000NLB3S41</t>
  </si>
  <si>
    <t>DE000VP6P0T5</t>
  </si>
  <si>
    <t>NLBNPNL2RFB1</t>
  </si>
  <si>
    <t>NL0015468703</t>
  </si>
  <si>
    <t>NLBNPNL1ZB56</t>
  </si>
  <si>
    <t>NLBNPNL2QYZ3</t>
  </si>
  <si>
    <t>DE000CJ5DFT8</t>
  </si>
  <si>
    <t>DE000A2PT1X3</t>
  </si>
  <si>
    <t>DEVK GLOBAL INVEST PEF        INHABER-ANTEILE</t>
  </si>
  <si>
    <t>DE000VM4X6T1</t>
  </si>
  <si>
    <t>WAR VONTOBEL FIN.PROD. ( CALL SP51.33) XXXXXX</t>
  </si>
  <si>
    <t>NL0015468752</t>
  </si>
  <si>
    <t>DE000UL5TRN6</t>
  </si>
  <si>
    <t>DE000DU1HZR4</t>
  </si>
  <si>
    <t>EUR 10,80 DZ BK AG (DE0007164600) 25-2026</t>
  </si>
  <si>
    <t>LU2349429212</t>
  </si>
  <si>
    <t>SHS MONEY MATE MODERAT A EUR DIS</t>
  </si>
  <si>
    <t>NL0014927527</t>
  </si>
  <si>
    <t>DE000GG9QYR6</t>
  </si>
  <si>
    <t>NLBNPNL2IX92</t>
  </si>
  <si>
    <t>NLBNPNL2R0G5</t>
  </si>
  <si>
    <t>NL0015471863</t>
  </si>
  <si>
    <t>NL0015472069</t>
  </si>
  <si>
    <t>NL0015472150</t>
  </si>
  <si>
    <t>NLBNPNL2FJ28</t>
  </si>
  <si>
    <t>DE000DK0XKP1</t>
  </si>
  <si>
    <t>UNT DEKABANK 050830</t>
  </si>
  <si>
    <t>NL0015471848</t>
  </si>
  <si>
    <t>NLBNPNL1IFX6</t>
  </si>
  <si>
    <t>DE000MB925X4</t>
  </si>
  <si>
    <t>NL0015471962</t>
  </si>
  <si>
    <t>NL0013151459</t>
  </si>
  <si>
    <t>DE000SU1QRW5</t>
  </si>
  <si>
    <t>NL0015463985</t>
  </si>
  <si>
    <t>CH0482172399</t>
  </si>
  <si>
    <t>CHF 0,50 PFANDBRIEFBANK SCH (REGS) 19-2041</t>
  </si>
  <si>
    <t>NLBNPNL2FMA4</t>
  </si>
  <si>
    <t>NLBNPNL2QZH8</t>
  </si>
  <si>
    <t>NL0015471988</t>
  </si>
  <si>
    <t>NL0013155260</t>
  </si>
  <si>
    <t>CH1402989193</t>
  </si>
  <si>
    <t>EUR 4,00 BIL LUXEMBOURG (BASKET) 25-2030</t>
  </si>
  <si>
    <t>NLBNPNL2QZO4</t>
  </si>
  <si>
    <t>NLBNPNL1IG37</t>
  </si>
  <si>
    <t>DE000LB5GDS5</t>
  </si>
  <si>
    <t>DE000ME1MRD0</t>
  </si>
  <si>
    <t>NL0015303272</t>
  </si>
  <si>
    <t>DE000A3E5KZ2</t>
  </si>
  <si>
    <t>EUR 1,34 DT. PFANDBRIEFBANK 21-2051</t>
  </si>
  <si>
    <t>16/10/2051</t>
  </si>
  <si>
    <t>NL0015470386</t>
  </si>
  <si>
    <t>NLBNPNL2IX68</t>
  </si>
  <si>
    <t>NL0013156540</t>
  </si>
  <si>
    <t>NL0013157498</t>
  </si>
  <si>
    <t>DE000SV2NS79</t>
  </si>
  <si>
    <t>DE000HW7MML6</t>
  </si>
  <si>
    <t>NL0015469305</t>
  </si>
  <si>
    <t>NL0013291651</t>
  </si>
  <si>
    <t>NLBNPNL2IXR9</t>
  </si>
  <si>
    <t>NL0013290737</t>
  </si>
  <si>
    <t>NL0013291701</t>
  </si>
  <si>
    <t>FR0014005I15</t>
  </si>
  <si>
    <t>NL0012999353</t>
  </si>
  <si>
    <t>DE000SN1T8U8</t>
  </si>
  <si>
    <t>NL0012993141</t>
  </si>
  <si>
    <t>FI4000511563</t>
  </si>
  <si>
    <t>SHS ECOUP OYJ ORD REG</t>
  </si>
  <si>
    <t>NL0013292733</t>
  </si>
  <si>
    <t>DE000SW25GY5</t>
  </si>
  <si>
    <t>NL0012999452</t>
  </si>
  <si>
    <t>NL0013293384</t>
  </si>
  <si>
    <t>NL0013290968</t>
  </si>
  <si>
    <t>NL0012997092</t>
  </si>
  <si>
    <t>NL0013291719</t>
  </si>
  <si>
    <t>NL0013002488</t>
  </si>
  <si>
    <t>NL0013002801</t>
  </si>
  <si>
    <t>NL0013003544</t>
  </si>
  <si>
    <t>DE000LB2V8E7</t>
  </si>
  <si>
    <t>USD 1,40 LBK BADEN-WUERTT. 21-2028</t>
  </si>
  <si>
    <t>NL0013162118</t>
  </si>
  <si>
    <t>IT0001463063</t>
  </si>
  <si>
    <t>SHS DIRECTA SIM S.P ORD BR</t>
  </si>
  <si>
    <t>NL0013283898</t>
  </si>
  <si>
    <t>DE000GJ10WM1</t>
  </si>
  <si>
    <t>NL0013294838</t>
  </si>
  <si>
    <t>NL0013289168</t>
  </si>
  <si>
    <t>NL0013289507</t>
  </si>
  <si>
    <t>NL0013284128</t>
  </si>
  <si>
    <t>DE000ME4XFF1</t>
  </si>
  <si>
    <t>NLBNPNL2RZH6</t>
  </si>
  <si>
    <t>DE000HW7MH04</t>
  </si>
  <si>
    <t>EUR 7,37 UNICREDIT BANK 25-2026</t>
  </si>
  <si>
    <t>NL0013294119</t>
  </si>
  <si>
    <t>NL0013282791</t>
  </si>
  <si>
    <t>DE000BLB7Y28</t>
  </si>
  <si>
    <t>EUR 0,71 BAYERISCH.LANDESBK 19-2031</t>
  </si>
  <si>
    <t>NL0013289655</t>
  </si>
  <si>
    <t>NLBNPNL2QWB8</t>
  </si>
  <si>
    <t>NL0015407859</t>
  </si>
  <si>
    <t>NL0013282973</t>
  </si>
  <si>
    <t>NL0013368632</t>
  </si>
  <si>
    <t>NL0013283740</t>
  </si>
  <si>
    <t>DE000HS67WD9</t>
  </si>
  <si>
    <t>DE000DD5AJP9</t>
  </si>
  <si>
    <t>NL0013371669</t>
  </si>
  <si>
    <t>DE000HW6WX45</t>
  </si>
  <si>
    <t>NLBNPNL2QWD4</t>
  </si>
  <si>
    <t>DE000SB3XY13</t>
  </si>
  <si>
    <t>NLBNPNL1J1F6</t>
  </si>
  <si>
    <t>NL0013368061</t>
  </si>
  <si>
    <t>FR0013370871</t>
  </si>
  <si>
    <t>EUR 1,219 REGION PAYS LOIRE 18-2030</t>
  </si>
  <si>
    <t>CH1467580325</t>
  </si>
  <si>
    <t>EUR 33,00 LEONTEQ SECS AG (BASKET) 300326</t>
  </si>
  <si>
    <t>DE000UL58YQ4</t>
  </si>
  <si>
    <t>NL0013369838</t>
  </si>
  <si>
    <t>DE000A3DQHK6</t>
  </si>
  <si>
    <t>MI-FONDS F39                  INHABER-ANTEILE</t>
  </si>
  <si>
    <t>NLBNPNL1J1E9</t>
  </si>
  <si>
    <t>AT0000A2C061</t>
  </si>
  <si>
    <t>SHS SB ANHEILEN GLOBAL-T EUR</t>
  </si>
  <si>
    <t>XS3173758916</t>
  </si>
  <si>
    <t>EUR 0,00 EUROP.INVEST.BK 310826</t>
  </si>
  <si>
    <t>NLBNPNL2RZE3</t>
  </si>
  <si>
    <t>DE000DW6C6R5</t>
  </si>
  <si>
    <t>DK0062493888</t>
  </si>
  <si>
    <t>SHS CHRISTIAN HANSEN HOLDINGS AS ORD BR</t>
  </si>
  <si>
    <t>DE000LB2CHB8</t>
  </si>
  <si>
    <t>EUR 1,00 LBK BADEN-WUERTT. (REGS) 19-2029</t>
  </si>
  <si>
    <t>DE000HW7KXE2</t>
  </si>
  <si>
    <t>DE000A30VEV6</t>
  </si>
  <si>
    <t>EUR FL.R STADT+KREIS 22-2026</t>
  </si>
  <si>
    <t>DE000MA9QS01</t>
  </si>
  <si>
    <t>DE000UL9HJF6</t>
  </si>
  <si>
    <t>DE000HLB4XR3</t>
  </si>
  <si>
    <t>DE000MB7ST81</t>
  </si>
  <si>
    <t>DE000LB47NQ0</t>
  </si>
  <si>
    <t>NLBNPNL2RZO2</t>
  </si>
  <si>
    <t>FR001400MCE2</t>
  </si>
  <si>
    <t>EUR 4,125 CREDIT MUTU ARKEA (REGS) 23-2034</t>
  </si>
  <si>
    <t>NL0013369739</t>
  </si>
  <si>
    <t>DE000NLB42L2</t>
  </si>
  <si>
    <t>FR0013421104</t>
  </si>
  <si>
    <t>CHO RUBIS SA (CHOICE DIVIDEND)</t>
  </si>
  <si>
    <t>DE000ME8S3B5</t>
  </si>
  <si>
    <t>DE000ME1XYS1</t>
  </si>
  <si>
    <t>NL0013578891</t>
  </si>
  <si>
    <t>NL0013578750</t>
  </si>
  <si>
    <t>NLBNPNL1IYV1</t>
  </si>
  <si>
    <t>NLBNPNL242K3</t>
  </si>
  <si>
    <t>NLBNPNL1IZI5</t>
  </si>
  <si>
    <t>DE000MA9QGT7</t>
  </si>
  <si>
    <t>NLBNPNL2R8G8</t>
  </si>
  <si>
    <t>NL0015458001</t>
  </si>
  <si>
    <t>NLBNPNL2QXO9</t>
  </si>
  <si>
    <t>NL0012988513</t>
  </si>
  <si>
    <t>NL0013290158</t>
  </si>
  <si>
    <t>FR001400PJK7</t>
  </si>
  <si>
    <t>DE000ME4XDG4</t>
  </si>
  <si>
    <t>DE000MB8C6A4</t>
  </si>
  <si>
    <t>NLBNPNL2QY59</t>
  </si>
  <si>
    <t>NL0013289911</t>
  </si>
  <si>
    <t>NL0013750482</t>
  </si>
  <si>
    <t>DE000KG5AF25</t>
  </si>
  <si>
    <t>NLBNPNL2R8T1</t>
  </si>
  <si>
    <t>DE000LB2BHL9</t>
  </si>
  <si>
    <t>EUR 0,29 LBK BADEN-WUERTT. 21-2030</t>
  </si>
  <si>
    <t>DK0060136273</t>
  </si>
  <si>
    <t>SHS DJURS BANK A/S ORD BR</t>
  </si>
  <si>
    <t>XS2701725983</t>
  </si>
  <si>
    <t>GBP 4,75 INTL.DEVEL..ASSOC. (REGS/21) 23-2031</t>
  </si>
  <si>
    <t>NLBNPNL2QYN9</t>
  </si>
  <si>
    <t>FR0013479177</t>
  </si>
  <si>
    <t>SHS BELGIAN EQUITIES I</t>
  </si>
  <si>
    <t>DE000DY5WUW1</t>
  </si>
  <si>
    <t>EUR 17,40 DZ BK AG (DE0006202005) 25-2026</t>
  </si>
  <si>
    <t>NL0013290067</t>
  </si>
  <si>
    <t>NL0013580129</t>
  </si>
  <si>
    <t>NL0015457631</t>
  </si>
  <si>
    <t>NL0015457748</t>
  </si>
  <si>
    <t>DE000MA9QRL1</t>
  </si>
  <si>
    <t>DE000DC7B6V9</t>
  </si>
  <si>
    <t>DE000A383LY7</t>
  </si>
  <si>
    <t>EUR 3,00 SPARKASSE HOLSTEIN 24-2029</t>
  </si>
  <si>
    <t>DE000GG7CW85</t>
  </si>
  <si>
    <t>NL0015457607</t>
  </si>
  <si>
    <t>FR0014002S24</t>
  </si>
  <si>
    <t>EUR XXX DEP SEINE ET MARNE 21-2027</t>
  </si>
  <si>
    <t>DE000MC301X7</t>
  </si>
  <si>
    <t>AT000B066949</t>
  </si>
  <si>
    <t>EUR 0,75 RAIFFEISENLANDESBK 21-2031</t>
  </si>
  <si>
    <t>DE000BLB9W93</t>
  </si>
  <si>
    <t>EUR 3,03 BAYERISCH.LANDESBK 24-2026</t>
  </si>
  <si>
    <t>DE000A4DFK73</t>
  </si>
  <si>
    <t>EUR FL.R VB WILHELMSHAVEN 25-2035</t>
  </si>
  <si>
    <t>DE000HW6WPX5</t>
  </si>
  <si>
    <t>USD 6,38 UNICREDIT BANK (REGS) 24-2027</t>
  </si>
  <si>
    <t>AT0000A2STY8</t>
  </si>
  <si>
    <t>DE000GG9QZD3</t>
  </si>
  <si>
    <t>NL0015455759</t>
  </si>
  <si>
    <t>NL0015455981</t>
  </si>
  <si>
    <t>DE000HW6WE55</t>
  </si>
  <si>
    <t>NLBNPNL241Z3</t>
  </si>
  <si>
    <t>NLBNPNL2REU4</t>
  </si>
  <si>
    <t>FR001400I988</t>
  </si>
  <si>
    <t>NLBNPNL2RE94</t>
  </si>
  <si>
    <t>DE000ME8MJA8</t>
  </si>
  <si>
    <t>DE000DK03BY0</t>
  </si>
  <si>
    <t>UNT DEKABANK ( GB00BN7CL286) 201028</t>
  </si>
  <si>
    <t>DE000MB82776</t>
  </si>
  <si>
    <t>NLBNPNL1J161</t>
  </si>
  <si>
    <t>DE000HLB27J9</t>
  </si>
  <si>
    <t>NLBNPNL1IQ92</t>
  </si>
  <si>
    <t>DE000LB47QQ3</t>
  </si>
  <si>
    <t>EUR 3,83 LBK BADEN-WUERTT. 24-2035</t>
  </si>
  <si>
    <t>NLBNPNL2S038</t>
  </si>
  <si>
    <t>NLBNPNL1IQN4</t>
  </si>
  <si>
    <t>NL0015464173</t>
  </si>
  <si>
    <t>DE000HW6WF88</t>
  </si>
  <si>
    <t>NLBNPNL1I8T3</t>
  </si>
  <si>
    <t>DE000NWB2Q82</t>
  </si>
  <si>
    <t>EUR 1,085 NRW.BANK (REGS/908) 21-2041</t>
  </si>
  <si>
    <t>26/10/2041</t>
  </si>
  <si>
    <t>DE000A3EQDE6</t>
  </si>
  <si>
    <t>HI-VZTH ALTERNATIVE MASTER-FDSINHABER-ANTEILE</t>
  </si>
  <si>
    <t>CH1326129330</t>
  </si>
  <si>
    <t>WAR UBS AG ( CALL SP840) 291225</t>
  </si>
  <si>
    <t>CH1308689129</t>
  </si>
  <si>
    <t>DE000DDA0SN5</t>
  </si>
  <si>
    <t>DE000DU2T7T8</t>
  </si>
  <si>
    <t>EUR 6,50 DZ BK AG (FR0000120073) 25-2026</t>
  </si>
  <si>
    <t>DE000HR4GDL1</t>
  </si>
  <si>
    <t>NLBNPNL2R1O7</t>
  </si>
  <si>
    <t>FR0014010H27</t>
  </si>
  <si>
    <t>DE000HW6WU06</t>
  </si>
  <si>
    <t>EUR 6,82 UNICREDIT BANK 24-2027</t>
  </si>
  <si>
    <t>DE000GP1JLF9</t>
  </si>
  <si>
    <t>DE000MB5A7G4</t>
  </si>
  <si>
    <t>DE000LB47GS0</t>
  </si>
  <si>
    <t>DE000SV7V3S6</t>
  </si>
  <si>
    <t>WAR SOC.GEN.EFFEKTEN ( CALL SP5.8338) XXXXXX</t>
  </si>
  <si>
    <t>FR0014011FD4</t>
  </si>
  <si>
    <t>NLBNPNL2R1X8</t>
  </si>
  <si>
    <t>FR0010093393</t>
  </si>
  <si>
    <t>EUR FL.R COMP.FINA.FONCIER 04-2028</t>
  </si>
  <si>
    <t>09/06/2004</t>
  </si>
  <si>
    <t>NLBNPNL2R3I5</t>
  </si>
  <si>
    <t>DE000SV7V302</t>
  </si>
  <si>
    <t>WAR SOC.GEN.EFFEKTEN ( CALL SP35.049) XXXXXX</t>
  </si>
  <si>
    <t>NLBNPNL13R76</t>
  </si>
  <si>
    <t>DE000LB544W6</t>
  </si>
  <si>
    <t>DE000SU3GTW8</t>
  </si>
  <si>
    <t>NLBNPNL2R3J3</t>
  </si>
  <si>
    <t>DE000HW6PAH4</t>
  </si>
  <si>
    <t>EUR 4,66 UNICREDIT BANK 23-2027</t>
  </si>
  <si>
    <t>NLBNPNL13WH2</t>
  </si>
  <si>
    <t>DE000DU1H0E0</t>
  </si>
  <si>
    <t>EUR 9,70 DZ BK AG (DE000A1ML7J1) 25-2026</t>
  </si>
  <si>
    <t>DE000MB7SRR7</t>
  </si>
  <si>
    <t>DE000SV3SHW7</t>
  </si>
  <si>
    <t>NLBNPNL2UQ61</t>
  </si>
  <si>
    <t>DE000HW6WKV0</t>
  </si>
  <si>
    <t>DE000ME460X9</t>
  </si>
  <si>
    <t>DE000NWB2Q74</t>
  </si>
  <si>
    <t>EUR 0,18 NRW.BANK (907) 21-2033</t>
  </si>
  <si>
    <t>FRELU0003090</t>
  </si>
  <si>
    <t>NLBNPNL2KIV8</t>
  </si>
  <si>
    <t>FR001400NYZ9</t>
  </si>
  <si>
    <t>SHS RENDEMENT SEL.30.-CS D -EUR.</t>
  </si>
  <si>
    <t>DE000DB9VDH9</t>
  </si>
  <si>
    <t>UNT DEUTSCHE BANK AG ( EU0009658145) 110526</t>
  </si>
  <si>
    <t>NLBNPNL2UQB2</t>
  </si>
  <si>
    <t>NLBNPNL2KIY2</t>
  </si>
  <si>
    <t>NLBNPNL14MM1</t>
  </si>
  <si>
    <t>NLBNPNL13XB3</t>
  </si>
  <si>
    <t>DE000SV7V492</t>
  </si>
  <si>
    <t>WAR SOC.GEN.EFFEKTEN ( CALL SP88.4184) XXXXXX</t>
  </si>
  <si>
    <t>NLBNPNL1IMU8</t>
  </si>
  <si>
    <t>DE000MC9VHZ0</t>
  </si>
  <si>
    <t>XS2910610364</t>
  </si>
  <si>
    <t>EUR 3,00 ABN AMRO BK NV (REGS/312) 24-2031</t>
  </si>
  <si>
    <t>DE000DU1HZJ1</t>
  </si>
  <si>
    <t>EUR 19,50 DZ BK AG (DE0007037129) 270326</t>
  </si>
  <si>
    <t>DE000DU1HZL7</t>
  </si>
  <si>
    <t>EUR 15,10 DZ BK AG (DE0007037129) 260626</t>
  </si>
  <si>
    <t>NLBNPNL2BWP0</t>
  </si>
  <si>
    <t>DE000HW7MMY9</t>
  </si>
  <si>
    <t>NL0013589237</t>
  </si>
  <si>
    <t>EUR 0,00 DUTCH STATE (STRIP) FUNGIBLE 19-2027</t>
  </si>
  <si>
    <t>DE000BHY0H42</t>
  </si>
  <si>
    <t>NLBNPNL38U56</t>
  </si>
  <si>
    <t>NLBNPNL38U80</t>
  </si>
  <si>
    <t>NLBNPNL38UB6</t>
  </si>
  <si>
    <t>DE000SPK3607</t>
  </si>
  <si>
    <t>EUR 2,50 SPARKASSE KREFELD 24-2028</t>
  </si>
  <si>
    <t>DE000HW6X4E4</t>
  </si>
  <si>
    <t>NLBNPNL38U31</t>
  </si>
  <si>
    <t>DE000BB0R357</t>
  </si>
  <si>
    <t>WAR BNP PARIBAS ( CALL SP67.1832) XXXXXX</t>
  </si>
  <si>
    <t>NLBNPNL1ILS4</t>
  </si>
  <si>
    <t>IT0005428898</t>
  </si>
  <si>
    <t>SHS TENAX INTL ORD BR</t>
  </si>
  <si>
    <t>NLBNPNL38VU4</t>
  </si>
  <si>
    <t>NLGS0000ON37</t>
  </si>
  <si>
    <t>NLGS0000OKL9</t>
  </si>
  <si>
    <t>DE000UM35337</t>
  </si>
  <si>
    <t>EUR 9,00 UBS AG 24-2034</t>
  </si>
  <si>
    <t>DE000FD1WJ18</t>
  </si>
  <si>
    <t>EUR 16,50 SOC.GEN.EFFEKTEN 250926</t>
  </si>
  <si>
    <t>NLGS0000HQB1</t>
  </si>
  <si>
    <t>DE000SU3BVH6</t>
  </si>
  <si>
    <t>NLBNPNL1IWM4</t>
  </si>
  <si>
    <t>NLBNPNL2RFR7</t>
  </si>
  <si>
    <t>NLBNPNL38UG5</t>
  </si>
  <si>
    <t>DE000DJ9AJ75</t>
  </si>
  <si>
    <t>EUR 3,63 DZ BANK AG - FFT 24-2030</t>
  </si>
  <si>
    <t>DE000HS6AP31</t>
  </si>
  <si>
    <t>LU2282204853</t>
  </si>
  <si>
    <t>SHS S.AFIR RAVENSBURG PERSPECTIVE</t>
  </si>
  <si>
    <t>FR0014011854</t>
  </si>
  <si>
    <t>DE000PL5EQ27</t>
  </si>
  <si>
    <t>DE000PG22HR3</t>
  </si>
  <si>
    <t>AT0000A2K692</t>
  </si>
  <si>
    <t>DE000NLB3PL6</t>
  </si>
  <si>
    <t>EUR 0,825 NORD/LB GZ 21-2036</t>
  </si>
  <si>
    <t>NLBNPNL38UI1</t>
  </si>
  <si>
    <t>XS2280845145</t>
  </si>
  <si>
    <t>EUR 0,20 BMW FIN.NV (REGS/1075) 21-2033</t>
  </si>
  <si>
    <t>NLBNPNL2BK94</t>
  </si>
  <si>
    <t>DE000ME1N051</t>
  </si>
  <si>
    <t>XS2819335311</t>
  </si>
  <si>
    <t>EUR 4,25 W.P. CAREY INC (SEC) 24-2032</t>
  </si>
  <si>
    <t>DE000PD99HZ1</t>
  </si>
  <si>
    <t>DE000A40Y557</t>
  </si>
  <si>
    <t>SHS VERTEQ SE ORD BR</t>
  </si>
  <si>
    <t>NLBNPNL14C80</t>
  </si>
  <si>
    <t>NLBNPNL14C98</t>
  </si>
  <si>
    <t>DE000SV3VPZ7</t>
  </si>
  <si>
    <t>DE000UH3XKL8</t>
  </si>
  <si>
    <t>FRSG00014L23</t>
  </si>
  <si>
    <t>DE000HW6WVA1</t>
  </si>
  <si>
    <t>DE000HLB5RH3</t>
  </si>
  <si>
    <t>NLBNPNL2SSE6</t>
  </si>
  <si>
    <t>NLBNPNL14DQ1</t>
  </si>
  <si>
    <t>DE000HW6L620</t>
  </si>
  <si>
    <t>DE000LB2V833</t>
  </si>
  <si>
    <t>EUR 0,375 LBK BADEN-WUERTT. (REGS) 21-2028</t>
  </si>
  <si>
    <t>NLBNPNL14CD1</t>
  </si>
  <si>
    <t>NLBNPNL14EA3</t>
  </si>
  <si>
    <t>DE000MB5MCV8</t>
  </si>
  <si>
    <t>DE000VU46S13</t>
  </si>
  <si>
    <t>WAR VONTOBEL FIN.PROD. ( CALL SP29.91) XXXXXX</t>
  </si>
  <si>
    <t>NLBNPNL2BN18</t>
  </si>
  <si>
    <t>CH1251119363</t>
  </si>
  <si>
    <t>UNT RAIFFEISEN SWITZ ( BASKET) 280426</t>
  </si>
  <si>
    <t>NLBNPNL1IHL7</t>
  </si>
  <si>
    <t>FRELU0003116</t>
  </si>
  <si>
    <t>DE000UL2VU15</t>
  </si>
  <si>
    <t>NLBNPNL145H4</t>
  </si>
  <si>
    <t>DE000A2QGPU3</t>
  </si>
  <si>
    <t>SHS QUADORO SOCIAL INFRASTRUCTURE EUR</t>
  </si>
  <si>
    <t>NLBNPNL1IH69</t>
  </si>
  <si>
    <t>DE000HW6WZ68</t>
  </si>
  <si>
    <t>IT0005460339</t>
  </si>
  <si>
    <t>EUR 1,50 SUNSIRE SPV 93 (REGS/B) 21-2046</t>
  </si>
  <si>
    <t>DE000ME3FYQ8</t>
  </si>
  <si>
    <t>DE000HC5CJD8</t>
  </si>
  <si>
    <t>NLBNPNL145I2</t>
  </si>
  <si>
    <t>DE000DW6C3R2</t>
  </si>
  <si>
    <t>EUR 2,60 DZ BANK AG - FFT 23-2026</t>
  </si>
  <si>
    <t>DE000LB46YT3</t>
  </si>
  <si>
    <t>DE000VU46VZ5</t>
  </si>
  <si>
    <t>WAR VONTOBEL FIN.PROD. ( CALL SP311.4) XXXXXX</t>
  </si>
  <si>
    <t>FR0013480167</t>
  </si>
  <si>
    <t>EUR 0,2735 CREDIT AGRICOLE 20-2027</t>
  </si>
  <si>
    <t>ES0000090938</t>
  </si>
  <si>
    <t>EUR 4,10 JUNTA DE ANDALUCIA 24-2048</t>
  </si>
  <si>
    <t>DE000HV8B7X3</t>
  </si>
  <si>
    <t>UNT UNICREDIT BANK 300726</t>
  </si>
  <si>
    <t>NLGS0000JKT2</t>
  </si>
  <si>
    <t>NLGS0000NO86</t>
  </si>
  <si>
    <t>DE000ME092M3</t>
  </si>
  <si>
    <t>NLBNPNL2N9N6</t>
  </si>
  <si>
    <t>NLGS0000O8Q8</t>
  </si>
  <si>
    <t>ES0305652010</t>
  </si>
  <si>
    <t>DE000ME2L3M5</t>
  </si>
  <si>
    <t>DE000LB3PF60</t>
  </si>
  <si>
    <t>XS2280557351</t>
  </si>
  <si>
    <t>USD 4,25 ALDBURG S.A. 21-2031</t>
  </si>
  <si>
    <t>BE0002825066</t>
  </si>
  <si>
    <t>EUR 4,50 CODIC INTL 21-2026</t>
  </si>
  <si>
    <t>DE000HW6JRF5</t>
  </si>
  <si>
    <t>AT0000A2MG01</t>
  </si>
  <si>
    <t>NLBNPNL14HE8</t>
  </si>
  <si>
    <t>IT0006763053</t>
  </si>
  <si>
    <t>UNT MAREX FINANCIAL 120528</t>
  </si>
  <si>
    <t>DE000HC073P5</t>
  </si>
  <si>
    <t>NLBNPNL22568</t>
  </si>
  <si>
    <t>DE000GG7DD38</t>
  </si>
  <si>
    <t>NLBNPNL22BO3</t>
  </si>
  <si>
    <t>DE000MB4SM81</t>
  </si>
  <si>
    <t>NLBNPNL14H28</t>
  </si>
  <si>
    <t>NLBNPNL14722</t>
  </si>
  <si>
    <t>NLBNPNL2BJV5</t>
  </si>
  <si>
    <t>DE000UK6YAH3</t>
  </si>
  <si>
    <t>NLBNPNL14HD0</t>
  </si>
  <si>
    <t>DE000LB47G94</t>
  </si>
  <si>
    <t>DE000DU1HXR9</t>
  </si>
  <si>
    <t>DE000DU1HXW9</t>
  </si>
  <si>
    <t>EUR 13,90 DZ BK AG (NL0000235190) 25-2026</t>
  </si>
  <si>
    <t>BE6326158126</t>
  </si>
  <si>
    <t>NLBNPNL2BHR7</t>
  </si>
  <si>
    <t>NLBNPNL2BHW7</t>
  </si>
  <si>
    <t>NLBNPNL2BID5</t>
  </si>
  <si>
    <t>DE000MA4LYK1</t>
  </si>
  <si>
    <t>DE000VK6RAS3</t>
  </si>
  <si>
    <t>DE000MB4V3Z9</t>
  </si>
  <si>
    <t>NLBNPNL14D30</t>
  </si>
  <si>
    <t>NLBNPNL14D89</t>
  </si>
  <si>
    <t>BE0002220862</t>
  </si>
  <si>
    <t>EUR 0,00 INTEGRALE CCA 14-2999</t>
  </si>
  <si>
    <t>DE000HW7MYB2</t>
  </si>
  <si>
    <t>DE000MC9VJ68</t>
  </si>
  <si>
    <t>DE000HW7DP54</t>
  </si>
  <si>
    <t>USD 6,90 UNICREDIT BANK (REGS) 25-2029</t>
  </si>
  <si>
    <t>DE000VG42ZZ4</t>
  </si>
  <si>
    <t>EUR 28,35 VONTOBEL FIN.PROD. 090126</t>
  </si>
  <si>
    <t>NLBNPNL31D70</t>
  </si>
  <si>
    <t>NLBNPNL144I5</t>
  </si>
  <si>
    <t>DE000DU1HYD7</t>
  </si>
  <si>
    <t>EUR 12,70 DZ BK AG (DE0005190003) 25-2026</t>
  </si>
  <si>
    <t>NLBNPNL31CY1</t>
  </si>
  <si>
    <t>DE000VG36QK7</t>
  </si>
  <si>
    <t>DE000HW6WN54</t>
  </si>
  <si>
    <t>DE000HW7DSQ1</t>
  </si>
  <si>
    <t>EUR 7,46 UNICREDIT BANK 25-2026</t>
  </si>
  <si>
    <t>FR0013482387</t>
  </si>
  <si>
    <t>SHS GALILEO MIDCAP-R EUR ACC</t>
  </si>
  <si>
    <t>DE000DY4KDX3</t>
  </si>
  <si>
    <t>NLBNPNL31CI4</t>
  </si>
  <si>
    <t>BE6367807482</t>
  </si>
  <si>
    <t>EUR 0,00 COFINIMMO SA/NV 161225</t>
  </si>
  <si>
    <t>DE000UG8JKA0</t>
  </si>
  <si>
    <t>NLBNPNL31CW5</t>
  </si>
  <si>
    <t>DE000LB13TD7</t>
  </si>
  <si>
    <t>EUR 0,46 LBK BADEN-WUERTT. 20-2030</t>
  </si>
  <si>
    <t>DE000LB5NUP1</t>
  </si>
  <si>
    <t>DE000LB47JF1</t>
  </si>
  <si>
    <t>FR00140059X9</t>
  </si>
  <si>
    <t>SHS GEMBOND SICAV-EUR ACC</t>
  </si>
  <si>
    <t>NLBNPNL2BXA0</t>
  </si>
  <si>
    <t>NLBNPNL2BZJ6</t>
  </si>
  <si>
    <t>DE000DU1HZN3</t>
  </si>
  <si>
    <t>EUR 10,90 DZ BK AG (DE0007037129) 25-2026</t>
  </si>
  <si>
    <t>DE000A2E3822</t>
  </si>
  <si>
    <t>SUB MENSCH + MASCHINE (SUBSCRIPTION)</t>
  </si>
  <si>
    <t>CH1261319201</t>
  </si>
  <si>
    <t>NLBNPNL2RGZ8</t>
  </si>
  <si>
    <t>DE000HW6WV13</t>
  </si>
  <si>
    <t>BE6325859047</t>
  </si>
  <si>
    <t>AT0000A33LG0</t>
  </si>
  <si>
    <t>SHS GENERALI WERTSICHER.95-ZINS STR-R EUR ACC</t>
  </si>
  <si>
    <t>DE000VR5AB72</t>
  </si>
  <si>
    <t>EUR 2,60 VBK RAIF.WUERZBURG 24-2029</t>
  </si>
  <si>
    <t>DE000GP2LW15</t>
  </si>
  <si>
    <t>UNT GS FIN.CORP.INTL 120227</t>
  </si>
  <si>
    <t>DE000ME2KXG3</t>
  </si>
  <si>
    <t>DE000LB5R3K8</t>
  </si>
  <si>
    <t>FR0014000QY0</t>
  </si>
  <si>
    <t>DE000HW6WNM3</t>
  </si>
  <si>
    <t>DE000LB46YC9</t>
  </si>
  <si>
    <t>DE000DY4HD60</t>
  </si>
  <si>
    <t>EUR 19,60 DZ BK AG (DE000WAF3001) 25-2026</t>
  </si>
  <si>
    <t>DE000ME0ML37</t>
  </si>
  <si>
    <t>DE000HW6WL56</t>
  </si>
  <si>
    <t>FR0014001236</t>
  </si>
  <si>
    <t>DE000SV3P915</t>
  </si>
  <si>
    <t>FRSG00030A91</t>
  </si>
  <si>
    <t>EUR 4,50 SOCIETE GENERALE (REGS) 25-2037</t>
  </si>
  <si>
    <t>DE000HW7DSE7</t>
  </si>
  <si>
    <t>NLBNPNL38VG3</t>
  </si>
  <si>
    <t>CH1409721508</t>
  </si>
  <si>
    <t>UNT LEONTEQ SECS AG ( BASKET) 200226</t>
  </si>
  <si>
    <t>DE000ME091Q6</t>
  </si>
  <si>
    <t>NL0015309782</t>
  </si>
  <si>
    <t>NLGS0000KVR1</t>
  </si>
  <si>
    <t>DE000MA4B3J9</t>
  </si>
  <si>
    <t>DE000MC9VAV4</t>
  </si>
  <si>
    <t>NLBNPNL25FQ2</t>
  </si>
  <si>
    <t>NLBNPNL25EX1</t>
  </si>
  <si>
    <t>DE000LB5R123</t>
  </si>
  <si>
    <t>NLBNPNL2BQ23</t>
  </si>
  <si>
    <t>DE000HW6L9V1</t>
  </si>
  <si>
    <t>DE000HW7DME0</t>
  </si>
  <si>
    <t>USD 11,35 UNICREDIT BANK (REGS) 25-2028</t>
  </si>
  <si>
    <t>DE000MA44A02</t>
  </si>
  <si>
    <t>NLBNPNL2BPQ2</t>
  </si>
  <si>
    <t>NLBNPNL2BPT6</t>
  </si>
  <si>
    <t>NLGS00009DN4</t>
  </si>
  <si>
    <t>DE000HC5C0F7</t>
  </si>
  <si>
    <t>DE000HT8CME5</t>
  </si>
  <si>
    <t>DE000MB0ZT30</t>
  </si>
  <si>
    <t>DE000HEL0DQ2</t>
  </si>
  <si>
    <t>EUR 1,95 LANDESBANK HESS-TH 140126</t>
  </si>
  <si>
    <t>DE000LB5R3H4</t>
  </si>
  <si>
    <t>DE000UK7WTF9</t>
  </si>
  <si>
    <t>NLBNPNL2LIO1</t>
  </si>
  <si>
    <t>DE000DY4J563</t>
  </si>
  <si>
    <t>EUR 14,25 DZ BK AG (DE000ENER6Y0) 25-2026</t>
  </si>
  <si>
    <t>DE000NLB4068</t>
  </si>
  <si>
    <t>DE000LB5QZ30</t>
  </si>
  <si>
    <t>NLBNPNL2LIS2</t>
  </si>
  <si>
    <t>DE000LB5QXQ6</t>
  </si>
  <si>
    <t>DE000A254Q35</t>
  </si>
  <si>
    <t>EUR 2,7181 LAND SACHSEN ANH. 23-2053</t>
  </si>
  <si>
    <t>04/04/2053</t>
  </si>
  <si>
    <t>DE000HW6LPD0</t>
  </si>
  <si>
    <t>DE000HW6LAP6</t>
  </si>
  <si>
    <t>DE000DY4WEC0</t>
  </si>
  <si>
    <t>DE000DY4WD12</t>
  </si>
  <si>
    <t>DE000UM2DTM4</t>
  </si>
  <si>
    <t>DE000LB5R0G2</t>
  </si>
  <si>
    <t>DE000HW7DNB4</t>
  </si>
  <si>
    <t>DE000MA4B468</t>
  </si>
  <si>
    <t>UNT MORGAN STANLEY+CO ( OMV) XXXXXX</t>
  </si>
  <si>
    <t>NLBNPNL372A9</t>
  </si>
  <si>
    <t>NLBNPNL13ZM5</t>
  </si>
  <si>
    <t>DE000DK1DX62</t>
  </si>
  <si>
    <t>EUR 7,60 DEKABANK (NL0010273215) 25-2026</t>
  </si>
  <si>
    <t>AT0000A39YJ4</t>
  </si>
  <si>
    <t>AT0000A2FRN2</t>
  </si>
  <si>
    <t>DE000LB47PA9</t>
  </si>
  <si>
    <t>BE0390191576</t>
  </si>
  <si>
    <t>EUR FL.R COMMUNAUT FRANCAIS (REGS) 25-2037</t>
  </si>
  <si>
    <t>DE000LB47NL1</t>
  </si>
  <si>
    <t>FR001400GP82</t>
  </si>
  <si>
    <t>EUR 4,573 VILOGIA SOCIETE (REGS) 23-2038</t>
  </si>
  <si>
    <t>NLBNPNL372F8</t>
  </si>
  <si>
    <t>NLBNPNL2BAS0</t>
  </si>
  <si>
    <t>DE000LB47NK3</t>
  </si>
  <si>
    <t>DE000SH9YSG0</t>
  </si>
  <si>
    <t>DE000LB47GQ4</t>
  </si>
  <si>
    <t>DE000CZ45ZU8</t>
  </si>
  <si>
    <t>DE000GV18J73</t>
  </si>
  <si>
    <t>EUR 7,00 GOLDMAN SACHS B (REGS) 25-2026</t>
  </si>
  <si>
    <t>DE000LB47NA4</t>
  </si>
  <si>
    <t>DE000HC5J2Y7</t>
  </si>
  <si>
    <t>DE000LB47H77</t>
  </si>
  <si>
    <t>NLBNPNL21BB2</t>
  </si>
  <si>
    <t>FR001400X4R2</t>
  </si>
  <si>
    <t>SUB ADEUNIS (SUBSCRIPTION)</t>
  </si>
  <si>
    <t>NLBNPNL2BBP4</t>
  </si>
  <si>
    <t>NLBNPNL2RLA1</t>
  </si>
  <si>
    <t>NLBNPNL2RFL0</t>
  </si>
  <si>
    <t>NLBNPNL2RLB9</t>
  </si>
  <si>
    <t>FR001400O1I8</t>
  </si>
  <si>
    <t>IT0005634164</t>
  </si>
  <si>
    <t>SUB RIGSAVE SPA (SUBSCRIPTION)</t>
  </si>
  <si>
    <t>NLBNPNL2RKD7</t>
  </si>
  <si>
    <t>DE000A3G4H74</t>
  </si>
  <si>
    <t>EUR FL.R OPUS CHARTERED 23-2027</t>
  </si>
  <si>
    <t>NLBNPNL2RL79</t>
  </si>
  <si>
    <t>NLBNPNL2RM60</t>
  </si>
  <si>
    <t>DE000HW6WET7</t>
  </si>
  <si>
    <t>EUR 5,07 UNICREDIT BANK 24-2027</t>
  </si>
  <si>
    <t>DE000VG44BQ0</t>
  </si>
  <si>
    <t>USD 7,70 VONTOBEL FIN.PROD. (REGS) 25-2026</t>
  </si>
  <si>
    <t>DE000GG7CNL6</t>
  </si>
  <si>
    <t>NLBNPNL2R9E1</t>
  </si>
  <si>
    <t>NLBNPNL2RBK1</t>
  </si>
  <si>
    <t>DE000VG54320</t>
  </si>
  <si>
    <t>XS3015113882</t>
  </si>
  <si>
    <t>EUR 3,852 TOTALENERGIES C (REGS/141) 25-2045</t>
  </si>
  <si>
    <t>03/03/2045</t>
  </si>
  <si>
    <t>DE000LB47MK5</t>
  </si>
  <si>
    <t>NLBNPNL2RBE4</t>
  </si>
  <si>
    <t>NLBNPNL2R4P8</t>
  </si>
  <si>
    <t>DE000LB3PWL6</t>
  </si>
  <si>
    <t>NLBNPNL2R527</t>
  </si>
  <si>
    <t>FR001400GYH1</t>
  </si>
  <si>
    <t>EUR 3,96 BNP PARIBAS 23-2029</t>
  </si>
  <si>
    <t>NLBNPNL2RB97</t>
  </si>
  <si>
    <t>NLBNPNL2RC39</t>
  </si>
  <si>
    <t>FR0129065910</t>
  </si>
  <si>
    <t>EUR 0,00 MEDIOBCA INTL..LUX (BT) 130226</t>
  </si>
  <si>
    <t>DE000PC994Z1</t>
  </si>
  <si>
    <t>EUR 15,35 BNP PARIBAS (DE000ENER6Y0) 25-2026</t>
  </si>
  <si>
    <t>NLBNPNL2R4E2</t>
  </si>
  <si>
    <t>NLBNPNL2R4J1</t>
  </si>
  <si>
    <t>DE000VG44H08</t>
  </si>
  <si>
    <t>EUR 3,25 VONTOBEL FIN.PROD. 301225</t>
  </si>
  <si>
    <t>FR001400GO83</t>
  </si>
  <si>
    <t>FI4000561949</t>
  </si>
  <si>
    <t>EUR 2,05 FISKARS OYJ (REGS) 23-2028</t>
  </si>
  <si>
    <t>NLBNPNL14KC6</t>
  </si>
  <si>
    <t>NLBNPNL21BM9</t>
  </si>
  <si>
    <t>DE000VQ2UEE2</t>
  </si>
  <si>
    <t>UNT VONTOBEL FIN.PROD. ( CH0354236090) XXXXXX</t>
  </si>
  <si>
    <t>NLBNPNL316C2</t>
  </si>
  <si>
    <t>DE000A3DDTJ1</t>
  </si>
  <si>
    <t>SHS AEI MULTI ASSET DEFENSIVE-I EUR DIS</t>
  </si>
  <si>
    <t>DE000PC04318</t>
  </si>
  <si>
    <t>WAR BNP PARIBAS ( CALL SP33.1753) XXXXXX</t>
  </si>
  <si>
    <t>IT0005431819</t>
  </si>
  <si>
    <t>EUR FL.R TIBERINA SPV SRL  20-2040</t>
  </si>
  <si>
    <t>DE000LB46ZD4</t>
  </si>
  <si>
    <t>NLBNPNL14MY6</t>
  </si>
  <si>
    <t>LU2609723593</t>
  </si>
  <si>
    <t>SHS UNIEURORENTA UNTERN. 2029-NET- A EUR DIS</t>
  </si>
  <si>
    <t>AT0000A30KX3</t>
  </si>
  <si>
    <t>DE000HW7DU32</t>
  </si>
  <si>
    <t>DE000MA4DYA9</t>
  </si>
  <si>
    <t>FR001400GS06</t>
  </si>
  <si>
    <t>EUR 5,55 MORGAN STANLEY+CO 23-2029</t>
  </si>
  <si>
    <t>NLBNPNL14N95</t>
  </si>
  <si>
    <t>NLBNPNL14NH9</t>
  </si>
  <si>
    <t>NLBNPNL243Q8</t>
  </si>
  <si>
    <t>DE000NLB41P5</t>
  </si>
  <si>
    <t>NLBNPNL14N38</t>
  </si>
  <si>
    <t>DE000LB5R3V5</t>
  </si>
  <si>
    <t>NLBNPNL225E1</t>
  </si>
  <si>
    <t>NLBNPNL2R972</t>
  </si>
  <si>
    <t>DE000HW7DYK2</t>
  </si>
  <si>
    <t>DE000VG54411</t>
  </si>
  <si>
    <t>AT0000A2HVB5</t>
  </si>
  <si>
    <t>SHS ERSTE GREEN INVEST MIX EUR R01-EUR DIS</t>
  </si>
  <si>
    <t>AT0000A339Z1</t>
  </si>
  <si>
    <t>EUR 3,40 BSPK WUESTENROT AG (REGS) 23-2039</t>
  </si>
  <si>
    <t>31/03/2039</t>
  </si>
  <si>
    <t>DE000SW10RD8</t>
  </si>
  <si>
    <t>NLBNPNL2BBK5</t>
  </si>
  <si>
    <t>DE000LB2CW24</t>
  </si>
  <si>
    <t>EUR 0,04 LBK BADEN-WUERTT. (REGS) 21-2031</t>
  </si>
  <si>
    <t>DE000SD2H734</t>
  </si>
  <si>
    <t>DE000A2P1849</t>
  </si>
  <si>
    <t>HI-RENTEN SCHWELLENLAEND.4-FDS INHABER-ANTEIL</t>
  </si>
  <si>
    <t>DE000LB3PWA9</t>
  </si>
  <si>
    <t>NLBNPNL2BAO9</t>
  </si>
  <si>
    <t>NLBNPNL21AX8</t>
  </si>
  <si>
    <t>DE000SQ0RJW8</t>
  </si>
  <si>
    <t>DE000GV18K13</t>
  </si>
  <si>
    <t>DE000SW1BBV1</t>
  </si>
  <si>
    <t>NLBNPNL319J1</t>
  </si>
  <si>
    <t>NLBNPNL2R592</t>
  </si>
  <si>
    <t>NLBNPNL14IB2</t>
  </si>
  <si>
    <t>NLBNPNL14HU4</t>
  </si>
  <si>
    <t>FR001400GT05</t>
  </si>
  <si>
    <t>EUR 0,00 GOLDMAN SACHS INT 23-2033</t>
  </si>
  <si>
    <t>NLBNPNL2R5Q3</t>
  </si>
  <si>
    <t>NLBNPNL2R5S9</t>
  </si>
  <si>
    <t>DE000UG32VQ5</t>
  </si>
  <si>
    <t>NLBNPNL14IG1</t>
  </si>
  <si>
    <t>DE000HLB52E8</t>
  </si>
  <si>
    <t>NLBNPNL318U0</t>
  </si>
  <si>
    <t>NLBNPNL2R5F6</t>
  </si>
  <si>
    <t>NLBNPNL2R618</t>
  </si>
  <si>
    <t>NLBNPNL14ID8</t>
  </si>
  <si>
    <t>DE000LB5QWW6</t>
  </si>
  <si>
    <t>DE000HS67WH0</t>
  </si>
  <si>
    <t>NLBNPNL14JP0</t>
  </si>
  <si>
    <t>NLBNPNL243W6</t>
  </si>
  <si>
    <t>DE000HW6L6C7</t>
  </si>
  <si>
    <t>NLBNPNL14IU2</t>
  </si>
  <si>
    <t>DE000LB5QVC0</t>
  </si>
  <si>
    <t>DE000LB5LZ76</t>
  </si>
  <si>
    <t>NLBNPNL14JI5</t>
  </si>
  <si>
    <t>DE000LB47FC6</t>
  </si>
  <si>
    <t>DE000UM4WVX3</t>
  </si>
  <si>
    <t>EUR 10,00 UBS AG 24-2034</t>
  </si>
  <si>
    <t>NLBNPNL13QB7</t>
  </si>
  <si>
    <t>FR001400XJJ3</t>
  </si>
  <si>
    <t>EUR 3,75 FRANCE (OAT) 25-2056</t>
  </si>
  <si>
    <t>CH1278883181</t>
  </si>
  <si>
    <t>WAR LEONTEQ SECS AG ( PUT) 200426</t>
  </si>
  <si>
    <t>NLBNPNL13NK5</t>
  </si>
  <si>
    <t>FR0129008308</t>
  </si>
  <si>
    <t>EUR 0,00 UNEDIC (BT) 111225</t>
  </si>
  <si>
    <t>DE000UL70L29</t>
  </si>
  <si>
    <t>IT0006763459</t>
  </si>
  <si>
    <t>NLBNPNL2BLO6</t>
  </si>
  <si>
    <t>CH1409722928</t>
  </si>
  <si>
    <t>UNT LEONTEQ SECS AG ( BASKET) 280229</t>
  </si>
  <si>
    <t>NLBNPNL13VB7</t>
  </si>
  <si>
    <t>NLBNPNL13P45</t>
  </si>
  <si>
    <t>DE000LB47F53</t>
  </si>
  <si>
    <t>DE000ME8JZ87</t>
  </si>
  <si>
    <t>DE000MB4WYC4</t>
  </si>
  <si>
    <t>NLGS0000JKR6</t>
  </si>
  <si>
    <t>NLBNPNL14LR2</t>
  </si>
  <si>
    <t>NLBNPNL14M13</t>
  </si>
  <si>
    <t>NLVLK0006467</t>
  </si>
  <si>
    <t>EUR 2,15 VAN LANSCHOT KE 25-2026</t>
  </si>
  <si>
    <t>FRBNPP0735F3</t>
  </si>
  <si>
    <t>FRSG00015DF1</t>
  </si>
  <si>
    <t>NLBNPNL2RMM4</t>
  </si>
  <si>
    <t>NLBNPNL14KV6</t>
  </si>
  <si>
    <t>NLBNPNL2BHN6</t>
  </si>
  <si>
    <t>DE000GG7CVC8</t>
  </si>
  <si>
    <t>DE000ME3FZW3</t>
  </si>
  <si>
    <t>NLBNPNL2BGA5</t>
  </si>
  <si>
    <t>NLVLK0005030</t>
  </si>
  <si>
    <t>EUR 3,30 VAN LANSCHOT KE 24-2027</t>
  </si>
  <si>
    <t>DE000DY4USM3</t>
  </si>
  <si>
    <t>EUR 13,70 DZ BK AG (DE0007314007) 25-2026</t>
  </si>
  <si>
    <t>NLBNPNL2BF75</t>
  </si>
  <si>
    <t>NLBNPNL14KR4</t>
  </si>
  <si>
    <t>NLBNPNL13RL4</t>
  </si>
  <si>
    <t>PTTBI0AM0006</t>
  </si>
  <si>
    <t>SHS ATRIUM BIRE, SI ORD REG</t>
  </si>
  <si>
    <t>NLBNPNL2R196</t>
  </si>
  <si>
    <t>NLBNPNL14LY8</t>
  </si>
  <si>
    <t>NLBNPNL13TW7</t>
  </si>
  <si>
    <t>DE000DY4J5M9</t>
  </si>
  <si>
    <t>FR001400X5O6</t>
  </si>
  <si>
    <t>EUR 2,00 NATIXIS STRUCTURED (REGS) 25-2030</t>
  </si>
  <si>
    <t>NLBNPNL2BFZ4</t>
  </si>
  <si>
    <t>NLBNPNL14LV4</t>
  </si>
  <si>
    <t>NLBNPNL13Q51</t>
  </si>
  <si>
    <t>NLBNPNL13SI8</t>
  </si>
  <si>
    <t>NLBNPNL315E0</t>
  </si>
  <si>
    <t>NLBNPNL314Z8</t>
  </si>
  <si>
    <t>NLBNPNL13TX5</t>
  </si>
  <si>
    <t>NLBNPNL2BGD9</t>
  </si>
  <si>
    <t>NLBNPNL14M70</t>
  </si>
  <si>
    <t>DE000LB385H5</t>
  </si>
  <si>
    <t>EUR 3,25 LBK BADEN-WUERTT. 23-2029</t>
  </si>
  <si>
    <t>NLBNPNL14F87</t>
  </si>
  <si>
    <t>DE000PC8ATW5</t>
  </si>
  <si>
    <t>NLBNPNL14FV6</t>
  </si>
  <si>
    <t>DE000DY4J6A2</t>
  </si>
  <si>
    <t>NLBNPNL31DO0</t>
  </si>
  <si>
    <t>PTMDNDOM0001</t>
  </si>
  <si>
    <t>DE000DY4UP28</t>
  </si>
  <si>
    <t>EUR 12,20 DZ BK AG (LU0775917882) 25-2026</t>
  </si>
  <si>
    <t>DE000DY4USJ9</t>
  </si>
  <si>
    <t>EUR 12,90 DZ BK AG (DE000A161N30) 25-2026</t>
  </si>
  <si>
    <t>DE000HW6L3V4</t>
  </si>
  <si>
    <t>DE000LB4NCB2</t>
  </si>
  <si>
    <t>BE6366863742</t>
  </si>
  <si>
    <t>EUR 0,00 COMMUNAUT FRANCAIS 040226</t>
  </si>
  <si>
    <t>FR001400B0P0</t>
  </si>
  <si>
    <t>SHS RICHELIEU 26 FCP-EUR ACC</t>
  </si>
  <si>
    <t>NLGS0000HZD8</t>
  </si>
  <si>
    <t>DE000MB4SQS4</t>
  </si>
  <si>
    <t>DE000A383M82</t>
  </si>
  <si>
    <t>EUR FL.R SPK  MITTELSACHSEN 24-2028</t>
  </si>
  <si>
    <t>NLBNPNL13V13</t>
  </si>
  <si>
    <t>DE000LB3Q906</t>
  </si>
  <si>
    <t>EUR 3,15 LBK BADEN-WUERTT. 23-2028</t>
  </si>
  <si>
    <t>NLBNPNL13V54</t>
  </si>
  <si>
    <t>NLBNPNL14383</t>
  </si>
  <si>
    <t>DE000DU3SPL1</t>
  </si>
  <si>
    <t>EUR 13,90 DZ BK AG (DE0007568578) 250926</t>
  </si>
  <si>
    <t>DE000ME8JTT3</t>
  </si>
  <si>
    <t>DE000DY4HD11</t>
  </si>
  <si>
    <t>EUR 11,20 DZ BK AG (DE000WAF3001) 25-2026</t>
  </si>
  <si>
    <t>DE000HW7DQG6</t>
  </si>
  <si>
    <t>DE000LB47185</t>
  </si>
  <si>
    <t>DE000LB2CW16</t>
  </si>
  <si>
    <t>AT0000A2HU91</t>
  </si>
  <si>
    <t>SHS KATHREIN ESG EM LOCAL CURR.BD-I EUR ACC</t>
  </si>
  <si>
    <t>DE000GV18HX7</t>
  </si>
  <si>
    <t>DE000GV18GY7</t>
  </si>
  <si>
    <t>FR001400ROU2</t>
  </si>
  <si>
    <t>SHS FCPR ODDO BHF GLOBAL PRIVAT.EQ-A1 EUR ACC</t>
  </si>
  <si>
    <t>XS2811096267</t>
  </si>
  <si>
    <t>EUR 4,154 GLENCORE CAPITA (REGS/38) 24-2031</t>
  </si>
  <si>
    <t>NLBNPNL14854</t>
  </si>
  <si>
    <t>FR001400PQV9</t>
  </si>
  <si>
    <t>EUR 2,20 BNP PARI.ISS. 24-2027</t>
  </si>
  <si>
    <t>DE000GV18F10</t>
  </si>
  <si>
    <t>FR001400DTF2</t>
  </si>
  <si>
    <t>EUR 3,90 MORGAN STANLEY+CO 22-2027</t>
  </si>
  <si>
    <t>DE000LB3PF03</t>
  </si>
  <si>
    <t>DE000PC99B83</t>
  </si>
  <si>
    <t>DE000VK2XUC2</t>
  </si>
  <si>
    <t>DE000DY4KDH6</t>
  </si>
  <si>
    <t>EUR 11,00 DZ BK AG (DE0005785604) 241225</t>
  </si>
  <si>
    <t>DE000DY4KC74</t>
  </si>
  <si>
    <t>NLBNPNL148M8</t>
  </si>
  <si>
    <t>NLBNPNL14870</t>
  </si>
  <si>
    <t>DE000VG4L2L3</t>
  </si>
  <si>
    <t>EUR 10,95 VONTOBEL FIN.PROD. 25-2026</t>
  </si>
  <si>
    <t>XS2286049338</t>
  </si>
  <si>
    <t>JPY 0,00 KYORITSU MAINT CO (REGS CV) 21-2026</t>
  </si>
  <si>
    <t>AT0000A2MJN5</t>
  </si>
  <si>
    <t>SHS AMUNDI MEGA TRENDS V A</t>
  </si>
  <si>
    <t>DE000VG43PZ3</t>
  </si>
  <si>
    <t>NLBNPNL2BSU8</t>
  </si>
  <si>
    <t>DE000VN2NYB4</t>
  </si>
  <si>
    <t>DE000A383HF4</t>
  </si>
  <si>
    <t>EUR 12,00 FRIEDRICHSTRASS 24-2027</t>
  </si>
  <si>
    <t>IT0005550469</t>
  </si>
  <si>
    <t>EUR 0,00 ITALY, REP.OF (BTP STRIP) 23-2052</t>
  </si>
  <si>
    <t>DE000LB47L48</t>
  </si>
  <si>
    <t>NLBNPNL2NLZ7</t>
  </si>
  <si>
    <t>DE000MD7B6A2</t>
  </si>
  <si>
    <t>WAR MORGAN STANLEY+CO ( CALL SP82.043) XXXXXX</t>
  </si>
  <si>
    <t>DE000HW6QE12</t>
  </si>
  <si>
    <t>DE000VD3B3G1</t>
  </si>
  <si>
    <t>DE000HW7DX62</t>
  </si>
  <si>
    <t>DE000LB47HH1</t>
  </si>
  <si>
    <t>DE000HW7DKR6</t>
  </si>
  <si>
    <t>USD 9,90 UNICREDIT BANK (REGS) 25-2028</t>
  </si>
  <si>
    <t>FR001400TGJ7</t>
  </si>
  <si>
    <t>NLGS0000NCA1</t>
  </si>
  <si>
    <t>DE000HW6WKR8</t>
  </si>
  <si>
    <t>NL00150029M9</t>
  </si>
  <si>
    <t>WAR ING BANK N.V. 070235</t>
  </si>
  <si>
    <t>BE6339433953</t>
  </si>
  <si>
    <t>EUR 1,70 UCL PATRIM FIN SOC 22-2042</t>
  </si>
  <si>
    <t>FR001400PJ97</t>
  </si>
  <si>
    <t>DE000A3DP7D9</t>
  </si>
  <si>
    <t>BALANCED MASTERFONDS I        INHABER-ANTEILE</t>
  </si>
  <si>
    <t>DE000GG7CTX8</t>
  </si>
  <si>
    <t>DE000MA42UK9</t>
  </si>
  <si>
    <t>DE000A383MT5</t>
  </si>
  <si>
    <t>EUR FL.R SPARKASSE ULM 24-2028</t>
  </si>
  <si>
    <t>NLBNPNL31GG9</t>
  </si>
  <si>
    <t>NLBNPNL2BTA8</t>
  </si>
  <si>
    <t>AT0000A3HRM8</t>
  </si>
  <si>
    <t>EUR 3,00 ERSTE GR.BK AG 25-2035</t>
  </si>
  <si>
    <t>DE000LB47QR1</t>
  </si>
  <si>
    <t>EUR 3,87 LBK BADEN-WUERTT. 24-2037</t>
  </si>
  <si>
    <t>DE000GV18FQ5</t>
  </si>
  <si>
    <t>NLBNPNL144V8</t>
  </si>
  <si>
    <t>DE000SN6HT38</t>
  </si>
  <si>
    <t>EUR 5,30 SOC.GEN.EFFEKTEN 230326</t>
  </si>
  <si>
    <t>AT000B015490</t>
  </si>
  <si>
    <t>DE000A30VL38</t>
  </si>
  <si>
    <t>NLBNPNL147W9</t>
  </si>
  <si>
    <t>NLBNPNL13TB1</t>
  </si>
  <si>
    <t>NLBNPNL147S7</t>
  </si>
  <si>
    <t>DE000GV18HK4</t>
  </si>
  <si>
    <t>DE000VG36N67</t>
  </si>
  <si>
    <t>NLBNPNL31726</t>
  </si>
  <si>
    <t>NLBNPNL2NJN7</t>
  </si>
  <si>
    <t>DE000HW6LKN0</t>
  </si>
  <si>
    <t>EUR 6,89 UNICREDIT BANK 23-2028</t>
  </si>
  <si>
    <t>DE000DY4UQE4</t>
  </si>
  <si>
    <t>EUR 7,00 DZ BK AG (DE000A2NB601) 25-2026</t>
  </si>
  <si>
    <t>DE000DY4HF01</t>
  </si>
  <si>
    <t>EUR 8,00 DZ BK AG (FR0000124141) 301225</t>
  </si>
  <si>
    <t>DE000PF5R6G1</t>
  </si>
  <si>
    <t>DE000HEL0DH1</t>
  </si>
  <si>
    <t>NLBNPNL31H68</t>
  </si>
  <si>
    <t>DE000SV471H2</t>
  </si>
  <si>
    <t>DE000HW7B9T6</t>
  </si>
  <si>
    <t>EUR 5,48 UNICREDIT BANK 24-2027</t>
  </si>
  <si>
    <t>NLBNPNL2NJX6</t>
  </si>
  <si>
    <t>CH1405472163</t>
  </si>
  <si>
    <t>CHF 0,4625 LANDWIRT.RENTENBK 25-2032</t>
  </si>
  <si>
    <t>DE000GJ6FWH7</t>
  </si>
  <si>
    <t>DE000HT8CK89</t>
  </si>
  <si>
    <t>DE000PU99X51</t>
  </si>
  <si>
    <t>EUR 0,00 BNP PARIBAS (DE000A1EWWW0) 25-2031</t>
  </si>
  <si>
    <t>DE000DY4YTR2</t>
  </si>
  <si>
    <t>EUR 4,40 DZ BK AG (FR0000121972) 25-2026</t>
  </si>
  <si>
    <t>DE000LB5Q6Q9</t>
  </si>
  <si>
    <t>DE000HW7DT43</t>
  </si>
  <si>
    <t>NLBNPNL2BAC4</t>
  </si>
  <si>
    <t>DE000HW7BFU4</t>
  </si>
  <si>
    <t>EUR 6,97 UNICREDIT BANK 24-2027</t>
  </si>
  <si>
    <t>DE000DFK0F76</t>
  </si>
  <si>
    <t>EUR 3,00 DZ BANK AG - FFT 20-2026</t>
  </si>
  <si>
    <t>DE000LB5P5B4</t>
  </si>
  <si>
    <t>DE000GJ6CCQ7</t>
  </si>
  <si>
    <t>DE000HW6LK43</t>
  </si>
  <si>
    <t>DE000HW7L3R1</t>
  </si>
  <si>
    <t>DE000VC6R060</t>
  </si>
  <si>
    <t>DE000LB5G8D5</t>
  </si>
  <si>
    <t>NLGS0000FYT1</t>
  </si>
  <si>
    <t>NLGS0000N3V0</t>
  </si>
  <si>
    <t>DE000HW7DG06</t>
  </si>
  <si>
    <t>XS2282606578</t>
  </si>
  <si>
    <t>EUR 2,625 ABERTIS FINANCE BV (REGS) 21-XXXX</t>
  </si>
  <si>
    <t>DE000VB0GRN5</t>
  </si>
  <si>
    <t>EUR FL.R VBK RAIFFEISENBK 24-2034</t>
  </si>
  <si>
    <t>DE000UG2RC96</t>
  </si>
  <si>
    <t>WAR UNICREDIT BANK ( CALL S+P 500) 170226</t>
  </si>
  <si>
    <t>DE000HW6L6Z8</t>
  </si>
  <si>
    <t>USD 7,36 UNICREDIT BANK (REGS) 23-2026</t>
  </si>
  <si>
    <t>DE000HW7B9L3</t>
  </si>
  <si>
    <t>EUR 4,81 UNICREDIT BANK 24-2029</t>
  </si>
  <si>
    <t>DE000UL2XZM0</t>
  </si>
  <si>
    <t>NL0015309808</t>
  </si>
  <si>
    <t>NLGS0000L357</t>
  </si>
  <si>
    <t>NLBNPNL2BLF4</t>
  </si>
  <si>
    <t>DE000DD5AUM3</t>
  </si>
  <si>
    <t>EUR 1,03 DZ BANK AG - FFT 20-2030</t>
  </si>
  <si>
    <t>NLBNPNL14BE1</t>
  </si>
  <si>
    <t>DE000VG4MGB8</t>
  </si>
  <si>
    <t>NLBNPNL2BLE7</t>
  </si>
  <si>
    <t>DE000HW7KYY8</t>
  </si>
  <si>
    <t>NLBNPNL149T1</t>
  </si>
  <si>
    <t>DE000HT8CJU7</t>
  </si>
  <si>
    <t>NLBNPNL14AB9</t>
  </si>
  <si>
    <t>NLBNPNL148H8</t>
  </si>
  <si>
    <t>DE000VC6RZ92</t>
  </si>
  <si>
    <t>NLBNPNL148J4</t>
  </si>
  <si>
    <t>BE6357049574</t>
  </si>
  <si>
    <t>EUR FL.R BELFIUS BANK SA/NV 24-2026</t>
  </si>
  <si>
    <t>NLBNPNL14AD5</t>
  </si>
  <si>
    <t>DE000GV18H75</t>
  </si>
  <si>
    <t>NLBNPNL2XPN3</t>
  </si>
  <si>
    <t>DE000HW7DWM2</t>
  </si>
  <si>
    <t>EUR 4,81 UNICREDIT BANK 25-2028</t>
  </si>
  <si>
    <t>DE000HT8CJX1</t>
  </si>
  <si>
    <t>EUR 11,00 HSBC T+B 220526</t>
  </si>
  <si>
    <t>NLBNPNL14A25</t>
  </si>
  <si>
    <t>NLBNPNL14A58</t>
  </si>
  <si>
    <t>NLBNPNL148I6</t>
  </si>
  <si>
    <t>DE000VG44JB5</t>
  </si>
  <si>
    <t>DE000DQ9D9W7</t>
  </si>
  <si>
    <t>EUR 5,25 DZ BK AG (DE0006599905) 24-2025</t>
  </si>
  <si>
    <t>IE0000OHZ8M3</t>
  </si>
  <si>
    <t>SHS FAM-MSCI.WO.HI.DIV.YIE.UC.ETF-I EUR ACC</t>
  </si>
  <si>
    <t>DE000VG36QW2</t>
  </si>
  <si>
    <t>XS2606341787</t>
  </si>
  <si>
    <t>EUR 5,625 CREDITO EMILIANO (REGS/1) 23-2029</t>
  </si>
  <si>
    <t>DE000MA4LQY8</t>
  </si>
  <si>
    <t>DE000VC6RYR5</t>
  </si>
  <si>
    <t>FR001400TIR6</t>
  </si>
  <si>
    <t>DE000GJ6CCM6</t>
  </si>
  <si>
    <t>DE000DW6AFJ5</t>
  </si>
  <si>
    <t>XS2289587789</t>
  </si>
  <si>
    <t>EUR 1,45 UTD.MEXICAN STATES (REGS) 21-2033</t>
  </si>
  <si>
    <t>FI4000549647</t>
  </si>
  <si>
    <t>EUR 0,00 NATIXIS STRUCTURED 23-2028</t>
  </si>
  <si>
    <t>DE000UL3N9U0</t>
  </si>
  <si>
    <t>DE000VG44JX9</t>
  </si>
  <si>
    <t>DE000UE5QFJ4</t>
  </si>
  <si>
    <t>UNT UBS AG ( DE000A161408/DE000A2) 290126</t>
  </si>
  <si>
    <t>XS2289899598</t>
  </si>
  <si>
    <t>USD 1,25 CHINA CITIC BNK (REGS/02) 21-2026</t>
  </si>
  <si>
    <t>DE000UG035N8</t>
  </si>
  <si>
    <t>EUR 6,15 UNICREDIT BANK 24-2025</t>
  </si>
  <si>
    <t>CH0575784936</t>
  </si>
  <si>
    <t>UNT UBS AG 250128</t>
  </si>
  <si>
    <t>DE000VG4GP25</t>
  </si>
  <si>
    <t>LU2938600769</t>
  </si>
  <si>
    <t>SHS AL.GL.IN.FD-DY.M.A.S.SRI 75-AMG10 H5-USD</t>
  </si>
  <si>
    <t>NLBNPNL2BYW2</t>
  </si>
  <si>
    <t>NLBNPNL2Y0W3</t>
  </si>
  <si>
    <t>DE000GJ6CFF3</t>
  </si>
  <si>
    <t>FR0011208800</t>
  </si>
  <si>
    <t>SHS COVEA ACT. AMERIQUE MID CAP FCP-EUR ACC</t>
  </si>
  <si>
    <t>FR001400XD28</t>
  </si>
  <si>
    <t>EUR 7,00 AUVERGNE- RHONE (REGS) 25-2035</t>
  </si>
  <si>
    <t>DE000VG36QV4</t>
  </si>
  <si>
    <t>NLBNPNL2NKF1</t>
  </si>
  <si>
    <t>DE000LB5R4G4</t>
  </si>
  <si>
    <t>NLBNPNL2XZV5</t>
  </si>
  <si>
    <t>DE000MB97EL3</t>
  </si>
  <si>
    <t>DE000HW7DXG2</t>
  </si>
  <si>
    <t>DE000UP7GSR4</t>
  </si>
  <si>
    <t>EUR FL.R UBS AG (IT0005239360) 25-2032</t>
  </si>
  <si>
    <t>FRBNPP01J6Y8</t>
  </si>
  <si>
    <t>NL0015078122</t>
  </si>
  <si>
    <t>NLBNPNL2BVN7</t>
  </si>
  <si>
    <t>XS2859300738</t>
  </si>
  <si>
    <t>EUR FL.R YELLOW TULIP BI (REGS/A1) 24-2050</t>
  </si>
  <si>
    <t>CH1381830442</t>
  </si>
  <si>
    <t>US34962K1007</t>
  </si>
  <si>
    <t>SHS FORTITUDE GROUP ORD REG</t>
  </si>
  <si>
    <t>DE000GV18GV3</t>
  </si>
  <si>
    <t>DE000UG33110</t>
  </si>
  <si>
    <t>DE000HW7DKP0</t>
  </si>
  <si>
    <t>NLGS0000DFT5</t>
  </si>
  <si>
    <t>DE000VC6RZT8</t>
  </si>
  <si>
    <t>DE000VC6R508</t>
  </si>
  <si>
    <t>NLBNPNL2BUK5</t>
  </si>
  <si>
    <t>PTLPQUOM0004</t>
  </si>
  <si>
    <t>EUR 4,02 LEASE PLAN PORT 25-2027</t>
  </si>
  <si>
    <t>DE000VG54353</t>
  </si>
  <si>
    <t>DE000DJ9ATR0</t>
  </si>
  <si>
    <t>EUR 3,18 DZ BANK AG - FFT 25-2035</t>
  </si>
  <si>
    <t>NLBNPNL2Y0C5</t>
  </si>
  <si>
    <t>DE000VC6R4T3</t>
  </si>
  <si>
    <t>DE000VC6R078</t>
  </si>
  <si>
    <t>NLBNPNL31FJ5</t>
  </si>
  <si>
    <t>DE000A4MGUK9</t>
  </si>
  <si>
    <t>DE000GJ6FW95</t>
  </si>
  <si>
    <t>DE000HT0DTZ0</t>
  </si>
  <si>
    <t>DE000SX1RB97</t>
  </si>
  <si>
    <t>EUR 15,75 SOC.GEN.EFFEKTEN 230126</t>
  </si>
  <si>
    <t>NLBNPNL31825</t>
  </si>
  <si>
    <t>DE000HVB6VV2</t>
  </si>
  <si>
    <t>NLBNPNL318L9</t>
  </si>
  <si>
    <t>NLBNPNL135D4</t>
  </si>
  <si>
    <t>NLBNPNL135G7</t>
  </si>
  <si>
    <t>NLBNPNL133W9</t>
  </si>
  <si>
    <t>NLBNPNL137K5</t>
  </si>
  <si>
    <t>DE000VC7E8B6</t>
  </si>
  <si>
    <t>LU0122624777</t>
  </si>
  <si>
    <t>SHS ORCO PROPERTY GROUP SA</t>
  </si>
  <si>
    <t>DE000DQ9PZ57</t>
  </si>
  <si>
    <t>EUR 4,25 DZ BK AG (DE0008404005) 24-2025</t>
  </si>
  <si>
    <t>LU1054321861</t>
  </si>
  <si>
    <t>SHS DWS INVEST SICAV-MULTI.OPP.NDQ</t>
  </si>
  <si>
    <t>AT0000729397</t>
  </si>
  <si>
    <t>SHS AMUNDI OKO SOZIAL GLOBAL HI.YD.BD.T CAP</t>
  </si>
  <si>
    <t>NL0000285609</t>
  </si>
  <si>
    <t>SHS INSINGER DE BEAUFORT EQUITY INCOME FUND</t>
  </si>
  <si>
    <t>DE000A0JEK64</t>
  </si>
  <si>
    <t>DCM2-UNIVERSAL-FONDS          INHABER-ANTEILE</t>
  </si>
  <si>
    <t>NLBNPNL13FA2</t>
  </si>
  <si>
    <t>DE000HW7DL58</t>
  </si>
  <si>
    <t>DE000LB5P5D0</t>
  </si>
  <si>
    <t>NLBNPNL1G183</t>
  </si>
  <si>
    <t>DE000VG44J22</t>
  </si>
  <si>
    <t>DE000VG43QC0</t>
  </si>
  <si>
    <t>DE000GJ6CFW8</t>
  </si>
  <si>
    <t>DE000LB5R0V1</t>
  </si>
  <si>
    <t>BE0002889716</t>
  </si>
  <si>
    <t>EUR 3,25 VLAAMS GEMEENSCHAP (REGS) 22-2043</t>
  </si>
  <si>
    <t>12/01/2043</t>
  </si>
  <si>
    <t>DE000SN6FRT2</t>
  </si>
  <si>
    <t>IT0006754847</t>
  </si>
  <si>
    <t>UNT SMARTETN PUBLIC LT 170228</t>
  </si>
  <si>
    <t>DE000VC7FAZ1</t>
  </si>
  <si>
    <t>DE000VG54452</t>
  </si>
  <si>
    <t>DE000VC7E4M2</t>
  </si>
  <si>
    <t>FRSG00015V12</t>
  </si>
  <si>
    <t>FR0011548866</t>
  </si>
  <si>
    <t>EUR 3,025 CAISSE FCSE DE 13-2033</t>
  </si>
  <si>
    <t>07/08/2033</t>
  </si>
  <si>
    <t>XS2940309649</t>
  </si>
  <si>
    <t>EUR 3,50 NATION BK GREECE (REGS/17) 24-2030</t>
  </si>
  <si>
    <t>DE000A1J2BL5</t>
  </si>
  <si>
    <t>KONSUM RENDITE UI             INHABER-ANTEILE</t>
  </si>
  <si>
    <t>LU0259322260</t>
  </si>
  <si>
    <t>SHS MARKET ACCESS-NYSE ARCA GD.BS.IN.ETF</t>
  </si>
  <si>
    <t>AT0000A3H4K5</t>
  </si>
  <si>
    <t>DE000SW3XZ75</t>
  </si>
  <si>
    <t>CH0025955383</t>
  </si>
  <si>
    <t>WAR UBS LDN(CERT.DJ TRAVEL)XXX</t>
  </si>
  <si>
    <t>NLBNPNL18Q72</t>
  </si>
  <si>
    <t>DE000LB5NTX7</t>
  </si>
  <si>
    <t>DE000GJ3X976</t>
  </si>
  <si>
    <t>DE000BYL0BK1</t>
  </si>
  <si>
    <t>ES0382042002</t>
  </si>
  <si>
    <t>EUR FL.R SANTANDER HIPO.(2/A)(FTA)06-2047</t>
  </si>
  <si>
    <t>DE000A0DNHM5</t>
  </si>
  <si>
    <t>SHS UBS (D) SAUERBORN-RENTEN II</t>
  </si>
  <si>
    <t>XS3183137507</t>
  </si>
  <si>
    <t>EUR 2,61 INTESA SANPAOLO (REGS/1062) 25-2028</t>
  </si>
  <si>
    <t>FR001400TS43</t>
  </si>
  <si>
    <t>SHS IAM SPACE FCP-EUR A ACC</t>
  </si>
  <si>
    <t>DE000SU2VL60</t>
  </si>
  <si>
    <t>DE0005209589</t>
  </si>
  <si>
    <t>SHS ARTEC TECHNOLOGIES AG</t>
  </si>
  <si>
    <t>MA0000011488</t>
  </si>
  <si>
    <t>SHS MAROC TELECOM</t>
  </si>
  <si>
    <t>MAD</t>
  </si>
  <si>
    <t>DE000HW7DJV0</t>
  </si>
  <si>
    <t>DE000HLB2YH6</t>
  </si>
  <si>
    <t>DE000A2P23K5</t>
  </si>
  <si>
    <t>SHS WAG. FLOR. UNTERN. EUR DIS I</t>
  </si>
  <si>
    <t>DE000A4DE7L4</t>
  </si>
  <si>
    <t>DE000A289LV2</t>
  </si>
  <si>
    <t>EUR 0,30 AAREAL BK AG. 20-2030</t>
  </si>
  <si>
    <t>DE000HW7DR60</t>
  </si>
  <si>
    <t>DE000DL8Y3N6</t>
  </si>
  <si>
    <t>DE000LB5GGE8</t>
  </si>
  <si>
    <t>DE000VC7E6M7</t>
  </si>
  <si>
    <t>DE000VC7E561</t>
  </si>
  <si>
    <t>DE000VC7E4U5</t>
  </si>
  <si>
    <t>DE000HV4YCH8</t>
  </si>
  <si>
    <t>DE000A4DE7P5</t>
  </si>
  <si>
    <t>NLBNPNL2YF11</t>
  </si>
  <si>
    <t>CH1259345705</t>
  </si>
  <si>
    <t>UNT RAIFFEISEN SWITZ ( BASKET) 300626</t>
  </si>
  <si>
    <t>DE000A289LF5</t>
  </si>
  <si>
    <t>EUR 0,125 LAND BERLIN 20-2045</t>
  </si>
  <si>
    <t>24/11/2045</t>
  </si>
  <si>
    <t>FR0129008316</t>
  </si>
  <si>
    <t>EUR 0,00 UNEDIC (BT) 191225</t>
  </si>
  <si>
    <t>DE000LB4W5C4</t>
  </si>
  <si>
    <t>CH1377955591</t>
  </si>
  <si>
    <t>CHF 1,5074 ENBW INTL.FIN. 25-2034</t>
  </si>
  <si>
    <t>LU0262317364</t>
  </si>
  <si>
    <t>SHS PREMIUM GLOBAL FREIBURG</t>
  </si>
  <si>
    <t>DE000DY4WDF5</t>
  </si>
  <si>
    <t>EUR 5,50 DZ BK AG (DE000WCH8881) 25-2026</t>
  </si>
  <si>
    <t>NLGS0000E071</t>
  </si>
  <si>
    <t>DE000LB5GGD0</t>
  </si>
  <si>
    <t>NLBNPNL2Y9H5</t>
  </si>
  <si>
    <t>NLBNPNL2Y9Z7</t>
  </si>
  <si>
    <t>ES0840609053</t>
  </si>
  <si>
    <t>EUR 7,50 CAIXABANK S.A. (REGS) 24-2051</t>
  </si>
  <si>
    <t>DE000A3MQHN1</t>
  </si>
  <si>
    <t>AT0000A11WB4</t>
  </si>
  <si>
    <t>EUR 3,125 BTV VIER LAENDE 13-2026</t>
  </si>
  <si>
    <t>18/09/2013</t>
  </si>
  <si>
    <t>DE000LB5G7R7</t>
  </si>
  <si>
    <t>DE000GV18G84</t>
  </si>
  <si>
    <t>NLBNPNL1BTJ1</t>
  </si>
  <si>
    <t>DE000A3DEXJ1</t>
  </si>
  <si>
    <t>NLBNPNL2XQW2</t>
  </si>
  <si>
    <t>AT0000A31MJ6</t>
  </si>
  <si>
    <t>LU2551285666</t>
  </si>
  <si>
    <t>SHS STABILITAS-GOLD+RE.SPECIAL SIT.-N EUR DIS</t>
  </si>
  <si>
    <t>FR001400WKF1</t>
  </si>
  <si>
    <t>GBP 5,25 BPCE (REGS) 25-2030</t>
  </si>
  <si>
    <t>DE000DY4WE37</t>
  </si>
  <si>
    <t>EUR 10,75 DZ BK AG (DE0007030009) 25-2026</t>
  </si>
  <si>
    <t>FR0011451574</t>
  </si>
  <si>
    <t>DE000HD78CZ3</t>
  </si>
  <si>
    <t>DE000HW7DV98</t>
  </si>
  <si>
    <t>DE000DK0YGJ0</t>
  </si>
  <si>
    <t>NLBNPNL23DH1</t>
  </si>
  <si>
    <t>NLBNPNL131A9</t>
  </si>
  <si>
    <t>DE000ME52YE5</t>
  </si>
  <si>
    <t>DE000LB5QWA2</t>
  </si>
  <si>
    <t>DE000VC7FCW4</t>
  </si>
  <si>
    <t>DE000HW67LM5</t>
  </si>
  <si>
    <t>USD 3,20 UNICREDIT BANK (REGS) 21-2026</t>
  </si>
  <si>
    <t>DE000GV18G27</t>
  </si>
  <si>
    <t>NLBNPNL12ZH7</t>
  </si>
  <si>
    <t>DE000MB9SFZ1</t>
  </si>
  <si>
    <t>DE000VQ18PF6</t>
  </si>
  <si>
    <t>ES0457089045</t>
  </si>
  <si>
    <t>EUR FL.R C. RURAL CAST-MANC 23-2028</t>
  </si>
  <si>
    <t>NLBNPNL12ZS4</t>
  </si>
  <si>
    <t>DE000MB971G3</t>
  </si>
  <si>
    <t>WAR MORGAN STANLEY+CO ( CALL SP9.4) XXXXXX</t>
  </si>
  <si>
    <t>AT0000A0HR49</t>
  </si>
  <si>
    <t>NLBNPNL12ZF1</t>
  </si>
  <si>
    <t>DE000LB5R0E7</t>
  </si>
  <si>
    <t>DE000GV187H8</t>
  </si>
  <si>
    <t>DE000A3CNGN1</t>
  </si>
  <si>
    <t>SHS BIT GLOB.CRYP.LEAD-S EUR ACC</t>
  </si>
  <si>
    <t>NLBNPNL13CZ6</t>
  </si>
  <si>
    <t>DE000VC7E553</t>
  </si>
  <si>
    <t>FR001400H5V1</t>
  </si>
  <si>
    <t>EUR 3,577 AXA BK EUROPE SCF 23-2034</t>
  </si>
  <si>
    <t>FR001400N9R3</t>
  </si>
  <si>
    <t>EUR 3,178 BPCE SFH 24-2047</t>
  </si>
  <si>
    <t>22/01/2047</t>
  </si>
  <si>
    <t>DE000JS79NX7</t>
  </si>
  <si>
    <t>DE000GV18DU2</t>
  </si>
  <si>
    <t>DE000ME7VNM8</t>
  </si>
  <si>
    <t>DE000UK8DVY4</t>
  </si>
  <si>
    <t>DE000LS9SWJ2</t>
  </si>
  <si>
    <t>DE000LB5QYA8</t>
  </si>
  <si>
    <t>FR001400X5P3</t>
  </si>
  <si>
    <t>EUR 2,05 NATIXIS STRUCTURED (REGS) 25-2035</t>
  </si>
  <si>
    <t>DE000VC7FB36</t>
  </si>
  <si>
    <t>FR0014000VU8</t>
  </si>
  <si>
    <t>EUR XXX REG CENTRE-VAL 20-2028</t>
  </si>
  <si>
    <t>DE000VM8QR41</t>
  </si>
  <si>
    <t>DE000A28RBT8</t>
  </si>
  <si>
    <t>UNT OPUS CHARTERED 261128</t>
  </si>
  <si>
    <t>NLBNPNL12N55</t>
  </si>
  <si>
    <t>FR001400PEJ0</t>
  </si>
  <si>
    <t>SHS ZENITH EUROSE PRIME BY DNCA-EUR C ACC</t>
  </si>
  <si>
    <t>DE000VC6R4C9</t>
  </si>
  <si>
    <t>DE000LB13TF2</t>
  </si>
  <si>
    <t>DE000VC7FBW6</t>
  </si>
  <si>
    <t>LU0507268786</t>
  </si>
  <si>
    <t>SHS DWS INVEST RREEF GL.RE.ES.SEC.FC</t>
  </si>
  <si>
    <t>DE000LB5KUH4</t>
  </si>
  <si>
    <t>DE000VC7FCV6</t>
  </si>
  <si>
    <t>NLBNPNL12N89</t>
  </si>
  <si>
    <t>DE000ME4CRJ2</t>
  </si>
  <si>
    <t>DE000VC6HS44</t>
  </si>
  <si>
    <t>ES0105659009</t>
  </si>
  <si>
    <t>SHS AXON PARTNERS G ORD BR</t>
  </si>
  <si>
    <t>DE000LB5R0T5</t>
  </si>
  <si>
    <t>DE000DJ99K14</t>
  </si>
  <si>
    <t>EUR 10,40 DZ BK AG (DE000ENER6Y0) 230126</t>
  </si>
  <si>
    <t>DE000HW7DR45</t>
  </si>
  <si>
    <t>DE000A2QDR59</t>
  </si>
  <si>
    <t>SHS GG WASSERSTOFF-R EUR ACC</t>
  </si>
  <si>
    <t>DE000HW7DEN8</t>
  </si>
  <si>
    <t>DE000LB5QZU3</t>
  </si>
  <si>
    <t>DE000MB8ZR67</t>
  </si>
  <si>
    <t>NLBNPNL311N0</t>
  </si>
  <si>
    <t>NLBNPNL164P8</t>
  </si>
  <si>
    <t>DE000HT0DTU1</t>
  </si>
  <si>
    <t>DE000VG543X9</t>
  </si>
  <si>
    <t>DE000VG44LR7</t>
  </si>
  <si>
    <t>NLBNPNL311U5</t>
  </si>
  <si>
    <t>NLBNPNL31205</t>
  </si>
  <si>
    <t>NLBNPNL2XWS8</t>
  </si>
  <si>
    <t>DE000VC6CR81</t>
  </si>
  <si>
    <t>NLBNPNL2INU4</t>
  </si>
  <si>
    <t>NLBNPNL2XW86</t>
  </si>
  <si>
    <t>NLBNPNL312I8</t>
  </si>
  <si>
    <t>DE000VG36PG7</t>
  </si>
  <si>
    <t>AT0000A2S6M4</t>
  </si>
  <si>
    <t>DE000VC7E7F9</t>
  </si>
  <si>
    <t>NLBNPNL312B3</t>
  </si>
  <si>
    <t>NLBNPNL201V6</t>
  </si>
  <si>
    <t>FR001400X045</t>
  </si>
  <si>
    <t>AT0000A09R60</t>
  </si>
  <si>
    <t>SHS YOU INVEST FLEX.PORTFOLIO 30 T EUR R01</t>
  </si>
  <si>
    <t>NLGS0000HQT3</t>
  </si>
  <si>
    <t>DE000PN99WX4</t>
  </si>
  <si>
    <t>DE000MA31N10</t>
  </si>
  <si>
    <t>NLBNPNL312T5</t>
  </si>
  <si>
    <t>DE000VC6CSC1</t>
  </si>
  <si>
    <t>DE000DJ9AXD2</t>
  </si>
  <si>
    <t>EUR 3,15 DZ BANK AG - FFT 25-2031</t>
  </si>
  <si>
    <t>NLGS0000JU68</t>
  </si>
  <si>
    <t>XS3009603831</t>
  </si>
  <si>
    <t>EUR 3,00 ABN AMRO BK NV (REGS/318) 25-2031</t>
  </si>
  <si>
    <t>NLBNPNL1HEX1</t>
  </si>
  <si>
    <t>NLBNPNL31361</t>
  </si>
  <si>
    <t>NLGS0000COF8</t>
  </si>
  <si>
    <t>DE000LB5NUR7</t>
  </si>
  <si>
    <t>NLBNPNL13EV1</t>
  </si>
  <si>
    <t>FR001400X6N6</t>
  </si>
  <si>
    <t>NLBNPNL31C63</t>
  </si>
  <si>
    <t>DE000LB5Q6P1</t>
  </si>
  <si>
    <t>DE000GJ6FVU2</t>
  </si>
  <si>
    <t>NLBNPNL13D98</t>
  </si>
  <si>
    <t>DE000VC7E3Q5</t>
  </si>
  <si>
    <t>DE000VC7E5V0</t>
  </si>
  <si>
    <t>NLGS0000J3A0</t>
  </si>
  <si>
    <t>DE000DJ93FY4</t>
  </si>
  <si>
    <t>EUR 6,50 DZ BK AG (FR0000121667) 24-2025</t>
  </si>
  <si>
    <t>DE000VC6RYQ7</t>
  </si>
  <si>
    <t>DE000VC6R5M5</t>
  </si>
  <si>
    <t>DE000VC6RZX0</t>
  </si>
  <si>
    <t>DE000VC7E3E1</t>
  </si>
  <si>
    <t>DE000VC7E2X3</t>
  </si>
  <si>
    <t>NLGS0000JJP2</t>
  </si>
  <si>
    <t>DE000VC7E2W5</t>
  </si>
  <si>
    <t>DE000VC7E9M1</t>
  </si>
  <si>
    <t>DE000VC6R4N6</t>
  </si>
  <si>
    <t>DE000VC6R334</t>
  </si>
  <si>
    <t>DE000LB5F6V2</t>
  </si>
  <si>
    <t>DE000LB5R1A3</t>
  </si>
  <si>
    <t>DE000VC7E389</t>
  </si>
  <si>
    <t>XS3015230173</t>
  </si>
  <si>
    <t>EUR 0,00 SVENSKA HBN.(PUBL) (REGS) 250226</t>
  </si>
  <si>
    <t>MT0000650102</t>
  </si>
  <si>
    <t>SHS ANGLER GAMING PLC ORD BR</t>
  </si>
  <si>
    <t>FR001400GXM3</t>
  </si>
  <si>
    <t>DE000ME4F9X5</t>
  </si>
  <si>
    <t>IT0005482184</t>
  </si>
  <si>
    <t>UNT UNICREDIT SPA 310528</t>
  </si>
  <si>
    <t>DE000ME2GRE8</t>
  </si>
  <si>
    <t>DE000A2QGTK6</t>
  </si>
  <si>
    <t>SHS BICHELER KONZEPTFONDS-IA EUR DIS</t>
  </si>
  <si>
    <t>FRIP000016Z2</t>
  </si>
  <si>
    <t>DE000SLB1614</t>
  </si>
  <si>
    <t>EUR 2,56 LANDESBK SAAR 25-2027</t>
  </si>
  <si>
    <t>DE000LB5NTS7</t>
  </si>
  <si>
    <t>EUR 3,12 LBK BADEN-WUERTT. 25-2031</t>
  </si>
  <si>
    <t>DE000HEL0DN9</t>
  </si>
  <si>
    <t>DE000HT0DUS3</t>
  </si>
  <si>
    <t>NLBNPNL31IJ9</t>
  </si>
  <si>
    <t>DE000SU1BEP9</t>
  </si>
  <si>
    <t>DE000PC99B91</t>
  </si>
  <si>
    <t>DE000VC6R1T9</t>
  </si>
  <si>
    <t>DE000VC6R094</t>
  </si>
  <si>
    <t>NLBNPNL31AK4</t>
  </si>
  <si>
    <t>DE000SU40FV6</t>
  </si>
  <si>
    <t>AT0000A28N20</t>
  </si>
  <si>
    <t>NLVLK0006350</t>
  </si>
  <si>
    <t>NLBNPNL2Y1M2</t>
  </si>
  <si>
    <t>DE000VC6R4Z0</t>
  </si>
  <si>
    <t>FR001400WYN6</t>
  </si>
  <si>
    <t>EUR FL.R BARCLAYS BK PLC 25-2035</t>
  </si>
  <si>
    <t>DE000SU1BET1</t>
  </si>
  <si>
    <t>NL0013986235</t>
  </si>
  <si>
    <t>DE000LB5F649</t>
  </si>
  <si>
    <t>DE000DQ9D987</t>
  </si>
  <si>
    <t>EUR 5,25 DZ BK AG (FI0009000681) 24-2025</t>
  </si>
  <si>
    <t>XS2278474924</t>
  </si>
  <si>
    <t>USD 5,50 LIQUID TELECO (REGS) 21-2026</t>
  </si>
  <si>
    <t>DE000VC7E7C6</t>
  </si>
  <si>
    <t>NLBNPNL2Y1I0</t>
  </si>
  <si>
    <t>DE000VC7FC50</t>
  </si>
  <si>
    <t>NLBNPNL1AH59</t>
  </si>
  <si>
    <t>NLBNPNL226N0</t>
  </si>
  <si>
    <t>DE0004778477</t>
  </si>
  <si>
    <t>DEM 0,00 EURO-DM SEC. (D) 86-2026</t>
  </si>
  <si>
    <t>01/04/1986</t>
  </si>
  <si>
    <t>DE0005658009</t>
  </si>
  <si>
    <t>SHS EISEN + HUETTENWERKE</t>
  </si>
  <si>
    <t>NLBNPNL1AH75</t>
  </si>
  <si>
    <t>XS2268392599</t>
  </si>
  <si>
    <t>USD 4,80 NWD FINANCE (BV (REGS) 20-XXXX</t>
  </si>
  <si>
    <t>FR0000125379</t>
  </si>
  <si>
    <t>SHS TNU S.A. UNITS ORD BR</t>
  </si>
  <si>
    <t>DE000MF1GE55</t>
  </si>
  <si>
    <t>DE0006864705</t>
  </si>
  <si>
    <t>SHS OPPERMANN VERSAND</t>
  </si>
  <si>
    <t>02/01/1985</t>
  </si>
  <si>
    <t>DE0007775231</t>
  </si>
  <si>
    <t>SHS WESTAG  GETALIT PREF BR</t>
  </si>
  <si>
    <t>28/09/1989</t>
  </si>
  <si>
    <t>DE0005538300</t>
  </si>
  <si>
    <t>SHS DINKELACKER BRAUEREI</t>
  </si>
  <si>
    <t>DE0007821001</t>
  </si>
  <si>
    <t>SHS WALTHER + CIE AG</t>
  </si>
  <si>
    <t>DE0005900435</t>
  </si>
  <si>
    <t>SHS FRIEDRICH GROHE (PREF)</t>
  </si>
  <si>
    <t>29/11/1991</t>
  </si>
  <si>
    <t>BE0003215143</t>
  </si>
  <si>
    <t>SHS FLORIDIENNE NV ORD BR</t>
  </si>
  <si>
    <t>DE000LB5G3B0</t>
  </si>
  <si>
    <t>EUR 2,65 LBK BADEN-WUERTT. 24-2027</t>
  </si>
  <si>
    <t>DE0006569908</t>
  </si>
  <si>
    <t>SHS MLP SE ORD BR</t>
  </si>
  <si>
    <t>FR0013333887</t>
  </si>
  <si>
    <t>CHO ADVINI (CHOICE DIVIDEND)</t>
  </si>
  <si>
    <t>DE000ME06ZJ7</t>
  </si>
  <si>
    <t>DE0008471004</t>
  </si>
  <si>
    <t>SHS ALLIANZ FONDRA</t>
  </si>
  <si>
    <t>DE0006968001</t>
  </si>
  <si>
    <t>SHS PROGRESS-WERK OBERKIRCH (PWO)</t>
  </si>
  <si>
    <t>DE0008475039</t>
  </si>
  <si>
    <t>SHS ALLIANZ US LARGE CAP GROWTH</t>
  </si>
  <si>
    <t>NL0000488153</t>
  </si>
  <si>
    <t>SHS MOPOLI (PALMERAIES DE)(50 NLG)BELG.CERT.</t>
  </si>
  <si>
    <t>LU0034055755</t>
  </si>
  <si>
    <t>SHS BAYERNINVEST RESERVE EUR BOND FONDS TL.</t>
  </si>
  <si>
    <t>DE000A112T67</t>
  </si>
  <si>
    <t>SHS S4A US LONG-I</t>
  </si>
  <si>
    <t>XS3174782675</t>
  </si>
  <si>
    <t>EUR 3,50 RECKIT.BENCK.TREA (REGS/7) 25-2034</t>
  </si>
  <si>
    <t>DE000HLB3027</t>
  </si>
  <si>
    <t>DE000LB13T08</t>
  </si>
  <si>
    <t>DE000VC6R1V5</t>
  </si>
  <si>
    <t>FR0000400921</t>
  </si>
  <si>
    <t>SHS MONE FRANCE (FCP)-C EUR ACC 0D</t>
  </si>
  <si>
    <t>LU0027797579</t>
  </si>
  <si>
    <t>SHS DEKA FLEX EURO CC</t>
  </si>
  <si>
    <t>DE000VC6RZ84</t>
  </si>
  <si>
    <t>NLBNPNL12PS5</t>
  </si>
  <si>
    <t>NLBNPNL22FQ9</t>
  </si>
  <si>
    <t>NLBNPNL1I2V2</t>
  </si>
  <si>
    <t>DE000A30V3F1</t>
  </si>
  <si>
    <t>EUR 8,00 KATJESGREENFOOD (REGS) 22-2027</t>
  </si>
  <si>
    <t>DE000LB586E5</t>
  </si>
  <si>
    <t>NLBNPNL1I2Z3</t>
  </si>
  <si>
    <t>AT0000A18WY1</t>
  </si>
  <si>
    <t>SHS SPAENGLERPRIVAT-FLEXIBEL-IT</t>
  </si>
  <si>
    <t>DE000MA3VJ50</t>
  </si>
  <si>
    <t>NLBNPNL1I2X8</t>
  </si>
  <si>
    <t>NLBNPNL12QH6</t>
  </si>
  <si>
    <t>NLBNPNL1H5K9</t>
  </si>
  <si>
    <t>NLBNPNL1P937</t>
  </si>
  <si>
    <t>IT0004976632</t>
  </si>
  <si>
    <t>EUR 0,00 ITALY, REP.OF (BTP STRIP) 13-2034</t>
  </si>
  <si>
    <t>DE000A14XQ07</t>
  </si>
  <si>
    <t>ALLIANZGI-FONDS DPWS          INHABER-ANTEILE</t>
  </si>
  <si>
    <t>DE000DS3LEY7</t>
  </si>
  <si>
    <t>XS0785710046</t>
  </si>
  <si>
    <t>GBP 4,875 AT+T INC 12-2044</t>
  </si>
  <si>
    <t>29/05/2012</t>
  </si>
  <si>
    <t>01/06/2044</t>
  </si>
  <si>
    <t>DE000HT8CJB7</t>
  </si>
  <si>
    <t>DE000MB8Q4K2</t>
  </si>
  <si>
    <t>NLBNPNL1H3H0</t>
  </si>
  <si>
    <t>NLBNPNL12RD3</t>
  </si>
  <si>
    <t>IT0004976616</t>
  </si>
  <si>
    <t>DE000UH64GD5</t>
  </si>
  <si>
    <t>AT0000A1T9E5</t>
  </si>
  <si>
    <t>DE000DC4JBQ9</t>
  </si>
  <si>
    <t>NLBNPNL39VU2</t>
  </si>
  <si>
    <t>NLBNPNL1P8R8</t>
  </si>
  <si>
    <t>NLBNPNL132T7</t>
  </si>
  <si>
    <t>DE000DL8Y3V9</t>
  </si>
  <si>
    <t>LU1255916121</t>
  </si>
  <si>
    <t>SHS AGIF-A.INCOME+GROWTH RM H2-RMB</t>
  </si>
  <si>
    <t>DE000VC7FU58</t>
  </si>
  <si>
    <t>NLBNPNL133D9</t>
  </si>
  <si>
    <t>NLBNPNL133F4</t>
  </si>
  <si>
    <t>NLBNPNL13427</t>
  </si>
  <si>
    <t>DE000MB9UNF3</t>
  </si>
  <si>
    <t>DE000ME07884</t>
  </si>
  <si>
    <t>DE000DQ9D8R9</t>
  </si>
  <si>
    <t>DE000PN99XB8</t>
  </si>
  <si>
    <t>EUR 0,00 BNP PARIBAS (DE0008404005) 24-2031</t>
  </si>
  <si>
    <t>DE000DK0YGE1</t>
  </si>
  <si>
    <t>UNT DEKABANK 021226</t>
  </si>
  <si>
    <t>FR0007057625</t>
  </si>
  <si>
    <t>SHS GESTYS SANTE BIOTECH</t>
  </si>
  <si>
    <t>NLBNPNL12Y37</t>
  </si>
  <si>
    <t>CH1319909680</t>
  </si>
  <si>
    <t>NLBNPNL13484</t>
  </si>
  <si>
    <t>NLBNPNL2XQL5</t>
  </si>
  <si>
    <t>NLBNPNL12XB5</t>
  </si>
  <si>
    <t>IT0004976814</t>
  </si>
  <si>
    <t>EUR 0,00 ITALY, REP.OF (BTP STRIP) 13-2043</t>
  </si>
  <si>
    <t>NLBNPNL2XR83</t>
  </si>
  <si>
    <t>NLBNPNL2XRJ7</t>
  </si>
  <si>
    <t>DE000VF814Y3</t>
  </si>
  <si>
    <t>DE000DU2UPY2</t>
  </si>
  <si>
    <t>EUR 8,90 DZ BK AG (IT0003856405) 25-2026</t>
  </si>
  <si>
    <t>DE000A2PRVX4</t>
  </si>
  <si>
    <t>ENGA HANDELSIMMOBILIENFDS NR.1INHABER-ANTEILE</t>
  </si>
  <si>
    <t>DE000MB9UR46</t>
  </si>
  <si>
    <t>NLBNPNL12XZ4</t>
  </si>
  <si>
    <t>NLBNPNL134L0</t>
  </si>
  <si>
    <t>DE000A2YPDN9</t>
  </si>
  <si>
    <t>EUR FL.R VOLKSBANK BOCHOLT 19-2029</t>
  </si>
  <si>
    <t>IT0004976822</t>
  </si>
  <si>
    <t>NLBNPNL2XRE8</t>
  </si>
  <si>
    <t>DE000LB5G9M4</t>
  </si>
  <si>
    <t>DE000SV43YU1</t>
  </si>
  <si>
    <t>DE000DQ9D8Q1</t>
  </si>
  <si>
    <t>EUR 8,00 DZ BK AG (DE0005552004) 24-2025</t>
  </si>
  <si>
    <t>DE000DD5ALB5</t>
  </si>
  <si>
    <t>EUR 1,30 DZ BANK AG - FFT 19-2029</t>
  </si>
  <si>
    <t>NLBNPNL134I6</t>
  </si>
  <si>
    <t>NLBNPNL134P1</t>
  </si>
  <si>
    <t>DE000HLB2YS3</t>
  </si>
  <si>
    <t>NLBNPNL2XR18</t>
  </si>
  <si>
    <t>DE000DC7BMJ1</t>
  </si>
  <si>
    <t>FRSG00010DH8</t>
  </si>
  <si>
    <t>USD 0,00 SG ISSUER 19-2029</t>
  </si>
  <si>
    <t>XS2938652059</t>
  </si>
  <si>
    <t>EUR FL.R BNG BANK N.V. (REGS/1755) 24-2039</t>
  </si>
  <si>
    <t>DE000VF81T58</t>
  </si>
  <si>
    <t>FR0000994667</t>
  </si>
  <si>
    <t>SHS C-QUADRAT GLOBAL EQUITY ESG FCP R</t>
  </si>
  <si>
    <t>NLBNPNL2XYO3</t>
  </si>
  <si>
    <t>NL0013970981</t>
  </si>
  <si>
    <t>NL0013785231</t>
  </si>
  <si>
    <t>NLBNPNL2XSY4</t>
  </si>
  <si>
    <t>NLBNPNL2XYX4</t>
  </si>
  <si>
    <t>NLBNPNL25J80</t>
  </si>
  <si>
    <t>DE000UL42V55</t>
  </si>
  <si>
    <t>XS1061714165</t>
  </si>
  <si>
    <t>EUR 2,625 PEPSICO INC. (REGS) 14-2026</t>
  </si>
  <si>
    <t>NLGS0000E9Q8</t>
  </si>
  <si>
    <t>DE000MB9KQK7</t>
  </si>
  <si>
    <t>IT0005613960</t>
  </si>
  <si>
    <t>UNT UNICREDIT SPA 301031</t>
  </si>
  <si>
    <t>DE000HLB2YJ2</t>
  </si>
  <si>
    <t>UNT LANDESBANK HESS-TH 261130</t>
  </si>
  <si>
    <t>NLBNPNL2Y309</t>
  </si>
  <si>
    <t>NLBNPNL12T75</t>
  </si>
  <si>
    <t>NLBNPNL12S35</t>
  </si>
  <si>
    <t>DE000HW7KZ61</t>
  </si>
  <si>
    <t>NLBNPNL2XO52</t>
  </si>
  <si>
    <t>DE000HT0DS47</t>
  </si>
  <si>
    <t>NLBNPNL2Y3H8</t>
  </si>
  <si>
    <t>NLBNPNL12RR3</t>
  </si>
  <si>
    <t>DE000HT0DVU7</t>
  </si>
  <si>
    <t>DE000VC7FA78</t>
  </si>
  <si>
    <t>DE000SH9ZWH7</t>
  </si>
  <si>
    <t>UNT SG ISSUER 091126</t>
  </si>
  <si>
    <t>DE000UL37JC9</t>
  </si>
  <si>
    <t>DE000VC6R0R5</t>
  </si>
  <si>
    <t>NLBNPNL2XU05</t>
  </si>
  <si>
    <t>XS1048424375</t>
  </si>
  <si>
    <t>EUR 3,08 UNIBAIL-ROD WES (REGS/88) 14-2034</t>
  </si>
  <si>
    <t>NLBNPNL2XU88</t>
  </si>
  <si>
    <t>NLBNPNL2XU62</t>
  </si>
  <si>
    <t>DE000A2TSUS6</t>
  </si>
  <si>
    <t>SHS AMERIA AG ORD REG</t>
  </si>
  <si>
    <t>DE000SW1BDY1</t>
  </si>
  <si>
    <t>DE000LB13CX1</t>
  </si>
  <si>
    <t>EUR 0,85 LBK BADEN-WUERTT. 19-2034</t>
  </si>
  <si>
    <t>BE0002755362</t>
  </si>
  <si>
    <t>EUR 0,25 FLUVIUS SYSTEM (REGS) 20-2030</t>
  </si>
  <si>
    <t>DE000LB5G738</t>
  </si>
  <si>
    <t>FR001400BU64</t>
  </si>
  <si>
    <t>SHS R-CO TARGET 2028 IG-IC EUR</t>
  </si>
  <si>
    <t>DE000ME6CKC7</t>
  </si>
  <si>
    <t>NLBNPNL2RO76</t>
  </si>
  <si>
    <t>FR2CIBFS1258</t>
  </si>
  <si>
    <t>EUR 6,00 CA CIB FIN SOL 23-2028</t>
  </si>
  <si>
    <t>FR5272AB0759</t>
  </si>
  <si>
    <t>NLBNPNL2RQJ1</t>
  </si>
  <si>
    <t>NL0012914121</t>
  </si>
  <si>
    <t>DE000VZ6HG15</t>
  </si>
  <si>
    <t>NLBNPNL2Y440</t>
  </si>
  <si>
    <t>NLBNPNL2Y4Y1</t>
  </si>
  <si>
    <t>NLBNPNL2Y6F5</t>
  </si>
  <si>
    <t>NL0013753833</t>
  </si>
  <si>
    <t>NL0013754062</t>
  </si>
  <si>
    <t>DE000MA37SP2</t>
  </si>
  <si>
    <t>NLBNPNL2RRO9</t>
  </si>
  <si>
    <t>DE000DFX6DD6</t>
  </si>
  <si>
    <t>DE000ME05MG3</t>
  </si>
  <si>
    <t>WAR MORGAN STANLEY+CO ( CALL SP9.6515) XXXXXX</t>
  </si>
  <si>
    <t>NL0013753924</t>
  </si>
  <si>
    <t>NLBNPNL2Y5N1</t>
  </si>
  <si>
    <t>FR001400TAL6</t>
  </si>
  <si>
    <t>EUR 6,00 SAS DE LA PORTE 24-2029</t>
  </si>
  <si>
    <t>NLBNPNL2Y4T1</t>
  </si>
  <si>
    <t>NLBNPNL2B9W1</t>
  </si>
  <si>
    <t>DE000LB5DVH7</t>
  </si>
  <si>
    <t>EUR 2,50 LBK BADEN-WUERTT. 24-2028</t>
  </si>
  <si>
    <t>DE000MA3VLM5</t>
  </si>
  <si>
    <t>NLBNPNL2Y5Q4</t>
  </si>
  <si>
    <t>NL0013638539</t>
  </si>
  <si>
    <t>NL0013754237</t>
  </si>
  <si>
    <t>NL0013747652</t>
  </si>
  <si>
    <t>NLBNPNL2XOB1</t>
  </si>
  <si>
    <t>DE000NLB3N46</t>
  </si>
  <si>
    <t>DE000MB8PQ03</t>
  </si>
  <si>
    <t>NLBNPNL2Y721</t>
  </si>
  <si>
    <t>NLBNPNL2Y5U6</t>
  </si>
  <si>
    <t>NLBNPNL1PIG0</t>
  </si>
  <si>
    <t>DE000UH963B5</t>
  </si>
  <si>
    <t>NLBNPNL1PIF2</t>
  </si>
  <si>
    <t>NL0013754203</t>
  </si>
  <si>
    <t>NLBNPNL2Y671</t>
  </si>
  <si>
    <t>DE000MB8PPX3</t>
  </si>
  <si>
    <t>FR0013521085</t>
  </si>
  <si>
    <t>EUR 0,70 ACCOR (REGS CV) 20-2027</t>
  </si>
  <si>
    <t>DE000A3E2ZJ1</t>
  </si>
  <si>
    <t>VERBANDSFONDS ZUKUNFT         INHABER-ANTEILE</t>
  </si>
  <si>
    <t>LU3182454440</t>
  </si>
  <si>
    <t>EUR 2,90 LUXEMBOURG, G-D OF (REGS) 25-2035</t>
  </si>
  <si>
    <t>NLBNPNL2RON8</t>
  </si>
  <si>
    <t>NLBNPNL2ROJ6</t>
  </si>
  <si>
    <t>NLBNPNL1PIE5</t>
  </si>
  <si>
    <t>NLBNPNL1PII6</t>
  </si>
  <si>
    <t>DE000MA32R56</t>
  </si>
  <si>
    <t>NLBNPNL2Y5Y8</t>
  </si>
  <si>
    <t>NLBNPNL2Y622</t>
  </si>
  <si>
    <t>AT0000A38TD9</t>
  </si>
  <si>
    <t>BE0390165315</t>
  </si>
  <si>
    <t>EUR 3,781 BRUSSELS, REG. OF (REGS) 24-2057</t>
  </si>
  <si>
    <t>XS2932834604</t>
  </si>
  <si>
    <t>EUR 3,25 DSV FINANCE B.V (REGS/9) 24-2030</t>
  </si>
  <si>
    <t>NL0013748031</t>
  </si>
  <si>
    <t>NL0013748171</t>
  </si>
  <si>
    <t>NLBNPNL1BUA8</t>
  </si>
  <si>
    <t>DE000DC630B6</t>
  </si>
  <si>
    <t>NLBNPNL2Y960</t>
  </si>
  <si>
    <t>NL0013747116</t>
  </si>
  <si>
    <t>XS2717292788</t>
  </si>
  <si>
    <t>EUR 3,375 OP MORTGAGE BK (REGS/32) 23-2027</t>
  </si>
  <si>
    <t>DE000MA32FX4</t>
  </si>
  <si>
    <t>DE000UM1YFN9</t>
  </si>
  <si>
    <t>AT0000A1ERJ5</t>
  </si>
  <si>
    <t>EUR 3,00 CESKE DRAHY A.S. (REGS) 15-2035</t>
  </si>
  <si>
    <t>DE000DK05HP0</t>
  </si>
  <si>
    <t>UNT DEKABANK 020426</t>
  </si>
  <si>
    <t>AT0000A16NB2</t>
  </si>
  <si>
    <t>DE000LB5G506</t>
  </si>
  <si>
    <t>NLBNPNL1PHM0</t>
  </si>
  <si>
    <t>NLBNPNL2YFL6</t>
  </si>
  <si>
    <t>NLGS00007XH8</t>
  </si>
  <si>
    <t>NL0013747447</t>
  </si>
  <si>
    <t>NLBNPNL2YF78</t>
  </si>
  <si>
    <t>DE000MB9VZX8</t>
  </si>
  <si>
    <t>NLBNPNL1PHG2</t>
  </si>
  <si>
    <t>NLBNPNL1PHE7</t>
  </si>
  <si>
    <t>FR0013446408</t>
  </si>
  <si>
    <t>DE000MC2R615</t>
  </si>
  <si>
    <t>UNT MORGAN STANLEY+CO ( CGI) XXXXXX</t>
  </si>
  <si>
    <t>NLBNPNL12MX2</t>
  </si>
  <si>
    <t>NL0013747314</t>
  </si>
  <si>
    <t>NLBNPNL12MW4</t>
  </si>
  <si>
    <t>DE000SD9F6A3</t>
  </si>
  <si>
    <t>XS2284332769</t>
  </si>
  <si>
    <t>USD 3,00 SINGAPORE AIRLINES (REGS/009) 21-202</t>
  </si>
  <si>
    <t>NL0013746829</t>
  </si>
  <si>
    <t>NLGS0000GT80</t>
  </si>
  <si>
    <t>NL0013771165</t>
  </si>
  <si>
    <t>DE000LB5GBK6</t>
  </si>
  <si>
    <t>DE000ME025U6</t>
  </si>
  <si>
    <t>DE000LB5GTV5</t>
  </si>
  <si>
    <t>EUR 4,76 LBK BADEN-WUERTT. 24-2026</t>
  </si>
  <si>
    <t>DE000ME3WZJ5</t>
  </si>
  <si>
    <t>XS2036798150</t>
  </si>
  <si>
    <t>EUR 2,25 IQVIA INC. (REGS) 19-2028</t>
  </si>
  <si>
    <t>FR0013228665</t>
  </si>
  <si>
    <t>SHS GLOBAL GOLD AND PRECIOUS(FCP)-I</t>
  </si>
  <si>
    <t>DE000A2AMP09</t>
  </si>
  <si>
    <t>ERI-BAYERNINV.-FON.RENTEN LONGINHABER-ANTEILE</t>
  </si>
  <si>
    <t>DE000BLB9WR0</t>
  </si>
  <si>
    <t>IT0004125677</t>
  </si>
  <si>
    <t>SHS MASI AGRICOLA ORD BR</t>
  </si>
  <si>
    <t>DE000A3H25Y6</t>
  </si>
  <si>
    <t>DE000MB9KQA8</t>
  </si>
  <si>
    <t>NL0013759277</t>
  </si>
  <si>
    <t>DE000HW6T3J1</t>
  </si>
  <si>
    <t>NL0013719305</t>
  </si>
  <si>
    <t>FR0013456589</t>
  </si>
  <si>
    <t>EUR 0,726 CAISSE FCSE DE (REGS) 19-2039</t>
  </si>
  <si>
    <t>29/10/2039</t>
  </si>
  <si>
    <t>NLBNPNL2XVZ5</t>
  </si>
  <si>
    <t>NL0013908890</t>
  </si>
  <si>
    <t>EUR 0,125 COOP RABOBK UA 19-2024</t>
  </si>
  <si>
    <t>DE000PP1YFH5</t>
  </si>
  <si>
    <t>DE000JB8CZ45</t>
  </si>
  <si>
    <t>DE000MC3HQU4</t>
  </si>
  <si>
    <t>NLBNPNL25LY4</t>
  </si>
  <si>
    <t>NLBNPNL1PIM8</t>
  </si>
  <si>
    <t>DE000PZ0XYM8</t>
  </si>
  <si>
    <t>WAR BNP PARIBAS ( CALL SP4.1004) XXXXXX</t>
  </si>
  <si>
    <t>NLBNPNL13CJ0</t>
  </si>
  <si>
    <t>DE000LB58471</t>
  </si>
  <si>
    <t>DE000VC6R128</t>
  </si>
  <si>
    <t>NLBNPNL139J3</t>
  </si>
  <si>
    <t>DE000CJ80A18</t>
  </si>
  <si>
    <t>DE000MA359T5</t>
  </si>
  <si>
    <t>NLBNPNL139S4</t>
  </si>
  <si>
    <t>DE000SW2NUM3</t>
  </si>
  <si>
    <t>DE000LB5GAZ6</t>
  </si>
  <si>
    <t>DE000LB32WB5</t>
  </si>
  <si>
    <t>DE000LB5GTS1</t>
  </si>
  <si>
    <t>EUR 4,71 LBK BADEN-WUERTT. 24-2026</t>
  </si>
  <si>
    <t>BE6325493268</t>
  </si>
  <si>
    <t>EUR 0,875 COFINIMMO SA/NV (REGS) 20-2030</t>
  </si>
  <si>
    <t>FR0013519774</t>
  </si>
  <si>
    <t>CHF 0,00 SOCIETE GENERALE 20-2030</t>
  </si>
  <si>
    <t>ES06837469C0</t>
  </si>
  <si>
    <t>DE000LB5G6B3</t>
  </si>
  <si>
    <t>DE000HT0DU68</t>
  </si>
  <si>
    <t>DE000VC7FBY2</t>
  </si>
  <si>
    <t>DE000LB5G8B9</t>
  </si>
  <si>
    <t>DE000A2PMW29</t>
  </si>
  <si>
    <t>SHS EARTH SUSTAINABLE RESOURCES FD-R</t>
  </si>
  <si>
    <t>DE000VC7E2Y1</t>
  </si>
  <si>
    <t>FR001400I301</t>
  </si>
  <si>
    <t>SHS AVEDIS US EQUITY STRATEGY FUND-S USD ACC</t>
  </si>
  <si>
    <t>DE000LB18HK6</t>
  </si>
  <si>
    <t>NLBNPNL12U31</t>
  </si>
  <si>
    <t>NLBNPNL12MY0</t>
  </si>
  <si>
    <t>DE000SV80XU5</t>
  </si>
  <si>
    <t>NLBNPNL12UB1</t>
  </si>
  <si>
    <t>DE000ST0AS70</t>
  </si>
  <si>
    <t>EUR 2,60 SG ISSUER 17-2027</t>
  </si>
  <si>
    <t>DE000A3E5ZB1</t>
  </si>
  <si>
    <t>EUR 11,00 PP PROPERTY BRA 23-2026</t>
  </si>
  <si>
    <t>DE000UM0URY1</t>
  </si>
  <si>
    <t>DE000VC7E4T7</t>
  </si>
  <si>
    <t>DE000DDA0S93</t>
  </si>
  <si>
    <t>DE000ME091V6</t>
  </si>
  <si>
    <t>NLBNPNL2NR28</t>
  </si>
  <si>
    <t>NL0013759145</t>
  </si>
  <si>
    <t>DE000GG1VQP3</t>
  </si>
  <si>
    <t>WAR GOLDMAN SACHS B ( CALL SP95.075) XXXXXX</t>
  </si>
  <si>
    <t>DE000GJ6FUE8</t>
  </si>
  <si>
    <t>NLGS0000DAC2</t>
  </si>
  <si>
    <t>DE000HT0DT95</t>
  </si>
  <si>
    <t>EUR 18,00 HSBC T+B 24-2026</t>
  </si>
  <si>
    <t>NLBNPNL138Q0</t>
  </si>
  <si>
    <t>NLBNPNL2NQB7</t>
  </si>
  <si>
    <t>DE000VC6L8N3</t>
  </si>
  <si>
    <t>NLGS0000FRE7</t>
  </si>
  <si>
    <t>NLBNPNL12P53</t>
  </si>
  <si>
    <t>LU1687402559</t>
  </si>
  <si>
    <t>SHS TRIGON-NEW EUROPE FD A GBP</t>
  </si>
  <si>
    <t>NLBNPNL2RUI5</t>
  </si>
  <si>
    <t>DE000DC63R73</t>
  </si>
  <si>
    <t>DE000DC63RB5</t>
  </si>
  <si>
    <t>DE000DC697D1</t>
  </si>
  <si>
    <t>DE000VC7FAS6</t>
  </si>
  <si>
    <t>NL0013235880</t>
  </si>
  <si>
    <t>DE000LB58497</t>
  </si>
  <si>
    <t>NLBNPNL2RTT4</t>
  </si>
  <si>
    <t>DE000HC6DX32</t>
  </si>
  <si>
    <t>DE000UG8JKS2</t>
  </si>
  <si>
    <t>NLBNPNL13641</t>
  </si>
  <si>
    <t>NL0013732035</t>
  </si>
  <si>
    <t>FR0013455565</t>
  </si>
  <si>
    <t>EUR 0,19 SOCIETE GENERALE 19-2029</t>
  </si>
  <si>
    <t>NLBNPNL2RTX6</t>
  </si>
  <si>
    <t>DE000SU15VC5</t>
  </si>
  <si>
    <t>DE000DC63RF6</t>
  </si>
  <si>
    <t>DE000DC7BP32</t>
  </si>
  <si>
    <t>CH1332119887</t>
  </si>
  <si>
    <t>UNT UBS INC. 230431</t>
  </si>
  <si>
    <t>DE000MB8MMW9</t>
  </si>
  <si>
    <t>DK0006359609</t>
  </si>
  <si>
    <t>DKK FL.R DLR KREDIT AS (REGS) 23-2027</t>
  </si>
  <si>
    <t>DE000SU3J2T8</t>
  </si>
  <si>
    <t>NLBNPNL2RTU2</t>
  </si>
  <si>
    <t>DE000VC7E5P2</t>
  </si>
  <si>
    <t>NLBNPNL2IZY0</t>
  </si>
  <si>
    <t>DE000GH6JG79</t>
  </si>
  <si>
    <t>NLBNPNL2IWM2</t>
  </si>
  <si>
    <t>DE000LB587V7</t>
  </si>
  <si>
    <t>DE000LB3RJ23</t>
  </si>
  <si>
    <t>XS1720194981</t>
  </si>
  <si>
    <t>EUR FL.R BANCA IMI SPA (REGS/7) 17-2027</t>
  </si>
  <si>
    <t>DE000DK1GM39</t>
  </si>
  <si>
    <t>EUR 6,15 DEKABANK (DE0005140008) 25-2026</t>
  </si>
  <si>
    <t>DE000NLB3S90</t>
  </si>
  <si>
    <t>EUR 0,45 NORD/LB GZ 21-2029</t>
  </si>
  <si>
    <t>DE000BLB71V5</t>
  </si>
  <si>
    <t>EUR 0,40 BAYERISCH.LANDESBK 19-2031</t>
  </si>
  <si>
    <t>DE000SU27A86</t>
  </si>
  <si>
    <t>DE000A2QCXL5</t>
  </si>
  <si>
    <t>SHS HMT ATKIEN BESSERE WELT-AK R</t>
  </si>
  <si>
    <t>LT0000900169</t>
  </si>
  <si>
    <t>SUB NEO FINANCE AB (SUBSCRIPTION)</t>
  </si>
  <si>
    <t>NLBNPNL2IVZ6</t>
  </si>
  <si>
    <t>DE000LB5DVC8</t>
  </si>
  <si>
    <t>NLBNPNL12VD5</t>
  </si>
  <si>
    <t>NLBNPNL12P95</t>
  </si>
  <si>
    <t>NLBNPNL12W21</t>
  </si>
  <si>
    <t>NLBNPNL1CXB8</t>
  </si>
  <si>
    <t>DE000VC7E785</t>
  </si>
  <si>
    <t>CH1159248629</t>
  </si>
  <si>
    <t>NLBNPNL131T9</t>
  </si>
  <si>
    <t>NLBNPNL12VQ7</t>
  </si>
  <si>
    <t>NLBNPNL12PD7</t>
  </si>
  <si>
    <t>NLBNPNL12VY1</t>
  </si>
  <si>
    <t>DE000HG65T71</t>
  </si>
  <si>
    <t>XS1689194501</t>
  </si>
  <si>
    <t>EUR 2,36 COOPERATIEVE RABO (REGS/3115) 17-204</t>
  </si>
  <si>
    <t>NLBNPNL2IWE9</t>
  </si>
  <si>
    <t>IT0005614059</t>
  </si>
  <si>
    <t>UNT UNICREDIT SPA 050531</t>
  </si>
  <si>
    <t>NLBNPNL2IWJ8</t>
  </si>
  <si>
    <t>DE000VC7FAC0</t>
  </si>
  <si>
    <t>DE000A2E4UN1</t>
  </si>
  <si>
    <t>EUR 0,17 L-BANK 20-2035</t>
  </si>
  <si>
    <t>NLBNPNL23A08</t>
  </si>
  <si>
    <t>XS1700709683</t>
  </si>
  <si>
    <t>EUR 4,625 ASR NEDERLAND N.V. (REGS) 17-XXXX</t>
  </si>
  <si>
    <t>CH1216492160</t>
  </si>
  <si>
    <t>UNT LEONTEQ SECURITIES 021126</t>
  </si>
  <si>
    <t>DE000VC7E7E2</t>
  </si>
  <si>
    <t>NL0013580095</t>
  </si>
  <si>
    <t>NLBNPNL2IWC3</t>
  </si>
  <si>
    <t>DE000VC7E454</t>
  </si>
  <si>
    <t>NLBNPNL2XTY2</t>
  </si>
  <si>
    <t>FR001400TR51</t>
  </si>
  <si>
    <t>EUR 2,75 LA BANQUE POSTALE (REGS) 24-2031</t>
  </si>
  <si>
    <t>FR001400SL25</t>
  </si>
  <si>
    <t>NLBNPNL239Z7</t>
  </si>
  <si>
    <t>DE000A1RQDL7</t>
  </si>
  <si>
    <t>EUR 0,45 HESSEN LAND 19-2044</t>
  </si>
  <si>
    <t>DE000LB5KWA5</t>
  </si>
  <si>
    <t>DE000UL9AJG9</t>
  </si>
  <si>
    <t>NLBNPNL2XZ42</t>
  </si>
  <si>
    <t>US16943W2044</t>
  </si>
  <si>
    <t>SHS ENLIGHTIFY, INC ORD REG</t>
  </si>
  <si>
    <t>FREXA0020158</t>
  </si>
  <si>
    <t>DE000BLB7ZV9</t>
  </si>
  <si>
    <t>EUR FL.R BAYERISCH.LANDESBK (REGS) 19-2027</t>
  </si>
  <si>
    <t>NLBNPNL2XZ34</t>
  </si>
  <si>
    <t>DE000PF4GKV9</t>
  </si>
  <si>
    <t>WAR BNP PARIBAS ( CALL SP48.7629) XXXXXX</t>
  </si>
  <si>
    <t>AT0000A38PG0</t>
  </si>
  <si>
    <t>DE000VC6R4D7</t>
  </si>
  <si>
    <t>DE000SW2K1E6</t>
  </si>
  <si>
    <t>DE000BC0K2T2</t>
  </si>
  <si>
    <t>UNT BARCLAYS BK PLC 090626</t>
  </si>
  <si>
    <t>DE000LB400L4</t>
  </si>
  <si>
    <t>IT0005507287</t>
  </si>
  <si>
    <t>UNT MEDIOBANCA SPA 041027</t>
  </si>
  <si>
    <t>LU2048588888</t>
  </si>
  <si>
    <t>SHS AGIF- AL.SMART ENERGY-W9 H2-EUR DIS</t>
  </si>
  <si>
    <t>DE000VC6R3F4</t>
  </si>
  <si>
    <t>DE000DG6CTL8</t>
  </si>
  <si>
    <t>EUR 1,17 DZ BANK AG - FFT 17-2027</t>
  </si>
  <si>
    <t>DE000MC3HQ89</t>
  </si>
  <si>
    <t>LU1685826924</t>
  </si>
  <si>
    <t>SHS AGIF-A.STRAT.SELECT 50 IT4 EUR</t>
  </si>
  <si>
    <t>DE000HW7B8Q4</t>
  </si>
  <si>
    <t>IT0005597395</t>
  </si>
  <si>
    <t>EUR 4,125 BANCA POPO. DI (REGS) 24-2030</t>
  </si>
  <si>
    <t>NL0013627961</t>
  </si>
  <si>
    <t>NL0013766686</t>
  </si>
  <si>
    <t>DE000DK0ULV3</t>
  </si>
  <si>
    <t>UNT DEKABANK 170736</t>
  </si>
  <si>
    <t>DE000GH8UBV9</t>
  </si>
  <si>
    <t>WAR GOLDMAN SACHS B ( CALL SP201.945) XXXXXX</t>
  </si>
  <si>
    <t>DE000DC7PHS2</t>
  </si>
  <si>
    <t>NLBNPNL18DH1</t>
  </si>
  <si>
    <t>XS2052474678</t>
  </si>
  <si>
    <t>SEK 0,125 EUROP.INVEST.BK (REGS/2408) 19-2026</t>
  </si>
  <si>
    <t>BE0002781624</t>
  </si>
  <si>
    <t>EUR 0,196 WALLONE, REGION 21-2031</t>
  </si>
  <si>
    <t>DE000HLB5GP9</t>
  </si>
  <si>
    <t>DE000HW7A3Y0</t>
  </si>
  <si>
    <t>DE000SV1TNG0</t>
  </si>
  <si>
    <t>DE000BLB8394</t>
  </si>
  <si>
    <t>NL0013771645</t>
  </si>
  <si>
    <t>DE000SN6V742</t>
  </si>
  <si>
    <t>EUR 11,85 SOC.GEN.EFFEKTEN 070126</t>
  </si>
  <si>
    <t>DE000A2PMXR3</t>
  </si>
  <si>
    <t>ABB REAL ESTATE FUND OF FUNDS INHABER-ANTEILE</t>
  </si>
  <si>
    <t>DE000PN5VYR4</t>
  </si>
  <si>
    <t>WAR BNP PARIBAS ( CALL SP23.8627) XXXXXX</t>
  </si>
  <si>
    <t>DE0005547160</t>
  </si>
  <si>
    <t>SHS ADVISOR GLOBAL OP</t>
  </si>
  <si>
    <t>DE000SU27AH3</t>
  </si>
  <si>
    <t>DE000VE1SGS7</t>
  </si>
  <si>
    <t>XS1698218523</t>
  </si>
  <si>
    <t>EUR 2,375 TIM S.P.A (REGS/40) 17-2027</t>
  </si>
  <si>
    <t>DE000VM211P1</t>
  </si>
  <si>
    <t>WAR VONTOBEL FIN.PROD. ( CALL SP93.22) XXXXXX</t>
  </si>
  <si>
    <t>US69349H1077</t>
  </si>
  <si>
    <t>SHS PNM RESOURCES INC.</t>
  </si>
  <si>
    <t>BE6316294428</t>
  </si>
  <si>
    <t>EUR 1,14 COMMUNAUT FRANCAIS 19-2059</t>
  </si>
  <si>
    <t>20/09/2059</t>
  </si>
  <si>
    <t>FR0014006UN2</t>
  </si>
  <si>
    <t>DK0002006030</t>
  </si>
  <si>
    <t>DKK 5 NORDEA KREDIT REALKRED.99-2032</t>
  </si>
  <si>
    <t>FR0000170318</t>
  </si>
  <si>
    <t>SHS AXA EUROPE OPPORTUNITES C EUR CAP</t>
  </si>
  <si>
    <t>DE000DC7KY55</t>
  </si>
  <si>
    <t>DE000HR8DZS7</t>
  </si>
  <si>
    <t>NLGS0000COH4</t>
  </si>
  <si>
    <t>FR3CIBFS1109</t>
  </si>
  <si>
    <t>CH0574683683</t>
  </si>
  <si>
    <t>NLGS0000LV55</t>
  </si>
  <si>
    <t>NLBNPNL12MQ6</t>
  </si>
  <si>
    <t>NL0014042970</t>
  </si>
  <si>
    <t>XS2601459162</t>
  </si>
  <si>
    <t>EUR 4,25 SIEMENS EGY FIN (REGS) 23-2029</t>
  </si>
  <si>
    <t>FR0012649754</t>
  </si>
  <si>
    <t>SHS KIPLINK CONVERTIBLES FCP-EUR ACC</t>
  </si>
  <si>
    <t>DE000VF9JJT0</t>
  </si>
  <si>
    <t>LU2744120549</t>
  </si>
  <si>
    <t>SHS UNIEURORENTA UNTERNEHM.2027 II-A EUR DIS</t>
  </si>
  <si>
    <t>DE000MC3J8Q2</t>
  </si>
  <si>
    <t>DE0008471194</t>
  </si>
  <si>
    <t>SHS W W K-RENT-COMINVEST</t>
  </si>
  <si>
    <t>NLBNPNL12SQ3</t>
  </si>
  <si>
    <t>DE000HLB36N2</t>
  </si>
  <si>
    <t>DE0008103102</t>
  </si>
  <si>
    <t>SHS WEBAC HOLDING AG</t>
  </si>
  <si>
    <t>29/06/1987</t>
  </si>
  <si>
    <t>FR0000121709</t>
  </si>
  <si>
    <t>SHS SEB</t>
  </si>
  <si>
    <t>08/11/1989</t>
  </si>
  <si>
    <t>NLBNPNL23E04</t>
  </si>
  <si>
    <t>NLBNPNL12SI0</t>
  </si>
  <si>
    <t>DE000DY3AE42</t>
  </si>
  <si>
    <t>EUR 3,12 DZ BK AG (EU0009658145) 25-2026</t>
  </si>
  <si>
    <t>FR0000039620</t>
  </si>
  <si>
    <t>SHS MERSEN ORD BR</t>
  </si>
  <si>
    <t>DE000MA3VSM0</t>
  </si>
  <si>
    <t>DE000ME2L319</t>
  </si>
  <si>
    <t>DE0006614035</t>
  </si>
  <si>
    <t>SHS MINERAL UEBERKINGEN (PREF)</t>
  </si>
  <si>
    <t>LU1720939062</t>
  </si>
  <si>
    <t>SHS UBS(L)FS-JPM.E.M-F.E.L.C.B.U.E.USD A UK</t>
  </si>
  <si>
    <t>DE000TT4S944</t>
  </si>
  <si>
    <t>WAR HSBC T+B ( CALL SP119.428) XXXXXX</t>
  </si>
  <si>
    <t>XS3201283317</t>
  </si>
  <si>
    <t>EUR 0,00 EUROP.INVEST.BK (REGS) 020426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30/08/2034</t>
  </si>
  <si>
    <t>DE000LB58885</t>
  </si>
  <si>
    <t>US0727303028</t>
  </si>
  <si>
    <t>ADR BAYER AG</t>
  </si>
  <si>
    <t>FR0000121329</t>
  </si>
  <si>
    <t>SHS THALES (EX THOMSON CSF)</t>
  </si>
  <si>
    <t>DE000LB5RYM1</t>
  </si>
  <si>
    <t>AT0000812870</t>
  </si>
  <si>
    <t>SHS ERSTE STOCK GLOBAL T EUR R01</t>
  </si>
  <si>
    <t>DE0007193500</t>
  </si>
  <si>
    <t>SHS KOENIG AND BAUER ORD BR</t>
  </si>
  <si>
    <t>FR0000131757</t>
  </si>
  <si>
    <t>SHS ERAMET SA</t>
  </si>
  <si>
    <t>DE000MA3VMJ9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NL0014041576</t>
  </si>
  <si>
    <t>US9837641011</t>
  </si>
  <si>
    <t>SHS XO COMMUNIC. (A)</t>
  </si>
  <si>
    <t>LU0123853409</t>
  </si>
  <si>
    <t>SHS VERMOGENSFONDS BASIS RENTEN FONDS DYN.</t>
  </si>
  <si>
    <t>FR0000291536</t>
  </si>
  <si>
    <t>SHS AVIVA PATRIMOINE (SICAV)</t>
  </si>
  <si>
    <t>NLBNPNL23EC0</t>
  </si>
  <si>
    <t>NLBNPNL18JD7</t>
  </si>
  <si>
    <t>NLGS0000VV46</t>
  </si>
  <si>
    <t>DE000NLB3XF2</t>
  </si>
  <si>
    <t>EUR 1,15 NORD/LB GZ 22-2026</t>
  </si>
  <si>
    <t>NLBNPNL18N42</t>
  </si>
  <si>
    <t>NL0013770837</t>
  </si>
  <si>
    <t>DE0006771504</t>
  </si>
  <si>
    <t>SHS CAMERA WORK AG</t>
  </si>
  <si>
    <t>AT0000A36GC2</t>
  </si>
  <si>
    <t>EUR 4,31 EB UND HYPO 23-2038</t>
  </si>
  <si>
    <t>DE000LB5S188</t>
  </si>
  <si>
    <t>NLBNPNL18N83</t>
  </si>
  <si>
    <t>DE000DC6Z9A0</t>
  </si>
  <si>
    <t>DE000GJ3X7A7</t>
  </si>
  <si>
    <t>DE000SV6SKW4</t>
  </si>
  <si>
    <t>LU0136240974</t>
  </si>
  <si>
    <t>SHS UBS(LUX)F.S-UBS MSCI JAPAN UCITS ETF DIS</t>
  </si>
  <si>
    <t>NLBNPNL1CY49</t>
  </si>
  <si>
    <t>DE000HVB5BJ1</t>
  </si>
  <si>
    <t>EUR 0,31 UNICREDIT BANK 21-2026</t>
  </si>
  <si>
    <t>FR0011981752</t>
  </si>
  <si>
    <t>SHS H2O ADAGIO HCHF-R CAP</t>
  </si>
  <si>
    <t>NLBNPNL1CXQ6</t>
  </si>
  <si>
    <t>NLBNPNL18JP1</t>
  </si>
  <si>
    <t>DE000VZ36A51</t>
  </si>
  <si>
    <t>DE000DW6AAV1</t>
  </si>
  <si>
    <t>EUR 4,51 DZ BANK AG - FFT 24-2033</t>
  </si>
  <si>
    <t>FR0010077321</t>
  </si>
  <si>
    <t>SHS BNP PARIBAS FINANCE EUROPE  ISR</t>
  </si>
  <si>
    <t>FR0007028287</t>
  </si>
  <si>
    <t>SHS FOURPOINTS AMERICA RH EUR</t>
  </si>
  <si>
    <t>NLBNPNL2B117</t>
  </si>
  <si>
    <t>DE000DC7C9M1</t>
  </si>
  <si>
    <t>NLBNPNL18J48</t>
  </si>
  <si>
    <t>DE000DC7C9N9</t>
  </si>
  <si>
    <t>NLBNPNL18MN0</t>
  </si>
  <si>
    <t>DE000LB5RX07</t>
  </si>
  <si>
    <t>XS2022016955</t>
  </si>
  <si>
    <t>AT0000A0XPC6</t>
  </si>
  <si>
    <t>SHS S REGIONENFONDS A</t>
  </si>
  <si>
    <t>DE000VD4NP31</t>
  </si>
  <si>
    <t>UNT VONTOBEL FIN.PROD. 221026</t>
  </si>
  <si>
    <t>FR0000985061</t>
  </si>
  <si>
    <t>SHS LCL ACTIONS EMERGENTS</t>
  </si>
  <si>
    <t>DE000UL9ERG4</t>
  </si>
  <si>
    <t>FR0010133249</t>
  </si>
  <si>
    <t>SHS BNP PARIBAS VALEURS FRANCAISES FCP-I EUR</t>
  </si>
  <si>
    <t>DE000DK0EW30</t>
  </si>
  <si>
    <t>DE000DU3T071</t>
  </si>
  <si>
    <t>DE000UL3W570</t>
  </si>
  <si>
    <t>FR0010069740</t>
  </si>
  <si>
    <t>SHS DEXIA LOCALYS EURO COURT TERME (FCP)</t>
  </si>
  <si>
    <t>FR0013524469</t>
  </si>
  <si>
    <t>EUR 0,00 FRANCE (OAT STRIP) FUNGIBLE 20-2029</t>
  </si>
  <si>
    <t>DE000A2AMPL4</t>
  </si>
  <si>
    <t>SHS ALLIANZ STRATEGIEFONDS WACHSTUM IT2</t>
  </si>
  <si>
    <t>FR0000989923</t>
  </si>
  <si>
    <t>SHS ODDO BHF IMMOBILIER D(FCP)</t>
  </si>
  <si>
    <t>DE000A0D2FH1</t>
  </si>
  <si>
    <t>EUR 6 HYBRID CAP.DUNDING II LP 05-20XX</t>
  </si>
  <si>
    <t>DE000DU3T0G9</t>
  </si>
  <si>
    <t>EUR 6,75 DZ BK AG (NL0010273215) 25-2026</t>
  </si>
  <si>
    <t>DE000A0DP374</t>
  </si>
  <si>
    <t>SHS EOP BIODIESEL</t>
  </si>
  <si>
    <t>13/09/2005</t>
  </si>
  <si>
    <t>AT0000811443</t>
  </si>
  <si>
    <t>SHS BOND S BEST-INVEST (T)</t>
  </si>
  <si>
    <t>NLBNPNL1C240</t>
  </si>
  <si>
    <t>CH1438161437</t>
  </si>
  <si>
    <t>AT0000639497</t>
  </si>
  <si>
    <t>SHS ERSTE STOCK GLOBAL VTA CZK R01</t>
  </si>
  <si>
    <t>CH1369859918</t>
  </si>
  <si>
    <t>UNT LEONTEQ SECS AG ( BASKET) 270928</t>
  </si>
  <si>
    <t>DE000UM17DW0</t>
  </si>
  <si>
    <t>DE000UM2QJZ9</t>
  </si>
  <si>
    <t>ES0347854004</t>
  </si>
  <si>
    <t>EUR FL.R IM PASTOR(4)(FDT/SERIES-A-)06-2044</t>
  </si>
  <si>
    <t>DE0008484361</t>
  </si>
  <si>
    <t>SHS NOMURA REAL RETURN FONDS</t>
  </si>
  <si>
    <t>DE000A2N44D1</t>
  </si>
  <si>
    <t>SHS DEKA-PORTFOLIO SELECT DYNAMISCH EUR DIS</t>
  </si>
  <si>
    <t>DE000A2QK5R4</t>
  </si>
  <si>
    <t>COMMERZBANK MKT NEUTRAL EUROPEINHABER-ANTEILE</t>
  </si>
  <si>
    <t>CH1159251243</t>
  </si>
  <si>
    <t>DE000DDA0TT0</t>
  </si>
  <si>
    <t>EUR 0,04 DZ BANK AG - FFT 19-2027</t>
  </si>
  <si>
    <t>AT0000481205</t>
  </si>
  <si>
    <t>14/02/2005</t>
  </si>
  <si>
    <t>CH0387879031</t>
  </si>
  <si>
    <t>CHF 0,25 CANTON OF GENEVA (REGS) 17-2027</t>
  </si>
  <si>
    <t>NLBNPNL2B190</t>
  </si>
  <si>
    <t>DE000DU3T0E4</t>
  </si>
  <si>
    <t>EUR 8,25 DZ BK AG (NL0010273215) 240626</t>
  </si>
  <si>
    <t>NLBNPNL18LW3</t>
  </si>
  <si>
    <t>DE000A2YPA21</t>
  </si>
  <si>
    <t>SHS INTERCOMPENENTWARE ORD BR</t>
  </si>
  <si>
    <t>NLBNPNL18M50</t>
  </si>
  <si>
    <t>FR001400E557</t>
  </si>
  <si>
    <t>DE000MHB61H0</t>
  </si>
  <si>
    <t>EUR 0,51 MUENCHENER HYPOBK 19-2035</t>
  </si>
  <si>
    <t>NLBNPNL18LT9</t>
  </si>
  <si>
    <t>NLBNPNL18LD3</t>
  </si>
  <si>
    <t>DE000DC3FYR9</t>
  </si>
  <si>
    <t>NL0013781750</t>
  </si>
  <si>
    <t>DE000GZ21B15</t>
  </si>
  <si>
    <t>DE000JB5NH96</t>
  </si>
  <si>
    <t>DE000ME07DR5</t>
  </si>
  <si>
    <t>NLBNPNL18MG4</t>
  </si>
  <si>
    <t>FR0014012ET1</t>
  </si>
  <si>
    <t>DE000ME4ZKG4</t>
  </si>
  <si>
    <t>DE000LB5RW57</t>
  </si>
  <si>
    <t>LU2329579135</t>
  </si>
  <si>
    <t>SHS ODDO BHF-EXKLUSIV GBL.EQ.STARS-CI EUR</t>
  </si>
  <si>
    <t>DE000DU3T154</t>
  </si>
  <si>
    <t>DE000HW7KWL9</t>
  </si>
  <si>
    <t>NL0014043085</t>
  </si>
  <si>
    <t>DE000SD40VH8</t>
  </si>
  <si>
    <t>DE0001143451</t>
  </si>
  <si>
    <t>EUR 0,00 BUNDES DEUTSCH (REGS) 10-2042</t>
  </si>
  <si>
    <t>XS1721760541</t>
  </si>
  <si>
    <t>EUR 1,50 ORSTED (REGS/9) 17-2029</t>
  </si>
  <si>
    <t>DE000VS870P8</t>
  </si>
  <si>
    <t>DE0001108595</t>
  </si>
  <si>
    <t>NL0013467533</t>
  </si>
  <si>
    <t>DE000MB8ZLF8</t>
  </si>
  <si>
    <t>IT0005038382</t>
  </si>
  <si>
    <t>EUR 2,00 TREVI FINANZA 14-2026</t>
  </si>
  <si>
    <t>DE000MB8ZKG8</t>
  </si>
  <si>
    <t>DE000LB3QXT5</t>
  </si>
  <si>
    <t>NL0013579998</t>
  </si>
  <si>
    <t>DE000MC2RXZ0</t>
  </si>
  <si>
    <t>DE000DU3T162</t>
  </si>
  <si>
    <t>EUR 14,50 DZ BK AG (DE0007500001) 240626</t>
  </si>
  <si>
    <t>DE000MA2BYZ4</t>
  </si>
  <si>
    <t>NL0013751415</t>
  </si>
  <si>
    <t>DE000CZ455G1</t>
  </si>
  <si>
    <t>EUR 0,00 COMMERZBK AG 020726</t>
  </si>
  <si>
    <t>NL0014042855</t>
  </si>
  <si>
    <t>NL0013580582</t>
  </si>
  <si>
    <t>NL0013751332</t>
  </si>
  <si>
    <t>LU1663946868</t>
  </si>
  <si>
    <t>SHS DWS INVEST-TOP ASIA TFC</t>
  </si>
  <si>
    <t>NLBNPNL21FK4</t>
  </si>
  <si>
    <t>DE000DU3TZU9</t>
  </si>
  <si>
    <t>EUR 10,25 DZ BK AG (DE000A2YN900) 25-2027</t>
  </si>
  <si>
    <t>XS2065946837</t>
  </si>
  <si>
    <t>EUR 1,00 ENI SPA (REGS/23) 19-2034</t>
  </si>
  <si>
    <t>DE000DC63T14</t>
  </si>
  <si>
    <t>DE000DD5ANL0</t>
  </si>
  <si>
    <t>ES0105650008</t>
  </si>
  <si>
    <t>SHS SUBSTRATE ARTIF ORD BR</t>
  </si>
  <si>
    <t>FRSG00014OV8</t>
  </si>
  <si>
    <t>DE000LB2BJZ5</t>
  </si>
  <si>
    <t>EUR 0,23 LBK BADEN-WUERTT. 21-2027</t>
  </si>
  <si>
    <t>NL0009446608</t>
  </si>
  <si>
    <t>EUR 0,00 DUTCH STATE (PRINC) 10-2042</t>
  </si>
  <si>
    <t>NL0014043168</t>
  </si>
  <si>
    <t>DE000DK0NL32</t>
  </si>
  <si>
    <t>EUR 1,75 DEKABANK 17-2026</t>
  </si>
  <si>
    <t>NL0015392408</t>
  </si>
  <si>
    <t>NLBNPNL10035</t>
  </si>
  <si>
    <t>NL0013968167</t>
  </si>
  <si>
    <t>DE000DU3T0H7</t>
  </si>
  <si>
    <t>DE000VM749H7</t>
  </si>
  <si>
    <t>DE000A2QDEZ3</t>
  </si>
  <si>
    <t>EUR 0,00 ELARIS AG 20-2027</t>
  </si>
  <si>
    <t>DE000ME4BV91</t>
  </si>
  <si>
    <t>NL0013784796</t>
  </si>
  <si>
    <t>DE000HW7E2G5</t>
  </si>
  <si>
    <t>LU1701862739</t>
  </si>
  <si>
    <t>SHS DWS INVEST SICAV-CROCI SECTOR PLUS-LCH P</t>
  </si>
  <si>
    <t>IT0005422891</t>
  </si>
  <si>
    <t>EUR 0,90 ITALY, REP.OF (REGS BTP) 20-2031</t>
  </si>
  <si>
    <t>NLBNPNL24LJ8</t>
  </si>
  <si>
    <t>BE0002466416</t>
  </si>
  <si>
    <t>EUR 3,00 ELIA SYS.OP. (REGS) 14-2029</t>
  </si>
  <si>
    <t>DE000MA2JHA5</t>
  </si>
  <si>
    <t>DE000ME2XSD3</t>
  </si>
  <si>
    <t>DE000MA2LFW9</t>
  </si>
  <si>
    <t>DE000A3CSSY2</t>
  </si>
  <si>
    <t>LBBW AM-SVP-MMV               INHABER-ANTEILE</t>
  </si>
  <si>
    <t>NLGS00000LI6</t>
  </si>
  <si>
    <t>FR0013426681</t>
  </si>
  <si>
    <t>SHS ODDO BHF GLOBAL TARGET 2026 DR-EUR DIS</t>
  </si>
  <si>
    <t>IT0005422123</t>
  </si>
  <si>
    <t>EUR FL.R NPL SEC ITALY 20-2030</t>
  </si>
  <si>
    <t>DE000VN6TCW4</t>
  </si>
  <si>
    <t>WAR VONTOBEL FIN.PROD. ( CALL SP30.97) XXXXXX</t>
  </si>
  <si>
    <t>DE000MB7RR01</t>
  </si>
  <si>
    <t>WAR MORGAN STANLEY+CO ( CALL SP147.36) XXXXXX</t>
  </si>
  <si>
    <t>NLBNPNL28IK3</t>
  </si>
  <si>
    <t>XS1709529520</t>
  </si>
  <si>
    <t>USD 3,65 ABU DHABI CRUD (REGS/A) 17-2029</t>
  </si>
  <si>
    <t>NL0015257908</t>
  </si>
  <si>
    <t>IT0005318594</t>
  </si>
  <si>
    <t>EUR FL.R BRAMITO SPV SRL 17-2037</t>
  </si>
  <si>
    <t>NLGS000026M4</t>
  </si>
  <si>
    <t>AT0000A2AXN1</t>
  </si>
  <si>
    <t>EUR 3,85 BKS BANK AG 19-2034</t>
  </si>
  <si>
    <t>DE000DD5AM51</t>
  </si>
  <si>
    <t>NL0013750078</t>
  </si>
  <si>
    <t>DE000A2N44J8</t>
  </si>
  <si>
    <t>SHS ROSENHEIM TOPSELECT UNITS R</t>
  </si>
  <si>
    <t>NLBNPNL28IZ1</t>
  </si>
  <si>
    <t>NLBNPNL28I47</t>
  </si>
  <si>
    <t>DE000DC4LN84</t>
  </si>
  <si>
    <t>NLBNPNL23Q91</t>
  </si>
  <si>
    <t>AT0000A1XFH4</t>
  </si>
  <si>
    <t>SHS APOLLO NACHHALTIG NEW WORLD ESG-A2</t>
  </si>
  <si>
    <t>EU000A1G0EK7</t>
  </si>
  <si>
    <t>EUR 0,00 EFSF (REGS) 20-2027</t>
  </si>
  <si>
    <t>NLBNPNL23PR4</t>
  </si>
  <si>
    <t>NL0013579436</t>
  </si>
  <si>
    <t>DE000GL7PR87</t>
  </si>
  <si>
    <t>NL0015000AH4</t>
  </si>
  <si>
    <t>DE000DC65JG6</t>
  </si>
  <si>
    <t>DE000LB2CKF3</t>
  </si>
  <si>
    <t>NL0015494196</t>
  </si>
  <si>
    <t>DE000SQ0PQY3</t>
  </si>
  <si>
    <t>DE000DC7GRV4</t>
  </si>
  <si>
    <t>NL0015494030</t>
  </si>
  <si>
    <t>DE000VU79TV9</t>
  </si>
  <si>
    <t>WAR VONTOBEL FIN.PROD. ( CALL SP46.55) XXXXXX</t>
  </si>
  <si>
    <t>DE000MB91SB7</t>
  </si>
  <si>
    <t>WAR MORGAN STANLEY+CO ( CALL SP68.256) XXXXXX</t>
  </si>
  <si>
    <t>DE000DC7GRZ5</t>
  </si>
  <si>
    <t>NL0015494063</t>
  </si>
  <si>
    <t>NL0015494147</t>
  </si>
  <si>
    <t>DE000MB9ZX43</t>
  </si>
  <si>
    <t>WAR MORGAN STANLEY+CO ( CALL SP99.537) XXXXXX</t>
  </si>
  <si>
    <t>NL0015494006</t>
  </si>
  <si>
    <t>NLBNPNL23QF7</t>
  </si>
  <si>
    <t>NL0013699671</t>
  </si>
  <si>
    <t>DE000DK01F98</t>
  </si>
  <si>
    <t>UNT DEKABANK ( DE000PAH0038 SP57.98) 230927</t>
  </si>
  <si>
    <t>FR0012686145</t>
  </si>
  <si>
    <t>BE6367645809</t>
  </si>
  <si>
    <t>USD 0,00 KBC BANK NV (REGS) 030326</t>
  </si>
  <si>
    <t>NL0013579295</t>
  </si>
  <si>
    <t>DE000VL6DEE4</t>
  </si>
  <si>
    <t>FR001400Q288</t>
  </si>
  <si>
    <t>DE000VD0RMV4</t>
  </si>
  <si>
    <t>WAR VONTOBEL FIN.PROD. ( CALL SP80.27) XXXXXX</t>
  </si>
  <si>
    <t>LU2243567653</t>
  </si>
  <si>
    <t>SHS FLOSSBACH VON STORCH-FOUND.GR-RT EUR ACC</t>
  </si>
  <si>
    <t>NL0013579162</t>
  </si>
  <si>
    <t>XS1733290750</t>
  </si>
  <si>
    <t>EUR FL.R ALPHA SERVICES (REGS/1) 17-2028</t>
  </si>
  <si>
    <t>DE000MB8YTA5</t>
  </si>
  <si>
    <t>WAR MORGAN STANLEY+CO ( CALL SP32.098) XXXXXX</t>
  </si>
  <si>
    <t>DE000MC3J933</t>
  </si>
  <si>
    <t>NL0013752637</t>
  </si>
  <si>
    <t>XS2238777374</t>
  </si>
  <si>
    <t>EUR 3,25 E AND PPF TELEC (REGS/4) 20-2027</t>
  </si>
  <si>
    <t>DE000DC68RC2</t>
  </si>
  <si>
    <t>DE000SV9XBV9</t>
  </si>
  <si>
    <t>DE000DC4KLJ1</t>
  </si>
  <si>
    <t>LU2243567901</t>
  </si>
  <si>
    <t>SHS FLOSSBACH VON STOR.FOUND.GRO-IT EUR DIS</t>
  </si>
  <si>
    <t>DE000HW7KXG7</t>
  </si>
  <si>
    <t>EUR 14,77 UNICREDIT BANK 311225</t>
  </si>
  <si>
    <t>DE000BLB5BD2</t>
  </si>
  <si>
    <t>EUR 1,12 BAYERISCH.LANDESBK 17-2027</t>
  </si>
  <si>
    <t>NLBNPNL24LM2</t>
  </si>
  <si>
    <t>XS1716604753</t>
  </si>
  <si>
    <t>EUR FL.R LANDESBANK HESS-TH (REGS/317) 17-202</t>
  </si>
  <si>
    <t>NL0015566035</t>
  </si>
  <si>
    <t>XS2242633332</t>
  </si>
  <si>
    <t>EUR 1,05 PEPSICO INC. (SEC) 20-2050</t>
  </si>
  <si>
    <t>09/10/2050</t>
  </si>
  <si>
    <t>DE000GL9BEF8</t>
  </si>
  <si>
    <t>AT0000A1VKJ4</t>
  </si>
  <si>
    <t>EUR 3,50 VIENNA INSURANCE (REGS) 17-2027</t>
  </si>
  <si>
    <t>LU1681038326</t>
  </si>
  <si>
    <t>SHS AMUNDI I.SOL.-NASDAQ-100 SW.UC.ETF USD C</t>
  </si>
  <si>
    <t>DE000DU3T048</t>
  </si>
  <si>
    <t>NLBNPNL1YZJ0</t>
  </si>
  <si>
    <t>NL0013752991</t>
  </si>
  <si>
    <t>DE000GH9DRY3</t>
  </si>
  <si>
    <t>WAR GOLDMAN SACHS B ( CALL SP53.6) XXXXXX</t>
  </si>
  <si>
    <t>DE000SU4LQW2</t>
  </si>
  <si>
    <t>XS1701868009</t>
  </si>
  <si>
    <t>EUR 1,50 ASSA ABLOY AB (REGS/54) 17-2029</t>
  </si>
  <si>
    <t>DE000ME3SVV7</t>
  </si>
  <si>
    <t>DE000HW7KYT8</t>
  </si>
  <si>
    <t>DE000HW7EQY7</t>
  </si>
  <si>
    <t>XS3199054480</t>
  </si>
  <si>
    <t>DE000HW6MDW4</t>
  </si>
  <si>
    <t>DE000HW7KWT2</t>
  </si>
  <si>
    <t>EUR 7,53 UNICREDIT BANK 25-2026</t>
  </si>
  <si>
    <t>NLGS00000V57</t>
  </si>
  <si>
    <t>NLBNPNL2P109</t>
  </si>
  <si>
    <t>LU1681038672</t>
  </si>
  <si>
    <t>SHS AMUNDI I.SOL.-RUSSELL 2000 UCIT ETF EUR C</t>
  </si>
  <si>
    <t>NL0013770316</t>
  </si>
  <si>
    <t>NL0013770605</t>
  </si>
  <si>
    <t>NL0013971591</t>
  </si>
  <si>
    <t>AT0000A1T9Q9</t>
  </si>
  <si>
    <t>DE000DC63TN6</t>
  </si>
  <si>
    <t>XS1699970551</t>
  </si>
  <si>
    <t>EUR 1,541 DNB BOLIGKREDIT (REGS/165) 17-2037</t>
  </si>
  <si>
    <t>16/10/2037</t>
  </si>
  <si>
    <t>NLBNPNL2P133</t>
  </si>
  <si>
    <t>NL0013770407</t>
  </si>
  <si>
    <t>NL0013770456</t>
  </si>
  <si>
    <t>NL0013770555</t>
  </si>
  <si>
    <t>LU2023679090</t>
  </si>
  <si>
    <t>SHS LYXOR IND.FD-MSCI SM.MOB. U.ETF-USD ACC</t>
  </si>
  <si>
    <t>NLBNPNL2M2T9</t>
  </si>
  <si>
    <t>NLBNPNL2M312</t>
  </si>
  <si>
    <t>DE000VM4UVA4</t>
  </si>
  <si>
    <t>WAR VONTOBEL FIN.PROD. ( CALL SP47.77) XXXXXX</t>
  </si>
  <si>
    <t>CH0385997108</t>
  </si>
  <si>
    <t>CHF 0,45 DEUTSCHE BAHN FIN 17-2030</t>
  </si>
  <si>
    <t>DE000MHB61B3</t>
  </si>
  <si>
    <t>EUR 0,27 MUENCHENER HYPOBK 19-2029</t>
  </si>
  <si>
    <t>NL0013770688</t>
  </si>
  <si>
    <t>DE000LB58BB4</t>
  </si>
  <si>
    <t>DE000HW6JF10</t>
  </si>
  <si>
    <t>DE000NLB2856</t>
  </si>
  <si>
    <t>EUR 0,50 NORD/LB GZ 20-2030</t>
  </si>
  <si>
    <t>DE000LB58BE8</t>
  </si>
  <si>
    <t>NL0013873300</t>
  </si>
  <si>
    <t>DE000BLB9U79</t>
  </si>
  <si>
    <t>EUR 4,284 BAYERISCH.LANDESBK 23-2029</t>
  </si>
  <si>
    <t>DE000ME3G7Q3</t>
  </si>
  <si>
    <t>NLBNPNL2M2G6</t>
  </si>
  <si>
    <t>DE000SU4M7B9</t>
  </si>
  <si>
    <t>DE000SW39F36</t>
  </si>
  <si>
    <t>NLBNPNL10K01</t>
  </si>
  <si>
    <t>NLBNPNL1TUV6</t>
  </si>
  <si>
    <t>CH0461239110</t>
  </si>
  <si>
    <t>CHF FL.R SWISSGRID AG 20-2032</t>
  </si>
  <si>
    <t>NL0013602485</t>
  </si>
  <si>
    <t>NLBNPNL20QD8</t>
  </si>
  <si>
    <t>FR0013534963</t>
  </si>
  <si>
    <t>SHS H2O ADAGIO SP-IC CHF</t>
  </si>
  <si>
    <t>NLBNPNL1TZI2</t>
  </si>
  <si>
    <t>DE000SW0KFT9</t>
  </si>
  <si>
    <t>DE000MB8MMQ1</t>
  </si>
  <si>
    <t>WAR MORGAN STANLEY+CO ( CALL SP7.3997) XXXXXX</t>
  </si>
  <si>
    <t>NLBNPNL10KU6</t>
  </si>
  <si>
    <t>NLBNPNL10L34</t>
  </si>
  <si>
    <t>NLBNPNL10JY0</t>
  </si>
  <si>
    <t>FR0010912550</t>
  </si>
  <si>
    <t>SHS BATI ACTIONS INVESTISSEMENT(FCP)-P</t>
  </si>
  <si>
    <t>NL0014064446</t>
  </si>
  <si>
    <t>NL0014225344</t>
  </si>
  <si>
    <t>NL0014061095</t>
  </si>
  <si>
    <t>DE000PN4AMT2</t>
  </si>
  <si>
    <t>NLBNPNL10KJ9</t>
  </si>
  <si>
    <t>BE0002949304</t>
  </si>
  <si>
    <t>EUR 3,435 ING BK(BELGIUM)SA 23-2027</t>
  </si>
  <si>
    <t>BE6323737161</t>
  </si>
  <si>
    <t>NL0014061012</t>
  </si>
  <si>
    <t>DE000SH9ZHY3</t>
  </si>
  <si>
    <t>FR001400FNB9</t>
  </si>
  <si>
    <t>XS1707075328</t>
  </si>
  <si>
    <t>EUR 1,25 NESTLE FINANCE LTD (REGS/93) 17-2029</t>
  </si>
  <si>
    <t>NLBNPNL2J4C6</t>
  </si>
  <si>
    <t>DE000MC2S0Q9</t>
  </si>
  <si>
    <t>NL0014061152</t>
  </si>
  <si>
    <t>NLBNPNL28KW4</t>
  </si>
  <si>
    <t>NL0014145526</t>
  </si>
  <si>
    <t>NL0014145591</t>
  </si>
  <si>
    <t>FR0013283496</t>
  </si>
  <si>
    <t>SHS GROUPAMA OBLIG EURO-OC</t>
  </si>
  <si>
    <t>NL0013570625</t>
  </si>
  <si>
    <t>NLBNPNL28KX2</t>
  </si>
  <si>
    <t>NLBNPNL2GN54</t>
  </si>
  <si>
    <t>NLBNPNL10D67</t>
  </si>
  <si>
    <t>XS1718418103</t>
  </si>
  <si>
    <t>EUR 0,875 BASF SE (REGS/35) 17-2027</t>
  </si>
  <si>
    <t>NL0014061558</t>
  </si>
  <si>
    <t>CH1265324132</t>
  </si>
  <si>
    <t>USD FL.R LEONTEQ SECS AG (REGS) 23-2033</t>
  </si>
  <si>
    <t>DE000SW4MQ60</t>
  </si>
  <si>
    <t>DE000MA2K6C8</t>
  </si>
  <si>
    <t>NL0014061616</t>
  </si>
  <si>
    <t>DE000A11QLP3</t>
  </si>
  <si>
    <t>SHS BENO HOLDING AG ORD BR</t>
  </si>
  <si>
    <t>FR0013293032</t>
  </si>
  <si>
    <t>EUR 1,32 METROPOLE GRENO 17-2029</t>
  </si>
  <si>
    <t>IT0001014783</t>
  </si>
  <si>
    <t>SHS BANCA DI CIVIDALE ORD BR</t>
  </si>
  <si>
    <t>NL0015595174</t>
  </si>
  <si>
    <t>NLBNPNL10BY7</t>
  </si>
  <si>
    <t>NLBNPNL28LO9</t>
  </si>
  <si>
    <t>NLBNPNL28M09</t>
  </si>
  <si>
    <t>LU1663844279</t>
  </si>
  <si>
    <t>SHS DWS INVEST-CONVERTIBLES USD TFCH</t>
  </si>
  <si>
    <t>NLBNPNL2GN62</t>
  </si>
  <si>
    <t>DE000MB9PJB0</t>
  </si>
  <si>
    <t>XS2028027022</t>
  </si>
  <si>
    <t>DE000MA2K6K1</t>
  </si>
  <si>
    <t>XS2779838007</t>
  </si>
  <si>
    <t>EUR FL.R ROUNDSTONE SECU (144A/X1) 24-2058</t>
  </si>
  <si>
    <t>LU1663933882</t>
  </si>
  <si>
    <t>SHS DWS INVEST-MULTI OPP.USD TFCH</t>
  </si>
  <si>
    <t>NLBNPNL10B77</t>
  </si>
  <si>
    <t>NLBNPNL2FLT6</t>
  </si>
  <si>
    <t>NLBNPNL10CL2</t>
  </si>
  <si>
    <t>NLBNPNL10BQ3</t>
  </si>
  <si>
    <t>AT0000A330U1</t>
  </si>
  <si>
    <t>SHS RAIFFEISEN-MEHRWERT-ESG 2028 II-RD EUR D</t>
  </si>
  <si>
    <t>DE000HW7NUV6</t>
  </si>
  <si>
    <t>USD 7,02 UNICREDIT BANK (REGS) 25-2026</t>
  </si>
  <si>
    <t>DE000UL4R2F1</t>
  </si>
  <si>
    <t>NLBNPNL1CV18</t>
  </si>
  <si>
    <t>DE000DD5APE0</t>
  </si>
  <si>
    <t>NLBNPNL104G3</t>
  </si>
  <si>
    <t>NLBNPNL104D0</t>
  </si>
  <si>
    <t>DE000DY4AMP1</t>
  </si>
  <si>
    <t>EUR 6,20 DZ BK AG (DE000A1EWWW0) 25-2026</t>
  </si>
  <si>
    <t>DE000MA2JKB7</t>
  </si>
  <si>
    <t>FR0013298908</t>
  </si>
  <si>
    <t>EUR 1,547 ALPES COTE D AZUR (REGS) 17-2038</t>
  </si>
  <si>
    <t>DE000MA2JHW9</t>
  </si>
  <si>
    <t>NLBNPNL1CVI7</t>
  </si>
  <si>
    <t>NLBNPNL28LZ5</t>
  </si>
  <si>
    <t>DE000GU2PT57</t>
  </si>
  <si>
    <t>DE000SD40V02</t>
  </si>
  <si>
    <t>IT0005395311</t>
  </si>
  <si>
    <t>EUR 4,00 TIBERIUS SPV SRL 19-2038</t>
  </si>
  <si>
    <t>DE000MB9JCT0</t>
  </si>
  <si>
    <t>DE000DH27WE3</t>
  </si>
  <si>
    <t>WAR DEUTSCHE BANK AG ( CALL SP2010) 060324</t>
  </si>
  <si>
    <t>DE000GU2PR59</t>
  </si>
  <si>
    <t>DE000A2PE154</t>
  </si>
  <si>
    <t>DCV PRIME LOCATIONS           INHABER-ANTEILE</t>
  </si>
  <si>
    <t>DE000DH27WH6</t>
  </si>
  <si>
    <t>WAR DEUTSCHE BANK AG ( CALL SP1995) 060324</t>
  </si>
  <si>
    <t>NLBNPNL2DKK2</t>
  </si>
  <si>
    <t>XS2465984107</t>
  </si>
  <si>
    <t>EUR 1,631 MIZUHO FINANCIAL (REGS/14) 22-2027</t>
  </si>
  <si>
    <t>DE000UK8Y568</t>
  </si>
  <si>
    <t>DE000DU3T0R6</t>
  </si>
  <si>
    <t>EUR 5,50 DZ BK AG (DE0005190003) 25-2026</t>
  </si>
  <si>
    <t>NLBNPNL28L83</t>
  </si>
  <si>
    <t>DE000SQ0PPM0</t>
  </si>
  <si>
    <t>IT0005316903</t>
  </si>
  <si>
    <t>EUR FL.R SUNRISE SRL SPV 30 17-2042</t>
  </si>
  <si>
    <t>DE000HS2U279</t>
  </si>
  <si>
    <t>DE000LB39C64</t>
  </si>
  <si>
    <t>DE000ME33DB5</t>
  </si>
  <si>
    <t>DE000A255CC2</t>
  </si>
  <si>
    <t>EUR 0,45 LIGA BK REGENSB. 20-2030</t>
  </si>
  <si>
    <t>DE000SV6BAK6</t>
  </si>
  <si>
    <t>NLBNPNL2DMQ5</t>
  </si>
  <si>
    <t>NLBNPNL28L42</t>
  </si>
  <si>
    <t>DE000PF1QK33</t>
  </si>
  <si>
    <t>NLBNPNL1CVT4</t>
  </si>
  <si>
    <t>DE000ME337W1</t>
  </si>
  <si>
    <t>DE000GU2PP93</t>
  </si>
  <si>
    <t>DE000SU1UB31</t>
  </si>
  <si>
    <t>DE000HW6GCT4</t>
  </si>
  <si>
    <t>DE000VE55SY9</t>
  </si>
  <si>
    <t>DE000PN28LU2</t>
  </si>
  <si>
    <t>WAR BNP PARIBAS ( CALL SP417.822) XXXXXX</t>
  </si>
  <si>
    <t>DE000GU2PJU0</t>
  </si>
  <si>
    <t>NLBNPNL2D7W3</t>
  </si>
  <si>
    <t>DE000VE55S29</t>
  </si>
  <si>
    <t>IT0005546665</t>
  </si>
  <si>
    <t>EUR FL.R TAHITI SPV S.R. 23-2043</t>
  </si>
  <si>
    <t>FR0013296308</t>
  </si>
  <si>
    <t>EUR 1,47 LA BQE POST HOM 17-2037</t>
  </si>
  <si>
    <t>DE000LB4APG0</t>
  </si>
  <si>
    <t>NL0014137184</t>
  </si>
  <si>
    <t>DE000MB6PAC3</t>
  </si>
  <si>
    <t>NL0014136418</t>
  </si>
  <si>
    <t>NL0014137085</t>
  </si>
  <si>
    <t>NL0014138380</t>
  </si>
  <si>
    <t>NL0014138117</t>
  </si>
  <si>
    <t>NL0014135626</t>
  </si>
  <si>
    <t>NL0014137267</t>
  </si>
  <si>
    <t>DE000GP4Z385</t>
  </si>
  <si>
    <t>WAR GOLDMAN SACHS B ( CALL SP42.7393) XXXXXX</t>
  </si>
  <si>
    <t>DE000UL3M8E7</t>
  </si>
  <si>
    <t>NLBNPNL244M5</t>
  </si>
  <si>
    <t>NL0014138364</t>
  </si>
  <si>
    <t>NL0014149874</t>
  </si>
  <si>
    <t>NL0014135519</t>
  </si>
  <si>
    <t>DE000LB386N1</t>
  </si>
  <si>
    <t>DE000PN3KL63</t>
  </si>
  <si>
    <t>DE000SV3N456</t>
  </si>
  <si>
    <t>DE000HG9MBQ4</t>
  </si>
  <si>
    <t>WAR HSBC T+B ( CALL SP72.8324) XXXXXX</t>
  </si>
  <si>
    <t>DE000UK31553</t>
  </si>
  <si>
    <t>DE000DU3TZ85</t>
  </si>
  <si>
    <t>EUR 8,50 DZ BK AG (DE000A1EWWW0) 25-2026</t>
  </si>
  <si>
    <t>DE000HLB2XD7</t>
  </si>
  <si>
    <t>FR001400I3N2</t>
  </si>
  <si>
    <t>GBP 6,125 BPCE (REGS) 23-2029</t>
  </si>
  <si>
    <t>DE000LB38E89</t>
  </si>
  <si>
    <t>EUR 6,80 LBK BADEN-WUERTT. 23-2027</t>
  </si>
  <si>
    <t>FR0013221108</t>
  </si>
  <si>
    <t>SHS EUROPEAN BOND OPP. 2027(FCP)-K1 CHF</t>
  </si>
  <si>
    <t>XS2630524986</t>
  </si>
  <si>
    <t>EUR 6,75 GRENKE FIN.PLC (REGS/2) 23-2026</t>
  </si>
  <si>
    <t>DE000PD99PR1</t>
  </si>
  <si>
    <t>NLBNPNL2CYI9</t>
  </si>
  <si>
    <t>DE000PN30MN1</t>
  </si>
  <si>
    <t>WAR BNP PARIBAS ( CALL SP39.3435) XXXXXX</t>
  </si>
  <si>
    <t>DE000DB9VEH7</t>
  </si>
  <si>
    <t>EUR 3,45 DEUTSCHE BANK AG 23-2028</t>
  </si>
  <si>
    <t>DE000A3G2MD0</t>
  </si>
  <si>
    <t>CH1265326236</t>
  </si>
  <si>
    <t>DE000A2DMUR5</t>
  </si>
  <si>
    <t>DE000VE6NCF3</t>
  </si>
  <si>
    <t>DE000VE6NE14</t>
  </si>
  <si>
    <t>DE000MB6LDR4</t>
  </si>
  <si>
    <t>DE000GU2PN79</t>
  </si>
  <si>
    <t>DE000MB7PQX3</t>
  </si>
  <si>
    <t>DE000UL3WMS5</t>
  </si>
  <si>
    <t>DE000VE6NCK3</t>
  </si>
  <si>
    <t>DE000MA2K752</t>
  </si>
  <si>
    <t>AT0000A2Y917</t>
  </si>
  <si>
    <t>EUR 0,00 AUSTRIA, REP.OF (STRIP) 22-2040</t>
  </si>
  <si>
    <t>DE000DJ9AXJ9</t>
  </si>
  <si>
    <t>EUR 2,10 DZ BANK AG - FFT 25-2030</t>
  </si>
  <si>
    <t>DE000VE6NDD6</t>
  </si>
  <si>
    <t>DE000UQ0KX16</t>
  </si>
  <si>
    <t>NL0014141830</t>
  </si>
  <si>
    <t>DE000GU2PJG9</t>
  </si>
  <si>
    <t>FR0013266277</t>
  </si>
  <si>
    <t>SHS ODDO ACTIVE MICRO COMPANIES CN-EUR</t>
  </si>
  <si>
    <t>FR0013535051</t>
  </si>
  <si>
    <t>SHS H2O ADAGIO SP-ID EUR</t>
  </si>
  <si>
    <t>DE000DW6C5J4</t>
  </si>
  <si>
    <t>EUR 3,97 DZ BANK AG - FFT 23-2032</t>
  </si>
  <si>
    <t>NLBNPNL1YAA2</t>
  </si>
  <si>
    <t>DE000VE6ND98</t>
  </si>
  <si>
    <t>DE000LB5Q9H2</t>
  </si>
  <si>
    <t>NL0011089560</t>
  </si>
  <si>
    <t>XS3201284125</t>
  </si>
  <si>
    <t>EUR 0,00 UBS EUROPE SE 070426</t>
  </si>
  <si>
    <t>DE000LB5D1R3</t>
  </si>
  <si>
    <t>DE000HT8SPJ3</t>
  </si>
  <si>
    <t>DE000VE6ND49</t>
  </si>
  <si>
    <t>NLBNPNL2DC35</t>
  </si>
  <si>
    <t>NLBNPNL2DC92</t>
  </si>
  <si>
    <t>NL0013984503</t>
  </si>
  <si>
    <t>DE000VE6NGJ6</t>
  </si>
  <si>
    <t>DE000VE6NGT5</t>
  </si>
  <si>
    <t>NL0015494931</t>
  </si>
  <si>
    <t>AT0000A2QQS0</t>
  </si>
  <si>
    <t>EUR 0,00 AUSTRIA, REP.OF (STRIP) 21-2037</t>
  </si>
  <si>
    <t>DE000SV6R8U8</t>
  </si>
  <si>
    <t>NL0014136814</t>
  </si>
  <si>
    <t>DE000SX59KN7</t>
  </si>
  <si>
    <t>AT0000A2QQP6</t>
  </si>
  <si>
    <t>EUR 0,00 AUSTRIA, REP.OF (STRIP) 21-2034</t>
  </si>
  <si>
    <t>IT0005467482</t>
  </si>
  <si>
    <t>EUR 0,45 ITALY, REP.OF (BTP) 21-2029</t>
  </si>
  <si>
    <t>NL0011264742</t>
  </si>
  <si>
    <t>NL0015495144</t>
  </si>
  <si>
    <t>NL0015495045</t>
  </si>
  <si>
    <t>NLBNPNL1UX14</t>
  </si>
  <si>
    <t>NL0015495243</t>
  </si>
  <si>
    <t>DE000PF998J3</t>
  </si>
  <si>
    <t>NL0015495110</t>
  </si>
  <si>
    <t>DE000MB91QV9</t>
  </si>
  <si>
    <t>NL0015495235</t>
  </si>
  <si>
    <t>DE000LB58BN9</t>
  </si>
  <si>
    <t>NLBNPNL1TZR3</t>
  </si>
  <si>
    <t>NL0015495458</t>
  </si>
  <si>
    <t>NL0013984693</t>
  </si>
  <si>
    <t>DE000LB5K0D6</t>
  </si>
  <si>
    <t>CH1265328091</t>
  </si>
  <si>
    <t>UNT LEONTEQ SECS AG ( BASKET) 150626</t>
  </si>
  <si>
    <t>DE000NLB4SS3</t>
  </si>
  <si>
    <t>DE000VE55RW5</t>
  </si>
  <si>
    <t>NLBNPNL2DT93</t>
  </si>
  <si>
    <t>DE000VE55TL4</t>
  </si>
  <si>
    <t>FR0013537065</t>
  </si>
  <si>
    <t>DE000A41EG74</t>
  </si>
  <si>
    <t>LOYS INNOVATION LEADERS       INHABER-ANTEILE</t>
  </si>
  <si>
    <t>DE000UL73777</t>
  </si>
  <si>
    <t>DE000LB565V3</t>
  </si>
  <si>
    <t>DE000VE55UH0</t>
  </si>
  <si>
    <t>DE000GU2PQ43</t>
  </si>
  <si>
    <t>DE000HW7EH61</t>
  </si>
  <si>
    <t>USD 11,82 UNICREDIT BANK (REGS) 25-2028</t>
  </si>
  <si>
    <t>DE000GJ0YPW4</t>
  </si>
  <si>
    <t>DE000VE55R20</t>
  </si>
  <si>
    <t>DE000HW6MQ20</t>
  </si>
  <si>
    <t>DE000VE55TS9</t>
  </si>
  <si>
    <t>BE0002681626</t>
  </si>
  <si>
    <t>EUR 0,75 KBC GROUP NV (REGS) 20-2030</t>
  </si>
  <si>
    <t>DE000SW33TD6</t>
  </si>
  <si>
    <t>NL0014148454</t>
  </si>
  <si>
    <t>NL0014148504</t>
  </si>
  <si>
    <t>NL0014150567</t>
  </si>
  <si>
    <t>DE000VE55S37</t>
  </si>
  <si>
    <t>DE000MA2L3A8</t>
  </si>
  <si>
    <t>NL0014148462</t>
  </si>
  <si>
    <t>NL0014148652</t>
  </si>
  <si>
    <t>NLBNPNL24564</t>
  </si>
  <si>
    <t>NL0014148272</t>
  </si>
  <si>
    <t>NL0014149601</t>
  </si>
  <si>
    <t>NL0014150344</t>
  </si>
  <si>
    <t>DE000DH2XMZ7</t>
  </si>
  <si>
    <t>WAR DEUTSCHE BANK AG ( CALL SP0.9625) 091023</t>
  </si>
  <si>
    <t>NLBNPNL103B6</t>
  </si>
  <si>
    <t>NL0014148421</t>
  </si>
  <si>
    <t>NLBNPNL101J3</t>
  </si>
  <si>
    <t>NL0014147522</t>
  </si>
  <si>
    <t>NL0014149551</t>
  </si>
  <si>
    <t>NLBNPNL100K3</t>
  </si>
  <si>
    <t>DE000MA2L586</t>
  </si>
  <si>
    <t>DE000DC7X6T7</t>
  </si>
  <si>
    <t>DE000HW7KYD2</t>
  </si>
  <si>
    <t>NLBNPNL24549</t>
  </si>
  <si>
    <t>FR001400GX90</t>
  </si>
  <si>
    <t>CHO ELIS S.A. (CHOICE DIVIDEND)</t>
  </si>
  <si>
    <t>NLBNPNL2DB85</t>
  </si>
  <si>
    <t>NLBNPNL2D402</t>
  </si>
  <si>
    <t>XS2626343375</t>
  </si>
  <si>
    <t>EUR 3,625 VOLVO TREAS.AB (REGS/463) 23-2027</t>
  </si>
  <si>
    <t>FR0013536661</t>
  </si>
  <si>
    <t>EUR 0,875 SOCIETE GENERALE (REGS) 20-2028</t>
  </si>
  <si>
    <t>DE000MF4HAN8</t>
  </si>
  <si>
    <t>NLBNPNL102D4</t>
  </si>
  <si>
    <t>DE000PE31RH9</t>
  </si>
  <si>
    <t>WAR BNP PARIBAS ( CALL SP62.3091) XXXXXX</t>
  </si>
  <si>
    <t>XS2613821300</t>
  </si>
  <si>
    <t>EUR 3,00 NEDERLAND.WATER.BK (REGS/1636) 23-20</t>
  </si>
  <si>
    <t>DE000MA2LGP1</t>
  </si>
  <si>
    <t>DE000UL7M4C6</t>
  </si>
  <si>
    <t>EUR FL.R UBS AG (DE000SL0JVW5) 23-2033</t>
  </si>
  <si>
    <t>DE000VU7PN99</t>
  </si>
  <si>
    <t>DE000MA2KV33</t>
  </si>
  <si>
    <t>UNT MORGAN STANLEY+CO ( SCOR) XXXXXX</t>
  </si>
  <si>
    <t>DE000VE6M0L9</t>
  </si>
  <si>
    <t>DE000VU7PNT4</t>
  </si>
  <si>
    <t>DE000ME0UBL2</t>
  </si>
  <si>
    <t>DE000VE6M069</t>
  </si>
  <si>
    <t>XS2529233814</t>
  </si>
  <si>
    <t>EUR 4,75 INTESA SANPAOLO (REGS/1007) 22-2027</t>
  </si>
  <si>
    <t>NLBNPNL267T1</t>
  </si>
  <si>
    <t>DE000MA2JJP9</t>
  </si>
  <si>
    <t>DE000A30VNR5</t>
  </si>
  <si>
    <t>EUR FL.R IB SCHLESWIG-HOLST (REGS) 23-2026</t>
  </si>
  <si>
    <t>DE000GU2PLD2</t>
  </si>
  <si>
    <t>DE000UL40QR6</t>
  </si>
  <si>
    <t>NL0014064636</t>
  </si>
  <si>
    <t>DE000VM4KZ17</t>
  </si>
  <si>
    <t>DE000HV4Z170</t>
  </si>
  <si>
    <t>EUR 12,35 UNICREDIT BANK (REGS) 25-2026</t>
  </si>
  <si>
    <t>FI4000552880</t>
  </si>
  <si>
    <t>EUR 9,25 NORMET GROUP 23-XXXX</t>
  </si>
  <si>
    <t>AT0000634738</t>
  </si>
  <si>
    <t>SHS C-QUADRAT ARTS TOTAL RETURNDYNAMIC</t>
  </si>
  <si>
    <t>DE000VE6MUP6</t>
  </si>
  <si>
    <t>DE000VE6MWV0</t>
  </si>
  <si>
    <t>DE000VE6MT26</t>
  </si>
  <si>
    <t>DE000MHB62U1</t>
  </si>
  <si>
    <t>EUR 0,038 MUENCHENER HYPOBK 20-2028</t>
  </si>
  <si>
    <t>DE000A168023</t>
  </si>
  <si>
    <t>EUR 1,00 LAND BERLIN 16-2032</t>
  </si>
  <si>
    <t>XS2115091717</t>
  </si>
  <si>
    <t>EUR 0,30 IBM  CORP. (REGS) 20-2028</t>
  </si>
  <si>
    <t>FR0013367539</t>
  </si>
  <si>
    <t>SHS INVEST MULTI ALPHA GLOBAL A</t>
  </si>
  <si>
    <t>DE000VE5F1Y0</t>
  </si>
  <si>
    <t>NLBNPNL2ELE1</t>
  </si>
  <si>
    <t>DE000MA2DX22</t>
  </si>
  <si>
    <t>DE000VU7UUB7</t>
  </si>
  <si>
    <t>DE000GP53PB5</t>
  </si>
  <si>
    <t>FR0013296498</t>
  </si>
  <si>
    <t>DE000A351TP5</t>
  </si>
  <si>
    <t>EUR 3,125 DEUTSCHE BANK AG (REGS) 23-2033</t>
  </si>
  <si>
    <t>FR0013436946</t>
  </si>
  <si>
    <t>EUR 0,00 NATIXIS SA 19-2030</t>
  </si>
  <si>
    <t>DE000VE5W714</t>
  </si>
  <si>
    <t>DE000VE40SS3</t>
  </si>
  <si>
    <t>DE000VE5XCE7</t>
  </si>
  <si>
    <t>DE000VE5XCC1</t>
  </si>
  <si>
    <t>CH1300964298</t>
  </si>
  <si>
    <t>DE000VS7V6U5</t>
  </si>
  <si>
    <t>FR001400QQE3</t>
  </si>
  <si>
    <t>DE000MA2K6F1</t>
  </si>
  <si>
    <t>DE000LB3KDE2</t>
  </si>
  <si>
    <t>NLBNPNL10D26</t>
  </si>
  <si>
    <t>DE000VE5FRT0</t>
  </si>
  <si>
    <t>DE000LB58893</t>
  </si>
  <si>
    <t>DE000LB588V5</t>
  </si>
  <si>
    <t>XS3092471591</t>
  </si>
  <si>
    <t>EUR 0,00 INTESA SANPAOLO BK (REGS) 050626</t>
  </si>
  <si>
    <t>NLBNPNL2D8W1</t>
  </si>
  <si>
    <t>FR0013460961</t>
  </si>
  <si>
    <t>SHS EDM.DE ROTH.-SHORT DUR.CRED.-B EUR</t>
  </si>
  <si>
    <t>DK0060104313</t>
  </si>
  <si>
    <t>SHS CORE GERMAN RES ORD BR</t>
  </si>
  <si>
    <t>NLBNPNL1ZF45</t>
  </si>
  <si>
    <t>DE000A289K30</t>
  </si>
  <si>
    <t>EUR 0,01 BREMEN HANSTADT 20-2028</t>
  </si>
  <si>
    <t>DE000ME2VD83</t>
  </si>
  <si>
    <t>NLBNPNL228G0</t>
  </si>
  <si>
    <t>FR0011883966</t>
  </si>
  <si>
    <t>EUR 2,50 FRANCE (REGS OAT) 14-2030</t>
  </si>
  <si>
    <t>DE000VE6MY78</t>
  </si>
  <si>
    <t>DE000VE55LP2</t>
  </si>
  <si>
    <t>NLBNPNL1C6Z0</t>
  </si>
  <si>
    <t>NL0014149205</t>
  </si>
  <si>
    <t>DE000VE6MZ93</t>
  </si>
  <si>
    <t>DE000HG9GBN3</t>
  </si>
  <si>
    <t>DE000VE5W7J7</t>
  </si>
  <si>
    <t>DE000VE55LL1</t>
  </si>
  <si>
    <t>DE000VE5XB57</t>
  </si>
  <si>
    <t>NLBNPNL10712</t>
  </si>
  <si>
    <t>NL0014148314</t>
  </si>
  <si>
    <t>NLBNPNL1C760</t>
  </si>
  <si>
    <t>DE000VE6MY37</t>
  </si>
  <si>
    <t>DE000LB54U21</t>
  </si>
  <si>
    <t>EUR 8,40 LBK BADEN-WUERTT. 25-2029</t>
  </si>
  <si>
    <t>DE000LB54UK4</t>
  </si>
  <si>
    <t>DE000GU2PQX9</t>
  </si>
  <si>
    <t>NLBNPNL106Y1</t>
  </si>
  <si>
    <t>NLBNPNL107K8</t>
  </si>
  <si>
    <t>DE000VE6MZM2</t>
  </si>
  <si>
    <t>IS0000000297</t>
  </si>
  <si>
    <t>SHS GRANDI HF ORD BR</t>
  </si>
  <si>
    <t>NLBNPNL2CZE5</t>
  </si>
  <si>
    <t>DE000VE5XA74</t>
  </si>
  <si>
    <t>DE000VE5FX95</t>
  </si>
  <si>
    <t>DE000ME7SG31</t>
  </si>
  <si>
    <t>AT0000A1VZE3</t>
  </si>
  <si>
    <t>DE000VE55XK8</t>
  </si>
  <si>
    <t>NLBNPNL2D0Y4</t>
  </si>
  <si>
    <t>DE000VE55K76</t>
  </si>
  <si>
    <t>DE000HW7KZA5</t>
  </si>
  <si>
    <t>EUR 5,29 UNICREDIT BANK (DE000A0D9PT0) 260126</t>
  </si>
  <si>
    <t>DE000MD5NST4</t>
  </si>
  <si>
    <t>NLBNPNL107R3</t>
  </si>
  <si>
    <t>DE000PN87PN4</t>
  </si>
  <si>
    <t>WAR BNP PARIBAS ( CALL SP22.4526) XXXXXX</t>
  </si>
  <si>
    <t>NL0015589276</t>
  </si>
  <si>
    <t>DE000BLB83L1</t>
  </si>
  <si>
    <t>EUR 0,27 BAYERISCH.LANDESBK 20-2028</t>
  </si>
  <si>
    <t>DE000VU7LEU0</t>
  </si>
  <si>
    <t>NL0014060089</t>
  </si>
  <si>
    <t>LU2098179349</t>
  </si>
  <si>
    <t>SHS UBS(L)F.S-B.B.J.TR.1-3Y.B.U.ETF-USD A UD</t>
  </si>
  <si>
    <t>XS2106563161</t>
  </si>
  <si>
    <t>EUR 0,01 BAWAG (AT) (REGS/5) 20-2028</t>
  </si>
  <si>
    <t>NLBNPNL2DZO2</t>
  </si>
  <si>
    <t>DE000GQ6PDR6</t>
  </si>
  <si>
    <t>NLBNPNL1UXQ8</t>
  </si>
  <si>
    <t>DE000HW7KX89</t>
  </si>
  <si>
    <t>BE6263803288</t>
  </si>
  <si>
    <t>EUR 3,59 COMMUNAUT FRANCAIS (REGS) 14-2064</t>
  </si>
  <si>
    <t>03/03/2064</t>
  </si>
  <si>
    <t>DE000VN846L2</t>
  </si>
  <si>
    <t>WAR VONTOBEL FIN.PROD. ( CALL SP86.49) XXXXXX</t>
  </si>
  <si>
    <t>DE000HW6WQ93</t>
  </si>
  <si>
    <t>DE000GP43V74</t>
  </si>
  <si>
    <t>NLBNPNL2E1R5</t>
  </si>
  <si>
    <t>DE000GU2PJK1</t>
  </si>
  <si>
    <t>DE000A3CNF07</t>
  </si>
  <si>
    <t>SHS THE ORIGINAL PLATFORM FUND-R EUR ACC</t>
  </si>
  <si>
    <t>FR0013535432</t>
  </si>
  <si>
    <t>SHS H2O VIVACE SP-RC CHF</t>
  </si>
  <si>
    <t>NL0014133068</t>
  </si>
  <si>
    <t>IT0006756677</t>
  </si>
  <si>
    <t>UNT MAREX FINANCIAL 070527</t>
  </si>
  <si>
    <t>NLBNPNL248D5</t>
  </si>
  <si>
    <t>NL0015198474</t>
  </si>
  <si>
    <t>AT0000A043W6</t>
  </si>
  <si>
    <t>SHS ERSTE TARGET 4 TC</t>
  </si>
  <si>
    <t>DE000DD5APM3</t>
  </si>
  <si>
    <t>EUR 1,12 DZ BANK AG - FFT 20-2029</t>
  </si>
  <si>
    <t>NLBNPNL2DZ12</t>
  </si>
  <si>
    <t>DE000ME05RX7</t>
  </si>
  <si>
    <t>NL0013866445</t>
  </si>
  <si>
    <t>NLBNPNL1ZVF4</t>
  </si>
  <si>
    <t>DE000BN7HER7</t>
  </si>
  <si>
    <t>05/06/2007</t>
  </si>
  <si>
    <t>XS2110875957</t>
  </si>
  <si>
    <t>EUR 0,025 ASIAN DEV.BK (1116) 20-2030</t>
  </si>
  <si>
    <t>DE000MD2U8U8</t>
  </si>
  <si>
    <t>LU1484799926</t>
  </si>
  <si>
    <t>SHS UBS(L)FS-UBS B.MS.EU.A.L.C.S.U.E-USDH DIS</t>
  </si>
  <si>
    <t>NLBNPNL10DI6</t>
  </si>
  <si>
    <t>DE000HW6NT34</t>
  </si>
  <si>
    <t>CH1278883298</t>
  </si>
  <si>
    <t>DE000LB2V742</t>
  </si>
  <si>
    <t>EUR 0,01 LBK BADEN-WUERTT. 21-2031</t>
  </si>
  <si>
    <t>NLBNPNL2E004</t>
  </si>
  <si>
    <t>NLBNPNL2D7R3</t>
  </si>
  <si>
    <t>DE000LB4ZMX9</t>
  </si>
  <si>
    <t>NLBNPNL1KSI6</t>
  </si>
  <si>
    <t>NL0015237561</t>
  </si>
  <si>
    <t>XS2909821899</t>
  </si>
  <si>
    <t>EUR 2,625 IBERDROLA FINANZAS (REGS) 24-2028</t>
  </si>
  <si>
    <t>DE000HW6MKL2</t>
  </si>
  <si>
    <t>NLBNPNL1AP42</t>
  </si>
  <si>
    <t>DE000LB588K8</t>
  </si>
  <si>
    <t>NLBNPNL105V9</t>
  </si>
  <si>
    <t>DE000MB716D9</t>
  </si>
  <si>
    <t>DE000GU2PRJ6</t>
  </si>
  <si>
    <t>NLBNPNL2DH14</t>
  </si>
  <si>
    <t>NLBNPNL2DH89</t>
  </si>
  <si>
    <t>DE000ME337M2</t>
  </si>
  <si>
    <t>NL0013853229</t>
  </si>
  <si>
    <t>DE000DU3T030</t>
  </si>
  <si>
    <t>AT0000A1R178</t>
  </si>
  <si>
    <t>DE000A0M8WY7</t>
  </si>
  <si>
    <t>SHS VOBA PFORZHEIM PREM. R FDS UI  P</t>
  </si>
  <si>
    <t>DE000GU2PJY2</t>
  </si>
  <si>
    <t>NL0014133597</t>
  </si>
  <si>
    <t>FI4000517602</t>
  </si>
  <si>
    <t>SHS ASUNTOSALKKU OY ORD REG</t>
  </si>
  <si>
    <t>NLBNPNL1C794</t>
  </si>
  <si>
    <t>DE000MA2KVK3</t>
  </si>
  <si>
    <t>NLBNPNL1JTU1</t>
  </si>
  <si>
    <t>DE000ME33C90</t>
  </si>
  <si>
    <t>NL0014133647</t>
  </si>
  <si>
    <t>DE000VE21V09</t>
  </si>
  <si>
    <t>DE000DW6C367</t>
  </si>
  <si>
    <t>EUR 2,80 DZ BANK AG - FFT (REGS) 23-2026</t>
  </si>
  <si>
    <t>FI4000523485</t>
  </si>
  <si>
    <t>EUR 0,00 GOLDMAN SACHS INT 22-2028</t>
  </si>
  <si>
    <t>DE000VE2BHA7</t>
  </si>
  <si>
    <t>NLBNPNL246F4</t>
  </si>
  <si>
    <t>DE000VC8UKC6</t>
  </si>
  <si>
    <t>DE000HS0AXN5</t>
  </si>
  <si>
    <t>XS3147439460</t>
  </si>
  <si>
    <t>EUR 0,00 BNG BANK N.V. (REGS/1811) 25-2072</t>
  </si>
  <si>
    <t>11/08/2072</t>
  </si>
  <si>
    <t>NLBNPNL38LY7</t>
  </si>
  <si>
    <t>DE000ME4HN04</t>
  </si>
  <si>
    <t>DE000UM2DTC5</t>
  </si>
  <si>
    <t>FR001400AO14</t>
  </si>
  <si>
    <t>EUR 2,625 SOCIETE GENERALE (REGS) 22-2029</t>
  </si>
  <si>
    <t>DE000A3KK6R7</t>
  </si>
  <si>
    <t>EUR 0,426 L-BANK 21-2031</t>
  </si>
  <si>
    <t>DE000LB5RUT4</t>
  </si>
  <si>
    <t>XS2010033343</t>
  </si>
  <si>
    <t>EUR 4,375 UA MINISTRY FIN (REGS) 20-2032</t>
  </si>
  <si>
    <t>XS3140071740</t>
  </si>
  <si>
    <t>EUR 0,00 UNICREDIT S.P.A (REGS) 270726</t>
  </si>
  <si>
    <t>DE000ME07JV4</t>
  </si>
  <si>
    <t>WAR MORGAN STANLEY+CO ( CALL SP43.709) XXXXXX</t>
  </si>
  <si>
    <t>DE000VE22P30</t>
  </si>
  <si>
    <t>NLBNPNL38L65</t>
  </si>
  <si>
    <t>NLBNPNL38L99</t>
  </si>
  <si>
    <t>FR001400QW73</t>
  </si>
  <si>
    <t>SHS IMEON ENERGY ORD</t>
  </si>
  <si>
    <t>DE000PJ8HMY4</t>
  </si>
  <si>
    <t>IT0001045118</t>
  </si>
  <si>
    <t>SHS BANCA POP LAZIO ORD BR</t>
  </si>
  <si>
    <t>DE000GU2PM47</t>
  </si>
  <si>
    <t>FR0013535473</t>
  </si>
  <si>
    <t>SHS H2O VIVACE SP-IC USD</t>
  </si>
  <si>
    <t>NL0014144560</t>
  </si>
  <si>
    <t>CH1319933904</t>
  </si>
  <si>
    <t>DE000LB4B8Z4</t>
  </si>
  <si>
    <t>DE000VU65XC0</t>
  </si>
  <si>
    <t>DE000DC4VBZ5</t>
  </si>
  <si>
    <t>CH0588513157</t>
  </si>
  <si>
    <t>WAR LEONTEQ SECS AG 051026</t>
  </si>
  <si>
    <t>NLBNPNL1TXH9</t>
  </si>
  <si>
    <t>DE000HW7CF99</t>
  </si>
  <si>
    <t>NLBNPNL2DX22</t>
  </si>
  <si>
    <t>NLBNPNL2DX71</t>
  </si>
  <si>
    <t>DE000DC19J45</t>
  </si>
  <si>
    <t>DE000MA2K745</t>
  </si>
  <si>
    <t>NL0014143935</t>
  </si>
  <si>
    <t>NL0014143083</t>
  </si>
  <si>
    <t>DE000MB91VS5</t>
  </si>
  <si>
    <t>XS2237434472</t>
  </si>
  <si>
    <t>EUR 0,375 FRESENIUS SE + CO (REGS/9) 20-2026</t>
  </si>
  <si>
    <t>DE000MB6B207</t>
  </si>
  <si>
    <t>DE000UL4V4E4</t>
  </si>
  <si>
    <t>DE000HG9VEM8</t>
  </si>
  <si>
    <t>NL0015000QO6</t>
  </si>
  <si>
    <t>WAR ING BANK N.V. ( CALL) 120132</t>
  </si>
  <si>
    <t>DE000VH2VPR9</t>
  </si>
  <si>
    <t>DE000UL4SCQ6</t>
  </si>
  <si>
    <t>NL0014061434</t>
  </si>
  <si>
    <t>NL0014060493</t>
  </si>
  <si>
    <t>DE000ME07KA6</t>
  </si>
  <si>
    <t>WAR MORGAN STANLEY+CO ( CALL SP7.2638) XXXXXX</t>
  </si>
  <si>
    <t>NL0015494543</t>
  </si>
  <si>
    <t>NLBNPNL24A98</t>
  </si>
  <si>
    <t>FRSG00013P46</t>
  </si>
  <si>
    <t>EUR 6,60 SG ISSUER 23-2028</t>
  </si>
  <si>
    <t>DE000ME4U8A6</t>
  </si>
  <si>
    <t>NL0014060535</t>
  </si>
  <si>
    <t>DE000MA2JH26</t>
  </si>
  <si>
    <t>DE000GJ0REY8</t>
  </si>
  <si>
    <t>DE000KH5XTK8</t>
  </si>
  <si>
    <t>NL0015494394</t>
  </si>
  <si>
    <t>NL0014060527</t>
  </si>
  <si>
    <t>DE000HW6MDJ1</t>
  </si>
  <si>
    <t>DE000LB38ET2</t>
  </si>
  <si>
    <t>CH1319934191</t>
  </si>
  <si>
    <t>WAR UBS AG ( CALL SP282) 291225</t>
  </si>
  <si>
    <t>NLBNPNL1UWJ5</t>
  </si>
  <si>
    <t>DE000UL6ZMX1</t>
  </si>
  <si>
    <t>NLBNPNL1ZUD1</t>
  </si>
  <si>
    <t>DE000MA2JKV5</t>
  </si>
  <si>
    <t>NLBNPNL2DFB1</t>
  </si>
  <si>
    <t>DE000MA2K828</t>
  </si>
  <si>
    <t>NLBNPNL22YG1</t>
  </si>
  <si>
    <t>DE000HW6MQD6</t>
  </si>
  <si>
    <t>DE000BLB9T07</t>
  </si>
  <si>
    <t>EUR 3,75 BAYERISCH.LANDESBK (REGS) 23-2026</t>
  </si>
  <si>
    <t>NLBNPNL2DFH8</t>
  </si>
  <si>
    <t>NL0014139297</t>
  </si>
  <si>
    <t>DE000LB2BZX6</t>
  </si>
  <si>
    <t>EUR 0,00 LBK BADEN-WUERTT. (REGS) 22-2026</t>
  </si>
  <si>
    <t>AT0000A34QR4</t>
  </si>
  <si>
    <t>EUR 4,25 ERSTE GR.BK AG (REGS) 23-2030</t>
  </si>
  <si>
    <t>DE000HW6GCL1</t>
  </si>
  <si>
    <t>EUR 5,51 UNICREDIT BANK 22-2026</t>
  </si>
  <si>
    <t>NL0015323338</t>
  </si>
  <si>
    <t>NLBNPNL22YN7</t>
  </si>
  <si>
    <t>DE000VE55BW9</t>
  </si>
  <si>
    <t>DE000A4DE3J7</t>
  </si>
  <si>
    <t>NLBNPNL2EEV0</t>
  </si>
  <si>
    <t>NL0014139693</t>
  </si>
  <si>
    <t>DE000PC278T2</t>
  </si>
  <si>
    <t>DE000GQ8J3E6</t>
  </si>
  <si>
    <t>WAR GOLDMAN SACHS B ( CALL SP98.5184) XXXXXX</t>
  </si>
  <si>
    <t>DE000A3MQY25</t>
  </si>
  <si>
    <t>EUR 12,00 BKFI ZWEITE BET 22-9999</t>
  </si>
  <si>
    <t>NLBNPNL10J20</t>
  </si>
  <si>
    <t>NLBNPNL10J79</t>
  </si>
  <si>
    <t>DE000GP531K9</t>
  </si>
  <si>
    <t>DE000LB4A8W2</t>
  </si>
  <si>
    <t>EUR 2,70 LBK BADEN-WUERTT. 23-2026</t>
  </si>
  <si>
    <t>LU2242306996</t>
  </si>
  <si>
    <t>SHS DWS FIX.MAT-MULTI ASSET 2027 II</t>
  </si>
  <si>
    <t>IT0005379620</t>
  </si>
  <si>
    <t>SHS SHEDIR PHARMA ORD BR</t>
  </si>
  <si>
    <t>NLBNPNL1ZTW3</t>
  </si>
  <si>
    <t>NLBNPNL10ET1</t>
  </si>
  <si>
    <t>NL0015589185</t>
  </si>
  <si>
    <t>AT0000A352V3</t>
  </si>
  <si>
    <t>EUR 3,534 EB UND HYPO (REGS) 23-2027</t>
  </si>
  <si>
    <t>NLBNPNL10J04</t>
  </si>
  <si>
    <t>DE000A35JR74</t>
  </si>
  <si>
    <t>IT0005539025</t>
  </si>
  <si>
    <t>EUR 5,00 SUNSIRE SPV 23-2048</t>
  </si>
  <si>
    <t>NLGS000177U8</t>
  </si>
  <si>
    <t>DE000GU2PQ01</t>
  </si>
  <si>
    <t>NL0015308750</t>
  </si>
  <si>
    <t>FR0013429537</t>
  </si>
  <si>
    <t>EUR 6,25 AUTONORIA (REGS) 19-2035</t>
  </si>
  <si>
    <t>NLBNPNL2DRF7</t>
  </si>
  <si>
    <t>DE000VE6M168</t>
  </si>
  <si>
    <t>DE000DY4APR0</t>
  </si>
  <si>
    <t>EUR 4,90 DZ BK AG (DE000CBK1001) 25-2026</t>
  </si>
  <si>
    <t>DE000GU2PLR2</t>
  </si>
  <si>
    <t>DE000UG7RG48</t>
  </si>
  <si>
    <t>NL0014133167</t>
  </si>
  <si>
    <t>DE000VU7PNG1</t>
  </si>
  <si>
    <t>WAR VONTOBEL FIN.PROD. ( CALL SP37.82) XXXXXX</t>
  </si>
  <si>
    <t>NLBNPNL10G31</t>
  </si>
  <si>
    <t>DE000GZ9ZMZ2</t>
  </si>
  <si>
    <t>WAR GOLDMAN SACHS B ( CALL SP5.6354) XXXXXX</t>
  </si>
  <si>
    <t>DE000DS82MS6</t>
  </si>
  <si>
    <t>DE000MB9PJM7</t>
  </si>
  <si>
    <t>WAR MORGAN STANLEY+CO ( CALL SP87.098) XXXXXX</t>
  </si>
  <si>
    <t>NL0014133217</t>
  </si>
  <si>
    <t>DE000VP8L3A1</t>
  </si>
  <si>
    <t>DE000VE6M5U9</t>
  </si>
  <si>
    <t>NL0014064875</t>
  </si>
  <si>
    <t>DE000HW6UUV3</t>
  </si>
  <si>
    <t>NLBNPNL38KY9</t>
  </si>
  <si>
    <t>XS2385121749</t>
  </si>
  <si>
    <t>EUR 1,104 E.JP.RAIL CO. (REGS/3) 21-2039</t>
  </si>
  <si>
    <t>15/09/2039</t>
  </si>
  <si>
    <t>DE000ME6CCM3</t>
  </si>
  <si>
    <t>NLBNPNL38MH0</t>
  </si>
  <si>
    <t>NL0014132748</t>
  </si>
  <si>
    <t>DE000ME1V9J7</t>
  </si>
  <si>
    <t>NLBNPNL2EF31</t>
  </si>
  <si>
    <t>AT0000A34600</t>
  </si>
  <si>
    <t>HUF 0,00 RAIFFEISEN BANK (REGS) 23-2026</t>
  </si>
  <si>
    <t>DE000HW7L0P1</t>
  </si>
  <si>
    <t>DE000UG7RHW5</t>
  </si>
  <si>
    <t>IT0005523656</t>
  </si>
  <si>
    <t>DE000UL4HUR9</t>
  </si>
  <si>
    <t>EUR 10,05 UBS AG 23-2028</t>
  </si>
  <si>
    <t>AT0000A1MLA0</t>
  </si>
  <si>
    <t>DE000LB561K5</t>
  </si>
  <si>
    <t>DE000ME7CLD1</t>
  </si>
  <si>
    <t>NLBNPNL101A2</t>
  </si>
  <si>
    <t>DE000MA2JJH6</t>
  </si>
  <si>
    <t>DE000A3DV7V3</t>
  </si>
  <si>
    <t>SHS AXIA GLOBAL PORTFOLIO-R EUR</t>
  </si>
  <si>
    <t>DE000GP46732</t>
  </si>
  <si>
    <t>DE000VE6NB58</t>
  </si>
  <si>
    <t>DE000VE6NBQ2</t>
  </si>
  <si>
    <t>FR0013468808</t>
  </si>
  <si>
    <t>SHS ODDO BHF GLOBAL TARGET 2026 CN-CHF (H) AC</t>
  </si>
  <si>
    <t>NLBNPNL2D2N3</t>
  </si>
  <si>
    <t>NL0013588676</t>
  </si>
  <si>
    <t>DE000A0YAJ70</t>
  </si>
  <si>
    <t>MI-FONDS J01                  INHABER-ANTEILE</t>
  </si>
  <si>
    <t>NLBNPNL2D1D6</t>
  </si>
  <si>
    <t>NLBNPNL2D1L9</t>
  </si>
  <si>
    <t>NLBNPNL108N0</t>
  </si>
  <si>
    <t>DE000UG7RJG4</t>
  </si>
  <si>
    <t>NLBNPNL2D3X0</t>
  </si>
  <si>
    <t>NLBNPNL38KS1</t>
  </si>
  <si>
    <t>DE000GU2PPF8</t>
  </si>
  <si>
    <t>FR0013534898</t>
  </si>
  <si>
    <t>SHS H2O ADAGIO SP-R EUR</t>
  </si>
  <si>
    <t>DE000GG5ALU9</t>
  </si>
  <si>
    <t>DE000A3DDZD1</t>
  </si>
  <si>
    <t>XS3140075816</t>
  </si>
  <si>
    <t>EUR 3,10 GEN MOTORS FIN (REGS/2025-2) 25-2029</t>
  </si>
  <si>
    <t>04/08/2029</t>
  </si>
  <si>
    <t>DE000SB5L1H9</t>
  </si>
  <si>
    <t>DE000GU2PMZ3</t>
  </si>
  <si>
    <t>DE000MA2J333</t>
  </si>
  <si>
    <t>DE000A1T7520</t>
  </si>
  <si>
    <t>NORD/LB AM DGB/01             INHABER-ANTEILE</t>
  </si>
  <si>
    <t>DE000VE6M6B7</t>
  </si>
  <si>
    <t>DE000PJ8H9G6</t>
  </si>
  <si>
    <t>DE000VZ9JD39</t>
  </si>
  <si>
    <t>NLBNPNL10JE2</t>
  </si>
  <si>
    <t>DE000CY72BF7</t>
  </si>
  <si>
    <t>DE000PJ8HXL8</t>
  </si>
  <si>
    <t>DE000HW7F018</t>
  </si>
  <si>
    <t>DE000HW6MSH3</t>
  </si>
  <si>
    <t>DE000VE6M762</t>
  </si>
  <si>
    <t>DE000VE6M8P3</t>
  </si>
  <si>
    <t>NLBNPNL2HGH7</t>
  </si>
  <si>
    <t>DE000GU2PP44</t>
  </si>
  <si>
    <t>DE000HLB4868</t>
  </si>
  <si>
    <t>EUR 3,07 LANDESBANK HESS-TH 23-2028</t>
  </si>
  <si>
    <t>DE000UG7RJW1</t>
  </si>
  <si>
    <t>DE000VE6M978</t>
  </si>
  <si>
    <t>DE000VM1NRR7</t>
  </si>
  <si>
    <t>DE000VE6M721</t>
  </si>
  <si>
    <t>DE000PJ8JCC7</t>
  </si>
  <si>
    <t>AT0000A3NAU5</t>
  </si>
  <si>
    <t>NLBNPNL2DAJ5</t>
  </si>
  <si>
    <t>DE000VE6NAB6</t>
  </si>
  <si>
    <t>DE000A4DA0P4</t>
  </si>
  <si>
    <t>EUR 0,00 ASKLEPIOS KLINKEN 171225</t>
  </si>
  <si>
    <t>DE000ME3V6D4</t>
  </si>
  <si>
    <t>NLBNPNL2DYC0</t>
  </si>
  <si>
    <t>NLBNPNL2DYO5</t>
  </si>
  <si>
    <t>NL0014216749</t>
  </si>
  <si>
    <t>NL0014217796</t>
  </si>
  <si>
    <t>DE000GP46492</t>
  </si>
  <si>
    <t>DE000UG7RJJ8</t>
  </si>
  <si>
    <t>NLBNPNL2DYF3</t>
  </si>
  <si>
    <t>NL0013464100</t>
  </si>
  <si>
    <t>DE000PJ8HZJ7</t>
  </si>
  <si>
    <t>NL0014215949</t>
  </si>
  <si>
    <t>DE000SV60Q28</t>
  </si>
  <si>
    <t>DE000LB2P0A0</t>
  </si>
  <si>
    <t>DE000A2NBJA6</t>
  </si>
  <si>
    <t>EUR FL.R OBJEKT PRAECLAR 18-2034</t>
  </si>
  <si>
    <t>NL0013855372</t>
  </si>
  <si>
    <t>NLBNPNL2DXT6</t>
  </si>
  <si>
    <t>DE000VE55N16</t>
  </si>
  <si>
    <t>DE000SV60Q85</t>
  </si>
  <si>
    <t>LU0994605391</t>
  </si>
  <si>
    <t>SHS AGIF-A.INCOME+GROWTH AM H2-NZD</t>
  </si>
  <si>
    <t>DE000MA4Y0U5</t>
  </si>
  <si>
    <t>DE000VE55L91</t>
  </si>
  <si>
    <t>DE000PJ8H282</t>
  </si>
  <si>
    <t>DE000PJ8H4L7</t>
  </si>
  <si>
    <t>NLBNPNL15MX5</t>
  </si>
  <si>
    <t>DE000MC5WD00</t>
  </si>
  <si>
    <t>DE000DU1WPX2</t>
  </si>
  <si>
    <t>EUR 14,40 DZ BK AG (DE000A0D6554) 270326</t>
  </si>
  <si>
    <t>DE000HS2XER4</t>
  </si>
  <si>
    <t>DE000VE59QL2</t>
  </si>
  <si>
    <t>UNT VONTOBEL FIN.PROD. ( CH0506671541) XXXXXX</t>
  </si>
  <si>
    <t>FR0013463999</t>
  </si>
  <si>
    <t>NLBNPNL15MN6</t>
  </si>
  <si>
    <t>DE000ME1HDU4</t>
  </si>
  <si>
    <t>DE000PJ8HY74</t>
  </si>
  <si>
    <t>DE000NRW0N67</t>
  </si>
  <si>
    <t>EUR 2,90 NORDRHEIN-WESTFAL. (REGS) 23-2033</t>
  </si>
  <si>
    <t>NLBNPNL2DFR7</t>
  </si>
  <si>
    <t>DE000PJ8HZA6</t>
  </si>
  <si>
    <t>NLBNPNL15MY3</t>
  </si>
  <si>
    <t>AT0000A1TMZ0</t>
  </si>
  <si>
    <t>EUR 1,875 HYPO-WOHNBAUBK AG (CV) 17-2028</t>
  </si>
  <si>
    <t>NLBNPNL28177</t>
  </si>
  <si>
    <t>NL0014144115</t>
  </si>
  <si>
    <t>AT0000A2JBY5</t>
  </si>
  <si>
    <t>NLBNPNL2E2O0</t>
  </si>
  <si>
    <t>NL00150003T9</t>
  </si>
  <si>
    <t>WAR ING BANK N.V. ( CALL) 240231</t>
  </si>
  <si>
    <t>DE000HVB6L87</t>
  </si>
  <si>
    <t>UNT UNICREDIT BANK ( EU0009658145) 110526</t>
  </si>
  <si>
    <t>NL0013972482</t>
  </si>
  <si>
    <t>US95040Q1040</t>
  </si>
  <si>
    <t>SHS WELLTOWER INC ORD REG</t>
  </si>
  <si>
    <t>DE000UL0VN08</t>
  </si>
  <si>
    <t>DE000HT19P69</t>
  </si>
  <si>
    <t>DE000ME8K110</t>
  </si>
  <si>
    <t>XS2224098025</t>
  </si>
  <si>
    <t>USD 0,00 BBVA GLOBAL MARKET (REGS/4210) 21-20</t>
  </si>
  <si>
    <t>DE000HC6BD46</t>
  </si>
  <si>
    <t>DE000A4DE602</t>
  </si>
  <si>
    <t>DE000ME52X00</t>
  </si>
  <si>
    <t>DE000UG7RF23</t>
  </si>
  <si>
    <t>NL0014063430</t>
  </si>
  <si>
    <t>DE000ME1CC70</t>
  </si>
  <si>
    <t>DE000LB4B8S9</t>
  </si>
  <si>
    <t>NLBNPNL15Y91</t>
  </si>
  <si>
    <t>DE000HVB7TA8</t>
  </si>
  <si>
    <t>DE000MA4YG34</t>
  </si>
  <si>
    <t>DE000UL78RR4</t>
  </si>
  <si>
    <t>DE000A1T75N3</t>
  </si>
  <si>
    <t>SHS BRW VERMOEGENSARCHITEKTUR I UI</t>
  </si>
  <si>
    <t>NL0014148165</t>
  </si>
  <si>
    <t>AT0000A1N482</t>
  </si>
  <si>
    <t>CH0512973022</t>
  </si>
  <si>
    <t>UNT GA1 ISSUER LIMI 280126</t>
  </si>
  <si>
    <t>NLBNPNL2CTQ2</t>
  </si>
  <si>
    <t>NLBNPNL15BA6</t>
  </si>
  <si>
    <t>DE000A4DE6J0</t>
  </si>
  <si>
    <t>NL0014063562</t>
  </si>
  <si>
    <t>NL0013588718</t>
  </si>
  <si>
    <t>NL0013588726</t>
  </si>
  <si>
    <t>DE000ME7CF97</t>
  </si>
  <si>
    <t>LU2634693480</t>
  </si>
  <si>
    <t>SHS FLOSSBACH V.STOR-MULTI ASS.BAL.-H EUR DIS</t>
  </si>
  <si>
    <t>FR0014002ZC3</t>
  </si>
  <si>
    <t>SHS BORDIER GLOBAL BALANCED FUND C</t>
  </si>
  <si>
    <t>DE000GG5AFH8</t>
  </si>
  <si>
    <t>DE000HW6JGT9</t>
  </si>
  <si>
    <t>DE000MB91WR5</t>
  </si>
  <si>
    <t>LU2305039823</t>
  </si>
  <si>
    <t>SHS AGIF-A.EM.MK.SH.DUR.BD-W7(H2-EUR)</t>
  </si>
  <si>
    <t>DE000MB6HNE9</t>
  </si>
  <si>
    <t>NLBNPNL1TW18</t>
  </si>
  <si>
    <t>NLBNPNL1TWW0</t>
  </si>
  <si>
    <t>NL0013988215</t>
  </si>
  <si>
    <t>DE000PN3S5Y1</t>
  </si>
  <si>
    <t>DE000DS6QLV0</t>
  </si>
  <si>
    <t>DE000VE6MYJ1</t>
  </si>
  <si>
    <t>DE000NWB2RB2</t>
  </si>
  <si>
    <t>EUR 0,40 NRW.BANK (REGS/947) 22-2032</t>
  </si>
  <si>
    <t>NLBNPNL2DA37</t>
  </si>
  <si>
    <t>DE000MB6MXS8</t>
  </si>
  <si>
    <t>ES0000012C53</t>
  </si>
  <si>
    <t>EUR 0,00 SPAIN, KINGDOM OF (STRIP) 18-2047</t>
  </si>
  <si>
    <t>31/10/2047</t>
  </si>
  <si>
    <t>DE000A3G5UL9</t>
  </si>
  <si>
    <t>NLBNPNL2OOM7</t>
  </si>
  <si>
    <t>DE000SH9ZDN5</t>
  </si>
  <si>
    <t>UNT SG ISSUER 200726</t>
  </si>
  <si>
    <t>XS2678111050</t>
  </si>
  <si>
    <t>EUR 4,25 SARTORIUS FIN (REGS) 23-2026</t>
  </si>
  <si>
    <t>DE000NLB31V4</t>
  </si>
  <si>
    <t>NL0013988306</t>
  </si>
  <si>
    <t>DE000A2GS4F6</t>
  </si>
  <si>
    <t>EUR 0,00 SAECHS.AUFBAUBK 21-2031</t>
  </si>
  <si>
    <t>DK0030507694</t>
  </si>
  <si>
    <t>EUR FL.R NYKREDIT REALKREDT (REGS) 22-2032</t>
  </si>
  <si>
    <t>DE000HW7KZZ2</t>
  </si>
  <si>
    <t>EUR 7,63 UNICREDIT BANK (DE0007100000) 301225</t>
  </si>
  <si>
    <t>DE000LB3J0D1</t>
  </si>
  <si>
    <t>DE000HW6MSG5</t>
  </si>
  <si>
    <t>FR0014006O40</t>
  </si>
  <si>
    <t>DE000VE55XA9</t>
  </si>
  <si>
    <t>FR001400IFE3</t>
  </si>
  <si>
    <t>NLBNPNL24PH3</t>
  </si>
  <si>
    <t>DE000HT2J156</t>
  </si>
  <si>
    <t>DE000HS0C1V3</t>
  </si>
  <si>
    <t>NLBNPNL24PZ5</t>
  </si>
  <si>
    <t>DE000SF6ZGS5</t>
  </si>
  <si>
    <t>DE000LB589Q3</t>
  </si>
  <si>
    <t>NL0014141780</t>
  </si>
  <si>
    <t>DE000GQ88A25</t>
  </si>
  <si>
    <t>NLBNPNL2DDV4</t>
  </si>
  <si>
    <t>XS2301120379</t>
  </si>
  <si>
    <t>USD 1,00 DZ BANK AG - FFT (A1571) 21-2027</t>
  </si>
  <si>
    <t>AT0000A33MU9</t>
  </si>
  <si>
    <t>NLBNPNL156V2</t>
  </si>
  <si>
    <t>NL0014062630</t>
  </si>
  <si>
    <t>DE000DU1WP43</t>
  </si>
  <si>
    <t>EUR 9,60 DZ BK AG (DE000ZAL1111) 270326</t>
  </si>
  <si>
    <t>NLBNPNL2DDN1</t>
  </si>
  <si>
    <t>NLBNPNL2DDU6</t>
  </si>
  <si>
    <t>NLBNPNL15QS6</t>
  </si>
  <si>
    <t>NL0014146904</t>
  </si>
  <si>
    <t>NL0014147035</t>
  </si>
  <si>
    <t>NL0014062606</t>
  </si>
  <si>
    <t>NL0014062747</t>
  </si>
  <si>
    <t>NL0014146664</t>
  </si>
  <si>
    <t>FR001400I5P2</t>
  </si>
  <si>
    <t>DE000HW7NVS0</t>
  </si>
  <si>
    <t>NLBNPNL15Q75</t>
  </si>
  <si>
    <t>DE000VK6PP73</t>
  </si>
  <si>
    <t>NLBNPNL15Q59</t>
  </si>
  <si>
    <t>DE000HW7CG72</t>
  </si>
  <si>
    <t>DE000HW6JH75</t>
  </si>
  <si>
    <t>NLBNPNL15QX6</t>
  </si>
  <si>
    <t>NL0014147233</t>
  </si>
  <si>
    <t>DE000A4DE354</t>
  </si>
  <si>
    <t>FR001400JNT3</t>
  </si>
  <si>
    <t>SHS AXIOM 2027-ND EUR</t>
  </si>
  <si>
    <t>DE000DY4AQK3</t>
  </si>
  <si>
    <t>EUR 7,70 DZ BK AG (DE0005140008) 301225</t>
  </si>
  <si>
    <t>NL0014147027</t>
  </si>
  <si>
    <t>FR0013032422</t>
  </si>
  <si>
    <t>SHS DOM RELEX-C EUR 3DEC ACC</t>
  </si>
  <si>
    <t>DE000SV47139</t>
  </si>
  <si>
    <t>NL0014147324</t>
  </si>
  <si>
    <t>DE000VK97M35</t>
  </si>
  <si>
    <t>DKK 20,85 VONTOBEL FIN.PROD. 050226</t>
  </si>
  <si>
    <t>DE000GP4ZAB1</t>
  </si>
  <si>
    <t>WAR GOLDMAN SACHS B ( CALL SP47.178) XXXXXX</t>
  </si>
  <si>
    <t>NL0011613591</t>
  </si>
  <si>
    <t>EUR 0,00 DUTCH STATE (STRIP) FUNGIBLE 16-2028</t>
  </si>
  <si>
    <t>NL0013618028</t>
  </si>
  <si>
    <t>NLBNPNL2E0E5</t>
  </si>
  <si>
    <t>DE000HW6MTS8</t>
  </si>
  <si>
    <t>EUR 6,38 UNICREDIT BANK 23-2026</t>
  </si>
  <si>
    <t>NL0014063174</t>
  </si>
  <si>
    <t>DE000DC670E6</t>
  </si>
  <si>
    <t>NL0014063190</t>
  </si>
  <si>
    <t>DE000LB47MJ7</t>
  </si>
  <si>
    <t>DE000PJ8H084</t>
  </si>
  <si>
    <t>DE000SW2R706</t>
  </si>
  <si>
    <t>BE6301681761</t>
  </si>
  <si>
    <t>EUR 1,341 BNP PARIBAS FORTIS (REGS) 18-2028</t>
  </si>
  <si>
    <t>NL0014146433</t>
  </si>
  <si>
    <t>NL0014146110</t>
  </si>
  <si>
    <t>DE000VM6FKS5</t>
  </si>
  <si>
    <t>NLBNPNL2CV25</t>
  </si>
  <si>
    <t>NLBNPNL2CU67</t>
  </si>
  <si>
    <t>NL0014146375</t>
  </si>
  <si>
    <t>DE000GV6Q5P0</t>
  </si>
  <si>
    <t>DE000GP5FFJ2</t>
  </si>
  <si>
    <t>WAR GOLDMAN SACHS B ( CALL SP92.3763) XXXXXX</t>
  </si>
  <si>
    <t>US71363P1066</t>
  </si>
  <si>
    <t>SHS PERDOCEO EDUCAT ORD REG</t>
  </si>
  <si>
    <t>NLBNPNL2CV17</t>
  </si>
  <si>
    <t>NLBNPNL2CUE6</t>
  </si>
  <si>
    <t>DE000DY4AM58</t>
  </si>
  <si>
    <t>EUR 10,20 DZ BK AG (NL0000235190) 25-2026</t>
  </si>
  <si>
    <t>NLBNPNL24PP6</t>
  </si>
  <si>
    <t>DE000MA4XV28</t>
  </si>
  <si>
    <t>XS2300292963</t>
  </si>
  <si>
    <t>EUR 1,25 CELLNEX FINANCE (REGS/2) 21-2029</t>
  </si>
  <si>
    <t>DE000MA4XL87</t>
  </si>
  <si>
    <t>DE000A2QG2V9</t>
  </si>
  <si>
    <t>DE000LB38556</t>
  </si>
  <si>
    <t>DE000UL3WWW6</t>
  </si>
  <si>
    <t>DE000HG9SG18</t>
  </si>
  <si>
    <t>DE000MA4Y3X3</t>
  </si>
  <si>
    <t>DE000MA4Y1S7</t>
  </si>
  <si>
    <t>NL0013988298</t>
  </si>
  <si>
    <t>DE000DD5A5J7</t>
  </si>
  <si>
    <t>EUR 4,40 DZ BANK AG - FFT 23-2026</t>
  </si>
  <si>
    <t>NLBNPNL15J41</t>
  </si>
  <si>
    <t>NLBNPNL15ID5</t>
  </si>
  <si>
    <t>DE000ME1EQA5</t>
  </si>
  <si>
    <t>NLBNPNL2H494</t>
  </si>
  <si>
    <t>CH0337829268</t>
  </si>
  <si>
    <t>CHF 0,50 VODAFONE GROUP PLC (REGS) 16-2031</t>
  </si>
  <si>
    <t>DE000MA4XP59</t>
  </si>
  <si>
    <t>DE000HW65TV3</t>
  </si>
  <si>
    <t>NLBNPNL1A9E1</t>
  </si>
  <si>
    <t>AT0000A1N862</t>
  </si>
  <si>
    <t>NLBNPNL15J25</t>
  </si>
  <si>
    <t>NLBNPNL2H478</t>
  </si>
  <si>
    <t>FR3CIBFS0812</t>
  </si>
  <si>
    <t>USD FL.R CA CIB 24-2027</t>
  </si>
  <si>
    <t>NL0013758717</t>
  </si>
  <si>
    <t>DE000DG6CRK4</t>
  </si>
  <si>
    <t>NL0013758758</t>
  </si>
  <si>
    <t>DE000MA4XGG1</t>
  </si>
  <si>
    <t>DE000UG7RQ20</t>
  </si>
  <si>
    <t>FR0014001QL5</t>
  </si>
  <si>
    <t>EUR 0,01 SOCIETE GEN.SFH (REGS) 21-2032</t>
  </si>
  <si>
    <t>DE000DC2YGW9</t>
  </si>
  <si>
    <t>DE000SU0GXW6</t>
  </si>
  <si>
    <t>DE000ME1VMP6</t>
  </si>
  <si>
    <t>NLGS0000R4A8</t>
  </si>
  <si>
    <t>DE000HW6MVY2</t>
  </si>
  <si>
    <t>DE000ME8KEA3</t>
  </si>
  <si>
    <t>DE000SV7YLU2</t>
  </si>
  <si>
    <t>DE000GP545S2</t>
  </si>
  <si>
    <t>DE000ME1UXW1</t>
  </si>
  <si>
    <t>DE000LS9TWP7</t>
  </si>
  <si>
    <t>NLBNPNL2DV65</t>
  </si>
  <si>
    <t>DE000UG7RHR5</t>
  </si>
  <si>
    <t>FR0014012SC7</t>
  </si>
  <si>
    <t>EUR FL.R CAPGEMINI (REGS) 25-2027</t>
  </si>
  <si>
    <t>DE000ME23WX0</t>
  </si>
  <si>
    <t>DE000HV2AZS0</t>
  </si>
  <si>
    <t>DE000PJ8HTF8</t>
  </si>
  <si>
    <t>NLBNPNL1MRE3</t>
  </si>
  <si>
    <t>DE000PJ8HZS8</t>
  </si>
  <si>
    <t>DE000ME1XC34</t>
  </si>
  <si>
    <t>DE000ME8KDF4</t>
  </si>
  <si>
    <t>FRBNPP02BWZ6</t>
  </si>
  <si>
    <t>NLBNPNL2DVU8</t>
  </si>
  <si>
    <t>DE000ME2CE36</t>
  </si>
  <si>
    <t>WAR MORGAN STANLEY+CO ( CALL SP28.531) XXXXXX</t>
  </si>
  <si>
    <t>DE000ME28UW5</t>
  </si>
  <si>
    <t>DE000ME20RC0</t>
  </si>
  <si>
    <t>DE000ME29029</t>
  </si>
  <si>
    <t>DE000ME28Z90</t>
  </si>
  <si>
    <t>AT000B015532</t>
  </si>
  <si>
    <t>EUR 3,641 RAIFFEISEN BANK (REGS) 23-2033</t>
  </si>
  <si>
    <t>DE000DS82M77</t>
  </si>
  <si>
    <t>FR001400I2W5</t>
  </si>
  <si>
    <t>EUR 3,00 BNP PARIBAS HOME L (REGS) 23-2029</t>
  </si>
  <si>
    <t>DK0061929981</t>
  </si>
  <si>
    <t>SHS OBTON DYNAMIC A/S ORD BR</t>
  </si>
  <si>
    <t>CH1319926965</t>
  </si>
  <si>
    <t>DE000UL85TK0</t>
  </si>
  <si>
    <t>WAR UBS AG ( CALL SP326.5) XXXXXX</t>
  </si>
  <si>
    <t>ES0305607014</t>
  </si>
  <si>
    <t>EUR 0,625 ASSET-BACKED EUROP (REGS) 21-2035</t>
  </si>
  <si>
    <t>DE000DFK0G83</t>
  </si>
  <si>
    <t>DE000ME1XWP1</t>
  </si>
  <si>
    <t>DE000MA4YDG6</t>
  </si>
  <si>
    <t>DE000A351WB9</t>
  </si>
  <si>
    <t>EUR 5,125 SIXT SE (REGS) 23-2027</t>
  </si>
  <si>
    <t>09/10/2027</t>
  </si>
  <si>
    <t>DE000ME7CFM4</t>
  </si>
  <si>
    <t>DE000SHFM899</t>
  </si>
  <si>
    <t>EUR 3,00 SCHLESWIG-HOLSTEIN (REGS) 23-2030</t>
  </si>
  <si>
    <t>DE000GD4NEL2</t>
  </si>
  <si>
    <t>DE000LB2CXR1</t>
  </si>
  <si>
    <t>EUR 0,03 LBK BADEN-WUERTT. 21-2031</t>
  </si>
  <si>
    <t>DE000DY57LJ7</t>
  </si>
  <si>
    <t>EUR 18,90 DZ BK AG (DE0007235301) 25-2026</t>
  </si>
  <si>
    <t>DE000LB58A54</t>
  </si>
  <si>
    <t>NLBNPNL15539</t>
  </si>
  <si>
    <t>NLBNPNL155R2</t>
  </si>
  <si>
    <t>DE000PJ8H647</t>
  </si>
  <si>
    <t>NLBNPNL154R5</t>
  </si>
  <si>
    <t>DE000ME3UZV4</t>
  </si>
  <si>
    <t>DE000A2PPJ07</t>
  </si>
  <si>
    <t>MEAG SPECTRUM                 INHABER-ANTEILE</t>
  </si>
  <si>
    <t>IT0005571309</t>
  </si>
  <si>
    <t>EUR 9,50 BANCO BPM S.P.A (REGS) 23-XXXX</t>
  </si>
  <si>
    <t>NLBNPNL2J557</t>
  </si>
  <si>
    <t>NLBNPNL1GH87</t>
  </si>
  <si>
    <t>NLBNPNL1GHG1</t>
  </si>
  <si>
    <t>DE000DH20CW2</t>
  </si>
  <si>
    <t>WAR DEUTSCHE BANK AG ( PUT SP19600) 231023</t>
  </si>
  <si>
    <t>DE000UG7RQ38</t>
  </si>
  <si>
    <t>NLBNPNL154Q7</t>
  </si>
  <si>
    <t>NLBNPNL154S3</t>
  </si>
  <si>
    <t>DE000ME2MSE4</t>
  </si>
  <si>
    <t>DE000PJ8HQS7</t>
  </si>
  <si>
    <t>FR0010482653</t>
  </si>
  <si>
    <t>EUR 0,00 FRANCE (OAT STRIP) 15-2037</t>
  </si>
  <si>
    <t>DE000ME1QMM3</t>
  </si>
  <si>
    <t>DE000PJ8HTP7</t>
  </si>
  <si>
    <t>BE6326462254</t>
  </si>
  <si>
    <t>EUR 0,25 WALLONE, REGION (REGS) 21-2036</t>
  </si>
  <si>
    <t>DE000PJ8HRG0</t>
  </si>
  <si>
    <t>DE000VM330A1</t>
  </si>
  <si>
    <t>DE000VM54104</t>
  </si>
  <si>
    <t>WAR VONTOBEL FIN.PROD. ( CALL SP172.2) XXXXXX</t>
  </si>
  <si>
    <t>NLBNPNL15D21</t>
  </si>
  <si>
    <t>DE000SU0D421</t>
  </si>
  <si>
    <t>WAR SOC.GEN.EFFEKTEN ( CALL SP2.4882) XXXXXX</t>
  </si>
  <si>
    <t>DE000SU0G754</t>
  </si>
  <si>
    <t>DE000ME26H52</t>
  </si>
  <si>
    <t>DE000ME1SZ59</t>
  </si>
  <si>
    <t>DE000UL79EY6</t>
  </si>
  <si>
    <t>DE000LB39DR6</t>
  </si>
  <si>
    <t>EUR 3,07 LBK BADEN-WUERTT. 24-2031</t>
  </si>
  <si>
    <t>DE000HS2N3Z5</t>
  </si>
  <si>
    <t>WAR HSBC T+B ( CALL SP32.5079) XXXXXX</t>
  </si>
  <si>
    <t>XS2540585564</t>
  </si>
  <si>
    <t>EUR 4,125 AB ELECTROLUX (REGS/69) 22-2026</t>
  </si>
  <si>
    <t>DE000ME1ZJX7</t>
  </si>
  <si>
    <t>WAR MORGAN STANLEY+CO ( CALL SP74.5) XXXXXX</t>
  </si>
  <si>
    <t>DE000HS24YN5</t>
  </si>
  <si>
    <t>XS0184015336</t>
  </si>
  <si>
    <t>GBP 2,984 CATALYST HEALTHCARE FIN. 03-2038</t>
  </si>
  <si>
    <t>DE000PG4MAL8</t>
  </si>
  <si>
    <t>DE000A3D1WR4</t>
  </si>
  <si>
    <t>SHS FAM CRED.SELE.S EUR</t>
  </si>
  <si>
    <t>NLBNPNL2WJN8</t>
  </si>
  <si>
    <t>LU1640794902</t>
  </si>
  <si>
    <t>SHS PHAIDROS FDS-KAIROS BONDS E EUR</t>
  </si>
  <si>
    <t>NLBNPNL2EDI9</t>
  </si>
  <si>
    <t>DE000PJ8H829</t>
  </si>
  <si>
    <t>DE000ME26AN0</t>
  </si>
  <si>
    <t>NL0000331429</t>
  </si>
  <si>
    <t>UNT BNP PARI.ARB.ISS. XXXXXX</t>
  </si>
  <si>
    <t>27/01/2004</t>
  </si>
  <si>
    <t>NLBNPNL1JB23</t>
  </si>
  <si>
    <t>XS2185417719</t>
  </si>
  <si>
    <t>EUR 0,47 CA CIB (REGS/5149) 21-2031</t>
  </si>
  <si>
    <t>DK0004716826</t>
  </si>
  <si>
    <t>DKK 5 TOTALKREDIT REALKREDITFO.03-2035</t>
  </si>
  <si>
    <t>DE000ME1XW63</t>
  </si>
  <si>
    <t>NL0015001RT1</t>
  </si>
  <si>
    <t>DE000ME26VL0</t>
  </si>
  <si>
    <t>NLBNPNL2F811</t>
  </si>
  <si>
    <t>DE000MB7XB01</t>
  </si>
  <si>
    <t>DE000SU1LST0</t>
  </si>
  <si>
    <t>NLBNPNL2JP34</t>
  </si>
  <si>
    <t>NLGS0000RN18</t>
  </si>
  <si>
    <t>DE000A4AHQY1</t>
  </si>
  <si>
    <t>02/09/2034</t>
  </si>
  <si>
    <t>DE000DC1UD54</t>
  </si>
  <si>
    <t>NLBNPNL2JON5</t>
  </si>
  <si>
    <t>DE000ME1ZKA3</t>
  </si>
  <si>
    <t>WAR MORGAN STANLEY+CO ( CALL SP16.4) XXXXXX</t>
  </si>
  <si>
    <t>DE000ME1ZHZ6</t>
  </si>
  <si>
    <t>DE000UK76897</t>
  </si>
  <si>
    <t>UNT UBS AG ( US30303M1027/US67066) 221127</t>
  </si>
  <si>
    <t>DE000PJ8JVQ7</t>
  </si>
  <si>
    <t>DE000PJ8JXW1</t>
  </si>
  <si>
    <t>DE000ME2N620</t>
  </si>
  <si>
    <t>DE000SW47Q17</t>
  </si>
  <si>
    <t>DK0064419717</t>
  </si>
  <si>
    <t>SHS RENEWABLE ENERGY COMPANY A/S ORD BR</t>
  </si>
  <si>
    <t>DE000VM3PRY4</t>
  </si>
  <si>
    <t>DE000GQ7PDE2</t>
  </si>
  <si>
    <t>WAR GOLDMAN SACHS B ( CALL SP254.096) XXXXXX</t>
  </si>
  <si>
    <t>FR0010482596</t>
  </si>
  <si>
    <t>EUR 0,00 FRANCE (OAT STRIP) 15-2031</t>
  </si>
  <si>
    <t>DE000ME1WTC7</t>
  </si>
  <si>
    <t>DE000ME2MLV3</t>
  </si>
  <si>
    <t>WAR MORGAN STANLEY+CO ( CALL SP30.454) XXXXXX</t>
  </si>
  <si>
    <t>DE000PG6LSY0</t>
  </si>
  <si>
    <t>DE000VM4LDX3</t>
  </si>
  <si>
    <t>WAR VONTOBEL FIN.PROD. ( CALL SP662.4) XXXXXX</t>
  </si>
  <si>
    <t>NLBNPNL15IT1</t>
  </si>
  <si>
    <t>DE000UL826W4</t>
  </si>
  <si>
    <t>WAR UBS AG ( CALL SP212.3) XXXXXX</t>
  </si>
  <si>
    <t>XS2585550747</t>
  </si>
  <si>
    <t>EUR 8,00 SHAMROCK 2023-1 (REGS/Z1) 23-2071</t>
  </si>
  <si>
    <t>DE000ME2N0M9</t>
  </si>
  <si>
    <t>DE000VM4DHW3</t>
  </si>
  <si>
    <t>WAR VONTOBEL FIN.PROD. ( CALL SP39.99) XXXXXX</t>
  </si>
  <si>
    <t>IS0000021301</t>
  </si>
  <si>
    <t>SHS REGINN HF ORD BR</t>
  </si>
  <si>
    <t>FR0013408549</t>
  </si>
  <si>
    <t>EUR 2,15 HSBC FRANCE (REGS) 19-2049</t>
  </si>
  <si>
    <t>CH0037069843</t>
  </si>
  <si>
    <t>UNT UBS AG LDN. ( CMCI WTI EUR IDX) XXXXXX</t>
  </si>
  <si>
    <t>25/01/2008</t>
  </si>
  <si>
    <t>DE000PJ8JFN7</t>
  </si>
  <si>
    <t>DE000PJ8JF42</t>
  </si>
  <si>
    <t>DE000ME7CFU7</t>
  </si>
  <si>
    <t>DE000PJ8JL28</t>
  </si>
  <si>
    <t>DE000VN3BCN8</t>
  </si>
  <si>
    <t>DE000ME2L4P6</t>
  </si>
  <si>
    <t>NLBNPNL1ANA5</t>
  </si>
  <si>
    <t>NLBNPNL15HG0</t>
  </si>
  <si>
    <t>NLBNPNL15K30</t>
  </si>
  <si>
    <t>DE000UL3EU56</t>
  </si>
  <si>
    <t>XS2585551471</t>
  </si>
  <si>
    <t>EUR FL.R SHAMROCK 2023-1 (REGS/X) 23-2071</t>
  </si>
  <si>
    <t>DE000UL77XU8</t>
  </si>
  <si>
    <t>DE000ME20846</t>
  </si>
  <si>
    <t>NLBNPNL2F7G4</t>
  </si>
  <si>
    <t>DE000ME2MYZ7</t>
  </si>
  <si>
    <t>DE000PJ8JFP2</t>
  </si>
  <si>
    <t>DE000TT5XF71</t>
  </si>
  <si>
    <t>WAR HSBC T+B ( CALL SP134.471) XXXXXX</t>
  </si>
  <si>
    <t>DE000LB4NB81</t>
  </si>
  <si>
    <t>CH1278879049</t>
  </si>
  <si>
    <t>DE000LB4JT53</t>
  </si>
  <si>
    <t>EUR 4,80 LBK BADEN-WUERTT. 23-2026</t>
  </si>
  <si>
    <t>DE000ME2MYY0</t>
  </si>
  <si>
    <t>FR001400CGQ8</t>
  </si>
  <si>
    <t>EUR 0,00 CITIGROUP GLOBAL 22-2032</t>
  </si>
  <si>
    <t>CH1179534982</t>
  </si>
  <si>
    <t>CHF 1,375 NEW YORK LIFE GL.F (REGS) 22-2028</t>
  </si>
  <si>
    <t>NLBNPNL2JC05</t>
  </si>
  <si>
    <t>DE000ME2D1H9</t>
  </si>
  <si>
    <t>WAR MORGAN STANLEY+CO ( CALL SP30.899) XXXXXX</t>
  </si>
  <si>
    <t>DE000ME2LYT2</t>
  </si>
  <si>
    <t>DE000ME28PQ7</t>
  </si>
  <si>
    <t>DE000HLB1C35</t>
  </si>
  <si>
    <t>EUR 1,09 LANDESBANK HESS-TH 16-2026</t>
  </si>
  <si>
    <t>NLBNPNL2JBD3</t>
  </si>
  <si>
    <t>DE000HW6PDD7</t>
  </si>
  <si>
    <t>DE000ME3VD82</t>
  </si>
  <si>
    <t>NLGS0000LOD4</t>
  </si>
  <si>
    <t>DE000VM6A7X6</t>
  </si>
  <si>
    <t>WAR VONTOBEL FIN.PROD. ( CALL SP39.44) XXXXXX</t>
  </si>
  <si>
    <t>DE000MA4Y593</t>
  </si>
  <si>
    <t>DE000DC3HQ62</t>
  </si>
  <si>
    <t>NLBNPNL2JCD1</t>
  </si>
  <si>
    <t>DE000A2DA489</t>
  </si>
  <si>
    <t>SHS QUIRION AG ORD REG</t>
  </si>
  <si>
    <t>NLBNPNL15GU3</t>
  </si>
  <si>
    <t>DE000ME1P1P9</t>
  </si>
  <si>
    <t>DE000PJ8JVX3</t>
  </si>
  <si>
    <t>DE000A3H3FH2</t>
  </si>
  <si>
    <t>EUR 8,00 THE GROUNDS AG (CV) 21-2027</t>
  </si>
  <si>
    <t>DE000ME24MQ3</t>
  </si>
  <si>
    <t>DE000PG4LSK4</t>
  </si>
  <si>
    <t>NLBNPNL1ANL2</t>
  </si>
  <si>
    <t>DE000PG5KMX9</t>
  </si>
  <si>
    <t>NLBNPNL1ANM0</t>
  </si>
  <si>
    <t>DE000DC2YH06</t>
  </si>
  <si>
    <t>DE000SD29NQ9</t>
  </si>
  <si>
    <t>DE000DU1KXW3</t>
  </si>
  <si>
    <t>EUR 9,00 DZ BK AG (DE0006969603) 25-2026</t>
  </si>
  <si>
    <t>NLGS0000RCI5</t>
  </si>
  <si>
    <t>DE000ME209Y8</t>
  </si>
  <si>
    <t>BE6326431911</t>
  </si>
  <si>
    <t>DE000PG2CSF7</t>
  </si>
  <si>
    <t>NLBNPNL15ZI8</t>
  </si>
  <si>
    <t>NLBNPNL15AP6</t>
  </si>
  <si>
    <t>DE000GD56984</t>
  </si>
  <si>
    <t>DE000ME22D92</t>
  </si>
  <si>
    <t>NLBNPNL22006</t>
  </si>
  <si>
    <t>FR0014004C87</t>
  </si>
  <si>
    <t>EUR 0,50 BNP PARI.ISS. 21-2026</t>
  </si>
  <si>
    <t>DE000UL8SK73</t>
  </si>
  <si>
    <t>WAR UBS AG ( PUT SP331) XXXXXX</t>
  </si>
  <si>
    <t>NLBNPNL15CI7</t>
  </si>
  <si>
    <t>DE000ME20945</t>
  </si>
  <si>
    <t>DE000ME2GS02</t>
  </si>
  <si>
    <t>DE000PG6HPE6</t>
  </si>
  <si>
    <t>DE000ME208M5</t>
  </si>
  <si>
    <t>DE000PJ8HML1</t>
  </si>
  <si>
    <t>DE000HS2M7T0</t>
  </si>
  <si>
    <t>WAR HSBC T+B ( CALL SP45.8686) XXXXXX</t>
  </si>
  <si>
    <t>DE000HW6RD12</t>
  </si>
  <si>
    <t>EUR 6,56 UNICREDIT BANK 23-2028</t>
  </si>
  <si>
    <t>DE000PJ8HME6</t>
  </si>
  <si>
    <t>NLGS0000RW09</t>
  </si>
  <si>
    <t>NLBNPNL15BZ3</t>
  </si>
  <si>
    <t>DE000ME1ZUE4</t>
  </si>
  <si>
    <t>DE000UL8T6R1</t>
  </si>
  <si>
    <t>WAR UBS AG ( PUT SP216.6) XXXXXX</t>
  </si>
  <si>
    <t>DE000ME20M36</t>
  </si>
  <si>
    <t>DE000UK9SUA2</t>
  </si>
  <si>
    <t>NLBNPNL2C1J4</t>
  </si>
  <si>
    <t>DE000GQ7PPQ0</t>
  </si>
  <si>
    <t>WAR GOLDMAN SACHS B ( CALL SP29.3407) XXXXXX</t>
  </si>
  <si>
    <t>DE000HW6KFY9</t>
  </si>
  <si>
    <t>USD 5,82 UNICREDIT BANK (REGS) 23-2026</t>
  </si>
  <si>
    <t>DE000DQ9Y538</t>
  </si>
  <si>
    <t>EUR 6,90 DZ BK AG (DE000BAY0017) 24-2025</t>
  </si>
  <si>
    <t>LU0348826909</t>
  </si>
  <si>
    <t>SHS AGIF-A.CHINA EQ.AT-EUR</t>
  </si>
  <si>
    <t>DE000ME5TM26</t>
  </si>
  <si>
    <t>DE000VM31S93</t>
  </si>
  <si>
    <t>DE000DS6QNE2</t>
  </si>
  <si>
    <t>DE000ME1SVK4</t>
  </si>
  <si>
    <t>NLGS0000W1L4</t>
  </si>
  <si>
    <t>DE000BHY0C47</t>
  </si>
  <si>
    <t>EUR 0,01 LBK BADEN-WUERTT. (REGS) 21-2031</t>
  </si>
  <si>
    <t>NLBNPNL2C1S5</t>
  </si>
  <si>
    <t>DE000SD3G288</t>
  </si>
  <si>
    <t>NLBNPNL1ZXW5</t>
  </si>
  <si>
    <t>LU0350799044</t>
  </si>
  <si>
    <t>SHS SPARKASSE MUENSTERLAND OST: AKTIEN PLUS</t>
  </si>
  <si>
    <t>NLBNPNL1FRZ2</t>
  </si>
  <si>
    <t>DE000JB6ZPX1</t>
  </si>
  <si>
    <t>DE000MA4XUQ1</t>
  </si>
  <si>
    <t>XS1040508597</t>
  </si>
  <si>
    <t>GBP 4,875 IMPERIAL TOBAC.FIN (REGS/34) 14-203</t>
  </si>
  <si>
    <t>DE000ME1SX93</t>
  </si>
  <si>
    <t>NL0015445479</t>
  </si>
  <si>
    <t>NLBNPNL2C2R5</t>
  </si>
  <si>
    <t>NLBNPNL2C2S3</t>
  </si>
  <si>
    <t>DE000ME2H5R5</t>
  </si>
  <si>
    <t>DE000UL852L3</t>
  </si>
  <si>
    <t>WAR UBS AG ( PUT SP310) XXXXXX</t>
  </si>
  <si>
    <t>DE000A351MJ3</t>
  </si>
  <si>
    <t>EUR 6,75 RECONCEPT SOLAR 23-2029</t>
  </si>
  <si>
    <t>DE000ME2ABT3</t>
  </si>
  <si>
    <t>DE000VM3EEG3</t>
  </si>
  <si>
    <t>DE000SU0ZGW1</t>
  </si>
  <si>
    <t>DE000SD28G98</t>
  </si>
  <si>
    <t>NLBNPNL2H288</t>
  </si>
  <si>
    <t>BE6344084908</t>
  </si>
  <si>
    <t>NLBNPNL15H50</t>
  </si>
  <si>
    <t>DE000ME1TY91</t>
  </si>
  <si>
    <t>FR0014003EP8</t>
  </si>
  <si>
    <t>EUR 0,00 CREDIT AGRICOLE (REGS) 21-2029</t>
  </si>
  <si>
    <t>DE000SU0G8H6</t>
  </si>
  <si>
    <t>DE000DW6DAW3</t>
  </si>
  <si>
    <t>EUR 4,06 DZ BANK AG - FFT 23-2033</t>
  </si>
  <si>
    <t>NLBNPNL15CA4</t>
  </si>
  <si>
    <t>DE000VU8J160</t>
  </si>
  <si>
    <t>DE000DH20DX8</t>
  </si>
  <si>
    <t>WAR DEUTSCHE BANK AG ( CALL SP13750) 231023</t>
  </si>
  <si>
    <t>DE000HW7MNB5</t>
  </si>
  <si>
    <t>EUR 5,37 UNICREDIT BANK 25-2030</t>
  </si>
  <si>
    <t>DE000GQ7M2M7</t>
  </si>
  <si>
    <t>WAR GOLDMAN SACHS B ( CALL SP116.39) XXXXXX</t>
  </si>
  <si>
    <t>CH1278882894</t>
  </si>
  <si>
    <t>WAR LEONTEQ SECURITIES ( CALL) 130631</t>
  </si>
  <si>
    <t>NLBNPNL157S6</t>
  </si>
  <si>
    <t>NLBNPNL157T4</t>
  </si>
  <si>
    <t>NLBNPNL15844</t>
  </si>
  <si>
    <t>DE000ME2L038</t>
  </si>
  <si>
    <t>WAR MORGAN STANLEY+CO ( CALL SP39.091) XXXXXX</t>
  </si>
  <si>
    <t>NLBNPNL159E2</t>
  </si>
  <si>
    <t>NLBNPNL15FI0</t>
  </si>
  <si>
    <t>AT0000A36HP2</t>
  </si>
  <si>
    <t>SHS PORTFOLIO ECON.IT EUR</t>
  </si>
  <si>
    <t>DE000DK2CF15</t>
  </si>
  <si>
    <t>HI-PFRUENDE-FONDS              INHABER-ANTEIL</t>
  </si>
  <si>
    <t>NLBNPNL1TF68</t>
  </si>
  <si>
    <t>CH1319909722</t>
  </si>
  <si>
    <t>FR0014012NF1</t>
  </si>
  <si>
    <t>SUB IMMOB DASSAULT (SUBSCRIPTION)</t>
  </si>
  <si>
    <t>NLBNPNL158W6</t>
  </si>
  <si>
    <t>DE000DM3NDQ7</t>
  </si>
  <si>
    <t>WAR DEUTSCHE BANK AG ( PUT SP50.70) 280417</t>
  </si>
  <si>
    <t>28/04/2117</t>
  </si>
  <si>
    <t>DE000PN10YM0</t>
  </si>
  <si>
    <t>NLBNPNL2JFP8</t>
  </si>
  <si>
    <t>DE000GQ7M3J1</t>
  </si>
  <si>
    <t>WAR GOLDMAN SACHS B ( CALL SP142.336) XXXXXX</t>
  </si>
  <si>
    <t>DE000DK2D9U1</t>
  </si>
  <si>
    <t>SHS DEKA-PB MULTIMANAGER AUSGEWOGEN</t>
  </si>
  <si>
    <t>DE000GQ7M2W6</t>
  </si>
  <si>
    <t>WAR GOLDMAN SACHS B ( CALL SP783.912) XXXXXX</t>
  </si>
  <si>
    <t>NLBNPNL15414</t>
  </si>
  <si>
    <t>AT0000A0NVA9</t>
  </si>
  <si>
    <t>SHS IQAM BOND EUR FLEXD-AT EUR ACC</t>
  </si>
  <si>
    <t>XS2050604136</t>
  </si>
  <si>
    <t>EUR 0,00 AUSTRIA, REP.OF (264) 19-2119</t>
  </si>
  <si>
    <t>05/09/2119</t>
  </si>
  <si>
    <t>DE000LB58B95</t>
  </si>
  <si>
    <t>NLBNPNL2JFN3</t>
  </si>
  <si>
    <t>DE000UG7RL41</t>
  </si>
  <si>
    <t>DE000VS765P0</t>
  </si>
  <si>
    <t>DE000A4DE3T6</t>
  </si>
  <si>
    <t>NLBNPNL2JMQ2</t>
  </si>
  <si>
    <t>DE000LB4V9R5</t>
  </si>
  <si>
    <t>DE000SU0G8N4</t>
  </si>
  <si>
    <t>NLBNPNL2JIQ0</t>
  </si>
  <si>
    <t>NLBNPNL2JIT4</t>
  </si>
  <si>
    <t>NLBNPNL2JMC2</t>
  </si>
  <si>
    <t>NLBNPNL2JMS8</t>
  </si>
  <si>
    <t>NLBNPNL2JMU4</t>
  </si>
  <si>
    <t>AT0000708755</t>
  </si>
  <si>
    <t>SHS APOLLO KONSERVATIV-A</t>
  </si>
  <si>
    <t>NLBNPNL2EAJ3</t>
  </si>
  <si>
    <t>CH0189742445</t>
  </si>
  <si>
    <t>CHF 1,625 LUZERNER KANTBK. 12-2037</t>
  </si>
  <si>
    <t>DE000PJ8H6F4</t>
  </si>
  <si>
    <t>NLBNPNL2JNJ5</t>
  </si>
  <si>
    <t>NLBNPNL2JNY4</t>
  </si>
  <si>
    <t>DE000MA4V5P7</t>
  </si>
  <si>
    <t>CH1319903683</t>
  </si>
  <si>
    <t>DE000ME20GE9</t>
  </si>
  <si>
    <t>WAR MORGAN STANLEY+CO ( CALL SP36.3) XXXXXX</t>
  </si>
  <si>
    <t>DE000SN626S8</t>
  </si>
  <si>
    <t>DE000HV0XSP7</t>
  </si>
  <si>
    <t>WAR UNICREDIT BANK 311200</t>
  </si>
  <si>
    <t>NLBNPNL15T23</t>
  </si>
  <si>
    <t>NLBNPNL1ZXK0</t>
  </si>
  <si>
    <t>NLBNPNL1FPE1</t>
  </si>
  <si>
    <t>IT0005338535</t>
  </si>
  <si>
    <t>SUB ACOTEL GROUP S.P.A (SUBSCRIPTION)</t>
  </si>
  <si>
    <t>AT0000A3LW27</t>
  </si>
  <si>
    <t>DE000BB06PC2</t>
  </si>
  <si>
    <t>WAR BNP PARIBAS ( CALL SP163.173) XXXXXX</t>
  </si>
  <si>
    <t>IE00063GNWK1</t>
  </si>
  <si>
    <t>SHS UBS(IRL)ETF-MSCI USA SEL.UC.ETF-A USD ACC</t>
  </si>
  <si>
    <t>DE000LB4V8N6</t>
  </si>
  <si>
    <t>XS0606218021</t>
  </si>
  <si>
    <t>GBP 5,25 PEABODY CAP.PLC (REGS) 11-2043</t>
  </si>
  <si>
    <t>17/03/2043</t>
  </si>
  <si>
    <t>DE000ME2H5Z8</t>
  </si>
  <si>
    <t>NLGS0000QFG4</t>
  </si>
  <si>
    <t>NLBNPNL1AAT2</t>
  </si>
  <si>
    <t>NLBNPNL1ZXE3</t>
  </si>
  <si>
    <t>NLBNPNL1ZXG8</t>
  </si>
  <si>
    <t>DE000SW452A6</t>
  </si>
  <si>
    <t>DE000SH14FV8</t>
  </si>
  <si>
    <t>LU1931800350</t>
  </si>
  <si>
    <t>SHS HESPER FD-GL.SOLUTIONS-T10 EUR ACC</t>
  </si>
  <si>
    <t>DE000UBS2GU2</t>
  </si>
  <si>
    <t>UNT UBS AG ( DE000SLA0HF7) XXXXXX</t>
  </si>
  <si>
    <t>DE000ME22LN6</t>
  </si>
  <si>
    <t>WAR MORGAN STANLEY+CO ( CALL SP45.5) XXXXXX</t>
  </si>
  <si>
    <t>DE000ME22DF9</t>
  </si>
  <si>
    <t>DE000ME20GN0</t>
  </si>
  <si>
    <t>NLBNPNL2J5Q3</t>
  </si>
  <si>
    <t>AT0000A2NPR1</t>
  </si>
  <si>
    <t>CZK 0,00 ERSTE GR.BK AG 21-2026</t>
  </si>
  <si>
    <t>DE000PJ8H6K4</t>
  </si>
  <si>
    <t>DE000ME27445</t>
  </si>
  <si>
    <t>DE000UL8RJ51</t>
  </si>
  <si>
    <t>WAR UBS AG ( CALL SP123.7) XXXXXX</t>
  </si>
  <si>
    <t>DE000ME1SYZ6</t>
  </si>
  <si>
    <t>WAR MORGAN STANLEY+CO ( CALL SP9.7979) XXXXXX</t>
  </si>
  <si>
    <t>DE000DS7W4B7</t>
  </si>
  <si>
    <t>DE000LB2CMD4</t>
  </si>
  <si>
    <t>DE000JB4J2W0</t>
  </si>
  <si>
    <t>DE000ME1VNY6</t>
  </si>
  <si>
    <t>NLGS0000RUV0</t>
  </si>
  <si>
    <t>DE000GQ73Y65</t>
  </si>
  <si>
    <t>FR001400OCU4</t>
  </si>
  <si>
    <t>EUR 2,00 BNP PARI.ISS. 24-2029</t>
  </si>
  <si>
    <t>NLBNPNL3BHG8</t>
  </si>
  <si>
    <t>DE000ME1UVP9</t>
  </si>
  <si>
    <t>DE000ME3VDF2</t>
  </si>
  <si>
    <t>NL0013751654</t>
  </si>
  <si>
    <t>DE000ME07S60</t>
  </si>
  <si>
    <t>WAR MORGAN STANLEY+CO ( CALL SP34.167) XXXXXX</t>
  </si>
  <si>
    <t>NL0014729865</t>
  </si>
  <si>
    <t>DE000ME2KRS0</t>
  </si>
  <si>
    <t>NLBNPNL153C9</t>
  </si>
  <si>
    <t>DE000UL8XZD6</t>
  </si>
  <si>
    <t>WAR UBS AG ( PUT SP210) XXXXXX</t>
  </si>
  <si>
    <t>DE000ME2KYU2</t>
  </si>
  <si>
    <t>WAR MORGAN STANLEY+CO ( CALL SP35.292) XXXXXX</t>
  </si>
  <si>
    <t>DE000GQ76F81</t>
  </si>
  <si>
    <t>WAR GOLDMAN SACHS B ( CALL SP50.2912) XXXXXX</t>
  </si>
  <si>
    <t>NLBNPNL1HTI0</t>
  </si>
  <si>
    <t>DE000SU0G994</t>
  </si>
  <si>
    <t>DE000ME1UXL4</t>
  </si>
  <si>
    <t>NL0013751720</t>
  </si>
  <si>
    <t>DE000MA488A2</t>
  </si>
  <si>
    <t>DE000SU0KAS4</t>
  </si>
  <si>
    <t>AT0000A2JTQ3</t>
  </si>
  <si>
    <t>DE000JK3LV10</t>
  </si>
  <si>
    <t>DE000LB6AYL7</t>
  </si>
  <si>
    <t>EUR 4,89 LBK BADEN-WUERTT. 260626</t>
  </si>
  <si>
    <t>NL0013755309</t>
  </si>
  <si>
    <t>NL0013755325</t>
  </si>
  <si>
    <t>DE000MA4YB47</t>
  </si>
  <si>
    <t>DE000MA49GC0</t>
  </si>
  <si>
    <t>UNT MORGAN STANLEY+CO ( BEST OF GOLD MINERS)</t>
  </si>
  <si>
    <t>DE000DC2EVR0</t>
  </si>
  <si>
    <t>DE000UL81HB3</t>
  </si>
  <si>
    <t>WAR UBS AG ( PUT SP416) XXXXXX</t>
  </si>
  <si>
    <t>DE000ME2EWB9</t>
  </si>
  <si>
    <t>DE000MA495N0</t>
  </si>
  <si>
    <t>DE000KH26H10</t>
  </si>
  <si>
    <t>DE000MA4Y4L6</t>
  </si>
  <si>
    <t>DE000UL8SQY1</t>
  </si>
  <si>
    <t>WAR UBS AG ( PUT SP16.8) XXXXXX</t>
  </si>
  <si>
    <t>DE000MA4XTM2</t>
  </si>
  <si>
    <t>NLBNPNL1ABH5</t>
  </si>
  <si>
    <t>DE000ME1SYW3</t>
  </si>
  <si>
    <t>WAR MORGAN STANLEY+CO ( CALL SP9.1918) XXXXXX</t>
  </si>
  <si>
    <t>DE000A3H2ZK6</t>
  </si>
  <si>
    <t>EUR 0,99 KFW 21-2051</t>
  </si>
  <si>
    <t>12/02/2051</t>
  </si>
  <si>
    <t>DE000ME29516</t>
  </si>
  <si>
    <t>WAR MORGAN STANLEY+CO ( CALL SP15.656) XXXXXX</t>
  </si>
  <si>
    <t>DE000VS3ERE4</t>
  </si>
  <si>
    <t>DE000DK0ZJB8</t>
  </si>
  <si>
    <t>USD 0,40 DEKABANK 21-2026</t>
  </si>
  <si>
    <t>FR001400L9L8</t>
  </si>
  <si>
    <t>DE000ME07N08</t>
  </si>
  <si>
    <t>DE000LB2CWX1</t>
  </si>
  <si>
    <t>EUR 1,10 LBK BADEN-WUERTT. 21-2028</t>
  </si>
  <si>
    <t>DE000ME23W80</t>
  </si>
  <si>
    <t>DE000ME28SV1</t>
  </si>
  <si>
    <t>WAR MORGAN STANLEY+CO ( CALL SP3.11) XXXXXX</t>
  </si>
  <si>
    <t>FR0014002JO2</t>
  </si>
  <si>
    <t>EUR 0,25 FNAC DARTY S.A. (CV) 21-2027</t>
  </si>
  <si>
    <t>NL0013751795</t>
  </si>
  <si>
    <t>XS2344288456</t>
  </si>
  <si>
    <t>EUR 1,18 IRELAND, REP OF (18) 21-2087</t>
  </si>
  <si>
    <t>25/05/2087</t>
  </si>
  <si>
    <t>DE000ME2KXD0</t>
  </si>
  <si>
    <t>WAR MORGAN STANLEY+CO ( CALL SP81.75) XXXXXX</t>
  </si>
  <si>
    <t>DE000ME976D6</t>
  </si>
  <si>
    <t>DE000JB37J30</t>
  </si>
  <si>
    <t>DE000ME20EV8</t>
  </si>
  <si>
    <t>DE000DS53TN3</t>
  </si>
  <si>
    <t>NLBNPNL15NG8</t>
  </si>
  <si>
    <t>NLBNPNL2NPF0</t>
  </si>
  <si>
    <t>DE000VM38MW5</t>
  </si>
  <si>
    <t>WAR VONTOBEL FIN.PROD. ( CALL SP44.55) XXXXXX</t>
  </si>
  <si>
    <t>LU2710823472</t>
  </si>
  <si>
    <t>SHS AGIF-ALLIANZ PREMIUM CHAMPIONS-AT EUR DIS</t>
  </si>
  <si>
    <t>DE000ME20FC5</t>
  </si>
  <si>
    <t>DE000HS2XCD8</t>
  </si>
  <si>
    <t>DE000LB58AW2</t>
  </si>
  <si>
    <t>DE000ME20986</t>
  </si>
  <si>
    <t>AT0000A2NFJ9</t>
  </si>
  <si>
    <t>DE000ME2H4P2</t>
  </si>
  <si>
    <t>EU000A287074</t>
  </si>
  <si>
    <t>EUR 0,00 EUROPEAN UNION (REGS/9) 21-2028</t>
  </si>
  <si>
    <t>DE000ME28W85</t>
  </si>
  <si>
    <t>DE000GX5ZSZ9</t>
  </si>
  <si>
    <t>UNT GOLDSAC+CO.WERTPAP 210826</t>
  </si>
  <si>
    <t>BE6304373523</t>
  </si>
  <si>
    <t>NLBNPNL1AAF1</t>
  </si>
  <si>
    <t>DE000ME28SB3</t>
  </si>
  <si>
    <t>DE000ME28L47</t>
  </si>
  <si>
    <t>DE000MA4XMS4</t>
  </si>
  <si>
    <t>NLBNPNL15HP1</t>
  </si>
  <si>
    <t>BE0002972538</t>
  </si>
  <si>
    <t>EUR 4,328 GERMAN-SPEAKING 23-2036</t>
  </si>
  <si>
    <t>DE000ME07LP2</t>
  </si>
  <si>
    <t>XS2749769696</t>
  </si>
  <si>
    <t>EUR 2,875 JAPANFINANCE ORGAN (REGS/105) 24-20</t>
  </si>
  <si>
    <t>NLBNPNL15U61</t>
  </si>
  <si>
    <t>DE000HW6K408</t>
  </si>
  <si>
    <t>DE000ME1QM49</t>
  </si>
  <si>
    <t>DE000DK0JSK4</t>
  </si>
  <si>
    <t>NLBNPNL15HU1</t>
  </si>
  <si>
    <t>DE000ME2AEG4</t>
  </si>
  <si>
    <t>DE000ME0AQ93</t>
  </si>
  <si>
    <t>XS1567389728</t>
  </si>
  <si>
    <t>USD 7,95 RKP OVERSEAS (REGS) 17-XXXX</t>
  </si>
  <si>
    <t>DE000SU0UF61</t>
  </si>
  <si>
    <t>DE000LB6CWC6</t>
  </si>
  <si>
    <t>XS2296145761</t>
  </si>
  <si>
    <t>EUR 0,38 BIL LUXEMBOURG S.A (REGS/4618) 21-20</t>
  </si>
  <si>
    <t>DE000ME1ZZX3</t>
  </si>
  <si>
    <t>NLBNPNL2JE29</t>
  </si>
  <si>
    <t>DE000SW494T8</t>
  </si>
  <si>
    <t>DE000ME22BG1</t>
  </si>
  <si>
    <t>DE000DS53T67</t>
  </si>
  <si>
    <t>NLBNPNL15UR0</t>
  </si>
  <si>
    <t>NLBNPNL1ABK9</t>
  </si>
  <si>
    <t>DE000MB97DV4</t>
  </si>
  <si>
    <t>WAR MORGAN STANLEY+CO ( CALL SP110.66) XXXXXX</t>
  </si>
  <si>
    <t>DE000ME1XTT9</t>
  </si>
  <si>
    <t>DE000DU2YFX7</t>
  </si>
  <si>
    <t>EUR 5,50 DZ BK AG (DE0005470306) 260626</t>
  </si>
  <si>
    <t>DE000JB4BYA7</t>
  </si>
  <si>
    <t>NLBNPNL15UK5</t>
  </si>
  <si>
    <t>DE000MA4YB05</t>
  </si>
  <si>
    <t>DE000MB97E03</t>
  </si>
  <si>
    <t>DE000ME8J6Y1</t>
  </si>
  <si>
    <t>DE000PG3UPH9</t>
  </si>
  <si>
    <t>FR001400E7I7</t>
  </si>
  <si>
    <t>EUR 3,875 CREDIT AGRICOLE (REGS) 22-2034</t>
  </si>
  <si>
    <t>DE000ME22MX3</t>
  </si>
  <si>
    <t>DE000UL8WWE3</t>
  </si>
  <si>
    <t>WAR UBS AG ( CALL SP275.1) XXXXXX</t>
  </si>
  <si>
    <t>DE000DK1F6Q4</t>
  </si>
  <si>
    <t>EUR 9,60 DEKABANK (DE000BAY0017) 25-2026</t>
  </si>
  <si>
    <t>NLBNPNL13FW6</t>
  </si>
  <si>
    <t>FR0014001MN0</t>
  </si>
  <si>
    <t>EUR 0,01 BPCE (REGS) 21-2037</t>
  </si>
  <si>
    <t>NL0013972094</t>
  </si>
  <si>
    <t>DE000HS2FZ79</t>
  </si>
  <si>
    <t>WAR HSBC T+B ( CALL SP37.4811) XXXXXX</t>
  </si>
  <si>
    <t>IT0005432890</t>
  </si>
  <si>
    <t>DE000DY9RF12</t>
  </si>
  <si>
    <t>EUR 9,25 DZ BK AG (DE000CBK1001) 25-2026</t>
  </si>
  <si>
    <t>DE000DG6CK46</t>
  </si>
  <si>
    <t>EUR 1,23 DZ BANK AG - FFT 16-2026</t>
  </si>
  <si>
    <t>DE000DFK0G59</t>
  </si>
  <si>
    <t>NLBNPNL15ZZ2</t>
  </si>
  <si>
    <t>CH1319934365</t>
  </si>
  <si>
    <t>DE000ME1XSR5</t>
  </si>
  <si>
    <t>DE000ME22BZ1</t>
  </si>
  <si>
    <t>WAR MORGAN STANLEY+CO ( CALL SP35.9) XXXXXX</t>
  </si>
  <si>
    <t>NLBNPNL1KJP0</t>
  </si>
  <si>
    <t>CH1319904558</t>
  </si>
  <si>
    <t>DE000UL81HC1</t>
  </si>
  <si>
    <t>WAR UBS AG ( PUT SP312) XXXXXX</t>
  </si>
  <si>
    <t>DE000A1XDZD3</t>
  </si>
  <si>
    <t>SHS MFI RENDITE PLUS UI</t>
  </si>
  <si>
    <t>DE000DK1GB16</t>
  </si>
  <si>
    <t>EUR 3,50 DEKABANK (DE0007236101) 25-2028</t>
  </si>
  <si>
    <t>DE000ME1SVV1</t>
  </si>
  <si>
    <t>DE000HW6SY57</t>
  </si>
  <si>
    <t>DE000ME1XCK4</t>
  </si>
  <si>
    <t>DE000DC1TA01</t>
  </si>
  <si>
    <t>DE000VM3EK54</t>
  </si>
  <si>
    <t>NL0013588882</t>
  </si>
  <si>
    <t>FRSG00011JD2</t>
  </si>
  <si>
    <t>DE000DS6QMU0</t>
  </si>
  <si>
    <t>DE000SU0QRZ0</t>
  </si>
  <si>
    <t>DE000VM540F4</t>
  </si>
  <si>
    <t>WAR VONTOBEL FIN.PROD. ( CALL SP148.5) XXXXXX</t>
  </si>
  <si>
    <t>NLBNPNL2JDU3</t>
  </si>
  <si>
    <t>NLBNPNL15EN3</t>
  </si>
  <si>
    <t>DE000SU0VZM1</t>
  </si>
  <si>
    <t>DE000HW6WBA3</t>
  </si>
  <si>
    <t>EUR 8,16 UNICREDIT BANK 24-2027</t>
  </si>
  <si>
    <t>NLBNPNL2J797</t>
  </si>
  <si>
    <t>NLBNPNL2J7G0</t>
  </si>
  <si>
    <t>DE000ME2C4G6</t>
  </si>
  <si>
    <t>DE000VM4AJX3</t>
  </si>
  <si>
    <t>DE000ME29086</t>
  </si>
  <si>
    <t>DE000DS56NB4</t>
  </si>
  <si>
    <t>DE000ME2ACJ2</t>
  </si>
  <si>
    <t>DE000SU4PBY1</t>
  </si>
  <si>
    <t>NL0013855232</t>
  </si>
  <si>
    <t>DE000ME1WSX5</t>
  </si>
  <si>
    <t>NLBNPNL2J7A3</t>
  </si>
  <si>
    <t>NLBNPNL2J7K2</t>
  </si>
  <si>
    <t>NLBNPNL2HIZ5</t>
  </si>
  <si>
    <t>DE000VM55UZ5</t>
  </si>
  <si>
    <t>DE000LB4LCD2</t>
  </si>
  <si>
    <t>EUR 3,70 LBK BADEN-WUERTT. 23-2028</t>
  </si>
  <si>
    <t>NL0014949869</t>
  </si>
  <si>
    <t>NLGS0000DR44</t>
  </si>
  <si>
    <t>NLBNPNL2JHE8</t>
  </si>
  <si>
    <t>DE000ME4QR41</t>
  </si>
  <si>
    <t>BE3871286162</t>
  </si>
  <si>
    <t>EUR 2,40 BELGIUM, KINGDOM 22-2032</t>
  </si>
  <si>
    <t>04/12/2022</t>
  </si>
  <si>
    <t>04/12/2032</t>
  </si>
  <si>
    <t>DE000ME8K1A9</t>
  </si>
  <si>
    <t>XS2301292400</t>
  </si>
  <si>
    <t>EUR 1,50 GAZ FINANCE PLC (REGS/7) 21-2027</t>
  </si>
  <si>
    <t>CH1319916024</t>
  </si>
  <si>
    <t>WAR UBS AG ( CALL SP232) 291225</t>
  </si>
  <si>
    <t>DE000ME2EG16</t>
  </si>
  <si>
    <t>DE000ME1XFW2</t>
  </si>
  <si>
    <t>DE000MA4Y866</t>
  </si>
  <si>
    <t>LU2293918525</t>
  </si>
  <si>
    <t>SHS DWS INVEST-ESG EURO CORP.BDS FCH10 USD</t>
  </si>
  <si>
    <t>DE000UL8RGV0</t>
  </si>
  <si>
    <t>WAR UBS AG ( CALL SP6.14) XXXXXX</t>
  </si>
  <si>
    <t>DE000VM3EFD7</t>
  </si>
  <si>
    <t>WAR VONTOBEL FIN.PROD. ( CALL SP54.94) XXXXXX</t>
  </si>
  <si>
    <t>DE000ME1HDP4</t>
  </si>
  <si>
    <t>NLBNPNL3BIQ5</t>
  </si>
  <si>
    <t>NLBNPNL3BIR3</t>
  </si>
  <si>
    <t>DE000UL82KF6</t>
  </si>
  <si>
    <t>WAR UBS AG ( PUT SP324) XXXXXX</t>
  </si>
  <si>
    <t>CH1219379273</t>
  </si>
  <si>
    <t>DE000PG4MMC2</t>
  </si>
  <si>
    <t>DE000SU4PD09</t>
  </si>
  <si>
    <t>DE000HS26MD6</t>
  </si>
  <si>
    <t>DE000HC9ZTH1</t>
  </si>
  <si>
    <t>DE000DS6YBB7</t>
  </si>
  <si>
    <t>DE000ME28MV4</t>
  </si>
  <si>
    <t>DE000SU0HGC1</t>
  </si>
  <si>
    <t>DE000VM3KTE3</t>
  </si>
  <si>
    <t>WAR VONTOBEL FIN.PROD. ( CALL SP40.1) XXXXXX</t>
  </si>
  <si>
    <t>DE000PN9XCB2</t>
  </si>
  <si>
    <t>DE000A3ERMC9</t>
  </si>
  <si>
    <t>SHS KGAL KLIMASUBSTANZ-R EUR DIS</t>
  </si>
  <si>
    <t>NLBNPNL3BJ21</t>
  </si>
  <si>
    <t>DE000VM55JY1</t>
  </si>
  <si>
    <t>DE000UL87KG3</t>
  </si>
  <si>
    <t>DE000SU0Y633</t>
  </si>
  <si>
    <t>DE000LB58AB6</t>
  </si>
  <si>
    <t>IT0005247892</t>
  </si>
  <si>
    <t>01/09/2048</t>
  </si>
  <si>
    <t>NLBNPNL2HI76</t>
  </si>
  <si>
    <t>AT0000A2MAX3</t>
  </si>
  <si>
    <t>DE000A1J3M01</t>
  </si>
  <si>
    <t>PANTA RHEI DUTCH RESIDENTIAL  INHABER-ANTEILE</t>
  </si>
  <si>
    <t>DE000A1J9DT9</t>
  </si>
  <si>
    <t>SHS LUPUS ALPHA SMALLER PAN EUR CHAM-C EUR</t>
  </si>
  <si>
    <t>NLBNPNL15SL7</t>
  </si>
  <si>
    <t>DE000ME2EX49</t>
  </si>
  <si>
    <t>DE000ME20Q65</t>
  </si>
  <si>
    <t>DE000VM55FT9</t>
  </si>
  <si>
    <t>DE000UBS1SG8</t>
  </si>
  <si>
    <t>DE000ME26DJ2</t>
  </si>
  <si>
    <t>DE000ME8JZY0</t>
  </si>
  <si>
    <t>NLBNPNL3BGF2</t>
  </si>
  <si>
    <t>DE000UG7RR52</t>
  </si>
  <si>
    <t>EUR 9,70 UNICREDIT BANK (FR0000120578) 260626</t>
  </si>
  <si>
    <t>NLBNPNL19YE2</t>
  </si>
  <si>
    <t>NLBNPNL16347</t>
  </si>
  <si>
    <t>NLBNPNL161E8</t>
  </si>
  <si>
    <t>DE000VM54096</t>
  </si>
  <si>
    <t>NLBNPNL16362</t>
  </si>
  <si>
    <t>DE000A2QCYG3</t>
  </si>
  <si>
    <t>SHS BETHMANN STIFTUNGSFONDS 2-P EUR DIS</t>
  </si>
  <si>
    <t>NLGS0000A0O6</t>
  </si>
  <si>
    <t>DE000VM3DTH1</t>
  </si>
  <si>
    <t>DE000KJ0QJ06</t>
  </si>
  <si>
    <t>NLBNPNL161F5</t>
  </si>
  <si>
    <t>NLBNPNL161T6</t>
  </si>
  <si>
    <t>NLBNPNL182R6</t>
  </si>
  <si>
    <t>FR0013202801</t>
  </si>
  <si>
    <t>SHS GRAPHENE ACTIONS USA FCP - IH EUR ACC</t>
  </si>
  <si>
    <t>DE000ME1VNA6</t>
  </si>
  <si>
    <t>FR001400UY67</t>
  </si>
  <si>
    <t>EUR FL.R FCT PONANT 1  (C) 25-2038</t>
  </si>
  <si>
    <t>DE000HW6RZN5</t>
  </si>
  <si>
    <t>NLBNPNL15YF7</t>
  </si>
  <si>
    <t>DE000LB5P3E3</t>
  </si>
  <si>
    <t>DE000ME1VNW0</t>
  </si>
  <si>
    <t>NLGS0000QBM1</t>
  </si>
  <si>
    <t>DE000VM3DSZ5</t>
  </si>
  <si>
    <t>WAR VONTOBEL FIN.PROD. ( CALL SP45.7) XXXXXX</t>
  </si>
  <si>
    <t>DE000UL81U90</t>
  </si>
  <si>
    <t>NLBNPNL16230</t>
  </si>
  <si>
    <t>NLBNPNL15YW2</t>
  </si>
  <si>
    <t>DE000HVB2YX1</t>
  </si>
  <si>
    <t>EUR 1,90 UNICREDIT BANK 18-2026</t>
  </si>
  <si>
    <t>DE000SW4WXN2</t>
  </si>
  <si>
    <t>DE000ME1SN95</t>
  </si>
  <si>
    <t>DE000ME2KVX2</t>
  </si>
  <si>
    <t>DE000ME2KVQ6</t>
  </si>
  <si>
    <t>CH1319903113</t>
  </si>
  <si>
    <t>WAR UBS AG ( CALL SP620) 291225</t>
  </si>
  <si>
    <t>NLGS0000RLH8</t>
  </si>
  <si>
    <t>DE000UL8RGS6</t>
  </si>
  <si>
    <t>WAR UBS AG ( PUT SP412.5) XXXXXX</t>
  </si>
  <si>
    <t>DE000VM3JPS3</t>
  </si>
  <si>
    <t>NLBNPNL2CVT2</t>
  </si>
  <si>
    <t>DE000MA4Y0M2</t>
  </si>
  <si>
    <t>DE000ME2KWD2</t>
  </si>
  <si>
    <t>NLBNPNL2JBN2</t>
  </si>
  <si>
    <t>CH1319891656</t>
  </si>
  <si>
    <t>WAR UBS AG ( CALL SP630) 230126</t>
  </si>
  <si>
    <t>FR001400LH51</t>
  </si>
  <si>
    <t>EUR 36,77 BNP PARI.ISS. 23-2028</t>
  </si>
  <si>
    <t>NL0013588031</t>
  </si>
  <si>
    <t>DE000VG03LN2</t>
  </si>
  <si>
    <t>NLBNPNL2JBJ0</t>
  </si>
  <si>
    <t>DE000ME24NE7</t>
  </si>
  <si>
    <t>DE000ME2KGC7</t>
  </si>
  <si>
    <t>DE000ME26EK8</t>
  </si>
  <si>
    <t>NLBNPNL2HIL5</t>
  </si>
  <si>
    <t>NLBNPNL2HIN1</t>
  </si>
  <si>
    <t>NLBNPNL2HIQ4</t>
  </si>
  <si>
    <t>DE000ME2EET9</t>
  </si>
  <si>
    <t>DE000ME1XXS3</t>
  </si>
  <si>
    <t>DE000ME22AR0</t>
  </si>
  <si>
    <t>DE000LB4JSV4</t>
  </si>
  <si>
    <t>NLGS0000QSC6</t>
  </si>
  <si>
    <t>DE000ME24MV3</t>
  </si>
  <si>
    <t>DE000ME2KGM6</t>
  </si>
  <si>
    <t>DE000ME2KG18</t>
  </si>
  <si>
    <t>FR001400LIC5</t>
  </si>
  <si>
    <t>EUR 5,51 BNP PARI.ISS. 23-2028</t>
  </si>
  <si>
    <t>DE000GQ741X6</t>
  </si>
  <si>
    <t>WAR GOLDMAN SACHS B ( CALL SP22.1119) XXXXXX</t>
  </si>
  <si>
    <t>DE000ME4ZK39</t>
  </si>
  <si>
    <t>XS2745726047</t>
  </si>
  <si>
    <t>EUR 4,00 VOLKSWAGEN LEASING (REGS) 24-2031</t>
  </si>
  <si>
    <t>DE000ME1XYD3</t>
  </si>
  <si>
    <t>DE000PN9XAM3</t>
  </si>
  <si>
    <t>DE000SU0HAC4</t>
  </si>
  <si>
    <t>NLBNPNL153V9</t>
  </si>
  <si>
    <t>ES0105589008</t>
  </si>
  <si>
    <t>SHS ENDURANCE MOTIV ORD BR</t>
  </si>
  <si>
    <t>DE000ME1XT92</t>
  </si>
  <si>
    <t>DE000DC5RA25</t>
  </si>
  <si>
    <t>DE000SU0EAQ1</t>
  </si>
  <si>
    <t>DE000SU0UF53</t>
  </si>
  <si>
    <t>DE000SN69QK0</t>
  </si>
  <si>
    <t>DE000A11QHW7</t>
  </si>
  <si>
    <t>EUR 8,00 ALNO AG (CV) 14-2999</t>
  </si>
  <si>
    <t>FR001400L5X1</t>
  </si>
  <si>
    <t>EUR 7,25 ACCOR (REGS) 23-XXXX</t>
  </si>
  <si>
    <t>DE000DC1SZ94</t>
  </si>
  <si>
    <t>DE000SU0N4B9</t>
  </si>
  <si>
    <t>NLBNPNL153W7</t>
  </si>
  <si>
    <t>DE0008481318</t>
  </si>
  <si>
    <t>SHS ALLIANZGI-FONDS KDCO</t>
  </si>
  <si>
    <t>DE000DD5A5H1</t>
  </si>
  <si>
    <t>EUR 4,54 DZ BANK AG - FFT 23-2027</t>
  </si>
  <si>
    <t>NLBNPNL19Z54</t>
  </si>
  <si>
    <t>NLBNPNL2WL98</t>
  </si>
  <si>
    <t>DE000NLB3VK6</t>
  </si>
  <si>
    <t>EUR 0,525 NORD/LB GZ 22-2032</t>
  </si>
  <si>
    <t>DE000ME1XH88</t>
  </si>
  <si>
    <t>DE000ME1WSY3</t>
  </si>
  <si>
    <t>WAR MORGAN STANLEY+CO ( CALL SP86.657) XXXXXX</t>
  </si>
  <si>
    <t>DE000UL7ZGB7</t>
  </si>
  <si>
    <t>NLBNPNL2WJY5</t>
  </si>
  <si>
    <t>DE000UL85A90</t>
  </si>
  <si>
    <t>DE000UG7RS51</t>
  </si>
  <si>
    <t>EUR 5,50 UNICREDIT BANK (GB00B10RZP78) 260626</t>
  </si>
  <si>
    <t>DE000PC13YM7</t>
  </si>
  <si>
    <t>CH1358858954</t>
  </si>
  <si>
    <t>DE000SU0WVX5</t>
  </si>
  <si>
    <t>DE000ME1ZZM6</t>
  </si>
  <si>
    <t>DE000ME1Y231</t>
  </si>
  <si>
    <t>CH0018784758</t>
  </si>
  <si>
    <t>WAR UBS LDN(CERT.DJSX600 MEDIA)XXXX</t>
  </si>
  <si>
    <t>DE000JB61EL5</t>
  </si>
  <si>
    <t>FR001400KY85</t>
  </si>
  <si>
    <t>DE000ME2HTY0</t>
  </si>
  <si>
    <t>DE000UL8S007</t>
  </si>
  <si>
    <t>DE000LB13UP9</t>
  </si>
  <si>
    <t>EUR 0,42 LBK BADEN-WUERTT. 21-2031</t>
  </si>
  <si>
    <t>DE000DC1SYV8</t>
  </si>
  <si>
    <t>DE000MA4XYS9</t>
  </si>
  <si>
    <t>NLGS0000R0L3</t>
  </si>
  <si>
    <t>XS2706259673</t>
  </si>
  <si>
    <t>USD FL.R NORDIC INVEST.BK (1326) 23-2028</t>
  </si>
  <si>
    <t>DE000CJ2ML01</t>
  </si>
  <si>
    <t>FR0013384153</t>
  </si>
  <si>
    <t>EUR 0,00 SG ISSUER 18-2031</t>
  </si>
  <si>
    <t>DE000ME28PV7</t>
  </si>
  <si>
    <t>DE000ME26AQ3</t>
  </si>
  <si>
    <t>NLBNPNL1KV34</t>
  </si>
  <si>
    <t>DE000ME12DP9</t>
  </si>
  <si>
    <t>LU1341424056</t>
  </si>
  <si>
    <t>SHS PERPETUUM SICAV-FIS S.A.-TEILFONDS PE</t>
  </si>
  <si>
    <t>NLBNPNL15JK8</t>
  </si>
  <si>
    <t>NLGS0000O9Y0</t>
  </si>
  <si>
    <t>DE000ME26DA1</t>
  </si>
  <si>
    <t>DE000UL8SJU4</t>
  </si>
  <si>
    <t>WAR UBS AG ( PUT SP84) XXXXXX</t>
  </si>
  <si>
    <t>DE000LB21KY5</t>
  </si>
  <si>
    <t>FRSG00015K56</t>
  </si>
  <si>
    <t>FR0014001NI8</t>
  </si>
  <si>
    <t>FI4000512801</t>
  </si>
  <si>
    <t>EUR FL.R DANSKE BANK AS 21-2027</t>
  </si>
  <si>
    <t>DE000ME22MR5</t>
  </si>
  <si>
    <t>DE000ME8PE68</t>
  </si>
  <si>
    <t>DE000ME12FF5</t>
  </si>
  <si>
    <t>FR0014001LN2</t>
  </si>
  <si>
    <t>EUR 0,60 BNP PARI.ISS. 21-2028</t>
  </si>
  <si>
    <t>DE000SN6DCV5</t>
  </si>
  <si>
    <t>DE000SU0NZM8</t>
  </si>
  <si>
    <t>DE000SU03B67</t>
  </si>
  <si>
    <t>XS1495373505</t>
  </si>
  <si>
    <t>EUR 0,75 KONINKLIJKE DSM NV (REGS/9) 16-2026</t>
  </si>
  <si>
    <t>NLBNPNL15XU8</t>
  </si>
  <si>
    <t>NLBNPNL15X43</t>
  </si>
  <si>
    <t>NLBNPNL1TNT5</t>
  </si>
  <si>
    <t>DE000SD8CXU3</t>
  </si>
  <si>
    <t>DE000ME2L0G3</t>
  </si>
  <si>
    <t>DE000LB58AT8</t>
  </si>
  <si>
    <t>DE000HV5YE49</t>
  </si>
  <si>
    <t>DE000HW6YME8</t>
  </si>
  <si>
    <t>EUR 16,80 UNICREDIT BANK 24-2026</t>
  </si>
  <si>
    <t>DE000ME1ZUB0</t>
  </si>
  <si>
    <t>FR001400SJA2</t>
  </si>
  <si>
    <t>SHS IVO STRATEGIES SICAV-IVO 2030-R EUR ACC</t>
  </si>
  <si>
    <t>NLBNPNL1TNS7</t>
  </si>
  <si>
    <t>DE000UL8YFB0</t>
  </si>
  <si>
    <t>WAR UBS AG ( PUT SP213) XXXXXX</t>
  </si>
  <si>
    <t>DE000DH20DH1</t>
  </si>
  <si>
    <t>WAR DEUTSCHE BANK AG ( CALL SP14450) 231023</t>
  </si>
  <si>
    <t>DE000NWB2NH8</t>
  </si>
  <si>
    <t>EUR 0,12 NRW.BANK 21-2033</t>
  </si>
  <si>
    <t>DE000ME2GRZ3</t>
  </si>
  <si>
    <t>DE000DS7F4Q6</t>
  </si>
  <si>
    <t>NLBNPNL15A16</t>
  </si>
  <si>
    <t>NLBNPNL15A24</t>
  </si>
  <si>
    <t>NLBNPNL15WL9</t>
  </si>
  <si>
    <t>DE000ME295B5</t>
  </si>
  <si>
    <t>DE000DQ9Y9E0</t>
  </si>
  <si>
    <t>EUR 9,60 DZ BK AG (DE0007030009) 24-2026</t>
  </si>
  <si>
    <t>NLBNPNL159Z7</t>
  </si>
  <si>
    <t>DE000A3H2ZG4</t>
  </si>
  <si>
    <t>EUR 0,00 KFW 21-2026</t>
  </si>
  <si>
    <t>DE000ME1XUU5</t>
  </si>
  <si>
    <t>DE000DQ9Y7M7</t>
  </si>
  <si>
    <t>EUR 11,10 DZ BK AG (DE0008232125) 24-2026</t>
  </si>
  <si>
    <t>DE000DQ9Y5K5</t>
  </si>
  <si>
    <t>EUR 7,00 DZ BK AG (NL0010273215) 24-2026</t>
  </si>
  <si>
    <t>DE000ME20QU4</t>
  </si>
  <si>
    <t>DE000GQ7JMV0</t>
  </si>
  <si>
    <t>WAR GOLDMAN SACHS B ( CALL SP70.7241) XXXXXX</t>
  </si>
  <si>
    <t>NLBNPNL159R4</t>
  </si>
  <si>
    <t>DE000ME24582</t>
  </si>
  <si>
    <t>DE000DQ9Y421</t>
  </si>
  <si>
    <t>EUR 13,20 DZ BK AG (DE000A1EWWW0) 24-2026</t>
  </si>
  <si>
    <t>FR001400NC88</t>
  </si>
  <si>
    <t>EUR 4,00 AYVENS (REGS) 24-2031</t>
  </si>
  <si>
    <t>DE000ME2L079</t>
  </si>
  <si>
    <t>DE000ME273F3</t>
  </si>
  <si>
    <t>NL0013988702</t>
  </si>
  <si>
    <t>DE0001030575</t>
  </si>
  <si>
    <t>EUR FL.R BUNDES DEUTSCH (REGS) 15-2046</t>
  </si>
  <si>
    <t>15/04/2046</t>
  </si>
  <si>
    <t>DE000UG7RP54</t>
  </si>
  <si>
    <t>EUR 15,00 UNICREDIT BANK 260626</t>
  </si>
  <si>
    <t>DE000ME1WTF0</t>
  </si>
  <si>
    <t>NLBNPNL19ZM2</t>
  </si>
  <si>
    <t>BE6329638975</t>
  </si>
  <si>
    <t>EUR 0,15 COMMUNAUT FRANCAIS (REGS) 21-2031</t>
  </si>
  <si>
    <t>DE000ME1UVQ7</t>
  </si>
  <si>
    <t>NLBNPNL1D479</t>
  </si>
  <si>
    <t>DE000DQ9Y8X2</t>
  </si>
  <si>
    <t>EUR 11,20 DZ BK AG (DE0006599905) 24-2026</t>
  </si>
  <si>
    <t>DE000PZ1C4X0</t>
  </si>
  <si>
    <t>WAR BNP PARIBAS ( CALL SP201.242) XXXXXX</t>
  </si>
  <si>
    <t>DE000VM3KXR7</t>
  </si>
  <si>
    <t>DE000DH238P3</t>
  </si>
  <si>
    <t>WAR DEUTSCHE BANK AG ( CALL SP21.50) 040124</t>
  </si>
  <si>
    <t>NL0014041840</t>
  </si>
  <si>
    <t>DE000ME22LU1</t>
  </si>
  <si>
    <t>DE000UL8XF65</t>
  </si>
  <si>
    <t>WAR UBS AG ( PUT SP134) XXXXXX</t>
  </si>
  <si>
    <t>DE000ME1VMD2</t>
  </si>
  <si>
    <t>CH0185577837</t>
  </si>
  <si>
    <t>CHF 1,45 FREIBURGER KANTBK (REGS) 12-2027</t>
  </si>
  <si>
    <t>DE000ME24MN0</t>
  </si>
  <si>
    <t>NLBNPNL2IRU5</t>
  </si>
  <si>
    <t>IT0005450728</t>
  </si>
  <si>
    <t>EUR 3,00 LANTERNA FINANCE 202 21-2050</t>
  </si>
  <si>
    <t>NL0014041782</t>
  </si>
  <si>
    <t>DE000ME1UYW9</t>
  </si>
  <si>
    <t>DE000ME1VMV4</t>
  </si>
  <si>
    <t>IT0005562183</t>
  </si>
  <si>
    <t>SHS EMMA VILLAS S.P ORD BR</t>
  </si>
  <si>
    <t>LU0112260194</t>
  </si>
  <si>
    <t>SHS EUWESA</t>
  </si>
  <si>
    <t>01/08/2000</t>
  </si>
  <si>
    <t>DE0005495329</t>
  </si>
  <si>
    <t>SHS HOLIDAYCHECK GR ORD BR</t>
  </si>
  <si>
    <t>DE000ME2F329</t>
  </si>
  <si>
    <t>DE000UL8R421</t>
  </si>
  <si>
    <t>WAR UBS AG ( CALL SP211.5) XXXXXX</t>
  </si>
  <si>
    <t>DE0008484502</t>
  </si>
  <si>
    <t>SHS W+W INTERNATIONALER RENTENFDS BWI</t>
  </si>
  <si>
    <t>AT0000857529</t>
  </si>
  <si>
    <t>SHS HYPO VORARLBERG ZINSERTRAG GLOBAL R1</t>
  </si>
  <si>
    <t>FR001400L3Y4</t>
  </si>
  <si>
    <t>08/01/2028</t>
  </si>
  <si>
    <t>US0997241064</t>
  </si>
  <si>
    <t>SHS BORGWARNER INC.</t>
  </si>
  <si>
    <t>DE000ME1USN0</t>
  </si>
  <si>
    <t>FR0004040608</t>
  </si>
  <si>
    <t>SHS ABC ARBITRAGE</t>
  </si>
  <si>
    <t>BE0170059183</t>
  </si>
  <si>
    <t>SHS KEYWARE TECHNOLOGIES  NV (EASDAQ)</t>
  </si>
  <si>
    <t>23/06/2000</t>
  </si>
  <si>
    <t>DK0002006113</t>
  </si>
  <si>
    <t>DKK 6 UNIKREDIT REALKREDIT 99-2032</t>
  </si>
  <si>
    <t>LU0113590789</t>
  </si>
  <si>
    <t>SHS NORAMCO QUALITY FUNDS USA</t>
  </si>
  <si>
    <t>DE000ME1VNV2</t>
  </si>
  <si>
    <t>DE000GQ7PFH0</t>
  </si>
  <si>
    <t>WAR GOLDMAN SACHS B ( CALL SP182.232) XXXXXX</t>
  </si>
  <si>
    <t>DE000MB5YVZ4</t>
  </si>
  <si>
    <t>EU000A3K4EL9</t>
  </si>
  <si>
    <t>EUR 4,00 EUROPEAN UNION (REGS/45) 23-2044</t>
  </si>
  <si>
    <t>DE000HW6RJH1</t>
  </si>
  <si>
    <t>NLBNPNL28789</t>
  </si>
  <si>
    <t>DE000VM40SB2</t>
  </si>
  <si>
    <t>DE000UL8XFY4</t>
  </si>
  <si>
    <t>DE000UL8U5U4</t>
  </si>
  <si>
    <t>DE000ME1UR55</t>
  </si>
  <si>
    <t>DE000ME2AJ90</t>
  </si>
  <si>
    <t>NLBNPNL287C5</t>
  </si>
  <si>
    <t>DE000ME2HJ85</t>
  </si>
  <si>
    <t>WAR MORGAN STANLEY+CO ( CALL SP47.218) XXXXXX</t>
  </si>
  <si>
    <t>DE0009848044</t>
  </si>
  <si>
    <t>SHS DWS VEBA RENTENFONDS</t>
  </si>
  <si>
    <t>XS3144971127</t>
  </si>
  <si>
    <t>EUR 3,75 UTD.UTIL.WATER.FIN (REGS) 25-2035</t>
  </si>
  <si>
    <t>DE000HLB5139</t>
  </si>
  <si>
    <t>EUR 3,10 LANDESBANK HESS-TH 23-2028</t>
  </si>
  <si>
    <t>DE000ME1URW3</t>
  </si>
  <si>
    <t>DE000ME22CN5</t>
  </si>
  <si>
    <t>DE000ME209D2</t>
  </si>
  <si>
    <t>NL0013766512</t>
  </si>
  <si>
    <t>US74975E3036</t>
  </si>
  <si>
    <t>ADR RWE AG (ADR1/1/5SHS)</t>
  </si>
  <si>
    <t>IS0000026284</t>
  </si>
  <si>
    <t>ISK 3,10 MOSFELLSBAER 15-2055</t>
  </si>
  <si>
    <t>12/10/2055</t>
  </si>
  <si>
    <t>NLBNPNL285T3</t>
  </si>
  <si>
    <t>DE000ME26EH4</t>
  </si>
  <si>
    <t>DE000ME1V9Q2</t>
  </si>
  <si>
    <t>DE0005555502</t>
  </si>
  <si>
    <t>SHS DTG DEUTSCHE TELEFON AG</t>
  </si>
  <si>
    <t>NLBNPNL2JPX1</t>
  </si>
  <si>
    <t>DE000ME2MZM2</t>
  </si>
  <si>
    <t>WAR MORGAN STANLEY+CO ( CALL SP33.9) XXXXXX</t>
  </si>
  <si>
    <t>DE000ME201D9</t>
  </si>
  <si>
    <t>NL0013766488</t>
  </si>
  <si>
    <t>NLBNPNL2AJD5</t>
  </si>
  <si>
    <t>CH0129766215</t>
  </si>
  <si>
    <t>CHF 2,625 ZURICH, STADT (REGS) 11-2038</t>
  </si>
  <si>
    <t>10/06/2038</t>
  </si>
  <si>
    <t>DE000ME2CE28</t>
  </si>
  <si>
    <t>DE000ME200P5</t>
  </si>
  <si>
    <t>DE000LB5S089</t>
  </si>
  <si>
    <t>DE000ME22LT3</t>
  </si>
  <si>
    <t>DE000PN9H6S8</t>
  </si>
  <si>
    <t>WAR BNP PARIBAS ( CALL SP32.2176) XXXXXX</t>
  </si>
  <si>
    <t>DE000ME29565</t>
  </si>
  <si>
    <t>DE000ME2Q8K3</t>
  </si>
  <si>
    <t>WAR MORGAN STANLEY+CO ( CALL SP162) XXXXXX</t>
  </si>
  <si>
    <t>DE000BB06PB4</t>
  </si>
  <si>
    <t>NLBNPNL1H9L9</t>
  </si>
  <si>
    <t>DE000ME28SD9</t>
  </si>
  <si>
    <t>DE000ME28Z58</t>
  </si>
  <si>
    <t>WAR MORGAN STANLEY+CO ( CALL SP2.5054) XXXXXX</t>
  </si>
  <si>
    <t>DE000ME244W9</t>
  </si>
  <si>
    <t>NLBNPNL1H9J3</t>
  </si>
  <si>
    <t>DE000ME20RP2</t>
  </si>
  <si>
    <t>DE000ME20QR0</t>
  </si>
  <si>
    <t>DE000ME1ZKZ0</t>
  </si>
  <si>
    <t>WAR MORGAN STANLEY+CO ( CALL SP128) XXXXXX</t>
  </si>
  <si>
    <t>DE000GQ83H23</t>
  </si>
  <si>
    <t>WAR GOLDMAN SACHS B ( CALL SP59.824) XXXXXX</t>
  </si>
  <si>
    <t>DE000ME2R6Z4</t>
  </si>
  <si>
    <t>NLBNPNL1H9I5</t>
  </si>
  <si>
    <t>DE000GJ8L3G2</t>
  </si>
  <si>
    <t>EUR 3,00 GOLDMAN SACHS B 24-2025</t>
  </si>
  <si>
    <t>DE000LB5RZM8</t>
  </si>
  <si>
    <t>DE000ME20RF3</t>
  </si>
  <si>
    <t>WAR MORGAN STANLEY+CO ( CALL SP4.4456) XXXXXX</t>
  </si>
  <si>
    <t>DE000ME2R704</t>
  </si>
  <si>
    <t>WAR MORGAN STANLEY+CO ( CALL SP28.75) XXXXXX</t>
  </si>
  <si>
    <t>DE000DC5PGL3</t>
  </si>
  <si>
    <t>DE000SU05204</t>
  </si>
  <si>
    <t>NLBNPNL2JJP0</t>
  </si>
  <si>
    <t>DE000ME07T51</t>
  </si>
  <si>
    <t>DE000ME2R7U3</t>
  </si>
  <si>
    <t>IT0006751520</t>
  </si>
  <si>
    <t>UNT SMARTETN PUBLIC LT 120727</t>
  </si>
  <si>
    <t>DE000ME28MK7</t>
  </si>
  <si>
    <t>WAR MORGAN STANLEY+CO ( CALL SP11.024) XXXXXX</t>
  </si>
  <si>
    <t>DE000ME2MZ13</t>
  </si>
  <si>
    <t>DE000ME2R6X9</t>
  </si>
  <si>
    <t>NL00150028M1</t>
  </si>
  <si>
    <t>DE000SF4JVD5</t>
  </si>
  <si>
    <t>AT0000A2D9M5</t>
  </si>
  <si>
    <t>UNT RAIFFEISEN BANK 030326</t>
  </si>
  <si>
    <t>DE000ME2AF11</t>
  </si>
  <si>
    <t>DE000ME2AEH2</t>
  </si>
  <si>
    <t>DE000ME28MM3</t>
  </si>
  <si>
    <t>DE000PD3MDL7</t>
  </si>
  <si>
    <t>DE000GJ8J0C1</t>
  </si>
  <si>
    <t>NLBNPNL3A1Q0</t>
  </si>
  <si>
    <t>NLBNPNL3A2O3</t>
  </si>
  <si>
    <t>DE000VM4AXJ3</t>
  </si>
  <si>
    <t>UNT VONTOBEL FIN.PROD. ( CH1263221553) XXXXXX</t>
  </si>
  <si>
    <t>LU1093406269</t>
  </si>
  <si>
    <t>SHS ALLIANZ DYNAMIC MUL ASSTR SRI 50 IT EU</t>
  </si>
  <si>
    <t>DE000VS90HH4</t>
  </si>
  <si>
    <t>CH0111008048</t>
  </si>
  <si>
    <t>CHF 2,625 PFANDBRIEFBANK SCH (REGS) 10-2030</t>
  </si>
  <si>
    <t>30/03/2010</t>
  </si>
  <si>
    <t>DE000ME2C4E1</t>
  </si>
  <si>
    <t>WAR MORGAN STANLEY+CO ( CALL SP38.844) XXXXXX</t>
  </si>
  <si>
    <t>LU2914006551</t>
  </si>
  <si>
    <t>SHS DEKA-US AKTIEN CORE-I EUR DIS</t>
  </si>
  <si>
    <t>DE000HLB2763</t>
  </si>
  <si>
    <t>DE000VM4KZU4</t>
  </si>
  <si>
    <t>WAR VONTOBEL FIN.PROD. ( CALL SP34.58) XXXXXX</t>
  </si>
  <si>
    <t>DE000ME26U48</t>
  </si>
  <si>
    <t>DE000MHB65E8</t>
  </si>
  <si>
    <t>EUR 0,17 MUENCHENER HYPOBK 21-2031</t>
  </si>
  <si>
    <t>NLBNPNL2MEH2</t>
  </si>
  <si>
    <t>DE000ME2Q8J5</t>
  </si>
  <si>
    <t>WAR MORGAN STANLEY+CO ( CALL SP161) XXXXXX</t>
  </si>
  <si>
    <t>DE000ME2H6B7</t>
  </si>
  <si>
    <t>BE0002975564</t>
  </si>
  <si>
    <t>EUR 4,05 GERMAN-SPEAKING 23-2028</t>
  </si>
  <si>
    <t>DE000ME201E7</t>
  </si>
  <si>
    <t>NLBNPNL1GAB7</t>
  </si>
  <si>
    <t>DE000VS8UVH4</t>
  </si>
  <si>
    <t>NLBNPNL25Z80</t>
  </si>
  <si>
    <t>DE000GJ8L442</t>
  </si>
  <si>
    <t>XS2744491874</t>
  </si>
  <si>
    <t>EUR 2,625 NEDERLAND.WATER.BK (REGS/1647) 24-2</t>
  </si>
  <si>
    <t>DE000PG3TSW4</t>
  </si>
  <si>
    <t>DE000VM4KZ33</t>
  </si>
  <si>
    <t>WAR VONTOBEL FIN.PROD. ( CALL SP34.33) XXXXXX</t>
  </si>
  <si>
    <t>DE000ME2R6E9</t>
  </si>
  <si>
    <t>FR0013108966</t>
  </si>
  <si>
    <t>SHS AUTOFOCUS CROISSANCE MARS 2016 FCP 3 DEC</t>
  </si>
  <si>
    <t>DE000PN9XBA6</t>
  </si>
  <si>
    <t>DE000ME2L582</t>
  </si>
  <si>
    <t>DE000ME2MS20</t>
  </si>
  <si>
    <t>NLBNPNL25ZB2</t>
  </si>
  <si>
    <t>AT0000825500</t>
  </si>
  <si>
    <t>SHS KEPLER MIX DYNAMISCH(A)</t>
  </si>
  <si>
    <t>DE000ME26UV1</t>
  </si>
  <si>
    <t>NLBNPNL201E2</t>
  </si>
  <si>
    <t>DE000VC5LPN7</t>
  </si>
  <si>
    <t>DE000ME2L0P4</t>
  </si>
  <si>
    <t>FR0011492289</t>
  </si>
  <si>
    <t>EUR 2,43 PARIS, VILLE DE 13-2028</t>
  </si>
  <si>
    <t>NLBNPNL3A380</t>
  </si>
  <si>
    <t>DE000ME2MKK8</t>
  </si>
  <si>
    <t>WAR MORGAN STANLEY+CO ( CALL SP60.168) XXXXXX</t>
  </si>
  <si>
    <t>DE000LB34MT4</t>
  </si>
  <si>
    <t>DE000DG4T382</t>
  </si>
  <si>
    <t>FR0010829689</t>
  </si>
  <si>
    <t>SHS HSBC OBLIG INFLATION EURO I (FCP)</t>
  </si>
  <si>
    <t>NLBNPNL1HAG4</t>
  </si>
  <si>
    <t>DE000SU0GTY0</t>
  </si>
  <si>
    <t>WAR SOC.GEN.EFFEKTEN ( CALL SP48.6414) XXXXXX</t>
  </si>
  <si>
    <t>DE000MB9UWX7</t>
  </si>
  <si>
    <t>DE000HS2PFR7</t>
  </si>
  <si>
    <t>DE000ME2KR15</t>
  </si>
  <si>
    <t>DE000PN998S4</t>
  </si>
  <si>
    <t>EUR 7,00 BNP PARIBAS (DE000ENER6Y0) 24-2026</t>
  </si>
  <si>
    <t>DE000ME269M7</t>
  </si>
  <si>
    <t>DE000ME2Q946</t>
  </si>
  <si>
    <t>NLBNPNL3A1S6</t>
  </si>
  <si>
    <t>DE000ME1SY19</t>
  </si>
  <si>
    <t>NLBNPNL1HA34</t>
  </si>
  <si>
    <t>DE000ME24525</t>
  </si>
  <si>
    <t>NLBNPNL16594</t>
  </si>
  <si>
    <t>DE000ME2R5W3</t>
  </si>
  <si>
    <t>DE000ME2Q8M9</t>
  </si>
  <si>
    <t>WAR MORGAN STANLEY+CO ( CALL SP42.405) XXXXXX</t>
  </si>
  <si>
    <t>DE000ME2Q953</t>
  </si>
  <si>
    <t>DE000ME2R712</t>
  </si>
  <si>
    <t>DE000UL9MXY8</t>
  </si>
  <si>
    <t>DE000VC5LUW8</t>
  </si>
  <si>
    <t>DE000ME2R787</t>
  </si>
  <si>
    <t>DE000DS3BU27</t>
  </si>
  <si>
    <t>DE000DS5GUF7</t>
  </si>
  <si>
    <t>NLBNPNL25XG6</t>
  </si>
  <si>
    <t>DE000ME20A22</t>
  </si>
  <si>
    <t>DE0006911605</t>
  </si>
  <si>
    <t>SHS VPE WERTPAPIER ORD BR</t>
  </si>
  <si>
    <t>DE000ME2N026</t>
  </si>
  <si>
    <t>DE000ME2KR72</t>
  </si>
  <si>
    <t>WAR MORGAN STANLEY+CO ( CALL SP422.5) XXXXXX</t>
  </si>
  <si>
    <t>DE000ME2KR31</t>
  </si>
  <si>
    <t>DE000ME26HB0</t>
  </si>
  <si>
    <t>FR2CIBFS4997</t>
  </si>
  <si>
    <t>DE000DS5GUG5</t>
  </si>
  <si>
    <t>FR1459AB4607</t>
  </si>
  <si>
    <t>DE000ME2GR03</t>
  </si>
  <si>
    <t>DE000ME2MQX8</t>
  </si>
  <si>
    <t>DE000A1WZ0W1</t>
  </si>
  <si>
    <t>HV AKTIEN                     INHABER-ANTEILE</t>
  </si>
  <si>
    <t>DE000UL8S403</t>
  </si>
  <si>
    <t>WAR UBS AG ( PUT SP215.9) XXXXXX</t>
  </si>
  <si>
    <t>DE000UL83NH4</t>
  </si>
  <si>
    <t>WAR UBS AG ( PUT SP416.5) XXXXXX</t>
  </si>
  <si>
    <t>CH1319891565</t>
  </si>
  <si>
    <t>DE000PG100T4</t>
  </si>
  <si>
    <t>DE000ME2R7H0</t>
  </si>
  <si>
    <t>DE000DS5U9Q8</t>
  </si>
  <si>
    <t>XS2911122005</t>
  </si>
  <si>
    <t>EUR 3,447 ORIX CORP. (REGS) 24-2031</t>
  </si>
  <si>
    <t>NLBNPNL2JQO8</t>
  </si>
  <si>
    <t>DE000ME2HTX2</t>
  </si>
  <si>
    <t>DE000PG2ZSC5</t>
  </si>
  <si>
    <t>DE000ME1SP44</t>
  </si>
  <si>
    <t>DE000ME2H4Z1</t>
  </si>
  <si>
    <t>DE000ME2KXT6</t>
  </si>
  <si>
    <t>DE000ME1WSD7</t>
  </si>
  <si>
    <t>DE000ME229Z3</t>
  </si>
  <si>
    <t>DE000SU0MRR6</t>
  </si>
  <si>
    <t>DE000A2DKRK0</t>
  </si>
  <si>
    <t>UI-PF1                        INHABER-ANTEILE</t>
  </si>
  <si>
    <t>DE000ME2R621</t>
  </si>
  <si>
    <t>DE000ME2R7Q1</t>
  </si>
  <si>
    <t>DE000VM3JD41</t>
  </si>
  <si>
    <t>WAR VONTOBEL FIN.PROD. ( CALL SP43.06) XXXXXX</t>
  </si>
  <si>
    <t>DE000ME2N4Q2</t>
  </si>
  <si>
    <t>DE000ME2AKL1</t>
  </si>
  <si>
    <t>WAR MORGAN STANLEY+CO ( CALL SP7.1084) XXXXXX</t>
  </si>
  <si>
    <t>DE000ME2KY73</t>
  </si>
  <si>
    <t>DE000DS7VBU1</t>
  </si>
  <si>
    <t>DE000VM3H959</t>
  </si>
  <si>
    <t>WAR VONTOBEL FIN.PROD. ( CALL SP56.54) XXXXXX</t>
  </si>
  <si>
    <t>DE000ME2N4J7</t>
  </si>
  <si>
    <t>DE000DS48KN2</t>
  </si>
  <si>
    <t>DE000DC64XT3</t>
  </si>
  <si>
    <t>DE000ME1VKH7</t>
  </si>
  <si>
    <t>DE000ME1VNG3</t>
  </si>
  <si>
    <t>DE000HG17Z31</t>
  </si>
  <si>
    <t>WAR HSBC T+B ( CALL SP60.7695) XXXXXX</t>
  </si>
  <si>
    <t>LU2710823126</t>
  </si>
  <si>
    <t>SHS AGIF-A.BEST STYLES GLOB.EQ-AT USD ACC</t>
  </si>
  <si>
    <t>FR001400N5E9</t>
  </si>
  <si>
    <t>GBP 4,875 BPCE (REGS) 24-2030</t>
  </si>
  <si>
    <t>DE000ME22BV0</t>
  </si>
  <si>
    <t>DE000ME1UWX1</t>
  </si>
  <si>
    <t>CH0465044631</t>
  </si>
  <si>
    <t>CHF 0,75 BMW INTL INV BV 19-2027</t>
  </si>
  <si>
    <t>DE000SF48X91</t>
  </si>
  <si>
    <t>DE000DC0UW37</t>
  </si>
  <si>
    <t>DE000UL8WWB9</t>
  </si>
  <si>
    <t>WAR UBS AG ( PUT SP325) XXXXXX</t>
  </si>
  <si>
    <t>NLBNPNL2JRP3</t>
  </si>
  <si>
    <t>GR0138013793</t>
  </si>
  <si>
    <t>EUR 4,30 GREECE GOVT.OF (REGS) 12-2041</t>
  </si>
  <si>
    <t>LU0758899339</t>
  </si>
  <si>
    <t>SHS AGIF-A.INCOME+GROWTH PM H2-GBP</t>
  </si>
  <si>
    <t>DE000PD995B8</t>
  </si>
  <si>
    <t>EUR FL.R BNP PARIBAS (DE0007100000) 23-2029</t>
  </si>
  <si>
    <t>DE000MB9ZXQ8</t>
  </si>
  <si>
    <t>DE000MB8LG09</t>
  </si>
  <si>
    <t>DE000UL86Y83</t>
  </si>
  <si>
    <t>WAR UBS AG ( CALL SP172.9) XXXXXX</t>
  </si>
  <si>
    <t>DE000DC1P3P8</t>
  </si>
  <si>
    <t>DE000SU01AX5</t>
  </si>
  <si>
    <t>BE0974288202</t>
  </si>
  <si>
    <t>NLBNPNL2JRQ1</t>
  </si>
  <si>
    <t>DE000MB9W686</t>
  </si>
  <si>
    <t>WAR MORGAN STANLEY+CO ( CALL SP480.01) XXXXXX</t>
  </si>
  <si>
    <t>DE000ME28P92</t>
  </si>
  <si>
    <t>DE000UL8LY09</t>
  </si>
  <si>
    <t>DE000UL83MY1</t>
  </si>
  <si>
    <t>WAR UBS AG ( PUT SP420.5) XXXXXX</t>
  </si>
  <si>
    <t>DE000ME26DN4</t>
  </si>
  <si>
    <t>DE000ME020P7</t>
  </si>
  <si>
    <t>CH1278885558</t>
  </si>
  <si>
    <t>DE000DC0UV20</t>
  </si>
  <si>
    <t>DE000HW6CF90</t>
  </si>
  <si>
    <t>DE000ME28KT2</t>
  </si>
  <si>
    <t>DE000ME1SVF4</t>
  </si>
  <si>
    <t>NLBNPNL2JRF4</t>
  </si>
  <si>
    <t>NLBNPNL2X749</t>
  </si>
  <si>
    <t>FR001400SUA9</t>
  </si>
  <si>
    <t>EUR 3,061 CRELAN HOME LOA 24-2035</t>
  </si>
  <si>
    <t>DE000UL8W5B2</t>
  </si>
  <si>
    <t>WAR UBS AG ( CALL SP72.5) XXXXXX</t>
  </si>
  <si>
    <t>DK0009787368</t>
  </si>
  <si>
    <t>AT0000A32F16</t>
  </si>
  <si>
    <t>DE000ME2CCE9</t>
  </si>
  <si>
    <t>DE000HW7MNR1</t>
  </si>
  <si>
    <t>USD 5,18 UNICREDIT BANK (REGS) 25-2026</t>
  </si>
  <si>
    <t>NLBNPNL28MK5</t>
  </si>
  <si>
    <t>DE000DC3BD30</t>
  </si>
  <si>
    <t>NLBNPNL2WXP4</t>
  </si>
  <si>
    <t>DE000ME4J590</t>
  </si>
  <si>
    <t>FRSG00015BB4</t>
  </si>
  <si>
    <t>DE000ME22CF1</t>
  </si>
  <si>
    <t>DE000HW7AM43</t>
  </si>
  <si>
    <t>EUR 6,16 UNICREDIT BANK 24-2029</t>
  </si>
  <si>
    <t>DE000ME1V922</t>
  </si>
  <si>
    <t>DE000ME07EH4</t>
  </si>
  <si>
    <t>DE000VM38E68</t>
  </si>
  <si>
    <t>DE000SU0ZT45</t>
  </si>
  <si>
    <t>DE000UL82KB5</t>
  </si>
  <si>
    <t>WAR UBS AG ( CALL SP417.6) XXXXXX</t>
  </si>
  <si>
    <t>NLBNPNL2WXL3</t>
  </si>
  <si>
    <t>NLBNPNL2HDF8</t>
  </si>
  <si>
    <t>FI4000496286</t>
  </si>
  <si>
    <t>EUR 0,75 NESTE CORPORATI (REGS) 21-2028</t>
  </si>
  <si>
    <t>CH1319898032</t>
  </si>
  <si>
    <t>DE000ME2EXK8</t>
  </si>
  <si>
    <t>DE000VM3KV95</t>
  </si>
  <si>
    <t>NLBNPNL2WXE8</t>
  </si>
  <si>
    <t>DE000PN94TS1</t>
  </si>
  <si>
    <t>WAR BNP PARIBAS ( CALL SP51.8251) XXXXXX</t>
  </si>
  <si>
    <t>DE000JB3UTU7</t>
  </si>
  <si>
    <t>DE000UM1TGW8</t>
  </si>
  <si>
    <t>DE000ME26GX6</t>
  </si>
  <si>
    <t>DE000ME20F43</t>
  </si>
  <si>
    <t>WAR MORGAN STANLEY+CO ( CALL SP53) XXXXXX</t>
  </si>
  <si>
    <t>XS2704917157</t>
  </si>
  <si>
    <t>EUR FL.R BNP PARIBAS (REGS/20047) 23-2031</t>
  </si>
  <si>
    <t>DK0004623063</t>
  </si>
  <si>
    <t>DE000ME26UU3</t>
  </si>
  <si>
    <t>DE000DC3BD71</t>
  </si>
  <si>
    <t>DE000LS9TFY4</t>
  </si>
  <si>
    <t>NLBNPNL2JAM6</t>
  </si>
  <si>
    <t>DE000DS3BUR8</t>
  </si>
  <si>
    <t>DE000SW4Z341</t>
  </si>
  <si>
    <t>DE000SU0E8Y3</t>
  </si>
  <si>
    <t>DE000UL8SUU1</t>
  </si>
  <si>
    <t>WAR UBS AG ( CALL SP366.6) XXXXXX</t>
  </si>
  <si>
    <t>FR001400RWB5</t>
  </si>
  <si>
    <t>DE000ME4F8C1</t>
  </si>
  <si>
    <t>DE000ME4F7V3</t>
  </si>
  <si>
    <t>DE000UL8C746</t>
  </si>
  <si>
    <t>DE000VM6A791</t>
  </si>
  <si>
    <t>WAR VONTOBEL FIN.PROD. ( CALL SP45.54) XXXXXX</t>
  </si>
  <si>
    <t>XS2913069428</t>
  </si>
  <si>
    <t>EUR 2,625 JBIC (SEC) 24-2030</t>
  </si>
  <si>
    <t>FR001400LCK1</t>
  </si>
  <si>
    <t>EUR 4,50 INDIGO GROUP (REGS) 23-2030</t>
  </si>
  <si>
    <t>DE000HS2HGG5</t>
  </si>
  <si>
    <t>WAR HSBC T+B ( CALL SP90.044) XXXXXX</t>
  </si>
  <si>
    <t>AT0000A1N0W2</t>
  </si>
  <si>
    <t>NLBNPNL1JB56</t>
  </si>
  <si>
    <t>DE000ME2KGE3</t>
  </si>
  <si>
    <t>DE000SU0ZGU5</t>
  </si>
  <si>
    <t>XS1110833123</t>
  </si>
  <si>
    <t>USD 6,00 BAHRAIN KINGDOM (REGS) 14-2044</t>
  </si>
  <si>
    <t>19/09/2044</t>
  </si>
  <si>
    <t>NLBNPNL2X1Z5</t>
  </si>
  <si>
    <t>DE000LB124C9</t>
  </si>
  <si>
    <t>DE000NLB4U79</t>
  </si>
  <si>
    <t>EUR 4,85 NORD/LB GZ 23-2038</t>
  </si>
  <si>
    <t>NLBNPNL1KIM9</t>
  </si>
  <si>
    <t>DE000ME28M12</t>
  </si>
  <si>
    <t>NLBNPNL2X1U6</t>
  </si>
  <si>
    <t>AT0000A37LE6</t>
  </si>
  <si>
    <t>EUR 3,934 BSPK WUESTENROT AG 23-2043</t>
  </si>
  <si>
    <t>16/10/2043</t>
  </si>
  <si>
    <t>DE000ME1XSZ8</t>
  </si>
  <si>
    <t>DE000ME2C433</t>
  </si>
  <si>
    <t>NLBNPNL2JS49</t>
  </si>
  <si>
    <t>NLBNPNL2X2B4</t>
  </si>
  <si>
    <t>DE000GJ4KMS0</t>
  </si>
  <si>
    <t>DE000PN97GH4</t>
  </si>
  <si>
    <t>WAR BNP PARIBAS ( CALL SP96.2394) XXXXXX</t>
  </si>
  <si>
    <t>NLBNPNL2JS98</t>
  </si>
  <si>
    <t>MT0000012758</t>
  </si>
  <si>
    <t>NLBNPNL1KJ30</t>
  </si>
  <si>
    <t>DE000HLB42J8</t>
  </si>
  <si>
    <t>EUR 2,82 LANDESBANK HESS-TH 22-2029</t>
  </si>
  <si>
    <t>NLBNPNL2X4R6</t>
  </si>
  <si>
    <t>LU0740823785</t>
  </si>
  <si>
    <t>SHS DWS INVEST SICAV-GERMAN EQUITIES-FC</t>
  </si>
  <si>
    <t>DE000ME1Y2X0</t>
  </si>
  <si>
    <t>FR001400PG74</t>
  </si>
  <si>
    <t>EUR 4,11 BNP PARIBAS 24-2039</t>
  </si>
  <si>
    <t>10/04/2039</t>
  </si>
  <si>
    <t>NLBNPNL2JT48</t>
  </si>
  <si>
    <t>NLBNPNL2X4N5</t>
  </si>
  <si>
    <t>DE000LS9TPG0</t>
  </si>
  <si>
    <t>DE000BLB9ZE1</t>
  </si>
  <si>
    <t>EUR 3,00 BAYERISCH.LANDESBK (REGS) 24-2031</t>
  </si>
  <si>
    <t>NLBNPNL2WKS5</t>
  </si>
  <si>
    <t>DE000MB7J679</t>
  </si>
  <si>
    <t>DE000LB5CJK8</t>
  </si>
  <si>
    <t>EUR 6,40 LBK BADEN-WUERTT. 24-2028</t>
  </si>
  <si>
    <t>DE000MD82JS5</t>
  </si>
  <si>
    <t>AT0000A1Z0C0</t>
  </si>
  <si>
    <t>SHS AMUNDI ETHIK FONDS MITEIG. I-T</t>
  </si>
  <si>
    <t>NLBNPNL2WKW7</t>
  </si>
  <si>
    <t>XS0191352847</t>
  </si>
  <si>
    <t>EUR 5,20 HELLENIC REPUBLIC 04-2034</t>
  </si>
  <si>
    <t>30/04/2004</t>
  </si>
  <si>
    <t>LU0191701282</t>
  </si>
  <si>
    <t>SHS RB LUXTOPIC-FLEX</t>
  </si>
  <si>
    <t>DE000A2TR257</t>
  </si>
  <si>
    <t>EUR FL.R EXPORO HATTINGE 19-2029</t>
  </si>
  <si>
    <t>CH0001340204</t>
  </si>
  <si>
    <t>SHS KB GRAUBUENDNER</t>
  </si>
  <si>
    <t>NLBNPNL1YNY5</t>
  </si>
  <si>
    <t>FR0011553684</t>
  </si>
  <si>
    <t>EUR 3,05 COMP.FINA.FONCIER (REGS) 13-2033</t>
  </si>
  <si>
    <t>DE000LS9TND2</t>
  </si>
  <si>
    <t>DE000DU2ZVQ5</t>
  </si>
  <si>
    <t>NLBNPNL1CNG8</t>
  </si>
  <si>
    <t>DE000SU4XMF1</t>
  </si>
  <si>
    <t>DE000LB5D412</t>
  </si>
  <si>
    <t>NLBNPNL2WYF3</t>
  </si>
  <si>
    <t>DE000HVB36N1</t>
  </si>
  <si>
    <t>NLBNPNL1YNL2</t>
  </si>
  <si>
    <t>DE000LB5D4X5</t>
  </si>
  <si>
    <t>NLBNPNL2WY77</t>
  </si>
  <si>
    <t>NLBNPNL1AMF6</t>
  </si>
  <si>
    <t>DE000UK44B09</t>
  </si>
  <si>
    <t>DE000UB5G6Y6</t>
  </si>
  <si>
    <t>NLBNPNL1YQZ5</t>
  </si>
  <si>
    <t>XS0360544927</t>
  </si>
  <si>
    <t>EUR FL.R INTESA SANPAOLO 08-2029</t>
  </si>
  <si>
    <t>AT0000A090G0</t>
  </si>
  <si>
    <t>SHS RAIFFEISEN GLOB.STRATEGIC OPPORT-AR I T</t>
  </si>
  <si>
    <t>DE000LS9TKN7</t>
  </si>
  <si>
    <t>DE000DW6AF83</t>
  </si>
  <si>
    <t>EUR 3,31 DZ BANK AG - FFT 24-2031</t>
  </si>
  <si>
    <t>DE000GK81ZL5</t>
  </si>
  <si>
    <t>NLBNPNL1YR42</t>
  </si>
  <si>
    <t>DE000LB54UF4</t>
  </si>
  <si>
    <t>CH0037430946</t>
  </si>
  <si>
    <t>SHS SWISSCANTO (CH) REAL EST R IFCA FA CHF</t>
  </si>
  <si>
    <t>DE000TR6RWC8</t>
  </si>
  <si>
    <t>DE000LS9TLV8</t>
  </si>
  <si>
    <t>DE000A3L3TU0</t>
  </si>
  <si>
    <t>LU1961090484</t>
  </si>
  <si>
    <t>SHS AGIF-A.ALL CHINA EQ.-A USD DIS</t>
  </si>
  <si>
    <t>NLBNPNL1YRE8</t>
  </si>
  <si>
    <t>DE000A1WZ2P1</t>
  </si>
  <si>
    <t>HP XII                        INHABER-ANTEILE</t>
  </si>
  <si>
    <t>NLBNPNL1YRJ7</t>
  </si>
  <si>
    <t>NLBNPNL1YRK5</t>
  </si>
  <si>
    <t>DE000BLB9X01</t>
  </si>
  <si>
    <t>EUR 3,79 BAYERISCH.LANDESBK 24-2034</t>
  </si>
  <si>
    <t>FR0013383668</t>
  </si>
  <si>
    <t>EUR 0,00 SG ISSUER 18-2026</t>
  </si>
  <si>
    <t>FR3CIBFS2719</t>
  </si>
  <si>
    <t>DE000ME12B39</t>
  </si>
  <si>
    <t>XS2943817168</t>
  </si>
  <si>
    <t>EUR 2,591 POLAND, REP.OF (REGS/63) 24-2027</t>
  </si>
  <si>
    <t>DE0001362523</t>
  </si>
  <si>
    <t>BAYERN-INVEST MIVA-FONDS      INHABER-ANTEILE</t>
  </si>
  <si>
    <t>NLBNPNL1RT56</t>
  </si>
  <si>
    <t>LU1958620103</t>
  </si>
  <si>
    <t>SHS AGIF-A.EM.MKTS SOV.BD-AT H2-EUR ACC</t>
  </si>
  <si>
    <t>NLBNPNL1RSE0</t>
  </si>
  <si>
    <t>NLBNPNL1D3X1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LU1589326526</t>
  </si>
  <si>
    <t>SHS UBS(L)FS-BA.US LI.C.I.R.H.U.E-A GBPH ACC</t>
  </si>
  <si>
    <t>DE000ME30AM4</t>
  </si>
  <si>
    <t>DE000DQ9Y5F5</t>
  </si>
  <si>
    <t>EUR 4,70 DZ BK AG (DE0008404005) 24-2026</t>
  </si>
  <si>
    <t>NLBNPNL1TND9</t>
  </si>
  <si>
    <t>DE000LB127K5</t>
  </si>
  <si>
    <t>EUR 2,85 LBK BADEN-WUERTT. 19-2026</t>
  </si>
  <si>
    <t>FR0013330792</t>
  </si>
  <si>
    <t>SHS ENENSYS TECH ORD</t>
  </si>
  <si>
    <t>DE000A0NE4U4</t>
  </si>
  <si>
    <t>SHS GLOBAL MANAGEMENT CHANCE 100 P</t>
  </si>
  <si>
    <t>DE000SR7YBG8</t>
  </si>
  <si>
    <t>AT0000A07FS1</t>
  </si>
  <si>
    <t>SHS RAIFFEISEN-RUSSLAND AKTIEN (R) VTA</t>
  </si>
  <si>
    <t>DE000DQ9ZBA2</t>
  </si>
  <si>
    <t>EUR 9,20 DZ BK AG (DE0007664039) 24-2026</t>
  </si>
  <si>
    <t>NLBNPNL2X1N1</t>
  </si>
  <si>
    <t>NLBNPNL2X269</t>
  </si>
  <si>
    <t>NLBNPNL1KUW3</t>
  </si>
  <si>
    <t>FI4000578224</t>
  </si>
  <si>
    <t>EUR 3,50 KESKO OYJ (REGS) 24-2030</t>
  </si>
  <si>
    <t>02/02/2030</t>
  </si>
  <si>
    <t>NLBNPNL1RSK7</t>
  </si>
  <si>
    <t>FR001400MAN7</t>
  </si>
  <si>
    <t>NLBNPNL1YKQ7</t>
  </si>
  <si>
    <t>DE000DQ9Y801</t>
  </si>
  <si>
    <t>EUR 4,50 DZ BK AG (DE0008430026) 24-2026</t>
  </si>
  <si>
    <t>DE000DW37R64</t>
  </si>
  <si>
    <t>WAR DZ BANK AG - FFT ( CALL SP82.1062) XXXXXX</t>
  </si>
  <si>
    <t>FR0004029452</t>
  </si>
  <si>
    <t>SHS GLOBAL EQUITIES CAPITAL MARKETS ORD REG</t>
  </si>
  <si>
    <t>DE000ME4C9V2</t>
  </si>
  <si>
    <t>NLBNPNL1RH43</t>
  </si>
  <si>
    <t>NLBNPNL1YPF9</t>
  </si>
  <si>
    <t>NLBNPNL2X0Q6</t>
  </si>
  <si>
    <t>DE000DJ9ANU7</t>
  </si>
  <si>
    <t>EUR 2,35 DZ BANK AG - FFT 24-2029</t>
  </si>
  <si>
    <t>NLBNPNL1YP51</t>
  </si>
  <si>
    <t>NLBNPNL2X111</t>
  </si>
  <si>
    <t>XS0620042662</t>
  </si>
  <si>
    <t>EUR FL.R INTESA SANPAOLO (620) 11-2029</t>
  </si>
  <si>
    <t>NLBNPNL1YPE2</t>
  </si>
  <si>
    <t>AT0000A36480</t>
  </si>
  <si>
    <t>DE000LS9TPQ9</t>
  </si>
  <si>
    <t>DE000DS5SRW3</t>
  </si>
  <si>
    <t>NLBNPNL1YPI3</t>
  </si>
  <si>
    <t>DE000VS4BJV9</t>
  </si>
  <si>
    <t>XS0620245182</t>
  </si>
  <si>
    <t>EUR 0,40 UNICREDIT SPA (453) 11-2026</t>
  </si>
  <si>
    <t>CH1319897968</t>
  </si>
  <si>
    <t>WAR UBS AG ( CALL SP415) 230126</t>
  </si>
  <si>
    <t>DE000DG6CTR5</t>
  </si>
  <si>
    <t>XS2921637034</t>
  </si>
  <si>
    <t>EUR 2,45 OEST.KONTROLLBK AG (REGS) 24-2027</t>
  </si>
  <si>
    <t>DE000A30VS23</t>
  </si>
  <si>
    <t>EUR 4,25 DEUTSCHE BANK AG 22-2032</t>
  </si>
  <si>
    <t>DE000DC2S614</t>
  </si>
  <si>
    <t>DE000UH11S38</t>
  </si>
  <si>
    <t>FR0012046845</t>
  </si>
  <si>
    <t>EUR 2,81 COMMUNAUTE URBAINE 14-2034</t>
  </si>
  <si>
    <t>DE000LS9TMW4</t>
  </si>
  <si>
    <t>DE000A40KY26</t>
  </si>
  <si>
    <t>SHS COVESTRO AG ORD BR</t>
  </si>
  <si>
    <t>DE000A3L33N5</t>
  </si>
  <si>
    <t>EUR 7,65 SIR SECURITIES (REGS) 24-2034</t>
  </si>
  <si>
    <t>DE000VC5M0D1</t>
  </si>
  <si>
    <t>AT0000711593</t>
  </si>
  <si>
    <t>SHS RAIFFEISEN 304-ESG EURO CORPORATES A</t>
  </si>
  <si>
    <t>NLBNPNL1YFJ2</t>
  </si>
  <si>
    <t>NLBNPNL1YIK4</t>
  </si>
  <si>
    <t>NLBNPNL1YHY7</t>
  </si>
  <si>
    <t>NLBNPNL1YFI4</t>
  </si>
  <si>
    <t>NLBNPNL1YFM6</t>
  </si>
  <si>
    <t>FR0011859156</t>
  </si>
  <si>
    <t>SHS ELEAUR PATRIMOINE BALANCED FCP-I</t>
  </si>
  <si>
    <t>DE000TR6WSD4</t>
  </si>
  <si>
    <t>WAR HSBC T+B ( CALL SP90.3157) XXXXXX</t>
  </si>
  <si>
    <t>DE000LB5BNV9</t>
  </si>
  <si>
    <t>EUR 4,40 LBK BADEN-WUERTT. 24-2027</t>
  </si>
  <si>
    <t>NLBNPNL1YI19</t>
  </si>
  <si>
    <t>XS1242413166</t>
  </si>
  <si>
    <t>GBP 5,125 AVIVA PLC (REGS/10) 15-2050</t>
  </si>
  <si>
    <t>04/06/2050</t>
  </si>
  <si>
    <t>NLBNPNL1YI35</t>
  </si>
  <si>
    <t>NLBNPNL1YIY5</t>
  </si>
  <si>
    <t>FR0010536185</t>
  </si>
  <si>
    <t>SHS EAVS GPE ORD</t>
  </si>
  <si>
    <t>XS1567423766</t>
  </si>
  <si>
    <t>USD 4,00 PROVEN GLORY CAP.L (REGS/002) 17-202</t>
  </si>
  <si>
    <t>21/02/2027</t>
  </si>
  <si>
    <t>AT0000A25A77</t>
  </si>
  <si>
    <t>NLBNPNL1YG94</t>
  </si>
  <si>
    <t>NLBNPNL1YQM3</t>
  </si>
  <si>
    <t>NLBNPNL2SZF8</t>
  </si>
  <si>
    <t>DE000DK1E8B3</t>
  </si>
  <si>
    <t>EUR 5,34 DEKABANK (DE0007100000) 250926</t>
  </si>
  <si>
    <t>DE000HW7DD09</t>
  </si>
  <si>
    <t>FR0014008PR9</t>
  </si>
  <si>
    <t>EUR 2,30 GS FIN.CORP.INTL 22-2032</t>
  </si>
  <si>
    <t>AT0000A268K4</t>
  </si>
  <si>
    <t>EUR 1,76 ERSTE GR.BK AG (REGS) 19-2034</t>
  </si>
  <si>
    <t>NLBNPNL2T0B4</t>
  </si>
  <si>
    <t>DE000GK81ZW2</t>
  </si>
  <si>
    <t>NLBNPNL1YHG4</t>
  </si>
  <si>
    <t>DE000A383RU2</t>
  </si>
  <si>
    <t>EUR FL.R INOS 15-023 GMBH 24-2026</t>
  </si>
  <si>
    <t>IT0005608994</t>
  </si>
  <si>
    <t>UNT UNICREDIT SPA 010431</t>
  </si>
  <si>
    <t>DE000MA6GQB1</t>
  </si>
  <si>
    <t>CH0319415938</t>
  </si>
  <si>
    <t>CHF 0,375 PFANDBRIEFBANK SCH (REGS) 16-2032</t>
  </si>
  <si>
    <t>XS1432614680</t>
  </si>
  <si>
    <t>EUR 4,60 INST.CRED.OF.ESPAN (REGS/475) 16-203</t>
  </si>
  <si>
    <t>FRCASA010449</t>
  </si>
  <si>
    <t>EUR 0,00 CREDIT AGRICOLE (REGS) 24-2034</t>
  </si>
  <si>
    <t>NLBNPNL1YJV9</t>
  </si>
  <si>
    <t>FR0013409935</t>
  </si>
  <si>
    <t>DE000UK4YN86</t>
  </si>
  <si>
    <t>DE000DC1XX32</t>
  </si>
  <si>
    <t>DE000DC3Z286</t>
  </si>
  <si>
    <t>NLBNPNL1KMK5</t>
  </si>
  <si>
    <t>FR0013318763</t>
  </si>
  <si>
    <t>SHS SCHELCHER PRINCE INV.-F.S.D.ESG-Z EUR AC</t>
  </si>
  <si>
    <t>ES0000101891</t>
  </si>
  <si>
    <t>EUR 3,288 COMUN.DE MADRID 19-2058</t>
  </si>
  <si>
    <t>22/10/2058</t>
  </si>
  <si>
    <t>NLBNPNL1REC4</t>
  </si>
  <si>
    <t>DE000UK4PVE9</t>
  </si>
  <si>
    <t>FRSG00015BW0</t>
  </si>
  <si>
    <t>EUR 9,30 SG ISSUER 24-2027</t>
  </si>
  <si>
    <t>DE000HG17XJ4</t>
  </si>
  <si>
    <t>DE000DC2SBJ9</t>
  </si>
  <si>
    <t>DE000DS7BRX3</t>
  </si>
  <si>
    <t>DE000ME4QGZ1</t>
  </si>
  <si>
    <t>DE000A3CNEL0</t>
  </si>
  <si>
    <t>SHS ODDO BHF STIFTUNGSFONDS DEFENSE</t>
  </si>
  <si>
    <t>AT0000A2RQC2</t>
  </si>
  <si>
    <t>FR0013204187</t>
  </si>
  <si>
    <t>SHS LAZARD EQUITY SRI SICAV - RC EUR 3 DEC</t>
  </si>
  <si>
    <t>DE000LB2ZTF5</t>
  </si>
  <si>
    <t>EUR 1,50 LBK BADEN-WUERTT. 22-2030</t>
  </si>
  <si>
    <t>DE000LB45SA7</t>
  </si>
  <si>
    <t>DE000JH235Q1</t>
  </si>
  <si>
    <t>USD FL.R JPMSP (US1912161007/US47816) 25-2026</t>
  </si>
  <si>
    <t>DE000GK81ZN1</t>
  </si>
  <si>
    <t>DE000ME17A84</t>
  </si>
  <si>
    <t>FR0012045557</t>
  </si>
  <si>
    <t>EUR 2,70 COMMUNAUTE URBAINE 14-2030</t>
  </si>
  <si>
    <t>NLBNPNL375S4</t>
  </si>
  <si>
    <t>DE000ME18B90</t>
  </si>
  <si>
    <t>NLBNPNL375V8</t>
  </si>
  <si>
    <t>NLBNPNL1KMZ3</t>
  </si>
  <si>
    <t>DE000DC2SC90</t>
  </si>
  <si>
    <t>XS1514696985</t>
  </si>
  <si>
    <t>DE000DC2SC33</t>
  </si>
  <si>
    <t>NLBNPNL1YSV0</t>
  </si>
  <si>
    <t>DE000GJ4KN75</t>
  </si>
  <si>
    <t>NLBNPNL2TXN5</t>
  </si>
  <si>
    <t>NLBNPNL2TXE4</t>
  </si>
  <si>
    <t>DE000SD40NY0</t>
  </si>
  <si>
    <t>WAR SOC.GEN.EFFEKTEN ( CALL SP70.0272) XXXXXX</t>
  </si>
  <si>
    <t>FRSG00015D71</t>
  </si>
  <si>
    <t>DE000ME02V78</t>
  </si>
  <si>
    <t>NLBNPNL2TXJ3</t>
  </si>
  <si>
    <t>NL0015001X71</t>
  </si>
  <si>
    <t>WAR ING BANK N.V. ( CALL) 091034</t>
  </si>
  <si>
    <t>NLBNPNL2TWQ0</t>
  </si>
  <si>
    <t>NLBNPNL2TWV0</t>
  </si>
  <si>
    <t>DE000NLB45H3</t>
  </si>
  <si>
    <t>DE000A3825L1</t>
  </si>
  <si>
    <t>EUR 2,785 DZ HYP AG 24-2034</t>
  </si>
  <si>
    <t>DE000ME7GFT0</t>
  </si>
  <si>
    <t>FR0013476678</t>
  </si>
  <si>
    <t>SHS M CLIMATE SOLUTIONS FCP-R EUR 2 DEC</t>
  </si>
  <si>
    <t>DE000LB12676</t>
  </si>
  <si>
    <t>EUR 1,00 LBK BADEN-WUERTT. 19-2034</t>
  </si>
  <si>
    <t>DE000LB5BK00</t>
  </si>
  <si>
    <t>DE000SQ7TCR4</t>
  </si>
  <si>
    <t>FR0013397288</t>
  </si>
  <si>
    <t>EUR 1,25 APRR (REGS) 19-2028</t>
  </si>
  <si>
    <t>AT0000A1AK00</t>
  </si>
  <si>
    <t>SHS IQAM BALANCED AKTIV (RA)</t>
  </si>
  <si>
    <t>DE000HW6ZRV8</t>
  </si>
  <si>
    <t>DE000ME30A95</t>
  </si>
  <si>
    <t>DE000RYSE888</t>
  </si>
  <si>
    <t>SHS ROY CERAMICS SE ORD BR</t>
  </si>
  <si>
    <t>DE000AAR0447</t>
  </si>
  <si>
    <t>EUR 2,625 AAREAL BK AG. 24-2030</t>
  </si>
  <si>
    <t>DE000PF8CKH8</t>
  </si>
  <si>
    <t>WAR BNP PARIBAS ( CALL SP69.8006) XXXXXX</t>
  </si>
  <si>
    <t>DE000LB5BDK3</t>
  </si>
  <si>
    <t>DE000LB5BH62</t>
  </si>
  <si>
    <t>DE000UE5NXM8</t>
  </si>
  <si>
    <t>UNT UBS AG JERSEY BRCH 221127</t>
  </si>
  <si>
    <t>DE000A383TG7</t>
  </si>
  <si>
    <t>EUR 3,21 KFW 25-2035</t>
  </si>
  <si>
    <t>NLBNPNL1CM35</t>
  </si>
  <si>
    <t>DE000SU3CCP7</t>
  </si>
  <si>
    <t>AT0000A26P87</t>
  </si>
  <si>
    <t>EUR 0,845 BNK FUER TIROL.VOR 19-2029</t>
  </si>
  <si>
    <t>DE000UL7Z2V5</t>
  </si>
  <si>
    <t>DE000DK0JS64</t>
  </si>
  <si>
    <t>EUR 1,50 DEKABANK 19-2034</t>
  </si>
  <si>
    <t>DE0009807081</t>
  </si>
  <si>
    <t>SHS GRUNDBESITZ FOKUS DEUTSCHLAND RC</t>
  </si>
  <si>
    <t>DE000ME7GC54</t>
  </si>
  <si>
    <t>DE000PG69HS2</t>
  </si>
  <si>
    <t>NLBNPNL1CMK2</t>
  </si>
  <si>
    <t>DE000ME6GD39</t>
  </si>
  <si>
    <t>DE000GJ35GQ2</t>
  </si>
  <si>
    <t>DE000DY2EK66</t>
  </si>
  <si>
    <t>EUR 6,00 DZ BK AG (DE0007236101) 241225</t>
  </si>
  <si>
    <t>XS2919906573</t>
  </si>
  <si>
    <t>EUR 2,80 INTL.DEVEL..ASSOC. (REGS/32) 24-2034</t>
  </si>
  <si>
    <t>FR0013384187</t>
  </si>
  <si>
    <t>DE000ME18AF3</t>
  </si>
  <si>
    <t>NLBNPNL1CMH8</t>
  </si>
  <si>
    <t>NLBNPNL1CM19</t>
  </si>
  <si>
    <t>FR001400RVZ6</t>
  </si>
  <si>
    <t>LU1982200781</t>
  </si>
  <si>
    <t>SHS DWS INVEST-LAT.AM.EQ.-TFC EUR ACC</t>
  </si>
  <si>
    <t>FR001400DIY6</t>
  </si>
  <si>
    <t>SHS CABASSE ORD</t>
  </si>
  <si>
    <t>DE000LB5BNX5</t>
  </si>
  <si>
    <t>NLBNPNL1CLD9</t>
  </si>
  <si>
    <t>NLBNPNL1CLH0</t>
  </si>
  <si>
    <t>DE000CZ45Y22</t>
  </si>
  <si>
    <t>NLBNPNL1CMD7</t>
  </si>
  <si>
    <t>DE000ME02VJ5</t>
  </si>
  <si>
    <t>DE000ME02VB2</t>
  </si>
  <si>
    <t>DE000GJ4KSL2</t>
  </si>
  <si>
    <t>NLBNPNL28VI0</t>
  </si>
  <si>
    <t>DE000MB7J5S2</t>
  </si>
  <si>
    <t>DE000HLB5P93</t>
  </si>
  <si>
    <t>EUR 0,60 LANDESBANK HESS-TH 22-2032</t>
  </si>
  <si>
    <t>DE000SV18HX2</t>
  </si>
  <si>
    <t>DE000HT725L0</t>
  </si>
  <si>
    <t>DE000PG7B7J7</t>
  </si>
  <si>
    <t>DE000A2E4EE4</t>
  </si>
  <si>
    <t>EUR 0,625 LAND BERLIN (REGS) 19-2029</t>
  </si>
  <si>
    <t>NL0013974645</t>
  </si>
  <si>
    <t>NLBNPNL2YPE0</t>
  </si>
  <si>
    <t>DE000PN99GU3</t>
  </si>
  <si>
    <t>CH1349979737</t>
  </si>
  <si>
    <t>NLBNPNL2W4A3</t>
  </si>
  <si>
    <t>AT0000A15TN6</t>
  </si>
  <si>
    <t>EUR 2,75 HYPO-WOHNBAUBK AG 14-2029</t>
  </si>
  <si>
    <t>DE000UL5DL23</t>
  </si>
  <si>
    <t>DE000DS7TUE9</t>
  </si>
  <si>
    <t>DE000GJ4KSF4</t>
  </si>
  <si>
    <t>DE000A2N82J8</t>
  </si>
  <si>
    <t>SHS EFFECTEN-SPIEGEL AKTIEN FONDS EUR ACC</t>
  </si>
  <si>
    <t>DE000PE5SBW9</t>
  </si>
  <si>
    <t>DE000A4DE172</t>
  </si>
  <si>
    <t>EUR 6,00 IMMOVATION IMMOBIL 25-2031</t>
  </si>
  <si>
    <t>CH1409711665</t>
  </si>
  <si>
    <t>EUR 4,00 LEONTEQ SECS AG (REGS) 25-2030</t>
  </si>
  <si>
    <t>DE000LB5CX95</t>
  </si>
  <si>
    <t>EUR 2,50 LBK BADEN-WUERTT. 24-2031</t>
  </si>
  <si>
    <t>NLBNPNL2WZD5</t>
  </si>
  <si>
    <t>XS1956027947</t>
  </si>
  <si>
    <t>EUR 2,125 FORTUM OYJ (REGS/33) 19-2029</t>
  </si>
  <si>
    <t>XS1978676473</t>
  </si>
  <si>
    <t>EUR 2,011 BANCO SANTANDER (REGS/71) 19-2039</t>
  </si>
  <si>
    <t>DE000LB125D4</t>
  </si>
  <si>
    <t>EUR 1,65 LBK BADEN-WUERTT. 19-2026</t>
  </si>
  <si>
    <t>NLBNPNL2WEV2</t>
  </si>
  <si>
    <t>DE000DC1V8W5</t>
  </si>
  <si>
    <t>FR0014003ON2</t>
  </si>
  <si>
    <t>EUR 0,545 ALPES COTE D AZUR 21-2032</t>
  </si>
  <si>
    <t>NLBNPNL1A822</t>
  </si>
  <si>
    <t>DE000PG7B7H1</t>
  </si>
  <si>
    <t>FR0013253069</t>
  </si>
  <si>
    <t>SHS ECOFI ENJEUX FUTURS-E</t>
  </si>
  <si>
    <t>IT0006765561</t>
  </si>
  <si>
    <t>NLBNPNL1L4S9</t>
  </si>
  <si>
    <t>DE000DS3BUN7</t>
  </si>
  <si>
    <t>DE000DS3BUU2</t>
  </si>
  <si>
    <t>DE000LB13A17</t>
  </si>
  <si>
    <t>EUR 0,80 LBK BADEN-WUERTT. 19-2027</t>
  </si>
  <si>
    <t>DE000ME17A68</t>
  </si>
  <si>
    <t>DE000A2PPGX9</t>
  </si>
  <si>
    <t>HI-WGV-LEBEN-IMMOBILIEN-FONDS INHABER-ANTEILE</t>
  </si>
  <si>
    <t>DE000DC1XY98</t>
  </si>
  <si>
    <t>DE000HW6N592</t>
  </si>
  <si>
    <t>DE000HLB2Y46</t>
  </si>
  <si>
    <t>EUR 0,50 LANDESBANK HESS-TH 20-2033</t>
  </si>
  <si>
    <t>LU1974909183</t>
  </si>
  <si>
    <t>SHS AGIF-A.EMER.MKTS.SRI CO.BD-WT ACC USD</t>
  </si>
  <si>
    <t>DE000A0LR9G9</t>
  </si>
  <si>
    <t>SHS EXASOL AG ORD REG</t>
  </si>
  <si>
    <t>DE000PU990V6</t>
  </si>
  <si>
    <t>EUR FL.R BNP PARIBAS 25-2032</t>
  </si>
  <si>
    <t>FR0013344934</t>
  </si>
  <si>
    <t>SHS GO SICAV -GO COURT TERME E</t>
  </si>
  <si>
    <t>DE000LB5BJB9</t>
  </si>
  <si>
    <t>NLBNPNL2X9F0</t>
  </si>
  <si>
    <t>ES0305837033</t>
  </si>
  <si>
    <t>DE000GJ4KSM0</t>
  </si>
  <si>
    <t>FRSG00015Y76</t>
  </si>
  <si>
    <t>NLBNPNL1L4E9</t>
  </si>
  <si>
    <t>DE000WBP0BL7</t>
  </si>
  <si>
    <t>EUR 2,75 WUESTENROT BSPK AG (REGS) 24-2031</t>
  </si>
  <si>
    <t>XS1962604473</t>
  </si>
  <si>
    <t>UNT AGV SA (48) (FALCON EV) 181229</t>
  </si>
  <si>
    <t>DE000HW7J1Z2</t>
  </si>
  <si>
    <t>EUR 9,51 UNICREDIT BANK 25-2028</t>
  </si>
  <si>
    <t>BE6330092667</t>
  </si>
  <si>
    <t>EUR 0,10 BELFIUS FINANCING 21-2029</t>
  </si>
  <si>
    <t>NLBNPNL2WU14</t>
  </si>
  <si>
    <t>DE000SN62HC1</t>
  </si>
  <si>
    <t>DE000MD9P2F2</t>
  </si>
  <si>
    <t>WAR MORGAN STANLEY+CO ( CALL SP25.683) XXXXXX</t>
  </si>
  <si>
    <t>NLBNPNL2WVN3</t>
  </si>
  <si>
    <t>NLBNPNL1RF94</t>
  </si>
  <si>
    <t>IT0005558207</t>
  </si>
  <si>
    <t>UNT MEDIOBANCA SPA 140926</t>
  </si>
  <si>
    <t>DE000VC3NAM2</t>
  </si>
  <si>
    <t>NLBNPNL1RFS7</t>
  </si>
  <si>
    <t>NLBNPNL1RFM0</t>
  </si>
  <si>
    <t>DE000HW7AAQ5</t>
  </si>
  <si>
    <t>EUR 5,69 UNICREDIT BANK 24-2029</t>
  </si>
  <si>
    <t>NLBNPNL1RFR9</t>
  </si>
  <si>
    <t>DE000DC1XY15</t>
  </si>
  <si>
    <t>XS3189661500</t>
  </si>
  <si>
    <t>EUR 0,00 EUROP.INVEST.BK 210926</t>
  </si>
  <si>
    <t>DE000LB5C620</t>
  </si>
  <si>
    <t>NLBNPNL1L4N0</t>
  </si>
  <si>
    <t>NLBNPNL1L4R1</t>
  </si>
  <si>
    <t>DE000LB1DX56</t>
  </si>
  <si>
    <t>DE000PG7BVV9</t>
  </si>
  <si>
    <t>FR0013449758</t>
  </si>
  <si>
    <t>EUR 0,00 ALPES COTE D AZUR 19-2028</t>
  </si>
  <si>
    <t>DE000A3E5LX5</t>
  </si>
  <si>
    <t>EUR 0,22 KFW 21-2033</t>
  </si>
  <si>
    <t>DE000A2N48X0</t>
  </si>
  <si>
    <t>GOTHAER PRIVATE DEBT          INHABER-ANTEILE</t>
  </si>
  <si>
    <t>DE000LB5D560</t>
  </si>
  <si>
    <t>CH1319915133</t>
  </si>
  <si>
    <t>CH1278885368</t>
  </si>
  <si>
    <t>WAR LEONTEQ SECURITIES ( CALL) 170927</t>
  </si>
  <si>
    <t>DE000DS6DJB4</t>
  </si>
  <si>
    <t>DE000PG7B5G7</t>
  </si>
  <si>
    <t>CH1319921032</t>
  </si>
  <si>
    <t>DE000DS3BV59</t>
  </si>
  <si>
    <t>NL0009631951</t>
  </si>
  <si>
    <t>EUR FL.R BEST 2010 B.V.  10-2099</t>
  </si>
  <si>
    <t>AT000B129242</t>
  </si>
  <si>
    <t>EUR 3,24 BANK AUSTRIA WOHNB 24-2034</t>
  </si>
  <si>
    <t>DE000GJ4KSP3</t>
  </si>
  <si>
    <t>DE000PG7BTY7</t>
  </si>
  <si>
    <t>DE000ME02U46</t>
  </si>
  <si>
    <t>DE000HV4XYB7</t>
  </si>
  <si>
    <t>DE000HS2QDT6</t>
  </si>
  <si>
    <t>WAR HSBC T+B ( CALL SP106.126) XXXXXX</t>
  </si>
  <si>
    <t>AT0000A2YC19</t>
  </si>
  <si>
    <t>EUR 5,25 ANTEILSVERWALTUNG 22-2029</t>
  </si>
  <si>
    <t>NLBNPNL2W915</t>
  </si>
  <si>
    <t>FR0013282761</t>
  </si>
  <si>
    <t>SHS H2O LARGO FCP-IC USDH</t>
  </si>
  <si>
    <t>CH1381828636</t>
  </si>
  <si>
    <t>EUR 7,00 LEONTEQ SECS AG (REGS) 24-2027</t>
  </si>
  <si>
    <t>DE000MC2WB21</t>
  </si>
  <si>
    <t>DE000HLB3Y29</t>
  </si>
  <si>
    <t>XS2895047459</t>
  </si>
  <si>
    <t>EUR FL.R RED + BLACK AUT (REGS/A) 24-2033</t>
  </si>
  <si>
    <t>NLBNPNL2M6Y0</t>
  </si>
  <si>
    <t>FR2CIBFS9418</t>
  </si>
  <si>
    <t>LU1169823157</t>
  </si>
  <si>
    <t>SHS UBS(LUX)F.S-MSCI USA UCITS H-EUR A DIS</t>
  </si>
  <si>
    <t>DE000SV4SJ65</t>
  </si>
  <si>
    <t>DE000A40HGM8</t>
  </si>
  <si>
    <t>SHS LF-AI IMPACT EQUITY EU-S1 EUR DIS</t>
  </si>
  <si>
    <t>DE000DC2ZXW1</t>
  </si>
  <si>
    <t>FR0013393899</t>
  </si>
  <si>
    <t>EUR 1,00 CREDIT AGR HOME LO (REGS) 19-2030</t>
  </si>
  <si>
    <t>NLBNPNL2WHH4</t>
  </si>
  <si>
    <t>NLBNPNL1L1J4</t>
  </si>
  <si>
    <t>LU1169825368</t>
  </si>
  <si>
    <t>SHS UBS(L)F.S-MSCI AUSTRALIA UC H-CHF A ACC</t>
  </si>
  <si>
    <t>LU1169825525</t>
  </si>
  <si>
    <t>SHS UBS(L)F.S-MSCI AUSTRALIA UC H-USD A ACC</t>
  </si>
  <si>
    <t>DE000DK0UVF5</t>
  </si>
  <si>
    <t>DE000HS9BTX1</t>
  </si>
  <si>
    <t>NLBNPNL23ZS1</t>
  </si>
  <si>
    <t>LU1169826416</t>
  </si>
  <si>
    <t>SHS UBS(L)F.S-MSCI SINGAPORE UC H-EUR A DIS</t>
  </si>
  <si>
    <t>LU1169827224</t>
  </si>
  <si>
    <t>SHS UBS(L)F.S-UBS MSCI HONG KONG UC.HKD DIS</t>
  </si>
  <si>
    <t>LU1169827570</t>
  </si>
  <si>
    <t>SHS UBS(L)F.S-MSCI HONG KONG UC HKD A UKDIS</t>
  </si>
  <si>
    <t>DE000LB4Z5C1</t>
  </si>
  <si>
    <t>EUR 3,10 LBK BADEN-WUERTT. 24-2030</t>
  </si>
  <si>
    <t>FRSG000158L0</t>
  </si>
  <si>
    <t>NLBNPNL2X467</t>
  </si>
  <si>
    <t>DE000DS3BV34</t>
  </si>
  <si>
    <t>DE000LB2BH40</t>
  </si>
  <si>
    <t>EUR 0,01 LBK BADEN-WUERTT. 21-2028</t>
  </si>
  <si>
    <t>DE000A11QJP7</t>
  </si>
  <si>
    <t>EUR 5,625 OLDENBURGISCHE LBK (REGS/5) 23-2026</t>
  </si>
  <si>
    <t>DE000VF2W652</t>
  </si>
  <si>
    <t>EUR FL.R VONTOBEL FIN.PROD. 19-2029</t>
  </si>
  <si>
    <t>NLBNPNL1L1Y3</t>
  </si>
  <si>
    <t>DE000LB128F3</t>
  </si>
  <si>
    <t>EUR 2,22 LBK BADEN-WUERTT. 19-2034</t>
  </si>
  <si>
    <t>DE000DC1P5C1</t>
  </si>
  <si>
    <t>DE000DK1BS12</t>
  </si>
  <si>
    <t>EUR 5,40 DEKABANK (DE0007100000) 24-2027</t>
  </si>
  <si>
    <t>DE000LB5BGF6</t>
  </si>
  <si>
    <t>IE00BF4NC698</t>
  </si>
  <si>
    <t>SHS UBS(IRL)ETF-MSCI ACWI SO.R.U.ETF-A JPYH</t>
  </si>
  <si>
    <t>DE000LB2BQ72</t>
  </si>
  <si>
    <t>EUR 0,60 LBK BADEN-WUERTT. 22-2028</t>
  </si>
  <si>
    <t>DE000NLB3W94</t>
  </si>
  <si>
    <t>DE000DD5AG67</t>
  </si>
  <si>
    <t>FR0014001ZA9</t>
  </si>
  <si>
    <t>FR0013393345</t>
  </si>
  <si>
    <t>SHS H2O MULTIBONDS-R HUSD C</t>
  </si>
  <si>
    <t>NLBNPNL375F1</t>
  </si>
  <si>
    <t>DE000HW7D013</t>
  </si>
  <si>
    <t>EUR 6,84 UNICREDIT BANK 25-2028</t>
  </si>
  <si>
    <t>DE000BLB9RJ7</t>
  </si>
  <si>
    <t>EUR 1,37 BAYERISCH.LANDESBK 22-2028</t>
  </si>
  <si>
    <t>AT0000A2U5T7</t>
  </si>
  <si>
    <t>XS1570385325</t>
  </si>
  <si>
    <t>EUR 1,76 LANDESBANK HESS-TH (REGS/306) 17-203</t>
  </si>
  <si>
    <t>DE000DS5DDZ8</t>
  </si>
  <si>
    <t>NLBNPNL375L9</t>
  </si>
  <si>
    <t>NL0013974124</t>
  </si>
  <si>
    <t>NL0013974215</t>
  </si>
  <si>
    <t>DE000MB8KSQ2</t>
  </si>
  <si>
    <t>NLBNPNL2WF47</t>
  </si>
  <si>
    <t>DE000MB8LGH4</t>
  </si>
  <si>
    <t>DE000VC5M089</t>
  </si>
  <si>
    <t>DE000A2QSHE9</t>
  </si>
  <si>
    <t>SHS DUI WERTEFINDER O EUR ACC</t>
  </si>
  <si>
    <t>NLBNPNL2YOL8</t>
  </si>
  <si>
    <t>FR0013113206</t>
  </si>
  <si>
    <t>SHS CANDRIAM MONETAIRE SICAV-ACT CL. D 3 DEC</t>
  </si>
  <si>
    <t>DE000PG69KU2</t>
  </si>
  <si>
    <t>NLBNPNL2WI69</t>
  </si>
  <si>
    <t>DE000VS6SY15</t>
  </si>
  <si>
    <t>DE000DS7TFW2</t>
  </si>
  <si>
    <t>DE000NRW0LR7</t>
  </si>
  <si>
    <t>EUR 2,515 NORDRHEIN-WESTFAL. 19-2027</t>
  </si>
  <si>
    <t>DE000ME6GE79</t>
  </si>
  <si>
    <t>WAR MORGAN STANLEY+CO ( CALL SP29.5) XXXXXX</t>
  </si>
  <si>
    <t>XS2459127226</t>
  </si>
  <si>
    <t>EUR FL.R CASSIA 2022-1 (REGS/A) 22-2034</t>
  </si>
  <si>
    <t>IT0005490963</t>
  </si>
  <si>
    <t>EUR FL.R QUARZO SRL (REGS) 22-2038</t>
  </si>
  <si>
    <t>DE000PG7B6S0</t>
  </si>
  <si>
    <t>NLBNPNL2WFV9</t>
  </si>
  <si>
    <t>NLBNPNL1RKI8</t>
  </si>
  <si>
    <t>DE000LB5BJJ2</t>
  </si>
  <si>
    <t>NLBNPNL1RM46</t>
  </si>
  <si>
    <t>NLBNPNL1RLP1</t>
  </si>
  <si>
    <t>NLBNPNL1RKS7</t>
  </si>
  <si>
    <t>NLBNPNL1RMN4</t>
  </si>
  <si>
    <t>FR0014009HR4</t>
  </si>
  <si>
    <t>FR00140036H0</t>
  </si>
  <si>
    <t>EUR 1,30 CAISSE DES DEPOTS 21-2051</t>
  </si>
  <si>
    <t>28/04/2051</t>
  </si>
  <si>
    <t>FR00140099Y3</t>
  </si>
  <si>
    <t>EUR FL.R GINKGO AUTO LOANS 2022 (F) 22-2043</t>
  </si>
  <si>
    <t>FR0014001Z91</t>
  </si>
  <si>
    <t>NLBNPNL1RN52</t>
  </si>
  <si>
    <t>CH1174335781</t>
  </si>
  <si>
    <t>CHF 1,00 PFANDBRIEFBANK SCH 22-2030</t>
  </si>
  <si>
    <t>DE000MA3R7N5</t>
  </si>
  <si>
    <t>NLBNPNL1RLR7</t>
  </si>
  <si>
    <t>NLBNPNL1RK71</t>
  </si>
  <si>
    <t>NLBNPNL1RL21</t>
  </si>
  <si>
    <t>NLBNPNL1RJL4</t>
  </si>
  <si>
    <t>CH1171816742</t>
  </si>
  <si>
    <t>UNT LEONTEQ SECURITIES ( VARTA) 310326</t>
  </si>
  <si>
    <t>DE000A3MQYU1</t>
  </si>
  <si>
    <t>EUR 6,25 EUSOLAG EUROP 22-2027</t>
  </si>
  <si>
    <t>FR0013499175</t>
  </si>
  <si>
    <t>EUR 1,28 SOC. NAT. SNCF 20-2120</t>
  </si>
  <si>
    <t>27/03/2120</t>
  </si>
  <si>
    <t>DE000HG17VB5</t>
  </si>
  <si>
    <t>DE000NLB3WX7</t>
  </si>
  <si>
    <t>EUR 0,85 NORD/LB GZ 22-2027</t>
  </si>
  <si>
    <t>NLBNPNL2W5W4</t>
  </si>
  <si>
    <t>NLBNPNL2KT03</t>
  </si>
  <si>
    <t>DE000LB5BFS1</t>
  </si>
  <si>
    <t>NL0013974561</t>
  </si>
  <si>
    <t>DE000DC1VW27</t>
  </si>
  <si>
    <t>DE000LB5JP31</t>
  </si>
  <si>
    <t>NLBNPNL1RNM4</t>
  </si>
  <si>
    <t>NLBNPNL1RJ90</t>
  </si>
  <si>
    <t>DE000HW7A6B1</t>
  </si>
  <si>
    <t>DE000DC1VW68</t>
  </si>
  <si>
    <t>DE000DC1VW92</t>
  </si>
  <si>
    <t>NLBNPNL1RI59</t>
  </si>
  <si>
    <t>NLBNPNL1RI34</t>
  </si>
  <si>
    <t>DE000A0Q95P4</t>
  </si>
  <si>
    <t>SHS FIRST PRIVATE EURO DIV.STAUFER-D EUR ACC</t>
  </si>
  <si>
    <t>NLBNPNL16AY6</t>
  </si>
  <si>
    <t>NLBNPNL16CP0</t>
  </si>
  <si>
    <t>NLBNPNL1RHV7</t>
  </si>
  <si>
    <t>XS1945130620</t>
  </si>
  <si>
    <t>EUR 0,875 EIKA BOLIGKREDI (REGS/57) 19-2029</t>
  </si>
  <si>
    <t>NL0012040141</t>
  </si>
  <si>
    <t>DE000LB13W45</t>
  </si>
  <si>
    <t>EUR 0,70 LBK BADEN-WUERTT. 21-2034</t>
  </si>
  <si>
    <t>DE000LB13BH6</t>
  </si>
  <si>
    <t>NL0011430426</t>
  </si>
  <si>
    <t>DE000SU1D1C4</t>
  </si>
  <si>
    <t>DE000DC1P5P3</t>
  </si>
  <si>
    <t>NLBNPNL2WD72</t>
  </si>
  <si>
    <t>NLBNPNL16CD6</t>
  </si>
  <si>
    <t>DE000BCK2223</t>
  </si>
  <si>
    <t>SHS OTTOBOCK SE ORD BR</t>
  </si>
  <si>
    <t>DE000A3MP6G3</t>
  </si>
  <si>
    <t>EUR 4,40 ENPAL GREEN FUT 22-2041</t>
  </si>
  <si>
    <t>31/07/2041</t>
  </si>
  <si>
    <t>NL0011428529</t>
  </si>
  <si>
    <t>NLBNPNL2WE06</t>
  </si>
  <si>
    <t>NL0011904297</t>
  </si>
  <si>
    <t>NLBNPNL2WE48</t>
  </si>
  <si>
    <t>NLBNPNL1CMN6</t>
  </si>
  <si>
    <t>DE000DC5N1D6</t>
  </si>
  <si>
    <t>DE000ME7Z5Y4</t>
  </si>
  <si>
    <t>AT0000A27DE4</t>
  </si>
  <si>
    <t>DE000HC6B674</t>
  </si>
  <si>
    <t>NLBNPNL30F38</t>
  </si>
  <si>
    <t>NLBNPNL2WB25</t>
  </si>
  <si>
    <t>NLBNPNL2WC73</t>
  </si>
  <si>
    <t>NLBNPNL2WCK9</t>
  </si>
  <si>
    <t>AT0000A3EPP2</t>
  </si>
  <si>
    <t>EUR 2,50 AUSTRIA, REP.OF 24-2029</t>
  </si>
  <si>
    <t>FR0014009CL8</t>
  </si>
  <si>
    <t>NL0013569882</t>
  </si>
  <si>
    <t>NL0013569890</t>
  </si>
  <si>
    <t>NLBNPNL16B89</t>
  </si>
  <si>
    <t>NLBNPNL2WBZ9</t>
  </si>
  <si>
    <t>NLBNPNL2WC08</t>
  </si>
  <si>
    <t>NLBNPNL2WD15</t>
  </si>
  <si>
    <t>IT0005482127</t>
  </si>
  <si>
    <t>NLBNPNL2WAR8</t>
  </si>
  <si>
    <t>NLBNPNL2WAN7</t>
  </si>
  <si>
    <t>AT0000A2P4Y7</t>
  </si>
  <si>
    <t>DE000ME8PMC1</t>
  </si>
  <si>
    <t>DE000VP6HBX7</t>
  </si>
  <si>
    <t>WAR VONTOBEL FIN.PROD. ( CALL SP81.51) XXXXXX</t>
  </si>
  <si>
    <t>NL0015453382</t>
  </si>
  <si>
    <t>NL0013974488</t>
  </si>
  <si>
    <t>NLBNPNL2WGX3</t>
  </si>
  <si>
    <t>XS1918830479</t>
  </si>
  <si>
    <t>EUR 1,95 ABN AMRO BK NV (REGS) 18-2048</t>
  </si>
  <si>
    <t>07/12/2048</t>
  </si>
  <si>
    <t>DE000LB5BEE4</t>
  </si>
  <si>
    <t>FRSG00012L41</t>
  </si>
  <si>
    <t>DE000PG7B306</t>
  </si>
  <si>
    <t>NL0015453770</t>
  </si>
  <si>
    <t>NLBNPNL2WGW5</t>
  </si>
  <si>
    <t>NL0015453341</t>
  </si>
  <si>
    <t>DE000DC5N1F1</t>
  </si>
  <si>
    <t>DE000DC0NFA4</t>
  </si>
  <si>
    <t>NLBNPNL2WGG8</t>
  </si>
  <si>
    <t>DE000LB5F9S2</t>
  </si>
  <si>
    <t>DE000VC3NAL4</t>
  </si>
  <si>
    <t>USD 5,10 VONTOBEL FIN.PROD. 24-2025</t>
  </si>
  <si>
    <t>DE000VP6HB03</t>
  </si>
  <si>
    <t>WAR VONTOBEL FIN.PROD. ( CALL SP81.63) XXXXXX</t>
  </si>
  <si>
    <t>DE000UP4ZAC1</t>
  </si>
  <si>
    <t>DE000LB5G845</t>
  </si>
  <si>
    <t>DE000VC7E744</t>
  </si>
  <si>
    <t>DE000DY28LF6</t>
  </si>
  <si>
    <t>DE000SPK3615</t>
  </si>
  <si>
    <t>EUR 2,50 SPARKASSE KREFELD 24-2029</t>
  </si>
  <si>
    <t>DE000DS7VAG2</t>
  </si>
  <si>
    <t>DE000DS7VAM0</t>
  </si>
  <si>
    <t>DE000DC7PSZ4</t>
  </si>
  <si>
    <t>DE000LB5G639</t>
  </si>
  <si>
    <t>NLBNPNL2SJ64</t>
  </si>
  <si>
    <t>DE000A0RGXC7</t>
  </si>
  <si>
    <t>GID-FONDS CERET               INHABER-ANTEILE</t>
  </si>
  <si>
    <t>28/07/2009</t>
  </si>
  <si>
    <t>DE000A3KWK58</t>
  </si>
  <si>
    <t>IT0005611030</t>
  </si>
  <si>
    <t>EUR 10,00 NECTAR SPV S.R. (REGS) 24-2030</t>
  </si>
  <si>
    <t>DE000SV85S92</t>
  </si>
  <si>
    <t>DE000DC7FS35</t>
  </si>
  <si>
    <t>DE000PC4BXF9</t>
  </si>
  <si>
    <t>WAR BNP PARIBAS ( CALL SP41.5719) XXXXXX</t>
  </si>
  <si>
    <t>DE000VP6KKP8</t>
  </si>
  <si>
    <t>WAR VONTOBEL FIN.PROD. ( CALL SP94.09) XXXXXX</t>
  </si>
  <si>
    <t>LU2212481985</t>
  </si>
  <si>
    <t>SHS FLOSSBACH VON STOR.-BOND OPPOR.-X EUR ACC</t>
  </si>
  <si>
    <t>NLBNPNL1L3I2</t>
  </si>
  <si>
    <t>DE000VP6KL06</t>
  </si>
  <si>
    <t>NL0015363458</t>
  </si>
  <si>
    <t>DE000UK6SCW0</t>
  </si>
  <si>
    <t>NLBNPNL1I5S1</t>
  </si>
  <si>
    <t>DE000HW7A142</t>
  </si>
  <si>
    <t>EUR 11,50 UNICREDIT BANK 24-2029</t>
  </si>
  <si>
    <t>AT0000A2L4T1</t>
  </si>
  <si>
    <t>XS1765893372</t>
  </si>
  <si>
    <t>EUR 1,92 BNG BANK N.V. 18-2048</t>
  </si>
  <si>
    <t>12/02/2048</t>
  </si>
  <si>
    <t>DE000PG7B8F3</t>
  </si>
  <si>
    <t>AT0000A1Z767</t>
  </si>
  <si>
    <t>SHS ALLIANCE FINANCE DD-DYNAMIC FD.ACC UNITS</t>
  </si>
  <si>
    <t>DE000VP6LE53</t>
  </si>
  <si>
    <t>NLBNPNL24218</t>
  </si>
  <si>
    <t>DE000ME1MTC8</t>
  </si>
  <si>
    <t>DE000ME6G5F7</t>
  </si>
  <si>
    <t>LU1179373136</t>
  </si>
  <si>
    <t>SHS DEAWM FIX.MATURITY MUL.ASSETS 2025 II</t>
  </si>
  <si>
    <t>DE000LB2C0A5</t>
  </si>
  <si>
    <t>EUR 0,35 LBK BADEN-WUERTT. 21-2037</t>
  </si>
  <si>
    <t>NLBNPNL2SJS5</t>
  </si>
  <si>
    <t>NLBNPNL2W931</t>
  </si>
  <si>
    <t>NLBNPNL18WT6</t>
  </si>
  <si>
    <t>DE000UL1ZAM0</t>
  </si>
  <si>
    <t>NLBNPNL2TXZ9</t>
  </si>
  <si>
    <t>NLBNPNL18WW0</t>
  </si>
  <si>
    <t>NLBNPNL18X40</t>
  </si>
  <si>
    <t>DE000HW7A068</t>
  </si>
  <si>
    <t>USD 6,46 UNICREDIT BANK (REGS) 24-2026</t>
  </si>
  <si>
    <t>DE000SHFM964</t>
  </si>
  <si>
    <t>EUR 2,50 SCHLESWIG-HOLSTEIN 24-2030</t>
  </si>
  <si>
    <t>DE000SQ8RHG8</t>
  </si>
  <si>
    <t>DE000HW7A8S1</t>
  </si>
  <si>
    <t>EUR 4,75 UNICREDIT BANK 24-2028</t>
  </si>
  <si>
    <t>DE000UG707L6</t>
  </si>
  <si>
    <t>NLBNPNL29N72</t>
  </si>
  <si>
    <t>DE000DC3KJB4</t>
  </si>
  <si>
    <t>DE000GH8HRZ3</t>
  </si>
  <si>
    <t>NLBNPNL29MH9</t>
  </si>
  <si>
    <t>NLBNPNL29MU2</t>
  </si>
  <si>
    <t>DE000MB94NT4</t>
  </si>
  <si>
    <t>DE000MB94M55</t>
  </si>
  <si>
    <t>DE000DC7FS01</t>
  </si>
  <si>
    <t>NLBNPNL29OA0</t>
  </si>
  <si>
    <t>DE000HW6JZE1</t>
  </si>
  <si>
    <t>EUR 8,05 UNICREDIT BANK 23-2026</t>
  </si>
  <si>
    <t>DE000A3MQUF0</t>
  </si>
  <si>
    <t>EUR 2,75 L-BANK (REGS/5658) 23-2028</t>
  </si>
  <si>
    <t>NLBNPNL29ML1</t>
  </si>
  <si>
    <t>NLBNPNL29MZ1</t>
  </si>
  <si>
    <t>NLBNPNL2TXO3</t>
  </si>
  <si>
    <t>NLBNPNL2TXS4</t>
  </si>
  <si>
    <t>DE000SQ8RF41</t>
  </si>
  <si>
    <t>NLBNPNL2TZ97</t>
  </si>
  <si>
    <t>NLBNPNL29N31</t>
  </si>
  <si>
    <t>DE000SQ8RJE9</t>
  </si>
  <si>
    <t>DE000A2PPJZ8</t>
  </si>
  <si>
    <t>SHS MEAG GLOBALAKTIEN-EUR DIS</t>
  </si>
  <si>
    <t>DE000DS5L1U8</t>
  </si>
  <si>
    <t>DE000MD3CN51</t>
  </si>
  <si>
    <t>NLBNPNL29Q20</t>
  </si>
  <si>
    <t>ES0413900921</t>
  </si>
  <si>
    <t>USD FL.R BANCO SANTANDER 23-2030</t>
  </si>
  <si>
    <t>NLBNPNL29LX8</t>
  </si>
  <si>
    <t>DE000A30V554</t>
  </si>
  <si>
    <t>EUR 12,00 DERES WOHNBAU 23-2026</t>
  </si>
  <si>
    <t>DE000MB3HRM0</t>
  </si>
  <si>
    <t>DE000HG85JT9</t>
  </si>
  <si>
    <t>WAR HSBC T+B ( CALL SP112.537) XXXXXX</t>
  </si>
  <si>
    <t>DE000MA5Z8W2</t>
  </si>
  <si>
    <t>FR0012084747</t>
  </si>
  <si>
    <t>NLBNPNL29NP0</t>
  </si>
  <si>
    <t>NLBNPNL29OP8</t>
  </si>
  <si>
    <t>DE000GJ30Q66</t>
  </si>
  <si>
    <t>FR001400SDT5</t>
  </si>
  <si>
    <t>DE000NWB2PN1</t>
  </si>
  <si>
    <t>EUR 0,13 NRW.BANK (886) 21-2030</t>
  </si>
  <si>
    <t>DE000PC99UU7</t>
  </si>
  <si>
    <t>DE0005874846</t>
  </si>
  <si>
    <t>SHS INTICA SYST. SE ORD BR</t>
  </si>
  <si>
    <t>DE000ME4J681</t>
  </si>
  <si>
    <t>BE6265084481</t>
  </si>
  <si>
    <t>EUR 3,393 INFRABEL SA (REGS) 14-2036</t>
  </si>
  <si>
    <t>DE000SW3XZZ1</t>
  </si>
  <si>
    <t>DE000CZ45ZV6</t>
  </si>
  <si>
    <t>EUR 3,75 COMMERZBK AG (REGS) 25-2034</t>
  </si>
  <si>
    <t>DE000DS3BTJ7</t>
  </si>
  <si>
    <t>DE0005487995</t>
  </si>
  <si>
    <t>SHS GINIT EDUCATION AG ORD BR</t>
  </si>
  <si>
    <t>FRIP00000TM6</t>
  </si>
  <si>
    <t>USD 0,00 MORGAN STANLEY+CO 24-2032</t>
  </si>
  <si>
    <t>NLBNPNL1MM25</t>
  </si>
  <si>
    <t>NLBNPNL1KUK8</t>
  </si>
  <si>
    <t>AT000B122049</t>
  </si>
  <si>
    <t>EUR 0,125 VOLKSBANK WIEN 19-2029</t>
  </si>
  <si>
    <t>AT0000A1BTH1</t>
  </si>
  <si>
    <t>SHS T 1900 - NON DIVIDEND SHS EUR</t>
  </si>
  <si>
    <t>NLBNPNL1MM41</t>
  </si>
  <si>
    <t>DE000SW3XZH9</t>
  </si>
  <si>
    <t>NLBNPNL1KUN2</t>
  </si>
  <si>
    <t>DE000ME4J749</t>
  </si>
  <si>
    <t>DE000DC5ULT6</t>
  </si>
  <si>
    <t>DE000VS40XX3</t>
  </si>
  <si>
    <t>NL0013974819</t>
  </si>
  <si>
    <t>IT0005093296</t>
  </si>
  <si>
    <t>EUR 0,00 ITALY, REP.OF (BTP STRIP) 14-2045</t>
  </si>
  <si>
    <t>01/09/2045</t>
  </si>
  <si>
    <t>FR0014008SK8</t>
  </si>
  <si>
    <t>AUD FL.R BPCE (REGS) 22-2032</t>
  </si>
  <si>
    <t>NLBNPNL16AI9</t>
  </si>
  <si>
    <t>LU1525418726</t>
  </si>
  <si>
    <t>SHS AMUNDI IN-GL.CO.BD.1-5Y ES-DR</t>
  </si>
  <si>
    <t>NLBNPNL2W8O5</t>
  </si>
  <si>
    <t>DE000DS6ZRX4</t>
  </si>
  <si>
    <t>NLBNPNL1KRF4</t>
  </si>
  <si>
    <t>FR0011280262</t>
  </si>
  <si>
    <t>EUR 3,50 SOC.GEN.SCF (REGS) 12-2032</t>
  </si>
  <si>
    <t>DE000HW7A5G2</t>
  </si>
  <si>
    <t>EUR 11,45 UNICREDIT BANK 24-2029</t>
  </si>
  <si>
    <t>DE0001135044</t>
  </si>
  <si>
    <t>EUR 6,50 BRD 97-2027</t>
  </si>
  <si>
    <t>XS2896263527</t>
  </si>
  <si>
    <t>EUR FL.R THUNDER LOGISTI (REGS/CL.D) 24-2036</t>
  </si>
  <si>
    <t>FR0014008SA9</t>
  </si>
  <si>
    <t>EUR 1,125 AFD (REGS) EMTN 22-2037</t>
  </si>
  <si>
    <t>DE000DS5L2N1</t>
  </si>
  <si>
    <t>AT0000A1KGA4</t>
  </si>
  <si>
    <t>DE000LB1FR29</t>
  </si>
  <si>
    <t>NLBNPNL1MMF1</t>
  </si>
  <si>
    <t>NL0000292225</t>
  </si>
  <si>
    <t>SHS NN EMERGING EUROPE FUND</t>
  </si>
  <si>
    <t>DE000MB7AZA4</t>
  </si>
  <si>
    <t>NLBNPNL2K3Q5</t>
  </si>
  <si>
    <t>DE000DC7FS68</t>
  </si>
  <si>
    <t>FR001400SML3</t>
  </si>
  <si>
    <t>GBP 4,00 CAISSE DES DEPOTS (REGS) 24-2027</t>
  </si>
  <si>
    <t>DE000ME6G5A8</t>
  </si>
  <si>
    <t>DE000SU0BPV5</t>
  </si>
  <si>
    <t>DE000A2R75U0</t>
  </si>
  <si>
    <t>NLBNPNL1MML9</t>
  </si>
  <si>
    <t>DE000A0D8Q49</t>
  </si>
  <si>
    <t>SHS ISHARES DJ U.S. SELECT DIVIDEND (DE)</t>
  </si>
  <si>
    <t>CH0014069212</t>
  </si>
  <si>
    <t>SHS MENZI MUCK GRUP ORD REG</t>
  </si>
  <si>
    <t>XS0231558858</t>
  </si>
  <si>
    <t>EUR 8 AUSTRIA, REP.OF 05-2035</t>
  </si>
  <si>
    <t>US57636Q1040</t>
  </si>
  <si>
    <t>SHS MASTERCARD INC</t>
  </si>
  <si>
    <t>EU000A1ZVYQ9</t>
  </si>
  <si>
    <t>EUR 0,77 EUROPEAN UNION (REGS/63) 15-2028</t>
  </si>
  <si>
    <t>DE000A1X3TA0</t>
  </si>
  <si>
    <t>SHS PFANDFIN HOLDING ORD BR</t>
  </si>
  <si>
    <t>DE000A3SJZQ8</t>
  </si>
  <si>
    <t>EUR 2,427 WIRTSCHAFTS-INFRA 22-2042</t>
  </si>
  <si>
    <t>FR1CIBFS8619</t>
  </si>
  <si>
    <t>USD 4,90 CA CIB FIN SOL 23-2026</t>
  </si>
  <si>
    <t>NLBNPNL23CH3</t>
  </si>
  <si>
    <t>BE0002633148</t>
  </si>
  <si>
    <t>EUR 1,50 BRUSSELS, REG. OF 19-2039</t>
  </si>
  <si>
    <t>DE000DC7PT81</t>
  </si>
  <si>
    <t>DE000A352QD5</t>
  </si>
  <si>
    <t>EUR 2,436 L-BANK 24-2029</t>
  </si>
  <si>
    <t>NLBNPNL2W576</t>
  </si>
  <si>
    <t>FR1CIBLU0051</t>
  </si>
  <si>
    <t>DE0005647903</t>
  </si>
  <si>
    <t>SHS EDDING AG ORD BR</t>
  </si>
  <si>
    <t>DE000A383BE0</t>
  </si>
  <si>
    <t>EUR 8,00 AREAM SOLAR FIN (REGS) 24-2029</t>
  </si>
  <si>
    <t>DE000GJ8L1N2</t>
  </si>
  <si>
    <t>FR0010719336</t>
  </si>
  <si>
    <t>SHS FONCIER INVESTISSEMENT (FCP)-I</t>
  </si>
  <si>
    <t>NLBNPNL2W543</t>
  </si>
  <si>
    <t>DE000DS7VBN6</t>
  </si>
  <si>
    <t>DE000HW6NYJ5</t>
  </si>
  <si>
    <t>DE000ME4HWK9</t>
  </si>
  <si>
    <t>NL0011494091</t>
  </si>
  <si>
    <t>EUR 1,53 MNCPLTY.OF VELSEN 15-2027</t>
  </si>
  <si>
    <t>DE000HCB0B69</t>
  </si>
  <si>
    <t>EUR 3,50 HAMBURG COM BK (REGS) 24-2028</t>
  </si>
  <si>
    <t>DE000CZ24PR0</t>
  </si>
  <si>
    <t>DE000LB5BDE6</t>
  </si>
  <si>
    <t>DE000LB5BF64</t>
  </si>
  <si>
    <t>DE000LB5BDG1</t>
  </si>
  <si>
    <t>DE000LB5BHN8</t>
  </si>
  <si>
    <t>BE0003731453</t>
  </si>
  <si>
    <t>SHS MIKO</t>
  </si>
  <si>
    <t>CH0009074300</t>
  </si>
  <si>
    <t>SHS SWISSCANTO(CH)EQ.FD SUSTAINABLE AA CHF</t>
  </si>
  <si>
    <t>FR0000061418</t>
  </si>
  <si>
    <t>SHS FIDUCIAL OFFICE SO ORD</t>
  </si>
  <si>
    <t>FR00140049N1</t>
  </si>
  <si>
    <t>EUR 0,125 CAISSE FCSE DE (REGS) 21-2031</t>
  </si>
  <si>
    <t>DE000MB9URS7</t>
  </si>
  <si>
    <t>WAR MORGAN STANLEY+CO ( CALL SP66.269) XXXXXX</t>
  </si>
  <si>
    <t>AT0000817960</t>
  </si>
  <si>
    <t>SHS IQAM SRI SPARTRUST M (RT)</t>
  </si>
  <si>
    <t>DE000DS5JZ55</t>
  </si>
  <si>
    <t>FI0009007132</t>
  </si>
  <si>
    <t>SHS FORTUM OYJ ORD BR</t>
  </si>
  <si>
    <t>17/12/1998</t>
  </si>
  <si>
    <t>DE000A1PG2J6</t>
  </si>
  <si>
    <t>EUR 2,25 SSPK.DUESSELDORF 25-2028</t>
  </si>
  <si>
    <t>FR0007371950</t>
  </si>
  <si>
    <t>SHS UZES MONDE PLI FCP EUR</t>
  </si>
  <si>
    <t>DE0009820068</t>
  </si>
  <si>
    <t>SHS INTER IMMOPROFIL</t>
  </si>
  <si>
    <t>US5745991068</t>
  </si>
  <si>
    <t>SHS MASCO CORP</t>
  </si>
  <si>
    <t>US55262C1009</t>
  </si>
  <si>
    <t>SHS MBIA INC</t>
  </si>
  <si>
    <t>US1273871087</t>
  </si>
  <si>
    <t>SHS CADENCE DESIGN SYS INC.</t>
  </si>
  <si>
    <t>DE000DM3DVP2</t>
  </si>
  <si>
    <t>WAR DEUTSCHE BANK AG ( CALL SP0.8297) 210417</t>
  </si>
  <si>
    <t>AT0000859491</t>
  </si>
  <si>
    <t>SHS LLB AKTIEN OESTERREICH EUR</t>
  </si>
  <si>
    <t>US0382221051</t>
  </si>
  <si>
    <t>SHS APPLIED MATERIALS INC</t>
  </si>
  <si>
    <t>FR0010591149</t>
  </si>
  <si>
    <t>SHS MONTBLEU CORDEE-C EUR ACC</t>
  </si>
  <si>
    <t>DE000DS3GZ19</t>
  </si>
  <si>
    <t>DE000DL5KDQ9</t>
  </si>
  <si>
    <t>WAR DEUTSCHE BANK AG ( CALL SP38) 300616</t>
  </si>
  <si>
    <t>FR001400SJT2</t>
  </si>
  <si>
    <t>DE000LB5BFH4</t>
  </si>
  <si>
    <t>DE000DS3GZ50</t>
  </si>
  <si>
    <t>NLBNPNL1GKY8</t>
  </si>
  <si>
    <t>DE000A0RK8R9</t>
  </si>
  <si>
    <t>SHS DUOPLUS</t>
  </si>
  <si>
    <t>CH0325094297</t>
  </si>
  <si>
    <t>SHS INVESTIS HOLDING ORD REG</t>
  </si>
  <si>
    <t>DE000GJ8KZ85</t>
  </si>
  <si>
    <t>NLBNPNL2W691</t>
  </si>
  <si>
    <t>DE000VM53098</t>
  </si>
  <si>
    <t>FR001400SMM1</t>
  </si>
  <si>
    <t>EUR 3,25 ORANGE (REGS) 24-2035</t>
  </si>
  <si>
    <t>DE000DU21J72</t>
  </si>
  <si>
    <t>EUR 4,20 DZ BK AG (DE000KBX1006) 25-2026</t>
  </si>
  <si>
    <t>XS2895482201</t>
  </si>
  <si>
    <t>EUR 2,862 TOR-DOMINION BK(CA (REGS/CBL77) 24-</t>
  </si>
  <si>
    <t>NLBNPNL1GL65</t>
  </si>
  <si>
    <t>DE000VM53BF2</t>
  </si>
  <si>
    <t>AT0000A217E4</t>
  </si>
  <si>
    <t>NLBNPNL1CA21</t>
  </si>
  <si>
    <t>DE000HW7ABG4</t>
  </si>
  <si>
    <t>DE000ME07TH2</t>
  </si>
  <si>
    <t>LU1196394099</t>
  </si>
  <si>
    <t>SHS DWS INVEST SICAV-MULTI.OPP.USD LCH</t>
  </si>
  <si>
    <t>DE000VM529F7</t>
  </si>
  <si>
    <t>NLBNPNL1C992</t>
  </si>
  <si>
    <t>NLBNPNL1GKB6</t>
  </si>
  <si>
    <t>DE000DZ6WTF5</t>
  </si>
  <si>
    <t>WAR DZ BANK AG - FFT ( CALL SP7.5531) XXXXXX</t>
  </si>
  <si>
    <t>21/12/2009</t>
  </si>
  <si>
    <t>DE000DK0RZD7</t>
  </si>
  <si>
    <t>DE000LB5BHT5</t>
  </si>
  <si>
    <t>DE000GJ8KXL3</t>
  </si>
  <si>
    <t>DE000NWB0AD8</t>
  </si>
  <si>
    <t>EUR 0,375 NRW.BANK (REGS) 16-2026</t>
  </si>
  <si>
    <t>LU0651206319</t>
  </si>
  <si>
    <t>UNT PORTFOLIO (COMP 8) XXXXXX</t>
  </si>
  <si>
    <t>LU1273489879</t>
  </si>
  <si>
    <t>SHS UBS(LUX)F.S-MSCI JAPAN SRI-SGDH-A-ACC</t>
  </si>
  <si>
    <t>DE000PG7BT09</t>
  </si>
  <si>
    <t>DE000NLB33S6</t>
  </si>
  <si>
    <t>DE000A0M03V5</t>
  </si>
  <si>
    <t>SHS PRIV BANKING VERMOEGENSPORT NACH 50 AK 2</t>
  </si>
  <si>
    <t>DE000ME07V73</t>
  </si>
  <si>
    <t>NLBNPNL1CYI1</t>
  </si>
  <si>
    <t>LU1992133188</t>
  </si>
  <si>
    <t>SHS AGIF-AL.EMERG.MKT.CORP.BD-ATH2 EUR ACC</t>
  </si>
  <si>
    <t>DE000A0N3E88</t>
  </si>
  <si>
    <t>FR0014005DI0</t>
  </si>
  <si>
    <t>SUB EDUNIVERSAL (SUBSCRIPTION)</t>
  </si>
  <si>
    <t>DE000LS9SVA3</t>
  </si>
  <si>
    <t>NLBNPNL1CYM3</t>
  </si>
  <si>
    <t>DE000MB8Q4J4</t>
  </si>
  <si>
    <t>NLBNPNL1CYP6</t>
  </si>
  <si>
    <t>DE000A1A60A2</t>
  </si>
  <si>
    <t>SHS INVESTUNITY AG ORD.SHS  ORD BR</t>
  </si>
  <si>
    <t>DE000DY5T0N5</t>
  </si>
  <si>
    <t>FR0011907971</t>
  </si>
  <si>
    <t>DE000DC4Q3K5</t>
  </si>
  <si>
    <t>LU0654980571</t>
  </si>
  <si>
    <t>SHS PRO FONDS (LUX) INTER-BOND E</t>
  </si>
  <si>
    <t>CH1319915281</t>
  </si>
  <si>
    <t>WAR UBS AG ( PUT SP362) 291225</t>
  </si>
  <si>
    <t>FR0012612588</t>
  </si>
  <si>
    <t>EUR 1,214 PARIS, VILLE DE (REGS) 15-2030</t>
  </si>
  <si>
    <t>FR0011076116</t>
  </si>
  <si>
    <t>SHS EDR INDIA ID (FCP)</t>
  </si>
  <si>
    <t>FR0007022967</t>
  </si>
  <si>
    <t>SHS TOCQUEVILLE CROISSANCE EUR.ISR-MH EUR</t>
  </si>
  <si>
    <t>DE000A0EAK48</t>
  </si>
  <si>
    <t>KOS-UNIVERSAL-FONDS           INHABER-ANTEILE</t>
  </si>
  <si>
    <t>FR0010792457</t>
  </si>
  <si>
    <t>SHS AXA AEDIFICANDI (SICAV)-E</t>
  </si>
  <si>
    <t>CH1319903386</t>
  </si>
  <si>
    <t>WAR UBS AG ( CALL SP375) 291225</t>
  </si>
  <si>
    <t>DE000A1A6WB2</t>
  </si>
  <si>
    <t>SHS PHILOMAXCAP AG ORD BR</t>
  </si>
  <si>
    <t>DE000GJ35AM4</t>
  </si>
  <si>
    <t>DE000A2QG7R6</t>
  </si>
  <si>
    <t>SHS SCHRODERS IM.DE.ANT-SCHRODER RE.EST-I EUR</t>
  </si>
  <si>
    <t>CH1319927112</t>
  </si>
  <si>
    <t>DE000A0Z1UK0</t>
  </si>
  <si>
    <t>EUR 0,20 BAYERISCHE LANDBOD (REGS) 16-2026</t>
  </si>
  <si>
    <t>DE000HW6ZWX4</t>
  </si>
  <si>
    <t>DK0007105126</t>
  </si>
  <si>
    <t>DKK 7,00 REALKREDIT DANMARK 70-2032</t>
  </si>
  <si>
    <t>01/04/1970</t>
  </si>
  <si>
    <t>IT0005611055</t>
  </si>
  <si>
    <t>EUR 3,00 ITALY, REP.OF (BTP) 24-2029</t>
  </si>
  <si>
    <t>DE000A2TR2B5</t>
  </si>
  <si>
    <t>EUR 0,80 LIGA BK REGENSB. 19-2029</t>
  </si>
  <si>
    <t>FR0010500603</t>
  </si>
  <si>
    <t>SHS AGIPI MONDE DURABLE (SICAV)</t>
  </si>
  <si>
    <t>EU000A1ZR7H3</t>
  </si>
  <si>
    <t>EUR 1,375 EUROPEAN UNION (REGS/59) 14-2029</t>
  </si>
  <si>
    <t>DE000ME00P03</t>
  </si>
  <si>
    <t>ES0211839222</t>
  </si>
  <si>
    <t>EUR 3,15 AUTOPISTAS ATLANT. 16-2026</t>
  </si>
  <si>
    <t>DE000HW6QEH4</t>
  </si>
  <si>
    <t>CH0266307377</t>
  </si>
  <si>
    <t>CHF 0,625 BERN, KANTON (REGS) 15-2032</t>
  </si>
  <si>
    <t>NLBNPNL1BU28</t>
  </si>
  <si>
    <t>DE000HW7AAJ0</t>
  </si>
  <si>
    <t>FR0010642603</t>
  </si>
  <si>
    <t>SHS LAZARD CONVERTIBLE EUROPE FCP-PC</t>
  </si>
  <si>
    <t>XS2896263956</t>
  </si>
  <si>
    <t>EUR FL.R THUNDER LOGISTI (144A/CL.E) 24-2036</t>
  </si>
  <si>
    <t>FR0013152899</t>
  </si>
  <si>
    <t>EUR 1,00 RTE EDF TRANSPORT (REGS) 16-2026</t>
  </si>
  <si>
    <t>NL0013764335</t>
  </si>
  <si>
    <t>LU1138506552</t>
  </si>
  <si>
    <t>SHS DZPB II - STIFTUNGEN B</t>
  </si>
  <si>
    <t>NL0013764400</t>
  </si>
  <si>
    <t>DE000DC2GG90</t>
  </si>
  <si>
    <t>AT0000A1EDR8</t>
  </si>
  <si>
    <t>CH0386949314</t>
  </si>
  <si>
    <t>CHF 0,55 MUENCHENER HYPOBK (REGS) 17-2032</t>
  </si>
  <si>
    <t>DE000DC18AR1</t>
  </si>
  <si>
    <t>DE000PF99A73</t>
  </si>
  <si>
    <t>UNT BNP PARIBAS ( EU0009658145) 290626</t>
  </si>
  <si>
    <t>NLBNPNL2ZYU5</t>
  </si>
  <si>
    <t>AT0000A1FPQ1</t>
  </si>
  <si>
    <t>SHS DSC EQUITY FUND-MATERIALS AUSLAND A</t>
  </si>
  <si>
    <t>DE000DC3TCW6</t>
  </si>
  <si>
    <t>DE000UM1K560</t>
  </si>
  <si>
    <t>DE000DC35BH4</t>
  </si>
  <si>
    <t>DE000DC35BC5</t>
  </si>
  <si>
    <t>DE000GG2YY82</t>
  </si>
  <si>
    <t>DE000ME7Z4R1</t>
  </si>
  <si>
    <t>AT0000495197</t>
  </si>
  <si>
    <t>SHS VKB-ANLAGE-MIX CLASSIC EUR R01</t>
  </si>
  <si>
    <t>FR00140111I9</t>
  </si>
  <si>
    <t>DE000UM2AAE7</t>
  </si>
  <si>
    <t>DE000ME7ZX72</t>
  </si>
  <si>
    <t>DE000MD6SCV1</t>
  </si>
  <si>
    <t>DE000GL7PR53</t>
  </si>
  <si>
    <t>XS2730676553</t>
  </si>
  <si>
    <t>EUR FL.R CAT.FIN.SERV.CORP (REGS) 23-2025</t>
  </si>
  <si>
    <t>DE000GL7PPQ5</t>
  </si>
  <si>
    <t>DE000BLB9P19</t>
  </si>
  <si>
    <t>CH1319933920</t>
  </si>
  <si>
    <t>WAR UBS AG ( CALL SP90) 291225</t>
  </si>
  <si>
    <t>CH1319890849</t>
  </si>
  <si>
    <t>XS0718673311</t>
  </si>
  <si>
    <t>EUR FL.R BK OF CYPRUS PCL (REGS/2) 11-2026</t>
  </si>
  <si>
    <t>12/12/2011</t>
  </si>
  <si>
    <t>CH1319891391</t>
  </si>
  <si>
    <t>DE000DC35BZ6</t>
  </si>
  <si>
    <t>CH1319891540</t>
  </si>
  <si>
    <t>DE000PX1XRM2</t>
  </si>
  <si>
    <t>DE000MB7EP99</t>
  </si>
  <si>
    <t>DE000GL7Q2X1</t>
  </si>
  <si>
    <t>DE000HW6RXU5</t>
  </si>
  <si>
    <t>DE000ME7CC17</t>
  </si>
  <si>
    <t>NL0013986409</t>
  </si>
  <si>
    <t>NL0013986417</t>
  </si>
  <si>
    <t>NL0013986433</t>
  </si>
  <si>
    <t>LU1054333015</t>
  </si>
  <si>
    <t>SHS DWS INVEST-GERMAN EQ.PFC</t>
  </si>
  <si>
    <t>DE000MB2QPL9</t>
  </si>
  <si>
    <t>DE000ME4T896</t>
  </si>
  <si>
    <t>XS1844175700</t>
  </si>
  <si>
    <t>EUR 1,597 ABN AMRO BK NV (REGS/218) 18-2043</t>
  </si>
  <si>
    <t>26/06/2043</t>
  </si>
  <si>
    <t>FR0013365905</t>
  </si>
  <si>
    <t>DE000ME1HU24</t>
  </si>
  <si>
    <t>XS1810963659</t>
  </si>
  <si>
    <t>EUR 2,125 STATE GRID BVI (REGS/006) 18-2030</t>
  </si>
  <si>
    <t>DE000HW7NJM8</t>
  </si>
  <si>
    <t>CH1213604544</t>
  </si>
  <si>
    <t>DE000GG5FEJ6</t>
  </si>
  <si>
    <t>NLBNPNL1GEJ2</t>
  </si>
  <si>
    <t>DE000DC3BCV6</t>
  </si>
  <si>
    <t>DE000SU2XZ47</t>
  </si>
  <si>
    <t>NLBNPNL1GEH6</t>
  </si>
  <si>
    <t>XS1346645176</t>
  </si>
  <si>
    <t>EUR 1,08 DNB BOLIGKREDIT AS (REGS/130) 16-202</t>
  </si>
  <si>
    <t>DE000A111TJ6</t>
  </si>
  <si>
    <t>GID-FONDS CLRET 2             INHABER-ANTEILE</t>
  </si>
  <si>
    <t>DE000DK0ECQ6</t>
  </si>
  <si>
    <t>SHS BW ZIELFONDS 2030</t>
  </si>
  <si>
    <t>NLBNPNL14UI2</t>
  </si>
  <si>
    <t>FR0010871830</t>
  </si>
  <si>
    <t>SHS MONETA LONG SHORT (FCP)-R</t>
  </si>
  <si>
    <t>CH0020054869</t>
  </si>
  <si>
    <t>WAR UBS LDN(CERT. OMXS30)XX</t>
  </si>
  <si>
    <t>DE000HS42DA8</t>
  </si>
  <si>
    <t>WAR HSBC T+B ( CALL SP475.966) XXXXXX</t>
  </si>
  <si>
    <t>FR0012815876</t>
  </si>
  <si>
    <t>SHS ECHIQUIER QME (SICAV)  A</t>
  </si>
  <si>
    <t>DE000ME4Q884</t>
  </si>
  <si>
    <t>DE000SU2X0X7</t>
  </si>
  <si>
    <t>DE000SU2X0B3</t>
  </si>
  <si>
    <t>NLBNPNL290Y3</t>
  </si>
  <si>
    <t>AT0000A0SMA7</t>
  </si>
  <si>
    <t>AT0000A28S74</t>
  </si>
  <si>
    <t>EUR 0,00 ERSTE GR.BK AG (REGS) 19-2028</t>
  </si>
  <si>
    <t>NLBNPNL14UJ0</t>
  </si>
  <si>
    <t>DE000AA1SDX3</t>
  </si>
  <si>
    <t>UNT RBS N.V. ( SHORTDAX) XXXXXX</t>
  </si>
  <si>
    <t>10/09/2008</t>
  </si>
  <si>
    <t>NLBNPNL14UU7</t>
  </si>
  <si>
    <t>DE000MB8PP53</t>
  </si>
  <si>
    <t>DE000MA5C1U8</t>
  </si>
  <si>
    <t>UNT MORGAN STANLEY+CO ( HUBSPOT) XXXXXX</t>
  </si>
  <si>
    <t>DE000LB1DRY9</t>
  </si>
  <si>
    <t>DE000HT8SLJ2</t>
  </si>
  <si>
    <t>NL0013759848</t>
  </si>
  <si>
    <t>NLBNPNL2E9V0</t>
  </si>
  <si>
    <t>NLGS00011XN8</t>
  </si>
  <si>
    <t>DK0009770125</t>
  </si>
  <si>
    <t>DKK 5,00 NYKREDIT REALKREDT (MBS) 07-2041</t>
  </si>
  <si>
    <t>NLBNPNL2E9U2</t>
  </si>
  <si>
    <t>DE000HW6Q8J3</t>
  </si>
  <si>
    <t>USD 8,56 UNICREDIT BANK (REGS) 23-2026</t>
  </si>
  <si>
    <t>FR0013297942</t>
  </si>
  <si>
    <t>SHS GROUPAMA AVENIR EURO-PART R C</t>
  </si>
  <si>
    <t>DE000VM51K54</t>
  </si>
  <si>
    <t>UNT VONTOBEL FIN.PROD. ( CH1304290104) XXXXXX</t>
  </si>
  <si>
    <t>NLBNPNL14UQ5</t>
  </si>
  <si>
    <t>NL00150010L1</t>
  </si>
  <si>
    <t>DE000SQ1VYC9</t>
  </si>
  <si>
    <t>WAR SOC.GEN.EFFEKTEN ( CALL SP31.4072) XXXXXX</t>
  </si>
  <si>
    <t>DE000NLB2LE2</t>
  </si>
  <si>
    <t>EUR 1,75 NORD/LB GZ 16-2032</t>
  </si>
  <si>
    <t>MT0001770107</t>
  </si>
  <si>
    <t>SHS CRYPTOLOGY ASSE ORD REG</t>
  </si>
  <si>
    <t>DE000HLB47M1</t>
  </si>
  <si>
    <t>DE000LB1UV73</t>
  </si>
  <si>
    <t>DE000MB8PPP9</t>
  </si>
  <si>
    <t>DE000BLB9ZQ5</t>
  </si>
  <si>
    <t>EUR 3,46 BAYERISCH.LANDESBK 24-2034</t>
  </si>
  <si>
    <t>DE000DS8EBJ8</t>
  </si>
  <si>
    <t>FR0011176809</t>
  </si>
  <si>
    <t>SHS LBPAM PEA COURT TERME-I</t>
  </si>
  <si>
    <t>AT0000A20EC1</t>
  </si>
  <si>
    <t>EUR 3,50 BNK FUER TIROL.VOR 18-2028</t>
  </si>
  <si>
    <t>DE000ME189S4</t>
  </si>
  <si>
    <t>NL0006311797</t>
  </si>
  <si>
    <t>SHS GOLDMAN SACHS  EURO OBLIGATIE NL P</t>
  </si>
  <si>
    <t>LU1834988864</t>
  </si>
  <si>
    <t>SHS MU.UN.LU.-AM.ST.EU.600 U.ETF-ACC</t>
  </si>
  <si>
    <t>DE000HW7CEJ8</t>
  </si>
  <si>
    <t>DE000ME189X4</t>
  </si>
  <si>
    <t>FR0010657890</t>
  </si>
  <si>
    <t>SHS EDM.DE ROTH.GOLDSPHERE-A USD</t>
  </si>
  <si>
    <t>DE000SW0CPD9</t>
  </si>
  <si>
    <t>DE000SQ1VW41</t>
  </si>
  <si>
    <t>WAR SOC.GEN.EFFEKTEN ( CALL SP70.8832) XXXXXX</t>
  </si>
  <si>
    <t>DE000DS70YQ0</t>
  </si>
  <si>
    <t>NLBNPNL1GJW4</t>
  </si>
  <si>
    <t>DE000SW2MA11</t>
  </si>
  <si>
    <t>DE000VM8UE57</t>
  </si>
  <si>
    <t>DE000LB39AL5</t>
  </si>
  <si>
    <t>EUR 3,65 LBK BADEN-WUERTT. 24-2034</t>
  </si>
  <si>
    <t>NLBNPNL185S7</t>
  </si>
  <si>
    <t>AT0000A090M8</t>
  </si>
  <si>
    <t>SHS CONSTANTIA ALBATROS VT</t>
  </si>
  <si>
    <t>DE000ME07RT1</t>
  </si>
  <si>
    <t>NL0013765928</t>
  </si>
  <si>
    <t>LU0654992311</t>
  </si>
  <si>
    <t>SHS DB PWM-DB FIXED INCOME OPP. ADV-EUR</t>
  </si>
  <si>
    <t>DE000UK7ZMW2</t>
  </si>
  <si>
    <t>DE000MB8Q3D9</t>
  </si>
  <si>
    <t>DE000ME07R12</t>
  </si>
  <si>
    <t>NLBNPNL13JX6</t>
  </si>
  <si>
    <t>FR0014011NT4</t>
  </si>
  <si>
    <t>IT0005347932</t>
  </si>
  <si>
    <t>EUR FL.R PANAREA SPV SRL 18-2035</t>
  </si>
  <si>
    <t>DE000ME4TTQ7</t>
  </si>
  <si>
    <t>FR0013269420</t>
  </si>
  <si>
    <t>SHS R-CO TARGET 2024 HIGH YIELD-D EUR</t>
  </si>
  <si>
    <t>DE000PD2F0R3</t>
  </si>
  <si>
    <t>FR0014000YG1</t>
  </si>
  <si>
    <t>EUR 0,509 MARSEILLE, VILLE 20-2041</t>
  </si>
  <si>
    <t>17/12/2041</t>
  </si>
  <si>
    <t>DE000DS73WS4</t>
  </si>
  <si>
    <t>DE000ME02182</t>
  </si>
  <si>
    <t>DE000ME1KR99</t>
  </si>
  <si>
    <t>DE000VM53ZB0</t>
  </si>
  <si>
    <t>DE000HS1HBU9</t>
  </si>
  <si>
    <t>WAR HSBC T+B ( CALL SP29.1542) XXXXXX</t>
  </si>
  <si>
    <t>DE000ME7G3D6</t>
  </si>
  <si>
    <t>DE000ME7VPX0</t>
  </si>
  <si>
    <t>DE000MB8P0G9</t>
  </si>
  <si>
    <t>WAR MORGAN STANLEY+CO ( CALL SP9.6294) XXXXXX</t>
  </si>
  <si>
    <t>NLBNPNL1KLQ4</t>
  </si>
  <si>
    <t>DE000MC2VD53</t>
  </si>
  <si>
    <t>UNT MORGAN STANLEY+CO ( CVS HEALTH) XXXXXX</t>
  </si>
  <si>
    <t>DE000SU1JZG6</t>
  </si>
  <si>
    <t>DE000ME7VP68</t>
  </si>
  <si>
    <t>EE3300110196</t>
  </si>
  <si>
    <t>EUR 0,00 DOMINA VACANZE HOL 11-2999</t>
  </si>
  <si>
    <t>LU1812090543</t>
  </si>
  <si>
    <t>SHS AMUNDI IN.SO-EUR HI.YI.CO.BD.ESG.ETF-DIS</t>
  </si>
  <si>
    <t>IT0005340788</t>
  </si>
  <si>
    <t>EUR FL.R ELOISE SPV 18-2035</t>
  </si>
  <si>
    <t>AT0000A09SB6</t>
  </si>
  <si>
    <t>SHS KEPLER VM AKTIEN SELECT T</t>
  </si>
  <si>
    <t>DE000BLB9PE2</t>
  </si>
  <si>
    <t>EUR 0,09 BAYERISCH.LANDESBK 21-2026</t>
  </si>
  <si>
    <t>DE000HW6T2E4</t>
  </si>
  <si>
    <t>EUR 7,72 UNICREDIT BANK 24-2027</t>
  </si>
  <si>
    <t>BE6308190865</t>
  </si>
  <si>
    <t>EUR 1,972 COMMUNAUT FRANCAIS (REGS) 18-2050</t>
  </si>
  <si>
    <t>CH0319415987</t>
  </si>
  <si>
    <t>CHF 0,50 COOP-GRUPPE GEN 16-2026</t>
  </si>
  <si>
    <t>DE000DS73UQ2</t>
  </si>
  <si>
    <t>DE000DS749N1</t>
  </si>
  <si>
    <t>DE000VM51D12</t>
  </si>
  <si>
    <t>NL0013602816</t>
  </si>
  <si>
    <t>US42824C1099</t>
  </si>
  <si>
    <t>SHS HP ENTERPRISE CO ORD REG</t>
  </si>
  <si>
    <t>FR0013367414</t>
  </si>
  <si>
    <t>EUR 0,00 NATIXIS STRUCTURED 18-2029</t>
  </si>
  <si>
    <t>FR001400DBL8</t>
  </si>
  <si>
    <t>BE6264882406</t>
  </si>
  <si>
    <t>SHS IMBAKIN HOLDING ORD BR</t>
  </si>
  <si>
    <t>FR001400BKZ3</t>
  </si>
  <si>
    <t>EUR 2,00 FRANCE (REGS OAT) 22-2032</t>
  </si>
  <si>
    <t>DE000VM4YSB0</t>
  </si>
  <si>
    <t>UNT VONTOBEL FIN.PROD. ( CH1201398968) XXXXXX</t>
  </si>
  <si>
    <t>DE000MB8PP79</t>
  </si>
  <si>
    <t>DE000VM51HY4</t>
  </si>
  <si>
    <t>UNT VONTOBEL FIN.PROD. ( CH1304289361) XXXXXX</t>
  </si>
  <si>
    <t>NL0013583636</t>
  </si>
  <si>
    <t>DE000UL7QQY7</t>
  </si>
  <si>
    <t>DE000HW7DB84</t>
  </si>
  <si>
    <t>DE000MF71ZZ4</t>
  </si>
  <si>
    <t>ES0305843015</t>
  </si>
  <si>
    <t>FR0129311223</t>
  </si>
  <si>
    <t>EUR 0,00 OEST.KONTROLLBK AG (BT) 060226</t>
  </si>
  <si>
    <t>IT0005547408</t>
  </si>
  <si>
    <t>EUR 4,00 ITALY, REP.OF (REGS BTP) 23-2027</t>
  </si>
  <si>
    <t>LU1215451441</t>
  </si>
  <si>
    <t>SHS UBS(LUX)F.S-MSCI EMU UCITS H-CAD A ACC</t>
  </si>
  <si>
    <t>LU1215453223</t>
  </si>
  <si>
    <t>SHS UBS(L)F.S-FAC.MS.EM.PR.V.S.UC H-CHF A DIS</t>
  </si>
  <si>
    <t>DE000A2LQQC9</t>
  </si>
  <si>
    <t>EUR FL.R OLDENBURGISCHE LBK 18-XXXX</t>
  </si>
  <si>
    <t>DE000GQ6EWB4</t>
  </si>
  <si>
    <t>WAR GOLDMAN SACHS B ( CALL SP65.0308) XXXXXX</t>
  </si>
  <si>
    <t>LU1215461168</t>
  </si>
  <si>
    <t>SHS UBS(L)FS-UBS B.MS.US.LIQ.C.SU-USD ACC</t>
  </si>
  <si>
    <t>NLBNPNL2P745</t>
  </si>
  <si>
    <t>DE000DFK0H58</t>
  </si>
  <si>
    <t>LU1901058575</t>
  </si>
  <si>
    <t>SHS AGIF-ALL.GLOBAL SUSTAIN.-IT4 EUR</t>
  </si>
  <si>
    <t>LU1215457133</t>
  </si>
  <si>
    <t>SHS UBS(L)FS-F.MS.EM.TO.SH.YI.UC H-CAD A DIS</t>
  </si>
  <si>
    <t>LU1215458297</t>
  </si>
  <si>
    <t>SHS UBS(L)F.S-MSCI AUSTRALIA UC H-CAD A ACC</t>
  </si>
  <si>
    <t>LU1215461085</t>
  </si>
  <si>
    <t>SHS UBS(L)FS-UBS B.MSCI.US.LI.C.SUS USD DIS</t>
  </si>
  <si>
    <t>DE000A2JJ016</t>
  </si>
  <si>
    <t>CH1349988241</t>
  </si>
  <si>
    <t>UNT LEONTEQ SECS AG ( BASKET) 220626</t>
  </si>
  <si>
    <t>DE000DC7XTS1</t>
  </si>
  <si>
    <t>DE000SF6YTD3</t>
  </si>
  <si>
    <t>DE000DS7R1L9</t>
  </si>
  <si>
    <t>LU1215462489</t>
  </si>
  <si>
    <t>SHS UBS(L)F.S-JPM.EM.MKT.BD.UCITS USD A ACC</t>
  </si>
  <si>
    <t>NLBNPNL13JJ5</t>
  </si>
  <si>
    <t>DE000VM51DJ4</t>
  </si>
  <si>
    <t>UNT VONTOBEL FIN.PROD. ( CH1304290773) XXXXXX</t>
  </si>
  <si>
    <t>XS2291682826</t>
  </si>
  <si>
    <t>EUR 0,003 SPAREBANK 1 SMN (REGS/440) 21-2028</t>
  </si>
  <si>
    <t>DE000MB8Z9A1</t>
  </si>
  <si>
    <t>DE000A141WX8</t>
  </si>
  <si>
    <t>SHS ODDO BHF GREEN BOND-CN EUR ACC</t>
  </si>
  <si>
    <t>NLBNPNL2P869</t>
  </si>
  <si>
    <t>DE000VM4TTJ1</t>
  </si>
  <si>
    <t>DE000A14M821</t>
  </si>
  <si>
    <t>EME.MARKETS LAUFZEITEN KONZEPTINHABER-ANTEILE</t>
  </si>
  <si>
    <t>NL0013762511</t>
  </si>
  <si>
    <t>DE000MB8YHB8</t>
  </si>
  <si>
    <t>DE000DS73WL9</t>
  </si>
  <si>
    <t>DE000DS9T0H5</t>
  </si>
  <si>
    <t>DE000HS785K7</t>
  </si>
  <si>
    <t>NLBNPNL1AJJ4</t>
  </si>
  <si>
    <t>ES0000012B88</t>
  </si>
  <si>
    <t>EUR 1,40 SPAIN, KINGDOM OF (REGS) 18-2028</t>
  </si>
  <si>
    <t>DE000HW6XT81</t>
  </si>
  <si>
    <t>DK0009511883</t>
  </si>
  <si>
    <t>DKK FL.R NYKREDIT REALKREDT 16-2027</t>
  </si>
  <si>
    <t>DE000DS79NV4</t>
  </si>
  <si>
    <t>DE000A30VFJ8</t>
  </si>
  <si>
    <t>EUR FL.R LSPK ZU OLDENBURG 22-2026</t>
  </si>
  <si>
    <t>DE000SU3B7Q1</t>
  </si>
  <si>
    <t>DE000SU3B676</t>
  </si>
  <si>
    <t>NLBNPNL2P7A5</t>
  </si>
  <si>
    <t>DE000DC5MLU1</t>
  </si>
  <si>
    <t>NLBNPNL1AHE9</t>
  </si>
  <si>
    <t>NLBNPNL1AHF6</t>
  </si>
  <si>
    <t>NL0013978588</t>
  </si>
  <si>
    <t>DE000MF721M6</t>
  </si>
  <si>
    <t>DE000PN4P0H9</t>
  </si>
  <si>
    <t>XS2388557998</t>
  </si>
  <si>
    <t>EUR 1,467 BP CAPITAL MRKT (REGS/118) 21-2041</t>
  </si>
  <si>
    <t>21/09/2041</t>
  </si>
  <si>
    <t>NL0013978596</t>
  </si>
  <si>
    <t>LU1250163752</t>
  </si>
  <si>
    <t>SHS AEPI-A.STRATEGY 50 PT USD</t>
  </si>
  <si>
    <t>LU1879230347</t>
  </si>
  <si>
    <t>SHS BIT GLOBAL TECHN.OPPORT.SICAV-FIS-I-II</t>
  </si>
  <si>
    <t>FR0013536042</t>
  </si>
  <si>
    <t>SHS H2O MULTIBONDS SP R(D)</t>
  </si>
  <si>
    <t>DE000DS7PJR2</t>
  </si>
  <si>
    <t>DE000MC2VJ32</t>
  </si>
  <si>
    <t>NL0013975816</t>
  </si>
  <si>
    <t>NL0013762487</t>
  </si>
  <si>
    <t>NL0013762495</t>
  </si>
  <si>
    <t>DE000NWB2P59</t>
  </si>
  <si>
    <t>EUR 0,35 NRW.BANK (870) 21-2031</t>
  </si>
  <si>
    <t>DE000TT91M51</t>
  </si>
  <si>
    <t>DE000SV7K4K4</t>
  </si>
  <si>
    <t>NLBNPNL1KKR4</t>
  </si>
  <si>
    <t>DE000LB6B1A0</t>
  </si>
  <si>
    <t>DE000SF4UQY8</t>
  </si>
  <si>
    <t>WAR SOC.GEN.EFFEKTEN ( CALL SP62.8392) XXXXXX</t>
  </si>
  <si>
    <t>DE000DS83E43</t>
  </si>
  <si>
    <t>DE000VM4TW37</t>
  </si>
  <si>
    <t>DE0001108850</t>
  </si>
  <si>
    <t>NLBNPNL3A9H2</t>
  </si>
  <si>
    <t>XS1890829085</t>
  </si>
  <si>
    <t>EUR 1,798 AKADEMISKA HUS AB 18-2043</t>
  </si>
  <si>
    <t>DE000ME4TUS1</t>
  </si>
  <si>
    <t>NL0013978547</t>
  </si>
  <si>
    <t>DE000A1MME74</t>
  </si>
  <si>
    <t>SHS NETFONDS AG ORD REG</t>
  </si>
  <si>
    <t>DE000JL9PVK9</t>
  </si>
  <si>
    <t>DE000VM51K39</t>
  </si>
  <si>
    <t>UNT VONTOBEL FIN.PROD. ( CH1304290112) XXXXXX</t>
  </si>
  <si>
    <t>DE000TR3VBP3</t>
  </si>
  <si>
    <t>WAR HSBC T+B ( CALL SP99.0842) XXXXXX</t>
  </si>
  <si>
    <t>DE000UL9N1G0</t>
  </si>
  <si>
    <t>XS3182412877</t>
  </si>
  <si>
    <t>EUR 0,00 GOLDMAN SAC. IN BK (REGS) 100926</t>
  </si>
  <si>
    <t>CH0434318728</t>
  </si>
  <si>
    <t>SHS UBS(CH)FD 1-SW.+GL.INC.STR.-YI.CHF-AH DIS</t>
  </si>
  <si>
    <t>DE000DS62QL4</t>
  </si>
  <si>
    <t>NLBNPNL1A5Q3</t>
  </si>
  <si>
    <t>DE000LB6AZ45</t>
  </si>
  <si>
    <t>DE000A3CSSV8</t>
  </si>
  <si>
    <t>LBBW AM-SD LCR                INHABER-ANTEILE</t>
  </si>
  <si>
    <t>DE000MB7EP32</t>
  </si>
  <si>
    <t>DE000HG48HF0</t>
  </si>
  <si>
    <t>NLBNPNL1A5U5</t>
  </si>
  <si>
    <t>DE000ME4TU35</t>
  </si>
  <si>
    <t>FR001400XS05</t>
  </si>
  <si>
    <t>EUR FL.R COMP.FINA.FONCIER (REGS) 25-2030</t>
  </si>
  <si>
    <t>AT000B116744</t>
  </si>
  <si>
    <t>EUR 1,60 S-WOHNBAUBANK AG 18-2033</t>
  </si>
  <si>
    <t>DE000HW7MWD2</t>
  </si>
  <si>
    <t>DE000ME1KRL7</t>
  </si>
  <si>
    <t>DE000DS46NB5</t>
  </si>
  <si>
    <t>DE000KE3CLH3</t>
  </si>
  <si>
    <t>NL0013976053</t>
  </si>
  <si>
    <t>FR0013352135</t>
  </si>
  <si>
    <t>EUR 1,60 AFD (REGS) 18-2043</t>
  </si>
  <si>
    <t>DE000VM4N4Y8</t>
  </si>
  <si>
    <t>FR001400Y2I4</t>
  </si>
  <si>
    <t>LU1291101555</t>
  </si>
  <si>
    <t>SHS BNPP EA-MS.EU.S.C SRI PAB ETF CAP</t>
  </si>
  <si>
    <t>LI0433340762</t>
  </si>
  <si>
    <t>SHS AIF UNI.ASSETS FD-AIF MAX FL.FD-EUR ACC</t>
  </si>
  <si>
    <t>DE000DS83EZ6</t>
  </si>
  <si>
    <t>DE000HW6T2R6</t>
  </si>
  <si>
    <t>EUR 7,28 UNICREDIT BANK 24-2028</t>
  </si>
  <si>
    <t>DE000DS7Z073</t>
  </si>
  <si>
    <t>DE000DC1F8H6</t>
  </si>
  <si>
    <t>DE000MB9YCG6</t>
  </si>
  <si>
    <t>XS2185419178</t>
  </si>
  <si>
    <t>EUR FL.R CA CIB (REGS/5172) 21-2028</t>
  </si>
  <si>
    <t>FR0125265019</t>
  </si>
  <si>
    <t>EUR 1,653 CDC HABITAT 18-2031</t>
  </si>
  <si>
    <t>DE000DS7Z0G1</t>
  </si>
  <si>
    <t>FR0013367554</t>
  </si>
  <si>
    <t>EUR 2,06 CREDIT MUTU ARKEA (REGS) 18-2038</t>
  </si>
  <si>
    <t>DE000DS37BU9</t>
  </si>
  <si>
    <t>DE000CJ28KW6</t>
  </si>
  <si>
    <t>UNT SOC.GEN.EFFEKTEN ( DE000A2SFJW0) XXXXXX</t>
  </si>
  <si>
    <t>DE000MB7GLB9</t>
  </si>
  <si>
    <t>DE000DS9T0W4</t>
  </si>
  <si>
    <t>DE000PC99K41</t>
  </si>
  <si>
    <t>FR0014010GW4</t>
  </si>
  <si>
    <t>FR001400J7X1</t>
  </si>
  <si>
    <t>EUR 4,65 MORGAN STANLEY+CO (REGS) 23-2031</t>
  </si>
  <si>
    <t>AT0000A2QHZ4</t>
  </si>
  <si>
    <t>DE000DS37BX3</t>
  </si>
  <si>
    <t>DE000DS37BS3</t>
  </si>
  <si>
    <t>DE000DS40T22</t>
  </si>
  <si>
    <t>XS1883302405</t>
  </si>
  <si>
    <t>EUR 2,03 NEDERLAND.WATER.BK 18-2058</t>
  </si>
  <si>
    <t>28/09/2058</t>
  </si>
  <si>
    <t>DE000SU4W6P9</t>
  </si>
  <si>
    <t>FR3CIBFS3725</t>
  </si>
  <si>
    <t>DE000MF6BUL8</t>
  </si>
  <si>
    <t>DE000VU8J2Z4</t>
  </si>
  <si>
    <t>DE000SF4T857</t>
  </si>
  <si>
    <t>DE000HW6SNP4</t>
  </si>
  <si>
    <t>DE000DS8NJN4</t>
  </si>
  <si>
    <t>NLBNPNL2EGY9</t>
  </si>
  <si>
    <t>LU3204039799</t>
  </si>
  <si>
    <t>SHS AGIF-ALL.EUR.AUT.-IT EUR ACC</t>
  </si>
  <si>
    <t>DE000PN4PK19</t>
  </si>
  <si>
    <t>WAR BNP PARIBAS ( CALL SP12.2779) XXXXXX</t>
  </si>
  <si>
    <t>DE000DS8NJH6</t>
  </si>
  <si>
    <t>DE000DS9T197</t>
  </si>
  <si>
    <t>NL0013762156</t>
  </si>
  <si>
    <t>DE000LB6B5X3</t>
  </si>
  <si>
    <t>AT0000A26F30</t>
  </si>
  <si>
    <t>SHS LLB PORTFOLIO SELEKTION-RET A</t>
  </si>
  <si>
    <t>DE000A12BQM9</t>
  </si>
  <si>
    <t>BAYERNINVEST AD1-FONDS        INHABER-ANTEILE</t>
  </si>
  <si>
    <t>DE000DS7KTW2</t>
  </si>
  <si>
    <t>DE000DS8JYX0</t>
  </si>
  <si>
    <t>DE000DS702Z4</t>
  </si>
  <si>
    <t>DE000DS703E7</t>
  </si>
  <si>
    <t>NLBNPNL2P3B2</t>
  </si>
  <si>
    <t>FR001400KOE1</t>
  </si>
  <si>
    <t>EUR 5,788 REMY COINTREAU 23-2035</t>
  </si>
  <si>
    <t>NL0013761984</t>
  </si>
  <si>
    <t>NL0013760705</t>
  </si>
  <si>
    <t>DE000MF7JP46</t>
  </si>
  <si>
    <t>DE000LB6B4X6</t>
  </si>
  <si>
    <t>NLBNPNL2P3C0</t>
  </si>
  <si>
    <t>FR0013311438</t>
  </si>
  <si>
    <t>SHS LAZARD CONVERTIBLE GLOBAL-T H-EUR</t>
  </si>
  <si>
    <t>AT0000A2QDR0</t>
  </si>
  <si>
    <t>DE000UM0XMF5</t>
  </si>
  <si>
    <t>DE000PP4S4A8</t>
  </si>
  <si>
    <t>DE000LB6B2A8</t>
  </si>
  <si>
    <t>DE000LB6B372</t>
  </si>
  <si>
    <t>DE000HW6XVG6</t>
  </si>
  <si>
    <t>DE000A1YC913</t>
  </si>
  <si>
    <t>SHS FCR IMMOBILIEN AG ORD REG</t>
  </si>
  <si>
    <t>DE000MF71U09</t>
  </si>
  <si>
    <t>DE000DS8DBR3</t>
  </si>
  <si>
    <t>DE000GD7S3S4</t>
  </si>
  <si>
    <t>LU1856121550</t>
  </si>
  <si>
    <t>SHS SIP LOWENPLUS CHANCE</t>
  </si>
  <si>
    <t>DE000DS8DCA7</t>
  </si>
  <si>
    <t>NLBNPNL2P3E6</t>
  </si>
  <si>
    <t>LU1856121477</t>
  </si>
  <si>
    <t>SHS SIP LOWENPLUS WACHSTUM</t>
  </si>
  <si>
    <t>DE000HW6URP1</t>
  </si>
  <si>
    <t>EUR 6,63 UNICREDIT BANK 24-2028</t>
  </si>
  <si>
    <t>DE000DDA0MJ6</t>
  </si>
  <si>
    <t>EUR 0,55 DZ BANK AG - FFT 18-2025</t>
  </si>
  <si>
    <t>FR4CIBFS7675</t>
  </si>
  <si>
    <t>XS1890083170</t>
  </si>
  <si>
    <t>EUR 1,60 NATIONWIDE BS (REGS/03) 18-2038</t>
  </si>
  <si>
    <t>DE000LB2BL28</t>
  </si>
  <si>
    <t>EUR 0,40 LBK BADEN-WUERTT. 22-2030</t>
  </si>
  <si>
    <t>NL0013762263</t>
  </si>
  <si>
    <t>DE000DS46NJ8</t>
  </si>
  <si>
    <t>NLBNPNL2E8O7</t>
  </si>
  <si>
    <t>NLBNPNL2P3R8</t>
  </si>
  <si>
    <t>NL0013761851</t>
  </si>
  <si>
    <t>NLBNPNL1GGI9</t>
  </si>
  <si>
    <t>FR0012407096</t>
  </si>
  <si>
    <t>SHS OCEASOFT ORD</t>
  </si>
  <si>
    <t>DE000PZ0W5E4</t>
  </si>
  <si>
    <t>WAR BNP PARIBAS ( CALL SP63.1204) XXXXXX</t>
  </si>
  <si>
    <t>FR00140038G8</t>
  </si>
  <si>
    <t>EUR 0,777 REGION NOUVELLE 21-2041</t>
  </si>
  <si>
    <t>NLBNPNL1GGG3</t>
  </si>
  <si>
    <t>DE000SV3H5X3</t>
  </si>
  <si>
    <t>FR0013372174</t>
  </si>
  <si>
    <t>EUR 1,452 LA BQE POST HOM (REGS) 18-2033</t>
  </si>
  <si>
    <t>DE000DS8DB23</t>
  </si>
  <si>
    <t>DE000A3E5YZ3</t>
  </si>
  <si>
    <t>EUR 4,15 BINZ AMBULANCE- 21-2031</t>
  </si>
  <si>
    <t>DE000DS8DB15</t>
  </si>
  <si>
    <t>DE000LB1P6T8</t>
  </si>
  <si>
    <t>DE000VM51KB6</t>
  </si>
  <si>
    <t>UNT VONTOBEL FIN.PROD. ( CH1304289536) XXXXXX</t>
  </si>
  <si>
    <t>NL0013762354</t>
  </si>
  <si>
    <t>DE000DS7ZYH1</t>
  </si>
  <si>
    <t>DE000MB9YA33</t>
  </si>
  <si>
    <t>DE000DS7ZYR0</t>
  </si>
  <si>
    <t>DE000MB9Y8D7</t>
  </si>
  <si>
    <t>WAR MORGAN STANLEY+CO ( CALL SP16.419) XXXXXX</t>
  </si>
  <si>
    <t>DE000DS46NV3</t>
  </si>
  <si>
    <t>DE000HW6N8R9</t>
  </si>
  <si>
    <t>DE000SU4PBJ2</t>
  </si>
  <si>
    <t>DE000DS46NN0</t>
  </si>
  <si>
    <t>DE000DS8K180</t>
  </si>
  <si>
    <t>DE000HW6N9L0</t>
  </si>
  <si>
    <t>DE000MB921Z8</t>
  </si>
  <si>
    <t>DE000MB9YNY6</t>
  </si>
  <si>
    <t>FR001400Q791</t>
  </si>
  <si>
    <t>EUR FL.R FCT ELIDEII - C (REGS MBS) 24-2052</t>
  </si>
  <si>
    <t>23/01/2052</t>
  </si>
  <si>
    <t>NLBNPNL2P9Q7</t>
  </si>
  <si>
    <t>DE000HW7MWB6</t>
  </si>
  <si>
    <t>IT0005356297</t>
  </si>
  <si>
    <t>SHS CAD IT SPA ORD BR</t>
  </si>
  <si>
    <t>NLBNPNL184D2</t>
  </si>
  <si>
    <t>NL0015000IU0</t>
  </si>
  <si>
    <t>EUR 0,00 BEST SME 2021 B.V.  21-2068</t>
  </si>
  <si>
    <t>28/09/2068</t>
  </si>
  <si>
    <t>LU2503839750</t>
  </si>
  <si>
    <t>SHS ONEMARKETS FD SIC.SA-AM.FLEX.INC-A EUR</t>
  </si>
  <si>
    <t>DE000NLB4TT9</t>
  </si>
  <si>
    <t>DE000HG3R699</t>
  </si>
  <si>
    <t>WAR HSBC T+B ( CALL SP197.522) XXXXXX</t>
  </si>
  <si>
    <t>DK0009399784</t>
  </si>
  <si>
    <t>DKK 0,50 JYSKE REALKREDI 20-2043</t>
  </si>
  <si>
    <t>DE000ME07FH1</t>
  </si>
  <si>
    <t>DE000HD9HN27</t>
  </si>
  <si>
    <t>BE6305216226</t>
  </si>
  <si>
    <t>EUR FL.R WALLONE, REGION (REGS) 18-2038</t>
  </si>
  <si>
    <t>DE000MB8Z3D8</t>
  </si>
  <si>
    <t>DE000A2H68R2</t>
  </si>
  <si>
    <t>RATISBONA HANDELSIMMOB.COR.PL.INHABER-ANTEILE</t>
  </si>
  <si>
    <t>DE000VM4TDJ5</t>
  </si>
  <si>
    <t>WAR VONTOBEL FIN.PROD. ( CALL SP50.27) XXXXXX</t>
  </si>
  <si>
    <t>CH1319920927</t>
  </si>
  <si>
    <t>PTOHOAOM0007</t>
  </si>
  <si>
    <t>EUR 5,60 OLAIAS STUDENT 24-2034</t>
  </si>
  <si>
    <t>PTOHOCOM0005</t>
  </si>
  <si>
    <t>NLBNPNL1AJT3</t>
  </si>
  <si>
    <t>LU2480031207</t>
  </si>
  <si>
    <t>SHS SAUREN NACHHALTIG AUSGEWOGEN-H</t>
  </si>
  <si>
    <t>DE000MF7JQM5</t>
  </si>
  <si>
    <t>UNT MORGAN STANLEY+CO ( COCOA FUTURE) XXXXXX</t>
  </si>
  <si>
    <t>DE000DS9T1K7</t>
  </si>
  <si>
    <t>FR0125479131</t>
  </si>
  <si>
    <t>DE000MB9YC98</t>
  </si>
  <si>
    <t>DE000MB9YLM5</t>
  </si>
  <si>
    <t>DE000HLB3U23</t>
  </si>
  <si>
    <t>CH0434678402</t>
  </si>
  <si>
    <t>CHF 1,125 PFANDBRIEFBANK SCH (REGS) 18-2048</t>
  </si>
  <si>
    <t>09/10/2048</t>
  </si>
  <si>
    <t>DE000LB6B3W0</t>
  </si>
  <si>
    <t>DE000ME6N134</t>
  </si>
  <si>
    <t>FR0013266293</t>
  </si>
  <si>
    <t>SHS ODDO BHF ACTIVE MICRO CAP-GC EUR</t>
  </si>
  <si>
    <t>LU1890834598</t>
  </si>
  <si>
    <t>SHS AGIF-ALLIANZ GLOBAL WATER-AT EUR ACC</t>
  </si>
  <si>
    <t>DE000PF3W9D7</t>
  </si>
  <si>
    <t>NL0012703060</t>
  </si>
  <si>
    <t>WAR ING BANK N.V. ( CALL) 210228</t>
  </si>
  <si>
    <t>LU1815126443</t>
  </si>
  <si>
    <t>SHS VM BC BASISSTRATEGIE GLOBAL A</t>
  </si>
  <si>
    <t>DE000MB7DRP3</t>
  </si>
  <si>
    <t>DE000A2GSP31</t>
  </si>
  <si>
    <t>EUR 1,505 DEUT.GENOSS-HYPOBK 18-2038</t>
  </si>
  <si>
    <t>12/03/2038</t>
  </si>
  <si>
    <t>AT0000A2STZ5</t>
  </si>
  <si>
    <t>EUR 0,57 KOMMUNALKREDIT AU (REGS) 21-2037</t>
  </si>
  <si>
    <t>LU2968762919</t>
  </si>
  <si>
    <t>SHS DWS INVEST-GL.RE.ES.SE-LDM EUR DIS</t>
  </si>
  <si>
    <t>DE000LB6B5U9</t>
  </si>
  <si>
    <t>DE000BLB9PD4</t>
  </si>
  <si>
    <t>DE000HW7MUL9</t>
  </si>
  <si>
    <t>FR0013329950</t>
  </si>
  <si>
    <t>EUR 1,512 BPCE SFH 18-2043</t>
  </si>
  <si>
    <t>NLBNPNL2P463</t>
  </si>
  <si>
    <t>DE000CJ8ULG1</t>
  </si>
  <si>
    <t>DE000A1JZM74</t>
  </si>
  <si>
    <t>IMMCO                         INHABER-ANTEILE</t>
  </si>
  <si>
    <t>LU1865032871</t>
  </si>
  <si>
    <t>SHS DWS CONCEPT-PLATOW-IC5</t>
  </si>
  <si>
    <t>DE000LB4RB87</t>
  </si>
  <si>
    <t>DE000MB9YPB9</t>
  </si>
  <si>
    <t>WAR MORGAN STANLEY+CO ( CALL SP6.3577) XXXXXX</t>
  </si>
  <si>
    <t>NLBNPNL2P406</t>
  </si>
  <si>
    <t>DE000MF5G2U1</t>
  </si>
  <si>
    <t>LU1900065811</t>
  </si>
  <si>
    <t>SHS AMUNDI MSCI INDONESIA UCITS ETF EUR ACC</t>
  </si>
  <si>
    <t>NLBNPNL2P4C8</t>
  </si>
  <si>
    <t>FR001400R3S0</t>
  </si>
  <si>
    <t>DE000MB9YCR3</t>
  </si>
  <si>
    <t>DE000ME4QTY7</t>
  </si>
  <si>
    <t>NL0014042640</t>
  </si>
  <si>
    <t>DE000LB6B216</t>
  </si>
  <si>
    <t>DE000DS50P31</t>
  </si>
  <si>
    <t>NLBNPNL2EHN0</t>
  </si>
  <si>
    <t>XS1628848241</t>
  </si>
  <si>
    <t>GBP 4,75 ARDAGH HLDG USA (REGS) 17-2027</t>
  </si>
  <si>
    <t>DE000DS8R2T9</t>
  </si>
  <si>
    <t>DE000DS8R2L6</t>
  </si>
  <si>
    <t>FR0013536000</t>
  </si>
  <si>
    <t>SHS H2O MULTIBONDS SP HUSD-R</t>
  </si>
  <si>
    <t>FREXA0019333</t>
  </si>
  <si>
    <t>DE000A2DMTS5</t>
  </si>
  <si>
    <t>LU1650487926</t>
  </si>
  <si>
    <t>SHS M.U.L-AMUN.EUR.GOV.BD 1-3Y U.ETF D EUR</t>
  </si>
  <si>
    <t>XS1900866150</t>
  </si>
  <si>
    <t>UNT GUARDIAN SEGUR S.A (COMP.12 EUR) 121126</t>
  </si>
  <si>
    <t>DE000NLB2KH7</t>
  </si>
  <si>
    <t>DE000DS8HGH4</t>
  </si>
  <si>
    <t>XS2051657463</t>
  </si>
  <si>
    <t>EUR 0,01 DEKABANK (REGS) 19-2029</t>
  </si>
  <si>
    <t>DE000ME4QUZ2</t>
  </si>
  <si>
    <t>LU2503836657</t>
  </si>
  <si>
    <t>SHS ONEMARKETS FD SIC.SA-BL.GL.EQ.DY.O-MD EUR</t>
  </si>
  <si>
    <t>LU2503836814</t>
  </si>
  <si>
    <t>SHS ONEMARKETS FD SIC.SA-BL.GL.EQ.DY.OP-C EUR</t>
  </si>
  <si>
    <t>DE000UL6XBE9</t>
  </si>
  <si>
    <t>DE000DS8JZK4</t>
  </si>
  <si>
    <t>DE000DS7RNW0</t>
  </si>
  <si>
    <t>DE000DS8HHZ4</t>
  </si>
  <si>
    <t>IT0005440109</t>
  </si>
  <si>
    <t>EUR 0,35 SUNSIRE SPV 92 21-2046</t>
  </si>
  <si>
    <t>DE000DS8HJM8</t>
  </si>
  <si>
    <t>NLBNPNL2VNE1</t>
  </si>
  <si>
    <t>DK0004608189</t>
  </si>
  <si>
    <t>DKK 1,50 REALKREDIT DANMARK 17-2050</t>
  </si>
  <si>
    <t>IT0005614034</t>
  </si>
  <si>
    <t>UNT UNICREDIT SPA 191229</t>
  </si>
  <si>
    <t>DE000DS8HJ39</t>
  </si>
  <si>
    <t>LU2331315809</t>
  </si>
  <si>
    <t>SHS DWS INVEST-LOW CAR.BDS-XD EUR DIS</t>
  </si>
  <si>
    <t>DE000DS8HJP1</t>
  </si>
  <si>
    <t>DE000TT7BVB2</t>
  </si>
  <si>
    <t>DE0009816462</t>
  </si>
  <si>
    <t>A I K GRUNDSTUECKS-FONDS ZKN   INHABER-ANTEIL</t>
  </si>
  <si>
    <t>DE000UL869M5</t>
  </si>
  <si>
    <t>LU1829219986</t>
  </si>
  <si>
    <t>SHS LYXOR EU.HIG.RAT.M-W.G.BD.5-7Y DR ACC</t>
  </si>
  <si>
    <t>DE000DS8HFQ7</t>
  </si>
  <si>
    <t>NLBNPNL1GTQ5</t>
  </si>
  <si>
    <t>NLBNPNL1GIX4</t>
  </si>
  <si>
    <t>DE000HD9HLK9</t>
  </si>
  <si>
    <t>NLBNPNL11SA9</t>
  </si>
  <si>
    <t>FR0013332145</t>
  </si>
  <si>
    <t>SHS DELACHAUX GROUP SA ORD BR</t>
  </si>
  <si>
    <t>DE000DS8R292</t>
  </si>
  <si>
    <t>DE000ME4QMH7</t>
  </si>
  <si>
    <t>DE000MF1GDR1</t>
  </si>
  <si>
    <t>NLBNPNL2EHF6</t>
  </si>
  <si>
    <t>NLBNPNL2P4V8</t>
  </si>
  <si>
    <t>NL0013760309</t>
  </si>
  <si>
    <t>DE000ME01D48</t>
  </si>
  <si>
    <t>DE000DS79N97</t>
  </si>
  <si>
    <t>DE000A351W70</t>
  </si>
  <si>
    <t>EUR 6,00 123 INVEST FIN. 23-2026</t>
  </si>
  <si>
    <t>FI4000552559</t>
  </si>
  <si>
    <t>FR0010070110</t>
  </si>
  <si>
    <t>EUR 0,00 FRANCE (OAT STRIP) 04-2032</t>
  </si>
  <si>
    <t>CH0017043958</t>
  </si>
  <si>
    <t>SHS UBS(CH)EQUITY FD-SWISS INCOME CHF-P DIS</t>
  </si>
  <si>
    <t>DE000MF1GEQ1</t>
  </si>
  <si>
    <t>XS1283806476</t>
  </si>
  <si>
    <t>EUR 2,00 BK IRELAND MORTG. (REGS MBS/50) 15-2</t>
  </si>
  <si>
    <t>DE000UL539D3</t>
  </si>
  <si>
    <t>XS1309079207</t>
  </si>
  <si>
    <t>EUR 2,23 BIL LUXEMBOURG S.A (REGS/3439) 15-20</t>
  </si>
  <si>
    <t>CH1271353281</t>
  </si>
  <si>
    <t>BE0002439140</t>
  </si>
  <si>
    <t>EUR 3,01 BELFIUS BANK SA/NV (REGS) 13-2033</t>
  </si>
  <si>
    <t>DE000GM1Y783</t>
  </si>
  <si>
    <t>DE000GM2A0R8</t>
  </si>
  <si>
    <t>DE000DS9H6Q7</t>
  </si>
  <si>
    <t>DE000DS9H6V7</t>
  </si>
  <si>
    <t>DE000VM51BZ4</t>
  </si>
  <si>
    <t>FR0013369584</t>
  </si>
  <si>
    <t>EUR 3,00 CREDIT MUTU ARKEA (REGS) 18-2041</t>
  </si>
  <si>
    <t>02/10/2041</t>
  </si>
  <si>
    <t>XS1730885073</t>
  </si>
  <si>
    <t>EUR 1,375 ING GROEP NV (REGS/190) 17-2028</t>
  </si>
  <si>
    <t>NLBNPNL2U4N8</t>
  </si>
  <si>
    <t>DE000GM2DPR9</t>
  </si>
  <si>
    <t>NLBNPNL1KPQ5</t>
  </si>
  <si>
    <t>DE000DS8MPJ1</t>
  </si>
  <si>
    <t>FR001400SRV1</t>
  </si>
  <si>
    <t>EUR FL.R CAISSE DES DEPOTS 24-2034</t>
  </si>
  <si>
    <t>NLBNPNL2U4M0</t>
  </si>
  <si>
    <t>DE000GM1Y5U4</t>
  </si>
  <si>
    <t>DE000GM2A3U6</t>
  </si>
  <si>
    <t>DK0009279531</t>
  </si>
  <si>
    <t>AT0000A1T9D7</t>
  </si>
  <si>
    <t>DE000GM2GAB8</t>
  </si>
  <si>
    <t>NLBNPNL12M31</t>
  </si>
  <si>
    <t>DE000GM1YQ73</t>
  </si>
  <si>
    <t>LI0034492384</t>
  </si>
  <si>
    <t>SHS PI GLOBAL VALUE FUND P EUR</t>
  </si>
  <si>
    <t>DE000GM2G2H9</t>
  </si>
  <si>
    <t>DE000GM2PG00</t>
  </si>
  <si>
    <t>DE000VN2TSA5</t>
  </si>
  <si>
    <t>DE000UL9PZ03</t>
  </si>
  <si>
    <t>DE000UG9MNR0</t>
  </si>
  <si>
    <t>DE000GM2UKA0</t>
  </si>
  <si>
    <t>DE000DC0FY18</t>
  </si>
  <si>
    <t>DE000LB6B7U5</t>
  </si>
  <si>
    <t>DE000GM2Q6Y3</t>
  </si>
  <si>
    <t>DE000DGE3074</t>
  </si>
  <si>
    <t>UNT DZ BANK AG - FFT 220526</t>
  </si>
  <si>
    <t>DE000HS2UZ96</t>
  </si>
  <si>
    <t>WAR HSBC T+B ( CALL SP43.2806) XXXXXX</t>
  </si>
  <si>
    <t>DE000GM2KXA4</t>
  </si>
  <si>
    <t>DE000VM51HH9</t>
  </si>
  <si>
    <t>UNT VONTOBEL FIN.PROD. ( CH1304289270) XXXXXX</t>
  </si>
  <si>
    <t>LU1900068328</t>
  </si>
  <si>
    <t>SHS M.U.L-AM.MSCI AC AS.P.X JAP.U.ETF ACC</t>
  </si>
  <si>
    <t>DE000LB2BGW8</t>
  </si>
  <si>
    <t>EUR 0,13 LBK BADEN-WUERTT. (REGS) 21-2029</t>
  </si>
  <si>
    <t>DE000A2JF873</t>
  </si>
  <si>
    <t>SHS BARIUS EUROP.OPPOR-I-EUR ACC</t>
  </si>
  <si>
    <t>DE000GM27X59</t>
  </si>
  <si>
    <t>WAR GOLDSAC+CO.WERTPAP ( CALL SP1.094) XXXXXX</t>
  </si>
  <si>
    <t>NLBNPNL11TK6</t>
  </si>
  <si>
    <t>DE000LB2V7R1</t>
  </si>
  <si>
    <t>LU0352603079</t>
  </si>
  <si>
    <t>SHS STRATEGIECONCEPT VM BC-A</t>
  </si>
  <si>
    <t>US2567461080</t>
  </si>
  <si>
    <t>SHS DOLLAR TREE INC ORD REG</t>
  </si>
  <si>
    <t>DE000GM1E1Q5</t>
  </si>
  <si>
    <t>DE000HW7N5P8</t>
  </si>
  <si>
    <t>DE000A3ERMG0</t>
  </si>
  <si>
    <t>SHS K+K-WACHSTUM +INNOVATION-R EUR DIS</t>
  </si>
  <si>
    <t>DE000GM1Y0K6</t>
  </si>
  <si>
    <t>DE000GM2A4E8</t>
  </si>
  <si>
    <t>DE000GM2DWE3</t>
  </si>
  <si>
    <t>DE000MF8U183</t>
  </si>
  <si>
    <t>NL0014814022</t>
  </si>
  <si>
    <t>DE000A168619</t>
  </si>
  <si>
    <t>EUR 5,00 ENERGIEKONTOR F. 4 16-2026</t>
  </si>
  <si>
    <t>DE000VM51EF0</t>
  </si>
  <si>
    <t>UNT VONTOBEL FIN.PROD. ( CH1304288512) XXXXXX</t>
  </si>
  <si>
    <t>DE000VM51BY7</t>
  </si>
  <si>
    <t>UNT VONTOBEL FIN.PROD. ( CH1304290849) XXXXXX</t>
  </si>
  <si>
    <t>DE000GM2DVQ9</t>
  </si>
  <si>
    <t>NL0013977648</t>
  </si>
  <si>
    <t>NL0014814139</t>
  </si>
  <si>
    <t>XS2176018609</t>
  </si>
  <si>
    <t>USD 2,50 MDGH GMTN (RSC) (REGS/17) 20-2026</t>
  </si>
  <si>
    <t>FR0012870624</t>
  </si>
  <si>
    <t>SHS RAYMOND JAMES EUROPE PLUS-I PLUS</t>
  </si>
  <si>
    <t>DE000VC6L782</t>
  </si>
  <si>
    <t>DE000MF8U0Y6</t>
  </si>
  <si>
    <t>DE000GM2KGV5</t>
  </si>
  <si>
    <t>DE000GM2NAY6</t>
  </si>
  <si>
    <t>DE000GM2NB49</t>
  </si>
  <si>
    <t>AT0000A209Q5</t>
  </si>
  <si>
    <t>DE000VR5ABR4</t>
  </si>
  <si>
    <t>EUR 2,10 VBK RAIF.WUERZBURG 24-2029</t>
  </si>
  <si>
    <t>DE000GM2EVW5</t>
  </si>
  <si>
    <t>DE000GM2EXL4</t>
  </si>
  <si>
    <t>NL0014813990</t>
  </si>
  <si>
    <t>DE000DC0SZK0</t>
  </si>
  <si>
    <t>DE000DC0SZM6</t>
  </si>
  <si>
    <t>XS2826816097</t>
  </si>
  <si>
    <t>EUR 3,237 INST.CRED.OF.ESPAN (REGS/690) 24-20</t>
  </si>
  <si>
    <t>DE000JB1PKH7</t>
  </si>
  <si>
    <t>NL0014814261</t>
  </si>
  <si>
    <t>XS3000970494</t>
  </si>
  <si>
    <t>EUR 2,704 TSB BANK PLC (REGS/2025-1) 25-2030</t>
  </si>
  <si>
    <t>DE000GM2LA91</t>
  </si>
  <si>
    <t>DE000ME4VAV3</t>
  </si>
  <si>
    <t>WAR MORGAN STANLEY+CO ( CALL SP2.6099) XXXXXX</t>
  </si>
  <si>
    <t>NL0013827389</t>
  </si>
  <si>
    <t>DE000CJ5LH70</t>
  </si>
  <si>
    <t>DE000DC0SZF0</t>
  </si>
  <si>
    <t>XS1843449395</t>
  </si>
  <si>
    <t>EUR 3,00 TAKEDA PHARM CO LT (REGS) 18-2030</t>
  </si>
  <si>
    <t>NLBNPNL1Y8K2</t>
  </si>
  <si>
    <t>NLBNPNL3BEW2</t>
  </si>
  <si>
    <t>DE000HW6HK49</t>
  </si>
  <si>
    <t>DE000MB7EES3</t>
  </si>
  <si>
    <t>DE000HW6JAC8</t>
  </si>
  <si>
    <t>EUR 4,73 UNICREDIT BANK 23-2026</t>
  </si>
  <si>
    <t>NLGS0001E0A0</t>
  </si>
  <si>
    <t>NLGS0000GG02</t>
  </si>
  <si>
    <t>NLBNPNL1TMZ4</t>
  </si>
  <si>
    <t>DE000ME12F35</t>
  </si>
  <si>
    <t>DE000LB11686</t>
  </si>
  <si>
    <t>EUR 1,35 LBK BADEN-WUERTT. 18-2026</t>
  </si>
  <si>
    <t>DE000VZ4QK69</t>
  </si>
  <si>
    <t>DE000VZ4QLB6</t>
  </si>
  <si>
    <t>FR0011753755</t>
  </si>
  <si>
    <t>SHS R-CO CONVIC HIGH YIELD EURO(FCP)-P EUR</t>
  </si>
  <si>
    <t>DE000GM2WEK8</t>
  </si>
  <si>
    <t>DE000ME6TBT4</t>
  </si>
  <si>
    <t>FR0010576728</t>
  </si>
  <si>
    <t>SHS ODDO GENERATION (FCP)-B</t>
  </si>
  <si>
    <t>NLBNPNL2C222</t>
  </si>
  <si>
    <t>NLBNPNL1Y7F4</t>
  </si>
  <si>
    <t>XS2193762783</t>
  </si>
  <si>
    <t>EUR 1,135 CENT. BK SAVINGS (29) 20-2030</t>
  </si>
  <si>
    <t>DE000UL9DU93</t>
  </si>
  <si>
    <t>NL0014831976</t>
  </si>
  <si>
    <t>XS1402921412</t>
  </si>
  <si>
    <t>EUR 1,50 JP MORG.CHAS CO (REGS/89) 16-2026</t>
  </si>
  <si>
    <t>FR001400H600</t>
  </si>
  <si>
    <t>DK0004604436</t>
  </si>
  <si>
    <t>EUR 1,00 REALKREDIT DANMARK 16-2028</t>
  </si>
  <si>
    <t>XS1911645049</t>
  </si>
  <si>
    <t>EUR 2,949 GAZ CAPITAL SA (REGS/47) 18-2049</t>
  </si>
  <si>
    <t>DE000VU929Y0</t>
  </si>
  <si>
    <t>NL0014712036</t>
  </si>
  <si>
    <t>NL0015094228</t>
  </si>
  <si>
    <t>AT000B126925</t>
  </si>
  <si>
    <t>EUR 1,00 OBERBANK AG(AT) 19-2026</t>
  </si>
  <si>
    <t>NL0015096462</t>
  </si>
  <si>
    <t>DE000DS7W4J0</t>
  </si>
  <si>
    <t>NL0015094111</t>
  </si>
  <si>
    <t>NL0014959702</t>
  </si>
  <si>
    <t>LU2533810862</t>
  </si>
  <si>
    <t>SHS BNPP EASY-JPM ESG EMU G.B.IG 1-3Y-U.ETF C</t>
  </si>
  <si>
    <t>DE000DFK0BQ0</t>
  </si>
  <si>
    <t>EUR 1,00 DZ BANK AG - FFT 20-2033</t>
  </si>
  <si>
    <t>NL0015093519</t>
  </si>
  <si>
    <t>IT0005620858</t>
  </si>
  <si>
    <t>EUR FL.R BPER BANCA S.P. 24-2031</t>
  </si>
  <si>
    <t>NL0014986713</t>
  </si>
  <si>
    <t>NLBNPNL38S43</t>
  </si>
  <si>
    <t>NLBNPNL38S76</t>
  </si>
  <si>
    <t>DE000A11QVV0</t>
  </si>
  <si>
    <t>SHS HEIDELBERG PHAR ORD BR</t>
  </si>
  <si>
    <t>BE6321623363</t>
  </si>
  <si>
    <t>FR0013512431</t>
  </si>
  <si>
    <t>DE000KB4GYF2</t>
  </si>
  <si>
    <t>DE000VC5MRX0</t>
  </si>
  <si>
    <t>LU2533810276</t>
  </si>
  <si>
    <t>SHS BNPP EASY-ECPI CI.EC.LEAD-UC.ETF USD CAP</t>
  </si>
  <si>
    <t>NLBNPNL38RD8</t>
  </si>
  <si>
    <t>DE000VG4G3M6</t>
  </si>
  <si>
    <t>EUR 4,35 VONTOBEL FIN.PROD. 25-2027</t>
  </si>
  <si>
    <t>DE000MA0PBT9</t>
  </si>
  <si>
    <t>FR001400KCA4</t>
  </si>
  <si>
    <t>DE000TT91M10</t>
  </si>
  <si>
    <t>WAR HSBC T+B ( CALL SP104.435) XXXXXX</t>
  </si>
  <si>
    <t>DE000LB4VB73</t>
  </si>
  <si>
    <t>NL0014846040</t>
  </si>
  <si>
    <t>NL0014846057</t>
  </si>
  <si>
    <t>LI0123466802</t>
  </si>
  <si>
    <t>SHS ACATIS FAIR VALUE AKTIEN GLOBAL-CHF</t>
  </si>
  <si>
    <t>DE000MB7DCH2</t>
  </si>
  <si>
    <t>DE000LB4V953</t>
  </si>
  <si>
    <t>CH0536892828</t>
  </si>
  <si>
    <t>CHF 1,45 AKEB AG 20-2027</t>
  </si>
  <si>
    <t>NL0013765969</t>
  </si>
  <si>
    <t>DE000HW7N5Q6</t>
  </si>
  <si>
    <t>NL0014840225</t>
  </si>
  <si>
    <t>NLBNPNL2B3U8</t>
  </si>
  <si>
    <t>DE000A414ZU8</t>
  </si>
  <si>
    <t>VEDRA PENSIONS MASTERFONDS    INHABER-ANTEILE</t>
  </si>
  <si>
    <t>AT0000A1NJB0</t>
  </si>
  <si>
    <t>AT0000A2Q2A0</t>
  </si>
  <si>
    <t>DE000ME6T669</t>
  </si>
  <si>
    <t>DE000VP43R71</t>
  </si>
  <si>
    <t>WAR VONTOBEL FIN.PROD. ( CALL SP262.1) XXXXXX</t>
  </si>
  <si>
    <t>NLBNPNL2B612</t>
  </si>
  <si>
    <t>FR0014011DK4</t>
  </si>
  <si>
    <t>DE000ME4HMH6</t>
  </si>
  <si>
    <t>NL0015084096</t>
  </si>
  <si>
    <t>NL0013977770</t>
  </si>
  <si>
    <t>DE000PC24JN3</t>
  </si>
  <si>
    <t>NL0014840258</t>
  </si>
  <si>
    <t>NL0015084112</t>
  </si>
  <si>
    <t>IE000H3AH951</t>
  </si>
  <si>
    <t>SHS UBS(IRL)ETF-FT.EP.NA.DEV.GR.ETF-A USD DIS</t>
  </si>
  <si>
    <t>DE000MB7NZP5</t>
  </si>
  <si>
    <t>DE000LB4VCF6</t>
  </si>
  <si>
    <t>NLBNPNL1U4K5</t>
  </si>
  <si>
    <t>NL0014830754</t>
  </si>
  <si>
    <t>NL0013764129</t>
  </si>
  <si>
    <t>NL0013977762</t>
  </si>
  <si>
    <t>NL0014843138</t>
  </si>
  <si>
    <t>DE000UH155K9</t>
  </si>
  <si>
    <t>DE000DS3LEF6</t>
  </si>
  <si>
    <t>AT0000A3LG76</t>
  </si>
  <si>
    <t>DE000SU4HR78</t>
  </si>
  <si>
    <t>NL0014843211</t>
  </si>
  <si>
    <t>NLBNPNL1YJR7</t>
  </si>
  <si>
    <t>DE000A2DP537</t>
  </si>
  <si>
    <t>SHS DUOPLUS-V EUR ACC</t>
  </si>
  <si>
    <t>NL0014830879</t>
  </si>
  <si>
    <t>DE000VP31Z75</t>
  </si>
  <si>
    <t>DE000PF21RS4</t>
  </si>
  <si>
    <t>WAR BNP PARIBAS ( CALL SP43.8009) XXXXXX</t>
  </si>
  <si>
    <t>DE000VP310W4</t>
  </si>
  <si>
    <t>NLBNPNL3AEF9</t>
  </si>
  <si>
    <t>NL0013755382</t>
  </si>
  <si>
    <t>DE000DC19JK5</t>
  </si>
  <si>
    <t>FR0013517737</t>
  </si>
  <si>
    <t>NL0015093477</t>
  </si>
  <si>
    <t>DE000MC953X5</t>
  </si>
  <si>
    <t>NLBNPNL1U341</t>
  </si>
  <si>
    <t>DE000VP311V4</t>
  </si>
  <si>
    <t>NL0014837593</t>
  </si>
  <si>
    <t>NL0015091117</t>
  </si>
  <si>
    <t>DE000VU8NPB0</t>
  </si>
  <si>
    <t>DE000UL8NCM7</t>
  </si>
  <si>
    <t>NL0014837577</t>
  </si>
  <si>
    <t>NL0015091190</t>
  </si>
  <si>
    <t>DE000ME6T6K0</t>
  </si>
  <si>
    <t>NLBNPNL2B943</t>
  </si>
  <si>
    <t>NL0015091067</t>
  </si>
  <si>
    <t>NLBNPNL3ADB0</t>
  </si>
  <si>
    <t>NL0014837585</t>
  </si>
  <si>
    <t>DE000DS6YAP9</t>
  </si>
  <si>
    <t>DE000MB9G0N5</t>
  </si>
  <si>
    <t>NLBNPNL3ADM7</t>
  </si>
  <si>
    <t>DE000DS9T1V4</t>
  </si>
  <si>
    <t>NLBNPNL3ACO5</t>
  </si>
  <si>
    <t>DE000ME7CAG7</t>
  </si>
  <si>
    <t>CH1453352796</t>
  </si>
  <si>
    <t>DE000BB09FU9</t>
  </si>
  <si>
    <t>WAR BNP PARIBAS ( CALL SP82.6565) XXXXXX</t>
  </si>
  <si>
    <t>DE000VP3JRY4</t>
  </si>
  <si>
    <t>FR001400BMH7</t>
  </si>
  <si>
    <t>SHS 2MX ORGANIC ORD</t>
  </si>
  <si>
    <t>DE000DDA0Y95</t>
  </si>
  <si>
    <t>NL0015097551</t>
  </si>
  <si>
    <t>XS2538442562</t>
  </si>
  <si>
    <t>EUR 6,625 ROMANIA (144A/8) 22-2029</t>
  </si>
  <si>
    <t>DE000MA8VX24</t>
  </si>
  <si>
    <t>NL0014824732</t>
  </si>
  <si>
    <t>DE000VR5ABQ6</t>
  </si>
  <si>
    <t>EUR 2,05 VBK RAIF.WUERZBURG 24-2027</t>
  </si>
  <si>
    <t>DE000VP3JR06</t>
  </si>
  <si>
    <t>DE000VP3JS21</t>
  </si>
  <si>
    <t>DE000VP3JRW8</t>
  </si>
  <si>
    <t>DE000HLB2441</t>
  </si>
  <si>
    <t>EUR 0,05 LANDESBANK HESS-TH 21-2027</t>
  </si>
  <si>
    <t>DE000UL6VGS2</t>
  </si>
  <si>
    <t>WAR UBS AG ( CALL SP87.8917) XXXXXX</t>
  </si>
  <si>
    <t>DE000HW6Q4G8</t>
  </si>
  <si>
    <t>EUR 6,17 UNICREDIT BANK 23-2028</t>
  </si>
  <si>
    <t>FRSG00014AP9</t>
  </si>
  <si>
    <t>NL0014824047</t>
  </si>
  <si>
    <t>DE000ME33P53</t>
  </si>
  <si>
    <t>NLBNPNL30934</t>
  </si>
  <si>
    <t>DE000VP3JL51</t>
  </si>
  <si>
    <t>FR0014002XI5</t>
  </si>
  <si>
    <t>SHS LAZARD CREDIT OPP-H CHF ACC</t>
  </si>
  <si>
    <t>NL0014820755</t>
  </si>
  <si>
    <t>DE000ME6TD26</t>
  </si>
  <si>
    <t>DE000PZ0TL12</t>
  </si>
  <si>
    <t>WAR BNP PARIBAS ( CALL SP50.5403) XXXXXX</t>
  </si>
  <si>
    <t>AT0000A1W343</t>
  </si>
  <si>
    <t>DE000DC4NQ71</t>
  </si>
  <si>
    <t>DE000DC4NQ89</t>
  </si>
  <si>
    <t>NLBNPNL2OX45</t>
  </si>
  <si>
    <t>DE000UG707Y9</t>
  </si>
  <si>
    <t>NLBNPNL1WSC4</t>
  </si>
  <si>
    <t>NL0014270241</t>
  </si>
  <si>
    <t>SHS ASN BELEGGINGSFONDSEN-ASN MIXFONDS</t>
  </si>
  <si>
    <t>NL0015000R54</t>
  </si>
  <si>
    <t>EUR 0,625 COOPERATIEVE RA 22-2030</t>
  </si>
  <si>
    <t>NL0014820649</t>
  </si>
  <si>
    <t>DE000DFK0AT6</t>
  </si>
  <si>
    <t>EUR 0,60 DZ BANK AG - FFT 20-2030</t>
  </si>
  <si>
    <t>DE000ME6T6V7</t>
  </si>
  <si>
    <t>DE000MB7PZW6</t>
  </si>
  <si>
    <t>NL0014820854</t>
  </si>
  <si>
    <t>DE000SB1T2G5</t>
  </si>
  <si>
    <t>DE000HW6HXA8</t>
  </si>
  <si>
    <t>EUR 8,13 UNICREDIT BANK 22-2025</t>
  </si>
  <si>
    <t>DE000A3D4XB0</t>
  </si>
  <si>
    <t>SHS SPAC FOUR AG ORD BR</t>
  </si>
  <si>
    <t>NL0013603343</t>
  </si>
  <si>
    <t>DE000ME6T750</t>
  </si>
  <si>
    <t>DE000A289KZ5</t>
  </si>
  <si>
    <t>EUR 0,01 BREMEN HANSTADT (REGS) 20-2027</t>
  </si>
  <si>
    <t>DE000HB6ABV0</t>
  </si>
  <si>
    <t>NL0014827883</t>
  </si>
  <si>
    <t>NL0014827909</t>
  </si>
  <si>
    <t>NL0015083841</t>
  </si>
  <si>
    <t>NL0014828048</t>
  </si>
  <si>
    <t>DE000HW7L2X1</t>
  </si>
  <si>
    <t>EUR 3,84 UNICREDIT BANK 25-2026</t>
  </si>
  <si>
    <t>NL0014827925</t>
  </si>
  <si>
    <t>DE000HW7BPK4</t>
  </si>
  <si>
    <t>EUR 4,44 UNICREDIT BANK 24-2029</t>
  </si>
  <si>
    <t>XS2199476313</t>
  </si>
  <si>
    <t>UNT ALDBURG S.A. 230735</t>
  </si>
  <si>
    <t>NL0014827784</t>
  </si>
  <si>
    <t>DE000A2PS3K7</t>
  </si>
  <si>
    <t>SHS HMT WERTSICHERUNG 94 ESG R</t>
  </si>
  <si>
    <t>DE000LB5D453</t>
  </si>
  <si>
    <t>NL0014840829</t>
  </si>
  <si>
    <t>DE000ME33NE8</t>
  </si>
  <si>
    <t>DE000A2PS3J9</t>
  </si>
  <si>
    <t>SHS HMT WERTSICHERUNG 94 ESG I</t>
  </si>
  <si>
    <t>NL0014845836</t>
  </si>
  <si>
    <t>XS3114028460</t>
  </si>
  <si>
    <t>EUR 0,00 BANCO SANTANDER (REGS) 060726</t>
  </si>
  <si>
    <t>DE000VP15PT5</t>
  </si>
  <si>
    <t>DE000GX6XCP7</t>
  </si>
  <si>
    <t>NL0014834046</t>
  </si>
  <si>
    <t>FR001400DL48</t>
  </si>
  <si>
    <t>DE000VP3JV91</t>
  </si>
  <si>
    <t>NL0014842692</t>
  </si>
  <si>
    <t>NL0014847980</t>
  </si>
  <si>
    <t>DE000HT725E5</t>
  </si>
  <si>
    <t>AT0000729181</t>
  </si>
  <si>
    <t>SHS AKTIVA S BEST INVEST-T EUR ACC</t>
  </si>
  <si>
    <t>NL0014834061</t>
  </si>
  <si>
    <t>DE000DC1AFM4</t>
  </si>
  <si>
    <t>FR0014009R93</t>
  </si>
  <si>
    <t>EUR 2,25 BNP PARI.ISS. 22-2027</t>
  </si>
  <si>
    <t>DE000HW7N5R4</t>
  </si>
  <si>
    <t>NL0014847972</t>
  </si>
  <si>
    <t>NLBNPNL1Y5A9</t>
  </si>
  <si>
    <t>DE000HT728G4</t>
  </si>
  <si>
    <t>DE000SW3V7C3</t>
  </si>
  <si>
    <t>DE000ME10268</t>
  </si>
  <si>
    <t>DE000HLB2UN2</t>
  </si>
  <si>
    <t>DE000DC68376</t>
  </si>
  <si>
    <t>DE000TT2Q3G5</t>
  </si>
  <si>
    <t>DE000VP316H2</t>
  </si>
  <si>
    <t>DE000MC97F35</t>
  </si>
  <si>
    <t>DE000SB2FK38</t>
  </si>
  <si>
    <t>DE000VP32AP0</t>
  </si>
  <si>
    <t>DE000MB4LRG2</t>
  </si>
  <si>
    <t>DE000VP32A32</t>
  </si>
  <si>
    <t>NL0015092453</t>
  </si>
  <si>
    <t>NLBNPNL2RXA6</t>
  </si>
  <si>
    <t>NL0015096892</t>
  </si>
  <si>
    <t>DE000VP316A7</t>
  </si>
  <si>
    <t>DE000PC99D24</t>
  </si>
  <si>
    <t>DE000VP31923</t>
  </si>
  <si>
    <t>DE000VP317A5</t>
  </si>
  <si>
    <t>DE000HW7ESL0</t>
  </si>
  <si>
    <t>EUR 5,71 UNICREDIT BANK 25-2029</t>
  </si>
  <si>
    <t>CH1319896911</t>
  </si>
  <si>
    <t>NLBNPNL2CSV4</t>
  </si>
  <si>
    <t>XS2746103014</t>
  </si>
  <si>
    <t>EUR 4,125 POLAND, REP.OF (REGS/60) 24-2044</t>
  </si>
  <si>
    <t>11/01/2044</t>
  </si>
  <si>
    <t>DE000MC8Y030</t>
  </si>
  <si>
    <t>DE000ME6SXS2</t>
  </si>
  <si>
    <t>WAR MORGAN STANLEY+CO ( CALL SP366) XXXXXX</t>
  </si>
  <si>
    <t>DE000VP318Z0</t>
  </si>
  <si>
    <t>DE000ME1FGA3</t>
  </si>
  <si>
    <t>WAR MORGAN STANLEY+CO ( CALL SP0.523) XXXXXX</t>
  </si>
  <si>
    <t>NL0015096348</t>
  </si>
  <si>
    <t>NL0014824245</t>
  </si>
  <si>
    <t>DE000VP31980</t>
  </si>
  <si>
    <t>DE000VP319H6</t>
  </si>
  <si>
    <t>NLBNPNL32G35</t>
  </si>
  <si>
    <t>NL0015096231</t>
  </si>
  <si>
    <t>NL0014824500</t>
  </si>
  <si>
    <t>NL0014813057</t>
  </si>
  <si>
    <t>DE000VH25W01</t>
  </si>
  <si>
    <t>DE000HLB04Q3</t>
  </si>
  <si>
    <t>12/02/2014</t>
  </si>
  <si>
    <t>DE000HW7ETS3</t>
  </si>
  <si>
    <t>NL0014852006</t>
  </si>
  <si>
    <t>DE000VP2X8T2</t>
  </si>
  <si>
    <t>DE000GV35FA3</t>
  </si>
  <si>
    <t>DE000UL53522</t>
  </si>
  <si>
    <t>NLBNPNL2J953</t>
  </si>
  <si>
    <t>NL0014824484</t>
  </si>
  <si>
    <t>DE000HW7ET26</t>
  </si>
  <si>
    <t>FR0013520418</t>
  </si>
  <si>
    <t>EUR 0,17 CREDIT AGRICOLE 20-2027</t>
  </si>
  <si>
    <t>NL0015088675</t>
  </si>
  <si>
    <t>NL0015095761</t>
  </si>
  <si>
    <t>DE000VP2X971</t>
  </si>
  <si>
    <t>DE000VP2YAB9</t>
  </si>
  <si>
    <t>NL0014813008</t>
  </si>
  <si>
    <t>DE000GV35HE1</t>
  </si>
  <si>
    <t>NL0015088923</t>
  </si>
  <si>
    <t>NL0015095829</t>
  </si>
  <si>
    <t>DE000VP2X1M2</t>
  </si>
  <si>
    <t>DE000DK1E3F5</t>
  </si>
  <si>
    <t>EUR 3,30 DEKABANK (EU0009658145) 25-2026</t>
  </si>
  <si>
    <t>DE000GV35R15</t>
  </si>
  <si>
    <t>DE000DW6DAK8</t>
  </si>
  <si>
    <t>DE000PE2GLZ3</t>
  </si>
  <si>
    <t>DE000PZ02W04</t>
  </si>
  <si>
    <t>WAR BNP PARIBAS ( CALL SP45.7319) XXXXXX</t>
  </si>
  <si>
    <t>DE000HW6LM90</t>
  </si>
  <si>
    <t>NL0015095068</t>
  </si>
  <si>
    <t>NL0015095159</t>
  </si>
  <si>
    <t>NL0014838187</t>
  </si>
  <si>
    <t>DE000DC3Z1J1</t>
  </si>
  <si>
    <t>NL0014823155</t>
  </si>
  <si>
    <t>LU2194287079</t>
  </si>
  <si>
    <t>SHS UBS(L)F.S-JP.M.EMU GO.ESG L.B-JPYH A-DIS</t>
  </si>
  <si>
    <t>DE000GV35G91</t>
  </si>
  <si>
    <t>DE000GV35NG4</t>
  </si>
  <si>
    <t>NLBNPNL2B4O9</t>
  </si>
  <si>
    <t>NLBNPNL2B4R2</t>
  </si>
  <si>
    <t>DE000GV35L94</t>
  </si>
  <si>
    <t>DE000GV35HG6</t>
  </si>
  <si>
    <t>DE000DS5SKV0</t>
  </si>
  <si>
    <t>NLBNPNL32IZ3</t>
  </si>
  <si>
    <t>DE000VP2YAL8</t>
  </si>
  <si>
    <t>XS2538441085</t>
  </si>
  <si>
    <t>EUR 5,00 ROMANIA (144A/7) 22-2026</t>
  </si>
  <si>
    <t>FR0013519576</t>
  </si>
  <si>
    <t>EUR FL.R CLARIANE SE 20-2028</t>
  </si>
  <si>
    <t>NL0013767262</t>
  </si>
  <si>
    <t>NL0015098963</t>
  </si>
  <si>
    <t>DE000MC2VQ82</t>
  </si>
  <si>
    <t>DE000GV35M85</t>
  </si>
  <si>
    <t>CH1416135353</t>
  </si>
  <si>
    <t>SHS UBS ETF(CH)-MSCI SWISS DIV.ETF-A CHF ACC</t>
  </si>
  <si>
    <t>DE000TT10HL6</t>
  </si>
  <si>
    <t>NL0014818379</t>
  </si>
  <si>
    <t>NL0014818502</t>
  </si>
  <si>
    <t>DE000GV35PB0</t>
  </si>
  <si>
    <t>XS3034113483</t>
  </si>
  <si>
    <t>EUR 0,00 GOLDMAN SAC. IN BK (REGS) 120326</t>
  </si>
  <si>
    <t>DE000MC2VPC7</t>
  </si>
  <si>
    <t>NL0014817785</t>
  </si>
  <si>
    <t>FR001400Y3O0</t>
  </si>
  <si>
    <t>NLBNPNL32HI1</t>
  </si>
  <si>
    <t>DE000DJ9AZQ9</t>
  </si>
  <si>
    <t>EUR 2,705 DZ BANK AG - FFT 25-2030</t>
  </si>
  <si>
    <t>NLBNPNL32IC2</t>
  </si>
  <si>
    <t>NL0015099078</t>
  </si>
  <si>
    <t>NL0015099094</t>
  </si>
  <si>
    <t>DE000GV35LC7</t>
  </si>
  <si>
    <t>NLBNPNL32HB6</t>
  </si>
  <si>
    <t>DE000DW6ACU9</t>
  </si>
  <si>
    <t>CH1428230283</t>
  </si>
  <si>
    <t>WAR UBS AG ( PUT) 191225</t>
  </si>
  <si>
    <t>FR0014010T07</t>
  </si>
  <si>
    <t>DE000HW6FXY2</t>
  </si>
  <si>
    <t>NLBNPNL266O4</t>
  </si>
  <si>
    <t>NL0015096587</t>
  </si>
  <si>
    <t>FR001400Y738</t>
  </si>
  <si>
    <t>EUR 3,90 COMP.FINA.FONCIER (REGS) 25-2060</t>
  </si>
  <si>
    <t>18/03/2060</t>
  </si>
  <si>
    <t>NL0015087982</t>
  </si>
  <si>
    <t>NLBNPNL2CSK7</t>
  </si>
  <si>
    <t>NL0015098880</t>
  </si>
  <si>
    <t>DE000GV35P17</t>
  </si>
  <si>
    <t>NL0015002KO5</t>
  </si>
  <si>
    <t>EUR 3,424 AMSTERDAM CITY OF 25-2040</t>
  </si>
  <si>
    <t>DE000GV35EC2</t>
  </si>
  <si>
    <t>HRRHMFO347A3</t>
  </si>
  <si>
    <t>EUR 3,50 CROATIA, REP.OF 24-2034</t>
  </si>
  <si>
    <t>DE000ME4QT72</t>
  </si>
  <si>
    <t>DE000NWB2T30</t>
  </si>
  <si>
    <t>EUR 3,446 NRW.BANK 23-2035</t>
  </si>
  <si>
    <t>DE000DS67ZX9</t>
  </si>
  <si>
    <t>DE000GV35EM1</t>
  </si>
  <si>
    <t>DE000DJ9AEJ9</t>
  </si>
  <si>
    <t>NL0015089285</t>
  </si>
  <si>
    <t>NL0015089426</t>
  </si>
  <si>
    <t>DE000LB5S2E2</t>
  </si>
  <si>
    <t>DE000VP3UVN6</t>
  </si>
  <si>
    <t>DK0030468939</t>
  </si>
  <si>
    <t>EUR 0,00 NEW NORDIC FIN 20-XXXX</t>
  </si>
  <si>
    <t>DE000DS5SKY4</t>
  </si>
  <si>
    <t>DE000HW7EUH4</t>
  </si>
  <si>
    <t>DE000GV35HF8</t>
  </si>
  <si>
    <t>DE000HW7ETT1</t>
  </si>
  <si>
    <t>DE000ME3RZF3</t>
  </si>
  <si>
    <t>XS3033040539</t>
  </si>
  <si>
    <t>EUR FL.R PRPM FUNDIDO 20 (3C7/144A/C) 25-2075</t>
  </si>
  <si>
    <t>DE000VP15FC2</t>
  </si>
  <si>
    <t>DE000A2P3XS3</t>
  </si>
  <si>
    <t>SHS GLOBAL QUALITY TOP 15 ACC.UNITS CHF D</t>
  </si>
  <si>
    <t>NL0013768187</t>
  </si>
  <si>
    <t>BE0390205715</t>
  </si>
  <si>
    <t>EUR 3,082 BRUSSELS, REG. OF 25-2030</t>
  </si>
  <si>
    <t>ES0413679590</t>
  </si>
  <si>
    <t>EUR FL.R BANKINTER 25-2035</t>
  </si>
  <si>
    <t>04/03/2035</t>
  </si>
  <si>
    <t>DE000ME6SSQ6</t>
  </si>
  <si>
    <t>XS3033039440</t>
  </si>
  <si>
    <t>EUR FL.R PRPM FUNDIDO 20 (REGS MBS/A) 25-2075</t>
  </si>
  <si>
    <t>DE000ME6TCK1</t>
  </si>
  <si>
    <t>DE000VP3HXD0</t>
  </si>
  <si>
    <t>DE000VP3HXE8</t>
  </si>
  <si>
    <t>DE000VP20M99</t>
  </si>
  <si>
    <t>DE000DC2EVF5</t>
  </si>
  <si>
    <t>DE000VP15PX7</t>
  </si>
  <si>
    <t>DE000VP3H0L5</t>
  </si>
  <si>
    <t>DE000A2P4HJ3</t>
  </si>
  <si>
    <t>SHS CONVALUE SE ORD BR</t>
  </si>
  <si>
    <t>DE000VP3HUE4</t>
  </si>
  <si>
    <t>NL0014842379</t>
  </si>
  <si>
    <t>DE000VP15QU1</t>
  </si>
  <si>
    <t>DE000VP15RU9</t>
  </si>
  <si>
    <t>DK0061813250</t>
  </si>
  <si>
    <t>SHS ADVICE CAPITAL BREAKTHR.BIOTECH-DKK ACC</t>
  </si>
  <si>
    <t>DE000A289T23</t>
  </si>
  <si>
    <t>EUR 0,40 LEG IMMOBILIEN (REGS CV) 20-2028</t>
  </si>
  <si>
    <t>NLBNPNL267B9</t>
  </si>
  <si>
    <t>DK0062272365</t>
  </si>
  <si>
    <t>UNT BRAIN+ APS</t>
  </si>
  <si>
    <t>DE000VP15PM0</t>
  </si>
  <si>
    <t>NL0014949745</t>
  </si>
  <si>
    <t>NLBNPNL32IU4</t>
  </si>
  <si>
    <t>DE000UL3NG61</t>
  </si>
  <si>
    <t>NL0014839474</t>
  </si>
  <si>
    <t>NL0014840092</t>
  </si>
  <si>
    <t>DE000LB5CW21</t>
  </si>
  <si>
    <t>NL0014863029</t>
  </si>
  <si>
    <t>DE000VP3HUJ3</t>
  </si>
  <si>
    <t>NL0014839391</t>
  </si>
  <si>
    <t>DE0009796391</t>
  </si>
  <si>
    <t>LBBW AM-350 KARLSRUHER RENTEN.INHABER-ANTEILE</t>
  </si>
  <si>
    <t>DE000VP3HY09</t>
  </si>
  <si>
    <t>DE000SU1PKD2</t>
  </si>
  <si>
    <t>DE000A2UDH48</t>
  </si>
  <si>
    <t>UNT XTRACKERS ETC 230580</t>
  </si>
  <si>
    <t>23/05/2080</t>
  </si>
  <si>
    <t>NL0014839383</t>
  </si>
  <si>
    <t>NL0014839441</t>
  </si>
  <si>
    <t>DE000VP15SF8</t>
  </si>
  <si>
    <t>DE000HW7AJ30</t>
  </si>
  <si>
    <t>EUR 4,29 UNICREDIT BANK 24-2028</t>
  </si>
  <si>
    <t>DE000UD9HMD5</t>
  </si>
  <si>
    <t>NL0014246332</t>
  </si>
  <si>
    <t>NL0014763344</t>
  </si>
  <si>
    <t>DE000VP3JGG4</t>
  </si>
  <si>
    <t>NLBNPNL1NJQ2</t>
  </si>
  <si>
    <t>DE000VP3HXW0</t>
  </si>
  <si>
    <t>NL0014817223</t>
  </si>
  <si>
    <t>NL0014817389</t>
  </si>
  <si>
    <t>NLBNPNL266Z0</t>
  </si>
  <si>
    <t>NLBNPNL21Y77</t>
  </si>
  <si>
    <t>NLBNPNL2ISJ6</t>
  </si>
  <si>
    <t>DE000VP3HYC0</t>
  </si>
  <si>
    <t>DE000ME6SS95</t>
  </si>
  <si>
    <t>NL0014838096</t>
  </si>
  <si>
    <t>NL0014817173</t>
  </si>
  <si>
    <t>NLBNPNL1JBY1</t>
  </si>
  <si>
    <t>NL0014820359</t>
  </si>
  <si>
    <t>NL0014817959</t>
  </si>
  <si>
    <t>NL0014834475</t>
  </si>
  <si>
    <t>NLBNPNL1UZD1</t>
  </si>
  <si>
    <t>DE000VP3JBJ9</t>
  </si>
  <si>
    <t>DE000A2NB9Y6</t>
  </si>
  <si>
    <t>EUR 0,01 LAND BERLIN 20-2027</t>
  </si>
  <si>
    <t>NL0014820326</t>
  </si>
  <si>
    <t>DE000UL9W3P6</t>
  </si>
  <si>
    <t>XS3187006211</t>
  </si>
  <si>
    <t>EUR 3,125 ASFINAG(AT) (REGS) 25-2036</t>
  </si>
  <si>
    <t>NL0014817215</t>
  </si>
  <si>
    <t>AT0000A2HBH4</t>
  </si>
  <si>
    <t>CZK 1,41 RAIF.LBK.OBEROS. 20-2027</t>
  </si>
  <si>
    <t>NL0014835621</t>
  </si>
  <si>
    <t>AT0000A1XPK7</t>
  </si>
  <si>
    <t>EUR 0,00 AUSTRIA, REP.OF (STRIP) 17-2088</t>
  </si>
  <si>
    <t>20/09/2088</t>
  </si>
  <si>
    <t>NL0014816860</t>
  </si>
  <si>
    <t>DE000HW7N6Q4</t>
  </si>
  <si>
    <t>USD 6,36 UNICREDIT BANK (REGS) 25-2030</t>
  </si>
  <si>
    <t>DE000VP3JBE0</t>
  </si>
  <si>
    <t>DE000VP3JBW2</t>
  </si>
  <si>
    <t>DE000A3G5UM7</t>
  </si>
  <si>
    <t>NL0014834871</t>
  </si>
  <si>
    <t>NL0014834905</t>
  </si>
  <si>
    <t>DE000VP3HT55</t>
  </si>
  <si>
    <t>DE000TT14B90</t>
  </si>
  <si>
    <t>DE000A2JJ1S3</t>
  </si>
  <si>
    <t>SHS ODDO BHF POLARIS MODERATE CI-EUR</t>
  </si>
  <si>
    <t>NL0014834806</t>
  </si>
  <si>
    <t>DE000VP5KTU1</t>
  </si>
  <si>
    <t>WAR VONTOBEL FIN.PROD. ( CALL SP94.52) XXXXXX</t>
  </si>
  <si>
    <t>NL0014834319</t>
  </si>
  <si>
    <t>DE000VP3H1P4</t>
  </si>
  <si>
    <t>DE000TT1ZQD0</t>
  </si>
  <si>
    <t>DE000HT000W5</t>
  </si>
  <si>
    <t>DE000A1YC7S9</t>
  </si>
  <si>
    <t>EUR 2,255 LAND BERLIN (REGS) 14-2028</t>
  </si>
  <si>
    <t>DE000MC97F27</t>
  </si>
  <si>
    <t>DE000HLB3167</t>
  </si>
  <si>
    <t>EUR 0,60 LANDESBANK HESS-TH 19-2027</t>
  </si>
  <si>
    <t>FR0014009B75</t>
  </si>
  <si>
    <t>EUR 2,75 BNP PARI.ISS. 22-2029</t>
  </si>
  <si>
    <t>NL0013223373</t>
  </si>
  <si>
    <t>NLBNPNL2E7W2</t>
  </si>
  <si>
    <t>DE000VU9S011</t>
  </si>
  <si>
    <t>WAR VONTOBEL FIN.PROD. ( CALL SP47.58) XXXXXX</t>
  </si>
  <si>
    <t>NL0014834798</t>
  </si>
  <si>
    <t>DE000ME4X9H6</t>
  </si>
  <si>
    <t>DE000HW6EMJ9</t>
  </si>
  <si>
    <t>DE000VP3H2F3</t>
  </si>
  <si>
    <t>NL0015097460</t>
  </si>
  <si>
    <t>DE000VP31ZJ2</t>
  </si>
  <si>
    <t>NL0015097353</t>
  </si>
  <si>
    <t>NLBNPNL1VNY1</t>
  </si>
  <si>
    <t>NLBNPNL1L7D4</t>
  </si>
  <si>
    <t>AT0000A32PP4</t>
  </si>
  <si>
    <t>NL0015097262</t>
  </si>
  <si>
    <t>DE000GU24192</t>
  </si>
  <si>
    <t>EUR 9,80 GOLDMAN SACHS B 25-2026</t>
  </si>
  <si>
    <t>DE000DC2F9E0</t>
  </si>
  <si>
    <t>DE000HW6PSC7</t>
  </si>
  <si>
    <t>DE000ME6SVK3</t>
  </si>
  <si>
    <t>WAR MORGAN STANLEY+CO ( CALL SP17.168) XXXXXX</t>
  </si>
  <si>
    <t>DE000SB2FKN3</t>
  </si>
  <si>
    <t>DE000SH9WWX1</t>
  </si>
  <si>
    <t>UNT SG ISSUER 130727</t>
  </si>
  <si>
    <t>NL0014818163</t>
  </si>
  <si>
    <t>DE000PC4LRX3</t>
  </si>
  <si>
    <t>AT0000A1PEW2</t>
  </si>
  <si>
    <t>EUR 0,00 AUSTRIA, REP.OF (STRIP) 16-2030</t>
  </si>
  <si>
    <t>NL0014817512</t>
  </si>
  <si>
    <t>NL0014817629</t>
  </si>
  <si>
    <t>NL0014817090</t>
  </si>
  <si>
    <t>DE000HW6SQ08</t>
  </si>
  <si>
    <t>EUR 8,80 UNICREDIT BANK 23-2025</t>
  </si>
  <si>
    <t>DE000LB5X8X2</t>
  </si>
  <si>
    <t>EUR 8,40 LBK BADEN-WUERTT. 020126</t>
  </si>
  <si>
    <t>DE000ME6SVH9</t>
  </si>
  <si>
    <t>XS2193658619</t>
  </si>
  <si>
    <t>EUR 1,875 CELLNEX TELECOM SA (REGS/10) 20-202</t>
  </si>
  <si>
    <t>DE000LB5GS07</t>
  </si>
  <si>
    <t>NLBNPNL1L6Q8</t>
  </si>
  <si>
    <t>DE000VP2X4R5</t>
  </si>
  <si>
    <t>CH0553331825</t>
  </si>
  <si>
    <t>CHF 0,50 BALOISE HOLDING (REGS) 20-2030</t>
  </si>
  <si>
    <t>DE000VU9TBR1</t>
  </si>
  <si>
    <t>DE000HW6S2T3</t>
  </si>
  <si>
    <t>USD 6,22 UNICREDIT BANK (REGS) 23-2026</t>
  </si>
  <si>
    <t>DE000SN3KB85</t>
  </si>
  <si>
    <t>WAR SOC.GEN.EFFEKTEN ( CALL SP28.7082) XXXXXX</t>
  </si>
  <si>
    <t>NL0014817066</t>
  </si>
  <si>
    <t>DE000VP2X4C7</t>
  </si>
  <si>
    <t>DE000VP3JK86</t>
  </si>
  <si>
    <t>DE000ME8SJS7</t>
  </si>
  <si>
    <t>XS3184044298</t>
  </si>
  <si>
    <t>EUR 0,00 BANCO SANTANDER 110926</t>
  </si>
  <si>
    <t>DE000MC8XUF3</t>
  </si>
  <si>
    <t>CH0511366152</t>
  </si>
  <si>
    <t>UNT UBS SWITZERLAND AG 290627</t>
  </si>
  <si>
    <t>NL0014837999</t>
  </si>
  <si>
    <t>NL0015090069</t>
  </si>
  <si>
    <t>NL0015090341</t>
  </si>
  <si>
    <t>NLBNPNL1WZR7</t>
  </si>
  <si>
    <t>NLBNPNL1L6H7</t>
  </si>
  <si>
    <t>DE000VP3JF59</t>
  </si>
  <si>
    <t>NL0015095696</t>
  </si>
  <si>
    <t>IE00BK72HJ67</t>
  </si>
  <si>
    <t>SHS UBS(IRL)ETF-MSCI WOR.SO.R.U.ETF A USD ACC</t>
  </si>
  <si>
    <t>NLBNPNL2YU38</t>
  </si>
  <si>
    <t>DE000VP3JHU3</t>
  </si>
  <si>
    <t>NL0014838047</t>
  </si>
  <si>
    <t>DE000SV1Y7S0</t>
  </si>
  <si>
    <t>DE000UM2GEQ0</t>
  </si>
  <si>
    <t>FR00140065Z1</t>
  </si>
  <si>
    <t>EUR 0,75 COM LEVALLOIS PERR 21-2036</t>
  </si>
  <si>
    <t>IT0006751009</t>
  </si>
  <si>
    <t>UNT SMARTETN PUBLIC LT 260526</t>
  </si>
  <si>
    <t>BE0970175783</t>
  </si>
  <si>
    <t>FR001400IAH7</t>
  </si>
  <si>
    <t>NLBNPNL1X1M4</t>
  </si>
  <si>
    <t>NL0014841678</t>
  </si>
  <si>
    <t>FR4CIBFS4813</t>
  </si>
  <si>
    <t>EUR FL.R CA CIB 25-2030</t>
  </si>
  <si>
    <t>DE000SR8A1M5</t>
  </si>
  <si>
    <t>NL0014850703</t>
  </si>
  <si>
    <t>DE000VP314S4</t>
  </si>
  <si>
    <t>NL0014829392</t>
  </si>
  <si>
    <t>NLBNPNL1WBB2</t>
  </si>
  <si>
    <t>NL0014852071</t>
  </si>
  <si>
    <t>NL0014850729</t>
  </si>
  <si>
    <t>NL0014829426</t>
  </si>
  <si>
    <t>NL0015098781</t>
  </si>
  <si>
    <t>DE000MD5HWD2</t>
  </si>
  <si>
    <t>NL0014850695</t>
  </si>
  <si>
    <t>DE000VP314V8</t>
  </si>
  <si>
    <t>DE000MD01ES6</t>
  </si>
  <si>
    <t>NL0015098724</t>
  </si>
  <si>
    <t>NL0014844433</t>
  </si>
  <si>
    <t>NL0014844482</t>
  </si>
  <si>
    <t>NLBNPNL1X2K6</t>
  </si>
  <si>
    <t>NL0013738677</t>
  </si>
  <si>
    <t>AT0000A2AE49</t>
  </si>
  <si>
    <t>EUR 3,00 BKS BANK AG 19-2030</t>
  </si>
  <si>
    <t>NL0014829459</t>
  </si>
  <si>
    <t>DE000VP31501</t>
  </si>
  <si>
    <t>NLBNPNL1VNA1</t>
  </si>
  <si>
    <t>NLBNPNL1VND5</t>
  </si>
  <si>
    <t>NL0014830069</t>
  </si>
  <si>
    <t>XS3142904450</t>
  </si>
  <si>
    <t>EUR 0,00 ACCIONA FIN FILIAL 300726</t>
  </si>
  <si>
    <t>NL0015166331</t>
  </si>
  <si>
    <t>NL0015131624</t>
  </si>
  <si>
    <t>DE000MA0U4P5</t>
  </si>
  <si>
    <t>NL0015098138</t>
  </si>
  <si>
    <t>NLBNPNL1VMI6</t>
  </si>
  <si>
    <t>NL0014844250</t>
  </si>
  <si>
    <t>NL0015098708</t>
  </si>
  <si>
    <t>NL0015098765</t>
  </si>
  <si>
    <t>NL0014830093</t>
  </si>
  <si>
    <t>NL0014828204</t>
  </si>
  <si>
    <t>NL0014844581</t>
  </si>
  <si>
    <t>DE000ME18BH7</t>
  </si>
  <si>
    <t>FR0013510252</t>
  </si>
  <si>
    <t>SHS OLYMPIA INFRALUX I</t>
  </si>
  <si>
    <t>NL0014848665</t>
  </si>
  <si>
    <t>NL0014849812</t>
  </si>
  <si>
    <t>DE000VP31535</t>
  </si>
  <si>
    <t>NL0014829913</t>
  </si>
  <si>
    <t>DE000LB4JSU6</t>
  </si>
  <si>
    <t>NL0015092941</t>
  </si>
  <si>
    <t>DE000ME0LH42</t>
  </si>
  <si>
    <t>NL0014849960</t>
  </si>
  <si>
    <t>DE000HW7N6S0</t>
  </si>
  <si>
    <t>EUR 4,98 UNICREDIT BANK 25-2030</t>
  </si>
  <si>
    <t>NL0014849317</t>
  </si>
  <si>
    <t>NL0014849366</t>
  </si>
  <si>
    <t>NL0015098112</t>
  </si>
  <si>
    <t>DE000ME32KT4</t>
  </si>
  <si>
    <t>NL0014849408</t>
  </si>
  <si>
    <t>CH0536892901</t>
  </si>
  <si>
    <t>CHF 0,20 PBZ SCHWEIZ. KBK 20-2035</t>
  </si>
  <si>
    <t>DE000SN3DZT7</t>
  </si>
  <si>
    <t>NL0014849457</t>
  </si>
  <si>
    <t>NL0015084385</t>
  </si>
  <si>
    <t>NL0015083767</t>
  </si>
  <si>
    <t>NL0014849606</t>
  </si>
  <si>
    <t>NL0014851396</t>
  </si>
  <si>
    <t>NL0015084567</t>
  </si>
  <si>
    <t>NL0015090531</t>
  </si>
  <si>
    <t>DE000HS37EN9</t>
  </si>
  <si>
    <t>EUR 12,50 HSBC T+B 23-2025</t>
  </si>
  <si>
    <t>DE000TT2Q0W8</t>
  </si>
  <si>
    <t>WAR HSBC T+B ( CALL SP96.2033) XXXXXX</t>
  </si>
  <si>
    <t>FR001400YJ21</t>
  </si>
  <si>
    <t>DE000A1110W7</t>
  </si>
  <si>
    <t>SHS BANTLEON EQUI.PACIFIC ESG LEAD-1 EUR DIS</t>
  </si>
  <si>
    <t>AT0000A1PF42</t>
  </si>
  <si>
    <t>EUR 0,00 AUSTRIA, REP.OF (STRIP) 16-2038</t>
  </si>
  <si>
    <t>NL0013768518</t>
  </si>
  <si>
    <t>DE000SN3KEM2</t>
  </si>
  <si>
    <t>FR0010257527</t>
  </si>
  <si>
    <t>SHS DOM SELECTION ACTIONS MIDCAP FCP-EUR ACC</t>
  </si>
  <si>
    <t>NL0015094749</t>
  </si>
  <si>
    <t>NLBNPNL1NK18</t>
  </si>
  <si>
    <t>DE000TT2E1U4</t>
  </si>
  <si>
    <t>NL0014940298</t>
  </si>
  <si>
    <t>NL0015086380</t>
  </si>
  <si>
    <t>NL0014848582</t>
  </si>
  <si>
    <t>NL0015094632</t>
  </si>
  <si>
    <t>NL0015091844</t>
  </si>
  <si>
    <t>NL0015091885</t>
  </si>
  <si>
    <t>DE000A3G35A7</t>
  </si>
  <si>
    <t>UNT SELECT SEC.EUROP 260331</t>
  </si>
  <si>
    <t>NL0014947624</t>
  </si>
  <si>
    <t>NL0015086414</t>
  </si>
  <si>
    <t>NL0015094434</t>
  </si>
  <si>
    <t>NL0014851800</t>
  </si>
  <si>
    <t>NL0014241846</t>
  </si>
  <si>
    <t>IT0005599904</t>
  </si>
  <si>
    <t>EUR 3,45 ITALY, REP.OF 24-2027</t>
  </si>
  <si>
    <t>NL0015092222</t>
  </si>
  <si>
    <t>NL0015091679</t>
  </si>
  <si>
    <t>NL0015087065</t>
  </si>
  <si>
    <t>DE000JB042F0</t>
  </si>
  <si>
    <t>NL0014851727</t>
  </si>
  <si>
    <t>NL0015095464</t>
  </si>
  <si>
    <t>AT0000A2ENK0</t>
  </si>
  <si>
    <t>NL0014839664</t>
  </si>
  <si>
    <t>NL0015086992</t>
  </si>
  <si>
    <t>DE000MC94N12</t>
  </si>
  <si>
    <t>NL0014837965</t>
  </si>
  <si>
    <t>NL0015091463</t>
  </si>
  <si>
    <t>NL0014839672</t>
  </si>
  <si>
    <t>DE000ME04WD2</t>
  </si>
  <si>
    <t>NL0015084906</t>
  </si>
  <si>
    <t>XS2500192468</t>
  </si>
  <si>
    <t>EUR FL.R CIC CRED IND COMM (REGS/1648) 22-203</t>
  </si>
  <si>
    <t>NL0015086620</t>
  </si>
  <si>
    <t>NL0015095530</t>
  </si>
  <si>
    <t>NL0015091406</t>
  </si>
  <si>
    <t>CH1319891714</t>
  </si>
  <si>
    <t>NL0015087859</t>
  </si>
  <si>
    <t>NL0014849192</t>
  </si>
  <si>
    <t>DE000MC9MCP1</t>
  </si>
  <si>
    <t>NL0015084765</t>
  </si>
  <si>
    <t>NL0014842403</t>
  </si>
  <si>
    <t>NL0015086224</t>
  </si>
  <si>
    <t>XS2200513153</t>
  </si>
  <si>
    <t>GBP 1,125 NATL.GRID TR.PLC (REGS/83) 20-2028</t>
  </si>
  <si>
    <t>NL0015087610</t>
  </si>
  <si>
    <t>NL0015087818</t>
  </si>
  <si>
    <t>NL0015099201</t>
  </si>
  <si>
    <t>DE000PC8PP13</t>
  </si>
  <si>
    <t>LU1560904093</t>
  </si>
  <si>
    <t>SHS AGIF-A.ADV.FIX.INC.EURO-W9 EUR</t>
  </si>
  <si>
    <t>NL0015085275</t>
  </si>
  <si>
    <t>NL0015099235</t>
  </si>
  <si>
    <t>NL0014849275</t>
  </si>
  <si>
    <t>NL0015084757</t>
  </si>
  <si>
    <t>DE000TT2PJX2</t>
  </si>
  <si>
    <t>WAR HSBC T+B ( CALL SP91.4884) XXXXXX</t>
  </si>
  <si>
    <t>NL0014851487</t>
  </si>
  <si>
    <t>DE000CS8EG45</t>
  </si>
  <si>
    <t>EUR 0,00 UBS AG (REGS) 20-2029</t>
  </si>
  <si>
    <t>DE000ME6SZD9</t>
  </si>
  <si>
    <t>NL0014829194</t>
  </si>
  <si>
    <t>NL0015085077</t>
  </si>
  <si>
    <t>NL0015085168</t>
  </si>
  <si>
    <t>AT0000A2XXS2</t>
  </si>
  <si>
    <t>AT0000A1PFG2</t>
  </si>
  <si>
    <t>EUR 0,00 AUSTRIA, REP.OF (STRIP) 16-2050</t>
  </si>
  <si>
    <t>DE000SB2FSX5</t>
  </si>
  <si>
    <t>NLBNPNL2LZB2</t>
  </si>
  <si>
    <t>NL0015085143</t>
  </si>
  <si>
    <t>FR0013512233</t>
  </si>
  <si>
    <t>EUR 2,00 KLEPIERRE (REGS) 20-2029</t>
  </si>
  <si>
    <t>AT0000A1XQA6</t>
  </si>
  <si>
    <t>EUR 0,00 AUSTRIA, REP.OF (STRIP) 17-2113</t>
  </si>
  <si>
    <t>20/09/2113</t>
  </si>
  <si>
    <t>NLBNPNL1AD38</t>
  </si>
  <si>
    <t>AT0000A1PFD9</t>
  </si>
  <si>
    <t>DE000ME2VFR4</t>
  </si>
  <si>
    <t>NLBNPNL1X5Q6</t>
  </si>
  <si>
    <t>NLBNPNL1X4K2</t>
  </si>
  <si>
    <t>NLBNPNL1X4S5</t>
  </si>
  <si>
    <t>NLBNPNL1U2D4</t>
  </si>
  <si>
    <t>DE000MA0X5W5</t>
  </si>
  <si>
    <t>DE000VP3B1Y2</t>
  </si>
  <si>
    <t>NLBNPNL1X5P8</t>
  </si>
  <si>
    <t>DE000VP2X047</t>
  </si>
  <si>
    <t>NL0014828170</t>
  </si>
  <si>
    <t>NL0014829335</t>
  </si>
  <si>
    <t>DE000A2PF193</t>
  </si>
  <si>
    <t>COMMERCIAL INV.BERLIN BRANDBG INHABER-ANTEILE</t>
  </si>
  <si>
    <t>NL0015085804</t>
  </si>
  <si>
    <t>NL0015085911</t>
  </si>
  <si>
    <t>DE000DS5HGZ2</t>
  </si>
  <si>
    <t>NLBNPNL1X634</t>
  </si>
  <si>
    <t>NLBNPNL1X4M8</t>
  </si>
  <si>
    <t>DE000VP2X021</t>
  </si>
  <si>
    <t>DE000HEL0KM6</t>
  </si>
  <si>
    <t>DE000VP3QNW2</t>
  </si>
  <si>
    <t>WAR VONTOBEL FIN.PROD. ( CALL SP75.7) XXXXXX</t>
  </si>
  <si>
    <t>DE000KB42BE4</t>
  </si>
  <si>
    <t>LU2200142821</t>
  </si>
  <si>
    <t>SHS MOVENTUM PLUS AKTIV-OFFENSIVES PTF I</t>
  </si>
  <si>
    <t>DE000DS5HGX7</t>
  </si>
  <si>
    <t>NLBNPNL3AEU8</t>
  </si>
  <si>
    <t>NL0014255499</t>
  </si>
  <si>
    <t>NL0015162215</t>
  </si>
  <si>
    <t>NLBNPNL1ACB6</t>
  </si>
  <si>
    <t>DE000HS4WJM2</t>
  </si>
  <si>
    <t>WAR HSBC T+B ( CALL SP47.6049) XXXXXX</t>
  </si>
  <si>
    <t>DE000A1H73S2</t>
  </si>
  <si>
    <t>MI-FONDS G77                  INHABER-ANTEILE</t>
  </si>
  <si>
    <t>FR001400GYS8</t>
  </si>
  <si>
    <t>EUR 3,96 BNP PARIBAS HOME L 23-2038</t>
  </si>
  <si>
    <t>11/04/2038</t>
  </si>
  <si>
    <t>DE000UK2V757</t>
  </si>
  <si>
    <t>NL0014749749</t>
  </si>
  <si>
    <t>NLBNPNL3BBU2</t>
  </si>
  <si>
    <t>NLBNPNL3BBW8</t>
  </si>
  <si>
    <t>DE000A0MY039</t>
  </si>
  <si>
    <t>SHS AMPEGA AMERIKAPLUS AKTIENFONDS</t>
  </si>
  <si>
    <t>NLBNPNL3AEQ6</t>
  </si>
  <si>
    <t>NL0014826539</t>
  </si>
  <si>
    <t>NL0015083247</t>
  </si>
  <si>
    <t>LU2200141690</t>
  </si>
  <si>
    <t>SHS MOVENTUM PLUS AKTIV-AUSGEWOGENES PTF I</t>
  </si>
  <si>
    <t>NLBNPNL3BC44</t>
  </si>
  <si>
    <t>NLBNPNL3BC51</t>
  </si>
  <si>
    <t>NLBNPNL1ADH1</t>
  </si>
  <si>
    <t>NLBNPNL1AC96</t>
  </si>
  <si>
    <t>NLBNPNL1X6X0</t>
  </si>
  <si>
    <t>DE000DK06JF5</t>
  </si>
  <si>
    <t>UNT DEKABANK 290626</t>
  </si>
  <si>
    <t>NL0015086067</t>
  </si>
  <si>
    <t>NL0015180068</t>
  </si>
  <si>
    <t>NL0014843617</t>
  </si>
  <si>
    <t>NL0015019159</t>
  </si>
  <si>
    <t>NL0014768442</t>
  </si>
  <si>
    <t>NL0014769937</t>
  </si>
  <si>
    <t>NLBNPNL1U1G9</t>
  </si>
  <si>
    <t>DE000PN0DK25</t>
  </si>
  <si>
    <t>WAR BNP PARIBAS ( CALL SP11.2073) XXXXXX</t>
  </si>
  <si>
    <t>DE000MC95F29</t>
  </si>
  <si>
    <t>FRSG000305B8</t>
  </si>
  <si>
    <t>EUR 0,00 SOCIETE GENERALE 24-2036</t>
  </si>
  <si>
    <t>DE000VP15J18</t>
  </si>
  <si>
    <t>DE000DS5HGM0</t>
  </si>
  <si>
    <t>BE6336314800</t>
  </si>
  <si>
    <t>EUR 7,250000 LSF XI MAGPIE BIDCO (144A) 22-20</t>
  </si>
  <si>
    <t>DE000SB2CS09</t>
  </si>
  <si>
    <t>NL0015087925</t>
  </si>
  <si>
    <t>XS2193982803</t>
  </si>
  <si>
    <t>EUR 1,362 UPJOHN FINANCE (REGS) 20-2027</t>
  </si>
  <si>
    <t>DE000VP3JLR1</t>
  </si>
  <si>
    <t>DE000SQ8G8V7</t>
  </si>
  <si>
    <t>NL0015097908</t>
  </si>
  <si>
    <t>NL0015097940</t>
  </si>
  <si>
    <t>NL0015098021</t>
  </si>
  <si>
    <t>CH0535744921</t>
  </si>
  <si>
    <t>DE000MC94SK0</t>
  </si>
  <si>
    <t>NL0014837551</t>
  </si>
  <si>
    <t>NL0014811804</t>
  </si>
  <si>
    <t>NL0014812166</t>
  </si>
  <si>
    <t>CH1319903949</t>
  </si>
  <si>
    <t>FR001400NJB1</t>
  </si>
  <si>
    <t>EUR 3,00 SOCIETE GEN.SFH (REGS) 24-2027</t>
  </si>
  <si>
    <t>NLBNPNL1U1Z9</t>
  </si>
  <si>
    <t>NLBNPNL1XA59</t>
  </si>
  <si>
    <t>NLBNPNL1U192</t>
  </si>
  <si>
    <t>NLBNPNL1WQV8</t>
  </si>
  <si>
    <t>DE000LB2BU76</t>
  </si>
  <si>
    <t>LU2201879181</t>
  </si>
  <si>
    <t>SHS AGIF-AL.BE.STY.GL.EQ.SRI-WT H-EUR ACC</t>
  </si>
  <si>
    <t>FR0129231694</t>
  </si>
  <si>
    <t>EUR FL.R LA BANQUE POSTALE (BT) 050626</t>
  </si>
  <si>
    <t>NLBNPNL1XA34</t>
  </si>
  <si>
    <t>DE000DS688R2</t>
  </si>
  <si>
    <t>NLBNPNL20AS0</t>
  </si>
  <si>
    <t>DE000GK6YWX2</t>
  </si>
  <si>
    <t>WAR GOLDMAN SACHS AG ( CALL SP69.78) XXXXXX</t>
  </si>
  <si>
    <t>DE000SN3KAJ6</t>
  </si>
  <si>
    <t>DE000ME6TCA2</t>
  </si>
  <si>
    <t>DE000ME6T0F3</t>
  </si>
  <si>
    <t>WAR MORGAN STANLEY+CO ( CALL SP3.5846) XXXXXX</t>
  </si>
  <si>
    <t>NLBNPNL1XAI7</t>
  </si>
  <si>
    <t>XS2492042697</t>
  </si>
  <si>
    <t>EUR FL.R FIN IE NO5 (REGS MBS) 22-2062</t>
  </si>
  <si>
    <t>DE000HG90GN8</t>
  </si>
  <si>
    <t>AT0000A2HM42</t>
  </si>
  <si>
    <t>EUR 0,00 AUSTRIA, REP.OF (STRIP) 20-2045</t>
  </si>
  <si>
    <t>DE000DC3Z1S2</t>
  </si>
  <si>
    <t>AT0000A2D8X4</t>
  </si>
  <si>
    <t>UNT RAIFFEISEN CBK. 250326</t>
  </si>
  <si>
    <t>AT0000A2HLS0</t>
  </si>
  <si>
    <t>EUR 0,00 AUSTRIA, REP.OF (STRIP) 20-2033</t>
  </si>
  <si>
    <t>DE000VP2XS32</t>
  </si>
  <si>
    <t>DK0009292559</t>
  </si>
  <si>
    <t>NLBNPNL1XBA2</t>
  </si>
  <si>
    <t>NLBNPNL1WXA8</t>
  </si>
  <si>
    <t>AT0000A2HLQ4</t>
  </si>
  <si>
    <t>XS2198851482</t>
  </si>
  <si>
    <t>USD 0,00 TIMES CHINA HD (REGS) 20-2999</t>
  </si>
  <si>
    <t>DE000VP2XYZ0</t>
  </si>
  <si>
    <t>NL0014816332</t>
  </si>
  <si>
    <t>AT0000A2CB16</t>
  </si>
  <si>
    <t>DE000MC8V317</t>
  </si>
  <si>
    <t>DE000LB2ZU94</t>
  </si>
  <si>
    <t>EUR 3,00 LBK BADEN-WUERTT. 22-2029</t>
  </si>
  <si>
    <t>XS2496032017</t>
  </si>
  <si>
    <t>EUR FL.R AKTIA BANK PLC 22-2027</t>
  </si>
  <si>
    <t>NL0015089848</t>
  </si>
  <si>
    <t>FR0011839893</t>
  </si>
  <si>
    <t>SHS R CO CONV.CRED.-M EUR 4 DEC ACC</t>
  </si>
  <si>
    <t>NL0015136409</t>
  </si>
  <si>
    <t>NL0014995326</t>
  </si>
  <si>
    <t>NL0015139494</t>
  </si>
  <si>
    <t>XS2538441598</t>
  </si>
  <si>
    <t>EUR 6,625 ROMANIA (REGS/8) 22-2029</t>
  </si>
  <si>
    <t>NL0014816613</t>
  </si>
  <si>
    <t>NL0014815920</t>
  </si>
  <si>
    <t>AT0000A3ML52</t>
  </si>
  <si>
    <t>NL0015089830</t>
  </si>
  <si>
    <t>DE0001053551</t>
  </si>
  <si>
    <t>EUR 0,01 BAYERN, FREISTAAT 20-2027</t>
  </si>
  <si>
    <t>NL0015084195</t>
  </si>
  <si>
    <t>NL0014844086</t>
  </si>
  <si>
    <t>DE000VP3JZ22</t>
  </si>
  <si>
    <t>NL0014816456</t>
  </si>
  <si>
    <t>DE000SN3KAF4</t>
  </si>
  <si>
    <t>DE000LB54UD9</t>
  </si>
  <si>
    <t>NL0015089723</t>
  </si>
  <si>
    <t>NL0015089491</t>
  </si>
  <si>
    <t>DE000JB4PRS3</t>
  </si>
  <si>
    <t>DE000VP3J3G7</t>
  </si>
  <si>
    <t>NLBNPNL2L157</t>
  </si>
  <si>
    <t>BE6322089176</t>
  </si>
  <si>
    <t>EUR 0,75 SOFICO 20-2030</t>
  </si>
  <si>
    <t>NL0015089764</t>
  </si>
  <si>
    <t>NL0015089889</t>
  </si>
  <si>
    <t>NLBNPNL1X8B2</t>
  </si>
  <si>
    <t>AT0000A2EJD3</t>
  </si>
  <si>
    <t>EUR 0,00 AUSTRIA, REP.OF (STRIP) 20-2032</t>
  </si>
  <si>
    <t>DE000UK86K64</t>
  </si>
  <si>
    <t>NL0013767452</t>
  </si>
  <si>
    <t>DK0004618220</t>
  </si>
  <si>
    <t>DE000VK2NJM5</t>
  </si>
  <si>
    <t>DE000VP3YL60</t>
  </si>
  <si>
    <t>NL0014881849</t>
  </si>
  <si>
    <t>DE000DS63AG6</t>
  </si>
  <si>
    <t>DE000UK2X6Z6</t>
  </si>
  <si>
    <t>DK0064307755</t>
  </si>
  <si>
    <t>NL0014835415</t>
  </si>
  <si>
    <t>NL0015025883</t>
  </si>
  <si>
    <t>NL0013767486</t>
  </si>
  <si>
    <t>DE000ME92BZ4</t>
  </si>
  <si>
    <t>DE000BLB9U95</t>
  </si>
  <si>
    <t>EUR 3,35 BAYERISCH.LANDESBK 23-2026</t>
  </si>
  <si>
    <t>NLBNPNL1WF30</t>
  </si>
  <si>
    <t>NLBNPNL1WEH3</t>
  </si>
  <si>
    <t>XS2176534795</t>
  </si>
  <si>
    <t>EUR 0,75 WURTH FIN.INTL.BV. (REGS/3) 20-2027</t>
  </si>
  <si>
    <t>AT0000A2F9B6</t>
  </si>
  <si>
    <t>NL0014835456</t>
  </si>
  <si>
    <t>DE000DU267Y7</t>
  </si>
  <si>
    <t>DE000KH81EE3</t>
  </si>
  <si>
    <t>NLBNPNL2OXJ4</t>
  </si>
  <si>
    <t>FR0013507415</t>
  </si>
  <si>
    <t>FR0013509361</t>
  </si>
  <si>
    <t>NL0014835571</t>
  </si>
  <si>
    <t>DE000DS5YCL6</t>
  </si>
  <si>
    <t>NLBNPNL1X8L1</t>
  </si>
  <si>
    <t>XS2167598007</t>
  </si>
  <si>
    <t>UNT ALDBURG S.A. 060530</t>
  </si>
  <si>
    <t>NL0014810145</t>
  </si>
  <si>
    <t>NL0014810343</t>
  </si>
  <si>
    <t>FR0013508637</t>
  </si>
  <si>
    <t>UNT BNP PARI.ISS. 160430</t>
  </si>
  <si>
    <t>NL0014810376</t>
  </si>
  <si>
    <t>NL0014846529</t>
  </si>
  <si>
    <t>NLBNPNL3BCH7</t>
  </si>
  <si>
    <t>NLBNPNL3BBF3</t>
  </si>
  <si>
    <t>FR0013510724</t>
  </si>
  <si>
    <t>EUR 0,125 BPIFRANCE (REGS) 20-2027</t>
  </si>
  <si>
    <t>FR001400SE24</t>
  </si>
  <si>
    <t>EUR 8,00 BNP PARI.ISS. 24-2037</t>
  </si>
  <si>
    <t>NLBNPNL232M0</t>
  </si>
  <si>
    <t>NL0014833675</t>
  </si>
  <si>
    <t>NL0014810392</t>
  </si>
  <si>
    <t>NLBNPNL3BCM7</t>
  </si>
  <si>
    <t>DE000MA0R7Y5</t>
  </si>
  <si>
    <t>UNT MORGAN STANLEY+CO ( GVC HOLDINGS) XXXXXX</t>
  </si>
  <si>
    <t>NL0014810426</t>
  </si>
  <si>
    <t>NL0014846222</t>
  </si>
  <si>
    <t>IT0005549438</t>
  </si>
  <si>
    <t>NLBNPNL2E6S2</t>
  </si>
  <si>
    <t>FR001400OTS2</t>
  </si>
  <si>
    <t>DE000ME6SW99</t>
  </si>
  <si>
    <t>NLBNPNL1WBK3</t>
  </si>
  <si>
    <t>DE000DU266R3</t>
  </si>
  <si>
    <t>FR0013516689</t>
  </si>
  <si>
    <t>EUR 0,00 NATIXIS STRUCTURED (REGS) 20-2030</t>
  </si>
  <si>
    <t>NLBNPNL1WBN7</t>
  </si>
  <si>
    <t>FR001400B0C8</t>
  </si>
  <si>
    <t>EUR 2,95 HOPITAL MEMORIA 22-2042</t>
  </si>
  <si>
    <t>DE000CS8C766</t>
  </si>
  <si>
    <t>DE000HS43A34</t>
  </si>
  <si>
    <t>WAR HSBC T+B ( CALL SP15.6538) XXXXXX</t>
  </si>
  <si>
    <t>AT0000A3M118</t>
  </si>
  <si>
    <t>NLBNPNL2E7G5</t>
  </si>
  <si>
    <t>DE000SN1T8W4</t>
  </si>
  <si>
    <t>IT0005414690</t>
  </si>
  <si>
    <t>EUR FL.R TOWERS CQ S.R.L. 20-2033</t>
  </si>
  <si>
    <t>DE000A2JJ2E1</t>
  </si>
  <si>
    <t>PF.W.BERGER1866               INHABER-ANTEILE</t>
  </si>
  <si>
    <t>FR0013510260</t>
  </si>
  <si>
    <t>SHS OLYMPIA INFRALUX II</t>
  </si>
  <si>
    <t>DE000SN3NTL6</t>
  </si>
  <si>
    <t>DE000A4EG6N9</t>
  </si>
  <si>
    <t>DE000ME4QGW8</t>
  </si>
  <si>
    <t>FR0013250578</t>
  </si>
  <si>
    <t>SHS EDR CREDIT VERY SHORT TERM-BH USD ACC</t>
  </si>
  <si>
    <t>CH1182860598</t>
  </si>
  <si>
    <t>SHS SUNMIRROR AG ORD BR</t>
  </si>
  <si>
    <t>XS3092684235</t>
  </si>
  <si>
    <t>EUR FL.R INS.CRED.OF.EPE (REGS/774) 25-2037</t>
  </si>
  <si>
    <t>NLBNPNL2QF86</t>
  </si>
  <si>
    <t>FR001400NGB7</t>
  </si>
  <si>
    <t>DE000LB3JS89</t>
  </si>
  <si>
    <t>DE000DWS28A6</t>
  </si>
  <si>
    <t>SHS DWS ESG INVESTA-TFC EUR ACC</t>
  </si>
  <si>
    <t>DE000UL7D2R9</t>
  </si>
  <si>
    <t>NL0015083064</t>
  </si>
  <si>
    <t>NL0015083098</t>
  </si>
  <si>
    <t>DE000ME4WTA5</t>
  </si>
  <si>
    <t>DE000VP5F0L5</t>
  </si>
  <si>
    <t>WAR VONTOBEL FIN.PROD. ( CALL SP91.02) XXXXXX</t>
  </si>
  <si>
    <t>DE000ME4QGH9</t>
  </si>
  <si>
    <t>DE000VH11WB5</t>
  </si>
  <si>
    <t>DE000SU1M149</t>
  </si>
  <si>
    <t>NL0015093683</t>
  </si>
  <si>
    <t>NLBNPNL2QFO6</t>
  </si>
  <si>
    <t>DE000DS5YC12</t>
  </si>
  <si>
    <t>NLBNPNL1WG47</t>
  </si>
  <si>
    <t>NLBNPNL1WG88</t>
  </si>
  <si>
    <t>FR0000018913</t>
  </si>
  <si>
    <t>SHS LCL OBLIG.MOYEN TERME EURO (SICAV)-PD-EUR</t>
  </si>
  <si>
    <t>NL0015093816</t>
  </si>
  <si>
    <t>LU2193997314</t>
  </si>
  <si>
    <t>SHS UBS(L)F.S-BL.B.ST.L.C.S.U.E. A ACC H-CHF</t>
  </si>
  <si>
    <t>NL0013988405</t>
  </si>
  <si>
    <t>DE000DY3L223</t>
  </si>
  <si>
    <t>EUR 7,20 DZ BK AG (DE000DTR0CK8) 191225</t>
  </si>
  <si>
    <t>FR0000060790</t>
  </si>
  <si>
    <t>SHS SIGNAUX GIROD</t>
  </si>
  <si>
    <t>DE000DU267Q3</t>
  </si>
  <si>
    <t>EUR 5,50 DZ BK AG (DE000ENAG999) 25-2026</t>
  </si>
  <si>
    <t>DE000PE2AMT7</t>
  </si>
  <si>
    <t>NLBNPNL1WDY0</t>
  </si>
  <si>
    <t>US0373763087</t>
  </si>
  <si>
    <t>ADR MOSENERGO PJSC REG (1ADR/50SHS)</t>
  </si>
  <si>
    <t>IT0001063210</t>
  </si>
  <si>
    <t>SHS MEDIASET SPA - ORD SHS</t>
  </si>
  <si>
    <t>11/07/1996</t>
  </si>
  <si>
    <t>DK0010231877</t>
  </si>
  <si>
    <t>SHS SKAKO INDUSTRIES ORD BR</t>
  </si>
  <si>
    <t>DE000A3L1MN4</t>
  </si>
  <si>
    <t>DE000ME296L2</t>
  </si>
  <si>
    <t>FR001400EIS6</t>
  </si>
  <si>
    <t>CH1319932948</t>
  </si>
  <si>
    <t>WAR UBS AG ( PUT SP214) 230126</t>
  </si>
  <si>
    <t>FR0000133308</t>
  </si>
  <si>
    <t>SHS ORANGE ORD</t>
  </si>
  <si>
    <t>07/12/1998</t>
  </si>
  <si>
    <t>NLBNPNL23CF7</t>
  </si>
  <si>
    <t>NLBNPNL26IQ4</t>
  </si>
  <si>
    <t>NLBNPNL26JK5</t>
  </si>
  <si>
    <t>XS3185293456</t>
  </si>
  <si>
    <t>AT0000454194</t>
  </si>
  <si>
    <t>WAR RAIFFEISEN CENT.(CERT.H1TX) XX</t>
  </si>
  <si>
    <t>DE000HW6AT62</t>
  </si>
  <si>
    <t>NLBNPNL1WXE0</t>
  </si>
  <si>
    <t>NLBNPNL1WXF7</t>
  </si>
  <si>
    <t>AT0000A1XNE5</t>
  </si>
  <si>
    <t>EUR 0,00 AUSTRIA, REP.OF (STRIP) 17-2049</t>
  </si>
  <si>
    <t>DE000PH21VN3</t>
  </si>
  <si>
    <t>DK0009274144</t>
  </si>
  <si>
    <t>DKK 4 REALKREDIT DANMARK 05-2028</t>
  </si>
  <si>
    <t>DE000ME1K099</t>
  </si>
  <si>
    <t>DE000ME92BX9</t>
  </si>
  <si>
    <t>NLBNPNL26AK4</t>
  </si>
  <si>
    <t>XS3142322083</t>
  </si>
  <si>
    <t>EUR 0,00 ACCIONA FIN FILIAL (REGS) 290426</t>
  </si>
  <si>
    <t>DE000A3E3YJ2</t>
  </si>
  <si>
    <t>SHS BEST OF GREEN + COMMON GOOD -R EUR DIS</t>
  </si>
  <si>
    <t>AT0000A1XN91</t>
  </si>
  <si>
    <t>EUR 0,00 AUSTRIA, REP.OF (STRIP) 17-2044</t>
  </si>
  <si>
    <t>NLBNPNL1WXK7</t>
  </si>
  <si>
    <t>DE000DS9STB5</t>
  </si>
  <si>
    <t>DE000PC99J77</t>
  </si>
  <si>
    <t>EUR FL.R BNP PARIBAS (DE000KSAG888) 25-2029</t>
  </si>
  <si>
    <t>DE000DS9STD1</t>
  </si>
  <si>
    <t>NLBNPNL26CQ7</t>
  </si>
  <si>
    <t>NLBNPNL1A8H6</t>
  </si>
  <si>
    <t>DE000DS9STR1</t>
  </si>
  <si>
    <t>DE000MF1JDV7</t>
  </si>
  <si>
    <t>AT0000A0FHV0</t>
  </si>
  <si>
    <t>UNT RAIFFEISEN CBK. ( ANDRITZ AG) XXXXXX</t>
  </si>
  <si>
    <t>DE000MB8ZVC4</t>
  </si>
  <si>
    <t>DE000MB8ZUV6</t>
  </si>
  <si>
    <t>WAR MORGAN STANLEY+CO ( CALL SP6.0324) XXXXXX</t>
  </si>
  <si>
    <t>NLBNPNL1X6A8</t>
  </si>
  <si>
    <t>AT0000A1XP08</t>
  </si>
  <si>
    <t>EUR 0,00 AUSTRIA, REP.OF (STRIP) 17-2069</t>
  </si>
  <si>
    <t>20/09/2069</t>
  </si>
  <si>
    <t>NLBNPNL1WUS6</t>
  </si>
  <si>
    <t>DE000MB7AR59</t>
  </si>
  <si>
    <t>DE000ME1K073</t>
  </si>
  <si>
    <t>DE000VZ4W530</t>
  </si>
  <si>
    <t>US78112T2069</t>
  </si>
  <si>
    <t>SHS RUBICON TECH INC ORD REG</t>
  </si>
  <si>
    <t>CH1319910399</t>
  </si>
  <si>
    <t>FR0013415718</t>
  </si>
  <si>
    <t>SUB BOLLORE SA (SUBSCRIPTION)</t>
  </si>
  <si>
    <t>DE000ME83KX9</t>
  </si>
  <si>
    <t>WAR MORGAN STANLEY+CO ( CALL SP4.6778) XXXXXX</t>
  </si>
  <si>
    <t>NLBNPNL1EQE2</t>
  </si>
  <si>
    <t>DE000SW0AE70</t>
  </si>
  <si>
    <t>PTANPBOM0003</t>
  </si>
  <si>
    <t>NLBNPNL2LZN7</t>
  </si>
  <si>
    <t>NLBNPNL1EQI3</t>
  </si>
  <si>
    <t>DE000HG41D86</t>
  </si>
  <si>
    <t>WAR HSBC T+B ( CALL SP30.7852) XXXXXX</t>
  </si>
  <si>
    <t>FR001400CN62</t>
  </si>
  <si>
    <t>XS2563002653</t>
  </si>
  <si>
    <t>EUR 4,625 MEDIOBANCA SPA (REGS/601) 22-2029</t>
  </si>
  <si>
    <t>DE000VS1JGT8</t>
  </si>
  <si>
    <t>US58933Y1055</t>
  </si>
  <si>
    <t>SHS MERCK+CO.INC. ORD REG</t>
  </si>
  <si>
    <t>NLBNPNL2UO48</t>
  </si>
  <si>
    <t>DE000DY5TZ10</t>
  </si>
  <si>
    <t>FR0014004123</t>
  </si>
  <si>
    <t>EUR FL.R LCL EMISSIONS 21-2027</t>
  </si>
  <si>
    <t>NL0013988504</t>
  </si>
  <si>
    <t>DE000GZ4RM75</t>
  </si>
  <si>
    <t>NLBNPNL26AT5</t>
  </si>
  <si>
    <t>NLBNPNL26JC2</t>
  </si>
  <si>
    <t>DE000A2QK8Y4</t>
  </si>
  <si>
    <t>SDK ALTERNATIVES              INHABER-ANTEILE</t>
  </si>
  <si>
    <t>DE000SW0CZA4</t>
  </si>
  <si>
    <t>DE000DC1AGE9</t>
  </si>
  <si>
    <t>NLBNPNL1C9J8</t>
  </si>
  <si>
    <t>NLBNPNL1ER61</t>
  </si>
  <si>
    <t>NLBNPNL1WTT6</t>
  </si>
  <si>
    <t>NLBNPNL1WTY6</t>
  </si>
  <si>
    <t>DE000LS9TJQ2</t>
  </si>
  <si>
    <t>NLBNPNL26BC9</t>
  </si>
  <si>
    <t>IT0005520355</t>
  </si>
  <si>
    <t>EUR FL.R TESEO SPV (B1) 22-2051</t>
  </si>
  <si>
    <t>DE000A1A6XV8</t>
  </si>
  <si>
    <t>EUR 7,50 GWB IMMO AG (CV) 09-2999</t>
  </si>
  <si>
    <t>NLBNPNL1WU31</t>
  </si>
  <si>
    <t>NLBNPNL1WS19</t>
  </si>
  <si>
    <t>ES0413900376</t>
  </si>
  <si>
    <t>EUR 2,00 BANCO SANTANDER 14-2034</t>
  </si>
  <si>
    <t>DE000MB8YZX4</t>
  </si>
  <si>
    <t>DE000HS4WHF0</t>
  </si>
  <si>
    <t>WAR HSBC T+B ( CALL SP37.7177) XXXXXX</t>
  </si>
  <si>
    <t>DE000A3G2EQ9</t>
  </si>
  <si>
    <t>FR1CIBFS7348</t>
  </si>
  <si>
    <t>AT0000A1XPF7</t>
  </si>
  <si>
    <t>EUR 0,00 AUSTRIA, REP.OF (STRIP) 17-2084</t>
  </si>
  <si>
    <t>20/09/2084</t>
  </si>
  <si>
    <t>DE000DU26517</t>
  </si>
  <si>
    <t>EUR 9,25 DZ BK AG (DE000BAY0017) 25-2026</t>
  </si>
  <si>
    <t>NLBNPNL1ACU6</t>
  </si>
  <si>
    <t>DE000NLB31R2</t>
  </si>
  <si>
    <t>EUR 4,70 NORD/LB GZ 22-2037</t>
  </si>
  <si>
    <t>NLBNPNL26EY7</t>
  </si>
  <si>
    <t>DE000SN3KCL8</t>
  </si>
  <si>
    <t>NLBNPNL26DH4</t>
  </si>
  <si>
    <t>CH1325432115</t>
  </si>
  <si>
    <t>UNT LEONTEQ SECS AG 140334</t>
  </si>
  <si>
    <t>DE000VR37L81</t>
  </si>
  <si>
    <t>EUR 2,75 VR-HANDELS-GEWERBE 24-2027</t>
  </si>
  <si>
    <t>NLBNPNL26F00</t>
  </si>
  <si>
    <t>ES00000126K3</t>
  </si>
  <si>
    <t>EUR 0,00 SPAIN, KINGDOM OF (STRIP) 14-2034</t>
  </si>
  <si>
    <t>DE000GU1BQF8</t>
  </si>
  <si>
    <t>IT0006753526</t>
  </si>
  <si>
    <t>NLBNPNL3BD84</t>
  </si>
  <si>
    <t>DE000A30VQ58</t>
  </si>
  <si>
    <t>EUR 4,85 DEUTSCHE BANK AG 22-2032</t>
  </si>
  <si>
    <t>XS2499839269</t>
  </si>
  <si>
    <t>EUR FL.R KINBANE 2022-RP (REGS/C) 22-2062</t>
  </si>
  <si>
    <t>NLBNPNL3BDV6</t>
  </si>
  <si>
    <t>FR0014008WB9</t>
  </si>
  <si>
    <t>SHS EDR MILLESIMA WORLD 2028-I EUR ACC</t>
  </si>
  <si>
    <t>DE000DU267N0</t>
  </si>
  <si>
    <t>EUR 22,25 DZ BK AG (DE000A2E4K43) 240626</t>
  </si>
  <si>
    <t>DE000SH9ZUJ7</t>
  </si>
  <si>
    <t>UNT SG ISSUER 230827</t>
  </si>
  <si>
    <t>DK0060048304</t>
  </si>
  <si>
    <t>SHS NORDEA INVEST STABILE AKTIEN</t>
  </si>
  <si>
    <t>DE000HW6G3K4</t>
  </si>
  <si>
    <t>USD 7,51 UNICREDIT BANK (REGS) 22-2027</t>
  </si>
  <si>
    <t>NLBNPNL1WKE7</t>
  </si>
  <si>
    <t>NLBNPNL26HQ6</t>
  </si>
  <si>
    <t>DE000MB186Z8</t>
  </si>
  <si>
    <t>NLBNPNL1WKT5</t>
  </si>
  <si>
    <t>NLBNPNL1WKJ6</t>
  </si>
  <si>
    <t>CH1233008478</t>
  </si>
  <si>
    <t>UNT LEONTEQ SECURITIES 081226</t>
  </si>
  <si>
    <t>NLBNPNL1WL24</t>
  </si>
  <si>
    <t>DE000HVB6XP0</t>
  </si>
  <si>
    <t>EUR 1,37 UNICREDIT BANK (REGS) 22-2026</t>
  </si>
  <si>
    <t>NLBNPNL23JM8</t>
  </si>
  <si>
    <t>AT0000A31LT7</t>
  </si>
  <si>
    <t>EUR 3,10 ERSTE GR.BK AG (REGS) 22-2026</t>
  </si>
  <si>
    <t>NLBNPNL26HP8</t>
  </si>
  <si>
    <t>NLBNPNL26KN7</t>
  </si>
  <si>
    <t>NLBNPNL1WGT3</t>
  </si>
  <si>
    <t>DE000A161440</t>
  </si>
  <si>
    <t>FR9347FS5112</t>
  </si>
  <si>
    <t>EUR FL.R CA CIB FIN SOL 18-2029</t>
  </si>
  <si>
    <t>DE000DD5AGS9</t>
  </si>
  <si>
    <t>EUR 0,90 DZ BANK AG - FFT 19-2025</t>
  </si>
  <si>
    <t>NLBNPNL1WK58</t>
  </si>
  <si>
    <t>AT0000A31XC8</t>
  </si>
  <si>
    <t>DE000GK9G7U8</t>
  </si>
  <si>
    <t>DE000A3EA3H5</t>
  </si>
  <si>
    <t>PF2                           INHABER-ANTEILE</t>
  </si>
  <si>
    <t>DE000SN3KBV9</t>
  </si>
  <si>
    <t>DE000NLB5AB4</t>
  </si>
  <si>
    <t>EUR 3,25 NORD/LB GZ (REGS) 25-2028</t>
  </si>
  <si>
    <t>FR001400CD23</t>
  </si>
  <si>
    <t>NLBNPNL1WGJ4</t>
  </si>
  <si>
    <t>NLBNPNL1WGM8</t>
  </si>
  <si>
    <t>DE000GK66ZC5</t>
  </si>
  <si>
    <t>DE000ME1EDE5</t>
  </si>
  <si>
    <t>DE000DW6C0E6</t>
  </si>
  <si>
    <t>EUR 3,45 DZ BANK AG - FFT 22-2029</t>
  </si>
  <si>
    <t>NLBNPNL1WYX8</t>
  </si>
  <si>
    <t>NLBNPNL1WVT2</t>
  </si>
  <si>
    <t>NLBNPNL209Y3</t>
  </si>
  <si>
    <t>DE000SN4B913</t>
  </si>
  <si>
    <t>AT0000A1H690</t>
  </si>
  <si>
    <t>SHS C-QUADRAT ARTS TOTAL RETURN BD VT PLNH</t>
  </si>
  <si>
    <t>DE000HLB7382</t>
  </si>
  <si>
    <t>EUR 2,50 LANDESBANK HESS-TH 22-2030</t>
  </si>
  <si>
    <t>DE000ETC0001</t>
  </si>
  <si>
    <t>NLBNPNL1WZ77</t>
  </si>
  <si>
    <t>NLBNPNL20B42</t>
  </si>
  <si>
    <t>DE000SU4ZHJ8</t>
  </si>
  <si>
    <t>NLBNPNL26EI0</t>
  </si>
  <si>
    <t>NLBNPNL26FA4</t>
  </si>
  <si>
    <t>NLBNPNL26FD8</t>
  </si>
  <si>
    <t>NLBNPNL209Q9</t>
  </si>
  <si>
    <t>NLBNPNL1WZF2</t>
  </si>
  <si>
    <t>DE000DH2YS44</t>
  </si>
  <si>
    <t>WAR DEUTSCHE BANK AG ( CALL SP1.115) 291225</t>
  </si>
  <si>
    <t>NLBNPNL209U1</t>
  </si>
  <si>
    <t>NLBNPNL214N6</t>
  </si>
  <si>
    <t>XS2499715535</t>
  </si>
  <si>
    <t>EUR 3,90 DEUTSCHE BANK AG (REGS) 22-2038</t>
  </si>
  <si>
    <t>DE000GU3MQG9</t>
  </si>
  <si>
    <t>DE000GK694P9</t>
  </si>
  <si>
    <t>DE000VD0RZ39</t>
  </si>
  <si>
    <t>DE000LB38101</t>
  </si>
  <si>
    <t>EUR 3,75 LBK BADEN-WUERTT. 22-2027</t>
  </si>
  <si>
    <t>XS2525226622</t>
  </si>
  <si>
    <t>EUR 3,53 SANTANDER UK GROUP (REGS) 22-2028</t>
  </si>
  <si>
    <t>NLBNPNL20SY0</t>
  </si>
  <si>
    <t>DE000GK60TP3</t>
  </si>
  <si>
    <t>AT0000A1K9F1</t>
  </si>
  <si>
    <t>EUR 1,50 AUSTRIA, REP.OF (REGS) 16-2047</t>
  </si>
  <si>
    <t>NLBNPNL26FQ0</t>
  </si>
  <si>
    <t>NLBNPNL1WCE4</t>
  </si>
  <si>
    <t>DE000HB7QEW6</t>
  </si>
  <si>
    <t>NLBNPNL20JY9</t>
  </si>
  <si>
    <t>DE000TR24ZD0</t>
  </si>
  <si>
    <t>DE000ME00MV3</t>
  </si>
  <si>
    <t>FR0013391000</t>
  </si>
  <si>
    <t>EUR FL.R BNP PARIBAS 19-2027</t>
  </si>
  <si>
    <t>DE000UL44X02</t>
  </si>
  <si>
    <t>DE000ME6CS36</t>
  </si>
  <si>
    <t>BE6229461247</t>
  </si>
  <si>
    <t>EUR 4,55 BELGIUM, KINGDOM 11-2041</t>
  </si>
  <si>
    <t>DE000NLB3ZB6</t>
  </si>
  <si>
    <t>EUR 3,40 NORD/LB GZ 22-2037</t>
  </si>
  <si>
    <t>NLBNPNL213M0</t>
  </si>
  <si>
    <t>NLBNPNL213V1</t>
  </si>
  <si>
    <t>NLBNPNL213E7</t>
  </si>
  <si>
    <t>CH1325807886</t>
  </si>
  <si>
    <t>CHF 2,175 CAIXABANK, S.A. (REGS) 24-2030</t>
  </si>
  <si>
    <t>NLBNPNL1WI86</t>
  </si>
  <si>
    <t>NL0015453754</t>
  </si>
  <si>
    <t>FR0010929794</t>
  </si>
  <si>
    <t>SHS H2O ADAGIO (FCP)-IC</t>
  </si>
  <si>
    <t>NLBNPNL213Y5</t>
  </si>
  <si>
    <t>DE000DK063M7</t>
  </si>
  <si>
    <t>UNT DEKABANK 240826</t>
  </si>
  <si>
    <t>FR0014012ZF5</t>
  </si>
  <si>
    <t>DE000GU1BNE8</t>
  </si>
  <si>
    <t>DE000A3G96W3</t>
  </si>
  <si>
    <t>DE000NWB0584</t>
  </si>
  <si>
    <t>EUR 0,50 NRW.BANK (REGS/633) 16-2026</t>
  </si>
  <si>
    <t>NLBNPNL213N8</t>
  </si>
  <si>
    <t>DK0009778029</t>
  </si>
  <si>
    <t>DKK 3,00 NYKREDIT REALKREDT 10-2026</t>
  </si>
  <si>
    <t>19/05/2010</t>
  </si>
  <si>
    <t>FR0013335783</t>
  </si>
  <si>
    <t>SHS SEPTEM INVEST GLOBAL MACRO-C</t>
  </si>
  <si>
    <t>DE000HW7ACP3</t>
  </si>
  <si>
    <t>EUR 4,22 UNICREDIT BANK 24-2027</t>
  </si>
  <si>
    <t>DE0008483983</t>
  </si>
  <si>
    <t>SHS MERCK FINCK STIFTUNGSFONDS UI</t>
  </si>
  <si>
    <t>XS2798983545</t>
  </si>
  <si>
    <t>EUR FL.R LEASYS S.P.A. (REGS) 24-2026</t>
  </si>
  <si>
    <t>DE000HLB3TC5</t>
  </si>
  <si>
    <t>EUR 1,05 LANDESBANK HESS-TH 18-2027</t>
  </si>
  <si>
    <t>DE0005470306</t>
  </si>
  <si>
    <t>SHS CTS EVENTIM AG ORD BR</t>
  </si>
  <si>
    <t>28/01/2000</t>
  </si>
  <si>
    <t>FR0000074759</t>
  </si>
  <si>
    <t>SHS FLEURY MICHON</t>
  </si>
  <si>
    <t>02/02/2000</t>
  </si>
  <si>
    <t>US45104G1040</t>
  </si>
  <si>
    <t>ADR ICICI BANK (1 ADR : 2 SHS)</t>
  </si>
  <si>
    <t>31/03/2000</t>
  </si>
  <si>
    <t>DE000A2H68S0</t>
  </si>
  <si>
    <t>SHS PSV WACHSTUM-EUR ACC</t>
  </si>
  <si>
    <t>DE000SU2VFN7</t>
  </si>
  <si>
    <t>DE000HB7J5W4</t>
  </si>
  <si>
    <t>DE000GK9GWT1</t>
  </si>
  <si>
    <t>NLBNPNL1XE55</t>
  </si>
  <si>
    <t>XS0108043968</t>
  </si>
  <si>
    <t>GBP 7,03 TRAFFORD CENTRE FIN.LTD(B) 00-2029</t>
  </si>
  <si>
    <t>28/02/2000</t>
  </si>
  <si>
    <t>28/01/2029</t>
  </si>
  <si>
    <t>IE0002424939</t>
  </si>
  <si>
    <t>SHS DCC PLC</t>
  </si>
  <si>
    <t>XS0106655235</t>
  </si>
  <si>
    <t>GBP 6,25 PROCTER+GAMBLE CO. 00-2030</t>
  </si>
  <si>
    <t>31/01/2000</t>
  </si>
  <si>
    <t>AT0000801022</t>
  </si>
  <si>
    <t>SHS IQAM BALANCED AKTIV (SI)</t>
  </si>
  <si>
    <t>FR0010173484</t>
  </si>
  <si>
    <t>SHS ABN AMRO EURO SUS.BDS-PART C</t>
  </si>
  <si>
    <t>CH1196217009</t>
  </si>
  <si>
    <t>CHF 1,875 PRIMEO HOLDING 22-2026</t>
  </si>
  <si>
    <t>NLBNPNL2AIS5</t>
  </si>
  <si>
    <t>CH1254831568</t>
  </si>
  <si>
    <t>DE0009765396</t>
  </si>
  <si>
    <t>SHS WARBURG DEFENSIVE FONDS</t>
  </si>
  <si>
    <t>BE0002871524</t>
  </si>
  <si>
    <t>EUR 4,00 FLUVIUS SYSTEM (REGS) 22-2032</t>
  </si>
  <si>
    <t>DE000DS4MZU6</t>
  </si>
  <si>
    <t>DE000VV195J8</t>
  </si>
  <si>
    <t>DE000DK061N9</t>
  </si>
  <si>
    <t>UNT DEKABANK 170827</t>
  </si>
  <si>
    <t>NLBNPNL20W21</t>
  </si>
  <si>
    <t>DE000DS4N027</t>
  </si>
  <si>
    <t>IT0005482499</t>
  </si>
  <si>
    <t>EUR FL.R BGS SECURITIES (REGS) 22-2027</t>
  </si>
  <si>
    <t>DE000DU266Y9</t>
  </si>
  <si>
    <t>DE000DU26723</t>
  </si>
  <si>
    <t>EUR 9,75 DZ BK AG (DE0006599905) 240626</t>
  </si>
  <si>
    <t>LU0239365264</t>
  </si>
  <si>
    <t>SHS ALLIANZ FINANZPLAN 2025 A-EUR</t>
  </si>
  <si>
    <t>NLBNPNL20SI3</t>
  </si>
  <si>
    <t>AT0000A2RUD2</t>
  </si>
  <si>
    <t>SHS ERSTE FAIR INVEST EUR R01</t>
  </si>
  <si>
    <t>NLBNPNL20VR8</t>
  </si>
  <si>
    <t>NLBNPNL1WQ78</t>
  </si>
  <si>
    <t>DE000HW7C874</t>
  </si>
  <si>
    <t>DE000LB3XGF5</t>
  </si>
  <si>
    <t>UNT LBK BADEN-WUERTT. ( GB00BPLDGK47) 221027</t>
  </si>
  <si>
    <t>NLBNPNL20SG7</t>
  </si>
  <si>
    <t>DE000MF6BZP8</t>
  </si>
  <si>
    <t>NLBNPNL2H9V7</t>
  </si>
  <si>
    <t>DE000VV00D47</t>
  </si>
  <si>
    <t>FR0010742791</t>
  </si>
  <si>
    <t>SHS AVIVA REBOND (FCP)-A</t>
  </si>
  <si>
    <t>AT0000A2Z757</t>
  </si>
  <si>
    <t>EUR FL.R ERSTE GR.BK AG 22-2027</t>
  </si>
  <si>
    <t>DE000MB3DNJ4</t>
  </si>
  <si>
    <t>NLBNPNL20NK0</t>
  </si>
  <si>
    <t>NLBNPNL10SB9</t>
  </si>
  <si>
    <t>NLBNPNL2SC38</t>
  </si>
  <si>
    <t>DE000LB34N09</t>
  </si>
  <si>
    <t>DE000A3CSAE2</t>
  </si>
  <si>
    <t>SHS MISTER SPEX SE ORD BR</t>
  </si>
  <si>
    <t>DE000HW6TPZ6</t>
  </si>
  <si>
    <t>LU1808872961</t>
  </si>
  <si>
    <t>SHS BANTLEON SELECT-B.CH.WORLD-PA EUR</t>
  </si>
  <si>
    <t>DE000ME4QWB9</t>
  </si>
  <si>
    <t>NLBNPNL20NE3</t>
  </si>
  <si>
    <t>DE000LB2V957</t>
  </si>
  <si>
    <t>EUR 1,20 LBK BADEN-WUERTT. 22-2031</t>
  </si>
  <si>
    <t>NLBNPNL20LQ1</t>
  </si>
  <si>
    <t>NLBNPNL20N06</t>
  </si>
  <si>
    <t>DE000MD7MK90</t>
  </si>
  <si>
    <t>DE000HW7DCN2</t>
  </si>
  <si>
    <t>DE000VS13KS7</t>
  </si>
  <si>
    <t>WAR VONTOBEL FIN.PROD. ( PEUGEOT SA) XXXXXX</t>
  </si>
  <si>
    <t>NLBNPNL1F482</t>
  </si>
  <si>
    <t>NLBNPNL1XFU1</t>
  </si>
  <si>
    <t>DE000GK9U3N4</t>
  </si>
  <si>
    <t>NLBNPNL23NC1</t>
  </si>
  <si>
    <t>DE000ME12JD2</t>
  </si>
  <si>
    <t>DE000HW7NY02</t>
  </si>
  <si>
    <t>DE000LB5DUY4</t>
  </si>
  <si>
    <t>EUR 2,25 LBK BADEN-WUERTT. 24-2028</t>
  </si>
  <si>
    <t>NLBNPNL1PL23</t>
  </si>
  <si>
    <t>FR0013326725</t>
  </si>
  <si>
    <t>EUR 1,70 NATIXIS STRUCTURED 18-2028</t>
  </si>
  <si>
    <t>DE000A3GZKB3</t>
  </si>
  <si>
    <t>NLBNPNL1XG38</t>
  </si>
  <si>
    <t>DE000PF8CZX3</t>
  </si>
  <si>
    <t>NLBNPNL20LW9</t>
  </si>
  <si>
    <t>NLBNPNL20M98</t>
  </si>
  <si>
    <t>DE000BB07LL0</t>
  </si>
  <si>
    <t>WAR BNP PARIBAS ( CALL SP11.0044) XXXXXX</t>
  </si>
  <si>
    <t>DE000ME12JU6</t>
  </si>
  <si>
    <t>NLBNPNL23NJ6</t>
  </si>
  <si>
    <t>DE000MHB60K6</t>
  </si>
  <si>
    <t>EUR 1,64 MUENCHENER HYPOBK 18-2033</t>
  </si>
  <si>
    <t>DE000MB7H343</t>
  </si>
  <si>
    <t>DE000MB9UXT3</t>
  </si>
  <si>
    <t>FR0010564245</t>
  </si>
  <si>
    <t>SHS PATRIMOINE REACTIF-ACTION A EUR CAP</t>
  </si>
  <si>
    <t>FR001400OGS9</t>
  </si>
  <si>
    <t>DE000VC5LSW2</t>
  </si>
  <si>
    <t>DE000HW7NYH7</t>
  </si>
  <si>
    <t>USD 7,40 UNICREDIT BANK 25-2028</t>
  </si>
  <si>
    <t>NLBNPNL2H9R5</t>
  </si>
  <si>
    <t>DE000HW7HES8</t>
  </si>
  <si>
    <t>EUR 9,56 UNICREDIT BANK 25-2028</t>
  </si>
  <si>
    <t>DK0030418249</t>
  </si>
  <si>
    <t>SEK FL.R TRYG FORSIKRING AS (REGS) 18-XXXX</t>
  </si>
  <si>
    <t>DE000VC5LT97</t>
  </si>
  <si>
    <t>NL0014422982</t>
  </si>
  <si>
    <t>DE000DG6CFG7</t>
  </si>
  <si>
    <t>DE000PF99VV6</t>
  </si>
  <si>
    <t>UNT BNP PARIBAS ( US67066G1040 SP93.5) 020927</t>
  </si>
  <si>
    <t>XS2499838964</t>
  </si>
  <si>
    <t>EUR FL.R KINBANE 2022-RP (REGS/B) 22-2062</t>
  </si>
  <si>
    <t>NLBNPNL1PL98</t>
  </si>
  <si>
    <t>NLBNPNL3BF41</t>
  </si>
  <si>
    <t>NLBNPNL3BFA5</t>
  </si>
  <si>
    <t>DE000DW6CXS5</t>
  </si>
  <si>
    <t>EUR 4,77 DZ BANK AG - FFT 22-2034</t>
  </si>
  <si>
    <t>DE000ME7FGD4</t>
  </si>
  <si>
    <t>DE000GU3MRL7</t>
  </si>
  <si>
    <t>DE000MHB4289</t>
  </si>
  <si>
    <t>EUR 0,01 MUENCHENER HYPOBK (REGS) 20-2050</t>
  </si>
  <si>
    <t>NLBNPNL1XLT1</t>
  </si>
  <si>
    <t>NLBNPNL1XMA9</t>
  </si>
  <si>
    <t>DE000HV092N7</t>
  </si>
  <si>
    <t>DE000DU267H2</t>
  </si>
  <si>
    <t>DE000GU3MPQ0</t>
  </si>
  <si>
    <t>FR001400IZL6</t>
  </si>
  <si>
    <t>EUR 7,00 BNP PARI.ISS. 23-2033</t>
  </si>
  <si>
    <t>CH1319927013</t>
  </si>
  <si>
    <t>DE000GJ8L459</t>
  </si>
  <si>
    <t>NLBNPNL1XM30</t>
  </si>
  <si>
    <t>DE000DC5PG54</t>
  </si>
  <si>
    <t>DE000ME12KR0</t>
  </si>
  <si>
    <t>NLBNPNL3BFN8</t>
  </si>
  <si>
    <t>DE000GU1BR56</t>
  </si>
  <si>
    <t>FI0009007546</t>
  </si>
  <si>
    <t>SHS KESKISUOMALAINEN ORD REG</t>
  </si>
  <si>
    <t>06/09/2005</t>
  </si>
  <si>
    <t>FR001400BC09</t>
  </si>
  <si>
    <t>DE000GU3MP20</t>
  </si>
  <si>
    <t>DE000DS4N0D5</t>
  </si>
  <si>
    <t>NLBNPNL1CT95</t>
  </si>
  <si>
    <t>DE000ME12KD0</t>
  </si>
  <si>
    <t>DE000HW6EMK7</t>
  </si>
  <si>
    <t>NLBNPNL1XMW3</t>
  </si>
  <si>
    <t>FRSG00016LH8</t>
  </si>
  <si>
    <t>FR0000284093</t>
  </si>
  <si>
    <t>SHS SCHELCHER PRINCE INVESTISSEMENTS-I-C(SIC)</t>
  </si>
  <si>
    <t>NLBNPNL1XMV5</t>
  </si>
  <si>
    <t>DE000HW6FT42</t>
  </si>
  <si>
    <t>DE000SF32Y64</t>
  </si>
  <si>
    <t>DE000SN80WW0</t>
  </si>
  <si>
    <t>NLBNPNL21958</t>
  </si>
  <si>
    <t>DE000DS34A88</t>
  </si>
  <si>
    <t>DE000ME12K38</t>
  </si>
  <si>
    <t>LU0493584741</t>
  </si>
  <si>
    <t>SHS PRIVATFONDS:KONSEQUENT PRO</t>
  </si>
  <si>
    <t>NLBNPNL215I3</t>
  </si>
  <si>
    <t>DE000GU3MP46</t>
  </si>
  <si>
    <t>DE000VD0RSH0</t>
  </si>
  <si>
    <t>NLBNPNL1CUJ7</t>
  </si>
  <si>
    <t>ES0112458312</t>
  </si>
  <si>
    <t>SHS AZKOYEN (AFTER SPLIT)</t>
  </si>
  <si>
    <t>NLBNPNL1CUG3</t>
  </si>
  <si>
    <t>US9047677045</t>
  </si>
  <si>
    <t>ADR UNILEVER PLC REG (1ADR/1SHS)</t>
  </si>
  <si>
    <t>IL0010824113</t>
  </si>
  <si>
    <t>SHS CHECK POINT SOFTWARE TECH</t>
  </si>
  <si>
    <t>NLBNPNL2CB52</t>
  </si>
  <si>
    <t>DE000GU1BKC8</t>
  </si>
  <si>
    <t>NLBNPNL21644</t>
  </si>
  <si>
    <t>FR0013326246</t>
  </si>
  <si>
    <t>SHS UNIBAIL-ROD WES ORD BR</t>
  </si>
  <si>
    <t>FR0000097529</t>
  </si>
  <si>
    <t>SHS AVIVA DIVERSIFIE (SICAV)</t>
  </si>
  <si>
    <t>FR0010551689</t>
  </si>
  <si>
    <t>SHS DARWIN DIVERSIFIE 0-20 C (FCP)</t>
  </si>
  <si>
    <t>DK0007203806</t>
  </si>
  <si>
    <t>DKK 7,00 NYKREDIT XX-2032</t>
  </si>
  <si>
    <t>DE0007276503</t>
  </si>
  <si>
    <t>SHS SECUNET SECURITY AG</t>
  </si>
  <si>
    <t>02/11/1999</t>
  </si>
  <si>
    <t>DE000GU3MN30</t>
  </si>
  <si>
    <t>US8064071025</t>
  </si>
  <si>
    <t>SHS HENRY SCHEIN INC.</t>
  </si>
  <si>
    <t>DE000DS4QW76</t>
  </si>
  <si>
    <t>IT0003937510</t>
  </si>
  <si>
    <t>EUR FL.R SESTANTE FIN.SUB.05-2045</t>
  </si>
  <si>
    <t>DE0004500558</t>
  </si>
  <si>
    <t>EUR 10 ARGENTINA, REP.OF(1-2) 99-2004</t>
  </si>
  <si>
    <t>07/12/1999</t>
  </si>
  <si>
    <t>AT0000817952</t>
  </si>
  <si>
    <t>SHS IQAM SHORTTERM EUR (RT)</t>
  </si>
  <si>
    <t>NLBNPNL1P9U0</t>
  </si>
  <si>
    <t>NLBNPNL20XV6</t>
  </si>
  <si>
    <t>DE000VU9H7Y7</t>
  </si>
  <si>
    <t>IT0003937569</t>
  </si>
  <si>
    <t>NLBNPNL1CUE8</t>
  </si>
  <si>
    <t>DE000DC2U6J6</t>
  </si>
  <si>
    <t>NLBNPNL1A2V0</t>
  </si>
  <si>
    <t>FR0013376142</t>
  </si>
  <si>
    <t>EUR 0,00 GS FIN.CORP.INTL 19-2027</t>
  </si>
  <si>
    <t>FR0013331303</t>
  </si>
  <si>
    <t>EUR 0,00 NATIXIS STRUCTURED 18-2026</t>
  </si>
  <si>
    <t>DE000GU3ML73</t>
  </si>
  <si>
    <t>DE000VS2MQL6</t>
  </si>
  <si>
    <t>NL0013587454</t>
  </si>
  <si>
    <t>NLBNPNL25YM2</t>
  </si>
  <si>
    <t>NLBNPNL1A3F1</t>
  </si>
  <si>
    <t>DE000CE4X4R7</t>
  </si>
  <si>
    <t>NLBNPNL16IY9</t>
  </si>
  <si>
    <t>CH0284687420</t>
  </si>
  <si>
    <t>CHF 1,125 PFANDBRIEFBANK SCH (REGS) 15-2042</t>
  </si>
  <si>
    <t>19/06/2042</t>
  </si>
  <si>
    <t>FR0010712729</t>
  </si>
  <si>
    <t>SHS CAMGESTION EUROBLIG (FCP)-OC</t>
  </si>
  <si>
    <t>FR0010228239</t>
  </si>
  <si>
    <t>SHS OBJECTIF STRATEGIES FLEXIBLES</t>
  </si>
  <si>
    <t>DE000VD0R096</t>
  </si>
  <si>
    <t>DE000DS9A5K9</t>
  </si>
  <si>
    <t>FR001400BJE0</t>
  </si>
  <si>
    <t>HKD 4,185 CREDIT AGRICOLE (REGS) 22-2026</t>
  </si>
  <si>
    <t>NLBNPNL2P2S8</t>
  </si>
  <si>
    <t>DE000GU3N3A5</t>
  </si>
  <si>
    <t>DE000HW7NY10</t>
  </si>
  <si>
    <t>FR0011819036</t>
  </si>
  <si>
    <t>SHS TAILOR CREDIT RENDEMENT CIBLE FCP I</t>
  </si>
  <si>
    <t>DE000SW368E6</t>
  </si>
  <si>
    <t>DE000SQ7QTH5</t>
  </si>
  <si>
    <t>DE000UG1YPN6</t>
  </si>
  <si>
    <t>NL0013587678</t>
  </si>
  <si>
    <t>DE000SW36NQ4</t>
  </si>
  <si>
    <t>XS2526881029</t>
  </si>
  <si>
    <t>EUR 4,00 GALAXY II FUND (REGS/CL. B1) 22-2060</t>
  </si>
  <si>
    <t>LU0721553278</t>
  </si>
  <si>
    <t>SHS UBS(L)F.S-B.C.US TR.20+ UC ETF A USD D</t>
  </si>
  <si>
    <t>DE000DU266M4</t>
  </si>
  <si>
    <t>EUR 13,25 DZ BK AG (DE0006969603) 25-2026</t>
  </si>
  <si>
    <t>DE000DC2EK96</t>
  </si>
  <si>
    <t>FR001400XP40</t>
  </si>
  <si>
    <t>DE000ME023K2</t>
  </si>
  <si>
    <t>DE000MD7SN00</t>
  </si>
  <si>
    <t>DE000GJ8KVJ1</t>
  </si>
  <si>
    <t>DE000GU3ML81</t>
  </si>
  <si>
    <t>IT0004552367</t>
  </si>
  <si>
    <t>SHS KME GROUP RSP ORD BR RISPARMIO (SAV)</t>
  </si>
  <si>
    <t>XS2843962940</t>
  </si>
  <si>
    <t>EUR 3,84 MUNICIPALITY FIN (REGS) 24-2044</t>
  </si>
  <si>
    <t>DE000ME12K61</t>
  </si>
  <si>
    <t>DE000DS34AC6</t>
  </si>
  <si>
    <t>CH1206367430</t>
  </si>
  <si>
    <t>CHF 2,20 AEROPORT INT. GE 22-2026</t>
  </si>
  <si>
    <t>NLBNPNL28ZL5</t>
  </si>
  <si>
    <t>DK0009292047</t>
  </si>
  <si>
    <t>DKK 2,00 REALKREDIT DANMARK 14-2031</t>
  </si>
  <si>
    <t>NLBNPNL30YG4</t>
  </si>
  <si>
    <t>DE000VM75SG7</t>
  </si>
  <si>
    <t>CH1148983609</t>
  </si>
  <si>
    <t>SHS BEBO HEALTH SA ORD REG</t>
  </si>
  <si>
    <t>FR0014002GJ8</t>
  </si>
  <si>
    <t>NLBNPNL2U7E0</t>
  </si>
  <si>
    <t>NLBNPNL217T6</t>
  </si>
  <si>
    <t>DE000SW38A99</t>
  </si>
  <si>
    <t>FR0010821819</t>
  </si>
  <si>
    <t>SHS AMUNDI ETF MSCI EUROPE EX EMU UCITS ETF</t>
  </si>
  <si>
    <t>DE000DK0P0V6</t>
  </si>
  <si>
    <t>UNT DEKABANK 150526</t>
  </si>
  <si>
    <t>NLBNPNL217S8</t>
  </si>
  <si>
    <t>DE000SU089U6</t>
  </si>
  <si>
    <t>DE000GK96T38</t>
  </si>
  <si>
    <t>LU1961092001</t>
  </si>
  <si>
    <t>SHS AGIF-A.BEST STYLES PACIF.EQ-IT4 EUR</t>
  </si>
  <si>
    <t>DE000MB9UXU1</t>
  </si>
  <si>
    <t>LU2468302406</t>
  </si>
  <si>
    <t>SHS SWISS ROCK(L.)SIC.-E.EQ./AKT.SC.ESG-C CHF</t>
  </si>
  <si>
    <t>FR0013344991</t>
  </si>
  <si>
    <t>DE000UP5DB83</t>
  </si>
  <si>
    <t>AT0000A2PD84</t>
  </si>
  <si>
    <t>DE000MB7JQP2</t>
  </si>
  <si>
    <t>AT0000A26994</t>
  </si>
  <si>
    <t>SHS K 739798 A EUR</t>
  </si>
  <si>
    <t>DE000MB9UWZ2</t>
  </si>
  <si>
    <t>DE000GU3MR85</t>
  </si>
  <si>
    <t>FR0010268227</t>
  </si>
  <si>
    <t>SHS FLORINVEST EQUILIBRE SR FCP EUR</t>
  </si>
  <si>
    <t>DE000LB5CKA7</t>
  </si>
  <si>
    <t>DE000CU8DVW8</t>
  </si>
  <si>
    <t>FR0013312923</t>
  </si>
  <si>
    <t>SHS R-CO2-RMM COURT TERME-MF</t>
  </si>
  <si>
    <t>XS1861322383</t>
  </si>
  <si>
    <t>EUR 1,875 PROLOGIS EURO 18-2029</t>
  </si>
  <si>
    <t>DE000DS424L5</t>
  </si>
  <si>
    <t>DE000GJ8HUH3</t>
  </si>
  <si>
    <t>NLBNPNL20NY1</t>
  </si>
  <si>
    <t>FR0010772129</t>
  </si>
  <si>
    <t>SHS ATHYMIS PATRIMOINE (FCP)</t>
  </si>
  <si>
    <t>DE000ME1BQL8</t>
  </si>
  <si>
    <t>NLBNPNL1RGG0</t>
  </si>
  <si>
    <t>NLBNPNL216V4</t>
  </si>
  <si>
    <t>CH0014386996</t>
  </si>
  <si>
    <t>SHS ENERGIE ZUERICH ORD REG</t>
  </si>
  <si>
    <t>NLBNPNL216U6</t>
  </si>
  <si>
    <t>NLBNPNL30BG2</t>
  </si>
  <si>
    <t>LI1209762106</t>
  </si>
  <si>
    <t>EUR 3,275 THOMASLLOYD CL. 22-2031</t>
  </si>
  <si>
    <t>DE000VD0RUE3</t>
  </si>
  <si>
    <t>AT0000A268U3</t>
  </si>
  <si>
    <t>DE000GU3MMV7</t>
  </si>
  <si>
    <t>DE000GU3MQD6</t>
  </si>
  <si>
    <t>DE000GU3MQB0</t>
  </si>
  <si>
    <t>IT0003934038</t>
  </si>
  <si>
    <t>EUR FL.R COMUNE DI CARPI (BOC) 05-2025</t>
  </si>
  <si>
    <t>25/10/2005</t>
  </si>
  <si>
    <t>DE000UL7WSV7</t>
  </si>
  <si>
    <t>DE000HVB2S76</t>
  </si>
  <si>
    <t>DE000DD5AHR9</t>
  </si>
  <si>
    <t>NLBNPNL20R51</t>
  </si>
  <si>
    <t>DE000A2JJ032</t>
  </si>
  <si>
    <t>HOLDING LHD                   INHABER-ANTEILE</t>
  </si>
  <si>
    <t>DE000DS40T63</t>
  </si>
  <si>
    <t>NLBNPNL219Y2</t>
  </si>
  <si>
    <t>NLBNPNL21743</t>
  </si>
  <si>
    <t>NL0013758170</t>
  </si>
  <si>
    <t>GR0128008654</t>
  </si>
  <si>
    <t>DE000GU3MQK1</t>
  </si>
  <si>
    <t>DE000A3DQ111</t>
  </si>
  <si>
    <t>SHS HANSEMERKUR STRAT. CHANCENREICH-R EUR ACC</t>
  </si>
  <si>
    <t>NLBNPNL30BV1</t>
  </si>
  <si>
    <t>FR0013341211</t>
  </si>
  <si>
    <t>NLBNPNL20GG2</t>
  </si>
  <si>
    <t>NLBNPNL16KB3</t>
  </si>
  <si>
    <t>BE0002600782</t>
  </si>
  <si>
    <t>EUR 1,403 BELFIUS BANK SA/NV 18-2034</t>
  </si>
  <si>
    <t>DE000SU3JVX6</t>
  </si>
  <si>
    <t>DE000LB4PF36</t>
  </si>
  <si>
    <t>NLBNPNL30B65</t>
  </si>
  <si>
    <t>CH0461931419</t>
  </si>
  <si>
    <t>SHS VITRUVIA MEDICA ORD REG</t>
  </si>
  <si>
    <t>NL0013756471</t>
  </si>
  <si>
    <t>NLBNPNL20GZ2</t>
  </si>
  <si>
    <t>NLBNPNL18772</t>
  </si>
  <si>
    <t>DE0003811527</t>
  </si>
  <si>
    <t>EUR 0,00 BUNDES DEUTSCH (REGS) 14-2034</t>
  </si>
  <si>
    <t>NLBNPNL30A66</t>
  </si>
  <si>
    <t>DE000MD7K279</t>
  </si>
  <si>
    <t>NLBNPNL3AHW7</t>
  </si>
  <si>
    <t>DE000ME311C8</t>
  </si>
  <si>
    <t>NLBNPNL3AFU5</t>
  </si>
  <si>
    <t>NLBNPNL187S3</t>
  </si>
  <si>
    <t>XS0724625560</t>
  </si>
  <si>
    <t>EUR 0,00 BNG BANK N.V. (REGS/1007) 11-2028</t>
  </si>
  <si>
    <t>22/12/2011</t>
  </si>
  <si>
    <t>DE000A3MQVT9</t>
  </si>
  <si>
    <t>EUR 1,60 KFW 22-2026</t>
  </si>
  <si>
    <t>NLBNPNL187E3</t>
  </si>
  <si>
    <t>NLBNPNL3AG58</t>
  </si>
  <si>
    <t>XS1337306051</t>
  </si>
  <si>
    <t>EUR 1,636 DANSKE BANK AS (REGS/135) 15-2036</t>
  </si>
  <si>
    <t>NLBNPNL3AGF4</t>
  </si>
  <si>
    <t>DE000HLB5JB3</t>
  </si>
  <si>
    <t>DE0009797688</t>
  </si>
  <si>
    <t>SHS ALLIANZ INTERGLOBAL-AT</t>
  </si>
  <si>
    <t>DE000DC3AC16</t>
  </si>
  <si>
    <t>DE000GU3MRE2</t>
  </si>
  <si>
    <t>FR001400SNS6</t>
  </si>
  <si>
    <t>GBP 3,875 BPIFRANCE (REGS) 24-2028</t>
  </si>
  <si>
    <t>DE000GU3MRK9</t>
  </si>
  <si>
    <t>DE000MB90WN6</t>
  </si>
  <si>
    <t>DE000VS21F78</t>
  </si>
  <si>
    <t>DE000ME31165</t>
  </si>
  <si>
    <t>DE000DC2U6H0</t>
  </si>
  <si>
    <t>DE000ME4PTQ5</t>
  </si>
  <si>
    <t>FR0013328465</t>
  </si>
  <si>
    <t>EUR 2,00 BPCE (REGS) 18-2031</t>
  </si>
  <si>
    <t>DE000HLB3639</t>
  </si>
  <si>
    <t>EUR 0,15 LANDESBANK HESS-TH 19-2027</t>
  </si>
  <si>
    <t>DE000ME7G3Y2</t>
  </si>
  <si>
    <t>DE000MB9W6V5</t>
  </si>
  <si>
    <t>CH0291625231</t>
  </si>
  <si>
    <t>CHF 0,375 PFANDBRIEFBANK SCH 15-2026</t>
  </si>
  <si>
    <t>NLBNPNL20ZN8</t>
  </si>
  <si>
    <t>DE000UBS59H4</t>
  </si>
  <si>
    <t>EUR 7,50 UBS AG (DE0006231004) 311225</t>
  </si>
  <si>
    <t>DE000VU8L3T1</t>
  </si>
  <si>
    <t>DE000SU2XZJ9</t>
  </si>
  <si>
    <t>XS3185296632</t>
  </si>
  <si>
    <t>EUR 0,00 LBK BADEN-WUERTT. 160226</t>
  </si>
  <si>
    <t>DE000MB9W6R3</t>
  </si>
  <si>
    <t>NLBNPNL20Z85</t>
  </si>
  <si>
    <t>NLBNPNL20ZH0</t>
  </si>
  <si>
    <t>DE000GM2Q530</t>
  </si>
  <si>
    <t>DE000GM2DAX9</t>
  </si>
  <si>
    <t>DE000GM2EWW3</t>
  </si>
  <si>
    <t>DE000GM2G2X6</t>
  </si>
  <si>
    <t>DE000DC07PX0</t>
  </si>
  <si>
    <t>NLBNPNL20ZA5</t>
  </si>
  <si>
    <t>NLBNPNL20ZP3</t>
  </si>
  <si>
    <t>NLBNPNL20ZT5</t>
  </si>
  <si>
    <t>DE000HW7CES9</t>
  </si>
  <si>
    <t>USD 16,16 UNICREDIT BANK (REGS) 25-2026</t>
  </si>
  <si>
    <t>DE000GM2BPH4</t>
  </si>
  <si>
    <t>DE000HLB3Y78</t>
  </si>
  <si>
    <t>EUR 1,62 LANDESBANK HESS-TH 19-2034</t>
  </si>
  <si>
    <t>DE000HLB76G2</t>
  </si>
  <si>
    <t>EUR 2,35 LANDESBANK HESS-TH 22-2030</t>
  </si>
  <si>
    <t>NLBNPNL28QB5</t>
  </si>
  <si>
    <t>IE0000JVOLK2</t>
  </si>
  <si>
    <t>SHS FAM SE-F.AM.MS.USD HY SR.P-S.CO.BD-ETF A</t>
  </si>
  <si>
    <t>DE000ME4QMF1</t>
  </si>
  <si>
    <t>DE000VN9D1Q5</t>
  </si>
  <si>
    <t>DE000A2N82S9</t>
  </si>
  <si>
    <t>SHS IPAM EURO ANLEIHEN KURZ</t>
  </si>
  <si>
    <t>DE000GM2F6J7</t>
  </si>
  <si>
    <t>NLBNPNL28QC3</t>
  </si>
  <si>
    <t>AT0000A269E5</t>
  </si>
  <si>
    <t>AT0000A2SWR6</t>
  </si>
  <si>
    <t>EUR 0,815 NIEDEROESTERREICH 21-2056</t>
  </si>
  <si>
    <t>DE000DS40090</t>
  </si>
  <si>
    <t>DE000DS40140</t>
  </si>
  <si>
    <t>FR0011351253</t>
  </si>
  <si>
    <t>GBP 3,613 COMP.FINA.FONCIER 12-2029</t>
  </si>
  <si>
    <t>CH1271356128</t>
  </si>
  <si>
    <t>DE000SU1H3G7</t>
  </si>
  <si>
    <t>NLBNPNL38T59</t>
  </si>
  <si>
    <t>FR001400A3X9</t>
  </si>
  <si>
    <t>EUR 55,40 BNP PARI.ISS. (REGS) 22-2029</t>
  </si>
  <si>
    <t>DE000HW7CDH4</t>
  </si>
  <si>
    <t>DE000GM2DV21</t>
  </si>
  <si>
    <t>DE000GM219Y5</t>
  </si>
  <si>
    <t>CH1273040522</t>
  </si>
  <si>
    <t>UNT RAIFFEISEN SWITZ ( BASKET) 140727</t>
  </si>
  <si>
    <t>DE000UL7V5D0</t>
  </si>
  <si>
    <t>NLBNPNL1CL44</t>
  </si>
  <si>
    <t>DE000DS400W2</t>
  </si>
  <si>
    <t>DE000DS400Y8</t>
  </si>
  <si>
    <t>DE000DH23JF6</t>
  </si>
  <si>
    <t>WAR DEUTSCHE BANK AG ( CALL SP1840) 111223</t>
  </si>
  <si>
    <t>DE000GM2DQS5</t>
  </si>
  <si>
    <t>DE000GM0YGL1</t>
  </si>
  <si>
    <t>DE000GM1Y6H9</t>
  </si>
  <si>
    <t>NLBNPNL203D0</t>
  </si>
  <si>
    <t>NLBNPNL203E8</t>
  </si>
  <si>
    <t>LU1953189054</t>
  </si>
  <si>
    <t>SHS UBS(L)F.S-MS.C.U.U.ETF-AUKDIS USD</t>
  </si>
  <si>
    <t>DE000VU8LTV4</t>
  </si>
  <si>
    <t>DE000ME7G326</t>
  </si>
  <si>
    <t>NLBNPNL21BZ1</t>
  </si>
  <si>
    <t>DE000VU8LX82</t>
  </si>
  <si>
    <t>WAR VONTOBEL FIN.PROD. ( CALL SP97.12) XXXXXX</t>
  </si>
  <si>
    <t>DE000GM2C456</t>
  </si>
  <si>
    <t>DE000SU1H495</t>
  </si>
  <si>
    <t>DE000BLB60M7</t>
  </si>
  <si>
    <t>EUR 0,80 BAYERISCH.LANDESBK (REGS) 18-2025</t>
  </si>
  <si>
    <t>FR001400GKM0</t>
  </si>
  <si>
    <t>EUR 5,40 MORGAN STANLEY+CO 23-2027</t>
  </si>
  <si>
    <t>NLBNPNL205D5</t>
  </si>
  <si>
    <t>DE000GM2F509</t>
  </si>
  <si>
    <t>FRELU0001243</t>
  </si>
  <si>
    <t>NLBNPNL204I7</t>
  </si>
  <si>
    <t>DE000CJ5LW22</t>
  </si>
  <si>
    <t>DE000GM0Y1L3</t>
  </si>
  <si>
    <t>NL0012016281</t>
  </si>
  <si>
    <t>DE000GM2F681</t>
  </si>
  <si>
    <t>NLBNPNL202O9</t>
  </si>
  <si>
    <t>DE000DC0XKC9</t>
  </si>
  <si>
    <t>NLBNPNL20C58</t>
  </si>
  <si>
    <t>DE000KG7NTW1</t>
  </si>
  <si>
    <t>DE000ME4Q4K0</t>
  </si>
  <si>
    <t>NLBNPNL202L5</t>
  </si>
  <si>
    <t>DE000A1A60E4</t>
  </si>
  <si>
    <t>SUB FOX E-MOBILITY (SUBSCRIPTION)</t>
  </si>
  <si>
    <t>DE000DC0XKD7</t>
  </si>
  <si>
    <t>NLBNPNL1CK11</t>
  </si>
  <si>
    <t>FRBNPP00PG07</t>
  </si>
  <si>
    <t>WAR BNP PARI.ISS. ( CALL CONTI) XXXXXX</t>
  </si>
  <si>
    <t>DE000PZ4BDQ1</t>
  </si>
  <si>
    <t>WAR BNP PARIBAS ( CALL SP99.107) XXXXXX</t>
  </si>
  <si>
    <t>DE000DD5AEV8</t>
  </si>
  <si>
    <t>DE000GD8CPU3</t>
  </si>
  <si>
    <t>DE000A2LQ900</t>
  </si>
  <si>
    <t>SHS MOLOGEN AG ORD BR</t>
  </si>
  <si>
    <t>DE000UL5UZD8</t>
  </si>
  <si>
    <t>WAR UBS AG ( CALL SP30.624) XXXXXX</t>
  </si>
  <si>
    <t>DE000GU3N3U3</t>
  </si>
  <si>
    <t>DE000ME6MHN9</t>
  </si>
  <si>
    <t>WAR MORGAN STANLEY+CO ( CALL SP5.9717) XXXXXX</t>
  </si>
  <si>
    <t>CH1210198169</t>
  </si>
  <si>
    <t>CHF 6,875 DOCMORRIS FINAN (REGS CV) 22-2026</t>
  </si>
  <si>
    <t>DE000GU3N4N6</t>
  </si>
  <si>
    <t>DE000DS4KF65</t>
  </si>
  <si>
    <t>NLBNPNL1JLJ1</t>
  </si>
  <si>
    <t>DE000GU1BSW9</t>
  </si>
  <si>
    <t>DE000SU1H6F2</t>
  </si>
  <si>
    <t>WAR SOC.GEN.EFFEKTEN ( CALL SP31.023) XXXXXX</t>
  </si>
  <si>
    <t>DE000MF8ZR43</t>
  </si>
  <si>
    <t>FR0011847375</t>
  </si>
  <si>
    <t>SHS R-CO ALIZES FCP-P EUR</t>
  </si>
  <si>
    <t>DE000DS4R119</t>
  </si>
  <si>
    <t>DE000DS9J792</t>
  </si>
  <si>
    <t>FR0013334695</t>
  </si>
  <si>
    <t>EUR 1,625 RCI BANQUE (REGS) 18-2026</t>
  </si>
  <si>
    <t>DE000DK01UJ5</t>
  </si>
  <si>
    <t>DE000VA93BY4</t>
  </si>
  <si>
    <t>WAR VONTOBEL FIN.PROD. ( CALL SP36.97) XXXXXX</t>
  </si>
  <si>
    <t>NLBNPNL20XK9</t>
  </si>
  <si>
    <t>DE000HLB3YB7</t>
  </si>
  <si>
    <t>EUR FL.R LANDESBANK HESS-TH 19-2028</t>
  </si>
  <si>
    <t>DE000ME4QVC9</t>
  </si>
  <si>
    <t>DE000GM1QTD5</t>
  </si>
  <si>
    <t>DE000GM1HXS4</t>
  </si>
  <si>
    <t>DE000DS810Q4</t>
  </si>
  <si>
    <t>NLBNPNL21784</t>
  </si>
  <si>
    <t>DE000CU0AKW4</t>
  </si>
  <si>
    <t>DE000ME4QUW9</t>
  </si>
  <si>
    <t>DE000GM1Y3N4</t>
  </si>
  <si>
    <t>DE000DS81011</t>
  </si>
  <si>
    <t>NLBNPNL20FK6</t>
  </si>
  <si>
    <t>IT0004745607</t>
  </si>
  <si>
    <t>SHS ELETTRA INVESTIM. ORD BR</t>
  </si>
  <si>
    <t>DE000GM2C381</t>
  </si>
  <si>
    <t>DE000UK84ZR7</t>
  </si>
  <si>
    <t>NLBNPNL20X53</t>
  </si>
  <si>
    <t>DE000GU3MRA0</t>
  </si>
  <si>
    <t>DE000GM1XY66</t>
  </si>
  <si>
    <t>WAR GOLDSAC+CO.WERTPAP ( PUT SP1.4561) XXXXXX</t>
  </si>
  <si>
    <t>DE000DS81052</t>
  </si>
  <si>
    <t>NLBNPNL217F5</t>
  </si>
  <si>
    <t>DE000MB2HXG2</t>
  </si>
  <si>
    <t>DE000ME00YY2</t>
  </si>
  <si>
    <t>WAR MORGAN STANLEY+CO ( CALL SP5.276) XXXXXX</t>
  </si>
  <si>
    <t>DE000GM1Y2N6</t>
  </si>
  <si>
    <t>DE000A30VTT8</t>
  </si>
  <si>
    <t>EUR 4,597 ALLIANZ SE (REGS/93) 22-2038</t>
  </si>
  <si>
    <t>07/09/2038</t>
  </si>
  <si>
    <t>DE000MA90Y07</t>
  </si>
  <si>
    <t>DE000MD7MBX0</t>
  </si>
  <si>
    <t>DE000GK9YQD0</t>
  </si>
  <si>
    <t>NLBNPNL2JYX3</t>
  </si>
  <si>
    <t>FR0013204211</t>
  </si>
  <si>
    <t>SHS LAZARD EQUITY SRI SICAV - RC H USD 3 DEC</t>
  </si>
  <si>
    <t>FR001400GBP2</t>
  </si>
  <si>
    <t>EUR 26,50 CREDIT SUISSE AG 23-2028</t>
  </si>
  <si>
    <t>DE000GM2BQF6</t>
  </si>
  <si>
    <t>DE000DH23JM2</t>
  </si>
  <si>
    <t>WAR DEUTSCHE BANK AG ( CALL SP1785) 111223</t>
  </si>
  <si>
    <t>DE000GM29FY5</t>
  </si>
  <si>
    <t>DE000DC0AAS4</t>
  </si>
  <si>
    <t>DE000ME7FRU5</t>
  </si>
  <si>
    <t>DE000HVB7QR8</t>
  </si>
  <si>
    <t>DE000GU3MME3</t>
  </si>
  <si>
    <t>DE000CJ7RDX1</t>
  </si>
  <si>
    <t>DE000DS8ZSQ2</t>
  </si>
  <si>
    <t>DE000UG9U9N0</t>
  </si>
  <si>
    <t>DE000GM2N0H4</t>
  </si>
  <si>
    <t>LU1851367950</t>
  </si>
  <si>
    <t>SHS AGIF-ALL.GLOB.SUST.-RM H2-USD</t>
  </si>
  <si>
    <t>NLBNPNL21MW5</t>
  </si>
  <si>
    <t>DE000ME310N7</t>
  </si>
  <si>
    <t>FR001400KYA8</t>
  </si>
  <si>
    <t>NLBNPNL21MO2</t>
  </si>
  <si>
    <t>FR0013305950</t>
  </si>
  <si>
    <t>SHS LAZARD CONVERTIBLE GLOBAL-TC EUR</t>
  </si>
  <si>
    <t>DE000VX28KY3</t>
  </si>
  <si>
    <t>NLBNPNL20G88</t>
  </si>
  <si>
    <t>NLBNPNL1AIQ1</t>
  </si>
  <si>
    <t>DE000LB54520</t>
  </si>
  <si>
    <t>DE000ME7G2D8</t>
  </si>
  <si>
    <t>DE000MA5H2T3</t>
  </si>
  <si>
    <t>IT0005357386</t>
  </si>
  <si>
    <t>EUR 6,00 BELVEDERE SPV (REGS MBS) 18-2038</t>
  </si>
  <si>
    <t>DE000LB4AF17</t>
  </si>
  <si>
    <t>DE000MB7J6J9</t>
  </si>
  <si>
    <t>NLBNPNL20RF1</t>
  </si>
  <si>
    <t>AT0000A2L4W5</t>
  </si>
  <si>
    <t>FR0014001ZE1</t>
  </si>
  <si>
    <t>DE000DK06262</t>
  </si>
  <si>
    <t>UNT DEKABANK ( DE0007664039 SP80.17) 241028</t>
  </si>
  <si>
    <t>XS2296406239</t>
  </si>
  <si>
    <t>DE000DC0XK04</t>
  </si>
  <si>
    <t>DE000DC0XK20</t>
  </si>
  <si>
    <t>DE000GU3N360</t>
  </si>
  <si>
    <t>DE000GU3MQC8</t>
  </si>
  <si>
    <t>DE000GM19BN8</t>
  </si>
  <si>
    <t>DE000GM1Y6C0</t>
  </si>
  <si>
    <t>DE000GM2QLU4</t>
  </si>
  <si>
    <t>DE000DS9HNA3</t>
  </si>
  <si>
    <t>DE000A30VN02</t>
  </si>
  <si>
    <t>EUR XXX BAUSPARK. SCHWA (REGS) 22-2029</t>
  </si>
  <si>
    <t>DE000GM2BNF3</t>
  </si>
  <si>
    <t>DE000NLB40D3</t>
  </si>
  <si>
    <t>EUR 4,50 NORD/LB GZ 24-2034</t>
  </si>
  <si>
    <t>DE000PF8CZ35</t>
  </si>
  <si>
    <t>DE000GM1Y4F8</t>
  </si>
  <si>
    <t>DE000GM1Y7B0</t>
  </si>
  <si>
    <t>DE000SN4LL24</t>
  </si>
  <si>
    <t>DE000GD95NG6</t>
  </si>
  <si>
    <t>FR0014005IH1</t>
  </si>
  <si>
    <t>DE000GM2BP21</t>
  </si>
  <si>
    <t>DE000GM1ZZW3</t>
  </si>
  <si>
    <t>NLBNPNL2PAN1</t>
  </si>
  <si>
    <t>DE000GM2Q5Q1</t>
  </si>
  <si>
    <t>DE000GD7Z5B6</t>
  </si>
  <si>
    <t>DE000MD7GGK8</t>
  </si>
  <si>
    <t>DE000HLB25Q8</t>
  </si>
  <si>
    <t>EUR 0,46 LANDESBANK HESS-TH 21-2032</t>
  </si>
  <si>
    <t>IT0005446700</t>
  </si>
  <si>
    <t>SHS A.L.A. S.P.A. ORD BR</t>
  </si>
  <si>
    <t>DE000GM1ZZM4</t>
  </si>
  <si>
    <t>DE000DS9J8C1</t>
  </si>
  <si>
    <t>DE000GU3MN63</t>
  </si>
  <si>
    <t>DE000GU3MNS1</t>
  </si>
  <si>
    <t>FR0014003N51</t>
  </si>
  <si>
    <t>EUR 0,10 FRANCE (REGS OAT) 21-2032</t>
  </si>
  <si>
    <t>DE000GM2A5J4</t>
  </si>
  <si>
    <t>NLBNPNL21C65</t>
  </si>
  <si>
    <t>NLBNPNL21DU8</t>
  </si>
  <si>
    <t>DE000ME30YR3</t>
  </si>
  <si>
    <t>DE000GM2Q5R9</t>
  </si>
  <si>
    <t>DE000MA16W26</t>
  </si>
  <si>
    <t>UNT MORGAN STANLEY+CO ( BALCHEM) XXXXXX</t>
  </si>
  <si>
    <t>XS2534976886</t>
  </si>
  <si>
    <t>EUR 4,50 A2A SPA (REGS/14) 22-2030</t>
  </si>
  <si>
    <t>DK0004624111</t>
  </si>
  <si>
    <t>SEK FL.R REALKREDIT DANMARK 22-2026</t>
  </si>
  <si>
    <t>DE000GM2F723</t>
  </si>
  <si>
    <t>NLBNPNL216J9</t>
  </si>
  <si>
    <t>XS2464732770</t>
  </si>
  <si>
    <t>EUR 2,75 STELLANTIS N.V. (REGS) 22-2032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IT0005358384</t>
  </si>
  <si>
    <t>SUB GO INTERNET S.P.A. (SUBSCRIPTION)</t>
  </si>
  <si>
    <t>XS2881615343</t>
  </si>
  <si>
    <t>EUR FL.R CANDIDE FIN 241 (REGS MBS/A) 24-2060</t>
  </si>
  <si>
    <t>NLBNPNL2WPU0</t>
  </si>
  <si>
    <t>DE000UK5W9A1</t>
  </si>
  <si>
    <t>DE000GM2GJ16</t>
  </si>
  <si>
    <t>DE000GM2GJX3</t>
  </si>
  <si>
    <t>NL0014927626</t>
  </si>
  <si>
    <t>DE000UL5RM59</t>
  </si>
  <si>
    <t>WAR UBS AG ( PUT SP426.055) XXXXXX</t>
  </si>
  <si>
    <t>BE6329508640</t>
  </si>
  <si>
    <t>EUR 0,47 BELFIUS BANK SA/NV 21-2029</t>
  </si>
  <si>
    <t>DE000GD7Z1B5</t>
  </si>
  <si>
    <t>WAR GOLDSAC+CO.WERTPAP ( PUT SP1.4587) XXXXXX</t>
  </si>
  <si>
    <t>DE000HS2UXK5</t>
  </si>
  <si>
    <t>DE000GM2C5S3</t>
  </si>
  <si>
    <t>FR0011744663</t>
  </si>
  <si>
    <t>SHS LAZARD ALPHA EURO SICAV-IC 3 DEC</t>
  </si>
  <si>
    <t>DE000ME4QQY3</t>
  </si>
  <si>
    <t>DE000GU3MNP7</t>
  </si>
  <si>
    <t>DE000VG0GEP3</t>
  </si>
  <si>
    <t>DE000HLB54F1</t>
  </si>
  <si>
    <t>DE000GM2DND4</t>
  </si>
  <si>
    <t>DE000GM2DXH4</t>
  </si>
  <si>
    <t>DE000DC00CK0</t>
  </si>
  <si>
    <t>DE000CJ7T979</t>
  </si>
  <si>
    <t>DE000DS8ZSJ7</t>
  </si>
  <si>
    <t>DE000GM1Y0L4</t>
  </si>
  <si>
    <t>DE000GM2BSN6</t>
  </si>
  <si>
    <t>DE000GM1QTH6</t>
  </si>
  <si>
    <t>DE000DS8ZSK5</t>
  </si>
  <si>
    <t>IT0005544082</t>
  </si>
  <si>
    <t>EUR 4,35 ITALY, REP.OF (BTP) 23-2033</t>
  </si>
  <si>
    <t>DE000GM2C3C2</t>
  </si>
  <si>
    <t>DE000GM2A3R2</t>
  </si>
  <si>
    <t>DE000DC01831</t>
  </si>
  <si>
    <t>ES0127229039</t>
  </si>
  <si>
    <t>SHS AENIGMA XI, SIC ORD BR</t>
  </si>
  <si>
    <t>DE000GM1X8K0</t>
  </si>
  <si>
    <t>DE000SLB6159</t>
  </si>
  <si>
    <t>EUR 1,25 LANDESBK SAAR 18-2026</t>
  </si>
  <si>
    <t>NLBNPNL2P5T9</t>
  </si>
  <si>
    <t>LI0443398271</t>
  </si>
  <si>
    <t>SHS CANSOUL FONDS-HANF AKTIEN GLOBAL EUR  R</t>
  </si>
  <si>
    <t>DE000GM11907</t>
  </si>
  <si>
    <t>AT0000A25W06</t>
  </si>
  <si>
    <t>SHS VST BUILDING TECH ORD BR</t>
  </si>
  <si>
    <t>DE000ST0AV91</t>
  </si>
  <si>
    <t>DE000MB7H335</t>
  </si>
  <si>
    <t>DE000GD7ZG69</t>
  </si>
  <si>
    <t>NL0013802341</t>
  </si>
  <si>
    <t>DE000GM2G2E6</t>
  </si>
  <si>
    <t>XS0209082030</t>
  </si>
  <si>
    <t>EUR FL.R BNG BANK N.V. (REGS/496) 05-2034</t>
  </si>
  <si>
    <t>DE000GM2KPS2</t>
  </si>
  <si>
    <t>NLBNPNL2CEJ9</t>
  </si>
  <si>
    <t>DE000GM2KMQ3</t>
  </si>
  <si>
    <t>DE000GM2KMD1</t>
  </si>
  <si>
    <t>DE000GM212P8</t>
  </si>
  <si>
    <t>DE000LB13BQ7</t>
  </si>
  <si>
    <t>EUR 2,13 LBK BADEN-WUERTT. 19-2034</t>
  </si>
  <si>
    <t>DE000A1XDYL9</t>
  </si>
  <si>
    <t>SHS ODDO BHF POLARIS MODERATE CNW-EUR</t>
  </si>
  <si>
    <t>NLBNPNL2QOB5</t>
  </si>
  <si>
    <t>DE000A3D85G6</t>
  </si>
  <si>
    <t>VKB PTF.VK MSCI WORLD-FONDS   INHABER-ANTEILE</t>
  </si>
  <si>
    <t>DE000VZ4RED5</t>
  </si>
  <si>
    <t>DE000SN81A47</t>
  </si>
  <si>
    <t>DE000DK01ZY3</t>
  </si>
  <si>
    <t>EUR 0,37 DEKABANK (REGS) 21-2031</t>
  </si>
  <si>
    <t>DK0004610243</t>
  </si>
  <si>
    <t>DE000GG1XSD1</t>
  </si>
  <si>
    <t>DE000UL5TSP9</t>
  </si>
  <si>
    <t>ES0880907003</t>
  </si>
  <si>
    <t>EUR 4,875 UNICAJA BANCO (REGS) 21-2051</t>
  </si>
  <si>
    <t>DE000A2JQL42</t>
  </si>
  <si>
    <t>SHS GREIFF EQUITY L/S-I</t>
  </si>
  <si>
    <t>DE000PZ0W1U9</t>
  </si>
  <si>
    <t>LU0399027613</t>
  </si>
  <si>
    <t>SHS FLOSSBACH VON STORCH-BOND OPPORT. R DIS</t>
  </si>
  <si>
    <t>FR001400T7R1</t>
  </si>
  <si>
    <t>LU0399027886</t>
  </si>
  <si>
    <t>SHS FLOSSBACH VON STORCH-BOND OPPORTUNIT.I</t>
  </si>
  <si>
    <t>DE000LB58BJ7</t>
  </si>
  <si>
    <t>BE6305047472</t>
  </si>
  <si>
    <t>EUR 1,459 BNP PARIBAS FORTIS 18-2028</t>
  </si>
  <si>
    <t>DE000GM2DQV9</t>
  </si>
  <si>
    <t>DE000UM1ENH7</t>
  </si>
  <si>
    <t>DE000GM24JW2</t>
  </si>
  <si>
    <t>DE000GM2EVV7</t>
  </si>
  <si>
    <t>DE000GM2XZ07</t>
  </si>
  <si>
    <t>DE000GU1BSN8</t>
  </si>
  <si>
    <t>DE000DC019J5</t>
  </si>
  <si>
    <t>NL0006454910</t>
  </si>
  <si>
    <t>DE000DK0SHK8</t>
  </si>
  <si>
    <t>EUR 3,00 DEKABANK 18-2026</t>
  </si>
  <si>
    <t>DE000DC2BHJ2</t>
  </si>
  <si>
    <t>DE000HT8CMM8</t>
  </si>
  <si>
    <t>DE000HT8CMX5</t>
  </si>
  <si>
    <t>DE000HW7N8C0</t>
  </si>
  <si>
    <t>DE000LS9J0L2</t>
  </si>
  <si>
    <t>06/09/2016</t>
  </si>
  <si>
    <t>IT0005550253</t>
  </si>
  <si>
    <t>EUR 0,00 ITALY, REP.OF (BTP STRIP) 23-2042</t>
  </si>
  <si>
    <t>XS1968714540</t>
  </si>
  <si>
    <t>USD 0,00 REP.OF GHANA (REGS/2) 19-2999</t>
  </si>
  <si>
    <t>DE000DC2BHG8</t>
  </si>
  <si>
    <t>DE000DC2BHH6</t>
  </si>
  <si>
    <t>DE000A2PB6M5</t>
  </si>
  <si>
    <t>SHS THE DIGITAL LEADERS FUND-I</t>
  </si>
  <si>
    <t>DE000SU1KC65</t>
  </si>
  <si>
    <t>FR0013343175</t>
  </si>
  <si>
    <t>EUR 1,375 REG. ILE DE FRANCE (REGS) 18-2033</t>
  </si>
  <si>
    <t>XS2908644615</t>
  </si>
  <si>
    <t>EUR 5,125 ROMANIA (REGS) 24-2031</t>
  </si>
  <si>
    <t>DE000UL54CF2</t>
  </si>
  <si>
    <t>NLBNPNL2PAV4</t>
  </si>
  <si>
    <t>NLBNPNL14R26</t>
  </si>
  <si>
    <t>DE000DS34CA6</t>
  </si>
  <si>
    <t>DE000HT8CLM0</t>
  </si>
  <si>
    <t>DE000GU3MN55</t>
  </si>
  <si>
    <t>NLBNPNL2FY11</t>
  </si>
  <si>
    <t>DE000DS34BR2</t>
  </si>
  <si>
    <t>NLBNPNL1RG51</t>
  </si>
  <si>
    <t>NLBNPNL2FXV7</t>
  </si>
  <si>
    <t>FR001400SA10</t>
  </si>
  <si>
    <t>SHS SOLOCAL GROUP ORD</t>
  </si>
  <si>
    <t>DE000DC03D07</t>
  </si>
  <si>
    <t>FR0014002VB4</t>
  </si>
  <si>
    <t>SHS LONGCHAMP DALTON GL.EM.MKS-SUH GBP ACC</t>
  </si>
  <si>
    <t>DE000A2DVSW0</t>
  </si>
  <si>
    <t>PATRIZIA WOHN-INVEST EUROPA I INHABER-ANTEILE</t>
  </si>
  <si>
    <t>DE000DC03D31</t>
  </si>
  <si>
    <t>XS2347084498</t>
  </si>
  <si>
    <t>EUR 1,23 RINGKJOBING LBK. (REGS/27) 21-2036</t>
  </si>
  <si>
    <t>XS1626466210</t>
  </si>
  <si>
    <t>EUR 1,27 BNP PARIBAS (REGS/18218) 17-2029</t>
  </si>
  <si>
    <t>DE000DS40RY1</t>
  </si>
  <si>
    <t>CH0419040735</t>
  </si>
  <si>
    <t>CHF 0,30 BQE.CANTON.VALAIS 19-2027</t>
  </si>
  <si>
    <t>XS1952948104</t>
  </si>
  <si>
    <t>EUR 0,875 COMMNW.BK(AU) (REGS/77) 19-2029</t>
  </si>
  <si>
    <t>ES0105081006</t>
  </si>
  <si>
    <t>SHS NEOL BIOSOLUTIONS ORD BR</t>
  </si>
  <si>
    <t>FR0013230570</t>
  </si>
  <si>
    <t>SHS RIVAGE EQUITY OPTIMIZED STRAT.(REOS)-FC</t>
  </si>
  <si>
    <t>DE000DS40RR5</t>
  </si>
  <si>
    <t>DE000DC03CY5</t>
  </si>
  <si>
    <t>DE000DS5YWL4</t>
  </si>
  <si>
    <t>CH1237083857</t>
  </si>
  <si>
    <t>XS1980857319</t>
  </si>
  <si>
    <t>EUR 1,00 EUROP.INVEST.BK (REGS) 19-2042</t>
  </si>
  <si>
    <t>DE000DS4NET1</t>
  </si>
  <si>
    <t>DE000MB7JQ28</t>
  </si>
  <si>
    <t>DE000VZ4RF99</t>
  </si>
  <si>
    <t>NLBNPNL1ET69</t>
  </si>
  <si>
    <t>NLBNPNL2E3K6</t>
  </si>
  <si>
    <t>DE000DS5YX09</t>
  </si>
  <si>
    <t>DE000DS4KGG9</t>
  </si>
  <si>
    <t>US40434L1052</t>
  </si>
  <si>
    <t>SHS HP INC ORD REG</t>
  </si>
  <si>
    <t>DE000DS51AD8</t>
  </si>
  <si>
    <t>DE000VP2YB30</t>
  </si>
  <si>
    <t>DE000VP2YBM4</t>
  </si>
  <si>
    <t>NLBNPNL1ET77</t>
  </si>
  <si>
    <t>NLBNPNL13MG5</t>
  </si>
  <si>
    <t>DE000VP2YBS1</t>
  </si>
  <si>
    <t>DE000VP3JDD8</t>
  </si>
  <si>
    <t>CH1101096514</t>
  </si>
  <si>
    <t>CHF 0,25 GLARNER KANTONALBK 21-2035</t>
  </si>
  <si>
    <t>DE000ME4XAW7</t>
  </si>
  <si>
    <t>DE000DC2ZDJ0</t>
  </si>
  <si>
    <t>DE000UL5K1T0</t>
  </si>
  <si>
    <t>NL0000290468</t>
  </si>
  <si>
    <t>SHS KEMPEN PROFIELFONDS 2 SHS N</t>
  </si>
  <si>
    <t>DE000MB7J6C4</t>
  </si>
  <si>
    <t>NL0014836389</t>
  </si>
  <si>
    <t>NL0014836421</t>
  </si>
  <si>
    <t>DE000VP3JD36</t>
  </si>
  <si>
    <t>DE000VP2XLU8</t>
  </si>
  <si>
    <t>DE000SU1Q983</t>
  </si>
  <si>
    <t>NLBNPNL2HC07</t>
  </si>
  <si>
    <t>DE000VP2YBZ6</t>
  </si>
  <si>
    <t>NLBNPNL2HBN6</t>
  </si>
  <si>
    <t>DE000VP3JCL3</t>
  </si>
  <si>
    <t>NL0013976228</t>
  </si>
  <si>
    <t>DE000VP2YDY5</t>
  </si>
  <si>
    <t>DE000BLB7PH9</t>
  </si>
  <si>
    <t>DE000VP15KL3</t>
  </si>
  <si>
    <t>DE000VP3JD69</t>
  </si>
  <si>
    <t>DE000VP2XLM5</t>
  </si>
  <si>
    <t>DE000VP2XLW4</t>
  </si>
  <si>
    <t>DE000VP2XM38</t>
  </si>
  <si>
    <t>DE000VP2XPM6</t>
  </si>
  <si>
    <t>NL0014835266</t>
  </si>
  <si>
    <t>DE000VP15Q35</t>
  </si>
  <si>
    <t>DE000VP3J077</t>
  </si>
  <si>
    <t>DE000UE3VFY8</t>
  </si>
  <si>
    <t>XS1629969327</t>
  </si>
  <si>
    <t>EUR 3,875 UPC HOLDING B.V (REGS) 17-2029</t>
  </si>
  <si>
    <t>DE000PF25J65</t>
  </si>
  <si>
    <t>WAR BNP PARIBAS ( CALL SP47.91) XXXXXX</t>
  </si>
  <si>
    <t>DE000DHY5025</t>
  </si>
  <si>
    <t>EUR 0,75 NORD/LB GZ (REGS) 19-2029</t>
  </si>
  <si>
    <t>DE000VP2XT23</t>
  </si>
  <si>
    <t>DE000VP2XUA1</t>
  </si>
  <si>
    <t>DK0002044122</t>
  </si>
  <si>
    <t>DKK 1,50 NORDEA KREDIT REAL 19-2050</t>
  </si>
  <si>
    <t>DE000LB421F2</t>
  </si>
  <si>
    <t>XS2385790667</t>
  </si>
  <si>
    <t>EUR 0,25 NATIONWIDE BS (REGS/513) 21-2028</t>
  </si>
  <si>
    <t>DE000VP2XY18</t>
  </si>
  <si>
    <t>DE000MF8ZQX6</t>
  </si>
  <si>
    <t>FR0010744680</t>
  </si>
  <si>
    <t>EUR FL.R FCT MARSOLLIER MOR (REGS MBS) 09-205</t>
  </si>
  <si>
    <t>27/09/2050</t>
  </si>
  <si>
    <t>DE000HC9PUY5</t>
  </si>
  <si>
    <t>DE000PE0QNQ1</t>
  </si>
  <si>
    <t>DE000VP3JN18</t>
  </si>
  <si>
    <t>DE000VP3KZF4</t>
  </si>
  <si>
    <t>WAR VONTOBEL FIN.PROD. ( CALL SP73.93) XXXXXX</t>
  </si>
  <si>
    <t>DE000ME022W9</t>
  </si>
  <si>
    <t>DE000DD5AGN0</t>
  </si>
  <si>
    <t>EUR 1,70 DZ BANK AG - FFT 19-2026</t>
  </si>
  <si>
    <t>DE000VP3JPJ9</t>
  </si>
  <si>
    <t>DE000DC4GML3</t>
  </si>
  <si>
    <t>DE000VP3JPA8</t>
  </si>
  <si>
    <t>DE000VP2XV45</t>
  </si>
  <si>
    <t>NL0014847543</t>
  </si>
  <si>
    <t>AT0000A0C0T2</t>
  </si>
  <si>
    <t>05/12/2008</t>
  </si>
  <si>
    <t>DE000UL6ZT69</t>
  </si>
  <si>
    <t>DE000VU8MGV9</t>
  </si>
  <si>
    <t>WAR VONTOBEL FIN.PROD. ( CALL SP36.19) XXXXXX</t>
  </si>
  <si>
    <t>DE000A2T0VS9</t>
  </si>
  <si>
    <t>UNT XTRACKERS ETC 300480</t>
  </si>
  <si>
    <t>30/04/2080</t>
  </si>
  <si>
    <t>FR0013327194</t>
  </si>
  <si>
    <t>EUR 1,313 HOSP. CIVIL.LYON 18-2028</t>
  </si>
  <si>
    <t>DE000VP3JQT6</t>
  </si>
  <si>
    <t>DE000VP3JRA4</t>
  </si>
  <si>
    <t>DE000GM2ZZB5</t>
  </si>
  <si>
    <t>DE000MA5XFE5</t>
  </si>
  <si>
    <t>DE000VP2XPR5</t>
  </si>
  <si>
    <t>DE000VP3JPV4</t>
  </si>
  <si>
    <t>DE000VP3JQP4</t>
  </si>
  <si>
    <t>DE000VP312D0</t>
  </si>
  <si>
    <t>DE000DK03P86</t>
  </si>
  <si>
    <t>DE000GD8C0W9</t>
  </si>
  <si>
    <t>DE000VP2XNZ3</t>
  </si>
  <si>
    <t>DE000JB3GH48</t>
  </si>
  <si>
    <t>DE000VP2XPQ7</t>
  </si>
  <si>
    <t>DE000GU1BSD9</t>
  </si>
  <si>
    <t>DE000GM15U31</t>
  </si>
  <si>
    <t>DE000HW6Q942</t>
  </si>
  <si>
    <t>DE000DC0FYB9</t>
  </si>
  <si>
    <t>BE6348867233</t>
  </si>
  <si>
    <t>NOK 3,38 KBC BANK NV 24-2027</t>
  </si>
  <si>
    <t>DE000GM2C498</t>
  </si>
  <si>
    <t>NLBNPNL14VD1</t>
  </si>
  <si>
    <t>DE000DC0FYC7</t>
  </si>
  <si>
    <t>DE000DC07Q99</t>
  </si>
  <si>
    <t>DE000GM2A4P4</t>
  </si>
  <si>
    <t>DE000GM2C8L2</t>
  </si>
  <si>
    <t>DE000UL5GMB9</t>
  </si>
  <si>
    <t>WAR UBS AG ( PUT SP141.785) XXXXXX</t>
  </si>
  <si>
    <t>DE000DC4GNA4</t>
  </si>
  <si>
    <t>NL0014817876</t>
  </si>
  <si>
    <t>FRSG000151L5</t>
  </si>
  <si>
    <t>DE000GM2BR11</t>
  </si>
  <si>
    <t>DE000DS9PPK0</t>
  </si>
  <si>
    <t>DE000GM2BPP7</t>
  </si>
  <si>
    <t>DE000GM2EW86</t>
  </si>
  <si>
    <t>DE000GM2PZC4</t>
  </si>
  <si>
    <t>DE000UL5NP43</t>
  </si>
  <si>
    <t>WAR UBS AG ( PUT SP129.012) XXXXXX</t>
  </si>
  <si>
    <t>DE000ME7FS24</t>
  </si>
  <si>
    <t>WAR MORGAN STANLEY+CO ( CALL SP71.155) XXXXXX</t>
  </si>
  <si>
    <t>DE000GM2NBB2</t>
  </si>
  <si>
    <t>NLBNPNL1CPB4</t>
  </si>
  <si>
    <t>NL0014817892</t>
  </si>
  <si>
    <t>DE000GM2MQP2</t>
  </si>
  <si>
    <t>DE000SW2R8Z9</t>
  </si>
  <si>
    <t>FR0011741917</t>
  </si>
  <si>
    <t>EUR 3,60 CENTRE HOSPITALIER DE ROUBAIX   14-2</t>
  </si>
  <si>
    <t>DE000GM2GKG6</t>
  </si>
  <si>
    <t>XS1966997329</t>
  </si>
  <si>
    <t>EUR FL.R RAIF.LBK.OBEROS. (REGS/200) 19-2026</t>
  </si>
  <si>
    <t>DE000GM2F749</t>
  </si>
  <si>
    <t>DE000GM2GJR5</t>
  </si>
  <si>
    <t>FRSG00013P61</t>
  </si>
  <si>
    <t>USD FL.R SG ISSUER (REGS) 23-2026</t>
  </si>
  <si>
    <t>DE000GM2BQC3</t>
  </si>
  <si>
    <t>DE000GM2KTZ9</t>
  </si>
  <si>
    <t>CH1336240150</t>
  </si>
  <si>
    <t>USD 5,90 LEONTEQ SECS AG (REGS) 24-2026</t>
  </si>
  <si>
    <t>BE0390162288</t>
  </si>
  <si>
    <t>EUR 2,75 VLAAMS GEMEENSCHAP (REGS) 24-2029</t>
  </si>
  <si>
    <t>DE000ME83FW1</t>
  </si>
  <si>
    <t>XS3114032652</t>
  </si>
  <si>
    <t>EUR 0,00 OP CORPOR BK PL 090226</t>
  </si>
  <si>
    <t>DE000LB2BLZ1</t>
  </si>
  <si>
    <t>EUR 0,38 LBK BADEN-WUERTT. 22-2030</t>
  </si>
  <si>
    <t>FR001400T5D5</t>
  </si>
  <si>
    <t>SHS MACROSPHERE GLOBAL FUND FCP-IH CHF</t>
  </si>
  <si>
    <t>DE000GM2F590</t>
  </si>
  <si>
    <t>FR001400PWQ7</t>
  </si>
  <si>
    <t>EUR 6,50 BNP PARI.ISS. (REGS) 24-2036</t>
  </si>
  <si>
    <t>DE000GD8PGS8</t>
  </si>
  <si>
    <t>DE000DC2S580</t>
  </si>
  <si>
    <t>DE000DS85A37</t>
  </si>
  <si>
    <t>DE000VS8VF78</t>
  </si>
  <si>
    <t>DE000GM2SU66</t>
  </si>
  <si>
    <t>XS2179038745</t>
  </si>
  <si>
    <t>EUR 2,75 ROMANIA (144A/3) 20-2026</t>
  </si>
  <si>
    <t>NLGS00011VA9</t>
  </si>
  <si>
    <t>XS1309711130</t>
  </si>
  <si>
    <t>EUR 2,066 UNIBAIL-ROD WES (REGS/98) 15-2030</t>
  </si>
  <si>
    <t>04/11/2015</t>
  </si>
  <si>
    <t>DE000GM2QTP7</t>
  </si>
  <si>
    <t>DE000GM2Q2A2</t>
  </si>
  <si>
    <t>DE000GU3MQ52</t>
  </si>
  <si>
    <t>DE000BLB6ZZ2</t>
  </si>
  <si>
    <t>EUR 0,56 BAYERISCH.LANDESBK 18-2026</t>
  </si>
  <si>
    <t>DE000VP3CBM8</t>
  </si>
  <si>
    <t>DE000MB7JPE8</t>
  </si>
  <si>
    <t>DE000DC4GNG1</t>
  </si>
  <si>
    <t>NLBNPNL13M55</t>
  </si>
  <si>
    <t>DE000SU1H6N6</t>
  </si>
  <si>
    <t>DE000DK0LPU5</t>
  </si>
  <si>
    <t>SHS KREISSPARKASSE HEIL-SELECT GLOBAL-EUR ACC</t>
  </si>
  <si>
    <t>DE000GM0BTJ6</t>
  </si>
  <si>
    <t>DE000VP3CBC9</t>
  </si>
  <si>
    <t>DE000VP3JXP0</t>
  </si>
  <si>
    <t>DE000VP3JX65</t>
  </si>
  <si>
    <t>DE000VP3CET7</t>
  </si>
  <si>
    <t>NL0014837825</t>
  </si>
  <si>
    <t>DE000UL5ZGP1</t>
  </si>
  <si>
    <t>DE000VP3JX32</t>
  </si>
  <si>
    <t>DE000UL7BWV3</t>
  </si>
  <si>
    <t>WAR UBS AG ( PUT SP74.196) XXXXXX</t>
  </si>
  <si>
    <t>DE000VP3CES9</t>
  </si>
  <si>
    <t>DE000VP3CD33</t>
  </si>
  <si>
    <t>DE000ME1K206</t>
  </si>
  <si>
    <t>DE000VP3CDE1</t>
  </si>
  <si>
    <t>DE000ME33PQ7</t>
  </si>
  <si>
    <t>IT0005122392</t>
  </si>
  <si>
    <t>SHS GAMBERO ROSSO SPA ORD BR</t>
  </si>
  <si>
    <t>DE000A2N6550</t>
  </si>
  <si>
    <t>AEW EUROPE VALUE INVESTORS II INHABER-ANTEILE</t>
  </si>
  <si>
    <t>NLBNPNL2XCS0</t>
  </si>
  <si>
    <t>DE000PG9GX63</t>
  </si>
  <si>
    <t>NL0014837833</t>
  </si>
  <si>
    <t>NL0014823593</t>
  </si>
  <si>
    <t>NL0014726754</t>
  </si>
  <si>
    <t>NL0014851842</t>
  </si>
  <si>
    <t>NL0014822728</t>
  </si>
  <si>
    <t>DE000GM2MGE7</t>
  </si>
  <si>
    <t>WAR GOLDSAC+CO.WERTPAP ( PUT SP1.0352) XXXXXX</t>
  </si>
  <si>
    <t>DE000HLB3ZK5</t>
  </si>
  <si>
    <t>EUR 0,55 LANDESBANK HESS-TH 19-2029</t>
  </si>
  <si>
    <t>DE000GM2QCA5</t>
  </si>
  <si>
    <t>NL0014822645</t>
  </si>
  <si>
    <t>NLBNPNL2T1E6</t>
  </si>
  <si>
    <t>NL0015000V25</t>
  </si>
  <si>
    <t>CH1300954802</t>
  </si>
  <si>
    <t>NL0014842015</t>
  </si>
  <si>
    <t>NLBNPNL2XD48</t>
  </si>
  <si>
    <t>DE000SN86ML1</t>
  </si>
  <si>
    <t>NLBNPNL2T283</t>
  </si>
  <si>
    <t>AT000B120704</t>
  </si>
  <si>
    <t>NLBNPNL2IT64</t>
  </si>
  <si>
    <t>DE000VP3B6Y1</t>
  </si>
  <si>
    <t>NL0014822660</t>
  </si>
  <si>
    <t>AT0000A25Z11</t>
  </si>
  <si>
    <t>DE000GM2QN34</t>
  </si>
  <si>
    <t>DE000UL6LU70</t>
  </si>
  <si>
    <t>WAR UBS AG ( PUT SP19.6109) XXXXXX</t>
  </si>
  <si>
    <t>DE000SU46MA3</t>
  </si>
  <si>
    <t>DE000VS7XLW0</t>
  </si>
  <si>
    <t>DE000PD99JD4</t>
  </si>
  <si>
    <t>EUR FL.R BNP PARIBAS (DE000ENAG999) 23-2027</t>
  </si>
  <si>
    <t>NLBNPNL3AKK6</t>
  </si>
  <si>
    <t>NLBNPNL3AK86</t>
  </si>
  <si>
    <t>LT0000405938</t>
  </si>
  <si>
    <t>EUR 5,00 UTIISIB UAB ATS 21-2025</t>
  </si>
  <si>
    <t>DE000GM1Z1G1</t>
  </si>
  <si>
    <t>DE000DH23J77</t>
  </si>
  <si>
    <t>WAR DEUTSCHE BANK AG ( CALL SP1880) 111223</t>
  </si>
  <si>
    <t>NL0014842080</t>
  </si>
  <si>
    <t>NL0014822439</t>
  </si>
  <si>
    <t>DE000GM2Q2F1</t>
  </si>
  <si>
    <t>NLBNPNL1GNR6</t>
  </si>
  <si>
    <t>NLBNPNL2XEY4</t>
  </si>
  <si>
    <t>NLBNPNL2XEZ1</t>
  </si>
  <si>
    <t>DE000VP3B5W7</t>
  </si>
  <si>
    <t>DE000GM2BTY1</t>
  </si>
  <si>
    <t>DE000DWS2EB3</t>
  </si>
  <si>
    <t>SHS DWS AKTIEN STRATEGIE DEUTSCHLAND FD</t>
  </si>
  <si>
    <t>DE000ME30SA1</t>
  </si>
  <si>
    <t>DE000MF8XML5</t>
  </si>
  <si>
    <t>DE000ME30RB1</t>
  </si>
  <si>
    <t>DE000DC68JJ4</t>
  </si>
  <si>
    <t>DE000GM0BJK5</t>
  </si>
  <si>
    <t>DE000MB7DDY5</t>
  </si>
  <si>
    <t>NL0014746588</t>
  </si>
  <si>
    <t>NLBNPNL28OW6</t>
  </si>
  <si>
    <t>DE000BLB60R6</t>
  </si>
  <si>
    <t>EUR 0,42 BAYERISCH.LANDESBK 19-2026</t>
  </si>
  <si>
    <t>NLBNPNL2XDL3</t>
  </si>
  <si>
    <t>FR001400QC93</t>
  </si>
  <si>
    <t>DE000HT8CHQ9</t>
  </si>
  <si>
    <t>NLBNPNL2T0Y6</t>
  </si>
  <si>
    <t>AT0000A3P0M9</t>
  </si>
  <si>
    <t>DE000BYL0NB5</t>
  </si>
  <si>
    <t>EUR 0,00 BAYERISCH.LANDESBK 180526</t>
  </si>
  <si>
    <t>DE000GM2GPH3</t>
  </si>
  <si>
    <t>DE000TT19K03</t>
  </si>
  <si>
    <t>NLBNPNL18459</t>
  </si>
  <si>
    <t>DE000GM22441</t>
  </si>
  <si>
    <t>NLBNPNL2ISK4</t>
  </si>
  <si>
    <t>DE000GU1BHD2</t>
  </si>
  <si>
    <t>DE000GU1BJ15</t>
  </si>
  <si>
    <t>NL0014748923</t>
  </si>
  <si>
    <t>DE000MF8VAZ4</t>
  </si>
  <si>
    <t>DE000HW7N8W8</t>
  </si>
  <si>
    <t>NLBNPNL183K9</t>
  </si>
  <si>
    <t>DE000GM2A666</t>
  </si>
  <si>
    <t>FR3CIBFS6611</t>
  </si>
  <si>
    <t>EUR 0,00 CA CIB FIN SOL 25-2029</t>
  </si>
  <si>
    <t>FR0011654938</t>
  </si>
  <si>
    <t>SHS TIKEHAU CP FEEDER(FCP)</t>
  </si>
  <si>
    <t>DE000SE67VY4</t>
  </si>
  <si>
    <t>DE000VP31Z00</t>
  </si>
  <si>
    <t>DE000VP3HV36</t>
  </si>
  <si>
    <t>NLBNPNL2XEJ5</t>
  </si>
  <si>
    <t>DE000SU35F65</t>
  </si>
  <si>
    <t>FR0014005EJ6</t>
  </si>
  <si>
    <t>EUR 1,00 DANONE (REGS) 21-XXXX</t>
  </si>
  <si>
    <t>DE000A2PB564</t>
  </si>
  <si>
    <t>SHS LLOYD FONDS-BEST OF TWO WORLDS R</t>
  </si>
  <si>
    <t>DE000A2PB6F9</t>
  </si>
  <si>
    <t>SHS LF-SUSTAINABLE YIELD OPPORTUNITIES-R EUR</t>
  </si>
  <si>
    <t>DE000SQ5X5Z6</t>
  </si>
  <si>
    <t>XS1922177172</t>
  </si>
  <si>
    <t>EUR 1,488 DNB BOLIGKREDIT (REGS/195) 18-2038</t>
  </si>
  <si>
    <t>DE000VP2X5H3</t>
  </si>
  <si>
    <t>NL0014831190</t>
  </si>
  <si>
    <t>DE000KH473B7</t>
  </si>
  <si>
    <t>NL0014847378</t>
  </si>
  <si>
    <t>NL0014847436</t>
  </si>
  <si>
    <t>DE000GM146Q6</t>
  </si>
  <si>
    <t>DE000PG9GPC6</t>
  </si>
  <si>
    <t>DE000VP2X4Y1</t>
  </si>
  <si>
    <t>NL0014830721</t>
  </si>
  <si>
    <t>DE000HLB3XK0</t>
  </si>
  <si>
    <t>NLBNPNL184B6</t>
  </si>
  <si>
    <t>DE000VP2X5G5</t>
  </si>
  <si>
    <t>NL0014830606</t>
  </si>
  <si>
    <t>NL0014830648</t>
  </si>
  <si>
    <t>NL0014830655</t>
  </si>
  <si>
    <t>DE000GM2BR94</t>
  </si>
  <si>
    <t>NL0014830242</t>
  </si>
  <si>
    <t>DE000LB5Q844</t>
  </si>
  <si>
    <t>EUR 3,37 LBK BADEN-WUERTT. 25-2039</t>
  </si>
  <si>
    <t>DE000VP2X518</t>
  </si>
  <si>
    <t>DE000GM1YR23</t>
  </si>
  <si>
    <t>DE000VM8UFR2</t>
  </si>
  <si>
    <t>WAR VONTOBEL FIN.PROD. ( CALL SP67.88) XXXXXX</t>
  </si>
  <si>
    <t>DE000MC1WRC3</t>
  </si>
  <si>
    <t>DE000GM2A4G3</t>
  </si>
  <si>
    <t>DE000ME30S87</t>
  </si>
  <si>
    <t>NL0014846818</t>
  </si>
  <si>
    <t>DE000ME30QB3</t>
  </si>
  <si>
    <t>DE000GM2KRN9</t>
  </si>
  <si>
    <t>DE000DS93420</t>
  </si>
  <si>
    <t>DE000MB7DGW2</t>
  </si>
  <si>
    <t>DE000PF2L638</t>
  </si>
  <si>
    <t>WAR BNP PARIBAS ( CALL SP97.582) XXXXXX</t>
  </si>
  <si>
    <t>DE000GM22292</t>
  </si>
  <si>
    <t>NLBNPNL1JJP2</t>
  </si>
  <si>
    <t>BE6367763040</t>
  </si>
  <si>
    <t>EUR 3,07 CODRALUX SA 25-2028</t>
  </si>
  <si>
    <t>DE000GM2KV97</t>
  </si>
  <si>
    <t>FR001400HOZ2</t>
  </si>
  <si>
    <t>EUR 4,00 LA BANQUE POSTALE (REGS) 23-2028</t>
  </si>
  <si>
    <t>DE000GM2MNU9</t>
  </si>
  <si>
    <t>DE000NWB0AG1</t>
  </si>
  <si>
    <t>EUR 0,625 NRW.BANK (REGS MBS/753) 19-2029</t>
  </si>
  <si>
    <t>DE000TT119N8</t>
  </si>
  <si>
    <t>DE000NLB49C6</t>
  </si>
  <si>
    <t>LU1974696418</t>
  </si>
  <si>
    <t>SHS UBS(L)FS-UBS JPM U.E.I.S.D.B.U.E-ACC EURH</t>
  </si>
  <si>
    <t>DE000GM2KES6</t>
  </si>
  <si>
    <t>NLBNPNL1GQ86</t>
  </si>
  <si>
    <t>DE000GM2MQT4</t>
  </si>
  <si>
    <t>DE000GM2NBA4</t>
  </si>
  <si>
    <t>DE000NLB0RF0</t>
  </si>
  <si>
    <t>DE000GM2H0T7</t>
  </si>
  <si>
    <t>DE000VP3B3C4</t>
  </si>
  <si>
    <t>DE000VP3JDP2</t>
  </si>
  <si>
    <t>DE000VP3JDN7</t>
  </si>
  <si>
    <t>DE000GM2PFD4</t>
  </si>
  <si>
    <t>DE000VP3H3F1</t>
  </si>
  <si>
    <t>DE000MB4MD62</t>
  </si>
  <si>
    <t>DE000GM2KBU8</t>
  </si>
  <si>
    <t>DE000VP2XMV4</t>
  </si>
  <si>
    <t>DE000VP3B3X0</t>
  </si>
  <si>
    <t>DE000HW6R8T1</t>
  </si>
  <si>
    <t>DE000SU0BA28</t>
  </si>
  <si>
    <t>DE000GM2KFA1</t>
  </si>
  <si>
    <t>DE000GM2LN13</t>
  </si>
  <si>
    <t>DE000VP2XN29</t>
  </si>
  <si>
    <t>FR0013513991</t>
  </si>
  <si>
    <t>EUR 0,60 SYCTOM LAGENCE 20-2031</t>
  </si>
  <si>
    <t>DE000DS7AZ45</t>
  </si>
  <si>
    <t>AT000B126420</t>
  </si>
  <si>
    <t>EUR 1,00 BANK AUSTRIA WOHNB 19-2030</t>
  </si>
  <si>
    <t>NL0014846891</t>
  </si>
  <si>
    <t>AT0000A2CP77</t>
  </si>
  <si>
    <t>DE000VP3H6F4</t>
  </si>
  <si>
    <t>NL0013969579</t>
  </si>
  <si>
    <t>DE000GM2PT13</t>
  </si>
  <si>
    <t>DE000ME1K1U4</t>
  </si>
  <si>
    <t>DE000VP3H5A7</t>
  </si>
  <si>
    <t>DE000MC96618</t>
  </si>
  <si>
    <t>DE000GU1BJS6</t>
  </si>
  <si>
    <t>DE000DS7AZ29</t>
  </si>
  <si>
    <t>DE000VP3H493</t>
  </si>
  <si>
    <t>DE000VC5L1K5</t>
  </si>
  <si>
    <t>DE000A2BPKP7</t>
  </si>
  <si>
    <t>SHS CHAINLEDGER SYS ORD BR</t>
  </si>
  <si>
    <t>DE000DC7B7P9</t>
  </si>
  <si>
    <t>NLBNPNL29IV8</t>
  </si>
  <si>
    <t>DE000VP3B4W0</t>
  </si>
  <si>
    <t>DE000HG4M2G1</t>
  </si>
  <si>
    <t>WAR HSBC T+B ( CALL SP84.0184) XXXXXX</t>
  </si>
  <si>
    <t>DE000VP3H477</t>
  </si>
  <si>
    <t>DE000ME2VV24</t>
  </si>
  <si>
    <t>NLBNPNL29IS4</t>
  </si>
  <si>
    <t>DE000VN3B2F4</t>
  </si>
  <si>
    <t>NL0014847188</t>
  </si>
  <si>
    <t>DE000SU25HS9</t>
  </si>
  <si>
    <t>DE000ME4TYZ8</t>
  </si>
  <si>
    <t>NLBNPNL29IE4</t>
  </si>
  <si>
    <t>DE000A2TR6M3</t>
  </si>
  <si>
    <t>EUR 0,01 LAND, BRANDENBURG (REGS) 20-2027</t>
  </si>
  <si>
    <t>NL0014846982</t>
  </si>
  <si>
    <t>NL0014847055</t>
  </si>
  <si>
    <t>DE000MB7E258</t>
  </si>
  <si>
    <t>DE000PF5ZJ23</t>
  </si>
  <si>
    <t>DE000UL9LUJ7</t>
  </si>
  <si>
    <t>DE000GM24P78</t>
  </si>
  <si>
    <t>DE000HLB1AY3</t>
  </si>
  <si>
    <t>EUR 3,45 LANDESBANK HESS-TH 15-2025</t>
  </si>
  <si>
    <t>CH1369847939</t>
  </si>
  <si>
    <t>CHF 0,00 LEONTEQ SECS AG 24-2027</t>
  </si>
  <si>
    <t>DE000GM2Y0F5</t>
  </si>
  <si>
    <t>FR001400BU98</t>
  </si>
  <si>
    <t>SHS R-CO TARGET 2028 IG - P EUR ACC</t>
  </si>
  <si>
    <t>DE000PG9GY13</t>
  </si>
  <si>
    <t>NLBNPNL2WQN3</t>
  </si>
  <si>
    <t>NLBNPNL29IP0</t>
  </si>
  <si>
    <t>XS2827809414</t>
  </si>
  <si>
    <t>27/05/2034</t>
  </si>
  <si>
    <t>DE000A2JQJR6</t>
  </si>
  <si>
    <t>ZIELFONDS SICHERHEIT          INHABER-ANTEILE</t>
  </si>
  <si>
    <t>DE000GM27WR8</t>
  </si>
  <si>
    <t>DE000GM2C5X3</t>
  </si>
  <si>
    <t>NL0014717373</t>
  </si>
  <si>
    <t>DE000A0H0RJ2</t>
  </si>
  <si>
    <t>GL DACHFONDS                  INHABER-ANTEILE</t>
  </si>
  <si>
    <t>LV0000106581</t>
  </si>
  <si>
    <t>EUR 10,00 SUN FINANCE TRE 25-2029</t>
  </si>
  <si>
    <t>BE0390179456</t>
  </si>
  <si>
    <t>EUR FL.R KBC GROUP NV (REGS) 25-2032</t>
  </si>
  <si>
    <t>DE000PU99WB5</t>
  </si>
  <si>
    <t>EUR FL.R BNP PARIBAS (DE000A1ML7J1) 25-2031</t>
  </si>
  <si>
    <t>AT0000A331D5</t>
  </si>
  <si>
    <t>JPY 0,70 HYPO VORARLBERG 23-2027</t>
  </si>
  <si>
    <t>XS2176897754</t>
  </si>
  <si>
    <t>USD 7,625 EGYPT, ARAB REP.OF (REGS/19) 20-203</t>
  </si>
  <si>
    <t>DE000A3G3KE0</t>
  </si>
  <si>
    <t>NLBNPNL2WQS2</t>
  </si>
  <si>
    <t>FR001400T5F0</t>
  </si>
  <si>
    <t>SHS MACROSPHERE GLOBAL FUND FCP-BH USD</t>
  </si>
  <si>
    <t>DE000LB38N13</t>
  </si>
  <si>
    <t>DE000GM15UG0</t>
  </si>
  <si>
    <t>DE000GM1YZV8</t>
  </si>
  <si>
    <t>DE000GM1Y7S4</t>
  </si>
  <si>
    <t>DE000GM2BNV0</t>
  </si>
  <si>
    <t>NL0014724569</t>
  </si>
  <si>
    <t>NL0014840548</t>
  </si>
  <si>
    <t>DE000LB5N171</t>
  </si>
  <si>
    <t>IT0005620841</t>
  </si>
  <si>
    <t>EUR 1,00 BPER BANCA S.P. (REGS) 24-2030</t>
  </si>
  <si>
    <t>NL0014840530</t>
  </si>
  <si>
    <t>DE000GM1Y726</t>
  </si>
  <si>
    <t>DE000GM1XYL4</t>
  </si>
  <si>
    <t>XS2587171716</t>
  </si>
  <si>
    <t>EUR 4,705 UNICREDIT SPA (REGS/717) 23-2039</t>
  </si>
  <si>
    <t>22/02/2039</t>
  </si>
  <si>
    <t>NL0014837395</t>
  </si>
  <si>
    <t>DE000DC0TAC8</t>
  </si>
  <si>
    <t>DE000DC0TAE4</t>
  </si>
  <si>
    <t>XS1926278349</t>
  </si>
  <si>
    <t>EUR 1,795 NEDERLAND.WATER.BK (1504) 18-2048</t>
  </si>
  <si>
    <t>24/12/2048</t>
  </si>
  <si>
    <t>DE000GM2A7G6</t>
  </si>
  <si>
    <t>DE000VG6BXJ4</t>
  </si>
  <si>
    <t>USD 6,20 VONTOBEL FIN.PROD. 25-2026</t>
  </si>
  <si>
    <t>DE000DC0HMT2</t>
  </si>
  <si>
    <t>DE000GP5SA78</t>
  </si>
  <si>
    <t>DE000GM2CFA8</t>
  </si>
  <si>
    <t>NLBNPNL1AKV7</t>
  </si>
  <si>
    <t>DE000VP3HX83</t>
  </si>
  <si>
    <t>DE000GM2UKZ7</t>
  </si>
  <si>
    <t>DE000A3D5CJ4</t>
  </si>
  <si>
    <t>SHS MEISTERSTUCK - P EUR</t>
  </si>
  <si>
    <t>DE000SU1H3V6</t>
  </si>
  <si>
    <t>WAR SOC.GEN.EFFEKTEN ( CALL SP53.063) XXXXXX</t>
  </si>
  <si>
    <t>DE000GM2EUU1</t>
  </si>
  <si>
    <t>DE000GM2G2F3</t>
  </si>
  <si>
    <t>DE000GM2C5V7</t>
  </si>
  <si>
    <t>FR0014013041</t>
  </si>
  <si>
    <t>DE000GM2KFQ7</t>
  </si>
  <si>
    <t>NLBNPNL1ALH4</t>
  </si>
  <si>
    <t>NL0015063637</t>
  </si>
  <si>
    <t>EUR 0,75 HYPENN RMBS VII B.V. (MBS) 20-2052</t>
  </si>
  <si>
    <t>17/06/2052</t>
  </si>
  <si>
    <t>DE000GM2DQP1</t>
  </si>
  <si>
    <t>DE000A3H2ZZ4</t>
  </si>
  <si>
    <t>EUR 0,20 DT. PFANDBRIEFBANK 21-2027</t>
  </si>
  <si>
    <t>DE000GM2C9X5</t>
  </si>
  <si>
    <t>DE000A2PPKS1</t>
  </si>
  <si>
    <t>SHS TERRASSISI AKTIEN I AMI C</t>
  </si>
  <si>
    <t>DE000GM2DYJ8</t>
  </si>
  <si>
    <t>NLBNPNL29I61</t>
  </si>
  <si>
    <t>NLBNPNL29I79</t>
  </si>
  <si>
    <t>DE000LB2V8R9</t>
  </si>
  <si>
    <t>NL0014823403</t>
  </si>
  <si>
    <t>NL0014822553</t>
  </si>
  <si>
    <t>DE000GM2G267</t>
  </si>
  <si>
    <t>DE000VP2XXW9</t>
  </si>
  <si>
    <t>DE000SQ8LHH9</t>
  </si>
  <si>
    <t>WAR SOC.GEN.EFFEKTEN ( CALL SP68.3766) XXXXXX</t>
  </si>
  <si>
    <t>DE000LB2V8W9</t>
  </si>
  <si>
    <t>NLBNPNL29E65</t>
  </si>
  <si>
    <t>DE000PN5AWK7</t>
  </si>
  <si>
    <t>DE000SN6PVE5</t>
  </si>
  <si>
    <t>DE000VP3L1V6</t>
  </si>
  <si>
    <t>WAR VONTOBEL FIN.PROD. ( CALL SP76.55) XXXXXX</t>
  </si>
  <si>
    <t>DE000SU40052</t>
  </si>
  <si>
    <t>FR0013511953</t>
  </si>
  <si>
    <t>NLBNPNL1U689</t>
  </si>
  <si>
    <t>AT000B127485</t>
  </si>
  <si>
    <t>EUR 3,85 OBERBANK AG(AT) 24-2039</t>
  </si>
  <si>
    <t>DE000HVB7DS4</t>
  </si>
  <si>
    <t>UNT UNICREDIT BANK ( EU0009658947) 080229</t>
  </si>
  <si>
    <t>DE000VC5L1E8</t>
  </si>
  <si>
    <t>DE000ME31082</t>
  </si>
  <si>
    <t>CH1349979091</t>
  </si>
  <si>
    <t>UNT LEONTEQ SECS AG ( BASKET) 220528</t>
  </si>
  <si>
    <t>DE000LB13L89</t>
  </si>
  <si>
    <t>EUR 0,45 LBK BADEN-WUERTT. 20-2027</t>
  </si>
  <si>
    <t>DE000LB384Y3</t>
  </si>
  <si>
    <t>EUR 3,69 LBK BADEN-WUERTT. 23-2028</t>
  </si>
  <si>
    <t>DE000ME30PT7</t>
  </si>
  <si>
    <t>DE000GU1BQC5</t>
  </si>
  <si>
    <t>NL0014814485</t>
  </si>
  <si>
    <t>NL0014814626</t>
  </si>
  <si>
    <t>NL0014814709</t>
  </si>
  <si>
    <t>NL0014814808</t>
  </si>
  <si>
    <t>NL0013969355</t>
  </si>
  <si>
    <t>DE000HW6WAT5</t>
  </si>
  <si>
    <t>NL0014815540</t>
  </si>
  <si>
    <t>NL0014814865</t>
  </si>
  <si>
    <t>NL0014814543</t>
  </si>
  <si>
    <t>DE000DC5SJ41</t>
  </si>
  <si>
    <t>NL0014814360</t>
  </si>
  <si>
    <t>IT0005312365</t>
  </si>
  <si>
    <t>SHS GEL S.P.A. ORD BR</t>
  </si>
  <si>
    <t>DE000ME30Z62</t>
  </si>
  <si>
    <t>DE000SX1U4G2</t>
  </si>
  <si>
    <t>NLBNPNL3AMU1</t>
  </si>
  <si>
    <t>NL0014814899</t>
  </si>
  <si>
    <t>NLBNPNL29ET1</t>
  </si>
  <si>
    <t>NL0014249369</t>
  </si>
  <si>
    <t>DE000LB1P6S0</t>
  </si>
  <si>
    <t>EUR 2,25 LBK BADEN-WUERTT. 18-2028</t>
  </si>
  <si>
    <t>NLBNPNL29CO6</t>
  </si>
  <si>
    <t>NLBNPNL29G89</t>
  </si>
  <si>
    <t>DE000VP3B785</t>
  </si>
  <si>
    <t>DE000VP3B7B7</t>
  </si>
  <si>
    <t>NL0014833782</t>
  </si>
  <si>
    <t>NLBNPNL1ALU7</t>
  </si>
  <si>
    <t>DE000ME56Q70</t>
  </si>
  <si>
    <t>DE000DC5SJ58</t>
  </si>
  <si>
    <t>FR0013277316</t>
  </si>
  <si>
    <t>SHS BNP PARIBAS INDICE AMERIQUE DU NORD-PRIV</t>
  </si>
  <si>
    <t>DE000GZ1LD34</t>
  </si>
  <si>
    <t>DE000VP205G9</t>
  </si>
  <si>
    <t>WAR VONTOBEL FIN.PROD. ( CALL SP70.27) XXXXXX</t>
  </si>
  <si>
    <t>DE000HV4Y4E7</t>
  </si>
  <si>
    <t>NLBNPNL1ALW3</t>
  </si>
  <si>
    <t>FR00140057W5</t>
  </si>
  <si>
    <t>EUR 0,791 HOPITAUX PARIS 21-2051</t>
  </si>
  <si>
    <t>27/08/2051</t>
  </si>
  <si>
    <t>DE000SU5FQD1</t>
  </si>
  <si>
    <t>NL0014840605</t>
  </si>
  <si>
    <t>DE000SU1DY27</t>
  </si>
  <si>
    <t>XS2051362072</t>
  </si>
  <si>
    <t>EUR 0,80 AT AND T INC. 19-2030</t>
  </si>
  <si>
    <t>DE000DC2ZDE1</t>
  </si>
  <si>
    <t>DE000VH2KW87</t>
  </si>
  <si>
    <t>DE000CJ8G248</t>
  </si>
  <si>
    <t>UNT SOC.GEN.EFFEKTEN ( DE000A2SHV57) XXXXXX</t>
  </si>
  <si>
    <t>NL0014841801</t>
  </si>
  <si>
    <t>DE000DC2ZEJ8</t>
  </si>
  <si>
    <t>NL0013966922</t>
  </si>
  <si>
    <t>DE000DC22VM0</t>
  </si>
  <si>
    <t>NL0014848285</t>
  </si>
  <si>
    <t>NL0014850679</t>
  </si>
  <si>
    <t>FR0014000D80</t>
  </si>
  <si>
    <t>EUR 0,5755 SOCIETE GRAND 20-2052</t>
  </si>
  <si>
    <t>29/10/2052</t>
  </si>
  <si>
    <t>NL0014848145</t>
  </si>
  <si>
    <t>DE000SW38EB1</t>
  </si>
  <si>
    <t>DE000DC22VN8</t>
  </si>
  <si>
    <t>DE000VP3JUX0</t>
  </si>
  <si>
    <t>NL0014819484</t>
  </si>
  <si>
    <t>NL0014819708</t>
  </si>
  <si>
    <t>FR0000994816</t>
  </si>
  <si>
    <t>SHS LCL ACTIONS USA ISR (FCP)</t>
  </si>
  <si>
    <t>DE000VP3JTR4</t>
  </si>
  <si>
    <t>DE000GU1BNF5</t>
  </si>
  <si>
    <t>NL0014818882</t>
  </si>
  <si>
    <t>NL0014836769</t>
  </si>
  <si>
    <t>NL0014836702</t>
  </si>
  <si>
    <t>NL0014848236</t>
  </si>
  <si>
    <t>DE000VP3JTH5</t>
  </si>
  <si>
    <t>NL0014819179</t>
  </si>
  <si>
    <t>DE000GU1BS97</t>
  </si>
  <si>
    <t>NL0014819724</t>
  </si>
  <si>
    <t>NL0014819146</t>
  </si>
  <si>
    <t>NL0014819302</t>
  </si>
  <si>
    <t>DE000MC9NPV9</t>
  </si>
  <si>
    <t>UNT MORGAN STANLEY+CO ( VALE) XXXXXX</t>
  </si>
  <si>
    <t>DE000SX1T0N9</t>
  </si>
  <si>
    <t>XS2492043661</t>
  </si>
  <si>
    <t>XS2211572222</t>
  </si>
  <si>
    <t>EUR 0,54 COOP RABOBK UA (REGS/19CB) 20-2040</t>
  </si>
  <si>
    <t>03/08/2040</t>
  </si>
  <si>
    <t>DE000PG9GZ53</t>
  </si>
  <si>
    <t>NL0015452285</t>
  </si>
  <si>
    <t>NL0014818973</t>
  </si>
  <si>
    <t>DE000LB427A0</t>
  </si>
  <si>
    <t>DE000PG9GYU0</t>
  </si>
  <si>
    <t>DE000VF9JGJ7</t>
  </si>
  <si>
    <t>NL0015451816</t>
  </si>
  <si>
    <t>NL0014825903</t>
  </si>
  <si>
    <t>DE000A0MW975</t>
  </si>
  <si>
    <t>SHS FAIR VALUE REIT ORD BR</t>
  </si>
  <si>
    <t>DE000UK8K4C9</t>
  </si>
  <si>
    <t>NL0015451915</t>
  </si>
  <si>
    <t>NL0015450123</t>
  </si>
  <si>
    <t>XS3189582201</t>
  </si>
  <si>
    <t>EUR 0,00 COOPERATIEVE RA (REGS) 220926</t>
  </si>
  <si>
    <t>BE6321076711</t>
  </si>
  <si>
    <t>EUR 1,625 LONZA FINANCE (REGS) 20-2027</t>
  </si>
  <si>
    <t>DE000PG9G3X0</t>
  </si>
  <si>
    <t>DE000HSH5X38</t>
  </si>
  <si>
    <t>EUR FL.R HSH NORDBANK AG 16-2036</t>
  </si>
  <si>
    <t>DE000PN1PQN0</t>
  </si>
  <si>
    <t>IT0005022154</t>
  </si>
  <si>
    <t>EUR 1,75 DYRET SPV SRL 14-2035</t>
  </si>
  <si>
    <t>NL0015451659</t>
  </si>
  <si>
    <t>DE000LB422Q7</t>
  </si>
  <si>
    <t>DE000GU1BQA9</t>
  </si>
  <si>
    <t>AT0000706494</t>
  </si>
  <si>
    <t>SHS ALLIANZ PIMCO CORPORATE-A</t>
  </si>
  <si>
    <t>DE000UL7BNR0</t>
  </si>
  <si>
    <t>NL0014838476</t>
  </si>
  <si>
    <t>NL0015452111</t>
  </si>
  <si>
    <t>DE000VP6E1B4</t>
  </si>
  <si>
    <t>WAR VONTOBEL FIN.PROD. ( CALL SP87.75) XXXXXX</t>
  </si>
  <si>
    <t>DE000DK0XGQ7</t>
  </si>
  <si>
    <t>DE000SV5EG22</t>
  </si>
  <si>
    <t>LU0323578574</t>
  </si>
  <si>
    <t>SHS FLOSSBACH VON STORCH-MULTIPLE OPP.F</t>
  </si>
  <si>
    <t>DE000ME1MRR0</t>
  </si>
  <si>
    <t>DE000A2DTLN8</t>
  </si>
  <si>
    <t>HI-LCR-P1-FONDS               INHABER-ANTEILE</t>
  </si>
  <si>
    <t>DE000LB420L2</t>
  </si>
  <si>
    <t>DE000DK0RZN6</t>
  </si>
  <si>
    <t>UNT DEKABANK 300933</t>
  </si>
  <si>
    <t>DE000PF2Q9X4</t>
  </si>
  <si>
    <t>NL0014838898</t>
  </si>
  <si>
    <t>NLBNPNL1TZY9</t>
  </si>
  <si>
    <t>NL0014838724</t>
  </si>
  <si>
    <t>NL0014838864</t>
  </si>
  <si>
    <t>AT0000A3EDC6</t>
  </si>
  <si>
    <t>DE000SW1GX39</t>
  </si>
  <si>
    <t>LU2587698304</t>
  </si>
  <si>
    <t>SHS DWS INVEST-ESG RE.AS FC EUR ACC</t>
  </si>
  <si>
    <t>AT0000A06P08</t>
  </si>
  <si>
    <t>SHS C-QUADRAT ARTS TOTAL RETURN BALANCED PLN</t>
  </si>
  <si>
    <t>XS3189645644</t>
  </si>
  <si>
    <t>EUR 0,00 L-BANK (REGS) 230326</t>
  </si>
  <si>
    <t>DE000ME7SHA1</t>
  </si>
  <si>
    <t>DE000ME7SGZ0</t>
  </si>
  <si>
    <t>AT0000657671</t>
  </si>
  <si>
    <t>SHS ALLIANZ INVEST ESG DEFENSIV-A</t>
  </si>
  <si>
    <t>NL0013585383</t>
  </si>
  <si>
    <t>DE000TS6FRC2</t>
  </si>
  <si>
    <t>DE000SU3Q1T1</t>
  </si>
  <si>
    <t>DE000VG44KU3</t>
  </si>
  <si>
    <t>DE000VM93LZ5</t>
  </si>
  <si>
    <t>DE000VP2XU12</t>
  </si>
  <si>
    <t>DE000VP3JJY1</t>
  </si>
  <si>
    <t>DE000VP3JJU9</t>
  </si>
  <si>
    <t>LU2364421870</t>
  </si>
  <si>
    <t>SHS AGIF-ALLIANZ BETTER WORLD DYN-A EUR DIS</t>
  </si>
  <si>
    <t>FR0013516598</t>
  </si>
  <si>
    <t>EUR 0,00 GOLDMAN SACHS INT 20-2032</t>
  </si>
  <si>
    <t>DE000VP2X0Y9</t>
  </si>
  <si>
    <t>DE000ME2VLF7</t>
  </si>
  <si>
    <t>DE000VP3JKX1</t>
  </si>
  <si>
    <t>DE000LB1QC64</t>
  </si>
  <si>
    <t>EUR 2,20 LBK BADEN-WUERTT. 18-2028</t>
  </si>
  <si>
    <t>DE000DC7EW89</t>
  </si>
  <si>
    <t>FR0014002PC4</t>
  </si>
  <si>
    <t>EUR 1,625 TIKEHAU CAPITAL (REGS) 21-2029</t>
  </si>
  <si>
    <t>DE000VZ6XG56</t>
  </si>
  <si>
    <t>DE000A2P1NU4</t>
  </si>
  <si>
    <t>CPM 1 IMMO B                  INHABER-ANTEILE</t>
  </si>
  <si>
    <t>LU1348768323</t>
  </si>
  <si>
    <t>SHS UNIINSTITUTIONAL BASIC GL.CORPORATES HY</t>
  </si>
  <si>
    <t>DE000DC7SZT6</t>
  </si>
  <si>
    <t>DE000DB9HME6</t>
  </si>
  <si>
    <t>NL0015450925</t>
  </si>
  <si>
    <t>NLBNPNL18SH9</t>
  </si>
  <si>
    <t>DE000DC7SZY6</t>
  </si>
  <si>
    <t>NLBNPNL18S96</t>
  </si>
  <si>
    <t>NL0015450909</t>
  </si>
  <si>
    <t>DE000A0S8611</t>
  </si>
  <si>
    <t>SHS MANIA TECHNOLOGIE ORD BR</t>
  </si>
  <si>
    <t>DE000ME07VX5</t>
  </si>
  <si>
    <t>DE000DC0DKU3</t>
  </si>
  <si>
    <t>LU2364420633</t>
  </si>
  <si>
    <t>SHS AGIF-ALLIANZ BETTER WORLD DEF-A EUR DIS</t>
  </si>
  <si>
    <t>NL0014843534</t>
  </si>
  <si>
    <t>NL0015450826</t>
  </si>
  <si>
    <t>DE000DU3BR69</t>
  </si>
  <si>
    <t>EUR 7,60 DZ BK AG (DE0006231004) 25-2026</t>
  </si>
  <si>
    <t>IE00BDC5DG00</t>
  </si>
  <si>
    <t>SHS KENMARE RESOURCES ORD REG</t>
  </si>
  <si>
    <t>DE000ME4CFM1</t>
  </si>
  <si>
    <t>DE000LB13LV6</t>
  </si>
  <si>
    <t>EUR 0,78 LBK BADEN-WUERTT. 20-2031</t>
  </si>
  <si>
    <t>DE000SU3PQT1</t>
  </si>
  <si>
    <t>NL0015452350</t>
  </si>
  <si>
    <t>AT0000616701</t>
  </si>
  <si>
    <t>SHS ATHOS IMMOBILIEN AG ORD BR</t>
  </si>
  <si>
    <t>DE000DS4AHY1</t>
  </si>
  <si>
    <t>DE000SU1FV51</t>
  </si>
  <si>
    <t>DE000HB408G3</t>
  </si>
  <si>
    <t>NLBNPNL2U9Z1</t>
  </si>
  <si>
    <t>NLBNPNL28466</t>
  </si>
  <si>
    <t>NLBNPNL284L3</t>
  </si>
  <si>
    <t>DE000A351ZH9</t>
  </si>
  <si>
    <t>EUR 6,00 AAP IMPLANTATE (CV) 23-2028</t>
  </si>
  <si>
    <t>NL0013576051</t>
  </si>
  <si>
    <t>DE000VU8E8W3</t>
  </si>
  <si>
    <t>DE000HW7BUM0</t>
  </si>
  <si>
    <t>EUR 4,97 UNICREDIT BANK 24-2029</t>
  </si>
  <si>
    <t>DE000MC9N3G2</t>
  </si>
  <si>
    <t>FR001400C825</t>
  </si>
  <si>
    <t>SHS ODDO BHF GLOBAL TARGET 2028-DRW EUR DIS</t>
  </si>
  <si>
    <t>DE000FA6M2S1</t>
  </si>
  <si>
    <t>DE000FA6M3H2</t>
  </si>
  <si>
    <t>DE000UL0HE49</t>
  </si>
  <si>
    <t>CH1271354214</t>
  </si>
  <si>
    <t>DE000VM57GK2</t>
  </si>
  <si>
    <t>NLBNPNL28524</t>
  </si>
  <si>
    <t>DE000ME4HMF0</t>
  </si>
  <si>
    <t>NL0014820466</t>
  </si>
  <si>
    <t>FR001400CPF2</t>
  </si>
  <si>
    <t>EUR 0,00 LCL EMISSIONS 22-2032</t>
  </si>
  <si>
    <t>NL0014826810</t>
  </si>
  <si>
    <t>DE000MC90579</t>
  </si>
  <si>
    <t>NLBNPNL2IOT4</t>
  </si>
  <si>
    <t>DE000ME1BVW5</t>
  </si>
  <si>
    <t>NLBNPNL26YA5</t>
  </si>
  <si>
    <t>NL0014828261</t>
  </si>
  <si>
    <t>DE000PG9GTE4</t>
  </si>
  <si>
    <t>NLBNPNL284M1</t>
  </si>
  <si>
    <t>NLBNPNL284Q2</t>
  </si>
  <si>
    <t>DE000VP312N9</t>
  </si>
  <si>
    <t>DE000VP312U4</t>
  </si>
  <si>
    <t>NL0014827198</t>
  </si>
  <si>
    <t>NL0014827230</t>
  </si>
  <si>
    <t>AT0000A3JTX7</t>
  </si>
  <si>
    <t>DE000DW6AKU2</t>
  </si>
  <si>
    <t>NL0014827222</t>
  </si>
  <si>
    <t>NL0014827354</t>
  </si>
  <si>
    <t>NL0014826737</t>
  </si>
  <si>
    <t>DE000HG7FKJ8</t>
  </si>
  <si>
    <t>DE000HVB4CL8</t>
  </si>
  <si>
    <t>UNT UNICREDIT BANK 270526</t>
  </si>
  <si>
    <t>DE000A2FTXP3</t>
  </si>
  <si>
    <t>EUR 0,00 OPUS CHARTERED 17-2030</t>
  </si>
  <si>
    <t>27/04/2030</t>
  </si>
  <si>
    <t>DE000FA6M1R5</t>
  </si>
  <si>
    <t>NL0014827339</t>
  </si>
  <si>
    <t>DE000LB4VBX1</t>
  </si>
  <si>
    <t>DE000LB4VA74</t>
  </si>
  <si>
    <t>DE000VP3J1N7</t>
  </si>
  <si>
    <t>DE000VP3J1S6</t>
  </si>
  <si>
    <t>NL0014824880</t>
  </si>
  <si>
    <t>CH0487087337</t>
  </si>
  <si>
    <t>CHF 0,125 HYPO VORARLBERG 19-2029</t>
  </si>
  <si>
    <t>DE000ME4D171</t>
  </si>
  <si>
    <t>IT0005508343</t>
  </si>
  <si>
    <t>DE000DS4AJ71</t>
  </si>
  <si>
    <t>IT0006764283</t>
  </si>
  <si>
    <t>UNT MAREX FINANCIAL 210728</t>
  </si>
  <si>
    <t>DE000VH300W5</t>
  </si>
  <si>
    <t>EUR 3,50 VONTOBEL FIN.PROD. 25-2026</t>
  </si>
  <si>
    <t>DE000VP3L1Y0</t>
  </si>
  <si>
    <t>WAR VONTOBEL FIN.PROD. ( CALL SP73.7) XXXXXX</t>
  </si>
  <si>
    <t>FR01CASA0050</t>
  </si>
  <si>
    <t>EUR 3,50 CREDIT AGRICOLE (REGS) 22-2030</t>
  </si>
  <si>
    <t>23/11/2030</t>
  </si>
  <si>
    <t>NLBNPNL27DC3</t>
  </si>
  <si>
    <t>NLBNPNL270K4</t>
  </si>
  <si>
    <t>NL0014828980</t>
  </si>
  <si>
    <t>NL0014828691</t>
  </si>
  <si>
    <t>FR001400ERI8</t>
  </si>
  <si>
    <t>DE000MB7PLZ9</t>
  </si>
  <si>
    <t>NL0013754393</t>
  </si>
  <si>
    <t>DE000MC9MCX5</t>
  </si>
  <si>
    <t>NL0014828527</t>
  </si>
  <si>
    <t>XS2177122541</t>
  </si>
  <si>
    <t>EUR 0,375 DEUTSCHE POST AG (REGS/11) 20-2026</t>
  </si>
  <si>
    <t>DE000PN5PFZ8</t>
  </si>
  <si>
    <t>NL0013755226</t>
  </si>
  <si>
    <t>FR0013514650</t>
  </si>
  <si>
    <t>EUR 0,00 BNP PARIBAS 20-2037</t>
  </si>
  <si>
    <t>DE000MC2W8D4</t>
  </si>
  <si>
    <t>LU0574144993</t>
  </si>
  <si>
    <t>SHS BZ FINE FUND-BZ FINE DIGITAL-A (EUR)</t>
  </si>
  <si>
    <t>LU0574145370</t>
  </si>
  <si>
    <t>SHS BZ FINE FUND-BZ FINE DIGITAL-T (EUR)</t>
  </si>
  <si>
    <t>FR001400E8W6</t>
  </si>
  <si>
    <t>EUR 3,63 GS FIN.CORP.INTL 23-2028</t>
  </si>
  <si>
    <t>EE3100150533</t>
  </si>
  <si>
    <t>SHS BOLT HOLDINGS OU ORD REG</t>
  </si>
  <si>
    <t>DE000VC5MQM5</t>
  </si>
  <si>
    <t>DE000SQ7QMM0</t>
  </si>
  <si>
    <t>DE000DJ6AE65</t>
  </si>
  <si>
    <t>DE000HV4Y5T2</t>
  </si>
  <si>
    <t>EUR 14,10 UNICREDIT BANK (REGS) 24-2026</t>
  </si>
  <si>
    <t>NL0014841512</t>
  </si>
  <si>
    <t>NLBNPNL27GD4</t>
  </si>
  <si>
    <t>NLBNPNL27AT3</t>
  </si>
  <si>
    <t>NLBNPNL27AO4</t>
  </si>
  <si>
    <t>DE000HW6QC55</t>
  </si>
  <si>
    <t>FR0013049384</t>
  </si>
  <si>
    <t>EUR 1,641 LA BQE POST HOM 15-2036</t>
  </si>
  <si>
    <t>DE000VM57KG2</t>
  </si>
  <si>
    <t>DE000PN2NMT9</t>
  </si>
  <si>
    <t>DE000ME6T073</t>
  </si>
  <si>
    <t>NLBNPNL28326</t>
  </si>
  <si>
    <t>BE6321667808</t>
  </si>
  <si>
    <t>EUR 0,77 GERMAN-SPEAKING 20-2027</t>
  </si>
  <si>
    <t>LU2503842465</t>
  </si>
  <si>
    <t>SHS ONEMARKETS FD SIC.SA-AM.CL.FO.EQ-E EUR</t>
  </si>
  <si>
    <t>DE000ME6SZZ2</t>
  </si>
  <si>
    <t>NL0014840944</t>
  </si>
  <si>
    <t>NL0014841033</t>
  </si>
  <si>
    <t>NL0000040392</t>
  </si>
  <si>
    <t>26/09/2005</t>
  </si>
  <si>
    <t>DE000HW7NDK5</t>
  </si>
  <si>
    <t>DE000DC4TH27</t>
  </si>
  <si>
    <t>NLBNPNL2RSH1</t>
  </si>
  <si>
    <t>DE000GX6WDB7</t>
  </si>
  <si>
    <t>DE000A0MRM21</t>
  </si>
  <si>
    <t>PATRIZIA GERMAN RESIDENT. FD IINHABER-ANTEILE</t>
  </si>
  <si>
    <t>DE000MC9MGK3</t>
  </si>
  <si>
    <t>DE000PG9GYX4</t>
  </si>
  <si>
    <t>NL0014928541</t>
  </si>
  <si>
    <t>DE000HW6J418</t>
  </si>
  <si>
    <t>DE000ME2VL34</t>
  </si>
  <si>
    <t>WAR MORGAN STANLEY+CO ( CALL SP12.138) XXXXXX</t>
  </si>
  <si>
    <t>DE000GU1BRM2</t>
  </si>
  <si>
    <t>DE000LB426K1</t>
  </si>
  <si>
    <t>DE000HW6MBX6</t>
  </si>
  <si>
    <t>FR0013508660</t>
  </si>
  <si>
    <t>DE000A3G2MA6</t>
  </si>
  <si>
    <t>NL0013970189</t>
  </si>
  <si>
    <t>DE000HS4ZU78</t>
  </si>
  <si>
    <t>WAR HSBC T+B ( CALL SP65.416) XXXXXX</t>
  </si>
  <si>
    <t>DE000MB8JP02</t>
  </si>
  <si>
    <t>DE0009771097</t>
  </si>
  <si>
    <t>BAYERN-INVEST BIBO-FONDS      INHABER-ANTEILE</t>
  </si>
  <si>
    <t>DE000PU99T73</t>
  </si>
  <si>
    <t>NLBNPNL1GQU3</t>
  </si>
  <si>
    <t>DE000HW7L693</t>
  </si>
  <si>
    <t>DE0009779330</t>
  </si>
  <si>
    <t>LIPPE CS                      INHABER-ANTEILE</t>
  </si>
  <si>
    <t>14/07/2000</t>
  </si>
  <si>
    <t>NLBNPNL27EQ1</t>
  </si>
  <si>
    <t>DE000A0NA4D4</t>
  </si>
  <si>
    <t>PKMF INKA                     INHABER-ANTEILE</t>
  </si>
  <si>
    <t>NL0014810871</t>
  </si>
  <si>
    <t>DE000ME96K60</t>
  </si>
  <si>
    <t>NLBNPNL26ZN5</t>
  </si>
  <si>
    <t>NLBNPNL3AM84</t>
  </si>
  <si>
    <t>NLBNPNL3AME5</t>
  </si>
  <si>
    <t>DE000ME33M64</t>
  </si>
  <si>
    <t>NL0014810566</t>
  </si>
  <si>
    <t>NL0014810608</t>
  </si>
  <si>
    <t>NL0014844136</t>
  </si>
  <si>
    <t>DE000GZ6S4S6</t>
  </si>
  <si>
    <t>DE000UK9CN79</t>
  </si>
  <si>
    <t>DE000MB8J6C3</t>
  </si>
  <si>
    <t>NL0014811085</t>
  </si>
  <si>
    <t>DE000UG87FQ2</t>
  </si>
  <si>
    <t>UNT UNICREDIT BANK 200829</t>
  </si>
  <si>
    <t>NL0014811416</t>
  </si>
  <si>
    <t>AT0000A2YVQ8</t>
  </si>
  <si>
    <t>NLBNPNL3ALN8</t>
  </si>
  <si>
    <t>AT0000A0U2T6</t>
  </si>
  <si>
    <t>EUR 0,00 AUSTRIA, REP.OF (STRIP) 12-2029</t>
  </si>
  <si>
    <t>DE000GD40Z51</t>
  </si>
  <si>
    <t>DE000LS9TXY7</t>
  </si>
  <si>
    <t>NL0014811457</t>
  </si>
  <si>
    <t>DE000LB44G55</t>
  </si>
  <si>
    <t>XS0884635524</t>
  </si>
  <si>
    <t>EUR 2,75 EUROP.INVEST.BK (REGS/1991) 13-2040</t>
  </si>
  <si>
    <t>NLBNPNL3AMT3</t>
  </si>
  <si>
    <t>NL0014811366</t>
  </si>
  <si>
    <t>NL0014845257</t>
  </si>
  <si>
    <t>NL0014810012</t>
  </si>
  <si>
    <t>AT0000A30608</t>
  </si>
  <si>
    <t>EUR 3,00 HYPO-WOHNBAUBK AG (CV) 22-2033</t>
  </si>
  <si>
    <t>XS1398476793</t>
  </si>
  <si>
    <t>EUR 1,125 IBERDROLA INTL.BV (REGS/111) 16-202</t>
  </si>
  <si>
    <t>DE000DS9W712</t>
  </si>
  <si>
    <t>DE000DS35HN5</t>
  </si>
  <si>
    <t>NL0014811481</t>
  </si>
  <si>
    <t>NL0014810541</t>
  </si>
  <si>
    <t>DE000GZ6SMR0</t>
  </si>
  <si>
    <t>NLBNPNL2FG54</t>
  </si>
  <si>
    <t>NL0014809931</t>
  </si>
  <si>
    <t>NLBNPNL2RSR0</t>
  </si>
  <si>
    <t>DE000HS36Y35</t>
  </si>
  <si>
    <t>LU0926784405</t>
  </si>
  <si>
    <t>SHS AGIF-A.FLEXI ASIA BD PQ-H2-GBP</t>
  </si>
  <si>
    <t>DE000LB421B1</t>
  </si>
  <si>
    <t>DE000UL05Z07</t>
  </si>
  <si>
    <t>DE000A1RFNG9</t>
  </si>
  <si>
    <t>SHS MIC CLEAN AG 709053 ORD BR</t>
  </si>
  <si>
    <t>DE000SU1FWE6</t>
  </si>
  <si>
    <t>XS1355498517</t>
  </si>
  <si>
    <t>EUR 1,55 DNB BOLIGKREDIT AS (REGS/132) 16-203</t>
  </si>
  <si>
    <t>DE000LB45XF6</t>
  </si>
  <si>
    <t>EUR 3,15 LBK BADEN-WUERTT. 24-2028</t>
  </si>
  <si>
    <t>DE000DS35HJ3</t>
  </si>
  <si>
    <t>DE000DS35HK1</t>
  </si>
  <si>
    <t>DE000DS5ZCW0</t>
  </si>
  <si>
    <t>BE0000340498</t>
  </si>
  <si>
    <t>EUR 2,15 BELGIUM, KINGDOM (REGS) 16-2066</t>
  </si>
  <si>
    <t>DE000DS9W5R8</t>
  </si>
  <si>
    <t>DE000DS35HV8</t>
  </si>
  <si>
    <t>NL0014831687</t>
  </si>
  <si>
    <t>DE000VP2X211</t>
  </si>
  <si>
    <t>NL0014822314</t>
  </si>
  <si>
    <t>ES0105121000</t>
  </si>
  <si>
    <t>SHS CLERHP ESTRUCTURAS ORD BR</t>
  </si>
  <si>
    <t>XS3030284809</t>
  </si>
  <si>
    <t>EUR 0,00 GOLDMAN SAC. IN BK (REGS) 160326</t>
  </si>
  <si>
    <t>DE000HLB2TK0</t>
  </si>
  <si>
    <t>EUR 0,70 LANDESBANK HESS-TH (REGS) 20-2028</t>
  </si>
  <si>
    <t>NL0014821928</t>
  </si>
  <si>
    <t>NLBNPNL1U523</t>
  </si>
  <si>
    <t>DE000VS8KW88</t>
  </si>
  <si>
    <t>DE000MB8JNW3</t>
  </si>
  <si>
    <t>NL0014831661</t>
  </si>
  <si>
    <t>NL0014822140</t>
  </si>
  <si>
    <t>NL0014822348</t>
  </si>
  <si>
    <t>DE000GQ6BUT6</t>
  </si>
  <si>
    <t>WAR GOLDMAN SACHS B ( CALL SP16.7927) XXXXXX</t>
  </si>
  <si>
    <t>DE000DS35HY2</t>
  </si>
  <si>
    <t>NLBNPNL2FG05</t>
  </si>
  <si>
    <t>LU2572493018</t>
  </si>
  <si>
    <t>SHS UNINACHHALTIG AKTIEN WASSER-NET-EUR DIS</t>
  </si>
  <si>
    <t>NL0014821506</t>
  </si>
  <si>
    <t>LU2173488540</t>
  </si>
  <si>
    <t>SHS UBS(L)FS-B.B.MSCI E.A.L.C.S.E-A SEKH ACC</t>
  </si>
  <si>
    <t>LU2173491098</t>
  </si>
  <si>
    <t>SHS UBS(L)F.S-EURO STOX 50 UC ETF-A SEKH ACC</t>
  </si>
  <si>
    <t>LU2173492062</t>
  </si>
  <si>
    <t>SHS UBS(L)F.S-FTSE 100 UCITS ETF-A SEKH ACC</t>
  </si>
  <si>
    <t>DE000A0N3TA3</t>
  </si>
  <si>
    <t>SHS ARENA BOX-PROMO ORD BR</t>
  </si>
  <si>
    <t>LU2173492492</t>
  </si>
  <si>
    <t>SHS UBS(L)FS-JPM.EM.M.F.E.L.C.B.E-A SEKH DIS</t>
  </si>
  <si>
    <t>DE000VS8SKY6</t>
  </si>
  <si>
    <t>NL0014826067</t>
  </si>
  <si>
    <t>NL0014831802</t>
  </si>
  <si>
    <t>DE000HG7N0A4</t>
  </si>
  <si>
    <t>DE0009782656</t>
  </si>
  <si>
    <t>MEAG SP 5                     INHABER-ANTEILE</t>
  </si>
  <si>
    <t>DE000VP15LD8</t>
  </si>
  <si>
    <t>NL0014821282</t>
  </si>
  <si>
    <t>DE000DK0WU06</t>
  </si>
  <si>
    <t>LU2173494860</t>
  </si>
  <si>
    <t>SHS UBS(L)F.S-MSCI EMU SOC.RESP.E-A SEKH DIS</t>
  </si>
  <si>
    <t>DE000DS35JD2</t>
  </si>
  <si>
    <t>DE000DS9W5N7</t>
  </si>
  <si>
    <t>LU2173489274</t>
  </si>
  <si>
    <t>SHS UBS(L)F.S-B.B.TIPS 10+ UC ETF-A SEKH DIS</t>
  </si>
  <si>
    <t>NL0014832404</t>
  </si>
  <si>
    <t>DE000A0BLLL7</t>
  </si>
  <si>
    <t>BGI-FONDS                     INHABER-ANTEILE</t>
  </si>
  <si>
    <t>LU2173494944</t>
  </si>
  <si>
    <t>SHS UBS(L)F.S-MSCI EMU UCITS ETF-A SEKH ACC</t>
  </si>
  <si>
    <t>LU2173495081</t>
  </si>
  <si>
    <t>SHS UBS(L)F.S-MSCI EMU UCITS ETF-A SEKH DIS</t>
  </si>
  <si>
    <t>DE000DS9W7A0</t>
  </si>
  <si>
    <t>DE000SQ7JNN1</t>
  </si>
  <si>
    <t>NL0014825325</t>
  </si>
  <si>
    <t>DE000HLB4UD9</t>
  </si>
  <si>
    <t>NL0014826158</t>
  </si>
  <si>
    <t>DE000VP15JM3</t>
  </si>
  <si>
    <t>DE000DS9W7F9</t>
  </si>
  <si>
    <t>DE000ME4LH55</t>
  </si>
  <si>
    <t>DE000A1C6HB1</t>
  </si>
  <si>
    <t>RANW SMC ALPHA                INHABER-ANTEILE</t>
  </si>
  <si>
    <t>NL0014825408</t>
  </si>
  <si>
    <t>NL0014825424</t>
  </si>
  <si>
    <t>NL0014839862</t>
  </si>
  <si>
    <t>DE000A3C20E0</t>
  </si>
  <si>
    <t>DE000A0X7533</t>
  </si>
  <si>
    <t>BAYVV - MASTERFONDS           INHABER-ANTEILE</t>
  </si>
  <si>
    <t>DE000SU1FV85</t>
  </si>
  <si>
    <t>NL0014839847</t>
  </si>
  <si>
    <t>NLBNPNL1U5T3</t>
  </si>
  <si>
    <t>NL0014749889</t>
  </si>
  <si>
    <t>DE000UL6XFC4</t>
  </si>
  <si>
    <t>DE000SU1ARX7</t>
  </si>
  <si>
    <t>NL0014840043</t>
  </si>
  <si>
    <t>NL0014840068</t>
  </si>
  <si>
    <t>DE000SU1SCQ5</t>
  </si>
  <si>
    <t>AT0000A2ZUT1</t>
  </si>
  <si>
    <t>EUR 1,90 ERSTE GR.BK AG 22-2027</t>
  </si>
  <si>
    <t>DE000VP20413</t>
  </si>
  <si>
    <t>WAR VONTOBEL FIN.PROD. ( CALL SP67.57) XXXXXX</t>
  </si>
  <si>
    <t>NLBNPNL2J284</t>
  </si>
  <si>
    <t>NLBNPNL2RRR2</t>
  </si>
  <si>
    <t>NL0014834632</t>
  </si>
  <si>
    <t>DE000DC16CB5</t>
  </si>
  <si>
    <t>DE000UL0YW79</t>
  </si>
  <si>
    <t>DE000DS3AB05</t>
  </si>
  <si>
    <t>DE000DC3EMN6</t>
  </si>
  <si>
    <t>NLBNPNL1U5Z0</t>
  </si>
  <si>
    <t>DE000ME96S70</t>
  </si>
  <si>
    <t>DE000HW7N9J3</t>
  </si>
  <si>
    <t>DE000VP3H600</t>
  </si>
  <si>
    <t>NL0013969371</t>
  </si>
  <si>
    <t>DE000ME4QCK2</t>
  </si>
  <si>
    <t>NL0014711871</t>
  </si>
  <si>
    <t>DE000VP3H659</t>
  </si>
  <si>
    <t>DE000HW7NBT0</t>
  </si>
  <si>
    <t>NLVLK0002680</t>
  </si>
  <si>
    <t>EUR 3,00 VAN LANSCHOT KE 23-2026</t>
  </si>
  <si>
    <t>FR001400EKY0</t>
  </si>
  <si>
    <t>DE000VP21ZK1</t>
  </si>
  <si>
    <t>WAR VONTOBEL FIN.PROD. ( CALL SP8.78) XXXXXX</t>
  </si>
  <si>
    <t>DE000A0B6NF2</t>
  </si>
  <si>
    <t>SHS D-W-H DEUTSCHE ORD BR</t>
  </si>
  <si>
    <t>DE000ME6SUV2</t>
  </si>
  <si>
    <t>DE000VP3H774</t>
  </si>
  <si>
    <t>DE000VP3H626</t>
  </si>
  <si>
    <t>DE000VP3H642</t>
  </si>
  <si>
    <t>DE000VP3H741</t>
  </si>
  <si>
    <t>NLBNPNL282W4</t>
  </si>
  <si>
    <t>FR0013452661</t>
  </si>
  <si>
    <t>EUR 0,00 BNP PARI.ISS. 19-2026</t>
  </si>
  <si>
    <t>CH1237088021</t>
  </si>
  <si>
    <t>UNT LEONTEQ SECS AG ( ING GROUP) 110127</t>
  </si>
  <si>
    <t>DE000VP3B686</t>
  </si>
  <si>
    <t>FR0014012XV7</t>
  </si>
  <si>
    <t>DE000A2JF790</t>
  </si>
  <si>
    <t>SHS LIGA STIFTUNGSFONDS-P EUR DIS</t>
  </si>
  <si>
    <t>NLBNPNL282T0</t>
  </si>
  <si>
    <t>DE000DU3DAH3</t>
  </si>
  <si>
    <t>EUR 5,75 DZ BK AG (DE0006047004) 25-2027</t>
  </si>
  <si>
    <t>DE000ME6SWJ3</t>
  </si>
  <si>
    <t>DE000ME6SXN3</t>
  </si>
  <si>
    <t>NL0013586902</t>
  </si>
  <si>
    <t>FR001400EVZ4</t>
  </si>
  <si>
    <t>NLBNPNL1PCJ7</t>
  </si>
  <si>
    <t>DE000HW6HJ75</t>
  </si>
  <si>
    <t>EUR 8,00 UNICREDIT BANK 22-2026</t>
  </si>
  <si>
    <t>NL0014832081</t>
  </si>
  <si>
    <t>DE000VP3H7U1</t>
  </si>
  <si>
    <t>DE000VP3H7T3</t>
  </si>
  <si>
    <t>DE000VN20MY7</t>
  </si>
  <si>
    <t>DE000VP3B6C7</t>
  </si>
  <si>
    <t>NL0013574759</t>
  </si>
  <si>
    <t>NLBNPNL1PCN9</t>
  </si>
  <si>
    <t>DE000FA6M0L0</t>
  </si>
  <si>
    <t>DE000MD9R2M6</t>
  </si>
  <si>
    <t>DE000DY3RNS9</t>
  </si>
  <si>
    <t>EUR 6,50 DZ BK AG (DE000AUM0V10) 25-2026</t>
  </si>
  <si>
    <t>DE000VX2GS45</t>
  </si>
  <si>
    <t>LU2571551295</t>
  </si>
  <si>
    <t>SHS VIS GROUP S.A. ORD REG</t>
  </si>
  <si>
    <t>AT0000A0LF96</t>
  </si>
  <si>
    <t>SHS VIENER PRIVATBANK VORSORGE T</t>
  </si>
  <si>
    <t>DE000FA6M055</t>
  </si>
  <si>
    <t>UNT SOC.GEN.EFFEKTEN ( DE0005470405) 270326</t>
  </si>
  <si>
    <t>DE000DC4TH84</t>
  </si>
  <si>
    <t>DE000MB5TBJ0</t>
  </si>
  <si>
    <t>DE000DDA0MN8</t>
  </si>
  <si>
    <t>EUR 1,55 DZ BANK AG - FFT 18-2028</t>
  </si>
  <si>
    <t>DE000GX38LF0</t>
  </si>
  <si>
    <t>WAR GOLDMAN SACHS B ( CALL SP132.015) XXXXXX</t>
  </si>
  <si>
    <t>DE000DC2V6Q0</t>
  </si>
  <si>
    <t>DE000VU03BR5</t>
  </si>
  <si>
    <t>WAR VONTOBEL FIN.PROD. ( CALL SP120.5) XXXXXX</t>
  </si>
  <si>
    <t>DE000MB90381</t>
  </si>
  <si>
    <t>DE000ME2TD12</t>
  </si>
  <si>
    <t>DE000MB28CE7</t>
  </si>
  <si>
    <t>US2855121099</t>
  </si>
  <si>
    <t>SHS ELECTRONICS ARTS INC</t>
  </si>
  <si>
    <t>US7010941042</t>
  </si>
  <si>
    <t>SHS PARKER-HANNIFIN CORP</t>
  </si>
  <si>
    <t>US0320951017</t>
  </si>
  <si>
    <t>SHS AMPHENOL (A)</t>
  </si>
  <si>
    <t>LU0096429351</t>
  </si>
  <si>
    <t>SHS BEROLINA CAPITAL WACHSTUM</t>
  </si>
  <si>
    <t>CH0338330472</t>
  </si>
  <si>
    <t>CHF 0,25 PFANDBRIEFBANK SCH (REGS) 16-2036</t>
  </si>
  <si>
    <t>NL0013574445</t>
  </si>
  <si>
    <t>DE000A3E5MX3</t>
  </si>
  <si>
    <t>EUR 0,10 FRANKFURTER VLKSBK 21-2031</t>
  </si>
  <si>
    <t>DE000HVB6515</t>
  </si>
  <si>
    <t>UNT UNICREDIT BANK ( DE0008467440) 291227</t>
  </si>
  <si>
    <t>DE000DK0SWX0</t>
  </si>
  <si>
    <t>UNT DEKABANK 200334</t>
  </si>
  <si>
    <t>DE000VM4RXA6</t>
  </si>
  <si>
    <t>WAR VONTOBEL FIN.PROD. ( CALL SP7.6) XXXXXX</t>
  </si>
  <si>
    <t>FR0014011961</t>
  </si>
  <si>
    <t>DK0010078070</t>
  </si>
  <si>
    <t>SHS DANSKE INVEST DANNEBROG</t>
  </si>
  <si>
    <t>DE000ME2TDN2</t>
  </si>
  <si>
    <t>DE000A30VVD8</t>
  </si>
  <si>
    <t>AT0000758305</t>
  </si>
  <si>
    <t>SHS PALFINGER AG</t>
  </si>
  <si>
    <t>US3647601083</t>
  </si>
  <si>
    <t>SHS GAP INC.</t>
  </si>
  <si>
    <t>DE0008476524</t>
  </si>
  <si>
    <t>SHS DWS DEUTSCHE VERMOEGENSBILDUNGS FD I</t>
  </si>
  <si>
    <t>CH0319403785</t>
  </si>
  <si>
    <t>CHF 0,30 PBZ SCHWEIZ. KBK (REGS) 16-2031</t>
  </si>
  <si>
    <t>DE000FA6M220</t>
  </si>
  <si>
    <t>XS0100583177</t>
  </si>
  <si>
    <t>EUR 0,00 EUROP.INVEST.BK 99-2029</t>
  </si>
  <si>
    <t>17/09/1999</t>
  </si>
  <si>
    <t>FR0010028761</t>
  </si>
  <si>
    <t>SHS BNP CONVERTIBLES EUROPE (FCP)</t>
  </si>
  <si>
    <t>NLBNPNL27EO6</t>
  </si>
  <si>
    <t>DE000DS3AAP6</t>
  </si>
  <si>
    <t>DE000DC3EMC9</t>
  </si>
  <si>
    <t>DE0003040408</t>
  </si>
  <si>
    <t>EUR 9,75 BUENOS AIRES, PROV.OF 99-2004</t>
  </si>
  <si>
    <t>06/05/1999</t>
  </si>
  <si>
    <t>FR0000053951</t>
  </si>
  <si>
    <t>SHS AIR LIQUIDE (PRIME DE FIDELITE)</t>
  </si>
  <si>
    <t>DE000HW7NDA6</t>
  </si>
  <si>
    <t>US0311621009</t>
  </si>
  <si>
    <t>SHS AMGEN INC</t>
  </si>
  <si>
    <t>DE000LB6A093</t>
  </si>
  <si>
    <t>NL0000286045</t>
  </si>
  <si>
    <t>SHS GOLDMAN SACHS NTH.AMERICA EQ.F(NL)-P</t>
  </si>
  <si>
    <t>DE000MB0PV79</t>
  </si>
  <si>
    <t>ES0116870314</t>
  </si>
  <si>
    <t>SHS NATURGY ENERGY ORD BR</t>
  </si>
  <si>
    <t>US4595061015</t>
  </si>
  <si>
    <t>SHS INTL. FLAVORS+FRAG</t>
  </si>
  <si>
    <t>AT0000A1V4T0</t>
  </si>
  <si>
    <t>SHS RAIFFEISEN FONDS PENSION WACH-RZ EUR ACC</t>
  </si>
  <si>
    <t>US1912161007</t>
  </si>
  <si>
    <t>SHS COCA-COLA  CO</t>
  </si>
  <si>
    <t>US0236081024</t>
  </si>
  <si>
    <t>SHS AMEREN CORP</t>
  </si>
  <si>
    <t>IT0006529769</t>
  </si>
  <si>
    <t>EUR FL.R ARGENTINA, REP.OF 99-2003</t>
  </si>
  <si>
    <t>22/07/1999</t>
  </si>
  <si>
    <t>DE000A1TNLL3</t>
  </si>
  <si>
    <t>SHS DT.STEINZ.CREMER ORD BR</t>
  </si>
  <si>
    <t>DE000HW6J6M0</t>
  </si>
  <si>
    <t>LU0236145453</t>
  </si>
  <si>
    <t>SHS DWS INVEST SICAV-SHRT DUR.CR.LC</t>
  </si>
  <si>
    <t>US1264081035</t>
  </si>
  <si>
    <t>SHS CSX CORP.</t>
  </si>
  <si>
    <t>DE000LB6A028</t>
  </si>
  <si>
    <t>EUR 1,55 LBK BADEN-WUERTT. 220626</t>
  </si>
  <si>
    <t>US2358511028</t>
  </si>
  <si>
    <t>SHS DANAHER CORP</t>
  </si>
  <si>
    <t>US6745991058</t>
  </si>
  <si>
    <t>SHS OCCIDENTAL PETRLM</t>
  </si>
  <si>
    <t>FI0009007884</t>
  </si>
  <si>
    <t>SHS ELISA CORPORATION</t>
  </si>
  <si>
    <t>DE000FA6M5K1</t>
  </si>
  <si>
    <t>US8716071076</t>
  </si>
  <si>
    <t>SHS SYNOPSYS INC</t>
  </si>
  <si>
    <t>NLBNPNL275H9</t>
  </si>
  <si>
    <t>NLBNPNL275I7</t>
  </si>
  <si>
    <t>NLBNPNL274S9</t>
  </si>
  <si>
    <t>DE000BLB9YC8</t>
  </si>
  <si>
    <t>EUR 3,05 BAYERISCH.LANDESBK 24-2026</t>
  </si>
  <si>
    <t>DE000UL062X4</t>
  </si>
  <si>
    <t>DE000VS8VMT6</t>
  </si>
  <si>
    <t>AT0000A100A0</t>
  </si>
  <si>
    <t>EUR 3,30 CITY OF GRAZ (REGS) 13-2028</t>
  </si>
  <si>
    <t>05/04/2013</t>
  </si>
  <si>
    <t>NLBNPNL274I0</t>
  </si>
  <si>
    <t>NL0014270290</t>
  </si>
  <si>
    <t>SHS ASN BELEG.U.NV-DUUR.MIX.NEUTRAAL-EUR DIS</t>
  </si>
  <si>
    <t>DE000HW6J0K7</t>
  </si>
  <si>
    <t>NL0006259392</t>
  </si>
  <si>
    <t>SHS PLAYHOUSE GROUP ORD BR</t>
  </si>
  <si>
    <t>DE000HVB7AZ5</t>
  </si>
  <si>
    <t>FR0007382965</t>
  </si>
  <si>
    <t>SHS LAZARD PATRIMOSHS EQUILIBRE FCP-3 DEC</t>
  </si>
  <si>
    <t>CH0207413185</t>
  </si>
  <si>
    <t>CHF 1,875 CANTON TICINO (REGS) 13-2038</t>
  </si>
  <si>
    <t>18/03/2038</t>
  </si>
  <si>
    <t>DE000MB1NK65</t>
  </si>
  <si>
    <t>DE000DD5AAD4</t>
  </si>
  <si>
    <t>DE000A2GSNA6</t>
  </si>
  <si>
    <t>EUR FL.R EXPORO HANNOVER 17-2027</t>
  </si>
  <si>
    <t>NLBNPNL27UI4</t>
  </si>
  <si>
    <t>DE000GU1BKT2</t>
  </si>
  <si>
    <t>NLBNPNL27SI8</t>
  </si>
  <si>
    <t>NLBNPNL27CU7</t>
  </si>
  <si>
    <t>DE000VU8KXV8</t>
  </si>
  <si>
    <t>DE0005323554</t>
  </si>
  <si>
    <t>NORD/LB AM OELB               INHABER-ANTEILE</t>
  </si>
  <si>
    <t>DE000MB7TVN6</t>
  </si>
  <si>
    <t>DE000ME4L216</t>
  </si>
  <si>
    <t>WAR MORGAN STANLEY+CO ( CALL SP910) XXXXXX</t>
  </si>
  <si>
    <t>DE000DC7CWN0</t>
  </si>
  <si>
    <t>DE000A0NA7L0</t>
  </si>
  <si>
    <t>NORD/LB AM 110 IVLV           INHABER-ANTEILE</t>
  </si>
  <si>
    <t>NLBNPNL27VS1</t>
  </si>
  <si>
    <t>DE0002602174</t>
  </si>
  <si>
    <t>MI-FONDS 299                  INHABER-ANTEILE</t>
  </si>
  <si>
    <t>DE000DC3LWL4</t>
  </si>
  <si>
    <t>DE0008136508</t>
  </si>
  <si>
    <t>SHS BANK SCHILLING ORD BR</t>
  </si>
  <si>
    <t>DE0009797167</t>
  </si>
  <si>
    <t>DEW-UBS-FONDS                 INHABER-ANTEILE</t>
  </si>
  <si>
    <t>23/12/2002</t>
  </si>
  <si>
    <t>DE000FA6M253</t>
  </si>
  <si>
    <t>DE000HW7NF47</t>
  </si>
  <si>
    <t>EE3100101031</t>
  </si>
  <si>
    <t>SHS AS PRFOODS ORD REG</t>
  </si>
  <si>
    <t>DE000A0Q2TQ8</t>
  </si>
  <si>
    <t>MI-FONDS L24                  INHABER-ANTEILE</t>
  </si>
  <si>
    <t>NLBNPNL27XM0</t>
  </si>
  <si>
    <t>FR0010581702</t>
  </si>
  <si>
    <t>SHS ECHIQUIER AGRESSOR SICAV-G</t>
  </si>
  <si>
    <t>NLBNPNL23OI6</t>
  </si>
  <si>
    <t>DE000HW7DA51</t>
  </si>
  <si>
    <t>USD 5,55 UNICREDIT BANK (REGS) 25-2028</t>
  </si>
  <si>
    <t>NLBNPNL2J1S8</t>
  </si>
  <si>
    <t>DE000LB4H218</t>
  </si>
  <si>
    <t>DE000GJ8HXQ8</t>
  </si>
  <si>
    <t>DE000LBW6CG6</t>
  </si>
  <si>
    <t>EUR 0,00 LBK BADEN-WUERTT. 10-2030</t>
  </si>
  <si>
    <t>NLBNPNL2J1C2</t>
  </si>
  <si>
    <t>AT000B116561</t>
  </si>
  <si>
    <t>EUR 1,40 S-WOHNBAUBANK AG (CV) 15-2026</t>
  </si>
  <si>
    <t>LU1254146993</t>
  </si>
  <si>
    <t>SHS DWS INVEST-MULTI ASS.TOT.RET.RD</t>
  </si>
  <si>
    <t>DE000FA6M2Z6</t>
  </si>
  <si>
    <t>DE000GJ8HY16</t>
  </si>
  <si>
    <t>NL0013582034</t>
  </si>
  <si>
    <t>NLBNPNL27LM5</t>
  </si>
  <si>
    <t>DE000FA6M5P0</t>
  </si>
  <si>
    <t>DE000A0NJXT4</t>
  </si>
  <si>
    <t>SHS INNOVATIVE WIN. ORD BR</t>
  </si>
  <si>
    <t>DE000SQ7QN19</t>
  </si>
  <si>
    <t>FR0011316751</t>
  </si>
  <si>
    <t>SHS CCR MICROCAP (FCP)-P</t>
  </si>
  <si>
    <t>DE000A0LGNQ1</t>
  </si>
  <si>
    <t>NORD/LB AM 97                 INHABER-ANTEILE</t>
  </si>
  <si>
    <t>DE000A1WZ1N8</t>
  </si>
  <si>
    <t>HI-LMKMS-MASTER-FONDS         INHABER-ANTEILE</t>
  </si>
  <si>
    <t>DE000HW6J4D4</t>
  </si>
  <si>
    <t>EUR 4,72 UNICREDIT BANK 23-2027</t>
  </si>
  <si>
    <t>NLBNPNL2J136</t>
  </si>
  <si>
    <t>AT0000A0DG12</t>
  </si>
  <si>
    <t>SHS GUTMANN LIQUIDITAETSFONDS-A</t>
  </si>
  <si>
    <t>NL0015451238</t>
  </si>
  <si>
    <t>LU2211814095</t>
  </si>
  <si>
    <t>SHS ALLIANZ-CLEAN PLANET-AT EUR</t>
  </si>
  <si>
    <t>DE000A416XZ7</t>
  </si>
  <si>
    <t>TSC AMBUL. GESUNDH.IMMO.DE 01 INHABER-ANTEILE</t>
  </si>
  <si>
    <t>DE000DC7LTN7</t>
  </si>
  <si>
    <t>DE000GJ8HXS4</t>
  </si>
  <si>
    <t>XS1298728707</t>
  </si>
  <si>
    <t>EUR 3,25 MICHELIN LUX SCS (REGS) 15-2045</t>
  </si>
  <si>
    <t>30/09/2045</t>
  </si>
  <si>
    <t>DE000LB125N3</t>
  </si>
  <si>
    <t>EUR 0,375 LBK BADEN-WUERTT. (REGS) 19-2026</t>
  </si>
  <si>
    <t>NLBNPNL1FBX1</t>
  </si>
  <si>
    <t>DE000HV4Z2G5</t>
  </si>
  <si>
    <t>EUR 9,70 UNICREDIT BANK (DE000BAY0017) 230326</t>
  </si>
  <si>
    <t>CH0421963791</t>
  </si>
  <si>
    <t>SHS LLB ALPHA-LLB AKT.RE.BODEN-CHF ACC</t>
  </si>
  <si>
    <t>DE000FA6M394</t>
  </si>
  <si>
    <t>NLBNPNL272P9</t>
  </si>
  <si>
    <t>DE000VS1EEU2</t>
  </si>
  <si>
    <t>DE000NLB3219</t>
  </si>
  <si>
    <t>EUR 3,00 NORD/LB GZ 22-2025</t>
  </si>
  <si>
    <t>BE6200101556</t>
  </si>
  <si>
    <t xml:space="preserve">SHS INDOOR AND OUTDOOR COMMUNICATION HOLDING </t>
  </si>
  <si>
    <t>DE000DC4UD93</t>
  </si>
  <si>
    <t>NLVLK0002581</t>
  </si>
  <si>
    <t>EUR FL.R VAN LANSCHOT KE 23-2027</t>
  </si>
  <si>
    <t>LU0982019803</t>
  </si>
  <si>
    <t>SHS AGIF-A.BEST STYLES US EQ.WT EURH</t>
  </si>
  <si>
    <t>DE000UL90MM1</t>
  </si>
  <si>
    <t>NLBNPNL27Q63</t>
  </si>
  <si>
    <t>LU1212621004</t>
  </si>
  <si>
    <t>SHS DWS INVEST SICAV-GLO.R.EST.SEC.CHF LDHP</t>
  </si>
  <si>
    <t>NL0014044505</t>
  </si>
  <si>
    <t>DE000FA6MY61</t>
  </si>
  <si>
    <t>DE000GD1ZGC6</t>
  </si>
  <si>
    <t>DE000ME96JY1</t>
  </si>
  <si>
    <t>DE000LB6A0J4</t>
  </si>
  <si>
    <t>AT0000A27US8</t>
  </si>
  <si>
    <t>DE000MB8Q425</t>
  </si>
  <si>
    <t>NLBNPNL274F6</t>
  </si>
  <si>
    <t>NLBNPNL1FMK5</t>
  </si>
  <si>
    <t>DE000MB8Q3P3</t>
  </si>
  <si>
    <t>DE000VN3BXU9</t>
  </si>
  <si>
    <t>DE000PB6H1T5</t>
  </si>
  <si>
    <t>NLBNPNL23OU1</t>
  </si>
  <si>
    <t>DE000A30V4R4</t>
  </si>
  <si>
    <t>EUR 7,25 SIGO GMBH 22-2028</t>
  </si>
  <si>
    <t>FR001400FXG7</t>
  </si>
  <si>
    <t>NLBNPNL1FLY8</t>
  </si>
  <si>
    <t>NLBNPNL1FMI9</t>
  </si>
  <si>
    <t>NLBNPNL27WC3</t>
  </si>
  <si>
    <t>FR0000971764</t>
  </si>
  <si>
    <t>SHS MAM PATRIMOINE C (FCP)</t>
  </si>
  <si>
    <t>DE000MB8Q466</t>
  </si>
  <si>
    <t>NLBNPNL1FB68</t>
  </si>
  <si>
    <t>LU2575878199</t>
  </si>
  <si>
    <t>SHS ALLIANZ EURO CASH-IT EUR ACC</t>
  </si>
  <si>
    <t>FR0129415875</t>
  </si>
  <si>
    <t>EUR 0,00 JYSKE BK AS (REGS BT) 060126</t>
  </si>
  <si>
    <t>NLGS00009447</t>
  </si>
  <si>
    <t>DE000UL0Y2S9</t>
  </si>
  <si>
    <t>FR0010785873</t>
  </si>
  <si>
    <t>SHS SANSO CONVICTIONS FCP S</t>
  </si>
  <si>
    <t>NLGS00009VP1</t>
  </si>
  <si>
    <t>DE000GJ8HWZ1</t>
  </si>
  <si>
    <t>DE000GJ8L4H8</t>
  </si>
  <si>
    <t>DE000HW7EMF5</t>
  </si>
  <si>
    <t>EUR 5,83 UNICREDIT BANK 25-2027</t>
  </si>
  <si>
    <t>NLBNPNL1F375</t>
  </si>
  <si>
    <t>DE000A182VT2</t>
  </si>
  <si>
    <t>EUR 1,50 VONOVIA FINANCE BV (REGS/9) 16-2026</t>
  </si>
  <si>
    <t>DE000VC5LUA4</t>
  </si>
  <si>
    <t>DE000MA3AGM9</t>
  </si>
  <si>
    <t>DE000MA9WP48</t>
  </si>
  <si>
    <t>DE000FA6M3F6</t>
  </si>
  <si>
    <t>NLBNPNL11DN4</t>
  </si>
  <si>
    <t>DE000DC4F112</t>
  </si>
  <si>
    <t>DE000HG7LF75</t>
  </si>
  <si>
    <t>XS2573712044</t>
  </si>
  <si>
    <t>EUR 4,625 BBVA SA (REGS/181) 23-2031</t>
  </si>
  <si>
    <t>NLBNPNL11FJ7</t>
  </si>
  <si>
    <t>DE000CZ34RB9</t>
  </si>
  <si>
    <t>XS0746091981</t>
  </si>
  <si>
    <t>23/02/2012</t>
  </si>
  <si>
    <t>NLBNPNL27XW9</t>
  </si>
  <si>
    <t>NLBNPNL27Y06</t>
  </si>
  <si>
    <t>DE000BLB9SH9</t>
  </si>
  <si>
    <t>DE000ME1XXL8</t>
  </si>
  <si>
    <t>DE000ME1XWX5</t>
  </si>
  <si>
    <t>DE000MB8V3L5</t>
  </si>
  <si>
    <t>DE000AAR0439</t>
  </si>
  <si>
    <t>EUR XXX AAREAL BK AG. (REGS) 24-2034</t>
  </si>
  <si>
    <t>DE000FA6MW97</t>
  </si>
  <si>
    <t>NLBNPNL27TL0</t>
  </si>
  <si>
    <t>NLBNPNL27TG0</t>
  </si>
  <si>
    <t>DE000KH1J1T6</t>
  </si>
  <si>
    <t>DE000SU8XKA7</t>
  </si>
  <si>
    <t>NL0013756422</t>
  </si>
  <si>
    <t>NLBNPNL3APN9</t>
  </si>
  <si>
    <t>NLBNPNL3APO7</t>
  </si>
  <si>
    <t>IT0006753799</t>
  </si>
  <si>
    <t>NLBNPNL26XQ3</t>
  </si>
  <si>
    <t>DE000A3GUHU0</t>
  </si>
  <si>
    <t>NLBNPNL3AQL1</t>
  </si>
  <si>
    <t>DE000MB901P1</t>
  </si>
  <si>
    <t>BE0974278104</t>
  </si>
  <si>
    <t>SHS ABO GROUP ENVIRONMENT REGR. ORD BR</t>
  </si>
  <si>
    <t>FR0012757813</t>
  </si>
  <si>
    <t>EUR 1,311 LA BQE POST HOM (REGS) 15-2040</t>
  </si>
  <si>
    <t>09/05/2040</t>
  </si>
  <si>
    <t>LU2672789380</t>
  </si>
  <si>
    <t>SHS XTRACKE.II-US TR.7-10 U.ETF.-3D GBPH DIS</t>
  </si>
  <si>
    <t>DE000HW7NEN7</t>
  </si>
  <si>
    <t>XS1347734565</t>
  </si>
  <si>
    <t>EUR 1,625 LLOYDS BANK PLC (REGS/3) 16-2036</t>
  </si>
  <si>
    <t>FR0010628644</t>
  </si>
  <si>
    <t>SHS AMUNDI CREDIT EURO I2 FCP 5DEC</t>
  </si>
  <si>
    <t>DE000A2NB841</t>
  </si>
  <si>
    <t>EUR 0,875 DZ HYP AG (REGS) 19-2034</t>
  </si>
  <si>
    <t>DE000LB41SN9</t>
  </si>
  <si>
    <t>DE000UL0ZGH9</t>
  </si>
  <si>
    <t>DE000MA3DFQ6</t>
  </si>
  <si>
    <t>DE000VT2H7K5</t>
  </si>
  <si>
    <t>WAR VONTOBEL FIN.PROD. ( CALL SP37.56) XXXXXX</t>
  </si>
  <si>
    <t>DE000ME2SZQ0</t>
  </si>
  <si>
    <t>DE000DU3DG11</t>
  </si>
  <si>
    <t>EUR 3,75 DZ BK AG (EU0009658145) 25-2026</t>
  </si>
  <si>
    <t>DE000SQ3K4R3</t>
  </si>
  <si>
    <t>DE000VD0RSJ6</t>
  </si>
  <si>
    <t>AT0000A31Q22</t>
  </si>
  <si>
    <t>NLBNPNL27930</t>
  </si>
  <si>
    <t>BE6368056063</t>
  </si>
  <si>
    <t>EUR 0,00 CO MARITIME BELGE 220126</t>
  </si>
  <si>
    <t>DE000ME1KTU4</t>
  </si>
  <si>
    <t>NLBNPNL3APX8</t>
  </si>
  <si>
    <t>NLBNPNL3APZ3</t>
  </si>
  <si>
    <t>NLBNPNL27T78</t>
  </si>
  <si>
    <t>XS2806601675</t>
  </si>
  <si>
    <t>EUR 2,88 BNG BANK N.V. (REGS/1715) 24-2027</t>
  </si>
  <si>
    <t>DE000DA0AAY4</t>
  </si>
  <si>
    <t>NL0013988876</t>
  </si>
  <si>
    <t>DE0006061104</t>
  </si>
  <si>
    <t>SHS HMS BERGBAU AG ORD BR</t>
  </si>
  <si>
    <t>XS1354465566</t>
  </si>
  <si>
    <t>EUR 1,35 LLOYDS BANK PLC (REGS/6) 16-2031</t>
  </si>
  <si>
    <t>DE000SB7ZVS6</t>
  </si>
  <si>
    <t>DE000HW7EM98</t>
  </si>
  <si>
    <t>EUR 4,10 UNICREDIT BANK 25-2027</t>
  </si>
  <si>
    <t>IT0004779515</t>
  </si>
  <si>
    <t>SHS AMBROMOBILIARE SPA ORD BR</t>
  </si>
  <si>
    <t>NLBNPNL2C560</t>
  </si>
  <si>
    <t>DE000DK03LV5</t>
  </si>
  <si>
    <t>NL0013466139</t>
  </si>
  <si>
    <t>XS0733094840</t>
  </si>
  <si>
    <t>EUR 4,05 BUNDESIMMOBILIEN. (REGS/29) 12-2027</t>
  </si>
  <si>
    <t>18/01/2012</t>
  </si>
  <si>
    <t>FR0013348687</t>
  </si>
  <si>
    <t>EUR FL.R BNP PARI.ISS. 18-2028</t>
  </si>
  <si>
    <t>DE000MF0FLZ1</t>
  </si>
  <si>
    <t>DE000SU2X0E7</t>
  </si>
  <si>
    <t>DE000DC0UVB4</t>
  </si>
  <si>
    <t>DE000UL9LB21</t>
  </si>
  <si>
    <t>XS2247549731</t>
  </si>
  <si>
    <t>EUR 1,75 CELLNEX TELECOM SA (REGS/12) 20-2030</t>
  </si>
  <si>
    <t>DE000SU2XZ54</t>
  </si>
  <si>
    <t>DE000ME35JA9</t>
  </si>
  <si>
    <t>DE000VD0RRF6</t>
  </si>
  <si>
    <t>DE000HW7NCU6</t>
  </si>
  <si>
    <t>USD 7,82 UNICREDIT BANK (REGS) 25-2028</t>
  </si>
  <si>
    <t>LU1867553759</t>
  </si>
  <si>
    <t>SHS VERMOEGENSMAN.AKTIENSTARS-MPL.P.A EUR DIS</t>
  </si>
  <si>
    <t>XS2577836187</t>
  </si>
  <si>
    <t>EUR 2,875 COOPERATIEVE RA (REGS/29CB) 23-2033</t>
  </si>
  <si>
    <t>DE000HVB4U47</t>
  </si>
  <si>
    <t>EUR FL.R UNICREDIT BANK 20-2099</t>
  </si>
  <si>
    <t>DE000UL1CUH7</t>
  </si>
  <si>
    <t>FR001400X9L4</t>
  </si>
  <si>
    <t>EUR 2,25 NATIXIS STRUCTURED (REGS) 25-2035</t>
  </si>
  <si>
    <t>DE000DG0AT45</t>
  </si>
  <si>
    <t>EUR FL.R DZ BANK AG - FFT (REGS) 15-2026</t>
  </si>
  <si>
    <t>DE000VU1C4Y7</t>
  </si>
  <si>
    <t>DE000A2QAYK9</t>
  </si>
  <si>
    <t>SHS NB REAL ASSET SECURITIES V EUR ACC</t>
  </si>
  <si>
    <t>FR001400ETE3</t>
  </si>
  <si>
    <t>EUR 0,00 BNP PARI.ISS. 22-2035</t>
  </si>
  <si>
    <t>DE000MB1VT17</t>
  </si>
  <si>
    <t>NLGS00005NI1</t>
  </si>
  <si>
    <t>NLGS00005YK4</t>
  </si>
  <si>
    <t>DE000DC4F187</t>
  </si>
  <si>
    <t>DE000MB1NQL6</t>
  </si>
  <si>
    <t>DE000DS55RY9</t>
  </si>
  <si>
    <t>DE000HVB2ZF5</t>
  </si>
  <si>
    <t>DE000ME05QZ4</t>
  </si>
  <si>
    <t>BE0390103662</t>
  </si>
  <si>
    <t>EUR 3,00 WALLONE, REGION (REGS) 24-2030</t>
  </si>
  <si>
    <t>CH1319897265</t>
  </si>
  <si>
    <t>WAR UBS AG ( CALL SP382) 230126</t>
  </si>
  <si>
    <t>NLBNPNL281P0</t>
  </si>
  <si>
    <t>XS1872032799</t>
  </si>
  <si>
    <t>EUR 1,375 NATL.AU.BK(AU) (REGS/1130) 18-2028</t>
  </si>
  <si>
    <t>DE000UL61BP8</t>
  </si>
  <si>
    <t>DE000MA3APL2</t>
  </si>
  <si>
    <t>DE000LB5XK61</t>
  </si>
  <si>
    <t>DE000SW0WBF2</t>
  </si>
  <si>
    <t>DE000SQ7VBP6</t>
  </si>
  <si>
    <t>NLBNPNL28359</t>
  </si>
  <si>
    <t>NLBNPNL26YY5</t>
  </si>
  <si>
    <t>IT0005523839</t>
  </si>
  <si>
    <t>SHS DOTSTAY SPA ORD BR</t>
  </si>
  <si>
    <t>DE000MB8V623</t>
  </si>
  <si>
    <t>XS1910934535</t>
  </si>
  <si>
    <t>EUR FL.R EUROBANK (REGS/3) 18-2031</t>
  </si>
  <si>
    <t>DE000DS9J7N0</t>
  </si>
  <si>
    <t>CH1278885848</t>
  </si>
  <si>
    <t>WAR LEONTEQ SECS AG ( CALL) 121229</t>
  </si>
  <si>
    <t>NLBNPNL27864</t>
  </si>
  <si>
    <t>DE000DS9J7T7</t>
  </si>
  <si>
    <t>DE000HD11C37</t>
  </si>
  <si>
    <t>NLBNPNL277Y0</t>
  </si>
  <si>
    <t>IT0005373326</t>
  </si>
  <si>
    <t>EUR FL.R BUTTERFLY SPV 19-2034</t>
  </si>
  <si>
    <t>NLBNPNL11GD8</t>
  </si>
  <si>
    <t>NLGS00006294</t>
  </si>
  <si>
    <t>DE000GD95NR3</t>
  </si>
  <si>
    <t>NLBNPNL11FS8</t>
  </si>
  <si>
    <t>DE000VN9R8C4</t>
  </si>
  <si>
    <t>WAR VONTOBEL FIN.PROD. ( CALL SP35.59) XXXXXX</t>
  </si>
  <si>
    <t>NLBNPFR167D1</t>
  </si>
  <si>
    <t>WAR BNP PARI.ISS. ( CALL) 200932</t>
  </si>
  <si>
    <t>LU2244413048</t>
  </si>
  <si>
    <t>SHS AGIF-A.ASIAN SM.CAP EQ-WT15 EUR ACC</t>
  </si>
  <si>
    <t>DE000ME4QQ18</t>
  </si>
  <si>
    <t>DE000DS966D2</t>
  </si>
  <si>
    <t>DE000DU0JRX7</t>
  </si>
  <si>
    <t>EUR 10,25 DZ BK AG (DE0008232125) 240626</t>
  </si>
  <si>
    <t>DE000MB22KD5</t>
  </si>
  <si>
    <t>DE000UJ9XV76</t>
  </si>
  <si>
    <t>DE000NLB44S3</t>
  </si>
  <si>
    <t>EUR 3,10 NORD/LB GZ 24-2028</t>
  </si>
  <si>
    <t>NLBNPNL11FY6</t>
  </si>
  <si>
    <t>DE000GM2D6U6</t>
  </si>
  <si>
    <t>DE000FA6MY04</t>
  </si>
  <si>
    <t>LU1835930303</t>
  </si>
  <si>
    <t>SHS AGIF-A.EUR.EQ.GR.SELECT PT W6 EUR</t>
  </si>
  <si>
    <t>NLBNPNL27FG9</t>
  </si>
  <si>
    <t>DE000GM2DWN4</t>
  </si>
  <si>
    <t>DE000GM1NR59</t>
  </si>
  <si>
    <t>DE000GM2D7G3</t>
  </si>
  <si>
    <t>DE000GM2GHC1</t>
  </si>
  <si>
    <t>DE000VU17XB3</t>
  </si>
  <si>
    <t>WAR VONTOBEL FIN.PROD. ( CALL SP20.36) XXXXXX</t>
  </si>
  <si>
    <t>NLBNPNL27252</t>
  </si>
  <si>
    <t>NLBNPNL277D4</t>
  </si>
  <si>
    <t>DE000GM1CUY9</t>
  </si>
  <si>
    <t>DE000GM2KFN4</t>
  </si>
  <si>
    <t>NLBNPNL2YG69</t>
  </si>
  <si>
    <t>DE000GM2C6H4</t>
  </si>
  <si>
    <t>DE000PN7F2N2</t>
  </si>
  <si>
    <t>WAR BNP PARIBAS ( CALL SP18.5201) XXXXXX</t>
  </si>
  <si>
    <t>BE6357409299</t>
  </si>
  <si>
    <t>EUR 2,91 BNP PARIBAS FORTIS 24-2028</t>
  </si>
  <si>
    <t>DE000A3CNGD2</t>
  </si>
  <si>
    <t>SHS STAREN OKOSTARS - I EUR DIS</t>
  </si>
  <si>
    <t>XS1907120791</t>
  </si>
  <si>
    <t>EUR 2,35 AT AND T INC. 18-2029</t>
  </si>
  <si>
    <t>NLBNPNL1X410</t>
  </si>
  <si>
    <t>DE000VC9TGU6</t>
  </si>
  <si>
    <t>NLBNPNL27237</t>
  </si>
  <si>
    <t>NLBNPNL2YGD1</t>
  </si>
  <si>
    <t>IT0006749433</t>
  </si>
  <si>
    <t>UNT SMARTETN PUBLIC LT 250127</t>
  </si>
  <si>
    <t>DE000ME1K9X1</t>
  </si>
  <si>
    <t>NLBNPNL27A46</t>
  </si>
  <si>
    <t>AT0000A1Z7W3</t>
  </si>
  <si>
    <t>SHS DSHI SENIORENIMMOBILIEN I AG ORD BR</t>
  </si>
  <si>
    <t>NLBNPNL116Z7</t>
  </si>
  <si>
    <t>DE000GM2G2P2</t>
  </si>
  <si>
    <t>DE000LB2V7D1</t>
  </si>
  <si>
    <t>EUR 0,51 LBK BADEN-WUERTT. 21-2026</t>
  </si>
  <si>
    <t>DE000DS99997</t>
  </si>
  <si>
    <t>DE000DY3RRQ4</t>
  </si>
  <si>
    <t>EUR 4,05 DZ BK AG (EU0009658145) 25-2026</t>
  </si>
  <si>
    <t>DE000GM2MQF3</t>
  </si>
  <si>
    <t>DE000GM2DSZ6</t>
  </si>
  <si>
    <t>DE000GM2QS05</t>
  </si>
  <si>
    <t>DE000GM2PCV3</t>
  </si>
  <si>
    <t>NLBNPNL116S2</t>
  </si>
  <si>
    <t>DE000SQ6V1Y9</t>
  </si>
  <si>
    <t>NLBNPNL1PGR1</t>
  </si>
  <si>
    <t>NLBNPNL1PGU5</t>
  </si>
  <si>
    <t>DE000GM2PB54</t>
  </si>
  <si>
    <t>LU1914383705</t>
  </si>
  <si>
    <t>SHS DWS INVEST-SMART INDUST.TECH-NC EUR</t>
  </si>
  <si>
    <t>LU1914384265</t>
  </si>
  <si>
    <t>SHS DWS INVEST-CORP.GREEN BONDS-ND EUR</t>
  </si>
  <si>
    <t>DE000GM2DYY7</t>
  </si>
  <si>
    <t>DE000DS84ZT2</t>
  </si>
  <si>
    <t>NLBNPNL27M67</t>
  </si>
  <si>
    <t>FR0013382850</t>
  </si>
  <si>
    <t>CHO TOTAL SA (CHOICE DIVIDEND)</t>
  </si>
  <si>
    <t>DE000HW7D898</t>
  </si>
  <si>
    <t>EUR 7,77 UNICREDIT BANK 25-2029</t>
  </si>
  <si>
    <t>DE000GM2C522</t>
  </si>
  <si>
    <t>DE000GM2P946</t>
  </si>
  <si>
    <t>DE000GD29X58</t>
  </si>
  <si>
    <t>DE000GM2KG47</t>
  </si>
  <si>
    <t>DE000GM2PTW5</t>
  </si>
  <si>
    <t>DE000VM4TBJ9</t>
  </si>
  <si>
    <t>WAR VONTOBEL FIN.PROD. ( CALL SP16.65) XXXXXX</t>
  </si>
  <si>
    <t>DE000GM2BPK8</t>
  </si>
  <si>
    <t>DE000LB44G89</t>
  </si>
  <si>
    <t>DE000UK77RU2</t>
  </si>
  <si>
    <t>UNT UBS AG LDN. 091225</t>
  </si>
  <si>
    <t>DE000ME4QTU5</t>
  </si>
  <si>
    <t>DE000GM0XXQ7</t>
  </si>
  <si>
    <t>DE000GM2A708</t>
  </si>
  <si>
    <t>DE000HW6N9W7</t>
  </si>
  <si>
    <t>DE000A2P9QP0</t>
  </si>
  <si>
    <t>CPE                           INHABER-ANTEILE</t>
  </si>
  <si>
    <t>DE000MA2S904</t>
  </si>
  <si>
    <t>NLBNPNL11DX3</t>
  </si>
  <si>
    <t>DE000GM1CRW9</t>
  </si>
  <si>
    <t>DE000HW6TR48</t>
  </si>
  <si>
    <t>EUR 3,00 UNICREDIT BANK 24-2027</t>
  </si>
  <si>
    <t>DE000GM2MMG0</t>
  </si>
  <si>
    <t>NL0015360173</t>
  </si>
  <si>
    <t>DE000MB7TEZ6</t>
  </si>
  <si>
    <t>DE000FA6M2P7</t>
  </si>
  <si>
    <t>NLBNPNL11LG1</t>
  </si>
  <si>
    <t>NLBNPNL27K93</t>
  </si>
  <si>
    <t>DE000DS9PPH6</t>
  </si>
  <si>
    <t>CA00851F1062</t>
  </si>
  <si>
    <t>SHS AGRAFLORA ORGA ORD REG</t>
  </si>
  <si>
    <t>LU2575877977</t>
  </si>
  <si>
    <t>SHS ALLIANZ EURO CASH-AT EUR ACC</t>
  </si>
  <si>
    <t>DE000GM1NUJ7</t>
  </si>
  <si>
    <t>NLBNPNL27GZ7</t>
  </si>
  <si>
    <t>NLBNPNL10Y13</t>
  </si>
  <si>
    <t>NLBNPNL2YI75</t>
  </si>
  <si>
    <t>NLBNPNL11MP0</t>
  </si>
  <si>
    <t>DE000GZ6FHY3</t>
  </si>
  <si>
    <t>DE000DS9PPE3</t>
  </si>
  <si>
    <t>NLBNPNL27H23</t>
  </si>
  <si>
    <t>DE000HW6J4L7</t>
  </si>
  <si>
    <t>EUR 8,78 UNICREDIT BANK 23-2026</t>
  </si>
  <si>
    <t>NLBNPNL27H15</t>
  </si>
  <si>
    <t>DE000HW7NFN4</t>
  </si>
  <si>
    <t>DE000DU0JRB3</t>
  </si>
  <si>
    <t>DE000SU3A9A2</t>
  </si>
  <si>
    <t>DE000GM2EYK4</t>
  </si>
  <si>
    <t>DE000GM1Y510</t>
  </si>
  <si>
    <t>NLBNPNL3AQQ0</t>
  </si>
  <si>
    <t>NLBNPNL11IA0</t>
  </si>
  <si>
    <t>NLBNPNL270X7</t>
  </si>
  <si>
    <t>DE000KH1WDL1</t>
  </si>
  <si>
    <t>DE000HG48FV1</t>
  </si>
  <si>
    <t>DE000LB38DW8</t>
  </si>
  <si>
    <t>EUR 3,40 LBK BADEN-WUERTT. (REGS) 23-2029</t>
  </si>
  <si>
    <t>DE000DS965Z7</t>
  </si>
  <si>
    <t>NLBNPNL2C4T7</t>
  </si>
  <si>
    <t>DE000LB6A077</t>
  </si>
  <si>
    <t>NL0014042715</t>
  </si>
  <si>
    <t>DE000MB1S3J1</t>
  </si>
  <si>
    <t>WAR MORGAN STANLEY+CO ( CALL SP6.2212) XXXXXX</t>
  </si>
  <si>
    <t>DE000HLB7A98</t>
  </si>
  <si>
    <t>NL0014553018</t>
  </si>
  <si>
    <t>NLBNPNL2YHX7</t>
  </si>
  <si>
    <t>IT0005422735</t>
  </si>
  <si>
    <t>EUR 6,00 ERIDANO II SPV 20-2035</t>
  </si>
  <si>
    <t>DE000GM24LM9</t>
  </si>
  <si>
    <t>NLBNPNL2YID7</t>
  </si>
  <si>
    <t>NLBNPNL2YHV1</t>
  </si>
  <si>
    <t>DE000DS5HY09</t>
  </si>
  <si>
    <t>DE000SPK3649</t>
  </si>
  <si>
    <t>EUR 2,50 SPARKASSE KREFELD 24-2031</t>
  </si>
  <si>
    <t>DE000ME2T1C2</t>
  </si>
  <si>
    <t>WAR MORGAN STANLEY+CO ( CALL SP31.452) XXXXXX</t>
  </si>
  <si>
    <t>NLBNPNL1LAM4</t>
  </si>
  <si>
    <t>DE000LB2CHT0</t>
  </si>
  <si>
    <t>EUR 1,44 LBK BADEN-WUERTT. 19-2036</t>
  </si>
  <si>
    <t>NLBNPNL11L33</t>
  </si>
  <si>
    <t>AT0000A298F1</t>
  </si>
  <si>
    <t>DE000DS5HXY0</t>
  </si>
  <si>
    <t>NLBNPNL118A6</t>
  </si>
  <si>
    <t>DE000DS5HXS2</t>
  </si>
  <si>
    <t>DE000DS5HXV6</t>
  </si>
  <si>
    <t>DE000SF6H9N6</t>
  </si>
  <si>
    <t>WAR SOC.GEN.EFFEKTEN ( CALL SP14.1288) XXXXXX</t>
  </si>
  <si>
    <t>FR0010207795</t>
  </si>
  <si>
    <t>SHS HARVEST ORD</t>
  </si>
  <si>
    <t>23/06/2005</t>
  </si>
  <si>
    <t>DE000DS811R0</t>
  </si>
  <si>
    <t>DE000MHB62Y3</t>
  </si>
  <si>
    <t>EUR 0,25 MUENCHENER HYPOBK 20-2027</t>
  </si>
  <si>
    <t>NLBNPNL1FJU0</t>
  </si>
  <si>
    <t>DE000GU1BQ73</t>
  </si>
  <si>
    <t>DE000UM2BNC2</t>
  </si>
  <si>
    <t>WAR UBS AG ( PUT SP587.642) XXXXXX</t>
  </si>
  <si>
    <t>NLBNPNL2WS34</t>
  </si>
  <si>
    <t>NLBNPNL1FM16</t>
  </si>
  <si>
    <t>DE000ME1KUZ1</t>
  </si>
  <si>
    <t>DE000DS811K5</t>
  </si>
  <si>
    <t>DE000VU020B6</t>
  </si>
  <si>
    <t>WAR VONTOBEL FIN.PROD. ( CALL SP96) XXXXXX</t>
  </si>
  <si>
    <t>DE000VM4PXX2</t>
  </si>
  <si>
    <t>WAR VONTOBEL FIN.PROD. ( CALL SP147.2) XXXXXX</t>
  </si>
  <si>
    <t>DE000DS81201</t>
  </si>
  <si>
    <t>DE000UK9C6V3</t>
  </si>
  <si>
    <t>DE000MHB64A9</t>
  </si>
  <si>
    <t>EUR 1,00 MUENCHENER HYPOBK 21-2037</t>
  </si>
  <si>
    <t>NLBNPNL11BA5</t>
  </si>
  <si>
    <t>NLBNPNL11BD9</t>
  </si>
  <si>
    <t>DE000DU0J268</t>
  </si>
  <si>
    <t>EUR 8,50 DZ BK AG (DE000ENER6Y0) 25-2026</t>
  </si>
  <si>
    <t>NLBNPNL27KJ3</t>
  </si>
  <si>
    <t>NLBNPNL27NV2</t>
  </si>
  <si>
    <t>DE000DW6C4J7</t>
  </si>
  <si>
    <t>EUR 3,00 DZ BANK AG - FFT (REGS) 23-2026</t>
  </si>
  <si>
    <t>LU2572257041</t>
  </si>
  <si>
    <t>SHS AMNDI IN.SOL-SH.DAILY-1X IN-UCITS.E.EUR</t>
  </si>
  <si>
    <t>NLBNPNL1FKW4</t>
  </si>
  <si>
    <t>DE000ME2T6A5</t>
  </si>
  <si>
    <t>BE6359190640</t>
  </si>
  <si>
    <t>EUR 2,748 BRUSSELS, REG. OF 25-2027</t>
  </si>
  <si>
    <t>NLBNPNL1FK18</t>
  </si>
  <si>
    <t>LU0950670850</t>
  </si>
  <si>
    <t>SHS UBS(L)F.S-UBS MSCI UN.KIN.UC.ETF ACC GBP</t>
  </si>
  <si>
    <t>DE000PE3Y8D0</t>
  </si>
  <si>
    <t>NL0015267303</t>
  </si>
  <si>
    <t>NLBNPNL27PM6</t>
  </si>
  <si>
    <t>DE000LB117E9</t>
  </si>
  <si>
    <t>AT0000617717</t>
  </si>
  <si>
    <t>SHS GAMMA BETEILIGUNG ORD BR</t>
  </si>
  <si>
    <t>NLBNPNL27WF6</t>
  </si>
  <si>
    <t>NLBNPNL1FLC4</t>
  </si>
  <si>
    <t>FR0014012S06</t>
  </si>
  <si>
    <t>EUR FL.R VEOLIA ENVT. (REGS) 25-XXXX</t>
  </si>
  <si>
    <t>NLBNPNL27W65</t>
  </si>
  <si>
    <t>NLGS00007GE0</t>
  </si>
  <si>
    <t>NLBNPNL2U6C6</t>
  </si>
  <si>
    <t>NLBNPNL27OO5</t>
  </si>
  <si>
    <t>NLBNPNL27MU6</t>
  </si>
  <si>
    <t>NLBNPNL28PQ5</t>
  </si>
  <si>
    <t>NLBNPNL276X4</t>
  </si>
  <si>
    <t>NLGS00003598</t>
  </si>
  <si>
    <t>NLBNPNL1FMH1</t>
  </si>
  <si>
    <t>NLBNPNL2WRI1</t>
  </si>
  <si>
    <t>NLBNPNL1FL74</t>
  </si>
  <si>
    <t>DE000VM4PT93</t>
  </si>
  <si>
    <t>DE000MB2AS12</t>
  </si>
  <si>
    <t>NLBNPNL276B0</t>
  </si>
  <si>
    <t>NL0015493230</t>
  </si>
  <si>
    <t>DE000DS47UT0</t>
  </si>
  <si>
    <t>DE000DC0CD08</t>
  </si>
  <si>
    <t>DE000DC0CD24</t>
  </si>
  <si>
    <t>DE000ME6MH94</t>
  </si>
  <si>
    <t>NLBNPNL11CD7</t>
  </si>
  <si>
    <t>DE000GD9YE45</t>
  </si>
  <si>
    <t>NLGS0000O5X0</t>
  </si>
  <si>
    <t>NLBNPNL11CB1</t>
  </si>
  <si>
    <t>FR001400NK39</t>
  </si>
  <si>
    <t>DE000GU1BSR9</t>
  </si>
  <si>
    <t>DE000DC0CE15</t>
  </si>
  <si>
    <t>NLBNPNL1FLR2</t>
  </si>
  <si>
    <t>NLBNPNL27IG3</t>
  </si>
  <si>
    <t>NLBNPNL27IK5</t>
  </si>
  <si>
    <t>AT0000A296P4</t>
  </si>
  <si>
    <t>SHS RAIFFEISEN-NACHHALTIGKEIT-MOMENTUM SZ</t>
  </si>
  <si>
    <t>NLBNPNL276I5</t>
  </si>
  <si>
    <t>DE000UL1GMU8</t>
  </si>
  <si>
    <t>WAR UBS AG ( CALL SP8.8321) XXXXXX</t>
  </si>
  <si>
    <t>DE000HW6EJX6</t>
  </si>
  <si>
    <t>DE000LB123B3</t>
  </si>
  <si>
    <t>FI0009000202</t>
  </si>
  <si>
    <t>SHS KESKO OYJ ORD REG</t>
  </si>
  <si>
    <t>NLBNPNL2FY94</t>
  </si>
  <si>
    <t>BE0003519270</t>
  </si>
  <si>
    <t>SHS COBRHA HAACHT ORD BR</t>
  </si>
  <si>
    <t>DE000NLB3DU3</t>
  </si>
  <si>
    <t>EUR FL.R NORD/LB GZ 20-2027</t>
  </si>
  <si>
    <t>NLBNPNL1FIT4</t>
  </si>
  <si>
    <t>NL0000442309</t>
  </si>
  <si>
    <t>SHS VILENZO INT NV CERT.</t>
  </si>
  <si>
    <t>DE0007659336</t>
  </si>
  <si>
    <t>SHS SUMIDA AG PREF BR</t>
  </si>
  <si>
    <t>DE000GM24JR2</t>
  </si>
  <si>
    <t>DE000MB8V3T8</t>
  </si>
  <si>
    <t>CH0001117248</t>
  </si>
  <si>
    <t>SHS UBS (CH) EQUITY FUND MID CAPS SWITZERLAND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DE0008491226</t>
  </si>
  <si>
    <t>SHS LIGA-PAX-RENT-UNION</t>
  </si>
  <si>
    <t>DE0007005001</t>
  </si>
  <si>
    <t>SHS RAVENSBERGER AG</t>
  </si>
  <si>
    <t>FI0009000681</t>
  </si>
  <si>
    <t>SHS NOKIA</t>
  </si>
  <si>
    <t>NL0000285278</t>
  </si>
  <si>
    <t>SHS BEVER HOLDING N.V.</t>
  </si>
  <si>
    <t>DE0004103015</t>
  </si>
  <si>
    <t>DEM FL.R ARGENTINA (DISC SERIES) 93-2023</t>
  </si>
  <si>
    <t>DE0008480807</t>
  </si>
  <si>
    <t>SHS NASPA-FONDS AUSSCHUTTUNG PLUS</t>
  </si>
  <si>
    <t>AT0000856026</t>
  </si>
  <si>
    <t>SHS AMUNDI OEKO SOZIAL EURO GOVERNMENT BD-A</t>
  </si>
  <si>
    <t>DE000GM2FWJ7</t>
  </si>
  <si>
    <t>DE000GM2G3E4</t>
  </si>
  <si>
    <t>DE000GM2KMG4</t>
  </si>
  <si>
    <t>FR0014000FW7</t>
  </si>
  <si>
    <t>LU0055649056</t>
  </si>
  <si>
    <t>SHS DWS GOLD PLUS</t>
  </si>
  <si>
    <t>XS1394055872</t>
  </si>
  <si>
    <t>EUR 0,375 EUROP.INVEST.BK (2224) 16-2026</t>
  </si>
  <si>
    <t>NL0013584253</t>
  </si>
  <si>
    <t>DE000GM2KB83</t>
  </si>
  <si>
    <t>DE000LB41ZF0</t>
  </si>
  <si>
    <t>DE000A2JQJT2</t>
  </si>
  <si>
    <t>ZIELFONDS KREDIT IG           INHABER-ANTEILE</t>
  </si>
  <si>
    <t>NLBNPNL11KR0</t>
  </si>
  <si>
    <t>CH0002779608</t>
  </si>
  <si>
    <t>SHS SWISSCANTO (CH) EQ FD R S+ M C S IAA CHF</t>
  </si>
  <si>
    <t>DE000GM2D8B2</t>
  </si>
  <si>
    <t>DE000GM2MN12</t>
  </si>
  <si>
    <t>DE000DC0PE69</t>
  </si>
  <si>
    <t>AT0000A21KY0</t>
  </si>
  <si>
    <t>SHS CONVERTINVEST FAIR+SUST.FD-INST.ACC</t>
  </si>
  <si>
    <t>IT0005532723</t>
  </si>
  <si>
    <t>EUR 2,00 ITALY, REP.OF (BTP) 23-2028</t>
  </si>
  <si>
    <t>NLBNPNL11JZ5</t>
  </si>
  <si>
    <t>DE000ME7CK25</t>
  </si>
  <si>
    <t>IT0005187940</t>
  </si>
  <si>
    <t>SHS ITALIAONLINE S.P.A ORD BR</t>
  </si>
  <si>
    <t>FR0011603794</t>
  </si>
  <si>
    <t>SHS FINALTIS EFFICIENTBETA EURO I (FCP)</t>
  </si>
  <si>
    <t>LU0229009781</t>
  </si>
  <si>
    <t>FR00140005Z7</t>
  </si>
  <si>
    <t>NL0013584055</t>
  </si>
  <si>
    <t>DE000ME2XAC3</t>
  </si>
  <si>
    <t>DE000MB8JPF3</t>
  </si>
  <si>
    <t>DE000ME2T4P8</t>
  </si>
  <si>
    <t>DE000MB8PTW7</t>
  </si>
  <si>
    <t>LU1965927681</t>
  </si>
  <si>
    <t>SHS DWS INVEST-ESG FL.RATE NOTES-FC EUR</t>
  </si>
  <si>
    <t>LU1965927921</t>
  </si>
  <si>
    <t>SHS DWS INVEST-ESG FL.RATE NOTES-LC EUR</t>
  </si>
  <si>
    <t>NLBNPNL11I46</t>
  </si>
  <si>
    <t>DE000VP9E7X2</t>
  </si>
  <si>
    <t>NLBNPNL25W00</t>
  </si>
  <si>
    <t>NLBNPNL11I53</t>
  </si>
  <si>
    <t>XS2247717387</t>
  </si>
  <si>
    <t>EUR 0,393 HYPO VORARLBERG (211) 20-2030</t>
  </si>
  <si>
    <t>NLBNPNL2BS47</t>
  </si>
  <si>
    <t>NLBNPNL10WN6</t>
  </si>
  <si>
    <t>DE000GU1BSH0</t>
  </si>
  <si>
    <t>DE000A1J25C2</t>
  </si>
  <si>
    <t>MONDIAL REAL ESTATE FONDS II  INHABER-ANTEILE</t>
  </si>
  <si>
    <t>DE000ME4QGX6</t>
  </si>
  <si>
    <t>NLGS0000ZA21</t>
  </si>
  <si>
    <t>DE000VM51KD2</t>
  </si>
  <si>
    <t>UNT VONTOBEL FIN.PROD. ( CH1304289486) XXXXXX</t>
  </si>
  <si>
    <t>NLBNPNL10WG0</t>
  </si>
  <si>
    <t>NLBNPNL10WZ0</t>
  </si>
  <si>
    <t>IT0005345464</t>
  </si>
  <si>
    <t>SUB CHL DISTRIBUZIONE (SUBSCRIPTION)</t>
  </si>
  <si>
    <t>DE000GD8B6H8</t>
  </si>
  <si>
    <t>DE000GD9B2M6</t>
  </si>
  <si>
    <t>DE000SV17298</t>
  </si>
  <si>
    <t>NLBNPNL11JW2</t>
  </si>
  <si>
    <t>DE000HSH4QY0</t>
  </si>
  <si>
    <t>DE000GM2E9W5</t>
  </si>
  <si>
    <t>NL0013584345</t>
  </si>
  <si>
    <t>DE000GM2DTC3</t>
  </si>
  <si>
    <t>DE000ME6MYD5</t>
  </si>
  <si>
    <t>NL0013584162</t>
  </si>
  <si>
    <t>DE000GM2QLY6</t>
  </si>
  <si>
    <t>XS2249778247</t>
  </si>
  <si>
    <t>USD 4,80 GTLK EUROPE CAP (REGS) 20-2028</t>
  </si>
  <si>
    <t>DE000GM2G2J5</t>
  </si>
  <si>
    <t>DE000GM2NB23</t>
  </si>
  <si>
    <t>NLBNPNL119B2</t>
  </si>
  <si>
    <t>FR0125136939</t>
  </si>
  <si>
    <t>NLBNPNL11AH2</t>
  </si>
  <si>
    <t>NL0013584493</t>
  </si>
  <si>
    <t>CH1111681073</t>
  </si>
  <si>
    <t>DE000DH23JD1</t>
  </si>
  <si>
    <t>WAR DEUTSCHE BANK AG ( CALL SP1850) 111223</t>
  </si>
  <si>
    <t>DE000ME26JC4</t>
  </si>
  <si>
    <t>DE000LB6BY86</t>
  </si>
  <si>
    <t>DE000SD42J63</t>
  </si>
  <si>
    <t>DE000DB7XQW0</t>
  </si>
  <si>
    <t>EUR FL.R DEUTSCHE BANK AG 14-2026</t>
  </si>
  <si>
    <t>29/01/2014</t>
  </si>
  <si>
    <t>DE000DC0E6F6</t>
  </si>
  <si>
    <t>DE000GM2QE01</t>
  </si>
  <si>
    <t>NLBNPNL11A10</t>
  </si>
  <si>
    <t>DK0006350657</t>
  </si>
  <si>
    <t>DKK 0,50 DLR KREDIT AS 20-2043</t>
  </si>
  <si>
    <t>NLGS00003HN8</t>
  </si>
  <si>
    <t>NL0014949158</t>
  </si>
  <si>
    <t>AT0000A20DQ3</t>
  </si>
  <si>
    <t>EUR 1,83 BSPK WUESTENROT AG (REGS) 18-2043</t>
  </si>
  <si>
    <t>03/04/2043</t>
  </si>
  <si>
    <t>LU2255692746</t>
  </si>
  <si>
    <t>SHS DWS INVEST-ESG NEXT.GEN.INFR-NC EUR ACC</t>
  </si>
  <si>
    <t>DE000GM0SJN3</t>
  </si>
  <si>
    <t>FR0013279908</t>
  </si>
  <si>
    <t>SHS ODDO ACT.JAPON CN-EUR FCP 3DEC ACC</t>
  </si>
  <si>
    <t>DE000GM17NQ0</t>
  </si>
  <si>
    <t>DE000DFK0LK2</t>
  </si>
  <si>
    <t>DE000VM4TW78</t>
  </si>
  <si>
    <t>BE0001771253</t>
  </si>
  <si>
    <t>EUR 0,65 COMMUNAUT FRANCAIS 16-2026</t>
  </si>
  <si>
    <t>DE000A1WY1P4</t>
  </si>
  <si>
    <t>SHS STEYLER FAIR INVEST-BONDS I</t>
  </si>
  <si>
    <t>DE000HS33BA1</t>
  </si>
  <si>
    <t>NLBNPNL114G2</t>
  </si>
  <si>
    <t>DE000SB7Y0M4</t>
  </si>
  <si>
    <t>DE000GM2MMA3</t>
  </si>
  <si>
    <t>NLBNPNL10YA9</t>
  </si>
  <si>
    <t>DE000GM2N0B7</t>
  </si>
  <si>
    <t>DE000GM2EVX3</t>
  </si>
  <si>
    <t>DE000GM2G259</t>
  </si>
  <si>
    <t>DE000GM1YQR5</t>
  </si>
  <si>
    <t>XS2250182784</t>
  </si>
  <si>
    <t>EUR 1,90 HYPESOL SOLAR I (REGS/A1) 20-2037</t>
  </si>
  <si>
    <t>DE000GM2BU99</t>
  </si>
  <si>
    <t>DE000GM2MH44</t>
  </si>
  <si>
    <t>DE000DS9DZ81</t>
  </si>
  <si>
    <t>DE000GM2KNG2</t>
  </si>
  <si>
    <t>DE000GM2MRH7</t>
  </si>
  <si>
    <t>DE000GM2F6K5</t>
  </si>
  <si>
    <t>DE000SB7UMY4</t>
  </si>
  <si>
    <t>DE000HLB57J6</t>
  </si>
  <si>
    <t>DE000GM2GLL4</t>
  </si>
  <si>
    <t>DE000DS9DY74</t>
  </si>
  <si>
    <t>DE000DY5T1D4</t>
  </si>
  <si>
    <t>NLBNPNL11KE8</t>
  </si>
  <si>
    <t>NLBNPNL11IB8</t>
  </si>
  <si>
    <t>DE000DS9DZ08</t>
  </si>
  <si>
    <t>FR0010606814</t>
  </si>
  <si>
    <t>SHS MANDARINE VALEUR (FCP)-M</t>
  </si>
  <si>
    <t>DE000GM21ZS2</t>
  </si>
  <si>
    <t>NLBNPNL19MV1</t>
  </si>
  <si>
    <t>DE000DK0SB54</t>
  </si>
  <si>
    <t>EUR 1,11 DEKABANK 18-2029</t>
  </si>
  <si>
    <t>NLBNPNL11082</t>
  </si>
  <si>
    <t>NLBNPNL114W9</t>
  </si>
  <si>
    <t>NLBNPNL11314</t>
  </si>
  <si>
    <t>NLBNPNL113D1</t>
  </si>
  <si>
    <t>NLBNPNL115A2</t>
  </si>
  <si>
    <t>NLBNPNL113S9</t>
  </si>
  <si>
    <t>BE6340908183</t>
  </si>
  <si>
    <t>EUR 2,65 BELFIUS FINANCING 23-2026</t>
  </si>
  <si>
    <t>DE000A3GX9W2</t>
  </si>
  <si>
    <t>UNT PCAM PD4 XXXXXX</t>
  </si>
  <si>
    <t>DE000GM1CRU3</t>
  </si>
  <si>
    <t>NLBNPNL110G0</t>
  </si>
  <si>
    <t>NLBNPNL110R7</t>
  </si>
  <si>
    <t>DE000GM2QJ63</t>
  </si>
  <si>
    <t>NLBNPNL110J4</t>
  </si>
  <si>
    <t>DE000GD7YBH6</t>
  </si>
  <si>
    <t>DE000HLB3WG0</t>
  </si>
  <si>
    <t>DE000MF9A4G8</t>
  </si>
  <si>
    <t>DE000GM2KM72</t>
  </si>
  <si>
    <t>NLBNPNL198S0</t>
  </si>
  <si>
    <t>NLBNPNL11355</t>
  </si>
  <si>
    <t>DE000ME4QXM4</t>
  </si>
  <si>
    <t>NLBNPNL29AQ5</t>
  </si>
  <si>
    <t>NLBNPNL2OOT2</t>
  </si>
  <si>
    <t>DE000UK77H03</t>
  </si>
  <si>
    <t>UNT UBS AG LDN. 240728</t>
  </si>
  <si>
    <t>DE000GM2KFE3</t>
  </si>
  <si>
    <t>NLBNPNL10U25</t>
  </si>
  <si>
    <t>NLBNPNL10UL4</t>
  </si>
  <si>
    <t>DE000ME4QUU3</t>
  </si>
  <si>
    <t>NLBNPNL3ATN1</t>
  </si>
  <si>
    <t>DE000ME4QPP3</t>
  </si>
  <si>
    <t>DE000MHB4297</t>
  </si>
  <si>
    <t>EUR 0,27 MUENCHENER HYPOBK (REGS) 20-2035</t>
  </si>
  <si>
    <t>DE000VS12000</t>
  </si>
  <si>
    <t>NLBNPNL19AQ6</t>
  </si>
  <si>
    <t>NLBNPNL19AY0</t>
  </si>
  <si>
    <t>NLBNPNL19B29</t>
  </si>
  <si>
    <t>IT0005466880</t>
  </si>
  <si>
    <t>SHS NICE FOOTWEAR ORD BR</t>
  </si>
  <si>
    <t>DE000A4DE552</t>
  </si>
  <si>
    <t>DE000MB9S7B1</t>
  </si>
  <si>
    <t>DE000ME00P52</t>
  </si>
  <si>
    <t>BE6309607487</t>
  </si>
  <si>
    <t>EUR 2,05 CLINIQUES UNI ST 18-2033</t>
  </si>
  <si>
    <t>NLBNPNL19AN3</t>
  </si>
  <si>
    <t>DE000GM0C3V4</t>
  </si>
  <si>
    <t>DE000MB9SGA2</t>
  </si>
  <si>
    <t>WAR MORGAN STANLEY+CO ( CALL SP267) XXXXXX</t>
  </si>
  <si>
    <t>DE000ME00NY5</t>
  </si>
  <si>
    <t>DE000UL5TSJ2</t>
  </si>
  <si>
    <t>NLBNPNL19CI9</t>
  </si>
  <si>
    <t>NLBNPNL11E65</t>
  </si>
  <si>
    <t>DE000DS9HMV1</t>
  </si>
  <si>
    <t>DE000A1MMCY2</t>
  </si>
  <si>
    <t>DE000GD7S3Y2</t>
  </si>
  <si>
    <t>NLBNPNL19CE8</t>
  </si>
  <si>
    <t>DE000MA48F29</t>
  </si>
  <si>
    <t>BE0002788694</t>
  </si>
  <si>
    <t>EUR 0,93 BRUSSELS, REG. OF (REGS) 21-2051</t>
  </si>
  <si>
    <t>03/05/2051</t>
  </si>
  <si>
    <t>DE000ME1EEG8</t>
  </si>
  <si>
    <t>DE000DS85AC8</t>
  </si>
  <si>
    <t>AT000B127147</t>
  </si>
  <si>
    <t>HUF FL.R OBERBANK AG(AT) 21-2026</t>
  </si>
  <si>
    <t>NLBNPNL199K5</t>
  </si>
  <si>
    <t>NLBNPNL19BN1</t>
  </si>
  <si>
    <t>NL0013581135</t>
  </si>
  <si>
    <t>NLBNPNL11DH6</t>
  </si>
  <si>
    <t>DE000ME6CTN5</t>
  </si>
  <si>
    <t>WAR MORGAN STANLEY+CO ( CALL SP19) XXXXXX</t>
  </si>
  <si>
    <t>NLBNPNL25V50</t>
  </si>
  <si>
    <t>DE000PG2MPH8</t>
  </si>
  <si>
    <t>NLBNPNL29738</t>
  </si>
  <si>
    <t>FRSG00011Q21</t>
  </si>
  <si>
    <t>DE000MD89SV5</t>
  </si>
  <si>
    <t>NLBNPNL11DJ2</t>
  </si>
  <si>
    <t>NL0013757321</t>
  </si>
  <si>
    <t>DE000HW7NGW3</t>
  </si>
  <si>
    <t>DE000ME4QUB3</t>
  </si>
  <si>
    <t>DE000ME1EE19</t>
  </si>
  <si>
    <t>DE000DK0Y1K6</t>
  </si>
  <si>
    <t>EUR 0,46 DEKABANK 20-2026</t>
  </si>
  <si>
    <t>DE000GM1YJN9</t>
  </si>
  <si>
    <t>DE000GM2DY10</t>
  </si>
  <si>
    <t>DE000A2QDSG3</t>
  </si>
  <si>
    <t>SHS TIGRIS SMA.MIC.CAP GRW-I EUR</t>
  </si>
  <si>
    <t>NLBNPNL296T0</t>
  </si>
  <si>
    <t>NLBNPNL2C404</t>
  </si>
  <si>
    <t>DE000GM2F6L3</t>
  </si>
  <si>
    <t>DE000A2P9QZ9</t>
  </si>
  <si>
    <t>VGH WOHNEN DEUTSCHLAND        INHABER-ANTEILE</t>
  </si>
  <si>
    <t>NL0015000CB3</t>
  </si>
  <si>
    <t>DE000A2QGBC1</t>
  </si>
  <si>
    <t>MI-FONDS K67                  INHABER-ANTEILE</t>
  </si>
  <si>
    <t>NLBNPNL11173</t>
  </si>
  <si>
    <t>DE000GD9R9Y8</t>
  </si>
  <si>
    <t>DE000ME6CSS6</t>
  </si>
  <si>
    <t>DE000GM2MP28</t>
  </si>
  <si>
    <t>NLBNPNL10YI2</t>
  </si>
  <si>
    <t>NLBNPNL16J73</t>
  </si>
  <si>
    <t>DE000ME1EKH3</t>
  </si>
  <si>
    <t>DE000PG5FLC5</t>
  </si>
  <si>
    <t>IT0005345472</t>
  </si>
  <si>
    <t>WAR CHL DISTRIBUZIONE 311250</t>
  </si>
  <si>
    <t>NLBNPNL29530</t>
  </si>
  <si>
    <t>NLBNPNL10XK0</t>
  </si>
  <si>
    <t>DE000UL64M42</t>
  </si>
  <si>
    <t>NLBNPNL211D3</t>
  </si>
  <si>
    <t>NLBNPNL3ASQ6</t>
  </si>
  <si>
    <t>AT0000A2H4B5</t>
  </si>
  <si>
    <t>DE000GM2N5G5</t>
  </si>
  <si>
    <t>DE000GM2MF95</t>
  </si>
  <si>
    <t>NLBNPNL10YJ0</t>
  </si>
  <si>
    <t>NLBNPNL1BUN1</t>
  </si>
  <si>
    <t>DE000VN3BU38</t>
  </si>
  <si>
    <t>NLBNPNL10XM6</t>
  </si>
  <si>
    <t>NLBNPNL23K63</t>
  </si>
  <si>
    <t>NLBNPNL10Y62</t>
  </si>
  <si>
    <t>NLBNPNL10YS1</t>
  </si>
  <si>
    <t>NLBNPNL19HL2</t>
  </si>
  <si>
    <t>DE000DFK0GR7</t>
  </si>
  <si>
    <t>NLBNPNL297L5</t>
  </si>
  <si>
    <t>DE000HW7DD41</t>
  </si>
  <si>
    <t>DE000VK6RT77</t>
  </si>
  <si>
    <t>EUR 6,80 VONTOBEL FIN.PROD. 25-2026</t>
  </si>
  <si>
    <t>DE000MB9W1G7</t>
  </si>
  <si>
    <t>WAR MORGAN STANLEY+CO ( CALL SP537.5) XXXXXX</t>
  </si>
  <si>
    <t>DE000MB9W0P0</t>
  </si>
  <si>
    <t>DE000ME6CL66</t>
  </si>
  <si>
    <t>NLBNPNL299T4</t>
  </si>
  <si>
    <t>DE000A2QFYG6</t>
  </si>
  <si>
    <t>HI-DEUTSCHE POST DC SICH.-FDS INHABER-ANTEILE</t>
  </si>
  <si>
    <t>DE000DJ97TM1</t>
  </si>
  <si>
    <t>EUR 5,25 DZ BK AG (DE0005552004) 191225</t>
  </si>
  <si>
    <t>NLBNPNL111N4</t>
  </si>
  <si>
    <t>DE000HW6K6T2</t>
  </si>
  <si>
    <t>NLBNPNL299L1</t>
  </si>
  <si>
    <t>DE000GU1BNA6</t>
  </si>
  <si>
    <t>LU2744957825</t>
  </si>
  <si>
    <t>WAR KBC IFIMA SA (LU) ( CALL) 120129</t>
  </si>
  <si>
    <t>DE000DC35AS3</t>
  </si>
  <si>
    <t>NLGS00005DA9</t>
  </si>
  <si>
    <t>FR001400IQM3</t>
  </si>
  <si>
    <t>EUR 3,65 OCCITANIE, REG 23-2034</t>
  </si>
  <si>
    <t>DE000A22NTN5</t>
  </si>
  <si>
    <t>DE000DC4KL95</t>
  </si>
  <si>
    <t>XS2248457314</t>
  </si>
  <si>
    <t>EUR 0,436 NEDERLAND.WATER.BK (REGS/1552) 20-2</t>
  </si>
  <si>
    <t>22/10/2040</t>
  </si>
  <si>
    <t>DE000VN3CAS9</t>
  </si>
  <si>
    <t>DE000A0NBG18</t>
  </si>
  <si>
    <t>SHS STADTSPARKASSE DUESSELDORF-TOP.RET. I EUR</t>
  </si>
  <si>
    <t>FR0014000C73</t>
  </si>
  <si>
    <t>EUR 1,375 GECINA (REGS) 20-2027</t>
  </si>
  <si>
    <t>DE000DU3JZ87</t>
  </si>
  <si>
    <t>EUR 13,70 DZ BK AG (DE000HAG0005) 260626</t>
  </si>
  <si>
    <t>NLGS0000VK07</t>
  </si>
  <si>
    <t>NLGS00013JA0</t>
  </si>
  <si>
    <t>DE000LB2V5T1</t>
  </si>
  <si>
    <t>EUR 0,375 LBK BADEN-WUERTT. (REGS) 21-2029</t>
  </si>
  <si>
    <t>FR0011023910</t>
  </si>
  <si>
    <t>SHS PHILEAS L/S EUROPE (FCP)-I</t>
  </si>
  <si>
    <t>DE000GM2Y112</t>
  </si>
  <si>
    <t>XS2333676729</t>
  </si>
  <si>
    <t>USD 1,00 NORDRHEIN-WESTFAL. (REGS) 21-2026</t>
  </si>
  <si>
    <t>NLBNPNL27I30</t>
  </si>
  <si>
    <t>DE000GM0FZ76</t>
  </si>
  <si>
    <t>DE000DK06S98</t>
  </si>
  <si>
    <t>UNT DEKABANK 270727</t>
  </si>
  <si>
    <t>DE000SV173J0</t>
  </si>
  <si>
    <t>NLBNPNL27IZ3</t>
  </si>
  <si>
    <t>DE000DS9U997</t>
  </si>
  <si>
    <t>DE000DS9U9G5</t>
  </si>
  <si>
    <t>DE000DS9UA89</t>
  </si>
  <si>
    <t>DE000A283WH1</t>
  </si>
  <si>
    <t>EUR 3,00 MED HOTEL MANAG 20-2036</t>
  </si>
  <si>
    <t>DE000ME6N183</t>
  </si>
  <si>
    <t>NLBNPNL19MA5</t>
  </si>
  <si>
    <t>DE000HLB2XH8</t>
  </si>
  <si>
    <t>NLBNPNL2PKL4</t>
  </si>
  <si>
    <t>NLBNPNL25VJ4</t>
  </si>
  <si>
    <t>DE000MB3DWS6</t>
  </si>
  <si>
    <t>NLBNPNL27JX6</t>
  </si>
  <si>
    <t>DE000GM2D8U2</t>
  </si>
  <si>
    <t>DE000ME5TUY6</t>
  </si>
  <si>
    <t>NLBNPNL10V73</t>
  </si>
  <si>
    <t>DE000MA26ME2</t>
  </si>
  <si>
    <t>DE000PG22U39</t>
  </si>
  <si>
    <t>AT0000A2HN90</t>
  </si>
  <si>
    <t>EUR 0,00 AUSTRIA, REP.OF (STRIP) 20-2084</t>
  </si>
  <si>
    <t>30/06/2084</t>
  </si>
  <si>
    <t>DE000LB5L290</t>
  </si>
  <si>
    <t>NLBNPNL2OJL9</t>
  </si>
  <si>
    <t>DE000PN7NYP1</t>
  </si>
  <si>
    <t>WAR BNP PARIBAS ( CALL SP17.3154) XXXXXX</t>
  </si>
  <si>
    <t>NLBNPNL10V40</t>
  </si>
  <si>
    <t>AT0000A2HML3</t>
  </si>
  <si>
    <t>EUR 0,00 AUSTRIA, REP.OF (STRIP) 20-2061</t>
  </si>
  <si>
    <t>30/06/2061</t>
  </si>
  <si>
    <t>DE000GM2CFC4</t>
  </si>
  <si>
    <t>AT0000A2QMV3</t>
  </si>
  <si>
    <t>DE000GM219N8</t>
  </si>
  <si>
    <t>XS2340884597</t>
  </si>
  <si>
    <t>EUR 0,23 NORDIC INVEST.BK (REGS) 21-2031</t>
  </si>
  <si>
    <t>NLBNPNL25UB3</t>
  </si>
  <si>
    <t>NLBNPNL19358</t>
  </si>
  <si>
    <t>DE000HW6UU40</t>
  </si>
  <si>
    <t>AT0000A33T35</t>
  </si>
  <si>
    <t>EUR 0,00 AUSTRIA, REP.OF (STRIP) 23-2039</t>
  </si>
  <si>
    <t>DE000UL7FGX3</t>
  </si>
  <si>
    <t>NLBNPNL1YAV8</t>
  </si>
  <si>
    <t>DE000GH8Y3G1</t>
  </si>
  <si>
    <t>NLBNPNL2OP78</t>
  </si>
  <si>
    <t>FR0014002S08</t>
  </si>
  <si>
    <t>DE000MD8APQ7</t>
  </si>
  <si>
    <t>NLBNPNL192V7</t>
  </si>
  <si>
    <t>NLBNPNL19374</t>
  </si>
  <si>
    <t>DK0009399941</t>
  </si>
  <si>
    <t>DKK 1,00 JYSKE REALKREDI 20-2053</t>
  </si>
  <si>
    <t>NLBNPNL1YAX4</t>
  </si>
  <si>
    <t>NLBNPNL13MZ5</t>
  </si>
  <si>
    <t>DE000JB34YW7</t>
  </si>
  <si>
    <t>DE000UL6XAS1</t>
  </si>
  <si>
    <t>DE000LB6BR51</t>
  </si>
  <si>
    <t>DE000GM1X6J6</t>
  </si>
  <si>
    <t>FR0014012NL9</t>
  </si>
  <si>
    <t>WAR TONNER DRONES ( CALL SP0.029) 090126</t>
  </si>
  <si>
    <t>DE000UG9XP21</t>
  </si>
  <si>
    <t>NLBNPNL27J88</t>
  </si>
  <si>
    <t>DE000GM2KAY2</t>
  </si>
  <si>
    <t>DE000GM1XY58</t>
  </si>
  <si>
    <t>WAR GOLDSAC+CO.WERTPAP ( PUT SP1.4611) XXXXXX</t>
  </si>
  <si>
    <t>DE000GM2C4U2</t>
  </si>
  <si>
    <t>AT0000A0UDN5</t>
  </si>
  <si>
    <t>DE000GM2T8T6</t>
  </si>
  <si>
    <t>DE000GM2UL48</t>
  </si>
  <si>
    <t>DE000LB6BXQ6</t>
  </si>
  <si>
    <t>DE000GM2GHH0</t>
  </si>
  <si>
    <t>DE000GM2KRP4</t>
  </si>
  <si>
    <t>DE000GM2QH08</t>
  </si>
  <si>
    <t>NLBNPNL18XQ0</t>
  </si>
  <si>
    <t>DE000GM2Q6Z0</t>
  </si>
  <si>
    <t>DE000GM2PD45</t>
  </si>
  <si>
    <t>DE000GM2PZZ5</t>
  </si>
  <si>
    <t>DE000GM2F5J9</t>
  </si>
  <si>
    <t>DE000GM2KG05</t>
  </si>
  <si>
    <t>DE000A30VQA4</t>
  </si>
  <si>
    <t>EUR 4,75 VONOVIA SE (REGS) 22-2027</t>
  </si>
  <si>
    <t>DE000LB6BW47</t>
  </si>
  <si>
    <t>XS2083976139</t>
  </si>
  <si>
    <t>EUR 0,75 NATURGY FINANCE (REGS/32) 19-2029</t>
  </si>
  <si>
    <t>DE000GD7S486</t>
  </si>
  <si>
    <t>DE000GM2MGM0</t>
  </si>
  <si>
    <t>EU000A3K4D82</t>
  </si>
  <si>
    <t>EUR 2,75 EUROPEAN UNION (REGS/43) 23-2026</t>
  </si>
  <si>
    <t>AT0000A2HMN9</t>
  </si>
  <si>
    <t>EUR 0,00 AUSTRIA, REP.OF (STRIP) 20-2063</t>
  </si>
  <si>
    <t>30/06/2063</t>
  </si>
  <si>
    <t>DE000GM2F5L5</t>
  </si>
  <si>
    <t>DE000GM2QDF2</t>
  </si>
  <si>
    <t>DE000UH1FTZ0</t>
  </si>
  <si>
    <t>DE000GD80M40</t>
  </si>
  <si>
    <t>NLBNPNL27JV0</t>
  </si>
  <si>
    <t>DE000SU1HTK5</t>
  </si>
  <si>
    <t>DE000DU3J0D8</t>
  </si>
  <si>
    <t>EUR 8,20 DZ BK AG (DE0005470405) 25-2026</t>
  </si>
  <si>
    <t>XS2747766090</t>
  </si>
  <si>
    <t>EUR 3,50 EDP SERVICIOS (REGS/52) 24-2030</t>
  </si>
  <si>
    <t>DE000DC7X886</t>
  </si>
  <si>
    <t>DE000DC7X8A3</t>
  </si>
  <si>
    <t>DE000LB2WBR5</t>
  </si>
  <si>
    <t>FR0013374485</t>
  </si>
  <si>
    <t>SHS ESKER PRIM. FID. 2021 ORD REG</t>
  </si>
  <si>
    <t>DE000A2QDRN1</t>
  </si>
  <si>
    <t>SHS INVEST DIVIDENDE R</t>
  </si>
  <si>
    <t>DE000DS98GP0</t>
  </si>
  <si>
    <t>AT0000A2KQB9</t>
  </si>
  <si>
    <t>DE000SW39V44</t>
  </si>
  <si>
    <t>WAR SOC.GEN.EFFEKTEN ( CALL SP3.40034) XXXXXX</t>
  </si>
  <si>
    <t>DE000PJ0GLC1</t>
  </si>
  <si>
    <t>DE000PZ0YT58</t>
  </si>
  <si>
    <t>DE000A31RJU3</t>
  </si>
  <si>
    <t>EUR FL.R DT. PFANDBRIEFBANK 23-2027</t>
  </si>
  <si>
    <t>FREXA0028151</t>
  </si>
  <si>
    <t>DE000DS98GK1</t>
  </si>
  <si>
    <t>LU2250133738</t>
  </si>
  <si>
    <t>SHS UBS(L)F.S-MSCI.SW.IM.S.R.UC.E A ACC GBPH</t>
  </si>
  <si>
    <t>FR00140121V1</t>
  </si>
  <si>
    <t>DE000CJ1LL60</t>
  </si>
  <si>
    <t>XS3179829257</t>
  </si>
  <si>
    <t>EUR FL.R FRONTIER MF 251 (REGS MBS/B) 25-2066</t>
  </si>
  <si>
    <t>NLBNPNL19D50</t>
  </si>
  <si>
    <t>NLBNPNL19DI7</t>
  </si>
  <si>
    <t>AT0000A2KQK0</t>
  </si>
  <si>
    <t>DE000HW7EQZ4</t>
  </si>
  <si>
    <t>DE000GD9YBV3</t>
  </si>
  <si>
    <t>NLBNPNL226U5</t>
  </si>
  <si>
    <t>FR0013310919</t>
  </si>
  <si>
    <t>EUR 1,93 CAISSE DES DEPOTS (REGS) 18-2048</t>
  </si>
  <si>
    <t>DE000GG1XSE9</t>
  </si>
  <si>
    <t>NLBNPNL2LBY5</t>
  </si>
  <si>
    <t>XS2278242800</t>
  </si>
  <si>
    <t>EUR 0,40 SOCIETE GENERALE (REGS) 21-2031</t>
  </si>
  <si>
    <t>LU2334589889</t>
  </si>
  <si>
    <t>SHS DWS FUNDS ESG-GARANT EUR ACC</t>
  </si>
  <si>
    <t>DE000UH3PCQ0</t>
  </si>
  <si>
    <t>UNT UBS AG ( US0079031078/US08862) 231126</t>
  </si>
  <si>
    <t>DE000UL64LS5</t>
  </si>
  <si>
    <t>NLBNPNL19DM9</t>
  </si>
  <si>
    <t>NLBNPNL19DV0</t>
  </si>
  <si>
    <t>DE000ME7FQA9</t>
  </si>
  <si>
    <t>NLBNPNL19CL3</t>
  </si>
  <si>
    <t>DE000GM22433</t>
  </si>
  <si>
    <t>NLBNPNL11NG7</t>
  </si>
  <si>
    <t>NLBNPNL10UE9</t>
  </si>
  <si>
    <t>NLBNPNL19NA3</t>
  </si>
  <si>
    <t>NLBNPNL19NB1</t>
  </si>
  <si>
    <t>NLBNPNL19564</t>
  </si>
  <si>
    <t>NLBNPNL19DU2</t>
  </si>
  <si>
    <t>DE000ME4TZ63</t>
  </si>
  <si>
    <t>DE000A3H2VW0</t>
  </si>
  <si>
    <t>EUR 2,00 YOUMEX CAPITAL 20-2030</t>
  </si>
  <si>
    <t>DE000GM3BRF2</t>
  </si>
  <si>
    <t>DE000A2QJKZ7</t>
  </si>
  <si>
    <t>SHS VISION WERTEFONDS - EURO DIS</t>
  </si>
  <si>
    <t>DE000A2LQPG2</t>
  </si>
  <si>
    <t>EUR FL.R HAMBURG HANSESTADT 21-2027</t>
  </si>
  <si>
    <t>DE000JK02XL0</t>
  </si>
  <si>
    <t>DE000A3E5TU4</t>
  </si>
  <si>
    <t>EUR 0,01 NIEDERSACHSEN LAND 21-2028</t>
  </si>
  <si>
    <t>DE000LB6BSE2</t>
  </si>
  <si>
    <t>DE000SU1RAE7</t>
  </si>
  <si>
    <t>DE000MB7H277</t>
  </si>
  <si>
    <t>DE000PN3AMT4</t>
  </si>
  <si>
    <t>DE000GM1Y4A9</t>
  </si>
  <si>
    <t>DE000CS8C7D1</t>
  </si>
  <si>
    <t>UNT UBS AG ( DE000BASF111) 280427</t>
  </si>
  <si>
    <t>CH0522158846</t>
  </si>
  <si>
    <t>CHF 0,25 ST.GALLER KBK (REGS) 21-2035</t>
  </si>
  <si>
    <t>DE000HT8HDB9</t>
  </si>
  <si>
    <t>DE000DD5ATY0</t>
  </si>
  <si>
    <t>DE000MB6TQH0</t>
  </si>
  <si>
    <t>DE000VS8V607</t>
  </si>
  <si>
    <t>XS1768074319</t>
  </si>
  <si>
    <t>EUR 3,375 ROMANIA (REGS/2) 18-2038</t>
  </si>
  <si>
    <t>NLBNPNL11G97</t>
  </si>
  <si>
    <t>DE000LB6BZ36</t>
  </si>
  <si>
    <t>DE000LB6BUP4</t>
  </si>
  <si>
    <t>DE000HW6FDN7</t>
  </si>
  <si>
    <t>EUR 4,88 UNICREDIT BANK 22-2027</t>
  </si>
  <si>
    <t>DE000A2QK514</t>
  </si>
  <si>
    <t>SHS ABS. RETURN MULTI PREM. EUR S DIS</t>
  </si>
  <si>
    <t>AT0000A20D95</t>
  </si>
  <si>
    <t>SHS KEPLER EUROPA RENTENFONDS-INC INST-EUR</t>
  </si>
  <si>
    <t>DE000MB3DWV0</t>
  </si>
  <si>
    <t>XS2346253730</t>
  </si>
  <si>
    <t>EUR 0,75 CAIXABANK S.A. (REGS/20) 21-2028</t>
  </si>
  <si>
    <t>NLBNPNL11D41</t>
  </si>
  <si>
    <t>NLBNPNL19E67</t>
  </si>
  <si>
    <t>NLBNPNL226Y7</t>
  </si>
  <si>
    <t>DE000LB5R5G1</t>
  </si>
  <si>
    <t>EUR 4,24 LBK BADEN-WUERTT. 25-2026</t>
  </si>
  <si>
    <t>DE000UL5Z149</t>
  </si>
  <si>
    <t>NLBNPNL3ASN3</t>
  </si>
  <si>
    <t>XS1917358621</t>
  </si>
  <si>
    <t>EUR 1,625 DEUTSCHE POST AG (REGS/10) 18-2028</t>
  </si>
  <si>
    <t>DE000GM1Y6X6</t>
  </si>
  <si>
    <t>NLBNPNL2FZ51</t>
  </si>
  <si>
    <t>NLBNPNL2FZ85</t>
  </si>
  <si>
    <t>NLBNPNL19ET2</t>
  </si>
  <si>
    <t>DE000DU3JZ12</t>
  </si>
  <si>
    <t>EUR 4,10 DZ BK AG (DE000A0Z2ZZ5) 25-2026</t>
  </si>
  <si>
    <t>DE000DU3JY96</t>
  </si>
  <si>
    <t>EUR 5,40 DZ BK AG (BE0974293251) 270326</t>
  </si>
  <si>
    <t>DE000HW6BVJ6</t>
  </si>
  <si>
    <t>LU1772413420</t>
  </si>
  <si>
    <t>SHS UNIINDUSTRIE 4.0-A</t>
  </si>
  <si>
    <t>NLBNPNL11AW1</t>
  </si>
  <si>
    <t>IT0005398281</t>
  </si>
  <si>
    <t>AT0000A1NQV3</t>
  </si>
  <si>
    <t>SHS APOLLO GLOBAL BOND ESG A</t>
  </si>
  <si>
    <t>AT0000A2WSK1</t>
  </si>
  <si>
    <t>EUR 0,00 AUSTRIA, REP.OF (STRIP) 22-2028</t>
  </si>
  <si>
    <t>DE000MF8LJ72</t>
  </si>
  <si>
    <t>XS1757830085</t>
  </si>
  <si>
    <t>GBP 2,50 DWR CYMRU UK (REGS/7) 18-2036</t>
  </si>
  <si>
    <t>DE000ME0MRX0</t>
  </si>
  <si>
    <t>NLBNPNL211Q5</t>
  </si>
  <si>
    <t>DE000VM6DQK4</t>
  </si>
  <si>
    <t>WAR VONTOBEL FIN.PROD. ( CALL SP168.4) XXXXXX</t>
  </si>
  <si>
    <t>NLBNPNL211M4</t>
  </si>
  <si>
    <t>DE000LB6BYF7</t>
  </si>
  <si>
    <t>XS1414128170</t>
  </si>
  <si>
    <t>EUR 1,904 MORGAN STANLEY+CO (REGS/400) 18-203</t>
  </si>
  <si>
    <t>NLBNPNL298X8</t>
  </si>
  <si>
    <t>DE000HT8HCW7</t>
  </si>
  <si>
    <t>DE000MF8MQR6</t>
  </si>
  <si>
    <t>DE000LB2MS77</t>
  </si>
  <si>
    <t>DE000GM0E8H0</t>
  </si>
  <si>
    <t>DE000HW6JSQ0</t>
  </si>
  <si>
    <t>DE000LB6BVX6</t>
  </si>
  <si>
    <t>NLBNPNL11N07</t>
  </si>
  <si>
    <t>NLBNPNL11LR8</t>
  </si>
  <si>
    <t>DE000A2P7HR9</t>
  </si>
  <si>
    <t>GENO RHEINLAND REAL ESTATE    INHABER-ANTEILE</t>
  </si>
  <si>
    <t>DE000GM225B0</t>
  </si>
  <si>
    <t>DE000SU1H4Y8</t>
  </si>
  <si>
    <t>NL0014711814</t>
  </si>
  <si>
    <t>DE000LB5KXY3</t>
  </si>
  <si>
    <t>DE000MF4GCG0</t>
  </si>
  <si>
    <t>DE000PZ0YWG2</t>
  </si>
  <si>
    <t>DE000A3H3JM4</t>
  </si>
  <si>
    <t>EUR 0,75 MERCEDES-BENZ G (REGS) 21-2033</t>
  </si>
  <si>
    <t>DE000DU3J0E6</t>
  </si>
  <si>
    <t>EUR 9,30 DZ BK AG (DE0005470405) 25-2026</t>
  </si>
  <si>
    <t>DE000PG11DH6</t>
  </si>
  <si>
    <t>DE000MA5PUX0</t>
  </si>
  <si>
    <t>UNT MORGAN STANLEY+CO ( MODERNA) XXXXXX</t>
  </si>
  <si>
    <t>DE000VG43QD8</t>
  </si>
  <si>
    <t>CHF FL.R VONTOBEL FIN.PROD. 25-2026</t>
  </si>
  <si>
    <t>NLBNPNL1JI83</t>
  </si>
  <si>
    <t>DE000ME4QR17</t>
  </si>
  <si>
    <t>WAR MORGAN STANLEY+CO ( CALL SP98.968) XXXXXX</t>
  </si>
  <si>
    <t>DE000LB6BTH3</t>
  </si>
  <si>
    <t>DE000UG9XP13</t>
  </si>
  <si>
    <t>DE000GM2N5C4</t>
  </si>
  <si>
    <t>NLBNPNL1CTK7</t>
  </si>
  <si>
    <t>DE000GM2MF53</t>
  </si>
  <si>
    <t>NLBNPNL17642</t>
  </si>
  <si>
    <t>NLBNPNL19473</t>
  </si>
  <si>
    <t>DE000ME4ZLE7</t>
  </si>
  <si>
    <t>NLBNPNL17675</t>
  </si>
  <si>
    <t>DE000UG9XPS0</t>
  </si>
  <si>
    <t>EUR 10,20 UNICREDIT BANK 301225</t>
  </si>
  <si>
    <t>DE000SV6SJ97</t>
  </si>
  <si>
    <t>NLBNPNL194Y7</t>
  </si>
  <si>
    <t>DE000CJ7T6Z7</t>
  </si>
  <si>
    <t>DE000VU5UT49</t>
  </si>
  <si>
    <t>UNT VONTOBEL FIN.PROD. 130426</t>
  </si>
  <si>
    <t>DE000ME094H9</t>
  </si>
  <si>
    <t>DE000GM2EW03</t>
  </si>
  <si>
    <t>FRELU0000955</t>
  </si>
  <si>
    <t>DE000GM1YPY3</t>
  </si>
  <si>
    <t>NLBNPNL195F3</t>
  </si>
  <si>
    <t>NLBNPNL17PN5</t>
  </si>
  <si>
    <t>DE000GM2D8M9</t>
  </si>
  <si>
    <t>CH1484603639</t>
  </si>
  <si>
    <t>XS2318720195</t>
  </si>
  <si>
    <t>EUR 0,55 AKTIA BANK PLC (REGS/45) 21-2031</t>
  </si>
  <si>
    <t>DE000DV06Z13</t>
  </si>
  <si>
    <t>DE000LB6BUV2</t>
  </si>
  <si>
    <t>DE000GM2MGX7</t>
  </si>
  <si>
    <t>DE000JB5AEV4</t>
  </si>
  <si>
    <t>DE000ME4ZDN5</t>
  </si>
  <si>
    <t>DE000GM2KC58</t>
  </si>
  <si>
    <t>NLBNPNL11Q61</t>
  </si>
  <si>
    <t>DE000DS81243</t>
  </si>
  <si>
    <t>DE000DS81268</t>
  </si>
  <si>
    <t>DE000A2H9RZ7</t>
  </si>
  <si>
    <t>DE000JB5XAT8</t>
  </si>
  <si>
    <t>DE000GM2QQR9</t>
  </si>
  <si>
    <t>DE000GG1XKE6</t>
  </si>
  <si>
    <t>DE000GM2Q2D6</t>
  </si>
  <si>
    <t>DE000GM2EV04</t>
  </si>
  <si>
    <t>NLGS0000E7R0</t>
  </si>
  <si>
    <t>DE000TT7ALA7</t>
  </si>
  <si>
    <t>DE000GM2QGY6</t>
  </si>
  <si>
    <t>DE000DJ9AE96</t>
  </si>
  <si>
    <t>PTS3P0AMS017</t>
  </si>
  <si>
    <t>SUB SONAE INDUSTRIA. (SUBSCRIPTION)</t>
  </si>
  <si>
    <t>NLBNPNL1Y9N4</t>
  </si>
  <si>
    <t>DE000GM2PWB3</t>
  </si>
  <si>
    <t>NLGS0000WSX0</t>
  </si>
  <si>
    <t>XS2320438653</t>
  </si>
  <si>
    <t>EUR 0,625 CADENT FIN (REGS/12) 21-2030</t>
  </si>
  <si>
    <t>DE000DK0JRW1</t>
  </si>
  <si>
    <t>EUR FL.R DEKABANK 18-2026</t>
  </si>
  <si>
    <t>DE000GM2Q3B8</t>
  </si>
  <si>
    <t>DE000SU6LMZ9</t>
  </si>
  <si>
    <t>NLGS000114J4</t>
  </si>
  <si>
    <t>DE000A2P37L3</t>
  </si>
  <si>
    <t>SHS VM NACHHALTIG AKTIEN R</t>
  </si>
  <si>
    <t>DE000GM20FV0</t>
  </si>
  <si>
    <t>DE000HS6U3Z2</t>
  </si>
  <si>
    <t>NLGS000179B4</t>
  </si>
  <si>
    <t>NLBNPNL11O30</t>
  </si>
  <si>
    <t>NLBNPNL17L86</t>
  </si>
  <si>
    <t>DE000UG9XPZ5</t>
  </si>
  <si>
    <t>EUR 7,30 UNICREDIT BANK (IT0000072618) 260626</t>
  </si>
  <si>
    <t>DE000LB6BVQ0</t>
  </si>
  <si>
    <t>NLBNPNL11PL2</t>
  </si>
  <si>
    <t>DE000UE8KYN4</t>
  </si>
  <si>
    <t>EUR FL.R UBS AG (DE0007664039) 21-2026</t>
  </si>
  <si>
    <t>DE000LB5G6L2</t>
  </si>
  <si>
    <t>NLBNPNL17L94</t>
  </si>
  <si>
    <t>CH1105672740</t>
  </si>
  <si>
    <t>CHF 0,375 PFANDBRIEFBANK SCH 21-2042</t>
  </si>
  <si>
    <t>24/01/2042</t>
  </si>
  <si>
    <t>NLBNPNL2M2X1</t>
  </si>
  <si>
    <t>NLBNPNL17L52</t>
  </si>
  <si>
    <t>PTPRS0AM0017</t>
  </si>
  <si>
    <t>SHS PATRIS INVESTIM ORD REG</t>
  </si>
  <si>
    <t>DE000HLB21D5</t>
  </si>
  <si>
    <t>EUR 0,79 LANDESBANK HESS-TH 21-2035</t>
  </si>
  <si>
    <t>NLBNPNL1ZFG5</t>
  </si>
  <si>
    <t>DE000ME4Q579</t>
  </si>
  <si>
    <t>IT0006755471</t>
  </si>
  <si>
    <t>UNT MAREX FINANCIAL 180326</t>
  </si>
  <si>
    <t>NLBNPNL11PO6</t>
  </si>
  <si>
    <t>DE000A2QGCD7</t>
  </si>
  <si>
    <t>DE000SU4FJL2</t>
  </si>
  <si>
    <t>NLBNPNL17U10</t>
  </si>
  <si>
    <t>NLBNPNL17UJ3</t>
  </si>
  <si>
    <t>DE000UG9XQU4</t>
  </si>
  <si>
    <t>EUR 18,00 UNICREDIT BANK 260626</t>
  </si>
  <si>
    <t>XS1751485316</t>
  </si>
  <si>
    <t>EUR 1,435 MUNICIPALITY FIN (REGS/18) 18-2038</t>
  </si>
  <si>
    <t>DE000DC00CC7</t>
  </si>
  <si>
    <t>DE000VQ4WN18</t>
  </si>
  <si>
    <t>UNT VONTOBEL FIN.PROD. ( DE0007664039) 190326</t>
  </si>
  <si>
    <t>NL0015000C93</t>
  </si>
  <si>
    <t>NLBNPNL17UI5</t>
  </si>
  <si>
    <t>NLBNPNL17UK1</t>
  </si>
  <si>
    <t>DE000LB5G6K4</t>
  </si>
  <si>
    <t>DE000DS9HMJ6</t>
  </si>
  <si>
    <t>AT0000A20C39</t>
  </si>
  <si>
    <t>UNT ALMDORF SEINERYEIT TOURISTIK AG XXXXXX</t>
  </si>
  <si>
    <t>NLBNPNL37R52</t>
  </si>
  <si>
    <t>NLGS00017812</t>
  </si>
  <si>
    <t>DE000DQ93JP9</t>
  </si>
  <si>
    <t>EUR 4,50 DZ BK AG (DE000BASF111) 24-2026</t>
  </si>
  <si>
    <t>NLBNPNL177K1</t>
  </si>
  <si>
    <t>DE000GM1Y1N8</t>
  </si>
  <si>
    <t>FR1CIBLU0671</t>
  </si>
  <si>
    <t>USD 10,56 CREDIT AGRICOLE 111225</t>
  </si>
  <si>
    <t>DE000UH6MZA5</t>
  </si>
  <si>
    <t>DE000GM24PF4</t>
  </si>
  <si>
    <t>DE000VQ6M602</t>
  </si>
  <si>
    <t>WAR VONTOBEL FIN.PROD. ( CALL SP35.75) XXXXXX</t>
  </si>
  <si>
    <t>DE000DD5ABD2</t>
  </si>
  <si>
    <t>EUR 1,27 DZ BANK AG - FFT 18-2025</t>
  </si>
  <si>
    <t>IT0005324436</t>
  </si>
  <si>
    <t>DE000DC00C68</t>
  </si>
  <si>
    <t>NLBNPNL177C8</t>
  </si>
  <si>
    <t>NLBNPNL19GY7</t>
  </si>
  <si>
    <t>NLBNPNL19H72</t>
  </si>
  <si>
    <t>FR001400IKI4</t>
  </si>
  <si>
    <t>EUR 5,25 SG ISSUER 23-2033</t>
  </si>
  <si>
    <t>DE000DC0E5B7</t>
  </si>
  <si>
    <t>DE000GM2GHA5</t>
  </si>
  <si>
    <t>DE000HW7NK65</t>
  </si>
  <si>
    <t>DE000ME0A8W8</t>
  </si>
  <si>
    <t>DE000KH5DA33</t>
  </si>
  <si>
    <t>EUR 4,00 CITIGROUP GLOBAL 23-2035</t>
  </si>
  <si>
    <t>DE000UG9XNE5</t>
  </si>
  <si>
    <t>EUR 9,10 UNICREDIT BANK (DE0005557508) 270326</t>
  </si>
  <si>
    <t>DE000LB6BSK9</t>
  </si>
  <si>
    <t>NLBNPNL19GW1</t>
  </si>
  <si>
    <t>DE000GM1YZJ3</t>
  </si>
  <si>
    <t>DE000GM2C3K5</t>
  </si>
  <si>
    <t>DE000DC0E584</t>
  </si>
  <si>
    <t>DE000DC0E592</t>
  </si>
  <si>
    <t>DE000GM2MZG2</t>
  </si>
  <si>
    <t>DE000GM2KFP9</t>
  </si>
  <si>
    <t>DE000LB6BT83</t>
  </si>
  <si>
    <t>DE000DU3J0A4</t>
  </si>
  <si>
    <t>EUR 8,90 DZ BK AG (DE0005470405) 270326</t>
  </si>
  <si>
    <t>DE000GM2QL93</t>
  </si>
  <si>
    <t>DE000GM146H5</t>
  </si>
  <si>
    <t>DE000MB921Y1</t>
  </si>
  <si>
    <t>DE000GM2EV20</t>
  </si>
  <si>
    <t>CH0596643392</t>
  </si>
  <si>
    <t>DE000ME0A8Q0</t>
  </si>
  <si>
    <t>DE000GM2QU27</t>
  </si>
  <si>
    <t>DE000GM2QN83</t>
  </si>
  <si>
    <t>DE000HS6U4E5</t>
  </si>
  <si>
    <t>DE000UM2HQD0</t>
  </si>
  <si>
    <t>CH1254833820</t>
  </si>
  <si>
    <t>UNT LEONTEQ SECURITIES 200326</t>
  </si>
  <si>
    <t>IT0005466963</t>
  </si>
  <si>
    <t>SHS RACING FORCE S. ORD BR</t>
  </si>
  <si>
    <t>DE000HVB79N1</t>
  </si>
  <si>
    <t>DE000HLB41A9</t>
  </si>
  <si>
    <t>NLBNPNL197A0</t>
  </si>
  <si>
    <t>DE000GM2N0C5</t>
  </si>
  <si>
    <t>DE000GM2MSS2</t>
  </si>
  <si>
    <t>DE000VX28LA1</t>
  </si>
  <si>
    <t>NLBNPNL197G7</t>
  </si>
  <si>
    <t>DE000HW6VVJ4</t>
  </si>
  <si>
    <t>DE000SU1H339</t>
  </si>
  <si>
    <t>NLBNPNL193Y9</t>
  </si>
  <si>
    <t>DE000GM2QQA5</t>
  </si>
  <si>
    <t>DE000HLB21H6</t>
  </si>
  <si>
    <t>EUR 0,60 LANDESBANK HESS-TH 21-2033</t>
  </si>
  <si>
    <t>NLBNPNL2A853</t>
  </si>
  <si>
    <t>DE000UL5UQ43</t>
  </si>
  <si>
    <t>DE000PF7SMD1</t>
  </si>
  <si>
    <t>DE000UBS9707</t>
  </si>
  <si>
    <t>UNT UBS AG ( DE0007664039) 110826</t>
  </si>
  <si>
    <t>DE000UL5RMB6</t>
  </si>
  <si>
    <t>DE000ME1MTD6</t>
  </si>
  <si>
    <t>NLBNPNL17ML6</t>
  </si>
  <si>
    <t>NL0015099904</t>
  </si>
  <si>
    <t>DE000LB5BL17</t>
  </si>
  <si>
    <t>DE000SW2V377</t>
  </si>
  <si>
    <t>DE000SW36NJ9</t>
  </si>
  <si>
    <t>AT0000A2QQB6</t>
  </si>
  <si>
    <t>EUR 0,70 AUSTRIA, REP.OF 21-2071</t>
  </si>
  <si>
    <t>NL0015099482</t>
  </si>
  <si>
    <t>DE000VU8CBC1</t>
  </si>
  <si>
    <t>NL0015104738</t>
  </si>
  <si>
    <t>NLBNPNL31KM9</t>
  </si>
  <si>
    <t>NL0015100223</t>
  </si>
  <si>
    <t>NL0015104670</t>
  </si>
  <si>
    <t>NL0015100520</t>
  </si>
  <si>
    <t>NL0015100553</t>
  </si>
  <si>
    <t>NL0015100009</t>
  </si>
  <si>
    <t>DE000SB26YL7</t>
  </si>
  <si>
    <t>DE000HS44Y92</t>
  </si>
  <si>
    <t>NL0015105164</t>
  </si>
  <si>
    <t>DE000PJ0GK87</t>
  </si>
  <si>
    <t>DE000DJ56X85</t>
  </si>
  <si>
    <t>XS1794354628</t>
  </si>
  <si>
    <t>EUR 2,50 STORA ENSO OYJ (REGS/29) 18-2028</t>
  </si>
  <si>
    <t>NL0015105057</t>
  </si>
  <si>
    <t>NL0015101965</t>
  </si>
  <si>
    <t>FR0013245354</t>
  </si>
  <si>
    <t>SHS TOCQUEVILLE MATERIALS FTF (FCP) S</t>
  </si>
  <si>
    <t>DE000PN7PG46</t>
  </si>
  <si>
    <t>NL0015104787</t>
  </si>
  <si>
    <t>DE000ME6TBK3</t>
  </si>
  <si>
    <t>DE000SU6T770</t>
  </si>
  <si>
    <t>DE000GP3H0Q5</t>
  </si>
  <si>
    <t>WAR GOLDMAN SACHS B ( CALL SP36.3388) XXXXXX</t>
  </si>
  <si>
    <t>NL0015104308</t>
  </si>
  <si>
    <t>DE000HW7EPK8</t>
  </si>
  <si>
    <t>DE000UM2E603</t>
  </si>
  <si>
    <t>WAR UBS AG ( CALL SP61.472) XXXXXX</t>
  </si>
  <si>
    <t>NL0015104803</t>
  </si>
  <si>
    <t>FR0014001PG7</t>
  </si>
  <si>
    <t>NL0015104985</t>
  </si>
  <si>
    <t>DE000JL24LU8</t>
  </si>
  <si>
    <t>DE000LB2CV25</t>
  </si>
  <si>
    <t>DE000A2HPGM9</t>
  </si>
  <si>
    <t>NLBNPNL2A770</t>
  </si>
  <si>
    <t>NLBNPNL2A788</t>
  </si>
  <si>
    <t>NLBNPNL24ZQ3</t>
  </si>
  <si>
    <t>DE000A3E5KH0</t>
  </si>
  <si>
    <t>EUR 0,43 SSPK WUPPERTAL 21-2036</t>
  </si>
  <si>
    <t>19/04/2036</t>
  </si>
  <si>
    <t>NL0015107095</t>
  </si>
  <si>
    <t>DE000ME8PQA6</t>
  </si>
  <si>
    <t>DE000HLB87B0</t>
  </si>
  <si>
    <t>17/03/2036</t>
  </si>
  <si>
    <t>NL0015106527</t>
  </si>
  <si>
    <t>NLBNPNL24Z73</t>
  </si>
  <si>
    <t>NLBNPNL273Z6</t>
  </si>
  <si>
    <t>DE000TT21P53</t>
  </si>
  <si>
    <t>NL0015107228</t>
  </si>
  <si>
    <t>NLBNPNL17V43</t>
  </si>
  <si>
    <t>NLBNPNL17VA0</t>
  </si>
  <si>
    <t>NL0015112053</t>
  </si>
  <si>
    <t>NL0015112103</t>
  </si>
  <si>
    <t>DE000VM94R23</t>
  </si>
  <si>
    <t>WAR VONTOBEL FIN.PROD. ( CALL SP62.61) XXXXXX</t>
  </si>
  <si>
    <t>NL0015106550</t>
  </si>
  <si>
    <t>NL0015112301</t>
  </si>
  <si>
    <t>DE000LB6BRF1</t>
  </si>
  <si>
    <t>NL0015111097</t>
  </si>
  <si>
    <t>DE000LB13XF4</t>
  </si>
  <si>
    <t>EUR 0,54 LBK BADEN-WUERTT. 21-2033</t>
  </si>
  <si>
    <t>NLBNPNL19QS8</t>
  </si>
  <si>
    <t>DE000MA07163</t>
  </si>
  <si>
    <t>DE000LB2WKK1</t>
  </si>
  <si>
    <t>DE000DK0Y970</t>
  </si>
  <si>
    <t>EUR 0,24 DEKABANK 21-2028</t>
  </si>
  <si>
    <t>NL0015111618</t>
  </si>
  <si>
    <t>DE000MF4DRK7</t>
  </si>
  <si>
    <t>FR0014010FH7</t>
  </si>
  <si>
    <t>USD 5,11 BNP PARIBAS 25-2030</t>
  </si>
  <si>
    <t>NL0015106741</t>
  </si>
  <si>
    <t>FR001400F1G3</t>
  </si>
  <si>
    <t>EUR 3,625 ENGIE (REGS) 23-2030</t>
  </si>
  <si>
    <t>NL0015111675</t>
  </si>
  <si>
    <t>NL0015110917</t>
  </si>
  <si>
    <t>DE000HW7L9Z1</t>
  </si>
  <si>
    <t>DE000A2P9QY2</t>
  </si>
  <si>
    <t>SHS HAL SYSTEMATIC MULTI ASSET DEFENSIVE</t>
  </si>
  <si>
    <t>NL0015111212</t>
  </si>
  <si>
    <t>NL0015111337</t>
  </si>
  <si>
    <t>DE000A30VPT6</t>
  </si>
  <si>
    <t>EUR 2,63 SSPK WUPPERTAL 22-2029</t>
  </si>
  <si>
    <t>DE000CS8C6W3</t>
  </si>
  <si>
    <t>UNT UBS AG ( DE0005158703) 270427</t>
  </si>
  <si>
    <t>FR0013523784</t>
  </si>
  <si>
    <t>EUR 0,664 DEPARTEMENT DU PUY (REGS) 20-2039</t>
  </si>
  <si>
    <t>FR0013523792</t>
  </si>
  <si>
    <t>EUR 0,671 DEPARTEMENT DU PUY (REGS) 20-2040</t>
  </si>
  <si>
    <t>NL0015111972</t>
  </si>
  <si>
    <t>NL0015111303</t>
  </si>
  <si>
    <t>DE000MA0ZQN9</t>
  </si>
  <si>
    <t>DE000UL7XYP5</t>
  </si>
  <si>
    <t>CH1219380925</t>
  </si>
  <si>
    <t>NLBNPNL17W91</t>
  </si>
  <si>
    <t>DE000LB13P93</t>
  </si>
  <si>
    <t>XS2310118893</t>
  </si>
  <si>
    <t>EUR 1,625 MACEDONIA, MIN FIN (REGS) 21-2028</t>
  </si>
  <si>
    <t>DE000SB1EVS4</t>
  </si>
  <si>
    <t>NLBNPNL17W75</t>
  </si>
  <si>
    <t>NL0015216995</t>
  </si>
  <si>
    <t>DE000UBS9137</t>
  </si>
  <si>
    <t>UNT UBS AG ( DE0005190003) 250526</t>
  </si>
  <si>
    <t>NLBNPNL17WF7</t>
  </si>
  <si>
    <t>DE000MC9VZH0</t>
  </si>
  <si>
    <t>DE000ME3TWT7</t>
  </si>
  <si>
    <t>NLBNPNL175A6</t>
  </si>
  <si>
    <t>DE000HS4UC59</t>
  </si>
  <si>
    <t>WAR HSBC T+B ( CALL SP77.1189) XXXXXX</t>
  </si>
  <si>
    <t>LU2391437253</t>
  </si>
  <si>
    <t>SHS AMUNDI I.SOL.-S+P 500 SW.UCITS ETF USD D</t>
  </si>
  <si>
    <t>DE000HW7NKY1</t>
  </si>
  <si>
    <t>DE000UE7WKK6</t>
  </si>
  <si>
    <t>UNT UBS AG 250326</t>
  </si>
  <si>
    <t>DE000PN1EY19</t>
  </si>
  <si>
    <t>AT0000A1XP40</t>
  </si>
  <si>
    <t>EUR 0,00 AUSTRIA, REP.OF (STRIP) 17-2073</t>
  </si>
  <si>
    <t>20/09/2073</t>
  </si>
  <si>
    <t>NLGS0000MS26</t>
  </si>
  <si>
    <t>NLBNPNL1G852</t>
  </si>
  <si>
    <t>NLBNPNL1G8D9</t>
  </si>
  <si>
    <t>NL0015104373</t>
  </si>
  <si>
    <t>FR0013276169</t>
  </si>
  <si>
    <t>SHS BNP PARIBAS FINANCE EUR.FCP - PRIVIL.</t>
  </si>
  <si>
    <t>FR001400H8C5</t>
  </si>
  <si>
    <t>EUR 3,25 RATP (REGS) 23-2033</t>
  </si>
  <si>
    <t>DE000HW6WAR9</t>
  </si>
  <si>
    <t>FR0013525045</t>
  </si>
  <si>
    <t>EUR 1,015 CAISSE DES DEPOTS 20-2050</t>
  </si>
  <si>
    <t>NL0015104225</t>
  </si>
  <si>
    <t>DE000LB13V20</t>
  </si>
  <si>
    <t>EUR 0,15 LBK BADEN-WUERTT. (REGS) 21-2028</t>
  </si>
  <si>
    <t>NL0015103979</t>
  </si>
  <si>
    <t>NLBNPNL19NJ4</t>
  </si>
  <si>
    <t>NL0015105974</t>
  </si>
  <si>
    <t>FRBNPP09MUM0</t>
  </si>
  <si>
    <t>UNT BNP PARI.ISS. 190626</t>
  </si>
  <si>
    <t>NLBNPNL17XA6</t>
  </si>
  <si>
    <t>NLBNPNL2LAJ8</t>
  </si>
  <si>
    <t>NLBNPNL17XG3</t>
  </si>
  <si>
    <t>FR0013294766</t>
  </si>
  <si>
    <t>SHS AMUNDI RESP.INV-JUST TRAN.FOR CLIM-I CHF</t>
  </si>
  <si>
    <t>NLGS00013QI8</t>
  </si>
  <si>
    <t>FR001400ZSB6</t>
  </si>
  <si>
    <t>NLBNPNL2ONJ5</t>
  </si>
  <si>
    <t>DE000SU6LLS6</t>
  </si>
  <si>
    <t>DE000GG0U0L1</t>
  </si>
  <si>
    <t>DE000A2G80A5</t>
  </si>
  <si>
    <t>DE000ME8KE48</t>
  </si>
  <si>
    <t>XS2321466133</t>
  </si>
  <si>
    <t>EUR 1,125 BARCLAYS PLC (REGS/254) 21-2031</t>
  </si>
  <si>
    <t>DE000LB6BTL5</t>
  </si>
  <si>
    <t>DE000LB6BTP6</t>
  </si>
  <si>
    <t>DE000KE6W9R8</t>
  </si>
  <si>
    <t>NL0015103458</t>
  </si>
  <si>
    <t>DE000PF7VD05</t>
  </si>
  <si>
    <t>AT0000A38GK1</t>
  </si>
  <si>
    <t>SHS ABW ERS.BO.E.GOV.LOC.-V EUR.I0.SP -EUR.</t>
  </si>
  <si>
    <t>NLBNPNL1G7Y7</t>
  </si>
  <si>
    <t>NLBNPNL19FR3</t>
  </si>
  <si>
    <t>NL0013861131</t>
  </si>
  <si>
    <t>NLGS0000YRQ2</t>
  </si>
  <si>
    <t>DE000LB2V5R5</t>
  </si>
  <si>
    <t>EUR 0,56 LBK BADEN-WUERTT. 21-2027</t>
  </si>
  <si>
    <t>DE000VQ5WL19</t>
  </si>
  <si>
    <t>WAR VONTOBEL FIN.PROD. ( CALL SP36.31) XXXXXX</t>
  </si>
  <si>
    <t>DE000LB13V46</t>
  </si>
  <si>
    <t>EUR 0,33 LBK BADEN-WUERTT. 21-2030</t>
  </si>
  <si>
    <t>DE000A3DQ2A5</t>
  </si>
  <si>
    <t>SHS FINREON SGKB TA.RI.CON.(W) ESG-KHE EUR</t>
  </si>
  <si>
    <t>XS2320745156</t>
  </si>
  <si>
    <t>EUR 1,375 HANNOVER RE (REGS) 21-2042</t>
  </si>
  <si>
    <t>BE6335098289</t>
  </si>
  <si>
    <t>DE000HS6U3Y5</t>
  </si>
  <si>
    <t>NLBNPNL1RAL3</t>
  </si>
  <si>
    <t>NLBNPNL17WD2</t>
  </si>
  <si>
    <t>NLBNPNL18ZK8</t>
  </si>
  <si>
    <t>NLBNPNL18Z97</t>
  </si>
  <si>
    <t>NLBNPNL19GI0</t>
  </si>
  <si>
    <t>NLBNPNL17HX1</t>
  </si>
  <si>
    <t>DE000PJ0GLG2</t>
  </si>
  <si>
    <t>NL0015109075</t>
  </si>
  <si>
    <t>NL0015207481</t>
  </si>
  <si>
    <t>NLBNPNL17HL6</t>
  </si>
  <si>
    <t>DE000DFK0J98</t>
  </si>
  <si>
    <t>XS2324405203</t>
  </si>
  <si>
    <t>EUR 0,01 NATL BK CANADA (REGS/CBL15) 21-2028</t>
  </si>
  <si>
    <t>NL0015215161</t>
  </si>
  <si>
    <t>NL0015109331</t>
  </si>
  <si>
    <t>NLBNPNL19CY6</t>
  </si>
  <si>
    <t>NL0015108853</t>
  </si>
  <si>
    <t>NLBNPNL17BJ3</t>
  </si>
  <si>
    <t>NL0015109000</t>
  </si>
  <si>
    <t>XS3194929256</t>
  </si>
  <si>
    <t>EUR 0,00 EUROP.INVEST.BK 260326</t>
  </si>
  <si>
    <t>NLBNPNL17BU0</t>
  </si>
  <si>
    <t>FRSG00015AG5</t>
  </si>
  <si>
    <t>NLBNPNL1YYA2</t>
  </si>
  <si>
    <t>DK0061417144</t>
  </si>
  <si>
    <t>SHS NEXCOM A/S ORD BR</t>
  </si>
  <si>
    <t>DE000LB13WD1</t>
  </si>
  <si>
    <t>FR1CIBFS8304</t>
  </si>
  <si>
    <t>DE000GG1DB77</t>
  </si>
  <si>
    <t>NL0015108820</t>
  </si>
  <si>
    <t>NLBNPNL178B8</t>
  </si>
  <si>
    <t>DE000HLB22L6</t>
  </si>
  <si>
    <t>EUR 0,48 LANDESBANK HESS-TH 21-2030</t>
  </si>
  <si>
    <t>NLBNPNL296R4</t>
  </si>
  <si>
    <t>DE000A2P37M1</t>
  </si>
  <si>
    <t>SHS NORDIX EUROPEAN CONSUMER CRED. FONDS EUR</t>
  </si>
  <si>
    <t>NLBNPNL1RAC2</t>
  </si>
  <si>
    <t>NLBNPNL17CB8</t>
  </si>
  <si>
    <t>DE000A3H3E92</t>
  </si>
  <si>
    <t>EUR 1,208 KFW (REGS) 21-2051</t>
  </si>
  <si>
    <t>NLBNPNL178W4</t>
  </si>
  <si>
    <t>NLBNPNL17VR4</t>
  </si>
  <si>
    <t>DE000LB2CYQ1</t>
  </si>
  <si>
    <t>NLBNPNL178M5</t>
  </si>
  <si>
    <t>NLBNPNL176R8</t>
  </si>
  <si>
    <t>NLBNPNL1R9V6</t>
  </si>
  <si>
    <t>NL0015223751</t>
  </si>
  <si>
    <t>DE000MB926M5</t>
  </si>
  <si>
    <t>NLBNPNL191Z0</t>
  </si>
  <si>
    <t>NLBNPNL192J2</t>
  </si>
  <si>
    <t>DE000SW2UH48</t>
  </si>
  <si>
    <t>NLBNPNL19143</t>
  </si>
  <si>
    <t>NLBNPNL191H8</t>
  </si>
  <si>
    <t>NLBNPNL19275</t>
  </si>
  <si>
    <t>NLBNPNL1RA40</t>
  </si>
  <si>
    <t>DE000LB54SE1</t>
  </si>
  <si>
    <t>EUR 2,50 LBK BADEN-WUERTT. 25-2026</t>
  </si>
  <si>
    <t>DE000VP2HYR0</t>
  </si>
  <si>
    <t>NLBNPNL18Y56</t>
  </si>
  <si>
    <t>NLBNPNL18YI5</t>
  </si>
  <si>
    <t>DE000MB9TRX9</t>
  </si>
  <si>
    <t>DE000PC993N9</t>
  </si>
  <si>
    <t>USD 0,00 BNP PARIBAS 25-2027</t>
  </si>
  <si>
    <t>DE000UG9XNN6</t>
  </si>
  <si>
    <t>NLBNPNL1RA32</t>
  </si>
  <si>
    <t>DE000LB2CYT5</t>
  </si>
  <si>
    <t>LU2206598281</t>
  </si>
  <si>
    <t>SHS UBS(L)F.S-MSCI EUR.SO.RE.UC.E-CHFH A DIS</t>
  </si>
  <si>
    <t>DE000PC3NCD5</t>
  </si>
  <si>
    <t>NLBNPNL1YY50</t>
  </si>
  <si>
    <t>DE000A2QK5E2</t>
  </si>
  <si>
    <t>DS - FIDES 2024               INHABER-ANTEILE</t>
  </si>
  <si>
    <t>DE000CS8C6D3</t>
  </si>
  <si>
    <t>UNT CREDIT SUISSE AG ( DE0007100000) 160427</t>
  </si>
  <si>
    <t>NLBNPNL19739</t>
  </si>
  <si>
    <t>FR0013399359</t>
  </si>
  <si>
    <t>SHS ENERGISME ORD</t>
  </si>
  <si>
    <t>DE000VU8CBF4</t>
  </si>
  <si>
    <t>UNT VONTOBEL FIN.PROD. ( CH1201394959) XXXXXX</t>
  </si>
  <si>
    <t>XS2211183244</t>
  </si>
  <si>
    <t>EUR 1,539 PROSUS N.V. (REGS) 20-2028</t>
  </si>
  <si>
    <t>NLBNPNL17MW3</t>
  </si>
  <si>
    <t>NLBNPNL16Y25</t>
  </si>
  <si>
    <t>NLBNPNL16XP6</t>
  </si>
  <si>
    <t>DE000SR7X2X4</t>
  </si>
  <si>
    <t>NLBNPNL19QW0</t>
  </si>
  <si>
    <t>NLBNPNL196M7</t>
  </si>
  <si>
    <t>DE000SU1PL85</t>
  </si>
  <si>
    <t>NLBNPNL16Y33</t>
  </si>
  <si>
    <t>NLBNPNL16Y82</t>
  </si>
  <si>
    <t>NLBNPNL16YC2</t>
  </si>
  <si>
    <t>NLBNPNL16YS8</t>
  </si>
  <si>
    <t>NLBNPNL16WP8</t>
  </si>
  <si>
    <t>NL0015103185</t>
  </si>
  <si>
    <t>NLBNPNL17MY9</t>
  </si>
  <si>
    <t>DE000PZ0ZFQ3</t>
  </si>
  <si>
    <t>DE000VU8CBD9</t>
  </si>
  <si>
    <t>NLBNPNL250C3</t>
  </si>
  <si>
    <t>NLBNPNL16YE8</t>
  </si>
  <si>
    <t>DE000PN1KH46</t>
  </si>
  <si>
    <t>NLBNPNL16YR0</t>
  </si>
  <si>
    <t>NLBNPNL19QY6</t>
  </si>
  <si>
    <t>DE000NWB2RQ0</t>
  </si>
  <si>
    <t>EUR 1,262 NRW.BANK (960) 22-2027</t>
  </si>
  <si>
    <t>DE000ME8Q6T2</t>
  </si>
  <si>
    <t>NL0015235565</t>
  </si>
  <si>
    <t>DE000NLB3RJ6</t>
  </si>
  <si>
    <t>EUR 0,45 NORD/LB GZ 21-2031</t>
  </si>
  <si>
    <t>NLGS0000WYD0</t>
  </si>
  <si>
    <t>NLBNPNL2P2O7</t>
  </si>
  <si>
    <t>NLBNPNL19HZ2</t>
  </si>
  <si>
    <t>FR2CIBFS6885</t>
  </si>
  <si>
    <t>AT0000A2YNT9</t>
  </si>
  <si>
    <t>EUR 0,00 RAIFFEISEN CENTROB (REGS) 22-2027</t>
  </si>
  <si>
    <t>NLBNPNL19I89</t>
  </si>
  <si>
    <t>DE000MA53XH6</t>
  </si>
  <si>
    <t>NL0015100926</t>
  </si>
  <si>
    <t>NL0015101247</t>
  </si>
  <si>
    <t>NL0015103037</t>
  </si>
  <si>
    <t>NL0015103045</t>
  </si>
  <si>
    <t>NLBNPNL19QL3</t>
  </si>
  <si>
    <t>NLBNPNL19I97</t>
  </si>
  <si>
    <t>NLGS0000FIE6</t>
  </si>
  <si>
    <t>NLBNPNL19PB6</t>
  </si>
  <si>
    <t>NL0015103086</t>
  </si>
  <si>
    <t>NLBNPNL19LC3</t>
  </si>
  <si>
    <t>DE000ME8KDK4</t>
  </si>
  <si>
    <t>NLBNPNL19PK7</t>
  </si>
  <si>
    <t>NL0015101288</t>
  </si>
  <si>
    <t>NL0015101338</t>
  </si>
  <si>
    <t>DE000UM2DDX5</t>
  </si>
  <si>
    <t>DE000VP5WXS2</t>
  </si>
  <si>
    <t>NL0015101643</t>
  </si>
  <si>
    <t>NL0015101650</t>
  </si>
  <si>
    <t>FR0013185246</t>
  </si>
  <si>
    <t>SHS H20 VIVACE PART N(C)</t>
  </si>
  <si>
    <t>DE000ME0A878</t>
  </si>
  <si>
    <t>FR0014005S39</t>
  </si>
  <si>
    <t>AUD 3,27 CRED. AGRICOLE LDN 21-2041</t>
  </si>
  <si>
    <t>05/10/2041</t>
  </si>
  <si>
    <t>FR001400M402</t>
  </si>
  <si>
    <t>EUR 3,731 HOPITAUX PARIS 23-2033</t>
  </si>
  <si>
    <t>DE000SR7DBJ6</t>
  </si>
  <si>
    <t>UNT SOC.GEN.EFFEKTEN ( DE0007664039) 270426</t>
  </si>
  <si>
    <t>NL0015101882</t>
  </si>
  <si>
    <t>NLBNPNL1YB73</t>
  </si>
  <si>
    <t>DE000SB2U8Y1</t>
  </si>
  <si>
    <t>DE000ME8KEP1</t>
  </si>
  <si>
    <t>XS2461108917</t>
  </si>
  <si>
    <t>EUR 0,58 NEDERLAND.WATER.BK (REGS/1592) 22-20</t>
  </si>
  <si>
    <t>DE000PC3S9U4</t>
  </si>
  <si>
    <t>DE000SU1FDG1</t>
  </si>
  <si>
    <t>DE000ME0MTJ5</t>
  </si>
  <si>
    <t>DE000SR7BDB3</t>
  </si>
  <si>
    <t>UNT SOC.GEN.EFFEKTEN 230326</t>
  </si>
  <si>
    <t>NL0015347337</t>
  </si>
  <si>
    <t>NL0015113556</t>
  </si>
  <si>
    <t>NLBNPNL174B7</t>
  </si>
  <si>
    <t>FR0013312774</t>
  </si>
  <si>
    <t>EUR 1,00 AFD (REGS) 18-2028</t>
  </si>
  <si>
    <t>NL0015113721</t>
  </si>
  <si>
    <t>FR001400OO00</t>
  </si>
  <si>
    <t>NLGS0000WMF0</t>
  </si>
  <si>
    <t>NLBNPNL174E1</t>
  </si>
  <si>
    <t>LU1781769358</t>
  </si>
  <si>
    <t>SHS ODDO BHF II-POLARIS BAL.- DNW EUR</t>
  </si>
  <si>
    <t>AT0000A1ZGV8</t>
  </si>
  <si>
    <t>EUR 1,617 RAIFFEISENVERBAND 18-2048</t>
  </si>
  <si>
    <t>NL0015111162</t>
  </si>
  <si>
    <t>NLBNPNL2OPP7</t>
  </si>
  <si>
    <t>NLGS0000BQY6</t>
  </si>
  <si>
    <t>DE000NLB2T09</t>
  </si>
  <si>
    <t>EUR FL.R NORD/LB GZ (REGS) 18-2026</t>
  </si>
  <si>
    <t>NL0015113671</t>
  </si>
  <si>
    <t>NLBNPNL2O9H7</t>
  </si>
  <si>
    <t>DE000LB2CTC1</t>
  </si>
  <si>
    <t>EUR 1,30 LBK BADEN-WUERTT. 20-2026</t>
  </si>
  <si>
    <t>DE000ME4QK89</t>
  </si>
  <si>
    <t>DE000SH3YUE4</t>
  </si>
  <si>
    <t>FR0013514783</t>
  </si>
  <si>
    <t>JPY 1,302 BNP PARIBAS HOME L (REGS) 20-2026</t>
  </si>
  <si>
    <t>DE000ME0L6A5</t>
  </si>
  <si>
    <t>DE000GG0TKG1</t>
  </si>
  <si>
    <t>WAR GOLDMAN SACHS B ( CALL SP50.7558) XXXXXX</t>
  </si>
  <si>
    <t>DE000SU25CS0</t>
  </si>
  <si>
    <t>DE000DD5ACK5</t>
  </si>
  <si>
    <t>DE000UL2MHY6</t>
  </si>
  <si>
    <t>DE000LB5JNY6</t>
  </si>
  <si>
    <t>EUR 5,20 LBK BADEN-WUERTT. 24-2028</t>
  </si>
  <si>
    <t>NLBNPNL17147</t>
  </si>
  <si>
    <t>NLBNPNL2J9P7</t>
  </si>
  <si>
    <t>LU2322449096</t>
  </si>
  <si>
    <t>SHS AGIF-A.GL.INTEL.CIT.INCO.AMG (H2-AUD)</t>
  </si>
  <si>
    <t>NLBNPNL2OEH8</t>
  </si>
  <si>
    <t>DE000ME4Q454</t>
  </si>
  <si>
    <t>NLBNPNL2OFB8</t>
  </si>
  <si>
    <t>NLBNPNL2OE55</t>
  </si>
  <si>
    <t>FR0013285012</t>
  </si>
  <si>
    <t>SHS ALLIANZ EURO HIGH YIELD MC EUR</t>
  </si>
  <si>
    <t>DE000ME8PE27</t>
  </si>
  <si>
    <t>NLBNPNL2OK99</t>
  </si>
  <si>
    <t>NLBNPNL2OF96</t>
  </si>
  <si>
    <t>DE000LB3W367</t>
  </si>
  <si>
    <t>UNT LBK BADEN-WUERTT. ( DE0007664039) 271028</t>
  </si>
  <si>
    <t>NLBNPNL2O8B2</t>
  </si>
  <si>
    <t>NLBNPNL2OEW7</t>
  </si>
  <si>
    <t>NLBNPNL2O8S6</t>
  </si>
  <si>
    <t>NLBNPNL2O979</t>
  </si>
  <si>
    <t>DE000DJ9AG94</t>
  </si>
  <si>
    <t>EUR 4,095 DZ BANK AG - FFT 24-2032</t>
  </si>
  <si>
    <t>DE000GG4SE74</t>
  </si>
  <si>
    <t>FR0013525078</t>
  </si>
  <si>
    <t>EUR 0,678 CAISSE DES DEPOTS (REGS) 20-2040</t>
  </si>
  <si>
    <t>DE000MB9HG38</t>
  </si>
  <si>
    <t>CH1314027470</t>
  </si>
  <si>
    <t>DE000SU10PG9</t>
  </si>
  <si>
    <t>DE000DH27YE9</t>
  </si>
  <si>
    <t>WAR DEUTSCHE BANK AG ( CALL SP22.50) 080324</t>
  </si>
  <si>
    <t>NLBNPNL1Y9T1</t>
  </si>
  <si>
    <t>AT0000A2MTJ2</t>
  </si>
  <si>
    <t>NL0015109570</t>
  </si>
  <si>
    <t>NL0015109620</t>
  </si>
  <si>
    <t>NLBNPNL2CB29</t>
  </si>
  <si>
    <t>NL0015109547</t>
  </si>
  <si>
    <t>LU1769940708</t>
  </si>
  <si>
    <t>SHS DWS INVEST-CROCI WORLD IC</t>
  </si>
  <si>
    <t>NLBNPNL1YAL9</t>
  </si>
  <si>
    <t>NLBNPNL1YAM7</t>
  </si>
  <si>
    <t>XS2775024610</t>
  </si>
  <si>
    <t>EUR FL.R GREEN STORM 202 (REGS MBS) 24-2071</t>
  </si>
  <si>
    <t>22/02/2071</t>
  </si>
  <si>
    <t>NL0015109687</t>
  </si>
  <si>
    <t>DE000HW6WT17</t>
  </si>
  <si>
    <t>NL0013723885</t>
  </si>
  <si>
    <t>LU2321750015</t>
  </si>
  <si>
    <t>SHS DWS INVEST-ESG CLIMATE TECH-JPY FC ACC</t>
  </si>
  <si>
    <t>XS2320420529</t>
  </si>
  <si>
    <t>EUR FL.R LAST MILE SECUR (REGS/BV) 21-2031</t>
  </si>
  <si>
    <t>DE000GG4S5T3</t>
  </si>
  <si>
    <t>NL0015102559</t>
  </si>
  <si>
    <t>DE000MA57W34</t>
  </si>
  <si>
    <t>NL0015104548</t>
  </si>
  <si>
    <t>NLBNPNL1YAR6</t>
  </si>
  <si>
    <t>DE000SW2UJB4</t>
  </si>
  <si>
    <t>DE000A3513E8</t>
  </si>
  <si>
    <t>DE000UL5BM73</t>
  </si>
  <si>
    <t>DE000MA57LU5</t>
  </si>
  <si>
    <t>NL0015102096</t>
  </si>
  <si>
    <t>DE000MB7GVU8</t>
  </si>
  <si>
    <t>NLBNPNL16SZ5</t>
  </si>
  <si>
    <t>DE000DD5ABK7</t>
  </si>
  <si>
    <t>NLBNPNL16UE6</t>
  </si>
  <si>
    <t>NLBNPNL11RR5</t>
  </si>
  <si>
    <t>DE000FA7V8L1</t>
  </si>
  <si>
    <t>DE000HW6VY45</t>
  </si>
  <si>
    <t>USD 6,10 UNICREDIT BANK (REGS) 24-2028</t>
  </si>
  <si>
    <t>AT0000A3A121</t>
  </si>
  <si>
    <t>NLBNPNL16SI1</t>
  </si>
  <si>
    <t>DE000TT23KX8</t>
  </si>
  <si>
    <t>DE000PH60VP6</t>
  </si>
  <si>
    <t>WAR BNP PARIBAS ( CALL SP134.116) XXXXXX</t>
  </si>
  <si>
    <t>NLBNPNL11R94</t>
  </si>
  <si>
    <t>NL0015255365</t>
  </si>
  <si>
    <t>NLBNPNL29XK0</t>
  </si>
  <si>
    <t>DE000HLB2NK3</t>
  </si>
  <si>
    <t>EUR 2,15 LANDESBANK HESS-TH 17-2026</t>
  </si>
  <si>
    <t>NLBNPNL16T71</t>
  </si>
  <si>
    <t>NL0014868937</t>
  </si>
  <si>
    <t>DE000HS5CM90</t>
  </si>
  <si>
    <t>DE000BLB5DK3</t>
  </si>
  <si>
    <t>NLBNPNL17CN3</t>
  </si>
  <si>
    <t>DE000ME5PCN5</t>
  </si>
  <si>
    <t>DE000LB2D2S2</t>
  </si>
  <si>
    <t>DE000PN99RD6</t>
  </si>
  <si>
    <t>XS2203996132</t>
  </si>
  <si>
    <t>EUR 1,00 SODEXO (REGS) 20-2028</t>
  </si>
  <si>
    <t>DE000HLB5JC1</t>
  </si>
  <si>
    <t>NLBNPNL1YAG9</t>
  </si>
  <si>
    <t>NLBNPNL1Y9P9</t>
  </si>
  <si>
    <t>DE000LB43150</t>
  </si>
  <si>
    <t>NLBNPNL17CP8</t>
  </si>
  <si>
    <t>NLBNPNL17D29</t>
  </si>
  <si>
    <t>NL0015226044</t>
  </si>
  <si>
    <t>NLGS0000ZB04</t>
  </si>
  <si>
    <t>DE000HW6UU81</t>
  </si>
  <si>
    <t>NLBNPNL17EB4</t>
  </si>
  <si>
    <t>DE000ME3X2H2</t>
  </si>
  <si>
    <t>WAR MORGAN STANLEY+CO ( CALL SP71.211) XXXXXX</t>
  </si>
  <si>
    <t>NL0015110685</t>
  </si>
  <si>
    <t>DE000ME0L8N4</t>
  </si>
  <si>
    <t>NLBNPNL17DA8</t>
  </si>
  <si>
    <t>DE000MA04PR4</t>
  </si>
  <si>
    <t>NL0015102468</t>
  </si>
  <si>
    <t>DE000HW6Z9R3</t>
  </si>
  <si>
    <t>DE000LB403R5</t>
  </si>
  <si>
    <t>DE000DJ9AFL2</t>
  </si>
  <si>
    <t>DE000ME02562</t>
  </si>
  <si>
    <t>NLBNPNL17DE0</t>
  </si>
  <si>
    <t>NLBNPNL17DF7</t>
  </si>
  <si>
    <t>NLBNPNL17DQ4</t>
  </si>
  <si>
    <t>DE000HW7CAB3</t>
  </si>
  <si>
    <t>DE000HLB26D4</t>
  </si>
  <si>
    <t>NL0014246274</t>
  </si>
  <si>
    <t>LU0178432067</t>
  </si>
  <si>
    <t>SHS AGIF-A.TREAS.SH.T.PLUS EURO I EUR</t>
  </si>
  <si>
    <t>NLBNPNL2OC08</t>
  </si>
  <si>
    <t>DE000GJ10ZG6</t>
  </si>
  <si>
    <t>NLBNPNL21YU4</t>
  </si>
  <si>
    <t>DE000HV4XKR2</t>
  </si>
  <si>
    <t>NL0015107434</t>
  </si>
  <si>
    <t>NL0015107483</t>
  </si>
  <si>
    <t>DE000HW7NJS5</t>
  </si>
  <si>
    <t>EUR 8,00 UNICREDIT BANK (FR0000121014) 310326</t>
  </si>
  <si>
    <t>NL0014955379</t>
  </si>
  <si>
    <t>DE000HVB4H36</t>
  </si>
  <si>
    <t>EUR 0,27 UNICREDIT BANK 20-2028</t>
  </si>
  <si>
    <t>DE0009185561</t>
  </si>
  <si>
    <t>DE000DK011N4</t>
  </si>
  <si>
    <t>EUR 6,03 DEKABANK (REGS) 23-2033</t>
  </si>
  <si>
    <t>NLBNPNL1WSK7</t>
  </si>
  <si>
    <t>DE000HW6YKL7</t>
  </si>
  <si>
    <t>EUR 4,27 UNICREDIT BANK 24-2027</t>
  </si>
  <si>
    <t>XS2623501181</t>
  </si>
  <si>
    <t>EUR 4,625 CAIXABANK S.A. (REGS/35) 23-2027</t>
  </si>
  <si>
    <t>DE000MA57LG4</t>
  </si>
  <si>
    <t>IT0005439200</t>
  </si>
  <si>
    <t>DE000A0LGNP3</t>
  </si>
  <si>
    <t>SHS BANTLEON GLOBAL CHALLENGES INDEX-FONDS-I</t>
  </si>
  <si>
    <t>DE000HW6VCK2</t>
  </si>
  <si>
    <t>DE000VD06JM8</t>
  </si>
  <si>
    <t>DE000ME7SGR7</t>
  </si>
  <si>
    <t>DE000LB424J8</t>
  </si>
  <si>
    <t>NL0015106170</t>
  </si>
  <si>
    <t>NLBNPNL1SKT3</t>
  </si>
  <si>
    <t>NLBNPNL17TJ5</t>
  </si>
  <si>
    <t>NL0014251472</t>
  </si>
  <si>
    <t>DE000HW6V5H6</t>
  </si>
  <si>
    <t>USD 8,76 UNICREDIT BANK (REGS) 24-2027</t>
  </si>
  <si>
    <t>DE000LB45Y45</t>
  </si>
  <si>
    <t>EUR 3,05 LBK BADEN-WUERTT. 24-2033</t>
  </si>
  <si>
    <t>NLBNPNL1D321</t>
  </si>
  <si>
    <t>DE000CHEN993</t>
  </si>
  <si>
    <t>SHS VTION WIRELESS ORD BR</t>
  </si>
  <si>
    <t>DE000HW6V7C3</t>
  </si>
  <si>
    <t>EUR 4,86 UNICREDIT BANK 24-2026</t>
  </si>
  <si>
    <t>DE000ME2AJ58</t>
  </si>
  <si>
    <t>NL0015108127</t>
  </si>
  <si>
    <t>DE000UL9JMG4</t>
  </si>
  <si>
    <t>LU2206381621</t>
  </si>
  <si>
    <t>SHS FLOSSBACH VON STORCH-BOND OPP-CHF-RT ACC</t>
  </si>
  <si>
    <t>NL0015112756</t>
  </si>
  <si>
    <t>NL0015108630</t>
  </si>
  <si>
    <t>NL0015107723</t>
  </si>
  <si>
    <t>NL0013853013</t>
  </si>
  <si>
    <t>NL0014863045</t>
  </si>
  <si>
    <t>NLBNPNL17AZ1</t>
  </si>
  <si>
    <t>NLBNPNL17AI7</t>
  </si>
  <si>
    <t>CH0334714596</t>
  </si>
  <si>
    <t>SHS SGKB(CH)FUND II-C CHF ACC</t>
  </si>
  <si>
    <t>NL0015235599</t>
  </si>
  <si>
    <t>DE000VZ4AS36</t>
  </si>
  <si>
    <t>NL0015108267</t>
  </si>
  <si>
    <t>DE000HW7NHM2</t>
  </si>
  <si>
    <t>FR0014002G36</t>
  </si>
  <si>
    <t>EUR 0,75 SAFRAN SA (REGS) 21-2031</t>
  </si>
  <si>
    <t>NLBNPNL16VQ8</t>
  </si>
  <si>
    <t>NLBNPNL17B39</t>
  </si>
  <si>
    <t>NL0015235169</t>
  </si>
  <si>
    <t>NLBNPNL17LE3</t>
  </si>
  <si>
    <t>NLBNPNL17AK3</t>
  </si>
  <si>
    <t>NLBNPNL179M3</t>
  </si>
  <si>
    <t>DE000HS5CUJ4</t>
  </si>
  <si>
    <t>NLBNPNL179W2</t>
  </si>
  <si>
    <t>FR0013523719</t>
  </si>
  <si>
    <t>DE000LB13AM8</t>
  </si>
  <si>
    <t>DE000VZ4AT92</t>
  </si>
  <si>
    <t>FR0013523891</t>
  </si>
  <si>
    <t>EUR 2,875 ARUNDO RE (REGS) 20-2040</t>
  </si>
  <si>
    <t>15/07/2040</t>
  </si>
  <si>
    <t>NLBNPNL1SKW7</t>
  </si>
  <si>
    <t>NLBNPNL2A655</t>
  </si>
  <si>
    <t>NL0015103656</t>
  </si>
  <si>
    <t>NL0015103680</t>
  </si>
  <si>
    <t>NL0015103763</t>
  </si>
  <si>
    <t>NLGS0000Y632</t>
  </si>
  <si>
    <t>DE000NLB3QR1</t>
  </si>
  <si>
    <t>DE000LB433Y8</t>
  </si>
  <si>
    <t>NL0015105784</t>
  </si>
  <si>
    <t>FR0010482646</t>
  </si>
  <si>
    <t>EUR 0,00 FRANCE (OAT STRIP) O.A.T.I 15-2036</t>
  </si>
  <si>
    <t>NLBNPNL1SKX5</t>
  </si>
  <si>
    <t>DE000ME3VCQ1</t>
  </si>
  <si>
    <t>DE000A3825H9</t>
  </si>
  <si>
    <t>EUR 7,75 NIU INVEST SE 24-2029</t>
  </si>
  <si>
    <t>NLBNPNL2OHW0</t>
  </si>
  <si>
    <t>NL0015103516</t>
  </si>
  <si>
    <t>CH0031069328</t>
  </si>
  <si>
    <t>SHS UBS (CH) PROPERTY FUND-LIVINGPLUS</t>
  </si>
  <si>
    <t>NLBNPNL27302</t>
  </si>
  <si>
    <t>NL0015103706</t>
  </si>
  <si>
    <t>DE000NLB3QP5</t>
  </si>
  <si>
    <t>DE000ME7SFE7</t>
  </si>
  <si>
    <t>WAR MORGAN STANLEY+CO ( CALL SP170.82) XXXXXX</t>
  </si>
  <si>
    <t>NLBNPNL273K8</t>
  </si>
  <si>
    <t>DE000MA06504</t>
  </si>
  <si>
    <t>NLBNPNL1ZBB5</t>
  </si>
  <si>
    <t>DE000VZ4ATA5</t>
  </si>
  <si>
    <t>NLBNPNL2OH37</t>
  </si>
  <si>
    <t>NLBNPNL2ORB3</t>
  </si>
  <si>
    <t>NLBNPNL2OH78</t>
  </si>
  <si>
    <t>DE000ME7SFJ6</t>
  </si>
  <si>
    <t>NLGS0000KOJ3</t>
  </si>
  <si>
    <t>NLBNPNL26SL4</t>
  </si>
  <si>
    <t>DE000PJ0GME5</t>
  </si>
  <si>
    <t>DE000SD42AX5</t>
  </si>
  <si>
    <t>DE000UK4PX85</t>
  </si>
  <si>
    <t>DE000HVB5285</t>
  </si>
  <si>
    <t>NLBNPNL2A6T4</t>
  </si>
  <si>
    <t>NLBNPNL26SU5</t>
  </si>
  <si>
    <t>DE000DJ9AHZ8</t>
  </si>
  <si>
    <t>EUR FL.R DZ BANK AG - FFT 24-2026</t>
  </si>
  <si>
    <t>DE000DJ9AHM6</t>
  </si>
  <si>
    <t>NLBNPNL26T04</t>
  </si>
  <si>
    <t>XS0592665789</t>
  </si>
  <si>
    <t>EUR FL.R EUROP.INVEST.BK (REGS/1805) 11-2031</t>
  </si>
  <si>
    <t>17/02/2011</t>
  </si>
  <si>
    <t>NLBNPNL26TN8</t>
  </si>
  <si>
    <t>NLBNPNL26S21</t>
  </si>
  <si>
    <t>NLGS0000V2B4</t>
  </si>
  <si>
    <t>LU2930565010</t>
  </si>
  <si>
    <t>SHS AGIF-GLOB.SUSTAIN.-IT9 USD ACC</t>
  </si>
  <si>
    <t>DE000SH9ZXT0</t>
  </si>
  <si>
    <t>DE000DW6AA39</t>
  </si>
  <si>
    <t>EUR 3,10 DZ BANK AG - FFT 24-2027</t>
  </si>
  <si>
    <t>DE000HW6M8T6</t>
  </si>
  <si>
    <t>USD 8,18 UNICREDIT BANK (REGS) 23-2026</t>
  </si>
  <si>
    <t>DE000PJ0GLL2</t>
  </si>
  <si>
    <t>NLBNPNL17IK6</t>
  </si>
  <si>
    <t>NLBNPNL17JY5</t>
  </si>
  <si>
    <t>LU2780870932</t>
  </si>
  <si>
    <t>SHS AIS-AM.G.C.B.1-5Y H.R.E-UCITS ETF USDH</t>
  </si>
  <si>
    <t>DE000HW6V3C2</t>
  </si>
  <si>
    <t>NLBNPNL17IT7</t>
  </si>
  <si>
    <t>NLBNPNL17IV3</t>
  </si>
  <si>
    <t>DE000SH9ZXQ6</t>
  </si>
  <si>
    <t>UNT SG ISSUER 100126</t>
  </si>
  <si>
    <t>DE000HW6V835</t>
  </si>
  <si>
    <t>DE000A3DU5V8</t>
  </si>
  <si>
    <t>SHS CLOUD2GO AG ORD REG</t>
  </si>
  <si>
    <t>DE000GG4SER5</t>
  </si>
  <si>
    <t>NL0013971385</t>
  </si>
  <si>
    <t>DE000MF1GZQ6</t>
  </si>
  <si>
    <t>XS1196503137</t>
  </si>
  <si>
    <t>EUR 1,80 BOOKING HDGS (SEC) 15-2027</t>
  </si>
  <si>
    <t>DE000A0D24Z1</t>
  </si>
  <si>
    <t>EUR FL.R DEUTSCHE POSTBK FUND.05-9999</t>
  </si>
  <si>
    <t>07/06/2035</t>
  </si>
  <si>
    <t>DE000LB5RTE8</t>
  </si>
  <si>
    <t>DE000A0D8Q07</t>
  </si>
  <si>
    <t>SHS ISHARES EURO STOXX UCITS ETF (DE)</t>
  </si>
  <si>
    <t>DE000DJ6ABP8</t>
  </si>
  <si>
    <t>XS1618597535</t>
  </si>
  <si>
    <t>USD 0,00 LOGAN GRP CO (REGS) 17-2999</t>
  </si>
  <si>
    <t>DE000SH9ZXU8</t>
  </si>
  <si>
    <t>UNT SG ISSUER 100128</t>
  </si>
  <si>
    <t>DE000DJ9AM47</t>
  </si>
  <si>
    <t>EUR 2,30 DZ BANK AG - FFT 24-2026</t>
  </si>
  <si>
    <t>DE000A2E4VG3</t>
  </si>
  <si>
    <t>EUR 0,95 EV. KREDITGEN. EG 17-2027</t>
  </si>
  <si>
    <t>DE000VM2UPP8</t>
  </si>
  <si>
    <t>WAR VONTOBEL FIN.PROD. ( CALL SP14.3) XXXXXX</t>
  </si>
  <si>
    <t>NLBNPNL26VQ7</t>
  </si>
  <si>
    <t>DE000LB6CBE6</t>
  </si>
  <si>
    <t>EUR 5,00 LBK BADEN-WUERTT. 260326</t>
  </si>
  <si>
    <t>DE000ME06NE4</t>
  </si>
  <si>
    <t>WAR MORGAN STANLEY+CO ( CALL SP4.3115) XXXXXX</t>
  </si>
  <si>
    <t>DE000DK0R2Z1</t>
  </si>
  <si>
    <t>EUR 0,83 DEKABANK 18-2028</t>
  </si>
  <si>
    <t>IT0005524613</t>
  </si>
  <si>
    <t>NLBNPNL2VO96</t>
  </si>
  <si>
    <t>DE000LB4V9Z8</t>
  </si>
  <si>
    <t>XS2569287795</t>
  </si>
  <si>
    <t>EUR 5,875 BANCA IFIS SPA (REGS/4) 22-2026</t>
  </si>
  <si>
    <t>DE000VN23NC5</t>
  </si>
  <si>
    <t>NL0013576192</t>
  </si>
  <si>
    <t>LU1516272009</t>
  </si>
  <si>
    <t>SHS AGIF-A.GLOBAL OPP.BD AMG USD</t>
  </si>
  <si>
    <t>ES0413900814</t>
  </si>
  <si>
    <t>EUR FL.R BCO SANTANDER 22-2032</t>
  </si>
  <si>
    <t>FR001400GS30</t>
  </si>
  <si>
    <t>DE000PJ0GLV1</t>
  </si>
  <si>
    <t>NLBNPNL2O5Z7</t>
  </si>
  <si>
    <t>DE000LB4V9Q7</t>
  </si>
  <si>
    <t>DE000SW2APU3</t>
  </si>
  <si>
    <t>DE000A0RKXN6</t>
  </si>
  <si>
    <t>SHS DYNAMIC OPPORTUNITIES-UI</t>
  </si>
  <si>
    <t>DE000A0JM0Q6</t>
  </si>
  <si>
    <t>SHS LBBW NACHHALTIGK.STR. BWI I</t>
  </si>
  <si>
    <t>DE000A383JY1</t>
  </si>
  <si>
    <t>EUR FL.R THE NU COMPANY 24-2029</t>
  </si>
  <si>
    <t>AT0000A3FMT8</t>
  </si>
  <si>
    <t>EUR 2,20 ERSTE GR.BK AG 24-2026</t>
  </si>
  <si>
    <t>DE000VZ51YW5</t>
  </si>
  <si>
    <t>NLBNPNL28904</t>
  </si>
  <si>
    <t>NLBNPNL2OD56</t>
  </si>
  <si>
    <t>NL0015001WS3</t>
  </si>
  <si>
    <t>WAR ING BANK N.V. ( CALL) 200334</t>
  </si>
  <si>
    <t>DE000VD06AA2</t>
  </si>
  <si>
    <t>AUD 5,00 VONTOBEL FIN.PROD. 24-2026</t>
  </si>
  <si>
    <t>DE000HW6HWX2</t>
  </si>
  <si>
    <t>EUR 6,85 UNICREDIT BANK 22-2025</t>
  </si>
  <si>
    <t>DE000SQ5WW53</t>
  </si>
  <si>
    <t>NLBNPNL28AP9</t>
  </si>
  <si>
    <t>CH1319891607</t>
  </si>
  <si>
    <t>NLBNPNL28AH6</t>
  </si>
  <si>
    <t>NLBNPNL2IIH1</t>
  </si>
  <si>
    <t>NLBNPNL2VNP7</t>
  </si>
  <si>
    <t>NL0013754773</t>
  </si>
  <si>
    <t>DE000LB431X4</t>
  </si>
  <si>
    <t>DE000LB431K1</t>
  </si>
  <si>
    <t>NL0013754765</t>
  </si>
  <si>
    <t>DE000VU9HZT1</t>
  </si>
  <si>
    <t>WAR VONTOBEL FIN.PROD. ( CALL SP41.25) XXXXXX</t>
  </si>
  <si>
    <t>NLGS0000XRA8</t>
  </si>
  <si>
    <t>CH1319910464</t>
  </si>
  <si>
    <t>DE000DW6C9S7</t>
  </si>
  <si>
    <t>EUR 4,46 DZ BANK AG - FFT 23-2029</t>
  </si>
  <si>
    <t>FR0010176891</t>
  </si>
  <si>
    <t>SHS CAAM ACTIONS ASIE PART P (FCP)</t>
  </si>
  <si>
    <t>FR0004187367</t>
  </si>
  <si>
    <t>SHS FREELANCE.COM</t>
  </si>
  <si>
    <t>NLGS0001FDX5</t>
  </si>
  <si>
    <t>NLBNPNL2OPU7</t>
  </si>
  <si>
    <t>CH1319921313</t>
  </si>
  <si>
    <t>DE000ME041P3</t>
  </si>
  <si>
    <t>NLBNPNL2OQ85</t>
  </si>
  <si>
    <t>NLBNPNL2XB73</t>
  </si>
  <si>
    <t>DE000VT0ZKM2</t>
  </si>
  <si>
    <t>NLBNPNL2OO04</t>
  </si>
  <si>
    <t>NLBNPNL1H1V5</t>
  </si>
  <si>
    <t>NLBNPNL2OPZ6</t>
  </si>
  <si>
    <t>NLBNPNL2OS59</t>
  </si>
  <si>
    <t>NLBNPNL2OQY7</t>
  </si>
  <si>
    <t>NLBNPNL2OR19</t>
  </si>
  <si>
    <t>EU000A1Z99T1</t>
  </si>
  <si>
    <t>EUR 2,625 ESM (REGS) 24-2029</t>
  </si>
  <si>
    <t>LU1697982145</t>
  </si>
  <si>
    <t>SHS AGIF-A.INDIA EQUITY WT2 USD</t>
  </si>
  <si>
    <t>DE000UH7S7X7</t>
  </si>
  <si>
    <t>NLBNPNL2ON21</t>
  </si>
  <si>
    <t>DE000VD06H64</t>
  </si>
  <si>
    <t>NLBNPNL2IKF1</t>
  </si>
  <si>
    <t>NLBNPNL1GZN9</t>
  </si>
  <si>
    <t>AT0000A28PN7</t>
  </si>
  <si>
    <t>DE000PF996F5</t>
  </si>
  <si>
    <t>EUR FL.R BNP PARIBAS (DE0006231004) 23-2027</t>
  </si>
  <si>
    <t>DE000HS5EAN4</t>
  </si>
  <si>
    <t>DE000HW6DRC5</t>
  </si>
  <si>
    <t>USD 7,43 UNICREDIT BANK (REGS) 22-2026</t>
  </si>
  <si>
    <t>DE000MHB10J3</t>
  </si>
  <si>
    <t>EUR 2,50 MUENCHENER HYPOBK (REGS) 13-2028</t>
  </si>
  <si>
    <t>NL0013588304</t>
  </si>
  <si>
    <t>DE000HS5CSV3</t>
  </si>
  <si>
    <t>IT0005585051</t>
  </si>
  <si>
    <t>EUR 4,00 UNICREDIT SPA (REGS) 24-2034</t>
  </si>
  <si>
    <t>FR0007021894</t>
  </si>
  <si>
    <t>SHS OLYMPIA STRATEGIES PATRIMOINE (FCP)</t>
  </si>
  <si>
    <t>NLBNPNL2E4R9</t>
  </si>
  <si>
    <t>DE000ME026H1</t>
  </si>
  <si>
    <t>WAR MORGAN STANLEY+CO ( CALL SP62.055) XXXXXX</t>
  </si>
  <si>
    <t>DE000HW6Q2Q1</t>
  </si>
  <si>
    <t>NLBNPNL3AUA6</t>
  </si>
  <si>
    <t>DE000ME00NL2</t>
  </si>
  <si>
    <t>FR0014006PL6</t>
  </si>
  <si>
    <t>SHS R-CO SICAV-CONVIC.CREDIT SD EUR-D EUR DIS</t>
  </si>
  <si>
    <t>CH0130293662</t>
  </si>
  <si>
    <t>SHS BKW FMB ENERGIE ORD BR</t>
  </si>
  <si>
    <t>CH0496452316</t>
  </si>
  <si>
    <t>NLBNPNL2IUT1</t>
  </si>
  <si>
    <t>XS1265943727</t>
  </si>
  <si>
    <t>EUR FL.R SOC.GEN.PARIS. (81563) 16-2031</t>
  </si>
  <si>
    <t>LU0689472784</t>
  </si>
  <si>
    <t>SHS AGIF-A.INCOME+GROWTH AT USD</t>
  </si>
  <si>
    <t>DE000UH7KJG8</t>
  </si>
  <si>
    <t>DE000DC3G8E0</t>
  </si>
  <si>
    <t>DE000SU4VDF4</t>
  </si>
  <si>
    <t>CH1325434905</t>
  </si>
  <si>
    <t>FR0013518636</t>
  </si>
  <si>
    <t>DE000A0RHDB9</t>
  </si>
  <si>
    <t>SHS AVANA INV.-INDEXTREND EUR.DYN.R</t>
  </si>
  <si>
    <t>DE000MB8PSZ2</t>
  </si>
  <si>
    <t>IE00BNC0MH93</t>
  </si>
  <si>
    <t>SHS UBS(IRL)ETF-MSCI E.M.ESG U.L.C.S.U.ETF</t>
  </si>
  <si>
    <t>NLBNPNL3AVJ5</t>
  </si>
  <si>
    <t>DE000MB9W4F3</t>
  </si>
  <si>
    <t>CH1107643665</t>
  </si>
  <si>
    <t>USD 0,00 LEONTEQ SECS AG 21-XXXX</t>
  </si>
  <si>
    <t>NLGS0000YHO8</t>
  </si>
  <si>
    <t>DE000ME2XGF3</t>
  </si>
  <si>
    <t>DE000GJ8L1S1</t>
  </si>
  <si>
    <t>NLBNPNL1D248</t>
  </si>
  <si>
    <t>DE000DY1C4W1</t>
  </si>
  <si>
    <t>EUR 18,00 DZ BK AG (LU1704650164) 24-2025</t>
  </si>
  <si>
    <t>DE000LB43176</t>
  </si>
  <si>
    <t>DE000MB9W1F9</t>
  </si>
  <si>
    <t>NLBNPNL2MT27</t>
  </si>
  <si>
    <t>AT0000A1GTP3</t>
  </si>
  <si>
    <t>EUR 4,00 WEB WINDENERGIE AG 15-2025</t>
  </si>
  <si>
    <t>DE000SU67LM6</t>
  </si>
  <si>
    <t>DE000HW6LWY2</t>
  </si>
  <si>
    <t>USD 6,92 UNICREDIT BANK (REGS) 23-2028</t>
  </si>
  <si>
    <t>NLBNPNL2MV15</t>
  </si>
  <si>
    <t>DE000DK0Y657</t>
  </si>
  <si>
    <t>EUR 0,83 DEKABANK 21-2027</t>
  </si>
  <si>
    <t>DE000HW6UYP7</t>
  </si>
  <si>
    <t>AT0000A12P26</t>
  </si>
  <si>
    <t>LU1390462189</t>
  </si>
  <si>
    <t>SHS UNIAUSSCHUETTUNG - A</t>
  </si>
  <si>
    <t>DE000HG0ES50</t>
  </si>
  <si>
    <t>DE000ME024K0</t>
  </si>
  <si>
    <t>DE000MB9W0C8</t>
  </si>
  <si>
    <t>DE000DC35AW5</t>
  </si>
  <si>
    <t>DE000ME2XX12</t>
  </si>
  <si>
    <t>DE000HW6Q959</t>
  </si>
  <si>
    <t>DE000HW6W6D2</t>
  </si>
  <si>
    <t>DE000A1ZN2M9</t>
  </si>
  <si>
    <t>USD FL.R OPUS CHARTERED (REGS) 14-2026</t>
  </si>
  <si>
    <t>DE000HW6V488</t>
  </si>
  <si>
    <t>USD 0,00 UNICREDIT BANK (REGS) 24-2030</t>
  </si>
  <si>
    <t>DE000LB40CP0</t>
  </si>
  <si>
    <t>DE000ME6JK60</t>
  </si>
  <si>
    <t>NLBNPNL1CCP2</t>
  </si>
  <si>
    <t>NL0014044075</t>
  </si>
  <si>
    <t>DE000HW6R6P3</t>
  </si>
  <si>
    <t>NLBNPNL1MP71</t>
  </si>
  <si>
    <t>PTTGU7OM0023</t>
  </si>
  <si>
    <t>DE000MB9ZXC8</t>
  </si>
  <si>
    <t>NLBNPNL3AW90</t>
  </si>
  <si>
    <t>NLBNPNL3AWA2</t>
  </si>
  <si>
    <t>DE000HS5CBL0</t>
  </si>
  <si>
    <t>AT0000A20NJ7</t>
  </si>
  <si>
    <t>WAR ERSTE GR.BK AG ( ZUMTOBEL) XXXXXX</t>
  </si>
  <si>
    <t>DE000HS5C6E3</t>
  </si>
  <si>
    <t>DE000A1C2AW1</t>
  </si>
  <si>
    <t>HI-MSPT PF-FONDS              INHABER-ANTEILE</t>
  </si>
  <si>
    <t>DE000SW33SX6</t>
  </si>
  <si>
    <t>DE000UL9E377</t>
  </si>
  <si>
    <t>NLBNPNL2MUM8</t>
  </si>
  <si>
    <t>DE0001789378</t>
  </si>
  <si>
    <t>EUR 2,75 SACHSEN, FREISTAAT 24-2030</t>
  </si>
  <si>
    <t>NL0013987175</t>
  </si>
  <si>
    <t>DE000LB43408</t>
  </si>
  <si>
    <t>XS2786380902</t>
  </si>
  <si>
    <t>EUR FL.R BNG BANK N.V. (REGS/1708) 24-2039</t>
  </si>
  <si>
    <t>DE000HW6KX31</t>
  </si>
  <si>
    <t>DE000A0M58L0</t>
  </si>
  <si>
    <t>HI-GG-MASTER-FONDS            INHABER-ANTEILE</t>
  </si>
  <si>
    <t>DE000A2DAR57</t>
  </si>
  <si>
    <t>EUR 0,00 KFW 17-2047</t>
  </si>
  <si>
    <t>DE000UM2J7W5</t>
  </si>
  <si>
    <t>DE000SV7GDA8</t>
  </si>
  <si>
    <t>NLBNPNL1RQM7</t>
  </si>
  <si>
    <t>AT0000A06QY8</t>
  </si>
  <si>
    <t>DE000DC64J56</t>
  </si>
  <si>
    <t>LU0703710904</t>
  </si>
  <si>
    <t>SHS DEKA-ESG AKTIEN CF(A)</t>
  </si>
  <si>
    <t>XS1291681028</t>
  </si>
  <si>
    <t>EUR 2,15 NATIONWIDE BS (REGS/471) 15-2030</t>
  </si>
  <si>
    <t>DE000GG4SCN8</t>
  </si>
  <si>
    <t>NLBNPNL2B778</t>
  </si>
  <si>
    <t>DE000DY1E3K6</t>
  </si>
  <si>
    <t>EUR 5,25 DZ BK AG (DE0005785604) 24-2026</t>
  </si>
  <si>
    <t>XS2387735470</t>
  </si>
  <si>
    <t>EUR 0,875 DSV FINANCE B.V (REGS/3) 21-2036</t>
  </si>
  <si>
    <t>NLBNPNL3AW41</t>
  </si>
  <si>
    <t>NLBNPNL2B6R7</t>
  </si>
  <si>
    <t>NLBNPNL16H67</t>
  </si>
  <si>
    <t>DE000HW6UUG4</t>
  </si>
  <si>
    <t>DE000GG4S688</t>
  </si>
  <si>
    <t>NLBNPNL3AVA4</t>
  </si>
  <si>
    <t>ES0305250054</t>
  </si>
  <si>
    <t>EUR 0,50 COLUMBUS MASTER CREDIT CARDS 21-2036</t>
  </si>
  <si>
    <t>DE000LB43NB1</t>
  </si>
  <si>
    <t>DE000HS441W2</t>
  </si>
  <si>
    <t>DE000DC0L241</t>
  </si>
  <si>
    <t>NLBNPNL2YIG0</t>
  </si>
  <si>
    <t>NLBNPNL2MT68</t>
  </si>
  <si>
    <t>DE000DS433R3</t>
  </si>
  <si>
    <t>FR001400SN80</t>
  </si>
  <si>
    <t>LU2672973984</t>
  </si>
  <si>
    <t>SHS UNIEURORENTA UNTERNEHME.2029 II-A EUR DIS</t>
  </si>
  <si>
    <t>DE000GG4SAW3</t>
  </si>
  <si>
    <t>NLBNPNL28F16</t>
  </si>
  <si>
    <t>NLBNPNL2RR16</t>
  </si>
  <si>
    <t>DE000VN980M7</t>
  </si>
  <si>
    <t>NLBNPNL2RRC4</t>
  </si>
  <si>
    <t>DE000DG6CRS7</t>
  </si>
  <si>
    <t>EUR 0,94 DZ BANK AG - FFT 17-2026</t>
  </si>
  <si>
    <t>NLBNPNL2RR81</t>
  </si>
  <si>
    <t>DE000HW6Q9Q6</t>
  </si>
  <si>
    <t>DE000A383CD0</t>
  </si>
  <si>
    <t>EUR 3,00 SPK DORTMUND (REGS) 24-2031</t>
  </si>
  <si>
    <t>DE000DC0L1Y9</t>
  </si>
  <si>
    <t>DE000HS5C7B7</t>
  </si>
  <si>
    <t>DE000GG4S415</t>
  </si>
  <si>
    <t>XS2572691249</t>
  </si>
  <si>
    <t>EUR FL.R BUMPER DE SA (REGS/2023-1) 23-2032</t>
  </si>
  <si>
    <t>DE000ME4SV76</t>
  </si>
  <si>
    <t>NLBNPNL1HXY9</t>
  </si>
  <si>
    <t>DE000NLB3S25</t>
  </si>
  <si>
    <t>13/08/2036</t>
  </si>
  <si>
    <t>DE000DK0LGG3</t>
  </si>
  <si>
    <t>UNT DEKABANK 040926</t>
  </si>
  <si>
    <t>DE000DD5AAG7</t>
  </si>
  <si>
    <t>EUR 3,00 DZ BANK AG - FFT 17-2025</t>
  </si>
  <si>
    <t>DE000DC0L209</t>
  </si>
  <si>
    <t>DE000HLB4R50</t>
  </si>
  <si>
    <t>DE000VM1TXF7</t>
  </si>
  <si>
    <t>WAR VONTOBEL FIN.PROD. ( CALL SP71.92) XXXXXX</t>
  </si>
  <si>
    <t>DE000VU4SEH9</t>
  </si>
  <si>
    <t>DE000A2DHTQ9</t>
  </si>
  <si>
    <t>SHS LBBW MULTI GLOBAL PLUS</t>
  </si>
  <si>
    <t>LU2306921227</t>
  </si>
  <si>
    <t>SHS DWS CONCEPT-ESG BLUE ECON.-FC EUR ACC</t>
  </si>
  <si>
    <t>DE000VS8P4S1</t>
  </si>
  <si>
    <t>LU2414745260</t>
  </si>
  <si>
    <t>SHS AGIF-ALLIANZ PET+ANIMAL WELLB-WT EUR ACC</t>
  </si>
  <si>
    <t>NLBNPNL1CUN9</t>
  </si>
  <si>
    <t>LU2786262613</t>
  </si>
  <si>
    <t>SHS AGIF-A.VOLATILITY STR.FD-I9 EUR INC</t>
  </si>
  <si>
    <t>NLBNPNL3AUH1</t>
  </si>
  <si>
    <t>FR001400N335</t>
  </si>
  <si>
    <t>EUR 14,00 SG ISSUER (REGS) 24-2034</t>
  </si>
  <si>
    <t>DE000HW7NNB3</t>
  </si>
  <si>
    <t>DE000VR01575</t>
  </si>
  <si>
    <t>EUR 1,355 VR BANK HESSENLAND 18-2030</t>
  </si>
  <si>
    <t>DE000A2DMV73</t>
  </si>
  <si>
    <t>SHS ACATIS AI GLOBAL EQUITIES B</t>
  </si>
  <si>
    <t>NLBNPNL20H95</t>
  </si>
  <si>
    <t>LI1317196916</t>
  </si>
  <si>
    <t>SHS RHEINERDEN AG ORD BR</t>
  </si>
  <si>
    <t>DE000HLB5477</t>
  </si>
  <si>
    <t>NL0013580251</t>
  </si>
  <si>
    <t>DE000NLB4ZZ3</t>
  </si>
  <si>
    <t>XS3197733804</t>
  </si>
  <si>
    <t>EUR 0,00 CA AUTO BANK SP (REGS) 291225</t>
  </si>
  <si>
    <t>NL0013752017</t>
  </si>
  <si>
    <t>XS3196070133</t>
  </si>
  <si>
    <t>EUR FL.R CIT IRISH AU 25 (REGS/B) 25-2033</t>
  </si>
  <si>
    <t>DE000HS5C6F0</t>
  </si>
  <si>
    <t>DE000SU42UM0</t>
  </si>
  <si>
    <t>DE000DK0NQB9</t>
  </si>
  <si>
    <t>DE000HW7BUN8</t>
  </si>
  <si>
    <t>CH0347082783</t>
  </si>
  <si>
    <t>CHF 0,25 ZUER.KANTONABK.ZRH (REGS) 17-2026</t>
  </si>
  <si>
    <t>DE000HS5C9J6</t>
  </si>
  <si>
    <t>NLBNPNL1MNV6</t>
  </si>
  <si>
    <t>CH1325432438</t>
  </si>
  <si>
    <t>EUR 9,25 LEONTEQ SECS AG (REGS) 24-2026</t>
  </si>
  <si>
    <t>NLBNPNL16UW8</t>
  </si>
  <si>
    <t>DE000GP4TR46</t>
  </si>
  <si>
    <t>WAR GOLDMAN SACHS B ( CALL SP57.2093) XXXXXX</t>
  </si>
  <si>
    <t>NLBNPNL2OTL8</t>
  </si>
  <si>
    <t>DE000DH27XU7</t>
  </si>
  <si>
    <t>WAR DEUTSCHE BANK AG ( CALL SP1945) 080324</t>
  </si>
  <si>
    <t>NL0013751936</t>
  </si>
  <si>
    <t>DE000GH5GEE4</t>
  </si>
  <si>
    <t>EUR 0,00 GOLDSAC+CO.WERTPAP 21-2027</t>
  </si>
  <si>
    <t>DE000HS5CSD1</t>
  </si>
  <si>
    <t>NLBNPNL17BB0</t>
  </si>
  <si>
    <t>DE000DJ9AFV1</t>
  </si>
  <si>
    <t>FR0011804962</t>
  </si>
  <si>
    <t>SHS ODDO PARTAGE C</t>
  </si>
  <si>
    <t>NLBNPNL2OTI4</t>
  </si>
  <si>
    <t>AT0000A2VDG3</t>
  </si>
  <si>
    <t>EUR 0,625 ERSTE GR.BK AG (REGS) 22-2029</t>
  </si>
  <si>
    <t>DE000A2T87N6</t>
  </si>
  <si>
    <t>UNT SELECT SEC.EUROP 040429</t>
  </si>
  <si>
    <t>ES0105661005</t>
  </si>
  <si>
    <t>SHS AREF THALASSA S ORD REG</t>
  </si>
  <si>
    <t>BE6366895090</t>
  </si>
  <si>
    <t>EUR 2,50 BNP PARIBAS FORTIS 25-2029</t>
  </si>
  <si>
    <t>NL0013752058</t>
  </si>
  <si>
    <t>NLBNPNL2OT17</t>
  </si>
  <si>
    <t>NLBNPNL2OSE5</t>
  </si>
  <si>
    <t>DE000ME4LH89</t>
  </si>
  <si>
    <t>DK0002059153</t>
  </si>
  <si>
    <t>DKK 5,00 NORDEA KREDIT REAL 23-2046</t>
  </si>
  <si>
    <t>NLBNPNL2NYR7</t>
  </si>
  <si>
    <t>DE000DB9VNS5</t>
  </si>
  <si>
    <t>UNT DEUTSCHE BANK AG ( EU0009658426) 080228</t>
  </si>
  <si>
    <t>NLBNPNL16V44</t>
  </si>
  <si>
    <t>DE000HS5CPA3</t>
  </si>
  <si>
    <t>NL0013752116</t>
  </si>
  <si>
    <t>NLGS0000FIB2</t>
  </si>
  <si>
    <t>DE000ME5T265</t>
  </si>
  <si>
    <t>WAR MORGAN STANLEY+CO ( CALL SP73.958) XXXXXX</t>
  </si>
  <si>
    <t>NLBNPNL2OYQ7</t>
  </si>
  <si>
    <t>DE000PN7ABT8</t>
  </si>
  <si>
    <t>DE000HLB55L6</t>
  </si>
  <si>
    <t>XS1596875036</t>
  </si>
  <si>
    <t>EUR 2,31 SOCIETE GENERALE (REGS/112521) 17-20</t>
  </si>
  <si>
    <t>DE000UK3RLC2</t>
  </si>
  <si>
    <t>DE000VM58R92</t>
  </si>
  <si>
    <t>IT0005210726</t>
  </si>
  <si>
    <t>SHS MPS MERCHANT BPMIS ORD BR</t>
  </si>
  <si>
    <t>DE000A4AE0Y5</t>
  </si>
  <si>
    <t>USD 0,00 OPUS CHARTERED 24-XXXX</t>
  </si>
  <si>
    <t>DE000ME7CKZ6</t>
  </si>
  <si>
    <t>WAR MORGAN STANLEY+CO ( CALL SP4.0405) XXXXXX</t>
  </si>
  <si>
    <t>DE000LB405C2</t>
  </si>
  <si>
    <t>EUR 2,50 LBK BADEN-WUERTT. 24-2030</t>
  </si>
  <si>
    <t>DE000VM557D3</t>
  </si>
  <si>
    <t>WAR VONTOBEL FIN.PROD. ( CALL SP37.71) XXXXXX</t>
  </si>
  <si>
    <t>AT0000A0VFR9</t>
  </si>
  <si>
    <t>NLBNPNL1M9T5</t>
  </si>
  <si>
    <t>NLBNPNL1MAR1</t>
  </si>
  <si>
    <t>NLBNPNL1LKB6</t>
  </si>
  <si>
    <t>DE000VM55DB2</t>
  </si>
  <si>
    <t>NLBNPNL1M9Y5</t>
  </si>
  <si>
    <t>NLBNPNL1MAG4</t>
  </si>
  <si>
    <t>NLBNPNL1LKK7</t>
  </si>
  <si>
    <t>FR001400OIJ4</t>
  </si>
  <si>
    <t>EUR 3,355 BPCE (REGS) 24-2041</t>
  </si>
  <si>
    <t>NLVLK0001500</t>
  </si>
  <si>
    <t>USD 0,00 VAN LANSCHOT KE 22-2029</t>
  </si>
  <si>
    <t>DE000GP5MQA4</t>
  </si>
  <si>
    <t>WAR GOLDMAN SACHS B ( CALL SP339.563) XXXXXX</t>
  </si>
  <si>
    <t>NLBNPNL2XBL7</t>
  </si>
  <si>
    <t>FR0012686053</t>
  </si>
  <si>
    <t>SHS GF FIDELITE FCP PRT I 4 DEC</t>
  </si>
  <si>
    <t>DE000LB37S27</t>
  </si>
  <si>
    <t>IT0005398364</t>
  </si>
  <si>
    <t>EUR FL.R IPPOCRATE SPV S 20-2025</t>
  </si>
  <si>
    <t>NLBNPNL1MAY7</t>
  </si>
  <si>
    <t>NLBNPNL1MBT5</t>
  </si>
  <si>
    <t>IE00BMD03L28</t>
  </si>
  <si>
    <t>EUR 0,35 IRELAND, REP OF (REGS) 22-2032</t>
  </si>
  <si>
    <t>NLBNPNL30XT9</t>
  </si>
  <si>
    <t>DE000PJ0GKS9</t>
  </si>
  <si>
    <t>FRCASA010175</t>
  </si>
  <si>
    <t>EUR 0,00 CREDIT AGRICOLE 23-2032</t>
  </si>
  <si>
    <t>DE000GQ2TUT7</t>
  </si>
  <si>
    <t>DE000DH27Y58</t>
  </si>
  <si>
    <t>WAR DEUTSCHE BANK AG ( CALL SP1890) 080324</t>
  </si>
  <si>
    <t>LU1597246039</t>
  </si>
  <si>
    <t>SHS AGIF-A.GLOB.ART.INT.RT(EUR)</t>
  </si>
  <si>
    <t>DE000ME0QQW5</t>
  </si>
  <si>
    <t>XS2782937937</t>
  </si>
  <si>
    <t>EUR 3,61 RANDSTAD NV (REGS/1) 24-2029</t>
  </si>
  <si>
    <t>DE000LB2XTW5</t>
  </si>
  <si>
    <t>LU1597245650</t>
  </si>
  <si>
    <t>SHS AGIF-A.VOLATILITY STR.FD IT EUR</t>
  </si>
  <si>
    <t>DE000UK3KXP4</t>
  </si>
  <si>
    <t>XS2439100996</t>
  </si>
  <si>
    <t>EUR 2,00 LT AUTORAHOIT 2 (REGS/C) 22-2031</t>
  </si>
  <si>
    <t>DE000GX4Q0T1</t>
  </si>
  <si>
    <t>UNT GOLDSAC+CO.WERTPAP ( DE000BASF111) 140731</t>
  </si>
  <si>
    <t>NLBNPNL26NK7</t>
  </si>
  <si>
    <t>NLBNPNL30Y50</t>
  </si>
  <si>
    <t>DE000HW6V0X4</t>
  </si>
  <si>
    <t>DE000DC55XD5</t>
  </si>
  <si>
    <t>DE000DC55XF0</t>
  </si>
  <si>
    <t>NLBNPNL30YC3</t>
  </si>
  <si>
    <t>DE000A2DAPB4</t>
  </si>
  <si>
    <t>SHS KLINIKEN BAD BOCKL ORD BR</t>
  </si>
  <si>
    <t>NLBNPNL21J43</t>
  </si>
  <si>
    <t>DE000VD1DXC9</t>
  </si>
  <si>
    <t>FR0014007RB1</t>
  </si>
  <si>
    <t>EUR 0,45 CADES (REGS) 22-2032</t>
  </si>
  <si>
    <t>DE000MF1WEJ3</t>
  </si>
  <si>
    <t>NLBNPNL1LJS2</t>
  </si>
  <si>
    <t>NLBNPNL2H2E8</t>
  </si>
  <si>
    <t>DE000VM55G31</t>
  </si>
  <si>
    <t>NLBNPNL1LIW6</t>
  </si>
  <si>
    <t>DE000DC3U1T5</t>
  </si>
  <si>
    <t>NLBNPNL2ORF4</t>
  </si>
  <si>
    <t>FR0013424074</t>
  </si>
  <si>
    <t>EUR 0,6825 HOPITAUX PARIS 19-2031</t>
  </si>
  <si>
    <t>DE000GX7B1Y3</t>
  </si>
  <si>
    <t>WAR GOLDMAN SACHS B ( CALL SP38.515) XXXXXX</t>
  </si>
  <si>
    <t>NLBNPNL1LMI7</t>
  </si>
  <si>
    <t>NLBNPNL1MK84</t>
  </si>
  <si>
    <t>DE000DK0J864</t>
  </si>
  <si>
    <t>EUR 1,75 DEKABANK 17-2034</t>
  </si>
  <si>
    <t>DE000A0RD9Z9</t>
  </si>
  <si>
    <t>HI-F-EZVK-FONDS               INHABER-ANTEILE</t>
  </si>
  <si>
    <t>NLBNPNL1LR54</t>
  </si>
  <si>
    <t>NLBNPNL1LMD8</t>
  </si>
  <si>
    <t>DE000ME4LFX9</t>
  </si>
  <si>
    <t>NLBNPNL1LRB1</t>
  </si>
  <si>
    <t>NLBNPNL1M6P9</t>
  </si>
  <si>
    <t>NLBNPNL1M9A5</t>
  </si>
  <si>
    <t>DE000LB43N81</t>
  </si>
  <si>
    <t>NLBNPNL1J8I5</t>
  </si>
  <si>
    <t>DE000VV72M15</t>
  </si>
  <si>
    <t>WAR VONTOBEL FIN.PROD. ( CALL SP9.85) XXXXXX</t>
  </si>
  <si>
    <t>NLBNPNL1LS87</t>
  </si>
  <si>
    <t>NLBNPNL1M9B3</t>
  </si>
  <si>
    <t>NL0013746456</t>
  </si>
  <si>
    <t>NLBNPNL1J9P8</t>
  </si>
  <si>
    <t>NLBNPNL1J9Q6</t>
  </si>
  <si>
    <t>DE000PN4CVX1</t>
  </si>
  <si>
    <t>DE000PC3KFH5</t>
  </si>
  <si>
    <t>BE6313299545</t>
  </si>
  <si>
    <t>EUR 2,30 COMMUNAUT FRANCAIS (REGS) 19-2089</t>
  </si>
  <si>
    <t>25/04/2089</t>
  </si>
  <si>
    <t>NLBNPNL1LPH2</t>
  </si>
  <si>
    <t>NLBNPNL2OU71</t>
  </si>
  <si>
    <t>DE000ME1ERL0</t>
  </si>
  <si>
    <t>NLBNPNL1LP23</t>
  </si>
  <si>
    <t>NLBNPNL2PQC0</t>
  </si>
  <si>
    <t>FR0013199981</t>
  </si>
  <si>
    <t>SHS CPR EUROLAND PREMIUM ESG-P EUR ACC</t>
  </si>
  <si>
    <t>NLBNPNL2H148</t>
  </si>
  <si>
    <t>AT0000A1W4B7</t>
  </si>
  <si>
    <t>SHS ERSTE BOND EM CORPORATE A EUR I01</t>
  </si>
  <si>
    <t>AT0000A1TWQ8</t>
  </si>
  <si>
    <t>SHS RAIFFEISEN-ENERGIE-AKTIEN (RZ)-T</t>
  </si>
  <si>
    <t>DE000VS8YP16</t>
  </si>
  <si>
    <t>DE000PC3KMH1</t>
  </si>
  <si>
    <t>DE000HLB34F3</t>
  </si>
  <si>
    <t>DE000LB39BS8</t>
  </si>
  <si>
    <t>DE000GJ42T93</t>
  </si>
  <si>
    <t>NLBNPNL1LX23</t>
  </si>
  <si>
    <t>DE000LB37S35</t>
  </si>
  <si>
    <t>NLBNPNL1LXQ7</t>
  </si>
  <si>
    <t>DE000GX7YFM3</t>
  </si>
  <si>
    <t>WAR GOLDMAN SACHS B ( CALL SP23.96) XXXXXX</t>
  </si>
  <si>
    <t>NLBNPNL2PPP4</t>
  </si>
  <si>
    <t>NLBNPNL1LYN2</t>
  </si>
  <si>
    <t>DE000PC5HGT9</t>
  </si>
  <si>
    <t>WAR BNP PARIBAS ( CALL SP91.1318) XXXXXX</t>
  </si>
  <si>
    <t>NLBNPIT1X427</t>
  </si>
  <si>
    <t>UNT BNP PARI.ISS. 081226</t>
  </si>
  <si>
    <t>DE000A3MQAU1</t>
  </si>
  <si>
    <t>EUR 12,00 WBF WIR BAUEN F 22-9999</t>
  </si>
  <si>
    <t>DE000ME6CDN9</t>
  </si>
  <si>
    <t>DE000LB4RBB5</t>
  </si>
  <si>
    <t>EUR 3,40 LBK BADEN-WUERTT. 24-2034</t>
  </si>
  <si>
    <t>FR0013231263</t>
  </si>
  <si>
    <t>EUR 1,66 CRED. AGRICOLE LDN (REGS) 17-2033</t>
  </si>
  <si>
    <t>NLBNPNL1MKB4</t>
  </si>
  <si>
    <t>BE0390116797</t>
  </si>
  <si>
    <t>DE000ME6CE08</t>
  </si>
  <si>
    <t>NL0013972417</t>
  </si>
  <si>
    <t>DE000SW30CJ5</t>
  </si>
  <si>
    <t>NLBNPNL1LF82</t>
  </si>
  <si>
    <t>NLBNPNL1MKD0</t>
  </si>
  <si>
    <t>AT000B078928</t>
  </si>
  <si>
    <t>EUR FL.R RAIF.LBK NIEDEROES (REGS) 24-2029</t>
  </si>
  <si>
    <t>NLBNPNL1LFH3</t>
  </si>
  <si>
    <t>EU000A1G0DN3</t>
  </si>
  <si>
    <t>EUR 2,00 EFSF (REGS) 17-2056</t>
  </si>
  <si>
    <t>28/02/2056</t>
  </si>
  <si>
    <t>AT0000A0XBW4</t>
  </si>
  <si>
    <t>SHS IQAM SHORTTERM EUR (IT)</t>
  </si>
  <si>
    <t>DE000HW6UZ94</t>
  </si>
  <si>
    <t>FR001400J226</t>
  </si>
  <si>
    <t>EUR 3,444 BOURGOGNE FRANCHE 23-2028</t>
  </si>
  <si>
    <t>DE000ME6CDQ2</t>
  </si>
  <si>
    <t>NLBNPNL1MJS0</t>
  </si>
  <si>
    <t>NLBNPNL2OBF8</t>
  </si>
  <si>
    <t>NLBNPNL2OBK8</t>
  </si>
  <si>
    <t>DE0009786871</t>
  </si>
  <si>
    <t>DEVIF-FONDS NR. 278           INHABER-ANTEILE</t>
  </si>
  <si>
    <t>DE000HW6RZH7</t>
  </si>
  <si>
    <t>DE000ME7Z5P2</t>
  </si>
  <si>
    <t>NLBNPNL2OVC3</t>
  </si>
  <si>
    <t>DE000A40XTY3</t>
  </si>
  <si>
    <t>HELIX LOGISTICS FUND          INHABER-ANTEILE</t>
  </si>
  <si>
    <t>XS2907259332</t>
  </si>
  <si>
    <t>EUR FL.R GERMAN LION S.A (REGS/CL.A) 24-2035</t>
  </si>
  <si>
    <t>NLBNPNL2OBP7</t>
  </si>
  <si>
    <t>DE000A2R8UE6</t>
  </si>
  <si>
    <t>EUR FL.R CPI IMMOBIL.GMBH 19-2031</t>
  </si>
  <si>
    <t>NLBNPNL1MCG0</t>
  </si>
  <si>
    <t>FR0010074914</t>
  </si>
  <si>
    <t>SHS SLF (FRANCE) ACTIONS EUROPE</t>
  </si>
  <si>
    <t>DE000DK0ZB48</t>
  </si>
  <si>
    <t>DE000HS2XC41</t>
  </si>
  <si>
    <t>DE000DH2YRR1</t>
  </si>
  <si>
    <t>WAR DEUTSCHE BANK AG ( PUT SP1.03) 291225</t>
  </si>
  <si>
    <t>NLBNPNL1MEN2</t>
  </si>
  <si>
    <t>DE000FD1RSS5</t>
  </si>
  <si>
    <t>XS1587911451</t>
  </si>
  <si>
    <t>EUR 2,625 BANQUE FEDERATIVE (REGS) 17-2027</t>
  </si>
  <si>
    <t>XS1859423417</t>
  </si>
  <si>
    <t>EUR FL.R IBRD-WORLD BANK (100487) 18-2038</t>
  </si>
  <si>
    <t>27/07/2038</t>
  </si>
  <si>
    <t>DE000MB19YR2</t>
  </si>
  <si>
    <t>NLBNPNL1LKW2</t>
  </si>
  <si>
    <t>DE000ME2XB18</t>
  </si>
  <si>
    <t>DE000ME2XB59</t>
  </si>
  <si>
    <t>DE000ME7CC33</t>
  </si>
  <si>
    <t>NL0013580442</t>
  </si>
  <si>
    <t>NL0013580483</t>
  </si>
  <si>
    <t>NLBNPNL16DA0</t>
  </si>
  <si>
    <t>DE000LB2BG82</t>
  </si>
  <si>
    <t>EUR 0,41 LBK BADEN-WUERTT. 21-2030</t>
  </si>
  <si>
    <t>DE000A3MQGC6</t>
  </si>
  <si>
    <t>DE000JB3HCG9</t>
  </si>
  <si>
    <t>NLBNPNL1LL84</t>
  </si>
  <si>
    <t>DE000ME2XA35</t>
  </si>
  <si>
    <t>DK0060083210</t>
  </si>
  <si>
    <t>SHS DAMPSKIBSSELKABEL ORD BR</t>
  </si>
  <si>
    <t>NLBNPNL261M9</t>
  </si>
  <si>
    <t>DE000SW34V98</t>
  </si>
  <si>
    <t>NLBNPNL2MUE5</t>
  </si>
  <si>
    <t>GR0124038721</t>
  </si>
  <si>
    <t>EUR 1,75 GREECE GOVT.OF (144A) 22-2032</t>
  </si>
  <si>
    <t>DE000A3MQH83</t>
  </si>
  <si>
    <t>NLBNPNL2MU81</t>
  </si>
  <si>
    <t>XS2435614693</t>
  </si>
  <si>
    <t>EUR 0,375 BK.NOVA SCOTIA  CA (REGS/CBL40) 22-</t>
  </si>
  <si>
    <t>NLBNPNL26Q98</t>
  </si>
  <si>
    <t>NLBNPNL26OL3</t>
  </si>
  <si>
    <t>NL0013968688</t>
  </si>
  <si>
    <t>DE000LB4FH51</t>
  </si>
  <si>
    <t>DE000CJ3RMS1</t>
  </si>
  <si>
    <t>DE000ME07XE1</t>
  </si>
  <si>
    <t>DE000A3D3ZU7</t>
  </si>
  <si>
    <t>SUPER ETF                     INHABER-ANLAGEA</t>
  </si>
  <si>
    <t>NLBNPNL260B4</t>
  </si>
  <si>
    <t>DE000DY3RYB2</t>
  </si>
  <si>
    <t>EUR 6,45 DZ BK AG (FR0000121972) 250926</t>
  </si>
  <si>
    <t>DE000VU4SEB2</t>
  </si>
  <si>
    <t>FR0013519022</t>
  </si>
  <si>
    <t>SHS ROCE-I EUR ACC</t>
  </si>
  <si>
    <t>NLBNPNL2IZ33</t>
  </si>
  <si>
    <t>AT000B124532</t>
  </si>
  <si>
    <t>EUR FL.R RAIFFEISEN WBK. 15-2027</t>
  </si>
  <si>
    <t>NLBNPNL26197</t>
  </si>
  <si>
    <t>DE000A1W2T99</t>
  </si>
  <si>
    <t>HI-TRISTAR-FONDS              INHABER-ANTEILE</t>
  </si>
  <si>
    <t>NLBNPNL260I9</t>
  </si>
  <si>
    <t>NLBNPNL1LGC2</t>
  </si>
  <si>
    <t>DE000FD1RTN4</t>
  </si>
  <si>
    <t>EUR 12,75 SOC.GEN.EFFEKTEN 250926</t>
  </si>
  <si>
    <t>DE000VF6S2U7</t>
  </si>
  <si>
    <t>WAR VONTOBEL FIN.PROD. ( CALL SP38.66) XXXXXX</t>
  </si>
  <si>
    <t>NLBNPNL2POP7</t>
  </si>
  <si>
    <t>DE000VU4RZW5</t>
  </si>
  <si>
    <t>IT0005244618</t>
  </si>
  <si>
    <t>SHS CELLULARLINE ORD BR</t>
  </si>
  <si>
    <t>XS2835735163</t>
  </si>
  <si>
    <t>EUR FL.R DANSKE BANK AS (REGS) 24-2027</t>
  </si>
  <si>
    <t>NLBNPNL1EGU9</t>
  </si>
  <si>
    <t>DE000NLB3102</t>
  </si>
  <si>
    <t>EUR 4,00 NORD/LB GZ 22-2032</t>
  </si>
  <si>
    <t>LU0300357638</t>
  </si>
  <si>
    <t>SHS DWS INVEST SICAV-EURO CORPORATE BONDS NC</t>
  </si>
  <si>
    <t>DE000SU43YP3</t>
  </si>
  <si>
    <t>NLBNPNL1LHZ1</t>
  </si>
  <si>
    <t>DE000FD1RSY3</t>
  </si>
  <si>
    <t>EUR 7,00 SOC.GEN.EFFEKTEN 250926</t>
  </si>
  <si>
    <t>NLBNPNL2IYR7</t>
  </si>
  <si>
    <t>DE000ME04WN1</t>
  </si>
  <si>
    <t>DE000UL3CFK8</t>
  </si>
  <si>
    <t>DE000HW6LWU0</t>
  </si>
  <si>
    <t>EUR 8,76 UNICREDIT BANK 23-2026</t>
  </si>
  <si>
    <t>DE000GX6ZTE0</t>
  </si>
  <si>
    <t>DE000GX6ZSY0</t>
  </si>
  <si>
    <t>FR0012243996</t>
  </si>
  <si>
    <t>SHS ODDO BHF SUS.EU.CONV.MODERATE CI-CHFH</t>
  </si>
  <si>
    <t>NLBNPNL2GZM9</t>
  </si>
  <si>
    <t>DE000HV4YN15</t>
  </si>
  <si>
    <t>NL0014045072</t>
  </si>
  <si>
    <t>NLBNPNL1GIH7</t>
  </si>
  <si>
    <t>DE000CS8DF21</t>
  </si>
  <si>
    <t>UNT UBS AG ( DE0005552004 SP44.733) 120128</t>
  </si>
  <si>
    <t>IT0004220668</t>
  </si>
  <si>
    <t>EUR FL.R POSILLIPO FIN. SRL (REGS) 07-2035</t>
  </si>
  <si>
    <t>17/11/2035</t>
  </si>
  <si>
    <t>NLBNPNL16EC4</t>
  </si>
  <si>
    <t>NLBNPNL26QB9</t>
  </si>
  <si>
    <t>NLGS00012W29</t>
  </si>
  <si>
    <t>DE000DK0SS22</t>
  </si>
  <si>
    <t>UNT DEKABANK 050327</t>
  </si>
  <si>
    <t>DE000MF1WLC3</t>
  </si>
  <si>
    <t>DE000SN6GGK2</t>
  </si>
  <si>
    <t>EUR 4,50 SOC.GEN.EFFEKTEN 140426</t>
  </si>
  <si>
    <t>NLBNPNL1EIZ4</t>
  </si>
  <si>
    <t>DE000HW6BQ49</t>
  </si>
  <si>
    <t>USD 4,60 UNICREDIT BANK (REGS) 22-2027</t>
  </si>
  <si>
    <t>FR0010459693</t>
  </si>
  <si>
    <t>SHS EDR START(SICAV)-A EUR</t>
  </si>
  <si>
    <t>CH0025477065</t>
  </si>
  <si>
    <t>SHS LOBECK MEDICAL AG ORD REG</t>
  </si>
  <si>
    <t>NLBNPNL2IYW7</t>
  </si>
  <si>
    <t>NL0013566037</t>
  </si>
  <si>
    <t>DE000UH5KDG5</t>
  </si>
  <si>
    <t>XS0301197546</t>
  </si>
  <si>
    <t>GBP 5,125 UNITED PARCEL SERV (REGS) 07-2050</t>
  </si>
  <si>
    <t>12/02/2050</t>
  </si>
  <si>
    <t>DE000DC670B2</t>
  </si>
  <si>
    <t>NLBNPNL1LDP1</t>
  </si>
  <si>
    <t>XS0302074678</t>
  </si>
  <si>
    <t>GBP 5,50 YKS.WTR.SERV.FIN 07-2027</t>
  </si>
  <si>
    <t>29/05/2007</t>
  </si>
  <si>
    <t>NLBNPNL1FRV1</t>
  </si>
  <si>
    <t>NLBNPNL1EIE9</t>
  </si>
  <si>
    <t>NLBNPNL2K2B9</t>
  </si>
  <si>
    <t>DE000SW33ST4</t>
  </si>
  <si>
    <t>NL0014044802</t>
  </si>
  <si>
    <t>NL0014044679</t>
  </si>
  <si>
    <t>NLBNPNL39JK8</t>
  </si>
  <si>
    <t>NLBNPNL1EH89</t>
  </si>
  <si>
    <t>NLBNPNL1C1P2</t>
  </si>
  <si>
    <t>NLBNPNL2OYN4</t>
  </si>
  <si>
    <t>AT0000A2PJ13</t>
  </si>
  <si>
    <t>FRCASA010282</t>
  </si>
  <si>
    <t>DK0030497524</t>
  </si>
  <si>
    <t>EUR 1,182 NYKREDIT REALKREDT (REGS) 22-2034</t>
  </si>
  <si>
    <t>NLBNPNL1FPI2</t>
  </si>
  <si>
    <t>DE000PD3HAL3</t>
  </si>
  <si>
    <t>NLBNPNL28EC9</t>
  </si>
  <si>
    <t>PTBPIPOM0011</t>
  </si>
  <si>
    <t>EUR 2,625 BANCO BPI SA (REGS) 25-2031</t>
  </si>
  <si>
    <t>DE000PG22KB1</t>
  </si>
  <si>
    <t>AT0000A1ASF9</t>
  </si>
  <si>
    <t>SHS LLB STRATEGIE TOTAL RET.AU.-ANT.EUR</t>
  </si>
  <si>
    <t>DE000ME1MZP7</t>
  </si>
  <si>
    <t>DE000VN3BC22</t>
  </si>
  <si>
    <t>DE000SW3Z1U4</t>
  </si>
  <si>
    <t>DE000GK75S59</t>
  </si>
  <si>
    <t>WAR GOLDMAN SACHS B ( CALL SP58.504) XXXXXX</t>
  </si>
  <si>
    <t>NLBNPNL1M7A9</t>
  </si>
  <si>
    <t>NLBNPNL26O33</t>
  </si>
  <si>
    <t>NL0013569296</t>
  </si>
  <si>
    <t>NLBNPNL1M8R1</t>
  </si>
  <si>
    <t>NLBNPNL1LLM1</t>
  </si>
  <si>
    <t>DE000GG5AFJ4</t>
  </si>
  <si>
    <t>DE000GG5ADK7</t>
  </si>
  <si>
    <t>DE000GG5ACL7</t>
  </si>
  <si>
    <t>FR001400KPB4</t>
  </si>
  <si>
    <t>EUR 3,75 PR FINANCE S.A. (REGS) 23-2027</t>
  </si>
  <si>
    <t>DE000HW7NMG4</t>
  </si>
  <si>
    <t>EUR 12,68 UNICREDIT BANK 250926</t>
  </si>
  <si>
    <t>DE000A1EWPU8</t>
  </si>
  <si>
    <t>EUR 7,00 SOLARWATT AG 10-2999</t>
  </si>
  <si>
    <t>DE000GG5ACQ6</t>
  </si>
  <si>
    <t>NLBNPNL2K1K2</t>
  </si>
  <si>
    <t>DE000VL22PE2</t>
  </si>
  <si>
    <t>WAR VONTOBEL FIN.PROD. ( CALL SP93.49) XXXXXX</t>
  </si>
  <si>
    <t>DE000DS39X03</t>
  </si>
  <si>
    <t>DE000DC220D2</t>
  </si>
  <si>
    <t>DE000HLB4EF8</t>
  </si>
  <si>
    <t>EUR FL.R LANDESBANK HESS-TH 17-2025</t>
  </si>
  <si>
    <t>DE000HLB4D56</t>
  </si>
  <si>
    <t>EUR 1,50 LANDESBANK HESS-TH 17-2032</t>
  </si>
  <si>
    <t>IT0005644478</t>
  </si>
  <si>
    <t>NLBNPNL1LTW3</t>
  </si>
  <si>
    <t>NLBNPNL2K241</t>
  </si>
  <si>
    <t>XS2436454842</t>
  </si>
  <si>
    <t>GBP 1,25 LANDWIRT.RENTENBK (REGS/1213) 22-202</t>
  </si>
  <si>
    <t>NL0013752223</t>
  </si>
  <si>
    <t>DE000ME1N069</t>
  </si>
  <si>
    <t>DE000SU3BVJ2</t>
  </si>
  <si>
    <t>CH0357676110</t>
  </si>
  <si>
    <t>CHF 0,875 ALLREAL HOLDING AG (REGS) 17-2027</t>
  </si>
  <si>
    <t>DE000NRW0A21</t>
  </si>
  <si>
    <t>EUR FL.R NORDRHEIN-WESTFAL. (REGS) 10-2030</t>
  </si>
  <si>
    <t>XS1611827707</t>
  </si>
  <si>
    <t>EUR 1,25 NIEDEROESTERREICH 17-2030</t>
  </si>
  <si>
    <t>DE000A3G6GH4</t>
  </si>
  <si>
    <t>IT0005379968</t>
  </si>
  <si>
    <t>EUR FL.R BRIGNOLE CO 19 19-2034</t>
  </si>
  <si>
    <t>DE000PG22GP9</t>
  </si>
  <si>
    <t>XS2388560604</t>
  </si>
  <si>
    <t>EUR 0,555 CHILE, REPUBLIC OF 21-2029</t>
  </si>
  <si>
    <t>NLBNPNL1MG31</t>
  </si>
  <si>
    <t>DE000DD5AYX2</t>
  </si>
  <si>
    <t>EUR 0,49 DZ BANK AG - FFT 22-2026</t>
  </si>
  <si>
    <t>DE000CV1Z9V3</t>
  </si>
  <si>
    <t>DE000DC4RAD2</t>
  </si>
  <si>
    <t>DE000UA6EC33</t>
  </si>
  <si>
    <t>DE000DK0KTV7</t>
  </si>
  <si>
    <t>EUR 1,77 DEKABANK 17-2034</t>
  </si>
  <si>
    <t>DE000A2PMX10</t>
  </si>
  <si>
    <t>DEBEKA-RENTEN-KV              INHABER-ANTEILE</t>
  </si>
  <si>
    <t>DE000A1C2XK8</t>
  </si>
  <si>
    <t>SHS BERENBERG ACTIVEQ EM.MK.BD.SEL-R</t>
  </si>
  <si>
    <t>NLBNPNL1MFW0</t>
  </si>
  <si>
    <t>DE000HW7AWK2</t>
  </si>
  <si>
    <t>EUR 3,96 UNICREDIT BANK 24-2028</t>
  </si>
  <si>
    <t>NLBNPNL28EL0</t>
  </si>
  <si>
    <t>XS1043097630</t>
  </si>
  <si>
    <t>EUR 3,125 BRITISH AMERICA (REGS/44) 14-2029</t>
  </si>
  <si>
    <t>DE000ME4CE00</t>
  </si>
  <si>
    <t>NLBNPNL1XSI9</t>
  </si>
  <si>
    <t>NLBNPNL1LWG0</t>
  </si>
  <si>
    <t>DE000GG5AJ86</t>
  </si>
  <si>
    <t>NLBNPNL1LW73</t>
  </si>
  <si>
    <t>AT0000A1NAE3</t>
  </si>
  <si>
    <t>SHS RAIFFEISEN PIC + PAC R</t>
  </si>
  <si>
    <t>NLBNPNL1ME17</t>
  </si>
  <si>
    <t>DE000SQ7T1Y2</t>
  </si>
  <si>
    <t>NLBNPNL1MCX5</t>
  </si>
  <si>
    <t>NLBNPNL1MEC5</t>
  </si>
  <si>
    <t>DE000ME4CCZ0</t>
  </si>
  <si>
    <t>XS1589106910</t>
  </si>
  <si>
    <t>USD FL.R CBOM FINANCE PLC (REGS) 17-2027</t>
  </si>
  <si>
    <t>DE000GX6ZUD0</t>
  </si>
  <si>
    <t>WAR GOLDMAN SACHS B ( CALL SP248.495) XXXXXX</t>
  </si>
  <si>
    <t>DE000HLB2227</t>
  </si>
  <si>
    <t>EUR 0,68 LANDESBANK HESS-TH 21-2033</t>
  </si>
  <si>
    <t>NLBNPNL1MED3</t>
  </si>
  <si>
    <t>NLBNPNL1MDN4</t>
  </si>
  <si>
    <t>DE000DC4RAY8</t>
  </si>
  <si>
    <t>NLBNPNL2U9H9</t>
  </si>
  <si>
    <t>FR0010959924</t>
  </si>
  <si>
    <t>EUR 4,00 GE SCF (REGS) 10-2029</t>
  </si>
  <si>
    <t>NLBNPNL1LPX9</t>
  </si>
  <si>
    <t>DE000A1J25B4</t>
  </si>
  <si>
    <t>MONDIAL REAL ESTATE FONDS I   INHABER-ANTEILE</t>
  </si>
  <si>
    <t>DE000UL9LGK4</t>
  </si>
  <si>
    <t>DE000A3D75E2</t>
  </si>
  <si>
    <t>SHS EMPIRIA STIFTUNG BALANCE GLOBAL-Z EUR DIS</t>
  </si>
  <si>
    <t>NLBNPNL1MF24</t>
  </si>
  <si>
    <t>NL0013972441</t>
  </si>
  <si>
    <t>DE000A4DE305</t>
  </si>
  <si>
    <t>DE000DC4RAN1</t>
  </si>
  <si>
    <t>DE000VU766S8</t>
  </si>
  <si>
    <t>WAR VONTOBEL FIN.PROD. ( CALL SP86.07) XXXXXX</t>
  </si>
  <si>
    <t>AT0000A1NTY1</t>
  </si>
  <si>
    <t>NL0013989395</t>
  </si>
  <si>
    <t>NLBNPNL21V47</t>
  </si>
  <si>
    <t>DE000BHY0GQ3</t>
  </si>
  <si>
    <t>EUR 3,475 LBK BADEN-WUERTT. 23-2038</t>
  </si>
  <si>
    <t>DE000A4DE4A4</t>
  </si>
  <si>
    <t>DE000A3DD911</t>
  </si>
  <si>
    <t>SHS H+H STIFTUNGSFONDS AK C EUR DIS</t>
  </si>
  <si>
    <t>DE000DC16E43</t>
  </si>
  <si>
    <t>XS2439881280</t>
  </si>
  <si>
    <t>EUR FL.R WARRINGTON 22-1 (REGS/A2) 22-2056</t>
  </si>
  <si>
    <t>DE000HV2AYT1</t>
  </si>
  <si>
    <t>EUR 0,41 UNICREDIT BANK 22-2032</t>
  </si>
  <si>
    <t>DE000US8FBC9</t>
  </si>
  <si>
    <t>WAR UBS SWITZERLAND AG ( CALL) 051129</t>
  </si>
  <si>
    <t>DE000VM6BB30</t>
  </si>
  <si>
    <t>WAR VONTOBEL FIN.PROD. ( CALL SP158.4) XXXXXX</t>
  </si>
  <si>
    <t>AT0000A1NTG8</t>
  </si>
  <si>
    <t>DE000GG5ACN3</t>
  </si>
  <si>
    <t>FR0010915181</t>
  </si>
  <si>
    <t>SHS PALATINE EUR.SUS.EMPLOYMENT FCP</t>
  </si>
  <si>
    <t>DE000GL7PRP3</t>
  </si>
  <si>
    <t>DE000MB5UHR8</t>
  </si>
  <si>
    <t>DE000ME83EK9</t>
  </si>
  <si>
    <t>NLBNPNL1AEL1</t>
  </si>
  <si>
    <t>DE000FA6CRL6</t>
  </si>
  <si>
    <t>NL0013575038</t>
  </si>
  <si>
    <t>IT0003313134</t>
  </si>
  <si>
    <t>EUR FL.R PROVIN.DI PESCARA 02-2035</t>
  </si>
  <si>
    <t>DE000ME4EXZ2</t>
  </si>
  <si>
    <t>NLBNPNL1AEM9</t>
  </si>
  <si>
    <t>NL0013989411</t>
  </si>
  <si>
    <t>DE000HLB4XT9</t>
  </si>
  <si>
    <t>EUR FL.R LANDESBANK HESS-TH 19-2039</t>
  </si>
  <si>
    <t>CH1233009435</t>
  </si>
  <si>
    <t>DE000CS8DHA7</t>
  </si>
  <si>
    <t>UNT UBS AG ( FR0000121485) 240128</t>
  </si>
  <si>
    <t>DE000HW7NMP5</t>
  </si>
  <si>
    <t>DE000DC0QFX9</t>
  </si>
  <si>
    <t>DE000DC4KLM5</t>
  </si>
  <si>
    <t>DE000HW6SX25</t>
  </si>
  <si>
    <t>EUR 4,12 UNICREDIT BANK 24-2028</t>
  </si>
  <si>
    <t>DE000LB1P7Z3</t>
  </si>
  <si>
    <t>XS1394912627</t>
  </si>
  <si>
    <t>EUR 1,71 BCO SANTANDER (REGS/379) 16-2031</t>
  </si>
  <si>
    <t>DE000A3MP7E6</t>
  </si>
  <si>
    <t>EUR 0,32 KFW (REGS) 22-2030</t>
  </si>
  <si>
    <t>DE000FA6CQD5</t>
  </si>
  <si>
    <t>DE000FA6CQ89</t>
  </si>
  <si>
    <t>DE000HW6BK45</t>
  </si>
  <si>
    <t>LU0988442017</t>
  </si>
  <si>
    <t>SHS AGIF-A.EURO INFL-LI.BD A EUR</t>
  </si>
  <si>
    <t>BE0001772269</t>
  </si>
  <si>
    <t>EUR 0,98 COMMUNAUT FRANCAIS (REGS) 17-2026</t>
  </si>
  <si>
    <t>NL0014433278</t>
  </si>
  <si>
    <t>WAR ING BANK N.V. ( CALL) 290430</t>
  </si>
  <si>
    <t>CH1237086827</t>
  </si>
  <si>
    <t>EUR 0,00 LEONTEQ SECURITIES (REGS) 23-2028</t>
  </si>
  <si>
    <t>DE000DC4XTX8</t>
  </si>
  <si>
    <t>DE000DK2CE32</t>
  </si>
  <si>
    <t>UNIVERSAL-ZMV-FONDS           INHABER-ANTEILE</t>
  </si>
  <si>
    <t>DE000LB4WBM2</t>
  </si>
  <si>
    <t>DE000DK06YL2</t>
  </si>
  <si>
    <t>UNT DEKABANK ( GB00BMFX2232) 100827</t>
  </si>
  <si>
    <t>DE000VU4RZV7</t>
  </si>
  <si>
    <t>DE000HW6BFR2</t>
  </si>
  <si>
    <t>DE000CJ22GB1</t>
  </si>
  <si>
    <t>NLBNPNL182K1</t>
  </si>
  <si>
    <t>NL0013985161</t>
  </si>
  <si>
    <t>NLBNPNL2VJF6</t>
  </si>
  <si>
    <t>DE000ME6V111</t>
  </si>
  <si>
    <t>US1630921096</t>
  </si>
  <si>
    <t>SHS CHEGG INC. ORD REG</t>
  </si>
  <si>
    <t>DE000GL7NT04</t>
  </si>
  <si>
    <t>DE000VN64PY8</t>
  </si>
  <si>
    <t>UNT VONTOBEL FIN.PROD. ( CH0354236314) XXXXXX</t>
  </si>
  <si>
    <t>DE000SLB8619</t>
  </si>
  <si>
    <t>EUR 0,25 LANDESBK SAAR 21-2028</t>
  </si>
  <si>
    <t>NLBNPNL1J7Q0</t>
  </si>
  <si>
    <t>FR0014007NF1</t>
  </si>
  <si>
    <t>EUR 1,00 ICADE (REGS) 21-2030</t>
  </si>
  <si>
    <t>DE000UM1UST7</t>
  </si>
  <si>
    <t>FR0011645639</t>
  </si>
  <si>
    <t>SHS DORVAL MANAGEURS SM.CAP EURO I</t>
  </si>
  <si>
    <t>NL0015452640</t>
  </si>
  <si>
    <t>NL0015453069</t>
  </si>
  <si>
    <t>DE000HW7LQN5</t>
  </si>
  <si>
    <t>NLGS00012UL6</t>
  </si>
  <si>
    <t>DE000A2BPJ78</t>
  </si>
  <si>
    <t>EUR 0,50 DEUT.GENOSS-HYPOBK (REGS) 17-2026</t>
  </si>
  <si>
    <t>NL0015453176</t>
  </si>
  <si>
    <t>NL0015453200</t>
  </si>
  <si>
    <t>FR0013426905</t>
  </si>
  <si>
    <t>JPY 0,444 BPCE (REGS) 19-2029</t>
  </si>
  <si>
    <t>NL0015452814</t>
  </si>
  <si>
    <t>NL0015452673</t>
  </si>
  <si>
    <t>LU1597151247</t>
  </si>
  <si>
    <t>SHS BANTLEON SELECT SIC.-BAN.SEL.VOL.PLUS FT</t>
  </si>
  <si>
    <t>NL0015452491</t>
  </si>
  <si>
    <t>DE000HW7LEB6</t>
  </si>
  <si>
    <t>DE0005110944</t>
  </si>
  <si>
    <t>HI-CASHPOOL-FONDS             INHABER-ANTEILE</t>
  </si>
  <si>
    <t>DE000GQ8CQU6</t>
  </si>
  <si>
    <t>WAR GOLDMAN SACHS B ( CALL SP20.312) XXXXXX</t>
  </si>
  <si>
    <t>DE000DS8XGK5</t>
  </si>
  <si>
    <t>IE0075385371</t>
  </si>
  <si>
    <t>EUR FL.R UDINE, PROV.DI (BOC) 03-2033</t>
  </si>
  <si>
    <t>10/02/2003</t>
  </si>
  <si>
    <t>DE000VZ7D2Y3</t>
  </si>
  <si>
    <t>DE000ME4FFS1</t>
  </si>
  <si>
    <t>DE000ME83F62</t>
  </si>
  <si>
    <t>IT0005248221</t>
  </si>
  <si>
    <t>01/03/2065</t>
  </si>
  <si>
    <t>DE000HV4YN23</t>
  </si>
  <si>
    <t>DE000ME0M7C8</t>
  </si>
  <si>
    <t>LU1645745040</t>
  </si>
  <si>
    <t>SHS AGIF-A.EUROPE INC.+GR.AM H2-AUD</t>
  </si>
  <si>
    <t>DE000VP1NGA3</t>
  </si>
  <si>
    <t>DE000VP1NGF2</t>
  </si>
  <si>
    <t>DE000HW6QBE7</t>
  </si>
  <si>
    <t>NL0013575111</t>
  </si>
  <si>
    <t>DE000GV35QP8</t>
  </si>
  <si>
    <t>NL0013720790</t>
  </si>
  <si>
    <t>DE000NLB89H1</t>
  </si>
  <si>
    <t>EUR 1,375 NORD/LB GZ (REGS) 17-2027</t>
  </si>
  <si>
    <t>DE000VP1NGV9</t>
  </si>
  <si>
    <t>DE000DB9U1B9</t>
  </si>
  <si>
    <t>UNT DEUTSCHE BANK AG ( EU0009658145) 160426</t>
  </si>
  <si>
    <t>NL0014644023</t>
  </si>
  <si>
    <t>DE000HW7LBQ0</t>
  </si>
  <si>
    <t>NL0013575160</t>
  </si>
  <si>
    <t>XS2042667944</t>
  </si>
  <si>
    <t>EUR 0,625 KERRY GROUP FIN SV (REGS) 19-2029</t>
  </si>
  <si>
    <t>IT0005490799</t>
  </si>
  <si>
    <t>EUR 1,80 SUNRISE SP 22-47 0.8 22-2047</t>
  </si>
  <si>
    <t>DE000MC78XB2</t>
  </si>
  <si>
    <t>DE000VP1NGT3</t>
  </si>
  <si>
    <t>DE000VP1NGZ0</t>
  </si>
  <si>
    <t>DE000LB5D2W1</t>
  </si>
  <si>
    <t>NL0014643983</t>
  </si>
  <si>
    <t>DE000HW7EW39</t>
  </si>
  <si>
    <t>XS2435663393</t>
  </si>
  <si>
    <t>EUR 0,25 MUNICIPALITY FIN (REGS) 22-2032</t>
  </si>
  <si>
    <t>DE000VS70XC4</t>
  </si>
  <si>
    <t>DE000GG2QAP5</t>
  </si>
  <si>
    <t>DE000UBS55L4</t>
  </si>
  <si>
    <t>NLBNPNL32ID0</t>
  </si>
  <si>
    <t>DE000LB425B2</t>
  </si>
  <si>
    <t>DE000ME72ZK7</t>
  </si>
  <si>
    <t>DE000A2AAPM7</t>
  </si>
  <si>
    <t>EUR 1,375 LAND BERLIN (REGS) 17-2037</t>
  </si>
  <si>
    <t>DE000PL5EM39</t>
  </si>
  <si>
    <t>DE000UM0DG49</t>
  </si>
  <si>
    <t>DE000VM8DPR7</t>
  </si>
  <si>
    <t>WAR VONTOBEL FIN.PROD. ( CALL SP64.13) XXXXXX</t>
  </si>
  <si>
    <t>DE000LB425J5</t>
  </si>
  <si>
    <t>NL0015106105</t>
  </si>
  <si>
    <t>NL0015113267</t>
  </si>
  <si>
    <t>DE000ME783N5</t>
  </si>
  <si>
    <t>DE000PD997U4</t>
  </si>
  <si>
    <t>DE000BLB9VS0</t>
  </si>
  <si>
    <t>EUR 3,23 BAYERISCH.LANDESBK 24-2033</t>
  </si>
  <si>
    <t>DE000SB2X2R5</t>
  </si>
  <si>
    <t>DE000A3DDQQ2</t>
  </si>
  <si>
    <t>NKVK VERPFLICHTUNGSPORTFOLIO  INHABER-ANTEILE</t>
  </si>
  <si>
    <t>DE000GG2F648</t>
  </si>
  <si>
    <t>WAR GOLDMAN SACHS B ( CALL SP87.9678) XXXXXX</t>
  </si>
  <si>
    <t>NL0015171950</t>
  </si>
  <si>
    <t>DE000ME76822</t>
  </si>
  <si>
    <t>WAR MORGAN STANLEY+CO ( CALL SP385) XXXXXX</t>
  </si>
  <si>
    <t>NL0015113200</t>
  </si>
  <si>
    <t>DE000ME0QQU9</t>
  </si>
  <si>
    <t>DE000NLB4XZ8</t>
  </si>
  <si>
    <t>NLBNPNL1LR21</t>
  </si>
  <si>
    <t>DE000ME6Z450</t>
  </si>
  <si>
    <t>MT0000012725</t>
  </si>
  <si>
    <t>EUR 2,40 MALTA, REPUBLIC 16-2041</t>
  </si>
  <si>
    <t>25/07/2041</t>
  </si>
  <si>
    <t>NL0000412054</t>
  </si>
  <si>
    <t>10/08/2004</t>
  </si>
  <si>
    <t>DE000GX6ZMC9</t>
  </si>
  <si>
    <t>DE000UM0G446</t>
  </si>
  <si>
    <t>DE000MF1H1L5</t>
  </si>
  <si>
    <t>LU1563454823</t>
  </si>
  <si>
    <t>SHS M.U.L-AMU.GL.AGG.GRE.BD.U.ETF-EURH ACC</t>
  </si>
  <si>
    <t>DE000MF2RK20</t>
  </si>
  <si>
    <t>DE000GQ8CP33</t>
  </si>
  <si>
    <t>WAR GOLDMAN SACHS B ( CALL SP61.224) XXXXXX</t>
  </si>
  <si>
    <t>DE000PN7ATD4</t>
  </si>
  <si>
    <t>DE000ME73MG1</t>
  </si>
  <si>
    <t>NL0000414035</t>
  </si>
  <si>
    <t>13/08/2004</t>
  </si>
  <si>
    <t>DE000SU6UL83</t>
  </si>
  <si>
    <t>NLBNPNL1LK69</t>
  </si>
  <si>
    <t>NLBNPNL1LK93</t>
  </si>
  <si>
    <t>DE000A0BVU28</t>
  </si>
  <si>
    <t>SHS USU SOFTWARE AG KONV.</t>
  </si>
  <si>
    <t>01/09/2004</t>
  </si>
  <si>
    <t>DE000ME765E1</t>
  </si>
  <si>
    <t>DE000FD1RS97</t>
  </si>
  <si>
    <t>EUR 5,25 SOC.GEN.EFFEKTEN 250926</t>
  </si>
  <si>
    <t>CH1314023776</t>
  </si>
  <si>
    <t>DE000SU6UMB1</t>
  </si>
  <si>
    <t>DE000SLB8684</t>
  </si>
  <si>
    <t>EUR 0,64 LANDESBK SAAR 22-2030</t>
  </si>
  <si>
    <t>DE000LB2BMC8</t>
  </si>
  <si>
    <t>EUR 0,54 LBK BADEN-WUERTT. 22-2030</t>
  </si>
  <si>
    <t>DE000LB2XL63</t>
  </si>
  <si>
    <t>DE000SU4UZT0</t>
  </si>
  <si>
    <t>ES0173358039</t>
  </si>
  <si>
    <t>SHS RENTA 4 BANCO S ORD REG</t>
  </si>
  <si>
    <t>DE000PF99GN4</t>
  </si>
  <si>
    <t>XS2438616240</t>
  </si>
  <si>
    <t>EUR 0,875 VOLKSWAGEN FIN.SE (REGS) 22-2028</t>
  </si>
  <si>
    <t>DE000FD1RSK2</t>
  </si>
  <si>
    <t>DE000ME760T0</t>
  </si>
  <si>
    <t>DE000JB38WZ5</t>
  </si>
  <si>
    <t>LU0374456654</t>
  </si>
  <si>
    <t>SHS DJE-ASIEN-PA(EUR)</t>
  </si>
  <si>
    <t>DE000VM8E7J9</t>
  </si>
  <si>
    <t>NLBNPNL1M215</t>
  </si>
  <si>
    <t>NLBNPNL1M2G7</t>
  </si>
  <si>
    <t>DE000DW6AAU3</t>
  </si>
  <si>
    <t>DE000FA6R6X7</t>
  </si>
  <si>
    <t>NLBNPNL1KTE3</t>
  </si>
  <si>
    <t>CH1166151972</t>
  </si>
  <si>
    <t>CHF 0,50 HYPO VORARLBERG 22-2027</t>
  </si>
  <si>
    <t>DE000VZ50PU9</t>
  </si>
  <si>
    <t>NLGS0000KY38</t>
  </si>
  <si>
    <t>DE000ME00XF3</t>
  </si>
  <si>
    <t>CH1123781895</t>
  </si>
  <si>
    <t>DE000HS4AP17</t>
  </si>
  <si>
    <t>XS2750308483</t>
  </si>
  <si>
    <t>EUR 4,75 MUNDYS SPA (REGS/3) 24-2029</t>
  </si>
  <si>
    <t>DE000NLB4YH4</t>
  </si>
  <si>
    <t>DE000SD42DU5</t>
  </si>
  <si>
    <t>WAR SOC.GEN.EFFEKTEN ( CALL SP57.4722) XXXXXX</t>
  </si>
  <si>
    <t>DE000HS4AP09</t>
  </si>
  <si>
    <t>DE000PD426Q2</t>
  </si>
  <si>
    <t>DE000JK2D0Y9</t>
  </si>
  <si>
    <t>DE000DH240A1</t>
  </si>
  <si>
    <t>WAR DEUTSCHE BANK AG ( PUT SP20600) 190124</t>
  </si>
  <si>
    <t>DE000PC3D9K2</t>
  </si>
  <si>
    <t>NLBNPNL1EK43</t>
  </si>
  <si>
    <t>DE000GG2Q5U5</t>
  </si>
  <si>
    <t>NLBNPNL1LCA5</t>
  </si>
  <si>
    <t>NLBNPNL1LCF4</t>
  </si>
  <si>
    <t>DE000LB4S7U8</t>
  </si>
  <si>
    <t>NLBNPNL2QTZ3</t>
  </si>
  <si>
    <t>DE000ME6X6A5</t>
  </si>
  <si>
    <t>NLBNPNL1LH98</t>
  </si>
  <si>
    <t>FR001400Q6Z9</t>
  </si>
  <si>
    <t>EUR 4,625 AIR FRANCE-KLM (REGS) 24-2029</t>
  </si>
  <si>
    <t>DE000ME1H6L7</t>
  </si>
  <si>
    <t>DE000ME6Z534</t>
  </si>
  <si>
    <t>NLBNPNL1F1C7</t>
  </si>
  <si>
    <t>DE000MB8PK74</t>
  </si>
  <si>
    <t>DE000ME780R2</t>
  </si>
  <si>
    <t>DE000ME780P6</t>
  </si>
  <si>
    <t>WAR MORGAN STANLEY+CO ( CALL SP61.808) XXXXXX</t>
  </si>
  <si>
    <t>NLBNPNL1LC77</t>
  </si>
  <si>
    <t>DE000UM0QXK6</t>
  </si>
  <si>
    <t>DE000GX6ZTN1</t>
  </si>
  <si>
    <t>WAR GOLDMAN SACHS B ( CALL SP163.55) XXXXXX</t>
  </si>
  <si>
    <t>DE000ME6XHH8</t>
  </si>
  <si>
    <t>DE000ME6X919</t>
  </si>
  <si>
    <t>DE000HW6TFJ1</t>
  </si>
  <si>
    <t>DE000VZ4RCQ1</t>
  </si>
  <si>
    <t>DE000SLB9021</t>
  </si>
  <si>
    <t>EUR FL.R LANDESBK SAAR 25-2031</t>
  </si>
  <si>
    <t>NLBNPNL14NK3</t>
  </si>
  <si>
    <t>DE000ME73KQ4</t>
  </si>
  <si>
    <t>DE000JB20B03</t>
  </si>
  <si>
    <t>NLBNPNL1EL34</t>
  </si>
  <si>
    <t>NLBNPNL14P77</t>
  </si>
  <si>
    <t>NLBNPNL14PA9</t>
  </si>
  <si>
    <t>NLBNPNL2MEA7</t>
  </si>
  <si>
    <t>DE000ME83AP6</t>
  </si>
  <si>
    <t>DE000HVB8H57</t>
  </si>
  <si>
    <t>NLBNPNL14PC5</t>
  </si>
  <si>
    <t>NLBNPNL1T9C4</t>
  </si>
  <si>
    <t>NLBNPNL1TA30</t>
  </si>
  <si>
    <t>FRSG000304V9</t>
  </si>
  <si>
    <t>EUR 3,90 SOCIETE GENERALE (REGS) 24-2036</t>
  </si>
  <si>
    <t>NLBNPNL1EKI6</t>
  </si>
  <si>
    <t>AT0000A08EX2</t>
  </si>
  <si>
    <t>SHS C-QUADRAT ARTS TOTAL RETURN DYNAMIC VT-A</t>
  </si>
  <si>
    <t>DE000SE67WS4</t>
  </si>
  <si>
    <t>DE000FA6S094</t>
  </si>
  <si>
    <t>UNT SOC.GEN.EFFEKTEN ( ES0177542018) 270326</t>
  </si>
  <si>
    <t>DE000SH1BBF3</t>
  </si>
  <si>
    <t>DE000ME6ZMK7</t>
  </si>
  <si>
    <t>DE000SU6UMC9</t>
  </si>
  <si>
    <t>LU2473716301</t>
  </si>
  <si>
    <t>SHS AGIF-A.GL.INTEL.CIT.INCO.AM AMF2 USD DIS</t>
  </si>
  <si>
    <t>DE000NLB4X50</t>
  </si>
  <si>
    <t>NLBNPNL2M7M3</t>
  </si>
  <si>
    <t>DE000ME6XE45</t>
  </si>
  <si>
    <t>NLBNPNL2M7Y8</t>
  </si>
  <si>
    <t>NLBNPNL2M759</t>
  </si>
  <si>
    <t>DE000ME6XHM8</t>
  </si>
  <si>
    <t>DE000ME718K7</t>
  </si>
  <si>
    <t>DE000ME78K54</t>
  </si>
  <si>
    <t>NLBNPNL2M7C4</t>
  </si>
  <si>
    <t>DE000UH7KEJ3</t>
  </si>
  <si>
    <t>DE000LB4S7Q6</t>
  </si>
  <si>
    <t>NLBNPNL1F1V7</t>
  </si>
  <si>
    <t>DE000ME6ZBQ7</t>
  </si>
  <si>
    <t>DE000US8YCB0</t>
  </si>
  <si>
    <t>UNT UBS AG 190432</t>
  </si>
  <si>
    <t>DE000FA6R948</t>
  </si>
  <si>
    <t>UNT SOC.GEN.EFFEKTEN ( DE0007100000) 250926</t>
  </si>
  <si>
    <t>DE000ME00WA6</t>
  </si>
  <si>
    <t>NLBNPNL2RJW9</t>
  </si>
  <si>
    <t>DE000ME83AQ4</t>
  </si>
  <si>
    <t>DE000ME73LM1</t>
  </si>
  <si>
    <t>NLBNPNL1T5G3</t>
  </si>
  <si>
    <t>FR001400N3B0</t>
  </si>
  <si>
    <t>SHS SANSO SHORT DURATION FCP-IB EUR ACC</t>
  </si>
  <si>
    <t>NLBNPNL1LZ62</t>
  </si>
  <si>
    <t>DE000ME7ZD92</t>
  </si>
  <si>
    <t>NLBNPNL2RJU3</t>
  </si>
  <si>
    <t>DE000A3MQMJ9</t>
  </si>
  <si>
    <t>EUR 5,75 FWU PROVISIONS-FAC 22-2026</t>
  </si>
  <si>
    <t>NLBNPNL2M817</t>
  </si>
  <si>
    <t>DE000UM0EE16</t>
  </si>
  <si>
    <t>AT0000A2KZV8</t>
  </si>
  <si>
    <t>NLBNPNL1SII0</t>
  </si>
  <si>
    <t>XS2384716648</t>
  </si>
  <si>
    <t>EUR 0,45 DXC CAPITAL F. (144A) 21-2027</t>
  </si>
  <si>
    <t>DE000GG2Q5W1</t>
  </si>
  <si>
    <t>FR001400N7L0</t>
  </si>
  <si>
    <t>GBP 4,00 CAISSE DES DEPOTS (REGS) 24-2029</t>
  </si>
  <si>
    <t>AT000B066964</t>
  </si>
  <si>
    <t>EUR 0,745 RAIFFEISENLANDESBK 22-2030</t>
  </si>
  <si>
    <t>DE000VM8HHT1</t>
  </si>
  <si>
    <t>WAR VONTOBEL FIN.PROD. ( CALL SP62.08) XXXXXX</t>
  </si>
  <si>
    <t>DE000A3GXC87</t>
  </si>
  <si>
    <t>GBP FL.R ENCORE ISSUANCE 22-2028</t>
  </si>
  <si>
    <t>DE000GG2GHY3</t>
  </si>
  <si>
    <t>NLBNPNL1GNA2</t>
  </si>
  <si>
    <t>NLBNPNL1M1M7</t>
  </si>
  <si>
    <t>NLBNPNL1LZV2</t>
  </si>
  <si>
    <t>DE000PD451T4</t>
  </si>
  <si>
    <t>WAR BNP PARIBAS ( PUT NASDAQ100) XXXXXX</t>
  </si>
  <si>
    <t>DE000ME78B63</t>
  </si>
  <si>
    <t>DE000PD4SBU7</t>
  </si>
  <si>
    <t>DE000ME73LB4</t>
  </si>
  <si>
    <t>DE000SH85S66</t>
  </si>
  <si>
    <t>NL0013766611</t>
  </si>
  <si>
    <t>FR001400N517</t>
  </si>
  <si>
    <t>DE000DK039N5</t>
  </si>
  <si>
    <t>EUR 4,25 DEKABANK (FR0000130809) 22-2026</t>
  </si>
  <si>
    <t>FRSG00014L72</t>
  </si>
  <si>
    <t>AT0000A2MVV3</t>
  </si>
  <si>
    <t>XS2476822361</t>
  </si>
  <si>
    <t>EUR 1,625 BANK GOSPODARSTWA (REGS/9) 22-2027</t>
  </si>
  <si>
    <t>NLBNPNL1GMR8</t>
  </si>
  <si>
    <t>IT0005481962</t>
  </si>
  <si>
    <t>UNT UNICREDIT SPA 100328</t>
  </si>
  <si>
    <t>NLBNPNL2QT98</t>
  </si>
  <si>
    <t>DE000ME71EG2</t>
  </si>
  <si>
    <t>DE000GP5KLF8</t>
  </si>
  <si>
    <t>WAR GOLDMAN SACHS B ( CALL SP17.2414) XXXXXX</t>
  </si>
  <si>
    <t>NLBNPIT1QO22</t>
  </si>
  <si>
    <t>UNT BNP PARI.ISS. 050727</t>
  </si>
  <si>
    <t>DE000LB5GS98</t>
  </si>
  <si>
    <t>ES0000012F27</t>
  </si>
  <si>
    <t>EUR 1,05 SPAIN, KINGDOM OF (REGS) 19-2049</t>
  </si>
  <si>
    <t>30/11/2049</t>
  </si>
  <si>
    <t>DE000UK0X526</t>
  </si>
  <si>
    <t>NLBNPNL1SZP9</t>
  </si>
  <si>
    <t>DE000ME717E2</t>
  </si>
  <si>
    <t>DE000ME78133</t>
  </si>
  <si>
    <t>XS2751598165</t>
  </si>
  <si>
    <t>DE000HW6TGK7</t>
  </si>
  <si>
    <t>DE000HS4A2N6</t>
  </si>
  <si>
    <t>WAR HSBC T+B ( CALL SP6.7517) XXXXXX</t>
  </si>
  <si>
    <t>NLBNPNL2MGO3</t>
  </si>
  <si>
    <t>DE000ME76335</t>
  </si>
  <si>
    <t>DE000UM0B421</t>
  </si>
  <si>
    <t>DE000ME73NT2</t>
  </si>
  <si>
    <t>DE000HT23HS9</t>
  </si>
  <si>
    <t>DE000PG10T85</t>
  </si>
  <si>
    <t>DE000GP5KMD1</t>
  </si>
  <si>
    <t>WAR GOLDMAN SACHS AG ( CALL SP9.0201) XXXXXX</t>
  </si>
  <si>
    <t>NLBNPNL1T129</t>
  </si>
  <si>
    <t>DE000MD3KK54</t>
  </si>
  <si>
    <t>XS3196029337</t>
  </si>
  <si>
    <t>EUR 0,00 ERSTE GR.BK AG (REGS) 240926</t>
  </si>
  <si>
    <t>NLBNPNL1S618</t>
  </si>
  <si>
    <t>DE000HS44M70</t>
  </si>
  <si>
    <t>NLBNPNL1SF51</t>
  </si>
  <si>
    <t>US80585Y3080</t>
  </si>
  <si>
    <t>ADR SBERBANK ROSSII REG (1DR/4SHS)</t>
  </si>
  <si>
    <t>07/01/2011</t>
  </si>
  <si>
    <t>DE000VB0GRJ3</t>
  </si>
  <si>
    <t>EUR FL.R VB GOEPPINGEN 22-2031</t>
  </si>
  <si>
    <t>NLBNPNL1S6C1</t>
  </si>
  <si>
    <t>NLBNPNL1SFG0</t>
  </si>
  <si>
    <t>NLBNPNL1S6Q1</t>
  </si>
  <si>
    <t>NLBNPNL1SES8</t>
  </si>
  <si>
    <t>NLBNPNL1S758</t>
  </si>
  <si>
    <t>NLBNPNL1S725</t>
  </si>
  <si>
    <t>DE000DS3GXZ4</t>
  </si>
  <si>
    <t>DE000UM0W9E4</t>
  </si>
  <si>
    <t>DE000ME6ZGQ6</t>
  </si>
  <si>
    <t>DE000ME73NU0</t>
  </si>
  <si>
    <t>DE000SU4UZK9</t>
  </si>
  <si>
    <t>DE000HW6TF59</t>
  </si>
  <si>
    <t>DE000PC27G85</t>
  </si>
  <si>
    <t>WAR BNP PARIBAS ( CALL SP62.9688) XXXXXX</t>
  </si>
  <si>
    <t>NLBNPNL2M9I7</t>
  </si>
  <si>
    <t>DE0008479031</t>
  </si>
  <si>
    <t>HANSAINTERN                   INHABER-ANTEILE</t>
  </si>
  <si>
    <t>DE000VM1NS08</t>
  </si>
  <si>
    <t>DE000VM8LLL2</t>
  </si>
  <si>
    <t>WAR VONTOBEL FIN.PROD. ( CALL SP65.81) XXXXXX</t>
  </si>
  <si>
    <t>DE000LB4TJL3</t>
  </si>
  <si>
    <t>DE000SU4VNY4</t>
  </si>
  <si>
    <t>DE000ME735M7</t>
  </si>
  <si>
    <t>DE000HV3FAZ5</t>
  </si>
  <si>
    <t>NLBNPNL17YC0</t>
  </si>
  <si>
    <t>NLBNPNL2M9O5</t>
  </si>
  <si>
    <t>DE000FA6TNN5</t>
  </si>
  <si>
    <t>FR0010917658</t>
  </si>
  <si>
    <t>SHS CPR SILVER AGE E (FCP)</t>
  </si>
  <si>
    <t>DE000GG2GLQ1</t>
  </si>
  <si>
    <t>DE000ME6ZL02</t>
  </si>
  <si>
    <t>DE000HW7NNP3</t>
  </si>
  <si>
    <t>DE000A2P36G5</t>
  </si>
  <si>
    <t>LMU EWIGKEITS-FONDS           INHABER-ANTEILE</t>
  </si>
  <si>
    <t>DE000GG2EV97</t>
  </si>
  <si>
    <t>DE000ME6ZFM7</t>
  </si>
  <si>
    <t>DE000HW6HLM8</t>
  </si>
  <si>
    <t>EUR 8,30 UNICREDIT BANK 22-2026</t>
  </si>
  <si>
    <t>DE000GK3E5J3</t>
  </si>
  <si>
    <t>WAR GOLDMAN SACHS B ( CALL SP358.735) XXXXXX</t>
  </si>
  <si>
    <t>DE000VM8LRH7</t>
  </si>
  <si>
    <t>NLBNPNL1ZQM0</t>
  </si>
  <si>
    <t>DE000GG2GK15</t>
  </si>
  <si>
    <t>DE000GG2NL98</t>
  </si>
  <si>
    <t>WAR GOLDMAN SACHS B ( CALL SP80.8759) XXXXXX</t>
  </si>
  <si>
    <t>DE000VM8PR75</t>
  </si>
  <si>
    <t>DE000ME71EH0</t>
  </si>
  <si>
    <t>DE000ME07RJ2</t>
  </si>
  <si>
    <t>DE000FA6SCX9</t>
  </si>
  <si>
    <t>UNT SOC.GEN.EFFEKTEN ( DE000TUAG505) 260626</t>
  </si>
  <si>
    <t>FR0013331022</t>
  </si>
  <si>
    <t>SHS OXYGENE PATRIMOINE-R EUR ACC</t>
  </si>
  <si>
    <t>DE000FA6TPA7</t>
  </si>
  <si>
    <t>DE000GG2NGM6</t>
  </si>
  <si>
    <t>WAR GOLDMAN SACHS B ( CALL SP68) XXXXXX</t>
  </si>
  <si>
    <t>DE000VM8DU66</t>
  </si>
  <si>
    <t>WAR VONTOBEL FIN.PROD. ( CALL SP784.7) XXXXXX</t>
  </si>
  <si>
    <t>DE000HW7P033</t>
  </si>
  <si>
    <t>DE000FA6R930</t>
  </si>
  <si>
    <t>UNT SOC.GEN.EFFEKTEN ( FR0000121014) 260626</t>
  </si>
  <si>
    <t>NLBNPNL1S253</t>
  </si>
  <si>
    <t>DE000DC3NF00</t>
  </si>
  <si>
    <t>DE000ME6ZFB0</t>
  </si>
  <si>
    <t>DE000HW6TES5</t>
  </si>
  <si>
    <t>DE000FD1RRE7</t>
  </si>
  <si>
    <t>DE000FD1RRS7</t>
  </si>
  <si>
    <t>DE000ME780X0</t>
  </si>
  <si>
    <t>DE000JB223Z4</t>
  </si>
  <si>
    <t>NLBNPNL1S1E8</t>
  </si>
  <si>
    <t>NLBNPNL1ZMS6</t>
  </si>
  <si>
    <t>IT0005484552</t>
  </si>
  <si>
    <t>EUR 1,10 ITALY, REP.OF (BTP) 22-2027</t>
  </si>
  <si>
    <t>DE000FA6TN26</t>
  </si>
  <si>
    <t>DE000DY4HBK0</t>
  </si>
  <si>
    <t>EUR 8,30 DZ BK AG (DE000PAH0038) 25-2026</t>
  </si>
  <si>
    <t>NLBNPNL1RZZ0</t>
  </si>
  <si>
    <t>NLBNPNL1S1B4</t>
  </si>
  <si>
    <t>NLBNPNL1S1L3</t>
  </si>
  <si>
    <t>DE000ME6X927</t>
  </si>
  <si>
    <t>DE000SU6WDQ4</t>
  </si>
  <si>
    <t>NLBNPNL1STP2</t>
  </si>
  <si>
    <t>NLBNPNL1S2N7</t>
  </si>
  <si>
    <t>NLBNPNL1SJL2</t>
  </si>
  <si>
    <t>DE000SU63HP6</t>
  </si>
  <si>
    <t>NLBNPNL1S329</t>
  </si>
  <si>
    <t>DE000DK06VN4</t>
  </si>
  <si>
    <t>UNT DEKABANK 030927</t>
  </si>
  <si>
    <t>XS2475492349</t>
  </si>
  <si>
    <t>EUR 1,75 INTL.DEVEL..ASSOC. (REGS/16) 22-2037</t>
  </si>
  <si>
    <t>DE000HW6TFN3</t>
  </si>
  <si>
    <t>DE000ME73563</t>
  </si>
  <si>
    <t>WAR MORGAN STANLEY+CO ( CALL SP99) XXXXXX</t>
  </si>
  <si>
    <t>FR0014009XE9</t>
  </si>
  <si>
    <t>04/07/2032</t>
  </si>
  <si>
    <t>DE000HLB72Y4</t>
  </si>
  <si>
    <t>EUR 0,61 LANDESBANK HESS-TH 22-2026</t>
  </si>
  <si>
    <t>DE000FA6SBP7</t>
  </si>
  <si>
    <t>DE000GG2RKN7</t>
  </si>
  <si>
    <t>WAR GOLDMAN SACHS B ( CALL SP58.3064) XXXXXX</t>
  </si>
  <si>
    <t>DE000ME716J3</t>
  </si>
  <si>
    <t>DK0002059237</t>
  </si>
  <si>
    <t>DKK 4,00 NORDEA KREDIT REAL 23-2056</t>
  </si>
  <si>
    <t>DE000SU4W8D1</t>
  </si>
  <si>
    <t>DE000ME72ZE0</t>
  </si>
  <si>
    <t>NLBNPNL1SW35</t>
  </si>
  <si>
    <t>DE000GG2Q4B8</t>
  </si>
  <si>
    <t>DE000HW7NPS2</t>
  </si>
  <si>
    <t>DE000ME6X6P3</t>
  </si>
  <si>
    <t>DE000JB20C28</t>
  </si>
  <si>
    <t>DE000SR7X924</t>
  </si>
  <si>
    <t>EUR 0,00 SG ISSUER 22-2028</t>
  </si>
  <si>
    <t>DE000HW6TGR2</t>
  </si>
  <si>
    <t>DE000SU4W8A7</t>
  </si>
  <si>
    <t>AT0000A2VCN1</t>
  </si>
  <si>
    <t>DE000HS49XE3</t>
  </si>
  <si>
    <t>DE000SU4W8E9</t>
  </si>
  <si>
    <t>DE000NLB3Z26</t>
  </si>
  <si>
    <t>EUR 2,08 NORD/LB GZ 22-2028</t>
  </si>
  <si>
    <t>NLBNPNL1ZIJ3</t>
  </si>
  <si>
    <t>NLBNPNL1ZIP0</t>
  </si>
  <si>
    <t>DE000GG2Q5V3</t>
  </si>
  <si>
    <t>NLBNPNL1ZPE9</t>
  </si>
  <si>
    <t>DE000LB3KDD4</t>
  </si>
  <si>
    <t>DE000FA6TNF1</t>
  </si>
  <si>
    <t>DE000HS4AMG4</t>
  </si>
  <si>
    <t>DE000VM8DPT3</t>
  </si>
  <si>
    <t>WAR VONTOBEL FIN.PROD. ( CALL SP61.22) XXXXXX</t>
  </si>
  <si>
    <t>DE000VM8ALS0</t>
  </si>
  <si>
    <t>WAR VONTOBEL FIN.PROD. ( CALL SP62.48) XXXXXX</t>
  </si>
  <si>
    <t>DE000MD39VY8</t>
  </si>
  <si>
    <t>DE000ME73M16</t>
  </si>
  <si>
    <t>DE000HEL0L88</t>
  </si>
  <si>
    <t>NLBNPNL2HDN2</t>
  </si>
  <si>
    <t>DE000VM78T70</t>
  </si>
  <si>
    <t>WAR VONTOBEL FIN.PROD. ( CALL SP62.4) XXXXXX</t>
  </si>
  <si>
    <t>IT0005571887</t>
  </si>
  <si>
    <t>DE000HW6T813</t>
  </si>
  <si>
    <t>DE000VM8DF16</t>
  </si>
  <si>
    <t>DE000ME78CC0</t>
  </si>
  <si>
    <t>WAR MORGAN STANLEY+CO ( CALL SP212.25) XXXXXX</t>
  </si>
  <si>
    <t>XS2652072351</t>
  </si>
  <si>
    <t>EUR FL.R CENT. BK SAVINGS (REGS/51) 23-2028</t>
  </si>
  <si>
    <t>DE000ME73JM5</t>
  </si>
  <si>
    <t>DE000VM79MG2</t>
  </si>
  <si>
    <t>DE000ME6V582</t>
  </si>
  <si>
    <t>DE000VM8TZG5</t>
  </si>
  <si>
    <t>NLBNPNL1SMD3</t>
  </si>
  <si>
    <t>DE000HW6T5R9</t>
  </si>
  <si>
    <t>EUR 6,08 UNICREDIT BANK 24-2026</t>
  </si>
  <si>
    <t>DE000SN64EG5</t>
  </si>
  <si>
    <t>EUR 11,65 SOC.GEN.EFFEKTEN 310326</t>
  </si>
  <si>
    <t>DE000FA6TL10</t>
  </si>
  <si>
    <t>NLBNPNL1SMR3</t>
  </si>
  <si>
    <t>DE000VC9AM93</t>
  </si>
  <si>
    <t>DE000FA6TLT6</t>
  </si>
  <si>
    <t>FR0013381712</t>
  </si>
  <si>
    <t>SHS ECOFI AGIR POUR LE CLIMAT FCP-I EUR AC 3D</t>
  </si>
  <si>
    <t>DE000A2DTLF4</t>
  </si>
  <si>
    <t>HI-MATHILDENHOEHE-FONDS        INHABER-ANTEIL</t>
  </si>
  <si>
    <t>CH0373476222</t>
  </si>
  <si>
    <t>CHF 0,75 ALLREAL HOLDING AG (REGS) 17-2026</t>
  </si>
  <si>
    <t>DE000A3DDQW0</t>
  </si>
  <si>
    <t>SHS BANTLEON TOP 35 AKTIEN- P EUR ACC</t>
  </si>
  <si>
    <t>DE000VM4QL17</t>
  </si>
  <si>
    <t>DE000PE10G17</t>
  </si>
  <si>
    <t>ES0171743984</t>
  </si>
  <si>
    <t>NL0013769235</t>
  </si>
  <si>
    <t>NLBNPNL1MLP2</t>
  </si>
  <si>
    <t>NLBNPNL1ZKN1</t>
  </si>
  <si>
    <t>DE000DK04SN5</t>
  </si>
  <si>
    <t>UNT DEKABANK ( EU0009658145) 030626</t>
  </si>
  <si>
    <t>FR0014003D38</t>
  </si>
  <si>
    <t>EUR 0,807 REG CENTRE-VAL (REGS) 21-2040</t>
  </si>
  <si>
    <t>12/05/2040</t>
  </si>
  <si>
    <t>LU1211506032</t>
  </si>
  <si>
    <t>SHS AGIF-A.BEST STYLES PAC.EQ.A EUR</t>
  </si>
  <si>
    <t>NLBNPNL393Y5</t>
  </si>
  <si>
    <t>NLBNPNL1MLI7</t>
  </si>
  <si>
    <t>AT0000A2VYC8</t>
  </si>
  <si>
    <t>NLBNPNL1ZN60</t>
  </si>
  <si>
    <t>NLBNPNL1ZNL9</t>
  </si>
  <si>
    <t>DE000HW7J341</t>
  </si>
  <si>
    <t>EUR 5,77 UNICREDIT BANK 25-2030</t>
  </si>
  <si>
    <t>CH0361532960</t>
  </si>
  <si>
    <t>CHF 0,375 GENOSSENSCHAFT EGW 17-2032</t>
  </si>
  <si>
    <t>NL0013769227</t>
  </si>
  <si>
    <t>FR0013505500</t>
  </si>
  <si>
    <t>SHS TIKEHAU 2027-F EUR DIS</t>
  </si>
  <si>
    <t>NLBNPNL2SBX2</t>
  </si>
  <si>
    <t>NLBNPNL2SC12</t>
  </si>
  <si>
    <t>DE000DS5B979</t>
  </si>
  <si>
    <t>DE000ME6X8R5</t>
  </si>
  <si>
    <t>DE000HS44L97</t>
  </si>
  <si>
    <t>DE000ME6XHV9</t>
  </si>
  <si>
    <t>DE000ME6V5W3</t>
  </si>
  <si>
    <t>WAR MORGAN STANLEY+CO ( CALL SP232.75) XXXXXX</t>
  </si>
  <si>
    <t>DE000UM0W8C0</t>
  </si>
  <si>
    <t>DE000PG5CME6</t>
  </si>
  <si>
    <t>DE000DC3HRL2</t>
  </si>
  <si>
    <t>NLBNPNL1SXI9</t>
  </si>
  <si>
    <t>DE000DC1P6A3</t>
  </si>
  <si>
    <t>DE000FA6SF01</t>
  </si>
  <si>
    <t>NLBNPNL1ZKS0</t>
  </si>
  <si>
    <t>DE000ME6X877</t>
  </si>
  <si>
    <t>DE000SU4SRF0</t>
  </si>
  <si>
    <t>NL0013769300</t>
  </si>
  <si>
    <t>DE000HS46HL7</t>
  </si>
  <si>
    <t>NLBNPNL1SXS8</t>
  </si>
  <si>
    <t>NLBNPNL1ZJR4</t>
  </si>
  <si>
    <t>NLBNPNL1ZRR7</t>
  </si>
  <si>
    <t>NLBNPNL1ZR41</t>
  </si>
  <si>
    <t>DE000PC27B15</t>
  </si>
  <si>
    <t>DE000HW7JMN8</t>
  </si>
  <si>
    <t>EUR 5,62 UNICREDIT BANK 25-2026</t>
  </si>
  <si>
    <t>NLBNPNL1ZNR6</t>
  </si>
  <si>
    <t>NLBNPNL1R8Q8</t>
  </si>
  <si>
    <t>NLBNPNL1RUT4</t>
  </si>
  <si>
    <t>DE000DC1P646</t>
  </si>
  <si>
    <t>NLBNPNL1ZLP4</t>
  </si>
  <si>
    <t>DE0006985153</t>
  </si>
  <si>
    <t>WAR DZ BANK(ENDLOS CERT.NASDAQ100)XXXX</t>
  </si>
  <si>
    <t>08/08/2002</t>
  </si>
  <si>
    <t>NLBNPNL1RUQ0</t>
  </si>
  <si>
    <t>CH1319921719</t>
  </si>
  <si>
    <t>NL0013769177</t>
  </si>
  <si>
    <t>DE000DC1P604</t>
  </si>
  <si>
    <t>NLBNPNL2H1P6</t>
  </si>
  <si>
    <t>DE000MB9Y9C7</t>
  </si>
  <si>
    <t>DE000A1W9BC2</t>
  </si>
  <si>
    <t>SHS ACATIS VALUE RENTEN UI C DIST USD</t>
  </si>
  <si>
    <t>NLBNPNL1RXU6</t>
  </si>
  <si>
    <t>DE000DC3HR04</t>
  </si>
  <si>
    <t>DE000PE3BAX0</t>
  </si>
  <si>
    <t>DE000GP5HPU4</t>
  </si>
  <si>
    <t>NLBNPNL1BY73</t>
  </si>
  <si>
    <t>XS1197275966</t>
  </si>
  <si>
    <t>GBP 3,875 MONDELEZ INTL (REGS) (SEC) 15-2045</t>
  </si>
  <si>
    <t>NLBNPNL1RYE8</t>
  </si>
  <si>
    <t>DE000PN6AAP0</t>
  </si>
  <si>
    <t>DE000ME47HA8</t>
  </si>
  <si>
    <t>DE000ME38FB9</t>
  </si>
  <si>
    <t>DE000SU076Y5</t>
  </si>
  <si>
    <t>NLBNPNL1RYK5</t>
  </si>
  <si>
    <t>DE000PN9JNJ1</t>
  </si>
  <si>
    <t>NLBNPNL1RYS8</t>
  </si>
  <si>
    <t>NLBNPNL1RWU8</t>
  </si>
  <si>
    <t>NLBNPNL1RX43</t>
  </si>
  <si>
    <t>NLBNPNL1RXA8</t>
  </si>
  <si>
    <t>DE000DC0NED1</t>
  </si>
  <si>
    <t>NLBNPNL1RX50</t>
  </si>
  <si>
    <t>IT0005072167</t>
  </si>
  <si>
    <t>SHS SINTESI ORD BR</t>
  </si>
  <si>
    <t>DE000SU3RST3</t>
  </si>
  <si>
    <t>DE000DC1P653</t>
  </si>
  <si>
    <t>DE000KE3C094</t>
  </si>
  <si>
    <t>EUR 2,15 CITIGROUP GLOBAL 22-2034</t>
  </si>
  <si>
    <t>NLBNPNL1RX76</t>
  </si>
  <si>
    <t>DE000VU9UZV0</t>
  </si>
  <si>
    <t>WAR VONTOBEL FIN.PROD. ( CALL SP143.1) XXXXXX</t>
  </si>
  <si>
    <t>DE000LB5RYE8</t>
  </si>
  <si>
    <t>NLBNPNL1VSH5</t>
  </si>
  <si>
    <t>DE000A13SND7</t>
  </si>
  <si>
    <t>EUR FL.R SPK.ZU LUEBECK AG 15-XXXX</t>
  </si>
  <si>
    <t>NLBNPNL1R9D4</t>
  </si>
  <si>
    <t>DE000SD53ZA7</t>
  </si>
  <si>
    <t>NL0013584998</t>
  </si>
  <si>
    <t>DE000UL95SQ8</t>
  </si>
  <si>
    <t>WAR UBS AG ( CALL SP156.321) XXXXXX</t>
  </si>
  <si>
    <t>DE000HW6Z7W7</t>
  </si>
  <si>
    <t>CH0336352817</t>
  </si>
  <si>
    <t>CHF 0,04 NIEDEROESTERREICH (REGS) 16-2026</t>
  </si>
  <si>
    <t>FR0014009JB4</t>
  </si>
  <si>
    <t>EUR 1,33 BNP PARIBAS 22-2027</t>
  </si>
  <si>
    <t>DE000SF6WBD5</t>
  </si>
  <si>
    <t>DE000FA6CFT4</t>
  </si>
  <si>
    <t>GR0A33007540</t>
  </si>
  <si>
    <t>EUR 3,00 GREECE GOVT.OF 12-2029</t>
  </si>
  <si>
    <t>DE000DS5AVR3</t>
  </si>
  <si>
    <t>DE000NWB1W10</t>
  </si>
  <si>
    <t>EUR 0,125 NRW.BANK 22-2030</t>
  </si>
  <si>
    <t>NLBNPNL1T8M5</t>
  </si>
  <si>
    <t>NLBNPNL1BXC8</t>
  </si>
  <si>
    <t>XS3193820548</t>
  </si>
  <si>
    <t>EUR FL.R HIVE 2025-1 BV (REGS/A) 25-2045</t>
  </si>
  <si>
    <t>FR0011950716</t>
  </si>
  <si>
    <t>EUR 2,675 DEPARTEM VAL OISE (REGS) 14-2027</t>
  </si>
  <si>
    <t>FR0014009LV8</t>
  </si>
  <si>
    <t>DE000SN2YMN6</t>
  </si>
  <si>
    <t>ES0377966009</t>
  </si>
  <si>
    <t>EUR FL.R TDA CAM 8 FDT (MBS) 07-2049</t>
  </si>
  <si>
    <t>XS2322402616</t>
  </si>
  <si>
    <t>EUR FL.R TAURUS 2021-3 (REGS/B) 21-2030</t>
  </si>
  <si>
    <t>NLBNPNL1BXB0</t>
  </si>
  <si>
    <t>DE000HLB42B5</t>
  </si>
  <si>
    <t>EUR 1,75 LANDESBANK HESS-TH (REGS) 22-2028</t>
  </si>
  <si>
    <t>FREXA0018475</t>
  </si>
  <si>
    <t>EUR 0,00 EXANE FINANCE 19-2027</t>
  </si>
  <si>
    <t>DE000LB3FTD0</t>
  </si>
  <si>
    <t>DE000DC2UTG3</t>
  </si>
  <si>
    <t>NLBNPNL1RUI7</t>
  </si>
  <si>
    <t>LU0293315296</t>
  </si>
  <si>
    <t>SHS AGIF-A.EUROPE SM.CAP EQ.AT</t>
  </si>
  <si>
    <t>NLBNPNL1RVV8</t>
  </si>
  <si>
    <t>NLBNPNL1RW28</t>
  </si>
  <si>
    <t>DE000HS1MGS2</t>
  </si>
  <si>
    <t>DE000A0JEK23</t>
  </si>
  <si>
    <t>SHS AKTIVBALANCE</t>
  </si>
  <si>
    <t>LU0293313911</t>
  </si>
  <si>
    <t>SHS AGIF-A.GEM EQ.HI.DIV.I</t>
  </si>
  <si>
    <t>DE0007560781</t>
  </si>
  <si>
    <t>SHS MONEGA BESTINVEST EUROPA T</t>
  </si>
  <si>
    <t>NLBNPNL18PL7</t>
  </si>
  <si>
    <t>NLBNPNL18PP8</t>
  </si>
  <si>
    <t>NLBNPNL1S4S2</t>
  </si>
  <si>
    <t>NLBNPNL1BXN5</t>
  </si>
  <si>
    <t>NLBNPNL1S7E5</t>
  </si>
  <si>
    <t>NLBNPNL1S7X5</t>
  </si>
  <si>
    <t>DE000DJ9AZT3</t>
  </si>
  <si>
    <t>EUR 2,46 DZ BANK AG - FFT 25-2028</t>
  </si>
  <si>
    <t>NLBNPNL1S550</t>
  </si>
  <si>
    <t>NLBNPNL1S584</t>
  </si>
  <si>
    <t>DE000ME4BW58</t>
  </si>
  <si>
    <t>WAR MORGAN STANLEY+CO ( CALL SP9.237) XXXXXX</t>
  </si>
  <si>
    <t>DE000HW6NY29</t>
  </si>
  <si>
    <t>DE000DC7FRN3</t>
  </si>
  <si>
    <t>NLBNPNL1D6U0</t>
  </si>
  <si>
    <t>DE000HW6Y7G1</t>
  </si>
  <si>
    <t>USD 6,37 UNICREDIT BANK (REGS) 24-2027</t>
  </si>
  <si>
    <t>DE000ME4CP23</t>
  </si>
  <si>
    <t>NLBNPNL1S7Q9</t>
  </si>
  <si>
    <t>NLBNPNL1SDR2</t>
  </si>
  <si>
    <t>DE000HS2QT82</t>
  </si>
  <si>
    <t>WAR HSBC T+B ( CALL SP34.0383) XXXXXX</t>
  </si>
  <si>
    <t>DE000HW7JNT3</t>
  </si>
  <si>
    <t>XS1503043694</t>
  </si>
  <si>
    <t>EUR 0,25 EUROP.INVEST.BK (REGS/2246) 16-2029</t>
  </si>
  <si>
    <t>DE000LB126Z5</t>
  </si>
  <si>
    <t>DE000HVB82Y2</t>
  </si>
  <si>
    <t>NL0012818546</t>
  </si>
  <si>
    <t>NLBNPNL1GVY5</t>
  </si>
  <si>
    <t>DE000HT1ZY91</t>
  </si>
  <si>
    <t>EUR 10,36 HSBC T+B 25-2026</t>
  </si>
  <si>
    <t>NLBNPNL2IQG6</t>
  </si>
  <si>
    <t>NLBNPNL1SDB6</t>
  </si>
  <si>
    <t>LU0544571895</t>
  </si>
  <si>
    <t>SHS DWS INVEST-MULTI AS.TOT RET I.LC</t>
  </si>
  <si>
    <t>DK0009541286</t>
  </si>
  <si>
    <t>DKK 1,00 NYKREDIT REALKREDT (REGS) 23-2034</t>
  </si>
  <si>
    <t>DE000VN2TR67</t>
  </si>
  <si>
    <t>NLBNPNL1T2Y3</t>
  </si>
  <si>
    <t>NLBNPNL2U7O9</t>
  </si>
  <si>
    <t>NLBNPNL1SDF7</t>
  </si>
  <si>
    <t>NLBNPNL2U7Q4</t>
  </si>
  <si>
    <t>DE000GD7JJL2</t>
  </si>
  <si>
    <t>DE000MF5PCM6</t>
  </si>
  <si>
    <t>NL0013753379</t>
  </si>
  <si>
    <t>FR0011510023</t>
  </si>
  <si>
    <t>SHS CANDRIAM INDEX ARBITRAGE V</t>
  </si>
  <si>
    <t>XS1180130939</t>
  </si>
  <si>
    <t>EUR 1,375 RABOBANK (2925) 15-2027</t>
  </si>
  <si>
    <t>DE000DJ9AH02</t>
  </si>
  <si>
    <t>EUR 3,00 DZ BANK AG - FFT 24-2034</t>
  </si>
  <si>
    <t>DE000PE6VSA1</t>
  </si>
  <si>
    <t>AT0000A2KFC0</t>
  </si>
  <si>
    <t>NLBNPNL1FWY5</t>
  </si>
  <si>
    <t>DE000DW6C1D6</t>
  </si>
  <si>
    <t>DE000HV5CE78</t>
  </si>
  <si>
    <t>DE000NWB2RH9</t>
  </si>
  <si>
    <t>EUR 1,29 NRW.BANK (953) 22-2027</t>
  </si>
  <si>
    <t>NL0015092982</t>
  </si>
  <si>
    <t>DE000DS5AUY1</t>
  </si>
  <si>
    <t>AT0000A1NB06</t>
  </si>
  <si>
    <t>SHS KEPLER PUT WRITE STRATEGY FDS EUR T</t>
  </si>
  <si>
    <t>DE000HV5CE11</t>
  </si>
  <si>
    <t>DE000DS8VZ80</t>
  </si>
  <si>
    <t>NL0015093006</t>
  </si>
  <si>
    <t>NLBNPNL1R6Y6</t>
  </si>
  <si>
    <t>NL0013569395</t>
  </si>
  <si>
    <t>NLBNPNL2X8R7</t>
  </si>
  <si>
    <t>NLBNPNL1FY38</t>
  </si>
  <si>
    <t>NLBNPNL1ST55</t>
  </si>
  <si>
    <t>DE000MD3VY14</t>
  </si>
  <si>
    <t>NLBNPNL1SRC4</t>
  </si>
  <si>
    <t>CH1484606400</t>
  </si>
  <si>
    <t>USD 19,50 LEONTEQ SECS AG (BASKET) 25-2026</t>
  </si>
  <si>
    <t>FR0004155687</t>
  </si>
  <si>
    <t>SHS MASTRAD SA ORD</t>
  </si>
  <si>
    <t>DE000HLB8YW2</t>
  </si>
  <si>
    <t>DE000UL0C9T8</t>
  </si>
  <si>
    <t>NLBNPNL1ST63</t>
  </si>
  <si>
    <t>DE000FA6CGT2</t>
  </si>
  <si>
    <t>DE000HW7K0Z1</t>
  </si>
  <si>
    <t>ES00000126N7</t>
  </si>
  <si>
    <t>EUR 0,00 SPAIN, KINGDOM OF (STRIP) 14-2037</t>
  </si>
  <si>
    <t>DE000FA6R9S1</t>
  </si>
  <si>
    <t>DE000FA6SRV1</t>
  </si>
  <si>
    <t>DE000PN992C1</t>
  </si>
  <si>
    <t>EUR 0,00 BNP PARIBAS (XC0009655157) 24-2028</t>
  </si>
  <si>
    <t>NLBNPNL1STA4</t>
  </si>
  <si>
    <t>DE000LB500P2</t>
  </si>
  <si>
    <t>EUR 7,75 LBK BADEN-WUERTT. 270226</t>
  </si>
  <si>
    <t>NLBNPNL1F219</t>
  </si>
  <si>
    <t>NLBNPNL1FY46</t>
  </si>
  <si>
    <t>FR3CIBFS9680</t>
  </si>
  <si>
    <t>DE000DS6TLF7</t>
  </si>
  <si>
    <t>IT0005277022</t>
  </si>
  <si>
    <t>EUR 2,00 ONIF FINANCE S.R.L.  17-2042</t>
  </si>
  <si>
    <t>NL0013976889</t>
  </si>
  <si>
    <t>DE000HW7KLE7</t>
  </si>
  <si>
    <t>EUR 4,05 UNICREDIT BANK 25-2028</t>
  </si>
  <si>
    <t>NLBNPNL1F1Y1</t>
  </si>
  <si>
    <t>DE000LB38465</t>
  </si>
  <si>
    <t>DE000A1E8HF6</t>
  </si>
  <si>
    <t>WAR GLOBAL PVQ 311299</t>
  </si>
  <si>
    <t>DE000DS5L2Y8</t>
  </si>
  <si>
    <t>FR0012399806</t>
  </si>
  <si>
    <t>SHS M.U.FR.AM.EU.ST.50 II U.ETF-DY.T.USD-ACC</t>
  </si>
  <si>
    <t>DE000MF7E5G3</t>
  </si>
  <si>
    <t>DE000VK2NJZ7</t>
  </si>
  <si>
    <t>XS3196117116</t>
  </si>
  <si>
    <t>EUR 0,00 CAIXABANK S.A. (REGS) 290626</t>
  </si>
  <si>
    <t>NL0013976871</t>
  </si>
  <si>
    <t>DE000UK1DS55</t>
  </si>
  <si>
    <t>NLBNPNL19SX4</t>
  </si>
  <si>
    <t>XS2484587048</t>
  </si>
  <si>
    <t>EUR 2,592 TEL.EMISIONES SAU (REGS/68) 22-2031</t>
  </si>
  <si>
    <t>DE000DC13109</t>
  </si>
  <si>
    <t>NLBNPNL1A780</t>
  </si>
  <si>
    <t>NLBNPNL1SIM2</t>
  </si>
  <si>
    <t>IT0005248023</t>
  </si>
  <si>
    <t>01/03/2055</t>
  </si>
  <si>
    <t>DE000DC3HQR1</t>
  </si>
  <si>
    <t>DE000ME4J400</t>
  </si>
  <si>
    <t>NL0013985369</t>
  </si>
  <si>
    <t>NL0013985393</t>
  </si>
  <si>
    <t>NLBNPNL31098</t>
  </si>
  <si>
    <t>NL0013581531</t>
  </si>
  <si>
    <t>DE0007241614</t>
  </si>
  <si>
    <t>SHS TEAMWORK INFORMAT.MA.AG(AFT.CAP DECREASE)</t>
  </si>
  <si>
    <t>LU0147989353</t>
  </si>
  <si>
    <t>SHS METALLRENTE FONDS PTF</t>
  </si>
  <si>
    <t>DE000A3H3JW3</t>
  </si>
  <si>
    <t>EUR 0,45 MUENCHENER HYPOBK 21-2031</t>
  </si>
  <si>
    <t>NLBNPNL2VIP7</t>
  </si>
  <si>
    <t>NLBNPNL310G6</t>
  </si>
  <si>
    <t>DE0006351976</t>
  </si>
  <si>
    <t>25/06/2002</t>
  </si>
  <si>
    <t>DE0006775505</t>
  </si>
  <si>
    <t>SHS NORDWEST HANDEL AG</t>
  </si>
  <si>
    <t>AT0000722673</t>
  </si>
  <si>
    <t>SHS KEPLER EUROPA RENTENFONDS T</t>
  </si>
  <si>
    <t>DE000SW3ZPJ1</t>
  </si>
  <si>
    <t>DE000HW7B0U3</t>
  </si>
  <si>
    <t>DE000SH8ZZ61</t>
  </si>
  <si>
    <t>DE0009780486</t>
  </si>
  <si>
    <t>SHS W+W EUROPA-FONDS BWK</t>
  </si>
  <si>
    <t>DE000VS8ZG40</t>
  </si>
  <si>
    <t>NLBNPNL1TFM6</t>
  </si>
  <si>
    <t>DE000DS6SVB7</t>
  </si>
  <si>
    <t>NL0013765415</t>
  </si>
  <si>
    <t>LU0151488458</t>
  </si>
  <si>
    <t>SHS 1822-STRUKTUR CHANCE PLUS</t>
  </si>
  <si>
    <t>AT0000340179</t>
  </si>
  <si>
    <t>WAR RAIFEEISEN CENTROBK(OPENEND CERT CECE)999</t>
  </si>
  <si>
    <t>DE000PN4TGT4</t>
  </si>
  <si>
    <t>AT0000A10691</t>
  </si>
  <si>
    <t>EUR 0,00 AUSTRIA, REP.OF (PRINC) 13-2034</t>
  </si>
  <si>
    <t>DE0005326532</t>
  </si>
  <si>
    <t>SHS KCD-UNION-NACHHALTIG AKTIEN MINRISK</t>
  </si>
  <si>
    <t>DE000VS3DJY1</t>
  </si>
  <si>
    <t>NLBNPNL2M5V8</t>
  </si>
  <si>
    <t>DE000ME00AG9</t>
  </si>
  <si>
    <t>NL0013765456</t>
  </si>
  <si>
    <t>DE000DS6SV40</t>
  </si>
  <si>
    <t>DE000DS6SV73</t>
  </si>
  <si>
    <t>DE000HW6SW91</t>
  </si>
  <si>
    <t>AT0000A1B214</t>
  </si>
  <si>
    <t>EUR 1,893 RAIFFEISEN LBK.AG 14-2039</t>
  </si>
  <si>
    <t>DE000DC2GGN5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LI0021279844</t>
  </si>
  <si>
    <t>SHS CRATON CAP. PRECIOUS METAL FD B</t>
  </si>
  <si>
    <t>DE000A0JL9W6</t>
  </si>
  <si>
    <t>SHS VERBIO VEREINIGT.BIOENERGIE AG</t>
  </si>
  <si>
    <t>DE000A3MQFQ8</t>
  </si>
  <si>
    <t>DE000MB8UV17</t>
  </si>
  <si>
    <t>WAR MORGAN STANLEY+CO ( CALL SP64.611) XXXXXX</t>
  </si>
  <si>
    <t>DE000ME4EYY3</t>
  </si>
  <si>
    <t>WAR MORGAN STANLEY+CO ( CALL SP243.75) XXXXXX</t>
  </si>
  <si>
    <t>DE000ME5VAD8</t>
  </si>
  <si>
    <t>NL0013990617</t>
  </si>
  <si>
    <t>NLBNPNL2VJR1</t>
  </si>
  <si>
    <t>LU1589324661</t>
  </si>
  <si>
    <t>SHS UBS(L)F.S-B.US LI.D.HD.UC.ETF-A USD DIS</t>
  </si>
  <si>
    <t>DE000GL9A431</t>
  </si>
  <si>
    <t>DE000TD9GKW4</t>
  </si>
  <si>
    <t>WAR HSBC T+B ( CALL SP55.9628) XXXXXX</t>
  </si>
  <si>
    <t>DE000DC2KH77</t>
  </si>
  <si>
    <t>DE000SU0BP13</t>
  </si>
  <si>
    <t>DE000BLB6TU6</t>
  </si>
  <si>
    <t>EUR 2,25 BAYERISCH.LANDESBK (REGS) 18-2033</t>
  </si>
  <si>
    <t>FR0013178761</t>
  </si>
  <si>
    <t>EUR 0,85 REGION BRETAGNE (REGS) 16-2026</t>
  </si>
  <si>
    <t>FR0011653773</t>
  </si>
  <si>
    <t>SHS HUGAU ACTIONS MONDE-C EUR 3D</t>
  </si>
  <si>
    <t>DE000UL5PY24</t>
  </si>
  <si>
    <t>NLBNPNL1SJ16</t>
  </si>
  <si>
    <t>NLBNPNL1AFU9</t>
  </si>
  <si>
    <t>DE000DS8VYR7</t>
  </si>
  <si>
    <t>DE000DS8VYV9</t>
  </si>
  <si>
    <t>DE000DS8VZG7</t>
  </si>
  <si>
    <t>DE000DC2KH85</t>
  </si>
  <si>
    <t>DE000A14XNT1</t>
  </si>
  <si>
    <t>SHS BRONZIN PREMIUM INCOME</t>
  </si>
  <si>
    <t>DE000GJ3X6H4</t>
  </si>
  <si>
    <t>US81762P1021</t>
  </si>
  <si>
    <t>SHS SERVICENOW INC ORD REG</t>
  </si>
  <si>
    <t>DE000ME07LQ0</t>
  </si>
  <si>
    <t>NLBNPNL18PB8</t>
  </si>
  <si>
    <t>FR001400A6I3</t>
  </si>
  <si>
    <t>NLBNPNL1TCZ5</t>
  </si>
  <si>
    <t>NLBNPNL1SGH6</t>
  </si>
  <si>
    <t>XS2779010300</t>
  </si>
  <si>
    <t>EUR 3,375 RELX FINANCE (REGS) 24-2033</t>
  </si>
  <si>
    <t>DE000MB8ZAR6</t>
  </si>
  <si>
    <t>DE000PC7MSF9</t>
  </si>
  <si>
    <t>DE000HW6Q850</t>
  </si>
  <si>
    <t>EUR 5,16 UNICREDIT BANK 23-2026</t>
  </si>
  <si>
    <t>DE000A289L88</t>
  </si>
  <si>
    <t>EUR 1,88 AAREAL BK AG. (REGS) 22-2030</t>
  </si>
  <si>
    <t>DE000DS8VYW7</t>
  </si>
  <si>
    <t>NLBNPNL1SG92</t>
  </si>
  <si>
    <t>NLBNPNL2CC85</t>
  </si>
  <si>
    <t>DE000DFK0QE4</t>
  </si>
  <si>
    <t>EUR 0,22 DZ BANK AG - FFT 22-2025</t>
  </si>
  <si>
    <t>NLBNPNL1FY87</t>
  </si>
  <si>
    <t>XS2468865808</t>
  </si>
  <si>
    <t>EUR 1,957 MUNICIPALITY FIN 22-2037</t>
  </si>
  <si>
    <t>NLBNPNL1TBU8</t>
  </si>
  <si>
    <t>DE000MB8LDT6</t>
  </si>
  <si>
    <t>DE000ME00YN5</t>
  </si>
  <si>
    <t>WAR MORGAN STANLEY+CO ( CALL SP7.1982) XXXXXX</t>
  </si>
  <si>
    <t>DE000A3MQF77</t>
  </si>
  <si>
    <t>DE000GG219M8</t>
  </si>
  <si>
    <t>NLBNPNL2HEL4</t>
  </si>
  <si>
    <t>CH0010675863</t>
  </si>
  <si>
    <t>SHS SWISSQUOTE GRP HOLDING (DIPS.FORM)</t>
  </si>
  <si>
    <t>XS3193820977</t>
  </si>
  <si>
    <t>EUR FL.R HIVE 2025-1 BV (REGS/D) 25-2045</t>
  </si>
  <si>
    <t>NLBNPNL1SP42</t>
  </si>
  <si>
    <t>ES0000090888</t>
  </si>
  <si>
    <t>EUR 0,70 JUNTA DE ANDALUCIA (REGS) 21-2033</t>
  </si>
  <si>
    <t>DE000UH3NV45</t>
  </si>
  <si>
    <t>FR0013422433</t>
  </si>
  <si>
    <t>EUR 0,58 HOPITAUX PARIS 19-2029</t>
  </si>
  <si>
    <t>DE000SR7YLV6</t>
  </si>
  <si>
    <t>UNT SG ISSUER 270426</t>
  </si>
  <si>
    <t>DE000DS5AV09</t>
  </si>
  <si>
    <t>DE000ME1HF15</t>
  </si>
  <si>
    <t>DE000MD3G6K0</t>
  </si>
  <si>
    <t>AT0000843503</t>
  </si>
  <si>
    <t>SHS RAIFFEISEN NACHHALTIGKEI DO.SH.TE.RE-R</t>
  </si>
  <si>
    <t>DE000A4AGJQ4</t>
  </si>
  <si>
    <t>EUR 0,00 YELDO ALTERNATI 24-2028</t>
  </si>
  <si>
    <t>DE000DC3TD71</t>
  </si>
  <si>
    <t>NLBNPNL2LX22</t>
  </si>
  <si>
    <t>FR0010330258</t>
  </si>
  <si>
    <t>SHS CPR ACTIONS EURO RESTRUCTURATIONS-PC</t>
  </si>
  <si>
    <t>NLBNPNL1SNR1</t>
  </si>
  <si>
    <t>LU0239368953</t>
  </si>
  <si>
    <t>SHS ALLIANZ FINANZPLAN 2040 A-EUR</t>
  </si>
  <si>
    <t>NLBNPNL1SP83</t>
  </si>
  <si>
    <t>NLBNPNL1SPL9</t>
  </si>
  <si>
    <t>DE000BLB12G0</t>
  </si>
  <si>
    <t>EUR 4,295 BAYERISCHE LBK 05-2027</t>
  </si>
  <si>
    <t>AT0000639083</t>
  </si>
  <si>
    <t>SHS MARKET TIMING PORTFOLIO (MTP)</t>
  </si>
  <si>
    <t>DE000DC37K24</t>
  </si>
  <si>
    <t>NLBNPNL2LX48</t>
  </si>
  <si>
    <t>NLBNPNL2LX97</t>
  </si>
  <si>
    <t>DE000DJ9AB99</t>
  </si>
  <si>
    <t>EUR 3,55 DZ BANK AG - FFT (REGS) 23-2030</t>
  </si>
  <si>
    <t>NL0014332447</t>
  </si>
  <si>
    <t>DE000DS4Y487</t>
  </si>
  <si>
    <t>DE000DS4Y4C6</t>
  </si>
  <si>
    <t>NLBNPNL2LWN4</t>
  </si>
  <si>
    <t>DE000DC18AG4</t>
  </si>
  <si>
    <t>DE000A3LHK80</t>
  </si>
  <si>
    <t>EUR 4,25 TRATON FIN LUX (REGS) 23-2028</t>
  </si>
  <si>
    <t>DE000GJ3X729</t>
  </si>
  <si>
    <t>DE000HW6ZR08</t>
  </si>
  <si>
    <t>DE000LB5JYY3</t>
  </si>
  <si>
    <t>DE000DC7PTA5</t>
  </si>
  <si>
    <t>DE000GQ8J7U3</t>
  </si>
  <si>
    <t>LU1877914306</t>
  </si>
  <si>
    <t>SHS PHAIDROS FDS-SCHUMPETER AKT.-C EUR DIS</t>
  </si>
  <si>
    <t>DE000FA6SKZ7</t>
  </si>
  <si>
    <t>DE000DC7FSR2</t>
  </si>
  <si>
    <t>DE000US72EN9</t>
  </si>
  <si>
    <t>DE000DS4Y503</t>
  </si>
  <si>
    <t>XS1175330007</t>
  </si>
  <si>
    <t>EUR 2,36 UNICREDIT SPA (REGS/635) 15-2035</t>
  </si>
  <si>
    <t>DK0009542847</t>
  </si>
  <si>
    <t>DKK 1,00 NYKREDIT REALKREDT (REGS) 23-2029</t>
  </si>
  <si>
    <t>XS0968972199</t>
  </si>
  <si>
    <t>EUR 3,50 TELIASONERA  AB (REGS/85) 13-2033</t>
  </si>
  <si>
    <t>NL0014493876</t>
  </si>
  <si>
    <t>DE000MC64EA4</t>
  </si>
  <si>
    <t>DE000LB5RY14</t>
  </si>
  <si>
    <t>DE000GG1DYH2</t>
  </si>
  <si>
    <t>NL0014157026</t>
  </si>
  <si>
    <t>LU1405890473</t>
  </si>
  <si>
    <t>SHS AGIF-ALLIANZ.EMERGING MKTS.EQ.P EUR</t>
  </si>
  <si>
    <t>NL0013973282</t>
  </si>
  <si>
    <t>DE000PF2NTC0</t>
  </si>
  <si>
    <t>DE000PE715K0</t>
  </si>
  <si>
    <t>WAR BNP PARIBAS ( CALL SP49.4792) XXXXXX</t>
  </si>
  <si>
    <t>NL0014156911</t>
  </si>
  <si>
    <t>NL0014487175</t>
  </si>
  <si>
    <t>DE000MB8LGC5</t>
  </si>
  <si>
    <t>DE000ME7VS16</t>
  </si>
  <si>
    <t>NL0014495947</t>
  </si>
  <si>
    <t>DE000DC18AF6</t>
  </si>
  <si>
    <t>DE000ME1HF56</t>
  </si>
  <si>
    <t>NL0014323966</t>
  </si>
  <si>
    <t>DE000DC3X4H1</t>
  </si>
  <si>
    <t>NLBNPNL1SYD8</t>
  </si>
  <si>
    <t>NLBNPNL1SYW8</t>
  </si>
  <si>
    <t>NLBNPNL1SYY4</t>
  </si>
  <si>
    <t>DE000HW7P090</t>
  </si>
  <si>
    <t>DE000HW7NZT9</t>
  </si>
  <si>
    <t>EUR 4,69 UNICREDIT BANK 25-2029</t>
  </si>
  <si>
    <t>NL0014495855</t>
  </si>
  <si>
    <t>NL0014496267</t>
  </si>
  <si>
    <t>NL0014486078</t>
  </si>
  <si>
    <t>NL0014487191</t>
  </si>
  <si>
    <t>NL0014487209</t>
  </si>
  <si>
    <t>CH0270382093</t>
  </si>
  <si>
    <t>CHF 0,50 CORP.ANDINA FOM. (REGS) 15-2026</t>
  </si>
  <si>
    <t>NL0014324501</t>
  </si>
  <si>
    <t>NLBNPNL1GXR5</t>
  </si>
  <si>
    <t>NL0014312571</t>
  </si>
  <si>
    <t>NL0014312738</t>
  </si>
  <si>
    <t>DE000VZ443D1</t>
  </si>
  <si>
    <t>DE000HT19LF6</t>
  </si>
  <si>
    <t>DE000MB8ZLJ0</t>
  </si>
  <si>
    <t>DE000VE8K101</t>
  </si>
  <si>
    <t>NL0014312530</t>
  </si>
  <si>
    <t>CH0521177169</t>
  </si>
  <si>
    <t>NL0013924095</t>
  </si>
  <si>
    <t>WAR BNP PARI.ISS. ( CALL) 270230</t>
  </si>
  <si>
    <t>DE000VM4Q3T7</t>
  </si>
  <si>
    <t>WAR VONTOBEL FIN.PROD. ( CALL SP66.81) XXXXXX</t>
  </si>
  <si>
    <t>XS2637129607</t>
  </si>
  <si>
    <t>EUR 3,73 NORDIC INVEST.BK (REGS/1299) 23-2033</t>
  </si>
  <si>
    <t>XS2025480596</t>
  </si>
  <si>
    <t>EUR 1,625 ABERTIS INFRAES (REGS/6) 19-2029</t>
  </si>
  <si>
    <t>DE000VE8K0Z9</t>
  </si>
  <si>
    <t>NLBNPNL2IQA9</t>
  </si>
  <si>
    <t>LU2133246087</t>
  </si>
  <si>
    <t>SHS EXCLUSIVE SOL.FDS-BD INV.I EUR-F CHFH</t>
  </si>
  <si>
    <t>NL0014312555</t>
  </si>
  <si>
    <t>CH0588511839</t>
  </si>
  <si>
    <t>DE000VE8K3R0</t>
  </si>
  <si>
    <t>DE000DY53W72</t>
  </si>
  <si>
    <t>EUR 5,20 DZ BK AG (DE000PAG9113) 25-2026</t>
  </si>
  <si>
    <t>DE000VE8K4L1</t>
  </si>
  <si>
    <t>DE000MB8ZK72</t>
  </si>
  <si>
    <t>DE000GP35X31</t>
  </si>
  <si>
    <t>FR0013482510</t>
  </si>
  <si>
    <t>DE000VE8KZB5</t>
  </si>
  <si>
    <t>DE000HW7EX38</t>
  </si>
  <si>
    <t>DE000UL9MP32</t>
  </si>
  <si>
    <t>FR4CIBFS0720</t>
  </si>
  <si>
    <t>GBP 0,00 CA CIB FIN SOL 25-2027</t>
  </si>
  <si>
    <t>NL0014323818</t>
  </si>
  <si>
    <t>FR001400MF86</t>
  </si>
  <si>
    <t>EUR 3,875 ENGIE (REGS) 23-2033</t>
  </si>
  <si>
    <t>NL0013582950</t>
  </si>
  <si>
    <t>DE000ME19WN9</t>
  </si>
  <si>
    <t>NLBNPNL1ARG3</t>
  </si>
  <si>
    <t>DE000A254Y19</t>
  </si>
  <si>
    <t>EUR 6,00 VERIANOS SE 20-9999</t>
  </si>
  <si>
    <t>NL0014329765</t>
  </si>
  <si>
    <t>DE000HW7EX12</t>
  </si>
  <si>
    <t>USD 7,82 UNICREDIT BANK (REGS) 25-2029</t>
  </si>
  <si>
    <t>DE000HW6JHX9</t>
  </si>
  <si>
    <t>EUR 9,45 UNICREDIT BANK 23-2026</t>
  </si>
  <si>
    <t>US74369R4074</t>
  </si>
  <si>
    <t>SHS PROTEO INC. ORD REG</t>
  </si>
  <si>
    <t>NL0014485765</t>
  </si>
  <si>
    <t>DE000VM75R75</t>
  </si>
  <si>
    <t>DE000MC69PW3</t>
  </si>
  <si>
    <t>DE000DC3NE35</t>
  </si>
  <si>
    <t>XS2125914916</t>
  </si>
  <si>
    <t>EUR 2,125 ABBVIE INC (REG RIGHTS) 20-2029</t>
  </si>
  <si>
    <t>PTPR9AOM0001</t>
  </si>
  <si>
    <t>EUR 5,00 PREOF IX GESTAO 18-2027</t>
  </si>
  <si>
    <t>DE000DS6TLW2</t>
  </si>
  <si>
    <t>AT0000A21WE7</t>
  </si>
  <si>
    <t>DE000UH4BJT7</t>
  </si>
  <si>
    <t>NLBNPNL37ZL6</t>
  </si>
  <si>
    <t>NLBNPNL19S61</t>
  </si>
  <si>
    <t>NL0014482713</t>
  </si>
  <si>
    <t>DE000UG40H60</t>
  </si>
  <si>
    <t>NL0014407983</t>
  </si>
  <si>
    <t>DE000HT19FT9</t>
  </si>
  <si>
    <t>NL0014327967</t>
  </si>
  <si>
    <t>NL0014252306</t>
  </si>
  <si>
    <t>DE000UM2KY95</t>
  </si>
  <si>
    <t>NL0014329815</t>
  </si>
  <si>
    <t>NL0014329823</t>
  </si>
  <si>
    <t>NL0014329849</t>
  </si>
  <si>
    <t>NL0014321416</t>
  </si>
  <si>
    <t>DE000HT19LP5</t>
  </si>
  <si>
    <t>NL0014482804</t>
  </si>
  <si>
    <t>XS2714460719</t>
  </si>
  <si>
    <t>EUR 3,485 KNAB N.V. 23-2028</t>
  </si>
  <si>
    <t>DE000SQ78MW8</t>
  </si>
  <si>
    <t>DE000ME188X6</t>
  </si>
  <si>
    <t>WAR MORGAN STANLEY+CO ( CALL SP4.0153) XXXXXX</t>
  </si>
  <si>
    <t>NL0014483364</t>
  </si>
  <si>
    <t>DE000DK07EV1</t>
  </si>
  <si>
    <t>UNT DEKABANK 121027</t>
  </si>
  <si>
    <t>NL0014321317</t>
  </si>
  <si>
    <t>NL0014482846</t>
  </si>
  <si>
    <t>NL0014497026</t>
  </si>
  <si>
    <t>NLBNPNL38077</t>
  </si>
  <si>
    <t>DE000MB60E97</t>
  </si>
  <si>
    <t>FR0014005HC4</t>
  </si>
  <si>
    <t>DE000HG6CJZ5</t>
  </si>
  <si>
    <t>DE000PH5VSA0</t>
  </si>
  <si>
    <t>DE000UG875R8</t>
  </si>
  <si>
    <t>DE000HW7EY94</t>
  </si>
  <si>
    <t>FR001400FVE6</t>
  </si>
  <si>
    <t>NL0014312084</t>
  </si>
  <si>
    <t>NL0014312258</t>
  </si>
  <si>
    <t>NL0014312027</t>
  </si>
  <si>
    <t>NL0014325508</t>
  </si>
  <si>
    <t>DE000A2AARB6</t>
  </si>
  <si>
    <t>EUR 1,223 LAND SACHSEN ANH. (REGS) 16-2046</t>
  </si>
  <si>
    <t>04/05/2046</t>
  </si>
  <si>
    <t>NL0014325813</t>
  </si>
  <si>
    <t>NL0014325821</t>
  </si>
  <si>
    <t>XS2135801160</t>
  </si>
  <si>
    <t>EUR 2,822 BP CAPITAL MARKETS (REGS/116) 20-20</t>
  </si>
  <si>
    <t>DE000HW7EWY5</t>
  </si>
  <si>
    <t>EUR 4,59 UNICREDIT BANK 25-2029</t>
  </si>
  <si>
    <t>XS3036570706</t>
  </si>
  <si>
    <t>EUR 0,00 GOLDMAN SAC. IN BK (REGS) 230326</t>
  </si>
  <si>
    <t>LU0813327896</t>
  </si>
  <si>
    <t>SHS DWS INVEST SICAV-CHINA BDS-CHF LCH</t>
  </si>
  <si>
    <t>NL0014325730</t>
  </si>
  <si>
    <t>DE000DS9A4K2</t>
  </si>
  <si>
    <t>DE000VE212H6</t>
  </si>
  <si>
    <t>NLBNPNL32MN1</t>
  </si>
  <si>
    <t>NL0013855208</t>
  </si>
  <si>
    <t>DE000VV047D4</t>
  </si>
  <si>
    <t>DE000HT19EK1</t>
  </si>
  <si>
    <t>NL0014311748</t>
  </si>
  <si>
    <t>FR0013477759</t>
  </si>
  <si>
    <t>NL0014489973</t>
  </si>
  <si>
    <t>DE000VE8K8B3</t>
  </si>
  <si>
    <t>NLBNPNL188X1</t>
  </si>
  <si>
    <t>DE000VE8K7M2</t>
  </si>
  <si>
    <t>DE000HW7F0L8</t>
  </si>
  <si>
    <t>USD 8,18 UNICREDIT BANK (REGS) 25-2028</t>
  </si>
  <si>
    <t>NLBNPNL1A632</t>
  </si>
  <si>
    <t>NL0013824147</t>
  </si>
  <si>
    <t>NL0014225773</t>
  </si>
  <si>
    <t>DE000A1J30H1</t>
  </si>
  <si>
    <t>SHS PATRIZIA RES PUBLICA HESSEN II</t>
  </si>
  <si>
    <t>FR0011490648</t>
  </si>
  <si>
    <t>SHS ECOSLOPS SA ORD</t>
  </si>
  <si>
    <t>NLBNPNL1A5C3</t>
  </si>
  <si>
    <t>DE000ME4EXB3</t>
  </si>
  <si>
    <t>DE000VE8LL72</t>
  </si>
  <si>
    <t>DE000VG64F54</t>
  </si>
  <si>
    <t>AT0000A284R6</t>
  </si>
  <si>
    <t>EUR 0,00 REDCAR TRADING 19-2999</t>
  </si>
  <si>
    <t>NLGS00010I78</t>
  </si>
  <si>
    <t>NLBNPNL188Y9</t>
  </si>
  <si>
    <t>NLBNPNL1JNV2</t>
  </si>
  <si>
    <t>DE000SF4E1U3</t>
  </si>
  <si>
    <t>DE000HLB2SP1</t>
  </si>
  <si>
    <t>EUR 0,10 LANDESBANK HESS-TH 20-2027</t>
  </si>
  <si>
    <t>DE000VE8LHL0</t>
  </si>
  <si>
    <t>DE000DY53W07</t>
  </si>
  <si>
    <t>EUR 8,00 DZ BK AG (DE000A1H8BV3) 25-2026</t>
  </si>
  <si>
    <t>NLBNPNL2F8Y5</t>
  </si>
  <si>
    <t>DE000VE8K846</t>
  </si>
  <si>
    <t>DE000VE70QD6</t>
  </si>
  <si>
    <t>DE000VE700V1</t>
  </si>
  <si>
    <t>DE000FA6CJJ7</t>
  </si>
  <si>
    <t>DE000VE8LHM8</t>
  </si>
  <si>
    <t>DE000VE8LHZ0</t>
  </si>
  <si>
    <t>NLBNPNL2F8S7</t>
  </si>
  <si>
    <t>DE000VE8K8K4</t>
  </si>
  <si>
    <t>DE000VE8K8U3</t>
  </si>
  <si>
    <t>NLBNPNL28S60</t>
  </si>
  <si>
    <t>DE000ME4J640</t>
  </si>
  <si>
    <t>DE000VE70XT8</t>
  </si>
  <si>
    <t>NL0014155418</t>
  </si>
  <si>
    <t>DE000VE8YWN8</t>
  </si>
  <si>
    <t>DE000VE70XZ5</t>
  </si>
  <si>
    <t>AT0000A1Q5S6</t>
  </si>
  <si>
    <t>SHS THE ASSET MANAGER UNITS AUSSCHUTTER</t>
  </si>
  <si>
    <t>NL0014480824</t>
  </si>
  <si>
    <t>DE000DS6ZSC6</t>
  </si>
  <si>
    <t>FR0011341205</t>
  </si>
  <si>
    <t>SHS NANOBIOTIX ORD</t>
  </si>
  <si>
    <t>DE000MC71TK6</t>
  </si>
  <si>
    <t>DE000VE8YVJ8</t>
  </si>
  <si>
    <t>DE000A3MQJV0</t>
  </si>
  <si>
    <t>EUR FL.R SK ATTENDOR LENNES 21-2026</t>
  </si>
  <si>
    <t>NL0013985237</t>
  </si>
  <si>
    <t>NL0014155392</t>
  </si>
  <si>
    <t>DE000ME4J3Q8</t>
  </si>
  <si>
    <t>CH0324769428</t>
  </si>
  <si>
    <t>SHS GKB(CH)-GKB AKTIEN SCHWEIZ ESG-A CHF DIS</t>
  </si>
  <si>
    <t>DE000HW7F448</t>
  </si>
  <si>
    <t>USD 13,00 UNICREDIT BANK (REGS) 25-2027</t>
  </si>
  <si>
    <t>NL0014155541</t>
  </si>
  <si>
    <t>NL0014155665</t>
  </si>
  <si>
    <t>XS3035803876</t>
  </si>
  <si>
    <t>EUR 0,00 NATWEST MARKETS (REGS) 200326</t>
  </si>
  <si>
    <t>DE000VG64F21</t>
  </si>
  <si>
    <t>NL0014482507</t>
  </si>
  <si>
    <t>NL0014484685</t>
  </si>
  <si>
    <t>DE000PP8UT30</t>
  </si>
  <si>
    <t>WAR BNP PARIBAS ( CALL SP59.4999) XXXXXX</t>
  </si>
  <si>
    <t>FR001400KYG5</t>
  </si>
  <si>
    <t>EUR 5,626 REMY COINTREAU 23-2033</t>
  </si>
  <si>
    <t>DE000VG7WQ21</t>
  </si>
  <si>
    <t>NLBNPNL21OM2</t>
  </si>
  <si>
    <t>NLGS0000KFR4</t>
  </si>
  <si>
    <t>DE000DJ9ATM1</t>
  </si>
  <si>
    <t>EUR 1,70 DZ BANK AG - FFT 25-2028</t>
  </si>
  <si>
    <t>NL0014313157</t>
  </si>
  <si>
    <t>DE000A1CSLK0</t>
  </si>
  <si>
    <t>HI-AKTIEN NORDAMERIKA 2-FONDS INHABER-ANTEILE</t>
  </si>
  <si>
    <t>DK0009504326</t>
  </si>
  <si>
    <t>DKK 1,50 NYKREDIT REALKREDT 15-2037</t>
  </si>
  <si>
    <t>NLBNPNL21OS9</t>
  </si>
  <si>
    <t>DE000HW7LG55</t>
  </si>
  <si>
    <t>DE000A3MQJ65</t>
  </si>
  <si>
    <t>DE000FA6SA48</t>
  </si>
  <si>
    <t>DE000VM1NRT3</t>
  </si>
  <si>
    <t>DE000LB5K5P9</t>
  </si>
  <si>
    <t>DE000LB5GJE2</t>
  </si>
  <si>
    <t>DE000LB5K607</t>
  </si>
  <si>
    <t>DE000DS6ZSE2</t>
  </si>
  <si>
    <t>DE000ME4FKS1</t>
  </si>
  <si>
    <t>WAR MORGAN STANLEY+CO ( CALL SP39.554) XXXXXX</t>
  </si>
  <si>
    <t>NL0014494403</t>
  </si>
  <si>
    <t>NLBNPNL1JCZ6</t>
  </si>
  <si>
    <t>DE000VE7Z8R3</t>
  </si>
  <si>
    <t>DE000VE7Z929</t>
  </si>
  <si>
    <t>NL0014316275</t>
  </si>
  <si>
    <t>DE000DS7VAV1</t>
  </si>
  <si>
    <t>NL0014313173</t>
  </si>
  <si>
    <t>DE000BC0LAE3</t>
  </si>
  <si>
    <t>EUR 2,20 BARCLAYS BK PLC 25-2030</t>
  </si>
  <si>
    <t>NL0014327470</t>
  </si>
  <si>
    <t>DE000MB8LL77</t>
  </si>
  <si>
    <t>NLBNPNL380B0</t>
  </si>
  <si>
    <t>NL0014491920</t>
  </si>
  <si>
    <t>DE000FA6TRD7</t>
  </si>
  <si>
    <t>DE000FA6SCY7</t>
  </si>
  <si>
    <t>NLBNPNL2FAH4</t>
  </si>
  <si>
    <t>BE6362105692</t>
  </si>
  <si>
    <t>EUR 0,00 CO MARITIME BELGE 181225</t>
  </si>
  <si>
    <t>DE000VE7Z7Z8</t>
  </si>
  <si>
    <t>DE000VE7CHJ5</t>
  </si>
  <si>
    <t>DE000DS9LLS1</t>
  </si>
  <si>
    <t>DE000VE7Z9J8</t>
  </si>
  <si>
    <t>NL0014311383</t>
  </si>
  <si>
    <t>NL0014311425</t>
  </si>
  <si>
    <t>FR0013481264</t>
  </si>
  <si>
    <t>NL0014494379</t>
  </si>
  <si>
    <t>DE000VE7CHT4</t>
  </si>
  <si>
    <t>NL0014490658</t>
  </si>
  <si>
    <t>DE000DC6E0D8</t>
  </si>
  <si>
    <t>NL0014492225</t>
  </si>
  <si>
    <t>DE000VE8LDT2</t>
  </si>
  <si>
    <t>DE000VE8LFU5</t>
  </si>
  <si>
    <t>DE000LB3PEE9</t>
  </si>
  <si>
    <t>EUR 3,85 LBK BADEN-WUERTT. 23-2031</t>
  </si>
  <si>
    <t>CH1148267755</t>
  </si>
  <si>
    <t>CHF 0,15 SCHWYZER KANTBK 21-2029</t>
  </si>
  <si>
    <t>XS2099546488</t>
  </si>
  <si>
    <t>EUR 0,875 CRED. AGRICOLE LDN (REGS/570) 20-20</t>
  </si>
  <si>
    <t>NL0014329443</t>
  </si>
  <si>
    <t>NL0014492209</t>
  </si>
  <si>
    <t>DE000VE8LDM7</t>
  </si>
  <si>
    <t>DE000VE8LDU0</t>
  </si>
  <si>
    <t>NL0014330375</t>
  </si>
  <si>
    <t>XS2582501925</t>
  </si>
  <si>
    <t>EUR 5,618 TDC NET A/S (REGS/2) 23-2030</t>
  </si>
  <si>
    <t>NL0014329427</t>
  </si>
  <si>
    <t>NL0014329500</t>
  </si>
  <si>
    <t>NL0014321580</t>
  </si>
  <si>
    <t>NL0014492662</t>
  </si>
  <si>
    <t>DE000DY53XA0</t>
  </si>
  <si>
    <t>EUR 12,30 DZ BK AG (DE000SAFH001) 301225</t>
  </si>
  <si>
    <t>DE000GP5PSM8</t>
  </si>
  <si>
    <t>NL0014329617</t>
  </si>
  <si>
    <t>NL0014329211</t>
  </si>
  <si>
    <t>NL0014330250</t>
  </si>
  <si>
    <t>DE000VE55LF3</t>
  </si>
  <si>
    <t>NL0014493009</t>
  </si>
  <si>
    <t>NL0014493181</t>
  </si>
  <si>
    <t>DE000HT19GA7</t>
  </si>
  <si>
    <t>EUR 5,50 HSBC T+B (REGS) 24-2026</t>
  </si>
  <si>
    <t>NL0014493629</t>
  </si>
  <si>
    <t>NL0014484933</t>
  </si>
  <si>
    <t>NL0014485013</t>
  </si>
  <si>
    <t>DE000ME33CY9</t>
  </si>
  <si>
    <t>DE000HLB25A2</t>
  </si>
  <si>
    <t>EUR 0,30 LANDESBANK HESS-TH 21-2028</t>
  </si>
  <si>
    <t>NL0014486698</t>
  </si>
  <si>
    <t>NL0014486961</t>
  </si>
  <si>
    <t>NL0014487043</t>
  </si>
  <si>
    <t>DE000DY53U58</t>
  </si>
  <si>
    <t>EUR 20,20 DZ BK AG (DE0005313506) 25-2026</t>
  </si>
  <si>
    <t>NL0014493421</t>
  </si>
  <si>
    <t>NL0014493561</t>
  </si>
  <si>
    <t>CH1349988753</t>
  </si>
  <si>
    <t>USD 12,64 LEONTEQ SECS AG (REGS) 24-2025</t>
  </si>
  <si>
    <t>DE000HW7EXD7</t>
  </si>
  <si>
    <t>DE000FA6TSX3</t>
  </si>
  <si>
    <t>NL0014485245</t>
  </si>
  <si>
    <t>NL0014485492</t>
  </si>
  <si>
    <t>XS2582860909</t>
  </si>
  <si>
    <t>EUR 4,125 ABERTIS INFRAES (REGS/12) 23-2029</t>
  </si>
  <si>
    <t>DE000DC2GFP2</t>
  </si>
  <si>
    <t>NL0014485617</t>
  </si>
  <si>
    <t>NL0014485633</t>
  </si>
  <si>
    <t>DE000SW2F7X0</t>
  </si>
  <si>
    <t>NL0014484925</t>
  </si>
  <si>
    <t>FR001400QP49</t>
  </si>
  <si>
    <t>EUR 3,465 ALPES COTE D AZUR 24-2033</t>
  </si>
  <si>
    <t>NLBNPNL32LR4</t>
  </si>
  <si>
    <t>NL0014485351</t>
  </si>
  <si>
    <t>NLBNPNL1JDB5</t>
  </si>
  <si>
    <t>NLBNPNL1JDH2</t>
  </si>
  <si>
    <t>NL0014132524</t>
  </si>
  <si>
    <t>WAR ING BANK N.V. ( CALL) 040330</t>
  </si>
  <si>
    <t>NL0014485575</t>
  </si>
  <si>
    <t>NLBNPNL32JZ1</t>
  </si>
  <si>
    <t>NLBNPNL32K39</t>
  </si>
  <si>
    <t>DE000DC7G3R9</t>
  </si>
  <si>
    <t>NLBNPNL32KX4</t>
  </si>
  <si>
    <t>NL0013769664</t>
  </si>
  <si>
    <t>DE000HT2HY01</t>
  </si>
  <si>
    <t>NLBNPNL32K54</t>
  </si>
  <si>
    <t>NL0013769615</t>
  </si>
  <si>
    <t>DE000VE638V3</t>
  </si>
  <si>
    <t>DE000LB6APC4</t>
  </si>
  <si>
    <t>FR0013486925</t>
  </si>
  <si>
    <t>EUR 0,023 METROPOLE GRENO (REGS) 20-2027</t>
  </si>
  <si>
    <t>XS2138680041</t>
  </si>
  <si>
    <t>EUR 0,27 BRITISH COLUMBIA (REGS/10) 20-2050</t>
  </si>
  <si>
    <t>DE000A30V4M5</t>
  </si>
  <si>
    <t>EUR 2,775 HAMBURGER SPARK. 22-2027</t>
  </si>
  <si>
    <t>NLBNPNL32KG9</t>
  </si>
  <si>
    <t>NLBNPNL32KP0</t>
  </si>
  <si>
    <t>DE000DC6BPT5</t>
  </si>
  <si>
    <t>DE000VS79D63</t>
  </si>
  <si>
    <t>DE000ME1K9V5</t>
  </si>
  <si>
    <t>DE000DC6BPU3</t>
  </si>
  <si>
    <t>NLBNPNL2L5Z0</t>
  </si>
  <si>
    <t>FR0013488772</t>
  </si>
  <si>
    <t>NLBNPNL28QN0</t>
  </si>
  <si>
    <t>NL0014328114</t>
  </si>
  <si>
    <t>NL0014328197</t>
  </si>
  <si>
    <t>NL0014513921</t>
  </si>
  <si>
    <t>DE000HT19EW6</t>
  </si>
  <si>
    <t>DE000HW7F158</t>
  </si>
  <si>
    <t>DE000VE8LMQ9</t>
  </si>
  <si>
    <t>DE000UG40GQ9</t>
  </si>
  <si>
    <t>NL0014312886</t>
  </si>
  <si>
    <t>NL0014313033</t>
  </si>
  <si>
    <t>NL0014489163</t>
  </si>
  <si>
    <t>NL0014489213</t>
  </si>
  <si>
    <t>NL0014489817</t>
  </si>
  <si>
    <t>DE000VE7B524</t>
  </si>
  <si>
    <t>NL0014489072</t>
  </si>
  <si>
    <t>NL0014489270</t>
  </si>
  <si>
    <t>DE000VM5ZC57</t>
  </si>
  <si>
    <t>DE000ME1KVU0</t>
  </si>
  <si>
    <t>DE000VZ9JD54</t>
  </si>
  <si>
    <t>DE000HW7F3M0</t>
  </si>
  <si>
    <t>DE000VE7B7G6</t>
  </si>
  <si>
    <t>DE000VE7B8C3</t>
  </si>
  <si>
    <t>NL0014313009</t>
  </si>
  <si>
    <t>DE000VE7B7R3</t>
  </si>
  <si>
    <t>DE000VE7B7U7</t>
  </si>
  <si>
    <t>DE000VE7B7E1</t>
  </si>
  <si>
    <t>DE000HT2HZA7</t>
  </si>
  <si>
    <t>NL0014312365</t>
  </si>
  <si>
    <t>NLBNPNL32MB6</t>
  </si>
  <si>
    <t>DE000VE7B8E9</t>
  </si>
  <si>
    <t>DE000VE7B8K6</t>
  </si>
  <si>
    <t>NL0014489296</t>
  </si>
  <si>
    <t>DE000PX80HC8</t>
  </si>
  <si>
    <t>NL0014498719</t>
  </si>
  <si>
    <t>LU1466077309</t>
  </si>
  <si>
    <t>SHS ZURICH CORPORATE BDS LONG</t>
  </si>
  <si>
    <t>DE000VE8Y078</t>
  </si>
  <si>
    <t>DE000FA6TPT7</t>
  </si>
  <si>
    <t>DE000LB4PF51</t>
  </si>
  <si>
    <t>DE000VE8Y0E8</t>
  </si>
  <si>
    <t>FR0013485265</t>
  </si>
  <si>
    <t>DE000FA6TST1</t>
  </si>
  <si>
    <t>NLBNPNL265R9</t>
  </si>
  <si>
    <t>DE000UM01C72</t>
  </si>
  <si>
    <t>DE000VE7B375</t>
  </si>
  <si>
    <t>DE000HW7BV25</t>
  </si>
  <si>
    <t>NL0014256034</t>
  </si>
  <si>
    <t>DE000VE6NLU3</t>
  </si>
  <si>
    <t>DE000MB91WP9</t>
  </si>
  <si>
    <t>DE000VE8K7J8</t>
  </si>
  <si>
    <t>DE000VE6NMT3</t>
  </si>
  <si>
    <t>DE000LB5KP38</t>
  </si>
  <si>
    <t>AUD 3,50 LBK BADEN-WUERTT. 25-2027</t>
  </si>
  <si>
    <t>DE000VE6NNJ2</t>
  </si>
  <si>
    <t>DE000VE6NMX5</t>
  </si>
  <si>
    <t>DE000DU3M712</t>
  </si>
  <si>
    <t>EUR 14,70 DZ BK AG (FR0000121329) 260626</t>
  </si>
  <si>
    <t>AT0000952460</t>
  </si>
  <si>
    <t>SHS VIENNASTOCK T</t>
  </si>
  <si>
    <t>DE000NWB1996</t>
  </si>
  <si>
    <t>EUR FL.R NRW.BANK 08-2028</t>
  </si>
  <si>
    <t>DE000VE8LC24</t>
  </si>
  <si>
    <t>DE000DY4AMZ0</t>
  </si>
  <si>
    <t>EUR 13,40 DZ BK AG (NL0000235190) 25-2026</t>
  </si>
  <si>
    <t>DE000HT2HZ42</t>
  </si>
  <si>
    <t>DE000DY53UV2</t>
  </si>
  <si>
    <t>EUR 17,60 DZ BK AG (DE0006305006) 25-2026</t>
  </si>
  <si>
    <t>NL0014153884</t>
  </si>
  <si>
    <t>NL0014490864</t>
  </si>
  <si>
    <t>NL0014490831</t>
  </si>
  <si>
    <t>DE000HW7F4A3</t>
  </si>
  <si>
    <t>EUR 9,22 UNICREDIT BANK 25-2028</t>
  </si>
  <si>
    <t>NL0014321028</t>
  </si>
  <si>
    <t>FR001400WS97</t>
  </si>
  <si>
    <t>EUR 2,75 CREDIT AGRICOLE (REGS) 25-2030</t>
  </si>
  <si>
    <t>DE000VE8LBF5</t>
  </si>
  <si>
    <t>DE000HT2HYZ7</t>
  </si>
  <si>
    <t>NL0014320764</t>
  </si>
  <si>
    <t>LU0396102724</t>
  </si>
  <si>
    <t>SHS AGIF-A.LITTLE DRAGONS CT2</t>
  </si>
  <si>
    <t>DE000VE63946</t>
  </si>
  <si>
    <t>NL0014320681</t>
  </si>
  <si>
    <t>DE000VE639M0</t>
  </si>
  <si>
    <t>NL0014307852</t>
  </si>
  <si>
    <t>NL0014326845</t>
  </si>
  <si>
    <t>NL0014326936</t>
  </si>
  <si>
    <t>DE000VE8YYU9</t>
  </si>
  <si>
    <t>NL0014498800</t>
  </si>
  <si>
    <t>NL0014319386</t>
  </si>
  <si>
    <t>DE000VP3H8Y1</t>
  </si>
  <si>
    <t>NL0014484610</t>
  </si>
  <si>
    <t>NL0014320699</t>
  </si>
  <si>
    <t>NL0014320707</t>
  </si>
  <si>
    <t>NL0014320921</t>
  </si>
  <si>
    <t>DE000VE639Q1</t>
  </si>
  <si>
    <t>DE000VE8Y2E4</t>
  </si>
  <si>
    <t>DE000VE64A44</t>
  </si>
  <si>
    <t>DE000HT2J1D0</t>
  </si>
  <si>
    <t>NL0014319535</t>
  </si>
  <si>
    <t>NL0014308587</t>
  </si>
  <si>
    <t>DE000VE8LJK8</t>
  </si>
  <si>
    <t>NL0014326662</t>
  </si>
  <si>
    <t>NL0014326753</t>
  </si>
  <si>
    <t>NL0014326761</t>
  </si>
  <si>
    <t>NL0014326894</t>
  </si>
  <si>
    <t>NLBNPNL1WIP7</t>
  </si>
  <si>
    <t>FR0010679225</t>
  </si>
  <si>
    <t>SHS ADVANCED ACCEL APP ORD</t>
  </si>
  <si>
    <t>NL0014321234</t>
  </si>
  <si>
    <t>NL0014318578</t>
  </si>
  <si>
    <t>NL0014319212</t>
  </si>
  <si>
    <t>NL0014319477</t>
  </si>
  <si>
    <t>DE000DK1GA17</t>
  </si>
  <si>
    <t>EUR 9,20 DEKABANK (DE000A0WMPJ6) 25-2026</t>
  </si>
  <si>
    <t>NLBNPNL26619</t>
  </si>
  <si>
    <t>NLBNPNL14PU7</t>
  </si>
  <si>
    <t>IT0005494403</t>
  </si>
  <si>
    <t>EUR FL.R BCC NPLS 2022 S.R.L. 22-2047</t>
  </si>
  <si>
    <t>LI0363131512</t>
  </si>
  <si>
    <t>CHF 3,75 THOMASLLOYD CL. 17-XXXX</t>
  </si>
  <si>
    <t>01/05/2017</t>
  </si>
  <si>
    <t>NL0014326696</t>
  </si>
  <si>
    <t>NL0014326852</t>
  </si>
  <si>
    <t>DE000VE64AS1</t>
  </si>
  <si>
    <t>DE000MC702E6</t>
  </si>
  <si>
    <t>NLBNPNL14PV5</t>
  </si>
  <si>
    <t>DE000VE22PA5</t>
  </si>
  <si>
    <t>NL0014316390</t>
  </si>
  <si>
    <t>DE000ME2KRB6</t>
  </si>
  <si>
    <t>NL0014224149</t>
  </si>
  <si>
    <t>NL0014154353</t>
  </si>
  <si>
    <t>NL0014154395</t>
  </si>
  <si>
    <t>DE000VE70TF5</t>
  </si>
  <si>
    <t>FR001400HKT3</t>
  </si>
  <si>
    <t>DE000DK0WGW7</t>
  </si>
  <si>
    <t>EUR 1,03 DEKABANK (REGS) 20-2028</t>
  </si>
  <si>
    <t>NL0014489668</t>
  </si>
  <si>
    <t>DE000VE70MN4</t>
  </si>
  <si>
    <t>DE000VE70MV7</t>
  </si>
  <si>
    <t>NL0014316085</t>
  </si>
  <si>
    <t>DE000SU0QRD7</t>
  </si>
  <si>
    <t>DE000VE70SS0</t>
  </si>
  <si>
    <t>DE000HS17ZK2</t>
  </si>
  <si>
    <t>XS2125123039</t>
  </si>
  <si>
    <t>EUR 0,875 SWEDISH MATCH AB (REGS/49) 20-2027</t>
  </si>
  <si>
    <t>NL0014496150</t>
  </si>
  <si>
    <t>NL0014489536</t>
  </si>
  <si>
    <t>DE000VE70K28</t>
  </si>
  <si>
    <t>NL0014316093</t>
  </si>
  <si>
    <t>DE000ME04J80</t>
  </si>
  <si>
    <t>NL0014154072</t>
  </si>
  <si>
    <t>NL0014154197</t>
  </si>
  <si>
    <t>DE000VE70QG9</t>
  </si>
  <si>
    <t>NL0013846132</t>
  </si>
  <si>
    <t>DE000VE70TH1</t>
  </si>
  <si>
    <t>NL0014487449</t>
  </si>
  <si>
    <t>NLBNPNL26US5</t>
  </si>
  <si>
    <t>DE000VE70XP6</t>
  </si>
  <si>
    <t>DE000ME1XYH4</t>
  </si>
  <si>
    <t>DE000ME215C1</t>
  </si>
  <si>
    <t>DE000ME2FDF7</t>
  </si>
  <si>
    <t>DE000ME1QMB6</t>
  </si>
  <si>
    <t>NL0014330995</t>
  </si>
  <si>
    <t>AT0000A320H9</t>
  </si>
  <si>
    <t>EUR 2,60 ERSTE GR.BK AG (REGS) 23-2028</t>
  </si>
  <si>
    <t>NL0014496200</t>
  </si>
  <si>
    <t>DE000ME2D0E8</t>
  </si>
  <si>
    <t>WAR MORGAN STANLEY+CO ( CALL SP11.012) XXXXXX</t>
  </si>
  <si>
    <t>DE000MC6Y3M0</t>
  </si>
  <si>
    <t>NLBNPNL26UO4</t>
  </si>
  <si>
    <t>NLBNPNL1JZB8</t>
  </si>
  <si>
    <t>FR001400WZA0</t>
  </si>
  <si>
    <t>NL0014488231</t>
  </si>
  <si>
    <t>DE000FA6SF27</t>
  </si>
  <si>
    <t>NL0014488371</t>
  </si>
  <si>
    <t>FR0011023621</t>
  </si>
  <si>
    <t>SHS AMU. ITA.BTP DAI(-2X) INVERSE UC.ETF-ACC</t>
  </si>
  <si>
    <t>NL0014487902</t>
  </si>
  <si>
    <t>DE000VU6AZ85</t>
  </si>
  <si>
    <t>UNT VONTOBEL FIN.PROD. 280426</t>
  </si>
  <si>
    <t>NLBNPNL23WN9</t>
  </si>
  <si>
    <t>NL0014488157</t>
  </si>
  <si>
    <t>NLBNPNL2T5B3</t>
  </si>
  <si>
    <t>LU2550038447</t>
  </si>
  <si>
    <t>SHS AGIF-ALLIANZ MULTI ASSET L/S-AT USD</t>
  </si>
  <si>
    <t>XS1396767854</t>
  </si>
  <si>
    <t>EUR 1,25 NATURGY FINANCE (REGS/25) 16-2026</t>
  </si>
  <si>
    <t>NLBNPNL23WW0</t>
  </si>
  <si>
    <t>DE000FA6SDY5</t>
  </si>
  <si>
    <t>NL0014407017</t>
  </si>
  <si>
    <t>NL0014322927</t>
  </si>
  <si>
    <t>DE000A3DXGZ2</t>
  </si>
  <si>
    <t>SHS VANDANA SE ORD BR</t>
  </si>
  <si>
    <t>DE000LB2CRG6</t>
  </si>
  <si>
    <t>EUR 0,375 LBK BADEN-WUERTT. (REGS) 20-2027</t>
  </si>
  <si>
    <t>NL0014322547</t>
  </si>
  <si>
    <t>CH1148308732</t>
  </si>
  <si>
    <t>CHF 0,375 GIVAUDAN SA (REGS) 21-2030</t>
  </si>
  <si>
    <t>NL0014424640</t>
  </si>
  <si>
    <t>DE000LB32VR3</t>
  </si>
  <si>
    <t>EUR 3,40 LBK BADEN-WUERTT. 22-2026</t>
  </si>
  <si>
    <t>DE000CZ45WY7</t>
  </si>
  <si>
    <t>EUR 0,25 COMMERZBK AG (REGS) 22-2032</t>
  </si>
  <si>
    <t>NL0014323099</t>
  </si>
  <si>
    <t>NL0014424467</t>
  </si>
  <si>
    <t>NL0014319618</t>
  </si>
  <si>
    <t>NL0014327512</t>
  </si>
  <si>
    <t>DE000HG6FA12</t>
  </si>
  <si>
    <t>WAR HSBC T+B ( CALL SP70.0288) XXXXXX</t>
  </si>
  <si>
    <t>DE000DU1XN02</t>
  </si>
  <si>
    <t>EUR 8,60 DZ BK AG (DE0006335003) 270326</t>
  </si>
  <si>
    <t>NLBNPNL26U19</t>
  </si>
  <si>
    <t>DE000MD9L6K7</t>
  </si>
  <si>
    <t>AT0000707542</t>
  </si>
  <si>
    <t>SHS PORTFOLIO MANAGEMENT AUSGEWOGEN -A</t>
  </si>
  <si>
    <t>NL0014425035</t>
  </si>
  <si>
    <t>NLBNPNL26UZ0</t>
  </si>
  <si>
    <t>NLBNPNL1CZ48</t>
  </si>
  <si>
    <t>AT0000A338U4</t>
  </si>
  <si>
    <t>NL0014319626</t>
  </si>
  <si>
    <t>NL0013755838</t>
  </si>
  <si>
    <t>CH0312512640</t>
  </si>
  <si>
    <t>CHF 0,25 GRAUBUNDNER KBK. (REGS) 16-2028</t>
  </si>
  <si>
    <t>DE000HW7LCG9</t>
  </si>
  <si>
    <t>NLBNPNL23Z33</t>
  </si>
  <si>
    <t>NLBNPNL26V75</t>
  </si>
  <si>
    <t>DE000VS3SA57</t>
  </si>
  <si>
    <t>NLBNPNL391X1</t>
  </si>
  <si>
    <t>NLBNPNL23YF1</t>
  </si>
  <si>
    <t>DE000DS3GYV1</t>
  </si>
  <si>
    <t>DE000LB4VCV3</t>
  </si>
  <si>
    <t>DE000PD5WFA9</t>
  </si>
  <si>
    <t>NL0014155210</t>
  </si>
  <si>
    <t>DE000MD9LZH0</t>
  </si>
  <si>
    <t>DE000VE8K7S9</t>
  </si>
  <si>
    <t>AT0000A281Y8</t>
  </si>
  <si>
    <t>NL0014322117</t>
  </si>
  <si>
    <t>NLBNPNL23Z58</t>
  </si>
  <si>
    <t>NLBNPNL23YE4</t>
  </si>
  <si>
    <t>DE000ME1BPY3</t>
  </si>
  <si>
    <t>NL0014309684</t>
  </si>
  <si>
    <t>DE000VM1NQU3</t>
  </si>
  <si>
    <t>DE000HG6EKW6</t>
  </si>
  <si>
    <t>NL0014155137</t>
  </si>
  <si>
    <t>NL0014309775</t>
  </si>
  <si>
    <t>NL0014309817</t>
  </si>
  <si>
    <t>DE000HT2HYW4</t>
  </si>
  <si>
    <t>NLBNPNL28RD9</t>
  </si>
  <si>
    <t>DE000VE73AM5</t>
  </si>
  <si>
    <t>DE000VE8K713</t>
  </si>
  <si>
    <t>DE000VE8K7R1</t>
  </si>
  <si>
    <t>NL0014132540</t>
  </si>
  <si>
    <t>WAR ING BANK N.V. ( CALL) 180330</t>
  </si>
  <si>
    <t>DE000UK8PM92</t>
  </si>
  <si>
    <t>DE000VE70PP2</t>
  </si>
  <si>
    <t>NL0014325045</t>
  </si>
  <si>
    <t>NL0014309643</t>
  </si>
  <si>
    <t>DE000DS7W5A6</t>
  </si>
  <si>
    <t>DE000VE70A95</t>
  </si>
  <si>
    <t>NL0014309726</t>
  </si>
  <si>
    <t>DE000VG4GQH6</t>
  </si>
  <si>
    <t>DE000DU1XLH2</t>
  </si>
  <si>
    <t>EUR 20,50 DZ BK AG (DE0005313506) 270326</t>
  </si>
  <si>
    <t>NL0014251811</t>
  </si>
  <si>
    <t>NL0014325300</t>
  </si>
  <si>
    <t>NL0014481749</t>
  </si>
  <si>
    <t>DE000VE70QL9</t>
  </si>
  <si>
    <t>NLBNPNL382X0</t>
  </si>
  <si>
    <t>NLBNPNL1CYB6</t>
  </si>
  <si>
    <t>NLBNPNL1CY80</t>
  </si>
  <si>
    <t>NLBNPNL391A9</t>
  </si>
  <si>
    <t>NL0014247413</t>
  </si>
  <si>
    <t>NL0014486169</t>
  </si>
  <si>
    <t>DE000VE639Y5</t>
  </si>
  <si>
    <t>NLBNPNL1CZ89</t>
  </si>
  <si>
    <t>DE000FA6SDS7</t>
  </si>
  <si>
    <t>NL0014315384</t>
  </si>
  <si>
    <t>DE000LB5K5A1</t>
  </si>
  <si>
    <t>DE000BLB8X69</t>
  </si>
  <si>
    <t>EUR 0,18 BAYERISCH.LANDESBK 20-2026</t>
  </si>
  <si>
    <t>DE000VE8LSK9</t>
  </si>
  <si>
    <t>NL0014484537</t>
  </si>
  <si>
    <t>NLBNPNL2Z7S5</t>
  </si>
  <si>
    <t>DE000GV18FG6</t>
  </si>
  <si>
    <t>CH0373945036</t>
  </si>
  <si>
    <t>CHF FL.R CREDIT AGR HOME LO 17-2027</t>
  </si>
  <si>
    <t>NLBNPNL2Z736</t>
  </si>
  <si>
    <t>NL0014314197</t>
  </si>
  <si>
    <t>DE000A4MS0K4</t>
  </si>
  <si>
    <t>EUR 3,095 KFW 25-2035</t>
  </si>
  <si>
    <t>DE000SCB0070</t>
  </si>
  <si>
    <t>EUR 3,00 DEUTSCHE KREDITBNK (REGS) 25-2040</t>
  </si>
  <si>
    <t>NL0014319154</t>
  </si>
  <si>
    <t>DE000HT6K3S7</t>
  </si>
  <si>
    <t>NLBNPNL2Z7M8</t>
  </si>
  <si>
    <t>DE000LB3P239</t>
  </si>
  <si>
    <t>DE000DC3JQ37</t>
  </si>
  <si>
    <t>DE000LB5K6D3</t>
  </si>
  <si>
    <t>NLBNPNL1RPP2</t>
  </si>
  <si>
    <t>DE000FA61YV2</t>
  </si>
  <si>
    <t>DE000ME33DK6</t>
  </si>
  <si>
    <t>DE000HT19M13</t>
  </si>
  <si>
    <t>EUR 17,75 HSBC T+B 24-2026</t>
  </si>
  <si>
    <t>DE000CZ45VU7</t>
  </si>
  <si>
    <t>EUR 0,295 COMMERZBK AG 20-2028</t>
  </si>
  <si>
    <t>DE000VG44HX3</t>
  </si>
  <si>
    <t>FR0127317925</t>
  </si>
  <si>
    <t>EUR FL.R LCL (BMTN) 22-2028</t>
  </si>
  <si>
    <t>DE000PL5ENM6</t>
  </si>
  <si>
    <t>IT0005536146</t>
  </si>
  <si>
    <t>UNT UNICREDIT SPA 290628</t>
  </si>
  <si>
    <t>NL0014315822</t>
  </si>
  <si>
    <t>DE000LB5KP53</t>
  </si>
  <si>
    <t>NOK 3,20 LBK BADEN-WUERTT. 25-2026</t>
  </si>
  <si>
    <t>DE000NLB2906</t>
  </si>
  <si>
    <t>EUR 0,10 NORD/LB GZ 20-2027</t>
  </si>
  <si>
    <t>NL0013755879</t>
  </si>
  <si>
    <t>DE000HW7LE57</t>
  </si>
  <si>
    <t>USD 10,19 UNICREDIT BANK (REGS) 25-2028</t>
  </si>
  <si>
    <t>DE000DU1XLC3</t>
  </si>
  <si>
    <t>EUR 4,10 DZ BK AG (IT0003128367) 260326</t>
  </si>
  <si>
    <t>DE000HT2HYE2</t>
  </si>
  <si>
    <t>NL0014478935</t>
  </si>
  <si>
    <t>DE000DC2KHG9</t>
  </si>
  <si>
    <t>NL0014478943</t>
  </si>
  <si>
    <t>DE000DU1XLE9</t>
  </si>
  <si>
    <t>EUR 4,20 DZ BK AG (IT0003128367) 250626</t>
  </si>
  <si>
    <t>NLBNPNL2AQS8</t>
  </si>
  <si>
    <t>NLBNPNL2CHZ8</t>
  </si>
  <si>
    <t>DE000VE7CAP7</t>
  </si>
  <si>
    <t>NL0014484339</t>
  </si>
  <si>
    <t>DE000VE8LRB0</t>
  </si>
  <si>
    <t>DE000DU1XRF3</t>
  </si>
  <si>
    <t>EUR 6,80 DZ BK AG (GB00B10RZP78) 260626</t>
  </si>
  <si>
    <t>DE000MS0E270</t>
  </si>
  <si>
    <t>UNT MORGAN STANLEY+CO ( DE000PAG9113) 041027</t>
  </si>
  <si>
    <t>DE000DS60932</t>
  </si>
  <si>
    <t>DE000A3D7443</t>
  </si>
  <si>
    <t>LIP REAL EST.INVT-LOG.GER.V   INHABER-ANTEILE</t>
  </si>
  <si>
    <t>DE000FA6SC20</t>
  </si>
  <si>
    <t>DE000FA6SDB3</t>
  </si>
  <si>
    <t>DE000VE8LNZ8</t>
  </si>
  <si>
    <t>DE000A0DPRD8</t>
  </si>
  <si>
    <t>SHS INNOHYPE SYSTEM ORD BR</t>
  </si>
  <si>
    <t>NLBNPNL23VK7</t>
  </si>
  <si>
    <t>DE000UL7C987</t>
  </si>
  <si>
    <t>NLBNPNL2T5I8</t>
  </si>
  <si>
    <t>DE000VE8LN54</t>
  </si>
  <si>
    <t>DE000VE7CAW3</t>
  </si>
  <si>
    <t>DE000VE700M0</t>
  </si>
  <si>
    <t>DE000VE70G40</t>
  </si>
  <si>
    <t>DE000HT19HP3</t>
  </si>
  <si>
    <t>DE000VE7CA10</t>
  </si>
  <si>
    <t>DE000VE700J6</t>
  </si>
  <si>
    <t>DE000CL31EB3</t>
  </si>
  <si>
    <t>NLBNPNL1YLZ6</t>
  </si>
  <si>
    <t>DE000VE70AP4</t>
  </si>
  <si>
    <t>DE000HLB39V9</t>
  </si>
  <si>
    <t>NL0013852882</t>
  </si>
  <si>
    <t>DE000UL9AUM4</t>
  </si>
  <si>
    <t>NL0013245418</t>
  </si>
  <si>
    <t>DE000VE8LRN5</t>
  </si>
  <si>
    <t>DE000VE8LSN3</t>
  </si>
  <si>
    <t>DE000DDA0W71</t>
  </si>
  <si>
    <t>EUR 0,90 DZ BANK AG - FFT 20-2035</t>
  </si>
  <si>
    <t>NLBNPNL3AZ63</t>
  </si>
  <si>
    <t>NL0014483828</t>
  </si>
  <si>
    <t>DE000VE70B78</t>
  </si>
  <si>
    <t>DE000A3LKBD0</t>
  </si>
  <si>
    <t>EUR FL.R TRATON FIN LUX (REGS) 23-2026</t>
  </si>
  <si>
    <t>NL0014481434</t>
  </si>
  <si>
    <t>NLBNPNL1VWQ8</t>
  </si>
  <si>
    <t>DE000VE70BH9</t>
  </si>
  <si>
    <t>DE000VE8LTX0</t>
  </si>
  <si>
    <t>LU1650492256</t>
  </si>
  <si>
    <t>SHS M.U.L-AMUNDI CO.FTSE 100 SW.ETF-DIS</t>
  </si>
  <si>
    <t>DE000VE70ZK2</t>
  </si>
  <si>
    <t>NL0014488587</t>
  </si>
  <si>
    <t>DE000VP2GUN9</t>
  </si>
  <si>
    <t>WAR VONTOBEL FIN.PROD. ( CALL SP9.13) XXXXXX</t>
  </si>
  <si>
    <t>NLBNPNL1GSE3</t>
  </si>
  <si>
    <t>DE000VE70YT6</t>
  </si>
  <si>
    <t>NL0014491763</t>
  </si>
  <si>
    <t>DE000UL89EE7</t>
  </si>
  <si>
    <t>WAR UBS AG ( CALL SP335.178) XXXXXX</t>
  </si>
  <si>
    <t>NL0014332272</t>
  </si>
  <si>
    <t>NL0014331365</t>
  </si>
  <si>
    <t>DE000A4DFUT1</t>
  </si>
  <si>
    <t>EUR 2,75 INV.UND STR.BK ISB (REGS) 25-2033</t>
  </si>
  <si>
    <t>DE000VE70TR0</t>
  </si>
  <si>
    <t>NLBNPNL2ARB2</t>
  </si>
  <si>
    <t>DE000BLB8Y27</t>
  </si>
  <si>
    <t>EUR 0,11 BAYERISCH.LANDESBK 20-2026</t>
  </si>
  <si>
    <t>NL0014488637</t>
  </si>
  <si>
    <t>NL0014488785</t>
  </si>
  <si>
    <t>DE000VP2GYD2</t>
  </si>
  <si>
    <t>NLBNPNL1GSG8</t>
  </si>
  <si>
    <t>DE000HS2VRU4</t>
  </si>
  <si>
    <t>WAR HSBC T+B ( CALL SP19.1141) XXXXXX</t>
  </si>
  <si>
    <t>DE000PF4NVD0</t>
  </si>
  <si>
    <t>DE000VE70S38</t>
  </si>
  <si>
    <t>DE000HT2HVV2</t>
  </si>
  <si>
    <t>DE000GX3FRC7</t>
  </si>
  <si>
    <t>DE000VE70ZD7</t>
  </si>
  <si>
    <t>DE000PF5PGA9</t>
  </si>
  <si>
    <t>NL0014491839</t>
  </si>
  <si>
    <t>XS1822828122</t>
  </si>
  <si>
    <t>EUR 1,25 GSK.CAP (REGS/22) 18-2026</t>
  </si>
  <si>
    <t>NLBNPNL21PP2</t>
  </si>
  <si>
    <t>FR0013113214</t>
  </si>
  <si>
    <t>SHS CANDRIAM MONETAIRE SICAV CLASS I</t>
  </si>
  <si>
    <t>NLBNPNL21PE6</t>
  </si>
  <si>
    <t>NL0014331209</t>
  </si>
  <si>
    <t>NLBNPNL3AXR4</t>
  </si>
  <si>
    <t>NLBNPNL3AXV6</t>
  </si>
  <si>
    <t>NL0014488686</t>
  </si>
  <si>
    <t>NL0014488801</t>
  </si>
  <si>
    <t>NL0014488843</t>
  </si>
  <si>
    <t>NLBNPNL390L8</t>
  </si>
  <si>
    <t>NL0014491847</t>
  </si>
  <si>
    <t>NL0014491854</t>
  </si>
  <si>
    <t>NL0014331357</t>
  </si>
  <si>
    <t>NL0014331431</t>
  </si>
  <si>
    <t>NLBNPNL1ND82</t>
  </si>
  <si>
    <t>XS2135799679</t>
  </si>
  <si>
    <t>EUR 2,519 BP CAPITAL MARKETS (REGS/115) 20-20</t>
  </si>
  <si>
    <t>NLBNPNL390J2</t>
  </si>
  <si>
    <t>NL0014320301</t>
  </si>
  <si>
    <t>DE000VM1F0X1</t>
  </si>
  <si>
    <t>UNT VONTOBEL FIN.PROD. ( CH1263234515) XXXXXX</t>
  </si>
  <si>
    <t>DE000HT2HYP8</t>
  </si>
  <si>
    <t>NLBNPNL3AXJ1</t>
  </si>
  <si>
    <t>NL0014331464</t>
  </si>
  <si>
    <t>NL0014330029</t>
  </si>
  <si>
    <t>NLBNPNL2ARY4</t>
  </si>
  <si>
    <t>XS3154041423</t>
  </si>
  <si>
    <t>EUR 0,00 INTESA SANPAOLO BK (REGS) 130826</t>
  </si>
  <si>
    <t>DE000HT19LA7</t>
  </si>
  <si>
    <t>DE000UK8CDT4</t>
  </si>
  <si>
    <t>NLBNPNL1N6P8</t>
  </si>
  <si>
    <t>NLBNPNL1N6R4</t>
  </si>
  <si>
    <t>NLBNPNL2AQQ2</t>
  </si>
  <si>
    <t>NLBNPNL21PU2</t>
  </si>
  <si>
    <t>FR001400MVI3</t>
  </si>
  <si>
    <t>EUR FL.R BNP PARI.ISS. 23-2027</t>
  </si>
  <si>
    <t>NL0014330169</t>
  </si>
  <si>
    <t>DE000BLB9Q67</t>
  </si>
  <si>
    <t>EUR 1,15 BAYERISCH.LANDESBK 22-2029</t>
  </si>
  <si>
    <t>DE000DU1XL38</t>
  </si>
  <si>
    <t>EUR 12,90 DZ BK AG (AT0000741053) 260626</t>
  </si>
  <si>
    <t>DE000VM1F0W3</t>
  </si>
  <si>
    <t>UNT VONTOBEL FIN.PROD. ( CH1263234721) XXXXXX</t>
  </si>
  <si>
    <t>NLBNPNL390Q7</t>
  </si>
  <si>
    <t>NL0013969868</t>
  </si>
  <si>
    <t>NLBNPNL21PW8</t>
  </si>
  <si>
    <t>DE000ME2VGW2</t>
  </si>
  <si>
    <t>XS2753315626</t>
  </si>
  <si>
    <t>EUR 3,822 COOPERATIEVE RA (REGS/3288A) 24-203</t>
  </si>
  <si>
    <t>DE000DK0VHP1</t>
  </si>
  <si>
    <t>ES0305843007</t>
  </si>
  <si>
    <t>DE000DS9T2E8</t>
  </si>
  <si>
    <t>DE000VE6NKF6</t>
  </si>
  <si>
    <t>DE000VE6NKU5</t>
  </si>
  <si>
    <t>DE000UM2TQE3</t>
  </si>
  <si>
    <t>NL0014495418</t>
  </si>
  <si>
    <t>NL0014496440</t>
  </si>
  <si>
    <t>DE000VC5MQE2</t>
  </si>
  <si>
    <t>NL0013851363</t>
  </si>
  <si>
    <t>LU1304665679</t>
  </si>
  <si>
    <t>SHS AGIF-A.EUROPEAN EQ.DIV.IT H2-USD</t>
  </si>
  <si>
    <t>XS2136613457</t>
  </si>
  <si>
    <t>EUR 0,232 DEUTSCHE BAHN AG 20-2032</t>
  </si>
  <si>
    <t>DE000PD99JG7</t>
  </si>
  <si>
    <t>XS2408981103</t>
  </si>
  <si>
    <t>EUR 0,25 BNG BANK N.V. (REGS/1557) 21-2036</t>
  </si>
  <si>
    <t>22/11/2036</t>
  </si>
  <si>
    <t>NLBNPNL390W5</t>
  </si>
  <si>
    <t>NLBNPNL390X3</t>
  </si>
  <si>
    <t>NLBNPNL390Z8</t>
  </si>
  <si>
    <t>FR0013456472</t>
  </si>
  <si>
    <t>EUR 1,54 GROUPE BATIGERE 19-2041</t>
  </si>
  <si>
    <t>NL0014496333</t>
  </si>
  <si>
    <t>DE000VE70WG7</t>
  </si>
  <si>
    <t>NL0014495129</t>
  </si>
  <si>
    <t>NL0014496077</t>
  </si>
  <si>
    <t>DE000ME2VD42</t>
  </si>
  <si>
    <t>DE000HSH41H6</t>
  </si>
  <si>
    <t>ES0305471015</t>
  </si>
  <si>
    <t>EUR FL.R DRIVER ESPANA 6 (REGS) 20-2030</t>
  </si>
  <si>
    <t>DE000DU3M7Q0</t>
  </si>
  <si>
    <t>EUR 22,00 DZ BK AG (DE000WAF3001) 250926</t>
  </si>
  <si>
    <t>DE000VE6NKY7</t>
  </si>
  <si>
    <t>NL0014495657</t>
  </si>
  <si>
    <t>NL0014495749</t>
  </si>
  <si>
    <t>DE000VE72848</t>
  </si>
  <si>
    <t>NL0014476228</t>
  </si>
  <si>
    <t>NL0014311052</t>
  </si>
  <si>
    <t>NL0014476483</t>
  </si>
  <si>
    <t>NL0014308439</t>
  </si>
  <si>
    <t>NL0014308447</t>
  </si>
  <si>
    <t>NL0014496499</t>
  </si>
  <si>
    <t>NL0014476285</t>
  </si>
  <si>
    <t>NL0014496085</t>
  </si>
  <si>
    <t>NL0014311060</t>
  </si>
  <si>
    <t>LU1290093902</t>
  </si>
  <si>
    <t>SHS BANTLEON SELECT SICAV-RETURN RA EUR DIS</t>
  </si>
  <si>
    <t>NL0014477259</t>
  </si>
  <si>
    <t>DE000HVB2QF4</t>
  </si>
  <si>
    <t>EUR 0,00 UNICREDIT BANK 18-2048</t>
  </si>
  <si>
    <t>NL0014318107</t>
  </si>
  <si>
    <t>NL0014318115</t>
  </si>
  <si>
    <t>NL0014321820</t>
  </si>
  <si>
    <t>DE000VE70U75</t>
  </si>
  <si>
    <t>NL0014495756</t>
  </si>
  <si>
    <t>NL0014476327</t>
  </si>
  <si>
    <t>NL0014495095</t>
  </si>
  <si>
    <t>NL0014476616</t>
  </si>
  <si>
    <t>DE000MB9YNU4</t>
  </si>
  <si>
    <t>NL0014476848</t>
  </si>
  <si>
    <t>DE000PH3NVD0</t>
  </si>
  <si>
    <t>NL0014318057</t>
  </si>
  <si>
    <t>NL0014477234</t>
  </si>
  <si>
    <t>NL0014477341</t>
  </si>
  <si>
    <t>DE000UL63TL5</t>
  </si>
  <si>
    <t>NL0014476962</t>
  </si>
  <si>
    <t>NL0014476988</t>
  </si>
  <si>
    <t>NL0014318016</t>
  </si>
  <si>
    <t>NL0014318024</t>
  </si>
  <si>
    <t>DE000MC6YSX2</t>
  </si>
  <si>
    <t>NL0014479826</t>
  </si>
  <si>
    <t>NL0014480931</t>
  </si>
  <si>
    <t>DE000VE7B1G9</t>
  </si>
  <si>
    <t>NL0014481004</t>
  </si>
  <si>
    <t>DE000PF3MSF5</t>
  </si>
  <si>
    <t>NL0014476756</t>
  </si>
  <si>
    <t>NL0013698004</t>
  </si>
  <si>
    <t>NL0014477382</t>
  </si>
  <si>
    <t>NL0014318156</t>
  </si>
  <si>
    <t>DE000VE7B0D8</t>
  </si>
  <si>
    <t>DE000VE7B094</t>
  </si>
  <si>
    <t>NL0014308967</t>
  </si>
  <si>
    <t>NL0013978448</t>
  </si>
  <si>
    <t>DE000VE7B2A0</t>
  </si>
  <si>
    <t>NL0014317331</t>
  </si>
  <si>
    <t>DE000VM8W015</t>
  </si>
  <si>
    <t>DE000VE7B0E6</t>
  </si>
  <si>
    <t>DE000VE7B102</t>
  </si>
  <si>
    <t>NL0014314585</t>
  </si>
  <si>
    <t>NL0014314700</t>
  </si>
  <si>
    <t>DE000LB5D0V7</t>
  </si>
  <si>
    <t>DE000LB2CQK0</t>
  </si>
  <si>
    <t>EUR 1,50 LBK BADEN-WUERTT. 20-2026</t>
  </si>
  <si>
    <t>NL0014308991</t>
  </si>
  <si>
    <t>NL0014324774</t>
  </si>
  <si>
    <t>NL0014480386</t>
  </si>
  <si>
    <t>NL0014314387</t>
  </si>
  <si>
    <t>DE000VE8ELB8</t>
  </si>
  <si>
    <t>NL0014491730</t>
  </si>
  <si>
    <t>NL0014315251</t>
  </si>
  <si>
    <t>DE000VE70DT0</t>
  </si>
  <si>
    <t>DE000VE70DW4</t>
  </si>
  <si>
    <t>NL0014314742</t>
  </si>
  <si>
    <t>NL0014480956</t>
  </si>
  <si>
    <t>DE000UM6D5A7</t>
  </si>
  <si>
    <t>DE000VE7B1F1</t>
  </si>
  <si>
    <t>DE000VE7B2D4</t>
  </si>
  <si>
    <t>DE000GQ8HHB4</t>
  </si>
  <si>
    <t>WAR GOLDMAN SACHS B ( CALL SP227.265) XXXXXX</t>
  </si>
  <si>
    <t>DE000VE8LJN2</t>
  </si>
  <si>
    <t>DE000VM8UG06</t>
  </si>
  <si>
    <t>NL0014307548</t>
  </si>
  <si>
    <t>NL0014307571</t>
  </si>
  <si>
    <t>NL0014315277</t>
  </si>
  <si>
    <t>NL0014156275</t>
  </si>
  <si>
    <t>NL0014156283</t>
  </si>
  <si>
    <t>FREXA0023996</t>
  </si>
  <si>
    <t>DE000VE7B3V4</t>
  </si>
  <si>
    <t>NL0014314346</t>
  </si>
  <si>
    <t>DE000NLB3AB9</t>
  </si>
  <si>
    <t>EUR 0,60 NORD/LB GZ 20-2027</t>
  </si>
  <si>
    <t>NL0014330896</t>
  </si>
  <si>
    <t>NL0014307605</t>
  </si>
  <si>
    <t>NL0014314122</t>
  </si>
  <si>
    <t>DE000VE8EL63</t>
  </si>
  <si>
    <t>NL0014156259</t>
  </si>
  <si>
    <t>NL0014156291</t>
  </si>
  <si>
    <t>NL0014156523</t>
  </si>
  <si>
    <t>NL0014156697</t>
  </si>
  <si>
    <t>NL0014156705</t>
  </si>
  <si>
    <t>DE000A3E5UP2</t>
  </si>
  <si>
    <t>EUR 5,75 PROREAL SECUR 2 21-2026</t>
  </si>
  <si>
    <t>NL0014481467</t>
  </si>
  <si>
    <t>XS2794652292</t>
  </si>
  <si>
    <t>EUR 2,53 DEUTSCHE BANK AG (REGS) 24-2039</t>
  </si>
  <si>
    <t>DE000VE70FH0</t>
  </si>
  <si>
    <t>DE000VE7B3P6</t>
  </si>
  <si>
    <t>NL0014314338</t>
  </si>
  <si>
    <t>NL0014480451</t>
  </si>
  <si>
    <t>DE000VE8EMV4</t>
  </si>
  <si>
    <t>DE000VE8ELZ7</t>
  </si>
  <si>
    <t>NL0014315319</t>
  </si>
  <si>
    <t>NL0014315335</t>
  </si>
  <si>
    <t>DE000VE70CT2</t>
  </si>
  <si>
    <t>DE000VE70CZ9</t>
  </si>
  <si>
    <t>NL0014156663</t>
  </si>
  <si>
    <t>DE000VM1FYT5</t>
  </si>
  <si>
    <t>NL0014481640</t>
  </si>
  <si>
    <t>DE000VM1FVZ8</t>
  </si>
  <si>
    <t>UNT VONTOBEL FIN.PROD. ( CH1263234382) XXXXXX</t>
  </si>
  <si>
    <t>DE000VE7CRV9</t>
  </si>
  <si>
    <t>DE000VE70FL2</t>
  </si>
  <si>
    <t>NL0014318610</t>
  </si>
  <si>
    <t>DE000VE6NK24</t>
  </si>
  <si>
    <t>DE000VE6NK81</t>
  </si>
  <si>
    <t>DE000VE70DG7</t>
  </si>
  <si>
    <t>DE000VM1FX76</t>
  </si>
  <si>
    <t>DE000VE70EH3</t>
  </si>
  <si>
    <t>NL0013977242</t>
  </si>
  <si>
    <t>NL0013978083</t>
  </si>
  <si>
    <t>DE000UL6HLK8</t>
  </si>
  <si>
    <t>DE000VE7Z697</t>
  </si>
  <si>
    <t>XS1800563436</t>
  </si>
  <si>
    <t>EUR 1,445 SWEDBANK MORTGAGE (REGS/996) 18-203</t>
  </si>
  <si>
    <t>DE000VE7CRZ0</t>
  </si>
  <si>
    <t>FR0014005DU5</t>
  </si>
  <si>
    <t>EUR 0,36 SOCIETE GEN.SFH 21-2033</t>
  </si>
  <si>
    <t>DE000VE7CSA1</t>
  </si>
  <si>
    <t>DE000VE7CSC7</t>
  </si>
  <si>
    <t>DE000VE7CSF0</t>
  </si>
  <si>
    <t>LU2128478364</t>
  </si>
  <si>
    <t>SHS DWS INVEST-QI GL.DY.FX.INC.-LC EUR ACC</t>
  </si>
  <si>
    <t>NL0014325227</t>
  </si>
  <si>
    <t>LU1673812605</t>
  </si>
  <si>
    <t>SHS DEUTSCHE MULTI OPPORTUNITIES TFC</t>
  </si>
  <si>
    <t>NL0014323917</t>
  </si>
  <si>
    <t>DE000VE64B68</t>
  </si>
  <si>
    <t>DE000VE64BX9</t>
  </si>
  <si>
    <t>NL0014482127</t>
  </si>
  <si>
    <t>DE000VE7CRQ9</t>
  </si>
  <si>
    <t>DE000VE70FR9</t>
  </si>
  <si>
    <t>DE000SU415H0</t>
  </si>
  <si>
    <t>DE000VE7CS44</t>
  </si>
  <si>
    <t>DE000VE7CSJ2</t>
  </si>
  <si>
    <t>DE000VE7Z630</t>
  </si>
  <si>
    <t>NL0013978117</t>
  </si>
  <si>
    <t>DE000UM0XTK0</t>
  </si>
  <si>
    <t>NL0014478323</t>
  </si>
  <si>
    <t>NL0014323396</t>
  </si>
  <si>
    <t>DE000VE64BU5</t>
  </si>
  <si>
    <t>NLBNPNL1JXH0</t>
  </si>
  <si>
    <t>DE000VE78498</t>
  </si>
  <si>
    <t>UNT VONTOBEL FIN.PROD. ( CH0243903660) XXXXXX</t>
  </si>
  <si>
    <t>NL0014481285</t>
  </si>
  <si>
    <t>AT0000A2CJQ9</t>
  </si>
  <si>
    <t>WAR ERSTE GR.BK AG ( SARTORIUS VZ) 311299</t>
  </si>
  <si>
    <t>DE000HW7LPH9</t>
  </si>
  <si>
    <t>DE000LB5CZS7</t>
  </si>
  <si>
    <t>DE000UM0GBX6</t>
  </si>
  <si>
    <t>DE000VE7CB35</t>
  </si>
  <si>
    <t>DE000US8FB90</t>
  </si>
  <si>
    <t>UNT UBS SWITZERLAND AG 260230</t>
  </si>
  <si>
    <t>DE000HT19MP3</t>
  </si>
  <si>
    <t>DE000FD15U33</t>
  </si>
  <si>
    <t>NLBNPNL1JX84</t>
  </si>
  <si>
    <t>BE6319269104</t>
  </si>
  <si>
    <t>EUR FL.R COFINIMMO SA/NV 20-2028</t>
  </si>
  <si>
    <t>NL0013635600</t>
  </si>
  <si>
    <t>NLBNPNL18582</t>
  </si>
  <si>
    <t>DE000VN17224</t>
  </si>
  <si>
    <t>NL0014475634</t>
  </si>
  <si>
    <t>DE000VE7BZP6</t>
  </si>
  <si>
    <t>NL0014424921</t>
  </si>
  <si>
    <t>DE000LB5D057</t>
  </si>
  <si>
    <t>DE000ME337E9</t>
  </si>
  <si>
    <t>NL0014477960</t>
  </si>
  <si>
    <t>NL0014329641</t>
  </si>
  <si>
    <t>NL0014477895</t>
  </si>
  <si>
    <t>NL0014327702</t>
  </si>
  <si>
    <t>NLBNPNL1MTA7</t>
  </si>
  <si>
    <t>NLBNPNL1JW44</t>
  </si>
  <si>
    <t>NL0014329658</t>
  </si>
  <si>
    <t>NL0014498370</t>
  </si>
  <si>
    <t>DE000ME3LE34</t>
  </si>
  <si>
    <t>DE000PC992A8</t>
  </si>
  <si>
    <t>EUR 5,50 BNP PARIBAS (DE0007236101) 25-2026</t>
  </si>
  <si>
    <t>NL0013826316</t>
  </si>
  <si>
    <t>DE000LB5K5E3</t>
  </si>
  <si>
    <t>NLBNPNL1JXG2</t>
  </si>
  <si>
    <t>DE000MB7DQS9</t>
  </si>
  <si>
    <t>DE000VE8YYF0</t>
  </si>
  <si>
    <t>DE000VK95F93</t>
  </si>
  <si>
    <t>USD 20,90 VONTOBEL FIN.PROD. 050226</t>
  </si>
  <si>
    <t>NL0013843733</t>
  </si>
  <si>
    <t>NL0014327892</t>
  </si>
  <si>
    <t>NL0014498925</t>
  </si>
  <si>
    <t>IT0006758228</t>
  </si>
  <si>
    <t>DE000SU1Z7Q5</t>
  </si>
  <si>
    <t>DE000DU1XKH4</t>
  </si>
  <si>
    <t>EUR 5,10 DZ BK AG (AT0000730007) 270326</t>
  </si>
  <si>
    <t>DE000VE8Y2K1</t>
  </si>
  <si>
    <t>AT0000A1VKQ9</t>
  </si>
  <si>
    <t>EUR 0,00 GOLENDING AT GMBH 17-2999</t>
  </si>
  <si>
    <t>NL0014322786</t>
  </si>
  <si>
    <t>DE000ME3V803</t>
  </si>
  <si>
    <t>DE000ME3AX83</t>
  </si>
  <si>
    <t>DE000ME4T0T6</t>
  </si>
  <si>
    <t>DE000ME3M2C6</t>
  </si>
  <si>
    <t>DE000ME38J23</t>
  </si>
  <si>
    <t>DE000UL99JS5</t>
  </si>
  <si>
    <t>NL0014491409</t>
  </si>
  <si>
    <t>DE000VM42PQ2</t>
  </si>
  <si>
    <t>NL0014309999</t>
  </si>
  <si>
    <t>NL0014496952</t>
  </si>
  <si>
    <t>DE000ME388K9</t>
  </si>
  <si>
    <t>DE000VM5K107</t>
  </si>
  <si>
    <t>DE000GQ99Q24</t>
  </si>
  <si>
    <t>WAR GOLDMAN SACHS B ( CALL SP95.848) XXXXXX</t>
  </si>
  <si>
    <t>DE000UL74FF3</t>
  </si>
  <si>
    <t>DE000GQ8UJP3</t>
  </si>
  <si>
    <t>DE000HT2HY27</t>
  </si>
  <si>
    <t>DE000ME43TE4</t>
  </si>
  <si>
    <t>NLBNPNL1JW51</t>
  </si>
  <si>
    <t>DE000VE8LCQ0</t>
  </si>
  <si>
    <t>DE000PZ1JCX8</t>
  </si>
  <si>
    <t>IT0005571952</t>
  </si>
  <si>
    <t>EUR 3,75 BPER BANCA S.P. (REGS) 23-2028</t>
  </si>
  <si>
    <t>NL0014496689</t>
  </si>
  <si>
    <t>NL0014310310</t>
  </si>
  <si>
    <t>DE000VE8LB17</t>
  </si>
  <si>
    <t>DE000DC7G3V1</t>
  </si>
  <si>
    <t>DE000DC21F60</t>
  </si>
  <si>
    <t>NLBNPNL3AZO6</t>
  </si>
  <si>
    <t>DE000A2PPHL2</t>
  </si>
  <si>
    <t>SHS AMPEGA AMERIKAPLUS AKTIENFONDS-I A</t>
  </si>
  <si>
    <t>DE000DS90QL5</t>
  </si>
  <si>
    <t>NL0014494080</t>
  </si>
  <si>
    <t>NL0014321085</t>
  </si>
  <si>
    <t>DE000ME3UXW7</t>
  </si>
  <si>
    <t>DE000HW6SAV9</t>
  </si>
  <si>
    <t>DE000VM59LU7</t>
  </si>
  <si>
    <t>DE000ME42BM7</t>
  </si>
  <si>
    <t>NL0014321127</t>
  </si>
  <si>
    <t>DE000ME3V2W3</t>
  </si>
  <si>
    <t>DE000DS90Q81</t>
  </si>
  <si>
    <t>NL0014479099</t>
  </si>
  <si>
    <t>DE000VM5MJ89</t>
  </si>
  <si>
    <t>DE000A3517Z4</t>
  </si>
  <si>
    <t>DE000GQ9C556</t>
  </si>
  <si>
    <t>WAR GOLDMAN SACHS B ( CALL SP42.0871) XXXXXX</t>
  </si>
  <si>
    <t>NL0014311284</t>
  </si>
  <si>
    <t>DE000ME42UK1</t>
  </si>
  <si>
    <t>DE000ME3A8H6</t>
  </si>
  <si>
    <t>DE000HT19LS9</t>
  </si>
  <si>
    <t>NL0014321176</t>
  </si>
  <si>
    <t>FR001400AKT8</t>
  </si>
  <si>
    <t>EUR 1,98 SOCIETE GENERALE (REGS) 22-2032</t>
  </si>
  <si>
    <t>DE000MB7PT76</t>
  </si>
  <si>
    <t>NLBNPNL3AZT5</t>
  </si>
  <si>
    <t>DE000HS3D2T1</t>
  </si>
  <si>
    <t>WAR HSBC T+B ( CALL SP86.2822) XXXXXX</t>
  </si>
  <si>
    <t>DE000HE0QFA1</t>
  </si>
  <si>
    <t>DE000SU3CRM2</t>
  </si>
  <si>
    <t>NL0014328478</t>
  </si>
  <si>
    <t>NLBNPNL2H5P7</t>
  </si>
  <si>
    <t>NLBNPNL2H4I5</t>
  </si>
  <si>
    <t>NL0014311227</t>
  </si>
  <si>
    <t>DE000GQ6K6P4</t>
  </si>
  <si>
    <t>WAR GOLDMAN SACHS B ( CALL SP58.1724) XXXXXX</t>
  </si>
  <si>
    <t>NL0014332470</t>
  </si>
  <si>
    <t>DE000DS90QV4</t>
  </si>
  <si>
    <t>DE000VM4ZQ94</t>
  </si>
  <si>
    <t>DE000DU1XK47</t>
  </si>
  <si>
    <t>EUR 6,00 DZ BK AG (DE0005470306) 270326</t>
  </si>
  <si>
    <t>DE000ME3V1P9</t>
  </si>
  <si>
    <t>NL0014309916</t>
  </si>
  <si>
    <t>DE000DS90QU6</t>
  </si>
  <si>
    <t>DE000LB5JZ21</t>
  </si>
  <si>
    <t>DE000MB9YBU9</t>
  </si>
  <si>
    <t>WAR MORGAN STANLEY+CO ( CALL SP8.6483) XXXXXX</t>
  </si>
  <si>
    <t>DE000PG3ABF5</t>
  </si>
  <si>
    <t>BE6358203477</t>
  </si>
  <si>
    <t>EUR FL.R AQUAFIN NV 24-2027</t>
  </si>
  <si>
    <t>DE000VM466N6</t>
  </si>
  <si>
    <t>DE000SU11VY8</t>
  </si>
  <si>
    <t>DE000DU1XRM9</t>
  </si>
  <si>
    <t>EUR 8,40 DZ BK AG (FR0000125486) 270326</t>
  </si>
  <si>
    <t>AT0000A27DK1</t>
  </si>
  <si>
    <t>NL0014477549</t>
  </si>
  <si>
    <t>DE000HS3CC94</t>
  </si>
  <si>
    <t>WAR HSBC T+B ( CALL SP49.6222) XXXXXX</t>
  </si>
  <si>
    <t>DE000VE8LNN4</t>
  </si>
  <si>
    <t>DE000VE7CKT8</t>
  </si>
  <si>
    <t>DE000VE8LQS6</t>
  </si>
  <si>
    <t>NL0014316820</t>
  </si>
  <si>
    <t>DE000A1J3FP5</t>
  </si>
  <si>
    <t>DEUTSCHE INVESTMENT-WOHNEN II INHABER-ANTEILE</t>
  </si>
  <si>
    <t>NLBNPNL1GUF6</t>
  </si>
  <si>
    <t>DE000WBP0BK9</t>
  </si>
  <si>
    <t>EUR 3,375 WUESTENROT BSPK AG (REGS) 23-2028</t>
  </si>
  <si>
    <t>DE000PZ1P5L7</t>
  </si>
  <si>
    <t>NL0014477622</t>
  </si>
  <si>
    <t>DE000ME3UY70</t>
  </si>
  <si>
    <t>DE000FA611Q4</t>
  </si>
  <si>
    <t>DE000DK0RJC3</t>
  </si>
  <si>
    <t>UNT DEKABANK 290833</t>
  </si>
  <si>
    <t>NL0014316739</t>
  </si>
  <si>
    <t>DE000ME42QS2</t>
  </si>
  <si>
    <t>DE000VE7CLQ2</t>
  </si>
  <si>
    <t>DE000PE0ZPY1</t>
  </si>
  <si>
    <t>DE000PF4JNJ2</t>
  </si>
  <si>
    <t>NL0014316911</t>
  </si>
  <si>
    <t>NLBNPNL1JFT2</t>
  </si>
  <si>
    <t>DE000PZ1LY30</t>
  </si>
  <si>
    <t>DE000ME40N07</t>
  </si>
  <si>
    <t>NL0013666209</t>
  </si>
  <si>
    <t>DE000SU194P4</t>
  </si>
  <si>
    <t>NL0013794746</t>
  </si>
  <si>
    <t>DE000SU3TEX1</t>
  </si>
  <si>
    <t>DE000PZ1HS75</t>
  </si>
  <si>
    <t>DE000ME3XD56</t>
  </si>
  <si>
    <t>DE000VE7CLJ7</t>
  </si>
  <si>
    <t>DE000VE7CLN9</t>
  </si>
  <si>
    <t>DE000VE7CLM1</t>
  </si>
  <si>
    <t>DE000PZ1L4A7</t>
  </si>
  <si>
    <t>WAR BNP PARIBAS ( CALL SP58.2775) XXXXXX</t>
  </si>
  <si>
    <t>DE000VE70099</t>
  </si>
  <si>
    <t>DE000SU2EDV1</t>
  </si>
  <si>
    <t>NL0014491094</t>
  </si>
  <si>
    <t>DE000VE8LMZ0</t>
  </si>
  <si>
    <t>FR0013487543</t>
  </si>
  <si>
    <t>GBP 1,375 BPCE (REGS) 20-2026</t>
  </si>
  <si>
    <t>NL0014316853</t>
  </si>
  <si>
    <t>DK0008929557</t>
  </si>
  <si>
    <t>DKK 2,00 KOMMUNEKREDIT 17-2048</t>
  </si>
  <si>
    <t>DE000UL2CV82</t>
  </si>
  <si>
    <t>DE000UL2D7M4</t>
  </si>
  <si>
    <t>FR0014011110</t>
  </si>
  <si>
    <t>NLBNPNL39323</t>
  </si>
  <si>
    <t>NL0012672000</t>
  </si>
  <si>
    <t>SHS KEMPEN PROFIELFONDS 5-Z</t>
  </si>
  <si>
    <t>DE000ME382Y3</t>
  </si>
  <si>
    <t>WAR MORGAN STANLEY+CO ( CALL SP74) XXXXXX</t>
  </si>
  <si>
    <t>DE000ME3LUR2</t>
  </si>
  <si>
    <t>DE000A3517Q3</t>
  </si>
  <si>
    <t>DE000ME38A22</t>
  </si>
  <si>
    <t>NL0014320111</t>
  </si>
  <si>
    <t>NLBNPNL39349</t>
  </si>
  <si>
    <t>NLBNPNL393F4</t>
  </si>
  <si>
    <t>DE000VM44GH6</t>
  </si>
  <si>
    <t>WAR VONTOBEL FIN.PROD. ( CALL SP53.46) XXXXXX</t>
  </si>
  <si>
    <t>DE000ME47LS2</t>
  </si>
  <si>
    <t>NLBNPNL392G4</t>
  </si>
  <si>
    <t>NL0014320400</t>
  </si>
  <si>
    <t>DE000VE7B8N0</t>
  </si>
  <si>
    <t>NLBNPNL2FBK6</t>
  </si>
  <si>
    <t>DE000HT19L48</t>
  </si>
  <si>
    <t>NLBNPNL2FB67</t>
  </si>
  <si>
    <t>DE000ME38FP9</t>
  </si>
  <si>
    <t>NL0014311490</t>
  </si>
  <si>
    <t>NLBNPNL2KUO8</t>
  </si>
  <si>
    <t>DE000SU1VCH8</t>
  </si>
  <si>
    <t>NLBNPNL2KTJ0</t>
  </si>
  <si>
    <t>DE000VE7CCS7</t>
  </si>
  <si>
    <t>DE000VE7CCZ2</t>
  </si>
  <si>
    <t>DE000ME427C2</t>
  </si>
  <si>
    <t>NL0014320343</t>
  </si>
  <si>
    <t>NLBNPNL2QN60</t>
  </si>
  <si>
    <t>DE000VE7B8M2</t>
  </si>
  <si>
    <t>DE000HV4YZQ0</t>
  </si>
  <si>
    <t>NLBNPNL2KRV9</t>
  </si>
  <si>
    <t>AT0000A1U9M5</t>
  </si>
  <si>
    <t>SHS ERSTE BOND EM CORP.SHORT TERM A USD I01</t>
  </si>
  <si>
    <t>DE000VE7CFK7</t>
  </si>
  <si>
    <t>DE000ME383X3</t>
  </si>
  <si>
    <t>NLBNPNL2QMO2</t>
  </si>
  <si>
    <t>DE000PZ1L5X6</t>
  </si>
  <si>
    <t>WAR BNP PARIBAS ( CALL SP62.0425) XXXXXX</t>
  </si>
  <si>
    <t>DE000ME4SQF8</t>
  </si>
  <si>
    <t>DE000MC69RR9</t>
  </si>
  <si>
    <t>UNT MORGAN STANLEY+CO ( ZAI LAB) XXXXXX</t>
  </si>
  <si>
    <t>NL0014311003</t>
  </si>
  <si>
    <t>DE000VE7B9T5</t>
  </si>
  <si>
    <t>NLBNPNL2KNU0</t>
  </si>
  <si>
    <t>DE000VE7B961</t>
  </si>
  <si>
    <t>DE000ME3V9X6</t>
  </si>
  <si>
    <t>DE000HW7CBC9</t>
  </si>
  <si>
    <t>DE000HV4Z0F1</t>
  </si>
  <si>
    <t>USD 5,75 UNICREDIT BANK 25-2026</t>
  </si>
  <si>
    <t>DE000UL93GU0</t>
  </si>
  <si>
    <t>DE000VE7CFM3</t>
  </si>
  <si>
    <t>DE000ME3DNF9</t>
  </si>
  <si>
    <t>DE000VE7CQY5</t>
  </si>
  <si>
    <t>DE000ME42PH7</t>
  </si>
  <si>
    <t>DE000LB4NBQ2</t>
  </si>
  <si>
    <t>DE000PZ02586</t>
  </si>
  <si>
    <t>WAR BNP PARIBAS ( CALL SP92.3884) XXXXXX</t>
  </si>
  <si>
    <t>DE000VE7CGU4</t>
  </si>
  <si>
    <t>DE000ME3AP75</t>
  </si>
  <si>
    <t>DE000UL97JC3</t>
  </si>
  <si>
    <t>DE000VE7B9D9</t>
  </si>
  <si>
    <t>DE000VE7CEE3</t>
  </si>
  <si>
    <t>DE000VE7CEZ8</t>
  </si>
  <si>
    <t>DE000VE7CE16</t>
  </si>
  <si>
    <t>DE000VE7CR37</t>
  </si>
  <si>
    <t>NLBNPNL392P5</t>
  </si>
  <si>
    <t>DE000UL78WG7</t>
  </si>
  <si>
    <t>DE000JB1ZF07</t>
  </si>
  <si>
    <t>DE000VE7CDT3</t>
  </si>
  <si>
    <t>XS2131185014</t>
  </si>
  <si>
    <t>EUR XXX BURLINGTON MORT (REGS/A2) 20-2058</t>
  </si>
  <si>
    <t>20/11/2058</t>
  </si>
  <si>
    <t>DE000VE7CEU9</t>
  </si>
  <si>
    <t>DE000VE7CFX0</t>
  </si>
  <si>
    <t>DE000HW7NQJ9</t>
  </si>
  <si>
    <t>DE000ME3LF09</t>
  </si>
  <si>
    <t>DE000MC6ZK07</t>
  </si>
  <si>
    <t>DE000HW7M2W2</t>
  </si>
  <si>
    <t>EUR 7,51 UNICREDIT BANK 25-2030</t>
  </si>
  <si>
    <t>DE000VE7CDQ9</t>
  </si>
  <si>
    <t>DE000VE7CDX5</t>
  </si>
  <si>
    <t>NLBNPNL2KPT7</t>
  </si>
  <si>
    <t>DE000VE7CE57</t>
  </si>
  <si>
    <t>DE000VE7CFY8</t>
  </si>
  <si>
    <t>FR0013487949</t>
  </si>
  <si>
    <t>NLBNPNL2QLY3</t>
  </si>
  <si>
    <t>DE000VE7CGM1</t>
  </si>
  <si>
    <t>NLBNPNL308T3</t>
  </si>
  <si>
    <t>DE000GQ8XYY8</t>
  </si>
  <si>
    <t>WAR GOLDMAN SACHS B ( CALL SP44.7766) XXXXXX</t>
  </si>
  <si>
    <t>DE000ME3LV17</t>
  </si>
  <si>
    <t>DE000ME49VA5</t>
  </si>
  <si>
    <t>DE000ME47KW6</t>
  </si>
  <si>
    <t>DE000UG800U0</t>
  </si>
  <si>
    <t>DE000SU168F9</t>
  </si>
  <si>
    <t>NLBNPNL2KQ89</t>
  </si>
  <si>
    <t>NLBNPNL2QLS5</t>
  </si>
  <si>
    <t>NL0014310419</t>
  </si>
  <si>
    <t>DE000SU2FJF8</t>
  </si>
  <si>
    <t>FR001400M6K5</t>
  </si>
  <si>
    <t>EUR 3,375 L OREAL SA (REGS) 23-2027</t>
  </si>
  <si>
    <t>DE000SU1ZCX6</t>
  </si>
  <si>
    <t>DE000HT2HUN1</t>
  </si>
  <si>
    <t>NL0014310443</t>
  </si>
  <si>
    <t>DE000ME3ABU9</t>
  </si>
  <si>
    <t>DE000VE8K9Y3</t>
  </si>
  <si>
    <t>NLBNPNL39Q44</t>
  </si>
  <si>
    <t>DE000LB4P9X1</t>
  </si>
  <si>
    <t>NLBNPNL3AX57</t>
  </si>
  <si>
    <t>NLBNPNL2KQJ6</t>
  </si>
  <si>
    <t>DE000ME386F3</t>
  </si>
  <si>
    <t>DE000VE8LAZ5</t>
  </si>
  <si>
    <t>DE000VE8LB74</t>
  </si>
  <si>
    <t>NL0013453293</t>
  </si>
  <si>
    <t>NL0013860125</t>
  </si>
  <si>
    <t>DE000ME3AGC6</t>
  </si>
  <si>
    <t>DE000VE7B235</t>
  </si>
  <si>
    <t>DE000UL9SFV8</t>
  </si>
  <si>
    <t>DE000VE7B276</t>
  </si>
  <si>
    <t>DE000BYL0NC3</t>
  </si>
  <si>
    <t>USD 0,00 BAYERISCH.LANDESBK 300326</t>
  </si>
  <si>
    <t>NLBNPNL3AXB8</t>
  </si>
  <si>
    <t>NLBNPNL3AXC6</t>
  </si>
  <si>
    <t>DE000DH25458</t>
  </si>
  <si>
    <t>WAR DEUTSCHE BANK AG ( CALL SP133) 050224</t>
  </si>
  <si>
    <t>DE000UL9Y9U1</t>
  </si>
  <si>
    <t>AT0000A20RX9</t>
  </si>
  <si>
    <t>DE000ME3KWX8</t>
  </si>
  <si>
    <t>DE000HS309M2</t>
  </si>
  <si>
    <t>DE000ME49FF7</t>
  </si>
  <si>
    <t>DE000ME40D33</t>
  </si>
  <si>
    <t>NL0014309445</t>
  </si>
  <si>
    <t>DE000VE7B201</t>
  </si>
  <si>
    <t>DE000VM5KMD5</t>
  </si>
  <si>
    <t>DE000ME3S0T8</t>
  </si>
  <si>
    <t>NL0014331696</t>
  </si>
  <si>
    <t>AT0000A38JL3</t>
  </si>
  <si>
    <t>EUR 4,11 BKS BANK AG 23-2028</t>
  </si>
  <si>
    <t>DE000GG014Y8</t>
  </si>
  <si>
    <t>XS1805476659</t>
  </si>
  <si>
    <t>USD 6,625 OZTEL HLDGS LTD (REGS) 18-2028</t>
  </si>
  <si>
    <t>DE000SU2SJP0</t>
  </si>
  <si>
    <t>DE000HW7CGJ3</t>
  </si>
  <si>
    <t>DE000VM5NVK5</t>
  </si>
  <si>
    <t>DE000VM5BMF9</t>
  </si>
  <si>
    <t>WAR VONTOBEL FIN.PROD. ( CALL SP94.49) XXXXXX</t>
  </si>
  <si>
    <t>DE000VE8YX65</t>
  </si>
  <si>
    <t>DE000SU2SQA7</t>
  </si>
  <si>
    <t>DE000ME40FU5</t>
  </si>
  <si>
    <t>XS2119717895</t>
  </si>
  <si>
    <t>EUR 0,473 HEMSO FASTIGHETS (REGS/46) 20-2030</t>
  </si>
  <si>
    <t>DE000JB5U9E7</t>
  </si>
  <si>
    <t>DE000ME49FX0</t>
  </si>
  <si>
    <t>DE000ME445A8</t>
  </si>
  <si>
    <t>DE000GG09788</t>
  </si>
  <si>
    <t>DE000PZ1JAR4</t>
  </si>
  <si>
    <t>NLBNPNL2KVI8</t>
  </si>
  <si>
    <t>XS2722255242</t>
  </si>
  <si>
    <t>USD FL.R DZ BANK AG - FFT (A2350) 23-2028</t>
  </si>
  <si>
    <t>DE000ME33EM0</t>
  </si>
  <si>
    <t>DE000ME40GH0</t>
  </si>
  <si>
    <t>DE000HT19EF1</t>
  </si>
  <si>
    <t>DE000SU2DJK3</t>
  </si>
  <si>
    <t>DE000VM5MPX2</t>
  </si>
  <si>
    <t>DE000ME428M9</t>
  </si>
  <si>
    <t>DE000HW7LVV8</t>
  </si>
  <si>
    <t>DE000HW7LVZ9</t>
  </si>
  <si>
    <t>DE000A2PSYA4</t>
  </si>
  <si>
    <t>SHS BAYERNINVEST RENTEN EUROPA FONDS -A-</t>
  </si>
  <si>
    <t>DE000VE8YXG0</t>
  </si>
  <si>
    <t>FR001400PEI2</t>
  </si>
  <si>
    <t>DE000ME3M7J0</t>
  </si>
  <si>
    <t>DE000ME428X6</t>
  </si>
  <si>
    <t>XS2718201515</t>
  </si>
  <si>
    <t>EUR 3,875 NESTE CORPORATI (REGS/3) 23-2031</t>
  </si>
  <si>
    <t>DE000VE73AK9</t>
  </si>
  <si>
    <t>DE000HW6SYQ9</t>
  </si>
  <si>
    <t>EUR 5,32 UNICREDIT BANK 24-2028</t>
  </si>
  <si>
    <t>DE000UL9X6H5</t>
  </si>
  <si>
    <t>NLBNPNL2K514</t>
  </si>
  <si>
    <t>DE000ME38PB8</t>
  </si>
  <si>
    <t>WAR MORGAN STANLEY+CO ( CALL SP21.667) XXXXXX</t>
  </si>
  <si>
    <t>DE000ME38NB3</t>
  </si>
  <si>
    <t>DE000ME428A4</t>
  </si>
  <si>
    <t>DE000HLB39J4</t>
  </si>
  <si>
    <t>NLBNPNL2K4T7</t>
  </si>
  <si>
    <t>NLBNPNL2KN33</t>
  </si>
  <si>
    <t>DE000SU2EEK2</t>
  </si>
  <si>
    <t>NL0014313462</t>
  </si>
  <si>
    <t>NLBNPNL2KJL7</t>
  </si>
  <si>
    <t>NLBNPNL2KHS6</t>
  </si>
  <si>
    <t>DE000SU1VS98</t>
  </si>
  <si>
    <t>XS2718169282</t>
  </si>
  <si>
    <t>USD 5,00 DZ BK AG (REGS/A2333) 23-2028</t>
  </si>
  <si>
    <t>DE000ME38PC6</t>
  </si>
  <si>
    <t>WAR MORGAN STANLEY+CO ( CALL SP15.313) XXXXXX</t>
  </si>
  <si>
    <t>DE000ME38MT7</t>
  </si>
  <si>
    <t>WAR MORGAN STANLEY+CO ( CALL SP5.217) XXXXXX</t>
  </si>
  <si>
    <t>DE000SU2CLM7</t>
  </si>
  <si>
    <t>DE000SU3TYY7</t>
  </si>
  <si>
    <t>DE000ME3XE06</t>
  </si>
  <si>
    <t>DE000ME409Z1</t>
  </si>
  <si>
    <t>NL0014313777</t>
  </si>
  <si>
    <t>NLBNPNL2K571</t>
  </si>
  <si>
    <t>DE000JQ8CSG8</t>
  </si>
  <si>
    <t>BE6319284251</t>
  </si>
  <si>
    <t>EUR 0,064 BRUSSELS, REG. OF (REGS) 20-2031</t>
  </si>
  <si>
    <t>NLBNPNL2KJM5</t>
  </si>
  <si>
    <t>NLBNPNL2KI89</t>
  </si>
  <si>
    <t>DE000ME38N19</t>
  </si>
  <si>
    <t>NLBNPNL2K8Q4</t>
  </si>
  <si>
    <t>NL0014313926</t>
  </si>
  <si>
    <t>DE000UL96JT9</t>
  </si>
  <si>
    <t>NLBNPNL2KKB6</t>
  </si>
  <si>
    <t>NLBNPNL2KKP6</t>
  </si>
  <si>
    <t>DE000PF3AAP7</t>
  </si>
  <si>
    <t>NLBNPNL2KMT4</t>
  </si>
  <si>
    <t>NLBNPNL2KN74</t>
  </si>
  <si>
    <t>NLBNPNL2KHT4</t>
  </si>
  <si>
    <t>DE000ME3RB80</t>
  </si>
  <si>
    <t>NLBNPNL2KB37</t>
  </si>
  <si>
    <t>NLBNPNL2KB45</t>
  </si>
  <si>
    <t>DE000ME3PDE7</t>
  </si>
  <si>
    <t>DE000ME425U8</t>
  </si>
  <si>
    <t>DE000MB5T243</t>
  </si>
  <si>
    <t>DE000VM5NZ96</t>
  </si>
  <si>
    <t>DE000SU3T4D6</t>
  </si>
  <si>
    <t>NLBNPNL2KKI1</t>
  </si>
  <si>
    <t>DE000ME3PHE8</t>
  </si>
  <si>
    <t>WAR MORGAN STANLEY+CO ( CALL SP50.598) XXXXXX</t>
  </si>
  <si>
    <t>DE000ME43TS4</t>
  </si>
  <si>
    <t>DE000ME3VB01</t>
  </si>
  <si>
    <t>DE000VC5MLT1</t>
  </si>
  <si>
    <t>NLBNPNL2K9R0</t>
  </si>
  <si>
    <t>DE000UL9B8M7</t>
  </si>
  <si>
    <t>DE000A3516T9</t>
  </si>
  <si>
    <t>NLBNPNL2KAS1</t>
  </si>
  <si>
    <t>DE000SU1SNG3</t>
  </si>
  <si>
    <t>DE000HS3G7J8</t>
  </si>
  <si>
    <t>WAR HSBC T+B ( CALL SP158.23) XXXXXX</t>
  </si>
  <si>
    <t>DE000ME42RT8</t>
  </si>
  <si>
    <t>DE000ME45FS8</t>
  </si>
  <si>
    <t>DE000ME357F4</t>
  </si>
  <si>
    <t>DE000UL9XDQ3</t>
  </si>
  <si>
    <t>DE000LB4NBX8</t>
  </si>
  <si>
    <t>NLBNPNL2KEQ7</t>
  </si>
  <si>
    <t>NLBNPNL2KF25</t>
  </si>
  <si>
    <t>DE000DS90PZ7</t>
  </si>
  <si>
    <t>DE000ME358E5</t>
  </si>
  <si>
    <t>WAR MORGAN STANLEY+CO ( CALL SP54.25) XXXXXX</t>
  </si>
  <si>
    <t>DE000ME35PN9</t>
  </si>
  <si>
    <t>DE000ME36552</t>
  </si>
  <si>
    <t>AT0000A33MR5</t>
  </si>
  <si>
    <t>SHS AMUNDI ETHIK FONDS EVOLUTION-R2 EUR ACC</t>
  </si>
  <si>
    <t>DE000DU1XLL4</t>
  </si>
  <si>
    <t>EUR 22,90 DZ BK AG (DE0005313506) 260626</t>
  </si>
  <si>
    <t>DE000ME34060</t>
  </si>
  <si>
    <t>DE000ME40EN3</t>
  </si>
  <si>
    <t>DE000UL9PCL2</t>
  </si>
  <si>
    <t>DE000ME3AHB6</t>
  </si>
  <si>
    <t>NLBNPNL2KFM3</t>
  </si>
  <si>
    <t>NLBNPNL2KEX3</t>
  </si>
  <si>
    <t>DE000ME45ZC0</t>
  </si>
  <si>
    <t>CH1300957433</t>
  </si>
  <si>
    <t>DE000HW6S5P4</t>
  </si>
  <si>
    <t>NLBNPNL2KPL4</t>
  </si>
  <si>
    <t>DE000ME42PL9</t>
  </si>
  <si>
    <t>NL0013977507</t>
  </si>
  <si>
    <t>DE000ME3X7D0</t>
  </si>
  <si>
    <t>DE000DU1XQZ3</t>
  </si>
  <si>
    <t>EUR 21,50 DZ BK AG (DE000A1K0235) 260626</t>
  </si>
  <si>
    <t>DE000KJ0ZGB8</t>
  </si>
  <si>
    <t>DE000ME3DFC2</t>
  </si>
  <si>
    <t>DE000ME42SF5</t>
  </si>
  <si>
    <t>IT0005571028</t>
  </si>
  <si>
    <t>EUR 3,00 CASSA RISP.BOLZANO 23-2027</t>
  </si>
  <si>
    <t>IT0005380602</t>
  </si>
  <si>
    <t>SHS SIPARIO MOVIES ORD BR</t>
  </si>
  <si>
    <t>DE000ME359A1</t>
  </si>
  <si>
    <t>DE000ME365G5</t>
  </si>
  <si>
    <t>DE000UL9JVK7</t>
  </si>
  <si>
    <t>DE000ME34052</t>
  </si>
  <si>
    <t>DE000SU2RLW4</t>
  </si>
  <si>
    <t>DE000DU1XQK5</t>
  </si>
  <si>
    <t>EUR 11,70 DZ BK AG (AT000000STR1) 270326</t>
  </si>
  <si>
    <t>DE000UL9NA53</t>
  </si>
  <si>
    <t>DE000VP3B8Z4</t>
  </si>
  <si>
    <t>DE000VP3B9N8</t>
  </si>
  <si>
    <t>DE000ME365S0</t>
  </si>
  <si>
    <t>DE000SU2HRT8</t>
  </si>
  <si>
    <t>DE000ME42956</t>
  </si>
  <si>
    <t>DE000ME34ZN1</t>
  </si>
  <si>
    <t>WAR MORGAN STANLEY+CO ( CALL SP5.0041) XXXXXX</t>
  </si>
  <si>
    <t>DE000HW6SG42</t>
  </si>
  <si>
    <t>EUR 5,84 UNICREDIT BANK 23-2028</t>
  </si>
  <si>
    <t>DE000VP26QU8</t>
  </si>
  <si>
    <t>DE000ME3LFJ0</t>
  </si>
  <si>
    <t>FR001400J7M4</t>
  </si>
  <si>
    <t>EUR 0,00 MORGAN STANLEY+CO 23-2031</t>
  </si>
  <si>
    <t>DE000ME2VV08</t>
  </si>
  <si>
    <t>DE000VP3B8X9</t>
  </si>
  <si>
    <t>DE000A289J66</t>
  </si>
  <si>
    <t>EUR 0,01 SAARLAND 20-2027</t>
  </si>
  <si>
    <t>DE000MB7E2H7</t>
  </si>
  <si>
    <t>DE000UL9DYC1</t>
  </si>
  <si>
    <t>DE000HW7LEH3</t>
  </si>
  <si>
    <t>DE000ME35943</t>
  </si>
  <si>
    <t>DE000A352D98</t>
  </si>
  <si>
    <t>DE000ME406M5</t>
  </si>
  <si>
    <t>DE000VP2XRU5</t>
  </si>
  <si>
    <t>DE000ME38FK0</t>
  </si>
  <si>
    <t>DE000VC5MSB4</t>
  </si>
  <si>
    <t>DE000SU2DUY1</t>
  </si>
  <si>
    <t>DE000HLB2UE1</t>
  </si>
  <si>
    <t>EUR 1,02 LANDESBANK HESS-TH 20-2032</t>
  </si>
  <si>
    <t>DE000ME357H0</t>
  </si>
  <si>
    <t>DE000ME3VC00</t>
  </si>
  <si>
    <t>DE000UL9R8A4</t>
  </si>
  <si>
    <t>DE000A3519R7</t>
  </si>
  <si>
    <t>DE000A3516J0</t>
  </si>
  <si>
    <t>DE000ME35CF3</t>
  </si>
  <si>
    <t>DE000ME47FE4</t>
  </si>
  <si>
    <t>DE000ME35109</t>
  </si>
  <si>
    <t>DE000SU1RST7</t>
  </si>
  <si>
    <t>DE000ME35UK5</t>
  </si>
  <si>
    <t>DE000ME42U71</t>
  </si>
  <si>
    <t>DE000ME3RR41</t>
  </si>
  <si>
    <t>DE000ME449K9</t>
  </si>
  <si>
    <t>DE000PZ1L362</t>
  </si>
  <si>
    <t>WAR BNP PARIBAS ( CALL SP9.5917) XXXXXX</t>
  </si>
  <si>
    <t>DE000VS4NSC5</t>
  </si>
  <si>
    <t>XS2725234954</t>
  </si>
  <si>
    <t>EUR 3,375 NATIONWIDE BS (REGS) 23-2028</t>
  </si>
  <si>
    <t>DE000ME3M2J1</t>
  </si>
  <si>
    <t>DE000ME357G2</t>
  </si>
  <si>
    <t>DE000ME363U1</t>
  </si>
  <si>
    <t>DE000A352DV5</t>
  </si>
  <si>
    <t>DE000A351835</t>
  </si>
  <si>
    <t>DE000ME35PS8</t>
  </si>
  <si>
    <t>DE000HVB7P66</t>
  </si>
  <si>
    <t>EUR 6,10 UNICREDIT BANK (REGS) 23-2027</t>
  </si>
  <si>
    <t>DE000ME35JS1</t>
  </si>
  <si>
    <t>NLBNPNL1KQ80</t>
  </si>
  <si>
    <t>DE000SU1RQ54</t>
  </si>
  <si>
    <t>DE000ME479P5</t>
  </si>
  <si>
    <t>DE000ME3AQ90</t>
  </si>
  <si>
    <t>DE000MB8YK81</t>
  </si>
  <si>
    <t>DE000ME3SUT3</t>
  </si>
  <si>
    <t>XS3002553538</t>
  </si>
  <si>
    <t>EUR 3,125 NOVO NORDISK NL (REGS/13) 25-2033</t>
  </si>
  <si>
    <t>NLBNPNL2KQN8</t>
  </si>
  <si>
    <t>DE000VM8UKN1</t>
  </si>
  <si>
    <t>WAR VONTOBEL FIN.PROD. ( CALL SP128.5) XXXXXX</t>
  </si>
  <si>
    <t>DE000UL990T4</t>
  </si>
  <si>
    <t>DE000VC5MPG9</t>
  </si>
  <si>
    <t>DE000ME3X7U4</t>
  </si>
  <si>
    <t>DE000SU2EDT5</t>
  </si>
  <si>
    <t>DE000ME3LT60</t>
  </si>
  <si>
    <t>NLBNPNL2KBO8</t>
  </si>
  <si>
    <t>DE000DS4B8G5</t>
  </si>
  <si>
    <t>DE000UL93XB5</t>
  </si>
  <si>
    <t>WAR UBS AG ( CALL SP28.4467) XXXXXX</t>
  </si>
  <si>
    <t>DE000ME42B66</t>
  </si>
  <si>
    <t>DE000GQ9BZJ0</t>
  </si>
  <si>
    <t>NLBNPNL2K7D4</t>
  </si>
  <si>
    <t>DE000DJ9ABE6</t>
  </si>
  <si>
    <t>EUR 5,42 DZ BANK AG - FFT 23-2033</t>
  </si>
  <si>
    <t>DE000DS4B8E0</t>
  </si>
  <si>
    <t>NLBNPNL1KQ98</t>
  </si>
  <si>
    <t>DE000ME47HQ4</t>
  </si>
  <si>
    <t>DE000HS3BL94</t>
  </si>
  <si>
    <t>WAR HSBC T+B ( CALL SP36.3589) XXXXXX</t>
  </si>
  <si>
    <t>DE000ME3B7P0</t>
  </si>
  <si>
    <t>DE000ME3ATL0</t>
  </si>
  <si>
    <t>DE000DS4B8F7</t>
  </si>
  <si>
    <t>DE000SU15UZ8</t>
  </si>
  <si>
    <t>DE000UL97BL1</t>
  </si>
  <si>
    <t>DE000HW6S6F3</t>
  </si>
  <si>
    <t>UNT UNICREDIT BANK ( DE000BAY0017) 101128</t>
  </si>
  <si>
    <t>DE000SKB0732</t>
  </si>
  <si>
    <t>NLBNPNL2K7M5</t>
  </si>
  <si>
    <t>NLBNPNL2K662</t>
  </si>
  <si>
    <t>NLBNPNL2KD84</t>
  </si>
  <si>
    <t>NLBNPNL2KDT3</t>
  </si>
  <si>
    <t>NLBNPNL2K845</t>
  </si>
  <si>
    <t>NLVLK0003423</t>
  </si>
  <si>
    <t>EUR 3,55 VAN LANSCHOT KE 23-2028</t>
  </si>
  <si>
    <t>DE000SU2N2M8</t>
  </si>
  <si>
    <t>DE000PZ1S003</t>
  </si>
  <si>
    <t>DE000VM45Z80</t>
  </si>
  <si>
    <t>WAR VONTOBEL FIN.PROD. ( CALL SP97.31) XXXXXX</t>
  </si>
  <si>
    <t>DE000GQ8Y7Z3</t>
  </si>
  <si>
    <t>WAR GOLDMAN SACHS B ( CALL SP12.62) XXXXXX</t>
  </si>
  <si>
    <t>NLBNPNL2K7U8</t>
  </si>
  <si>
    <t>DE000ME42VB8</t>
  </si>
  <si>
    <t>NLBNPNL2KE26</t>
  </si>
  <si>
    <t>NLBNPNL2KDH8</t>
  </si>
  <si>
    <t>NLBNPNL2KDQ9</t>
  </si>
  <si>
    <t>DE000PZ1KF59</t>
  </si>
  <si>
    <t>NLBNPNL2KCO6</t>
  </si>
  <si>
    <t>FR0129407054</t>
  </si>
  <si>
    <t>EUR 0,00 RATP (BT) 171225</t>
  </si>
  <si>
    <t>AT0000A2RVP4</t>
  </si>
  <si>
    <t>DE000VM8UFQ4</t>
  </si>
  <si>
    <t>WAR VONTOBEL FIN.PROD. ( CALL SP67.45) XXXXXX</t>
  </si>
  <si>
    <t>DE000SU2RLM5</t>
  </si>
  <si>
    <t>FR001400LZI6</t>
  </si>
  <si>
    <t>EUR 4,75 BNP PARIBAS (REGS) 23-2032</t>
  </si>
  <si>
    <t>DE000ME47K45</t>
  </si>
  <si>
    <t>DE000PZ1JCC2</t>
  </si>
  <si>
    <t>DE000HW6SCX1</t>
  </si>
  <si>
    <t>DE000ME44A32</t>
  </si>
  <si>
    <t>DE000ME42TG1</t>
  </si>
  <si>
    <t>DE000ME3AQD3</t>
  </si>
  <si>
    <t>DE000SU2SP12</t>
  </si>
  <si>
    <t>DE000ME44564</t>
  </si>
  <si>
    <t>DE000ME3ABC7</t>
  </si>
  <si>
    <t>DE000SU2SN14</t>
  </si>
  <si>
    <t>DE000ME38AJ3</t>
  </si>
  <si>
    <t>WAR MORGAN STANLEY+CO ( CALL SP13) XXXXXX</t>
  </si>
  <si>
    <t>DE000ME38624</t>
  </si>
  <si>
    <t>DE000ME42VA0</t>
  </si>
  <si>
    <t>DE000ME3SVX3</t>
  </si>
  <si>
    <t>DE000ME3APE3</t>
  </si>
  <si>
    <t>DE000DS4B8Q4</t>
  </si>
  <si>
    <t>DE000VM8UFC4</t>
  </si>
  <si>
    <t>NLBNPNL18491</t>
  </si>
  <si>
    <t>FR001400MCL7</t>
  </si>
  <si>
    <t>DE000VM5EY31</t>
  </si>
  <si>
    <t>DE000VM5GEV2</t>
  </si>
  <si>
    <t>DE000ME379T9</t>
  </si>
  <si>
    <t>DE000ME3X965</t>
  </si>
  <si>
    <t>DE000VU9R0A0</t>
  </si>
  <si>
    <t>WAR VONTOBEL FIN.PROD. ( CALL SP45.49) XXXXXX</t>
  </si>
  <si>
    <t>DE000UG8R857</t>
  </si>
  <si>
    <t>DE000ME3XE71</t>
  </si>
  <si>
    <t>LU1974694637</t>
  </si>
  <si>
    <t>SHS UBS(L)F.S-UBS JPM GL.GO.E.L.B.U.DIS GBPH</t>
  </si>
  <si>
    <t>FR001400CMZ7</t>
  </si>
  <si>
    <t>EUR 3,625 BQUE FED.CRED.MUT. (REGS) 22-2032</t>
  </si>
  <si>
    <t>FR0013332525</t>
  </si>
  <si>
    <t>SHS SWISS LIFE FUNDS(F) OPP.HI.YIELD 2028-F</t>
  </si>
  <si>
    <t>FR2CIBFS3189</t>
  </si>
  <si>
    <t>DE000ME37VK9</t>
  </si>
  <si>
    <t>DE000FA61WN3</t>
  </si>
  <si>
    <t>DE000JS2PFM6</t>
  </si>
  <si>
    <t>DE000PZ05MB2</t>
  </si>
  <si>
    <t>WAR BNP PARIBAS ( CALL SP45.6883) XXXXXX</t>
  </si>
  <si>
    <t>DE000ME3B7Y2</t>
  </si>
  <si>
    <t>DE000SU2RLL7</t>
  </si>
  <si>
    <t>NLBNPNL2AP17</t>
  </si>
  <si>
    <t>DE000ME42VX2</t>
  </si>
  <si>
    <t>WAR MORGAN STANLEY+CO ( CALL SP73.969) XXXXXX</t>
  </si>
  <si>
    <t>DE000SU2RLH5</t>
  </si>
  <si>
    <t>DE000ME42725</t>
  </si>
  <si>
    <t>DE000A3ERMW7</t>
  </si>
  <si>
    <t>SHS S4A US EQUITY ESG-R USD ACC</t>
  </si>
  <si>
    <t>DE000PG2EQF7</t>
  </si>
  <si>
    <t>NL0013571466</t>
  </si>
  <si>
    <t>DE000A351512</t>
  </si>
  <si>
    <t>CHF 0,00 PLAZA HOTELGR 23-2028</t>
  </si>
  <si>
    <t>DE000ME3S0Y8</t>
  </si>
  <si>
    <t>DE000PZ07F75</t>
  </si>
  <si>
    <t>DE000SU2RLR4</t>
  </si>
  <si>
    <t>DE000VM44TX6</t>
  </si>
  <si>
    <t>DE000ME47971</t>
  </si>
  <si>
    <t>DE000SU2BJ01</t>
  </si>
  <si>
    <t>DE000ME3LEX4</t>
  </si>
  <si>
    <t>WAR MORGAN STANLEY+CO ( CALL SP38.2) XXXXXX</t>
  </si>
  <si>
    <t>DE000SU2SH38</t>
  </si>
  <si>
    <t>DE000SD1VUU4</t>
  </si>
  <si>
    <t>DE000HV4YZW8</t>
  </si>
  <si>
    <t>DE000PL8CPN7</t>
  </si>
  <si>
    <t>DE000DS608W0</t>
  </si>
  <si>
    <t>FR0012300739</t>
  </si>
  <si>
    <t>SHS PROMEPAR PME OPPORTUNITES FCP-O EUR ACC</t>
  </si>
  <si>
    <t>DE000PG9GQC4</t>
  </si>
  <si>
    <t>DE000SU2CFX6</t>
  </si>
  <si>
    <t>DE000ME38GK8</t>
  </si>
  <si>
    <t>DE000ME3DLK3</t>
  </si>
  <si>
    <t>DE000HS3KSN8</t>
  </si>
  <si>
    <t>DE000JQ8PXD7</t>
  </si>
  <si>
    <t>DE000PZ1C4Y8</t>
  </si>
  <si>
    <t>DE000SU2Z511</t>
  </si>
  <si>
    <t>WAR SOC.GEN.EFFEKTEN ( CALL SP39.495) XXXXXX</t>
  </si>
  <si>
    <t>DE000ME3AB06</t>
  </si>
  <si>
    <t>DE000ME3DMN5</t>
  </si>
  <si>
    <t>WAR MORGAN STANLEY+CO ( CALL SP15.6) XXXXXX</t>
  </si>
  <si>
    <t>DE000SU2ED04</t>
  </si>
  <si>
    <t>DE000UL9EEX7</t>
  </si>
  <si>
    <t>DE000UL9YD08</t>
  </si>
  <si>
    <t>DE000ME3UYS3</t>
  </si>
  <si>
    <t>DE000ME3UY88</t>
  </si>
  <si>
    <t>DE0003625349</t>
  </si>
  <si>
    <t>DE000GG04UN2</t>
  </si>
  <si>
    <t>NLBNPNL2KLR0</t>
  </si>
  <si>
    <t>DE000ME40HL0</t>
  </si>
  <si>
    <t>DE000GQ915W8</t>
  </si>
  <si>
    <t>DE000ME49KP6</t>
  </si>
  <si>
    <t>DE000PZ1QCN4</t>
  </si>
  <si>
    <t>WAR BNP PARIBAS ( CALL SP84.8971) XXXXXX</t>
  </si>
  <si>
    <t>DE0003625323</t>
  </si>
  <si>
    <t>DE000HE0QF23</t>
  </si>
  <si>
    <t>WAR HSBC T+B ( CALL SP92.5427) XXXXXX</t>
  </si>
  <si>
    <t>DE000PZ02VT2</t>
  </si>
  <si>
    <t>WAR BNP PARIBAS ( CALL SP84.4231) XXXXXX</t>
  </si>
  <si>
    <t>DE000PZ1FFD1</t>
  </si>
  <si>
    <t>DE000ME3PGR2</t>
  </si>
  <si>
    <t>WAR MORGAN STANLEY+CO ( CALL SP63.897) XXXXXX</t>
  </si>
  <si>
    <t>DE000ME40PC2</t>
  </si>
  <si>
    <t>DE000SU11JN6</t>
  </si>
  <si>
    <t>DE000ME3X7A6</t>
  </si>
  <si>
    <t>DE000ME42KV9</t>
  </si>
  <si>
    <t>DE000SU1XC03</t>
  </si>
  <si>
    <t>XS0162513211</t>
  </si>
  <si>
    <t>EUR 5,75 E.ON INTL.FIN. (REGS/22031) 03-2033</t>
  </si>
  <si>
    <t>IT0003268957</t>
  </si>
  <si>
    <t>EUR 0,00 ITALY, REP.OF (BTP STRIP) 02-2030</t>
  </si>
  <si>
    <t>IT0003269013</t>
  </si>
  <si>
    <t>DE000ME42T74</t>
  </si>
  <si>
    <t>DE000PZ1BQ81</t>
  </si>
  <si>
    <t>DE000ME38FT1</t>
  </si>
  <si>
    <t>WAR MORGAN STANLEY+CO ( CALL SP16.5) XXXXXX</t>
  </si>
  <si>
    <t>DE000JB5Z1K6</t>
  </si>
  <si>
    <t>IT0001312807</t>
  </si>
  <si>
    <t>LU0163675910</t>
  </si>
  <si>
    <t>SHS SAUREN GLOBAL DEFENSIV-A</t>
  </si>
  <si>
    <t>DE000HEL4AQ0</t>
  </si>
  <si>
    <t>EUR 4,00 LANDESBANK HESS-TH 25-2055</t>
  </si>
  <si>
    <t>30/09/2055</t>
  </si>
  <si>
    <t>DE000BC0BSF3</t>
  </si>
  <si>
    <t>UNT BARCLAYS BK PLC 250537</t>
  </si>
  <si>
    <t>DE000ME3MZQ1</t>
  </si>
  <si>
    <t>DE000ME3AX59</t>
  </si>
  <si>
    <t>DE000ME3M6P9</t>
  </si>
  <si>
    <t>XS2744125001</t>
  </si>
  <si>
    <t>EUR 2,625 ING BANK N.V. (REGS/0190) 24-2028</t>
  </si>
  <si>
    <t>DE000ME3LH56</t>
  </si>
  <si>
    <t>DE000ME3ABT1</t>
  </si>
  <si>
    <t>DE0005120802</t>
  </si>
  <si>
    <t>SHS RUBEAN AG ORD BR</t>
  </si>
  <si>
    <t>DE000VM5MND9</t>
  </si>
  <si>
    <t>WAR VONTOBEL FIN.PROD. ( CALL SP58.91) XXXXXX</t>
  </si>
  <si>
    <t>DE000ME41R02</t>
  </si>
  <si>
    <t>NL0000255297</t>
  </si>
  <si>
    <t>DE000SU3TKT6</t>
  </si>
  <si>
    <t>WAR SOC.GEN.EFFEKTEN ( CALL SP56.68) XXXXXX</t>
  </si>
  <si>
    <t>DE000A2AFWP5</t>
  </si>
  <si>
    <t>HI-PENSION TRUST LAUSITZ-FONDSINHABER-ANTEILE</t>
  </si>
  <si>
    <t>DE000UL9GKZ4</t>
  </si>
  <si>
    <t>DE000ME3AQP7</t>
  </si>
  <si>
    <t>DE000ME47Z71</t>
  </si>
  <si>
    <t>DE000ME3AWG4</t>
  </si>
  <si>
    <t>DE000SU3U809</t>
  </si>
  <si>
    <t>DE000ME382W7</t>
  </si>
  <si>
    <t>DE000DU1XN77</t>
  </si>
  <si>
    <t>EUR 6,60 DZ BK AG (FR0000120321) 260626</t>
  </si>
  <si>
    <t>DE000SQ7X1R0</t>
  </si>
  <si>
    <t>DE000ME3P9K1</t>
  </si>
  <si>
    <t>XS0972653132</t>
  </si>
  <si>
    <t>EUR 0,00 NOVO BANCO, S.A. (REGS/7) 13-2048</t>
  </si>
  <si>
    <t>02/10/2048</t>
  </si>
  <si>
    <t>DE000ME3A9A9</t>
  </si>
  <si>
    <t>DE000ME3AVL6</t>
  </si>
  <si>
    <t>DE000MF1H4F1</t>
  </si>
  <si>
    <t>DE000DU1XNW7</t>
  </si>
  <si>
    <t>EUR 23,00 DZ BK AG (AT0000A0E9W5) 270326</t>
  </si>
  <si>
    <t>DE000ME47YJ4</t>
  </si>
  <si>
    <t>DE000ME3XCW5</t>
  </si>
  <si>
    <t>DE000GG08VB6</t>
  </si>
  <si>
    <t>WAR GOLDMAN SACHS B ( CALL SP80.5) XXXXXX</t>
  </si>
  <si>
    <t>DE000ME3P9Y2</t>
  </si>
  <si>
    <t>DE000ME3XDQ5</t>
  </si>
  <si>
    <t>DE000ME3AVF8</t>
  </si>
  <si>
    <t>DE000ME3P9Q8</t>
  </si>
  <si>
    <t>DE000ME3PDX7</t>
  </si>
  <si>
    <t>XS2726911931</t>
  </si>
  <si>
    <t>EUR 3,625 POLAND, REP.OF (REGS/58) 23-2030</t>
  </si>
  <si>
    <t>DE000SU3M863</t>
  </si>
  <si>
    <t>DE000NLB4VZ2</t>
  </si>
  <si>
    <t>DE000ME40MK2</t>
  </si>
  <si>
    <t>IT0005565004</t>
  </si>
  <si>
    <t>UNT MEDIOBANCA SPA 131026</t>
  </si>
  <si>
    <t>NLBNPNL2KF74</t>
  </si>
  <si>
    <t>NLBNPNL2KF90</t>
  </si>
  <si>
    <t>DE000ME3MZM0</t>
  </si>
  <si>
    <t>DE000SU2RK18</t>
  </si>
  <si>
    <t>DE000UL9W4V2</t>
  </si>
  <si>
    <t>DE000GG0AY58</t>
  </si>
  <si>
    <t>WAR GOLDMAN SACHS B ( CALL SP98.135) XXXXXX</t>
  </si>
  <si>
    <t>NLBNPNL1C1B2</t>
  </si>
  <si>
    <t>NLBNPNL1BZZ4</t>
  </si>
  <si>
    <t>DE000ME3MZV1</t>
  </si>
  <si>
    <t>DE000ME07VK2</t>
  </si>
  <si>
    <t>DE000GQ9BKJ2</t>
  </si>
  <si>
    <t>WAR GOLDMAN SACHS B ( CALL SP775.128) XXXXXX</t>
  </si>
  <si>
    <t>DE000ME3LDP2</t>
  </si>
  <si>
    <t>BE6346543273</t>
  </si>
  <si>
    <t>EUR 3,15 BELFIUS FINANCING 23-2026</t>
  </si>
  <si>
    <t>DE000ME3P9N5</t>
  </si>
  <si>
    <t>DE000SU10DY8</t>
  </si>
  <si>
    <t>DE000DH220J4</t>
  </si>
  <si>
    <t>WAR DEUTSCHE BANK AG ( CALL SP14850) 141123</t>
  </si>
  <si>
    <t>NLBNPNL1BS89</t>
  </si>
  <si>
    <t>DE000GQ8RCB4</t>
  </si>
  <si>
    <t>WAR GOLDMAN SACHS B ( CALL SP56.1479) XXXXXX</t>
  </si>
  <si>
    <t>DE000UG8R8Q1</t>
  </si>
  <si>
    <t>EUR 14,80 UNICREDIT BANK 25-2026</t>
  </si>
  <si>
    <t>XS1034975406</t>
  </si>
  <si>
    <t>EUR 3,00 JP MORG.CHAS CO (REGS/76) 14-2026</t>
  </si>
  <si>
    <t>NLBNPNL2KFU6</t>
  </si>
  <si>
    <t>NLBNPNL1BS22</t>
  </si>
  <si>
    <t>FR0129008266</t>
  </si>
  <si>
    <t>EUR 0,00 UNEDIC (BT) 171225</t>
  </si>
  <si>
    <t>DE000SU2RGC6</t>
  </si>
  <si>
    <t>DE000ME3SV69</t>
  </si>
  <si>
    <t>DE000GQ8WJX3</t>
  </si>
  <si>
    <t>WAR GOLDMAN SACHS B ( CALL SP15.3669) XXXXXX</t>
  </si>
  <si>
    <t>DE000ME38681</t>
  </si>
  <si>
    <t>XS0307424274</t>
  </si>
  <si>
    <t>JPY 2,35 ASIAN DEV.BK (REGS) 07-2027</t>
  </si>
  <si>
    <t>DE000VM5BBB1</t>
  </si>
  <si>
    <t>WAR VONTOBEL FIN.PROD. ( CALL SP60.57) XXXXXX</t>
  </si>
  <si>
    <t>DE000FA613H9</t>
  </si>
  <si>
    <t>DE000ME47SC1</t>
  </si>
  <si>
    <t>DE000HV4YZD8</t>
  </si>
  <si>
    <t>DE000VM5E4W2</t>
  </si>
  <si>
    <t>UNT VONTOBEL FIN.PROD. ( CH1263237146) XXXXXX</t>
  </si>
  <si>
    <t>DE000A0JDPS3</t>
  </si>
  <si>
    <t>SHS AMUNDI AKTIEN ROHSTOFFE L</t>
  </si>
  <si>
    <t>DE000A0DNG24</t>
  </si>
  <si>
    <t>SHS PRIVATDEPOT 4 (A)</t>
  </si>
  <si>
    <t>DE000ME386K3</t>
  </si>
  <si>
    <t>DE000ME3DJB6</t>
  </si>
  <si>
    <t>DE000GQ8UK69</t>
  </si>
  <si>
    <t>DE000ME38AH7</t>
  </si>
  <si>
    <t>AT0000A03DF2</t>
  </si>
  <si>
    <t>SHS ERSTE ALPHA 1 T</t>
  </si>
  <si>
    <t>FR0011574599</t>
  </si>
  <si>
    <t>EUR 3,07 BPCE SFH (REGS) 13-2029</t>
  </si>
  <si>
    <t>DE000ME3DED3</t>
  </si>
  <si>
    <t>DE000SU2A472</t>
  </si>
  <si>
    <t>DE000ME3M6F0</t>
  </si>
  <si>
    <t>DE000ME3A8L8</t>
  </si>
  <si>
    <t>WAR MORGAN STANLEY+CO ( CALL SP17.778) XXXXXX</t>
  </si>
  <si>
    <t>DE000ME47JJ5</t>
  </si>
  <si>
    <t>DE000ME3NUD8</t>
  </si>
  <si>
    <t>DE000ME43HC3</t>
  </si>
  <si>
    <t>DE000A3518L2</t>
  </si>
  <si>
    <t>DE000ME3G0N5</t>
  </si>
  <si>
    <t>DE000GQ8YZS5</t>
  </si>
  <si>
    <t>WAR GOLDMAN SACHS B ( CALL SP96.0713) XXXXXX</t>
  </si>
  <si>
    <t>DE000ME3K9X9</t>
  </si>
  <si>
    <t>DE000PZ03C49</t>
  </si>
  <si>
    <t>DE000ME3PEM8</t>
  </si>
  <si>
    <t>PTYRS0AM0001</t>
  </si>
  <si>
    <t>SHS YDREAMS INTERACTIV ORD REG</t>
  </si>
  <si>
    <t>DE000SU3QHM3</t>
  </si>
  <si>
    <t>DE000SU1RNW2</t>
  </si>
  <si>
    <t>DE000A3D75K9</t>
  </si>
  <si>
    <t>SHS DRENTA RUHESTANDSFONDS-A EUR DIS</t>
  </si>
  <si>
    <t>DE000HE0QFE3</t>
  </si>
  <si>
    <t>FR0014003DW6</t>
  </si>
  <si>
    <t>SHS GALAXY FUTURE LEADERS FCP-RC EUR</t>
  </si>
  <si>
    <t>DE000ME37U78</t>
  </si>
  <si>
    <t>WAR MORGAN STANLEY+CO ( CALL SP14.8) XXXXXX</t>
  </si>
  <si>
    <t>DE000A0YCBR6</t>
  </si>
  <si>
    <t>SHS ODDO BHF MONEY MARKET-CI EUR</t>
  </si>
  <si>
    <t>DE000ME43HK6</t>
  </si>
  <si>
    <t>FRSG00016S99</t>
  </si>
  <si>
    <t>DE000SU2PZG1</t>
  </si>
  <si>
    <t>DE000SU2PY55</t>
  </si>
  <si>
    <t>DE000ME43HL4</t>
  </si>
  <si>
    <t>DE000VM5V310</t>
  </si>
  <si>
    <t>WAR VONTOBEL FIN.PROD. ( CALL SP45.44) XXXXXX</t>
  </si>
  <si>
    <t>DE000VM47SL6</t>
  </si>
  <si>
    <t>WAR VONTOBEL FIN.PROD. ( CALL SP58.47) XXXXXX</t>
  </si>
  <si>
    <t>DE000UL9XE40</t>
  </si>
  <si>
    <t>DE000SU1U977</t>
  </si>
  <si>
    <t>DE000SU2PZD8</t>
  </si>
  <si>
    <t>FR0010871046</t>
  </si>
  <si>
    <t>EUR 0,00 FRANCE (OAT STRIP) FUNGIBLE 10-2057</t>
  </si>
  <si>
    <t>25/04/2057</t>
  </si>
  <si>
    <t>DE000A3517D1</t>
  </si>
  <si>
    <t>DE000GU482V5</t>
  </si>
  <si>
    <t>DE000ME3NUM9</t>
  </si>
  <si>
    <t>DE000PZ1C3W4</t>
  </si>
  <si>
    <t>NLBNPNL3B1M8</t>
  </si>
  <si>
    <t>DE000SU3RMV2</t>
  </si>
  <si>
    <t>DE000SU2PY48</t>
  </si>
  <si>
    <t>DE000ME3P4L0</t>
  </si>
  <si>
    <t>DE000SKB0757</t>
  </si>
  <si>
    <t>DE000UL9YBE1</t>
  </si>
  <si>
    <t>NLBNPNL1ART6</t>
  </si>
  <si>
    <t>DE000SU17SM6</t>
  </si>
  <si>
    <t>DE000GU47N65</t>
  </si>
  <si>
    <t>DE000ME45TW1</t>
  </si>
  <si>
    <t>DE000NLB2H45</t>
  </si>
  <si>
    <t>EUR 1,50 NORD/LB GZ 15-2031</t>
  </si>
  <si>
    <t>DE000ME3V1U9</t>
  </si>
  <si>
    <t>CH1319903360</t>
  </si>
  <si>
    <t>WAR UBS AG ( CALL SP370) 291225</t>
  </si>
  <si>
    <t>DE000GQ85DS5</t>
  </si>
  <si>
    <t>DE000UL9LLN8</t>
  </si>
  <si>
    <t>DE000PZ08YJ4</t>
  </si>
  <si>
    <t>DE000UL9SCX1</t>
  </si>
  <si>
    <t>DE000SU1SL17</t>
  </si>
  <si>
    <t>DE000ME44AA0</t>
  </si>
  <si>
    <t>IT0004442957</t>
  </si>
  <si>
    <t>EUR 3,956 COMUNE DI VIAREGGI (BOC) 08-2028</t>
  </si>
  <si>
    <t>DE000ME3B8N3</t>
  </si>
  <si>
    <t>DE000A0YJMJ5</t>
  </si>
  <si>
    <t>SHS C-QUADRAT ARTS TOTAL RETURN FLEXIBLE</t>
  </si>
  <si>
    <t>DE000GQ9BSX6</t>
  </si>
  <si>
    <t>DE000UL9QSH4</t>
  </si>
  <si>
    <t>WAR UBS AG ( CALL SP7.26025) XXXXXX</t>
  </si>
  <si>
    <t>DE000ME42AA4</t>
  </si>
  <si>
    <t>DE000PZ08WE9</t>
  </si>
  <si>
    <t>WAR BNP PARIBAS ( CALL SP53.5318) XXXXXX</t>
  </si>
  <si>
    <t>DE000ME4CGA4</t>
  </si>
  <si>
    <t>DE000VM75LU3</t>
  </si>
  <si>
    <t>CH0119983077</t>
  </si>
  <si>
    <t>CHF 1,875 LUZERNER KANTBK. (REGS) 10-2035</t>
  </si>
  <si>
    <t>DE000VM44T55</t>
  </si>
  <si>
    <t>DE000ME42TV0</t>
  </si>
  <si>
    <t>IT0004445547</t>
  </si>
  <si>
    <t>EUR 4,10 PADOVA, PROV.DI 08-2039</t>
  </si>
  <si>
    <t>31/12/2008</t>
  </si>
  <si>
    <t>DE000GU47K43</t>
  </si>
  <si>
    <t>DE000A352CR5</t>
  </si>
  <si>
    <t>DE000ME3M5X5</t>
  </si>
  <si>
    <t>DE000ME38C87</t>
  </si>
  <si>
    <t>DE000ME40GD9</t>
  </si>
  <si>
    <t>NLBNPNL1THI0</t>
  </si>
  <si>
    <t>DE000UL92G38</t>
  </si>
  <si>
    <t>DE000ME38426</t>
  </si>
  <si>
    <t>DE000GG09BY8</t>
  </si>
  <si>
    <t>DE000SU2A5E3</t>
  </si>
  <si>
    <t>DE000ME445S0</t>
  </si>
  <si>
    <t>DE000GQ8TDU8</t>
  </si>
  <si>
    <t>DE000SU11TU0</t>
  </si>
  <si>
    <t>DE000ME3V811</t>
  </si>
  <si>
    <t>DE000SU1WRN2</t>
  </si>
  <si>
    <t>DE000LB5G2S6</t>
  </si>
  <si>
    <t>DE000A352CS3</t>
  </si>
  <si>
    <t>DE000ME3LCZ3</t>
  </si>
  <si>
    <t>DE000LB4LYP0</t>
  </si>
  <si>
    <t>DE000HW6SBU9</t>
  </si>
  <si>
    <t>DE000ME43TG9</t>
  </si>
  <si>
    <t>DE000ME3PGK7</t>
  </si>
  <si>
    <t>NLBNPNL1THJ8</t>
  </si>
  <si>
    <t>DE000ME409B2</t>
  </si>
  <si>
    <t>CH0120168486</t>
  </si>
  <si>
    <t>CHF 2,125 PFANDBRIEFBANK SCH (REGS/1-2) 10-20</t>
  </si>
  <si>
    <t>DE000ME38GQ5</t>
  </si>
  <si>
    <t>DE000PZ066C0</t>
  </si>
  <si>
    <t>DE000ME38NH0</t>
  </si>
  <si>
    <t>DE000HS2ZB32</t>
  </si>
  <si>
    <t>IT0005561292</t>
  </si>
  <si>
    <t>DE000DC2DND9</t>
  </si>
  <si>
    <t>NLBNPNL1THE9</t>
  </si>
  <si>
    <t>DE000ME42UX4</t>
  </si>
  <si>
    <t>DE000HVB8AA6</t>
  </si>
  <si>
    <t>DE000ME4FEV8</t>
  </si>
  <si>
    <t>DE000HS2YWQ6</t>
  </si>
  <si>
    <t>WAR HSBC T+B ( CALL SP48.6619) XXXXXX</t>
  </si>
  <si>
    <t>DE000VM466K2</t>
  </si>
  <si>
    <t>DE000ME45ZF3</t>
  </si>
  <si>
    <t>DE000ME381W9</t>
  </si>
  <si>
    <t>DE000ME38PK9</t>
  </si>
  <si>
    <t>FR0011192285</t>
  </si>
  <si>
    <t>SHS SG TRESORERIE 6 MOIS - E (FCP)</t>
  </si>
  <si>
    <t>DE000ME3VB68</t>
  </si>
  <si>
    <t>WAR MORGAN STANLEY+CO ( CALL SP49.224) XXXXXX</t>
  </si>
  <si>
    <t>DE000VM44SU4</t>
  </si>
  <si>
    <t>DE000SU11T34</t>
  </si>
  <si>
    <t>DE000SU1VAP5</t>
  </si>
  <si>
    <t>DE000ME3VBC3</t>
  </si>
  <si>
    <t>DE000ME3A8W5</t>
  </si>
  <si>
    <t>WAR MORGAN STANLEY+CO ( CALL SP11.505) XXXXXX</t>
  </si>
  <si>
    <t>DE000SU3RA84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SU2EDW9</t>
  </si>
  <si>
    <t>WAR SOC.GEN.EFFEKTEN ( CALL SP19.9512) XXXXXX</t>
  </si>
  <si>
    <t>DE000DDA0SW6</t>
  </si>
  <si>
    <t>DE000ME3RRA1</t>
  </si>
  <si>
    <t>DE000HW6S6U2</t>
  </si>
  <si>
    <t>DE000ME43TJ3</t>
  </si>
  <si>
    <t>DE000ME3B4X1</t>
  </si>
  <si>
    <t>DE000VM05JA6</t>
  </si>
  <si>
    <t>DE000SU2FHQ9</t>
  </si>
  <si>
    <t>DE000ME40MN6</t>
  </si>
  <si>
    <t>NLBNPNL3B1B1</t>
  </si>
  <si>
    <t>DK0009297517</t>
  </si>
  <si>
    <t>DKK 0,50 REALKREDIT DANMARK 15-2027</t>
  </si>
  <si>
    <t>DE000VD0R377</t>
  </si>
  <si>
    <t>WAR VONTOBEL FIN.PROD. ( CALL SP50.52) XXXXXX</t>
  </si>
  <si>
    <t>DE000SU2SP61</t>
  </si>
  <si>
    <t>DE000ME3RZG1</t>
  </si>
  <si>
    <t>CH0049226522</t>
  </si>
  <si>
    <t>SHS IRAQ CAPITAL AG ORD BR</t>
  </si>
  <si>
    <t>DE000ME3S1H1</t>
  </si>
  <si>
    <t>DE000GQ8NR38</t>
  </si>
  <si>
    <t>DE000ME428F3</t>
  </si>
  <si>
    <t>DE000VM5TJE0</t>
  </si>
  <si>
    <t>DE000VM5ABD9</t>
  </si>
  <si>
    <t>DE000ME47F42</t>
  </si>
  <si>
    <t>NLBNPNL2KKW2</t>
  </si>
  <si>
    <t>DE000DH220L0</t>
  </si>
  <si>
    <t>WAR DEUTSCHE BANK AG ( CALL SP14750) 141123</t>
  </si>
  <si>
    <t>LU0820562469</t>
  </si>
  <si>
    <t>SHS AGIF-A.INCOME+GROWTH AM H2-RMB</t>
  </si>
  <si>
    <t>DE000GU481F0</t>
  </si>
  <si>
    <t>DE000GL7PYS3</t>
  </si>
  <si>
    <t>AT0000A0X6A4</t>
  </si>
  <si>
    <t>SHS OEST.VOLKSBK.AG ORD BR</t>
  </si>
  <si>
    <t>DE000PG4NEA1</t>
  </si>
  <si>
    <t>DE000UL96NT1</t>
  </si>
  <si>
    <t>DE000VU77J73</t>
  </si>
  <si>
    <t>DE000SU2SQV3</t>
  </si>
  <si>
    <t>DE000ME3M6G8</t>
  </si>
  <si>
    <t>DE000ME4FM49</t>
  </si>
  <si>
    <t>DE000ME47LM5</t>
  </si>
  <si>
    <t>DE000ME47YA3</t>
  </si>
  <si>
    <t>WAR MORGAN STANLEY+CO ( CALL SP151.47) XXXXXX</t>
  </si>
  <si>
    <t>DE000UL976U1</t>
  </si>
  <si>
    <t>DE000DC2DN60</t>
  </si>
  <si>
    <t>NLBNPNL2VK33</t>
  </si>
  <si>
    <t>DE000DC2EKR3</t>
  </si>
  <si>
    <t>NLBNPNL1NIB6</t>
  </si>
  <si>
    <t>NL0014670861</t>
  </si>
  <si>
    <t>NL0014670978</t>
  </si>
  <si>
    <t>NL0014671059</t>
  </si>
  <si>
    <t>AT0000A1PUW8</t>
  </si>
  <si>
    <t>DE000PF73NF1</t>
  </si>
  <si>
    <t>AT0000A0XJF2</t>
  </si>
  <si>
    <t>SHS SPAENGLER IQAM EQUITY EUROPE IT</t>
  </si>
  <si>
    <t>DE000SU29JH0</t>
  </si>
  <si>
    <t>NL0014670838</t>
  </si>
  <si>
    <t>NL0014663361</t>
  </si>
  <si>
    <t>NLBNPNL1NIE0</t>
  </si>
  <si>
    <t>NL0014670879</t>
  </si>
  <si>
    <t>DE000MC78P36</t>
  </si>
  <si>
    <t>NL0014654576</t>
  </si>
  <si>
    <t>DE000VP14Y36</t>
  </si>
  <si>
    <t>NL0014521981</t>
  </si>
  <si>
    <t>DE000TT1N8R5</t>
  </si>
  <si>
    <t>NL0014676389</t>
  </si>
  <si>
    <t>NL0014654998</t>
  </si>
  <si>
    <t>DE000HC3NWU7</t>
  </si>
  <si>
    <t>NL0014651333</t>
  </si>
  <si>
    <t>NL0014670887</t>
  </si>
  <si>
    <t>DE000VP14X45</t>
  </si>
  <si>
    <t>NL0014659435</t>
  </si>
  <si>
    <t>NL0014659450</t>
  </si>
  <si>
    <t>NL0014646549</t>
  </si>
  <si>
    <t>NL0014655292</t>
  </si>
  <si>
    <t>NL0014669160</t>
  </si>
  <si>
    <t>NL0014669251</t>
  </si>
  <si>
    <t>NL0014655581</t>
  </si>
  <si>
    <t>NL0014655722</t>
  </si>
  <si>
    <t>DE000VP1NT42</t>
  </si>
  <si>
    <t>DE000VP1NK66</t>
  </si>
  <si>
    <t>NL0014645400</t>
  </si>
  <si>
    <t>DE000VP1TMJ9</t>
  </si>
  <si>
    <t>NLBNPNL1VYC4</t>
  </si>
  <si>
    <t>NL0014646382</t>
  </si>
  <si>
    <t>DE000GU47N32</t>
  </si>
  <si>
    <t>DE000GU47ND8</t>
  </si>
  <si>
    <t>NL0014647059</t>
  </si>
  <si>
    <t>NL0014655714</t>
  </si>
  <si>
    <t>NL0014655821</t>
  </si>
  <si>
    <t>DE000VP1NT00</t>
  </si>
  <si>
    <t>DE000UH8A8X4</t>
  </si>
  <si>
    <t>DE000UL54B62</t>
  </si>
  <si>
    <t>WAR UBS AG ( PUT SP92.3875) XXXXXX</t>
  </si>
  <si>
    <t>BE6338900473</t>
  </si>
  <si>
    <t>DE000VP1NUM9</t>
  </si>
  <si>
    <t>CH1163991602</t>
  </si>
  <si>
    <t>UNT LEONTEQ SECURITIES ( SARTORIUS AG) 180226</t>
  </si>
  <si>
    <t>NL0014653958</t>
  </si>
  <si>
    <t>NL0014654014</t>
  </si>
  <si>
    <t>DE000VP141V5</t>
  </si>
  <si>
    <t>NL0014655334</t>
  </si>
  <si>
    <t>NL0014655417</t>
  </si>
  <si>
    <t>DE000GU47NP2</t>
  </si>
  <si>
    <t>DE000VP1NU80</t>
  </si>
  <si>
    <t>NL0014807752</t>
  </si>
  <si>
    <t>NL0014807760</t>
  </si>
  <si>
    <t>DE000VP1NUA4</t>
  </si>
  <si>
    <t>DE000VP1NVA2</t>
  </si>
  <si>
    <t>DE000VP1ZRH9</t>
  </si>
  <si>
    <t>NL0014676199</t>
  </si>
  <si>
    <t>NL0014675514</t>
  </si>
  <si>
    <t>NL0014647141</t>
  </si>
  <si>
    <t>DE000VP1NVE4</t>
  </si>
  <si>
    <t>AT0000A2VB39</t>
  </si>
  <si>
    <t>EUR 0,45 ERSTE GR.BK AG 22-2029</t>
  </si>
  <si>
    <t>NL0014647372</t>
  </si>
  <si>
    <t>NL0014649923</t>
  </si>
  <si>
    <t>DE000VP1NWD4</t>
  </si>
  <si>
    <t>NL0014650491</t>
  </si>
  <si>
    <t>NL0014701856</t>
  </si>
  <si>
    <t>NL0014672867</t>
  </si>
  <si>
    <t>DE000UH80GK6</t>
  </si>
  <si>
    <t>NL0014807679</t>
  </si>
  <si>
    <t>DE000VP1NUC0</t>
  </si>
  <si>
    <t>DE000VP1NUV0</t>
  </si>
  <si>
    <t>DE000VP1NVJ3</t>
  </si>
  <si>
    <t>DE000HLB7ZM2</t>
  </si>
  <si>
    <t>USD 1,10 LANDESBANK HESS-TH (REGS) 22-2026</t>
  </si>
  <si>
    <t>NL0014675506</t>
  </si>
  <si>
    <t>DE000HLB5QW4</t>
  </si>
  <si>
    <t>NL0014650723</t>
  </si>
  <si>
    <t>DE000VP1ZRS6</t>
  </si>
  <si>
    <t>DE000VP1ZTY0</t>
  </si>
  <si>
    <t>DE000VP1ZUG5</t>
  </si>
  <si>
    <t>NL0014650590</t>
  </si>
  <si>
    <t>NL0014650640</t>
  </si>
  <si>
    <t>DE000VV6TN52</t>
  </si>
  <si>
    <t>DE000LB5Y8X1</t>
  </si>
  <si>
    <t>EUR 7,24 LBK BADEN-WUERTT. 220526</t>
  </si>
  <si>
    <t>XS2149280948</t>
  </si>
  <si>
    <t>EUR 2,00 BERTELSM.SE+CO KG (REGS) 20-2028</t>
  </si>
  <si>
    <t>NLBNPNL1NJ45</t>
  </si>
  <si>
    <t>NL0014649394</t>
  </si>
  <si>
    <t>DE000FA611B6</t>
  </si>
  <si>
    <t>DE000VP144C9</t>
  </si>
  <si>
    <t>DE000VP144F2</t>
  </si>
  <si>
    <t>DE000VP1ZSK1</t>
  </si>
  <si>
    <t>NLBNPNL1NS28</t>
  </si>
  <si>
    <t>NLBNPNL1MVT3</t>
  </si>
  <si>
    <t>NL0014653347</t>
  </si>
  <si>
    <t>DE000A28K1P1</t>
  </si>
  <si>
    <t>NL0014649543</t>
  </si>
  <si>
    <t>DE000FA6SJ56</t>
  </si>
  <si>
    <t>NLBNPNL1NRZ6</t>
  </si>
  <si>
    <t>NLBNPNL1MWT1</t>
  </si>
  <si>
    <t>NLBNPNL1MWY1</t>
  </si>
  <si>
    <t>NLBNPNL1MWZ8</t>
  </si>
  <si>
    <t>NLBNPNL1MX48</t>
  </si>
  <si>
    <t>NLBNPNL1NDD3</t>
  </si>
  <si>
    <t>NLBNPNL1NFY4</t>
  </si>
  <si>
    <t>NLBNPNL1NKC0</t>
  </si>
  <si>
    <t>DE000SU1M313</t>
  </si>
  <si>
    <t>DE000PE8D633</t>
  </si>
  <si>
    <t>DE000TT1N9P7</t>
  </si>
  <si>
    <t>WAR HSBC T+B ( CALL SP61.7337) XXXXXX</t>
  </si>
  <si>
    <t>NLBNPNL1NDB7</t>
  </si>
  <si>
    <t>NLBNPNL1MVG0</t>
  </si>
  <si>
    <t>NLBNPNL2TI64</t>
  </si>
  <si>
    <t>DE000VP2AD77</t>
  </si>
  <si>
    <t>WAR VONTOBEL FIN.PROD. ( CALL SP63.97) XXXXXX</t>
  </si>
  <si>
    <t>NL0014662785</t>
  </si>
  <si>
    <t>NL0014671539</t>
  </si>
  <si>
    <t>NL0014672099</t>
  </si>
  <si>
    <t>DE000FA6SJ80</t>
  </si>
  <si>
    <t>NL0014669772</t>
  </si>
  <si>
    <t>DE000UL54ET9</t>
  </si>
  <si>
    <t>DE000MC8EQS4</t>
  </si>
  <si>
    <t>DE000VP1R0G5</t>
  </si>
  <si>
    <t>XS2447957734</t>
  </si>
  <si>
    <t>EUR 0,86 KFW 22-2029</t>
  </si>
  <si>
    <t>NL0014662447</t>
  </si>
  <si>
    <t>NLBNPNL1NB43</t>
  </si>
  <si>
    <t>DE000HW6EK42</t>
  </si>
  <si>
    <t>NL0014672149</t>
  </si>
  <si>
    <t>NL0014672297</t>
  </si>
  <si>
    <t>DE000MC78HF6</t>
  </si>
  <si>
    <t>AT0000A1TM72</t>
  </si>
  <si>
    <t>SHS RAIFFEISEN-ESG.EURO RENT- RZ VTA ACC</t>
  </si>
  <si>
    <t>NLBNPNL2TI98</t>
  </si>
  <si>
    <t>NL0014670457</t>
  </si>
  <si>
    <t>DE000PF0MFR3</t>
  </si>
  <si>
    <t>WAR BNP PARIBAS ( CALL SP74.2783) XXXXXX</t>
  </si>
  <si>
    <t>DE000KB1LYK8</t>
  </si>
  <si>
    <t>DE000HV4Y3B5</t>
  </si>
  <si>
    <t>NL0014671497</t>
  </si>
  <si>
    <t>NL0014662496</t>
  </si>
  <si>
    <t>DE000FA61396</t>
  </si>
  <si>
    <t>NL0014665986</t>
  </si>
  <si>
    <t>NL0012089304</t>
  </si>
  <si>
    <t>DE000VP1TQG6</t>
  </si>
  <si>
    <t>DE000HW7LPF3</t>
  </si>
  <si>
    <t>NLBNPNL1VYR2</t>
  </si>
  <si>
    <t>IE00BJXT3B87</t>
  </si>
  <si>
    <t>SHS UBS(IRL)ETF-MSCI USA SO.R.U.ETF A USD DIS</t>
  </si>
  <si>
    <t>NL0014544413</t>
  </si>
  <si>
    <t>NL0014671836</t>
  </si>
  <si>
    <t>NL0014671893</t>
  </si>
  <si>
    <t>NL0014671992</t>
  </si>
  <si>
    <t>NL0014657728</t>
  </si>
  <si>
    <t>NL0014670028</t>
  </si>
  <si>
    <t>NLBNPNL1NNF7</t>
  </si>
  <si>
    <t>NL0014658460</t>
  </si>
  <si>
    <t>NLBNPNL2VP95</t>
  </si>
  <si>
    <t>DE000MB2T5B1</t>
  </si>
  <si>
    <t>DE000ME4T6X5</t>
  </si>
  <si>
    <t>NL0014644908</t>
  </si>
  <si>
    <t>NLBNPNL1MYM2</t>
  </si>
  <si>
    <t>NL0014671752</t>
  </si>
  <si>
    <t>NL0014671794</t>
  </si>
  <si>
    <t>NL0014671869</t>
  </si>
  <si>
    <t>NL0014671943</t>
  </si>
  <si>
    <t>NL0014672057</t>
  </si>
  <si>
    <t>NL0014658452</t>
  </si>
  <si>
    <t>NL0014658593</t>
  </si>
  <si>
    <t>FR0013505062</t>
  </si>
  <si>
    <t>SHS VANTIVA S.A ORD</t>
  </si>
  <si>
    <t>DE000VP1NP38</t>
  </si>
  <si>
    <t>FR0014003NV7</t>
  </si>
  <si>
    <t>SHS SANSO SMART CLIMATE FCP-R EUR CAP</t>
  </si>
  <si>
    <t>NLBNPNL1NG63</t>
  </si>
  <si>
    <t>DE000VP2GUP4</t>
  </si>
  <si>
    <t>WAR VONTOBEL FIN.PROD. ( CALL SP67.12) XXXXXX</t>
  </si>
  <si>
    <t>NL0014646200</t>
  </si>
  <si>
    <t>DE000HW7BQ97</t>
  </si>
  <si>
    <t>EUR 7,12 UNICREDIT BANK 24-2026</t>
  </si>
  <si>
    <t>DE000DJ9AJ59</t>
  </si>
  <si>
    <t>DE000VP1NKK4</t>
  </si>
  <si>
    <t>DE000SU0BGJ9</t>
  </si>
  <si>
    <t>DE000NLB4XP9</t>
  </si>
  <si>
    <t>EUR 3,80 NORD/LB GZ 24-2034</t>
  </si>
  <si>
    <t>DE000VP1NK82</t>
  </si>
  <si>
    <t>DE000MC77NN0</t>
  </si>
  <si>
    <t>DE000VP1NND3</t>
  </si>
  <si>
    <t>DE000VP140R5</t>
  </si>
  <si>
    <t>DE000HLB5QY0</t>
  </si>
  <si>
    <t>EUR 0,30 LANDESBANK HESS-TH 22-2029</t>
  </si>
  <si>
    <t>DE000VP1NKN8</t>
  </si>
  <si>
    <t>NLBNPNL1MYV3</t>
  </si>
  <si>
    <t>DE000ME4T7P9</t>
  </si>
  <si>
    <t>DE000VP1NLT3</t>
  </si>
  <si>
    <t>NLBNPNL1MZT4</t>
  </si>
  <si>
    <t>NLBNPNL1NFG1</t>
  </si>
  <si>
    <t>DE000VP1NTE8</t>
  </si>
  <si>
    <t>DE000VP142D1</t>
  </si>
  <si>
    <t>AT0000A3FBJ2</t>
  </si>
  <si>
    <t>DK0030553532</t>
  </si>
  <si>
    <t>EUR FL.R EUROPEAN ENERGY AS 25-2028</t>
  </si>
  <si>
    <t>CH0527044959</t>
  </si>
  <si>
    <t>SHS BERGBAHNEN ENGELBE ORD REG</t>
  </si>
  <si>
    <t>FR0014011R32</t>
  </si>
  <si>
    <t>NLBNPNL1N9E6</t>
  </si>
  <si>
    <t>NLBNPNL1NEY7</t>
  </si>
  <si>
    <t>DE000MB7PLD6</t>
  </si>
  <si>
    <t>NL0014676017</t>
  </si>
  <si>
    <t>XS2157193835</t>
  </si>
  <si>
    <t>EUR 0,939 MUNICIPALITY FIN (67) 20-2050</t>
  </si>
  <si>
    <t>DE000MC7V3B5</t>
  </si>
  <si>
    <t>UNT MORGAN STANLEY+CO ( CHUBB) XXXXXX</t>
  </si>
  <si>
    <t>DE000ME4T789</t>
  </si>
  <si>
    <t>NLBNPNL1NF64</t>
  </si>
  <si>
    <t>DE000FA610M5</t>
  </si>
  <si>
    <t>IT0005546566</t>
  </si>
  <si>
    <t>UNT UNICREDIT SPA 181028</t>
  </si>
  <si>
    <t>NL0014673857</t>
  </si>
  <si>
    <t>DE000BLB9Q18</t>
  </si>
  <si>
    <t>EUR 1,50 BAYERISCH.LANDESBK 22-2026</t>
  </si>
  <si>
    <t>FR0014008F15</t>
  </si>
  <si>
    <t>EUR 1,293 PARIS, VILLE DE (REGS) EMTN 22-2049</t>
  </si>
  <si>
    <t>22/02/2049</t>
  </si>
  <si>
    <t>FR0014008NE2</t>
  </si>
  <si>
    <t>GBP 2,875 BNP PARIBAS (REGS) EMTN 22-2029</t>
  </si>
  <si>
    <t>DE000PD1K4H0</t>
  </si>
  <si>
    <t>XS2153406868</t>
  </si>
  <si>
    <t>EUR 1,491 TOTALENERGIES C (REGS/130) 20-2027</t>
  </si>
  <si>
    <t>AT0000A2TXU6</t>
  </si>
  <si>
    <t>NL0014656332</t>
  </si>
  <si>
    <t>DE000FA6SNH9</t>
  </si>
  <si>
    <t>DE000ME4T6R7</t>
  </si>
  <si>
    <t>DE000FA6SPF8</t>
  </si>
  <si>
    <t>NLBNPNL1NT27</t>
  </si>
  <si>
    <t>NLBNPNL1NT84</t>
  </si>
  <si>
    <t>NL0014672974</t>
  </si>
  <si>
    <t>NL0014673022</t>
  </si>
  <si>
    <t>FR0013500022</t>
  </si>
  <si>
    <t>NL0014663437</t>
  </si>
  <si>
    <t>DE000VP1Z0L5</t>
  </si>
  <si>
    <t>NL0014663072</t>
  </si>
  <si>
    <t>NL0014663171</t>
  </si>
  <si>
    <t>NLBNPNL1N1Z8</t>
  </si>
  <si>
    <t>NL0014673774</t>
  </si>
  <si>
    <t>NL0014673808</t>
  </si>
  <si>
    <t>NL0014657967</t>
  </si>
  <si>
    <t>NL0014658163</t>
  </si>
  <si>
    <t>DE000MC7SWV8</t>
  </si>
  <si>
    <t>NLBNPNL30DY1</t>
  </si>
  <si>
    <t>NL0014663775</t>
  </si>
  <si>
    <t>NL0014663114</t>
  </si>
  <si>
    <t>AT000B015441</t>
  </si>
  <si>
    <t>HUF FL.R RAIFFEISEN BANK (REGS) 23-2026</t>
  </si>
  <si>
    <t>DE000VM4YL74</t>
  </si>
  <si>
    <t>DE000DDA0YY0</t>
  </si>
  <si>
    <t>EUR 0,85 DZ BANK AG - FFT 20-2028</t>
  </si>
  <si>
    <t>DE000VP13079</t>
  </si>
  <si>
    <t>DE000MC8DSQ6</t>
  </si>
  <si>
    <t>NL0014655938</t>
  </si>
  <si>
    <t>NLBNPNL30DB9</t>
  </si>
  <si>
    <t>NL0014663767</t>
  </si>
  <si>
    <t>NL0014663056</t>
  </si>
  <si>
    <t>NLBNPNL1N247</t>
  </si>
  <si>
    <t>DE000VP18X09</t>
  </si>
  <si>
    <t>WAR VONTOBEL FIN.PROD. ( CALL SP138) XXXXXX</t>
  </si>
  <si>
    <t>DE000HW7NPA0</t>
  </si>
  <si>
    <t>DE000A3DDXH7</t>
  </si>
  <si>
    <t>SHS MUMAK INNOVATION-ANTEILE I EUR ACC</t>
  </si>
  <si>
    <t>NL0014673337</t>
  </si>
  <si>
    <t>NL0014673360</t>
  </si>
  <si>
    <t>XS2448401591</t>
  </si>
  <si>
    <t>EUR 0,749 DZ PRIVATEBK SA (REGS/40) 22-2028</t>
  </si>
  <si>
    <t>NLBNPNL1NPM8</t>
  </si>
  <si>
    <t>DE000MC8B4E0</t>
  </si>
  <si>
    <t>DK0004923968</t>
  </si>
  <si>
    <t>DKK 1,50 LR REALKREDIT 19-2049</t>
  </si>
  <si>
    <t>01/10/2049</t>
  </si>
  <si>
    <t>NLBNPNL1NQN4</t>
  </si>
  <si>
    <t>NLBNPNL1NQT1</t>
  </si>
  <si>
    <t>DE000FA610R4</t>
  </si>
  <si>
    <t>NLBNPNL30EL6</t>
  </si>
  <si>
    <t>NL0014656092</t>
  </si>
  <si>
    <t>NL0014656159</t>
  </si>
  <si>
    <t>NLBNPNL1NRH4</t>
  </si>
  <si>
    <t>NLBNPNL1NRQ5</t>
  </si>
  <si>
    <t>NLBNPNL1NPS5</t>
  </si>
  <si>
    <t>DE000VP2LBS8</t>
  </si>
  <si>
    <t>FI4000517495</t>
  </si>
  <si>
    <t>EUR FL.R DANSKE BANK AS 22-2027</t>
  </si>
  <si>
    <t>DE000VP145F9</t>
  </si>
  <si>
    <t>NLBNPNL1N4T5</t>
  </si>
  <si>
    <t>DE000VP1ZV85</t>
  </si>
  <si>
    <t>DE000MC78A66</t>
  </si>
  <si>
    <t>NL0014656043</t>
  </si>
  <si>
    <t>NL0014673345</t>
  </si>
  <si>
    <t>DE000TT1U615</t>
  </si>
  <si>
    <t>FR0013529294</t>
  </si>
  <si>
    <t>SHS AMUNDI CPR BANCA MARCH IMPACT-C EUR ACC</t>
  </si>
  <si>
    <t>NL0014666471</t>
  </si>
  <si>
    <t>DE000VP1TQW3</t>
  </si>
  <si>
    <t>DE000DDA0YX2</t>
  </si>
  <si>
    <t>EUR 0,00 DZ BANK AG - FFT 20-2030</t>
  </si>
  <si>
    <t>DE000HLB70U6</t>
  </si>
  <si>
    <t>EUR 0,97 LANDESBANK HESS-TH 22-2032</t>
  </si>
  <si>
    <t>DE000HLB4YW1</t>
  </si>
  <si>
    <t>EUR 1,05 LANDESBANK HESS-TH 20-2030</t>
  </si>
  <si>
    <t>NLBNPNL1MX55</t>
  </si>
  <si>
    <t>NL0011592399</t>
  </si>
  <si>
    <t>DE000HLB70T8</t>
  </si>
  <si>
    <t>EUR 0,61 LANDESBANK HESS-TH 22-2028</t>
  </si>
  <si>
    <t>NL0014645558</t>
  </si>
  <si>
    <t>DE000VP144M8</t>
  </si>
  <si>
    <t>DE000A2PYPG7</t>
  </si>
  <si>
    <t>SHS EMPOWERMENT FONDS-I EUR ACC</t>
  </si>
  <si>
    <t>DE000LB5DV47</t>
  </si>
  <si>
    <t>DE000MC77EB4</t>
  </si>
  <si>
    <t>DE000SU40086</t>
  </si>
  <si>
    <t>NL0014645095</t>
  </si>
  <si>
    <t>DE000VP1ZT22</t>
  </si>
  <si>
    <t>DE000UH8LE68</t>
  </si>
  <si>
    <t>XS2158878715</t>
  </si>
  <si>
    <t>EUR FL.R OP MORTGAGE BK 20-2028</t>
  </si>
  <si>
    <t>DE000HW7BQ14</t>
  </si>
  <si>
    <t>NLBNPNL1MX89</t>
  </si>
  <si>
    <t>NL0014667826</t>
  </si>
  <si>
    <t>DE000MD879H4</t>
  </si>
  <si>
    <t>NL0014653644</t>
  </si>
  <si>
    <t>NL0014653917</t>
  </si>
  <si>
    <t>DE000HLB5QZ7</t>
  </si>
  <si>
    <t>EUR 1,20 LANDESBANK HESS-TH 22-2037</t>
  </si>
  <si>
    <t>NLBNPNL1NE73</t>
  </si>
  <si>
    <t>DE000MC7RSR6</t>
  </si>
  <si>
    <t>NL0014668089</t>
  </si>
  <si>
    <t>NL0014668147</t>
  </si>
  <si>
    <t>NL0014667362</t>
  </si>
  <si>
    <t>NL0014645285</t>
  </si>
  <si>
    <t>NL0014653859</t>
  </si>
  <si>
    <t>NL0014647810</t>
  </si>
  <si>
    <t>NLBNPNL1KQD1</t>
  </si>
  <si>
    <t>DE000PD2FEB2</t>
  </si>
  <si>
    <t>WAR BNP PARIBAS ( CALL SP83.6615) XXXXXX</t>
  </si>
  <si>
    <t>NL0014666364</t>
  </si>
  <si>
    <t>NL0014666372</t>
  </si>
  <si>
    <t>NL0014648198</t>
  </si>
  <si>
    <t>NL0014664419</t>
  </si>
  <si>
    <t>NL0014660813</t>
  </si>
  <si>
    <t>DE000FA6SRK4</t>
  </si>
  <si>
    <t>CH1290279004</t>
  </si>
  <si>
    <t>NL0014656480</t>
  </si>
  <si>
    <t>XS2445841286</t>
  </si>
  <si>
    <t>EUR 0,97 MUNICIPALITY FIN (REGS) 22-2032</t>
  </si>
  <si>
    <t>FR0014008FW0</t>
  </si>
  <si>
    <t>EUR FL.R BNP PARI.ISS. (REGS) 22-2027</t>
  </si>
  <si>
    <t>NL0014653446</t>
  </si>
  <si>
    <t>NL0014653842</t>
  </si>
  <si>
    <t>NL0014666349</t>
  </si>
  <si>
    <t>NL0014648057</t>
  </si>
  <si>
    <t>DE000VP1Z143</t>
  </si>
  <si>
    <t>DE000VP1Z1E8</t>
  </si>
  <si>
    <t>FR0013493368</t>
  </si>
  <si>
    <t>DE000VP1ZWJ5</t>
  </si>
  <si>
    <t>NL0014648180</t>
  </si>
  <si>
    <t>DE000HW6C0B3</t>
  </si>
  <si>
    <t>EUR 5,71 UNICREDIT BANK 22-2026</t>
  </si>
  <si>
    <t>DE000VP1Z036</t>
  </si>
  <si>
    <t>DE000VP1Z101</t>
  </si>
  <si>
    <t>NL0014664559</t>
  </si>
  <si>
    <t>DE000VP1ZVU4</t>
  </si>
  <si>
    <t>FR0013505567</t>
  </si>
  <si>
    <t>EUR 1,375 AIR LIQUIDE FIN (REGS) 20-2030</t>
  </si>
  <si>
    <t>NL0014648297</t>
  </si>
  <si>
    <t>NL0014660045</t>
  </si>
  <si>
    <t>NL0014648412</t>
  </si>
  <si>
    <t>BE6292396064</t>
  </si>
  <si>
    <t>EUR FL.R WALLONE, REGION 17-2047</t>
  </si>
  <si>
    <t>25/01/2047</t>
  </si>
  <si>
    <t>DE000VH2WJB4</t>
  </si>
  <si>
    <t>NLBNPNL1KQM2</t>
  </si>
  <si>
    <t>NL0014656399</t>
  </si>
  <si>
    <t>FR0014008E08</t>
  </si>
  <si>
    <t>EUR 0,625 AXA BK EUROPE SCF (REGS) 22-2029</t>
  </si>
  <si>
    <t>FI4000578216</t>
  </si>
  <si>
    <t>EUR 3,75 TORNATOR OYJ 24-2031</t>
  </si>
  <si>
    <t>DE000VP1ZX42</t>
  </si>
  <si>
    <t>XS2156583259</t>
  </si>
  <si>
    <t>EUR 2,625 REPSOL INTL.FIN.BV (REGS/22) 20-203</t>
  </si>
  <si>
    <t>CH1283547656</t>
  </si>
  <si>
    <t>DE000HW6CCU1</t>
  </si>
  <si>
    <t>FR0014008AH2</t>
  </si>
  <si>
    <t>EUR 2,50 SG ISSUER 22-2030</t>
  </si>
  <si>
    <t>FR001400ZQ13</t>
  </si>
  <si>
    <t>EUR 40,00 SOCIETE GENERALE 25-2035</t>
  </si>
  <si>
    <t>NL0014658965</t>
  </si>
  <si>
    <t>NL0014660136</t>
  </si>
  <si>
    <t>DE000VP1ZX34</t>
  </si>
  <si>
    <t>NLBNPNL3B2J2</t>
  </si>
  <si>
    <t>NL0014662298</t>
  </si>
  <si>
    <t>DE000VP1ZY82</t>
  </si>
  <si>
    <t>DE000HW6C9P4</t>
  </si>
  <si>
    <t>DE000GU47LU6</t>
  </si>
  <si>
    <t>FR001400FIG8</t>
  </si>
  <si>
    <t>EUR 3,00 BNP PARIBAS HOME L (REGS) 23-2031</t>
  </si>
  <si>
    <t>NL0014660243</t>
  </si>
  <si>
    <t>NL0014660268</t>
  </si>
  <si>
    <t>NL0014660367</t>
  </si>
  <si>
    <t>DE000KB1LYE1</t>
  </si>
  <si>
    <t>DE000UH83485</t>
  </si>
  <si>
    <t>NLBNPNL1P3S7</t>
  </si>
  <si>
    <t>NL0014660557</t>
  </si>
  <si>
    <t>DE000MC780K9</t>
  </si>
  <si>
    <t>UNT MORGAN STANLEY+CO ( CISCO) XXXXXX</t>
  </si>
  <si>
    <t>DE000VP1ZY90</t>
  </si>
  <si>
    <t>NL0014659021</t>
  </si>
  <si>
    <t>DE000KF7S0M0</t>
  </si>
  <si>
    <t>NL0014660219</t>
  </si>
  <si>
    <t>DE000LB59KY5</t>
  </si>
  <si>
    <t>NLBNPNL2JCL4</t>
  </si>
  <si>
    <t>NLBNPNL1P3Q1</t>
  </si>
  <si>
    <t>DE000ME04KM8</t>
  </si>
  <si>
    <t>NL0014660409</t>
  </si>
  <si>
    <t>NLBNPNL1NXW1</t>
  </si>
  <si>
    <t>NLBNPNL1NWJ0</t>
  </si>
  <si>
    <t>NL0014645509</t>
  </si>
  <si>
    <t>DE000VP1ZUM3</t>
  </si>
  <si>
    <t>NLBNPNL1N5G9</t>
  </si>
  <si>
    <t>NL0014661258</t>
  </si>
  <si>
    <t>DE000VP1ZXU0</t>
  </si>
  <si>
    <t>DE000FA6SKY0</t>
  </si>
  <si>
    <t>DE000FA610D4</t>
  </si>
  <si>
    <t>DE000GU48332</t>
  </si>
  <si>
    <t>DE000SR7YL35</t>
  </si>
  <si>
    <t>UNT SG ISSUER ( US09075V1026) 010327</t>
  </si>
  <si>
    <t>NLBNPNL1N4W9</t>
  </si>
  <si>
    <t>NL0014646184</t>
  </si>
  <si>
    <t>DE000VP1NRY0</t>
  </si>
  <si>
    <t>NL0014662025</t>
  </si>
  <si>
    <t>NL0014662108</t>
  </si>
  <si>
    <t>BE6333267407</t>
  </si>
  <si>
    <t>NLBNPNL1NSN0</t>
  </si>
  <si>
    <t>NLBNPNL1NYX7</t>
  </si>
  <si>
    <t>NLBNPNL1P6I1</t>
  </si>
  <si>
    <t>DE000LB59FL2</t>
  </si>
  <si>
    <t>NL0014662066</t>
  </si>
  <si>
    <t>NL0014662116</t>
  </si>
  <si>
    <t>NL0014650996</t>
  </si>
  <si>
    <t>NL0014678393</t>
  </si>
  <si>
    <t>NLBNPNL1N817</t>
  </si>
  <si>
    <t>DE000DK1BJA9</t>
  </si>
  <si>
    <t>EUR 6,20 DEKABANK (DE0006231004) 24-2026</t>
  </si>
  <si>
    <t>DE000VP1NS35</t>
  </si>
  <si>
    <t>DE000FA6SQ73</t>
  </si>
  <si>
    <t>NL0014648859</t>
  </si>
  <si>
    <t>NL0014650079</t>
  </si>
  <si>
    <t>NLBNPNL1P788</t>
  </si>
  <si>
    <t>NLBNPNL1NYG2</t>
  </si>
  <si>
    <t>CH1166151899</t>
  </si>
  <si>
    <t>CHF 0,50 ROCHE KAPITALMARKT 22-2027</t>
  </si>
  <si>
    <t>NL0014554743</t>
  </si>
  <si>
    <t>AT000B126883</t>
  </si>
  <si>
    <t>NL0014650897</t>
  </si>
  <si>
    <t>NL0014650939</t>
  </si>
  <si>
    <t>NLBNPNL1P5K9</t>
  </si>
  <si>
    <t>DE000VP1NQZ9</t>
  </si>
  <si>
    <t>NLBNPNL3B172</t>
  </si>
  <si>
    <t>NL0014645772</t>
  </si>
  <si>
    <t>NL0014651069</t>
  </si>
  <si>
    <t>DE000FA6SE02</t>
  </si>
  <si>
    <t>NLBNPNL1NSF6</t>
  </si>
  <si>
    <t>NLBNPNL1N7X0</t>
  </si>
  <si>
    <t>NL0014649097</t>
  </si>
  <si>
    <t>NLBNPNL1NUC9</t>
  </si>
  <si>
    <t>NLBNPNL1NY79</t>
  </si>
  <si>
    <t>NLBNPNL2MLT2</t>
  </si>
  <si>
    <t>NLBNPNL2MLU0</t>
  </si>
  <si>
    <t>DE000A3MQSJ6</t>
  </si>
  <si>
    <t>EUR 0,45 INV.UND STR.BK ISB 22-2026</t>
  </si>
  <si>
    <t>NLBNPNL1P6W2</t>
  </si>
  <si>
    <t>FR0014007RI6</t>
  </si>
  <si>
    <t>DE000UL7SWL8</t>
  </si>
  <si>
    <t>NLBNPNL1P6G5</t>
  </si>
  <si>
    <t>XS2444750199</t>
  </si>
  <si>
    <t>EUR 0,74 MUNICIPALITY FIN (REGS) 22-2030</t>
  </si>
  <si>
    <t>NLBNPNL1NMV6</t>
  </si>
  <si>
    <t>NLBNPNL1NN49</t>
  </si>
  <si>
    <t>NLBNPNL1NLA2</t>
  </si>
  <si>
    <t>NL0014652513</t>
  </si>
  <si>
    <t>NL0014653289</t>
  </si>
  <si>
    <t>NL0014657488</t>
  </si>
  <si>
    <t>DE000A2PS3F7</t>
  </si>
  <si>
    <t>SHS BETHMANN RENTENFONDS-C</t>
  </si>
  <si>
    <t>NLBNPNL1NW55</t>
  </si>
  <si>
    <t>NLBNPNL1NUL0</t>
  </si>
  <si>
    <t>DE000BLB80N3</t>
  </si>
  <si>
    <t>EUR 0,49 BAYERISCH.LANDESBK 20-2035</t>
  </si>
  <si>
    <t>FR0011046085</t>
  </si>
  <si>
    <t>SHS BNP PARIBAS SIGNATURE FCP DEPOSIT P EUR</t>
  </si>
  <si>
    <t>NLBNPNL1NM24</t>
  </si>
  <si>
    <t>NL0014652216</t>
  </si>
  <si>
    <t>NL0014652323</t>
  </si>
  <si>
    <t>NL0014652331</t>
  </si>
  <si>
    <t>NL0014657108</t>
  </si>
  <si>
    <t>NL0014675688</t>
  </si>
  <si>
    <t>AT0000A2CAE4</t>
  </si>
  <si>
    <t>NL0014657520</t>
  </si>
  <si>
    <t>NLBNPNL1NW22</t>
  </si>
  <si>
    <t>FR0013458783</t>
  </si>
  <si>
    <t>SHS DNCA SERENITE PLUS FCP-N EUR CAP</t>
  </si>
  <si>
    <t>FR0014008HO3</t>
  </si>
  <si>
    <t>NL0014647562</t>
  </si>
  <si>
    <t>NLBNPNL1P4N6</t>
  </si>
  <si>
    <t>DE000HW6CDD5</t>
  </si>
  <si>
    <t>NL0014673402</t>
  </si>
  <si>
    <t>DE000ME2EFT6</t>
  </si>
  <si>
    <t>NLBNPNL1P7D0</t>
  </si>
  <si>
    <t>NL0014652489</t>
  </si>
  <si>
    <t>NLBNPNL2MMG7</t>
  </si>
  <si>
    <t>NLBNPNL1P2S9</t>
  </si>
  <si>
    <t>NL0014647554</t>
  </si>
  <si>
    <t>NL0014647596</t>
  </si>
  <si>
    <t>DE0001053510</t>
  </si>
  <si>
    <t>EUR 0,03 BAYERN, FREISTAAT 20-2028</t>
  </si>
  <si>
    <t>NL0014807240</t>
  </si>
  <si>
    <t>NL0014807364</t>
  </si>
  <si>
    <t>DE000VP1NJB5</t>
  </si>
  <si>
    <t>NLBNPNL1P432</t>
  </si>
  <si>
    <t>NLBNPNL1P4X5</t>
  </si>
  <si>
    <t>NL0014672693</t>
  </si>
  <si>
    <t>NLBNPNL3B123</t>
  </si>
  <si>
    <t>NL0014657405</t>
  </si>
  <si>
    <t>NLBNPNL1P1J0</t>
  </si>
  <si>
    <t>NL0014653214</t>
  </si>
  <si>
    <t>NL0014653297</t>
  </si>
  <si>
    <t>NL0014657546</t>
  </si>
  <si>
    <t>NL0014807109</t>
  </si>
  <si>
    <t>AT0000A2D7P2</t>
  </si>
  <si>
    <t>SHS GUTMANN CORE EQUITIES-T EURH ACC</t>
  </si>
  <si>
    <t>NL0014807539</t>
  </si>
  <si>
    <t>DE000ME92J34</t>
  </si>
  <si>
    <t>DE000VP141C5</t>
  </si>
  <si>
    <t>DE000VP14W87</t>
  </si>
  <si>
    <t>DE000VP146C4</t>
  </si>
  <si>
    <t>NL0014676439</t>
  </si>
  <si>
    <t>DE000VP141B7</t>
  </si>
  <si>
    <t>DE000VP14Y69</t>
  </si>
  <si>
    <t>NL0014668204</t>
  </si>
  <si>
    <t>DE000MC8CDX6</t>
  </si>
  <si>
    <t>NL0014651259</t>
  </si>
  <si>
    <t>NL0014807802</t>
  </si>
  <si>
    <t>NL0014668303</t>
  </si>
  <si>
    <t>NL0014668444</t>
  </si>
  <si>
    <t>NL0014651192</t>
  </si>
  <si>
    <t>DE000ME7ZM91</t>
  </si>
  <si>
    <t>DE000ME1QMK7</t>
  </si>
  <si>
    <t>NL0014652406</t>
  </si>
  <si>
    <t>DE000HW6X211</t>
  </si>
  <si>
    <t>NL0014667073</t>
  </si>
  <si>
    <t>DE000MD879E1</t>
  </si>
  <si>
    <t>FR0014003NX3</t>
  </si>
  <si>
    <t>SHS SANSO SMART CLIMATE FCP-S EUR CAP</t>
  </si>
  <si>
    <t>NL0014648552</t>
  </si>
  <si>
    <t>DE000HZ8ZEK2</t>
  </si>
  <si>
    <t>DE000LB5BNB1</t>
  </si>
  <si>
    <t>NL0014652398</t>
  </si>
  <si>
    <t>NL0014649279</t>
  </si>
  <si>
    <t>DE000A28K2A1</t>
  </si>
  <si>
    <t>DE000VP1ZW92</t>
  </si>
  <si>
    <t>NL0014645996</t>
  </si>
  <si>
    <t>NL0014644874</t>
  </si>
  <si>
    <t>DE000DFK0PL1</t>
  </si>
  <si>
    <t>EUR 1,50 DZ BANK AG - FFT 22-2029</t>
  </si>
  <si>
    <t>DE000LB426X4</t>
  </si>
  <si>
    <t>DE000MC7V3C3</t>
  </si>
  <si>
    <t>NLBNPNL1N7B6</t>
  </si>
  <si>
    <t>NL0014650038</t>
  </si>
  <si>
    <t>NLBNPNL2OKT0</t>
  </si>
  <si>
    <t>FR0010647214</t>
  </si>
  <si>
    <t>SHS SCORE FCP- EUR ACC 3D</t>
  </si>
  <si>
    <t>DE000CZ455E6</t>
  </si>
  <si>
    <t>EUR 0,00 COMMERZBK AG 260626</t>
  </si>
  <si>
    <t>DE000ME1K1Y6</t>
  </si>
  <si>
    <t>WAR MORGAN STANLEY+CO ( CALL SP16.932) XXXXXX</t>
  </si>
  <si>
    <t>DE000UH8SXQ9</t>
  </si>
  <si>
    <t>NL0014665721</t>
  </si>
  <si>
    <t>NL0014673568</t>
  </si>
  <si>
    <t>FR0013503836</t>
  </si>
  <si>
    <t>NL0014664864</t>
  </si>
  <si>
    <t>NLBNPNL1N4K4</t>
  </si>
  <si>
    <t>NL0014665689</t>
  </si>
  <si>
    <t>NL0014656175</t>
  </si>
  <si>
    <t>NL0014649717</t>
  </si>
  <si>
    <t>NL0014664930</t>
  </si>
  <si>
    <t>FR0014008MT2</t>
  </si>
  <si>
    <t>EUR 1,125 CREDIT AGRICOLE (REGS) EMTN 22-2029</t>
  </si>
  <si>
    <t>DE000HW7M1U8</t>
  </si>
  <si>
    <t>DE000GU481M6</t>
  </si>
  <si>
    <t>NL0014664773</t>
  </si>
  <si>
    <t>NL0014665275</t>
  </si>
  <si>
    <t>NLBNPNL1N6B8</t>
  </si>
  <si>
    <t>NLBNPNL1N3Z4</t>
  </si>
  <si>
    <t>DE000VP1TRM2</t>
  </si>
  <si>
    <t>DE000VP2LCW8</t>
  </si>
  <si>
    <t>WAR VONTOBEL FIN.PROD. ( CALL SP69.37) XXXXXX</t>
  </si>
  <si>
    <t>CH1161766048</t>
  </si>
  <si>
    <t>USD FL.R EFG INTL.FINANCE (BASKET) 22-2028</t>
  </si>
  <si>
    <t>NL0014644452</t>
  </si>
  <si>
    <t>NL0014644486</t>
  </si>
  <si>
    <t>NLBNPNL1N2Q5</t>
  </si>
  <si>
    <t>NL0014651523</t>
  </si>
  <si>
    <t>DE000PF0W6K1</t>
  </si>
  <si>
    <t>NL0014644627</t>
  </si>
  <si>
    <t>DE000FA61065</t>
  </si>
  <si>
    <t>NLBNPNL1N379</t>
  </si>
  <si>
    <t>NLBNPNL1N3J8</t>
  </si>
  <si>
    <t>NL0014656811</t>
  </si>
  <si>
    <t>NL0014651697</t>
  </si>
  <si>
    <t>NL0014651705</t>
  </si>
  <si>
    <t>NLBNPNL2S2X5</t>
  </si>
  <si>
    <t>NL0014644577</t>
  </si>
  <si>
    <t>DE000VP1Z4J1</t>
  </si>
  <si>
    <t>NL0014674046</t>
  </si>
  <si>
    <t>NL0014674459</t>
  </si>
  <si>
    <t>DE000ME29094</t>
  </si>
  <si>
    <t>NL0014668972</t>
  </si>
  <si>
    <t>NL0014651614</t>
  </si>
  <si>
    <t>DE000VP1Z2M9</t>
  </si>
  <si>
    <t>DE000VP1Z366</t>
  </si>
  <si>
    <t>DE000HG1E8Q0</t>
  </si>
  <si>
    <t>NL0014678377</t>
  </si>
  <si>
    <t>NLBNPNL38AH5</t>
  </si>
  <si>
    <t>NLBNPNL1NGT2</t>
  </si>
  <si>
    <t>DE000DK040E2</t>
  </si>
  <si>
    <t>CHF 0,15 DEKABANK 22-2028</t>
  </si>
  <si>
    <t>LU1555075354</t>
  </si>
  <si>
    <t>UNT SG ISSUER 060137</t>
  </si>
  <si>
    <t>06/01/2037</t>
  </si>
  <si>
    <t>NL0014668899</t>
  </si>
  <si>
    <t>NL0014668980</t>
  </si>
  <si>
    <t>NL0014669020</t>
  </si>
  <si>
    <t>NLBNPNL1NTS7</t>
  </si>
  <si>
    <t>NLBNPNL1NU32</t>
  </si>
  <si>
    <t>NL0014679482</t>
  </si>
  <si>
    <t>NLBNPNL1NGS4</t>
  </si>
  <si>
    <t>NL0014675050</t>
  </si>
  <si>
    <t>NLBNPNL38AK9</t>
  </si>
  <si>
    <t>NLBNPNL1NTZ2</t>
  </si>
  <si>
    <t>DE000SB2EJF4</t>
  </si>
  <si>
    <t>NL0014674962</t>
  </si>
  <si>
    <t>NL0014674970</t>
  </si>
  <si>
    <t>NLBNPNL1NGU0</t>
  </si>
  <si>
    <t>DE000PD1VXL0</t>
  </si>
  <si>
    <t>FRSG00016YX8</t>
  </si>
  <si>
    <t>CHF FL.R SG ISSUER 25-2027</t>
  </si>
  <si>
    <t>FR001400TGU4</t>
  </si>
  <si>
    <t>SHS SEXTANT OPTIMAL INCOME SICAV-A EUR ACC</t>
  </si>
  <si>
    <t>DE000VP1TQH4</t>
  </si>
  <si>
    <t>NLBNPNL1NH62</t>
  </si>
  <si>
    <t>NL0014648784</t>
  </si>
  <si>
    <t>NL0014675027</t>
  </si>
  <si>
    <t>NL0014675282</t>
  </si>
  <si>
    <t>DE000VH00KA5</t>
  </si>
  <si>
    <t>DE000TT1N6G2</t>
  </si>
  <si>
    <t>AT0000A2ELR9</t>
  </si>
  <si>
    <t>DE000MC79YZ7</t>
  </si>
  <si>
    <t>NL0014670770</t>
  </si>
  <si>
    <t>DE000UM0UXA9</t>
  </si>
  <si>
    <t>WAR UBS AG ( PUT SP186.879) XXXXXX</t>
  </si>
  <si>
    <t>DE000ME7KJ51</t>
  </si>
  <si>
    <t>DE000ME7JNE0</t>
  </si>
  <si>
    <t>DE000SU7G403</t>
  </si>
  <si>
    <t>XS2153597518</t>
  </si>
  <si>
    <t>EUR 3,125 B.A.T. NL FIN. BV (REGS/63) 20-2028</t>
  </si>
  <si>
    <t>FR0129413284</t>
  </si>
  <si>
    <t>GBP 0,00 HSBC CONTINENTA (BT) 010426</t>
  </si>
  <si>
    <t>DE000ME7K4Q0</t>
  </si>
  <si>
    <t>DE000HW6TXV9</t>
  </si>
  <si>
    <t>EUR 4,22 UNICREDIT BANK 24-2028</t>
  </si>
  <si>
    <t>DE000ME7NLC0</t>
  </si>
  <si>
    <t>DE000ME7KKL9</t>
  </si>
  <si>
    <t>DE000ME7QPV4</t>
  </si>
  <si>
    <t>DE000ME7SHV7</t>
  </si>
  <si>
    <t>DE000SU47D30</t>
  </si>
  <si>
    <t>DE000ME7MR18</t>
  </si>
  <si>
    <t>DE000ME7KDS9</t>
  </si>
  <si>
    <t>WAR MORGAN STANLEY+CO ( CALL SP17.05) XXXXXX</t>
  </si>
  <si>
    <t>DE000UM0HJL2</t>
  </si>
  <si>
    <t>DE000ME7NLN7</t>
  </si>
  <si>
    <t>DE000VM85A56</t>
  </si>
  <si>
    <t>WAR VONTOBEL FIN.PROD. ( CALL SP58.17) XXXXXX</t>
  </si>
  <si>
    <t>DE000UM0WZA0</t>
  </si>
  <si>
    <t>DE000ME7QRG1</t>
  </si>
  <si>
    <t>DE000ME7KK66</t>
  </si>
  <si>
    <t>DE000ME7KE07</t>
  </si>
  <si>
    <t>DE000ME7NGG1</t>
  </si>
  <si>
    <t>DE000UM0DET5</t>
  </si>
  <si>
    <t>WAR UBS AG ( PUT SP174.24) XXXXXX</t>
  </si>
  <si>
    <t>DE000SU7EZG4</t>
  </si>
  <si>
    <t>DE000ME7NGF3</t>
  </si>
  <si>
    <t>WAR MORGAN STANLEY+CO ( CALL SP67.128) XXXXXX</t>
  </si>
  <si>
    <t>DE000ME7NFN9</t>
  </si>
  <si>
    <t>DE000UM2KSN9</t>
  </si>
  <si>
    <t>DE000ME7QT87</t>
  </si>
  <si>
    <t>DE000ME7QQM1</t>
  </si>
  <si>
    <t>DE000SU7HRS9</t>
  </si>
  <si>
    <t>DE000ME7MSC7</t>
  </si>
  <si>
    <t>DE000ME7KFS4</t>
  </si>
  <si>
    <t>DE000ME7MRP1</t>
  </si>
  <si>
    <t>DE000ME7KJD8</t>
  </si>
  <si>
    <t>DE000ME7MWF2</t>
  </si>
  <si>
    <t>WAR MORGAN STANLEY+CO ( CALL SP9.5678) XXXXXX</t>
  </si>
  <si>
    <t>DE000ME7JMX2</t>
  </si>
  <si>
    <t>DE000ME7KFY2</t>
  </si>
  <si>
    <t>DE000HS4D5N6</t>
  </si>
  <si>
    <t>WAR HSBC T+B ( CALL SP600.647) XXXXXX</t>
  </si>
  <si>
    <t>DE000JB5U2D4</t>
  </si>
  <si>
    <t>DE000HS4GFZ5</t>
  </si>
  <si>
    <t>WAR HSBC T+B ( CALL SP185.136) XXXXXX</t>
  </si>
  <si>
    <t>DE000DJ9AE21</t>
  </si>
  <si>
    <t>EUR 3,02 DZ BANK AG - FFT 24-2026</t>
  </si>
  <si>
    <t>DE000UM00GN8</t>
  </si>
  <si>
    <t>FR0012406312</t>
  </si>
  <si>
    <t>SHS INDOSUEZ EUR.RENDEM.FCP G EUR</t>
  </si>
  <si>
    <t>DE000ME7QPY8</t>
  </si>
  <si>
    <t>DE000UM2EEU7</t>
  </si>
  <si>
    <t>DE000UM2GGA9</t>
  </si>
  <si>
    <t>DE000VM85LC0</t>
  </si>
  <si>
    <t>WAR VONTOBEL FIN.PROD. ( CALL SP86.03) XXXXXX</t>
  </si>
  <si>
    <t>DE000VM85KQ2</t>
  </si>
  <si>
    <t>DE000ME7K9H8</t>
  </si>
  <si>
    <t>FR001400MGH6</t>
  </si>
  <si>
    <t>EUR 4,65 BNP PARI.ISS. 24-2031</t>
  </si>
  <si>
    <t>DE000UM0AYW3</t>
  </si>
  <si>
    <t>DE000SU47SR2</t>
  </si>
  <si>
    <t>DE000ME7NHA2</t>
  </si>
  <si>
    <t>DE000ME7NLT4</t>
  </si>
  <si>
    <t>DE000ME7QLJ8</t>
  </si>
  <si>
    <t>DE000VM82JZ2</t>
  </si>
  <si>
    <t>DE000ME7QTV6</t>
  </si>
  <si>
    <t>DE000VM85L12</t>
  </si>
  <si>
    <t>WAR VONTOBEL FIN.PROD. ( CALL SP47.86) XXXXXX</t>
  </si>
  <si>
    <t>DE000VM85H42</t>
  </si>
  <si>
    <t>DE000VM85A64</t>
  </si>
  <si>
    <t>DE000ME7K9N6</t>
  </si>
  <si>
    <t>DE000ME7KGB8</t>
  </si>
  <si>
    <t>FR0013405685</t>
  </si>
  <si>
    <t>SHS LONGCHAMP SICAV-AUTOCALL FUND-B EUR ACC</t>
  </si>
  <si>
    <t>DE000VM82KK2</t>
  </si>
  <si>
    <t>WAR VONTOBEL FIN.PROD. ( CALL SP59.11) XXXXXX</t>
  </si>
  <si>
    <t>DE000ME7MHM9</t>
  </si>
  <si>
    <t>DE000ME7KK17</t>
  </si>
  <si>
    <t>FR0129413557</t>
  </si>
  <si>
    <t>EUR 0,00 BRED BQ POPULAIRE (BT) 010426</t>
  </si>
  <si>
    <t>DE000VM82FG0</t>
  </si>
  <si>
    <t>DE000ME7SBT4</t>
  </si>
  <si>
    <t>WAR MORGAN STANLEY+CO ( CALL SP93.602) XXXXXX</t>
  </si>
  <si>
    <t>DE000VM82KA3</t>
  </si>
  <si>
    <t>DE000SU7H021</t>
  </si>
  <si>
    <t>DE000VM85FC2</t>
  </si>
  <si>
    <t>DE000GG28AU8</t>
  </si>
  <si>
    <t>WAR GOLDMAN SACHS B ( CALL SP9.1957) XXXXXX</t>
  </si>
  <si>
    <t>DE000VM85BY5</t>
  </si>
  <si>
    <t>WAR VONTOBEL FIN.PROD. ( CALL SP141.5) XXXXXX</t>
  </si>
  <si>
    <t>DE000ME7NEX1</t>
  </si>
  <si>
    <t>DE000ME7SAY6</t>
  </si>
  <si>
    <t>DE000ME7K4G1</t>
  </si>
  <si>
    <t>DE000HW6TT61</t>
  </si>
  <si>
    <t>USD 6,83 UNICREDIT BANK (REGS) 24-2027</t>
  </si>
  <si>
    <t>DE000ME7K534</t>
  </si>
  <si>
    <t>DE000VM85KP4</t>
  </si>
  <si>
    <t>DE000JK09487</t>
  </si>
  <si>
    <t>DE000VM85E03</t>
  </si>
  <si>
    <t>DE000HW6TUS1</t>
  </si>
  <si>
    <t>USD 6,73 UNICREDIT BANK (REGS) 24-2027</t>
  </si>
  <si>
    <t>DE000VM85B06</t>
  </si>
  <si>
    <t>WAR VONTOBEL FIN.PROD. ( CALL SP138.8) XXXXXX</t>
  </si>
  <si>
    <t>DE000VM7HF21</t>
  </si>
  <si>
    <t>DE000ME7NM38</t>
  </si>
  <si>
    <t>DE000ME7K625</t>
  </si>
  <si>
    <t>DE000UM0WWH2</t>
  </si>
  <si>
    <t>DE000VM82KG0</t>
  </si>
  <si>
    <t>DE000HW6TSW7</t>
  </si>
  <si>
    <t>EUR 3,77 UNICREDIT BANK 24-2027</t>
  </si>
  <si>
    <t>NLBNPNL2MN15</t>
  </si>
  <si>
    <t>NLBNPNL2MNV4</t>
  </si>
  <si>
    <t>NLBNPNL2MOL3</t>
  </si>
  <si>
    <t>NLBNPNL2MP05</t>
  </si>
  <si>
    <t>DE000ME7QSG9</t>
  </si>
  <si>
    <t>DE000ME7MAV5</t>
  </si>
  <si>
    <t>DE000ME7MJQ6</t>
  </si>
  <si>
    <t>DE000SLB8908</t>
  </si>
  <si>
    <t>EUR FL.R LANDESBK SAAR 24-2026</t>
  </si>
  <si>
    <t>DE000ME7SCA2</t>
  </si>
  <si>
    <t>DE000ME7QQE8</t>
  </si>
  <si>
    <t>WAR MORGAN STANLEY+CO ( CALL SP69.202) XXXXXX</t>
  </si>
  <si>
    <t>DE000VM85LX6</t>
  </si>
  <si>
    <t>WAR VONTOBEL FIN.PROD. ( CALL SP48.76) XXXXXX</t>
  </si>
  <si>
    <t>NLBNPNL2MN23</t>
  </si>
  <si>
    <t>DE000ME7QPL5</t>
  </si>
  <si>
    <t>DE000HS4D2A0</t>
  </si>
  <si>
    <t>DE000SU7CQ63</t>
  </si>
  <si>
    <t>DE000ME7NGM9</t>
  </si>
  <si>
    <t>DE000ME7QPK7</t>
  </si>
  <si>
    <t>DE000ME7NHG9</t>
  </si>
  <si>
    <t>DE000LB39BB4</t>
  </si>
  <si>
    <t>EUR 3,728 LBK BADEN-WUERTT. 24-2032</t>
  </si>
  <si>
    <t>DE000ME7QPN1</t>
  </si>
  <si>
    <t>DE000SU7G3U3</t>
  </si>
  <si>
    <t>DE000SU7EUG5</t>
  </si>
  <si>
    <t>NLBNPNL2MQ95</t>
  </si>
  <si>
    <t>DE000ME7KC66</t>
  </si>
  <si>
    <t>NLBNPNL2MPL0</t>
  </si>
  <si>
    <t>NLBNPNL2MPQ9</t>
  </si>
  <si>
    <t>AT0000A34TG1</t>
  </si>
  <si>
    <t>DE000VM8ZXP8</t>
  </si>
  <si>
    <t>DE000ME7QTU8</t>
  </si>
  <si>
    <t>DE000ME7QTR4</t>
  </si>
  <si>
    <t>DE000GQ64YN7</t>
  </si>
  <si>
    <t>UNT GOLDSAC+CO.WERTPAP ( DE000BAY0017) 010227</t>
  </si>
  <si>
    <t>XS2758919836</t>
  </si>
  <si>
    <t>EUR FL.R BL CONSUMER II (REGS/A) 24-2041</t>
  </si>
  <si>
    <t>NLBNPNL2MPP1</t>
  </si>
  <si>
    <t>DE000BB1BES5</t>
  </si>
  <si>
    <t>WAR BNP PARIBAS ( CALL SP15.9887) XXXXXX</t>
  </si>
  <si>
    <t>NLBNPNL2MQO2</t>
  </si>
  <si>
    <t>DE000VM85JB6</t>
  </si>
  <si>
    <t>DE000VM85H75</t>
  </si>
  <si>
    <t>DE000ME7K5D5</t>
  </si>
  <si>
    <t>DE000VM818P3</t>
  </si>
  <si>
    <t>NLBNPNL2MQD5</t>
  </si>
  <si>
    <t>DE000ME7JWX1</t>
  </si>
  <si>
    <t>DE000UG46JX6</t>
  </si>
  <si>
    <t>DE000HT3VCN8</t>
  </si>
  <si>
    <t>EUR 24,00 HSBC T+B 291225</t>
  </si>
  <si>
    <t>DE000HT3VD56</t>
  </si>
  <si>
    <t>DE000HT3VEG8</t>
  </si>
  <si>
    <t>EUR 26,50 HSBC T+B 291225</t>
  </si>
  <si>
    <t>DE000HT3VEL8</t>
  </si>
  <si>
    <t>EUR 18,25 HSBC T+B 25-2026</t>
  </si>
  <si>
    <t>NLBNPNL32O84</t>
  </si>
  <si>
    <t>DE000HT3VFB6</t>
  </si>
  <si>
    <t>NLBNPNL32NW0</t>
  </si>
  <si>
    <t>DE000PC997E9</t>
  </si>
  <si>
    <t>DE000LB5UTT0</t>
  </si>
  <si>
    <t>DE000HW7FBQ2</t>
  </si>
  <si>
    <t>EUR 8,86 UNICREDIT BANK 25-2027</t>
  </si>
  <si>
    <t>DE000UG4H7A3</t>
  </si>
  <si>
    <t>DE000HW7FBY6</t>
  </si>
  <si>
    <t>EUR 13,35 UNICREDIT BANK 25-2027</t>
  </si>
  <si>
    <t>LU3046602101</t>
  </si>
  <si>
    <t>SHS ONEMARKET FD-ALG.FIN.IN.FD-UDQ EUR INC</t>
  </si>
  <si>
    <t>IE000T78CHJ8</t>
  </si>
  <si>
    <t>SHS GREAT WESTERN MIN ORD REG</t>
  </si>
  <si>
    <t>DE000DY6S2X0</t>
  </si>
  <si>
    <t>EUR 5,75 DZ BK AG (DE0006599905) 250326</t>
  </si>
  <si>
    <t>DE000HW7FGK4</t>
  </si>
  <si>
    <t>DE000LB50XT7</t>
  </si>
  <si>
    <t>DE000LB5UU21</t>
  </si>
  <si>
    <t>EUR 6,40 LBK BADEN-WUERTT. 25-2029</t>
  </si>
  <si>
    <t>DE000UG4H634</t>
  </si>
  <si>
    <t>EUR 5,30 UNICREDIT BANK (DE000A1EWWW0) 270326</t>
  </si>
  <si>
    <t>DE000VG7YHD0</t>
  </si>
  <si>
    <t>EUR 1,826 VONTOBEL FIN.PROD. 060126</t>
  </si>
  <si>
    <t>DE000HW7F7U4</t>
  </si>
  <si>
    <t>DE000HW7FCX6</t>
  </si>
  <si>
    <t>EUR 15,14 UNICREDIT BANK 25-2026</t>
  </si>
  <si>
    <t>DE000SX6TXA9</t>
  </si>
  <si>
    <t>DE000DY5ZL18</t>
  </si>
  <si>
    <t>EUR 11,05 DZ BK AG (DE0007030009) 25-2026</t>
  </si>
  <si>
    <t>DE000UJ3J2U5</t>
  </si>
  <si>
    <t>DE000HW7FM06</t>
  </si>
  <si>
    <t>DE000LB511B9</t>
  </si>
  <si>
    <t>NLBNPNL32YK2</t>
  </si>
  <si>
    <t>NLBNPNL32XX7</t>
  </si>
  <si>
    <t>DE000UBS54Q6</t>
  </si>
  <si>
    <t>EUR FL.R UBS AG (US88160R1014) 25-2031</t>
  </si>
  <si>
    <t>DE000A4DFLQ6</t>
  </si>
  <si>
    <t>EUR 1,00 SCHAEFFLER AG (REGS) 25-2031</t>
  </si>
  <si>
    <t>DE000HW7FHT3</t>
  </si>
  <si>
    <t>USD 7,88 UNICREDIT BANK (REGS) 25-2028</t>
  </si>
  <si>
    <t>FRIP00001969</t>
  </si>
  <si>
    <t>FRSG00015YE0</t>
  </si>
  <si>
    <t>IT0005499899</t>
  </si>
  <si>
    <t>EUR FL.R BCA.MONTE DEI PAS. (REGS) 22-2026</t>
  </si>
  <si>
    <t>DE000UBS52Q0</t>
  </si>
  <si>
    <t>DE000LB50XX9</t>
  </si>
  <si>
    <t>FR001400SVH2</t>
  </si>
  <si>
    <t>NLBNPNL33623</t>
  </si>
  <si>
    <t>DE000UJ30ZY8</t>
  </si>
  <si>
    <t>NLBNPNL335O7</t>
  </si>
  <si>
    <t>NLBNPNL33607</t>
  </si>
  <si>
    <t>DE000HW7F6F7</t>
  </si>
  <si>
    <t>USD 10,19 UNICREDIT BANK (REGS) 25-2030</t>
  </si>
  <si>
    <t>DE000LB515G9</t>
  </si>
  <si>
    <t>DE000A4AHML7</t>
  </si>
  <si>
    <t>EUR 5,76 NATIXIS STRUCTURED 25-2026</t>
  </si>
  <si>
    <t>DE000UG4HFP1</t>
  </si>
  <si>
    <t>DE000LB5USH7</t>
  </si>
  <si>
    <t>EUR 3,00 LBK BADEN-WUERTT. 25-2037</t>
  </si>
  <si>
    <t>DE000DY6S361</t>
  </si>
  <si>
    <t>EUR 6,75 DZ BK AG (FR0000120073) 241225</t>
  </si>
  <si>
    <t>DE000LB50YL2</t>
  </si>
  <si>
    <t>CH1410821784</t>
  </si>
  <si>
    <t>NLBNPNL32U52</t>
  </si>
  <si>
    <t>NLVLK0006723</t>
  </si>
  <si>
    <t>EUR 0,00 VAN LANSCHOT KE 25-2028</t>
  </si>
  <si>
    <t>FRSG00015XE2</t>
  </si>
  <si>
    <t>DE000DY6GHP3</t>
  </si>
  <si>
    <t>NLBNPNL336A4</t>
  </si>
  <si>
    <t>NLBNPNL336D8</t>
  </si>
  <si>
    <t>NLBNPNL336T4</t>
  </si>
  <si>
    <t>NLBNPNL336X6</t>
  </si>
  <si>
    <t>DE000UJ3HZB8</t>
  </si>
  <si>
    <t>DE000PC16PF2</t>
  </si>
  <si>
    <t>DE000PC16QL8</t>
  </si>
  <si>
    <t>DE000DY6GMR9</t>
  </si>
  <si>
    <t>EUR 8,50 DZ BK AG (DE0006599905) 25-2026</t>
  </si>
  <si>
    <t>DE000HW7F8E6</t>
  </si>
  <si>
    <t>FR001400WQE1</t>
  </si>
  <si>
    <t>AT0000A3KDQ3</t>
  </si>
  <si>
    <t>EUR 4,25 KOMMUNALKREDIT AU (REGS) 25-2031</t>
  </si>
  <si>
    <t>NLBNPNL32RP5</t>
  </si>
  <si>
    <t>NLBNPNL32RU5</t>
  </si>
  <si>
    <t>NLBNPNL32TN6</t>
  </si>
  <si>
    <t>NLBNPNL32SK4</t>
  </si>
  <si>
    <t>DE000HW7FGY5</t>
  </si>
  <si>
    <t>DE000A4DFLK9</t>
  </si>
  <si>
    <t>EUR 5,50 PCC SE 25-2030</t>
  </si>
  <si>
    <t>DE000DY6QSF0</t>
  </si>
  <si>
    <t>EUR 11,60 DZ BK AG (DE000ENAG999) 270326</t>
  </si>
  <si>
    <t>DE000UG4HAL1</t>
  </si>
  <si>
    <t>EUR 8,80 UNICREDIT BANK (DE0007164600) 270326</t>
  </si>
  <si>
    <t>DE000GP3MT00</t>
  </si>
  <si>
    <t>EUR 2,10 GS FIN.CORP.INTL 25-2029</t>
  </si>
  <si>
    <t>DE000LB50XL4</t>
  </si>
  <si>
    <t>DE000HW7FLA5</t>
  </si>
  <si>
    <t>DE000HT3VCG2</t>
  </si>
  <si>
    <t>EUR 11,75 HSBC T+B 270226</t>
  </si>
  <si>
    <t>DE000HW7F4L0</t>
  </si>
  <si>
    <t>EUR 5,24 UNICREDIT BANK 25-2029</t>
  </si>
  <si>
    <t>DE000DY6GL28</t>
  </si>
  <si>
    <t>EUR 5,75 DZ BK AG (DE0006048432) 250326</t>
  </si>
  <si>
    <t>DE000HT3VH94</t>
  </si>
  <si>
    <t>DE000SX634Q4</t>
  </si>
  <si>
    <t>DE000HW7FKK6</t>
  </si>
  <si>
    <t>DE000HW7F4T3</t>
  </si>
  <si>
    <t>NLBNPNL32PF0</t>
  </si>
  <si>
    <t>NLBNPNL32QS1</t>
  </si>
  <si>
    <t>DE000UG4HAK3</t>
  </si>
  <si>
    <t>EUR 7,50 UNICREDIT BANK (DE0007164600) 270326</t>
  </si>
  <si>
    <t>DE000HW7FK81</t>
  </si>
  <si>
    <t>EUR 7,29 UNICREDIT BANK 25-2030</t>
  </si>
  <si>
    <t>DE000UG4H8H6</t>
  </si>
  <si>
    <t>EUR 7,40 UNICREDIT BANK (DE000ENAG999) 270326</t>
  </si>
  <si>
    <t>DE000UG4H9K8</t>
  </si>
  <si>
    <t>EUR 9,50 UNICREDIT BANK (DE0007100000) 270326</t>
  </si>
  <si>
    <t>DE000PC16RD3</t>
  </si>
  <si>
    <t>DE000HT3VHB2</t>
  </si>
  <si>
    <t>AT0000A3JLR6</t>
  </si>
  <si>
    <t>DE000HW7FKT7</t>
  </si>
  <si>
    <t>DE000HW7FEM5</t>
  </si>
  <si>
    <t>DE000HW7FGN8</t>
  </si>
  <si>
    <t>DE000HW7FBS8</t>
  </si>
  <si>
    <t>DE000VG7W6L8</t>
  </si>
  <si>
    <t>NLBNPNL331Z2</t>
  </si>
  <si>
    <t>NLBNPNL33201</t>
  </si>
  <si>
    <t>DE000LB5UU47</t>
  </si>
  <si>
    <t>EUR 4,40 LBK BADEN-WUERTT. 25-2029</t>
  </si>
  <si>
    <t>NLBNPNL32R73</t>
  </si>
  <si>
    <t>FR001400XHC2</t>
  </si>
  <si>
    <t>DE000HT3VE63</t>
  </si>
  <si>
    <t>EUR 18,75 HSBC T+B 230126</t>
  </si>
  <si>
    <t>DE000HT3VFE0</t>
  </si>
  <si>
    <t>DE000HW7FA42</t>
  </si>
  <si>
    <t>NLBNPNL32ZZ7</t>
  </si>
  <si>
    <t>NLBNPNL330M2</t>
  </si>
  <si>
    <t>DE000UG4H6X7</t>
  </si>
  <si>
    <t>EUR 6,20 UNICREDIT BANK (DE000BASF111) 270326</t>
  </si>
  <si>
    <t>DE000SN6ZXM3</t>
  </si>
  <si>
    <t>USD 7,00 SOC.GEN.EFFEKTEN 25-2026</t>
  </si>
  <si>
    <t>NLBNPNL33268</t>
  </si>
  <si>
    <t>DE000DY6GL36</t>
  </si>
  <si>
    <t>EUR 8,50 DZ BK AG (DE0006048432) 250326</t>
  </si>
  <si>
    <t>DE000DY6GNK2</t>
  </si>
  <si>
    <t>EUR 9,00 DZ BK AG (DE0007037129) 25-2026</t>
  </si>
  <si>
    <t>DE000HW7F7Z3</t>
  </si>
  <si>
    <t>EUR 7,06 UNICREDIT BANK 25-2030</t>
  </si>
  <si>
    <t>NLBNPNL333T1</t>
  </si>
  <si>
    <t>NLBNPNL33904</t>
  </si>
  <si>
    <t>DE000HW7FGG2</t>
  </si>
  <si>
    <t>NLBNPNL32YY3</t>
  </si>
  <si>
    <t>DE000SX634J9</t>
  </si>
  <si>
    <t>NLBNPNL338U8</t>
  </si>
  <si>
    <t>NLBNPNL33AX3</t>
  </si>
  <si>
    <t>NLBNPNL334T9</t>
  </si>
  <si>
    <t>NLBNPNL334W3</t>
  </si>
  <si>
    <t>NLBNPNL33508</t>
  </si>
  <si>
    <t>NLBNPNL33599</t>
  </si>
  <si>
    <t>DE000HW7F6Z5</t>
  </si>
  <si>
    <t>EUR 6,80 UNICREDIT BANK 25-2030</t>
  </si>
  <si>
    <t>NLBNPNL33AA1</t>
  </si>
  <si>
    <t>NLBNPNL33AM6</t>
  </si>
  <si>
    <t>DE000A4DFLR4</t>
  </si>
  <si>
    <t>EUR 2,00 SPARKASS.PFORZHEIM 25-2026</t>
  </si>
  <si>
    <t>NLBNPNL337N5</t>
  </si>
  <si>
    <t>NLBNPNL33805</t>
  </si>
  <si>
    <t>LU3046610542</t>
  </si>
  <si>
    <t>SHS ONEMARKET FD-UC G.EQ.S.FD-C EUR ACC</t>
  </si>
  <si>
    <t>DE000KJ5DE35</t>
  </si>
  <si>
    <t>EUR 0,00 CITIGROUP GLOBAL (REGS) 25-2026</t>
  </si>
  <si>
    <t>FI4000586532</t>
  </si>
  <si>
    <t>DE000HT3VHQ0</t>
  </si>
  <si>
    <t>XS3049400263</t>
  </si>
  <si>
    <t>EUR 0,00 DANSKE BANK AS (REGS) 070426</t>
  </si>
  <si>
    <t>DE000PC16PJ4</t>
  </si>
  <si>
    <t>DE000HW7FKS9</t>
  </si>
  <si>
    <t>EUR 9,78 UNICREDIT BANK 25-2028</t>
  </si>
  <si>
    <t>DE000LB514T5</t>
  </si>
  <si>
    <t>DE000SH9Y474</t>
  </si>
  <si>
    <t>EUR 0,00 SG ISSUER (REGS) 25-2026</t>
  </si>
  <si>
    <t>XS3041342919</t>
  </si>
  <si>
    <t>EUR 0,00 LLOYDS BANK CO. (REGS) 240326</t>
  </si>
  <si>
    <t>AT0000A2U4Z7</t>
  </si>
  <si>
    <t>SHS SPANGLERPRIVAT CARL AK.FOF-ACC.RT EUR</t>
  </si>
  <si>
    <t>DE000DY6S056</t>
  </si>
  <si>
    <t>EUR 6,75 DZ BK AG (DE0008404005) 250326</t>
  </si>
  <si>
    <t>DE000DY6S239</t>
  </si>
  <si>
    <t>DE000UBS7PA4</t>
  </si>
  <si>
    <t>EUR 7,25 UBS AG (DE0005140008) 25-2026</t>
  </si>
  <si>
    <t>IT0004999204</t>
  </si>
  <si>
    <t>EUR FL.R BCA.MONTE DEI PAS. (REGS) 14-2025</t>
  </si>
  <si>
    <t>20/02/2014</t>
  </si>
  <si>
    <t>DE000LB5UTZ7</t>
  </si>
  <si>
    <t>DE000LB514R9</t>
  </si>
  <si>
    <t>DE000LB513G4</t>
  </si>
  <si>
    <t>DE000VG7W6X3</t>
  </si>
  <si>
    <t>LU3041228209</t>
  </si>
  <si>
    <t>SHS FLOSSBACH VON STORCH-BOND OPP.-QT CHF ACC</t>
  </si>
  <si>
    <t>NLBNPNL32PP9</t>
  </si>
  <si>
    <t>NLBNPNL32PW5</t>
  </si>
  <si>
    <t>DE000LB510R7</t>
  </si>
  <si>
    <t>DE000DY6GH65</t>
  </si>
  <si>
    <t>EUR 7,75 DZ BK AG (DE0008404005) 250326</t>
  </si>
  <si>
    <t>LU3046603331</t>
  </si>
  <si>
    <t>SHS ONEMARKET FD-UC G.MU.60 FD-CD EUR INC</t>
  </si>
  <si>
    <t>DE000LB50Y21</t>
  </si>
  <si>
    <t>DE000HT3VBR1</t>
  </si>
  <si>
    <t>DE000VG65H69</t>
  </si>
  <si>
    <t>DE000BYL0CD4</t>
  </si>
  <si>
    <t>EUR 3,30 BAYERISCH.LANDESBK 25-2033</t>
  </si>
  <si>
    <t>DE000VG65HW0</t>
  </si>
  <si>
    <t>DE000DY6S4P2</t>
  </si>
  <si>
    <t>EUR 6,75 DZ BK AG (DE0005200000) 241225</t>
  </si>
  <si>
    <t>DE000DY6S5N4</t>
  </si>
  <si>
    <t>EUR 4,75 DZ BK AG (DE0005785604) 241225</t>
  </si>
  <si>
    <t>DE000PC16PT3</t>
  </si>
  <si>
    <t>FRSG00015V46</t>
  </si>
  <si>
    <t>DE000LB510S5</t>
  </si>
  <si>
    <t>DE000LB513B5</t>
  </si>
  <si>
    <t>DE000HW7FMM8</t>
  </si>
  <si>
    <t>EUR 5,68 UNICREDIT BANK 25-2026</t>
  </si>
  <si>
    <t>DE000DY6GNZ0</t>
  </si>
  <si>
    <t>DE000DY3CPL1</t>
  </si>
  <si>
    <t>EUR 7,95 DZ BK AG (DE0006219934) 270326</t>
  </si>
  <si>
    <t>DE000HT3VAJ0</t>
  </si>
  <si>
    <t>DE000HT3VJ43</t>
  </si>
  <si>
    <t>DE000UG47N99</t>
  </si>
  <si>
    <t>DE000HW7FNH6</t>
  </si>
  <si>
    <t>EUR 7,82 UNICREDIT BANK 25-2028</t>
  </si>
  <si>
    <t>DE000DY6S1Z7</t>
  </si>
  <si>
    <t>EUR 6,75 DZ BK AG (DE0008232125) 250326</t>
  </si>
  <si>
    <t>DE000DY6S296</t>
  </si>
  <si>
    <t>EUR 6,25 DZ BK AG (DE0007037129) 250326</t>
  </si>
  <si>
    <t>FRSG00015WV8</t>
  </si>
  <si>
    <t>DE000SX6S845</t>
  </si>
  <si>
    <t>DE000UG4GZ33</t>
  </si>
  <si>
    <t>NLBNPNL32PS3</t>
  </si>
  <si>
    <t>NLBNPNL32QF8</t>
  </si>
  <si>
    <t>DE000PC16N22</t>
  </si>
  <si>
    <t>FR001400EAO2</t>
  </si>
  <si>
    <t>EUR 3,30 LCL EMISSIONS 22-2029</t>
  </si>
  <si>
    <t>DE000SN6KZK4</t>
  </si>
  <si>
    <t>DE000LB5UTG7</t>
  </si>
  <si>
    <t>EUR FL.R LBK BADEN-WUERTT. 25-2027</t>
  </si>
  <si>
    <t>DE000HW7FBT6</t>
  </si>
  <si>
    <t>EUR 9,95 UNICREDIT BANK 25-2028</t>
  </si>
  <si>
    <t>DE000LB5USK1</t>
  </si>
  <si>
    <t>DE000LB511U9</t>
  </si>
  <si>
    <t>DE000UG4H808</t>
  </si>
  <si>
    <t>DE000LB510U1</t>
  </si>
  <si>
    <t>DE000UG4H675</t>
  </si>
  <si>
    <t>DE000HW7FED4</t>
  </si>
  <si>
    <t>DE000HV4YJ78</t>
  </si>
  <si>
    <t>NLBNPNL33B39</t>
  </si>
  <si>
    <t>DE000DY6GKW3</t>
  </si>
  <si>
    <t>DE000LB50Z38</t>
  </si>
  <si>
    <t>DE000LB51476</t>
  </si>
  <si>
    <t>DE000UG4HKE5</t>
  </si>
  <si>
    <t>EUR 9,80 UNICREDIT BANK (NL0011585146) 270326</t>
  </si>
  <si>
    <t>DE000LB511D5</t>
  </si>
  <si>
    <t>DE000HW7FU89</t>
  </si>
  <si>
    <t>EUR 8,99 UNICREDIT BANK (DE0007030009) 070426</t>
  </si>
  <si>
    <t>DE000HW7FBZ3</t>
  </si>
  <si>
    <t>DE000LB514U3</t>
  </si>
  <si>
    <t>XS3040390356</t>
  </si>
  <si>
    <t>EUR 0,00 L-BANK 250326</t>
  </si>
  <si>
    <t>DE000HW7FA83</t>
  </si>
  <si>
    <t>EUR 4,11 UNICREDIT BANK 25-2030</t>
  </si>
  <si>
    <t>FR0010335943</t>
  </si>
  <si>
    <t>SHS CD EURO CAPITAL-I EUR ACC</t>
  </si>
  <si>
    <t>DE000LB515D6</t>
  </si>
  <si>
    <t>DE000UG4HBR6</t>
  </si>
  <si>
    <t>EUR 8,70 UNICREDIT BANK (DE000WCH8881) 270326</t>
  </si>
  <si>
    <t>DE000LB511T1</t>
  </si>
  <si>
    <t>DE000HW7F7P4</t>
  </si>
  <si>
    <t>USD 6,67 UNICREDIT BANK (REGS) 25-2028</t>
  </si>
  <si>
    <t>DE000HW7F8S6</t>
  </si>
  <si>
    <t>USD 10,67 UNICREDIT BANK (REGS) 25-2028</t>
  </si>
  <si>
    <t>DE000UG4HGC7</t>
  </si>
  <si>
    <t>EUR 6,10 UNICREDIT BANK (DE0006048432) 270326</t>
  </si>
  <si>
    <t>DE000A4PU1P4</t>
  </si>
  <si>
    <t>EUR 3,50 KFW 25-2045</t>
  </si>
  <si>
    <t>07/04/2045</t>
  </si>
  <si>
    <t>LU3046601129</t>
  </si>
  <si>
    <t>SHS ONEMARKET FD-ALG.FIN.IN.FD-MDQ EUR INC</t>
  </si>
  <si>
    <t>AT0000A3KGB8</t>
  </si>
  <si>
    <t>DE000DY64635</t>
  </si>
  <si>
    <t>EUR 5,50 DZ BK AG (DE000A1ML7J1) 25-2027</t>
  </si>
  <si>
    <t>AT0000A3G4J8</t>
  </si>
  <si>
    <t>SHS BHS GLOBAL STOCK-I2 EUR ACC</t>
  </si>
  <si>
    <t>NLBNPNL34CR9</t>
  </si>
  <si>
    <t>DE000HW7FZ92</t>
  </si>
  <si>
    <t>DE000HW7FUA6</t>
  </si>
  <si>
    <t>EUR 3,05 UNICREDIT BANK 25-2027</t>
  </si>
  <si>
    <t>FRIP000017Q9</t>
  </si>
  <si>
    <t>DE000DY646A8</t>
  </si>
  <si>
    <t>DE000HW7G4T2</t>
  </si>
  <si>
    <t>USD 10,03 UNICREDIT BANK (REGS) 25-2028</t>
  </si>
  <si>
    <t>DE000HW7G4W6</t>
  </si>
  <si>
    <t>EUR 4,22 UNICREDIT BANK 25-2028</t>
  </si>
  <si>
    <t>DE000HT46Q24</t>
  </si>
  <si>
    <t>DE000LB5WWS2</t>
  </si>
  <si>
    <t>DE000HW7G1J9</t>
  </si>
  <si>
    <t>NLBNPNL33NX6</t>
  </si>
  <si>
    <t>NLBNPNL33OC8</t>
  </si>
  <si>
    <t>DE000UG4VKK3</t>
  </si>
  <si>
    <t>USD 9,20 UNICREDIT BANK (REGS) 25-2026</t>
  </si>
  <si>
    <t>XS3051001025</t>
  </si>
  <si>
    <t>EUR FL.R MIRAVET 2025-1 (144A/C) 25-2074</t>
  </si>
  <si>
    <t>AT0000A3HJU8</t>
  </si>
  <si>
    <t>DE000HT46PA1</t>
  </si>
  <si>
    <t>NLBNPNL34A96</t>
  </si>
  <si>
    <t>NLBNPNL34AC5</t>
  </si>
  <si>
    <t>DE000SX7XZ20</t>
  </si>
  <si>
    <t>DE000LB52EX5</t>
  </si>
  <si>
    <t>XS3050999617</t>
  </si>
  <si>
    <t>EUR FL.R MIRAVET 2025-1 (REGS/C) 25-2074</t>
  </si>
  <si>
    <t>DE000DY640W5</t>
  </si>
  <si>
    <t>DE000DY64205</t>
  </si>
  <si>
    <t>DE000HW7G4V8</t>
  </si>
  <si>
    <t>DE000HW7G4S4</t>
  </si>
  <si>
    <t>NLBNPNL33MP4</t>
  </si>
  <si>
    <t>FR001400Y0W9</t>
  </si>
  <si>
    <t>DE000LB52F89</t>
  </si>
  <si>
    <t>DE000LB52DZ2</t>
  </si>
  <si>
    <t>DE000LB52CU5</t>
  </si>
  <si>
    <t>NLBNPNL34F26</t>
  </si>
  <si>
    <t>DE000NLB5A31</t>
  </si>
  <si>
    <t>EUR 2,00 NORD/LB GZ 25-2030</t>
  </si>
  <si>
    <t>DE000HT46PM6</t>
  </si>
  <si>
    <t>DE000HT46RW1</t>
  </si>
  <si>
    <t>DE000HT46U36</t>
  </si>
  <si>
    <t>DE000HT46U85</t>
  </si>
  <si>
    <t>NLBNPNL33J56</t>
  </si>
  <si>
    <t>DE000UG4P2F3</t>
  </si>
  <si>
    <t>DE000UG4P2N7</t>
  </si>
  <si>
    <t>NLBNPNL33KB8</t>
  </si>
  <si>
    <t>DE000HT46PP9</t>
  </si>
  <si>
    <t>NLBNPNL342F1</t>
  </si>
  <si>
    <t>NLBNPNL342N5</t>
  </si>
  <si>
    <t>AT0000A32MB1</t>
  </si>
  <si>
    <t>AT0000A3H8A7</t>
  </si>
  <si>
    <t>FR001400YOE2</t>
  </si>
  <si>
    <t>NLBNPNL349I0</t>
  </si>
  <si>
    <t>NLBNPNL349Q3</t>
  </si>
  <si>
    <t>NLBNPNL349R1</t>
  </si>
  <si>
    <t>NLBNPNL34OH5</t>
  </si>
  <si>
    <t>NLBNPNL34OO1</t>
  </si>
  <si>
    <t>NLBNPNL34OQ6</t>
  </si>
  <si>
    <t>NLBNPNL34N26</t>
  </si>
  <si>
    <t>NLBNPNL34761</t>
  </si>
  <si>
    <t>DE000A4D9G75</t>
  </si>
  <si>
    <t>EUR 1,75 REDCARE PHARMAC (REGS CV) 25-2032</t>
  </si>
  <si>
    <t>DE000HT46SW9</t>
  </si>
  <si>
    <t>EUR 9,00 HSBC T+B 291225</t>
  </si>
  <si>
    <t>DE000NRW0P16</t>
  </si>
  <si>
    <t>EUR 2,375 NORDRHEIN-WESTFAL. 25-2075</t>
  </si>
  <si>
    <t>09/04/2075</t>
  </si>
  <si>
    <t>NLBNPNL34P08</t>
  </si>
  <si>
    <t>DE000SX7X074</t>
  </si>
  <si>
    <t>DE000HW7FWK1</t>
  </si>
  <si>
    <t>NLBNPNL33MO7</t>
  </si>
  <si>
    <t>NLBNPNL33NC0</t>
  </si>
  <si>
    <t>NLBNPNL34P73</t>
  </si>
  <si>
    <t>NLBNPNL33BS1</t>
  </si>
  <si>
    <t>NLBNPNL33BZ6</t>
  </si>
  <si>
    <t>DE000HT46TY3</t>
  </si>
  <si>
    <t>NLBNPNL33ZU6</t>
  </si>
  <si>
    <t>DE000SX7XZ87</t>
  </si>
  <si>
    <t>DE000SX7X1G9</t>
  </si>
  <si>
    <t>DE000DY645P8</t>
  </si>
  <si>
    <t>NLBNPNL33IC0</t>
  </si>
  <si>
    <t>NLBNPNL33IG1</t>
  </si>
  <si>
    <t>NLBNPNL33IK3</t>
  </si>
  <si>
    <t>NLBNPNL345P3</t>
  </si>
  <si>
    <t>NLBNPNL34CX7</t>
  </si>
  <si>
    <t>NLBNPNL34D36</t>
  </si>
  <si>
    <t>NLBNPNL34CG2</t>
  </si>
  <si>
    <t>DE000A4129K9</t>
  </si>
  <si>
    <t>USD FL.R GLOBAL PRIVATE 25-2055</t>
  </si>
  <si>
    <t>08/04/2055</t>
  </si>
  <si>
    <t>DE000HT46LM5</t>
  </si>
  <si>
    <t>DE000HT46MQ4</t>
  </si>
  <si>
    <t>DE000HT46PT1</t>
  </si>
  <si>
    <t>DE000HT46RJ8</t>
  </si>
  <si>
    <t>DE000HW7G4A2</t>
  </si>
  <si>
    <t>DE000PC997Y7</t>
  </si>
  <si>
    <t>IT0006764978</t>
  </si>
  <si>
    <t>UNT MAREX FINANCIAL 240827</t>
  </si>
  <si>
    <t>DE000SN6ELC4</t>
  </si>
  <si>
    <t>EUR 14,30 SOC.GEN.EFFEKTEN 25-2026</t>
  </si>
  <si>
    <t>FI4000517966</t>
  </si>
  <si>
    <t>SHS GRK INFRA OYJ ORD REG</t>
  </si>
  <si>
    <t>DE000DY64122</t>
  </si>
  <si>
    <t>EUR 15,00 DZ BK AG (DE000CBK1001) 250326</t>
  </si>
  <si>
    <t>NLBNPNL34NP0</t>
  </si>
  <si>
    <t>NLBNPNL34O09</t>
  </si>
  <si>
    <t>NLBNPNL34O74</t>
  </si>
  <si>
    <t>XS3051942988</t>
  </si>
  <si>
    <t>EUR 2,305 L-BANK (REGS/5695) 25-2028</t>
  </si>
  <si>
    <t>BE6359418017</t>
  </si>
  <si>
    <t>EUR 3,355 BNP PARIBAS FORTIS 25-2033</t>
  </si>
  <si>
    <t>06/05/2033</t>
  </si>
  <si>
    <t>DE000HW7G1S0</t>
  </si>
  <si>
    <t>EUR 11,10 UNICREDIT BANK 25-2026</t>
  </si>
  <si>
    <t>NLBNPNL33PB7</t>
  </si>
  <si>
    <t>NLVLK0006822</t>
  </si>
  <si>
    <t>NLBNPNL34555</t>
  </si>
  <si>
    <t>NLBNPNL34BB5</t>
  </si>
  <si>
    <t>NLBNPNL33E44</t>
  </si>
  <si>
    <t>NLBNPNL34BO8</t>
  </si>
  <si>
    <t>DE000LFA2451</t>
  </si>
  <si>
    <t>EUR 2,25 LFA FRDRBK.BAYERN 25-2027</t>
  </si>
  <si>
    <t>DE000HW7G6P5</t>
  </si>
  <si>
    <t>DE000HT46QZ6</t>
  </si>
  <si>
    <t>NLBNPNL34FU6</t>
  </si>
  <si>
    <t>NLBNPNL34GP4</t>
  </si>
  <si>
    <t>NLBNPNL34L02</t>
  </si>
  <si>
    <t>DE000A4PU1S8</t>
  </si>
  <si>
    <t>EUR 3,355 KFW 25-2037</t>
  </si>
  <si>
    <t>DE000HT46TW7</t>
  </si>
  <si>
    <t>DE000NLB5A98</t>
  </si>
  <si>
    <t>EUR 2,55 NORD/LB GZ 25-2028</t>
  </si>
  <si>
    <t>XS3051002775</t>
  </si>
  <si>
    <t>EUR 3,342 INTESA SANPAOLO (REGS/1059) 25-2030</t>
  </si>
  <si>
    <t>NLBNPNL33T70</t>
  </si>
  <si>
    <t>NLBNPNL33YL8</t>
  </si>
  <si>
    <t>NLBNPNL33YX3</t>
  </si>
  <si>
    <t>NLBNPNL33YZ8</t>
  </si>
  <si>
    <t>FRIP00001C39</t>
  </si>
  <si>
    <t>FR001400WN68</t>
  </si>
  <si>
    <t>DE000DY64007</t>
  </si>
  <si>
    <t>EUR 10,25 DZ BK AG (DE000A1EWWW0) 250326</t>
  </si>
  <si>
    <t>DE000DY641W3</t>
  </si>
  <si>
    <t>EUR 8,25 DZ BK AG (DE0005190003) 250326</t>
  </si>
  <si>
    <t>IE00B1G2YT34</t>
  </si>
  <si>
    <t>EUR 4,897 COMUNE DI VENEZIA 06-2031</t>
  </si>
  <si>
    <t>06/11/2006</t>
  </si>
  <si>
    <t>DE000LB52DH0</t>
  </si>
  <si>
    <t>DE000HW7G677</t>
  </si>
  <si>
    <t>EUR 7,39 UNICREDIT BANK 25-2029</t>
  </si>
  <si>
    <t>DE000VG7XVW3</t>
  </si>
  <si>
    <t>DE000DY641V5</t>
  </si>
  <si>
    <t>EUR 5,25 DZ BK AG (DE0005190003) 250326</t>
  </si>
  <si>
    <t>NLBNPNL33C87</t>
  </si>
  <si>
    <t>FRSG00015P85</t>
  </si>
  <si>
    <t>NLBNPNL34DI6</t>
  </si>
  <si>
    <t>NLBNPNL34E50</t>
  </si>
  <si>
    <t>NLBNPNL33BI2</t>
  </si>
  <si>
    <t>NLBNPNL33C61</t>
  </si>
  <si>
    <t>NLBNPNL33CK6</t>
  </si>
  <si>
    <t>NLBNPNL33DM0</t>
  </si>
  <si>
    <t>NLBNPNL34IM7</t>
  </si>
  <si>
    <t>NLBNPNL34L93</t>
  </si>
  <si>
    <t>NLBNPNL34JH5</t>
  </si>
  <si>
    <t>NLBNPNL34JK9</t>
  </si>
  <si>
    <t>NLBNPNL34M92</t>
  </si>
  <si>
    <t>NLBNPNL34MG1</t>
  </si>
  <si>
    <t>AT0000A3H7R3</t>
  </si>
  <si>
    <t>DE000LB52F22</t>
  </si>
  <si>
    <t>DE000A415A88</t>
  </si>
  <si>
    <t>EUR 0,00 COMPANISTO TRUS 24-XXXX</t>
  </si>
  <si>
    <t>DE000LB5WWW4</t>
  </si>
  <si>
    <t>DE000HW7FYZ5</t>
  </si>
  <si>
    <t>DE000LB5WX42</t>
  </si>
  <si>
    <t>NLBNPNL34Q98</t>
  </si>
  <si>
    <t>DE000UG4SS79</t>
  </si>
  <si>
    <t>EUR 1,90 UNICREDIT BANK 25-2026</t>
  </si>
  <si>
    <t>DE000LB52JT2</t>
  </si>
  <si>
    <t>DE000HW7FUS8</t>
  </si>
  <si>
    <t>DE000HT46M36</t>
  </si>
  <si>
    <t>DE000LB52LZ5</t>
  </si>
  <si>
    <t>EUR 3,32 LBK BADEN-WUERTT. 25-2038</t>
  </si>
  <si>
    <t>NLBNPNL340Z3</t>
  </si>
  <si>
    <t>NLBNPNL34159</t>
  </si>
  <si>
    <t>NLBNPNL34175</t>
  </si>
  <si>
    <t>DE000A40ZTS0</t>
  </si>
  <si>
    <t>SHS CONSULTING TEAM HO ORD BR</t>
  </si>
  <si>
    <t>DE000UJ1AP04</t>
  </si>
  <si>
    <t>DE000HLB45K9</t>
  </si>
  <si>
    <t>DE000DK1EE15</t>
  </si>
  <si>
    <t>EUR 7,70 DEKABANK (FR0000130809) 160126</t>
  </si>
  <si>
    <t>NLBNPNL34DS5</t>
  </si>
  <si>
    <t>NLBNPNL34DT3</t>
  </si>
  <si>
    <t>DE000LB5WX18</t>
  </si>
  <si>
    <t>DE000HT46T88</t>
  </si>
  <si>
    <t>NLBNPNL34ET1</t>
  </si>
  <si>
    <t>NLBNPNL34FZ5</t>
  </si>
  <si>
    <t>DE000HT4EE71</t>
  </si>
  <si>
    <t>DE000LB52J44</t>
  </si>
  <si>
    <t>FR001400X8L6</t>
  </si>
  <si>
    <t>DE000DJ9AVA2</t>
  </si>
  <si>
    <t>EUR 3,10 DZ BANK AG - FFT 25-2035</t>
  </si>
  <si>
    <t>DE000HT46TN6</t>
  </si>
  <si>
    <t>NLBNPNL34PG4</t>
  </si>
  <si>
    <t>DE000HT46NT6</t>
  </si>
  <si>
    <t>EUR 7,25 HSBC T+B 230126</t>
  </si>
  <si>
    <t>NLBNPNL33OG9</t>
  </si>
  <si>
    <t>DE000LB5WVL9</t>
  </si>
  <si>
    <t>EUR 2,31 LBK BADEN-WUERTT. 25-2026</t>
  </si>
  <si>
    <t>DE000HW7FXR4</t>
  </si>
  <si>
    <t>DE000HT46Q08</t>
  </si>
  <si>
    <t>DE000VG7XV56</t>
  </si>
  <si>
    <t>NLBNPNL341L1</t>
  </si>
  <si>
    <t>DE000HW7G263</t>
  </si>
  <si>
    <t>DE000HW7G2F5</t>
  </si>
  <si>
    <t>NLBNPNL33R64</t>
  </si>
  <si>
    <t>LU3053352400</t>
  </si>
  <si>
    <t>SHS YOUR.SI.-YIS 1-3 Y.U.G.BD-UC.ETF EURH ACC</t>
  </si>
  <si>
    <t>LU3053350610</t>
  </si>
  <si>
    <t>SHS YOU.SI.-YIS 3-5 Y.U.G.BD-UC.ETF USD ACC</t>
  </si>
  <si>
    <t>DE000HT46UV7</t>
  </si>
  <si>
    <t>ES0805712033</t>
  </si>
  <si>
    <t>EUR 0,00 MYINVESTOR BANC 25-XXXX</t>
  </si>
  <si>
    <t>DE000LB52BH4</t>
  </si>
  <si>
    <t>DE000HT46RC3</t>
  </si>
  <si>
    <t>XS3057383799</t>
  </si>
  <si>
    <t>EUR FL.R BASTION 2025-1 (REGS MBS/A1) 25-2063</t>
  </si>
  <si>
    <t>20/10/2063</t>
  </si>
  <si>
    <t>DE000HW7FWF1</t>
  </si>
  <si>
    <t>DE000LB4W829</t>
  </si>
  <si>
    <t>EUR 0,00 LBK BADEN-WUERTT. 020126</t>
  </si>
  <si>
    <t>DE000LB52JU0</t>
  </si>
  <si>
    <t>DE000VG7XW22</t>
  </si>
  <si>
    <t>NLBNPNL340H1</t>
  </si>
  <si>
    <t>NLBNPNL33GS0</t>
  </si>
  <si>
    <t>DE000HW7G040</t>
  </si>
  <si>
    <t>EUR 7,47 UNICREDIT BANK 25-2029</t>
  </si>
  <si>
    <t>XS3051000720</t>
  </si>
  <si>
    <t>EUR FL.R MIRAVET 2025-1 (144A/A) 25-2074</t>
  </si>
  <si>
    <t>DE000HW7G5P7</t>
  </si>
  <si>
    <t>AT0000A3K3K2</t>
  </si>
  <si>
    <t>EUR 8,00 RAIFFEISEN BANK 25-2027</t>
  </si>
  <si>
    <t>XS3053413715</t>
  </si>
  <si>
    <t>EUR FL.R LLOYDS BANK CO. 100426</t>
  </si>
  <si>
    <t>DE000HT46P25</t>
  </si>
  <si>
    <t>DE000HT46SS7</t>
  </si>
  <si>
    <t>DE000HT46UP9</t>
  </si>
  <si>
    <t>EUR 12,50 HSBC T+B 291225</t>
  </si>
  <si>
    <t>DE000HW7FZS7</t>
  </si>
  <si>
    <t>DE000HT46N27</t>
  </si>
  <si>
    <t>NLBNPNL34IR6</t>
  </si>
  <si>
    <t>DE000HW7G4N5</t>
  </si>
  <si>
    <t>USD 8,83 UNICREDIT BANK (REGS) 25-2028</t>
  </si>
  <si>
    <t>NLBNPNL33D03</t>
  </si>
  <si>
    <t>NLBNPNL33G18</t>
  </si>
  <si>
    <t>NLBNPNL33F92</t>
  </si>
  <si>
    <t>NLBNPNL33FK9</t>
  </si>
  <si>
    <t>FRIP00001E60</t>
  </si>
  <si>
    <t>SK4000027090</t>
  </si>
  <si>
    <t>EUR 0,00 CESKOSLOVENSKA OBC (REGS) 25-2030</t>
  </si>
  <si>
    <t>NLBNPNL33OW6</t>
  </si>
  <si>
    <t>DE000LB52CD1</t>
  </si>
  <si>
    <t>AT0000A3K302</t>
  </si>
  <si>
    <t>NLBNPNL33R56</t>
  </si>
  <si>
    <t>NLBNPNL33R80</t>
  </si>
  <si>
    <t>NLBNPNL33R98</t>
  </si>
  <si>
    <t>DE000DY64023</t>
  </si>
  <si>
    <t>DE000NLB5CL9</t>
  </si>
  <si>
    <t>DE000GV5DC71</t>
  </si>
  <si>
    <t>DE000GV5D746</t>
  </si>
  <si>
    <t>DE000GV5DCX7</t>
  </si>
  <si>
    <t>DE000HW7GQP0</t>
  </si>
  <si>
    <t>DE000GV5D7L1</t>
  </si>
  <si>
    <t>DE000DJ9AUV0</t>
  </si>
  <si>
    <t>EUR 3,21 DZ BANK AG - FFT 25-2031</t>
  </si>
  <si>
    <t>DE000GV5DDU1</t>
  </si>
  <si>
    <t>DE000LB51DA7</t>
  </si>
  <si>
    <t>DE000LB541D2</t>
  </si>
  <si>
    <t>DE000LB54330</t>
  </si>
  <si>
    <t>DE000GV5DF78</t>
  </si>
  <si>
    <t>DE000GV5DBD1</t>
  </si>
  <si>
    <t>DE000HW7GC80</t>
  </si>
  <si>
    <t>XS3061060748</t>
  </si>
  <si>
    <t>EUR 0,00 BANCO SANTANDER (REGS) 230426</t>
  </si>
  <si>
    <t>XS3066581664</t>
  </si>
  <si>
    <t>EUR 3,459 NOMURA HOLDINGS (REGS) 25-2030</t>
  </si>
  <si>
    <t>NLBNPNL35677</t>
  </si>
  <si>
    <t>DE000GV5DAC5</t>
  </si>
  <si>
    <t>NLBNPNL35A53</t>
  </si>
  <si>
    <t>DE000DY7HVZ9</t>
  </si>
  <si>
    <t>EUR 10,75 DZ BK AG (NL0012044747) 25-2026</t>
  </si>
  <si>
    <t>DE000HW7GLP1</t>
  </si>
  <si>
    <t>DE000HW7GMA1</t>
  </si>
  <si>
    <t>USD 9,00 UNICREDIT BANK (REGS) 25-2026</t>
  </si>
  <si>
    <t>CH1409721144</t>
  </si>
  <si>
    <t>DE000HW7G8Y3</t>
  </si>
  <si>
    <t>USD 10,41 UNICREDIT BANK (REGS) 150426</t>
  </si>
  <si>
    <t>DE000DY3ECV4</t>
  </si>
  <si>
    <t>EUR 8,60 DZ BK AG (DE0006219934) 240426</t>
  </si>
  <si>
    <t>EE3100008996</t>
  </si>
  <si>
    <t>SHS ESTONIAN JAPAN TRADING COMPANY AS ORD REG</t>
  </si>
  <si>
    <t>DE000SX8RSS1</t>
  </si>
  <si>
    <t>DE000SX8RUB3</t>
  </si>
  <si>
    <t>EUR 12,75 SOC.GEN.EFFEKTEN 240426</t>
  </si>
  <si>
    <t>DE000LB54066</t>
  </si>
  <si>
    <t>DE000HW7GGD7</t>
  </si>
  <si>
    <t>DE000HW7GCN5</t>
  </si>
  <si>
    <t>LU3059554009</t>
  </si>
  <si>
    <t>SHS ONEMAR.F.S.SA-O.UC GU.IN.VII FD-A EUR ACC</t>
  </si>
  <si>
    <t>DE000HT4KVA6</t>
  </si>
  <si>
    <t>EUR 24,75 HSBC T+B 291225</t>
  </si>
  <si>
    <t>DE000A4DFTA3</t>
  </si>
  <si>
    <t>EUR 2,00 VR ERLANGEN-HOECHS 25-2029</t>
  </si>
  <si>
    <t>DE000HW7GHV7</t>
  </si>
  <si>
    <t>DE000HW7GM47</t>
  </si>
  <si>
    <t>DE000LB54421</t>
  </si>
  <si>
    <t>DE000HW7GEW2</t>
  </si>
  <si>
    <t>DE000GV5D8N5</t>
  </si>
  <si>
    <t>DE000LB53YF8</t>
  </si>
  <si>
    <t>DE000LB541Y8</t>
  </si>
  <si>
    <t>DE000HW7GD06</t>
  </si>
  <si>
    <t>USD 10,03 UNICREDIT BANK (REGS) 25-2027</t>
  </si>
  <si>
    <t>NLBNPNL34V26</t>
  </si>
  <si>
    <t>NLBNPNL34XP9</t>
  </si>
  <si>
    <t>NLBNPNL34XU9</t>
  </si>
  <si>
    <t>NLBNPNL34XX3</t>
  </si>
  <si>
    <t>NLBNPNL34Y23</t>
  </si>
  <si>
    <t>DE000GV5D878</t>
  </si>
  <si>
    <t>DE000GV5D9B8</t>
  </si>
  <si>
    <t>NLBNPNL34WP1</t>
  </si>
  <si>
    <t>FRSG00015PP4</t>
  </si>
  <si>
    <t>DE000GV5DF86</t>
  </si>
  <si>
    <t>DE000PC99847</t>
  </si>
  <si>
    <t>USD 0,00 BNP PARIBAS (XC0009655157) 25-2028</t>
  </si>
  <si>
    <t>FR001400Y5G1</t>
  </si>
  <si>
    <t>DE000UG5FT56</t>
  </si>
  <si>
    <t>EUR 6,80 UNICREDIT BANK (DE000PAH0038) 270326</t>
  </si>
  <si>
    <t>DE000HT4KWK3</t>
  </si>
  <si>
    <t>DE000UG5EQA4</t>
  </si>
  <si>
    <t>DE000DY7FN26</t>
  </si>
  <si>
    <t>EUR 7,40 DZ BK AG (FR0000121972) 301225</t>
  </si>
  <si>
    <t>NLBNPNL352E3</t>
  </si>
  <si>
    <t>DE000DY7HXF7</t>
  </si>
  <si>
    <t>EUR 12,75 DZ BK AG (DE0007030009) 241225</t>
  </si>
  <si>
    <t>NLBNPNL352P9</t>
  </si>
  <si>
    <t>NLBNPNL352Z8</t>
  </si>
  <si>
    <t>NLBNPNL353P7</t>
  </si>
  <si>
    <t>DE000SX8RTE9</t>
  </si>
  <si>
    <t>EUR 9,50 SOC.GEN.EFFEKTEN 240426</t>
  </si>
  <si>
    <t>DE000LB52M23</t>
  </si>
  <si>
    <t>DE000VK1WQV4</t>
  </si>
  <si>
    <t>EUR 28,95 VONTOBEL FIN.PROD. 25-2026</t>
  </si>
  <si>
    <t>DE000HW7GG78</t>
  </si>
  <si>
    <t>DE000GV5D8G9</t>
  </si>
  <si>
    <t>DE000PC99FZ7</t>
  </si>
  <si>
    <t>EUR FL.R BNP PARIBAS (DE0007164600) 25-2029</t>
  </si>
  <si>
    <t>AT000B130372</t>
  </si>
  <si>
    <t>CZK 3,815 OBERBANK AG(AT) (REGS) 25-2030</t>
  </si>
  <si>
    <t>FRSG00016107</t>
  </si>
  <si>
    <t>DE000LB53XE3</t>
  </si>
  <si>
    <t>FR001400YZT6</t>
  </si>
  <si>
    <t>DE000SX8RTZ4</t>
  </si>
  <si>
    <t>FRSG00030D23</t>
  </si>
  <si>
    <t>EUR 42,00 SOCIETE GENERALE (REGS) 25-2037</t>
  </si>
  <si>
    <t>DE000HT4KUR2</t>
  </si>
  <si>
    <t>DE000DY7QV15</t>
  </si>
  <si>
    <t>DE000LB54009</t>
  </si>
  <si>
    <t>DE000DY7FN67</t>
  </si>
  <si>
    <t>EUR 10,10 DZ BK AG (DE0007235301) 301225</t>
  </si>
  <si>
    <t>DE000HW7GAE8</t>
  </si>
  <si>
    <t>USD 8,86 UNICREDIT BANK (REGS) 25-2029</t>
  </si>
  <si>
    <t>DE000SX8RUZ2</t>
  </si>
  <si>
    <t>EUR 6,25 SOC.GEN.EFFEKTEN 240426</t>
  </si>
  <si>
    <t>DE000HW7GPA4</t>
  </si>
  <si>
    <t>FR001400Z2F9</t>
  </si>
  <si>
    <t>EUR 3,00 CRH (REGS) 25-2034</t>
  </si>
  <si>
    <t>DE000LB53YC5</t>
  </si>
  <si>
    <t>FR001400Z7H4</t>
  </si>
  <si>
    <t>IT0005624454</t>
  </si>
  <si>
    <t>EUR FL.R MEDIOBANCA SPA 25-2030</t>
  </si>
  <si>
    <t>XS3063712668</t>
  </si>
  <si>
    <t>EUR FL.R LLOYDS BANK CO. 300326</t>
  </si>
  <si>
    <t>IT0005584864</t>
  </si>
  <si>
    <t>EUR 3,40 INTESA SANPAOLO 24-2029</t>
  </si>
  <si>
    <t>NLBNPNL351X5</t>
  </si>
  <si>
    <t>NLBNPNL351T3</t>
  </si>
  <si>
    <t>DE000PC99GW2</t>
  </si>
  <si>
    <t>DE000HW7GNK8</t>
  </si>
  <si>
    <t>NLBNPNL34RB1</t>
  </si>
  <si>
    <t>NLBNPNL34SD5</t>
  </si>
  <si>
    <t>NLBNPNL34T38</t>
  </si>
  <si>
    <t>AT0000A3KG93</t>
  </si>
  <si>
    <t>DE000HW7GAK5</t>
  </si>
  <si>
    <t>DE000DK1EE98</t>
  </si>
  <si>
    <t>DE000HT4KWN7</t>
  </si>
  <si>
    <t>NLBNPNL34T46</t>
  </si>
  <si>
    <t>NLBNPNL34SQ7</t>
  </si>
  <si>
    <t>NLBNPNL34ST1</t>
  </si>
  <si>
    <t>NLBNPNL34SV7</t>
  </si>
  <si>
    <t>NLBNPNL34SY1</t>
  </si>
  <si>
    <t>NLBNPNL34T87</t>
  </si>
  <si>
    <t>NLBNPNL34TY9</t>
  </si>
  <si>
    <t>DE000GV5DE61</t>
  </si>
  <si>
    <t>DE000HT4KTY0</t>
  </si>
  <si>
    <t>DE000HT4KWY4</t>
  </si>
  <si>
    <t>DE000DY7QVD7</t>
  </si>
  <si>
    <t>DE000BYL0CP8</t>
  </si>
  <si>
    <t>NLBNPNL35AO7</t>
  </si>
  <si>
    <t>ES0627797923</t>
  </si>
  <si>
    <t>DE000HW7GP02</t>
  </si>
  <si>
    <t>DE000LB540P8</t>
  </si>
  <si>
    <t>DE000A40GWL9</t>
  </si>
  <si>
    <t>LU3059554348</t>
  </si>
  <si>
    <t>SHS ONEMAR.F.S.SA-O.UC GU.IN.VII FD-X EUR ACC</t>
  </si>
  <si>
    <t>DE000HW7GME3</t>
  </si>
  <si>
    <t>USD 10,02 UNICREDIT BANK (REGS) 25-2028</t>
  </si>
  <si>
    <t>NLBNPNL35487</t>
  </si>
  <si>
    <t>DE000GV5D951</t>
  </si>
  <si>
    <t>NLBNPNL35578</t>
  </si>
  <si>
    <t>NLBNPNL35586</t>
  </si>
  <si>
    <t>NLBNPNL355H9</t>
  </si>
  <si>
    <t>DE000LB543W8</t>
  </si>
  <si>
    <t>NLBNPNL34R22</t>
  </si>
  <si>
    <t>NLBNPNL34RN6</t>
  </si>
  <si>
    <t>DE000HW7GD71</t>
  </si>
  <si>
    <t>DE000SX8RUU3</t>
  </si>
  <si>
    <t>NLBNPNL34Z55</t>
  </si>
  <si>
    <t>NLBNPNL354T7</t>
  </si>
  <si>
    <t>DE000SX8RS34</t>
  </si>
  <si>
    <t>EUR 13,00 SOC.GEN.EFFEKTEN 240426</t>
  </si>
  <si>
    <t>NLBNPNL35149</t>
  </si>
  <si>
    <t>NLBNPNL350Y5</t>
  </si>
  <si>
    <t>DE000VG80S34</t>
  </si>
  <si>
    <t>FR001400TL57</t>
  </si>
  <si>
    <t>EUR 6,00 NATIXIS SA 25-2033</t>
  </si>
  <si>
    <t>03/05/2033</t>
  </si>
  <si>
    <t>DE000DK1E4R8</t>
  </si>
  <si>
    <t>EUR 5,43 DEKABANK (DE0005785604) 270326</t>
  </si>
  <si>
    <t>FRSG000164V7</t>
  </si>
  <si>
    <t>DE000LB51D90</t>
  </si>
  <si>
    <t>EUR 1,90 LBK BADEN-WUERTT. 231225</t>
  </si>
  <si>
    <t>NLBNPNL34VW9</t>
  </si>
  <si>
    <t>NLBNPNL34VF4</t>
  </si>
  <si>
    <t>DE000LB54447</t>
  </si>
  <si>
    <t>DE000LB544A2</t>
  </si>
  <si>
    <t>DE000HV4YJU6</t>
  </si>
  <si>
    <t>DE000LB53W38</t>
  </si>
  <si>
    <t>FR001400YYI2</t>
  </si>
  <si>
    <t>USD XXX BNP PARIBAS 25-2035</t>
  </si>
  <si>
    <t>DE000SX8RT17</t>
  </si>
  <si>
    <t>DE000HW7GNP7</t>
  </si>
  <si>
    <t>DE000LB53ST1</t>
  </si>
  <si>
    <t>EUR 7,50 LBK BADEN-WUERTT. 270326</t>
  </si>
  <si>
    <t>FR001400KJN2</t>
  </si>
  <si>
    <t>EUR 5,05 SOCIETE GENERALE 23-2031</t>
  </si>
  <si>
    <t>DE000NLB5CP0</t>
  </si>
  <si>
    <t>NLBNPNL34UO8</t>
  </si>
  <si>
    <t>NLBNPNL34U19</t>
  </si>
  <si>
    <t>NLBNPNL34U50</t>
  </si>
  <si>
    <t>DE000HW7GE13</t>
  </si>
  <si>
    <t>DE000HT4KUJ9</t>
  </si>
  <si>
    <t>DE000UG5FM46</t>
  </si>
  <si>
    <t>DE000HW7G9J2</t>
  </si>
  <si>
    <t>DE000HW7GE70</t>
  </si>
  <si>
    <t>DE000LB53S67</t>
  </si>
  <si>
    <t>EUR 4,97 LBK BADEN-WUERTT. 25-2026</t>
  </si>
  <si>
    <t>DE000DY7QVX5</t>
  </si>
  <si>
    <t>EUR 14,00 DZ BK AG (DE0005470405) 250326</t>
  </si>
  <si>
    <t>DE000HW7GM21</t>
  </si>
  <si>
    <t>EUR 7,77 UNICREDIT BANK 25-2030</t>
  </si>
  <si>
    <t>DE000DY7QVR7</t>
  </si>
  <si>
    <t>DE000DY7QVW7</t>
  </si>
  <si>
    <t>FRSG000166E8</t>
  </si>
  <si>
    <t>DE000GV5DFM3</t>
  </si>
  <si>
    <t>FRSG00016776</t>
  </si>
  <si>
    <t>USD FL.R SG ISSUER (REGS) 25-2029</t>
  </si>
  <si>
    <t>DE000GV5DAF8</t>
  </si>
  <si>
    <t>DE000HT4KWP2</t>
  </si>
  <si>
    <t>DE000GV5DB64</t>
  </si>
  <si>
    <t>DE000HT4KVK5</t>
  </si>
  <si>
    <t>DE000HT4KWD8</t>
  </si>
  <si>
    <t>DE000HW7GKL2</t>
  </si>
  <si>
    <t>DE000GV5D7F3</t>
  </si>
  <si>
    <t>DE000HW7GDL7</t>
  </si>
  <si>
    <t>DE000HW7GQG9</t>
  </si>
  <si>
    <t>DE000UG5FKN7</t>
  </si>
  <si>
    <t>DE000UG5FKW8</t>
  </si>
  <si>
    <t>DE000UG5FLE4</t>
  </si>
  <si>
    <t>EUR 18,90 UNICREDIT BANK 270326</t>
  </si>
  <si>
    <t>DE000HEL0GJ0</t>
  </si>
  <si>
    <t>EUR 2,40 LANDESBANK HESS-TH 25-2028</t>
  </si>
  <si>
    <t>DE000UG5FRK8</t>
  </si>
  <si>
    <t>EUR 6,30 UNICREDIT BANK (DE0006599905) 301225</t>
  </si>
  <si>
    <t>DE000HT4KTR4</t>
  </si>
  <si>
    <t>DE000HW7G6S9</t>
  </si>
  <si>
    <t>DE000LB54199</t>
  </si>
  <si>
    <t>DE000HW7GC56</t>
  </si>
  <si>
    <t>FRIP000018H6</t>
  </si>
  <si>
    <t>DE000GV5D9P8</t>
  </si>
  <si>
    <t>DE000HW7GK56</t>
  </si>
  <si>
    <t>FR1459AB7600</t>
  </si>
  <si>
    <t>DE000HW7GAR0</t>
  </si>
  <si>
    <t>DE000HW7GPS6</t>
  </si>
  <si>
    <t>USD 9,54 UNICREDIT BANK (REGS) 25-2028</t>
  </si>
  <si>
    <t>DE000HW7GNL6</t>
  </si>
  <si>
    <t>EUR 5,74 UNICREDIT BANK 25-2029</t>
  </si>
  <si>
    <t>DE000DY7HXT8</t>
  </si>
  <si>
    <t>DE000GV5DC48</t>
  </si>
  <si>
    <t>DE000GV5DF29</t>
  </si>
  <si>
    <t>EUR 17,00 GOLDMAN SACHS B 25-2026</t>
  </si>
  <si>
    <t>DE000LB52052</t>
  </si>
  <si>
    <t>NLBNPNL352B9</t>
  </si>
  <si>
    <t>DE000DY7HXE0</t>
  </si>
  <si>
    <t>EUR 16,75 DZ BK AG (DE0006969603) 250326</t>
  </si>
  <si>
    <t>DE000A40GWQ8</t>
  </si>
  <si>
    <t>DE000PJ0GRQ8</t>
  </si>
  <si>
    <t>DE000PJ0GUK5</t>
  </si>
  <si>
    <t>DE000PJ0GBL3</t>
  </si>
  <si>
    <t>DE000PJ0GDT2</t>
  </si>
  <si>
    <t>DE000PJ0HEG5</t>
  </si>
  <si>
    <t>DE000PJ0G489</t>
  </si>
  <si>
    <t>DE000PJ0GWU0</t>
  </si>
  <si>
    <t>DE000PJ0HCW6</t>
  </si>
  <si>
    <t>DE000PJ0F812</t>
  </si>
  <si>
    <t>DE000PJ0GBF5</t>
  </si>
  <si>
    <t>DE000PJ0HEF7</t>
  </si>
  <si>
    <t>DE000LB527K6</t>
  </si>
  <si>
    <t>DE000HW7GSG5</t>
  </si>
  <si>
    <t>DE000HW7GS25</t>
  </si>
  <si>
    <t>DE000HW7GSR2</t>
  </si>
  <si>
    <t>DE000PJ0G0T7</t>
  </si>
  <si>
    <t>DE000PJ0G406</t>
  </si>
  <si>
    <t>DE000PJ0HGD7</t>
  </si>
  <si>
    <t>DE000DY75Y74</t>
  </si>
  <si>
    <t>EUR 19,30 DZ BK AG (DE000A1EWWW0) 301225</t>
  </si>
  <si>
    <t>DE000PJ0GJV5</t>
  </si>
  <si>
    <t>DE000DY750S0</t>
  </si>
  <si>
    <t>EUR 17,40 DZ BK AG (DE000A2E4K43) 301225</t>
  </si>
  <si>
    <t>DE000PJ0GNF0</t>
  </si>
  <si>
    <t>DE000PJ0GQ40</t>
  </si>
  <si>
    <t>DE000PJ0HKS7</t>
  </si>
  <si>
    <t>DE000PJ0HK03</t>
  </si>
  <si>
    <t>CH1438093838</t>
  </si>
  <si>
    <t>UNT LEONTEQ SECS AG ( BASKET) 080528</t>
  </si>
  <si>
    <t>DE000PJ0GD78</t>
  </si>
  <si>
    <t>DE000HW7GRT0</t>
  </si>
  <si>
    <t>NLBNPNL35B78</t>
  </si>
  <si>
    <t>NLBNPNL35BG1</t>
  </si>
  <si>
    <t>DE000PJ0GSV6</t>
  </si>
  <si>
    <t>DE000PJ0GVS6</t>
  </si>
  <si>
    <t>DE000PJ0G7Q8</t>
  </si>
  <si>
    <t>DE000PJ0GU10</t>
  </si>
  <si>
    <t>DE000PJ0GYL5</t>
  </si>
  <si>
    <t>DE000PJ0HFC1</t>
  </si>
  <si>
    <t>DE000HW7GUG1</t>
  </si>
  <si>
    <t>CHF 4,30 UNICREDIT BANK (REGS) 25-2028</t>
  </si>
  <si>
    <t>DK0006361696</t>
  </si>
  <si>
    <t>DKK 1,00 DLR KREDIT AS 24-2030</t>
  </si>
  <si>
    <t>FR001400Z6T1</t>
  </si>
  <si>
    <t>FRIP00001E11</t>
  </si>
  <si>
    <t>DE000PJ0GX66</t>
  </si>
  <si>
    <t>DE000PJ0G3N4</t>
  </si>
  <si>
    <t>DE000PJ0G5S8</t>
  </si>
  <si>
    <t>DE000VK04BW4</t>
  </si>
  <si>
    <t>DE000PJ0F9P7</t>
  </si>
  <si>
    <t>DE000PJ0G4N2</t>
  </si>
  <si>
    <t>DE000PJ0F8W5</t>
  </si>
  <si>
    <t>DE000PJ0F846</t>
  </si>
  <si>
    <t>DE000PJ0F9T9</t>
  </si>
  <si>
    <t>DE000PJ0GB88</t>
  </si>
  <si>
    <t>DE000PJ0GD45</t>
  </si>
  <si>
    <t>NLBNPIT20UN2</t>
  </si>
  <si>
    <t>DE000PJ0GMK2</t>
  </si>
  <si>
    <t>BE6363767821</t>
  </si>
  <si>
    <t>EUR 0,00 AGEAS SA/NV (REGS) 25-2056</t>
  </si>
  <si>
    <t>02/05/2056</t>
  </si>
  <si>
    <t>FRF0000001J3</t>
  </si>
  <si>
    <t>EUR 0,00 MORGAN STANLEY FIN 25-2035</t>
  </si>
  <si>
    <t>DE000PJ0G7K1</t>
  </si>
  <si>
    <t>DE000PJ0HGZ0</t>
  </si>
  <si>
    <t>DE000PJ0G2M8</t>
  </si>
  <si>
    <t>DE000PJ0HKX7</t>
  </si>
  <si>
    <t>NLBNPNL35O57</t>
  </si>
  <si>
    <t>NLBNPNL35PB2</t>
  </si>
  <si>
    <t>DE000PJ0GAP6</t>
  </si>
  <si>
    <t>XS3070067072</t>
  </si>
  <si>
    <t>EUR 2,875 ELISA CORP (REGS) 25-2030</t>
  </si>
  <si>
    <t>NLBNPNL35OW1</t>
  </si>
  <si>
    <t>DE000PJ0G4P7</t>
  </si>
  <si>
    <t>DE000PJ0G5K5</t>
  </si>
  <si>
    <t>DE000PJ0HKL2</t>
  </si>
  <si>
    <t>DE0009800029</t>
  </si>
  <si>
    <t>AACHENER IMMO-FONDS           INHABER-ANTEILE</t>
  </si>
  <si>
    <t>DE000PJ0GF92</t>
  </si>
  <si>
    <t>DE000PJ0GHC9</t>
  </si>
  <si>
    <t>DE000PJ0G6L1</t>
  </si>
  <si>
    <t>DE000PJ0GJY9</t>
  </si>
  <si>
    <t>DE000PJ0G0H2</t>
  </si>
  <si>
    <t>DE000PJ0G3M6</t>
  </si>
  <si>
    <t>DE000PJ0HAF5</t>
  </si>
  <si>
    <t>DE000PJ0F9J0</t>
  </si>
  <si>
    <t>DE000PJ0GB21</t>
  </si>
  <si>
    <t>DE000PJ0GEG7</t>
  </si>
  <si>
    <t>DE000PJ0GFY7</t>
  </si>
  <si>
    <t>DE000DY75151</t>
  </si>
  <si>
    <t>EUR 22,80 DZ BK AG (DE000ENER6Y0) 240426</t>
  </si>
  <si>
    <t>DE000DY75Y90</t>
  </si>
  <si>
    <t>EUR 8,30 DZ BK AG (DE000A1EWWW0) 270326</t>
  </si>
  <si>
    <t>DE000PJ0HME3</t>
  </si>
  <si>
    <t>DE000PJ0HKQ1</t>
  </si>
  <si>
    <t>DE000PJ0HBC0</t>
  </si>
  <si>
    <t>DE000KJ5DFA8</t>
  </si>
  <si>
    <t>EUR 8,50 CITIGROUP GLOBAL (REGS) 25-2026</t>
  </si>
  <si>
    <t>DE000BYL0CT0</t>
  </si>
  <si>
    <t>EUR 2,50 BAYERISCH.LANDESBK 25-2029</t>
  </si>
  <si>
    <t>DE000PJ0F7Y3</t>
  </si>
  <si>
    <t>DE000PJ0GXR4</t>
  </si>
  <si>
    <t>EUR 8,50 BNP PARIBAS 291225</t>
  </si>
  <si>
    <t>DE000PJ0G042</t>
  </si>
  <si>
    <t>DE000PJ0HAC2</t>
  </si>
  <si>
    <t>DE000HW7GWP8</t>
  </si>
  <si>
    <t>EUR 9,39 UNICREDIT BANK 25-2027</t>
  </si>
  <si>
    <t>DE000PJ0HGF2</t>
  </si>
  <si>
    <t>DE000PJ0HK11</t>
  </si>
  <si>
    <t>DE000SX83L16</t>
  </si>
  <si>
    <t>DE000PJ0G7R6</t>
  </si>
  <si>
    <t>DE000PJ0G8Q6</t>
  </si>
  <si>
    <t>DE000PJ0G950</t>
  </si>
  <si>
    <t>DE000PJ0GEL7</t>
  </si>
  <si>
    <t>DE000PJ0G547</t>
  </si>
  <si>
    <t>DE000DY750B6</t>
  </si>
  <si>
    <t>EUR 11,10 DZ BK AG (DE000BASF111) 25-2026</t>
  </si>
  <si>
    <t>DE000PJ0GPB4</t>
  </si>
  <si>
    <t>DE000PJ0G3Y1</t>
  </si>
  <si>
    <t>FR001400Z800</t>
  </si>
  <si>
    <t>DE000HW7GTA6</t>
  </si>
  <si>
    <t>EUR 7,31 UNICREDIT BANK 25-2027</t>
  </si>
  <si>
    <t>DE000PJ0GC53</t>
  </si>
  <si>
    <t>DE000PC99GN1</t>
  </si>
  <si>
    <t>DE000PJ0GVB2</t>
  </si>
  <si>
    <t>DE000PJ0HDN3</t>
  </si>
  <si>
    <t>DE000PJ0GRP0</t>
  </si>
  <si>
    <t>DE000PJ0GD29</t>
  </si>
  <si>
    <t>DE000HW7GT99</t>
  </si>
  <si>
    <t>DE000PJ0HFT5</t>
  </si>
  <si>
    <t>FR001400WZY0</t>
  </si>
  <si>
    <t>26/06/2037</t>
  </si>
  <si>
    <t>DE000DY75201</t>
  </si>
  <si>
    <t>DE000DY75060</t>
  </si>
  <si>
    <t>EUR 12,30 DZ BK AG (DE000ENAG999) 301225</t>
  </si>
  <si>
    <t>DE000PJ0GW34</t>
  </si>
  <si>
    <t>BE0390212786</t>
  </si>
  <si>
    <t>EUR 4,586 GERMAN-SPEAKING 25-2055</t>
  </si>
  <si>
    <t>02/05/2055</t>
  </si>
  <si>
    <t>BE6363818368</t>
  </si>
  <si>
    <t>CHO WAREHOUSES DE P (CHOICE DIVIDEND)</t>
  </si>
  <si>
    <t>DE000HW7GUQ0</t>
  </si>
  <si>
    <t>EUR 11,63 UNICREDIT BANK 25-2028</t>
  </si>
  <si>
    <t>DE000DY75078</t>
  </si>
  <si>
    <t>EUR 10,20 DZ BK AG (DE000ENAG999) 270326</t>
  </si>
  <si>
    <t>DE000DY751X8</t>
  </si>
  <si>
    <t>EUR 12,50 DZ BK AG (DE0007236101) 240426</t>
  </si>
  <si>
    <t>DE000PJ0GWS4</t>
  </si>
  <si>
    <t>NLBNPNL35XU6</t>
  </si>
  <si>
    <t>NLBNPNL35Y06</t>
  </si>
  <si>
    <t>DE000HV2A0N6</t>
  </si>
  <si>
    <t>EUR 3,00 UNICREDIT BANK 25-2034</t>
  </si>
  <si>
    <t>AT0000A3H4A6</t>
  </si>
  <si>
    <t>DE000UG5ZLG7</t>
  </si>
  <si>
    <t>EUR 18,10 UNICREDIT BANK 25-2026</t>
  </si>
  <si>
    <t>DE000HW7H4D5</t>
  </si>
  <si>
    <t>NL00150029X6</t>
  </si>
  <si>
    <t>WAR ING BANK N.V. ( CALL) 140535</t>
  </si>
  <si>
    <t>DE000GV63CH7</t>
  </si>
  <si>
    <t>IE000EV53S38</t>
  </si>
  <si>
    <t>SHS FAM-FIN.AM ACT.CO.EUR.UCITS ETF-A EUR DIS</t>
  </si>
  <si>
    <t>DE000HW7GXH3</t>
  </si>
  <si>
    <t>EUR 3,36 UNICREDIT BANK 25-2028</t>
  </si>
  <si>
    <t>NLBNPNL36CO1</t>
  </si>
  <si>
    <t>NLBNPNL36CS2</t>
  </si>
  <si>
    <t>DE000FA0YN09</t>
  </si>
  <si>
    <t>EUR 12,00 SOC.GEN.EFFEKTEN 240426</t>
  </si>
  <si>
    <t>DE000BC0LBE1</t>
  </si>
  <si>
    <t>USD FL.R BARCLAYS BK PLC 25-2029</t>
  </si>
  <si>
    <t>IT0005640740</t>
  </si>
  <si>
    <t>DE000FA0YND9</t>
  </si>
  <si>
    <t>DE000HW7HCP8</t>
  </si>
  <si>
    <t>NLBNPNL36E17</t>
  </si>
  <si>
    <t>DE000LB54XX1</t>
  </si>
  <si>
    <t>IT0006762980</t>
  </si>
  <si>
    <t>NLBNPNL368E9</t>
  </si>
  <si>
    <t>NLBNPNL36840</t>
  </si>
  <si>
    <t>NLBNPNL367T9</t>
  </si>
  <si>
    <t>NLBNPNL367U7</t>
  </si>
  <si>
    <t>DE000DY8CE60</t>
  </si>
  <si>
    <t>EUR 9,25 DZ BK AG (DE0005140008) 250326</t>
  </si>
  <si>
    <t>DE000DY8CGH7</t>
  </si>
  <si>
    <t>EUR 7,25 DZ BK AG (DE000A1ML7J1) 250326</t>
  </si>
  <si>
    <t>DE000UG68RG8</t>
  </si>
  <si>
    <t>NLBNPNL35YC2</t>
  </si>
  <si>
    <t>NLBNPNL35YG3</t>
  </si>
  <si>
    <t>DE000GV637R1</t>
  </si>
  <si>
    <t>DE000GV63BR8</t>
  </si>
  <si>
    <t>DE000HW7H6B4</t>
  </si>
  <si>
    <t>DE000FA0YNX7</t>
  </si>
  <si>
    <t>DE000UG68TG4</t>
  </si>
  <si>
    <t>EUR 14,70 UNICREDIT BANK 270326</t>
  </si>
  <si>
    <t>DE000A414ZF9</t>
  </si>
  <si>
    <t>SHS BETTER FUTURE AKTIEN GLOBAL-R EUR ACC</t>
  </si>
  <si>
    <t>NLBNPNL35ZN6</t>
  </si>
  <si>
    <t>DE000HW7H1R1</t>
  </si>
  <si>
    <t>DE000GV636N2</t>
  </si>
  <si>
    <t>NLBNPNL35VA2</t>
  </si>
  <si>
    <t>DE000DY8RKG9</t>
  </si>
  <si>
    <t>EUR 22,40 DZ BK AG (DE000RENK730) 25-2026</t>
  </si>
  <si>
    <t>DE000DY8CFM9</t>
  </si>
  <si>
    <t>NLVLK0007093</t>
  </si>
  <si>
    <t>DE000HW7H4F0</t>
  </si>
  <si>
    <t>EUR 8,74 UNICREDIT BANK 25-2027</t>
  </si>
  <si>
    <t>DE000DY8PMS4</t>
  </si>
  <si>
    <t>DE000GV635B9</t>
  </si>
  <si>
    <t>NLBNPNL36CI3</t>
  </si>
  <si>
    <t>DE000LB52LC4</t>
  </si>
  <si>
    <t>DE000DY3E3X7</t>
  </si>
  <si>
    <t>EUR 3,85 DZ BK AG (LU0458547873) 25-2026</t>
  </si>
  <si>
    <t>NLBNPNL36E25</t>
  </si>
  <si>
    <t>DE000LB54V95</t>
  </si>
  <si>
    <t>LU3072257861</t>
  </si>
  <si>
    <t>SHS FLOSSBACH VON STO.-BD.HI.CONV-IT USD ACC</t>
  </si>
  <si>
    <t>DE000DK1FKP6</t>
  </si>
  <si>
    <t>NLBNPNL36C01</t>
  </si>
  <si>
    <t>DE000UG5ZJN7</t>
  </si>
  <si>
    <t>LU3072258752</t>
  </si>
  <si>
    <t>SHS FLOSSBACH VON STO.-BD.HI.CONV-QT CHF ACC</t>
  </si>
  <si>
    <t>DE000HW7HE38</t>
  </si>
  <si>
    <t>DE000DY8EVX9</t>
  </si>
  <si>
    <t>EUR 8,30 DZ BK AG (DE000DTR0CK8) 25-2026</t>
  </si>
  <si>
    <t>DE000HW7H4K0</t>
  </si>
  <si>
    <t>EUR 6,03 UNICREDIT BANK (DE0007236101) 191225</t>
  </si>
  <si>
    <t>DE000UG68QT3</t>
  </si>
  <si>
    <t>DE000UG5ZN82</t>
  </si>
  <si>
    <t>DE000LB54YN0</t>
  </si>
  <si>
    <t>DE000HW7H899</t>
  </si>
  <si>
    <t>DE000NLB5CV8</t>
  </si>
  <si>
    <t>NLBNPNL36GI4</t>
  </si>
  <si>
    <t>DE000LB55014</t>
  </si>
  <si>
    <t>NLBNPNL36I21</t>
  </si>
  <si>
    <t>FR4CIBFS3864</t>
  </si>
  <si>
    <t>DE000HW7HBZ9</t>
  </si>
  <si>
    <t>DE000VK2NBL4</t>
  </si>
  <si>
    <t>EUR 9,20 VONTOBEL FIN.PROD. 25-2026</t>
  </si>
  <si>
    <t>DE000DY8E417</t>
  </si>
  <si>
    <t>EUR 13,10 DZ BK AG (AT0000937503) 25-2026</t>
  </si>
  <si>
    <t>DE000DY8RJ19</t>
  </si>
  <si>
    <t>EUR 23,40 DZ BK AG (DE0005137004) 270326</t>
  </si>
  <si>
    <t>NLBNPNL35VH7</t>
  </si>
  <si>
    <t>DE000LB55113</t>
  </si>
  <si>
    <t>DE000HW7H9K9</t>
  </si>
  <si>
    <t>DE000LB54UU3</t>
  </si>
  <si>
    <t>DE000GV63AL3</t>
  </si>
  <si>
    <t>DE000DY8RLJ1</t>
  </si>
  <si>
    <t>EUR 16,20 DZ BK AG (AT000000STR1) 25-2026</t>
  </si>
  <si>
    <t>DE000A4DFFJ3</t>
  </si>
  <si>
    <t>EUR FL.R SPK WORMS-ALZEY- 25-2029</t>
  </si>
  <si>
    <t>DE000GV63651</t>
  </si>
  <si>
    <t>EUR 24,00 GOLDMAN SACHS B 25-2026</t>
  </si>
  <si>
    <t>NLBNPNL35TE8</t>
  </si>
  <si>
    <t>CH1391066433</t>
  </si>
  <si>
    <t>SHS UBS(CH)EQUITY FD-SWITZ.SUST.CHF-P CHF ACC</t>
  </si>
  <si>
    <t>DE000LB54ZW8</t>
  </si>
  <si>
    <t>NLBNPNL366U9</t>
  </si>
  <si>
    <t>DE000HW7H9P8</t>
  </si>
  <si>
    <t>NLBNPNL36030</t>
  </si>
  <si>
    <t>DE000DY8CF85</t>
  </si>
  <si>
    <t>NLBNPNL36766</t>
  </si>
  <si>
    <t>NLBNPNL36410</t>
  </si>
  <si>
    <t>NLBNPNL35RW4</t>
  </si>
  <si>
    <t>DE000LB553K2</t>
  </si>
  <si>
    <t>DE000GV639Y3</t>
  </si>
  <si>
    <t>DE000GV635S3</t>
  </si>
  <si>
    <t>DE000GV637G4</t>
  </si>
  <si>
    <t>DE000PC998L2</t>
  </si>
  <si>
    <t>FR001400ZBH9</t>
  </si>
  <si>
    <t>DE000LB553R7</t>
  </si>
  <si>
    <t>DE000HW7HA65</t>
  </si>
  <si>
    <t>DE000HW7HAP2</t>
  </si>
  <si>
    <t>DE000HW7HAH9</t>
  </si>
  <si>
    <t>DE000DY8E4R2</t>
  </si>
  <si>
    <t>EUR 4,00 DZ BK AG (FR0000124141) 25-2026</t>
  </si>
  <si>
    <t>NL0015002IG5</t>
  </si>
  <si>
    <t>NLBNPNL35VN5</t>
  </si>
  <si>
    <t>DE000DY8RK57</t>
  </si>
  <si>
    <t>EUR 16,80 DZ BK AG (DE0007235301) 25-2026</t>
  </si>
  <si>
    <t>DE000DY8RKF1</t>
  </si>
  <si>
    <t>EUR 19,70 DZ BK AG (DE000RENK730) 25-2026</t>
  </si>
  <si>
    <t>DE000GV637M2</t>
  </si>
  <si>
    <t>DE000HW7H9A0</t>
  </si>
  <si>
    <t>USD 7,61 UNICREDIT BANK (REGS) 25-2028</t>
  </si>
  <si>
    <t>FR0129202265</t>
  </si>
  <si>
    <t>EUR 0,00 BARCLAYS BK IR PLC (BT) 130526</t>
  </si>
  <si>
    <t>DE000HW7HAD8</t>
  </si>
  <si>
    <t>DE000DK1FKJ9</t>
  </si>
  <si>
    <t>EUR 9,00 DEKABANK (DE000A0D6554) 25-2026</t>
  </si>
  <si>
    <t>DE000DY8EUK8</t>
  </si>
  <si>
    <t>EUR 16,60 DZ BK AG (LU1704650164) 25-2026</t>
  </si>
  <si>
    <t>DE000HW7GV79</t>
  </si>
  <si>
    <t>DE000GV63A01</t>
  </si>
  <si>
    <t>DE000HW7H9R4</t>
  </si>
  <si>
    <t>DE000HV4YN64</t>
  </si>
  <si>
    <t>DE000HW7H519</t>
  </si>
  <si>
    <t>USD 10,62 UNICREDIT BANK (REGS) 25-2028</t>
  </si>
  <si>
    <t>CH1410822006</t>
  </si>
  <si>
    <t>WAR LEONTEQ SECURITIES ( CALL) 170530</t>
  </si>
  <si>
    <t>NLBNPNL36204</t>
  </si>
  <si>
    <t>DE000DK1FKU6</t>
  </si>
  <si>
    <t>EUR 6,75 DEKABANK (DE0006231004) 25-2026</t>
  </si>
  <si>
    <t>DE000HW7GY84</t>
  </si>
  <si>
    <t>DE000DY8CFH9</t>
  </si>
  <si>
    <t>EUR 8,75 DZ BK AG (NL0011821202) 250326</t>
  </si>
  <si>
    <t>NLBNPNL36HZ6</t>
  </si>
  <si>
    <t>NLBNPNL366Z8</t>
  </si>
  <si>
    <t>IT0005644494</t>
  </si>
  <si>
    <t>UNT UNICREDIT SPA 010731</t>
  </si>
  <si>
    <t>LU3078637660</t>
  </si>
  <si>
    <t>SHS OSSIAM LUX-OS.MSCI WD-UCITS ETF 1C EUR</t>
  </si>
  <si>
    <t>NLBNPNL36H48</t>
  </si>
  <si>
    <t>NLBNPNL35XD2</t>
  </si>
  <si>
    <t>NLBNPNL36GZ8</t>
  </si>
  <si>
    <t>DE000GV636J0</t>
  </si>
  <si>
    <t>EU000A4EBBP0</t>
  </si>
  <si>
    <t>EUR 2,25 EUROP.INVEST.BK (REGS) 25-2028</t>
  </si>
  <si>
    <t>XS3078483099</t>
  </si>
  <si>
    <t>EUR 2,23 GOLDMAN SACHS INT 25-2026</t>
  </si>
  <si>
    <t>DE000GV635G8</t>
  </si>
  <si>
    <t>DE000GV634M9</t>
  </si>
  <si>
    <t>DE000HW7GZG0</t>
  </si>
  <si>
    <t>DE000A4DFFZ9</t>
  </si>
  <si>
    <t>NLBNPNL36GQ7</t>
  </si>
  <si>
    <t>DE000DY8EVV3</t>
  </si>
  <si>
    <t>EUR 5,20 DZ BK AG (DE000DTR0CK8) 25-2026</t>
  </si>
  <si>
    <t>DE000GV634V0</t>
  </si>
  <si>
    <t>DE000VK1WL99</t>
  </si>
  <si>
    <t>XS3078507616</t>
  </si>
  <si>
    <t>EUR FL.R DNB BOLIGKREDIT 25-2030</t>
  </si>
  <si>
    <t>XS3076205882</t>
  </si>
  <si>
    <t>EUR 0,00 DANSKE BANK AS (REGS) 110526</t>
  </si>
  <si>
    <t>NLBNPNL36I62</t>
  </si>
  <si>
    <t>BE6362098624</t>
  </si>
  <si>
    <t>EUR 2,68 KBC BANK NV 25-2029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DE000LB553D7</t>
  </si>
  <si>
    <t>DE000A4DFFR6</t>
  </si>
  <si>
    <t>EUR FL.R SPK COBURG-LICHT. 25-2029</t>
  </si>
  <si>
    <t>NLBNPNL35S79</t>
  </si>
  <si>
    <t>NLBNPNL35S87</t>
  </si>
  <si>
    <t>DE000A2QMS08</t>
  </si>
  <si>
    <t>SHS METZLER MULTI ASSET-C EUR ACC</t>
  </si>
  <si>
    <t>NLBNPNL35SH3</t>
  </si>
  <si>
    <t>DE000UG68P18</t>
  </si>
  <si>
    <t>DE000LB53T90</t>
  </si>
  <si>
    <t>FR4CIBFS3666</t>
  </si>
  <si>
    <t>USD 4,65 CA CIB FIN SOL 25-2035</t>
  </si>
  <si>
    <t>AT0000A3JYX7</t>
  </si>
  <si>
    <t>DE000GV63818</t>
  </si>
  <si>
    <t>LU3072258323</t>
  </si>
  <si>
    <t>SHS FLOSSBACH VON STO.-BD.HI.CONV-YT USD ACC</t>
  </si>
  <si>
    <t>DE000VK1V1S3</t>
  </si>
  <si>
    <t>DE000UG68SX1</t>
  </si>
  <si>
    <t>NLBNPNL369A5</t>
  </si>
  <si>
    <t>DE000LB52M98</t>
  </si>
  <si>
    <t>DE000DY8RHE0</t>
  </si>
  <si>
    <t>EUR 5,00 DZ BK AG (DE0006335003) 25-2026</t>
  </si>
  <si>
    <t>DE000DY8EZD2</t>
  </si>
  <si>
    <t>EUR 8,00 DZ BK AG (NL0011821202) 25-2026</t>
  </si>
  <si>
    <t>NLBNPNL36H06</t>
  </si>
  <si>
    <t>AT0000A3LMM1</t>
  </si>
  <si>
    <t>EUR 2,75 HYPO VORARLBERG (REGS) 25-2032</t>
  </si>
  <si>
    <t>DE000DB9WEG7</t>
  </si>
  <si>
    <t>UNT DEUTSCHE BANK AG ( DE0007030009) 300530</t>
  </si>
  <si>
    <t>NLBNPNL36BY2</t>
  </si>
  <si>
    <t>DE000DY8EVB5</t>
  </si>
  <si>
    <t>EUR 17,60 DZ BK AG (DE0005313704) 301225</t>
  </si>
  <si>
    <t>DE000LB55196</t>
  </si>
  <si>
    <t>NLBNPNL35T86</t>
  </si>
  <si>
    <t>NLBNPNL35VF1</t>
  </si>
  <si>
    <t>DE000LB552H0</t>
  </si>
  <si>
    <t>NLBNPNL36FD7</t>
  </si>
  <si>
    <t>DE000HW7GXJ9</t>
  </si>
  <si>
    <t>EUR 5,59 UNICREDIT BANK 25-2029</t>
  </si>
  <si>
    <t>CH1433241192</t>
  </si>
  <si>
    <t>EUR FL.R UBS GROUP AG (REGS) 25-2029</t>
  </si>
  <si>
    <t>DE000HW7HD54</t>
  </si>
  <si>
    <t>EUR 6,50 UNICREDIT BANK 25-2030</t>
  </si>
  <si>
    <t>DE000DY8E359</t>
  </si>
  <si>
    <t>EUR 7,00 DZ BK AG (DE0007297004) 25-2026</t>
  </si>
  <si>
    <t>DE000LB54ZY4</t>
  </si>
  <si>
    <t>NLBNPNL361F1</t>
  </si>
  <si>
    <t>NLBNPNL35SU6</t>
  </si>
  <si>
    <t>NLBNPNL35SV4</t>
  </si>
  <si>
    <t>DE000GV637V3</t>
  </si>
  <si>
    <t>DE000LB54X51</t>
  </si>
  <si>
    <t>DE000A4EAYH7</t>
  </si>
  <si>
    <t>EUR 0,00 ALLEA ALPHA FLE 25-2030</t>
  </si>
  <si>
    <t>DE000UG5ZL19</t>
  </si>
  <si>
    <t>DE000A4DFGJ1</t>
  </si>
  <si>
    <t>FR001400YRU1</t>
  </si>
  <si>
    <t>EUR 4,371 VEOLIA ENVT. (REGS) 25-XXXX</t>
  </si>
  <si>
    <t>DE000LB55204</t>
  </si>
  <si>
    <t>DE000HW7H6W0</t>
  </si>
  <si>
    <t>FR4CIBFS3237</t>
  </si>
  <si>
    <t>DE000GV63CS4</t>
  </si>
  <si>
    <t>IE000FQ5L2M7</t>
  </si>
  <si>
    <t>SHS FAM-FIN.AM AC.CO.WO.UC.ETF-P EUR ACC</t>
  </si>
  <si>
    <t>DE000LB551X9</t>
  </si>
  <si>
    <t>DE000NLB5DF9</t>
  </si>
  <si>
    <t>DE000UG68S72</t>
  </si>
  <si>
    <t>DE000HW7H4P9</t>
  </si>
  <si>
    <t>USD 6,37 UNICREDIT BANK (REGS) 25-2028</t>
  </si>
  <si>
    <t>DE000HW7HX27</t>
  </si>
  <si>
    <t>DE000DY3GKD0</t>
  </si>
  <si>
    <t>EUR 7,70 DZ BK AG (DE000A2NB601) 220526</t>
  </si>
  <si>
    <t>DE000GV6VAC5</t>
  </si>
  <si>
    <t>FR001400ZQH7</t>
  </si>
  <si>
    <t>SHS LONGCHAMP-DALT JAP.L.ON.UC.FD-SI2UUH USD</t>
  </si>
  <si>
    <t>DE000HW7HH68</t>
  </si>
  <si>
    <t>DE000VK2LTA3</t>
  </si>
  <si>
    <t>DE000LB56G43</t>
  </si>
  <si>
    <t>DE000HV4YLH9</t>
  </si>
  <si>
    <t>EUR 7,15 UNICREDIT BANK 25-2029</t>
  </si>
  <si>
    <t>NLBNPNL36YS6</t>
  </si>
  <si>
    <t>NLBNPNL36YU2</t>
  </si>
  <si>
    <t>DE000HW7HN52</t>
  </si>
  <si>
    <t>NLBNPNL36YL1</t>
  </si>
  <si>
    <t>XS3080987707</t>
  </si>
  <si>
    <t>EUR 2,704 SID SLOVENSKA (REGS) 25-2030</t>
  </si>
  <si>
    <t>FR0014010849</t>
  </si>
  <si>
    <t>FR001400YQB3</t>
  </si>
  <si>
    <t>NLVLK0007192</t>
  </si>
  <si>
    <t>EUR 3,00 VAN LANSCHOT KE 25-2028</t>
  </si>
  <si>
    <t>FR001400ZUN7</t>
  </si>
  <si>
    <t>PTSLBOOM0006</t>
  </si>
  <si>
    <t>EUR 5,10 SPORT LISBOA E BEN (REGS) 24-2027</t>
  </si>
  <si>
    <t>DE000VK5CKV0</t>
  </si>
  <si>
    <t>DE000VK5FJE1</t>
  </si>
  <si>
    <t>EUR 22,75 VONTOBEL FIN.PROD. 270326</t>
  </si>
  <si>
    <t>IT0005619926</t>
  </si>
  <si>
    <t>AT0000A3A105</t>
  </si>
  <si>
    <t>DE000VK5B1Z8</t>
  </si>
  <si>
    <t>DE000VK5B2T9</t>
  </si>
  <si>
    <t>NLBNPNL36O49</t>
  </si>
  <si>
    <t>NLBNPNL36NG4</t>
  </si>
  <si>
    <t>NLBNPNL36ND1</t>
  </si>
  <si>
    <t>DE000VK5CHL7</t>
  </si>
  <si>
    <t>DE000VK2NB18</t>
  </si>
  <si>
    <t>DE000DY89DA6</t>
  </si>
  <si>
    <t>EUR 16,60 DZ BK AG (DE000A2E4K43) 25-2026</t>
  </si>
  <si>
    <t>DE000VK5FF11</t>
  </si>
  <si>
    <t>DE000GV6V704</t>
  </si>
  <si>
    <t>DE000GV6V3Y0</t>
  </si>
  <si>
    <t>BE6365317807</t>
  </si>
  <si>
    <t>DE000DW6AHR4</t>
  </si>
  <si>
    <t>EUR 3,05 DZ BANK AG - FFT 25-2033</t>
  </si>
  <si>
    <t>DE000GV6V3H5</t>
  </si>
  <si>
    <t>DE000GV6V399</t>
  </si>
  <si>
    <t>DE000GV6V8D3</t>
  </si>
  <si>
    <t>DE000DY9CS06</t>
  </si>
  <si>
    <t>EUR 17,50 DZ BK AG (NL0000235190) 270326</t>
  </si>
  <si>
    <t>DE000CZ454G4</t>
  </si>
  <si>
    <t>EUR 0,00 COMMERZBK AG 250526</t>
  </si>
  <si>
    <t>FRSG00015QG1</t>
  </si>
  <si>
    <t>FRSG000168M7</t>
  </si>
  <si>
    <t>DE000VK5FHD7</t>
  </si>
  <si>
    <t>FR001400YXQ7</t>
  </si>
  <si>
    <t>DE000LB56MU5</t>
  </si>
  <si>
    <t>DE000LB56GH4</t>
  </si>
  <si>
    <t>DE000LB56G50</t>
  </si>
  <si>
    <t>DE000LB56JN6</t>
  </si>
  <si>
    <t>DE000VK5B3R1</t>
  </si>
  <si>
    <t>DE000VK5B470</t>
  </si>
  <si>
    <t>DE000DY9CTV9</t>
  </si>
  <si>
    <t>EUR 25,00 DZ BK AG (DE0007030009) 301225</t>
  </si>
  <si>
    <t>DE000DY82VE5</t>
  </si>
  <si>
    <t>DE000VK5CJG3</t>
  </si>
  <si>
    <t>NLBNPNL36OI8</t>
  </si>
  <si>
    <t>DE000GV6V6R7</t>
  </si>
  <si>
    <t>DE000GV6V2T2</t>
  </si>
  <si>
    <t>DE000HW7HFG0</t>
  </si>
  <si>
    <t>DE000HV4YLS6</t>
  </si>
  <si>
    <t>NLBNPNL36WU6</t>
  </si>
  <si>
    <t>NLBNPNL36X55</t>
  </si>
  <si>
    <t>FRIP00001G19</t>
  </si>
  <si>
    <t>NLBNPNL36YA4</t>
  </si>
  <si>
    <t>FR001400Y6L9</t>
  </si>
  <si>
    <t>DE000LB56PB8</t>
  </si>
  <si>
    <t>NLBNPNL36PR6</t>
  </si>
  <si>
    <t>DE000HW7HKZ0</t>
  </si>
  <si>
    <t>DE000LB56L20</t>
  </si>
  <si>
    <t>DE000LB56QZ5</t>
  </si>
  <si>
    <t>DE000LB56NB3</t>
  </si>
  <si>
    <t>DE000VK5CF06</t>
  </si>
  <si>
    <t>DE000VK5CHJ1</t>
  </si>
  <si>
    <t>DE000VK5CJ93</t>
  </si>
  <si>
    <t>DE000HW7HH92</t>
  </si>
  <si>
    <t>DE000HW7HS99</t>
  </si>
  <si>
    <t>DE000VK5CH12</t>
  </si>
  <si>
    <t>DE000VK5FK55</t>
  </si>
  <si>
    <t>DE000GV6MYY8</t>
  </si>
  <si>
    <t>UNT GOLDMAN SACHS B ( US78378X1072) 240726</t>
  </si>
  <si>
    <t>DE000HW7HUB0</t>
  </si>
  <si>
    <t>DE000VK5CGY2</t>
  </si>
  <si>
    <t>DE000DY89EH9</t>
  </si>
  <si>
    <t>EUR 7,40 DZ BK AG (DE0006231004) 25-2026</t>
  </si>
  <si>
    <t>DE000HV4YL17</t>
  </si>
  <si>
    <t>EUR 14,55 UNICREDIT BANK 25-2026</t>
  </si>
  <si>
    <t>DE000VK5FJY9</t>
  </si>
  <si>
    <t>DE000HW7HUZ9</t>
  </si>
  <si>
    <t>EUR 7,62 UNICREDIT BANK 25-2030</t>
  </si>
  <si>
    <t>CH1438101490</t>
  </si>
  <si>
    <t>UNT LEONTEQ SECS AG 290529</t>
  </si>
  <si>
    <t>DE000VK2L039</t>
  </si>
  <si>
    <t>DE000HW7HMR3</t>
  </si>
  <si>
    <t>FR001400XPT9</t>
  </si>
  <si>
    <t>SK4000027389</t>
  </si>
  <si>
    <t>EUR 2,75 TATRA BANKA A.S. (REGS) 25-2030</t>
  </si>
  <si>
    <t>DE000VK5B1C7</t>
  </si>
  <si>
    <t>EUR 23,25 VONTOBEL FIN.PROD. 270326</t>
  </si>
  <si>
    <t>DE000VK5B2L6</t>
  </si>
  <si>
    <t>DE000DY807W0</t>
  </si>
  <si>
    <t>EUR 16,50 DZ BK AG (DE000ENER6Y0) 25-2026</t>
  </si>
  <si>
    <t>DE000VK5BZE6</t>
  </si>
  <si>
    <t>DE000GV6V365</t>
  </si>
  <si>
    <t>DE000GV6VAN2</t>
  </si>
  <si>
    <t>DE000VK5CJ44</t>
  </si>
  <si>
    <t>EUR 22,75 VONTOBEL FIN.PROD. 25-2026</t>
  </si>
  <si>
    <t>FR0014010120</t>
  </si>
  <si>
    <t>DE000HW7HVE2</t>
  </si>
  <si>
    <t>DE000LB56P59</t>
  </si>
  <si>
    <t>DE000DY89HK6</t>
  </si>
  <si>
    <t>FRSG00015QF3</t>
  </si>
  <si>
    <t>13/02/2037</t>
  </si>
  <si>
    <t>DE000FA1UC70</t>
  </si>
  <si>
    <t>EUR 9,75 SOC.GEN.EFFEKTEN 220526</t>
  </si>
  <si>
    <t>DE000VK5FG28</t>
  </si>
  <si>
    <t>DE000VK5FH35</t>
  </si>
  <si>
    <t>DE000CV8K4C4</t>
  </si>
  <si>
    <t>EUR 0,00 COMMERZBK AG 25-2026</t>
  </si>
  <si>
    <t>NLBNPNL36S78</t>
  </si>
  <si>
    <t>DE000LB54595</t>
  </si>
  <si>
    <t>DE000HW7HJZ2</t>
  </si>
  <si>
    <t>DE000HW7HTX6</t>
  </si>
  <si>
    <t>DE000BC0LBX1</t>
  </si>
  <si>
    <t>EUR FL.R BARCLAYS BK PLC (REGS) 25-2030</t>
  </si>
  <si>
    <t>DE000HW7HSJ7</t>
  </si>
  <si>
    <t>EUR 5,17 UNICREDIT BANK (DE0006047004) 290526</t>
  </si>
  <si>
    <t>AT0000A3L706</t>
  </si>
  <si>
    <t>XS3091059157</t>
  </si>
  <si>
    <t>EUR 0,00 BBVA SA (REGS) 030626</t>
  </si>
  <si>
    <t>NLBNPNL36R87</t>
  </si>
  <si>
    <t>DE000VK5CJU4</t>
  </si>
  <si>
    <t>DE000HW7HKV9</t>
  </si>
  <si>
    <t>DE000LB56HN0</t>
  </si>
  <si>
    <t>DE000HW7HVY0</t>
  </si>
  <si>
    <t>NLBNPNL36N08</t>
  </si>
  <si>
    <t>NLBNPNL36N32</t>
  </si>
  <si>
    <t>DE000UG6SPY4</t>
  </si>
  <si>
    <t>EUR 5,55 UNICREDIT BANK 25-2026</t>
  </si>
  <si>
    <t>DE000DY89H87</t>
  </si>
  <si>
    <t>EUR 13,00 DZ BK AG (DE0007030009) 270326</t>
  </si>
  <si>
    <t>NLBNPNL36LH6</t>
  </si>
  <si>
    <t>NLBNPNL36LA1</t>
  </si>
  <si>
    <t>DE000HW7HNS9</t>
  </si>
  <si>
    <t>CH1445516953</t>
  </si>
  <si>
    <t>USD 0,00 LIAN SARL S.A 25-2035</t>
  </si>
  <si>
    <t>DE000HW7HHX1</t>
  </si>
  <si>
    <t>DE000DY89FM6</t>
  </si>
  <si>
    <t>EUR 4,60 DZ BK AG (DE0008430026) 270326</t>
  </si>
  <si>
    <t>DE000DY89FT1</t>
  </si>
  <si>
    <t>EUR 7,20 DZ BK AG (DE0008430026) 25-2026</t>
  </si>
  <si>
    <t>DE000DY89JH8</t>
  </si>
  <si>
    <t>EUR 23,70 DZ BK AG (DE0007030009) 270326</t>
  </si>
  <si>
    <t>DE000DY89EU2</t>
  </si>
  <si>
    <t>EUR 7,80 DZ BK AG (DE000KSAG888) 25-2026</t>
  </si>
  <si>
    <t>FR001400YGF5</t>
  </si>
  <si>
    <t>DE000VK5FFN0</t>
  </si>
  <si>
    <t>DE000VK5FHP1</t>
  </si>
  <si>
    <t>DE000VK5FKL4</t>
  </si>
  <si>
    <t>DE000DY80714</t>
  </si>
  <si>
    <t>DE000LB56J65</t>
  </si>
  <si>
    <t>DE000HW7HVD4</t>
  </si>
  <si>
    <t>NLBNPNL36RU6</t>
  </si>
  <si>
    <t>DE000DY89F30</t>
  </si>
  <si>
    <t>EUR 14,00 DZ BK AG (DE0007164600) 301225</t>
  </si>
  <si>
    <t>DE000LB56QJ9</t>
  </si>
  <si>
    <t>DE000LB56KY1</t>
  </si>
  <si>
    <t>DE000GV6V8Q5</t>
  </si>
  <si>
    <t>DE000LB56H67</t>
  </si>
  <si>
    <t>DE000DY82VC9</t>
  </si>
  <si>
    <t>EUR 17,60 DZ BK AG (DE0007030009) 270326</t>
  </si>
  <si>
    <t>CH1423930929</t>
  </si>
  <si>
    <t>DE000HW7HR33</t>
  </si>
  <si>
    <t>EUR 3,87 UNICREDIT BANK (DE0007164600) 290526</t>
  </si>
  <si>
    <t>DE000LB56HF6</t>
  </si>
  <si>
    <t>DE000LB5WWJ1</t>
  </si>
  <si>
    <t>EUR 5,68 LBK BADEN-WUERTT. 240426</t>
  </si>
  <si>
    <t>DE000VK2NCC1</t>
  </si>
  <si>
    <t>AT0000A3KSD9</t>
  </si>
  <si>
    <t>ES0305899017</t>
  </si>
  <si>
    <t>IT0005650491</t>
  </si>
  <si>
    <t>DE000HW7HPC8</t>
  </si>
  <si>
    <t>DE000HW7HQZ7</t>
  </si>
  <si>
    <t>EUR 4,49 UNICREDIT BANK (DE0007236101) 290526</t>
  </si>
  <si>
    <t>DE000VK5FE53</t>
  </si>
  <si>
    <t>DE000LB5WXF7</t>
  </si>
  <si>
    <t>EUR 2,53 LBK BADEN-WUERTT. 25-2028</t>
  </si>
  <si>
    <t>DE000VK5B2Z6</t>
  </si>
  <si>
    <t>NLBNPNL36UM7</t>
  </si>
  <si>
    <t>DE000VK5CFT4</t>
  </si>
  <si>
    <t>DE000HW7HKE5</t>
  </si>
  <si>
    <t>DE000HW7HQ67</t>
  </si>
  <si>
    <t>DE000HW7HG51</t>
  </si>
  <si>
    <t>NLBNPNL36WF7</t>
  </si>
  <si>
    <t>DE000UG6VJ32</t>
  </si>
  <si>
    <t>FR001400ZNF8</t>
  </si>
  <si>
    <t>XS3083232002</t>
  </si>
  <si>
    <t>EUR FL.R VOLKSWAGEN INTL. (REGS) 25-2027</t>
  </si>
  <si>
    <t>DE000HW7HF52</t>
  </si>
  <si>
    <t>DE000LB4XAB5</t>
  </si>
  <si>
    <t>DE000DY806V4</t>
  </si>
  <si>
    <t>EUR 7,25 DZ BK AG (NL0012969182) 250326</t>
  </si>
  <si>
    <t>DE000DY89BF9</t>
  </si>
  <si>
    <t>EUR 4,00 DZ BK AG (DE0008404005) 25-2026</t>
  </si>
  <si>
    <t>DE000HW7HFJ4</t>
  </si>
  <si>
    <t>EUR 4,03 UNICREDIT BANK 25-2028</t>
  </si>
  <si>
    <t>DE000LB56PX2</t>
  </si>
  <si>
    <t>DE000DJ9AWP8</t>
  </si>
  <si>
    <t>EUR 3,22 DZ BANK AG - FFT 25-2032</t>
  </si>
  <si>
    <t>FRIP00001IA2</t>
  </si>
  <si>
    <t>DE000VK5FEX2</t>
  </si>
  <si>
    <t>DE000VK5FFG4</t>
  </si>
  <si>
    <t>DE000VK2NBH2</t>
  </si>
  <si>
    <t>DE000HV4YPP3</t>
  </si>
  <si>
    <t>DE000SN6Q510</t>
  </si>
  <si>
    <t>DE000GV6V7V7</t>
  </si>
  <si>
    <t>DE000VK5FKN0</t>
  </si>
  <si>
    <t>DE000VK5B4B3</t>
  </si>
  <si>
    <t>DE000VK5BZU2</t>
  </si>
  <si>
    <t>DE000VK5CGE4</t>
  </si>
  <si>
    <t>DE000A352E30</t>
  </si>
  <si>
    <t>EUR FL.R HAMBURGISCHE INVES 25-2037</t>
  </si>
  <si>
    <t>DE000VK5BYY7</t>
  </si>
  <si>
    <t>DE000VK5CGW6</t>
  </si>
  <si>
    <t>XS3081335088</t>
  </si>
  <si>
    <t>EUR FL.R GOLDEN APPLE (REGS MBS/A) 25-2063</t>
  </si>
  <si>
    <t>17/07/2063</t>
  </si>
  <si>
    <t>DE000LB56PC6</t>
  </si>
  <si>
    <t>DE000VK5B5B0</t>
  </si>
  <si>
    <t>DE000VK5CFV0</t>
  </si>
  <si>
    <t>FRSG00015Y43</t>
  </si>
  <si>
    <t>DE000LB546N0</t>
  </si>
  <si>
    <t>XS3081753165</t>
  </si>
  <si>
    <t>EUR 2,00 MEDIOBCA INTL..LUX (352) 25-2028</t>
  </si>
  <si>
    <t>DE000VK5CJ28</t>
  </si>
  <si>
    <t>EUR 22,00 VONTOBEL FIN.PROD. 270326</t>
  </si>
  <si>
    <t>DE000VK5CJ85</t>
  </si>
  <si>
    <t>IT0005648248</t>
  </si>
  <si>
    <t>EUR 1,85 ITALY, REP.OF (BTP) 25-2032</t>
  </si>
  <si>
    <t>XS3087810548</t>
  </si>
  <si>
    <t>EUR 4,625 NATIONWIDE BS (REGS/547) 25-2028</t>
  </si>
  <si>
    <t>29/10/2028</t>
  </si>
  <si>
    <t>DE000LB56NN8</t>
  </si>
  <si>
    <t>DE000DY807A6</t>
  </si>
  <si>
    <t>DE000GV6V2E4</t>
  </si>
  <si>
    <t>DE000GV6V3P8</t>
  </si>
  <si>
    <t>DE000GV6V2L9</t>
  </si>
  <si>
    <t>DE000DY89BU8</t>
  </si>
  <si>
    <t>DE000DY89KH6</t>
  </si>
  <si>
    <t>EUR 14,10 DZ BK AG (DE0007030009) 25-2026</t>
  </si>
  <si>
    <t>DE000NLB5C13</t>
  </si>
  <si>
    <t>DE000VK5B7P6</t>
  </si>
  <si>
    <t>DE000VK5CF97</t>
  </si>
  <si>
    <t>DE000VK5CGC8</t>
  </si>
  <si>
    <t>DE000GV6V5N8</t>
  </si>
  <si>
    <t>DE000LB56JK2</t>
  </si>
  <si>
    <t>DE000LB546J8</t>
  </si>
  <si>
    <t>DE000DY807X8</t>
  </si>
  <si>
    <t>EUR 8,75 DZ BK AG (FR0000130809) 250326</t>
  </si>
  <si>
    <t>DE000LB56QW2</t>
  </si>
  <si>
    <t>FR1459AB7428</t>
  </si>
  <si>
    <t>DE000HW7HM20</t>
  </si>
  <si>
    <t>EUR 8,27 UNICREDIT BANK 25-2030</t>
  </si>
  <si>
    <t>DE000UG6UCQ4</t>
  </si>
  <si>
    <t>DE000VK5B173</t>
  </si>
  <si>
    <t>NLBNPNL36XV2</t>
  </si>
  <si>
    <t>XS3081821699</t>
  </si>
  <si>
    <t>EUR 3,00 DAIMLER TRUCK I (REGS/14) 25-2029</t>
  </si>
  <si>
    <t>DE000LB56H34</t>
  </si>
  <si>
    <t>DE000HW7J168</t>
  </si>
  <si>
    <t>EUR 13,24 UNICREDIT BANK 25-2026</t>
  </si>
  <si>
    <t>NLBNPNL37426</t>
  </si>
  <si>
    <t>DE000DY9JHY3</t>
  </si>
  <si>
    <t>EUR 10,25 DZ BK AG (DE0005190003) 250326</t>
  </si>
  <si>
    <t>DE000VK2NB67</t>
  </si>
  <si>
    <t>DE000HW7J1W9</t>
  </si>
  <si>
    <t>USD 6,12 UNICREDIT BANK (REGS) 25-2028</t>
  </si>
  <si>
    <t>DE000HV4YRP9</t>
  </si>
  <si>
    <t>USD 9,65 UNICREDIT BANK (REGS) 25-2026</t>
  </si>
  <si>
    <t>DE000HW7J176</t>
  </si>
  <si>
    <t>DE000HW7J1S7</t>
  </si>
  <si>
    <t>EUR 4,98 UNICREDIT BANK 25-2027</t>
  </si>
  <si>
    <t>NLBNPNL373M2</t>
  </si>
  <si>
    <t>DE000PC99P61</t>
  </si>
  <si>
    <t>USD 8,50 BNP PARIBAS (US3377381088) 25-2026</t>
  </si>
  <si>
    <t>DE000GP3M898</t>
  </si>
  <si>
    <t>EUR 2,00 GS FIN.CORP.INTL 25-2027</t>
  </si>
  <si>
    <t>DE000HW7HYZ1</t>
  </si>
  <si>
    <t>EUR 10,03 UNICREDIT BANK 25-2027</t>
  </si>
  <si>
    <t>XS3093705203</t>
  </si>
  <si>
    <t>EUR FL.R UNICREDIT S.P.A (ITCO) 090426</t>
  </si>
  <si>
    <t>DE000VK6N0P6</t>
  </si>
  <si>
    <t>USD 9,40 VONTOBEL FIN.PROD. 25-2026</t>
  </si>
  <si>
    <t>DE000DJ9AWY0</t>
  </si>
  <si>
    <t>EUR 2,35 DZ BANK AG - FFT 25-2030</t>
  </si>
  <si>
    <t>DE000HW7HYU2</t>
  </si>
  <si>
    <t>EUR 6,71 UNICREDIT BANK 25-2030</t>
  </si>
  <si>
    <t>FR00140104Y1</t>
  </si>
  <si>
    <t>DE000HW7J1T5</t>
  </si>
  <si>
    <t>USD 6,53 UNICREDIT BANK (REGS) 25-2027</t>
  </si>
  <si>
    <t>IT0005650772</t>
  </si>
  <si>
    <t>UNT MEDIOBANCA SPA 040629</t>
  </si>
  <si>
    <t>DE000A4DFTF2</t>
  </si>
  <si>
    <t>EUR 3,05 KFW 25-2035</t>
  </si>
  <si>
    <t>NLBNPNL373U5</t>
  </si>
  <si>
    <t>NLBNPNL37301</t>
  </si>
  <si>
    <t>NLBNPNL37327</t>
  </si>
  <si>
    <t>DE000HW7J0G4</t>
  </si>
  <si>
    <t>DE000LB54SJ0</t>
  </si>
  <si>
    <t>NLBNPNL372Y9</t>
  </si>
  <si>
    <t>DE000DY714A4</t>
  </si>
  <si>
    <t>EUR 4,00 DZ BK AG (DE0007236101) 25-2026</t>
  </si>
  <si>
    <t>DE000DY9JJA9</t>
  </si>
  <si>
    <t>DE000VK6N333</t>
  </si>
  <si>
    <t>FR0129251841</t>
  </si>
  <si>
    <t>CHF 0,00 BRED BQ POPULAIRE (REGS BT) 100326</t>
  </si>
  <si>
    <t>CH1453356177</t>
  </si>
  <si>
    <t>UNT LEONTEQ SECS AG 101227</t>
  </si>
  <si>
    <t>DE000HW7J5C2</t>
  </si>
  <si>
    <t>DE000HW7J4D3</t>
  </si>
  <si>
    <t>DE000HT5SB02</t>
  </si>
  <si>
    <t>FR0129253946</t>
  </si>
  <si>
    <t>EUR FL.R SOCIETE GENERALE (BT) 040626</t>
  </si>
  <si>
    <t>DE000HT5SFM4</t>
  </si>
  <si>
    <t>EUR 13,50 HSBC T+B 25-2027</t>
  </si>
  <si>
    <t>DE000LB55FS5</t>
  </si>
  <si>
    <t>DE000HT5SK68</t>
  </si>
  <si>
    <t>EUR 17,25 HSBC T+B 270326</t>
  </si>
  <si>
    <t>DE000HT5SFP7</t>
  </si>
  <si>
    <t>DE000GV7LLD9</t>
  </si>
  <si>
    <t>DE000GV7LLY5</t>
  </si>
  <si>
    <t>DE000LB55G02</t>
  </si>
  <si>
    <t>DE000LB5XFN6</t>
  </si>
  <si>
    <t>DE000LB5XGQ7</t>
  </si>
  <si>
    <t>NLBNPNL37A69</t>
  </si>
  <si>
    <t>DE000HT5SH48</t>
  </si>
  <si>
    <t>DE000LB5XDQ4</t>
  </si>
  <si>
    <t>DE000LB5XGZ8</t>
  </si>
  <si>
    <t>DE000GV7LNF0</t>
  </si>
  <si>
    <t>DE000HT5SFL6</t>
  </si>
  <si>
    <t>EUR 18,75 HSBC T+B 291225</t>
  </si>
  <si>
    <t>DE000HW7J4K8</t>
  </si>
  <si>
    <t>NLBNPNL37B35</t>
  </si>
  <si>
    <t>DE000HW7J7P0</t>
  </si>
  <si>
    <t>DE000GV7LNR5</t>
  </si>
  <si>
    <t>DE000LB5XJM0</t>
  </si>
  <si>
    <t>DE000VK2YTK5</t>
  </si>
  <si>
    <t>DE000UG770K6</t>
  </si>
  <si>
    <t>DE000LB5XHC5</t>
  </si>
  <si>
    <t>DE000UG77026</t>
  </si>
  <si>
    <t>DE000HW7J796</t>
  </si>
  <si>
    <t>DE000HW7J8E2</t>
  </si>
  <si>
    <t>DE000GV7LNY1</t>
  </si>
  <si>
    <t>DE000GV7LJ80</t>
  </si>
  <si>
    <t>DE000LB5XFU1</t>
  </si>
  <si>
    <t>XS3098976098</t>
  </si>
  <si>
    <t>EUR 4,135 ASSICURAZIONI GEN. (REGS/28) 25-203</t>
  </si>
  <si>
    <t>18/06/2036</t>
  </si>
  <si>
    <t>DE000GV7LML0</t>
  </si>
  <si>
    <t>DE000UG74BP1</t>
  </si>
  <si>
    <t>NLBNPNL37830</t>
  </si>
  <si>
    <t>DE000HV4YQV9</t>
  </si>
  <si>
    <t>NLBNPNL377T8</t>
  </si>
  <si>
    <t>NLBNPNL37BI3</t>
  </si>
  <si>
    <t>EE0000001493</t>
  </si>
  <si>
    <t>EUR 8,00 SUMMUS CAPITAL 25-2029</t>
  </si>
  <si>
    <t>DE000LB5XJN8</t>
  </si>
  <si>
    <t>DE000GV7LNU9</t>
  </si>
  <si>
    <t>DE000GV7LJ23</t>
  </si>
  <si>
    <t>DE000GV7LLM0</t>
  </si>
  <si>
    <t>DE000VK2YT56</t>
  </si>
  <si>
    <t>DE000HW7J7R6</t>
  </si>
  <si>
    <t>EUR 6,34 UNICREDIT BANK 25-2028</t>
  </si>
  <si>
    <t>IE000UXJ1EM0</t>
  </si>
  <si>
    <t>SHS FAM EVOL-FIN.A.AC.P.60PC E.ETF-AH EUR DIS</t>
  </si>
  <si>
    <t>DE000LB5XCH5</t>
  </si>
  <si>
    <t>DE000LB5XHV5</t>
  </si>
  <si>
    <t>NLBNPNL378F5</t>
  </si>
  <si>
    <t>NLBNPNL378H1</t>
  </si>
  <si>
    <t>NLBNPNL378L3</t>
  </si>
  <si>
    <t>NLBNPNL378N9</t>
  </si>
  <si>
    <t>NLBNPNL378S8</t>
  </si>
  <si>
    <t>NLBNPNL37962</t>
  </si>
  <si>
    <t>DE000LB5XH66</t>
  </si>
  <si>
    <t>DE000HT5SD18</t>
  </si>
  <si>
    <t>DE000HT5SBV4</t>
  </si>
  <si>
    <t>DE000HT5SJP9</t>
  </si>
  <si>
    <t>DE000LB5XEQ2</t>
  </si>
  <si>
    <t>DE000GV7LN92</t>
  </si>
  <si>
    <t>DE000LB5XAX6</t>
  </si>
  <si>
    <t>DE000HW7J6C0</t>
  </si>
  <si>
    <t>DE000HEL0HL4</t>
  </si>
  <si>
    <t>DE000GV7LLP3</t>
  </si>
  <si>
    <t>FR001400SJD6</t>
  </si>
  <si>
    <t>SHS IVO STRATEGIES SICAV-IVO 2030-ID EUR ACC</t>
  </si>
  <si>
    <t>DE000HT5SGK6</t>
  </si>
  <si>
    <t>EUR 20,25 HSBC T+B 25-2026</t>
  </si>
  <si>
    <t>DE000GV7LK38</t>
  </si>
  <si>
    <t>DE000HW7J5J7</t>
  </si>
  <si>
    <t>USD 8,93 UNICREDIT BANK (REGS) 25-2026</t>
  </si>
  <si>
    <t>DE000UG74BQ9</t>
  </si>
  <si>
    <t>DE000LB5XGV7</t>
  </si>
  <si>
    <t>DE000A1RQE59</t>
  </si>
  <si>
    <t>EUR 2,90 HESSEN LAND 25-2035</t>
  </si>
  <si>
    <t>DE000UG74BL0</t>
  </si>
  <si>
    <t>DE000LB5XF68</t>
  </si>
  <si>
    <t>DE000MS0G853</t>
  </si>
  <si>
    <t>EUR 11,00 MORGAN STANLEY+CO 25-2026</t>
  </si>
  <si>
    <t>XS3096213361</t>
  </si>
  <si>
    <t>EUR 2,50 DANSKE MTG BK (REGS/7) 25-2029</t>
  </si>
  <si>
    <t>DE000LB5XGR5</t>
  </si>
  <si>
    <t>DE000LB5XGS3</t>
  </si>
  <si>
    <t>DE000UBS91Q8</t>
  </si>
  <si>
    <t>DE000UG76DZ1</t>
  </si>
  <si>
    <t>EUR 5,15 UNICREDIT BANK (DE000BASF111) 150526</t>
  </si>
  <si>
    <t>DE000GV7LLX7</t>
  </si>
  <si>
    <t>DE000GV7LL86</t>
  </si>
  <si>
    <t>DE000GV7LNH6</t>
  </si>
  <si>
    <t>DE000GV7LJU7</t>
  </si>
  <si>
    <t>DE000HEL0HM2</t>
  </si>
  <si>
    <t>DE000LB5XJJ6</t>
  </si>
  <si>
    <t>DE000UG74BH8</t>
  </si>
  <si>
    <t>DE000FA55687</t>
  </si>
  <si>
    <t>DE000FA56RE2</t>
  </si>
  <si>
    <t>DE000DK1E574</t>
  </si>
  <si>
    <t>EUR 8,34 DEKABANK (DE0007165631) 220526</t>
  </si>
  <si>
    <t>FR0013229721</t>
  </si>
  <si>
    <t>SHS GROUPAMA FD.GEN.SIC-G.EUR.CRD-OSC EUR ACC</t>
  </si>
  <si>
    <t>DE000LB5Y8A9</t>
  </si>
  <si>
    <t>EUR 3,64 LBK BADEN-WUERTT. 25-2026</t>
  </si>
  <si>
    <t>PTME15JM0119</t>
  </si>
  <si>
    <t>EUR 0,00 MOTA-ENGIL SGPS SA 130326</t>
  </si>
  <si>
    <t>DE000HW7JQS8</t>
  </si>
  <si>
    <t>DE000LB5Y4W2</t>
  </si>
  <si>
    <t>DE000LB5Y574</t>
  </si>
  <si>
    <t>NLBNPNL37MW1</t>
  </si>
  <si>
    <t>DE000FA557M8</t>
  </si>
  <si>
    <t>DE000A417DL7</t>
  </si>
  <si>
    <t>BEOS CORP.REAL EST.FD GERM. V INHABER-ANTEILE</t>
  </si>
  <si>
    <t>DE000VK2YUP2</t>
  </si>
  <si>
    <t>DE000LB5Y2K1</t>
  </si>
  <si>
    <t>DE000HW7JG00</t>
  </si>
  <si>
    <t>EUR 6,91 UNICREDIT BANK (DE0005565204) 221225</t>
  </si>
  <si>
    <t>DE000HW7JC61</t>
  </si>
  <si>
    <t>CHF 3,62 UNICREDIT BANK (REGS) 25-2026</t>
  </si>
  <si>
    <t>DE000LB5Y3L7</t>
  </si>
  <si>
    <t>NLBNPNL37OG0</t>
  </si>
  <si>
    <t>DE000HT63Q14</t>
  </si>
  <si>
    <t>EUR 17,00 HSBC T+B 270326</t>
  </si>
  <si>
    <t>FR0014006U59</t>
  </si>
  <si>
    <t>SHS VALOREA- A EUR</t>
  </si>
  <si>
    <t>DE000VK6NM60</t>
  </si>
  <si>
    <t>NLBNPNL37KN4</t>
  </si>
  <si>
    <t>DE000LB56E94</t>
  </si>
  <si>
    <t>DE000LB56FC7</t>
  </si>
  <si>
    <t>DE000FA56P82</t>
  </si>
  <si>
    <t>DE000FA56RB8</t>
  </si>
  <si>
    <t>DE000DJ9AXA8</t>
  </si>
  <si>
    <t>DE000A4MGT80</t>
  </si>
  <si>
    <t>FRIP00001JR4</t>
  </si>
  <si>
    <t>DE000BYL0DB6</t>
  </si>
  <si>
    <t>EUR 2,82 BAYERISCH.LANDESBK 25-2030</t>
  </si>
  <si>
    <t>DE000LB4XAV3</t>
  </si>
  <si>
    <t>EUR 3,433 LBK BADEN-WUERTT. 25-2034</t>
  </si>
  <si>
    <t>DE000VK2X2K5</t>
  </si>
  <si>
    <t>EUR 9,85 VONTOBEL FIN.PROD. 25-2026</t>
  </si>
  <si>
    <t>XS3102546903</t>
  </si>
  <si>
    <t>EUR 0,00 BBVA SA (REGS) 181225</t>
  </si>
  <si>
    <t>FR0014010BN4</t>
  </si>
  <si>
    <t>DE000VK6PVD5</t>
  </si>
  <si>
    <t>EUR 16,20 VONTOBEL FIN.PROD. 220626</t>
  </si>
  <si>
    <t>DE000LB4XAX9</t>
  </si>
  <si>
    <t>EUR 3,542 LBK BADEN-WUERTT. 25-2035</t>
  </si>
  <si>
    <t>DE000GV85ET1</t>
  </si>
  <si>
    <t>NLBNPNL37E57</t>
  </si>
  <si>
    <t>NLBNPNL37E99</t>
  </si>
  <si>
    <t>NLBNPNL37EZ1</t>
  </si>
  <si>
    <t>NLBNPNL37F98</t>
  </si>
  <si>
    <t>NLBNPNL37FG8</t>
  </si>
  <si>
    <t>NLBNPNL37FT1</t>
  </si>
  <si>
    <t>NLBNPNL37FV7</t>
  </si>
  <si>
    <t>NLBNPNL37FY1</t>
  </si>
  <si>
    <t>DE000MS0H141</t>
  </si>
  <si>
    <t>EUR 0,00 MORGAN STANLEY BV (REGS) 25-2030</t>
  </si>
  <si>
    <t>XS3104449361</t>
  </si>
  <si>
    <t>EUR 3,20 MEDIOBCA INTL..LUX (REGS/360) 25-203</t>
  </si>
  <si>
    <t>DE000HV4YRC7</t>
  </si>
  <si>
    <t>DE000FA6CLF1</t>
  </si>
  <si>
    <t>DE000LB5Y160</t>
  </si>
  <si>
    <t>DE000LB5XXM1</t>
  </si>
  <si>
    <t>DE000GV85FF7</t>
  </si>
  <si>
    <t>DE000GV858D3</t>
  </si>
  <si>
    <t>DE000FA6CN66</t>
  </si>
  <si>
    <t>DE000LB5XZS3</t>
  </si>
  <si>
    <t>DE000DY9S0B7</t>
  </si>
  <si>
    <t>EUR 8,20 DZ BK AG (DE0007664005) 25-2026</t>
  </si>
  <si>
    <t>DE000DY9SX43</t>
  </si>
  <si>
    <t>EUR 22,50 DZ BK AG (DE0005659700) 270326</t>
  </si>
  <si>
    <t>NLBNPNL37Q79</t>
  </si>
  <si>
    <t>DE000UG7FEP1</t>
  </si>
  <si>
    <t>EUR 9,10 UNICREDIT BANK (DE0005140008) 270326</t>
  </si>
  <si>
    <t>DE000GV85BK6</t>
  </si>
  <si>
    <t>DE000VK6PKZ1</t>
  </si>
  <si>
    <t>EUR 11,65 VONTOBEL FIN.PROD. (REGS) 191225</t>
  </si>
  <si>
    <t>DE000VK6N7J4</t>
  </si>
  <si>
    <t>DE000A4MGTS4</t>
  </si>
  <si>
    <t>DE000HT63PG3</t>
  </si>
  <si>
    <t>EUR 22,00 HSBC T+B 270226</t>
  </si>
  <si>
    <t>DE000LB5Y1J5</t>
  </si>
  <si>
    <t>DE000HW7JDA4</t>
  </si>
  <si>
    <t>EUR 9,66 UNICREDIT BANK 25-2028</t>
  </si>
  <si>
    <t>DE000LB56DT6</t>
  </si>
  <si>
    <t>DE000CZ454S9</t>
  </si>
  <si>
    <t>EUR 0,00 COMMERZBK AG 190626</t>
  </si>
  <si>
    <t>DE000DK0LQG2</t>
  </si>
  <si>
    <t>SHS PREMIUM: STIFTUNGEN- EUR DIS</t>
  </si>
  <si>
    <t>DE000FA6CD43</t>
  </si>
  <si>
    <t>DE000FA6CEA7</t>
  </si>
  <si>
    <t>DE000FA6CHN3</t>
  </si>
  <si>
    <t>UNT SOC.GEN.EFFEKTEN ( US38141G1040) 270326</t>
  </si>
  <si>
    <t>DE000HW7JPU6</t>
  </si>
  <si>
    <t>DE000GV85AG6</t>
  </si>
  <si>
    <t>DE000DY9ZEH1</t>
  </si>
  <si>
    <t>DE000DY9ZEU4</t>
  </si>
  <si>
    <t>DE000A403YM1</t>
  </si>
  <si>
    <t>R-EUR-DM-CORP-IG-II           INHABER-ANTEILE</t>
  </si>
  <si>
    <t>DE000VK6N2U2</t>
  </si>
  <si>
    <t>DE000VK6N5N0</t>
  </si>
  <si>
    <t>DE000HW7JKG6</t>
  </si>
  <si>
    <t>EUR 11,96 UNICREDIT BANK 25-2027</t>
  </si>
  <si>
    <t>DE000DK1F5Y0</t>
  </si>
  <si>
    <t>EUR 11,56 DEKABANK (DE0007164600) 260626</t>
  </si>
  <si>
    <t>DE000A40X8U5</t>
  </si>
  <si>
    <t>SHS EUROPEAN DEFENCE EQUITY FUND-I EUR ACC</t>
  </si>
  <si>
    <t>FR0014010K89</t>
  </si>
  <si>
    <t>DE000LB5X9J9</t>
  </si>
  <si>
    <t>XS3104414068</t>
  </si>
  <si>
    <t>EUR 0,00 INTESA SANPAOLO BK (REGS) 190626</t>
  </si>
  <si>
    <t>DE000HW7JMB3</t>
  </si>
  <si>
    <t>XS3106532412</t>
  </si>
  <si>
    <t>EUR FL.R NATWEST MARKETS (13) 25-2027</t>
  </si>
  <si>
    <t>DE000HW7JH58</t>
  </si>
  <si>
    <t>DE000VK2YUL1</t>
  </si>
  <si>
    <t>FRSG00016CO3</t>
  </si>
  <si>
    <t>DE000HW7JP66</t>
  </si>
  <si>
    <t>EUR 9,58 UNICREDIT BANK 25-2028</t>
  </si>
  <si>
    <t>DE000FA56Q73</t>
  </si>
  <si>
    <t>DE000GV85B20</t>
  </si>
  <si>
    <t>DE000HW7JA30</t>
  </si>
  <si>
    <t>DE000HW7JQY6</t>
  </si>
  <si>
    <t>DE000PJ3UAW7</t>
  </si>
  <si>
    <t>DE000GV85DX5</t>
  </si>
  <si>
    <t>DE000GV859V3</t>
  </si>
  <si>
    <t>DE000GV85803</t>
  </si>
  <si>
    <t>DE000DY9SYS1</t>
  </si>
  <si>
    <t>EUR 24,00 DZ BK AG (DE000A3E00M1) 270326</t>
  </si>
  <si>
    <t>DE000HW7JPH3</t>
  </si>
  <si>
    <t>DE000GV85BZ4</t>
  </si>
  <si>
    <t>DE000GV85CU3</t>
  </si>
  <si>
    <t>DE000FA6CP15</t>
  </si>
  <si>
    <t>DE000UG7BVM1</t>
  </si>
  <si>
    <t>DE000HW7JRP2</t>
  </si>
  <si>
    <t>DE000DK1E6B7</t>
  </si>
  <si>
    <t>EUR 4,23 DEKABANK (EU0009658145) 240426</t>
  </si>
  <si>
    <t>DE000GV85E35</t>
  </si>
  <si>
    <t>NLVLK0007382</t>
  </si>
  <si>
    <t>EUR 2,25 VAN LANSCHOT KE 25-2028</t>
  </si>
  <si>
    <t>NLBNPNL37HN0</t>
  </si>
  <si>
    <t>NLBNPNL37HS9</t>
  </si>
  <si>
    <t>DE000DK1FV88</t>
  </si>
  <si>
    <t>EUR 9,20 DEKABANK (DE000A0D6554) 190626</t>
  </si>
  <si>
    <t>NLBNPNL37IC1</t>
  </si>
  <si>
    <t>AT0000A3H597</t>
  </si>
  <si>
    <t>ES0505075608</t>
  </si>
  <si>
    <t>EUR 0,00 EUSKALTEL S.A. 250626</t>
  </si>
  <si>
    <t>DE000LB5WY82</t>
  </si>
  <si>
    <t>XS3107500269</t>
  </si>
  <si>
    <t>EUR 0,00 UNICREDIT S.P.A (REGS) 250626</t>
  </si>
  <si>
    <t>DE000HW7JT21</t>
  </si>
  <si>
    <t>FRSG00016A65</t>
  </si>
  <si>
    <t>BE0390226927</t>
  </si>
  <si>
    <t>EUR 3,479 BPOST SA (REGS) 25-2032</t>
  </si>
  <si>
    <t>DE000FA6CQP9</t>
  </si>
  <si>
    <t>DE000FA6CQR5</t>
  </si>
  <si>
    <t>LU3109048721</t>
  </si>
  <si>
    <t>SHS EB-GLOBAL EQUITIES-X EUR INC</t>
  </si>
  <si>
    <t>NLBNPNL37K42</t>
  </si>
  <si>
    <t>DE000PJ3T9Q6</t>
  </si>
  <si>
    <t>DE000LB5X8Y0</t>
  </si>
  <si>
    <t>EUR 1,70 LBK BADEN-WUERTT. 291225</t>
  </si>
  <si>
    <t>DE000VK6QNC2</t>
  </si>
  <si>
    <t>EUR 7,30 VONTOBEL FIN.PROD. 110526</t>
  </si>
  <si>
    <t>DE000NLB5EU6</t>
  </si>
  <si>
    <t>DE000A4DFED9</t>
  </si>
  <si>
    <t>EUR 7,00 CONSILIUM PROJE (REGS) 25-2030</t>
  </si>
  <si>
    <t>XS3109066624</t>
  </si>
  <si>
    <t>EUR 0,00 SANTANDER CON FIN (REGS) 300126</t>
  </si>
  <si>
    <t>DE000CHA0BF4</t>
  </si>
  <si>
    <t>USD 0,00 OPUS CHARTERED 25-2027</t>
  </si>
  <si>
    <t>NLBNPNL37KF0</t>
  </si>
  <si>
    <t>DE000FA5YG86</t>
  </si>
  <si>
    <t>EUR 13,00 SOC.GEN.EFFEKTEN 220526</t>
  </si>
  <si>
    <t>NLBNPNL37GN2</t>
  </si>
  <si>
    <t>DE000HW7JE28</t>
  </si>
  <si>
    <t>DE000FA6CJP4</t>
  </si>
  <si>
    <t>DE000LB56EE6</t>
  </si>
  <si>
    <t>FRIP00001KS0</t>
  </si>
  <si>
    <t>FR001400SPT9</t>
  </si>
  <si>
    <t>SHS R-CO SICAV-CONVICTION CREDIT EURO-IC2 EUR</t>
  </si>
  <si>
    <t>AT0000A3KE61</t>
  </si>
  <si>
    <t>NLBNPNL37C26</t>
  </si>
  <si>
    <t>DE000GV85D69</t>
  </si>
  <si>
    <t>DE000FA6CCG8</t>
  </si>
  <si>
    <t>DE000HT63PH1</t>
  </si>
  <si>
    <t>EUR 19,50 HSBC T+B 240426</t>
  </si>
  <si>
    <t>DE000A4M7VR1</t>
  </si>
  <si>
    <t>EUR 2,375 L-BANK (REGS/5701) 25-2030</t>
  </si>
  <si>
    <t>DE000A40GWS4</t>
  </si>
  <si>
    <t>HL-ZINSFONDS                  INHABER-ANTEILE</t>
  </si>
  <si>
    <t>DE000HW7JUN1</t>
  </si>
  <si>
    <t>NLVLK0007408</t>
  </si>
  <si>
    <t>DE000PJ3T999</t>
  </si>
  <si>
    <t>DE000VK6QGB8</t>
  </si>
  <si>
    <t>EUR 6,60 VONTOBEL FIN.PROD. 020126</t>
  </si>
  <si>
    <t>IT0005655722</t>
  </si>
  <si>
    <t>UNT MEDIOBANCA SPA 010727</t>
  </si>
  <si>
    <t>DE000GV85EU9</t>
  </si>
  <si>
    <t>DE000GV85EJ2</t>
  </si>
  <si>
    <t>IT0005652638</t>
  </si>
  <si>
    <t>DE000A415051</t>
  </si>
  <si>
    <t>SHS BERENBERG GLOBAL DIVIDEND CHAMPION-RD EUR</t>
  </si>
  <si>
    <t>DE000DY9Y6D2</t>
  </si>
  <si>
    <t>DE000HW7JA14</t>
  </si>
  <si>
    <t>DE000LB5Y3V6</t>
  </si>
  <si>
    <t>DE000UJ72R82</t>
  </si>
  <si>
    <t>DE000A4DFH03</t>
  </si>
  <si>
    <t>EUR 2,30 LIGA BK REGENSB. 25-2030</t>
  </si>
  <si>
    <t>DE000HV4YT92</t>
  </si>
  <si>
    <t>EUR 8,50 UNICREDIT BANK (FR0000121014) 311225</t>
  </si>
  <si>
    <t>DE000PJ3UCC5</t>
  </si>
  <si>
    <t>DE000PC99NR8</t>
  </si>
  <si>
    <t>DE000LB561W0</t>
  </si>
  <si>
    <t>EUR 5,34 LBK BADEN-WUERTT. 25-2026</t>
  </si>
  <si>
    <t>DE000HW7JD03</t>
  </si>
  <si>
    <t>EUR 5,16 UNICREDIT BANK 25-2027</t>
  </si>
  <si>
    <t>DE000UG7FR07</t>
  </si>
  <si>
    <t>EUR 5,30 UNICREDIT BANK (ES0178430E18) 301225</t>
  </si>
  <si>
    <t>DE000FA6CC69</t>
  </si>
  <si>
    <t>DE000FA6CGR6</t>
  </si>
  <si>
    <t>DE000GV85C45</t>
  </si>
  <si>
    <t>DE000FA6CPZ0</t>
  </si>
  <si>
    <t>DE000PJ3UAC9</t>
  </si>
  <si>
    <t>DE000PJ3UCH4</t>
  </si>
  <si>
    <t>DE000VK6PGM7</t>
  </si>
  <si>
    <t>NOK 6,46 VONTOBEL FIN.PROD. 171225</t>
  </si>
  <si>
    <t>DE000NLB5EX0</t>
  </si>
  <si>
    <t>EUR 3,40 NORD/LB GZ 25-2036</t>
  </si>
  <si>
    <t>DE000HW7JT05</t>
  </si>
  <si>
    <t>EUR 11,21 UNICREDIT BANK 25-2028</t>
  </si>
  <si>
    <t>DE000DY99WG2</t>
  </si>
  <si>
    <t>EUR 10,30 DZ BK AG (DE0006231004) 260626</t>
  </si>
  <si>
    <t>DE000LB5XYA4</t>
  </si>
  <si>
    <t>DE000HW7JS97</t>
  </si>
  <si>
    <t>DE000GV85CR9</t>
  </si>
  <si>
    <t>DE000LB5XNC3</t>
  </si>
  <si>
    <t>DE000HT63P49</t>
  </si>
  <si>
    <t>ES0305904015</t>
  </si>
  <si>
    <t>DE000HW7JBM3</t>
  </si>
  <si>
    <t>DE000FA56P33</t>
  </si>
  <si>
    <t>DE000FA56P41</t>
  </si>
  <si>
    <t>DE000FA6CKG1</t>
  </si>
  <si>
    <t>XS3103691955</t>
  </si>
  <si>
    <t>EUR FL.R UNICREDIT S.P.A (ITCO) 310326</t>
  </si>
  <si>
    <t>FR001400WS06</t>
  </si>
  <si>
    <t>DE000LB5XZK0</t>
  </si>
  <si>
    <t>XS3103581420</t>
  </si>
  <si>
    <t>EUR 0,00 INTESA SANPAOLO BK (REGS) 180626</t>
  </si>
  <si>
    <t>DE000FA5YHB4</t>
  </si>
  <si>
    <t>EUR 19,00 SOC.GEN.EFFEKTEN 220526</t>
  </si>
  <si>
    <t>DE000DY940T5</t>
  </si>
  <si>
    <t>EUR 17,00 DZ BK AG (DE000A2E4K43) 25-2026</t>
  </si>
  <si>
    <t>DE000FA56PG1</t>
  </si>
  <si>
    <t>DE000CZ45ZY0</t>
  </si>
  <si>
    <t>EUR 4,125 COMMERZBK AG (REGS) 25-2037</t>
  </si>
  <si>
    <t>DE000UJ8HK96</t>
  </si>
  <si>
    <t>DE000FA6CFB2</t>
  </si>
  <si>
    <t>NLBNPNL37PZ7</t>
  </si>
  <si>
    <t>DE000FA6CEZ4</t>
  </si>
  <si>
    <t>DE000HW7JRF3</t>
  </si>
  <si>
    <t>DE000GV85AK8</t>
  </si>
  <si>
    <t>DE000FA6CE59</t>
  </si>
  <si>
    <t>DE000FA6CG65</t>
  </si>
  <si>
    <t>DE000LB56F36</t>
  </si>
  <si>
    <t>DE000FA6CCV7</t>
  </si>
  <si>
    <t>DE000FA6CCW5</t>
  </si>
  <si>
    <t>DE000FA6CDU7</t>
  </si>
  <si>
    <t>DE000FA6CED1</t>
  </si>
  <si>
    <t>DE000FA6CEG4</t>
  </si>
  <si>
    <t>DE000FA6CKM9</t>
  </si>
  <si>
    <t>DE000FA6CK85</t>
  </si>
  <si>
    <t>DE000FA6CN25</t>
  </si>
  <si>
    <t>AT0000A3MQF4</t>
  </si>
  <si>
    <t>DE000FA6CL43</t>
  </si>
  <si>
    <t>DE000LB4W902</t>
  </si>
  <si>
    <t>DE000UG7FEN6</t>
  </si>
  <si>
    <t>NLBNPNL37H54</t>
  </si>
  <si>
    <t>FR00140100D3</t>
  </si>
  <si>
    <t>FRIP00001KO9</t>
  </si>
  <si>
    <t>EUR 1,975 MORGAN STANLEY+CO (REGS) 25-2037</t>
  </si>
  <si>
    <t>DE000DY9Y579</t>
  </si>
  <si>
    <t>FRSG000164C7</t>
  </si>
  <si>
    <t>EUR FL.R SG ISSUER (REGS) 25-2032</t>
  </si>
  <si>
    <t>DE000LB5Y517</t>
  </si>
  <si>
    <t>DE000LB5Y558</t>
  </si>
  <si>
    <t>DE000FA6CKX6</t>
  </si>
  <si>
    <t>DE000LB5Y889</t>
  </si>
  <si>
    <t>DE000JH23JD8</t>
  </si>
  <si>
    <t>NLBNPNL37PD4</t>
  </si>
  <si>
    <t>DE000LB5XXN9</t>
  </si>
  <si>
    <t>DE000GV85894</t>
  </si>
  <si>
    <t>NLBNPNL37PO1</t>
  </si>
  <si>
    <t>DE000HW7K8V3</t>
  </si>
  <si>
    <t>EUR 10,47 UNICREDIT BANK 25-2027</t>
  </si>
  <si>
    <t>DE000UG85JX4</t>
  </si>
  <si>
    <t>EUR 11,20 UNICREDIT BANK 270226</t>
  </si>
  <si>
    <t>DE000HT6PQL7</t>
  </si>
  <si>
    <t>DE000HT6PVH5</t>
  </si>
  <si>
    <t>DE000DU08YR4</t>
  </si>
  <si>
    <t>EUR 7,25 DZ BK AG (DE0007100000) 25-2026</t>
  </si>
  <si>
    <t>DE000DU0LZB2</t>
  </si>
  <si>
    <t>EUR 22,80 DZ BK AG (DE000WAF3001) 260626</t>
  </si>
  <si>
    <t>DE000HT6Q1X5</t>
  </si>
  <si>
    <t>DE000FA642N6</t>
  </si>
  <si>
    <t>EUR 23,25 SOC.GEN.EFFEKTEN 260626</t>
  </si>
  <si>
    <t>DE000HW7K737</t>
  </si>
  <si>
    <t>DE000HT6Q6K1</t>
  </si>
  <si>
    <t>AT000B092465</t>
  </si>
  <si>
    <t>EUR FL.R RAIFFEISEN-LAND ST 15-2027</t>
  </si>
  <si>
    <t>IT0005659146</t>
  </si>
  <si>
    <t>EUR 3,492 BCA.SELLA HLD SPA (REGS) 25-2030</t>
  </si>
  <si>
    <t>DE000FA6SMP4</t>
  </si>
  <si>
    <t>DE000FA6SSM8</t>
  </si>
  <si>
    <t>DE000DU081K1</t>
  </si>
  <si>
    <t>EUR 8,25 DZ BK AG (FR0000130809) 240626</t>
  </si>
  <si>
    <t>DE000DU0LYE9</t>
  </si>
  <si>
    <t>EUR 18,00 DZ BK AG (DE0006219934) 260626</t>
  </si>
  <si>
    <t>DE000HW7K6U9</t>
  </si>
  <si>
    <t>DE000VK6QTR7</t>
  </si>
  <si>
    <t>USD 10,70 VONTOBEL FIN.PROD. 060126</t>
  </si>
  <si>
    <t>IT0006769480</t>
  </si>
  <si>
    <t>UNT MAREX FINANCIAL 200630</t>
  </si>
  <si>
    <t>DE000GV94HK5</t>
  </si>
  <si>
    <t>DE000GV94ZS0</t>
  </si>
  <si>
    <t>DE000GV94HR0</t>
  </si>
  <si>
    <t>DE000GV94MF5</t>
  </si>
  <si>
    <t>DE000HT6K247</t>
  </si>
  <si>
    <t>NLBNPNL37ZD3</t>
  </si>
  <si>
    <t>DE000HW7KHM8</t>
  </si>
  <si>
    <t>DE000HW7KAR2</t>
  </si>
  <si>
    <t>EUR 8,19 UNICREDIT BANK 25-2029</t>
  </si>
  <si>
    <t>DE000HW7K588</t>
  </si>
  <si>
    <t>DE000DU0VSG5</t>
  </si>
  <si>
    <t>EUR 23,10 DZ BK AG (DE000A0JL9W6) 260626</t>
  </si>
  <si>
    <t>DE000VK6QXB3</t>
  </si>
  <si>
    <t>EUR 12,65 VONTOBEL FIN.PROD. 25-2026</t>
  </si>
  <si>
    <t>NLBNPNL37VL5</t>
  </si>
  <si>
    <t>DE000UG85LG5</t>
  </si>
  <si>
    <t>DE000UG85M36</t>
  </si>
  <si>
    <t>DE000LB57DM9</t>
  </si>
  <si>
    <t>PTHMLFOM0007</t>
  </si>
  <si>
    <t>EUR 5,22 HIMALAYA PF LDA 25-2050</t>
  </si>
  <si>
    <t>NLBNPNL37T43</t>
  </si>
  <si>
    <t>DE000GV94NE6</t>
  </si>
  <si>
    <t>DE000GV95018</t>
  </si>
  <si>
    <t>DE000A40X8E9</t>
  </si>
  <si>
    <t>SHS GOLD PLUS-I EUR ACC</t>
  </si>
  <si>
    <t>DE000VK6Q4J8</t>
  </si>
  <si>
    <t>USD 15,80 VONTOBEL FIN.PROD. 090126</t>
  </si>
  <si>
    <t>DE000HW7K3N1</t>
  </si>
  <si>
    <t>DE000HW7K9D9</t>
  </si>
  <si>
    <t>DE000HT6Q7P8</t>
  </si>
  <si>
    <t>DE000LB57A97</t>
  </si>
  <si>
    <t>EUR 3,42 LBK BADEN-WUERTT. 25-2040</t>
  </si>
  <si>
    <t>DE000GV94YR5</t>
  </si>
  <si>
    <t>DE000DK1F0W5</t>
  </si>
  <si>
    <t>EUR 5,10 DEKABANK (DE000A1EWWW0) 25-2026</t>
  </si>
  <si>
    <t>LU3126642910</t>
  </si>
  <si>
    <t>UNT BIL SA 290829</t>
  </si>
  <si>
    <t>DE000HW7K5B1</t>
  </si>
  <si>
    <t>DE000HW7K2L7</t>
  </si>
  <si>
    <t>DE000HT6PSM1</t>
  </si>
  <si>
    <t>DE000HT6PVU8</t>
  </si>
  <si>
    <t>DE000HT6Q582</t>
  </si>
  <si>
    <t>XS3127972241</t>
  </si>
  <si>
    <t>NLBNPNL37SG1</t>
  </si>
  <si>
    <t>DE000LB57GF6</t>
  </si>
  <si>
    <t>DE000LB57DK3</t>
  </si>
  <si>
    <t>FR00140119Q5</t>
  </si>
  <si>
    <t>EUR 5,00 HSBC CONTINENTA 25-2026</t>
  </si>
  <si>
    <t>DE000HW7K5F2</t>
  </si>
  <si>
    <t>IT0005503849</t>
  </si>
  <si>
    <t>EUR 6,00 AMERINA SPV 22-2032</t>
  </si>
  <si>
    <t>DE000FA6SM36</t>
  </si>
  <si>
    <t>UNT SOC.GEN.EFFEKTEN ( DE0006969603) 281226</t>
  </si>
  <si>
    <t>DE000HT6PXU4</t>
  </si>
  <si>
    <t>DE000LB57AK9</t>
  </si>
  <si>
    <t>EUR 3,36 LBK BADEN-WUERTT. 220526</t>
  </si>
  <si>
    <t>DE000HT6PS47</t>
  </si>
  <si>
    <t>DE000FA6SNG1</t>
  </si>
  <si>
    <t>DE000HW7K182</t>
  </si>
  <si>
    <t>DE000DJ9AXP6</t>
  </si>
  <si>
    <t>DE000A3828L5</t>
  </si>
  <si>
    <t>EUR 2,00 INVESTITIONSBK 25-2027</t>
  </si>
  <si>
    <t>DE000HW7KDM7</t>
  </si>
  <si>
    <t>USD 7,50 UNICREDIT BANK (REGS) 25-2027</t>
  </si>
  <si>
    <t>DE000DU080G1</t>
  </si>
  <si>
    <t>DE000HW7KJJ0</t>
  </si>
  <si>
    <t>DE000UG85ND8</t>
  </si>
  <si>
    <t>DE000HT6PVW4</t>
  </si>
  <si>
    <t>DE000HT6Q0A5</t>
  </si>
  <si>
    <t>FRIP00001H75</t>
  </si>
  <si>
    <t>AT0000A3MYW3</t>
  </si>
  <si>
    <t>EUR 3,941 LIB-LANDESIMMOB (REGS) 25-2045</t>
  </si>
  <si>
    <t>NLBNPNL38E15</t>
  </si>
  <si>
    <t>NLBNPNL38E98</t>
  </si>
  <si>
    <t>DE000DU080R8</t>
  </si>
  <si>
    <t>EUR 5,75 DZ BK AG (NL0011821202) 25-2026</t>
  </si>
  <si>
    <t>NLBNPNL38FM4</t>
  </si>
  <si>
    <t>NLBNPNL38FO0</t>
  </si>
  <si>
    <t>DE000GV94JC8</t>
  </si>
  <si>
    <t>DE000UG80FZ8</t>
  </si>
  <si>
    <t>DE000FA6TP24</t>
  </si>
  <si>
    <t>NLBNPNL38D40</t>
  </si>
  <si>
    <t>DE000FA61446</t>
  </si>
  <si>
    <t>DE000FA6SA71</t>
  </si>
  <si>
    <t>DE000UG85WF4</t>
  </si>
  <si>
    <t>DE000UG85YR5</t>
  </si>
  <si>
    <t>NLBNPNL38BH3</t>
  </si>
  <si>
    <t>DE000HW7KHZ0</t>
  </si>
  <si>
    <t>UNT UNICREDIT BANK ( EU0009658202) 170729</t>
  </si>
  <si>
    <t>DE000DU080J5</t>
  </si>
  <si>
    <t>DE000UG84N77</t>
  </si>
  <si>
    <t>XS3127969452</t>
  </si>
  <si>
    <t>EUR 0,00 GOLDMAN SAC. IN BK (REGS) 170626</t>
  </si>
  <si>
    <t>DE000DU0LXN2</t>
  </si>
  <si>
    <t>EUR 4,20 DZ BK AG (FR0000120644) 270326</t>
  </si>
  <si>
    <t>DE000VK6RUY9</t>
  </si>
  <si>
    <t>AUD FL.R VONTOBEL FIN.PROD. 25-2027</t>
  </si>
  <si>
    <t>DE000LB57E69</t>
  </si>
  <si>
    <t>DE000DU080H9</t>
  </si>
  <si>
    <t>EUR 5,50 DZ BK AG (DE0006048432) 240626</t>
  </si>
  <si>
    <t>DE000HT6Q5V0</t>
  </si>
  <si>
    <t>DE000HT6Q772</t>
  </si>
  <si>
    <t>DE000FA691Z7</t>
  </si>
  <si>
    <t>DE000FA691Y0</t>
  </si>
  <si>
    <t>DE000UG85RG2</t>
  </si>
  <si>
    <t>EUR 7,20 UNICREDIT BANK (DE0006047004) 270226</t>
  </si>
  <si>
    <t>DE000DU0ZZF3</t>
  </si>
  <si>
    <t>EUR 12,20 DZ BK AG (DE000A1H8BV3) 260626</t>
  </si>
  <si>
    <t>DE000FA691J1</t>
  </si>
  <si>
    <t>DE000UG7XPV8</t>
  </si>
  <si>
    <t>EUR 0,00 UNICREDIT BANK (US0079031078) 260626</t>
  </si>
  <si>
    <t>DE000DU0VRB8</t>
  </si>
  <si>
    <t>EUR 6,00 DZ BK AG (DE000A2GS5D8) 260626</t>
  </si>
  <si>
    <t>DE000UG80GL6</t>
  </si>
  <si>
    <t>FR00140115N0</t>
  </si>
  <si>
    <t>IT0003748776</t>
  </si>
  <si>
    <t>EUR 0,00 ITALY, REP.OF (BTP) 04-2027</t>
  </si>
  <si>
    <t>DE000GV94ND8</t>
  </si>
  <si>
    <t>DE000FA69YG6</t>
  </si>
  <si>
    <t>DE000FA69TV5</t>
  </si>
  <si>
    <t>DE000HT6PSY6</t>
  </si>
  <si>
    <t>DE000HT6PVM5</t>
  </si>
  <si>
    <t>DE000HT6Q4M2</t>
  </si>
  <si>
    <t>DE000HT6Q764</t>
  </si>
  <si>
    <t>DE000HT6Q533</t>
  </si>
  <si>
    <t>DE000HT6Q723</t>
  </si>
  <si>
    <t>NLBNPNL386Z6</t>
  </si>
  <si>
    <t>DE000LB57BT8</t>
  </si>
  <si>
    <t>EUR 3,47 LBK BADEN-WUERTT. 25-2028</t>
  </si>
  <si>
    <t>DE000HW7K1M7</t>
  </si>
  <si>
    <t>DE000FA6SQ57</t>
  </si>
  <si>
    <t>NLBNPNL38606</t>
  </si>
  <si>
    <t>NLBNPNL386D3</t>
  </si>
  <si>
    <t>NLBNPNL384L1</t>
  </si>
  <si>
    <t>NLBNPNL384W8</t>
  </si>
  <si>
    <t>DE000VK6PT79</t>
  </si>
  <si>
    <t>DE000HV4YPK4</t>
  </si>
  <si>
    <t>EUR 6,00 UNICREDIT BANK (REGS) 25-2028</t>
  </si>
  <si>
    <t>AT0000A3FCK8</t>
  </si>
  <si>
    <t>DE000LB57DV0</t>
  </si>
  <si>
    <t>DE000UG86B79</t>
  </si>
  <si>
    <t>DE000UG86CC1</t>
  </si>
  <si>
    <t>CH1466339566</t>
  </si>
  <si>
    <t>USD 0,00 UBS AG JERSEY BRCH (REGS) 25-2027</t>
  </si>
  <si>
    <t>DE000HT6PUU0</t>
  </si>
  <si>
    <t>DE000HT6Q3H4</t>
  </si>
  <si>
    <t>DE000UG85S14</t>
  </si>
  <si>
    <t>DE000HT6Q6U0</t>
  </si>
  <si>
    <t>XS3119393869</t>
  </si>
  <si>
    <t>EUR 0,00 INTESA SANPAOLO BK (REGS) 080726</t>
  </si>
  <si>
    <t>DE000LB57KE1</t>
  </si>
  <si>
    <t>DE000FA6SRD9</t>
  </si>
  <si>
    <t>DE000HEL0JF2</t>
  </si>
  <si>
    <t>DE000GV94KK9</t>
  </si>
  <si>
    <t>DE000HT6PQE2</t>
  </si>
  <si>
    <t>DE000VK6RP30</t>
  </si>
  <si>
    <t>EUR 11,15 VONTOBEL FIN.PROD. 160126</t>
  </si>
  <si>
    <t>NLBNPNL38820</t>
  </si>
  <si>
    <t>NLBNPNL38895</t>
  </si>
  <si>
    <t>DE000NLB5E45</t>
  </si>
  <si>
    <t>DE000HW7KKX9</t>
  </si>
  <si>
    <t>DE000HW7KLP3</t>
  </si>
  <si>
    <t>EUR 14,76 UNICREDIT BANK 160726</t>
  </si>
  <si>
    <t>CH1453370392</t>
  </si>
  <si>
    <t>EUR 14,00 LEONTEQ SECS AG (BASKET) 25-2026</t>
  </si>
  <si>
    <t>DE000FA6SN35</t>
  </si>
  <si>
    <t>FR0014011219</t>
  </si>
  <si>
    <t>WAR DRONE VOLT SA ( CALL) XXXXXX</t>
  </si>
  <si>
    <t>DE000DU081R6</t>
  </si>
  <si>
    <t>FR0129263267</t>
  </si>
  <si>
    <t>GBP 0,00 DEXIA S.A (BT) 090126</t>
  </si>
  <si>
    <t>DE000HT6Q6Y2</t>
  </si>
  <si>
    <t>DE000HT6Q7G7</t>
  </si>
  <si>
    <t>DE000FA6SQZ4</t>
  </si>
  <si>
    <t>DE000HT6PY49</t>
  </si>
  <si>
    <t>DE000HT6Q061</t>
  </si>
  <si>
    <t>DE000HT6PS39</t>
  </si>
  <si>
    <t>DE000HT6PTE6</t>
  </si>
  <si>
    <t>DE000DU0LZH9</t>
  </si>
  <si>
    <t>EUR 7,60 DZ BK AG (NL0000226223) 270326</t>
  </si>
  <si>
    <t>DE000UG86969</t>
  </si>
  <si>
    <t>EUR 0,00 UNICREDIT BANK (US91324P1021) 260626</t>
  </si>
  <si>
    <t>DE000FA61U54</t>
  </si>
  <si>
    <t>DE000LB57DD8</t>
  </si>
  <si>
    <t>DE000FA69X46</t>
  </si>
  <si>
    <t>DE000HT6PQ80</t>
  </si>
  <si>
    <t>DE000HT6PVE2</t>
  </si>
  <si>
    <t>DE000HW7KMD7</t>
  </si>
  <si>
    <t>CHF 4,00 UNICREDIT BANK (REGS) 25-2028</t>
  </si>
  <si>
    <t>DE000FA69W70</t>
  </si>
  <si>
    <t>DE000FA69TQ5</t>
  </si>
  <si>
    <t>DE000FA69UJ8</t>
  </si>
  <si>
    <t>DE000UG85WA5</t>
  </si>
  <si>
    <t>EUR 5,10 UNICREDIT BANK (DE000PAH0038) 270226</t>
  </si>
  <si>
    <t>DE000HW7KC68</t>
  </si>
  <si>
    <t>DE000FA6R7Z0</t>
  </si>
  <si>
    <t>DE000GV951K1</t>
  </si>
  <si>
    <t>DE000UG85QA7</t>
  </si>
  <si>
    <t>DE000HW7KEG7</t>
  </si>
  <si>
    <t>DE000A4DFUP9</t>
  </si>
  <si>
    <t>EUR 5,50 LAIQON AG 25-2030</t>
  </si>
  <si>
    <t>DE000LB57EF1</t>
  </si>
  <si>
    <t>DE000GV94LG5</t>
  </si>
  <si>
    <t>DE000GV94KQ6</t>
  </si>
  <si>
    <t>DE000GV94ZQ4</t>
  </si>
  <si>
    <t>DE000UG85Q57</t>
  </si>
  <si>
    <t>DE000HW7KAN1</t>
  </si>
  <si>
    <t>DE000LB5XM69</t>
  </si>
  <si>
    <t>DE000PC99N06</t>
  </si>
  <si>
    <t>EUR 8,50 BNP PARIBAS (DE000CBK1001) 25-2026</t>
  </si>
  <si>
    <t>DE000HT6Q4S9</t>
  </si>
  <si>
    <t>DE000UG85V76</t>
  </si>
  <si>
    <t>DE000UG85WD9</t>
  </si>
  <si>
    <t>DE000UG85YN4</t>
  </si>
  <si>
    <t>DE000DU080K3</t>
  </si>
  <si>
    <t>DE000DU0LW06</t>
  </si>
  <si>
    <t>EUR 22,90 DZ BK AG (DE000A0WMPJ6) 301225</t>
  </si>
  <si>
    <t>DE000HT6PUF1</t>
  </si>
  <si>
    <t>DE000HW7K1V8</t>
  </si>
  <si>
    <t>DE000LB57H82</t>
  </si>
  <si>
    <t>DE000UG85XJ4</t>
  </si>
  <si>
    <t>DE000LB57CH1</t>
  </si>
  <si>
    <t>DE000HW7KEU8</t>
  </si>
  <si>
    <t>DE000FA691X2</t>
  </si>
  <si>
    <t>DE000LB57H74</t>
  </si>
  <si>
    <t>AT0000A372W9</t>
  </si>
  <si>
    <t>EUR 10,00 BPG HRAMBA PLEMENI 23-2028</t>
  </si>
  <si>
    <t>DE000LB5Y7X3</t>
  </si>
  <si>
    <t>EUR 2,70 LBK BADEN-WUERTT. (REGS) 25-2030</t>
  </si>
  <si>
    <t>DE000FA691G7</t>
  </si>
  <si>
    <t>DE000DU0LWZ8</t>
  </si>
  <si>
    <t>EUR 14,60 DZ BK AG (DE000A0WMPJ6) 301225</t>
  </si>
  <si>
    <t>DE000UG85LH3</t>
  </si>
  <si>
    <t>EUR 9,30 UNICREDIT BANK (DE0005190003) 270226</t>
  </si>
  <si>
    <t>DE000HW7KNW5</t>
  </si>
  <si>
    <t>DE000LB5Y806</t>
  </si>
  <si>
    <t>DE000FA69ZP4</t>
  </si>
  <si>
    <t>DE000HW7KNC7</t>
  </si>
  <si>
    <t>DE000FA69UF6</t>
  </si>
  <si>
    <t>DE000NLB5DZ7</t>
  </si>
  <si>
    <t>DE000HCB0CF1</t>
  </si>
  <si>
    <t>EUR 3,50 HAMBURG COM BK (REGS) 25-2030</t>
  </si>
  <si>
    <t>DE000HW7KDB0</t>
  </si>
  <si>
    <t>DE000FA69VV1</t>
  </si>
  <si>
    <t>DE000FA69Z85</t>
  </si>
  <si>
    <t>DE000LB57E51</t>
  </si>
  <si>
    <t>NLBNPNL37SQ0</t>
  </si>
  <si>
    <t>NLBNPNL37SX6</t>
  </si>
  <si>
    <t>DE000FA691M5</t>
  </si>
  <si>
    <t>DE000DW6AJ30</t>
  </si>
  <si>
    <t>DE000HT6PUP0</t>
  </si>
  <si>
    <t>DE000GV94LP6</t>
  </si>
  <si>
    <t>NLBNPNL389K2</t>
  </si>
  <si>
    <t>DE000HW7KGZ2</t>
  </si>
  <si>
    <t>USD 6,07 UNICREDIT BANK (REGS) 130726</t>
  </si>
  <si>
    <t>NLBNPNL389V9</t>
  </si>
  <si>
    <t>NLBNPNL389W7</t>
  </si>
  <si>
    <t>DE000FA69WJ4</t>
  </si>
  <si>
    <t>DE000FA69ZT6</t>
  </si>
  <si>
    <t>DE000FA61503</t>
  </si>
  <si>
    <t>DE000BYL0DF7</t>
  </si>
  <si>
    <t>EUR 2,30 BAYERISCH.LANDESBK 25-2029</t>
  </si>
  <si>
    <t>DE000HW7K4H1</t>
  </si>
  <si>
    <t>FRSG00016KH0</t>
  </si>
  <si>
    <t>DE000HT6Q0K4</t>
  </si>
  <si>
    <t>DE000HT6Q3Q5</t>
  </si>
  <si>
    <t>DE000LB57JV7</t>
  </si>
  <si>
    <t>DE000GV94KD4</t>
  </si>
  <si>
    <t>NLBNPNL37YS4</t>
  </si>
  <si>
    <t>DE000HW7KMG0</t>
  </si>
  <si>
    <t>CHF 5,78 UNICREDIT BANK (REGS) 25-2028</t>
  </si>
  <si>
    <t>FR001400Y6K1</t>
  </si>
  <si>
    <t>NLBNPNL37XW8</t>
  </si>
  <si>
    <t>DE000HT6PRU6</t>
  </si>
  <si>
    <t>DE000DW6AJ55</t>
  </si>
  <si>
    <t>DE000HW7KP97</t>
  </si>
  <si>
    <t>DE000LB57KH4</t>
  </si>
  <si>
    <t>DE000FA61VY2</t>
  </si>
  <si>
    <t>DE000FA61Y92</t>
  </si>
  <si>
    <t>DE000FA61ZK2</t>
  </si>
  <si>
    <t>UNT SOC.GEN.EFFEKTEN ( DE000CBK1001) 260626</t>
  </si>
  <si>
    <t>DE000FA61206</t>
  </si>
  <si>
    <t>NLBNPNL387Q3</t>
  </si>
  <si>
    <t>NLBNPNL383D0</t>
  </si>
  <si>
    <t>BE0390239086</t>
  </si>
  <si>
    <t>EUR FL.R COMMUNAUT FRANCAIS 25-2050</t>
  </si>
  <si>
    <t>15/07/2050</t>
  </si>
  <si>
    <t>DE000FA69YB7</t>
  </si>
  <si>
    <t>DE000HT6Q103</t>
  </si>
  <si>
    <t>DE000FA6TM76</t>
  </si>
  <si>
    <t>NLBNPNL37TB0</t>
  </si>
  <si>
    <t>NLBNPNL37TI5</t>
  </si>
  <si>
    <t>NLBNPNL37TO3</t>
  </si>
  <si>
    <t>NLBNPNL37TX4</t>
  </si>
  <si>
    <t>NLBNPNL37U32</t>
  </si>
  <si>
    <t>DE000FA6SEM8</t>
  </si>
  <si>
    <t>DE000FA6SGZ5</t>
  </si>
  <si>
    <t>UNT SOC.GEN.EFFEKTEN ( DE000DTR0CK8) 270326</t>
  </si>
  <si>
    <t>DE000LB57LL4</t>
  </si>
  <si>
    <t>LU3134539108</t>
  </si>
  <si>
    <t>SHS U.LU.F.S.II-U.M.E.S-IX.F.E.I.A.S.A-E-M</t>
  </si>
  <si>
    <t>DE000UBS0GC4</t>
  </si>
  <si>
    <t>FR0014011672</t>
  </si>
  <si>
    <t>DE000FA69V71</t>
  </si>
  <si>
    <t>DE000FA69W47</t>
  </si>
  <si>
    <t>NLBNPNL37WB4</t>
  </si>
  <si>
    <t>DE000HT6Q4Y7</t>
  </si>
  <si>
    <t>DE000HT6Q5S6</t>
  </si>
  <si>
    <t>DE000HT6Q7F9</t>
  </si>
  <si>
    <t>DE000FA69TT9</t>
  </si>
  <si>
    <t>DE000FA69Y11</t>
  </si>
  <si>
    <t>DE000DU080V0</t>
  </si>
  <si>
    <t>NLBNPNL37X54</t>
  </si>
  <si>
    <t>NLBNPNL37YF1</t>
  </si>
  <si>
    <t>NLBNPNL37YJ3</t>
  </si>
  <si>
    <t>NLBNPNL37YO3</t>
  </si>
  <si>
    <t>DE000HT6PZ22</t>
  </si>
  <si>
    <t>DE000HT6QAD6</t>
  </si>
  <si>
    <t>DE000FA6SBN2</t>
  </si>
  <si>
    <t>DE000GV94J96</t>
  </si>
  <si>
    <t>DE000HW7KFV3</t>
  </si>
  <si>
    <t>EUR 10,02 UNICREDIT BANK 25-2026</t>
  </si>
  <si>
    <t>AT0000A3DC05</t>
  </si>
  <si>
    <t>DE000FA6SQT7</t>
  </si>
  <si>
    <t>DE000UJ40SR6</t>
  </si>
  <si>
    <t>DE000PC99UD3</t>
  </si>
  <si>
    <t>EUR 11,00 BNP PARIBAS (DE000ENER6Y0) 25-2026</t>
  </si>
  <si>
    <t>DE000HW7K687</t>
  </si>
  <si>
    <t>DE000FA69YC5</t>
  </si>
  <si>
    <t>DE000LB57GS9</t>
  </si>
  <si>
    <t>DE000UG801A0</t>
  </si>
  <si>
    <t>DE000HT6Q9X8</t>
  </si>
  <si>
    <t>FR0014011979</t>
  </si>
  <si>
    <t>21/06/2025</t>
  </si>
  <si>
    <t>DE000GV94HN9</t>
  </si>
  <si>
    <t>XS3111004241</t>
  </si>
  <si>
    <t>EUR 4,375 SOCIETATEA ENER (REGS) 25-2030</t>
  </si>
  <si>
    <t>DE000HW7KP30</t>
  </si>
  <si>
    <t>DE000FA69ZR0</t>
  </si>
  <si>
    <t>DE000HW7K6F0</t>
  </si>
  <si>
    <t>EUR 3,25 UNICREDIT BANK 25-2029</t>
  </si>
  <si>
    <t>DE000HW7KGL2</t>
  </si>
  <si>
    <t>DE000FA69Y45</t>
  </si>
  <si>
    <t>NLBNPNL396M3</t>
  </si>
  <si>
    <t>DE000LB57NQ9</t>
  </si>
  <si>
    <t>11/08/2037</t>
  </si>
  <si>
    <t>DE000HW7LP47</t>
  </si>
  <si>
    <t>DE000HW7LXG5</t>
  </si>
  <si>
    <t>DE000HW7M2M3</t>
  </si>
  <si>
    <t>DE000PU99WK6</t>
  </si>
  <si>
    <t>USD 8,00 BNP PARIBAS (IE00BKVD2N49) 25-2026</t>
  </si>
  <si>
    <t>NLBNPNL39BJ7</t>
  </si>
  <si>
    <t>NLBNPNL39DQ8</t>
  </si>
  <si>
    <t>NLBNPNL39E14</t>
  </si>
  <si>
    <t>NLBNPNL39E30</t>
  </si>
  <si>
    <t>DE000LB59D68</t>
  </si>
  <si>
    <t>DE000DU2LQS1</t>
  </si>
  <si>
    <t>EUR 15,60 DZ BK AG (DE000BAY0017) 25-2026</t>
  </si>
  <si>
    <t>DE000LB57LZ4</t>
  </si>
  <si>
    <t>DE000LB59ES0</t>
  </si>
  <si>
    <t>DE000PU99W78</t>
  </si>
  <si>
    <t>EUR 7,95 BNP PARIBAS (DE0006231004) 020126</t>
  </si>
  <si>
    <t>DE000HW7LYV2</t>
  </si>
  <si>
    <t>DE000DU2LP03</t>
  </si>
  <si>
    <t>DE000DU2DKY9</t>
  </si>
  <si>
    <t>EUR 7,50 DZ BK AG (LU1598757687) 240626</t>
  </si>
  <si>
    <t>DE000DU2DKD3</t>
  </si>
  <si>
    <t>DE000HW7M220</t>
  </si>
  <si>
    <t>DE000HW7LYA6</t>
  </si>
  <si>
    <t>NLBNPNL398F3</t>
  </si>
  <si>
    <t>XS3153062305</t>
  </si>
  <si>
    <t>FR0014011VA7</t>
  </si>
  <si>
    <t>DE000VH00J64</t>
  </si>
  <si>
    <t>DE000HW7LWV6</t>
  </si>
  <si>
    <t>EUR 4,78 UNICREDIT BANK 25-2029</t>
  </si>
  <si>
    <t>DE000GU1VWP3</t>
  </si>
  <si>
    <t>DE000DK09WW7</t>
  </si>
  <si>
    <t>SHS DEKA RENTSPEZIAL AUS.9.2032-EUR DIS</t>
  </si>
  <si>
    <t>DE000DU2LQ93</t>
  </si>
  <si>
    <t>EUR 14,10 DZ BK AG (DE000CBK1001) 270326</t>
  </si>
  <si>
    <t>DE000DU2LT66</t>
  </si>
  <si>
    <t>EUR 8,00 DZ BK AG (DE0007100000) 25-2026</t>
  </si>
  <si>
    <t>DE000VH00Q99</t>
  </si>
  <si>
    <t>DE000VH00776</t>
  </si>
  <si>
    <t>DE000VH008K9</t>
  </si>
  <si>
    <t>DE000VH00TT6</t>
  </si>
  <si>
    <t>DE000LB4XA31</t>
  </si>
  <si>
    <t>DE000UG94CE1</t>
  </si>
  <si>
    <t>EUR 8,10 UNICREDIT BANK (LU1598757687) 260626</t>
  </si>
  <si>
    <t>DE000DU2LVS1</t>
  </si>
  <si>
    <t>DE000DU2LUY1</t>
  </si>
  <si>
    <t>DE000LB58C03</t>
  </si>
  <si>
    <t>DE000VH00Q57</t>
  </si>
  <si>
    <t>DE000FA8R795</t>
  </si>
  <si>
    <t>DE000LB59KV1</t>
  </si>
  <si>
    <t>DE000LB58CB2</t>
  </si>
  <si>
    <t>DE000LB57NB1</t>
  </si>
  <si>
    <t>DE000LB57N84</t>
  </si>
  <si>
    <t>XS3163525374</t>
  </si>
  <si>
    <t>EUR 3,00 NORDEA MORTGAGE BK (REGS/NMB20) 25-2</t>
  </si>
  <si>
    <t>DE000LB57QS8</t>
  </si>
  <si>
    <t>DE000VH00K12</t>
  </si>
  <si>
    <t>EUR 20,25 VONTOBEL FIN.PROD. 260626</t>
  </si>
  <si>
    <t>DE000VH00N27</t>
  </si>
  <si>
    <t>DE000VH00N68</t>
  </si>
  <si>
    <t>NLBNPNL39PA6</t>
  </si>
  <si>
    <t>DE000HW7LZJ4</t>
  </si>
  <si>
    <t>DE000DU12RH1</t>
  </si>
  <si>
    <t>EUR 12,00 DZ BK AG (NL0012969182) 25-2026</t>
  </si>
  <si>
    <t>DE000VH00RE2</t>
  </si>
  <si>
    <t>NLBNPNL39OU7</t>
  </si>
  <si>
    <t>DE000HW7M0K1</t>
  </si>
  <si>
    <t>DE000DK1GBB3</t>
  </si>
  <si>
    <t>EUR 7,70 DEKABANK (DE0006231004) 25-2026</t>
  </si>
  <si>
    <t>DE000VK9EMM3</t>
  </si>
  <si>
    <t>EUR 12,75 VONTOBEL FIN.PROD. (REGS) 260626</t>
  </si>
  <si>
    <t>DE000HW7LVW6</t>
  </si>
  <si>
    <t>USD 7,52 UNICREDIT BANK (REGS) 25-2030</t>
  </si>
  <si>
    <t>DE000LB59HU9</t>
  </si>
  <si>
    <t>DE000LB59J88</t>
  </si>
  <si>
    <t>DE000DU12MX9</t>
  </si>
  <si>
    <t>EUR 15,60 DZ BK AG (NL0000009538) 25-2026</t>
  </si>
  <si>
    <t>FR001400T3W0</t>
  </si>
  <si>
    <t>SHS CYPANGA FCP-CYPANGA PERSPECTIVE-A EUR ACC</t>
  </si>
  <si>
    <t>DE000DU12QS0</t>
  </si>
  <si>
    <t>EUR 6,10 DZ BK AG (GB00B10RZP78) 25-2026</t>
  </si>
  <si>
    <t>DE000SN6DFT2</t>
  </si>
  <si>
    <t>EUR 4,75 SOC.GEN.EFFEKTEN 270526</t>
  </si>
  <si>
    <t>XS3150386269</t>
  </si>
  <si>
    <t>DE000VH007N5</t>
  </si>
  <si>
    <t>DE000DU12HA7</t>
  </si>
  <si>
    <t>EUR 11,60 DZ BK AG (JE00BRX98089) 25-2026</t>
  </si>
  <si>
    <t>DE000DU12M37</t>
  </si>
  <si>
    <t>EUR 14,50 DZ BK AG (DE000PAG9113) 25-2026</t>
  </si>
  <si>
    <t>DE000DU12PU8</t>
  </si>
  <si>
    <t>EUR 11,50 DZ BK AG (NL00150001Q9) 25-2026</t>
  </si>
  <si>
    <t>DE000ETFL649</t>
  </si>
  <si>
    <t>SHS DEKA ACTIVE EUR HIGH YIELD UCITS ETF</t>
  </si>
  <si>
    <t>DE000DU2LU89</t>
  </si>
  <si>
    <t>EUR 5,40 DZ BK AG (DE0007236101) 25-2026</t>
  </si>
  <si>
    <t>DE000GU1VVS9</t>
  </si>
  <si>
    <t>NLBNPNL39PH1</t>
  </si>
  <si>
    <t>DE000LB59CN5</t>
  </si>
  <si>
    <t>IT0005637571</t>
  </si>
  <si>
    <t>EUR 3,02 INTESA SANPAOLO (REGS) 25-2033</t>
  </si>
  <si>
    <t>DE000GU1VQV3</t>
  </si>
  <si>
    <t>DE000VK89ZP8</t>
  </si>
  <si>
    <t>XS3150738550</t>
  </si>
  <si>
    <t>EUR FL.R MILA 2025-1 B.V (REGS/A) 25-2042</t>
  </si>
  <si>
    <t>DE000GU1VRD9</t>
  </si>
  <si>
    <t>DE000VK9ELY0</t>
  </si>
  <si>
    <t>DE000VK9KNC9</t>
  </si>
  <si>
    <t>DE000DU2LPD5</t>
  </si>
  <si>
    <t>EUR 9,50 DZ BK AG (DE000A1EWWW0) 25-2026</t>
  </si>
  <si>
    <t>DE000DU16MS0</t>
  </si>
  <si>
    <t>EUR 12,60 DZ BK AG (FR0000120693) 25-2026</t>
  </si>
  <si>
    <t>DE000DW6AKE6</t>
  </si>
  <si>
    <t>EUR 5,85 DZ BANK AG - FFT 25-2034</t>
  </si>
  <si>
    <t>DE000LB57NE5</t>
  </si>
  <si>
    <t>DE000DU2LRH2</t>
  </si>
  <si>
    <t>EUR 10,20 DZ BK AG (DE000CBK1001) 25-2026</t>
  </si>
  <si>
    <t>DE000LFA2501</t>
  </si>
  <si>
    <t>EUR 2,875 LFA FRDRBK.BAYERN 25-2034</t>
  </si>
  <si>
    <t>DE000DU2LRM2</t>
  </si>
  <si>
    <t>EUR 16,20 DZ BK AG (DE000CBK1001) 25-2026</t>
  </si>
  <si>
    <t>DE000DU2LSQ1</t>
  </si>
  <si>
    <t>EUR 8,70 DZ BK AG (DE0008232125) 25-2026</t>
  </si>
  <si>
    <t>DE000DU2LUB9</t>
  </si>
  <si>
    <t>EUR 5,60 DZ BK AG (DE0006599905) 25-2026</t>
  </si>
  <si>
    <t>DE000VK6SU40</t>
  </si>
  <si>
    <t>DE000LB59FJ6</t>
  </si>
  <si>
    <t>FR00140121T5</t>
  </si>
  <si>
    <t>AT0000A3MYT9</t>
  </si>
  <si>
    <t>EUR 6,60 1.BK AT SPARKAS 25-2029</t>
  </si>
  <si>
    <t>DE000DU12H91</t>
  </si>
  <si>
    <t>EUR 8,70 DZ BK AG (FR0000121667) 25-2026</t>
  </si>
  <si>
    <t>DE000DU12JF2</t>
  </si>
  <si>
    <t>EUR 6,30 DZ BK AG (AT0000741053) 25-2026</t>
  </si>
  <si>
    <t>DE000LB59JU5</t>
  </si>
  <si>
    <t>DE000VH00QK1</t>
  </si>
  <si>
    <t>EUR 23,00 VONTOBEL FIN.PROD. (REGS) 260626</t>
  </si>
  <si>
    <t>DE000VH00QA2</t>
  </si>
  <si>
    <t>DE000DU2B8D0</t>
  </si>
  <si>
    <t>EUR 13,60 DZ BK AG (DE0007236101) 260626</t>
  </si>
  <si>
    <t>DE000LB59GK2</t>
  </si>
  <si>
    <t>DE000VH001F4</t>
  </si>
  <si>
    <t>DE000LB59FF4</t>
  </si>
  <si>
    <t>NLBNPNL397Q2</t>
  </si>
  <si>
    <t>NLBNPNL397X8</t>
  </si>
  <si>
    <t>DE000HW7LZH8</t>
  </si>
  <si>
    <t>DE000GU1VTW5</t>
  </si>
  <si>
    <t>DE000FA8R985</t>
  </si>
  <si>
    <t>EUR 17,75 SOC.GEN.EFFEKTEN 25-2026</t>
  </si>
  <si>
    <t>FR0129265569</t>
  </si>
  <si>
    <t>EUR 0,00 ACOSS (BT) 120226</t>
  </si>
  <si>
    <t>DE000HW7M0A2</t>
  </si>
  <si>
    <t>IT0005657207</t>
  </si>
  <si>
    <t>UNT INTESA SANPAOLO 310728</t>
  </si>
  <si>
    <t>DE000UG8R923</t>
  </si>
  <si>
    <t>DE000DU12JR7</t>
  </si>
  <si>
    <t>EUR 7,30 DZ BK AG (DE000FTG1111) 25-2026</t>
  </si>
  <si>
    <t>NLBNPNL39CQ0</t>
  </si>
  <si>
    <t>NLBNPNL39CX6</t>
  </si>
  <si>
    <t>DE000LB57LX9</t>
  </si>
  <si>
    <t>NLBNPNL399V8</t>
  </si>
  <si>
    <t>NLVLK0007762</t>
  </si>
  <si>
    <t>DE000VH0VK15</t>
  </si>
  <si>
    <t>USD 9,25 VONTOBEL FIN.PROD. 060226</t>
  </si>
  <si>
    <t>DE000SN6C0E3</t>
  </si>
  <si>
    <t>EUR 5,00 SOC.GEN.EFFEKTEN 100226</t>
  </si>
  <si>
    <t>DE000VH00KS7</t>
  </si>
  <si>
    <t>DE000UG8RDK7</t>
  </si>
  <si>
    <t>EUR 8,50 UNICREDIT BANK (BE0974293251) 260626</t>
  </si>
  <si>
    <t>DE000UG8RDG5</t>
  </si>
  <si>
    <t>EUR 5,90 UNICREDIT BANK (BE0974293251) 270326</t>
  </si>
  <si>
    <t>DE000SN6R5Y3</t>
  </si>
  <si>
    <t>FR0014010K48</t>
  </si>
  <si>
    <t>SHS EUROPEAN SH.FD.FCP UN.C N EUR</t>
  </si>
  <si>
    <t>AT0000A3GTX3</t>
  </si>
  <si>
    <t>DE000GU1VWS7</t>
  </si>
  <si>
    <t>DE000HW7LR86</t>
  </si>
  <si>
    <t>DE000DU12FT1</t>
  </si>
  <si>
    <t>EUR 17,00 DZ BK AG (DE000A11QW68) 25-2026</t>
  </si>
  <si>
    <t>DE000DU12GB7</t>
  </si>
  <si>
    <t>EUR 8,30 DZ BK AG (ES0113211835) 25-2026</t>
  </si>
  <si>
    <t>DE000DU12QU6</t>
  </si>
  <si>
    <t>EUR 5,70 DZ BK AG (NL0015000IY2) 25-2026</t>
  </si>
  <si>
    <t>DE000DU12LS1</t>
  </si>
  <si>
    <t>EUR 11,70 DZ BK AG (FR0000120321) 25-2026</t>
  </si>
  <si>
    <t>AT0000A3LSL0</t>
  </si>
  <si>
    <t>DE000HW7LEW2</t>
  </si>
  <si>
    <t>DE000GU1VY46</t>
  </si>
  <si>
    <t>DE000GU1VQN0</t>
  </si>
  <si>
    <t>DE000HW7LM73</t>
  </si>
  <si>
    <t>DE000HW7LS85</t>
  </si>
  <si>
    <t>DE000DU12G01</t>
  </si>
  <si>
    <t>EUR 7,60 DZ BK AG (FR0000120172) 25-2026</t>
  </si>
  <si>
    <t>FRIP00001O01</t>
  </si>
  <si>
    <t>DE000UG8XVR2</t>
  </si>
  <si>
    <t>DE000VK9ZAX0</t>
  </si>
  <si>
    <t>DE000HW7LHY1</t>
  </si>
  <si>
    <t>NLBNPIT2FHP1</t>
  </si>
  <si>
    <t>UNT BNP PARI.ISS. 080329</t>
  </si>
  <si>
    <t>DE000HT7BNZ2</t>
  </si>
  <si>
    <t>FRSG00016QY2</t>
  </si>
  <si>
    <t>CH1471403761</t>
  </si>
  <si>
    <t>CHF 0,85 SWISSCOM AG 25-2033</t>
  </si>
  <si>
    <t>DE000VH00NX1</t>
  </si>
  <si>
    <t>DE000UBS53L9</t>
  </si>
  <si>
    <t>EUR FL.R UBS AG (DE0005140008) 25-2031</t>
  </si>
  <si>
    <t>DE000HW7LQQ8</t>
  </si>
  <si>
    <t>XS3158040868</t>
  </si>
  <si>
    <t>EUR FL.R MIZUHO INTL.PLC (REGS/2122) 25-2027</t>
  </si>
  <si>
    <t>DE000DU2LUE3</t>
  </si>
  <si>
    <t>EUR 9,70 DZ BK AG (DE0006599905) 25-2026</t>
  </si>
  <si>
    <t>DE000DU2DKV5</t>
  </si>
  <si>
    <t>EUR 11,75 DZ BK AG (DE000TUAG505) 25-2026</t>
  </si>
  <si>
    <t>DE000HW7M3N9</t>
  </si>
  <si>
    <t>EUR 3,94 UNICREDIT BANK 25-2027</t>
  </si>
  <si>
    <t>DE000GU1VR52</t>
  </si>
  <si>
    <t>DE000LB57QD0</t>
  </si>
  <si>
    <t>NLBNPNL39DI5</t>
  </si>
  <si>
    <t>DE000LB59E26</t>
  </si>
  <si>
    <t>FR0014010K30</t>
  </si>
  <si>
    <t>SHS EUROPEAN SH.FD.FCP UN.A N EUR</t>
  </si>
  <si>
    <t>DE000GU1VTK0</t>
  </si>
  <si>
    <t>DE000FA8R936</t>
  </si>
  <si>
    <t>DE000LB59K02</t>
  </si>
  <si>
    <t>DE000VH001B3</t>
  </si>
  <si>
    <t>FR001400Y852</t>
  </si>
  <si>
    <t>DE000DU16MN1</t>
  </si>
  <si>
    <t>EUR 14,90 DZ BK AG (DE000LEG1110) 25-2026</t>
  </si>
  <si>
    <t>DE000DU2LPW5</t>
  </si>
  <si>
    <t>DE000VH00RL7</t>
  </si>
  <si>
    <t>DE000DU2LR50</t>
  </si>
  <si>
    <t>EUR 21,10 DZ BK AG (DE0005140008) 270326</t>
  </si>
  <si>
    <t>DE000DU2LRC3</t>
  </si>
  <si>
    <t>EUR 21,00 DZ BK AG (DE000CBK1001) 260626</t>
  </si>
  <si>
    <t>DE000DU12GL6</t>
  </si>
  <si>
    <t>EUR 5,30 DZ BK AG (FR0000131104) 25-2026</t>
  </si>
  <si>
    <t>NL0015002M73</t>
  </si>
  <si>
    <t>DE000DU2LSJ6</t>
  </si>
  <si>
    <t>EUR 14,10 DZ BK AG (DE0008232125) 25-2026</t>
  </si>
  <si>
    <t>DE000DU2LSZ2</t>
  </si>
  <si>
    <t>EUR 6,00 DZ BK AG (DE0005552004) 25-2026</t>
  </si>
  <si>
    <t>DE000GU1VT50</t>
  </si>
  <si>
    <t>DE000LB59GS5</t>
  </si>
  <si>
    <t>NLBNPNL399E4</t>
  </si>
  <si>
    <t>DE000HW7LUQ0</t>
  </si>
  <si>
    <t>DE000A41ABV3</t>
  </si>
  <si>
    <t>SHS HP+P GLOBAL ALPHA-R EUR DIST</t>
  </si>
  <si>
    <t>DE000VH009Q4</t>
  </si>
  <si>
    <t>DE000VH00S30</t>
  </si>
  <si>
    <t>DE000GU1VU32</t>
  </si>
  <si>
    <t>NLBNPNL399Q8</t>
  </si>
  <si>
    <t>DE000VH00UX6</t>
  </si>
  <si>
    <t>DE000LB59CQ8</t>
  </si>
  <si>
    <t>DE000DU12L87</t>
  </si>
  <si>
    <t>EUR 18,40 DZ BK AG (DE000A2NB650) 25-2026</t>
  </si>
  <si>
    <t>FRC764200107</t>
  </si>
  <si>
    <t>DE000HV4YWU9</t>
  </si>
  <si>
    <t>EUR 10,95 UNICREDIT BANK (REGS) 25-2026</t>
  </si>
  <si>
    <t>DE000HW7LMG8</t>
  </si>
  <si>
    <t>CH1467581463</t>
  </si>
  <si>
    <t>FRIP00000ZD2</t>
  </si>
  <si>
    <t>DE000DU139B6</t>
  </si>
  <si>
    <t>DE000DU1WP76</t>
  </si>
  <si>
    <t>EUR 3,00 DZ BK AG (DE0007030009) 270226</t>
  </si>
  <si>
    <t>DE000HW7LQ79</t>
  </si>
  <si>
    <t>IT0005659187</t>
  </si>
  <si>
    <t>EUR 4,25 MEDIOBANCA SPA 25-2032</t>
  </si>
  <si>
    <t>DE000SN6FYE0</t>
  </si>
  <si>
    <t>EUR 12,15 SOC.GEN.EFFEKTEN 020126</t>
  </si>
  <si>
    <t>IT0005661357</t>
  </si>
  <si>
    <t>UNT MEDIOBANCA SPA 220829</t>
  </si>
  <si>
    <t>DE000VH009J9</t>
  </si>
  <si>
    <t>CH1467591777</t>
  </si>
  <si>
    <t>UNT LEONTEQ SECS AG ( BASKET) 210828</t>
  </si>
  <si>
    <t>DE000HW7LU73</t>
  </si>
  <si>
    <t>EUR 7,02 UNICREDIT BANK 25-2029</t>
  </si>
  <si>
    <t>DE000VH00Q65</t>
  </si>
  <si>
    <t>FR001400T0I5</t>
  </si>
  <si>
    <t>SHS CYPANGA FCP-CYPANGA PANORAMA-A EUR ACC</t>
  </si>
  <si>
    <t>DE000DU12NL2</t>
  </si>
  <si>
    <t>EUR 5,50 DZ BK AG (DE0007010803) 25-2026</t>
  </si>
  <si>
    <t>DE000A4DFK32</t>
  </si>
  <si>
    <t>EUR 7,00 MEDICAL COLUMB AG 25-2030</t>
  </si>
  <si>
    <t>DE000DW6AKG1</t>
  </si>
  <si>
    <t>DE000LB59CS4</t>
  </si>
  <si>
    <t>DE000HW7M1Z7</t>
  </si>
  <si>
    <t>DE000VH00VU0</t>
  </si>
  <si>
    <t>DE000HW7M2B6</t>
  </si>
  <si>
    <t>DE000HW7M428</t>
  </si>
  <si>
    <t>NLBNPNL39950</t>
  </si>
  <si>
    <t>FR001400UGA4</t>
  </si>
  <si>
    <t>SHS SCHELCHER GLOBAL YIELD 2031-U USD ACC</t>
  </si>
  <si>
    <t>DE000GU1VSL0</t>
  </si>
  <si>
    <t>DE000LB59K77</t>
  </si>
  <si>
    <t>DE000UG8RER0</t>
  </si>
  <si>
    <t>DE000FA8SAM2</t>
  </si>
  <si>
    <t>DE000LB57QE8</t>
  </si>
  <si>
    <t>DE000A412C30</t>
  </si>
  <si>
    <t>SHS ACTIVE MINING-V EUR ACC</t>
  </si>
  <si>
    <t>DE000SN68074</t>
  </si>
  <si>
    <t>EUR 11,65 SOC.GEN.EFFEKTEN 020126</t>
  </si>
  <si>
    <t>XS3151386128</t>
  </si>
  <si>
    <t>EUR 3,50 SEB (REGS/347) 25-2035</t>
  </si>
  <si>
    <t>DE000DU2DKK8</t>
  </si>
  <si>
    <t>EUR 13,50 DZ BK AG (DE0006969603) 25-2026</t>
  </si>
  <si>
    <t>XS3155661427</t>
  </si>
  <si>
    <t>EUR 0,00 INTESA SANPAOLO BK (REGS) 140826</t>
  </si>
  <si>
    <t>DE000LB59DM5</t>
  </si>
  <si>
    <t>DE000DU12GV5</t>
  </si>
  <si>
    <t>EUR 6,10 DZ BK AG (FR0000125338) 260626</t>
  </si>
  <si>
    <t>DE000VH07763</t>
  </si>
  <si>
    <t>XS3148354767</t>
  </si>
  <si>
    <t>EUR 0,00 SANTANDER CON FIN (REGS) 060826</t>
  </si>
  <si>
    <t>DE000UN0FNZ7</t>
  </si>
  <si>
    <t>DE000UN0FV38</t>
  </si>
  <si>
    <t>DE000HW7P6E8</t>
  </si>
  <si>
    <t>DE000UN0FW45</t>
  </si>
  <si>
    <t>DE000UN0FVZ0</t>
  </si>
  <si>
    <t>DE000UN0FY35</t>
  </si>
  <si>
    <t>EUR 8,40 UNICREDIT BANK (DE0007297004) 260626</t>
  </si>
  <si>
    <t>DE000UN0FYP5</t>
  </si>
  <si>
    <t>EUR 6,00 UNICREDIT BANK (DE000A1ML7J1) 250926</t>
  </si>
  <si>
    <t>DE000VH5TXT6</t>
  </si>
  <si>
    <t>DE000DU33190</t>
  </si>
  <si>
    <t>EUR 5,50 DZ BK AG (DE000DTR0CK8) 230926</t>
  </si>
  <si>
    <t>XS3207996276</t>
  </si>
  <si>
    <t>EUR 0,00 ING BANK N.V. 130726</t>
  </si>
  <si>
    <t>DE000LB6BKX9</t>
  </si>
  <si>
    <t>DE000LB6BLS7</t>
  </si>
  <si>
    <t>EUR 1,80 LBK BADEN-WUERTT. 130426</t>
  </si>
  <si>
    <t>DE000UN0FPA5</t>
  </si>
  <si>
    <t>DE000UN0FWL8</t>
  </si>
  <si>
    <t>DE000DK1E8L2</t>
  </si>
  <si>
    <t>EUR 5,07 DEKABANK (NL0000235190) 250926</t>
  </si>
  <si>
    <t>DE000DU33MP1</t>
  </si>
  <si>
    <t>EUR 5,00 DZ BK AG (DE0005557508) 25-2026</t>
  </si>
  <si>
    <t>DE000HW7P603</t>
  </si>
  <si>
    <t>DE000LB6BM64</t>
  </si>
  <si>
    <t>DE000NLB5GB1</t>
  </si>
  <si>
    <t>DE000HV4Z3V2</t>
  </si>
  <si>
    <t>EUR FL.R UNICREDIT BANK 25-XXXX</t>
  </si>
  <si>
    <t>DE000DU332M4</t>
  </si>
  <si>
    <t>DE000DU332Q5</t>
  </si>
  <si>
    <t>FR0014012Q81</t>
  </si>
  <si>
    <t>DE000UN0FU54</t>
  </si>
  <si>
    <t>DE000DY3TB28</t>
  </si>
  <si>
    <t>EUR 6,50 DZ BK AG (DE000BCK2223) 260626</t>
  </si>
  <si>
    <t>DE000DY3TB77</t>
  </si>
  <si>
    <t>EUR 8,00 DZ BK AG (DE000BCK2223) 250926</t>
  </si>
  <si>
    <t>XS3205715025</t>
  </si>
  <si>
    <t>EUR 0,00 ENI SPA (REGS) 090426</t>
  </si>
  <si>
    <t>DE000VH49L89</t>
  </si>
  <si>
    <t>EUR 8,75 VONTOBEL FIN.PROD. (BASKET) 25-2026</t>
  </si>
  <si>
    <t>NLBNPNL3BNA9</t>
  </si>
  <si>
    <t>NLBNPNL3BNQ5</t>
  </si>
  <si>
    <t>FR00140126K3</t>
  </si>
  <si>
    <t>FRSG00016XU6</t>
  </si>
  <si>
    <t>FRSG00016W51</t>
  </si>
  <si>
    <t>XS3208493570</t>
  </si>
  <si>
    <t>EUR 0,00 EUROP.INVEST.BK 130726</t>
  </si>
  <si>
    <t>XS3209542318</t>
  </si>
  <si>
    <t>EUR 0,00 LLOYDS BANK CO. (REGS) 140826</t>
  </si>
  <si>
    <t>NLBNPNL3BKW9</t>
  </si>
  <si>
    <t>NLBNPNL3BLS5</t>
  </si>
  <si>
    <t>NLBNPNL3BM42</t>
  </si>
  <si>
    <t>DE000VH384F4</t>
  </si>
  <si>
    <t>DE000VH4DUL6</t>
  </si>
  <si>
    <t>DE000HW7P5Z5</t>
  </si>
  <si>
    <t>BE6366286795</t>
  </si>
  <si>
    <t>GBP 0,00 SUMITOMO MITSUI 140126</t>
  </si>
  <si>
    <t>DE000UN0FSY9</t>
  </si>
  <si>
    <t>EUR 15,80 UNICREDIT BANK 260626</t>
  </si>
  <si>
    <t>DE000UN0FSW3</t>
  </si>
  <si>
    <t>DE000UN0FWA1</t>
  </si>
  <si>
    <t>EUR 5,60 UNICREDIT BANK (FR0000120321) 250926</t>
  </si>
  <si>
    <t>DE000UN0FWK0</t>
  </si>
  <si>
    <t>DE000HW7P5X0</t>
  </si>
  <si>
    <t>DE000LB6BLR9</t>
  </si>
  <si>
    <t>DE000HW7P553</t>
  </si>
  <si>
    <t>DE000HW7P694</t>
  </si>
  <si>
    <t>AT0000A3KH01</t>
  </si>
  <si>
    <t>XS3205490603</t>
  </si>
  <si>
    <t>EUR 0,00 IBERDROLA INTL.BV (REGS) 091225</t>
  </si>
  <si>
    <t>CH1447743431</t>
  </si>
  <si>
    <t>DE000HEL0MX9</t>
  </si>
  <si>
    <t>09/10/2031</t>
  </si>
  <si>
    <t>IT0005670812</t>
  </si>
  <si>
    <t>EUR 5,75 KME GROUP RSP 25-2029</t>
  </si>
  <si>
    <t>DE000UN0FXZ6</t>
  </si>
  <si>
    <t>DE000UN0FTQ3</t>
  </si>
  <si>
    <t>DE000UN0FXL6</t>
  </si>
  <si>
    <t>DE000DU33MW7</t>
  </si>
  <si>
    <t>DE000HW7P4V7</t>
  </si>
  <si>
    <t>USD 10,97 UNICREDIT BANK 25-2026</t>
  </si>
  <si>
    <t>DE000UN0FSF8</t>
  </si>
  <si>
    <t>DE000UN0FX77</t>
  </si>
  <si>
    <t>EUR 9,80 UNICREDIT BANK (DE0007164600) 250926</t>
  </si>
  <si>
    <t>DE000DJ9AZ91</t>
  </si>
  <si>
    <t>EUR 2,56 DZ BANK AG - FFT 25-2029</t>
  </si>
  <si>
    <t>DE000HW7P5M3</t>
  </si>
  <si>
    <t>EUR 3,00 UNICREDIT BANK 25-2031</t>
  </si>
  <si>
    <t>DE000HW7P3D7</t>
  </si>
  <si>
    <t>USD 9,86 UNICREDIT BANK 25-2028</t>
  </si>
  <si>
    <t>DE000HW7P207</t>
  </si>
  <si>
    <t>BE6368517791</t>
  </si>
  <si>
    <t>EUR 0,00 BNP PARIBAS FORTIS 091026</t>
  </si>
  <si>
    <t>CH1447743555</t>
  </si>
  <si>
    <t>DE000HW7P1J8</t>
  </si>
  <si>
    <t>USD 7,26 UNICREDIT BANK 25-2030</t>
  </si>
  <si>
    <t>DE000UN0FUV1</t>
  </si>
  <si>
    <t>EUR 7,50 UNICREDIT BANK (DE000ENAG999) 250926</t>
  </si>
  <si>
    <t>DE000LB6BM56</t>
  </si>
  <si>
    <t>NLBNPNL3BL76</t>
  </si>
  <si>
    <t>XS3208143324</t>
  </si>
  <si>
    <t>EUR 0,00 RWE AG (REGS) 090126</t>
  </si>
  <si>
    <t>DE000DU33MS5</t>
  </si>
  <si>
    <t>DE000HW7P0T9</t>
  </si>
  <si>
    <t>EUR 4,67 UNICREDIT BANK 25-2030</t>
  </si>
  <si>
    <t>DE000DU332H4</t>
  </si>
  <si>
    <t>EUR 4,25 DZ BK AG (DE0005557508) 230926</t>
  </si>
  <si>
    <t>DE000DU332R3</t>
  </si>
  <si>
    <t>DE000DY3TB36</t>
  </si>
  <si>
    <t>EUR 8,50 DZ BK AG (DE000BCK2223) 260626</t>
  </si>
  <si>
    <t>DE000HW7P579</t>
  </si>
  <si>
    <t>NLBNPNL3BKC1</t>
  </si>
  <si>
    <t>XS3204765773</t>
  </si>
  <si>
    <t>EUR 0,00 ACCIONA FIN FILIAL 090126</t>
  </si>
  <si>
    <t>NLBNPNL3BJZ4</t>
  </si>
  <si>
    <t>NLBNPNL3BKM0</t>
  </si>
  <si>
    <t>DE000DU33MT3</t>
  </si>
  <si>
    <t>DE000HW7P2V1</t>
  </si>
  <si>
    <t>DE000HW7P3C9</t>
  </si>
  <si>
    <t>USD 6,45 UNICREDIT BANK 25-2028</t>
  </si>
  <si>
    <t>DE000UN0FYD1</t>
  </si>
  <si>
    <t>DE000DU332N2</t>
  </si>
  <si>
    <t>EUR 8,50 DZ BK AG (NL0011821202) 230926</t>
  </si>
  <si>
    <t>DE000VH4D2F3</t>
  </si>
  <si>
    <t>DE000HW7P2A5</t>
  </si>
  <si>
    <t>EUR 6,44 UNICREDIT BANK 25-2026</t>
  </si>
  <si>
    <t>NLBNPNL3BMU9</t>
  </si>
  <si>
    <t>FR0129416519</t>
  </si>
  <si>
    <t>EUR 0,00 BPCE (BT) 25-2026</t>
  </si>
  <si>
    <t>DE000UN0FPB3</t>
  </si>
  <si>
    <t>DE000UN0FQJ4</t>
  </si>
  <si>
    <t>AT0000A2KXZ4</t>
  </si>
  <si>
    <t>IE000AON7ET1</t>
  </si>
  <si>
    <t>SHS ARK I.U.I-ARK.S+D.INO.UCITS.ETF-USD ACC</t>
  </si>
  <si>
    <t>CH1485899350</t>
  </si>
  <si>
    <t>SHS BQE CANTONALE GENE ORD REG</t>
  </si>
  <si>
    <t>FR0014012XC7</t>
  </si>
  <si>
    <t>FR0129438364</t>
  </si>
  <si>
    <t>EUR 0,00 ACHMEA BANK N.V (REGS) 130726</t>
  </si>
  <si>
    <t>DE000GU51641</t>
  </si>
  <si>
    <t>DE000HT91S18</t>
  </si>
  <si>
    <t>DE000PK0L3K1</t>
  </si>
  <si>
    <t>DE000GU515S8</t>
  </si>
  <si>
    <t>DE000PK0L3Y2</t>
  </si>
  <si>
    <t>NLBNPNL3BPM9</t>
  </si>
  <si>
    <t>DE000HW7P7L1</t>
  </si>
  <si>
    <t>DE000SN6WLZ7</t>
  </si>
  <si>
    <t>EUR 12,10 SOC.GEN.EFFEKTEN 170226</t>
  </si>
  <si>
    <t>DE000GU514P7</t>
  </si>
  <si>
    <t>DE000GU51278</t>
  </si>
  <si>
    <t>DE000PK0L2J5</t>
  </si>
  <si>
    <t>DE000HT91SJ2</t>
  </si>
  <si>
    <t>NLBNPNL3BPN7</t>
  </si>
  <si>
    <t>DE000HV4Z1K9</t>
  </si>
  <si>
    <t>DE000GU513R5</t>
  </si>
  <si>
    <t>DE000LB6BP61</t>
  </si>
  <si>
    <t>DE000HW7P819</t>
  </si>
  <si>
    <t>DE000HW7P5T8</t>
  </si>
  <si>
    <t>USD 6,10 UNICREDIT BANK 25-2028</t>
  </si>
  <si>
    <t>DE000HT91QZ2</t>
  </si>
  <si>
    <t>EUR 19,50 HSBC T+B 240726</t>
  </si>
  <si>
    <t>DE000PK0L4E2</t>
  </si>
  <si>
    <t>DE000HW7P7F3</t>
  </si>
  <si>
    <t>DE000PK0L452</t>
  </si>
  <si>
    <t>DE000PK0L6J6</t>
  </si>
  <si>
    <t>DE000GU514V5</t>
  </si>
  <si>
    <t>DE000HW7P6K5</t>
  </si>
  <si>
    <t>USD 5,84 UNICREDIT BANK (REGS) 25-2026</t>
  </si>
  <si>
    <t>DE000PK0L6P3</t>
  </si>
  <si>
    <t>DE000PK0L3F1</t>
  </si>
  <si>
    <t>DE000PK0L361</t>
  </si>
  <si>
    <t>DE000PK0L7T3</t>
  </si>
  <si>
    <t>DE000HV4Z246</t>
  </si>
  <si>
    <t>EUR 11,25 UNICREDIT BANK (REGS) 25-2029</t>
  </si>
  <si>
    <t>DE000HT91T33</t>
  </si>
  <si>
    <t>DE000GU513S3</t>
  </si>
  <si>
    <t>DE000PK0L171</t>
  </si>
  <si>
    <t>DE000PK0L3V8</t>
  </si>
  <si>
    <t>DE000PK0L6K4</t>
  </si>
  <si>
    <t>DE000PK0L791</t>
  </si>
  <si>
    <t>DE000GU51534</t>
  </si>
  <si>
    <t>DE000GU511R9</t>
  </si>
  <si>
    <t>IT0005497091</t>
  </si>
  <si>
    <t>SHS WEGREENIT2 S.P.A.  ORD BR</t>
  </si>
  <si>
    <t>DE000HT91NK1</t>
  </si>
  <si>
    <t>FR0014013611</t>
  </si>
  <si>
    <t>DE000HT91T66</t>
  </si>
  <si>
    <t>DE000HT91T82</t>
  </si>
  <si>
    <t>DE000HT91TV5</t>
  </si>
  <si>
    <t>DE000GU512E5</t>
  </si>
  <si>
    <t>DE000HW7PAQ3</t>
  </si>
  <si>
    <t>FR0014010JF3</t>
  </si>
  <si>
    <t>DE000HT91QV1</t>
  </si>
  <si>
    <t>DE000HT91QX7</t>
  </si>
  <si>
    <t>DE000GU51526</t>
  </si>
  <si>
    <t>DE000GU513Z8</t>
  </si>
  <si>
    <t>DE000GU50Y33</t>
  </si>
  <si>
    <t>DE000HW7P7S6</t>
  </si>
  <si>
    <t>DE000HT91UP5</t>
  </si>
  <si>
    <t>DE000HT91NS4</t>
  </si>
  <si>
    <t>DE000HT91QY5</t>
  </si>
  <si>
    <t>DE000GU50YW9</t>
  </si>
  <si>
    <t>DE000PK0L221</t>
  </si>
  <si>
    <t>DE000PK0L4J1</t>
  </si>
  <si>
    <t>CH1428648328</t>
  </si>
  <si>
    <t>CHF 0,10 BASEL-STADT KANTON 25-2028</t>
  </si>
  <si>
    <t>DE000LB6EUC6</t>
  </si>
  <si>
    <t>EUR 4,49 LBK BADEN-WUERTT. 25-2027</t>
  </si>
  <si>
    <t>DE000DY3TM25</t>
  </si>
  <si>
    <t>EUR 3,65 DZ BK AG (DE000A0Q2HY7) 25-2026</t>
  </si>
  <si>
    <t>DE000LB6E8Q8</t>
  </si>
  <si>
    <t>DE000LB6E756</t>
  </si>
  <si>
    <t>DE000UN0T943</t>
  </si>
  <si>
    <t>DE000UN0TAH3</t>
  </si>
  <si>
    <t>DE000LB6E913</t>
  </si>
  <si>
    <t>DE000HW7PF37</t>
  </si>
  <si>
    <t>XS3215477616</t>
  </si>
  <si>
    <t>EUR 0,00 FERROVIAL SE (REGS) 230226</t>
  </si>
  <si>
    <t>DE000DU4DL96</t>
  </si>
  <si>
    <t>EUR 5,75 DZ BK AG (DE0005785802) 230926</t>
  </si>
  <si>
    <t>XS3218630518</t>
  </si>
  <si>
    <t>EUR 0,00 AUSTRIA, REP.OF (REGS) 230126</t>
  </si>
  <si>
    <t>NLBNPNL3BSY8</t>
  </si>
  <si>
    <t>DE000LB6EDK5</t>
  </si>
  <si>
    <t>DE000LB6EDZ3</t>
  </si>
  <si>
    <t>DE000DU4K466</t>
  </si>
  <si>
    <t>EUR 17,30 DZ BK AG (DE000A161408) 270326</t>
  </si>
  <si>
    <t>DE000HW7PKE8</t>
  </si>
  <si>
    <t>DE000HW7PBH0</t>
  </si>
  <si>
    <t>USD 7,25 UNICREDIT BANK 25-2030</t>
  </si>
  <si>
    <t>DE000DU4DLW7</t>
  </si>
  <si>
    <t>EUR 7,75 DZ BK AG (DE0005439004) 230926</t>
  </si>
  <si>
    <t>DE000UN0TB85</t>
  </si>
  <si>
    <t>EUR 6,70 UNICREDIT BANK (DE000DTR0CK8) 280826</t>
  </si>
  <si>
    <t>DE000DU4MK88</t>
  </si>
  <si>
    <t>EUR 8,50 DZ BK AG (DE0005552004) 25-2026</t>
  </si>
  <si>
    <t>BE6368535975</t>
  </si>
  <si>
    <t>AUD 4,19 BELGIUM, KINGDOM (REGS) 25-2030</t>
  </si>
  <si>
    <t>NLVLK0008471</t>
  </si>
  <si>
    <t>XS3215544233</t>
  </si>
  <si>
    <t>EUR 0,00 SVENSKA HBN.(PUBL) 200426</t>
  </si>
  <si>
    <t>DE000UN0PN36</t>
  </si>
  <si>
    <t>DE000LB6E7K3</t>
  </si>
  <si>
    <t>DE000HW7PGX6</t>
  </si>
  <si>
    <t>DE000LB6C016</t>
  </si>
  <si>
    <t>DE000HW7P918</t>
  </si>
  <si>
    <t>DE000HW7PE61</t>
  </si>
  <si>
    <t>DE000DU4N783</t>
  </si>
  <si>
    <t>EUR 14,10 DZ BK AG (DE000KGX8881) 270326</t>
  </si>
  <si>
    <t>DE000DY3UAP6</t>
  </si>
  <si>
    <t>EUR 11,00 DZ BK AG (DE0007500001) 270326</t>
  </si>
  <si>
    <t>DE000UBS88L5</t>
  </si>
  <si>
    <t>EUR 4,55 UBS AG (DE0008430026) 25-2027</t>
  </si>
  <si>
    <t>DE000FD20A14</t>
  </si>
  <si>
    <t>EUR 8,50 SOC.GEN.EFFEKTEN 231026</t>
  </si>
  <si>
    <t>DE000A4MGUD4</t>
  </si>
  <si>
    <t>EUR 0,00 ENCORE ISSUANCE 25-2035</t>
  </si>
  <si>
    <t>DE000LB6E939</t>
  </si>
  <si>
    <t>DE000UN0T3L5</t>
  </si>
  <si>
    <t>NLBNPNL3BQV8</t>
  </si>
  <si>
    <t>AT0000A3L9Y9</t>
  </si>
  <si>
    <t>DE000DU4BEY2</t>
  </si>
  <si>
    <t>EUR 15,50 DZ BK AG (DE0006231004) 25-2026</t>
  </si>
  <si>
    <t>CH1491774209</t>
  </si>
  <si>
    <t>EUR 10,00 LEONTEQ SECS AG (REGS) 290426</t>
  </si>
  <si>
    <t>NLBNPNL3BQL9</t>
  </si>
  <si>
    <t>NLBNPNL3BQO3</t>
  </si>
  <si>
    <t>NLBNPNL3BQB0</t>
  </si>
  <si>
    <t>DE000LB6EUK9</t>
  </si>
  <si>
    <t>EUR 4,85 LBK BADEN-WUERTT. 25-2026</t>
  </si>
  <si>
    <t>DE000HW7PBT5</t>
  </si>
  <si>
    <t>EUR 5,78 UNICREDIT BANK 25-2030</t>
  </si>
  <si>
    <t>XS3221823175</t>
  </si>
  <si>
    <t>EUR 0,00 SANTANDER CON FIN 270226</t>
  </si>
  <si>
    <t>DE000LB6EC22</t>
  </si>
  <si>
    <t>DE000HW7PGF3</t>
  </si>
  <si>
    <t>USD 8,38 UNICREDIT BANK 25-2028</t>
  </si>
  <si>
    <t>DE000HW7PPG2</t>
  </si>
  <si>
    <t>DE000DU4N8A0</t>
  </si>
  <si>
    <t>EUR 20,50 DZ BK AG (DE000KGX8881) 270326</t>
  </si>
  <si>
    <t>DE000DU4PAC6</t>
  </si>
  <si>
    <t>EUR 19,40 DZ BK AG (DE0005800601) 250926</t>
  </si>
  <si>
    <t>XS3215390090</t>
  </si>
  <si>
    <t>EUR 0,00 NORDEA BK ABP (REGS) 200426</t>
  </si>
  <si>
    <t>DE000LB6EC06</t>
  </si>
  <si>
    <t>DE000LB6EC55</t>
  </si>
  <si>
    <t>XS3222574579</t>
  </si>
  <si>
    <t>EUR FL.R ACCIONA FIN FILIAL (REGS/76) 25-2027</t>
  </si>
  <si>
    <t>DE000UN0T3D2</t>
  </si>
  <si>
    <t>DE000DU4MNT0</t>
  </si>
  <si>
    <t>EUR 5,00 DZ BK AG (DE0005785604) 25-2027</t>
  </si>
  <si>
    <t>BE6368479414</t>
  </si>
  <si>
    <t>EUR 0,00 ETEX NV 120126</t>
  </si>
  <si>
    <t>DE000VH642Q2</t>
  </si>
  <si>
    <t>USD 6,10 VONTOBEL FIN.PROD. 25-2026</t>
  </si>
  <si>
    <t>DE000UN0T7E1</t>
  </si>
  <si>
    <t>XS3218708058</t>
  </si>
  <si>
    <t>EUR 0,00 IBERDROLA INTL.BV (REGS) 070126</t>
  </si>
  <si>
    <t>DE000A1CVL92</t>
  </si>
  <si>
    <t>SHS MERCURIUS MINIMUM VARIANCE EUROPE</t>
  </si>
  <si>
    <t>DE000HW7PKP4</t>
  </si>
  <si>
    <t>IT0005675845</t>
  </si>
  <si>
    <t>EUR FL.R AUTO ABS ITALIA 25-2040</t>
  </si>
  <si>
    <t>DE000UN0T7P7</t>
  </si>
  <si>
    <t>DE000UN0T8B5</t>
  </si>
  <si>
    <t>DE000UN0T8P5</t>
  </si>
  <si>
    <t>DE000UN0T8Q3</t>
  </si>
  <si>
    <t>DE000UN0UNM4</t>
  </si>
  <si>
    <t>EUR 8,10 UNICREDIT BANK (GB00B10RZP78) 250926</t>
  </si>
  <si>
    <t>DE000UN0UNH4</t>
  </si>
  <si>
    <t>DE000A41L6Q0</t>
  </si>
  <si>
    <t>SHS HP+P EUROPE EQUITY- SI EUR DIS</t>
  </si>
  <si>
    <t>FR0014013GA4</t>
  </si>
  <si>
    <t>USD 8,85 HSBC CONTINENTA 25-2029</t>
  </si>
  <si>
    <t>DE000PU995B7</t>
  </si>
  <si>
    <t>DE000KJ5DG41</t>
  </si>
  <si>
    <t>USD 10,90 CITIGROUP GLOBAL (REGS) 191026</t>
  </si>
  <si>
    <t>DE000LB6EAD6</t>
  </si>
  <si>
    <t>DE000HW7PEC5</t>
  </si>
  <si>
    <t>DE000DFK0TH1</t>
  </si>
  <si>
    <t>DE000UN0XFK8</t>
  </si>
  <si>
    <t>EUR 19,00 UNICREDIT BANK 260626</t>
  </si>
  <si>
    <t>DE000DU4K8H8</t>
  </si>
  <si>
    <t>EUR 18,90 DZ BK AG (DE0006070006) 250926</t>
  </si>
  <si>
    <t>DE000UN0TE74</t>
  </si>
  <si>
    <t>EUR 5,00 UNICREDIT BANK (DE000A0D9PT0) 270226</t>
  </si>
  <si>
    <t>DE000UN0T8V3</t>
  </si>
  <si>
    <t>EUR 7,50 UNICREDIT BANK (FR0000120628) 270226</t>
  </si>
  <si>
    <t>DE000FD20BD8</t>
  </si>
  <si>
    <t>DE000DU4N9L5</t>
  </si>
  <si>
    <t>EUR 23,00 DZ BK AG (DE000PAG9113) 260626</t>
  </si>
  <si>
    <t>DE000LB6EA24</t>
  </si>
  <si>
    <t>DE000LB6EA73</t>
  </si>
  <si>
    <t>NLBNPNL3C196</t>
  </si>
  <si>
    <t>FR0129287282</t>
  </si>
  <si>
    <t>EUR 0,00 FRANCE 060526</t>
  </si>
  <si>
    <t>AT0000A3PRA6</t>
  </si>
  <si>
    <t>DE000DK1E8U3</t>
  </si>
  <si>
    <t>EUR 4,73 DEKABANK (FR0000121014) 25-2026</t>
  </si>
  <si>
    <t>DE000VS0GSG8</t>
  </si>
  <si>
    <t>DE000DU4DKN8</t>
  </si>
  <si>
    <t>EUR 5,00 DZ BK AG (DE000A1EWWW0) 25-2027</t>
  </si>
  <si>
    <t>DE000FD20A06</t>
  </si>
  <si>
    <t>DE000HW7PCD7</t>
  </si>
  <si>
    <t>USD 8,00 UNICREDIT BANK 25-2030</t>
  </si>
  <si>
    <t>DE000DY3THU3</t>
  </si>
  <si>
    <t>EUR 4,45 DZ BK AG (LU0458547873) 25-2026</t>
  </si>
  <si>
    <t>DE000UN0PLY3</t>
  </si>
  <si>
    <t>DE000LB6E8A2</t>
  </si>
  <si>
    <t>DE000SN6RW80</t>
  </si>
  <si>
    <t>EUR 5,50 SOC.GEN.EFFEKTEN 300426</t>
  </si>
  <si>
    <t>DE000DU4DS81</t>
  </si>
  <si>
    <t>DE000SN65X32</t>
  </si>
  <si>
    <t>EUR 4,60 SOC.GEN.EFFEKTEN 240726</t>
  </si>
  <si>
    <t>AT0000A3KH76</t>
  </si>
  <si>
    <t>AT0000A3PTU0</t>
  </si>
  <si>
    <t>DE000A3C72G6</t>
  </si>
  <si>
    <t>AT0000A3Q3A7</t>
  </si>
  <si>
    <t>AT0000A3Q3B5</t>
  </si>
  <si>
    <t>AT0000A3Q4K4</t>
  </si>
  <si>
    <t>DE000DU4K7N8</t>
  </si>
  <si>
    <t>EUR 6,20 DZ BK AG (GB00BP6MXD84) 260626</t>
  </si>
  <si>
    <t>DE000A40ZWM7</t>
  </si>
  <si>
    <t>SHS MIC AG ORD REG</t>
  </si>
  <si>
    <t>DE000DU4MJ40</t>
  </si>
  <si>
    <t>DE000FD20CJ3</t>
  </si>
  <si>
    <t>DE000A0MZVQ2</t>
  </si>
  <si>
    <t>SHS HSBC TRINKAUS OPTICASH FORWARD PLUS INKA</t>
  </si>
  <si>
    <t>DE000DU4N8D4</t>
  </si>
  <si>
    <t>EUR 10,30 DZ BK AG (DE000PAG9113) 270326</t>
  </si>
  <si>
    <t>DE000DU4DL21</t>
  </si>
  <si>
    <t>EUR 5,75 DZ BK AG (DE0005140008) 25-2026</t>
  </si>
  <si>
    <t>DE000DU4DMW5</t>
  </si>
  <si>
    <t>XS3218650896</t>
  </si>
  <si>
    <t>DE000LB6BQX6</t>
  </si>
  <si>
    <t>DE000UN0PM11</t>
  </si>
  <si>
    <t>EUR 7,30 UNICREDIT BANK (NL0011585146) 250926</t>
  </si>
  <si>
    <t>DE000UN0TAX0</t>
  </si>
  <si>
    <t>DE000DJ9A0L7</t>
  </si>
  <si>
    <t>EUR 2,58 DZ BANK AG - FFT 25-2030</t>
  </si>
  <si>
    <t>NLBNPNL3C4N9</t>
  </si>
  <si>
    <t>DE000UN0T6X3</t>
  </si>
  <si>
    <t>EUR 13,70 UNICREDIT BANK 25-2027</t>
  </si>
  <si>
    <t>DE000UN0TD34</t>
  </si>
  <si>
    <t>DE000UN0T380</t>
  </si>
  <si>
    <t>DE000UN0T2U8</t>
  </si>
  <si>
    <t>EUR 4,40 UNICREDIT BANK (DE0008469008) 280826</t>
  </si>
  <si>
    <t>FR0014012WJ4</t>
  </si>
  <si>
    <t>DE000FD2Z970</t>
  </si>
  <si>
    <t>DE000HT00119</t>
  </si>
  <si>
    <t>EUR 5,94 HSBC T+B 260626</t>
  </si>
  <si>
    <t>DE000DU4DMN4</t>
  </si>
  <si>
    <t>EUR 8,00 DZ BK AG (FI0009000681) 240626</t>
  </si>
  <si>
    <t>IT0005493280</t>
  </si>
  <si>
    <t>EUR 1,50 BCO DESIO BRIANZA (REGS) 22-2027</t>
  </si>
  <si>
    <t>BE6368799704</t>
  </si>
  <si>
    <t>EUR 0,00 CO MARITIME BELGE 210126</t>
  </si>
  <si>
    <t>XS3213329868</t>
  </si>
  <si>
    <t>EUR FL.R SC NORDICS S.A (REGS/B) 25-2035</t>
  </si>
  <si>
    <t>DE000HW7PPM0</t>
  </si>
  <si>
    <t>USD 7,54 UNICREDIT BANK 25-2028</t>
  </si>
  <si>
    <t>DE000LB6ED05</t>
  </si>
  <si>
    <t>FR0014013GM9</t>
  </si>
  <si>
    <t>FR0129450088</t>
  </si>
  <si>
    <t>USD 0,00 BQUE FED.CRED.MUT. (REGS BT) 270226</t>
  </si>
  <si>
    <t>NLBNPNL3C3T8</t>
  </si>
  <si>
    <t>BE6366301941</t>
  </si>
  <si>
    <t>GBP 0,00 SUMITOMO MITSUI 200126</t>
  </si>
  <si>
    <t>DE000DU4MLD8</t>
  </si>
  <si>
    <t>DE000DU4MMK1</t>
  </si>
  <si>
    <t>EUR 7,50 DZ BK AG (FR0000125486) 240626</t>
  </si>
  <si>
    <t>NLBNPNL3C444</t>
  </si>
  <si>
    <t>NLBNPNL3C4G3</t>
  </si>
  <si>
    <t>XS3213260642</t>
  </si>
  <si>
    <t>EUR 0,00 NATWEST MARKETS (REGS) 091026</t>
  </si>
  <si>
    <t>DE000BYL0E54</t>
  </si>
  <si>
    <t>EUR 2,35 BAYERISCH.LANDESBK 25-2028</t>
  </si>
  <si>
    <t>XS3215470280</t>
  </si>
  <si>
    <t>EUR 2,75 ADIDAS AG (REGS) 25-2030</t>
  </si>
  <si>
    <t>DE000DU4N775</t>
  </si>
  <si>
    <t>EUR 11,50 DZ BK AG (DE000KGX8881) 270326</t>
  </si>
  <si>
    <t>DE000DU4N8S2</t>
  </si>
  <si>
    <t>EUR 12,20 DZ BK AG (DE000A0JL9W6) 270326</t>
  </si>
  <si>
    <t>DE000UN0UN88</t>
  </si>
  <si>
    <t>EUR 9,10 UNICREDIT BANK (NL0011585146) 301225</t>
  </si>
  <si>
    <t>DE000UN0TET0</t>
  </si>
  <si>
    <t>EUR 9,60 UNICREDIT BANK (DE000PAH0038) 280826</t>
  </si>
  <si>
    <t>DE000HW7PP19</t>
  </si>
  <si>
    <t>DE000HW7PG93</t>
  </si>
  <si>
    <t>XS3216522634</t>
  </si>
  <si>
    <t>EUR 0,00 ACCIONA ENERGIA (REGS) 210126</t>
  </si>
  <si>
    <t>NLBNPNL3C238</t>
  </si>
  <si>
    <t>NLBNPNL3C261</t>
  </si>
  <si>
    <t>NLBNPNL3C1H7</t>
  </si>
  <si>
    <t>DE000HV4Z1E2</t>
  </si>
  <si>
    <t>NLBNPNL3C006</t>
  </si>
  <si>
    <t>NLBNPNL3C048</t>
  </si>
  <si>
    <t>NLBNPNL3C063</t>
  </si>
  <si>
    <t>DE000DU4MNR4</t>
  </si>
  <si>
    <t>EUR 9,75 DZ BK AG (DE000BAY0017) 25-2027</t>
  </si>
  <si>
    <t>DE000LB6C073</t>
  </si>
  <si>
    <t>XS3222526256</t>
  </si>
  <si>
    <t>EUR 0,00 AUSTRIA, REP.OF 290126</t>
  </si>
  <si>
    <t>DE000HW7PA73</t>
  </si>
  <si>
    <t>EUR 4,64 UNICREDIT BANK 25-2027</t>
  </si>
  <si>
    <t>CH1491774134</t>
  </si>
  <si>
    <t>EUR 6,80 LEONTEQ SECS AG (REGS) 25-2026</t>
  </si>
  <si>
    <t>DE000UN0T2S2</t>
  </si>
  <si>
    <t>EUR 11,80 UNICREDIT BANK 270226</t>
  </si>
  <si>
    <t>XS3220647054</t>
  </si>
  <si>
    <t>EUR 0,00 ING BANK N.V. 270426</t>
  </si>
  <si>
    <t>DE000DU4K599</t>
  </si>
  <si>
    <t>EUR 4,60 DZ BK AG (DE0005773303) 260626</t>
  </si>
  <si>
    <t>DE000HW7PD13</t>
  </si>
  <si>
    <t>DE000UN0UMD5</t>
  </si>
  <si>
    <t>DE000UN0UMK0</t>
  </si>
  <si>
    <t>EUR 8,10 UNICREDIT BANK (FR0000121667) 260626</t>
  </si>
  <si>
    <t>FR0014013389</t>
  </si>
  <si>
    <t>DE000UN0TBB4</t>
  </si>
  <si>
    <t>DE000HW7PKB4</t>
  </si>
  <si>
    <t>EUR 7,70 UNICREDIT BANK 25-2029</t>
  </si>
  <si>
    <t>DE000HW7PJY8</t>
  </si>
  <si>
    <t>EUR 10,19 UNICREDIT BANK 25-2029</t>
  </si>
  <si>
    <t>DE000HW7PD39</t>
  </si>
  <si>
    <t>NLBNPNL3BZR7</t>
  </si>
  <si>
    <t>NLBNPNL3BWV6</t>
  </si>
  <si>
    <t>DE000UN0TCV0</t>
  </si>
  <si>
    <t>NLBNPNL3BUV0</t>
  </si>
  <si>
    <t>NLBNPNL3BV09</t>
  </si>
  <si>
    <t>DE000HV4Z5S3</t>
  </si>
  <si>
    <t>EUR 15,90 UNICREDIT BANK 220426</t>
  </si>
  <si>
    <t>AT0000A3NMC8</t>
  </si>
  <si>
    <t>DE000LB6CAK5</t>
  </si>
  <si>
    <t>EUR 4,20 LBK BADEN-WUERTT. 240426</t>
  </si>
  <si>
    <t>NLBNPNL3C5I6</t>
  </si>
  <si>
    <t>NLBNPNL3C667</t>
  </si>
  <si>
    <t>PTNPFAOM0009</t>
  </si>
  <si>
    <t>EUR FL.R NPFCS, S.A. 25-2028</t>
  </si>
  <si>
    <t>DE000HW7PFU4</t>
  </si>
  <si>
    <t>USD 6,66 UNICREDIT BANK 25-2028</t>
  </si>
  <si>
    <t>DE000HW7PPX7</t>
  </si>
  <si>
    <t>BE6366297909</t>
  </si>
  <si>
    <t>GBP 0,00 SUMITOMO MITSUI 150426</t>
  </si>
  <si>
    <t>FR0129409506</t>
  </si>
  <si>
    <t>EUR 0,00 PARIS, VILLE DE (BT) 270126</t>
  </si>
  <si>
    <t>DE000A40ZWN5</t>
  </si>
  <si>
    <t>SUB READCREST CAP (SUBSCRIPTION)</t>
  </si>
  <si>
    <t>FR0129411585</t>
  </si>
  <si>
    <t>EUR 0,00 LA POSTE (REGS BT) 291225</t>
  </si>
  <si>
    <t>FR0014013J14</t>
  </si>
  <si>
    <t>DE000DY3T7V5</t>
  </si>
  <si>
    <t>EUR 4,50 DZ BK AG (DE0005557508) 231026</t>
  </si>
  <si>
    <t>DE000DU4DKT5</t>
  </si>
  <si>
    <t>DE000DU4K6D1</t>
  </si>
  <si>
    <t>EUR 6,10 DZ BK AG (DE0005785802) 260626</t>
  </si>
  <si>
    <t>DE000VH5D6H9</t>
  </si>
  <si>
    <t>DE000SB3W923</t>
  </si>
  <si>
    <t>BE6368554190</t>
  </si>
  <si>
    <t>GBP 4,30 BELGIUM, KINGDOM (REGS) 25-2030</t>
  </si>
  <si>
    <t>DE000UN0TCN7</t>
  </si>
  <si>
    <t>DE000UN0T919</t>
  </si>
  <si>
    <t>DE000LB6E8Y2</t>
  </si>
  <si>
    <t>DE000PU997A5</t>
  </si>
  <si>
    <t>EUR 6,00 BNP PARIBAS (DE000WCH8881) 25-2026</t>
  </si>
  <si>
    <t>DE000LB6EBV6</t>
  </si>
  <si>
    <t>DE000HW7PFJ7</t>
  </si>
  <si>
    <t>DE000UN0T828</t>
  </si>
  <si>
    <t>FR0014013R71</t>
  </si>
  <si>
    <t>CNY 0,00 BNP PARIBAS 25-2030</t>
  </si>
  <si>
    <t>NLBNPNL3BYR0</t>
  </si>
  <si>
    <t>NLBNPNL3BZC9</t>
  </si>
  <si>
    <t>DE000DU4MNS2</t>
  </si>
  <si>
    <t>EUR 15,75 DZ BK AG (DE000A2E4K43) 25-2027</t>
  </si>
  <si>
    <t>DE000UN0PN10</t>
  </si>
  <si>
    <t>FR001400MFY3</t>
  </si>
  <si>
    <t>SHS AXIOM 2027-SC EUR</t>
  </si>
  <si>
    <t>DE000HW7P983</t>
  </si>
  <si>
    <t>DE000DU4MLM9</t>
  </si>
  <si>
    <t>DE000DU4DKU3</t>
  </si>
  <si>
    <t>DE000LB6E8Z9</t>
  </si>
  <si>
    <t>NLBNPNL3BSO9</t>
  </si>
  <si>
    <t>DE000HW7PFB4</t>
  </si>
  <si>
    <t>DE000DU4N8W4</t>
  </si>
  <si>
    <t>EUR 21,70 DZ BK AG (FR0000125486) 270326</t>
  </si>
  <si>
    <t>XS3215634570</t>
  </si>
  <si>
    <t>EUR FL.R MORGAN STANLEY 25-2029</t>
  </si>
  <si>
    <t>FR0129440089</t>
  </si>
  <si>
    <t>GBP 4,14 BPCE (BT) 190126</t>
  </si>
  <si>
    <t>CH1461868494</t>
  </si>
  <si>
    <t>USD 3,841 VONTOBEL FIN PDT 140126</t>
  </si>
  <si>
    <t>ES0126962259</t>
  </si>
  <si>
    <t>DE000LB6BZT5</t>
  </si>
  <si>
    <t>DE000LB6EA57</t>
  </si>
  <si>
    <t>DE000DJ9A0J1</t>
  </si>
  <si>
    <t>EUR 2,205 DZ BANK AG - FFT 25-2027</t>
  </si>
  <si>
    <t>DE000HW7PC55</t>
  </si>
  <si>
    <t>DE000VH6TJP1</t>
  </si>
  <si>
    <t>EUR FL.R VONTOBEL FIN.PROD. 240426</t>
  </si>
  <si>
    <t>FR0014010U87</t>
  </si>
  <si>
    <t>CH1491769894</t>
  </si>
  <si>
    <t>USD 11,50 LEONTEQ SECS AG 25-2026</t>
  </si>
  <si>
    <t>DE000HW7PBV1</t>
  </si>
  <si>
    <t>DE000UN0UMX3</t>
  </si>
  <si>
    <t>XS3221841664</t>
  </si>
  <si>
    <t>EUR 0,00 ACCIONA FIN FILIAL 270426</t>
  </si>
  <si>
    <t>NLBNPNL3C386</t>
  </si>
  <si>
    <t>FR0014010RM2</t>
  </si>
  <si>
    <t>DE000DU4DMD5</t>
  </si>
  <si>
    <t>DE000LB6BQZ1</t>
  </si>
  <si>
    <t>FR0129449833</t>
  </si>
  <si>
    <t>EUR 0,00 CIE SAINT GOBAIN (BT) 221225</t>
  </si>
  <si>
    <t>IT0005675779</t>
  </si>
  <si>
    <t>SUB CUBE LABS SPA (SUBSCRIPTION)</t>
  </si>
  <si>
    <t>XS3222590427</t>
  </si>
  <si>
    <t>EUR 0,00 RWE AG (REGS) 290126</t>
  </si>
  <si>
    <t>FR0014013KR0</t>
  </si>
  <si>
    <t>FRSG000173K1</t>
  </si>
  <si>
    <t>DE000HV4Z6E1</t>
  </si>
  <si>
    <t>EUR 5,52 UNICREDIT BANK (US4062161017) 300126</t>
  </si>
  <si>
    <t>DE000LB6EZ66</t>
  </si>
  <si>
    <t>DE000HW7PV45</t>
  </si>
  <si>
    <t>EUR 6,22 UNICREDIT BANK 25-2029</t>
  </si>
  <si>
    <t>DE000LB6F290</t>
  </si>
  <si>
    <t>DE000GU5TU24</t>
  </si>
  <si>
    <t>DE000UBS01N4</t>
  </si>
  <si>
    <t>XS3223334395</t>
  </si>
  <si>
    <t>EUR 0,00 UNIPER SE 300126</t>
  </si>
  <si>
    <t>DE000LB6EZM4</t>
  </si>
  <si>
    <t>DE000HV4Z6Q5</t>
  </si>
  <si>
    <t>EUR 5,78 UNICREDIT BANK (US91324P1021) 300126</t>
  </si>
  <si>
    <t>DE000LB6EXS6</t>
  </si>
  <si>
    <t>DE000GU5TUS6</t>
  </si>
  <si>
    <t>DE000LB6F4F9</t>
  </si>
  <si>
    <t>DE000GU5TPU2</t>
  </si>
  <si>
    <t>DE000GU5TVG9</t>
  </si>
  <si>
    <t>DE000GU5TX54</t>
  </si>
  <si>
    <t>DE000GU5TQP0</t>
  </si>
  <si>
    <t>NLBNPNL3CA37</t>
  </si>
  <si>
    <t>NLBNPNL3C980</t>
  </si>
  <si>
    <t>NLBNPNL3C8B5</t>
  </si>
  <si>
    <t>DE000GU5TUF3</t>
  </si>
  <si>
    <t>DE000GU5TQ20</t>
  </si>
  <si>
    <t>DE000GU5TTU4</t>
  </si>
  <si>
    <t>DE000GU5TRM5</t>
  </si>
  <si>
    <t>DE000LB6EZN2</t>
  </si>
  <si>
    <t>DE000GU5TVR6</t>
  </si>
  <si>
    <t>DE000LB6F1L3</t>
  </si>
  <si>
    <t>DE000GU5TRA0</t>
  </si>
  <si>
    <t>NLBNPNL3C964</t>
  </si>
  <si>
    <t>DE000HW7PSU7</t>
  </si>
  <si>
    <t>EUR 6,49 UNICREDIT BANK 25-2027</t>
  </si>
  <si>
    <t>DE000LB6F3M7</t>
  </si>
  <si>
    <t>DE000GU5TSQ4</t>
  </si>
  <si>
    <t>DE000UBS95L0</t>
  </si>
  <si>
    <t>EUR 6,00 UBS AG (DE0006231004) 25-2027</t>
  </si>
  <si>
    <t>DE000UBS99L2</t>
  </si>
  <si>
    <t>FR0129450815</t>
  </si>
  <si>
    <t>USD 0,00 SOCIETE GENERALE (BT) 281026</t>
  </si>
  <si>
    <t>DE000UN11344</t>
  </si>
  <si>
    <t>DE000HW7PPU3</t>
  </si>
  <si>
    <t>USD 9,34 UNICREDIT BANK 25-2026</t>
  </si>
  <si>
    <t>DE000GU5TWL7</t>
  </si>
  <si>
    <t>DE000HW7PTF6</t>
  </si>
  <si>
    <t>DE000GU5TWD4</t>
  </si>
  <si>
    <t>DE000LB6F530</t>
  </si>
  <si>
    <t>DE000LB6F571</t>
  </si>
  <si>
    <t>AT0000A3LPP7</t>
  </si>
  <si>
    <t>DE000GU5TP47</t>
  </si>
  <si>
    <t>DE000LB6EYU0</t>
  </si>
  <si>
    <t>DE000HW7PUV1</t>
  </si>
  <si>
    <t>EUR 6,39 UNICREDIT BANK 25-2029</t>
  </si>
  <si>
    <t>DE000LB6F4P8</t>
  </si>
  <si>
    <t>DE000LB6EYF1</t>
  </si>
  <si>
    <t>DE000HW7PQ34</t>
  </si>
  <si>
    <t>EUR 10,79 UNICREDIT BANK 300426</t>
  </si>
  <si>
    <t>DE000HW7PUQ1</t>
  </si>
  <si>
    <t>DE000LB6F0K7</t>
  </si>
  <si>
    <t>DE000HW7PTC3</t>
  </si>
  <si>
    <t>EUR 12,92 UNICREDIT BANK 25-2026</t>
  </si>
  <si>
    <t>NLBNPNL3CCU8</t>
  </si>
  <si>
    <t>DE000HW7PX35</t>
  </si>
  <si>
    <t>DE000LB6FMK3</t>
  </si>
  <si>
    <t>EUR 3,32 LBK BADEN-WUERTT. 25-2026</t>
  </si>
  <si>
    <t>DE000HW7PSG6</t>
  </si>
  <si>
    <t>DE000DU4T491</t>
  </si>
  <si>
    <t>EUR 5,80 DZ BK AG (NL0011540547) 250926</t>
  </si>
  <si>
    <t>DE000DU4T3P3</t>
  </si>
  <si>
    <t>EUR 17,90 DZ BK AG (DE0007010803) 260626</t>
  </si>
  <si>
    <t>FRSG000173U0</t>
  </si>
  <si>
    <t>DE000DU4T798</t>
  </si>
  <si>
    <t>EUR 19,00 DZ BK AG (DE000SHA0100) 250926</t>
  </si>
  <si>
    <t>DE000DU4T053</t>
  </si>
  <si>
    <t>EUR 9,20 DZ BK AG (DE000A1DAHH0) 260626</t>
  </si>
  <si>
    <t>DE000DU4T566</t>
  </si>
  <si>
    <t>EUR 16,90 DZ BK AG (JE00BRX98089) 250926</t>
  </si>
  <si>
    <t>DE000DU4T7K5</t>
  </si>
  <si>
    <t>EUR 23,10 DZ BK AG (DE000A3H2200) 250926</t>
  </si>
  <si>
    <t>DE000DY3UD80</t>
  </si>
  <si>
    <t>EUR 3,95 DZ BK AG (DE000A1EWWW0) 231026</t>
  </si>
  <si>
    <t>DE000DU4T6Q4</t>
  </si>
  <si>
    <t>EUR 11,80 DZ BK AG (DE000FTG1111) 250926</t>
  </si>
  <si>
    <t>DE000VH53TK4</t>
  </si>
  <si>
    <t>DE000LB6FN69</t>
  </si>
  <si>
    <t>EUR 3,71 LBK BADEN-WUERTT. 220526</t>
  </si>
  <si>
    <t>DE000HW7PVJ4</t>
  </si>
  <si>
    <t>DE000VH53RK8</t>
  </si>
  <si>
    <t>DE000PU99146</t>
  </si>
  <si>
    <t>DE000DU4T1N2</t>
  </si>
  <si>
    <t>EUR 10,80 DZ BK AG (DE000A2GS5D8) 260626</t>
  </si>
  <si>
    <t>DE000DU4T2B5</t>
  </si>
  <si>
    <t>EUR 19,60 DZ BK AG (DE000A255F11) 260626</t>
  </si>
  <si>
    <t>DE000DU4T475</t>
  </si>
  <si>
    <t>EUR 18,80 DZ BK AG (DE000A0HL8N9) 250926</t>
  </si>
  <si>
    <t>DE000DU4T616</t>
  </si>
  <si>
    <t>EUR 13,20 DZ BK AG (DE0006083405) 250926</t>
  </si>
  <si>
    <t>DE000DU4T3R9</t>
  </si>
  <si>
    <t>EUR 9,90 DZ BK AG (FR0000131906) 260626</t>
  </si>
  <si>
    <t>FRIP00001N36</t>
  </si>
  <si>
    <t>DE000LB6DJ83</t>
  </si>
  <si>
    <t>FR0014013I64</t>
  </si>
  <si>
    <t>EUR 8,00 CRYPTO BLOCKCHA 25-2030</t>
  </si>
  <si>
    <t>DE000DU4U770</t>
  </si>
  <si>
    <t>EUR 16,00 DZ BK AG (NL0012044747) 25-2027</t>
  </si>
  <si>
    <t>DE000DU4T7G3</t>
  </si>
  <si>
    <t>EUR 11,00 DZ BK AG (DE000A2NB650) 250926</t>
  </si>
  <si>
    <t>DE000LB6DHT9</t>
  </si>
  <si>
    <t>DE000LB6E269</t>
  </si>
  <si>
    <t>NLBNPNL3CBL9</t>
  </si>
  <si>
    <t>DE000DY3UL80</t>
  </si>
  <si>
    <t>EUR 12,50 DZ BK AG (DE0007493991) 250926</t>
  </si>
  <si>
    <t>DE000DU4T1Z6</t>
  </si>
  <si>
    <t>EUR 7,10 DZ BK AG (FR0000121667) 260626</t>
  </si>
  <si>
    <t>DE000DU4T2C3</t>
  </si>
  <si>
    <t>EUR 7,40 DZ BK AG (DE000A3E5D64) 260626</t>
  </si>
  <si>
    <t>DE000DK1G355</t>
  </si>
  <si>
    <t>EUR 7,08 DEKABANK (DE000DTR0CK8) 231026</t>
  </si>
  <si>
    <t>NLBNPNL3CD34</t>
  </si>
  <si>
    <t>XS3224517253</t>
  </si>
  <si>
    <t>EUR 3,625 SMITHS GROUP PLC (REGS/2) 25-2033</t>
  </si>
  <si>
    <t>DE000HW7Q2L1</t>
  </si>
  <si>
    <t>DE000A4DFU30</t>
  </si>
  <si>
    <t>EUR 1,80 FRANKFURTER VLKSBK 25-2026</t>
  </si>
  <si>
    <t>DE000UN18WA2</t>
  </si>
  <si>
    <t>EUR 17,10 UNICREDIT BANK 250926</t>
  </si>
  <si>
    <t>DE000UN18V87</t>
  </si>
  <si>
    <t>DE000UN19099</t>
  </si>
  <si>
    <t>EUR 7,60 UNICREDIT BANK (DE0008232125) 270326</t>
  </si>
  <si>
    <t>DE000UN190B7</t>
  </si>
  <si>
    <t>EUR 5,10 UNICREDIT BANK (FR0000120321) 250926</t>
  </si>
  <si>
    <t>DE000HW7PXS1</t>
  </si>
  <si>
    <t>DE000VH567G2</t>
  </si>
  <si>
    <t>DE000VH6UJ05</t>
  </si>
  <si>
    <t>DE000VH6UKC5</t>
  </si>
  <si>
    <t>DE000HW7PXZ6</t>
  </si>
  <si>
    <t>AT0000A3HXG8</t>
  </si>
  <si>
    <t>BE6369347362</t>
  </si>
  <si>
    <t>EUR 0,00 KBC BANK NV 300426</t>
  </si>
  <si>
    <t>DE000VH6UKM4</t>
  </si>
  <si>
    <t>FR0014013VX5</t>
  </si>
  <si>
    <t>EUR FL.R AIR LIQUIDE FIN (REGS) 25-2033</t>
  </si>
  <si>
    <t>AT0000A3FMD2</t>
  </si>
  <si>
    <t>EUR 4,29801 RAIFFEISEN BANK 24-2026</t>
  </si>
  <si>
    <t>DE000LB6E6J7</t>
  </si>
  <si>
    <t>DE000HW7Q1H1</t>
  </si>
  <si>
    <t>DE000DU4XDD2</t>
  </si>
  <si>
    <t>EUR 16,40 DZ BK AG (AT0000606306) 250926</t>
  </si>
  <si>
    <t>DE000VH715P8</t>
  </si>
  <si>
    <t>DE000DW6AK37</t>
  </si>
  <si>
    <t>DE000DU411A1</t>
  </si>
  <si>
    <t>EUR 22,50 DZ BK AG (DE000RENK730) 25-2026</t>
  </si>
  <si>
    <t>DE000HW7Q4G7</t>
  </si>
  <si>
    <t>DE000HW7PZ90</t>
  </si>
  <si>
    <t>DE000HW7PYP5</t>
  </si>
  <si>
    <t>EUR 7,28 UNICREDIT BANK 25-2026</t>
  </si>
  <si>
    <t>DE000A4DFSB3</t>
  </si>
  <si>
    <t>EUR 5,25 SUNFARMING GMBH 25-2030</t>
  </si>
  <si>
    <t>DE000DK1E9A3</t>
  </si>
  <si>
    <t>EUR 3,91 DEKABANK (DE0008469008) 25-2027</t>
  </si>
  <si>
    <t>DE000DU4VDT2</t>
  </si>
  <si>
    <t>EUR 10,50 DZ BK AG (DE000KSAG888) 240626</t>
  </si>
  <si>
    <t>DE000HW7Q197</t>
  </si>
  <si>
    <t>DE000HW7Q1M1</t>
  </si>
  <si>
    <t>DE000DU41045</t>
  </si>
  <si>
    <t>EUR 8,70 DZ BK AG (DE0005810055) 25-2026</t>
  </si>
  <si>
    <t>DE000DU41078</t>
  </si>
  <si>
    <t>NLBNPNL3CFF2</t>
  </si>
  <si>
    <t>NLBNPNL3CG07</t>
  </si>
  <si>
    <t>DE000UN18W45</t>
  </si>
  <si>
    <t>EUR 8,30 UNICREDIT BANK (FR0000131906) 250926</t>
  </si>
  <si>
    <t>IT0005674533</t>
  </si>
  <si>
    <t>UNT MEDIOBANCA SPA 231231</t>
  </si>
  <si>
    <t>DE000VH59EN7</t>
  </si>
  <si>
    <t>DE000VH6UJ13</t>
  </si>
  <si>
    <t>DE000VH6UJ70</t>
  </si>
  <si>
    <t>XS3227200253</t>
  </si>
  <si>
    <t>NLBNPNL3CK27</t>
  </si>
  <si>
    <t>NLBNPNL3CJ79</t>
  </si>
  <si>
    <t>NLBNPNL3CJ87</t>
  </si>
  <si>
    <t>DE000UN18VJ5</t>
  </si>
  <si>
    <t>EUR 8,20 UNICREDIT BANK (IT0000072618) 250926</t>
  </si>
  <si>
    <t>NLBNPNL3CHZ6</t>
  </si>
  <si>
    <t>DE000UN18ZK4</t>
  </si>
  <si>
    <t>DE000HW7PY18</t>
  </si>
  <si>
    <t>USD 6,95 UNICREDIT BANK 25-2028</t>
  </si>
  <si>
    <t>DE000DU4Y9E7</t>
  </si>
  <si>
    <t>EUR 25,00 DZ BK AG (DE0007314007) 250926</t>
  </si>
  <si>
    <t>DE000UN18W37</t>
  </si>
  <si>
    <t>EUR 5,00 UNICREDIT BANK (NL0015002CX3) 270326</t>
  </si>
  <si>
    <t>DE000DK09W81</t>
  </si>
  <si>
    <t>CASSIS FONDS                  INHABER-ANTEILE</t>
  </si>
  <si>
    <t>DE000HW7PY26</t>
  </si>
  <si>
    <t>XS3225988826</t>
  </si>
  <si>
    <t>EUR 3,00 LSEG NETHERLAND (REGS) 25-2031</t>
  </si>
  <si>
    <t>DE000DU4VEF9</t>
  </si>
  <si>
    <t>EUR 6,25 DZ BK AG (DE0005810055) 25-2026</t>
  </si>
  <si>
    <t>FR0014013S62</t>
  </si>
  <si>
    <t>EUR FL.R UBS AG LDN. 25-2036</t>
  </si>
  <si>
    <t>IE0008V9P2F7</t>
  </si>
  <si>
    <t>SHS FAM EVO-FIN.AM LONG.2040 UC.ETF-A EUR ACC</t>
  </si>
  <si>
    <t>DE000HW7Q387</t>
  </si>
  <si>
    <t>EUR 6,98 UNICREDIT BANK 25-2027</t>
  </si>
  <si>
    <t>FR4CIBFS8111</t>
  </si>
  <si>
    <t>FR001400SDP3</t>
  </si>
  <si>
    <t>SHS AMUNDI LABEL ISR CREDIT EUR UCITS ETF FCP</t>
  </si>
  <si>
    <t>DE000UN18ZP3</t>
  </si>
  <si>
    <t>FR0014013W25</t>
  </si>
  <si>
    <t>EUR 3,75 PERNOD RICARD FINA (REGS) 25-2037</t>
  </si>
  <si>
    <t>04/02/2037</t>
  </si>
  <si>
    <t>XS3225183667</t>
  </si>
  <si>
    <t>UNT EAST ONE 2025-1 (RC) 290857</t>
  </si>
  <si>
    <t>DE000SLB9161</t>
  </si>
  <si>
    <t>EUR 2,875 LANDESBK SAAR (REGS) 25-2030</t>
  </si>
  <si>
    <t>FR001400NF77</t>
  </si>
  <si>
    <t>EUR 0,00 FRANCE (OAT) 24-2048</t>
  </si>
  <si>
    <t>25/06/2048</t>
  </si>
  <si>
    <t>DE000HW7Q0A8</t>
  </si>
  <si>
    <t>DE000HW7QBY3</t>
  </si>
  <si>
    <t>DE000DU5B2S8</t>
  </si>
  <si>
    <t>EUR 10,10 DZ BK AG (DE0005470405) 260626</t>
  </si>
  <si>
    <t>DE000A46Z4G5</t>
  </si>
  <si>
    <t>DE000VH50NZ1</t>
  </si>
  <si>
    <t>DE000DU5B3A4</t>
  </si>
  <si>
    <t>EUR 23,20 DZ BK AG (DE0007037129) 260626</t>
  </si>
  <si>
    <t>NLBNPNL3CS86</t>
  </si>
  <si>
    <t>DE000DU5CH76</t>
  </si>
  <si>
    <t>EUR 8,10 DZ BK AG (DE0007164600) 25-2027</t>
  </si>
  <si>
    <t>DE000GU6LHN9</t>
  </si>
  <si>
    <t>DE000GU6LKG7</t>
  </si>
  <si>
    <t>DE000SN66R96</t>
  </si>
  <si>
    <t>USD 12,55 SOC.GEN.EFFEKTEN 180326</t>
  </si>
  <si>
    <t>DE000DU44M13</t>
  </si>
  <si>
    <t>EUR 5,00 DZ BK AG (DE0007037129) 25-2026</t>
  </si>
  <si>
    <t>DE000HT9PCK3</t>
  </si>
  <si>
    <t>NLBNPNL3CLN4</t>
  </si>
  <si>
    <t>DE000DU5CJ41</t>
  </si>
  <si>
    <t>EUR 12,50 DZ BK AG (DE0007500001) 25-2027</t>
  </si>
  <si>
    <t>NLBNPNL3CLR5</t>
  </si>
  <si>
    <t>NLBNPNL3CM09</t>
  </si>
  <si>
    <t>NLBNPNL3CMA9</t>
  </si>
  <si>
    <t>DK0004632056</t>
  </si>
  <si>
    <t>XS3232960909</t>
  </si>
  <si>
    <t>EUR 0,00 ACCIONA FIN FILIAL (REGS) 180226</t>
  </si>
  <si>
    <t>NLBNPNL3CTJ5</t>
  </si>
  <si>
    <t>DE000HT9XR86</t>
  </si>
  <si>
    <t>DE000DU5ENV0</t>
  </si>
  <si>
    <t>EUR 21,30 DZ BK AG (DE0006969603) 25-2026</t>
  </si>
  <si>
    <t>DE000DU5EPH4</t>
  </si>
  <si>
    <t>EUR 19,50 DZ BK AG (DE0006969603) 25-2027</t>
  </si>
  <si>
    <t>DE000HT9PBQ2</t>
  </si>
  <si>
    <t>DE000LB6FVE7</t>
  </si>
  <si>
    <t>DE000DU5ENU2</t>
  </si>
  <si>
    <t>EUR 13,40 DZ BK AG (DE000PAH0038) 25-2026</t>
  </si>
  <si>
    <t>DE000LB6FXG8</t>
  </si>
  <si>
    <t>DE000GU6LHM1</t>
  </si>
  <si>
    <t>DE000GU6LNJ5</t>
  </si>
  <si>
    <t>FR0014010XO6</t>
  </si>
  <si>
    <t>DE000DU5B439</t>
  </si>
  <si>
    <t>EUR 15,80 DZ BK AG (DE000A2YN900) 250926</t>
  </si>
  <si>
    <t>DE000DU5CGH7</t>
  </si>
  <si>
    <t>EUR 4,40 DZ BK AG (DE0006599905) 25-2027</t>
  </si>
  <si>
    <t>IT0005676140</t>
  </si>
  <si>
    <t>SHS PIU MEDICAL SPA ORD BR</t>
  </si>
  <si>
    <t>DE000HW7Q8C7</t>
  </si>
  <si>
    <t>DE000PU99435</t>
  </si>
  <si>
    <t>DE000DU44MD4</t>
  </si>
  <si>
    <t>DE000HT9PF07</t>
  </si>
  <si>
    <t>EUR 30,25 HSBC T+B 270326</t>
  </si>
  <si>
    <t>NLBNPNL3CY54</t>
  </si>
  <si>
    <t>DE000HW7QCD5</t>
  </si>
  <si>
    <t>DE000GU6LH36</t>
  </si>
  <si>
    <t>DE000A46Z452</t>
  </si>
  <si>
    <t>DE000HW7Q940</t>
  </si>
  <si>
    <t>DE000LB39E47</t>
  </si>
  <si>
    <t>EUR 3,10 LBK BADEN-WUERTT. 25-2032</t>
  </si>
  <si>
    <t>DE000A46Z0S8</t>
  </si>
  <si>
    <t>DE000LB6G0A7</t>
  </si>
  <si>
    <t>AT0000A3QJL8</t>
  </si>
  <si>
    <t>AT0000A3PPD4</t>
  </si>
  <si>
    <t>DE000DU5CDW3</t>
  </si>
  <si>
    <t>EUR 14,20 DZ BK AG (DE0005140008) 25-2027</t>
  </si>
  <si>
    <t>DE000LB39E21</t>
  </si>
  <si>
    <t>EUR 3,20 LBK BADEN-WUERTT. 25-2030</t>
  </si>
  <si>
    <t>XS3238179959</t>
  </si>
  <si>
    <t>EUR 0,00 COOPERATIEVE RA (REGS) 190526</t>
  </si>
  <si>
    <t>DE000GU6LMS8</t>
  </si>
  <si>
    <t>DE000GU6LLZ5</t>
  </si>
  <si>
    <t>FR1459ABA011</t>
  </si>
  <si>
    <t>EUR FL.R GS FIN.CORP.INTL 25-2038</t>
  </si>
  <si>
    <t>XS3238211943</t>
  </si>
  <si>
    <t>EUR 4,00 MAGNUM ICC FINA (REGS/4) 25-2037</t>
  </si>
  <si>
    <t>DE000GU6LPS1</t>
  </si>
  <si>
    <t>DE000DU5B5D3</t>
  </si>
  <si>
    <t>EUR 10,40 DZ BK AG (DE000TUAG505) 250926</t>
  </si>
  <si>
    <t>DE000GU6LL55</t>
  </si>
  <si>
    <t>DE000GU6LLP6</t>
  </si>
  <si>
    <t>DE000HW7QC13</t>
  </si>
  <si>
    <t>EUR 5,73 UNICREDIT BANK 25-2030</t>
  </si>
  <si>
    <t>DE000UN1G6N8</t>
  </si>
  <si>
    <t>EUR 5,30 UNICREDIT BANK (DE000A1EWWW0) 260626</t>
  </si>
  <si>
    <t>DE000UN1G7Y3</t>
  </si>
  <si>
    <t>EUR 5,90 UNICREDIT BANK (DE000A1DAHH0) 270326</t>
  </si>
  <si>
    <t>DE000DU5CFC0</t>
  </si>
  <si>
    <t>EUR 7,50 DZ BK AG (DE000KSAG888) 25-2027</t>
  </si>
  <si>
    <t>DE000HT9PC00</t>
  </si>
  <si>
    <t>DE000DU5EM93</t>
  </si>
  <si>
    <t>EUR 13,90 DZ BK AG (DE000DTR0CK8) 25-2026</t>
  </si>
  <si>
    <t>DE000A460C72</t>
  </si>
  <si>
    <t>EUR 3,192 KFW 25-2037</t>
  </si>
  <si>
    <t>NLBNPNL3CWH3</t>
  </si>
  <si>
    <t>NLBNPNL3CX30</t>
  </si>
  <si>
    <t>DE000HT9PHP1</t>
  </si>
  <si>
    <t>DE000GU6LJH7</t>
  </si>
  <si>
    <t>DE000DU5EMZ3</t>
  </si>
  <si>
    <t>EUR 20,70 DZ BK AG (DE0006231004) 250926</t>
  </si>
  <si>
    <t>DE000LB6FZC2</t>
  </si>
  <si>
    <t>DE000VH68MR2</t>
  </si>
  <si>
    <t>DE000GU6LQT7</t>
  </si>
  <si>
    <t>DE000GU6LHQ2</t>
  </si>
  <si>
    <t>DE000LB6FYQ5</t>
  </si>
  <si>
    <t>DE000LB6G3N4</t>
  </si>
  <si>
    <t>DE000HW7Q5J8</t>
  </si>
  <si>
    <t>DE000HW7Q577</t>
  </si>
  <si>
    <t>EUR 3,81 UNICREDIT BANK 25-2029</t>
  </si>
  <si>
    <t>FR0014014866</t>
  </si>
  <si>
    <t>EUR 2,75 BPIFRANCE (REGS) 25-2030</t>
  </si>
  <si>
    <t>NLBNPNL3CLF0</t>
  </si>
  <si>
    <t>DE000DU5B2Z3</t>
  </si>
  <si>
    <t>FRC764200537</t>
  </si>
  <si>
    <t>DE000DU5CKR8</t>
  </si>
  <si>
    <t>EUR 10,20 DZ BK AG (DE0007664039) 25-2027</t>
  </si>
  <si>
    <t>FR0129465813</t>
  </si>
  <si>
    <t>USD FL.R SOCIETE GENERALE (BT) 041126</t>
  </si>
  <si>
    <t>DE000A46Z3Q6</t>
  </si>
  <si>
    <t>DE000HT9XS02</t>
  </si>
  <si>
    <t>EUR 19,50 HSBC T+B 25-2027</t>
  </si>
  <si>
    <t>DE000DK1E9M8</t>
  </si>
  <si>
    <t>EUR 4,02 DEKABANK (DE0008469008) 25-2027</t>
  </si>
  <si>
    <t>DE000DU44QD5</t>
  </si>
  <si>
    <t>DE000FD3SG31</t>
  </si>
  <si>
    <t>DE000LB6E2P3</t>
  </si>
  <si>
    <t>EUR 1,82 LBK BADEN-WUERTT. 25-2026</t>
  </si>
  <si>
    <t>DE000DU5CBZ0</t>
  </si>
  <si>
    <t>EUR 6,80 DZ BK AG (DE0008404005) 25-2027</t>
  </si>
  <si>
    <t>DE000DU5B8Z0</t>
  </si>
  <si>
    <t>EUR 11,10 DZ BK AG (DE0005470405) 25-2026</t>
  </si>
  <si>
    <t>DE000DU5B9V7</t>
  </si>
  <si>
    <t>AT0000A3JWX1</t>
  </si>
  <si>
    <t>DE000UN1Q9E9</t>
  </si>
  <si>
    <t>DE000DU44PN6</t>
  </si>
  <si>
    <t>FR0014013OA8</t>
  </si>
  <si>
    <t>DE000DU5EPJ0</t>
  </si>
  <si>
    <t>EUR 11,60 DZ BK AG (DE000RENK730) 25-2027</t>
  </si>
  <si>
    <t>DE000HT9PGH0</t>
  </si>
  <si>
    <t>DE000LB6FXR5</t>
  </si>
  <si>
    <t>DE000LB6G272</t>
  </si>
  <si>
    <t>DE000LB6G330</t>
  </si>
  <si>
    <t>FR0014013TQ3</t>
  </si>
  <si>
    <t>BE6369734353</t>
  </si>
  <si>
    <t>EUR 0,00 CO MARITIME BELGE 190526</t>
  </si>
  <si>
    <t>DE000DU5K1V3</t>
  </si>
  <si>
    <t>EUR 15,40 DZ BK AG (DE0005800601) 25-2026</t>
  </si>
  <si>
    <t>DE000DU5K3H8</t>
  </si>
  <si>
    <t>EUR 7,00 DZ BK AG (LU0061462528) 25-2026</t>
  </si>
  <si>
    <t>DE000HT9XR60</t>
  </si>
  <si>
    <t>DE000GU6LR42</t>
  </si>
  <si>
    <t>DE000LB4XCS5</t>
  </si>
  <si>
    <t>EUR 3,384 LBK BADEN-WUERTT. 25-2035</t>
  </si>
  <si>
    <t>NLBNPNL3D8J7</t>
  </si>
  <si>
    <t>NLBNPNL3D8M1</t>
  </si>
  <si>
    <t>DE000DU5K0V5</t>
  </si>
  <si>
    <t>EUR 9,70 DZ BK AG (DE0005200000) 25-2026</t>
  </si>
  <si>
    <t>DE000DU5K1L4</t>
  </si>
  <si>
    <t>EUR 6,60 DZ BK AG (DE000A0Z2ZZ5) 25-2026</t>
  </si>
  <si>
    <t>DE000LB6G1W9</t>
  </si>
  <si>
    <t>NLBNPNL3D8T6</t>
  </si>
  <si>
    <t>DE000LB6ESV0</t>
  </si>
  <si>
    <t>DE000HT9PC83</t>
  </si>
  <si>
    <t>DE000DU5K3B1</t>
  </si>
  <si>
    <t>EUR 17,40 DZ BK AG (NL0012044747) 25-2026</t>
  </si>
  <si>
    <t>DE000DU5K1Y7</t>
  </si>
  <si>
    <t>EUR 9,40 DZ BK AG (DE0008402215) 25-2026</t>
  </si>
  <si>
    <t>DE000DU5K3L0</t>
  </si>
  <si>
    <t>EUR 4,80 DZ BK AG (GB00BP6MXD84) 25-2026</t>
  </si>
  <si>
    <t>DE000DU5KY34</t>
  </si>
  <si>
    <t>EUR 22,30 DZ BK AG (DE0006070006) 260626</t>
  </si>
  <si>
    <t>CH1491788209</t>
  </si>
  <si>
    <t>EUR 9,20 LEONTEQ SECS AG (REGS) 25-2026</t>
  </si>
  <si>
    <t>DE000UBS0J78</t>
  </si>
  <si>
    <t>EUR 3,50 UBS AG (EU0009658145) 25-2028</t>
  </si>
  <si>
    <t>DE000DU5K0K8</t>
  </si>
  <si>
    <t>EUR 14,50 DZ BK AG (DE0006766504) 25-2026</t>
  </si>
  <si>
    <t>DE000DU5K0M4</t>
  </si>
  <si>
    <t>EUR 7,70 DZ BK AG (DE0005158703) 25-2026</t>
  </si>
  <si>
    <t>DE000DU5K117</t>
  </si>
  <si>
    <t>EUR 7,20 DZ BK AG (DE0006070006) 25-2026</t>
  </si>
  <si>
    <t>FR00140141X5</t>
  </si>
  <si>
    <t>EUR 4,00 IMERYS SA (REGS) 25-2032</t>
  </si>
  <si>
    <t>DE000A351UR9</t>
  </si>
  <si>
    <t>EUR 2,75 LAND, BRANDENBURG 25-2033</t>
  </si>
  <si>
    <t>FRIP00001V93</t>
  </si>
  <si>
    <t>EUR 6,29 MORGAN STANLEY+CO 25-2029</t>
  </si>
  <si>
    <t>DE000DU5K2F4</t>
  </si>
  <si>
    <t>EUR 7,90 DZ BK AG (IT0003856405) 25-2026</t>
  </si>
  <si>
    <t>DE000DU5B6Q3</t>
  </si>
  <si>
    <t>EUR 12,70 DZ BK AG (DE000PAH0038) 25-2026</t>
  </si>
  <si>
    <t>DE000DU5K3K2</t>
  </si>
  <si>
    <t>EUR 11,60 DZ BK AG (LU0061462528) 25-2026</t>
  </si>
  <si>
    <t>DE000DU5K0E1</t>
  </si>
  <si>
    <t>EUR 13,10 DZ BK AG (BE0974293251) 25-2026</t>
  </si>
  <si>
    <t>DE000DU5K0Y9</t>
  </si>
  <si>
    <t>EUR 21,30 DZ BK AG (DE000A1TNV91) 25-2026</t>
  </si>
  <si>
    <t>DE000DU5K1Q3</t>
  </si>
  <si>
    <t>EUR 7,60 DZ BK AG (DE0005785604) 25-2026</t>
  </si>
  <si>
    <t>DE000DU5KZX7</t>
  </si>
  <si>
    <t>EUR 16,50 DZ BK AG (DE000PSM7770) 250926</t>
  </si>
  <si>
    <t>DE000LB6G1Z2</t>
  </si>
  <si>
    <t>DE000DU5B8G0</t>
  </si>
  <si>
    <t>EUR 23,20 DZ BK AG (DE000A0LD6E6) 25-2026</t>
  </si>
  <si>
    <t>DE000DU5CAM0</t>
  </si>
  <si>
    <t>EUR 10,10 DZ BK AG (DE0007500001) 25-2026</t>
  </si>
  <si>
    <t>DE000DU5CB64</t>
  </si>
  <si>
    <t>EUR 9,70 DZ BK AG (NL0010273215) 25-2027</t>
  </si>
  <si>
    <t>DE000DU5CCK0</t>
  </si>
  <si>
    <t>EUR 8,20 DZ BK AG (DE000BASF111) 25-2027</t>
  </si>
  <si>
    <t>DE000DU5B7U3</t>
  </si>
  <si>
    <t>EUR 17,00 DZ BK AG (DE0005313704) 25-2026</t>
  </si>
  <si>
    <t>DE000CZ457M5</t>
  </si>
  <si>
    <t>EUR FL.R COMMERZBK AG (REGS) 25-2030</t>
  </si>
  <si>
    <t>FRSG000175B5</t>
  </si>
  <si>
    <t>NLBNPNL3CXK5</t>
  </si>
  <si>
    <t>DE000HT9PES2</t>
  </si>
  <si>
    <t>DE000SN6UT07</t>
  </si>
  <si>
    <t>DE000GU6LQN0</t>
  </si>
  <si>
    <t>DE000DU5B4A2</t>
  </si>
  <si>
    <t>EUR 17,20 DZ BK AG (DE000HAG0005) 250926</t>
  </si>
  <si>
    <t>DE000DU5CAQ1</t>
  </si>
  <si>
    <t>EUR 15,20 DZ BK AG (DE0007500001) 25-2026</t>
  </si>
  <si>
    <t>DE000GU6LH51</t>
  </si>
  <si>
    <t>DE000GU6LJT2</t>
  </si>
  <si>
    <t>DE000A41L6G1</t>
  </si>
  <si>
    <t>BIL DACHFONDS 1               INHABER-ANTEILE</t>
  </si>
  <si>
    <t>DE000DU5CC06</t>
  </si>
  <si>
    <t>EUR 10,50 DZ BK AG (DE0005313704) 25-2027</t>
  </si>
  <si>
    <t>DE000GU6LPT9</t>
  </si>
  <si>
    <t>DE000NLB50R2</t>
  </si>
  <si>
    <t>DE000DU44NA8</t>
  </si>
  <si>
    <t>EUR 7,50 DZ BK AG (DE0005140008) 230926</t>
  </si>
  <si>
    <t>DE000DU44P51</t>
  </si>
  <si>
    <t>DE000DU44PG0</t>
  </si>
  <si>
    <t>EUR 10,50 DZ BK AG (NL0012969182) 230926</t>
  </si>
  <si>
    <t>DE000NWB2UP6</t>
  </si>
  <si>
    <t>EUR 3,353 NRW.BANK (1079) 25-2040</t>
  </si>
  <si>
    <t>DE000A46Z064</t>
  </si>
  <si>
    <t>DE000LB6G1L2</t>
  </si>
  <si>
    <t>FR00140143H4</t>
  </si>
  <si>
    <t>EUR 2,9175 BNP PARIBAS (REGS) 25-2029</t>
  </si>
  <si>
    <t>DE000HW7Q593</t>
  </si>
  <si>
    <t>DE000DU5B6H2</t>
  </si>
  <si>
    <t>EUR 19,30 DZ BK AG (DE0005470405) 25-2026</t>
  </si>
  <si>
    <t>DE000DU5B9A1</t>
  </si>
  <si>
    <t>PTLLDBOM0006</t>
  </si>
  <si>
    <t>EUR 8,08 LISBON LOGSTC 2 25-2027</t>
  </si>
  <si>
    <t>DE000GU6LL06</t>
  </si>
  <si>
    <t>DE000GU6LME8</t>
  </si>
  <si>
    <t>DE000DU5CJ82</t>
  </si>
  <si>
    <t>EUR 15,30 DZ BK AG (DE0007500001) 25-2027</t>
  </si>
  <si>
    <t>CH1491781980</t>
  </si>
  <si>
    <t>UNT LEONTEQ SECS AG 121129</t>
  </si>
  <si>
    <t>DE000HW7QCJ2</t>
  </si>
  <si>
    <t>AT0000A3PRC2</t>
  </si>
  <si>
    <t>DE000DU5B7S7</t>
  </si>
  <si>
    <t>EUR 13,70 DZ BK AG (DE0005313704) 25-2026</t>
  </si>
  <si>
    <t>XS3238400165</t>
  </si>
  <si>
    <t>EUR 3,25 MAGNUM ICC FINA (REGS/2) 25-2031</t>
  </si>
  <si>
    <t>DE000HW7Q6T5</t>
  </si>
  <si>
    <t>EUR 20,00 UNICREDIT BANK 170226</t>
  </si>
  <si>
    <t>DE000DK1E9K2</t>
  </si>
  <si>
    <t>EUR 5,47 DEKABANK (DE0007100000) 25-2026</t>
  </si>
  <si>
    <t>FRSG000174C6</t>
  </si>
  <si>
    <t>USD 0,00 SG ISSUER 25-2037</t>
  </si>
  <si>
    <t>DE000DU5B215</t>
  </si>
  <si>
    <t>EUR 6,30 DZ BK AG (DE0008430026) 260626</t>
  </si>
  <si>
    <t>DE000DU5B2M1</t>
  </si>
  <si>
    <t>EUR 4,00 DZ BK AG (DE0005557508) 260626</t>
  </si>
  <si>
    <t>XS3238185683</t>
  </si>
  <si>
    <t>EUR 0,00 ACOSS (REGS) 190226</t>
  </si>
  <si>
    <t>NLBNPNL3D6A0</t>
  </si>
  <si>
    <t>NLBNPNL3D6N3</t>
  </si>
  <si>
    <t>DE000DU5CEW1</t>
  </si>
  <si>
    <t>EUR 7,50 DZ BK AG (DE0006048432) 25-2027</t>
  </si>
  <si>
    <t>DE000DU44PA3</t>
  </si>
  <si>
    <t>DE000A46Z3A0</t>
  </si>
  <si>
    <t>DE000UN1G8J2</t>
  </si>
  <si>
    <t>DE000GU6LNG1</t>
  </si>
  <si>
    <t>DE000LB6FVW9</t>
  </si>
  <si>
    <t>DE000LB6FYC5</t>
  </si>
  <si>
    <t>DE000A46Z122</t>
  </si>
  <si>
    <t>DE000GU6LNZ1</t>
  </si>
  <si>
    <t>DE000GU6LKH5</t>
  </si>
  <si>
    <t>NLBNPNL3D012</t>
  </si>
  <si>
    <t>NLBNPNL3D038</t>
  </si>
  <si>
    <t>DE000LB6G108</t>
  </si>
  <si>
    <t>FR0129447357</t>
  </si>
  <si>
    <t>EUR FL.R ACOSS (BMTN) 25-2027</t>
  </si>
  <si>
    <t>DE000A460PC0</t>
  </si>
  <si>
    <t>EUR 4,50 SCHAEFFLER AG (REGS) 25-2032</t>
  </si>
  <si>
    <t>BE6366331278</t>
  </si>
  <si>
    <t>EUR 0,00 SUMITOMO MITSUI 130326</t>
  </si>
  <si>
    <t>DE000A46Z6G0</t>
  </si>
  <si>
    <t>DE000GU6LQF6</t>
  </si>
  <si>
    <t>DE000LB6G0U5</t>
  </si>
  <si>
    <t>FR0014013VI6</t>
  </si>
  <si>
    <t>DE000UN1G8W5</t>
  </si>
  <si>
    <t>EUR 8,50 UNICREDIT BANK (DE000PAH0038) 250926</t>
  </si>
  <si>
    <t>DE000DU5CAK4</t>
  </si>
  <si>
    <t>DE000HW7Q9K8</t>
  </si>
  <si>
    <t>DE000LB6G2P1</t>
  </si>
  <si>
    <t>DE000FD3SG23</t>
  </si>
  <si>
    <t>DE000HT9PG97</t>
  </si>
  <si>
    <t>DE000DU5B5M4</t>
  </si>
  <si>
    <t>EUR 19,70 DZ BK AG (DE000A0WMPJ6) 25-2026</t>
  </si>
  <si>
    <t>DE000HT9PGC1</t>
  </si>
  <si>
    <t>FR0014014254</t>
  </si>
  <si>
    <t>DE000HT9PEL7</t>
  </si>
  <si>
    <t>EUR 14,75 HSBC T+B 231026</t>
  </si>
  <si>
    <t>DE000A416Y06</t>
  </si>
  <si>
    <t>SHS EFD GLOBAL INVEST- I EUR</t>
  </si>
  <si>
    <t>DE000LB6FZQ2</t>
  </si>
  <si>
    <t>DE000LB6G1G2</t>
  </si>
  <si>
    <t>DE000HW7Q6L2</t>
  </si>
  <si>
    <t>FR0129487130</t>
  </si>
  <si>
    <t>EUR 0,00 JYSKE BK AS (REGS BT) 070526</t>
  </si>
  <si>
    <t>DE000HT9XQD2</t>
  </si>
  <si>
    <t>NLBNPNL3D1W5</t>
  </si>
  <si>
    <t>DE000GU6LNV0</t>
  </si>
  <si>
    <t>DE000A460PD8</t>
  </si>
  <si>
    <t>EUR 1,80 FRANKFURTER VLKSBK 25-2027</t>
  </si>
  <si>
    <t>DE000A3L1MM6</t>
  </si>
  <si>
    <t>DE000VH7YEW6</t>
  </si>
  <si>
    <t>EUR 14,75 VONTOBEL FIN.PROD. 25-2027</t>
  </si>
  <si>
    <t>DE000DU44MM5</t>
  </si>
  <si>
    <t>DE000A46Z395</t>
  </si>
  <si>
    <t>EUR FL.R KSPK.OSTALB 25-2030</t>
  </si>
  <si>
    <t>FRIP00001VK4</t>
  </si>
  <si>
    <t>BE6366327235</t>
  </si>
  <si>
    <t>EUR 0,00 SUMITOMO MITSUI 120226</t>
  </si>
  <si>
    <t>DE000DU44PY3</t>
  </si>
  <si>
    <t>FRSG000175T7</t>
  </si>
  <si>
    <t>DE000GU6LGH3</t>
  </si>
  <si>
    <t>DE000GU6LNP2</t>
  </si>
  <si>
    <t>DE000DY3U208</t>
  </si>
  <si>
    <t>EUR 3,05 DZ BK AG (EU0009658145) 25-2026</t>
  </si>
  <si>
    <t>DE000GU6LMN9</t>
  </si>
  <si>
    <t>DE000DU5B4L9</t>
  </si>
  <si>
    <t>EUR 16,30 DZ BK AG (DE0007100000) 250926</t>
  </si>
  <si>
    <t>DE000HT9XQ12</t>
  </si>
  <si>
    <t>PTFID0AM0027</t>
  </si>
  <si>
    <t>SHS FIDELIDADE COM ORD REG</t>
  </si>
  <si>
    <t>IT0005678492</t>
  </si>
  <si>
    <t>EUR 0,00 ITALY, REP.OF (BOT) 131126</t>
  </si>
  <si>
    <t>DE000DU5CH50</t>
  </si>
  <si>
    <t>EUR 6,10 DZ BK AG (DE0007164600) 25-2027</t>
  </si>
  <si>
    <t>DE000UJ507L7</t>
  </si>
  <si>
    <t>NLBNPNL3D335</t>
  </si>
  <si>
    <t>NLBNPNL3D2C5</t>
  </si>
  <si>
    <t>DE000HT9XRC2</t>
  </si>
  <si>
    <t>XS3239196820</t>
  </si>
  <si>
    <t>EUR 0,00 ACOSS (REGS) 060226</t>
  </si>
  <si>
    <t>BE6369531262</t>
  </si>
  <si>
    <t>EUR 0,00 COFINIMMO SA/NV 171225</t>
  </si>
  <si>
    <t>XS3233872731</t>
  </si>
  <si>
    <t>EUR 0,00 BBVA SA (REGS) 131126</t>
  </si>
  <si>
    <t>DE000HT9PBU4</t>
  </si>
  <si>
    <t>DE000HT9PD90</t>
  </si>
  <si>
    <t>DE000GU6LKZ7</t>
  </si>
  <si>
    <t>DE000DU5ENE6</t>
  </si>
  <si>
    <t>EUR 9,90 DZ BK AG (DE0008430026) 25-2026</t>
  </si>
  <si>
    <t>DE000HT9VJC3</t>
  </si>
  <si>
    <t>DE000LB6EEM9</t>
  </si>
  <si>
    <t>DE000LB6ET72</t>
  </si>
  <si>
    <t>DE000HT9XP13</t>
  </si>
  <si>
    <t>XS3239222501</t>
  </si>
  <si>
    <t>DE000LB6FW84</t>
  </si>
  <si>
    <t>DE000UN1QB20</t>
  </si>
  <si>
    <t>EUR 18,90 UNICREDIT BANK 260626</t>
  </si>
  <si>
    <t>DE000GU6LQH2</t>
  </si>
  <si>
    <t>DE000UN20U84</t>
  </si>
  <si>
    <t>DE000LB6F6W9</t>
  </si>
  <si>
    <t>DE000VH850V1</t>
  </si>
  <si>
    <t>DE000LB6GSZ6</t>
  </si>
  <si>
    <t>DE000FD4S328</t>
  </si>
  <si>
    <t>DE000UN20M68</t>
  </si>
  <si>
    <t>DE000UN20MC5</t>
  </si>
  <si>
    <t>EUR 13,70 UNICREDIT BANK 270226</t>
  </si>
  <si>
    <t>DE000LB6GT70</t>
  </si>
  <si>
    <t>DE000LB6GTY7</t>
  </si>
  <si>
    <t>DE000UN20R71</t>
  </si>
  <si>
    <t>DE000DU5P3S0</t>
  </si>
  <si>
    <t>EUR 4,00 DZ BK AG (FR0000131104) 25-2026</t>
  </si>
  <si>
    <t>DE000UN20SS8</t>
  </si>
  <si>
    <t>DE000UN20P65</t>
  </si>
  <si>
    <t>DE000LB6FS72</t>
  </si>
  <si>
    <t>DE000HM03ZT6</t>
  </si>
  <si>
    <t>NLBNPNL3DBD4</t>
  </si>
  <si>
    <t>DE000HW7QD87</t>
  </si>
  <si>
    <t>DE000UN20MH4</t>
  </si>
  <si>
    <t>DE000UN20VQ6</t>
  </si>
  <si>
    <t>NLBNPNL3DBM5</t>
  </si>
  <si>
    <t>IT0005467037</t>
  </si>
  <si>
    <t>EUR FL.R BCA.MONTE DEI PAS. (REGS) 21-2028</t>
  </si>
  <si>
    <t>DE000LB6EXC0</t>
  </si>
  <si>
    <t>DE000DU5VDY9</t>
  </si>
  <si>
    <t>EUR 8,10 DZ BK AG (AT0000937503) 250926</t>
  </si>
  <si>
    <t>DE000DU5VBE5</t>
  </si>
  <si>
    <t>EUR 23,50 DZ BK AG (DE000A2LQ884) 250926</t>
  </si>
  <si>
    <t>DE000UN20S54</t>
  </si>
  <si>
    <t>XS3240805385</t>
  </si>
  <si>
    <t>EUR 0,00 FCC SERV. MEDIO 130426</t>
  </si>
  <si>
    <t>DE000UN20M50</t>
  </si>
  <si>
    <t>XS3240772197</t>
  </si>
  <si>
    <t>EUR 0,00 OP CORPOR BK PL 240626</t>
  </si>
  <si>
    <t>DE000HW7QKB2</t>
  </si>
  <si>
    <t>XS3240776933</t>
  </si>
  <si>
    <t>EUR 0,00 BANCO SANTANDER (REGS) 241126</t>
  </si>
  <si>
    <t>DE000LB6GST9</t>
  </si>
  <si>
    <t>DE000DU5VJC2</t>
  </si>
  <si>
    <t>EUR 12,50 DZ BK AG (DE0005772206) 25-2026</t>
  </si>
  <si>
    <t>DE000LB6FLT6</t>
  </si>
  <si>
    <t>DE000DU5VCZ8</t>
  </si>
  <si>
    <t>EUR 16,10 DZ BK AG (DE000A3H2200) 250926</t>
  </si>
  <si>
    <t>DE000DU5VNK7</t>
  </si>
  <si>
    <t>EUR 7,50 DZ BK AG (FR0000131906) 25-2026</t>
  </si>
  <si>
    <t>NLBNPNL3DB01</t>
  </si>
  <si>
    <t>DE000LB6GWS3</t>
  </si>
  <si>
    <t>DE000LB6GMP0</t>
  </si>
  <si>
    <t>EUR 6,78 LBK BADEN-WUERTT. 25-2026</t>
  </si>
  <si>
    <t>NLBNPNL3DF56</t>
  </si>
  <si>
    <t>FR0129448298</t>
  </si>
  <si>
    <t>EUR FL.R ACOSS (BT) 260526</t>
  </si>
  <si>
    <t>NLBNPNL3DE40</t>
  </si>
  <si>
    <t>NLBNPNL3DEB2</t>
  </si>
  <si>
    <t>NLBNPNL3DE08</t>
  </si>
  <si>
    <t>DE000LB6GRV7</t>
  </si>
  <si>
    <t>DK0006357744</t>
  </si>
  <si>
    <t>DKK FL.R DLR KREDIT AS 22-2026</t>
  </si>
  <si>
    <t>XS3238204062</t>
  </si>
  <si>
    <t>EUR 3,25 A2A SPA (REGS/3) 25-2032</t>
  </si>
  <si>
    <t>DE000DU5VGU0</t>
  </si>
  <si>
    <t>EUR 11,80 DZ BK AG (JE00BRX98089) 25-2026</t>
  </si>
  <si>
    <t>DE000DU5VKL1</t>
  </si>
  <si>
    <t>EUR 13,10 DZ BK AG (ES0148396007) 25-2026</t>
  </si>
  <si>
    <t>NLBNPNL3DDR0</t>
  </si>
  <si>
    <t>NLBNPNL3DDS8</t>
  </si>
  <si>
    <t>DE000LB6GX82</t>
  </si>
  <si>
    <t>DE000LB6GV68</t>
  </si>
  <si>
    <t>DE000LB6GV50</t>
  </si>
  <si>
    <t>DE000DU5VLF1</t>
  </si>
  <si>
    <t>EUR 20,30 DZ BK AG (AT0000A0E9W5) 25-2026</t>
  </si>
  <si>
    <t>DE000DU5VPL0</t>
  </si>
  <si>
    <t>EUR 20,20 DZ BK AG (DE000WAF3001) 25-2026</t>
  </si>
  <si>
    <t>DE000HM04009</t>
  </si>
  <si>
    <t>NLBNPNL3D9C0</t>
  </si>
  <si>
    <t>NLBNPNL3D9M9</t>
  </si>
  <si>
    <t>NLBNPNL3D9N7</t>
  </si>
  <si>
    <t>DE000UN20SW0</t>
  </si>
  <si>
    <t>EUR 14,70 UNICREDIT BANK 280826</t>
  </si>
  <si>
    <t>DE000DU5VB87</t>
  </si>
  <si>
    <t>EUR 7,10 DZ BK AG (DE0007448508) 250926</t>
  </si>
  <si>
    <t>DE000DU5VJW0</t>
  </si>
  <si>
    <t>EUR 6,10 DZ BK AG (LU0775917882) 25-2026</t>
  </si>
  <si>
    <t>DE000FD4S4M0</t>
  </si>
  <si>
    <t>DE000DU5VCH6</t>
  </si>
  <si>
    <t>EUR 17,90 DZ BK AG (DE0006219934) 250926</t>
  </si>
  <si>
    <t>DE000DU5VMS2</t>
  </si>
  <si>
    <t>EUR 11,60 DZ BK AG (FR0000120693) 25-2026</t>
  </si>
  <si>
    <t>DE000DU5VQG8</t>
  </si>
  <si>
    <t>EUR 14,60 DZ BK AG (ES0178430E18) 25-2026</t>
  </si>
  <si>
    <t>XS3244710904</t>
  </si>
  <si>
    <t>EUR 0,00 ACCIONA FIN FILIAL 030326</t>
  </si>
  <si>
    <t>DE000UN1Y7M6</t>
  </si>
  <si>
    <t>DE000LB6GUT5</t>
  </si>
  <si>
    <t>DE000HW7QDT9</t>
  </si>
  <si>
    <t>DE000UQ5QM26</t>
  </si>
  <si>
    <t>DE000LB6GTW1</t>
  </si>
  <si>
    <t>DE000LB6GWJ2</t>
  </si>
  <si>
    <t>ES0526962008</t>
  </si>
  <si>
    <t>EUR 0,00 NUEVA EXPRESION 181126</t>
  </si>
  <si>
    <t>DE000LB6GUW9</t>
  </si>
  <si>
    <t>DE000HV4Z949</t>
  </si>
  <si>
    <t>EUR 16,00 UNICREDIT BANK 250526</t>
  </si>
  <si>
    <t>DE000LB6FSB9</t>
  </si>
  <si>
    <t>DE000FD4S237</t>
  </si>
  <si>
    <t>XS3240813728</t>
  </si>
  <si>
    <t>DE000DJ9A1M3</t>
  </si>
  <si>
    <t>DK0006359872</t>
  </si>
  <si>
    <t>DKK 1,00 DLR KREDIT AS 23-2026</t>
  </si>
  <si>
    <t>DE000DU5VBR7</t>
  </si>
  <si>
    <t>EUR 10,60 DZ BK AG (DE0005677108) 250926</t>
  </si>
  <si>
    <t>DE000DU5VP57</t>
  </si>
  <si>
    <t>EUR 18,30 DZ BK AG (DE000STRA555) 25-2026</t>
  </si>
  <si>
    <t>CH1484606855</t>
  </si>
  <si>
    <t>XS3244686500</t>
  </si>
  <si>
    <t>EUR 0,00 ABERTIS INFRAES 190326</t>
  </si>
  <si>
    <t>DE000LB6FLU4</t>
  </si>
  <si>
    <t>DE000DU5VCG8</t>
  </si>
  <si>
    <t>EUR 11,10 DZ BK AG (DE0006219934) 250926</t>
  </si>
  <si>
    <t>DE000DU5VPE5</t>
  </si>
  <si>
    <t>EUR 24,70 DZ BK AG (DE0007276503) 25-2026</t>
  </si>
  <si>
    <t>DE000DU5P3P6</t>
  </si>
  <si>
    <t>EUR 21,20 DZ BK AG (DE000BCK2223) 250926</t>
  </si>
  <si>
    <t>NLBNPNL3DK75</t>
  </si>
  <si>
    <t>NLBNPNL3DK83</t>
  </si>
  <si>
    <t>NLBNPNL3DJN6</t>
  </si>
  <si>
    <t>DE000UN20S62</t>
  </si>
  <si>
    <t>NLBNPNL3DDI9</t>
  </si>
  <si>
    <t>DE000UN237P6</t>
  </si>
  <si>
    <t>EUR 8,20 UNICREDIT BANK (FR0000127771) 250926</t>
  </si>
  <si>
    <t>DE000DU5VN67</t>
  </si>
  <si>
    <t>EUR 10,40 DZ BK AG (DE000A3ENQ51) 25-2026</t>
  </si>
  <si>
    <t>DE000DU5VP73</t>
  </si>
  <si>
    <t>EUR 12,10 DZ BK AG (DE0007493991) 25-2026</t>
  </si>
  <si>
    <t>FR0129448058</t>
  </si>
  <si>
    <t>DE000HM04041</t>
  </si>
  <si>
    <t>DE000HM04173</t>
  </si>
  <si>
    <t>DE000LB6GUJ6</t>
  </si>
  <si>
    <t>DE000BYL0FK2</t>
  </si>
  <si>
    <t>EUR 2,12 BAYERISCH.LANDESBK 25-2027</t>
  </si>
  <si>
    <t>DE000UN20UU0</t>
  </si>
  <si>
    <t>DE000DK1HAE7</t>
  </si>
  <si>
    <t>EUR 6,30 DEKABANK (DE0005190003) 25-2026</t>
  </si>
  <si>
    <t>DE000HV4Z8M0</t>
  </si>
  <si>
    <t>CHF 4,00 UNICREDIT BANK 25-2028</t>
  </si>
  <si>
    <t>DE000HW7QFD8</t>
  </si>
  <si>
    <t>DE000PU996N0</t>
  </si>
  <si>
    <t>DE000DU5VFR8</t>
  </si>
  <si>
    <t>EUR 8,00 DZ BK AG (ES0113211835) 25-2026</t>
  </si>
  <si>
    <t>XS3245702413</t>
  </si>
  <si>
    <t>EUR 0,00 SPAREBANK 1 SOR 290526</t>
  </si>
  <si>
    <t>DE000PU996J8</t>
  </si>
  <si>
    <t>DE000HW7QJH1</t>
  </si>
  <si>
    <t>DE000VH7W808</t>
  </si>
  <si>
    <t>DE000HM040L1</t>
  </si>
  <si>
    <t>FR0014011813</t>
  </si>
  <si>
    <t>DE000SN60HZ6</t>
  </si>
  <si>
    <t>XS3240857188</t>
  </si>
  <si>
    <t>ES0305973010</t>
  </si>
  <si>
    <t>XS3244663806</t>
  </si>
  <si>
    <t>EUR 0,00 LSEG NETHERLAND (REGS) 270126</t>
  </si>
  <si>
    <t>DE000HW7QEY7</t>
  </si>
  <si>
    <t>DE000DU5VD28</t>
  </si>
  <si>
    <t>EUR 13,90 DZ BK AG (NL0000395903) 250926</t>
  </si>
  <si>
    <t>DE000LB6FNG9</t>
  </si>
  <si>
    <t>DE000UN20M27</t>
  </si>
  <si>
    <t>DE000UN20TA4</t>
  </si>
  <si>
    <t>DE000MHB5054</t>
  </si>
  <si>
    <t>EUR 2,837 MUENCHENER HYPOBK (REGS) 25-2033</t>
  </si>
  <si>
    <t>FR0014013EM4</t>
  </si>
  <si>
    <t>EUR 0,00 NATIXIS SA (REGS) 25-2035</t>
  </si>
  <si>
    <t>DE000DK1HAD9</t>
  </si>
  <si>
    <t>EUR 6,27 DEKABANK (DE0005552004) 25-2026</t>
  </si>
  <si>
    <t>DE000FD4S351</t>
  </si>
  <si>
    <t>DE000UN20K03</t>
  </si>
  <si>
    <t>EUR 4,20 UNICREDIT BANK (DE0008469008) 271126</t>
  </si>
  <si>
    <t>DE000HW7QDE1</t>
  </si>
  <si>
    <t>DE000HM04132</t>
  </si>
  <si>
    <t>DE000LB6F6E7</t>
  </si>
  <si>
    <t>DE000HW7QJ08</t>
  </si>
  <si>
    <t>AT0000A3QKJ0</t>
  </si>
  <si>
    <t>EUR 0,00 WIENER STADTHAE 25-2200</t>
  </si>
  <si>
    <t>NLBNPNL3D970</t>
  </si>
  <si>
    <t>DE000LB6GTK6</t>
  </si>
  <si>
    <t>AT0000A3MUU5</t>
  </si>
  <si>
    <t>DE000DK1E905</t>
  </si>
  <si>
    <t>EUR 6,00 DEKABANK (NL0010273215) 020626</t>
  </si>
  <si>
    <t>DE000LB6GRM6</t>
  </si>
  <si>
    <t>BE6369810146</t>
  </si>
  <si>
    <t>EUR 0,00 ETEX NV 260326</t>
  </si>
  <si>
    <t>DE000LB6FS80</t>
  </si>
  <si>
    <t>DE000HW7QER1</t>
  </si>
  <si>
    <t>FR00140148J9</t>
  </si>
  <si>
    <t>DE000DJ9A1D2</t>
  </si>
  <si>
    <t>EUR 2,67 DZ BANK AG - FFT 25-2030</t>
  </si>
  <si>
    <t>BE6369841455</t>
  </si>
  <si>
    <t>EUR 0,00 CLINIQUES UNI ST 290526</t>
  </si>
  <si>
    <t>NLBNPNL3DL74</t>
  </si>
  <si>
    <t>DE000NLB5GL0</t>
  </si>
  <si>
    <t>EUR 2,75 NORD/LB GZ 25-2031</t>
  </si>
  <si>
    <t>DE000UN20NH2</t>
  </si>
  <si>
    <t>EUR 5,60 UNICREDIT BANK (DE000A1EWWW0) 280826</t>
  </si>
  <si>
    <t>DE000UN20VM5</t>
  </si>
  <si>
    <t>DE000DU5VBV9</t>
  </si>
  <si>
    <t>EUR 4,90 DZ BK AG (FR0010208488) 250926</t>
  </si>
  <si>
    <t>NLBNPNL3DEL1</t>
  </si>
  <si>
    <t>DE000LB6GS55</t>
  </si>
  <si>
    <t>XS3239981759</t>
  </si>
  <si>
    <t>EUR 0,00 INS.CRED.OF.EPE (REGS) 210126</t>
  </si>
  <si>
    <t>DE000DU5VQL8</t>
  </si>
  <si>
    <t>EUR 12,80 DZ BK AG (FR0000121329) 25-2026</t>
  </si>
  <si>
    <t>AT0000A3JWJ0</t>
  </si>
  <si>
    <t>DE000HM040V0</t>
  </si>
  <si>
    <t>XS3243820548</t>
  </si>
  <si>
    <t>EUR 0,00 IBERDROLA INTL.BV 260326</t>
  </si>
  <si>
    <t>FR0129513794</t>
  </si>
  <si>
    <t>EUR 0,00 CREDIT MUN. PARIS (BT) 230226</t>
  </si>
  <si>
    <t>FR0129443315</t>
  </si>
  <si>
    <t>EUR 0,00 SFIL (BT) 210126</t>
  </si>
  <si>
    <t>NLBNPNL3D9Q0</t>
  </si>
  <si>
    <t>DE000LB6GWG8</t>
  </si>
  <si>
    <t>DE000UN1Y7K0</t>
  </si>
  <si>
    <t>NLBNPNL3DAQ8</t>
  </si>
  <si>
    <t>XS3236627546</t>
  </si>
  <si>
    <t>EUR 2,75 ING BANK N.V. (REGS) 25-2032</t>
  </si>
  <si>
    <t>DE000A460CW6</t>
  </si>
  <si>
    <t>EUR 2,00 LIGA BK REGENSB. 25-2027</t>
  </si>
  <si>
    <t>DE000DU5W1H8</t>
  </si>
  <si>
    <t>EUR 7,25 DZ BK AG (DE0005140008) 230926</t>
  </si>
  <si>
    <t>DE000UN1Y7A1</t>
  </si>
  <si>
    <t>EUR 5,30 UNICREDIT BANK (DE0007164600) 250926</t>
  </si>
  <si>
    <t>DE000DU5VBN6</t>
  </si>
  <si>
    <t>EUR 10,40 DZ BK AG (DE0005659700) 250926</t>
  </si>
  <si>
    <t>DE000VH8GQW5</t>
  </si>
  <si>
    <t>NLBNPNL3DJ78</t>
  </si>
  <si>
    <t>NLBNPNL3DJ94</t>
  </si>
  <si>
    <t>NLBNPNL3DIL2</t>
  </si>
  <si>
    <t>DE000HM03Z13</t>
  </si>
  <si>
    <t>DE000LB6GJX0</t>
  </si>
  <si>
    <t>NLBNPNL3DGY9</t>
  </si>
  <si>
    <t>DE000LB6FM60</t>
  </si>
  <si>
    <t>NLBNPNL3DJJ4</t>
  </si>
  <si>
    <t>NLBNPNL3DJK2</t>
  </si>
  <si>
    <t>NLBNPNL3DJM8</t>
  </si>
  <si>
    <t>NLBNPNL3DGA9</t>
  </si>
  <si>
    <t>NLBNPNL3DGG6</t>
  </si>
  <si>
    <t>DE000UN20SN9</t>
  </si>
  <si>
    <t>DE000UN20T95</t>
  </si>
  <si>
    <t>EUR 9,70 UNICREDIT BANK (DE0006231004) 271126</t>
  </si>
  <si>
    <t>DE000DU5VEK6</t>
  </si>
  <si>
    <t>EUR 19,50 DZ BK AG (DE000A11QW68) 25-2026</t>
  </si>
  <si>
    <t>DE000DU5VFZ1</t>
  </si>
  <si>
    <t>EUR 4,40 DZ BK AG (AT0000BAWAG2) 25-2026</t>
  </si>
  <si>
    <t>DE000DU5VJ48</t>
  </si>
  <si>
    <t>EUR 20,40 DZ BK AG (DE0007314007) 25-2026</t>
  </si>
  <si>
    <t>DE000DU5VJA6</t>
  </si>
  <si>
    <t>EUR 5,50 DZ BK AG (DE0005772206) 25-2026</t>
  </si>
  <si>
    <t>DE000DU5VKK3</t>
  </si>
  <si>
    <t>EUR 9,30 DZ BK AG (ES0148396007) 25-2026</t>
  </si>
  <si>
    <t>DE000DU5VPJ4</t>
  </si>
  <si>
    <t>EUR 19,00 DZ BK AG (DE0007235301) 25-2026</t>
  </si>
  <si>
    <t>DE000LB6GSY9</t>
  </si>
  <si>
    <t>BE6370262782</t>
  </si>
  <si>
    <t>EUR 0,00 BELFIUS BANK SA/NV 010626</t>
  </si>
  <si>
    <t>DE000LB6FUX9</t>
  </si>
  <si>
    <t>IT0006765157</t>
  </si>
  <si>
    <t>UNT SG ISSUER 280535</t>
  </si>
  <si>
    <t>DE000LB6FUV3</t>
  </si>
  <si>
    <t>DE000HW7QHZ7</t>
  </si>
  <si>
    <t>DE000FD413X8</t>
  </si>
  <si>
    <t>EUR 8,00 SOC.GEN.EFFEKTEN 271126</t>
  </si>
  <si>
    <t>DE000PK4CZG0</t>
  </si>
  <si>
    <t>DE000PK4B307</t>
  </si>
  <si>
    <t>DE000HM0C3N9</t>
  </si>
  <si>
    <t>DE000PK4BY15</t>
  </si>
  <si>
    <t>DE000PK4B2T2</t>
  </si>
  <si>
    <t>DE000DW6ALF1</t>
  </si>
  <si>
    <t>EUR 3,30 DZ BANK AG - FFT 25-2030</t>
  </si>
  <si>
    <t>DE000PK4C461</t>
  </si>
  <si>
    <t>DE000PK4B5Q1</t>
  </si>
  <si>
    <t>DE000PK4CMH6</t>
  </si>
  <si>
    <t>DE000A4AHMN3</t>
  </si>
  <si>
    <t>DE000PK4CVL9</t>
  </si>
  <si>
    <t>DE000PK4B7F0</t>
  </si>
  <si>
    <t>DE000PK4CEV4</t>
  </si>
  <si>
    <t>NLBNPNL3DPC6</t>
  </si>
  <si>
    <t>DE000VH81K97</t>
  </si>
  <si>
    <t>DE000DU53YR0</t>
  </si>
  <si>
    <t>EUR 6,00 DZ BK AG (NL0000235190) 25-2026</t>
  </si>
  <si>
    <t>DE000PK4CWT0</t>
  </si>
  <si>
    <t>DE000UN27KQ4</t>
  </si>
  <si>
    <t>CH1505564695</t>
  </si>
  <si>
    <t>USD 0,00 LEONTEQ SECS AG 25-2031</t>
  </si>
  <si>
    <t>DE000PK4CF90</t>
  </si>
  <si>
    <t>DE000PK4CHF0</t>
  </si>
  <si>
    <t>DE000HW7QMN3</t>
  </si>
  <si>
    <t>DE000PK4CZ13</t>
  </si>
  <si>
    <t>DE000PK4C6C8</t>
  </si>
  <si>
    <t>DE000PK4B0C2</t>
  </si>
  <si>
    <t>DE000PK4B0Z3</t>
  </si>
  <si>
    <t>FR0014010JX6</t>
  </si>
  <si>
    <t>EUR 3,45 CA CIB (REGS) 25-2040</t>
  </si>
  <si>
    <t>DE000DU536D9</t>
  </si>
  <si>
    <t>EUR 20,25 DZ BK AG (DE000HAG0005) 230926</t>
  </si>
  <si>
    <t>FI4000595723</t>
  </si>
  <si>
    <t>DE000PK4DAJ5</t>
  </si>
  <si>
    <t>DE000PK4B7Q7</t>
  </si>
  <si>
    <t>NLBNPNL3DP62</t>
  </si>
  <si>
    <t>DE000PK4CNV5</t>
  </si>
  <si>
    <t>FR0129537595</t>
  </si>
  <si>
    <t>EUR 0,00 ILIAD OCEANE (REGS BT) 311225</t>
  </si>
  <si>
    <t>DE000HM0C376</t>
  </si>
  <si>
    <t>EUR 22,75 HSBC T+B 260626</t>
  </si>
  <si>
    <t>DE000PK4C2H6</t>
  </si>
  <si>
    <t>DE000PK4CKT5</t>
  </si>
  <si>
    <t>DE000DY3WK63</t>
  </si>
  <si>
    <t>EUR 19,60 DZ BK AG (DE000HAG0005) 25-2026</t>
  </si>
  <si>
    <t>DE000HM0C5R5</t>
  </si>
  <si>
    <t>DE000PK4C6E4</t>
  </si>
  <si>
    <t>DE000PK4DBV8</t>
  </si>
  <si>
    <t>DE000PK4BSV6</t>
  </si>
  <si>
    <t>DE000PK4BTG5</t>
  </si>
  <si>
    <t>DE000PK4B3V6</t>
  </si>
  <si>
    <t>DE000PK4B4A8</t>
  </si>
  <si>
    <t>DE000PK4CHK0</t>
  </si>
  <si>
    <t>ES0505229239</t>
  </si>
  <si>
    <t>EUR 0,00 PROSEGUR CA 040626</t>
  </si>
  <si>
    <t>FR001400N3Y2</t>
  </si>
  <si>
    <t>SHS BNP PARIBAS CEDOLA FU.2027 FCP-CD EUR DIS</t>
  </si>
  <si>
    <t>NLBNPNL3DQD2</t>
  </si>
  <si>
    <t>DE000PK4B596</t>
  </si>
  <si>
    <t>DE000PK4CBQ0</t>
  </si>
  <si>
    <t>FR0014014528</t>
  </si>
  <si>
    <t>DE000DU536E7</t>
  </si>
  <si>
    <t>DE000PK4CDP8</t>
  </si>
  <si>
    <t>DE000UN27LF5</t>
  </si>
  <si>
    <t>DE000PK4CCJ3</t>
  </si>
  <si>
    <t>DE000PK4CEW2</t>
  </si>
  <si>
    <t>DE000PK4CH23</t>
  </si>
  <si>
    <t>DE000PK4CSJ9</t>
  </si>
  <si>
    <t>DE000PK4C446</t>
  </si>
  <si>
    <t>DE000PK4C9D0</t>
  </si>
  <si>
    <t>AT0000A3HTU7</t>
  </si>
  <si>
    <t>SHS 3 BANKEN BOND PL.2031-RETAIL EUR DIS</t>
  </si>
  <si>
    <t>DE000PK4C1W7</t>
  </si>
  <si>
    <t>DE000PK4C4M2</t>
  </si>
  <si>
    <t>DE000PK4CKY5</t>
  </si>
  <si>
    <t>DE000PK4CQY2</t>
  </si>
  <si>
    <t>DE000PK4CTY6</t>
  </si>
  <si>
    <t>FR0129521110</t>
  </si>
  <si>
    <t>EUR 0,00 ENGIE (BT) 030226</t>
  </si>
  <si>
    <t>FR0129537959</t>
  </si>
  <si>
    <t>EUR 0,00 BANK OF CHINA (BT) 090326</t>
  </si>
  <si>
    <t>DE000PK4C4X9</t>
  </si>
  <si>
    <t>DE000PK4DA78</t>
  </si>
  <si>
    <t>DE000LB6GLS6</t>
  </si>
  <si>
    <t>DE000PK4CWU8</t>
  </si>
  <si>
    <t>CH1491963026</t>
  </si>
  <si>
    <t>DE000HM0C4F3</t>
  </si>
  <si>
    <t>EUR 15,75 HSBC T+B 271126</t>
  </si>
  <si>
    <t>DE000A407M19</t>
  </si>
  <si>
    <t>SHS FINREON SGKB CARBON FOCUS-IHC USD ACC</t>
  </si>
  <si>
    <t>DE000VJ0C2W9</t>
  </si>
  <si>
    <t>DE000PK4B9B5</t>
  </si>
  <si>
    <t>DE000PK4CJU5</t>
  </si>
  <si>
    <t>DE000PK4CS79</t>
  </si>
  <si>
    <t>NLBNPNL3DTT2</t>
  </si>
  <si>
    <t>DE000PK4CYX8</t>
  </si>
  <si>
    <t>DE000PK4CZA3</t>
  </si>
  <si>
    <t>DE000PK4BUN9</t>
  </si>
  <si>
    <t>FR001400SQM2</t>
  </si>
  <si>
    <t>DE000HM0C4J5</t>
  </si>
  <si>
    <t>DE000HW7QMM5</t>
  </si>
  <si>
    <t>DE000HM0C3C2</t>
  </si>
  <si>
    <t>EUR 12,25 HSBC T+B 231026</t>
  </si>
  <si>
    <t>DE000PK4CLU1</t>
  </si>
  <si>
    <t>DE000PK4CDW4</t>
  </si>
  <si>
    <t>DE000PK4CPW8</t>
  </si>
  <si>
    <t>DE000PK4CUW8</t>
  </si>
  <si>
    <t>DE000DU53YY6</t>
  </si>
  <si>
    <t>DE000UN27KL5</t>
  </si>
  <si>
    <t>EUR 18,20 UNICREDIT BANK 270326</t>
  </si>
  <si>
    <t>BE6370097105</t>
  </si>
  <si>
    <t>EUR 0,00 KBC BANK NV 310326</t>
  </si>
  <si>
    <t>FRSG00016RX2</t>
  </si>
  <si>
    <t>NLBNPNL3DRP4</t>
  </si>
  <si>
    <t>NLBNPNL3DRR0</t>
  </si>
  <si>
    <t>NLBNPNL3DS85</t>
  </si>
  <si>
    <t>NLBNPNL3DSG1</t>
  </si>
  <si>
    <t>NLBNPNL3DSO5</t>
  </si>
  <si>
    <t>FR0129497295</t>
  </si>
  <si>
    <t>GBP 0,00 CAISSE DES DEPOTS (BT) 310326</t>
  </si>
  <si>
    <t>NLBNPNL3DQU6</t>
  </si>
  <si>
    <t>DE000DU50BL7</t>
  </si>
  <si>
    <t>EUR 10,70 DZ BK AG (ES0144580Y14) 25-2026</t>
  </si>
  <si>
    <t>DE000PK4C3A9</t>
  </si>
  <si>
    <t>DE000PK4C2E3</t>
  </si>
  <si>
    <t>DE000PK4BVS6</t>
  </si>
  <si>
    <t>DE000PK4B5L2</t>
  </si>
  <si>
    <t>DE000PK4CP80</t>
  </si>
  <si>
    <t>DE000PK4CA61</t>
  </si>
  <si>
    <t>DE000HM0C6G6</t>
  </si>
  <si>
    <t>DE000VH9TL76</t>
  </si>
  <si>
    <t>USD 19,85 VONTOBEL FIN.PROD. 020626</t>
  </si>
  <si>
    <t>DE000PK4C651</t>
  </si>
  <si>
    <t>DE000PK4BYU6</t>
  </si>
  <si>
    <t>DE000PK4BZT5</t>
  </si>
  <si>
    <t>DE000PK4DAB2</t>
  </si>
  <si>
    <t>DE000PK4B778</t>
  </si>
  <si>
    <t>DE000PK4CT03</t>
  </si>
  <si>
    <t>NLBNPFR23SC3</t>
  </si>
  <si>
    <t>WAR BNP PARI.ISS. ( CALL) 181235</t>
  </si>
  <si>
    <t>DE000PK4C3Z6</t>
  </si>
  <si>
    <t>DE000PK4CSB6</t>
  </si>
  <si>
    <t>FR0129443380</t>
  </si>
  <si>
    <t>EUR 0,00 OEST.KONTROLLBK AG (BT) 050526</t>
  </si>
  <si>
    <t>BE0970191947</t>
  </si>
  <si>
    <t>SUB CARE PROPERTY INVE (SUBSCRIPTION)</t>
  </si>
  <si>
    <t>DE000A419SK3</t>
  </si>
  <si>
    <t>HI-STIFTUNG U-FONDS           INHABER-ANTEILE</t>
  </si>
  <si>
    <t>DE000HM0JAP5</t>
  </si>
  <si>
    <t>FR0129521243</t>
  </si>
  <si>
    <t>USD 0,00 ROQUETTE FRERES (BT) 020226</t>
  </si>
  <si>
    <t>DE000DU53YP4</t>
  </si>
  <si>
    <t>DE000UN27L13</t>
  </si>
  <si>
    <t>EUR 14,50 UNICREDIT BANK 250926</t>
  </si>
  <si>
    <t>DE000LB6GJ07</t>
  </si>
  <si>
    <t>EUR 6,06 LBK BADEN-WUERTT. 25-2026</t>
  </si>
  <si>
    <t>DE000DY3WK89</t>
  </si>
  <si>
    <t>EUR 3,48 DZ BK AG (EU0009658145) 271126</t>
  </si>
  <si>
    <t>FR0129443422</t>
  </si>
  <si>
    <t>EUR 0,00 OEST.KONTROLLBK AG (BT) 040526</t>
  </si>
  <si>
    <t>DE000VH9TL01</t>
  </si>
  <si>
    <t>USD 25,25 VONTOBEL FIN.PROD. 020626</t>
  </si>
  <si>
    <t>DE000PK4B0T6</t>
  </si>
  <si>
    <t>FRSG000179U7</t>
  </si>
  <si>
    <t>DE000FD41400</t>
  </si>
  <si>
    <t>EUR 8,75 SOC.GEN.EFFEKTEN 271126</t>
  </si>
  <si>
    <t>DE000DU50BE2</t>
  </si>
  <si>
    <t>EUR 16,30 DZ BK AG (DE000A2GS5D8) 250926</t>
  </si>
  <si>
    <t>DE000PK4CQ30</t>
  </si>
  <si>
    <t>DE000PK4CBL1</t>
  </si>
  <si>
    <t>DE000PK4CD35</t>
  </si>
  <si>
    <t>DE000PK4CEY8</t>
  </si>
  <si>
    <t>NLBNPNL3DO48</t>
  </si>
  <si>
    <t>DE000PK4CTM1</t>
  </si>
  <si>
    <t>DE000PK4CT94</t>
  </si>
  <si>
    <t>DE000PK4CUD8</t>
  </si>
  <si>
    <t>DE000PK4B4H3</t>
  </si>
  <si>
    <t>DE000PK4CXU6</t>
  </si>
  <si>
    <t>FR0129518017</t>
  </si>
  <si>
    <t>EUR FL.R ACOSS (BT) 050326</t>
  </si>
  <si>
    <t>FRC764200693</t>
  </si>
  <si>
    <t>DE000PK4C4Q3</t>
  </si>
  <si>
    <t>FR0014013DJ2</t>
  </si>
  <si>
    <t>EUR FL.R NATIXIS STRUCTURED (REGS) 25-2036</t>
  </si>
  <si>
    <t>DE000A462GS1</t>
  </si>
  <si>
    <t>EUR 0,00 METRO AG 050226</t>
  </si>
  <si>
    <t>FR0129522209</t>
  </si>
  <si>
    <t>EUR 0,00 SUEZ (BT) 050226</t>
  </si>
  <si>
    <t>PTRE1DJM0106</t>
  </si>
  <si>
    <t>EUR 2,13 REN REDES ENERG. 020226</t>
  </si>
  <si>
    <t>DE000PK4C6Q8</t>
  </si>
  <si>
    <t>DE000PK4CDV6</t>
  </si>
  <si>
    <t>DE000PK4CQ06</t>
  </si>
  <si>
    <t>DE000PK4BS62</t>
  </si>
  <si>
    <t>DE000PK4B0F5</t>
  </si>
  <si>
    <t>DE000DU50BP8</t>
  </si>
  <si>
    <t>EUR 15,60 DZ BK AG (FR0000121972) 25-2026</t>
  </si>
  <si>
    <t>NLBNPNL3DRI9</t>
  </si>
  <si>
    <t>NLBNPNL3DRL3</t>
  </si>
  <si>
    <t>NLBNPNL3DQH3</t>
  </si>
  <si>
    <t>NLBNPNL3DQQ4</t>
  </si>
  <si>
    <t>AT0000A3QFB7</t>
  </si>
  <si>
    <t>EUR 4,50 RAIFFEISEN BANK (CV) 25-2029</t>
  </si>
  <si>
    <t>NLBNPNL3DST4</t>
  </si>
  <si>
    <t>NLBNPNL3DSS6</t>
  </si>
  <si>
    <t>DE000PK4B0V2</t>
  </si>
  <si>
    <t>DE000PK4CCP0</t>
  </si>
  <si>
    <t>DE000PK4CG08</t>
  </si>
  <si>
    <t>NLBNPNL3DNT5</t>
  </si>
  <si>
    <t>NLBNPNL3DN56</t>
  </si>
  <si>
    <t>NLBNPNL3DMY7</t>
  </si>
  <si>
    <t>NLBNPNL3DN49</t>
  </si>
  <si>
    <t>DE000DJ9A1W2</t>
  </si>
  <si>
    <t>FR0014014FU2</t>
  </si>
  <si>
    <t>ES0305975007</t>
  </si>
  <si>
    <t>EUR 0,00 FONDO DE TITULIZACION MAGDALENA 14 2</t>
  </si>
  <si>
    <t>26/07/2057</t>
  </si>
  <si>
    <t>DE000HM0C509</t>
  </si>
  <si>
    <t>DE000PK4B6D7</t>
  </si>
  <si>
    <t>DE000PK4CE34</t>
  </si>
  <si>
    <t>DE000PK4C6X4</t>
  </si>
  <si>
    <t>DE000PK4BZ63</t>
  </si>
  <si>
    <t>DE000PK4C2F0</t>
  </si>
  <si>
    <t>DE000PK4C7W4</t>
  </si>
  <si>
    <t>DE000PK4BW33</t>
  </si>
  <si>
    <t>DE000PK4BW09</t>
  </si>
  <si>
    <t>DE000PK4BXQ6</t>
  </si>
  <si>
    <t>DE000PK4B0N9</t>
  </si>
  <si>
    <t>DE000PK4B1V0</t>
  </si>
  <si>
    <t>DE000PK4CA79</t>
  </si>
  <si>
    <t>FR0129403665</t>
  </si>
  <si>
    <t>EUR 0,00 THALES (BT) 090326</t>
  </si>
  <si>
    <t>DE000PK4CTR0</t>
  </si>
  <si>
    <t>DE000PK4CTX8</t>
  </si>
  <si>
    <t>DE000PK4CVU0</t>
  </si>
  <si>
    <t>DE000PK4CXH3</t>
  </si>
  <si>
    <t>DE000PK4B646</t>
  </si>
  <si>
    <t>DE000PK4B711</t>
  </si>
  <si>
    <t>DE000PK4CD27</t>
  </si>
  <si>
    <t>DE000PK4CRG7</t>
  </si>
  <si>
    <t>DE000VH8P6P5</t>
  </si>
  <si>
    <t>DE000HM0C4Z1</t>
  </si>
  <si>
    <t>DE000PK4BXF9</t>
  </si>
  <si>
    <t>DE000PK4B257</t>
  </si>
  <si>
    <t>BE6369840440</t>
  </si>
  <si>
    <t>EUR 0,00 AEDIFICA 270226</t>
  </si>
  <si>
    <t>NLBNPNL3DPF9</t>
  </si>
  <si>
    <t>DE000PK4B075</t>
  </si>
  <si>
    <t>FR0129537694</t>
  </si>
  <si>
    <t>USD 0,00 LMA SA (BT) 121225</t>
  </si>
  <si>
    <t>DE000PK4BUY6</t>
  </si>
  <si>
    <t>DE000PK4BUZ3</t>
  </si>
  <si>
    <t>DE000HW6X740</t>
  </si>
  <si>
    <t>DK0006315908</t>
  </si>
  <si>
    <t>DKK 5 DANSK LANDBRUGS REALKREDIT 99-2032</t>
  </si>
  <si>
    <t>NLBNPNL2S822</t>
  </si>
  <si>
    <t>DE000A2DAFY7</t>
  </si>
  <si>
    <t>EUR 5,00 BEWO GMBH 17-2029</t>
  </si>
  <si>
    <t>DE000MF1H0G7</t>
  </si>
  <si>
    <t>DE000HW6XKT2</t>
  </si>
  <si>
    <t>DE000TB97852</t>
  </si>
  <si>
    <t>WAR HSBC TRINKAUS BURKHARDT(CERT.GEX-IND.)XX</t>
  </si>
  <si>
    <t>18/01/2005</t>
  </si>
  <si>
    <t>NLBNPNL1TLY9</t>
  </si>
  <si>
    <t>EU000A1ZVYP1</t>
  </si>
  <si>
    <t>EUR 0,77 EUROPEAN UNION (REGS/62) 15-2027</t>
  </si>
  <si>
    <t>NL0014041972</t>
  </si>
  <si>
    <t>DE000LB5JN33</t>
  </si>
  <si>
    <t>DE000A383PT8</t>
  </si>
  <si>
    <t>EUR 3,875 HOWOGE WOHNUNGS (REGS/4) 24-2030</t>
  </si>
  <si>
    <t>DE000GD568M1</t>
  </si>
  <si>
    <t>DE000A0DPZE9</t>
  </si>
  <si>
    <t>SHS ACCELLERATE V</t>
  </si>
  <si>
    <t>DE000VS6YTR3</t>
  </si>
  <si>
    <t>IT0004359037</t>
  </si>
  <si>
    <t>DE000KG4HCN5</t>
  </si>
  <si>
    <t>NLBNPNL1EVI3</t>
  </si>
  <si>
    <t>FR0010636472</t>
  </si>
  <si>
    <t>SHS AREAS EQUILIBRE (FCP)</t>
  </si>
  <si>
    <t>DE000VZ4RGK5</t>
  </si>
  <si>
    <t>DE000ME83AB6</t>
  </si>
  <si>
    <t>DE000VZ4RCX7</t>
  </si>
  <si>
    <t>DE000HW6XEZ2</t>
  </si>
  <si>
    <t>DE000PC4RSV2</t>
  </si>
  <si>
    <t>DE000VZ4RD00</t>
  </si>
  <si>
    <t>DE000CB88D31</t>
  </si>
  <si>
    <t>WAR COMMERZBK AG ( CALL XAU/USD) XXXXXX</t>
  </si>
  <si>
    <t>AT0000A3DAS0</t>
  </si>
  <si>
    <t>FR9347FS5450</t>
  </si>
  <si>
    <t>EUR 0,00 CA CIB 19-2029</t>
  </si>
  <si>
    <t>IT0003994024</t>
  </si>
  <si>
    <t>AT0000A08EW4</t>
  </si>
  <si>
    <t>SHS C-QUADRAT ARTS TOTAL RETURN DYNAMIC VTI</t>
  </si>
  <si>
    <t>IT0004147820</t>
  </si>
  <si>
    <t>EUR FL.R C.QUATTRO CASTELLA (BOC) 06-2026</t>
  </si>
  <si>
    <t>FR0010260000</t>
  </si>
  <si>
    <t>SHS SG ACTIONS MONDE-C EUR ACC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DE000ME69EG6</t>
  </si>
  <si>
    <t>NLBNPNL1EWG5</t>
  </si>
  <si>
    <t>DE000DH237Y7</t>
  </si>
  <si>
    <t>WAR DEUTSCHE BANK AG ( CALL SP1895) 040124</t>
  </si>
  <si>
    <t>NLBNPNL2SPV6</t>
  </si>
  <si>
    <t>CH1117663786</t>
  </si>
  <si>
    <t>SHS WYDLER GLOB.BD-A EURH DIS</t>
  </si>
  <si>
    <t>DE0009797563</t>
  </si>
  <si>
    <t>SHS ALLIANZ INTERGLOBAL-P</t>
  </si>
  <si>
    <t>NLBNPNL1KTR5</t>
  </si>
  <si>
    <t>DE000NLB4274</t>
  </si>
  <si>
    <t>EUR 3,55 NORD/LB GZ 24-2030</t>
  </si>
  <si>
    <t>DE000VZ50Y54</t>
  </si>
  <si>
    <t>FR001400WSQ1</t>
  </si>
  <si>
    <t>IT0003092522</t>
  </si>
  <si>
    <t>EUR FL.R VELO D'ASTICO (BOC) 01-2031</t>
  </si>
  <si>
    <t>16/03/2001</t>
  </si>
  <si>
    <t>16/03/2031</t>
  </si>
  <si>
    <t>DE000A168452</t>
  </si>
  <si>
    <t>EUR 9,00 INOS 15-023 GMBH 15-2026</t>
  </si>
  <si>
    <t>FR0011896463</t>
  </si>
  <si>
    <t>SHS AUDIENCE LABS SA ORD</t>
  </si>
  <si>
    <t>NLBNPNL2SCM3</t>
  </si>
  <si>
    <t>FR0007033477</t>
  </si>
  <si>
    <t>SHS CM-AM INSTIT SHORT TERM SICAV-RC EUR ACC</t>
  </si>
  <si>
    <t>IT0004976640</t>
  </si>
  <si>
    <t>IT0003434203</t>
  </si>
  <si>
    <t>EUR FL.R GONZAGA (BOC) 03-2038</t>
  </si>
  <si>
    <t>20/02/2003</t>
  </si>
  <si>
    <t>LU0382966124</t>
  </si>
  <si>
    <t>SHS FVCM-U.S.EQUITY R-USD</t>
  </si>
  <si>
    <t>DE000A0MVZR0</t>
  </si>
  <si>
    <t>SHS HAL SYSTEMATIC MULTI ASSET GROWTH</t>
  </si>
  <si>
    <t>AT0000A0Y0Z3</t>
  </si>
  <si>
    <t>SHS KATHREIN GLOBAL ENTERPRISE T</t>
  </si>
  <si>
    <t>DE000HLB24F4</t>
  </si>
  <si>
    <t>CH1278882852</t>
  </si>
  <si>
    <t>IT0004053382</t>
  </si>
  <si>
    <t>IT0003887202</t>
  </si>
  <si>
    <t>EUR FL.R COM CASTELVETRO (BOC) 05-2025</t>
  </si>
  <si>
    <t>15/07/2005</t>
  </si>
  <si>
    <t>DE000A1TNDG0</t>
  </si>
  <si>
    <t>EUR FL.R AAREAL BK AG. 14-2029</t>
  </si>
  <si>
    <t>AT0000A0F3Y3</t>
  </si>
  <si>
    <t>22/09/2009</t>
  </si>
  <si>
    <t>NLBNPNL1EY13</t>
  </si>
  <si>
    <t>DE000HW6XJR8</t>
  </si>
  <si>
    <t>EUR 6,96 UNICREDIT BANK 24-2027</t>
  </si>
  <si>
    <t>DE000DC4VC28</t>
  </si>
  <si>
    <t>DE000PU99UJ2</t>
  </si>
  <si>
    <t>EUR FL.R BNP PARIBAS (US5738741041) 25-2026</t>
  </si>
  <si>
    <t>BE0003893139</t>
  </si>
  <si>
    <t>SHS IMMO MOURY S.C.A. ORD BR</t>
  </si>
  <si>
    <t>NLBNPNL1GAV5</t>
  </si>
  <si>
    <t>NLBNPNL1GB67</t>
  </si>
  <si>
    <t>XS2833387629</t>
  </si>
  <si>
    <t>EUR FL.R ECARAT DE S.A. (REGS/A) 24-2035</t>
  </si>
  <si>
    <t>DE000VD388R4</t>
  </si>
  <si>
    <t>EUR 4,25 VONTOBEL FIN.PROD. 24-2026</t>
  </si>
  <si>
    <t>NL0013325327</t>
  </si>
  <si>
    <t>WAR ING BANK N.V. ( CALL) 290329</t>
  </si>
  <si>
    <t>FR0011365634</t>
  </si>
  <si>
    <t>EUR 5,25 ORPEA (REGS) 12-2026</t>
  </si>
  <si>
    <t>04/12/2012</t>
  </si>
  <si>
    <t>AT0000A0KU80</t>
  </si>
  <si>
    <t>CH1319909763</t>
  </si>
  <si>
    <t>WAR UBS AG ( CALL SP475) 291225</t>
  </si>
  <si>
    <t>DE000VM53Y98</t>
  </si>
  <si>
    <t>AT0000A09HR5</t>
  </si>
  <si>
    <t>SHS MFC OPPORTUNITIES T</t>
  </si>
  <si>
    <t>DE000A1C9ZF8</t>
  </si>
  <si>
    <t>EUR 0,00 L-BANK (REGS) 11-2025</t>
  </si>
  <si>
    <t>DE000VS89J65</t>
  </si>
  <si>
    <t>NL0015000CG2</t>
  </si>
  <si>
    <t>SHS NEW AMSTERDAM ORD BR</t>
  </si>
  <si>
    <t>DE000A2P0EH2</t>
  </si>
  <si>
    <t>DC CORP BONDS USA             INHABER-ANTEILE</t>
  </si>
  <si>
    <t>DE000DG6CTQ7</t>
  </si>
  <si>
    <t>NLBNPNL2MHI3</t>
  </si>
  <si>
    <t>NLBNPNL2S7I5</t>
  </si>
  <si>
    <t>DE000VN2R9U1</t>
  </si>
  <si>
    <t>ES00000128E2</t>
  </si>
  <si>
    <t>EUR 3,45 SPAIN, KINGDOM OF (REGS) 16-2066</t>
  </si>
  <si>
    <t>DE000GG8UZ71</t>
  </si>
  <si>
    <t>XS0200584802</t>
  </si>
  <si>
    <t>EUR 0,00 ASN BANK N.V. 04-2039</t>
  </si>
  <si>
    <t>08/09/2004</t>
  </si>
  <si>
    <t>08/09/2039</t>
  </si>
  <si>
    <t>LU1054332470</t>
  </si>
  <si>
    <t>SHS DWS INVEST-EUR.HI.YD CORP.PFC</t>
  </si>
  <si>
    <t>NLBNPNL2S8A0</t>
  </si>
  <si>
    <t>DE000MF1H1S0</t>
  </si>
  <si>
    <t>DE000VS7X0A8</t>
  </si>
  <si>
    <t>NL0014041931</t>
  </si>
  <si>
    <t>DE000UH7GAJ9</t>
  </si>
  <si>
    <t>DE000VZ4RD59</t>
  </si>
  <si>
    <t>CH0243217020</t>
  </si>
  <si>
    <t>UNT UBS AG LDN. ( SOLACTIVE ROBO) XXXXXX</t>
  </si>
  <si>
    <t>XS2364424544</t>
  </si>
  <si>
    <t>EUR 0,513 ROYAL BK.CANADA (REGS/CB62) 21-2041</t>
  </si>
  <si>
    <t>IT0003996573</t>
  </si>
  <si>
    <t>EUR FL.R COMUNE DI MOSCIANO (BOC) 05-2035</t>
  </si>
  <si>
    <t>IT0004224058</t>
  </si>
  <si>
    <t>EUR 4,484 COMUNE FORMIGINE (BOC) 07-2027</t>
  </si>
  <si>
    <t>FR0000294308</t>
  </si>
  <si>
    <t>SHS AMUNDI OBLIG 5-7 EURO - I2 - DEC 3</t>
  </si>
  <si>
    <t>FR0007003868</t>
  </si>
  <si>
    <t>SHS HSBC MIX EQUILIBRE (FCP)</t>
  </si>
  <si>
    <t>NLBNPNL2SNL2</t>
  </si>
  <si>
    <t>NLBNPNL2SCB6</t>
  </si>
  <si>
    <t>FR0010278408</t>
  </si>
  <si>
    <t>SHS SGAM INVEST JAPON OPPORTUNITES (FCP)</t>
  </si>
  <si>
    <t>DE000HLB47F5</t>
  </si>
  <si>
    <t>EUR 2,95 LANDESBANK HESS-TH 23-2027</t>
  </si>
  <si>
    <t>LI0247754372</t>
  </si>
  <si>
    <t>SHS REA IMMOBILIEN FONDS-I</t>
  </si>
  <si>
    <t>NLBNPNL1EXQ2</t>
  </si>
  <si>
    <t>NLBNPNL1EY39</t>
  </si>
  <si>
    <t>DE000LB48DN6</t>
  </si>
  <si>
    <t>NLBNPNL2MFB2</t>
  </si>
  <si>
    <t>XS1107247725</t>
  </si>
  <si>
    <t>EUR 1,75 EUROP.INVEST.BK (REGS/2136) 14-2045</t>
  </si>
  <si>
    <t>15/09/2045</t>
  </si>
  <si>
    <t>CH1319891268</t>
  </si>
  <si>
    <t>WAR UBS AG ( CALL SP352) 230126</t>
  </si>
  <si>
    <t>DE000MB2FPB3</t>
  </si>
  <si>
    <t>FR0011697028</t>
  </si>
  <si>
    <t>EUR 5,00 EDF (REGS) 14-XXXX</t>
  </si>
  <si>
    <t>22/01/2014</t>
  </si>
  <si>
    <t>DE000A2YNX18</t>
  </si>
  <si>
    <t>DE000VS5X4Y2</t>
  </si>
  <si>
    <t>DE000DS3GYB3</t>
  </si>
  <si>
    <t>AT0000A3BQB6</t>
  </si>
  <si>
    <t>EUR FL.R EURO INVEST OPT 24-2029</t>
  </si>
  <si>
    <t>IT0005625006</t>
  </si>
  <si>
    <t>UNT UNICREDIT SPA 250231</t>
  </si>
  <si>
    <t>NLBNPNL2MFZ1</t>
  </si>
  <si>
    <t>NL0009520782</t>
  </si>
  <si>
    <t>WAR ABN AMRO BANK NV XXXXXX</t>
  </si>
  <si>
    <t>NL0013756125</t>
  </si>
  <si>
    <t>DE000DD5AWA4</t>
  </si>
  <si>
    <t>DE000VS89JW1</t>
  </si>
  <si>
    <t>DE000VM53BK2</t>
  </si>
  <si>
    <t>DE000ME83GA5</t>
  </si>
  <si>
    <t>DE000VS88T31</t>
  </si>
  <si>
    <t>ES0305799043</t>
  </si>
  <si>
    <t>IT0005452120</t>
  </si>
  <si>
    <t>EUR 10,00 NPL SEC ITALY 21-2041</t>
  </si>
  <si>
    <t>AT0000A205T7</t>
  </si>
  <si>
    <t>XS0630584166</t>
  </si>
  <si>
    <t>GBP 5,75 TIME WARNER C.INC. 11-2031</t>
  </si>
  <si>
    <t>26/05/2011</t>
  </si>
  <si>
    <t>DE000ME4LGY5</t>
  </si>
  <si>
    <t>DE000HW6XKL9</t>
  </si>
  <si>
    <t>USD 7,02 UNICREDIT BANK (REGS) 24-2027</t>
  </si>
  <si>
    <t>IT0005356180</t>
  </si>
  <si>
    <t>NLBNPNL1G5D5</t>
  </si>
  <si>
    <t>NLBNPNL2LYG4</t>
  </si>
  <si>
    <t>AT0000A36JH5</t>
  </si>
  <si>
    <t>FR0010408724</t>
  </si>
  <si>
    <t>SHS DAY TRADE LEVERAGE (FCP)-EUR CAP</t>
  </si>
  <si>
    <t>DE000DS7W3W5</t>
  </si>
  <si>
    <t>PTTGUJOM0006</t>
  </si>
  <si>
    <t>EUR FL.R TAGUS SOC.TITULAR (REGS MBS) 10-2065</t>
  </si>
  <si>
    <t>20/05/2065</t>
  </si>
  <si>
    <t>NLBNPNL2LXS1</t>
  </si>
  <si>
    <t>DE000VS89LP1</t>
  </si>
  <si>
    <t>XS2832967330</t>
  </si>
  <si>
    <t>EUR 3,718 MUNICIPALITY FIN (REGS) 24-2039</t>
  </si>
  <si>
    <t>31/05/2039</t>
  </si>
  <si>
    <t>DE000DC4GP22</t>
  </si>
  <si>
    <t>DE000A0HG0X2</t>
  </si>
  <si>
    <t>KD-COFONDS                    INHABER-ANTEILE</t>
  </si>
  <si>
    <t>DE000DK1BMZ0</t>
  </si>
  <si>
    <t>DE000A2E4CE8</t>
  </si>
  <si>
    <t>EUR 0,80 AAREAL BK AG. 18-2028</t>
  </si>
  <si>
    <t>NLBNPNL1J3Y3</t>
  </si>
  <si>
    <t>NLBNPNL2LXM4</t>
  </si>
  <si>
    <t>NLBNPNL2LY54</t>
  </si>
  <si>
    <t>IT0005322729</t>
  </si>
  <si>
    <t>EUR FL.R BOSSI SCALA PROP 18-2026</t>
  </si>
  <si>
    <t>NLBNPNL2LY70</t>
  </si>
  <si>
    <t>XS1409382030</t>
  </si>
  <si>
    <t>EUR 1,00 NV NEDERLANDSE GAS (REGS/11) 16-2026</t>
  </si>
  <si>
    <t>DE000VS7M7U4</t>
  </si>
  <si>
    <t>DE000BLB9XP2</t>
  </si>
  <si>
    <t>EUR 3,35 BAYERISCH.LANDESBK (REGS) 24-2033</t>
  </si>
  <si>
    <t>NLBNPNL2SB39</t>
  </si>
  <si>
    <t>NLBNPNL1TJM8</t>
  </si>
  <si>
    <t>DE000GG8SM05</t>
  </si>
  <si>
    <t>DE000A2JQKH5</t>
  </si>
  <si>
    <t>PNI-SPEZIALFONDS (AIF)        INHABER-ANTEILE</t>
  </si>
  <si>
    <t>DE000LB39AE0</t>
  </si>
  <si>
    <t>EUR 3,70 LBK BADEN-WUERTT. 24-2029</t>
  </si>
  <si>
    <t>DE000DS64ZZ1</t>
  </si>
  <si>
    <t>XS1369278764</t>
  </si>
  <si>
    <t>EUR 2,00 AMGEN INC. (REGS) 16-2026</t>
  </si>
  <si>
    <t>NLBNPNL1TJQ9</t>
  </si>
  <si>
    <t>DE000DC37K81</t>
  </si>
  <si>
    <t>XS1737546397</t>
  </si>
  <si>
    <t>EUR 2,09 COOPERATIEVE RABO (REGS/3133) 17-204</t>
  </si>
  <si>
    <t>27/12/2047</t>
  </si>
  <si>
    <t>DE000HW6XGS2</t>
  </si>
  <si>
    <t>DE000HW7NS91</t>
  </si>
  <si>
    <t>NLBNPNL1GPQ3</t>
  </si>
  <si>
    <t>DE000DC37J43</t>
  </si>
  <si>
    <t>NLBNPNL21IW3</t>
  </si>
  <si>
    <t>DE000A3DP7E7</t>
  </si>
  <si>
    <t>BALANCED MASTERFONDS III      INHABER-ANTEILE</t>
  </si>
  <si>
    <t>DE000DG4T4X4</t>
  </si>
  <si>
    <t>EUR 0,825 DZ BANK AG - FFT 16-2026</t>
  </si>
  <si>
    <t>NLBNPNL1R7W8</t>
  </si>
  <si>
    <t>DE000DC7EWE5</t>
  </si>
  <si>
    <t>NL0013585243</t>
  </si>
  <si>
    <t>DE000DC37JF7</t>
  </si>
  <si>
    <t>FR001400Q6X4</t>
  </si>
  <si>
    <t>DE000DC37JB6</t>
  </si>
  <si>
    <t>DE000VH0GF60</t>
  </si>
  <si>
    <t>EUR 5,40 VONTOBEL FIN.PROD. 260626</t>
  </si>
  <si>
    <t>DE000PE5UBL8</t>
  </si>
  <si>
    <t>DE000MA3XQU3</t>
  </si>
  <si>
    <t>DE000DC37JD2</t>
  </si>
  <si>
    <t>DE000HW6XNM1</t>
  </si>
  <si>
    <t>DE000DC5SH35</t>
  </si>
  <si>
    <t>XS2837237556</t>
  </si>
  <si>
    <t>EUR FL.R FINANCE IRELAND (REGS/R2) 24-2063</t>
  </si>
  <si>
    <t>NLBNPNL240R2</t>
  </si>
  <si>
    <t>FR001400PY56</t>
  </si>
  <si>
    <t>SHS TAILOR CREDIT RENDEMENT CIBLE (FCP)SD-USD</t>
  </si>
  <si>
    <t>DE000DC1NGU8</t>
  </si>
  <si>
    <t>NLBNPNL21HD5</t>
  </si>
  <si>
    <t>FR0013198439</t>
  </si>
  <si>
    <t>SHS H20 MULTIEQUITIES N(C)</t>
  </si>
  <si>
    <t>DE000LB5SZB9</t>
  </si>
  <si>
    <t>NLBNPNL2KZS8</t>
  </si>
  <si>
    <t>DE000MB9YCZ6</t>
  </si>
  <si>
    <t>DE000VH0E7E8</t>
  </si>
  <si>
    <t>EUR 7,35 VONTOBEL FIN.PROD. 260626</t>
  </si>
  <si>
    <t>NLBNPNL2SN84</t>
  </si>
  <si>
    <t>DE000DC7CA95</t>
  </si>
  <si>
    <t>NLBNPNL21HE3</t>
  </si>
  <si>
    <t>DE000VS83D91</t>
  </si>
  <si>
    <t>DE000SW2HMT7</t>
  </si>
  <si>
    <t>DE000DS3BV75</t>
  </si>
  <si>
    <t>NLBNPNL2SN92</t>
  </si>
  <si>
    <t>EU000A3K4D09</t>
  </si>
  <si>
    <t>EUR 2,75 EUROPEAN UNION (REGS/40) 22-2037</t>
  </si>
  <si>
    <t>04/12/2037</t>
  </si>
  <si>
    <t>AT0000A389P7</t>
  </si>
  <si>
    <t>NLBNPNL1TJI6</t>
  </si>
  <si>
    <t>DE000DJ9AX85</t>
  </si>
  <si>
    <t>EUR 3,10 DZ BANK AG - FFT 25-2030</t>
  </si>
  <si>
    <t>DE000DS9MPU6</t>
  </si>
  <si>
    <t>DE000HW68RJ6</t>
  </si>
  <si>
    <t>NLBNPNL2M0R7</t>
  </si>
  <si>
    <t>DE000DC2GFX6</t>
  </si>
  <si>
    <t>NLBNPNL21I36</t>
  </si>
  <si>
    <t>NLBNPNL21I10</t>
  </si>
  <si>
    <t>DE000ME00YG9</t>
  </si>
  <si>
    <t>WAR MORGAN STANLEY+CO ( CALL SP6.3355) XXXXXX</t>
  </si>
  <si>
    <t>NLBNPNL21HO2</t>
  </si>
  <si>
    <t>NLBNPNL21HS3</t>
  </si>
  <si>
    <t>NLBNPNL241J7</t>
  </si>
  <si>
    <t>XS1885608817</t>
  </si>
  <si>
    <t>EUR 1,375 DEUTSCHE BAHN AG (REGS) 18-2031</t>
  </si>
  <si>
    <t>DE000HW6XFF1</t>
  </si>
  <si>
    <t>CH1319897596</t>
  </si>
  <si>
    <t>NLBNPNL2S236</t>
  </si>
  <si>
    <t>DE000ME4J5J8</t>
  </si>
  <si>
    <t>WAR MORGAN STANLEY+CO ( CALL SP2.817) XXXXXX</t>
  </si>
  <si>
    <t>NL0013575780</t>
  </si>
  <si>
    <t>NLBNPNL28MP4</t>
  </si>
  <si>
    <t>FR1459AB1199</t>
  </si>
  <si>
    <t>NLBNPNL21HZ8</t>
  </si>
  <si>
    <t>NLBNPNL2S0V3</t>
  </si>
  <si>
    <t>FR001400BJT8</t>
  </si>
  <si>
    <t>SHS IVO STRATEGIES SICAV-IVO 2028-R EUR ACC</t>
  </si>
  <si>
    <t>DE000DC5ULB4</t>
  </si>
  <si>
    <t>FRIP00000JH7</t>
  </si>
  <si>
    <t>NLBNPNL2S0Y7</t>
  </si>
  <si>
    <t>NLBNPNL2KZW0</t>
  </si>
  <si>
    <t>DE000ME2VL75</t>
  </si>
  <si>
    <t>ES0305741003</t>
  </si>
  <si>
    <t>EUR FL.R FONDO DE TITULIZACION PYMES MAGDALEN</t>
  </si>
  <si>
    <t>23/12/2044</t>
  </si>
  <si>
    <t>IT0001050373</t>
  </si>
  <si>
    <t>SHS STAYER SPA</t>
  </si>
  <si>
    <t>07/07/1995</t>
  </si>
  <si>
    <t>FR0000060840</t>
  </si>
  <si>
    <t>SHS DEVERNOIS</t>
  </si>
  <si>
    <t>FR0014002D88</t>
  </si>
  <si>
    <t>DE0009750042</t>
  </si>
  <si>
    <t>SHS BETHMANN RENTENFONDS-A</t>
  </si>
  <si>
    <t>DE000GG8UWQ6</t>
  </si>
  <si>
    <t>NLBNPNL2S1O6</t>
  </si>
  <si>
    <t>DE000DC6BQ99</t>
  </si>
  <si>
    <t>NL0013396914</t>
  </si>
  <si>
    <t>IT0005248056</t>
  </si>
  <si>
    <t>01/09/2056</t>
  </si>
  <si>
    <t>IT0006758277</t>
  </si>
  <si>
    <t>UNT SMARTETN PUBLIC LT 230828</t>
  </si>
  <si>
    <t>NLBNPNL2KZH1</t>
  </si>
  <si>
    <t>IT0001046553</t>
  </si>
  <si>
    <t>SHS CARRARO SPA</t>
  </si>
  <si>
    <t>DE0005275507</t>
  </si>
  <si>
    <t>SHS BRUEDER MANNESMANN</t>
  </si>
  <si>
    <t>28/05/1996</t>
  </si>
  <si>
    <t>FR0010111526</t>
  </si>
  <si>
    <t>SHS VENDOME FRANCE C PARTS PC FCP</t>
  </si>
  <si>
    <t>FI0009005870</t>
  </si>
  <si>
    <t>SHS KONECRANES PLC ORD REG</t>
  </si>
  <si>
    <t>19/07/1996</t>
  </si>
  <si>
    <t>DK0004711272</t>
  </si>
  <si>
    <t>DKK 6 TOTALKREDIT 97-2029</t>
  </si>
  <si>
    <t>DE0001381424</t>
  </si>
  <si>
    <t>EUR 5,625 HESSEN, LAND 97-2027</t>
  </si>
  <si>
    <t>DE000ME4QGT4</t>
  </si>
  <si>
    <t>DE000DC5SHJ9</t>
  </si>
  <si>
    <t>DE000A3510H7</t>
  </si>
  <si>
    <t>EUR FL.R ASUCO IMMOBILIE 23-2034</t>
  </si>
  <si>
    <t>DE000ME194C8</t>
  </si>
  <si>
    <t>NLBNPNL2S6O5</t>
  </si>
  <si>
    <t>IT0001078911</t>
  </si>
  <si>
    <t>SHS INTERPUMP GROUP SPA</t>
  </si>
  <si>
    <t>13/12/1996</t>
  </si>
  <si>
    <t>DE000SW30YC4</t>
  </si>
  <si>
    <t>DE000NLB42Y5</t>
  </si>
  <si>
    <t>BE0003676872</t>
  </si>
  <si>
    <t>SHS ANTARES (CERTIF. IMMO.)</t>
  </si>
  <si>
    <t>DE0008471095</t>
  </si>
  <si>
    <t>SHS GOTHAER EURO-RENT</t>
  </si>
  <si>
    <t>DE000MF96TX9</t>
  </si>
  <si>
    <t>IT0005350704</t>
  </si>
  <si>
    <t>DE000DC13422</t>
  </si>
  <si>
    <t>DE000HLB3VL2</t>
  </si>
  <si>
    <t>DE000SR7GCB4</t>
  </si>
  <si>
    <t>UNT SOC.GEN.EFFEKTEN ( DE0007164600) 221225</t>
  </si>
  <si>
    <t>FRBNPP00BHF3</t>
  </si>
  <si>
    <t>WAR BNP PARI.ISS. ( PUT CAC 40) XXXXXX</t>
  </si>
  <si>
    <t>DE000DS9LKM6</t>
  </si>
  <si>
    <t>DE000A3MQLA0</t>
  </si>
  <si>
    <t>EUR FL.R SPARK. BADEN-BADEN 21-2026</t>
  </si>
  <si>
    <t>DE000LB5J146</t>
  </si>
  <si>
    <t>NLBNPNL1PM71</t>
  </si>
  <si>
    <t>DE000DC2GFY4</t>
  </si>
  <si>
    <t>US36467W1099</t>
  </si>
  <si>
    <t>SHS GAMESTOP CORP.(NEW SHS)</t>
  </si>
  <si>
    <t>DE000ME2Y0W5</t>
  </si>
  <si>
    <t>DE000HW6X9L8</t>
  </si>
  <si>
    <t>DE000DS9LKL8</t>
  </si>
  <si>
    <t>DE000VS4BKS3</t>
  </si>
  <si>
    <t>DE0009761759</t>
  </si>
  <si>
    <t>HI-SDI-MASTERFONDS            INHABER-ANTEILE</t>
  </si>
  <si>
    <t>DE000A3MQKM7</t>
  </si>
  <si>
    <t>DE000BLB4QH4</t>
  </si>
  <si>
    <t>NLBNPNL2S8T0</t>
  </si>
  <si>
    <t>DE000HW6XGU8</t>
  </si>
  <si>
    <t>EUR 5,39 UNICREDIT BANK 24-2027</t>
  </si>
  <si>
    <t>FR0010697482</t>
  </si>
  <si>
    <t>SHS R-CO2 SICAV CONVICT.CRED. 12M EURO C EUR</t>
  </si>
  <si>
    <t>FR0014005DH2</t>
  </si>
  <si>
    <t>DE000VS4P2A7</t>
  </si>
  <si>
    <t>NL0013769839</t>
  </si>
  <si>
    <t>FR0013401551</t>
  </si>
  <si>
    <t>DE000DY1C5S6</t>
  </si>
  <si>
    <t>EUR 13,00 DZ BK AG (DE0005785604) 24-2025</t>
  </si>
  <si>
    <t>LU1089087859</t>
  </si>
  <si>
    <t>SHS AGIF-A.DYN.ASIAN HIGH YI.BD IT USD</t>
  </si>
  <si>
    <t>DE000A0D8QL7</t>
  </si>
  <si>
    <t>LBBW AM-RENDITEFONDS NR. 1    INHABER-ANTEILE</t>
  </si>
  <si>
    <t>DE000MB9UNP2</t>
  </si>
  <si>
    <t>DE000SU3CDF6</t>
  </si>
  <si>
    <t>NLBNPNL1C935</t>
  </si>
  <si>
    <t>ES0371743024</t>
  </si>
  <si>
    <t>EUR 1,00 PROMOTORA INFORM. (REGS CV) 24-2029</t>
  </si>
  <si>
    <t>DE000UG94DW1</t>
  </si>
  <si>
    <t>EUR 18,50 UNICREDIT BANK 260626</t>
  </si>
  <si>
    <t>NLBNPNL1C8U7</t>
  </si>
  <si>
    <t>NLBNPNL28CL4</t>
  </si>
  <si>
    <t>DE000LB446B8</t>
  </si>
  <si>
    <t>DE000GG0ECT3</t>
  </si>
  <si>
    <t>WAR GOLDMAN SACHS B ( CALL SP9.6822) XXXXXX</t>
  </si>
  <si>
    <t>DE000A1YDBQ4</t>
  </si>
  <si>
    <t>NLBNPNL28CK6</t>
  </si>
  <si>
    <t>DE000GG0DJD4</t>
  </si>
  <si>
    <t>WAR GOLDMAN SACHS B ( CALL SP100.371) XXXXXX</t>
  </si>
  <si>
    <t>DE000DC2GG41</t>
  </si>
  <si>
    <t>LU1891310978</t>
  </si>
  <si>
    <t>SHS DWS INVEST-SDG GLOBAL EQUITIES-FD</t>
  </si>
  <si>
    <t>DE000UH6G8J9</t>
  </si>
  <si>
    <t>NLBNPNL1HWM6</t>
  </si>
  <si>
    <t>NLBNPNL2SRI9</t>
  </si>
  <si>
    <t>DE000VZ025A2</t>
  </si>
  <si>
    <t>DE000HVB5RQ2</t>
  </si>
  <si>
    <t>UNT UNICREDIT BANK ( DE0008404005) 070926</t>
  </si>
  <si>
    <t>DE000HW6XEK4</t>
  </si>
  <si>
    <t>USD 8,68 UNICREDIT BANK (REGS) 24-2029</t>
  </si>
  <si>
    <t>DE000PF50CN6</t>
  </si>
  <si>
    <t>WAR BNP PARIBAS ( CALL SP81.7011) XXXXXX</t>
  </si>
  <si>
    <t>DE000DS9LKT1</t>
  </si>
  <si>
    <t>DE000ME07FN9</t>
  </si>
  <si>
    <t>DE000MB9USB1</t>
  </si>
  <si>
    <t>WAR MORGAN STANLEY+CO ( CALL SP76.163) XXXXXX</t>
  </si>
  <si>
    <t>DE000DK01NL6</t>
  </si>
  <si>
    <t>UNT DEKABANK 080927</t>
  </si>
  <si>
    <t>DE000VZ02477</t>
  </si>
  <si>
    <t>DE000LB49FU4</t>
  </si>
  <si>
    <t>NLBNPNL28DQ1</t>
  </si>
  <si>
    <t>DE000DC7FT18</t>
  </si>
  <si>
    <t>DE000HT7Q192</t>
  </si>
  <si>
    <t>AT000B066998</t>
  </si>
  <si>
    <t>EUR 1,625 RAIFFEISENLANDESBK (REGS) 22-2029</t>
  </si>
  <si>
    <t>NLBNPNL1ENS9</t>
  </si>
  <si>
    <t>NLBNPNL28CV3</t>
  </si>
  <si>
    <t>DE000VS1XW72</t>
  </si>
  <si>
    <t>NL0013575855</t>
  </si>
  <si>
    <t>NLBNPNL1ENR1</t>
  </si>
  <si>
    <t>NLBNPNL1ENU5</t>
  </si>
  <si>
    <t>DE000VS7ZWV4</t>
  </si>
  <si>
    <t>DE000A1XDZY9</t>
  </si>
  <si>
    <t>BLV-AG-FONDS                  INHABER-ANTEILE</t>
  </si>
  <si>
    <t>DE000DC7FT00</t>
  </si>
  <si>
    <t>DE000DS51RN1</t>
  </si>
  <si>
    <t>DE000A1WZ256</t>
  </si>
  <si>
    <t>VEMEDSH IMMOBILIEN INVEST     INHABER-ANTEILE</t>
  </si>
  <si>
    <t>NLBNPNL1ER46</t>
  </si>
  <si>
    <t>FR00140017V1</t>
  </si>
  <si>
    <t>SHS COMPAIGNE DES ALPE ORD</t>
  </si>
  <si>
    <t>NL0013769136</t>
  </si>
  <si>
    <t>NLBNPNL2SG67</t>
  </si>
  <si>
    <t>DE000HS2PWZ5</t>
  </si>
  <si>
    <t>WAR HSBC T+B ( CALL SP30.8726) XXXXXX</t>
  </si>
  <si>
    <t>DE000SV4SJH2</t>
  </si>
  <si>
    <t>DE000VS1XYC8</t>
  </si>
  <si>
    <t>XS1943561883</t>
  </si>
  <si>
    <t>EUR 1,00 SPAREBNK 1 BOLIKR (REGS/2019-1) 19-2</t>
  </si>
  <si>
    <t>NL0013769102</t>
  </si>
  <si>
    <t>DE000ME00NV1</t>
  </si>
  <si>
    <t>NLBNPNL2SG59</t>
  </si>
  <si>
    <t>NLBNPNL2SFC7</t>
  </si>
  <si>
    <t>NL0013769128</t>
  </si>
  <si>
    <t>LU1992127537</t>
  </si>
  <si>
    <t>SHS AGIF-US EQUITY FUND-WT EUR ACC</t>
  </si>
  <si>
    <t>DE000UG94DR1</t>
  </si>
  <si>
    <t>DE000MB8YPW7</t>
  </si>
  <si>
    <t>DE000DC5SHP6</t>
  </si>
  <si>
    <t>DE000PN99SU8</t>
  </si>
  <si>
    <t>NL0013966682</t>
  </si>
  <si>
    <t>LU1436195595</t>
  </si>
  <si>
    <t>SHS SPARKASSE HERFORD PB: STABIL</t>
  </si>
  <si>
    <t>NLBNPNL2M6N3</t>
  </si>
  <si>
    <t>DE000DC35A10</t>
  </si>
  <si>
    <t>XS1694507499</t>
  </si>
  <si>
    <t>EUR 0,00 IBRD-WORLD BANK (100164) 17-2057</t>
  </si>
  <si>
    <t>04/10/2057</t>
  </si>
  <si>
    <t>DE000ME027G1</t>
  </si>
  <si>
    <t>FRSG00011N65</t>
  </si>
  <si>
    <t>FR0011184241</t>
  </si>
  <si>
    <t>SHS ADOCIA SAS ORD</t>
  </si>
  <si>
    <t>NL0013966674</t>
  </si>
  <si>
    <t>XS2756954835</t>
  </si>
  <si>
    <t>USD 4,125 KFW (REGS) 24-2028</t>
  </si>
  <si>
    <t>FR0013029154</t>
  </si>
  <si>
    <t>SHS ERAAM PREMIA FCP PART I</t>
  </si>
  <si>
    <t>NLBNPNL2OW20</t>
  </si>
  <si>
    <t>NLBNPNL2OWR9</t>
  </si>
  <si>
    <t>NLBNPNL19UD2</t>
  </si>
  <si>
    <t>NL0013721426</t>
  </si>
  <si>
    <t>DE000LB5SZA1</t>
  </si>
  <si>
    <t>EUR 4,78 LBK BADEN-WUERTT. 25-2026</t>
  </si>
  <si>
    <t>DE000DC0UVL3</t>
  </si>
  <si>
    <t>DE000LB47PK8</t>
  </si>
  <si>
    <t>FR0013369675</t>
  </si>
  <si>
    <t>PTCMKAOM0008</t>
  </si>
  <si>
    <t>EUR 5,625 CAI.ECO.MONT.GERAL (REGS) 24-2028</t>
  </si>
  <si>
    <t>NLBNPNL2S0Q3</t>
  </si>
  <si>
    <t>DE000DC0UVH1</t>
  </si>
  <si>
    <t>DE000DU2LWG4</t>
  </si>
  <si>
    <t>EUR 6,80 DZ BK AG (DE0007030009) 270326</t>
  </si>
  <si>
    <t>DE000HLB32G5</t>
  </si>
  <si>
    <t>EUR 0,75 LANDESBANK HESS-TH 19-2027</t>
  </si>
  <si>
    <t>XS1963745234</t>
  </si>
  <si>
    <t>EUR 1,60 MCDONALD S CORP. (REGS/11) 19-2031</t>
  </si>
  <si>
    <t>CH1336278036</t>
  </si>
  <si>
    <t>NL0013757594</t>
  </si>
  <si>
    <t>MT0000090101</t>
  </si>
  <si>
    <t>SHS GO PLC ORD REG</t>
  </si>
  <si>
    <t>NL0013757628</t>
  </si>
  <si>
    <t>DE000DC13489</t>
  </si>
  <si>
    <t>XS1107718279</t>
  </si>
  <si>
    <t>EUR 1,25 EUROP.INVEST.BK (REGS/2138) 14-2026</t>
  </si>
  <si>
    <t>DE000DC7YA65</t>
  </si>
  <si>
    <t>DE000ME00P37</t>
  </si>
  <si>
    <t>DE000LS9HXM7</t>
  </si>
  <si>
    <t>DE000SU1D841</t>
  </si>
  <si>
    <t>DE000DC3BCU8</t>
  </si>
  <si>
    <t>DE000A31RJ11</t>
  </si>
  <si>
    <t>USD 5,25 DT. PFANDBRIEFBANK (REGS) 23-2026</t>
  </si>
  <si>
    <t>DE000KE9BAT0</t>
  </si>
  <si>
    <t>DE000DU2LXA5</t>
  </si>
  <si>
    <t>EUR 13,80 DZ BK AG (DE0007030009) 25-2026</t>
  </si>
  <si>
    <t>FR0013128527</t>
  </si>
  <si>
    <t>SHS MILLESIMA 2021-I USDH</t>
  </si>
  <si>
    <t>NL0013699614</t>
  </si>
  <si>
    <t>DE000BLB9UV6</t>
  </si>
  <si>
    <t>EUR 4,00 BAYERISCH.LANDESBK 23-2028</t>
  </si>
  <si>
    <t>DE000MC2W1J6</t>
  </si>
  <si>
    <t>FR0012155919</t>
  </si>
  <si>
    <t>EUR FL.R COMP.FINA.FONCIER 14-2029</t>
  </si>
  <si>
    <t>11/09/2014</t>
  </si>
  <si>
    <t>DE000ME1BV45</t>
  </si>
  <si>
    <t>WAR MORGAN STANLEY+CO ( CALL SP34.488) XXXXXX</t>
  </si>
  <si>
    <t>DE000HW6KWL1</t>
  </si>
  <si>
    <t>BE6316847134</t>
  </si>
  <si>
    <t>DE000A1MA458</t>
  </si>
  <si>
    <t>EUR 3,75 CARPEVIGO HOLDING (CV) 11-2037</t>
  </si>
  <si>
    <t>09/11/2011</t>
  </si>
  <si>
    <t>DE000MB2CQK9</t>
  </si>
  <si>
    <t>NLBNPNL1BVC2</t>
  </si>
  <si>
    <t>DE000DU2LWZ4</t>
  </si>
  <si>
    <t>EUR 9,20 DZ BK AG (DE0007030009) 25-2026</t>
  </si>
  <si>
    <t>LU0722640454</t>
  </si>
  <si>
    <t>SHS ASSENAGON DIVERSIFIED INCOME I EUR</t>
  </si>
  <si>
    <t>DE000HS6U858</t>
  </si>
  <si>
    <t>NLBNPNL2SGZ6</t>
  </si>
  <si>
    <t>NLBNPNL2RTP2</t>
  </si>
  <si>
    <t>FR0000428369</t>
  </si>
  <si>
    <t>SHS FINEX EUROPE (FCP)</t>
  </si>
  <si>
    <t>DE000ME1BV37</t>
  </si>
  <si>
    <t>NL0013586431</t>
  </si>
  <si>
    <t>DE000DC5ULQ2</t>
  </si>
  <si>
    <t>XS2834282498</t>
  </si>
  <si>
    <t>EUR 3,75 LINDE PLC (REGS/17) 24-2044</t>
  </si>
  <si>
    <t>04/06/2044</t>
  </si>
  <si>
    <t>DE000DU2LXK4</t>
  </si>
  <si>
    <t>NLBNPNL31LT2</t>
  </si>
  <si>
    <t>DE000HW6Y1M2</t>
  </si>
  <si>
    <t>NLBNPNL31L39</t>
  </si>
  <si>
    <t>DE000DC6DY48</t>
  </si>
  <si>
    <t>DE000HD9HLV6</t>
  </si>
  <si>
    <t>XS2831524728</t>
  </si>
  <si>
    <t>EUR 3,875 PANDORA A/S (REGS) 24-2030</t>
  </si>
  <si>
    <t>DE000ME2Y2Z4</t>
  </si>
  <si>
    <t>DE000HD9HM10</t>
  </si>
  <si>
    <t>FR001400M9L7</t>
  </si>
  <si>
    <t>EUR 3,75 EDF (REGS) 23-2027</t>
  </si>
  <si>
    <t>DE000DG4UDN5</t>
  </si>
  <si>
    <t>XS1951084638</t>
  </si>
  <si>
    <t>EUR 0,50 SPAREBANKEN NOR (REGS/39) 19-2026</t>
  </si>
  <si>
    <t>XS1231204006</t>
  </si>
  <si>
    <t>EUR 1,37 BNP PARIBAS (REGS/17295) 15-2027</t>
  </si>
  <si>
    <t>DE000HW6XRU5</t>
  </si>
  <si>
    <t>DE000SN6XHA6</t>
  </si>
  <si>
    <t>CH1290297303</t>
  </si>
  <si>
    <t>DE000DC7YA73</t>
  </si>
  <si>
    <t>DE000ME4QN37</t>
  </si>
  <si>
    <t>DE000MB7GKC9</t>
  </si>
  <si>
    <t>BE6325216404</t>
  </si>
  <si>
    <t>DE000LB22FS5</t>
  </si>
  <si>
    <t>EUR 2,00 LBK BADEN-WUERTT. 21-2026</t>
  </si>
  <si>
    <t>DE000HW6XLM5</t>
  </si>
  <si>
    <t>USD 6,58 UNICREDIT BANK (REGS) 24-2027</t>
  </si>
  <si>
    <t>DE000ME4TUH4</t>
  </si>
  <si>
    <t>DE000HW6XRN0</t>
  </si>
  <si>
    <t>DE000DC0DMB9</t>
  </si>
  <si>
    <t>CH1356197116</t>
  </si>
  <si>
    <t>CHF 2,35 TRATON FIN LUX (REGS) 24-2030</t>
  </si>
  <si>
    <t>NLBNPNL2SLC5</t>
  </si>
  <si>
    <t>NLBNPNL2SHN0</t>
  </si>
  <si>
    <t>NLBNPNL2SLK8</t>
  </si>
  <si>
    <t>NLBNPNL2SLM4</t>
  </si>
  <si>
    <t>NLBNPNL2SK61</t>
  </si>
  <si>
    <t>NLBNPNL2SM28</t>
  </si>
  <si>
    <t>DE000LB59Z39</t>
  </si>
  <si>
    <t>NLBNPNL2SKQ7</t>
  </si>
  <si>
    <t>NLBNPNL2SKY1</t>
  </si>
  <si>
    <t>NLBNPNL2SLT9</t>
  </si>
  <si>
    <t>NLBNPNL2SLX1</t>
  </si>
  <si>
    <t>NL0013978943</t>
  </si>
  <si>
    <t>DE000HW6X8K2</t>
  </si>
  <si>
    <t>CH1319890518</t>
  </si>
  <si>
    <t>NL0013760119</t>
  </si>
  <si>
    <t>DE000ME2Y239</t>
  </si>
  <si>
    <t>FR0012132116</t>
  </si>
  <si>
    <t>SHS GEMS OLYMPIA UC-DIV.FLEX.STR(FCP)-R USD</t>
  </si>
  <si>
    <t>DE000DS4H2B3</t>
  </si>
  <si>
    <t>DE000A3DTF59</t>
  </si>
  <si>
    <t>LBBW AM-NACHHALTIGKEITSINVEST INHABER-ANTEILE</t>
  </si>
  <si>
    <t>NLBNPNL2S7L9</t>
  </si>
  <si>
    <t>DE000LB1M222</t>
  </si>
  <si>
    <t>IE00BDQZN667</t>
  </si>
  <si>
    <t>SHS UBS(I)ETF-MS.ACWI UN.UC.ETF-A CHFH DIS</t>
  </si>
  <si>
    <t>DE000A3MQA98</t>
  </si>
  <si>
    <t>EUR 0,25 NIEDERSACHSEN LAND 22-2029</t>
  </si>
  <si>
    <t>XS2829703680</t>
  </si>
  <si>
    <t>EUR 5,25 ROMANIA (144A) 24-2032</t>
  </si>
  <si>
    <t>DE000DK2J6Z0</t>
  </si>
  <si>
    <t>SHS DEKA-DIVIDENDENSTRATEGIE-S (A)</t>
  </si>
  <si>
    <t>DE000LB13BW5</t>
  </si>
  <si>
    <t>DE000DS5K186</t>
  </si>
  <si>
    <t>NL0013583248</t>
  </si>
  <si>
    <t>DE000A2DKTQ3</t>
  </si>
  <si>
    <t>GRR GERMAN RETAIL FUND NO. 3  INHABER-ANTEILE</t>
  </si>
  <si>
    <t>NLBNPNL1KL69</t>
  </si>
  <si>
    <t>MT0000050105</t>
  </si>
  <si>
    <t>SHS MAPFRE MIDDLESEA ORD REG</t>
  </si>
  <si>
    <t>XS1791752154</t>
  </si>
  <si>
    <t>USD 4,50 RH INTL.CORP.PTE. (REGS/2) 18-2028</t>
  </si>
  <si>
    <t>DE000LB09NG1</t>
  </si>
  <si>
    <t>EUR 1,25 LBK BADEN-WUERTT. 16-2026</t>
  </si>
  <si>
    <t>NL0013456528</t>
  </si>
  <si>
    <t>DE000BHY0H59</t>
  </si>
  <si>
    <t>DE000DC4THD3</t>
  </si>
  <si>
    <t>DE000DS9N2S4</t>
  </si>
  <si>
    <t>LU1923163676</t>
  </si>
  <si>
    <t>SHS AMUNDI I.S.-F.R.E.C.ESG 1-3 U.ETF DR GBPH</t>
  </si>
  <si>
    <t>DE000A1176B2</t>
  </si>
  <si>
    <t>UIN-FONDS NR. 826             INHABER-ANTEILE</t>
  </si>
  <si>
    <t>DE000HLB57Q1</t>
  </si>
  <si>
    <t>EUR 2,80 LANDESBANK HESS-TH 24-2029</t>
  </si>
  <si>
    <t>NLBNPNL2HEK6</t>
  </si>
  <si>
    <t>NLBNPNL1JDS9</t>
  </si>
  <si>
    <t>NLBNPNL14SY3</t>
  </si>
  <si>
    <t>DE000MHB66W8</t>
  </si>
  <si>
    <t>EUR 3,60 MUENCHENER HYPOBK 24-2032</t>
  </si>
  <si>
    <t>DE000DBA1580</t>
  </si>
  <si>
    <t>DEAWM-FONDS HED               INHABER-ANTEILE</t>
  </si>
  <si>
    <t>NLBNPNL2SO42</t>
  </si>
  <si>
    <t>XS1826197367</t>
  </si>
  <si>
    <t>EUR FL.R INTESA SANPAOLO (REGS/890) 18-2027</t>
  </si>
  <si>
    <t>DE000HW6XZG7</t>
  </si>
  <si>
    <t>IT0004728355</t>
  </si>
  <si>
    <t>EUR 4,50 BCA POP DI BARI 11-2026</t>
  </si>
  <si>
    <t>30/05/2011</t>
  </si>
  <si>
    <t>NLBNPNL2SOE5</t>
  </si>
  <si>
    <t>DE000ME4Q8R6</t>
  </si>
  <si>
    <t>NLBNPNL1JE61</t>
  </si>
  <si>
    <t>DE000DK1BMY3</t>
  </si>
  <si>
    <t>EUR 4,65 DEKABANK (DE0007236101) 24-2027</t>
  </si>
  <si>
    <t>DE000DWS1007</t>
  </si>
  <si>
    <t>SHS DWS GROUP GMBH ORD BR</t>
  </si>
  <si>
    <t>DE000HLB3AB7</t>
  </si>
  <si>
    <t>NLBNPNL2SQW2</t>
  </si>
  <si>
    <t>DE000LB2BQK2</t>
  </si>
  <si>
    <t>EUR 0,97 LBK BADEN-WUERTT. 22-2027</t>
  </si>
  <si>
    <t>NLBNPNL2SQC4</t>
  </si>
  <si>
    <t>DE000MB8Z9J2</t>
  </si>
  <si>
    <t>DE000MB8Z9D5</t>
  </si>
  <si>
    <t>NLBNPNL2SP33</t>
  </si>
  <si>
    <t>DE000BLB3Z54</t>
  </si>
  <si>
    <t>EUR 0,50 BAYERISCH.LANDESBK 16-2026</t>
  </si>
  <si>
    <t>NLBNPNL2SQK7</t>
  </si>
  <si>
    <t>DE000CS8C9W7</t>
  </si>
  <si>
    <t>UNT UBS AG ( DE000BASF111) 020827</t>
  </si>
  <si>
    <t>DE000PG7CPY3</t>
  </si>
  <si>
    <t>DE000HG5CWH8</t>
  </si>
  <si>
    <t>WAR HSBC T+B ( CALL SP63.595) XXXXXX</t>
  </si>
  <si>
    <t>NLBNPNL1JHC4</t>
  </si>
  <si>
    <t>DE000HLB23P5</t>
  </si>
  <si>
    <t>NLBNPNL1HWT1</t>
  </si>
  <si>
    <t>NLBNPNL2AUS0</t>
  </si>
  <si>
    <t>FRSG00012T19</t>
  </si>
  <si>
    <t>DE000MB8YHD4</t>
  </si>
  <si>
    <t>DE000LB2A2J4</t>
  </si>
  <si>
    <t>XS2258002190</t>
  </si>
  <si>
    <t>EUR 0,275 AKTIA BANK PLC (REGS/33) 20-2028</t>
  </si>
  <si>
    <t>DE000GG8SLA7</t>
  </si>
  <si>
    <t>DE000HW6XC31</t>
  </si>
  <si>
    <t>DE000VS46QE4</t>
  </si>
  <si>
    <t>DE000MB7GKS5</t>
  </si>
  <si>
    <t>DE000DS7Y2Q7</t>
  </si>
  <si>
    <t>DE000DS7Y2U9</t>
  </si>
  <si>
    <t>DE000DS7Y2V7</t>
  </si>
  <si>
    <t>ES0343307031</t>
  </si>
  <si>
    <t>EUR 4,75 KUTXABANK S.A. (REGS) 23-2027</t>
  </si>
  <si>
    <t>NLBNPNL2SGV5</t>
  </si>
  <si>
    <t>NLBNPNL1HWY1</t>
  </si>
  <si>
    <t>NLBNPNL1HX45</t>
  </si>
  <si>
    <t>NLBNPNL2SGK8</t>
  </si>
  <si>
    <t>DE000VD3E4D3</t>
  </si>
  <si>
    <t>CZK 5,75 VONTOBEL FIN.PROD. (REGS) 24-2029</t>
  </si>
  <si>
    <t>IT0005641144</t>
  </si>
  <si>
    <t>EUR 3,32 UNICREDIT SPA 25-2030</t>
  </si>
  <si>
    <t>DE000LB13BZ8</t>
  </si>
  <si>
    <t>DE000MB8LJL0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ES0413900947</t>
  </si>
  <si>
    <t>EUR 3,125 BANCO SANTANDER (REGS) 24-2029</t>
  </si>
  <si>
    <t>DE000SV9W439</t>
  </si>
  <si>
    <t>DE000ME4Q5D2</t>
  </si>
  <si>
    <t>DE000A2AA0H6</t>
  </si>
  <si>
    <t>EUR 0,59 SSPK WUPPERTAL 16-2026</t>
  </si>
  <si>
    <t>DE000VS29LC5</t>
  </si>
  <si>
    <t>FI4000571146</t>
  </si>
  <si>
    <t>SHS EXEL OYJ ORD REG</t>
  </si>
  <si>
    <t>DE000A2H7NX5</t>
  </si>
  <si>
    <t>SHS SMART+FAIR-FONDS</t>
  </si>
  <si>
    <t>DE000VS272W3</t>
  </si>
  <si>
    <t>NLBNPNL1KLC4</t>
  </si>
  <si>
    <t>DE000HW6XDL4</t>
  </si>
  <si>
    <t>NLBNPNL11OO9</t>
  </si>
  <si>
    <t>DE000A1Z0G32</t>
  </si>
  <si>
    <t>EUR FL.R SACHWERT VERBRIEFU 15-2034</t>
  </si>
  <si>
    <t>DE000VS272Y9</t>
  </si>
  <si>
    <t>DE000DC6E0L1</t>
  </si>
  <si>
    <t>DE000NLB3YF0</t>
  </si>
  <si>
    <t>EUR 0,00 NORD/LB GZ (EU0009658145) 22-2030</t>
  </si>
  <si>
    <t>NLBNPNL11OT8</t>
  </si>
  <si>
    <t>XS2517103334</t>
  </si>
  <si>
    <t>EUR 2,625 COMP.DE SAINT-GOB. (REGS/48) 22-203</t>
  </si>
  <si>
    <t>DE000ME19T08</t>
  </si>
  <si>
    <t>DE000A2PE0N3</t>
  </si>
  <si>
    <t>SHS KALIX DEUTSCHLA ORD BR</t>
  </si>
  <si>
    <t>NL0013987308</t>
  </si>
  <si>
    <t>DE000SU3A3W9</t>
  </si>
  <si>
    <t>XS2491620865</t>
  </si>
  <si>
    <t>EUR 4,50 ICCREA BANCA SPA (REGS/31) 22-2027</t>
  </si>
  <si>
    <t>DE000HW7BPD9</t>
  </si>
  <si>
    <t>USD 4,98 UNICREDIT BANK (REGS) 24-2027</t>
  </si>
  <si>
    <t>FI4000292438</t>
  </si>
  <si>
    <t>SHS ANORA GROUP OYJ ORD REGS  REG</t>
  </si>
  <si>
    <t>DE000VU78JC2</t>
  </si>
  <si>
    <t>DE000LB3VTF2</t>
  </si>
  <si>
    <t>NLBNPNL1R826</t>
  </si>
  <si>
    <t>DE000VS2DDH1</t>
  </si>
  <si>
    <t>NLBNPNL1Y1Y8</t>
  </si>
  <si>
    <t>DE000SH9ZWT2</t>
  </si>
  <si>
    <t>DE000ME189L9</t>
  </si>
  <si>
    <t>DE000LB4W6D0</t>
  </si>
  <si>
    <t>EUR 2,45 LBK BADEN-WUERTT. 24-2027</t>
  </si>
  <si>
    <t>DE000A2DU1P0</t>
  </si>
  <si>
    <t>SHS ALLIANZ ADIVERBA-P</t>
  </si>
  <si>
    <t>NL0013585979</t>
  </si>
  <si>
    <t>DE000PC3NCE3</t>
  </si>
  <si>
    <t>DE000LB2CZ39</t>
  </si>
  <si>
    <t>EUR 0,12 LBK BADEN-WUERTT. 21-2026</t>
  </si>
  <si>
    <t>DE000DD5AKZ6</t>
  </si>
  <si>
    <t>DE000ME19PC6</t>
  </si>
  <si>
    <t>DE000DC0DM30</t>
  </si>
  <si>
    <t>DE000A14N5N0</t>
  </si>
  <si>
    <t>SHS SYDBANK VERMOEGENSVERWALTUNG DYNAM.I</t>
  </si>
  <si>
    <t>DE000MF4Z280</t>
  </si>
  <si>
    <t>DE000MC2WEC9</t>
  </si>
  <si>
    <t>DE000VC9S203</t>
  </si>
  <si>
    <t>DE000VL8K2C9</t>
  </si>
  <si>
    <t>WAR VONTOBEL FIN.PROD. ( CALL SP120.2) XXXXXX</t>
  </si>
  <si>
    <t>DE000DC0DM97</t>
  </si>
  <si>
    <t>DE000GJ7NLU5</t>
  </si>
  <si>
    <t>DE000VC9S2K2</t>
  </si>
  <si>
    <t>DE000DK0PJM6</t>
  </si>
  <si>
    <t>EUR 1,52 DEKABANK 18-2030</t>
  </si>
  <si>
    <t>DE000VM500K8</t>
  </si>
  <si>
    <t>UNT VONTOBEL FIN.PROD. ( CH1304287332) XXXXXX</t>
  </si>
  <si>
    <t>DE000DS9N2Z9</t>
  </si>
  <si>
    <t>DE000MF3Z019</t>
  </si>
  <si>
    <t>DE000VM502N8</t>
  </si>
  <si>
    <t>DE000FA71D53</t>
  </si>
  <si>
    <t>EUR 9,50 SOC.GEN.EFFEKTEN 240726</t>
  </si>
  <si>
    <t>NLBNPNL2Z298</t>
  </si>
  <si>
    <t>DE000VM51FH3</t>
  </si>
  <si>
    <t>NL0013769508</t>
  </si>
  <si>
    <t>NLBNPNL1R7M9</t>
  </si>
  <si>
    <t>IT0005324444</t>
  </si>
  <si>
    <t>EUR FL.R PIETRA NERA UNO 18-2030</t>
  </si>
  <si>
    <t>DE000PL1Z0D3</t>
  </si>
  <si>
    <t>FR001400REI8</t>
  </si>
  <si>
    <t>EUR FL.R CIC CRED IND COMM 24-2036</t>
  </si>
  <si>
    <t>AT0000A2HNQ0</t>
  </si>
  <si>
    <t>EUR 0,00 AUSTRIA, REP.OF (STRIP) 20-2099</t>
  </si>
  <si>
    <t>30/06/2099</t>
  </si>
  <si>
    <t>NL0013982747</t>
  </si>
  <si>
    <t>DE000VS39QH2</t>
  </si>
  <si>
    <t>DE000ME18998</t>
  </si>
  <si>
    <t>PTAYPIIM0001</t>
  </si>
  <si>
    <t>SHS ATENA III FUNDO DE CAP.DE RIS.FEC-C EUR</t>
  </si>
  <si>
    <t>DE000VS3C665</t>
  </si>
  <si>
    <t>DE000DQ99N79</t>
  </si>
  <si>
    <t>EUR 6,40 DZ BK AG (AT0000937503) 24-2025</t>
  </si>
  <si>
    <t>NLBNPNL10T93</t>
  </si>
  <si>
    <t>DE000VC9HUT4</t>
  </si>
  <si>
    <t>DE000A2G8VT5</t>
  </si>
  <si>
    <t>EUR 1,00 SAP SE (REGS) 18-2026</t>
  </si>
  <si>
    <t>DE000A1680Y5</t>
  </si>
  <si>
    <t>EUR FL.R LAND BERLIN (REGS) 16-2026</t>
  </si>
  <si>
    <t>XS1403619411</t>
  </si>
  <si>
    <t>EUR 1,75 BANK GOSPODARSTWA (REGS/1) 16-2026</t>
  </si>
  <si>
    <t>NLBNPNL2YZ09</t>
  </si>
  <si>
    <t>DE000NLB47K3</t>
  </si>
  <si>
    <t>29/11/2039</t>
  </si>
  <si>
    <t>DE000LB5JJT4</t>
  </si>
  <si>
    <t>DE000VC9S6F3</t>
  </si>
  <si>
    <t>DE000VC9TAG8</t>
  </si>
  <si>
    <t>DE000LB5JHK7</t>
  </si>
  <si>
    <t>NLBNPNL2Z199</t>
  </si>
  <si>
    <t>DE000VS70VU0</t>
  </si>
  <si>
    <t>DE000VS3D3W4</t>
  </si>
  <si>
    <t>DE000A2LQ298</t>
  </si>
  <si>
    <t>EUR FL.R ENO ENERGY STAND55 18-2036</t>
  </si>
  <si>
    <t>NLBNPNL2P1F7</t>
  </si>
  <si>
    <t>DE000MC2VP26</t>
  </si>
  <si>
    <t>UNT MORGAN STANLEY+CO ( TWILIO) XXXXXX</t>
  </si>
  <si>
    <t>DE000DQ99MY2</t>
  </si>
  <si>
    <t>EUR 18,20 DZ BK AG (DE000WAF3001) 24-2025</t>
  </si>
  <si>
    <t>NLBNPNL2P1G5</t>
  </si>
  <si>
    <t>DE000VC9BDP1</t>
  </si>
  <si>
    <t>DE000DQ99FD0</t>
  </si>
  <si>
    <t>EUR 17,00 DZ BK AG (DE0005313704) 24-2025</t>
  </si>
  <si>
    <t>NLBNPNL2Z1H1</t>
  </si>
  <si>
    <t>DE000VC9HMH6</t>
  </si>
  <si>
    <t>NLBNPNL2Z0O9</t>
  </si>
  <si>
    <t>NLBNPNL2Z1N9</t>
  </si>
  <si>
    <t>DE000LB5JHN1</t>
  </si>
  <si>
    <t>ES0105664009</t>
  </si>
  <si>
    <t>SHS HOTELES BESTPRI ORD BR</t>
  </si>
  <si>
    <t>IT0005445280</t>
  </si>
  <si>
    <t>NLBNPNL2Z2B2</t>
  </si>
  <si>
    <t>DE000PL2QHY4</t>
  </si>
  <si>
    <t>FR0013187168</t>
  </si>
  <si>
    <t>SHS R-CO THEMATIC TARGET 2026 HY D EUR</t>
  </si>
  <si>
    <t>AT0000A1AVU2</t>
  </si>
  <si>
    <t>DE000PL2SUC9</t>
  </si>
  <si>
    <t>NLBNPNL1A6J6</t>
  </si>
  <si>
    <t>DE000A12BTE0</t>
  </si>
  <si>
    <t>BROCKEN-UI-FONDS              INHABER-ANTEILE</t>
  </si>
  <si>
    <t>NLBNPNL2Z2Q0</t>
  </si>
  <si>
    <t>ES0105670006</t>
  </si>
  <si>
    <t>SHS UMBRELLA SOLAR ORD BR</t>
  </si>
  <si>
    <t>DE000SW315V1</t>
  </si>
  <si>
    <t>NL0013987399</t>
  </si>
  <si>
    <t>NLBNPNL1TMR1</t>
  </si>
  <si>
    <t>DE000PG4ESL7</t>
  </si>
  <si>
    <t>DE000GJ7SJV6</t>
  </si>
  <si>
    <t>DE000DK0LKE0</t>
  </si>
  <si>
    <t>SHS DEKA-KOMMUNAL EUROLAND BAL.-D EUR DIS</t>
  </si>
  <si>
    <t>DE000A161RB2</t>
  </si>
  <si>
    <t>EUR 0,70 BAYERISCHE LANDBOD 18-2027</t>
  </si>
  <si>
    <t>DE000LB4W5X0</t>
  </si>
  <si>
    <t>NLBNPNL2M1M6</t>
  </si>
  <si>
    <t>XS1760060217</t>
  </si>
  <si>
    <t>EUR 1,594 DNB BOLIGKREDIT AS (REGS) 18-2043</t>
  </si>
  <si>
    <t>29/01/2043</t>
  </si>
  <si>
    <t>DE000MC4T5E1</t>
  </si>
  <si>
    <t>IT0005445355</t>
  </si>
  <si>
    <t>DE000VC9S5G3</t>
  </si>
  <si>
    <t>DE000PL2S148</t>
  </si>
  <si>
    <t>EUR 17,00 BNP PARIBAS 24-2026</t>
  </si>
  <si>
    <t>FR001400TN89</t>
  </si>
  <si>
    <t>SUB TOUR EIFFEL (STE) (SUBSCRIPTION)</t>
  </si>
  <si>
    <t>NLBNPNL2M1U9</t>
  </si>
  <si>
    <t>NL0013987431</t>
  </si>
  <si>
    <t>DE000VC9BBX9</t>
  </si>
  <si>
    <t>FR1459AB4573</t>
  </si>
  <si>
    <t>DE000DJ9AQK1</t>
  </si>
  <si>
    <t>EUR 3,30 DZ BANK AG - FFT 24-2039</t>
  </si>
  <si>
    <t>DE000VC9S6D8</t>
  </si>
  <si>
    <t>NLBNPNL2E8V2</t>
  </si>
  <si>
    <t>DE000HS2S885</t>
  </si>
  <si>
    <t>NLBNPNL1YXW8</t>
  </si>
  <si>
    <t>DE000PN8V9R7</t>
  </si>
  <si>
    <t>WAR BNP PARIBAS ( CALL SP56.8842) XXXXXX</t>
  </si>
  <si>
    <t>FR001400U1A7</t>
  </si>
  <si>
    <t>DE000A2AALP9</t>
  </si>
  <si>
    <t>NLBNPNL1YWJ7</t>
  </si>
  <si>
    <t>NLBNPNL1YWL3</t>
  </si>
  <si>
    <t>DE000A40HGR7</t>
  </si>
  <si>
    <t>AMPERA JW FUND                INHABER-ANTEILE</t>
  </si>
  <si>
    <t>FR0012413722</t>
  </si>
  <si>
    <t>SHS ECHIQUIER ROBOTICS-K EUR 3D</t>
  </si>
  <si>
    <t>DE000PG4LMT8</t>
  </si>
  <si>
    <t>DE000DD5ACV2</t>
  </si>
  <si>
    <t>XS0116389023</t>
  </si>
  <si>
    <t>GBP FL.R WORLD BANK 00-2030</t>
  </si>
  <si>
    <t>24/08/2000</t>
  </si>
  <si>
    <t>NL0000009538</t>
  </si>
  <si>
    <t>SHS KONINKLIJKE PHILIP ORD BR</t>
  </si>
  <si>
    <t>DE000ME00N54</t>
  </si>
  <si>
    <t>US2435371073</t>
  </si>
  <si>
    <t>SHS DECKERS OUTDOOR CORP.</t>
  </si>
  <si>
    <t>NLBNPNL1DTJ7</t>
  </si>
  <si>
    <t>NLBNPNL1YXA4</t>
  </si>
  <si>
    <t>DE0005138408</t>
  </si>
  <si>
    <t>SHS PGAM ADVANCED TECHNOLOGIES AG</t>
  </si>
  <si>
    <t>07/09/2000</t>
  </si>
  <si>
    <t>NLBNPNL2Z3Q8</t>
  </si>
  <si>
    <t>DE000MB7H2Y9</t>
  </si>
  <si>
    <t>DE000DY0LQ48</t>
  </si>
  <si>
    <t>NLBNPNL1DJG4</t>
  </si>
  <si>
    <t>DE000HW7NGN2</t>
  </si>
  <si>
    <t>DE000UL8P5J4</t>
  </si>
  <si>
    <t>DE0009781906</t>
  </si>
  <si>
    <t>SHS IPAM AKTIENSPEZIAL</t>
  </si>
  <si>
    <t>DE000ME4Z9M4</t>
  </si>
  <si>
    <t>DE000VC9BDL0</t>
  </si>
  <si>
    <t>LU1781541849</t>
  </si>
  <si>
    <t>SHS AMUN.MSCI EM A.E.B.T.-UC.ETF ACC</t>
  </si>
  <si>
    <t>CH0596612561</t>
  </si>
  <si>
    <t>DE0005450258</t>
  </si>
  <si>
    <t>EUR 10 ARGENTINA, REP.OF 00-2007</t>
  </si>
  <si>
    <t>ES0443307071</t>
  </si>
  <si>
    <t>EUR FL.R KUTXABANK S.A. (REGS) 24-2032</t>
  </si>
  <si>
    <t>DE000A40HGT3</t>
  </si>
  <si>
    <t>AMPERA LIQUIDITY              INHABER-ANTEILE</t>
  </si>
  <si>
    <t>DE000HLB4769</t>
  </si>
  <si>
    <t>DE000PL2SUZ0</t>
  </si>
  <si>
    <t>NLBNPNL1YVQ4</t>
  </si>
  <si>
    <t>LU0240541440</t>
  </si>
  <si>
    <t>SHS DB VERMOEGENSFDSMANDAT WACHSTUM</t>
  </si>
  <si>
    <t>DE000DJ9AQM7</t>
  </si>
  <si>
    <t>DE000SU2VL94</t>
  </si>
  <si>
    <t>CH1221558013</t>
  </si>
  <si>
    <t>DE000SF261C8</t>
  </si>
  <si>
    <t>DE000BB07WF9</t>
  </si>
  <si>
    <t>WAR BNP PARIBAS ( CALL SP43.8809) XXXXXX</t>
  </si>
  <si>
    <t>FR1459AB5505</t>
  </si>
  <si>
    <t>BE6348458025</t>
  </si>
  <si>
    <t>EUR 4,013 GERMAN-SPEAKING 23-2063</t>
  </si>
  <si>
    <t>DE000DB9U4V1</t>
  </si>
  <si>
    <t>EUR FL.R DEUTSCHE BANK AG 21-2031</t>
  </si>
  <si>
    <t>DE000DD5AXN5</t>
  </si>
  <si>
    <t>DE000TT317X7</t>
  </si>
  <si>
    <t>NLBNPNL1YXT4</t>
  </si>
  <si>
    <t>DE000DK01E65</t>
  </si>
  <si>
    <t>NLBNPNL1E9H0</t>
  </si>
  <si>
    <t>NLBNPNL1E9M0</t>
  </si>
  <si>
    <t>DE000UK637L9</t>
  </si>
  <si>
    <t>DE000DC7KYH1</t>
  </si>
  <si>
    <t>FR0014002648</t>
  </si>
  <si>
    <t>FR001400U6Y6</t>
  </si>
  <si>
    <t>DE000VC9S641</t>
  </si>
  <si>
    <t>DE000VC9S2R7</t>
  </si>
  <si>
    <t>NLBNPNL2AL11</t>
  </si>
  <si>
    <t>DE000DC7KYK5</t>
  </si>
  <si>
    <t>NLBNPNL2YRD8</t>
  </si>
  <si>
    <t>NLBNPNL1E915</t>
  </si>
  <si>
    <t>DE000VC9TBL6</t>
  </si>
  <si>
    <t>DE000VZ1TX07</t>
  </si>
  <si>
    <t>DE000GJ7ARS3</t>
  </si>
  <si>
    <t>CH0024440734</t>
  </si>
  <si>
    <t>WAR UBS LDN(CERT.DJ ES FINANCIAL SERVICES)XX</t>
  </si>
  <si>
    <t>DE000A3CNGK7</t>
  </si>
  <si>
    <t>SHS SAENTIS GLOBAL INVESTINHABER-ANTEILE O.N.</t>
  </si>
  <si>
    <t>NLBNPNL2YS16</t>
  </si>
  <si>
    <t>FR0010971721</t>
  </si>
  <si>
    <t>SHS SYCOMORE SEL RESPONSIBLE (FCP) RP</t>
  </si>
  <si>
    <t>FR001400CMN3</t>
  </si>
  <si>
    <t>NLBNPNL2YSR6</t>
  </si>
  <si>
    <t>DE000ME7G3X4</t>
  </si>
  <si>
    <t>DE000DD5AXH7</t>
  </si>
  <si>
    <t>DE000A0MSHQ6</t>
  </si>
  <si>
    <t>DEAM-FONDS DCG                INHABER-ANTEILE</t>
  </si>
  <si>
    <t>NLBNPNL1ZGX8</t>
  </si>
  <si>
    <t>CH0024440999</t>
  </si>
  <si>
    <t>WAR UBS LDN(CERT.DJ ES INDUSTRIAL GOODS +)XX</t>
  </si>
  <si>
    <t>NLBNPNL2FVE7</t>
  </si>
  <si>
    <t>DE000LB5GD38</t>
  </si>
  <si>
    <t>DE000NLB3UV5</t>
  </si>
  <si>
    <t>DE000VC9S6X6</t>
  </si>
  <si>
    <t>DE000A0H08T8</t>
  </si>
  <si>
    <t>SHS LOYS PHILOSOPHIE BRUNS.-A EUR ACC</t>
  </si>
  <si>
    <t>NLBNPNL1ZH19</t>
  </si>
  <si>
    <t>DE000VC9S443</t>
  </si>
  <si>
    <t>XS3000592280</t>
  </si>
  <si>
    <t>EUR FL.R SVENSKA HBN.(PUBL) (REGS/370) 25-202</t>
  </si>
  <si>
    <t>NLBNPNL1DPI7</t>
  </si>
  <si>
    <t>NL0013982960</t>
  </si>
  <si>
    <t>DE000MB7H2Z6</t>
  </si>
  <si>
    <t>ES0413320146</t>
  </si>
  <si>
    <t>EUR FL.R DEUTSCHE BANK SAE 22-2029</t>
  </si>
  <si>
    <t>NLBNPNL1DHP9</t>
  </si>
  <si>
    <t>DE000ME04RJ9</t>
  </si>
  <si>
    <t>DE000HW7ADW7</t>
  </si>
  <si>
    <t>LU1054341976</t>
  </si>
  <si>
    <t>SHS DWS INVEST-ESG TOP EURO.GD LCH (P)</t>
  </si>
  <si>
    <t>NLBNPNL1D859</t>
  </si>
  <si>
    <t>DE000PL2SWF8</t>
  </si>
  <si>
    <t>NLBNPNL1D6I5</t>
  </si>
  <si>
    <t>NLBNPNL1DB29</t>
  </si>
  <si>
    <t>NLBNPNL1D6J3</t>
  </si>
  <si>
    <t>DE000LB126Q4</t>
  </si>
  <si>
    <t>NLBNPNL1ZHL1</t>
  </si>
  <si>
    <t>NLBNPNL1DXQ4</t>
  </si>
  <si>
    <t>NLBNPNL1DXU6</t>
  </si>
  <si>
    <t>DE000VC9S104</t>
  </si>
  <si>
    <t>DE000PL2SVJ2</t>
  </si>
  <si>
    <t>FI4000523170</t>
  </si>
  <si>
    <t>EUR FL.R ASPO PLC 22-XXXX</t>
  </si>
  <si>
    <t>FR0012084689</t>
  </si>
  <si>
    <t>SHS GROUPAMA EURO EQUITIES G</t>
  </si>
  <si>
    <t>DE000VC9S5B4</t>
  </si>
  <si>
    <t>FR001400TRY3</t>
  </si>
  <si>
    <t>EUR 0,00 BNP PARI.ISS. 24-2038</t>
  </si>
  <si>
    <t>NLBNPNL1ZFF7</t>
  </si>
  <si>
    <t>DE000SW3XZL1</t>
  </si>
  <si>
    <t>LU1781770794</t>
  </si>
  <si>
    <t>SHS ODDO BHF II-POLARIS DYN.-DNW EUR</t>
  </si>
  <si>
    <t>NLBNPNL1E584</t>
  </si>
  <si>
    <t>XS2647851620</t>
  </si>
  <si>
    <t>EUR FL.R MERRION SQ 23-1 (REGS/CL. E) 23-2064</t>
  </si>
  <si>
    <t>NLBNPNL1ZI59</t>
  </si>
  <si>
    <t>DE000VC9S5S8</t>
  </si>
  <si>
    <t>DE0006580301</t>
  </si>
  <si>
    <t>SHS MAUSER WALDECK AG</t>
  </si>
  <si>
    <t>US9043112062</t>
  </si>
  <si>
    <t>SHS UNDER ARMOUR INC ORD REG</t>
  </si>
  <si>
    <t>AT0000A1HSB3</t>
  </si>
  <si>
    <t>NLBNPNL2FWM8</t>
  </si>
  <si>
    <t>NLBNPNL1E4R0</t>
  </si>
  <si>
    <t>FR0011898824</t>
  </si>
  <si>
    <t>EUR 3,45 METROPOLE D AIX 14-2034</t>
  </si>
  <si>
    <t>NLBNPNL31M87</t>
  </si>
  <si>
    <t>DE000VL8KG83</t>
  </si>
  <si>
    <t>DE000DY0M0M9</t>
  </si>
  <si>
    <t>EUR 4,50 DZ BK AG (FR0000120172) 24-2025</t>
  </si>
  <si>
    <t>NLBNPNL1E1H7</t>
  </si>
  <si>
    <t>DE0008745605</t>
  </si>
  <si>
    <t>SHS MAXWELL COMM.CORP ORD BR</t>
  </si>
  <si>
    <t>DE000GJ7SFN1</t>
  </si>
  <si>
    <t>DE000A2DP552</t>
  </si>
  <si>
    <t>SHS APO MEZZO V</t>
  </si>
  <si>
    <t>BE6301626212</t>
  </si>
  <si>
    <t>EUR 1,819 BRUSSELS, REG. OF (REGS) 18-2048</t>
  </si>
  <si>
    <t>NLBNPNL1EAR8</t>
  </si>
  <si>
    <t>DE000SQ2U633</t>
  </si>
  <si>
    <t>DE000ME00W61</t>
  </si>
  <si>
    <t>NLBNPNL1DL27</t>
  </si>
  <si>
    <t>DE000UH2FT40</t>
  </si>
  <si>
    <t>NLBNPNL1ZG51</t>
  </si>
  <si>
    <t>NLBNPNL1D966</t>
  </si>
  <si>
    <t>DE000A2PSH22</t>
  </si>
  <si>
    <t>PROJECT WOHNEN DEUTSCHLAND    INHABER-ANTEILE</t>
  </si>
  <si>
    <t>NLBNPNL1DP15</t>
  </si>
  <si>
    <t>CH1381833420</t>
  </si>
  <si>
    <t>NL0013983026</t>
  </si>
  <si>
    <t>FR001400UCV9</t>
  </si>
  <si>
    <t>NLBNPNL1ZF86</t>
  </si>
  <si>
    <t>NLBNPNL1DP23</t>
  </si>
  <si>
    <t>DE000LB5JBU9</t>
  </si>
  <si>
    <t>EUR 2,69 LBK BADEN-WUERTT. 24-2028</t>
  </si>
  <si>
    <t>IT0005495632</t>
  </si>
  <si>
    <t>EUR FL.R ITALY HOTELS 2021 (X) 22-2027</t>
  </si>
  <si>
    <t>CH0568772138</t>
  </si>
  <si>
    <t>SHS AURAT SYSTEME A ORD REG</t>
  </si>
  <si>
    <t>NLBNPNL1ED59</t>
  </si>
  <si>
    <t>DK0061286101</t>
  </si>
  <si>
    <t>SHS MDUNDO.COM A/S ORD BR</t>
  </si>
  <si>
    <t>DE000A0RA061</t>
  </si>
  <si>
    <t>SHS LBBW ZYKLUS STRATEGIE R</t>
  </si>
  <si>
    <t>LU1371464956</t>
  </si>
  <si>
    <t>SHS UBS(L)F.S-FTSE 100 UCITS ETF A DIS H-CHF</t>
  </si>
  <si>
    <t>DE000GJ0R891</t>
  </si>
  <si>
    <t>DE000DQ99NW4</t>
  </si>
  <si>
    <t>EUR 19,60 DZ BK AG (DE000TUAG505) 24-2025</t>
  </si>
  <si>
    <t>DE000HS2PFM8</t>
  </si>
  <si>
    <t>LU0499183050</t>
  </si>
  <si>
    <t>SHS SAUREN ABSOLUTE RETURN-H</t>
  </si>
  <si>
    <t>DE000DQ99J59</t>
  </si>
  <si>
    <t>EUR 6,30 DZ BK AG (FR0000121014) 24-2025</t>
  </si>
  <si>
    <t>DE000PG12F55</t>
  </si>
  <si>
    <t>DE000DG6CFH5</t>
  </si>
  <si>
    <t>NLBNPNL16479</t>
  </si>
  <si>
    <t>DE000MB7SJG7</t>
  </si>
  <si>
    <t>FI4000518550</t>
  </si>
  <si>
    <t>XS1761785077</t>
  </si>
  <si>
    <t>EUR 1,50 E.ON INTL.FIN. (REGS/3) 18-2029</t>
  </si>
  <si>
    <t>NLBNPNL2SEX6</t>
  </si>
  <si>
    <t>NLBNPNL2SI73</t>
  </si>
  <si>
    <t>NLBNPNL1HBZ2</t>
  </si>
  <si>
    <t>DE000GJ10W62</t>
  </si>
  <si>
    <t>DE000GJ8KW05</t>
  </si>
  <si>
    <t>DE000LB5JLV6</t>
  </si>
  <si>
    <t>EUR 7,00 LBK BADEN-WUERTT. (REGS) 24-2026</t>
  </si>
  <si>
    <t>DE000DY0M110</t>
  </si>
  <si>
    <t>EUR 4,60 DZ BK AG (DE0005772206) 24-2025</t>
  </si>
  <si>
    <t>NLBNPNL2SEZ1</t>
  </si>
  <si>
    <t>FR0010733261</t>
  </si>
  <si>
    <t>SHS OPTIGEST PATRIMOINE (FCP)</t>
  </si>
  <si>
    <t>NLBNPNL1HCE5</t>
  </si>
  <si>
    <t>XS3017208235</t>
  </si>
  <si>
    <t>EUR 3,00 LANDESBANK HESS-TH (REGS/H378) 25-20</t>
  </si>
  <si>
    <t>NLBNPNL2SI32</t>
  </si>
  <si>
    <t>NLBNPNL1HCA3</t>
  </si>
  <si>
    <t>NLBNPNL1HCC9</t>
  </si>
  <si>
    <t>NLBNPNL19RE6</t>
  </si>
  <si>
    <t>DE000A0NA4W4</t>
  </si>
  <si>
    <t>SHS GOTHAER MULTI SELECT</t>
  </si>
  <si>
    <t>DE000VC9HM62</t>
  </si>
  <si>
    <t>DE000VC7RC80</t>
  </si>
  <si>
    <t>EUR 13,25 VONTOBEL FIN.PROD. (REGS) 24-2025</t>
  </si>
  <si>
    <t>NLBNPNL2FUN0</t>
  </si>
  <si>
    <t>FR0010275628</t>
  </si>
  <si>
    <t>SHS RMM INDEXI I (FCP)</t>
  </si>
  <si>
    <t>AT0000673215</t>
  </si>
  <si>
    <t>SHS ESPA PORTFOLIO BOND VT EUR R01</t>
  </si>
  <si>
    <t>CH1319892324</t>
  </si>
  <si>
    <t>DE000GJ8L3J6</t>
  </si>
  <si>
    <t>LI0109739297</t>
  </si>
  <si>
    <t>SHS EVERIS INV.ANL.-TOT.RET.FD</t>
  </si>
  <si>
    <t>DK0009548372</t>
  </si>
  <si>
    <t>DKK 3,50 NYKREDIT REALKREDT (REGS) 24-2056</t>
  </si>
  <si>
    <t>DE000DG4UF27</t>
  </si>
  <si>
    <t>NLBNPNL1DDN3</t>
  </si>
  <si>
    <t>DE000GJ7NR18</t>
  </si>
  <si>
    <t>NLBNPNL1HDW5</t>
  </si>
  <si>
    <t>DE000MB9U3C4</t>
  </si>
  <si>
    <t>FR0010848242</t>
  </si>
  <si>
    <t>SHS RMM CORPORATE VARIABLE I (FCP)</t>
  </si>
  <si>
    <t>DE000VC5LPW8</t>
  </si>
  <si>
    <t>EUR 22,50 VONTOBEL FIN.PROD. 24-2025</t>
  </si>
  <si>
    <t>NLBNPNL1DCI5</t>
  </si>
  <si>
    <t>NLBNPNL1DCP0</t>
  </si>
  <si>
    <t>NLBNPNL1HDK0</t>
  </si>
  <si>
    <t>AT0000639067</t>
  </si>
  <si>
    <t>SHS ERSTE RESPONSIBLE STOCK JAP VTA EUR R01</t>
  </si>
  <si>
    <t>NLBNPNL1DDC6</t>
  </si>
  <si>
    <t>NLBNPNL1HDL8</t>
  </si>
  <si>
    <t>DE000GJ7NRC0</t>
  </si>
  <si>
    <t>DE000LB5GRG0</t>
  </si>
  <si>
    <t>EUR 3,35 LBK BADEN-WUERTT. 24-2034</t>
  </si>
  <si>
    <t>DE000DC7R7G0</t>
  </si>
  <si>
    <t>DE000A40A4U1</t>
  </si>
  <si>
    <t>SHS ARAMEA INTLLG-I EUR DIS</t>
  </si>
  <si>
    <t>NLBNPNL2YZE9</t>
  </si>
  <si>
    <t>DE000UG0M442</t>
  </si>
  <si>
    <t>DE000MB901T3</t>
  </si>
  <si>
    <t>WAR MORGAN STANLEY+CO ( CALL SP78.232) XXXXXX</t>
  </si>
  <si>
    <t>DE000DK0LKM3</t>
  </si>
  <si>
    <t>UGM - GLOBALE PUBLIKUMSFONDS  INHABER-ANTEILE</t>
  </si>
  <si>
    <t>DE000ME4QMZ9</t>
  </si>
  <si>
    <t>DE000ME1H8R0</t>
  </si>
  <si>
    <t>DE000PL2SL52</t>
  </si>
  <si>
    <t>DE000MB901Z0</t>
  </si>
  <si>
    <t>LU2959400693</t>
  </si>
  <si>
    <t>SHS ULFS.-C.F.AAA-BBB B.32 FD-U.E.A CHF D</t>
  </si>
  <si>
    <t>DE000A1J3W74</t>
  </si>
  <si>
    <t>GLOBAL PROPERTY DEBT FUND I   INHABER-ANTEILE</t>
  </si>
  <si>
    <t>BE6357819513</t>
  </si>
  <si>
    <t>EUR 2,8374 AQUAFIN NV 24-2027</t>
  </si>
  <si>
    <t>LU1863263932</t>
  </si>
  <si>
    <t>SHS DWS INVEST-ART.INTELL-XC EUR ACC</t>
  </si>
  <si>
    <t>FR001400LD71</t>
  </si>
  <si>
    <t>EUR 1,50 BNP PARI.ISS. 23-2028</t>
  </si>
  <si>
    <t>NLBNPNL2YYX2</t>
  </si>
  <si>
    <t>DE000A1CRMR5</t>
  </si>
  <si>
    <t>EUR 6,75 WINDREICH AG 10-2999</t>
  </si>
  <si>
    <t>DE000NLB3TJ2</t>
  </si>
  <si>
    <t>EUR 0,55 NORD/LB GZ 21-2031</t>
  </si>
  <si>
    <t>DE000VC9S4R3</t>
  </si>
  <si>
    <t>DE000PL1Z152</t>
  </si>
  <si>
    <t>DE000DS42500</t>
  </si>
  <si>
    <t>DE000MB9W7S9</t>
  </si>
  <si>
    <t>CH1314024576</t>
  </si>
  <si>
    <t>NLBNPNL1AI82</t>
  </si>
  <si>
    <t>DE0009797522</t>
  </si>
  <si>
    <t>SHS CONCENTRA-IT EUR</t>
  </si>
  <si>
    <t>DE000DS52GV5</t>
  </si>
  <si>
    <t>DE000ME4J5B5</t>
  </si>
  <si>
    <t>WAR MORGAN STANLEY+CO ( CALL SP930) XXXXXX</t>
  </si>
  <si>
    <t>DE000PL2SL11</t>
  </si>
  <si>
    <t>DE000LB5GGY6</t>
  </si>
  <si>
    <t>DE000HLB2672</t>
  </si>
  <si>
    <t>EUR 0,02 LANDESBANK HESS-TH 21-2033</t>
  </si>
  <si>
    <t>XS1192711189</t>
  </si>
  <si>
    <t>EUR FL.R ITALY, REP.OF (REGS/105) 15-2043</t>
  </si>
  <si>
    <t>18/02/2043</t>
  </si>
  <si>
    <t>DE000DQ99GH9</t>
  </si>
  <si>
    <t>EUR 7,50 DZ BK AG (DE000EVNK013) 24-2025</t>
  </si>
  <si>
    <t>DE000ME1JYH3</t>
  </si>
  <si>
    <t>DE000MB9W7C3</t>
  </si>
  <si>
    <t>DE000DS44316</t>
  </si>
  <si>
    <t>IT0005619819</t>
  </si>
  <si>
    <t>DE000LB5JNJ7</t>
  </si>
  <si>
    <t>EUR 2,81 LBK BADEN-WUERTT. 24-2029</t>
  </si>
  <si>
    <t>DE000CD5PTX1</t>
  </si>
  <si>
    <t>NLBNPNL1DC36</t>
  </si>
  <si>
    <t>NLBNPNL1DCD6</t>
  </si>
  <si>
    <t>DE000VC9TAL8</t>
  </si>
  <si>
    <t>DE000VG4MC14</t>
  </si>
  <si>
    <t>NLBNPNL1KIW8</t>
  </si>
  <si>
    <t>DE000DC2QVW4</t>
  </si>
  <si>
    <t>DE000GX0XQR6</t>
  </si>
  <si>
    <t>DE000VC9HUX6</t>
  </si>
  <si>
    <t>IT0005453359</t>
  </si>
  <si>
    <t>SHS COMDATA S.P.A ORD BR</t>
  </si>
  <si>
    <t>NLBNPNL1P9Z9</t>
  </si>
  <si>
    <t>DE000LB38986</t>
  </si>
  <si>
    <t>EUR 3,49 LBK BADEN-WUERTT. 23-2033</t>
  </si>
  <si>
    <t>NLBNPNL1DBH9</t>
  </si>
  <si>
    <t>DE000DC0UWB2</t>
  </si>
  <si>
    <t>DE000DD5ADP2</t>
  </si>
  <si>
    <t>DE000DB9VWW8</t>
  </si>
  <si>
    <t>UNT DEUTSCHE BANK AG ( DE0008404005) 121229</t>
  </si>
  <si>
    <t>DE000VC9BCM0</t>
  </si>
  <si>
    <t>CH1396281391</t>
  </si>
  <si>
    <t>DE000MB8ULP8</t>
  </si>
  <si>
    <t>DE000ME00VV4</t>
  </si>
  <si>
    <t>XS2376678590</t>
  </si>
  <si>
    <t>GBP 0,72 MUNICIPALITY FIN (REGS) 21-2029</t>
  </si>
  <si>
    <t>NLBNPNL1I1V4</t>
  </si>
  <si>
    <t>XS2381375786</t>
  </si>
  <si>
    <t>EUR 0,342 KOMMUNEKREDIT (REGS) 21-2042</t>
  </si>
  <si>
    <t>CH1319915620</t>
  </si>
  <si>
    <t>DE000MB90241</t>
  </si>
  <si>
    <t>LU2376685538</t>
  </si>
  <si>
    <t>SHS NACHHALTIGKEIT - STIFTUNGEN - C EUR DIS</t>
  </si>
  <si>
    <t>DE000VC9AMX8</t>
  </si>
  <si>
    <t>EUR 8,60 VONTOBEL FIN.PROD. 24-2025</t>
  </si>
  <si>
    <t>DE000ME2HHS7</t>
  </si>
  <si>
    <t>DE000MB7H1B9</t>
  </si>
  <si>
    <t>DE000MB7H293</t>
  </si>
  <si>
    <t>XS1392927072</t>
  </si>
  <si>
    <t>EUR 0,50 FINNVERA PLC (REGS/9) 16-2026</t>
  </si>
  <si>
    <t>NLBNPNL1EEA6</t>
  </si>
  <si>
    <t>LU2376685454</t>
  </si>
  <si>
    <t>SHS NACHHALTIGKEIT - STIFTUNGEN - B EUR DIS</t>
  </si>
  <si>
    <t>NLBNPNL1AG50</t>
  </si>
  <si>
    <t>DE000LB5JL76</t>
  </si>
  <si>
    <t>NL0013758097</t>
  </si>
  <si>
    <t>NL0013758204</t>
  </si>
  <si>
    <t>DE000VM3EDR2</t>
  </si>
  <si>
    <t>DE000ME4FAT0</t>
  </si>
  <si>
    <t>DE000HW7MED0</t>
  </si>
  <si>
    <t>EUR 7,04 UNICREDIT BANK 25-2029</t>
  </si>
  <si>
    <t>NLGS0000OYD7</t>
  </si>
  <si>
    <t>DE000LB5JH49</t>
  </si>
  <si>
    <t>NLBNPNL1D5K3</t>
  </si>
  <si>
    <t>DE000A40HG80</t>
  </si>
  <si>
    <t>SHS S4A GLOBAL WEALTH-R EUR</t>
  </si>
  <si>
    <t>DE000VC9S5D0</t>
  </si>
  <si>
    <t>DE000ME7G2S6</t>
  </si>
  <si>
    <t>DE000VC9S3M6</t>
  </si>
  <si>
    <t>DE000MA6GLA4</t>
  </si>
  <si>
    <t>NLBNPNL10S94</t>
  </si>
  <si>
    <t>AT0000A1AL09</t>
  </si>
  <si>
    <t>DE000LB5JKP0</t>
  </si>
  <si>
    <t>NLBNPNL1DVX4</t>
  </si>
  <si>
    <t>DE000PC99V71</t>
  </si>
  <si>
    <t>DE000LS9RUP5</t>
  </si>
  <si>
    <t>NLBNPNL1DWD4</t>
  </si>
  <si>
    <t>NLBNPNL1DWF9</t>
  </si>
  <si>
    <t>NLBNPNL1DV74</t>
  </si>
  <si>
    <t>DE000A1JUU46</t>
  </si>
  <si>
    <t>SHS CHOM CAPITAL ACTIVE RETURN EUROPE UI-R</t>
  </si>
  <si>
    <t>LU0781237614</t>
  </si>
  <si>
    <t>SHS DWS IN II SICAV- ESG EUROPEAN TOP DIV-LC</t>
  </si>
  <si>
    <t>DK0009295305</t>
  </si>
  <si>
    <t>DKK 1,00 REALKREDIT DANMARK 14-2026</t>
  </si>
  <si>
    <t>30/12/2014</t>
  </si>
  <si>
    <t>DE000UH5SFD0</t>
  </si>
  <si>
    <t>NLBNPNL1DVD6</t>
  </si>
  <si>
    <t>DE000A2JM5D1</t>
  </si>
  <si>
    <t>DE000GJ7D9S5</t>
  </si>
  <si>
    <t>DE000VC9S6S6</t>
  </si>
  <si>
    <t>LU0781239230</t>
  </si>
  <si>
    <t>SHS DEUTSCHE INVEST II-ESG US TOP DIV.-FD</t>
  </si>
  <si>
    <t>NLBNPNL1DII2</t>
  </si>
  <si>
    <t>DE000DY0M052</t>
  </si>
  <si>
    <t>EUR 6,10 DZ BK AG (DE0005565204) 24-2025</t>
  </si>
  <si>
    <t>DE000VC9TAK0</t>
  </si>
  <si>
    <t>DE000UL9K1M1</t>
  </si>
  <si>
    <t>DE000LB2A3K0</t>
  </si>
  <si>
    <t>EUR 4,60 LBK BADEN-WUERTT. 23-2027</t>
  </si>
  <si>
    <t>NLBNPNL1DIK8</t>
  </si>
  <si>
    <t>DE000A3E5WP8</t>
  </si>
  <si>
    <t>EUR 4,75 NORATIS AG 21-2030</t>
  </si>
  <si>
    <t>DE000DS4KEY7</t>
  </si>
  <si>
    <t>FR0013428901</t>
  </si>
  <si>
    <t>SUB VOLTALIA (SUBSCRIPTION)</t>
  </si>
  <si>
    <t>LU2959400933</t>
  </si>
  <si>
    <t>SHS ULFS.-C.F.AAA-BBB B.32 FD-U.E.A EURH D</t>
  </si>
  <si>
    <t>DE000LB4ZVX0</t>
  </si>
  <si>
    <t>NLBNPNL1DIX1</t>
  </si>
  <si>
    <t>DE000DK01B76</t>
  </si>
  <si>
    <t>UNT DEKABANK ( DE000BASF111 SP46.96) 111027</t>
  </si>
  <si>
    <t>DE000MA8FMR4</t>
  </si>
  <si>
    <t>NL0012017222</t>
  </si>
  <si>
    <t>DE000DS4KF16</t>
  </si>
  <si>
    <t>DE000VC9HV38</t>
  </si>
  <si>
    <t>DE000VC9HTZ3</t>
  </si>
  <si>
    <t>NLBNPNL2QVM7</t>
  </si>
  <si>
    <t>LU2491210709</t>
  </si>
  <si>
    <t>SHS OSSIAM LUX-BL.AS.P.EX.J.P.N-UC.E.1C USD</t>
  </si>
  <si>
    <t>DE000A2JQJF1</t>
  </si>
  <si>
    <t>GKV OST SPEZIAL-AIF           INHABER-ANTEILE</t>
  </si>
  <si>
    <t>NLBNPNL1E8J8</t>
  </si>
  <si>
    <t>DE000GJ7SK93</t>
  </si>
  <si>
    <t>FR0014004ZS5</t>
  </si>
  <si>
    <t>CNY 3,60 BNP PARIBAS (REGS) 21-2031</t>
  </si>
  <si>
    <t>DE000LB2CGM7</t>
  </si>
  <si>
    <t>DE000DK01EZ5</t>
  </si>
  <si>
    <t>UNT DEKABANK ( GB00BMFX2232) 180827</t>
  </si>
  <si>
    <t>NL0012031355</t>
  </si>
  <si>
    <t>DE000HW7MXF5</t>
  </si>
  <si>
    <t>DE000LB5JF25</t>
  </si>
  <si>
    <t>DE000VC9BEE3</t>
  </si>
  <si>
    <t>DE000VC9BCR9</t>
  </si>
  <si>
    <t>NL0012030472</t>
  </si>
  <si>
    <t>DE000A4AHN71</t>
  </si>
  <si>
    <t>EUR 0,00 H-SECUR S.A 24-2030</t>
  </si>
  <si>
    <t>DE000VC9TAZ8</t>
  </si>
  <si>
    <t>EUR 21,50 VONTOBEL FIN.PROD. 24-2025</t>
  </si>
  <si>
    <t>NLBNPNL2YTN3</t>
  </si>
  <si>
    <t>CH0021264566</t>
  </si>
  <si>
    <t>WAR UBS AGLDN(DJSTOXX SELECT)XXX</t>
  </si>
  <si>
    <t>NLBNPNL2YVU4</t>
  </si>
  <si>
    <t>NLBNPNL1CN59</t>
  </si>
  <si>
    <t>DE000PL2SZ56</t>
  </si>
  <si>
    <t>FR0013430543</t>
  </si>
  <si>
    <t>SUB ACTEOS (SUBSCRIPTION)</t>
  </si>
  <si>
    <t>DE000DC5J3Z1</t>
  </si>
  <si>
    <t>XS1526063034</t>
  </si>
  <si>
    <t>USD 0,00 NRW.BANK (671) 16-2046</t>
  </si>
  <si>
    <t>02/12/2046</t>
  </si>
  <si>
    <t>NL0012033310</t>
  </si>
  <si>
    <t>IT0005453029</t>
  </si>
  <si>
    <t>EUR 1,20 FIRST4PROGRESS 21-2026</t>
  </si>
  <si>
    <t>DE000VC9S112</t>
  </si>
  <si>
    <t>DE000DC5GPS8</t>
  </si>
  <si>
    <t>DE000DK01E57</t>
  </si>
  <si>
    <t>AUD 1,00 DEKABANK 21-2027</t>
  </si>
  <si>
    <t>XS2643262491</t>
  </si>
  <si>
    <t>EUR XXX DILOSK RMBS N7 (REGS/Z) 23-2062</t>
  </si>
  <si>
    <t>DE000BLB9ZX1</t>
  </si>
  <si>
    <t>DE000VC9S7Y2</t>
  </si>
  <si>
    <t>DE000A2PYP57</t>
  </si>
  <si>
    <t>BEST VALUE WOHNEN III         INHABER-ANTEILE</t>
  </si>
  <si>
    <t>NLBNPNL2YWK3</t>
  </si>
  <si>
    <t>NLBNPNL2QVL9</t>
  </si>
  <si>
    <t>NLBNPNL2QV60</t>
  </si>
  <si>
    <t>NLBNPNL2YYB8</t>
  </si>
  <si>
    <t>DE000PL2TUK0</t>
  </si>
  <si>
    <t>DE000DQ99HQ8</t>
  </si>
  <si>
    <t>EUR 8,90 DZ BK AG (DE0006047004) 24-2025</t>
  </si>
  <si>
    <t>NL0011540547</t>
  </si>
  <si>
    <t>OTH ABN AMRO BK NV BR</t>
  </si>
  <si>
    <t>NLBNPNL2YXA2</t>
  </si>
  <si>
    <t>NLBNPNL2YWT4</t>
  </si>
  <si>
    <t>DE000VC9S4A9</t>
  </si>
  <si>
    <t>NLBNPNL2QV37</t>
  </si>
  <si>
    <t>DE000PL2TLP8</t>
  </si>
  <si>
    <t>DE000VC9S6Q0</t>
  </si>
  <si>
    <t>NL0013360894</t>
  </si>
  <si>
    <t>NLBNPNL1DP31</t>
  </si>
  <si>
    <t>NLBNPNL2YY34</t>
  </si>
  <si>
    <t>DE000A2BN577</t>
  </si>
  <si>
    <t>EUR 2,48 BERLINER VOLKSBANK 16-2029</t>
  </si>
  <si>
    <t>DE000PL2S551</t>
  </si>
  <si>
    <t>NL0013361199</t>
  </si>
  <si>
    <t>NL0013361264</t>
  </si>
  <si>
    <t>DE000LB5JJG1</t>
  </si>
  <si>
    <t>CH1121837228</t>
  </si>
  <si>
    <t>CHF 0,17 KOREA DEV.BK 21-2031</t>
  </si>
  <si>
    <t>NL0013362197</t>
  </si>
  <si>
    <t>DE000LB5JM34</t>
  </si>
  <si>
    <t>EUR 10,00 LBK BADEN-WUERTT. (REGS) 24-2026</t>
  </si>
  <si>
    <t>DE000PZ8WDG9</t>
  </si>
  <si>
    <t>DE000LB5JC10</t>
  </si>
  <si>
    <t>DE000VC9HUW8</t>
  </si>
  <si>
    <t>DE000LB5JL50</t>
  </si>
  <si>
    <t>DE000LB5JJH9</t>
  </si>
  <si>
    <t>DE000HW6X5S1</t>
  </si>
  <si>
    <t>EUR 4,98 UNICREDIT BANK 24-2027</t>
  </si>
  <si>
    <t>DE000PL2TQQ5</t>
  </si>
  <si>
    <t>DE000LB5JLC6</t>
  </si>
  <si>
    <t>DE000LB5JKC8</t>
  </si>
  <si>
    <t>DE000A3H25F5</t>
  </si>
  <si>
    <t>EUR 6,25 GW GRUNDWERK CA 21-2026</t>
  </si>
  <si>
    <t>US97315W1053</t>
  </si>
  <si>
    <t>SHS WIND WORKS POWER CORP ORD REG</t>
  </si>
  <si>
    <t>DE000PL2SUF2</t>
  </si>
  <si>
    <t>NLBNPNL2YPR2</t>
  </si>
  <si>
    <t>DE000UH128F6</t>
  </si>
  <si>
    <t>FRIP00001118</t>
  </si>
  <si>
    <t>EUR 0,00 MORGAN STANLEY+CO 24-2027</t>
  </si>
  <si>
    <t>NLBNPNL1FTZ8</t>
  </si>
  <si>
    <t>DE000PN994C7</t>
  </si>
  <si>
    <t>EUR 4,00 BNP PARIBAS (DE0005557508) 24-2026</t>
  </si>
  <si>
    <t>DE000VC9S385</t>
  </si>
  <si>
    <t>DE000VC9S021</t>
  </si>
  <si>
    <t>XS2948050526</t>
  </si>
  <si>
    <t>EUR FL.R SHAMROCK RESIDE (144A/D) 24-2078</t>
  </si>
  <si>
    <t>DE000LB5JK10</t>
  </si>
  <si>
    <t>EUR 7,85 LBK BADEN-WUERTT. 24-2026</t>
  </si>
  <si>
    <t>DE000A2TXBZ1</t>
  </si>
  <si>
    <t>USD 0,00 CLOUSE SA 19-2028</t>
  </si>
  <si>
    <t>NLBNPNL2YQO7</t>
  </si>
  <si>
    <t>AT1UKOSHOPS1</t>
  </si>
  <si>
    <t>SHS UKO MICROSHOPS ORD BR</t>
  </si>
  <si>
    <t>DE000GJ7SM91</t>
  </si>
  <si>
    <t>NLBNPNL1DAB4</t>
  </si>
  <si>
    <t>DE000DQ99MP0</t>
  </si>
  <si>
    <t>EUR 8,90 DZ BK AG (DE000SHL1006) 24-2025</t>
  </si>
  <si>
    <t>DE000HLB45A0</t>
  </si>
  <si>
    <t>EUR 3,02 LANDESBANK HESS-TH 24-2029</t>
  </si>
  <si>
    <t>IT0005285272</t>
  </si>
  <si>
    <t>EUR FL.R ALBA 9 SPV SRL 17-2038</t>
  </si>
  <si>
    <t>NLBNPNL1EB93</t>
  </si>
  <si>
    <t>DE000A4A59D2</t>
  </si>
  <si>
    <t>DE000PL1Z0Q5</t>
  </si>
  <si>
    <t>DE000DD5AXR6</t>
  </si>
  <si>
    <t>AT0000A3GG16</t>
  </si>
  <si>
    <t>AT000B124516</t>
  </si>
  <si>
    <t>EUR 1,25 RAIFFEISEN WBK. (CV) 15-2029</t>
  </si>
  <si>
    <t>NL0013372410</t>
  </si>
  <si>
    <t>DE000GG1YYY3</t>
  </si>
  <si>
    <t>WAR GOLDMAN SACHS B ( CALL SP36.4432) XXXXXX</t>
  </si>
  <si>
    <t>CH0588511417</t>
  </si>
  <si>
    <t>WAR LEONTEQ SECS AG 120826</t>
  </si>
  <si>
    <t>DE000HS3LE91</t>
  </si>
  <si>
    <t>DE000VC9TCY7</t>
  </si>
  <si>
    <t>NL0013357940</t>
  </si>
  <si>
    <t>DE000LB11959</t>
  </si>
  <si>
    <t>DE000VC9TCD1</t>
  </si>
  <si>
    <t>DE000GJ7NQX8</t>
  </si>
  <si>
    <t>NL0013357890</t>
  </si>
  <si>
    <t>NL0013358088</t>
  </si>
  <si>
    <t>NL0013358237</t>
  </si>
  <si>
    <t>DE000DH2T8G0</t>
  </si>
  <si>
    <t>WAR DEUTSCHE BANK AG ( CALL SP1745) 260623</t>
  </si>
  <si>
    <t>XS2027596704</t>
  </si>
  <si>
    <t>EUR 2,124 ROMANIA (144A/4) 19-2031</t>
  </si>
  <si>
    <t>NL0013371537</t>
  </si>
  <si>
    <t>DE000MB8UD92</t>
  </si>
  <si>
    <t>NL0013358245</t>
  </si>
  <si>
    <t>NLBNPNL2YUM3</t>
  </si>
  <si>
    <t>AT0000962295</t>
  </si>
  <si>
    <t>SHS GUTMANN LIQUIDITAETSFONDS</t>
  </si>
  <si>
    <t>NLBNPNL2YUS0</t>
  </si>
  <si>
    <t>DE000DH2T906</t>
  </si>
  <si>
    <t>WAR DEUTSCHE BANK AG ( CALL SP20) 260623</t>
  </si>
  <si>
    <t>FR0013414430</t>
  </si>
  <si>
    <t>NL0013360746</t>
  </si>
  <si>
    <t>NL0013573389</t>
  </si>
  <si>
    <t>NL0013371024</t>
  </si>
  <si>
    <t>NL0013371081</t>
  </si>
  <si>
    <t>DE000LB2BGH9</t>
  </si>
  <si>
    <t>DE000LB5JGU8</t>
  </si>
  <si>
    <t>DE000MB7SPR1</t>
  </si>
  <si>
    <t>DE000HT0Y7V2</t>
  </si>
  <si>
    <t>NL0012972566</t>
  </si>
  <si>
    <t>NL0012975700</t>
  </si>
  <si>
    <t>DE000MB9W4H9</t>
  </si>
  <si>
    <t>XS1997077364</t>
  </si>
  <si>
    <t>EUR 1,45 TRANSURBAN FIN.CO. (REGS/8) 19-2029</t>
  </si>
  <si>
    <t>NL0013360639</t>
  </si>
  <si>
    <t>DE000DC6AF69</t>
  </si>
  <si>
    <t>NL0013361611</t>
  </si>
  <si>
    <t>NLBNPNL1DSE0</t>
  </si>
  <si>
    <t>NL0013360621</t>
  </si>
  <si>
    <t>NL0013360480</t>
  </si>
  <si>
    <t>NLBNPNL1DRG7</t>
  </si>
  <si>
    <t>NL0013360977</t>
  </si>
  <si>
    <t>NLBNPNL2SRW0</t>
  </si>
  <si>
    <t>XS2023698553</t>
  </si>
  <si>
    <t>EUR 6,375 TUNISIA CENTRAL BK (REGS) 19-2026</t>
  </si>
  <si>
    <t>XS1431866794</t>
  </si>
  <si>
    <t>EUR 1,02 IBRD-WORLD BANK (11442) 16-2039</t>
  </si>
  <si>
    <t>14/06/2039</t>
  </si>
  <si>
    <t>FR1459AB4334</t>
  </si>
  <si>
    <t>DE000DK0TZY9</t>
  </si>
  <si>
    <t>DE000SU2U108</t>
  </si>
  <si>
    <t>NLBNPNL1DS20</t>
  </si>
  <si>
    <t>DE000UM01FU3</t>
  </si>
  <si>
    <t>NLBNPNL1JRI0</t>
  </si>
  <si>
    <t>XS1684780205</t>
  </si>
  <si>
    <t>GBP 1,875 UNILEVER PLC (REGS/53) 17-2029</t>
  </si>
  <si>
    <t>NL0009901610</t>
  </si>
  <si>
    <t>FR0013419249</t>
  </si>
  <si>
    <t>CHO INGENICO GROUP (CHOICE DIVIDEND)</t>
  </si>
  <si>
    <t>DE000ME7G7P1</t>
  </si>
  <si>
    <t>DE000MC1UPU3</t>
  </si>
  <si>
    <t>DE000VC9BDE5</t>
  </si>
  <si>
    <t>DE000HT0Y7Q2</t>
  </si>
  <si>
    <t>DE000LB4ZR06</t>
  </si>
  <si>
    <t>DE000VC9HTQ2</t>
  </si>
  <si>
    <t>NLBNPNL1DJK6</t>
  </si>
  <si>
    <t>XS2589260996</t>
  </si>
  <si>
    <t>EUR 4,50 ENEL FINANCE INT. (REGS/99) 23-2043</t>
  </si>
  <si>
    <t>LU2001241897</t>
  </si>
  <si>
    <t>SHS DWS INVEST-ESG EURO CORP.BDS LC</t>
  </si>
  <si>
    <t>DE000GJ7SEH6</t>
  </si>
  <si>
    <t>AT0000A1DFJ2</t>
  </si>
  <si>
    <t>AT0000A1QE91</t>
  </si>
  <si>
    <t>EUR 1,69 RAIF.LBK.OBEROS. 17-2027</t>
  </si>
  <si>
    <t>DE000DY0A0H3</t>
  </si>
  <si>
    <t>EUR 5,00 DZ BK AG (DE0005552004) 24-2025</t>
  </si>
  <si>
    <t>NLBNPNL1DXY8</t>
  </si>
  <si>
    <t>DE000HW7JZQ3</t>
  </si>
  <si>
    <t>AT0000A1DEQ0</t>
  </si>
  <si>
    <t>DE000HT0QLQ8</t>
  </si>
  <si>
    <t>DE000SU2XDU3</t>
  </si>
  <si>
    <t>DE000VM4YCS8</t>
  </si>
  <si>
    <t>DE000GJ7AU00</t>
  </si>
  <si>
    <t>DE000LB5JLZ7</t>
  </si>
  <si>
    <t>DE000PL2TV00</t>
  </si>
  <si>
    <t>DE000DC5E5D8</t>
  </si>
  <si>
    <t>NLBNPNL1E881</t>
  </si>
  <si>
    <t>ES0205227004</t>
  </si>
  <si>
    <t>EUR 5,75 ASLA 21-2032</t>
  </si>
  <si>
    <t>DE000ME7VVL3</t>
  </si>
  <si>
    <t>NLBNPNL1TSW8</t>
  </si>
  <si>
    <t>FRIP000011I9</t>
  </si>
  <si>
    <t>DE000HLB26Z7</t>
  </si>
  <si>
    <t>DE000UL67N22</t>
  </si>
  <si>
    <t>DE000DC5E5C0</t>
  </si>
  <si>
    <t>DE000SW2RU95</t>
  </si>
  <si>
    <t>FR0013153194</t>
  </si>
  <si>
    <t>EUR 1,55 HSBC CONTINENTA (REGS) 16-2031</t>
  </si>
  <si>
    <t>NLBNPIT2OWS6</t>
  </si>
  <si>
    <t>UNT BNP PARI.ISS. 190728</t>
  </si>
  <si>
    <t>ES0105294005</t>
  </si>
  <si>
    <t>SHS STUDENT PROPERT ORD BR</t>
  </si>
  <si>
    <t>CH1319897828</t>
  </si>
  <si>
    <t>DE000HW7E1R4</t>
  </si>
  <si>
    <t>USD 8,50 UNICREDIT BANK (REGS) 25-2028</t>
  </si>
  <si>
    <t>NL0013369366</t>
  </si>
  <si>
    <t>AT000B049788</t>
  </si>
  <si>
    <t>EUR 0,25 UNICREDIT BK AT (REGS) 19-2027</t>
  </si>
  <si>
    <t>NLBNPNL1TTI5</t>
  </si>
  <si>
    <t>NLBNPNL1DG40</t>
  </si>
  <si>
    <t>FR0013417136</t>
  </si>
  <si>
    <t>NLBNPNL2IUI4</t>
  </si>
  <si>
    <t>NLBNPNL2BZZ2</t>
  </si>
  <si>
    <t>NLBNPNL2C057</t>
  </si>
  <si>
    <t>NLBNPNL3ACV0</t>
  </si>
  <si>
    <t>NLBNPNL3ACY4</t>
  </si>
  <si>
    <t>LU2953736019</t>
  </si>
  <si>
    <t>SHS IIV SOLAR ELECTRIF.DEBT.ELTIF-IA EURH INC</t>
  </si>
  <si>
    <t>XS2290957732</t>
  </si>
  <si>
    <t>USD 6,25 BAHRAIN KINGDOM (REGS/6) 21-2051</t>
  </si>
  <si>
    <t>DE000HVB5D88</t>
  </si>
  <si>
    <t>CH1349979059</t>
  </si>
  <si>
    <t>DE000PL2SXB5</t>
  </si>
  <si>
    <t>NLBNPNL1TPP8</t>
  </si>
  <si>
    <t>DE000SW2RHR0</t>
  </si>
  <si>
    <t>DE000HLB4A34</t>
  </si>
  <si>
    <t>IT0005455982</t>
  </si>
  <si>
    <t>SUB POLIGRAFICA SAN FA (SUBSCRIPTION)</t>
  </si>
  <si>
    <t>NLBNPNL1TPA0</t>
  </si>
  <si>
    <t>DE000HW7BP56</t>
  </si>
  <si>
    <t>USD 10,81 UNICREDIT BANK (REGS) 24-2027</t>
  </si>
  <si>
    <t>DE000VC9S658</t>
  </si>
  <si>
    <t>NL0013981491</t>
  </si>
  <si>
    <t>DE000SF7HFQ7</t>
  </si>
  <si>
    <t>DE000HS2U1C9</t>
  </si>
  <si>
    <t>XS1524568679</t>
  </si>
  <si>
    <t>EUR FL.R AIV SA (REGS) 16-2026</t>
  </si>
  <si>
    <t>NLBNPNL1D636</t>
  </si>
  <si>
    <t>DE000HEL0C89</t>
  </si>
  <si>
    <t>FR001400PNU8</t>
  </si>
  <si>
    <t>NLBNPNL1TT62</t>
  </si>
  <si>
    <t>NLBNPNL1TR49</t>
  </si>
  <si>
    <t>NLBNPNL1D669</t>
  </si>
  <si>
    <t>NL0013981731</t>
  </si>
  <si>
    <t>NL0013571268</t>
  </si>
  <si>
    <t>NLBNPNL1DGA3</t>
  </si>
  <si>
    <t>NLBNPNL1DGR7</t>
  </si>
  <si>
    <t>NLBNPNL1DGH8</t>
  </si>
  <si>
    <t>AT0000A1KM22</t>
  </si>
  <si>
    <t>EUR 1,80 ERSTE GR.BK AG 16-2031</t>
  </si>
  <si>
    <t>ES0000090813</t>
  </si>
  <si>
    <t>EUR 1,90 JUNTA DE ANDALUCIA 19-2039</t>
  </si>
  <si>
    <t>LU1997246142</t>
  </si>
  <si>
    <t>SHS AGIF-A.CHINA A SHARES-AT EUR ACC</t>
  </si>
  <si>
    <t>FRIP000010C4</t>
  </si>
  <si>
    <t>DE000LB5JVL6</t>
  </si>
  <si>
    <t>EUR 3,25 LBK BADEN-WUERTT. 24-2033</t>
  </si>
  <si>
    <t>DE000LB47KM5</t>
  </si>
  <si>
    <t>DE000DY1E495</t>
  </si>
  <si>
    <t>NLBNPNL14RZ2</t>
  </si>
  <si>
    <t>DE000A2H7PM3</t>
  </si>
  <si>
    <t>SHS COMMERZBANK FLEXIBLE ALL.EUROL.AK A</t>
  </si>
  <si>
    <t>NLBNPNL1DGS5</t>
  </si>
  <si>
    <t>DE000DC4BVE0</t>
  </si>
  <si>
    <t>DE000LB5JMB6</t>
  </si>
  <si>
    <t>NLBNPNL1DEK7</t>
  </si>
  <si>
    <t>NLBNPNL1DES0</t>
  </si>
  <si>
    <t>DE000VM4YLD1</t>
  </si>
  <si>
    <t>WAR VONTOBEL FIN.PROD. ( CALL SP51.74) XXXXXX</t>
  </si>
  <si>
    <t>NLBNPNL1TPK9</t>
  </si>
  <si>
    <t>ES0413860760</t>
  </si>
  <si>
    <t>NLBNPNL1DER2</t>
  </si>
  <si>
    <t>NLBNPNL14S17</t>
  </si>
  <si>
    <t>DE000VM4YDB2</t>
  </si>
  <si>
    <t>WAR VONTOBEL FIN.PROD. ( CALL SP52.41) XXXXXX</t>
  </si>
  <si>
    <t>AT0000A1H013</t>
  </si>
  <si>
    <t>NLBNPNL1RBF3</t>
  </si>
  <si>
    <t>DE000VC9HWV6</t>
  </si>
  <si>
    <t>AT0000A1H005</t>
  </si>
  <si>
    <t>DE000UL82ZV1</t>
  </si>
  <si>
    <t>DE000VC9TBR3</t>
  </si>
  <si>
    <t>DE000VC9S138</t>
  </si>
  <si>
    <t>AT0000A1H021</t>
  </si>
  <si>
    <t>XS2001737324</t>
  </si>
  <si>
    <t>EUR 0,75 TELENOR ASA (REGS/61) 19-2026</t>
  </si>
  <si>
    <t>NLBNPNL32FY2</t>
  </si>
  <si>
    <t>DE000VC9HWH5</t>
  </si>
  <si>
    <t>NLBNPNL1EDU6</t>
  </si>
  <si>
    <t>DE000LB47K15</t>
  </si>
  <si>
    <t>NLBNPNL1EF81</t>
  </si>
  <si>
    <t>NLBNPNL1EDK7</t>
  </si>
  <si>
    <t>DE000HW7BXQ5</t>
  </si>
  <si>
    <t>USD 5,05 UNICREDIT BANK (REGS) 24-2027</t>
  </si>
  <si>
    <t>DE000VC7RD89</t>
  </si>
  <si>
    <t>DE000HW7D4S7</t>
  </si>
  <si>
    <t>USD 10,97 UNICREDIT BANK (REGS) 25-2028</t>
  </si>
  <si>
    <t>DE000VC9BC94</t>
  </si>
  <si>
    <t>NLBNPNL1RDV6</t>
  </si>
  <si>
    <t>NLBNPNL1EDS0</t>
  </si>
  <si>
    <t>NLBNPNL1RD39</t>
  </si>
  <si>
    <t>NLBNPNL1E1Y2</t>
  </si>
  <si>
    <t>NL0013007339</t>
  </si>
  <si>
    <t>DE000VC9S4V5</t>
  </si>
  <si>
    <t>NLBNPNL1DZD7</t>
  </si>
  <si>
    <t>DE000HW6X5J0</t>
  </si>
  <si>
    <t>LU2959400263</t>
  </si>
  <si>
    <t>SHS ULFS.-C.F.AAA-BBB B.30 FD-U.E.A EURH A</t>
  </si>
  <si>
    <t>DE000DS9N224</t>
  </si>
  <si>
    <t>DE0009847699</t>
  </si>
  <si>
    <t>KRN-FONDS                     INHABER-ANTEILE</t>
  </si>
  <si>
    <t>DE000MB9N909</t>
  </si>
  <si>
    <t>WAR MORGAN STANLEY+CO ( CALL SP68.976) XXXXXX</t>
  </si>
  <si>
    <t>NLBNPNL1RCM7</t>
  </si>
  <si>
    <t>IT0005619082</t>
  </si>
  <si>
    <t>EUR 3,20 UNICREDIT SPA 24-2030</t>
  </si>
  <si>
    <t>NLBNPNL2IYD7</t>
  </si>
  <si>
    <t>NLBNPNL1E493</t>
  </si>
  <si>
    <t>NLBNPNL2DEX8</t>
  </si>
  <si>
    <t>NLBNPNL1DZM8</t>
  </si>
  <si>
    <t>NLBNPNL1E3E0</t>
  </si>
  <si>
    <t>NLBNPNL1E1B0</t>
  </si>
  <si>
    <t>NLBNPNL1DYJ7</t>
  </si>
  <si>
    <t>NL0013987779</t>
  </si>
  <si>
    <t>NLBNPNL2DCE2</t>
  </si>
  <si>
    <t>NLBNPNL1DYX8</t>
  </si>
  <si>
    <t>IT0005372344</t>
  </si>
  <si>
    <t>SHS SICIT GROUP ORD BR</t>
  </si>
  <si>
    <t>NLBNPNL1CRM7</t>
  </si>
  <si>
    <t>DE000GP6FBE0</t>
  </si>
  <si>
    <t>AT0000822655</t>
  </si>
  <si>
    <t>SHS ERSTE RESPONSIBLE STOCK AMERICA T-CAP</t>
  </si>
  <si>
    <t>DE000VC9TB46</t>
  </si>
  <si>
    <t>DE000DDA0PE0</t>
  </si>
  <si>
    <t>EUR 0,60 DZ BANK AG - FFT 18-2026</t>
  </si>
  <si>
    <t>AT0000A1JY05</t>
  </si>
  <si>
    <t>NLBNPNL1RCG9</t>
  </si>
  <si>
    <t>DE000DC5DTR9</t>
  </si>
  <si>
    <t>NL0011613682</t>
  </si>
  <si>
    <t>DE000VM40U64</t>
  </si>
  <si>
    <t>NLBNPNL1RCH7</t>
  </si>
  <si>
    <t>DE000ME7FMB6</t>
  </si>
  <si>
    <t>DE000PG9JE48</t>
  </si>
  <si>
    <t>DE0006578008</t>
  </si>
  <si>
    <t>SHS KHD HUMBOLDT WEDAG INTL. ORD BR</t>
  </si>
  <si>
    <t>DE0008274325</t>
  </si>
  <si>
    <t>FR0000436453</t>
  </si>
  <si>
    <t>SHS AXA COURT TERME DOLLAR A</t>
  </si>
  <si>
    <t>DE000DD5AXQ8</t>
  </si>
  <si>
    <t>DE000UG9L106</t>
  </si>
  <si>
    <t>DE000BLB7YZ3</t>
  </si>
  <si>
    <t>EUR 0,39 BAYERISCH.LANDESBK 19-2029</t>
  </si>
  <si>
    <t>FR0013230067</t>
  </si>
  <si>
    <t>SHS FNP TECH ORD</t>
  </si>
  <si>
    <t>DE000HLB32Y8</t>
  </si>
  <si>
    <t>EUR 0,37 LANDESBANK HESS-TH 19-2025</t>
  </si>
  <si>
    <t>DE000VZ32X82</t>
  </si>
  <si>
    <t>AT0000A1PRF9</t>
  </si>
  <si>
    <t>WAR ERSTE GR.BK AG ( RHEINMETALL) XXXXXX</t>
  </si>
  <si>
    <t>LU0145652052</t>
  </si>
  <si>
    <t>SHS DWS INVEST SICAV-EURO-GOV BDS LC</t>
  </si>
  <si>
    <t>DE000A14XQZ1</t>
  </si>
  <si>
    <t>ALLIANZGI-FONDS MPF1          INHABER-ANTEILE</t>
  </si>
  <si>
    <t>NLBNPNL1RBI7</t>
  </si>
  <si>
    <t>DE000UL46MF7</t>
  </si>
  <si>
    <t>NLBNPNL1CRC8</t>
  </si>
  <si>
    <t>NLBNPNL1D9Y6</t>
  </si>
  <si>
    <t>DE000ME0UZ49</t>
  </si>
  <si>
    <t>NL0013734692</t>
  </si>
  <si>
    <t>DE0005320659</t>
  </si>
  <si>
    <t>BAYERNINVEST PR2-FONDS        INHABER-ANTEILE</t>
  </si>
  <si>
    <t>03/04/2000</t>
  </si>
  <si>
    <t>DE000MB9ZRU2</t>
  </si>
  <si>
    <t>WAR MORGAN STANLEY+CO ( CALL SP49.018) XXXXXX</t>
  </si>
  <si>
    <t>NLBNPNL1CRD6</t>
  </si>
  <si>
    <t>DE000DB6GZA4</t>
  </si>
  <si>
    <t>WAR DEUTSCHE BANK(CERT.CROCI IDX)XXX</t>
  </si>
  <si>
    <t>DE000UL88ZZ9</t>
  </si>
  <si>
    <t>CH1134496095</t>
  </si>
  <si>
    <t>FR2CIBFS2579</t>
  </si>
  <si>
    <t>EUR 4,30 CA CIB FIN SOL (REGS) 23-2033</t>
  </si>
  <si>
    <t>NLBNPNL1RCW6</t>
  </si>
  <si>
    <t>NLBNPNL1CSV6</t>
  </si>
  <si>
    <t>LU2345841543</t>
  </si>
  <si>
    <t>SHS ODDO BHF LEADING GBL.TRENDS-CRW EUR ACC</t>
  </si>
  <si>
    <t>DE000MB8M9K5</t>
  </si>
  <si>
    <t>WAR MORGAN STANLEY+CO ( CALL SP80.867) XXXXXX</t>
  </si>
  <si>
    <t>NLGS0000S527</t>
  </si>
  <si>
    <t>NL0013573694</t>
  </si>
  <si>
    <t>DE000LB12502</t>
  </si>
  <si>
    <t>DE000HW6NW70</t>
  </si>
  <si>
    <t>USD 6,80 UNICREDIT BANK (REGS) 23-2027</t>
  </si>
  <si>
    <t>CH0559576928</t>
  </si>
  <si>
    <t>SEK 0,00 LEONTEQ SECURITIES 21-2026</t>
  </si>
  <si>
    <t>DE000LB5JBJ2</t>
  </si>
  <si>
    <t>NL0013573769</t>
  </si>
  <si>
    <t>NL0013573884</t>
  </si>
  <si>
    <t>DE000TD9GG14</t>
  </si>
  <si>
    <t>WAR HSBC T+B ( CALL SP39.6297) XXXXXX</t>
  </si>
  <si>
    <t>NLBNPNL1DUH9</t>
  </si>
  <si>
    <t>XS1583888984</t>
  </si>
  <si>
    <t>FR0013411899</t>
  </si>
  <si>
    <t>EUR 1,345 BATIGER 19-2032</t>
  </si>
  <si>
    <t>18/04/2032</t>
  </si>
  <si>
    <t>DE000VM1LKX4</t>
  </si>
  <si>
    <t>FR0011405026</t>
  </si>
  <si>
    <t>SHS OSTRUM SRI CREDIT 12 M FCP-L EUR MIX</t>
  </si>
  <si>
    <t>XS1999841445</t>
  </si>
  <si>
    <t>EUR 0,01 KFW (REGS) 19-2027</t>
  </si>
  <si>
    <t>FRELU0000849</t>
  </si>
  <si>
    <t>DE000LB2CJR0</t>
  </si>
  <si>
    <t>EUR 0,00 LBK BADEN-WUERTT. 19-2030</t>
  </si>
  <si>
    <t>NLBNPNL1FYK0</t>
  </si>
  <si>
    <t>DE000BLB9PS2</t>
  </si>
  <si>
    <t>EUR 0,15 BAYERISCH.LANDESBK 21-2029</t>
  </si>
  <si>
    <t>DE000GJ3X638</t>
  </si>
  <si>
    <t>NLBNPNL31K97</t>
  </si>
  <si>
    <t>DE000LB126K7</t>
  </si>
  <si>
    <t>NLBNPNL1BPW2</t>
  </si>
  <si>
    <t>DE000VN53LQ6</t>
  </si>
  <si>
    <t>NLBNPNL1D8E0</t>
  </si>
  <si>
    <t>DE000HS2FP55</t>
  </si>
  <si>
    <t>WAR HSBC T+B ( CALL SP27.9173) XXXXXX</t>
  </si>
  <si>
    <t>NLBNPNL1BPY8</t>
  </si>
  <si>
    <t>NLBNPNL1DKT5</t>
  </si>
  <si>
    <t>DE000A2DAP91</t>
  </si>
  <si>
    <t>EUR 1,25 KSPK HERZ. LAUENB. 16-2026</t>
  </si>
  <si>
    <t>DE000NLB4Y67</t>
  </si>
  <si>
    <t>NL0013369481</t>
  </si>
  <si>
    <t>AT0000A00D08</t>
  </si>
  <si>
    <t>SHS UNIQA EMERG.MARKETS DEBT FD A</t>
  </si>
  <si>
    <t>ES0312872056</t>
  </si>
  <si>
    <t>EUR FL.R BANCAJA(10/D)(FTA)07-2050</t>
  </si>
  <si>
    <t>NL0013990534</t>
  </si>
  <si>
    <t>FRSG00015LA5</t>
  </si>
  <si>
    <t>LU1542252181</t>
  </si>
  <si>
    <t>SHS AGIF-A.GREEN BOND AT EUR</t>
  </si>
  <si>
    <t>NL0014041196</t>
  </si>
  <si>
    <t>NL0013374036</t>
  </si>
  <si>
    <t>DE000A40HGY3</t>
  </si>
  <si>
    <t>SHS BERENBERG GUARD.IA EUR</t>
  </si>
  <si>
    <t>NL0013375447</t>
  </si>
  <si>
    <t>NL0013373632</t>
  </si>
  <si>
    <t>NL0013355159</t>
  </si>
  <si>
    <t>DE000MB8MJ54</t>
  </si>
  <si>
    <t>DE000GJ3X9L0</t>
  </si>
  <si>
    <t>NL0013375520</t>
  </si>
  <si>
    <t>NL0013375546</t>
  </si>
  <si>
    <t>XS2986730617</t>
  </si>
  <si>
    <t>EUR 3,77 NATIONWIDE BS (REGS/542) 25-2036</t>
  </si>
  <si>
    <t>DE000GJ3X6G6</t>
  </si>
  <si>
    <t>AT000B127113</t>
  </si>
  <si>
    <t>EUR 1,70 OBERBANK AG(AT) (REGS) 21-2028</t>
  </si>
  <si>
    <t>NLBNPNL2YR25</t>
  </si>
  <si>
    <t>XS2002726847</t>
  </si>
  <si>
    <t>EUR FL.R HYPO VORARLBERG (170) 19-2029</t>
  </si>
  <si>
    <t>NLBNPNL2IP68</t>
  </si>
  <si>
    <t>FR0013285004</t>
  </si>
  <si>
    <t>SHS ALLIANZ ACTIONS AEQUITAS-MC</t>
  </si>
  <si>
    <t>DE000LB126F7</t>
  </si>
  <si>
    <t>NLBNPNL1HQ36</t>
  </si>
  <si>
    <t>NLBNPNL1CQK3</t>
  </si>
  <si>
    <t>DE000VZ1KVE8</t>
  </si>
  <si>
    <t>FR0010173799</t>
  </si>
  <si>
    <t>EUR 4,75 CNCEP 05-2035</t>
  </si>
  <si>
    <t>DE000ME7G4T0</t>
  </si>
  <si>
    <t>IE0007YP0PL1</t>
  </si>
  <si>
    <t>SHS BNP PA.EASY-EP.NA.GL.D.GR.CTB UC.ETF-EUR</t>
  </si>
  <si>
    <t>NLBNPNL20257</t>
  </si>
  <si>
    <t>DE000LB5P5R0</t>
  </si>
  <si>
    <t>DE000HLB3159</t>
  </si>
  <si>
    <t>EUR 0,50 LANDESBANK HESS-TH 19-2026</t>
  </si>
  <si>
    <t>IT0003765267</t>
  </si>
  <si>
    <t>SHS MOVIEMAX MEDIA ORD REG</t>
  </si>
  <si>
    <t>DE000SU7MGC6</t>
  </si>
  <si>
    <t>DE000HW7E284</t>
  </si>
  <si>
    <t>LU1054240194</t>
  </si>
  <si>
    <t>SHS ES-INVESTSELECT: DEFENSIV</t>
  </si>
  <si>
    <t>FR0010150458</t>
  </si>
  <si>
    <t>SHS BNP PARIBAS EASY CAC 40 ESG UCITS ETF</t>
  </si>
  <si>
    <t>NL0013573215</t>
  </si>
  <si>
    <t>NL0013573173</t>
  </si>
  <si>
    <t>DE000CL49TU3</t>
  </si>
  <si>
    <t>BE6367616511</t>
  </si>
  <si>
    <t>EUR 0,00 BNP PARIBAS FORTIS 020926</t>
  </si>
  <si>
    <t>DE000SD40U94</t>
  </si>
  <si>
    <t>DE000MB9ZS81</t>
  </si>
  <si>
    <t>XS0530302628</t>
  </si>
  <si>
    <t>GBP 5,375 RABOBANK (2266) 10-2060</t>
  </si>
  <si>
    <t>03/08/2010</t>
  </si>
  <si>
    <t>03/08/2060</t>
  </si>
  <si>
    <t>AT0000505771</t>
  </si>
  <si>
    <t>EUR 3,857 KABEG 05-2025</t>
  </si>
  <si>
    <t>15/12/2005</t>
  </si>
  <si>
    <t>DE000UBS2QX5</t>
  </si>
  <si>
    <t>ES00000126U2</t>
  </si>
  <si>
    <t>EUR 0,00 SPAIN, KINGDOM OF (STRIP) 14-2044</t>
  </si>
  <si>
    <t>DE000GL88AA4</t>
  </si>
  <si>
    <t>DE000UL72D01</t>
  </si>
  <si>
    <t>NLBNPNL2ZG68</t>
  </si>
  <si>
    <t>CH0483180961</t>
  </si>
  <si>
    <t>CHF 0,625 ORANGE (REGS) 19-2029</t>
  </si>
  <si>
    <t>XS2480515662</t>
  </si>
  <si>
    <t>EUR 2,125 WURTH FIN.INTL.BV. (REGS/4) 22-2030</t>
  </si>
  <si>
    <t>CH0373633582</t>
  </si>
  <si>
    <t>SEK 0,00 LEONTEQ SECS AG 17-2026</t>
  </si>
  <si>
    <t>NLBNPNL19RG1</t>
  </si>
  <si>
    <t>FR0010034892</t>
  </si>
  <si>
    <t>SHS GENERALI EURO CONVERTIBLES (FCP)-A</t>
  </si>
  <si>
    <t>NLBNPNL19RN7</t>
  </si>
  <si>
    <t>DE000ME4CRS3</t>
  </si>
  <si>
    <t>DE000LB2BEV5</t>
  </si>
  <si>
    <t>FR001400FFW1</t>
  </si>
  <si>
    <t>EUR 2,875 CAISSE FCSE DE (REGS) 23-2030</t>
  </si>
  <si>
    <t>FR0000971277</t>
  </si>
  <si>
    <t>SHS HSBC SRI MONEY (FCP)-ZC EUR</t>
  </si>
  <si>
    <t>DE000ME7VSW6</t>
  </si>
  <si>
    <t>WAR MORGAN STANLEY+CO ( CALL SP392) XXXXXX</t>
  </si>
  <si>
    <t>DE000HV4YXH4</t>
  </si>
  <si>
    <t>DE000CG3TMJ9</t>
  </si>
  <si>
    <t>19/02/2009</t>
  </si>
  <si>
    <t>LU1106543249</t>
  </si>
  <si>
    <t>SHS BIB INV.SICAV-KCD MIKROFINANZFONDS.III</t>
  </si>
  <si>
    <t>DE000SW2NVK5</t>
  </si>
  <si>
    <t>DE000MC16293</t>
  </si>
  <si>
    <t>DE000HW691X4</t>
  </si>
  <si>
    <t>EUR 3,05 UNICREDIT BANK 21-2026</t>
  </si>
  <si>
    <t>DE000UL54FA6</t>
  </si>
  <si>
    <t>DE000A0MYEJ6</t>
  </si>
  <si>
    <t>SHS VERMOEGENS-FONDS</t>
  </si>
  <si>
    <t>LU2001242275</t>
  </si>
  <si>
    <t>SHS DWS INVEST-ESG EURO CORP.BDS TFC</t>
  </si>
  <si>
    <t>XS2005579995</t>
  </si>
  <si>
    <t>EUR 1,01 LANDESBANK HESS-TH (REGS/334) 19-203</t>
  </si>
  <si>
    <t>LU2673954033</t>
  </si>
  <si>
    <t>SHS ONEMAR.F.S.S-ROC.GL.IN.EQ.F-C EUR ACC</t>
  </si>
  <si>
    <t>NLBNPNL39QL1</t>
  </si>
  <si>
    <t>DE000A2QSHA7</t>
  </si>
  <si>
    <t>SHS DEBEKA-RENTEN-GLOBAL-SD-ESG -C EUR DIS</t>
  </si>
  <si>
    <t>FR0010251736</t>
  </si>
  <si>
    <t>SHS AMUNDI EUROPE ECOLOGIE EQUILIBRE-(FCP)</t>
  </si>
  <si>
    <t>XS1289142181</t>
  </si>
  <si>
    <t>FR0010091082</t>
  </si>
  <si>
    <t>SHS EPARCOURT (FCP)-D</t>
  </si>
  <si>
    <t>DE000VS7V6V3</t>
  </si>
  <si>
    <t>DE000SV8H689</t>
  </si>
  <si>
    <t>LU0414505502</t>
  </si>
  <si>
    <t>SHS DWS VORSORGE RENTENFONDS XL DURATION</t>
  </si>
  <si>
    <t>XS1074208270</t>
  </si>
  <si>
    <t>EUR 2,50 ENBW INTL.FIN. (REGS/17) 14-2026</t>
  </si>
  <si>
    <t>FR0013259041</t>
  </si>
  <si>
    <t>GBP 0,00 EXANE FINANCE 17-XXXX</t>
  </si>
  <si>
    <t>CH0485252818</t>
  </si>
  <si>
    <t>CHF 0,25 PFANDBRIEFBANK SCH 19-2034</t>
  </si>
  <si>
    <t>XS1587946911</t>
  </si>
  <si>
    <t>GBP 2,625 WESTFIELD AMER (REGS) 17-2029</t>
  </si>
  <si>
    <t>FR0012663508</t>
  </si>
  <si>
    <t>XS1587948537</t>
  </si>
  <si>
    <t>EUR 1,36 DEUT.APOTHEKER (REGS/1426) 17-2031</t>
  </si>
  <si>
    <t>NLBNPNL18VC4</t>
  </si>
  <si>
    <t>NLBNPNL21G12</t>
  </si>
  <si>
    <t>NL0011872635</t>
  </si>
  <si>
    <t>SHS ACTIAM BELEGGINGSFONDSEN N.V. ORD BR</t>
  </si>
  <si>
    <t>FR0010638726</t>
  </si>
  <si>
    <t>SHS LMDG FLEX PATRIMOINE (EUR)-I EUR - 3 DEC</t>
  </si>
  <si>
    <t>IT0005451866</t>
  </si>
  <si>
    <t>EUR 7,00 PERSEVERANZA 21-2035</t>
  </si>
  <si>
    <t>DE000VZ4W340</t>
  </si>
  <si>
    <t>FR0010638692</t>
  </si>
  <si>
    <t>SHS CCR FLEX CROISSANCE (FCP)-P</t>
  </si>
  <si>
    <t>XS3176708694</t>
  </si>
  <si>
    <t>EUR 2,40 TOR-DOMINION BK(CA (REGS) 25-2028</t>
  </si>
  <si>
    <t>LU2330520946</t>
  </si>
  <si>
    <t>SHS DWS STRAT.SI-IN.AL.EUR.SIA.CO.PL-WAMBD</t>
  </si>
  <si>
    <t>XS2534785865</t>
  </si>
  <si>
    <t>EUR 3,375 BBVA SA (REGS/176) 22-2027</t>
  </si>
  <si>
    <t>XS0415532273</t>
  </si>
  <si>
    <t>GBP 4,50 EUROP.INVEST.BK (REGS/1531) 09-2029</t>
  </si>
  <si>
    <t>DE000VF6FJ40</t>
  </si>
  <si>
    <t>AT0000A3F4Q4</t>
  </si>
  <si>
    <t>NLBNPNL1H8T4</t>
  </si>
  <si>
    <t>NLBNPNL39WL9</t>
  </si>
  <si>
    <t>NLBNPNL17ZV7</t>
  </si>
  <si>
    <t>DE000UL3DDV8</t>
  </si>
  <si>
    <t>DE000GS0HH32</t>
  </si>
  <si>
    <t>PTSDRAOM0012</t>
  </si>
  <si>
    <t>EUR 0,491 REGIAO AUTONOMA (REGS) 19-2027</t>
  </si>
  <si>
    <t>FRIP00000HS8</t>
  </si>
  <si>
    <t>NLBNPNL1FTR5</t>
  </si>
  <si>
    <t>IT0005187957</t>
  </si>
  <si>
    <t>EUR FL.R SMERALDA SPV (REGS) 16-2034</t>
  </si>
  <si>
    <t>DE000SW2NXF1</t>
  </si>
  <si>
    <t>WAR SOC.GEN.EFFEKTEN ( CALL SP21.2888) XXXXXX</t>
  </si>
  <si>
    <t>DE000GX85G49</t>
  </si>
  <si>
    <t>NLBNPNL1H918</t>
  </si>
  <si>
    <t>DE000GK7KA34</t>
  </si>
  <si>
    <t>NLBNPNL18UV6</t>
  </si>
  <si>
    <t>NL0013989239</t>
  </si>
  <si>
    <t>DE000A30VF36</t>
  </si>
  <si>
    <t>EUR FL.R SPK SCHWARZWALD 22-2026</t>
  </si>
  <si>
    <t>DE000DC7P0D4</t>
  </si>
  <si>
    <t>DE000DC7P0F9</t>
  </si>
  <si>
    <t>NLBNPNL18V34</t>
  </si>
  <si>
    <t>NLBNPNL1ERS0</t>
  </si>
  <si>
    <t>LU1563455713</t>
  </si>
  <si>
    <t>SHS M.U.L-AMU.GL.AGG.GRE.BD.U.ETF-C MHCHF</t>
  </si>
  <si>
    <t>NLBNPNL3A1R8</t>
  </si>
  <si>
    <t>NLBNPNL3A3A0</t>
  </si>
  <si>
    <t>US89237L1017</t>
  </si>
  <si>
    <t>SHS TRACK GROUP INC ORD REG</t>
  </si>
  <si>
    <t>DE000DS3GZ76</t>
  </si>
  <si>
    <t>NLBNPNL1TRX8</t>
  </si>
  <si>
    <t>DE000ME4LFS9</t>
  </si>
  <si>
    <t>DE000VF6RS03</t>
  </si>
  <si>
    <t>AT0000A0W600</t>
  </si>
  <si>
    <t>SHS MAHI546</t>
  </si>
  <si>
    <t>DE000DWS2SE7</t>
  </si>
  <si>
    <t>SHS DEUTSCHE GLOBAL HYBRID BOND FUND TFD</t>
  </si>
  <si>
    <t>DE000VS6G5A9</t>
  </si>
  <si>
    <t>NL0013756182</t>
  </si>
  <si>
    <t>NLBNPNL2J0R2</t>
  </si>
  <si>
    <t>NLBNPNL18V91</t>
  </si>
  <si>
    <t>LU2673942889</t>
  </si>
  <si>
    <t>SHS ONEMAR.F.S.S-GR.US.BAL.F-I EUR ACC</t>
  </si>
  <si>
    <t>FR0013374246</t>
  </si>
  <si>
    <t>NL0012683098</t>
  </si>
  <si>
    <t>FR1CIBFS1622</t>
  </si>
  <si>
    <t>EUR 0,00 CA CIB FIN SOL 22-2030</t>
  </si>
  <si>
    <t>NLBNPNL1VRF1</t>
  </si>
  <si>
    <t>DE000ME4LBP4</t>
  </si>
  <si>
    <t>NLBNPNL1TRY6</t>
  </si>
  <si>
    <t>DE000DB9VNC9</t>
  </si>
  <si>
    <t>EUR 2,75 DEUTSCHE BANK AG 24-2028</t>
  </si>
  <si>
    <t>NLBNPNL39X03</t>
  </si>
  <si>
    <t>NLBNPNL1JNU4</t>
  </si>
  <si>
    <t>NLBNPNL1TS55</t>
  </si>
  <si>
    <t>DE000GQ64GU9</t>
  </si>
  <si>
    <t>UNT GOLDSAC+CO.WERTPAP ( EU0009658145) 250127</t>
  </si>
  <si>
    <t>DE000A2DMU74</t>
  </si>
  <si>
    <t>SHS GALLO-EUROPEAN SMALL+MID CAP R</t>
  </si>
  <si>
    <t>FR0011360700</t>
  </si>
  <si>
    <t>SHS ECHIQUIER VALUE EURO(SICAV)-A</t>
  </si>
  <si>
    <t>DE000A30VEY0</t>
  </si>
  <si>
    <t>EUR FL.R SPK ODENWALDKREIS 22-2026</t>
  </si>
  <si>
    <t>DE000MB8YSR1</t>
  </si>
  <si>
    <t>LU1597343828</t>
  </si>
  <si>
    <t>SHS AGIF-A.GL.MU-AS.CREDIT C(H2-EUR)</t>
  </si>
  <si>
    <t>NLBNPNL28EM8</t>
  </si>
  <si>
    <t>NLBNPNL39XE2</t>
  </si>
  <si>
    <t>DE000A351140</t>
  </si>
  <si>
    <t>EUR 2,75 HAMBURGER SPARK. 24-2026</t>
  </si>
  <si>
    <t>DE000MA6GPV1</t>
  </si>
  <si>
    <t>NL0012685705</t>
  </si>
  <si>
    <t>DE000DC4BV78</t>
  </si>
  <si>
    <t>AT0000A36BX9</t>
  </si>
  <si>
    <t>DE000VN64PS0</t>
  </si>
  <si>
    <t>UNT VONTOBEL FIN.PROD. ( CH0354236256) XXXXXX</t>
  </si>
  <si>
    <t>NL0012783344</t>
  </si>
  <si>
    <t>NL0013756323</t>
  </si>
  <si>
    <t>DE000TT88AA0</t>
  </si>
  <si>
    <t>NL0012970008</t>
  </si>
  <si>
    <t>DE000DC2DP19</t>
  </si>
  <si>
    <t>EU000A3KTGW6</t>
  </si>
  <si>
    <t>EUR 0,70 EUROPEAN UNION (REGS/18) 21-2051</t>
  </si>
  <si>
    <t>06/07/2051</t>
  </si>
  <si>
    <t>NL0013570385</t>
  </si>
  <si>
    <t>NL0013570476</t>
  </si>
  <si>
    <t>NL0013570435</t>
  </si>
  <si>
    <t>NLBNPNL1CQV0</t>
  </si>
  <si>
    <t>LU1645384782</t>
  </si>
  <si>
    <t>SHS UBS(L)F.S-B.B.E.AR.LI.C.U.ETF-A GBPH DIS</t>
  </si>
  <si>
    <t>NL0013565146</t>
  </si>
  <si>
    <t>NLBNPNL1TSD8</t>
  </si>
  <si>
    <t>DE000LB4Y9R2</t>
  </si>
  <si>
    <t>DE000MB9W5J2</t>
  </si>
  <si>
    <t>CH1319921594</t>
  </si>
  <si>
    <t>WAR UBS AG ( CALL SP28) 291225</t>
  </si>
  <si>
    <t>DE000DJ9AL63</t>
  </si>
  <si>
    <t>NL0013565310</t>
  </si>
  <si>
    <t>NL0013565187</t>
  </si>
  <si>
    <t>DE000DC2DP01</t>
  </si>
  <si>
    <t>NLBNPNL1VW30</t>
  </si>
  <si>
    <t>LU1645384865</t>
  </si>
  <si>
    <t>SHS UBS(L)F.S-B.B.E.AR.LI.C.U.ETF-A GBPH ACC</t>
  </si>
  <si>
    <t>NLBNPNL1TS71</t>
  </si>
  <si>
    <t>FR0013348760</t>
  </si>
  <si>
    <t>EUR 1,296 ALPES COTE D AZUR 18-2034</t>
  </si>
  <si>
    <t>DE000GX85CN4</t>
  </si>
  <si>
    <t>DE000VF46GD4</t>
  </si>
  <si>
    <t>UNT VONTOBEL FIN.PROD. ( CH0354235613) XXXXXX</t>
  </si>
  <si>
    <t>DE000SW33SS6</t>
  </si>
  <si>
    <t>DE000SU2U140</t>
  </si>
  <si>
    <t>WAR SOC.GEN.EFFEKTEN ( CALL SP124.542) XXXXXX</t>
  </si>
  <si>
    <t>NL0009173632</t>
  </si>
  <si>
    <t>NL0014051229</t>
  </si>
  <si>
    <t>DE000A14KR43</t>
  </si>
  <si>
    <t>SHS RMB AG ORD BR</t>
  </si>
  <si>
    <t>NLBNPNL3ABE8</t>
  </si>
  <si>
    <t>DE000VE55R04</t>
  </si>
  <si>
    <t>DE000DC28016</t>
  </si>
  <si>
    <t>DE000MC1UBS7</t>
  </si>
  <si>
    <t>DE000VE55SE1</t>
  </si>
  <si>
    <t>DE000HS2TZ57</t>
  </si>
  <si>
    <t>NL0009176114</t>
  </si>
  <si>
    <t>DE000MF2LQZ4</t>
  </si>
  <si>
    <t>DE000SW2NX39</t>
  </si>
  <si>
    <t>FR0013257227</t>
  </si>
  <si>
    <t>EUR 1,40 CREDIT AGRICOLE (REGS) 17-2027</t>
  </si>
  <si>
    <t>DE000DY5WSZ8</t>
  </si>
  <si>
    <t>EUR 9,60 DZ BK AG (NL0011821202) 25-2026</t>
  </si>
  <si>
    <t>DE000DC5E336</t>
  </si>
  <si>
    <t>DE000SU1QRL8</t>
  </si>
  <si>
    <t>DE000HG1F797</t>
  </si>
  <si>
    <t>DE000LB49ME4</t>
  </si>
  <si>
    <t>EUR 2,00 LBK BADEN-WUERTT. 24-2029</t>
  </si>
  <si>
    <t>XS2100387526</t>
  </si>
  <si>
    <t>EUR 0,36 HYPO VORARLBERG (REGS/182) 20-2026</t>
  </si>
  <si>
    <t>NL0009262054</t>
  </si>
  <si>
    <t>04/12/2009</t>
  </si>
  <si>
    <t>NL0009484427</t>
  </si>
  <si>
    <t>DE000MF1FUS5</t>
  </si>
  <si>
    <t>AT0000A2AE23</t>
  </si>
  <si>
    <t>EUR 0,953 OBEROEST.LBK AG 19-2039</t>
  </si>
  <si>
    <t>FR0013236031</t>
  </si>
  <si>
    <t>NL0013565583</t>
  </si>
  <si>
    <t>DE000LB13GF9</t>
  </si>
  <si>
    <t>NL0014151177</t>
  </si>
  <si>
    <t>NL0014150070</t>
  </si>
  <si>
    <t>DE000DS80G51</t>
  </si>
  <si>
    <t>CH0350658297</t>
  </si>
  <si>
    <t>SHS INSIGNUM AG ORD BR</t>
  </si>
  <si>
    <t>NL0014151300</t>
  </si>
  <si>
    <t>NL0013284904</t>
  </si>
  <si>
    <t>DE000MB7NX56</t>
  </si>
  <si>
    <t>NL0013565625</t>
  </si>
  <si>
    <t>NL0013284284</t>
  </si>
  <si>
    <t>NL0014151441</t>
  </si>
  <si>
    <t>DE000VE6M333</t>
  </si>
  <si>
    <t>DE000VE6M3F5</t>
  </si>
  <si>
    <t>NL0014150302</t>
  </si>
  <si>
    <t>NL0013285489</t>
  </si>
  <si>
    <t>CH1314021606</t>
  </si>
  <si>
    <t>UNT LEONTEQ SECS AG ( BASKET) 110127</t>
  </si>
  <si>
    <t>DE000VE6M2Q4</t>
  </si>
  <si>
    <t>NL0014150088</t>
  </si>
  <si>
    <t>DE000DC7QZ41</t>
  </si>
  <si>
    <t>AT000B101274</t>
  </si>
  <si>
    <t>EUR 1,40 ALLGEMEINE SPARK. (REGS) 17-2027</t>
  </si>
  <si>
    <t>IT0006757352</t>
  </si>
  <si>
    <t>UNT MAREX FINANCIAL 291225</t>
  </si>
  <si>
    <t>DE000DC410A5</t>
  </si>
  <si>
    <t>FR0013150166</t>
  </si>
  <si>
    <t>SHS AUM EMERGING EQUITY FCP PARTS I</t>
  </si>
  <si>
    <t>NL0013287832</t>
  </si>
  <si>
    <t>NL0013286081</t>
  </si>
  <si>
    <t>NL0013286214</t>
  </si>
  <si>
    <t>NL0014148835</t>
  </si>
  <si>
    <t>DE000SU69KZ6</t>
  </si>
  <si>
    <t>DE000VE6M3Q2</t>
  </si>
  <si>
    <t>DE000UG9SAG7</t>
  </si>
  <si>
    <t>NLBNPNL2VMI4</t>
  </si>
  <si>
    <t>FR0013375649</t>
  </si>
  <si>
    <t>EUR 0,00 NATIXIS STRUCTURED 18-2027</t>
  </si>
  <si>
    <t>NL0013288160</t>
  </si>
  <si>
    <t>DE000A2E4UV4</t>
  </si>
  <si>
    <t>EUR 0,45 DEUT.GENOSS-HYPOBK (MBS) 17-2026</t>
  </si>
  <si>
    <t>NL0013288400</t>
  </si>
  <si>
    <t>DE000UL7NB05</t>
  </si>
  <si>
    <t>NL0013586738</t>
  </si>
  <si>
    <t>NL0013287303</t>
  </si>
  <si>
    <t>FR0013266368</t>
  </si>
  <si>
    <t>EUR 2,00 GECINA SA (REGS) 17-2032</t>
  </si>
  <si>
    <t>NL0013571912</t>
  </si>
  <si>
    <t>NL0013288749</t>
  </si>
  <si>
    <t>NL0013288822</t>
  </si>
  <si>
    <t>DE000A3DEBL3</t>
  </si>
  <si>
    <t>SHS OPTOLUTION FONDS-R EUR DIS</t>
  </si>
  <si>
    <t>NL0013373186</t>
  </si>
  <si>
    <t>DE000HVB3YG4</t>
  </si>
  <si>
    <t>DE000HVB4ZG9</t>
  </si>
  <si>
    <t>EUR 1,04 UNICREDIT BANK 20-2029</t>
  </si>
  <si>
    <t>DE000SV7GLW5</t>
  </si>
  <si>
    <t>NLBNPNL2IWU5</t>
  </si>
  <si>
    <t>FR001400X037</t>
  </si>
  <si>
    <t>NLBNPNL2U182</t>
  </si>
  <si>
    <t>DE000VE21V17</t>
  </si>
  <si>
    <t>DE000MB7PG71</t>
  </si>
  <si>
    <t>DE000PN5EXX0</t>
  </si>
  <si>
    <t>NLBNPNL1JTG0</t>
  </si>
  <si>
    <t>DE000HLB32S0</t>
  </si>
  <si>
    <t>DE000DC7NPT8</t>
  </si>
  <si>
    <t>DE000BLB4UF0</t>
  </si>
  <si>
    <t>EUR 1,637 BAYERISCH.LANDESBK 17-2035</t>
  </si>
  <si>
    <t>NLBNPNL2VME3</t>
  </si>
  <si>
    <t>DE000DY5WV27</t>
  </si>
  <si>
    <t>EUR 12,10 DZ BK AG (DE000TUAG505) 301225</t>
  </si>
  <si>
    <t>DE000A13SWG1</t>
  </si>
  <si>
    <t>EUR 1,25 DT. PFANDBRIEFBANK (REGS) 16-2035</t>
  </si>
  <si>
    <t>20/04/2035</t>
  </si>
  <si>
    <t>DE000ME7FHJ9</t>
  </si>
  <si>
    <t>DE000HLB2Y95</t>
  </si>
  <si>
    <t>XS2549862758</t>
  </si>
  <si>
    <t>EUR 3,875 LATVIA, REP.OF (REGS/14) 22-2027</t>
  </si>
  <si>
    <t>NL0014133522</t>
  </si>
  <si>
    <t>NLBNPNL2B232</t>
  </si>
  <si>
    <t>NL0013586662</t>
  </si>
  <si>
    <t>DE000SU6S0Z5</t>
  </si>
  <si>
    <t>NLBNPNL1CPI9</t>
  </si>
  <si>
    <t>PTCS1AOM0005</t>
  </si>
  <si>
    <t>EUR FL.R C.S.N.S.P. 452 17-2033</t>
  </si>
  <si>
    <t>NL0014133514</t>
  </si>
  <si>
    <t>NL0013362940</t>
  </si>
  <si>
    <t>DE000VM8QJD2</t>
  </si>
  <si>
    <t>UNT VONTOBEL FIN.PROD. ( CH1263229796) XXXXXX</t>
  </si>
  <si>
    <t>DE000PG5A0L1</t>
  </si>
  <si>
    <t>NLBNPNL1JSP3</t>
  </si>
  <si>
    <t>IT0005588881</t>
  </si>
  <si>
    <t>EUR 1,80 ITALY, REP.OF (BTP) 24-2036</t>
  </si>
  <si>
    <t>NL0006217150</t>
  </si>
  <si>
    <t>21/03/2008</t>
  </si>
  <si>
    <t>NL0009966746</t>
  </si>
  <si>
    <t>NL0009993039</t>
  </si>
  <si>
    <t>24/10/2011</t>
  </si>
  <si>
    <t>NL0013364359</t>
  </si>
  <si>
    <t>NL0013365141</t>
  </si>
  <si>
    <t>NL0014064925</t>
  </si>
  <si>
    <t>DE000DS5V7U3</t>
  </si>
  <si>
    <t>NL0013364060</t>
  </si>
  <si>
    <t>DE000KA7N8M9</t>
  </si>
  <si>
    <t>DE000LB5K7L4</t>
  </si>
  <si>
    <t>IT0005245573</t>
  </si>
  <si>
    <t>EUR FL.R CASSA DEPOSITI PRE (REGS) 17-2027</t>
  </si>
  <si>
    <t>DE000DDA0W48</t>
  </si>
  <si>
    <t>EUR 0,49 DZ BANK AG - FFT 20-2030</t>
  </si>
  <si>
    <t>NL0013423155</t>
  </si>
  <si>
    <t>EUR 1,432 NATIONALE NL BANK 19-2039</t>
  </si>
  <si>
    <t>NL0006469330</t>
  </si>
  <si>
    <t>DE000HW7M5U9</t>
  </si>
  <si>
    <t>NL0009434620</t>
  </si>
  <si>
    <t>NL0013364201</t>
  </si>
  <si>
    <t>XS1579316362</t>
  </si>
  <si>
    <t>EUR 1,557 MUNICIPALITY FIN (56) 17-2052</t>
  </si>
  <si>
    <t>29/03/2052</t>
  </si>
  <si>
    <t>NL0009988807</t>
  </si>
  <si>
    <t>NLBNPNL2IX01</t>
  </si>
  <si>
    <t>DE000MA5UYW4</t>
  </si>
  <si>
    <t>DE000CJ3U919</t>
  </si>
  <si>
    <t>NLBNPNL2B2T2</t>
  </si>
  <si>
    <t>DE000ME03WM5</t>
  </si>
  <si>
    <t>DE000GJ0YPX2</t>
  </si>
  <si>
    <t>XS2909743648</t>
  </si>
  <si>
    <t>EUR 2,625 CIBC CANADA (REGS/CBL55) 24-2029</t>
  </si>
  <si>
    <t>DE000GG5J445</t>
  </si>
  <si>
    <t>XS1958616176</t>
  </si>
  <si>
    <t>EUR 0,375 AKTIA BANK PLC (REGS) 19-2026</t>
  </si>
  <si>
    <t>DE000A0Q95B4</t>
  </si>
  <si>
    <t>SHS FIRST PRIVATE EURO DIVIDENDED STAUFER C</t>
  </si>
  <si>
    <t>DE000LB3MP79</t>
  </si>
  <si>
    <t>DE000PD3ELY0</t>
  </si>
  <si>
    <t>AT0000A0Z7X2</t>
  </si>
  <si>
    <t>SHS FAIR-FINANCE BOND-I EUR DIS</t>
  </si>
  <si>
    <t>DE000HS2SA24</t>
  </si>
  <si>
    <t>WAR HSBC T+B ( CALL SP51.6935) XXXXXX</t>
  </si>
  <si>
    <t>DE000HW6KGY7</t>
  </si>
  <si>
    <t>EUR 6,02 UNICREDIT BANK 23-2026</t>
  </si>
  <si>
    <t>DE000A2ADWX4</t>
  </si>
  <si>
    <t>REAL I.S. BGV VII EUROPA      INHABER-ANTEILE</t>
  </si>
  <si>
    <t>NLBNPNL2VMV7</t>
  </si>
  <si>
    <t>DE000PC99CL4</t>
  </si>
  <si>
    <t>DE000A2DMU90</t>
  </si>
  <si>
    <t>SHS GALLO-EUROPEAN SMALL+MID CAP S</t>
  </si>
  <si>
    <t>DE000SHFM675</t>
  </si>
  <si>
    <t>EUR 0,50 SCHLESWIG-HOLSTEIN (REGS) 19-2029</t>
  </si>
  <si>
    <t>NLBNPNL2B2V8</t>
  </si>
  <si>
    <t>FR001400QV33</t>
  </si>
  <si>
    <t>NLBNPNL2A3P9</t>
  </si>
  <si>
    <t>DE000GJ0YNW9</t>
  </si>
  <si>
    <t>DE000BLB9Y91</t>
  </si>
  <si>
    <t>EUR 2,60 BAYERISCH.LANDESBK 24-2029</t>
  </si>
  <si>
    <t>FR3CIBFS4988</t>
  </si>
  <si>
    <t>DE000DC7NPW2</t>
  </si>
  <si>
    <t>NL0014140071</t>
  </si>
  <si>
    <t>DE000DC1W5P4</t>
  </si>
  <si>
    <t>DE000LB5K3S8</t>
  </si>
  <si>
    <t>DE000ME03J40</t>
  </si>
  <si>
    <t>WAR MORGAN STANLEY+CO ( CALL SP5.9012) XXXXXX</t>
  </si>
  <si>
    <t>FR0013290863</t>
  </si>
  <si>
    <t>SHS MAGELLAN Z</t>
  </si>
  <si>
    <t>DE000SU69JW5</t>
  </si>
  <si>
    <t>XS2592234749</t>
  </si>
  <si>
    <t>EUR 3,25 SEB (REGS/326) 23-2028</t>
  </si>
  <si>
    <t>XS1601094755</t>
  </si>
  <si>
    <t>USD FL.R CBOM FINANCE PLC (REGS) 17-XXXX</t>
  </si>
  <si>
    <t>XS2596086780</t>
  </si>
  <si>
    <t>JPY 2,015 INTESA SANPAOLO (REGS/1023) 23-2030</t>
  </si>
  <si>
    <t>NL0013850548</t>
  </si>
  <si>
    <t>NLBNPNL1MP14</t>
  </si>
  <si>
    <t>XS2595029344</t>
  </si>
  <si>
    <t>EUR 3,625 ROYAL BK.CANADA (REGS/CBL7) 23-2028</t>
  </si>
  <si>
    <t>DE000DC1W5J7</t>
  </si>
  <si>
    <t>XS2590128216</t>
  </si>
  <si>
    <t>EUR FL.R INTESA SANPAOLO (REGS/7) 23-2027</t>
  </si>
  <si>
    <t>NLBNPNL2OYU9</t>
  </si>
  <si>
    <t>DE000HC4CHH6</t>
  </si>
  <si>
    <t>DE000VD1ECV1</t>
  </si>
  <si>
    <t>DE000VD3FLN2</t>
  </si>
  <si>
    <t>DE000HC444D4</t>
  </si>
  <si>
    <t>BE6355926013</t>
  </si>
  <si>
    <t>AUD 3,875 BELFIUS FINANCING 24-2029</t>
  </si>
  <si>
    <t>NL0012905954</t>
  </si>
  <si>
    <t>NLBNPNL2B208</t>
  </si>
  <si>
    <t>DE000HW6K3Y9</t>
  </si>
  <si>
    <t>DK0006360961</t>
  </si>
  <si>
    <t>DKK FL.R DLR KREDIT AS (REGS) 24-2035</t>
  </si>
  <si>
    <t>DE000DW6C1Q8</t>
  </si>
  <si>
    <t>EUR 2,55 DZ BANK AG - FFT 23-2026</t>
  </si>
  <si>
    <t>XS2107332640</t>
  </si>
  <si>
    <t>EUR 0,875 GOLDSAC.GRP.INC (REGS/784) 20-2030</t>
  </si>
  <si>
    <t>IT0005398265</t>
  </si>
  <si>
    <t>EUR FL.R INTESA SANPAOLO 20-2031</t>
  </si>
  <si>
    <t>DE000DS5V7Z2</t>
  </si>
  <si>
    <t>DE000DS5V837</t>
  </si>
  <si>
    <t>NLBNPNL2B1O5</t>
  </si>
  <si>
    <t>DE000HW7BUU3</t>
  </si>
  <si>
    <t>USD 6,64 UNICREDIT BANK (REGS) 24-2025</t>
  </si>
  <si>
    <t>DE000HC45797</t>
  </si>
  <si>
    <t>XS2105811116</t>
  </si>
  <si>
    <t>GBP 1,875 ESB FINANCE DAC (REGS) 20-2035</t>
  </si>
  <si>
    <t>21/07/2035</t>
  </si>
  <si>
    <t>DE000SV1RR69</t>
  </si>
  <si>
    <t>DE000ME03RT0</t>
  </si>
  <si>
    <t>DE000VU3W6Z3</t>
  </si>
  <si>
    <t>WAR VONTOBEL FIN.PROD. ( CALL SP25.35) XXXXXX</t>
  </si>
  <si>
    <t>NL0014147902</t>
  </si>
  <si>
    <t>DE000VE5F0V8</t>
  </si>
  <si>
    <t>DE000VE5FZ36</t>
  </si>
  <si>
    <t>NLBNPNL16HS3</t>
  </si>
  <si>
    <t>NLBNPNL2ABY8</t>
  </si>
  <si>
    <t>NLBNPNL2ACK5</t>
  </si>
  <si>
    <t>FR0013261591</t>
  </si>
  <si>
    <t>EUR 1,45 BPCE SFH (REGS) 17-2035</t>
  </si>
  <si>
    <t>DE000DS94GJ2</t>
  </si>
  <si>
    <t>DE000PE88CF5</t>
  </si>
  <si>
    <t>NLBNPNL2ACB4</t>
  </si>
  <si>
    <t>FR001400PWW5</t>
  </si>
  <si>
    <t>EUR 12,40 SG ISSUER (REGS) 24-2036</t>
  </si>
  <si>
    <t>DE000VE40RY3</t>
  </si>
  <si>
    <t>DE000SQ834W7</t>
  </si>
  <si>
    <t>NLBNPNL2ABQ4</t>
  </si>
  <si>
    <t>NLBNPNL2AC20</t>
  </si>
  <si>
    <t>NL0014142044</t>
  </si>
  <si>
    <t>DE000HW6K6V8</t>
  </si>
  <si>
    <t>NLBNPNL2U3W1</t>
  </si>
  <si>
    <t>DE000DDA0SF1</t>
  </si>
  <si>
    <t>NLBNPNL2ADW8</t>
  </si>
  <si>
    <t>DE000VM75M21</t>
  </si>
  <si>
    <t>WAR VONTOBEL FIN.PROD. ( CALL SP54.88) XXXXXX</t>
  </si>
  <si>
    <t>NL0014142184</t>
  </si>
  <si>
    <t>NLBNPNL1MPL2</t>
  </si>
  <si>
    <t>NLBNPNL2AEA2</t>
  </si>
  <si>
    <t>FR001400A6T0</t>
  </si>
  <si>
    <t>SHS LAUXERA HEALTHTECH-RE EUR ACC</t>
  </si>
  <si>
    <t>FR001400SG14</t>
  </si>
  <si>
    <t>EUR 3,55 REGION NOUVELLE 24-2039</t>
  </si>
  <si>
    <t>DE000ME03WK9</t>
  </si>
  <si>
    <t>DE000VL6ELK4</t>
  </si>
  <si>
    <t>DE000VE40N48</t>
  </si>
  <si>
    <t>DE000GJ42T51</t>
  </si>
  <si>
    <t>XS3138529113</t>
  </si>
  <si>
    <t>EUR 0,00 SANTANDER CON FIN (REGS) 240726</t>
  </si>
  <si>
    <t>DE000VE5F0Z9</t>
  </si>
  <si>
    <t>DE000MB40DV4</t>
  </si>
  <si>
    <t>DE000VE55VJ4</t>
  </si>
  <si>
    <t>FRSG00015WY2</t>
  </si>
  <si>
    <t>DE000VE55UT5</t>
  </si>
  <si>
    <t>DE000VE5W854</t>
  </si>
  <si>
    <t>DE000SLB8742</t>
  </si>
  <si>
    <t>EUR 2,00 LANDESBK SAAR 22-2026</t>
  </si>
  <si>
    <t>DE000UL2LS03</t>
  </si>
  <si>
    <t>WAR UBS AG ( PUT SP17.611) XXXXXX</t>
  </si>
  <si>
    <t>DE000VE3FDU3</t>
  </si>
  <si>
    <t>DE000VE40SP9</t>
  </si>
  <si>
    <t>DE000VE55VT3</t>
  </si>
  <si>
    <t>DE000VE55CB1</t>
  </si>
  <si>
    <t>NL0010921763</t>
  </si>
  <si>
    <t>DE000HW7C8V3</t>
  </si>
  <si>
    <t>DE000VU8CQ25</t>
  </si>
  <si>
    <t>UNT VONTOBEL FIN.PROD. ( CH1263229143) XXXXXX</t>
  </si>
  <si>
    <t>LI1231313431</t>
  </si>
  <si>
    <t>SHS SUPERFUND GOLD SILVER + MINING FD-EUR ACC</t>
  </si>
  <si>
    <t>NLBNPNL2U3Z4</t>
  </si>
  <si>
    <t>FR0013272739</t>
  </si>
  <si>
    <t>SHS LA FRANCAISE RENDEM GLOBAL 2025 SICAV D</t>
  </si>
  <si>
    <t>DE000MB3XG00</t>
  </si>
  <si>
    <t>DE000VE55U33</t>
  </si>
  <si>
    <t>NLBNPNL244B8</t>
  </si>
  <si>
    <t>DE000VE55UX7</t>
  </si>
  <si>
    <t>DE000VE55W49</t>
  </si>
  <si>
    <t>NLBNPNL2U497</t>
  </si>
  <si>
    <t>DE000VE5FV30</t>
  </si>
  <si>
    <t>DE000VE55W23</t>
  </si>
  <si>
    <t>NLBNPNL2VNH4</t>
  </si>
  <si>
    <t>DE000SQ823P4</t>
  </si>
  <si>
    <t>WAR SOC.GEN.EFFEKTEN ( CALL SP14.0671) XXXXXX</t>
  </si>
  <si>
    <t>BE6326886619</t>
  </si>
  <si>
    <t>NL00150029J5</t>
  </si>
  <si>
    <t>WAR ING BANK N.V. ( CALL) 160335</t>
  </si>
  <si>
    <t>DE000MF1L9V1</t>
  </si>
  <si>
    <t>DE000DC1Z611</t>
  </si>
  <si>
    <t>IT0005508525</t>
  </si>
  <si>
    <t>UNT UNICREDIT SPA 270229</t>
  </si>
  <si>
    <t>NLVLK0003142</t>
  </si>
  <si>
    <t>EUR 3,50 VAN LANSCHOT KE 23-2026</t>
  </si>
  <si>
    <t>DE000SV1RUC8</t>
  </si>
  <si>
    <t>DE000ME4TLG5</t>
  </si>
  <si>
    <t>XS3003317420</t>
  </si>
  <si>
    <t>EUR 0,00 DANSKE BANK AS 100226</t>
  </si>
  <si>
    <t>FRSG00013534</t>
  </si>
  <si>
    <t>EUR 0,00 SG ISSUER 22-2026</t>
  </si>
  <si>
    <t>NL0014144834</t>
  </si>
  <si>
    <t>DE000PC99VF6</t>
  </si>
  <si>
    <t>NL0014062424</t>
  </si>
  <si>
    <t>NL0014062473</t>
  </si>
  <si>
    <t>DE000LB2CP80</t>
  </si>
  <si>
    <t>DE000VE55HG9</t>
  </si>
  <si>
    <t>DE000SQ82375</t>
  </si>
  <si>
    <t>DE000VE5XFK7</t>
  </si>
  <si>
    <t>DE000ME6K5P0</t>
  </si>
  <si>
    <t>DE000HV2A0Z0</t>
  </si>
  <si>
    <t>DE000UL7CB08</t>
  </si>
  <si>
    <t>XS2453862067</t>
  </si>
  <si>
    <t>EUR FL.R VITA SCIENT22-1 (3C7/144A/CV) 22-203</t>
  </si>
  <si>
    <t>NL0014135212</t>
  </si>
  <si>
    <t>NLBNPNL244J1</t>
  </si>
  <si>
    <t>NLBNPNL2A9N1</t>
  </si>
  <si>
    <t>FR0013252657</t>
  </si>
  <si>
    <t>EUR 1,901 REGION HAUTS 17-2037</t>
  </si>
  <si>
    <t>FR001400G6E6</t>
  </si>
  <si>
    <t>EUR 3,125 CADES (REGS) 23-2030</t>
  </si>
  <si>
    <t>DE000HW7N8X6</t>
  </si>
  <si>
    <t>EUR 9,22 UNICREDIT BANK 25-2027</t>
  </si>
  <si>
    <t>DE000LB13FL9</t>
  </si>
  <si>
    <t>EUR 0,55 LBK BADEN-WUERTT. 19-2029</t>
  </si>
  <si>
    <t>NLBNPNL2U331</t>
  </si>
  <si>
    <t>DE000HW7N8Q0</t>
  </si>
  <si>
    <t>EUR 6,08 UNICREDIT BANK 25-2027</t>
  </si>
  <si>
    <t>NLBNPNL2OYJ2</t>
  </si>
  <si>
    <t>DE000SW39EV7</t>
  </si>
  <si>
    <t>NL0013741606</t>
  </si>
  <si>
    <t>NLBNPNL2NZ77</t>
  </si>
  <si>
    <t>DE000VE40S92</t>
  </si>
  <si>
    <t>DE000VE5FVZ9</t>
  </si>
  <si>
    <t>NLBNPIT12QW8</t>
  </si>
  <si>
    <t>FR0012599637</t>
  </si>
  <si>
    <t>SHS GROUPAMA ULTRA SHORT TERM BOND-G EUR</t>
  </si>
  <si>
    <t>DE000SV1RSL3</t>
  </si>
  <si>
    <t>NLBNPNL1HXT9</t>
  </si>
  <si>
    <t>DE000SU6S1D0</t>
  </si>
  <si>
    <t>DE000KE9CX22</t>
  </si>
  <si>
    <t>DE000MF3L1E2</t>
  </si>
  <si>
    <t>NL0014044554</t>
  </si>
  <si>
    <t>NLBNPNL2AHL2</t>
  </si>
  <si>
    <t>FR0014008W89</t>
  </si>
  <si>
    <t>SHS EDMOND DE ROTHSCHILD-MILLES.WOR.2028-CRD</t>
  </si>
  <si>
    <t>DE000HW6Q629</t>
  </si>
  <si>
    <t>NLBNPNL2AHH0</t>
  </si>
  <si>
    <t>NL0014147670</t>
  </si>
  <si>
    <t>NL0014044406</t>
  </si>
  <si>
    <t>NLBNPNL2W3P3</t>
  </si>
  <si>
    <t>NL0014136087</t>
  </si>
  <si>
    <t>LU2595014403</t>
  </si>
  <si>
    <t>SHS ONEMARKETS FD SIC.SA-GL.MULTI.SEL-OD EUR</t>
  </si>
  <si>
    <t>DE000A162BJ7</t>
  </si>
  <si>
    <t>EUR 4,50 LANDESBK BERLIN AG (REGS) 23-2026</t>
  </si>
  <si>
    <t>NL0014152043</t>
  </si>
  <si>
    <t>NL0014152738</t>
  </si>
  <si>
    <t>NL0014136285</t>
  </si>
  <si>
    <t>DE000SW39415</t>
  </si>
  <si>
    <t>LU2365458145</t>
  </si>
  <si>
    <t>SHS BNPP EASY-GL.ESG HYD.ECO-UCITS ETF</t>
  </si>
  <si>
    <t>DE000SQ824Q0</t>
  </si>
  <si>
    <t>DE000ME03HH6</t>
  </si>
  <si>
    <t>LU2595015632</t>
  </si>
  <si>
    <t>SHS ONEMARKETS FD SIC.SA-BAL.EAST.EURO-C EUR</t>
  </si>
  <si>
    <t>NL0014044380</t>
  </si>
  <si>
    <t>IT0005322737</t>
  </si>
  <si>
    <t>EUR 11,48 BOSSI SCALA PROP 18-2026</t>
  </si>
  <si>
    <t>DE000A2AR125</t>
  </si>
  <si>
    <t>HI-STIFTUNG A-FONDS           INHABER-ANTEILE</t>
  </si>
  <si>
    <t>DE000A2DR3Y3</t>
  </si>
  <si>
    <t>SWISS LIFE REF(DE)MAJOR PREMI.INHABER-ANTEILE</t>
  </si>
  <si>
    <t>DK0004602570</t>
  </si>
  <si>
    <t>DKK 1,00 REALKREDIT DANMARK 16-2027</t>
  </si>
  <si>
    <t>NL0014152456</t>
  </si>
  <si>
    <t>NLBNPNL2B3O1</t>
  </si>
  <si>
    <t>DE000VS37569</t>
  </si>
  <si>
    <t>DE000SV1RSK5</t>
  </si>
  <si>
    <t>XS2777369930</t>
  </si>
  <si>
    <t>EUR FL.R AKTIA BANK PLC (REGS/971) 24-2028</t>
  </si>
  <si>
    <t>DE000ME6K4G2</t>
  </si>
  <si>
    <t>DE000DD5A192</t>
  </si>
  <si>
    <t>EUR 4,40 DZ BANK AG - FFT 23-2027</t>
  </si>
  <si>
    <t>NLBNPNL2AG83</t>
  </si>
  <si>
    <t>DE0009789438</t>
  </si>
  <si>
    <t>SHS AXA DEFENSIF INVEST</t>
  </si>
  <si>
    <t>XS2715302001</t>
  </si>
  <si>
    <t>EUR 4,125 GIVAUDAN FINANC (REGS) 23-2033</t>
  </si>
  <si>
    <t>DE000LB4W530</t>
  </si>
  <si>
    <t>EUR 3,385 LBK BADEN-WUERTT. (REGS) 24-2033</t>
  </si>
  <si>
    <t>DE000HW7CF65</t>
  </si>
  <si>
    <t>DE000HW6KD35</t>
  </si>
  <si>
    <t>NLBNPNL21OL4</t>
  </si>
  <si>
    <t>DE000HVB7H90</t>
  </si>
  <si>
    <t>EUR 6,65 UNICREDIT BANK (REGS) 23-2027</t>
  </si>
  <si>
    <t>DE0006289309</t>
  </si>
  <si>
    <t>SHS ISHARES DJ EURO STOXX BANKS (DE)</t>
  </si>
  <si>
    <t>DE000DC7QYU1</t>
  </si>
  <si>
    <t>FR0000486581</t>
  </si>
  <si>
    <t>GBP 5,50 CAISSE FCSE DE FIN 01-2026</t>
  </si>
  <si>
    <t>16/07/2001</t>
  </si>
  <si>
    <t>DE000GX82E51</t>
  </si>
  <si>
    <t>DE000DG6CKF9</t>
  </si>
  <si>
    <t>CH0520503589</t>
  </si>
  <si>
    <t>SHS PANALPINA WELTTRAN ORD REG</t>
  </si>
  <si>
    <t>DE000DK1GGM9</t>
  </si>
  <si>
    <t>EUR 7,10 DEKABANK (DE000ENER6Y0) 25-2026</t>
  </si>
  <si>
    <t>FR0014006KT0</t>
  </si>
  <si>
    <t>EUR 0,792 OCCITANIE, REG 21-2043</t>
  </si>
  <si>
    <t>DE000A2DR2L2</t>
  </si>
  <si>
    <t>SHS ACATIS AI GLOBAL EQUITIES A</t>
  </si>
  <si>
    <t>DE000NLB4QQ1</t>
  </si>
  <si>
    <t>DE000MB7P7M3</t>
  </si>
  <si>
    <t>CH0012138530</t>
  </si>
  <si>
    <t>SHS CREDIT SUISSE GRP ORD REG</t>
  </si>
  <si>
    <t>FR0013479748</t>
  </si>
  <si>
    <t>EUR 0,25 THALES (REGS) 20-2027</t>
  </si>
  <si>
    <t>DE000LB3HT80</t>
  </si>
  <si>
    <t>DE000UL19SQ8</t>
  </si>
  <si>
    <t>DE000SV1NM35</t>
  </si>
  <si>
    <t>FR0000074775</t>
  </si>
  <si>
    <t>SHS STRADIM ESPACE FINANCES</t>
  </si>
  <si>
    <t>DE000HT7Q7K8</t>
  </si>
  <si>
    <t>DE000HT7Q8Z4</t>
  </si>
  <si>
    <t>DE000HC4HKA4</t>
  </si>
  <si>
    <t>IT0005611386</t>
  </si>
  <si>
    <t>XS2744121869</t>
  </si>
  <si>
    <t>EUR 3,125 TOYOTA MOTO.FIN.NL (REGS/392) 24-20</t>
  </si>
  <si>
    <t>DE000HT7QAU8</t>
  </si>
  <si>
    <t>DE000VU3W8C8</t>
  </si>
  <si>
    <t>WAR VONTOBEL FIN.PROD. ( CALL SP24.9) XXXXXX</t>
  </si>
  <si>
    <t>CH1251797796</t>
  </si>
  <si>
    <t>UNT LEONTEQ SECS AG (  THYSSENKRUPP) 100327</t>
  </si>
  <si>
    <t>ES0105836003</t>
  </si>
  <si>
    <t>SHS INMOCEMENTO S.A ORD BR</t>
  </si>
  <si>
    <t>NL0013844616</t>
  </si>
  <si>
    <t>DE000DU2NFX0</t>
  </si>
  <si>
    <t>DE000HT7Q9W9</t>
  </si>
  <si>
    <t>EUR 22,25 HSBC T+B 260626</t>
  </si>
  <si>
    <t>AT0000A3DAK7</t>
  </si>
  <si>
    <t>WAR RAIFFEISEN BANK ( PUT) 311299</t>
  </si>
  <si>
    <t>DE000SW39GK5</t>
  </si>
  <si>
    <t>NL0014152985</t>
  </si>
  <si>
    <t>NL0014153009</t>
  </si>
  <si>
    <t>DE000A2GSLM5</t>
  </si>
  <si>
    <t>DE000HT7Q788</t>
  </si>
  <si>
    <t>KYG7552D1271</t>
  </si>
  <si>
    <t>UNT YOUNITED FINANC XXXXXX</t>
  </si>
  <si>
    <t>DK0006332598</t>
  </si>
  <si>
    <t>DKK 3,00 DLR KREDIT AS 12-2044</t>
  </si>
  <si>
    <t>05/12/2012</t>
  </si>
  <si>
    <t>DE000GJ0YL26</t>
  </si>
  <si>
    <t>LU1687709011</t>
  </si>
  <si>
    <t>SHS AGIF-A.ENH.SH.TERM EURO RT EUR</t>
  </si>
  <si>
    <t>NLBNPNL3B420</t>
  </si>
  <si>
    <t>XS3168718529</t>
  </si>
  <si>
    <t>EUR 3,50 MERLIN PROP SOCIMI (REGS/8) 25-2033</t>
  </si>
  <si>
    <t>04/09/2033</t>
  </si>
  <si>
    <t>DE000A4DFK16</t>
  </si>
  <si>
    <t>EUR FL.R VBK BAD SAULGAU EG 25-2035</t>
  </si>
  <si>
    <t>NL0014134801</t>
  </si>
  <si>
    <t>DE000UBS0H88</t>
  </si>
  <si>
    <t>EUR 5,25 UBS AG (NL0012866412) 25-2027</t>
  </si>
  <si>
    <t>DE000HT7QAL7</t>
  </si>
  <si>
    <t>NLBNPNL1J1P5</t>
  </si>
  <si>
    <t>NL0014134645</t>
  </si>
  <si>
    <t>LU0273148055</t>
  </si>
  <si>
    <t>SHS DWS INVEST SICAV-GOLD+PREC.METALS.EQ.NC</t>
  </si>
  <si>
    <t>NLBNPNL39VP2</t>
  </si>
  <si>
    <t>NL0014134793</t>
  </si>
  <si>
    <t>NL0014135014</t>
  </si>
  <si>
    <t>DE000LB5K0E4</t>
  </si>
  <si>
    <t>DE000HW6K8T8</t>
  </si>
  <si>
    <t>DE000ME03CR6</t>
  </si>
  <si>
    <t>FR001400GGO4</t>
  </si>
  <si>
    <t>AUD 5,90 BNP PARIBAS (REGS) 23-2033</t>
  </si>
  <si>
    <t>NL0014145864</t>
  </si>
  <si>
    <t>DE000HT7Q8L4</t>
  </si>
  <si>
    <t>NL0014135451</t>
  </si>
  <si>
    <t>AT0000A1K9S4</t>
  </si>
  <si>
    <t>NL0013990245</t>
  </si>
  <si>
    <t>NL0014145765</t>
  </si>
  <si>
    <t>DE000MF05EH5</t>
  </si>
  <si>
    <t>NL0014134371</t>
  </si>
  <si>
    <t>FR0013101565</t>
  </si>
  <si>
    <t>EUR 0,00 SG ISSUER 16-XXXX</t>
  </si>
  <si>
    <t>NL0014145369</t>
  </si>
  <si>
    <t>DE000HC4M742</t>
  </si>
  <si>
    <t>NL0014140022</t>
  </si>
  <si>
    <t>DE000MC5TVU4</t>
  </si>
  <si>
    <t>NL0014134926</t>
  </si>
  <si>
    <t>DE000GP927D4</t>
  </si>
  <si>
    <t>DE000UL2T9D1</t>
  </si>
  <si>
    <t>DE000HLB3P20</t>
  </si>
  <si>
    <t>EUR 1,15 LANDESBANK HESS-TH 16-2027</t>
  </si>
  <si>
    <t>NL0013990237</t>
  </si>
  <si>
    <t>DE000VZ4E7V0</t>
  </si>
  <si>
    <t>FR00140043Y1</t>
  </si>
  <si>
    <t>SHS SPARTOO SAS ORD</t>
  </si>
  <si>
    <t>BE6339888651</t>
  </si>
  <si>
    <t>USD 4,23 KBC BANK NV 23-2026</t>
  </si>
  <si>
    <t>NL0000335578</t>
  </si>
  <si>
    <t>SHS BINCKBANK N.V. ORD BR</t>
  </si>
  <si>
    <t>DE000DU2NF78</t>
  </si>
  <si>
    <t>FR0011276617</t>
  </si>
  <si>
    <t>SHS R-CO 4CHAN MOD ALLOC(FCP)-F EUR CAP</t>
  </si>
  <si>
    <t>NLBNPNL17SQ2</t>
  </si>
  <si>
    <t>DE000UL3YN02</t>
  </si>
  <si>
    <t>DE000SW39GS8</t>
  </si>
  <si>
    <t>DE000NLB4QP3</t>
  </si>
  <si>
    <t>EUR 4,00 NORD/LB GZ 23-2032</t>
  </si>
  <si>
    <t>NLBNPNL2A1U3</t>
  </si>
  <si>
    <t>NLBNPNL17SM1</t>
  </si>
  <si>
    <t>NLBNPNL246Z2</t>
  </si>
  <si>
    <t>DE000GP7PVC9</t>
  </si>
  <si>
    <t>WAR GOLDMAN SACHS B ( CALL SP72.9823) XXXXXX</t>
  </si>
  <si>
    <t>LU2099991965</t>
  </si>
  <si>
    <t>SHS UBS(L)F.S-BL.B.MSCI.GL.L.C.SU-HCHF A DIS</t>
  </si>
  <si>
    <t>LU2099992005</t>
  </si>
  <si>
    <t>SHS UBS(L)F.S-UBS B.B.MSCI.GL.L.C.SU-HCHF ACC</t>
  </si>
  <si>
    <t>DE000HT7Q7S1</t>
  </si>
  <si>
    <t>FR0013358975</t>
  </si>
  <si>
    <t>EUR 0,00 BNP PARI.ISS. 18-2031</t>
  </si>
  <si>
    <t>FR0010396309</t>
  </si>
  <si>
    <t>SHS HITECHPROS</t>
  </si>
  <si>
    <t>DE000GP7Q4Z3</t>
  </si>
  <si>
    <t>WAR GOLDMAN SACHS B ( CALL SP81.018) XXXXXX</t>
  </si>
  <si>
    <t>XS0276060083</t>
  </si>
  <si>
    <t>EUR FL.R REGION OF PIEMONTE 06-2036</t>
  </si>
  <si>
    <t>NL0013863251</t>
  </si>
  <si>
    <t>DE000A2DL4K6</t>
  </si>
  <si>
    <t>NORD/LB AM KSF HAMBURG        INHABER-ANTEILE</t>
  </si>
  <si>
    <t>NL0013990450</t>
  </si>
  <si>
    <t>ES0213679JR9</t>
  </si>
  <si>
    <t>EUR 0,625 BANKINTER (REGS) 20-2027</t>
  </si>
  <si>
    <t>FR001400BG05</t>
  </si>
  <si>
    <t>DE000HT7Q861</t>
  </si>
  <si>
    <t>FR0013472040</t>
  </si>
  <si>
    <t>EUR FL.R SG ISSUER 20-2035</t>
  </si>
  <si>
    <t>DE000PH8Z559</t>
  </si>
  <si>
    <t>WAR BNP PARIBAS ( CALL SP72.2779) XXXXXX</t>
  </si>
  <si>
    <t>FR0013106135</t>
  </si>
  <si>
    <t>EUR 2,435 HSBC FRANCE 16-2036</t>
  </si>
  <si>
    <t>DE000GJ3XCL1</t>
  </si>
  <si>
    <t>NL0014063794</t>
  </si>
  <si>
    <t>DE000HW6K2A1</t>
  </si>
  <si>
    <t>DE000DU2NDK2</t>
  </si>
  <si>
    <t>EUR 16,00 DZ BK AG (DE0005664809) 25-2026</t>
  </si>
  <si>
    <t>NLBNPNL2AIA3</t>
  </si>
  <si>
    <t>DE000HEL0J66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NLBNPNL21SH3</t>
  </si>
  <si>
    <t>NLBNPNL2VND3</t>
  </si>
  <si>
    <t>NLBNPNL2AH41</t>
  </si>
  <si>
    <t>DE000DU2NDM8</t>
  </si>
  <si>
    <t>EUR 5,00 DZ BK AG (DE0006047004) 25-2026</t>
  </si>
  <si>
    <t>XS1691781865</t>
  </si>
  <si>
    <t>EUR 1,50 HEINEKEN NV (REGS/28) 17-2029</t>
  </si>
  <si>
    <t>NLBNPNL24705</t>
  </si>
  <si>
    <t>DE000NLB29E4</t>
  </si>
  <si>
    <t>EUR 1,34 NORD/LB GZ 20-2030</t>
  </si>
  <si>
    <t>DE000MB1C8A7</t>
  </si>
  <si>
    <t>DE000MB9ZS24</t>
  </si>
  <si>
    <t>NL0014138752</t>
  </si>
  <si>
    <t>DE000HLB4B90</t>
  </si>
  <si>
    <t>EUR 0,70 LANDESBANK HESS-TH 16-2025</t>
  </si>
  <si>
    <t>AT0000A32S78</t>
  </si>
  <si>
    <t>EUR 3,25 OBERBANK AG(AT) 23-2030</t>
  </si>
  <si>
    <t>DE000HW6KKY9</t>
  </si>
  <si>
    <t>DK0009775199</t>
  </si>
  <si>
    <t>DKK 4,00 NYKREDIT REALKREDT 09-2031</t>
  </si>
  <si>
    <t>DE000HW6KEB0</t>
  </si>
  <si>
    <t>DE000DU2NGE8</t>
  </si>
  <si>
    <t>DE000LB5K6Z6</t>
  </si>
  <si>
    <t>EUR 12,50 LBK BADEN-WUERTT. 24-2026</t>
  </si>
  <si>
    <t>NLBNPNL38TM5</t>
  </si>
  <si>
    <t>DE000HW7MEQ2</t>
  </si>
  <si>
    <t>DE000HT7Q820</t>
  </si>
  <si>
    <t>EUR 20,25 HSBC T+B 220526</t>
  </si>
  <si>
    <t>NLBNPNL1TKV7</t>
  </si>
  <si>
    <t>DE000VC5LTA6</t>
  </si>
  <si>
    <t>DE000DU2NDF2</t>
  </si>
  <si>
    <t>EUR 10,25 DZ BK AG (DE0005313704) 25-2026</t>
  </si>
  <si>
    <t>AT0000A3BPW4</t>
  </si>
  <si>
    <t>EUR 0,00 RAIFFEISEN BANK 24-2027</t>
  </si>
  <si>
    <t>DE000GG5J5V9</t>
  </si>
  <si>
    <t>NL0014138901</t>
  </si>
  <si>
    <t>NL0014275422</t>
  </si>
  <si>
    <t>FR001400SXU1</t>
  </si>
  <si>
    <t>DE000HC42414</t>
  </si>
  <si>
    <t>DE000A30VUE8</t>
  </si>
  <si>
    <t>EUR 3,06 KFW 22-2026</t>
  </si>
  <si>
    <t>DE000HT7Q7G6</t>
  </si>
  <si>
    <t>DE000DU2NF52</t>
  </si>
  <si>
    <t>DE000NLB3S09</t>
  </si>
  <si>
    <t>EUR 0,125 NORD/LB GZ 21-2027</t>
  </si>
  <si>
    <t>DE000HW7MPJ3</t>
  </si>
  <si>
    <t>IT0006754821</t>
  </si>
  <si>
    <t>DE000LB5RV17</t>
  </si>
  <si>
    <t>FR0010702175</t>
  </si>
  <si>
    <t>SHS GROUPAMA CREDIT EURO ISR N (FCP)</t>
  </si>
  <si>
    <t>DE000GQ28JC6</t>
  </si>
  <si>
    <t>WAR GOLDMAN SACHS B ( CALL SP126.071) XXXXXX</t>
  </si>
  <si>
    <t>DE000ME03Q41</t>
  </si>
  <si>
    <t>NLBNPNL2A2O4</t>
  </si>
  <si>
    <t>LU1815432486</t>
  </si>
  <si>
    <t>WAR SG ISSUER ( CALL) (C) 270438</t>
  </si>
  <si>
    <t>27/04/2038</t>
  </si>
  <si>
    <t>DE000BLB9TR6</t>
  </si>
  <si>
    <t>EUR 4,14 BAYERISCH.LANDESBK 23-2029</t>
  </si>
  <si>
    <t>NL0014151672</t>
  </si>
  <si>
    <t>NLBNPNL2VNA9</t>
  </si>
  <si>
    <t>NLBNPNL2VNC5</t>
  </si>
  <si>
    <t>NLBNPNL26XD1</t>
  </si>
  <si>
    <t>XS1532619464</t>
  </si>
  <si>
    <t>NL0014143513</t>
  </si>
  <si>
    <t>NL0014151912</t>
  </si>
  <si>
    <t>DE000HW7MNY7</t>
  </si>
  <si>
    <t>XS2596599147</t>
  </si>
  <si>
    <t>EUR 4,50 PANDORA A/S (REGS/1) 23-2028</t>
  </si>
  <si>
    <t>NL0014059818</t>
  </si>
  <si>
    <t>DE000MC2WFJ1</t>
  </si>
  <si>
    <t>DE000VZ5H9C2</t>
  </si>
  <si>
    <t>DE000VZ5H9E8</t>
  </si>
  <si>
    <t>AT0000A32YA8</t>
  </si>
  <si>
    <t>EUR FL.R RAIF.LBK.OBEROS. 23-2031</t>
  </si>
  <si>
    <t>NLBNPNL29UW1</t>
  </si>
  <si>
    <t>DE000HT7Q994</t>
  </si>
  <si>
    <t>AT0000A3JL16</t>
  </si>
  <si>
    <t>FRIP00000ZI1</t>
  </si>
  <si>
    <t>NLBNPNL1MIV6</t>
  </si>
  <si>
    <t>NL0014150849</t>
  </si>
  <si>
    <t>FR001400T4K3</t>
  </si>
  <si>
    <t>NL0014143059</t>
  </si>
  <si>
    <t>NL0014141152</t>
  </si>
  <si>
    <t>NLBNPNL1MIX2</t>
  </si>
  <si>
    <t>NLBNPNL1MIM5</t>
  </si>
  <si>
    <t>DE000SQ852M0</t>
  </si>
  <si>
    <t>DE000MB7FJT7</t>
  </si>
  <si>
    <t>DE000HS421K9</t>
  </si>
  <si>
    <t>DE000HW6KK93</t>
  </si>
  <si>
    <t>DE000HW7MD81</t>
  </si>
  <si>
    <t>NLBNPNL26WT9</t>
  </si>
  <si>
    <t>NL0014151151</t>
  </si>
  <si>
    <t>BE6367736749</t>
  </si>
  <si>
    <t>EUR 0,00 WAREHOUSES DE PAUW 151225</t>
  </si>
  <si>
    <t>DE000HS1ELP5</t>
  </si>
  <si>
    <t>NL0014141707</t>
  </si>
  <si>
    <t>XS0522408599</t>
  </si>
  <si>
    <t>GBP 5,75 BAT INTL FINANCE (REGS/38) 10-2040</t>
  </si>
  <si>
    <t>05/07/2040</t>
  </si>
  <si>
    <t>LU2595017505</t>
  </si>
  <si>
    <t>SHS ONEMARKETS FD SIC.SA-AL.GL.EQ.FU.C-I EUR</t>
  </si>
  <si>
    <t>DE000A460AA6</t>
  </si>
  <si>
    <t>EUR 3,125 KFW 25-2035</t>
  </si>
  <si>
    <t>NL0014140691</t>
  </si>
  <si>
    <t>NL0014142242</t>
  </si>
  <si>
    <t>NL0014142325</t>
  </si>
  <si>
    <t>NL0014142580</t>
  </si>
  <si>
    <t>NL0014142648</t>
  </si>
  <si>
    <t>NL0014142689</t>
  </si>
  <si>
    <t>NL0014142960</t>
  </si>
  <si>
    <t>DE000VE22E33</t>
  </si>
  <si>
    <t>DE000VE21XK0</t>
  </si>
  <si>
    <t>DE000GX9H002</t>
  </si>
  <si>
    <t>NLBNPNL2A2D7</t>
  </si>
  <si>
    <t>NL0014140840</t>
  </si>
  <si>
    <t>NL0014151094</t>
  </si>
  <si>
    <t>FR001400EF86</t>
  </si>
  <si>
    <t>SHS RENDEMENT SELECTION 2027-R EUR DIS</t>
  </si>
  <si>
    <t>NL0014149106</t>
  </si>
  <si>
    <t>NL0014140576</t>
  </si>
  <si>
    <t>IE000S9YS762</t>
  </si>
  <si>
    <t>SHS LINDE PLC ORD REG</t>
  </si>
  <si>
    <t>XS0522079911</t>
  </si>
  <si>
    <t>EUR 5,90 GENERALITAT VALENC (REGS/71) 10-2032</t>
  </si>
  <si>
    <t>DE000DC1W5U4</t>
  </si>
  <si>
    <t>NL0014142903</t>
  </si>
  <si>
    <t>DE000HW7MN55</t>
  </si>
  <si>
    <t>LU2595024030</t>
  </si>
  <si>
    <t>SHS ONEMARKETS FD SIC.SA-JP.MOR.US.EQ-S EUR</t>
  </si>
  <si>
    <t>DE000A3MQTE5</t>
  </si>
  <si>
    <t>DE000HW6TMC2</t>
  </si>
  <si>
    <t>DE000VF2XJ00</t>
  </si>
  <si>
    <t>NL0014140865</t>
  </si>
  <si>
    <t>DE000LB5K3C2</t>
  </si>
  <si>
    <t>DE000MC2W0V3</t>
  </si>
  <si>
    <t>DE000GG5J6Q7</t>
  </si>
  <si>
    <t>AT0000A279N5</t>
  </si>
  <si>
    <t>EUR 1,05 ERSTE GR.BK AG (REGS) 19-2026</t>
  </si>
  <si>
    <t>LU1436195835</t>
  </si>
  <si>
    <t>SHS SPARKASSE HERFORD PB: FLEXIBEL</t>
  </si>
  <si>
    <t>CH1319915240</t>
  </si>
  <si>
    <t>WAR UBS AG ( CALL SP475) 230126</t>
  </si>
  <si>
    <t>DE000HW7AK11</t>
  </si>
  <si>
    <t>EUR 3,97 UNICREDIT BANK 24-2029</t>
  </si>
  <si>
    <t>NLBNPNL1PCX8</t>
  </si>
  <si>
    <t>AT0000342639</t>
  </si>
  <si>
    <t>EUR 4,221 KAERNTEN, LAND 04-2029</t>
  </si>
  <si>
    <t>22/11/2004</t>
  </si>
  <si>
    <t>FR001400EF60</t>
  </si>
  <si>
    <t>SHS RENDEMENT SELECTION 2027-CS EUR DIS</t>
  </si>
  <si>
    <t>DE000LB3MP20</t>
  </si>
  <si>
    <t>FR0011136274</t>
  </si>
  <si>
    <t>SHS UBAM FCP-EM INV.GR.CORP.BD AH-CAP-CHF</t>
  </si>
  <si>
    <t>NLBNPNL3B487</t>
  </si>
  <si>
    <t>DE000DC1K5Y0</t>
  </si>
  <si>
    <t>FR0000033466</t>
  </si>
  <si>
    <t>SHS TEAM ORD REG</t>
  </si>
  <si>
    <t>XS2590764713</t>
  </si>
  <si>
    <t>EUR 3,00 BNG BANK N.V. (REGS/1645) 23-2028</t>
  </si>
  <si>
    <t>DE000HW7JVB4</t>
  </si>
  <si>
    <t>DE000ME14MB6</t>
  </si>
  <si>
    <t>CH1402988526</t>
  </si>
  <si>
    <t>EUR FL.R BIL LUXEMBOURG 25-2030</t>
  </si>
  <si>
    <t>DE000A0X8G23</t>
  </si>
  <si>
    <t>ALZGI-FDS FERROSTAAL RENTEN 2 INHABER-ANTEILE</t>
  </si>
  <si>
    <t>15/10/2009</t>
  </si>
  <si>
    <t>DE000HW6VJ36</t>
  </si>
  <si>
    <t>LU2595023818</t>
  </si>
  <si>
    <t>SHS ONEMARKETS FD SIC.SA-PIM.GL.STR.BD-S EUR</t>
  </si>
  <si>
    <t>FR001400A6V6</t>
  </si>
  <si>
    <t>SHS LAUXERA HEALTHTECH- R USD ACC</t>
  </si>
  <si>
    <t>FR0013183985</t>
  </si>
  <si>
    <t>SHS GENSIGHT BIOLOGICS ORD</t>
  </si>
  <si>
    <t>NLBNPNL2RWK7</t>
  </si>
  <si>
    <t>FR0010626184</t>
  </si>
  <si>
    <t>SHS AGIR AVEC LA FONDA.ABBE PIERRE-MIX EUR 3D</t>
  </si>
  <si>
    <t>DE000MS8JTX9</t>
  </si>
  <si>
    <t>UNT MORGAN STANLEY BV 100528</t>
  </si>
  <si>
    <t>DE000VG7WRT9</t>
  </si>
  <si>
    <t>EUR 4,30 VONTOBEL FIN.PROD. 25-2026</t>
  </si>
  <si>
    <t>DE000ME00YP0</t>
  </si>
  <si>
    <t>WAR MORGAN STANLEY+CO ( CALL SP9.7371) XXXXXX</t>
  </si>
  <si>
    <t>FR0010951483</t>
  </si>
  <si>
    <t>SHS ANAXIS SHORT DURATION FCP EUR I</t>
  </si>
  <si>
    <t>XS0795463990</t>
  </si>
  <si>
    <t>EUR FL.R GOLDSAC.GRP.INC 12-2032</t>
  </si>
  <si>
    <t>DE000A41EWE7</t>
  </si>
  <si>
    <t>SHS TURKISH VALUE FUND-R EUR DIS</t>
  </si>
  <si>
    <t>NLBNPNL3B4A7</t>
  </si>
  <si>
    <t>DE000GJ0YNJ6</t>
  </si>
  <si>
    <t>FR0014013017</t>
  </si>
  <si>
    <t>CNY 2,40 BNP PARIBAS 25-2030</t>
  </si>
  <si>
    <t>NL0013759889</t>
  </si>
  <si>
    <t>DE000VS7SRR7</t>
  </si>
  <si>
    <t>DE000SV9W4J0</t>
  </si>
  <si>
    <t>NLBNPNL3B4U5</t>
  </si>
  <si>
    <t>NL0013829153</t>
  </si>
  <si>
    <t>AT0000A1HPZ8</t>
  </si>
  <si>
    <t>NLBNPNL2RVR4</t>
  </si>
  <si>
    <t>CH0319932767</t>
  </si>
  <si>
    <t>CHF 0,40 BQE.CANT.VAUDOISE (REGS) 16-2031</t>
  </si>
  <si>
    <t>DE000VS8VKF9</t>
  </si>
  <si>
    <t>NLBNPNL18A39</t>
  </si>
  <si>
    <t>NLBNPNL1Y376</t>
  </si>
  <si>
    <t>NLBNPNL2VLS5</t>
  </si>
  <si>
    <t>NLBNPNL24960</t>
  </si>
  <si>
    <t>NLBNPNL1TXL1</t>
  </si>
  <si>
    <t>NLBNPNL1Y2F5</t>
  </si>
  <si>
    <t>LU0813325502</t>
  </si>
  <si>
    <t>SHS DWS INVEST-AS.BDS-E2</t>
  </si>
  <si>
    <t>NLBNPNL2RWO9</t>
  </si>
  <si>
    <t>AT0000A1K7L3</t>
  </si>
  <si>
    <t>NLBNPNL1Y2I9</t>
  </si>
  <si>
    <t>DE000VE55PB3</t>
  </si>
  <si>
    <t>DE000VS3ZBX3</t>
  </si>
  <si>
    <t>NLBNPNL2RW92</t>
  </si>
  <si>
    <t>NL0014060311</t>
  </si>
  <si>
    <t>NL0014060600</t>
  </si>
  <si>
    <t>DE000MB4MCS7</t>
  </si>
  <si>
    <t>DE000VS8D688</t>
  </si>
  <si>
    <t>NLBNPNL2RW68</t>
  </si>
  <si>
    <t>NLBNPNL2RWC4</t>
  </si>
  <si>
    <t>NL0014060675</t>
  </si>
  <si>
    <t>DE000VE55P55</t>
  </si>
  <si>
    <t>DE000SV1FRE5</t>
  </si>
  <si>
    <t>NLBNPNL1XYB2</t>
  </si>
  <si>
    <t>DE000VN173J5</t>
  </si>
  <si>
    <t>NL0014060659</t>
  </si>
  <si>
    <t>DE000HW7MNZ4</t>
  </si>
  <si>
    <t>NL0014062127</t>
  </si>
  <si>
    <t>DE000ME2Y2A7</t>
  </si>
  <si>
    <t>DE000MB46VP5</t>
  </si>
  <si>
    <t>NLBNPNL1C588</t>
  </si>
  <si>
    <t>DE000MB8ZTG9</t>
  </si>
  <si>
    <t>DE000SV1FRX5</t>
  </si>
  <si>
    <t>NL0014062069</t>
  </si>
  <si>
    <t>NL0014062119</t>
  </si>
  <si>
    <t>DE000HW7MDE0</t>
  </si>
  <si>
    <t>NL0014061756</t>
  </si>
  <si>
    <t>LU0840615578</t>
  </si>
  <si>
    <t>SHS AGIF-A.GERMAN EQ.IT EUR</t>
  </si>
  <si>
    <t>NLBNPNL1Y2M1</t>
  </si>
  <si>
    <t>DE000VE55KM1</t>
  </si>
  <si>
    <t>XS2536940096</t>
  </si>
  <si>
    <t>EUR 4,05 INTESA SANPAOLO (REGS/1009) 22-2027</t>
  </si>
  <si>
    <t>DE000MB9ZHH0</t>
  </si>
  <si>
    <t>NL0014137937</t>
  </si>
  <si>
    <t>AT0000A0PG67</t>
  </si>
  <si>
    <t>SHS RAIFFEISEN-EM.MA.ESG.T-RENT-S EUR</t>
  </si>
  <si>
    <t>FRBNPP01A6S9</t>
  </si>
  <si>
    <t>DE000SLB8833</t>
  </si>
  <si>
    <t>EUR 3,63 LANDESBK SAAR 23-2029</t>
  </si>
  <si>
    <t>NL0013818834</t>
  </si>
  <si>
    <t>DE000DC0UVU4</t>
  </si>
  <si>
    <t>DE000DK01032</t>
  </si>
  <si>
    <t>EUR 3,45 DEKABANK 23-2026</t>
  </si>
  <si>
    <t>NL0014137960</t>
  </si>
  <si>
    <t>XS2598331242</t>
  </si>
  <si>
    <t>EUR 5,00 BCO.DE SABADELL SA (REGS/1) 23-2029</t>
  </si>
  <si>
    <t>DE000MB7GKU1</t>
  </si>
  <si>
    <t>DE000A3G35B5</t>
  </si>
  <si>
    <t>NL0013983745</t>
  </si>
  <si>
    <t>DE000DC11NE7</t>
  </si>
  <si>
    <t>NLBNPNL1XYR8</t>
  </si>
  <si>
    <t>AT0000A367E7</t>
  </si>
  <si>
    <t>EUR 4,00 EB UND HYPO (REGS) 23-2048</t>
  </si>
  <si>
    <t>13/07/2048</t>
  </si>
  <si>
    <t>NL0014057556</t>
  </si>
  <si>
    <t>NLBNPNL1TWL3</t>
  </si>
  <si>
    <t>DE000ME03S23</t>
  </si>
  <si>
    <t>WAR MORGAN STANLEY+CO ( CALL SP8.8867) XXXXXX</t>
  </si>
  <si>
    <t>NLBNPNL269X9</t>
  </si>
  <si>
    <t>DE000DC11ND9</t>
  </si>
  <si>
    <t>DE000DC1Z8B5</t>
  </si>
  <si>
    <t>NLBNPNL38WG1</t>
  </si>
  <si>
    <t>NLBNPNL26OW0</t>
  </si>
  <si>
    <t>LU2593588093</t>
  </si>
  <si>
    <t>SHS AGIF-A.US.INV.GR.CREDIT-PT USD ACC</t>
  </si>
  <si>
    <t>AT0000A32YK7</t>
  </si>
  <si>
    <t>EUR 5,16 RAIF.LBK.OBEROS. 23-2038</t>
  </si>
  <si>
    <t>IT0005387912</t>
  </si>
  <si>
    <t>NLBNPNL38X12</t>
  </si>
  <si>
    <t>NL0014143448</t>
  </si>
  <si>
    <t>NLBNPNL269T7</t>
  </si>
  <si>
    <t>DE000LB5K6G6</t>
  </si>
  <si>
    <t>NLBNPNL1XYN7</t>
  </si>
  <si>
    <t>NLBNPNL1XY10</t>
  </si>
  <si>
    <t>NLBNPNL1TV27</t>
  </si>
  <si>
    <t>NLBNPNL26OS8</t>
  </si>
  <si>
    <t>DE000SQ852J6</t>
  </si>
  <si>
    <t>DE000A3CWRE8</t>
  </si>
  <si>
    <t>SHS CONVEX CONSERVATIVE SUS.CONV.-A EUR DIS</t>
  </si>
  <si>
    <t>DE000MB92AW9</t>
  </si>
  <si>
    <t>DE000HW6KH80</t>
  </si>
  <si>
    <t>DE000PH5L9Q6</t>
  </si>
  <si>
    <t>WAR BNP PARIBAS ( CALL SP63.4462) XXXXXX</t>
  </si>
  <si>
    <t>CH0461239136</t>
  </si>
  <si>
    <t>DE000MB92AL2</t>
  </si>
  <si>
    <t>DE000HW7MCT0</t>
  </si>
  <si>
    <t>USD 6,70 UNICREDIT BANK (REGS) 25-2027</t>
  </si>
  <si>
    <t>NLBNPNL29RH8</t>
  </si>
  <si>
    <t>NL0011613773</t>
  </si>
  <si>
    <t>EUR 0,00 DUTCH STATE (STRIP) FUNGIBLE 16-2046</t>
  </si>
  <si>
    <t>15/01/2046</t>
  </si>
  <si>
    <t>DE000MC6CTE6</t>
  </si>
  <si>
    <t>FR0013496221</t>
  </si>
  <si>
    <t>SHS BNP PARIB.GLO.MEG.PROT.85 FCP</t>
  </si>
  <si>
    <t>IE00032YLFR3</t>
  </si>
  <si>
    <t>SHS BNP PA.EASY-ALPHA ENH.US UC.ETF-EUR ACC</t>
  </si>
  <si>
    <t>NLBNPNL29QT5</t>
  </si>
  <si>
    <t>DE000UG4ZP99</t>
  </si>
  <si>
    <t>EUR 6,05 UNICREDIT BANK 25-2026</t>
  </si>
  <si>
    <t>DE000UG4ZV00</t>
  </si>
  <si>
    <t>DE000DY4AR61</t>
  </si>
  <si>
    <t>EUR 11,60 DZ BK AG (DE000KSAG888) 25-2026</t>
  </si>
  <si>
    <t>NL0014057333</t>
  </si>
  <si>
    <t>NL0013987662</t>
  </si>
  <si>
    <t>NL0014049637</t>
  </si>
  <si>
    <t>NL0014049561</t>
  </si>
  <si>
    <t>NL0013821309</t>
  </si>
  <si>
    <t>DE000SW4MEX2</t>
  </si>
  <si>
    <t>XS2560665304</t>
  </si>
  <si>
    <t>EUR FL.R BASTION 2022-1 (MBS/CL.A1) 22-2060</t>
  </si>
  <si>
    <t>29/05/2060</t>
  </si>
  <si>
    <t>DE000HS2V947</t>
  </si>
  <si>
    <t>DE000VE55L42</t>
  </si>
  <si>
    <t>IE000B21KRN0</t>
  </si>
  <si>
    <t>SHS BNP PA.EASY-ALPHA EN.US UC.ETF-PF USD ACC</t>
  </si>
  <si>
    <t>NLBNPNL29W97</t>
  </si>
  <si>
    <t>DE000A2YPFZ8</t>
  </si>
  <si>
    <t>EUR 0,60 LIGA BK REGENSB. 19-2031</t>
  </si>
  <si>
    <t>NLBNPNL1TTN5</t>
  </si>
  <si>
    <t>DE000MC47EW3</t>
  </si>
  <si>
    <t>DE000SQ824N7</t>
  </si>
  <si>
    <t>DE000VS92BA8</t>
  </si>
  <si>
    <t>XS2481479462</t>
  </si>
  <si>
    <t>EUR FL.R MEDIOBCA INTL..LUX (REGS/242) 22-202</t>
  </si>
  <si>
    <t>DE000BLB8W11</t>
  </si>
  <si>
    <t>EUR 0,85 BAYERISCH.LANDESBK 20-2034</t>
  </si>
  <si>
    <t>NLBNPNL29XB9</t>
  </si>
  <si>
    <t>DE000NLB28E6</t>
  </si>
  <si>
    <t>EUR 0,20 NORD/LB GZ (EU0009658145) 19-2027</t>
  </si>
  <si>
    <t>DE000HW6KG16</t>
  </si>
  <si>
    <t>NL0014064982</t>
  </si>
  <si>
    <t>NL0014065187</t>
  </si>
  <si>
    <t>FR0014000H45</t>
  </si>
  <si>
    <t>SHS FCPR ANAXAGO SOCIETY 2021-D EUR MIX</t>
  </si>
  <si>
    <t>AT0000A12KA9</t>
  </si>
  <si>
    <t>DE000VE5XC31</t>
  </si>
  <si>
    <t>NLBNPNL29WQ9</t>
  </si>
  <si>
    <t>DE000LB3RJ80</t>
  </si>
  <si>
    <t>DE000DB9WBV2</t>
  </si>
  <si>
    <t>EUR 3,05 DEUTSCHE BANK AG 25-2033</t>
  </si>
  <si>
    <t>NLBNPNL38WX6</t>
  </si>
  <si>
    <t>DE000GJ0YLZ6</t>
  </si>
  <si>
    <t>DE000MB929K3</t>
  </si>
  <si>
    <t>WAR MORGAN STANLEY+CO ( CALL SP52.578) XXXXXX</t>
  </si>
  <si>
    <t>NL0014140121</t>
  </si>
  <si>
    <t>NL0014140139</t>
  </si>
  <si>
    <t>DE000DC1Z884</t>
  </si>
  <si>
    <t>DE000LB3RHW0</t>
  </si>
  <si>
    <t>DE000HS0H734</t>
  </si>
  <si>
    <t>WAR HSBC T+B ( CALL SP11.709) XXXXXX</t>
  </si>
  <si>
    <t>LI0484556381</t>
  </si>
  <si>
    <t>SHS AGRARINVEST AG ORD REG</t>
  </si>
  <si>
    <t>DE000A32VP40</t>
  </si>
  <si>
    <t>SUB HELIAD EQUITY PART (SUBSCRIPTION)</t>
  </si>
  <si>
    <t>DE000VE5XDA3</t>
  </si>
  <si>
    <t>DE000VE5XDY3</t>
  </si>
  <si>
    <t>NL0013748379</t>
  </si>
  <si>
    <t>NL0013981640</t>
  </si>
  <si>
    <t>DE000HLB24L2</t>
  </si>
  <si>
    <t>NLBNPNL2A3Q7</t>
  </si>
  <si>
    <t>NLBNPNL2A2G0</t>
  </si>
  <si>
    <t>NLBNPNL26W58</t>
  </si>
  <si>
    <t>FRSG00015K31</t>
  </si>
  <si>
    <t>NLBNPNL248T1</t>
  </si>
  <si>
    <t>DE000A3GVYD9</t>
  </si>
  <si>
    <t>DE000DC1W3L8</t>
  </si>
  <si>
    <t>DE000VE5XDF2</t>
  </si>
  <si>
    <t>DE000GX5RZ66</t>
  </si>
  <si>
    <t>WAR GOLDSAC+CO.WERTPAP ( PUT SP79.075) XXXXXX</t>
  </si>
  <si>
    <t>PTTGUSOM0021</t>
  </si>
  <si>
    <t>DE000HW6K5E6</t>
  </si>
  <si>
    <t>NLBNPNL248Q7</t>
  </si>
  <si>
    <t>NLBNPNL2A0M2</t>
  </si>
  <si>
    <t>DE000CS8DKD5</t>
  </si>
  <si>
    <t>UNT CREDIT SUISSE AG ( EU0009658145) 250327</t>
  </si>
  <si>
    <t>CH1282111975</t>
  </si>
  <si>
    <t>UNT RAIFFEISEN SWITZ ( BASKET) 081227</t>
  </si>
  <si>
    <t>NLBNPNL2QS24</t>
  </si>
  <si>
    <t>ES0505075640</t>
  </si>
  <si>
    <t>EUR 0,00 EUSKALTEL S.A. 280926</t>
  </si>
  <si>
    <t>XS2581363491</t>
  </si>
  <si>
    <t>EUR 3,02 LANDWIRT.RENTENBK (REGS/1226) 23-203</t>
  </si>
  <si>
    <t>DE000ME0DTW7</t>
  </si>
  <si>
    <t>DE000UL84GB9</t>
  </si>
  <si>
    <t>DE000SW3CYX3</t>
  </si>
  <si>
    <t>NLBNPNL2I7V0</t>
  </si>
  <si>
    <t>DE000VE20A13</t>
  </si>
  <si>
    <t>DE000ME0DNL3</t>
  </si>
  <si>
    <t>DE000HW6K5K3</t>
  </si>
  <si>
    <t>NLBNPNL2IAE5</t>
  </si>
  <si>
    <t>DE000UK1HM81</t>
  </si>
  <si>
    <t>WAR UBS AG ( CALL TECDAX) XXXXXX</t>
  </si>
  <si>
    <t>DE000HS1V2W5</t>
  </si>
  <si>
    <t>WAR HSBC T+B ( CALL SP6.8217) XXXXXX</t>
  </si>
  <si>
    <t>DE000MC59QK7</t>
  </si>
  <si>
    <t>DE000ME0FZW9</t>
  </si>
  <si>
    <t>DK0061804697</t>
  </si>
  <si>
    <t>SHS H. LUNDBECK A/S ORD BR</t>
  </si>
  <si>
    <t>NLBNPNL2IB49</t>
  </si>
  <si>
    <t>NLBNPNL2IAO4</t>
  </si>
  <si>
    <t>NLBNPNL1GYY9</t>
  </si>
  <si>
    <t>NL0013617756</t>
  </si>
  <si>
    <t>DE000ME0DQW3</t>
  </si>
  <si>
    <t>DE000SW4FBN3</t>
  </si>
  <si>
    <t>NLBNPNL2I8B0</t>
  </si>
  <si>
    <t>NLBNPNL2I8I5</t>
  </si>
  <si>
    <t>DE000ME0RME0</t>
  </si>
  <si>
    <t>DE000ME0L6W9</t>
  </si>
  <si>
    <t>XS3199978902</t>
  </si>
  <si>
    <t>EUR FL.R WESER FUNDING S.A. (REGS MBS/A) 25-2</t>
  </si>
  <si>
    <t>15/10/2063</t>
  </si>
  <si>
    <t>DE0008023565</t>
  </si>
  <si>
    <t>SHS INVESCO FONDS FUER STIFTUNGEN</t>
  </si>
  <si>
    <t>FR0007055066</t>
  </si>
  <si>
    <t>SHS LAZARD VARIABLE FI (FCP)</t>
  </si>
  <si>
    <t>NLBNPNL29YM4</t>
  </si>
  <si>
    <t>NLBNPNL2A5Q2</t>
  </si>
  <si>
    <t>NLBNPNL2A5E8</t>
  </si>
  <si>
    <t>FR0010923805</t>
  </si>
  <si>
    <t>SHS DELTA FLEXIBLE-C (FCP)</t>
  </si>
  <si>
    <t>DE000HW7L4M0</t>
  </si>
  <si>
    <t>NL0013829377</t>
  </si>
  <si>
    <t>DE000SQ82367</t>
  </si>
  <si>
    <t>DE000DU2PZ07</t>
  </si>
  <si>
    <t>EUR 7,50 DZ BK AG (DE000ENAG999) 25-2026</t>
  </si>
  <si>
    <t>DE000VH0B2Z7</t>
  </si>
  <si>
    <t>NLBNPNL2A5R0</t>
  </si>
  <si>
    <t>NLBNPNL2A5X8</t>
  </si>
  <si>
    <t>NLBNPNL2A5C2</t>
  </si>
  <si>
    <t>DE0001143352</t>
  </si>
  <si>
    <t>EUR 0,00 BRD (STRIP CPN) 040732</t>
  </si>
  <si>
    <t>NLBNPNL28XI6</t>
  </si>
  <si>
    <t>NLBNPNL28XC9</t>
  </si>
  <si>
    <t>NLBNPNL1HLX6</t>
  </si>
  <si>
    <t>XS2929503576</t>
  </si>
  <si>
    <t>EUR FL.R KINBANE 2024-2 (144A/C) 24-2063</t>
  </si>
  <si>
    <t>NLBNPNL1GZ28</t>
  </si>
  <si>
    <t>DE000UBS66L1</t>
  </si>
  <si>
    <t>EUR 5,55 UBS AG (DE0006231004) 25-2026</t>
  </si>
  <si>
    <t>NL0014046716</t>
  </si>
  <si>
    <t>NL0014046641</t>
  </si>
  <si>
    <t>AT0000A2YD91</t>
  </si>
  <si>
    <t>NLBNPNL1HLQ0</t>
  </si>
  <si>
    <t>NL0014046922</t>
  </si>
  <si>
    <t>DE000ME0SYC7</t>
  </si>
  <si>
    <t>AT0000A324X8</t>
  </si>
  <si>
    <t>DE000SQ1WS04</t>
  </si>
  <si>
    <t>NLBNPNL2AB47</t>
  </si>
  <si>
    <t>NLBNPNL2AB54</t>
  </si>
  <si>
    <t>DE000ME0APW1</t>
  </si>
  <si>
    <t>NLBNPNL1GZ36</t>
  </si>
  <si>
    <t>NL0014046955</t>
  </si>
  <si>
    <t>NLBNPNL2A9W2</t>
  </si>
  <si>
    <t>NL0014045312</t>
  </si>
  <si>
    <t>DE000ME0YFR2</t>
  </si>
  <si>
    <t>FR001400G6Y4</t>
  </si>
  <si>
    <t>EUR 4,625 BPCE (REGS) 23-2030</t>
  </si>
  <si>
    <t>NL0014052250</t>
  </si>
  <si>
    <t>NL0013983836</t>
  </si>
  <si>
    <t>DE000ME099V9</t>
  </si>
  <si>
    <t>DE000MC5GBV1</t>
  </si>
  <si>
    <t>DE000UL2T495</t>
  </si>
  <si>
    <t>BE0002924059</t>
  </si>
  <si>
    <t>EUR 3,125 KBC BANK NV (REGS) 23-2027</t>
  </si>
  <si>
    <t>DE000HW6K6P0</t>
  </si>
  <si>
    <t>NL0014059172</t>
  </si>
  <si>
    <t>DE000ME6Q749</t>
  </si>
  <si>
    <t>NL0013801541</t>
  </si>
  <si>
    <t>IT0004239510</t>
  </si>
  <si>
    <t>SHS SNIA SPA ORD BR</t>
  </si>
  <si>
    <t>DE000ME0TCE7</t>
  </si>
  <si>
    <t>NL0014053183</t>
  </si>
  <si>
    <t>DE000VE30CX8</t>
  </si>
  <si>
    <t>DE000VE30D34</t>
  </si>
  <si>
    <t>DE000ME0LGW7</t>
  </si>
  <si>
    <t>DE000VE30DW8</t>
  </si>
  <si>
    <t>DE000HEL4AM9</t>
  </si>
  <si>
    <t>EUR 2,50 LANDESBANK HESS-TH 25-2028</t>
  </si>
  <si>
    <t>DE000UL62U69</t>
  </si>
  <si>
    <t>BE0970174778</t>
  </si>
  <si>
    <t>SUB TINC COMM VA (SUBSCRIPTION)</t>
  </si>
  <si>
    <t>DE000ME0J9P1</t>
  </si>
  <si>
    <t>FR001400FWY2</t>
  </si>
  <si>
    <t>DE000ME0J275</t>
  </si>
  <si>
    <t>DE000LB4FTG1</t>
  </si>
  <si>
    <t>NLBNPNL2I666</t>
  </si>
  <si>
    <t>LU2595008009</t>
  </si>
  <si>
    <t>SHS ONEMARKETS FD SIC.SA-VP FLEX.ALL-W EUR</t>
  </si>
  <si>
    <t>DE000ME2VCM2</t>
  </si>
  <si>
    <t>DE000A2PRZ21</t>
  </si>
  <si>
    <t>SICORE EUROPEAN LOGISTICS     INHABER-ANTEILE</t>
  </si>
  <si>
    <t>DE000HW7M7F6</t>
  </si>
  <si>
    <t>DE000UL74A44</t>
  </si>
  <si>
    <t>XS0184056520</t>
  </si>
  <si>
    <t>GBP FL.R EUROP.INVEST.BK 03-2034</t>
  </si>
  <si>
    <t>DE000ME0L7D7</t>
  </si>
  <si>
    <t>DE000UL74A36</t>
  </si>
  <si>
    <t>NLBNPNL2ICJ0</t>
  </si>
  <si>
    <t>NL0014055568</t>
  </si>
  <si>
    <t>DE000JB1PKG9</t>
  </si>
  <si>
    <t>DE000VE3Z5X1</t>
  </si>
  <si>
    <t>DE000VE3Z6H2</t>
  </si>
  <si>
    <t>DE000ME0YFJ9</t>
  </si>
  <si>
    <t>DE000ME0SGU6</t>
  </si>
  <si>
    <t>DE000SW239N0</t>
  </si>
  <si>
    <t>DE000JL1VTT9</t>
  </si>
  <si>
    <t>DE000ME0N8A9</t>
  </si>
  <si>
    <t>DE000ME6GBK0</t>
  </si>
  <si>
    <t>NL0014056905</t>
  </si>
  <si>
    <t>NLBNPNL1MUE7</t>
  </si>
  <si>
    <t>DE000LB2CN82</t>
  </si>
  <si>
    <t>EUR 1,95 LBK BADEN-WUERTT. 19-2027</t>
  </si>
  <si>
    <t>DE000MB8PJT4</t>
  </si>
  <si>
    <t>DE000BB048G3</t>
  </si>
  <si>
    <t>NLBNPNL220Q6</t>
  </si>
  <si>
    <t>NL0014046419</t>
  </si>
  <si>
    <t>DE000ME0LGL0</t>
  </si>
  <si>
    <t>NL0014056681</t>
  </si>
  <si>
    <t>DE000VE3Z613</t>
  </si>
  <si>
    <t>DE000VE3Z639</t>
  </si>
  <si>
    <t>XS2697970536</t>
  </si>
  <si>
    <t>EUR 4,25 ESB FINANCE DAC (REGS/16) 23-2036</t>
  </si>
  <si>
    <t>DE000ME0BVQ9</t>
  </si>
  <si>
    <t>DE000ME0VD93</t>
  </si>
  <si>
    <t>DE000ME0VD77</t>
  </si>
  <si>
    <t>WAR MORGAN STANLEY+CO ( CALL SP66.316) XXXXXX</t>
  </si>
  <si>
    <t>LV0000101384</t>
  </si>
  <si>
    <t>SHS BALTIC TELEKOM AS  ORD REG</t>
  </si>
  <si>
    <t>NL0014046294</t>
  </si>
  <si>
    <t>XS2681384041</t>
  </si>
  <si>
    <t>EUR 3,875 RECKIT.BENCK.TREA (REGS/2) 23-2033</t>
  </si>
  <si>
    <t>NL0014056723</t>
  </si>
  <si>
    <t>DE000SW4FBP8</t>
  </si>
  <si>
    <t>DE000ME0VCP9</t>
  </si>
  <si>
    <t>NLBNPNL1D2H6</t>
  </si>
  <si>
    <t>DE000ME0SJ01</t>
  </si>
  <si>
    <t>FR0013202389</t>
  </si>
  <si>
    <t>EUR 0,05 SG ISSUER 16-2026</t>
  </si>
  <si>
    <t>NLBNPNL2HUX5</t>
  </si>
  <si>
    <t>DE000ME0VCF0</t>
  </si>
  <si>
    <t>DE000PN99ZF4</t>
  </si>
  <si>
    <t>DE000ME0L8L8</t>
  </si>
  <si>
    <t>DE000MC46V60</t>
  </si>
  <si>
    <t>DE000DK0T0Z3</t>
  </si>
  <si>
    <t>EUR 0,77 DEKABANK 19-2029</t>
  </si>
  <si>
    <t>DE000VM1UEA6</t>
  </si>
  <si>
    <t>UNT VONTOBEL FIN.PROD. ( CH1201389785) XXXXXX</t>
  </si>
  <si>
    <t>NLBNPNL22121</t>
  </si>
  <si>
    <t>XS2304198331</t>
  </si>
  <si>
    <t>GBP 4,375 ICELAND BONDCO (REGS) 21-2028</t>
  </si>
  <si>
    <t>NLBNPNL1HQH8</t>
  </si>
  <si>
    <t>DE000ME0TY43</t>
  </si>
  <si>
    <t>WAR MORGAN STANLEY+CO ( CALL SP77.021) XXXXXX</t>
  </si>
  <si>
    <t>NLBNPNL1D2N4</t>
  </si>
  <si>
    <t>DE000ME0FYP6</t>
  </si>
  <si>
    <t>DE000GQ4H077</t>
  </si>
  <si>
    <t>WAR GOLDMAN SACHS B ( CALL SP54.3618) XXXXXX</t>
  </si>
  <si>
    <t>DE000A2PPG26</t>
  </si>
  <si>
    <t>HI-WGV-IMMOBILIEN-FONDS       INHABER-ANTEILE</t>
  </si>
  <si>
    <t>DE000VM16269</t>
  </si>
  <si>
    <t>UNT VONTOBEL FIN.PROD. ( CH1263237229) XXXXXX</t>
  </si>
  <si>
    <t>IT0004240377</t>
  </si>
  <si>
    <t>25/07/2007</t>
  </si>
  <si>
    <t>DE000ME0BV61</t>
  </si>
  <si>
    <t>DE000ME0L875</t>
  </si>
  <si>
    <t>DE000SW24BK8</t>
  </si>
  <si>
    <t>DE000MB920D7</t>
  </si>
  <si>
    <t>DE000HT728V3</t>
  </si>
  <si>
    <t>DE000ME0LEP6</t>
  </si>
  <si>
    <t>DE000ME0DJE6</t>
  </si>
  <si>
    <t>DE000VM4U695</t>
  </si>
  <si>
    <t>AT0000A2UXW0</t>
  </si>
  <si>
    <t>CH0028361159</t>
  </si>
  <si>
    <t>SHS ENETIA ENERGY TRANSITION FD A</t>
  </si>
  <si>
    <t>DE000ME4C744</t>
  </si>
  <si>
    <t>DE000HW6DQX3</t>
  </si>
  <si>
    <t>DE000VE3Z845</t>
  </si>
  <si>
    <t>DE000DJ9ANM4</t>
  </si>
  <si>
    <t>EUR 3,42 DZ BANK AG - FFT 24-2033</t>
  </si>
  <si>
    <t>DE000ME09AP1</t>
  </si>
  <si>
    <t>DE000GG0QVE9</t>
  </si>
  <si>
    <t>WAR GOLDMAN SACHS B ( CALL SP48.125) XXXXXX</t>
  </si>
  <si>
    <t>NLBNPNL2F3A6</t>
  </si>
  <si>
    <t>NLBNPNL2F3E8</t>
  </si>
  <si>
    <t>BE0002603810</t>
  </si>
  <si>
    <t>EUR 5,50 P+V ASSURANCES (REGS) 18-2028</t>
  </si>
  <si>
    <t>DE000GD5K2M9</t>
  </si>
  <si>
    <t>DE000ME0NGY9</t>
  </si>
  <si>
    <t>WAR MORGAN STANLEY+CO ( CALL SP1.1652) XXXXXX</t>
  </si>
  <si>
    <t>DE000MC59Q61</t>
  </si>
  <si>
    <t>UNT MORGAN STANLEY+CO ( EQUINOX GOLD) XXXXXX</t>
  </si>
  <si>
    <t>DE000DL19WB8</t>
  </si>
  <si>
    <t>EUR 0,00 DEUTSCHE BANK AG (REGS) 21-2042</t>
  </si>
  <si>
    <t>26/11/2042</t>
  </si>
  <si>
    <t>DE000ME0DP59</t>
  </si>
  <si>
    <t>WAR MORGAN STANLEY+CO ( CALL SP62.062) XXXXXX</t>
  </si>
  <si>
    <t>DE000SW25KS9</t>
  </si>
  <si>
    <t>DE000PD99Y85</t>
  </si>
  <si>
    <t>DE000A31RJW9</t>
  </si>
  <si>
    <t>EUR 4,78 DT. PFANDBRIEFBANK 23-2032</t>
  </si>
  <si>
    <t>NLBNPNL2F3S8</t>
  </si>
  <si>
    <t>DE000HW7M7Y7</t>
  </si>
  <si>
    <t>DE000A3SJZW6</t>
  </si>
  <si>
    <t>EUR 3,67 WIRTSCHAFTS-INFRA 23-2043</t>
  </si>
  <si>
    <t>NLBNPNL2HQE3</t>
  </si>
  <si>
    <t>NLBNPNL1HQQ9</t>
  </si>
  <si>
    <t>DE000DK0RFV1</t>
  </si>
  <si>
    <t>UNT DEKABANK 070826</t>
  </si>
  <si>
    <t>NLBNPNL2HPV9</t>
  </si>
  <si>
    <t>NLBNPNL2HPZ0</t>
  </si>
  <si>
    <t>NL0014051476</t>
  </si>
  <si>
    <t>ES0105562005</t>
  </si>
  <si>
    <t>SHS PRIMAFRIO CORPORACION SA ORD BR</t>
  </si>
  <si>
    <t>DE000ME0DPC7</t>
  </si>
  <si>
    <t>DE0009797670</t>
  </si>
  <si>
    <t>SHS ALLIANZ EURO RENTENFONDS AT</t>
  </si>
  <si>
    <t>DE000SU06053</t>
  </si>
  <si>
    <t>DE000ME0BRN4</t>
  </si>
  <si>
    <t>LU0344832059</t>
  </si>
  <si>
    <t>SHS I-INVEST KREISSPARKASSE DIEPHOLZ-OFFENSIV</t>
  </si>
  <si>
    <t>DE000ME0DPX3</t>
  </si>
  <si>
    <t>WAR MORGAN STANLEY+CO ( CALL SP6.985) XXXXXX</t>
  </si>
  <si>
    <t>NLBNPNL2F5F0</t>
  </si>
  <si>
    <t>DE000ME0C0Q5</t>
  </si>
  <si>
    <t>DE000ME0M6F3</t>
  </si>
  <si>
    <t>DE000SW3BWH2</t>
  </si>
  <si>
    <t>AT0000A36G60</t>
  </si>
  <si>
    <t>SHS SCHOELLERBANK ESG DYNAMISCH-EUR ACC</t>
  </si>
  <si>
    <t>NLBNPNL2F4L1</t>
  </si>
  <si>
    <t>DE000SV96A40</t>
  </si>
  <si>
    <t>DE000HG6BPJ8</t>
  </si>
  <si>
    <t>WAR HSBC T+B ( CALL SP73.3031) XXXXXX</t>
  </si>
  <si>
    <t>DE000DU2S9W9</t>
  </si>
  <si>
    <t>EUR 6,80 DZ BK AG (FR0000121014) 25-2026</t>
  </si>
  <si>
    <t>DE000DU2TAN9</t>
  </si>
  <si>
    <t>EUR 8,40 DZ BK AG (DE0007231326) 25-2026</t>
  </si>
  <si>
    <t>NL0006311771</t>
  </si>
  <si>
    <t>SHS NN ENH INDEX SUS EMERGING MARKETS EQ FDS</t>
  </si>
  <si>
    <t>NLBNPNL2IBP9</t>
  </si>
  <si>
    <t>ES0000012J31</t>
  </si>
  <si>
    <t>EUR 0,00 SPAIN, KINGDOM OF (PRINC) 21-2037</t>
  </si>
  <si>
    <t>XS1090449627</t>
  </si>
  <si>
    <t>EUR 3,50 NET4GAS S.R.O (REGS/2) 14-2026</t>
  </si>
  <si>
    <t>DE000A0SLKY6</t>
  </si>
  <si>
    <t>JPY 2,445 LAND BERLIN (REGS) 08-2038</t>
  </si>
  <si>
    <t>NL0013569064</t>
  </si>
  <si>
    <t>DE000A14JY54</t>
  </si>
  <si>
    <t>EUR 0,80 BADEN-WUERTTEMBERG (REGS) 18-2028</t>
  </si>
  <si>
    <t>DE000ME4CW99</t>
  </si>
  <si>
    <t>NLBNPNL2IBO2</t>
  </si>
  <si>
    <t>DE000DK2J829</t>
  </si>
  <si>
    <t>DEKAFONDS                     INHABER-ANTEILE</t>
  </si>
  <si>
    <t>XS2679898184</t>
  </si>
  <si>
    <t>EUR 4,875 REWE INT FIN (REGS) 23-2030</t>
  </si>
  <si>
    <t>NLBNPNL2HVV7</t>
  </si>
  <si>
    <t>DE000ME0PXR3</t>
  </si>
  <si>
    <t>DE000ME0L5F6</t>
  </si>
  <si>
    <t>DE000ME0MUN5</t>
  </si>
  <si>
    <t>NLBNPNL2HV38</t>
  </si>
  <si>
    <t>DE000VE3Z0S2</t>
  </si>
  <si>
    <t>DE000ME0BUP3</t>
  </si>
  <si>
    <t>FR0014004RF9</t>
  </si>
  <si>
    <t>LU0580226594</t>
  </si>
  <si>
    <t>SHS SAUREN ABSOLUTE RETURN-C</t>
  </si>
  <si>
    <t>FR0013343407</t>
  </si>
  <si>
    <t>SHS ERAAM LONG SHORT EQUITY-K 3 DEC</t>
  </si>
  <si>
    <t>DE000VE3Z0D4</t>
  </si>
  <si>
    <t>DE000A19HA59</t>
  </si>
  <si>
    <t>EUR 7,00 FIRENZE INC. CELL 17-2030</t>
  </si>
  <si>
    <t>DE000BLB9UP8</t>
  </si>
  <si>
    <t>EUR 4,12 BAYERISCH.LANDESBK 23-2033</t>
  </si>
  <si>
    <t>DE000ME0BSH4</t>
  </si>
  <si>
    <t>DE000DK2CC34</t>
  </si>
  <si>
    <t>SHS DEKA-WERTKONZEPT OFFENSIV-CF(T)</t>
  </si>
  <si>
    <t>DE000ME0BUH0</t>
  </si>
  <si>
    <t>DE000SW3N836</t>
  </si>
  <si>
    <t>DE000ME0DUH6</t>
  </si>
  <si>
    <t>DE000DK0VSB8</t>
  </si>
  <si>
    <t>BE0002678598</t>
  </si>
  <si>
    <t>EUR 1,053 BRUSSELS, REG. OF 19-2059</t>
  </si>
  <si>
    <t>14/11/2059</t>
  </si>
  <si>
    <t>DE000NLB4UC3</t>
  </si>
  <si>
    <t>LU0571517068</t>
  </si>
  <si>
    <t>SHS MIX-FONDS-SELECT CHANCE PLUS</t>
  </si>
  <si>
    <t>DE000SW3GP03</t>
  </si>
  <si>
    <t>DE000A0JKEV6</t>
  </si>
  <si>
    <t>IVG KAVERNENFONDS             INHABER-ANTEILE</t>
  </si>
  <si>
    <t>DE000HW6QJV4</t>
  </si>
  <si>
    <t>DE000DC4E891</t>
  </si>
  <si>
    <t>DE000LB4VBP7</t>
  </si>
  <si>
    <t>DE000LB4V9E3</t>
  </si>
  <si>
    <t>DE000SW3GJB1</t>
  </si>
  <si>
    <t>DE000SW3BUY1</t>
  </si>
  <si>
    <t>DE000LB4VAK0</t>
  </si>
  <si>
    <t>DE000DU2TC00</t>
  </si>
  <si>
    <t>EUR 10,90 DZ BK AG (DE0005785802) 25-2026</t>
  </si>
  <si>
    <t>DE000PD2NTT6</t>
  </si>
  <si>
    <t>DE000DC4E8E1</t>
  </si>
  <si>
    <t>DE000GQ4YPW7</t>
  </si>
  <si>
    <t>DE000MB91UQ1</t>
  </si>
  <si>
    <t>DE000UL8GSC8</t>
  </si>
  <si>
    <t>DE000ME6Q7U0</t>
  </si>
  <si>
    <t>DE000ME0U3R5</t>
  </si>
  <si>
    <t>NLBNPNL2HX69</t>
  </si>
  <si>
    <t>DE000ME0C163</t>
  </si>
  <si>
    <t>DE000UL86Q83</t>
  </si>
  <si>
    <t>WAR UBS AG ( PUT SP456.5) XXXXXX</t>
  </si>
  <si>
    <t>NLBNPNL1A6X7</t>
  </si>
  <si>
    <t>NLBNPNL1A6Z2</t>
  </si>
  <si>
    <t>DE000UL8MN76</t>
  </si>
  <si>
    <t>NLBNPNL1H4G0</t>
  </si>
  <si>
    <t>DE000SW3BU43</t>
  </si>
  <si>
    <t>DE000UL7RNH7</t>
  </si>
  <si>
    <t>DE000ME0U9R2</t>
  </si>
  <si>
    <t>DE000GL7NSZ5</t>
  </si>
  <si>
    <t>NLBNPNL2HXF6</t>
  </si>
  <si>
    <t>NLBNPNL1A6Y5</t>
  </si>
  <si>
    <t>DE000ME4QBW9</t>
  </si>
  <si>
    <t>FR0013382413</t>
  </si>
  <si>
    <t>SHS SANOFI ORD</t>
  </si>
  <si>
    <t>NLBNPNL2HCC7</t>
  </si>
  <si>
    <t>DE000VM16V71</t>
  </si>
  <si>
    <t>UNT VONTOBEL FIN.PROD. 200927</t>
  </si>
  <si>
    <t>NLBNPNL2HXL4</t>
  </si>
  <si>
    <t>DE000A3825Y4</t>
  </si>
  <si>
    <t>NLBNPNL23H68</t>
  </si>
  <si>
    <t>ES0105200002</t>
  </si>
  <si>
    <t>SHS ABENGOA SA ORD BR</t>
  </si>
  <si>
    <t>DE000DU2TC34</t>
  </si>
  <si>
    <t>EUR 4,90 DZ BK AG (DE0006602006) 25-2026</t>
  </si>
  <si>
    <t>DK0004626595</t>
  </si>
  <si>
    <t>DKK 4,26 REALKREDIT DANMARK 23-2027</t>
  </si>
  <si>
    <t>AT0000A09VB0</t>
  </si>
  <si>
    <t>SHS ERSTE EQUITY RESEARCH A EUR</t>
  </si>
  <si>
    <t>DE000NRW0PE6</t>
  </si>
  <si>
    <t>EUR 3,00 NORDRHEIN-WESTFAL. (REGS) 24-2054</t>
  </si>
  <si>
    <t>20/03/2054</t>
  </si>
  <si>
    <t>CH1319926494</t>
  </si>
  <si>
    <t>WAR UBS AG ( CALL SP125) 230126</t>
  </si>
  <si>
    <t>DE000VM16293</t>
  </si>
  <si>
    <t>UNT VONTOBEL FIN.PROD. ( CH1263237203) XXXXXX</t>
  </si>
  <si>
    <t>DE000MB8Q0R5</t>
  </si>
  <si>
    <t>DE000ME0L8K0</t>
  </si>
  <si>
    <t>NLBNPNL39RD6</t>
  </si>
  <si>
    <t>DE000SW26Q87</t>
  </si>
  <si>
    <t>DE000DK1E2Q4</t>
  </si>
  <si>
    <t>EUR 4,13 DEKABANK (EU0009658145) 230126</t>
  </si>
  <si>
    <t>DE000ME0AQU3</t>
  </si>
  <si>
    <t>DE000VK6RUH4</t>
  </si>
  <si>
    <t>EUR 7,80 VONTOBEL FIN.PROD. 25-2026</t>
  </si>
  <si>
    <t>DE000GQ4F4Z7</t>
  </si>
  <si>
    <t>WAR GOLDMAN SACHS B ( CALL SP46.6156) XXXXXX</t>
  </si>
  <si>
    <t>NLBNPNL1JQG6</t>
  </si>
  <si>
    <t>DE000LB5YAN5</t>
  </si>
  <si>
    <t>DE000VM16434</t>
  </si>
  <si>
    <t>UNT VONTOBEL FIN.PROD. ( CH1263237120) XXXXXX</t>
  </si>
  <si>
    <t>DE000DK0T0F5</t>
  </si>
  <si>
    <t>EUR 0,47 DEKABANK 19-2027</t>
  </si>
  <si>
    <t>DE000ME099M8</t>
  </si>
  <si>
    <t>DE000BLB7545</t>
  </si>
  <si>
    <t>DE000VS8TJW0</t>
  </si>
  <si>
    <t>FR0010752543</t>
  </si>
  <si>
    <t>SHS LAZARD CREDIT FI SRI-RVC EUR</t>
  </si>
  <si>
    <t>XS2077646391</t>
  </si>
  <si>
    <t>EUR 2,25 GRIFOLS S.A. (REGS) 19-2027</t>
  </si>
  <si>
    <t>NLBNPNL1H5A0</t>
  </si>
  <si>
    <t>NLBNPNL2ICK8</t>
  </si>
  <si>
    <t>DE000SW4BF17</t>
  </si>
  <si>
    <t>DE000DC2MZA0</t>
  </si>
  <si>
    <t>DE000VM18TL5</t>
  </si>
  <si>
    <t>WAR VONTOBEL FIN.PROD. ( CALL SP82.83) XXXXXX</t>
  </si>
  <si>
    <t>DE000A1JRQD1</t>
  </si>
  <si>
    <t>SHS TBF SPECIAL INCOME-EUR-R</t>
  </si>
  <si>
    <t>DE000VS8TRH4</t>
  </si>
  <si>
    <t>DE000ME0J168</t>
  </si>
  <si>
    <t>DE000SW23963</t>
  </si>
  <si>
    <t>DE000HW6QF94</t>
  </si>
  <si>
    <t>EUR 5,87 UNICREDIT BANK 23-2028</t>
  </si>
  <si>
    <t>DE000ME0TCP3</t>
  </si>
  <si>
    <t>DE000UL6YWS3</t>
  </si>
  <si>
    <t>NL0014047581</t>
  </si>
  <si>
    <t>DE000ME099T3</t>
  </si>
  <si>
    <t>NL0014055154</t>
  </si>
  <si>
    <t>DE000ME0MVA0</t>
  </si>
  <si>
    <t>NL0013989601</t>
  </si>
  <si>
    <t>DE000ME0SUR3</t>
  </si>
  <si>
    <t>NL0014051609</t>
  </si>
  <si>
    <t>DE000A1PGVS9</t>
  </si>
  <si>
    <t>EUR 7,75 GETGOODS.DE AG 12-2999</t>
  </si>
  <si>
    <t>DE000ME0BU62</t>
  </si>
  <si>
    <t>NLBNPNL1EYB2</t>
  </si>
  <si>
    <t>DE000LB4FT24</t>
  </si>
  <si>
    <t>FR0011301712</t>
  </si>
  <si>
    <t>SHS MIGCB 2012 FCP-EUR ACC</t>
  </si>
  <si>
    <t>DE000UL7NB96</t>
  </si>
  <si>
    <t>NL0014054983</t>
  </si>
  <si>
    <t>DE000ME0STZ8</t>
  </si>
  <si>
    <t>NLBNPNL1R3N6</t>
  </si>
  <si>
    <t>NL0014055287</t>
  </si>
  <si>
    <t>NLBNPNL1HST9</t>
  </si>
  <si>
    <t>DE000VE30HK4</t>
  </si>
  <si>
    <t>NLBNPNL28X48</t>
  </si>
  <si>
    <t>DE000PC99RS7</t>
  </si>
  <si>
    <t>EUR 6,15 BNP PARIBAS 25-2026</t>
  </si>
  <si>
    <t>NLBNPNL2I0D3</t>
  </si>
  <si>
    <t>NLBNPNL1HFV2</t>
  </si>
  <si>
    <t>NLBNPNL1HSQ5</t>
  </si>
  <si>
    <t>NLBNPNL1HT90</t>
  </si>
  <si>
    <t>NLBNPNL1HI44</t>
  </si>
  <si>
    <t>NLBNPNL1HJ76</t>
  </si>
  <si>
    <t>DE000ME0A7U4</t>
  </si>
  <si>
    <t>NLBNPNL1HKZ3</t>
  </si>
  <si>
    <t>NLBNPNL2ID54</t>
  </si>
  <si>
    <t>DE000ME0AUM2</t>
  </si>
  <si>
    <t>NLBNPNL1HT82</t>
  </si>
  <si>
    <t>DE000ME0U6V0</t>
  </si>
  <si>
    <t>NLBNPNL1HI36</t>
  </si>
  <si>
    <t>DE000DU2TEE0</t>
  </si>
  <si>
    <t>DE000DU2TFR9</t>
  </si>
  <si>
    <t>EUR 6,40 DZ BK AG (AT0000937503) 25-2026</t>
  </si>
  <si>
    <t>NLBNPNL2I088</t>
  </si>
  <si>
    <t>DE000LB4HYF9</t>
  </si>
  <si>
    <t>EUR 3,47 LBK BADEN-WUERTT. 23-2028</t>
  </si>
  <si>
    <t>DE000ME0A8F3</t>
  </si>
  <si>
    <t>DE000ME0MUW6</t>
  </si>
  <si>
    <t>DE000HEL0A16</t>
  </si>
  <si>
    <t>EUR 3,00 LANDESBANK HESS-TH 24-2033</t>
  </si>
  <si>
    <t>DE000LB4C078</t>
  </si>
  <si>
    <t>NL0013708175</t>
  </si>
  <si>
    <t>DE000SF98VY6</t>
  </si>
  <si>
    <t>DE000JB3HYC2</t>
  </si>
  <si>
    <t>DE000ME0DNT6</t>
  </si>
  <si>
    <t>DE000DC19HV6</t>
  </si>
  <si>
    <t>DE000DC4V754</t>
  </si>
  <si>
    <t>DE000DU2TDT0</t>
  </si>
  <si>
    <t>EUR 6,50 DZ BK AG (DE000A1PHFF7) 25-2026</t>
  </si>
  <si>
    <t>NLBNPNL23GZ6</t>
  </si>
  <si>
    <t>DE000HVB3VD7</t>
  </si>
  <si>
    <t>NLBNPNL2IQU7</t>
  </si>
  <si>
    <t>NLBNPNL1FRE7</t>
  </si>
  <si>
    <t>NLBNPNL2HD48</t>
  </si>
  <si>
    <t>DE000ME0L4R4</t>
  </si>
  <si>
    <t>NLBNPNL269Y7</t>
  </si>
  <si>
    <t>DE000HLB4KZ3</t>
  </si>
  <si>
    <t>DE000ME0H8M2</t>
  </si>
  <si>
    <t>DE000MB91BP3</t>
  </si>
  <si>
    <t>DE000SW3BVC5</t>
  </si>
  <si>
    <t>DE000UJ9B8U4</t>
  </si>
  <si>
    <t>DE000DU2TD33</t>
  </si>
  <si>
    <t>EUR 8,10 DZ BK AG (DE0005470405) 25-2026</t>
  </si>
  <si>
    <t>XS1725580622</t>
  </si>
  <si>
    <t>EUR 3,50 UNIPOL ASSICURA (REGS) 17-2027</t>
  </si>
  <si>
    <t>DE000ME970E7</t>
  </si>
  <si>
    <t>DE000ME0UA89</t>
  </si>
  <si>
    <t>NLBNPNL2I2H0</t>
  </si>
  <si>
    <t>DE000ME0DMQ4</t>
  </si>
  <si>
    <t>WAR MORGAN STANLEY+CO ( CALL SP22.036) XXXXXX</t>
  </si>
  <si>
    <t>DE000HT726L8</t>
  </si>
  <si>
    <t>NLBNPNL2I2E7</t>
  </si>
  <si>
    <t>DE000HW6T0L3</t>
  </si>
  <si>
    <t>NL0013982705</t>
  </si>
  <si>
    <t>DE000BB047T8</t>
  </si>
  <si>
    <t>DE000ME0N822</t>
  </si>
  <si>
    <t>WAR MORGAN STANLEY+CO ( CALL SP19.109) XXXXXX</t>
  </si>
  <si>
    <t>DE000ME0MHE1</t>
  </si>
  <si>
    <t>DE000UL8GVQ2</t>
  </si>
  <si>
    <t>DE000UA92432</t>
  </si>
  <si>
    <t>WAR UBS AG LDN. ( CALL TWITTER) XXXXXX</t>
  </si>
  <si>
    <t>11/11/2013</t>
  </si>
  <si>
    <t>DE000HS1VQ97</t>
  </si>
  <si>
    <t>NLBNPNL20018</t>
  </si>
  <si>
    <t>DE000UL8KWK5</t>
  </si>
  <si>
    <t>DE000ME0U512</t>
  </si>
  <si>
    <t>DE000ME6T958</t>
  </si>
  <si>
    <t>DE000ME4FEY2</t>
  </si>
  <si>
    <t>DE000DS54H60</t>
  </si>
  <si>
    <t>NLBNPNL200Y2</t>
  </si>
  <si>
    <t>DE000SW4BKC6</t>
  </si>
  <si>
    <t>IT0005391310</t>
  </si>
  <si>
    <t>NLBNPNL200T2</t>
  </si>
  <si>
    <t>NL0014717407</t>
  </si>
  <si>
    <t>DE000SW21F69</t>
  </si>
  <si>
    <t>DE000ME0LT48</t>
  </si>
  <si>
    <t>DE000ME0J9N6</t>
  </si>
  <si>
    <t>AT0000A36F46</t>
  </si>
  <si>
    <t>DE000ME0MMJ0</t>
  </si>
  <si>
    <t>DE000HLB38X7</t>
  </si>
  <si>
    <t>EUR 0,05 LANDESBANK HESS-TH 19-2025</t>
  </si>
  <si>
    <t>DE000SW2ZLX3</t>
  </si>
  <si>
    <t>DE000ME0DSD9</t>
  </si>
  <si>
    <t>NLBNPNL2HS82</t>
  </si>
  <si>
    <t>DE000ME0BVU1</t>
  </si>
  <si>
    <t>DE000VM54146</t>
  </si>
  <si>
    <t>DE000ME7Z4X9</t>
  </si>
  <si>
    <t>DE000PC12LL8</t>
  </si>
  <si>
    <t>DE000DU2TFN8</t>
  </si>
  <si>
    <t>EUR 8,30 DZ BK AG (DE0005089031) 25-2026</t>
  </si>
  <si>
    <t>DE000MB91D18</t>
  </si>
  <si>
    <t>NLBNPNL1AAI5</t>
  </si>
  <si>
    <t>NLBNPNL2QRB8</t>
  </si>
  <si>
    <t>DE000LB4TYV1</t>
  </si>
  <si>
    <t>DE000ME0JDG1</t>
  </si>
  <si>
    <t>DE000SU3DBP7</t>
  </si>
  <si>
    <t>DE000ME7ZU67</t>
  </si>
  <si>
    <t>DE000ME0DUE3</t>
  </si>
  <si>
    <t>DE000ME0BSS1</t>
  </si>
  <si>
    <t>DE000ME0JEB0</t>
  </si>
  <si>
    <t>DE000ME0SP45</t>
  </si>
  <si>
    <t>DE000DU2TDK9</t>
  </si>
  <si>
    <t>EUR 5,00 DZ BK AG (DE0006070006) 25-2026</t>
  </si>
  <si>
    <t>DE000DU2TDB8</t>
  </si>
  <si>
    <t>EUR 10,40 DZ BK AG (DE0006047004) 25-2026</t>
  </si>
  <si>
    <t>DE000DU2TBC0</t>
  </si>
  <si>
    <t>EUR 17,40 DZ BK AG (DE0005158703) 25-2026</t>
  </si>
  <si>
    <t>DE000LB4GE04</t>
  </si>
  <si>
    <t>DE000ME7Z7R4</t>
  </si>
  <si>
    <t>DE000ME7Z8M3</t>
  </si>
  <si>
    <t>DE000DB9VJN4</t>
  </si>
  <si>
    <t>UNT DEUTSCHE BANK AG ( DE0005190003) 280928</t>
  </si>
  <si>
    <t>DE000PN99Q26</t>
  </si>
  <si>
    <t>DE000ME0AR27</t>
  </si>
  <si>
    <t>DE000ME0AVA5</t>
  </si>
  <si>
    <t>DE000ME7ZDV1</t>
  </si>
  <si>
    <t>DE000ME97802</t>
  </si>
  <si>
    <t>DE000ME7ZNN7</t>
  </si>
  <si>
    <t>DE000ME7ZDY5</t>
  </si>
  <si>
    <t>AT0000A36FB6</t>
  </si>
  <si>
    <t>DE000ME0PY21</t>
  </si>
  <si>
    <t>NL0013588114</t>
  </si>
  <si>
    <t>AT0000A1FJX0</t>
  </si>
  <si>
    <t>DE000ME0PT69</t>
  </si>
  <si>
    <t>DK0030471057</t>
  </si>
  <si>
    <t>DKK FL.R SPAREKASSEN KRON. 20-2030</t>
  </si>
  <si>
    <t>DE000DD5A4W3</t>
  </si>
  <si>
    <t>EUR 4,50 DZ BANK AG - FFT 23-2032</t>
  </si>
  <si>
    <t>DE000LB2BHB0</t>
  </si>
  <si>
    <t>DE000ME7Z5N7</t>
  </si>
  <si>
    <t>DE000SW4DLR8</t>
  </si>
  <si>
    <t>DE000VE3Z290</t>
  </si>
  <si>
    <t>DE000ME7ZWX7</t>
  </si>
  <si>
    <t>DE000VM554M1</t>
  </si>
  <si>
    <t>DE000ME0WFJ3</t>
  </si>
  <si>
    <t>DE000ME0WL50</t>
  </si>
  <si>
    <t>DE000DJ9AD14</t>
  </si>
  <si>
    <t>EUR 3,40 DZ BANK AG - FFT (REGS) 24-2032</t>
  </si>
  <si>
    <t>NLBNPNL2QQY2</t>
  </si>
  <si>
    <t>DE000UL7SH04</t>
  </si>
  <si>
    <t>WAR UBS AG ( CALL SP488) XXXXXX</t>
  </si>
  <si>
    <t>NLBNPNL2MYG2</t>
  </si>
  <si>
    <t>DE000ME7ZWR9</t>
  </si>
  <si>
    <t>NLBNPNL2GZY4</t>
  </si>
  <si>
    <t>DE000ME7Z3Y9</t>
  </si>
  <si>
    <t>DE000VM8SHV4</t>
  </si>
  <si>
    <t>XS2694872081</t>
  </si>
  <si>
    <t>EUR 4,50 VOLKSWAGEN LEASING (REGS) 23-2026</t>
  </si>
  <si>
    <t>DE000JL9HFX2</t>
  </si>
  <si>
    <t>DE000ME0FYB6</t>
  </si>
  <si>
    <t>DE000ME0HYD8</t>
  </si>
  <si>
    <t>DE000ME0WEW9</t>
  </si>
  <si>
    <t>WAR MORGAN STANLEY+CO ( CALL SP7.0575) XXXXXX</t>
  </si>
  <si>
    <t>DE000ME0FYU6</t>
  </si>
  <si>
    <t>XS2679904685</t>
  </si>
  <si>
    <t>EUR 4,231 LSEG NETHERLAND (REGS/5) 23-2030</t>
  </si>
  <si>
    <t>DE000ME7ZCS9</t>
  </si>
  <si>
    <t>DE000ME7ZWF4</t>
  </si>
  <si>
    <t>DE000ME0XVM2</t>
  </si>
  <si>
    <t>DE000ME7ZV33</t>
  </si>
  <si>
    <t>NLBNPNL2N054</t>
  </si>
  <si>
    <t>DE000DW6AAQ1</t>
  </si>
  <si>
    <t>DE000ME0WDC3</t>
  </si>
  <si>
    <t>NLBNPNL2MYP3</t>
  </si>
  <si>
    <t>CH1319921685</t>
  </si>
  <si>
    <t>WAR UBS AG ( CALL SP34.5) 230126</t>
  </si>
  <si>
    <t>DE000MC45219</t>
  </si>
  <si>
    <t>FR0014004PD8</t>
  </si>
  <si>
    <t>SHS IMPROVING EUR.MOD.SR.-IPC -EUR</t>
  </si>
  <si>
    <t>DE000ME0C0H4</t>
  </si>
  <si>
    <t>DE000HT72B10</t>
  </si>
  <si>
    <t>EUR 10,75 HSBC T+B 220526</t>
  </si>
  <si>
    <t>DE000HT72C84</t>
  </si>
  <si>
    <t>DE000A3D9GB4</t>
  </si>
  <si>
    <t>SHS FINREON GREEN INCOME-I EUR DIS</t>
  </si>
  <si>
    <t>DE000UM2JZH8</t>
  </si>
  <si>
    <t>DE000ME7ZY14</t>
  </si>
  <si>
    <t>DE000UL8UBV5</t>
  </si>
  <si>
    <t>NLBNPNL2MX39</t>
  </si>
  <si>
    <t>DE000ME7ZMH1</t>
  </si>
  <si>
    <t>DE000HT72DA3</t>
  </si>
  <si>
    <t>NL0014048399</t>
  </si>
  <si>
    <t>NLBNPNL2MY53</t>
  </si>
  <si>
    <t>NLBNPNL2MWB7</t>
  </si>
  <si>
    <t>IT0005559841</t>
  </si>
  <si>
    <t>EUR FL.R SUNRISE SPV 50 23-2048</t>
  </si>
  <si>
    <t>DE000ME7ZWW9</t>
  </si>
  <si>
    <t>NL0014048308</t>
  </si>
  <si>
    <t>DE000ME7Z7S2</t>
  </si>
  <si>
    <t>NLBNPNL2MW22</t>
  </si>
  <si>
    <t>NLBNPNL2MW63</t>
  </si>
  <si>
    <t>DE000UL72795</t>
  </si>
  <si>
    <t>DE000DW6C9J6</t>
  </si>
  <si>
    <t>EUR 4,08 DZ BANK AG - FFT 23-2027</t>
  </si>
  <si>
    <t>NLBNPNL181A4</t>
  </si>
  <si>
    <t>DE000HT72CA5</t>
  </si>
  <si>
    <t>NL0014048357</t>
  </si>
  <si>
    <t>NL0014043739</t>
  </si>
  <si>
    <t>DE000ME0PWQ7</t>
  </si>
  <si>
    <t>NLBNPNL2MW97</t>
  </si>
  <si>
    <t>DE000LB3L5X4</t>
  </si>
  <si>
    <t>NLBNPNL2N2V4</t>
  </si>
  <si>
    <t>NLBNPNL2N385</t>
  </si>
  <si>
    <t>DE000UL87U37</t>
  </si>
  <si>
    <t>GR0124040743</t>
  </si>
  <si>
    <t>EUR 3,375 GREECE GOVT.OF 24-2034</t>
  </si>
  <si>
    <t>NLBNPNL2N2X0</t>
  </si>
  <si>
    <t>DE000ME0AUJ8</t>
  </si>
  <si>
    <t>DE000ME0H8K6</t>
  </si>
  <si>
    <t>AT0000A36JA0</t>
  </si>
  <si>
    <t>IT0006758590</t>
  </si>
  <si>
    <t>DE000SW3R7E5</t>
  </si>
  <si>
    <t>DE000ME0LG43</t>
  </si>
  <si>
    <t>DE000ME0A8B2</t>
  </si>
  <si>
    <t>DE000HW6QGN7</t>
  </si>
  <si>
    <t>DE000SW3PZ42</t>
  </si>
  <si>
    <t>DE000VM852H9</t>
  </si>
  <si>
    <t>UNT VONTOBEL FIN.PROD. ( CH1201392847) XXXXXX</t>
  </si>
  <si>
    <t>NLBNPNL18244</t>
  </si>
  <si>
    <t>DE000SW485S8</t>
  </si>
  <si>
    <t>NLBNPNL2N2C4</t>
  </si>
  <si>
    <t>DE000DS6YB46</t>
  </si>
  <si>
    <t>FR001400OW00</t>
  </si>
  <si>
    <t>DE000VM3EFE5</t>
  </si>
  <si>
    <t>WAR VONTOBEL FIN.PROD. ( CALL SP56.81) XXXXXX</t>
  </si>
  <si>
    <t>DE000HW6U2Y9</t>
  </si>
  <si>
    <t>DE000HW6U1V7</t>
  </si>
  <si>
    <t>DE000ME7ZT11</t>
  </si>
  <si>
    <t>DE000ME0TCN8</t>
  </si>
  <si>
    <t>DE000SW2ZMD3</t>
  </si>
  <si>
    <t>NLBNPNL181R8</t>
  </si>
  <si>
    <t>DE000SW28F05</t>
  </si>
  <si>
    <t>WAR SOC.GEN.EFFEKTEN ( CALL SP700) 291225</t>
  </si>
  <si>
    <t>DE000UL7M5T7</t>
  </si>
  <si>
    <t>IT0001482394</t>
  </si>
  <si>
    <t>SHS CA ITALIA SPA ORD BR</t>
  </si>
  <si>
    <t>DE000ME0SHM1</t>
  </si>
  <si>
    <t>DE000ME0UAS9</t>
  </si>
  <si>
    <t>FR0013454469</t>
  </si>
  <si>
    <t>NLBNPNL21TP4</t>
  </si>
  <si>
    <t>DE000VN99AQ2</t>
  </si>
  <si>
    <t>NLBNPNL18392</t>
  </si>
  <si>
    <t>DE000A3H3HR7</t>
  </si>
  <si>
    <t>EUR 4,75 PRIUS CAPITAL 2 21-2026</t>
  </si>
  <si>
    <t>DE000ME0LEB6</t>
  </si>
  <si>
    <t>IT0001238606</t>
  </si>
  <si>
    <t>ITL 0,00 FIN.PART SPA (MANDA) 98-2999</t>
  </si>
  <si>
    <t>DE000ME0MV35</t>
  </si>
  <si>
    <t>FR0000064297</t>
  </si>
  <si>
    <t>SHS INNELEC MULTIMEDIA IMM</t>
  </si>
  <si>
    <t>DE000VE30GZ4</t>
  </si>
  <si>
    <t>DE000HW6QH84</t>
  </si>
  <si>
    <t>UNT UNICREDIT BANK ( US4062161017) 200928</t>
  </si>
  <si>
    <t>DE000VE30HN8</t>
  </si>
  <si>
    <t>DE000ME7CFA9</t>
  </si>
  <si>
    <t>DE000A0MKQQ4</t>
  </si>
  <si>
    <t>SHS VERI MULTI ASSET ALLOCATION-I</t>
  </si>
  <si>
    <t>DE0009750232</t>
  </si>
  <si>
    <t>SHS UNI EUROPA NET</t>
  </si>
  <si>
    <t>DE000BB03GF1</t>
  </si>
  <si>
    <t>DE000DS9SSG6</t>
  </si>
  <si>
    <t>DE000DJ9AE62</t>
  </si>
  <si>
    <t>DE000VM558F6</t>
  </si>
  <si>
    <t>WAR VONTOBEL FIN.PROD. ( CALL SP81.22) XXXXXX</t>
  </si>
  <si>
    <t>DE000ME0SX78</t>
  </si>
  <si>
    <t>DE000MB91BM0</t>
  </si>
  <si>
    <t>XS0088543193</t>
  </si>
  <si>
    <t>USD 12,75 RUSSIAN FEDERATION (REGS) 98-2028</t>
  </si>
  <si>
    <t>24/06/2028</t>
  </si>
  <si>
    <t>DE0005274005</t>
  </si>
  <si>
    <t>SHS CARL SCHLENK AG</t>
  </si>
  <si>
    <t>FR0000064958</t>
  </si>
  <si>
    <t>SHS INTEXA S.A. (INT. TEXTILES ASSOCIES)</t>
  </si>
  <si>
    <t>DE000ME0C379</t>
  </si>
  <si>
    <t>DE000ME0ATH4</t>
  </si>
  <si>
    <t>DE000A352DT9</t>
  </si>
  <si>
    <t>DE000HT72AL6</t>
  </si>
  <si>
    <t>DE000ME0L6F4</t>
  </si>
  <si>
    <t>DE000ME0MKU1</t>
  </si>
  <si>
    <t>DE000ME0ANH7</t>
  </si>
  <si>
    <t>DE000ME0AMK3</t>
  </si>
  <si>
    <t>DE000ME0ATU7</t>
  </si>
  <si>
    <t>DE000BLB78E6</t>
  </si>
  <si>
    <t>EUR 0,87 BAYERISCH.LANDESBK 19-2034</t>
  </si>
  <si>
    <t>DE000DC2EVU4</t>
  </si>
  <si>
    <t>DE000MF95T61</t>
  </si>
  <si>
    <t>DE000MC458E5</t>
  </si>
  <si>
    <t>DE000ME0QR11</t>
  </si>
  <si>
    <t>DE000HT729D9</t>
  </si>
  <si>
    <t>DE000PD99530</t>
  </si>
  <si>
    <t>DE000ME0BSX1</t>
  </si>
  <si>
    <t>DE000SW25LG2</t>
  </si>
  <si>
    <t>AT0000A11EG1</t>
  </si>
  <si>
    <t>30/08/2013</t>
  </si>
  <si>
    <t>DE000VU8QHZ9</t>
  </si>
  <si>
    <t>WAR VONTOBEL FIN.PROD. ( CALL SP53.92) XXXXXX</t>
  </si>
  <si>
    <t>NL0014045494</t>
  </si>
  <si>
    <t>DE000UH4JLD0</t>
  </si>
  <si>
    <t>UNT UBS AG ( KYG875721634/US01609) 081226</t>
  </si>
  <si>
    <t>DE000MF1H0R4</t>
  </si>
  <si>
    <t>DE000ME0DUM6</t>
  </si>
  <si>
    <t>DE000ME0D9R3</t>
  </si>
  <si>
    <t>DE000VM55TS2</t>
  </si>
  <si>
    <t>WAR VONTOBEL FIN.PROD. ( CALL SP48.44) XXXXXX</t>
  </si>
  <si>
    <t>DE000ME0VD28</t>
  </si>
  <si>
    <t>DE000DU1DE15</t>
  </si>
  <si>
    <t>EUR 13,60 DZ BK AG (DE0007030009) 260626</t>
  </si>
  <si>
    <t>DE000SW256L8</t>
  </si>
  <si>
    <t>WAR SOC.GEN.EFFEKTEN ( CALL SP9.93848) XXXXXX</t>
  </si>
  <si>
    <t>DE000ME0MT70</t>
  </si>
  <si>
    <t>NLBNPNL21SV4</t>
  </si>
  <si>
    <t>DE000HT72BS9</t>
  </si>
  <si>
    <t>DE000SG1ERX7</t>
  </si>
  <si>
    <t>WAR SGA NV(EU RENEWABLE ENERGY)XXX</t>
  </si>
  <si>
    <t>26/10/2005</t>
  </si>
  <si>
    <t>NLBNPNL2EOK2</t>
  </si>
  <si>
    <t>NLBNPNL1YV20</t>
  </si>
  <si>
    <t>DE000ME6PE60</t>
  </si>
  <si>
    <t>DE000VN99AP4</t>
  </si>
  <si>
    <t>NLBNPNL2IHM3</t>
  </si>
  <si>
    <t>DE000VE30ER6</t>
  </si>
  <si>
    <t>DE0006036858</t>
  </si>
  <si>
    <t>SHS GALILEO MEDIEN AG ORD BR</t>
  </si>
  <si>
    <t>DE000SW22GW6</t>
  </si>
  <si>
    <t>DE000BYL0ED0</t>
  </si>
  <si>
    <t>DE000SW3R7S5</t>
  </si>
  <si>
    <t>WAR SOC.GEN.EFFEKTEN ( CALL SP64.5774) XXXXXX</t>
  </si>
  <si>
    <t>NLBNPNL2IGV6</t>
  </si>
  <si>
    <t>FR1459AB5950</t>
  </si>
  <si>
    <t>DE000NLB4TS1</t>
  </si>
  <si>
    <t>DE000ME0YGD0</t>
  </si>
  <si>
    <t>WAR MORGAN STANLEY+CO ( CALL SP3.5969) XXXXXX</t>
  </si>
  <si>
    <t>NLBNPNL23NQ1</t>
  </si>
  <si>
    <t>NLBNPNL2IHA8</t>
  </si>
  <si>
    <t>DE000BC0K4H3</t>
  </si>
  <si>
    <t>USD 5,00 BARCLAYS BK PLC (REGS) 23-2026</t>
  </si>
  <si>
    <t>DE000VE30BZ5</t>
  </si>
  <si>
    <t>DE000ME0U3W5</t>
  </si>
  <si>
    <t>FR0010809277</t>
  </si>
  <si>
    <t>EUR 0,00 FRANCE (OAT STRIP) FUNGIBLE 09-2030</t>
  </si>
  <si>
    <t>DK0060182970</t>
  </si>
  <si>
    <t>SHS ALFRED BERG INVEST PEN.PLAN.2</t>
  </si>
  <si>
    <t>FR0010809483</t>
  </si>
  <si>
    <t>EUR 0,00 FRANCE (OAT STRIP) FUNGIBLE 09-2035</t>
  </si>
  <si>
    <t>DE000ME0LDA0</t>
  </si>
  <si>
    <t>DE000ME0WMC4</t>
  </si>
  <si>
    <t>DE000SW23930</t>
  </si>
  <si>
    <t>NL0013984917</t>
  </si>
  <si>
    <t>LU1073732171</t>
  </si>
  <si>
    <t>SHS DZPB II-FLEX1-A</t>
  </si>
  <si>
    <t>NLBNPNL2IG77</t>
  </si>
  <si>
    <t>XS2682424499</t>
  </si>
  <si>
    <t>EUR FL.R CENT. BK SAVINGS (REGS/54) 23-2028</t>
  </si>
  <si>
    <t>FR0010809996</t>
  </si>
  <si>
    <t>CH1319891664</t>
  </si>
  <si>
    <t>WAR UBS AG ( CALL SP640) 230126</t>
  </si>
  <si>
    <t>NLBNPNL21TK5</t>
  </si>
  <si>
    <t>FR0010809962</t>
  </si>
  <si>
    <t>DE000VL1USS9</t>
  </si>
  <si>
    <t>NLBNPNL2IRS9</t>
  </si>
  <si>
    <t>DE000ME0C1D1</t>
  </si>
  <si>
    <t>DE000ETFL268</t>
  </si>
  <si>
    <t>SHS INAV DEKA MSCI USA UCITS ETF</t>
  </si>
  <si>
    <t>DE000HW7KSB8</t>
  </si>
  <si>
    <t>NL0013985872</t>
  </si>
  <si>
    <t>DE000UL8ZVU4</t>
  </si>
  <si>
    <t>FR0011726835</t>
  </si>
  <si>
    <t>SHS GAZTRANSPORT ORD</t>
  </si>
  <si>
    <t>18/02/2014</t>
  </si>
  <si>
    <t>DE000SW3R6D9</t>
  </si>
  <si>
    <t>NLBNPNL2IRG4</t>
  </si>
  <si>
    <t>DE000ME0MUZ9</t>
  </si>
  <si>
    <t>DE000VM55QR0</t>
  </si>
  <si>
    <t>DE000BB05U07</t>
  </si>
  <si>
    <t>DE000EASY306</t>
  </si>
  <si>
    <t>SHS EASYFOLIO 30 I</t>
  </si>
  <si>
    <t>DE000JA757F4</t>
  </si>
  <si>
    <t>DE000SW4DLS6</t>
  </si>
  <si>
    <t>DE000ME0QCS3</t>
  </si>
  <si>
    <t>FR0010828137</t>
  </si>
  <si>
    <t>SHS CARMILA SAS ORD</t>
  </si>
  <si>
    <t>DE000ME0SYR5</t>
  </si>
  <si>
    <t>DE000ETFL318</t>
  </si>
  <si>
    <t>SHS INAV DEKA MSCI JAPAN MC UCITS ETF</t>
  </si>
  <si>
    <t>NL0013985807</t>
  </si>
  <si>
    <t>NL0013985856</t>
  </si>
  <si>
    <t>DE000ME103A3</t>
  </si>
  <si>
    <t>DE000ME0G6B0</t>
  </si>
  <si>
    <t>DE000DU1DEW8</t>
  </si>
  <si>
    <t>EUR 10,50 DZ BK AG (DE0007030009) 260626</t>
  </si>
  <si>
    <t>DE000ME0AVJ6</t>
  </si>
  <si>
    <t>DE000DC2V7K1</t>
  </si>
  <si>
    <t>DE000MB9UQX9</t>
  </si>
  <si>
    <t>DE000ME0SGC4</t>
  </si>
  <si>
    <t>FR0000004343</t>
  </si>
  <si>
    <t>SHS LBPAM ISR ACTIONS FRANCE FCP -D EUR DIS</t>
  </si>
  <si>
    <t>DE000DW6DA77</t>
  </si>
  <si>
    <t>EUR 4,67 DZ BANK AG - FFT 23-2038</t>
  </si>
  <si>
    <t>29/10/2038</t>
  </si>
  <si>
    <t>FR0000288094</t>
  </si>
  <si>
    <t>SHS LBPAM ACTIONS AMERIQUE C (SICAV)</t>
  </si>
  <si>
    <t>NLBNPNL16GA3</t>
  </si>
  <si>
    <t>DE000ME96ZZ4</t>
  </si>
  <si>
    <t>DE000HW7M9H8</t>
  </si>
  <si>
    <t>DE000HT72DC9</t>
  </si>
  <si>
    <t>DE000A2E4PH3</t>
  </si>
  <si>
    <t>EUR 4,00 DT BILDUNG STUD II 17-2027</t>
  </si>
  <si>
    <t>DE000ME0WF66</t>
  </si>
  <si>
    <t>DE000UL7UNL3</t>
  </si>
  <si>
    <t>WAR UBS AG ( CALL SP53.1213) XXXXXX</t>
  </si>
  <si>
    <t>FRSG00014045</t>
  </si>
  <si>
    <t>DE000CR25WC2</t>
  </si>
  <si>
    <t>UNT SOC.GEN.EFFEKTEN ( DE000A1PUKC7) XXXXXX</t>
  </si>
  <si>
    <t>AT0000A28750</t>
  </si>
  <si>
    <t>USD 0,00 RAIFFEISEN CBK. 19-2026</t>
  </si>
  <si>
    <t>DE000ME0U3U9</t>
  </si>
  <si>
    <t>DE000DDA0VY6</t>
  </si>
  <si>
    <t>EUR 1,63 DZ BANK AG - FFT 19-2028</t>
  </si>
  <si>
    <t>DE000UL698U1</t>
  </si>
  <si>
    <t>NLBNPNL2IEY5</t>
  </si>
  <si>
    <t>DE000ME83A34</t>
  </si>
  <si>
    <t>DE000ME0YYS1</t>
  </si>
  <si>
    <t>DE000ME0D872</t>
  </si>
  <si>
    <t>DE000ME0J2U6</t>
  </si>
  <si>
    <t>NL0014051401</t>
  </si>
  <si>
    <t>DE000ME83A59</t>
  </si>
  <si>
    <t>DE000ME0M618</t>
  </si>
  <si>
    <t>CH1319934084</t>
  </si>
  <si>
    <t>DE000VM2RJM4</t>
  </si>
  <si>
    <t>DE000HW6QZH9</t>
  </si>
  <si>
    <t>ES0000012I99</t>
  </si>
  <si>
    <t>EUR 0,00 SPAIN, KINGDOM OF (STRIP) 21-2031</t>
  </si>
  <si>
    <t>03/07/2021</t>
  </si>
  <si>
    <t>DE000ME0UBJ6</t>
  </si>
  <si>
    <t>DE000VE3Z1G5</t>
  </si>
  <si>
    <t>DE000VE3Z1A8</t>
  </si>
  <si>
    <t>NL0013435134</t>
  </si>
  <si>
    <t>DE000HLB3TU7</t>
  </si>
  <si>
    <t>NL0013833114</t>
  </si>
  <si>
    <t>DE000ME0N8C5</t>
  </si>
  <si>
    <t>NLBNPNL23O28</t>
  </si>
  <si>
    <t>CH1319898081</t>
  </si>
  <si>
    <t>DE000HS1THM8</t>
  </si>
  <si>
    <t>WAR HSBC T+B ( CALL SP18.549) XXXXXX</t>
  </si>
  <si>
    <t>DE000HV2ASW7</t>
  </si>
  <si>
    <t>EUR 0,125 UNICREDIT BANK (REGS) 19-2029</t>
  </si>
  <si>
    <t>DE000A3KNQA0</t>
  </si>
  <si>
    <t>EUR 1,25 TRATON FIN LUX (REGS) 21-2033</t>
  </si>
  <si>
    <t>24/03/2033</t>
  </si>
  <si>
    <t>IT0005468662</t>
  </si>
  <si>
    <t>SHS HOMIZY S.P.A. ORD BR</t>
  </si>
  <si>
    <t>DE000BB02VK2</t>
  </si>
  <si>
    <t>CH1319915984</t>
  </si>
  <si>
    <t>WAR UBS AG ( CALL SP225) 291225</t>
  </si>
  <si>
    <t>CH0372831567</t>
  </si>
  <si>
    <t>CHF 0,50 BQE.CANT.VAUDOISE (REGS) 17-2029</t>
  </si>
  <si>
    <t>DE000VE3Z027</t>
  </si>
  <si>
    <t>NL0013848948</t>
  </si>
  <si>
    <t>DE000ME0LFP3</t>
  </si>
  <si>
    <t>DE000HLB50Z7</t>
  </si>
  <si>
    <t>EUR 2,80 LANDESBANK HESS-TH 23-2028</t>
  </si>
  <si>
    <t>DE000ME0BUN8</t>
  </si>
  <si>
    <t>XS0473964509</t>
  </si>
  <si>
    <t>GBP 6,625 AEGON LTD. (REGS/46) 09-2039</t>
  </si>
  <si>
    <t>16/12/2009</t>
  </si>
  <si>
    <t>DE000GJ8L1K8</t>
  </si>
  <si>
    <t>NLBNPNL2EPR4</t>
  </si>
  <si>
    <t>NLBNPNL1UCE8</t>
  </si>
  <si>
    <t>DE000VH2EZ09</t>
  </si>
  <si>
    <t>IT0005243073</t>
  </si>
  <si>
    <t>EUR FL.R INTESA SANPAOLO 17-2026</t>
  </si>
  <si>
    <t>DE000GP94AG0</t>
  </si>
  <si>
    <t>FR1459AB1033</t>
  </si>
  <si>
    <t>EUR 0,00 GS FIN.CORP.INTL (REGS) 23-2033</t>
  </si>
  <si>
    <t>DE000VM6A734</t>
  </si>
  <si>
    <t>WAR VONTOBEL FIN.PROD. ( CALL SP42.32) XXXXXX</t>
  </si>
  <si>
    <t>NLBNPNL2EPE2</t>
  </si>
  <si>
    <t>DE000DC4XRX2</t>
  </si>
  <si>
    <t>NL0013979685</t>
  </si>
  <si>
    <t>DE000SW3CYU9</t>
  </si>
  <si>
    <t>DE000ME0STF0</t>
  </si>
  <si>
    <t>DE000NLB5E52</t>
  </si>
  <si>
    <t>DE000VE3Z4U0</t>
  </si>
  <si>
    <t>AT000000ETS9</t>
  </si>
  <si>
    <t>SHS EUROTELESITES A ORD BR</t>
  </si>
  <si>
    <t>DE000SU1LCJ5</t>
  </si>
  <si>
    <t>DE000VS8US41</t>
  </si>
  <si>
    <t>DE000VE3Z498</t>
  </si>
  <si>
    <t>DE000ME0RDZ4</t>
  </si>
  <si>
    <t>WAR MORGAN STANLEY+CO ( CALL SP4.2735) XXXXXX</t>
  </si>
  <si>
    <t>DE000ME0SHP4</t>
  </si>
  <si>
    <t>DE000ME101E9</t>
  </si>
  <si>
    <t>DE000ME101P5</t>
  </si>
  <si>
    <t>DE000ME0MUX4</t>
  </si>
  <si>
    <t>DK0010266238</t>
  </si>
  <si>
    <t>SHS DANSKE INVEST DANMARK INDEKS</t>
  </si>
  <si>
    <t>DE000SW3Q0L6</t>
  </si>
  <si>
    <t>DE000SW239T7</t>
  </si>
  <si>
    <t>DE000ME0YH21</t>
  </si>
  <si>
    <t>NL0014056558</t>
  </si>
  <si>
    <t>DE000SW3BPS3</t>
  </si>
  <si>
    <t>DE000NLB4T80</t>
  </si>
  <si>
    <t>EUR 3,75 NORD/LB GZ 23-2031</t>
  </si>
  <si>
    <t>DE000LB5YAR6</t>
  </si>
  <si>
    <t>NLBNPNL19XA2</t>
  </si>
  <si>
    <t>AT0000A0M4K1</t>
  </si>
  <si>
    <t>SHS ALPIN GLOBAL TREND-INST EUR ACC</t>
  </si>
  <si>
    <t>DE000UL8X5J4</t>
  </si>
  <si>
    <t>DE000ME0YFG5</t>
  </si>
  <si>
    <t>FR0011223577</t>
  </si>
  <si>
    <t>SHS AMUNDI EUROZONE MICROCAPS (FCP)-P</t>
  </si>
  <si>
    <t>DE000LB119C9</t>
  </si>
  <si>
    <t>EUR 0,80 LBK BADEN-WUERTT. 19-2030</t>
  </si>
  <si>
    <t>LU2697597552</t>
  </si>
  <si>
    <t>SHS BNPP EASY-SUS EUR GOV.B-UCITS ETF EUR ACC</t>
  </si>
  <si>
    <t>NL0014055758</t>
  </si>
  <si>
    <t>AT0000A29AS6</t>
  </si>
  <si>
    <t>UNT ALRAG INVEST 310826</t>
  </si>
  <si>
    <t>DE000ME104Z8</t>
  </si>
  <si>
    <t>FR0000983579</t>
  </si>
  <si>
    <t>SHS STRATEGIE INDICE OR (FCP)</t>
  </si>
  <si>
    <t>DE000HW6P613</t>
  </si>
  <si>
    <t>USD 6,18 UNICREDIT BANK (REGS) 23-2026</t>
  </si>
  <si>
    <t>DE000MB8W274</t>
  </si>
  <si>
    <t>DE000HW6P621</t>
  </si>
  <si>
    <t>USD 6,60 UNICREDIT BANK (REGS) 23-2026</t>
  </si>
  <si>
    <t>DE000HW6P5H4</t>
  </si>
  <si>
    <t>EUR 5,79 UNICREDIT BANK 23-2028</t>
  </si>
  <si>
    <t>DE000MB8XKP4</t>
  </si>
  <si>
    <t>DE000ME0U5T6</t>
  </si>
  <si>
    <t>FR0014012C53</t>
  </si>
  <si>
    <t>DE000DC3BDR2</t>
  </si>
  <si>
    <t>DE000HW6P506</t>
  </si>
  <si>
    <t>DE000PN50C37</t>
  </si>
  <si>
    <t>WAR BNP PARIBAS ( CALL SP11.4988) XXXXXX</t>
  </si>
  <si>
    <t>DE000MB8W1V7</t>
  </si>
  <si>
    <t>DE000A11QAR2</t>
  </si>
  <si>
    <t>EUR 2,35 DT. PFANDBRIEFBANK (REGS) 14-2026</t>
  </si>
  <si>
    <t>DE000A4DE4E6</t>
  </si>
  <si>
    <t>DE000DU1DCM3</t>
  </si>
  <si>
    <t>EUR 10,70 DZ BK AG (NL0010273215) 260626</t>
  </si>
  <si>
    <t>DE000ME0YGT6</t>
  </si>
  <si>
    <t>WAR MORGAN STANLEY+CO ( CALL SP5.6458) XXXXXX</t>
  </si>
  <si>
    <t>DE000MB8W100</t>
  </si>
  <si>
    <t>DE000PD99514</t>
  </si>
  <si>
    <t>EUR 0,00 BNP PARIBAS (XC000A1PHS39) 23-2027</t>
  </si>
  <si>
    <t>DE000VU910V6</t>
  </si>
  <si>
    <t>NLBNPNL2FQN8</t>
  </si>
  <si>
    <t>DE000SW26R11</t>
  </si>
  <si>
    <t>DE000SW24BZ6</t>
  </si>
  <si>
    <t>DE000SV9U0N2</t>
  </si>
  <si>
    <t>WAR SOC.GEN.EFFEKTEN ( CALL SP62.5019) XXXXXX</t>
  </si>
  <si>
    <t>DE000SV9SWF8</t>
  </si>
  <si>
    <t>NLBNPNL2HSF6</t>
  </si>
  <si>
    <t>NLBNPNL2FQO6</t>
  </si>
  <si>
    <t>DE000MB8WPV3</t>
  </si>
  <si>
    <t>NLBNPNL2HRM4</t>
  </si>
  <si>
    <t>AT0000A1XMT5</t>
  </si>
  <si>
    <t>EUR 0,00 AUSTRIA, REP.OF (STRIP) 17-2028</t>
  </si>
  <si>
    <t>NLBNPNL2FRA3</t>
  </si>
  <si>
    <t>NLBNPNL2FQR9</t>
  </si>
  <si>
    <t>DE000ME0DUC7</t>
  </si>
  <si>
    <t>DE000ME0RDQ3</t>
  </si>
  <si>
    <t>WAR MORGAN STANLEY+CO ( CALL SP3.8793) XXXXXX</t>
  </si>
  <si>
    <t>DE000ME0VF34</t>
  </si>
  <si>
    <t>DE000ME0VEN0</t>
  </si>
  <si>
    <t>LU0718558728</t>
  </si>
  <si>
    <t>SHS UNIRAK NACHHALTIG-NET A</t>
  </si>
  <si>
    <t>DE000UL9GS52</t>
  </si>
  <si>
    <t>DE000ME0VEF6</t>
  </si>
  <si>
    <t>DE000MB8WE16</t>
  </si>
  <si>
    <t>DE000MB8WDA3</t>
  </si>
  <si>
    <t>DE000ME0SYM6</t>
  </si>
  <si>
    <t>DE000SV9SN98</t>
  </si>
  <si>
    <t>NLBNPNL2HTQ1</t>
  </si>
  <si>
    <t>DE000ME0XXJ4</t>
  </si>
  <si>
    <t>DE000ME0JFA9</t>
  </si>
  <si>
    <t>DE000ME0JA50</t>
  </si>
  <si>
    <t>DE000MB8X7L4</t>
  </si>
  <si>
    <t>WAR MORGAN STANLEY+CO ( CALL SP35.388) XXXXXX</t>
  </si>
  <si>
    <t>DE000ME0N7R5</t>
  </si>
  <si>
    <t>WAR MORGAN STANLEY+CO ( CALL SP3.0065) XXXXXX</t>
  </si>
  <si>
    <t>DE000DC0UV61</t>
  </si>
  <si>
    <t>DE000DD5A317</t>
  </si>
  <si>
    <t>EUR 4,90 DZ BANK AG - FFT 23-2030</t>
  </si>
  <si>
    <t>DE000A383PB6</t>
  </si>
  <si>
    <t>EUR 2,85 VOLKSBANK LAUTERBA 23-2030</t>
  </si>
  <si>
    <t>NLBNPNL2FRU1</t>
  </si>
  <si>
    <t>NLBNPNL2KVW9</t>
  </si>
  <si>
    <t>NLBNPNL2HR75</t>
  </si>
  <si>
    <t>AT0000745153</t>
  </si>
  <si>
    <t>SHS S FUTURE TREND (T) (EUR)</t>
  </si>
  <si>
    <t>DE000ME1HDS8</t>
  </si>
  <si>
    <t>DE000ME0LDJ1</t>
  </si>
  <si>
    <t>DE000DU1DEL1</t>
  </si>
  <si>
    <t>EUR 21,60 DZ BK AG (DE0007500001) 25-2026</t>
  </si>
  <si>
    <t>NLBNPNL2HSS9</t>
  </si>
  <si>
    <t>NLBNPNL2FT75</t>
  </si>
  <si>
    <t>DE000MB8VR04</t>
  </si>
  <si>
    <t>DE000DC35A85</t>
  </si>
  <si>
    <t>DE000MB8X7R1</t>
  </si>
  <si>
    <t>NLBNPNL2HTE7</t>
  </si>
  <si>
    <t>NLBNPNL2HSM2</t>
  </si>
  <si>
    <t>DE000ME0J1Y0</t>
  </si>
  <si>
    <t>NLBNPNL2FRY3</t>
  </si>
  <si>
    <t>NLBNPNL2FT42</t>
  </si>
  <si>
    <t>DE000SU4L1S7</t>
  </si>
  <si>
    <t>DE000HW7L081</t>
  </si>
  <si>
    <t>EUR 8,20 UNICREDIT BANK 25-2030</t>
  </si>
  <si>
    <t>DE000MB8VZV4</t>
  </si>
  <si>
    <t>IT0003514418</t>
  </si>
  <si>
    <t>EUR FL.R COMUN DI MARSCIANO (BOC) 03-2033</t>
  </si>
  <si>
    <t>05/08/2003</t>
  </si>
  <si>
    <t>DE000ME0FVF3</t>
  </si>
  <si>
    <t>DE000SV9SVD5</t>
  </si>
  <si>
    <t>NLBNPNL2FRX5</t>
  </si>
  <si>
    <t>DE000LB2CHC6</t>
  </si>
  <si>
    <t>FR0014011HL3</t>
  </si>
  <si>
    <t>EUR 10,00 HSBC CONTINENTA 25-2026</t>
  </si>
  <si>
    <t>DE000UL7B369</t>
  </si>
  <si>
    <t>DE000LB4GE46</t>
  </si>
  <si>
    <t>EUR 2,90 LBK BADEN-WUERTT. 23-2026</t>
  </si>
  <si>
    <t>DE000SU1AV07</t>
  </si>
  <si>
    <t>NLBNPNL2HSN0</t>
  </si>
  <si>
    <t>DE000UL4XLQ7</t>
  </si>
  <si>
    <t>DE000MB8XER3</t>
  </si>
  <si>
    <t>DE000ME0FVK3</t>
  </si>
  <si>
    <t>FR0011482728</t>
  </si>
  <si>
    <t>SHS TIKEHAU CREDIT COURT TERME FCP A 3 DEC</t>
  </si>
  <si>
    <t>DE000ME0SXZ0</t>
  </si>
  <si>
    <t>WAR MORGAN STANLEY+CO ( CALL SP18.117) XXXXXX</t>
  </si>
  <si>
    <t>DE000SU43PC9</t>
  </si>
  <si>
    <t>FR0129132694</t>
  </si>
  <si>
    <t>EUR 0,00 FRANCE (BTF) 110226</t>
  </si>
  <si>
    <t>AT0000A1FNW4</t>
  </si>
  <si>
    <t>SHS DSC EQUITY FUND-UTILITIES AUSLAND A</t>
  </si>
  <si>
    <t>DE000ME0L5S9</t>
  </si>
  <si>
    <t>NLBNPNL2FOW4</t>
  </si>
  <si>
    <t>DE000ME0H7R3</t>
  </si>
  <si>
    <t>DE000SW26P70</t>
  </si>
  <si>
    <t>NLBNPNL19YX2</t>
  </si>
  <si>
    <t>DE000ME0N6X5</t>
  </si>
  <si>
    <t>DE000ME0L4E2</t>
  </si>
  <si>
    <t>DE000ME97703</t>
  </si>
  <si>
    <t>ES0000101594</t>
  </si>
  <si>
    <t>EUR 5,00 COMUN.DE MADRID 14-2036</t>
  </si>
  <si>
    <t>ES0000012K12</t>
  </si>
  <si>
    <t>EUR 0,00 SPAIN, KINGDOM OF (STRIP) 21-2071</t>
  </si>
  <si>
    <t>31/10/2071</t>
  </si>
  <si>
    <t>NLBNPNL2FPW1</t>
  </si>
  <si>
    <t>NLBNPNL2FP95</t>
  </si>
  <si>
    <t>DE000MB8WP47</t>
  </si>
  <si>
    <t>DE000VM55E74</t>
  </si>
  <si>
    <t>DE000MB8WAM4</t>
  </si>
  <si>
    <t>NLBNPNL1Y3J5</t>
  </si>
  <si>
    <t>DE000SQ9K9N5</t>
  </si>
  <si>
    <t>DE000GP96V47</t>
  </si>
  <si>
    <t>AT0000A359X4</t>
  </si>
  <si>
    <t>EUR 5,80 RAIFFEISEN BANK 23-2026</t>
  </si>
  <si>
    <t>DE000MB8XFC2</t>
  </si>
  <si>
    <t>DE000MB8XJJ9</t>
  </si>
  <si>
    <t>DE000CJ22H61</t>
  </si>
  <si>
    <t>UNT SOC.GEN.EFFEKTEN ( DE000A2SF9E9) XXXXXX</t>
  </si>
  <si>
    <t>DE000MB8WAK8</t>
  </si>
  <si>
    <t>DE000DS7ZZD7</t>
  </si>
  <si>
    <t>DE000MB8WX96</t>
  </si>
  <si>
    <t>DE000DS5R330</t>
  </si>
  <si>
    <t>IT0006757097</t>
  </si>
  <si>
    <t>UNT SMARTETN PUBLIC LT 130628</t>
  </si>
  <si>
    <t>NLGS0001C0F1</t>
  </si>
  <si>
    <t>DE000MB8VPZ6</t>
  </si>
  <si>
    <t>DE000SU313H7</t>
  </si>
  <si>
    <t>AT0000A2Q2B8</t>
  </si>
  <si>
    <t>DE000DS7ZZM8</t>
  </si>
  <si>
    <t>DE000UL9GRT2</t>
  </si>
  <si>
    <t>DE000DU1DC09</t>
  </si>
  <si>
    <t>EUR 7,00 DZ BK AG (DE000CBK1001) 270326</t>
  </si>
  <si>
    <t>NLBNPNL2I5I1</t>
  </si>
  <si>
    <t>DE000DS7K4T3</t>
  </si>
  <si>
    <t>FR001400BJV4</t>
  </si>
  <si>
    <t>SHS IVO STRATEGIES SICAV-IVO 2028-I EUR ACC</t>
  </si>
  <si>
    <t>FR001400J721</t>
  </si>
  <si>
    <t>SUB CIBOX INTERACTIVE (SUBSCRIPTION)</t>
  </si>
  <si>
    <t>DE000ME0G0B3</t>
  </si>
  <si>
    <t>WAR MORGAN STANLEY+CO ( CALL SP92.301) XXXXXX</t>
  </si>
  <si>
    <t>DE000MB8WLV2</t>
  </si>
  <si>
    <t>DE000LB13VW3</t>
  </si>
  <si>
    <t>DE000JL4KBU2</t>
  </si>
  <si>
    <t>DE000DS8HJ96</t>
  </si>
  <si>
    <t>DE000SV96SJ4</t>
  </si>
  <si>
    <t>FR001400OR49</t>
  </si>
  <si>
    <t>DE000SV9SG71</t>
  </si>
  <si>
    <t>DE000DS8HER8</t>
  </si>
  <si>
    <t>NLBNPNL2FPT7</t>
  </si>
  <si>
    <t>NLBNPNL38IO4</t>
  </si>
  <si>
    <t>DE000MB8WXL8</t>
  </si>
  <si>
    <t>DE000UL7LU53</t>
  </si>
  <si>
    <t>WAR UBS AG ( CALL SP30.81) XXXXXX</t>
  </si>
  <si>
    <t>NLBNPNL2FPL4</t>
  </si>
  <si>
    <t>DE000A3KS5R1</t>
  </si>
  <si>
    <t>EUR 0,00 SIGNA DEVELOPME (REGS) 21-2999</t>
  </si>
  <si>
    <t>ES0000012I81</t>
  </si>
  <si>
    <t>DE000SV9SPN6</t>
  </si>
  <si>
    <t>NLBNPNL2FUE9</t>
  </si>
  <si>
    <t>DE000DS8DAY1</t>
  </si>
  <si>
    <t>DE000MB8XJ85</t>
  </si>
  <si>
    <t>FR0010827741</t>
  </si>
  <si>
    <t>SHS MAGILLEM DESIGN ORD</t>
  </si>
  <si>
    <t>DE000ME0DU94</t>
  </si>
  <si>
    <t>DE000DS8R3H2</t>
  </si>
  <si>
    <t>DE000ME0WF90</t>
  </si>
  <si>
    <t>CH1319903667</t>
  </si>
  <si>
    <t>DE000ME0WE34</t>
  </si>
  <si>
    <t>LU2849614396</t>
  </si>
  <si>
    <t>SHS AGIF-DY.MU.AS.ST.SRI 30-P12 EUR INC</t>
  </si>
  <si>
    <t>DE000BB03GT2</t>
  </si>
  <si>
    <t>DE000ME0XWR9</t>
  </si>
  <si>
    <t>DE000MB8YZH7</t>
  </si>
  <si>
    <t>NLBNPNL3AKZ4</t>
  </si>
  <si>
    <t>DE000DS8R3M2</t>
  </si>
  <si>
    <t>DE000LB4F626</t>
  </si>
  <si>
    <t>EUR 4,03 LBK BADEN-WUERTT. 23-2029</t>
  </si>
  <si>
    <t>XS2849763045</t>
  </si>
  <si>
    <t>EUR 3,976 E.ON SE (REGS/93) 24-2040</t>
  </si>
  <si>
    <t>NLBNPNL38HH0</t>
  </si>
  <si>
    <t>DE000ME0DQ66</t>
  </si>
  <si>
    <t>DE000A2AJGT2</t>
  </si>
  <si>
    <t>FONDS WISSENSCHAF.U.DEMOKRATIEINHABER-ANTEILE</t>
  </si>
  <si>
    <t>NLBNPNL2I1P5</t>
  </si>
  <si>
    <t>DE000VM552H5</t>
  </si>
  <si>
    <t>WAR VONTOBEL FIN.PROD. ( CALL SP67.8) XXXXXX</t>
  </si>
  <si>
    <t>DE000ME102B3</t>
  </si>
  <si>
    <t>DE000ME0LH26</t>
  </si>
  <si>
    <t>DE000BB036C7</t>
  </si>
  <si>
    <t>DE000ME0SUH4</t>
  </si>
  <si>
    <t>WAR MORGAN STANLEY+CO ( CALL SP212.5) XXXXXX</t>
  </si>
  <si>
    <t>DE000MB3DNH8</t>
  </si>
  <si>
    <t>DE000UL8NFQ1</t>
  </si>
  <si>
    <t>DE000LB1QCH8</t>
  </si>
  <si>
    <t>EUR 1,18 LBK BADEN-WUERTT. 18-2029</t>
  </si>
  <si>
    <t>AT0000A275Z7</t>
  </si>
  <si>
    <t>CH1319921651</t>
  </si>
  <si>
    <t>DE000ME1KPQ0</t>
  </si>
  <si>
    <t>DE000SW4DLN7</t>
  </si>
  <si>
    <t>DE000ME0C262</t>
  </si>
  <si>
    <t>DE000LB6AQ79</t>
  </si>
  <si>
    <t>USD 3,65 LBK BADEN-WUERTT. 25-2028</t>
  </si>
  <si>
    <t>NLBNPNL2T6M8</t>
  </si>
  <si>
    <t>NLBNPNL2T6P1</t>
  </si>
  <si>
    <t>CH1349984281</t>
  </si>
  <si>
    <t>NLBNPNL2T9B5</t>
  </si>
  <si>
    <t>DE000DS703Y5</t>
  </si>
  <si>
    <t>DE000UL89QA9</t>
  </si>
  <si>
    <t>DE000VM164T4</t>
  </si>
  <si>
    <t>DE000ME0XX63</t>
  </si>
  <si>
    <t>DE000SV7BE58</t>
  </si>
  <si>
    <t>DE000UBS0GN1</t>
  </si>
  <si>
    <t>EUR 5,25 UBS AG (FI0009000681) 200326</t>
  </si>
  <si>
    <t>NLBNPNL2T6N6</t>
  </si>
  <si>
    <t>NLBNPNL2T6W7</t>
  </si>
  <si>
    <t>FR0012223469</t>
  </si>
  <si>
    <t>SHS OSTRUM SRI 12-18 M-X EUR 5DEC</t>
  </si>
  <si>
    <t>NLBNPNL28HA6</t>
  </si>
  <si>
    <t>DE000VM54Z88</t>
  </si>
  <si>
    <t>NLBNPNL2T7S3</t>
  </si>
  <si>
    <t>NLBNPNL2T9A7</t>
  </si>
  <si>
    <t>NLBNPNL2T9F6</t>
  </si>
  <si>
    <t>DE000ME0AVF4</t>
  </si>
  <si>
    <t>DE000BB04UY1</t>
  </si>
  <si>
    <t>DE000UG89LE2</t>
  </si>
  <si>
    <t>DE000SW4BKE2</t>
  </si>
  <si>
    <t>NLBNPNL2C5O5</t>
  </si>
  <si>
    <t>DE000PL103R5</t>
  </si>
  <si>
    <t>DE000PC13CV4</t>
  </si>
  <si>
    <t>DE000CJ28LF9</t>
  </si>
  <si>
    <t>NLBNPNL1Y418</t>
  </si>
  <si>
    <t>DE000ME0SHF5</t>
  </si>
  <si>
    <t>FR001400Q7V6</t>
  </si>
  <si>
    <t>FR001400QW65</t>
  </si>
  <si>
    <t>EUR 3,75 PARIS, VILLE DE (REGS) 24-2048</t>
  </si>
  <si>
    <t>20/06/2048</t>
  </si>
  <si>
    <t>DE000SW3S4P7</t>
  </si>
  <si>
    <t>WAR SOC.GEN.EFFEKTEN ( CALL SP43.7122) XXXXXX</t>
  </si>
  <si>
    <t>NLBNPNL2T8K8</t>
  </si>
  <si>
    <t>NLBNPNL2T8M4</t>
  </si>
  <si>
    <t>DE000ME0RPR5</t>
  </si>
  <si>
    <t>WAR MORGAN STANLEY+CO ( CALL SP4.6059) XXXXXX</t>
  </si>
  <si>
    <t>FR001400QPU1</t>
  </si>
  <si>
    <t>EUR 1,50 BNP PARI.ISS. 24-2027</t>
  </si>
  <si>
    <t>NLBNPNL1Y467</t>
  </si>
  <si>
    <t>NLBNPNL2T9V3</t>
  </si>
  <si>
    <t>DE000DB9VUA8</t>
  </si>
  <si>
    <t>DE000DC16BZ6</t>
  </si>
  <si>
    <t>DE000SW25L34</t>
  </si>
  <si>
    <t>FR001400KPO7</t>
  </si>
  <si>
    <t>USD 10,425 MORGAN STANLEY+CO 23-2028</t>
  </si>
  <si>
    <t>DE000ME0VEY7</t>
  </si>
  <si>
    <t>DE000ME0STC7</t>
  </si>
  <si>
    <t>NLBNPNL2T895</t>
  </si>
  <si>
    <t>NLBNPNL2T8H4</t>
  </si>
  <si>
    <t>NLBNPNL38I37</t>
  </si>
  <si>
    <t>NLBNPNL38I78</t>
  </si>
  <si>
    <t>NLBNPNL2P5D3</t>
  </si>
  <si>
    <t>NL0013768997</t>
  </si>
  <si>
    <t>DE000PF99568</t>
  </si>
  <si>
    <t>EUR 4,70 BNP PARIBAS (EU0009658145) 23-2026</t>
  </si>
  <si>
    <t>DE000ME0G693</t>
  </si>
  <si>
    <t>DE000UL8WQ55</t>
  </si>
  <si>
    <t>WAR UBS AG ( PUT SP276.6) XXXXXX</t>
  </si>
  <si>
    <t>DE000ME1EF83</t>
  </si>
  <si>
    <t>FR0011675362</t>
  </si>
  <si>
    <t>SHS NEOEN SPA ORD</t>
  </si>
  <si>
    <t>DE000GQ5WT79</t>
  </si>
  <si>
    <t>WAR GOLDMAN SACHS B ( CALL SP93.0359) XXXXXX</t>
  </si>
  <si>
    <t>DE000DS4USX8</t>
  </si>
  <si>
    <t>PTBSPCOM0006</t>
  </si>
  <si>
    <t>EUR 3,75 BANCO SANTANDER TO (REGS) 23-2026</t>
  </si>
  <si>
    <t>DE000ME7VYQ6</t>
  </si>
  <si>
    <t>NLBNPNL2ASW6</t>
  </si>
  <si>
    <t>NLBNPNL2TAR4</t>
  </si>
  <si>
    <t>DE000SW25KE9</t>
  </si>
  <si>
    <t>NLBNPNL38IJ4</t>
  </si>
  <si>
    <t>NLBNPNL38IP1</t>
  </si>
  <si>
    <t>DE000SN84E65</t>
  </si>
  <si>
    <t>WAR SOC.GEN.EFFEKTEN ( CALL SP27.7608) XXXXXX</t>
  </si>
  <si>
    <t>DE000HW7KS03</t>
  </si>
  <si>
    <t>DE000VM6BH83</t>
  </si>
  <si>
    <t>NLBNPNL2ATY0</t>
  </si>
  <si>
    <t>DE000HLB73Z9</t>
  </si>
  <si>
    <t>EUR 1,02 LANDESBANK HESS-TH 22-2027</t>
  </si>
  <si>
    <t>DE000ME0FYQ4</t>
  </si>
  <si>
    <t>FR00140119J0</t>
  </si>
  <si>
    <t>EUR 4,135 AGENCE FRANCE LOCA (REGS) 25-2050</t>
  </si>
  <si>
    <t>20/05/2050</t>
  </si>
  <si>
    <t>CH1319926288</t>
  </si>
  <si>
    <t>WAR UBS AG ( PUT SP154) 230126</t>
  </si>
  <si>
    <t>NLBNPIT23536</t>
  </si>
  <si>
    <t>UNT BNP PARI.ISS. 310528</t>
  </si>
  <si>
    <t>DE000LB117T7</t>
  </si>
  <si>
    <t>USD FL.R LBK BADEN-WUERTT. 18-2033</t>
  </si>
  <si>
    <t>DE000UL86GY6</t>
  </si>
  <si>
    <t>NLBNPNL2P5H4</t>
  </si>
  <si>
    <t>DE000ME971C9</t>
  </si>
  <si>
    <t>DE000GV2GHQ0</t>
  </si>
  <si>
    <t>DE000HV4Y6W4</t>
  </si>
  <si>
    <t>NLBNPNL38IZ0</t>
  </si>
  <si>
    <t>NLBNPNL38J93</t>
  </si>
  <si>
    <t>XS2849767202</t>
  </si>
  <si>
    <t>EUR 3,25 CYPRUS, REP.OF (REGS/23) 24-2031</t>
  </si>
  <si>
    <t>DE000DK1E210</t>
  </si>
  <si>
    <t>EUR 4,76 DEKABANK (GB00BMFX2232) 270226</t>
  </si>
  <si>
    <t>DE000GJ8D4W7</t>
  </si>
  <si>
    <t>NLBNPNL320H3</t>
  </si>
  <si>
    <t>NLBNPNL323D6</t>
  </si>
  <si>
    <t>DE000DC2V774</t>
  </si>
  <si>
    <t>DE000DY5F7E5</t>
  </si>
  <si>
    <t>EUR 5,75 DZ BK AG (FR0000131104) 241225</t>
  </si>
  <si>
    <t>AT0000A0JPT9</t>
  </si>
  <si>
    <t>SHS RT PIF TRADITIONELL-T EUR ACC</t>
  </si>
  <si>
    <t>DE000PH3WD79</t>
  </si>
  <si>
    <t>WAR BNP PARIBAS ( CALL SP123.331) XXXXXX</t>
  </si>
  <si>
    <t>DE000LB5VFN0</t>
  </si>
  <si>
    <t>LU3029480624</t>
  </si>
  <si>
    <t>SHS AGIF-A.GL.FL.RATE NO.PLUS AM (H2-CAD)</t>
  </si>
  <si>
    <t>NLBNPNL1ZWU1</t>
  </si>
  <si>
    <t>XS1896662175</t>
  </si>
  <si>
    <t>EUR 1,50 DIAGEO FIN.PLC (REGS/3) 18-2027</t>
  </si>
  <si>
    <t>DE000HT332G5</t>
  </si>
  <si>
    <t>DE000DC2V6Z1</t>
  </si>
  <si>
    <t>DE000DS4USF5</t>
  </si>
  <si>
    <t>DE000VM55JV7</t>
  </si>
  <si>
    <t>DE000GJ8DCG2</t>
  </si>
  <si>
    <t>DE000LB5VF86</t>
  </si>
  <si>
    <t>DE000PC99XP1</t>
  </si>
  <si>
    <t>DE000VM3DYQ2</t>
  </si>
  <si>
    <t>DE000GJ8DBN0</t>
  </si>
  <si>
    <t>DE000DC2V7C8</t>
  </si>
  <si>
    <t>DE000HW6LX97</t>
  </si>
  <si>
    <t>USD 6,37 UNICREDIT BANK (REGS) 23-2026</t>
  </si>
  <si>
    <t>DE000HW7EFM5</t>
  </si>
  <si>
    <t>USD 6,75 UNICREDIT BANK (REGS) 25-2027</t>
  </si>
  <si>
    <t>DE000GJ8HN27</t>
  </si>
  <si>
    <t>DE000GJ8HQW0</t>
  </si>
  <si>
    <t>DE000GJ8HQ40</t>
  </si>
  <si>
    <t>DE000PC99C33</t>
  </si>
  <si>
    <t>NLBNPNL2ATB8</t>
  </si>
  <si>
    <t>NLBNPNL2AT05</t>
  </si>
  <si>
    <t>LU3028244369</t>
  </si>
  <si>
    <t>SHS UBS(L)F.S-UBS EUR AAA CL.U.ETF SGDH DIS</t>
  </si>
  <si>
    <t>NLBNPNL23MJ8</t>
  </si>
  <si>
    <t>DE000GJ8DCA5</t>
  </si>
  <si>
    <t>DE000GJ8D4Z0</t>
  </si>
  <si>
    <t>DE000DK0LMZ1</t>
  </si>
  <si>
    <t>ACHAT-FONDS                   INHABER-ANTEILE</t>
  </si>
  <si>
    <t>DE000HT331G7</t>
  </si>
  <si>
    <t>DE000DY07XY6</t>
  </si>
  <si>
    <t>EUR 10,10 DZ BK AG (DE0008430026) 24-2026</t>
  </si>
  <si>
    <t>DE000SX5RMG5</t>
  </si>
  <si>
    <t>BE0002792738</t>
  </si>
  <si>
    <t>EUR 1,00 WALLONE, REGION (REGS) 21-2045</t>
  </si>
  <si>
    <t>NL0013768898</t>
  </si>
  <si>
    <t>XS2967207122</t>
  </si>
  <si>
    <t>EUR 3,09 CAIXABANK S.A. 24-2029</t>
  </si>
  <si>
    <t>DE000HT333C2</t>
  </si>
  <si>
    <t>LU3028243809</t>
  </si>
  <si>
    <t>SHS UBS(L)F.S-UBS EUR AAA CL.U.ETF USDH ACC</t>
  </si>
  <si>
    <t>DE000DKB0556</t>
  </si>
  <si>
    <t>EUR 3,125 DEUTSCHE KREDITBNK 25-2041</t>
  </si>
  <si>
    <t>DE000GG5FBP9</t>
  </si>
  <si>
    <t>BE6352800765</t>
  </si>
  <si>
    <t>EUR 4,00 BARRY CALLEBAUT (REGS) 24-2029</t>
  </si>
  <si>
    <t>DE000VA6Z941</t>
  </si>
  <si>
    <t>UNT VONTOBEL FIN.PROD. ( CH0243903405) XXXXXX</t>
  </si>
  <si>
    <t>DE000LB2NA92</t>
  </si>
  <si>
    <t>BE0390204700</t>
  </si>
  <si>
    <t>EUR 3,03 KBC BANK NV (REGS) 25-2032</t>
  </si>
  <si>
    <t>14/03/2032</t>
  </si>
  <si>
    <t>NLGS0000BC01</t>
  </si>
  <si>
    <t>NLBNPNL2LYN0</t>
  </si>
  <si>
    <t>NLBNPNL32856</t>
  </si>
  <si>
    <t>NLBNPNL329M4</t>
  </si>
  <si>
    <t>NLBNPNL32815</t>
  </si>
  <si>
    <t>DE000UL7E2Y4</t>
  </si>
  <si>
    <t>NLBNPNL328A1</t>
  </si>
  <si>
    <t>DE000VM51FG5</t>
  </si>
  <si>
    <t>DE000LB384A3</t>
  </si>
  <si>
    <t>EUR FL.R LBK BADEN-WUERTT. (REGS) 23-2028</t>
  </si>
  <si>
    <t>DE000DK1D3V3</t>
  </si>
  <si>
    <t>EUR 5,50 DEKABANK (DE0007664039) 25-2026</t>
  </si>
  <si>
    <t>NLBNPNL327S5</t>
  </si>
  <si>
    <t>NLBNPNL328D5</t>
  </si>
  <si>
    <t>AT0000A3HWW7</t>
  </si>
  <si>
    <t>FR001400UNN3</t>
  </si>
  <si>
    <t>EUR 4,697 VILOGIA SOCIETE 24-2049</t>
  </si>
  <si>
    <t>CH1319903105</t>
  </si>
  <si>
    <t>DE000VM556G8</t>
  </si>
  <si>
    <t>WAR VONTOBEL FIN.PROD. ( CALL SP41.3) XXXXXX</t>
  </si>
  <si>
    <t>DE000GV2GGH1</t>
  </si>
  <si>
    <t>DE000MB8ZVB6</t>
  </si>
  <si>
    <t>DE000ME1KR24</t>
  </si>
  <si>
    <t>CH1423920292</t>
  </si>
  <si>
    <t>DE000UG3RZA2</t>
  </si>
  <si>
    <t>DE000GJ8HQ57</t>
  </si>
  <si>
    <t>DE000GJ8HRY4</t>
  </si>
  <si>
    <t>DE000LB5SYS6</t>
  </si>
  <si>
    <t>DE000VM55Q54</t>
  </si>
  <si>
    <t>NLBNPNL322C0</t>
  </si>
  <si>
    <t>NLBNPNL322H9</t>
  </si>
  <si>
    <t>DE000GJ8D779</t>
  </si>
  <si>
    <t>DE000DY049F4</t>
  </si>
  <si>
    <t>EUR 8,25 DZ BK AG (DE0006231004) 24-2025</t>
  </si>
  <si>
    <t>DE000GJ8CZZ5</t>
  </si>
  <si>
    <t>DE000HVB5P84</t>
  </si>
  <si>
    <t>EUR 2,03 UNICREDIT BANK 21-2028</t>
  </si>
  <si>
    <t>NLBNPNL2LZ12</t>
  </si>
  <si>
    <t>NL0013707052</t>
  </si>
  <si>
    <t>DE000DY3QBV0</t>
  </si>
  <si>
    <t>EUR 4,96 DZ BK AG (FR0000120578) 25-2026</t>
  </si>
  <si>
    <t>NLBNPNL324C6</t>
  </si>
  <si>
    <t>DE000SD206S1</t>
  </si>
  <si>
    <t>DE000DS7MPC8</t>
  </si>
  <si>
    <t>AT0000A0U3E6</t>
  </si>
  <si>
    <t>EUR 0,00 AUSTRIA, REP.OF (STRIP) 12-2050</t>
  </si>
  <si>
    <t>26/01/2050</t>
  </si>
  <si>
    <t>NLBNPNL32435</t>
  </si>
  <si>
    <t>DE000ME1CB22</t>
  </si>
  <si>
    <t>FR001400UH43</t>
  </si>
  <si>
    <t>SHS L OREAL SA ORD REG</t>
  </si>
  <si>
    <t>FR001400XR97</t>
  </si>
  <si>
    <t>EUR 3,50 ACCOR (REGS) 25-2033</t>
  </si>
  <si>
    <t>DE000DS7MP76</t>
  </si>
  <si>
    <t>FR0014001434</t>
  </si>
  <si>
    <t>EUR 0,373 PARIS, VILLE DE (REGS) 20-2044</t>
  </si>
  <si>
    <t>21/12/2044</t>
  </si>
  <si>
    <t>DE000LB5VJ82</t>
  </si>
  <si>
    <t>DE000VG43N27</t>
  </si>
  <si>
    <t>DE000SW47ZM4</t>
  </si>
  <si>
    <t>DE000HV4Y728</t>
  </si>
  <si>
    <t>DE000HW7BWH6</t>
  </si>
  <si>
    <t>CH1319909441</t>
  </si>
  <si>
    <t>DE000GJ8HPQ4</t>
  </si>
  <si>
    <t>NLBNPNL1BWP2</t>
  </si>
  <si>
    <t>NLBNPNL1BVU4</t>
  </si>
  <si>
    <t>AT0000A3GBR3</t>
  </si>
  <si>
    <t>DE000A2QQC36</t>
  </si>
  <si>
    <t>HIH WOHNINVEST QUARTIERE DTLD INHABER-ANTEILE</t>
  </si>
  <si>
    <t>DE000DS79PW7</t>
  </si>
  <si>
    <t>DE000DS704M8</t>
  </si>
  <si>
    <t>XS3025442479</t>
  </si>
  <si>
    <t>EUR 3,00 NATIONWIDE BS (REGS) 25-2032</t>
  </si>
  <si>
    <t>FR001400X5N8</t>
  </si>
  <si>
    <t>DE000HW7KQW8</t>
  </si>
  <si>
    <t>DE000HW7ECF6</t>
  </si>
  <si>
    <t>DE000LB5VHX5</t>
  </si>
  <si>
    <t>DE000DS56LQ6</t>
  </si>
  <si>
    <t>NLBNPNL2PA82</t>
  </si>
  <si>
    <t>DE000UG3S0M1</t>
  </si>
  <si>
    <t>EUR 12,90 UNICREDIT BANK 301225</t>
  </si>
  <si>
    <t>DE000GV2GE87</t>
  </si>
  <si>
    <t>XS2965718062</t>
  </si>
  <si>
    <t>EUR 1,00 ACHMEA BANK N.V 24-2031</t>
  </si>
  <si>
    <t>DE000DS56NP4</t>
  </si>
  <si>
    <t>NLBNPNL2PA09</t>
  </si>
  <si>
    <t>DE000UL7XEA9</t>
  </si>
  <si>
    <t>DE000ME7VZ25</t>
  </si>
  <si>
    <t>DE000DK0RY41</t>
  </si>
  <si>
    <t>EUR 1,46 DEKABANK 18-2033</t>
  </si>
  <si>
    <t>DE000DY3A309</t>
  </si>
  <si>
    <t>DE000DS53TB8</t>
  </si>
  <si>
    <t>BE6324462629</t>
  </si>
  <si>
    <t>DE000DS748R4</t>
  </si>
  <si>
    <t>LU2880762518</t>
  </si>
  <si>
    <t>SHS UBS(L)F.S.-SUS.D.B.B.5-10 I.F-A GBPH ACC</t>
  </si>
  <si>
    <t>DE000DC4NP31</t>
  </si>
  <si>
    <t>DE000MF7EWE1</t>
  </si>
  <si>
    <t>UNT MORGAN STANLEY+CO ( RYANAIR) XXXXXX</t>
  </si>
  <si>
    <t>CH1422241930</t>
  </si>
  <si>
    <t>NLBNPNL1Y4G9</t>
  </si>
  <si>
    <t>DE000DS8JZ94</t>
  </si>
  <si>
    <t>NLBNPNL2QPE6</t>
  </si>
  <si>
    <t>DE000VR5AC30</t>
  </si>
  <si>
    <t>EUR 2,10 VBK RAIF.WUERZBURG 24-2028</t>
  </si>
  <si>
    <t>NLBNPNL2L0P2</t>
  </si>
  <si>
    <t>DE000GV2GM46</t>
  </si>
  <si>
    <t>FR001400SEL0</t>
  </si>
  <si>
    <t>SHS R-CO 3 SICAV.R-CO.TARGET.2030.IG-EUR D2</t>
  </si>
  <si>
    <t>DE000DY5F9M4</t>
  </si>
  <si>
    <t>DE000UG18P01</t>
  </si>
  <si>
    <t>USD 8,00 UNICREDIT BANK 24-2025</t>
  </si>
  <si>
    <t>DE000DS7RP55</t>
  </si>
  <si>
    <t>DE000BYL0M21</t>
  </si>
  <si>
    <t>DE000GJ8HSB0</t>
  </si>
  <si>
    <t>FRSG00011JZ5</t>
  </si>
  <si>
    <t>DE000GJ8CYH6</t>
  </si>
  <si>
    <t>EUR 2,00 GOLDMAN SACHS B 24-2025</t>
  </si>
  <si>
    <t>DE000GV2GH92</t>
  </si>
  <si>
    <t>CH1319932575</t>
  </si>
  <si>
    <t>DE000JB6XS17</t>
  </si>
  <si>
    <t>DE000DC16EE5</t>
  </si>
  <si>
    <t>DE000VG6D6Y5</t>
  </si>
  <si>
    <t>DE000DS8MQZ5</t>
  </si>
  <si>
    <t>DE000BU4Z110</t>
  </si>
  <si>
    <t>EUR 0,00 BUNDES DEUTSCH 25-2055</t>
  </si>
  <si>
    <t>15/08/2055</t>
  </si>
  <si>
    <t>DE000BYL0B32</t>
  </si>
  <si>
    <t>EUR 3,22 BAYERISCH.LANDESBK 25-2029</t>
  </si>
  <si>
    <t>DE000SU20KD6</t>
  </si>
  <si>
    <t>DE000LB5VHQ9</t>
  </si>
  <si>
    <t>DE000LB4W8H7</t>
  </si>
  <si>
    <t>EUR 3,538 LBK BADEN-WUERTT. 25-2034</t>
  </si>
  <si>
    <t>DE000UBS12Q4</t>
  </si>
  <si>
    <t>XS3025205850</t>
  </si>
  <si>
    <t>EUR 3,50 GALDERMA FINANC (REGS) 25-2030</t>
  </si>
  <si>
    <t>AT000B049630</t>
  </si>
  <si>
    <t>EUR 0,50 UNICREDIT BK AT 16-2031</t>
  </si>
  <si>
    <t>FR3CIBFS6215</t>
  </si>
  <si>
    <t>DE000MB8ZUZ7</t>
  </si>
  <si>
    <t>DE000DK1D3W1</t>
  </si>
  <si>
    <t>EUR 11,25 DEKABANK (DE000ENER6Y0) 25-2026</t>
  </si>
  <si>
    <t>DE000DS8NHY5</t>
  </si>
  <si>
    <t>NLBNPNL2QOF6</t>
  </si>
  <si>
    <t>XS1901137361</t>
  </si>
  <si>
    <t>EUR 2,125 CELANESE US HOLD (SEC) 18-2027</t>
  </si>
  <si>
    <t>FR001400UU95</t>
  </si>
  <si>
    <t>DE000DY07XR0</t>
  </si>
  <si>
    <t>EUR 14,50 DZ BK AG (DE0006231004) 24-2026</t>
  </si>
  <si>
    <t>XS1879223565</t>
  </si>
  <si>
    <t>GBP 2,90 AT AND T INC. (REGS/SEC) 18-2026</t>
  </si>
  <si>
    <t>DE000GJ8HMP3</t>
  </si>
  <si>
    <t>NLBNPNL2QND3</t>
  </si>
  <si>
    <t>DE000LB5VHV9</t>
  </si>
  <si>
    <t>DE000SX5RMQ4</t>
  </si>
  <si>
    <t>DE000A3L1MB9</t>
  </si>
  <si>
    <t>NLBNPNL2QPT4</t>
  </si>
  <si>
    <t>NLBNPNL2ATI3</t>
  </si>
  <si>
    <t>DE000PJ8HN77</t>
  </si>
  <si>
    <t>DE000VH2F3B0</t>
  </si>
  <si>
    <t>DE000MF71VB4</t>
  </si>
  <si>
    <t>UNT MORGAN STANLEY+CO ( USU SOFTWARE) XXXXXX</t>
  </si>
  <si>
    <t>DE000DS8HEJ5</t>
  </si>
  <si>
    <t>AT0000A2MTT1</t>
  </si>
  <si>
    <t>DE000PJ8HQ25</t>
  </si>
  <si>
    <t>NLBNPNL2QPL1</t>
  </si>
  <si>
    <t>DE000LB5VF03</t>
  </si>
  <si>
    <t>DE000LB5VG69</t>
  </si>
  <si>
    <t>NLBNPNL2QPK3</t>
  </si>
  <si>
    <t>NLBNPNL2QNK8</t>
  </si>
  <si>
    <t>DE000GJ8D0E3</t>
  </si>
  <si>
    <t>FR001400XSG0</t>
  </si>
  <si>
    <t xml:space="preserve">EUR 3,923 SMTC SYNDICAT MIXTE DES TRANSPORTS </t>
  </si>
  <si>
    <t>DE000GJ8DAY9</t>
  </si>
  <si>
    <t>IT0005350464</t>
  </si>
  <si>
    <t>EUR 6,00 POLLUCE SPE S.R (REGS) 18-2028</t>
  </si>
  <si>
    <t>NLBNPNL12LM7</t>
  </si>
  <si>
    <t>NLBNPNL2QOL4</t>
  </si>
  <si>
    <t>DE000MB8P0V8</t>
  </si>
  <si>
    <t>DE000HW7EFX2</t>
  </si>
  <si>
    <t>DE000PJ8HNR6</t>
  </si>
  <si>
    <t>NLBNPNL2QC97</t>
  </si>
  <si>
    <t>NLBNPNL2QCB0</t>
  </si>
  <si>
    <t>DE000VG6N5D9</t>
  </si>
  <si>
    <t>USD 13,55 VONTOBEL FIN.PROD. 050326</t>
  </si>
  <si>
    <t>NLBNPNL2QCN5</t>
  </si>
  <si>
    <t>DE000SN6BF22</t>
  </si>
  <si>
    <t>EUR 20,378 SOC.GEN.EFFEKTEN 24-2026</t>
  </si>
  <si>
    <t>NLBNPNL2QCM7</t>
  </si>
  <si>
    <t>DE000GJ8HG91</t>
  </si>
  <si>
    <t>NLBNPNL2PG94</t>
  </si>
  <si>
    <t>DE000HW7EBF8</t>
  </si>
  <si>
    <t>EUR 4,83 UNICREDIT BANK (DE0007236101) 060326</t>
  </si>
  <si>
    <t>DE000DS7ZVG9</t>
  </si>
  <si>
    <t>DE000A2QK8M9</t>
  </si>
  <si>
    <t>GOTHAER PA PRIVATE EQUITY     INHABER-ANTEILE</t>
  </si>
  <si>
    <t>DE000DS8AAK6</t>
  </si>
  <si>
    <t>DE000DS7ZUP2</t>
  </si>
  <si>
    <t>DE000DS7ZUU2</t>
  </si>
  <si>
    <t>DE000GJ8HGJ8</t>
  </si>
  <si>
    <t>DE000LB5JDS9</t>
  </si>
  <si>
    <t>EUR 2,95 LBK BADEN-WUERTT. 24-2030</t>
  </si>
  <si>
    <t>DE000GJ8D3K4</t>
  </si>
  <si>
    <t>NLBNPNL2PGG2</t>
  </si>
  <si>
    <t>NLBNPNL13J76</t>
  </si>
  <si>
    <t>NLBNPNL2PGO6</t>
  </si>
  <si>
    <t>DE000DS8AAN0</t>
  </si>
  <si>
    <t>NLBNPNL2PGF4</t>
  </si>
  <si>
    <t>DE000GV2GKT8</t>
  </si>
  <si>
    <t>DE000GJ8D050</t>
  </si>
  <si>
    <t>DE000HT331X2</t>
  </si>
  <si>
    <t>NLBNPNL13JD8</t>
  </si>
  <si>
    <t>NLBNPNL2PLX7</t>
  </si>
  <si>
    <t>DE000HW7EFQ6</t>
  </si>
  <si>
    <t>DE000HW7EF06</t>
  </si>
  <si>
    <t>EUR 9,45 UNICREDIT BANK 25-2027</t>
  </si>
  <si>
    <t>NLBNPNL2PJZ6</t>
  </si>
  <si>
    <t>NLBNPNL2PTM3</t>
  </si>
  <si>
    <t>NLBNPNL2PL48</t>
  </si>
  <si>
    <t>FR001400U132</t>
  </si>
  <si>
    <t>WAR ATOS SE 310128</t>
  </si>
  <si>
    <t>NLBNPNL2PTB6</t>
  </si>
  <si>
    <t>NLBNPNL2PK31</t>
  </si>
  <si>
    <t>NLBNPNL2PRB0</t>
  </si>
  <si>
    <t>DE000A2NBE26</t>
  </si>
  <si>
    <t>EUR FL.R EXPORO MEZZ 3 18-2028</t>
  </si>
  <si>
    <t>NLBNPNL2PTR2</t>
  </si>
  <si>
    <t>DE000GJ8D6T8</t>
  </si>
  <si>
    <t>DE000GJ8HMA5</t>
  </si>
  <si>
    <t>DE000HW7E5C7</t>
  </si>
  <si>
    <t>DE000ME6MFX2</t>
  </si>
  <si>
    <t>DE000VC97C29</t>
  </si>
  <si>
    <t>DE000GJ8D8P2</t>
  </si>
  <si>
    <t>DE000DY5DEV7</t>
  </si>
  <si>
    <t>EUR 17,50 DZ BK AG (DE000BAY0017) 25-2026</t>
  </si>
  <si>
    <t>DE000DY5DEP9</t>
  </si>
  <si>
    <t>EUR 8,90 DZ BK AG (DE0008404005) 25-2026</t>
  </si>
  <si>
    <t>DE000CJ28ME0</t>
  </si>
  <si>
    <t>UNT SOC.GEN.EFFEKTEN ( DE000A2SFLX4) XXXXXX</t>
  </si>
  <si>
    <t>DE000VD2TQK0</t>
  </si>
  <si>
    <t>NLBNPNL2ZE94</t>
  </si>
  <si>
    <t>DE000UP72BC4</t>
  </si>
  <si>
    <t>DE000GV2GEK0</t>
  </si>
  <si>
    <t>NLBNPNL2Q974</t>
  </si>
  <si>
    <t>DE000PJ8HMX6</t>
  </si>
  <si>
    <t>NLBNPNL2ZDV7</t>
  </si>
  <si>
    <t>DE000LB5VHM8</t>
  </si>
  <si>
    <t>DE000DY5F8N4</t>
  </si>
  <si>
    <t>NLBNPNL2ZDW5</t>
  </si>
  <si>
    <t>NLBNPNL2ZFZ3</t>
  </si>
  <si>
    <t>NLBNPNL2Q8X4</t>
  </si>
  <si>
    <t>NLBNPNL31OI9</t>
  </si>
  <si>
    <t>DE000UL7T957</t>
  </si>
  <si>
    <t>DE000DS8MQH3</t>
  </si>
  <si>
    <t>IT0005635781</t>
  </si>
  <si>
    <t>UNT UNICREDIT SPA 030931</t>
  </si>
  <si>
    <t>DE000GG0RM79</t>
  </si>
  <si>
    <t>WAR GOLDMAN SACHS B ( CALL SP13.2663) XXXXXX</t>
  </si>
  <si>
    <t>DE000HW7EFB8</t>
  </si>
  <si>
    <t>DE000DS8MQ66</t>
  </si>
  <si>
    <t>DE000PJ8HPL4</t>
  </si>
  <si>
    <t>NLBNPNL31ZA2</t>
  </si>
  <si>
    <t>DE000DH2Z0J3</t>
  </si>
  <si>
    <t>WAR DEUTSCHE BANK AG ( CALL SP3200) 250327</t>
  </si>
  <si>
    <t>DE000PJ8HQ33</t>
  </si>
  <si>
    <t>NLBNPNL31ZP0</t>
  </si>
  <si>
    <t>NLBNPNL31Z41</t>
  </si>
  <si>
    <t>DE000HT331W4</t>
  </si>
  <si>
    <t>NLBNPNL31T72</t>
  </si>
  <si>
    <t>DE000HW6R9A9</t>
  </si>
  <si>
    <t>FR00140037G0</t>
  </si>
  <si>
    <t>USD 0,00 MORGAN STANLEY+CO (EMTN) 21-2026</t>
  </si>
  <si>
    <t>DE000A408RE1</t>
  </si>
  <si>
    <t>SHS OTTOBOCK MANAGE ORD BR</t>
  </si>
  <si>
    <t>DE000DH2Z002</t>
  </si>
  <si>
    <t>WAR DEUTSCHE BANK AG ( CALL SP3100) 240926</t>
  </si>
  <si>
    <t>DE000PJ8HRW7</t>
  </si>
  <si>
    <t>DE000GK299G6</t>
  </si>
  <si>
    <t>NLBNPNL2PA25</t>
  </si>
  <si>
    <t>FR0013333549</t>
  </si>
  <si>
    <t>SHS MAM SUSTAIN USA-C EUR ACC</t>
  </si>
  <si>
    <t>DE000PJ8HUD1</t>
  </si>
  <si>
    <t>NLGS0000DJ69</t>
  </si>
  <si>
    <t>DE000ME1EJZ7</t>
  </si>
  <si>
    <t>DE000GV2GMV0</t>
  </si>
  <si>
    <t>FI4000518378</t>
  </si>
  <si>
    <t>NLBNPNL2QQP0</t>
  </si>
  <si>
    <t>DE000MB8PV97</t>
  </si>
  <si>
    <t>WAR MORGAN STANLEY+CO ( CALL SP58.541) XXXXXX</t>
  </si>
  <si>
    <t>DE000PJ8HP26</t>
  </si>
  <si>
    <t>DE000DS7Z024</t>
  </si>
  <si>
    <t>DE000DS7YZP4</t>
  </si>
  <si>
    <t>DE000HT330E4</t>
  </si>
  <si>
    <t>NLBNPNL2S335</t>
  </si>
  <si>
    <t>CH1163999290</t>
  </si>
  <si>
    <t>NLBNPNL1PVB4</t>
  </si>
  <si>
    <t>NLBNPNL2PBT6</t>
  </si>
  <si>
    <t>DE000PC994U2</t>
  </si>
  <si>
    <t>DE000SH3YRU6</t>
  </si>
  <si>
    <t>DE000HT330J3</t>
  </si>
  <si>
    <t>FR001400Y2X3</t>
  </si>
  <si>
    <t>EUR 3,80 HOPITAUX PARIS 25-2047</t>
  </si>
  <si>
    <t>13/03/2047</t>
  </si>
  <si>
    <t>XS1883347178</t>
  </si>
  <si>
    <t>EUR 1,88 NEDERLAND.WATER.BK 18-2048</t>
  </si>
  <si>
    <t>28/09/2048</t>
  </si>
  <si>
    <t>NLBNPNL1CJ14</t>
  </si>
  <si>
    <t>DE000GV2GMK3</t>
  </si>
  <si>
    <t>NLBNPNL1CFA7</t>
  </si>
  <si>
    <t>NLBNPNL39SB8</t>
  </si>
  <si>
    <t>NLBNPNL39SC6</t>
  </si>
  <si>
    <t>DE000DS8NJE3</t>
  </si>
  <si>
    <t>NLBNPNL39S83</t>
  </si>
  <si>
    <t>DE000A40RCM6</t>
  </si>
  <si>
    <t>SHS EMPUREON EUROPE EQUITY FUND- F EUR DIS</t>
  </si>
  <si>
    <t>DE000NLB3WL2</t>
  </si>
  <si>
    <t>EUR 1,15 NORD/LB GZ 22-2032</t>
  </si>
  <si>
    <t>DE000VD06RJ7</t>
  </si>
  <si>
    <t>NLBNPNL2PVG1</t>
  </si>
  <si>
    <t>NLBNPNL2PVL1</t>
  </si>
  <si>
    <t>NLBNPNL2PVM9</t>
  </si>
  <si>
    <t>NLBNPNL10N73</t>
  </si>
  <si>
    <t>DE000GV2GMC0</t>
  </si>
  <si>
    <t>BE0390201672</t>
  </si>
  <si>
    <t>EUR 3,50 FLUVIUS SYSTEM (REGS) 25-2035</t>
  </si>
  <si>
    <t>NLBNPNL10NB0</t>
  </si>
  <si>
    <t>NL0015000TC5</t>
  </si>
  <si>
    <t>DE000VM40UA0</t>
  </si>
  <si>
    <t>CH1336235408</t>
  </si>
  <si>
    <t>NLBNPNL1CJA9</t>
  </si>
  <si>
    <t>NLGS0000BE41</t>
  </si>
  <si>
    <t>DE000ME35398</t>
  </si>
  <si>
    <t>NLGS0000COJ0</t>
  </si>
  <si>
    <t>DE000HT32ZB8</t>
  </si>
  <si>
    <t>DE000DS73V85</t>
  </si>
  <si>
    <t>NLBNPNL10O15</t>
  </si>
  <si>
    <t>DE000PC7FQP6</t>
  </si>
  <si>
    <t>DE000PC7FQN1</t>
  </si>
  <si>
    <t>NLBNPNL1CFL4</t>
  </si>
  <si>
    <t>DE000DS73UX8</t>
  </si>
  <si>
    <t>DE000HW7E8U3</t>
  </si>
  <si>
    <t>NLBNPNL10OK9</t>
  </si>
  <si>
    <t>NLBNPNL1QEP8</t>
  </si>
  <si>
    <t>DE000LB5VFL4</t>
  </si>
  <si>
    <t>DE000HT330P0</t>
  </si>
  <si>
    <t>NLBNPNL1QEE2</t>
  </si>
  <si>
    <t>NLBNPNL1CH73</t>
  </si>
  <si>
    <t>NLBNPNL1CGF4</t>
  </si>
  <si>
    <t>DE000ME351R2</t>
  </si>
  <si>
    <t>NLBNPNL1QIB9</t>
  </si>
  <si>
    <t>NLBNPNL10NH7</t>
  </si>
  <si>
    <t>DE000PJ8HM29</t>
  </si>
  <si>
    <t>DE000GG3MA75</t>
  </si>
  <si>
    <t>WAR GOLDMAN SACHS B ( CALL SP22.2499) XXXXXX</t>
  </si>
  <si>
    <t>NLBNPNL31VI4</t>
  </si>
  <si>
    <t>DE000A3GXNZ1</t>
  </si>
  <si>
    <t>USD 0,00 OPUS CHARTERED 22-2032</t>
  </si>
  <si>
    <t>NLBNPNL31XB5</t>
  </si>
  <si>
    <t>DE000VG6DP75</t>
  </si>
  <si>
    <t>NLBNPNL31WD3</t>
  </si>
  <si>
    <t>NLBNPNL31WI2</t>
  </si>
  <si>
    <t>NLBNPNL1QHP1</t>
  </si>
  <si>
    <t>DE000ME35W03</t>
  </si>
  <si>
    <t>NLBNPNL1QHM8</t>
  </si>
  <si>
    <t>DE000LB5VL21</t>
  </si>
  <si>
    <t>DE000DS8U6G2</t>
  </si>
  <si>
    <t>DE000DS70238</t>
  </si>
  <si>
    <t>DE000DS70261</t>
  </si>
  <si>
    <t>NLBNPNL1QC31</t>
  </si>
  <si>
    <t>NLBNPNL28G07</t>
  </si>
  <si>
    <t>DE000DS702T7</t>
  </si>
  <si>
    <t>AT0000A2QDW0</t>
  </si>
  <si>
    <t>NLBNPNL1QCL1</t>
  </si>
  <si>
    <t>DE000DK0YA65</t>
  </si>
  <si>
    <t>DE000HW7CE17</t>
  </si>
  <si>
    <t>FRIP000014J1</t>
  </si>
  <si>
    <t>NLBNPNL1GG54</t>
  </si>
  <si>
    <t>NLBNPNL1QCZ1</t>
  </si>
  <si>
    <t>DE000SH7DJU8</t>
  </si>
  <si>
    <t>DE000GV2GJQ6</t>
  </si>
  <si>
    <t>NL0015000SW5</t>
  </si>
  <si>
    <t>WAR ING BANK N.V. ( CALL) 260732</t>
  </si>
  <si>
    <t>NLBNPNL1QCS6</t>
  </si>
  <si>
    <t>DE000GV2GJV6</t>
  </si>
  <si>
    <t>DE000VG43M02</t>
  </si>
  <si>
    <t>NLBNPNL2PS82</t>
  </si>
  <si>
    <t>DE000LB2ZTP4</t>
  </si>
  <si>
    <t>EUR 1,40 LBK BADEN-WUERTT. 22-2027</t>
  </si>
  <si>
    <t>DE000DS73WB0</t>
  </si>
  <si>
    <t>NLBNPNL2Q2X7</t>
  </si>
  <si>
    <t>NLBNPNL2Q4G8</t>
  </si>
  <si>
    <t>NLBNPNL13IL3</t>
  </si>
  <si>
    <t>DE000A382780</t>
  </si>
  <si>
    <t>EUR 3,25 KSPK.KOELN 24-2030</t>
  </si>
  <si>
    <t>NLBNPNL2Q3N6</t>
  </si>
  <si>
    <t>NLBNPNL2PRI5</t>
  </si>
  <si>
    <t>DE000DH2ZDS6</t>
  </si>
  <si>
    <t>WAR DEUTSCHE BANK AG ( CALL SP24) 110424</t>
  </si>
  <si>
    <t>DE000MF7W2N4</t>
  </si>
  <si>
    <t>DE000HT332B6</t>
  </si>
  <si>
    <t>NLBNPNL1Q5H4</t>
  </si>
  <si>
    <t>NLBNPNL2PSI3</t>
  </si>
  <si>
    <t>NLBNPNL2Q0K8</t>
  </si>
  <si>
    <t>NLBNPNL1QL89</t>
  </si>
  <si>
    <t>NLBNPNL2Q313</t>
  </si>
  <si>
    <t>NLBNPNL10NN5</t>
  </si>
  <si>
    <t>DE000VG6DP83</t>
  </si>
  <si>
    <t>DE000UH700X5</t>
  </si>
  <si>
    <t>NLBNPNL1Q6T7</t>
  </si>
  <si>
    <t>NLBNPNL1Q7F4</t>
  </si>
  <si>
    <t>NLBNPNL1AKG8</t>
  </si>
  <si>
    <t>NLBNPNL1QLF4</t>
  </si>
  <si>
    <t>DE000LB5VEY0</t>
  </si>
  <si>
    <t>NLBNPNL1Q7P3</t>
  </si>
  <si>
    <t>DE000LB5VFU5</t>
  </si>
  <si>
    <t>DE000HW6VRY1</t>
  </si>
  <si>
    <t>DE000MA6GMX4</t>
  </si>
  <si>
    <t>DE000DU2YGX5</t>
  </si>
  <si>
    <t>EUR 4,80 DZ BK AG (DE0006569908) 25-2026</t>
  </si>
  <si>
    <t>NLBNPNL1Q9G8</t>
  </si>
  <si>
    <t>DE000LB5R750</t>
  </si>
  <si>
    <t>NLBNPNL1Q8M8</t>
  </si>
  <si>
    <t>NLBNPNL1Q8S5</t>
  </si>
  <si>
    <t>FR0014012EC7</t>
  </si>
  <si>
    <t>NLBNPNL1AK88</t>
  </si>
  <si>
    <t>NLBNPNL1QA33</t>
  </si>
  <si>
    <t>NLBNPNL1QA58</t>
  </si>
  <si>
    <t>NLBNPNL1QFP5</t>
  </si>
  <si>
    <t>XS2801444360</t>
  </si>
  <si>
    <t>EUR 4,48 BANCO SANTANDER SA (REGS/15) 24-2039</t>
  </si>
  <si>
    <t>11/04/2039</t>
  </si>
  <si>
    <t>DE000MB8Q1Y9</t>
  </si>
  <si>
    <t>NLBNPNL1QFE9</t>
  </si>
  <si>
    <t>NLBNPNL2PYD2</t>
  </si>
  <si>
    <t>DE000HW7E9B1</t>
  </si>
  <si>
    <t>NLBNPNL2Q1Y7</t>
  </si>
  <si>
    <t>NLBNPNL2PYV4</t>
  </si>
  <si>
    <t>NLBNPNL2PXI3</t>
  </si>
  <si>
    <t>NLBNPNL1QB73</t>
  </si>
  <si>
    <t>NLBNPNL1APU8</t>
  </si>
  <si>
    <t>NLBNPNL1QFD1</t>
  </si>
  <si>
    <t>NLBNPNL1QFG4</t>
  </si>
  <si>
    <t>NLBNPNL28G64</t>
  </si>
  <si>
    <t>DE000VA60KC0</t>
  </si>
  <si>
    <t>UNT VONTOBEL FIN.PROD. ( CH0317362298) XXXXXX</t>
  </si>
  <si>
    <t>NLBNPNL2Q2E7</t>
  </si>
  <si>
    <t>DE000HW7EBP7</t>
  </si>
  <si>
    <t>NLBNPNL2PXL7</t>
  </si>
  <si>
    <t>NLBNPNL2PXR4</t>
  </si>
  <si>
    <t>NLBNPNL1QAI1</t>
  </si>
  <si>
    <t>BE6350763767</t>
  </si>
  <si>
    <t>NOK 3,63 BELGIUM, KINGDOM 24-2029</t>
  </si>
  <si>
    <t>DE000HW6W3E7</t>
  </si>
  <si>
    <t>NLBNPNL2Q297</t>
  </si>
  <si>
    <t>DE000HVB6CD0</t>
  </si>
  <si>
    <t>EUR 4,40 UNICREDIT BANK (REGS) 22-2026</t>
  </si>
  <si>
    <t>DE000DU2YGG0</t>
  </si>
  <si>
    <t>EUR 6,40 DZ BK AG (DE0007448508) 260626</t>
  </si>
  <si>
    <t>NLBNPNL31UO4</t>
  </si>
  <si>
    <t>NLBNPNL31US5</t>
  </si>
  <si>
    <t>DE000UJ2F019</t>
  </si>
  <si>
    <t>USD FL.R UBS AG (US4642876555) 25-2026</t>
  </si>
  <si>
    <t>NLBNPNL2PXS2</t>
  </si>
  <si>
    <t>NLBNPNL1QB57</t>
  </si>
  <si>
    <t>NLBNPNL1QBK5</t>
  </si>
  <si>
    <t>DE000VD2GCH3</t>
  </si>
  <si>
    <t>NLBNPNL2PVX6</t>
  </si>
  <si>
    <t>NLBNPNL2PWB0</t>
  </si>
  <si>
    <t>NLBNPNL31UH8</t>
  </si>
  <si>
    <t>DE000HW7EDK4</t>
  </si>
  <si>
    <t>DE000SU67T78</t>
  </si>
  <si>
    <t>NLBNPNL1QBC2</t>
  </si>
  <si>
    <t>NLBNPNL31UR7</t>
  </si>
  <si>
    <t>DE000VM51HJ5</t>
  </si>
  <si>
    <t>UNT VONTOBEL FIN.PROD. ( CH1304289239) XXXXXX</t>
  </si>
  <si>
    <t>DE000DY5JBH9</t>
  </si>
  <si>
    <t>EUR 24,70 DZ BK AG (DE0007030009) 25-2026</t>
  </si>
  <si>
    <t>DE000DY5JA52</t>
  </si>
  <si>
    <t>EUR 14,10 DZ BK AG (DE0007236101) 25-2026</t>
  </si>
  <si>
    <t>NLBNPNL31VA1</t>
  </si>
  <si>
    <t>IT0005581837</t>
  </si>
  <si>
    <t>UNT UNICREDIT SPA 300130</t>
  </si>
  <si>
    <t>DE000HW6W221</t>
  </si>
  <si>
    <t>EUR 6,53 UNICREDIT BANK 24-2029</t>
  </si>
  <si>
    <t>NLBNPNL31VM6</t>
  </si>
  <si>
    <t>DE000DU2YHF0</t>
  </si>
  <si>
    <t>EUR 18,80 DZ BK AG (DE000SPG1003) 25-2026</t>
  </si>
  <si>
    <t>NLBNPNL1QZ18</t>
  </si>
  <si>
    <t>NLBNPNL1QZ26</t>
  </si>
  <si>
    <t>DE000ME351M3</t>
  </si>
  <si>
    <t>DE000LB5VD70</t>
  </si>
  <si>
    <t>NLBNPNL1QZ34</t>
  </si>
  <si>
    <t>DE000LB5VHS5</t>
  </si>
  <si>
    <t>NLBNPNL31ZQ8</t>
  </si>
  <si>
    <t>DE000HW7E6S1</t>
  </si>
  <si>
    <t>DE000ME3KPE2</t>
  </si>
  <si>
    <t>XS2332687040</t>
  </si>
  <si>
    <t>EUR 1,75 INWIT (REGS/3) 21-2031</t>
  </si>
  <si>
    <t>DE000PJ8H0U6</t>
  </si>
  <si>
    <t>NLBNPNL324I3</t>
  </si>
  <si>
    <t>NLBNPNL324N3</t>
  </si>
  <si>
    <t>DE000MA6EAL9</t>
  </si>
  <si>
    <t>DE000ME35AH3</t>
  </si>
  <si>
    <t>NLBNPNL1PVJ7</t>
  </si>
  <si>
    <t>NLBNPNL1PVV2</t>
  </si>
  <si>
    <t>NLBNPNL1QVI7</t>
  </si>
  <si>
    <t>LU1883297563</t>
  </si>
  <si>
    <t>SHS AGIF-A.GLOB.ART.INT.-AT H2-JPY ACC</t>
  </si>
  <si>
    <t>DE000HW7M949</t>
  </si>
  <si>
    <t>FR00140094H9</t>
  </si>
  <si>
    <t>NLBNPNL21LE5</t>
  </si>
  <si>
    <t>DE000BU2D012</t>
  </si>
  <si>
    <t>EUR 2,90 BUNDES DEUTSCH (REGS) 25-2056</t>
  </si>
  <si>
    <t>NLBNPNL1QVN7</t>
  </si>
  <si>
    <t>DE000LB5VCW8</t>
  </si>
  <si>
    <t>NLBNPNL1QVR8</t>
  </si>
  <si>
    <t>DE000CZ45YG0</t>
  </si>
  <si>
    <t>EUR 3,127 COMMERZBK AG 24-2039</t>
  </si>
  <si>
    <t>NLBNPNL2S3V7</t>
  </si>
  <si>
    <t>NLBNPNL2S3Q7</t>
  </si>
  <si>
    <t>DE000PJ8HUZ4</t>
  </si>
  <si>
    <t>DE000ME35VE6</t>
  </si>
  <si>
    <t>DE000NLB5AL3</t>
  </si>
  <si>
    <t>DE000PJ8HRE5</t>
  </si>
  <si>
    <t>DE000UH8Y3Y5</t>
  </si>
  <si>
    <t>EUR FL.R UBS AG (FR0010220475) 22-2027</t>
  </si>
  <si>
    <t>NLBNPNL2U5I5</t>
  </si>
  <si>
    <t>DE000DS73000</t>
  </si>
  <si>
    <t>DE000HT33391</t>
  </si>
  <si>
    <t>DE000PC7FYN5</t>
  </si>
  <si>
    <t>EU000A4D8KD2</t>
  </si>
  <si>
    <t>EUR 3,375 EUROPEAN UNION (REGS) 25-2035</t>
  </si>
  <si>
    <t>NLBNPNL1QZZ2</t>
  </si>
  <si>
    <t>NLBNPNL31YI8</t>
  </si>
  <si>
    <t>AT0000A1KKA6</t>
  </si>
  <si>
    <t>SHS RAFFEISEN-OSTEUR-RENT-(I)A</t>
  </si>
  <si>
    <t>NLBNPNL326B3</t>
  </si>
  <si>
    <t>DE000HW7EAK0</t>
  </si>
  <si>
    <t>DE000DY5GAF1</t>
  </si>
  <si>
    <t>EUR 11,00 DZ BK AG (DE0007164600) 25-2026</t>
  </si>
  <si>
    <t>NLBNPNL32A23</t>
  </si>
  <si>
    <t>NLBNPNL326I8</t>
  </si>
  <si>
    <t>NLBNPNL21M48</t>
  </si>
  <si>
    <t>DE000PJ8HQZ2</t>
  </si>
  <si>
    <t>NLBNPNL322X6</t>
  </si>
  <si>
    <t>DE000HW7M9D7</t>
  </si>
  <si>
    <t>NLBNPNL31PT3</t>
  </si>
  <si>
    <t>NLBNPNL32526</t>
  </si>
  <si>
    <t>NLBNPNL31S40</t>
  </si>
  <si>
    <t>DE000PC993U4</t>
  </si>
  <si>
    <t>AT0000A1U735</t>
  </si>
  <si>
    <t>SHS RAIFFEISEN-INFLAT-ANL-RZ EUR DIS</t>
  </si>
  <si>
    <t>CH1336233874</t>
  </si>
  <si>
    <t>UNT EFG INTL.FINANCE 030428</t>
  </si>
  <si>
    <t>FRSG00014RC1</t>
  </si>
  <si>
    <t>FR001400LPQ0</t>
  </si>
  <si>
    <t>DE000MB8P0R6</t>
  </si>
  <si>
    <t>WAR MORGAN STANLEY+CO ( CALL SP84.539) XXXXXX</t>
  </si>
  <si>
    <t>NLBNPNL31S16</t>
  </si>
  <si>
    <t>FR001400XYJ2</t>
  </si>
  <si>
    <t>DE000LFA2519</t>
  </si>
  <si>
    <t>NLBNPNL1QP93</t>
  </si>
  <si>
    <t>NLBNPNL327J4</t>
  </si>
  <si>
    <t>IT0006760968</t>
  </si>
  <si>
    <t>UNT MAREX FINANCIAL 291228</t>
  </si>
  <si>
    <t>AT0000A1U6E8</t>
  </si>
  <si>
    <t>SHS RAIFFEISEN DOLLAR SHORT.RENT-RZ USD DIS</t>
  </si>
  <si>
    <t>NLBNPNL325V3</t>
  </si>
  <si>
    <t>NLBNPNL322P2</t>
  </si>
  <si>
    <t>DE000LB5RH49</t>
  </si>
  <si>
    <t>DE000LB5VKT7</t>
  </si>
  <si>
    <t>FR0013350725</t>
  </si>
  <si>
    <t>SHS VEGA DURABLE FCP - R EUR 4DEC</t>
  </si>
  <si>
    <t>FR001400XPO0</t>
  </si>
  <si>
    <t>EUR 2,75 NATIXIS STRUCTURED (REGS) 25-2035</t>
  </si>
  <si>
    <t>DE000DJ9AUD8</t>
  </si>
  <si>
    <t>EUR 2,55 DZ BANK AG - FFT 25-2029</t>
  </si>
  <si>
    <t>DE000PJ8HZ73</t>
  </si>
  <si>
    <t>DE000LB5VJ17</t>
  </si>
  <si>
    <t>DE000PJ8HY90</t>
  </si>
  <si>
    <t>DE000HW7E698</t>
  </si>
  <si>
    <t>DE000HW7E7V3</t>
  </si>
  <si>
    <t>IT0006756362</t>
  </si>
  <si>
    <t>UNT MAREX FINANCIAL 100528</t>
  </si>
  <si>
    <t>DE000SW2UKB2</t>
  </si>
  <si>
    <t>DE000GV2GJ66</t>
  </si>
  <si>
    <t>DE000LB5SZG8</t>
  </si>
  <si>
    <t>DE000A3EHNM7</t>
  </si>
  <si>
    <t>SHS AMPEGA ISP KOMFORT I EUR</t>
  </si>
  <si>
    <t>DE000HW6W3S7</t>
  </si>
  <si>
    <t>DE000HEL0ET4</t>
  </si>
  <si>
    <t>EUR 1,95 LANDESBANK HESS-TH 130226</t>
  </si>
  <si>
    <t>AT0000A3HS52</t>
  </si>
  <si>
    <t>DE000SW2UKH9</t>
  </si>
  <si>
    <t>NLBNPNL38HA5</t>
  </si>
  <si>
    <t>NLBNPNL38HF4</t>
  </si>
  <si>
    <t>NL0014684615</t>
  </si>
  <si>
    <t>NL0014711780</t>
  </si>
  <si>
    <t>NL0014960619</t>
  </si>
  <si>
    <t>NLBNPNL2PFE9</t>
  </si>
  <si>
    <t>NLBNPNL2PFG4</t>
  </si>
  <si>
    <t>NLBNPNL2PBS8</t>
  </si>
  <si>
    <t>DE000SB01RP5</t>
  </si>
  <si>
    <t>NL0014954083</t>
  </si>
  <si>
    <t>DE000HV4YE57</t>
  </si>
  <si>
    <t>DE000UG3H438</t>
  </si>
  <si>
    <t>DE000DH2YYH8</t>
  </si>
  <si>
    <t>WAR DEUTSCHE BANK AG ( PUT SP2000) 291225</t>
  </si>
  <si>
    <t>DE000LB5VEK9</t>
  </si>
  <si>
    <t>NLBNPNL38G88</t>
  </si>
  <si>
    <t>LU3027959751</t>
  </si>
  <si>
    <t>SHS ONEMARK.F.S.SA-O.AM.BD.PL.FD E EUR ACC</t>
  </si>
  <si>
    <t>DE000ME351U6</t>
  </si>
  <si>
    <t>NLBNPNL2PMY3</t>
  </si>
  <si>
    <t>NLBNPNL2POB7</t>
  </si>
  <si>
    <t>DE000GV2GP19</t>
  </si>
  <si>
    <t>NLBNPNL38GJ8</t>
  </si>
  <si>
    <t>DE000MA01QQ0</t>
  </si>
  <si>
    <t>DE000UM3N0U7</t>
  </si>
  <si>
    <t>NLBNPNL2PNW5</t>
  </si>
  <si>
    <t>NLBNPNL2PMW7</t>
  </si>
  <si>
    <t>NLBNPNL31U12</t>
  </si>
  <si>
    <t>NLBNPNL31U79</t>
  </si>
  <si>
    <t>FI4000369608</t>
  </si>
  <si>
    <t>SHS AALLON GROUP OY ORD REGS  REG</t>
  </si>
  <si>
    <t>NLBNPNL2Q0V5</t>
  </si>
  <si>
    <t>NLBNPNL31QQ7</t>
  </si>
  <si>
    <t>DE000ME8PY64</t>
  </si>
  <si>
    <t>NLBNPNL2Q5W2</t>
  </si>
  <si>
    <t>NLBNPNL1PYB8</t>
  </si>
  <si>
    <t>NLBNPNL1PYJ1</t>
  </si>
  <si>
    <t>CH1400330978</t>
  </si>
  <si>
    <t>DE000GV2GNM7</t>
  </si>
  <si>
    <t>NLBNPNL1QVA4</t>
  </si>
  <si>
    <t>NLBNPNL2Q5Y8</t>
  </si>
  <si>
    <t>DE000HV4YET9</t>
  </si>
  <si>
    <t>NL0015072232</t>
  </si>
  <si>
    <t>DE000VP4RQ06</t>
  </si>
  <si>
    <t>WAR VONTOBEL FIN.PROD. ( CALL SP84.3) XXXXXX</t>
  </si>
  <si>
    <t>DE000PC7FJB1</t>
  </si>
  <si>
    <t>DE000LB5VK06</t>
  </si>
  <si>
    <t>NL0015077181</t>
  </si>
  <si>
    <t>NLBNPNL31N60</t>
  </si>
  <si>
    <t>FR001400UFZ3</t>
  </si>
  <si>
    <t>DE000LB5VJ58</t>
  </si>
  <si>
    <t>NL0015077215</t>
  </si>
  <si>
    <t>DE000DY5DE13</t>
  </si>
  <si>
    <t>EUR 12,80 DZ BK AG (DE000CBK1001) 25-2026</t>
  </si>
  <si>
    <t>DE000GK17XT7</t>
  </si>
  <si>
    <t>NLBNPNL2PH02</t>
  </si>
  <si>
    <t>NLBNPNL2PH44</t>
  </si>
  <si>
    <t>FRIP00001571</t>
  </si>
  <si>
    <t>DE000SX00UW1</t>
  </si>
  <si>
    <t>NL0015077256</t>
  </si>
  <si>
    <t>NLBNPNL1PRD8</t>
  </si>
  <si>
    <t>DE000LB5UTK9</t>
  </si>
  <si>
    <t>EUR 2,65 LBK BADEN-WUERTT. 25-2028</t>
  </si>
  <si>
    <t>NL0015078494</t>
  </si>
  <si>
    <t>DE000LB56525</t>
  </si>
  <si>
    <t>EUR 5,83 LBK BADEN-WUERTT. 25-2026</t>
  </si>
  <si>
    <t>NLBNPNL1PSF1</t>
  </si>
  <si>
    <t>AT0000A19YM0</t>
  </si>
  <si>
    <t>SHS CONSTANTIA MULTI INVEST 151 VOL.EUR</t>
  </si>
  <si>
    <t>NL0015077439</t>
  </si>
  <si>
    <t>NLBNPNL31NE0</t>
  </si>
  <si>
    <t>DE000PN99RF1</t>
  </si>
  <si>
    <t>NL0015077058</t>
  </si>
  <si>
    <t>NLBNPNL1PRC0</t>
  </si>
  <si>
    <t>NLBNPNL1PRE6</t>
  </si>
  <si>
    <t>DE000ME359L8</t>
  </si>
  <si>
    <t>FRSG00030645</t>
  </si>
  <si>
    <t>NLBNPNL1PTU8</t>
  </si>
  <si>
    <t>NLBNPNL1QM88</t>
  </si>
  <si>
    <t>NLBNPNL1QKN0</t>
  </si>
  <si>
    <t>XS3028586595</t>
  </si>
  <si>
    <t>EUR 3,45 MUNICIPALITY FIN (REGS) 25-2030</t>
  </si>
  <si>
    <t>NLBNPNL1QLU3</t>
  </si>
  <si>
    <t>DE000DY3A366</t>
  </si>
  <si>
    <t>DE000LB5VD54</t>
  </si>
  <si>
    <t>NLBNPNL2Q1N0</t>
  </si>
  <si>
    <t>NLBNPNL1PTH5</t>
  </si>
  <si>
    <t>NLBNPNL1QLT5</t>
  </si>
  <si>
    <t>FR001400XNL1</t>
  </si>
  <si>
    <t>NLBNPNL2QAE8</t>
  </si>
  <si>
    <t>DE000ME1MTM7</t>
  </si>
  <si>
    <t>NL0014855256</t>
  </si>
  <si>
    <t>NLBNPNL2Q826</t>
  </si>
  <si>
    <t>DE000DU3CWU2</t>
  </si>
  <si>
    <t>EUR 6,75 DZ BK AG (DE000KSAG888) 25-2026</t>
  </si>
  <si>
    <t>NLBNPNL2Q8B0</t>
  </si>
  <si>
    <t>DE000SB0ZKG9</t>
  </si>
  <si>
    <t>NL0015071341</t>
  </si>
  <si>
    <t>FR0013505484</t>
  </si>
  <si>
    <t>SHS TIKEHAU 2027-F EUR ACC 3D</t>
  </si>
  <si>
    <t>DE000PC2LZG5</t>
  </si>
  <si>
    <t>DE000HW6W494</t>
  </si>
  <si>
    <t>DE000PC994E6</t>
  </si>
  <si>
    <t>EUR 5,00 BNP PARIBAS (US0231351067) 25-2026</t>
  </si>
  <si>
    <t>DE000GK216T3</t>
  </si>
  <si>
    <t>DE000HW7EKX2</t>
  </si>
  <si>
    <t>DE000LB5VE04</t>
  </si>
  <si>
    <t>DE000SB01PV7</t>
  </si>
  <si>
    <t>FR001400HOP3</t>
  </si>
  <si>
    <t>DE000HT2GL80</t>
  </si>
  <si>
    <t>EUR 9,30 HSBC T+B (REGS) 25-2026</t>
  </si>
  <si>
    <t>DE000HW7ECZ4</t>
  </si>
  <si>
    <t>DE000DY5JA45</t>
  </si>
  <si>
    <t>EUR 16,20 DZ BK AG (DE0007236101) 25-2026</t>
  </si>
  <si>
    <t>FR001400P991</t>
  </si>
  <si>
    <t>EUR 3,635 DEPT DE LA GIRONDE 24-2038</t>
  </si>
  <si>
    <t>DE000SB01F92</t>
  </si>
  <si>
    <t>WAR SOC.GEN.EFFEKTEN ( CALL SP6.498) XXXXXX</t>
  </si>
  <si>
    <t>NLBNPNL31QV7</t>
  </si>
  <si>
    <t>NL0014852345</t>
  </si>
  <si>
    <t>NL0014854283</t>
  </si>
  <si>
    <t>DE000SB0ZNJ7</t>
  </si>
  <si>
    <t>DE000UH93WY7</t>
  </si>
  <si>
    <t>FR001400TYA9</t>
  </si>
  <si>
    <t>EUR 0,00 CITIGROUP GLOBAL 24-2035</t>
  </si>
  <si>
    <t>DE000VD1ED54</t>
  </si>
  <si>
    <t>DE000VG6DQS5</t>
  </si>
  <si>
    <t>IT0005499543</t>
  </si>
  <si>
    <t>EUR 2,375 MEDIOBANCA SPA (REGS) 22-2027</t>
  </si>
  <si>
    <t>NL0013853203</t>
  </si>
  <si>
    <t>DE000SB01RF6</t>
  </si>
  <si>
    <t>DE000VD2GCD2</t>
  </si>
  <si>
    <t>DE000GV2GMU2</t>
  </si>
  <si>
    <t>DE000MA6GMV8</t>
  </si>
  <si>
    <t>NLBNPNL2PC31</t>
  </si>
  <si>
    <t>NLBNPNL2PC49</t>
  </si>
  <si>
    <t>NLBNPNL2PF79</t>
  </si>
  <si>
    <t>DE000HW7EKW4</t>
  </si>
  <si>
    <t>USD 11,97 UNICREDIT BANK (REGS) 100326</t>
  </si>
  <si>
    <t>DE000DH2YYW7</t>
  </si>
  <si>
    <t>WAR DEUTSCHE BANK AG ( CALL SP2600) 291225</t>
  </si>
  <si>
    <t>DE000HW7E656</t>
  </si>
  <si>
    <t>DE000LB5VDE4</t>
  </si>
  <si>
    <t>DE000LB5VDW6</t>
  </si>
  <si>
    <t>DE000SB01H41</t>
  </si>
  <si>
    <t>DE000DY3A333</t>
  </si>
  <si>
    <t>EUR 6,15 DZ BK AG (DE000CBK1001) 191225</t>
  </si>
  <si>
    <t>DE000HW7M9N6</t>
  </si>
  <si>
    <t>DE000LB5VD21</t>
  </si>
  <si>
    <t>DE000LB5VKW1</t>
  </si>
  <si>
    <t>DE000MA0BMU4</t>
  </si>
  <si>
    <t>NL0015000TA9</t>
  </si>
  <si>
    <t>SHS ATHENA PUBCO ORD REG</t>
  </si>
  <si>
    <t>DE000SB01XM0</t>
  </si>
  <si>
    <t>WAR SOC.GEN.EFFEKTEN ( CALL SP40.9584) XXXXXX</t>
  </si>
  <si>
    <t>DE000ME6TB36</t>
  </si>
  <si>
    <t>NLBNPNL1Q1K7</t>
  </si>
  <si>
    <t>DE000JA4MAZ2</t>
  </si>
  <si>
    <t>DE000SB0Z070</t>
  </si>
  <si>
    <t>NL0012904569</t>
  </si>
  <si>
    <t>DE000VP4BHQ6</t>
  </si>
  <si>
    <t>WAR VONTOBEL FIN.PROD. ( CALL SP81.79) XXXXXX</t>
  </si>
  <si>
    <t>DE000PJ8HWM8</t>
  </si>
  <si>
    <t>NL0015080904</t>
  </si>
  <si>
    <t>DE000ME6T1Q8</t>
  </si>
  <si>
    <t>DE000DY3PNV7</t>
  </si>
  <si>
    <t>EUR 4,17 DZ BK AG (EU0009658145) 280826</t>
  </si>
  <si>
    <t>NL0015080664</t>
  </si>
  <si>
    <t>NL0015080730</t>
  </si>
  <si>
    <t>AT0000A2EZR9</t>
  </si>
  <si>
    <t>NL0015081068</t>
  </si>
  <si>
    <t>NL0015080763</t>
  </si>
  <si>
    <t>NL0015080888</t>
  </si>
  <si>
    <t>NL0015078940</t>
  </si>
  <si>
    <t>FR001400WT21</t>
  </si>
  <si>
    <t>DE000HW6W072</t>
  </si>
  <si>
    <t>FR001400PAJ8</t>
  </si>
  <si>
    <t>EUR 4,50 VALEO SA (REGS) 24-2030</t>
  </si>
  <si>
    <t>DE000HW7G6N0</t>
  </si>
  <si>
    <t>AT0000A3AHB7</t>
  </si>
  <si>
    <t>NLBNPNL20D57</t>
  </si>
  <si>
    <t>DE000SH9XZS2</t>
  </si>
  <si>
    <t>USD FL.R SG ISSUER (US78378X1072) 24-2027</t>
  </si>
  <si>
    <t>FRSG00014RZ2</t>
  </si>
  <si>
    <t>NLBNPNL2Q164</t>
  </si>
  <si>
    <t>DE000HW6W445</t>
  </si>
  <si>
    <t>USD 7,99 UNICREDIT BANK (REGS) 24-2026</t>
  </si>
  <si>
    <t>DE000DL19WL7</t>
  </si>
  <si>
    <t>EUR 1,875 DEUTSCHE BANK AG (REGS) 22-2028</t>
  </si>
  <si>
    <t>NLBNPNL20BU4</t>
  </si>
  <si>
    <t>NLBNPNL20BV2</t>
  </si>
  <si>
    <t>DE000PC7FUD4</t>
  </si>
  <si>
    <t>DE000A4DFLL7</t>
  </si>
  <si>
    <t>EUR 3,52 DEUTSCHE BANK AG 25-2045</t>
  </si>
  <si>
    <t>17/03/2045</t>
  </si>
  <si>
    <t>NLBNPNL2Q8Q8</t>
  </si>
  <si>
    <t>DE000VG65GX0</t>
  </si>
  <si>
    <t>AT0000A2CMM2</t>
  </si>
  <si>
    <t>SHS RAIFFEISEN-NACHHALTI-WACHSTUM -I EUR ACC</t>
  </si>
  <si>
    <t>NLBNPNL1PWF3</t>
  </si>
  <si>
    <t>NLBNPNL2PT24</t>
  </si>
  <si>
    <t>DE000SB074Z0</t>
  </si>
  <si>
    <t>DE000HW6CTF6</t>
  </si>
  <si>
    <t>EUR 6,72 UNICREDIT BANK 22-2026</t>
  </si>
  <si>
    <t>DE000HW6Y3Z0</t>
  </si>
  <si>
    <t>EUR 15,03 UNICREDIT BANK 24-2026</t>
  </si>
  <si>
    <t>XS3028251497</t>
  </si>
  <si>
    <t>EUR 2,875 NORDIC INVEST.BK (REGS/1446) 25-203</t>
  </si>
  <si>
    <t>AT0000A1XEA2</t>
  </si>
  <si>
    <t>SHS RAIFFEISEN-OK RENT - RZ EUR ACC</t>
  </si>
  <si>
    <t>NLBNPNL20DC8</t>
  </si>
  <si>
    <t>NL0015072950</t>
  </si>
  <si>
    <t>NL0015076852</t>
  </si>
  <si>
    <t>DE000PE5BNY6</t>
  </si>
  <si>
    <t>CH1325433576</t>
  </si>
  <si>
    <t>EUR 9,00 LEONTEQ SECS AG (REGS) 24-2026</t>
  </si>
  <si>
    <t>NLBNPNL1PWU2</t>
  </si>
  <si>
    <t>DK0004622099</t>
  </si>
  <si>
    <t>DKK 2,00 REALKREDIT DANMARK 22-2053</t>
  </si>
  <si>
    <t>NL0014856239</t>
  </si>
  <si>
    <t>NLBNPNL1PWV0</t>
  </si>
  <si>
    <t>NLBNPNL1PZ43</t>
  </si>
  <si>
    <t>NL0015075037</t>
  </si>
  <si>
    <t>NL0015075292</t>
  </si>
  <si>
    <t>DE000A2NB9Z3</t>
  </si>
  <si>
    <t>EUR 0,125 LAND BERLIN (REGS) 20-2035</t>
  </si>
  <si>
    <t>NLBNPNL1PZM2</t>
  </si>
  <si>
    <t>DE000PJ8HYP7</t>
  </si>
  <si>
    <t>BE0014199377</t>
  </si>
  <si>
    <t>SHS ST PIETERS-LEEUW</t>
  </si>
  <si>
    <t>DE0005540306</t>
  </si>
  <si>
    <t>SHS DLB ANLAGESERVICE AG -ORD SHS</t>
  </si>
  <si>
    <t>DE000SB01KC8</t>
  </si>
  <si>
    <t>WAR SOC.GEN.EFFEKTEN ( CALL SP49.0224) XXXXXX</t>
  </si>
  <si>
    <t>DE000SB01K46</t>
  </si>
  <si>
    <t>WAR SOC.GEN.EFFEKTEN ( CALL SP43.1312) XXXXXX</t>
  </si>
  <si>
    <t>DE000PJ8HW19</t>
  </si>
  <si>
    <t>DE000HS2VU66</t>
  </si>
  <si>
    <t>WAR HSBC T+B ( CALL SP72.2031) XXXXXX</t>
  </si>
  <si>
    <t>DE000HV4XKG5</t>
  </si>
  <si>
    <t>BE0101625664</t>
  </si>
  <si>
    <t>SHS DIEST SA (CERT. FONCIER)</t>
  </si>
  <si>
    <t>DE000A2PS2S2</t>
  </si>
  <si>
    <t>DEUTSCHE KOMMUNALIMMOBILIEN IIINHABER-ANTEILE</t>
  </si>
  <si>
    <t>NL0015077314</t>
  </si>
  <si>
    <t>FR2CIBFS6075</t>
  </si>
  <si>
    <t>DE000SB0ZKE4</t>
  </si>
  <si>
    <t>DE000SB01KQ8</t>
  </si>
  <si>
    <t>WAR SOC.GEN.EFFEKTEN ( CALL SP61.3208) XXXXXX</t>
  </si>
  <si>
    <t>NL0015075326</t>
  </si>
  <si>
    <t>DE000PJ8HWL0</t>
  </si>
  <si>
    <t>DE000HLB2VD1</t>
  </si>
  <si>
    <t>EUR 0,43 LANDESBANK HESS-TH 20-2026</t>
  </si>
  <si>
    <t>BE0390120831</t>
  </si>
  <si>
    <t>EUR FL.R WALLONE, REGION 24-2034</t>
  </si>
  <si>
    <t>IT0005670895</t>
  </si>
  <si>
    <t>EUR 0,00 ITALY, REP.OF 310326</t>
  </si>
  <si>
    <t>DE000SB07B90</t>
  </si>
  <si>
    <t>DE000DH2ZCU4</t>
  </si>
  <si>
    <t>WAR DEUTSCHE BANK AG ( PUT SP23050) 100424</t>
  </si>
  <si>
    <t>LU2798961061</t>
  </si>
  <si>
    <t>SHS DB PWM-FIXED INC.HORIZ.2027-SC EUR ACC</t>
  </si>
  <si>
    <t>PTMEN3OM0006</t>
  </si>
  <si>
    <t>EUR FL.R MOTA-ENGIL SGPS SA 25-2029</t>
  </si>
  <si>
    <t>XS0292467775</t>
  </si>
  <si>
    <t>EUR FL.R GREECE GOVT.OF (REGS/1-2) 07-2057</t>
  </si>
  <si>
    <t>30/03/2007</t>
  </si>
  <si>
    <t>25/07/2057</t>
  </si>
  <si>
    <t>NL0014754871</t>
  </si>
  <si>
    <t>DE000MA0HZB3</t>
  </si>
  <si>
    <t>UNT MORGAN STANLEY+CO ( GENPACT) XXXXXX</t>
  </si>
  <si>
    <t>DE000VD19PQ9</t>
  </si>
  <si>
    <t>DE000A0HNF96</t>
  </si>
  <si>
    <t>SHS INCITY IMMOBILIEN ORD BR</t>
  </si>
  <si>
    <t>DE000UL2V509</t>
  </si>
  <si>
    <t>ES0371622046</t>
  </si>
  <si>
    <t>EUR 4,25 PROGRAMA CEDULAS 07-2027</t>
  </si>
  <si>
    <t>28/03/2007</t>
  </si>
  <si>
    <t>DE000SB01HW2</t>
  </si>
  <si>
    <t>DE000ME1USM2</t>
  </si>
  <si>
    <t>DE000A41ACF4</t>
  </si>
  <si>
    <t>SHS DISCOUNTSTRATEGIE-I2 EUR DIST</t>
  </si>
  <si>
    <t>DE000PJ8HWW7</t>
  </si>
  <si>
    <t>DE000UH5NUQ2</t>
  </si>
  <si>
    <t>NLBNPNL1Q6C3</t>
  </si>
  <si>
    <t>DE000A407MK1</t>
  </si>
  <si>
    <t>SHS DEFENSIVE PORTFOLIO X EUR</t>
  </si>
  <si>
    <t>XS3192229360</t>
  </si>
  <si>
    <t>EUR 0,00 BANCO SANTANDER 240326</t>
  </si>
  <si>
    <t>DE000HEL0MH2</t>
  </si>
  <si>
    <t>AT0000A3P0V0</t>
  </si>
  <si>
    <t>FR0013287257</t>
  </si>
  <si>
    <t>SHS HSBC RESP.INV.FD-HSBC.SRI.EUR.EQ BC</t>
  </si>
  <si>
    <t>DE000PC7E6M9</t>
  </si>
  <si>
    <t>DE000SU076U3</t>
  </si>
  <si>
    <t>DE000A254RV3</t>
  </si>
  <si>
    <t>EUR 5,50 PUBLITY AG 20-2999</t>
  </si>
  <si>
    <t>ES0374274043</t>
  </si>
  <si>
    <t>EUR FL.R RURAL HIPO IX (MBS) 07-2050</t>
  </si>
  <si>
    <t>NLBNPNL2LSU7</t>
  </si>
  <si>
    <t>NL0014774648</t>
  </si>
  <si>
    <t>DE000ME35WJ3</t>
  </si>
  <si>
    <t>DE000DH2ZCW0</t>
  </si>
  <si>
    <t>WAR DEUTSCHE BANK AG ( PUT SP23150) 100424</t>
  </si>
  <si>
    <t>FR0013472768</t>
  </si>
  <si>
    <t>SHS TRUSTEAM OBLIG 0-4 -IC EUR</t>
  </si>
  <si>
    <t>CH0406415304</t>
  </si>
  <si>
    <t>CHF 0,20 LANSFORSAKRINGAR H (REGS) 18-2026</t>
  </si>
  <si>
    <t>NLBNPNL2LWW5</t>
  </si>
  <si>
    <t>FR0013420858</t>
  </si>
  <si>
    <t>SHS ODDO BHF GENERATION- UCPW-CHF H</t>
  </si>
  <si>
    <t>NLBNPNL2LST9</t>
  </si>
  <si>
    <t>NLBNPNL1G3D0</t>
  </si>
  <si>
    <t>DE000HW6NVU8</t>
  </si>
  <si>
    <t>NL0014233728</t>
  </si>
  <si>
    <t>DE000PJ8HX18</t>
  </si>
  <si>
    <t>DE000SB0Z8E0</t>
  </si>
  <si>
    <t>NLBNPNL1G373</t>
  </si>
  <si>
    <t>FR0014009932</t>
  </si>
  <si>
    <t>EUR 1,339 OCCITANIE, REG (REGS) 22-2042</t>
  </si>
  <si>
    <t>DE000DW6ACC7</t>
  </si>
  <si>
    <t>EUR 4,00 DZ BANK AG - FFT 24-2030</t>
  </si>
  <si>
    <t>DE000A0JKYP6</t>
  </si>
  <si>
    <t>SHS SYSTAIC AG ORD BR</t>
  </si>
  <si>
    <t>FR001400AKQ4</t>
  </si>
  <si>
    <t>EUR 1,62 SOCIETE GENERALE (REGS) 22-2030</t>
  </si>
  <si>
    <t>DE000MA0K1U3</t>
  </si>
  <si>
    <t>AT0000A2LG44</t>
  </si>
  <si>
    <t>FR0010424143</t>
  </si>
  <si>
    <t>SHS MUL UN FR-AM.EU.ST.50 D(-2X)IN.U.ETF-ACC</t>
  </si>
  <si>
    <t>NL0000817179</t>
  </si>
  <si>
    <t>SHS SLIGRO FOOD GROUP ORD BR</t>
  </si>
  <si>
    <t>DE000HW7KUM1</t>
  </si>
  <si>
    <t>EUR 8,73 UNICREDIT BANK (DE000RENK730) 300126</t>
  </si>
  <si>
    <t>NL0015079468</t>
  </si>
  <si>
    <t>DE000HLB4FA6</t>
  </si>
  <si>
    <t>NLBNPNL1Q2R0</t>
  </si>
  <si>
    <t>DE000MF1G4P1</t>
  </si>
  <si>
    <t>NL0015079294</t>
  </si>
  <si>
    <t>DE000SB01LR4</t>
  </si>
  <si>
    <t>WAR SOC.GEN.EFFEKTEN ( CALL SP9.636) XXXXXX</t>
  </si>
  <si>
    <t>NLBNPNL1Q3C0</t>
  </si>
  <si>
    <t>NL0015079633</t>
  </si>
  <si>
    <t>NLBNPNL1PUF7</t>
  </si>
  <si>
    <t>NL0015079997</t>
  </si>
  <si>
    <t>NL0015071846</t>
  </si>
  <si>
    <t>DE000VZ3T132</t>
  </si>
  <si>
    <t>NL0015066952</t>
  </si>
  <si>
    <t>USU009251047</t>
  </si>
  <si>
    <t>SHS AION DIAGNOSTICS ORD REG</t>
  </si>
  <si>
    <t>NL0015078577</t>
  </si>
  <si>
    <t>DE000PJ8HWB1</t>
  </si>
  <si>
    <t>AT0000A2GZ97</t>
  </si>
  <si>
    <t>EUR 1,01 RAIF.LBK.OBEROS. (REGS) 20-2027</t>
  </si>
  <si>
    <t>NL0015074261</t>
  </si>
  <si>
    <t>DE000HVB7YB6</t>
  </si>
  <si>
    <t>NL0015071614</t>
  </si>
  <si>
    <t>DE000HW6UGD0</t>
  </si>
  <si>
    <t>EUR 5,55 UNICREDIT BANK 24-2029</t>
  </si>
  <si>
    <t>NL0015079807</t>
  </si>
  <si>
    <t>NL0015074329</t>
  </si>
  <si>
    <t>NL0015071663</t>
  </si>
  <si>
    <t>CH1166151964</t>
  </si>
  <si>
    <t>CHF 0,35 AKADEMISKA HUS AB 22-2027</t>
  </si>
  <si>
    <t>DE000HW6QLA4</t>
  </si>
  <si>
    <t>DE000PN020F4</t>
  </si>
  <si>
    <t>NL0015067323</t>
  </si>
  <si>
    <t>DE000SB1K5V6</t>
  </si>
  <si>
    <t>DE000HW6VR28</t>
  </si>
  <si>
    <t>EUR 4,70 UNICREDIT BANK 24-2029</t>
  </si>
  <si>
    <t>AT0000A3NC94</t>
  </si>
  <si>
    <t>NL0015067273</t>
  </si>
  <si>
    <t>DE000HW6VUJ6</t>
  </si>
  <si>
    <t>DE000LB3G253</t>
  </si>
  <si>
    <t>NL0015067604</t>
  </si>
  <si>
    <t>DE000LS9SCH8</t>
  </si>
  <si>
    <t>DE000A2P0U09</t>
  </si>
  <si>
    <t>SHS ACATIS GANE VALUE EVENT FONDS F USD</t>
  </si>
  <si>
    <t>DE000SX00UY7</t>
  </si>
  <si>
    <t>LU0297135294</t>
  </si>
  <si>
    <t>SHS DEKA-OPTIRENT CF</t>
  </si>
  <si>
    <t>DE000LB43Q96</t>
  </si>
  <si>
    <t>DE000DH2YZC6</t>
  </si>
  <si>
    <t>WAR DEUTSCHE BANK AG ( CALL SP2300) 260326</t>
  </si>
  <si>
    <t>DE000HW7KSP8</t>
  </si>
  <si>
    <t>DE000SB01F01</t>
  </si>
  <si>
    <t>WAR SOC.GEN.EFFEKTEN ( CALL SP53.0874) XXXXXX</t>
  </si>
  <si>
    <t>DE000PN0RAP7</t>
  </si>
  <si>
    <t>WAR BNP PARIBAS ( CALL SP11.6731) XXXXXX</t>
  </si>
  <si>
    <t>NLBNPNL2J8L8</t>
  </si>
  <si>
    <t>NL0014855553</t>
  </si>
  <si>
    <t>DE000SB01LK9</t>
  </si>
  <si>
    <t>WAR SOC.GEN.EFFEKTEN ( CALL SP24.4576) XXXXXX</t>
  </si>
  <si>
    <t>DE000SB0Z6Q8</t>
  </si>
  <si>
    <t>NL0015069840</t>
  </si>
  <si>
    <t>NL0015069998</t>
  </si>
  <si>
    <t>NLBNPNL2U8T6</t>
  </si>
  <si>
    <t>NLBNPNL1QQK3</t>
  </si>
  <si>
    <t>NLBNPNL1QRP0</t>
  </si>
  <si>
    <t>NLBNPNL1QRS4</t>
  </si>
  <si>
    <t>DE000DH2YZR4</t>
  </si>
  <si>
    <t>WAR DEUTSCHE BANK AG ( CALL SP2200) 240926</t>
  </si>
  <si>
    <t>NLBNPNL1QHA3</t>
  </si>
  <si>
    <t>DE000PC7FUF9</t>
  </si>
  <si>
    <t>NL0014855587</t>
  </si>
  <si>
    <t>NL0014857062</t>
  </si>
  <si>
    <t>DE000GG5XFY5</t>
  </si>
  <si>
    <t>NLBNPNL1QRH7</t>
  </si>
  <si>
    <t>NLBNPNL1QRI5</t>
  </si>
  <si>
    <t>DE000ME7JPN6</t>
  </si>
  <si>
    <t>NLBNPNL1QQD8</t>
  </si>
  <si>
    <t>DE000HW6ZHK2</t>
  </si>
  <si>
    <t>USD 7,78 UNICREDIT BANK (REGS) 24-2027</t>
  </si>
  <si>
    <t>DE000VS92A28</t>
  </si>
  <si>
    <t>NL0014857054</t>
  </si>
  <si>
    <t>NLBNPNL2PYZ5</t>
  </si>
  <si>
    <t>NLBNPNL2PZ00</t>
  </si>
  <si>
    <t>DE000DU1VEZ3</t>
  </si>
  <si>
    <t>EUR 5,75 DZ BK AG (DE0007236101) 220726</t>
  </si>
  <si>
    <t>NLBNPNL1QXL7</t>
  </si>
  <si>
    <t>DE000SB01VR3</t>
  </si>
  <si>
    <t>DE000PJ8HYN2</t>
  </si>
  <si>
    <t>ES00000126S6</t>
  </si>
  <si>
    <t>EUR 0,00 SPAIN, KINGDOM OF (STRIP) 14-2042</t>
  </si>
  <si>
    <t>NL0014855678</t>
  </si>
  <si>
    <t>DE000SW8FYM8</t>
  </si>
  <si>
    <t>DE000HV4YAP5</t>
  </si>
  <si>
    <t>DE000PJ8H381</t>
  </si>
  <si>
    <t>NLBNPNL2PX44</t>
  </si>
  <si>
    <t>NLBNPNL2PWS4</t>
  </si>
  <si>
    <t>DE000DH2ZF55</t>
  </si>
  <si>
    <t>WAR DEUTSCHE BANK AG ( PUT SP2780) 110424</t>
  </si>
  <si>
    <t>DE000VK9R4E5</t>
  </si>
  <si>
    <t>DE000DD5ACZ3</t>
  </si>
  <si>
    <t>EUR 1,90 DZ BANK AG - FFT 18-2025</t>
  </si>
  <si>
    <t>DE000VH11781</t>
  </si>
  <si>
    <t>DE000DK04R42</t>
  </si>
  <si>
    <t>UNT DEKABANK ( CH0020751589) 090328</t>
  </si>
  <si>
    <t>DE000PJ8H3A2</t>
  </si>
  <si>
    <t>DE000PJ8H3Z9</t>
  </si>
  <si>
    <t>DE000PJ8H2G1</t>
  </si>
  <si>
    <t>NLBNPNL1QTH3</t>
  </si>
  <si>
    <t>NLBNPNL1QTI1</t>
  </si>
  <si>
    <t>DE000LB39DE4</t>
  </si>
  <si>
    <t>DE000PJ8JA70</t>
  </si>
  <si>
    <t>DE000A3823P7</t>
  </si>
  <si>
    <t>EUR 7,25 TIMPLA GMBH 24-2029</t>
  </si>
  <si>
    <t>NLBNPNL1PPK7</t>
  </si>
  <si>
    <t>NL0015071713</t>
  </si>
  <si>
    <t>NL0015071747</t>
  </si>
  <si>
    <t>DE000ME8V2J5</t>
  </si>
  <si>
    <t>DE000HW6W3R9</t>
  </si>
  <si>
    <t>NLBNPNL1PP37</t>
  </si>
  <si>
    <t>DE000A2CCA48</t>
  </si>
  <si>
    <t>USD 0,00 CLOUSE SA 16-2026</t>
  </si>
  <si>
    <t>AT0000A0K1J1</t>
  </si>
  <si>
    <t>SHS AB PORTFOLIO AG ORD BR</t>
  </si>
  <si>
    <t>NLBNPNL2QGC9</t>
  </si>
  <si>
    <t>AT0000A0KR36</t>
  </si>
  <si>
    <t>SHS ACATIS AKTION GLOBAL VALUE FDS</t>
  </si>
  <si>
    <t>NLBNPNL1PQI9</t>
  </si>
  <si>
    <t>NL0015073909</t>
  </si>
  <si>
    <t>NLBNPNL2QHM6</t>
  </si>
  <si>
    <t>NLBNPNL1PQY6</t>
  </si>
  <si>
    <t>DE000A2NBE42</t>
  </si>
  <si>
    <t>EUR 2,20 STADTWERKE LANG 18-2028</t>
  </si>
  <si>
    <t>CH1319926700</t>
  </si>
  <si>
    <t>DE000PJ8H9M4</t>
  </si>
  <si>
    <t>DE000ME46080</t>
  </si>
  <si>
    <t>NL0015073594</t>
  </si>
  <si>
    <t>NLBNPNL2QHE3</t>
  </si>
  <si>
    <t>NL0015073792</t>
  </si>
  <si>
    <t>NLBNPNL1PR35</t>
  </si>
  <si>
    <t>NLBNPNL2QBQ0</t>
  </si>
  <si>
    <t>NLBNPNL1QF61</t>
  </si>
  <si>
    <t>NL0015082603</t>
  </si>
  <si>
    <t>FR0013517513</t>
  </si>
  <si>
    <t>EUR 0,825 REG CENTRE-VAL (REGS) 20-2041</t>
  </si>
  <si>
    <t>NL0015073685</t>
  </si>
  <si>
    <t>NL0015073693</t>
  </si>
  <si>
    <t>DE000HW7N376</t>
  </si>
  <si>
    <t>USD 8,63 UNICREDIT BANK (REGS) 25-2026</t>
  </si>
  <si>
    <t>DE000ME296X7</t>
  </si>
  <si>
    <t>FR0010701433</t>
  </si>
  <si>
    <t>SHS ENJEUX CROISSANCE MONDE FCP-EUR</t>
  </si>
  <si>
    <t>DE000SH3YS09</t>
  </si>
  <si>
    <t>NLBNPNL2QBV0</t>
  </si>
  <si>
    <t>DE000HW6W5K9</t>
  </si>
  <si>
    <t>CH1467584442</t>
  </si>
  <si>
    <t>USD 4,60 LEONTEQ SECS AG (REGS) 25-2026</t>
  </si>
  <si>
    <t>DE000SB01VQ5</t>
  </si>
  <si>
    <t>AT0000A2VLS1</t>
  </si>
  <si>
    <t>EUR 1,65 ERSTE GR.BK AG (REGS) 22-2037</t>
  </si>
  <si>
    <t>DE000HS2VRS8</t>
  </si>
  <si>
    <t>WAR HSBC T+B ( CALL SP19.6144) XXXXXX</t>
  </si>
  <si>
    <t>DE000SB0ZKL9</t>
  </si>
  <si>
    <t>DE000ME4A680</t>
  </si>
  <si>
    <t>NL0014989956</t>
  </si>
  <si>
    <t>FR001400OUL5</t>
  </si>
  <si>
    <t>DE000UL3CZU5</t>
  </si>
  <si>
    <t>DE000PC7FC52</t>
  </si>
  <si>
    <t>DE000NLB4084</t>
  </si>
  <si>
    <t>EUR 3,45 NORD/LB GZ 24-2033</t>
  </si>
  <si>
    <t>DE000VS92B35</t>
  </si>
  <si>
    <t>DE000ME3V7J9</t>
  </si>
  <si>
    <t>DE000CZ45YD7</t>
  </si>
  <si>
    <t>EUR 3,00 COMMERZBK AG 24-2026</t>
  </si>
  <si>
    <t>DE000VD2WY07</t>
  </si>
  <si>
    <t>NLBNPNL1HR27</t>
  </si>
  <si>
    <t>CH1315732250</t>
  </si>
  <si>
    <t>UNT XTRACKERS DIGIT XXXXXX</t>
  </si>
  <si>
    <t>NL0014928467</t>
  </si>
  <si>
    <t>XS2189259018</t>
  </si>
  <si>
    <t>EUR 0,25 EUROP.INVEST.BK (REGS/2457) 20-2040</t>
  </si>
  <si>
    <t>FR001400O846</t>
  </si>
  <si>
    <t>NL0014746240</t>
  </si>
  <si>
    <t>FRSG00016UN7</t>
  </si>
  <si>
    <t>IS0000026193</t>
  </si>
  <si>
    <t>SHS SIMINN HF. ORD BR</t>
  </si>
  <si>
    <t>NL0014970683</t>
  </si>
  <si>
    <t>DE000PJ8H480</t>
  </si>
  <si>
    <t>NL0014969693</t>
  </si>
  <si>
    <t>FR0013517794</t>
  </si>
  <si>
    <t>EUR 0,815 REGION BRETAGNE (REGS) 20-2040</t>
  </si>
  <si>
    <t>FR001400GXY8</t>
  </si>
  <si>
    <t>SHS EIFFEL RENDEM.2028 FCP-R EUR ACC</t>
  </si>
  <si>
    <t>NLBNPNL1SLI4</t>
  </si>
  <si>
    <t>DE000DU1VEC2</t>
  </si>
  <si>
    <t>NL0014997595</t>
  </si>
  <si>
    <t>NL0014997736</t>
  </si>
  <si>
    <t>NL0014989535</t>
  </si>
  <si>
    <t>DE000PJ8H3Y2</t>
  </si>
  <si>
    <t>NL0014952848</t>
  </si>
  <si>
    <t>XS2799473637</t>
  </si>
  <si>
    <t>EUR 3,384 ASAHI GROUP HLD (REGS) 24-2029</t>
  </si>
  <si>
    <t>DE000DH2ZF63</t>
  </si>
  <si>
    <t>WAR DEUTSCHE BANK AG ( PUT SP2790) 110424</t>
  </si>
  <si>
    <t>NL0015076779</t>
  </si>
  <si>
    <t>NL0015074931</t>
  </si>
  <si>
    <t>NL0015074956</t>
  </si>
  <si>
    <t>NL0015075011</t>
  </si>
  <si>
    <t>DE000SX00U07</t>
  </si>
  <si>
    <t>NL0015075912</t>
  </si>
  <si>
    <t>NL0015075946</t>
  </si>
  <si>
    <t>DE000VK6PPW7</t>
  </si>
  <si>
    <t>EUR 25,25 VONTOBEL FIN.PROD. (REGS) 290626</t>
  </si>
  <si>
    <t>DE000MB8UUY1</t>
  </si>
  <si>
    <t>DE000HW6W5A0</t>
  </si>
  <si>
    <t>EUR 8,61 UNICREDIT BANK 24-2027</t>
  </si>
  <si>
    <t>NL0015075797</t>
  </si>
  <si>
    <t>NL0015074451</t>
  </si>
  <si>
    <t>DE000HS1L3E3</t>
  </si>
  <si>
    <t>WAR HSBC T+B ( CALL SP13.8068) XXXXXX</t>
  </si>
  <si>
    <t>DE000HW6W536</t>
  </si>
  <si>
    <t>NLBNPNL2FDF2</t>
  </si>
  <si>
    <t>NL0013985476</t>
  </si>
  <si>
    <t>DE000HW6W5G7</t>
  </si>
  <si>
    <t>EUR 4,57 UNICREDIT BANK 24-2028</t>
  </si>
  <si>
    <t>NL0015074121</t>
  </si>
  <si>
    <t>DE000GL7PPY9</t>
  </si>
  <si>
    <t>NL0015075391</t>
  </si>
  <si>
    <t>NL0015078262</t>
  </si>
  <si>
    <t>NLBNPNL1TGS1</t>
  </si>
  <si>
    <t>DE0005763007</t>
  </si>
  <si>
    <t>SHS AESCULAP AG</t>
  </si>
  <si>
    <t>DE000VD1D6A7</t>
  </si>
  <si>
    <t>NLBNPNL1J849</t>
  </si>
  <si>
    <t>IT0005568529</t>
  </si>
  <si>
    <t>EUR 4,125 BANCA POPO. DI (REGS) 23-2028</t>
  </si>
  <si>
    <t>LU1280301661</t>
  </si>
  <si>
    <t>SHS UBS(L)F.S-BAR.EM.MKTS+SOV+AG.A USD UKDIS</t>
  </si>
  <si>
    <t>NLBNPNL1QWP0</t>
  </si>
  <si>
    <t>FR0000034894</t>
  </si>
  <si>
    <t>SHS GAUMONT</t>
  </si>
  <si>
    <t>NLBNPNL1PRH9</t>
  </si>
  <si>
    <t>XS2458285355</t>
  </si>
  <si>
    <t>EUR 1,375 DSV FINANCE B.V (REGS/4) 22-2030</t>
  </si>
  <si>
    <t>16/03/2030</t>
  </si>
  <si>
    <t>NLBNPNL1QW37</t>
  </si>
  <si>
    <t>DE0006602006</t>
  </si>
  <si>
    <t>SHS GEA GROUP AG</t>
  </si>
  <si>
    <t>DE0005213037</t>
  </si>
  <si>
    <t>SHS DAHLBUSCH AG (PREF)</t>
  </si>
  <si>
    <t>XS2187689380</t>
  </si>
  <si>
    <t>EUR 3,875 VOLKSWAGEN INTL. (REGS) 20-XXXX</t>
  </si>
  <si>
    <t>DE0005692107</t>
  </si>
  <si>
    <t>SHS EDOB ABWICKLUNGS ORD BR</t>
  </si>
  <si>
    <t>13/05/1988</t>
  </si>
  <si>
    <t>DE0008471012</t>
  </si>
  <si>
    <t>SHS FONDAK P</t>
  </si>
  <si>
    <t>NL0013985427</t>
  </si>
  <si>
    <t>DE000GP4CJP1</t>
  </si>
  <si>
    <t>WAR GOLDMAN SACHS B ( CALL SP87.9242) XXXXXX</t>
  </si>
  <si>
    <t>AT0000831706</t>
  </si>
  <si>
    <t>SHS WIENERBERGER AG</t>
  </si>
  <si>
    <t>NLBNPNL1QWR6</t>
  </si>
  <si>
    <t>DE000DU217U0</t>
  </si>
  <si>
    <t>EUR 24,50 DZ BK AG (DE000A2YN355) 25-2026</t>
  </si>
  <si>
    <t>NLBNPNL1SLT1</t>
  </si>
  <si>
    <t>DE000MB9SFK3</t>
  </si>
  <si>
    <t>DE0006760002</t>
  </si>
  <si>
    <t>SHS NEUE BAUMWOLL SPINNEREI UND WEBEREI</t>
  </si>
  <si>
    <t>AT0000A2VR72</t>
  </si>
  <si>
    <t>NLBNPNL1PNQ9</t>
  </si>
  <si>
    <t>DK0004718012</t>
  </si>
  <si>
    <t>NLBNPNL1PNI6</t>
  </si>
  <si>
    <t>NLBNPNL1PRG1</t>
  </si>
  <si>
    <t>DE000LB12809</t>
  </si>
  <si>
    <t>EUR 2,31 LBK BADEN-WUERTT. 19-2031</t>
  </si>
  <si>
    <t>NL0015067182</t>
  </si>
  <si>
    <t>LU2192035785</t>
  </si>
  <si>
    <t>SHS ODDO BHF II-POLARIS BAL.-CN CHFH ACC</t>
  </si>
  <si>
    <t>AT0000A2GJ63</t>
  </si>
  <si>
    <t>XS1948598997</t>
  </si>
  <si>
    <t>EUR 0,375 SEB (REGS/311) 19-2026</t>
  </si>
  <si>
    <t>NLBNPNL23BQ6</t>
  </si>
  <si>
    <t>NLBNPNL2XJG0</t>
  </si>
  <si>
    <t>DE000DU1VGA1</t>
  </si>
  <si>
    <t>EUR 6,75 DZ BK AG (DE0005140008) 25-2026</t>
  </si>
  <si>
    <t>DE000MB8ZAZ9</t>
  </si>
  <si>
    <t>FR0012497972</t>
  </si>
  <si>
    <t>SHS H2O VIVACE FCP-HSGD RC ACC</t>
  </si>
  <si>
    <t>BE0002712934</t>
  </si>
  <si>
    <t>EUR 1,22 WALLONE, REGION (REGS) 20-2050</t>
  </si>
  <si>
    <t>12/06/2050</t>
  </si>
  <si>
    <t>DE000A2PSYP2</t>
  </si>
  <si>
    <t>DE000PJ8H5G4</t>
  </si>
  <si>
    <t>DE000PJ8H6D9</t>
  </si>
  <si>
    <t>AT0000A2GJC0</t>
  </si>
  <si>
    <t>CH0029897607</t>
  </si>
  <si>
    <t>SHS REAL ESTATE HOLD ORD BR</t>
  </si>
  <si>
    <t>FR0013461662</t>
  </si>
  <si>
    <t>SHS OLYMPIA FUTURE LIFE UNITS</t>
  </si>
  <si>
    <t>DE000DK001T2</t>
  </si>
  <si>
    <t>UNT DEKABANK ( DE0007664039 SP116.79) 140927</t>
  </si>
  <si>
    <t>DE000LB0JEV2</t>
  </si>
  <si>
    <t>EUR FL.R LBK BADEN-WUERTT. 11-2034</t>
  </si>
  <si>
    <t>31/01/2011</t>
  </si>
  <si>
    <t>FR0010773598</t>
  </si>
  <si>
    <t>SHS RFS QUAD 4 (FCP)-E</t>
  </si>
  <si>
    <t>DE000UL9EQR3</t>
  </si>
  <si>
    <t>FR0129105716</t>
  </si>
  <si>
    <t>EUR FL.R BARCLAYS BK IR PLC (BT) 130326</t>
  </si>
  <si>
    <t>DE000PJ8H3B0</t>
  </si>
  <si>
    <t>XS0440541752</t>
  </si>
  <si>
    <t>GBP FL.R YORKSHI WATERFI (1) CLASS A3 09-2039</t>
  </si>
  <si>
    <t>24/07/2009</t>
  </si>
  <si>
    <t>DE000SU1PKK7</t>
  </si>
  <si>
    <t>DE000DC4VCP4</t>
  </si>
  <si>
    <t>NLBNPNL1H819</t>
  </si>
  <si>
    <t>NLBNPNL1H827</t>
  </si>
  <si>
    <t>AT0000A1W699</t>
  </si>
  <si>
    <t>DE000ME83DS4</t>
  </si>
  <si>
    <t>NL0015077009</t>
  </si>
  <si>
    <t>DE000SD42K52</t>
  </si>
  <si>
    <t>NL0015076126</t>
  </si>
  <si>
    <t>DE000DC4VCN9</t>
  </si>
  <si>
    <t>DE000MB8Q5R4</t>
  </si>
  <si>
    <t>DE000PJ8H8D5</t>
  </si>
  <si>
    <t>FR0010619874</t>
  </si>
  <si>
    <t>SHS HSBC SRI MONEY SELECT (FCP) - ACC - EUR</t>
  </si>
  <si>
    <t>NLBNPNL2XJY3</t>
  </si>
  <si>
    <t>NLBNPNL1TFP9</t>
  </si>
  <si>
    <t>NL0015076050</t>
  </si>
  <si>
    <t>DE000VN3B324</t>
  </si>
  <si>
    <t>CH0368697717</t>
  </si>
  <si>
    <t>CHF 1,125 BQE CANTONALE GENE 17-2027</t>
  </si>
  <si>
    <t>NLBNPNL2XJW7</t>
  </si>
  <si>
    <t>NL0015076142</t>
  </si>
  <si>
    <t>NL0014994394</t>
  </si>
  <si>
    <t>NLBNPNL1TFQ7</t>
  </si>
  <si>
    <t>NL0014856338</t>
  </si>
  <si>
    <t>DE000VZ50419</t>
  </si>
  <si>
    <t>DE000VZ50484</t>
  </si>
  <si>
    <t>NL0015070905</t>
  </si>
  <si>
    <t>NL0015070988</t>
  </si>
  <si>
    <t>NL0015071093</t>
  </si>
  <si>
    <t>DE000HEL0AD6</t>
  </si>
  <si>
    <t>DE000VM8V9V9</t>
  </si>
  <si>
    <t>WAR VONTOBEL FIN.PROD. ( CALL SP68.78) XXXXXX</t>
  </si>
  <si>
    <t>DE000ME4FM15</t>
  </si>
  <si>
    <t>DE000NLB3WH0</t>
  </si>
  <si>
    <t>EUR 1,10 NORD/LB GZ 22-2027</t>
  </si>
  <si>
    <t>NL0015080110</t>
  </si>
  <si>
    <t>NL0015070954</t>
  </si>
  <si>
    <t>IE00BKFVC899</t>
  </si>
  <si>
    <t>EUR 0,20 IRELAND, REP OF (REGS) 20-2030</t>
  </si>
  <si>
    <t>DE000MB2UAJ7</t>
  </si>
  <si>
    <t>NL0014491482</t>
  </si>
  <si>
    <t>DE000PJ8JDC5</t>
  </si>
  <si>
    <t>DE000MB9NXB6</t>
  </si>
  <si>
    <t>NL0015069576</t>
  </si>
  <si>
    <t>DE000UL7E9Q5</t>
  </si>
  <si>
    <t>NLBNPNL2XKC7</t>
  </si>
  <si>
    <t>NL0014326969</t>
  </si>
  <si>
    <t>NL0015069634</t>
  </si>
  <si>
    <t>NLBNPNL2XKD5</t>
  </si>
  <si>
    <t>NL0014327330</t>
  </si>
  <si>
    <t>DE000HW7BV82</t>
  </si>
  <si>
    <t>DE000PJ8JEG4</t>
  </si>
  <si>
    <t>NLBNPNL1H3E7</t>
  </si>
  <si>
    <t>DE000VX0N5M1</t>
  </si>
  <si>
    <t>NL0014326613</t>
  </si>
  <si>
    <t>DE000MB923M2</t>
  </si>
  <si>
    <t>FR0014005FC8</t>
  </si>
  <si>
    <t>EUR 0,125 CADES (REGS) 21-2031</t>
  </si>
  <si>
    <t>NL0014497216</t>
  </si>
  <si>
    <t>NL0014497273</t>
  </si>
  <si>
    <t>DE000ME0WN41</t>
  </si>
  <si>
    <t>DE000VM94RX5</t>
  </si>
  <si>
    <t>NL0014576365</t>
  </si>
  <si>
    <t>NL0014576423</t>
  </si>
  <si>
    <t>DE000HV4YWE3</t>
  </si>
  <si>
    <t>NLBNPNL2XIO6</t>
  </si>
  <si>
    <t>NLBNPNL30CB1</t>
  </si>
  <si>
    <t>DE000A30VZF4</t>
  </si>
  <si>
    <t>EUR FL.R SSPK/KSK ERLANGEN 22-2027</t>
  </si>
  <si>
    <t>DE000DU1VG37</t>
  </si>
  <si>
    <t>EUR 11,25 DZ BK AG (DE0007100000) 240626</t>
  </si>
  <si>
    <t>DE000UL7KHK8</t>
  </si>
  <si>
    <t>DE000VH2R4D0</t>
  </si>
  <si>
    <t>NLBNPNL2XIP3</t>
  </si>
  <si>
    <t>DE000MB925A2</t>
  </si>
  <si>
    <t>DE000MC7D5T4</t>
  </si>
  <si>
    <t>NL0014576530</t>
  </si>
  <si>
    <t>NL0014577041</t>
  </si>
  <si>
    <t>DE000HLB2ST3</t>
  </si>
  <si>
    <t>LU0706716205</t>
  </si>
  <si>
    <t>SHS AGIF-A.CONV.BD A-EUR</t>
  </si>
  <si>
    <t>LU0706718169</t>
  </si>
  <si>
    <t>SHS AGIF-A.FLEXI ASIA BD AM-H2-SGD</t>
  </si>
  <si>
    <t>AT0000A0RG16</t>
  </si>
  <si>
    <t>DE000VE9KAE0</t>
  </si>
  <si>
    <t>DE000A2NB908</t>
  </si>
  <si>
    <t>EUR 0,00 LAND BERLIN 20-2030</t>
  </si>
  <si>
    <t>DE000ME6CK42</t>
  </si>
  <si>
    <t>LU0706716890</t>
  </si>
  <si>
    <t>SHS AGIF-ALLIANZ SDG EURO CREDIT.A-EUR</t>
  </si>
  <si>
    <t>NL0014539793</t>
  </si>
  <si>
    <t>NL0014531618</t>
  </si>
  <si>
    <t>NLBNPNL292U7</t>
  </si>
  <si>
    <t>DE000A2PSYJ5</t>
  </si>
  <si>
    <t>DE000A2PSYG1</t>
  </si>
  <si>
    <t>CH1278885632</t>
  </si>
  <si>
    <t>WAR LEONTEQ SECS AG ( CALL) 291029</t>
  </si>
  <si>
    <t>DE000PJ8JGE4</t>
  </si>
  <si>
    <t>DE000VU8GFN0</t>
  </si>
  <si>
    <t>NLBNPNL292Z6</t>
  </si>
  <si>
    <t>NLBNPNL2XJU1</t>
  </si>
  <si>
    <t>DE000MHB4560</t>
  </si>
  <si>
    <t>EUR 1,23 MUENCHENER HYPOBK 22-2042</t>
  </si>
  <si>
    <t>DE000A3D05B5</t>
  </si>
  <si>
    <t>LUPUS-UNIVERSAL-FONDS         INHABER-ANTEILE</t>
  </si>
  <si>
    <t>FR0014012M02</t>
  </si>
  <si>
    <t>NL0014581720</t>
  </si>
  <si>
    <t>NL0014565632</t>
  </si>
  <si>
    <t>NL0014567877</t>
  </si>
  <si>
    <t>NL0014568610</t>
  </si>
  <si>
    <t>FR0014005JI7</t>
  </si>
  <si>
    <t>DE000PJ8H688</t>
  </si>
  <si>
    <t>DE000LB5G340</t>
  </si>
  <si>
    <t>XS1371569978</t>
  </si>
  <si>
    <t>EUR 1,60 TERNA RETE. SPA (REGS/1) 16-2026</t>
  </si>
  <si>
    <t>NL0014581829</t>
  </si>
  <si>
    <t>DE000VE8Y227</t>
  </si>
  <si>
    <t>NL0014567851</t>
  </si>
  <si>
    <t>DE000UM1V4Q9</t>
  </si>
  <si>
    <t>DE000LB13NR0</t>
  </si>
  <si>
    <t>EUR 0,78 LBK BADEN-WUERTT. 20-2028</t>
  </si>
  <si>
    <t>NL0015076522</t>
  </si>
  <si>
    <t>NL0014581746</t>
  </si>
  <si>
    <t>DE000PJ8JD93</t>
  </si>
  <si>
    <t>DE000VE8Y2S4</t>
  </si>
  <si>
    <t>NL0014634305</t>
  </si>
  <si>
    <t>DE000VP1DKK5</t>
  </si>
  <si>
    <t>DE000VP1EWB7</t>
  </si>
  <si>
    <t>WAR VONTOBEL FIN.PROD. ( CALL SP47.27) XXXXXX</t>
  </si>
  <si>
    <t>NL0014567604</t>
  </si>
  <si>
    <t>DE000DU1VHA9</t>
  </si>
  <si>
    <t>DE000ME6CGR3</t>
  </si>
  <si>
    <t>WAR MORGAN STANLEY+CO ( CALL SP40.011) XXXXXX</t>
  </si>
  <si>
    <t>DE000DC4Q408</t>
  </si>
  <si>
    <t>DE000SB07KH4</t>
  </si>
  <si>
    <t>NL0014560054</t>
  </si>
  <si>
    <t>DE000VE9AAN2</t>
  </si>
  <si>
    <t>DE000GU0HPQ6</t>
  </si>
  <si>
    <t>FR001400T1W4</t>
  </si>
  <si>
    <t>EUR 3,86 BNP PARI.ISS. 24-2035</t>
  </si>
  <si>
    <t>DE000ME6CJ45</t>
  </si>
  <si>
    <t>DE000VE9F232</t>
  </si>
  <si>
    <t>DE000VE9F281</t>
  </si>
  <si>
    <t>NL0014499006</t>
  </si>
  <si>
    <t>NL0014631954</t>
  </si>
  <si>
    <t>DE000MC7D9A6</t>
  </si>
  <si>
    <t>LU2756315409</t>
  </si>
  <si>
    <t>SHS AGIF-INC.AND GRO.-AMI (H2) CHF DIS</t>
  </si>
  <si>
    <t>NLBNPNL2RQE2</t>
  </si>
  <si>
    <t>NL0014575631</t>
  </si>
  <si>
    <t>DE000VE9F2F3</t>
  </si>
  <si>
    <t>BE6356733327</t>
  </si>
  <si>
    <t>EUR 3,625 SHURGARD LUX (REGS) 24-2034</t>
  </si>
  <si>
    <t>22/10/2034</t>
  </si>
  <si>
    <t>DE000VE9YG08</t>
  </si>
  <si>
    <t>DE000VE9F240</t>
  </si>
  <si>
    <t>NLBNPNL2MK75</t>
  </si>
  <si>
    <t>NL0014630063</t>
  </si>
  <si>
    <t>DE000VE9F364</t>
  </si>
  <si>
    <t>NL0014630154</t>
  </si>
  <si>
    <t>NLBNPNL292G6</t>
  </si>
  <si>
    <t>DE000HS2PV89</t>
  </si>
  <si>
    <t>WAR HSBC T+B ( CALL SP39.3989) XXXXXX</t>
  </si>
  <si>
    <t>DE000UL684N6</t>
  </si>
  <si>
    <t>DE000VE9KEZ7</t>
  </si>
  <si>
    <t>CH0550413360</t>
  </si>
  <si>
    <t>CHF 0,25 UBS SWITZERLAND AG (REGS) 20-2028</t>
  </si>
  <si>
    <t>DE000VE9YH56</t>
  </si>
  <si>
    <t>DE000HW7B7T0</t>
  </si>
  <si>
    <t>EUR 3,68 UNICREDIT BANK 24-2029</t>
  </si>
  <si>
    <t>NLBNPNL29340</t>
  </si>
  <si>
    <t>DE000VE9KEN3</t>
  </si>
  <si>
    <t>NL0015082207</t>
  </si>
  <si>
    <t>NL0014630899</t>
  </si>
  <si>
    <t>DE000VE9YGY6</t>
  </si>
  <si>
    <t>DE000VE9KD23</t>
  </si>
  <si>
    <t>DE000VH00Z07</t>
  </si>
  <si>
    <t>EUR 6,00 VONTOBEL FIN.PROD. 290626</t>
  </si>
  <si>
    <t>NL0014627648</t>
  </si>
  <si>
    <t>NLBNPNL1Z2M0</t>
  </si>
  <si>
    <t>DE000VG2U8P2</t>
  </si>
  <si>
    <t>EUR 5,60 VONTOBEL FIN.PROD. 200126</t>
  </si>
  <si>
    <t>NLBNPNL292T9</t>
  </si>
  <si>
    <t>NL0014629636</t>
  </si>
  <si>
    <t>NLBNPNL2XHH2</t>
  </si>
  <si>
    <t>NL0014629701</t>
  </si>
  <si>
    <t>NL0014559783</t>
  </si>
  <si>
    <t>NL0014559965</t>
  </si>
  <si>
    <t>DE000VE9KL31</t>
  </si>
  <si>
    <t>NLBNPNL23RQ2</t>
  </si>
  <si>
    <t>DE000SB01H66</t>
  </si>
  <si>
    <t>NL0015082041</t>
  </si>
  <si>
    <t>NL0015082082</t>
  </si>
  <si>
    <t>NL0015082116</t>
  </si>
  <si>
    <t>NL0015082140</t>
  </si>
  <si>
    <t>NL0014630691</t>
  </si>
  <si>
    <t>DE000VE9KDY2</t>
  </si>
  <si>
    <t>DE000VE9KFB5</t>
  </si>
  <si>
    <t>NL0014629677</t>
  </si>
  <si>
    <t>NL0014629735</t>
  </si>
  <si>
    <t>NL0014559973</t>
  </si>
  <si>
    <t>NL0014563157</t>
  </si>
  <si>
    <t>NL0014562662</t>
  </si>
  <si>
    <t>NL0014562860</t>
  </si>
  <si>
    <t>NLBNPNL2XHO8</t>
  </si>
  <si>
    <t>NL0015068073</t>
  </si>
  <si>
    <t>DE000LFA2378</t>
  </si>
  <si>
    <t>EUR 2,75 LFA FRDRBK.BAYERN 25-2033</t>
  </si>
  <si>
    <t>DE000ME7VV03</t>
  </si>
  <si>
    <t>NL0014562555</t>
  </si>
  <si>
    <t>NL0014856734</t>
  </si>
  <si>
    <t>NLBNPNL2XHR1</t>
  </si>
  <si>
    <t>DE000SB01KZ9</t>
  </si>
  <si>
    <t>DE000A2P1S51</t>
  </si>
  <si>
    <t>AKTIEN PAC                    INHABER-ANTEILE</t>
  </si>
  <si>
    <t>DE000BLB9TZ9</t>
  </si>
  <si>
    <t>EUR 3,65 BAYERISCH.LANDESBK 23-2026</t>
  </si>
  <si>
    <t>DE000SB07MX7</t>
  </si>
  <si>
    <t>NLBNPNL1Z1T7</t>
  </si>
  <si>
    <t>DE000A2P5QA0</t>
  </si>
  <si>
    <t>SHS ODDO BHF POLARIS MODERATE-DI EUR</t>
  </si>
  <si>
    <t>FRSG00015EC6</t>
  </si>
  <si>
    <t>NL0015068347</t>
  </si>
  <si>
    <t>DE000KB3VWF7</t>
  </si>
  <si>
    <t>NL0015068735</t>
  </si>
  <si>
    <t>NL0014584161</t>
  </si>
  <si>
    <t>NL0014584187</t>
  </si>
  <si>
    <t>NL0015068230</t>
  </si>
  <si>
    <t>NL0015068719</t>
  </si>
  <si>
    <t>NL0015068792</t>
  </si>
  <si>
    <t>NL0014584088</t>
  </si>
  <si>
    <t>NL0000455848</t>
  </si>
  <si>
    <t>NLBNPNL2LBQ1</t>
  </si>
  <si>
    <t>DE000VE9XW17</t>
  </si>
  <si>
    <t>NL0014565947</t>
  </si>
  <si>
    <t>NL0015068982</t>
  </si>
  <si>
    <t>NL0015069246</t>
  </si>
  <si>
    <t>NL0015070244</t>
  </si>
  <si>
    <t>FR0013229432</t>
  </si>
  <si>
    <t>SHS HSBC STAND.EUR.MON.MKT.FCP PARTS Z</t>
  </si>
  <si>
    <t>DE000HS4Q8B0</t>
  </si>
  <si>
    <t>NL0015081472</t>
  </si>
  <si>
    <t>NLBNPNL2HF95</t>
  </si>
  <si>
    <t>DE000VE9XWK4</t>
  </si>
  <si>
    <t>NL0015069048</t>
  </si>
  <si>
    <t>DE000VE9X7N4</t>
  </si>
  <si>
    <t>DE000VE9X9U5</t>
  </si>
  <si>
    <t>DE000GU0HNZ2</t>
  </si>
  <si>
    <t>NLBNPNL2MK91</t>
  </si>
  <si>
    <t>NLBNPNL2MKD8</t>
  </si>
  <si>
    <t>NL0015081449</t>
  </si>
  <si>
    <t>DE000VM4TMR9</t>
  </si>
  <si>
    <t>WAR VONTOBEL FIN.PROD. ( CALL SP47.28) XXXXXX</t>
  </si>
  <si>
    <t>DE000VE9XWN8</t>
  </si>
  <si>
    <t>NL0015069311</t>
  </si>
  <si>
    <t>NL0014856908</t>
  </si>
  <si>
    <t>DE000A4EFPS1</t>
  </si>
  <si>
    <t>EUR 2,875 TRATON FIN LUX (REGS) 25-2028</t>
  </si>
  <si>
    <t>AT0000A3HGE8</t>
  </si>
  <si>
    <t>EUR 4,40 ERSTE GR.BK AG 25-2035</t>
  </si>
  <si>
    <t>NL0015070467</t>
  </si>
  <si>
    <t>NLBNPNL1YL30</t>
  </si>
  <si>
    <t>LU0175818722</t>
  </si>
  <si>
    <t>SHS UNIINSTITUTIONAL SHORT TERM CREDIT</t>
  </si>
  <si>
    <t>DE0005317127</t>
  </si>
  <si>
    <t>SHS SARASIN-FAIRINVEST-UNIVERSAL-FONDS I</t>
  </si>
  <si>
    <t>NL0000319283</t>
  </si>
  <si>
    <t>05/09/2003</t>
  </si>
  <si>
    <t>DE000LB6B3A6</t>
  </si>
  <si>
    <t>DE000VE9YA53</t>
  </si>
  <si>
    <t>DE000ME1VA95</t>
  </si>
  <si>
    <t>DE000VM4TW45</t>
  </si>
  <si>
    <t>WAR VONTOBEL FIN.PROD. ( CALL SP46.39) XXXXXX</t>
  </si>
  <si>
    <t>NL0015069105</t>
  </si>
  <si>
    <t>NL0014566028</t>
  </si>
  <si>
    <t>DE000VE9XYK0</t>
  </si>
  <si>
    <t>DE000JL2CR65</t>
  </si>
  <si>
    <t>DE000LB59RE2</t>
  </si>
  <si>
    <t>XS2191846976</t>
  </si>
  <si>
    <t>NL0014634644</t>
  </si>
  <si>
    <t>DE000VE9FZ08</t>
  </si>
  <si>
    <t>NL0014499774</t>
  </si>
  <si>
    <t>DE000SH9ZYA8</t>
  </si>
  <si>
    <t>DE000MF3BL00</t>
  </si>
  <si>
    <t>DE000VP1BLY8</t>
  </si>
  <si>
    <t>DE000VE9F1B4</t>
  </si>
  <si>
    <t>NLBNPNL1C679</t>
  </si>
  <si>
    <t>DE000VE9F1E8</t>
  </si>
  <si>
    <t>DE000ME07PH0</t>
  </si>
  <si>
    <t>WAR MORGAN STANLEY+CO ( CALL SP53.188) XXXXXX</t>
  </si>
  <si>
    <t>DE000SU08P25</t>
  </si>
  <si>
    <t>NL0014498230</t>
  </si>
  <si>
    <t>DE000MC7N9C0</t>
  </si>
  <si>
    <t>LU0326980934</t>
  </si>
  <si>
    <t>SHS S.U.P. PREMIUM I LIBRA</t>
  </si>
  <si>
    <t>NLBNPNL18SI7</t>
  </si>
  <si>
    <t>NLBNPNL18SN7</t>
  </si>
  <si>
    <t>IT0000084860</t>
  </si>
  <si>
    <t>SHS GEROLIMICH SPA</t>
  </si>
  <si>
    <t>DE000MC735D8</t>
  </si>
  <si>
    <t>DE000VL52Z65</t>
  </si>
  <si>
    <t>WAR VONTOBEL FIN.PROD. ( CALL SP78.82) XXXXXX</t>
  </si>
  <si>
    <t>DE000SB0Z302</t>
  </si>
  <si>
    <t>NL0014499931</t>
  </si>
  <si>
    <t>FR0010172437</t>
  </si>
  <si>
    <t>SHS LMDG OPPORTUNITES MONDE 50 R (FCP)</t>
  </si>
  <si>
    <t>XS2648075575</t>
  </si>
  <si>
    <t>EUR FL.R CLAVEL RES 3 (144A/CL. B) 23-2076</t>
  </si>
  <si>
    <t>DE000MB92528</t>
  </si>
  <si>
    <t>DE000PJ8H613</t>
  </si>
  <si>
    <t>NLBNPNL2IJ41</t>
  </si>
  <si>
    <t>NL0014497984</t>
  </si>
  <si>
    <t>DE000VK6PQL8</t>
  </si>
  <si>
    <t>LU0327603766</t>
  </si>
  <si>
    <t>SHS MG GLOBAL ALLOCATION</t>
  </si>
  <si>
    <t>DE000VE9KB25</t>
  </si>
  <si>
    <t>LU0328045272</t>
  </si>
  <si>
    <t>SHS AACHEN-INVEST PERFORMANCE-2</t>
  </si>
  <si>
    <t>FR0010965665</t>
  </si>
  <si>
    <t>SHS CPR CROISSANCE DEFENSIVE I FCP</t>
  </si>
  <si>
    <t>NL0014580300</t>
  </si>
  <si>
    <t>NL0014580359</t>
  </si>
  <si>
    <t>NL0009082304</t>
  </si>
  <si>
    <t>03/03/2009</t>
  </si>
  <si>
    <t>FR0010410696</t>
  </si>
  <si>
    <t>SHS FRUCTI PEA SERENITE FCP-RC-DE-CAP-EUR-ACC</t>
  </si>
  <si>
    <t>NLBNPNL23SX6</t>
  </si>
  <si>
    <t>NL0014577215</t>
  </si>
  <si>
    <t>NL0014984395</t>
  </si>
  <si>
    <t>DE000LBW2YS4</t>
  </si>
  <si>
    <t>NL0014580391</t>
  </si>
  <si>
    <t>NL0014997793</t>
  </si>
  <si>
    <t>NLBNPNL2IIY6</t>
  </si>
  <si>
    <t>NL0014577264</t>
  </si>
  <si>
    <t>DE000SB07FX1</t>
  </si>
  <si>
    <t>NL0015080540</t>
  </si>
  <si>
    <t>NL0015080581</t>
  </si>
  <si>
    <t>NL0014564437</t>
  </si>
  <si>
    <t>US9254581013</t>
  </si>
  <si>
    <t>ADR VESTAS WIND SYSTEMS A/S REG</t>
  </si>
  <si>
    <t>NL0015080607</t>
  </si>
  <si>
    <t>NL0015071481</t>
  </si>
  <si>
    <t>NL0014564445</t>
  </si>
  <si>
    <t>NL0014572745</t>
  </si>
  <si>
    <t>DE000MC7BB21</t>
  </si>
  <si>
    <t>NL0014572968</t>
  </si>
  <si>
    <t>DE000VE9H121</t>
  </si>
  <si>
    <t>UNT VONTOBEL FIN.PROD. ( CH0506670923) XXXXXX</t>
  </si>
  <si>
    <t>DE000VE9KCH9</t>
  </si>
  <si>
    <t>DE000PJ8JFZ1</t>
  </si>
  <si>
    <t>DE000MF5DHL3</t>
  </si>
  <si>
    <t>NL0014572794</t>
  </si>
  <si>
    <t>NL0014572893</t>
  </si>
  <si>
    <t>DE000VE9KCT4</t>
  </si>
  <si>
    <t>NL0014630527</t>
  </si>
  <si>
    <t>NL0014572950</t>
  </si>
  <si>
    <t>NL0014566408</t>
  </si>
  <si>
    <t>FR0010953497</t>
  </si>
  <si>
    <t>SHS AMERI-GAN NC EUR</t>
  </si>
  <si>
    <t>NL0014566457</t>
  </si>
  <si>
    <t>NL0014927113</t>
  </si>
  <si>
    <t>CH1240006085</t>
  </si>
  <si>
    <t>EUR FL.R EFG INTL.FINANCE (BASKET) 23-2026</t>
  </si>
  <si>
    <t>AT0000613237</t>
  </si>
  <si>
    <t>SHS PIONEER F.AUSTRIA-EQ STRAT EMER MKT VTI</t>
  </si>
  <si>
    <t>CH0242045067</t>
  </si>
  <si>
    <t>UNT LEONTEQ AG ( CH3493187 PRIN) 311299</t>
  </si>
  <si>
    <t>DE000DFK0A97</t>
  </si>
  <si>
    <t>NL0014634883</t>
  </si>
  <si>
    <t>DE000GU0HN14</t>
  </si>
  <si>
    <t>NL0014630436</t>
  </si>
  <si>
    <t>XS2189707966</t>
  </si>
  <si>
    <t>USD 1,006 NEDERLAND.WATER.BK (REGS/1541) 20-2</t>
  </si>
  <si>
    <t>DE000SB07N96</t>
  </si>
  <si>
    <t>NL0014628224</t>
  </si>
  <si>
    <t>DE000SB01G91</t>
  </si>
  <si>
    <t>DE000VM1FYZ2</t>
  </si>
  <si>
    <t>DE000VP4HL94</t>
  </si>
  <si>
    <t>WAR VONTOBEL FIN.PROD. ( CALL SP84.73) XXXXXX</t>
  </si>
  <si>
    <t>DE000VE9F7E5</t>
  </si>
  <si>
    <t>LU0329748486</t>
  </si>
  <si>
    <t>SHS EXKLUSIV PORTFOLIO SICAV-RENTEN R</t>
  </si>
  <si>
    <t>CH0511512664</t>
  </si>
  <si>
    <t>EUR FL.R SEMPER AUG 6507 17-2030</t>
  </si>
  <si>
    <t>NL0014561318</t>
  </si>
  <si>
    <t>DE000A2PYHF6</t>
  </si>
  <si>
    <t>WEALTHCAP SPEZ.-AIF-SV BUERO 8INHABER-ANTEILE</t>
  </si>
  <si>
    <t>DE000ME00XG1</t>
  </si>
  <si>
    <t>DE000VE9F6V1</t>
  </si>
  <si>
    <t>DE000MC74ZC4</t>
  </si>
  <si>
    <t>NL0014565491</t>
  </si>
  <si>
    <t>DE000A2PPHR9</t>
  </si>
  <si>
    <t>SHS ZANTKE GLOBAL CREDIT AMI I (A) EUR DIS</t>
  </si>
  <si>
    <t>DE000VE9F6U3</t>
  </si>
  <si>
    <t>LU0329760937</t>
  </si>
  <si>
    <t>SHS DWS INVEST SICAV-GLOBAL.INFR.CAP FC</t>
  </si>
  <si>
    <t>NL0014578163</t>
  </si>
  <si>
    <t>DE000SB01EV1</t>
  </si>
  <si>
    <t>WAR SOC.GEN.EFFEKTEN ( CALL SP65.7564) XXXXXX</t>
  </si>
  <si>
    <t>NLBNPNL38MR9</t>
  </si>
  <si>
    <t>DE000DB9VDV0</t>
  </si>
  <si>
    <t>UNT DEUTSCHE BANK AG ( EU0009658426) 250527</t>
  </si>
  <si>
    <t>DE000HW7L8P4</t>
  </si>
  <si>
    <t>USD 7,27 UNICREDIT BANK (REGS) 25-2026</t>
  </si>
  <si>
    <t>NL0014569741</t>
  </si>
  <si>
    <t>DE000ME07QP1</t>
  </si>
  <si>
    <t>DE000PJ8JBB1</t>
  </si>
  <si>
    <t>DE000PJ8JCV7</t>
  </si>
  <si>
    <t>NL0014580441</t>
  </si>
  <si>
    <t>NL0014580490</t>
  </si>
  <si>
    <t>NL0014580540</t>
  </si>
  <si>
    <t>FR001400IVM3</t>
  </si>
  <si>
    <t>DE000MB8MN25</t>
  </si>
  <si>
    <t>NL0014569725</t>
  </si>
  <si>
    <t>NL0014563843</t>
  </si>
  <si>
    <t>AT0000766399</t>
  </si>
  <si>
    <t>SHS RT PIF TRADITIONELL-VT EUR ACC</t>
  </si>
  <si>
    <t>DE000VE9AAK8</t>
  </si>
  <si>
    <t>NL0014567042</t>
  </si>
  <si>
    <t>XS0419834931</t>
  </si>
  <si>
    <t>GBP 5,625 WALMART INC. (REGS) 09-2034</t>
  </si>
  <si>
    <t>NL0014563942</t>
  </si>
  <si>
    <t>DE000VE9F0Q4</t>
  </si>
  <si>
    <t>DE000SU4RMZ1</t>
  </si>
  <si>
    <t>NL0014579807</t>
  </si>
  <si>
    <t>DE000VM94Z23</t>
  </si>
  <si>
    <t>XS1489391109</t>
  </si>
  <si>
    <t>EUR 1,25 PARTNERRE IRELAND (REGS) 16-2026</t>
  </si>
  <si>
    <t>DE000GU0HM80</t>
  </si>
  <si>
    <t>NL0014581118</t>
  </si>
  <si>
    <t>DE000ME4SQ40</t>
  </si>
  <si>
    <t>DE000ME4CZQ0</t>
  </si>
  <si>
    <t>WAR MORGAN STANLEY+CO ( CALL SP44.862) XXXXXX</t>
  </si>
  <si>
    <t>DE000VN5M6L8</t>
  </si>
  <si>
    <t>DE000VE9F0R2</t>
  </si>
  <si>
    <t>XS1992115524</t>
  </si>
  <si>
    <t>GBP 3,00 BARCLAYS PLC (REGS/246) 19-2026</t>
  </si>
  <si>
    <t>DE000VE9KMY3</t>
  </si>
  <si>
    <t>DE000MC73RL4</t>
  </si>
  <si>
    <t>DE000VH3RF23</t>
  </si>
  <si>
    <t>NLBNPNL1D594</t>
  </si>
  <si>
    <t>DE000VE9KLK4</t>
  </si>
  <si>
    <t>DE000VG4G4P7</t>
  </si>
  <si>
    <t>USD 11,60 VONTOBEL FIN.PROD. 25-2026</t>
  </si>
  <si>
    <t>DE000VE9KPQ2</t>
  </si>
  <si>
    <t>DE000MC74HZ3</t>
  </si>
  <si>
    <t>DE000MC74TQ7</t>
  </si>
  <si>
    <t>IT0006766700</t>
  </si>
  <si>
    <t>UNT SANTANDER INT. PR. 301126</t>
  </si>
  <si>
    <t>NL0014579971</t>
  </si>
  <si>
    <t>DE000VN3B2X7</t>
  </si>
  <si>
    <t>DE000VZ6BGH0</t>
  </si>
  <si>
    <t>DE000PE4KAH2</t>
  </si>
  <si>
    <t>DE000ME1KRN3</t>
  </si>
  <si>
    <t>DE000VE89UU2</t>
  </si>
  <si>
    <t>DE000VE8Y2X4</t>
  </si>
  <si>
    <t>NL0014628075</t>
  </si>
  <si>
    <t>AT0000A0KRS5</t>
  </si>
  <si>
    <t>SHS RAIFFEISEN-GLOBAL FUNDAMENTALRENT I A</t>
  </si>
  <si>
    <t>DE000DC35AQ7</t>
  </si>
  <si>
    <t>DE000UK6VM54</t>
  </si>
  <si>
    <t>AT0000A0RMH4</t>
  </si>
  <si>
    <t>SHS ERSTE D-A-CH FONDS A</t>
  </si>
  <si>
    <t>DE000A30VZU3</t>
  </si>
  <si>
    <t>DE000A1ZCLV2</t>
  </si>
  <si>
    <t>EUR FL.R MEDIAN TR.14/410 14-2030</t>
  </si>
  <si>
    <t>DE000PJ8H9E1</t>
  </si>
  <si>
    <t>DE000DS4CC27</t>
  </si>
  <si>
    <t>NL0014626707</t>
  </si>
  <si>
    <t>DE000LB4V8J4</t>
  </si>
  <si>
    <t>DE000A3G1BK0</t>
  </si>
  <si>
    <t>DE000HW7NXU2</t>
  </si>
  <si>
    <t>EUR 4,99 UNICREDIT BANK 25-2027</t>
  </si>
  <si>
    <t>NL0014628331</t>
  </si>
  <si>
    <t>DE000KH04EV9</t>
  </si>
  <si>
    <t>DE000PJ8JEK6</t>
  </si>
  <si>
    <t>DE000PJ8JFS6</t>
  </si>
  <si>
    <t>NLBNPNL257N5</t>
  </si>
  <si>
    <t>NLBNPNL257T2</t>
  </si>
  <si>
    <t>XS1234894548</t>
  </si>
  <si>
    <t>EUR 1,43 BANQUE FEDERATIVE (REGS/414) 15-2027</t>
  </si>
  <si>
    <t>FR0013156007</t>
  </si>
  <si>
    <t>SHS KERLINK SA ORD</t>
  </si>
  <si>
    <t>NL0014626632</t>
  </si>
  <si>
    <t>NL0014626673</t>
  </si>
  <si>
    <t>DE000UL22UV8</t>
  </si>
  <si>
    <t>XS1614202049</t>
  </si>
  <si>
    <t>EUR 0,75 DE VOLKSBANK N. (REGS/17) 17-2027</t>
  </si>
  <si>
    <t>AT0000A0WJY5</t>
  </si>
  <si>
    <t>SHS ERSTE BOND EM CORPORATE IG T USD R01</t>
  </si>
  <si>
    <t>DE000VN3CAR1</t>
  </si>
  <si>
    <t>DE000A12T3S0</t>
  </si>
  <si>
    <t>EUR 0,215 SAECHS.AUFBAUBK 16-2027</t>
  </si>
  <si>
    <t>NL0014628703</t>
  </si>
  <si>
    <t>IT0005482002</t>
  </si>
  <si>
    <t>UNT UNICREDIT SPA 200726</t>
  </si>
  <si>
    <t>DE000VE9YPV3</t>
  </si>
  <si>
    <t>FRSGE001D0J3</t>
  </si>
  <si>
    <t>DE000A2PL209</t>
  </si>
  <si>
    <t>NLBNPNL24B14</t>
  </si>
  <si>
    <t>DE000VE9YBZ4</t>
  </si>
  <si>
    <t>DE000VE9YB86</t>
  </si>
  <si>
    <t>DE000VG2U8U2</t>
  </si>
  <si>
    <t>EUR 5,20 VONTOBEL FIN.PROD. 200126</t>
  </si>
  <si>
    <t>DE000GX5L8D2</t>
  </si>
  <si>
    <t>UNT GOLDSAC+CO.WERTPAP ( DE000BAY0017) 101126</t>
  </si>
  <si>
    <t>DE000VE9YEA1</t>
  </si>
  <si>
    <t>NL0014628901</t>
  </si>
  <si>
    <t>PTTGCNOM0028</t>
  </si>
  <si>
    <t>DE000ME4D1C8</t>
  </si>
  <si>
    <t>DE000SU2XDX7</t>
  </si>
  <si>
    <t>IT0005456329</t>
  </si>
  <si>
    <t>DE000VE9YMS6</t>
  </si>
  <si>
    <t>DE000MC7BAH9</t>
  </si>
  <si>
    <t>DE000VE9YNV8</t>
  </si>
  <si>
    <t>NLBNPNL24CB4</t>
  </si>
  <si>
    <t>NLBNPNL24CD0</t>
  </si>
  <si>
    <t>DE000VE9YPU5</t>
  </si>
  <si>
    <t>NLBNPNL24BH3</t>
  </si>
  <si>
    <t>NLBNPNL28TN4</t>
  </si>
  <si>
    <t>DE000VE9YNW6</t>
  </si>
  <si>
    <t>DE000VE9YBM2</t>
  </si>
  <si>
    <t>NL0014629180</t>
  </si>
  <si>
    <t>DE000VE9YHV0</t>
  </si>
  <si>
    <t>DE000VE9YMA4</t>
  </si>
  <si>
    <t>DE000VE9KHL0</t>
  </si>
  <si>
    <t>DE000VE9KAT8</t>
  </si>
  <si>
    <t>DE000CL5LTX0</t>
  </si>
  <si>
    <t>DE000GU0HMJ8</t>
  </si>
  <si>
    <t>DE000SPK3300</t>
  </si>
  <si>
    <t>EUR 3,00 SPARKASSE KREFELD 22-2030</t>
  </si>
  <si>
    <t>NLBNPNL1CZX7</t>
  </si>
  <si>
    <t>NLBNPNL2MKK3</t>
  </si>
  <si>
    <t>FRSGE001BP48</t>
  </si>
  <si>
    <t>NL0014580649</t>
  </si>
  <si>
    <t>NL0014576258</t>
  </si>
  <si>
    <t>NL0014581191</t>
  </si>
  <si>
    <t>DE000HG6SZ26</t>
  </si>
  <si>
    <t>IT0006736869</t>
  </si>
  <si>
    <t>NLBNPNL1CZT5</t>
  </si>
  <si>
    <t>NL0014576027</t>
  </si>
  <si>
    <t>NL0014580599</t>
  </si>
  <si>
    <t>DE000VE89VX4</t>
  </si>
  <si>
    <t>CH1319909698</t>
  </si>
  <si>
    <t>NL0014576324</t>
  </si>
  <si>
    <t>CH1319910514</t>
  </si>
  <si>
    <t>DE000VE89T36</t>
  </si>
  <si>
    <t>DE000VE89UN7</t>
  </si>
  <si>
    <t>DE000VE89TZ3</t>
  </si>
  <si>
    <t>DE000VM1FZP0</t>
  </si>
  <si>
    <t>DE000VE89U25</t>
  </si>
  <si>
    <t>NL0011821277</t>
  </si>
  <si>
    <t>EUR 0,90 GEMEENTE EMMEN 16-2027</t>
  </si>
  <si>
    <t>DE000VE9ABG4</t>
  </si>
  <si>
    <t>NL0014580854</t>
  </si>
  <si>
    <t>NL0014580938</t>
  </si>
  <si>
    <t>NL0014577496</t>
  </si>
  <si>
    <t>NL0014577512</t>
  </si>
  <si>
    <t>CH1319892241</t>
  </si>
  <si>
    <t>IT0006754359</t>
  </si>
  <si>
    <t>DE000PZ9M5T5</t>
  </si>
  <si>
    <t>NL0014561037</t>
  </si>
  <si>
    <t>XS3186775576</t>
  </si>
  <si>
    <t>EUR 0,00 INTESA SANPAOLO BK (REGS) 160926</t>
  </si>
  <si>
    <t>DE0009759050</t>
  </si>
  <si>
    <t>ALLIANZGI-FONDS NICO          INHABER-ANTEILE</t>
  </si>
  <si>
    <t>NLBNPNL25BE7</t>
  </si>
  <si>
    <t>DE000CL5LU20</t>
  </si>
  <si>
    <t>NL0014560351</t>
  </si>
  <si>
    <t>FR0013076494</t>
  </si>
  <si>
    <t>SHS MILLESIMA 2021 E</t>
  </si>
  <si>
    <t>NL0014575037</t>
  </si>
  <si>
    <t>DE000MB2WKE3</t>
  </si>
  <si>
    <t>NL0014569170</t>
  </si>
  <si>
    <t>DE000ME4LCN7</t>
  </si>
  <si>
    <t>NL0014573990</t>
  </si>
  <si>
    <t>NL0014574311</t>
  </si>
  <si>
    <t>NL0014575359</t>
  </si>
  <si>
    <t>DE000UK9FT13</t>
  </si>
  <si>
    <t>NLBNPNL25AR1</t>
  </si>
  <si>
    <t>LU0683715543</t>
  </si>
  <si>
    <t>SHS UNIVORSORGE 2</t>
  </si>
  <si>
    <t>NL0014574683</t>
  </si>
  <si>
    <t>FR0013508876</t>
  </si>
  <si>
    <t>SHS GALILEE FLEXIBLE THEMATICS FCP-IC EUR ACC</t>
  </si>
  <si>
    <t>NL0014561946</t>
  </si>
  <si>
    <t>DE000A1C6T63</t>
  </si>
  <si>
    <t>SHS CASSONA SE ORD BR</t>
  </si>
  <si>
    <t>DE000HG6JMX9</t>
  </si>
  <si>
    <t>WAR HSBC T+B ( CALL SP60.5252) XXXXXX</t>
  </si>
  <si>
    <t>DE000A30VWJ3</t>
  </si>
  <si>
    <t>NL0014571952</t>
  </si>
  <si>
    <t>NL0014572307</t>
  </si>
  <si>
    <t>NL0014572463</t>
  </si>
  <si>
    <t>FR001400L461</t>
  </si>
  <si>
    <t>GBP 6,625 SUEZ SA (REGS) 23-2043</t>
  </si>
  <si>
    <t>NL0014571994</t>
  </si>
  <si>
    <t>FR001400SPD3</t>
  </si>
  <si>
    <t>EUR 2,00 NATIXIS STRUCTURED (REGS) 24-2034</t>
  </si>
  <si>
    <t>DE000GU0HMK6</t>
  </si>
  <si>
    <t>NLBNPNL2MKW8</t>
  </si>
  <si>
    <t>NL0014582181</t>
  </si>
  <si>
    <t>DE000VE9AB35</t>
  </si>
  <si>
    <t>NL0014256182</t>
  </si>
  <si>
    <t>NLBNPNL24D38</t>
  </si>
  <si>
    <t>NLBNPNL1L9W0</t>
  </si>
  <si>
    <t>DE000SKB07X1</t>
  </si>
  <si>
    <t>NL0014572091</t>
  </si>
  <si>
    <t>NL0014572281</t>
  </si>
  <si>
    <t>NL0014635856</t>
  </si>
  <si>
    <t>NL0014635955</t>
  </si>
  <si>
    <t>NLBNPNL24CO7</t>
  </si>
  <si>
    <t>NL0014520819</t>
  </si>
  <si>
    <t>DE000MC74Z87</t>
  </si>
  <si>
    <t>NLBNPNL1L9L3</t>
  </si>
  <si>
    <t>NLBNPNL24CS8</t>
  </si>
  <si>
    <t>NLBNPNL24CT6</t>
  </si>
  <si>
    <t>NL0014523300</t>
  </si>
  <si>
    <t>XS2140897344</t>
  </si>
  <si>
    <t>EUR 1,22 MUNICIPALITY FIN 20-2060</t>
  </si>
  <si>
    <t>29/03/2060</t>
  </si>
  <si>
    <t>DE000GJ30FY9</t>
  </si>
  <si>
    <t>DE000MC740S6</t>
  </si>
  <si>
    <t>FR001400ACP3</t>
  </si>
  <si>
    <t>EUR 3,35 BNP PARIBAS (REGS) 22-2052</t>
  </si>
  <si>
    <t>13/05/2052</t>
  </si>
  <si>
    <t>CH1261324367</t>
  </si>
  <si>
    <t>UNT LEONTEQ SECS AG ( BASKET) 250526</t>
  </si>
  <si>
    <t>NL0011601612</t>
  </si>
  <si>
    <t>DE000VE9X8M4</t>
  </si>
  <si>
    <t>NL0014500399</t>
  </si>
  <si>
    <t>NL0014570160</t>
  </si>
  <si>
    <t>NL0014571580</t>
  </si>
  <si>
    <t>NL0014571606</t>
  </si>
  <si>
    <t>DE000VE9XUT9</t>
  </si>
  <si>
    <t>DE000VE9XUY9</t>
  </si>
  <si>
    <t>NLBNPNL38P79</t>
  </si>
  <si>
    <t>NLBNPNL24EF1</t>
  </si>
  <si>
    <t>DE000VE9XYP9</t>
  </si>
  <si>
    <t>DE000VE9XVT7</t>
  </si>
  <si>
    <t>NL0014499170</t>
  </si>
  <si>
    <t>DE000GU0HSR8</t>
  </si>
  <si>
    <t>NL0013981921</t>
  </si>
  <si>
    <t>NL0014578403</t>
  </si>
  <si>
    <t>DE000A3DDTG7</t>
  </si>
  <si>
    <t>DE000HLB29Y4</t>
  </si>
  <si>
    <t>EUR 0,45 LANDESBANK HESS-TH 22-2029</t>
  </si>
  <si>
    <t>NL0014497919</t>
  </si>
  <si>
    <t>NL0014569899</t>
  </si>
  <si>
    <t>DE000VE9X8B7</t>
  </si>
  <si>
    <t>NL0014500324</t>
  </si>
  <si>
    <t>DE000GU0HTU0</t>
  </si>
  <si>
    <t>DE000HC1R2L8</t>
  </si>
  <si>
    <t>FR0013507951</t>
  </si>
  <si>
    <t>EUR 1,073 HOPITAUX PARIS 20-2045</t>
  </si>
  <si>
    <t>DE000SV9W4R3</t>
  </si>
  <si>
    <t>NL0014631103</t>
  </si>
  <si>
    <t>NL0014578114</t>
  </si>
  <si>
    <t>XS1959337582</t>
  </si>
  <si>
    <t>USD 4,00 STATE OF QATAR (REGS) 19-2029</t>
  </si>
  <si>
    <t>DE000VP1BL93</t>
  </si>
  <si>
    <t>NL0014565558</t>
  </si>
  <si>
    <t>DE000VP1BQM2</t>
  </si>
  <si>
    <t>DE000VP1BMQ2</t>
  </si>
  <si>
    <t>DE000VE899B3</t>
  </si>
  <si>
    <t>NL0014631145</t>
  </si>
  <si>
    <t>DE000HV4Y8R0</t>
  </si>
  <si>
    <t>DE000GU0HLU7</t>
  </si>
  <si>
    <t>NL0014532889</t>
  </si>
  <si>
    <t>NL0014535882</t>
  </si>
  <si>
    <t>DE000VP1BME8</t>
  </si>
  <si>
    <t>NL0014566184</t>
  </si>
  <si>
    <t>NL0014583932</t>
  </si>
  <si>
    <t>NL0014584245</t>
  </si>
  <si>
    <t>DE000VE899N8</t>
  </si>
  <si>
    <t>DE000VE9KKC3</t>
  </si>
  <si>
    <t>XS2144954224</t>
  </si>
  <si>
    <t>EUR 1,18 MUNICIPALITY FIN (REGS/52) 20-2060</t>
  </si>
  <si>
    <t>24/03/2060</t>
  </si>
  <si>
    <t>DE000VU17WH2</t>
  </si>
  <si>
    <t>WAR VONTOBEL FIN.PROD. ( CALL SP18.73) XXXXXX</t>
  </si>
  <si>
    <t>DE000VP1BNZ1</t>
  </si>
  <si>
    <t>NLBNPNL1Y186</t>
  </si>
  <si>
    <t>NL0013783426</t>
  </si>
  <si>
    <t>NL0014570798</t>
  </si>
  <si>
    <t>NL0014583957</t>
  </si>
  <si>
    <t>DE000UL5WGY0</t>
  </si>
  <si>
    <t>NL0014560872</t>
  </si>
  <si>
    <t>IT0006766114</t>
  </si>
  <si>
    <t>UNT MAREX FINANCIAL 100131</t>
  </si>
  <si>
    <t>DE000VP1BP65</t>
  </si>
  <si>
    <t>NLGS0001BQS6</t>
  </si>
  <si>
    <t>FR0013348703</t>
  </si>
  <si>
    <t>DE000VP1BF75</t>
  </si>
  <si>
    <t>NL0014570533</t>
  </si>
  <si>
    <t>DE000VE899H0</t>
  </si>
  <si>
    <t>NL0014584286</t>
  </si>
  <si>
    <t>DE000DS80GM5</t>
  </si>
  <si>
    <t>DE000VE898L4</t>
  </si>
  <si>
    <t>DE000VP1BG41</t>
  </si>
  <si>
    <t>NL0014560898</t>
  </si>
  <si>
    <t>DE000VP1BRK4</t>
  </si>
  <si>
    <t>DE000DD5ACH1</t>
  </si>
  <si>
    <t>DE000VP1BHZ3</t>
  </si>
  <si>
    <t>DE000VE898T7</t>
  </si>
  <si>
    <t>DE000VP1BRQ1</t>
  </si>
  <si>
    <t>NL0014575938</t>
  </si>
  <si>
    <t>NL0014575953</t>
  </si>
  <si>
    <t>NLBNPNL2EDV2</t>
  </si>
  <si>
    <t>NL0014561664</t>
  </si>
  <si>
    <t>DE000VE89UZ1</t>
  </si>
  <si>
    <t>NL0014563371</t>
  </si>
  <si>
    <t>DE000VP1BF42</t>
  </si>
  <si>
    <t>DE000VP1BG74</t>
  </si>
  <si>
    <t>DE000VP1BRN8</t>
  </si>
  <si>
    <t>DE000VP1BR14</t>
  </si>
  <si>
    <t>DE000VE9ABD1</t>
  </si>
  <si>
    <t>DE000VP1BJ63</t>
  </si>
  <si>
    <t>DE000PJ8H787</t>
  </si>
  <si>
    <t>DE000PJ8H9K8</t>
  </si>
  <si>
    <t>DE000PJ8JBW7</t>
  </si>
  <si>
    <t>NL0014500019</t>
  </si>
  <si>
    <t>DE000LB33EN6</t>
  </si>
  <si>
    <t>DE000A2AQZ45</t>
  </si>
  <si>
    <t>WERTGRUND WOHNEN D 2          INHABER-ANTEILE</t>
  </si>
  <si>
    <t>DE000MB8V6X3</t>
  </si>
  <si>
    <t>DE000MB9ZLN0</t>
  </si>
  <si>
    <t>FRSG00015OH4</t>
  </si>
  <si>
    <t>NLBNPNL30XA9</t>
  </si>
  <si>
    <t>NL0014563389</t>
  </si>
  <si>
    <t>DE000MB8JV79</t>
  </si>
  <si>
    <t>NL0014500191</t>
  </si>
  <si>
    <t>NL0014500217</t>
  </si>
  <si>
    <t>FR0013431061</t>
  </si>
  <si>
    <t>EUR 2,00 SOPRA STERIA GROUP 19-2027</t>
  </si>
  <si>
    <t>DE000A1T6HH9</t>
  </si>
  <si>
    <t>KVW-RENTEN-FONDS 2            INHABER-ANTEILE</t>
  </si>
  <si>
    <t>DE000UK86FB8</t>
  </si>
  <si>
    <t>DE000HW7ENR8</t>
  </si>
  <si>
    <t>DE000VE89WS2</t>
  </si>
  <si>
    <t>LU1445758904</t>
  </si>
  <si>
    <t>SHS DWS INVEST-GL.RE.ES.SE-FD</t>
  </si>
  <si>
    <t>DE000MB8JNB7</t>
  </si>
  <si>
    <t>FR001400B9Y3</t>
  </si>
  <si>
    <t>EUR 3,05 BNP PARIBAS 22-2032</t>
  </si>
  <si>
    <t>07/08/2032</t>
  </si>
  <si>
    <t>DE000MB8JMZ8</t>
  </si>
  <si>
    <t>WAR MORGAN STANLEY+CO ( CALL SP44.44) XXXXXX</t>
  </si>
  <si>
    <t>NL0013745235</t>
  </si>
  <si>
    <t>DE000ME6K5M7</t>
  </si>
  <si>
    <t>DE000SV3KRC5</t>
  </si>
  <si>
    <t>DE000A30VVZ1</t>
  </si>
  <si>
    <t>NLBNPNL25P74</t>
  </si>
  <si>
    <t>NL0013584477</t>
  </si>
  <si>
    <t>DE000PE4JVU3</t>
  </si>
  <si>
    <t>DE000VE9YFD2</t>
  </si>
  <si>
    <t>DE000SQ2XZ11</t>
  </si>
  <si>
    <t>NLBNPNL38O21</t>
  </si>
  <si>
    <t>XS2556232143</t>
  </si>
  <si>
    <t>EUR 3,00 BAWAG (AT) (REGS/18) 22-2027</t>
  </si>
  <si>
    <t>NL0014565566</t>
  </si>
  <si>
    <t>DE000CZ45YT3</t>
  </si>
  <si>
    <t>EUR 2,85 COMMERZBK AG 24-2026</t>
  </si>
  <si>
    <t>DE000VE9YGS8</t>
  </si>
  <si>
    <t>DE000MB8YX29</t>
  </si>
  <si>
    <t>DE000PJ8JDR3</t>
  </si>
  <si>
    <t>NLSGE001A6T9</t>
  </si>
  <si>
    <t>NL0014631012</t>
  </si>
  <si>
    <t>DE000SQ9A3P5</t>
  </si>
  <si>
    <t>NL0014573354</t>
  </si>
  <si>
    <t>NL0014573370</t>
  </si>
  <si>
    <t>DE000DC38437</t>
  </si>
  <si>
    <t>DE000LB5D388</t>
  </si>
  <si>
    <t>NL0014631715</t>
  </si>
  <si>
    <t>NL0014631764</t>
  </si>
  <si>
    <t>NLSGE001AV71</t>
  </si>
  <si>
    <t>DE000KB0U6R8</t>
  </si>
  <si>
    <t>DE000SQ32C34</t>
  </si>
  <si>
    <t>CH0305954569</t>
  </si>
  <si>
    <t>CHF 0,25 AARGAU KANTON (REGS) 15-2029</t>
  </si>
  <si>
    <t>NLBNPNL2EB27</t>
  </si>
  <si>
    <t>NL0014569311</t>
  </si>
  <si>
    <t>NLBNPNL38O96</t>
  </si>
  <si>
    <t>DE000UL9TVT7</t>
  </si>
  <si>
    <t>DE000DS80H43</t>
  </si>
  <si>
    <t>DE000DS7NPQ6</t>
  </si>
  <si>
    <t>DK0002058502</t>
  </si>
  <si>
    <t>DKK 4,00 NORDEA KREDIT REAL 23-2046</t>
  </si>
  <si>
    <t>01/07/2023</t>
  </si>
  <si>
    <t>NL0014569253</t>
  </si>
  <si>
    <t>NL0014569287</t>
  </si>
  <si>
    <t>AT0000A3NUG2</t>
  </si>
  <si>
    <t>DE000MC74L67</t>
  </si>
  <si>
    <t>DE000DC383Y4</t>
  </si>
  <si>
    <t>NL0014569519</t>
  </si>
  <si>
    <t>NL0014632127</t>
  </si>
  <si>
    <t>NL0014573560</t>
  </si>
  <si>
    <t>DE000MHB64Z6</t>
  </si>
  <si>
    <t>EUR 0,40 MUENCHENER HYPOBK 21-2029</t>
  </si>
  <si>
    <t>DE000DGE4JX8</t>
  </si>
  <si>
    <t>UNT DZ BANK AG - FFT ( DE000BASF111) 061227</t>
  </si>
  <si>
    <t>DE000LB126D2</t>
  </si>
  <si>
    <t>EUR 3,00 LBK BADEN-WUERTT. 19-2026</t>
  </si>
  <si>
    <t>DE000UL969G5</t>
  </si>
  <si>
    <t>DE000UM0XUJ0</t>
  </si>
  <si>
    <t>SI0002103685</t>
  </si>
  <si>
    <t>EUR 1,25 SLOVENIA REP.OF (REGS) 17-2027</t>
  </si>
  <si>
    <t>DE000MC746F0</t>
  </si>
  <si>
    <t>DE000SU29P12</t>
  </si>
  <si>
    <t>LU2673946013</t>
  </si>
  <si>
    <t>SHS ONEMAR.F.S.S-GR.US.BAL.F-M EUR ACC</t>
  </si>
  <si>
    <t>NLBNPNL24YY0</t>
  </si>
  <si>
    <t>DE000HLB27B6</t>
  </si>
  <si>
    <t>EUR 0,05 LANDESBANK HESS-TH 21-2028</t>
  </si>
  <si>
    <t>DE000DC383T4</t>
  </si>
  <si>
    <t>DE000MB2KS51</t>
  </si>
  <si>
    <t>NLBNPNL2WLD5</t>
  </si>
  <si>
    <t>DE000LB32WM2</t>
  </si>
  <si>
    <t>NL0014582173</t>
  </si>
  <si>
    <t>DE000VE9YKG5</t>
  </si>
  <si>
    <t>NLBNPNL2WM14</t>
  </si>
  <si>
    <t>NL0014581894</t>
  </si>
  <si>
    <t>DE000VE9KCD8</t>
  </si>
  <si>
    <t>DE000SV3CU93</t>
  </si>
  <si>
    <t>NL0014561524</t>
  </si>
  <si>
    <t>DE000A1TNMS6</t>
  </si>
  <si>
    <t>SHS SN MINERAL MINING ORD BR</t>
  </si>
  <si>
    <t>NL0014582108</t>
  </si>
  <si>
    <t>NLBNPNL2WLS3</t>
  </si>
  <si>
    <t>DE000GU0HQX0</t>
  </si>
  <si>
    <t>NL0014582249</t>
  </si>
  <si>
    <t>DE000MB8PS19</t>
  </si>
  <si>
    <t>NL0014577389</t>
  </si>
  <si>
    <t>NL0014577413</t>
  </si>
  <si>
    <t>DE000MB8K4E1</t>
  </si>
  <si>
    <t>DE000LB382J8</t>
  </si>
  <si>
    <t>EUR 3,855 LBK BADEN-WUERTT. 22-2029</t>
  </si>
  <si>
    <t>LU2673937616</t>
  </si>
  <si>
    <t>SHS ONEMAR.F.S.S-J.E.M.S.T.B-OD EUR DIS</t>
  </si>
  <si>
    <t>DE000GQ8JCX5</t>
  </si>
  <si>
    <t>NL0013748825</t>
  </si>
  <si>
    <t>DE000MC7DC85</t>
  </si>
  <si>
    <t>NLBNPNL1GEC7</t>
  </si>
  <si>
    <t>DE000ME04HZ6</t>
  </si>
  <si>
    <t>DE000MC7L1S5</t>
  </si>
  <si>
    <t>NL0014635708</t>
  </si>
  <si>
    <t>DE000MC71WG8</t>
  </si>
  <si>
    <t>DE000ME2T585</t>
  </si>
  <si>
    <t>DE000HW7MBG9</t>
  </si>
  <si>
    <t>NLBNPNL2XG29</t>
  </si>
  <si>
    <t>DE000MC7N9Q0</t>
  </si>
  <si>
    <t>DE000A4DFKN5</t>
  </si>
  <si>
    <t>EUR FL.R DZ HYP AG (REGS) 25-2032</t>
  </si>
  <si>
    <t>DE000VE9F3Y2</t>
  </si>
  <si>
    <t>NLBNPNL1GBY7</t>
  </si>
  <si>
    <t>DE000LB59A12</t>
  </si>
  <si>
    <t>DE000VE9F4M5</t>
  </si>
  <si>
    <t>DE000VE9F1Y6</t>
  </si>
  <si>
    <t>DE000VE9F4S2</t>
  </si>
  <si>
    <t>DE000VE9F4U8</t>
  </si>
  <si>
    <t>DE000GU0HT42</t>
  </si>
  <si>
    <t>DE000A2DU172</t>
  </si>
  <si>
    <t>SHS ALLIANZ BIOTECHNOLOGIE-P EUR</t>
  </si>
  <si>
    <t>DE000DC7YAA7</t>
  </si>
  <si>
    <t>DE000VE9KDT2</t>
  </si>
  <si>
    <t>NL0014578783</t>
  </si>
  <si>
    <t>DE000VE9F5B5</t>
  </si>
  <si>
    <t>DE000LB34MP2</t>
  </si>
  <si>
    <t>EUR 2,95 LBK BADEN-WUERTT. 22-2027</t>
  </si>
  <si>
    <t>DE000VE9YPJ8</t>
  </si>
  <si>
    <t>DE000VE9KFU5</t>
  </si>
  <si>
    <t>DE000VE9KGD9</t>
  </si>
  <si>
    <t>NL0013987704</t>
  </si>
  <si>
    <t>NL0014578866</t>
  </si>
  <si>
    <t>IT0005210650</t>
  </si>
  <si>
    <t>EUR 1,25 ITALY, REP.OF (REGS BTP) 16-2026</t>
  </si>
  <si>
    <t>DE000DC0L1D3</t>
  </si>
  <si>
    <t>NL0014564882</t>
  </si>
  <si>
    <t>DE000VE9KBV2</t>
  </si>
  <si>
    <t>NL0014578718</t>
  </si>
  <si>
    <t>DE000SU29PP0</t>
  </si>
  <si>
    <t>DE000LB5KP79</t>
  </si>
  <si>
    <t>NL0014565087</t>
  </si>
  <si>
    <t>NL0014559627</t>
  </si>
  <si>
    <t>DE000PJ8JQP9</t>
  </si>
  <si>
    <t>DE000VP1BFR4</t>
  </si>
  <si>
    <t>DE000VP1BFZ7</t>
  </si>
  <si>
    <t>LU2673944232</t>
  </si>
  <si>
    <t>SHS ONEMAR.F.S.S-J.E.M.S.T.B-A EUR ACC</t>
  </si>
  <si>
    <t>NLBNPNL24UR2</t>
  </si>
  <si>
    <t>NLBNPNL24UT8</t>
  </si>
  <si>
    <t>DE000VE9KJD3</t>
  </si>
  <si>
    <t>NLBNPNL1PML2</t>
  </si>
  <si>
    <t>NL0014564114</t>
  </si>
  <si>
    <t>DE000VE9KPJ7</t>
  </si>
  <si>
    <t>DE000MA69PQ9</t>
  </si>
  <si>
    <t>NLBNPNL25CG0</t>
  </si>
  <si>
    <t>NLBNPNL25CM8</t>
  </si>
  <si>
    <t>DE000VE9KLW9</t>
  </si>
  <si>
    <t>DE000DJ55H60</t>
  </si>
  <si>
    <t>WAR DZ BANK AG - FFT ( CALL SP46.4269) XXXXXX</t>
  </si>
  <si>
    <t>DE000VP1BQC3</t>
  </si>
  <si>
    <t>DE000MB8M9F5</t>
  </si>
  <si>
    <t>NLBNPNL25CS5</t>
  </si>
  <si>
    <t>NL0014631806</t>
  </si>
  <si>
    <t>NLBNPNL24V69</t>
  </si>
  <si>
    <t>FR0013310281</t>
  </si>
  <si>
    <t>SHS OCTOPUS BIOSAFE ORD</t>
  </si>
  <si>
    <t>NLBNPNL38OI4</t>
  </si>
  <si>
    <t>NLBNPNL38OL8</t>
  </si>
  <si>
    <t>DE000MB06JH1</t>
  </si>
  <si>
    <t>DE000VE897D3</t>
  </si>
  <si>
    <t>DE000HW7GRE2</t>
  </si>
  <si>
    <t>NL0014582900</t>
  </si>
  <si>
    <t>NLBNPNL24I17</t>
  </si>
  <si>
    <t>NLBNPNL25E51</t>
  </si>
  <si>
    <t>NLBNPNL25CF2</t>
  </si>
  <si>
    <t>DE000CP66069</t>
  </si>
  <si>
    <t>ES0000101784</t>
  </si>
  <si>
    <t>EUR 1,771 COMUN.DE MADRID 16-2026</t>
  </si>
  <si>
    <t>DE000MB2WLQ5</t>
  </si>
  <si>
    <t>NL0014582983</t>
  </si>
  <si>
    <t>NL0014563728</t>
  </si>
  <si>
    <t>NL0014583023</t>
  </si>
  <si>
    <t>NL0014582918</t>
  </si>
  <si>
    <t>NL0014582975</t>
  </si>
  <si>
    <t>NL0014563744</t>
  </si>
  <si>
    <t>NLBNPNL24HQ1</t>
  </si>
  <si>
    <t>DE000PJ8JHU8</t>
  </si>
  <si>
    <t>NL0014583171</t>
  </si>
  <si>
    <t>NL0014570988</t>
  </si>
  <si>
    <t>DE000UD53EH3</t>
  </si>
  <si>
    <t>DE000ME1EQV1</t>
  </si>
  <si>
    <t>WAR MORGAN STANLEY+CO ( CALL SP4.4259) XXXXXX</t>
  </si>
  <si>
    <t>NL0014635419</t>
  </si>
  <si>
    <t>DE000A2AQ952</t>
  </si>
  <si>
    <t>SHS SOLIT WERTEFONDS-R</t>
  </si>
  <si>
    <t>DE000MC7D838</t>
  </si>
  <si>
    <t>NL0014582793</t>
  </si>
  <si>
    <t>DE000SQ3CN84</t>
  </si>
  <si>
    <t>WAR SOC.GEN.EFFEKTEN ( CALL SP63.0337) XXXXXX</t>
  </si>
  <si>
    <t>AT0000A20YU1</t>
  </si>
  <si>
    <t>NL0014583148</t>
  </si>
  <si>
    <t>NL0014583247</t>
  </si>
  <si>
    <t>DE000GU0HP38</t>
  </si>
  <si>
    <t>DE000DC0L0A1</t>
  </si>
  <si>
    <t>NL0014577546</t>
  </si>
  <si>
    <t>NL0014635427</t>
  </si>
  <si>
    <t>DE000A32VN91</t>
  </si>
  <si>
    <t>SHS AAA AG ORD BR</t>
  </si>
  <si>
    <t>DE000MB09639</t>
  </si>
  <si>
    <t>DE000VE9X193</t>
  </si>
  <si>
    <t>DE000SN6LNP7</t>
  </si>
  <si>
    <t>EUR 11,80 SOC.GEN.EFFEKTEN 020326</t>
  </si>
  <si>
    <t>DE000MC7DNW7</t>
  </si>
  <si>
    <t>DE000VE9X1T4</t>
  </si>
  <si>
    <t>DE000MC7LL01</t>
  </si>
  <si>
    <t>DE000VE9X2Z9</t>
  </si>
  <si>
    <t>NL0014632713</t>
  </si>
  <si>
    <t>NL0014632879</t>
  </si>
  <si>
    <t>DE000MB904R1</t>
  </si>
  <si>
    <t>DE000VE9X102</t>
  </si>
  <si>
    <t>DE000MB9ZHD9</t>
  </si>
  <si>
    <t>NL0014632788</t>
  </si>
  <si>
    <t>EU000A3K4DY4</t>
  </si>
  <si>
    <t>EUR 3,00 EUROPEAN UNION (REGS/38) 22-2053</t>
  </si>
  <si>
    <t>04/03/2053</t>
  </si>
  <si>
    <t>DE000VE9X599</t>
  </si>
  <si>
    <t>NL0014633638</t>
  </si>
  <si>
    <t>NL0014499592</t>
  </si>
  <si>
    <t>DE000VE9X771</t>
  </si>
  <si>
    <t>NL0014583577</t>
  </si>
  <si>
    <t>BE6338420522</t>
  </si>
  <si>
    <t>EUR 3,82 BELFIUS BANK SA/NV 22-2032</t>
  </si>
  <si>
    <t>NL0014632036</t>
  </si>
  <si>
    <t>NL0014629560</t>
  </si>
  <si>
    <t>DE000VE9X2A2</t>
  </si>
  <si>
    <t>NLBNPNL253E3</t>
  </si>
  <si>
    <t>NL0014633307</t>
  </si>
  <si>
    <t>NL0014633349</t>
  </si>
  <si>
    <t>NL0014499667</t>
  </si>
  <si>
    <t>DK0009540551</t>
  </si>
  <si>
    <t>DKK 5,00 NYKREDIT REALKREDT (REGS) 22-2043</t>
  </si>
  <si>
    <t>NLBNPNL24OF0</t>
  </si>
  <si>
    <t>NL0014582603</t>
  </si>
  <si>
    <t>NL0014565368</t>
  </si>
  <si>
    <t>DE000LB5N114</t>
  </si>
  <si>
    <t>NL0014632556</t>
  </si>
  <si>
    <t>FR0014006WA5</t>
  </si>
  <si>
    <t>EUR 3,40 NGE 21-2029</t>
  </si>
  <si>
    <t>08/12/2029</t>
  </si>
  <si>
    <t>DE000VE9X5F4</t>
  </si>
  <si>
    <t>NLBNPNL253I4</t>
  </si>
  <si>
    <t>DE000VE9X5S7</t>
  </si>
  <si>
    <t>DE000VE9X6A3</t>
  </si>
  <si>
    <t>NL0014633372</t>
  </si>
  <si>
    <t>NL0014633448</t>
  </si>
  <si>
    <t>NL0014499709</t>
  </si>
  <si>
    <t>NL0014631202</t>
  </si>
  <si>
    <t>NL0014631525</t>
  </si>
  <si>
    <t>NLBNPNL254W3</t>
  </si>
  <si>
    <t>CH1336236950</t>
  </si>
  <si>
    <t>UNT LEONTEQ SECS AG 190428</t>
  </si>
  <si>
    <t>NLBNPNL2C7E2</t>
  </si>
  <si>
    <t>NLBNPNL24NS5</t>
  </si>
  <si>
    <t>NLBNPNL1A9X1</t>
  </si>
  <si>
    <t>NLBNPNL25447</t>
  </si>
  <si>
    <t>DE000VE9X5K4</t>
  </si>
  <si>
    <t>DE000VE9X6K2</t>
  </si>
  <si>
    <t>DE000VE9X6M8</t>
  </si>
  <si>
    <t>NL0014499584</t>
  </si>
  <si>
    <t>NL0013584543</t>
  </si>
  <si>
    <t>DE000VE9X3V6</t>
  </si>
  <si>
    <t>FR0014008041</t>
  </si>
  <si>
    <t>NL0014631350</t>
  </si>
  <si>
    <t>NL0014584369</t>
  </si>
  <si>
    <t>DE000LS9AGF1</t>
  </si>
  <si>
    <t>NL0014635385</t>
  </si>
  <si>
    <t>NL0014638884</t>
  </si>
  <si>
    <t>NL0014639320</t>
  </si>
  <si>
    <t>NL0013981335</t>
  </si>
  <si>
    <t>NL0014631848</t>
  </si>
  <si>
    <t>NL0014631921</t>
  </si>
  <si>
    <t>NL0014639221</t>
  </si>
  <si>
    <t>DE000VS68FD3</t>
  </si>
  <si>
    <t>DE000MB7FJX9</t>
  </si>
  <si>
    <t>DE000VM4PWD6</t>
  </si>
  <si>
    <t>WAR VONTOBEL FIN.PROD. ( CALL SP72.28) XXXXXX</t>
  </si>
  <si>
    <t>NL0014635047</t>
  </si>
  <si>
    <t>DE000MB06DA9</t>
  </si>
  <si>
    <t>FR3CIBFS1026</t>
  </si>
  <si>
    <t>EUR FL.R CA CIB FIN SOL (REGS) 24-2029</t>
  </si>
  <si>
    <t>AT0000A1PCY2</t>
  </si>
  <si>
    <t>WAR ERSTE GR.BK AG ( CALL OMV PETROM) XXXXXX</t>
  </si>
  <si>
    <t>DE000UK7WGH2</t>
  </si>
  <si>
    <t>NL0014639502</t>
  </si>
  <si>
    <t>NL0014639510</t>
  </si>
  <si>
    <t>DE000ME1EQZ2</t>
  </si>
  <si>
    <t>NL0014640138</t>
  </si>
  <si>
    <t>NL0014520959</t>
  </si>
  <si>
    <t>NL0014633786</t>
  </si>
  <si>
    <t>NL0014635310</t>
  </si>
  <si>
    <t>ES0000101750</t>
  </si>
  <si>
    <t>EUR 0,00 COMUN.DE MADRID 16-2031</t>
  </si>
  <si>
    <t>NL0014577207</t>
  </si>
  <si>
    <t>NL0014639270</t>
  </si>
  <si>
    <t>NL0014639361</t>
  </si>
  <si>
    <t>NL0014637647</t>
  </si>
  <si>
    <t>NL0014640120</t>
  </si>
  <si>
    <t>NL0014640302</t>
  </si>
  <si>
    <t>DE000MC4NB53</t>
  </si>
  <si>
    <t>DE000NLB3AR5</t>
  </si>
  <si>
    <t>EUR 0,51 NORD/LB GZ 20-2027</t>
  </si>
  <si>
    <t>NL0014640815</t>
  </si>
  <si>
    <t>NL0014640021</t>
  </si>
  <si>
    <t>DE000UM0CRF8</t>
  </si>
  <si>
    <t>DE000VE2BXF3</t>
  </si>
  <si>
    <t>NL0014636524</t>
  </si>
  <si>
    <t>NL0014636763</t>
  </si>
  <si>
    <t>NL0014637159</t>
  </si>
  <si>
    <t>DE000VP1M3J8</t>
  </si>
  <si>
    <t>NL0014637274</t>
  </si>
  <si>
    <t>DE000VP1BYG8</t>
  </si>
  <si>
    <t>DE000VP1BYC7</t>
  </si>
  <si>
    <t>NLBNPNL168U9</t>
  </si>
  <si>
    <t>DE000UH3HWC5</t>
  </si>
  <si>
    <t>DE000VM4Q2G6</t>
  </si>
  <si>
    <t>WAR VONTOBEL FIN.PROD. ( CALL SP555.7) XXXXXX</t>
  </si>
  <si>
    <t>NL0014636581</t>
  </si>
  <si>
    <t>DE000VP1BTW5</t>
  </si>
  <si>
    <t>DE000VP1BX65</t>
  </si>
  <si>
    <t>DE000ME2T6S7</t>
  </si>
  <si>
    <t>DE000VP1BZL5</t>
  </si>
  <si>
    <t>DE000VP1BWD9</t>
  </si>
  <si>
    <t>DE000VP1BWG2</t>
  </si>
  <si>
    <t>DE000VP1BYZ8</t>
  </si>
  <si>
    <t>DE000A30V067</t>
  </si>
  <si>
    <t>DE000VP1M3R1</t>
  </si>
  <si>
    <t>NL0014637480</t>
  </si>
  <si>
    <t>XS2428716000</t>
  </si>
  <si>
    <t>EUR 1,375 DIGITAL HDLGS (REGS) 22-2032</t>
  </si>
  <si>
    <t>18/07/2032</t>
  </si>
  <si>
    <t>DE000VS5G9A2</t>
  </si>
  <si>
    <t>NL0014636615</t>
  </si>
  <si>
    <t>DE000VP1M2X1</t>
  </si>
  <si>
    <t>DE000VP1M3F6</t>
  </si>
  <si>
    <t>DE000VP1BX32</t>
  </si>
  <si>
    <t>NLBNPNL167Z0</t>
  </si>
  <si>
    <t>DE000VP1BXS5</t>
  </si>
  <si>
    <t>NLBNPNL24LW1</t>
  </si>
  <si>
    <t>NLBNPNL24M86</t>
  </si>
  <si>
    <t>NLBNPNL24MC1</t>
  </si>
  <si>
    <t>NL0013584808</t>
  </si>
  <si>
    <t>NLBNPNL24MR9</t>
  </si>
  <si>
    <t>DE000GU0HRD0</t>
  </si>
  <si>
    <t>DE000HSH4JX7</t>
  </si>
  <si>
    <t>EUR 4,00 HAMBURG COM BK 13-2033</t>
  </si>
  <si>
    <t>NLBNPNL24N44</t>
  </si>
  <si>
    <t>NLBNPNL24N51</t>
  </si>
  <si>
    <t>DE000HLB79F8</t>
  </si>
  <si>
    <t>EUR 3,78 LANDESBANK HESS-TH 22-2028</t>
  </si>
  <si>
    <t>DE000VM4QLP1</t>
  </si>
  <si>
    <t>WAR VONTOBEL FIN.PROD. ( CALL SP229) XXXXXX</t>
  </si>
  <si>
    <t>DE000GG5ALN4</t>
  </si>
  <si>
    <t>NL0013584824</t>
  </si>
  <si>
    <t>DE000MD6YE53</t>
  </si>
  <si>
    <t>NLBNPNL2ZH42</t>
  </si>
  <si>
    <t>NL0014639916</t>
  </si>
  <si>
    <t>DE000MF0R5H3</t>
  </si>
  <si>
    <t>DE000VP1ND81</t>
  </si>
  <si>
    <t>DE000VP1NFV1</t>
  </si>
  <si>
    <t>DE000ME04KK2</t>
  </si>
  <si>
    <t>NL0014637969</t>
  </si>
  <si>
    <t>NLBNPNL1FEX5</t>
  </si>
  <si>
    <t>LU1525535875</t>
  </si>
  <si>
    <t>SHS QUONIAM FDS SEL.SI-GL.H.Y.MINR-I ACC USDH</t>
  </si>
  <si>
    <t>DE000VM4PVB2</t>
  </si>
  <si>
    <t>DE000A3G5PJ3</t>
  </si>
  <si>
    <t>IT0005519787</t>
  </si>
  <si>
    <t>EUR 3,85 ITALY, REP.OF (BTP) 22-2029</t>
  </si>
  <si>
    <t>DE000A30VX42</t>
  </si>
  <si>
    <t>DE000VP1NET8</t>
  </si>
  <si>
    <t>DE000DC7WH94</t>
  </si>
  <si>
    <t>DE000GZ2Y3X4</t>
  </si>
  <si>
    <t>DE000VP1NE49</t>
  </si>
  <si>
    <t>DE000DC7WHC2</t>
  </si>
  <si>
    <t>DE000VP1M596</t>
  </si>
  <si>
    <t>DE000VP1M687</t>
  </si>
  <si>
    <t>DE000VP1NCQ8</t>
  </si>
  <si>
    <t>DE000VP1NCX4</t>
  </si>
  <si>
    <t>PTAVDAOT0001</t>
  </si>
  <si>
    <t>USD 6,927 AVENIR ISSUER 2 20-2027</t>
  </si>
  <si>
    <t>NLBNPNL2ZHO3</t>
  </si>
  <si>
    <t>DE000VP1NE31</t>
  </si>
  <si>
    <t>NLBNPNL251K4</t>
  </si>
  <si>
    <t>DE000KH4FGU4</t>
  </si>
  <si>
    <t>NL0014641045</t>
  </si>
  <si>
    <t>DE000PC3KR37</t>
  </si>
  <si>
    <t>WAR BNP PARIBAS ( CALL SP76.7422) XXXXXX</t>
  </si>
  <si>
    <t>DE000VP1NCU0</t>
  </si>
  <si>
    <t>DE000VP1NDL7</t>
  </si>
  <si>
    <t>DE000GZ2N250</t>
  </si>
  <si>
    <t>DE000BLB9SD8</t>
  </si>
  <si>
    <t>EUR FL.R BAYERISCH.LANDESBK 22-2029</t>
  </si>
  <si>
    <t>DE000GU0HUG7</t>
  </si>
  <si>
    <t>NL0014638140</t>
  </si>
  <si>
    <t>NLBNPNL25223</t>
  </si>
  <si>
    <t>DE000VP1M5A2</t>
  </si>
  <si>
    <t>NL0014638389</t>
  </si>
  <si>
    <t>DE000VP1M5M7</t>
  </si>
  <si>
    <t>DE000VP1M6C6</t>
  </si>
  <si>
    <t>DE000VP1NDG7</t>
  </si>
  <si>
    <t>CH0136611800</t>
  </si>
  <si>
    <t>CHF 1,75 EMISSION FUR GE (REGS) 11-2026</t>
  </si>
  <si>
    <t>14/09/2011</t>
  </si>
  <si>
    <t>CH0289720754</t>
  </si>
  <si>
    <t>SHS GRACENT AG ORD BR</t>
  </si>
  <si>
    <t>DE000GU0HUR4</t>
  </si>
  <si>
    <t>NL0014638355</t>
  </si>
  <si>
    <t>NL0014638520</t>
  </si>
  <si>
    <t>DE000VP1M6S2</t>
  </si>
  <si>
    <t>NLBNPNL28T51</t>
  </si>
  <si>
    <t>NL0013565856</t>
  </si>
  <si>
    <t>DE000VP1M7Z5</t>
  </si>
  <si>
    <t>DE000VP1M7V4</t>
  </si>
  <si>
    <t>CH1206367588</t>
  </si>
  <si>
    <t>CHF 2,125 PBZ SCHWEIZ. KBK 22-2030</t>
  </si>
  <si>
    <t>NLBNPNL1KRV1</t>
  </si>
  <si>
    <t>DE000GU0HTE4</t>
  </si>
  <si>
    <t>DE000VH340Q3</t>
  </si>
  <si>
    <t>EUR 11,45 VONTOBEL FIN.PROD. 25-2027</t>
  </si>
  <si>
    <t>NLBNPNL266A3</t>
  </si>
  <si>
    <t>NLBNPNL16974</t>
  </si>
  <si>
    <t>NLBNPNL25PS7</t>
  </si>
  <si>
    <t>DE000VP1M7X0</t>
  </si>
  <si>
    <t>DE000VP1M7S0</t>
  </si>
  <si>
    <t>DE000VP1M7U6</t>
  </si>
  <si>
    <t>DE000VN570J2</t>
  </si>
  <si>
    <t>NL0014642167</t>
  </si>
  <si>
    <t>DE000HVB76K3</t>
  </si>
  <si>
    <t>NLBNPNL169C5</t>
  </si>
  <si>
    <t>NL0014642217</t>
  </si>
  <si>
    <t>NLBNPNL2XH10</t>
  </si>
  <si>
    <t>DE000GG5AKA3</t>
  </si>
  <si>
    <t>NLBNPNL1XZR5</t>
  </si>
  <si>
    <t>NL0014641607</t>
  </si>
  <si>
    <t>NL0014641714</t>
  </si>
  <si>
    <t>NL0014552135</t>
  </si>
  <si>
    <t>NL0013859481</t>
  </si>
  <si>
    <t>FR0013496361</t>
  </si>
  <si>
    <t>NL0014641896</t>
  </si>
  <si>
    <t>NL0014641987</t>
  </si>
  <si>
    <t>DE000ME2XA92</t>
  </si>
  <si>
    <t>DE000A2NB9R0</t>
  </si>
  <si>
    <t>EUR 0,75 LAND BERLIN 19-2034</t>
  </si>
  <si>
    <t>DE000VP1NBA4</t>
  </si>
  <si>
    <t>BE6368043905</t>
  </si>
  <si>
    <t>DE000ME04QT0</t>
  </si>
  <si>
    <t>DE000DJ9ALD7</t>
  </si>
  <si>
    <t>EUR 3,20 DZ BANK AG - FFT 24-2032</t>
  </si>
  <si>
    <t>DE000VP1M6V6</t>
  </si>
  <si>
    <t>FR001400DJY4</t>
  </si>
  <si>
    <t>EUR 4,30 BNP PARI.ISS. (REGS) 22-2026</t>
  </si>
  <si>
    <t>DE000VP1NAE8</t>
  </si>
  <si>
    <t>FR0013327434</t>
  </si>
  <si>
    <t>EUR 1,80 CREDIT AGRICOLE 18-2028</t>
  </si>
  <si>
    <t>DE000DU3SNS1</t>
  </si>
  <si>
    <t>EUR 10,40 DZ BK AG (FR0000121485) 260626</t>
  </si>
  <si>
    <t>DE000NRW0L69</t>
  </si>
  <si>
    <t>EUR 0,463 NORDRHEIN-WESTFAL. 20-2033</t>
  </si>
  <si>
    <t>DE000PJ8JLK1</t>
  </si>
  <si>
    <t>NL0014642068</t>
  </si>
  <si>
    <t>DE000VP1NBK3</t>
  </si>
  <si>
    <t>DE000A28H6U5</t>
  </si>
  <si>
    <t>DE000ME2Y9P0</t>
  </si>
  <si>
    <t>NL0014530164</t>
  </si>
  <si>
    <t>DE000VP1BUC5</t>
  </si>
  <si>
    <t>DE000MB8YXU5</t>
  </si>
  <si>
    <t>LU1237527160</t>
  </si>
  <si>
    <t>SHS LYX.FTSE EUROPE MIN.VAR.(DR) UC.ETF-ACC</t>
  </si>
  <si>
    <t>ES0001353400</t>
  </si>
  <si>
    <t>EUR 1,592 COMUNIDAD NAVARRA 16-2028</t>
  </si>
  <si>
    <t>DE000MC7R077</t>
  </si>
  <si>
    <t>UNT MORGAN STANLEY+CO ( 3M) XXXXXX</t>
  </si>
  <si>
    <t>NL0014530156</t>
  </si>
  <si>
    <t>NL0014530420</t>
  </si>
  <si>
    <t>NL0014531428</t>
  </si>
  <si>
    <t>DE000MB8JP51</t>
  </si>
  <si>
    <t>DE000VP1NB67</t>
  </si>
  <si>
    <t>DE000PJ8JK86</t>
  </si>
  <si>
    <t>DE000VP1BUG6</t>
  </si>
  <si>
    <t>DE000VP1BUH4</t>
  </si>
  <si>
    <t>DE000PJ8JPF2</t>
  </si>
  <si>
    <t>DE000VP1NB42</t>
  </si>
  <si>
    <t>DE000VP1BWY5</t>
  </si>
  <si>
    <t>NLBNPNL1CCX6</t>
  </si>
  <si>
    <t>DE000MB2T5C9</t>
  </si>
  <si>
    <t>DE000UK7KMD4</t>
  </si>
  <si>
    <t>DE000A141S97</t>
  </si>
  <si>
    <t>DEUTSCHE INVESTMENT-WOHNEN IIIINHABER-ANTEILE</t>
  </si>
  <si>
    <t>FR0011707538</t>
  </si>
  <si>
    <t>SHS H2O MULTIEQUITIES HCHF-I(C)</t>
  </si>
  <si>
    <t>DE000VP1BT12</t>
  </si>
  <si>
    <t>FR0013409232</t>
  </si>
  <si>
    <t>EUR 1,385 BPCE SFH (REGS) 19-2040</t>
  </si>
  <si>
    <t>18/03/2040</t>
  </si>
  <si>
    <t>XS2552811270</t>
  </si>
  <si>
    <t>EUR 4,86 ADECCO INT FIN SER 22-2034</t>
  </si>
  <si>
    <t>DE000MC7PSS8</t>
  </si>
  <si>
    <t>UNT MORGAN STANLEY+CO ( BORALEX) XXXXXX</t>
  </si>
  <si>
    <t>DE000ME6CQW2</t>
  </si>
  <si>
    <t>DE000VP1BSB1</t>
  </si>
  <si>
    <t>DE000VP1NZQ9</t>
  </si>
  <si>
    <t>DE000MC7PT90</t>
  </si>
  <si>
    <t>DE000LB565C3</t>
  </si>
  <si>
    <t>NLBNPNL1CDN5</t>
  </si>
  <si>
    <t>NL0014637415</t>
  </si>
  <si>
    <t>DE000LB2CRH4</t>
  </si>
  <si>
    <t>DE000MC7PGV7</t>
  </si>
  <si>
    <t>DE000UM1DD58</t>
  </si>
  <si>
    <t>DE000ME617X4</t>
  </si>
  <si>
    <t>DE000PN2NEE8</t>
  </si>
  <si>
    <t>NLBNPNL24T89</t>
  </si>
  <si>
    <t>NLBNPNL38QJ7</t>
  </si>
  <si>
    <t>DE000MB9ZUC4</t>
  </si>
  <si>
    <t>NLBNPNL1PMU3</t>
  </si>
  <si>
    <t>DE000ME5K4B4</t>
  </si>
  <si>
    <t>NLBNPNL24S49</t>
  </si>
  <si>
    <t>NLBNPNL24QT6</t>
  </si>
  <si>
    <t>DE000A3R4WJ9</t>
  </si>
  <si>
    <t>EUR 3,60 CITIGP.GBL.MKTS. 23-2029</t>
  </si>
  <si>
    <t>AT0000A36JN3</t>
  </si>
  <si>
    <t>DE000DJ9ADF9</t>
  </si>
  <si>
    <t>EUR 4,21 DZ BANK AG - FFT 23-2033</t>
  </si>
  <si>
    <t>NLBNPNL38Q37</t>
  </si>
  <si>
    <t>DE000ME4ZQF3</t>
  </si>
  <si>
    <t>NLBNPNL24SX4</t>
  </si>
  <si>
    <t>DE000PC155K1</t>
  </si>
  <si>
    <t>DE000PN4Q2E1</t>
  </si>
  <si>
    <t>NLBNPNL1PMZ2</t>
  </si>
  <si>
    <t>NLBNPNL38QR0</t>
  </si>
  <si>
    <t>DE000LB4TDM4</t>
  </si>
  <si>
    <t>CH1300964512</t>
  </si>
  <si>
    <t>DE000ME5PF52</t>
  </si>
  <si>
    <t>DE000VE2Z508</t>
  </si>
  <si>
    <t>NLBNPNL2L8A7</t>
  </si>
  <si>
    <t>NLBNPNL24QQ2</t>
  </si>
  <si>
    <t>DE000DK1AHE7</t>
  </si>
  <si>
    <t>EUR 6,40 DEKABANK (DE0007100000) 23-2025</t>
  </si>
  <si>
    <t>DE000ME6K8S8</t>
  </si>
  <si>
    <t>DE000HW6SRR1</t>
  </si>
  <si>
    <t>DE000ME5TW65</t>
  </si>
  <si>
    <t>DE000ME5PEK7</t>
  </si>
  <si>
    <t>FR001400DZM5</t>
  </si>
  <si>
    <t>EUR 4,00 SOCIETE GENERALE (REGS) 22-2027</t>
  </si>
  <si>
    <t>NLBNPNL2LPR9</t>
  </si>
  <si>
    <t>DE000ME5TLV1</t>
  </si>
  <si>
    <t>AT0000A0K2N1</t>
  </si>
  <si>
    <t>SHS GUTMANN INVESTOR USD BONDS</t>
  </si>
  <si>
    <t>DE000SU4YAS7</t>
  </si>
  <si>
    <t>DE000VS5SJ15</t>
  </si>
  <si>
    <t>FR001400BUB3</t>
  </si>
  <si>
    <t>SHS R-CO TARGET 2028 IG-PB EUR DIS</t>
  </si>
  <si>
    <t>LU0950672393</t>
  </si>
  <si>
    <t>SHS UBS(L)F.S-MSCI JAP H.I ACC CHF UCITS ETF</t>
  </si>
  <si>
    <t>DE000SU5FQH2</t>
  </si>
  <si>
    <t>DE000PL8TFX1</t>
  </si>
  <si>
    <t>NLBNPNL2L843</t>
  </si>
  <si>
    <t>DE000VM6QDT5</t>
  </si>
  <si>
    <t>DE000PE4VBM7</t>
  </si>
  <si>
    <t>WAR BNP PARIBAS ( CALL SP25.5548) XXXXXX</t>
  </si>
  <si>
    <t>DE000A30VYD2</t>
  </si>
  <si>
    <t>DE000A30V1N9</t>
  </si>
  <si>
    <t>DE000VS5SJW8</t>
  </si>
  <si>
    <t>DE000ME5XXF1</t>
  </si>
  <si>
    <t>CH1208667761</t>
  </si>
  <si>
    <t>UNT RAIFFEISEN SWITZ ( BASKET) 091126</t>
  </si>
  <si>
    <t>DE000UM02CX2</t>
  </si>
  <si>
    <t>DE000ME5US84</t>
  </si>
  <si>
    <t>NLBNPNL1HXM4</t>
  </si>
  <si>
    <t>NLBNPNL2LF40</t>
  </si>
  <si>
    <t>DE000UK9Q562</t>
  </si>
  <si>
    <t>DE000SU5WAJ7</t>
  </si>
  <si>
    <t>DE000GG1AVM4</t>
  </si>
  <si>
    <t>DE000ME5AY56</t>
  </si>
  <si>
    <t>DE000MB019H9</t>
  </si>
  <si>
    <t>DE000DU3SM40</t>
  </si>
  <si>
    <t>EUR 9,30 DZ BK AG (DE000AUM0V10) 260626</t>
  </si>
  <si>
    <t>DE000PJ8JHA0</t>
  </si>
  <si>
    <t>FR0129132702</t>
  </si>
  <si>
    <t>EUR 0,00 FRANCE (BTF) 110326</t>
  </si>
  <si>
    <t>DE000ME61MK8</t>
  </si>
  <si>
    <t>DE000ME613G8</t>
  </si>
  <si>
    <t>DE000PJ8JHZ7</t>
  </si>
  <si>
    <t>DE000LB4TDR3</t>
  </si>
  <si>
    <t>DE000ME5P5H3</t>
  </si>
  <si>
    <t>LU0950677434</t>
  </si>
  <si>
    <t>SHS UBS(L)F.S-MARK.IB.EUR LIQ.CORP.A ACC EUR</t>
  </si>
  <si>
    <t>DE000ME52EY5</t>
  </si>
  <si>
    <t>DE000ME1ERG0</t>
  </si>
  <si>
    <t>DE000SU5F0M9</t>
  </si>
  <si>
    <t>DE000JB20AN5</t>
  </si>
  <si>
    <t>NLBNPNL2LOY8</t>
  </si>
  <si>
    <t>DE000ME52TZ0</t>
  </si>
  <si>
    <t>NLBNPNL2LPJ6</t>
  </si>
  <si>
    <t>DE000ME52EQ1</t>
  </si>
  <si>
    <t>LU0950676972</t>
  </si>
  <si>
    <t>SHS UBS(L)F.S-MARK.IB.EUR GERM.1-3 A ACC EUR</t>
  </si>
  <si>
    <t>DE000DFK0KG2</t>
  </si>
  <si>
    <t>EUR 0,33 DZ BANK AG - FFT 21-2031</t>
  </si>
  <si>
    <t>DE000LB4FM39</t>
  </si>
  <si>
    <t>EUR 2,80 LBK BADEN-WUERTT. 23-2026</t>
  </si>
  <si>
    <t>DE000ME61EX8</t>
  </si>
  <si>
    <t>NLBNPNL1HXG6</t>
  </si>
  <si>
    <t>NLBNPNL1CDI5</t>
  </si>
  <si>
    <t>NLBNPNL2LJU6</t>
  </si>
  <si>
    <t>LU0950675222</t>
  </si>
  <si>
    <t>SHS UBS(L)F.S-MSCI JAP INFR.20/35 A ACC JPY</t>
  </si>
  <si>
    <t>DE000A3E17P8</t>
  </si>
  <si>
    <t>SHS INTALCON GLOBAL OPPORTUNITIES-I EUR DIS</t>
  </si>
  <si>
    <t>DE000ME5K4Z3</t>
  </si>
  <si>
    <t>DE000A2QDR00</t>
  </si>
  <si>
    <t>LBBW NAHVERSORGUNGSIMM.DEUTS. INHABER-ANTEILE</t>
  </si>
  <si>
    <t>DE000ME6CPR4</t>
  </si>
  <si>
    <t>DE000ME5EDA4</t>
  </si>
  <si>
    <t>DE000UM1CQ39</t>
  </si>
  <si>
    <t>DE000A2LQ1G5</t>
  </si>
  <si>
    <t>SHS COINIX GMBH CO ORD BR</t>
  </si>
  <si>
    <t>NLBNPNL2LPO6</t>
  </si>
  <si>
    <t>DE000ME5XVL3</t>
  </si>
  <si>
    <t>NLBNPNL1CDK1</t>
  </si>
  <si>
    <t>NLBNPNL166D9</t>
  </si>
  <si>
    <t>DE000ME652H4</t>
  </si>
  <si>
    <t>DE000PJ8JKN7</t>
  </si>
  <si>
    <t>DE000ME61P25</t>
  </si>
  <si>
    <t>DE000SH9ZX21</t>
  </si>
  <si>
    <t>NLBNPNL166H0</t>
  </si>
  <si>
    <t>DE000ME653S9</t>
  </si>
  <si>
    <t>NL0013987605</t>
  </si>
  <si>
    <t>DE000ME5AYM3</t>
  </si>
  <si>
    <t>DE000ME5AY23</t>
  </si>
  <si>
    <t>NLBNPNL2LJW2</t>
  </si>
  <si>
    <t>DE000ME61MY9</t>
  </si>
  <si>
    <t>DE000VM7D0Q1</t>
  </si>
  <si>
    <t>NLBNPNL2LU66</t>
  </si>
  <si>
    <t>NLBNPNL2LUP3</t>
  </si>
  <si>
    <t>DE000ME651U9</t>
  </si>
  <si>
    <t>NLBNPNL25QK2</t>
  </si>
  <si>
    <t>NLBNPNL2LSW3</t>
  </si>
  <si>
    <t>NL0013588379</t>
  </si>
  <si>
    <t>NLBNPNL2LV73</t>
  </si>
  <si>
    <t>NLBNPNL2LVH8</t>
  </si>
  <si>
    <t>NLBNPNL2LTA7</t>
  </si>
  <si>
    <t>DE000PE42LE6</t>
  </si>
  <si>
    <t>DE000ME64Q96</t>
  </si>
  <si>
    <t>WAR MORGAN STANLEY+CO ( CALL SP47.619) XXXXXX</t>
  </si>
  <si>
    <t>FR001400N152</t>
  </si>
  <si>
    <t>DE000SU5F5A3</t>
  </si>
  <si>
    <t>DE000BC0K5T5</t>
  </si>
  <si>
    <t>NLBNPNL25GO5</t>
  </si>
  <si>
    <t>AT0000A2BSG3</t>
  </si>
  <si>
    <t>DE000DY1E5G9</t>
  </si>
  <si>
    <t>EUR 8,50 DZ BK AG (DE0005785604) 24-2025</t>
  </si>
  <si>
    <t>NLBNPNL25GF3</t>
  </si>
  <si>
    <t>FR0014000AG1</t>
  </si>
  <si>
    <t>NLBNPNL2LWC7</t>
  </si>
  <si>
    <t>DE000HVB1755</t>
  </si>
  <si>
    <t>NLBNPNL2EEK3</t>
  </si>
  <si>
    <t>DE000VN99AG3</t>
  </si>
  <si>
    <t>WAR VONTOBEL FIN.PROD. ( CALL SP246.6) XXXXXX</t>
  </si>
  <si>
    <t>NLBNPNL25RK0</t>
  </si>
  <si>
    <t>NLBNPNL25S14</t>
  </si>
  <si>
    <t>XS2736585485</t>
  </si>
  <si>
    <t>EUR 8,00 DILOSK RMBS N8 (REGS/Z1) 24-2062</t>
  </si>
  <si>
    <t>DE000ME5XYQ6</t>
  </si>
  <si>
    <t>WAR MORGAN STANLEY+CO ( CALL SP2.7672) XXXXXX</t>
  </si>
  <si>
    <t>NLBNPNL25HL9</t>
  </si>
  <si>
    <t>NLBNPNL25J64</t>
  </si>
  <si>
    <t>DE000DC7V3H1</t>
  </si>
  <si>
    <t>DE000ME5F0S3</t>
  </si>
  <si>
    <t>DE000VV9FNH5</t>
  </si>
  <si>
    <t>UNT VONTOBEL FIN.PROD. ( CH1135605694) XXXXXX</t>
  </si>
  <si>
    <t>DE000TR83YV1</t>
  </si>
  <si>
    <t>WAR HSBC T+B ( CALL SP59.6946) XXXXXX</t>
  </si>
  <si>
    <t>NLBNPNL25OZ5</t>
  </si>
  <si>
    <t>DE000HG6JA67</t>
  </si>
  <si>
    <t>WAR HSBC T+B ( CALL SP134.723) XXXXXX</t>
  </si>
  <si>
    <t>FR001400U1S9</t>
  </si>
  <si>
    <t>FR0013418795</t>
  </si>
  <si>
    <t>EUR 0,375 ORPEA (REGS CV) 19-2027</t>
  </si>
  <si>
    <t>DE000DU1KYT7</t>
  </si>
  <si>
    <t>EUR 10,50 DZ BK AG (DE0005140008) 240626</t>
  </si>
  <si>
    <t>DE000MB8K5N9</t>
  </si>
  <si>
    <t>NLBNPNL25ND4</t>
  </si>
  <si>
    <t>DE000SU5F3E0</t>
  </si>
  <si>
    <t>DE000A3E5ZE5</t>
  </si>
  <si>
    <t>EUR 3,20 VOLKSBK(VILLINGEN) 23-2026</t>
  </si>
  <si>
    <t>LU2743033016</t>
  </si>
  <si>
    <t>SHS AGIF-ALLOCATION OPPORTUNITIES-P EUR INC</t>
  </si>
  <si>
    <t>DE000UK9FZW2</t>
  </si>
  <si>
    <t>DE000ME52XV1</t>
  </si>
  <si>
    <t>NLBNPNL25N19</t>
  </si>
  <si>
    <t>DE000GU0HRW0</t>
  </si>
  <si>
    <t>DE000DC7AS30</t>
  </si>
  <si>
    <t>DE000HS37E61</t>
  </si>
  <si>
    <t>NLBNPNL25MK1</t>
  </si>
  <si>
    <t>DE000UM1D1E3</t>
  </si>
  <si>
    <t>DE000ME5T935</t>
  </si>
  <si>
    <t>NLBNPNL2LFJ7</t>
  </si>
  <si>
    <t>NLBNPNL38QW0</t>
  </si>
  <si>
    <t>DE000ME1ES96</t>
  </si>
  <si>
    <t>DE000ME1ERX5</t>
  </si>
  <si>
    <t>DE000VM8M4T5</t>
  </si>
  <si>
    <t>DE000CQ58UZ0</t>
  </si>
  <si>
    <t>WAR CITIGROUP GL.M.DE ( CALL) XXXXXX</t>
  </si>
  <si>
    <t>DE000ME61568</t>
  </si>
  <si>
    <t>DE000HS3RQF3</t>
  </si>
  <si>
    <t>DE000DDA0NF2</t>
  </si>
  <si>
    <t>EUR 1,06 DZ BANK AG - FFT (MBS) 18-2028</t>
  </si>
  <si>
    <t>DE000DC0L142</t>
  </si>
  <si>
    <t>DE000GG1DA60</t>
  </si>
  <si>
    <t>DE000UM0P8Q9</t>
  </si>
  <si>
    <t>DE000ME696W0</t>
  </si>
  <si>
    <t>DE000ME56D26</t>
  </si>
  <si>
    <t>XS2985300743</t>
  </si>
  <si>
    <t>EUR FL.R ABN AMRO BK NV 25-2027</t>
  </si>
  <si>
    <t>XS2554489513</t>
  </si>
  <si>
    <t>EUR 4,375 VOLKSWAGEN INTL. (REGS) 22-2030</t>
  </si>
  <si>
    <t>DE000ME5JS48</t>
  </si>
  <si>
    <t>WAR MORGAN STANLEY+CO ( CALL SP207.31) XXXXXX</t>
  </si>
  <si>
    <t>AT0000A2N0L4</t>
  </si>
  <si>
    <t>NLBNPNL2LVT3</t>
  </si>
  <si>
    <t>NLBNPNL2LVY3</t>
  </si>
  <si>
    <t>DE000UM01UU2</t>
  </si>
  <si>
    <t>WAR UBS AG ( PUT SP59.9) XXXXXX</t>
  </si>
  <si>
    <t>DE000ME64VN7</t>
  </si>
  <si>
    <t>DE000GG1AUL8</t>
  </si>
  <si>
    <t>DE000DY1E5V8</t>
  </si>
  <si>
    <t>NLBNPNL1F9X6</t>
  </si>
  <si>
    <t>DE000ME69BW9</t>
  </si>
  <si>
    <t>DE000VS6U6T9</t>
  </si>
  <si>
    <t>FR0014003LW9</t>
  </si>
  <si>
    <t>NLBNPNL2B7Q7</t>
  </si>
  <si>
    <t>DE000VM4Q370</t>
  </si>
  <si>
    <t>WAR VONTOBEL FIN.PROD. ( CALL SP68.6) XXXXXX</t>
  </si>
  <si>
    <t>DE000ME61J15</t>
  </si>
  <si>
    <t>DE000MB8V7F8</t>
  </si>
  <si>
    <t>DE000UM0NCJ9</t>
  </si>
  <si>
    <t>WAR UBS AG ( PUT SP55.9) XXXXXX</t>
  </si>
  <si>
    <t>DE000GU0HLP7</t>
  </si>
  <si>
    <t>DE000ME5JR64</t>
  </si>
  <si>
    <t>DE000ME5AWW6</t>
  </si>
  <si>
    <t>DE000PJ8JNN1</t>
  </si>
  <si>
    <t>DE000PN7F9F3</t>
  </si>
  <si>
    <t>WAR BNP PARIBAS ( CALL SP28.0561) XXXXXX</t>
  </si>
  <si>
    <t>ES0000012E93</t>
  </si>
  <si>
    <t>EUR 0,00 SPAIN, KINGDOM OF (PRINC) 19-2029</t>
  </si>
  <si>
    <t>NLBNPNL1F854</t>
  </si>
  <si>
    <t>DE000VZ32X74</t>
  </si>
  <si>
    <t>DE000GG1E0H8</t>
  </si>
  <si>
    <t>DE000A2AA006</t>
  </si>
  <si>
    <t>EUR 2,00 AUREUM REALWERT AG 16-2021</t>
  </si>
  <si>
    <t>30/05/2016</t>
  </si>
  <si>
    <t>30/05/2021</t>
  </si>
  <si>
    <t>IT0005578395</t>
  </si>
  <si>
    <t>SHS I.L.L.A. S.P.A. ORD BR</t>
  </si>
  <si>
    <t>CH1132966354</t>
  </si>
  <si>
    <t>CHF 0,125 INSELSPITAL-STI 21-2029</t>
  </si>
  <si>
    <t>DE000A1ZT7C3</t>
  </si>
  <si>
    <t>EUR FL.R CLOUSE SA 15-2045</t>
  </si>
  <si>
    <t>28/04/2045</t>
  </si>
  <si>
    <t>DE000DC7YAF6</t>
  </si>
  <si>
    <t>DE000PJ8JR22</t>
  </si>
  <si>
    <t>DE000PJ8JSM2</t>
  </si>
  <si>
    <t>NLBNPNL24HA5</t>
  </si>
  <si>
    <t>NLBNPNL24GQ3</t>
  </si>
  <si>
    <t>NLBNPNL24GW1</t>
  </si>
  <si>
    <t>DE000PC3RAC2</t>
  </si>
  <si>
    <t>DE000HS2E1R7</t>
  </si>
  <si>
    <t>WAR HSBC T+B ( CALL SP34.7885) XXXXXX</t>
  </si>
  <si>
    <t>AT0000A1JV16</t>
  </si>
  <si>
    <t>DE000A2147R8</t>
  </si>
  <si>
    <t>DE000HW7MBE4</t>
  </si>
  <si>
    <t>USD 6,67 UNICREDIT BANK (REGS) 25-2030</t>
  </si>
  <si>
    <t>DE000HW6H628</t>
  </si>
  <si>
    <t>EUR 8,10 UNICREDIT BANK 22-2028</t>
  </si>
  <si>
    <t>DE000ME64VG1</t>
  </si>
  <si>
    <t>CH1369860585</t>
  </si>
  <si>
    <t>LU1474210447</t>
  </si>
  <si>
    <t>SHS BANTLEON SELECT-BA.SEL.CORPORATES IT EUR</t>
  </si>
  <si>
    <t>LU2673936303</t>
  </si>
  <si>
    <t>SHS ONEMAR.F.S.S-J.E.M.S.T.B-M EUR ACC</t>
  </si>
  <si>
    <t>NLBNPNL25SP7</t>
  </si>
  <si>
    <t>NLBNPNL25SW3</t>
  </si>
  <si>
    <t>NLBNPNL25T47</t>
  </si>
  <si>
    <t>DE000PJ8JH73</t>
  </si>
  <si>
    <t>DE000ME51TS7</t>
  </si>
  <si>
    <t>NLBNPNL1F8F5</t>
  </si>
  <si>
    <t>DE000GG5ALT1</t>
  </si>
  <si>
    <t>NLBNPNL24W76</t>
  </si>
  <si>
    <t>DE000ME5NHD0</t>
  </si>
  <si>
    <t>DE000ME5TUU4</t>
  </si>
  <si>
    <t>XS3192236738</t>
  </si>
  <si>
    <t>EUR 0,00 ACOSS 241225</t>
  </si>
  <si>
    <t>DE000MF0Y0Q6</t>
  </si>
  <si>
    <t>LU1377965469</t>
  </si>
  <si>
    <t>SHS AGIF-A.US SH.DU.H.INC.BD RT H2-EUR</t>
  </si>
  <si>
    <t>DE000LB4PW50</t>
  </si>
  <si>
    <t>DE000DC10AG1</t>
  </si>
  <si>
    <t>DE000ME1GM74</t>
  </si>
  <si>
    <t>DE000ME5THQ9</t>
  </si>
  <si>
    <t>NLBNPNL25A55</t>
  </si>
  <si>
    <t>DE000DJ9AY43</t>
  </si>
  <si>
    <t>LU2547597836</t>
  </si>
  <si>
    <t>SHS UNIINSTITUTIONAL COMMODITIES SEL.-EUR ACC</t>
  </si>
  <si>
    <t>DE000DFK0GW7</t>
  </si>
  <si>
    <t>EUR 0,21 DZ BANK AG - FFT 21-2033</t>
  </si>
  <si>
    <t>DE000DU22219</t>
  </si>
  <si>
    <t>EUR 13,40 DZ BK AG (NL0010832176) 25-2026</t>
  </si>
  <si>
    <t>DE000A2JF8W4</t>
  </si>
  <si>
    <t>GERMANY DIVERSIFIED CORE+     INHABER-ANTEILE</t>
  </si>
  <si>
    <t>DE000SU5YLJ0</t>
  </si>
  <si>
    <t>DE000VM6HZ69</t>
  </si>
  <si>
    <t>IT0006753518</t>
  </si>
  <si>
    <t>BE6346686734</t>
  </si>
  <si>
    <t>NLBNPNL2TKE1</t>
  </si>
  <si>
    <t>DE000ME56YJ5</t>
  </si>
  <si>
    <t>DE000MD9YHA6</t>
  </si>
  <si>
    <t>DE000SU590L2</t>
  </si>
  <si>
    <t>DE000SQ32CQ8</t>
  </si>
  <si>
    <t>DE000VM6NNQ7</t>
  </si>
  <si>
    <t>WAR VONTOBEL FIN.PROD. ( CALL SP151.3) XXXXXX</t>
  </si>
  <si>
    <t>DE000DS433D3</t>
  </si>
  <si>
    <t>DE000ME5F2H2</t>
  </si>
  <si>
    <t>DE000SW3Z1W0</t>
  </si>
  <si>
    <t>DE000ME5AS13</t>
  </si>
  <si>
    <t>DE000ME5SYE2</t>
  </si>
  <si>
    <t>DE000SU37PK4</t>
  </si>
  <si>
    <t>DE000A4DE743</t>
  </si>
  <si>
    <t>DE000UK9JA28</t>
  </si>
  <si>
    <t>DE000ME56LR5</t>
  </si>
  <si>
    <t>WAR MORGAN STANLEY+CO ( CALL SP17.35) XXXXXX</t>
  </si>
  <si>
    <t>DE000ME5XNC9</t>
  </si>
  <si>
    <t>WAR MORGAN STANLEY+CO ( CALL SP567.5) XXXXXX</t>
  </si>
  <si>
    <t>DE000ME5P6D0</t>
  </si>
  <si>
    <t>DE000SQ3MG16</t>
  </si>
  <si>
    <t>DE000DC7YAJ8</t>
  </si>
  <si>
    <t>DE000GG1C4Z4</t>
  </si>
  <si>
    <t>WAR GOLDMAN SACHS B ( CALL SP31.3349) XXXXXX</t>
  </si>
  <si>
    <t>NLBNPNL2LO49</t>
  </si>
  <si>
    <t>NLBNPNL1F7K7</t>
  </si>
  <si>
    <t>FRSG00014JE4</t>
  </si>
  <si>
    <t>DE000ME1ERB1</t>
  </si>
  <si>
    <t>DE000ME61NE9</t>
  </si>
  <si>
    <t>DE000GG5ACU8</t>
  </si>
  <si>
    <t>NLBNPNL1F7R2</t>
  </si>
  <si>
    <t>DE000ME5VAK3</t>
  </si>
  <si>
    <t>DE000VZ8G8E8</t>
  </si>
  <si>
    <t>DE000ME5TWH7</t>
  </si>
  <si>
    <t>DE000ME5T9J7</t>
  </si>
  <si>
    <t>DE000UM1JEJ1</t>
  </si>
  <si>
    <t>NLBNPNL2LOG5</t>
  </si>
  <si>
    <t>DE000ME5PCJ3</t>
  </si>
  <si>
    <t>DE000ME5V4T3</t>
  </si>
  <si>
    <t>DE000ME5T2X3</t>
  </si>
  <si>
    <t>DE000ME5PA73</t>
  </si>
  <si>
    <t>DE000ME5R418</t>
  </si>
  <si>
    <t>DE000PJ8JVP9</t>
  </si>
  <si>
    <t>DE000ME56E82</t>
  </si>
  <si>
    <t>DE000ME5THN6</t>
  </si>
  <si>
    <t>WAR MORGAN STANLEY+CO ( CALL SP3.5086) XXXXXX</t>
  </si>
  <si>
    <t>NLBNPNL2LI88</t>
  </si>
  <si>
    <t>DE000GU0HN48</t>
  </si>
  <si>
    <t>DE000ME52VN2</t>
  </si>
  <si>
    <t>DE000VM63R61</t>
  </si>
  <si>
    <t>DE000PJ8JW25</t>
  </si>
  <si>
    <t>DE000PC139A6</t>
  </si>
  <si>
    <t>DE000SV59SK0</t>
  </si>
  <si>
    <t>LU2673955436</t>
  </si>
  <si>
    <t>SHS ONEMAR.F.S.S-UC BD.PTF. I FD-M EUR ACC</t>
  </si>
  <si>
    <t>DE000DQ7WRA9</t>
  </si>
  <si>
    <t>NLBNPNL1AA64</t>
  </si>
  <si>
    <t>NLBNPNL166W9</t>
  </si>
  <si>
    <t>FR001400MLY1</t>
  </si>
  <si>
    <t>DE000DC0PE51</t>
  </si>
  <si>
    <t>DE000ME52UU9</t>
  </si>
  <si>
    <t>DE000PJ8JJ30</t>
  </si>
  <si>
    <t>DE000PG4DDA4</t>
  </si>
  <si>
    <t>DE000DS5HX75</t>
  </si>
  <si>
    <t>DE000PJ8JS96</t>
  </si>
  <si>
    <t>DE000PJ8JUA3</t>
  </si>
  <si>
    <t>DE000PJ8JW66</t>
  </si>
  <si>
    <t>DE000LB4TEK6</t>
  </si>
  <si>
    <t>NLBNPNL1Y1M3</t>
  </si>
  <si>
    <t>FR0014012BB5</t>
  </si>
  <si>
    <t>EUR FL.R CREDIT AGR HOME LO (REGS) 25-2034</t>
  </si>
  <si>
    <t>29/08/2034</t>
  </si>
  <si>
    <t>IT0005202442</t>
  </si>
  <si>
    <t>EUR FL.R TOWERS CONSUMER (REGS/A3) 16-2033</t>
  </si>
  <si>
    <t>DE000PD2WMG9</t>
  </si>
  <si>
    <t>DE000ME5ED16</t>
  </si>
  <si>
    <t>XS2937255193</t>
  </si>
  <si>
    <t>EUR 4,87 ABERTIS FINANCE BV (REGS/14) 24-2200</t>
  </si>
  <si>
    <t>01/01/2200</t>
  </si>
  <si>
    <t>DE000DC4XTJ7</t>
  </si>
  <si>
    <t>FR001400KIK0</t>
  </si>
  <si>
    <t>DE000HW7CCS3</t>
  </si>
  <si>
    <t>DE000DC4XTL3</t>
  </si>
  <si>
    <t>NLBNPNL26239</t>
  </si>
  <si>
    <t>NLBNPNL1FFL7</t>
  </si>
  <si>
    <t>DE000ME5VA75</t>
  </si>
  <si>
    <t>DE000GD4WRY8</t>
  </si>
  <si>
    <t>DE000ME5XNP1</t>
  </si>
  <si>
    <t>NLBNPNL1FLN1</t>
  </si>
  <si>
    <t>DE000JS7H133</t>
  </si>
  <si>
    <t>DE000VC9S0K6</t>
  </si>
  <si>
    <t>DE000ME5TNB9</t>
  </si>
  <si>
    <t>DE000DL19T83</t>
  </si>
  <si>
    <t>EUR 2,00 DEUTSCHE BANK AG 18-2028</t>
  </si>
  <si>
    <t>DE000HW7MUD6</t>
  </si>
  <si>
    <t>DE000ME61P41</t>
  </si>
  <si>
    <t>DE000ME61NY7</t>
  </si>
  <si>
    <t>DE000ME5JYT9</t>
  </si>
  <si>
    <t>DE000GK4ZVL1</t>
  </si>
  <si>
    <t>DE000DS7NPJ1</t>
  </si>
  <si>
    <t>DE000PJ8JRU7</t>
  </si>
  <si>
    <t>DE000SU4D5C2</t>
  </si>
  <si>
    <t>DE000DC0PEX4</t>
  </si>
  <si>
    <t>DE000ME5XM95</t>
  </si>
  <si>
    <t>DE000HLB73H7</t>
  </si>
  <si>
    <t>NL0013749310</t>
  </si>
  <si>
    <t>DE000PJ8JXM2</t>
  </si>
  <si>
    <t>CH1467585456</t>
  </si>
  <si>
    <t>UNT LEONTEQ SECS AG ( BASKET) 290829</t>
  </si>
  <si>
    <t>CH1476715573</t>
  </si>
  <si>
    <t>DE000ME5SYF9</t>
  </si>
  <si>
    <t>WAR MORGAN STANLEY+CO ( CALL SP6.023) XXXXXX</t>
  </si>
  <si>
    <t>DE000VM6LFY1</t>
  </si>
  <si>
    <t>NLBNPNL1UGN0</t>
  </si>
  <si>
    <t>DE000PF61QH5</t>
  </si>
  <si>
    <t>DE000ME5WLS1</t>
  </si>
  <si>
    <t>CH1467585449</t>
  </si>
  <si>
    <t>DE000DC10AQ0</t>
  </si>
  <si>
    <t>DE000HW7L3S9</t>
  </si>
  <si>
    <t>DE000HB6ML78</t>
  </si>
  <si>
    <t>NLBNPNL1UH89</t>
  </si>
  <si>
    <t>NLBNPNL1UH97</t>
  </si>
  <si>
    <t>NLBNPNL1UHX7</t>
  </si>
  <si>
    <t>DE000DU3SM99</t>
  </si>
  <si>
    <t>EUR 17,70 DZ BK AG (DE000A2LQ884) 250926</t>
  </si>
  <si>
    <t>DE000ME695L5</t>
  </si>
  <si>
    <t>NLBNPNL1UJ95</t>
  </si>
  <si>
    <t>DE000PE5UNN9</t>
  </si>
  <si>
    <t>DE000ME5NR84</t>
  </si>
  <si>
    <t>DE000ME5TAG5</t>
  </si>
  <si>
    <t>WAR MORGAN STANLEY+CO ( CALL SP92.25) XXXXXX</t>
  </si>
  <si>
    <t>NLBNPNL1FK42</t>
  </si>
  <si>
    <t>DE000SU5F2D4</t>
  </si>
  <si>
    <t>NLBNPNL1FEU1</t>
  </si>
  <si>
    <t>DE000ME5R582</t>
  </si>
  <si>
    <t>DE000ME4ZLF4</t>
  </si>
  <si>
    <t>DE000ME64VW8</t>
  </si>
  <si>
    <t>NLBNPNL1UFW3</t>
  </si>
  <si>
    <t>DE000A2E4CV2</t>
  </si>
  <si>
    <t>EUR 0,87 AAREAL BK AG. 19-2029</t>
  </si>
  <si>
    <t>XS2485560481</t>
  </si>
  <si>
    <t>EUR 1,64 MUNICIPALITY FIN 22-2029</t>
  </si>
  <si>
    <t>DE000PJ8JX73</t>
  </si>
  <si>
    <t>DE000SU59ZF7</t>
  </si>
  <si>
    <t>NLBNPNL1FJK1</t>
  </si>
  <si>
    <t>NLBNPNL1UFJ0</t>
  </si>
  <si>
    <t>DE000ME5WKN4</t>
  </si>
  <si>
    <t>NLBNPNL26PX5</t>
  </si>
  <si>
    <t>DE000MB8JV87</t>
  </si>
  <si>
    <t>DE000ME5PFT5</t>
  </si>
  <si>
    <t>DE000ME5QUB0</t>
  </si>
  <si>
    <t>DE000SU4B2L2</t>
  </si>
  <si>
    <t>CH1186546243</t>
  </si>
  <si>
    <t>DE000MA6GMZ9</t>
  </si>
  <si>
    <t>DE000SU4HRQ0</t>
  </si>
  <si>
    <t>CH1188229772</t>
  </si>
  <si>
    <t>CHF 1,20 ZUGER KANTONALBK 22-2028</t>
  </si>
  <si>
    <t>DE000BC0K5R9</t>
  </si>
  <si>
    <t>DE000DC0PFD3</t>
  </si>
  <si>
    <t>DE000ME5V386</t>
  </si>
  <si>
    <t>WAR MORGAN STANLEY+CO ( CALL SP117.5) XXXXXX</t>
  </si>
  <si>
    <t>DE000ME617H7</t>
  </si>
  <si>
    <t>NLBNPNL2OME8</t>
  </si>
  <si>
    <t>DE000VH05742</t>
  </si>
  <si>
    <t>UNT VONTOBEL FIN.PROD. 110827</t>
  </si>
  <si>
    <t>DE000ME6CE65</t>
  </si>
  <si>
    <t>DE000A2AMRT3</t>
  </si>
  <si>
    <t>OFFICIUM                      INHABER-ANTEILE</t>
  </si>
  <si>
    <t>DE000VH1QYK8</t>
  </si>
  <si>
    <t>DE000DB9U7F7</t>
  </si>
  <si>
    <t>UNT DEUTSCHE BANK AG 020627</t>
  </si>
  <si>
    <t>NLBNPNL2LW64</t>
  </si>
  <si>
    <t>DE000ME5AQ56</t>
  </si>
  <si>
    <t>US0357104092</t>
  </si>
  <si>
    <t>SHS ANNALY CAPITAL MGMT.INC</t>
  </si>
  <si>
    <t>DE0005314116</t>
  </si>
  <si>
    <t>SHS UNISTRATEGIE AUSGEWOGEN</t>
  </si>
  <si>
    <t>DE000ME5K2H5</t>
  </si>
  <si>
    <t>DE000ME5WKX3</t>
  </si>
  <si>
    <t>WAR MORGAN STANLEY+CO ( CALL SP69.526) XXXXXX</t>
  </si>
  <si>
    <t>DE000VM6Q5N3</t>
  </si>
  <si>
    <t>DE000ME5AR22</t>
  </si>
  <si>
    <t>NL0000370179</t>
  </si>
  <si>
    <t>SHS VAN DER MOOLEN HOLD.</t>
  </si>
  <si>
    <t>DE0005155147</t>
  </si>
  <si>
    <t>SHS THINK4YOU AG JG</t>
  </si>
  <si>
    <t>02/07/2002</t>
  </si>
  <si>
    <t>AT0000856125</t>
  </si>
  <si>
    <t>SHS AMUNDI GF EURO CORE RENT A3 A</t>
  </si>
  <si>
    <t>DE000MF1HAU9</t>
  </si>
  <si>
    <t>XS0129477047</t>
  </si>
  <si>
    <t>GBP 2,9516 EUROP.INVEST.BK (REGS) 01-2034</t>
  </si>
  <si>
    <t>DE000ME5AQE6</t>
  </si>
  <si>
    <t>DE000ME5R3G8</t>
  </si>
  <si>
    <t>DE000ME61PH7</t>
  </si>
  <si>
    <t>CH1396329752</t>
  </si>
  <si>
    <t>CHF 1,1225 TOYOTA MOTO.FIN.NL 24-2030</t>
  </si>
  <si>
    <t>DE000PJ8JKU2</t>
  </si>
  <si>
    <t>DE000UM0RCM4</t>
  </si>
  <si>
    <t>WAR UBS AG ( PUT SP60.72) XXXXXX</t>
  </si>
  <si>
    <t>CH0012268360</t>
  </si>
  <si>
    <t>SHS KUDELSKI SA</t>
  </si>
  <si>
    <t>NLBNPNL1AVA8</t>
  </si>
  <si>
    <t>XS2484093393</t>
  </si>
  <si>
    <t>EUR 1,50 EUROP.INVEST.BK (REGS) 22-2032</t>
  </si>
  <si>
    <t>IT0003127930</t>
  </si>
  <si>
    <t>SHS CALTAGIRONE</t>
  </si>
  <si>
    <t>FR0000044364</t>
  </si>
  <si>
    <t>SHS CRCAM NORMANDIE SEINE CCI</t>
  </si>
  <si>
    <t>DE0009769240</t>
  </si>
  <si>
    <t>SHS SEB GENERATIONPLUS</t>
  </si>
  <si>
    <t>XS2798883752</t>
  </si>
  <si>
    <t>EUR 6,875 TIM S.P.A (REGS) 24-2028</t>
  </si>
  <si>
    <t>DE000SU59ZL5</t>
  </si>
  <si>
    <t>DE0007873408</t>
  </si>
  <si>
    <t>WAR BAYER.HYPO+VBK(CERT.D/J EURO STX TEL)XXXX</t>
  </si>
  <si>
    <t>DE000DFK0R72</t>
  </si>
  <si>
    <t>EUR FL.R DZ BANK AG - FFT 22-2029</t>
  </si>
  <si>
    <t>DE000ME652Q5</t>
  </si>
  <si>
    <t>DE000SU59ZN1</t>
  </si>
  <si>
    <t>DE000A2G8W24</t>
  </si>
  <si>
    <t>22/10/2048</t>
  </si>
  <si>
    <t>DE000PJ8JQ98</t>
  </si>
  <si>
    <t>DE000ME56UU0</t>
  </si>
  <si>
    <t>IT0000246709</t>
  </si>
  <si>
    <t>SHS SIT ORD BR</t>
  </si>
  <si>
    <t>DE000ME5PDP8</t>
  </si>
  <si>
    <t>FR0013220258</t>
  </si>
  <si>
    <t>EUR 1,25 APRR (REGS) 16-2027</t>
  </si>
  <si>
    <t>FR00140047V8</t>
  </si>
  <si>
    <t>CHO ABC ARBITRAGE SA (CHOICE DIVIDEND)</t>
  </si>
  <si>
    <t>DE000SU5MQB1</t>
  </si>
  <si>
    <t>DE000DU3SNU7</t>
  </si>
  <si>
    <t>EUR 23,80 DZ BK AG (FR0000121485) 260626</t>
  </si>
  <si>
    <t>IT0003057624</t>
  </si>
  <si>
    <t>SHS IT WAY ORD BR</t>
  </si>
  <si>
    <t>DE000ME8PKU7</t>
  </si>
  <si>
    <t>WAR MORGAN STANLEY+CO ( CALL SP225.5) XXXXXX</t>
  </si>
  <si>
    <t>DE000ME5F6W2</t>
  </si>
  <si>
    <t>DE000ME5F6H3</t>
  </si>
  <si>
    <t>DE000JB380W9</t>
  </si>
  <si>
    <t>IT0006750613</t>
  </si>
  <si>
    <t>UNT SMARTETN PUBLIC LT 050527</t>
  </si>
  <si>
    <t>DE000SU5Q6W2</t>
  </si>
  <si>
    <t>DE000A3511Z7</t>
  </si>
  <si>
    <t>EUR 0,00 CIVITA OBJEKT2 23-2099</t>
  </si>
  <si>
    <t>DE000ME61G34</t>
  </si>
  <si>
    <t>NLBNPNL1AX18</t>
  </si>
  <si>
    <t>LU1965301267</t>
  </si>
  <si>
    <t>SHS OSSIAM LUX-US STEEPENER-H-1C(EUR)</t>
  </si>
  <si>
    <t>DE000GG1DB69</t>
  </si>
  <si>
    <t>FR0010376368</t>
  </si>
  <si>
    <t>SHS SYCOMORE SELECTION MIDCAP (FCP) R</t>
  </si>
  <si>
    <t>DE000PJ8JNQ4</t>
  </si>
  <si>
    <t>DE000ME61JU3</t>
  </si>
  <si>
    <t>IT0005576183</t>
  </si>
  <si>
    <t>SUB ULISSE BIOMED (SUBSCRIPTION)</t>
  </si>
  <si>
    <t>DE000ME61J31</t>
  </si>
  <si>
    <t>DE000ME64VS6</t>
  </si>
  <si>
    <t>DE000SU5ATC8</t>
  </si>
  <si>
    <t>NLBNPNL1AXB2</t>
  </si>
  <si>
    <t>IT0005551848</t>
  </si>
  <si>
    <t>DE000VM7DUV1</t>
  </si>
  <si>
    <t>EUR 11,00 VONTOBEL FIN.PROD. 23-2026</t>
  </si>
  <si>
    <t>DE000BLB9VN1</t>
  </si>
  <si>
    <t>EUR 3,10 BAYERISCH.LANDESBK 23-2027</t>
  </si>
  <si>
    <t>DE000ME61QH5</t>
  </si>
  <si>
    <t>NLBNPNL1C7T1</t>
  </si>
  <si>
    <t>NLBNPNL1C7U9</t>
  </si>
  <si>
    <t>DE000SU5K201</t>
  </si>
  <si>
    <t>DE000HS39XG9</t>
  </si>
  <si>
    <t>DE000ME5JTT9</t>
  </si>
  <si>
    <t>DE000ME5P982</t>
  </si>
  <si>
    <t>DE000ME655D6</t>
  </si>
  <si>
    <t>WAR MORGAN STANLEY+CO ( CALL SP255.5) XXXXXX</t>
  </si>
  <si>
    <t>DE000HW7MUB0</t>
  </si>
  <si>
    <t>NLBNPNL1UE82</t>
  </si>
  <si>
    <t>DE000HS3RQH9</t>
  </si>
  <si>
    <t>NLBNPNL1UA29</t>
  </si>
  <si>
    <t>DE000BC0EHF0</t>
  </si>
  <si>
    <t>EUR 0,00 BARCLAYS BANK PLC 06-2026</t>
  </si>
  <si>
    <t>04/10/2006</t>
  </si>
  <si>
    <t>DE000ME56JP3</t>
  </si>
  <si>
    <t>NLBNPNL1U9Y5</t>
  </si>
  <si>
    <t>DE000ME614A9</t>
  </si>
  <si>
    <t>WAR MORGAN STANLEY+CO ( CALL SP78.608) XXXXXX</t>
  </si>
  <si>
    <t>LU1602092592</t>
  </si>
  <si>
    <t>SHS AGIF-A.VOLATILITY STR.FD AT EUR</t>
  </si>
  <si>
    <t>NLBNPNL1U9X7</t>
  </si>
  <si>
    <t>DE000ME5TAD2</t>
  </si>
  <si>
    <t>FR9348FS4908</t>
  </si>
  <si>
    <t>XS1600739426</t>
  </si>
  <si>
    <t>EUR 1,80 HEMSO FASTIGHETS (REGS/5) 17-2032</t>
  </si>
  <si>
    <t>DE000UM095K0</t>
  </si>
  <si>
    <t>DE000UM0H832</t>
  </si>
  <si>
    <t>DE000UK2VZP8</t>
  </si>
  <si>
    <t>IT0005450744</t>
  </si>
  <si>
    <t>EUR 3,10 METAENERGIAPROD 21-2036</t>
  </si>
  <si>
    <t>DE000ME5QM11</t>
  </si>
  <si>
    <t>DE000ME56JC1</t>
  </si>
  <si>
    <t>DE000VZ2G4E3</t>
  </si>
  <si>
    <t>DE000LB5RXU6</t>
  </si>
  <si>
    <t>DE000UM1E704</t>
  </si>
  <si>
    <t>NLBNPNL2LJD2</t>
  </si>
  <si>
    <t>NLBNPNL2LJF7</t>
  </si>
  <si>
    <t>DE000ME5KAD1</t>
  </si>
  <si>
    <t>DE000ME3XBN6</t>
  </si>
  <si>
    <t>NLBNPNL2LJP6</t>
  </si>
  <si>
    <t>FR0010371401</t>
  </si>
  <si>
    <t>EUR 4,00 FRANCE (REGS OAT) 06-2038</t>
  </si>
  <si>
    <t>DE000ME5P6W0</t>
  </si>
  <si>
    <t>DE000A3DHXU1</t>
  </si>
  <si>
    <t>SHS SIMMROSS CAPITAL FUND - ADVISOR</t>
  </si>
  <si>
    <t>NLBNPNL2L7F8</t>
  </si>
  <si>
    <t>XS2488435780</t>
  </si>
  <si>
    <t>EUR 1,65 BANCO SANTANDER (REGS/157) 22-2027</t>
  </si>
  <si>
    <t>AT0000A1TVN7</t>
  </si>
  <si>
    <t>SHS PREMIUM BALANCED INVEST-A EUR DIS</t>
  </si>
  <si>
    <t>FI4000522867</t>
  </si>
  <si>
    <t>DE000ME92J42</t>
  </si>
  <si>
    <t>WAR MORGAN STANLEY+CO ( CALL SP86.5) XXXXXX</t>
  </si>
  <si>
    <t>NLBNPNL1BA63</t>
  </si>
  <si>
    <t>DE000SQ823Z3</t>
  </si>
  <si>
    <t>FR001400MQ18</t>
  </si>
  <si>
    <t>DE000ME5UPK3</t>
  </si>
  <si>
    <t>DE000ME5PER2</t>
  </si>
  <si>
    <t>DE000SN01XF9</t>
  </si>
  <si>
    <t>DE000JB65EN2</t>
  </si>
  <si>
    <t>EU000A1Z99Q7</t>
  </si>
  <si>
    <t>EUR 1,00 ESM (REGS) 22-2027</t>
  </si>
  <si>
    <t>DE000SD6NNC3</t>
  </si>
  <si>
    <t>DE000SU5YLQ5</t>
  </si>
  <si>
    <t>NLBNPNL2L7M4</t>
  </si>
  <si>
    <t>DE000DY4G841</t>
  </si>
  <si>
    <t>EUR 8,40 DZ BK AG (DE0006070006) 25-2026</t>
  </si>
  <si>
    <t>DE000ME5R6E6</t>
  </si>
  <si>
    <t>DE000HV16EN7</t>
  </si>
  <si>
    <t>WAR HVB AG(CERT.DJ STOXX BANKS)XXX</t>
  </si>
  <si>
    <t>DE000A0JQ5U3</t>
  </si>
  <si>
    <t>SHS MANZ AUTOMATION AG</t>
  </si>
  <si>
    <t>LU2351402099</t>
  </si>
  <si>
    <t>SHS UBS(L)F.S-JPM.USD E.C.ESG U.E.-EURH A ACC</t>
  </si>
  <si>
    <t>DE000ME8W0C3</t>
  </si>
  <si>
    <t>NLBNPNL1UNQ9</t>
  </si>
  <si>
    <t>DE000LB6B4Y4</t>
  </si>
  <si>
    <t>LU2351402172</t>
  </si>
  <si>
    <t>SHS UBS(L)F.S-JPM.USD E.C.ESG U.E.-GBPH A INC</t>
  </si>
  <si>
    <t>DE000ME56F16</t>
  </si>
  <si>
    <t>DE000UK1WTE5</t>
  </si>
  <si>
    <t>NLBNPNL1UMJ6</t>
  </si>
  <si>
    <t>DE000UK1S0S2</t>
  </si>
  <si>
    <t>DE000KG3GD72</t>
  </si>
  <si>
    <t>DE000VZ4AUA3</t>
  </si>
  <si>
    <t>DE000UK6XCX8</t>
  </si>
  <si>
    <t>DE000ME5ARZ9</t>
  </si>
  <si>
    <t>FR0010270330</t>
  </si>
  <si>
    <t>SHS GROUPAMA DINAMICO (FCP)-I</t>
  </si>
  <si>
    <t>DE000MB7SCZ2</t>
  </si>
  <si>
    <t>WAR MORGAN STANLEY+CO ( CALL SP73.414) XXXXXX</t>
  </si>
  <si>
    <t>DE000LB5S0X6</t>
  </si>
  <si>
    <t>DE000ME5WN20</t>
  </si>
  <si>
    <t>DE000VZ4AU81</t>
  </si>
  <si>
    <t>DE000BLB9XW8</t>
  </si>
  <si>
    <t>EUR 3,44 BAYERISCH.LANDESBK 24-2028</t>
  </si>
  <si>
    <t>DE000HW6X3S6</t>
  </si>
  <si>
    <t>DE000ME617M7</t>
  </si>
  <si>
    <t>DE000PC4WS23</t>
  </si>
  <si>
    <t>WAR BNP PARIBAS ( CALL SP80.6438) XXXXXX</t>
  </si>
  <si>
    <t>DE000VE3WR52</t>
  </si>
  <si>
    <t>UNT VONTOBEL FIN.PROD. ( CH0354235894) XXXXXX</t>
  </si>
  <si>
    <t>DE000GJ3XGG2</t>
  </si>
  <si>
    <t>NL0013990187</t>
  </si>
  <si>
    <t>DE000ME5P9L7</t>
  </si>
  <si>
    <t>DE000UM02UT2</t>
  </si>
  <si>
    <t>DE000ME5B8P6</t>
  </si>
  <si>
    <t>DE000ME5UU31</t>
  </si>
  <si>
    <t>DE000ME64UZ3</t>
  </si>
  <si>
    <t>DE000ME5F1G6</t>
  </si>
  <si>
    <t>DE000BYL0EX8</t>
  </si>
  <si>
    <t>NLBNPNL1BJ49</t>
  </si>
  <si>
    <t>EE3300002138</t>
  </si>
  <si>
    <t>EUR 4,75 MAINOR ULEMISTE 21-2026</t>
  </si>
  <si>
    <t>DE000ME5JTB7</t>
  </si>
  <si>
    <t>DE000HW6UP62</t>
  </si>
  <si>
    <t>USD 6,29 UNICREDIT BANK (REGS) 24-2027</t>
  </si>
  <si>
    <t>DE000ME5V3H0</t>
  </si>
  <si>
    <t>DE000LB13ET5</t>
  </si>
  <si>
    <t>EUR 0,50 LBK BADEN-WUERTT. 19-2029</t>
  </si>
  <si>
    <t>DE000HLB2391</t>
  </si>
  <si>
    <t>DE000DW6AKN7</t>
  </si>
  <si>
    <t>DE000ME61HR3</t>
  </si>
  <si>
    <t>DE000HG32E45</t>
  </si>
  <si>
    <t>WAR HSBC T+B ( CALL SP73.2928) XXXXXX</t>
  </si>
  <si>
    <t>IT0005572638</t>
  </si>
  <si>
    <t>SUB VIANINI (SUBSCRIPTION)</t>
  </si>
  <si>
    <t>DE000LB4TDS1</t>
  </si>
  <si>
    <t>DE000VM6LGY9</t>
  </si>
  <si>
    <t>NLBNPNL1UTI3</t>
  </si>
  <si>
    <t>NLBNPNL1UB51</t>
  </si>
  <si>
    <t>DE000ME61P66</t>
  </si>
  <si>
    <t>WAR MORGAN STANLEY+CO ( CALL SP89.788) XXXXXX</t>
  </si>
  <si>
    <t>NLBNPNL2LH22</t>
  </si>
  <si>
    <t>DE000ME5R4P7</t>
  </si>
  <si>
    <t>DE000UM0R4R4</t>
  </si>
  <si>
    <t>DE000DK00N32</t>
  </si>
  <si>
    <t>UNT DEKABANK ( DE000A3CWZB7/DE000A4) 090827</t>
  </si>
  <si>
    <t>DE000LB4TD83</t>
  </si>
  <si>
    <t>NLBNPNL1B655</t>
  </si>
  <si>
    <t>DE000ME5F0J2</t>
  </si>
  <si>
    <t>WAR MORGAN STANLEY+CO ( CALL SP130.5) XXXXXX</t>
  </si>
  <si>
    <t>DE000ME5R6P2</t>
  </si>
  <si>
    <t>DE000GG1AUJ2</t>
  </si>
  <si>
    <t>DE000VC5LU11</t>
  </si>
  <si>
    <t>DE000UM079B3</t>
  </si>
  <si>
    <t>XS0513009711</t>
  </si>
  <si>
    <t>EUR 5,90 GENERALITAT CATAL. (REGS/22) 10-2030</t>
  </si>
  <si>
    <t>28/05/2010</t>
  </si>
  <si>
    <t>DE000LB4TFF3</t>
  </si>
  <si>
    <t>EUR 5,80 LBK BADEN-WUERTT. 23-2026</t>
  </si>
  <si>
    <t>DE000ME5B8K7</t>
  </si>
  <si>
    <t>WAR MORGAN STANLEY+CO ( CALL SP34.385) XXXXXX</t>
  </si>
  <si>
    <t>DE000ME56JR9</t>
  </si>
  <si>
    <t>DE000ME5UQ86</t>
  </si>
  <si>
    <t>DE000DY4HBH6</t>
  </si>
  <si>
    <t>NLBNPNL2LPZ2</t>
  </si>
  <si>
    <t>DE000DU1KZT4</t>
  </si>
  <si>
    <t>DE000TT7KRD7</t>
  </si>
  <si>
    <t>WAR HSBC T+B ( CALL SP81.2849) XXXXXX</t>
  </si>
  <si>
    <t>NLBNPNL1B135</t>
  </si>
  <si>
    <t>DE000GK55Q48</t>
  </si>
  <si>
    <t>DE000GG1DA86</t>
  </si>
  <si>
    <t>DE000VU61EC9</t>
  </si>
  <si>
    <t>DE000SU55HZ1</t>
  </si>
  <si>
    <t>NLBNPNL1BI73</t>
  </si>
  <si>
    <t>NLBNPNL2LL67</t>
  </si>
  <si>
    <t>DE000ME5XXE4</t>
  </si>
  <si>
    <t>NLBNPNL2LME4</t>
  </si>
  <si>
    <t>DE000A3D05Q3</t>
  </si>
  <si>
    <t>SHS GANE GLO.BAL.FD.-B -EUR.</t>
  </si>
  <si>
    <t>DE000GG1APV7</t>
  </si>
  <si>
    <t>DE000SU5FQC3</t>
  </si>
  <si>
    <t>DE000HV4YU24</t>
  </si>
  <si>
    <t>EUR 6,25 UNICREDIT BANK (REGS) 25-2028</t>
  </si>
  <si>
    <t>DE000SU5F4U4</t>
  </si>
  <si>
    <t>NLBNPNL1UZG4</t>
  </si>
  <si>
    <t>DE000HS37DE0</t>
  </si>
  <si>
    <t>DE000PJ8JMT0</t>
  </si>
  <si>
    <t>NLBNPNL1UZ12</t>
  </si>
  <si>
    <t>NLGS00014TU5</t>
  </si>
  <si>
    <t>DE000UM1FPT4</t>
  </si>
  <si>
    <t>NLBNPNL1UYS2</t>
  </si>
  <si>
    <t>NLBNPNL2LN32</t>
  </si>
  <si>
    <t>DE000UBS67U0</t>
  </si>
  <si>
    <t>UNT UBS AG 290528</t>
  </si>
  <si>
    <t>DE000ME5TW24</t>
  </si>
  <si>
    <t>NLBNPNL1UYW4</t>
  </si>
  <si>
    <t>DE000ME5TP72</t>
  </si>
  <si>
    <t>NLBNPNL1TK95</t>
  </si>
  <si>
    <t>IT0005328577</t>
  </si>
  <si>
    <t>EUR FL.R EMMA SPV S.R.L (REGS) 18-2048</t>
  </si>
  <si>
    <t>28/03/2048</t>
  </si>
  <si>
    <t>DE000ME5R8G7</t>
  </si>
  <si>
    <t>FR0014010QW3</t>
  </si>
  <si>
    <t>GBP FL.R HSBC CONTINENTA 25-2029</t>
  </si>
  <si>
    <t>DE000A352B74</t>
  </si>
  <si>
    <t>EUR 2,625 FRANKFURTER VLKSBK 23-2026</t>
  </si>
  <si>
    <t>DE000A30VH59</t>
  </si>
  <si>
    <t>EUR 2,00 BAUSPARK. SCHWA 22-2034</t>
  </si>
  <si>
    <t>DE000VC5LT71</t>
  </si>
  <si>
    <t>NLGS0001H1X7</t>
  </si>
  <si>
    <t>AT0000A09SJ9</t>
  </si>
  <si>
    <t>SHS ERSTE BOND USA HIGH YIELD-VTA EUR R01</t>
  </si>
  <si>
    <t>NLBNPNL1VG14</t>
  </si>
  <si>
    <t>NLBNPNL29BU5</t>
  </si>
  <si>
    <t>DE000JB4LZX5</t>
  </si>
  <si>
    <t>DE000ME5THK2</t>
  </si>
  <si>
    <t>DE000ME5JUC3</t>
  </si>
  <si>
    <t>DE000SU5Q620</t>
  </si>
  <si>
    <t>FR0014004E10</t>
  </si>
  <si>
    <t>DE000VC5LSQ4</t>
  </si>
  <si>
    <t>DE000VM6MSG9</t>
  </si>
  <si>
    <t>DE000ME5UVG9</t>
  </si>
  <si>
    <t>WAR MORGAN STANLEY+CO ( CALL SP8.75) XXXXXX</t>
  </si>
  <si>
    <t>BE0002864453</t>
  </si>
  <si>
    <t>EUR 2,215 BRUSSELS, REG. OF 22-2041</t>
  </si>
  <si>
    <t>01/06/2041</t>
  </si>
  <si>
    <t>BE6367678164</t>
  </si>
  <si>
    <t>USD 0,00 BELFIUS BANK SA/NV 090326</t>
  </si>
  <si>
    <t>DE000ME5JU28</t>
  </si>
  <si>
    <t>NLBNPNL2L8V3</t>
  </si>
  <si>
    <t>DE000ME5V3D9</t>
  </si>
  <si>
    <t>NL0013976715</t>
  </si>
  <si>
    <t>NLBNPNL1AZL6</t>
  </si>
  <si>
    <t>NLBNPNL1AZP7</t>
  </si>
  <si>
    <t>DE000WGFH067</t>
  </si>
  <si>
    <t>EUR 4,875 WGF WESTF GRUND FI 10-2999</t>
  </si>
  <si>
    <t>DE000MB7SQ01</t>
  </si>
  <si>
    <t>WAR MORGAN STANLEY+CO ( CALL SP39.503) XXXXXX</t>
  </si>
  <si>
    <t>LU1349983426</t>
  </si>
  <si>
    <t>SHS AGIF-A.US SH.DU.H.INC.BD PM USD</t>
  </si>
  <si>
    <t>FR0014004131</t>
  </si>
  <si>
    <t>DE000HW6NCQ6</t>
  </si>
  <si>
    <t>BE6328070816</t>
  </si>
  <si>
    <t>NOK 1,25 BELFIUS FINANCING 21-2026</t>
  </si>
  <si>
    <t>DE000PC2LXT3</t>
  </si>
  <si>
    <t>WAR BNP PARIBAS ( CALL SP56.6026) XXXXXX</t>
  </si>
  <si>
    <t>NLBNPNL1UDA4</t>
  </si>
  <si>
    <t>NLBNPNL1UDB2</t>
  </si>
  <si>
    <t>DE000GG1DUR9</t>
  </si>
  <si>
    <t>DE000GG1DQR7</t>
  </si>
  <si>
    <t>DE000DA0AAV0</t>
  </si>
  <si>
    <t>NL0013976590</t>
  </si>
  <si>
    <t>NL0013976673</t>
  </si>
  <si>
    <t>DE000LB1P0C7</t>
  </si>
  <si>
    <t>FR0010891606</t>
  </si>
  <si>
    <t>SHS GROUPAMA AVENIR EURO G (FCP)</t>
  </si>
  <si>
    <t>DE000ME5V4W7</t>
  </si>
  <si>
    <t>DE000ME5UW88</t>
  </si>
  <si>
    <t>WAR MORGAN STANLEY+CO ( CALL SP250.5) XXXXXX</t>
  </si>
  <si>
    <t>DE000ME5K1K1</t>
  </si>
  <si>
    <t>NLGS0001F8C8</t>
  </si>
  <si>
    <t>NLBNPNL1B754</t>
  </si>
  <si>
    <t>NLBNPNL2LCR7</t>
  </si>
  <si>
    <t>DE000ME5UVK1</t>
  </si>
  <si>
    <t>DE000ME5UUL1</t>
  </si>
  <si>
    <t>XS3177987172</t>
  </si>
  <si>
    <t>EUR 0,00 EUROP.INVEST.BK 040926</t>
  </si>
  <si>
    <t>NLGS0001GNR4</t>
  </si>
  <si>
    <t>NLGS0000YKY1</t>
  </si>
  <si>
    <t>NLBNPNL1B721</t>
  </si>
  <si>
    <t>NLBNPNL1B1Y5</t>
  </si>
  <si>
    <t>DE000A14UTZ1</t>
  </si>
  <si>
    <t>HI-PENSION TRUST DP-FONDS     INHABER-ANTEILE</t>
  </si>
  <si>
    <t>DE000ME52YR7</t>
  </si>
  <si>
    <t>DE000ME5K1F1</t>
  </si>
  <si>
    <t>DE000UL60EM1</t>
  </si>
  <si>
    <t>NLBNPNL1B267</t>
  </si>
  <si>
    <t>NLBNPNL2LCY3</t>
  </si>
  <si>
    <t>DE000ME5K116</t>
  </si>
  <si>
    <t>AT0000A15VZ6</t>
  </si>
  <si>
    <t>SHS ALLIANZ PI FLEXIBEL PLUS T</t>
  </si>
  <si>
    <t>NLBNPNL2LC35</t>
  </si>
  <si>
    <t>DE000JB61EC4</t>
  </si>
  <si>
    <t>DE000ME5F0L8</t>
  </si>
  <si>
    <t>WAR MORGAN STANLEY+CO ( CALL SP132) XXXXXX</t>
  </si>
  <si>
    <t>DE000VM6TD53</t>
  </si>
  <si>
    <t>DE000DK0FMJ7</t>
  </si>
  <si>
    <t>EUR 2,00 DEKABANK 15-2035</t>
  </si>
  <si>
    <t>DE000ME52W43</t>
  </si>
  <si>
    <t>DE000HW6VZA4</t>
  </si>
  <si>
    <t>EUR 8,65 UNICREDIT BANK 24-2027</t>
  </si>
  <si>
    <t>NL0013757404</t>
  </si>
  <si>
    <t>DE000ME56QM5</t>
  </si>
  <si>
    <t>DE000ME5KDC7</t>
  </si>
  <si>
    <t>DE0001102564</t>
  </si>
  <si>
    <t>EUR 0,00 BUNDES DEUTSCH 21-2031</t>
  </si>
  <si>
    <t>DE000GG1DUT5</t>
  </si>
  <si>
    <t>NLBNPNL17YE6</t>
  </si>
  <si>
    <t>DE000ME5WMZ4</t>
  </si>
  <si>
    <t>DE000NWB0AM9</t>
  </si>
  <si>
    <t>EUR 0,50 NRW.BANK (REGS/871) 21-2041</t>
  </si>
  <si>
    <t>FR0014003P42</t>
  </si>
  <si>
    <t>EUR 2,75 ORPEA 21-2033</t>
  </si>
  <si>
    <t>DE000MD4G2J0</t>
  </si>
  <si>
    <t>WAR MORGAN STANLEY+CO ( CALL SP7.6615) XXXXXX</t>
  </si>
  <si>
    <t>DE000DU2UNV3</t>
  </si>
  <si>
    <t>EUR 5,40 DZ BK AG (FR0000120628) 25-2026</t>
  </si>
  <si>
    <t>NLBNPNL17YJ5</t>
  </si>
  <si>
    <t>DE000VM64XA4</t>
  </si>
  <si>
    <t>DE000DS3LF57</t>
  </si>
  <si>
    <t>DE000ME5KAT7</t>
  </si>
  <si>
    <t>DE000ME5P4S3</t>
  </si>
  <si>
    <t>NLBNPNL1AUP8</t>
  </si>
  <si>
    <t>DE000GL7Q381</t>
  </si>
  <si>
    <t>DE000GL6TNE0</t>
  </si>
  <si>
    <t>NLBNPNL1BH66</t>
  </si>
  <si>
    <t>NLBNPNL189M2</t>
  </si>
  <si>
    <t>DE000ME5JZB4</t>
  </si>
  <si>
    <t>DE000MB7SRD7</t>
  </si>
  <si>
    <t>DE000VM6H077</t>
  </si>
  <si>
    <t>WAR VONTOBEL FIN.PROD. ( CALL SP48.7) XXXXXX</t>
  </si>
  <si>
    <t>NLBNPNL1UPL5</t>
  </si>
  <si>
    <t>XS1958534528</t>
  </si>
  <si>
    <t>EUR 1,00 POLAND, REP.OF (REGS/50) 19-2029</t>
  </si>
  <si>
    <t>NLBNPNL1BH33</t>
  </si>
  <si>
    <t>NLBNPNL2X3A4</t>
  </si>
  <si>
    <t>NLBNPNL2X3G1</t>
  </si>
  <si>
    <t>XS1204154410</t>
  </si>
  <si>
    <t>EUR 2,625 CREDIT AGRICOLE (REGS) 15-2027</t>
  </si>
  <si>
    <t>6H</t>
  </si>
  <si>
    <t>DE000ME5TK51</t>
  </si>
  <si>
    <t>WAR MORGAN STANLEY+CO ( CALL SP950) XXXXXX</t>
  </si>
  <si>
    <t>DE000GG1DHU0</t>
  </si>
  <si>
    <t>LU0788519535</t>
  </si>
  <si>
    <t>SHS AGIF-A.EURO HI.YIELD DEF.I EUR DIS</t>
  </si>
  <si>
    <t>NLBNPNL1BI16</t>
  </si>
  <si>
    <t>NLBNPNL1BH82</t>
  </si>
  <si>
    <t>NLBNPNL1BH25</t>
  </si>
  <si>
    <t>NLBNPNL1BGT7</t>
  </si>
  <si>
    <t>DE000ME5AKN0</t>
  </si>
  <si>
    <t>NLBNPNL1UKP7</t>
  </si>
  <si>
    <t>NLBNPNL1UKV5</t>
  </si>
  <si>
    <t>NLBNPNL1BGX9</t>
  </si>
  <si>
    <t>NLBNPNL2X3Q0</t>
  </si>
  <si>
    <t>DE000SU5DZ71</t>
  </si>
  <si>
    <t>NLBNPNL1UKM4</t>
  </si>
  <si>
    <t>NLBNPNL1UKL6</t>
  </si>
  <si>
    <t>DE000ME5JYS1</t>
  </si>
  <si>
    <t>DE000ME14NK5</t>
  </si>
  <si>
    <t>NLBNPNL1V3N0</t>
  </si>
  <si>
    <t>DE000DS3LF08</t>
  </si>
  <si>
    <t>DE000LB6B4B2</t>
  </si>
  <si>
    <t>DE000HLB23Q3</t>
  </si>
  <si>
    <t>DE000A3GY0A6</t>
  </si>
  <si>
    <t>DE000VM6H572</t>
  </si>
  <si>
    <t>DE000ME14NR0</t>
  </si>
  <si>
    <t>NLBNPNL298C2</t>
  </si>
  <si>
    <t>NLBNPNL1PAL7</t>
  </si>
  <si>
    <t>NL0015431487</t>
  </si>
  <si>
    <t>DE000ME5PD21</t>
  </si>
  <si>
    <t>DE000ME5UTM1</t>
  </si>
  <si>
    <t>DE000A2YN355</t>
  </si>
  <si>
    <t>SHS CIRCUS SE ORD BR</t>
  </si>
  <si>
    <t>DE000VM6HSH7</t>
  </si>
  <si>
    <t>LI0103770074</t>
  </si>
  <si>
    <t>SHS SAFEPORT PRECIOUS METALS FD-EUR ACC</t>
  </si>
  <si>
    <t>XS2354569407</t>
  </si>
  <si>
    <t>EUR 0,50 JDE PEET S N.V. (REGS/2) 21-2029</t>
  </si>
  <si>
    <t>NLBNPNL1P846</t>
  </si>
  <si>
    <t>DE000ME5K1E4</t>
  </si>
  <si>
    <t>DE000ME4FAU8</t>
  </si>
  <si>
    <t>NLBNPNL1AY58</t>
  </si>
  <si>
    <t>NLBNPNL297R2</t>
  </si>
  <si>
    <t>DE000UK1SGX0</t>
  </si>
  <si>
    <t>DE000VZ0P6F6</t>
  </si>
  <si>
    <t>15/08/2013</t>
  </si>
  <si>
    <t>DE000LB3JHZ0</t>
  </si>
  <si>
    <t>EUR 0,00 LBK BADEN-WUERTT. (REGS) 22-2029</t>
  </si>
  <si>
    <t>DE000PJ8JQY1</t>
  </si>
  <si>
    <t>DE000ME61741</t>
  </si>
  <si>
    <t>NLBNPNL1VB35</t>
  </si>
  <si>
    <t>NLBNPNL1P812</t>
  </si>
  <si>
    <t>DE000UM1QGD4</t>
  </si>
  <si>
    <t>DE000HLB7Z57</t>
  </si>
  <si>
    <t>EUR 0,60 LANDESBANK HESS-TH 22-2029</t>
  </si>
  <si>
    <t>NLBNPNL1VCY4</t>
  </si>
  <si>
    <t>DE000ME64W56</t>
  </si>
  <si>
    <t>DE000A2PPHF4</t>
  </si>
  <si>
    <t>REDITUS 13 DACHFONDS          INHABER-ANTEILE</t>
  </si>
  <si>
    <t>AT0000A2PCR4</t>
  </si>
  <si>
    <t>DE000ME5XVM1</t>
  </si>
  <si>
    <t>NLBNPNL1AYN5</t>
  </si>
  <si>
    <t>NLBNPNL1VCE6</t>
  </si>
  <si>
    <t>FR1459AB3500</t>
  </si>
  <si>
    <t>NLBNPNL1VFL4</t>
  </si>
  <si>
    <t>DE000ME5KCN6</t>
  </si>
  <si>
    <t>WAR MORGAN STANLEY+CO ( CALL SP72.757) XXXXXX</t>
  </si>
  <si>
    <t>XS2633552026</t>
  </si>
  <si>
    <t>EUR 4,375 CA AUTO BANK SP (REGS) 23-2026</t>
  </si>
  <si>
    <t>DE000ME14P31</t>
  </si>
  <si>
    <t>DE000ME5V576</t>
  </si>
  <si>
    <t>WAR MORGAN STANLEY+CO ( CALL SP46.1) XXXXXX</t>
  </si>
  <si>
    <t>DE000HW7NXF3</t>
  </si>
  <si>
    <t>DE000A1JDWK4</t>
  </si>
  <si>
    <t>SHS HANSAWERTE-EUR KLASSE HDG</t>
  </si>
  <si>
    <t>DE000ME5AMR7</t>
  </si>
  <si>
    <t>DE000ME14SX7</t>
  </si>
  <si>
    <t>DE000VM67FL1</t>
  </si>
  <si>
    <t>DE000ME5KD42</t>
  </si>
  <si>
    <t>NLBNPNL1V4N8</t>
  </si>
  <si>
    <t>DE000PJ8JNP6</t>
  </si>
  <si>
    <t>DE000PJ8JNW2</t>
  </si>
  <si>
    <t>DE000HS3ZMM1</t>
  </si>
  <si>
    <t>WAR HSBC T+B ( CALL SP53.7531) XXXXXX</t>
  </si>
  <si>
    <t>DE000DB7XKW3</t>
  </si>
  <si>
    <t>EUR 2,16 DEUTSCHE BANK AG (REGS) 15-2030</t>
  </si>
  <si>
    <t>DE000ME5R2G0</t>
  </si>
  <si>
    <t>DE000VM6WLJ7</t>
  </si>
  <si>
    <t>DE000UL9EKK1</t>
  </si>
  <si>
    <t>NL0013706716</t>
  </si>
  <si>
    <t>DE000ME52YD7</t>
  </si>
  <si>
    <t>DE000BB091Z3</t>
  </si>
  <si>
    <t>DE000MB7SCR9</t>
  </si>
  <si>
    <t>WAR MORGAN STANLEY+CO ( CALL SP60.923) XXXXXX</t>
  </si>
  <si>
    <t>XS2055786763</t>
  </si>
  <si>
    <t>EUR 0,00 NORDIC INVEST.BK (REGS) 19-2026</t>
  </si>
  <si>
    <t>DE000SU3J3W0</t>
  </si>
  <si>
    <t>AT0000A2R9L1</t>
  </si>
  <si>
    <t>DE000ME5K6G8</t>
  </si>
  <si>
    <t>DE000ME698J3</t>
  </si>
  <si>
    <t>DE000GK4ZSY0</t>
  </si>
  <si>
    <t>FR001400EK06</t>
  </si>
  <si>
    <t>NLBNPNL1BG26</t>
  </si>
  <si>
    <t>NLBNPNL1B7V8</t>
  </si>
  <si>
    <t>DE000GK4ZSF9</t>
  </si>
  <si>
    <t>DE000LB6A4R9</t>
  </si>
  <si>
    <t>DE000ME69868</t>
  </si>
  <si>
    <t>DE000ME5NYX3</t>
  </si>
  <si>
    <t>DE000LB5JPK0</t>
  </si>
  <si>
    <t>DE000PJ8JSF6</t>
  </si>
  <si>
    <t>DE000PJ8JS05</t>
  </si>
  <si>
    <t>DE000DC7GTG1</t>
  </si>
  <si>
    <t>DE000ME68YH4</t>
  </si>
  <si>
    <t>NLBNPNL1BCW0</t>
  </si>
  <si>
    <t>DE000ME5XNN6</t>
  </si>
  <si>
    <t>WAR MORGAN STANLEY+CO ( CALL SP243.5) XXXXXX</t>
  </si>
  <si>
    <t>NLBNPNL1BCS8</t>
  </si>
  <si>
    <t>NLBNPNL1BBL5</t>
  </si>
  <si>
    <t>DE000SU5F3P6</t>
  </si>
  <si>
    <t>DE000ME5R806</t>
  </si>
  <si>
    <t>NLBNPNL1BCD0</t>
  </si>
  <si>
    <t>DE000ME61MA9</t>
  </si>
  <si>
    <t>FR0013339546</t>
  </si>
  <si>
    <t>SHS H2O ADAGIO FEEDER-IC</t>
  </si>
  <si>
    <t>DE000A3E5L23</t>
  </si>
  <si>
    <t>EUR FL.R SPARKASSE HOLSTEIN 21-2026</t>
  </si>
  <si>
    <t>NLBNPNL1B838</t>
  </si>
  <si>
    <t>FR001400AKP6</t>
  </si>
  <si>
    <t>EUR 2,75 BNP PARIBAS HOME L (REGS) 22-2028</t>
  </si>
  <si>
    <t>DE000NRW0MY1</t>
  </si>
  <si>
    <t>EUR 0,125 NORDRHEIN-WESTFAL. (REGS) 21-2031</t>
  </si>
  <si>
    <t>FR0013530623</t>
  </si>
  <si>
    <t>EUR 0,464 PARIS, VILLE DE 20-2040</t>
  </si>
  <si>
    <t>20/08/2040</t>
  </si>
  <si>
    <t>DE000PH2DYW7</t>
  </si>
  <si>
    <t>WAR BNP PARIBAS ( CALL SP93.4976) XXXXXX</t>
  </si>
  <si>
    <t>DE000ME5TXE2</t>
  </si>
  <si>
    <t>DE000DU1K0F2</t>
  </si>
  <si>
    <t>DE000DU1KX13</t>
  </si>
  <si>
    <t>EUR 7,75 DZ BK AG (NL0000235190) 240626</t>
  </si>
  <si>
    <t>DE000DH2YRP5</t>
  </si>
  <si>
    <t>WAR DEUTSCHE BANK AG ( PUT SP1.04) 291225</t>
  </si>
  <si>
    <t>NLBNPNL1UV16</t>
  </si>
  <si>
    <t>DE000DU1KYX9</t>
  </si>
  <si>
    <t>DE000ME652B7</t>
  </si>
  <si>
    <t>DE000ME5XNW7</t>
  </si>
  <si>
    <t>DE000ME5P9M5</t>
  </si>
  <si>
    <t>DE000GJ10WY6</t>
  </si>
  <si>
    <t>DE000DC7GR43</t>
  </si>
  <si>
    <t>AT0000A2QS03</t>
  </si>
  <si>
    <t>SHS VPI STRATEGIE</t>
  </si>
  <si>
    <t>DE000VM6NNJ2</t>
  </si>
  <si>
    <t>DE000ME5UV48</t>
  </si>
  <si>
    <t>IT0005549354</t>
  </si>
  <si>
    <t>SHS REDFISH LONGTER ORD BR</t>
  </si>
  <si>
    <t>DE000GG1DUM0</t>
  </si>
  <si>
    <t>NLBNPNL2AZK6</t>
  </si>
  <si>
    <t>DE000HW6VWS3</t>
  </si>
  <si>
    <t>NLBNPNL1BAQ6</t>
  </si>
  <si>
    <t>NLBNPNL1UUZ5</t>
  </si>
  <si>
    <t>DE000ME4ZJE1</t>
  </si>
  <si>
    <t>FR001400AFO9</t>
  </si>
  <si>
    <t>EUR 2,875 SUEZ SA (REGS) 22-2034</t>
  </si>
  <si>
    <t>DE000SU4B3J4</t>
  </si>
  <si>
    <t>DE000ME56YB2</t>
  </si>
  <si>
    <t>DE000GG1DT44</t>
  </si>
  <si>
    <t>DE000GG1DPD9</t>
  </si>
  <si>
    <t>DE000GG1DYK6</t>
  </si>
  <si>
    <t>DE000VM6U8X0</t>
  </si>
  <si>
    <t>DE000LB2CKT4</t>
  </si>
  <si>
    <t>DE000ME5F0Q7</t>
  </si>
  <si>
    <t>DE000LB4TCT1</t>
  </si>
  <si>
    <t>NL0013969041</t>
  </si>
  <si>
    <t>NL0013763790</t>
  </si>
  <si>
    <t>DE000DC6Z9L7</t>
  </si>
  <si>
    <t>DE000ME5K1J3</t>
  </si>
  <si>
    <t>LU2352398098</t>
  </si>
  <si>
    <t>SHS DWS INVEST-ESG GL.EM.MRKT.EQ-MFC EUR DIS</t>
  </si>
  <si>
    <t>NL0013966112</t>
  </si>
  <si>
    <t>DE000MC2RYZ8</t>
  </si>
  <si>
    <t>UNT MORGAN STANLEY+CO ( BOEING) XXXXXX</t>
  </si>
  <si>
    <t>DE000LB2V5Z8</t>
  </si>
  <si>
    <t>NL0013966302</t>
  </si>
  <si>
    <t>DE000ME61GH6</t>
  </si>
  <si>
    <t>NLBNPNL2LFR0</t>
  </si>
  <si>
    <t>AT0000A2RH70</t>
  </si>
  <si>
    <t>DE000ME61KM8</t>
  </si>
  <si>
    <t>NL0013968985</t>
  </si>
  <si>
    <t>LU2048720150</t>
  </si>
  <si>
    <t>SHS UBS(LUX)F.S-MSCI EM.MK.SO.RE-A ACC EURH</t>
  </si>
  <si>
    <t>DE000ME56VJ1</t>
  </si>
  <si>
    <t>NL0013580681</t>
  </si>
  <si>
    <t>DE000GK5U7E8</t>
  </si>
  <si>
    <t>WAR GOLDMAN SACHS B ( CALL SP18.855) XXXXXX</t>
  </si>
  <si>
    <t>LU2048722792</t>
  </si>
  <si>
    <t>SHS UBS(LUX)F.S-MSCI PAC SOC.RES.A ACC USDH</t>
  </si>
  <si>
    <t>DE000HW7JVJ7</t>
  </si>
  <si>
    <t>NLBNPNL1V3X9</t>
  </si>
  <si>
    <t>DE000GG22WZ4</t>
  </si>
  <si>
    <t>NL0013581028</t>
  </si>
  <si>
    <t>DE000ME61H17</t>
  </si>
  <si>
    <t>FR001400A233</t>
  </si>
  <si>
    <t>DE000ME56Q05</t>
  </si>
  <si>
    <t>DE000MD4UEA2</t>
  </si>
  <si>
    <t>NLBNPNL1VLJ6</t>
  </si>
  <si>
    <t>NLBNPNL1VLW9</t>
  </si>
  <si>
    <t>DE000UM1FX03</t>
  </si>
  <si>
    <t>NLBNPNL1V5J3</t>
  </si>
  <si>
    <t>DE000MB9FML4</t>
  </si>
  <si>
    <t>NLBNPNL296X2</t>
  </si>
  <si>
    <t>DE000ME5VAS6</t>
  </si>
  <si>
    <t>DE000ME61GT1</t>
  </si>
  <si>
    <t>NLBNPNL2LG07</t>
  </si>
  <si>
    <t>NLBNPNL1B2K2</t>
  </si>
  <si>
    <t>DE000UM06XL4</t>
  </si>
  <si>
    <t>DE000ME5KCP1</t>
  </si>
  <si>
    <t>NLBNPNL1BKY9</t>
  </si>
  <si>
    <t>DE000ME61EU4</t>
  </si>
  <si>
    <t>DE000LB3JJ07</t>
  </si>
  <si>
    <t>EUR 4,60 LBK BADEN-WUERTT. 22-2027</t>
  </si>
  <si>
    <t>DE000ME617G9</t>
  </si>
  <si>
    <t>NLBNPNL1UUP6</t>
  </si>
  <si>
    <t>DE000SU4C8K0</t>
  </si>
  <si>
    <t>DE000HW6ST70</t>
  </si>
  <si>
    <t>DE000SU5MPW9</t>
  </si>
  <si>
    <t>DE000MD4G3W1</t>
  </si>
  <si>
    <t>PTMEN1OM0008</t>
  </si>
  <si>
    <t>EUR 7,25 MOTA-ENGIL SGPS SA 23-2028</t>
  </si>
  <si>
    <t>NLBNPNL1UU41</t>
  </si>
  <si>
    <t>NLBNPNL1UUM3</t>
  </si>
  <si>
    <t>DE000PZ9REW2</t>
  </si>
  <si>
    <t>DE000HW6NCL7</t>
  </si>
  <si>
    <t>DE000ME5F6N1</t>
  </si>
  <si>
    <t>DE000VK6R1E4</t>
  </si>
  <si>
    <t>DE000SU5F169</t>
  </si>
  <si>
    <t>FR001400KAQ4</t>
  </si>
  <si>
    <t>SHS R-CO TARGET 2029 IG-P EUR ACC</t>
  </si>
  <si>
    <t>DE000ME5J6F3</t>
  </si>
  <si>
    <t>NLBNPNL1VID5</t>
  </si>
  <si>
    <t>NLBNPNL1UUE0</t>
  </si>
  <si>
    <t>DE000PZ9REM3</t>
  </si>
  <si>
    <t>NLBNPNL2COJ8</t>
  </si>
  <si>
    <t>DE000A3EYU78</t>
  </si>
  <si>
    <t>SHS SQUAD AG.BO.OPP.-R -EUR.</t>
  </si>
  <si>
    <t>DE000PC2L0J4</t>
  </si>
  <si>
    <t>DE000LB4ZSN7</t>
  </si>
  <si>
    <t>DE000ME1HFE3</t>
  </si>
  <si>
    <t>DE000SU5F5C9</t>
  </si>
  <si>
    <t>DE000HW7JUT8</t>
  </si>
  <si>
    <t>XS2347496924</t>
  </si>
  <si>
    <t>EUR 0,75 MEXICO FINANCE (REGS/CL.A) 21-2081</t>
  </si>
  <si>
    <t>DE000UM05CW7</t>
  </si>
  <si>
    <t>NLGS0000WFU3</t>
  </si>
  <si>
    <t>DE000JB614V3</t>
  </si>
  <si>
    <t>FR001400AN31</t>
  </si>
  <si>
    <t>EUR 0,00 NATIXIS STRUCTURED 22-2027</t>
  </si>
  <si>
    <t>NLBNPNL2L9C1</t>
  </si>
  <si>
    <t>DE000ME5JZ23</t>
  </si>
  <si>
    <t>NLBNPNL1BEL9</t>
  </si>
  <si>
    <t>DE000HS37F78</t>
  </si>
  <si>
    <t>DE000A351P38</t>
  </si>
  <si>
    <t>EUR 7,00 LAIQON AG (REGS CV) 23-2028</t>
  </si>
  <si>
    <t>DE000LB4TC35</t>
  </si>
  <si>
    <t>DE000ME5T8Q4</t>
  </si>
  <si>
    <t>WAR MORGAN STANLEY+CO ( CALL SP24.035) XXXXXX</t>
  </si>
  <si>
    <t>DE000UM2RUS9</t>
  </si>
  <si>
    <t>WAR UBS AG ( CALL SP153.496) XXXXXX</t>
  </si>
  <si>
    <t>FR0014001LW3</t>
  </si>
  <si>
    <t>EUR 0,00 BNP PARIBAS HOME L (REGS) 21-2029</t>
  </si>
  <si>
    <t>DE000ME5B9C2</t>
  </si>
  <si>
    <t>NLBNPNL1U9J6</t>
  </si>
  <si>
    <t>DE000VF7GU27</t>
  </si>
  <si>
    <t>FR001400HGJ2</t>
  </si>
  <si>
    <t>EUR 4,031 CDC HABITAT 23-2043</t>
  </si>
  <si>
    <t>NLBNPNL1VJI2</t>
  </si>
  <si>
    <t>NLBNPNL1BET2</t>
  </si>
  <si>
    <t>NLBNPNL1BF43</t>
  </si>
  <si>
    <t>DE000NLB4WJ4</t>
  </si>
  <si>
    <t>EUR 3,25 NORD/LB GZ 23-2025</t>
  </si>
  <si>
    <t>NLBNPNL2L9U3</t>
  </si>
  <si>
    <t>DE000UM04K79</t>
  </si>
  <si>
    <t>DE000ME52X42</t>
  </si>
  <si>
    <t>DE000VM4YKT9</t>
  </si>
  <si>
    <t>WAR VONTOBEL FIN.PROD. ( CALL SP50.76) XXXXXX</t>
  </si>
  <si>
    <t>DE000ME5USK7</t>
  </si>
  <si>
    <t>DE000DD5AWT4</t>
  </si>
  <si>
    <t>DE000ME5SYU8</t>
  </si>
  <si>
    <t>DE000ME537N5</t>
  </si>
  <si>
    <t>DE000SF1QZG0</t>
  </si>
  <si>
    <t>XS2056488013</t>
  </si>
  <si>
    <t>USD 2,05 TOYOTA MOTOR CRED (REGS/614) 19-2026</t>
  </si>
  <si>
    <t>DE000VK9RW79</t>
  </si>
  <si>
    <t>USD 17,25 VONTOBEL FIN.PROD. 300126</t>
  </si>
  <si>
    <t>DE000LB2CNL5</t>
  </si>
  <si>
    <t>EUR 0,30 LBK BADEN-WUERTT. 19-2028</t>
  </si>
  <si>
    <t>DE000UBS72L9</t>
  </si>
  <si>
    <t>XS2358231798</t>
  </si>
  <si>
    <t>EUR 0,625 SNAM SPA (REGS/32) 21-2031</t>
  </si>
  <si>
    <t>NLBNPNL1VFM2</t>
  </si>
  <si>
    <t>DE000ME3XBF2</t>
  </si>
  <si>
    <t>DE000ME61JY5</t>
  </si>
  <si>
    <t>NLBNPNL1GY11</t>
  </si>
  <si>
    <t>NLBNPNL1VBD0</t>
  </si>
  <si>
    <t>DE000UK15SP0</t>
  </si>
  <si>
    <t>UNT UBS AG LDN. 140627</t>
  </si>
  <si>
    <t>AT0000A2Y7L6</t>
  </si>
  <si>
    <t>EUR 1,625 AUSTRIA, REP.OF (REGS) 22-2029</t>
  </si>
  <si>
    <t>NL0013579063</t>
  </si>
  <si>
    <t>NLBNPNL2V1A0</t>
  </si>
  <si>
    <t>DE000ME1TY75</t>
  </si>
  <si>
    <t>NLBNPNL1VGK4</t>
  </si>
  <si>
    <t>XS2488442307</t>
  </si>
  <si>
    <t>EUR FL.R FASTNET SECS 18 (REGS/B) 22-2061</t>
  </si>
  <si>
    <t>FR001400ACQ1</t>
  </si>
  <si>
    <t>EUR 1,949 CAISSE FCSE DE (REGS) 22-2032</t>
  </si>
  <si>
    <t>NLBNPNL1BMZ2</t>
  </si>
  <si>
    <t>NLBNPNL1VGN8</t>
  </si>
  <si>
    <t>NLBNPNL1B4S1</t>
  </si>
  <si>
    <t>NLBNPNL2UCE6</t>
  </si>
  <si>
    <t>CH1278878967</t>
  </si>
  <si>
    <t>DE000GJ131C3</t>
  </si>
  <si>
    <t>DE000MA6GN50</t>
  </si>
  <si>
    <t>DE000PD6G102</t>
  </si>
  <si>
    <t>AT0000A2Y1J3</t>
  </si>
  <si>
    <t>XS2489775580</t>
  </si>
  <si>
    <t>EUR 3,50 SES S.A. (REGS/14) 22-2029</t>
  </si>
  <si>
    <t>NLBNPNL2UCS6</t>
  </si>
  <si>
    <t>NL0013705668</t>
  </si>
  <si>
    <t>DE000DK0UV80</t>
  </si>
  <si>
    <t>EUR 1,22 DEKABANK 19-2027</t>
  </si>
  <si>
    <t>NL0013753486</t>
  </si>
  <si>
    <t>DK0009537177</t>
  </si>
  <si>
    <t>DKK 3,00 NYKREDIT REALKREDT (REGS) 22-2043</t>
  </si>
  <si>
    <t>NL0013753452</t>
  </si>
  <si>
    <t>LU2048729292</t>
  </si>
  <si>
    <t>SHS UBS(L)FS-MSCI PAC.E.JAP.UC.E-A GBP H DIS</t>
  </si>
  <si>
    <t>LU2048730381</t>
  </si>
  <si>
    <t>DE000DC7BMQ6</t>
  </si>
  <si>
    <t>NLBNPNL1UVH1</t>
  </si>
  <si>
    <t>LU2048728997</t>
  </si>
  <si>
    <t>SHS UBS(L)FS-MSCI PAC.E.JAP.UC.E-A EUR H DIS</t>
  </si>
  <si>
    <t>DE000UM0KF90</t>
  </si>
  <si>
    <t>DE000PZ0Y4W7</t>
  </si>
  <si>
    <t>DE000DC7BPX5</t>
  </si>
  <si>
    <t>LU2048727163</t>
  </si>
  <si>
    <t>SHS UBS(L)F.S-MSCI EMU VAL.UC.E-A SGD H ACC</t>
  </si>
  <si>
    <t>DE000LB2ZUW8</t>
  </si>
  <si>
    <t>DE000HW7CGM7</t>
  </si>
  <si>
    <t>DE000SQ823Q2</t>
  </si>
  <si>
    <t>NLBNPNL1B937</t>
  </si>
  <si>
    <t>NLBNPNL1VH54</t>
  </si>
  <si>
    <t>DE000SF1QZB1</t>
  </si>
  <si>
    <t>DE000A383JQ7</t>
  </si>
  <si>
    <t>EUR 1,95 TUI AG (REGS CV) 24-2031</t>
  </si>
  <si>
    <t>NLBNPNL2V4U2</t>
  </si>
  <si>
    <t>DE000SU3K784</t>
  </si>
  <si>
    <t>DE000ME8K9U0</t>
  </si>
  <si>
    <t>NLBNPNL2V644</t>
  </si>
  <si>
    <t>NLBNPNL1BKN2</t>
  </si>
  <si>
    <t>DE000DA0AAQ0</t>
  </si>
  <si>
    <t>DE000DC7JRU0</t>
  </si>
  <si>
    <t>NLBNPNL2V529</t>
  </si>
  <si>
    <t>FR0014004446</t>
  </si>
  <si>
    <t>EUR 2,90 BNP PARI.ISS. 21-2033</t>
  </si>
  <si>
    <t>NLBNPNL1AWV2</t>
  </si>
  <si>
    <t>NLBNPNL1BK20</t>
  </si>
  <si>
    <t>DE000DC7JRJ3</t>
  </si>
  <si>
    <t>LU2870272577</t>
  </si>
  <si>
    <t>SHS AILIS-D-X MSCI USA SCR.UC.ETF-X EUR ACC</t>
  </si>
  <si>
    <t>NLBNPNL2V685</t>
  </si>
  <si>
    <t>NL0013975212</t>
  </si>
  <si>
    <t>LU2034326152</t>
  </si>
  <si>
    <t>SHS DWS INVEST SICAV-CONS.OPP.-LC</t>
  </si>
  <si>
    <t>LU2879809577</t>
  </si>
  <si>
    <t>SHS AGIF-JAPAN EQUITY-AT (JPY) ACC</t>
  </si>
  <si>
    <t>CH0588510138</t>
  </si>
  <si>
    <t>NL0013975337</t>
  </si>
  <si>
    <t>NLBNPNL1BLL4</t>
  </si>
  <si>
    <t>NLBNPNL2V7Q3</t>
  </si>
  <si>
    <t>DE000LB5A2U8</t>
  </si>
  <si>
    <t>NLBNPNL2VCR6</t>
  </si>
  <si>
    <t>NLBNPNL1VAU6</t>
  </si>
  <si>
    <t>NL0013753726</t>
  </si>
  <si>
    <t>DE000A2PB7F7</t>
  </si>
  <si>
    <t>SHS TREND KAIROS GLOBAL-I</t>
  </si>
  <si>
    <t>NLBNPNL2V826</t>
  </si>
  <si>
    <t>DE000UK12QB1</t>
  </si>
  <si>
    <t>WAR UBS AG ( PUT SP0.98471) XXXXXX</t>
  </si>
  <si>
    <t>LU2350833963</t>
  </si>
  <si>
    <t>SHS AGIF-A.EURO HI.YIELD DEF-P EUR DIS</t>
  </si>
  <si>
    <t>NLBNPNL1BLV3</t>
  </si>
  <si>
    <t>XS2348280707</t>
  </si>
  <si>
    <t>EUR 0,375 MFB HUNGARIAN DEV. (REGS) 21-2026</t>
  </si>
  <si>
    <t>IT0005385916</t>
  </si>
  <si>
    <t>EUR FL.R BRIGNOLE CO 19 19-2036</t>
  </si>
  <si>
    <t>NLBNPNL1UP55</t>
  </si>
  <si>
    <t>XS2355152450</t>
  </si>
  <si>
    <t>EUR 0,45 CENTRE HOSP 21-2034</t>
  </si>
  <si>
    <t>NLBNPNL2V0G9</t>
  </si>
  <si>
    <t>NLBNPNL2V0O3</t>
  </si>
  <si>
    <t>FR0014010K97</t>
  </si>
  <si>
    <t>DE000GJ13EP6</t>
  </si>
  <si>
    <t>DE000GJ137U2</t>
  </si>
  <si>
    <t>FR001400OIL0</t>
  </si>
  <si>
    <t>EUR 3,35 BPCE (REGS) 24-2041</t>
  </si>
  <si>
    <t>FR001400RL00</t>
  </si>
  <si>
    <t>NL0013967367</t>
  </si>
  <si>
    <t>DE000DU2UPG9</t>
  </si>
  <si>
    <t>EUR 13,90 DZ BK AG (FR0000125007) 25-2026</t>
  </si>
  <si>
    <t>NLBNPNL1V6N3</t>
  </si>
  <si>
    <t>NLBNPNL1V7F7</t>
  </si>
  <si>
    <t>DE000A2NBKM9</t>
  </si>
  <si>
    <t>EUR 0,765 DT. PFANDBRIEFBANK 19-2036</t>
  </si>
  <si>
    <t>12/09/2036</t>
  </si>
  <si>
    <t>NLBNPNL1V9Y4</t>
  </si>
  <si>
    <t>IT0005445108</t>
  </si>
  <si>
    <t>SHS G RENT SPA ORD BR</t>
  </si>
  <si>
    <t>DE000LB4YPS5</t>
  </si>
  <si>
    <t>NLBNPNL1V5U0</t>
  </si>
  <si>
    <t>NLBNPNL2UZI8</t>
  </si>
  <si>
    <t>NLBNPNL1V6G7</t>
  </si>
  <si>
    <t>DE000LB13DC3</t>
  </si>
  <si>
    <t>EUR 0,15 LBK BADEN-WUERTT. 19-2027</t>
  </si>
  <si>
    <t>NLBNPNL1V7C4</t>
  </si>
  <si>
    <t>AT0000A2RHD9</t>
  </si>
  <si>
    <t>DE000LB4ZR30</t>
  </si>
  <si>
    <t>BE6328904428</t>
  </si>
  <si>
    <t>EUR 1,375 EUROCLEAR INVES (REGS) 21-2051</t>
  </si>
  <si>
    <t>16/06/2051</t>
  </si>
  <si>
    <t>NLBNPNL1UAZ7</t>
  </si>
  <si>
    <t>DE000DC63SJ6</t>
  </si>
  <si>
    <t>AT0000A2MU78</t>
  </si>
  <si>
    <t>NLBNPNL2UMG0</t>
  </si>
  <si>
    <t>DE000HW7JUR2</t>
  </si>
  <si>
    <t>DE000LB2BF59</t>
  </si>
  <si>
    <t>EUR 0,68 LBK BADEN-WUERTT. 21-2034</t>
  </si>
  <si>
    <t>LU2488821666</t>
  </si>
  <si>
    <t>SHS AGIF-A.CHINA FUTURE TECH-WT (H2-EUR) ACC</t>
  </si>
  <si>
    <t>NLBNPNL1UB10</t>
  </si>
  <si>
    <t>NLBNPNL1V8M1</t>
  </si>
  <si>
    <t>NLBNPNL1UAW4</t>
  </si>
  <si>
    <t>DE000ME8X9D1</t>
  </si>
  <si>
    <t>XS3182053960</t>
  </si>
  <si>
    <t>EUR 0,00 IBERDROLA INTL.BV (REGS) 090426</t>
  </si>
  <si>
    <t>DE000LB6B513</t>
  </si>
  <si>
    <t>NL0013770159</t>
  </si>
  <si>
    <t>NLBNPNL1AW27</t>
  </si>
  <si>
    <t>NLBNPNL1UQG3</t>
  </si>
  <si>
    <t>IT0005494254</t>
  </si>
  <si>
    <t>CH1191714703</t>
  </si>
  <si>
    <t>CHF 1,125 GIVAUDAN SA 22-2026</t>
  </si>
  <si>
    <t>DE000SU6XDG3</t>
  </si>
  <si>
    <t>NLBNPNL1AVX0</t>
  </si>
  <si>
    <t>DE000VE2LZD2</t>
  </si>
  <si>
    <t>WAR VONTOBEL FIN.PROD. ( CALL SP44.67) XXXXXX</t>
  </si>
  <si>
    <t>DE000HW6WAF4</t>
  </si>
  <si>
    <t>DE000DY4G2M9</t>
  </si>
  <si>
    <t>EUR 18,40 DZ BK AG (DE000A0WMPJ6) 25-2026</t>
  </si>
  <si>
    <t>DE000DU0JTN4</t>
  </si>
  <si>
    <t>EUR 5,25 DZ BK AG (FR0000130809) 240626</t>
  </si>
  <si>
    <t>DE000DB7RHB5</t>
  </si>
  <si>
    <t>NLBNPNL1AVT8</t>
  </si>
  <si>
    <t>NLBNPNL1AVV4</t>
  </si>
  <si>
    <t>DE000LB3GUJ3</t>
  </si>
  <si>
    <t>UNT LBK BADEN-WUERTT. ( DE000BASF111) 280728</t>
  </si>
  <si>
    <t>FR0014003AB6</t>
  </si>
  <si>
    <t>NLBNPNL1UQ39</t>
  </si>
  <si>
    <t>NLBNPNL1B3Y1</t>
  </si>
  <si>
    <t>NLBNPNL1B3T1</t>
  </si>
  <si>
    <t>NLBNPNL1US11</t>
  </si>
  <si>
    <t>NLBNPNL1USS4</t>
  </si>
  <si>
    <t>NLBNPNL1USU0</t>
  </si>
  <si>
    <t>NLBNPNL1BNL0</t>
  </si>
  <si>
    <t>NLBNPNL2UUS8</t>
  </si>
  <si>
    <t>NLBNPNL2UV64</t>
  </si>
  <si>
    <t>NLBNPNL2UVU2</t>
  </si>
  <si>
    <t>NLBNPNL2UZM0</t>
  </si>
  <si>
    <t>NLBNPNL2UUR0</t>
  </si>
  <si>
    <t>NLBNPNL2UVI7</t>
  </si>
  <si>
    <t>NLBNPNL2LB85</t>
  </si>
  <si>
    <t>NL0013579949</t>
  </si>
  <si>
    <t>DE000HS88GT4</t>
  </si>
  <si>
    <t>NLBNPNL23QS0</t>
  </si>
  <si>
    <t>NLBNPNL1URT4</t>
  </si>
  <si>
    <t>DE000SN01YF7</t>
  </si>
  <si>
    <t>NLBNPNL23QV4</t>
  </si>
  <si>
    <t>DE000HLB74T0</t>
  </si>
  <si>
    <t>UNT LANDESBANK HESS-TH 131230</t>
  </si>
  <si>
    <t>NLBNPNL2UI53</t>
  </si>
  <si>
    <t>NLBNPNL1B6F3</t>
  </si>
  <si>
    <t>XS2351161893</t>
  </si>
  <si>
    <t>EUR 0,31 CNCL.EU DEV.BK (REGS/427) 21-2032</t>
  </si>
  <si>
    <t>DE000HW7B8R2</t>
  </si>
  <si>
    <t>NLBNPNL1BNR7</t>
  </si>
  <si>
    <t>DE000HW7HXW0</t>
  </si>
  <si>
    <t>NLBNPNL2FXI4</t>
  </si>
  <si>
    <t>NLBNPNL2MRR3</t>
  </si>
  <si>
    <t>DE000MB7SL48</t>
  </si>
  <si>
    <t>CH1358863798</t>
  </si>
  <si>
    <t>NLBNPNL1V1D5</t>
  </si>
  <si>
    <t>DE000HG96197</t>
  </si>
  <si>
    <t>CH1278880666</t>
  </si>
  <si>
    <t>WAR LEONTEQ SECS AG ( CALL) 260129</t>
  </si>
  <si>
    <t>NLBNPNL1V216</t>
  </si>
  <si>
    <t>XS2049416709</t>
  </si>
  <si>
    <t>EUR 0,53 NATIONALE NL BANK (REGS/6) 19-2029</t>
  </si>
  <si>
    <t>NLBNPNL1V992</t>
  </si>
  <si>
    <t>NLBNPNL1V9D8</t>
  </si>
  <si>
    <t>NLBNPNL1V372</t>
  </si>
  <si>
    <t>NL0013747553</t>
  </si>
  <si>
    <t>DE000VR5AC14</t>
  </si>
  <si>
    <t>EUR 2,60 VBK RAIF.WUERZBURG 24-2027</t>
  </si>
  <si>
    <t>DE000ME1HGR3</t>
  </si>
  <si>
    <t>DE000VM6QPK8</t>
  </si>
  <si>
    <t>EUR 7,25 VONTOBEL FIN.PROD. (REGS) 24-2028</t>
  </si>
  <si>
    <t>NLBNPNL1VJM4</t>
  </si>
  <si>
    <t>DE000DC7BPS5</t>
  </si>
  <si>
    <t>NLBNPNL2UBN9</t>
  </si>
  <si>
    <t>NLBNPNL3AN26</t>
  </si>
  <si>
    <t>XS3192254632</t>
  </si>
  <si>
    <t>EUR 3,70 MUNDYS SPA (REGS/5) 25-2031</t>
  </si>
  <si>
    <t>NLBNPNL1B5W0</t>
  </si>
  <si>
    <t>DE000A2PMXN2</t>
  </si>
  <si>
    <t>APPLIED MTRLS GERMAN MAST.PEN.INHABER-ANT.KLA</t>
  </si>
  <si>
    <t>DE000LB6B7M2</t>
  </si>
  <si>
    <t>NLBNPNL2UAR2</t>
  </si>
  <si>
    <t>NLBNPNL1VJQ5</t>
  </si>
  <si>
    <t>DE000SU4RM55</t>
  </si>
  <si>
    <t>DE000DC7BPN6</t>
  </si>
  <si>
    <t>NLBNPNL23Q75</t>
  </si>
  <si>
    <t>NL0013747587</t>
  </si>
  <si>
    <t>DE000MB9N610</t>
  </si>
  <si>
    <t>NLBNPNL2UBH1</t>
  </si>
  <si>
    <t>NLBNPNL2UAF7</t>
  </si>
  <si>
    <t>NLBNPNL2UAP6</t>
  </si>
  <si>
    <t>DE000CS8DMH2</t>
  </si>
  <si>
    <t>UNT CREDIT SUISSE AG ( DE0005552004) 290528</t>
  </si>
  <si>
    <t>NLBNPNL2FXT1</t>
  </si>
  <si>
    <t>DE000DJ9AMS3</t>
  </si>
  <si>
    <t>DE000VH2EZ25</t>
  </si>
  <si>
    <t>XS2049630028</t>
  </si>
  <si>
    <t>EUR 0,402 MIZUHO FINANCIAL (REGS/7) 19-2029</t>
  </si>
  <si>
    <t>DE000MB8UNS8</t>
  </si>
  <si>
    <t>NLBNPNL2UAL5</t>
  </si>
  <si>
    <t>DE000MD4G2H4</t>
  </si>
  <si>
    <t>DE000MB6MUE4</t>
  </si>
  <si>
    <t>DE000VU8QLM9</t>
  </si>
  <si>
    <t>DE000GJ13DZ7</t>
  </si>
  <si>
    <t>DE000LB2MYQ0</t>
  </si>
  <si>
    <t>UNT LBK BADEN-WUERTT. ( DE0005552004) 270827</t>
  </si>
  <si>
    <t>NLBNPNL2UAV4</t>
  </si>
  <si>
    <t>FI4000390943</t>
  </si>
  <si>
    <t>SHS NETUM GROUP OYJ ORD REGS  REG</t>
  </si>
  <si>
    <t>NLBNPNL1BEB0</t>
  </si>
  <si>
    <t>NL0013967219</t>
  </si>
  <si>
    <t>NLBNPNL1B9N1</t>
  </si>
  <si>
    <t>NLBNPNL1BJL8</t>
  </si>
  <si>
    <t>DE000GJ138R6</t>
  </si>
  <si>
    <t>NL0013763196</t>
  </si>
  <si>
    <t>NLBNPNL2N724</t>
  </si>
  <si>
    <t>DE000HW6MAT6</t>
  </si>
  <si>
    <t>NLBNPNL2ULW9</t>
  </si>
  <si>
    <t>NLBNPNL2VAJ7</t>
  </si>
  <si>
    <t>NL0013762941</t>
  </si>
  <si>
    <t>NLBNPNL2VB67</t>
  </si>
  <si>
    <t>DE000HLB34Y4</t>
  </si>
  <si>
    <t>EUR 1,10 LANDESBANK HESS-TH 19-2034</t>
  </si>
  <si>
    <t>NLBNPNL2VAA6</t>
  </si>
  <si>
    <t>DE000HW7AGB4</t>
  </si>
  <si>
    <t>EUR 5,03 UNICREDIT BANK 24-2026</t>
  </si>
  <si>
    <t>FR0014003307</t>
  </si>
  <si>
    <t>DE000LB4ZWA6</t>
  </si>
  <si>
    <t>NLBNPNL22SC2</t>
  </si>
  <si>
    <t>NLBNPNL22SD0</t>
  </si>
  <si>
    <t>DE000TUAG513</t>
  </si>
  <si>
    <t>SHS TUI AG ORD REG</t>
  </si>
  <si>
    <t>NLBNPNL2N757</t>
  </si>
  <si>
    <t>NLBNPNL2VAW0</t>
  </si>
  <si>
    <t>DE000HVB6GB5</t>
  </si>
  <si>
    <t>NLBNPNL2UJZ6</t>
  </si>
  <si>
    <t>NLBNPNL2UK18</t>
  </si>
  <si>
    <t>NLBNPNL2UK34</t>
  </si>
  <si>
    <t>NLBNPNL2UJ45</t>
  </si>
  <si>
    <t>DE000VF9ENZ0</t>
  </si>
  <si>
    <t>WAR VONTOBEL FIN.PROD. ( CALL SP40.37) XXXXXX</t>
  </si>
  <si>
    <t>NLBNPNL22RY8</t>
  </si>
  <si>
    <t>DE000DC7GRC4</t>
  </si>
  <si>
    <t>NLBNPNL22US4</t>
  </si>
  <si>
    <t>DE000LB4ZQ31</t>
  </si>
  <si>
    <t>NLBNPNL2UMQ9</t>
  </si>
  <si>
    <t>NLBNPNL2UMZ0</t>
  </si>
  <si>
    <t>NLBNPNL22SW0</t>
  </si>
  <si>
    <t>DE000PD4AMW8</t>
  </si>
  <si>
    <t>NLBNPNL2UMX5</t>
  </si>
  <si>
    <t>NLBNPNL22SU4</t>
  </si>
  <si>
    <t>AT0000A3HF57</t>
  </si>
  <si>
    <t>DE000SQ2DU10</t>
  </si>
  <si>
    <t>DE000HW6Z323</t>
  </si>
  <si>
    <t>DE000LB6B4P2</t>
  </si>
  <si>
    <t>DE000HW7JVN9</t>
  </si>
  <si>
    <t>DE000GZ0NW89</t>
  </si>
  <si>
    <t>WAR GOLDMAN SACHS B ( CALL SP152.087) XXXXXX</t>
  </si>
  <si>
    <t>DE000SU3K8E4</t>
  </si>
  <si>
    <t>NLBNPNL22QV6</t>
  </si>
  <si>
    <t>NLBNPNL1AWK5</t>
  </si>
  <si>
    <t>NLBNPNL22QR4</t>
  </si>
  <si>
    <t>FR001400QLS4</t>
  </si>
  <si>
    <t>NLBNPNL26LN5</t>
  </si>
  <si>
    <t>NLBNPNL1VUK5</t>
  </si>
  <si>
    <t>LU0168092178</t>
  </si>
  <si>
    <t>SHS UNIEUROKAPITAL CORPORATES A</t>
  </si>
  <si>
    <t>FR001400RNQ2</t>
  </si>
  <si>
    <t>EUR 0,00 NATIXIS SA 24-2034</t>
  </si>
  <si>
    <t>DE000SU056N0</t>
  </si>
  <si>
    <t>CH0503144393</t>
  </si>
  <si>
    <t>CHF 0,25 BQUE FED.CRED.MUT. (REGS) 19-2029</t>
  </si>
  <si>
    <t>DE000DB7XHD9</t>
  </si>
  <si>
    <t>EUR 2,348 DEUTSCHE BANK AG 14-2034</t>
  </si>
  <si>
    <t>FRSG00010F41</t>
  </si>
  <si>
    <t>XS2049584084</t>
  </si>
  <si>
    <t>EUR 0,375 BAWAG (AT) (REGS) 19-2027</t>
  </si>
  <si>
    <t>DE000SU27AZ5</t>
  </si>
  <si>
    <t>NL0013386089</t>
  </si>
  <si>
    <t>XS2360365451</t>
  </si>
  <si>
    <t>EUR FL.R FASTNET SEC16 (REGS/C) 21-2058</t>
  </si>
  <si>
    <t>DE000MD8KK18</t>
  </si>
  <si>
    <t>WAR MORGAN STANLEY+CO ( CALL SP166.81) XXXXXX</t>
  </si>
  <si>
    <t>XS2058888616</t>
  </si>
  <si>
    <t>EUR 1,75 EXOR NV (REGS) 19-2034</t>
  </si>
  <si>
    <t>FR001400CVE3</t>
  </si>
  <si>
    <t>EUR 2,75 CADES (REGS) 22-2032</t>
  </si>
  <si>
    <t>DE000VZ44024</t>
  </si>
  <si>
    <t>NLBNPNL2UDR6</t>
  </si>
  <si>
    <t>DE000HW7NZ50</t>
  </si>
  <si>
    <t>DE000MHB4727</t>
  </si>
  <si>
    <t>EUR 4,1275 MUENCHENER HYPOBK 22-2037</t>
  </si>
  <si>
    <t>FR001400BA76</t>
  </si>
  <si>
    <t>EUR FL.R FCT PULSE FRANC (REGS) 22-2035</t>
  </si>
  <si>
    <t>DE0005297204</t>
  </si>
  <si>
    <t>SHS HOMAG GROUP AG ORD BR</t>
  </si>
  <si>
    <t>DE000ME7R9G3</t>
  </si>
  <si>
    <t>FR1459AB2510</t>
  </si>
  <si>
    <t>DE000LB4ZSG1</t>
  </si>
  <si>
    <t>NL0013751092</t>
  </si>
  <si>
    <t>DE000HLB77F2</t>
  </si>
  <si>
    <t>DE000MD8WNA0</t>
  </si>
  <si>
    <t>WAR MORGAN STANLEY+CO ( CALL SP79.944) XXXXXX</t>
  </si>
  <si>
    <t>LU0313461773</t>
  </si>
  <si>
    <t>SHS SAUREN NACHHALTIG DEFENSIV-X</t>
  </si>
  <si>
    <t>DE000HLB35Z8</t>
  </si>
  <si>
    <t>EUR FL.R LANDESBANK HESS-TH 19-2031</t>
  </si>
  <si>
    <t>DE000DC633A2</t>
  </si>
  <si>
    <t>AT0000A100Z7</t>
  </si>
  <si>
    <t>DE000LB4ZU68</t>
  </si>
  <si>
    <t>NL0013761331</t>
  </si>
  <si>
    <t>DE000GJ138S4</t>
  </si>
  <si>
    <t>DE000A2YNQ58</t>
  </si>
  <si>
    <t>EUR 0,50 WIRECARD AG (REGS) 19-2999</t>
  </si>
  <si>
    <t>NLBNPNL2O3F4</t>
  </si>
  <si>
    <t>NL0013770258</t>
  </si>
  <si>
    <t>NLBNPNL2UOW3</t>
  </si>
  <si>
    <t>NLBNPNL2O4A3</t>
  </si>
  <si>
    <t>DE000LB4ZR71</t>
  </si>
  <si>
    <t>NL0013761752</t>
  </si>
  <si>
    <t>DE000DC63344</t>
  </si>
  <si>
    <t>XS2064786754</t>
  </si>
  <si>
    <t>EUR 5,875 REP.COTE DIVOIRE (REGS) 19-2031</t>
  </si>
  <si>
    <t>DE000DC633H7</t>
  </si>
  <si>
    <t>NLBNPNL2O3T5</t>
  </si>
  <si>
    <t>CH0302271066</t>
  </si>
  <si>
    <t>SHS ALPORA INNOVATION EUROPA FONDS CHF HEDGED</t>
  </si>
  <si>
    <t>XS2848262056</t>
  </si>
  <si>
    <t>EUR FL.R FASTNET SECURIT (REGS/A1) 24-2062</t>
  </si>
  <si>
    <t>NLBNPNL1BWG1</t>
  </si>
  <si>
    <t>NLBNPNL2M4L2</t>
  </si>
  <si>
    <t>DE000VU9T316</t>
  </si>
  <si>
    <t>NL0013767056</t>
  </si>
  <si>
    <t>XS2542160895</t>
  </si>
  <si>
    <t>EUR FL.R MEDIOBCA INTL..LUX (249) 22-2027</t>
  </si>
  <si>
    <t>NLBNPNL1KP73</t>
  </si>
  <si>
    <t>NLBNPNL1KNS6</t>
  </si>
  <si>
    <t>DE0008484429</t>
  </si>
  <si>
    <t>SHS NOMURA ASIAN BONDS FONDS</t>
  </si>
  <si>
    <t>XS3099828785</t>
  </si>
  <si>
    <t>EUR 0,00 ACCIONA ENERGIA (REGS) 171225</t>
  </si>
  <si>
    <t>DE000VU2J7A2</t>
  </si>
  <si>
    <t>DE000LS9TVN4</t>
  </si>
  <si>
    <t>LU1113650169</t>
  </si>
  <si>
    <t>SHS ALPEN PB.VERM.DEFENSIV.FD.I</t>
  </si>
  <si>
    <t>DE0002282324</t>
  </si>
  <si>
    <t>DEM 0,00 DZ BANK AG - FFT 98-2028</t>
  </si>
  <si>
    <t>01/05/1998</t>
  </si>
  <si>
    <t>NLBNPNL2M4A5</t>
  </si>
  <si>
    <t>DE000HW69N08</t>
  </si>
  <si>
    <t>FR0011558246</t>
  </si>
  <si>
    <t>SHS ECHIQUIER ENTREPRENEURS (SICAV) A</t>
  </si>
  <si>
    <t>DE000LB4ZQS0</t>
  </si>
  <si>
    <t>NLBNPNL2O3Z2</t>
  </si>
  <si>
    <t>DE000HG2Z2S3</t>
  </si>
  <si>
    <t>NLBNPNL22VT0</t>
  </si>
  <si>
    <t>DE000PJ8DEM5</t>
  </si>
  <si>
    <t>NLBNPNL3AI98</t>
  </si>
  <si>
    <t>DE000DC7BP99</t>
  </si>
  <si>
    <t>DE000GJ13321</t>
  </si>
  <si>
    <t>FR001400QZ47</t>
  </si>
  <si>
    <t>EUR 3,625 EDENRED S.A. (REGS) 24-2032</t>
  </si>
  <si>
    <t>NLBNPNL22X77</t>
  </si>
  <si>
    <t>DE000A3CQVV6</t>
  </si>
  <si>
    <t>SHS NORDIX EUROPEAN CONSUMER CREDIT FONDS V</t>
  </si>
  <si>
    <t>XS1117279882</t>
  </si>
  <si>
    <t>USD 6,125 JORDAN, KINGDOM OF (REGS) 15-2026</t>
  </si>
  <si>
    <t>DE000SQ1D7X5</t>
  </si>
  <si>
    <t>LU2442814609</t>
  </si>
  <si>
    <t>SHS DWS INVEST-SDG CORPORATE BONDS-XC EUR ACC</t>
  </si>
  <si>
    <t>PTMDNHOM0007</t>
  </si>
  <si>
    <t>FR001400CN39</t>
  </si>
  <si>
    <t>EUR FL.R BARCLAYS BK PLC 22-2026</t>
  </si>
  <si>
    <t>DE000LB4YC46</t>
  </si>
  <si>
    <t>DE000MB91UA5</t>
  </si>
  <si>
    <t>DE000HW6GQB2</t>
  </si>
  <si>
    <t>CH1221150464</t>
  </si>
  <si>
    <t>CHF 2,005 AUCKLAND COUNCIL 22-2032</t>
  </si>
  <si>
    <t>DE000DJ9AL71</t>
  </si>
  <si>
    <t>DE000HT8SPP0</t>
  </si>
  <si>
    <t>DE000HG5XEQ3</t>
  </si>
  <si>
    <t>NLBNPNL1XXE8</t>
  </si>
  <si>
    <t>NLBNPNL2V1S2</t>
  </si>
  <si>
    <t>NLBNPNL22DG5</t>
  </si>
  <si>
    <t>DE000SH9YES5</t>
  </si>
  <si>
    <t>CH1218301955</t>
  </si>
  <si>
    <t>CHF 2,125 PFANDBRIEFBANK SCH 22-2032</t>
  </si>
  <si>
    <t>AT0000A16375</t>
  </si>
  <si>
    <t>DE000ME1HCZ5</t>
  </si>
  <si>
    <t>FR0013445129</t>
  </si>
  <si>
    <t>EUR 0,01 COMP.FINA.FONCIER (REGS) 19-2027</t>
  </si>
  <si>
    <t>NLBNPNL2V2B6</t>
  </si>
  <si>
    <t>DE000HT8SLH6</t>
  </si>
  <si>
    <t>EUR 9,25 HSBC T+B 280826</t>
  </si>
  <si>
    <t>DE000ME4CG24</t>
  </si>
  <si>
    <t>NLBNPNL1XV39</t>
  </si>
  <si>
    <t>NLBNPNL1XV47</t>
  </si>
  <si>
    <t>LU2049825388</t>
  </si>
  <si>
    <t>SHS AGIF-A.GEM EQ.HI.DIV.-WT USD ACC</t>
  </si>
  <si>
    <t>NLBNPNL3A5C1</t>
  </si>
  <si>
    <t>NLBNPNL2V1X2</t>
  </si>
  <si>
    <t>AT0000A306N6</t>
  </si>
  <si>
    <t>EUR 3,45 RAIF.LBK.OBEROS. (REGS) 22-2027</t>
  </si>
  <si>
    <t>NLBNPNL22DH3</t>
  </si>
  <si>
    <t>DE000ME4CVK2</t>
  </si>
  <si>
    <t>WAR MORGAN STANLEY+CO ( CALL SP15.774) XXXXXX</t>
  </si>
  <si>
    <t>NLBNPNL1XQS2</t>
  </si>
  <si>
    <t>DE000ME4CD01</t>
  </si>
  <si>
    <t>NLBNPNL1XQ44</t>
  </si>
  <si>
    <t>DE000A2JHZZ4</t>
  </si>
  <si>
    <t>ALLIANZGI-FONDS DID           INHABER-ANTEILE</t>
  </si>
  <si>
    <t>NLBNPNL1XWW2</t>
  </si>
  <si>
    <t>NLBNPNL22EK5</t>
  </si>
  <si>
    <t>LU1917776467</t>
  </si>
  <si>
    <t>INE AGIF-A.CLIMATE TRANSITION-A EUR DIS</t>
  </si>
  <si>
    <t>NLBNPNL1XPQ8</t>
  </si>
  <si>
    <t>NLBNPNL3A5H0</t>
  </si>
  <si>
    <t>DE000GZ0XBY2</t>
  </si>
  <si>
    <t>NLBNPNL22ES8</t>
  </si>
  <si>
    <t>DE000A2PE121</t>
  </si>
  <si>
    <t>NOVA LCP                      INHABER-ANTEILE</t>
  </si>
  <si>
    <t>NLBNPNL1XV70</t>
  </si>
  <si>
    <t>AT0000A0J8B6</t>
  </si>
  <si>
    <t>SHS RAIFFEISEN-ACTIVE-COMMODITIES R EUR DIS</t>
  </si>
  <si>
    <t>DE000DK1B5K3</t>
  </si>
  <si>
    <t>EUR 4,10 DEKABANK 24-2026</t>
  </si>
  <si>
    <t>DE000ME4CEC5</t>
  </si>
  <si>
    <t>ES0001353442</t>
  </si>
  <si>
    <t>EUR 2,10 COMUNIDAD NAVARRA 19-2044</t>
  </si>
  <si>
    <t>DE000HC0GFW8</t>
  </si>
  <si>
    <t>DE000A2N8101</t>
  </si>
  <si>
    <t>SHS TERRA POINT</t>
  </si>
  <si>
    <t>NLBNPNL1XS59</t>
  </si>
  <si>
    <t>DE000LS9TUY3</t>
  </si>
  <si>
    <t>DE000KG83HN5</t>
  </si>
  <si>
    <t>NLBNPNL23285</t>
  </si>
  <si>
    <t>CH1125186663</t>
  </si>
  <si>
    <t>CHF 0,1475 BNP PARIBAS 21-2027</t>
  </si>
  <si>
    <t>NLBNPNL232B3</t>
  </si>
  <si>
    <t>DE000DC7JR73</t>
  </si>
  <si>
    <t>DE000HW7L4B3</t>
  </si>
  <si>
    <t>NLBNPNL230U7</t>
  </si>
  <si>
    <t>NLBNPNL1XS34</t>
  </si>
  <si>
    <t>NLBNPNL231B5</t>
  </si>
  <si>
    <t>DE000ME7VRS6</t>
  </si>
  <si>
    <t>DE000HS8AGQ6</t>
  </si>
  <si>
    <t>CH1319927351</t>
  </si>
  <si>
    <t>NL0013394612</t>
  </si>
  <si>
    <t>NL0013455231</t>
  </si>
  <si>
    <t>NLBNPNL22HL6</t>
  </si>
  <si>
    <t>NLBNPNL1XRL5</t>
  </si>
  <si>
    <t>NLBNPNL2SX58</t>
  </si>
  <si>
    <t>LU1111846314</t>
  </si>
  <si>
    <t>SHS DEUTSCHE EUR.R.EST.SECUR.M.FD JPY IDH P</t>
  </si>
  <si>
    <t>NLBNPNL2V3Z3</t>
  </si>
  <si>
    <t>NLBNPNL2V479</t>
  </si>
  <si>
    <t>NLBNPNL22GO2</t>
  </si>
  <si>
    <t>NLBNPNL1XSZ3</t>
  </si>
  <si>
    <t>DE000ME1H822</t>
  </si>
  <si>
    <t>DE000DW6AB38</t>
  </si>
  <si>
    <t>EUR 3,71 DZ BANK AG - FFT 24-2033</t>
  </si>
  <si>
    <t>FR001400BSK8</t>
  </si>
  <si>
    <t>NLBNPNL2SXA4</t>
  </si>
  <si>
    <t>NLBNPNL2SXD8</t>
  </si>
  <si>
    <t>NL0013568868</t>
  </si>
  <si>
    <t>DE000HW6YW93</t>
  </si>
  <si>
    <t>EUR 7,94 UNICREDIT BANK 24-2027</t>
  </si>
  <si>
    <t>DE000GJ13DM5</t>
  </si>
  <si>
    <t>DE000ME4HMJ2</t>
  </si>
  <si>
    <t>NLBNPNL1YDX8</t>
  </si>
  <si>
    <t>NLBNPNL22FO4</t>
  </si>
  <si>
    <t>DE000UK61YF3</t>
  </si>
  <si>
    <t>ES0305652044</t>
  </si>
  <si>
    <t>NL0006311789</t>
  </si>
  <si>
    <t>SHS GOLDMAN SACHS DUURZAAM AANDELEN FD(NL) P</t>
  </si>
  <si>
    <t>DE000HW6YV52</t>
  </si>
  <si>
    <t>USD 9,30 UNICREDIT BANK (REGS) 24-2027</t>
  </si>
  <si>
    <t>NL0013771231</t>
  </si>
  <si>
    <t>NLBNPNL22L89</t>
  </si>
  <si>
    <t>DE000DK0T517</t>
  </si>
  <si>
    <t>EUR 0,20 DEKABANK 19-2029</t>
  </si>
  <si>
    <t>DE000A2DTNQ7</t>
  </si>
  <si>
    <t>SHS LUPUS ALPHA SUSTAIN.CONV.BONDS-C EUR DIS</t>
  </si>
  <si>
    <t>DE000DC2MZW4</t>
  </si>
  <si>
    <t>NLBNPNL22KQ9</t>
  </si>
  <si>
    <t>NLBNPNL22KU1</t>
  </si>
  <si>
    <t>DE000UK1AX10</t>
  </si>
  <si>
    <t>EU000A3K4DV0</t>
  </si>
  <si>
    <t>EUR 3,375 EUROPEAN UNION (REGS/37) 22-2042</t>
  </si>
  <si>
    <t>DE000A1J2TJ1</t>
  </si>
  <si>
    <t>SHS UII IMMOBILIEN TREUHANDFDS NR.4</t>
  </si>
  <si>
    <t>NLBNPNL1A4U8</t>
  </si>
  <si>
    <t>NLBNPNL1A4V6</t>
  </si>
  <si>
    <t>NL0013770928</t>
  </si>
  <si>
    <t>IT0005498099</t>
  </si>
  <si>
    <t>XS0828007277</t>
  </si>
  <si>
    <t>GBP 4,875 SP MANWEB PLC (REGS) 12-2027</t>
  </si>
  <si>
    <t>DE000LB0JEY6</t>
  </si>
  <si>
    <t>NLBNPNL22LH6</t>
  </si>
  <si>
    <t>NLBNPNL22LU9</t>
  </si>
  <si>
    <t>DE000HW7E300</t>
  </si>
  <si>
    <t>EUR 3,75 UNICREDIT BANK 25-2029</t>
  </si>
  <si>
    <t>DE000VU8QM80</t>
  </si>
  <si>
    <t>WAR VONTOBEL FIN.PROD. ( CALL SP87.66) XXXXXX</t>
  </si>
  <si>
    <t>NLBNPNL237G1</t>
  </si>
  <si>
    <t>DE000DC6Z933</t>
  </si>
  <si>
    <t>DE000DC6Z966</t>
  </si>
  <si>
    <t>DE000DC2VA71</t>
  </si>
  <si>
    <t>NLBNPNL1W9S5</t>
  </si>
  <si>
    <t>NLBNPNL1YDA6</t>
  </si>
  <si>
    <t>FR0013066347</t>
  </si>
  <si>
    <t>SHS ERAAM PREMIA FCP-PARTS L EUR ACC</t>
  </si>
  <si>
    <t>NL0013764996</t>
  </si>
  <si>
    <t>NLBNPNL1YDC2</t>
  </si>
  <si>
    <t>NLBNPNL22VZ7</t>
  </si>
  <si>
    <t>NLBNPNL22WM3</t>
  </si>
  <si>
    <t>NL0013765092</t>
  </si>
  <si>
    <t>DE000UN08910</t>
  </si>
  <si>
    <t>EUR 5,70 UNICREDIT BANK (ES0144580Y14) 260626</t>
  </si>
  <si>
    <t>NL0013989726</t>
  </si>
  <si>
    <t>FREXA0019135</t>
  </si>
  <si>
    <t>NLBNPNL22WQ4</t>
  </si>
  <si>
    <t>NL0013606155</t>
  </si>
  <si>
    <t>DE000HLB58R7</t>
  </si>
  <si>
    <t>CH0494734376</t>
  </si>
  <si>
    <t>CHF 0,25 BANCO DE CREDITO E 19-2029</t>
  </si>
  <si>
    <t>DE000FA7EEE3</t>
  </si>
  <si>
    <t>DE000A3CUP30</t>
  </si>
  <si>
    <t>DEUTSCHE INV.-WOHNEN ESG I    INHABER-ANTEILE</t>
  </si>
  <si>
    <t>LU2731255407</t>
  </si>
  <si>
    <t>SHS CONREN-GENER.FAMILY BUS.EQUTY-I CHF ACC</t>
  </si>
  <si>
    <t>DE000A383UC4</t>
  </si>
  <si>
    <t>EUR 8,00 TRESS LEBENSMIT 24-2029</t>
  </si>
  <si>
    <t>FR3CIBFS2347</t>
  </si>
  <si>
    <t>ES00000126D8</t>
  </si>
  <si>
    <t>EUR 4,00 SPAIN, KINGDOM OF 14-2064</t>
  </si>
  <si>
    <t>DE000DU0JTR5</t>
  </si>
  <si>
    <t>NLBNPNL1W9M8</t>
  </si>
  <si>
    <t>DE000PE8CVX3</t>
  </si>
  <si>
    <t>DE000DD5ALS9</t>
  </si>
  <si>
    <t>XS0839070538</t>
  </si>
  <si>
    <t>EUR 2,615 ING BANK N.V. (REGS/140) 12-2027</t>
  </si>
  <si>
    <t>DE000KH6MY82</t>
  </si>
  <si>
    <t>AT0000A3E7R6</t>
  </si>
  <si>
    <t>EUR 3,60 HYPO VORARLBERG (REGS) 24-2034</t>
  </si>
  <si>
    <t>NL0014057101</t>
  </si>
  <si>
    <t>DE000HC0BBW8</t>
  </si>
  <si>
    <t>LU1280302396</t>
  </si>
  <si>
    <t>SHS UBS(L)F.S-BAR.EM.MKTS+SOV+AG.A GBPH ACC</t>
  </si>
  <si>
    <t>XS2543180868</t>
  </si>
  <si>
    <t>EUR 2,875 DANSKE BANK AS (REGS) 22-2026</t>
  </si>
  <si>
    <t>DE000MD95A80</t>
  </si>
  <si>
    <t>NLBNPNL2V9R7</t>
  </si>
  <si>
    <t>XS2544624112</t>
  </si>
  <si>
    <t>EUR 2,75 BK OF MONTREAL (REGS/CBL30) 22-2026</t>
  </si>
  <si>
    <t>DE000ME83EU8</t>
  </si>
  <si>
    <t>ES0175438003</t>
  </si>
  <si>
    <t>SHS PROSEGUR ORD BR</t>
  </si>
  <si>
    <t>NLBNPNL2UNJ2</t>
  </si>
  <si>
    <t>NLBNPNL2UNS3</t>
  </si>
  <si>
    <t>NLBNPNL2UNY1</t>
  </si>
  <si>
    <t>NLBNPNL2UPR0</t>
  </si>
  <si>
    <t>DE000DK0VR85</t>
  </si>
  <si>
    <t>NLBNPNL2UOH4</t>
  </si>
  <si>
    <t>DE000UK7A7C5</t>
  </si>
  <si>
    <t>DE000VU84YY3</t>
  </si>
  <si>
    <t>WAR VONTOBEL FIN.PROD. ( CALL SP72.14) XXXXXX</t>
  </si>
  <si>
    <t>DE000MB8A9L7</t>
  </si>
  <si>
    <t>DE000HW7MU98</t>
  </si>
  <si>
    <t>DE000LB38077</t>
  </si>
  <si>
    <t>EUR 2,375 LBK BADEN-WUERTT. (REGS) 22-2027</t>
  </si>
  <si>
    <t>NLBNPNL23871</t>
  </si>
  <si>
    <t>NLBNPNL2UNI4</t>
  </si>
  <si>
    <t>NLBNPNL239C6</t>
  </si>
  <si>
    <t>DE000HW6NLD5</t>
  </si>
  <si>
    <t>NLBNPNL239D4</t>
  </si>
  <si>
    <t>NLBNPNL238Y2</t>
  </si>
  <si>
    <t>DE000ME1EHW8</t>
  </si>
  <si>
    <t>DE000MB88KK1</t>
  </si>
  <si>
    <t>NLBNPNL2VDK9</t>
  </si>
  <si>
    <t>DE000FA7EDQ9</t>
  </si>
  <si>
    <t>NLBNPNL239F9</t>
  </si>
  <si>
    <t>DE000MB88LA0</t>
  </si>
  <si>
    <t>NLBNPNL2VDW4</t>
  </si>
  <si>
    <t>DE000LB381K8</t>
  </si>
  <si>
    <t>NLBNPNL2ERW0</t>
  </si>
  <si>
    <t>NLBNPNL2ES02</t>
  </si>
  <si>
    <t>NLBNPNL2ES85</t>
  </si>
  <si>
    <t>DE000HW7NAB0</t>
  </si>
  <si>
    <t>DE000SV7T7W3</t>
  </si>
  <si>
    <t>WAR SOC.GEN.EFFEKTEN ( CALL SP34.3278) XXXXXX</t>
  </si>
  <si>
    <t>DE000CS8DQ85</t>
  </si>
  <si>
    <t>EUR 0,00 UBS AG 22-2026</t>
  </si>
  <si>
    <t>DE000GJ13834</t>
  </si>
  <si>
    <t>DE000MB88B80</t>
  </si>
  <si>
    <t>XS2545259876</t>
  </si>
  <si>
    <t>EUR 4,50 DELL BANK INT (REGS) 22-2027</t>
  </si>
  <si>
    <t>DE000DK0LP89</t>
  </si>
  <si>
    <t>CONNECT-AKTIEN TECHNOLOGIE    INHABER-ANTEILE</t>
  </si>
  <si>
    <t>DE000DS5DW54</t>
  </si>
  <si>
    <t>DE000HVB7414</t>
  </si>
  <si>
    <t>DE000PJ8DFH2</t>
  </si>
  <si>
    <t>NLBNPNL2HGV8</t>
  </si>
  <si>
    <t>NLBNPNL1R5H3</t>
  </si>
  <si>
    <t>NLBNPNL2VEJ9</t>
  </si>
  <si>
    <t>DE000HLB3472</t>
  </si>
  <si>
    <t>DE000LB4W3J4</t>
  </si>
  <si>
    <t>DE000PN99RW6</t>
  </si>
  <si>
    <t>DE000A2QSGG6</t>
  </si>
  <si>
    <t>SHS HMT SHARES VALUE PROTECT ESG-I EUR DIS</t>
  </si>
  <si>
    <t>CH0196151853</t>
  </si>
  <si>
    <t>SHS LETSBUYIT GROUP AG ORD BR</t>
  </si>
  <si>
    <t>NLBNPNL2VI52</t>
  </si>
  <si>
    <t>DE000MB7UB12</t>
  </si>
  <si>
    <t>IT0003472815</t>
  </si>
  <si>
    <t>EUR 5,07 PERUGIA,PROV.DI (BOP) 03-2038</t>
  </si>
  <si>
    <t>30/04/2003</t>
  </si>
  <si>
    <t>30/04/2038</t>
  </si>
  <si>
    <t>DE000MB8A5E0</t>
  </si>
  <si>
    <t>DE000SV7V4N5</t>
  </si>
  <si>
    <t>WAR SOC.GEN.EFFEKTEN ( CALL SP53.1576) XXXXXX</t>
  </si>
  <si>
    <t>DE000MB9XE22</t>
  </si>
  <si>
    <t>DE000JL3H4E6</t>
  </si>
  <si>
    <t>NLBNPNL3AHA3</t>
  </si>
  <si>
    <t>DE000MB889D4</t>
  </si>
  <si>
    <t>DE000MB8C0E9</t>
  </si>
  <si>
    <t>DE000MB8C029</t>
  </si>
  <si>
    <t>DE000MB7Y033</t>
  </si>
  <si>
    <t>WAR MORGAN STANLEY+CO ( CALL SP3.8908) XXXXXX</t>
  </si>
  <si>
    <t>NLBNPNL2FEN4</t>
  </si>
  <si>
    <t>NLBNPNL1R6A6</t>
  </si>
  <si>
    <t>DE000SV7T6X3</t>
  </si>
  <si>
    <t>WAR SOC.GEN.EFFEKTEN ( CALL SP62.3802) XXXXXX</t>
  </si>
  <si>
    <t>FI4000556014</t>
  </si>
  <si>
    <t>DE000FA7ED40</t>
  </si>
  <si>
    <t>DE000MB8AFH9</t>
  </si>
  <si>
    <t>DE000A2AASW0</t>
  </si>
  <si>
    <t>EUR 0,64 MUENCHENER HYPOBK 16-2026</t>
  </si>
  <si>
    <t>NLBNPNL2CKX7</t>
  </si>
  <si>
    <t>DE000SV7T5A3</t>
  </si>
  <si>
    <t>WAR SOC.GEN.EFFEKTEN ( CALL SP82.677) XXXXXX</t>
  </si>
  <si>
    <t>XS1490787113</t>
  </si>
  <si>
    <t>EUR FL.R BANCA IMI SPA (REGS/1) 16-2026</t>
  </si>
  <si>
    <t>DE000MB8AEK6</t>
  </si>
  <si>
    <t>DE000MB88B49</t>
  </si>
  <si>
    <t>DE000UN08AX1</t>
  </si>
  <si>
    <t>NLBNPNL2EYE4</t>
  </si>
  <si>
    <t>DE000MB8ADN2</t>
  </si>
  <si>
    <t>NLBNPNL2VII2</t>
  </si>
  <si>
    <t>NLBNPNL2EY95</t>
  </si>
  <si>
    <t>FR0014010I26</t>
  </si>
  <si>
    <t>EUR 3,75 CARMILA SAS (REGS) 25-2033</t>
  </si>
  <si>
    <t>NLBNPNL1R5M3</t>
  </si>
  <si>
    <t>NLBNPNL3ANX3</t>
  </si>
  <si>
    <t>NLBNPNL2UHI6</t>
  </si>
  <si>
    <t>DE000MB8AJ25</t>
  </si>
  <si>
    <t>NL0013765266</t>
  </si>
  <si>
    <t>DE000MB7Y298</t>
  </si>
  <si>
    <t>DE000MB7Y868</t>
  </si>
  <si>
    <t>AT0000A3DZA5</t>
  </si>
  <si>
    <t>EUR FL.R RAIF.LBK.OBEROS. 24-2028</t>
  </si>
  <si>
    <t>FR001400S128</t>
  </si>
  <si>
    <t>EUR 3,05 BNP PARIBAS (REGS) 24-2029</t>
  </si>
  <si>
    <t>DE000MB82UN7</t>
  </si>
  <si>
    <t>NLBNPNL2UPS8</t>
  </si>
  <si>
    <t>DE000GL9KTD2</t>
  </si>
  <si>
    <t>NLBNPNL1G613</t>
  </si>
  <si>
    <t>DE000MB7YBH0</t>
  </si>
  <si>
    <t>DE000MB7Y2E0</t>
  </si>
  <si>
    <t>NLBNPNL2URJ3</t>
  </si>
  <si>
    <t>NLBNPNL1G696</t>
  </si>
  <si>
    <t>FR0011292457</t>
  </si>
  <si>
    <t>EUR 4,125 VALLOUREC  SA 12-2027</t>
  </si>
  <si>
    <t>DE000SQ06275</t>
  </si>
  <si>
    <t>DE000UN08902</t>
  </si>
  <si>
    <t>AT0000A32TC4</t>
  </si>
  <si>
    <t>USD 5,00 BTV VIER LAENDE 23-2029</t>
  </si>
  <si>
    <t>FR001400PQ72</t>
  </si>
  <si>
    <t>IT0003026884</t>
  </si>
  <si>
    <t>EUR FL.R COMUN DI MARSCIANO (BOC) 00-2030</t>
  </si>
  <si>
    <t>FR0011349034</t>
  </si>
  <si>
    <t>EUR 3,02 PARIS, VILLE DE (REGS) 12-2029</t>
  </si>
  <si>
    <t>AT0000A1VKS5</t>
  </si>
  <si>
    <t>EUR 1,25 NIEDEROESTERREICH (REGS) 17-2029</t>
  </si>
  <si>
    <t>DE000UK7JWP9</t>
  </si>
  <si>
    <t>DE000UN088Y5</t>
  </si>
  <si>
    <t>LU0859636275</t>
  </si>
  <si>
    <t>SHS DWS GLOBAL UTILITY BD MASTER FD EURH</t>
  </si>
  <si>
    <t>DE000MB8C6D8</t>
  </si>
  <si>
    <t>DE000SQ0XX49</t>
  </si>
  <si>
    <t>NLBNPNL2US69</t>
  </si>
  <si>
    <t>NLBNPNL2V9B1</t>
  </si>
  <si>
    <t>DE000UL5MKN6</t>
  </si>
  <si>
    <t>NLBNPNL2VHG8</t>
  </si>
  <si>
    <t>DE000VH112M5</t>
  </si>
  <si>
    <t>XS1963744260</t>
  </si>
  <si>
    <t>EUR 0,90 MCDONALD S CORP. (REGS/10) 19-2026</t>
  </si>
  <si>
    <t>NLBNPNL2URZ9</t>
  </si>
  <si>
    <t>NLBNPNL2USP8</t>
  </si>
  <si>
    <t>NLBNPNL2VFF4</t>
  </si>
  <si>
    <t>NL0013765316</t>
  </si>
  <si>
    <t>NLBNPNL2VHU9</t>
  </si>
  <si>
    <t>DE000HW6Z950</t>
  </si>
  <si>
    <t>UNT UNICREDIT BANK ( DE000BASF111) 080829</t>
  </si>
  <si>
    <t>DE000MB8C6G1</t>
  </si>
  <si>
    <t>NL0013765340</t>
  </si>
  <si>
    <t>NLBNPNL2US02</t>
  </si>
  <si>
    <t>DE000MB8C9W2</t>
  </si>
  <si>
    <t>DE000ME2VZQ4</t>
  </si>
  <si>
    <t>DE000HW7HXD0</t>
  </si>
  <si>
    <t>EUR 6,54 UNICREDIT BANK 25-2026</t>
  </si>
  <si>
    <t>DE000MB88FN5</t>
  </si>
  <si>
    <t>NLBNPNL2VHM6</t>
  </si>
  <si>
    <t>NLBNPNL2VHQ7</t>
  </si>
  <si>
    <t>DE000LB4DNA2</t>
  </si>
  <si>
    <t>EUR 3,13 LBK BADEN-WUERTT. 23-2029</t>
  </si>
  <si>
    <t>NL0013765357</t>
  </si>
  <si>
    <t>DE000SV7Z7C7</t>
  </si>
  <si>
    <t>DE000DS9A536</t>
  </si>
  <si>
    <t>DE000FA7EDW7</t>
  </si>
  <si>
    <t>DE000MB8CK95</t>
  </si>
  <si>
    <t>DE000MB888F1</t>
  </si>
  <si>
    <t>DE000MB88E53</t>
  </si>
  <si>
    <t>DE000HW7N970</t>
  </si>
  <si>
    <t>NLBNPNL39SI3</t>
  </si>
  <si>
    <t>DE000MB82UE6</t>
  </si>
  <si>
    <t>DE000MB8CLB6</t>
  </si>
  <si>
    <t>DE000MB7U0D0</t>
  </si>
  <si>
    <t>DE000MB84442</t>
  </si>
  <si>
    <t>AT0000A1MCA9</t>
  </si>
  <si>
    <t>EUR FL.R ERSTE GR.BK AG 16-2026</t>
  </si>
  <si>
    <t>DE000MB7UAV1</t>
  </si>
  <si>
    <t>FR0014012IC8</t>
  </si>
  <si>
    <t>DE000MB88FH7</t>
  </si>
  <si>
    <t>XS0834371469</t>
  </si>
  <si>
    <t>EUR 3,50 OMV AG (REGS/6) 12-2027</t>
  </si>
  <si>
    <t>DE000GJ13DX2</t>
  </si>
  <si>
    <t>DE000GJ13JR1</t>
  </si>
  <si>
    <t>DE000SV7V2G3</t>
  </si>
  <si>
    <t>WAR SOC.GEN.EFFEKTEN ( CALL SP45.5868) XXXXXX</t>
  </si>
  <si>
    <t>DE000MB7X7S0</t>
  </si>
  <si>
    <t>DE000DK0EC42</t>
  </si>
  <si>
    <t>SHS DEKA-PB WERTERHALT 4Y</t>
  </si>
  <si>
    <t>NLBNPNL22E13</t>
  </si>
  <si>
    <t>CH1369849034</t>
  </si>
  <si>
    <t>DE000LB2ZXJ9</t>
  </si>
  <si>
    <t>USD 3,25 LBK BADEN-WUERTT. 22-2026</t>
  </si>
  <si>
    <t>DE000HW7NB25</t>
  </si>
  <si>
    <t>NLBNPNL2UE32</t>
  </si>
  <si>
    <t>DE000MB7WNX6</t>
  </si>
  <si>
    <t>NL0011614003</t>
  </si>
  <si>
    <t>DE000GP7J9E6</t>
  </si>
  <si>
    <t>DE000SQ0YHP2</t>
  </si>
  <si>
    <t>NLBNPNL2UDQ8</t>
  </si>
  <si>
    <t>NLBNPNL3A4T8</t>
  </si>
  <si>
    <t>NLBNPNL2UF07</t>
  </si>
  <si>
    <t>DE000UL5PLE6</t>
  </si>
  <si>
    <t>DE000SV7V2F5</t>
  </si>
  <si>
    <t>WAR SOC.GEN.EFFEKTEN ( CALL SP291.96) XXXXXX</t>
  </si>
  <si>
    <t>DE000MB7XAN2</t>
  </si>
  <si>
    <t>DE000UN089Z0</t>
  </si>
  <si>
    <t>DE000MB88732</t>
  </si>
  <si>
    <t>WAR MORGAN STANLEY+CO ( CALL SP45.981) XXXXXX</t>
  </si>
  <si>
    <t>NLBNPNL229B9</t>
  </si>
  <si>
    <t>CH1277650664</t>
  </si>
  <si>
    <t>DE000MB7YKR0</t>
  </si>
  <si>
    <t>DE000MB840C9</t>
  </si>
  <si>
    <t>DE000MB83YW8</t>
  </si>
  <si>
    <t>DE000MB840J4</t>
  </si>
  <si>
    <t>NLBNPNL229Q7</t>
  </si>
  <si>
    <t>NLBNPNL22Z83</t>
  </si>
  <si>
    <t>NLBNPNL22ZA1</t>
  </si>
  <si>
    <t>DE000MB7WCP5</t>
  </si>
  <si>
    <t>XS0865705569</t>
  </si>
  <si>
    <t>EUR 2,225 DNB BOLIGKREDIT AS (REGS/86) 12-202</t>
  </si>
  <si>
    <t>CH1369851071</t>
  </si>
  <si>
    <t>AT0000A35TU9</t>
  </si>
  <si>
    <t>DE000HT8SL64</t>
  </si>
  <si>
    <t>EUR 8,00 HSBC T+B 280826</t>
  </si>
  <si>
    <t>DE000MB8AG10</t>
  </si>
  <si>
    <t>DE000MB8AFK3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EVZ5</t>
  </si>
  <si>
    <t>NLBNPNL22XZ3</t>
  </si>
  <si>
    <t>DE000UL523M8</t>
  </si>
  <si>
    <t>DE000UM744N7</t>
  </si>
  <si>
    <t>NLBNPNL2EW14</t>
  </si>
  <si>
    <t>NLBNPNL2F076</t>
  </si>
  <si>
    <t>NLBNPNL3A505</t>
  </si>
  <si>
    <t>LU2645748463</t>
  </si>
  <si>
    <t>SHS DWS INVEST-ESG GL.EM.MRKT.EQ-FC JPY ACC</t>
  </si>
  <si>
    <t>DE000MB7YJL5</t>
  </si>
  <si>
    <t>DE000MB7YB42</t>
  </si>
  <si>
    <t>DE000MB843P5</t>
  </si>
  <si>
    <t>DE000MD94XB7</t>
  </si>
  <si>
    <t>DE000MB87XR1</t>
  </si>
  <si>
    <t>DE000MB8A9D4</t>
  </si>
  <si>
    <t>DE000LS9TVR5</t>
  </si>
  <si>
    <t>DE000LB4YMR4</t>
  </si>
  <si>
    <t>DE000A3DKVE3</t>
  </si>
  <si>
    <t>LBBW AM IMMOBILIEN FD OF FDS1 INHABER-ANTEILE</t>
  </si>
  <si>
    <t>DK0060137594</t>
  </si>
  <si>
    <t>SHS PRIME OFFICE A/S ORD BR</t>
  </si>
  <si>
    <t>DE000MB8A999</t>
  </si>
  <si>
    <t>IT0004848534</t>
  </si>
  <si>
    <t>EUR 0,00 ITALY, REP.OF (BTP STRIP) 02-2033</t>
  </si>
  <si>
    <t>DE000MB7WMK5</t>
  </si>
  <si>
    <t>DE000HW7E961</t>
  </si>
  <si>
    <t>NLBNPNL227Z2</t>
  </si>
  <si>
    <t>DE000LB5ZR54</t>
  </si>
  <si>
    <t>NLBNPNL22TS6</t>
  </si>
  <si>
    <t>DE000VS6G966</t>
  </si>
  <si>
    <t>DE000LB4ZPL7</t>
  </si>
  <si>
    <t>NLBNPNL2ER86</t>
  </si>
  <si>
    <t>DE000LB4ZPD4</t>
  </si>
  <si>
    <t>DE000MB8A2N8</t>
  </si>
  <si>
    <t>DE000LB5ZS38</t>
  </si>
  <si>
    <t>NLBNPNL22R42</t>
  </si>
  <si>
    <t>DE000ME1K9Q5</t>
  </si>
  <si>
    <t>DE000UL34845</t>
  </si>
  <si>
    <t>DE000MB88BN4</t>
  </si>
  <si>
    <t>DE000VU804M0</t>
  </si>
  <si>
    <t>DE000A383G56</t>
  </si>
  <si>
    <t>EUR 2,00 INVESTITIONSBK DES 25-2026</t>
  </si>
  <si>
    <t>NLBNPNL2EQN1</t>
  </si>
  <si>
    <t>DE000LB4YCD5</t>
  </si>
  <si>
    <t>DE000MB7Y876</t>
  </si>
  <si>
    <t>DE0003811493</t>
  </si>
  <si>
    <t>EUR 0,00 BUNDES DEUTSCH (REGS) 14-2031</t>
  </si>
  <si>
    <t>DE000LB4CKX2</t>
  </si>
  <si>
    <t>XS2997435867</t>
  </si>
  <si>
    <t>EUR 2,75 CDP FINANCIAL INC (144A/23) 25-2032</t>
  </si>
  <si>
    <t>DE000VU88FG0</t>
  </si>
  <si>
    <t>DE000DS9Y3E9</t>
  </si>
  <si>
    <t>NLBNPNL30II3</t>
  </si>
  <si>
    <t>DE000GL9J242</t>
  </si>
  <si>
    <t>NLBNPNL30K80</t>
  </si>
  <si>
    <t>IE000RTQ5X23</t>
  </si>
  <si>
    <t>SHS UBS(IRL)ETF-MSCI WOR.MEGA CA.UC.ETF USD</t>
  </si>
  <si>
    <t>NLBNPNL30GF3</t>
  </si>
  <si>
    <t>NLBNPNL30GG1</t>
  </si>
  <si>
    <t>DE000ME1KU37</t>
  </si>
  <si>
    <t>DE000HW7CNS0</t>
  </si>
  <si>
    <t>DE000LB5P0H2</t>
  </si>
  <si>
    <t>DE000UG25L14</t>
  </si>
  <si>
    <t>AT0000A3CSS4</t>
  </si>
  <si>
    <t>CH0587336261</t>
  </si>
  <si>
    <t>DE000MB826W6</t>
  </si>
  <si>
    <t>DE000A117YP0</t>
  </si>
  <si>
    <t>KVW-RENTEN-FONDS 4            INHABER-ANTEILE</t>
  </si>
  <si>
    <t>DE000LB5LJD4</t>
  </si>
  <si>
    <t>DE000SV7T6V7</t>
  </si>
  <si>
    <t>WAR SOC.GEN.EFFEKTEN ( CALL SP47.3286) XXXXXX</t>
  </si>
  <si>
    <t>DE000A1J67G5</t>
  </si>
  <si>
    <t>SHS BREMENKAPITAL ERTRAG PLUS P</t>
  </si>
  <si>
    <t>DE000MB7UA47</t>
  </si>
  <si>
    <t>DE000MB7UA39</t>
  </si>
  <si>
    <t>DE000HW6SMH3</t>
  </si>
  <si>
    <t>DE000MB7X2E1</t>
  </si>
  <si>
    <t>DE000MD8W4Z8</t>
  </si>
  <si>
    <t>DE000MB8LEL1</t>
  </si>
  <si>
    <t>WAR MORGAN STANLEY+CO ( CALL SP9.024) XXXXXX</t>
  </si>
  <si>
    <t>NLBNPNL30KE8</t>
  </si>
  <si>
    <t>DE000VG3T028</t>
  </si>
  <si>
    <t>DE000HW6NV48</t>
  </si>
  <si>
    <t>EUR 6,80 UNICREDIT BANK 23-2029</t>
  </si>
  <si>
    <t>NLBNPNL1R6M1</t>
  </si>
  <si>
    <t>DK0030551247</t>
  </si>
  <si>
    <t>EUR 3,50 NYKREDIT REALKREDT (REGS) 25-2033</t>
  </si>
  <si>
    <t>DE000MB7XAX1</t>
  </si>
  <si>
    <t>NLBNPNL22428</t>
  </si>
  <si>
    <t>DE000UN08CH0</t>
  </si>
  <si>
    <t>NL0015001I96</t>
  </si>
  <si>
    <t>FR0014011WY5</t>
  </si>
  <si>
    <t>DE000SV8QLZ5</t>
  </si>
  <si>
    <t>NLBNPNL30LY4</t>
  </si>
  <si>
    <t>DE000MB88GG7</t>
  </si>
  <si>
    <t>DE000FA7ECE7</t>
  </si>
  <si>
    <t>NLBNPNL223N7</t>
  </si>
  <si>
    <t>DE000DJ98MP7</t>
  </si>
  <si>
    <t>EUR 4,15 DZ BK AG (EU0009658145) 230126</t>
  </si>
  <si>
    <t>DE000MB8CJZ9</t>
  </si>
  <si>
    <t>NLBNPNL223J5</t>
  </si>
  <si>
    <t>DE000HVB7XK9</t>
  </si>
  <si>
    <t>EUR 5,85 UNICREDIT BANK 23-2026</t>
  </si>
  <si>
    <t>NLBNPNL30M88</t>
  </si>
  <si>
    <t>NLBNPNL30MA2</t>
  </si>
  <si>
    <t>DE000FA7EER5</t>
  </si>
  <si>
    <t>NLBNPNL1R2W9</t>
  </si>
  <si>
    <t>DE000PE28PV0</t>
  </si>
  <si>
    <t>WAR BNP PARIBAS ( CALL SP22.5591) XXXXXX</t>
  </si>
  <si>
    <t>DE000SQ1D7V9</t>
  </si>
  <si>
    <t>XS2996746496</t>
  </si>
  <si>
    <t>EUR FL.R TAURUS 2025-1 (144A/B) 25-2035</t>
  </si>
  <si>
    <t>DE000HW7CTR9</t>
  </si>
  <si>
    <t>DE000MB88JT4</t>
  </si>
  <si>
    <t>DE000UN08BP5</t>
  </si>
  <si>
    <t>EUR 6,20 UNICREDIT BANK (DE000PAH0038) 250926</t>
  </si>
  <si>
    <t>DE000MB7WML3</t>
  </si>
  <si>
    <t>FR001400IQY8</t>
  </si>
  <si>
    <t>DE000MB88EJ6</t>
  </si>
  <si>
    <t>LU2645735726</t>
  </si>
  <si>
    <t>SHS AGIF-TAR.MAT.EUR.BD.II-IT EUR ACC</t>
  </si>
  <si>
    <t>BE6366242350</t>
  </si>
  <si>
    <t>GBP 0,00 SUMITOMO MITSUI 190126</t>
  </si>
  <si>
    <t>XS2545248242</t>
  </si>
  <si>
    <t>EUR 3,75 VATTENFALL AB (REGS/167) 22-2026</t>
  </si>
  <si>
    <t>DE000MB88872</t>
  </si>
  <si>
    <t>SI0031107665</t>
  </si>
  <si>
    <t>SHS ENERGIJA RM ORD REG</t>
  </si>
  <si>
    <t>DE000MB7Y918</t>
  </si>
  <si>
    <t>FRSG00016ZU1</t>
  </si>
  <si>
    <t>DE000MB8AJH1</t>
  </si>
  <si>
    <t>DE000UL5Y2B0</t>
  </si>
  <si>
    <t>DE000UM01WA0</t>
  </si>
  <si>
    <t>DE000MB8A8B0</t>
  </si>
  <si>
    <t>DE000MB7YBR9</t>
  </si>
  <si>
    <t>WAR MORGAN STANLEY+CO ( CALL SP74.709) XXXXXX</t>
  </si>
  <si>
    <t>DE000DS9A5B8</t>
  </si>
  <si>
    <t>SK4000026464</t>
  </si>
  <si>
    <t>EUR 3,45 SLOVENSKA SPORITEL 24-2028</t>
  </si>
  <si>
    <t>NLBNPNL234F0</t>
  </si>
  <si>
    <t>DE000MB7XRZ0</t>
  </si>
  <si>
    <t>DE000UN08CG2</t>
  </si>
  <si>
    <t>DE000UN08DH8</t>
  </si>
  <si>
    <t>EUR 9,30 UNICREDIT BANK (FR0000120271) 250926</t>
  </si>
  <si>
    <t>DE000LB5P2W7</t>
  </si>
  <si>
    <t>DE000HW7CL91</t>
  </si>
  <si>
    <t>NLBNPNL22NJ8</t>
  </si>
  <si>
    <t>NLBNPNL22N46</t>
  </si>
  <si>
    <t>DE000MB8EDR5</t>
  </si>
  <si>
    <t>WAR MORGAN STANLEY+CO ( CALL SP27.2) XXXXXX</t>
  </si>
  <si>
    <t>DE000DS9A5C6</t>
  </si>
  <si>
    <t>XS2305598216</t>
  </si>
  <si>
    <t>GBP 1,125 ING GROEP NV (REGS/231) 21-2028</t>
  </si>
  <si>
    <t>NLBNPNL22PJ3</t>
  </si>
  <si>
    <t>NLBNPNL22PV8</t>
  </si>
  <si>
    <t>DE000MB88HY8</t>
  </si>
  <si>
    <t>DE000MB88HB6</t>
  </si>
  <si>
    <t>DE000UG279K8</t>
  </si>
  <si>
    <t>DE000HW7KUW0</t>
  </si>
  <si>
    <t>DE000MB8A8Z9</t>
  </si>
  <si>
    <t>NLBNPNL22N04</t>
  </si>
  <si>
    <t>DE000LB5ZPX9</t>
  </si>
  <si>
    <t>DE000MB8AK48</t>
  </si>
  <si>
    <t>DE000MB8ARX1</t>
  </si>
  <si>
    <t>DE000UG27DD1</t>
  </si>
  <si>
    <t>BE0002880616</t>
  </si>
  <si>
    <t>EUR FL.R BRUSSELS, REG. OF (REGS) 22-2043</t>
  </si>
  <si>
    <t>AT0000A1EEE4</t>
  </si>
  <si>
    <t>FR0013292927</t>
  </si>
  <si>
    <t>EUR 1,343 REGION BRETAGNE 17-2031</t>
  </si>
  <si>
    <t>NLBNPNL23B15</t>
  </si>
  <si>
    <t>FR001400D2S8</t>
  </si>
  <si>
    <t>EUR 2,25 BNP PARI.ISS. 22-2032</t>
  </si>
  <si>
    <t>DE000MB88E46</t>
  </si>
  <si>
    <t>DE000UL4T6K0</t>
  </si>
  <si>
    <t>AT0000A1CM55</t>
  </si>
  <si>
    <t>NLBNPNL22NK6</t>
  </si>
  <si>
    <t>NLBNPNL22NX9</t>
  </si>
  <si>
    <t>DE000LB5NXY7</t>
  </si>
  <si>
    <t>DE000MB7Y983</t>
  </si>
  <si>
    <t>DE000VU88FT3</t>
  </si>
  <si>
    <t>FR0011461482</t>
  </si>
  <si>
    <t>EUR 0,00 FRANCE (OAT STRIP) FUNGIBLE 13-2030</t>
  </si>
  <si>
    <t>DE000HVB7UL3</t>
  </si>
  <si>
    <t>CZK 0,00 UNICREDIT BANK 23-2026</t>
  </si>
  <si>
    <t>DE000HW7L487</t>
  </si>
  <si>
    <t>FRSG00015BK5</t>
  </si>
  <si>
    <t>FR0014005QF8</t>
  </si>
  <si>
    <t>GBP 4,60 BNP PARI.ISS. 21-2027</t>
  </si>
  <si>
    <t>DE000MB8CAN4</t>
  </si>
  <si>
    <t>DE000LB5ZS12</t>
  </si>
  <si>
    <t>DE000MB7YA27</t>
  </si>
  <si>
    <t>LU1953145353</t>
  </si>
  <si>
    <t>SHS AGIF-A.THEMATICA-R EUR DIS</t>
  </si>
  <si>
    <t>DE000HW6NHE1</t>
  </si>
  <si>
    <t>DE000MB83RQ4</t>
  </si>
  <si>
    <t>NL0013759657</t>
  </si>
  <si>
    <t>NLBNPNL2T5R9</t>
  </si>
  <si>
    <t>DE000UG26ZE4</t>
  </si>
  <si>
    <t>NLBNPNL2F2V4</t>
  </si>
  <si>
    <t>DE000SV7V468</t>
  </si>
  <si>
    <t>XS0872255699</t>
  </si>
  <si>
    <t>USD 0,00 RABOBANK 13-2043</t>
  </si>
  <si>
    <t>16/01/2043</t>
  </si>
  <si>
    <t>NLBNPNL2T6G0</t>
  </si>
  <si>
    <t>DE000MB7UB53</t>
  </si>
  <si>
    <t>NLBNPNL30HL9</t>
  </si>
  <si>
    <t>NLBNPNL19VR0</t>
  </si>
  <si>
    <t>DE000MB8UZ05</t>
  </si>
  <si>
    <t>DE000MB7UAL2</t>
  </si>
  <si>
    <t>NLBNPNL22P02</t>
  </si>
  <si>
    <t>DE000HW6XH85</t>
  </si>
  <si>
    <t>USD 7,71 UNICREDIT BANK (REGS) 24-2027</t>
  </si>
  <si>
    <t>DE000PJ8DFJ8</t>
  </si>
  <si>
    <t>DE000MB83ZN4</t>
  </si>
  <si>
    <t>DE000SV7T6S3</t>
  </si>
  <si>
    <t>DE000MB88D96</t>
  </si>
  <si>
    <t>WAR MORGAN STANLEY+CO ( CALL SP64.206) XXXXXX</t>
  </si>
  <si>
    <t>DE000MB8DYH4</t>
  </si>
  <si>
    <t>IE00BYM11J43</t>
  </si>
  <si>
    <t>SHS UBS(IRL)F.S-MSCI AC.SF UC.ETF-A-ACC USDH</t>
  </si>
  <si>
    <t>DE000SV7T6Y1</t>
  </si>
  <si>
    <t>WAR SOC.GEN.EFFEKTEN ( CALL SP48.381) XXXXXX</t>
  </si>
  <si>
    <t>DE000MB82AW0</t>
  </si>
  <si>
    <t>WAR MORGAN STANLEY+CO ( CALL SP0.4734) XXXXXX</t>
  </si>
  <si>
    <t>XS0877035765</t>
  </si>
  <si>
    <t>EUR 0,00 BNG BANK N.V. (REGS/1095) 13-2053</t>
  </si>
  <si>
    <t>21/01/2053</t>
  </si>
  <si>
    <t>DE000MB8C9T8</t>
  </si>
  <si>
    <t>NLBNPNL2EQ38</t>
  </si>
  <si>
    <t>IT0005634180</t>
  </si>
  <si>
    <t>DE000MB83TB2</t>
  </si>
  <si>
    <t>NLBNPNL22CO1</t>
  </si>
  <si>
    <t>DE000HT8SQ02</t>
  </si>
  <si>
    <t>FI4000531975</t>
  </si>
  <si>
    <t>EUR 0,00 NORDEA BK ABP 23-2028</t>
  </si>
  <si>
    <t>DE000SV7T7C5</t>
  </si>
  <si>
    <t>WAR SOC.GEN.EFFEKTEN ( CALL SP98.4612) XXXXXX</t>
  </si>
  <si>
    <t>NLBNPNL2ESJ5</t>
  </si>
  <si>
    <t>DE000MB7X811</t>
  </si>
  <si>
    <t>XS2649200511</t>
  </si>
  <si>
    <t>EUR FL.R BIL LUXEMBOURG S.A (REGS/4966) 23-20</t>
  </si>
  <si>
    <t>DE000UK6YJ49</t>
  </si>
  <si>
    <t>LU0879399441</t>
  </si>
  <si>
    <t>SHS UBS(L)FS-UBS SBI F.A.B.5-10 E.ETF DIS CHF</t>
  </si>
  <si>
    <t>DE000MB84LY9</t>
  </si>
  <si>
    <t>DE000DC4VD35</t>
  </si>
  <si>
    <t>DE000HW7KUF5</t>
  </si>
  <si>
    <t>EUR 4,37 UNICREDIT BANK 25-2026</t>
  </si>
  <si>
    <t>NLBNPNL2ETN5</t>
  </si>
  <si>
    <t>DE000SV7T8U5</t>
  </si>
  <si>
    <t>WAR SOC.GEN.EFFEKTEN ( CALL SP130.152) XXXXXX</t>
  </si>
  <si>
    <t>NLBNPNL1JYF2</t>
  </si>
  <si>
    <t>NLBNPNL2ESN7</t>
  </si>
  <si>
    <t>NLBNPNL30V46</t>
  </si>
  <si>
    <t>DE000GV0HMB4</t>
  </si>
  <si>
    <t>DE000UN087T7</t>
  </si>
  <si>
    <t>DE000VF81W87</t>
  </si>
  <si>
    <t>DE000ME4L1X4</t>
  </si>
  <si>
    <t>DE000LB5ZLX8</t>
  </si>
  <si>
    <t>DE000HLB3AJ0</t>
  </si>
  <si>
    <t>DE000GV0HSN6</t>
  </si>
  <si>
    <t>DE000SV7T8T7</t>
  </si>
  <si>
    <t>WAR SOC.GEN.EFFEKTEN ( CALL SP78.717) XXXXXX</t>
  </si>
  <si>
    <t>NLBNPNL30VE5</t>
  </si>
  <si>
    <t>AT0000A31YY0</t>
  </si>
  <si>
    <t>DE000LB5NXV3</t>
  </si>
  <si>
    <t>DE000MB88C48</t>
  </si>
  <si>
    <t>DE000UM1SMS6</t>
  </si>
  <si>
    <t>DE000LB5P4E1</t>
  </si>
  <si>
    <t>DE000HW7KU90</t>
  </si>
  <si>
    <t>DE000SV9C1H4</t>
  </si>
  <si>
    <t>NLBNPNL2VYO7</t>
  </si>
  <si>
    <t>DE000HW7CVE3</t>
  </si>
  <si>
    <t>DE000VG2U077</t>
  </si>
  <si>
    <t>NLBNPNL2FFH3</t>
  </si>
  <si>
    <t>DE000LB5ZRY3</t>
  </si>
  <si>
    <t>DE000MB882H0</t>
  </si>
  <si>
    <t>DE000MB8ADV5</t>
  </si>
  <si>
    <t>NLBNPNL2F0K1</t>
  </si>
  <si>
    <t>DE000MB8AJ66</t>
  </si>
  <si>
    <t>FI4000242870</t>
  </si>
  <si>
    <t>EUR 1,375 FINLAND REP.OF (REGS) 17-2047</t>
  </si>
  <si>
    <t>15/04/2047</t>
  </si>
  <si>
    <t>DE000MB7X704</t>
  </si>
  <si>
    <t>DE000ME1EJJ1</t>
  </si>
  <si>
    <t>NLBNPNL2EXI7</t>
  </si>
  <si>
    <t>DE000VG3E798</t>
  </si>
  <si>
    <t>DE000MB825Y4</t>
  </si>
  <si>
    <t>FRSG00013XF4</t>
  </si>
  <si>
    <t>NLBNPNL2F1W4</t>
  </si>
  <si>
    <t>NLBNPNL1JYB1</t>
  </si>
  <si>
    <t>DE000PJ8DFF6</t>
  </si>
  <si>
    <t>DE000DJ9AR83</t>
  </si>
  <si>
    <t>EUR 3,20 DZ BANK AG - FFT 25-2040</t>
  </si>
  <si>
    <t>06/02/2040</t>
  </si>
  <si>
    <t>DE000FA7ECF4</t>
  </si>
  <si>
    <t>NLBNPNL30TB5</t>
  </si>
  <si>
    <t>DE000DQ6ZXS4</t>
  </si>
  <si>
    <t>EUR 4,80 DZ BK AG (DE0007100000) 24-2025</t>
  </si>
  <si>
    <t>US29786A1060</t>
  </si>
  <si>
    <t>SHS ETSY INC ORD REG</t>
  </si>
  <si>
    <t>DE000MB8DY80</t>
  </si>
  <si>
    <t>DE000MB83SF5</t>
  </si>
  <si>
    <t>DE000MB84N23</t>
  </si>
  <si>
    <t>DE000DQ6ZWA4</t>
  </si>
  <si>
    <t>EUR 4,00 DZ BK AG (DE0005552004) 24-2025</t>
  </si>
  <si>
    <t>DE000MB8EDS3</t>
  </si>
  <si>
    <t>WAR MORGAN STANLEY+CO ( CALL SP27.3) XXXXXX</t>
  </si>
  <si>
    <t>NLBNPNL2FD40</t>
  </si>
  <si>
    <t>DE000ME96KW3</t>
  </si>
  <si>
    <t>WAR MORGAN STANLEY+CO ( CALL SP6.5) XXXXXX</t>
  </si>
  <si>
    <t>CH1361401883</t>
  </si>
  <si>
    <t>CHF 1,125 GEBERIT AG (REGS) 24-2031</t>
  </si>
  <si>
    <t>DE000UL4MCF2</t>
  </si>
  <si>
    <t>DE000SV9DKP4</t>
  </si>
  <si>
    <t>DE000MB7UAY5</t>
  </si>
  <si>
    <t>DE000DQ6ZWU2</t>
  </si>
  <si>
    <t>EUR 5,10 DZ BK AG (DE000ENAG999) 24-2025</t>
  </si>
  <si>
    <t>DE000GV0HN20</t>
  </si>
  <si>
    <t>DE000A4MGTG9</t>
  </si>
  <si>
    <t>USD FL.R ENCORE ISSUANCE 25-2029</t>
  </si>
  <si>
    <t>17/02/2029</t>
  </si>
  <si>
    <t>NLBNPNL30W03</t>
  </si>
  <si>
    <t>DE000MB8A6P4</t>
  </si>
  <si>
    <t>NLBNPNL30W11</t>
  </si>
  <si>
    <t>DE000MB88FY2</t>
  </si>
  <si>
    <t>DE000MB8EF82</t>
  </si>
  <si>
    <t>NLBNPNL1GCG2</t>
  </si>
  <si>
    <t>DE000MB8A619</t>
  </si>
  <si>
    <t>DE000MB88LE2</t>
  </si>
  <si>
    <t>DE000HW7CPD7</t>
  </si>
  <si>
    <t>XS2994523103</t>
  </si>
  <si>
    <t>XS0877741479</t>
  </si>
  <si>
    <t>EUR 3,50 NOVO BANCO, S.A. (REGS/4) 13-2043</t>
  </si>
  <si>
    <t>DE000A1C5DL1</t>
  </si>
  <si>
    <t>ALLIANZGI-FONDS PCA-BAU       INHABER-ANTEILE</t>
  </si>
  <si>
    <t>DE000GV0HPS1</t>
  </si>
  <si>
    <t>DE000MB84LV5</t>
  </si>
  <si>
    <t>DE0005774905</t>
  </si>
  <si>
    <t>SHS TRADING SYSTEMS PORTFOLIO MANAGEMENT AG 5</t>
  </si>
  <si>
    <t>DE000BYL0AW8</t>
  </si>
  <si>
    <t>EUR 3,50 BAYERISCH.LANDESBK 25-2035</t>
  </si>
  <si>
    <t>DE000MB8EEM4</t>
  </si>
  <si>
    <t>WAR MORGAN STANLEY+CO ( CALL SP8.1046) XXXXXX</t>
  </si>
  <si>
    <t>DE000DQ6ZX35</t>
  </si>
  <si>
    <t>EUR 5,80 DZ BK AG (DE0006599905) 24-2025</t>
  </si>
  <si>
    <t>DE000DK1CAA6</t>
  </si>
  <si>
    <t>EUR 7,40 DEKABANK 24-2026</t>
  </si>
  <si>
    <t>DE000LB5KR93</t>
  </si>
  <si>
    <t>XS2996746140</t>
  </si>
  <si>
    <t>EUR FL.R TAURUS 2025-1 (144A/A) 25-2035</t>
  </si>
  <si>
    <t>DE000GL7Q043</t>
  </si>
  <si>
    <t>DE000A0KF6W7</t>
  </si>
  <si>
    <t>SHS AQUAMONDI ORD BR</t>
  </si>
  <si>
    <t>DE000MB8DVB3</t>
  </si>
  <si>
    <t>DE000A1J3N83</t>
  </si>
  <si>
    <t>SHS BERENBERG ACTIVE Q ENHANCED LIQUIDITY I</t>
  </si>
  <si>
    <t>DE000MB8EB52</t>
  </si>
  <si>
    <t>DE000ME96L69</t>
  </si>
  <si>
    <t>XS2991317004</t>
  </si>
  <si>
    <t>EUR 11,00 GAIA SECUR DAC (REGS/B1) 25-2060</t>
  </si>
  <si>
    <t>NLBNPNL2EVJ9</t>
  </si>
  <si>
    <t>DE000DQ6ZTU8</t>
  </si>
  <si>
    <t>EUR 10,30 DZ BK AG (NL0010273215) 24-2025</t>
  </si>
  <si>
    <t>DE000HW7CLW6</t>
  </si>
  <si>
    <t>DE000MB8E7P8</t>
  </si>
  <si>
    <t>WAR MORGAN STANLEY+CO ( CALL SP222.5) XXXXXX</t>
  </si>
  <si>
    <t>NLBNPNL1PDY4</t>
  </si>
  <si>
    <t>NLBNPNL2EU73</t>
  </si>
  <si>
    <t>LU1428086505</t>
  </si>
  <si>
    <t>SHS AGIF-A.GEM EQ.HI.DIV.AM H2-ZAR</t>
  </si>
  <si>
    <t>DE000LB5ZR62</t>
  </si>
  <si>
    <t>NLBNPNL2EUY0</t>
  </si>
  <si>
    <t>NLBNPNL39TD2</t>
  </si>
  <si>
    <t>NLBNPNL39TM3</t>
  </si>
  <si>
    <t>NLBNPNL1PE63</t>
  </si>
  <si>
    <t>DE000UG29YS1</t>
  </si>
  <si>
    <t>DE000MB840F2</t>
  </si>
  <si>
    <t>DE000DQ6ZT56</t>
  </si>
  <si>
    <t>EUR 4,00 DZ BK AG (DE000BASF111) 24-2025</t>
  </si>
  <si>
    <t>NLBNPNL2EUS2</t>
  </si>
  <si>
    <t>DE000HW6ZMJ4</t>
  </si>
  <si>
    <t>XS2890435600</t>
  </si>
  <si>
    <t>EUR 4,25 BULGARIA REP.OF (REGS/14) 24-2044</t>
  </si>
  <si>
    <t>05/09/2044</t>
  </si>
  <si>
    <t>DE000A1J9A74</t>
  </si>
  <si>
    <t>SHS AKTIEN SUEDEUROPA UI</t>
  </si>
  <si>
    <t>DE000ME1KV02</t>
  </si>
  <si>
    <t>DE000MB8E454</t>
  </si>
  <si>
    <t>DE000DB7XQD0</t>
  </si>
  <si>
    <t>EUR 2,40 DEUTSCHE BANK AG (REGS) 13-2028</t>
  </si>
  <si>
    <t>DE000HW7CQX3</t>
  </si>
  <si>
    <t>DE000A1C5D96</t>
  </si>
  <si>
    <t>RANW FC EM BONDS             INHABER-ANTEILE</t>
  </si>
  <si>
    <t>DE0009772699</t>
  </si>
  <si>
    <t>ERGO TRUST LOGISTIKFONDS NR. 1INHABER-ANTEILE</t>
  </si>
  <si>
    <t>DE000MB84N98</t>
  </si>
  <si>
    <t>NLBNPNL2FCW9</t>
  </si>
  <si>
    <t>DE000MB8E3F8</t>
  </si>
  <si>
    <t>FR001400WV84</t>
  </si>
  <si>
    <t>DE000HW6NV14</t>
  </si>
  <si>
    <t>EUR 4,39 UNICREDIT BANK 23-2026</t>
  </si>
  <si>
    <t>DE000MB8EHD6</t>
  </si>
  <si>
    <t>DE000MB8E2Y1</t>
  </si>
  <si>
    <t>DE000MB8A5D2</t>
  </si>
  <si>
    <t>DE000GL7Q480</t>
  </si>
  <si>
    <t>DE000GD9N9T2</t>
  </si>
  <si>
    <t>DE000A12T754</t>
  </si>
  <si>
    <t>DE000PJ8DFY7</t>
  </si>
  <si>
    <t>DE000MB8EH15</t>
  </si>
  <si>
    <t>DE000MB8E3Z6</t>
  </si>
  <si>
    <t>DE000MB8E2W5</t>
  </si>
  <si>
    <t>DE000MB8EGK3</t>
  </si>
  <si>
    <t>WAR MORGAN STANLEY+CO ( CALL SP40.862) XXXXXX</t>
  </si>
  <si>
    <t>DE000HW7CWT9</t>
  </si>
  <si>
    <t>DE000MB8A5V4</t>
  </si>
  <si>
    <t>DE000UL4HQ90</t>
  </si>
  <si>
    <t>BE6253177727</t>
  </si>
  <si>
    <t>EUR 3,59 BELGIUM, KINGDOM (REGS) 13-2058</t>
  </si>
  <si>
    <t>03/06/2058</t>
  </si>
  <si>
    <t>NL0013972623</t>
  </si>
  <si>
    <t>DE000MB7X7M3</t>
  </si>
  <si>
    <t>DE000HW6NU49</t>
  </si>
  <si>
    <t>USD 7,77 UNICREDIT BANK (REGS) 23-2026</t>
  </si>
  <si>
    <t>DE000MB8EH98</t>
  </si>
  <si>
    <t>DE000MB373A5</t>
  </si>
  <si>
    <t>DE000HLB5873</t>
  </si>
  <si>
    <t>DE000VD0R054</t>
  </si>
  <si>
    <t>DE000MB803U9</t>
  </si>
  <si>
    <t>DE000HS06VW9</t>
  </si>
  <si>
    <t>WAR HSBC T+B ( CALL SP77.817) XXXXXX</t>
  </si>
  <si>
    <t>DE000DQ6ZWD8</t>
  </si>
  <si>
    <t>EUR 6,30 DZ BK AG (DE0005552004) 24-2025</t>
  </si>
  <si>
    <t>DE000MB825F3</t>
  </si>
  <si>
    <t>DE000LB581X6</t>
  </si>
  <si>
    <t>DE000VS6UJ28</t>
  </si>
  <si>
    <t>DE000DQ6ZWF3</t>
  </si>
  <si>
    <t>EUR 9,50 DZ BK AG (DE0005552004) 24-2025</t>
  </si>
  <si>
    <t>DE000A31RJS7</t>
  </si>
  <si>
    <t>EUR 3,625 DT. PFANDBRIEFBANK (REGS) 23-2026</t>
  </si>
  <si>
    <t>DE000A0NAVB5</t>
  </si>
  <si>
    <t>SHS ALSTERTOR PORTFOLIO KAPITALGEWINN A</t>
  </si>
  <si>
    <t>DE0005530729</t>
  </si>
  <si>
    <t>SHS BAEURER AG ORD BR</t>
  </si>
  <si>
    <t>DE000PG6RAC1</t>
  </si>
  <si>
    <t>DE000UN088E7</t>
  </si>
  <si>
    <t>EUR 11,60 UNICREDIT BANK 250926</t>
  </si>
  <si>
    <t>DE000UN08BY7</t>
  </si>
  <si>
    <t>EUR 8,70 UNICREDIT BANK (NL0011585146) 250926</t>
  </si>
  <si>
    <t>DE000UN08CR9</t>
  </si>
  <si>
    <t>EUR 8,70 UNICREDIT BANK (FR0000130809) 250926</t>
  </si>
  <si>
    <t>DE000DJ9ANB7</t>
  </si>
  <si>
    <t>DE000MB8CKP8</t>
  </si>
  <si>
    <t>NL0013972268</t>
  </si>
  <si>
    <t>NLBNPNL2IN37</t>
  </si>
  <si>
    <t>DE000DY2M5Z8</t>
  </si>
  <si>
    <t>DE000MB8ALM7</t>
  </si>
  <si>
    <t>WAR MORGAN STANLEY+CO ( CALL SP35.572) XXXXXX</t>
  </si>
  <si>
    <t>DE000LB4ZY64</t>
  </si>
  <si>
    <t>DE000HW7CS52</t>
  </si>
  <si>
    <t>LU2290523658</t>
  </si>
  <si>
    <t>SHS HOMETOGO SE ORD REG</t>
  </si>
  <si>
    <t>DE000LB5ZQW9</t>
  </si>
  <si>
    <t>NLBNPNL2W1A9</t>
  </si>
  <si>
    <t>DE000GV0HPK8</t>
  </si>
  <si>
    <t>DE000DC4KM86</t>
  </si>
  <si>
    <t>DE000A2DL4M2</t>
  </si>
  <si>
    <t>SHS WI AKTIEN EURO.ESG LEAD.T-S EUR DIS</t>
  </si>
  <si>
    <t>DE000GV0HK23</t>
  </si>
  <si>
    <t>NLBNPNL1F573</t>
  </si>
  <si>
    <t>NL0013972300</t>
  </si>
  <si>
    <t>NLBNPNL2VZC9</t>
  </si>
  <si>
    <t>DE000HW7CJC2</t>
  </si>
  <si>
    <t>NLBNPNL1QLM0</t>
  </si>
  <si>
    <t>NLBNPNL2W014</t>
  </si>
  <si>
    <t>NLBNPNL1F5F1</t>
  </si>
  <si>
    <t>NLBNPNL2CKC1</t>
  </si>
  <si>
    <t>LU1324511929</t>
  </si>
  <si>
    <t>SHS UBS(L)F.S-B.C.U.3-5 Y T.B.U.E A-ACC GBPH</t>
  </si>
  <si>
    <t>NLBNPNL2VZX5</t>
  </si>
  <si>
    <t>NLBNPNL2VYZ3</t>
  </si>
  <si>
    <t>DE000LB5ZR70</t>
  </si>
  <si>
    <t>DE000LB5L3F4</t>
  </si>
  <si>
    <t>NLBNPNL2VYV2</t>
  </si>
  <si>
    <t>NLBNPNL2VZQ9</t>
  </si>
  <si>
    <t>FR0013505054</t>
  </si>
  <si>
    <t>SHS OPUS FCP-C EUR ACC 3D</t>
  </si>
  <si>
    <t>LU0940748279</t>
  </si>
  <si>
    <t>SHS UBS(L)F.S-UBS MSCI PAC(EX JAPAN)-ACC-USD</t>
  </si>
  <si>
    <t>NLBNPNL2ILE2</t>
  </si>
  <si>
    <t>DE000VS4DFJ8</t>
  </si>
  <si>
    <t>NLBNPNL2IMI1</t>
  </si>
  <si>
    <t>LU1525602576</t>
  </si>
  <si>
    <t>SHS UBS(L)F.S-B.B.USD E.M.CO.U.E SGDH A-DIS</t>
  </si>
  <si>
    <t>DE000BLB7YQ2</t>
  </si>
  <si>
    <t>EUR 0,40 BAYERISCH.LANDESBK 19-2027</t>
  </si>
  <si>
    <t>DK0063180377</t>
  </si>
  <si>
    <t>SUB MAPSPEOPLE A/S (SUBSCRIPTION)</t>
  </si>
  <si>
    <t>DE000LB5L3H0</t>
  </si>
  <si>
    <t>FR001400S3H2</t>
  </si>
  <si>
    <t>NL0013826571</t>
  </si>
  <si>
    <t>NLBNPNL2VUS6</t>
  </si>
  <si>
    <t>DE000A383XQ8</t>
  </si>
  <si>
    <t>EUR 6,75 NEXT2SUN INVEST 25-2028</t>
  </si>
  <si>
    <t>DE000JA026C1</t>
  </si>
  <si>
    <t>WAR JPM STRUCT.PROD.BV ( PUT S+P 500) XXXXXX</t>
  </si>
  <si>
    <t>NLBNPNL1EU25</t>
  </si>
  <si>
    <t>CH1484605824</t>
  </si>
  <si>
    <t>UNT LEONTEQ SECS AG ( BASKET) 011030</t>
  </si>
  <si>
    <t>DE000GD4YNN6</t>
  </si>
  <si>
    <t>DE000LB5NXC3</t>
  </si>
  <si>
    <t>DE000LB5NWP7</t>
  </si>
  <si>
    <t>XS0920838371</t>
  </si>
  <si>
    <t>EUR 2,562 HEINEKEN NV (REGS/12) 13-2033</t>
  </si>
  <si>
    <t>19/04/2013</t>
  </si>
  <si>
    <t>DE000DC4KLT0</t>
  </si>
  <si>
    <t>DE000A352AF4</t>
  </si>
  <si>
    <t>EUR 2,50 LAND SACHSEN ANH. 25-2028</t>
  </si>
  <si>
    <t>DE000LB5JN58</t>
  </si>
  <si>
    <t>DE000ME078M2</t>
  </si>
  <si>
    <t>DE000VT3LD83</t>
  </si>
  <si>
    <t>DE000ME1EG90</t>
  </si>
  <si>
    <t>NLBNPNL2CJB5</t>
  </si>
  <si>
    <t>DE000GV0HM05</t>
  </si>
  <si>
    <t>DE0005865505</t>
  </si>
  <si>
    <t>SHS ARN. GEORG ORD BR</t>
  </si>
  <si>
    <t>DE000DQ6ZYC6</t>
  </si>
  <si>
    <t>EUR 4,10 DZ BK AG (DE0008430026) 24-2025</t>
  </si>
  <si>
    <t>DE0005316921</t>
  </si>
  <si>
    <t>LVUI 20                       INHABER-ANTEILE</t>
  </si>
  <si>
    <t>DE000VZ4RFP6</t>
  </si>
  <si>
    <t>CH0027120770</t>
  </si>
  <si>
    <t>UNT LEHMAN BROS.TREAS 311299</t>
  </si>
  <si>
    <t>DE000VC9TC37</t>
  </si>
  <si>
    <t>NLBNPNL1EV24</t>
  </si>
  <si>
    <t>LU1324513628</t>
  </si>
  <si>
    <t>SHS UBS(L)F.S-B.C.U.5-7 Y T.B.U.E A-ACC CADH</t>
  </si>
  <si>
    <t>NLBNPNL2IMH3</t>
  </si>
  <si>
    <t>DE000A3C6925</t>
  </si>
  <si>
    <t>SHS ALLIANZ STRATEGIEFONDS WACHSTUM WT9</t>
  </si>
  <si>
    <t>NLBNPNL2IMR2</t>
  </si>
  <si>
    <t>FR001400X2T2</t>
  </si>
  <si>
    <t>EUR 4,375 EDF 25-2029</t>
  </si>
  <si>
    <t>NLBNPNL1EUC8</t>
  </si>
  <si>
    <t>DE000HW6N3W0</t>
  </si>
  <si>
    <t>FR001400MZQ7</t>
  </si>
  <si>
    <t>DE000A4DE9D7</t>
  </si>
  <si>
    <t>EUR 2,75 NIEDERSACHSEN LAND (REGS) 25-2033</t>
  </si>
  <si>
    <t>DE000DD5A5L3</t>
  </si>
  <si>
    <t>EUR 4,00 DZ BANK AG - FFT 23-2026</t>
  </si>
  <si>
    <t>DE000VZ61GS9</t>
  </si>
  <si>
    <t>DE000GV0HGT8</t>
  </si>
  <si>
    <t>NLBNPNL1EUW6</t>
  </si>
  <si>
    <t>CH0445344259</t>
  </si>
  <si>
    <t>SEK 0,00 LEONTEQ SECS AG 18-2027</t>
  </si>
  <si>
    <t>DE000UG27D95</t>
  </si>
  <si>
    <t>DE000UG27CG6</t>
  </si>
  <si>
    <t>DE000HW7CU58</t>
  </si>
  <si>
    <t>XS1067554185</t>
  </si>
  <si>
    <t>EUR 3,20 SNCF 14-2064</t>
  </si>
  <si>
    <t>02/06/2064</t>
  </si>
  <si>
    <t>DE000UG276T5</t>
  </si>
  <si>
    <t>DE000LB4W7J5</t>
  </si>
  <si>
    <t>EUR 3,575 LBK BADEN-WUERTT. 25-2035</t>
  </si>
  <si>
    <t>DE000A0TGKH9</t>
  </si>
  <si>
    <t>SHS ARTFONDS 21 ORD BR</t>
  </si>
  <si>
    <t>DE000LB5ZUK6</t>
  </si>
  <si>
    <t>LU1324512737</t>
  </si>
  <si>
    <t>SHS UBS(L)F.S-B.C.U.5-7 Y T.B.U.E A-DIS EURH</t>
  </si>
  <si>
    <t>XS1078218218</t>
  </si>
  <si>
    <t>EUR 3,00 SANDVIK AB(PUBL.) (REGS/16) 14-2026</t>
  </si>
  <si>
    <t>XS2382953789</t>
  </si>
  <si>
    <t>EUR 0,45 CZECH GAS NETWO (REGS) 21-2029</t>
  </si>
  <si>
    <t>08/09/2029</t>
  </si>
  <si>
    <t>DE000A0Q5JS8</t>
  </si>
  <si>
    <t>SHS FONTANUS BALANCED</t>
  </si>
  <si>
    <t>DE000LB5P1V1</t>
  </si>
  <si>
    <t>LU1324512570</t>
  </si>
  <si>
    <t>SHS UBS(L)F.S-B.C.U.3-5 Y T.B.U.E A-DIS CADH</t>
  </si>
  <si>
    <t>DE000HV2AYH6</t>
  </si>
  <si>
    <t>EUR 1,12 UNICREDIT BANK 21-2057</t>
  </si>
  <si>
    <t>14/05/2057</t>
  </si>
  <si>
    <t>DE000DK0QUB4</t>
  </si>
  <si>
    <t>DE000LB5ZLR0</t>
  </si>
  <si>
    <t>FR0011153014</t>
  </si>
  <si>
    <t>SHS GINJER ACTIFS 360-PART A-FCP</t>
  </si>
  <si>
    <t>DE0009793489</t>
  </si>
  <si>
    <t>ALLIANZGI-FONDS SFS98         INHABER-ANTEILE</t>
  </si>
  <si>
    <t>BE0002383553</t>
  </si>
  <si>
    <t>EUR FL.R BELGIAN LION NV (MBS/A) 09-2045</t>
  </si>
  <si>
    <t>12/01/2009</t>
  </si>
  <si>
    <t>25/11/2045</t>
  </si>
  <si>
    <t>DE000UG25ML9</t>
  </si>
  <si>
    <t>EUR 8,00 UNICREDIT BANK (DE000A1ML7J1) 301225</t>
  </si>
  <si>
    <t>DE000DWS1UN6</t>
  </si>
  <si>
    <t>SHS DWS COVERED BOND FUND-FD</t>
  </si>
  <si>
    <t>CH1484605683</t>
  </si>
  <si>
    <t>DE000VG4F488</t>
  </si>
  <si>
    <t>EUR 7,30 VONTOBEL FIN.PROD. 191225</t>
  </si>
  <si>
    <t>DE000HW7ENJ5</t>
  </si>
  <si>
    <t>DE000PJ8DG54</t>
  </si>
  <si>
    <t>DE000VG3U2U4</t>
  </si>
  <si>
    <t>UNT VONTOBEL FIN.PROD. 230126</t>
  </si>
  <si>
    <t>DE000HW7KUE8</t>
  </si>
  <si>
    <t>XS2993375703</t>
  </si>
  <si>
    <t>EUR 0,00 CAIXABANK S.A. (REGS) 300126</t>
  </si>
  <si>
    <t>ES0000106577</t>
  </si>
  <si>
    <t>EUR 1,466 BASQUE COUNTRY (REGS) 16-2026</t>
  </si>
  <si>
    <t>DE0008497918</t>
  </si>
  <si>
    <t>ALPMA FONDS                   INHABER-ANTEILE</t>
  </si>
  <si>
    <t>24/07/1990</t>
  </si>
  <si>
    <t>DE000UG26XN0</t>
  </si>
  <si>
    <t>DE000HW6WZQ8</t>
  </si>
  <si>
    <t>DE000A0MURL2</t>
  </si>
  <si>
    <t>HI-S5-FONDS                   INHABER-ANTEILE</t>
  </si>
  <si>
    <t>NLBNPNL30P69</t>
  </si>
  <si>
    <t>DE000UBS22Q3</t>
  </si>
  <si>
    <t>EUR FL.R UBS AG (DE0008404005) 25-2029</t>
  </si>
  <si>
    <t>NLBNPNL1PEM7</t>
  </si>
  <si>
    <t>NLBNPNL1PES4</t>
  </si>
  <si>
    <t>USU4492Q1225</t>
  </si>
  <si>
    <t>SHS ICC INT.COALIT.CAP ORD REG</t>
  </si>
  <si>
    <t>LU2993390769</t>
  </si>
  <si>
    <t>SHS BNP PAR.EASY-S+P 500 II-UC.ETF EUR CAP</t>
  </si>
  <si>
    <t>DE000MB8Q060</t>
  </si>
  <si>
    <t>DE000HW7CQJ2</t>
  </si>
  <si>
    <t>DE000UN08B26</t>
  </si>
  <si>
    <t>AT0000A2U4Y0</t>
  </si>
  <si>
    <t>EUR 0,00 RAIFFEISEN CENTROB (REGS) 21-2026</t>
  </si>
  <si>
    <t>DE000LB5ZQ48</t>
  </si>
  <si>
    <t>DE000GV0HPU7</t>
  </si>
  <si>
    <t>DE000SH0UCJ5</t>
  </si>
  <si>
    <t>CH1344316695</t>
  </si>
  <si>
    <t>CHF 1,5225 SLOVAK, REP. (REGS) 24-2028</t>
  </si>
  <si>
    <t>DE000GQ6U5N9</t>
  </si>
  <si>
    <t>DE000HW6ZGQ1</t>
  </si>
  <si>
    <t>DE000A0B9AV0</t>
  </si>
  <si>
    <t>ARRE INKA                     INHABER-ANTEILE</t>
  </si>
  <si>
    <t>DE000ME6CP39</t>
  </si>
  <si>
    <t>NLBNPNL30TF6</t>
  </si>
  <si>
    <t>DE000A0STYL7</t>
  </si>
  <si>
    <t>SHS INJEX PHARMA AG ORD BR</t>
  </si>
  <si>
    <t>DE000LB5NYW9</t>
  </si>
  <si>
    <t>NLGS000195I5</t>
  </si>
  <si>
    <t>NL0013303126</t>
  </si>
  <si>
    <t>WAR ING BANK N.V. ( CALL) 190229</t>
  </si>
  <si>
    <t>NLBNPNL1CZD9</t>
  </si>
  <si>
    <t>DE000UG25L63</t>
  </si>
  <si>
    <t>EUR 5,30 UNICREDIT BANK (DE0005557508) 301225</t>
  </si>
  <si>
    <t>DE000UG27BN4</t>
  </si>
  <si>
    <t>AT0000A25624</t>
  </si>
  <si>
    <t>EUR 2,01 RAIFFEISEN LBK.AG (REGS) 18-2048</t>
  </si>
  <si>
    <t>DE000LB1DQB9</t>
  </si>
  <si>
    <t>EUR 3,205 LBK BADEN-WUERTT. 16-2031</t>
  </si>
  <si>
    <t>DE000DS7W5M1</t>
  </si>
  <si>
    <t>DE000VN5SX34</t>
  </si>
  <si>
    <t>DE000GV0HRC1</t>
  </si>
  <si>
    <t>DE000MB9VNJ3</t>
  </si>
  <si>
    <t>DE000ME4EJ37</t>
  </si>
  <si>
    <t>DE000HW7EN06</t>
  </si>
  <si>
    <t>DE000LB4W4G8</t>
  </si>
  <si>
    <t>EUR 2,92 LBK BADEN-WUERTT. 24-2026</t>
  </si>
  <si>
    <t>DE000A0RCCQ0</t>
  </si>
  <si>
    <t>GLOBAL STRUCTURE EVZ          INHABER-ANTEILE</t>
  </si>
  <si>
    <t>FR001400WYF2</t>
  </si>
  <si>
    <t>CNY 3,15 BNP PARIBAS 25-2030</t>
  </si>
  <si>
    <t>27/01/2030</t>
  </si>
  <si>
    <t>DE000ME83FZ4</t>
  </si>
  <si>
    <t>FR1459AB3526</t>
  </si>
  <si>
    <t>DE000HW7CNJ9</t>
  </si>
  <si>
    <t>DE000CJ80RX0</t>
  </si>
  <si>
    <t>DE000LB5P3W5</t>
  </si>
  <si>
    <t>DE000LB5P2L0</t>
  </si>
  <si>
    <t>DE000BLB9UX2</t>
  </si>
  <si>
    <t>EUR 4,105 BAYERISCH.LANDESBK 23-2026</t>
  </si>
  <si>
    <t>CH1484605766</t>
  </si>
  <si>
    <t>DE000UG271D0</t>
  </si>
  <si>
    <t>CH1476726935</t>
  </si>
  <si>
    <t>NLBNPNL2Z801</t>
  </si>
  <si>
    <t>DE000A0YKPB3</t>
  </si>
  <si>
    <t>EUR 0,00 SPARKASSE HOLSTEIN 08-2029</t>
  </si>
  <si>
    <t>15/01/2008</t>
  </si>
  <si>
    <t>LU0908554255</t>
  </si>
  <si>
    <t>SHS AGIF-A.EUR.EQ.GR.SELECT A EUR</t>
  </si>
  <si>
    <t>DE000VT7XKZ4</t>
  </si>
  <si>
    <t>DE000GV0HGC4</t>
  </si>
  <si>
    <t>DE000A2TSDM5</t>
  </si>
  <si>
    <t>EUR 1,00 LIGA BK REGENSB. 19-2031</t>
  </si>
  <si>
    <t>DE000LB5NY91</t>
  </si>
  <si>
    <t>NLBNPNL2GVW7</t>
  </si>
  <si>
    <t>NLBNPNL1PEW6</t>
  </si>
  <si>
    <t>NLBNPNL30PK4</t>
  </si>
  <si>
    <t>DE000LB5NZ41</t>
  </si>
  <si>
    <t>DE000DQ6Z044</t>
  </si>
  <si>
    <t>EUR 5,80 DZ BK AG (DE000A1ML7J1) 24-2025</t>
  </si>
  <si>
    <t>FR001400GPL1</t>
  </si>
  <si>
    <t>DE000VP2MQA2</t>
  </si>
  <si>
    <t>WAR VONTOBEL FIN.PROD. ( CALL SP67.64) XXXXXX</t>
  </si>
  <si>
    <t>DE000UL6GZD5</t>
  </si>
  <si>
    <t>NL0014809477</t>
  </si>
  <si>
    <t>NL0014809501</t>
  </si>
  <si>
    <t>NL0014809543</t>
  </si>
  <si>
    <t>DE000DG0AT29</t>
  </si>
  <si>
    <t>DE000LB5NW77</t>
  </si>
  <si>
    <t>NLBNPNL1J4W5</t>
  </si>
  <si>
    <t>NL0014808958</t>
  </si>
  <si>
    <t>NL0014809592</t>
  </si>
  <si>
    <t>DE000ME4LH06</t>
  </si>
  <si>
    <t>DE000PZ9RGN6</t>
  </si>
  <si>
    <t>NL0014808651</t>
  </si>
  <si>
    <t>NL0014808248</t>
  </si>
  <si>
    <t>NL0014809667</t>
  </si>
  <si>
    <t>DE000ME02638</t>
  </si>
  <si>
    <t>NL0014808842</t>
  </si>
  <si>
    <t>NL0014808362</t>
  </si>
  <si>
    <t>FR0014010RU5</t>
  </si>
  <si>
    <t>EUR FL.R FIGEAC AERO 25-2030</t>
  </si>
  <si>
    <t>CH0210362643</t>
  </si>
  <si>
    <t>SHS BIOVERSYS AG ORD REG</t>
  </si>
  <si>
    <t>DE000HW6ZGM0</t>
  </si>
  <si>
    <t>EUR 7,57 UNICREDIT BANK 24-2027</t>
  </si>
  <si>
    <t>DE000ME6CM81</t>
  </si>
  <si>
    <t>NLBNPNL2VXX0</t>
  </si>
  <si>
    <t>NLBNPNL2VYA6</t>
  </si>
  <si>
    <t>AT0000A3GTP9</t>
  </si>
  <si>
    <t>FRSG00015K64</t>
  </si>
  <si>
    <t>AT0000A0B5W6</t>
  </si>
  <si>
    <t>SHS MACQUARIE SR PREMIUM-T</t>
  </si>
  <si>
    <t>DE000LB41SK5</t>
  </si>
  <si>
    <t>DE000MB8PRG4</t>
  </si>
  <si>
    <t>DE000PG9GRQ2</t>
  </si>
  <si>
    <t>DE000VM86F84</t>
  </si>
  <si>
    <t>UNT VONTOBEL FIN.PROD. ( CH1263226339) XXXXXX</t>
  </si>
  <si>
    <t>DE000UG26YD9</t>
  </si>
  <si>
    <t>DE000DY2M397</t>
  </si>
  <si>
    <t>DE000DC4GNX6</t>
  </si>
  <si>
    <t>DE000ME026U4</t>
  </si>
  <si>
    <t>DE000PG9GXG1</t>
  </si>
  <si>
    <t>DE000DQ6ZWL1</t>
  </si>
  <si>
    <t>EUR 5,40 DZ BK AG (DE0005557508) 24-2025</t>
  </si>
  <si>
    <t>DE000LB5KZC4</t>
  </si>
  <si>
    <t>EUR 2,22 LBK BADEN-WUERTT. 25-2026</t>
  </si>
  <si>
    <t>NLBNPNL2MI95</t>
  </si>
  <si>
    <t>DE000A14N7T3</t>
  </si>
  <si>
    <t>SHS MONEGA GLOBAL CORPORATES PLUS R</t>
  </si>
  <si>
    <t>DE000A12BSG7</t>
  </si>
  <si>
    <t>MOMENI PRIME OPPORTUNITIES I  INHABER-ANTEILE</t>
  </si>
  <si>
    <t>DE000DC3LWX9</t>
  </si>
  <si>
    <t>DE000A383RG1</t>
  </si>
  <si>
    <t>EUR 2,75 KSPK.KOELN 25-2030</t>
  </si>
  <si>
    <t>FR001400S896</t>
  </si>
  <si>
    <t>XS2490471807</t>
  </si>
  <si>
    <t>EUR 2,25 ORSTED (REGS/13) 22-2028</t>
  </si>
  <si>
    <t>DE000DQ6ZW36</t>
  </si>
  <si>
    <t>EUR 11,80 DZ BK AG (DE0006231004) 24-2025</t>
  </si>
  <si>
    <t>DE000SW2JFP5</t>
  </si>
  <si>
    <t>DE000DQ6ZU61</t>
  </si>
  <si>
    <t>EUR 5,90 DZ BK AG (DE000CBK1001) 24-2025</t>
  </si>
  <si>
    <t>DE000DJ9ASS0</t>
  </si>
  <si>
    <t>EUR 3,49 DZ BANK AG - FFT 25-2034</t>
  </si>
  <si>
    <t>XS2996748195</t>
  </si>
  <si>
    <t>EUR FL.R TAURUS 2025-1 (144A/E) 25-2037</t>
  </si>
  <si>
    <t>DE000DY2LBS9</t>
  </si>
  <si>
    <t>EUR 22,90 DZ BK AG (DE0006450000) 301225</t>
  </si>
  <si>
    <t>DE000PJ8DGF4</t>
  </si>
  <si>
    <t>NLBNPNL1ZCD9</t>
  </si>
  <si>
    <t>DE000VR5ABU8</t>
  </si>
  <si>
    <t>EUR 2,20 VBK RAIF.WUERZBURG 25-2030</t>
  </si>
  <si>
    <t>DE000LB5P4V5</t>
  </si>
  <si>
    <t>DE000KB7SJC8</t>
  </si>
  <si>
    <t>DE000A30V117</t>
  </si>
  <si>
    <t>DE000VG2U069</t>
  </si>
  <si>
    <t>NL0000194769</t>
  </si>
  <si>
    <t>FR001400I1A3</t>
  </si>
  <si>
    <t>SHS LA FRANCAISE-FINANCIAL BONDS 2027-EUR RC</t>
  </si>
  <si>
    <t>CH1409716193</t>
  </si>
  <si>
    <t>NL0015472911</t>
  </si>
  <si>
    <t>NL0015474529</t>
  </si>
  <si>
    <t>NL0015473836</t>
  </si>
  <si>
    <t>NL0015472978</t>
  </si>
  <si>
    <t>EE3100026436</t>
  </si>
  <si>
    <t>SHS TALLINNA VESI AS</t>
  </si>
  <si>
    <t>DE000LB5ZS20</t>
  </si>
  <si>
    <t>DE000VC5L2A4</t>
  </si>
  <si>
    <t>NL0015474750</t>
  </si>
  <si>
    <t>DE000HW7CZ12</t>
  </si>
  <si>
    <t>EUR 5,96 UNICREDIT BANK 25-2030</t>
  </si>
  <si>
    <t>NL0015474008</t>
  </si>
  <si>
    <t>NL0015474032</t>
  </si>
  <si>
    <t>NL0015474321</t>
  </si>
  <si>
    <t>NL0015315300</t>
  </si>
  <si>
    <t>DE000HW7D1M6</t>
  </si>
  <si>
    <t>DE000ME8M7J5</t>
  </si>
  <si>
    <t>DE000MB9G2F7</t>
  </si>
  <si>
    <t>NL0015486697</t>
  </si>
  <si>
    <t>DE000BB1ALE2</t>
  </si>
  <si>
    <t>WAR BNP PARIBAS ( CALL SP52.0337) XXXXXX</t>
  </si>
  <si>
    <t>DE000PG9G8E9</t>
  </si>
  <si>
    <t>NLBNPNL1ZCJ6</t>
  </si>
  <si>
    <t>DE000A0NA730</t>
  </si>
  <si>
    <t>BANTLEON S-SCHIFFGRABEN       INHABER-ANTEILE</t>
  </si>
  <si>
    <t>NL0015486846</t>
  </si>
  <si>
    <t>NL0015486655</t>
  </si>
  <si>
    <t>NL0015486838</t>
  </si>
  <si>
    <t>DE000SU1FV10</t>
  </si>
  <si>
    <t>NL0015488115</t>
  </si>
  <si>
    <t>NL0015488271</t>
  </si>
  <si>
    <t>NL0015487992</t>
  </si>
  <si>
    <t>AT0000A0DXM1</t>
  </si>
  <si>
    <t>SHS APOLLO DYNAMISCH T2</t>
  </si>
  <si>
    <t>DE000MC2W0T7</t>
  </si>
  <si>
    <t>DE000DFK0KM0</t>
  </si>
  <si>
    <t>NL0015488172</t>
  </si>
  <si>
    <t>HRRIBAO262E3</t>
  </si>
  <si>
    <t>EUR 0,75 ERSTE+STEIERMAR 21-2026</t>
  </si>
  <si>
    <t>NL0015487976</t>
  </si>
  <si>
    <t>DE000VM8PS58</t>
  </si>
  <si>
    <t>WAR VONTOBEL FIN.PROD. ( CALL SP66.93) XXXXXX</t>
  </si>
  <si>
    <t>DE000SN6VSX9</t>
  </si>
  <si>
    <t>USD 5,75 SOC.GEN.EFFEKTEN 25-2026</t>
  </si>
  <si>
    <t>NL0015488156</t>
  </si>
  <si>
    <t>NL0015482662</t>
  </si>
  <si>
    <t>NL0015488313</t>
  </si>
  <si>
    <t>NL0015488404</t>
  </si>
  <si>
    <t>DE000VZ4RE17</t>
  </si>
  <si>
    <t>DE000VZ54Y01</t>
  </si>
  <si>
    <t>DE000DY2YC13</t>
  </si>
  <si>
    <t>DE000LB5ZKR2</t>
  </si>
  <si>
    <t>NL0015287244</t>
  </si>
  <si>
    <t>NL0015425968</t>
  </si>
  <si>
    <t>DE000VK6QK36</t>
  </si>
  <si>
    <t>LU0432113313</t>
  </si>
  <si>
    <t>SHS NORD/LB FIXED INCOME STRATEGY</t>
  </si>
  <si>
    <t>DE000HVB4JQ2</t>
  </si>
  <si>
    <t>DE000VG368E1</t>
  </si>
  <si>
    <t>USD 14,00 VONTOBEL FIN.PROD. 25-2026</t>
  </si>
  <si>
    <t>NL0015315326</t>
  </si>
  <si>
    <t>NLBNPNL2IJV0</t>
  </si>
  <si>
    <t>DE000HAG0005</t>
  </si>
  <si>
    <t>SHS HENSOLDT AG ORD BR</t>
  </si>
  <si>
    <t>DE000HW7CZF1</t>
  </si>
  <si>
    <t>NL0015484635</t>
  </si>
  <si>
    <t>NL0015484759</t>
  </si>
  <si>
    <t>DE000LB5L0K0</t>
  </si>
  <si>
    <t>DE000PZ0UWM8</t>
  </si>
  <si>
    <t>WAR BNP PARIBAS ( CALL SP57.5909) XXXXXX</t>
  </si>
  <si>
    <t>NLBNPNL1RRG7</t>
  </si>
  <si>
    <t>XS2230265246</t>
  </si>
  <si>
    <t>USD 3,265 STANDARD CHART.PLC (REGS/186) 20-20</t>
  </si>
  <si>
    <t>LU2226246903</t>
  </si>
  <si>
    <t>SHS AGIF-A.TOT.RE.ASIAN EQ-AT4-HKD</t>
  </si>
  <si>
    <t>NLBNPNL2STF1</t>
  </si>
  <si>
    <t>NLBNPNL1RRJ1</t>
  </si>
  <si>
    <t>NLGS000177E2</t>
  </si>
  <si>
    <t>NL0015481920</t>
  </si>
  <si>
    <t>DE000UK17JV3</t>
  </si>
  <si>
    <t>NLBNPNL1T7T2</t>
  </si>
  <si>
    <t>DE000VU8KXA2</t>
  </si>
  <si>
    <t>DE000VM5JHK2</t>
  </si>
  <si>
    <t>UNT VONTOBEL FIN.PROD. ( CH0506671186) XXXXXX</t>
  </si>
  <si>
    <t>NL0015481888</t>
  </si>
  <si>
    <t>NLBNPNL1T7V8</t>
  </si>
  <si>
    <t>NL0015481680</t>
  </si>
  <si>
    <t>NL0015485897</t>
  </si>
  <si>
    <t>NL0015486358</t>
  </si>
  <si>
    <t>NL0015486614</t>
  </si>
  <si>
    <t>DE000DFK0D78</t>
  </si>
  <si>
    <t>EUR 0,75 DZ BANK AG - FFT 20-2035</t>
  </si>
  <si>
    <t>FR0013218799</t>
  </si>
  <si>
    <t>EUR 1,30 PARIS, VILLE DE 16-2036</t>
  </si>
  <si>
    <t>DE000HD9HV92</t>
  </si>
  <si>
    <t>DE000DU0JSR7</t>
  </si>
  <si>
    <t>EUR 5,25 DZ BK AG (FI0009000681) 240626</t>
  </si>
  <si>
    <t>DE000DU0JSS5</t>
  </si>
  <si>
    <t>NLBNPNL1T6H9</t>
  </si>
  <si>
    <t>DE000SJ9Z3K2</t>
  </si>
  <si>
    <t>DE000HW7CX48</t>
  </si>
  <si>
    <t>USD 7,50 UNICREDIT BANK (REGS) 300126</t>
  </si>
  <si>
    <t>NLGS0000ZUW1</t>
  </si>
  <si>
    <t>DE000PJ8DG47</t>
  </si>
  <si>
    <t>DE000PJ8DHK2</t>
  </si>
  <si>
    <t>DE000HW7CNN1</t>
  </si>
  <si>
    <t>DE000UP951W6</t>
  </si>
  <si>
    <t>DE000A34W2B7</t>
  </si>
  <si>
    <t>EUR 0,00 DEUTSCHE LEAS 030226</t>
  </si>
  <si>
    <t>DE000UG27CL6</t>
  </si>
  <si>
    <t>DE000LB5P747</t>
  </si>
  <si>
    <t>EUR 4,10 LBK BADEN-WUERTT. 230126</t>
  </si>
  <si>
    <t>XS2996746066</t>
  </si>
  <si>
    <t>EUR FL.R TAURUS 2025-1 (REGS/A) 25-2035</t>
  </si>
  <si>
    <t>DE000DS86L90</t>
  </si>
  <si>
    <t>AT0000A282C2</t>
  </si>
  <si>
    <t>NL0015482514</t>
  </si>
  <si>
    <t>NLBNPNL2MDS1</t>
  </si>
  <si>
    <t>DE000HW7KU25</t>
  </si>
  <si>
    <t>FR0014010LU8</t>
  </si>
  <si>
    <t>DE000HW6SZE2</t>
  </si>
  <si>
    <t>DE000A351QF2</t>
  </si>
  <si>
    <t>DE000MB7XAT9</t>
  </si>
  <si>
    <t>NLBNPNL1T7P0</t>
  </si>
  <si>
    <t>DE000A14JZP2</t>
  </si>
  <si>
    <t>EUR 0,01 BADEN-WUERTTEMBERG (REGS) 20-2030</t>
  </si>
  <si>
    <t>DE000UG27CZ6</t>
  </si>
  <si>
    <t>DE000MB92601</t>
  </si>
  <si>
    <t>DE000A2AAYY4</t>
  </si>
  <si>
    <t>DE000HW7CKR8</t>
  </si>
  <si>
    <t>DE000UK4CR13</t>
  </si>
  <si>
    <t>IT0005419822</t>
  </si>
  <si>
    <t>XS2227049108</t>
  </si>
  <si>
    <t>USD 2,763 DUBAI DOF SUKUK (REGS/11) 20-2030</t>
  </si>
  <si>
    <t>NL0013568454</t>
  </si>
  <si>
    <t>DE000KB7SJD6</t>
  </si>
  <si>
    <t>DE000MB8V7B7</t>
  </si>
  <si>
    <t>NLBNPNL1J5Y8</t>
  </si>
  <si>
    <t>FRIP000015Z4</t>
  </si>
  <si>
    <t>NL0015481227</t>
  </si>
  <si>
    <t>FR0013189131</t>
  </si>
  <si>
    <t>EUR 0,93 CREDIT AGRICOLE (REGS) 16-2026</t>
  </si>
  <si>
    <t>DE000DS3ACP2</t>
  </si>
  <si>
    <t>DE000LB5ZMW8</t>
  </si>
  <si>
    <t>DE000HW7D658</t>
  </si>
  <si>
    <t>NL0015485418</t>
  </si>
  <si>
    <t>FR001400WVH4</t>
  </si>
  <si>
    <t>NL0015485640</t>
  </si>
  <si>
    <t>DE000SU67LL8</t>
  </si>
  <si>
    <t>NL0015485350</t>
  </si>
  <si>
    <t>NLBNPNL1T6E6</t>
  </si>
  <si>
    <t>XS2033262895</t>
  </si>
  <si>
    <t>USD 3,95 LONGFOR GRP HLD (REGS) 19-2029</t>
  </si>
  <si>
    <t>NL0015485186</t>
  </si>
  <si>
    <t>NL0015484569</t>
  </si>
  <si>
    <t>NL0015484627</t>
  </si>
  <si>
    <t>DE000UG276R9</t>
  </si>
  <si>
    <t>FR001400BVZ0</t>
  </si>
  <si>
    <t>SHS TAILOR CREDI.2028 S.DOL.</t>
  </si>
  <si>
    <t>DE000HW7CMA0</t>
  </si>
  <si>
    <t>NL0015405119</t>
  </si>
  <si>
    <t>LU1120174617</t>
  </si>
  <si>
    <t>SHS QFS SICAV-GLOBAL EQ.MINRISK EUR.HD.I.DIS</t>
  </si>
  <si>
    <t>FR001400PB20</t>
  </si>
  <si>
    <t>DE000HW7D2X1</t>
  </si>
  <si>
    <t>NL0015491069</t>
  </si>
  <si>
    <t>DE000DU0JT05</t>
  </si>
  <si>
    <t>DE000VG36PK9</t>
  </si>
  <si>
    <t>DE000LB5L1T9</t>
  </si>
  <si>
    <t>DE000KA0KEY6</t>
  </si>
  <si>
    <t>NLGS00010P95</t>
  </si>
  <si>
    <t>NL0013987100</t>
  </si>
  <si>
    <t>DE000LB5LJ27</t>
  </si>
  <si>
    <t>EUR 2,00 LBK BADEN-WUERTT. 25-2026</t>
  </si>
  <si>
    <t>DE000PD3ABV5</t>
  </si>
  <si>
    <t>NLBNPNL30M05</t>
  </si>
  <si>
    <t>NLBNPNL30L97</t>
  </si>
  <si>
    <t>DE000A2G9G15</t>
  </si>
  <si>
    <t>EUR 0,375 NIEDERSACHSEN LAND 18-2026</t>
  </si>
  <si>
    <t>FR0014002X27</t>
  </si>
  <si>
    <t>NLBNPNL30LM9</t>
  </si>
  <si>
    <t>NLBNPNL1J6D0</t>
  </si>
  <si>
    <t>DE000HW7CZN5</t>
  </si>
  <si>
    <t>NLBNPNL2FMH9</t>
  </si>
  <si>
    <t>DE000VD0RVF8</t>
  </si>
  <si>
    <t>DE000DJ98063</t>
  </si>
  <si>
    <t>EUR 5,40 DZ BK AG (DE000DTR0CK8) 191225</t>
  </si>
  <si>
    <t>DE000VH2KW79</t>
  </si>
  <si>
    <t>NL0013967045</t>
  </si>
  <si>
    <t>DE000LS9BYB1</t>
  </si>
  <si>
    <t>DE000A3H2XK1</t>
  </si>
  <si>
    <t>EUR 0,01 NIEDERSACHSEN LAND (REGS) 20-2026</t>
  </si>
  <si>
    <t>DE000DJ98QS2</t>
  </si>
  <si>
    <t>EUR 6,25 DZ BK AG (IT0000072618) 25-2026</t>
  </si>
  <si>
    <t>XS2228240367</t>
  </si>
  <si>
    <t>EUR 0,00 E.M.I.S.FINANCE BV (REGS) 20-2999</t>
  </si>
  <si>
    <t>NLGS0000VCH9</t>
  </si>
  <si>
    <t>FR001400X862</t>
  </si>
  <si>
    <t>EUR 3,00 BPIFRANCE (REGS) 25-2032</t>
  </si>
  <si>
    <t>XS3185741116</t>
  </si>
  <si>
    <t>EUR 0,00 SNAM SPA (REGS) 160126</t>
  </si>
  <si>
    <t>NL0013586340</t>
  </si>
  <si>
    <t>DE000UL6HE27</t>
  </si>
  <si>
    <t>DE000HW7CKJ5</t>
  </si>
  <si>
    <t>FR0013534815</t>
  </si>
  <si>
    <t>NLBNPNL1U7Y9</t>
  </si>
  <si>
    <t>DE000UE02YV7</t>
  </si>
  <si>
    <t>DE000UG9BB64</t>
  </si>
  <si>
    <t>DE000A401EG9</t>
  </si>
  <si>
    <t>SHS TRESIDES EURO INC.OPP-A EUR</t>
  </si>
  <si>
    <t>NLBNPNL2UDM7</t>
  </si>
  <si>
    <t>DE000VT2L402</t>
  </si>
  <si>
    <t>NLBNPNL30QU1</t>
  </si>
  <si>
    <t>NLBNPNL30RG8</t>
  </si>
  <si>
    <t>NLBNPNL30RN4</t>
  </si>
  <si>
    <t>DE000LB5P069</t>
  </si>
  <si>
    <t>NLBNPNL30QW7</t>
  </si>
  <si>
    <t>FR001400GNE1</t>
  </si>
  <si>
    <t>CNY 4,02 BPCE 23-2028</t>
  </si>
  <si>
    <t>NLBNPNL1PMH0</t>
  </si>
  <si>
    <t>DE000VG03ME9</t>
  </si>
  <si>
    <t>CH0561923837</t>
  </si>
  <si>
    <t>CHF 0,25 MUENCHENER HYPOBK 20-2028</t>
  </si>
  <si>
    <t>NLBNPNL30RU9</t>
  </si>
  <si>
    <t>NL0015480575</t>
  </si>
  <si>
    <t>NL0013987126</t>
  </si>
  <si>
    <t>AT0000A1PZY3</t>
  </si>
  <si>
    <t>AT0000A1W3R5</t>
  </si>
  <si>
    <t>NLBNPNL30SI2</t>
  </si>
  <si>
    <t>DE000PG9GUF9</t>
  </si>
  <si>
    <t>DE000MC2VMK7</t>
  </si>
  <si>
    <t>NL0015480609</t>
  </si>
  <si>
    <t>NLBNPNL30MQ8</t>
  </si>
  <si>
    <t>NLBNPNL30MS4</t>
  </si>
  <si>
    <t>DE000MC2W9J9</t>
  </si>
  <si>
    <t>DE000HW7L7A8</t>
  </si>
  <si>
    <t>NL0015479775</t>
  </si>
  <si>
    <t>NLBNPNL30MM7</t>
  </si>
  <si>
    <t>NLBNPNL30MR6</t>
  </si>
  <si>
    <t>NL0015473133</t>
  </si>
  <si>
    <t>FRSG00016GP1</t>
  </si>
  <si>
    <t>DE000DY2M4K3</t>
  </si>
  <si>
    <t>DE000MHB9957</t>
  </si>
  <si>
    <t>EUR 1,18 MUENCHENER HYPOBK 17-2027</t>
  </si>
  <si>
    <t>NL0015408329</t>
  </si>
  <si>
    <t>AT0000A3DYA8</t>
  </si>
  <si>
    <t>EUR 3,15 BNK FUER TIROL.VOR 24-2030</t>
  </si>
  <si>
    <t>NLBNPNL30NW4</t>
  </si>
  <si>
    <t>NLBNPNL30NY0</t>
  </si>
  <si>
    <t>NL0015473091</t>
  </si>
  <si>
    <t>FREXA0027443</t>
  </si>
  <si>
    <t>NL0013568124</t>
  </si>
  <si>
    <t>DE000HW7MJE7</t>
  </si>
  <si>
    <t>USD 5,30 UNICREDIT BANK (REGS) 25-2027</t>
  </si>
  <si>
    <t>NL0015474404</t>
  </si>
  <si>
    <t>DE000DK1GMZ9</t>
  </si>
  <si>
    <t>NL0015315516</t>
  </si>
  <si>
    <t>DE000DC3FYX7</t>
  </si>
  <si>
    <t>DE000HVB7P17</t>
  </si>
  <si>
    <t>NL0015307935</t>
  </si>
  <si>
    <t>SI0002104253</t>
  </si>
  <si>
    <t>EUR 1,175 SLOVENIA REP.OF (REGS) 22-2062</t>
  </si>
  <si>
    <t>13/02/2062</t>
  </si>
  <si>
    <t>DE000MB9Q2K5</t>
  </si>
  <si>
    <t>NL0015488594</t>
  </si>
  <si>
    <t>LU2050966121</t>
  </si>
  <si>
    <t>SHS UBS(L)F.S-MS.EM.M.EX.CHI.UC.E-A USD DIS</t>
  </si>
  <si>
    <t>XS2230266301</t>
  </si>
  <si>
    <t>EUR 0,25 ELISA CORP (REGS) 20-2027</t>
  </si>
  <si>
    <t>DE000HLB31U8</t>
  </si>
  <si>
    <t>IT0006767567</t>
  </si>
  <si>
    <t>NL0015487778</t>
  </si>
  <si>
    <t>DE000HG5CU04</t>
  </si>
  <si>
    <t>WAR HSBC T+B ( CALL SP105.321) XXXXXX</t>
  </si>
  <si>
    <t>DE000HLB2W14</t>
  </si>
  <si>
    <t>DE000HVB8GH8</t>
  </si>
  <si>
    <t>NL0015488552</t>
  </si>
  <si>
    <t>DE000DU0JSX5</t>
  </si>
  <si>
    <t>DE000HW7L669</t>
  </si>
  <si>
    <t>DE000HD9HUD5</t>
  </si>
  <si>
    <t>EUR 4,10 UNICREDIT BANK 24-2026</t>
  </si>
  <si>
    <t>DE000SU0NZS5</t>
  </si>
  <si>
    <t>NL0015487539</t>
  </si>
  <si>
    <t>AT0000A0XBJ1</t>
  </si>
  <si>
    <t>SHS APOLLO EURO HIGH GRADE BOND - A EUR</t>
  </si>
  <si>
    <t>DE000LB5ZUZ4</t>
  </si>
  <si>
    <t>NL0013568132</t>
  </si>
  <si>
    <t>NL0015473166</t>
  </si>
  <si>
    <t>DE000DC3QFR5</t>
  </si>
  <si>
    <t>NLBNPNL14TW5</t>
  </si>
  <si>
    <t>BE6312113325</t>
  </si>
  <si>
    <t>DE000BLB4ZQ6</t>
  </si>
  <si>
    <t>DE000DC42C27</t>
  </si>
  <si>
    <t>DE000DC3FZE4</t>
  </si>
  <si>
    <t>DE000HW6VJS0</t>
  </si>
  <si>
    <t>CHF 5,00 UNICREDIT BANK (REGS) 24-2027</t>
  </si>
  <si>
    <t>FRSG00015OQ5</t>
  </si>
  <si>
    <t>DE000A1682B9</t>
  </si>
  <si>
    <t>SHS NET SE ORD REG</t>
  </si>
  <si>
    <t>DE000MB61N87</t>
  </si>
  <si>
    <t>NL0015490079</t>
  </si>
  <si>
    <t>DE000HW7CLV8</t>
  </si>
  <si>
    <t>NLBNPNL14T99</t>
  </si>
  <si>
    <t>NLBNPNL1YCF7</t>
  </si>
  <si>
    <t>DE000BLB40C0</t>
  </si>
  <si>
    <t>DE000DC1APN1</t>
  </si>
  <si>
    <t>DE000NLB3SM8</t>
  </si>
  <si>
    <t>EUR 0,30 NORD/LB GZ (REGS) 21-2027</t>
  </si>
  <si>
    <t>DE000LB5ZUQ3</t>
  </si>
  <si>
    <t>DE000HW7L5Q8</t>
  </si>
  <si>
    <t>EUR 9,60 UNICREDIT BANK (DE0006231004) 300126</t>
  </si>
  <si>
    <t>XS1552738368</t>
  </si>
  <si>
    <t>FR0013259066</t>
  </si>
  <si>
    <t>USD 0,00 EXANE FINANCE 17-2100</t>
  </si>
  <si>
    <t>PTPQMAOM0007</t>
  </si>
  <si>
    <t>EUR FL.R PARQUE EOLICO MOUR 17-2027</t>
  </si>
  <si>
    <t>DE000LB4W7W8</t>
  </si>
  <si>
    <t>EUR 3,40 LBK BADEN-WUERTT. 25-2034</t>
  </si>
  <si>
    <t>XS3023969812</t>
  </si>
  <si>
    <t>DE000DK1D3S9</t>
  </si>
  <si>
    <t>EUR 16,00 DEKABANK (DE000A2E4K43) 25-2026</t>
  </si>
  <si>
    <t>FR0014006AS3</t>
  </si>
  <si>
    <t>EUR 0,70 BNP PARI.ISS. 21-2027</t>
  </si>
  <si>
    <t>NL0013970312</t>
  </si>
  <si>
    <t>FR001400C8H9</t>
  </si>
  <si>
    <t>EUR 0,00 AMUNDI S.A. 22-2027</t>
  </si>
  <si>
    <t>LU1525600794</t>
  </si>
  <si>
    <t>SHS UBS(L)F.S-B.B.USD E.M.CO.U.E USD A-DHACC</t>
  </si>
  <si>
    <t>DE0007007007</t>
  </si>
  <si>
    <t>SHS KULMBACHER BRAUEREI</t>
  </si>
  <si>
    <t>LU1599083729</t>
  </si>
  <si>
    <t>SHS DWS INVEST-SHORT DUR.CREDIT RD</t>
  </si>
  <si>
    <t>DE000DK0EXC2</t>
  </si>
  <si>
    <t>EUR 2,00 DEKABANK 17-2030</t>
  </si>
  <si>
    <t>DE000TT3L9M4</t>
  </si>
  <si>
    <t>DE000A2N48U6</t>
  </si>
  <si>
    <t>PPI NR. 30                    INHABER-ANTEILE</t>
  </si>
  <si>
    <t>NL0013970270</t>
  </si>
  <si>
    <t>NL0013970304</t>
  </si>
  <si>
    <t>DE000ME19QN1</t>
  </si>
  <si>
    <t>FR0014010HY8</t>
  </si>
  <si>
    <t>DE000A2N67L5</t>
  </si>
  <si>
    <t>PKV-LDI                       INHABER-ANTEILE</t>
  </si>
  <si>
    <t>DE000VM77VQ6</t>
  </si>
  <si>
    <t>DE000DD5AMP3</t>
  </si>
  <si>
    <t>EUR 1,36 DZ BANK AG - FFT 19-2029</t>
  </si>
  <si>
    <t>XS2228241175</t>
  </si>
  <si>
    <t>USD 0,00 E.M.I.S.FINANCE BV (REGS) 20-2999</t>
  </si>
  <si>
    <t>DE000SW2JQ26</t>
  </si>
  <si>
    <t>NL0015483405</t>
  </si>
  <si>
    <t>NLBNPNL1YBG7</t>
  </si>
  <si>
    <t>DE000LB5ZNJ3</t>
  </si>
  <si>
    <t>DE000HW7EW88</t>
  </si>
  <si>
    <t>NLBNPNL18VM3</t>
  </si>
  <si>
    <t>NLBNPNL1G464</t>
  </si>
  <si>
    <t>NL0015484056</t>
  </si>
  <si>
    <t>DE000DD5ASY2</t>
  </si>
  <si>
    <t>NL0015484270</t>
  </si>
  <si>
    <t>NL0015484247</t>
  </si>
  <si>
    <t>DE000VM57LC9</t>
  </si>
  <si>
    <t>DE000VM57KN8</t>
  </si>
  <si>
    <t>DE000TT3R2Y8</t>
  </si>
  <si>
    <t>WAR HSBC T+B ( CALL SP36.7681) XXXXXX</t>
  </si>
  <si>
    <t>NL0013968423</t>
  </si>
  <si>
    <t>NLBNPNL1YC72</t>
  </si>
  <si>
    <t>DE000MB8PLK9</t>
  </si>
  <si>
    <t>FR1459AB8707</t>
  </si>
  <si>
    <t>DE000DC2UTR0</t>
  </si>
  <si>
    <t>FR0128667799</t>
  </si>
  <si>
    <t>EUR FL.R CDC HABITAT (BMTN) 24-2036</t>
  </si>
  <si>
    <t>DE000DC0DLU1</t>
  </si>
  <si>
    <t>DE000DC0DM71</t>
  </si>
  <si>
    <t>DE000SU75CZ0</t>
  </si>
  <si>
    <t>DE000HW6UTZ6</t>
  </si>
  <si>
    <t>EUR 4,90 UNICREDIT BANK 24-2029</t>
  </si>
  <si>
    <t>LU2226245095</t>
  </si>
  <si>
    <t>SHS GALILEO-BIOTECH INNOV.FD-S ACC USD</t>
  </si>
  <si>
    <t>DE000LB5ZTR3</t>
  </si>
  <si>
    <t>NL0013568264</t>
  </si>
  <si>
    <t>NLBNPNL24IO4</t>
  </si>
  <si>
    <t>DE000LB5ZUS9</t>
  </si>
  <si>
    <t>NL0015490442</t>
  </si>
  <si>
    <t>NLBNPNL18RU4</t>
  </si>
  <si>
    <t>DE000VZ443G4</t>
  </si>
  <si>
    <t>DE000A0MRMT2</t>
  </si>
  <si>
    <t>SHS KLIMAINVEST HOLD G ORD BR</t>
  </si>
  <si>
    <t>DE000DS94G89</t>
  </si>
  <si>
    <t>NLBNPNL24Y33</t>
  </si>
  <si>
    <t>NLBNPNL24Y82</t>
  </si>
  <si>
    <t>DE000LB5ZN66</t>
  </si>
  <si>
    <t>LU1590089758</t>
  </si>
  <si>
    <t>SHS DEUTSCHE MULTI OPPORTUNITIES RC</t>
  </si>
  <si>
    <t>FR0013444221</t>
  </si>
  <si>
    <t>NL0015490541</t>
  </si>
  <si>
    <t>NL0015479668</t>
  </si>
  <si>
    <t>DE000NLB3C31</t>
  </si>
  <si>
    <t>NL0015490434</t>
  </si>
  <si>
    <t>NL0015490459</t>
  </si>
  <si>
    <t>DE000DC1J3B6</t>
  </si>
  <si>
    <t>DE000LB5ZPL4</t>
  </si>
  <si>
    <t>LU1282651980</t>
  </si>
  <si>
    <t>SHS AGIF-ALLIANZ.EMERGING MKTS.EQ.AT EUR</t>
  </si>
  <si>
    <t>NLBNPNL1RQU0</t>
  </si>
  <si>
    <t>NLBNPNL26965</t>
  </si>
  <si>
    <t>NLBNPNL26981</t>
  </si>
  <si>
    <t>NLBNPNL1RR90</t>
  </si>
  <si>
    <t>NL0010801007</t>
  </si>
  <si>
    <t>SHS IMCD N.V. ORD BR</t>
  </si>
  <si>
    <t>DE000HW6KUA8</t>
  </si>
  <si>
    <t>DE000DS578D5</t>
  </si>
  <si>
    <t>DE000A30V5P5</t>
  </si>
  <si>
    <t>FR001400FB06</t>
  </si>
  <si>
    <t>EUR 3,50 BPCE (REGS) 23-2028</t>
  </si>
  <si>
    <t>DE000DG4T4H7</t>
  </si>
  <si>
    <t>EUR 3,085 DZ BANK AG - FFT 15-2030</t>
  </si>
  <si>
    <t>18/09/2015</t>
  </si>
  <si>
    <t>NLBNPNL24XP0</t>
  </si>
  <si>
    <t>DE000ME07NW4</t>
  </si>
  <si>
    <t>DE000ME8S378</t>
  </si>
  <si>
    <t>DE000ME7SH22</t>
  </si>
  <si>
    <t>DE000ME6QAQ8</t>
  </si>
  <si>
    <t>WAR MORGAN STANLEY+CO ( CALL SP0.7002) XXXXXX</t>
  </si>
  <si>
    <t>DE000VU8EGG7</t>
  </si>
  <si>
    <t>WAR VONTOBEL FIN.PROD. ( CALL SP45.69) XXXXXX</t>
  </si>
  <si>
    <t>NLGS0000UIN6</t>
  </si>
  <si>
    <t>NLBNPNL18RX8</t>
  </si>
  <si>
    <t>DE000BLB9ZB7</t>
  </si>
  <si>
    <t>EUR 2,65 BAYERISCH.LANDESBK 24-2028</t>
  </si>
  <si>
    <t>NL0015315318</t>
  </si>
  <si>
    <t>NL0014247546</t>
  </si>
  <si>
    <t>NL0015480070</t>
  </si>
  <si>
    <t>DE000DS578L8</t>
  </si>
  <si>
    <t>DE000PG9GME9</t>
  </si>
  <si>
    <t>DE000DC5SBN4</t>
  </si>
  <si>
    <t>DE000LS9HEV8</t>
  </si>
  <si>
    <t>DE000A0MRAC3</t>
  </si>
  <si>
    <t>SHS FONDSPICKER GLOBAL UI</t>
  </si>
  <si>
    <t>DE000UJ9A3X0</t>
  </si>
  <si>
    <t>XS2823117556</t>
  </si>
  <si>
    <t>EUR FL.R SANTANDER UK PL (REGS/87) 24-2027</t>
  </si>
  <si>
    <t>NL0015481318</t>
  </si>
  <si>
    <t>DE000VM4SB41</t>
  </si>
  <si>
    <t>FR0010970822</t>
  </si>
  <si>
    <t>EUR FL.R CIF EUROMO.S.A. (REGS) 10-2030</t>
  </si>
  <si>
    <t>NL0015480088</t>
  </si>
  <si>
    <t>NL0015481300</t>
  </si>
  <si>
    <t>XS2230275633</t>
  </si>
  <si>
    <t>USD 1,75 UNITED OVERSEAS BK (REGS/42) 20-2031</t>
  </si>
  <si>
    <t>DE000A1RQC02</t>
  </si>
  <si>
    <t>EUR 0,75 HESSEN LAND (REGS) 16-2036</t>
  </si>
  <si>
    <t>DE000DC5SB72</t>
  </si>
  <si>
    <t>DE000MB7E9N0</t>
  </si>
  <si>
    <t>DE000DS578X3</t>
  </si>
  <si>
    <t>NLBNPNL1XU30</t>
  </si>
  <si>
    <t>DE000MA2ANM7</t>
  </si>
  <si>
    <t>NL0015567629</t>
  </si>
  <si>
    <t>NL0015480328</t>
  </si>
  <si>
    <t>DE000VS82M42</t>
  </si>
  <si>
    <t>DE000DK0M942</t>
  </si>
  <si>
    <t>DE000UL9CS56</t>
  </si>
  <si>
    <t>CH0116014934</t>
  </si>
  <si>
    <t>SHS UBS-IS IS-PLATINUM ETF A</t>
  </si>
  <si>
    <t>NLBNPNL1FVU5</t>
  </si>
  <si>
    <t>CH0385518052</t>
  </si>
  <si>
    <t>CHF 0,00 FF GROUP FINANCE L 17-2999</t>
  </si>
  <si>
    <t>NLBNPNL2O284</t>
  </si>
  <si>
    <t>NLBNPNL2O292</t>
  </si>
  <si>
    <t>XS2724401588</t>
  </si>
  <si>
    <t>EUR 7,25 BANCA TRANSILVANIA (REGS/1) 23-2028</t>
  </si>
  <si>
    <t>FR001400EBY9</t>
  </si>
  <si>
    <t>SHS ALPHA CONVICTIONS OBLIGATAIRES-C EUR ACC</t>
  </si>
  <si>
    <t>DE000VM1EDF1</t>
  </si>
  <si>
    <t>XS1706605281</t>
  </si>
  <si>
    <t>USD 2,625 MINISTRY OF FI (REGS) 17-2027</t>
  </si>
  <si>
    <t>ES00000125H1</t>
  </si>
  <si>
    <t>EUR 0,00 SPAIN, KINGDOM OF (PRINC) 14-2028</t>
  </si>
  <si>
    <t>NLBNPNL2EO55</t>
  </si>
  <si>
    <t>NLBNPNL2O0D5</t>
  </si>
  <si>
    <t>DE000A1616U7</t>
  </si>
  <si>
    <t>EUR 7,50 OBOTRITIA CAPITAL 16-XXXX</t>
  </si>
  <si>
    <t>NLBNPNL1XUR6</t>
  </si>
  <si>
    <t>LU1720937793</t>
  </si>
  <si>
    <t>SHS UBS(L)FS-BB.E.H.Q.L.A.5-10 U.E.USDH A DI</t>
  </si>
  <si>
    <t>NL0015389313</t>
  </si>
  <si>
    <t>NL0015490343</t>
  </si>
  <si>
    <t>NL0015490376</t>
  </si>
  <si>
    <t>LU1681047236</t>
  </si>
  <si>
    <t>SHS AMUNDI I.SOL-C.EURO STOXX 50 ETF DR EUR C</t>
  </si>
  <si>
    <t>DE000VM1ED89</t>
  </si>
  <si>
    <t>WAR VONTOBEL FIN.PROD. ( CALL SP131.5) XXXXXX</t>
  </si>
  <si>
    <t>DE000DC4TH50</t>
  </si>
  <si>
    <t>DE000ME8S1S3</t>
  </si>
  <si>
    <t>NLBNPNL24XK1</t>
  </si>
  <si>
    <t>NLBNPNL1W834</t>
  </si>
  <si>
    <t>DE000VM46YC5</t>
  </si>
  <si>
    <t>NL0015479064</t>
  </si>
  <si>
    <t>LU1681045370</t>
  </si>
  <si>
    <t>SHS AMUNDI I.SOL.-MSCI EMER.MKT.SW-ETF EUR C</t>
  </si>
  <si>
    <t>NL0013967417</t>
  </si>
  <si>
    <t>NL0013750102</t>
  </si>
  <si>
    <t>NLBNPNL1U9A5</t>
  </si>
  <si>
    <t>LU1681046006</t>
  </si>
  <si>
    <t>SHS AMUN.I.SO.GL.BIO.-UC.ETF EUR ACC</t>
  </si>
  <si>
    <t>NL0015472549</t>
  </si>
  <si>
    <t>NL0015472572</t>
  </si>
  <si>
    <t>NL0015472713</t>
  </si>
  <si>
    <t>CH0047348633</t>
  </si>
  <si>
    <t>SHS SYNCHRONY SW.RL.EST.EC.FD.OF FD.A.CHF</t>
  </si>
  <si>
    <t>DE000UG9BAY6</t>
  </si>
  <si>
    <t>EUR 7,40 UNICREDIT BANK (ES0144580Y14) 260626</t>
  </si>
  <si>
    <t>NL0013568595</t>
  </si>
  <si>
    <t>NL0015472341</t>
  </si>
  <si>
    <t>NLBNPNL1YBA0</t>
  </si>
  <si>
    <t>FR0010951467</t>
  </si>
  <si>
    <t>SHS ANAXIS SHORT DURATION FCP-U1</t>
  </si>
  <si>
    <t>NLBNPNL1U9E7</t>
  </si>
  <si>
    <t>FR001400BWD5</t>
  </si>
  <si>
    <t>DE000DC7EW63</t>
  </si>
  <si>
    <t>XS1577950311</t>
  </si>
  <si>
    <t>USD 7,375 JORDAN, KINGDOM OF (REGS) 17-2047</t>
  </si>
  <si>
    <t>10/10/2047</t>
  </si>
  <si>
    <t>DE000PN5TM04</t>
  </si>
  <si>
    <t>DE000A289V29</t>
  </si>
  <si>
    <t>SHS MUSICAL MORE ORD BR</t>
  </si>
  <si>
    <t>DE000MA18QV4</t>
  </si>
  <si>
    <t>DE000LB599A6</t>
  </si>
  <si>
    <t>EUR 3,18 LBK BADEN-WUERTT. 25-2026</t>
  </si>
  <si>
    <t>FR001400NEG1</t>
  </si>
  <si>
    <t>FR001400N0G5</t>
  </si>
  <si>
    <t>SUB ST DUPONT S.A. (SUBSCRIPTION)</t>
  </si>
  <si>
    <t>NLBNPNL2OZ92</t>
  </si>
  <si>
    <t>FR00140049Z5</t>
  </si>
  <si>
    <t>EUR 0,00 ORANGE (REGS) 21-2026</t>
  </si>
  <si>
    <t>DE000UBS20L8</t>
  </si>
  <si>
    <t>EUR 6,00 UBS AG (DE000A1EWWW0) 25-2027</t>
  </si>
  <si>
    <t>DE000CG6Z880</t>
  </si>
  <si>
    <t>DE000ME4CG99</t>
  </si>
  <si>
    <t>DE000KB67C03</t>
  </si>
  <si>
    <t>NL0013580426</t>
  </si>
  <si>
    <t>NLBNPNL2U9W8</t>
  </si>
  <si>
    <t>NL0015231861</t>
  </si>
  <si>
    <t>DE000HD9HUH6</t>
  </si>
  <si>
    <t>NL0013967474</t>
  </si>
  <si>
    <t>NLBNPNL2NZC6</t>
  </si>
  <si>
    <t>NL0015308735</t>
  </si>
  <si>
    <t>DE000VP7QBT4</t>
  </si>
  <si>
    <t>NLBNPNL2NZT0</t>
  </si>
  <si>
    <t>NLBNPNL2NZE2</t>
  </si>
  <si>
    <t>CH0361533232</t>
  </si>
  <si>
    <t>CHF 0,875 LAUSANNE, VILLE DE 17-2042</t>
  </si>
  <si>
    <t>NLBNPNL1BRA4</t>
  </si>
  <si>
    <t>NLBNPNL1BRB2</t>
  </si>
  <si>
    <t>DE000PU99VC5</t>
  </si>
  <si>
    <t>USD 6,20 BNP PARIBAS (US46625H1005) 25-2026</t>
  </si>
  <si>
    <t>NLBNPNL1F2G6</t>
  </si>
  <si>
    <t>DE000PF5ZWR9</t>
  </si>
  <si>
    <t>FR0011781210</t>
  </si>
  <si>
    <t>SHS EDR SICAV-FINANCIAL BONDS-I USDH</t>
  </si>
  <si>
    <t>DE000LB4DAM4</t>
  </si>
  <si>
    <t>FR0013522232</t>
  </si>
  <si>
    <t>EUR 0,80 SYCTOM LAGENCE 20-2040</t>
  </si>
  <si>
    <t>NL0015491317</t>
  </si>
  <si>
    <t>NLBNPNL2GY77</t>
  </si>
  <si>
    <t>DE0009784843</t>
  </si>
  <si>
    <t>WARBURG-PSM-EURORENT-FONDS    INHABER-ANTEILE</t>
  </si>
  <si>
    <t>AT0000A3JY29</t>
  </si>
  <si>
    <t>WAR RAIFFEISEN BANK 311299</t>
  </si>
  <si>
    <t>DE000UL6K0D5</t>
  </si>
  <si>
    <t>AT000B126388</t>
  </si>
  <si>
    <t>EUR FL.R BANK AUSTRIA WOHNB 17-2030</t>
  </si>
  <si>
    <t>NL0015491333</t>
  </si>
  <si>
    <t>NL0013967557</t>
  </si>
  <si>
    <t>DE000VM4SE30</t>
  </si>
  <si>
    <t>NLBNPNL2GY93</t>
  </si>
  <si>
    <t>LU0937838919</t>
  </si>
  <si>
    <t>SHS UBS(L)F.S-MSCI CAN.100 PCT H DIS I GBP</t>
  </si>
  <si>
    <t>DE000SU1FXD6</t>
  </si>
  <si>
    <t>NLBNPNL1BR80</t>
  </si>
  <si>
    <t>DE000MB8UPC7</t>
  </si>
  <si>
    <t>DE000VS1EGA9</t>
  </si>
  <si>
    <t>DE000A1K0K04</t>
  </si>
  <si>
    <t>EUR 0,00 BOSTRADE BUSINESS. 11-2031</t>
  </si>
  <si>
    <t>31/08/2031</t>
  </si>
  <si>
    <t>CH0127276381</t>
  </si>
  <si>
    <t>SHS UBS (CH) EQUITY FD-SWISS HI.DIV.USD P-DIS</t>
  </si>
  <si>
    <t>NLBNPNL2GXW3</t>
  </si>
  <si>
    <t>LU1324516993</t>
  </si>
  <si>
    <t>SHS UBS(L)F.S-B.USD E.M.S.UC ETF A-DIS SGD</t>
  </si>
  <si>
    <t>FR0013481330</t>
  </si>
  <si>
    <t>EUR FL.R CREDIT MUTU ARKEA 20-2030</t>
  </si>
  <si>
    <t>LU0937839131</t>
  </si>
  <si>
    <t>SHS UBS(L)F.S-SBI R F.AAA-BBB.5-10 DIS A CHF</t>
  </si>
  <si>
    <t>DE000MA17NR1</t>
  </si>
  <si>
    <t>DE000DC6AH83</t>
  </si>
  <si>
    <t>AT0000A1VK21</t>
  </si>
  <si>
    <t>DE000DC0DLA3</t>
  </si>
  <si>
    <t>DE000ME2Y2Q3</t>
  </si>
  <si>
    <t>DE000DC6AH91</t>
  </si>
  <si>
    <t>DE000HS4BRG1</t>
  </si>
  <si>
    <t>NLBNPNL2GXU7</t>
  </si>
  <si>
    <t>AT000B036827</t>
  </si>
  <si>
    <t>EUR 4,00 STEIERMARKISCHE BK 23-2027</t>
  </si>
  <si>
    <t>DE000KB61VQ6</t>
  </si>
  <si>
    <t>LU1701862655</t>
  </si>
  <si>
    <t>SHS DWS INVEST SICAV-CROCI SECTOR PLUS-LDH P</t>
  </si>
  <si>
    <t>DE000DC4XU32</t>
  </si>
  <si>
    <t>FR3CIBFS7361</t>
  </si>
  <si>
    <t>EUR 0,00 CA CIB FIN SOL (REGS) 24-2035</t>
  </si>
  <si>
    <t>DE000VM2V994</t>
  </si>
  <si>
    <t>DE000HW7MJP3</t>
  </si>
  <si>
    <t>LU1324515755</t>
  </si>
  <si>
    <t>SHS UBS(L)FS-B.C.U.10-20 Y T.B.U.E AACC SGDH</t>
  </si>
  <si>
    <t>DE000DC3FYZ2</t>
  </si>
  <si>
    <t>NL0015491119</t>
  </si>
  <si>
    <t>NL0015491275</t>
  </si>
  <si>
    <t>NLBNPNL2GWJ2</t>
  </si>
  <si>
    <t>DE000DC1J3G5</t>
  </si>
  <si>
    <t>NL0015492505</t>
  </si>
  <si>
    <t>DE000SU40L45</t>
  </si>
  <si>
    <t>NL0015482316</t>
  </si>
  <si>
    <t>NLBNPNL2FK25</t>
  </si>
  <si>
    <t>NL0015489949</t>
  </si>
  <si>
    <t>NL0015492828</t>
  </si>
  <si>
    <t>NL0015492950</t>
  </si>
  <si>
    <t>NL0015493008</t>
  </si>
  <si>
    <t>DE0008497397</t>
  </si>
  <si>
    <t>ALLIANZGI-FONDS RBB           INHABER-ANTEILE</t>
  </si>
  <si>
    <t>LU1859410604</t>
  </si>
  <si>
    <t>SHS AGIF-A.GL.FL.RATE.NOT.PLUS-AT3-H2-EUR</t>
  </si>
  <si>
    <t>DK0030514989</t>
  </si>
  <si>
    <t>DKK FL.R SPAR. SJAELLAND 22-XXXX</t>
  </si>
  <si>
    <t>DE000ME3V6Y0</t>
  </si>
  <si>
    <t>DE000A2E4HJ6</t>
  </si>
  <si>
    <t>NLBNPNL2GYJ8</t>
  </si>
  <si>
    <t>DE000DKB0465</t>
  </si>
  <si>
    <t>EUR 0,875 DEUTSCHE KREDITBNK 16-2026</t>
  </si>
  <si>
    <t>NLBNPNL24JS3</t>
  </si>
  <si>
    <t>DE000DC4XU16</t>
  </si>
  <si>
    <t>DE000LB5ZTC5</t>
  </si>
  <si>
    <t>DE0009752204</t>
  </si>
  <si>
    <t>MI-FONDS 151                  INHABER-ANTEILE</t>
  </si>
  <si>
    <t>NLBNPNL24JL8</t>
  </si>
  <si>
    <t>NL0015492372</t>
  </si>
  <si>
    <t>LU1508394241</t>
  </si>
  <si>
    <t>SHS DEKA-EM BOND AV</t>
  </si>
  <si>
    <t>NL0013967904</t>
  </si>
  <si>
    <t>DE000DFK0D86</t>
  </si>
  <si>
    <t>EUR 0,40 DZ BANK AG - FFT 20-2030</t>
  </si>
  <si>
    <t>DE000ME1KAE8</t>
  </si>
  <si>
    <t>DE000DS9Y3J8</t>
  </si>
  <si>
    <t>NLBNPNL2FJD4</t>
  </si>
  <si>
    <t>NL0015492059</t>
  </si>
  <si>
    <t>NL0015492323</t>
  </si>
  <si>
    <t>DE000MA1YX51</t>
  </si>
  <si>
    <t>XS2233088132</t>
  </si>
  <si>
    <t>EUR 0,125 HAMBURGER HOCHBAHN (REGS) 21-2031</t>
  </si>
  <si>
    <t>DE000A1YCQK7</t>
  </si>
  <si>
    <t>EUR FL.R HAMBURG HANSESTADT 16-2026</t>
  </si>
  <si>
    <t>DE000ME1K9J0</t>
  </si>
  <si>
    <t>NL0013967896</t>
  </si>
  <si>
    <t>NLBNPNL2FNB0</t>
  </si>
  <si>
    <t>DE000GL7Q001</t>
  </si>
  <si>
    <t>FR001400QU00</t>
  </si>
  <si>
    <t>NLBNPNL26N67</t>
  </si>
  <si>
    <t>DE000LB5ZP23</t>
  </si>
  <si>
    <t>NLBNPNL26N42</t>
  </si>
  <si>
    <t>CH1278882902</t>
  </si>
  <si>
    <t>WAR LEONTEQ SECURITIES ( CALL) 280328</t>
  </si>
  <si>
    <t>DE0009795799</t>
  </si>
  <si>
    <t>SHS ALLIANZGI-FONDS LTSA</t>
  </si>
  <si>
    <t>DE000LB6B828</t>
  </si>
  <si>
    <t>NL0011613971</t>
  </si>
  <si>
    <t>XS2823901322</t>
  </si>
  <si>
    <t>EUR 4,34 BANCO SANTANDER SA (REGS/24) 24-2036</t>
  </si>
  <si>
    <t>FR0129403590</t>
  </si>
  <si>
    <t>EUR 0,00 JYSKE BK AS (BT) 090126</t>
  </si>
  <si>
    <t>NLBNPNL1ZDY3</t>
  </si>
  <si>
    <t>DE000A0F5G23</t>
  </si>
  <si>
    <t>DEAM-FONDS EVDB-RENTEN        INHABER-ANTEILE</t>
  </si>
  <si>
    <t>DE000SD40VK2</t>
  </si>
  <si>
    <t>DE000A19PVP7</t>
  </si>
  <si>
    <t>EUR 0,00 HYPO VORARLBERG 17-2033</t>
  </si>
  <si>
    <t>NLBNPNL26N34</t>
  </si>
  <si>
    <t>NL0013984198</t>
  </si>
  <si>
    <t>IE00B7KQ7B66</t>
  </si>
  <si>
    <t>SHS UBS(IRL)ETF-CORE MSCI WOR.U.ETF-A USD DIS</t>
  </si>
  <si>
    <t>NLBNPNL2GW61</t>
  </si>
  <si>
    <t>DE000A1JDS09</t>
  </si>
  <si>
    <t>07/10/2011</t>
  </si>
  <si>
    <t>CH1254833887</t>
  </si>
  <si>
    <t>DE000DC6D9F5</t>
  </si>
  <si>
    <t>NLBNPNL1ZE20</t>
  </si>
  <si>
    <t>DE000VS21F29</t>
  </si>
  <si>
    <t>AT0000A28JC3</t>
  </si>
  <si>
    <t>SHS RAIFFEISEN-NACHHALTIGKEIT-EM.MAR.AKT.RZ</t>
  </si>
  <si>
    <t>DE000HLB2WW9</t>
  </si>
  <si>
    <t>EUR 0,30 LANDESBANK HESS-TH 20-2029</t>
  </si>
  <si>
    <t>NLBNPNL24K39</t>
  </si>
  <si>
    <t>DE000ME2YAD9</t>
  </si>
  <si>
    <t>WAR MORGAN STANLEY+CO ( CALL SP9.5234) XXXXXX</t>
  </si>
  <si>
    <t>NLBNPNL2FNY2</t>
  </si>
  <si>
    <t>SI0031101304</t>
  </si>
  <si>
    <t xml:space="preserve">SHS MELAMIN KEMICNA TOVARNA D.D. KOCEVJE ORD </t>
  </si>
  <si>
    <t>DE000SD40TG4</t>
  </si>
  <si>
    <t>WAR SOC.GEN.EFFEKTEN ( CALL SP70.9864) XXXXXX</t>
  </si>
  <si>
    <t>FR0013535150</t>
  </si>
  <si>
    <t>EUR 1,375 PRAEMIA HEALTHC (REGS) 20-2030</t>
  </si>
  <si>
    <t>DE000NLB35P7</t>
  </si>
  <si>
    <t>DE0007483646</t>
  </si>
  <si>
    <t>KVMS-DOMUS-FONDS              INHABER-ANTEILE</t>
  </si>
  <si>
    <t>DE000MB9KV91</t>
  </si>
  <si>
    <t>NLBNPNL268Q5</t>
  </si>
  <si>
    <t>DE000MC2VLZ7</t>
  </si>
  <si>
    <t>DE000MB9VMZ1</t>
  </si>
  <si>
    <t>NL0015570342</t>
  </si>
  <si>
    <t>LU1681043169</t>
  </si>
  <si>
    <t>SHS AMUNDI I.SOL-MSCI INDIA SW.II-U.ETF USD C</t>
  </si>
  <si>
    <t>DE0009754390</t>
  </si>
  <si>
    <t>MEAG PENSIONSKASSE WEST       INHABER-ANTEILE</t>
  </si>
  <si>
    <t>NLBNPNL1JZ41</t>
  </si>
  <si>
    <t>BE6301352389</t>
  </si>
  <si>
    <t>USD FL.R BNP PARIBAS FORTIS 18-2026</t>
  </si>
  <si>
    <t>FR0012355139</t>
  </si>
  <si>
    <t>SHS LAZARD M.A SIC-LAZARD PAT SRI RC EUR FCP</t>
  </si>
  <si>
    <t>DE000DC502Y9</t>
  </si>
  <si>
    <t>DE000A2DJU95</t>
  </si>
  <si>
    <t>ASSETKLASSENFONDS CREDIT      INHABER-ANTEILE</t>
  </si>
  <si>
    <t>LU0889221072</t>
  </si>
  <si>
    <t>SHS AGIF-A.EURO HI.YIELD BD AM (EUR)</t>
  </si>
  <si>
    <t>NLBNPNL2IM38</t>
  </si>
  <si>
    <t>XS2648987498</t>
  </si>
  <si>
    <t>EUR 4,50 GLOBALDRIVE 23 (REGS/CL. A) 23-2031</t>
  </si>
  <si>
    <t>NLBNPNL1G2E0</t>
  </si>
  <si>
    <t>DE000A41ACL2</t>
  </si>
  <si>
    <t>SHS AVH EMERGING MARKETS FONDS-V EUR DIS</t>
  </si>
  <si>
    <t>DE000DM31M26</t>
  </si>
  <si>
    <t>WAR DEUTSCHE BANK AG ( PUT SP19.20) 120517</t>
  </si>
  <si>
    <t>NLBNPNL1JYN6</t>
  </si>
  <si>
    <t>NLBNPNL2IL54</t>
  </si>
  <si>
    <t>DE000MA16R07</t>
  </si>
  <si>
    <t>FR0013285046</t>
  </si>
  <si>
    <t>EUR 4,125 VALLOUREC  SA (REGS CV) 17-2031</t>
  </si>
  <si>
    <t>NLBNPNL1JYS5</t>
  </si>
  <si>
    <t>DE000NLB4VN8</t>
  </si>
  <si>
    <t>EUR 4,00 NORD/LB GZ 23-2031</t>
  </si>
  <si>
    <t>DE000ST0ASY8</t>
  </si>
  <si>
    <t>EUR 3,20 SG ISSUER 17-2027</t>
  </si>
  <si>
    <t>DE0009793836</t>
  </si>
  <si>
    <t>ALLIANZGI-FONDS BGHW          INHABER-ANTEILE</t>
  </si>
  <si>
    <t>DE000LS9TXW1</t>
  </si>
  <si>
    <t>NLVLK0008067</t>
  </si>
  <si>
    <t>NL0011635347</t>
  </si>
  <si>
    <t>WAR ING BANK N.V. ( CALL) 150526</t>
  </si>
  <si>
    <t>NL0015486036</t>
  </si>
  <si>
    <t>NL0015486101</t>
  </si>
  <si>
    <t>NL0015479890</t>
  </si>
  <si>
    <t>DE000VR5AB49</t>
  </si>
  <si>
    <t>EUR 2,40 VBK RAIF.WUERZBURG 24-2026</t>
  </si>
  <si>
    <t>NL0013567712</t>
  </si>
  <si>
    <t>DE000A1E9BJ9</t>
  </si>
  <si>
    <t>SHS NEXTALARM AG ORD BR</t>
  </si>
  <si>
    <t>DE000HW7BUQ1</t>
  </si>
  <si>
    <t>DE000LB5ZTD3</t>
  </si>
  <si>
    <t>FR001400TRL0</t>
  </si>
  <si>
    <t>XS2409286395</t>
  </si>
  <si>
    <t>EUR 0,00 LSF11 BOSON INV (REGS MBS/P) 21-2060</t>
  </si>
  <si>
    <t>NL0015486044</t>
  </si>
  <si>
    <t>NL0015486184</t>
  </si>
  <si>
    <t>DE000VM4RXJ7</t>
  </si>
  <si>
    <t>WAR VONTOBEL FIN.PROD. ( CALL SP7.73) XXXXXX</t>
  </si>
  <si>
    <t>NL0015485855</t>
  </si>
  <si>
    <t>DE000ME1GLC7</t>
  </si>
  <si>
    <t>NL0015574476</t>
  </si>
  <si>
    <t>DE000ME47ZR4</t>
  </si>
  <si>
    <t>DE000ME47ZB8</t>
  </si>
  <si>
    <t>DE000KB7U306</t>
  </si>
  <si>
    <t>CH1179535021</t>
  </si>
  <si>
    <t>CHF 1,625 PFANDBRIEFBANK SCH (REGS) 22-2038</t>
  </si>
  <si>
    <t>DE000MA20125</t>
  </si>
  <si>
    <t>NL0015567553</t>
  </si>
  <si>
    <t>NLBNPNL1U8R1</t>
  </si>
  <si>
    <t>US2067871036</t>
  </si>
  <si>
    <t>SHS CONDUENT INC ORD REG</t>
  </si>
  <si>
    <t>DE000A0M2JT7</t>
  </si>
  <si>
    <t>SHS MUENSTERL.BK STRATEGIEPORTF.II</t>
  </si>
  <si>
    <t>DE000SU22EF0</t>
  </si>
  <si>
    <t>NL0013585052</t>
  </si>
  <si>
    <t>DE000ME1GLY1</t>
  </si>
  <si>
    <t>XS2233227516</t>
  </si>
  <si>
    <t>USD 7,65 METINVEST B.V. (REGS) 20-2027</t>
  </si>
  <si>
    <t>DE000GD4BC49</t>
  </si>
  <si>
    <t>NL0013577265</t>
  </si>
  <si>
    <t>DE0009846188</t>
  </si>
  <si>
    <t>ALLIANZ VSR FONDS             INHABER-ANTEILE</t>
  </si>
  <si>
    <t>DE000LB2CMZ7</t>
  </si>
  <si>
    <t>USD FL.R LBK BADEN-WUERTT. 19-2029</t>
  </si>
  <si>
    <t>DE000A1CW5N6</t>
  </si>
  <si>
    <t>LBBW AM-USD CORP.BONDS FONDS 1INHABER-ANTEILE</t>
  </si>
  <si>
    <t>DE000PD3PFE0</t>
  </si>
  <si>
    <t>DE000MB7GK43</t>
  </si>
  <si>
    <t>DE000GD4BEP8</t>
  </si>
  <si>
    <t>DE000VT69XM3</t>
  </si>
  <si>
    <t>WAR VONTOBEL FIN.PROD. ( CALL SP25.49) XXXXXX</t>
  </si>
  <si>
    <t>NLBNPNL1G2L5</t>
  </si>
  <si>
    <t>DE0009799791</t>
  </si>
  <si>
    <t>HANSASPEZIAL 22               INHABER-ANTEILE</t>
  </si>
  <si>
    <t>DE000DC68KD5</t>
  </si>
  <si>
    <t>NLBNPNL2QIY9</t>
  </si>
  <si>
    <t>DE000DC6ADS5</t>
  </si>
  <si>
    <t>IT0005331662</t>
  </si>
  <si>
    <t>EUR FL.R BANCO BPM S.P.A (REGS) 18-2029</t>
  </si>
  <si>
    <t>IT0005452237</t>
  </si>
  <si>
    <t>NLBNPNL2QHV7</t>
  </si>
  <si>
    <t>DE000A2GS1T3</t>
  </si>
  <si>
    <t>EUR 1,25 HAMBURGER SPARK. (REGS) 17-2027</t>
  </si>
  <si>
    <t>NL0015488735</t>
  </si>
  <si>
    <t>NL0015488859</t>
  </si>
  <si>
    <t>DE000DC6AD53</t>
  </si>
  <si>
    <t>XS2232108568</t>
  </si>
  <si>
    <t>EUR 5,875 MAXEDA DIY HLDG BV (REGS) 20-2026</t>
  </si>
  <si>
    <t>FR0013534435</t>
  </si>
  <si>
    <t>EUR 0,1998 ALPES COTE D AZUR 20-2030</t>
  </si>
  <si>
    <t>NL0015489089</t>
  </si>
  <si>
    <t>DE0005118699</t>
  </si>
  <si>
    <t>ALLIANZGI-FONDS TSF           INHABER-ANTEILE</t>
  </si>
  <si>
    <t>XS2230884061</t>
  </si>
  <si>
    <t>EUR FL.R VCL MASTER S.A. I 20-2033</t>
  </si>
  <si>
    <t>AT0000A2J546</t>
  </si>
  <si>
    <t>EUR 0,315 OBEROEST.LBK AG 20-2035</t>
  </si>
  <si>
    <t>DE000DS6C7C3</t>
  </si>
  <si>
    <t>NLBNPNL21VP0</t>
  </si>
  <si>
    <t>DE000DS6C7J8</t>
  </si>
  <si>
    <t>XS0880764435</t>
  </si>
  <si>
    <t>EUR 5,20 HERA SPA (REGS/3) 13-2028</t>
  </si>
  <si>
    <t>29/01/2013</t>
  </si>
  <si>
    <t>XS0879790599</t>
  </si>
  <si>
    <t>EUR FL.R NEDERLAND.WATER.BK (REGS/1309) 13-20</t>
  </si>
  <si>
    <t>AT0000A2RWB2</t>
  </si>
  <si>
    <t>NLBNPNL2AW59</t>
  </si>
  <si>
    <t>NLBNPNL2AW67</t>
  </si>
  <si>
    <t>DE000ME19Q43</t>
  </si>
  <si>
    <t>NLBNPNL21VQ8</t>
  </si>
  <si>
    <t>DE000VS930L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DE000LB2CL76</t>
  </si>
  <si>
    <t>USD 2,20 LBK BADEN-WUERTT. 19-2027</t>
  </si>
  <si>
    <t>AT0000A224Z5</t>
  </si>
  <si>
    <t>BE6253136319</t>
  </si>
  <si>
    <t>EUR 3,221 COMMUNAUT FRANCAIS (REGS) 13-2040</t>
  </si>
  <si>
    <t>21/05/2013</t>
  </si>
  <si>
    <t>DE000DC6D8W2</t>
  </si>
  <si>
    <t>FR0000438087</t>
  </si>
  <si>
    <t>SHS HSBC CLIC EURO 85 G (FCP)</t>
  </si>
  <si>
    <t>CH0012627250</t>
  </si>
  <si>
    <t>DE000DS5DVN6</t>
  </si>
  <si>
    <t>FI0009010862</t>
  </si>
  <si>
    <t>SHS SUOMINEN CORP.</t>
  </si>
  <si>
    <t>FR0000073843</t>
  </si>
  <si>
    <t>SHS ITS GROUP ORD BR</t>
  </si>
  <si>
    <t>NL0014949679</t>
  </si>
  <si>
    <t>FR0000428732</t>
  </si>
  <si>
    <t>SHS HSBC MICROCAPS EURO (FCP) C</t>
  </si>
  <si>
    <t>FRSG00016KZ2</t>
  </si>
  <si>
    <t>NL0015324963</t>
  </si>
  <si>
    <t>NL0015486903</t>
  </si>
  <si>
    <t>FR001400CRC5</t>
  </si>
  <si>
    <t>EUR 6,85 NATIXIS SA 22-2027</t>
  </si>
  <si>
    <t>DE000JL9PVQ6</t>
  </si>
  <si>
    <t>DE000DS5DVQ9</t>
  </si>
  <si>
    <t>AT0000A1E4Y1</t>
  </si>
  <si>
    <t>NL0013984321</t>
  </si>
  <si>
    <t>DE000A2P18Y6</t>
  </si>
  <si>
    <t>HI-VOLME-FONDS                INHABER-ANTEILE</t>
  </si>
  <si>
    <t>DE000A289QR9</t>
  </si>
  <si>
    <t>EUR 0,75 MERCEDES-BENZ G (REGS) 20-2030</t>
  </si>
  <si>
    <t>AT0000809280</t>
  </si>
  <si>
    <t>SHS SALZBURGER SPARKASSE SELECT DACHFONDS A</t>
  </si>
  <si>
    <t>DE000DK0XPJ3</t>
  </si>
  <si>
    <t>UNT DEKABANK 240835</t>
  </si>
  <si>
    <t>24/08/2035</t>
  </si>
  <si>
    <t>DE000DC6D8E0</t>
  </si>
  <si>
    <t>DE000DS6C7T7</t>
  </si>
  <si>
    <t>DE000DK00V40</t>
  </si>
  <si>
    <t>EUR 2,25 DEKABANK (DE000BASF111) 21-2026</t>
  </si>
  <si>
    <t>NLBNPNL2ANF2</t>
  </si>
  <si>
    <t>NLBNPNL2AML2</t>
  </si>
  <si>
    <t>NL0015479825</t>
  </si>
  <si>
    <t>DE000BLB45Q9</t>
  </si>
  <si>
    <t>NL0010733960</t>
  </si>
  <si>
    <t>SHS LASTMINUTE.COM ORD BR</t>
  </si>
  <si>
    <t>DE000UM2TW64</t>
  </si>
  <si>
    <t>BE6282460615</t>
  </si>
  <si>
    <t>EUR 2,75 SOLVAY SA (REGS) 15-2027</t>
  </si>
  <si>
    <t>CH0269699176</t>
  </si>
  <si>
    <t>CHF 0,375 GLARNER KANTONALBK (REGS) 15-2027</t>
  </si>
  <si>
    <t>DE000ME3X6F7</t>
  </si>
  <si>
    <t>DE000A1C50C5</t>
  </si>
  <si>
    <t>SWISS LIFE HEALTH CARE II     INHABER-ANTEILE</t>
  </si>
  <si>
    <t>23/12/2011</t>
  </si>
  <si>
    <t>LU2744120622</t>
  </si>
  <si>
    <t>SHS UNIEURORENTA UNTERNEH.2027 II-NET A EUR</t>
  </si>
  <si>
    <t>DE000VM8QJ66</t>
  </si>
  <si>
    <t>DE000A2DTM44</t>
  </si>
  <si>
    <t>SHS HEIDELBERGER VERM.AUSGEWOGEN AK V</t>
  </si>
  <si>
    <t>NLBNPNL1GD65</t>
  </si>
  <si>
    <t>DE000ME3UZG5</t>
  </si>
  <si>
    <t>DE000ME96ZK6</t>
  </si>
  <si>
    <t>DE000DWS2PA1</t>
  </si>
  <si>
    <t>SHS DWS TOP DIVIDENDE - UNITS RD</t>
  </si>
  <si>
    <t>DE000A4R2L34</t>
  </si>
  <si>
    <t>EUR 3,06 KFW 25-2035</t>
  </si>
  <si>
    <t>NL0013970403</t>
  </si>
  <si>
    <t>DE0008492109</t>
  </si>
  <si>
    <t>DEAM-FONDS CA IV              INHABER-ANTEILE</t>
  </si>
  <si>
    <t>DE000ME04Q99</t>
  </si>
  <si>
    <t>NLBNPNL1C356</t>
  </si>
  <si>
    <t>NLBNPNL1GDD7</t>
  </si>
  <si>
    <t>FR0012616688</t>
  </si>
  <si>
    <t>SHS COVEA ACTIONS RENDEMENT-D EUR DIS 4D</t>
  </si>
  <si>
    <t>FR3CIBFS1687</t>
  </si>
  <si>
    <t>XS2559500454</t>
  </si>
  <si>
    <t>EUR 0,625 KOMMUNEKREDIT (REGS) 22-2026</t>
  </si>
  <si>
    <t>NLBNPNL1JXL2</t>
  </si>
  <si>
    <t>NL0013749492</t>
  </si>
  <si>
    <t>XS2296438356</t>
  </si>
  <si>
    <t>DE000KH6L7Q0</t>
  </si>
  <si>
    <t>DE000A0RBZD1</t>
  </si>
  <si>
    <t>MI-FONDS F57                  INHABER-ANTEILE</t>
  </si>
  <si>
    <t>NL0013970353</t>
  </si>
  <si>
    <t>NLBNPNL1GDG0</t>
  </si>
  <si>
    <t>DE000VZ32W42</t>
  </si>
  <si>
    <t>DE000DJ9ATX8</t>
  </si>
  <si>
    <t>EUR 3,23 DZ BANK AG - FFT 25-2035</t>
  </si>
  <si>
    <t>DE000SU25G41</t>
  </si>
  <si>
    <t>DE000ME83DM7</t>
  </si>
  <si>
    <t>NLBNPNL151U5</t>
  </si>
  <si>
    <t>NLBNPNL14ZC4</t>
  </si>
  <si>
    <t>DE000MD7Z8P8</t>
  </si>
  <si>
    <t>FR0011950674</t>
  </si>
  <si>
    <t>SHS PENSION PLAN AXA MULTI FUNDS (FCP)</t>
  </si>
  <si>
    <t>FR0012750636</t>
  </si>
  <si>
    <t>JPY 1,52625 CAISSE DES DEPOTS 15-2045</t>
  </si>
  <si>
    <t>30/05/2045</t>
  </si>
  <si>
    <t>DE000PL12VZ8</t>
  </si>
  <si>
    <t>DE000DC7BRS1</t>
  </si>
  <si>
    <t>DE000PG10KT8</t>
  </si>
  <si>
    <t>DE000JB4WLX2</t>
  </si>
  <si>
    <t>NLBNPNL2HJA6</t>
  </si>
  <si>
    <t>FR001400NKE3</t>
  </si>
  <si>
    <t>EUR 4,78 NATIXIS STRUCTURED 24-2033</t>
  </si>
  <si>
    <t>DE000DS9W6E4</t>
  </si>
  <si>
    <t>DE000MF20AC3</t>
  </si>
  <si>
    <t>DE000MF1H748</t>
  </si>
  <si>
    <t>DE000A1RE4L8</t>
  </si>
  <si>
    <t>EUR 2,6575 AAREAL BK AG. 13-2033</t>
  </si>
  <si>
    <t>13/05/2013</t>
  </si>
  <si>
    <t>NLBNPNL14YS3</t>
  </si>
  <si>
    <t>DE000DK0QY75</t>
  </si>
  <si>
    <t>EUR FL.R DEKABANK 18-2029</t>
  </si>
  <si>
    <t>FR0014001N38</t>
  </si>
  <si>
    <t>EUR 0,10 FRANCE (OAT) 21-2031</t>
  </si>
  <si>
    <t>NLBNPNL14YG8</t>
  </si>
  <si>
    <t>NL0013968670</t>
  </si>
  <si>
    <t>XS3200181884</t>
  </si>
  <si>
    <t>EUR FL.R DNB BANK ASA (REGS/760) 25-2028</t>
  </si>
  <si>
    <t>DE000HW6W7M1</t>
  </si>
  <si>
    <t>NLBNPNL1JXU3</t>
  </si>
  <si>
    <t>NLBNPNL14YE3</t>
  </si>
  <si>
    <t>DE000NLB44W5</t>
  </si>
  <si>
    <t>EUR 3,25 NORD/LB GZ 24-2030</t>
  </si>
  <si>
    <t>NLBNPNL15117</t>
  </si>
  <si>
    <t>DE000MF2XM04</t>
  </si>
  <si>
    <t>NLBNPNL2KJC6</t>
  </si>
  <si>
    <t>DE0005408660</t>
  </si>
  <si>
    <t>DK0060254712</t>
  </si>
  <si>
    <t>SHS INVESTIN-OPT.VERDENSINDEX MODERAT</t>
  </si>
  <si>
    <t>DE000HVB4GT2</t>
  </si>
  <si>
    <t>UNT UNICREDIT BANK ( DE000A2QK0Q7) XXXXXX</t>
  </si>
  <si>
    <t>DE000VS224G7</t>
  </si>
  <si>
    <t>NL0010832176</t>
  </si>
  <si>
    <t>SHS ARGEN-X N.V. ORD BR</t>
  </si>
  <si>
    <t>DE000MB9VNK1</t>
  </si>
  <si>
    <t>DE000VH4SVD9</t>
  </si>
  <si>
    <t>USD 11,10 VONTOBEL FIN.PROD. 25-2026</t>
  </si>
  <si>
    <t>DE000LB4H259</t>
  </si>
  <si>
    <t>NLBNPNL14WL2</t>
  </si>
  <si>
    <t>CH1130818839</t>
  </si>
  <si>
    <t>CHF 0,125 BALOISE HOLDING (REGS) 21-2030</t>
  </si>
  <si>
    <t>DE000HW6UY04</t>
  </si>
  <si>
    <t>FR0014011KG7</t>
  </si>
  <si>
    <t>USD 8,12 HSBC CONTINENTA 25-2027</t>
  </si>
  <si>
    <t>DE000DS3LFD8</t>
  </si>
  <si>
    <t>NLBNPNL2NKS4</t>
  </si>
  <si>
    <t>NLBNPNL14WZ2</t>
  </si>
  <si>
    <t>NLBNPNL14X69</t>
  </si>
  <si>
    <t>NLBNPNL14XH8</t>
  </si>
  <si>
    <t>AT0000A1U7D8</t>
  </si>
  <si>
    <t>SHS RAIFFEISEN NACH.SHORTTERM-RZ EUR ACC</t>
  </si>
  <si>
    <t>DE0009820084</t>
  </si>
  <si>
    <t>III-BVK EUROPA-IMMOB.-SP.FDS  INHABER-ANTEILE</t>
  </si>
  <si>
    <t>25/09/2000</t>
  </si>
  <si>
    <t>DE000A351RR5</t>
  </si>
  <si>
    <t>LU1225178372</t>
  </si>
  <si>
    <t>SHS DWS INVEST-GL.INFRASTR.USD LDMH(P)</t>
  </si>
  <si>
    <t>DE000GL7Q365</t>
  </si>
  <si>
    <t>DE000VN2TR83</t>
  </si>
  <si>
    <t>LU1602090620</t>
  </si>
  <si>
    <t>SHS AGIF-A.EM.M.SH.DU.BD WT H2-EUR</t>
  </si>
  <si>
    <t>DE000HW7EQU5</t>
  </si>
  <si>
    <t>EUR 10,48 UNICREDIT BANK 25-2026</t>
  </si>
  <si>
    <t>DE000A0Z2FY0</t>
  </si>
  <si>
    <t>EUR 4,34 VB RAIFF.MEISSEN 09-2039</t>
  </si>
  <si>
    <t>28/08/2009</t>
  </si>
  <si>
    <t>DE000A13SL83</t>
  </si>
  <si>
    <t>EUR 0,75 IB SCHLESWIG-HOLST (REGS) 17-2027</t>
  </si>
  <si>
    <t>NL0013571029</t>
  </si>
  <si>
    <t>DE000UG9MND0</t>
  </si>
  <si>
    <t>NL0015000V90</t>
  </si>
  <si>
    <t>DE000A0ETKF8</t>
  </si>
  <si>
    <t>HI-TKK FI-FONDS               INHABER-ANTEILE</t>
  </si>
  <si>
    <t>FR0010912873</t>
  </si>
  <si>
    <t>SHS THEAM HAREWOOD EURO LONG-DIVIDENDS (FCP)</t>
  </si>
  <si>
    <t>NLBNPNL1I5A9</t>
  </si>
  <si>
    <t>IT0005283442</t>
  </si>
  <si>
    <t>EUR FL.R SPV PROJECT 1704 17-2040</t>
  </si>
  <si>
    <t>22/09/2040</t>
  </si>
  <si>
    <t>DE000HS35M97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DE000A1JM5K7</t>
  </si>
  <si>
    <t>WI DIAKONIE                   INHABER-ANTEILE</t>
  </si>
  <si>
    <t>NL0013749799</t>
  </si>
  <si>
    <t>DE000CS8CCU8</t>
  </si>
  <si>
    <t>DE000LB2NC17</t>
  </si>
  <si>
    <t>DE0005319818</t>
  </si>
  <si>
    <t>SHS WEBERBANK PREMIUM 50</t>
  </si>
  <si>
    <t>DE000VS4D0V1</t>
  </si>
  <si>
    <t>DK0002013408</t>
  </si>
  <si>
    <t>DKK 5,00 NORDEA KREDIT REAL 03-2035</t>
  </si>
  <si>
    <t>02/01/2003</t>
  </si>
  <si>
    <t>DE000VH1GSM7</t>
  </si>
  <si>
    <t>UNT VONTOBEL FIN.PROD. 140828</t>
  </si>
  <si>
    <t>DE000VD0N4B9</t>
  </si>
  <si>
    <t>WAR VONTOBEL FIN.PROD. ( CALL SP81.55) XXXXXX</t>
  </si>
  <si>
    <t>LU1681049109</t>
  </si>
  <si>
    <t>SHS AMUNDI I.SOL.-S+P 500 SW.UC.ETF EUR C DH</t>
  </si>
  <si>
    <t>XS1508404651</t>
  </si>
  <si>
    <t>EUR 0,75 ASN BANK N.V. (REGS/12) 16-2031</t>
  </si>
  <si>
    <t>NL0013570930</t>
  </si>
  <si>
    <t>IS0000004935</t>
  </si>
  <si>
    <t>ISK 4,75 ICELAND HOUSING FIN.FUND 01-2041</t>
  </si>
  <si>
    <t>DE000MB8V3S0</t>
  </si>
  <si>
    <t>EU000A3LZ0X9</t>
  </si>
  <si>
    <t>EUR 3,375 EUROPEAN UNION (REGS) 24-2039</t>
  </si>
  <si>
    <t>CH0211794273</t>
  </si>
  <si>
    <t>UNT UBS AG LDN. ( UBS BLOOMBERG CMCI) XXXXXX</t>
  </si>
  <si>
    <t>DE000CT9ZKX3</t>
  </si>
  <si>
    <t>FR0013380128</t>
  </si>
  <si>
    <t>EUR 0,00 BNP PARIBAS FIN 18-2029</t>
  </si>
  <si>
    <t>PTOTEWOE0017</t>
  </si>
  <si>
    <t>EUR 2,25 PORTUGAL, REPUBLIC (REGS) 18-2034</t>
  </si>
  <si>
    <t>ES0126962200</t>
  </si>
  <si>
    <t>AT0000496898</t>
  </si>
  <si>
    <t>SHS A 109 T</t>
  </si>
  <si>
    <t>DE000MB9ZLF6</t>
  </si>
  <si>
    <t>WAR MORGAN STANLEY+CO ( CALL SP8.579) XXXXXX</t>
  </si>
  <si>
    <t>NLBNPNL21FC1</t>
  </si>
  <si>
    <t>DE000HW7HXY6</t>
  </si>
  <si>
    <t>DE000A2TR950</t>
  </si>
  <si>
    <t>SHS HIGH ENERGY SE PREF REG</t>
  </si>
  <si>
    <t>IT0004819857</t>
  </si>
  <si>
    <t>SHS FRENDY ENERGY SPA ORD BR</t>
  </si>
  <si>
    <t>USU514141071</t>
  </si>
  <si>
    <t>SHS LEAD INVEST INC PREF REG</t>
  </si>
  <si>
    <t>NLBNPNL21EL5</t>
  </si>
  <si>
    <t>DE000MF20AD1</t>
  </si>
  <si>
    <t>NLBNPIT14RM3</t>
  </si>
  <si>
    <t>NLBNPNL1AMQ3</t>
  </si>
  <si>
    <t>DE000A2GSD84</t>
  </si>
  <si>
    <t>EUR 0,82 SSPK WUPPERTAL 17-2027</t>
  </si>
  <si>
    <t>NLBNPNL2C1C9</t>
  </si>
  <si>
    <t>CH0361533117</t>
  </si>
  <si>
    <t>CHF 0,625 NEDERLAND.WATER.BK (REGS) 17-2037</t>
  </si>
  <si>
    <t>DE0007617003</t>
  </si>
  <si>
    <t>SHS VEREINIGTE FILZFABRIKEN AG 761700 ORD BR</t>
  </si>
  <si>
    <t>AT0000A1DZT9</t>
  </si>
  <si>
    <t>FR0124725179</t>
  </si>
  <si>
    <t>EUR 0,00 NATIXIS (BMTN) 17-2028</t>
  </si>
  <si>
    <t>XS2346733350</t>
  </si>
  <si>
    <t>EUR FL.R BRUEGEL 2021 (REGS/D) 21-2031</t>
  </si>
  <si>
    <t>DE000A2AQZR1</t>
  </si>
  <si>
    <t>SHS AXXION DTLD IN.AG M.TGV-LIND 2</t>
  </si>
  <si>
    <t>DE000DG6CSE5</t>
  </si>
  <si>
    <t>DE000GD568Q2</t>
  </si>
  <si>
    <t>AT0000A1G2L0</t>
  </si>
  <si>
    <t>SHS RAIFFEISEN-NACHHALTIGKEITSFONDS MIX I A</t>
  </si>
  <si>
    <t>DE000DE04Y33</t>
  </si>
  <si>
    <t>EUR 0,00 DEUTSCHE BANK AG 17-2033</t>
  </si>
  <si>
    <t>NLBNPNL1ASE6</t>
  </si>
  <si>
    <t>NLBNPNL2C1A3</t>
  </si>
  <si>
    <t>DE000VZ4RC43</t>
  </si>
  <si>
    <t>DE000UL6MXM9</t>
  </si>
  <si>
    <t>DE000HW67ZF9</t>
  </si>
  <si>
    <t>EUR 3,13 UNICREDIT BANK 21-2026</t>
  </si>
  <si>
    <t>DE000MB8UK44</t>
  </si>
  <si>
    <t>AT0000A091Y1</t>
  </si>
  <si>
    <t>UNT RAIFFEISEN CBK. 311298</t>
  </si>
  <si>
    <t>28/03/2008</t>
  </si>
  <si>
    <t>NL0013976483</t>
  </si>
  <si>
    <t>DE000DK0V6V5</t>
  </si>
  <si>
    <t>SHS DEKA-PRAMIENSTRATEGIE SELECT I DIS</t>
  </si>
  <si>
    <t>NLBNPNL32BI4</t>
  </si>
  <si>
    <t>DE000VZ4RC68</t>
  </si>
  <si>
    <t>NLBNPNL1TN35</t>
  </si>
  <si>
    <t>IT0004982119</t>
  </si>
  <si>
    <t>EUR 0,00 MICROSPORE CV (CV) 13-2999</t>
  </si>
  <si>
    <t>DE000VG29BC1</t>
  </si>
  <si>
    <t>DE000HW7D8L3</t>
  </si>
  <si>
    <t>XS1508912646</t>
  </si>
  <si>
    <t>EUR 1,00 ACEA SPA (REGS/2) 16-2026</t>
  </si>
  <si>
    <t>DE000VL4Z3J9</t>
  </si>
  <si>
    <t>DE000VZ4RC19</t>
  </si>
  <si>
    <t>LU0357338093</t>
  </si>
  <si>
    <t>SHS WVB-GLOBAL</t>
  </si>
  <si>
    <t>NLBNPNL1AMB5</t>
  </si>
  <si>
    <t>FR0012532836</t>
  </si>
  <si>
    <t>SHS ECHIQUIER QME I (FCP)</t>
  </si>
  <si>
    <t>XS0853834934</t>
  </si>
  <si>
    <t>USD 0,00 RABOBANK (2644A) 12-2042</t>
  </si>
  <si>
    <t>20/11/2042</t>
  </si>
  <si>
    <t>CH0111762537</t>
  </si>
  <si>
    <t>SHS UBS ETF-UBS SMIM R ETF-CHF</t>
  </si>
  <si>
    <t>DE000A3E5D56</t>
  </si>
  <si>
    <t>SHS FUCHS PETROLUB AG ORD REG</t>
  </si>
  <si>
    <t>DE000NLB4886</t>
  </si>
  <si>
    <t>07/02/2040</t>
  </si>
  <si>
    <t>NL0013749955</t>
  </si>
  <si>
    <t>FR001400AO97</t>
  </si>
  <si>
    <t>EUR 2,10 REGION PAYS LOIRE (REGS) 22-2042</t>
  </si>
  <si>
    <t>09/06/2042</t>
  </si>
  <si>
    <t>LU1663932728</t>
  </si>
  <si>
    <t>SHS DWS INVEST-MULTI OPP.TFC</t>
  </si>
  <si>
    <t>DE000MB9VNS4</t>
  </si>
  <si>
    <t>BE6336079395</t>
  </si>
  <si>
    <t>CHO TER BEKE NV (CHOICE DIVIDEND)</t>
  </si>
  <si>
    <t>NL0015000F09</t>
  </si>
  <si>
    <t>SHS CLIMATE TCA I ORD BR</t>
  </si>
  <si>
    <t>FR0014010146</t>
  </si>
  <si>
    <t>DE000GL7PTD5</t>
  </si>
  <si>
    <t>DE0003811584</t>
  </si>
  <si>
    <t>EUR 0,00 BUNDES DEUTSCH (REGS) 14-2040</t>
  </si>
  <si>
    <t>DE000DQ9Y496</t>
  </si>
  <si>
    <t>EUR 6,30 DZ BK AG (NL0000235190) 24-2026</t>
  </si>
  <si>
    <t>NLBNPNL1A5A7</t>
  </si>
  <si>
    <t>DE000DD5AWV0</t>
  </si>
  <si>
    <t>EUR 1,21 DZ BANK AG - FFT 21-2026</t>
  </si>
  <si>
    <t>DE000MA9V6P0</t>
  </si>
  <si>
    <t>DE000MF1GHX0</t>
  </si>
  <si>
    <t>DE000ME01ZD1</t>
  </si>
  <si>
    <t>FR0129404499</t>
  </si>
  <si>
    <t>EUR 0,00 UNEDIC (BT) 110626</t>
  </si>
  <si>
    <t>DE000DK0R9C5</t>
  </si>
  <si>
    <t>DE000DG4T4D6</t>
  </si>
  <si>
    <t>NLBNPNL1A483</t>
  </si>
  <si>
    <t>DE000DC4KMK7</t>
  </si>
  <si>
    <t>FR0011308246</t>
  </si>
  <si>
    <t>SHS LAZARD CREDIT OPPORTUNITIES I-D</t>
  </si>
  <si>
    <t>17/10/2012</t>
  </si>
  <si>
    <t>DE000A3D7EP3</t>
  </si>
  <si>
    <t>DYNAMIC SELECT III            INHABER-ANTEILE</t>
  </si>
  <si>
    <t>NL0013989148</t>
  </si>
  <si>
    <t>FR0013397262</t>
  </si>
  <si>
    <t>DE000DC2QW56</t>
  </si>
  <si>
    <t>FR0013378452</t>
  </si>
  <si>
    <t>EUR 1,75 ATOS SE (REGS) 18-2049</t>
  </si>
  <si>
    <t>XS1396367911</t>
  </si>
  <si>
    <t>EUR 0,875 ENEXIS HOLDING NV (REGS/4) 16-2026</t>
  </si>
  <si>
    <t>NL0013989171</t>
  </si>
  <si>
    <t>DE000PD3AVG4</t>
  </si>
  <si>
    <t>DE000DC2QW80</t>
  </si>
  <si>
    <t>NLBNPNL1A5G4</t>
  </si>
  <si>
    <t>DE000NLB2QB7</t>
  </si>
  <si>
    <t>EUR 2,18 NORD/LB GZ 17-2034</t>
  </si>
  <si>
    <t>DE0005111702</t>
  </si>
  <si>
    <t>SHS ZOOPLUS AG ORD BR</t>
  </si>
  <si>
    <t>ES00000120W1</t>
  </si>
  <si>
    <t>EUR 0,00 SPAIN, KINGDOM OF (STRIP) 07-2040</t>
  </si>
  <si>
    <t>DE000HW7E1W4</t>
  </si>
  <si>
    <t>AT0000A0XH66</t>
  </si>
  <si>
    <t>SHS C-QUADRAT ARTS TOT.RETURN BALANCED -T CHF</t>
  </si>
  <si>
    <t>DE000UP7B746</t>
  </si>
  <si>
    <t>EUR 0,00 UBS AG (FR0000131104) 24-2030</t>
  </si>
  <si>
    <t>NLBNPNL2ZDB9</t>
  </si>
  <si>
    <t>NLBNPNL2ZAZ4</t>
  </si>
  <si>
    <t>XS1458458665</t>
  </si>
  <si>
    <t>EUR 0,50 COMMNW.BK(AU) (REGS/56) 16-2026</t>
  </si>
  <si>
    <t>DE0009754564</t>
  </si>
  <si>
    <t>DEAM-FONDS DBV 1              INHABER-ANTEILE</t>
  </si>
  <si>
    <t>NLBNPNL1PCR0</t>
  </si>
  <si>
    <t>NLBNPNL1PCS8</t>
  </si>
  <si>
    <t>CH1400328485</t>
  </si>
  <si>
    <t>UNT LEONTEQ SECS AG 181225</t>
  </si>
  <si>
    <t>DE000ME14M42</t>
  </si>
  <si>
    <t>NLBNPNL2ZDD5</t>
  </si>
  <si>
    <t>NLBNPNL2ZDH6</t>
  </si>
  <si>
    <t>DE000SU1BEA1</t>
  </si>
  <si>
    <t>AT0000A2QQ96</t>
  </si>
  <si>
    <t>AT0000A1NM94</t>
  </si>
  <si>
    <t>NLBNPNL2ZBK4</t>
  </si>
  <si>
    <t>DE000GJ8HS97</t>
  </si>
  <si>
    <t>AT0000A0JGV4</t>
  </si>
  <si>
    <t>EUR FL.R GRAZER UNTERNEHMEN 10-2035</t>
  </si>
  <si>
    <t>NL0013575418</t>
  </si>
  <si>
    <t>DE000VS88GN8</t>
  </si>
  <si>
    <t>ES0000012767</t>
  </si>
  <si>
    <t>EUR 0,00 SPAIN, KINGDOM OF (STRIP) 01-2031</t>
  </si>
  <si>
    <t>DE000ME1EGR0</t>
  </si>
  <si>
    <t>DE000A1C7DG7</t>
  </si>
  <si>
    <t>NVW RENTENFONDS               INHABER-ANTEILE</t>
  </si>
  <si>
    <t>DE000LB4Y1T5</t>
  </si>
  <si>
    <t>DE000ME1KVT2</t>
  </si>
  <si>
    <t>IE00B8JYSW68</t>
  </si>
  <si>
    <t>EUR 5,92 IRELAND, REP OF 12-2042</t>
  </si>
  <si>
    <t>XS1997875601</t>
  </si>
  <si>
    <t>EUR 1,287 GRENKE FIN.PLC (6) 19-2026</t>
  </si>
  <si>
    <t>IE00BD495N16</t>
  </si>
  <si>
    <t>SHS UBS(IRL)F.S-MSCI AC SF U.ETF-A JPYH ACC</t>
  </si>
  <si>
    <t>NLBNPNL2TGI0</t>
  </si>
  <si>
    <t>NLBNPNL2TGW1</t>
  </si>
  <si>
    <t>DE000HS09V56</t>
  </si>
  <si>
    <t>WAR HSBC T+B ( CALL SP23.8557) XXXXXX</t>
  </si>
  <si>
    <t>XS2859874070</t>
  </si>
  <si>
    <t>EUR FL.R JAMESTOWN 24-1 (REGS MBS/E) 24-2063</t>
  </si>
  <si>
    <t>DE000A0RN5P6</t>
  </si>
  <si>
    <t>EBK-RENTEN GLOBAL-UNIVERSAL-F.INHABER-ANTEILE</t>
  </si>
  <si>
    <t>NLBNPNL2TH24</t>
  </si>
  <si>
    <t>IT0004852874</t>
  </si>
  <si>
    <t>EUR FL.R INT CREDIT 12-2027</t>
  </si>
  <si>
    <t>NLBNPNL2FEO2</t>
  </si>
  <si>
    <t>DE000HW7D8B4</t>
  </si>
  <si>
    <t>IT0005467425</t>
  </si>
  <si>
    <t>SHS TAKE OFF S.P.A. ORD BR</t>
  </si>
  <si>
    <t>DE000DK0LNR6</t>
  </si>
  <si>
    <t>SKHAHE-IM                     INHABER-ANTEILE</t>
  </si>
  <si>
    <t>DE000MB8Q0K0</t>
  </si>
  <si>
    <t>IT0006760547</t>
  </si>
  <si>
    <t>UNT MAREX FINANCIAL 011228</t>
  </si>
  <si>
    <t>NL00150003Q5</t>
  </si>
  <si>
    <t>WAR ING BANK N.V. ( CALL) 240331</t>
  </si>
  <si>
    <t>FR00140083U5</t>
  </si>
  <si>
    <t>EUR 0,00 FRANCE (OAT STRIP) 22-2053</t>
  </si>
  <si>
    <t>FR0012316198</t>
  </si>
  <si>
    <t>SHS FCP DNCA OPPORTUNITIES ZONE EUR I</t>
  </si>
  <si>
    <t>DE000NLB44V7</t>
  </si>
  <si>
    <t>DE000ME96XP0</t>
  </si>
  <si>
    <t>DE000LB4Y676</t>
  </si>
  <si>
    <t>DE000HE0RF06</t>
  </si>
  <si>
    <t>DE000LB4Y7P0</t>
  </si>
  <si>
    <t>NLBNPNL2TSQ8</t>
  </si>
  <si>
    <t>DK0006327838</t>
  </si>
  <si>
    <t>DKK 4,00 DLR KREDIT AS 09-2031</t>
  </si>
  <si>
    <t>06/10/2009</t>
  </si>
  <si>
    <t>DE000LB5K4R8</t>
  </si>
  <si>
    <t>DE000LB4Y7E4</t>
  </si>
  <si>
    <t>XS1586702679</t>
  </si>
  <si>
    <t>EUR 0,875 AB SVERIGES SAKERS (REGS/100) 17-20</t>
  </si>
  <si>
    <t>DE000LB4Y4L6</t>
  </si>
  <si>
    <t>DE000NLB44P9</t>
  </si>
  <si>
    <t>EUR 2,80 NORD/LB GZ 24-2027</t>
  </si>
  <si>
    <t>FR001400EKK9</t>
  </si>
  <si>
    <t>EUR 0,00 AMUNDI FI EMISSION 23-2028</t>
  </si>
  <si>
    <t>DE000ME2T3Z9</t>
  </si>
  <si>
    <t>WAR MORGAN STANLEY+CO ( CALL SP15.347) XXXXXX</t>
  </si>
  <si>
    <t>FR0013046612</t>
  </si>
  <si>
    <t>EUR 2,00 DEPARTEM VAL OISE (REGS) 15-2035</t>
  </si>
  <si>
    <t>DE000VD0R351</t>
  </si>
  <si>
    <t>WAR VONTOBEL FIN.PROD. ( CALL SP54.75) XXXXXX</t>
  </si>
  <si>
    <t>FR001400USD3</t>
  </si>
  <si>
    <t>SHS HUGAU OBLI 3-5 FCP-IC USD ACC</t>
  </si>
  <si>
    <t>DE000LB4XND4</t>
  </si>
  <si>
    <t>XS2792180197</t>
  </si>
  <si>
    <t>EUR 4,625 ISLANDSBANKI HF. (REGS/50) 24-2028</t>
  </si>
  <si>
    <t>LU0616845144</t>
  </si>
  <si>
    <t>SHS DWS INVEST SICAV-GLOBAL BONDS LD</t>
  </si>
  <si>
    <t>AT0000A30418</t>
  </si>
  <si>
    <t>EUR 0,00 RAIFFEISEN BANK 22-2026</t>
  </si>
  <si>
    <t>FR0013215688</t>
  </si>
  <si>
    <t>EUR 0,25 CREDIT AGRICOLE PU (REGS) 16-2027</t>
  </si>
  <si>
    <t>AT0000A19296</t>
  </si>
  <si>
    <t>SHS ETHIK MIX SOLIDE ERWEITERT (T)</t>
  </si>
  <si>
    <t>DE000A0M93V6</t>
  </si>
  <si>
    <t>SHS BRAINCLOUD ORD BR</t>
  </si>
  <si>
    <t>CH1319933201</t>
  </si>
  <si>
    <t>DE000VU8CTM2</t>
  </si>
  <si>
    <t>UNT VONTOBEL FIN.PROD. ( CH1263229689) XXXXXX</t>
  </si>
  <si>
    <t>DE000LB4Y3Z8</t>
  </si>
  <si>
    <t>DE000A1C0TH6</t>
  </si>
  <si>
    <t>KVSA ZVK UMLAGE               INHABER-ANTEILE</t>
  </si>
  <si>
    <t>DE000DU2S0W8</t>
  </si>
  <si>
    <t>EUR 4,40 DZ BK AG (FR0000120271) 270326</t>
  </si>
  <si>
    <t>AT0000A266D3</t>
  </si>
  <si>
    <t>NL0014051120</t>
  </si>
  <si>
    <t>NLBNPNL2MGY2</t>
  </si>
  <si>
    <t>DE000ME4C918</t>
  </si>
  <si>
    <t>WAR MORGAN STANLEY+CO ( CALL SP4.5061) XXXXXX</t>
  </si>
  <si>
    <t>NL0012294300</t>
  </si>
  <si>
    <t>WAR ING BANK N.V. ( CALL) 240527</t>
  </si>
  <si>
    <t>DE000ME4C8T8</t>
  </si>
  <si>
    <t>DE000VS8NZ25</t>
  </si>
  <si>
    <t>DE000A2JF626</t>
  </si>
  <si>
    <t>SHS HANSEN+HEINRICH UNIVERSAL FONDS-S</t>
  </si>
  <si>
    <t>FR001400A4K4</t>
  </si>
  <si>
    <t>DE000VU8CSN2</t>
  </si>
  <si>
    <t>UNT VONTOBEL FIN.PROD. ( CH1263229655) XXXXXX</t>
  </si>
  <si>
    <t>XS2651001047</t>
  </si>
  <si>
    <t>EUR FL.R PORTMAN SQ.2023 (144A/B) 23-2063</t>
  </si>
  <si>
    <t>25/07/2063</t>
  </si>
  <si>
    <t>DE000A3828F7</t>
  </si>
  <si>
    <t>EUR 2,875 INVESTITIONSBK 24-2032</t>
  </si>
  <si>
    <t>LU1881477043</t>
  </si>
  <si>
    <t>SHS DWS INVEST-ENH.COMM.STRATEGY-LC</t>
  </si>
  <si>
    <t>NLBNPNL1TEH9</t>
  </si>
  <si>
    <t>LU0616864012</t>
  </si>
  <si>
    <t>SHS DWS INVEST SICAV -TOP DIVIDEND.CH2H</t>
  </si>
  <si>
    <t>DE000HS7MC80</t>
  </si>
  <si>
    <t>NL0013766025</t>
  </si>
  <si>
    <t>XS1099412121</t>
  </si>
  <si>
    <t>EUR 0,00 SAPINDA INVEST S.A 14-2999</t>
  </si>
  <si>
    <t>DE0006922297</t>
  </si>
  <si>
    <t>ALLIANZGI-FONDS PVT           INHABER-ANTEILE</t>
  </si>
  <si>
    <t>DE000VF8EW00</t>
  </si>
  <si>
    <t>DE000DU2S1E4</t>
  </si>
  <si>
    <t>EUR 4,70 DZ BK AG (DE0005200000) 260626</t>
  </si>
  <si>
    <t>DE0009783134</t>
  </si>
  <si>
    <t>BAYERN-INVEST DEG I-FONDS     INHABER-ANTEILE</t>
  </si>
  <si>
    <t>NL0014043523</t>
  </si>
  <si>
    <t>XS1023649962</t>
  </si>
  <si>
    <t>EUR 3,40 VOLKSWAGEN INTL. (REGS/209) 14-2034</t>
  </si>
  <si>
    <t>XS0618836497</t>
  </si>
  <si>
    <t>EUR FL.R ABN AMRO BK NV (097) 11-2031</t>
  </si>
  <si>
    <t>18/04/2011</t>
  </si>
  <si>
    <t>DE000VU8J269</t>
  </si>
  <si>
    <t>WAR VONTOBEL FIN.PROD. ( CALL SP130.6) XXXXXX</t>
  </si>
  <si>
    <t>IT0005353542</t>
  </si>
  <si>
    <t>EUR 3,00 SCY SPACE SPV 18-2027</t>
  </si>
  <si>
    <t>DE000A1KRKX0</t>
  </si>
  <si>
    <t>SHS SHANDONG FUYANG GREEN TIMBER AG 214543 OR</t>
  </si>
  <si>
    <t>HRARNTRA0004</t>
  </si>
  <si>
    <t>SHS ARENA HOSPITALITY GROUP D.D.  ORD BR</t>
  </si>
  <si>
    <t>DE000VD8JB13</t>
  </si>
  <si>
    <t>USD FL.R VONTOBEL FIN.PROD. 24-2028</t>
  </si>
  <si>
    <t>NL0014043382</t>
  </si>
  <si>
    <t>NL0014043440</t>
  </si>
  <si>
    <t>DE000MB8UZ39</t>
  </si>
  <si>
    <t>WAR MORGAN STANLEY+CO ( CALL SP38.404) XXXXXX</t>
  </si>
  <si>
    <t>NLBNPNL2HLN5</t>
  </si>
  <si>
    <t>NLBNPNL2HLO3</t>
  </si>
  <si>
    <t>FR001400FUJ7</t>
  </si>
  <si>
    <t>SHS EDMOND DE ROTH.-EURO.IM.-K -EUR</t>
  </si>
  <si>
    <t>DE000PG21E55</t>
  </si>
  <si>
    <t>XS0940697187</t>
  </si>
  <si>
    <t>EUR 3,125 PHILIP MORRIS INTL (REGS) 13-2033</t>
  </si>
  <si>
    <t>DE000VM4U1A5</t>
  </si>
  <si>
    <t>WAR VONTOBEL FIN.PROD. ( CALL SP82.96) XXXXXX</t>
  </si>
  <si>
    <t>DE0009764316</t>
  </si>
  <si>
    <t>SHS ALLIANZGI-FONDS FIB</t>
  </si>
  <si>
    <t>DE000DK0B622</t>
  </si>
  <si>
    <t>EUR 2,00 DEKABANK 14-2034</t>
  </si>
  <si>
    <t>DE000DL19WA0</t>
  </si>
  <si>
    <t>EUR 0,60 DEUTSCHE BANK AG (REGS) 21-2030</t>
  </si>
  <si>
    <t>DE000LB4Y346</t>
  </si>
  <si>
    <t>DE000VU8CTL4</t>
  </si>
  <si>
    <t>UNT VONTOBEL FIN.PROD. ( CH1263229713) XXXXXX</t>
  </si>
  <si>
    <t>DE000DK0UW48</t>
  </si>
  <si>
    <t>UNT DEKABANK 210829</t>
  </si>
  <si>
    <t>DE000PG21F54</t>
  </si>
  <si>
    <t>CH1319890401</t>
  </si>
  <si>
    <t>DE000PN99Z25</t>
  </si>
  <si>
    <t>EUR FL.R BNP PARIBAS (DE000BASF111) 24-2028</t>
  </si>
  <si>
    <t>NLBNPNL2TL85</t>
  </si>
  <si>
    <t>DE000MC47G68</t>
  </si>
  <si>
    <t>IT0005383010</t>
  </si>
  <si>
    <t>EUR FL.R QUINTO SISTEMA SEC 2019 S.R.L. 19-20</t>
  </si>
  <si>
    <t>01/12/2038</t>
  </si>
  <si>
    <t>DE000HW6Y8J3</t>
  </si>
  <si>
    <t>DE000A11QE86</t>
  </si>
  <si>
    <t>EUR 0,25 LAND, BRANDENBURG 16-2026</t>
  </si>
  <si>
    <t>DE000HW6YGM3</t>
  </si>
  <si>
    <t>USD 8,64 UNICREDIT BANK (REGS) 24-2027</t>
  </si>
  <si>
    <t>DE000HW6VJQ4</t>
  </si>
  <si>
    <t>USD 5,52 UNICREDIT BANK (REGS) 24-2029</t>
  </si>
  <si>
    <t>NLBNPNL20034</t>
  </si>
  <si>
    <t>DE000DQ7Y060</t>
  </si>
  <si>
    <t>EUR 9,90 DZ BK AG (DE0008404005) 24-2025</t>
  </si>
  <si>
    <t>DE000ME6Q822</t>
  </si>
  <si>
    <t>DE000ME6Q7S4</t>
  </si>
  <si>
    <t>DE000DS35JU6</t>
  </si>
  <si>
    <t>AT000B116579</t>
  </si>
  <si>
    <t>DE000ME6Q7Z9</t>
  </si>
  <si>
    <t>NLBNPNL2J318</t>
  </si>
  <si>
    <t>AT0000A31F90</t>
  </si>
  <si>
    <t>DE000PG21NA9</t>
  </si>
  <si>
    <t>FR0000077232</t>
  </si>
  <si>
    <t>SHS GALLOO ILE DE FRANCE ORD BR</t>
  </si>
  <si>
    <t>NLBNPNL1HSH4</t>
  </si>
  <si>
    <t>DE0007207300</t>
  </si>
  <si>
    <t>SHS TECNOVUM AG ORD BR</t>
  </si>
  <si>
    <t>FR001400TN06</t>
  </si>
  <si>
    <t>NLBNPNL2TU01</t>
  </si>
  <si>
    <t>NLBNPNL2QKR9</t>
  </si>
  <si>
    <t>NLBNPNL2TUP6</t>
  </si>
  <si>
    <t>NL0012703110</t>
  </si>
  <si>
    <t>WAR ING BANK N.V. ( CALL) 270328</t>
  </si>
  <si>
    <t>DE000MC5JYL8</t>
  </si>
  <si>
    <t>NLBNPNL1Y665</t>
  </si>
  <si>
    <t>XS1035521092</t>
  </si>
  <si>
    <t>EUR FL.R NATIXIS SA (REGS/7) 15-2027</t>
  </si>
  <si>
    <t>FR001400Q239</t>
  </si>
  <si>
    <t>NLBNPNL200C8</t>
  </si>
  <si>
    <t>XS2072892487</t>
  </si>
  <si>
    <t>EUR 1,13 HEMSO FASTIGHETS (REGS/44) 19-2039</t>
  </si>
  <si>
    <t>DE000MB92AN8</t>
  </si>
  <si>
    <t>CH1319897786</t>
  </si>
  <si>
    <t>DE000DC3NTN2</t>
  </si>
  <si>
    <t>NLBNPNL200J3</t>
  </si>
  <si>
    <t>IE0007QB4QS2</t>
  </si>
  <si>
    <t>SHS BNP PA.EASY-ESG ENH.WO.UC.ETF-EUR ACC</t>
  </si>
  <si>
    <t>IE000AP3J1Y3</t>
  </si>
  <si>
    <t>SHS UBS ETFS PLC-GLO.GEN.EQ. ETF-A AUDH ACC</t>
  </si>
  <si>
    <t>DE000DK1BXT0</t>
  </si>
  <si>
    <t>EUR 5,20 DEKABANK (DE000BASF111) 24-2027</t>
  </si>
  <si>
    <t>IE000EETFH77</t>
  </si>
  <si>
    <t>SHS BNP PA.EASY-ESG ENH.US UC.ETF-H EUR ACC</t>
  </si>
  <si>
    <t>NL0013820681</t>
  </si>
  <si>
    <t>DE000MC55UC4</t>
  </si>
  <si>
    <t>DE000DC0L050</t>
  </si>
  <si>
    <t>IE0000SS94R1</t>
  </si>
  <si>
    <t>SHS BNP PA.EASY-ESG ENH.JAP.UC.ETF-R EUR ACC</t>
  </si>
  <si>
    <t>AT0000A2EJW3</t>
  </si>
  <si>
    <t>20/03/2049</t>
  </si>
  <si>
    <t>CH1271355054</t>
  </si>
  <si>
    <t>UNT LEONTEQ SECS AG 160627</t>
  </si>
  <si>
    <t>DE000HV4XR95</t>
  </si>
  <si>
    <t>DE000MB8YRE1</t>
  </si>
  <si>
    <t>FR0011472943</t>
  </si>
  <si>
    <t>SHS VIVALIS S.A. PREFERENCE SHARES ORD BR</t>
  </si>
  <si>
    <t>AT0000A2C5A9</t>
  </si>
  <si>
    <t>EUR 0,26 RAIFFEISENVERBAND (REGS) 19-2029</t>
  </si>
  <si>
    <t>NL0014052961</t>
  </si>
  <si>
    <t>FR001400IIO6</t>
  </si>
  <si>
    <t>EUR 3,625 THALES (REGS) 23-2029</t>
  </si>
  <si>
    <t>NL0014001059</t>
  </si>
  <si>
    <t>DE000DU2TET8</t>
  </si>
  <si>
    <t>EUR 10,70 DZ BK AG (DE0007165631) 25-2026</t>
  </si>
  <si>
    <t>NLBNPNL1FCL4</t>
  </si>
  <si>
    <t>DE000MB7PHJ1</t>
  </si>
  <si>
    <t>DE000HV4XW31</t>
  </si>
  <si>
    <t>EUR 7,00 UNICREDIT BANK (REGS) 24-2027</t>
  </si>
  <si>
    <t>DE000DEU1773</t>
  </si>
  <si>
    <t>SAARSCHLEIFE-FONDS            INHABER-ANTEILE</t>
  </si>
  <si>
    <t>NLBNPNL2JUX1</t>
  </si>
  <si>
    <t>NLBNPNL1Y6H2</t>
  </si>
  <si>
    <t>DE000DS5AV74</t>
  </si>
  <si>
    <t>NLBNPNL2JV77</t>
  </si>
  <si>
    <t>FR0013459849</t>
  </si>
  <si>
    <t>EUR 0,00 NATIXIS SA (REGS) 19-2026</t>
  </si>
  <si>
    <t>FR0011310598</t>
  </si>
  <si>
    <t>SHS LAZARD GESTION FLEXIBLE FCP-A EUR ACC</t>
  </si>
  <si>
    <t>DE000PG21PP2</t>
  </si>
  <si>
    <t>NL0014052953</t>
  </si>
  <si>
    <t>NLBNPNL1PBP6</t>
  </si>
  <si>
    <t>NLBNPNL1FHV2</t>
  </si>
  <si>
    <t>NL0013878028</t>
  </si>
  <si>
    <t>DE000UP5BZA0</t>
  </si>
  <si>
    <t>NLBNPNL1FHM1</t>
  </si>
  <si>
    <t>DE000PP97G44</t>
  </si>
  <si>
    <t>FR0014003FC3</t>
  </si>
  <si>
    <t>EUR 0,552 REG CENTRE-VAL 21-2033</t>
  </si>
  <si>
    <t>IT0005391393</t>
  </si>
  <si>
    <t>NLBNPNL1PBS0</t>
  </si>
  <si>
    <t>NL0014052854</t>
  </si>
  <si>
    <t>DE000A0HF5A0</t>
  </si>
  <si>
    <t>MEAG EURO-YIELD               INHABER-ANTEILE</t>
  </si>
  <si>
    <t>18/02/2008</t>
  </si>
  <si>
    <t>DE000VE3Z2U4</t>
  </si>
  <si>
    <t>DK0006332671</t>
  </si>
  <si>
    <t>DKK 2,50 DLR KREDIT AS 12-2034</t>
  </si>
  <si>
    <t>DE000VE3Z233</t>
  </si>
  <si>
    <t>IT0005554503</t>
  </si>
  <si>
    <t>EUR FL.R OCTA S.P.A. 23-2030</t>
  </si>
  <si>
    <t>DE0008485293</t>
  </si>
  <si>
    <t>UERF-FONDS                    INHABER-ANTEILE</t>
  </si>
  <si>
    <t>NL0014045148</t>
  </si>
  <si>
    <t>DE000MC4PQW1</t>
  </si>
  <si>
    <t>DE000VE3Z3F3</t>
  </si>
  <si>
    <t>NL0014045361</t>
  </si>
  <si>
    <t>NL0014052813</t>
  </si>
  <si>
    <t>NLBNPNL1HRR5</t>
  </si>
  <si>
    <t>NL0015000QL2</t>
  </si>
  <si>
    <t>EUR 0,00 DUTCH STATE 22-2026</t>
  </si>
  <si>
    <t>NL0014047763</t>
  </si>
  <si>
    <t>AT0000A1FPU3</t>
  </si>
  <si>
    <t>EUR 4,00 FOP BETEILIGUNGS G 15-2025</t>
  </si>
  <si>
    <t>20/08/2015</t>
  </si>
  <si>
    <t>DE000A2AGM00</t>
  </si>
  <si>
    <t>PKR-UNIVERSAL-FONDS           INHABER-ANTEILE</t>
  </si>
  <si>
    <t>NL0014047813</t>
  </si>
  <si>
    <t>DE000HW6Y144</t>
  </si>
  <si>
    <t>NLBNPNL21QV8</t>
  </si>
  <si>
    <t>IT0005282923</t>
  </si>
  <si>
    <t>EUR 15,00 JUNE SPV S.R.L. 17-2047</t>
  </si>
  <si>
    <t>20/10/2047</t>
  </si>
  <si>
    <t>DE000ME1KSD2</t>
  </si>
  <si>
    <t>DE000LB4Y569</t>
  </si>
  <si>
    <t>DE000DS5AVG6</t>
  </si>
  <si>
    <t>DE000MD9NNV3</t>
  </si>
  <si>
    <t>NL0013620842</t>
  </si>
  <si>
    <t>NLBNPNL1PBI1</t>
  </si>
  <si>
    <t>XS2676395077</t>
  </si>
  <si>
    <t>EUR 4,375 SARTORIUS FIN (REGS) 23-2029</t>
  </si>
  <si>
    <t>LU3172207071</t>
  </si>
  <si>
    <t>SHS ALLIANZ GL.IN.FD-EUR.EQ.SRI-P EUR INC</t>
  </si>
  <si>
    <t>DE000A1K0MU4</t>
  </si>
  <si>
    <t>EUR 3,88 RAIBA  OBERMAIN NO 11-2041</t>
  </si>
  <si>
    <t>02/08/2041</t>
  </si>
  <si>
    <t>DE000DDA0UX0</t>
  </si>
  <si>
    <t>EUR 0,34 DZ BANK AG - FFT 19-2027</t>
  </si>
  <si>
    <t>DE000LB4XMZ9</t>
  </si>
  <si>
    <t>EUR 2,85 LBK BADEN-WUERTT. 24-2028</t>
  </si>
  <si>
    <t>DE000HW6YJE4</t>
  </si>
  <si>
    <t>EUR 5,45 UNICREDIT BANK 24-2029</t>
  </si>
  <si>
    <t>DE0009754200</t>
  </si>
  <si>
    <t>MEAG EURO 2                   INHABER-ANTEILE</t>
  </si>
  <si>
    <t>27/01/1997</t>
  </si>
  <si>
    <t>NLBNPNL32BR5</t>
  </si>
  <si>
    <t>DE000DS39WW7</t>
  </si>
  <si>
    <t>NLBNPNL32B22</t>
  </si>
  <si>
    <t>DE000DBA0467</t>
  </si>
  <si>
    <t>DEAM-FONDS DT SAA             INHABER-ANTEILE</t>
  </si>
  <si>
    <t>31/08/2009</t>
  </si>
  <si>
    <t>DE000ME2T0L5</t>
  </si>
  <si>
    <t>DE000PE8CR20</t>
  </si>
  <si>
    <t>DE000A3D2CG7</t>
  </si>
  <si>
    <t>STUTTGARTER AKTIEN GLOBAL     INHABER-ANTEILE</t>
  </si>
  <si>
    <t>DE000PU99T40</t>
  </si>
  <si>
    <t>DE000LB4Y6X6</t>
  </si>
  <si>
    <t>DE000HW7DA77</t>
  </si>
  <si>
    <t>DE000DC0P713</t>
  </si>
  <si>
    <t>DE000LB4Y5S8</t>
  </si>
  <si>
    <t>LU2854944431</t>
  </si>
  <si>
    <t>SHS PRIO PARTNERS FCP-R-CORE STR.MO-E CHF ACC</t>
  </si>
  <si>
    <t>NLBNPNL2TRH9</t>
  </si>
  <si>
    <t>DE000HLB0P56</t>
  </si>
  <si>
    <t>EUR 2,00 LANDESBANK HESS-TH 13-2028</t>
  </si>
  <si>
    <t>DE000ME7GF10</t>
  </si>
  <si>
    <t>NL0013980378</t>
  </si>
  <si>
    <t>DE000DU2TES0</t>
  </si>
  <si>
    <t>EUR 9,30 DZ BK AG (DE0007165631) 25-2026</t>
  </si>
  <si>
    <t>DE000MC2VAN6</t>
  </si>
  <si>
    <t>UNT MORGAN STANLEY+CO ( NETFLIX) XXXXXX</t>
  </si>
  <si>
    <t>NL0014049355</t>
  </si>
  <si>
    <t>DE000ME7GG43</t>
  </si>
  <si>
    <t>DE000MC59TZ9</t>
  </si>
  <si>
    <t>DE000HW6YET3</t>
  </si>
  <si>
    <t>DE000LB2UWR5</t>
  </si>
  <si>
    <t>DE000A3CT6E6</t>
  </si>
  <si>
    <t>SHS GAMMA PLUS-V EUR ACC</t>
  </si>
  <si>
    <t>DE000ME4QRT1</t>
  </si>
  <si>
    <t>DE000SW490D0</t>
  </si>
  <si>
    <t>NL0014049181</t>
  </si>
  <si>
    <t>DE000DC237Z9</t>
  </si>
  <si>
    <t>DE000LB6AZL4</t>
  </si>
  <si>
    <t>DE000BLB74R7</t>
  </si>
  <si>
    <t>EUR 0,32 BAYERISCH.LANDESBK 19-2028</t>
  </si>
  <si>
    <t>NLBNPNL2M0M8</t>
  </si>
  <si>
    <t>NLBNPNL1PAY0</t>
  </si>
  <si>
    <t>DE000A0KEWA3</t>
  </si>
  <si>
    <t>SHS INSPIRE AG 237253 ORD REG</t>
  </si>
  <si>
    <t>NL0014049199</t>
  </si>
  <si>
    <t>DE000DC2SCC2</t>
  </si>
  <si>
    <t>DE000DY28MG2</t>
  </si>
  <si>
    <t>NLBNPNL2U3O8</t>
  </si>
  <si>
    <t>DE000HLB3W70</t>
  </si>
  <si>
    <t>DE000VF43ZK6</t>
  </si>
  <si>
    <t>NL0014048951</t>
  </si>
  <si>
    <t>DE000HLB5600</t>
  </si>
  <si>
    <t>NLBNPNL1PAW4</t>
  </si>
  <si>
    <t>DE000A0YKN80</t>
  </si>
  <si>
    <t>EUR 0,00 SPARKASSE HOLSTEIN 07-2028</t>
  </si>
  <si>
    <t>DE000ME4T8E1</t>
  </si>
  <si>
    <t>DE000LB4Y5E8</t>
  </si>
  <si>
    <t>FR001400R0J5</t>
  </si>
  <si>
    <t>DE000MD9F3H8</t>
  </si>
  <si>
    <t>DE000A2PF0H4</t>
  </si>
  <si>
    <t>SHS DEVK-AZ.RE.MAX NHH.INHAB-ANTEILE-EUR-DIS</t>
  </si>
  <si>
    <t>FR0013461498</t>
  </si>
  <si>
    <t>SUB ADUX (SUBSCRIPTION)</t>
  </si>
  <si>
    <t>AT0000A1KTN0</t>
  </si>
  <si>
    <t>SHS SCHOELLERBANK AKTIENFONDS DIVIDENDE-AUS</t>
  </si>
  <si>
    <t>DE000ME1K222</t>
  </si>
  <si>
    <t>NLBNPNL2U3F6</t>
  </si>
  <si>
    <t>DE000MB7PXH2</t>
  </si>
  <si>
    <t>DE000DS7JJG8</t>
  </si>
  <si>
    <t>DE000ME6Q6F3</t>
  </si>
  <si>
    <t>XS2808184969</t>
  </si>
  <si>
    <t>EUR XXX ING BANK N.V. 24-2033</t>
  </si>
  <si>
    <t>NLBNPNL291Z8</t>
  </si>
  <si>
    <t>FR0012351401</t>
  </si>
  <si>
    <t>EUR 2,058 DEPARTEM VAL OISE (REGS) 14-2030</t>
  </si>
  <si>
    <t>DE000HW7L255</t>
  </si>
  <si>
    <t>EUR 4,22 UNICREDIT BANK 25-2029</t>
  </si>
  <si>
    <t>DE000NLB35J0</t>
  </si>
  <si>
    <t>DE000MB7AQ68</t>
  </si>
  <si>
    <t>DE000ME1K0T8</t>
  </si>
  <si>
    <t>NL0013981236</t>
  </si>
  <si>
    <t>DE000MB9YKR6</t>
  </si>
  <si>
    <t>NLBNPNL1MQB1</t>
  </si>
  <si>
    <t>DE000ME4XC64</t>
  </si>
  <si>
    <t>WAR MORGAN STANLEY+CO ( CALL SP232) XXXXXX</t>
  </si>
  <si>
    <t>DE000DS5HHB1</t>
  </si>
  <si>
    <t>DE000SU0BGG5</t>
  </si>
  <si>
    <t>DE000LB4WWH8</t>
  </si>
  <si>
    <t>DE000A2PF1L4</t>
  </si>
  <si>
    <t>SHS NB ANLEIHEN GLOBAL VT</t>
  </si>
  <si>
    <t>DE000MC83UV6</t>
  </si>
  <si>
    <t>CH0461238948</t>
  </si>
  <si>
    <t>CHF 1,625 HYPO VORARLBERG 19-2029</t>
  </si>
  <si>
    <t>DE000GJ03736</t>
  </si>
  <si>
    <t>DE000MC83VH3</t>
  </si>
  <si>
    <t>AT0000A38CA1</t>
  </si>
  <si>
    <t>DE000UL7MYL7</t>
  </si>
  <si>
    <t>WAR UBS AG ( PUT SP500.8) XXXXXX</t>
  </si>
  <si>
    <t>DE000A1110H8</t>
  </si>
  <si>
    <t>SHS FVM STIFTUNGSFONDS AK S</t>
  </si>
  <si>
    <t>DE000MD888G7</t>
  </si>
  <si>
    <t>DE000ME6PMR3</t>
  </si>
  <si>
    <t>DE000SU1LNN4</t>
  </si>
  <si>
    <t>NL0013980923</t>
  </si>
  <si>
    <t>DE000A3DDXA2</t>
  </si>
  <si>
    <t>SHS SYNTELLIGENCE GROWTH FUND-S EUR ACC</t>
  </si>
  <si>
    <t>DE000MB7PHH5</t>
  </si>
  <si>
    <t>WAR MORGAN STANLEY+CO ( CALL SP54.571) XXXXXX</t>
  </si>
  <si>
    <t>LU2082999132</t>
  </si>
  <si>
    <t>SHS AMUNDI STOXX EUROPE 600 CONSUM.DISCR-DIS</t>
  </si>
  <si>
    <t>LU2082999215</t>
  </si>
  <si>
    <t>SHS LYXOR IND.FD-LY.ST.EU.600 UTIL.U.E-DIST</t>
  </si>
  <si>
    <t>DE000A2PR6C8</t>
  </si>
  <si>
    <t>STADT LEIPZIG                 INHABER-ANTEILE</t>
  </si>
  <si>
    <t>DE000DC3X521</t>
  </si>
  <si>
    <t>NL0013981046</t>
  </si>
  <si>
    <t>NL0013980402</t>
  </si>
  <si>
    <t>NL0013980972</t>
  </si>
  <si>
    <t>DE000SU1LPN9</t>
  </si>
  <si>
    <t>DE000DK0VUL3</t>
  </si>
  <si>
    <t>UNT DEKABANK 291129</t>
  </si>
  <si>
    <t>DE000DK060Y8</t>
  </si>
  <si>
    <t>NL0014047136</t>
  </si>
  <si>
    <t>DE000MB9YJW8</t>
  </si>
  <si>
    <t>NL0014047177</t>
  </si>
  <si>
    <t>DE000DY3NWV3</t>
  </si>
  <si>
    <t>AT0000A1PFN8</t>
  </si>
  <si>
    <t>EUR 0,00 AUSTRIA, REP.OF (STRIP) 16-2056</t>
  </si>
  <si>
    <t>02/11/2056</t>
  </si>
  <si>
    <t>DE000HS7MFS1</t>
  </si>
  <si>
    <t>DE000DC7FR69</t>
  </si>
  <si>
    <t>DE000ME8S1H6</t>
  </si>
  <si>
    <t>AT0000A1PFR9</t>
  </si>
  <si>
    <t>EUR 0,00 AUSTRIA, REP.OF (STRIP) 16-2059</t>
  </si>
  <si>
    <t>02/11/2059</t>
  </si>
  <si>
    <t>DE000ME8MKH1</t>
  </si>
  <si>
    <t>CH1322935177</t>
  </si>
  <si>
    <t>DE000ME85FS4</t>
  </si>
  <si>
    <t>CH0444153792</t>
  </si>
  <si>
    <t>CHF 0,50 CANTONAL BANK OF A (REGS) 18-2027</t>
  </si>
  <si>
    <t>NLBNPNL2K4Q3</t>
  </si>
  <si>
    <t>DE000DC23835</t>
  </si>
  <si>
    <t>FR001400NGC5</t>
  </si>
  <si>
    <t>NL0013771546</t>
  </si>
  <si>
    <t>WAR ING BANK N.V. ( CALL) 240929</t>
  </si>
  <si>
    <t>NL0013773997</t>
  </si>
  <si>
    <t>DE000ME8AZU7</t>
  </si>
  <si>
    <t>DE000ME8PR63</t>
  </si>
  <si>
    <t>NLBNPNL2TV00</t>
  </si>
  <si>
    <t>IT0005600199</t>
  </si>
  <si>
    <t>EUR 3,811 UNICREDIT SPA (REGS) 24-2030</t>
  </si>
  <si>
    <t>DE000DDA0WE6</t>
  </si>
  <si>
    <t>EUR 1,50 DZ BANK AG - FFT 19-2026</t>
  </si>
  <si>
    <t>CH1290871008</t>
  </si>
  <si>
    <t>CHF 2,395 BANCO SANTANDER 24-2029</t>
  </si>
  <si>
    <t>FRIP00000DG2</t>
  </si>
  <si>
    <t>FRIP00000OK1</t>
  </si>
  <si>
    <t>DE000DC38NH3</t>
  </si>
  <si>
    <t>DE000UM2DNM7</t>
  </si>
  <si>
    <t>DE000LB4VJ26</t>
  </si>
  <si>
    <t>CH1326150252</t>
  </si>
  <si>
    <t>WAR UBS AG ( PUT SP95) 291225</t>
  </si>
  <si>
    <t>DE000A3MQY33</t>
  </si>
  <si>
    <t>EUR 1,09 LIGA BK REGENSB. 22-2032</t>
  </si>
  <si>
    <t>DE000ME8UX01</t>
  </si>
  <si>
    <t>DE000UM17LK8</t>
  </si>
  <si>
    <t>IT0005598237</t>
  </si>
  <si>
    <t>UNT BANCO BPM S.P.A 110626</t>
  </si>
  <si>
    <t>DE000BU4Z136</t>
  </si>
  <si>
    <t>EUR 0,00 BUNDES DEUTSCH 25-2031</t>
  </si>
  <si>
    <t>DE000A3KK6Q9</t>
  </si>
  <si>
    <t>EUR 0,235 L-BANK 21-2029</t>
  </si>
  <si>
    <t>DE000DS48JP9</t>
  </si>
  <si>
    <t>DE000UBS9XX6</t>
  </si>
  <si>
    <t>USD 6,82 UBS AG (US78378X1072) 24-2025</t>
  </si>
  <si>
    <t>DE000VM9XH43</t>
  </si>
  <si>
    <t>DE000A2JQHS8</t>
  </si>
  <si>
    <t>SHS SPEERBRIDGE SYSTEMATIC FUND-R</t>
  </si>
  <si>
    <t>NLGS0000NRK8</t>
  </si>
  <si>
    <t>DE000MC4JSM1</t>
  </si>
  <si>
    <t>UNT MORGAN STANLEY+CO ( CROWDSTRIKE) XXXXXX</t>
  </si>
  <si>
    <t>DE000DS48JZ8</t>
  </si>
  <si>
    <t>DE000ME87PQ3</t>
  </si>
  <si>
    <t>DE000ME8PQH1</t>
  </si>
  <si>
    <t>DE000ME07MZ9</t>
  </si>
  <si>
    <t>DE000VU8CUS7</t>
  </si>
  <si>
    <t>UNT VONTOBEL FIN.PROD. ( CH1263230158) XXXXXX</t>
  </si>
  <si>
    <t>DE000ME8Q6Q8</t>
  </si>
  <si>
    <t>LU1157022895</t>
  </si>
  <si>
    <t>SHS ETHNA-DEFENSIV SIA CHF-T</t>
  </si>
  <si>
    <t>DE000ME8MNC6</t>
  </si>
  <si>
    <t>DE000ME8MMR6</t>
  </si>
  <si>
    <t>WAR MORGAN STANLEY+CO ( CALL SP7.1155) XXXXXX</t>
  </si>
  <si>
    <t>DE000ME8MJK7</t>
  </si>
  <si>
    <t>DE000ME18A59</t>
  </si>
  <si>
    <t>NLBNPNL2TJW5</t>
  </si>
  <si>
    <t>NLBNPNL2NB59</t>
  </si>
  <si>
    <t>NLBNPNL2NBN4</t>
  </si>
  <si>
    <t>ES0144583301</t>
  </si>
  <si>
    <t>NL0013985831</t>
  </si>
  <si>
    <t>DE000GG37QH2</t>
  </si>
  <si>
    <t>DE000SU8B923</t>
  </si>
  <si>
    <t>NLBNPNL2TJX3</t>
  </si>
  <si>
    <t>NLBNPNL2NBJ2</t>
  </si>
  <si>
    <t>DE000GJ039Z9</t>
  </si>
  <si>
    <t>DE000GJ03B58</t>
  </si>
  <si>
    <t>NLBNPNL2TLV3</t>
  </si>
  <si>
    <t>DE000UM1XVM0</t>
  </si>
  <si>
    <t>DE000UM14ZG3</t>
  </si>
  <si>
    <t>WAR UBS AG ( CALL SP61.6438) XXXXXX</t>
  </si>
  <si>
    <t>DE000VM86RL6</t>
  </si>
  <si>
    <t>DE000GQ9KFB0</t>
  </si>
  <si>
    <t>NLBNPNL2NB67</t>
  </si>
  <si>
    <t>DE000DC38GJ3</t>
  </si>
  <si>
    <t>NLBNPNL2NB18</t>
  </si>
  <si>
    <t>NLBNPNL2NB42</t>
  </si>
  <si>
    <t>DE000NLB4Y83</t>
  </si>
  <si>
    <t>NLBNPNL2NBX3</t>
  </si>
  <si>
    <t>DE000HW6YEP1</t>
  </si>
  <si>
    <t>DE000ME8X7U9</t>
  </si>
  <si>
    <t>DE000ME8X303</t>
  </si>
  <si>
    <t>NLBNPNL2TNN6</t>
  </si>
  <si>
    <t>NLBNPNL2NC74</t>
  </si>
  <si>
    <t>NLBNPNL2NCA9</t>
  </si>
  <si>
    <t>DE000ME8GQU3</t>
  </si>
  <si>
    <t>DE000UM1SSY1</t>
  </si>
  <si>
    <t>DE000SU8DFP7</t>
  </si>
  <si>
    <t>NLBNPNL2NIM1</t>
  </si>
  <si>
    <t>DE000VE40LW0</t>
  </si>
  <si>
    <t>DE000SU9CX62</t>
  </si>
  <si>
    <t>NLBNPNL2T3K9</t>
  </si>
  <si>
    <t>CH0503924414</t>
  </si>
  <si>
    <t>CHF 0,50 CITIGROUP INC. 19-2028</t>
  </si>
  <si>
    <t>AT0000A30ED8</t>
  </si>
  <si>
    <t>EUR 0,00 ERSTE GR.BK AG 22-2030</t>
  </si>
  <si>
    <t>DE000HW6Y656</t>
  </si>
  <si>
    <t>DE000PN994A1</t>
  </si>
  <si>
    <t>EUR 5,31 BNP PARIBAS (EU0009658145) 24-2027</t>
  </si>
  <si>
    <t>DE000VE30AG7</t>
  </si>
  <si>
    <t>DE000VE3Z9N4</t>
  </si>
  <si>
    <t>DE000ME8V224</t>
  </si>
  <si>
    <t>DE000A383PU6</t>
  </si>
  <si>
    <t>EUR 5,50 DT.BETEILIGUNGS AG (REGS CV) 24-2030</t>
  </si>
  <si>
    <t>05/01/2030</t>
  </si>
  <si>
    <t>DE000HW6N4F3</t>
  </si>
  <si>
    <t>EUR 6,35 UNICREDIT BANK 23-2027</t>
  </si>
  <si>
    <t>DE000SU70U39</t>
  </si>
  <si>
    <t>DE000LB4Y551</t>
  </si>
  <si>
    <t>DE000VM9KLK4</t>
  </si>
  <si>
    <t>DE000A40ZVS6</t>
  </si>
  <si>
    <t>DE000UH1RJG6</t>
  </si>
  <si>
    <t>NLBNPNL2T3J1</t>
  </si>
  <si>
    <t>DE000HW6UAW3</t>
  </si>
  <si>
    <t>DE000ME8SGM6</t>
  </si>
  <si>
    <t>DE000DS5DDY1</t>
  </si>
  <si>
    <t>DE000JQ8DQD7</t>
  </si>
  <si>
    <t>DE000ME8V273</t>
  </si>
  <si>
    <t>NL0014058414</t>
  </si>
  <si>
    <t>FR001400NBI3</t>
  </si>
  <si>
    <t>GBP FL.R HSBC CONTINENTA 24-2030</t>
  </si>
  <si>
    <t>DE000LB39A74</t>
  </si>
  <si>
    <t>DE000DC2SD81</t>
  </si>
  <si>
    <t>NL0014058273</t>
  </si>
  <si>
    <t>NL0014058430</t>
  </si>
  <si>
    <t>DE000DK012P7</t>
  </si>
  <si>
    <t>NL0014132581</t>
  </si>
  <si>
    <t>WAR ING BANK N.V. ( CALL) 100430</t>
  </si>
  <si>
    <t>DE000VM9WWU5</t>
  </si>
  <si>
    <t>XS2767964963</t>
  </si>
  <si>
    <t>EUR 3,24 COOPERATIEVE RA (REGS/34CB) 24-2044</t>
  </si>
  <si>
    <t>DE000ME8AKE3</t>
  </si>
  <si>
    <t>DE000LB4V2J7</t>
  </si>
  <si>
    <t>CH1322955209</t>
  </si>
  <si>
    <t>FR001400MW93</t>
  </si>
  <si>
    <t>EUR 3,464 CREDIT AGRICOLE (REGS) 23-2039</t>
  </si>
  <si>
    <t>XS2510793743</t>
  </si>
  <si>
    <t>EUR 2,018 SPAREBANK 1 SOR (REGS/36) 22-2026</t>
  </si>
  <si>
    <t>NL0014045908</t>
  </si>
  <si>
    <t>CH1319891896</t>
  </si>
  <si>
    <t>DE000VU8CQD7</t>
  </si>
  <si>
    <t>UNT VONTOBEL FIN.PROD. ( CH1263228871) XXXXXX</t>
  </si>
  <si>
    <t>DE000LB4XMR6</t>
  </si>
  <si>
    <t>DE000ME8MTH2</t>
  </si>
  <si>
    <t>DE000ME8V7A3</t>
  </si>
  <si>
    <t>DE000ME8ZLC2</t>
  </si>
  <si>
    <t>NL0014058570</t>
  </si>
  <si>
    <t>DE000SU1C8F3</t>
  </si>
  <si>
    <t>DE000VM9KX06</t>
  </si>
  <si>
    <t>IT0004534332</t>
  </si>
  <si>
    <t>DE000JL228M9</t>
  </si>
  <si>
    <t>DE000HW7CF81</t>
  </si>
  <si>
    <t>NLBNPNL2T4W2</t>
  </si>
  <si>
    <t>DE000VM9NZG6</t>
  </si>
  <si>
    <t>DE000ME4SKQ8</t>
  </si>
  <si>
    <t>CH1322949160</t>
  </si>
  <si>
    <t>FR0012185536</t>
  </si>
  <si>
    <t>SHS ARTEA SA ORD</t>
  </si>
  <si>
    <t>DE000ME85GN3</t>
  </si>
  <si>
    <t>DE000ME8MTC3</t>
  </si>
  <si>
    <t>DE000SU7U6S2</t>
  </si>
  <si>
    <t>DE000VE30E25</t>
  </si>
  <si>
    <t>DE000LB4XML9</t>
  </si>
  <si>
    <t>DE000ME8KC16</t>
  </si>
  <si>
    <t>DE000UH2D8T5</t>
  </si>
  <si>
    <t>DE000A1W1MH5</t>
  </si>
  <si>
    <t>SHS TRESIDES COMMODITY ONE-A</t>
  </si>
  <si>
    <t>DE000HS7MFU7</t>
  </si>
  <si>
    <t>DE000UH15SQ4</t>
  </si>
  <si>
    <t>DE000ME85H01</t>
  </si>
  <si>
    <t>DE000VE30E41</t>
  </si>
  <si>
    <t>CH0461238963</t>
  </si>
  <si>
    <t>CHF 0,10 PBZ SCHWEIZ. KBK 19-2031</t>
  </si>
  <si>
    <t>DE000GP6JGL6</t>
  </si>
  <si>
    <t>WAR GOLDMAN SACHS B ( CALL SP75.5898) XXXXXX</t>
  </si>
  <si>
    <t>DE000VE30E82</t>
  </si>
  <si>
    <t>DE000VM9TMU2</t>
  </si>
  <si>
    <t>WAR VONTOBEL FIN.PROD. ( CALL SP19.63) XXXXXX</t>
  </si>
  <si>
    <t>CH1322964722</t>
  </si>
  <si>
    <t>DE000VM9TNK1</t>
  </si>
  <si>
    <t>WAR VONTOBEL FIN.PROD. ( CALL SP20.7) XXXXXX</t>
  </si>
  <si>
    <t>DE000VM9TN09</t>
  </si>
  <si>
    <t>DE000VU8E7R5</t>
  </si>
  <si>
    <t>DE000DC3KJM1</t>
  </si>
  <si>
    <t>DE000GG5HXP9</t>
  </si>
  <si>
    <t>NL0012156186</t>
  </si>
  <si>
    <t>WAR ING BANK N.V. ( CALL) 080327</t>
  </si>
  <si>
    <t>DE000VS6CZG9</t>
  </si>
  <si>
    <t>DE000LB5K110</t>
  </si>
  <si>
    <t>IT0004534365</t>
  </si>
  <si>
    <t>DE000ME8AKX3</t>
  </si>
  <si>
    <t>NLBNPNL2TTF9</t>
  </si>
  <si>
    <t>CH1319902891</t>
  </si>
  <si>
    <t>DE000DC1YR13</t>
  </si>
  <si>
    <t>DE000ME8MPC1</t>
  </si>
  <si>
    <t>DE000LB5N1Y7</t>
  </si>
  <si>
    <t>NLBNPNL2TTI3</t>
  </si>
  <si>
    <t>DE000HVB6TE2</t>
  </si>
  <si>
    <t>DE000VU8CMS4</t>
  </si>
  <si>
    <t>NL0013767916</t>
  </si>
  <si>
    <t>FRSG00010J13</t>
  </si>
  <si>
    <t>DE000ME8XAR8</t>
  </si>
  <si>
    <t>DE000ME8SDM3</t>
  </si>
  <si>
    <t>IT0004534407</t>
  </si>
  <si>
    <t>DE000NWB2PX0</t>
  </si>
  <si>
    <t>EUR 0,022 NRW.BANK (REGS/896) 21-2033</t>
  </si>
  <si>
    <t>DE000VD0KC25</t>
  </si>
  <si>
    <t>WAR VONTOBEL FIN.PROD. ( CALL SP48.17) XXXXXX</t>
  </si>
  <si>
    <t>DE000ME8AM65</t>
  </si>
  <si>
    <t>NLBNPNL2TT79</t>
  </si>
  <si>
    <t>DE000UM15M82</t>
  </si>
  <si>
    <t>DE000LB4V2M1</t>
  </si>
  <si>
    <t>DE000UM1P2A5</t>
  </si>
  <si>
    <t>DE000SU7SZZ4</t>
  </si>
  <si>
    <t>DE000SU7ZF93</t>
  </si>
  <si>
    <t>CH1278884809</t>
  </si>
  <si>
    <t>WAR LEONTEQ SECS AG ( CALL) 060726</t>
  </si>
  <si>
    <t>DE000VM9PCV9</t>
  </si>
  <si>
    <t>WAR VONTOBEL FIN.PROD. ( CALL SP72.63) XXXXXX</t>
  </si>
  <si>
    <t>NLBNPNL2TCI9</t>
  </si>
  <si>
    <t>NL0015285875</t>
  </si>
  <si>
    <t>WAR ING BANK N.V. ( CALL) 090930</t>
  </si>
  <si>
    <t>DE000DC1YQX8</t>
  </si>
  <si>
    <t>DE000A2PMS25</t>
  </si>
  <si>
    <t>SHS COMMERZBANK STIFTUNGSFONDS RENDITE A</t>
  </si>
  <si>
    <t>DE000VE2Q2Q4</t>
  </si>
  <si>
    <t>DE000LB4Y5P4</t>
  </si>
  <si>
    <t>DE000LB4V2K5</t>
  </si>
  <si>
    <t>DE000DJ9AEG5</t>
  </si>
  <si>
    <t>EUR 3,15 DZ BANK AG - FFT 24-2033</t>
  </si>
  <si>
    <t>CH1326132615</t>
  </si>
  <si>
    <t>NLBNPNL2TDB2</t>
  </si>
  <si>
    <t>IT0005598161</t>
  </si>
  <si>
    <t>28/09/2049</t>
  </si>
  <si>
    <t>DE000UM2R9Y7</t>
  </si>
  <si>
    <t>DE000UM13G41</t>
  </si>
  <si>
    <t>DE000LB4Y7D6</t>
  </si>
  <si>
    <t>DE000UG9CR99</t>
  </si>
  <si>
    <t>DE000VE213U7</t>
  </si>
  <si>
    <t>DE000A2YNX91</t>
  </si>
  <si>
    <t>EUR 0,10 SPARKASSE HANNOVER (REGS) 19-2029</t>
  </si>
  <si>
    <t>NLBNPNL2TEI5</t>
  </si>
  <si>
    <t>DE000DK1AS88</t>
  </si>
  <si>
    <t>EUR 6,50 DEKABANK (DE000TUAG505) 24-2026</t>
  </si>
  <si>
    <t>DE000UM11P91</t>
  </si>
  <si>
    <t>AT0000A2ETT8</t>
  </si>
  <si>
    <t>SHS RAIFFEISEN SMART ENERGY ESG AKTIEN R(VTA)</t>
  </si>
  <si>
    <t>DE000VE218E0</t>
  </si>
  <si>
    <t>DE000VF814D7</t>
  </si>
  <si>
    <t>NLBNPNL2T2U0</t>
  </si>
  <si>
    <t>NLBNPNL2TEF1</t>
  </si>
  <si>
    <t>NLBNPNL2XMS9</t>
  </si>
  <si>
    <t>DE000ME8DX69</t>
  </si>
  <si>
    <t>NLBNPNL2RV77</t>
  </si>
  <si>
    <t>DE000ME8S386</t>
  </si>
  <si>
    <t>DE000UM1TFW0</t>
  </si>
  <si>
    <t>DE000ME88CG0</t>
  </si>
  <si>
    <t>DE000UM1S0W0</t>
  </si>
  <si>
    <t>DE000HW7NVA8</t>
  </si>
  <si>
    <t>EUR 7,93 UNICREDIT BANK 25-2030</t>
  </si>
  <si>
    <t>DE000DS4H3V9</t>
  </si>
  <si>
    <t>DE000SQ8MX28</t>
  </si>
  <si>
    <t>NL0014048753</t>
  </si>
  <si>
    <t>DE000A12BPQ2</t>
  </si>
  <si>
    <t>SHS FRANKFURTER AKTIENFDS FUER STIFTUNGEN-AI</t>
  </si>
  <si>
    <t>DE000SU7VNT7</t>
  </si>
  <si>
    <t>DE000VM9L453</t>
  </si>
  <si>
    <t>WAR VONTOBEL FIN.PROD. ( CALL SP72.58) XXXXXX</t>
  </si>
  <si>
    <t>DE000ME881J5</t>
  </si>
  <si>
    <t>WAR MORGAN STANLEY+CO ( CALL SP72.228) XXXXXX</t>
  </si>
  <si>
    <t>CH1322951588</t>
  </si>
  <si>
    <t>NLBNPNL2TG66</t>
  </si>
  <si>
    <t>DE000UL7G0S8</t>
  </si>
  <si>
    <t>DE000ME8EAW8</t>
  </si>
  <si>
    <t>DE000PC4P3H6</t>
  </si>
  <si>
    <t>DE000UM1P9D4</t>
  </si>
  <si>
    <t>DE000ME90YH8</t>
  </si>
  <si>
    <t>DE000ME179R7</t>
  </si>
  <si>
    <t>DE000MB929Q0</t>
  </si>
  <si>
    <t>DE000MB929J5</t>
  </si>
  <si>
    <t>DE000SW2N580</t>
  </si>
  <si>
    <t>DE000ME887W5</t>
  </si>
  <si>
    <t>DE000LB4U807</t>
  </si>
  <si>
    <t>NL0014048837</t>
  </si>
  <si>
    <t>NL0014048522</t>
  </si>
  <si>
    <t>NLBNPNL2NMN1</t>
  </si>
  <si>
    <t>DE000SW2N6B8</t>
  </si>
  <si>
    <t>NL0014048662</t>
  </si>
  <si>
    <t>XS2854419277</t>
  </si>
  <si>
    <t>EUR 7,125 365.BANK, A. S. (REGS) 24-2028</t>
  </si>
  <si>
    <t>BE6317598850</t>
  </si>
  <si>
    <t>EUR 3,875 AGEAS SA/NV (REGS) 19-XXXX</t>
  </si>
  <si>
    <t>DE000LB5D164</t>
  </si>
  <si>
    <t>DE000ME8AN80</t>
  </si>
  <si>
    <t>WAR MORGAN STANLEY+CO ( CALL SP1750) XXXXXX</t>
  </si>
  <si>
    <t>AT0000A3CTS2</t>
  </si>
  <si>
    <t>NL0014057390</t>
  </si>
  <si>
    <t>NLBNPNL2NME0</t>
  </si>
  <si>
    <t>DE000UM1P0F8</t>
  </si>
  <si>
    <t>NL0014048498</t>
  </si>
  <si>
    <t>DE000ME8YZZ6</t>
  </si>
  <si>
    <t>DE000UM1MHY7</t>
  </si>
  <si>
    <t>DE000ME8ZYA9</t>
  </si>
  <si>
    <t>DE000HW6Y6J7</t>
  </si>
  <si>
    <t>USD 8,18 UNICREDIT BANK (REGS) 24-2029</t>
  </si>
  <si>
    <t>NLBNPNL2NN63</t>
  </si>
  <si>
    <t>EE3300002252</t>
  </si>
  <si>
    <t>EUR 3,50 AUDACIA CAPITAL 21-2031</t>
  </si>
  <si>
    <t>DE000UM1VDK6</t>
  </si>
  <si>
    <t>NL0014057457</t>
  </si>
  <si>
    <t>DE000ME8ZQ88</t>
  </si>
  <si>
    <t>DE000ME919S4</t>
  </si>
  <si>
    <t>LU1852211561</t>
  </si>
  <si>
    <t>SHS UBS(L)F.S-UBS S.D.B.BD.UC ETF-CHFH ACC</t>
  </si>
  <si>
    <t>DE000SW39GP4</t>
  </si>
  <si>
    <t>DE000LB5K4U2</t>
  </si>
  <si>
    <t>NL0013635345</t>
  </si>
  <si>
    <t>DE000ME8ZFG5</t>
  </si>
  <si>
    <t>DE000ME8ZKV4</t>
  </si>
  <si>
    <t>EU000A3K4ES4</t>
  </si>
  <si>
    <t>EUR 3,00 EUROPEAN UNION (REGS) 24-2034</t>
  </si>
  <si>
    <t>NL0014054009</t>
  </si>
  <si>
    <t>NL0014433294</t>
  </si>
  <si>
    <t>WAR ING BANK N.V. ( CALL) 130530</t>
  </si>
  <si>
    <t>DE000MC47EB7</t>
  </si>
  <si>
    <t>NL0013984057</t>
  </si>
  <si>
    <t>DE000PC4TX96</t>
  </si>
  <si>
    <t>WAR BNP PARIBAS ( CALL SP21.0647) XXXXXX</t>
  </si>
  <si>
    <t>DE000HW68M59</t>
  </si>
  <si>
    <t>UNT UNICREDIT BANK ( DE000BASF111) 020726</t>
  </si>
  <si>
    <t>CH1326152894</t>
  </si>
  <si>
    <t>DE000ME8ZR20</t>
  </si>
  <si>
    <t>NL0013984016</t>
  </si>
  <si>
    <t>DE000CJ83GT5</t>
  </si>
  <si>
    <t>DE000GJ036X0</t>
  </si>
  <si>
    <t>DE000MC451U6</t>
  </si>
  <si>
    <t>NL0014053977</t>
  </si>
  <si>
    <t>IT0004534456</t>
  </si>
  <si>
    <t>NL0013582521</t>
  </si>
  <si>
    <t>DE000PG21TL3</t>
  </si>
  <si>
    <t>CH1322964516</t>
  </si>
  <si>
    <t>DE000DK1B588</t>
  </si>
  <si>
    <t>EUR 4,15 DEKABANK 24-2025</t>
  </si>
  <si>
    <t>DE000SW39EU9</t>
  </si>
  <si>
    <t>DE000ME8ZGX8</t>
  </si>
  <si>
    <t>DE000UM1TF09</t>
  </si>
  <si>
    <t>DE000VM962Z8</t>
  </si>
  <si>
    <t>DE000HW6U2G6</t>
  </si>
  <si>
    <t>EUR 7,97 UNICREDIT BANK 24-2027</t>
  </si>
  <si>
    <t>NLBNPNL2TIN6</t>
  </si>
  <si>
    <t>CH1322951489</t>
  </si>
  <si>
    <t>DE000HS7MCG3</t>
  </si>
  <si>
    <t>DE000DC0NFK3</t>
  </si>
  <si>
    <t>DE000SR7YAR7</t>
  </si>
  <si>
    <t>UNT SG ISSUER 300726</t>
  </si>
  <si>
    <t>DE000MD9EXB3</t>
  </si>
  <si>
    <t>DE000VE22E66</t>
  </si>
  <si>
    <t>DE000VF9JA00</t>
  </si>
  <si>
    <t>NLBNPNL2TJH6</t>
  </si>
  <si>
    <t>NLBNPNL2T473</t>
  </si>
  <si>
    <t>DE000ME90ZC6</t>
  </si>
  <si>
    <t>NLBNPNL2N5N4</t>
  </si>
  <si>
    <t>NLBNPNL2NM98</t>
  </si>
  <si>
    <t>DE000ME92ZC2</t>
  </si>
  <si>
    <t>DE000GG5HXT1</t>
  </si>
  <si>
    <t>DE000DC0NFJ5</t>
  </si>
  <si>
    <t>DE000VF8ZNF9</t>
  </si>
  <si>
    <t>WAR VONTOBEL FIN.PROD. ( CALL SP48.34) XXXXXX</t>
  </si>
  <si>
    <t>DE000DS5HH67</t>
  </si>
  <si>
    <t>DE000HW6Y5U6</t>
  </si>
  <si>
    <t>EUR 16,03 UNICREDIT BANK 24-2027</t>
  </si>
  <si>
    <t>DE000HS4M140</t>
  </si>
  <si>
    <t>NLBNPNL2N5I4</t>
  </si>
  <si>
    <t>DE000DS7TG88</t>
  </si>
  <si>
    <t>DE000UM2HLJ8</t>
  </si>
  <si>
    <t>NLBNPNL2NM31</t>
  </si>
  <si>
    <t>CH1326155913</t>
  </si>
  <si>
    <t>DE000DS5HHD7</t>
  </si>
  <si>
    <t>NLBNPNL2N617</t>
  </si>
  <si>
    <t>NLBNPNL2N6P7</t>
  </si>
  <si>
    <t>NL0014053902</t>
  </si>
  <si>
    <t>DE000ME85HH3</t>
  </si>
  <si>
    <t>DE000ME85FG9</t>
  </si>
  <si>
    <t>DE000GH9L632</t>
  </si>
  <si>
    <t>WAR GOLDMAN SACHS B ( CALL SP162.62) XXXXXX</t>
  </si>
  <si>
    <t>NLBNPNL2NCW3</t>
  </si>
  <si>
    <t>NLBNPNL2ZAQ3</t>
  </si>
  <si>
    <t>DE000ME8X3D4</t>
  </si>
  <si>
    <t>NLBNPNL2ZAH2</t>
  </si>
  <si>
    <t>NLBNPNL2ZAO8</t>
  </si>
  <si>
    <t>DE000SU1CFM1</t>
  </si>
  <si>
    <t>DE000HS4WJZ4</t>
  </si>
  <si>
    <t>WAR HSBC T+B ( CALL SP65.8783) XXXXXX</t>
  </si>
  <si>
    <t>XS2855989153</t>
  </si>
  <si>
    <t>EUR FL.R NATWEST MARKETS 24-2031</t>
  </si>
  <si>
    <t>DE000LB4Y1A5</t>
  </si>
  <si>
    <t>DE000ME8ZFJ9</t>
  </si>
  <si>
    <t>DE000ME8V653</t>
  </si>
  <si>
    <t>DE000VF9JMB2</t>
  </si>
  <si>
    <t>DE000A2AMRV9</t>
  </si>
  <si>
    <t>ALSTER S                      INHABER-ANTEILE</t>
  </si>
  <si>
    <t>DE000NLB4YV5</t>
  </si>
  <si>
    <t>DE000VM91M54</t>
  </si>
  <si>
    <t>NLBNPNL2NEX7</t>
  </si>
  <si>
    <t>AT0000A21SD7</t>
  </si>
  <si>
    <t>EUR 1,00 RAIF.LBK.OBEROS. 18-2028</t>
  </si>
  <si>
    <t>DE000VE2Z433</t>
  </si>
  <si>
    <t>DE000VE2Z995</t>
  </si>
  <si>
    <t>NLBNPNL2NDL4</t>
  </si>
  <si>
    <t>NL0013590847</t>
  </si>
  <si>
    <t>DE000SW499G4</t>
  </si>
  <si>
    <t>DE000ME8UQY6</t>
  </si>
  <si>
    <t>DE000UM1S183</t>
  </si>
  <si>
    <t>DE000HW6U3N0</t>
  </si>
  <si>
    <t>DE000DS7HJA5</t>
  </si>
  <si>
    <t>NLBNPNL2ZA49</t>
  </si>
  <si>
    <t>DE000VM94SM6</t>
  </si>
  <si>
    <t>WAR VONTOBEL FIN.PROD. ( CALL SP74.38) XXXXXX</t>
  </si>
  <si>
    <t>DE000ME88BE7</t>
  </si>
  <si>
    <t>NLBNPNL2T3E2</t>
  </si>
  <si>
    <t>NLBNPNL2TF91</t>
  </si>
  <si>
    <t>DE000VM9PB56</t>
  </si>
  <si>
    <t>IT0005602286</t>
  </si>
  <si>
    <t>EUR FL.R CA AUTO BANK S. 24-2026</t>
  </si>
  <si>
    <t>NLBNPNL2T4E0</t>
  </si>
  <si>
    <t>DE000BLB9XS6</t>
  </si>
  <si>
    <t>EUR 3,26 BAYERISCH.LANDESBK 24-2030</t>
  </si>
  <si>
    <t>NLBNPNL2Z9E1</t>
  </si>
  <si>
    <t>DE000VM9M9Q9</t>
  </si>
  <si>
    <t>WAR VONTOBEL FIN.PROD. ( CALL SP74.5) XXXXXX</t>
  </si>
  <si>
    <t>DE000LB2CP56</t>
  </si>
  <si>
    <t>DE000ME8UX68</t>
  </si>
  <si>
    <t>DE000ME88BM0</t>
  </si>
  <si>
    <t>NL0014054793</t>
  </si>
  <si>
    <t>DE000ME8AZ45</t>
  </si>
  <si>
    <t>WAR MORGAN STANLEY+CO ( CALL SP2.6193) XXXXXX</t>
  </si>
  <si>
    <t>AT000B020995</t>
  </si>
  <si>
    <t>EUR FL.R RAIFFEISEN WBK. 14-2026</t>
  </si>
  <si>
    <t>DE000LB39A17</t>
  </si>
  <si>
    <t>NL0014054272</t>
  </si>
  <si>
    <t>US89832Q1094</t>
  </si>
  <si>
    <t>SHS BB+T CORP. ORD REG</t>
  </si>
  <si>
    <t>NLBNPNL2T4A8</t>
  </si>
  <si>
    <t>DE000ME8EAN7</t>
  </si>
  <si>
    <t>CH1314031118</t>
  </si>
  <si>
    <t>NLBNPNL2L2K9</t>
  </si>
  <si>
    <t>NLBNPNL2L2M5</t>
  </si>
  <si>
    <t>DE000ME88UG2</t>
  </si>
  <si>
    <t>DE000ME8V2L1</t>
  </si>
  <si>
    <t>DE000VM94RW7</t>
  </si>
  <si>
    <t>WAR VONTOBEL FIN.PROD. ( CALL SP60.26) XXXXXX</t>
  </si>
  <si>
    <t>DE000HD6UUM5</t>
  </si>
  <si>
    <t>DE000A3516D3</t>
  </si>
  <si>
    <t>DE000LB5K1S2</t>
  </si>
  <si>
    <t>DE000DC7SYM4</t>
  </si>
  <si>
    <t>DE000LB4Y8G7</t>
  </si>
  <si>
    <t>DE000DC239T8</t>
  </si>
  <si>
    <t>DE000VM9MPP0</t>
  </si>
  <si>
    <t>LU2090062782</t>
  </si>
  <si>
    <t>SHS AMUNDI EURO GOVERNMENT BOND 15+Y EUR DIS</t>
  </si>
  <si>
    <t>BE0390112754</t>
  </si>
  <si>
    <t>EUR 4,078 GERMAN-SPEAKING (REGS) 24-2044</t>
  </si>
  <si>
    <t>DE000SU7ZQQ7</t>
  </si>
  <si>
    <t>DE000ME8V1T6</t>
  </si>
  <si>
    <t>DE000PC4WUX4</t>
  </si>
  <si>
    <t>WAR BNP PARIBAS ( CALL SP66.2426) XXXXXX</t>
  </si>
  <si>
    <t>DE000A2AMQG2</t>
  </si>
  <si>
    <t>RHEIN-MAIN-WOHNFONDS          INHABER-ANTEILE</t>
  </si>
  <si>
    <t>NLBNPNL2ZAC3</t>
  </si>
  <si>
    <t>NLBNPNL2Z9B7</t>
  </si>
  <si>
    <t>CH1326156838</t>
  </si>
  <si>
    <t>WAR UBS AG ( CALL SP81) 230126</t>
  </si>
  <si>
    <t>DE000SU9DWW6</t>
  </si>
  <si>
    <t>CH1326122798</t>
  </si>
  <si>
    <t>DE000HS7MFG6</t>
  </si>
  <si>
    <t>DE000PS00JZ3</t>
  </si>
  <si>
    <t>WAR BNP PARIBAS ( CALL SP6.7902) XXXXXX</t>
  </si>
  <si>
    <t>NLBNPNL1L7P8</t>
  </si>
  <si>
    <t>NLBNPNL1L7R4</t>
  </si>
  <si>
    <t>FR0012399863</t>
  </si>
  <si>
    <t>NLBNPNL2Z967</t>
  </si>
  <si>
    <t>NLBNPNL1L7X2</t>
  </si>
  <si>
    <t>DE000VM9MPZ9</t>
  </si>
  <si>
    <t>DE000ME8MUK4</t>
  </si>
  <si>
    <t>LU2090063160</t>
  </si>
  <si>
    <t>SHS M.U.L.-AMUN.MSCI E.E.E RUS.UC.ETF DIST</t>
  </si>
  <si>
    <t>DE000LB5K342</t>
  </si>
  <si>
    <t>DE000PN992F4</t>
  </si>
  <si>
    <t>EUR FL.R BNP PARIBAS (REGS) 24-2028</t>
  </si>
  <si>
    <t>FR001400NUQ6</t>
  </si>
  <si>
    <t>EUR 3,50 SOCIETE GRAND (REGS) 24-2049</t>
  </si>
  <si>
    <t>DE000A383HB3</t>
  </si>
  <si>
    <t>EUR 6,50 DS INVESTOR 24-2029</t>
  </si>
  <si>
    <t>DE000ME8AW71</t>
  </si>
  <si>
    <t>WAR MORGAN STANLEY+CO ( CALL SP182.75) XXXXXX</t>
  </si>
  <si>
    <t>DE000ME8AJV9</t>
  </si>
  <si>
    <t>NL0013582612</t>
  </si>
  <si>
    <t>DE000ME8X6K2</t>
  </si>
  <si>
    <t>DE000VM9PBX7</t>
  </si>
  <si>
    <t>FR0013336492</t>
  </si>
  <si>
    <t>EUR 1,25 UNEDIC (REGS) 18-2033</t>
  </si>
  <si>
    <t>IT0005497141</t>
  </si>
  <si>
    <t>EUR 0,50 CASSA RISP.BOLZANO (REGS) 22-2028</t>
  </si>
  <si>
    <t>NL0013582596</t>
  </si>
  <si>
    <t>DE000HS2QDX8</t>
  </si>
  <si>
    <t>WAR HSBC T+B ( CALL SP47.2672) XXXXXX</t>
  </si>
  <si>
    <t>DE000VM9RRV3</t>
  </si>
  <si>
    <t>WAR VONTOBEL FIN.PROD. ( CALL SP76.93) XXXXXX</t>
  </si>
  <si>
    <t>DE000DS5AWD1</t>
  </si>
  <si>
    <t>NLBNPNL2TK52</t>
  </si>
  <si>
    <t>DE000ME92EN4</t>
  </si>
  <si>
    <t>LU2676398683</t>
  </si>
  <si>
    <t>SHS AGIF-A.EUROLAND EQ.GR.-WT4 EUR ACC</t>
  </si>
  <si>
    <t>DE000VE3Z3Q0</t>
  </si>
  <si>
    <t>NL0014050064</t>
  </si>
  <si>
    <t>NL0014050148</t>
  </si>
  <si>
    <t>NLBNPNL2NRH2</t>
  </si>
  <si>
    <t>DE000GG426P2</t>
  </si>
  <si>
    <t>DE000DS5AWE9</t>
  </si>
  <si>
    <t>DE000GG5HXR5</t>
  </si>
  <si>
    <t>CH1322951521</t>
  </si>
  <si>
    <t>DE000ME03HK0</t>
  </si>
  <si>
    <t>DE000ME88D51</t>
  </si>
  <si>
    <t>DE000DC5RAH0</t>
  </si>
  <si>
    <t>DE000UM1ZLY1</t>
  </si>
  <si>
    <t>NL0013974041</t>
  </si>
  <si>
    <t>NL0014050098</t>
  </si>
  <si>
    <t>NL0014053381</t>
  </si>
  <si>
    <t>NLBNPNL2NRG4</t>
  </si>
  <si>
    <t>DE000DC5RAJ6</t>
  </si>
  <si>
    <t>DE000LB4Y4B7</t>
  </si>
  <si>
    <t>DE000UM11DP7</t>
  </si>
  <si>
    <t>DE000DC5RA90</t>
  </si>
  <si>
    <t>DE000NLB8EM7</t>
  </si>
  <si>
    <t>EUR 1,50 NORD/LB GZ 14-2029</t>
  </si>
  <si>
    <t>DE000UM1UZA2</t>
  </si>
  <si>
    <t>WAR UBS AG ( PUT SP88.506) XXXXXX</t>
  </si>
  <si>
    <t>LU1169818074</t>
  </si>
  <si>
    <t>SHS UBS(L)F.S-MSCI ACWI H-EUR UC.A UKDIS U.E</t>
  </si>
  <si>
    <t>NLBNPNL24101</t>
  </si>
  <si>
    <t>DE000ME92D30</t>
  </si>
  <si>
    <t>NLBNPNL2NSO6</t>
  </si>
  <si>
    <t>DE000DC5RAG2</t>
  </si>
  <si>
    <t>DE000HW6YJA2</t>
  </si>
  <si>
    <t>DE000DW6ABB1</t>
  </si>
  <si>
    <t>EUR 4,50 DZ BANK AG - FFT 24-2032</t>
  </si>
  <si>
    <t>LU1169815724</t>
  </si>
  <si>
    <t>SHS UBS(LUX)F.S-MSCI ACWI UCITS USD A ACC</t>
  </si>
  <si>
    <t>DE000HW6U571</t>
  </si>
  <si>
    <t>EUR 6,85 UNICREDIT BANK 24-2027</t>
  </si>
  <si>
    <t>LU1169817779</t>
  </si>
  <si>
    <t>SHS UBS(L)F.S-MSCI ACWI UCITS SGDH A UKDIS</t>
  </si>
  <si>
    <t>LU1169819478</t>
  </si>
  <si>
    <t>SHS UBS(L)F.S-MSCI ACWI H-SGD UC.A UKDIS U.E</t>
  </si>
  <si>
    <t>NLBNPNL240V4</t>
  </si>
  <si>
    <t>DE000ME17AJ7</t>
  </si>
  <si>
    <t>DE000PG21RU8</t>
  </si>
  <si>
    <t>DE000HW6UDP1</t>
  </si>
  <si>
    <t>USD 6,75 UNICREDIT BANK (REGS) 24-2027</t>
  </si>
  <si>
    <t>NLBNPNL2NTD7</t>
  </si>
  <si>
    <t>NLBNPNL2TVP4</t>
  </si>
  <si>
    <t>DE000UM119R3</t>
  </si>
  <si>
    <t>CH1326130486</t>
  </si>
  <si>
    <t>WAR UBS AG ( CALL SP510) 291225</t>
  </si>
  <si>
    <t>DE000SU7XK64</t>
  </si>
  <si>
    <t>LU1169817183</t>
  </si>
  <si>
    <t>SHS UBS(LUX)F.S-MSCI ACWI UCITS USDH A DIS</t>
  </si>
  <si>
    <t>DE000GG5HVV1</t>
  </si>
  <si>
    <t>NLBNPNL240W2</t>
  </si>
  <si>
    <t>DE000ME8AUH5</t>
  </si>
  <si>
    <t>DE000MC2VC21</t>
  </si>
  <si>
    <t>NLBNPNL1A2J5</t>
  </si>
  <si>
    <t>DE000UM15S11</t>
  </si>
  <si>
    <t>DE000UM2B9Q1</t>
  </si>
  <si>
    <t>DE000DS7TTX1</t>
  </si>
  <si>
    <t>DE000UM1XWY3</t>
  </si>
  <si>
    <t>DE000ME919R6</t>
  </si>
  <si>
    <t>DE000SU8EM23</t>
  </si>
  <si>
    <t>DE000UM1P9C6</t>
  </si>
  <si>
    <t>DE000LB5K326</t>
  </si>
  <si>
    <t>DE000ME88DF0</t>
  </si>
  <si>
    <t>DE0003811691</t>
  </si>
  <si>
    <t>EUR 0,00 BUNDES DEUTSCH 22-2049</t>
  </si>
  <si>
    <t>15/08/2049</t>
  </si>
  <si>
    <t>NL0014051930</t>
  </si>
  <si>
    <t>DE000GQ9KF26</t>
  </si>
  <si>
    <t>IT0005276529</t>
  </si>
  <si>
    <t>EUR 1,70 CIVITAS SPV S.R.L (MBS) 17-2070</t>
  </si>
  <si>
    <t>DE000DB9VUR2</t>
  </si>
  <si>
    <t>EUR 3,15 DEUTSCHE BANK AG (REGS) 24-2029</t>
  </si>
  <si>
    <t>DE000DS4Y404</t>
  </si>
  <si>
    <t>DE000DJ9AKV1</t>
  </si>
  <si>
    <t>XS1140054526</t>
  </si>
  <si>
    <t>EUR 2,25 BG ENERGY CAP.PLC (REGS/26) 14-2029</t>
  </si>
  <si>
    <t>DE000ME8KAW5</t>
  </si>
  <si>
    <t>DE000ME6G4V7</t>
  </si>
  <si>
    <t>CH1322951893</t>
  </si>
  <si>
    <t>WAR UBS AG ( CALL SP340) 291225</t>
  </si>
  <si>
    <t>DE000ME8KDA5</t>
  </si>
  <si>
    <t>DE000ME8KCU5</t>
  </si>
  <si>
    <t>DE000PC4GM37</t>
  </si>
  <si>
    <t>DE000ME8ART6</t>
  </si>
  <si>
    <t>WAR MORGAN STANLEY+CO ( CALL SP168.5) XXXXXX</t>
  </si>
  <si>
    <t>CH1322961538</t>
  </si>
  <si>
    <t>WAR UBS AG ( CALL SP56) 230126</t>
  </si>
  <si>
    <t>DE000HS7MBW2</t>
  </si>
  <si>
    <t>NLBNPNL2L2E2</t>
  </si>
  <si>
    <t>DE000DC1YQG3</t>
  </si>
  <si>
    <t>DE000UM1MXU2</t>
  </si>
  <si>
    <t>DE000SU7VHL6</t>
  </si>
  <si>
    <t>DE000LB4Y3P9</t>
  </si>
  <si>
    <t>DE000ME88T79</t>
  </si>
  <si>
    <t>DE000UM1N9U0</t>
  </si>
  <si>
    <t>DE000ME8EE79</t>
  </si>
  <si>
    <t>DE000HS7MBU6</t>
  </si>
  <si>
    <t>DE000UG9CND1</t>
  </si>
  <si>
    <t>DE000UM2D8R9</t>
  </si>
  <si>
    <t>DE000ME8AWE8</t>
  </si>
  <si>
    <t>DE000DC7F7A7</t>
  </si>
  <si>
    <t>DE000VE3Z951</t>
  </si>
  <si>
    <t>NL0014926404</t>
  </si>
  <si>
    <t>SHS KEMPEN SUS.GLO.HIGH DIVID.FD N.V.-N EUR</t>
  </si>
  <si>
    <t>FR1CIBLU0127</t>
  </si>
  <si>
    <t>DE000ME8V3L9</t>
  </si>
  <si>
    <t>DE000LB3P1W1</t>
  </si>
  <si>
    <t>DE000PG21GC9</t>
  </si>
  <si>
    <t>DE000UG9CJB3</t>
  </si>
  <si>
    <t>DE000HS4YXY4</t>
  </si>
  <si>
    <t>WAR HSBC T+B ( CALL SP77.0188) XXXXXX</t>
  </si>
  <si>
    <t>DE000ME94JK5</t>
  </si>
  <si>
    <t>NL0014050734</t>
  </si>
  <si>
    <t>DE000JK15VQ5</t>
  </si>
  <si>
    <t>DE000DC1EJK2</t>
  </si>
  <si>
    <t>DE000HW6R4B8</t>
  </si>
  <si>
    <t>EUR 8,89 UNICREDIT BANK 23-2026</t>
  </si>
  <si>
    <t>NL0014050924</t>
  </si>
  <si>
    <t>DE000ME8ZKP6</t>
  </si>
  <si>
    <t>DE000A3DDXJ3</t>
  </si>
  <si>
    <t>SHS EICHKATZ RENTENFONDS PLUS P-A EUR DIS</t>
  </si>
  <si>
    <t>DE000PC42YW5</t>
  </si>
  <si>
    <t>WAR BNP PARIBAS ( CALL SP69.5961) XXXXXX</t>
  </si>
  <si>
    <t>DE000ME92EV7</t>
  </si>
  <si>
    <t>DE000UM176W3</t>
  </si>
  <si>
    <t>DE000UM1L402</t>
  </si>
  <si>
    <t>DE000ME8E816</t>
  </si>
  <si>
    <t>DK0061155785</t>
  </si>
  <si>
    <t>SHS ASTRALIS GROUP A ORD REGS  BR</t>
  </si>
  <si>
    <t>DE000ME8U630</t>
  </si>
  <si>
    <t>DE000ME8SCR4</t>
  </si>
  <si>
    <t>DE000ME94H42</t>
  </si>
  <si>
    <t>DE000DC7FQP0</t>
  </si>
  <si>
    <t>DE000DS5DDC7</t>
  </si>
  <si>
    <t>BE0002654359</t>
  </si>
  <si>
    <t>EUR 3,75 VRANKEN-POMMERY (REGS) 19-2026</t>
  </si>
  <si>
    <t>IT0005599862</t>
  </si>
  <si>
    <t>WAR FINCANTIERI SPA ( CALL) 300926</t>
  </si>
  <si>
    <t>DE000DS7TTQ5</t>
  </si>
  <si>
    <t>IT0005599888</t>
  </si>
  <si>
    <t>SUB FINCANTIERI SPA (SUBSCRIPTION)</t>
  </si>
  <si>
    <t>DE000DC1EJH8</t>
  </si>
  <si>
    <t>DE000UG9CPN5</t>
  </si>
  <si>
    <t>DE000ME8DWY0</t>
  </si>
  <si>
    <t>DE000ME8Z4B4</t>
  </si>
  <si>
    <t>DE000ME88T53</t>
  </si>
  <si>
    <t>DE000DC7FQR6</t>
  </si>
  <si>
    <t>DE000UM1XT72</t>
  </si>
  <si>
    <t>DE000HS4P044</t>
  </si>
  <si>
    <t>DE000MB95KY7</t>
  </si>
  <si>
    <t>DE000ME8DXB6</t>
  </si>
  <si>
    <t>DE000SU729C5</t>
  </si>
  <si>
    <t>DE000MB95PL3</t>
  </si>
  <si>
    <t>LU2859870326</t>
  </si>
  <si>
    <t>SHS BIGREP SE ORD REG</t>
  </si>
  <si>
    <t>DE000UL695U7</t>
  </si>
  <si>
    <t>DE000ME8XAV0</t>
  </si>
  <si>
    <t>DE000UM1VZ43</t>
  </si>
  <si>
    <t>DE000UM11NX0</t>
  </si>
  <si>
    <t>NLBNPNL2G7S8</t>
  </si>
  <si>
    <t>DE000MB9AY17</t>
  </si>
  <si>
    <t>NLBNPNL2G074</t>
  </si>
  <si>
    <t>NLBNPNL2G0D5</t>
  </si>
  <si>
    <t>DE000HW6UKD2</t>
  </si>
  <si>
    <t>EUR 4,96 UNICREDIT BANK 24-2028</t>
  </si>
  <si>
    <t>DE000ME8PL10</t>
  </si>
  <si>
    <t>DE000ME8PKX1</t>
  </si>
  <si>
    <t>DE000DJ9AFK4</t>
  </si>
  <si>
    <t>EUR 3,89 DZ BANK AG - FFT 24-2030</t>
  </si>
  <si>
    <t>CH1278883447</t>
  </si>
  <si>
    <t>WAR LEONTEQ SECURITIES ( CALL) 270629</t>
  </si>
  <si>
    <t>DE000ME8X790</t>
  </si>
  <si>
    <t>WAR MORGAN STANLEY+CO ( CALL SP78.75) XXXXXX</t>
  </si>
  <si>
    <t>NLBNPNL2G7U4</t>
  </si>
  <si>
    <t>DE000HW6PH10</t>
  </si>
  <si>
    <t>DE000MB99JS3</t>
  </si>
  <si>
    <t>NLBNPNL2G5L7</t>
  </si>
  <si>
    <t>NLBNPNL2G5P8</t>
  </si>
  <si>
    <t>DE000MB9EPT3</t>
  </si>
  <si>
    <t>DE000ME8U5Z5</t>
  </si>
  <si>
    <t>DE000SU7SZ72</t>
  </si>
  <si>
    <t>NLBNPNL2TO90</t>
  </si>
  <si>
    <t>NLBNPNL2TOH6</t>
  </si>
  <si>
    <t>NLBNPNL2TKC5</t>
  </si>
  <si>
    <t>NLBNPNL2G5S2</t>
  </si>
  <si>
    <t>DE000MB942R1</t>
  </si>
  <si>
    <t>DE000ME4QRJ2</t>
  </si>
  <si>
    <t>DE000DC2SBL5</t>
  </si>
  <si>
    <t>FR0013333507</t>
  </si>
  <si>
    <t>SHS AMPLEGEST PRICING POWER-FC</t>
  </si>
  <si>
    <t>DE000ME8Z3W2</t>
  </si>
  <si>
    <t>NLBNPNL2G6G5</t>
  </si>
  <si>
    <t>DE000ME8RS29</t>
  </si>
  <si>
    <t>NLBNPNL2TOQ7</t>
  </si>
  <si>
    <t>DE000UL7N6Z1</t>
  </si>
  <si>
    <t>DE000ME8SC42</t>
  </si>
  <si>
    <t>DE000VM016E8</t>
  </si>
  <si>
    <t>DE000ME8MKB4</t>
  </si>
  <si>
    <t>DE000UM1NCK5</t>
  </si>
  <si>
    <t>DE000GQ9KF42</t>
  </si>
  <si>
    <t>LU2976321245</t>
  </si>
  <si>
    <t>SHS YOU.SIC-YIS EMU G.BD-Z EUR ACC</t>
  </si>
  <si>
    <t>DE000HW7C2C6</t>
  </si>
  <si>
    <t>DE000UG9CMQ5</t>
  </si>
  <si>
    <t>DE000MB97832</t>
  </si>
  <si>
    <t>DE000HW6U951</t>
  </si>
  <si>
    <t>FR0013392073</t>
  </si>
  <si>
    <t>SHS OFI INVEST ISR ACTIONS JAPON-AH EUR ACC</t>
  </si>
  <si>
    <t>DE000ME8AZG6</t>
  </si>
  <si>
    <t>DE000ME8MKN9</t>
  </si>
  <si>
    <t>LU2976321591</t>
  </si>
  <si>
    <t>SHS YOU.SIC-YIS 1-3 YR IT. G.BD-Z EUR ACC</t>
  </si>
  <si>
    <t>DE000ME8ZSA1</t>
  </si>
  <si>
    <t>DE000SU7ZQV7</t>
  </si>
  <si>
    <t>DE000ME8SHL6</t>
  </si>
  <si>
    <t>DE000GG21B42</t>
  </si>
  <si>
    <t>WAR GOLDMAN SACHS B ( CALL SP35.7984) XXXXXX</t>
  </si>
  <si>
    <t>CH1322935268</t>
  </si>
  <si>
    <t>WAR UBS AG ( CALL SP600) 230126</t>
  </si>
  <si>
    <t>DE000MB99SU0</t>
  </si>
  <si>
    <t>DE000HW7F091</t>
  </si>
  <si>
    <t>DE000MB9ENB6</t>
  </si>
  <si>
    <t>DE000MB9FSB2</t>
  </si>
  <si>
    <t>WAR MORGAN STANLEY+CO ( CALL SP61.061) XXXXXX</t>
  </si>
  <si>
    <t>DE000UL7CV12</t>
  </si>
  <si>
    <t>DE000PN6TBY0</t>
  </si>
  <si>
    <t>WAR BNP PARIBAS ( CALL SP252.182) XXXXXX</t>
  </si>
  <si>
    <t>DE000VD0GSK7</t>
  </si>
  <si>
    <t>DE000MB9EN73</t>
  </si>
  <si>
    <t>DE000ME8Q7B8</t>
  </si>
  <si>
    <t>NLBNPNL2ZQ82</t>
  </si>
  <si>
    <t>NLBNPNL2ZQI6</t>
  </si>
  <si>
    <t>DE000JL3AN11</t>
  </si>
  <si>
    <t>NLBNPNL2G7M1</t>
  </si>
  <si>
    <t>CH1322964573</t>
  </si>
  <si>
    <t>DE000UL6Q8D2</t>
  </si>
  <si>
    <t>WAR UBS AG ( CALL SP33.2413) XXXXXX</t>
  </si>
  <si>
    <t>DE000LB5KSW7</t>
  </si>
  <si>
    <t>DE000UM1QMX0</t>
  </si>
  <si>
    <t>DE000UM2DPU5</t>
  </si>
  <si>
    <t>DE000UM1K768</t>
  </si>
  <si>
    <t>WAR UBS AG ( PUT SP38.235) XXXXXX</t>
  </si>
  <si>
    <t>DE000ME8RSM3</t>
  </si>
  <si>
    <t>CH1322948378</t>
  </si>
  <si>
    <t>DE000UJ9J2N4</t>
  </si>
  <si>
    <t>NLBNPNL2ZOR2</t>
  </si>
  <si>
    <t>DE000MB94LT8</t>
  </si>
  <si>
    <t>WAR MORGAN STANLEY+CO ( CALL SP7.9764) XXXXXX</t>
  </si>
  <si>
    <t>DE000MB94KR4</t>
  </si>
  <si>
    <t>NLBNPNL2ZQ33</t>
  </si>
  <si>
    <t>DE000LB5LWB1</t>
  </si>
  <si>
    <t>EUR 3,93 LBK BADEN-WUERTT. 25-2026</t>
  </si>
  <si>
    <t>DE000ME8SHG6</t>
  </si>
  <si>
    <t>NLBNPNL2ZOO9</t>
  </si>
  <si>
    <t>FR001400UT31</t>
  </si>
  <si>
    <t>SHS ADOMOS ORD</t>
  </si>
  <si>
    <t>DE000ME8Z639</t>
  </si>
  <si>
    <t>NLGS00006518</t>
  </si>
  <si>
    <t>DE000JQ10F20</t>
  </si>
  <si>
    <t>DE000MB9Q2M1</t>
  </si>
  <si>
    <t>NLBNPNL2ZQO4</t>
  </si>
  <si>
    <t>DE000UL7C722</t>
  </si>
  <si>
    <t>NLGS0000C612</t>
  </si>
  <si>
    <t>DE000SU7U6K9</t>
  </si>
  <si>
    <t>NLBNPNL2ZST9</t>
  </si>
  <si>
    <t>DE000UG9CRG5</t>
  </si>
  <si>
    <t>DE000HS14ZJ1</t>
  </si>
  <si>
    <t>NLBNPNL25TZ4</t>
  </si>
  <si>
    <t>DE000UM1RCY7</t>
  </si>
  <si>
    <t>NLBNPNL2ZSE1</t>
  </si>
  <si>
    <t>NLBNPNL2ZSW3</t>
  </si>
  <si>
    <t>DE000MB96NF8</t>
  </si>
  <si>
    <t>DE000MB9MZ12</t>
  </si>
  <si>
    <t>DE000ME8E964</t>
  </si>
  <si>
    <t>DE000SW1URY1</t>
  </si>
  <si>
    <t>FR001400HIG4</t>
  </si>
  <si>
    <t>EUR 1,00 ZEPHYR HOME II 23-2029</t>
  </si>
  <si>
    <t>DE000A4DE156</t>
  </si>
  <si>
    <t>EUR 2,30 SPARKASSE HOLSTEIN 25-2030</t>
  </si>
  <si>
    <t>NLBNPNL2ZSA9</t>
  </si>
  <si>
    <t>DE000MB9MZC1</t>
  </si>
  <si>
    <t>DE000MB9JD39</t>
  </si>
  <si>
    <t>NLBNPNL2A3Y1</t>
  </si>
  <si>
    <t>DE000UM1XWC9</t>
  </si>
  <si>
    <t>DE000JL18T88</t>
  </si>
  <si>
    <t>CH1322958633</t>
  </si>
  <si>
    <t>DE000UM1K883</t>
  </si>
  <si>
    <t>DE000ME8AUJ1</t>
  </si>
  <si>
    <t>DE000HW7BYB5</t>
  </si>
  <si>
    <t>EUR 3,98 UNICREDIT BANK 24-2029</t>
  </si>
  <si>
    <t>DE000MB96DE2</t>
  </si>
  <si>
    <t>WAR MORGAN STANLEY+CO ( CALL SP215.11) XXXXXX</t>
  </si>
  <si>
    <t>DE000TT32FN0</t>
  </si>
  <si>
    <t>WAR HSBC T+B ( CALL SP39.5359) XXXXXX</t>
  </si>
  <si>
    <t>DE000ME8GRL0</t>
  </si>
  <si>
    <t>NLBNPNL2G2K6</t>
  </si>
  <si>
    <t>CH1322961660</t>
  </si>
  <si>
    <t>CH1327223959</t>
  </si>
  <si>
    <t>USD 7,55 EFG INTL.FINANCE (REGS) 24-2027</t>
  </si>
  <si>
    <t>DE000VM94SP9</t>
  </si>
  <si>
    <t>DE000SU7STE2</t>
  </si>
  <si>
    <t>DE000ME88GK3</t>
  </si>
  <si>
    <t>NLBNPNL2G2T7</t>
  </si>
  <si>
    <t>DE000LB5KSU1</t>
  </si>
  <si>
    <t>DE000VD0ASN4</t>
  </si>
  <si>
    <t>NLBNPNL2G2O8</t>
  </si>
  <si>
    <t>DE000UM2JTK5</t>
  </si>
  <si>
    <t>WAR UBS AG ( CALL SP63.75) XXXXXX</t>
  </si>
  <si>
    <t>DE000LB5KYN4</t>
  </si>
  <si>
    <t>DE000UM1ZPX4</t>
  </si>
  <si>
    <t>WAR UBS AG ( PUT SP332.055) XXXXXX</t>
  </si>
  <si>
    <t>DE000HW7L263</t>
  </si>
  <si>
    <t>EUR 4,45 UNICREDIT BANK 25-2029</t>
  </si>
  <si>
    <t>DE000HW6UM73</t>
  </si>
  <si>
    <t>EUR 5,84 UNICREDIT BANK 24-2026</t>
  </si>
  <si>
    <t>DE000MB9H8D8</t>
  </si>
  <si>
    <t>DE000PC4KE98</t>
  </si>
  <si>
    <t>WAR BNP PARIBAS ( CALL SP65.3016) XXXXXX</t>
  </si>
  <si>
    <t>DE000ME91300</t>
  </si>
  <si>
    <t>DE000LB5KU98</t>
  </si>
  <si>
    <t>NLBNPNL29TT9</t>
  </si>
  <si>
    <t>DE000SW1Z057</t>
  </si>
  <si>
    <t>DE000JK1BRL3</t>
  </si>
  <si>
    <t>DE000ME913K4</t>
  </si>
  <si>
    <t>DE000ME91334</t>
  </si>
  <si>
    <t>DE000HT1TM51</t>
  </si>
  <si>
    <t>DE000HW7C2L7</t>
  </si>
  <si>
    <t>USD 8,71 UNICREDIT BANK (REGS) 25-2030</t>
  </si>
  <si>
    <t>DE000VM9PC06</t>
  </si>
  <si>
    <t>WAR VONTOBEL FIN.PROD. ( CALL SP71.99) XXXXXX</t>
  </si>
  <si>
    <t>DE000ME8GXQ7</t>
  </si>
  <si>
    <t>DE000PN8M0C9</t>
  </si>
  <si>
    <t>DE000MB9A3S4</t>
  </si>
  <si>
    <t>NLBNPNL12HB8</t>
  </si>
  <si>
    <t>FR001400T9A3</t>
  </si>
  <si>
    <t>EUR 5,00 BNP PARI.ISS. 24-2031</t>
  </si>
  <si>
    <t>DE000HW6UFK7</t>
  </si>
  <si>
    <t>DE000MB9QBG4</t>
  </si>
  <si>
    <t>DE000SW1K3E3</t>
  </si>
  <si>
    <t>DE000ME8YTY2</t>
  </si>
  <si>
    <t>DE000SW1LCP0</t>
  </si>
  <si>
    <t>DE000SW14A48</t>
  </si>
  <si>
    <t>DE000SU7WS42</t>
  </si>
  <si>
    <t>DE000ME8V6U3</t>
  </si>
  <si>
    <t>NLBNPNL2ZYE9</t>
  </si>
  <si>
    <t>DE000HT1TAZ4</t>
  </si>
  <si>
    <t>DE000MB9EQ21</t>
  </si>
  <si>
    <t>DE000HW7C2P8</t>
  </si>
  <si>
    <t>DE000MB9EN16</t>
  </si>
  <si>
    <t>DE000ME92XN4</t>
  </si>
  <si>
    <t>DE000GG3SJ88</t>
  </si>
  <si>
    <t>DE000MB9EPR7</t>
  </si>
  <si>
    <t>WAR MORGAN STANLEY+CO ( CALL SP47.196) XXXXXX</t>
  </si>
  <si>
    <t>DE000ME8Z407</t>
  </si>
  <si>
    <t>DE000MB95R26</t>
  </si>
  <si>
    <t>WAR MORGAN STANLEY+CO ( CALL SP48.372) XXXXXX</t>
  </si>
  <si>
    <t>DE000UM187K5</t>
  </si>
  <si>
    <t>DE000MB9FZL6</t>
  </si>
  <si>
    <t>WAR MORGAN STANLEY+CO ( CALL SP77.399) XXXXXX</t>
  </si>
  <si>
    <t>XS2262952679</t>
  </si>
  <si>
    <t>GBP 2,00 SHAFTESBURY CAP (REGS) 20-2026</t>
  </si>
  <si>
    <t>DE000HW6UH70</t>
  </si>
  <si>
    <t>UNT UNICREDIT BANK ( US7170811035) 160228</t>
  </si>
  <si>
    <t>DE000MB9EMW4</t>
  </si>
  <si>
    <t>DE000MB942Y7</t>
  </si>
  <si>
    <t>DE000LB5KYA1</t>
  </si>
  <si>
    <t>DE000ME8SDS0</t>
  </si>
  <si>
    <t>DE000HW6PQ84</t>
  </si>
  <si>
    <t>DE000UL6P8M4</t>
  </si>
  <si>
    <t>DE000MB9G1D4</t>
  </si>
  <si>
    <t>NLBNPNL2G892</t>
  </si>
  <si>
    <t>NLBNPNL2G8D8</t>
  </si>
  <si>
    <t>DE000MB9AR81</t>
  </si>
  <si>
    <t>DE000VM96139</t>
  </si>
  <si>
    <t>DE000UM2N5S1</t>
  </si>
  <si>
    <t>CH1326132649</t>
  </si>
  <si>
    <t>DE000HT1TET9</t>
  </si>
  <si>
    <t>NLBNPNL2GNG7</t>
  </si>
  <si>
    <t>DE000VM91MD4</t>
  </si>
  <si>
    <t>DE000VM94R64</t>
  </si>
  <si>
    <t>XS2979756686</t>
  </si>
  <si>
    <t>EUR FL.R AKTIA BANK PLC (REGS/104) 25-2028</t>
  </si>
  <si>
    <t>DE000SW1KST0</t>
  </si>
  <si>
    <t>DE000HT1THC8</t>
  </si>
  <si>
    <t>DE000HT1TGM9</t>
  </si>
  <si>
    <t>DE000HT1TDC7</t>
  </si>
  <si>
    <t>DE000MB9HQH9</t>
  </si>
  <si>
    <t>DE000HT1TE69</t>
  </si>
  <si>
    <t>DE000SW1SCJ8</t>
  </si>
  <si>
    <t>DE000HT1THT2</t>
  </si>
  <si>
    <t>DE000SW1CBA3</t>
  </si>
  <si>
    <t>DE000SU7UL41</t>
  </si>
  <si>
    <t>DE000ME88CL0</t>
  </si>
  <si>
    <t>DE000A3H2V68</t>
  </si>
  <si>
    <t>EUR 12,00 HEDERA 13. WOHN 20-2099</t>
  </si>
  <si>
    <t>DE000UG9CM78</t>
  </si>
  <si>
    <t>DE000UM2T197</t>
  </si>
  <si>
    <t>DE000HT1TG59</t>
  </si>
  <si>
    <t>NLGS000051U5</t>
  </si>
  <si>
    <t>DE000HW7C3W2</t>
  </si>
  <si>
    <t>EUR 7,48 UNICREDIT BANK (DE000ENER6Y0) 120126</t>
  </si>
  <si>
    <t>DE000SJ7YAX5</t>
  </si>
  <si>
    <t>EUR 6,00 SOC.GEN.EFFEKTEN 301225</t>
  </si>
  <si>
    <t>FRSG00013Y94</t>
  </si>
  <si>
    <t>EUR 6,50 SG ISSUER 23-2033</t>
  </si>
  <si>
    <t>DE000UM1VQS1</t>
  </si>
  <si>
    <t>DE000VG016W8</t>
  </si>
  <si>
    <t>NLBNPNL2GD07</t>
  </si>
  <si>
    <t>NLBNPNL2GD15</t>
  </si>
  <si>
    <t>NLBNPNL2GDE3</t>
  </si>
  <si>
    <t>DE000VC95G01</t>
  </si>
  <si>
    <t>DE000VC95F51</t>
  </si>
  <si>
    <t>DE000UL7NY24</t>
  </si>
  <si>
    <t>DE000UL7E983</t>
  </si>
  <si>
    <t>DE000UL79QG7</t>
  </si>
  <si>
    <t>NLBNPNL2GCX5</t>
  </si>
  <si>
    <t>DE000PN6Q4G0</t>
  </si>
  <si>
    <t>DE000PN6Q4F2</t>
  </si>
  <si>
    <t>DE000ME8PZ06</t>
  </si>
  <si>
    <t>DE000VG13FE2</t>
  </si>
  <si>
    <t>DE000ME88447</t>
  </si>
  <si>
    <t>DE000LB5KWP3</t>
  </si>
  <si>
    <t>DE000ME8AWD0</t>
  </si>
  <si>
    <t>DE000ME88165</t>
  </si>
  <si>
    <t>DE000MB95R75</t>
  </si>
  <si>
    <t>AT0000A35ZU6</t>
  </si>
  <si>
    <t>DE000MB9BHE8</t>
  </si>
  <si>
    <t>DE000ME88TV3</t>
  </si>
  <si>
    <t>DE000ME8PLK6</t>
  </si>
  <si>
    <t>DE000SU8SV00</t>
  </si>
  <si>
    <t>DE000DU2ZVV5</t>
  </si>
  <si>
    <t>NLBNPNL2LNS2</t>
  </si>
  <si>
    <t>DE000VG0EWZ9</t>
  </si>
  <si>
    <t>NLBNPNL11X88</t>
  </si>
  <si>
    <t>DE000DK1E1V6</t>
  </si>
  <si>
    <t>EUR 3,75 DEKABANK (DE0008469008) 25-2026</t>
  </si>
  <si>
    <t>DE000SW1W294</t>
  </si>
  <si>
    <t>NLBNPNL2GNM5</t>
  </si>
  <si>
    <t>NLBNPNL2GNP8</t>
  </si>
  <si>
    <t>CH1326169435</t>
  </si>
  <si>
    <t>DE000ME92WH8</t>
  </si>
  <si>
    <t>DE000PC4XNR9</t>
  </si>
  <si>
    <t>WAR BNP PARIBAS ( CALL SP47.3798) XXXXXX</t>
  </si>
  <si>
    <t>DE000VM9B6Z9</t>
  </si>
  <si>
    <t>DE000BC0K6L0</t>
  </si>
  <si>
    <t>DE000SW1Z1L5</t>
  </si>
  <si>
    <t>DE000VM9PA73</t>
  </si>
  <si>
    <t>WAR VONTOBEL FIN.PROD. ( CALL SP437.3) XXXXXX</t>
  </si>
  <si>
    <t>DE000ME8SKM8</t>
  </si>
  <si>
    <t>DE000ME8ZQE7</t>
  </si>
  <si>
    <t>FR0010915678</t>
  </si>
  <si>
    <t>SHS SIENNA ACTIONS SOLIDAIRE EM.SA.-R EUR ACC</t>
  </si>
  <si>
    <t>NLBNPNL11XC5</t>
  </si>
  <si>
    <t>DK0063630249</t>
  </si>
  <si>
    <t>SUB BACTIQUANT A/S (SUBSCRIPTION)</t>
  </si>
  <si>
    <t>DE000ME8V7H8</t>
  </si>
  <si>
    <t>NLGS0000DR02</t>
  </si>
  <si>
    <t>DE000HV4Y9P2</t>
  </si>
  <si>
    <t>NLBNPNL122J9</t>
  </si>
  <si>
    <t>DE000SW1CSZ4</t>
  </si>
  <si>
    <t>WAR SOC.GEN.EFFEKTEN ( CALL SP77.6619) XXXXXX</t>
  </si>
  <si>
    <t>CH1326153454</t>
  </si>
  <si>
    <t>NLBNPNL2N8E7</t>
  </si>
  <si>
    <t>DE000NLB4TW3</t>
  </si>
  <si>
    <t>EUR 4,075 NORD/LB GZ 23-2037</t>
  </si>
  <si>
    <t>DE000LB5KTD5</t>
  </si>
  <si>
    <t>DE000ME8AQK7</t>
  </si>
  <si>
    <t>DE000MB9M8J8</t>
  </si>
  <si>
    <t>NLBNPNL11XK8</t>
  </si>
  <si>
    <t>DE000MB94PD3</t>
  </si>
  <si>
    <t>DE000SU7U610</t>
  </si>
  <si>
    <t>DE000ME8E9A0</t>
  </si>
  <si>
    <t>DE000VG13B76</t>
  </si>
  <si>
    <t>DE000VG13AC7</t>
  </si>
  <si>
    <t>BE6349638187</t>
  </si>
  <si>
    <t>EUR 3,125 ARGENTA SPAARBANK (REGS) 24-2034</t>
  </si>
  <si>
    <t>DE000MB97E52</t>
  </si>
  <si>
    <t>CH1326156788</t>
  </si>
  <si>
    <t>DE000GF72G61</t>
  </si>
  <si>
    <t>DE000ME92WB1</t>
  </si>
  <si>
    <t>DE000UM1T686</t>
  </si>
  <si>
    <t>DE000A3D9HB2</t>
  </si>
  <si>
    <t>SHS FL ALPHACAP TOTAL RETURN FONDS-R EUR ACC</t>
  </si>
  <si>
    <t>DE000MB9FFH6</t>
  </si>
  <si>
    <t>XS2774408574</t>
  </si>
  <si>
    <t>USD 4,375 NEDERLAND.WATER.BK (REGS/1653) 24-2</t>
  </si>
  <si>
    <t>DE000ME8ZKC4</t>
  </si>
  <si>
    <t>DE000ME8UQ59</t>
  </si>
  <si>
    <t>DE000HW6PD71</t>
  </si>
  <si>
    <t>DE000MB9CHU2</t>
  </si>
  <si>
    <t>DE000VM0NUS1</t>
  </si>
  <si>
    <t>XS2670326375</t>
  </si>
  <si>
    <t>EUR 4,282 MUNICIPALITY FIN (REGS) 23-2043</t>
  </si>
  <si>
    <t>18/08/2043</t>
  </si>
  <si>
    <t>DE000ME8X3A0</t>
  </si>
  <si>
    <t>DE000VD0AVB3</t>
  </si>
  <si>
    <t>FR001400UX43</t>
  </si>
  <si>
    <t>EUR 8,50 NATIXIS STRUCTURED 25-2035</t>
  </si>
  <si>
    <t>NLBNPNL27S61</t>
  </si>
  <si>
    <t>FR0014000IN0</t>
  </si>
  <si>
    <t>NLBNPNL2NVO0</t>
  </si>
  <si>
    <t>CH1322948709</t>
  </si>
  <si>
    <t>WAR UBS AG ( PUT SP425) 230126</t>
  </si>
  <si>
    <t>DE000ME8RSR2</t>
  </si>
  <si>
    <t>NLBNPNL307F4</t>
  </si>
  <si>
    <t>DE000ME8X287</t>
  </si>
  <si>
    <t>DE000LB5KAZ8</t>
  </si>
  <si>
    <t>DE000VM1S5N6</t>
  </si>
  <si>
    <t>WAR VONTOBEL FIN.PROD. ( CALL SP18.82) XXXXXX</t>
  </si>
  <si>
    <t>NLBNPNL2NKV8</t>
  </si>
  <si>
    <t>NLBNPNL2NKW6</t>
  </si>
  <si>
    <t>NLBNPNL2NL24</t>
  </si>
  <si>
    <t>DE000ME8ZQF4</t>
  </si>
  <si>
    <t>NLBNPNL307V1</t>
  </si>
  <si>
    <t>DE000MB9EFW8</t>
  </si>
  <si>
    <t>DE000MA3P9H5</t>
  </si>
  <si>
    <t>DE000HW6PKH3</t>
  </si>
  <si>
    <t>EUR 4,61 UNICREDIT BANK 23-2026</t>
  </si>
  <si>
    <t>DE000LB5KB59</t>
  </si>
  <si>
    <t>EUR 2,70 LBK BADEN-WUERTT. 25-2033</t>
  </si>
  <si>
    <t>DE000VG0FAS7</t>
  </si>
  <si>
    <t>DE000MB96RS2</t>
  </si>
  <si>
    <t>DE000UM183W9</t>
  </si>
  <si>
    <t>DE000MB9QCN8</t>
  </si>
  <si>
    <t>DE000VD0EFA0</t>
  </si>
  <si>
    <t>WAR VONTOBEL FIN.PROD. ( CALL SP47.16) XXXXXX</t>
  </si>
  <si>
    <t>AT0000A36753</t>
  </si>
  <si>
    <t>DE000MB95QD8</t>
  </si>
  <si>
    <t>DE000MB9EDB7</t>
  </si>
  <si>
    <t>NLBNPNL12HT0</t>
  </si>
  <si>
    <t>NLBNPNL12ES9</t>
  </si>
  <si>
    <t>DE000MB96R90</t>
  </si>
  <si>
    <t>WAR MORGAN STANLEY+CO ( CALL SP6.2517) XXXXXX</t>
  </si>
  <si>
    <t>DE000VM9X3X5</t>
  </si>
  <si>
    <t>NLBNPNL25KE8</t>
  </si>
  <si>
    <t>NLBNPNL25KU4</t>
  </si>
  <si>
    <t>DE000A3GMAA4</t>
  </si>
  <si>
    <t>GBP 0,00 CLOUSE SA 20-2028</t>
  </si>
  <si>
    <t>DE000SU7ZVM6</t>
  </si>
  <si>
    <t>DE000HEL0CG5</t>
  </si>
  <si>
    <t>EUR 2,60 LANDESBANK HESS-TH 25-2030</t>
  </si>
  <si>
    <t>NLBNPNL25K53</t>
  </si>
  <si>
    <t>DE000LB3ZS48</t>
  </si>
  <si>
    <t>EUR 5,30 LBK BADEN-WUERTT. 23-2027</t>
  </si>
  <si>
    <t>DE000LB5LLM1</t>
  </si>
  <si>
    <t>DE000DD5A4C5</t>
  </si>
  <si>
    <t>DE000MB9BUS1</t>
  </si>
  <si>
    <t>DE000MB95N20</t>
  </si>
  <si>
    <t>DE000ME85G85</t>
  </si>
  <si>
    <t>NLBNPNL2NF97</t>
  </si>
  <si>
    <t>NLBNPNL2NFF1</t>
  </si>
  <si>
    <t>DE000A396FH6</t>
  </si>
  <si>
    <t>NLBNPNL22IX9</t>
  </si>
  <si>
    <t>DE000VD0AVF4</t>
  </si>
  <si>
    <t>DE000UG1QN04</t>
  </si>
  <si>
    <t>EUR 7,20 UNICREDIT BANK (BE0974293251) 301225</t>
  </si>
  <si>
    <t>DE000LB5LMQ0</t>
  </si>
  <si>
    <t>DE000MB9CBZ4</t>
  </si>
  <si>
    <t>DE000SU7UL74</t>
  </si>
  <si>
    <t>UNT SOC.GEN.EFFEKTEN ( DE0008469008) 301225</t>
  </si>
  <si>
    <t>DE000ME8SBR6</t>
  </si>
  <si>
    <t>DE000ME1XCP3</t>
  </si>
  <si>
    <t>DE000LB5LS75</t>
  </si>
  <si>
    <t>DE000ME8UQ34</t>
  </si>
  <si>
    <t>DE000ME8V6T5</t>
  </si>
  <si>
    <t>DE000MB9EKP2</t>
  </si>
  <si>
    <t>DE000ME08RS1</t>
  </si>
  <si>
    <t>NLBNPNL25K38</t>
  </si>
  <si>
    <t>DE000ME8KBP7</t>
  </si>
  <si>
    <t>DE000JL30BJ9</t>
  </si>
  <si>
    <t>DE000SW1LJG4</t>
  </si>
  <si>
    <t>DE000HW7BYE9</t>
  </si>
  <si>
    <t>EUR 7,91 UNICREDIT BANK 24-2025</t>
  </si>
  <si>
    <t>DE000MB949C8</t>
  </si>
  <si>
    <t>AT0000A36027</t>
  </si>
  <si>
    <t>DE000UL66LY8</t>
  </si>
  <si>
    <t>DE000ME8SBS4</t>
  </si>
  <si>
    <t>WAR MORGAN STANLEY+CO ( CALL SP1.9298) XXXXXX</t>
  </si>
  <si>
    <t>DE000MB94K24</t>
  </si>
  <si>
    <t>DE000LB5KXB1</t>
  </si>
  <si>
    <t>DE000CZ45ZB8</t>
  </si>
  <si>
    <t>EUR 2,75 COMMERZBK AG (REGS) 25-2029</t>
  </si>
  <si>
    <t>DE000VM9MXS8</t>
  </si>
  <si>
    <t>NL0014246001</t>
  </si>
  <si>
    <t>DE000VM9N921</t>
  </si>
  <si>
    <t>DE000HV4YAE9</t>
  </si>
  <si>
    <t>EUR 11,72 UNICREDIT BANK 301225</t>
  </si>
  <si>
    <t>DE000MB95N87</t>
  </si>
  <si>
    <t>NLBNPNL11ZM9</t>
  </si>
  <si>
    <t>DE000VU93AF3</t>
  </si>
  <si>
    <t>DE000SW1H246</t>
  </si>
  <si>
    <t>DE000VM9RY73</t>
  </si>
  <si>
    <t>DE000MB94JS4</t>
  </si>
  <si>
    <t>WAR MORGAN STANLEY+CO ( CALL SP56.148) XXXXXX</t>
  </si>
  <si>
    <t>NL0015267022</t>
  </si>
  <si>
    <t>DE000ME8M7L1</t>
  </si>
  <si>
    <t>CH1322955290</t>
  </si>
  <si>
    <t>WAR UBS AG ( CALL SP720) 230126</t>
  </si>
  <si>
    <t>CH1322955480</t>
  </si>
  <si>
    <t>WAR UBS AG ( CALL SP114) 291225</t>
  </si>
  <si>
    <t>DE000MB93YC9</t>
  </si>
  <si>
    <t>DE000LB5LLU4</t>
  </si>
  <si>
    <t>DE000DJ97E14</t>
  </si>
  <si>
    <t>EUR 11,00 DZ BK AG (DE0006231004) 191225</t>
  </si>
  <si>
    <t>DE000SU7XJU9</t>
  </si>
  <si>
    <t>DE000VU93DJ9</t>
  </si>
  <si>
    <t>CH1256577649</t>
  </si>
  <si>
    <t>CHF 6,50 KINEO FINANCE A (REGS) 23-2028</t>
  </si>
  <si>
    <t>XS2769892519</t>
  </si>
  <si>
    <t>EUR 3,00 SIEMENS FIN.NL (REGS) 24-2028</t>
  </si>
  <si>
    <t>DE000JL4UKW8</t>
  </si>
  <si>
    <t>DE000MB943G2</t>
  </si>
  <si>
    <t>DE000UL7KP51</t>
  </si>
  <si>
    <t>DE000DW6C7T9</t>
  </si>
  <si>
    <t>EUR 3,82 DZ BANK AG - FFT 23-2026</t>
  </si>
  <si>
    <t>DE000ME8S2E1</t>
  </si>
  <si>
    <t>NLBNPNL12189</t>
  </si>
  <si>
    <t>DE000MA3NUN1</t>
  </si>
  <si>
    <t>DE000UM2MLM2</t>
  </si>
  <si>
    <t>DE000SD1D2J3</t>
  </si>
  <si>
    <t>DE000ME8AVX0</t>
  </si>
  <si>
    <t>DE000UM2GZW3</t>
  </si>
  <si>
    <t>DE000VD0CWH4</t>
  </si>
  <si>
    <t>DE000HW7C7V5</t>
  </si>
  <si>
    <t>XS2974146156</t>
  </si>
  <si>
    <t>EUR 2,80 ASIAN DEV.BK 25-2032</t>
  </si>
  <si>
    <t>DE000ME8PY56</t>
  </si>
  <si>
    <t>NLBNPNL12I29</t>
  </si>
  <si>
    <t>DE000DY9GE24</t>
  </si>
  <si>
    <t>EUR 9,20 DZ BK AG (DE000A0Z2ZZ5) 25-2026</t>
  </si>
  <si>
    <t>NLBNPNL2BSD4</t>
  </si>
  <si>
    <t>NLBNPNL129K2</t>
  </si>
  <si>
    <t>NLBNPNL129M8</t>
  </si>
  <si>
    <t>FR001400GDU8</t>
  </si>
  <si>
    <t>EUR 4,05 GS FIN.CORP.INTL 23-2028</t>
  </si>
  <si>
    <t>DE000MB9N8M1</t>
  </si>
  <si>
    <t>DE000HW7C6J2</t>
  </si>
  <si>
    <t>NLBNPNL11ZC0</t>
  </si>
  <si>
    <t>NLBNPNL120J3</t>
  </si>
  <si>
    <t>DE000VU93AZ1</t>
  </si>
  <si>
    <t>WAR VONTOBEL FIN.PROD. ( CALL SP72.75) XXXXXX</t>
  </si>
  <si>
    <t>DE000SW1Z3W8</t>
  </si>
  <si>
    <t>DE000MB9N8Q2</t>
  </si>
  <si>
    <t>DE000LB5KBD3</t>
  </si>
  <si>
    <t>DE000A351W47</t>
  </si>
  <si>
    <t>UNT SYNBIOTIC SE 010126</t>
  </si>
  <si>
    <t>DE000UG1QW11</t>
  </si>
  <si>
    <t>DE000UG9CLP9</t>
  </si>
  <si>
    <t>CH1322951950</t>
  </si>
  <si>
    <t>DE000JB7NDN2</t>
  </si>
  <si>
    <t>DE000ME8Q604</t>
  </si>
  <si>
    <t>DE000UG9CDY8</t>
  </si>
  <si>
    <t>EUR 4,60 UNICREDIT BANK (DE000A1EWWW0) 280826</t>
  </si>
  <si>
    <t>AT0000A3GZY8</t>
  </si>
  <si>
    <t>DE000GF6P8K9</t>
  </si>
  <si>
    <t>WAR GOLDMAN SACHS AG ( PUT CAC 40) XXXXXX</t>
  </si>
  <si>
    <t>DE000MB95NZ8</t>
  </si>
  <si>
    <t>NLBNPNL12098</t>
  </si>
  <si>
    <t>DE000JQ73C68</t>
  </si>
  <si>
    <t>DE000ME8PQP4</t>
  </si>
  <si>
    <t>DE000MB9AS56</t>
  </si>
  <si>
    <t>DE000ME8AZA9</t>
  </si>
  <si>
    <t>DE000ME8E972</t>
  </si>
  <si>
    <t>NLBNPNL12CP9</t>
  </si>
  <si>
    <t>NLBNPNL12CW5</t>
  </si>
  <si>
    <t>DE000ME8MP35</t>
  </si>
  <si>
    <t>NLBNPNL226I0</t>
  </si>
  <si>
    <t>DE000UM1MAH7</t>
  </si>
  <si>
    <t>DE000UM13102</t>
  </si>
  <si>
    <t>DE000MB94D31</t>
  </si>
  <si>
    <t>NLBNPNL120M7</t>
  </si>
  <si>
    <t>DE000SU70JH4</t>
  </si>
  <si>
    <t>DE000MB9FW14</t>
  </si>
  <si>
    <t>WAR MORGAN STANLEY+CO ( CALL SP25.075) XXXXXX</t>
  </si>
  <si>
    <t>NLGS0000DI60</t>
  </si>
  <si>
    <t>NLBNPNL12BY3</t>
  </si>
  <si>
    <t>NLBNPNL12CA1</t>
  </si>
  <si>
    <t>DE000UG9CM60</t>
  </si>
  <si>
    <t>FR001400USQ5</t>
  </si>
  <si>
    <t>NLBNPNL2ZID4</t>
  </si>
  <si>
    <t>NLBNPNL12CI4</t>
  </si>
  <si>
    <t>NLBNPNL2G8Y4</t>
  </si>
  <si>
    <t>DE000HVB8107</t>
  </si>
  <si>
    <t>UNT UNICREDIT BANK ( DE000A3CYRP0) 030826</t>
  </si>
  <si>
    <t>DE000MB9HQ77</t>
  </si>
  <si>
    <t>DE000ME8GXP9</t>
  </si>
  <si>
    <t>NLBNPNL2ZIZ7</t>
  </si>
  <si>
    <t>DE000HW6PJ42</t>
  </si>
  <si>
    <t>EUR 7,60 UNICREDIT BANK 23-2028</t>
  </si>
  <si>
    <t>DE000LB5LTS1</t>
  </si>
  <si>
    <t>DE000ME3WYQ3</t>
  </si>
  <si>
    <t>DE000ME8X394</t>
  </si>
  <si>
    <t>DE000A3LLD67</t>
  </si>
  <si>
    <t>EUR FL.R THALOS INV. PLAT. (REGS) 23-2026</t>
  </si>
  <si>
    <t>NLBNPNL1YHP5</t>
  </si>
  <si>
    <t>DE000ME3V5U0</t>
  </si>
  <si>
    <t>DE000HW6PV53</t>
  </si>
  <si>
    <t>EUR 9,90 UNICREDIT BANK 23-2026</t>
  </si>
  <si>
    <t>DE000VM9TNM7</t>
  </si>
  <si>
    <t>WAR VONTOBEL FIN.PROD. ( CALL SP20.94) XXXXXX</t>
  </si>
  <si>
    <t>DE000VG0FAZ2</t>
  </si>
  <si>
    <t>DE000ME8B0A2</t>
  </si>
  <si>
    <t>WAR MORGAN STANLEY+CO ( CALL SP66.633) XXXXXX</t>
  </si>
  <si>
    <t>NLBNPNL2ZJ40</t>
  </si>
  <si>
    <t>DE000SU7U677</t>
  </si>
  <si>
    <t>DE000HW7C4K5</t>
  </si>
  <si>
    <t>NLBNPNL2ZJ24</t>
  </si>
  <si>
    <t>DE000MB9FRX8</t>
  </si>
  <si>
    <t>NLBNPNL2GKS8</t>
  </si>
  <si>
    <t>DE000A3R4WE0</t>
  </si>
  <si>
    <t>EUR FL.R CITIGP.GBL.MKTS. (REGS) 23-2031</t>
  </si>
  <si>
    <t>DE000VM2MR66</t>
  </si>
  <si>
    <t>UNT VONTOBEL FIN.PROD. 250926</t>
  </si>
  <si>
    <t>DE000HW6PBL4</t>
  </si>
  <si>
    <t>DE000ME8MMQ8</t>
  </si>
  <si>
    <t>DE000ME8WLP1</t>
  </si>
  <si>
    <t>WAR MORGAN STANLEY+CO ( CALL SP37.043) XXXXXX</t>
  </si>
  <si>
    <t>NLBNPNL2NH04</t>
  </si>
  <si>
    <t>NLBNPNL2NH20</t>
  </si>
  <si>
    <t>DE000SB73A74</t>
  </si>
  <si>
    <t>DE000SU7U644</t>
  </si>
  <si>
    <t>DE000ME8ED47</t>
  </si>
  <si>
    <t>DE000JB5LEM0</t>
  </si>
  <si>
    <t>CH1322961595</t>
  </si>
  <si>
    <t>DE000HW6UER5</t>
  </si>
  <si>
    <t>DE000PD99316</t>
  </si>
  <si>
    <t>DE000MB94LJ9</t>
  </si>
  <si>
    <t>FR2CIBFS5440</t>
  </si>
  <si>
    <t>DE000MB9KQM3</t>
  </si>
  <si>
    <t>DE000UG9CFY3</t>
  </si>
  <si>
    <t>DE000UG9CKM8</t>
  </si>
  <si>
    <t>DE000UG9CLE3</t>
  </si>
  <si>
    <t>DE000ME8MKC2</t>
  </si>
  <si>
    <t>DE000LB4E2X9</t>
  </si>
  <si>
    <t>DE000UM1T546</t>
  </si>
  <si>
    <t>DE000LB5KNF3</t>
  </si>
  <si>
    <t>DE000ME8Z6T1</t>
  </si>
  <si>
    <t>DE000ME94JT6</t>
  </si>
  <si>
    <t>DE000MB9JCU8</t>
  </si>
  <si>
    <t>NL0015001LT4</t>
  </si>
  <si>
    <t>DE000ME88UP3</t>
  </si>
  <si>
    <t>WAR MORGAN STANLEY+CO ( CALL SP176.19) XXXXXX</t>
  </si>
  <si>
    <t>NLBNPNL11YX9</t>
  </si>
  <si>
    <t>DE000ME87TJ0</t>
  </si>
  <si>
    <t>DE000ME8Z696</t>
  </si>
  <si>
    <t>NLBNPNL2NHG5</t>
  </si>
  <si>
    <t>IT0005631533</t>
  </si>
  <si>
    <t>DE000ME8Z5E5</t>
  </si>
  <si>
    <t>DE000MB9CBE9</t>
  </si>
  <si>
    <t>NLBNPNL2NHB6</t>
  </si>
  <si>
    <t>NLBNPNL2NI29</t>
  </si>
  <si>
    <t>DE000MB94JT2</t>
  </si>
  <si>
    <t>FR001400NU29</t>
  </si>
  <si>
    <t>EUR 2,50 NATIXIS STRUCTURED 24-2034</t>
  </si>
  <si>
    <t>CH1322964649</t>
  </si>
  <si>
    <t>DE000HW7C5W7</t>
  </si>
  <si>
    <t>NLBNPNL2ZTL4</t>
  </si>
  <si>
    <t>DE000LB56228</t>
  </si>
  <si>
    <t>DE000SU5CYJ9</t>
  </si>
  <si>
    <t>DE000VG13BM4</t>
  </si>
  <si>
    <t>DE000PC10GR9</t>
  </si>
  <si>
    <t>NLBNPNL2ZTG4</t>
  </si>
  <si>
    <t>DE000DY9GFS5</t>
  </si>
  <si>
    <t>EUR 5,70 DZ BK AG (DE0008402215) 25-2026</t>
  </si>
  <si>
    <t>DE000ME92BU5</t>
  </si>
  <si>
    <t>DE000ME88G90</t>
  </si>
  <si>
    <t>FR0013461027</t>
  </si>
  <si>
    <t>SHS EDMOND DE ROTHSCHILD-SH.DU.CR-CRD EUR DIS</t>
  </si>
  <si>
    <t>DE000HW6PST1</t>
  </si>
  <si>
    <t>DE000SU78U98</t>
  </si>
  <si>
    <t>DE000ME8KD49</t>
  </si>
  <si>
    <t>DE000ME944X2</t>
  </si>
  <si>
    <t>DE000HE0SEM5</t>
  </si>
  <si>
    <t>DE000LB5LML1</t>
  </si>
  <si>
    <t>DE000ME913X7</t>
  </si>
  <si>
    <t>DE000ME8ZSS3</t>
  </si>
  <si>
    <t>DE000SJ7X932</t>
  </si>
  <si>
    <t>DE000LB5KSF2</t>
  </si>
  <si>
    <t>NLBNPNL2NP53</t>
  </si>
  <si>
    <t>DE000UL62LH2</t>
  </si>
  <si>
    <t>DE000ME8ZKH3</t>
  </si>
  <si>
    <t>DE000UL6V948</t>
  </si>
  <si>
    <t>DE000DY1NMM7</t>
  </si>
  <si>
    <t>EUR 8,10 DZ BK AG (DE0008303504) 301225</t>
  </si>
  <si>
    <t>NLBNPNL11XM4</t>
  </si>
  <si>
    <t>DE000UG1YJZ3</t>
  </si>
  <si>
    <t>EUR 6,00 UNICREDIT BANK (DE000ENAG999) 301225</t>
  </si>
  <si>
    <t>DE000MA3JJ98</t>
  </si>
  <si>
    <t>DE000ME8MQB1</t>
  </si>
  <si>
    <t>DE000MB9EN08</t>
  </si>
  <si>
    <t>DE000MB978C7</t>
  </si>
  <si>
    <t>DE000LB5JVM4</t>
  </si>
  <si>
    <t>EUR 2,37 LBK BADEN-WUERTT. 24-2026</t>
  </si>
  <si>
    <t>DE000GG42631</t>
  </si>
  <si>
    <t>DE000ME881K3</t>
  </si>
  <si>
    <t>DE000SW1GXR2</t>
  </si>
  <si>
    <t>NLBNPNL21214</t>
  </si>
  <si>
    <t>DE000UM1L9G1</t>
  </si>
  <si>
    <t>NLBNPNL12296</t>
  </si>
  <si>
    <t>NLBNPNL2NO70</t>
  </si>
  <si>
    <t>DE000HW6PC72</t>
  </si>
  <si>
    <t>EUR 5,48 UNICREDIT BANK 23-2026</t>
  </si>
  <si>
    <t>DE000UM1TG32</t>
  </si>
  <si>
    <t>WAR UBS AG ( PUT SP156.167) XXXXXX</t>
  </si>
  <si>
    <t>NLBNPNL125I4</t>
  </si>
  <si>
    <t>DE000VG0FBS5</t>
  </si>
  <si>
    <t>NLBNPNL125Q7</t>
  </si>
  <si>
    <t>NLBNPNL12FG1</t>
  </si>
  <si>
    <t>DE000VM9KMK2</t>
  </si>
  <si>
    <t>DE000MB9Q9Z8</t>
  </si>
  <si>
    <t>DE000ME92HH9</t>
  </si>
  <si>
    <t>NLBNPNL126A9</t>
  </si>
  <si>
    <t>DE000MB94292</t>
  </si>
  <si>
    <t>NLBNPNL12FJ5</t>
  </si>
  <si>
    <t>IT0006755000</t>
  </si>
  <si>
    <t>UNT MAREX FINANCIAL 060427</t>
  </si>
  <si>
    <t>NLBNPNL127Q3</t>
  </si>
  <si>
    <t>NLBNPNL127S9</t>
  </si>
  <si>
    <t>NLBNPNL127X9</t>
  </si>
  <si>
    <t>NLBNPNL2NW21</t>
  </si>
  <si>
    <t>NLBNPNL12650</t>
  </si>
  <si>
    <t>NLBNPNL12G70</t>
  </si>
  <si>
    <t>DE000MB9Q795</t>
  </si>
  <si>
    <t>NLBNPNL2NW05</t>
  </si>
  <si>
    <t>NLBNPNL12IZ5</t>
  </si>
  <si>
    <t>DE000MB9G374</t>
  </si>
  <si>
    <t>DE000MB9SD95</t>
  </si>
  <si>
    <t>DE000ME8ZX06</t>
  </si>
  <si>
    <t>NLBNPNL2NWM2</t>
  </si>
  <si>
    <t>DE000UG9CPK1</t>
  </si>
  <si>
    <t>XS2976494778</t>
  </si>
  <si>
    <t>EUR 0,00 LLOYDS BANK CO. (REGS) 151225</t>
  </si>
  <si>
    <t>DE000MB9BUV5</t>
  </si>
  <si>
    <t>FR0014000HS1</t>
  </si>
  <si>
    <t>CH1322950952</t>
  </si>
  <si>
    <t>WAR UBS AG ( PUT SP67.5) 291225</t>
  </si>
  <si>
    <t>DE000SW10HB3</t>
  </si>
  <si>
    <t>DE000LB13SH0</t>
  </si>
  <si>
    <t>EUR 0,07 LBK BADEN-WUERTT. 20-2026</t>
  </si>
  <si>
    <t>DE000PL6CHT5</t>
  </si>
  <si>
    <t>DE000UM1T1M8</t>
  </si>
  <si>
    <t>WAR UBS AG ( PUT SP860.615) XXXXXX</t>
  </si>
  <si>
    <t>DE000ME3DML9</t>
  </si>
  <si>
    <t>NLBNPNL124X6</t>
  </si>
  <si>
    <t>DE000UM2BU66</t>
  </si>
  <si>
    <t>DE000UM0JSG9</t>
  </si>
  <si>
    <t>NLBNPNL12486</t>
  </si>
  <si>
    <t>DE000UM1VDT7</t>
  </si>
  <si>
    <t>DE000VM94Z64</t>
  </si>
  <si>
    <t>DE000ME91AN4</t>
  </si>
  <si>
    <t>WAR MORGAN STANLEY+CO ( CALL SP760) XXXXXX</t>
  </si>
  <si>
    <t>DE000DK1E111</t>
  </si>
  <si>
    <t>EUR 4,25 DEKABANK (DE000A0D9PT0) 25-2026</t>
  </si>
  <si>
    <t>NLBNPNL12GB0</t>
  </si>
  <si>
    <t>DE000ME92SW5</t>
  </si>
  <si>
    <t>DE000UM1TGM9</t>
  </si>
  <si>
    <t>DE000HV4YBF4</t>
  </si>
  <si>
    <t>EUR 8,23 UNICREDIT BANK 25-2026</t>
  </si>
  <si>
    <t>NLBNPNL2ZOI1</t>
  </si>
  <si>
    <t>NLBNPNL2ZO50</t>
  </si>
  <si>
    <t>NLBNPNL12791</t>
  </si>
  <si>
    <t>NLBNPNL2NWY7</t>
  </si>
  <si>
    <t>NLBNPNL2NXB3</t>
  </si>
  <si>
    <t>FR001400MYW8</t>
  </si>
  <si>
    <t>USD 6,60 SOCIETE GENERALE 24-2034</t>
  </si>
  <si>
    <t>DE000VD0JB29</t>
  </si>
  <si>
    <t>DE000LB5LQZ2</t>
  </si>
  <si>
    <t>DE000ME8Z530</t>
  </si>
  <si>
    <t>NLGS0000ELG8</t>
  </si>
  <si>
    <t>DE000JK1ZGC4</t>
  </si>
  <si>
    <t>NLBNPNL2ZOA8</t>
  </si>
  <si>
    <t>DE000ME932P3</t>
  </si>
  <si>
    <t>DE000LB13SM0</t>
  </si>
  <si>
    <t>EUR 0,38 LBK BADEN-WUERTT. 20-2030</t>
  </si>
  <si>
    <t>DE000PC99ZU6</t>
  </si>
  <si>
    <t>NLBNPNL2NV55</t>
  </si>
  <si>
    <t>DE000SW12YT6</t>
  </si>
  <si>
    <t>DE000VG128H2</t>
  </si>
  <si>
    <t>DE000VG128B5</t>
  </si>
  <si>
    <t>FR001400IBG7</t>
  </si>
  <si>
    <t>SHS R-CO TARGET 2027 HY-D EUR ACC</t>
  </si>
  <si>
    <t>DE000ME8PEG9</t>
  </si>
  <si>
    <t>DE000ME8X709</t>
  </si>
  <si>
    <t>DE000A3L7FZ9</t>
  </si>
  <si>
    <t>EUR 4,00 OPUS CHARTERED 24-2027</t>
  </si>
  <si>
    <t>DE000ME8V5N0</t>
  </si>
  <si>
    <t>NLBNPNL308G0</t>
  </si>
  <si>
    <t>NLBNPNL12817</t>
  </si>
  <si>
    <t>DE000UL6PTD9</t>
  </si>
  <si>
    <t>DE000SU7ZVK0</t>
  </si>
  <si>
    <t>NLBNPNL128K4</t>
  </si>
  <si>
    <t>DE000TT4Q7F6</t>
  </si>
  <si>
    <t>DE000LB5LVA5</t>
  </si>
  <si>
    <t>DE000LB5LTY9</t>
  </si>
  <si>
    <t>NLBNPNL30850</t>
  </si>
  <si>
    <t>NLBNPNL308I6</t>
  </si>
  <si>
    <t>NLBNPNL128N8</t>
  </si>
  <si>
    <t>CH1326150245</t>
  </si>
  <si>
    <t>WAR UBS AG ( PUT SP93) 291225</t>
  </si>
  <si>
    <t>DE000ME8PYU8</t>
  </si>
  <si>
    <t>DE000LB5LSY1</t>
  </si>
  <si>
    <t>NLBNPNL12K58</t>
  </si>
  <si>
    <t>NLBNPNL12K82</t>
  </si>
  <si>
    <t>NLBNPNL11XW3</t>
  </si>
  <si>
    <t>DE000MB9MYM3</t>
  </si>
  <si>
    <t>DE000LB5LPC3</t>
  </si>
  <si>
    <t>FR001400DXH0</t>
  </si>
  <si>
    <t>EUR 3,125 COMP.FINA.FONCIER (REGS) 22-2027</t>
  </si>
  <si>
    <t>LU2976319934</t>
  </si>
  <si>
    <t>SHS YOU.SIC-YIS US G.BD-UCITS ETF EUR ACC</t>
  </si>
  <si>
    <t>DE000VG13EN6</t>
  </si>
  <si>
    <t>XS2981989754</t>
  </si>
  <si>
    <t>EUR 0,00 SANTANDER CON FIN (REGS) 150126</t>
  </si>
  <si>
    <t>FR0014008MH7</t>
  </si>
  <si>
    <t>EUR 1,10 CREDIT AGRICOLE 22-2028</t>
  </si>
  <si>
    <t>IT0006766882</t>
  </si>
  <si>
    <t>DE000MB94J50</t>
  </si>
  <si>
    <t>DE000UM1Y579</t>
  </si>
  <si>
    <t>DE000MB9BUL6</t>
  </si>
  <si>
    <t>DE000PG8APD9</t>
  </si>
  <si>
    <t>NLBNPNL2ZP18</t>
  </si>
  <si>
    <t>DE000VG13BC5</t>
  </si>
  <si>
    <t>DE000ME8ZLG3</t>
  </si>
  <si>
    <t>DE000UM1NAS2</t>
  </si>
  <si>
    <t>DE000VD0EE96</t>
  </si>
  <si>
    <t>DE000LB5LVU3</t>
  </si>
  <si>
    <t>DE000MB94E71</t>
  </si>
  <si>
    <t>DE000MB95KZ4</t>
  </si>
  <si>
    <t>DE000DY15BE7</t>
  </si>
  <si>
    <t>EUR 20,50 DZ BK AG (DE000ENER6Y0) 25-2026</t>
  </si>
  <si>
    <t>DE000MB9AYQ9</t>
  </si>
  <si>
    <t>DE000UG1QWD9</t>
  </si>
  <si>
    <t>NLBNPNL2ZMT2</t>
  </si>
  <si>
    <t>DE000VG01685</t>
  </si>
  <si>
    <t>DE000LB5KWW9</t>
  </si>
  <si>
    <t>NLBNPNL11VB1</t>
  </si>
  <si>
    <t>NLBNPNL11VL0</t>
  </si>
  <si>
    <t>NLBNPNL11WL8</t>
  </si>
  <si>
    <t>MT0000013160</t>
  </si>
  <si>
    <t>EUR 0,80 MALTA, REPUBLIC 20-2027</t>
  </si>
  <si>
    <t>DE000SW1LED2</t>
  </si>
  <si>
    <t>DE000MB9EKV0</t>
  </si>
  <si>
    <t>DE000MB95FW1</t>
  </si>
  <si>
    <t>DE000MB94P60</t>
  </si>
  <si>
    <t>DE000MB9ACH4</t>
  </si>
  <si>
    <t>DE000HW6PZB4</t>
  </si>
  <si>
    <t>EUR 6,93 UNICREDIT BANK 23-2026</t>
  </si>
  <si>
    <t>DE000MB9AB71</t>
  </si>
  <si>
    <t>NLBNPNL11UO6</t>
  </si>
  <si>
    <t>NLBNPNL11VW7</t>
  </si>
  <si>
    <t>NLBNPNL305D3</t>
  </si>
  <si>
    <t>NLBNPNL212H2</t>
  </si>
  <si>
    <t>NLBNPNL302F5</t>
  </si>
  <si>
    <t>DE000MB9SAZ2</t>
  </si>
  <si>
    <t>DE000HW6U7Y8</t>
  </si>
  <si>
    <t>UNT UNICREDIT BANK ( US4581401001) 220228</t>
  </si>
  <si>
    <t>DE000MB9FVF7</t>
  </si>
  <si>
    <t>NLBNPNL301W2</t>
  </si>
  <si>
    <t>NLBNPNL302I9</t>
  </si>
  <si>
    <t>DE000HW6PNT2</t>
  </si>
  <si>
    <t>BE6296484205</t>
  </si>
  <si>
    <t>EUR 0,75 DE PROVINCIE ANTW 17-2027</t>
  </si>
  <si>
    <t>DE000MB94MB4</t>
  </si>
  <si>
    <t>DE000DW6C714</t>
  </si>
  <si>
    <t>EUR 3,75 DZ BANK AG - FFT 23-2031</t>
  </si>
  <si>
    <t>NLBNPNL11V64</t>
  </si>
  <si>
    <t>NLBNPNL30249</t>
  </si>
  <si>
    <t>DE000LB4E3A5</t>
  </si>
  <si>
    <t>NLBNPNL30363</t>
  </si>
  <si>
    <t>NLBNPNL303I7</t>
  </si>
  <si>
    <t>NLBNPNL305G6</t>
  </si>
  <si>
    <t>NLBNPNL18H16</t>
  </si>
  <si>
    <t>NLBNPNL18E84</t>
  </si>
  <si>
    <t>DE000HW7C049</t>
  </si>
  <si>
    <t>DE000SW15DV9</t>
  </si>
  <si>
    <t>NLBNPNL18AA2</t>
  </si>
  <si>
    <t>DE000LB5KRX7</t>
  </si>
  <si>
    <t>NLBNPNL302Y6</t>
  </si>
  <si>
    <t>DE000LB5LS83</t>
  </si>
  <si>
    <t>NLBNPNL18EF3</t>
  </si>
  <si>
    <t>NLBNPNL18EP2</t>
  </si>
  <si>
    <t>DE000LB5KVE9</t>
  </si>
  <si>
    <t>NLBNPNL18IR9</t>
  </si>
  <si>
    <t>NLBNPNL18IA5</t>
  </si>
  <si>
    <t>DE000MB9CMG1</t>
  </si>
  <si>
    <t>NLBNPNL18E92</t>
  </si>
  <si>
    <t>DE000UL67ZN9</t>
  </si>
  <si>
    <t>DE000UL7F0U5</t>
  </si>
  <si>
    <t>DE000SW10R27</t>
  </si>
  <si>
    <t>DE000MB9N628</t>
  </si>
  <si>
    <t>DE000SW1GA36</t>
  </si>
  <si>
    <t>DE000DFK0M85</t>
  </si>
  <si>
    <t>DE000MB9SFD8</t>
  </si>
  <si>
    <t>DE000LB5LR50</t>
  </si>
  <si>
    <t>DE000MB95QT4</t>
  </si>
  <si>
    <t>DE000MB9PZ27</t>
  </si>
  <si>
    <t>DE000HW6PNZ9</t>
  </si>
  <si>
    <t>FR0004042083</t>
  </si>
  <si>
    <t>SHS AUFEMININ ORD BR</t>
  </si>
  <si>
    <t>DE000MB9EHD4</t>
  </si>
  <si>
    <t>DE0006595101</t>
  </si>
  <si>
    <t>SHS MEDICLIN AG</t>
  </si>
  <si>
    <t>04/12/2000</t>
  </si>
  <si>
    <t>NLBNPNL2GRR5</t>
  </si>
  <si>
    <t>AT0000982723</t>
  </si>
  <si>
    <t>SHS ERSTE BOND DOLLAR A (USD R01)</t>
  </si>
  <si>
    <t>DE0009763334</t>
  </si>
  <si>
    <t>SHS RWS-DYNAMIK</t>
  </si>
  <si>
    <t>NLBNPNL2QWO1</t>
  </si>
  <si>
    <t>DE000SW1Z0E2</t>
  </si>
  <si>
    <t>BE0003789063</t>
  </si>
  <si>
    <t>SHS DECEUNINCK N.V.</t>
  </si>
  <si>
    <t>DE0006075310</t>
  </si>
  <si>
    <t>FR001400JER6</t>
  </si>
  <si>
    <t>EUR 6,109 ITM ENTREPRISES SA 23-2031</t>
  </si>
  <si>
    <t>DE000GX56CM7</t>
  </si>
  <si>
    <t>US04269X1054</t>
  </si>
  <si>
    <t>SHS ARRAY BIOPHARMA INC.</t>
  </si>
  <si>
    <t>DE000MB9Q8U1</t>
  </si>
  <si>
    <t>WAR MORGAN STANLEY+CO ( CALL SP22.206) XXXXXX</t>
  </si>
  <si>
    <t>DE000UL6Y686</t>
  </si>
  <si>
    <t>WAR UBS AG ( PUT SP190.025) XXXXXX</t>
  </si>
  <si>
    <t>DE000DY12RG5</t>
  </si>
  <si>
    <t>AT0000746755</t>
  </si>
  <si>
    <t>SHS ERSTE STOCK BIOTEC T EUR R01</t>
  </si>
  <si>
    <t>LU2422834577</t>
  </si>
  <si>
    <t>SHS WUPPERTAL PREMIUM INVEST ERTRAG EUR</t>
  </si>
  <si>
    <t>DE000SW1Z2B4</t>
  </si>
  <si>
    <t>DK0010271238</t>
  </si>
  <si>
    <t>SHS STRATEGIC INV. ORD BR</t>
  </si>
  <si>
    <t>DE000HW6PYJ0</t>
  </si>
  <si>
    <t>NLBNPNL1BYR4</t>
  </si>
  <si>
    <t>DE000VG13DA5</t>
  </si>
  <si>
    <t>DE000VG13AJ2</t>
  </si>
  <si>
    <t>FR0007497425</t>
  </si>
  <si>
    <t>SHS CHAUSSIER CROISSANCE FCP</t>
  </si>
  <si>
    <t>FI0009008270</t>
  </si>
  <si>
    <t>SHS SSH COMMUNICATI ORD BR</t>
  </si>
  <si>
    <t>DE000A3CU5C9</t>
  </si>
  <si>
    <t>UNIINSTIT. PREMIUM CORP. BONDSINHABER-ANTEILE</t>
  </si>
  <si>
    <t>DE000MB9FEN7</t>
  </si>
  <si>
    <t>DE000DY12QV6</t>
  </si>
  <si>
    <t>LU2976318886</t>
  </si>
  <si>
    <t>SHS YOU.SIC-YIS 3-5 YR IT. G.BD-UC.ETF EUR</t>
  </si>
  <si>
    <t>DE000VG13E99</t>
  </si>
  <si>
    <t>NLBNPNL1K847</t>
  </si>
  <si>
    <t>DE000VG125Z0</t>
  </si>
  <si>
    <t>NL0000360618</t>
  </si>
  <si>
    <t>SHS SBM OFFSHORE NV(EUR 0.25)</t>
  </si>
  <si>
    <t>DE000MB9PE06</t>
  </si>
  <si>
    <t>DE000VU93AY4</t>
  </si>
  <si>
    <t>DE000HV4YAF6</t>
  </si>
  <si>
    <t>EUR 6,64 UNICREDIT BANK (DK0062498333) 301225</t>
  </si>
  <si>
    <t>DE000LB5LM89</t>
  </si>
  <si>
    <t>NLBNPNL1K987</t>
  </si>
  <si>
    <t>DE000VG13BW3</t>
  </si>
  <si>
    <t>DE000DU1S5F3</t>
  </si>
  <si>
    <t>EUR 6,50 DZ BK AG (FI0009000681) 301225</t>
  </si>
  <si>
    <t>DE000MB9EKT4</t>
  </si>
  <si>
    <t>DE000GJ3XEB8</t>
  </si>
  <si>
    <t>DE000MB9TND0</t>
  </si>
  <si>
    <t>DE000LB5LN62</t>
  </si>
  <si>
    <t>DE000HT1TCF2</t>
  </si>
  <si>
    <t>DE000MB9A6E7</t>
  </si>
  <si>
    <t>DE000A4DFCH4</t>
  </si>
  <si>
    <t>EUR FL.R BAUSPARK. SCHWA 25-2031</t>
  </si>
  <si>
    <t>DE000HW6X4D6</t>
  </si>
  <si>
    <t>EUR 6,73 UNICREDIT BANK 24-2027</t>
  </si>
  <si>
    <t>DE000HT1TJZ5</t>
  </si>
  <si>
    <t>NLBNPNL1BTH5</t>
  </si>
  <si>
    <t>DE000A3MQJA4</t>
  </si>
  <si>
    <t>DE000MB94870</t>
  </si>
  <si>
    <t>DE000VM4X913</t>
  </si>
  <si>
    <t>WAR VONTOBEL FIN.PROD. ( CALL SP18.54) XXXXXX</t>
  </si>
  <si>
    <t>DE000HW7JXN5</t>
  </si>
  <si>
    <t>DE000MB9LC93</t>
  </si>
  <si>
    <t>DE000PN6QNB9</t>
  </si>
  <si>
    <t>DE000VG13EX5</t>
  </si>
  <si>
    <t>DE000A37FTK5</t>
  </si>
  <si>
    <t>SHS LEONI AG ORD REG</t>
  </si>
  <si>
    <t>DE000MB9TVP7</t>
  </si>
  <si>
    <t>DE000MB948G1</t>
  </si>
  <si>
    <t>NLBNPNL1KA47</t>
  </si>
  <si>
    <t>DE000DU1S2A1</t>
  </si>
  <si>
    <t>EUR 17,70 DZ BK AG (DE0005909006) 260626</t>
  </si>
  <si>
    <t>DE000SW1LD02</t>
  </si>
  <si>
    <t>NLBNPNL1K9Y7</t>
  </si>
  <si>
    <t>DE000NLB47V0</t>
  </si>
  <si>
    <t>NLBNPNL2GMM7</t>
  </si>
  <si>
    <t>DE000VC95F77</t>
  </si>
  <si>
    <t>DE000HW7C8Q3</t>
  </si>
  <si>
    <t>EUR 7,28 UNICREDIT BANK 25-2028</t>
  </si>
  <si>
    <t>DE000VG12WT7</t>
  </si>
  <si>
    <t>EUR 10,45 VONTOBEL FIN.PROD. 25-2026</t>
  </si>
  <si>
    <t>NLBNPNL2GT74</t>
  </si>
  <si>
    <t>DE000PN5EAY6</t>
  </si>
  <si>
    <t>DE000DJ9AM54</t>
  </si>
  <si>
    <t>EUR 2,40 DZ BANK AG - FFT 24-2028</t>
  </si>
  <si>
    <t>DE000SF63NH2</t>
  </si>
  <si>
    <t>DE000LB5LNM7</t>
  </si>
  <si>
    <t>BE0003836534</t>
  </si>
  <si>
    <t>SHS OPTION(3886-53)</t>
  </si>
  <si>
    <t>DE000MB9SGP0</t>
  </si>
  <si>
    <t>WAR MORGAN STANLEY+CO ( CALL SP46.199) XXXXXX</t>
  </si>
  <si>
    <t>XS2421360558</t>
  </si>
  <si>
    <t>EUR 0,01 SANTANDER CONSUMER (REGS/P004) 21-20</t>
  </si>
  <si>
    <t>FREXA0008930</t>
  </si>
  <si>
    <t>DE000MB9A6W9</t>
  </si>
  <si>
    <t>DE000MB95QY4</t>
  </si>
  <si>
    <t>LU0254565053</t>
  </si>
  <si>
    <t>SHS PRIMA - GLOBAL CHALLENGES A</t>
  </si>
  <si>
    <t>DE000LB5LJN3</t>
  </si>
  <si>
    <t>EUR 3,24 LBK BADEN-WUERTT. 25-2026</t>
  </si>
  <si>
    <t>DE0001053700</t>
  </si>
  <si>
    <t>EUR 2,938 BAYERN, FREISTAAT 23-2053</t>
  </si>
  <si>
    <t>10/01/2053</t>
  </si>
  <si>
    <t>FREXA0008948</t>
  </si>
  <si>
    <t>DE000LB5LUR1</t>
  </si>
  <si>
    <t>DE000LB5LKD2</t>
  </si>
  <si>
    <t>DE000A4DE8M0</t>
  </si>
  <si>
    <t>DE000SJ7X9S6</t>
  </si>
  <si>
    <t>DE000LB5JRM2</t>
  </si>
  <si>
    <t>08/02/2040</t>
  </si>
  <si>
    <t>DE000VU93GN4</t>
  </si>
  <si>
    <t>DE000MB96GF2</t>
  </si>
  <si>
    <t>DE000A3MQFZ9</t>
  </si>
  <si>
    <t>EUR FL.R SPARKAS.OBERHESSEN 21-2026</t>
  </si>
  <si>
    <t>DE000DJ9AQ76</t>
  </si>
  <si>
    <t>EUR 2,10 DZ BANK AG - FFT 25-2029</t>
  </si>
  <si>
    <t>DE000MB9SE86</t>
  </si>
  <si>
    <t>WAR MORGAN STANLEY+CO ( CALL SP8.4236) XXXXXX</t>
  </si>
  <si>
    <t>DE000MB94NF3</t>
  </si>
  <si>
    <t>DE000HW7C4D0</t>
  </si>
  <si>
    <t>EUR 5,54 UNICREDIT BANK (DE0007236101) 301225</t>
  </si>
  <si>
    <t>NLBNPNL1K3K9</t>
  </si>
  <si>
    <t>XS0253618903</t>
  </si>
  <si>
    <t>EUR FL.R RABOBK NED. 06-2029</t>
  </si>
  <si>
    <t>DE000MB96GA3</t>
  </si>
  <si>
    <t>NLBNPNL1K4S0</t>
  </si>
  <si>
    <t>NLBNPNL1K4U6</t>
  </si>
  <si>
    <t>DE000MB933K5</t>
  </si>
  <si>
    <t>DE000HV2A0R7</t>
  </si>
  <si>
    <t>EUR FL.R UNICREDIT BANK 25-2029</t>
  </si>
  <si>
    <t>DE000VG13A02</t>
  </si>
  <si>
    <t>IT0006755604</t>
  </si>
  <si>
    <t>UNT ALDBURG S.A. 311026</t>
  </si>
  <si>
    <t>DE000A0ETBQ4</t>
  </si>
  <si>
    <t>SHS MBB INDUSTRIES AG</t>
  </si>
  <si>
    <t>DE000UG1QV87</t>
  </si>
  <si>
    <t>DE000HW7C2W4</t>
  </si>
  <si>
    <t>USD 7,98 UNICREDIT BANK (REGS) 25-2028</t>
  </si>
  <si>
    <t>IT0004053440</t>
  </si>
  <si>
    <t>SHS DATALOGIC(NEW SHS)</t>
  </si>
  <si>
    <t>DE000GX4LSC1</t>
  </si>
  <si>
    <t>WAR GOLDMAN SACHS B ( CALL SP12.85) XXXXXX</t>
  </si>
  <si>
    <t>DE000UH4UYJ7</t>
  </si>
  <si>
    <t>AT0000A00GD6</t>
  </si>
  <si>
    <t>SHS ERSTE BOND DANUBIA HUF-VT</t>
  </si>
  <si>
    <t>DE000VG13FJ1</t>
  </si>
  <si>
    <t>DE000UG1QXJ4</t>
  </si>
  <si>
    <t>DE000DY1Y8U0</t>
  </si>
  <si>
    <t>DE000MB9QC72</t>
  </si>
  <si>
    <t>DE000LB5KVF6</t>
  </si>
  <si>
    <t>AT0000A00GC8</t>
  </si>
  <si>
    <t>SHS ERSTE BOND EM GOVERNMENT VTA HUF R01</t>
  </si>
  <si>
    <t>DE000MB9EPJ4</t>
  </si>
  <si>
    <t>NLBNPNL2GUI8</t>
  </si>
  <si>
    <t>FRSG00013ZY0</t>
  </si>
  <si>
    <t>DE000JS823Q1</t>
  </si>
  <si>
    <t>DE000LB5LP52</t>
  </si>
  <si>
    <t>NL0000370419</t>
  </si>
  <si>
    <t>SHS ORANJEWOUD N.V. ORD BR</t>
  </si>
  <si>
    <t>DE000HT1TE44</t>
  </si>
  <si>
    <t>NLBNPNL1C8G6</t>
  </si>
  <si>
    <t>DE000MB9Q951</t>
  </si>
  <si>
    <t>DE000UL7EYE9</t>
  </si>
  <si>
    <t>DE000MB959D5</t>
  </si>
  <si>
    <t>DE000LB5RXX0</t>
  </si>
  <si>
    <t>DE000MB9N859</t>
  </si>
  <si>
    <t>DE000NLB3VJ8</t>
  </si>
  <si>
    <t>IT0005557514</t>
  </si>
  <si>
    <t>SHS E-GLOBE S.P.A. ORD BR</t>
  </si>
  <si>
    <t>NLBNPNL2GTI0</t>
  </si>
  <si>
    <t>DE000LB5KMT6</t>
  </si>
  <si>
    <t>DE000ME3KX24</t>
  </si>
  <si>
    <t>DE000A3GVH43</t>
  </si>
  <si>
    <t>DE000UL6RWR9</t>
  </si>
  <si>
    <t>LU0256844787</t>
  </si>
  <si>
    <t>SHS AGIF-A.US EQUITY FD CT</t>
  </si>
  <si>
    <t>AT0000637491</t>
  </si>
  <si>
    <t>SHS ERSTE BOND USA-HIGH YIELD (T) EUR R01</t>
  </si>
  <si>
    <t>DE000SF63M86</t>
  </si>
  <si>
    <t>DE000NWB2GE9</t>
  </si>
  <si>
    <t>EUR 0,60 NRW.BANK (REGS MBS) 16-2031</t>
  </si>
  <si>
    <t>XS2422930888</t>
  </si>
  <si>
    <t>EUR 0,245 NEDERLAND.WATER.BK 21-2031</t>
  </si>
  <si>
    <t>NLBNPNL2G1Q5</t>
  </si>
  <si>
    <t>DE000MB95P36</t>
  </si>
  <si>
    <t>FR001400UCU1</t>
  </si>
  <si>
    <t>LU0256880153</t>
  </si>
  <si>
    <t>SHS AGIF-A.EUROPE EQ.GR.I</t>
  </si>
  <si>
    <t>DE000UG1QVF6</t>
  </si>
  <si>
    <t>NLBNPNL2G3D9</t>
  </si>
  <si>
    <t>DE000UL6TQ86</t>
  </si>
  <si>
    <t>WAR UBS AG ( PUT SP715.176) XXXXXX</t>
  </si>
  <si>
    <t>DE000HT1TE51</t>
  </si>
  <si>
    <t>XS2419733790</t>
  </si>
  <si>
    <t>EUR 0,30 NEDERLAND.WATER.BK (REGS/1577) 21-20</t>
  </si>
  <si>
    <t>NLBNPNL2G1Y9</t>
  </si>
  <si>
    <t>DE000MB9A4X2</t>
  </si>
  <si>
    <t>NLBNPNL1K219</t>
  </si>
  <si>
    <t>DE000LB4E3C1</t>
  </si>
  <si>
    <t>XS2978001324</t>
  </si>
  <si>
    <t>EUR 5,25 MBH BANK NYILVA (REGS/2) 25-2030</t>
  </si>
  <si>
    <t>CH1400332842</t>
  </si>
  <si>
    <t>DE000SW1Z1W2</t>
  </si>
  <si>
    <t>DE000VG11XT7</t>
  </si>
  <si>
    <t>DE000MB95LX7</t>
  </si>
  <si>
    <t>WAR MORGAN STANLEY+CO ( CALL SP75.162) XXXXXX</t>
  </si>
  <si>
    <t>NLBNPNL2GPE7</t>
  </si>
  <si>
    <t>DE000VM01618</t>
  </si>
  <si>
    <t>DE000MB958Z0</t>
  </si>
  <si>
    <t>NLBNPNL300Y0</t>
  </si>
  <si>
    <t>LU2669788551</t>
  </si>
  <si>
    <t>SHS WHITELAKE FIS-OMEGA-EUR ACC</t>
  </si>
  <si>
    <t>DE000HS2PHH4</t>
  </si>
  <si>
    <t>WAR HSBC T+B ( CALL SP125.342) XXXXXX</t>
  </si>
  <si>
    <t>DE000VG13G22</t>
  </si>
  <si>
    <t>DE000LB5KUJ0</t>
  </si>
  <si>
    <t>DE000GX3LLU0</t>
  </si>
  <si>
    <t>DE000MB9TQ65</t>
  </si>
  <si>
    <t>NLBNPNL30173</t>
  </si>
  <si>
    <t>DE000VG128J8</t>
  </si>
  <si>
    <t>DE000MB8ZQJ9</t>
  </si>
  <si>
    <t>AT0000A00GA2</t>
  </si>
  <si>
    <t>SHS ERSTE BOND INTERNATIONAL VTA-HUF R01</t>
  </si>
  <si>
    <t>ES0161857018</t>
  </si>
  <si>
    <t>SHS MEDCOM TECH SA ORD BR</t>
  </si>
  <si>
    <t>DE000MB95KR1</t>
  </si>
  <si>
    <t>DE000LB5K7Y7</t>
  </si>
  <si>
    <t>DE000VG13DC1</t>
  </si>
  <si>
    <t>AT0000734280</t>
  </si>
  <si>
    <t>SHS APOLLO SEL.GLOBAL-CAP</t>
  </si>
  <si>
    <t>NLBNPNL300E2</t>
  </si>
  <si>
    <t>DE000MB95QC0</t>
  </si>
  <si>
    <t>DE000A351N97</t>
  </si>
  <si>
    <t>EUR 6,50 PRIUS CAPITAL 23-2028</t>
  </si>
  <si>
    <t>DE000VG13CN0</t>
  </si>
  <si>
    <t>DE000ME07TC3</t>
  </si>
  <si>
    <t>DE000MB9BV76</t>
  </si>
  <si>
    <t>DE000HT1TF84</t>
  </si>
  <si>
    <t>DE000SH0DQ74</t>
  </si>
  <si>
    <t>AT0000673322</t>
  </si>
  <si>
    <t>SHS ERSTE BOND INTERNATIONAL VTA-EUR R01</t>
  </si>
  <si>
    <t>DE000SW1GXB6</t>
  </si>
  <si>
    <t>DE000MB9L606</t>
  </si>
  <si>
    <t>DE000ME7QPR2</t>
  </si>
  <si>
    <t>DE000MB94KQ6</t>
  </si>
  <si>
    <t>DE000SW1GDL7</t>
  </si>
  <si>
    <t>DE000DJ967T7</t>
  </si>
  <si>
    <t>EUR 3,85 DZ BK AG (EU0009658145) 25-2026</t>
  </si>
  <si>
    <t>DE000MB9QBY7</t>
  </si>
  <si>
    <t>WAR MORGAN STANLEY+CO ( CALL SP1.5) XXXXXX</t>
  </si>
  <si>
    <t>ES0305608012</t>
  </si>
  <si>
    <t>EUR FL.R RMBS PRADO IX (REGS MBS) 21-2055</t>
  </si>
  <si>
    <t>17/06/2055</t>
  </si>
  <si>
    <t>DE000HW7CA45</t>
  </si>
  <si>
    <t>DE000MB9CBY7</t>
  </si>
  <si>
    <t>DE000MB94979</t>
  </si>
  <si>
    <t>FRSG000152I9</t>
  </si>
  <si>
    <t>DE000MB94A83</t>
  </si>
  <si>
    <t>NLBNPNL164J1</t>
  </si>
  <si>
    <t>DE000ME1GPR6</t>
  </si>
  <si>
    <t>DE000MB9CRK2</t>
  </si>
  <si>
    <t>DE000VG13H13</t>
  </si>
  <si>
    <t>FR0000973166</t>
  </si>
  <si>
    <t>SHS LYXOR FRANCE INDEX 5 (FCP)</t>
  </si>
  <si>
    <t>NLGS0000B390</t>
  </si>
  <si>
    <t>NLBNPNL2ZKY6</t>
  </si>
  <si>
    <t>NLBNPNL2ZKR0</t>
  </si>
  <si>
    <t>DE000MB99RL1</t>
  </si>
  <si>
    <t>DE000LB5LKJ9</t>
  </si>
  <si>
    <t>DE000MB9HHF2</t>
  </si>
  <si>
    <t>DE000MB9HJ19</t>
  </si>
  <si>
    <t>DE000A2ARN22</t>
  </si>
  <si>
    <t>RARLP-UNIVERSAL-DACHFONDS     INHABER-ANTEILE</t>
  </si>
  <si>
    <t>DE000MB99SG9</t>
  </si>
  <si>
    <t>DE000UG1R191</t>
  </si>
  <si>
    <t>DE000UG1QYN4</t>
  </si>
  <si>
    <t>DE000A30VF69</t>
  </si>
  <si>
    <t>FR0010737478</t>
  </si>
  <si>
    <t>SHS OFP 400 B FCP 2DEC</t>
  </si>
  <si>
    <t>09/02/2010</t>
  </si>
  <si>
    <t>DE000MB9HHT3</t>
  </si>
  <si>
    <t>DE000MB9AXM0</t>
  </si>
  <si>
    <t>DE000A30V679</t>
  </si>
  <si>
    <t>EUR 12,00 PETER WALCHER R 23-2026</t>
  </si>
  <si>
    <t>FR0010743732</t>
  </si>
  <si>
    <t>SHS COGEFI FLEX DYNAMIC-I</t>
  </si>
  <si>
    <t>DE000UG1QUR3</t>
  </si>
  <si>
    <t>DE000VM0FPE7</t>
  </si>
  <si>
    <t>DE000MB9PE55</t>
  </si>
  <si>
    <t>DE000A3CNGL5</t>
  </si>
  <si>
    <t>SHS BIT GLOB.CRYP.LEAD-I1 EUR ACC</t>
  </si>
  <si>
    <t>DE000MB96MS3</t>
  </si>
  <si>
    <t>DE000MB9KQ56</t>
  </si>
  <si>
    <t>DE000UL6RK35</t>
  </si>
  <si>
    <t>NLBNPNL2ZZB2</t>
  </si>
  <si>
    <t>DE000HLB2862</t>
  </si>
  <si>
    <t>DE000UL63XV6</t>
  </si>
  <si>
    <t>DE000MB94DG2</t>
  </si>
  <si>
    <t>DE000DK012B7</t>
  </si>
  <si>
    <t>EUR 3,61 DEKABANK 24-2031</t>
  </si>
  <si>
    <t>DE000MB95GR9</t>
  </si>
  <si>
    <t>DE000MB96NM4</t>
  </si>
  <si>
    <t>DE000MB9A4H5</t>
  </si>
  <si>
    <t>DE000MB9EFZ1</t>
  </si>
  <si>
    <t>PTLSNVOM0003</t>
  </si>
  <si>
    <t>DE000SH0HDZ6</t>
  </si>
  <si>
    <t>DE000LB5LP03</t>
  </si>
  <si>
    <t>NLBNPNL2ZVO4</t>
  </si>
  <si>
    <t>DE000JH5LFL3</t>
  </si>
  <si>
    <t>EUR FL.R JPMSP (AT0000831706) 25-2029</t>
  </si>
  <si>
    <t>FR0010505420</t>
  </si>
  <si>
    <t>SHS MONETA LONG SHORT FCP-S EUR</t>
  </si>
  <si>
    <t>CH1114178812</t>
  </si>
  <si>
    <t>DE000SW1GE16</t>
  </si>
  <si>
    <t>DE000LB56095</t>
  </si>
  <si>
    <t>XS2422874524</t>
  </si>
  <si>
    <t>EUR 1,075 IBRD-WORLD BANK (REGS/101467) 22-20</t>
  </si>
  <si>
    <t>04/01/2052</t>
  </si>
  <si>
    <t>NLBNPNL2ZW68</t>
  </si>
  <si>
    <t>DE000DH2UBY9</t>
  </si>
  <si>
    <t>WAR DEUTSCHE BANK AG ( CALL SP1740) 100823</t>
  </si>
  <si>
    <t>DE000JL3LHJ2</t>
  </si>
  <si>
    <t>DE000MB9CHE6</t>
  </si>
  <si>
    <t>NLBNPNL2ZVU1</t>
  </si>
  <si>
    <t>NLBNPNL2ZWQ7</t>
  </si>
  <si>
    <t>LU2810185582</t>
  </si>
  <si>
    <t>SHS XTRACKERS II-T.M.S.2028.E.C.B.U.E.-1C EUR</t>
  </si>
  <si>
    <t>NLBNPNL30470</t>
  </si>
  <si>
    <t>NLBNPNL2G8Q0</t>
  </si>
  <si>
    <t>DE000HS14ZM5</t>
  </si>
  <si>
    <t>DE000MB95A41</t>
  </si>
  <si>
    <t>DE000MB959W5</t>
  </si>
  <si>
    <t>DE000UG1R0Y9</t>
  </si>
  <si>
    <t>DE000MB95A25</t>
  </si>
  <si>
    <t>NLBNPNL2GIP8</t>
  </si>
  <si>
    <t>DE000MB96PA4</t>
  </si>
  <si>
    <t>NLBNPNL2GHI5</t>
  </si>
  <si>
    <t>NLBNPNL2GH45</t>
  </si>
  <si>
    <t>NLBNPNL2GHQ8</t>
  </si>
  <si>
    <t>NLBNPNL2G8G1</t>
  </si>
  <si>
    <t>DE000MB9FSE6</t>
  </si>
  <si>
    <t>DE000MB9FRL3</t>
  </si>
  <si>
    <t>NLBNPNL2GI85</t>
  </si>
  <si>
    <t>DE000VM015X0</t>
  </si>
  <si>
    <t>NLBNPNL2GRK0</t>
  </si>
  <si>
    <t>DE000GL7PN65</t>
  </si>
  <si>
    <t>DE000GL7PTJ2</t>
  </si>
  <si>
    <t>DE000MB9FS85</t>
  </si>
  <si>
    <t>DE000VU929G7</t>
  </si>
  <si>
    <t>IT0005631590</t>
  </si>
  <si>
    <t>EUR 3,65 ITALY, REP.OF (BTP) 25-2035</t>
  </si>
  <si>
    <t>DE000MB9EMS2</t>
  </si>
  <si>
    <t>DE000DJ9ARH5</t>
  </si>
  <si>
    <t>EUR 3,10 DZ BANK AG - FFT 25-2040</t>
  </si>
  <si>
    <t>16/01/2040</t>
  </si>
  <si>
    <t>DE000MB93YH8</t>
  </si>
  <si>
    <t>DE000LB5LQ93</t>
  </si>
  <si>
    <t>DE000MB94M89</t>
  </si>
  <si>
    <t>DE000MB94DM0</t>
  </si>
  <si>
    <t>DE000LB5JR54</t>
  </si>
  <si>
    <t>DE000MB93Y60</t>
  </si>
  <si>
    <t>DE000MB9CBX9</t>
  </si>
  <si>
    <t>XS2791994309</t>
  </si>
  <si>
    <t>EUR 3,00 ASN BANK N.V. (REGS/59) 24-2031</t>
  </si>
  <si>
    <t>DE000VF6QPR2</t>
  </si>
  <si>
    <t>CH0560370261</t>
  </si>
  <si>
    <t>FR0000448698</t>
  </si>
  <si>
    <t>SHS CAP WEST FUND-CAP OFF (FCP)</t>
  </si>
  <si>
    <t>DE000MB9L5X6</t>
  </si>
  <si>
    <t>DE000MB93YN6</t>
  </si>
  <si>
    <t>FR0011314798</t>
  </si>
  <si>
    <t>SHS OSTRUM SRI EURO BONDS 3-5 FCP-I EUR ACC</t>
  </si>
  <si>
    <t>NLBNPNL2GJM3</t>
  </si>
  <si>
    <t>DE000ME5F2N0</t>
  </si>
  <si>
    <t>DE000GJ10WG3</t>
  </si>
  <si>
    <t>DE000SW1JFY9</t>
  </si>
  <si>
    <t>DE000MB94DJ6</t>
  </si>
  <si>
    <t>DE000DY12R46</t>
  </si>
  <si>
    <t>EUR 12,50 DZ BK AG (DE000TUAG505) 241225</t>
  </si>
  <si>
    <t>DE0009767038</t>
  </si>
  <si>
    <t>UI-MASTERFONDS-RENTEN         INHABER-ANTEILE</t>
  </si>
  <si>
    <t>DE000PN6R9K0</t>
  </si>
  <si>
    <t>WAR BNP PARIBAS ( CALL SP10.8621) XXXXXX</t>
  </si>
  <si>
    <t>DE000PN8SFB7</t>
  </si>
  <si>
    <t>WAR BNP PARIBAS ( CALL SP54.6505) XXXXXX</t>
  </si>
  <si>
    <t>LU1407887329</t>
  </si>
  <si>
    <t>SHS M.U.L.-AMUN.US T.B.1-3Y UC.ETF EURHM D</t>
  </si>
  <si>
    <t>DE000VG017D6</t>
  </si>
  <si>
    <t>FR0014011MG3</t>
  </si>
  <si>
    <t>DE000MB94JG9</t>
  </si>
  <si>
    <t>DE000SW1Z339</t>
  </si>
  <si>
    <t>DE000MB9FFM6</t>
  </si>
  <si>
    <t>DE000MB9FDS8</t>
  </si>
  <si>
    <t>DE000LB5KRE7</t>
  </si>
  <si>
    <t>DE000MB95FP5</t>
  </si>
  <si>
    <t>DE000DC2S804</t>
  </si>
  <si>
    <t>CH1319920026</t>
  </si>
  <si>
    <t>WAR UBS AG ( PUT SP146) 291225</t>
  </si>
  <si>
    <t>DE000SW1KMS5</t>
  </si>
  <si>
    <t>DE000MB9N6P8</t>
  </si>
  <si>
    <t>DE000MB95GF4</t>
  </si>
  <si>
    <t>BE0002982636</t>
  </si>
  <si>
    <t>EUR 3,50 BELFIUS BANK SA/NV (REGS) 23-2035</t>
  </si>
  <si>
    <t>DE000PN6QRP0</t>
  </si>
  <si>
    <t>DE000VU924Y1</t>
  </si>
  <si>
    <t>CH0183136065</t>
  </si>
  <si>
    <t>SHS SWISSCANTO(CH)PALLADIUM ETF-AA CHF</t>
  </si>
  <si>
    <t>AT0000A3LLZ5</t>
  </si>
  <si>
    <t>EUR 9,00 RAIFFEISEN BANK 25-2027</t>
  </si>
  <si>
    <t>DE000MB9CLV2</t>
  </si>
  <si>
    <t>DE000A3CNF64</t>
  </si>
  <si>
    <t>SHS BRW GLOBAL BOND - INST EUR</t>
  </si>
  <si>
    <t>DE000HW6PM70</t>
  </si>
  <si>
    <t>NLBNPNL2G3V1</t>
  </si>
  <si>
    <t>NLBNPNL300F9</t>
  </si>
  <si>
    <t>PTLSNYOM0000</t>
  </si>
  <si>
    <t>ES0413860885</t>
  </si>
  <si>
    <t>EUR 2,826 BCO.DE SABADELL SA 24-2033</t>
  </si>
  <si>
    <t>LU2982070109</t>
  </si>
  <si>
    <t>SHS DWS STR.SIC.-DB STEP.GL.EQ.-DPMC EUR ACC</t>
  </si>
  <si>
    <t>DE000LB5LR84</t>
  </si>
  <si>
    <t>DE000VC94YY0</t>
  </si>
  <si>
    <t>FR001400DKG9</t>
  </si>
  <si>
    <t>SHS TIKEHAU 2025-F CHF ACC</t>
  </si>
  <si>
    <t>DE000MB9HLG2</t>
  </si>
  <si>
    <t>DE000ME1HA10</t>
  </si>
  <si>
    <t>DE000VZ5LSK0</t>
  </si>
  <si>
    <t>DE000DC2QW15</t>
  </si>
  <si>
    <t>FR001400ED88</t>
  </si>
  <si>
    <t>SHS SIENNA OBLIGATI.VERTES ISR FCP-RC ACC EUR</t>
  </si>
  <si>
    <t>DE000MB9KUH5</t>
  </si>
  <si>
    <t>DE000MB9HNL8</t>
  </si>
  <si>
    <t>DE000HT1TDU9</t>
  </si>
  <si>
    <t>DE000LB5LRE5</t>
  </si>
  <si>
    <t>NLBNPNL2ZZY4</t>
  </si>
  <si>
    <t>AT0000A3L6W9</t>
  </si>
  <si>
    <t>DE000PC99ZT8</t>
  </si>
  <si>
    <t>EUR 5,25 BNP PARIBAS (US88160R1014) 25-2026</t>
  </si>
  <si>
    <t>NLBNPNL2QU61</t>
  </si>
  <si>
    <t>DE000ME8AS44</t>
  </si>
  <si>
    <t>DE000VG13D82</t>
  </si>
  <si>
    <t>NLBNPNL2QU53</t>
  </si>
  <si>
    <t>DE000MB95PZ3</t>
  </si>
  <si>
    <t>DE000VG13B84</t>
  </si>
  <si>
    <t>NLBNPNL2GG38</t>
  </si>
  <si>
    <t>DE000HW7C7C5</t>
  </si>
  <si>
    <t>USD 9,86 UNICREDIT BANK (REGS) 25-2028</t>
  </si>
  <si>
    <t>DE000HW7C6S3</t>
  </si>
  <si>
    <t>EUR 7,23 UNICREDIT BANK 25-2026</t>
  </si>
  <si>
    <t>DE000MB9NX47</t>
  </si>
  <si>
    <t>CH0185712822</t>
  </si>
  <si>
    <t>05/06/2012</t>
  </si>
  <si>
    <t>AT0000A35XT3</t>
  </si>
  <si>
    <t>EUR 2,85 ERSTE GR.BK AG 23-2026</t>
  </si>
  <si>
    <t>NLBNPNL2HMR4</t>
  </si>
  <si>
    <t>AT000B078894</t>
  </si>
  <si>
    <t>EUR 3,25 RAIF.LBK NIEDEROES 24-2029</t>
  </si>
  <si>
    <t>NLBNPNL2GG95</t>
  </si>
  <si>
    <t>NL0013366065</t>
  </si>
  <si>
    <t>DE000MB9FN15</t>
  </si>
  <si>
    <t>NL0013357023</t>
  </si>
  <si>
    <t>NL0013357411</t>
  </si>
  <si>
    <t>NL0013357486</t>
  </si>
  <si>
    <t>DE000LB5LLG3</t>
  </si>
  <si>
    <t>FRSG00015O03</t>
  </si>
  <si>
    <t>USD 3,38 SG ISSUER 25-2026</t>
  </si>
  <si>
    <t>NL0013357387</t>
  </si>
  <si>
    <t>ES0000012E36</t>
  </si>
  <si>
    <t>EUR 0,00 SPAIN, KINGDOM OF (PRINC) 18-2064</t>
  </si>
  <si>
    <t>NLBNPNL2NAS5</t>
  </si>
  <si>
    <t>DE000A382624</t>
  </si>
  <si>
    <t>SEK FL.R DT. PFANDBRIEFBANK 25-2028</t>
  </si>
  <si>
    <t>NL0013366651</t>
  </si>
  <si>
    <t>DE000HT1TAW1</t>
  </si>
  <si>
    <t>NL0013357114</t>
  </si>
  <si>
    <t>NL0010130415</t>
  </si>
  <si>
    <t>NL0013357809</t>
  </si>
  <si>
    <t>DE000LB5LM63</t>
  </si>
  <si>
    <t>DE000LB5KWV1</t>
  </si>
  <si>
    <t>NL0013357155</t>
  </si>
  <si>
    <t>DE000LB5LV54</t>
  </si>
  <si>
    <t>NL0010898698</t>
  </si>
  <si>
    <t>NL0013359649</t>
  </si>
  <si>
    <t>NL0013359961</t>
  </si>
  <si>
    <t>NLBNPNL2UQN7</t>
  </si>
  <si>
    <t>DE000GX4K098</t>
  </si>
  <si>
    <t>WAR GOLDMAN SACHS B ( CALL SP18.19) XXXXXX</t>
  </si>
  <si>
    <t>NL0010900841</t>
  </si>
  <si>
    <t>DE000LB5LND6</t>
  </si>
  <si>
    <t>DE000UP7VHX4</t>
  </si>
  <si>
    <t>DE000DU2ZVL6</t>
  </si>
  <si>
    <t>DE000DU1S1X5</t>
  </si>
  <si>
    <t>EUR 19,60 DZ BK AG (DE0005158703) 260626</t>
  </si>
  <si>
    <t>DE000HW7NUZ7</t>
  </si>
  <si>
    <t>DE000UG1QXL0</t>
  </si>
  <si>
    <t>NL0013362254</t>
  </si>
  <si>
    <t>NL0010901567</t>
  </si>
  <si>
    <t>NL0013572910</t>
  </si>
  <si>
    <t>DE000A3C2DU7</t>
  </si>
  <si>
    <t>DE000HB1CTP1</t>
  </si>
  <si>
    <t>DE000UH73SS9</t>
  </si>
  <si>
    <t>NL0013362312</t>
  </si>
  <si>
    <t>NL0010910808</t>
  </si>
  <si>
    <t>NL0010912150</t>
  </si>
  <si>
    <t>NL0013572670</t>
  </si>
  <si>
    <t>NLBNPNL1KB38</t>
  </si>
  <si>
    <t>NLBNPNL1K9P5</t>
  </si>
  <si>
    <t>XS2020670936</t>
  </si>
  <si>
    <t>EUR 1,50 MEDTRONIC GLOB (SEC) 19-2039</t>
  </si>
  <si>
    <t>02/07/2039</t>
  </si>
  <si>
    <t>FR001400CPD7</t>
  </si>
  <si>
    <t>NL0010921052</t>
  </si>
  <si>
    <t>NL0013572852</t>
  </si>
  <si>
    <t>DE000LB59P15</t>
  </si>
  <si>
    <t>DE000SN1R7B2</t>
  </si>
  <si>
    <t>FR001400MSZ3</t>
  </si>
  <si>
    <t>SHS EUROPE INCOME FAMILY FCP I EUR</t>
  </si>
  <si>
    <t>NL0013373244</t>
  </si>
  <si>
    <t>NL0013278559</t>
  </si>
  <si>
    <t>DE000LB2CT78</t>
  </si>
  <si>
    <t>EUR 1,35 LBK BADEN-WUERTT. 20-2027</t>
  </si>
  <si>
    <t>NL0011907613</t>
  </si>
  <si>
    <t>NLBNPNL1YL89</t>
  </si>
  <si>
    <t>NL0013276124</t>
  </si>
  <si>
    <t>NL0013278419</t>
  </si>
  <si>
    <t>NL0013278690</t>
  </si>
  <si>
    <t>DE000UP6QSY1</t>
  </si>
  <si>
    <t>XS2013618421</t>
  </si>
  <si>
    <t>EUR 0,875 ISS GLOBAL A/S (REGS/5) 19-2026</t>
  </si>
  <si>
    <t>DE000VP6P3E1</t>
  </si>
  <si>
    <t>DE000HB1CTF2</t>
  </si>
  <si>
    <t>NL0011909189</t>
  </si>
  <si>
    <t>NL0012102743</t>
  </si>
  <si>
    <t>NL0013278625</t>
  </si>
  <si>
    <t>NL0013279383</t>
  </si>
  <si>
    <t>NL0013279565</t>
  </si>
  <si>
    <t>NL0013280142</t>
  </si>
  <si>
    <t>DE000ME8X9W1</t>
  </si>
  <si>
    <t>NLBNPNL1VZG2</t>
  </si>
  <si>
    <t>DE000DK0XNU5</t>
  </si>
  <si>
    <t>NL0010893483</t>
  </si>
  <si>
    <t>DE000DU1S028</t>
  </si>
  <si>
    <t>EUR 13,20 DZ BK AG (LU1673108939) 270326</t>
  </si>
  <si>
    <t>DE000UL9HJD1</t>
  </si>
  <si>
    <t>NL0013565013</t>
  </si>
  <si>
    <t>DE000LB5L1X1</t>
  </si>
  <si>
    <t>DE000ME47JR8</t>
  </si>
  <si>
    <t>DE000MHB66G1</t>
  </si>
  <si>
    <t>EUR 5,589 MUENCHENER HYPOBK 23-2033</t>
  </si>
  <si>
    <t>DE000LB4XAP5</t>
  </si>
  <si>
    <t>FR0010697441</t>
  </si>
  <si>
    <t>SHS LBPAM OBLI MONDE FCP- I EUR</t>
  </si>
  <si>
    <t>NLBNPNL10R61</t>
  </si>
  <si>
    <t>NLBNPNL10QF4</t>
  </si>
  <si>
    <t>NL0015469446</t>
  </si>
  <si>
    <t>NL0015469461</t>
  </si>
  <si>
    <t>XS1947912835</t>
  </si>
  <si>
    <t>EUR 0,00 ARGENTUM CAPITAL (86) 19-2026</t>
  </si>
  <si>
    <t>NLBNPNL10RJ4</t>
  </si>
  <si>
    <t>NLBNPNL10RV9</t>
  </si>
  <si>
    <t>DE000UL9B7R8</t>
  </si>
  <si>
    <t>DE000MB9FU99</t>
  </si>
  <si>
    <t>NLBNPNL1VZ52</t>
  </si>
  <si>
    <t>XS2421186268</t>
  </si>
  <si>
    <t>EUR 0,01 BK.NOVA SCOTIA  CA (REGS/CBL38) 21-2</t>
  </si>
  <si>
    <t>FR0014002JS3</t>
  </si>
  <si>
    <t>EUR 0,00 FRANCE (OAT STRIP) FUNGIBLE 21-2043</t>
  </si>
  <si>
    <t>25/06/2043</t>
  </si>
  <si>
    <t>NLBNPNL38K66</t>
  </si>
  <si>
    <t>NLBNPNL10QN8</t>
  </si>
  <si>
    <t>NL0013296981</t>
  </si>
  <si>
    <t>NLBNPNL10R04</t>
  </si>
  <si>
    <t>NLBNPNL2HNX0</t>
  </si>
  <si>
    <t>DE000HLB2WV1</t>
  </si>
  <si>
    <t>EUR 0,73 LANDESBANK HESS-TH 20-2034</t>
  </si>
  <si>
    <t>24/08/2034</t>
  </si>
  <si>
    <t>NLBNPNL10R79</t>
  </si>
  <si>
    <t>NLBNPNL10QI8</t>
  </si>
  <si>
    <t>FR001400ATP7</t>
  </si>
  <si>
    <t>CNY 4,12 BPCE 22-2027</t>
  </si>
  <si>
    <t>DE000SQ9KTW3</t>
  </si>
  <si>
    <t>NLBNPNL24SB0</t>
  </si>
  <si>
    <t>DE000ME7FJ74</t>
  </si>
  <si>
    <t>DE000UH4R1P0</t>
  </si>
  <si>
    <t>NL0015462698</t>
  </si>
  <si>
    <t>DE000MA1JJM8</t>
  </si>
  <si>
    <t>FR0014008NO1</t>
  </si>
  <si>
    <t>SHS GLOBAL SIC-OFI INV.EN.STR.MET-RF EUR ACC</t>
  </si>
  <si>
    <t>DE000DK0TBD4</t>
  </si>
  <si>
    <t>NLBNPNL10OQ6</t>
  </si>
  <si>
    <t>NLBNPNL10P30</t>
  </si>
  <si>
    <t>DE000ME7GAW5</t>
  </si>
  <si>
    <t>NL0015463456</t>
  </si>
  <si>
    <t>DE000PZ8JGJ3</t>
  </si>
  <si>
    <t>NLBNPNL10P06</t>
  </si>
  <si>
    <t>DE000ME8AQP6</t>
  </si>
  <si>
    <t>NLBNPNL1W2Q4</t>
  </si>
  <si>
    <t>FR0014000667</t>
  </si>
  <si>
    <t>EUR 0,00 UNEDIC (REGS) 20-2028</t>
  </si>
  <si>
    <t>NL0013577372</t>
  </si>
  <si>
    <t>NL0015462888</t>
  </si>
  <si>
    <t>NLBNPNL10Q70</t>
  </si>
  <si>
    <t>NLBNPNL10Q96</t>
  </si>
  <si>
    <t>DE000ME1MVH3</t>
  </si>
  <si>
    <t>DE000DY3P877</t>
  </si>
  <si>
    <t>EUR 12,60 DZ BK AG (DE0005102008) 25-2026</t>
  </si>
  <si>
    <t>NLBNPNL1W2P6</t>
  </si>
  <si>
    <t>DE000DU1S6V8</t>
  </si>
  <si>
    <t>EUR 13,90 DZ BK AG (FR0000130809) 301225</t>
  </si>
  <si>
    <t>NLBNPNL2MB68</t>
  </si>
  <si>
    <t>NLBNPNL2J3V8</t>
  </si>
  <si>
    <t>NLBNPNL1K169</t>
  </si>
  <si>
    <t>DE000VF5TMR5</t>
  </si>
  <si>
    <t>UNT VONTOBEL FIN.PROD. ( CH0284966873) XXXXXX</t>
  </si>
  <si>
    <t>DE000LB2BJS0</t>
  </si>
  <si>
    <t>EUR 0,60 LBK BADEN-WUERTT. 21-2030</t>
  </si>
  <si>
    <t>DE000MB925H7</t>
  </si>
  <si>
    <t>NL0010289104</t>
  </si>
  <si>
    <t>NLGS00001UV8</t>
  </si>
  <si>
    <t>NL0014871253</t>
  </si>
  <si>
    <t>XS2244837592</t>
  </si>
  <si>
    <t>USD 4,00 AHLI BANK (REGS) 21-XXXX</t>
  </si>
  <si>
    <t>BE0002736172</t>
  </si>
  <si>
    <t>EUR 0,125 VLAAMS GEMEENSCHAP (REGS) 20-2035</t>
  </si>
  <si>
    <t>XS2245806224</t>
  </si>
  <si>
    <t>EUR 0,84 CENT. BK SAVINGS (REGS/35) 20-2035</t>
  </si>
  <si>
    <t>NLBNPNL2FHS6</t>
  </si>
  <si>
    <t>NLBNPNL2FID6</t>
  </si>
  <si>
    <t>NL0010376752</t>
  </si>
  <si>
    <t>NL0013576697</t>
  </si>
  <si>
    <t>NL0010442646</t>
  </si>
  <si>
    <t>NL0015467069</t>
  </si>
  <si>
    <t>DE000MB9G002</t>
  </si>
  <si>
    <t>DE000DU1S7R4</t>
  </si>
  <si>
    <t>EUR 6,40 DZ BK AG (AT0000937503) 270326</t>
  </si>
  <si>
    <t>DE000PH7SEF1</t>
  </si>
  <si>
    <t>NL0010440947</t>
  </si>
  <si>
    <t>DE000LB22UU0</t>
  </si>
  <si>
    <t>BE6332075124</t>
  </si>
  <si>
    <t>EUR 0,35 BELFIUS BANK SA/NV 21-2027</t>
  </si>
  <si>
    <t>NL0010519880</t>
  </si>
  <si>
    <t>DE000DK0XLP9</t>
  </si>
  <si>
    <t>UNT DEKABANK ( CH0020751589) 120826</t>
  </si>
  <si>
    <t>DE000MD6AK04</t>
  </si>
  <si>
    <t>NL0010523932</t>
  </si>
  <si>
    <t>DE000DC6BEF8</t>
  </si>
  <si>
    <t>LU2417926842</t>
  </si>
  <si>
    <t>SHS DWS STRAT.-ESG ALLOC.BALANCE-FC10 EUR ACC</t>
  </si>
  <si>
    <t>NL0013149255</t>
  </si>
  <si>
    <t>NLBNPNL16KS7</t>
  </si>
  <si>
    <t>NL0013275670</t>
  </si>
  <si>
    <t>NLBNPNL2FHB2</t>
  </si>
  <si>
    <t>NLBNPNL16PG1</t>
  </si>
  <si>
    <t>NLBNPNL16KN8</t>
  </si>
  <si>
    <t>NL0015461336</t>
  </si>
  <si>
    <t>DE000UM1AMD6</t>
  </si>
  <si>
    <t>DE000VF6XRY0</t>
  </si>
  <si>
    <t>DE000HW6LLF4</t>
  </si>
  <si>
    <t>NL0010606869</t>
  </si>
  <si>
    <t>NL0013147580</t>
  </si>
  <si>
    <t>NLGS0000THW1</t>
  </si>
  <si>
    <t>NL0010876017</t>
  </si>
  <si>
    <t>DE000BLB82L3</t>
  </si>
  <si>
    <t>NLBNPNL16KT5</t>
  </si>
  <si>
    <t>DE000DC5DUH8</t>
  </si>
  <si>
    <t>NLBNPNL16S15</t>
  </si>
  <si>
    <t>DE000ME5PAK5</t>
  </si>
  <si>
    <t>DE000DK0XNR1</t>
  </si>
  <si>
    <t>DE000ME4XCF8</t>
  </si>
  <si>
    <t>NL0013147549</t>
  </si>
  <si>
    <t>DE000HLB2854</t>
  </si>
  <si>
    <t>LU2308715585</t>
  </si>
  <si>
    <t>SHS AGIF-A.GL.INTEL.CIT.INCO.AM H2 AUD DIS</t>
  </si>
  <si>
    <t>DE000DC5DUJ4</t>
  </si>
  <si>
    <t>DE000ME5PB49</t>
  </si>
  <si>
    <t>NL0015463290</t>
  </si>
  <si>
    <t>FR0014001HF6</t>
  </si>
  <si>
    <t>SHS QUANTOLOGY ABSOLUTE RETURN FCP-SI EUR ACC</t>
  </si>
  <si>
    <t>NLBNPNL2B0L3</t>
  </si>
  <si>
    <t>NL0013166549</t>
  </si>
  <si>
    <t>NL0015467176</t>
  </si>
  <si>
    <t>FR001400HQE2</t>
  </si>
  <si>
    <t>EUR 3,372 CAISSE FCSE DE (REGS) 23-2033</t>
  </si>
  <si>
    <t>DE000SW2V4N8</t>
  </si>
  <si>
    <t>NL0015463175</t>
  </si>
  <si>
    <t>NLBNPNL2AWY4</t>
  </si>
  <si>
    <t>DE000SB4AN53</t>
  </si>
  <si>
    <t>WAR SOC.GEN.EFFEKTEN ( CALL SP18.0875) XXXXXX</t>
  </si>
  <si>
    <t>NLGS0000JZO1</t>
  </si>
  <si>
    <t>NL0015467135</t>
  </si>
  <si>
    <t>NL0015467531</t>
  </si>
  <si>
    <t>NL0015467697</t>
  </si>
  <si>
    <t>NL0015467796</t>
  </si>
  <si>
    <t>NL0015467895</t>
  </si>
  <si>
    <t>NL0015467945</t>
  </si>
  <si>
    <t>NLBNPNL16LQ9</t>
  </si>
  <si>
    <t>NL0015463142</t>
  </si>
  <si>
    <t>NLBNPNL16S64</t>
  </si>
  <si>
    <t>DE000VP6P267</t>
  </si>
  <si>
    <t>NL0013165749</t>
  </si>
  <si>
    <t>NL0015463274</t>
  </si>
  <si>
    <t>FR0014012LQ2</t>
  </si>
  <si>
    <t>EUR 57,00 BNP PARI.ISS. 25-2038</t>
  </si>
  <si>
    <t>NL0013166002</t>
  </si>
  <si>
    <t>NL0013166101</t>
  </si>
  <si>
    <t>NL0013167315</t>
  </si>
  <si>
    <t>NLBNPNL1KG74</t>
  </si>
  <si>
    <t>NL0015467119</t>
  </si>
  <si>
    <t>NLBNPNL16SB6</t>
  </si>
  <si>
    <t>DE000HW7MK82</t>
  </si>
  <si>
    <t>NL0015467861</t>
  </si>
  <si>
    <t>DE000MA5JRM2</t>
  </si>
  <si>
    <t>UNT MORGAN STANLEY+CO ( EQUINOR ADR) XXXXXX</t>
  </si>
  <si>
    <t>DE000LB6A4Z2</t>
  </si>
  <si>
    <t>NLBNPNL23UQ6</t>
  </si>
  <si>
    <t>NLBNPNL16MZ8</t>
  </si>
  <si>
    <t>NLBNPNL1W792</t>
  </si>
  <si>
    <t>NLBNPNL16QM7</t>
  </si>
  <si>
    <t>CH1148717197</t>
  </si>
  <si>
    <t>SHS ALPINA SWISS OPPORTUNITY FUND - ARC CHF</t>
  </si>
  <si>
    <t>NLBNPNL16RA0</t>
  </si>
  <si>
    <t>NLBNPNL16MM6</t>
  </si>
  <si>
    <t>DE000LB423Z6</t>
  </si>
  <si>
    <t>NLBNPNL1WAF5</t>
  </si>
  <si>
    <t>DE000LB425V0</t>
  </si>
  <si>
    <t>DE000MD6LMS1</t>
  </si>
  <si>
    <t>DE000PX3VWA7</t>
  </si>
  <si>
    <t>XS2308616841</t>
  </si>
  <si>
    <t>EUR 0,50 DSV FINANCE B.V (REGS/1) 21-2031</t>
  </si>
  <si>
    <t>DE000DC5E2W5</t>
  </si>
  <si>
    <t>XS2308323661</t>
  </si>
  <si>
    <t>EUR 0,20 EUROP.INVEST.BK (REGS) 21-2036</t>
  </si>
  <si>
    <t>FR001400A4A5</t>
  </si>
  <si>
    <t>DE000HW6KXM7</t>
  </si>
  <si>
    <t>DE000DC5E2R5</t>
  </si>
  <si>
    <t>DE000A3GUY27</t>
  </si>
  <si>
    <t>UNT SELECT SEC.EUROP 051028</t>
  </si>
  <si>
    <t>DE000GX4JZN7</t>
  </si>
  <si>
    <t>WAR GOLDMAN SACHS B ( CALL SP201.165) XXXXXX</t>
  </si>
  <si>
    <t>DE000HE02CL1</t>
  </si>
  <si>
    <t>DE000GX4DWA4</t>
  </si>
  <si>
    <t>DE000SW2NW14</t>
  </si>
  <si>
    <t>WAR SOC.GEN.EFFEKTEN ( CALL SP56.0214) XXXXXX</t>
  </si>
  <si>
    <t>DE000DY5WU69</t>
  </si>
  <si>
    <t>EUR 5,10 DZ BK AG (DE000SHL1006) 25-2026</t>
  </si>
  <si>
    <t>NLBNPNL1W6Q5</t>
  </si>
  <si>
    <t>NLBNPNL16ME3</t>
  </si>
  <si>
    <t>NLBNPNL16NW3</t>
  </si>
  <si>
    <t>NLBNPNL16MH6</t>
  </si>
  <si>
    <t>DE000HLB4XJ0</t>
  </si>
  <si>
    <t>NLBNPNL1CQN7</t>
  </si>
  <si>
    <t>NL0015470626</t>
  </si>
  <si>
    <t>DE000LB425P2</t>
  </si>
  <si>
    <t>NLBNPNL2PQV0</t>
  </si>
  <si>
    <t>FRSG00012XD1</t>
  </si>
  <si>
    <t>DE000ME7G4Y0</t>
  </si>
  <si>
    <t>DE000DDA0S10</t>
  </si>
  <si>
    <t>EUR 0,55 DZ BANK AG - FFT 19-2032</t>
  </si>
  <si>
    <t>DE000UK3JEW2</t>
  </si>
  <si>
    <t>NLBNPNL1XCD4</t>
  </si>
  <si>
    <t>DE000MC1V3U1</t>
  </si>
  <si>
    <t>DE000ME839N5</t>
  </si>
  <si>
    <t>NLBNPNL2MBZ0</t>
  </si>
  <si>
    <t>DE000HVB4G60</t>
  </si>
  <si>
    <t>USD 1,15 UNICREDIT BANK (REGS) 20-2028</t>
  </si>
  <si>
    <t>NL0015210808</t>
  </si>
  <si>
    <t>NL0015220161</t>
  </si>
  <si>
    <t>NL0015366337</t>
  </si>
  <si>
    <t>DE000GX53WS9</t>
  </si>
  <si>
    <t>DE000DU1S0Z2</t>
  </si>
  <si>
    <t>EUR 5,00 DZ BK AG (BE0974293251) 270326</t>
  </si>
  <si>
    <t>DE000UL9PYB7</t>
  </si>
  <si>
    <t>DE000MB7S6J8</t>
  </si>
  <si>
    <t>CH1126883300</t>
  </si>
  <si>
    <t>DE000DC4BY42</t>
  </si>
  <si>
    <t>DE000GH7KDG9</t>
  </si>
  <si>
    <t>UNT GOLDSAC+CO.WERTPAP 140132</t>
  </si>
  <si>
    <t>DE000ME4XEZ2</t>
  </si>
  <si>
    <t>BE6313647149</t>
  </si>
  <si>
    <t>EUR 1,25 WALLONE, REGION (REGS) 19-2034</t>
  </si>
  <si>
    <t>NLBNPNL1KGT8</t>
  </si>
  <si>
    <t>DE000ME4XF12</t>
  </si>
  <si>
    <t>NLBNPNL1K7P9</t>
  </si>
  <si>
    <t>DE000HLB29M9</t>
  </si>
  <si>
    <t>EUR 0,70 LANDESBANK HESS-TH 21-2029</t>
  </si>
  <si>
    <t>DE000HW6B7R5</t>
  </si>
  <si>
    <t>USD 4,90 UNICREDIT BANK (REGS) 21-2025</t>
  </si>
  <si>
    <t>NLBNPNL1KGU6</t>
  </si>
  <si>
    <t>NL0015461575</t>
  </si>
  <si>
    <t>NL0015461724</t>
  </si>
  <si>
    <t>DE000HW6WZN5</t>
  </si>
  <si>
    <t>EUR 6,67 UNICREDIT BANK 24-2027</t>
  </si>
  <si>
    <t>NL0015461757</t>
  </si>
  <si>
    <t>NL0015471558</t>
  </si>
  <si>
    <t>NL0015459801</t>
  </si>
  <si>
    <t>NL0015461930</t>
  </si>
  <si>
    <t>NL0015471293</t>
  </si>
  <si>
    <t>NL0015462169</t>
  </si>
  <si>
    <t>NL0015471335</t>
  </si>
  <si>
    <t>DE000A2QMXE9</t>
  </si>
  <si>
    <t>MI-FONDS H15                  INHABER-ANTEILE</t>
  </si>
  <si>
    <t>DE000HV4YKV2</t>
  </si>
  <si>
    <t>EUR 9,95 UNICREDIT BANK 25-2026</t>
  </si>
  <si>
    <t>DE000DC5J475</t>
  </si>
  <si>
    <t>NL0015459900</t>
  </si>
  <si>
    <t>NL0015462052</t>
  </si>
  <si>
    <t>NL0013578073</t>
  </si>
  <si>
    <t>NL0015461450</t>
  </si>
  <si>
    <t>NL0015461997</t>
  </si>
  <si>
    <t>NL0015462201</t>
  </si>
  <si>
    <t>NLBNPNL1IEA7</t>
  </si>
  <si>
    <t>NLBNPNL38VN9</t>
  </si>
  <si>
    <t>NL0015461906</t>
  </si>
  <si>
    <t>FR0010915652</t>
  </si>
  <si>
    <t>SHS SIENNA ACTIONS SOLIDAIRE EM.SA.-I EUR AC</t>
  </si>
  <si>
    <t>BE0002826072</t>
  </si>
  <si>
    <t>EUR 0,30 VLAAMS GEMEENSCHAP (REGS) 21-2031</t>
  </si>
  <si>
    <t>DE000SF5M9V3</t>
  </si>
  <si>
    <t>NLBNPNL1IJJ7</t>
  </si>
  <si>
    <t>MT0001601203</t>
  </si>
  <si>
    <t>EUR 4,00 STIVALA GROUP F 17-2027</t>
  </si>
  <si>
    <t>NL0013577596</t>
  </si>
  <si>
    <t>DE000VP6P358</t>
  </si>
  <si>
    <t>WAR VONTOBEL FIN.PROD. ( CALL SP95.76) XXXXXX</t>
  </si>
  <si>
    <t>DE000DU1H0P6</t>
  </si>
  <si>
    <t>NL0015461872</t>
  </si>
  <si>
    <t>DE000DC5XXD9</t>
  </si>
  <si>
    <t>XS2827693446</t>
  </si>
  <si>
    <t>EUR 3,50 SWISSCOM FIN (REGS/1) 24-2026</t>
  </si>
  <si>
    <t>DE000LB6B869</t>
  </si>
  <si>
    <t>EUR 3,08 LBK BADEN-WUERTT. 25-2036</t>
  </si>
  <si>
    <t>DE000NWB2Q41</t>
  </si>
  <si>
    <t>EUR 0,208 NRW.BANK 21-2029</t>
  </si>
  <si>
    <t>NL0015470006</t>
  </si>
  <si>
    <t>LU2002703127</t>
  </si>
  <si>
    <t>SHS STRATEGIECONCEPT VM BC-(SI)</t>
  </si>
  <si>
    <t>NLBNPNL1KBI2</t>
  </si>
  <si>
    <t>DE000VP62M31</t>
  </si>
  <si>
    <t>WAR VONTOBEL FIN.PROD. ( CALL SP10.68) XXXXXX</t>
  </si>
  <si>
    <t>NL0011531991</t>
  </si>
  <si>
    <t>NL0015415712</t>
  </si>
  <si>
    <t>FR001400AXT1</t>
  </si>
  <si>
    <t>SHS VINPAI ORD</t>
  </si>
  <si>
    <t>FR0013382892</t>
  </si>
  <si>
    <t>EUR 1,914 AFD (REGS) 18-2048</t>
  </si>
  <si>
    <t>22/11/2048</t>
  </si>
  <si>
    <t>NL0015470048</t>
  </si>
  <si>
    <t>NL0015470170</t>
  </si>
  <si>
    <t>DE000NLB3UF8</t>
  </si>
  <si>
    <t>EUR 1,05 NORD/LB GZ 21-2036</t>
  </si>
  <si>
    <t>DE000MB7STH4</t>
  </si>
  <si>
    <t>DE000SB4SX44</t>
  </si>
  <si>
    <t>NL0011648779</t>
  </si>
  <si>
    <t>IT0005373862</t>
  </si>
  <si>
    <t>SUB COFI CIA FINANZ (SUBSCRIPTION)</t>
  </si>
  <si>
    <t>NL0015469966</t>
  </si>
  <si>
    <t>DE000GX58DL3</t>
  </si>
  <si>
    <t>XS3017944524</t>
  </si>
  <si>
    <t>EUR 0,00 CAIXABANK S.A. (REGS) 020326</t>
  </si>
  <si>
    <t>NL0011646815</t>
  </si>
  <si>
    <t>DE000HW6NDZ5</t>
  </si>
  <si>
    <t>DE000DC31ZR1</t>
  </si>
  <si>
    <t>NLBNPNL23T98</t>
  </si>
  <si>
    <t>FR0013526332</t>
  </si>
  <si>
    <t>EUR FL.R OCEA 20-XXXX</t>
  </si>
  <si>
    <t>DE000A2TSC49</t>
  </si>
  <si>
    <t>EUR 5,00 FUNDAMENTUM 19-2026</t>
  </si>
  <si>
    <t>NLBNPNL29SZ8</t>
  </si>
  <si>
    <t>NL0011649215</t>
  </si>
  <si>
    <t>DE000DK03VN1</t>
  </si>
  <si>
    <t>DE000HW7MTQ0</t>
  </si>
  <si>
    <t>NL0015347733</t>
  </si>
  <si>
    <t>DE000GQ8FSW1</t>
  </si>
  <si>
    <t>WAR GOLDMAN SACHS B ( CALL SP16.927) XXXXXX</t>
  </si>
  <si>
    <t>DE000HW7DM16</t>
  </si>
  <si>
    <t>FR0013528890</t>
  </si>
  <si>
    <t>CNY 3,10 BPCE 20-2027</t>
  </si>
  <si>
    <t>DE000VM4YCH1</t>
  </si>
  <si>
    <t>NLBNPNL1IJF5</t>
  </si>
  <si>
    <t>FRSG00016SF7</t>
  </si>
  <si>
    <t>NLBNPNL23TJ3</t>
  </si>
  <si>
    <t>DE000DJ9ASM3</t>
  </si>
  <si>
    <t>DE000HLB27M3</t>
  </si>
  <si>
    <t>NL0013567142</t>
  </si>
  <si>
    <t>DE000SU10PB0</t>
  </si>
  <si>
    <t>NL0012116024</t>
  </si>
  <si>
    <t>NL0012116370</t>
  </si>
  <si>
    <t>FI4000518949</t>
  </si>
  <si>
    <t>CH1453365293</t>
  </si>
  <si>
    <t>UNT LEONTEQ SECS AG ( BASKET) 090729</t>
  </si>
  <si>
    <t>DE000HS3LBY9</t>
  </si>
  <si>
    <t>WAR HSBC T+B ( CALL SP59.3045) XXXXXX</t>
  </si>
  <si>
    <t>FRSG000108S0</t>
  </si>
  <si>
    <t>CH0561431567</t>
  </si>
  <si>
    <t>NL0012118061</t>
  </si>
  <si>
    <t>NL0015454430</t>
  </si>
  <si>
    <t>DE000UL88YL2</t>
  </si>
  <si>
    <t>NL0013567555</t>
  </si>
  <si>
    <t>NL0015388877</t>
  </si>
  <si>
    <t>DE000SU1M3A3</t>
  </si>
  <si>
    <t>NL0013566839</t>
  </si>
  <si>
    <t>DE000DK0V7E9</t>
  </si>
  <si>
    <t>KHN LCR-FONDS                 INHABER-ANTEILE</t>
  </si>
  <si>
    <t>NL0013353154</t>
  </si>
  <si>
    <t>NL0013353469</t>
  </si>
  <si>
    <t>FRIP000015L4</t>
  </si>
  <si>
    <t>NL0013352982</t>
  </si>
  <si>
    <t>NL0013353915</t>
  </si>
  <si>
    <t>NL0013354087</t>
  </si>
  <si>
    <t>FR0013102845</t>
  </si>
  <si>
    <t>EUR 1,375 LA BQE POST HOM 16-2031</t>
  </si>
  <si>
    <t>NL0013355100</t>
  </si>
  <si>
    <t>NL0013566672</t>
  </si>
  <si>
    <t>FR001400Y8B6</t>
  </si>
  <si>
    <t>NL0013354350</t>
  </si>
  <si>
    <t>DE000HVB7YF7</t>
  </si>
  <si>
    <t>DE000DC5E3X1</t>
  </si>
  <si>
    <t>DE000DC5E435</t>
  </si>
  <si>
    <t>NL0013566375</t>
  </si>
  <si>
    <t>NL0013353485</t>
  </si>
  <si>
    <t>FR001400TN63</t>
  </si>
  <si>
    <t>NLBNPNL2QVX4</t>
  </si>
  <si>
    <t>DE000DC5E534</t>
  </si>
  <si>
    <t>DE000DC5E583</t>
  </si>
  <si>
    <t>NLBNPNL1K1T4</t>
  </si>
  <si>
    <t>NL0013353659</t>
  </si>
  <si>
    <t>NL0013354079</t>
  </si>
  <si>
    <t>DE000PG22LK0</t>
  </si>
  <si>
    <t>NL0013354798</t>
  </si>
  <si>
    <t>NL0013566656</t>
  </si>
  <si>
    <t>NL0013566680</t>
  </si>
  <si>
    <t>NL0013566805</t>
  </si>
  <si>
    <t>NLBNPNL1KGL5</t>
  </si>
  <si>
    <t>BE6332215555</t>
  </si>
  <si>
    <t>DE000ME3RR09</t>
  </si>
  <si>
    <t>DE000HT23J46</t>
  </si>
  <si>
    <t>NL0013566250</t>
  </si>
  <si>
    <t>FR0014005XQ1</t>
  </si>
  <si>
    <t>EUR XXX REGION BRETAGNE 21-2026</t>
  </si>
  <si>
    <t>NL0013356306</t>
  </si>
  <si>
    <t>NL0013566342</t>
  </si>
  <si>
    <t>IT0005456626</t>
  </si>
  <si>
    <t>SUB SAFILO SPA (SUBSCRIPTION)</t>
  </si>
  <si>
    <t>DE000DFK0DG7</t>
  </si>
  <si>
    <t>NL0013578537</t>
  </si>
  <si>
    <t>DE000GX4K5C2</t>
  </si>
  <si>
    <t>WAR GOLDMAN SACHS B ( CALL SP39.95) XXXXXX</t>
  </si>
  <si>
    <t>NL0013567373</t>
  </si>
  <si>
    <t>NL0013358906</t>
  </si>
  <si>
    <t>NLBNPNL1II76</t>
  </si>
  <si>
    <t>DE000MC1UM96</t>
  </si>
  <si>
    <t>NL0013355704</t>
  </si>
  <si>
    <t>NL0013356439</t>
  </si>
  <si>
    <t>NLBNPNL2MAU3</t>
  </si>
  <si>
    <t>NL0013356819</t>
  </si>
  <si>
    <t>NL0013356975</t>
  </si>
  <si>
    <t>FR0014009L99</t>
  </si>
  <si>
    <t>EUR 3,40 BNP PARI.ISS. 22-2027</t>
  </si>
  <si>
    <t>NL0013567274</t>
  </si>
  <si>
    <t>NL0013567290</t>
  </si>
  <si>
    <t>NL0013567308</t>
  </si>
  <si>
    <t>NLBNPNL1KDU3</t>
  </si>
  <si>
    <t>NL0013358732</t>
  </si>
  <si>
    <t>NL0013358757</t>
  </si>
  <si>
    <t>NL0013358898</t>
  </si>
  <si>
    <t>DE000HW6B5J6</t>
  </si>
  <si>
    <t>EUR 3,91 UNICREDIT BANK 21-2025</t>
  </si>
  <si>
    <t>NL0015460841</t>
  </si>
  <si>
    <t>BE6289825547</t>
  </si>
  <si>
    <t>EUR 0,626 WALLONE, REGION 16-2027</t>
  </si>
  <si>
    <t>NL0013359573</t>
  </si>
  <si>
    <t>LU3138596229</t>
  </si>
  <si>
    <t>SHS OSSIAM L.-OS.MS.CA-UCITS ETF 1C EURH</t>
  </si>
  <si>
    <t>NL0013356660</t>
  </si>
  <si>
    <t>DE000VF6VK05</t>
  </si>
  <si>
    <t>FR0013524402</t>
  </si>
  <si>
    <t>NL0013356835</t>
  </si>
  <si>
    <t>NL0013359235</t>
  </si>
  <si>
    <t>NL0013359268</t>
  </si>
  <si>
    <t>DE000SB3X6L8</t>
  </si>
  <si>
    <t>NL0015460312</t>
  </si>
  <si>
    <t>AT0000A2G0C2</t>
  </si>
  <si>
    <t>NL0015470501</t>
  </si>
  <si>
    <t>NL0015470303</t>
  </si>
  <si>
    <t>FR0013238433</t>
  </si>
  <si>
    <t>EUR 0,00 FRANCE (OAT STRIP) FUNGIBLE 17-2027</t>
  </si>
  <si>
    <t>NL0015469651</t>
  </si>
  <si>
    <t>NL0015461187</t>
  </si>
  <si>
    <t>NLBNPNL1ISA7</t>
  </si>
  <si>
    <t>NL0015460163</t>
  </si>
  <si>
    <t>NL0015469636</t>
  </si>
  <si>
    <t>XS2401738161</t>
  </si>
  <si>
    <t>EUR 0,46 INTL.FIN.CORP. (REGS/2424) 21-2031</t>
  </si>
  <si>
    <t>NL0013572605</t>
  </si>
  <si>
    <t>NLBNPNL1IRW3</t>
  </si>
  <si>
    <t>NL0015460387</t>
  </si>
  <si>
    <t>NL0015470360</t>
  </si>
  <si>
    <t>NL0015469669</t>
  </si>
  <si>
    <t>NL0015467416</t>
  </si>
  <si>
    <t>NL0015460619</t>
  </si>
  <si>
    <t>NL0013464886</t>
  </si>
  <si>
    <t>NLBNPNL2WIH2</t>
  </si>
  <si>
    <t>NL0013572498</t>
  </si>
  <si>
    <t>NL0013572589</t>
  </si>
  <si>
    <t>NLBNPNL1Z6Y6</t>
  </si>
  <si>
    <t>NL0013571391</t>
  </si>
  <si>
    <t>DE000ME8X9M2</t>
  </si>
  <si>
    <t>DE000VP6TQ10</t>
  </si>
  <si>
    <t>DE000DC5DTY5</t>
  </si>
  <si>
    <t>DE000SN7D599</t>
  </si>
  <si>
    <t>DE000DFK0LY3</t>
  </si>
  <si>
    <t>EUR 0,85 DZ BANK AG - FFT 21-2036</t>
  </si>
  <si>
    <t>NL0015457276</t>
  </si>
  <si>
    <t>NL0015454810</t>
  </si>
  <si>
    <t>NL0015454844</t>
  </si>
  <si>
    <t>NL0013375090</t>
  </si>
  <si>
    <t>NL0013375280</t>
  </si>
  <si>
    <t>NL0015457110</t>
  </si>
  <si>
    <t>DE000VP6WH40</t>
  </si>
  <si>
    <t>NL0013376379</t>
  </si>
  <si>
    <t>NL0013376445</t>
  </si>
  <si>
    <t>DE000VK6PPT3</t>
  </si>
  <si>
    <t>DE000SW2NXB0</t>
  </si>
  <si>
    <t>NL0013576960</t>
  </si>
  <si>
    <t>DE000SF8TD36</t>
  </si>
  <si>
    <t>LU2403377620</t>
  </si>
  <si>
    <t>SHS AGIF-A.SEL.INC.A.GRO-WT USD</t>
  </si>
  <si>
    <t>NL0015457409</t>
  </si>
  <si>
    <t>NL0015456716</t>
  </si>
  <si>
    <t>NLBNPNL2RXW0</t>
  </si>
  <si>
    <t>NLBNPNL1Z8Z9</t>
  </si>
  <si>
    <t>NL0013376023</t>
  </si>
  <si>
    <t>NL0013376122</t>
  </si>
  <si>
    <t>NL0015457425</t>
  </si>
  <si>
    <t>NLBNPNL2RXV2</t>
  </si>
  <si>
    <t>NL0013377245</t>
  </si>
  <si>
    <t>DE000TT2ZT92</t>
  </si>
  <si>
    <t>WAR HSBC T+B ( CALL SP49.5857) XXXXXX</t>
  </si>
  <si>
    <t>DE000LB13PY1</t>
  </si>
  <si>
    <t>EUR 0,55 LBK BADEN-WUERTT. 20-2029</t>
  </si>
  <si>
    <t>DE000DC5XY03</t>
  </si>
  <si>
    <t>NL0015464645</t>
  </si>
  <si>
    <t>NL0015464827</t>
  </si>
  <si>
    <t>NL0015464629</t>
  </si>
  <si>
    <t>NLBNPNL2WIE9</t>
  </si>
  <si>
    <t>DE000DK0XKQ9</t>
  </si>
  <si>
    <t>UNT DEKABANK 030835</t>
  </si>
  <si>
    <t>DE000GJ10ZR3</t>
  </si>
  <si>
    <t>NL0015464686</t>
  </si>
  <si>
    <t>DE000SF8SX74</t>
  </si>
  <si>
    <t>NL0015464892</t>
  </si>
  <si>
    <t>NL0015465485</t>
  </si>
  <si>
    <t>DE000BC0K2S4</t>
  </si>
  <si>
    <t>UNT BARCLAYS BK PLC 090627</t>
  </si>
  <si>
    <t>DE000A3GZYK5</t>
  </si>
  <si>
    <t>DE000BLB7SZ5</t>
  </si>
  <si>
    <t>NL0015465600</t>
  </si>
  <si>
    <t>NL0015465774</t>
  </si>
  <si>
    <t>DE000UK4DXK8</t>
  </si>
  <si>
    <t>NL0015465014</t>
  </si>
  <si>
    <t>NL0015465386</t>
  </si>
  <si>
    <t>FR0014006GQ4</t>
  </si>
  <si>
    <t>EUR 1,45 BNP PARIBAS (REGS) 21-2041</t>
  </si>
  <si>
    <t>17/11/2041</t>
  </si>
  <si>
    <t>DE000VK6RAM6</t>
  </si>
  <si>
    <t>NL0015000M42</t>
  </si>
  <si>
    <t>DE000LB583V6</t>
  </si>
  <si>
    <t>DE000LB5G4Q6</t>
  </si>
  <si>
    <t>DE000LB42475</t>
  </si>
  <si>
    <t>NL0013572258</t>
  </si>
  <si>
    <t>DE000GK8GHY4</t>
  </si>
  <si>
    <t>DE000VM4YSE4</t>
  </si>
  <si>
    <t>NL0013573678</t>
  </si>
  <si>
    <t>NLBNPNL1Z878</t>
  </si>
  <si>
    <t>DE000SB4SKH4</t>
  </si>
  <si>
    <t>DE000MS8JPJ6</t>
  </si>
  <si>
    <t>UNT MORGAN STANLEY BV 021126</t>
  </si>
  <si>
    <t>DE000NLB4V11</t>
  </si>
  <si>
    <t>EUR 4,30 NORD/LB GZ 23-2033</t>
  </si>
  <si>
    <t>NLBNPNL1Z5X0</t>
  </si>
  <si>
    <t>DK0061141215</t>
  </si>
  <si>
    <t>SHS NTG NORDIC TRN ORD BR</t>
  </si>
  <si>
    <t>DE000LB427Q6</t>
  </si>
  <si>
    <t>NL0013574023</t>
  </si>
  <si>
    <t>FR0007457114</t>
  </si>
  <si>
    <t>SHS SIENNA SOUVERAINS 3-5 ISR-A ACC 0D</t>
  </si>
  <si>
    <t>DE000PF99D47</t>
  </si>
  <si>
    <t>UNT BNP PARIBAS ( CH0020751589) 211026</t>
  </si>
  <si>
    <t>DE000NWB2MN8</t>
  </si>
  <si>
    <t>EUR 0,36 NRW.BANK (817) 20-2032</t>
  </si>
  <si>
    <t>NLBNPNL2AZE9</t>
  </si>
  <si>
    <t>XS2224632971</t>
  </si>
  <si>
    <t>EUR 2,00 TOTALENERGIES (REGS/134) 20-XXXX</t>
  </si>
  <si>
    <t>NL0015468091</t>
  </si>
  <si>
    <t>DE000LB427V6</t>
  </si>
  <si>
    <t>DE000A2QMKP2</t>
  </si>
  <si>
    <t>BAYERNINVEST VRK-FONDS        INHABER-ANTEILE</t>
  </si>
  <si>
    <t>DE000UK4TF59</t>
  </si>
  <si>
    <t>CH0485445966</t>
  </si>
  <si>
    <t>CHF 0,05 KOREA HYDRO+NUCLEA 19-2027</t>
  </si>
  <si>
    <t>XS2002532724</t>
  </si>
  <si>
    <t>EUR 1,208 BECTON EUR FIN (SEC) 19-2026</t>
  </si>
  <si>
    <t>NLBNPNL2CGP1</t>
  </si>
  <si>
    <t>DE000DGE4EB5</t>
  </si>
  <si>
    <t>UNT DZ BANK AG - FFT 071027</t>
  </si>
  <si>
    <t>NLBNPNL1PKG6</t>
  </si>
  <si>
    <t>NL0015468075</t>
  </si>
  <si>
    <t>DE000VV5J660</t>
  </si>
  <si>
    <t>NL0015468364</t>
  </si>
  <si>
    <t>NL0015468380</t>
  </si>
  <si>
    <t>NL0015287335</t>
  </si>
  <si>
    <t>DE000LB424Y7</t>
  </si>
  <si>
    <t>NL0015460262</t>
  </si>
  <si>
    <t>NL0011443346</t>
  </si>
  <si>
    <t>NL0011443965</t>
  </si>
  <si>
    <t>DE000MB8AEC3</t>
  </si>
  <si>
    <t>DE000MB886C2</t>
  </si>
  <si>
    <t>LU2010095458</t>
  </si>
  <si>
    <t>SHS GLOBAL FASHION ORD REG</t>
  </si>
  <si>
    <t>NLBNPNL1YCX0</t>
  </si>
  <si>
    <t>NL0015468398</t>
  </si>
  <si>
    <t>NL0015287194</t>
  </si>
  <si>
    <t>NL0015460254</t>
  </si>
  <si>
    <t>DE000MS8JUN8</t>
  </si>
  <si>
    <t>UNT MORGAN STANLEY BV 130728</t>
  </si>
  <si>
    <t>NL0015454927</t>
  </si>
  <si>
    <t>NL0015455015</t>
  </si>
  <si>
    <t>CH1326149148</t>
  </si>
  <si>
    <t>NLBNPNL2AY99</t>
  </si>
  <si>
    <t>DE000VR37L73</t>
  </si>
  <si>
    <t>NL0013578370</t>
  </si>
  <si>
    <t>NL0015454919</t>
  </si>
  <si>
    <t>DE000MB8ADK8</t>
  </si>
  <si>
    <t>DE000MB886J7</t>
  </si>
  <si>
    <t>DE000MB8EHQ8</t>
  </si>
  <si>
    <t>DE000SV7RTC7</t>
  </si>
  <si>
    <t>DE000DY5WQT5</t>
  </si>
  <si>
    <t>EUR 17,10 DZ BK AG (DE0005909006) 25-2026</t>
  </si>
  <si>
    <t>NLBNPNL1I7T5</t>
  </si>
  <si>
    <t>NL0013578438</t>
  </si>
  <si>
    <t>NL0013578198</t>
  </si>
  <si>
    <t>NLBNPNL2AYY0</t>
  </si>
  <si>
    <t>DE000ME1MSQ0</t>
  </si>
  <si>
    <t>NL0011524517</t>
  </si>
  <si>
    <t>NLBNPNL20IX3</t>
  </si>
  <si>
    <t>AT0000A2HSE5</t>
  </si>
  <si>
    <t>NLBNPNL1IE13</t>
  </si>
  <si>
    <t>NLBNPNL1IDC5</t>
  </si>
  <si>
    <t>LU2025541991</t>
  </si>
  <si>
    <t>SHS AGIF- AL.BE.STY.EUR.EQ.SRI WT9 EUR ACC</t>
  </si>
  <si>
    <t>NLBNPNL2RYR8</t>
  </si>
  <si>
    <t>NL0015469040</t>
  </si>
  <si>
    <t>NL0015468505</t>
  </si>
  <si>
    <t>NLBNPNL20HL0</t>
  </si>
  <si>
    <t>NL0013282296</t>
  </si>
  <si>
    <t>NL0013282593</t>
  </si>
  <si>
    <t>NLBNPNL1IPU1</t>
  </si>
  <si>
    <t>NLBNPNL2AYU8</t>
  </si>
  <si>
    <t>NL0015469016</t>
  </si>
  <si>
    <t>DE000MB92759</t>
  </si>
  <si>
    <t>DE000SF5E2K1</t>
  </si>
  <si>
    <t>DE000NLB3T73</t>
  </si>
  <si>
    <t>EUR 0,25 NORD/LB GZ 21-2028</t>
  </si>
  <si>
    <t>LI0476476259</t>
  </si>
  <si>
    <t>CHF 4,75 THOMASLLOYD CL. 19-2029</t>
  </si>
  <si>
    <t>NLBNPNL1PKL6</t>
  </si>
  <si>
    <t>NLBNPNL1PKM4</t>
  </si>
  <si>
    <t>NL0013282353</t>
  </si>
  <si>
    <t>CH1326132953</t>
  </si>
  <si>
    <t>DE000A3ETA79</t>
  </si>
  <si>
    <t>SHS GLOBAL EQUITY OPPORTUNITIES-EUR DIS</t>
  </si>
  <si>
    <t>NLBNPNL1IYE7</t>
  </si>
  <si>
    <t>XS1997070781</t>
  </si>
  <si>
    <t>GBP 2,125 ORSTED (REGS/10) 19-2027</t>
  </si>
  <si>
    <t>NLBNPNL2R162</t>
  </si>
  <si>
    <t>DE000LB40NC5</t>
  </si>
  <si>
    <t>NL0013572688</t>
  </si>
  <si>
    <t>NL0012259568</t>
  </si>
  <si>
    <t>DE000HW6HP10</t>
  </si>
  <si>
    <t>EUR 9,10 UNICREDIT BANK 22-2026</t>
  </si>
  <si>
    <t>LU3138595254</t>
  </si>
  <si>
    <t>SHS OSSIAM LUX-OS.S.GBP-UCITS ETF 1C</t>
  </si>
  <si>
    <t>NL0012261762</t>
  </si>
  <si>
    <t>DE000UK34Q46</t>
  </si>
  <si>
    <t>NL0015459470</t>
  </si>
  <si>
    <t>NL0015459694</t>
  </si>
  <si>
    <t>NL0015459702</t>
  </si>
  <si>
    <t>DE000VM6DK11</t>
  </si>
  <si>
    <t>DE000MB7SS58</t>
  </si>
  <si>
    <t>DE000DU2T883</t>
  </si>
  <si>
    <t>NL0015458571</t>
  </si>
  <si>
    <t>NL0015458613</t>
  </si>
  <si>
    <t>NL0015456989</t>
  </si>
  <si>
    <t>DE000GP4K5Z9</t>
  </si>
  <si>
    <t>DE000UH31765</t>
  </si>
  <si>
    <t>DE000DC5E245</t>
  </si>
  <si>
    <t>NL0015456948</t>
  </si>
  <si>
    <t>NL0015457094</t>
  </si>
  <si>
    <t>NLBNPNL2RD61</t>
  </si>
  <si>
    <t>NL0015459165</t>
  </si>
  <si>
    <t>NLBNPNL1ITW9</t>
  </si>
  <si>
    <t>NLBNPNL1IU13</t>
  </si>
  <si>
    <t>NL0012270144</t>
  </si>
  <si>
    <t>NL0015466079</t>
  </si>
  <si>
    <t>NLBNPNL1IUK2</t>
  </si>
  <si>
    <t>NLBNPNL1IVH6</t>
  </si>
  <si>
    <t>NL0012281810</t>
  </si>
  <si>
    <t>NL0012492227</t>
  </si>
  <si>
    <t>DE000DU2TSA8</t>
  </si>
  <si>
    <t>EUR 5,50 DZ BK AG (DE000BASF111) 260826</t>
  </si>
  <si>
    <t>NL0015466400</t>
  </si>
  <si>
    <t>NL0012257836</t>
  </si>
  <si>
    <t>NL0015459363</t>
  </si>
  <si>
    <t>NLBNPNL2CL35</t>
  </si>
  <si>
    <t>NL0012264246</t>
  </si>
  <si>
    <t>NL0012270466</t>
  </si>
  <si>
    <t>DE000LB47M21</t>
  </si>
  <si>
    <t>NL0012497721</t>
  </si>
  <si>
    <t>NL0012510200</t>
  </si>
  <si>
    <t>EE3100148255</t>
  </si>
  <si>
    <t>SHS GOLDEN FIELDS HOLDING OU ORD REG</t>
  </si>
  <si>
    <t>NL0015426032</t>
  </si>
  <si>
    <t>NL0015466277</t>
  </si>
  <si>
    <t>DE000DK06GD6</t>
  </si>
  <si>
    <t>DE000VM4YB84</t>
  </si>
  <si>
    <t>DE000VQ6EHJ9</t>
  </si>
  <si>
    <t>NL0012682777</t>
  </si>
  <si>
    <t>DE000A3EX263</t>
  </si>
  <si>
    <t>SHS COPRO AG ORD BR</t>
  </si>
  <si>
    <t>NLBNPNL1IR67</t>
  </si>
  <si>
    <t>DE000LB5H2M8</t>
  </si>
  <si>
    <t>NLBNPNL2R246</t>
  </si>
  <si>
    <t>IE000N7M3YZ2</t>
  </si>
  <si>
    <t>SHS FA.SE-FI.AM MS.WO.FIN.SU.S.P-S..UC.ETF AH</t>
  </si>
  <si>
    <t>NLBNPNL1IR75</t>
  </si>
  <si>
    <t>FR0013414950</t>
  </si>
  <si>
    <t>EUR 1,923 SOCIETE GRAND 19-2066</t>
  </si>
  <si>
    <t>DE000LB4ZTN5</t>
  </si>
  <si>
    <t>NL0015468695</t>
  </si>
  <si>
    <t>DE000UE0GAU4</t>
  </si>
  <si>
    <t>DE000VK6RMM1</t>
  </si>
  <si>
    <t>DE000ME1MRX8</t>
  </si>
  <si>
    <t>WAR MORGAN STANLEY+CO ( CALL SP50.5) XXXXXX</t>
  </si>
  <si>
    <t>DE000GX42J06</t>
  </si>
  <si>
    <t>NL0015468646</t>
  </si>
  <si>
    <t>LU2400955485</t>
  </si>
  <si>
    <t>SHS AGIF-A.DYN.ASIAN HIGH YI.BD WT H2-EUR ACC</t>
  </si>
  <si>
    <t>DE000UL7E4V6</t>
  </si>
  <si>
    <t>NL0015468729</t>
  </si>
  <si>
    <t>DE000ME3G812</t>
  </si>
  <si>
    <t>WAR MORGAN STANLEY+CO ( CALL SP60.139) XXXXXX</t>
  </si>
  <si>
    <t>DE000GX45DL0</t>
  </si>
  <si>
    <t>XS3172425574</t>
  </si>
  <si>
    <t>EUR FL.R ARAN F 25-1 DAC (144A/B) 25-2065</t>
  </si>
  <si>
    <t>XS3172425905</t>
  </si>
  <si>
    <t>EUR FL.R ARAN F 25-1 DAC (144A/F) 25-2065</t>
  </si>
  <si>
    <t>FR001400PZ06</t>
  </si>
  <si>
    <t>EUR 21,5569 BNP PARI.ISS. 24-2029</t>
  </si>
  <si>
    <t>DE000ME3G937</t>
  </si>
  <si>
    <t>NL0015218132</t>
  </si>
  <si>
    <t>DE000DJ99JB1</t>
  </si>
  <si>
    <t>NLBNPNL2FM80</t>
  </si>
  <si>
    <t>FR0013414737</t>
  </si>
  <si>
    <t>EUR FL.R FCT YOUNI 2019-1   19-2032</t>
  </si>
  <si>
    <t>DE000KF207E5</t>
  </si>
  <si>
    <t>IT0006763376</t>
  </si>
  <si>
    <t>UNT MAREX FINANCIAL 080529</t>
  </si>
  <si>
    <t>NLBNPNL2R097</t>
  </si>
  <si>
    <t>NL0013151657</t>
  </si>
  <si>
    <t>NL0015472283</t>
  </si>
  <si>
    <t>DE000MA133U2</t>
  </si>
  <si>
    <t>NL0013157803</t>
  </si>
  <si>
    <t>NL0013157993</t>
  </si>
  <si>
    <t>NL0013158918</t>
  </si>
  <si>
    <t>NL0015471772</t>
  </si>
  <si>
    <t>NL0015458316</t>
  </si>
  <si>
    <t>FR0014006706</t>
  </si>
  <si>
    <t>NOK 2,735 CREDIT AGRICOLE (EMTN) 21-2031</t>
  </si>
  <si>
    <t>NL0013153679</t>
  </si>
  <si>
    <t>NL0013154214</t>
  </si>
  <si>
    <t>NL0015464041</t>
  </si>
  <si>
    <t>DE000GG7JC33</t>
  </si>
  <si>
    <t>NL0013160203</t>
  </si>
  <si>
    <t>XS2398746144</t>
  </si>
  <si>
    <t>EUR 1,625 BLACKSTONE PROP (REGS/10) 21-2030</t>
  </si>
  <si>
    <t>NL0013160179</t>
  </si>
  <si>
    <t>NL0013281579</t>
  </si>
  <si>
    <t>US5024311095</t>
  </si>
  <si>
    <t>SHS HARRIS CORP. ORD REG</t>
  </si>
  <si>
    <t>NL0013290893</t>
  </si>
  <si>
    <t>NL0015469248</t>
  </si>
  <si>
    <t>NL0013292659</t>
  </si>
  <si>
    <t>NLBNPNL1IQ76</t>
  </si>
  <si>
    <t>NLBNPNL2IXN8</t>
  </si>
  <si>
    <t>NL0013158223</t>
  </si>
  <si>
    <t>NL0013161011</t>
  </si>
  <si>
    <t>NL0015469511</t>
  </si>
  <si>
    <t>FR001400PQ23</t>
  </si>
  <si>
    <t>EUR 0,00 AMUNDI 24-2030</t>
  </si>
  <si>
    <t>NL0015469222</t>
  </si>
  <si>
    <t>NL0015469255</t>
  </si>
  <si>
    <t>NLBNPNL2FL16</t>
  </si>
  <si>
    <t>DE000ME1N0U3</t>
  </si>
  <si>
    <t>NL0013290687</t>
  </si>
  <si>
    <t>NL0013290695</t>
  </si>
  <si>
    <t>NL0012998710</t>
  </si>
  <si>
    <t>DE000SW25MA3</t>
  </si>
  <si>
    <t>NL0013000243</t>
  </si>
  <si>
    <t>NL0013293145</t>
  </si>
  <si>
    <t>NL0013293475</t>
  </si>
  <si>
    <t>NL0015469545</t>
  </si>
  <si>
    <t>NL0012993083</t>
  </si>
  <si>
    <t>NL0012995468</t>
  </si>
  <si>
    <t>NL0013290869</t>
  </si>
  <si>
    <t>NL0013564743</t>
  </si>
  <si>
    <t>NL0013291222</t>
  </si>
  <si>
    <t>DE000GJ10WE8</t>
  </si>
  <si>
    <t>NL0013292840</t>
  </si>
  <si>
    <t>DE000TT9CQH3</t>
  </si>
  <si>
    <t>WAR HSBC T+B ( CALL SP86.5615) XXXXXX</t>
  </si>
  <si>
    <t>DE000GG031S4</t>
  </si>
  <si>
    <t>DE000NLB27K5</t>
  </si>
  <si>
    <t>EUR 0,90 NORD/LB GZ 19-2030</t>
  </si>
  <si>
    <t>NL0013295595</t>
  </si>
  <si>
    <t>XS2225210330</t>
  </si>
  <si>
    <t>USD 2,70 EMIRATE OF ABU DHA (REGS/16) 20-2070</t>
  </si>
  <si>
    <t>02/09/2070</t>
  </si>
  <si>
    <t>NL0013277015</t>
  </si>
  <si>
    <t>DE000LB47144</t>
  </si>
  <si>
    <t>NL0013283112</t>
  </si>
  <si>
    <t>NL0013276736</t>
  </si>
  <si>
    <t>DE000GG7CTB4</t>
  </si>
  <si>
    <t>NLBNPNL2FLC2</t>
  </si>
  <si>
    <t>NL0013164320</t>
  </si>
  <si>
    <t>NL0013289614</t>
  </si>
  <si>
    <t>NL0013295991</t>
  </si>
  <si>
    <t>NLBNPNL1I6K6</t>
  </si>
  <si>
    <t>NL0013283948</t>
  </si>
  <si>
    <t>NL0013277270</t>
  </si>
  <si>
    <t>NL0013294069</t>
  </si>
  <si>
    <t>NL0013294796</t>
  </si>
  <si>
    <t>DE000ME0H915</t>
  </si>
  <si>
    <t>NL0013281108</t>
  </si>
  <si>
    <t>NL0013281470</t>
  </si>
  <si>
    <t>DE000LB585G2</t>
  </si>
  <si>
    <t>NLBNPNL20I37</t>
  </si>
  <si>
    <t>NL0015000MV0</t>
  </si>
  <si>
    <t>DE000LB46ZP8</t>
  </si>
  <si>
    <t>NLBNPNL2FIZ9</t>
  </si>
  <si>
    <t>DE000HLB27G5</t>
  </si>
  <si>
    <t>NL0013368590</t>
  </si>
  <si>
    <t>DE000UG89MA8</t>
  </si>
  <si>
    <t>EUR 9,50 UNICREDIT BANK (DE0005785604) 260626</t>
  </si>
  <si>
    <t>DE000LB47F20</t>
  </si>
  <si>
    <t>DE000GG9R1F7</t>
  </si>
  <si>
    <t>DE000A3EWBA6</t>
  </si>
  <si>
    <t>SHS VM INCOME PLUS EUR DIS</t>
  </si>
  <si>
    <t>NLBNPNL1J1I0</t>
  </si>
  <si>
    <t>NLBNPNL1J112</t>
  </si>
  <si>
    <t>DE000LB47F95</t>
  </si>
  <si>
    <t>XS2623129256</t>
  </si>
  <si>
    <t>EUR 3,875 DAIMLER TRUCK I (REGS/6) 23-2026</t>
  </si>
  <si>
    <t>NL0013368178</t>
  </si>
  <si>
    <t>DE000DFK0MH6</t>
  </si>
  <si>
    <t>NLBNPNL2RZR5</t>
  </si>
  <si>
    <t>DE000LB40BZ1</t>
  </si>
  <si>
    <t>EUR 2,87 LBK BADEN-WUERTT. 24-2026</t>
  </si>
  <si>
    <t>FR001400NOB1</t>
  </si>
  <si>
    <t>DE000A383HM0</t>
  </si>
  <si>
    <t>EUR FL.R SSPK.DUESSELDORF 24-2028</t>
  </si>
  <si>
    <t>FR0014008MM7</t>
  </si>
  <si>
    <t>EUR FL.R BARCLAYS BK PLC (REGS) 22-2027</t>
  </si>
  <si>
    <t>DE000MA9QRU2</t>
  </si>
  <si>
    <t>DE000UL89831</t>
  </si>
  <si>
    <t>DE000DK1BH98</t>
  </si>
  <si>
    <t>EUR 5,40 DEKABANK (DE0007100000) 24-2026</t>
  </si>
  <si>
    <t>DE000LB45RF8</t>
  </si>
  <si>
    <t>NL0013578784</t>
  </si>
  <si>
    <t>DE000PD0FJ27</t>
  </si>
  <si>
    <t>LU1984219524</t>
  </si>
  <si>
    <t>SHS DWS INVEST-ESG GL.EM.MRKT.EQ-FC EUR ACC</t>
  </si>
  <si>
    <t>DE000LB471Y8</t>
  </si>
  <si>
    <t>DE000GG7CMW5</t>
  </si>
  <si>
    <t>DE000DU1HX00</t>
  </si>
  <si>
    <t>EUR 10,80 DZ BK AG (NL0010273215) 260626</t>
  </si>
  <si>
    <t>NLBNPNL1UX89</t>
  </si>
  <si>
    <t>DE000PG9JHJ2</t>
  </si>
  <si>
    <t>NL0013578743</t>
  </si>
  <si>
    <t>DE000DC5VR04</t>
  </si>
  <si>
    <t>DE000MB7STG6</t>
  </si>
  <si>
    <t>DE000SW1QY51</t>
  </si>
  <si>
    <t>NL0015464215</t>
  </si>
  <si>
    <t>DE000ME7FHR2</t>
  </si>
  <si>
    <t>NL0013578917</t>
  </si>
  <si>
    <t>DE000UL88A48</t>
  </si>
  <si>
    <t>NL0013578826</t>
  </si>
  <si>
    <t>NL0013371263</t>
  </si>
  <si>
    <t>AT0000A3EPY4</t>
  </si>
  <si>
    <t>DE000GG7JED7</t>
  </si>
  <si>
    <t>NL0012979967</t>
  </si>
  <si>
    <t>DE000LB5KP87</t>
  </si>
  <si>
    <t>DE000MB8C6Y4</t>
  </si>
  <si>
    <t>NL0015458118</t>
  </si>
  <si>
    <t>NL0012979405</t>
  </si>
  <si>
    <t>NLBNPNL2R899</t>
  </si>
  <si>
    <t>DE000MA9QP53</t>
  </si>
  <si>
    <t>NL0015457979</t>
  </si>
  <si>
    <t>FR0014005Y15</t>
  </si>
  <si>
    <t>NLBNPNL2QXU6</t>
  </si>
  <si>
    <t>NL0015457797</t>
  </si>
  <si>
    <t>DE000MA9QFF8</t>
  </si>
  <si>
    <t>NLBNPNL2R7V9</t>
  </si>
  <si>
    <t>NLBNPNL2R8O2</t>
  </si>
  <si>
    <t>NL0013580178</t>
  </si>
  <si>
    <t>NL0013750532</t>
  </si>
  <si>
    <t>NLBNPNL2R0K7</t>
  </si>
  <si>
    <t>MT0000021353</t>
  </si>
  <si>
    <t>EUR 3,75 BANK OF VALLETTA 19-2031</t>
  </si>
  <si>
    <t>XS1999728394</t>
  </si>
  <si>
    <t>EUR 0,25 HYPO VORARLBERG (REGS/169) 19-2027</t>
  </si>
  <si>
    <t>NL0015458076</t>
  </si>
  <si>
    <t>NL0012988232</t>
  </si>
  <si>
    <t>NL0015457482</t>
  </si>
  <si>
    <t>FR0013526159</t>
  </si>
  <si>
    <t>NL0013289937</t>
  </si>
  <si>
    <t>FR0014005HJ9</t>
  </si>
  <si>
    <t>SHS OVH GROUPE ORD</t>
  </si>
  <si>
    <t>NL0013580897</t>
  </si>
  <si>
    <t>NLBNPNL2QYK5</t>
  </si>
  <si>
    <t>FR0014005H99</t>
  </si>
  <si>
    <t>SHS ICADE SANTE ORD</t>
  </si>
  <si>
    <t>NL0013750821</t>
  </si>
  <si>
    <t>DE000MA9QGV3</t>
  </si>
  <si>
    <t>DE000LB425N7</t>
  </si>
  <si>
    <t>NL0015267055</t>
  </si>
  <si>
    <t>NL0015366758</t>
  </si>
  <si>
    <t>DE000HVB3K65</t>
  </si>
  <si>
    <t>EUR 0,50 UNICREDIT BANK (REGS) 19-2027</t>
  </si>
  <si>
    <t>DE000HB0KWA2</t>
  </si>
  <si>
    <t>NLBNPNL1ATJ3</t>
  </si>
  <si>
    <t>DE000GG7CNM4</t>
  </si>
  <si>
    <t>DE000ME4XES7</t>
  </si>
  <si>
    <t>DE000HW6WQV7</t>
  </si>
  <si>
    <t>NLBNPNL1IAL2</t>
  </si>
  <si>
    <t>CH1278883017</t>
  </si>
  <si>
    <t>WAR LEONTEQ SECS AG ( CALL) 260429</t>
  </si>
  <si>
    <t>NL0015455932</t>
  </si>
  <si>
    <t>DE000HW6WKJ5</t>
  </si>
  <si>
    <t>NLBNPNL1IB65</t>
  </si>
  <si>
    <t>NL0015259813</t>
  </si>
  <si>
    <t>DE000VP676G1</t>
  </si>
  <si>
    <t>NLBNPNL2RDX0</t>
  </si>
  <si>
    <t>NLBNPNL2RDY8</t>
  </si>
  <si>
    <t>DE000LB13PX3</t>
  </si>
  <si>
    <t>EUR 0,43 LBK BADEN-WUERTT. 20-2027</t>
  </si>
  <si>
    <t>NLBNPNL1I9F0</t>
  </si>
  <si>
    <t>IT0005592966</t>
  </si>
  <si>
    <t>EUR FL.R MILTONIA MORTGAGE FINANCE SRL 24-206</t>
  </si>
  <si>
    <t>DE000VF3RB47</t>
  </si>
  <si>
    <t>DE000VF6PZK8</t>
  </si>
  <si>
    <t>NLBNPNL1I8R7</t>
  </si>
  <si>
    <t>DE000SB3X6Q7</t>
  </si>
  <si>
    <t>NLBNPNL1IAB3</t>
  </si>
  <si>
    <t>NLBNPNL1I9B9</t>
  </si>
  <si>
    <t>DE000LB5JBE3</t>
  </si>
  <si>
    <t>NLBNPNL2S004</t>
  </si>
  <si>
    <t>DE000A3CWRF5</t>
  </si>
  <si>
    <t>SHS MECK FINCK STIFTUNGS.DYNAMIC UI-B EUR DIS</t>
  </si>
  <si>
    <t>DE000HW7MHD3</t>
  </si>
  <si>
    <t>FR0050000456</t>
  </si>
  <si>
    <t>SHS SG MIROVA OBLIGATIONS VERTES-C EUR ACC</t>
  </si>
  <si>
    <t>DE000LB47P28</t>
  </si>
  <si>
    <t>DE000ME6QAP0</t>
  </si>
  <si>
    <t>WAR MORGAN STANLEY+CO ( CALL SP2.5555) XXXXXX</t>
  </si>
  <si>
    <t>FR001400OFW3</t>
  </si>
  <si>
    <t>DE000PF99DY8</t>
  </si>
  <si>
    <t>UNT BNP PARIBAS 221026</t>
  </si>
  <si>
    <t>NLBNPNL2KHA4</t>
  </si>
  <si>
    <t>EU000A3K4EW6</t>
  </si>
  <si>
    <t>EUR 2,875 EUROPEAN UNION (REGS) 24-2027</t>
  </si>
  <si>
    <t>DE000DK0ZJX2</t>
  </si>
  <si>
    <t>EUR 0,01 DEKABANK 21-2028</t>
  </si>
  <si>
    <t>NLBNPNL2R1M1</t>
  </si>
  <si>
    <t>DE000HW6WLM7</t>
  </si>
  <si>
    <t>DE000LB470S2</t>
  </si>
  <si>
    <t>NLBNPNL2R2B2</t>
  </si>
  <si>
    <t>NLBNPNL13PH6</t>
  </si>
  <si>
    <t>DE000GP1BPP6</t>
  </si>
  <si>
    <t>WAR GOLDMAN SACHS B ( CALL SP39.7761) XXXXXX</t>
  </si>
  <si>
    <t>DE000LB470P8</t>
  </si>
  <si>
    <t>NLBNPNL13PB9</t>
  </si>
  <si>
    <t>NLBNPNL13PF0</t>
  </si>
  <si>
    <t>NL00150001Q9</t>
  </si>
  <si>
    <t>SHS STELLANTIS N.V. ORD REG</t>
  </si>
  <si>
    <t>DE000VX1BSQ9</t>
  </si>
  <si>
    <t>DE000UL4F7M0</t>
  </si>
  <si>
    <t>NLBNPNL13WG4</t>
  </si>
  <si>
    <t>DE000HW6WU48</t>
  </si>
  <si>
    <t>NLBNPNL1IMM5</t>
  </si>
  <si>
    <t>NLBNPNL1IMS2</t>
  </si>
  <si>
    <t>NLBNPNL13WQ3</t>
  </si>
  <si>
    <t>NLBNPNL13X94</t>
  </si>
  <si>
    <t>AT0000A330D7</t>
  </si>
  <si>
    <t>DE000A415YC6</t>
  </si>
  <si>
    <t>SHS VERMOEGENSWERTE GLOB STRATEGIE-R EUR DIS</t>
  </si>
  <si>
    <t>XS3181514079</t>
  </si>
  <si>
    <t>NLBNPNL1IWC5</t>
  </si>
  <si>
    <t>DE000CS8DDN9</t>
  </si>
  <si>
    <t>UNT UBS AG ( DE0005565204) 271027</t>
  </si>
  <si>
    <t>NLBNPNL13XC1</t>
  </si>
  <si>
    <t>XS2283175516</t>
  </si>
  <si>
    <t>USD 1,456 STANDARD CHART.PLC (REGS/188) 21-20</t>
  </si>
  <si>
    <t>FR0127888248</t>
  </si>
  <si>
    <t>EUR FL.R CREDIT MUTUEL MAIN 23-2027</t>
  </si>
  <si>
    <t>NLBNPNL2KGM1</t>
  </si>
  <si>
    <t>NLBNPNL1IWE1</t>
  </si>
  <si>
    <t>DE000CL7V4A7</t>
  </si>
  <si>
    <t>NLBNPNL1ICM6</t>
  </si>
  <si>
    <t>NLBNPNL1ILW6</t>
  </si>
  <si>
    <t>NLBNPNL1ICC7</t>
  </si>
  <si>
    <t>NLBNPNL1ICP9</t>
  </si>
  <si>
    <t>IT0005430951</t>
  </si>
  <si>
    <t>SHS PLANETEL S.P.A. ORD BR</t>
  </si>
  <si>
    <t>DE000MB8A684</t>
  </si>
  <si>
    <t>DE000ME3SL38</t>
  </si>
  <si>
    <t>NLBNPNL2BR55</t>
  </si>
  <si>
    <t>DE000BLB9XE6</t>
  </si>
  <si>
    <t>EUR 3,88 BAYERISCH.LANDESBK 24-2030</t>
  </si>
  <si>
    <t>NLBNPNL1ICD5</t>
  </si>
  <si>
    <t>NLBNPNL1ILN5</t>
  </si>
  <si>
    <t>DE000ME8JT10</t>
  </si>
  <si>
    <t>DE000SV7V120</t>
  </si>
  <si>
    <t>WAR SOC.GEN.EFFEKTEN ( CALL SP47.4246) XXXXXX</t>
  </si>
  <si>
    <t>NLBNPNL1IX85</t>
  </si>
  <si>
    <t>NLGS0000GYA9</t>
  </si>
  <si>
    <t>NLBNPNL2BRH7</t>
  </si>
  <si>
    <t>NLGS0000NZ67</t>
  </si>
  <si>
    <t>NLBNPNL38UF7</t>
  </si>
  <si>
    <t>DE000MA4EKL3</t>
  </si>
  <si>
    <t>DE000PC0JT56</t>
  </si>
  <si>
    <t>WAR BNP PARIBAS ( CALL SP32.9006) XXXXXX</t>
  </si>
  <si>
    <t>DE000PF993R7</t>
  </si>
  <si>
    <t>NL00150003X1</t>
  </si>
  <si>
    <t>WAR ING BANK N.V. ( CALL) 130131</t>
  </si>
  <si>
    <t>DE000MB4V1T6</t>
  </si>
  <si>
    <t>WAR MORGAN STANLEY+CO ( CALL SP70.123) XXXXXX</t>
  </si>
  <si>
    <t>DE000GG7DF28</t>
  </si>
  <si>
    <t>DE000MB9N5A2</t>
  </si>
  <si>
    <t>NLBNPNL2BKI0</t>
  </si>
  <si>
    <t>NLBNPNL2BJA9</t>
  </si>
  <si>
    <t>DE000ME1MZY9</t>
  </si>
  <si>
    <t>WAR MORGAN STANLEY+CO ( CALL SP2.8155) XXXXXX</t>
  </si>
  <si>
    <t>NLBNPNL2BKA7</t>
  </si>
  <si>
    <t>DE000LB6A572</t>
  </si>
  <si>
    <t>DE000A3DP717</t>
  </si>
  <si>
    <t>BI ALTERNATIVE INVESTMENTS    INHABER-ANTEILE</t>
  </si>
  <si>
    <t>DE000DWS3LN1</t>
  </si>
  <si>
    <t>SHS DWS EUROPEAN OPPORTUNITIES LC EUR</t>
  </si>
  <si>
    <t>DE000DV6U6T1</t>
  </si>
  <si>
    <t>WAR DZ BANK AG - FFT ( CALL SP51.4545) XXXXXX</t>
  </si>
  <si>
    <t>CH1283548043</t>
  </si>
  <si>
    <t>UNT LEONTEQ SECS AG ( BASKET) 280926</t>
  </si>
  <si>
    <t>NLBNPNL2SS89</t>
  </si>
  <si>
    <t>DE000HW7F216</t>
  </si>
  <si>
    <t>NLBNPNL14C23</t>
  </si>
  <si>
    <t>NLBNPNL14CT7</t>
  </si>
  <si>
    <t>XS2819205373</t>
  </si>
  <si>
    <t>EUR 5,15 BANK OF IRELAND 24-2034</t>
  </si>
  <si>
    <t>10/08/2034</t>
  </si>
  <si>
    <t>DE000GG7DHL6</t>
  </si>
  <si>
    <t>DE000MB4V1U4</t>
  </si>
  <si>
    <t>CH1467587460</t>
  </si>
  <si>
    <t>DE000MB4WWY2</t>
  </si>
  <si>
    <t>NLBNPNL14DK4</t>
  </si>
  <si>
    <t>CH0506071361</t>
  </si>
  <si>
    <t>CHF 0,20 PSP SWISS PROPERTY 21-2031</t>
  </si>
  <si>
    <t>NLBNPNL14CR1</t>
  </si>
  <si>
    <t>NLBNPNL2BC78</t>
  </si>
  <si>
    <t>NLBNPNL14DP3</t>
  </si>
  <si>
    <t>NLBNPNL14E39</t>
  </si>
  <si>
    <t>NLBNPNL2BCC0</t>
  </si>
  <si>
    <t>DE000LB471A8</t>
  </si>
  <si>
    <t>NLBNPNL14E88</t>
  </si>
  <si>
    <t>CH1257342001</t>
  </si>
  <si>
    <t>NLBNPNL1IHH5</t>
  </si>
  <si>
    <t>NLBNPNL1IHT0</t>
  </si>
  <si>
    <t>NLBNPNL14DN8</t>
  </si>
  <si>
    <t>NLGS00000QR6</t>
  </si>
  <si>
    <t>NLGS0000I6O5</t>
  </si>
  <si>
    <t>NLGS0000JT79</t>
  </si>
  <si>
    <t>NLBNPNL2BOB7</t>
  </si>
  <si>
    <t>NLBNPNL2BOI2</t>
  </si>
  <si>
    <t>XS2287909159</t>
  </si>
  <si>
    <t>USD 1,375 CADES (REGS/27) 21-2031</t>
  </si>
  <si>
    <t>NLBNPNL1IHP8</t>
  </si>
  <si>
    <t>LU2611732632</t>
  </si>
  <si>
    <t>SHS AMUNDI INDEX-AM.DJ.SW.TI.30-UCITS CHF DIS</t>
  </si>
  <si>
    <t>NLBNPNL145M4</t>
  </si>
  <si>
    <t>DE000ME1MZQ5</t>
  </si>
  <si>
    <t>NLBNPNL1IGV8</t>
  </si>
  <si>
    <t>DE000NLB43N6</t>
  </si>
  <si>
    <t>EUR 3,65 NORD/LB GZ 24-2030</t>
  </si>
  <si>
    <t>FR001400IDW0</t>
  </si>
  <si>
    <t>EUR 4,125 SOCIETE GENERALE (REGS) 23-2027</t>
  </si>
  <si>
    <t>NLBNPNL1IH36</t>
  </si>
  <si>
    <t>DE000VU4GQ33</t>
  </si>
  <si>
    <t>UNT VONTOBEL FIN.PROD. ( BASKET) 160328</t>
  </si>
  <si>
    <t>DE000HW6WGL9</t>
  </si>
  <si>
    <t>XS2404976461</t>
  </si>
  <si>
    <t>EUR 0,34 NORDIC INVEST.BK 21-2031</t>
  </si>
  <si>
    <t>DE000HW6WHU8</t>
  </si>
  <si>
    <t>DE000VQ2ZXM4</t>
  </si>
  <si>
    <t>NLBNPNL1IH44</t>
  </si>
  <si>
    <t>NLBNPNL2N9O4</t>
  </si>
  <si>
    <t>AT0000A2TMB9</t>
  </si>
  <si>
    <t>EUR 0,81 RAIF.LBK.OBEROS. (REGS) 21-2031</t>
  </si>
  <si>
    <t>FR001400PRV7</t>
  </si>
  <si>
    <t>DE000SN6DYZ0</t>
  </si>
  <si>
    <t>LU3081700802</t>
  </si>
  <si>
    <t>WAR KBC IFIMA SA (LU) ( CALL) 170630</t>
  </si>
  <si>
    <t>DE000A3MP585</t>
  </si>
  <si>
    <t>EUR FL.R WESTERWALD BANK 21-2031</t>
  </si>
  <si>
    <t>NLBNPNL13UF0</t>
  </si>
  <si>
    <t>IT0005550477</t>
  </si>
  <si>
    <t>DE000DJ9AKT5</t>
  </si>
  <si>
    <t>DE000MA4E5J1</t>
  </si>
  <si>
    <t>XS2822574914</t>
  </si>
  <si>
    <t>EUR FL.R DOMI 2024-1 B.V (REGS MBS/A) 24-2056</t>
  </si>
  <si>
    <t>15/06/2056</t>
  </si>
  <si>
    <t>DE000ME05KQ6</t>
  </si>
  <si>
    <t>NLBNPNL22BB0</t>
  </si>
  <si>
    <t>NLBNPNL22C23</t>
  </si>
  <si>
    <t>NLBNPNL22CF9</t>
  </si>
  <si>
    <t>AT0000A3BYL9</t>
  </si>
  <si>
    <t>NLBNPNL223P2</t>
  </si>
  <si>
    <t>FR001400I764</t>
  </si>
  <si>
    <t>DE000HLB7CM1</t>
  </si>
  <si>
    <t>NLBNPNL146H2</t>
  </si>
  <si>
    <t>NLBNPNL146I0</t>
  </si>
  <si>
    <t>NLBNPNL146V3</t>
  </si>
  <si>
    <t>NLBNPNL14771</t>
  </si>
  <si>
    <t>NLBNPNL14GE0</t>
  </si>
  <si>
    <t>DE000DU2T842</t>
  </si>
  <si>
    <t>EUR 8,50 DZ BK AG (FR0000120578) 240626</t>
  </si>
  <si>
    <t>NLBNPNL146R1</t>
  </si>
  <si>
    <t>NLBNPNL22C64</t>
  </si>
  <si>
    <t>NLBNPNL2R170</t>
  </si>
  <si>
    <t>NL0013582661</t>
  </si>
  <si>
    <t>NLBNPNL14GZ5</t>
  </si>
  <si>
    <t>NLBNPNL22AC0</t>
  </si>
  <si>
    <t>DE000GG7CQY2</t>
  </si>
  <si>
    <t>NLBNPNL2QX76</t>
  </si>
  <si>
    <t>NLBNPNL14H77</t>
  </si>
  <si>
    <t>NLBNPNL14G29</t>
  </si>
  <si>
    <t>NLBNPNL14GA8</t>
  </si>
  <si>
    <t>DE000VU49SS0</t>
  </si>
  <si>
    <t>NLBNPNL22550</t>
  </si>
  <si>
    <t>NLBNPNL14797</t>
  </si>
  <si>
    <t>DE000HW6LJC5</t>
  </si>
  <si>
    <t>DE000UBS2SS1</t>
  </si>
  <si>
    <t>EUR 5,00 UBS AG (FR0000120628) 24-2026</t>
  </si>
  <si>
    <t>NL0013582679</t>
  </si>
  <si>
    <t>DE000DS6DJJ7</t>
  </si>
  <si>
    <t>NLBNPNL14BL6</t>
  </si>
  <si>
    <t>AT0000A2D5Q4</t>
  </si>
  <si>
    <t>IT0005433195</t>
  </si>
  <si>
    <t>EUR 0,95 ITALY, REP.OF (REGS BTP) 21-2037</t>
  </si>
  <si>
    <t>DE000SV3T917</t>
  </si>
  <si>
    <t>NLBNPNL2BI15</t>
  </si>
  <si>
    <t>BE6357771037</t>
  </si>
  <si>
    <t>EUR 1,80 BELFIUS FINANCING 24-2029</t>
  </si>
  <si>
    <t>DE000VU4GRA1</t>
  </si>
  <si>
    <t>NLBNPNL2BIX3</t>
  </si>
  <si>
    <t>NLBNPNL2BIE3</t>
  </si>
  <si>
    <t>NLBNPNL2BIG8</t>
  </si>
  <si>
    <t>DE000MA4LJN6</t>
  </si>
  <si>
    <t>DE000GP1JMQ4</t>
  </si>
  <si>
    <t>WAR GOLDMAN SACHS B ( CALL SP67.8301) XXXXXX</t>
  </si>
  <si>
    <t>DE000A3D06G2</t>
  </si>
  <si>
    <t>SHS BERENBERG EUR.TAR.2028 -R EUR</t>
  </si>
  <si>
    <t>DE000LB5R4H2</t>
  </si>
  <si>
    <t>DE000LB4W704</t>
  </si>
  <si>
    <t>EUR 3,21 LBK BADEN-WUERTT. 25-2033</t>
  </si>
  <si>
    <t>BE0390128917</t>
  </si>
  <si>
    <t>EUR 3,875 FLUVIUS SYSTEM (REGS) 24-2034</t>
  </si>
  <si>
    <t>AT0000A2LXY5</t>
  </si>
  <si>
    <t>DE000HEL0D05</t>
  </si>
  <si>
    <t>EUR 3,45 LANDESBANK HESS-TH 25-2040</t>
  </si>
  <si>
    <t>NLBNPNL143P2</t>
  </si>
  <si>
    <t>DE000A2QDSF5</t>
  </si>
  <si>
    <t>RLI-GEG LOG.+LIGHT IND.III    INHABER-ANTEILE</t>
  </si>
  <si>
    <t>DE000ME8V786</t>
  </si>
  <si>
    <t>NLBNPNL31D47</t>
  </si>
  <si>
    <t>DE000HW7DJW8</t>
  </si>
  <si>
    <t>NLBNPNL144C8</t>
  </si>
  <si>
    <t>DE000A3D06B3</t>
  </si>
  <si>
    <t>SHS MEISTERWERT POSITION-R EUR ACC</t>
  </si>
  <si>
    <t>DE000HW6WY02</t>
  </si>
  <si>
    <t>EUR 8,80 UNICREDIT BANK 24-2027</t>
  </si>
  <si>
    <t>NLBNPNL143S6</t>
  </si>
  <si>
    <t>NLBNPNL142N9</t>
  </si>
  <si>
    <t>NLBNPNL144K1</t>
  </si>
  <si>
    <t>NLBNPNL226T7</t>
  </si>
  <si>
    <t>NLBNPNL142D0</t>
  </si>
  <si>
    <t>NLBNPNL142E8</t>
  </si>
  <si>
    <t>NLBNPNL2BZK4</t>
  </si>
  <si>
    <t>NLBNPNL2R6N8</t>
  </si>
  <si>
    <t>FR001400SXO4</t>
  </si>
  <si>
    <t>NLBNPNL14268</t>
  </si>
  <si>
    <t>IE00BLSN7N96</t>
  </si>
  <si>
    <t>SHS UBS(IRL)ETF-S+P 500 ES.EL.U.ETF-USD A-DIS</t>
  </si>
  <si>
    <t>DE000DU1HYT3</t>
  </si>
  <si>
    <t>EUR 13,20 DZ BK AG (DE0008232125) 25-2026</t>
  </si>
  <si>
    <t>NLBNPNL2BZG2</t>
  </si>
  <si>
    <t>DE000HW6LTL5</t>
  </si>
  <si>
    <t>NLBNPNL2BXF9</t>
  </si>
  <si>
    <t>DE000GV18E94</t>
  </si>
  <si>
    <t>DE000UM4EYQ9</t>
  </si>
  <si>
    <t>FR2CIBFS8956</t>
  </si>
  <si>
    <t>DE000MA43D26</t>
  </si>
  <si>
    <t>XS2605909956</t>
  </si>
  <si>
    <t>EUR 1,00 SANTANDER CON FIN 23-2028</t>
  </si>
  <si>
    <t>DE000LB5R4X9</t>
  </si>
  <si>
    <t>FR001400PIR4</t>
  </si>
  <si>
    <t>AT0000A2K5Z6</t>
  </si>
  <si>
    <t>DE000DY4G8G8</t>
  </si>
  <si>
    <t>EUR 11,50 DZ BK AG (DE0006047004) 25-2026</t>
  </si>
  <si>
    <t>AT000B044300</t>
  </si>
  <si>
    <t>EUR FL.R UNICREDIT BK AT (REGS) 24-2028</t>
  </si>
  <si>
    <t>DE000ME52YN6</t>
  </si>
  <si>
    <t>NLBNPNL2BC11</t>
  </si>
  <si>
    <t>DE000MA447D2</t>
  </si>
  <si>
    <t>XS3006216355</t>
  </si>
  <si>
    <t>EUR 0,00 GOLDMAN SAC. IN BK (REGS) 171225</t>
  </si>
  <si>
    <t>XS2705564420</t>
  </si>
  <si>
    <t>EUR 3,741 BRITISH COLUMBIA (REGS) 23-2039</t>
  </si>
  <si>
    <t>DE000DY4USH3</t>
  </si>
  <si>
    <t>EUR 9,80 DZ BK AG (DE000A161N30) 25-2026</t>
  </si>
  <si>
    <t>DE000A35JRV2</t>
  </si>
  <si>
    <t>SUB ERNST RUSS AG (SUBSCRIPTION)</t>
  </si>
  <si>
    <t>DE000GV188H6</t>
  </si>
  <si>
    <t>XS2607350985</t>
  </si>
  <si>
    <t>EUR 3,375 BK OF MONTREAL (REGS/CBL33) 23-2026</t>
  </si>
  <si>
    <t>DE000A383HV1</t>
  </si>
  <si>
    <t>DE000HW6WR50</t>
  </si>
  <si>
    <t>DE000LB483V9</t>
  </si>
  <si>
    <t>DE000CZ450R9</t>
  </si>
  <si>
    <t>EUR 0,00 COMMERZBK AG (REGS) 200226</t>
  </si>
  <si>
    <t>DE000GG701A0</t>
  </si>
  <si>
    <t>DE000MB4UPA0</t>
  </si>
  <si>
    <t>DE000GG7CTA6</t>
  </si>
  <si>
    <t>DE000MA44DU0</t>
  </si>
  <si>
    <t>DE000LB5NUH8</t>
  </si>
  <si>
    <t>EUR 3,90 LBK BADEN-WUERTT. 25-2027</t>
  </si>
  <si>
    <t>DE000HW6LKV3</t>
  </si>
  <si>
    <t>DE000LB5R255</t>
  </si>
  <si>
    <t>DE000A3MQX42</t>
  </si>
  <si>
    <t>EUR 2,7798 NECKARPRI GMBH 24-2031</t>
  </si>
  <si>
    <t>DE000PF5T220</t>
  </si>
  <si>
    <t>DE000VU49H96</t>
  </si>
  <si>
    <t>WAR VONTOBEL FIN.PROD. ( CALL SP328.9) XXXXXX</t>
  </si>
  <si>
    <t>DE000VU5FUM9</t>
  </si>
  <si>
    <t>DE000UG331Y8</t>
  </si>
  <si>
    <t>DE000LB5R0K4</t>
  </si>
  <si>
    <t>NLBNPNL2BQ80</t>
  </si>
  <si>
    <t>IE000EG18S23</t>
  </si>
  <si>
    <t>SHS FAM-DYNAM.HDG.US EQ.UC.ETF-P EUR ACC</t>
  </si>
  <si>
    <t>DE000ME3G0M7</t>
  </si>
  <si>
    <t>WAR MORGAN STANLEY+CO ( CALL SP25.622) XXXXXX</t>
  </si>
  <si>
    <t>NLBNPNL2BPW0</t>
  </si>
  <si>
    <t>AT0000A338M1</t>
  </si>
  <si>
    <t>BE0002766476</t>
  </si>
  <si>
    <t>EUR 0,125 KBC GROUP NV (REGS) 21-2029</t>
  </si>
  <si>
    <t>FR001400GHE3</t>
  </si>
  <si>
    <t>EUR 4,07 BNP PARIBAS (REGS) 23-2028</t>
  </si>
  <si>
    <t>DE000A2P37F5</t>
  </si>
  <si>
    <t>SHS VM VERMONGENSVERWALTUNGS-EUR DIS</t>
  </si>
  <si>
    <t>NLGS000066D9</t>
  </si>
  <si>
    <t>NLGS0000BXK1</t>
  </si>
  <si>
    <t>DE000DJ99Y67</t>
  </si>
  <si>
    <t>EUR 5,80 DZ BK AG (DE000ZAL1111) 25-2026</t>
  </si>
  <si>
    <t>NLBNPNL2BP73</t>
  </si>
  <si>
    <t>DE000HT8CHR7</t>
  </si>
  <si>
    <t>DE000LB45R36</t>
  </si>
  <si>
    <t>DE000DY4J464</t>
  </si>
  <si>
    <t>EUR 6,00 DZ BK AG (DE0005140008) 241225</t>
  </si>
  <si>
    <t>DE000HW6WDK8</t>
  </si>
  <si>
    <t>USD 6,88 UNICREDIT BANK (REGS) 24-2027</t>
  </si>
  <si>
    <t>DE000HW7DKZ9</t>
  </si>
  <si>
    <t>EUR 5,91 UNICREDIT BANK 25-2026</t>
  </si>
  <si>
    <t>DE000DY4J5H9</t>
  </si>
  <si>
    <t>DE000LB5AJ46</t>
  </si>
  <si>
    <t>DE000PE5BMA8</t>
  </si>
  <si>
    <t>DE000ME5KBJ6</t>
  </si>
  <si>
    <t>NLBNPNL25F68</t>
  </si>
  <si>
    <t>DE000LB5QX40</t>
  </si>
  <si>
    <t>DE000A3829F5</t>
  </si>
  <si>
    <t>EUR 7,75 ABO WIND 24-2029</t>
  </si>
  <si>
    <t>DE000LB5QXW4</t>
  </si>
  <si>
    <t>DE000UG2W7Y6</t>
  </si>
  <si>
    <t>DE000LB5QY98</t>
  </si>
  <si>
    <t>DE000LB5QWR6</t>
  </si>
  <si>
    <t>DE000LB5R404</t>
  </si>
  <si>
    <t>DE000GV18EY2</t>
  </si>
  <si>
    <t>DE000HW6WLC8</t>
  </si>
  <si>
    <t>AT0000A2QBR4</t>
  </si>
  <si>
    <t>EUR FL.R ERSTE GR.BK AG (REGS) 21-2029</t>
  </si>
  <si>
    <t>DE000GV18EL9</t>
  </si>
  <si>
    <t>NLBNPNL13ZU8</t>
  </si>
  <si>
    <t>IE000I93LGG9</t>
  </si>
  <si>
    <t>SHS FAM-DYNAM.HDG.US EQ.UC.ETF-A EUR ACC</t>
  </si>
  <si>
    <t>DE000LB46ZW4</t>
  </si>
  <si>
    <t>DE000LB5QYQ4</t>
  </si>
  <si>
    <t>DE000UL397P0</t>
  </si>
  <si>
    <t>DE000BC0K7P9</t>
  </si>
  <si>
    <t>NLBNPNL13ZT0</t>
  </si>
  <si>
    <t>NLBNPNL141D2</t>
  </si>
  <si>
    <t>DE000HW6LH63</t>
  </si>
  <si>
    <t>EUR 6,01 UNICREDIT BANK 23-2028</t>
  </si>
  <si>
    <t>DE000LB5R0Z2</t>
  </si>
  <si>
    <t>NLBNPNL25FJ7</t>
  </si>
  <si>
    <t>DE000LB47GX0</t>
  </si>
  <si>
    <t>LU2610451689</t>
  </si>
  <si>
    <t>SHS AGIF-A.GLOB.DIVE.DIVI AQG EUR DIS</t>
  </si>
  <si>
    <t>NLBNPNL37228</t>
  </si>
  <si>
    <t>NLBNPNL37251</t>
  </si>
  <si>
    <t>DE000HT2NHL0</t>
  </si>
  <si>
    <t>DE000PE06PK9</t>
  </si>
  <si>
    <t>WAR BNP PARIBAS ( CALL SP32.5752) XXXXXX</t>
  </si>
  <si>
    <t>DE000HW7DUJ2</t>
  </si>
  <si>
    <t>DE000LB5AJF2</t>
  </si>
  <si>
    <t>DE000LB5R3Q5</t>
  </si>
  <si>
    <t>FR001400IBT0</t>
  </si>
  <si>
    <t>AUD 6,18 BNP PARIBAS (REGS) 23-2033</t>
  </si>
  <si>
    <t>DE000HW7DNE8</t>
  </si>
  <si>
    <t>CH1344316760</t>
  </si>
  <si>
    <t>CHF 1,625 NESTLE CAPITAL 24-2034</t>
  </si>
  <si>
    <t>DE000SN62Q00</t>
  </si>
  <si>
    <t>DE000GG7CNP7</t>
  </si>
  <si>
    <t>NLBNPNL2RKJ4</t>
  </si>
  <si>
    <t>DE000HR4GDM9</t>
  </si>
  <si>
    <t>DE000HW7DKQ8</t>
  </si>
  <si>
    <t>DE000GP26866</t>
  </si>
  <si>
    <t>XS2288890671</t>
  </si>
  <si>
    <t>USD 2,125 SK BATTERY (REGS) 21-2026</t>
  </si>
  <si>
    <t>NLBNPNL2RFN6</t>
  </si>
  <si>
    <t>FR001400D8T3</t>
  </si>
  <si>
    <t>EUR 3,43 REG CENTRE-VAL 22-2039</t>
  </si>
  <si>
    <t>DE000LB47FW4</t>
  </si>
  <si>
    <t>NLBNPNL2RFM8</t>
  </si>
  <si>
    <t>IT0005594483</t>
  </si>
  <si>
    <t>EUR 3,35 ITALY, REP.OF (BTP) 24-2030</t>
  </si>
  <si>
    <t>NLBNPNL2RMA9</t>
  </si>
  <si>
    <t>FR001400PYX9</t>
  </si>
  <si>
    <t>EUR 2,25 BNP PARI.ISS. 24-2034</t>
  </si>
  <si>
    <t>NLBNPNL2RB06</t>
  </si>
  <si>
    <t>NLBNPNL2R4O1</t>
  </si>
  <si>
    <t>NLBNPNL2RCU8</t>
  </si>
  <si>
    <t>NLBNPNL2RKO4</t>
  </si>
  <si>
    <t>NLBNPNL2RLH6</t>
  </si>
  <si>
    <t>NLBNPNL2RM11</t>
  </si>
  <si>
    <t>NLBNPNL2RM37</t>
  </si>
  <si>
    <t>XS2963919217</t>
  </si>
  <si>
    <t>EUR FL.R COOPERATIEVE RA 121225</t>
  </si>
  <si>
    <t>DE000SW0ACC3</t>
  </si>
  <si>
    <t>EUR 2,80 SOCIETE GENERALE 24-2027</t>
  </si>
  <si>
    <t>NLBNPNL2RM94</t>
  </si>
  <si>
    <t>NLBNPNL2RA80</t>
  </si>
  <si>
    <t>NLBNPNL2R4A0</t>
  </si>
  <si>
    <t>NLBNPNL2RBY2</t>
  </si>
  <si>
    <t>XS2608652934</t>
  </si>
  <si>
    <t>EUR 3,125 DEV.BK OF JAPAN (REGS/GG27) 23-2028</t>
  </si>
  <si>
    <t>NLBNPNL14K31</t>
  </si>
  <si>
    <t>DE000PC99B42</t>
  </si>
  <si>
    <t>EUR 4,20 BNP PARIBAS (DE0008404005) 25-2026</t>
  </si>
  <si>
    <t>DE000LB5QVX6</t>
  </si>
  <si>
    <t>NLBNPNL2RHH4</t>
  </si>
  <si>
    <t>DE000HW6WVV7</t>
  </si>
  <si>
    <t>EUR 6,87 UNICREDIT BANK 24-2028</t>
  </si>
  <si>
    <t>DE000LB3Q914</t>
  </si>
  <si>
    <t>NLBNPNL31536</t>
  </si>
  <si>
    <t>DE000LB46ZU8</t>
  </si>
  <si>
    <t>NLBNPNL316I9</t>
  </si>
  <si>
    <t>NLBNPNL14M96</t>
  </si>
  <si>
    <t>NLBNPNL14MB4</t>
  </si>
  <si>
    <t>FR0011048537</t>
  </si>
  <si>
    <t>SHS EPARGNE ETHIQUE MONET-SI EUR ACC</t>
  </si>
  <si>
    <t>DE000LB45R51</t>
  </si>
  <si>
    <t>FR001400X2J3</t>
  </si>
  <si>
    <t>DE000HT0DVK8</t>
  </si>
  <si>
    <t>DE000HW6LNU9</t>
  </si>
  <si>
    <t>DE000LB5P598</t>
  </si>
  <si>
    <t>NLBNPNL14N20</t>
  </si>
  <si>
    <t>NLBNPNL14MC2</t>
  </si>
  <si>
    <t>DE000LB5P5H1</t>
  </si>
  <si>
    <t>DE000HW6LSY0</t>
  </si>
  <si>
    <t>EUR 6,34 UNICREDIT BANK 23-2026</t>
  </si>
  <si>
    <t>DE000GP1BKR3</t>
  </si>
  <si>
    <t>NLBNPNL2R923</t>
  </si>
  <si>
    <t>DE000HW6WPW7</t>
  </si>
  <si>
    <t>USD 6,67 UNICREDIT BANK (REGS) 24-2027</t>
  </si>
  <si>
    <t>NLBNPNL243S4</t>
  </si>
  <si>
    <t>NLBNPNL2R907</t>
  </si>
  <si>
    <t>DE000PF5R6M9</t>
  </si>
  <si>
    <t>WAR BNP PARIBAS ( CALL SP164.439) XXXXXX</t>
  </si>
  <si>
    <t>XS3201108076</t>
  </si>
  <si>
    <t>EUR 0,00 ACOSS 080726</t>
  </si>
  <si>
    <t>DE000DB9VFJ0</t>
  </si>
  <si>
    <t>DE000DY4G6U3</t>
  </si>
  <si>
    <t>EUR 21,00 DZ BK AG (DE0005664809) 25-2026</t>
  </si>
  <si>
    <t>NLBNPNL225F8</t>
  </si>
  <si>
    <t>DE000SX09KU7</t>
  </si>
  <si>
    <t>EUR 10,25 SOC.GEN.EFFEKTEN 230126</t>
  </si>
  <si>
    <t>DE000LB5R2T1</t>
  </si>
  <si>
    <t>NLBNPNL2BBS8</t>
  </si>
  <si>
    <t>DE000DY4WD04</t>
  </si>
  <si>
    <t>EUR 11,25 DZ BK AG (DE0008232125) 241225</t>
  </si>
  <si>
    <t>DE000DW6AB87</t>
  </si>
  <si>
    <t>IT0005372427</t>
  </si>
  <si>
    <t>EUR 6,00 WEARENA ENTER 19-2027</t>
  </si>
  <si>
    <t>DE000LB5QX65</t>
  </si>
  <si>
    <t>DE000HW6WXU5</t>
  </si>
  <si>
    <t>ATKLIMAMIXA3</t>
  </si>
  <si>
    <t>SHS KLIMAMIX-EUR DIS</t>
  </si>
  <si>
    <t>DE000HW6LHK2</t>
  </si>
  <si>
    <t>DE000SH9ZZG2</t>
  </si>
  <si>
    <t>UNT SG ISSUER 300326</t>
  </si>
  <si>
    <t>DE000LB46ZM5</t>
  </si>
  <si>
    <t>NLBNPNL2BBH1</t>
  </si>
  <si>
    <t>NLBNPNL318N5</t>
  </si>
  <si>
    <t>DE000GP2Y9U8</t>
  </si>
  <si>
    <t>WAR GOLDMAN SACHS B ( CALL SP424.027) XXXXXX</t>
  </si>
  <si>
    <t>NLBNPNL31973</t>
  </si>
  <si>
    <t>NLBNPNL2R5G4</t>
  </si>
  <si>
    <t>NLBNPNL2R5M2</t>
  </si>
  <si>
    <t>DE000A383HX7</t>
  </si>
  <si>
    <t>LU2279688183</t>
  </si>
  <si>
    <t>SHS FLOSSBACH  VON STORCH-BD.DEF.--IT EUR ACC</t>
  </si>
  <si>
    <t>NLBNPNL318T2</t>
  </si>
  <si>
    <t>NLBNPNL31940</t>
  </si>
  <si>
    <t>DE000LB385F9</t>
  </si>
  <si>
    <t>NLBNPNL319Q6</t>
  </si>
  <si>
    <t>NLBNPNL318O3</t>
  </si>
  <si>
    <t>DE000UG2WCZ0</t>
  </si>
  <si>
    <t>EUR 10,70 UNICREDIT BANK 301225</t>
  </si>
  <si>
    <t>DE000GV18JQ7</t>
  </si>
  <si>
    <t>DE000GV18H83</t>
  </si>
  <si>
    <t>DE000MB5A714</t>
  </si>
  <si>
    <t>NLBNPNL24YV6</t>
  </si>
  <si>
    <t>DE000SV47LR5</t>
  </si>
  <si>
    <t>NLBNPNL14IZ1</t>
  </si>
  <si>
    <t>NLBNPNL319I3</t>
  </si>
  <si>
    <t>NLBNPNL24YT0</t>
  </si>
  <si>
    <t>DE000UG331T8</t>
  </si>
  <si>
    <t>DE000LB47LP6</t>
  </si>
  <si>
    <t>FR001400H7V7</t>
  </si>
  <si>
    <t>EUR 3,00 FRANCE (REGS OAT) 23-2033</t>
  </si>
  <si>
    <t>DE000VK2XUF5</t>
  </si>
  <si>
    <t>NLBNPNL243Z9</t>
  </si>
  <si>
    <t>DE000HW7DKJ3</t>
  </si>
  <si>
    <t>NLBNPNL13YS5</t>
  </si>
  <si>
    <t>NLBNPNL2BLJ6</t>
  </si>
  <si>
    <t>NLBNPNL2BLL2</t>
  </si>
  <si>
    <t>NLBNPNL14JM7</t>
  </si>
  <si>
    <t>FR001400Q0T5</t>
  </si>
  <si>
    <t>EUR 3,50 BQUE FED.CRED.MUT. (REGS) 24-2031</t>
  </si>
  <si>
    <t>DE000SN6W6J5</t>
  </si>
  <si>
    <t>NLBNPNL2BMF2</t>
  </si>
  <si>
    <t>DE000PF5AHZ6</t>
  </si>
  <si>
    <t>DE000HW7DUS3</t>
  </si>
  <si>
    <t>NLGS0000KFN3</t>
  </si>
  <si>
    <t>XS2289587862</t>
  </si>
  <si>
    <t>USD FL.R EUROP.INVEST.BK (REGS) 21-2026</t>
  </si>
  <si>
    <t>NLBNPNL31G10</t>
  </si>
  <si>
    <t>NLGS0000D1C6</t>
  </si>
  <si>
    <t>NLBNPNL2RMO0</t>
  </si>
  <si>
    <t>NLBNPNL2BFP5</t>
  </si>
  <si>
    <t>NLBNPNL14LD2</t>
  </si>
  <si>
    <t>NLBNPNL314V7</t>
  </si>
  <si>
    <t>NLBNPNL13VC5</t>
  </si>
  <si>
    <t>DE000LB3QHX0</t>
  </si>
  <si>
    <t>DE000HW7DVW3</t>
  </si>
  <si>
    <t>NLGS00000198</t>
  </si>
  <si>
    <t>DE000DD5A2W7</t>
  </si>
  <si>
    <t>AT000B078746</t>
  </si>
  <si>
    <t>EUR FL.R RAIF.LBK NIEDEROES (REGS) 22-2027</t>
  </si>
  <si>
    <t>21/03/2027</t>
  </si>
  <si>
    <t>DE000DY4URJ1</t>
  </si>
  <si>
    <t>EUR 20,20 DZ BK AG (DE000A0HL8N9) 25-2026</t>
  </si>
  <si>
    <t>NLBNPNL2RMJ0</t>
  </si>
  <si>
    <t>NLBNPNL2RMP7</t>
  </si>
  <si>
    <t>NLBNPNL2RN44</t>
  </si>
  <si>
    <t>NLBNPNL2BF83</t>
  </si>
  <si>
    <t>NLBNPNL13QP7</t>
  </si>
  <si>
    <t>DE000HW7DZQ6</t>
  </si>
  <si>
    <t>NLBNPNL2B9H2</t>
  </si>
  <si>
    <t>DE000DY4UR83</t>
  </si>
  <si>
    <t>EUR 19,40 DZ BK AG (DE0005677108) 25-2026</t>
  </si>
  <si>
    <t>NLBNPNL315M3</t>
  </si>
  <si>
    <t>DE000HT2NGN8</t>
  </si>
  <si>
    <t>ES0678165905</t>
  </si>
  <si>
    <t>SUB TECNICAS REUNIDAS (SUBSCRIPTION)</t>
  </si>
  <si>
    <t>FR001400NYY2</t>
  </si>
  <si>
    <t>SHS RENDEMENT SEL.30 -CS C -EUR.</t>
  </si>
  <si>
    <t>FRIP00000GG5</t>
  </si>
  <si>
    <t>EUR 0,00 MORGAN STANLEY+CO 24-2028</t>
  </si>
  <si>
    <t>DE000DB9VDD8</t>
  </si>
  <si>
    <t>EUR 3,50 DEUTSCHE BANK AG 23-2028</t>
  </si>
  <si>
    <t>DE000DY4URF9</t>
  </si>
  <si>
    <t>EUR 19,40 DZ BK AG (DE0005545503) 25-2026</t>
  </si>
  <si>
    <t>NLBNPNL2BHG0</t>
  </si>
  <si>
    <t>NLBNPNL2BHO4</t>
  </si>
  <si>
    <t>NLBNPNL31593</t>
  </si>
  <si>
    <t>NL0015001D18</t>
  </si>
  <si>
    <t>NLBNPNL2BGI8</t>
  </si>
  <si>
    <t>NLBNPNL31DP7</t>
  </si>
  <si>
    <t>DE000HW6WV96</t>
  </si>
  <si>
    <t>DE000GG7CQW6</t>
  </si>
  <si>
    <t>NLBNPNL14FG7</t>
  </si>
  <si>
    <t>DE000DK1GM62</t>
  </si>
  <si>
    <t>EUR 5,00 DEKABANK (DE000BASF111) 25-2026</t>
  </si>
  <si>
    <t>NLBNPNL14FR4</t>
  </si>
  <si>
    <t>DE000LB45R44</t>
  </si>
  <si>
    <t>NLBNPNL31DS1</t>
  </si>
  <si>
    <t>NLGS0000OXI8</t>
  </si>
  <si>
    <t>FRSG00016PL1</t>
  </si>
  <si>
    <t>DE000HW6LG07</t>
  </si>
  <si>
    <t>DE000MA43H14</t>
  </si>
  <si>
    <t>FR00140010M5</t>
  </si>
  <si>
    <t>SHS EURAZEO ORD REG PRIME FID. 2023</t>
  </si>
  <si>
    <t>DE000A383HY5</t>
  </si>
  <si>
    <t>EUR FL.R KSPK.SCHLUECHTERN 24-2028</t>
  </si>
  <si>
    <t>DE000GG7DKD7</t>
  </si>
  <si>
    <t>NLBNPNL13US3</t>
  </si>
  <si>
    <t>DE000ME8JZ95</t>
  </si>
  <si>
    <t>DE000HW6WQL8</t>
  </si>
  <si>
    <t>DE000HW7DKC8</t>
  </si>
  <si>
    <t>EUR 3,03 UNICREDIT BANK 25-2028</t>
  </si>
  <si>
    <t>DE000LB47MZ3</t>
  </si>
  <si>
    <t>NLBNPNL143I7</t>
  </si>
  <si>
    <t>DE000LB47HX8</t>
  </si>
  <si>
    <t>DE000LB471L5</t>
  </si>
  <si>
    <t>DE000LB47HA6</t>
  </si>
  <si>
    <t>DE000LB47102</t>
  </si>
  <si>
    <t>DE000VU5FZQ9</t>
  </si>
  <si>
    <t>CH1409721219</t>
  </si>
  <si>
    <t>EUR 0,00 LEONTEQ SECS AG (REGS) 25-2029</t>
  </si>
  <si>
    <t>DE000HW6WX29</t>
  </si>
  <si>
    <t>DE000DY4KD73</t>
  </si>
  <si>
    <t>EUR 5,25 DZ BK AG (FI0009000681) 241225</t>
  </si>
  <si>
    <t>DE000LB47LC4</t>
  </si>
  <si>
    <t>BE6350725386</t>
  </si>
  <si>
    <t>AUD 4,375 BELFIUS FINANCING 24-2029</t>
  </si>
  <si>
    <t>XS3011738062</t>
  </si>
  <si>
    <t>EUR 3,51 MUNICIPALITY FIN 25-2036</t>
  </si>
  <si>
    <t>XS2610209129</t>
  </si>
  <si>
    <t>EUR 3,75 ACCIONA ENERGIA (REGS/3) 23-2030</t>
  </si>
  <si>
    <t>DE000LB47HV2</t>
  </si>
  <si>
    <t>XS2816091149</t>
  </si>
  <si>
    <t>EUR FL.R NATWEST MARKETS (REGS/10) 24-2026</t>
  </si>
  <si>
    <t>DE000LB47HM1</t>
  </si>
  <si>
    <t>DE000LB47J26</t>
  </si>
  <si>
    <t>NLBNPNL314D5</t>
  </si>
  <si>
    <t>NLBNPNL2BTP6</t>
  </si>
  <si>
    <t>ES0265936072</t>
  </si>
  <si>
    <t>EUR 3,25 ABANCA CORP BAN (REGS) 25-2031</t>
  </si>
  <si>
    <t>NLBNPNL2BSQ6</t>
  </si>
  <si>
    <t>NLBNPNL2BT20</t>
  </si>
  <si>
    <t>NLBNPNL2BT38</t>
  </si>
  <si>
    <t>DE000SV471Y7</t>
  </si>
  <si>
    <t>NLGS0000D594</t>
  </si>
  <si>
    <t>SI0031101940</t>
  </si>
  <si>
    <t>SHS GOZDNO GOSPODARSTVO NOVO MESTO ORD REG</t>
  </si>
  <si>
    <t>DE000HR4GDK3</t>
  </si>
  <si>
    <t>NLGS0000NDN2</t>
  </si>
  <si>
    <t>XS2772270703</t>
  </si>
  <si>
    <t>EUR 4,256 LEASYS S.P.A. (REGS) 24-2029</t>
  </si>
  <si>
    <t>XS3008633532</t>
  </si>
  <si>
    <t>EUR 0,00 ERSTE GR.BK AG (REGS) 191225</t>
  </si>
  <si>
    <t>DE000LB3RHH1</t>
  </si>
  <si>
    <t>EUR 2,89 LBK BADEN-WUERTT. 23-2029</t>
  </si>
  <si>
    <t>DE000SQ10BQ6</t>
  </si>
  <si>
    <t>CH1409722092</t>
  </si>
  <si>
    <t>NLBNPNL14524</t>
  </si>
  <si>
    <t>NLBNPNL316S8</t>
  </si>
  <si>
    <t>DE000GV18DG1</t>
  </si>
  <si>
    <t>NLBNPNL316T6</t>
  </si>
  <si>
    <t>DE000GV18F51</t>
  </si>
  <si>
    <t>NLBNPNL14821</t>
  </si>
  <si>
    <t>DE000HW6L4P4</t>
  </si>
  <si>
    <t>EUR 7,49 UNICREDIT BANK 23-2026</t>
  </si>
  <si>
    <t>NLBNPNL14565</t>
  </si>
  <si>
    <t>DE000ME2HUV4</t>
  </si>
  <si>
    <t>DE000PC992V4</t>
  </si>
  <si>
    <t>NLBNPNL31734</t>
  </si>
  <si>
    <t>NLBNPNL31775</t>
  </si>
  <si>
    <t>NLBNPNL2NJM9</t>
  </si>
  <si>
    <t>NLBNPNL372S1</t>
  </si>
  <si>
    <t>DE000HW7BCZ0</t>
  </si>
  <si>
    <t>USD 7,22 UNICREDIT BANK (REGS) 24-2027</t>
  </si>
  <si>
    <t>DE000GV18H26</t>
  </si>
  <si>
    <t>XS2282101539</t>
  </si>
  <si>
    <t>EUR 0,125 GRAND CITY PROPER (REGS/19) 21-2028</t>
  </si>
  <si>
    <t>DE000HW6WZ84</t>
  </si>
  <si>
    <t>EUR 5,41 UNICREDIT BANK 24-2029</t>
  </si>
  <si>
    <t>XS2288948859</t>
  </si>
  <si>
    <t>EUR 0,10 E.ON SE (REGS/75) 21-2028</t>
  </si>
  <si>
    <t>DE000MC9VQ02</t>
  </si>
  <si>
    <t>DE000HW7DMB6</t>
  </si>
  <si>
    <t>DE000VH20XA6</t>
  </si>
  <si>
    <t>EUR 10,55 VONTOBEL FIN.PROD. 121225</t>
  </si>
  <si>
    <t>DE000LB3PWU7</t>
  </si>
  <si>
    <t>DE000VG544L2</t>
  </si>
  <si>
    <t>NLBNPNL2NJU2</t>
  </si>
  <si>
    <t>DE000GJ6FW20</t>
  </si>
  <si>
    <t>NLBNPNL2NJE6</t>
  </si>
  <si>
    <t>NLBNPNL2BAL5</t>
  </si>
  <si>
    <t>DE000DY4T794</t>
  </si>
  <si>
    <t>EUR 5,30 DZ BK AG (DE000TRAT0N7) 301225</t>
  </si>
  <si>
    <t>DE000HT8CJF8</t>
  </si>
  <si>
    <t>DE000LB5GRL0</t>
  </si>
  <si>
    <t>DE000PC99B26</t>
  </si>
  <si>
    <t>EUR 6,20 BNP PARIBAS (US67066G1040) 25-2026</t>
  </si>
  <si>
    <t>FR001400MCP8</t>
  </si>
  <si>
    <t>SHS SYCOYIELD 2030 FCP-IC EUR ACC</t>
  </si>
  <si>
    <t>DE000GJ6FWG9</t>
  </si>
  <si>
    <t>DE000VC6RY77</t>
  </si>
  <si>
    <t>FR1CIBFS5979</t>
  </si>
  <si>
    <t>USD FL.R CA CIB FIN SOL 23-2026</t>
  </si>
  <si>
    <t>DE000VC6RZD2</t>
  </si>
  <si>
    <t>NLBNPNL31ED1</t>
  </si>
  <si>
    <t>DE000LB3QWA7</t>
  </si>
  <si>
    <t>DE000LB5G8Y1</t>
  </si>
  <si>
    <t>DE000HT8CNJ2</t>
  </si>
  <si>
    <t>DE000HT8CMZ0</t>
  </si>
  <si>
    <t>DE000VC6R0D5</t>
  </si>
  <si>
    <t>DE000HT8CJ33</t>
  </si>
  <si>
    <t>DE000A30V6L2</t>
  </si>
  <si>
    <t>EUR 8,00 SOWITEC GROUP 23-2028</t>
  </si>
  <si>
    <t>FR001400GVZ9</t>
  </si>
  <si>
    <t>DE000HV4YFY6</t>
  </si>
  <si>
    <t>EUR 11,29 UNICREDIT BANK 25-2026</t>
  </si>
  <si>
    <t>DE000LB13TV9</t>
  </si>
  <si>
    <t>DE000HV4YEG6</t>
  </si>
  <si>
    <t>DE000SV2NR96</t>
  </si>
  <si>
    <t>DE000HW7DN49</t>
  </si>
  <si>
    <t>CHF 5,40 UNICREDIT BANK (REGS) 25-2027</t>
  </si>
  <si>
    <t>NLBNPNL2BM19</t>
  </si>
  <si>
    <t>FR00140019W5</t>
  </si>
  <si>
    <t>DE000LB5Q6D7</t>
  </si>
  <si>
    <t>DE000UL3BS87</t>
  </si>
  <si>
    <t>DE000DY4KC41</t>
  </si>
  <si>
    <t>EUR 7,50 DZ BK AG (DE0005810055) 241225</t>
  </si>
  <si>
    <t>DE000VG36PF9</t>
  </si>
  <si>
    <t>DE000GJ6J6T4</t>
  </si>
  <si>
    <t>NLBNPNL2BM92</t>
  </si>
  <si>
    <t>NLBNPNL149C7</t>
  </si>
  <si>
    <t>DE000LB5R2D5</t>
  </si>
  <si>
    <t>DE000HW7DH88</t>
  </si>
  <si>
    <t>DE000GJ6J5Y6</t>
  </si>
  <si>
    <t>NLBNPNL149G8</t>
  </si>
  <si>
    <t>NLBNPNL149I4</t>
  </si>
  <si>
    <t>DE000HT8CJZ6</t>
  </si>
  <si>
    <t>EUR 7,75 HSBC T+B 240726</t>
  </si>
  <si>
    <t>DE000NLB46U4</t>
  </si>
  <si>
    <t>DE000MA42NY5</t>
  </si>
  <si>
    <t>DE000UL3L8W0</t>
  </si>
  <si>
    <t>DE000JS00VZ1</t>
  </si>
  <si>
    <t>FR001400SP21</t>
  </si>
  <si>
    <t>EUR 3,825 BNP PARI.ISS. 24-2027</t>
  </si>
  <si>
    <t>NLBNPNL14961</t>
  </si>
  <si>
    <t>DE000HW7BB03</t>
  </si>
  <si>
    <t>DE000SV2NT60</t>
  </si>
  <si>
    <t>DE000VC6R3Q1</t>
  </si>
  <si>
    <t>DE000DQ9EBL4</t>
  </si>
  <si>
    <t>NLBNPNL31IK7</t>
  </si>
  <si>
    <t>DE000VC6RZA8</t>
  </si>
  <si>
    <t>DE000LB5QYY8</t>
  </si>
  <si>
    <t>DE000HT8CLV1</t>
  </si>
  <si>
    <t>NLBNPNL14987</t>
  </si>
  <si>
    <t>DE000UL8KPF9</t>
  </si>
  <si>
    <t>DE000VC6RYX3</t>
  </si>
  <si>
    <t>DE000A3E2ZH5</t>
  </si>
  <si>
    <t>NL0015001FK5</t>
  </si>
  <si>
    <t>FR0014003KP5</t>
  </si>
  <si>
    <t>SHS VEGA EUROPE ACTIVE ISR FCP-RC EUR ACC</t>
  </si>
  <si>
    <t>XS3099960208</t>
  </si>
  <si>
    <t>EUR 0,00 CAIXABANK S.A. (REGS) 150626</t>
  </si>
  <si>
    <t>NLGS0000OXH0</t>
  </si>
  <si>
    <t>FR001400H9B5</t>
  </si>
  <si>
    <t>EUR 4,25 BNP PARIBAS (REGS) 23-2031</t>
  </si>
  <si>
    <t>13/04/2031</t>
  </si>
  <si>
    <t>DE000HW7DZJ1</t>
  </si>
  <si>
    <t>DE000HV4YQS5</t>
  </si>
  <si>
    <t>USD 15,20 UNICREDIT BANK (REGS) 25-2026</t>
  </si>
  <si>
    <t>NLBNPNL2XQ35</t>
  </si>
  <si>
    <t>FR001400XFI3</t>
  </si>
  <si>
    <t>FR0013511474</t>
  </si>
  <si>
    <t>SHS OFI HIGH YIELD 2027 RC EURO CAP</t>
  </si>
  <si>
    <t>DE000VC6CSD9</t>
  </si>
  <si>
    <t>NLBNPNL2BYN1</t>
  </si>
  <si>
    <t>IT0005431355</t>
  </si>
  <si>
    <t>EUR FL.R IRR CASERTA SRL 20-2041</t>
  </si>
  <si>
    <t>NLBNPNL2BYA8</t>
  </si>
  <si>
    <t>NLGS0000NME2</t>
  </si>
  <si>
    <t>NLGS0000NKV0</t>
  </si>
  <si>
    <t>NLBNPNL2BY15</t>
  </si>
  <si>
    <t>IT0006766577</t>
  </si>
  <si>
    <t>UNT MAREX FINANCIAL 081228</t>
  </si>
  <si>
    <t>DE000ME093R0</t>
  </si>
  <si>
    <t>NLBNPNL2XYG9</t>
  </si>
  <si>
    <t>DE000SB01W59</t>
  </si>
  <si>
    <t>NLBNPNL2BYD2</t>
  </si>
  <si>
    <t>NLBNPNL2XXW8</t>
  </si>
  <si>
    <t>NLBNPNL2XY84</t>
  </si>
  <si>
    <t>DE000VC6RY51</t>
  </si>
  <si>
    <t>NLBNPNL31FD8</t>
  </si>
  <si>
    <t>XS2286044024</t>
  </si>
  <si>
    <t>EUR 0,50 CBRE OPEN-ENDED (REGS) 21-2028</t>
  </si>
  <si>
    <t>DE000SB01JG1</t>
  </si>
  <si>
    <t>WAR SOC.GEN.EFFEKTEN ( CALL SP39.1937) XXXXXX</t>
  </si>
  <si>
    <t>BE6326211651</t>
  </si>
  <si>
    <t>EUR 0,58 CLINIQUES UNI ST 21-2027</t>
  </si>
  <si>
    <t>DE000LB5NU53</t>
  </si>
  <si>
    <t>BE6338412446</t>
  </si>
  <si>
    <t>EUR 3,35 BNP PARIBAS FORTIS (REGS) 22-2027</t>
  </si>
  <si>
    <t>CH0591084139</t>
  </si>
  <si>
    <t>CHF 0,1775 RAIFFEISEN CH COOP 21-2027</t>
  </si>
  <si>
    <t>DE000VP4HL60</t>
  </si>
  <si>
    <t>WAR VONTOBEL FIN.PROD. ( CALL SP85.74) XXXXXX</t>
  </si>
  <si>
    <t>NLBNPNL2Y0B7</t>
  </si>
  <si>
    <t>NLBNPNL2XZZ6</t>
  </si>
  <si>
    <t>DE000DY4J5P2</t>
  </si>
  <si>
    <t>DE000GV18FF8</t>
  </si>
  <si>
    <t>DE000VC7FCB8</t>
  </si>
  <si>
    <t>NLBNPNL2BUI9</t>
  </si>
  <si>
    <t>DE000DY4UP02</t>
  </si>
  <si>
    <t>EUR 14,20 DZ BK AG (AT0000741053) 25-2026</t>
  </si>
  <si>
    <t>DE000HW7DSC1</t>
  </si>
  <si>
    <t>DE000DJ92LX6</t>
  </si>
  <si>
    <t>EUR 4,80 DZ BK AG (FR0000120271) 24-2025</t>
  </si>
  <si>
    <t>DK0030474150</t>
  </si>
  <si>
    <t>DKK FL.R SPAREKASSEN VENDSY 20-XXXX</t>
  </si>
  <si>
    <t>NLBNPNL2BUL3</t>
  </si>
  <si>
    <t>DE000HV4YY12</t>
  </si>
  <si>
    <t>EUR 10,15 UNICREDIT BANK (REGS) 25-2026</t>
  </si>
  <si>
    <t>DE000SU4AZS4</t>
  </si>
  <si>
    <t>DE000A40HGK2</t>
  </si>
  <si>
    <t>MERCER PR.IN.PA.VIII GE.FE.PE INHABER-ANTEILE</t>
  </si>
  <si>
    <t>DE000HW7BJK7</t>
  </si>
  <si>
    <t>EUR 8,88 UNICREDIT BANK 24-2027</t>
  </si>
  <si>
    <t>DE000LB5KT18</t>
  </si>
  <si>
    <t>NLBNPNL2UCL1</t>
  </si>
  <si>
    <t>NLBNPNL13VN2</t>
  </si>
  <si>
    <t>NLBNPNL13VY9</t>
  </si>
  <si>
    <t>NLBNPNL135I3</t>
  </si>
  <si>
    <t>DE000HW7DMW2</t>
  </si>
  <si>
    <t>USD 6,31 UNICREDIT BANK (REGS) 170226</t>
  </si>
  <si>
    <t>DE000LB4W5D2</t>
  </si>
  <si>
    <t>DE000VC7E5M9</t>
  </si>
  <si>
    <t>NLBNPNL31874</t>
  </si>
  <si>
    <t>CH0012005267</t>
  </si>
  <si>
    <t>SHS NOVARTIS AG ORD REG</t>
  </si>
  <si>
    <t>DE000VC6CSM0</t>
  </si>
  <si>
    <t>DE000DK0YNP3</t>
  </si>
  <si>
    <t>UNT DEKABANK 261126</t>
  </si>
  <si>
    <t>NLBNPNL133Z2</t>
  </si>
  <si>
    <t>DE000NLB3N53</t>
  </si>
  <si>
    <t>AT0000653712</t>
  </si>
  <si>
    <t>SHS DONAU SAVE LEG UR. EX5 SUA</t>
  </si>
  <si>
    <t>22/03/2015</t>
  </si>
  <si>
    <t>NLBNPNL2XOZ0</t>
  </si>
  <si>
    <t>FR001400XDG2</t>
  </si>
  <si>
    <t>NLBNPNL2XUT0</t>
  </si>
  <si>
    <t>DE000DK07SG2</t>
  </si>
  <si>
    <t>UNT DEKABANK ( DE000BAY0017) 160129</t>
  </si>
  <si>
    <t>DE000VG544W9</t>
  </si>
  <si>
    <t>NLBNPNL13FG9</t>
  </si>
  <si>
    <t>NLBNPNL23CY8</t>
  </si>
  <si>
    <t>FI0009014377</t>
  </si>
  <si>
    <t>SHS ORION CORP.(NEW B SHS)</t>
  </si>
  <si>
    <t>DE000GV188G8</t>
  </si>
  <si>
    <t>DE000LB5R0H0</t>
  </si>
  <si>
    <t>XS2790910272</t>
  </si>
  <si>
    <t>EUR 3,50 BBVA SA (REGS/187) 24-2031</t>
  </si>
  <si>
    <t>DE000VC7FCK9</t>
  </si>
  <si>
    <t>DE000HW7DWH2</t>
  </si>
  <si>
    <t>CH0025343259</t>
  </si>
  <si>
    <t>SHS COLTENE HOLDING AG ORD REG</t>
  </si>
  <si>
    <t>DE000NWB2U45</t>
  </si>
  <si>
    <t>EUR 2,50 NRW.BANK (REGS) 25-2028</t>
  </si>
  <si>
    <t>FR001400TUC3</t>
  </si>
  <si>
    <t>EUR 3,00 AGENCE FRANCE LOCA (REGS) 24-2032</t>
  </si>
  <si>
    <t>FR0129007748</t>
  </si>
  <si>
    <t>USD 0,00 BBVA SA (REGS BT) 161225</t>
  </si>
  <si>
    <t>DE000VG43NR5</t>
  </si>
  <si>
    <t>NL0000625473</t>
  </si>
  <si>
    <t>CH0001473559</t>
  </si>
  <si>
    <t>SHS BASELLANDS.KANT.BK ORD BR</t>
  </si>
  <si>
    <t>DE000GJ3X6F8</t>
  </si>
  <si>
    <t>GR0A33010577</t>
  </si>
  <si>
    <t>EUR 3,00 GREECE GOVT.OF 12-2032</t>
  </si>
  <si>
    <t>BE0002753342</t>
  </si>
  <si>
    <t>EUR 0,556 BRUSSELS, REG. OF 20-2064</t>
  </si>
  <si>
    <t>23/12/2064</t>
  </si>
  <si>
    <t>CH0025955326</t>
  </si>
  <si>
    <t>WAR UBS LDN(CERT.DJ CHEMICAL IDX)XXX</t>
  </si>
  <si>
    <t>CH0025955193</t>
  </si>
  <si>
    <t>WAR UBS LDN(CERT.DJ MID200)XXX</t>
  </si>
  <si>
    <t>DE000VC6CSG2</t>
  </si>
  <si>
    <t>NLGS0000A0P3</t>
  </si>
  <si>
    <t>NLVLK0006475</t>
  </si>
  <si>
    <t>DE000UBS32Q2</t>
  </si>
  <si>
    <t>EUR FL.R UBS AG (DE000PAG9113) 25-2029</t>
  </si>
  <si>
    <t>NLBNPNL139Y2</t>
  </si>
  <si>
    <t>DE000PN99WZ9</t>
  </si>
  <si>
    <t>LU0261744907</t>
  </si>
  <si>
    <t>SHS ALLIANZ FINANZPLAN 2040 C-EUR</t>
  </si>
  <si>
    <t>NLGS0000F6M2</t>
  </si>
  <si>
    <t>DE000PC99B18</t>
  </si>
  <si>
    <t>DE000ME05Q98</t>
  </si>
  <si>
    <t>NL0013990310</t>
  </si>
  <si>
    <t>DE000HV2A0L0</t>
  </si>
  <si>
    <t>DE000MA3X373</t>
  </si>
  <si>
    <t>FR001400TUL4</t>
  </si>
  <si>
    <t>DE000LB4W5F7</t>
  </si>
  <si>
    <t>EUR 3,60 LBK BADEN-WUERTT. 24-2030</t>
  </si>
  <si>
    <t>LU2933469251</t>
  </si>
  <si>
    <t>SHS TAUNUS TRUST-TT CONTRA.FLEXIBLE-I EUR DIS</t>
  </si>
  <si>
    <t>NLBNPNL2YDV0</t>
  </si>
  <si>
    <t>NLBNPNL17S14</t>
  </si>
  <si>
    <t>NLBNPNL2XWF5</t>
  </si>
  <si>
    <t>DE000DY4WD46</t>
  </si>
  <si>
    <t>EUR 9,00 DZ BK AG (DE0006047004) 25-2026</t>
  </si>
  <si>
    <t>DE000HT0CYS7</t>
  </si>
  <si>
    <t>XS2521708714</t>
  </si>
  <si>
    <t>EUR FL.R INTESA SANPAOLO (REGS/1005) 22-2029</t>
  </si>
  <si>
    <t>DE0006764400</t>
  </si>
  <si>
    <t>SHS FINDUS BETEILIGUNGEN AG</t>
  </si>
  <si>
    <t>DE000HT8CMD7</t>
  </si>
  <si>
    <t>NLBNPNL2XVO9</t>
  </si>
  <si>
    <t>DE000GJ3XGB3</t>
  </si>
  <si>
    <t>DE000HW7DMK7</t>
  </si>
  <si>
    <t>USD 4,60 UNICREDIT BANK (REGS) 25-2029</t>
  </si>
  <si>
    <t>DE000LB5QVT4</t>
  </si>
  <si>
    <t>DK0063631999</t>
  </si>
  <si>
    <t>SHS DANCANN PHARMA ORD BR</t>
  </si>
  <si>
    <t>NLBNPNL2YE38</t>
  </si>
  <si>
    <t>NLBNPNL2Y8M7</t>
  </si>
  <si>
    <t>AT0000A0NUV7</t>
  </si>
  <si>
    <t>SHS KEPLER RISK SELECT AKTIENFDS A</t>
  </si>
  <si>
    <t>NLBNPNL2Y9M5</t>
  </si>
  <si>
    <t>NLBNPNL2YDR8</t>
  </si>
  <si>
    <t>NLBNPNL13EI8</t>
  </si>
  <si>
    <t>CH1292090193</t>
  </si>
  <si>
    <t>DE000HT2NGV1</t>
  </si>
  <si>
    <t>NLBNPNL13EF4</t>
  </si>
  <si>
    <t>NLBNPNL23DI9</t>
  </si>
  <si>
    <t>IS0000019800</t>
  </si>
  <si>
    <t>DE000A3GMZE3</t>
  </si>
  <si>
    <t>DE0006348006</t>
  </si>
  <si>
    <t>SHS KABEL RHEYDT AG</t>
  </si>
  <si>
    <t>DE000A2QCX60</t>
  </si>
  <si>
    <t>SHS MEHRWERT. BALANCE PLUS UI AK RA EUR DIS</t>
  </si>
  <si>
    <t>NLBNPNL2XZJ0</t>
  </si>
  <si>
    <t>XS3014208386</t>
  </si>
  <si>
    <t>EUR 2,40 MUNICIPALITY FIN (REGS) 25-2029</t>
  </si>
  <si>
    <t>DE0006759509</t>
  </si>
  <si>
    <t>SHS NEUE SPINNEREI BAYREUTH AH</t>
  </si>
  <si>
    <t>DE000VG020G3</t>
  </si>
  <si>
    <t>DE000DY4T8E8</t>
  </si>
  <si>
    <t>EUR 12,60 DZ BK AG (DE000TRAT0N7) 25-2026</t>
  </si>
  <si>
    <t>DE000ME6GBT1</t>
  </si>
  <si>
    <t>DE000GJ6FSC6</t>
  </si>
  <si>
    <t>FR0010322867</t>
  </si>
  <si>
    <t>EUR 0,00 COMP.FINA.FONCIER 06-2026</t>
  </si>
  <si>
    <t>17/05/2006</t>
  </si>
  <si>
    <t>DE000LB5GB71</t>
  </si>
  <si>
    <t>NLBNPNL12ZN5</t>
  </si>
  <si>
    <t>IT0005634800</t>
  </si>
  <si>
    <t>FR5272AB0650</t>
  </si>
  <si>
    <t>DE000LB5P5E8</t>
  </si>
  <si>
    <t>EUR 2,40 LBK BADEN-WUERTT. (REGS) 25-2027</t>
  </si>
  <si>
    <t>FR001400OZA7</t>
  </si>
  <si>
    <t>EUR 45,50 BNP PARI.ISS. 24-2034</t>
  </si>
  <si>
    <t>NLBNPNL1HCK2</t>
  </si>
  <si>
    <t>DE000VG43NV7</t>
  </si>
  <si>
    <t>FR00140047J3</t>
  </si>
  <si>
    <t>EUR 3,189 NORAC SA 21-2029</t>
  </si>
  <si>
    <t>IT0006765595</t>
  </si>
  <si>
    <t>UNT MAREX FINANCIAL 260929</t>
  </si>
  <si>
    <t>DE000LB5F839</t>
  </si>
  <si>
    <t>FR0010832469</t>
  </si>
  <si>
    <t>SHS CPR FOCUS INFLATION P (FCP)</t>
  </si>
  <si>
    <t>DE000VC7E6R6</t>
  </si>
  <si>
    <t>DE000ME091A0</t>
  </si>
  <si>
    <t>DE000HV4YBX7</t>
  </si>
  <si>
    <t>EUR 13,00 UNICREDIT BANK (REGS) 25-2026</t>
  </si>
  <si>
    <t>NLBNPNL13BJ2</t>
  </si>
  <si>
    <t>FR0014000YD8</t>
  </si>
  <si>
    <t>EUR 0,445 DEPART DES BOUCHES (REGS) 20-2043</t>
  </si>
  <si>
    <t>08/12/2043</t>
  </si>
  <si>
    <t>NLBNPNL13BN4</t>
  </si>
  <si>
    <t>DE000VC7E9B4</t>
  </si>
  <si>
    <t>IT0005427692</t>
  </si>
  <si>
    <t>DE000A3LNY86</t>
  </si>
  <si>
    <t>SEK 5,113 TRATON FIN LUX 23-2026</t>
  </si>
  <si>
    <t>DE000VG543B5</t>
  </si>
  <si>
    <t>DE000MB9CHW8</t>
  </si>
  <si>
    <t>WAR MORGAN STANLEY+CO ( CALL SP2950) XXXXXX</t>
  </si>
  <si>
    <t>DE000LB5GB55</t>
  </si>
  <si>
    <t>DE000HW7BDV7</t>
  </si>
  <si>
    <t>LU0507268513</t>
  </si>
  <si>
    <t>SHS DWS INVEST SICAV-GL.REAL.ESTATE.SEC.LDH</t>
  </si>
  <si>
    <t>DE000VC7E611</t>
  </si>
  <si>
    <t>DE000VC7FVB8</t>
  </si>
  <si>
    <t>DE000GJ8J156</t>
  </si>
  <si>
    <t>NLBNPNL12ND2</t>
  </si>
  <si>
    <t>DE000LB5QWZ9</t>
  </si>
  <si>
    <t>NLBNPNL13E30</t>
  </si>
  <si>
    <t>FR0013267150</t>
  </si>
  <si>
    <t>SHS OFI RS EQUITY CLIMATE CHANGE FCP-RC 4D</t>
  </si>
  <si>
    <t>DE000VC6R490</t>
  </si>
  <si>
    <t>DE000DQ9FVW6</t>
  </si>
  <si>
    <t>EUR 10,00 DZ BK AG (DE0006231004) 24-2025</t>
  </si>
  <si>
    <t>NLBNPNL2XXU2</t>
  </si>
  <si>
    <t>DE000VC51VQ2</t>
  </si>
  <si>
    <t>DE000LB5F6J7</t>
  </si>
  <si>
    <t>XS1550938978</t>
  </si>
  <si>
    <t>USD 5,125 AXA SA (REGS/41) 17-2047</t>
  </si>
  <si>
    <t>DE000UG330U8</t>
  </si>
  <si>
    <t>NLBNPNL311B5</t>
  </si>
  <si>
    <t>DE000MA3TCL0</t>
  </si>
  <si>
    <t>DE000UL9RQ93</t>
  </si>
  <si>
    <t>DE000LB5R0N8</t>
  </si>
  <si>
    <t>DE000HW7DW22</t>
  </si>
  <si>
    <t>DE000LB5F6Y6</t>
  </si>
  <si>
    <t>DE000VC7E959</t>
  </si>
  <si>
    <t>NLBNPNL311S9</t>
  </si>
  <si>
    <t>NLBNPNL2XW94</t>
  </si>
  <si>
    <t>DE000VG543W1</t>
  </si>
  <si>
    <t>NLBNPNL2XWU4</t>
  </si>
  <si>
    <t>NLBNPNL2INS8</t>
  </si>
  <si>
    <t>DE000VG54304</t>
  </si>
  <si>
    <t>DE000DY4YSP8</t>
  </si>
  <si>
    <t>EUR 10,90 DZ BK AG (DE000KC01000) 25-2026</t>
  </si>
  <si>
    <t>NLBNPNL31221</t>
  </si>
  <si>
    <t>DE000DB2XPT9</t>
  </si>
  <si>
    <t>UNT DEUTSCHE BANK AG ( PLATIN/UNZE) XXXXXX</t>
  </si>
  <si>
    <t>NLBNPNL201U8</t>
  </si>
  <si>
    <t>NLBNPNL31130</t>
  </si>
  <si>
    <t>DE000MB8ZQH3</t>
  </si>
  <si>
    <t>DE000VG44LK2</t>
  </si>
  <si>
    <t>NLBNPNL312Y5</t>
  </si>
  <si>
    <t>DE000A40RCU9</t>
  </si>
  <si>
    <t>SHS ABAKI FIXED INCOME CONVEXITY EUR R DIS</t>
  </si>
  <si>
    <t>NLBNPNL31338</t>
  </si>
  <si>
    <t>NLBNPNL31346</t>
  </si>
  <si>
    <t>DE000MB8ZL14</t>
  </si>
  <si>
    <t>DE000HW7DTW7</t>
  </si>
  <si>
    <t>DE000CZ451B1</t>
  </si>
  <si>
    <t>DE000LB5QX16</t>
  </si>
  <si>
    <t>FR0011276633</t>
  </si>
  <si>
    <t>SHS R-CO 4CHAN MOD ALLOC-P EUR CAP</t>
  </si>
  <si>
    <t>NLGS0000FLN1</t>
  </si>
  <si>
    <t>DE000LB5G9V5</t>
  </si>
  <si>
    <t>NLBNPNL13EW9</t>
  </si>
  <si>
    <t>NLBNPNL201Q6</t>
  </si>
  <si>
    <t>XS2272364691</t>
  </si>
  <si>
    <t>EUR FL.R INTESA SANPAOLO (REGS/956) 20-2026</t>
  </si>
  <si>
    <t>FR0128838507</t>
  </si>
  <si>
    <t>DE000VC7E7U8</t>
  </si>
  <si>
    <t>DE000GJ6J6S6</t>
  </si>
  <si>
    <t>DE000VC7E736</t>
  </si>
  <si>
    <t>DE000KB8EYW3</t>
  </si>
  <si>
    <t>DE000LB5GB30</t>
  </si>
  <si>
    <t>FRIP00000ZG5</t>
  </si>
  <si>
    <t>EUR 5,62 MORGAN STANLEY+CO 24-2028</t>
  </si>
  <si>
    <t>NLGS0000BLU5</t>
  </si>
  <si>
    <t>DE000DK0YQ26</t>
  </si>
  <si>
    <t>EUR 1,15 DEKABANK 20-2029</t>
  </si>
  <si>
    <t>DE000VC6RYG8</t>
  </si>
  <si>
    <t>DE000CL1JFB8</t>
  </si>
  <si>
    <t>DE000A2QDRK7</t>
  </si>
  <si>
    <t>SHS LBBW RENTENFONDS EURO I</t>
  </si>
  <si>
    <t>XS1795306866</t>
  </si>
  <si>
    <t>24/04/2058</t>
  </si>
  <si>
    <t>NLBNPNL31AI8</t>
  </si>
  <si>
    <t>DE000DY4G5F6</t>
  </si>
  <si>
    <t>EUR 9,90 DZ BK AG (DE000DTR0CK8) 25-2026</t>
  </si>
  <si>
    <t>FR0013291861</t>
  </si>
  <si>
    <t>SHS GEMFUNDS SIC-GEMASIA-R EUR ACC 3D</t>
  </si>
  <si>
    <t>DE000LB5R0D9</t>
  </si>
  <si>
    <t>DE000MA6GM85</t>
  </si>
  <si>
    <t>DE000UJ0U0Z6</t>
  </si>
  <si>
    <t>DE000VG4MAX5</t>
  </si>
  <si>
    <t>NLBNPNL31AB3</t>
  </si>
  <si>
    <t>DE000A30V620</t>
  </si>
  <si>
    <t>DE000HT0DP40</t>
  </si>
  <si>
    <t>DE000HW7DYW7</t>
  </si>
  <si>
    <t>EUR 9,42 UNICREDIT BANK 25-2028</t>
  </si>
  <si>
    <t>NLBNPNL31ID2</t>
  </si>
  <si>
    <t>FR001400XDN8</t>
  </si>
  <si>
    <t>DE000HT0DRZ4</t>
  </si>
  <si>
    <t>NL0013581952</t>
  </si>
  <si>
    <t>NLBNPNL31AJ6</t>
  </si>
  <si>
    <t>IT0005465528</t>
  </si>
  <si>
    <t>SHS ICONA TECHNOLOGY SPA ORD BR</t>
  </si>
  <si>
    <t>DE000A2DTNW5</t>
  </si>
  <si>
    <t>SHS LUPUS ALPHA SUSTAIN.CONV.BONDS-R EUR DIS</t>
  </si>
  <si>
    <t>DE000HW7DJ60</t>
  </si>
  <si>
    <t>EUR 3,89 UNICREDIT BANK 25-2029</t>
  </si>
  <si>
    <t>XS2274511497</t>
  </si>
  <si>
    <t>USD 5,80 ORYX FUNDING LI (REGS) 21-2031</t>
  </si>
  <si>
    <t>CH1369854356</t>
  </si>
  <si>
    <t>DE000VC6R318</t>
  </si>
  <si>
    <t>DE000DC3BCA0</t>
  </si>
  <si>
    <t>DE000VC7FCR4</t>
  </si>
  <si>
    <t>DE000DY4J5D8</t>
  </si>
  <si>
    <t>NLBNPNL2Y1P5</t>
  </si>
  <si>
    <t>XS2272757829</t>
  </si>
  <si>
    <t>EUR 2,20 RENOVABLES ATLA IAI 20-2038</t>
  </si>
  <si>
    <t>NL0013986292</t>
  </si>
  <si>
    <t>FR0013289055</t>
  </si>
  <si>
    <t>SHS LA FRANCAISE SUB DEBT-TC USDH 3D</t>
  </si>
  <si>
    <t>NLBNPNL2XXH9</t>
  </si>
  <si>
    <t>DE000A14N860</t>
  </si>
  <si>
    <t>SHS PECULIUM GLOBAL SELECT</t>
  </si>
  <si>
    <t>DE000VG4MBE3</t>
  </si>
  <si>
    <t>DE000VC7E8T8</t>
  </si>
  <si>
    <t>DE000UL4Y9W2</t>
  </si>
  <si>
    <t>DE000MA3VXA5</t>
  </si>
  <si>
    <t>UNT MORGAN STANLEY+CO ( EUR/AUD) XXXXXX</t>
  </si>
  <si>
    <t>AT0000A1Q048</t>
  </si>
  <si>
    <t>EUR 2,00 HYPO-WOHNBAUBK AG 17-2037</t>
  </si>
  <si>
    <t>DE000HW7AVX7</t>
  </si>
  <si>
    <t>FR0000061129</t>
  </si>
  <si>
    <t>SHS BOIRON</t>
  </si>
  <si>
    <t>DE0007667107</t>
  </si>
  <si>
    <t>SHS VOSSLOH</t>
  </si>
  <si>
    <t>08/06/1990</t>
  </si>
  <si>
    <t>CH1467587445</t>
  </si>
  <si>
    <t>FR0000121220</t>
  </si>
  <si>
    <t>SHS SODEXO ORD</t>
  </si>
  <si>
    <t>DE0007477531</t>
  </si>
  <si>
    <t>SHS WALTER BAU AG (PREF)</t>
  </si>
  <si>
    <t>DE0005239701</t>
  </si>
  <si>
    <t>SHS BOEWE SYSTEC GM ORD BR</t>
  </si>
  <si>
    <t>06/04/1992</t>
  </si>
  <si>
    <t>FR0000036816</t>
  </si>
  <si>
    <t>SHS TOUR EIFFEL</t>
  </si>
  <si>
    <t>DE000A3H24L6</t>
  </si>
  <si>
    <t>EUR 0,01 LIGA BK REGENSB. 20-2029</t>
  </si>
  <si>
    <t>DE000ME05EH8</t>
  </si>
  <si>
    <t>DE000PJ8DE07</t>
  </si>
  <si>
    <t>NLBNPNL1I320</t>
  </si>
  <si>
    <t>DE000VC6R3R9</t>
  </si>
  <si>
    <t>DE000CZ35DM3</t>
  </si>
  <si>
    <t>UNT SOC.GEN.EFFEKTEN ( US30303M1027) XXXXXX</t>
  </si>
  <si>
    <t>DE000MB9ZW85</t>
  </si>
  <si>
    <t>DE000SU8YP26</t>
  </si>
  <si>
    <t>DE000ME4EZG7</t>
  </si>
  <si>
    <t>DE000A3E5RM5</t>
  </si>
  <si>
    <t>EUR FL.R BREMISCHE VB EG 21-2031</t>
  </si>
  <si>
    <t>DE000A14P8Y9</t>
  </si>
  <si>
    <t>SHS TBF US CORPORATE BONDS USD I</t>
  </si>
  <si>
    <t>DE000LB46H94</t>
  </si>
  <si>
    <t>NLBNPNL12RC5</t>
  </si>
  <si>
    <t>NLBNPNL1P978</t>
  </si>
  <si>
    <t>NLBNPNL12PZ0</t>
  </si>
  <si>
    <t>NLBNPNL12Q37</t>
  </si>
  <si>
    <t>NLBNPNL12RF8</t>
  </si>
  <si>
    <t>IT0004976582</t>
  </si>
  <si>
    <t>DE000A2YPEZ1</t>
  </si>
  <si>
    <t>EUR 5,50 EYEMAXX REAL (REGS) 19-2999</t>
  </si>
  <si>
    <t>NL0000871044</t>
  </si>
  <si>
    <t>SHS SINO INTERNATIONAL ORD BR</t>
  </si>
  <si>
    <t>NLBNPNL12R51</t>
  </si>
  <si>
    <t>DE000HT8CHF2</t>
  </si>
  <si>
    <t>DE000HT8CN45</t>
  </si>
  <si>
    <t>DE000ME07942</t>
  </si>
  <si>
    <t>DE000HW6LU33</t>
  </si>
  <si>
    <t>DE000VN2C0L6</t>
  </si>
  <si>
    <t>NLBNPNL1PAD4</t>
  </si>
  <si>
    <t>NLBNPNL1P9D6</t>
  </si>
  <si>
    <t>DE000A14UTW8</t>
  </si>
  <si>
    <t>HI-PENSIONEN SPARK.Z.LUEBECK-F.INHABER-ANTEIL</t>
  </si>
  <si>
    <t>DE000LB5F6X8</t>
  </si>
  <si>
    <t>NLBNPNL132U5</t>
  </si>
  <si>
    <t>LU1255916394</t>
  </si>
  <si>
    <t>SHS AGIF-A.INCOME+GROWTH RM H2-EUR</t>
  </si>
  <si>
    <t>DE000LB5GDN6</t>
  </si>
  <si>
    <t>EUR 3,30 LBK BADEN-WUERTT. 24-2035</t>
  </si>
  <si>
    <t>DE000A3825X6</t>
  </si>
  <si>
    <t>EUR FL.R DZ HYP AG 25-2030</t>
  </si>
  <si>
    <t>DE000VC7FU09</t>
  </si>
  <si>
    <t>DE000VN2TR00</t>
  </si>
  <si>
    <t>NLBNPNL12XN0</t>
  </si>
  <si>
    <t>NLBNPNL22FD7</t>
  </si>
  <si>
    <t>DE000GG29GV1</t>
  </si>
  <si>
    <t>CH1319921180</t>
  </si>
  <si>
    <t>DE000ME0M626</t>
  </si>
  <si>
    <t>NLBNPNL12XS9</t>
  </si>
  <si>
    <t>NLBNPNL12XT7</t>
  </si>
  <si>
    <t>BE6328598279</t>
  </si>
  <si>
    <t>CHO GIMV COORD.CENTER (CHOICE DIVIDEND)</t>
  </si>
  <si>
    <t>NLBNPNL134H8</t>
  </si>
  <si>
    <t>NLBNPNL2XRG3</t>
  </si>
  <si>
    <t>AT0000A2J7B6</t>
  </si>
  <si>
    <t>DE000LB5G712</t>
  </si>
  <si>
    <t>FR001400NFK0</t>
  </si>
  <si>
    <t>SHS ZENITH VAL.B.R-CO -C -EUR</t>
  </si>
  <si>
    <t>DE000CS8DBG7</t>
  </si>
  <si>
    <t>UNT UBS AG ( DE000ENAG999/DK00600) 030926</t>
  </si>
  <si>
    <t>NLBNPNL1ERA8</t>
  </si>
  <si>
    <t>NLBNPNL12XW1</t>
  </si>
  <si>
    <t>NLBNPNL2XRB4</t>
  </si>
  <si>
    <t>DE000VF810V7</t>
  </si>
  <si>
    <t>DE000LB5GB63</t>
  </si>
  <si>
    <t>DE000VF8EYK1</t>
  </si>
  <si>
    <t>DE000UL20QZ1</t>
  </si>
  <si>
    <t>DE000SU5SVG7</t>
  </si>
  <si>
    <t>ES0105197018</t>
  </si>
  <si>
    <t>SHS METROVACESA PROMOCION Y ARRENDAMIENTO, S.</t>
  </si>
  <si>
    <t>DE000HVB6E94</t>
  </si>
  <si>
    <t>DE000VF8EXF3</t>
  </si>
  <si>
    <t>DE000VN61ZG0</t>
  </si>
  <si>
    <t>NLBNPNL13DM2</t>
  </si>
  <si>
    <t>NLBNPNL2XSF3</t>
  </si>
  <si>
    <t>FR001400FA56</t>
  </si>
  <si>
    <t>EUR 3,22 CAISSE DES DEPOTS 23-2033</t>
  </si>
  <si>
    <t>DE000BLB9MY7</t>
  </si>
  <si>
    <t>EUR 0,46 BAYERISCH.LANDESBK 20-2030</t>
  </si>
  <si>
    <t>NLBNPNL2XR26</t>
  </si>
  <si>
    <t>NLBNPNL2XR91</t>
  </si>
  <si>
    <t>NLBNPNL12YV1</t>
  </si>
  <si>
    <t>DE000VF81WE6</t>
  </si>
  <si>
    <t>DE000HW7MHY9</t>
  </si>
  <si>
    <t>NLBNPNL2XSH9</t>
  </si>
  <si>
    <t>NLBNPNL2XYM7</t>
  </si>
  <si>
    <t>NL0013425333</t>
  </si>
  <si>
    <t>DE000VM1FNW2</t>
  </si>
  <si>
    <t>DE000GJ6B7X2</t>
  </si>
  <si>
    <t>DE000HT0DPZ8</t>
  </si>
  <si>
    <t>NLBNPNL13D15</t>
  </si>
  <si>
    <t>NL0013784531</t>
  </si>
  <si>
    <t>DE000DFK0F19</t>
  </si>
  <si>
    <t>DK0009396921</t>
  </si>
  <si>
    <t>DKK 0,50 JYSKE REALKREDI 19-2035</t>
  </si>
  <si>
    <t>DE000HW7BJW2</t>
  </si>
  <si>
    <t>NL0013873060</t>
  </si>
  <si>
    <t>EE3100088402</t>
  </si>
  <si>
    <t>SHS HAGEN BIKES AS ORD REG</t>
  </si>
  <si>
    <t>FR0013414505</t>
  </si>
  <si>
    <t>EUR 0,50 CREDIT MUTUEL H 19-2029</t>
  </si>
  <si>
    <t>DE000DQ9P2M9</t>
  </si>
  <si>
    <t>EUR 10,75 DZ BK AG (DE0007664039) 24-2025</t>
  </si>
  <si>
    <t>DE000HT0DNP4</t>
  </si>
  <si>
    <t>DE000HT0CZ15</t>
  </si>
  <si>
    <t>DE000HW6KQ97</t>
  </si>
  <si>
    <t>EUR 7,16 UNICREDIT BANK 23-2026</t>
  </si>
  <si>
    <t>NL0013972029</t>
  </si>
  <si>
    <t>NLBNPNL2XT16</t>
  </si>
  <si>
    <t>DE000DD5AMY5</t>
  </si>
  <si>
    <t>EUR 0,69 DZ BANK AG - FFT 19-2029</t>
  </si>
  <si>
    <t>DE000DY5TYE7</t>
  </si>
  <si>
    <t>EUR 8,50 DZ BK AG (DE000BAY0017) 241225</t>
  </si>
  <si>
    <t>NLBNPNL2Y3G0</t>
  </si>
  <si>
    <t>AT0000A1TTW2</t>
  </si>
  <si>
    <t>NLBNPNL2XNZ2</t>
  </si>
  <si>
    <t>NLBNPNL2Y2X7</t>
  </si>
  <si>
    <t>DE000A3E1825</t>
  </si>
  <si>
    <t>SHS 7ORCA FX RETURN-EUR DIS</t>
  </si>
  <si>
    <t>NL0013456510</t>
  </si>
  <si>
    <t>DE000HT0DPS3</t>
  </si>
  <si>
    <t>XS2384269101</t>
  </si>
  <si>
    <t>EUR 0,25 LEASEPLAN CORP.NV (REGS/474) 21-2026</t>
  </si>
  <si>
    <t>NLBNPNL12SD1</t>
  </si>
  <si>
    <t>DE000HT0DP99</t>
  </si>
  <si>
    <t>XS2454540159</t>
  </si>
  <si>
    <t>EUR 0,621 L-BANK (REGS/5644) 22-2028</t>
  </si>
  <si>
    <t>FR0014000UC8</t>
  </si>
  <si>
    <t>EUR 0,625 UNIBAIL-ROD WES (REGS) 20-2027</t>
  </si>
  <si>
    <t>CH1390865975</t>
  </si>
  <si>
    <t>UNT LEONTEQ SECS AG ( BASKET) 181126</t>
  </si>
  <si>
    <t>DE000VC7E5H9</t>
  </si>
  <si>
    <t>DE000DQ9D7G4</t>
  </si>
  <si>
    <t>EUR 6,00 DZ BK AG (DE000BAY0017) 24-2025</t>
  </si>
  <si>
    <t>NL0013749732</t>
  </si>
  <si>
    <t>DE000LB583U8</t>
  </si>
  <si>
    <t>DE000A2QK8Z1</t>
  </si>
  <si>
    <t>SDK AI                        INHABER-ANTEILE</t>
  </si>
  <si>
    <t>DE000VC7E6Q8</t>
  </si>
  <si>
    <t>XS3201266064</t>
  </si>
  <si>
    <t>EUR 0,00 BELFIUS FINANCING (REGS) 070426</t>
  </si>
  <si>
    <t>DE000DQ9D9C9</t>
  </si>
  <si>
    <t>EUR 5,25 DZ BK AG (NL0011821202) 24-2025</t>
  </si>
  <si>
    <t>DE000DC4JB82</t>
  </si>
  <si>
    <t>DE000MB9W0V8</t>
  </si>
  <si>
    <t>DE000VZ6HGY2</t>
  </si>
  <si>
    <t>DE000VZ6LND4</t>
  </si>
  <si>
    <t>DE000ME026W0</t>
  </si>
  <si>
    <t>NLBNPNL2XNG2</t>
  </si>
  <si>
    <t>FR0014000WC4</t>
  </si>
  <si>
    <t>EUR 0,39 REG CENTRE-VAL 20-2042</t>
  </si>
  <si>
    <t>DE000MA3WDE7</t>
  </si>
  <si>
    <t>DE000A2QDEB4</t>
  </si>
  <si>
    <t>UI BANK NR                    INHABER-ANTEILE</t>
  </si>
  <si>
    <t>XS2275299118</t>
  </si>
  <si>
    <t>EUR 2,223 BERFEST INVESTM 21-2038</t>
  </si>
  <si>
    <t>27/06/2038</t>
  </si>
  <si>
    <t>DE000VZ6HG23</t>
  </si>
  <si>
    <t>NLBNPNL2XXR8</t>
  </si>
  <si>
    <t>DE000LB5G9Q5</t>
  </si>
  <si>
    <t>DE000ME00N96</t>
  </si>
  <si>
    <t>NL0013754179</t>
  </si>
  <si>
    <t>LU2059756754</t>
  </si>
  <si>
    <t>SHS AM.I.SOL-MSCI EM.SRI C.P.A. DR USD D</t>
  </si>
  <si>
    <t>AT0000A11DY6</t>
  </si>
  <si>
    <t>DE000ME6CM08</t>
  </si>
  <si>
    <t>AT0000A29GN4</t>
  </si>
  <si>
    <t>NLBNPNL2Y4C7</t>
  </si>
  <si>
    <t>DE000ME52U03</t>
  </si>
  <si>
    <t>DE000DDA0TL7</t>
  </si>
  <si>
    <t>EUR 0,75 DZ BANK AG - FFT 19-2031</t>
  </si>
  <si>
    <t>NLBNPNL2RO35</t>
  </si>
  <si>
    <t>NLBNPNL2XNI8</t>
  </si>
  <si>
    <t>DE000HG7Q6K7</t>
  </si>
  <si>
    <t>DE000MA3T0D9</t>
  </si>
  <si>
    <t>NLBNPNL2Y739</t>
  </si>
  <si>
    <t>AT0000A12Y90</t>
  </si>
  <si>
    <t>NLBNPNL2Y5V4</t>
  </si>
  <si>
    <t>AT0000A33ZD7</t>
  </si>
  <si>
    <t>NL0013747637</t>
  </si>
  <si>
    <t>NL0013747736</t>
  </si>
  <si>
    <t>NLBNPNL2XPG7</t>
  </si>
  <si>
    <t>NLBNPNL2XPH5</t>
  </si>
  <si>
    <t>DE000LB49FS8</t>
  </si>
  <si>
    <t>XS2696046460</t>
  </si>
  <si>
    <t>EUR 4,00 CARLSBERG BREW (REGS/13) 23-2028</t>
  </si>
  <si>
    <t>DE000ME6CSP2</t>
  </si>
  <si>
    <t>NL0013754229</t>
  </si>
  <si>
    <t>BE6287072175</t>
  </si>
  <si>
    <t>EUR FL.R COMMUNAUT FRANCAIS 16-2026</t>
  </si>
  <si>
    <t>FR0013397734</t>
  </si>
  <si>
    <t>SHS THEAM QUANT EQU.EUR.CLIM.CARE-IC EUR</t>
  </si>
  <si>
    <t>DK0060580512</t>
  </si>
  <si>
    <t>SHS NNIT A/S ORD BR</t>
  </si>
  <si>
    <t>NLBNPNL1PHC1</t>
  </si>
  <si>
    <t>DE000VZ6LSP7</t>
  </si>
  <si>
    <t>FR0013101581</t>
  </si>
  <si>
    <t>USD FL.R HSBC CONTINENTA 16-2026</t>
  </si>
  <si>
    <t>DE000VC7E793</t>
  </si>
  <si>
    <t>NLBNPNL2RPE4</t>
  </si>
  <si>
    <t>NLBNPNL2ROF4</t>
  </si>
  <si>
    <t>NL0013747967</t>
  </si>
  <si>
    <t>DE000DC63SM0</t>
  </si>
  <si>
    <t>NL0013747744</t>
  </si>
  <si>
    <t>DE000HT0DNV2</t>
  </si>
  <si>
    <t>DE000DQ9P0F7</t>
  </si>
  <si>
    <t>EUR 5,50 DZ BK AG (DE0005190003) 24-2025</t>
  </si>
  <si>
    <t>FR001400TMP2</t>
  </si>
  <si>
    <t>NLBNPNL2XQ43</t>
  </si>
  <si>
    <t>DE000CB0HRX5</t>
  </si>
  <si>
    <t>EUR 0,08 COMMERZBK AG (REGS) 20-2026</t>
  </si>
  <si>
    <t>DE000DC63SW9</t>
  </si>
  <si>
    <t>DE000HW7N8F3</t>
  </si>
  <si>
    <t>USD 7,02 UNICREDIT BANK (REGS) 25-2030</t>
  </si>
  <si>
    <t>NLBNPNL12NH3</t>
  </si>
  <si>
    <t>NLBNPNL2YEV8</t>
  </si>
  <si>
    <t>NLBNPNL23L13</t>
  </si>
  <si>
    <t>NL0013747876</t>
  </si>
  <si>
    <t>DE000A2YN2S6</t>
  </si>
  <si>
    <t>EUR 9,00 OBOTRITIA HOTEL 19-2026</t>
  </si>
  <si>
    <t>DE000HT0DUN4</t>
  </si>
  <si>
    <t>DE000UH1DTE0</t>
  </si>
  <si>
    <t>DE000GJ6FSA0</t>
  </si>
  <si>
    <t>BE0001728790</t>
  </si>
  <si>
    <t>EUR 2,65 WALLONE, REGION (REGS) 14-2044</t>
  </si>
  <si>
    <t>DE000ME6CSX6</t>
  </si>
  <si>
    <t>NLBNPNL1PHJ6</t>
  </si>
  <si>
    <t>NLBNPNL2YFI2</t>
  </si>
  <si>
    <t>DE000MA3W615</t>
  </si>
  <si>
    <t>NLBNPNL1PHF4</t>
  </si>
  <si>
    <t>NLBNPNL2YEK1</t>
  </si>
  <si>
    <t>CH1319926924</t>
  </si>
  <si>
    <t>WAR UBS AG ( CALL SP265) 291225</t>
  </si>
  <si>
    <t>NL0013747454</t>
  </si>
  <si>
    <t>DE000LS9RVQ1</t>
  </si>
  <si>
    <t>NLBNPNL2YFF8</t>
  </si>
  <si>
    <t>DE000LB584S0</t>
  </si>
  <si>
    <t>NLBNPNL1VWC8</t>
  </si>
  <si>
    <t>US0090661010</t>
  </si>
  <si>
    <t>SHS AIRBNB, INC. ORD REG</t>
  </si>
  <si>
    <t>NL0013748254</t>
  </si>
  <si>
    <t>NLBNPNL2YFD3</t>
  </si>
  <si>
    <t>NL0013592918</t>
  </si>
  <si>
    <t>NL0013747389</t>
  </si>
  <si>
    <t>NL0013746506</t>
  </si>
  <si>
    <t>FR0014003A31</t>
  </si>
  <si>
    <t>NLBNPNL1PHK4</t>
  </si>
  <si>
    <t>DE000UG8JK82</t>
  </si>
  <si>
    <t>DE000MB9VZM1</t>
  </si>
  <si>
    <t>NL0013746647</t>
  </si>
  <si>
    <t>NL0013746860</t>
  </si>
  <si>
    <t>NL0013771108</t>
  </si>
  <si>
    <t>DE000ME1WTE3</t>
  </si>
  <si>
    <t>DE000SU2XLL5</t>
  </si>
  <si>
    <t>NL0013747223</t>
  </si>
  <si>
    <t>NL0013746795</t>
  </si>
  <si>
    <t>NL0013771116</t>
  </si>
  <si>
    <t>NLBNPNL1Z225</t>
  </si>
  <si>
    <t>NL0013746928</t>
  </si>
  <si>
    <t>DE000HW7BGF3</t>
  </si>
  <si>
    <t>NL0013605033</t>
  </si>
  <si>
    <t>DE000PZ9RME3</t>
  </si>
  <si>
    <t>DE000CE8SA45</t>
  </si>
  <si>
    <t>UNT SOC.GEN.EFFEKTEN ( DE000A2E3JB1) XXXXXX</t>
  </si>
  <si>
    <t>DE000VZ6TT32</t>
  </si>
  <si>
    <t>IT0003550297</t>
  </si>
  <si>
    <t>EUR FL.R COMUNE PENNABILLI (BOC) 03-2038</t>
  </si>
  <si>
    <t>22/10/2003</t>
  </si>
  <si>
    <t>22/10/2038</t>
  </si>
  <si>
    <t>DE000ME6CJ86</t>
  </si>
  <si>
    <t>WAR MORGAN STANLEY+CO ( CALL SP7.0268) XXXXXX</t>
  </si>
  <si>
    <t>LU1273641503</t>
  </si>
  <si>
    <t>SHS UBS(L)F.S-UBS MSCI USA S.R.U.ETF CHFH ACC</t>
  </si>
  <si>
    <t>NLBNPNL13B58</t>
  </si>
  <si>
    <t>DE000ME6CHM2</t>
  </si>
  <si>
    <t>DE000LB583T0</t>
  </si>
  <si>
    <t>DE000UL8N5M0</t>
  </si>
  <si>
    <t>DE000VZ7JJN3</t>
  </si>
  <si>
    <t>DE000MA3TMN5</t>
  </si>
  <si>
    <t>NLBNPNL13AU1</t>
  </si>
  <si>
    <t>NLBNPNL13B33</t>
  </si>
  <si>
    <t>NLBNPNL25FZ3</t>
  </si>
  <si>
    <t>DE000SW1BC05</t>
  </si>
  <si>
    <t>FR0013533254</t>
  </si>
  <si>
    <t>EUR 1,50 CREDIT AGRICOLE 20-2030</t>
  </si>
  <si>
    <t>FR0013464617</t>
  </si>
  <si>
    <t>SHS MANDARINE GL.TRANS.FCP-F EUR 4DEC</t>
  </si>
  <si>
    <t>NLBNPNL13BA1</t>
  </si>
  <si>
    <t>NLBNPNL25LS6</t>
  </si>
  <si>
    <t>XS1717011982</t>
  </si>
  <si>
    <t>USD 6,50 NIGERIA (REGS/2) 17-2027</t>
  </si>
  <si>
    <t>DE000LB5DVS4</t>
  </si>
  <si>
    <t>DE000MC3NSP8</t>
  </si>
  <si>
    <t>DE000VC6R2L4</t>
  </si>
  <si>
    <t>DE000GU2QAY9</t>
  </si>
  <si>
    <t>WAR GOLDSAC+CO.WERTPAP (P CALL) 080926</t>
  </si>
  <si>
    <t>FR001400QR62</t>
  </si>
  <si>
    <t>EUR 4,125 EDF (REGS) 24-2031</t>
  </si>
  <si>
    <t>DE000LB4ZN34</t>
  </si>
  <si>
    <t>NLBNPNL1PIK2</t>
  </si>
  <si>
    <t>NLBNPNL13CS1</t>
  </si>
  <si>
    <t>NLBNPNL13AJ4</t>
  </si>
  <si>
    <t>DE000HW7BAJ8</t>
  </si>
  <si>
    <t>DE000SW1CSP5</t>
  </si>
  <si>
    <t>WAR SOC.GEN.EFFEKTEN ( CALL SP350.36) XXXXXX</t>
  </si>
  <si>
    <t>NLBNPNL13A42</t>
  </si>
  <si>
    <t>NLBNPNL13AC9</t>
  </si>
  <si>
    <t>DE000A4DE2N1</t>
  </si>
  <si>
    <t>EUR FL.R IB SCHLESWIG-HOLST (REGS) 24-2028</t>
  </si>
  <si>
    <t>DE000HW6JQK7</t>
  </si>
  <si>
    <t>USD 6,61 UNICREDIT BANK (REGS) 23-2028</t>
  </si>
  <si>
    <t>DE000LB5GBP5</t>
  </si>
  <si>
    <t>DE000A2QCXK7</t>
  </si>
  <si>
    <t>SHS FIMAX AKTIEN GLOBAL UI ACC EUR</t>
  </si>
  <si>
    <t>NLBNPNL13C99</t>
  </si>
  <si>
    <t>FR0013365822</t>
  </si>
  <si>
    <t>SHS AMUNDI STAR 2 FCP-P EUR ACC</t>
  </si>
  <si>
    <t>XS2268340010</t>
  </si>
  <si>
    <t>EUR 0,00 SNAM SPA (REGS/30) 20-2028</t>
  </si>
  <si>
    <t>DE000LB58BK5</t>
  </si>
  <si>
    <t>DE000TT3ZV71</t>
  </si>
  <si>
    <t>WAR HSBC T+B ( CALL SP23.5634) XXXXXX</t>
  </si>
  <si>
    <t>DE000DK012W3</t>
  </si>
  <si>
    <t>EUR 3,01 DEKABANK (REGS) 24-2030</t>
  </si>
  <si>
    <t>DE000LB585V1</t>
  </si>
  <si>
    <t>DE000LB58653</t>
  </si>
  <si>
    <t>DE000A2PRVU0</t>
  </si>
  <si>
    <t>CAPTIVA GESUNDHEITSIMMO.DTLD 2INHABER-ANTEILE</t>
  </si>
  <si>
    <t>BE0002750314</t>
  </si>
  <si>
    <t>EUR FL.R COMMUNAUT FRANCAIS 20-2029</t>
  </si>
  <si>
    <t>FR0011291749</t>
  </si>
  <si>
    <t>USD 4,30 COMP.FINA.FONCIER 12-2037</t>
  </si>
  <si>
    <t>NL0013759293</t>
  </si>
  <si>
    <t>DE000LB5G8N4</t>
  </si>
  <si>
    <t>DE000LB5G8H6</t>
  </si>
  <si>
    <t>NLBNPNL12V30</t>
  </si>
  <si>
    <t>DE000SW2K1X6</t>
  </si>
  <si>
    <t>XS2265493747</t>
  </si>
  <si>
    <t>EUR XXX THUNDER ISSUER 20-2038</t>
  </si>
  <si>
    <t>DE000HT0DTB1</t>
  </si>
  <si>
    <t>FR0013285566</t>
  </si>
  <si>
    <t>EUR 1,50 ALPES COTE D AZUR (REGS) 17-2033</t>
  </si>
  <si>
    <t>DE000A2PN2F4</t>
  </si>
  <si>
    <t>UNT ENDOSCOPY INNOV XXXXXX</t>
  </si>
  <si>
    <t>DE000LB5G837</t>
  </si>
  <si>
    <t>DE000VC7E272</t>
  </si>
  <si>
    <t>DE000DC7JQB2</t>
  </si>
  <si>
    <t>XS1696899035</t>
  </si>
  <si>
    <t>USD 4,125 EMIRATE OF ABU DHA (REGS/7) 17-2047</t>
  </si>
  <si>
    <t>DE000LB5KX20</t>
  </si>
  <si>
    <t>NLBNPNL2XTF1</t>
  </si>
  <si>
    <t>NL0014553109</t>
  </si>
  <si>
    <t>NLBNPNL12P46</t>
  </si>
  <si>
    <t>NLBNPNL138S6</t>
  </si>
  <si>
    <t>NLBNPNL28WS7</t>
  </si>
  <si>
    <t>NLBNPNL2XSW8</t>
  </si>
  <si>
    <t>FR0013279981</t>
  </si>
  <si>
    <t>SHS ODDO US MID CAP - CN EUR</t>
  </si>
  <si>
    <t>NLBNPNL28WW9</t>
  </si>
  <si>
    <t>DE000LB585A5</t>
  </si>
  <si>
    <t>DE000VC7FU25</t>
  </si>
  <si>
    <t>NLBNPNL135R4</t>
  </si>
  <si>
    <t>DE000GP7WV26</t>
  </si>
  <si>
    <t>NLBNPNL13BP9</t>
  </si>
  <si>
    <t>NLBNPNL12PE5</t>
  </si>
  <si>
    <t>DE000DC697H2</t>
  </si>
  <si>
    <t>NLBNPNL136G5</t>
  </si>
  <si>
    <t>DE000MC2RSY3</t>
  </si>
  <si>
    <t>DE000MC2S0A3</t>
  </si>
  <si>
    <t>DE000LB4AK93</t>
  </si>
  <si>
    <t>EUR 3,63 LBK BADEN-WUERTT. 23-2027</t>
  </si>
  <si>
    <t>NLBNPNL136I1</t>
  </si>
  <si>
    <t>DE000SU25FZ8</t>
  </si>
  <si>
    <t>DE000GJ6CE74</t>
  </si>
  <si>
    <t>DE000GJ6CGP0</t>
  </si>
  <si>
    <t>XS2757515882</t>
  </si>
  <si>
    <t>EUR 3,375 CC.HBC FIN.BV (REGS/7) 24-2028</t>
  </si>
  <si>
    <t>NL0013966096</t>
  </si>
  <si>
    <t>DE000LB587C7</t>
  </si>
  <si>
    <t>DE000HW7B9Q2</t>
  </si>
  <si>
    <t>DE000HT0DTM8</t>
  </si>
  <si>
    <t>DE000HT0DPY1</t>
  </si>
  <si>
    <t>DE000A2DP602</t>
  </si>
  <si>
    <t>WOHNFONDS WACHSTUMSSTAEDTE DE  INHABER-ANTEIL</t>
  </si>
  <si>
    <t>FR0013251881</t>
  </si>
  <si>
    <t>SHS GROUPAMA EURO FIN.DEBT (FCP)-P C</t>
  </si>
  <si>
    <t>NLBNPNL12WY9</t>
  </si>
  <si>
    <t>NLBNPNL2IVP7</t>
  </si>
  <si>
    <t>DE000LB4W472</t>
  </si>
  <si>
    <t>NLBNPNL13864</t>
  </si>
  <si>
    <t>NLBNPNL137R0</t>
  </si>
  <si>
    <t>LU2628679198</t>
  </si>
  <si>
    <t>SHS DWS INVEST-CORP.HY.BDS-NC EUR</t>
  </si>
  <si>
    <t>DE000MA3VTN6</t>
  </si>
  <si>
    <t>DE000SW1BB30</t>
  </si>
  <si>
    <t>NLBNPNL12WP7</t>
  </si>
  <si>
    <t>NLBNPNL2IVO0</t>
  </si>
  <si>
    <t>NLBNPNL12VI4</t>
  </si>
  <si>
    <t>DE000PZ9REL5</t>
  </si>
  <si>
    <t>NLBNPNL2RU29</t>
  </si>
  <si>
    <t>FR0013426673</t>
  </si>
  <si>
    <t>SHS ODDO BHF GLOBAL TARGET 2026 CN-EUR ACC</t>
  </si>
  <si>
    <t>NL0013968308</t>
  </si>
  <si>
    <t>DE000LB2CLQ8</t>
  </si>
  <si>
    <t>DE000DC3FYD9</t>
  </si>
  <si>
    <t>NLBNPNL2IW36</t>
  </si>
  <si>
    <t>DE000CZ45Y55</t>
  </si>
  <si>
    <t>EUR FL.R COMMERZBK AG (REGS) 24-2037</t>
  </si>
  <si>
    <t>BE0002759406</t>
  </si>
  <si>
    <t>EUR 0,453 BRUSSELS, REG. OF 20-2055</t>
  </si>
  <si>
    <t>07/12/2055</t>
  </si>
  <si>
    <t>FR0013203619</t>
  </si>
  <si>
    <t>EUR 1,141 CAISSE FCSE DE 16-2046</t>
  </si>
  <si>
    <t>21/09/2046</t>
  </si>
  <si>
    <t>DE000VC5UNK9</t>
  </si>
  <si>
    <t>FR0013241692</t>
  </si>
  <si>
    <t>SHS GEFIP DYNAMIQUE (FCP)-PART I EUR ACC</t>
  </si>
  <si>
    <t>FRSG00015E21</t>
  </si>
  <si>
    <t>DE000LB4XHX4</t>
  </si>
  <si>
    <t>EUR 6,75 LBK BADEN-WUERTT. (REGS) 24-XXXX</t>
  </si>
  <si>
    <t>FRSG00013CB7</t>
  </si>
  <si>
    <t>NLBNPNL2XTK1</t>
  </si>
  <si>
    <t>LU2272731782</t>
  </si>
  <si>
    <t>SHS AGIF-A.GL.INTEL.CIT.INCO.AM H2 SGD DIS</t>
  </si>
  <si>
    <t>DE000MA3VW20</t>
  </si>
  <si>
    <t>LU1720046108</t>
  </si>
  <si>
    <t>SHS AGIF-A.GL.FL.RA.NO.PLUS WT H2-EUR</t>
  </si>
  <si>
    <t>DE000MC3HAN3</t>
  </si>
  <si>
    <t>UNT MORGAN STANLEY+CO ( SANDVIK) XXXXXX</t>
  </si>
  <si>
    <t>DE000BLB9WQ2</t>
  </si>
  <si>
    <t>EUR 3,10 BAYERISCH.LANDESBK 24-2027</t>
  </si>
  <si>
    <t>LU1720048492</t>
  </si>
  <si>
    <t>SHS AGIF-A.US H.YIELD AM H2-ZAR</t>
  </si>
  <si>
    <t>NLBNPNL2JXQ9</t>
  </si>
  <si>
    <t>NLBNPNL1VTV4</t>
  </si>
  <si>
    <t>LU1720045803</t>
  </si>
  <si>
    <t>SHS AGIF-A.INDEXMANAG.BALANCE-A EUR</t>
  </si>
  <si>
    <t>LU2048587138</t>
  </si>
  <si>
    <t>SHS AGIF- AL.SMART ENERGY-IT H2-EUR ACC</t>
  </si>
  <si>
    <t>NLBNPNL2JXJ4</t>
  </si>
  <si>
    <t>LU1734483255</t>
  </si>
  <si>
    <t>SHS AGIF-A.GREEN BOND AT H2-CHF</t>
  </si>
  <si>
    <t>DE000VC6R1U7</t>
  </si>
  <si>
    <t>DE000VC7FUL9</t>
  </si>
  <si>
    <t>NLBNPNL1CWR6</t>
  </si>
  <si>
    <t>NLBNPNL2IVS1</t>
  </si>
  <si>
    <t>NLBNPNL2IVX1</t>
  </si>
  <si>
    <t>DE000LB5KUR3</t>
  </si>
  <si>
    <t>FR1459AB2833</t>
  </si>
  <si>
    <t>DE000DH23FH0</t>
  </si>
  <si>
    <t>WAR DEUTSCHE BANK AG ( CALL SP15950) 071223</t>
  </si>
  <si>
    <t>NLBNPNL12YC1</t>
  </si>
  <si>
    <t>DE000LB586L0</t>
  </si>
  <si>
    <t>NL0013766876</t>
  </si>
  <si>
    <t>CH1214797206</t>
  </si>
  <si>
    <t>CHF 2,3775 ADECCO GROUP AG 22-2027</t>
  </si>
  <si>
    <t>DE000HV40UR4</t>
  </si>
  <si>
    <t>UNT UNICREDIT BANK ( PACIFIC) XXXXXX</t>
  </si>
  <si>
    <t>NLBNPNL12XJ8</t>
  </si>
  <si>
    <t>DE000ME8JT36</t>
  </si>
  <si>
    <t>DE000A2QJ4X8</t>
  </si>
  <si>
    <t>DE000LB58BL3</t>
  </si>
  <si>
    <t>NLGS0000GUA7</t>
  </si>
  <si>
    <t>DE000DC63S80</t>
  </si>
  <si>
    <t>DE000DU1M1L6</t>
  </si>
  <si>
    <t>EUR 23,90 DZ BK AG (DE0007037129) 301225</t>
  </si>
  <si>
    <t>DE000ME4ZAE0</t>
  </si>
  <si>
    <t>WAR MORGAN STANLEY+CO ( CALL SP14.774) XXXXXX</t>
  </si>
  <si>
    <t>DE000DC63RT7</t>
  </si>
  <si>
    <t>FR0000170433</t>
  </si>
  <si>
    <t>SHS AXA INDICE FRANCE (SICAV)-D</t>
  </si>
  <si>
    <t>DE000LB59P64</t>
  </si>
  <si>
    <t>BE0003698124</t>
  </si>
  <si>
    <t>SHS DIEGEM KENEDY</t>
  </si>
  <si>
    <t>AT0000764741</t>
  </si>
  <si>
    <t>SHS RAIFFEISEN NACHHALT.US AKTIENFONDS R AUS</t>
  </si>
  <si>
    <t>AT0000817523</t>
  </si>
  <si>
    <t>SHS ERSTE BOND DOLLAR T USD R01</t>
  </si>
  <si>
    <t>FRSG00014292</t>
  </si>
  <si>
    <t>DE000ME0MKQ9</t>
  </si>
  <si>
    <t>NLBNPNL1GM80</t>
  </si>
  <si>
    <t>DE000TT4RHV2</t>
  </si>
  <si>
    <t>WAR HSBC T+B ( CALL SP24.2408) XXXXXX</t>
  </si>
  <si>
    <t>NLBNPNL2M4W9</t>
  </si>
  <si>
    <t>LU1670757035</t>
  </si>
  <si>
    <t>SHS AGIF-A.EUROPEAN EQ.DIV.AM-H2-GBP</t>
  </si>
  <si>
    <t>DE000LB58745</t>
  </si>
  <si>
    <t>FR0000979148</t>
  </si>
  <si>
    <t>SHS AXA EURO AGGREGATE SHORT  DURATION</t>
  </si>
  <si>
    <t>DE000HW7JYF9</t>
  </si>
  <si>
    <t>DE000MA5VVK3</t>
  </si>
  <si>
    <t>UNT MORGAN STANLEY+CO ( ALLEGRO.EU) XXXXXX</t>
  </si>
  <si>
    <t>DE000VF9JKD2</t>
  </si>
  <si>
    <t>DE000VM77V36</t>
  </si>
  <si>
    <t>WAR VONTOBEL FIN.PROD. ( CALL SP56.7) XXXXXX</t>
  </si>
  <si>
    <t>NLBNPNL1C315</t>
  </si>
  <si>
    <t>DE000VF4NRR0</t>
  </si>
  <si>
    <t>DE000VF813L2</t>
  </si>
  <si>
    <t>DE000A2GSD50</t>
  </si>
  <si>
    <t>DE000A2DR2S7</t>
  </si>
  <si>
    <t>SHS BFS NACHHALTIGKEITSFD.AKTIEN I-A</t>
  </si>
  <si>
    <t>DE000MHB63J2</t>
  </si>
  <si>
    <t>EUR 0,05 MUENCHENER HYPOBK 20-2030</t>
  </si>
  <si>
    <t>DE000VF9JMP2</t>
  </si>
  <si>
    <t>DE000SD9FGN4</t>
  </si>
  <si>
    <t>NLBNPNL1C2U0</t>
  </si>
  <si>
    <t>DE000UL8C2H0</t>
  </si>
  <si>
    <t>NL0013230139</t>
  </si>
  <si>
    <t>NLBNPNL2AZY7</t>
  </si>
  <si>
    <t>NL0014041519</t>
  </si>
  <si>
    <t>NLBNPNL31J09</t>
  </si>
  <si>
    <t>NLBNPNL2U0L0</t>
  </si>
  <si>
    <t>NLBNPNL31JE8</t>
  </si>
  <si>
    <t>DE000VF9JJ92</t>
  </si>
  <si>
    <t>DE000VF81R84</t>
  </si>
  <si>
    <t>DE000HC36Z24</t>
  </si>
  <si>
    <t>NL0013764715</t>
  </si>
  <si>
    <t>FREXA0019283</t>
  </si>
  <si>
    <t>CHF 0,00 EXANE FINANCE 19-XXXX</t>
  </si>
  <si>
    <t>NLBNPNL31JN9</t>
  </si>
  <si>
    <t>LU0003549028</t>
  </si>
  <si>
    <t>SHS DWS EURORENTA</t>
  </si>
  <si>
    <t>DE000SR6MDB2</t>
  </si>
  <si>
    <t>UNT SOC.GEN.EFFEKTEN 151225</t>
  </si>
  <si>
    <t>NLBNPNL31JI9</t>
  </si>
  <si>
    <t>NL0014041642</t>
  </si>
  <si>
    <t>US76026T2050</t>
  </si>
  <si>
    <t>ADR REPSOL SA REG (1 ADR - 1 SHS)</t>
  </si>
  <si>
    <t>DE0005419105</t>
  </si>
  <si>
    <t>SHS CANCOM SE ORD BR</t>
  </si>
  <si>
    <t>10/09/1999</t>
  </si>
  <si>
    <t>DE000ME2XZ85</t>
  </si>
  <si>
    <t>LU2265795323</t>
  </si>
  <si>
    <t>SHS UBS(L)F.S-SOL.CH TECH U.ETF CADH A ACC</t>
  </si>
  <si>
    <t>DE000ME2XW54</t>
  </si>
  <si>
    <t>DE000ME35JU7</t>
  </si>
  <si>
    <t>DE000SW2N5T2</t>
  </si>
  <si>
    <t>NL0000103455</t>
  </si>
  <si>
    <t>EUR 0,00 DUTCH STATE (PRINC) 70-2028</t>
  </si>
  <si>
    <t>DE000LB585Q1</t>
  </si>
  <si>
    <t>NLBNPNL23DZ3</t>
  </si>
  <si>
    <t>NLBNPNL12SP5</t>
  </si>
  <si>
    <t>DE000A4DE7E9</t>
  </si>
  <si>
    <t>US4404521001</t>
  </si>
  <si>
    <t>SHS HORMEL FOODS CORP.</t>
  </si>
  <si>
    <t>NLBNPNL12TP3</t>
  </si>
  <si>
    <t>FR0013449295</t>
  </si>
  <si>
    <t>EUR 1,20 HSBC CONTINENTA 19-2039</t>
  </si>
  <si>
    <t>DE000A289YX1</t>
  </si>
  <si>
    <t>EUR 13,00 ECOLOFT X1 GMBH 20-9999</t>
  </si>
  <si>
    <t>DE000SD40QS5</t>
  </si>
  <si>
    <t>LU0097712045</t>
  </si>
  <si>
    <t>SHS LBBW BALANCE CR 40</t>
  </si>
  <si>
    <t>NLBNPNL23E20</t>
  </si>
  <si>
    <t>FR0011299411</t>
  </si>
  <si>
    <t>SHS OCTO CREDIT ISR COURT-TERME (FCP)-A</t>
  </si>
  <si>
    <t>PTPTI0AM0006</t>
  </si>
  <si>
    <t>SHS THE NAVIGATOR ORD REG</t>
  </si>
  <si>
    <t>30/06/1995</t>
  </si>
  <si>
    <t>DE000SU0BQU5</t>
  </si>
  <si>
    <t>DE0007201501</t>
  </si>
  <si>
    <t>SHS SUNBURST MERCHANDISING AG</t>
  </si>
  <si>
    <t>21/09/1999</t>
  </si>
  <si>
    <t>LI0008328218</t>
  </si>
  <si>
    <t>SHS CLASSIC GLOBAL EQUITY FUND</t>
  </si>
  <si>
    <t>LU0095335757</t>
  </si>
  <si>
    <t>SHS SAUREN GLOBAL GROWTH-A</t>
  </si>
  <si>
    <t>XS3175946071</t>
  </si>
  <si>
    <t>EUR 3,625 LITHUANIA, REP.OF (REGS/20) 25-2036</t>
  </si>
  <si>
    <t>FR0000063737</t>
  </si>
  <si>
    <t>SHS AUBAY</t>
  </si>
  <si>
    <t>FR0000053035</t>
  </si>
  <si>
    <t>SHS GEA (GRENOBL.D ELECTR.ET D AUTOMATISMES</t>
  </si>
  <si>
    <t>US6701002056</t>
  </si>
  <si>
    <t>ADR NOVO-NORDISK AS</t>
  </si>
  <si>
    <t>BE0002814953</t>
  </si>
  <si>
    <t>EUR 0,829 BRUSSELS, REG. OF 21-2043</t>
  </si>
  <si>
    <t>02/07/2043</t>
  </si>
  <si>
    <t>US9553061055</t>
  </si>
  <si>
    <t>SHS WEST PHARMACEUTICAL SERV.</t>
  </si>
  <si>
    <t>NLBNPNL18JA3</t>
  </si>
  <si>
    <t>NLBNPNL18JW7</t>
  </si>
  <si>
    <t>FR0000011975</t>
  </si>
  <si>
    <t>SHS  ALLIANZ ACT.EUR.INNOV.- C</t>
  </si>
  <si>
    <t>DE0005774103</t>
  </si>
  <si>
    <t>SHS FORTEC ELECTRONIK AG</t>
  </si>
  <si>
    <t>NLBNPNL23EI7</t>
  </si>
  <si>
    <t>DK0002012780</t>
  </si>
  <si>
    <t>DKK 4,00 NORDEA KREDIT REALKREDIT.03-2035</t>
  </si>
  <si>
    <t>NL0013770878</t>
  </si>
  <si>
    <t>NLBNPNL1CXK9</t>
  </si>
  <si>
    <t>LU0136335097</t>
  </si>
  <si>
    <t>SHS SAUREN GLOBAL STABLE GROWTH-A</t>
  </si>
  <si>
    <t>NLBNPNL18JZ0</t>
  </si>
  <si>
    <t>AT0000828603</t>
  </si>
  <si>
    <t>SHS CORE BALANCED A</t>
  </si>
  <si>
    <t>DE000VF80VJ9</t>
  </si>
  <si>
    <t>WAR VONTOBEL FIN.PROD. ( CALL SP51.65) XXXXXX</t>
  </si>
  <si>
    <t>NLBNPNL18JG0</t>
  </si>
  <si>
    <t>NLBNPNL18J63</t>
  </si>
  <si>
    <t>DE000DW6C4W0</t>
  </si>
  <si>
    <t>EUR 2,75 DZ BANK AG - FFT 23-2026</t>
  </si>
  <si>
    <t>CH0594781145</t>
  </si>
  <si>
    <t>EUR 2,70 LEONTEQ SECS AG 21-2026</t>
  </si>
  <si>
    <t>NL0014040826</t>
  </si>
  <si>
    <t>NL0014042913</t>
  </si>
  <si>
    <t>IT0005283111</t>
  </si>
  <si>
    <t>SHS IL SOLE 24 ORE ORD BR</t>
  </si>
  <si>
    <t>FR0007072087</t>
  </si>
  <si>
    <t>SHS MONCEAU OBLIG.COURT TERM.FCP-C ACC EUR 5D</t>
  </si>
  <si>
    <t>NLBNPNL18MW1</t>
  </si>
  <si>
    <t>DE000A2DMUP9</t>
  </si>
  <si>
    <t>BOUWFONDS EUROP.R.EST.PA.FD IVINHABER-ANTEILS</t>
  </si>
  <si>
    <t>AT0000774484</t>
  </si>
  <si>
    <t>SHS AMUNDI ETHIK FONDS EVOLUTION A (EUR)</t>
  </si>
  <si>
    <t>DE000DU3T188</t>
  </si>
  <si>
    <t>EUR 9,75 DZ BK AG (DE000TUAG505) 25-2026</t>
  </si>
  <si>
    <t>NL0013968159</t>
  </si>
  <si>
    <t>DE000A0F52H5</t>
  </si>
  <si>
    <t>EUR 8,5 PONGS + ZAHN AG 05-2017</t>
  </si>
  <si>
    <t>DE000ME04QG7</t>
  </si>
  <si>
    <t>LU0203963185</t>
  </si>
  <si>
    <t>SHS IFM-INVEST: AKTIEN USA</t>
  </si>
  <si>
    <t>NLBNPNL2TZN0</t>
  </si>
  <si>
    <t>DE000DK0VM56</t>
  </si>
  <si>
    <t>EUR 0,88 DEKABANK 19-2034</t>
  </si>
  <si>
    <t>DE000A2H5XN9</t>
  </si>
  <si>
    <t>DEBEKA-DACHFONDS-AV           INHABER-ANTEILE</t>
  </si>
  <si>
    <t>DE000PZ0YVJ8</t>
  </si>
  <si>
    <t>WAR BNP PARIBAS ( CALL SP65.813) XXXXXX</t>
  </si>
  <si>
    <t>DE000UB0EB79</t>
  </si>
  <si>
    <t>WAR UBS INVEST.BK AG(CERT.SWISS CAP.I.)311209</t>
  </si>
  <si>
    <t>16/03/2999</t>
  </si>
  <si>
    <t>DE000SLB8205</t>
  </si>
  <si>
    <t>EUR 0,90 LANDESBK SAAR 19-2029</t>
  </si>
  <si>
    <t>NLBNPNL2B0R0</t>
  </si>
  <si>
    <t>NLBNPNL2TZY7</t>
  </si>
  <si>
    <t>DE000UL9CLA4</t>
  </si>
  <si>
    <t>DE000ME8KAA1</t>
  </si>
  <si>
    <t>DE000PF8J811</t>
  </si>
  <si>
    <t>DE000CN6JU60</t>
  </si>
  <si>
    <t>DE000A2E4ZB5</t>
  </si>
  <si>
    <t>EUR FL.R DT. PFANDBRIEFBANK (MBS) 17-2027</t>
  </si>
  <si>
    <t>NLBNPNL1C216</t>
  </si>
  <si>
    <t>NLGS00013LJ7</t>
  </si>
  <si>
    <t>NLGS0000Y0M2</t>
  </si>
  <si>
    <t>DE000ME8Q679</t>
  </si>
  <si>
    <t>ES0605066937</t>
  </si>
  <si>
    <t>SUB CELLNEX TELECOM SA (SUBSCRIPTION)</t>
  </si>
  <si>
    <t>SK4120013400</t>
  </si>
  <si>
    <t>EUR 2,00 SLOVAK, REP. (REGS) 17-2047</t>
  </si>
  <si>
    <t>17/10/2047</t>
  </si>
  <si>
    <t>DE000A2GSSJ6</t>
  </si>
  <si>
    <t>EUR 0,35 WIRTSCHAFTS-INFRA 21-2036</t>
  </si>
  <si>
    <t>FR0129132744</t>
  </si>
  <si>
    <t>NLBNPNL1ASH9</t>
  </si>
  <si>
    <t>DE000MC2RQD1</t>
  </si>
  <si>
    <t>DE000HLB2003</t>
  </si>
  <si>
    <t>EUR 0,35 LANDESBANK HESS-TH (REGS) 21-2029</t>
  </si>
  <si>
    <t>NLBNPNL1ASG1</t>
  </si>
  <si>
    <t>DE000SU6LMP0</t>
  </si>
  <si>
    <t>LU0533033311</t>
  </si>
  <si>
    <t>SHS M.U.L-AMUN.MSCI WOR.HEA.CARE U.ETF C-USD</t>
  </si>
  <si>
    <t>NLBNPNL18LU7</t>
  </si>
  <si>
    <t>DE000DK0JQ25</t>
  </si>
  <si>
    <t>DE000HLB5RJ9</t>
  </si>
  <si>
    <t>DE000HW7NVG5</t>
  </si>
  <si>
    <t>BE6298617190</t>
  </si>
  <si>
    <t>EUR 1,276 BNP PARIBAS FORTIS (REGS) 17-2027</t>
  </si>
  <si>
    <t>DE000HLB2KE2</t>
  </si>
  <si>
    <t>EUR 0,95 LANDESBANK HESS-TH 16-2026</t>
  </si>
  <si>
    <t>DE000SU1FDL1</t>
  </si>
  <si>
    <t>DK0006354485</t>
  </si>
  <si>
    <t>DKK 2,00 DLR KREDIT AS 22-2043</t>
  </si>
  <si>
    <t>DE000DU3T1E2</t>
  </si>
  <si>
    <t>NL0013579782</t>
  </si>
  <si>
    <t>NLBNPNL2TZU5</t>
  </si>
  <si>
    <t>NLBNPNL19RW8</t>
  </si>
  <si>
    <t>DE000A3KK6D7</t>
  </si>
  <si>
    <t>DE000MB8ZKW5</t>
  </si>
  <si>
    <t>DE000SD40TD1</t>
  </si>
  <si>
    <t>NL0013968175</t>
  </si>
  <si>
    <t>NLBNPNL19RX6</t>
  </si>
  <si>
    <t>DE000MC3YDN2</t>
  </si>
  <si>
    <t>DE000HV2AZW2</t>
  </si>
  <si>
    <t>DE0008055021</t>
  </si>
  <si>
    <t>SHS DEUTSCHE REAL EST. ORD BR</t>
  </si>
  <si>
    <t>NLBNPNL10JA0</t>
  </si>
  <si>
    <t>DE000PU99X28</t>
  </si>
  <si>
    <t>EUR FL.R BNP PARIBAS (NL0000235190) 25-2029</t>
  </si>
  <si>
    <t>NL0013579824</t>
  </si>
  <si>
    <t>NL0014042871</t>
  </si>
  <si>
    <t>NLBNPNL18MA7</t>
  </si>
  <si>
    <t>DE000DD5AS48</t>
  </si>
  <si>
    <t>EUR 2,42 DZ BANK AG - FFT 20-2028</t>
  </si>
  <si>
    <t>DE000DU3T0U0</t>
  </si>
  <si>
    <t>EUR 8,25 DZ BK AG (DE000CBK1001) 230926</t>
  </si>
  <si>
    <t>DE000DU3T0Z9</t>
  </si>
  <si>
    <t>DE000HV4Z0Z9</t>
  </si>
  <si>
    <t>CH0496632628</t>
  </si>
  <si>
    <t>CHF 0,135 BCO.SANTANDER(CL) 19-2029</t>
  </si>
  <si>
    <t>NLBNPNL2P0H5</t>
  </si>
  <si>
    <t>DE000UM00FY7</t>
  </si>
  <si>
    <t>IT0005202533</t>
  </si>
  <si>
    <t>EUR 8,00 ADIGE SPV 16-2035</t>
  </si>
  <si>
    <t>NL0013579980</t>
  </si>
  <si>
    <t>LU2038755174</t>
  </si>
  <si>
    <t>SHS BANTLEON SELECT-CORP.HYBRIDS-PA EUR DIS</t>
  </si>
  <si>
    <t>NLBNPNL21FL2</t>
  </si>
  <si>
    <t>NLBNPNL2P0M5</t>
  </si>
  <si>
    <t>LU2038755091</t>
  </si>
  <si>
    <t>SHS BANTLEON SELECT-CORP.HYBRIDS-IT EUR ACC</t>
  </si>
  <si>
    <t>DE000PN2QLD8</t>
  </si>
  <si>
    <t>DE000PN5WVZ1</t>
  </si>
  <si>
    <t>NLBNPNL21FH0</t>
  </si>
  <si>
    <t>DE000SU4BMZ5</t>
  </si>
  <si>
    <t>IT0005383689</t>
  </si>
  <si>
    <t>SHS CYBEROO SPA ORD BR</t>
  </si>
  <si>
    <t>LU1518687030</t>
  </si>
  <si>
    <t>SHS AGIF-ALLIANZ SDG EURO CREDIT- P7 EUR</t>
  </si>
  <si>
    <t>DE000TT4HDM1</t>
  </si>
  <si>
    <t>DE000SU3K8F1</t>
  </si>
  <si>
    <t>NL0015300435</t>
  </si>
  <si>
    <t>NLGS00001V80</t>
  </si>
  <si>
    <t>DE000ME3V704</t>
  </si>
  <si>
    <t>DE000CZ455H9</t>
  </si>
  <si>
    <t>EUR 0,00 COMMERZBK AG (REGS) 020726</t>
  </si>
  <si>
    <t>FRIP00000FH5</t>
  </si>
  <si>
    <t>DE000A0LF5H9</t>
  </si>
  <si>
    <t>SIEMENS BSAV BALANCED         INHABER-ANTEILE</t>
  </si>
  <si>
    <t>DE000GJ0RFX7</t>
  </si>
  <si>
    <t>LI0114387470</t>
  </si>
  <si>
    <t>SHS ASPOMA CHINA OPPORTUNITIES FD-P</t>
  </si>
  <si>
    <t>DE000A2DTN50</t>
  </si>
  <si>
    <t>MI-FONDS G83 ROEHM            INHABER-ANTEILE</t>
  </si>
  <si>
    <t>DE000HW6HUV0</t>
  </si>
  <si>
    <t>EUR 6,58 UNICREDIT BANK 22-2027</t>
  </si>
  <si>
    <t>DE000UL6YZK3</t>
  </si>
  <si>
    <t>LU1663931753</t>
  </si>
  <si>
    <t>SHS DWS INVEST-GL.REAL EST.SEC.USD TFC</t>
  </si>
  <si>
    <t>LU2593587525</t>
  </si>
  <si>
    <t>SHS AGIF-A.US.INV.GR.CREDIT-R H2-EUR DIS</t>
  </si>
  <si>
    <t>DE000VP8L726</t>
  </si>
  <si>
    <t>DE000PZ0XXC1</t>
  </si>
  <si>
    <t>WAR BNP PARIBAS ( CALL SP16.3701) XXXXXX</t>
  </si>
  <si>
    <t>NLBNPNL10MG1</t>
  </si>
  <si>
    <t>XS2239845097</t>
  </si>
  <si>
    <t>EUR 0,50 CHANEL CERES PL (REGS) 20-2026</t>
  </si>
  <si>
    <t>DE000JS6G4Z4</t>
  </si>
  <si>
    <t>AT0000A1PZ71</t>
  </si>
  <si>
    <t>WAR ERSTE GR.BK AG ( VIENNA INS.GROUP) XXXXXX</t>
  </si>
  <si>
    <t>NL0013603020</t>
  </si>
  <si>
    <t>DE000SU26879</t>
  </si>
  <si>
    <t>DE000HW6USW5</t>
  </si>
  <si>
    <t>NLGS00001JF4</t>
  </si>
  <si>
    <t>XS1696445516</t>
  </si>
  <si>
    <t>EUR 1,75 HUNGARY, REP.OF (REGS) 17-2027</t>
  </si>
  <si>
    <t>10/10/2027</t>
  </si>
  <si>
    <t>DE000VZ73KM9</t>
  </si>
  <si>
    <t>NLBNPNL28IN7</t>
  </si>
  <si>
    <t>NLBNPNL28IS6</t>
  </si>
  <si>
    <t>DE000LB586R7</t>
  </si>
  <si>
    <t>NLGS00001NV3</t>
  </si>
  <si>
    <t>DE000MC3HKE1</t>
  </si>
  <si>
    <t>FR0012596690</t>
  </si>
  <si>
    <t>EUR 0,99 AUVERGNE- RHONE (REGS) 15-2026</t>
  </si>
  <si>
    <t>DE000SU6LLZ1</t>
  </si>
  <si>
    <t>NLGS0000XYG1</t>
  </si>
  <si>
    <t>DE000ME4XFJ3</t>
  </si>
  <si>
    <t>DE000SU261C9</t>
  </si>
  <si>
    <t>LI0332746143</t>
  </si>
  <si>
    <t>SHS IMT CRYSTAL MOUNTAIN FD EUR IM</t>
  </si>
  <si>
    <t>NLBNPNL28IT4</t>
  </si>
  <si>
    <t>NLBNPNL10G07</t>
  </si>
  <si>
    <t>NLBNPNL23Q18</t>
  </si>
  <si>
    <t>AT0000A1LK64</t>
  </si>
  <si>
    <t>SHS LLB AKTIEN GLOBAL-A</t>
  </si>
  <si>
    <t>NLBNPNL24L79</t>
  </si>
  <si>
    <t>NLBNPNL28IY4</t>
  </si>
  <si>
    <t>XS1725679598</t>
  </si>
  <si>
    <t>EUR 1,04 BNG BANK N.V. (REGS/1311) 17-2047</t>
  </si>
  <si>
    <t>DE000MB4D6T7</t>
  </si>
  <si>
    <t>NLBNPNL10EG8</t>
  </si>
  <si>
    <t>DE000DC65JF8</t>
  </si>
  <si>
    <t>NL0013750060</t>
  </si>
  <si>
    <t>DE000MB4D679</t>
  </si>
  <si>
    <t>NLBNPNL24L12</t>
  </si>
  <si>
    <t>DE000LB2CLZ9</t>
  </si>
  <si>
    <t>DE000LB2YME6</t>
  </si>
  <si>
    <t>DE000LB19C68</t>
  </si>
  <si>
    <t>DE000UL4QQF3</t>
  </si>
  <si>
    <t>DE000A2JHZX9</t>
  </si>
  <si>
    <t>ALLIANZGI-FONDS VO93 E+H      INHABER-ANTEILE</t>
  </si>
  <si>
    <t>NLBNPNL10DS5</t>
  </si>
  <si>
    <t>NLBNPNL10DU1</t>
  </si>
  <si>
    <t>DE000MF32ZV5</t>
  </si>
  <si>
    <t>NLBNPNL10DH8</t>
  </si>
  <si>
    <t>DE000LB561S8</t>
  </si>
  <si>
    <t>NL0015494105</t>
  </si>
  <si>
    <t>NL0015494121</t>
  </si>
  <si>
    <t>DE000A3DEBG3</t>
  </si>
  <si>
    <t>SHS GANE GLOBAL EQUITY FUND - B EUR</t>
  </si>
  <si>
    <t>NL0015493958</t>
  </si>
  <si>
    <t>DE000CT8VQ57</t>
  </si>
  <si>
    <t>FR0013447919</t>
  </si>
  <si>
    <t>EUR 1,165 CREDIT MUTU ARKEA 19-2039</t>
  </si>
  <si>
    <t>LI1117873797</t>
  </si>
  <si>
    <t>SHS PROFFE TRENDFOLGER FUND - EUR ACC</t>
  </si>
  <si>
    <t>NL0015494154</t>
  </si>
  <si>
    <t>DE000NLB2658</t>
  </si>
  <si>
    <t>EUR 1,00 NORD/LB GZ (REGS) 19-2028</t>
  </si>
  <si>
    <t>DE000A30V7R7</t>
  </si>
  <si>
    <t>EUR 2,50 FRANKFURTER VLKSBK 23-2026</t>
  </si>
  <si>
    <t>NL0013579303</t>
  </si>
  <si>
    <t>NL0013579345</t>
  </si>
  <si>
    <t>NLBNPNL1YYN5</t>
  </si>
  <si>
    <t>NL0012093967</t>
  </si>
  <si>
    <t>NL0013752447</t>
  </si>
  <si>
    <t>DE000SU269A6</t>
  </si>
  <si>
    <t>DE000ME3RSX1</t>
  </si>
  <si>
    <t>LU2243568628</t>
  </si>
  <si>
    <t>SHS FLOSSBACH VON STORCH-FOUND-DEF-I EUR DIS</t>
  </si>
  <si>
    <t>NLBNPNL1YZ83</t>
  </si>
  <si>
    <t>FR4CIBFS7618</t>
  </si>
  <si>
    <t>EUR 0,00 CA CIB FIN SOL (REGS) 25-2035</t>
  </si>
  <si>
    <t>DE000MB8YT74</t>
  </si>
  <si>
    <t>NL0013752561</t>
  </si>
  <si>
    <t>XS2239829216</t>
  </si>
  <si>
    <t>EUR 2,00 MOROCCO, KINGDOM (REGS) 20-2030</t>
  </si>
  <si>
    <t>NL0013753031</t>
  </si>
  <si>
    <t>NL0013752579</t>
  </si>
  <si>
    <t>IT0005312027</t>
  </si>
  <si>
    <t>SHS EQUITA GP S.P.A ORD REG</t>
  </si>
  <si>
    <t>DE000MB9ZVW0</t>
  </si>
  <si>
    <t>DE000PE3AAP8</t>
  </si>
  <si>
    <t>DE000HW7CHU8</t>
  </si>
  <si>
    <t>NL0015369703</t>
  </si>
  <si>
    <t>DE000DU3T0P0</t>
  </si>
  <si>
    <t>AT0000A1Z049</t>
  </si>
  <si>
    <t>SHS VALUEDO FUND.MITEIG.WERTPAP.ACC I</t>
  </si>
  <si>
    <t>NL0013975071</t>
  </si>
  <si>
    <t>DE000DK0XYF3</t>
  </si>
  <si>
    <t>UNT DEKABANK 290928</t>
  </si>
  <si>
    <t>DE000HV4Z0Y2</t>
  </si>
  <si>
    <t>DE000HW6M3A7</t>
  </si>
  <si>
    <t>EUR 6,73 UNICREDIT BANK 23-2028</t>
  </si>
  <si>
    <t>DE000A2H5XL3</t>
  </si>
  <si>
    <t>DEBEKA-DACHFONDS-KV           INHABER-ANTEILE</t>
  </si>
  <si>
    <t>NL0013602741</t>
  </si>
  <si>
    <t>DE000MC4MQT4</t>
  </si>
  <si>
    <t>CH0419041386</t>
  </si>
  <si>
    <t>CHF 0,50 LUZERNER KANTBK. 19-2041</t>
  </si>
  <si>
    <t>DE000LB13D71</t>
  </si>
  <si>
    <t>NLBNPNL2P0Z7</t>
  </si>
  <si>
    <t>DE000A2DR3U1</t>
  </si>
  <si>
    <t>MI-FONDS K29                  INHABER-ANTEILE</t>
  </si>
  <si>
    <t>FR0014011UQ5</t>
  </si>
  <si>
    <t>EUR 2,0625 NATIXIS STRUCTURED 25-2035</t>
  </si>
  <si>
    <t>NL0013971534</t>
  </si>
  <si>
    <t>NLBNPNL230E1</t>
  </si>
  <si>
    <t>NL0013971666</t>
  </si>
  <si>
    <t>NL0013570740</t>
  </si>
  <si>
    <t>DE000NRW0N34</t>
  </si>
  <si>
    <t>EUR 2,923 NORDRHEIN-WESTFAL. (REGS) 23-2063</t>
  </si>
  <si>
    <t>NL0013770399</t>
  </si>
  <si>
    <t>DE000SB7FVZ3</t>
  </si>
  <si>
    <t>NL0012565501</t>
  </si>
  <si>
    <t>NL0013770589</t>
  </si>
  <si>
    <t>NL0013971633</t>
  </si>
  <si>
    <t>DE000MB91X63</t>
  </si>
  <si>
    <t>NL0013770639</t>
  </si>
  <si>
    <t>NLBNPNL1YYT2</t>
  </si>
  <si>
    <t>NLBNPNL10L00</t>
  </si>
  <si>
    <t>DE000VM4U1H0</t>
  </si>
  <si>
    <t>NLBNPNL24LN0</t>
  </si>
  <si>
    <t>DE000MB91UX7</t>
  </si>
  <si>
    <t>WAR MORGAN STANLEY+CO ( CALL SP25.916) XXXXXX</t>
  </si>
  <si>
    <t>NL0013439599</t>
  </si>
  <si>
    <t>NLBNPNL10JU8</t>
  </si>
  <si>
    <t>NL0013752876</t>
  </si>
  <si>
    <t>FR0014012JR4</t>
  </si>
  <si>
    <t>SHS IKEN FCP-S EUR ACC</t>
  </si>
  <si>
    <t>NLBNPNL10L42</t>
  </si>
  <si>
    <t>NLBNPNL2M2O0</t>
  </si>
  <si>
    <t>NL0013752678</t>
  </si>
  <si>
    <t>DE000PD2MEK9</t>
  </si>
  <si>
    <t>BE6316188331</t>
  </si>
  <si>
    <t>EUR 1,187 COMMUNAUT FRANCAIS 19-2069</t>
  </si>
  <si>
    <t>16/09/2069</t>
  </si>
  <si>
    <t>NL0013620933</t>
  </si>
  <si>
    <t>NLBNPNL1TZG6</t>
  </si>
  <si>
    <t>DE000HW6JFF0</t>
  </si>
  <si>
    <t>DE000DK09V25</t>
  </si>
  <si>
    <t>DEKA-FLEXFONDS 100            INHABER-ANTEILE</t>
  </si>
  <si>
    <t>NL0014060972</t>
  </si>
  <si>
    <t>DE000PC99Q60</t>
  </si>
  <si>
    <t>EUR 0,00 BNP PARIBAS (DE0007030009) 25-2030</t>
  </si>
  <si>
    <t>DE000HLB2W30</t>
  </si>
  <si>
    <t>NL0013752777</t>
  </si>
  <si>
    <t>NL0014145542</t>
  </si>
  <si>
    <t>DE000A2N6881</t>
  </si>
  <si>
    <t>HI-GELNHAUSEN-FONDS           INHABER-ANTEILE</t>
  </si>
  <si>
    <t>FR001400PFU4</t>
  </si>
  <si>
    <t>SHS PLANISWARE ORD</t>
  </si>
  <si>
    <t>NL0013733199</t>
  </si>
  <si>
    <t>NL0014061251</t>
  </si>
  <si>
    <t>NL0014061368</t>
  </si>
  <si>
    <t>AT0000A3HWU1</t>
  </si>
  <si>
    <t>NLBNPNL1W4C0</t>
  </si>
  <si>
    <t>DE000GU2PPB7</t>
  </si>
  <si>
    <t>FR0013513330</t>
  </si>
  <si>
    <t>EUR 0,17 AXA HOME LOAN 20-2029</t>
  </si>
  <si>
    <t>DE000VM51CV1</t>
  </si>
  <si>
    <t>UNT VONTOBEL FIN.PROD. ( CH1304288439) XXXXXX</t>
  </si>
  <si>
    <t>NL0013750045</t>
  </si>
  <si>
    <t>DE000VE5XF46</t>
  </si>
  <si>
    <t>NLGS000028B3</t>
  </si>
  <si>
    <t>DE000DDA0TW4</t>
  </si>
  <si>
    <t>EUR 0,58 DZ BANK AG - FFT 19-2032</t>
  </si>
  <si>
    <t>DE000VE55GZ1</t>
  </si>
  <si>
    <t>NLBNPNL10BJ8</t>
  </si>
  <si>
    <t>NLBNPNL10CC1</t>
  </si>
  <si>
    <t>NLBNPNL28M58</t>
  </si>
  <si>
    <t>NL0013438559</t>
  </si>
  <si>
    <t>NLBNPNL2FH46</t>
  </si>
  <si>
    <t>NL0014139370</t>
  </si>
  <si>
    <t>DE000SR7YBL8</t>
  </si>
  <si>
    <t>NL0014151581</t>
  </si>
  <si>
    <t>DE000A30VJC5</t>
  </si>
  <si>
    <t>EUR 11,00 PGE PROJEKTGES. 22-9999</t>
  </si>
  <si>
    <t>NL0014139503</t>
  </si>
  <si>
    <t>NL0014139511</t>
  </si>
  <si>
    <t>NLBNPNL1CV59</t>
  </si>
  <si>
    <t>NLBNPNL2FH12</t>
  </si>
  <si>
    <t>FR00140127C8</t>
  </si>
  <si>
    <t>NL0013966278</t>
  </si>
  <si>
    <t>NL0013788847</t>
  </si>
  <si>
    <t>NLBNPNL2DKD7</t>
  </si>
  <si>
    <t>DE000VU7PPT9</t>
  </si>
  <si>
    <t>WAR VONTOBEL FIN.PROD. ( CALL SP45.93) XXXXXX</t>
  </si>
  <si>
    <t>DE000VE21WA3</t>
  </si>
  <si>
    <t>NLBNPNL104H1</t>
  </si>
  <si>
    <t>NLBNPNL2DKF2</t>
  </si>
  <si>
    <t>NLBNPNL2DKJ4</t>
  </si>
  <si>
    <t>NLBNPNL2DKM8</t>
  </si>
  <si>
    <t>NL0013750052</t>
  </si>
  <si>
    <t>NLBNPNL2FLW0</t>
  </si>
  <si>
    <t>IT0005316895</t>
  </si>
  <si>
    <t>DE000DY4AT85</t>
  </si>
  <si>
    <t>DE000PH5QRP0</t>
  </si>
  <si>
    <t>DE000MC43W21</t>
  </si>
  <si>
    <t>DE000LB2CVM6</t>
  </si>
  <si>
    <t>EUR 0,75 LBK BADEN-WUERTT. 20-2027</t>
  </si>
  <si>
    <t>DE000UL3UWK5</t>
  </si>
  <si>
    <t>AT0000A2CBP8</t>
  </si>
  <si>
    <t>NL0014141004</t>
  </si>
  <si>
    <t>NL0014142416</t>
  </si>
  <si>
    <t>DE000HLB7689</t>
  </si>
  <si>
    <t>EUR 1,25 LANDESBANK HESS-TH 22-2026</t>
  </si>
  <si>
    <t>FR001400CEJ8</t>
  </si>
  <si>
    <t>SHS SEXTANT QUALITY FOCUS-SI EUR</t>
  </si>
  <si>
    <t>NLBNPNL2D9X7</t>
  </si>
  <si>
    <t>DE000VM77WB6</t>
  </si>
  <si>
    <t>WAR VONTOBEL FIN.PROD. ( CALL SP60.98) XXXXXX</t>
  </si>
  <si>
    <t>IT0005316838</t>
  </si>
  <si>
    <t>EUR 11,47835 GHETALDI PROPERTY 17-2026</t>
  </si>
  <si>
    <t>NLBNPNL2DCC6</t>
  </si>
  <si>
    <t>NLBNPNL28L91</t>
  </si>
  <si>
    <t>NL0013750268</t>
  </si>
  <si>
    <t>NL0013750441</t>
  </si>
  <si>
    <t>NL0014063372</t>
  </si>
  <si>
    <t>DE000VE55RM6</t>
  </si>
  <si>
    <t>NLBNPNL2U042</t>
  </si>
  <si>
    <t>DE000DY4ANE3</t>
  </si>
  <si>
    <t>EUR 8,60 DZ BK AG (DE0008404005) 25-2026</t>
  </si>
  <si>
    <t>NLBNPNL2U091</t>
  </si>
  <si>
    <t>DE000A2DR2T5</t>
  </si>
  <si>
    <t>SHS BFS NACHHALTIGKEITSFD.AKTIEN I-B</t>
  </si>
  <si>
    <t>DE000VE55SW3</t>
  </si>
  <si>
    <t>DE000VE54TX2</t>
  </si>
  <si>
    <t>DE000ME03VF1</t>
  </si>
  <si>
    <t>NL0014149353</t>
  </si>
  <si>
    <t>DE000A4DFJR8</t>
  </si>
  <si>
    <t>DE000MA2HX85</t>
  </si>
  <si>
    <t>NL0014149379</t>
  </si>
  <si>
    <t>NLBNPNL22881</t>
  </si>
  <si>
    <t>NLBNPNL2WT41</t>
  </si>
  <si>
    <t>DE000MB91RN4</t>
  </si>
  <si>
    <t>NL0014137036</t>
  </si>
  <si>
    <t>NL0014137028</t>
  </si>
  <si>
    <t>NL0014149767</t>
  </si>
  <si>
    <t>NLBNPNL2TZD1</t>
  </si>
  <si>
    <t>FR0014006EC9</t>
  </si>
  <si>
    <t>EUR 0,597 HOSP. CIVIL.LYON 21-2031</t>
  </si>
  <si>
    <t>NL0014138307</t>
  </si>
  <si>
    <t>DE000MB01669</t>
  </si>
  <si>
    <t>WAR MORGAN STANLEY+CO ( CALL SP86.163) XXXXXX</t>
  </si>
  <si>
    <t>IE00BF2NR112</t>
  </si>
  <si>
    <t>SHS GREENCOAT RENE. ORD REG</t>
  </si>
  <si>
    <t>NL0014138265</t>
  </si>
  <si>
    <t>NL0014138372</t>
  </si>
  <si>
    <t>NL0014149825</t>
  </si>
  <si>
    <t>DE000NWB2MZ2</t>
  </si>
  <si>
    <t>EUR 0,03 NRW.BANK (829) 20-2030</t>
  </si>
  <si>
    <t>DE000HW6MX47</t>
  </si>
  <si>
    <t>EUR 5,91 UNICREDIT BANK 23-2028</t>
  </si>
  <si>
    <t>FR001400I3C5</t>
  </si>
  <si>
    <t>EUR 3,47 DANONE (REGS) 23-2031</t>
  </si>
  <si>
    <t>FR001400H782</t>
  </si>
  <si>
    <t>DE000SN6F745</t>
  </si>
  <si>
    <t>DE000VE55L00</t>
  </si>
  <si>
    <t>DE000DG6CSJ4</t>
  </si>
  <si>
    <t>EUR 1,12 DZ BANK AG - FFT 17-2025</t>
  </si>
  <si>
    <t>DE000NLB4RR7</t>
  </si>
  <si>
    <t>EUR FL.R NORD/LB GZ 23-2031</t>
  </si>
  <si>
    <t>DE000HW7BD50</t>
  </si>
  <si>
    <t>DE000A3EW4V8</t>
  </si>
  <si>
    <t>ROBUST MULTI ASSET FUND       INHABER-ANTEILE</t>
  </si>
  <si>
    <t>DE000ME4QKS8</t>
  </si>
  <si>
    <t>DE000ME4QK55</t>
  </si>
  <si>
    <t>NL0013867963</t>
  </si>
  <si>
    <t>DE000VE37MY0</t>
  </si>
  <si>
    <t>DE000DY4ATS0</t>
  </si>
  <si>
    <t>EUR 18,80 DZ BK AG (DE0007030009) 25-2026</t>
  </si>
  <si>
    <t>DE000VU7WZY4</t>
  </si>
  <si>
    <t>DE000VE6NF62</t>
  </si>
  <si>
    <t>AT0000A2Y933</t>
  </si>
  <si>
    <t>EUR 0,00 AUSTRIA, REP.OF (STRIP) 22-2042</t>
  </si>
  <si>
    <t>FR0013476090</t>
  </si>
  <si>
    <t>EUR 1,125 RCI BANQUE (REGS) 20-2027</t>
  </si>
  <si>
    <t>DE000UL3PAN5</t>
  </si>
  <si>
    <t>DE000DJ9AG37</t>
  </si>
  <si>
    <t>EUR 3,41 DZ BANK AG - FFT 24-2031</t>
  </si>
  <si>
    <t>DE000PU99UQ7</t>
  </si>
  <si>
    <t>NLBNPNL2DBQ8</t>
  </si>
  <si>
    <t>DE000LB4BGJ1</t>
  </si>
  <si>
    <t>DE000UH5SH53</t>
  </si>
  <si>
    <t>NL0014136632</t>
  </si>
  <si>
    <t>DE000VU2XKQ1</t>
  </si>
  <si>
    <t>UNT VONTOBEL FIN.PROD. 090228</t>
  </si>
  <si>
    <t>NL0015335670</t>
  </si>
  <si>
    <t>DE000HW7KX97</t>
  </si>
  <si>
    <t>NLBNPNL2DBO3</t>
  </si>
  <si>
    <t>DE000MA2L024</t>
  </si>
  <si>
    <t>DE000SW35R10</t>
  </si>
  <si>
    <t>NLBNPNL2WSW0</t>
  </si>
  <si>
    <t>NL0015495052</t>
  </si>
  <si>
    <t>NLBNPNL2D4H1</t>
  </si>
  <si>
    <t>AT0000A2QQQ4</t>
  </si>
  <si>
    <t>EUR 0,00 AUSTRIA, REP.OF (STRIP) 21-2035</t>
  </si>
  <si>
    <t>NLBNPNL2D659</t>
  </si>
  <si>
    <t>DE000VP8HTV9</t>
  </si>
  <si>
    <t>NL0014136517</t>
  </si>
  <si>
    <t>NL0014136806</t>
  </si>
  <si>
    <t>DE000LB4APN6</t>
  </si>
  <si>
    <t>DE000BYL0D97</t>
  </si>
  <si>
    <t>NL0015495359</t>
  </si>
  <si>
    <t>NL0013984743</t>
  </si>
  <si>
    <t>NLBNPNL10HS6</t>
  </si>
  <si>
    <t>NLBNPNL10I70</t>
  </si>
  <si>
    <t>DE000VE6NFM2</t>
  </si>
  <si>
    <t>DE000UL3XZH8</t>
  </si>
  <si>
    <t>NLBNPNL1YA58</t>
  </si>
  <si>
    <t>NL0015495078</t>
  </si>
  <si>
    <t>BE6343972756</t>
  </si>
  <si>
    <t>NLBNPNL2D5T3</t>
  </si>
  <si>
    <t>DE000MA2LCZ9</t>
  </si>
  <si>
    <t>DE000DC6AFF7</t>
  </si>
  <si>
    <t>NLBNPNL10HX6</t>
  </si>
  <si>
    <t>NLBNPNL10HA4</t>
  </si>
  <si>
    <t>DE000SQ10WR0</t>
  </si>
  <si>
    <t>DE000ME03QA2</t>
  </si>
  <si>
    <t>AT0000A2QR12</t>
  </si>
  <si>
    <t>EUR 0,00 AUSTRIA, REP.OF (STRIP) 21-2046</t>
  </si>
  <si>
    <t>20/04/2046</t>
  </si>
  <si>
    <t>XS2242296403</t>
  </si>
  <si>
    <t>EUR 0,4475 NEDERLAND.WATER.BK (REGS/1549) 20-</t>
  </si>
  <si>
    <t>NL0014136780</t>
  </si>
  <si>
    <t>NL0013803844</t>
  </si>
  <si>
    <t>NLBNPNL2D675</t>
  </si>
  <si>
    <t>DE000LB58BP4</t>
  </si>
  <si>
    <t>AT0000A2QRG3</t>
  </si>
  <si>
    <t>EUR 0,00 AUSTRIA, REP.OF (STRIP) 21-2061</t>
  </si>
  <si>
    <t>20/04/2061</t>
  </si>
  <si>
    <t>NLBNPNL10HD8</t>
  </si>
  <si>
    <t>NL0015495409</t>
  </si>
  <si>
    <t>DE000A2PMXE1</t>
  </si>
  <si>
    <t>MULTISECTOR-UNIVERSAL-FONDS   INHABER-ANTEILE</t>
  </si>
  <si>
    <t>DE000GU2PRH0</t>
  </si>
  <si>
    <t>AT0000A2QRP4</t>
  </si>
  <si>
    <t>EUR 0,00 AUSTRIA, REP.OF (STRIP) 21-2068</t>
  </si>
  <si>
    <t>20/04/2068</t>
  </si>
  <si>
    <t>FR001400I2N4</t>
  </si>
  <si>
    <t>EUR 3,24 ALPES COTE D AZUR 23-2028</t>
  </si>
  <si>
    <t>DE000VE55RS3</t>
  </si>
  <si>
    <t>DE000VE6NBW0</t>
  </si>
  <si>
    <t>NLBNPNL1UX55</t>
  </si>
  <si>
    <t>DE000VE55R53</t>
  </si>
  <si>
    <t>NLBNPNL2EN15</t>
  </si>
  <si>
    <t>DE000MA2K6D6</t>
  </si>
  <si>
    <t>DE000GU2PQS9</t>
  </si>
  <si>
    <t>NLBNPNL10FT8</t>
  </si>
  <si>
    <t>AT0000A2QRQ2</t>
  </si>
  <si>
    <t>EUR 0,00 AUSTRIA, REP.OF (STRIP) 21-2069</t>
  </si>
  <si>
    <t>20/04/2069</t>
  </si>
  <si>
    <t>NLBNPNL102I3</t>
  </si>
  <si>
    <t>NLBNPNL1ZVB3</t>
  </si>
  <si>
    <t>NL0014150690</t>
  </si>
  <si>
    <t>XS3173660948</t>
  </si>
  <si>
    <t>EUR FL.R RONDA RMBS 25 (144A/F) 25-2075</t>
  </si>
  <si>
    <t>AT0000A2QRA6</t>
  </si>
  <si>
    <t>EUR 0,00 AUSTRIA, REP.OF (STRIP) 21-2055</t>
  </si>
  <si>
    <t>20/04/2055</t>
  </si>
  <si>
    <t>DE000UL3SAM1</t>
  </si>
  <si>
    <t>DE000DD5A275</t>
  </si>
  <si>
    <t>EUR 4,37 DZ BANK AG - FFT 23-2030</t>
  </si>
  <si>
    <t>DE000DC6AFJ9</t>
  </si>
  <si>
    <t>DE000HS4EQC6</t>
  </si>
  <si>
    <t>DE000HW6TQC3</t>
  </si>
  <si>
    <t>EUR 8,31 UNICREDIT BANK 24-2027</t>
  </si>
  <si>
    <t>NLBNPNL2EM81</t>
  </si>
  <si>
    <t>NLBNPNL103I1</t>
  </si>
  <si>
    <t>NLBNPNL103T8</t>
  </si>
  <si>
    <t>FR00140000R5</t>
  </si>
  <si>
    <t>NL0014147464</t>
  </si>
  <si>
    <t>NLBNPNL2D527</t>
  </si>
  <si>
    <t>NL0014148447</t>
  </si>
  <si>
    <t>DE000LB13RU5</t>
  </si>
  <si>
    <t>EUR 0,66 LBK BADEN-WUERTT. 20-2034</t>
  </si>
  <si>
    <t>DE000SV6R773</t>
  </si>
  <si>
    <t>NLVLK0003613</t>
  </si>
  <si>
    <t>EUR 3,40 VAN LANSCHOT KE 23-2027</t>
  </si>
  <si>
    <t>NL0014147431</t>
  </si>
  <si>
    <t>NLBNPNL1ZEP9</t>
  </si>
  <si>
    <t>IT0006764648</t>
  </si>
  <si>
    <t>UNT MAREX FINANCIAL 200729</t>
  </si>
  <si>
    <t>NLBNPNL102F9</t>
  </si>
  <si>
    <t>NLBNPNL100J5</t>
  </si>
  <si>
    <t>DE000GU2PKZ7</t>
  </si>
  <si>
    <t>AT0000A32DW6</t>
  </si>
  <si>
    <t>NLBNPNL104B4</t>
  </si>
  <si>
    <t>NLBNPNL101H7</t>
  </si>
  <si>
    <t>FR001400BWQ7</t>
  </si>
  <si>
    <t>USD 4,40 CREDIT AGRICOLE 22-2032</t>
  </si>
  <si>
    <t>NLBNPNL2DBD6</t>
  </si>
  <si>
    <t>DE000VE6M0A2</t>
  </si>
  <si>
    <t>DE000PF1QK25</t>
  </si>
  <si>
    <t>NLBNPNL1ZEU9</t>
  </si>
  <si>
    <t>DE000VU7PP63</t>
  </si>
  <si>
    <t>BE0002581594</t>
  </si>
  <si>
    <t>EUR FL.R BRUSSELS, REG. OF 18-2028</t>
  </si>
  <si>
    <t>NLBNPNL2D5I6</t>
  </si>
  <si>
    <t>DE000GZ9UBJ0</t>
  </si>
  <si>
    <t>WAR GOLDMAN SACHS B ( CALL SP108.434) XXXXXX</t>
  </si>
  <si>
    <t>CH1471826029</t>
  </si>
  <si>
    <t>UNT 21SHARES LTD XXXXXX</t>
  </si>
  <si>
    <t>DE000A3MQXM0</t>
  </si>
  <si>
    <t>EUR 2,35 PRAECLARUS 15 22-2037</t>
  </si>
  <si>
    <t>NLBNPNL2DLF0</t>
  </si>
  <si>
    <t>FR0014011DA5</t>
  </si>
  <si>
    <t>13/12/2035</t>
  </si>
  <si>
    <t>DE000HG3TQV0</t>
  </si>
  <si>
    <t>FR0000978371</t>
  </si>
  <si>
    <t>SHS AXA IM EURO LIQUIDITY SRI-(FCP)</t>
  </si>
  <si>
    <t>DE000VE6MTX2</t>
  </si>
  <si>
    <t>DE000HW6Z992</t>
  </si>
  <si>
    <t>NLBNPNL2EL90</t>
  </si>
  <si>
    <t>DE000VE6MVP4</t>
  </si>
  <si>
    <t>IE000TY0ZVO1</t>
  </si>
  <si>
    <t>SHS FAM-FIN.AM.AC.COL.MEG.UC.ETF-AH EUR ACC</t>
  </si>
  <si>
    <t>DE000VE6MVH1</t>
  </si>
  <si>
    <t>FR0014008NM5</t>
  </si>
  <si>
    <t>SHS GLOBAL SIC-OFI INV.EN.STR.MET-I EUR ACC</t>
  </si>
  <si>
    <t>CH0569237677</t>
  </si>
  <si>
    <t>CHF 0,125 MET.LIFE GBL.FUND (REGS) 20-2028</t>
  </si>
  <si>
    <t>DE000VE5FXT8</t>
  </si>
  <si>
    <t>DE000VE5FZV9</t>
  </si>
  <si>
    <t>DE000MB9PFL7</t>
  </si>
  <si>
    <t>NLBNPNL2DPN5</t>
  </si>
  <si>
    <t>DE000VE5F040</t>
  </si>
  <si>
    <t>ES00000129Q4</t>
  </si>
  <si>
    <t>EUR 0,00 SPAIN, KINGDOM OF (STRIP) 16-2049</t>
  </si>
  <si>
    <t>DE000VE40QR9</t>
  </si>
  <si>
    <t>ES0000012A48</t>
  </si>
  <si>
    <t>EUR 0,00 SPAIN, KINGDOM OF (STRIP) 16-2063</t>
  </si>
  <si>
    <t>30/07/2063</t>
  </si>
  <si>
    <t>DE000VE40PU5</t>
  </si>
  <si>
    <t>DE000VE3FCV3</t>
  </si>
  <si>
    <t>DE000ME7SFR9</t>
  </si>
  <si>
    <t>DE000VE5F2E0</t>
  </si>
  <si>
    <t>NLBNPNL2DQ88</t>
  </si>
  <si>
    <t>DE000LB5D123</t>
  </si>
  <si>
    <t>DE000VE5F1W4</t>
  </si>
  <si>
    <t>DE000VE591F7</t>
  </si>
  <si>
    <t>UNT VONTOBEL FIN.PROD. ( CH0506672028) XXXXXX</t>
  </si>
  <si>
    <t>DE000LB5K6V5</t>
  </si>
  <si>
    <t>XS0336887764</t>
  </si>
  <si>
    <t>EUR 5,215 DNB NOR BANK ASA 07-2027</t>
  </si>
  <si>
    <t>DE000VE3FD75</t>
  </si>
  <si>
    <t>NLBNPNL2DQR4</t>
  </si>
  <si>
    <t>NLBNPNL2D7I2</t>
  </si>
  <si>
    <t>DE000GZ9VMJ5</t>
  </si>
  <si>
    <t>WAR GOLDMAN SACHS B ( CALL SP34.4817) XXXXXX</t>
  </si>
  <si>
    <t>NLBNPNL10D34</t>
  </si>
  <si>
    <t>CH1227937732</t>
  </si>
  <si>
    <t>CHF 1,625 KOMMUNEKREDIT (REGS) 23-2030</t>
  </si>
  <si>
    <t>XS2113935212</t>
  </si>
  <si>
    <t>EUR 0,542 NORD/LB LUX COV (REGS/113) 20-2037</t>
  </si>
  <si>
    <t>NLBNPNL1C711</t>
  </si>
  <si>
    <t>DE000HW7J259</t>
  </si>
  <si>
    <t>DE000VE3FC68</t>
  </si>
  <si>
    <t>NL0014148280</t>
  </si>
  <si>
    <t>DE000HT5YQ49</t>
  </si>
  <si>
    <t>EUR 4,80 HSBC T+B 25-2026</t>
  </si>
  <si>
    <t>NLBNPNL2CWT0</t>
  </si>
  <si>
    <t>DE000VE5F0E4</t>
  </si>
  <si>
    <t>DE000HW6T1V0</t>
  </si>
  <si>
    <t>NL0013845498</t>
  </si>
  <si>
    <t>NL0014147381</t>
  </si>
  <si>
    <t>DE000HLB4264</t>
  </si>
  <si>
    <t>EUR 5,922 LANDESBANK HESS-TH 23-2033</t>
  </si>
  <si>
    <t>DE000SJ9R9A0</t>
  </si>
  <si>
    <t>DE000VE5XBU5</t>
  </si>
  <si>
    <t>DE000SW4QGF5</t>
  </si>
  <si>
    <t>DE000VM77VM5</t>
  </si>
  <si>
    <t>NLBNPNL2D089</t>
  </si>
  <si>
    <t>DE000MA2JK62</t>
  </si>
  <si>
    <t>DE000VE55XM4</t>
  </si>
  <si>
    <t>NL0014149171</t>
  </si>
  <si>
    <t>NL0014149197</t>
  </si>
  <si>
    <t>DE000MB711H1</t>
  </si>
  <si>
    <t>LU0336390587</t>
  </si>
  <si>
    <t>SHS OSNABRUECK PTF:STRATEGIE AKTIEN</t>
  </si>
  <si>
    <t>DE000VE6MYX2</t>
  </si>
  <si>
    <t>DE000LB54UG2</t>
  </si>
  <si>
    <t>DE000GU2PRF4</t>
  </si>
  <si>
    <t>NLBNPNL2CWO1</t>
  </si>
  <si>
    <t>NLBNPNL2CWX2</t>
  </si>
  <si>
    <t>DE000HW6MJ45</t>
  </si>
  <si>
    <t>NLBNPNL2D0N7</t>
  </si>
  <si>
    <t>NLBNPNL2D105</t>
  </si>
  <si>
    <t>DE000VE55KY6</t>
  </si>
  <si>
    <t>DE000A3DQ3E5</t>
  </si>
  <si>
    <t>EY-UI-2023                    INHABER-ANTEILE</t>
  </si>
  <si>
    <t>DE000VE6MY29</t>
  </si>
  <si>
    <t>DE000MB701L4</t>
  </si>
  <si>
    <t>DE000A2DHT25</t>
  </si>
  <si>
    <t>CORESTAT.OPPORTUNITY DEUTSCH.IINHABER-ANTEILE</t>
  </si>
  <si>
    <t>NLBNPNL2CZA3</t>
  </si>
  <si>
    <t>NLBNPNL2DXR0</t>
  </si>
  <si>
    <t>NLBNPNL2E0V9</t>
  </si>
  <si>
    <t>NLBNPNL106G8</t>
  </si>
  <si>
    <t>NLBNPNL2E095</t>
  </si>
  <si>
    <t>NLBNPNL220J1</t>
  </si>
  <si>
    <t>DE000SD42A62</t>
  </si>
  <si>
    <t>DE000GP4QWH1</t>
  </si>
  <si>
    <t>WAR GOLDMAN SACHS B ( CALL SP46.4494) XXXXXX</t>
  </si>
  <si>
    <t>DE000VU7PPB7</t>
  </si>
  <si>
    <t>WAR VONTOBEL FIN.PROD. ( CALL SP36.59) XXXXXX</t>
  </si>
  <si>
    <t>NLBNPNL2E1P9</t>
  </si>
  <si>
    <t>DE000MB7YJ02</t>
  </si>
  <si>
    <t>XS2971648725</t>
  </si>
  <si>
    <t>EUR 4,083 ASSICURAZIONI GEN. (REGS/27) 25-203</t>
  </si>
  <si>
    <t>DE000GU2PLS0</t>
  </si>
  <si>
    <t>NLBNPNL2E0L0</t>
  </si>
  <si>
    <t>NLBNPNL2E194</t>
  </si>
  <si>
    <t>NLBNPNL2E1U9</t>
  </si>
  <si>
    <t>FR0013477619</t>
  </si>
  <si>
    <t>WAR MCPHY ENERGY S.A. ( CALL SP2.7) XXXXXX</t>
  </si>
  <si>
    <t>NL0014060063</t>
  </si>
  <si>
    <t>NLBNPNL2E0P1</t>
  </si>
  <si>
    <t>NLBNPNL2E145</t>
  </si>
  <si>
    <t>NLBNPNL2E186</t>
  </si>
  <si>
    <t>DE000ME6F6R1</t>
  </si>
  <si>
    <t>NL0015143108</t>
  </si>
  <si>
    <t>DE000A0M7WM4</t>
  </si>
  <si>
    <t>SHS MULTI ASSET VALUE INVEST</t>
  </si>
  <si>
    <t>NLBNPNL2DZQ7</t>
  </si>
  <si>
    <t>DE000HW7EHK5</t>
  </si>
  <si>
    <t>DE000MB7YJ93</t>
  </si>
  <si>
    <t>DE000NLB3DG2</t>
  </si>
  <si>
    <t>EUR 1,00 NORD/LB GZ 20-2035</t>
  </si>
  <si>
    <t>26/10/2035</t>
  </si>
  <si>
    <t>NL0015571282</t>
  </si>
  <si>
    <t>NL0014132664</t>
  </si>
  <si>
    <t>DE000MF1HG78</t>
  </si>
  <si>
    <t>NLBNPNL2MCJ2</t>
  </si>
  <si>
    <t>NLBNPNL2DUS4</t>
  </si>
  <si>
    <t>NLBNPNL106A1</t>
  </si>
  <si>
    <t>NLBNPNL2DZB9</t>
  </si>
  <si>
    <t>DE000GU2PRT5</t>
  </si>
  <si>
    <t>DE000LB4B8W1</t>
  </si>
  <si>
    <t>NLBNPNL2DWB6</t>
  </si>
  <si>
    <t>DE000HW6N0P0</t>
  </si>
  <si>
    <t>DE000MHB62T3</t>
  </si>
  <si>
    <t>EUR 0,79 MUENCHENER HYPOBK 20-2035</t>
  </si>
  <si>
    <t>NLBNPNL1AP26</t>
  </si>
  <si>
    <t>NLBNPNL2DZC7</t>
  </si>
  <si>
    <t>NLBNPNL2E2W3</t>
  </si>
  <si>
    <t>CH1266847149</t>
  </si>
  <si>
    <t>EUR 4,156 ZUERCHER KANTBK (REGS) 23-2029</t>
  </si>
  <si>
    <t>DE000VZ442G6</t>
  </si>
  <si>
    <t>NLBNPNL2DUK1</t>
  </si>
  <si>
    <t>DE000A1RQDY0</t>
  </si>
  <si>
    <t>EUR 0,00 HESSEN LAND 20-2027</t>
  </si>
  <si>
    <t>FR1CIBFS7686</t>
  </si>
  <si>
    <t>USD 4,35 CA CIB FIN SOL 23-2027</t>
  </si>
  <si>
    <t>LU1484800799</t>
  </si>
  <si>
    <t>SHS UBS(L)FS-B.M.E.A.L.C.S.U.E-CHFH A-DH ACC</t>
  </si>
  <si>
    <t>NLBNPNL105R7</t>
  </si>
  <si>
    <t>DE000ME07P89</t>
  </si>
  <si>
    <t>XS2115092954</t>
  </si>
  <si>
    <t>EUR 0,50 WHIRLPOOL FIN 20-2028</t>
  </si>
  <si>
    <t>LU1484800286</t>
  </si>
  <si>
    <t>SHS UBS(L)FS-B.MS.EU.A.LI.C.S.U.E-GBPH A ACC</t>
  </si>
  <si>
    <t>DE000VE213T9</t>
  </si>
  <si>
    <t>XS1028941893</t>
  </si>
  <si>
    <t>EUR 2,50 MERCK+CO.INC. (REGS) 14-2034</t>
  </si>
  <si>
    <t>DE000PN4DN69</t>
  </si>
  <si>
    <t>WAR BNP PARIBAS ( CALL SP73.5465) XXXXXX</t>
  </si>
  <si>
    <t>DE000SV56ZU0</t>
  </si>
  <si>
    <t>NLBNPNL105M8</t>
  </si>
  <si>
    <t>NLBNPNL10DO4</t>
  </si>
  <si>
    <t>NL0014139826</t>
  </si>
  <si>
    <t>CH0467029960</t>
  </si>
  <si>
    <t>SHS REGCELL BIOTECH ORD REG</t>
  </si>
  <si>
    <t>DE000MA2JJM6</t>
  </si>
  <si>
    <t>NLBNPNL2FOP8</t>
  </si>
  <si>
    <t>NLBNPNL1ANW9</t>
  </si>
  <si>
    <t>NLBNPNL105H8</t>
  </si>
  <si>
    <t>NLBNPNL21NO0</t>
  </si>
  <si>
    <t>DE000VM77U86</t>
  </si>
  <si>
    <t>WAR VONTOBEL FIN.PROD. ( CALL SP58.86) XXXXXX</t>
  </si>
  <si>
    <t>DE000DK0X1G5</t>
  </si>
  <si>
    <t>UNT DEKABANK ( DE000ZAL1111 SP56.2) 071226</t>
  </si>
  <si>
    <t>NL0014133704</t>
  </si>
  <si>
    <t>DE000DD5ATH5</t>
  </si>
  <si>
    <t>EUR 1,09 DZ BANK AG - FFT 20-2030</t>
  </si>
  <si>
    <t>NLBNPNL10621</t>
  </si>
  <si>
    <t>NLBNPNL104O7</t>
  </si>
  <si>
    <t>NLBNPNL10DN6</t>
  </si>
  <si>
    <t>NLBNPNL1JVB7</t>
  </si>
  <si>
    <t>DE000DB9VKV5</t>
  </si>
  <si>
    <t>UNT DEUTSCHE BANK AG ( DE000SLA7XW4) 021127</t>
  </si>
  <si>
    <t>DE000LB561H1</t>
  </si>
  <si>
    <t>DE000HW7JYA0</t>
  </si>
  <si>
    <t>NL0014133787</t>
  </si>
  <si>
    <t>NLBNPNL2FOL7</t>
  </si>
  <si>
    <t>NLBNPNL1ANV1</t>
  </si>
  <si>
    <t>DE000ME1Y298</t>
  </si>
  <si>
    <t>XS2629504338</t>
  </si>
  <si>
    <t>EUR FL.R AIB MORTGAGE BK 23-2028</t>
  </si>
  <si>
    <t>NLBNPNL1ZVX7</t>
  </si>
  <si>
    <t>NLBNPNL1ZW44</t>
  </si>
  <si>
    <t>NLBNPNL1JTS5</t>
  </si>
  <si>
    <t>NL0014133720</t>
  </si>
  <si>
    <t>NL0014133779</t>
  </si>
  <si>
    <t>NLBNPNL1JVR3</t>
  </si>
  <si>
    <t>NL0014143976</t>
  </si>
  <si>
    <t>BE6291369468</t>
  </si>
  <si>
    <t>EUR 1,48 COMMUNAUT FRANCAIS (REGS) 16-2029</t>
  </si>
  <si>
    <t>DE000HW6MW89</t>
  </si>
  <si>
    <t>XS2242469356</t>
  </si>
  <si>
    <t>EUR 1,126 EBRD 20-2050</t>
  </si>
  <si>
    <t>NLBNPNL24689</t>
  </si>
  <si>
    <t>DE000LB4VCR1</t>
  </si>
  <si>
    <t>DE000VE22DH6</t>
  </si>
  <si>
    <t>DE000VE22M82</t>
  </si>
  <si>
    <t>DE000JB6A642</t>
  </si>
  <si>
    <t>DE000VS70W36</t>
  </si>
  <si>
    <t>DE000VD0RK36</t>
  </si>
  <si>
    <t>NLBNPNL1ZVS7</t>
  </si>
  <si>
    <t>FR001400TZ36</t>
  </si>
  <si>
    <t>NLBNPNL2CWZ7</t>
  </si>
  <si>
    <t>NLBNPNL38LA7</t>
  </si>
  <si>
    <t>FR00140000J2</t>
  </si>
  <si>
    <t>DE000VP8CKE5</t>
  </si>
  <si>
    <t>DE000GU2PM05</t>
  </si>
  <si>
    <t>DE000PE0W6G2</t>
  </si>
  <si>
    <t>WAR BNP PARIBAS ( CALL SP17.7322) XXXXXX</t>
  </si>
  <si>
    <t>DE000VE22PG2</t>
  </si>
  <si>
    <t>NLBNPNL38L24</t>
  </si>
  <si>
    <t>DE000LB5RU75</t>
  </si>
  <si>
    <t>NLBNPNL38LV3</t>
  </si>
  <si>
    <t>NL0014144529</t>
  </si>
  <si>
    <t>XS2628487105</t>
  </si>
  <si>
    <t>EUR FL.R EUROP.INVEST.BK 23-2034</t>
  </si>
  <si>
    <t>DE000PJ8JLB0</t>
  </si>
  <si>
    <t>NLBNPNL1ZVQ1</t>
  </si>
  <si>
    <t>DE000HT2J3W6</t>
  </si>
  <si>
    <t>FR0013534922</t>
  </si>
  <si>
    <t>SHS H2O ADAGIO SP-RC SGD</t>
  </si>
  <si>
    <t>XS2635195311</t>
  </si>
  <si>
    <t>USD 4,125 MUNICIPALITY FIN (REGS) 23-2027</t>
  </si>
  <si>
    <t>DE000DC19J52</t>
  </si>
  <si>
    <t>NLBNPNL1VE32</t>
  </si>
  <si>
    <t>LU2111465915</t>
  </si>
  <si>
    <t>SHS AGIF-A.US SH.DU.H.INC.BD-AMG USD DIS</t>
  </si>
  <si>
    <t>DE000DH27WK0</t>
  </si>
  <si>
    <t>WAR DEUTSCHE BANK AG ( CALL SP1985) 060324</t>
  </si>
  <si>
    <t>NL0014060907</t>
  </si>
  <si>
    <t>CH0521617297</t>
  </si>
  <si>
    <t>CHF 0,00 BQE.CANTON.VALAIS 20-2029</t>
  </si>
  <si>
    <t>NLBNPNL1UW98</t>
  </si>
  <si>
    <t>DE000VE55L83</t>
  </si>
  <si>
    <t>DE000FA6LLD7</t>
  </si>
  <si>
    <t>DE000GU2PR26</t>
  </si>
  <si>
    <t>NL0014060485</t>
  </si>
  <si>
    <t>NL0013754963</t>
  </si>
  <si>
    <t>NLBNPNL1UWA4</t>
  </si>
  <si>
    <t>DE000ME338R9</t>
  </si>
  <si>
    <t>BE6366225181</t>
  </si>
  <si>
    <t>EUR 0,00 SUMITOMO MITSUI 090126</t>
  </si>
  <si>
    <t>BE6367697354</t>
  </si>
  <si>
    <t>EUR 0,00 STAD LIER 101225</t>
  </si>
  <si>
    <t>NLBNPNL2D5N6</t>
  </si>
  <si>
    <t>IT0005543720</t>
  </si>
  <si>
    <t>USD 4,50 MEDIOBANCA SPA 23-2027</t>
  </si>
  <si>
    <t>DE000GU2PMP4</t>
  </si>
  <si>
    <t>FR001400AOL7</t>
  </si>
  <si>
    <t>EUR 1,875 APRR (REGS) 22-2029</t>
  </si>
  <si>
    <t>FR001400FKY7</t>
  </si>
  <si>
    <t>EUR 0,00 NATIXIS STRUCTURED (REGS) 23-2029</t>
  </si>
  <si>
    <t>NL0015494360</t>
  </si>
  <si>
    <t>NL0014060519</t>
  </si>
  <si>
    <t>FR1CIBFS7850</t>
  </si>
  <si>
    <t>USD 0,00 CA CIB FIN SOL 23-2028</t>
  </si>
  <si>
    <t>DE000LB5RTH1</t>
  </si>
  <si>
    <t>FR0013429396</t>
  </si>
  <si>
    <t>SHS LAZARD CONVERTIBLE GLOBAL RC H-USD</t>
  </si>
  <si>
    <t>NLBNPNL2DVO1</t>
  </si>
  <si>
    <t>NL0015494485</t>
  </si>
  <si>
    <t>NL0015494527</t>
  </si>
  <si>
    <t>NL0015494386</t>
  </si>
  <si>
    <t>NL0015494576</t>
  </si>
  <si>
    <t>DE000HW7J929</t>
  </si>
  <si>
    <t>DE000GU2PP77</t>
  </si>
  <si>
    <t>DE000HT2J255</t>
  </si>
  <si>
    <t>DE000MB9PEQ9</t>
  </si>
  <si>
    <t>FR0014010K06</t>
  </si>
  <si>
    <t>CNY 2,55 BNP PARIBAS 25-2030</t>
  </si>
  <si>
    <t>XS2238341080</t>
  </si>
  <si>
    <t>GBP 1,625 REALTY INCOME CORP 20-2030</t>
  </si>
  <si>
    <t>NLBNPNL1UWN7</t>
  </si>
  <si>
    <t>DE000VM2UMG4</t>
  </si>
  <si>
    <t>CH0515152467</t>
  </si>
  <si>
    <t>CHF 0,13 SWISSCOM AG 20-2031</t>
  </si>
  <si>
    <t>DE000VS656S5</t>
  </si>
  <si>
    <t>FR0011737956</t>
  </si>
  <si>
    <t>EUR 0,00 CAISSE FCSE DE (REGS) 14-2049</t>
  </si>
  <si>
    <t>14/02/2049</t>
  </si>
  <si>
    <t>ES0305499040</t>
  </si>
  <si>
    <t>EUR FL.R SAN CON AUTO 20 (REGS/E) 20-2033</t>
  </si>
  <si>
    <t>DE000UL3N1V5</t>
  </si>
  <si>
    <t>DE000PN30MK7</t>
  </si>
  <si>
    <t>WAR BNP PARIBAS ( CALL SP40.0972) XXXXXX</t>
  </si>
  <si>
    <t>DE000LB4V8Y3</t>
  </si>
  <si>
    <t>AT0000A1FJJ9</t>
  </si>
  <si>
    <t>SHS I-AM ALLSTARS CONSERVATIVE ANTEILE</t>
  </si>
  <si>
    <t>NLBNPNL10IN5</t>
  </si>
  <si>
    <t>DE000GQ85EB9</t>
  </si>
  <si>
    <t>DE000GU2PJF1</t>
  </si>
  <si>
    <t>NLBNPNL1W628</t>
  </si>
  <si>
    <t>DE000ME33799</t>
  </si>
  <si>
    <t>DE000GU2PPN2</t>
  </si>
  <si>
    <t>DE000MB9HQ44</t>
  </si>
  <si>
    <t>NLBNPNL1W5G8</t>
  </si>
  <si>
    <t>FR001400TS84</t>
  </si>
  <si>
    <t>SHS PLUVALCA SICAV-CREDIT OPP 2031-I EUR ACC</t>
  </si>
  <si>
    <t>FR0013537214</t>
  </si>
  <si>
    <t>EUR 0,00 REGION PAYS LOIRE 20-2028</t>
  </si>
  <si>
    <t>LU2243730822</t>
  </si>
  <si>
    <t>SHS AGIF-ALL.DYN.ALL.PLUS.EQ-WT9 EUR</t>
  </si>
  <si>
    <t>NLBNPNL10LR0</t>
  </si>
  <si>
    <t>DE000KH5Z8B5</t>
  </si>
  <si>
    <t>XS2113889351</t>
  </si>
  <si>
    <t>EUR 0,50 BANCO SANTANDER (REGS/89) 20-2027</t>
  </si>
  <si>
    <t>DE000HG3TQY4</t>
  </si>
  <si>
    <t>DE000GU2PM21</t>
  </si>
  <si>
    <t>DE000HE0MK20</t>
  </si>
  <si>
    <t>WAR HSBC T+B ( CALL SP286.09) XXXXXX</t>
  </si>
  <si>
    <t>NL0014138604</t>
  </si>
  <si>
    <t>NLBNPNL1W5L8</t>
  </si>
  <si>
    <t>NLBNPNL10EL8</t>
  </si>
  <si>
    <t>FR0013442597</t>
  </si>
  <si>
    <t>SHS LONGCHAMP SOLFERINO CREDIT FUND I EUR</t>
  </si>
  <si>
    <t>NLBNPNL1ZU46</t>
  </si>
  <si>
    <t>LU1576724360</t>
  </si>
  <si>
    <t>SHS DWS INVEST-GLOBAL BDS NDQ</t>
  </si>
  <si>
    <t>NLBNPNL10J38</t>
  </si>
  <si>
    <t>DE000GU2PP51</t>
  </si>
  <si>
    <t>DE000ME1HDL3</t>
  </si>
  <si>
    <t>NLBNPNL10IR6</t>
  </si>
  <si>
    <t>NLBNPNL10EI4</t>
  </si>
  <si>
    <t>DE000HW6NRG5</t>
  </si>
  <si>
    <t>EUR 5,60 UNICREDIT BANK 23-2027</t>
  </si>
  <si>
    <t>CH0520663607</t>
  </si>
  <si>
    <t>CHF FL.R TRANS PUBLICS GENE (REGS) 20-2032</t>
  </si>
  <si>
    <t>NL0015567777</t>
  </si>
  <si>
    <t>NL0014139636</t>
  </si>
  <si>
    <t>NL0014139669</t>
  </si>
  <si>
    <t>NLBNPNL1ZV11</t>
  </si>
  <si>
    <t>DE000SQ7TNG4</t>
  </si>
  <si>
    <t>NLBNPNL10ER5</t>
  </si>
  <si>
    <t>NLBNPNL10JN3</t>
  </si>
  <si>
    <t>XS3192949702</t>
  </si>
  <si>
    <t>EUR 0,00 COLLAT COM PAP III 240326</t>
  </si>
  <si>
    <t>LU2111936113</t>
  </si>
  <si>
    <t>SHS DWS INVEST-ESG EURO HIGH YIELD-XC EUR ACC</t>
  </si>
  <si>
    <t>DE000GP41T70</t>
  </si>
  <si>
    <t>NLBNPNL10IP0</t>
  </si>
  <si>
    <t>DE000MA2FYY8</t>
  </si>
  <si>
    <t>DE000VM9XHH1</t>
  </si>
  <si>
    <t>UNT VONTOBEL FIN.PROD. ( CH1304294601) XXXXXX</t>
  </si>
  <si>
    <t>CH1467580762</t>
  </si>
  <si>
    <t>EUR 22,20 LEONTEQ SECS AG (BASKET) 25-2026</t>
  </si>
  <si>
    <t>BE6365490596</t>
  </si>
  <si>
    <t>EUR 0,00 BNP PARIBAS FORTIS 040626</t>
  </si>
  <si>
    <t>NLBNPNL22Z67</t>
  </si>
  <si>
    <t>NL0014133209</t>
  </si>
  <si>
    <t>AT0000A0B2A9</t>
  </si>
  <si>
    <t>SHS M100 - T</t>
  </si>
  <si>
    <t>NL0014064552</t>
  </si>
  <si>
    <t>NL0014064313</t>
  </si>
  <si>
    <t>DE000DH27W19</t>
  </si>
  <si>
    <t>WAR DEUTSCHE BANK AG ( CALL SP2075) 060324</t>
  </si>
  <si>
    <t>DE000VU7PNV0</t>
  </si>
  <si>
    <t>DE000UG7RFG2</t>
  </si>
  <si>
    <t>DE000MA2LES0</t>
  </si>
  <si>
    <t>DE000UP9PHE2</t>
  </si>
  <si>
    <t>DE000HV4YD90</t>
  </si>
  <si>
    <t>DE000UL6XG17</t>
  </si>
  <si>
    <t>NL0013588791</t>
  </si>
  <si>
    <t>DE000A3CRVL5</t>
  </si>
  <si>
    <t>MKG                           INHABER-ANTEILE</t>
  </si>
  <si>
    <t>DE000KH6DX35</t>
  </si>
  <si>
    <t>DE000DS82MN7</t>
  </si>
  <si>
    <t>DE000LB5F8Z9</t>
  </si>
  <si>
    <t>DK0062954798</t>
  </si>
  <si>
    <t>DE000MA2LUC0</t>
  </si>
  <si>
    <t>DE000HW6MXU6</t>
  </si>
  <si>
    <t>DE000UG7RHJ2</t>
  </si>
  <si>
    <t>DE000A4DE511</t>
  </si>
  <si>
    <t>DE000SV8DMT4</t>
  </si>
  <si>
    <t>NL0014133266</t>
  </si>
  <si>
    <t>NL0014133407</t>
  </si>
  <si>
    <t>NLBNPNL10167</t>
  </si>
  <si>
    <t>DE000UG7RL82</t>
  </si>
  <si>
    <t>DE000DU1M1P7</t>
  </si>
  <si>
    <t>EUR 15,90 DZ BK AG (DE0007030009) 240726</t>
  </si>
  <si>
    <t>DE000MB6MVP8</t>
  </si>
  <si>
    <t>DE000VP8HT76</t>
  </si>
  <si>
    <t>NL0014955171</t>
  </si>
  <si>
    <t>XS2428063874</t>
  </si>
  <si>
    <t>EUR 1,19 INTESA SANPAOLO (REGS/7) 22-2027</t>
  </si>
  <si>
    <t>BE0390140060</t>
  </si>
  <si>
    <t>EUR FL.R BRUSSELS, REG. OF (REGS) 24-2035</t>
  </si>
  <si>
    <t>DE000DQ7WRV5</t>
  </si>
  <si>
    <t>EUR 6,50 DZ BK AG 24-2025</t>
  </si>
  <si>
    <t>NLBNPNL1W1E2</t>
  </si>
  <si>
    <t>NLBNPNL1W1F9</t>
  </si>
  <si>
    <t>DE000LB5K6T9</t>
  </si>
  <si>
    <t>NLBNPNL2D1Y2</t>
  </si>
  <si>
    <t>NLBNPNL108Q3</t>
  </si>
  <si>
    <t>DE000VE6NBP4</t>
  </si>
  <si>
    <t>DE000HVB7UJ7</t>
  </si>
  <si>
    <t>DE000LB35XR2</t>
  </si>
  <si>
    <t>EUR 2,95 LBK BADEN-WUERTT. 22-2029</t>
  </si>
  <si>
    <t>DE000MA2L826</t>
  </si>
  <si>
    <t>NLGS000003Y8</t>
  </si>
  <si>
    <t>NLBNPNL2D3D2</t>
  </si>
  <si>
    <t>NLBNPNL1W479</t>
  </si>
  <si>
    <t>DE000VE6NBJ7</t>
  </si>
  <si>
    <t>DE000VE6NB66</t>
  </si>
  <si>
    <t>DE000UG7RL09</t>
  </si>
  <si>
    <t>NLBNPNL38MJ6</t>
  </si>
  <si>
    <t>AT0000A1MKN5</t>
  </si>
  <si>
    <t>DE000MA2KSE2</t>
  </si>
  <si>
    <t>NLBNPNL1VF72</t>
  </si>
  <si>
    <t>NLBNPNL104W0</t>
  </si>
  <si>
    <t>AT0000A305S7</t>
  </si>
  <si>
    <t>EUR 3,25 RAIF.LBK.OBEROS. (REGS) 22-2041</t>
  </si>
  <si>
    <t>DE000LB4D8L2</t>
  </si>
  <si>
    <t>NLBNPNL108U5</t>
  </si>
  <si>
    <t>NLBNPNL108W1</t>
  </si>
  <si>
    <t>DE000HLB40P9</t>
  </si>
  <si>
    <t>EUR 0,75 LANDESBANK HESS-TH (REGS) 20-2031</t>
  </si>
  <si>
    <t>DE000LB587G8</t>
  </si>
  <si>
    <t>DE000LB589M2</t>
  </si>
  <si>
    <t>DE000PJ8H852</t>
  </si>
  <si>
    <t>FRSG00016IQ5</t>
  </si>
  <si>
    <t>NLBNPNL104M1</t>
  </si>
  <si>
    <t>DE000UL3PYX4</t>
  </si>
  <si>
    <t>DE000VE6M697</t>
  </si>
  <si>
    <t>DE000VE6M6H4</t>
  </si>
  <si>
    <t>DE000VE6M6M4</t>
  </si>
  <si>
    <t>DE000PJ8H5Q3</t>
  </si>
  <si>
    <t>DE000VU7PN32</t>
  </si>
  <si>
    <t>DE000PJ8HYW3</t>
  </si>
  <si>
    <t>DE000PJ8H9X1</t>
  </si>
  <si>
    <t>FR0013455391</t>
  </si>
  <si>
    <t>EUR FL.R HSBC CONTINENTA 19-2029</t>
  </si>
  <si>
    <t>NLBNPNL10H55</t>
  </si>
  <si>
    <t>DE000VE6M8S7</t>
  </si>
  <si>
    <t>FR0013474012</t>
  </si>
  <si>
    <t>DE000PJ8HQH0</t>
  </si>
  <si>
    <t>DE000ME3X9J3</t>
  </si>
  <si>
    <t>XS2480961015</t>
  </si>
  <si>
    <t>EUR 1,688 LUMINOR BANK AS (REGS/8) 22-2027</t>
  </si>
  <si>
    <t>NLBNPNL2DXD0</t>
  </si>
  <si>
    <t>NLBNPNL2HGL9</t>
  </si>
  <si>
    <t>XS2239829646</t>
  </si>
  <si>
    <t>EUR 2,00 MOROCCO, KINGDOM (144A) 20-2030</t>
  </si>
  <si>
    <t>FR0013417870</t>
  </si>
  <si>
    <t>DE000VE6M9W7</t>
  </si>
  <si>
    <t>NLBNPNL1GJI3</t>
  </si>
  <si>
    <t>DE000VE6M6J0</t>
  </si>
  <si>
    <t>DE000VE6M6G6</t>
  </si>
  <si>
    <t>NLBNPNL10GW0</t>
  </si>
  <si>
    <t>DE000VE6M8D9</t>
  </si>
  <si>
    <t>DE000MA2FL24</t>
  </si>
  <si>
    <t>DE000PJ8HPT7</t>
  </si>
  <si>
    <t>DE000MA2JG43</t>
  </si>
  <si>
    <t>DE000UG7RFD9</t>
  </si>
  <si>
    <t>AT0000A3HY47</t>
  </si>
  <si>
    <t>DE000A35JS99</t>
  </si>
  <si>
    <t>SHS TICK TRADING SOFTW ORD REG</t>
  </si>
  <si>
    <t>DE000ME3UZL5</t>
  </si>
  <si>
    <t>XS2630906324</t>
  </si>
  <si>
    <t>EUR 3,508 BRITISH COLUMBIA (REGS) 23-2039</t>
  </si>
  <si>
    <t>07/06/2039</t>
  </si>
  <si>
    <t>DE000UL793R6</t>
  </si>
  <si>
    <t>DE000DU1WPN3</t>
  </si>
  <si>
    <t>EUR 14,70 DZ BK AG (FR001400J770) 270326</t>
  </si>
  <si>
    <t>DE000SV50Q87</t>
  </si>
  <si>
    <t>DE000LB13K49</t>
  </si>
  <si>
    <t>DE000VE55N57</t>
  </si>
  <si>
    <t>AT0000A1N4M5</t>
  </si>
  <si>
    <t>DE000DC0Q0Q2</t>
  </si>
  <si>
    <t>DE000HW6WGE4</t>
  </si>
  <si>
    <t>NL0015000LU4</t>
  </si>
  <si>
    <t>SHS IVECO GROUP N.V ORD BR</t>
  </si>
  <si>
    <t>DE000VE55MG9</t>
  </si>
  <si>
    <t>DE000SW2R7Y4</t>
  </si>
  <si>
    <t>DE000PJ8HYU7</t>
  </si>
  <si>
    <t>DE000PJ8H902</t>
  </si>
  <si>
    <t>DE000PJ8JED1</t>
  </si>
  <si>
    <t>DE000GU2PR34</t>
  </si>
  <si>
    <t>DE000UL0N4V2</t>
  </si>
  <si>
    <t>DE000HW6ZR16</t>
  </si>
  <si>
    <t>USD 12,03 UNICREDIT BANK (REGS) 24-2027</t>
  </si>
  <si>
    <t>DE000HG9LXD8</t>
  </si>
  <si>
    <t>AT0000A32R46</t>
  </si>
  <si>
    <t>DE000HW7KZN8</t>
  </si>
  <si>
    <t>NLBNPNL2E244</t>
  </si>
  <si>
    <t>NLBNPNL2BUR0</t>
  </si>
  <si>
    <t>DE000ME03US6</t>
  </si>
  <si>
    <t>IE00BLSN7P11</t>
  </si>
  <si>
    <t>SHS UBS ETFS PLC-S+P 500 ESG E.ETF A USD ACC</t>
  </si>
  <si>
    <t>NLBNPNL281E4</t>
  </si>
  <si>
    <t>NLBNPNL281D6</t>
  </si>
  <si>
    <t>NL0014144230</t>
  </si>
  <si>
    <t>NL0014144248</t>
  </si>
  <si>
    <t>NLBNPNL32MC4</t>
  </si>
  <si>
    <t>DE000UL6JH30</t>
  </si>
  <si>
    <t>DE000ME03QG9</t>
  </si>
  <si>
    <t>DE000HS0C1B5</t>
  </si>
  <si>
    <t>DE000ME536A4</t>
  </si>
  <si>
    <t>NL0014063398</t>
  </si>
  <si>
    <t>AT0000A347S9</t>
  </si>
  <si>
    <t>SHS FIXED INCOME ONE-R EUR DIS</t>
  </si>
  <si>
    <t>FR001400H4R2</t>
  </si>
  <si>
    <t>USD 5,20 GS FIN.CORP.INTL 23-2028</t>
  </si>
  <si>
    <t>DE000SV632K3</t>
  </si>
  <si>
    <t>NLBNPNL2DY70</t>
  </si>
  <si>
    <t>NL0014063455</t>
  </si>
  <si>
    <t>DE000ME3X3H0</t>
  </si>
  <si>
    <t>DE000DY4AV08</t>
  </si>
  <si>
    <t>EUR 8,00 DZ BK AG (DE000A1ML7J1) 25-2026</t>
  </si>
  <si>
    <t>NL0013972474</t>
  </si>
  <si>
    <t>DE000SV47089</t>
  </si>
  <si>
    <t>DE000LB5JZE2</t>
  </si>
  <si>
    <t>DE000GP58HZ0</t>
  </si>
  <si>
    <t>XS2297243987</t>
  </si>
  <si>
    <t>EUR FL.R EUROBANK SA (REGS/7) 21-2029</t>
  </si>
  <si>
    <t>AT0000A21M69</t>
  </si>
  <si>
    <t>SHS LGT PB CONSERVATIVE (EUR) ACC R</t>
  </si>
  <si>
    <t>NLBNPNL15BK5</t>
  </si>
  <si>
    <t>AT0000A28E47</t>
  </si>
  <si>
    <t>SHS ERSTE RESPON.BOND GLO.IM-D02 EUR ACC</t>
  </si>
  <si>
    <t>DK0030513155</t>
  </si>
  <si>
    <t>DE000VM6FNB5</t>
  </si>
  <si>
    <t>WAR VONTOBEL FIN.PROD. ( CALL SP667.3) XXXXXX</t>
  </si>
  <si>
    <t>DE000SLB8387</t>
  </si>
  <si>
    <t>EUR 0,75 LANDESBK SAAR 20-2030</t>
  </si>
  <si>
    <t>NLBNPNL2CTJ7</t>
  </si>
  <si>
    <t>NLBNPNL1TWX8</t>
  </si>
  <si>
    <t>DE000ME7CGA7</t>
  </si>
  <si>
    <t>NLBNPNL2D3V4</t>
  </si>
  <si>
    <t>AT0000A1N5F6</t>
  </si>
  <si>
    <t>XS2430047212</t>
  </si>
  <si>
    <t>EUR 1,00 BANCO SANTANDER (REGS/136) 22-2034</t>
  </si>
  <si>
    <t>14/01/2034</t>
  </si>
  <si>
    <t>NLBNPNL1TWY6</t>
  </si>
  <si>
    <t>DE000VU7MRU0</t>
  </si>
  <si>
    <t>DE000VE6MXJ3</t>
  </si>
  <si>
    <t>DE000HW6MM57</t>
  </si>
  <si>
    <t>DE000VU7PP30</t>
  </si>
  <si>
    <t>WAR VONTOBEL FIN.PROD. ( CALL SP40.22) XXXXXX</t>
  </si>
  <si>
    <t>DE000SV6LJJ8</t>
  </si>
  <si>
    <t>DE000VM552F9</t>
  </si>
  <si>
    <t>DE000A2PS2U8</t>
  </si>
  <si>
    <t>SHS MFC OPPORTUNITIES ONE T</t>
  </si>
  <si>
    <t>DE000DH27XV5</t>
  </si>
  <si>
    <t>WAR DEUTSCHE BANK AG ( CALL SP1940) 080324</t>
  </si>
  <si>
    <t>NLBNPNL15BH1</t>
  </si>
  <si>
    <t>NLBNPNL2DXH1</t>
  </si>
  <si>
    <t>DE000VE6MXQ8</t>
  </si>
  <si>
    <t>DE000VE6MYH5</t>
  </si>
  <si>
    <t>DE000ME1CB55</t>
  </si>
  <si>
    <t>DE000GP4Z7R5</t>
  </si>
  <si>
    <t>WAR GOLDMAN SACHS B ( CALL SP43.7258) XXXXXX</t>
  </si>
  <si>
    <t>DE000VU7W215</t>
  </si>
  <si>
    <t>DE000GP4ZHK7</t>
  </si>
  <si>
    <t>WAR GOLDMAN SACHS B ( CALL SP44.2197) XXXXXX</t>
  </si>
  <si>
    <t>NLBNPNL15GE7</t>
  </si>
  <si>
    <t>DE000HC6FDF7</t>
  </si>
  <si>
    <t>AT0000A352N0</t>
  </si>
  <si>
    <t>EUR 3,05 ERSTE GR.BK AG (REGS) 23-2026</t>
  </si>
  <si>
    <t>NLBNPNL15GF4</t>
  </si>
  <si>
    <t>DE000A4DE610</t>
  </si>
  <si>
    <t>DE000VE55W80</t>
  </si>
  <si>
    <t>DE000VU7WWN4</t>
  </si>
  <si>
    <t>DE000CB896R1</t>
  </si>
  <si>
    <t>EUR 12,48148 COMMERZBK AG (REGS) 23-2025</t>
  </si>
  <si>
    <t>AT0000A35V88</t>
  </si>
  <si>
    <t>NLBNPNL2NQL6</t>
  </si>
  <si>
    <t>DE000VU7WWS3</t>
  </si>
  <si>
    <t>WAR VONTOBEL FIN.PROD. ( CALL SP27.95) XXXXXX</t>
  </si>
  <si>
    <t>NLBNPNL15EX2</t>
  </si>
  <si>
    <t>DE000DB9VER6</t>
  </si>
  <si>
    <t>EUR 3,30 DEUTSCHE BANK AG 23-2028</t>
  </si>
  <si>
    <t>DE000A3H24Y9</t>
  </si>
  <si>
    <t>EUR 11,00 MIN TO HUUS BAUTR. 21-2024</t>
  </si>
  <si>
    <t>17/02/2024</t>
  </si>
  <si>
    <t>NLBNPNL24Q17</t>
  </si>
  <si>
    <t>DE000HT2J0X0</t>
  </si>
  <si>
    <t>NLBNPNL15745</t>
  </si>
  <si>
    <t>NLBNPNL157A4</t>
  </si>
  <si>
    <t>DE000VE59PZ4</t>
  </si>
  <si>
    <t>NLBNPNL2DD34</t>
  </si>
  <si>
    <t>DE000NWB0AU2</t>
  </si>
  <si>
    <t>EUR 3,00 NRW.BANK (REGS/1001) 23-2030</t>
  </si>
  <si>
    <t>DE000A2QDES8</t>
  </si>
  <si>
    <t>BG BAU RUECKLAGE               INHABER-ANTEIL</t>
  </si>
  <si>
    <t>NLBNPNL2DOG2</t>
  </si>
  <si>
    <t>NLBNPNL155W2</t>
  </si>
  <si>
    <t>NLBNPNL2DMG6</t>
  </si>
  <si>
    <t>NLBNPNL2DCX2</t>
  </si>
  <si>
    <t>NLBNPNL2DDC4</t>
  </si>
  <si>
    <t>DE000ME3VC83</t>
  </si>
  <si>
    <t>DE000GQ87PB1</t>
  </si>
  <si>
    <t>WAR GOLDMAN SACHS B ( CALL SP49.671) XXXXXX</t>
  </si>
  <si>
    <t>NL0014146516</t>
  </si>
  <si>
    <t>NL0014062028</t>
  </si>
  <si>
    <t>NL0014146474</t>
  </si>
  <si>
    <t>NLBNPNL2DDF7</t>
  </si>
  <si>
    <t>AT0000A1NAL8</t>
  </si>
  <si>
    <t>NL0014063117</t>
  </si>
  <si>
    <t>DE000UK79M53</t>
  </si>
  <si>
    <t>NLBNPNL15Q18</t>
  </si>
  <si>
    <t>DE000MA4YAP3</t>
  </si>
  <si>
    <t>NLBNPNL15RA2</t>
  </si>
  <si>
    <t>NL0014062036</t>
  </si>
  <si>
    <t>DE000ME3VD25</t>
  </si>
  <si>
    <t>DE0001030583</t>
  </si>
  <si>
    <t>EUR FL.R BUNDES DEUTSCH 21-2033</t>
  </si>
  <si>
    <t>NL0014146631</t>
  </si>
  <si>
    <t>NL0014146565</t>
  </si>
  <si>
    <t>NL0014147001</t>
  </si>
  <si>
    <t>NL0014146300</t>
  </si>
  <si>
    <t>NLBNPNL15R17</t>
  </si>
  <si>
    <t>NL0014147266</t>
  </si>
  <si>
    <t>NL0014147290</t>
  </si>
  <si>
    <t>NL0014146870</t>
  </si>
  <si>
    <t>NL0014146318</t>
  </si>
  <si>
    <t>DE000DK0TW25</t>
  </si>
  <si>
    <t>DEKA-IMMOB.FOKUS LOG.DEUTSCHL.INHABER-ANTEILE</t>
  </si>
  <si>
    <t>DE000HW6SX74</t>
  </si>
  <si>
    <t>AT0000A1N8J2</t>
  </si>
  <si>
    <t>DE000GP55R67</t>
  </si>
  <si>
    <t>DE000VE55DX3</t>
  </si>
  <si>
    <t>UNT VONTOBEL FIN.PROD. ( CH0506670873) XXXXXX</t>
  </si>
  <si>
    <t>AT0000A28LJ4</t>
  </si>
  <si>
    <t>SHS RAIFFEISEN AZIONARIO MEGATRENDS-ESG-VTA</t>
  </si>
  <si>
    <t>DE000ME1CBV7</t>
  </si>
  <si>
    <t>DE000GP4Z6Z0</t>
  </si>
  <si>
    <t>NL0013972581</t>
  </si>
  <si>
    <t>DE000HW6QF45</t>
  </si>
  <si>
    <t>EUR 6,68 UNICREDIT BANK 23-2026</t>
  </si>
  <si>
    <t>NLGS00000V99</t>
  </si>
  <si>
    <t>FR0012663532</t>
  </si>
  <si>
    <t>SHS ETOILE EURO ACTIONS 07 2021-C EUR ACC</t>
  </si>
  <si>
    <t>NL0013860505</t>
  </si>
  <si>
    <t>NLBNPNL2E0C9</t>
  </si>
  <si>
    <t>NL0014949968</t>
  </si>
  <si>
    <t>NL0014063901</t>
  </si>
  <si>
    <t>BE6326355151</t>
  </si>
  <si>
    <t>NL0014146169</t>
  </si>
  <si>
    <t>DE000A351TQ3</t>
  </si>
  <si>
    <t>EUR 3,25 STADT DORTMUND 23-2031</t>
  </si>
  <si>
    <t>FR0011201896</t>
  </si>
  <si>
    <t>SHS HUGAU 12M.FCP.C EUR</t>
  </si>
  <si>
    <t>NL0014145997</t>
  </si>
  <si>
    <t>DE000VM3EE78</t>
  </si>
  <si>
    <t>WAR VONTOBEL FIN.PROD. ( CALL SP56.19) XXXXXX</t>
  </si>
  <si>
    <t>DE000HW6JRR0</t>
  </si>
  <si>
    <t>NL0014064008</t>
  </si>
  <si>
    <t>DE000VU7WFM1</t>
  </si>
  <si>
    <t>WAR VONTOBEL FIN.PROD. ( CALL SP521.5) XXXXXX</t>
  </si>
  <si>
    <t>DE000GP41S63</t>
  </si>
  <si>
    <t>NLBNPNL2CU83</t>
  </si>
  <si>
    <t>NLBNPNL2CUM9</t>
  </si>
  <si>
    <t>DE000DFK0HT1</t>
  </si>
  <si>
    <t>DE000DC3EN27</t>
  </si>
  <si>
    <t>CH1137122847</t>
  </si>
  <si>
    <t>CHF 0,418 SCOTIABK CHILE 21-2027</t>
  </si>
  <si>
    <t>NLBNPNL155Z5</t>
  </si>
  <si>
    <t>DE000A2B8UG9</t>
  </si>
  <si>
    <t>USD 0,00 CLOUSE SA 16-2031</t>
  </si>
  <si>
    <t>NLBNPNL1GH46</t>
  </si>
  <si>
    <t>DE000MA4Y510</t>
  </si>
  <si>
    <t>NL0013987936</t>
  </si>
  <si>
    <t>DE000HW7EBW3</t>
  </si>
  <si>
    <t>FR0014009HI3</t>
  </si>
  <si>
    <t>EUR 1,75 BQUE FED.CRED.MUT. (REGS) 22-2032</t>
  </si>
  <si>
    <t>DE000ME8K045</t>
  </si>
  <si>
    <t>DE000ME338N8</t>
  </si>
  <si>
    <t>FR0013265550</t>
  </si>
  <si>
    <t>DE000DQ7WS59</t>
  </si>
  <si>
    <t>EUR 4,20 DZ BK AG (DE0007664039) 24-2025</t>
  </si>
  <si>
    <t>NLBNPNL2CVR6</t>
  </si>
  <si>
    <t>DE000CZ43Z23</t>
  </si>
  <si>
    <t>EUR 3,125 COMMERZBK AG (REGS) 23-2033</t>
  </si>
  <si>
    <t>DE000SV58ZG5</t>
  </si>
  <si>
    <t>FR0013452927</t>
  </si>
  <si>
    <t>EUR 0,73 CREDIT MUTU ARKEA 19-2036</t>
  </si>
  <si>
    <t>NLGS0000P0N1</t>
  </si>
  <si>
    <t>AT0000A1N896</t>
  </si>
  <si>
    <t>NLBNPNL2DTW8</t>
  </si>
  <si>
    <t>NLBNPNL2DU17</t>
  </si>
  <si>
    <t>DE000VS8SAC3</t>
  </si>
  <si>
    <t>NLBNPNL2DTI7</t>
  </si>
  <si>
    <t>DE000JS48EX1</t>
  </si>
  <si>
    <t>LU2634693217</t>
  </si>
  <si>
    <t>SHS FLOSSBACH V.STOR-FOUND.GR.-H EUR DIS</t>
  </si>
  <si>
    <t>DE000UL75TP0</t>
  </si>
  <si>
    <t>DE000DU1WP27</t>
  </si>
  <si>
    <t>EUR 16,50 DZ BK AG (DE0005089031) 270326</t>
  </si>
  <si>
    <t>DE000DU1WPY0</t>
  </si>
  <si>
    <t>EUR 10,00 DZ BK AG (DE000A0D6554) 260626</t>
  </si>
  <si>
    <t>NLBNPNL2DV08</t>
  </si>
  <si>
    <t>DE000ME3VD66</t>
  </si>
  <si>
    <t>DE000SU20J84</t>
  </si>
  <si>
    <t>DE000ME28VF8</t>
  </si>
  <si>
    <t>XS2634690114</t>
  </si>
  <si>
    <t>EUR 4,25 STELLANTIS N.V. (REGS) 23-2031</t>
  </si>
  <si>
    <t>DE000VK5HZQ7</t>
  </si>
  <si>
    <t>XS3140078919</t>
  </si>
  <si>
    <t>EUR 3,766 PSP CAPITAL INC (REGS) 25-2045</t>
  </si>
  <si>
    <t>01/08/2045</t>
  </si>
  <si>
    <t>DE000GQ7TQ18</t>
  </si>
  <si>
    <t>NLBNPNL1MSD3</t>
  </si>
  <si>
    <t>DE000PJ8HYB7</t>
  </si>
  <si>
    <t>DE000UL8T7X7</t>
  </si>
  <si>
    <t>WAR UBS AG ( PUT SP558) XXXXXX</t>
  </si>
  <si>
    <t>DE000ME1VMR2</t>
  </si>
  <si>
    <t>DE000ME3VCK4</t>
  </si>
  <si>
    <t>DE000DD5A218</t>
  </si>
  <si>
    <t>EUR 4,10 DZ BANK AG - FFT 23-2027</t>
  </si>
  <si>
    <t>DE000ME22AS8</t>
  </si>
  <si>
    <t>DE000MHB4818</t>
  </si>
  <si>
    <t>EUR 3,125 MUENCHENER HYPOBK 23-2038</t>
  </si>
  <si>
    <t>CH1319890872</t>
  </si>
  <si>
    <t>NLBNPNL2DMB7</t>
  </si>
  <si>
    <t>DE000ME20R49</t>
  </si>
  <si>
    <t>DE000ME1XUM2</t>
  </si>
  <si>
    <t>DE000PJ8JEM2</t>
  </si>
  <si>
    <t>DE000ME22DA0</t>
  </si>
  <si>
    <t>DE000LB38655</t>
  </si>
  <si>
    <t>DE000ME1XEV7</t>
  </si>
  <si>
    <t>FR001400LH36</t>
  </si>
  <si>
    <t>USD 0,00 HSBC CONTINENTA 23-2026</t>
  </si>
  <si>
    <t>DE000MB6T7F4</t>
  </si>
  <si>
    <t>DE000PJ8H3W6</t>
  </si>
  <si>
    <t>DE000PJ8H621</t>
  </si>
  <si>
    <t>DE000PJ8HV85</t>
  </si>
  <si>
    <t>DE000PJ8HY17</t>
  </si>
  <si>
    <t>NLGS0000R412</t>
  </si>
  <si>
    <t>NLBNPNL15547</t>
  </si>
  <si>
    <t>DE000UG7RS28</t>
  </si>
  <si>
    <t>EUR 8,30 UNICREDIT BANK (FR0000120271) 260626</t>
  </si>
  <si>
    <t>DE000SH14G66</t>
  </si>
  <si>
    <t>DE000GQ73KH9</t>
  </si>
  <si>
    <t>WAR GOLDMAN SACHS B ( CALL SP965.384) XXXXXX</t>
  </si>
  <si>
    <t>DE000ME22DP8</t>
  </si>
  <si>
    <t>NLBNPNL2H2U4</t>
  </si>
  <si>
    <t>DE000DH20E26</t>
  </si>
  <si>
    <t>WAR DEUTSCHE BANK AG ( CALL SP13500) 231023</t>
  </si>
  <si>
    <t>DE000PJ8H6N8</t>
  </si>
  <si>
    <t>NLBNPNL2J656</t>
  </si>
  <si>
    <t>DE000DC1UDA2</t>
  </si>
  <si>
    <t>DE000VM55GY7</t>
  </si>
  <si>
    <t>DE000VM4BY50</t>
  </si>
  <si>
    <t>WAR VONTOBEL FIN.PROD. ( CALL SP45.64) XXXXXX</t>
  </si>
  <si>
    <t>NLBNPNL155I1</t>
  </si>
  <si>
    <t>FR001400HEY6</t>
  </si>
  <si>
    <t>EUR 19,00 NATIXIS SA 23-2029</t>
  </si>
  <si>
    <t>DE000PJ8JFL1</t>
  </si>
  <si>
    <t>DE000ME28N37</t>
  </si>
  <si>
    <t>NLBNPNL154V7</t>
  </si>
  <si>
    <t>DE000ME22CR6</t>
  </si>
  <si>
    <t>DE000ME1XVK4</t>
  </si>
  <si>
    <t>DE000PJ8HMG1</t>
  </si>
  <si>
    <t>NLBNPNL15489</t>
  </si>
  <si>
    <t>DE000ME1XEE3</t>
  </si>
  <si>
    <t>DE000UL8S1C5</t>
  </si>
  <si>
    <t>DE000ME2L1Y4</t>
  </si>
  <si>
    <t>FR0010536821</t>
  </si>
  <si>
    <t>SHS SG HAUSSMAN EVO FD.WORLD-EUR ACC</t>
  </si>
  <si>
    <t>AT0000A22NG9</t>
  </si>
  <si>
    <t>DE000DJ9ACM7</t>
  </si>
  <si>
    <t>EUR 4,00 DZ BANK AG - FFT 23-2035</t>
  </si>
  <si>
    <t>DE000ME1SW86</t>
  </si>
  <si>
    <t>DE000VM55671</t>
  </si>
  <si>
    <t>NLBNPNL2H353</t>
  </si>
  <si>
    <t>DE000ME7CKA9</t>
  </si>
  <si>
    <t>DE000ME22M18</t>
  </si>
  <si>
    <t>DE000ME2EF25</t>
  </si>
  <si>
    <t>NLBNPFR10QY8</t>
  </si>
  <si>
    <t>DE000ME1SXH6</t>
  </si>
  <si>
    <t>DE000ME2D2C8</t>
  </si>
  <si>
    <t>DE000SU0GYW4</t>
  </si>
  <si>
    <t>DE000PJ8HZD0</t>
  </si>
  <si>
    <t>DE000DW6DA44</t>
  </si>
  <si>
    <t>EUR 4,57 DZ BANK AG - FFT 23-2042</t>
  </si>
  <si>
    <t>NL0013988389</t>
  </si>
  <si>
    <t>DE000PJ8JPZ0</t>
  </si>
  <si>
    <t>DE000ME2GRM1</t>
  </si>
  <si>
    <t>DE000VM3H9K5</t>
  </si>
  <si>
    <t>FR001400PTR1</t>
  </si>
  <si>
    <t>EUR 0,00 CAISSE DES DEPOTS 24-2036</t>
  </si>
  <si>
    <t>DE000GQ820V2</t>
  </si>
  <si>
    <t>DE000PJ8JX32</t>
  </si>
  <si>
    <t>DE000ME1XWB1</t>
  </si>
  <si>
    <t>DE000JL1CVQ1</t>
  </si>
  <si>
    <t>LU2305039401</t>
  </si>
  <si>
    <t>SHS AGIF-A.GL.INTEL.CIT.INCO.AMG (H2 RMB)</t>
  </si>
  <si>
    <t>DE000VM38FG2</t>
  </si>
  <si>
    <t>WAR VONTOBEL FIN.PROD. ( CALL SP399.3) XXXXXX</t>
  </si>
  <si>
    <t>DE000PJ8H7V9</t>
  </si>
  <si>
    <t>LU0186860663</t>
  </si>
  <si>
    <t>SHS UNIDIVIDENDEN ASS-NET</t>
  </si>
  <si>
    <t>DE000VM9WMR2</t>
  </si>
  <si>
    <t>DE000ME2HTJ1</t>
  </si>
  <si>
    <t>LU2305039237</t>
  </si>
  <si>
    <t>SHS AGIF-CH A OPP-A EUR DIS</t>
  </si>
  <si>
    <t>NLBNPNL1JAZ0</t>
  </si>
  <si>
    <t>DE000DC2YGS7</t>
  </si>
  <si>
    <t>DE000LB18848</t>
  </si>
  <si>
    <t>DE000ME26UB3</t>
  </si>
  <si>
    <t>DE000ME275C5</t>
  </si>
  <si>
    <t>DE000VN7DDE2</t>
  </si>
  <si>
    <t>DE000SW4VTG6</t>
  </si>
  <si>
    <t>DE000SV4UBH5</t>
  </si>
  <si>
    <t>DE000ME2MRA4</t>
  </si>
  <si>
    <t>DE000PJ8JLQ8</t>
  </si>
  <si>
    <t>DE000UL9M1M9</t>
  </si>
  <si>
    <t>DE000SU04VQ9</t>
  </si>
  <si>
    <t>DE000ME2MSQ8</t>
  </si>
  <si>
    <t>DE000ME3VDZ0</t>
  </si>
  <si>
    <t>DE000PJ8H928</t>
  </si>
  <si>
    <t>DE000GD568T6</t>
  </si>
  <si>
    <t>DE000ME2ML43</t>
  </si>
  <si>
    <t>DE000ME2ML01</t>
  </si>
  <si>
    <t>DE000PJ8JX99</t>
  </si>
  <si>
    <t>FR0011039304</t>
  </si>
  <si>
    <t>SHS ECHIQUIER ARTY SRI-R</t>
  </si>
  <si>
    <t>NLBNPNL2F7T7</t>
  </si>
  <si>
    <t>DE000ME20F19</t>
  </si>
  <si>
    <t>DE000ME209N1</t>
  </si>
  <si>
    <t>NLBNPNL3ABL3</t>
  </si>
  <si>
    <t>DE000ME2MKR3</t>
  </si>
  <si>
    <t>DK0007202246</t>
  </si>
  <si>
    <t>DKK 5,00 NYKREDIT REALKREDT 70-2033</t>
  </si>
  <si>
    <t>06/07/1970</t>
  </si>
  <si>
    <t>DE000ME09179</t>
  </si>
  <si>
    <t>FR001400KSZ7</t>
  </si>
  <si>
    <t>EUR 5,875 CREDIT AGRICOLE AS (REGS) 23-2033</t>
  </si>
  <si>
    <t>NLBNPNL2F7S9</t>
  </si>
  <si>
    <t>DE000FD0GQB0</t>
  </si>
  <si>
    <t>DE000HW6UQC1</t>
  </si>
  <si>
    <t>DE000CJ22K90</t>
  </si>
  <si>
    <t>DE000UL83NE1</t>
  </si>
  <si>
    <t>WAR UBS AG ( CALL SP414.8) XXXXXX</t>
  </si>
  <si>
    <t>US9815741064</t>
  </si>
  <si>
    <t>SHS WORLDWIDE ENERGIES ORD REG</t>
  </si>
  <si>
    <t>DE000ME2N0R8</t>
  </si>
  <si>
    <t>NLBNPNL2H3F3</t>
  </si>
  <si>
    <t>DE000PJ8JLT2</t>
  </si>
  <si>
    <t>DE000ME28KL9</t>
  </si>
  <si>
    <t>DE000ME2MZT7</t>
  </si>
  <si>
    <t>FR0013403474</t>
  </si>
  <si>
    <t>EUR 2,20 HSBC CONTINENTA 19-2049</t>
  </si>
  <si>
    <t>AT0000A2TKG2</t>
  </si>
  <si>
    <t>NLBNPNL2JB48</t>
  </si>
  <si>
    <t>DE000ME2N0S6</t>
  </si>
  <si>
    <t>DE000ME7C9D7</t>
  </si>
  <si>
    <t>DE000ME1UVN4</t>
  </si>
  <si>
    <t>DE000UL8V407</t>
  </si>
  <si>
    <t>WAR UBS AG ( CALL SP309.9) XXXXXX</t>
  </si>
  <si>
    <t>NLBNPNL15LE7</t>
  </si>
  <si>
    <t>DE000MA481E9</t>
  </si>
  <si>
    <t>DE000SU0K269</t>
  </si>
  <si>
    <t>NLBNPNL2F837</t>
  </si>
  <si>
    <t>DE000GQ7GHN3</t>
  </si>
  <si>
    <t>WAR GOLDMAN SACHS B ( CALL SP49.384) XXXXXX</t>
  </si>
  <si>
    <t>DE000GQ7GHT0</t>
  </si>
  <si>
    <t>WAR GOLDMAN SACHS B ( CALL SP183.288) XXXXXX</t>
  </si>
  <si>
    <t>DE000HVB88T9</t>
  </si>
  <si>
    <t>FR00140069L3</t>
  </si>
  <si>
    <t>NLBNPNL15MB1</t>
  </si>
  <si>
    <t>XS0347230285</t>
  </si>
  <si>
    <t>EUR 5,38 CA CIB (809) 08-2028</t>
  </si>
  <si>
    <t>DE000ME2AE87</t>
  </si>
  <si>
    <t>DE000ME1VP98</t>
  </si>
  <si>
    <t>WAR MORGAN STANLEY+CO ( CALL SP35.424) XXXXXX</t>
  </si>
  <si>
    <t>NLBNPNL2JB55</t>
  </si>
  <si>
    <t>BE6366271649</t>
  </si>
  <si>
    <t>GBP 0,00 SUMITOMO MITSUI 030226</t>
  </si>
  <si>
    <t>NLBNPNL2JC39</t>
  </si>
  <si>
    <t>DE000A2YN7E5</t>
  </si>
  <si>
    <t>EUR 7,00 EXPORO PROJEKT 19-2999</t>
  </si>
  <si>
    <t>DE000ME3UZU6</t>
  </si>
  <si>
    <t>FR0000283210</t>
  </si>
  <si>
    <t>SHS OBJECTIF MONDE SICAV EUR CAP</t>
  </si>
  <si>
    <t>NLGS0000FV20</t>
  </si>
  <si>
    <t>DE000VM6A8Q8</t>
  </si>
  <si>
    <t>WAR VONTOBEL FIN.PROD. ( CALL SP38.36) XXXXXX</t>
  </si>
  <si>
    <t>DE000MA4Y4Q5</t>
  </si>
  <si>
    <t>DE000ME2LZA9</t>
  </si>
  <si>
    <t>DE000UL8TX36</t>
  </si>
  <si>
    <t>NLBNPNL15G36</t>
  </si>
  <si>
    <t>NL0015335688</t>
  </si>
  <si>
    <t>DE000SU0Y6V9</t>
  </si>
  <si>
    <t>DE000SW4Z317</t>
  </si>
  <si>
    <t>DE000HS2FZM7</t>
  </si>
  <si>
    <t>WAR HSBC T+B ( CALL SP42.5104) XXXXXX</t>
  </si>
  <si>
    <t>DE000PJ8JRQ5</t>
  </si>
  <si>
    <t>DE000ME2AJM1</t>
  </si>
  <si>
    <t>NLBNPNL1ANR9</t>
  </si>
  <si>
    <t>DE000VM3JA10</t>
  </si>
  <si>
    <t>DE000GQ7W8Q3</t>
  </si>
  <si>
    <t>WAR GOLDMAN SACHS B ( CALL SP479.32) XXXXXX</t>
  </si>
  <si>
    <t>DE000A11P8N5</t>
  </si>
  <si>
    <t>EUR 2,10 SAARLAND 14-2027</t>
  </si>
  <si>
    <t>13/05/2014</t>
  </si>
  <si>
    <t>BE6244103196</t>
  </si>
  <si>
    <t>EUR 4,827 TMVW C.V 12-2029</t>
  </si>
  <si>
    <t>DE000ME2BB63</t>
  </si>
  <si>
    <t>DE000DC2F9N1</t>
  </si>
  <si>
    <t>FR0013448776</t>
  </si>
  <si>
    <t>EUR 0,05 BPIFRANCE (REGS) 19-2029</t>
  </si>
  <si>
    <t>NLBNPNL15YQ4</t>
  </si>
  <si>
    <t>NLBNPNL15AL5</t>
  </si>
  <si>
    <t>DE000SH14FA2</t>
  </si>
  <si>
    <t>WAR SOC.GEN.EFFEKTEN ( CALL SP98.3968) XXXXXX</t>
  </si>
  <si>
    <t>DE000VM3JB01</t>
  </si>
  <si>
    <t>WAR VONTOBEL FIN.PROD. ( CALL SP59.58) XXXXXX</t>
  </si>
  <si>
    <t>NLBNPNL15CG1</t>
  </si>
  <si>
    <t>DE000HW7L065</t>
  </si>
  <si>
    <t>EUR 9,28 UNICREDIT BANK 25-2029</t>
  </si>
  <si>
    <t>DE000ME209C4</t>
  </si>
  <si>
    <t>FR0013083680</t>
  </si>
  <si>
    <t>SHS MONTPENSIER FINANCE CONV AC</t>
  </si>
  <si>
    <t>DE000NLB4WK2</t>
  </si>
  <si>
    <t>EUR FL.R NORD/LB GZ 23-2029</t>
  </si>
  <si>
    <t>DE000ME1ZZS3</t>
  </si>
  <si>
    <t>WAR MORGAN STANLEY+CO ( CALL SP45.6) XXXXXX</t>
  </si>
  <si>
    <t>DE000ME24M24</t>
  </si>
  <si>
    <t>DE000PG2MAL2</t>
  </si>
  <si>
    <t>DE000ME2EF90</t>
  </si>
  <si>
    <t>DE000HS2WDV0</t>
  </si>
  <si>
    <t>DE000SD42AZ0</t>
  </si>
  <si>
    <t>DE000ME20QX8</t>
  </si>
  <si>
    <t>WAR MORGAN STANLEY+CO ( CALL SP56.522) XXXXXX</t>
  </si>
  <si>
    <t>LU0348740696</t>
  </si>
  <si>
    <t>SHS AGIF-A.INDIA EQUITY AT-EUR</t>
  </si>
  <si>
    <t>DE000ME2D1Z1</t>
  </si>
  <si>
    <t>DE000UL8QFQ4</t>
  </si>
  <si>
    <t>WAR UBS AG ( CALL SP38.9) XXXXXX</t>
  </si>
  <si>
    <t>DE000DJ9ACF1</t>
  </si>
  <si>
    <t>EUR 3,60 DZ BANK AG - FFT 24-2032</t>
  </si>
  <si>
    <t>DE000ME1XFC4</t>
  </si>
  <si>
    <t>DE000ME20M44</t>
  </si>
  <si>
    <t>DE000CJ22M31</t>
  </si>
  <si>
    <t>UNT SOC.GEN.EFFEKTEN ( DE000A2SGDB5) XXXXXX</t>
  </si>
  <si>
    <t>NLBNPNL15CP2</t>
  </si>
  <si>
    <t>DE000ME2GRF5</t>
  </si>
  <si>
    <t>DE000SU03BP5</t>
  </si>
  <si>
    <t>DK0002021260</t>
  </si>
  <si>
    <t>DKK 5,00 NORDEA KREDIT REAL 07-2041</t>
  </si>
  <si>
    <t>AT0000A0WM11</t>
  </si>
  <si>
    <t>SHS ERSTE RES.STOCK EURO.R01-VT EUR ACC</t>
  </si>
  <si>
    <t>DE000MA4Y1N8</t>
  </si>
  <si>
    <t>IT0005490260</t>
  </si>
  <si>
    <t>UNT BANCA AKROS SPA 040527</t>
  </si>
  <si>
    <t>DE000UG7RN23</t>
  </si>
  <si>
    <t>EUR 7,30 UNICREDIT BANK (DE0006048432) 260626</t>
  </si>
  <si>
    <t>NLBNPNL2H3Q0</t>
  </si>
  <si>
    <t>DE000DXA0TU4</t>
  </si>
  <si>
    <t>EUR 4,00 DEXIA KOMMUNALBK 08-2038</t>
  </si>
  <si>
    <t>25/02/2038</t>
  </si>
  <si>
    <t>DE000A30VFA7</t>
  </si>
  <si>
    <t>EUR FL.R KASSELER SPARKASSE 22-2026</t>
  </si>
  <si>
    <t>BE6332942067</t>
  </si>
  <si>
    <t>EUR FL.R BELFIUS BANK SA/NV 22-2038</t>
  </si>
  <si>
    <t>DE000LS9ND13</t>
  </si>
  <si>
    <t>DE000ME24HD1</t>
  </si>
  <si>
    <t>DE000ME1WSS5</t>
  </si>
  <si>
    <t>LU2707652033</t>
  </si>
  <si>
    <t>SHS UBS(L)FS-SBI F.A.-BB.1-5 E.U.E.A DIS EURH</t>
  </si>
  <si>
    <t>DE000MA6GQL0</t>
  </si>
  <si>
    <t>DE000VM31SU1</t>
  </si>
  <si>
    <t>WAR VONTOBEL FIN.PROD. ( CALL SP45.55) XXXXXX</t>
  </si>
  <si>
    <t>DE000ME26TW1</t>
  </si>
  <si>
    <t>DE000ME2ADV5</t>
  </si>
  <si>
    <t>DE000ME2AEN0</t>
  </si>
  <si>
    <t>DE000SW2AHZ9</t>
  </si>
  <si>
    <t>DE000PG3HLY0</t>
  </si>
  <si>
    <t>DE000UH5EEV5</t>
  </si>
  <si>
    <t>DE000ME1XBF6</t>
  </si>
  <si>
    <t>DE000PJ8JA96</t>
  </si>
  <si>
    <t>DE000VZ44081</t>
  </si>
  <si>
    <t>DE000ME1UXD1</t>
  </si>
  <si>
    <t>CH0589031035</t>
  </si>
  <si>
    <t>CHF 0,00 PBZ SCHWEIZ. KBK 21-2036</t>
  </si>
  <si>
    <t>DE000ME20LA7</t>
  </si>
  <si>
    <t>DE000GD5D9Q4</t>
  </si>
  <si>
    <t>DE000PG6LSK9</t>
  </si>
  <si>
    <t>DE000DFK0HA1</t>
  </si>
  <si>
    <t>EUR 0,31 DZ BANK AG - FFT (REGS) 21-2031</t>
  </si>
  <si>
    <t>DE000SU01AQ9</t>
  </si>
  <si>
    <t>NLBNPNL1FQ87</t>
  </si>
  <si>
    <t>DE000ME2HJM6</t>
  </si>
  <si>
    <t>DE000ME2HHE7</t>
  </si>
  <si>
    <t>DE000ME1Y5C7</t>
  </si>
  <si>
    <t>DE000SW4VH29</t>
  </si>
  <si>
    <t>DE000ME296B3</t>
  </si>
  <si>
    <t>DE000VU8J3K4</t>
  </si>
  <si>
    <t>DE000SU0MRT2</t>
  </si>
  <si>
    <t>DE000SU0HHA3</t>
  </si>
  <si>
    <t>NLBNPNL15C48</t>
  </si>
  <si>
    <t>DE000ME7CCB4</t>
  </si>
  <si>
    <t>DE000UG7RHH6</t>
  </si>
  <si>
    <t>DE000SW458C9</t>
  </si>
  <si>
    <t>NLBNPNL1TF19</t>
  </si>
  <si>
    <t>NLBNPNL15FN0</t>
  </si>
  <si>
    <t>NLBNPNL159K9</t>
  </si>
  <si>
    <t>NLBNPNL15851</t>
  </si>
  <si>
    <t>NLBNPNL15FC3</t>
  </si>
  <si>
    <t>FR001400CJ92</t>
  </si>
  <si>
    <t>SHS AMUNDI BUY AND WAT.HI.YIELD 2028- PD EUR</t>
  </si>
  <si>
    <t>NLBNPNL15FQ3</t>
  </si>
  <si>
    <t>NLBNPNL157H9</t>
  </si>
  <si>
    <t>NLBNPNL157W8</t>
  </si>
  <si>
    <t>NLBNPNL158V8</t>
  </si>
  <si>
    <t>DE000ME2AJ66</t>
  </si>
  <si>
    <t>AT0000A0MRZ6</t>
  </si>
  <si>
    <t>SHS MANDO AKTIV MULTI ASSETS (RT)T</t>
  </si>
  <si>
    <t>DE000ME26HN5</t>
  </si>
  <si>
    <t>FI4000517677</t>
  </si>
  <si>
    <t>EUR 0,50 FINLAND REP.OF 22-2043</t>
  </si>
  <si>
    <t>15/04/2043</t>
  </si>
  <si>
    <t>DE000HW7MQ29</t>
  </si>
  <si>
    <t>UNT UNICREDIT BANK ( FR0000121014) 101029</t>
  </si>
  <si>
    <t>DE000ME2AFY4</t>
  </si>
  <si>
    <t>FR001400DPX3</t>
  </si>
  <si>
    <t>EUR 3,25 GS FIN.CORP.INTL 22-2025</t>
  </si>
  <si>
    <t>DE000ME24M08</t>
  </si>
  <si>
    <t>DE000ME28W44</t>
  </si>
  <si>
    <t>WAR MORGAN STANLEY+CO ( CALL SP84.273) XXXXXX</t>
  </si>
  <si>
    <t>DE000ME2AJ41</t>
  </si>
  <si>
    <t>DE000HS2WDT4</t>
  </si>
  <si>
    <t>XS0605560084</t>
  </si>
  <si>
    <t>GBP 6,875 MDGH GMTN (RSC) (REGS/5) 11-2026</t>
  </si>
  <si>
    <t>DE000HW7MN06</t>
  </si>
  <si>
    <t>NLBNPNL2EFO2</t>
  </si>
  <si>
    <t>NLBNPNL2JMG3</t>
  </si>
  <si>
    <t>DE000BLB9M79</t>
  </si>
  <si>
    <t>EUR 0,20 BAYERISCH.LANDESBK 21-2028</t>
  </si>
  <si>
    <t>IT0005335598</t>
  </si>
  <si>
    <t>DE000GQ81SP8</t>
  </si>
  <si>
    <t>WAR GOLDMAN SACHS B ( CALL SP76.2453) XXXXXX</t>
  </si>
  <si>
    <t>DE000PG6ZSC6</t>
  </si>
  <si>
    <t>NLBNPNL2JML3</t>
  </si>
  <si>
    <t>DE000A0CBDT6</t>
  </si>
  <si>
    <t>SHS SMART GRIDS AG ORD BR</t>
  </si>
  <si>
    <t>DK0060293538</t>
  </si>
  <si>
    <t>SHS BANKINVEST HOJT UDBYTTE AKTIER</t>
  </si>
  <si>
    <t>DE000ME1Y1W4</t>
  </si>
  <si>
    <t>DE000DWS1UP1</t>
  </si>
  <si>
    <t>SHS DWS COVERED BOND FUND-IC</t>
  </si>
  <si>
    <t>DE000UL8RH20</t>
  </si>
  <si>
    <t>WAR UBS AG ( PUT SP43) XXXXXX</t>
  </si>
  <si>
    <t>NLBNPNL2JNO5</t>
  </si>
  <si>
    <t>NLBNPNL2JGF7</t>
  </si>
  <si>
    <t>DE000DW6ACK0</t>
  </si>
  <si>
    <t>EUR 3,83 DZ BANK AG - FFT 24-2034</t>
  </si>
  <si>
    <t>DE000ME60ZR7</t>
  </si>
  <si>
    <t>DE000PJ8H837</t>
  </si>
  <si>
    <t>DE000ME1PFD8</t>
  </si>
  <si>
    <t>DE000LB2CXL4</t>
  </si>
  <si>
    <t>EUR 0,395 LBK BADEN-WUERTT. 21-2031</t>
  </si>
  <si>
    <t>NLGS0000Q927</t>
  </si>
  <si>
    <t>LU1931806399</t>
  </si>
  <si>
    <t>SHS HESPER FD-GL.SOLUTIONS-T6 EUR ACC</t>
  </si>
  <si>
    <t>DE000ME22AA6</t>
  </si>
  <si>
    <t>NLGS0000PIM8</t>
  </si>
  <si>
    <t>DE000MA4Y023</t>
  </si>
  <si>
    <t>DE000ME2H663</t>
  </si>
  <si>
    <t>DE000PJ8HNB0</t>
  </si>
  <si>
    <t>NLBNPNL1ZXL8</t>
  </si>
  <si>
    <t>FR001400EDV1</t>
  </si>
  <si>
    <t>EUR 2,80 LYON, COMMUNE 22-2029</t>
  </si>
  <si>
    <t>DE000ME26EB7</t>
  </si>
  <si>
    <t>DE000DS53T34</t>
  </si>
  <si>
    <t>DE000ME1XTX1</t>
  </si>
  <si>
    <t>DE000ME1Y272</t>
  </si>
  <si>
    <t>DE000NLB4WA3</t>
  </si>
  <si>
    <t>EUR 4,10 NORD/LB GZ 23-2026</t>
  </si>
  <si>
    <t>DE000PN9XHY3</t>
  </si>
  <si>
    <t>NLBNPNL1FQC3</t>
  </si>
  <si>
    <t>DE000JB042M6</t>
  </si>
  <si>
    <t>LU2300346215</t>
  </si>
  <si>
    <t>SHS VM BC PROFESSIONELL AKTIEN I EUR DIS</t>
  </si>
  <si>
    <t>DE000ME2D1E6</t>
  </si>
  <si>
    <t>NLBNPNL2J5P5</t>
  </si>
  <si>
    <t>DE000ME1VN74</t>
  </si>
  <si>
    <t>DE000VM3YZH4</t>
  </si>
  <si>
    <t>DE000SU0BSM8</t>
  </si>
  <si>
    <t>NLBNPNL3BHO2</t>
  </si>
  <si>
    <t>DE000UBS1GU4</t>
  </si>
  <si>
    <t>DE000VS6PVA3</t>
  </si>
  <si>
    <t>DE000HW6M8R0</t>
  </si>
  <si>
    <t>DE000DS6QMK1</t>
  </si>
  <si>
    <t>DE000MB8CEF2</t>
  </si>
  <si>
    <t>DE000LB2CXV3</t>
  </si>
  <si>
    <t>DE000ME1UQL8</t>
  </si>
  <si>
    <t>DE000DS53T42</t>
  </si>
  <si>
    <t>DE000MA4VZC4</t>
  </si>
  <si>
    <t>DE000ME1VKF1</t>
  </si>
  <si>
    <t>DE000DC2YH97</t>
  </si>
  <si>
    <t>DE000SW4YCU7</t>
  </si>
  <si>
    <t>NL0013751738</t>
  </si>
  <si>
    <t>DE000ME28VZ6</t>
  </si>
  <si>
    <t>DE000PL120T5</t>
  </si>
  <si>
    <t>DE000UL82V49</t>
  </si>
  <si>
    <t>WAR UBS AG ( PUT SP213.6) XXXXXX</t>
  </si>
  <si>
    <t>DE000ME1VNH1</t>
  </si>
  <si>
    <t>DE000ME2HHF4</t>
  </si>
  <si>
    <t>AT0000A1YBY6</t>
  </si>
  <si>
    <t>SHS RAIFFEISEN-GREENBONDS-RZ-V</t>
  </si>
  <si>
    <t>DE000UL836S1</t>
  </si>
  <si>
    <t>WAR UBS AG ( PUT SP212.2) XXXXXX</t>
  </si>
  <si>
    <t>CH1319934423</t>
  </si>
  <si>
    <t>AT0000A325N6</t>
  </si>
  <si>
    <t>EUR 3,25 HYPO-WOHNBAUBK AG 23-2034</t>
  </si>
  <si>
    <t>DE000ME28UM6</t>
  </si>
  <si>
    <t>DE000ME7CDV0</t>
  </si>
  <si>
    <t>DE000ME2J5W3</t>
  </si>
  <si>
    <t>DE000DS6VZU2</t>
  </si>
  <si>
    <t>DE000VM3EFB1</t>
  </si>
  <si>
    <t>DE000A2QKDZ0</t>
  </si>
  <si>
    <t>EUR 0,00 REINERSTEMME.AE 20-XXXX</t>
  </si>
  <si>
    <t>DE000UL8RNU8</t>
  </si>
  <si>
    <t>WAR UBS AG ( PUT SP418) XXXXXX</t>
  </si>
  <si>
    <t>DE000DC2YHD7</t>
  </si>
  <si>
    <t>DE000ME2F386</t>
  </si>
  <si>
    <t>DE000MA4XLS6</t>
  </si>
  <si>
    <t>DE000ME1UXU5</t>
  </si>
  <si>
    <t>DE000MA49GT4</t>
  </si>
  <si>
    <t>UNT MORGAN STANLEY+CO ( VIRICA INDEX)</t>
  </si>
  <si>
    <t>DE000VM4AXK1</t>
  </si>
  <si>
    <t>UNT VONTOBEL FIN.PROD. ( CH0354236660) XXXXXX</t>
  </si>
  <si>
    <t>DE000ME28MR2</t>
  </si>
  <si>
    <t>NLBNPNL1ABD4</t>
  </si>
  <si>
    <t>DE000ME1SYS1</t>
  </si>
  <si>
    <t>DE000ME20Q24</t>
  </si>
  <si>
    <t>DE000LB589J8</t>
  </si>
  <si>
    <t>XS1532548341</t>
  </si>
  <si>
    <t>DE000VM3EEE8</t>
  </si>
  <si>
    <t>DE000DC2F1P3</t>
  </si>
  <si>
    <t>DE000MA4Y767</t>
  </si>
  <si>
    <t>DE000HW6RT89</t>
  </si>
  <si>
    <t>EUR 7,65 UNICREDIT BANK 23-2026</t>
  </si>
  <si>
    <t>DE000ME2L2H7</t>
  </si>
  <si>
    <t>DE000ME28R58</t>
  </si>
  <si>
    <t>DE000VM28769</t>
  </si>
  <si>
    <t>DE000GQ7JTV5</t>
  </si>
  <si>
    <t>WAR GOLDMAN SACHS B ( CALL SP92.898) XXXXXX</t>
  </si>
  <si>
    <t>NLBNPNL1A1H1</t>
  </si>
  <si>
    <t>DE000ME1XCJ6</t>
  </si>
  <si>
    <t>DE000ME1XBV3</t>
  </si>
  <si>
    <t>DE000GQ76KB5</t>
  </si>
  <si>
    <t>DE000PG2CSR2</t>
  </si>
  <si>
    <t>DE000ME2KS48</t>
  </si>
  <si>
    <t>AT0000A36JF9</t>
  </si>
  <si>
    <t>DE000PG5LSK1</t>
  </si>
  <si>
    <t>DE000PG8LSV2</t>
  </si>
  <si>
    <t>NLBNPNL1A1G3</t>
  </si>
  <si>
    <t>CH0437569046</t>
  </si>
  <si>
    <t>SHS TKB VERMOGENSVER.FONDS-AKTIEN(CHF) P</t>
  </si>
  <si>
    <t>DE000ME1XCR9</t>
  </si>
  <si>
    <t>NLBNPNL15ND5</t>
  </si>
  <si>
    <t>DE000HW6RKU2</t>
  </si>
  <si>
    <t>EUR 7,18 UNICREDIT BANK 23-2026</t>
  </si>
  <si>
    <t>DE000ME1XE24</t>
  </si>
  <si>
    <t>DE000HS0VEM3</t>
  </si>
  <si>
    <t>WAR HSBC T+B ( CALL SP2.9914) XXXXXX</t>
  </si>
  <si>
    <t>DE000ME2L129</t>
  </si>
  <si>
    <t>DE000ME976A2</t>
  </si>
  <si>
    <t>IT0005560948</t>
  </si>
  <si>
    <t>EUR 4,20 ITALY, REP.OF (BTP) 23-2034</t>
  </si>
  <si>
    <t>DE000UL86X27</t>
  </si>
  <si>
    <t>WAR UBS AG ( PUT SP414.5) XXXXXX</t>
  </si>
  <si>
    <t>DE000ME2D1L1</t>
  </si>
  <si>
    <t>DE000ME2AE61</t>
  </si>
  <si>
    <t>DE000ME1SP85</t>
  </si>
  <si>
    <t>DE000ME976Z9</t>
  </si>
  <si>
    <t>DE000CS8C3A6</t>
  </si>
  <si>
    <t>UNT UBS AG ( US01609W1027) 050227</t>
  </si>
  <si>
    <t>FR0013439452</t>
  </si>
  <si>
    <t>SHS LA FRANCAISE RENDEMENT GL.2028-RD EUR</t>
  </si>
  <si>
    <t>DE000ME27429</t>
  </si>
  <si>
    <t>DE000ME978C4</t>
  </si>
  <si>
    <t>AT0000A2KYU3</t>
  </si>
  <si>
    <t>DE000ME1Y207</t>
  </si>
  <si>
    <t>DE000DJ9ALH8</t>
  </si>
  <si>
    <t>EUR 3,10 DZ BANK AG - FFT 24-2026</t>
  </si>
  <si>
    <t>DE000ME28T80</t>
  </si>
  <si>
    <t>XS2297882644</t>
  </si>
  <si>
    <t>EUR 0,125 VATTENFALL AB (REGS/162) 21-2029</t>
  </si>
  <si>
    <t>NLBNPNL1AB48</t>
  </si>
  <si>
    <t>AT0000A2NHN7</t>
  </si>
  <si>
    <t>DE000ME1XTM4</t>
  </si>
  <si>
    <t>DE000ME1Y2E0</t>
  </si>
  <si>
    <t>DE000ME20LV3</t>
  </si>
  <si>
    <t>DE000ME2H572</t>
  </si>
  <si>
    <t>DE000ME28ZT0</t>
  </si>
  <si>
    <t>DE000ME2EXG6</t>
  </si>
  <si>
    <t>DE000ME22BN7</t>
  </si>
  <si>
    <t>NLBNPNL15I75</t>
  </si>
  <si>
    <t>LT0000630105</t>
  </si>
  <si>
    <t>EUR 3,90 LITHUANIA, REP.OF 23-2026</t>
  </si>
  <si>
    <t>AT0000A36XF0</t>
  </si>
  <si>
    <t>NLGS0000SRV4</t>
  </si>
  <si>
    <t>DE000ME28QX1</t>
  </si>
  <si>
    <t>DE000ME28NJ7</t>
  </si>
  <si>
    <t>NLBNPNL15UW0</t>
  </si>
  <si>
    <t>DE000ME8JTD7</t>
  </si>
  <si>
    <t>DE000ME26UE7</t>
  </si>
  <si>
    <t>NL0013751647</t>
  </si>
  <si>
    <t>AT000B065008</t>
  </si>
  <si>
    <t>EUR 2,625 RAIFFEISENLANDESBK 12-2029</t>
  </si>
  <si>
    <t>NLBNPNL15UY6</t>
  </si>
  <si>
    <t>NLBNPNL15VJ5</t>
  </si>
  <si>
    <t>DE000ME2FF99</t>
  </si>
  <si>
    <t>DE000ME24MM2</t>
  </si>
  <si>
    <t>DE000UL75D32</t>
  </si>
  <si>
    <t>XS2584644277</t>
  </si>
  <si>
    <t>EUR FL.R SHAMROCK 2023-1 (144A/E) 23-2071</t>
  </si>
  <si>
    <t>NLBNPNL1ABJ1</t>
  </si>
  <si>
    <t>DE000ME22CG9</t>
  </si>
  <si>
    <t>WAR MORGAN STANLEY+CO ( CALL SP40.909) XXXXXX</t>
  </si>
  <si>
    <t>DE000PG3KMX4</t>
  </si>
  <si>
    <t>DE000NWB2S49</t>
  </si>
  <si>
    <t>EUR 2,785 NRW.BANK (REGS/976) 22-2027</t>
  </si>
  <si>
    <t>DE000VS39QB5</t>
  </si>
  <si>
    <t>DE000VM3JPR5</t>
  </si>
  <si>
    <t>DE000ME20135</t>
  </si>
  <si>
    <t>NLBNPNL2JE37</t>
  </si>
  <si>
    <t>NL0013972110</t>
  </si>
  <si>
    <t>NL0013972128</t>
  </si>
  <si>
    <t>NLBNPNL13FV8</t>
  </si>
  <si>
    <t>NLBNPNL15UL3</t>
  </si>
  <si>
    <t>NLBNPNL15UT6</t>
  </si>
  <si>
    <t>DE000LS9BYC9</t>
  </si>
  <si>
    <t>NLBNPNL2JEI6</t>
  </si>
  <si>
    <t>DE000UL9F6V8</t>
  </si>
  <si>
    <t>NLBNPNL1AAW6</t>
  </si>
  <si>
    <t>DE000VK6R1U0</t>
  </si>
  <si>
    <t>DE000ME20FR3</t>
  </si>
  <si>
    <t>WAR MORGAN STANLEY+CO ( CALL SP440) XXXXXX</t>
  </si>
  <si>
    <t>DE000ME20G26</t>
  </si>
  <si>
    <t>DE000UG7RRN3</t>
  </si>
  <si>
    <t>EUR 9,60 UNICREDIT BANK (FR0000130809) 260626</t>
  </si>
  <si>
    <t>DE000DU2YFY5</t>
  </si>
  <si>
    <t>EUR 5,40 DZ BK AG (DE0005470306) 25-2026</t>
  </si>
  <si>
    <t>DE000UL8N164</t>
  </si>
  <si>
    <t>NLBNPNL16156</t>
  </si>
  <si>
    <t>XS1961772560</t>
  </si>
  <si>
    <t>EUR 1,788 TEL.EMISIONES SAU (REGS/62) 19-2029</t>
  </si>
  <si>
    <t>DE000SV1VPU2</t>
  </si>
  <si>
    <t>DE000ME24517</t>
  </si>
  <si>
    <t>DE000VM55424</t>
  </si>
  <si>
    <t>NLBNPNL161C2</t>
  </si>
  <si>
    <t>DE000ME23WU6</t>
  </si>
  <si>
    <t>DE000ME29X75</t>
  </si>
  <si>
    <t>FRELU0000500</t>
  </si>
  <si>
    <t>NLGS0000L9B1</t>
  </si>
  <si>
    <t>DE000ME3VDG0</t>
  </si>
  <si>
    <t>NLBNPNL2J6X7</t>
  </si>
  <si>
    <t>DE000LB4W464</t>
  </si>
  <si>
    <t>EUR 2,63 LBK BADEN-WUERTT. 24-2026</t>
  </si>
  <si>
    <t>DE000UL86XW5</t>
  </si>
  <si>
    <t>WAR UBS AG ( CALL SP173.3) XXXXXX</t>
  </si>
  <si>
    <t>NLBNPNL2HK31</t>
  </si>
  <si>
    <t>NLBNPNL15E53</t>
  </si>
  <si>
    <t>DE000LB58A70</t>
  </si>
  <si>
    <t>DE000LB6AYN3</t>
  </si>
  <si>
    <t>EUR 3,85 LBK BADEN-WUERTT. 280826</t>
  </si>
  <si>
    <t>NLBNPNL2J7I6</t>
  </si>
  <si>
    <t>DE000ME1XGG3</t>
  </si>
  <si>
    <t>DE000KE35X46</t>
  </si>
  <si>
    <t>DE000ME2D2J3</t>
  </si>
  <si>
    <t>WAR MORGAN STANLEY+CO ( CALL SP5.9678) XXXXXX</t>
  </si>
  <si>
    <t>DE000UG7RM99</t>
  </si>
  <si>
    <t>DE000SU0QRE5</t>
  </si>
  <si>
    <t>DE000ME29011</t>
  </si>
  <si>
    <t>DE000ME1XC67</t>
  </si>
  <si>
    <t>DE000LB1DVU9</t>
  </si>
  <si>
    <t>EUR 2,05 LBK BADEN-WUERTT. 17-2027</t>
  </si>
  <si>
    <t>DE000MA4XZM9</t>
  </si>
  <si>
    <t>UNT MORGAN STANLEY+CO ( AKZO NOBEL) XXXXXX</t>
  </si>
  <si>
    <t>CH1319892407</t>
  </si>
  <si>
    <t>DE000ME3VD33</t>
  </si>
  <si>
    <t>NLBNPNL15E79</t>
  </si>
  <si>
    <t>NLBNPNL15F37</t>
  </si>
  <si>
    <t>DE000ME20Q32</t>
  </si>
  <si>
    <t>NLBNPNL2JJ24</t>
  </si>
  <si>
    <t>FR0013221090</t>
  </si>
  <si>
    <t>SHS EUROPEAN BOND OPP. 2027(FCP)-J1 USD</t>
  </si>
  <si>
    <t>DE000DS6YBQ5</t>
  </si>
  <si>
    <t>NLBNPNL3BIN2</t>
  </si>
  <si>
    <t>NLBNPNL2JHU4</t>
  </si>
  <si>
    <t>NLBNPNL3BJ47</t>
  </si>
  <si>
    <t>DE000ME093C2</t>
  </si>
  <si>
    <t>NLBNPNL2JHO7</t>
  </si>
  <si>
    <t>DE000JB42NJ0</t>
  </si>
  <si>
    <t>DE000ME28U38</t>
  </si>
  <si>
    <t>NLBNPNL15ZC1</t>
  </si>
  <si>
    <t>DE000DS9SSQ5</t>
  </si>
  <si>
    <t>NLBNPNL3BIU7</t>
  </si>
  <si>
    <t>FR00140016J8</t>
  </si>
  <si>
    <t>SHS FEDERAL TRANSITION EMPLOI-P EUR ACC 3D</t>
  </si>
  <si>
    <t>NLBNPNL1YTU0</t>
  </si>
  <si>
    <t>DE000HLB2ZP6</t>
  </si>
  <si>
    <t>EUR 0,20 LANDESBANK HESS-TH 21-2030</t>
  </si>
  <si>
    <t>DE000SU35GW2</t>
  </si>
  <si>
    <t>DE000SU0Y6C9</t>
  </si>
  <si>
    <t>NLBNPNL19XU0</t>
  </si>
  <si>
    <t>NLBNPNL1YTS4</t>
  </si>
  <si>
    <t>DE000ME2HJ28</t>
  </si>
  <si>
    <t>DE000ME2HH87</t>
  </si>
  <si>
    <t>DE000PG8MTF1</t>
  </si>
  <si>
    <t>DE000ME8PYN3</t>
  </si>
  <si>
    <t>NL0013587983</t>
  </si>
  <si>
    <t>DE000GQ7YNE3</t>
  </si>
  <si>
    <t>WAR GOLDMAN SACHS B ( CALL SP72.792) XXXXXX</t>
  </si>
  <si>
    <t>DE000UL9H3U5</t>
  </si>
  <si>
    <t>DE000VM3DSN1</t>
  </si>
  <si>
    <t>WAR VONTOBEL FIN.PROD. ( CALL SP46.31) XXXXXX</t>
  </si>
  <si>
    <t>DE000UL84QL7</t>
  </si>
  <si>
    <t>WAR UBS AG ( PUT SP84.5) XXXXXX</t>
  </si>
  <si>
    <t>NLBNPNL3BIX1</t>
  </si>
  <si>
    <t>NLBNPNL1YUT0</t>
  </si>
  <si>
    <t>DE000ME73L66</t>
  </si>
  <si>
    <t>DE000ME1VLJ1</t>
  </si>
  <si>
    <t>DE000VM3DSU6</t>
  </si>
  <si>
    <t>WAR VONTOBEL FIN.PROD. ( CALL SP44.49) XXXXXX</t>
  </si>
  <si>
    <t>DE000DU2YHL8</t>
  </si>
  <si>
    <t>EUR 13,90 DZ BK AG (DE000SYM9999) 25-2026</t>
  </si>
  <si>
    <t>DE000MA4Y4C5</t>
  </si>
  <si>
    <t>DE000HW7LER2</t>
  </si>
  <si>
    <t>DE000UL852K5</t>
  </si>
  <si>
    <t>DE000DC1AGL4</t>
  </si>
  <si>
    <t>DE000ME296F4</t>
  </si>
  <si>
    <t>NLBNPNL163L9</t>
  </si>
  <si>
    <t>NLBNPNL162U2</t>
  </si>
  <si>
    <t>NLBNPNL15SE2</t>
  </si>
  <si>
    <t>DE000SN6ES40</t>
  </si>
  <si>
    <t>DE000ME1UR89</t>
  </si>
  <si>
    <t>NLBNPNL163J3</t>
  </si>
  <si>
    <t>NLBNPNL19XW6</t>
  </si>
  <si>
    <t>NLBNPNL162F3</t>
  </si>
  <si>
    <t>NLBNPNL163H7</t>
  </si>
  <si>
    <t>FR0013214137</t>
  </si>
  <si>
    <t>EUR 0,625 SAGESS (REGS) 16-2028</t>
  </si>
  <si>
    <t>NLBNPNL163B0</t>
  </si>
  <si>
    <t>NLBNPNL163E4</t>
  </si>
  <si>
    <t>NLBNPNL163G9</t>
  </si>
  <si>
    <t>DE000SD54UU4</t>
  </si>
  <si>
    <t>UNT SOC.GEN.EFFEKTEN ( XC000A0C4KJ2) XXXXXX</t>
  </si>
  <si>
    <t>NL0013581457</t>
  </si>
  <si>
    <t>NLBNPNL2HID2</t>
  </si>
  <si>
    <t>NLBNPNL182P0</t>
  </si>
  <si>
    <t>DE000VM55507</t>
  </si>
  <si>
    <t>AT0000A1N2S6</t>
  </si>
  <si>
    <t>DE000GQ8SFX9</t>
  </si>
  <si>
    <t>WAR GOLDMAN SACHS B ( CALL SP44.7442) XXXXXX</t>
  </si>
  <si>
    <t>IT0005585929</t>
  </si>
  <si>
    <t>EUR 4,90 SUNRISE SPV 95 (REGS) 24-2049</t>
  </si>
  <si>
    <t>DE000LB58AJ9</t>
  </si>
  <si>
    <t>DE000HW6ZWR6</t>
  </si>
  <si>
    <t>USD 7,27 UNICREDIT BANK (REGS) 24-2027</t>
  </si>
  <si>
    <t>DE000VM3H8H3</t>
  </si>
  <si>
    <t>WAR VONTOBEL FIN.PROD. ( CALL SP52.29) XXXXXX</t>
  </si>
  <si>
    <t>NLBNPNL13G87</t>
  </si>
  <si>
    <t>DE000LB13V61</t>
  </si>
  <si>
    <t>EUR 0,38 LBK BADEN-WUERTT. 21-2031</t>
  </si>
  <si>
    <t>DE000VM3JA28</t>
  </si>
  <si>
    <t>WAR VONTOBEL FIN.PROD. ( CALL SP41.98) XXXXXX</t>
  </si>
  <si>
    <t>DE000ME22ML8</t>
  </si>
  <si>
    <t>NLBNPNL13G95</t>
  </si>
  <si>
    <t>DE000LS9CRF4</t>
  </si>
  <si>
    <t>DE000SW47VR2</t>
  </si>
  <si>
    <t>FR0014001MG4</t>
  </si>
  <si>
    <t>02/02/2041</t>
  </si>
  <si>
    <t>DE000ME1XGC2</t>
  </si>
  <si>
    <t>DE000ME2HJ36</t>
  </si>
  <si>
    <t>DE000HW7D377</t>
  </si>
  <si>
    <t>DE000HSH4TE6</t>
  </si>
  <si>
    <t>EUR 2,50 HSH NORDBANK AG 14-2029</t>
  </si>
  <si>
    <t>DE000A37FUP2</t>
  </si>
  <si>
    <t>SHS CANNOVUM AG ORD BR</t>
  </si>
  <si>
    <t>DE000ME2KHN2</t>
  </si>
  <si>
    <t>DE000ME2EF17</t>
  </si>
  <si>
    <t>DE000ME1XYJ0</t>
  </si>
  <si>
    <t>DE000DS6YBS1</t>
  </si>
  <si>
    <t>DE000HW7D6G7</t>
  </si>
  <si>
    <t>DE000ME22A79</t>
  </si>
  <si>
    <t>DE000MA4Y528</t>
  </si>
  <si>
    <t>DE000ME1XTD3</t>
  </si>
  <si>
    <t>DE000DS6YBK8</t>
  </si>
  <si>
    <t>DE000DJ22W53</t>
  </si>
  <si>
    <t>WAR DZ BANK AG - FFT ( CALL SP54.6567) XXXXXX</t>
  </si>
  <si>
    <t>NLBNPNL1A137</t>
  </si>
  <si>
    <t>DE000ME2FDY8</t>
  </si>
  <si>
    <t>DE000ME1XXE3</t>
  </si>
  <si>
    <t>DE000MB8YZC8</t>
  </si>
  <si>
    <t>WAR MORGAN STANLEY+CO ( CALL SP3.2747) XXXXXX</t>
  </si>
  <si>
    <t>DE000VM5EXZ8</t>
  </si>
  <si>
    <t>WAR VONTOBEL FIN.PROD. ( CALL SP38.46) XXXXXX</t>
  </si>
  <si>
    <t>DE000ME1VL19</t>
  </si>
  <si>
    <t>NLBNPNL19ZX9</t>
  </si>
  <si>
    <t>NLBNPNL15380</t>
  </si>
  <si>
    <t>NLBNPNL153L0</t>
  </si>
  <si>
    <t>NLBNPNL153Q9</t>
  </si>
  <si>
    <t>NLBNPNL152C1</t>
  </si>
  <si>
    <t>DE000ME1UVM6</t>
  </si>
  <si>
    <t>DE000ME1Y1B8</t>
  </si>
  <si>
    <t>DE000ME23WG5</t>
  </si>
  <si>
    <t>DE000UL8QND6</t>
  </si>
  <si>
    <t>US02043Q1076</t>
  </si>
  <si>
    <t>SHS ALNYLAM PHARMACEUTICALS INC.</t>
  </si>
  <si>
    <t>NLBNPNL152D9</t>
  </si>
  <si>
    <t>DE000ME1Y1J1</t>
  </si>
  <si>
    <t>DE0006924236</t>
  </si>
  <si>
    <t>SHS VENTURION (R) AG</t>
  </si>
  <si>
    <t>DE000ME28RZ4</t>
  </si>
  <si>
    <t>DE000GQ7JVD9</t>
  </si>
  <si>
    <t>WAR GOLDMAN SACHS B ( CALL SP246.832) XXXXXX</t>
  </si>
  <si>
    <t>DE000GQ7JWR7</t>
  </si>
  <si>
    <t>DE000ME4ZK13</t>
  </si>
  <si>
    <t>DE000ME1Y173</t>
  </si>
  <si>
    <t>DE000SU0EAT5</t>
  </si>
  <si>
    <t>DE000ME29X83</t>
  </si>
  <si>
    <t>NLBNPNL15CY4</t>
  </si>
  <si>
    <t>NLBNPNL15PA6</t>
  </si>
  <si>
    <t>DE000SU0MRD6</t>
  </si>
  <si>
    <t>DE000ME2F1L9</t>
  </si>
  <si>
    <t>CH1319920638</t>
  </si>
  <si>
    <t>WAR UBS AG ( CALL SP214) 230126</t>
  </si>
  <si>
    <t>DE000ME292S6</t>
  </si>
  <si>
    <t>WAR MORGAN STANLEY+CO ( CALL SP9.2418) XXXXXX</t>
  </si>
  <si>
    <t>DE000DC1SZ37</t>
  </si>
  <si>
    <t>DE000ME28P68</t>
  </si>
  <si>
    <t>WAR MORGAN STANLEY+CO ( CALL SP7.5102) XXXXXX</t>
  </si>
  <si>
    <t>DE000ME1ZGC7</t>
  </si>
  <si>
    <t>NLGS0000O666</t>
  </si>
  <si>
    <t>DE000ME269X4</t>
  </si>
  <si>
    <t>NLBNPNL1KV67</t>
  </si>
  <si>
    <t>DE000PN94HG1</t>
  </si>
  <si>
    <t>WAR BNP PARIBAS ( CALL SP43.385) XXXXXX</t>
  </si>
  <si>
    <t>AT0000A2FKA4</t>
  </si>
  <si>
    <t>DE000KH5DBH4</t>
  </si>
  <si>
    <t>EUR FL.R CITIGROUP GLOBAL 23-2027</t>
  </si>
  <si>
    <t>DE000LB56DJ7</t>
  </si>
  <si>
    <t>DE000ME2FDJ9</t>
  </si>
  <si>
    <t>DE000PN9FUR7</t>
  </si>
  <si>
    <t>WAR BNP PARIBAS ( CALL SP68.9417) XXXXXX</t>
  </si>
  <si>
    <t>DE000ME28NK5</t>
  </si>
  <si>
    <t>DE000DS7JJQ7</t>
  </si>
  <si>
    <t>DE000SU0K3F5</t>
  </si>
  <si>
    <t>NLBNPNL1KV42</t>
  </si>
  <si>
    <t>DE000HW7CB77</t>
  </si>
  <si>
    <t>DE000ME6GM04</t>
  </si>
  <si>
    <t>NLBNPNL15KT7</t>
  </si>
  <si>
    <t>DE000GQ7RM14</t>
  </si>
  <si>
    <t>DE000SU0X585</t>
  </si>
  <si>
    <t>BE6305558734</t>
  </si>
  <si>
    <t>CHO COFINIMMO SA/NV (CHOICE DIVIDEND)</t>
  </si>
  <si>
    <t>DE000ME2AGE4</t>
  </si>
  <si>
    <t>DE000MA4Y4P7</t>
  </si>
  <si>
    <t>NLBNPNL24ON4</t>
  </si>
  <si>
    <t>NLBNPNL24Q66</t>
  </si>
  <si>
    <t>NLBNPNL15LU3</t>
  </si>
  <si>
    <t>DE000DH20DT6</t>
  </si>
  <si>
    <t>WAR DEUTSCHE BANK AG ( CALL SP13950) 231023</t>
  </si>
  <si>
    <t>DE000GQ73DH4</t>
  </si>
  <si>
    <t>WAR GOLDMAN SACHS B ( CALL SP48.5058) XXXXXX</t>
  </si>
  <si>
    <t>DE000MA4YBR7</t>
  </si>
  <si>
    <t>LU0365982635</t>
  </si>
  <si>
    <t>SHS HELLERICH-GLOBAL FLEXIBEL B</t>
  </si>
  <si>
    <t>DE000ME22LE5</t>
  </si>
  <si>
    <t>WAR MORGAN STANLEY+CO ( CALL SP1220) XXXXXX</t>
  </si>
  <si>
    <t>DE000MA4YDV5</t>
  </si>
  <si>
    <t>XS3000977408</t>
  </si>
  <si>
    <t>EUR 3,25 LINDE PLC (REGS/20) 25-2037</t>
  </si>
  <si>
    <t>DE000ME22MY1</t>
  </si>
  <si>
    <t>DE000VK6R1M7</t>
  </si>
  <si>
    <t>DE000ME22M75</t>
  </si>
  <si>
    <t>DE000MA4YFP2</t>
  </si>
  <si>
    <t>DE000UL79XB4</t>
  </si>
  <si>
    <t>DE000UL84XC2</t>
  </si>
  <si>
    <t>WAR UBS AG ( PUT SP6.5) XXXXXX</t>
  </si>
  <si>
    <t>DE000UL859C7</t>
  </si>
  <si>
    <t>WAR UBS AG ( PUT SP209) XXXXXX</t>
  </si>
  <si>
    <t>NLBNPNL15XL7</t>
  </si>
  <si>
    <t>DE000SW4Z4H4</t>
  </si>
  <si>
    <t>DE000NLB3VL4</t>
  </si>
  <si>
    <t>EUR 1,09 NORD/LB GZ 21-2043</t>
  </si>
  <si>
    <t>15/11/2043</t>
  </si>
  <si>
    <t>DE000ME20G75</t>
  </si>
  <si>
    <t>NLBNPNL1TLX1</t>
  </si>
  <si>
    <t>DE000ME2BB48</t>
  </si>
  <si>
    <t>NLBNPNL15XI3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DE000NLB30B8</t>
  </si>
  <si>
    <t>EUR 3,25 NORD/LB GZ 22-2026</t>
  </si>
  <si>
    <t>IT0004288590</t>
  </si>
  <si>
    <t>EUR 0,00 ITALY, REP.OF (BTP STRIP) 07-2037</t>
  </si>
  <si>
    <t>01/08/2037</t>
  </si>
  <si>
    <t>NLBNPNL15WI5</t>
  </si>
  <si>
    <t>ES0105130001</t>
  </si>
  <si>
    <t>SHS GLOBAL DOMINION ORD BR</t>
  </si>
  <si>
    <t>NLBNPNL1TLT9</t>
  </si>
  <si>
    <t>DE000HW7LDW4</t>
  </si>
  <si>
    <t>NLBNPNL1TMG4</t>
  </si>
  <si>
    <t>DE000DQ9Y9V4</t>
  </si>
  <si>
    <t>EUR 4,70 DZ BK AG (DE0007164600) 24-2026</t>
  </si>
  <si>
    <t>LU2593092633</t>
  </si>
  <si>
    <t>SHS LUMX GROUP ORD REG</t>
  </si>
  <si>
    <t>DE000ME26AR1</t>
  </si>
  <si>
    <t>DE000ME20GL4</t>
  </si>
  <si>
    <t>DE000ME12E44</t>
  </si>
  <si>
    <t>NLBNPNL158Q8</t>
  </si>
  <si>
    <t>DE000LB2U751</t>
  </si>
  <si>
    <t>EUR 2,85 LBK BADEN-WUERTT. 21-2026</t>
  </si>
  <si>
    <t>DE000ME7GGJ9</t>
  </si>
  <si>
    <t>DE000UG7RR37</t>
  </si>
  <si>
    <t>EUR 5,70 UNICREDIT BANK (FR0000120578) 260626</t>
  </si>
  <si>
    <t>DE000ME26E89</t>
  </si>
  <si>
    <t>DE000JB4RGE2</t>
  </si>
  <si>
    <t>DE000VA9H372</t>
  </si>
  <si>
    <t>UNT VONTOBEL FIN.PROD. ( DE000SLA6W68) XXXXXX</t>
  </si>
  <si>
    <t>DE000DS7JJR5</t>
  </si>
  <si>
    <t>NLBNPNL158P0</t>
  </si>
  <si>
    <t>DE000ME28VH4</t>
  </si>
  <si>
    <t>DE000ME1V9H1</t>
  </si>
  <si>
    <t>DE000ME20QC2</t>
  </si>
  <si>
    <t>WAR MORGAN STANLEY+CO ( CALL SP56.25) XXXXXX</t>
  </si>
  <si>
    <t>DE000JB2WYN0</t>
  </si>
  <si>
    <t>DE000ME11UW1</t>
  </si>
  <si>
    <t>DE000SU0T8K5</t>
  </si>
  <si>
    <t>NLBNPNL19ZK6</t>
  </si>
  <si>
    <t>DE000UL75JJ4</t>
  </si>
  <si>
    <t>DE000UL8TMY8</t>
  </si>
  <si>
    <t>WAR UBS AG ( PUT SP415.5) XXXXXX</t>
  </si>
  <si>
    <t>NLBNPNL1RSX0</t>
  </si>
  <si>
    <t>DE000MB9YLH5</t>
  </si>
  <si>
    <t>DE000ME092J9</t>
  </si>
  <si>
    <t>NLBNPNL1KV83</t>
  </si>
  <si>
    <t>DE000UL82687</t>
  </si>
  <si>
    <t>WAR UBS AG ( CALL SP433.848) XXXXXX</t>
  </si>
  <si>
    <t>AT0000A12BN1</t>
  </si>
  <si>
    <t>DE000ME2AHQ6</t>
  </si>
  <si>
    <t>DE000MB9YLP8</t>
  </si>
  <si>
    <t>DE000ME26H03</t>
  </si>
  <si>
    <t>WAR MORGAN STANLEY+CO ( CALL SP133.29) XXXXXX</t>
  </si>
  <si>
    <t>NL0013988694</t>
  </si>
  <si>
    <t>DE000ME1TY26</t>
  </si>
  <si>
    <t>DE000ME2ABU1</t>
  </si>
  <si>
    <t>NLBNPNL1EJ95</t>
  </si>
  <si>
    <t>NLBNPNL1KVE9</t>
  </si>
  <si>
    <t>NL0013988744</t>
  </si>
  <si>
    <t>DE000VM540K4</t>
  </si>
  <si>
    <t>DE000VM3DTE8</t>
  </si>
  <si>
    <t>WAR VONTOBEL FIN.PROD. ( CALL SP46.92) XXXXXX</t>
  </si>
  <si>
    <t>DE000UL8VTN2</t>
  </si>
  <si>
    <t>WAR UBS AG ( PUT SP419) XXXXXX</t>
  </si>
  <si>
    <t>DE000A3G6WL3</t>
  </si>
  <si>
    <t>DE000SW4Z366</t>
  </si>
  <si>
    <t>NLBNPNL1EJU3</t>
  </si>
  <si>
    <t>DE000HW6RHL7</t>
  </si>
  <si>
    <t>DE000UL5EZT8</t>
  </si>
  <si>
    <t>DE000ME2KHM4</t>
  </si>
  <si>
    <t>NLBNPNL24OZ8</t>
  </si>
  <si>
    <t>DE000ME12AF6</t>
  </si>
  <si>
    <t>FI4000369442</t>
  </si>
  <si>
    <t>SHS SPRINGVEST OYJ ORD REG</t>
  </si>
  <si>
    <t>DE000ME295P5</t>
  </si>
  <si>
    <t>DE000GD568W0</t>
  </si>
  <si>
    <t>DE000ME12EH4</t>
  </si>
  <si>
    <t>DE000UL81SN5</t>
  </si>
  <si>
    <t>WAR UBS AG ( PUT SP122.5) XXXXXX</t>
  </si>
  <si>
    <t>DE0007608101</t>
  </si>
  <si>
    <t>SHS UMWELTKONTOR RENEWABLE ENERGY AG</t>
  </si>
  <si>
    <t>NL0014041907</t>
  </si>
  <si>
    <t>DE000DH20CH3</t>
  </si>
  <si>
    <t>WAR DEUTSCHE BANK AG ( PUT SP18950) 231023</t>
  </si>
  <si>
    <t>DE000ME28ZD4</t>
  </si>
  <si>
    <t>DE000ME1UQX3</t>
  </si>
  <si>
    <t>DE000ME1UXV3</t>
  </si>
  <si>
    <t>DE000SU0HHD7</t>
  </si>
  <si>
    <t>DE000VM4YB01</t>
  </si>
  <si>
    <t>FR0000065971</t>
  </si>
  <si>
    <t>SHS VOLTZ</t>
  </si>
  <si>
    <t>DE0005495626</t>
  </si>
  <si>
    <t>SHS GERATHERM MEDICAL AG</t>
  </si>
  <si>
    <t>DE000ME12EV5</t>
  </si>
  <si>
    <t>DE000ME2L5N8</t>
  </si>
  <si>
    <t>NL0014042004</t>
  </si>
  <si>
    <t>DE0005495501</t>
  </si>
  <si>
    <t>SHS WAPME SYSTEMS AG</t>
  </si>
  <si>
    <t>27/06/2000</t>
  </si>
  <si>
    <t>DE000HW6GCJ5</t>
  </si>
  <si>
    <t>EUR 4,58 UNICREDIT BANK 22-2026</t>
  </si>
  <si>
    <t>DE0001734994</t>
  </si>
  <si>
    <t>WAR COMMERZBANK AG 311230</t>
  </si>
  <si>
    <t>DE000ME2KXQ2</t>
  </si>
  <si>
    <t>DE000HW6RP83</t>
  </si>
  <si>
    <t>DE000ME20Q57</t>
  </si>
  <si>
    <t>NL0013766413</t>
  </si>
  <si>
    <t>DE000SU01LN3</t>
  </si>
  <si>
    <t>NLBNPNL3BG40</t>
  </si>
  <si>
    <t>DE000LB56X26</t>
  </si>
  <si>
    <t>EUR 2,04 LBK BADEN-WUERTT. 25-2026</t>
  </si>
  <si>
    <t>IT0001008876</t>
  </si>
  <si>
    <t>SHS ROMA SPA (ORD)</t>
  </si>
  <si>
    <t>ES0116494016</t>
  </si>
  <si>
    <t>SHS MONTEBALITO, S.A. ORD REG</t>
  </si>
  <si>
    <t>DE000UL8QE08</t>
  </si>
  <si>
    <t>WAR UBS AG ( PUT SP85) XXXXXX</t>
  </si>
  <si>
    <t>DE000SU04VE5</t>
  </si>
  <si>
    <t>DE000VM3PLQ3</t>
  </si>
  <si>
    <t>WAR VONTOBEL FIN.PROD. ( CALL SP42.23) XXXXXX</t>
  </si>
  <si>
    <t>DE000SU0UTP9</t>
  </si>
  <si>
    <t>DE000ME1VN17</t>
  </si>
  <si>
    <t>DE000ME2EWW5</t>
  </si>
  <si>
    <t>DE000HS2HT83</t>
  </si>
  <si>
    <t>WAR HSBC T+B ( CALL SP68.4935) XXXXXX</t>
  </si>
  <si>
    <t>AT0000824701</t>
  </si>
  <si>
    <t>SHS VORARLBERGER VBK PS</t>
  </si>
  <si>
    <t>DE000ME2KS30</t>
  </si>
  <si>
    <t>DE000VN2TRX9</t>
  </si>
  <si>
    <t>DE000ME1UUZ0</t>
  </si>
  <si>
    <t>NLBNPNL285V9</t>
  </si>
  <si>
    <t>DE000SU06KV7</t>
  </si>
  <si>
    <t>FR0011043595</t>
  </si>
  <si>
    <t>CHF 0,00 EXANE FINANCE 11-XXXX</t>
  </si>
  <si>
    <t>DE000ME1ZF39</t>
  </si>
  <si>
    <t>AT0000721360</t>
  </si>
  <si>
    <t>SHS ALLIANZ INVEST MUNDELRENTEN T</t>
  </si>
  <si>
    <t>US8485651074</t>
  </si>
  <si>
    <t>SHS SPIRE CORP.</t>
  </si>
  <si>
    <t>AT0000820147</t>
  </si>
  <si>
    <t>SHS RAIFFEISEN AZIONARIO MEGATRENDS-ESG-T</t>
  </si>
  <si>
    <t>DE000ME2FDS0</t>
  </si>
  <si>
    <t>DE000ME2KH25</t>
  </si>
  <si>
    <t>NLBNPNL28763</t>
  </si>
  <si>
    <t>FR001400L1B6</t>
  </si>
  <si>
    <t>DE000ME20G34</t>
  </si>
  <si>
    <t>DE000ME2HVG3</t>
  </si>
  <si>
    <t>DE000ME2N0E6</t>
  </si>
  <si>
    <t>DE000ME2MZ21</t>
  </si>
  <si>
    <t>DE000LB5D5P8</t>
  </si>
  <si>
    <t>NLBNPNL3BI06</t>
  </si>
  <si>
    <t>NLBNPNL2JPY9</t>
  </si>
  <si>
    <t>DE000ME2N034</t>
  </si>
  <si>
    <t>DE000ME1ZZG8</t>
  </si>
  <si>
    <t>FR0011791557</t>
  </si>
  <si>
    <t>SHS PREVOIR PERSPECTIVES (FCP)-I</t>
  </si>
  <si>
    <t>DE000LB4S850</t>
  </si>
  <si>
    <t>CH1319915976</t>
  </si>
  <si>
    <t>WAR UBS AG ( CALL SP224) 291225</t>
  </si>
  <si>
    <t>DE000LB5D5M5</t>
  </si>
  <si>
    <t>DE000MHB2234</t>
  </si>
  <si>
    <t>DE000ME1ZTH9</t>
  </si>
  <si>
    <t>DE000SU0HH25</t>
  </si>
  <si>
    <t>DE000GQ74161</t>
  </si>
  <si>
    <t>NLBNPNL2AJK0</t>
  </si>
  <si>
    <t>DE000ME06ZK5</t>
  </si>
  <si>
    <t>DE000ME2KRJ9</t>
  </si>
  <si>
    <t>DE000ME06Z70</t>
  </si>
  <si>
    <t>DE000HEL0CL5</t>
  </si>
  <si>
    <t>DE000ME209X0</t>
  </si>
  <si>
    <t>DE000DC2S291</t>
  </si>
  <si>
    <t>NLBNPNL2JL95</t>
  </si>
  <si>
    <t>NLBNPNL2JLB6</t>
  </si>
  <si>
    <t>DE000VM4JC33</t>
  </si>
  <si>
    <t>UNT VONTOBEL FIN.PROD. ( CH1263236932) XXXXXX</t>
  </si>
  <si>
    <t>DE000VM4K5K7</t>
  </si>
  <si>
    <t>WAR VONTOBEL FIN.PROD. ( CALL SP59.83) XXXXXX</t>
  </si>
  <si>
    <t>DE000ME1GQS2</t>
  </si>
  <si>
    <t>DE000HS24A37</t>
  </si>
  <si>
    <t>WAR HSBC T+B ( CALL SP24.626) XXXXXX</t>
  </si>
  <si>
    <t>NLBNPNL2JKX2</t>
  </si>
  <si>
    <t>DE000ME245J3</t>
  </si>
  <si>
    <t>DE000UL7EY25</t>
  </si>
  <si>
    <t>WAR UBS AG ( PUT SP62.249) XXXXXX</t>
  </si>
  <si>
    <t>DE000LB5BNP1</t>
  </si>
  <si>
    <t>FR001400LJH2</t>
  </si>
  <si>
    <t>DE000UL9KA98</t>
  </si>
  <si>
    <t>DE000ME2LYP0</t>
  </si>
  <si>
    <t>NLBNPNL2WWC4</t>
  </si>
  <si>
    <t>DE000HV2A0E5</t>
  </si>
  <si>
    <t>EUR 2,665 UNICREDIT BANK 24-2033</t>
  </si>
  <si>
    <t>DE000VC5LSY8</t>
  </si>
  <si>
    <t>NLBNPNL2JK47</t>
  </si>
  <si>
    <t>DE000MB9UYE3</t>
  </si>
  <si>
    <t>DE000ME2N0F3</t>
  </si>
  <si>
    <t>LU1371464287</t>
  </si>
  <si>
    <t>SHS UBS(LUX)F.S-EURO STOXX 50 A ACC H-SGD</t>
  </si>
  <si>
    <t>DE000PN9V5Q6</t>
  </si>
  <si>
    <t>WAR BNP PARIBAS ( CALL SP18.2802) XXXXXX</t>
  </si>
  <si>
    <t>NLBNPNL2JK05</t>
  </si>
  <si>
    <t>NLBNPNL2JQC3</t>
  </si>
  <si>
    <t>NLBNPNL2WWA8</t>
  </si>
  <si>
    <t>DE000HW6QC22</t>
  </si>
  <si>
    <t>LU1371463719</t>
  </si>
  <si>
    <t>SHS UBS(LUX)F.S-EURO STOXX 50 A ACC H-GBP</t>
  </si>
  <si>
    <t>DE000GJ8J123</t>
  </si>
  <si>
    <t>FR001400STJ2</t>
  </si>
  <si>
    <t>EUR 3,359 BPCE 24-2034</t>
  </si>
  <si>
    <t>IT0004720733</t>
  </si>
  <si>
    <t>SHS ALERION AOR RAGGR. ORD BR</t>
  </si>
  <si>
    <t>FR0010627257</t>
  </si>
  <si>
    <t>SHS OFP 150 (FCP)-B</t>
  </si>
  <si>
    <t>DE000ME28PJ2</t>
  </si>
  <si>
    <t>DE000ME28MA8</t>
  </si>
  <si>
    <t>DE000HW6RFA4</t>
  </si>
  <si>
    <t>EUR 5,48 UNICREDIT BANK 23-2028</t>
  </si>
  <si>
    <t>DE000ME28KN5</t>
  </si>
  <si>
    <t>DE000VM3H744</t>
  </si>
  <si>
    <t>WAR VONTOBEL FIN.PROD. ( CALL SP42.08) XXXXXX</t>
  </si>
  <si>
    <t>DE000ME29X42</t>
  </si>
  <si>
    <t>NLBNPNL23LT9</t>
  </si>
  <si>
    <t>DE000A1KRCK4</t>
  </si>
  <si>
    <t>SHS CONERGY AG ORD BR</t>
  </si>
  <si>
    <t>DE000ME1VN33</t>
  </si>
  <si>
    <t>DE000ME2AFE6</t>
  </si>
  <si>
    <t>DE000ME2H580</t>
  </si>
  <si>
    <t>DE000ME2AJW0</t>
  </si>
  <si>
    <t>AT0000A3P426</t>
  </si>
  <si>
    <t>EUR 19,57383 RAIFFEISEN BANK 25-2026</t>
  </si>
  <si>
    <t>DE000LB5AK43</t>
  </si>
  <si>
    <t>NLBNPNL3A2F1</t>
  </si>
  <si>
    <t>DE000PD3AWK4</t>
  </si>
  <si>
    <t>DE000UL9MY98</t>
  </si>
  <si>
    <t>FR0011042159</t>
  </si>
  <si>
    <t>SHS ELLIP EUR. CONV.FD. P CHF (FCP)</t>
  </si>
  <si>
    <t>DE000ME2MLZ4</t>
  </si>
  <si>
    <t>XS2984146279</t>
  </si>
  <si>
    <t>EUR 0,00 NORDEA BK ABP (REGS) 171225</t>
  </si>
  <si>
    <t>DE000LB5RVU0</t>
  </si>
  <si>
    <t>DE000ME2MRB2</t>
  </si>
  <si>
    <t>NLBNPNL3A2G9</t>
  </si>
  <si>
    <t>DE000ME200Y7</t>
  </si>
  <si>
    <t>DE000A2G8W08</t>
  </si>
  <si>
    <t>EUR 1,316 BREMEN HANSTADT 18-2035</t>
  </si>
  <si>
    <t>DE000ME2MLQ3</t>
  </si>
  <si>
    <t>WAR MORGAN STANLEY+CO ( CALL SP61.364) XXXXXX</t>
  </si>
  <si>
    <t>DE000SU203N8</t>
  </si>
  <si>
    <t>DE000JB2RJ51</t>
  </si>
  <si>
    <t>FR0011027135</t>
  </si>
  <si>
    <t>SHS PATRIMOINE ET COMM ORD SIIC</t>
  </si>
  <si>
    <t>DE000UL8SK99</t>
  </si>
  <si>
    <t>WAR UBS AG ( CALL SP330) XXXXXX</t>
  </si>
  <si>
    <t>DE000UL8TMW2</t>
  </si>
  <si>
    <t>WAR UBS AG ( PUT SP135.3) XXXXXX</t>
  </si>
  <si>
    <t>CH0110411565</t>
  </si>
  <si>
    <t>CHF 2,50 IBRD-WORLD BANK (REGS) 10-2030</t>
  </si>
  <si>
    <t>DE000ME2KQ24</t>
  </si>
  <si>
    <t>NLBNPNL1HAR1</t>
  </si>
  <si>
    <t>LU1525638091</t>
  </si>
  <si>
    <t>SHS DWS INVEST SICAV-ASIAN.BONDS-USD LDM</t>
  </si>
  <si>
    <t>DE000JB3NAF3</t>
  </si>
  <si>
    <t>DE000ME2L3E2</t>
  </si>
  <si>
    <t>NLBNPNL1HAT7</t>
  </si>
  <si>
    <t>US5128073062</t>
  </si>
  <si>
    <t>SHS LAM RESEARCH CORP ORD REG</t>
  </si>
  <si>
    <t>NLBNPNL3A2M7</t>
  </si>
  <si>
    <t>NLBNPNL3A3H5</t>
  </si>
  <si>
    <t>DE000SU0UTJ2</t>
  </si>
  <si>
    <t>DE000ME244N8</t>
  </si>
  <si>
    <t>NLBNPNL165L4</t>
  </si>
  <si>
    <t>NLBNPNL2JKF9</t>
  </si>
  <si>
    <t>DE000ME2MKS1</t>
  </si>
  <si>
    <t>DE000A0YCBX4</t>
  </si>
  <si>
    <t>SHS PEGG CAPITAL AG ORD BR</t>
  </si>
  <si>
    <t>NLBNPNL2JKC6</t>
  </si>
  <si>
    <t>NLBNPNL2JKW4</t>
  </si>
  <si>
    <t>DE000ME26VQ9</t>
  </si>
  <si>
    <t>WAR MORGAN STANLEY+CO ( CALL SP8.7645) XXXXXX</t>
  </si>
  <si>
    <t>NLBNPNL25YY7</t>
  </si>
  <si>
    <t>DE000ME2N4N9</t>
  </si>
  <si>
    <t>WAR MORGAN STANLEY+CO ( CALL SP1200) XXXXXX</t>
  </si>
  <si>
    <t>FR0010236760</t>
  </si>
  <si>
    <t>SHS OPTILIA PYTHAGORE EUROPE C (SICAV)</t>
  </si>
  <si>
    <t>NLBNPNL25X58</t>
  </si>
  <si>
    <t>DE000A0RFJ25</t>
  </si>
  <si>
    <t>SHS MEAG RETURNSELECT -A</t>
  </si>
  <si>
    <t>DE000HS2LRN0</t>
  </si>
  <si>
    <t>WAR HSBC T+B ( CALL SP16.364) XXXXXX</t>
  </si>
  <si>
    <t>DE000ME244X7</t>
  </si>
  <si>
    <t>DE000DS5GUC4</t>
  </si>
  <si>
    <t>NL0013973035</t>
  </si>
  <si>
    <t>LU1285960032</t>
  </si>
  <si>
    <t>SHS AMUN IN.SO-USD C.BD C.P.A. ETF-D EURH</t>
  </si>
  <si>
    <t>DE000ME22B45</t>
  </si>
  <si>
    <t>NLBNPNL165R1</t>
  </si>
  <si>
    <t>DE000GJ4KNZ3</t>
  </si>
  <si>
    <t>DE000PN9XPP4</t>
  </si>
  <si>
    <t>WAR BNP PARIBAS ( CALL SP30.237) XXXXXX</t>
  </si>
  <si>
    <t>DE000ME2MRR8</t>
  </si>
  <si>
    <t>NLBNPNL25XD3</t>
  </si>
  <si>
    <t>DE000LB388X6</t>
  </si>
  <si>
    <t>EUR 4,13 LBK BADEN-WUERTT. 23-2027</t>
  </si>
  <si>
    <t>DE000ME2Q8L1</t>
  </si>
  <si>
    <t>DE000VS720Z4</t>
  </si>
  <si>
    <t>DE000UL8WCK2</t>
  </si>
  <si>
    <t>DE000ME2LYU0</t>
  </si>
  <si>
    <t>WAR MORGAN STANLEY+CO ( CALL SP178) XXXXXX</t>
  </si>
  <si>
    <t>DE000ME2AG93</t>
  </si>
  <si>
    <t>DE000ME2Q870</t>
  </si>
  <si>
    <t>DE000DS48KS1</t>
  </si>
  <si>
    <t>DE000DS48KX1</t>
  </si>
  <si>
    <t>DE000GQ83KA3</t>
  </si>
  <si>
    <t>WAR GOLDMAN SACHS B ( CALL SP50.0789) XXXXXX</t>
  </si>
  <si>
    <t>CH1319903741</t>
  </si>
  <si>
    <t>NLBNPNL2X2U4</t>
  </si>
  <si>
    <t>DE000ME2R5V5</t>
  </si>
  <si>
    <t>DE000ME2HJT1</t>
  </si>
  <si>
    <t>WAR MORGAN STANLEY+CO ( CALL SP43.921) XXXXXX</t>
  </si>
  <si>
    <t>DE000ME2R6H2</t>
  </si>
  <si>
    <t>NLBNPNL2X319</t>
  </si>
  <si>
    <t>DE000VM4JB91</t>
  </si>
  <si>
    <t>XS0497976562</t>
  </si>
  <si>
    <t>GBP 5,75 WALES AND WEST 10-2030</t>
  </si>
  <si>
    <t>DE000ME2R5Z6</t>
  </si>
  <si>
    <t>CH0329775420</t>
  </si>
  <si>
    <t>SHS AMERIMARK AUTO ORD BR</t>
  </si>
  <si>
    <t>XS0496488395</t>
  </si>
  <si>
    <t>USD 5,75 REP.COTE DIVOIRE (REGS/1-2) 10-2032</t>
  </si>
  <si>
    <t>NLBNPNL2X2S8</t>
  </si>
  <si>
    <t>AT000B127410</t>
  </si>
  <si>
    <t>EUR 3,325 OBERBANK AG(AT) 24-2030</t>
  </si>
  <si>
    <t>DE000UL9KS56</t>
  </si>
  <si>
    <t>DE000ME1SYB7</t>
  </si>
  <si>
    <t>WAR MORGAN STANLEY+CO ( CALL SP37.832) XXXXXX</t>
  </si>
  <si>
    <t>DE000PG6HLY3</t>
  </si>
  <si>
    <t>DE000MB8LFW5</t>
  </si>
  <si>
    <t>DE000ME1SVY5</t>
  </si>
  <si>
    <t>XS3186907583</t>
  </si>
  <si>
    <t>EUR 0,00 ACCIONA ENERGIA (REGS) 160926</t>
  </si>
  <si>
    <t>DE000ME1SW78</t>
  </si>
  <si>
    <t>DE000PG5HCA4</t>
  </si>
  <si>
    <t>DE000HW6RR08</t>
  </si>
  <si>
    <t>DE000PN10M26</t>
  </si>
  <si>
    <t>DE000DS5GU95</t>
  </si>
  <si>
    <t>DE000DS5GUA8</t>
  </si>
  <si>
    <t>FR001400TY45</t>
  </si>
  <si>
    <t>DE000ME28VW3</t>
  </si>
  <si>
    <t>CH1278885590</t>
  </si>
  <si>
    <t>FR0010734046</t>
  </si>
  <si>
    <t>SHS VALEURO SELECT (FCP)-R EUR ACC</t>
  </si>
  <si>
    <t>DE000DC0UV46</t>
  </si>
  <si>
    <t>CH1381835367</t>
  </si>
  <si>
    <t>DE000ME2K8U8</t>
  </si>
  <si>
    <t>NLBNPNL2JEJ4</t>
  </si>
  <si>
    <t>DE000PN99V94</t>
  </si>
  <si>
    <t>EUR FL.R BNP PARIBAS 24-2035</t>
  </si>
  <si>
    <t>NLBNPNL2HD71</t>
  </si>
  <si>
    <t>NLBNPNL2X6Q3</t>
  </si>
  <si>
    <t>DE000ME23X30</t>
  </si>
  <si>
    <t>WAR MORGAN STANLEY+CO ( CALL SP30.5) XXXXXX</t>
  </si>
  <si>
    <t>DE000DJ9AFY5</t>
  </si>
  <si>
    <t>EUR 3,66 DZ BANK AG - FFT 24-2034</t>
  </si>
  <si>
    <t>NLBNPNL2X6P5</t>
  </si>
  <si>
    <t>DE000HW7ANC8</t>
  </si>
  <si>
    <t>EUR 7,13 UNICREDIT BANK 24-2028</t>
  </si>
  <si>
    <t>DK0002021500</t>
  </si>
  <si>
    <t>DKK FL.R NORDEA KREDIT REAL 07-2041</t>
  </si>
  <si>
    <t>IT0003992309</t>
  </si>
  <si>
    <t>EUR 3,672 PROVINCIA RAVENNA (BOP) 05-2025</t>
  </si>
  <si>
    <t>DE000ME28LE2</t>
  </si>
  <si>
    <t>DE000PN8ANG8</t>
  </si>
  <si>
    <t>NLBNPNL2X7O6</t>
  </si>
  <si>
    <t>DE000DC53394</t>
  </si>
  <si>
    <t>DE000ME1UV75</t>
  </si>
  <si>
    <t>NLBNPNL2X715</t>
  </si>
  <si>
    <t>DE000DC2U9X1</t>
  </si>
  <si>
    <t>DE000A352B09</t>
  </si>
  <si>
    <t>EUR 8,00 EL ORIGEN FOOD 23-2030</t>
  </si>
  <si>
    <t>NLBNPNL2WYK3</t>
  </si>
  <si>
    <t>IT0004805583</t>
  </si>
  <si>
    <t>EUR FL.R CASSA DEPOSITI PRE 12-2028</t>
  </si>
  <si>
    <t>23/03/2012</t>
  </si>
  <si>
    <t>DE000VM3QZX7</t>
  </si>
  <si>
    <t>DE000HW7AVW9</t>
  </si>
  <si>
    <t>EUR 5,25 UNICREDIT BANK 24-2025</t>
  </si>
  <si>
    <t>DE000ME1PFE6</t>
  </si>
  <si>
    <t>DE000ME28S08</t>
  </si>
  <si>
    <t>DE000ME1SZF5</t>
  </si>
  <si>
    <t>DE000VM4PTM3</t>
  </si>
  <si>
    <t>WAR VONTOBEL FIN.PROD. ( CALL SP142.2) XXXXXX</t>
  </si>
  <si>
    <t>DE000ME2D209</t>
  </si>
  <si>
    <t>DE000ME2DFG5</t>
  </si>
  <si>
    <t>FRSG000155Z6</t>
  </si>
  <si>
    <t>AT0000A345X3</t>
  </si>
  <si>
    <t>EUR 4,00 HYPO-WOHNBAUBK AG 23-2035</t>
  </si>
  <si>
    <t>DE000HW6REB5</t>
  </si>
  <si>
    <t>DE000UL83826</t>
  </si>
  <si>
    <t>WAR UBS AG ( PUT SP123.5) XXXXXX</t>
  </si>
  <si>
    <t>NLBNPNL2WX78</t>
  </si>
  <si>
    <t>NLBNPNL2WXN9</t>
  </si>
  <si>
    <t>CH1369859744</t>
  </si>
  <si>
    <t>DE000HW6Q3P1</t>
  </si>
  <si>
    <t>NLBNPNL2WWI1</t>
  </si>
  <si>
    <t>DE000SU0KAT2</t>
  </si>
  <si>
    <t>DE000JB25Y84</t>
  </si>
  <si>
    <t>NL0013583206</t>
  </si>
  <si>
    <t>FR0011884378</t>
  </si>
  <si>
    <t>DE000CQ50MS9</t>
  </si>
  <si>
    <t>AT0000A35J43</t>
  </si>
  <si>
    <t>SUB PETRO WELT TECH (SUBSCRIPTION)</t>
  </si>
  <si>
    <t>DE000HS2HT59</t>
  </si>
  <si>
    <t>WAR HSBC T+B ( CALL SP61.29) XXXXXX</t>
  </si>
  <si>
    <t>DE000NRW0N83</t>
  </si>
  <si>
    <t>EUR 3,375 NORDRHEIN-WESTFAL. (REGS) 23-2028</t>
  </si>
  <si>
    <t>DE000ME2L731</t>
  </si>
  <si>
    <t>DE000SU0HFY7</t>
  </si>
  <si>
    <t>WAR SOC.GEN.EFFEKTEN ( CALL SP36.8718) XXXXXX</t>
  </si>
  <si>
    <t>DE000NRW0GN6</t>
  </si>
  <si>
    <t>EUR FL.R NORDRHEIN-WESTFAL. (REGS) 15-2037</t>
  </si>
  <si>
    <t>DE000SU0RZW8</t>
  </si>
  <si>
    <t>NLBNPNL2JAE3</t>
  </si>
  <si>
    <t>DE000VM6A8H7</t>
  </si>
  <si>
    <t>WAR VONTOBEL FIN.PROD. ( CALL SP37.65) XXXXXX</t>
  </si>
  <si>
    <t>DE000ME26U55</t>
  </si>
  <si>
    <t>DE000ME2F1G9</t>
  </si>
  <si>
    <t>DE000CE8W2S6</t>
  </si>
  <si>
    <t>XS2440450067</t>
  </si>
  <si>
    <t>EUR 0,65 EBRD (REGS) 22-2033</t>
  </si>
  <si>
    <t>DE000ME2HJ10</t>
  </si>
  <si>
    <t>WAR MORGAN STANLEY+CO ( CALL SP68.302) XXXXXX</t>
  </si>
  <si>
    <t>DE000ME28M87</t>
  </si>
  <si>
    <t>NLBNPNL1KJ97</t>
  </si>
  <si>
    <t>NLBNPNL2JTF0</t>
  </si>
  <si>
    <t>DE000GQ7UTD0</t>
  </si>
  <si>
    <t>WAR GOLDMAN SACHS B ( CALL SP49.112) XXXXXX</t>
  </si>
  <si>
    <t>DE000ME2EWY1</t>
  </si>
  <si>
    <t>NLBNPNL2JSI6</t>
  </si>
  <si>
    <t>AT0000A3ED11</t>
  </si>
  <si>
    <t>DE000ME2HTP8</t>
  </si>
  <si>
    <t>DE000ME2KZK0</t>
  </si>
  <si>
    <t>WAR MORGAN STANLEY+CO ( CALL SP0.6495) XXXXXX</t>
  </si>
  <si>
    <t>DE000DS54HB1</t>
  </si>
  <si>
    <t>DK0002054782</t>
  </si>
  <si>
    <t>DKK 3,50 NORDEA KREDIT REAL 22-2053</t>
  </si>
  <si>
    <t>DE000SU04VM8</t>
  </si>
  <si>
    <t>FR001400SWF4</t>
  </si>
  <si>
    <t>NLBNPNL2JSM8</t>
  </si>
  <si>
    <t>DE000GJ4KN00</t>
  </si>
  <si>
    <t>DE000ME2EWH6</t>
  </si>
  <si>
    <t>NLBNPNL1I1J9</t>
  </si>
  <si>
    <t>XS2914661843</t>
  </si>
  <si>
    <t>EUR 3,50 SOUTHERN GAS NETWO (REGS/2024-1) 24-</t>
  </si>
  <si>
    <t>DE000BYL0DY8</t>
  </si>
  <si>
    <t>EUR FL.R BAYERISCH.LANDESBK 25-2031</t>
  </si>
  <si>
    <t>LU0740822977</t>
  </si>
  <si>
    <t>SHS DWS INVEST SICAV-GERMAN EQUITIES-LD</t>
  </si>
  <si>
    <t>AT0000A224K7</t>
  </si>
  <si>
    <t>NLBNPNL2X1X0</t>
  </si>
  <si>
    <t>DE000SU04N96</t>
  </si>
  <si>
    <t>DE000UK5EJJ4</t>
  </si>
  <si>
    <t>NLBNPNL2X0G7</t>
  </si>
  <si>
    <t>LU1492452518</t>
  </si>
  <si>
    <t>SHS AGIF-A.FLEXI ASIA BD AM SGD</t>
  </si>
  <si>
    <t>NLBNPNL2JTZ8</t>
  </si>
  <si>
    <t>NLBNPNL2WKR7</t>
  </si>
  <si>
    <t>NLBNPNL2WL15</t>
  </si>
  <si>
    <t>DE0008006263</t>
  </si>
  <si>
    <t>SHS HANSAPOST BALANCED</t>
  </si>
  <si>
    <t>DE000UL8AZ68</t>
  </si>
  <si>
    <t>DE000HW6RPV9</t>
  </si>
  <si>
    <t>NLBNPNL2WZZ8</t>
  </si>
  <si>
    <t>DE000GK81ZU6</t>
  </si>
  <si>
    <t>DE000LS9TLA2</t>
  </si>
  <si>
    <t>DE000HW7EQ94</t>
  </si>
  <si>
    <t>EUR 5,06 UNICREDIT BANK 25-2030</t>
  </si>
  <si>
    <t>DE000LB5KQ52</t>
  </si>
  <si>
    <t>DE000HW7ARL0</t>
  </si>
  <si>
    <t>USD 7,01 UNICREDIT BANK (REGS) 24-2027</t>
  </si>
  <si>
    <t>BE0000304130</t>
  </si>
  <si>
    <t>EUR 5 BELGIUM,KINGDOM OF 04-2035</t>
  </si>
  <si>
    <t>DE000LS9TNY8</t>
  </si>
  <si>
    <t>PTLIT0AE0005</t>
  </si>
  <si>
    <t>SHS LITHO FORMAS PORTUGUESA</t>
  </si>
  <si>
    <t>XS1401816761</t>
  </si>
  <si>
    <t>USD 4,125 PROVEN HONOUR CAP (REGS) 16-2026</t>
  </si>
  <si>
    <t>AT000B014543</t>
  </si>
  <si>
    <t>EUR FL.R RAIFFEISEN BANK 19-2027</t>
  </si>
  <si>
    <t>DE0001619997</t>
  </si>
  <si>
    <t>SHS MEAG AKTIENSELECT</t>
  </si>
  <si>
    <t>DE000DU2ZVX1</t>
  </si>
  <si>
    <t>EUR 14,75 DZ BK AG (DE0005470405) 240626</t>
  </si>
  <si>
    <t>DE000TT7E6F9</t>
  </si>
  <si>
    <t>NLBNPNL1YN53</t>
  </si>
  <si>
    <t>DE000LS9TLQ8</t>
  </si>
  <si>
    <t>NLBNPNL1YNC1</t>
  </si>
  <si>
    <t>US0304201033</t>
  </si>
  <si>
    <t>SHS AMER WAT CAP CORP ORD REG</t>
  </si>
  <si>
    <t>NLGS00010SA7</t>
  </si>
  <si>
    <t>DE000ME12A71</t>
  </si>
  <si>
    <t>XS2917064524</t>
  </si>
  <si>
    <t>EUR 3,36 INST.CRED.OF.ESPAN 24-2036</t>
  </si>
  <si>
    <t>DE000LS9TQH6</t>
  </si>
  <si>
    <t>NLBNPNL1YQY8</t>
  </si>
  <si>
    <t>XS1303927179</t>
  </si>
  <si>
    <t>USD 0,00 UA MINISTRY FIN (REGS/9) 15-2999</t>
  </si>
  <si>
    <t>DE000DQ9Y5L3</t>
  </si>
  <si>
    <t>EUR 7,80 DZ BK AG (NL0010273215) 24-2026</t>
  </si>
  <si>
    <t>DE000DQ9Y5A6</t>
  </si>
  <si>
    <t>EUR 7,90 DZ BK AG (NL0000235190) 24-2026</t>
  </si>
  <si>
    <t>DE000LB10KJ9</t>
  </si>
  <si>
    <t>DE000LB59NY9</t>
  </si>
  <si>
    <t>XS2504758371</t>
  </si>
  <si>
    <t>EUR FL.R REVOCAR 2022 UG (REGS/A) 22-2035</t>
  </si>
  <si>
    <t>NLBNPNL1YRF5</t>
  </si>
  <si>
    <t>DE000NWB2TU8</t>
  </si>
  <si>
    <t>EUR 2,62 NRW.BANK (REGS) 24-2029</t>
  </si>
  <si>
    <t>DE000HW7JZ98</t>
  </si>
  <si>
    <t>FRSG00015BJ7</t>
  </si>
  <si>
    <t>EUR 5,65 SG ISSUER 24-2032</t>
  </si>
  <si>
    <t>CH1193213027</t>
  </si>
  <si>
    <t>CHF 1,50 BASEL-STADT KANTON 22-2028</t>
  </si>
  <si>
    <t>LU1015033050</t>
  </si>
  <si>
    <t>SHS AGIF-A.EUROPEAN EQ.DIV.AM-H2-RMB</t>
  </si>
  <si>
    <t>FRSG00015604</t>
  </si>
  <si>
    <t>NLBNPNL1YSH9</t>
  </si>
  <si>
    <t>LU1961090724</t>
  </si>
  <si>
    <t>SHS AGIF-AL.EMERG.MKT.CORP.BD-IH2 EUR DIS</t>
  </si>
  <si>
    <t>DE000LB2ZY58</t>
  </si>
  <si>
    <t>NLBNPNL1YS33</t>
  </si>
  <si>
    <t>DE000LB2BUZ2</t>
  </si>
  <si>
    <t>EUR 1,80 LBK BADEN-WUERTT. 22-2026</t>
  </si>
  <si>
    <t>FR0011829076</t>
  </si>
  <si>
    <t>SHS ACTICCIA 90 N2-EUR C</t>
  </si>
  <si>
    <t>DE000GK7PG58</t>
  </si>
  <si>
    <t>DE000LB5CHC9</t>
  </si>
  <si>
    <t>DE000VD2TU06</t>
  </si>
  <si>
    <t>DE000HW7AZL3</t>
  </si>
  <si>
    <t>EUR 4,35 UNICREDIT BANK 24-2027</t>
  </si>
  <si>
    <t>NL0014042111</t>
  </si>
  <si>
    <t>DE000DD5AHN8</t>
  </si>
  <si>
    <t>LU1958620871</t>
  </si>
  <si>
    <t>SHS AGIF-A.EM.MKTS SOV.BD-WT H2-EUR ACC</t>
  </si>
  <si>
    <t>DE000HW7L156</t>
  </si>
  <si>
    <t>DE000ME4HXX0</t>
  </si>
  <si>
    <t>FR001400P5Y5</t>
  </si>
  <si>
    <t>EUR 1,375 SG ISSUER (REGS) 24-2036</t>
  </si>
  <si>
    <t>XS1937717186</t>
  </si>
  <si>
    <t>EUR 1,56 ING BANK N.V. (REGS/179) 19-2039</t>
  </si>
  <si>
    <t>21/01/2039</t>
  </si>
  <si>
    <t>NLBNPNL1YJJ4</t>
  </si>
  <si>
    <t>DE000LB4W5H3</t>
  </si>
  <si>
    <t>EUR 3,171 LBK BADEN-WUERTT. 24-2034</t>
  </si>
  <si>
    <t>DE000GK82068</t>
  </si>
  <si>
    <t>LU1589327680</t>
  </si>
  <si>
    <t>SHS UBS(L)F.S-UBS CORE MSCI EU.U.ETF-CHFH ACC</t>
  </si>
  <si>
    <t>CH1324623011</t>
  </si>
  <si>
    <t>USD 0,00 RAIFFEISEN SWITZ (REGS) 24-2029</t>
  </si>
  <si>
    <t>DE000CJ1CPW2</t>
  </si>
  <si>
    <t>DE000HW6MAY6</t>
  </si>
  <si>
    <t>DE000ME69DY1</t>
  </si>
  <si>
    <t>NLBNPNL28QT7</t>
  </si>
  <si>
    <t>DE000DC2ZE65</t>
  </si>
  <si>
    <t>CH1278885350</t>
  </si>
  <si>
    <t>WAR LEONTEQ SECS AG ( CALL) 260929</t>
  </si>
  <si>
    <t>LU1589326286</t>
  </si>
  <si>
    <t>SHS UBS(L)FS-BA.US LI.C.I.R.H.U.E-A EURH DIS</t>
  </si>
  <si>
    <t>LU1589327920</t>
  </si>
  <si>
    <t>SHS UBS(L)F.S-MSCI EUROPE UC ETF-A GBPH DIS</t>
  </si>
  <si>
    <t>DE000DQ9Y7D6</t>
  </si>
  <si>
    <t>EUR 9,40 DZ BK AG (DE0005140008) 24-2026</t>
  </si>
  <si>
    <t>NLBNPNL1YLL6</t>
  </si>
  <si>
    <t>DE000ME69DX3</t>
  </si>
  <si>
    <t>WAR MORGAN STANLEY+CO ( CALL SP1510) XXXXXX</t>
  </si>
  <si>
    <t>DE000MB8MP56</t>
  </si>
  <si>
    <t>LU1589327177</t>
  </si>
  <si>
    <t>SHS UBS(L)F.S-BA.US LI.C.I.R.H.U.E-A CAD DIS</t>
  </si>
  <si>
    <t>DE000NLB4555</t>
  </si>
  <si>
    <t>EUR 2,50 NORD/LB GZ 24-2028</t>
  </si>
  <si>
    <t>DE000UL7Z7F7</t>
  </si>
  <si>
    <t>NLBNPNL2X236</t>
  </si>
  <si>
    <t>NLBNPNL2T010</t>
  </si>
  <si>
    <t>IE000TY2UEX5</t>
  </si>
  <si>
    <t>SHS BNP P.EASY-MSCI WORLD UCITS ETF-H EUR CAP</t>
  </si>
  <si>
    <t>NLBNPNL1RSR2</t>
  </si>
  <si>
    <t>NLBNPNL2T028</t>
  </si>
  <si>
    <t>NLBNPNL2T093</t>
  </si>
  <si>
    <t>DE000SN4WQB2</t>
  </si>
  <si>
    <t>DE000ME11VF4</t>
  </si>
  <si>
    <t>DE000DFK0TP4</t>
  </si>
  <si>
    <t>EUR 1,80 DZ BANK AG - FFT 22-2027</t>
  </si>
  <si>
    <t>FR0010630988</t>
  </si>
  <si>
    <t>SHS THANNBERGER ET ORD REG</t>
  </si>
  <si>
    <t>DK0030540711</t>
  </si>
  <si>
    <t>EUR 0,00 TRESU INV. HLDG 24-XXXX</t>
  </si>
  <si>
    <t>NLBNPNL2SZ56</t>
  </si>
  <si>
    <t>NLBNPNL2X5I2</t>
  </si>
  <si>
    <t>DE000CU01KY6</t>
  </si>
  <si>
    <t>NL0013766231</t>
  </si>
  <si>
    <t>DE000VS8T0Q9</t>
  </si>
  <si>
    <t>NLBNPNL1YPY0</t>
  </si>
  <si>
    <t>DE000LB2ZV93</t>
  </si>
  <si>
    <t>EUR 1,75 LBK BADEN-WUERTT. (REGS) 22-2028</t>
  </si>
  <si>
    <t>BE6332911724</t>
  </si>
  <si>
    <t>DE000KH4YFR3</t>
  </si>
  <si>
    <t>NLBNPNL2X0S2</t>
  </si>
  <si>
    <t>DE000SR7X7F0</t>
  </si>
  <si>
    <t>EUR 0,57 SOCIETE GENERALE 21-2031</t>
  </si>
  <si>
    <t>NLBNPNL2X1J9</t>
  </si>
  <si>
    <t>US81752R1005</t>
  </si>
  <si>
    <t>SHS SERITAGE GROWTH PP ORD REG</t>
  </si>
  <si>
    <t>DE000ME311X4</t>
  </si>
  <si>
    <t>WAR MORGAN STANLEY+CO ( CALL SP8.8119) XXXXXX</t>
  </si>
  <si>
    <t>NLBNPNL1YQ50</t>
  </si>
  <si>
    <t>DE000SN4WQG1</t>
  </si>
  <si>
    <t>FR0013477130</t>
  </si>
  <si>
    <t>EUR FL.R BPCE MASTER HOME (MBS) 20-2061</t>
  </si>
  <si>
    <t>29/07/2061</t>
  </si>
  <si>
    <t>DE000LB2BTX9</t>
  </si>
  <si>
    <t>EUR 2,15 LBK BADEN-WUERTT. 22-2027</t>
  </si>
  <si>
    <t>DE000GQ5YYN5</t>
  </si>
  <si>
    <t>DE000PN998E4</t>
  </si>
  <si>
    <t>CH0367206676</t>
  </si>
  <si>
    <t>CHF 1,00 VERIZON COMMUNIC. (REGS) 17-2027</t>
  </si>
  <si>
    <t>NLBNPNL1Z1F6</t>
  </si>
  <si>
    <t>NLBNPNL1Z1H2</t>
  </si>
  <si>
    <t>CH1319919846</t>
  </si>
  <si>
    <t>WAR UBS AG ( PUT SP175) 230126</t>
  </si>
  <si>
    <t>DE000HV4YBM0</t>
  </si>
  <si>
    <t>CH1319927203</t>
  </si>
  <si>
    <t>WAR UBS AG ( CALL SP27) 230126</t>
  </si>
  <si>
    <t>DE000A1H6HD2</t>
  </si>
  <si>
    <t>APO POOL D UNIVERSAL FONDS    INHABER-ANTEILE</t>
  </si>
  <si>
    <t>DE000LB2BUV1</t>
  </si>
  <si>
    <t>EUR 1,70 LBK BADEN-WUERTT. 22-2026</t>
  </si>
  <si>
    <t>DE000DC2BHE3</t>
  </si>
  <si>
    <t>DE000CJ9D763</t>
  </si>
  <si>
    <t>AT0000A26Z69</t>
  </si>
  <si>
    <t>EUR 0,834 ERDOL LAGER 19-2029</t>
  </si>
  <si>
    <t>DE000PF99TS6</t>
  </si>
  <si>
    <t>IE00BXDZNQ90</t>
  </si>
  <si>
    <t>SHS UBS(IRL)ETF-MSCI AUSTRA.UC.ETF-A-ACC-GBPH</t>
  </si>
  <si>
    <t>DE000DC2BHC7</t>
  </si>
  <si>
    <t>CH1162117787</t>
  </si>
  <si>
    <t>UNT ASSET SEG SPV95 XXXXXX</t>
  </si>
  <si>
    <t>DE000VU8J277</t>
  </si>
  <si>
    <t>NLBNPNL1YF87</t>
  </si>
  <si>
    <t>CH1319890567</t>
  </si>
  <si>
    <t>XS1959369437</t>
  </si>
  <si>
    <t>EUR 0,589 NORDEA BK ABP (REGS/10) 19-2026</t>
  </si>
  <si>
    <t>NLBNPNL2SZ15</t>
  </si>
  <si>
    <t>NLBNPNL1YIT5</t>
  </si>
  <si>
    <t>BE6327111926</t>
  </si>
  <si>
    <t>DE000LS9TQK0</t>
  </si>
  <si>
    <t>NLBNPNL1YQT8</t>
  </si>
  <si>
    <t>FR001400BN71</t>
  </si>
  <si>
    <t>DE000TT7CE26</t>
  </si>
  <si>
    <t>WAR HSBC T+B ( CALL SP105.804) XXXXXX</t>
  </si>
  <si>
    <t>DE000ME4LB85</t>
  </si>
  <si>
    <t>DE000A3GZ396</t>
  </si>
  <si>
    <t>DE000HW7J8K9</t>
  </si>
  <si>
    <t>DE000ME4LC43</t>
  </si>
  <si>
    <t>NLBNPNL1YFP9</t>
  </si>
  <si>
    <t>DE000UK4WGT4</t>
  </si>
  <si>
    <t>WAR UBS AG ( CALL SP169.66) XXXXXX</t>
  </si>
  <si>
    <t>IT0005348740</t>
  </si>
  <si>
    <t>EUR FL.R CASSA DI RISPARMIO VOLTERRA SPA 18-2</t>
  </si>
  <si>
    <t>NLBNPNL1YGX1</t>
  </si>
  <si>
    <t>DE000HV4YBK4</t>
  </si>
  <si>
    <t>DE000HLB42G4</t>
  </si>
  <si>
    <t>EUR 2,87 LANDESBANK HESS-TH 22-2029</t>
  </si>
  <si>
    <t>AT0000A0P7V8</t>
  </si>
  <si>
    <t>SHS RAIFFEISEN-GLOB.-FUNDAMENTALRENT R A</t>
  </si>
  <si>
    <t>NLBNPNL2OSZ0</t>
  </si>
  <si>
    <t>NLBNPNL1RH92</t>
  </si>
  <si>
    <t>DE000UG706B9</t>
  </si>
  <si>
    <t>DE000SU1Q8C4</t>
  </si>
  <si>
    <t>NL0013703150</t>
  </si>
  <si>
    <t>NL0013823875</t>
  </si>
  <si>
    <t>NLBNPNL1YJN6</t>
  </si>
  <si>
    <t>NLBNPNL2SZN2</t>
  </si>
  <si>
    <t>DE000LB5S0F3</t>
  </si>
  <si>
    <t>DE000DC2SC09</t>
  </si>
  <si>
    <t>NLBNPNL1YHN0</t>
  </si>
  <si>
    <t>DE000LB129C8</t>
  </si>
  <si>
    <t>EUR 0,90 LBK BADEN-WUERTT. 19-2027</t>
  </si>
  <si>
    <t>DE000MB2FJA8</t>
  </si>
  <si>
    <t>DE000DY3MHF9</t>
  </si>
  <si>
    <t>EUR 5,15 DZ BK AG (FR0000052292) 25-2026</t>
  </si>
  <si>
    <t>NLBNPNL2TWK3</t>
  </si>
  <si>
    <t>DE000BLB7K24</t>
  </si>
  <si>
    <t>EUR 0,30 BAYERISCH.LANDESBK 19-2026</t>
  </si>
  <si>
    <t>NLBNPNL2ITW7</t>
  </si>
  <si>
    <t>DE000SN0H8R9</t>
  </si>
  <si>
    <t>DE000MB7B3T3</t>
  </si>
  <si>
    <t>CH1319890807</t>
  </si>
  <si>
    <t>WAR UBS AG ( CALL SP140) 291225</t>
  </si>
  <si>
    <t>NL0013582729</t>
  </si>
  <si>
    <t>DE000MB7B346</t>
  </si>
  <si>
    <t>DE000HW6VLA4</t>
  </si>
  <si>
    <t>EUR 6,07 UNICREDIT BANK 24-2027</t>
  </si>
  <si>
    <t>DE000GK82043</t>
  </si>
  <si>
    <t>WAR GOLDMAN SACHS AG ( CALL SP128.12) XXXXXX</t>
  </si>
  <si>
    <t>DE000A2PB6K9</t>
  </si>
  <si>
    <t>SHS CHOM CAPITAL PURE SUS-R EUR ACC</t>
  </si>
  <si>
    <t>DE000HG4J9E6</t>
  </si>
  <si>
    <t>WAR HSBC T+B ( CALL SP85.799) XXXXXX</t>
  </si>
  <si>
    <t>EE3100150095</t>
  </si>
  <si>
    <t>SHS SKYETON HOLDING AS ORD REG</t>
  </si>
  <si>
    <t>DE000MD69TY9</t>
  </si>
  <si>
    <t>DE000A2YPG90</t>
  </si>
  <si>
    <t>SHS FRENER + REIFER ORD BR</t>
  </si>
  <si>
    <t>DE000LB5C604</t>
  </si>
  <si>
    <t>EUR 2,50 LBK BADEN-WUERTT. 24-2026</t>
  </si>
  <si>
    <t>DE000ME4TMD0</t>
  </si>
  <si>
    <t>FR0013397577</t>
  </si>
  <si>
    <t>EUR FL.R NATIXIS STRUCTURED (REGS) 19-2027</t>
  </si>
  <si>
    <t>DE000SU1DBR7</t>
  </si>
  <si>
    <t>NLBNPNL375X4</t>
  </si>
  <si>
    <t>DE000VC5M0H2</t>
  </si>
  <si>
    <t>DE000DD5AHQ1</t>
  </si>
  <si>
    <t>DE000ME18BJ3</t>
  </si>
  <si>
    <t>FR001400SWR9</t>
  </si>
  <si>
    <t>EUR FL.R SEMAPA 24-2032</t>
  </si>
  <si>
    <t>DE000DC64XP1</t>
  </si>
  <si>
    <t>DE000PN7TND7</t>
  </si>
  <si>
    <t>WAR BNP PARIBAS ( CALL SP15.2374) XXXXXX</t>
  </si>
  <si>
    <t>DE000DK07UU9</t>
  </si>
  <si>
    <t>UNT DEKABANK ( DE000BASF111 SP32.26) 230129</t>
  </si>
  <si>
    <t>DE000HLB3ZP4</t>
  </si>
  <si>
    <t>LU1128913586</t>
  </si>
  <si>
    <t>SHS BAKERSTEEL GL.FD.-PRECIOUS MET.FD.-S USD</t>
  </si>
  <si>
    <t>DE000HLB42H2</t>
  </si>
  <si>
    <t>EUR 3,143 LANDESBANK HESS-TH (REGS) 22-2032</t>
  </si>
  <si>
    <t>DE000MD9P8U8</t>
  </si>
  <si>
    <t>NLBNPNL2TX57</t>
  </si>
  <si>
    <t>NLBNPNL2TWJ5</t>
  </si>
  <si>
    <t>AT0000857735</t>
  </si>
  <si>
    <t>SHS SPARTRUST IV</t>
  </si>
  <si>
    <t>NLBNPNL1KMU4</t>
  </si>
  <si>
    <t>DE000JQ8CSB9</t>
  </si>
  <si>
    <t>DE000MB7ALD8</t>
  </si>
  <si>
    <t>FRIP00000TV7</t>
  </si>
  <si>
    <t>FRIP00000W85</t>
  </si>
  <si>
    <t>FR001400SIT4</t>
  </si>
  <si>
    <t>NLBNPNL2TX65</t>
  </si>
  <si>
    <t>DE000CV2CGF8</t>
  </si>
  <si>
    <t>FR0013204237</t>
  </si>
  <si>
    <t>SHS LAZARD EQUITY SRI SICAV - RC H CHF 3 DEC</t>
  </si>
  <si>
    <t>XS1982834282</t>
  </si>
  <si>
    <t>EUR 0,875 BNG BANK N.V. (REGS/1408) 19-2035</t>
  </si>
  <si>
    <t>DE000SV9H661</t>
  </si>
  <si>
    <t>XS1938391262</t>
  </si>
  <si>
    <t>EUR 1,564 ING BANK N.V. (REGS/180) 19-2039</t>
  </si>
  <si>
    <t>22/01/2039</t>
  </si>
  <si>
    <t>XS1955024986</t>
  </si>
  <si>
    <t>EUR 1,25 COCA-COLA CO. 19-2031</t>
  </si>
  <si>
    <t>DE000LB5BK91</t>
  </si>
  <si>
    <t>AT0000A1AK18</t>
  </si>
  <si>
    <t>SHS IQAM BALANCED AKTIV (RT)</t>
  </si>
  <si>
    <t>XS2920588618</t>
  </si>
  <si>
    <t>EUR 2,75 NATL BK CANADA (REGS) 24-2028</t>
  </si>
  <si>
    <t>DE000A30VET0</t>
  </si>
  <si>
    <t>DE000VC4UKY9</t>
  </si>
  <si>
    <t>DE000PN99943</t>
  </si>
  <si>
    <t>DE000HW7APL4</t>
  </si>
  <si>
    <t>IT0005399982</t>
  </si>
  <si>
    <t>EUR FL.R BCA.MONTE DEI PAS. 20-2026</t>
  </si>
  <si>
    <t>FRIP000015B5</t>
  </si>
  <si>
    <t>ES0413900749</t>
  </si>
  <si>
    <t>EUR 0,18 BANCO SANTANDER 21-2031</t>
  </si>
  <si>
    <t>06/07/2031</t>
  </si>
  <si>
    <t>DE000DK0SPH7</t>
  </si>
  <si>
    <t>EUR 1,30 DEKABANK 19-2032</t>
  </si>
  <si>
    <t>BE0002720010</t>
  </si>
  <si>
    <t>EUR FL.R LOAN INVEST N.V 20-2054</t>
  </si>
  <si>
    <t>15/07/2054</t>
  </si>
  <si>
    <t>DE000DC1Y0F4</t>
  </si>
  <si>
    <t>NLBNPNL2WZT1</t>
  </si>
  <si>
    <t>DE000PG7CHF9</t>
  </si>
  <si>
    <t>DE000GJ35BG4</t>
  </si>
  <si>
    <t>DE000A3C4PD3</t>
  </si>
  <si>
    <t>SHS LBBW INTERNET DER ZUKUNFT</t>
  </si>
  <si>
    <t>DE000A403YA6</t>
  </si>
  <si>
    <t>R-EUR-DM-CORP-HY-I            INHABER-ANTEILE</t>
  </si>
  <si>
    <t>DE000DY28JD5</t>
  </si>
  <si>
    <t>EUR 7,75 DZ BK AG (FR0000120628) 241225</t>
  </si>
  <si>
    <t>DE000HW7AAR3</t>
  </si>
  <si>
    <t>USD 11,10 UNICREDIT BANK (REGS) 24-2026</t>
  </si>
  <si>
    <t>DE000HW7A811</t>
  </si>
  <si>
    <t>USD 6,33 UNICREDIT BANK (REGS) 24-2027</t>
  </si>
  <si>
    <t>DE000DU2ZV25</t>
  </si>
  <si>
    <t>EUR 8,00 DZ BK AG (DE000A0D9PT0) 25-2026</t>
  </si>
  <si>
    <t>DE000ME7GB71</t>
  </si>
  <si>
    <t>DE000LB5AJT3</t>
  </si>
  <si>
    <t>DE000HVB6M03</t>
  </si>
  <si>
    <t>DE000DS48K56</t>
  </si>
  <si>
    <t>NLBNPNL1CMJ4</t>
  </si>
  <si>
    <t>DE000HS9BSZ8</t>
  </si>
  <si>
    <t>DE000HW7A423</t>
  </si>
  <si>
    <t>DE000DS7TUB5</t>
  </si>
  <si>
    <t>AT0000A2RK00</t>
  </si>
  <si>
    <t>EUR XXX BSPK WUESTENROT AG (REGS) 21-2026</t>
  </si>
  <si>
    <t>PTGAMQOM0016</t>
  </si>
  <si>
    <t>NLBNPNL1CM84</t>
  </si>
  <si>
    <t>FR0013400017</t>
  </si>
  <si>
    <t>NLBNPNL1CM92</t>
  </si>
  <si>
    <t>DE000LB2WTP1</t>
  </si>
  <si>
    <t>DE000DC1L231</t>
  </si>
  <si>
    <t>DE000DFY7PV9</t>
  </si>
  <si>
    <t>NLBNPNL1CLG2</t>
  </si>
  <si>
    <t>DE000DC3CMK6</t>
  </si>
  <si>
    <t>DE000HW7MPB0</t>
  </si>
  <si>
    <t>DE000DC051E9</t>
  </si>
  <si>
    <t>DE000HT7ZK75</t>
  </si>
  <si>
    <t>EUR 9,80 HSBC T+B 25-2026</t>
  </si>
  <si>
    <t>DE000TR6WFU5</t>
  </si>
  <si>
    <t>WAR HSBC T+B ( CALL SP98.803) XXXXXX</t>
  </si>
  <si>
    <t>LU2914006478</t>
  </si>
  <si>
    <t>SHS DEKA-US AKTIEN CORE-CF EUR DIS</t>
  </si>
  <si>
    <t>DE000HW7AV75</t>
  </si>
  <si>
    <t>DE000MC00LS5</t>
  </si>
  <si>
    <t>FR0014002OV7</t>
  </si>
  <si>
    <t>EUR FL.R MAGELLAN 21-2027</t>
  </si>
  <si>
    <t>DE000LB5D784</t>
  </si>
  <si>
    <t>FR0012395457</t>
  </si>
  <si>
    <t>SHS AS (RAPIDO PRET) SA ORD</t>
  </si>
  <si>
    <t>DE000LB128Y4</t>
  </si>
  <si>
    <t>EUR 1,22 LBK BADEN-WUERTT. 19-2029</t>
  </si>
  <si>
    <t>IT0005338675</t>
  </si>
  <si>
    <t>SHS SOSTRAVEL. SPA ORD BR</t>
  </si>
  <si>
    <t>DE000GJ4KMU6</t>
  </si>
  <si>
    <t>DE000UG85F01</t>
  </si>
  <si>
    <t>UNT UNICREDIT BANK 150727</t>
  </si>
  <si>
    <t>DE000ME6GEL2</t>
  </si>
  <si>
    <t>FR001400NZ08</t>
  </si>
  <si>
    <t>SHS RENDEMENT SEL.30-RC EUR ACC</t>
  </si>
  <si>
    <t>DE000SV6ZA06</t>
  </si>
  <si>
    <t>DE000PG69N40</t>
  </si>
  <si>
    <t>DE000A2H89E6</t>
  </si>
  <si>
    <t>SHS WARBURG GLOB.ETFS-STRATEGIE AKTIV</t>
  </si>
  <si>
    <t>XS1940201475</t>
  </si>
  <si>
    <t>EUR 2,237 GRENKE FIN.PLC (2) 19-2029</t>
  </si>
  <si>
    <t>DE000ME6GCX1</t>
  </si>
  <si>
    <t>DE000A3MQK54</t>
  </si>
  <si>
    <t>DE000ME06ZD0</t>
  </si>
  <si>
    <t>DE000MB8LGP7</t>
  </si>
  <si>
    <t>DE000LB5D5J1</t>
  </si>
  <si>
    <t>NLBNPNL1REP6</t>
  </si>
  <si>
    <t>FR0014005W66</t>
  </si>
  <si>
    <t>NLBNPNL2WZF0</t>
  </si>
  <si>
    <t>DE000HW7AB95</t>
  </si>
  <si>
    <t>NLBNPNL28VJ8</t>
  </si>
  <si>
    <t>XS2905576315</t>
  </si>
  <si>
    <t>EUR 3,70 ACCIONA FIN FILIAL (REGS) 24-2026</t>
  </si>
  <si>
    <t>DE000LB5BEV8</t>
  </si>
  <si>
    <t>DE000DC1V909</t>
  </si>
  <si>
    <t>NLBNPNL2W4S5</t>
  </si>
  <si>
    <t>FR001400NRS8</t>
  </si>
  <si>
    <t>EUR 0,00 BARCLAYS BK PLC 24-2034</t>
  </si>
  <si>
    <t>NLBNPNL1L3K8</t>
  </si>
  <si>
    <t>DE000LB565S9</t>
  </si>
  <si>
    <t>EUR 4,80 LBK BADEN-WUERTT. 240726</t>
  </si>
  <si>
    <t>DE000LB12486</t>
  </si>
  <si>
    <t>DE000DK06GC8</t>
  </si>
  <si>
    <t>EUR 2,22 DEKABANK 22-2027</t>
  </si>
  <si>
    <t>DE000A3EKR38</t>
  </si>
  <si>
    <t>SHS BIT DEFENSIVE GROWTH-R II EUR ACC</t>
  </si>
  <si>
    <t>DE000DC3CMU5</t>
  </si>
  <si>
    <t>DE000HS9BWC9</t>
  </si>
  <si>
    <t>NLBNPNL2WEY6</t>
  </si>
  <si>
    <t>DE000A2RYD91</t>
  </si>
  <si>
    <t>EUR 1,375 MERCEDES-BENZ (REGS) 19-2026</t>
  </si>
  <si>
    <t>DE000ME1HFZ8</t>
  </si>
  <si>
    <t>NLBNPNL12MC6</t>
  </si>
  <si>
    <t>AT0000A1PKQ1</t>
  </si>
  <si>
    <t>SHS RAIFFEISEN-NACHHALTIGKEIT-MOMENTUM R A</t>
  </si>
  <si>
    <t>DE000DS3BUJ5</t>
  </si>
  <si>
    <t>DE000GJ4KR97</t>
  </si>
  <si>
    <t>DE000PC99U56</t>
  </si>
  <si>
    <t>EUR 4,75 BNP PARIBAS (EU0009658145) 24-2028</t>
  </si>
  <si>
    <t>XS2911633274</t>
  </si>
  <si>
    <t>EUR 4,1562 ASSICURAZIONI GEN. (REGS/26) 24-20</t>
  </si>
  <si>
    <t>NLBNPNL1CPD0</t>
  </si>
  <si>
    <t>DE000HE0Q764</t>
  </si>
  <si>
    <t>DE000HW7AXN4</t>
  </si>
  <si>
    <t>NLBNPNL1L4F6</t>
  </si>
  <si>
    <t>BE0974328602</t>
  </si>
  <si>
    <t>SHS METRICS IN BAL ORD BR</t>
  </si>
  <si>
    <t>DE000HW6T227</t>
  </si>
  <si>
    <t>DE000UL9K010</t>
  </si>
  <si>
    <t>NLBNPNL2X9R5</t>
  </si>
  <si>
    <t>BE6355573369</t>
  </si>
  <si>
    <t>DE000DC7PTB3</t>
  </si>
  <si>
    <t>AT0000A36WL0</t>
  </si>
  <si>
    <t>DE000DC7PTE7</t>
  </si>
  <si>
    <t>XS2902578249</t>
  </si>
  <si>
    <t>EUR 3,625 CAIXABANK S.A. (REGS/47) 24-2032</t>
  </si>
  <si>
    <t>19/09/2032</t>
  </si>
  <si>
    <t>DE000LB5KPE1</t>
  </si>
  <si>
    <t>LU2362992013</t>
  </si>
  <si>
    <t>SHS AGIF-A.GL.INTEL.CIT.INCO-AT H2 EUR ACC</t>
  </si>
  <si>
    <t>DE000GJ334U5</t>
  </si>
  <si>
    <t>DE000A3G1BL8</t>
  </si>
  <si>
    <t>FR001400AFU6</t>
  </si>
  <si>
    <t>NLBNPNL2WTY4</t>
  </si>
  <si>
    <t>BE6355109578</t>
  </si>
  <si>
    <t>XS3189697793</t>
  </si>
  <si>
    <t>EUR 4,00 IDS FINANCING P (REGS) 25-2032</t>
  </si>
  <si>
    <t>NLBNPNL2WW46</t>
  </si>
  <si>
    <t>DE000ME7G8D5</t>
  </si>
  <si>
    <t>NLBNPNL2WVE2</t>
  </si>
  <si>
    <t>DE000HV4Y0Z0</t>
  </si>
  <si>
    <t>DE000HVB6TQ6</t>
  </si>
  <si>
    <t>UNT UNICREDIT BANK ( US58933Y1055) 120727</t>
  </si>
  <si>
    <t>NLBNPNL2WV54</t>
  </si>
  <si>
    <t>NLBNPNL2WW95</t>
  </si>
  <si>
    <t>NLBNPNL1RFL2</t>
  </si>
  <si>
    <t>DE000UL57DM9</t>
  </si>
  <si>
    <t>DE000LB5BJC7</t>
  </si>
  <si>
    <t>DE000LB5BHZ2</t>
  </si>
  <si>
    <t>DE000HLB1XS7</t>
  </si>
  <si>
    <t>FR0013409968</t>
  </si>
  <si>
    <t>EUR 2,635 CREDIT MUTU ARKEA (REGS) 19-2039</t>
  </si>
  <si>
    <t>25/03/2039</t>
  </si>
  <si>
    <t>DE000GJ35F80</t>
  </si>
  <si>
    <t>EE3300110220</t>
  </si>
  <si>
    <t>SEK 4,50 BALTIC FINANCIAL 11-2025</t>
  </si>
  <si>
    <t>DE000A3CNF15</t>
  </si>
  <si>
    <t>SHS CONFIDO FUND-I ACC EUR</t>
  </si>
  <si>
    <t>DE000DS6DJ68</t>
  </si>
  <si>
    <t>DE000UE7BZD3</t>
  </si>
  <si>
    <t>UNT UBS AG ( ES0178430E18/GB00BH4) 200426</t>
  </si>
  <si>
    <t>DE000HS9BT58</t>
  </si>
  <si>
    <t>DE000DS5AWV3</t>
  </si>
  <si>
    <t>XS2407955827</t>
  </si>
  <si>
    <t>EUR 0,50 HENKEL AG+CO KGAA (REGS/12) 21-2032</t>
  </si>
  <si>
    <t>FR001400S6D4</t>
  </si>
  <si>
    <t>SHS EDMOND DE ROTHSCH-MILLES.2030-CR EUR ACC</t>
  </si>
  <si>
    <t>DE000LB5AVC4</t>
  </si>
  <si>
    <t>NLBNPNL2OY93</t>
  </si>
  <si>
    <t>NL0013972862</t>
  </si>
  <si>
    <t>NLBNPNL2OY77</t>
  </si>
  <si>
    <t>DE000DC533B2</t>
  </si>
  <si>
    <t>NL0013972870</t>
  </si>
  <si>
    <t>AT0000A2T438</t>
  </si>
  <si>
    <t>EUR 0,01 BSPK WUESTENROT AG 21-2026</t>
  </si>
  <si>
    <t>IT0005521056</t>
  </si>
  <si>
    <t>EUR FL.R CROM SPV S.R.L.   22-2028</t>
  </si>
  <si>
    <t>IT0005610891</t>
  </si>
  <si>
    <t>SHS EVISO S.P.A. CONV BR</t>
  </si>
  <si>
    <t>DE000GJ30F69</t>
  </si>
  <si>
    <t>ES06828709P2</t>
  </si>
  <si>
    <t>DE000DC2ZXZ4</t>
  </si>
  <si>
    <t>ES0105362000</t>
  </si>
  <si>
    <t>SHS BARINGS CORE SPAIN SOCIMI, S.A. ORD BR</t>
  </si>
  <si>
    <t>FR00140056Z0</t>
  </si>
  <si>
    <t>SHS FLORNOY FERRI BOND FUNDS SIC-OMNIBOND-A</t>
  </si>
  <si>
    <t>DE000GJ30RW8</t>
  </si>
  <si>
    <t>DE000DS5KXW8</t>
  </si>
  <si>
    <t>FR3CIBFS4871</t>
  </si>
  <si>
    <t>DE000HW7AB53</t>
  </si>
  <si>
    <t>EUR 8,11 UNICREDIT BANK 24-2027</t>
  </si>
  <si>
    <t>DE000GJ35HV0</t>
  </si>
  <si>
    <t>DE000DC2ZYE7</t>
  </si>
  <si>
    <t>DE000DD5A432</t>
  </si>
  <si>
    <t>EUR 5,52 DZ BANK AG - FFT 23-2032</t>
  </si>
  <si>
    <t>LU1169826259</t>
  </si>
  <si>
    <t>SHS UBS(L)F.S-MSCI SINGAPORE UCITS SGD A ACC</t>
  </si>
  <si>
    <t>LU1169828206</t>
  </si>
  <si>
    <t>SHS UBS(L)F.S-MSCI HONG KONG UC H-CHF A ACC</t>
  </si>
  <si>
    <t>DE000LB5KQE9</t>
  </si>
  <si>
    <t>DE000DS5KXX6</t>
  </si>
  <si>
    <t>NLBNPNL1L1F2</t>
  </si>
  <si>
    <t>DE000PA7QAN4</t>
  </si>
  <si>
    <t>IT0006765850</t>
  </si>
  <si>
    <t>UNT MAREX FINANCIAL 101030</t>
  </si>
  <si>
    <t>NLBNPNL1L1I6</t>
  </si>
  <si>
    <t>FRIP00000TY1</t>
  </si>
  <si>
    <t>NLBNPNL2X3J5</t>
  </si>
  <si>
    <t>DE000HS9BRK2</t>
  </si>
  <si>
    <t>LU1805389506</t>
  </si>
  <si>
    <t>SHS UBS(L)F-B.M.E.A.L.C.1-5Y S.U.E-A EUR ACC</t>
  </si>
  <si>
    <t>DE000DS3BV00</t>
  </si>
  <si>
    <t>NLBNPNL23ZP7</t>
  </si>
  <si>
    <t>NLBNPNL2OXZ0</t>
  </si>
  <si>
    <t>LU1169826333</t>
  </si>
  <si>
    <t>SHS UBS(L)F.S-MSCI SINGAPORE UC SGD A UKDIS</t>
  </si>
  <si>
    <t>LU1169830103</t>
  </si>
  <si>
    <t>SHS UBS(L)FS-UBS MSCI SWITZ.20/35 UC-EURH ACC</t>
  </si>
  <si>
    <t>DE000DC3CM95</t>
  </si>
  <si>
    <t>DE000SV9L9R5</t>
  </si>
  <si>
    <t>DE000ME6GDK6</t>
  </si>
  <si>
    <t>FRSG000157B3</t>
  </si>
  <si>
    <t>NLBNPNL23ZL6</t>
  </si>
  <si>
    <t>NLBNPNL2X4A2</t>
  </si>
  <si>
    <t>DE000A4AH6U7</t>
  </si>
  <si>
    <t>USD 0,00 OPUS CHARTERED 24-2032</t>
  </si>
  <si>
    <t>DE000SF6WAT3</t>
  </si>
  <si>
    <t>DE000A1XDX12</t>
  </si>
  <si>
    <t>SHS LA TULLIUS ABSOLUTE RETURN EUROPE</t>
  </si>
  <si>
    <t>DE000DY28MJ6</t>
  </si>
  <si>
    <t>DE000DC2ZCV7</t>
  </si>
  <si>
    <t>DE000DC2ZD41</t>
  </si>
  <si>
    <t>DE000DK0Q4L8</t>
  </si>
  <si>
    <t>DE000DS7TFT8</t>
  </si>
  <si>
    <t>DE000DA0ABL9</t>
  </si>
  <si>
    <t>DE000ME16NL8</t>
  </si>
  <si>
    <t>DE000DC7D8Z4</t>
  </si>
  <si>
    <t>NLBNPNL1L290</t>
  </si>
  <si>
    <t>NLBNPNL2YPM3</t>
  </si>
  <si>
    <t>XS1843443190</t>
  </si>
  <si>
    <t>EUR 2,20 ALTRIA GROUP INC (REGS/SEC) 19-2027</t>
  </si>
  <si>
    <t>NLBNPNL375D6</t>
  </si>
  <si>
    <t>DE000UL5D0U9</t>
  </si>
  <si>
    <t>DE000LB599E8</t>
  </si>
  <si>
    <t>EUR 3,82 LBK BADEN-WUERTT. 25-2026</t>
  </si>
  <si>
    <t>CH1278885178</t>
  </si>
  <si>
    <t>NLBNPNL375H7</t>
  </si>
  <si>
    <t>NLBNPNL375J3</t>
  </si>
  <si>
    <t>NL0013974173</t>
  </si>
  <si>
    <t>AT0000A255H7</t>
  </si>
  <si>
    <t>SHS PB BALANCED (USD)-ACCUMULATING UNITS R2</t>
  </si>
  <si>
    <t>DE000ME6GDL4</t>
  </si>
  <si>
    <t>NLBNPNL2YQH1</t>
  </si>
  <si>
    <t>NLBNPNL2KSY1</t>
  </si>
  <si>
    <t>DE000ME9ZT84</t>
  </si>
  <si>
    <t>DE000HS2QSZ1</t>
  </si>
  <si>
    <t>NLBNPNL2WF39</t>
  </si>
  <si>
    <t>NLBNPNL2YQD0</t>
  </si>
  <si>
    <t>DE000DFK0LS5</t>
  </si>
  <si>
    <t>DE000MB8LFU9</t>
  </si>
  <si>
    <t>NLBNPNL37574</t>
  </si>
  <si>
    <t>NL0015000UR1</t>
  </si>
  <si>
    <t>DE000A2TSS58</t>
  </si>
  <si>
    <t>SHS MICDATA AG ORD BR</t>
  </si>
  <si>
    <t>DE000HLB3YH4</t>
  </si>
  <si>
    <t>EUR 0,90 LANDESBANK HESS-TH 19-2027</t>
  </si>
  <si>
    <t>DE000PN563E6</t>
  </si>
  <si>
    <t>DE000MB8LG33</t>
  </si>
  <si>
    <t>NLBNPNL1L2W5</t>
  </si>
  <si>
    <t>DE000DY4G8N4</t>
  </si>
  <si>
    <t>EUR 7,40 DZ BK AG (DE0006048432) 25-2026</t>
  </si>
  <si>
    <t>DE000DJ9AMZ8</t>
  </si>
  <si>
    <t>NLBNPNL2WF88</t>
  </si>
  <si>
    <t>DE000LB3H8V8</t>
  </si>
  <si>
    <t>DE000LB5AJ61</t>
  </si>
  <si>
    <t>DE000DC7DWF4</t>
  </si>
  <si>
    <t>NLBNPNL2YPZ5</t>
  </si>
  <si>
    <t>NLBNPNL1L2L8</t>
  </si>
  <si>
    <t>FR0013433075</t>
  </si>
  <si>
    <t>DE000HW6ZWQ8</t>
  </si>
  <si>
    <t>NLBNPNL2YQN9</t>
  </si>
  <si>
    <t>NLBNPNL2YPO9</t>
  </si>
  <si>
    <t>DE000PZ1S326</t>
  </si>
  <si>
    <t>DE000LB5BGE9</t>
  </si>
  <si>
    <t>FR0010985804</t>
  </si>
  <si>
    <t>SHS TRUSTEAM ROC(FCP)-B</t>
  </si>
  <si>
    <t>FR0013510054</t>
  </si>
  <si>
    <t>EUR 1,07 RATP 20-2050</t>
  </si>
  <si>
    <t>DE000LB5KQA7</t>
  </si>
  <si>
    <t>NLBNPNL2WI93</t>
  </si>
  <si>
    <t>DE000NLB3177</t>
  </si>
  <si>
    <t>EUR 2,75 NORD/LB GZ 22-2025</t>
  </si>
  <si>
    <t>DE000LB5GBA7</t>
  </si>
  <si>
    <t>DE000NWB2R81</t>
  </si>
  <si>
    <t>EUR 0,849 NRW.BANK 22-2026</t>
  </si>
  <si>
    <t>DE000ME6GEG2</t>
  </si>
  <si>
    <t>DE000DS3BTC2</t>
  </si>
  <si>
    <t>DE000MB2FWJ2</t>
  </si>
  <si>
    <t>BE6309938882</t>
  </si>
  <si>
    <t>EUR 1,439 BNP FORTIS FUNDING 19-2029</t>
  </si>
  <si>
    <t>NLBNPNL1RKU3</t>
  </si>
  <si>
    <t>NLBNPNL1RN37</t>
  </si>
  <si>
    <t>NLBNPNL1RM87</t>
  </si>
  <si>
    <t>DE000A2AJGV8</t>
  </si>
  <si>
    <t>SHS WARBURG AKTIEN GLOBAL R</t>
  </si>
  <si>
    <t>NLBNPNL1RMS3</t>
  </si>
  <si>
    <t>FR0014002101</t>
  </si>
  <si>
    <t>EUR 0,00 AUVERGNE- RHONE 21-2028</t>
  </si>
  <si>
    <t>FR0013282712</t>
  </si>
  <si>
    <t>SHS H2O LARGO-SI C EUR</t>
  </si>
  <si>
    <t>DE000MC0R8B7</t>
  </si>
  <si>
    <t>UNT MORGAN STANLEY+CO ( MELLANOX) XXXXXX</t>
  </si>
  <si>
    <t>NLBNPNL1RLF2</t>
  </si>
  <si>
    <t>DE000DD5AG91</t>
  </si>
  <si>
    <t>EUR 0,77 DZ BANK AG - FFT 19-2026</t>
  </si>
  <si>
    <t>DE000LB5BD82</t>
  </si>
  <si>
    <t>NLBNPNL2WFW7</t>
  </si>
  <si>
    <t>DE000BLB4ZP8</t>
  </si>
  <si>
    <t>DE000DFK0QM7</t>
  </si>
  <si>
    <t>DE000ME02U61</t>
  </si>
  <si>
    <t>SK4000020293</t>
  </si>
  <si>
    <t>EUR 4,25 J AND T ENERGY FINANCING EUR XI, A.S</t>
  </si>
  <si>
    <t>DE000A2DTMP1</t>
  </si>
  <si>
    <t>SHS FRANKFURTER STIFTUNGSFONDS I</t>
  </si>
  <si>
    <t>AT0000A3E3D5</t>
  </si>
  <si>
    <t>NL0013974678</t>
  </si>
  <si>
    <t>DE000DS66YZ9</t>
  </si>
  <si>
    <t>NLBNPNL2W5Y0</t>
  </si>
  <si>
    <t>NLBNPNL1RNQ5</t>
  </si>
  <si>
    <t>XS1196380031</t>
  </si>
  <si>
    <t>EUR 2,45 AT+T INC (SEC) 15-2035</t>
  </si>
  <si>
    <t>NLBNPNL1RNH4</t>
  </si>
  <si>
    <t>DE000MA3R771</t>
  </si>
  <si>
    <t>DE000A2QMXD1</t>
  </si>
  <si>
    <t>DE000DC07PQ4</t>
  </si>
  <si>
    <t>DE000DC1VW19</t>
  </si>
  <si>
    <t>FR001400SNH9</t>
  </si>
  <si>
    <t>EUR 3,375 SOCIETE GRAND (REGS) 24-2045</t>
  </si>
  <si>
    <t>DE000SU4XMK1</t>
  </si>
  <si>
    <t>DE000LB4W4W5</t>
  </si>
  <si>
    <t>EUR 2,625 LBK BADEN-WUERTT. (REGS) 24-2027</t>
  </si>
  <si>
    <t>NLBNPNL16B71</t>
  </si>
  <si>
    <t>DE000GG1ZYL7</t>
  </si>
  <si>
    <t>WAR GOLDMAN SACHS B ( CALL SP85.2941) XXXXXX</t>
  </si>
  <si>
    <t>DE000DC12333</t>
  </si>
  <si>
    <t>NL0012098982</t>
  </si>
  <si>
    <t>NLBNPNL1RIA9</t>
  </si>
  <si>
    <t>NLBNPNL16B22</t>
  </si>
  <si>
    <t>NLBNPNL16C70</t>
  </si>
  <si>
    <t>NLBNPNL2WB58</t>
  </si>
  <si>
    <t>NLBNPNL2WBL9</t>
  </si>
  <si>
    <t>DE0009799197</t>
  </si>
  <si>
    <t>BSK-SP PENSIONSFONDS          INHABER-ANTEILE</t>
  </si>
  <si>
    <t>FR001400SMR0</t>
  </si>
  <si>
    <t>GBP 7,375 EDF (REGS) 24-XXXX</t>
  </si>
  <si>
    <t>NL0011898101</t>
  </si>
  <si>
    <t>NL0012100150</t>
  </si>
  <si>
    <t>NLBNPNL2WAW8</t>
  </si>
  <si>
    <t>DE000DC1P5Q1</t>
  </si>
  <si>
    <t>DE000SW2RVC3</t>
  </si>
  <si>
    <t>DE000DD5AJK0</t>
  </si>
  <si>
    <t>NL0012101174</t>
  </si>
  <si>
    <t>26/12/2016</t>
  </si>
  <si>
    <t>NLBNPNL2WED0</t>
  </si>
  <si>
    <t>NLBNPNL2WBN5</t>
  </si>
  <si>
    <t>DE000ME6G500</t>
  </si>
  <si>
    <t>NLBNPNL2WEI9</t>
  </si>
  <si>
    <t>NLBNPNL28BM4</t>
  </si>
  <si>
    <t>NLBNPNL16CE4</t>
  </si>
  <si>
    <t>XS2963647388</t>
  </si>
  <si>
    <t>EUR FL.R SPAREBANK 1 SOR 24-2026</t>
  </si>
  <si>
    <t>NLBNPNL2WE63</t>
  </si>
  <si>
    <t>NL0011900642</t>
  </si>
  <si>
    <t>NL0013570260</t>
  </si>
  <si>
    <t>DE000PZ15ZT5</t>
  </si>
  <si>
    <t>XS2001737910</t>
  </si>
  <si>
    <t>EUR 1,125 TELENOR ASA (REGS/62) 19-2029</t>
  </si>
  <si>
    <t>NLBNPNL2WCG7</t>
  </si>
  <si>
    <t>NLBNPNL2W8H9</t>
  </si>
  <si>
    <t>DE000A3GVUC9</t>
  </si>
  <si>
    <t>NLBNPNL2W7R0</t>
  </si>
  <si>
    <t>DE000PG7CH44</t>
  </si>
  <si>
    <t>DE000DS3BTF5</t>
  </si>
  <si>
    <t>NLBNPNL2WC65</t>
  </si>
  <si>
    <t>NLBNPNL2WCH5</t>
  </si>
  <si>
    <t>NLBNPNL2W7V2</t>
  </si>
  <si>
    <t>DE000DC5DS21</t>
  </si>
  <si>
    <t>FR0014006TG8</t>
  </si>
  <si>
    <t>EUR 0,00 GOLDMAN SACHS INT 21-2032</t>
  </si>
  <si>
    <t>AT0000A2B6M3</t>
  </si>
  <si>
    <t>EUR 0,00 RAIFFEISEN CBK. (REGS) 19-2029</t>
  </si>
  <si>
    <t>DE000LB5BGP5</t>
  </si>
  <si>
    <t>NLBNPNL2W816</t>
  </si>
  <si>
    <t>NLBNPNL2OTS3</t>
  </si>
  <si>
    <t>DE000NLB45J9</t>
  </si>
  <si>
    <t>EUR 2,65 NORD/LB GZ 24-2029</t>
  </si>
  <si>
    <t>DE000RLP1544</t>
  </si>
  <si>
    <t>DE000SV4SKB3</t>
  </si>
  <si>
    <t>IT0005482093</t>
  </si>
  <si>
    <t>DE000LB5AW15</t>
  </si>
  <si>
    <t>EUR 4,30 LBK BADEN-WUERTT. 24-2029</t>
  </si>
  <si>
    <t>DE000LB5BK67</t>
  </si>
  <si>
    <t>NLBNPNL2OSI6</t>
  </si>
  <si>
    <t>NL0015453408</t>
  </si>
  <si>
    <t>NLBNPNL16BW8</t>
  </si>
  <si>
    <t>NLBNPNL16BZ1</t>
  </si>
  <si>
    <t>DE000LB4ZZA9</t>
  </si>
  <si>
    <t>EUR 2,80 LBK BADEN-WUERTT. 24-2027</t>
  </si>
  <si>
    <t>XS2463988795</t>
  </si>
  <si>
    <t>EUR 2,375 EQT AB (REGS/A) 22-2028</t>
  </si>
  <si>
    <t>DE000MB9KUG7</t>
  </si>
  <si>
    <t>XS1209947271</t>
  </si>
  <si>
    <t>EUR 0,875 POLAND, REP.OF (REGS/37) 15-2027</t>
  </si>
  <si>
    <t>NL0015453333</t>
  </si>
  <si>
    <t>DE000PN2ZT51</t>
  </si>
  <si>
    <t>WAR BNP PARIBAS ( CALL SP47.9005) XXXXXX</t>
  </si>
  <si>
    <t>NLBNPNL16C21</t>
  </si>
  <si>
    <t>NL0015454216</t>
  </si>
  <si>
    <t>DE000GX03828</t>
  </si>
  <si>
    <t>UNT GOLDSAC+CO.WERTPAP ( US26063V1180) 250232</t>
  </si>
  <si>
    <t>DE000DC0NF94</t>
  </si>
  <si>
    <t>NLBNPNL2SJ49</t>
  </si>
  <si>
    <t>NL0015454141</t>
  </si>
  <si>
    <t>NLBNPNL2WH86</t>
  </si>
  <si>
    <t>NLBNPNL2W9H7</t>
  </si>
  <si>
    <t>DE000VP6KKA0</t>
  </si>
  <si>
    <t>NL0013583149</t>
  </si>
  <si>
    <t>NLBNPNL2XPV6</t>
  </si>
  <si>
    <t>CH1390865256</t>
  </si>
  <si>
    <t>EUR FL.R LEONTEQ SECS AG (REGS) 24-2031</t>
  </si>
  <si>
    <t>DE000DK0XGV7</t>
  </si>
  <si>
    <t>DE000VP6KMX8</t>
  </si>
  <si>
    <t>DE000MB9YJX6</t>
  </si>
  <si>
    <t>XS2325331960</t>
  </si>
  <si>
    <t>EUR 0,00 ING BANK N.V. (REGS/1) 21-2028</t>
  </si>
  <si>
    <t>DE000LB422U9</t>
  </si>
  <si>
    <t>DE000VP6G910</t>
  </si>
  <si>
    <t>WAR VONTOBEL FIN.PROD. ( CALL SP90.38) XXXXXX</t>
  </si>
  <si>
    <t>XS2306402111</t>
  </si>
  <si>
    <t>EUR 0,00 IBRD-WORLD BANK (101324) 21-2061</t>
  </si>
  <si>
    <t>DE000LB42228</t>
  </si>
  <si>
    <t>DE000DC3KHW4</t>
  </si>
  <si>
    <t>DE000SU4Y8T5</t>
  </si>
  <si>
    <t>DE000JB1AZS4</t>
  </si>
  <si>
    <t>DE000DC6BK79</t>
  </si>
  <si>
    <t>DE000GJ35BM2</t>
  </si>
  <si>
    <t>DE000SQ2K535</t>
  </si>
  <si>
    <t>NL0015453432</t>
  </si>
  <si>
    <t>NLBNPNL2CN25</t>
  </si>
  <si>
    <t>DE000A12BTC4</t>
  </si>
  <si>
    <t>SHS HMT GLOBAL ANTIZYKLIK</t>
  </si>
  <si>
    <t>DE000DS688L5</t>
  </si>
  <si>
    <t>NLBNPNL2W972</t>
  </si>
  <si>
    <t>NLBNPNL18WS8</t>
  </si>
  <si>
    <t>DE000DS66ZL6</t>
  </si>
  <si>
    <t>DE000DS7VAH0</t>
  </si>
  <si>
    <t>DE000LB5BHV1</t>
  </si>
  <si>
    <t>NLBNPNL18WQ2</t>
  </si>
  <si>
    <t>NLBNPNL18WX8</t>
  </si>
  <si>
    <t>NLGS0000RJW1</t>
  </si>
  <si>
    <t>FR0012581908</t>
  </si>
  <si>
    <t>SHS  ELLIPSIS GL.CR.OPPFUND-PCHF ACC</t>
  </si>
  <si>
    <t>DE000LB5BHL2</t>
  </si>
  <si>
    <t>DE000DS66ZK8</t>
  </si>
  <si>
    <t>XS2587748174</t>
  </si>
  <si>
    <t>EUR 2,75 LANDWIRT.RENTENBK (REGS/1228) 23-203</t>
  </si>
  <si>
    <t>DE000DS6RP23</t>
  </si>
  <si>
    <t>DE000ME3X6P6</t>
  </si>
  <si>
    <t>NLBNPNL1B5X8</t>
  </si>
  <si>
    <t>DE000BLB9N45</t>
  </si>
  <si>
    <t>EUR 0,39 BAYERISCH.LANDESBK 21-2029</t>
  </si>
  <si>
    <t>DE000HW6JX42</t>
  </si>
  <si>
    <t>AT0000A3MQS7</t>
  </si>
  <si>
    <t>EUR 5,50 KOMMUNALKREDIT AU (REGS) 25-2035</t>
  </si>
  <si>
    <t>23/09/2035</t>
  </si>
  <si>
    <t>DE000HLB2359</t>
  </si>
  <si>
    <t>EUR 0,72 LANDESBANK HESS-TH 21-2031</t>
  </si>
  <si>
    <t>DE000GJ35BN0</t>
  </si>
  <si>
    <t>DE000DK011S3</t>
  </si>
  <si>
    <t>EUR 4,22 DEKABANK 23-2030</t>
  </si>
  <si>
    <t>NLBNPNL29OB8</t>
  </si>
  <si>
    <t>DE000HW6PYY9</t>
  </si>
  <si>
    <t>DE000MA6GPC1</t>
  </si>
  <si>
    <t>DE000SQ8RG16</t>
  </si>
  <si>
    <t>NLBNPNL29MK3</t>
  </si>
  <si>
    <t>DE000DC53386</t>
  </si>
  <si>
    <t>DE000SQ8RJA7</t>
  </si>
  <si>
    <t>DE000MB94M14</t>
  </si>
  <si>
    <t>NLBNPNL29OV6</t>
  </si>
  <si>
    <t>DE000HW6JZ65</t>
  </si>
  <si>
    <t>FR001400F869</t>
  </si>
  <si>
    <t>SUB METABOLIC EXPLORER (SUBSCRIPTION)</t>
  </si>
  <si>
    <t>DE000UG8MQU9</t>
  </si>
  <si>
    <t>EUR 7,55 UNICREDIT BANK (NL00150001Q9) 240726</t>
  </si>
  <si>
    <t>DE000DK010Z0</t>
  </si>
  <si>
    <t>EUR 5,46 DEKABANK 23-2033</t>
  </si>
  <si>
    <t>NLBNPNL29PZ4</t>
  </si>
  <si>
    <t>DE000HW6JYR6</t>
  </si>
  <si>
    <t>XS2906215269</t>
  </si>
  <si>
    <t>EUR 4,20 BANCO SANTANDER SA (REGS/32) 24-2041</t>
  </si>
  <si>
    <t>AT0000904909</t>
  </si>
  <si>
    <t>SHS SUPERIOR 3 - ETHIK</t>
  </si>
  <si>
    <t>NLBNPNL29PB5</t>
  </si>
  <si>
    <t>NLBNPNL29PG4</t>
  </si>
  <si>
    <t>NLBNPNL1RIB7</t>
  </si>
  <si>
    <t>DE000GK2R1W1</t>
  </si>
  <si>
    <t>AT0000746912</t>
  </si>
  <si>
    <t>SHS APOLLO 2 GLOBAL BOND-T</t>
  </si>
  <si>
    <t>DE000A2GS4L4</t>
  </si>
  <si>
    <t>EUR 1,60 SAECHS.AUFBAUBK 22-2032</t>
  </si>
  <si>
    <t>DE000HG6A4W6</t>
  </si>
  <si>
    <t>WAR HSBC T+B ( CALL SP24.4551) XXXXXX</t>
  </si>
  <si>
    <t>DE000A0H0PH0</t>
  </si>
  <si>
    <t>SHS AL FT CHANCE</t>
  </si>
  <si>
    <t>DE000A383G15</t>
  </si>
  <si>
    <t>EUR 2,75 LLOYDS BANK GMB (REGS) 24-2029</t>
  </si>
  <si>
    <t>DE000DS3BTS8</t>
  </si>
  <si>
    <t>NLBNPNL2TYG7</t>
  </si>
  <si>
    <t>DE000ME07E90</t>
  </si>
  <si>
    <t>CH1453353331</t>
  </si>
  <si>
    <t>USD 9,40 LEONTEQ SECS AG (REGS) 25-2026</t>
  </si>
  <si>
    <t>DE000HLB59F0</t>
  </si>
  <si>
    <t>EUR 2,45 LANDESBANK HESS-TH 24-2027</t>
  </si>
  <si>
    <t>NLBNPNL1KUG6</t>
  </si>
  <si>
    <t>DE000DK1E8C1</t>
  </si>
  <si>
    <t>EUR 3,25 DEKABANK (EU0009658145) 250926</t>
  </si>
  <si>
    <t>DE000MB8LGT9</t>
  </si>
  <si>
    <t>NL0013583859</t>
  </si>
  <si>
    <t>DE000DC7PT24</t>
  </si>
  <si>
    <t>DE000DS5L2E0</t>
  </si>
  <si>
    <t>LU2904663692</t>
  </si>
  <si>
    <t>SHS DWS-DB STEP.GL.EQ-WAMC EUR ACC</t>
  </si>
  <si>
    <t>LU0384799382</t>
  </si>
  <si>
    <t>SHS NASPA-VERMOEGENSVERW.INDIV.50</t>
  </si>
  <si>
    <t>FRIP00000VU5</t>
  </si>
  <si>
    <t>DE000DS6ZS46</t>
  </si>
  <si>
    <t>DE000GJ30LU5</t>
  </si>
  <si>
    <t>FR0000066441</t>
  </si>
  <si>
    <t>SHS POUJOULAT SA</t>
  </si>
  <si>
    <t>DE000HW7A8L6</t>
  </si>
  <si>
    <t>DE000DS3BTL3</t>
  </si>
  <si>
    <t>AT0000A1KF05</t>
  </si>
  <si>
    <t>DE000MB8PGY0</t>
  </si>
  <si>
    <t>DK0007203723</t>
  </si>
  <si>
    <t>DKK 7 KOBENHAVNS KREDITFORENING(13S4A)65-2029</t>
  </si>
  <si>
    <t>BE0003707214</t>
  </si>
  <si>
    <t>SHS RESILUX</t>
  </si>
  <si>
    <t>DE000DC5RA58</t>
  </si>
  <si>
    <t>FR0000035784</t>
  </si>
  <si>
    <t>SHS TRNSTN EVERGRN ORD</t>
  </si>
  <si>
    <t>AT0000A1LLD6</t>
  </si>
  <si>
    <t>FR0000038242</t>
  </si>
  <si>
    <t>SHS LUMIBIRD ORD</t>
  </si>
  <si>
    <t>AT0000857081</t>
  </si>
  <si>
    <t>SHS AMUNDI OKO SOZIAL DOLLAR BOND-A</t>
  </si>
  <si>
    <t>DE000DS5L2Q4</t>
  </si>
  <si>
    <t>NLBNPNL1MMG9</t>
  </si>
  <si>
    <t>IT0001165049</t>
  </si>
  <si>
    <t>SHS IT HOLDING SPA (ORD SHS)</t>
  </si>
  <si>
    <t>25/11/1997</t>
  </si>
  <si>
    <t>DE0001142594</t>
  </si>
  <si>
    <t>EUR 0,00 BRD (STRIP CPN) 04012026</t>
  </si>
  <si>
    <t>04/01/2026</t>
  </si>
  <si>
    <t>DE0006044001</t>
  </si>
  <si>
    <t>SHS MATERNUS-KLINIK</t>
  </si>
  <si>
    <t>DE000UL4Z9J8</t>
  </si>
  <si>
    <t>DE000A0AHTE5</t>
  </si>
  <si>
    <t>SHS COBRACREST AG XX</t>
  </si>
  <si>
    <t>LU0085167236</t>
  </si>
  <si>
    <t>SHS UNI DYNAMIC FONDS EUROPA FCP</t>
  </si>
  <si>
    <t>NL0013974926</t>
  </si>
  <si>
    <t>FR0010354837</t>
  </si>
  <si>
    <t>SHS DNCA EVOLUTIF PEA (FCP)</t>
  </si>
  <si>
    <t>NLBNPNL26LZ9</t>
  </si>
  <si>
    <t>DE0005538607</t>
  </si>
  <si>
    <t>SHS DISKUS WERKE AG</t>
  </si>
  <si>
    <t>NL0013975006</t>
  </si>
  <si>
    <t>DE000LB4W4Z8</t>
  </si>
  <si>
    <t>EUR 3,35 LBK BADEN-WUERTT. 24-2032</t>
  </si>
  <si>
    <t>DE000GJ30FA9</t>
  </si>
  <si>
    <t>FR0010245803</t>
  </si>
  <si>
    <t>SHS VELCAN HLD ORD</t>
  </si>
  <si>
    <t>MT0000012337</t>
  </si>
  <si>
    <t>EUR 4,45 MALTA, REPUBLIC (REGS) 14-2032</t>
  </si>
  <si>
    <t>ES0377992013</t>
  </si>
  <si>
    <t>EUR FL.R TDA CAM FTA(5 SERIE B)05-2043</t>
  </si>
  <si>
    <t>10/10/2005</t>
  </si>
  <si>
    <t>26/10/2043</t>
  </si>
  <si>
    <t>FR0010241240</t>
  </si>
  <si>
    <t>SHS HMG GLOBETROTTER (FCP)-CAP</t>
  </si>
  <si>
    <t>FR0010241265</t>
  </si>
  <si>
    <t>SHS HMG GLOBETROTTER (FCP) DIS</t>
  </si>
  <si>
    <t>DE000ME6GDX9</t>
  </si>
  <si>
    <t>NLBNPNL16A15</t>
  </si>
  <si>
    <t>DE000A0M2H62</t>
  </si>
  <si>
    <t>SHS MUP VERMOEGENSVERWALTUNG HORIZONT 5</t>
  </si>
  <si>
    <t>NLBNPNL16AB4</t>
  </si>
  <si>
    <t>DE000DH23842</t>
  </si>
  <si>
    <t>WAR DEUTSCHE BANK AG ( CALL SP1860) 040124</t>
  </si>
  <si>
    <t>DE000CZ24PM1</t>
  </si>
  <si>
    <t>NLBNPNL2W5E2</t>
  </si>
  <si>
    <t>CH1319937301</t>
  </si>
  <si>
    <t>DE000CZ24NR5</t>
  </si>
  <si>
    <t>DE000CZ24JL6</t>
  </si>
  <si>
    <t>DE000ME07TU5</t>
  </si>
  <si>
    <t>DE000MHB4677</t>
  </si>
  <si>
    <t>EUR 2,505 MUENCHENER HYPOBK 22-2035</t>
  </si>
  <si>
    <t>DE000MB9USG0</t>
  </si>
  <si>
    <t>DE000HW6ZVU2</t>
  </si>
  <si>
    <t>EUR 11,86 UNICREDIT BANK 24-2029</t>
  </si>
  <si>
    <t>XS2898794982</t>
  </si>
  <si>
    <t>EUR 4,414 MONETA MONEY BK (REGS) 24-2030</t>
  </si>
  <si>
    <t>FR0010565457</t>
  </si>
  <si>
    <t>SHS DORVAL CONVICTIONS (FCP)-I</t>
  </si>
  <si>
    <t>NLBNPNL169Z6</t>
  </si>
  <si>
    <t>DE0005103006</t>
  </si>
  <si>
    <t>SHS ADVA AG</t>
  </si>
  <si>
    <t>25/03/1999</t>
  </si>
  <si>
    <t>DK0003213544</t>
  </si>
  <si>
    <t>DKK 5 DANSKE REALKREDIT 98-2029</t>
  </si>
  <si>
    <t>26/06/1998</t>
  </si>
  <si>
    <t>DE0006632201</t>
  </si>
  <si>
    <t>SHS TRADING-HOUSE.NET ORD BR</t>
  </si>
  <si>
    <t>FR0010466128</t>
  </si>
  <si>
    <t>SHS ALTERNA PLUS (FCP)</t>
  </si>
  <si>
    <t>US94106L1098</t>
  </si>
  <si>
    <t>SHS WASTE MANAGEMENT INC</t>
  </si>
  <si>
    <t>FR0000930471</t>
  </si>
  <si>
    <t>SHS CONSERVATEUR UNISIC (SICAV)-D</t>
  </si>
  <si>
    <t>DE000LB118E7</t>
  </si>
  <si>
    <t>EUR 0,71 LBK BADEN-WUERTT. 19-2027</t>
  </si>
  <si>
    <t>DE0009751461</t>
  </si>
  <si>
    <t>SHS CS VARIO STOCKS + BONDS PLUS</t>
  </si>
  <si>
    <t>DK0002004845</t>
  </si>
  <si>
    <t>DKK 5,00 NORDEA KREDIT REAL 98-2029</t>
  </si>
  <si>
    <t>02/07/1998</t>
  </si>
  <si>
    <t>DE000LB5BF31</t>
  </si>
  <si>
    <t>XS0466148441</t>
  </si>
  <si>
    <t>GBP FL.R EASTERN POWER (REGS/3) 09-2036</t>
  </si>
  <si>
    <t>12/11/2009</t>
  </si>
  <si>
    <t>FR0007024518</t>
  </si>
  <si>
    <t>SHS DIE SWAENE PATRIMONIO (FCP)</t>
  </si>
  <si>
    <t>DE000LB5BG48</t>
  </si>
  <si>
    <t>DE000VE136N5</t>
  </si>
  <si>
    <t>DE000HW7A027</t>
  </si>
  <si>
    <t>EUR 7,52 UNICREDIT BANK 24-2026</t>
  </si>
  <si>
    <t>DE000HV8BM68</t>
  </si>
  <si>
    <t>LU0962745484</t>
  </si>
  <si>
    <t>SHS AGIF-A.GLOBAL SM.CAP EQ.CT H-EUR</t>
  </si>
  <si>
    <t>US69343R1014</t>
  </si>
  <si>
    <t>GDR PJSC AEROFLOT REG</t>
  </si>
  <si>
    <t>DE000A1W9B92</t>
  </si>
  <si>
    <t>LVUI EQUITY EMERGING MARKETS  INHABER-ANTEILE</t>
  </si>
  <si>
    <t>CH1319920364</t>
  </si>
  <si>
    <t>DE000A141S55</t>
  </si>
  <si>
    <t>RESIDENTIAL VALUE GERMANY     INHABER-ANTEILE</t>
  </si>
  <si>
    <t>FR001400O3E3</t>
  </si>
  <si>
    <t>FR0000930463</t>
  </si>
  <si>
    <t>SHS UNI HOCHE (SICAV)-D EUR DIS</t>
  </si>
  <si>
    <t>NLBNPNL1GKF7</t>
  </si>
  <si>
    <t>DE000GJ8L1E1</t>
  </si>
  <si>
    <t>DE000A3G2177</t>
  </si>
  <si>
    <t>NLBNPNL1GLA6</t>
  </si>
  <si>
    <t>DE000VM1NSY1</t>
  </si>
  <si>
    <t>FR0000296774</t>
  </si>
  <si>
    <t>SHS ORTALGOS INVESTISSEMENT (SICAV)</t>
  </si>
  <si>
    <t>FR0010316216</t>
  </si>
  <si>
    <t>SHS TRUSTEAM OPTIMUM I (FCP)-B</t>
  </si>
  <si>
    <t>NLBNPNL2W634</t>
  </si>
  <si>
    <t>XS2776002185</t>
  </si>
  <si>
    <t>EUR FL.R MIZUHO INTL.PLC (REGS/2100) 24-2026</t>
  </si>
  <si>
    <t>NLBNPNL2W6C4</t>
  </si>
  <si>
    <t>NLBNPNL1CA47</t>
  </si>
  <si>
    <t>DE000GJ0RD09</t>
  </si>
  <si>
    <t>FR0010501296</t>
  </si>
  <si>
    <t>SHS TIEPOLO RENDEMENT (FCP)-C</t>
  </si>
  <si>
    <t>DE000GJ8KXZ3</t>
  </si>
  <si>
    <t>CH0102709059</t>
  </si>
  <si>
    <t>UNT UBS AG LDN. ( CMCI SILVER INDEX) XXXXXX</t>
  </si>
  <si>
    <t>AT0000A1CTF3</t>
  </si>
  <si>
    <t>SHS KEPLER EMERGING MARKETS RENTENFONDS I T</t>
  </si>
  <si>
    <t>XS2342058117</t>
  </si>
  <si>
    <t>EUR 0,625 HOLDING D'INF. TR. (REGS/2) 21-2028</t>
  </si>
  <si>
    <t>NLBNPNL2WFM8</t>
  </si>
  <si>
    <t>DE000LB5BJS3</t>
  </si>
  <si>
    <t>DE000A0M0309</t>
  </si>
  <si>
    <t>SHS PRIV BANKING VERMOEGENSPORT NACH 70 AK 3</t>
  </si>
  <si>
    <t>NLBNPNL1CYG5</t>
  </si>
  <si>
    <t>DE000ME1GRL5</t>
  </si>
  <si>
    <t>DE000DC4Q3H1</t>
  </si>
  <si>
    <t>DE000DC4Q382</t>
  </si>
  <si>
    <t>DE000HW7N582</t>
  </si>
  <si>
    <t>USD 9,38 UNICREDIT BANK (REGS) 25-2026</t>
  </si>
  <si>
    <t>DE000LB2V9J4</t>
  </si>
  <si>
    <t>USD 1,95 LBK BADEN-WUERTT. 21-2029</t>
  </si>
  <si>
    <t>DE000GJ8KXG3</t>
  </si>
  <si>
    <t>DE000DY5T0M7</t>
  </si>
  <si>
    <t>NLBNPNL1ESN9</t>
  </si>
  <si>
    <t>DE000HW6ZTQ4</t>
  </si>
  <si>
    <t>DE000VC5LPL1</t>
  </si>
  <si>
    <t>DE000VM53ZF1</t>
  </si>
  <si>
    <t>FR0013078755</t>
  </si>
  <si>
    <t>EUR 0,95 BNP PARIBAS HOME L (REGS) 15-2026</t>
  </si>
  <si>
    <t>LU1992136363</t>
  </si>
  <si>
    <t>SHS AGIF-BEST STYLES US EQ.-I2 EUR DIS</t>
  </si>
  <si>
    <t>LU1992136520</t>
  </si>
  <si>
    <t>SHS AGIF-GLOBAL SUSTAINABILITY-I2 EUR DIS</t>
  </si>
  <si>
    <t>CH0104136285</t>
  </si>
  <si>
    <t>SHS ISHARES ETF II(CH)-ISHARES G.CHF H.(CH)</t>
  </si>
  <si>
    <t>DE000GJ8KXH1</t>
  </si>
  <si>
    <t>ES0000093437</t>
  </si>
  <si>
    <t>EUR 0,00 CANARIAS COMMUN 21-2026</t>
  </si>
  <si>
    <t>FR0010473991</t>
  </si>
  <si>
    <t>SHS SYCOMORE OPPORTUNITIES I</t>
  </si>
  <si>
    <t>DE000MB2ZGW6</t>
  </si>
  <si>
    <t>NLBNPNL1GJM5</t>
  </si>
  <si>
    <t>BE6287071169</t>
  </si>
  <si>
    <t>NLBNPNL2W9Y2</t>
  </si>
  <si>
    <t>FR0010601906</t>
  </si>
  <si>
    <t>SHS SYCOMORE PARTNERS R FCP</t>
  </si>
  <si>
    <t>DE000HS8XVS3</t>
  </si>
  <si>
    <t>LU2895488661</t>
  </si>
  <si>
    <t>SHS ELDRIDGE INV.FDS-AAA CLO UC.ETF-USD DIS</t>
  </si>
  <si>
    <t>QS</t>
  </si>
  <si>
    <t>CH1319933540</t>
  </si>
  <si>
    <t>NLBNPNL1H3N8</t>
  </si>
  <si>
    <t>DE000GL7Q357</t>
  </si>
  <si>
    <t>DE000DK2J878</t>
  </si>
  <si>
    <t>DEKA-EUROPABOND               INHABER-ANTEILE</t>
  </si>
  <si>
    <t>DE000DC3TCR6</t>
  </si>
  <si>
    <t>DE000HD8FNW6</t>
  </si>
  <si>
    <t>EUR 8,90 UNICREDIT BANK 24-2025</t>
  </si>
  <si>
    <t>NLBNPNL1BU36</t>
  </si>
  <si>
    <t>XS1055445966</t>
  </si>
  <si>
    <t>EUR 3,00 VOLKSWAGEN INTL. (REGS/219) 14-2029</t>
  </si>
  <si>
    <t>DE000HS8XXU5</t>
  </si>
  <si>
    <t>DE000HLB35Y1</t>
  </si>
  <si>
    <t>XS3204030657</t>
  </si>
  <si>
    <t>EUR 0,00 EUROP.INVEST.BK (REGS) 080426</t>
  </si>
  <si>
    <t>XS2984119896</t>
  </si>
  <si>
    <t>EUR 2,737 SUMIT MITS BANK CO (REGS) 25-2030</t>
  </si>
  <si>
    <t>NL0013764319</t>
  </si>
  <si>
    <t>DE000SU1AWP3</t>
  </si>
  <si>
    <t>AT0000A2SST0</t>
  </si>
  <si>
    <t>DE000LB5A046</t>
  </si>
  <si>
    <t>DE000A14KKM9</t>
  </si>
  <si>
    <t>EUR 0,375 DEUT.GENOSS-HYPOBK 16-2026</t>
  </si>
  <si>
    <t>DE000DD5AX17</t>
  </si>
  <si>
    <t>EUR 0,70 DZ BANK AG - FFT 21-2028</t>
  </si>
  <si>
    <t>FRELU0003348</t>
  </si>
  <si>
    <t>USD FL.R EXANE SOLUTIONS 21-2026</t>
  </si>
  <si>
    <t>XS1989380172</t>
  </si>
  <si>
    <t>EUR 3,875 NETFLIX INC (REGS) 19-2029</t>
  </si>
  <si>
    <t>FR001400ILK8</t>
  </si>
  <si>
    <t>EUR 0,00 FRANCE (OAT PRINC) 23-2039</t>
  </si>
  <si>
    <t>DE000UM2S512</t>
  </si>
  <si>
    <t>AT0000A1GHX2</t>
  </si>
  <si>
    <t>DE000DC3TCT2</t>
  </si>
  <si>
    <t>DE000CM4DUR9</t>
  </si>
  <si>
    <t>UNT COMMERZBK AG ( UPM)</t>
  </si>
  <si>
    <t>DE000HW7C1D6</t>
  </si>
  <si>
    <t>LU2976312681</t>
  </si>
  <si>
    <t>SHS YOURIND.SIC.-YIS USA SEL.-UC.ETF EUR ACC</t>
  </si>
  <si>
    <t>DE000A185GT6</t>
  </si>
  <si>
    <t>EUR 2,00 OPUS CHARTERED 16-2026</t>
  </si>
  <si>
    <t>FR001400HDG5</t>
  </si>
  <si>
    <t>DE000ME07EC5</t>
  </si>
  <si>
    <t>DE000HW7C7N2</t>
  </si>
  <si>
    <t>DE000VL1KUW8</t>
  </si>
  <si>
    <t>DE000UM1ZAA4</t>
  </si>
  <si>
    <t>DE000HS4JMZ5</t>
  </si>
  <si>
    <t>DE000LB5JRL4</t>
  </si>
  <si>
    <t>DE000LB5KV48</t>
  </si>
  <si>
    <t>AT0000A1EDM9</t>
  </si>
  <si>
    <t>IT0003409577</t>
  </si>
  <si>
    <t>EUR 5,055 PROVINCIA DI TERAM 03-2033</t>
  </si>
  <si>
    <t>07/01/2003</t>
  </si>
  <si>
    <t>DE000LB13D48</t>
  </si>
  <si>
    <t>EUR 0,40 LBK BADEN-WUERTT. 19-2028</t>
  </si>
  <si>
    <t>DE000DC3BDG5</t>
  </si>
  <si>
    <t>XS3204036183</t>
  </si>
  <si>
    <t>EUR 0,00 ACCIONA ENERGIA 100426</t>
  </si>
  <si>
    <t>DE000DC3BDH3</t>
  </si>
  <si>
    <t>DE000ME7ZMF5</t>
  </si>
  <si>
    <t>DE000MB90233</t>
  </si>
  <si>
    <t>WAR MORGAN STANLEY+CO ( CALL SP19.628) XXXXXX</t>
  </si>
  <si>
    <t>DE000MB7PBG0</t>
  </si>
  <si>
    <t>DE000VD0RZ96</t>
  </si>
  <si>
    <t>WAR VONTOBEL FIN.PROD. ( CALL SP408.4) XXXXXX</t>
  </si>
  <si>
    <t>NL0013756802</t>
  </si>
  <si>
    <t>FR0010223537</t>
  </si>
  <si>
    <t>SHS DELUBAC PRICING POWER (FCP)</t>
  </si>
  <si>
    <t>DE000DC35B76</t>
  </si>
  <si>
    <t>DE000ME7CBX0</t>
  </si>
  <si>
    <t>DE000UL61YQ8</t>
  </si>
  <si>
    <t>FR0012799211</t>
  </si>
  <si>
    <t>EUR 0,00 NATIXIS SA (REGS) 15-2025</t>
  </si>
  <si>
    <t>DE000DW6AAC1</t>
  </si>
  <si>
    <t>EUR 4,15 DZ BANK AG - FFT 24-2027</t>
  </si>
  <si>
    <t>DE000SU2X0S7</t>
  </si>
  <si>
    <t>CH0343366784</t>
  </si>
  <si>
    <t>CHF 0,625 GIVAUDAN SA (REGS) 16-2031</t>
  </si>
  <si>
    <t>CH1319915844</t>
  </si>
  <si>
    <t>DE000PZ0W8Y6</t>
  </si>
  <si>
    <t>DE000VS9DJ67</t>
  </si>
  <si>
    <t>CH0344958688</t>
  </si>
  <si>
    <t>CHF 0,50 SWISS GOVERNMENT (REGS) 18-2032</t>
  </si>
  <si>
    <t>LU1994589494</t>
  </si>
  <si>
    <t>SHS GLOBAL FIN.I SIC.-FIS-MU.A.ST.FDS-EUR ACC</t>
  </si>
  <si>
    <t>NL0013587256</t>
  </si>
  <si>
    <t>NLBNPNL14V38</t>
  </si>
  <si>
    <t>AT0000A0XMQ3</t>
  </si>
  <si>
    <t>SHS DSC EQUITY FUND-MATERIALS A</t>
  </si>
  <si>
    <t>DE000SU2XZB6</t>
  </si>
  <si>
    <t>DE000A2LQK07</t>
  </si>
  <si>
    <t>EUR 0,725 INVESTITIONSBK 18-2028</t>
  </si>
  <si>
    <t>NLBNPNL2XC98</t>
  </si>
  <si>
    <t>AT0000A0ALR1</t>
  </si>
  <si>
    <t>SHS RAIFFEISEN-NACHHALTIGKEIT-SHORTTERM I</t>
  </si>
  <si>
    <t>DE000DK0A0F6</t>
  </si>
  <si>
    <t>SHS DEKA-ZIELFONDS 2025-2029</t>
  </si>
  <si>
    <t>AT0000A0ALQ3</t>
  </si>
  <si>
    <t>SHS RAIFFEISEN 307-SHORT TERM INVESTMENTS T</t>
  </si>
  <si>
    <t>DE0005424550</t>
  </si>
  <si>
    <t>SHS DEKA-BR 55</t>
  </si>
  <si>
    <t>DE000DU21J98</t>
  </si>
  <si>
    <t>EUR 4,20 DZ BK AG (DE0006335003) 25-2026</t>
  </si>
  <si>
    <t>DE000SU2X0W9</t>
  </si>
  <si>
    <t>IT0005069809</t>
  </si>
  <si>
    <t>SHS AXELERO SPA ORD BR</t>
  </si>
  <si>
    <t>DE000VN7FSP1</t>
  </si>
  <si>
    <t>IT0005335648</t>
  </si>
  <si>
    <t>NLGS0000YGZ6</t>
  </si>
  <si>
    <t>NLGS00013J74</t>
  </si>
  <si>
    <t>NLBNPNL2XCD2</t>
  </si>
  <si>
    <t>DE000A4DE263</t>
  </si>
  <si>
    <t>EUR 2,925 BANK IM BISTUM ESS 24-2031</t>
  </si>
  <si>
    <t>DE000SU3B7N8</t>
  </si>
  <si>
    <t>DE000VF2L9D9</t>
  </si>
  <si>
    <t>XS2733106657</t>
  </si>
  <si>
    <t>EUR FL.R SIEMENS FIN.NL (REGS) 23-2025</t>
  </si>
  <si>
    <t>NLGS000163Y0</t>
  </si>
  <si>
    <t>NLBNPNL14QV3</t>
  </si>
  <si>
    <t>IT0005337750</t>
  </si>
  <si>
    <t>DE000DS40SM4</t>
  </si>
  <si>
    <t>DE000VM6BB14</t>
  </si>
  <si>
    <t>DE000SN0EDL5</t>
  </si>
  <si>
    <t>DE000DS8DBC5</t>
  </si>
  <si>
    <t>NLBNPNL14QK6</t>
  </si>
  <si>
    <t>NLBNPNL14QS9</t>
  </si>
  <si>
    <t>NLBNPNL13K99</t>
  </si>
  <si>
    <t>NLBNPNL14QL4</t>
  </si>
  <si>
    <t>XS1857708777</t>
  </si>
  <si>
    <t>EUR 1,50 ASN BANK N.V. (REGS/35) 18-2038</t>
  </si>
  <si>
    <t>DE000HW7MQA0</t>
  </si>
  <si>
    <t>EUR 7,93 UNICREDIT BANK (DE0007030009) 310826</t>
  </si>
  <si>
    <t>NLBNPNL13K40</t>
  </si>
  <si>
    <t>DE000MB8PU72</t>
  </si>
  <si>
    <t>WAR MORGAN STANLEY+CO ( CALL SP61.202) XXXXXX</t>
  </si>
  <si>
    <t>NLBNPNL1GFH3</t>
  </si>
  <si>
    <t>DE000UL22VN3</t>
  </si>
  <si>
    <t>NL0013583313</t>
  </si>
  <si>
    <t>DE000DH237Q3</t>
  </si>
  <si>
    <t>WAR DEUTSCHE BANK AG ( CALL SP1935) 040124</t>
  </si>
  <si>
    <t>LU0392325378</t>
  </si>
  <si>
    <t>SHS DWS BRAZIL BD FD</t>
  </si>
  <si>
    <t>DE000KH7GF33</t>
  </si>
  <si>
    <t>NL0006311730</t>
  </si>
  <si>
    <t>SHS NN EUROPE SMALL CAPS FUND</t>
  </si>
  <si>
    <t>FR0013233673</t>
  </si>
  <si>
    <t>SHS EDR SICAV-EUROPE MIDCAPS-I USDH</t>
  </si>
  <si>
    <t>XS3178723303</t>
  </si>
  <si>
    <t>EUR FL.R SECUCOR FIN25-1 (REGS/C) 25-2220</t>
  </si>
  <si>
    <t>DE000SV7K2S1</t>
  </si>
  <si>
    <t>DE000DS70YR8</t>
  </si>
  <si>
    <t>NLBNPNL1KSZ0</t>
  </si>
  <si>
    <t>DE000SW0CN93</t>
  </si>
  <si>
    <t>DE000HW7N632</t>
  </si>
  <si>
    <t>DE000A2QGXM4</t>
  </si>
  <si>
    <t>EUR 0,00 OG PRAECLARU 10 20-2035</t>
  </si>
  <si>
    <t>CH0334081137</t>
  </si>
  <si>
    <t>SHS CRISPR THERAPEUTIC ORD REG</t>
  </si>
  <si>
    <t>DE000ME4J319</t>
  </si>
  <si>
    <t>DE000VM1NYJ0</t>
  </si>
  <si>
    <t>NLBNPNL2P8T3</t>
  </si>
  <si>
    <t>AT0000A1D301</t>
  </si>
  <si>
    <t>EUR 1,00 HYPO-WOHNBAUBK AG 15-2027</t>
  </si>
  <si>
    <t>NLBNPNL1GJX2</t>
  </si>
  <si>
    <t>AT0000501028</t>
  </si>
  <si>
    <t>SHS TRES AMIGOS -T</t>
  </si>
  <si>
    <t>NL0013975725</t>
  </si>
  <si>
    <t>NLBNPNL13JU2</t>
  </si>
  <si>
    <t>NLBNPNL13JV0</t>
  </si>
  <si>
    <t>DE000ME07RF0</t>
  </si>
  <si>
    <t>DE000UL74LU0</t>
  </si>
  <si>
    <t>DE000HW6D841</t>
  </si>
  <si>
    <t>UNT UNICREDIT BANK ( US4581401001) 070426</t>
  </si>
  <si>
    <t>DE000SQ1VVF8</t>
  </si>
  <si>
    <t>DE000MB8PVR3</t>
  </si>
  <si>
    <t>DE000ME7G3N5</t>
  </si>
  <si>
    <t>ES0105486007</t>
  </si>
  <si>
    <t>SHS AROCA DEL PINAR ORD REG</t>
  </si>
  <si>
    <t>DE000TR6J8B4</t>
  </si>
  <si>
    <t>WAR HSBC T+B ( CALL SP98.6049) XXXXXX</t>
  </si>
  <si>
    <t>DE000MB8PN22</t>
  </si>
  <si>
    <t>CH1132966321</t>
  </si>
  <si>
    <t>DE000DS34D77</t>
  </si>
  <si>
    <t>DE000TR3VBS7</t>
  </si>
  <si>
    <t>DE000DS34BK7</t>
  </si>
  <si>
    <t>LU1905503204</t>
  </si>
  <si>
    <t>SHS DWS INVEST-ESG DYNAMIC OPP-FD EUR DIS</t>
  </si>
  <si>
    <t>DE000LB4C2R3</t>
  </si>
  <si>
    <t>FR0013358355</t>
  </si>
  <si>
    <t>DE000DS34D44</t>
  </si>
  <si>
    <t>FR0128916683</t>
  </si>
  <si>
    <t>EUR FL.R ACOSS (REGS BT) 24-2025</t>
  </si>
  <si>
    <t>FR0011079052</t>
  </si>
  <si>
    <t>EUR 4,035 REG. ILE DE FRANCE (REGS) 11-2026</t>
  </si>
  <si>
    <t>DE000DS34D69</t>
  </si>
  <si>
    <t>DE000DS34D93</t>
  </si>
  <si>
    <t>LU1902613287</t>
  </si>
  <si>
    <t>SHS DWS INVEST-CROCI US TFC</t>
  </si>
  <si>
    <t>DE000DS5T7Z6</t>
  </si>
  <si>
    <t>DE000DS5K1X3</t>
  </si>
  <si>
    <t>NLBNPNL28FP8</t>
  </si>
  <si>
    <t>CH0423233540</t>
  </si>
  <si>
    <t>CHF 0,30 NORTH AMERICAN 18-2026</t>
  </si>
  <si>
    <t>DE000SLB8007</t>
  </si>
  <si>
    <t>EUR 1,00 LANDESBK SAAR 18-2027</t>
  </si>
  <si>
    <t>DE000MB8Q375</t>
  </si>
  <si>
    <t>LU1834984798</t>
  </si>
  <si>
    <t>SHS LYXOR IND.F-L.STOXX E.600 FIN.S.U.ETF ACC</t>
  </si>
  <si>
    <t>CH0425766539</t>
  </si>
  <si>
    <t>CHF 0,288 TOTAL SA 18-2026</t>
  </si>
  <si>
    <t>DE000DS73UN9</t>
  </si>
  <si>
    <t>DE000DS73UP4</t>
  </si>
  <si>
    <t>DE000DS5T831</t>
  </si>
  <si>
    <t>DE000MB8PU31</t>
  </si>
  <si>
    <t>DE000A14J9B3</t>
  </si>
  <si>
    <t>EUR 0,70 LIGA BK REGENSB. 15-2030</t>
  </si>
  <si>
    <t>DE000MB8PU98</t>
  </si>
  <si>
    <t>WAR MORGAN STANLEY+CO ( CALL SP9.3953) XXXXXX</t>
  </si>
  <si>
    <t>DE000HW7NHS9</t>
  </si>
  <si>
    <t>DE000HLB3U56</t>
  </si>
  <si>
    <t>EUR 0,60 LANDESBANK HESS-TH 18-2028</t>
  </si>
  <si>
    <t>NLBNPNL13LQ6</t>
  </si>
  <si>
    <t>DE000SF4T865</t>
  </si>
  <si>
    <t>NL0013975972</t>
  </si>
  <si>
    <t>NL0013979248</t>
  </si>
  <si>
    <t>NL0013976327</t>
  </si>
  <si>
    <t>NL0013976418</t>
  </si>
  <si>
    <t>DE000HW6ZA49</t>
  </si>
  <si>
    <t>EUR 7,01 UNICREDIT BANK 24-2026</t>
  </si>
  <si>
    <t>DE000A2ADXL7</t>
  </si>
  <si>
    <t>AIREF-RANW-ME-FONDS           INHABER-ANTEILE</t>
  </si>
  <si>
    <t>CH1254834505</t>
  </si>
  <si>
    <t>UNT LEONTEQ SECS AG ( BASKET) 230326</t>
  </si>
  <si>
    <t>DE000VM51EA1</t>
  </si>
  <si>
    <t>DE000MB8PPH6</t>
  </si>
  <si>
    <t>DE000DS7R1E4</t>
  </si>
  <si>
    <t>DE000UL9PZ11</t>
  </si>
  <si>
    <t>DE000DS4H2D9</t>
  </si>
  <si>
    <t>AT0000A2L4B9</t>
  </si>
  <si>
    <t>DE000MF72UJ7</t>
  </si>
  <si>
    <t>IT0005339459</t>
  </si>
  <si>
    <t>EUR FL.R QUADRIVIO SME18 (A-1) 18-2050</t>
  </si>
  <si>
    <t>NL0013760663</t>
  </si>
  <si>
    <t>DE000DS62QE9</t>
  </si>
  <si>
    <t>NLGS0000LZ02</t>
  </si>
  <si>
    <t>DE000UL9J9P0</t>
  </si>
  <si>
    <t>LU1215456598</t>
  </si>
  <si>
    <t>SHS UBS(L)FS-F.MS.EM.TO.SH.YI.UC H-USD A DIS</t>
  </si>
  <si>
    <t>LU1215458024</t>
  </si>
  <si>
    <t>SHS UBS(L)F.S-MSCI AUSTRALIA UC H-CAD A DIS</t>
  </si>
  <si>
    <t>LU1215454460</t>
  </si>
  <si>
    <t>SHS UBS(L)F.S-UBS FAC.MS.EM.LO.VOL.UC EUR DIS</t>
  </si>
  <si>
    <t>LU1215455517</t>
  </si>
  <si>
    <t>SHS UBS(L)F.S-FAC.MS.EM.LOW.V.UC H-SGD A DIS</t>
  </si>
  <si>
    <t>DE000DS509V2</t>
  </si>
  <si>
    <t>DE000TT91M44</t>
  </si>
  <si>
    <t>DE000A168189</t>
  </si>
  <si>
    <t>SUB ROYALBEACH SPIEL (SUBSCRIPTION)</t>
  </si>
  <si>
    <t>DE000VM51MM9</t>
  </si>
  <si>
    <t>UNT VONTOBEL FIN.PROD. ( CH1304290351) XXXXXX</t>
  </si>
  <si>
    <t>DE000GX3LQF0</t>
  </si>
  <si>
    <t>DE000DS8K0V6</t>
  </si>
  <si>
    <t>DE000DB9VYL7</t>
  </si>
  <si>
    <t>DE000HW6P0Q6</t>
  </si>
  <si>
    <t>NLBNPNL1AHR1</t>
  </si>
  <si>
    <t>XS1823523730</t>
  </si>
  <si>
    <t>EUR 1,5445 STADSHYP AB (PUBL) (REGS/67) 18-20</t>
  </si>
  <si>
    <t>DE000DS9T2G3</t>
  </si>
  <si>
    <t>LU1215459261</t>
  </si>
  <si>
    <t>SHS UBS(L)F.S-BA.E.A.L.C.1-5 Y H-SGD A DIS</t>
  </si>
  <si>
    <t>DE000DS8K0G7</t>
  </si>
  <si>
    <t>NL0013978182</t>
  </si>
  <si>
    <t>DE000VM51BW1</t>
  </si>
  <si>
    <t>UNT VONTOBEL FIN.PROD. ( CH1304290831) XXXXXX</t>
  </si>
  <si>
    <t>DE000DS46NH2</t>
  </si>
  <si>
    <t>NLBNPNL18616</t>
  </si>
  <si>
    <t>CH1325423734</t>
  </si>
  <si>
    <t>DE000DS8K115</t>
  </si>
  <si>
    <t>XS1905592546</t>
  </si>
  <si>
    <t>EUR 3,25 AROUNDTOWN (REGS/15) 18-2032</t>
  </si>
  <si>
    <t>12/11/2032</t>
  </si>
  <si>
    <t>DE000DC7XTR3</t>
  </si>
  <si>
    <t>ES0000012D03</t>
  </si>
  <si>
    <t>EUR 0,00 SPAIN, KINGDOM OF (STRIP) 14-2052</t>
  </si>
  <si>
    <t>DE000SW7SCJ5</t>
  </si>
  <si>
    <t>UNT SOC.GEN.EFFEKTEN 230327</t>
  </si>
  <si>
    <t>DE000DS52GH4</t>
  </si>
  <si>
    <t>XS1901219250</t>
  </si>
  <si>
    <t>EUR 1,10 BNG BANK N.V. (REGS/1376) 18-2026</t>
  </si>
  <si>
    <t>DE000DS4BGF0</t>
  </si>
  <si>
    <t>DE000HVB2QH0</t>
  </si>
  <si>
    <t>DE000DS73WH7</t>
  </si>
  <si>
    <t>DE000DS9T0M5</t>
  </si>
  <si>
    <t>DE000LB39AB6</t>
  </si>
  <si>
    <t>EUR 3,80 LBK BADEN-WUERTT. 24-2028</t>
  </si>
  <si>
    <t>DE000DS73WK1</t>
  </si>
  <si>
    <t>DE000UL6MMZ4</t>
  </si>
  <si>
    <t>UNT UBS AG 220626</t>
  </si>
  <si>
    <t>DE000DS8K0A0</t>
  </si>
  <si>
    <t>NLBNPNL1BYC6</t>
  </si>
  <si>
    <t>DE000ME4T7Y1</t>
  </si>
  <si>
    <t>NLBNPNL2EI79</t>
  </si>
  <si>
    <t>DE000ME6GL39</t>
  </si>
  <si>
    <t>NLBNPNL2P8C9</t>
  </si>
  <si>
    <t>DE000LB2CJD0</t>
  </si>
  <si>
    <t>EUR 1,49 LBK BADEN-WUERTT. 19-2027</t>
  </si>
  <si>
    <t>DE000ME010Z7</t>
  </si>
  <si>
    <t>WAR MORGAN STANLEY+CO ( CALL SP4.6876) XXXXXX</t>
  </si>
  <si>
    <t>DE000A0Z1UG8</t>
  </si>
  <si>
    <t>EUR FL.R BAYERISCHE LANDBOD (REGS) 15-2033</t>
  </si>
  <si>
    <t>DE000ME07EG6</t>
  </si>
  <si>
    <t>NL0013762479</t>
  </si>
  <si>
    <t>DE000LB2V6G6</t>
  </si>
  <si>
    <t>USD 1,50 LBK BADEN-WUERTT. (REGS) 21-2028</t>
  </si>
  <si>
    <t>NL0013978620</t>
  </si>
  <si>
    <t>DE000VS51JB5</t>
  </si>
  <si>
    <t>DE000A2DAPK5</t>
  </si>
  <si>
    <t>SHS AXIOMITY AG ORD BR</t>
  </si>
  <si>
    <t>DE000DS83EC5</t>
  </si>
  <si>
    <t>DE000DC5MM91</t>
  </si>
  <si>
    <t>DE000DS7PJM3</t>
  </si>
  <si>
    <t>DE000GG5FBS3</t>
  </si>
  <si>
    <t>NL0013583685</t>
  </si>
  <si>
    <t>NLBNPNL1AJF2</t>
  </si>
  <si>
    <t>NL0013583719</t>
  </si>
  <si>
    <t>DE000VU8GAL5</t>
  </si>
  <si>
    <t>WAR VONTOBEL FIN.PROD. ( CALL SP77.89) XXXXXX</t>
  </si>
  <si>
    <t>DE000SU67TW8</t>
  </si>
  <si>
    <t>DE000ME1EKA8</t>
  </si>
  <si>
    <t>WAR MORGAN STANLEY+CO ( CALL SP7.9054) XXXXXX</t>
  </si>
  <si>
    <t>DE000VM51K62</t>
  </si>
  <si>
    <t>UNT VONTOBEL FIN.PROD. ( CH1304290179) XXXXXX</t>
  </si>
  <si>
    <t>DE000VM4JTA1</t>
  </si>
  <si>
    <t>UNT VONTOBEL FIN.PROD. ( CH1201402372) XXXXXX</t>
  </si>
  <si>
    <t>DE000A3G1211</t>
  </si>
  <si>
    <t>DE000A1W1817</t>
  </si>
  <si>
    <t>MEAG PEGASUS                  INHABER-ANTEILE</t>
  </si>
  <si>
    <t>DE000DC58CQ5</t>
  </si>
  <si>
    <t>FR00140037Y3</t>
  </si>
  <si>
    <t>DE000LB2CAQ1</t>
  </si>
  <si>
    <t>DE000DS83E68</t>
  </si>
  <si>
    <t>NLBNPNL2U554</t>
  </si>
  <si>
    <t>DE000SH9ZU32</t>
  </si>
  <si>
    <t>DE000DK03CT8</t>
  </si>
  <si>
    <t>DE000BHY0GB5</t>
  </si>
  <si>
    <t>EUR 1,50 LBK BADEN-WUERTT. (REGS) 18-2028</t>
  </si>
  <si>
    <t>DE000ME6N0W4</t>
  </si>
  <si>
    <t>FR0010470609</t>
  </si>
  <si>
    <t>SHS LBPAM FUNDS SICAV -CONVERTIBLES EUROPE-I</t>
  </si>
  <si>
    <t>DE000HW6TY98</t>
  </si>
  <si>
    <t>DE000DC58D43</t>
  </si>
  <si>
    <t>DE000VV1HD38</t>
  </si>
  <si>
    <t>DE0001789386</t>
  </si>
  <si>
    <t>EUR 2,875 SACHSEN, FREISTAAT 24-2034</t>
  </si>
  <si>
    <t>DE000LB2BHG9</t>
  </si>
  <si>
    <t>EUR 0,10 LBK BADEN-WUERTT. 21-2028</t>
  </si>
  <si>
    <t>DE000HW7MWA8</t>
  </si>
  <si>
    <t>DK0030419999</t>
  </si>
  <si>
    <t>EUR 1,389 DANSKE BANK AS (REGS) 18-2033</t>
  </si>
  <si>
    <t>DE000DS62QH2</t>
  </si>
  <si>
    <t>DE000MB7EN83</t>
  </si>
  <si>
    <t>NLBNPNL3A9R1</t>
  </si>
  <si>
    <t>NLBNPNL1AHX9</t>
  </si>
  <si>
    <t>DE000DC7B7B9</t>
  </si>
  <si>
    <t>DE000DS62QK6</t>
  </si>
  <si>
    <t>NLBNPNL1A5K6</t>
  </si>
  <si>
    <t>DE000MC2VGL7</t>
  </si>
  <si>
    <t>UNT MORGAN STANLEY+CO ( FASTENAL) XXXXXX</t>
  </si>
  <si>
    <t>DE000ME6MWN8</t>
  </si>
  <si>
    <t>DE000MB9YL55</t>
  </si>
  <si>
    <t>DE000DS9T0S2</t>
  </si>
  <si>
    <t>DE000HVB5SA4</t>
  </si>
  <si>
    <t>UNT UNICREDIT BANK ( CH0480773289) 150927</t>
  </si>
  <si>
    <t>NL0013762206</t>
  </si>
  <si>
    <t>DE000DS9T0Q6</t>
  </si>
  <si>
    <t>NL0013581382</t>
  </si>
  <si>
    <t>DE000MB8PUT1</t>
  </si>
  <si>
    <t>DE000UG9MPA1</t>
  </si>
  <si>
    <t>DE000MA4N8Y3</t>
  </si>
  <si>
    <t>DE000KE3CZL5</t>
  </si>
  <si>
    <t>DE000MB8PVS1</t>
  </si>
  <si>
    <t>DE000DS40RL8</t>
  </si>
  <si>
    <t>NLBNPNL2P356</t>
  </si>
  <si>
    <t>DE000VL4BLK5</t>
  </si>
  <si>
    <t>DE000DS8HHA7</t>
  </si>
  <si>
    <t>DE000A383QV2</t>
  </si>
  <si>
    <t>EUR 4,25 TAG IMMOBILIEN AG (REGS) 24-2030</t>
  </si>
  <si>
    <t>DE000MB8PVH4</t>
  </si>
  <si>
    <t>NLBNPNL2P323</t>
  </si>
  <si>
    <t>XS1864522757</t>
  </si>
  <si>
    <t>USD 8,45 ESKOM HOLDINGS SOC (REGS/3) 18-2028</t>
  </si>
  <si>
    <t>NLBNPNL2EH21</t>
  </si>
  <si>
    <t>DE000DC1F8G8</t>
  </si>
  <si>
    <t>DE000A351SB7</t>
  </si>
  <si>
    <t>EUR 12,00 OBJEKT HOHENSCH 23-2026</t>
  </si>
  <si>
    <t>FR0013344280</t>
  </si>
  <si>
    <t>DE000DC1F8K0</t>
  </si>
  <si>
    <t>LU1291109616</t>
  </si>
  <si>
    <t>SHS BNPP EASY-E.ENERGY+MET.EN.ROLL.TR.AP-EUR</t>
  </si>
  <si>
    <t>DE000DS9T0V6</t>
  </si>
  <si>
    <t>DE000MF564U3</t>
  </si>
  <si>
    <t>DE000DS8HHD1</t>
  </si>
  <si>
    <t>LU2503838513</t>
  </si>
  <si>
    <t>SHS ONEMARKETS FD SIC.SA-FID.WOR.EQ.IN-O EUR</t>
  </si>
  <si>
    <t>DE000DS8JYW2</t>
  </si>
  <si>
    <t>DE000HLB3UR1</t>
  </si>
  <si>
    <t>DE000DC1F8X3</t>
  </si>
  <si>
    <t>DE000DC7TJR2</t>
  </si>
  <si>
    <t>DE000PE8DF72</t>
  </si>
  <si>
    <t>DE000DS37C42</t>
  </si>
  <si>
    <t>DE000CJ60NC5</t>
  </si>
  <si>
    <t>DE000SW31495</t>
  </si>
  <si>
    <t>NLBNPNL2E8E8</t>
  </si>
  <si>
    <t>DE000VU924A1</t>
  </si>
  <si>
    <t>WAR VONTOBEL FIN.PROD. ( CALL SP11.59) XXXXXX</t>
  </si>
  <si>
    <t>DE000DC1F8L8</t>
  </si>
  <si>
    <t>DE000A2PPHE7</t>
  </si>
  <si>
    <t>DEKA BW 01                    INHABER-ANTEILE</t>
  </si>
  <si>
    <t>DE000DS8NK04</t>
  </si>
  <si>
    <t>DE000A14N6A5</t>
  </si>
  <si>
    <t>GOPK DACHFONDS                INHABER-ANTEILE</t>
  </si>
  <si>
    <t>NL0013581341</t>
  </si>
  <si>
    <t>DE000MB8ZA58</t>
  </si>
  <si>
    <t>DE000BLB9VX0</t>
  </si>
  <si>
    <t>EUR 9,00 BAYERISCH.LANDESBK 24-2029</t>
  </si>
  <si>
    <t>DE000DC1F8P9</t>
  </si>
  <si>
    <t>NLBNPNL2EGR3</t>
  </si>
  <si>
    <t>DE000HW6N832</t>
  </si>
  <si>
    <t>DE000UL3F2Z4</t>
  </si>
  <si>
    <t>NL0013762149</t>
  </si>
  <si>
    <t>DE000HW7NHU5</t>
  </si>
  <si>
    <t>EUR 6,99 UNICREDIT BANK 25-2029</t>
  </si>
  <si>
    <t>DE000HW7NHP5</t>
  </si>
  <si>
    <t>DE000DS9T0P8</t>
  </si>
  <si>
    <t>DE000SU1HWV6</t>
  </si>
  <si>
    <t>DE000SN6WSJ6</t>
  </si>
  <si>
    <t>EUR 6,45 SOC.GEN.EFFEKTEN 121225</t>
  </si>
  <si>
    <t>DE000SX5YS12</t>
  </si>
  <si>
    <t>EUR 10,00 SOC.GEN.EFFEKTEN 270226</t>
  </si>
  <si>
    <t>FR0013346970</t>
  </si>
  <si>
    <t>XS2244321787</t>
  </si>
  <si>
    <t>GBP 5,75 ROLLS-ROYCE PLC (REGS) 20-2027</t>
  </si>
  <si>
    <t>NLBNPNL3AB95</t>
  </si>
  <si>
    <t>DE000HG3R632</t>
  </si>
  <si>
    <t>FRIP00001688</t>
  </si>
  <si>
    <t>DE000HW7MV14</t>
  </si>
  <si>
    <t>FR0013353109</t>
  </si>
  <si>
    <t>EUR FL.R HSBC CONTINENTA 18-2044</t>
  </si>
  <si>
    <t>DE000HLB4UM0</t>
  </si>
  <si>
    <t>EUR 3,00 LANDESBANK HESS-TH 18-2028</t>
  </si>
  <si>
    <t>DE000MC2W3N4</t>
  </si>
  <si>
    <t>UNT MORGAN STANLEY+CO ( SKYWORKS) XXXXXX</t>
  </si>
  <si>
    <t>DE000DS7ZZA3</t>
  </si>
  <si>
    <t>FR0014004MD5</t>
  </si>
  <si>
    <t>EUR 0,16 SYCTOM LAGENCE 21-2028</t>
  </si>
  <si>
    <t>AT0000A0V6K5</t>
  </si>
  <si>
    <t>SHS KATHREIN ESG GLOBAL EQUITY-I EUR ACC</t>
  </si>
  <si>
    <t>CH0381807095</t>
  </si>
  <si>
    <t>NLBNPNL2P3D8</t>
  </si>
  <si>
    <t>DE000UL60NU5</t>
  </si>
  <si>
    <t>DE000ME6N175</t>
  </si>
  <si>
    <t>DE000HLB4UB3</t>
  </si>
  <si>
    <t>EUR FL.R LANDESBANK HESS-TH (REGS) 18-2028</t>
  </si>
  <si>
    <t>NLBNPNL2P380</t>
  </si>
  <si>
    <t>NLBNPNL2P398</t>
  </si>
  <si>
    <t>NLBNPNL186F2</t>
  </si>
  <si>
    <t>FR0011521525</t>
  </si>
  <si>
    <t>SHS OFI INVEST ISR CRD.COURT EURO-C EUR ACC</t>
  </si>
  <si>
    <t>DE000MB9XGY2</t>
  </si>
  <si>
    <t>NLBNPNL2U570</t>
  </si>
  <si>
    <t>DE000ME310H9</t>
  </si>
  <si>
    <t>DE000MB7DYE3</t>
  </si>
  <si>
    <t>DE000LB02MM6</t>
  </si>
  <si>
    <t>EUR 0,00 LBK BADEN-WUERTT. 15-2026</t>
  </si>
  <si>
    <t>DE000LB6B0T2</t>
  </si>
  <si>
    <t>NL0013761950</t>
  </si>
  <si>
    <t>AT0000A2S919</t>
  </si>
  <si>
    <t>DE000HW6ZD38</t>
  </si>
  <si>
    <t>DE000MB7DYA1</t>
  </si>
  <si>
    <t>DE000MB9YDQ3</t>
  </si>
  <si>
    <t>DE000CA313F3</t>
  </si>
  <si>
    <t>DE000HW7MVL7</t>
  </si>
  <si>
    <t>DE000VU922S7</t>
  </si>
  <si>
    <t>WAR VONTOBEL FIN.PROD. ( CALL SP26.27) XXXXXX</t>
  </si>
  <si>
    <t>DE000UL62N68</t>
  </si>
  <si>
    <t>NL0013762305</t>
  </si>
  <si>
    <t>DE000MB8Z4B0</t>
  </si>
  <si>
    <t>DE000PN998B0</t>
  </si>
  <si>
    <t>EUR 4,00 BNP PARIBAS (CH0020751589) 24-2029</t>
  </si>
  <si>
    <t>DE000SU67TY4</t>
  </si>
  <si>
    <t>DE000PP1ZAT8</t>
  </si>
  <si>
    <t>DE000A3D8631</t>
  </si>
  <si>
    <t>XS3017995518</t>
  </si>
  <si>
    <t>EUR 3,75 SIG COMBIBLOC P (REGS) 25-2030</t>
  </si>
  <si>
    <t>DE0006171713</t>
  </si>
  <si>
    <t>SHS HUBER AUTOMOTIVE A ORD BR</t>
  </si>
  <si>
    <t>NLBNPNL2P3P2</t>
  </si>
  <si>
    <t>DE000MB8Z475</t>
  </si>
  <si>
    <t>NLBNPNL2E9K3</t>
  </si>
  <si>
    <t>DE000DB9U5B0</t>
  </si>
  <si>
    <t>NLBNPNL186L0</t>
  </si>
  <si>
    <t>NL0013594617</t>
  </si>
  <si>
    <t>ES0105210019</t>
  </si>
  <si>
    <t>SHS TESTA RESIDENCIAL ORD BR</t>
  </si>
  <si>
    <t>DE000MB8YKS6</t>
  </si>
  <si>
    <t>DE000MB8YKP2</t>
  </si>
  <si>
    <t>DE000DS9T2H1</t>
  </si>
  <si>
    <t>DE000DK0YAG9</t>
  </si>
  <si>
    <t>DE000ME4QWC7</t>
  </si>
  <si>
    <t>DE000PZ0W8U4</t>
  </si>
  <si>
    <t>AT0000A28S17</t>
  </si>
  <si>
    <t>SHS METIS BOND EURO CORPORATE ESG-RT EUR</t>
  </si>
  <si>
    <t>DE000LB6B2N1</t>
  </si>
  <si>
    <t>DE000DS7ZYJ7</t>
  </si>
  <si>
    <t>DE000DS7ZYK5</t>
  </si>
  <si>
    <t>FR0013536026</t>
  </si>
  <si>
    <t>SHS H2O MULTIBONDS SP HUSD-I(C)</t>
  </si>
  <si>
    <t>DE000DS7ZYN9</t>
  </si>
  <si>
    <t>DE000LS9GPS2</t>
  </si>
  <si>
    <t>DE000NLB3N87</t>
  </si>
  <si>
    <t>EUR 0,55 NORD/LB GZ 20-2029</t>
  </si>
  <si>
    <t>DE000HW7MX12</t>
  </si>
  <si>
    <t>NL0013449556</t>
  </si>
  <si>
    <t>DE000PE3Y8J7</t>
  </si>
  <si>
    <t>DE000MB92221</t>
  </si>
  <si>
    <t>DE000DS4BGM6</t>
  </si>
  <si>
    <t>FR001400DKT2</t>
  </si>
  <si>
    <t>EUR 3,25 CREDIT MUTUEL H (REGS) 22-2029</t>
  </si>
  <si>
    <t>DE000HW7CED1</t>
  </si>
  <si>
    <t>AT0000A2PHN2</t>
  </si>
  <si>
    <t>LU1900066975</t>
  </si>
  <si>
    <t>SHS M.U.L.-AMUNDI MSCI KOREA UC.ETF ACC</t>
  </si>
  <si>
    <t>DE000VM51DY3</t>
  </si>
  <si>
    <t>UNT VONTOBEL FIN.PROD. ( CH1304288785) XXXXXX</t>
  </si>
  <si>
    <t>CH1263519394</t>
  </si>
  <si>
    <t>DE000MF5PSP5</t>
  </si>
  <si>
    <t>FR0014005R63</t>
  </si>
  <si>
    <t>AUD 2,73 BPCE 21-2036</t>
  </si>
  <si>
    <t>05/10/2036</t>
  </si>
  <si>
    <t>NLBNPNL1AGY9</t>
  </si>
  <si>
    <t>LU1900067940</t>
  </si>
  <si>
    <t>SHS M.U.L.-LYXOR MS.CH.E.SE.EX.UC.ETF-EUR DIS</t>
  </si>
  <si>
    <t>DE000VM4TEC8</t>
  </si>
  <si>
    <t>DE000DK01ME3</t>
  </si>
  <si>
    <t>UNT DEKABANK ( EU0009658145) 150927</t>
  </si>
  <si>
    <t>FR0014007324</t>
  </si>
  <si>
    <t>EUR 0,00 MORGAN STANLEY+CO 21-2029</t>
  </si>
  <si>
    <t>DE000A117YG9</t>
  </si>
  <si>
    <t>RHEINLAND-FONDS               INHABER-ANTEILE</t>
  </si>
  <si>
    <t>DE000UL6LJW9</t>
  </si>
  <si>
    <t>DE000HLB4T74</t>
  </si>
  <si>
    <t>DE000PN4PZU0</t>
  </si>
  <si>
    <t>WAR BNP PARIBAS ( CALL SP47.1761) XXXXXX</t>
  </si>
  <si>
    <t>DE000VM4TD30</t>
  </si>
  <si>
    <t>DE000DS8JYF7</t>
  </si>
  <si>
    <t>DE000MC2W4A9</t>
  </si>
  <si>
    <t>NLBNPNL2CG32</t>
  </si>
  <si>
    <t>DE000PZ11N38</t>
  </si>
  <si>
    <t>DE000DB9VJA1</t>
  </si>
  <si>
    <t>EUR 3,40 DEUTSCHE BANK AG 23-2026</t>
  </si>
  <si>
    <t>DE000DC3V723</t>
  </si>
  <si>
    <t>XS2453977980</t>
  </si>
  <si>
    <t>EUR FL.R LUMINOR BANK AS 22-2027</t>
  </si>
  <si>
    <t>NLBNPNL184V4</t>
  </si>
  <si>
    <t>DE000MB9YDF6</t>
  </si>
  <si>
    <t>AT0000A1WBV6</t>
  </si>
  <si>
    <t>DE000MB0RMW5</t>
  </si>
  <si>
    <t>NLBNPNL2P3Y4</t>
  </si>
  <si>
    <t>BE6334877014</t>
  </si>
  <si>
    <t>DE000HW7N6A8</t>
  </si>
  <si>
    <t>DE000DS6FD39</t>
  </si>
  <si>
    <t>AT0000A22P57</t>
  </si>
  <si>
    <t>EUR 1,17 RAIF.LBK.OBEROS. (REGS) 18-2030</t>
  </si>
  <si>
    <t>DE000DS6FD21</t>
  </si>
  <si>
    <t>NL0012818363</t>
  </si>
  <si>
    <t>WAR ING BANK N.V. ( CALL) 050628</t>
  </si>
  <si>
    <t>XS3182419708</t>
  </si>
  <si>
    <t>EUR 0,00 ACOSS 130726</t>
  </si>
  <si>
    <t>DE000HW7J8M5</t>
  </si>
  <si>
    <t>IT0005337479</t>
  </si>
  <si>
    <t>EUR FL.R 4MORI SARDEGNA (B) 18-2037</t>
  </si>
  <si>
    <t>NLBNPNL1AJ81</t>
  </si>
  <si>
    <t>DE000ME7CBB6</t>
  </si>
  <si>
    <t>DE000A407MY2</t>
  </si>
  <si>
    <t>PRIVATE MARKETS 4             INHABER-ANTEILE</t>
  </si>
  <si>
    <t>DE000A161Z44</t>
  </si>
  <si>
    <t>SHS PLENUM AG ORD REG</t>
  </si>
  <si>
    <t>NLBNPNL1KM35</t>
  </si>
  <si>
    <t>BE0002611896</t>
  </si>
  <si>
    <t>EUR 3,50 VGP N.V. (REGS) 18-2026</t>
  </si>
  <si>
    <t>NL0013760234</t>
  </si>
  <si>
    <t>NLBNPNL2P414</t>
  </si>
  <si>
    <t>DE000DC5MLS5</t>
  </si>
  <si>
    <t>DE000DS401K5</t>
  </si>
  <si>
    <t>DE000DC42BW9</t>
  </si>
  <si>
    <t>NL0013760218</t>
  </si>
  <si>
    <t>DE000VS8GD46</t>
  </si>
  <si>
    <t>DE000ME4TZ22</t>
  </si>
  <si>
    <t>DE000ME6N233</t>
  </si>
  <si>
    <t>DE000ME6N1D2</t>
  </si>
  <si>
    <t>DE000VU9ZCZ9</t>
  </si>
  <si>
    <t>UNT VONTOBEL FIN.PROD. ( CH1201395105) XXXXXX</t>
  </si>
  <si>
    <t>CH1149139706</t>
  </si>
  <si>
    <t>DE000MB8YHE2</t>
  </si>
  <si>
    <t>DE000VU8J145</t>
  </si>
  <si>
    <t>DE000SN4LLX0</t>
  </si>
  <si>
    <t>DE000VH4S3F4</t>
  </si>
  <si>
    <t>EUR 5,90 VONTOBEL FIN.PROD. 051026</t>
  </si>
  <si>
    <t>FR0013366945</t>
  </si>
  <si>
    <t>EUR 1,46 ALPES COTE D AZUR 18-2036</t>
  </si>
  <si>
    <t>DE000DS8HGQ5</t>
  </si>
  <si>
    <t>DE000LB5WVH7</t>
  </si>
  <si>
    <t>EUR 2,03 LBK BADEN-WUERTT. 25-2026</t>
  </si>
  <si>
    <t>DE000A3D51S3</t>
  </si>
  <si>
    <t>21 OAKS BLOCKCHAIN HORIZON    INHABER-ANTEILE</t>
  </si>
  <si>
    <t>DE000ME6N0Y0</t>
  </si>
  <si>
    <t>DE000BB09G19</t>
  </si>
  <si>
    <t>NLBNPNL1GHN7</t>
  </si>
  <si>
    <t>XS1884008928</t>
  </si>
  <si>
    <t>GBP 2,75 NATL.GRID TR.PLC (REGS/70) 19-2035</t>
  </si>
  <si>
    <t>NLBNPNL11SV5</t>
  </si>
  <si>
    <t>IT0005429235</t>
  </si>
  <si>
    <t>EUR FL.R GIADA SEC. S.R.L. 20-2052</t>
  </si>
  <si>
    <t>04/12/2052</t>
  </si>
  <si>
    <t>DE000DS8HHM2</t>
  </si>
  <si>
    <t>DE000UM0M766</t>
  </si>
  <si>
    <t>DE000HV2A0F2</t>
  </si>
  <si>
    <t>EUR 2,20 UNICREDIT BANK 24-2030</t>
  </si>
  <si>
    <t>DE000DS8HFL8</t>
  </si>
  <si>
    <t>NLBNPNL1GHK3</t>
  </si>
  <si>
    <t>DE000HW7MVW4</t>
  </si>
  <si>
    <t>UNT UNICREDIT BANK ( DE0007664039) 100929</t>
  </si>
  <si>
    <t>ES0415143025</t>
  </si>
  <si>
    <t>EUR 1,25 C RURAL DE GRANADA 18-2028</t>
  </si>
  <si>
    <t>NLBNPNL1GHU2</t>
  </si>
  <si>
    <t>DE000A2PPHC1</t>
  </si>
  <si>
    <t>EUROPEAN LOGISTICS FUND II    INHABER-ANTEILE</t>
  </si>
  <si>
    <t>NLBNPNL12LZ9</t>
  </si>
  <si>
    <t>FR0013536034</t>
  </si>
  <si>
    <t>SHS H2O MULTIBONDS SP RUSD(C)</t>
  </si>
  <si>
    <t>NLBNPNL1GIY2</t>
  </si>
  <si>
    <t>NLBNPNL11SB7</t>
  </si>
  <si>
    <t>NLBNPNL11SE1</t>
  </si>
  <si>
    <t>DE000VU8GAY8</t>
  </si>
  <si>
    <t>WAR VONTOBEL FIN.PROD. ( CALL SP83.51) XXXXXX</t>
  </si>
  <si>
    <t>NLBNPNL2P4P0</t>
  </si>
  <si>
    <t>LU1525601099</t>
  </si>
  <si>
    <t>SHS UBS(L)F.S-B.B.USD E.M.CO.U.E CHFH A-DIS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DE000HW6KTD4</t>
  </si>
  <si>
    <t>IT0005245508</t>
  </si>
  <si>
    <t>SHS INDEL ORD BR</t>
  </si>
  <si>
    <t>FR0010077412</t>
  </si>
  <si>
    <t>SHS BNP PARIBAS DEVELOPPEMENT HUMAIN</t>
  </si>
  <si>
    <t>DE000HW6XUZ8</t>
  </si>
  <si>
    <t>EUR 5,83 UNICREDIT BANK 24-2029</t>
  </si>
  <si>
    <t>FR0010077461</t>
  </si>
  <si>
    <t>SHS BNP PARIBAS ENERGIE + INDUSTR.EUROPE ISR</t>
  </si>
  <si>
    <t>DE000JU3YXT0</t>
  </si>
  <si>
    <t>EUR FL.R JPMSP (CH0009980894/EU00096) 25-2027</t>
  </si>
  <si>
    <t>DE000GM1Y8L7</t>
  </si>
  <si>
    <t>DE000GM17NY4</t>
  </si>
  <si>
    <t>DE000ME4QM04</t>
  </si>
  <si>
    <t>DE000DS62QQ3</t>
  </si>
  <si>
    <t>DE000GM2BTZ8</t>
  </si>
  <si>
    <t>XS0349975861</t>
  </si>
  <si>
    <t>EUR 4,9325 RABOBANK (1857A) 08-2033</t>
  </si>
  <si>
    <t>FRELU0002555</t>
  </si>
  <si>
    <t>DE000CV5YMT4</t>
  </si>
  <si>
    <t>DE000GM2C720</t>
  </si>
  <si>
    <t>DE000A2JF865</t>
  </si>
  <si>
    <t>SHS BARIUS EUROP.OPPOR-R-EUR ACC</t>
  </si>
  <si>
    <t>DE000GM2F764</t>
  </si>
  <si>
    <t>NLBNPNL12M72</t>
  </si>
  <si>
    <t>DE000DS62QZ4</t>
  </si>
  <si>
    <t>NLGS0001DTG1</t>
  </si>
  <si>
    <t>NLBNPNL11TT7</t>
  </si>
  <si>
    <t>DE000GM2KC33</t>
  </si>
  <si>
    <t>NLBNPNL28PI2</t>
  </si>
  <si>
    <t>DE000GM2PCU5</t>
  </si>
  <si>
    <t>DE000DC0FXY3</t>
  </si>
  <si>
    <t>DE000GM2Q4Y8</t>
  </si>
  <si>
    <t>DE000GM2SSP5</t>
  </si>
  <si>
    <t>DE000VG4FMG9</t>
  </si>
  <si>
    <t>EUR 10,10 VONTOBEL FIN.PROD. 050226</t>
  </si>
  <si>
    <t>LU1504571149</t>
  </si>
  <si>
    <t>SHS AGIF-A.ADV.FI.INC.SH.DU.AT EUR</t>
  </si>
  <si>
    <t>DE000GM2LP29</t>
  </si>
  <si>
    <t>DE000GM2MLX7</t>
  </si>
  <si>
    <t>DE000GM0C716</t>
  </si>
  <si>
    <t>DE000CS8C7G4</t>
  </si>
  <si>
    <t>UNT CREDIT SUISSE AG ( DE0007236101) 250527</t>
  </si>
  <si>
    <t>DE0005324933</t>
  </si>
  <si>
    <t>UNIVERSAL-HP III              INHABER-ANTEILE</t>
  </si>
  <si>
    <t>NLBNPNL1Y814</t>
  </si>
  <si>
    <t>DE000VZ4LSM9</t>
  </si>
  <si>
    <t>NLBNPNL11T19</t>
  </si>
  <si>
    <t>CH1319891987</t>
  </si>
  <si>
    <t>NLBNPNL1Y772</t>
  </si>
  <si>
    <t>IT0005352692</t>
  </si>
  <si>
    <t>FR1CIBLU0168</t>
  </si>
  <si>
    <t>EUR 0,00 CREDIT AGRICOLE 23-2029</t>
  </si>
  <si>
    <t>NLBNPNL1KPR3</t>
  </si>
  <si>
    <t>DE000GM1XYD1</t>
  </si>
  <si>
    <t>DE000CL84V72</t>
  </si>
  <si>
    <t>DE000GM2BRS7</t>
  </si>
  <si>
    <t>DE000GM2DPV1</t>
  </si>
  <si>
    <t>NLBNPNL1KWC1</t>
  </si>
  <si>
    <t>DE000GM1Y7M7</t>
  </si>
  <si>
    <t>AT0000A23UP3</t>
  </si>
  <si>
    <t>EUR 4,50 PV - INVEST GMBH 18-2029</t>
  </si>
  <si>
    <t>DE000GM1Y0U5</t>
  </si>
  <si>
    <t>DE000A35JR90</t>
  </si>
  <si>
    <t>SHS FAIRPREIS BESTA ORD REG</t>
  </si>
  <si>
    <t>NL0014814154</t>
  </si>
  <si>
    <t>DE000PF2NVW4</t>
  </si>
  <si>
    <t>WAR BNP PARIBAS ( CALL SP41.2073) XXXXXX</t>
  </si>
  <si>
    <t>NL0014813651</t>
  </si>
  <si>
    <t>DE000GM2A757</t>
  </si>
  <si>
    <t>DE000DQ9Y5G3</t>
  </si>
  <si>
    <t>EUR 6,40 DZ BK AG (DE0008404005) 24-2026</t>
  </si>
  <si>
    <t>XS2181348405</t>
  </si>
  <si>
    <t>GBP 4,00 AVIVA PLC (REGS/17) 20-2055</t>
  </si>
  <si>
    <t>03/06/2055</t>
  </si>
  <si>
    <t>DE000ME69ES1</t>
  </si>
  <si>
    <t>WAR MORGAN STANLEY+CO ( CALL SP62.25) XXXXXX</t>
  </si>
  <si>
    <t>XS2178833773</t>
  </si>
  <si>
    <t>EUR 3,875 FIAT CHRYSLER AUTO (REGS/145) 20-20</t>
  </si>
  <si>
    <t>NL0014813768</t>
  </si>
  <si>
    <t>CH0543827205</t>
  </si>
  <si>
    <t>CHF 1,25 NANT DE DRANCE SA 20-2027</t>
  </si>
  <si>
    <t>DE000GM2BCA7</t>
  </si>
  <si>
    <t>DE000ME6GLG7</t>
  </si>
  <si>
    <t>NLBNPNL1C3X2</t>
  </si>
  <si>
    <t>DE000ME69EM4</t>
  </si>
  <si>
    <t>NL0014813289</t>
  </si>
  <si>
    <t>NLBNPNL3BEO9</t>
  </si>
  <si>
    <t>DE000BYL0M54</t>
  </si>
  <si>
    <t>AUD 0,00 BAYERISCH.LANDESBK (REGS) 101225</t>
  </si>
  <si>
    <t>DE000DQ9Y7Q8</t>
  </si>
  <si>
    <t>EUR 4,30 DZ BK AG (DE0005552004) 24-2026</t>
  </si>
  <si>
    <t>DE000PC23TK0</t>
  </si>
  <si>
    <t>DE000GD9T8Q4</t>
  </si>
  <si>
    <t>DE000GM2DUT5</t>
  </si>
  <si>
    <t>DE000GM2MFW1</t>
  </si>
  <si>
    <t>NL0014813347</t>
  </si>
  <si>
    <t>NLBNPNL3BED2</t>
  </si>
  <si>
    <t>DE000GD98GZ4</t>
  </si>
  <si>
    <t>NLGS0000LWL0</t>
  </si>
  <si>
    <t>DE000ME6SUK5</t>
  </si>
  <si>
    <t>BE6321942649</t>
  </si>
  <si>
    <t>EUR 1,787 HOME INVEST BELG 20-2028</t>
  </si>
  <si>
    <t>NLBNPNL1C422</t>
  </si>
  <si>
    <t>NLBNPNL1C448</t>
  </si>
  <si>
    <t>DE000HW6TPS1</t>
  </si>
  <si>
    <t>DE000DK1GML9</t>
  </si>
  <si>
    <t>EUR 6,50 DEKABANK (DE0006231004) 25-2027</t>
  </si>
  <si>
    <t>DE000A2P1S10</t>
  </si>
  <si>
    <t>STUTTGARTER AKTIEN EUROPA     INHABER-ANTEILE</t>
  </si>
  <si>
    <t>DE000DFK0AG3</t>
  </si>
  <si>
    <t>EUR 0,77 DZ BANK AG - FFT 20-2026</t>
  </si>
  <si>
    <t>NLBNPNL1C3Z7</t>
  </si>
  <si>
    <t>DE000BLB7UX6</t>
  </si>
  <si>
    <t>IT0005403826</t>
  </si>
  <si>
    <t>UNT BANCA AKROS SPA 200326</t>
  </si>
  <si>
    <t>DE000UL57A03</t>
  </si>
  <si>
    <t>DE000MA6EMG4</t>
  </si>
  <si>
    <t>DE000VM58204</t>
  </si>
  <si>
    <t>DE000SB1P772</t>
  </si>
  <si>
    <t>NLBNPNL2AQB4</t>
  </si>
  <si>
    <t>DE000VC5L2P2</t>
  </si>
  <si>
    <t>NLBNPNL1Y7D9</t>
  </si>
  <si>
    <t>AT0000A1NMQ2</t>
  </si>
  <si>
    <t>NL0014822959</t>
  </si>
  <si>
    <t>DE000VQ4RNQ9</t>
  </si>
  <si>
    <t>CH1349977806</t>
  </si>
  <si>
    <t>UNT LEONTEQ SECS AG ( BASKET) 270527</t>
  </si>
  <si>
    <t>DE000MB7DX82</t>
  </si>
  <si>
    <t>DE000HW6F1E2</t>
  </si>
  <si>
    <t>USD 5,50 UNICREDIT BANK (REGS) 22-2026</t>
  </si>
  <si>
    <t>DE000SB1S9W8</t>
  </si>
  <si>
    <t>DE000DS3LEB5</t>
  </si>
  <si>
    <t>NL0015096488</t>
  </si>
  <si>
    <t>DE000VZ4P781</t>
  </si>
  <si>
    <t>DE000ME6SV09</t>
  </si>
  <si>
    <t>DE000LB4VAB9</t>
  </si>
  <si>
    <t>NL0015094103</t>
  </si>
  <si>
    <t>NL0015094152</t>
  </si>
  <si>
    <t>NL0015093956</t>
  </si>
  <si>
    <t>NL0014977639</t>
  </si>
  <si>
    <t>DE000KB42BL9</t>
  </si>
  <si>
    <t>DE000DS9SXP7</t>
  </si>
  <si>
    <t>DE000ME4LBM1</t>
  </si>
  <si>
    <t>NL0015094129</t>
  </si>
  <si>
    <t>NL0015094202</t>
  </si>
  <si>
    <t>DE000KJ2UUL5</t>
  </si>
  <si>
    <t>DE000HS37FQ9</t>
  </si>
  <si>
    <t>WAR HSBC T+B ( CALL SP550) 291225</t>
  </si>
  <si>
    <t>NL0015094178</t>
  </si>
  <si>
    <t>NL0014967820</t>
  </si>
  <si>
    <t>NLBNPNL38S50</t>
  </si>
  <si>
    <t>DE000MB7NZM2</t>
  </si>
  <si>
    <t>DE000VK6RH55</t>
  </si>
  <si>
    <t>NLBNPNL38RX6</t>
  </si>
  <si>
    <t>NLBNPNL38RE6</t>
  </si>
  <si>
    <t>NLBNPNL1HTR1</t>
  </si>
  <si>
    <t>DE000TT156B5</t>
  </si>
  <si>
    <t>FRSG00030447</t>
  </si>
  <si>
    <t>EUR 5,10 SOCIETE GENERALE 23-2033</t>
  </si>
  <si>
    <t>NLBNPNL38RF3</t>
  </si>
  <si>
    <t>DE000MC8YQY0</t>
  </si>
  <si>
    <t>UNT MORGAN STANLEY+CO ( UNICREDIT) XXXXXX</t>
  </si>
  <si>
    <t>NLBNPNL38RN7</t>
  </si>
  <si>
    <t>DE000LB4VAG8</t>
  </si>
  <si>
    <t>MT0001121244</t>
  </si>
  <si>
    <t>EUR 0,00 SUITE FINANCE SCC 17-2027</t>
  </si>
  <si>
    <t>FR0014011RA5</t>
  </si>
  <si>
    <t>DE000UK2AE12</t>
  </si>
  <si>
    <t>NL0013977994</t>
  </si>
  <si>
    <t>PTOTENOE0034</t>
  </si>
  <si>
    <t>EUR 0,90 PORTUGAL, REPUBLIC 20-2035</t>
  </si>
  <si>
    <t>CH1319927278</t>
  </si>
  <si>
    <t>DE000LB4DAN2</t>
  </si>
  <si>
    <t>DE000ME6GCC5</t>
  </si>
  <si>
    <t>NLBNPNL1MTS9</t>
  </si>
  <si>
    <t>DE000ME6GBG8</t>
  </si>
  <si>
    <t>DE000TT2B3F4</t>
  </si>
  <si>
    <t>WAR HSBC T+B ( CALL SP91.322) XXXXXX</t>
  </si>
  <si>
    <t>NLBNPNL2B620</t>
  </si>
  <si>
    <t>DE000HT72D75</t>
  </si>
  <si>
    <t>NLBNPNL2B6E5</t>
  </si>
  <si>
    <t>DE000A14UVZ7</t>
  </si>
  <si>
    <t>SHS RP VEGA IXL</t>
  </si>
  <si>
    <t>NL0014833543</t>
  </si>
  <si>
    <t>NL0015083395</t>
  </si>
  <si>
    <t>NL0015083445</t>
  </si>
  <si>
    <t>NL0015083577</t>
  </si>
  <si>
    <t>NLBNPNL1MTX9</t>
  </si>
  <si>
    <t>LU1435356065</t>
  </si>
  <si>
    <t>SHS AMUNDI I.S.-USD HI.YI.COR.BD E.U.ETF-ACC</t>
  </si>
  <si>
    <t>NL0015083551</t>
  </si>
  <si>
    <t>DE000DC19JA6</t>
  </si>
  <si>
    <t>IT0006757535</t>
  </si>
  <si>
    <t>UNT SMARTETN PUBLIC LT 300628</t>
  </si>
  <si>
    <t>FR0013367273</t>
  </si>
  <si>
    <t>SHS R CO VALOR BALANCED-D EUR DIS</t>
  </si>
  <si>
    <t>DE000A3E5FS7</t>
  </si>
  <si>
    <t>EUR 0,50 LAND SACHSEN ANH. (REGS) 21-2051</t>
  </si>
  <si>
    <t>24/03/2051</t>
  </si>
  <si>
    <t>DE000A2P3XG8</t>
  </si>
  <si>
    <t>SHS ALAP-P EUR DIS</t>
  </si>
  <si>
    <t>NL0014833519</t>
  </si>
  <si>
    <t>NL0014833550</t>
  </si>
  <si>
    <t>NL0015083544</t>
  </si>
  <si>
    <t>LU2533812991</t>
  </si>
  <si>
    <t>SHS BNPP EASY-EUR.AGG.BD.SRI.FOS.FREE-U.ETF C</t>
  </si>
  <si>
    <t>NL0014843039</t>
  </si>
  <si>
    <t>DE000ME4CAF6</t>
  </si>
  <si>
    <t>DE000LB4VA33</t>
  </si>
  <si>
    <t>DE000GQ8AZZ0</t>
  </si>
  <si>
    <t>WAR GOLDMAN SACHS B ( CALL SP77.8839) XXXXXX</t>
  </si>
  <si>
    <t>NL0015083536</t>
  </si>
  <si>
    <t>DE000DH27WG8</t>
  </si>
  <si>
    <t>WAR DEUTSCHE BANK AG ( CALL SP2000) 060324</t>
  </si>
  <si>
    <t>DE000ME3G8U3</t>
  </si>
  <si>
    <t>NL0014812000</t>
  </si>
  <si>
    <t>DE000A289DF2</t>
  </si>
  <si>
    <t>EUR 0,00 MAGFORCE AG (CV) 20-2999</t>
  </si>
  <si>
    <t>NLBNPNL1U6R5</t>
  </si>
  <si>
    <t>DE000A2P1NX8</t>
  </si>
  <si>
    <t>SHS HSBC SECOTR ROTATION ID</t>
  </si>
  <si>
    <t>NLBNPNL1U6U9</t>
  </si>
  <si>
    <t>NL0014830911</t>
  </si>
  <si>
    <t>DE000VP31ZK0</t>
  </si>
  <si>
    <t>AT0000A1NJP0</t>
  </si>
  <si>
    <t>AT0000A3JHV6</t>
  </si>
  <si>
    <t>NL0013977911</t>
  </si>
  <si>
    <t>NL0013977937</t>
  </si>
  <si>
    <t>NLBNPNL1U6T1</t>
  </si>
  <si>
    <t>NL0014830770</t>
  </si>
  <si>
    <t>NL0014830978</t>
  </si>
  <si>
    <t>DE000ME32LF1</t>
  </si>
  <si>
    <t>DE000DS3LEH2</t>
  </si>
  <si>
    <t>NL0013977978</t>
  </si>
  <si>
    <t>DE000LB1WFZ1</t>
  </si>
  <si>
    <t>NL0015083940</t>
  </si>
  <si>
    <t>DE000MA3XMD8</t>
  </si>
  <si>
    <t>DE000VM1NX19</t>
  </si>
  <si>
    <t>NL0015083890</t>
  </si>
  <si>
    <t>NL0015083981</t>
  </si>
  <si>
    <t>DE000A3D7EF4</t>
  </si>
  <si>
    <t>DE000VP3JMS7</t>
  </si>
  <si>
    <t>DE000VP31220</t>
  </si>
  <si>
    <t>NL0014847469</t>
  </si>
  <si>
    <t>DE000VM94ZE8</t>
  </si>
  <si>
    <t>DE000DC19JJ7</t>
  </si>
  <si>
    <t>XS2181028916</t>
  </si>
  <si>
    <t>EUR 0,20 REVOCAR 2020 UG (REGS/A) 20-2032</t>
  </si>
  <si>
    <t>NL0013764251</t>
  </si>
  <si>
    <t>NLBNPNL2B430</t>
  </si>
  <si>
    <t>NLBNPNL2B455</t>
  </si>
  <si>
    <t>DE000SW2UHZ7</t>
  </si>
  <si>
    <t>NLBNPNL1U457</t>
  </si>
  <si>
    <t>DE000UD7X2A8</t>
  </si>
  <si>
    <t>XS2749537481</t>
  </si>
  <si>
    <t>EUR 3,20 INTL.DEVEL..ASSOC. (REGS/25) 24-2044</t>
  </si>
  <si>
    <t>18/01/2044</t>
  </si>
  <si>
    <t>NL0015091109</t>
  </si>
  <si>
    <t>NL0015091125</t>
  </si>
  <si>
    <t>NL0015091026</t>
  </si>
  <si>
    <t>DE000MB9YPE3</t>
  </si>
  <si>
    <t>DE000PF2RQT1</t>
  </si>
  <si>
    <t>NL0014837510</t>
  </si>
  <si>
    <t>NL0014709420</t>
  </si>
  <si>
    <t>NL0014520637</t>
  </si>
  <si>
    <t>NL0013988678</t>
  </si>
  <si>
    <t>NL0014837502</t>
  </si>
  <si>
    <t>DE000DK0XDS0</t>
  </si>
  <si>
    <t>EUR 0,45 DEKABANK 20-2028</t>
  </si>
  <si>
    <t>NL0015136078</t>
  </si>
  <si>
    <t>NL0015091141</t>
  </si>
  <si>
    <t>NL0015017997</t>
  </si>
  <si>
    <t>NL0015146234</t>
  </si>
  <si>
    <t>DE000ME6T008</t>
  </si>
  <si>
    <t>NLBNPNL3ADH7</t>
  </si>
  <si>
    <t>NLBNPNL3ADN5</t>
  </si>
  <si>
    <t>NL0015097809</t>
  </si>
  <si>
    <t>NL0015097791</t>
  </si>
  <si>
    <t>NLBNPNL1MUX7</t>
  </si>
  <si>
    <t>NLBNPNL3ADS4</t>
  </si>
  <si>
    <t>NLBNPNL2JW50</t>
  </si>
  <si>
    <t>DE000VP3JS88</t>
  </si>
  <si>
    <t>DE000UD74NK4</t>
  </si>
  <si>
    <t>BE0974363955</t>
  </si>
  <si>
    <t>SHS HYLORIS PHARMA ORD BR</t>
  </si>
  <si>
    <t>DE000VM8UE16</t>
  </si>
  <si>
    <t>WAR VONTOBEL FIN.PROD. ( CALL SP437.1) XXXXXX</t>
  </si>
  <si>
    <t>DE000PE9HLV5</t>
  </si>
  <si>
    <t>DE000MC2VD95</t>
  </si>
  <si>
    <t>LU2387749265</t>
  </si>
  <si>
    <t>SHS AGIF-A.GLOBAL EQ.UNCONST-WQ EURH DIS</t>
  </si>
  <si>
    <t>NL0015097742</t>
  </si>
  <si>
    <t>NL0015097767</t>
  </si>
  <si>
    <t>DE000VP3JS13</t>
  </si>
  <si>
    <t>DE000ME2VGR2</t>
  </si>
  <si>
    <t>NL0015090390</t>
  </si>
  <si>
    <t>FR0013320751</t>
  </si>
  <si>
    <t>SHS ETOILE ASIE PACIFIQUE-C 4DEC EUR ACC</t>
  </si>
  <si>
    <t>DE000NWB2RT4</t>
  </si>
  <si>
    <t>EUR 2,03 NRW.BANK (963) 22-2027</t>
  </si>
  <si>
    <t>NL0015090812</t>
  </si>
  <si>
    <t>NL0014820284</t>
  </si>
  <si>
    <t>NL0014974008</t>
  </si>
  <si>
    <t>DE000DC4NQ63</t>
  </si>
  <si>
    <t>NLBNPNL308Z0</t>
  </si>
  <si>
    <t>NL0014819807</t>
  </si>
  <si>
    <t>DE000DC68368</t>
  </si>
  <si>
    <t>FI4000375092</t>
  </si>
  <si>
    <t>EUR 0,50 MORTGAGE SOCIETY (REGS) 19-2026</t>
  </si>
  <si>
    <t>DE000VU8NN82</t>
  </si>
  <si>
    <t>UNT VONTOBEL FIN.PROD. ( CH1201396814) XXXXXX</t>
  </si>
  <si>
    <t>NL0013860067</t>
  </si>
  <si>
    <t>AT000B015722</t>
  </si>
  <si>
    <t>EUR 2,75 RAIFFEISEN BANK 24-2027</t>
  </si>
  <si>
    <t>DE000HLB21S3</t>
  </si>
  <si>
    <t>EUR 0,81 LANDESBANK HESS-TH 21-2035</t>
  </si>
  <si>
    <t>DE000SW2UK84</t>
  </si>
  <si>
    <t>DE000ME6T6F0</t>
  </si>
  <si>
    <t>AT0000A2FQJ2</t>
  </si>
  <si>
    <t>NL0014820664</t>
  </si>
  <si>
    <t>LU2329578160</t>
  </si>
  <si>
    <t>SHS ODDO BHF-EXKLUSIV GL.EQ.STARS-DRW EUR</t>
  </si>
  <si>
    <t>IT0005474777</t>
  </si>
  <si>
    <t>EUR FL.R MAUI SPV S.R.L. 21-2045</t>
  </si>
  <si>
    <t>NL0015090788</t>
  </si>
  <si>
    <t>NL0015090796</t>
  </si>
  <si>
    <t>DE000MC8Y6G3</t>
  </si>
  <si>
    <t>NL0014707077</t>
  </si>
  <si>
    <t>DE000SU20ND0</t>
  </si>
  <si>
    <t>FR001400TAW3</t>
  </si>
  <si>
    <t>WAR EGIDE SA ( CALL) 130526</t>
  </si>
  <si>
    <t>NL0015083882</t>
  </si>
  <si>
    <t>IT0006759176</t>
  </si>
  <si>
    <t>NLBNPNL18KK0</t>
  </si>
  <si>
    <t>NLBNPNL18KR5</t>
  </si>
  <si>
    <t>NL0015083809</t>
  </si>
  <si>
    <t>NL0014828063</t>
  </si>
  <si>
    <t>DE000VP3JV26</t>
  </si>
  <si>
    <t>DE000VP3JVW0</t>
  </si>
  <si>
    <t>NL0014828238</t>
  </si>
  <si>
    <t>DE000SU1PKM3</t>
  </si>
  <si>
    <t>XS2443527234</t>
  </si>
  <si>
    <t>EUR 6,375 ICCREA BANCA SPA (REGS/32) 22-2027</t>
  </si>
  <si>
    <t>NL0014842643</t>
  </si>
  <si>
    <t>NL0014845794</t>
  </si>
  <si>
    <t>DE000VP31782</t>
  </si>
  <si>
    <t>DE000DC1AFP7</t>
  </si>
  <si>
    <t>DE000MC9ETY4</t>
  </si>
  <si>
    <t>NL0014845919</t>
  </si>
  <si>
    <t>LU2182388236</t>
  </si>
  <si>
    <t>SHS AMUNDI I.S-EU.AG.BD.E-UC.ETF DR EUR</t>
  </si>
  <si>
    <t>DE000UL85EQ9</t>
  </si>
  <si>
    <t>DE000ME0FVX6</t>
  </si>
  <si>
    <t>DE000A2PS3G5</t>
  </si>
  <si>
    <t>SHS HMT EURO AKTIEN PROTECT ESG I</t>
  </si>
  <si>
    <t>DE000VP3JWH9</t>
  </si>
  <si>
    <t>DE000DK011P9</t>
  </si>
  <si>
    <t>EUR 4,24 DEKABANK 23-2030</t>
  </si>
  <si>
    <t>DE000UG705Z0</t>
  </si>
  <si>
    <t>DE000VP315J0</t>
  </si>
  <si>
    <t>DE000ME102J6</t>
  </si>
  <si>
    <t>DE000NLB3XR7</t>
  </si>
  <si>
    <t>EUR 1,75 NORD/LB GZ 22-2028</t>
  </si>
  <si>
    <t>BE6322033588</t>
  </si>
  <si>
    <t>NL0014851289</t>
  </si>
  <si>
    <t>FR0013512621</t>
  </si>
  <si>
    <t>EUR 1,00 COFIROUTE (REGS) 20-2031</t>
  </si>
  <si>
    <t>DE000VP319X3</t>
  </si>
  <si>
    <t>SI0002104444</t>
  </si>
  <si>
    <t>EUR FL.R SLOVENIA REP.OF (REGS) 23-2034</t>
  </si>
  <si>
    <t>FR0013385663</t>
  </si>
  <si>
    <t>SHS ARKEMA  SA ORD</t>
  </si>
  <si>
    <t>DE000HV4YDU9</t>
  </si>
  <si>
    <t>CZK 7,00 UNICREDIT BANK 25-2026</t>
  </si>
  <si>
    <t>DE000UK38YT2</t>
  </si>
  <si>
    <t>DE000DK09W40</t>
  </si>
  <si>
    <t>SKBB-FONDS                    INHABER-ANTEILE</t>
  </si>
  <si>
    <t>DE000MC96F28</t>
  </si>
  <si>
    <t>DE000DC1AFS1</t>
  </si>
  <si>
    <t>DE000DC1AFW3</t>
  </si>
  <si>
    <t>DE000MC84JB9</t>
  </si>
  <si>
    <t>NL0014850778</t>
  </si>
  <si>
    <t>DE000UM18FG6</t>
  </si>
  <si>
    <t>DE000VP32A65</t>
  </si>
  <si>
    <t>DE000HS2W291</t>
  </si>
  <si>
    <t>NL0015096520</t>
  </si>
  <si>
    <t>DE000DW6ACT1</t>
  </si>
  <si>
    <t>EUR 3,99 DZ BANK AG - FFT 24-2033</t>
  </si>
  <si>
    <t>NLBNPNL2RXI9</t>
  </si>
  <si>
    <t>FREXA0025348</t>
  </si>
  <si>
    <t>DE000A3E5TA6</t>
  </si>
  <si>
    <t>EUR 1,00 LIGA BK REGENSB. 21-2048</t>
  </si>
  <si>
    <t>12/05/2048</t>
  </si>
  <si>
    <t>FREXA0025967</t>
  </si>
  <si>
    <t>NLBNPNL32GS2</t>
  </si>
  <si>
    <t>DE000HW7ES43</t>
  </si>
  <si>
    <t>NL0015096280</t>
  </si>
  <si>
    <t>NLBNPNL2CSP6</t>
  </si>
  <si>
    <t>NL0014824278</t>
  </si>
  <si>
    <t>DE000LB5S2Q6</t>
  </si>
  <si>
    <t>NL0015096074</t>
  </si>
  <si>
    <t>NL0014824187</t>
  </si>
  <si>
    <t>NL0014824195</t>
  </si>
  <si>
    <t>DE000VP2X8Y2</t>
  </si>
  <si>
    <t>NL0015096314</t>
  </si>
  <si>
    <t>NL0014852030</t>
  </si>
  <si>
    <t>NL0014812901</t>
  </si>
  <si>
    <t>DE000GV35LA1</t>
  </si>
  <si>
    <t>NLBNPNL2J8X3</t>
  </si>
  <si>
    <t>NL0014824310</t>
  </si>
  <si>
    <t>DE000UL00YK9</t>
  </si>
  <si>
    <t>NL0014812893</t>
  </si>
  <si>
    <t>DE000VP2YEU1</t>
  </si>
  <si>
    <t>NL0015095753</t>
  </si>
  <si>
    <t>DE000VP2X9N3</t>
  </si>
  <si>
    <t>LU2194287319</t>
  </si>
  <si>
    <t>SHS UBS(L)F.S-JP.M.EMU GO.ESG L.B-CADH A-ACC</t>
  </si>
  <si>
    <t>AT0000A2D5D2</t>
  </si>
  <si>
    <t>DE000GV35FF2</t>
  </si>
  <si>
    <t>DE000SU20NF5</t>
  </si>
  <si>
    <t>NLBNPNL21XG5</t>
  </si>
  <si>
    <t>DE000GV35Q57</t>
  </si>
  <si>
    <t>NL0015088824</t>
  </si>
  <si>
    <t>DE000SB1S9X6</t>
  </si>
  <si>
    <t>NLBNPNL2B4V4</t>
  </si>
  <si>
    <t>NLBNPNL32J24</t>
  </si>
  <si>
    <t>DE000VP2X997</t>
  </si>
  <si>
    <t>DE000DJ9AUC0</t>
  </si>
  <si>
    <t>EUR 3,46 DZ BANK AG - FFT 25-2035</t>
  </si>
  <si>
    <t>NL0014838286</t>
  </si>
  <si>
    <t>NL0014838302</t>
  </si>
  <si>
    <t>NL0014838369</t>
  </si>
  <si>
    <t>DE000GV35QF9</t>
  </si>
  <si>
    <t>DE000GV35PZ9</t>
  </si>
  <si>
    <t>DE000MC8XUE6</t>
  </si>
  <si>
    <t>DE000LB5Q6U1</t>
  </si>
  <si>
    <t>NL0013767247</t>
  </si>
  <si>
    <t>NL0015099086</t>
  </si>
  <si>
    <t>DE000UL20QG1</t>
  </si>
  <si>
    <t>DE000HW7EVL4</t>
  </si>
  <si>
    <t>DE000GV35JT5</t>
  </si>
  <si>
    <t>NL0015098575</t>
  </si>
  <si>
    <t>DE000DS4A2Z9</t>
  </si>
  <si>
    <t>NL0014818544</t>
  </si>
  <si>
    <t>DE000SV158S2</t>
  </si>
  <si>
    <t>DE000GV35H41</t>
  </si>
  <si>
    <t>NL0014817819</t>
  </si>
  <si>
    <t>FR0014011WQ1</t>
  </si>
  <si>
    <t>EUR FL.R HSBC CONTINENTA (REGS) 25-2029</t>
  </si>
  <si>
    <t>DE000GV35EU4</t>
  </si>
  <si>
    <t>DE000GV35NE9</t>
  </si>
  <si>
    <t>IT0005495210</t>
  </si>
  <si>
    <t>EUR FL.R INTESA SANPAOLO (REGS) 22-2027</t>
  </si>
  <si>
    <t>DE000GV35H33</t>
  </si>
  <si>
    <t>NL0014818247</t>
  </si>
  <si>
    <t>NL0015099045</t>
  </si>
  <si>
    <t>FRIP00001B55</t>
  </si>
  <si>
    <t>DE000GV35Q65</t>
  </si>
  <si>
    <t>NL0015089368</t>
  </si>
  <si>
    <t>DE000HLB4Y93</t>
  </si>
  <si>
    <t>DE000HT3H4S3</t>
  </si>
  <si>
    <t>FR001400XZU6</t>
  </si>
  <si>
    <t>EUR 3,50 AEROPORTS DE PARIS (REGS) 25-2033</t>
  </si>
  <si>
    <t>DE000PE9NLL4</t>
  </si>
  <si>
    <t>CH1122290211</t>
  </si>
  <si>
    <t>CHF 0,25 PFANDBRIEFBANK SCH 21-2042</t>
  </si>
  <si>
    <t>NL0014730079</t>
  </si>
  <si>
    <t>NL0015089160</t>
  </si>
  <si>
    <t>DE000SU6H1C5</t>
  </si>
  <si>
    <t>NLBNPNL21XM3</t>
  </si>
  <si>
    <t>FRSG00015W37</t>
  </si>
  <si>
    <t>NLBNPNL2CSI1</t>
  </si>
  <si>
    <t>XS2201946634</t>
  </si>
  <si>
    <t>EUR 2,375 MERLIN PROP SOCIMI (REGS/6) 20-2027</t>
  </si>
  <si>
    <t>NL0013768161</t>
  </si>
  <si>
    <t>AT0000A330K2</t>
  </si>
  <si>
    <t>DE000GV35LR5</t>
  </si>
  <si>
    <t>DE000GV35PY2</t>
  </si>
  <si>
    <t>DE000A352CJ2</t>
  </si>
  <si>
    <t>DE000ME3S122</t>
  </si>
  <si>
    <t>NL0013768179</t>
  </si>
  <si>
    <t>AT0000A2GEG2</t>
  </si>
  <si>
    <t>DE000GV35HK8</t>
  </si>
  <si>
    <t>NLBNPNL2B4M3</t>
  </si>
  <si>
    <t>XS3030521515</t>
  </si>
  <si>
    <t>EUR 4,25 ITALY, REP.OF (REGS/130) 25-2035</t>
  </si>
  <si>
    <t>DE000VZ442C5</t>
  </si>
  <si>
    <t>DE000GV35HN2</t>
  </si>
  <si>
    <t>DE000VU9S2S7</t>
  </si>
  <si>
    <t>NLBNPNL21X11</t>
  </si>
  <si>
    <t>NL0014994113</t>
  </si>
  <si>
    <t>NL0015150194</t>
  </si>
  <si>
    <t>NL0013767387</t>
  </si>
  <si>
    <t>DE000DC16ER7</t>
  </si>
  <si>
    <t>DE000HW7EVU5</t>
  </si>
  <si>
    <t>DE000UL8XFT4</t>
  </si>
  <si>
    <t>NL0014839300</t>
  </si>
  <si>
    <t>NLBNPNL32IK5</t>
  </si>
  <si>
    <t>DE000VP3HUK1</t>
  </si>
  <si>
    <t>DE000VP3H071</t>
  </si>
  <si>
    <t>DE000HT72A37</t>
  </si>
  <si>
    <t>DE000HC444G7</t>
  </si>
  <si>
    <t>NL0014839342</t>
  </si>
  <si>
    <t>DE000BC0K2D6</t>
  </si>
  <si>
    <t>UNT BARCLAYS BK PLC 060429</t>
  </si>
  <si>
    <t>DE000MB9FWU4</t>
  </si>
  <si>
    <t>DE000VP15QV9</t>
  </si>
  <si>
    <t>DE000A1W19P0</t>
  </si>
  <si>
    <t>UNIVERSAL-FORMICA-FONDS       INHABER-ANTEILE</t>
  </si>
  <si>
    <t>15/11/2013</t>
  </si>
  <si>
    <t>DE000BLB9T98</t>
  </si>
  <si>
    <t>DE000VP15SQ5</t>
  </si>
  <si>
    <t>DE000VP15QM8</t>
  </si>
  <si>
    <t>DE000VP3HUF1</t>
  </si>
  <si>
    <t>DE000DC7EWL0</t>
  </si>
  <si>
    <t>DE000DC7FQ52</t>
  </si>
  <si>
    <t>DE000ME977Q6</t>
  </si>
  <si>
    <t>DE000VP3HXH1</t>
  </si>
  <si>
    <t>NLBNPNL26775</t>
  </si>
  <si>
    <t>DE000SU1FW68</t>
  </si>
  <si>
    <t>NL0013768245</t>
  </si>
  <si>
    <t>DE000SN053M8</t>
  </si>
  <si>
    <t>DE000HW7MX79</t>
  </si>
  <si>
    <t>NL0015088329</t>
  </si>
  <si>
    <t>NL0014839425</t>
  </si>
  <si>
    <t>DE000DFK0BS6</t>
  </si>
  <si>
    <t>DE000VP3JGT7</t>
  </si>
  <si>
    <t>NL0015088451</t>
  </si>
  <si>
    <t>DE000VP3HY41</t>
  </si>
  <si>
    <t>DE000VP3HY90</t>
  </si>
  <si>
    <t>DE000VP3HXV2</t>
  </si>
  <si>
    <t>DE000VP3JFX1</t>
  </si>
  <si>
    <t>NL0014871741</t>
  </si>
  <si>
    <t>DE000VP3HY66</t>
  </si>
  <si>
    <t>DE000SU1PKQ4</t>
  </si>
  <si>
    <t>NL0014817967</t>
  </si>
  <si>
    <t>DE000MC89UC3</t>
  </si>
  <si>
    <t>DE000VP3HZS3</t>
  </si>
  <si>
    <t>XS2200215213</t>
  </si>
  <si>
    <t>EUR 1,875 INWIT (REGS/1) 20-2026</t>
  </si>
  <si>
    <t>DE000DB7RGV5</t>
  </si>
  <si>
    <t>NL0015088337</t>
  </si>
  <si>
    <t>NL0015088568</t>
  </si>
  <si>
    <t>DE000A19RGU4</t>
  </si>
  <si>
    <t>EUR FL.R ALPHA EUROPEAN PR. (COMP.4) 18-2028</t>
  </si>
  <si>
    <t>CH1135202161</t>
  </si>
  <si>
    <t>NL0014817249</t>
  </si>
  <si>
    <t>DE000VP2XSQ1</t>
  </si>
  <si>
    <t>NL0014836033</t>
  </si>
  <si>
    <t>NL0014836124</t>
  </si>
  <si>
    <t>NL0014820375</t>
  </si>
  <si>
    <t>DE000NWB0AK3</t>
  </si>
  <si>
    <t>EUR 0,10 NRW.BANK (REGS/810) 20-2035</t>
  </si>
  <si>
    <t>DE000VP2XSP3</t>
  </si>
  <si>
    <t>DE000UL982M6</t>
  </si>
  <si>
    <t>NL0014816720</t>
  </si>
  <si>
    <t>XS2193733503</t>
  </si>
  <si>
    <t>EUR 1,00 CZECH GAS NETWO (REGS) 20-2027</t>
  </si>
  <si>
    <t>XS3187013779</t>
  </si>
  <si>
    <t>EUR 3,137 OTP MORTG.BK LTD (REGS) 25-2031</t>
  </si>
  <si>
    <t>NL0014834772</t>
  </si>
  <si>
    <t>DE000SW3S4M4</t>
  </si>
  <si>
    <t>DE000VP2XXN8</t>
  </si>
  <si>
    <t>DE000PC23UH4</t>
  </si>
  <si>
    <t>NLBNPNL2OXU1</t>
  </si>
  <si>
    <t>NL0014834756</t>
  </si>
  <si>
    <t>NL0014834913</t>
  </si>
  <si>
    <t>DE000ME976G9</t>
  </si>
  <si>
    <t>NLBNPNL2OXX5</t>
  </si>
  <si>
    <t>DE000DS7JYB8</t>
  </si>
  <si>
    <t>NL0014835001</t>
  </si>
  <si>
    <t>DE000VP3H1D0</t>
  </si>
  <si>
    <t>DE000ME977G7</t>
  </si>
  <si>
    <t>NL0014835159</t>
  </si>
  <si>
    <t>DE000SN3BRG5</t>
  </si>
  <si>
    <t>NLBNPNL2E7X0</t>
  </si>
  <si>
    <t>DE000MC99SK9</t>
  </si>
  <si>
    <t>NL0014774374</t>
  </si>
  <si>
    <t>NL0014865214</t>
  </si>
  <si>
    <t>DE000GX8UQ77</t>
  </si>
  <si>
    <t>NL0015097437</t>
  </si>
  <si>
    <t>NL0014724692</t>
  </si>
  <si>
    <t>NL0014230187</t>
  </si>
  <si>
    <t>NL0015097296</t>
  </si>
  <si>
    <t>DE000HB7K1T6</t>
  </si>
  <si>
    <t>DE000VP31ZR5</t>
  </si>
  <si>
    <t>DE000LB2V585</t>
  </si>
  <si>
    <t>DE0001053536</t>
  </si>
  <si>
    <t>EUR 0,01 BAYERN, FREISTAAT 20-2029</t>
  </si>
  <si>
    <t>NL0014955387</t>
  </si>
  <si>
    <t>IT0005661779</t>
  </si>
  <si>
    <t>EUR 10,00 MANGO SPV S.R.L 25-2046</t>
  </si>
  <si>
    <t>DE000KG4U290</t>
  </si>
  <si>
    <t>NL0014817694</t>
  </si>
  <si>
    <t>NL0013768450</t>
  </si>
  <si>
    <t>DE000LB3JS71</t>
  </si>
  <si>
    <t>DE000NLB3TV7</t>
  </si>
  <si>
    <t>NL0014817538</t>
  </si>
  <si>
    <t>NL0014817702</t>
  </si>
  <si>
    <t>DE000UK6QMW3</t>
  </si>
  <si>
    <t>FREXA0012320</t>
  </si>
  <si>
    <t>FRSG00016T98</t>
  </si>
  <si>
    <t>DE000DS7JYD4</t>
  </si>
  <si>
    <t>DE000VP3JK94</t>
  </si>
  <si>
    <t>DE000AAR0348</t>
  </si>
  <si>
    <t>EUR 2,25 AAREAL BK AG. (REGS) 22-2027</t>
  </si>
  <si>
    <t>DE000ME8MTM2</t>
  </si>
  <si>
    <t>DE000HG9FTB2</t>
  </si>
  <si>
    <t>WAR HSBC T+B ( CALL SP98.9926) XXXXXX</t>
  </si>
  <si>
    <t>FRELU0000591</t>
  </si>
  <si>
    <t>NLBNPNL1VN23</t>
  </si>
  <si>
    <t>DE000MB7RF21</t>
  </si>
  <si>
    <t>DE000GK7BUP8</t>
  </si>
  <si>
    <t>DE000MA0W1S3</t>
  </si>
  <si>
    <t>NL0015095688</t>
  </si>
  <si>
    <t>DE000VA60XS9</t>
  </si>
  <si>
    <t>NLBNPNL1WH87</t>
  </si>
  <si>
    <t>NL0014817116</t>
  </si>
  <si>
    <t>DE000VP3JLA7</t>
  </si>
  <si>
    <t>NLBNPNL1VN49</t>
  </si>
  <si>
    <t>DE000MB7AR75</t>
  </si>
  <si>
    <t>DE000UK608B1</t>
  </si>
  <si>
    <t>XS2193789711</t>
  </si>
  <si>
    <t>EUR 2,435 ARCLIGHT SOLAR 20-2038</t>
  </si>
  <si>
    <t>LU2369268425</t>
  </si>
  <si>
    <t>SHS BLACKPOINT FCP-EVOLUTION FUND-A EUR DIS</t>
  </si>
  <si>
    <t>NLBNPNL1WP61</t>
  </si>
  <si>
    <t>FR0013306370</t>
  </si>
  <si>
    <t>SHS SEXTANT PME(SICAV)-N</t>
  </si>
  <si>
    <t>DE000LB13ND0</t>
  </si>
  <si>
    <t>NLBNPNL1WGH8</t>
  </si>
  <si>
    <t>FR0014011OM7</t>
  </si>
  <si>
    <t>DE000A3H2Y32</t>
  </si>
  <si>
    <t>EUR 0,01 LAND BERLIN 21-2026</t>
  </si>
  <si>
    <t>CH1171819175</t>
  </si>
  <si>
    <t>NLBNPNL1WNY9</t>
  </si>
  <si>
    <t>DE000VP3JJC7</t>
  </si>
  <si>
    <t>NLBNPNL24325</t>
  </si>
  <si>
    <t>DE000VP2XL88</t>
  </si>
  <si>
    <t>NLBNPNL2YU04</t>
  </si>
  <si>
    <t>FR001400B2Z5</t>
  </si>
  <si>
    <t>EUR 2,695 PARIS, VILLE DE (REGS) 22-2044</t>
  </si>
  <si>
    <t>24/06/2044</t>
  </si>
  <si>
    <t>BE6322592351</t>
  </si>
  <si>
    <t>EUR 0,624 SOFICO 20-2030</t>
  </si>
  <si>
    <t>DE000VP3JHX7</t>
  </si>
  <si>
    <t>NL0015089863</t>
  </si>
  <si>
    <t>DE000UL37103</t>
  </si>
  <si>
    <t>NL0015090028</t>
  </si>
  <si>
    <t>DE000UG707D3</t>
  </si>
  <si>
    <t>NLBNPNL1X1L6</t>
  </si>
  <si>
    <t>DE000ME4X8F2</t>
  </si>
  <si>
    <t>NLBNPNL1WAW0</t>
  </si>
  <si>
    <t>NL0015092495</t>
  </si>
  <si>
    <t>NL0015092883</t>
  </si>
  <si>
    <t>NL0014852097</t>
  </si>
  <si>
    <t>DE000SN3NTJ0</t>
  </si>
  <si>
    <t>NL0015092842</t>
  </si>
  <si>
    <t>DE000MB9Q8W7</t>
  </si>
  <si>
    <t>NL0014844318</t>
  </si>
  <si>
    <t>NL0014844334</t>
  </si>
  <si>
    <t>DE000PF991R1</t>
  </si>
  <si>
    <t>NLBNPNL1X238</t>
  </si>
  <si>
    <t>FR0013521127</t>
  </si>
  <si>
    <t>NL0014850745</t>
  </si>
  <si>
    <t>NL0015092651</t>
  </si>
  <si>
    <t>NLBNPNL1VNB9</t>
  </si>
  <si>
    <t>DE000VP31592</t>
  </si>
  <si>
    <t>DE000ME6T685</t>
  </si>
  <si>
    <t>CH1319926874</t>
  </si>
  <si>
    <t>NL0014844664</t>
  </si>
  <si>
    <t>DE000UK3B4U7</t>
  </si>
  <si>
    <t>NL0014848764</t>
  </si>
  <si>
    <t>DE000ME6T2S2</t>
  </si>
  <si>
    <t>NLBNPNL1WCU0</t>
  </si>
  <si>
    <t>NL0015092800</t>
  </si>
  <si>
    <t>NLBNPNL1VNE3</t>
  </si>
  <si>
    <t>NL0014829780</t>
  </si>
  <si>
    <t>XS1548493946</t>
  </si>
  <si>
    <t>EUR 1,375 ABN AMRO BK NV (REGS/18) 17-2037</t>
  </si>
  <si>
    <t>DE000HB7K1R0</t>
  </si>
  <si>
    <t>DE000VP315D3</t>
  </si>
  <si>
    <t>NLBNPNL1X2Q3</t>
  </si>
  <si>
    <t>NL0014848517</t>
  </si>
  <si>
    <t>NL0014849846</t>
  </si>
  <si>
    <t>NL0014849978</t>
  </si>
  <si>
    <t>DE000VF4HY33</t>
  </si>
  <si>
    <t>NL0014829863</t>
  </si>
  <si>
    <t>XS2746102479</t>
  </si>
  <si>
    <t>EUR 3,625 POLAND, REP.OF (REGS/59) 24-2034</t>
  </si>
  <si>
    <t>DE000ME0LFQ1</t>
  </si>
  <si>
    <t>NL0015098161</t>
  </si>
  <si>
    <t>DE000VE2Q5V7</t>
  </si>
  <si>
    <t>DE000A3E44Y4</t>
  </si>
  <si>
    <t>EUR 0,20 SSPK WUPPERTAL 20-2035</t>
  </si>
  <si>
    <t>NLBNPNL1L6D6</t>
  </si>
  <si>
    <t>DE000VP3J1K3</t>
  </si>
  <si>
    <t>DE000HEL0LS1</t>
  </si>
  <si>
    <t>NL0013768641</t>
  </si>
  <si>
    <t>DE000HS0MHR4</t>
  </si>
  <si>
    <t>WAR HSBC T+B ( CALL SP33.7385) XXXXXX</t>
  </si>
  <si>
    <t>DE000VP3J1G1</t>
  </si>
  <si>
    <t>DE000MB8YZG9</t>
  </si>
  <si>
    <t>NL0014848384</t>
  </si>
  <si>
    <t>DE000KH472X3</t>
  </si>
  <si>
    <t>DE000DZT7DS4</t>
  </si>
  <si>
    <t>NL0014851388</t>
  </si>
  <si>
    <t>DE000VP3J192</t>
  </si>
  <si>
    <t>NL0014849523</t>
  </si>
  <si>
    <t>NL0015084443</t>
  </si>
  <si>
    <t>DE000DFK0PV0</t>
  </si>
  <si>
    <t>EUR 1,20 DZ BANK AG - FFT 22-2028</t>
  </si>
  <si>
    <t>NL0015090564</t>
  </si>
  <si>
    <t>DE000SN3KCF0</t>
  </si>
  <si>
    <t>DE000A289K55</t>
  </si>
  <si>
    <t>EUR 5,75 AIMONDO GMBH 20-2998</t>
  </si>
  <si>
    <t>FR001400FIF0</t>
  </si>
  <si>
    <t>NL0014851321</t>
  </si>
  <si>
    <t>DE000ME6T2E2</t>
  </si>
  <si>
    <t>DE000TT2E1M1</t>
  </si>
  <si>
    <t>NL0015084583</t>
  </si>
  <si>
    <t>NL0015084625</t>
  </si>
  <si>
    <t>FR00140084K4</t>
  </si>
  <si>
    <t>EUR 0,625 BNP PARIBAS 22-2032</t>
  </si>
  <si>
    <t>NL0014817728</t>
  </si>
  <si>
    <t>IT0005600173</t>
  </si>
  <si>
    <t>SUB CENTRALE DEL LATTE (SUBSCRIPTION)</t>
  </si>
  <si>
    <t>FR0014012LM1</t>
  </si>
  <si>
    <t>EUR FL.R CIC CRED IND COMM 25-2030</t>
  </si>
  <si>
    <t>NL0014851669</t>
  </si>
  <si>
    <t>NL0014251589</t>
  </si>
  <si>
    <t>DE000DS68A61</t>
  </si>
  <si>
    <t>CH0546951531</t>
  </si>
  <si>
    <t>EUR FL.R LEONTEQ SECS AG (REGS) 20-2026</t>
  </si>
  <si>
    <t>DE000HLB2U65</t>
  </si>
  <si>
    <t>EUR 0,65 LANDESBANK HESS-TH 20-2030</t>
  </si>
  <si>
    <t>DE000MC84LS9</t>
  </si>
  <si>
    <t>NLBNPNL1ADC2</t>
  </si>
  <si>
    <t>DE000SU1CDX3</t>
  </si>
  <si>
    <t>NL0014746489</t>
  </si>
  <si>
    <t>NL0014926990</t>
  </si>
  <si>
    <t>NL0015094319</t>
  </si>
  <si>
    <t>NL0015092206</t>
  </si>
  <si>
    <t>NL0014258550</t>
  </si>
  <si>
    <t>NL0015086406</t>
  </si>
  <si>
    <t>DE000VM581X1</t>
  </si>
  <si>
    <t>NL0015091422</t>
  </si>
  <si>
    <t>NL0014840845</t>
  </si>
  <si>
    <t>NL0014852204</t>
  </si>
  <si>
    <t>NL0015094285</t>
  </si>
  <si>
    <t>NL0015092164</t>
  </si>
  <si>
    <t>NL0015086497</t>
  </si>
  <si>
    <t>NL0015091265</t>
  </si>
  <si>
    <t>NL0015089087</t>
  </si>
  <si>
    <t>NLBNPNL1X592</t>
  </si>
  <si>
    <t>NL0015086927</t>
  </si>
  <si>
    <t>NL0015091695</t>
  </si>
  <si>
    <t>NL0015086703</t>
  </si>
  <si>
    <t>NL0015097205</t>
  </si>
  <si>
    <t>NL0015097213</t>
  </si>
  <si>
    <t>DE000MA0NJT7</t>
  </si>
  <si>
    <t>NL0015091711</t>
  </si>
  <si>
    <t>NL0015086935</t>
  </si>
  <si>
    <t>DE000UL9CFG3</t>
  </si>
  <si>
    <t>NL0015087586</t>
  </si>
  <si>
    <t>AT0000A3EK12</t>
  </si>
  <si>
    <t>EUR 3,00 RAIFFEISEN BANK 24-2028</t>
  </si>
  <si>
    <t>NL0015087149</t>
  </si>
  <si>
    <t>NL0015087487</t>
  </si>
  <si>
    <t>NL0015089061</t>
  </si>
  <si>
    <t>NL0015086919</t>
  </si>
  <si>
    <t>DE000SQ79XU7</t>
  </si>
  <si>
    <t>FR0013520277</t>
  </si>
  <si>
    <t>EUR 3,00 CARMILA SAS (REGS) 20-2029</t>
  </si>
  <si>
    <t>NL0014849101</t>
  </si>
  <si>
    <t>NL0014849218</t>
  </si>
  <si>
    <t>NLBNPNL1XKG0</t>
  </si>
  <si>
    <t>DE000HLB2UQ5</t>
  </si>
  <si>
    <t>NL0015085101</t>
  </si>
  <si>
    <t>DE000VM3EJ99</t>
  </si>
  <si>
    <t>NL0015099268</t>
  </si>
  <si>
    <t>NL0014849168</t>
  </si>
  <si>
    <t>NL0014849184</t>
  </si>
  <si>
    <t>FR0013519568</t>
  </si>
  <si>
    <t>EUR 0,01 CAISSE FCSE DE (REGS) 20-2030</t>
  </si>
  <si>
    <t>DE000HVB7LK4</t>
  </si>
  <si>
    <t>DE000ME5ED99</t>
  </si>
  <si>
    <t>NLBNPNL1X6R2</t>
  </si>
  <si>
    <t>NLBNPNL1YKL8</t>
  </si>
  <si>
    <t>AT0000A1XQE8</t>
  </si>
  <si>
    <t>EUR 0,00 AUSTRIA, REP.OF (STRIP) 17-2117</t>
  </si>
  <si>
    <t>XS1112750416</t>
  </si>
  <si>
    <t>EUR 3,00 TELIASONERA  AB (REGS/90) 14-2064</t>
  </si>
  <si>
    <t>25/09/2064</t>
  </si>
  <si>
    <t>DE000VP3B2E2</t>
  </si>
  <si>
    <t>NLBNPNL1NJV2</t>
  </si>
  <si>
    <t>NLBNPNL1X6M3</t>
  </si>
  <si>
    <t>NLBNPNL3AEM5</t>
  </si>
  <si>
    <t>NLBNPNL1X5U8</t>
  </si>
  <si>
    <t>DE000VP2X070</t>
  </si>
  <si>
    <t>NL0015085473</t>
  </si>
  <si>
    <t>ES0305654032</t>
  </si>
  <si>
    <t>DE000ME6G4N4</t>
  </si>
  <si>
    <t>DE000ME6SVJ5</t>
  </si>
  <si>
    <t>DE000PZ047Z1</t>
  </si>
  <si>
    <t>DE000MB8ZUQ6</t>
  </si>
  <si>
    <t>NL0014842155</t>
  </si>
  <si>
    <t>LU2200143126</t>
  </si>
  <si>
    <t>SHS MOVENTUM PLUS AKTIV-OFFENSIVES PTF C</t>
  </si>
  <si>
    <t>DE000DJ9AQF1</t>
  </si>
  <si>
    <t>EUR 2,20 DZ BANK AG - FFT 24-2028</t>
  </si>
  <si>
    <t>DE000SW4PP76</t>
  </si>
  <si>
    <t>NL0015086125</t>
  </si>
  <si>
    <t>NL0015083254</t>
  </si>
  <si>
    <t>LU2200143043</t>
  </si>
  <si>
    <t>SHS MOVENTUM PLUS AKTIV-OFFENSIVES PTF-R EUR</t>
  </si>
  <si>
    <t>DE000LB2BMZ9</t>
  </si>
  <si>
    <t>AUD 1,80 LBK BADEN-WUERTT. 22-2026</t>
  </si>
  <si>
    <t>NLBNPNL3BBX6</t>
  </si>
  <si>
    <t>NL0014826331</t>
  </si>
  <si>
    <t>DE000PD7B770</t>
  </si>
  <si>
    <t>WAR BNP PARIBAS ( CALL SP82.2793) XXXXXX</t>
  </si>
  <si>
    <t>DE000SB2BJS3</t>
  </si>
  <si>
    <t>LU2200142664</t>
  </si>
  <si>
    <t>SHS MOVENTUM PLUS AKTIV-DEFENSIVES PTF R</t>
  </si>
  <si>
    <t>NLBNPNL3BCA2</t>
  </si>
  <si>
    <t>DE000DC2EV36</t>
  </si>
  <si>
    <t>NL0015086083</t>
  </si>
  <si>
    <t>DE000DK0WWW4</t>
  </si>
  <si>
    <t>UNT DEKABANK 060530</t>
  </si>
  <si>
    <t>NL0014716037</t>
  </si>
  <si>
    <t>NLBNPNL1U1M7</t>
  </si>
  <si>
    <t>NLBNPNL1WY45</t>
  </si>
  <si>
    <t>NL0015126590</t>
  </si>
  <si>
    <t>NLBNPNL1U2L7</t>
  </si>
  <si>
    <t>DE000GK670X3</t>
  </si>
  <si>
    <t>WAR GOLDMAN SACHS B ( CALL SP52.24) XXXXXX</t>
  </si>
  <si>
    <t>NL0015097965</t>
  </si>
  <si>
    <t>DE000ME6SZY5</t>
  </si>
  <si>
    <t>NLBNPNL20BB4</t>
  </si>
  <si>
    <t>DE000ME92D06</t>
  </si>
  <si>
    <t>DE000A289XU9</t>
  </si>
  <si>
    <t>NL0014837452</t>
  </si>
  <si>
    <t>DE000MC96VX2</t>
  </si>
  <si>
    <t>NL0015087917</t>
  </si>
  <si>
    <t>FR001400BPC1</t>
  </si>
  <si>
    <t>EUR 2,95 SA DE CONSTRUCTION DE LA VILLE DE LY</t>
  </si>
  <si>
    <t>NL0014815185</t>
  </si>
  <si>
    <t>DE000HS0MHU8</t>
  </si>
  <si>
    <t>WAR HSBC T+B ( CALL SP34.8213) XXXXXX</t>
  </si>
  <si>
    <t>DE000A30VKR1</t>
  </si>
  <si>
    <t>EUR 12,00 KADENER HOFE PR 22-2025</t>
  </si>
  <si>
    <t>29/06/2025</t>
  </si>
  <si>
    <t>DE000UK5C3V4</t>
  </si>
  <si>
    <t>DE000HLB3XB9</t>
  </si>
  <si>
    <t>DE000MC89TM4</t>
  </si>
  <si>
    <t>DE000VP2YEH8</t>
  </si>
  <si>
    <t>FR0013498623</t>
  </si>
  <si>
    <t>EUR FL.R CREDIT SUISSE AG (REGS) 20-2030</t>
  </si>
  <si>
    <t>DE000PF2UN41</t>
  </si>
  <si>
    <t>WAR BNP PARIBAS ( CALL SP51.3424) XXXXXX</t>
  </si>
  <si>
    <t>DE000DC1X830</t>
  </si>
  <si>
    <t>NL0014820193</t>
  </si>
  <si>
    <t>NL0014820219</t>
  </si>
  <si>
    <t>AT0000A2EJ16</t>
  </si>
  <si>
    <t>EUR 0,00 AUSTRIA, REP.OF (PRINC) 20-2051</t>
  </si>
  <si>
    <t>FR001400LHG8</t>
  </si>
  <si>
    <t>EUR 8,60 SG ISSUER (REGS) 24-2034</t>
  </si>
  <si>
    <t>NLBNPNL1WQX4</t>
  </si>
  <si>
    <t>DE000HVB1QL4</t>
  </si>
  <si>
    <t>UNT UNICREDIT BANK 031229</t>
  </si>
  <si>
    <t>NLBNPNL1XAD8</t>
  </si>
  <si>
    <t>NLBNPNL1XAL1</t>
  </si>
  <si>
    <t>XS2193979254</t>
  </si>
  <si>
    <t>EUR 0,625 KONINKLIJKE DSM NV (REGS/11) 20-203</t>
  </si>
  <si>
    <t>DE000ME6T1K1</t>
  </si>
  <si>
    <t>FR001400AYG6</t>
  </si>
  <si>
    <t>SHS DEEZER SA ORD</t>
  </si>
  <si>
    <t>AT0000A2EJJ0</t>
  </si>
  <si>
    <t>NLBNPNL1U2R4</t>
  </si>
  <si>
    <t>NLBNPNL1WWK9</t>
  </si>
  <si>
    <t>DE000HW7MZ85</t>
  </si>
  <si>
    <t>EUR 9,06 UNICREDIT BANK 25-2027</t>
  </si>
  <si>
    <t>DE000MC9JWF6</t>
  </si>
  <si>
    <t>NLBNPNL1WWE2</t>
  </si>
  <si>
    <t>DE000MA0PLV4</t>
  </si>
  <si>
    <t>NLBNPNL1WWJ1</t>
  </si>
  <si>
    <t>DE000MA0SNN1</t>
  </si>
  <si>
    <t>NLBNPNL1WWU8</t>
  </si>
  <si>
    <t>DE000VM3D1M2</t>
  </si>
  <si>
    <t>DE000DC3Z1Q6</t>
  </si>
  <si>
    <t>FR001400BB83</t>
  </si>
  <si>
    <t>EUR 2,125 BPIFRANCE (REGS) 22-2027</t>
  </si>
  <si>
    <t>NL0014814956</t>
  </si>
  <si>
    <t>XS2444084516</t>
  </si>
  <si>
    <t>EUR 1,16 EUROP.INVEST.BK 22-2042</t>
  </si>
  <si>
    <t>DE000DC1EHG4</t>
  </si>
  <si>
    <t>NL0014816282</t>
  </si>
  <si>
    <t>FR001400AZY6</t>
  </si>
  <si>
    <t>EUR 2,70 BNP PARI.ISS. 22-2027</t>
  </si>
  <si>
    <t>FR001400CMD4</t>
  </si>
  <si>
    <t>DE000VP43R63</t>
  </si>
  <si>
    <t>WAR VONTOBEL FIN.PROD. ( CALL SP259.2) XXXXXX</t>
  </si>
  <si>
    <t>NL0014842205</t>
  </si>
  <si>
    <t>DE000A3E5Q02</t>
  </si>
  <si>
    <t>EUR 5,25 RIM AG 21-2030</t>
  </si>
  <si>
    <t>DE000LB13NH1</t>
  </si>
  <si>
    <t>EUR 0,80 LBK BADEN-WUERTT. 20-2030</t>
  </si>
  <si>
    <t>NL0015089533</t>
  </si>
  <si>
    <t>DE000SW1QZ76</t>
  </si>
  <si>
    <t>DE000DD5ASH7</t>
  </si>
  <si>
    <t>NL0015084203</t>
  </si>
  <si>
    <t>DE000LB423B7</t>
  </si>
  <si>
    <t>NL0014763658</t>
  </si>
  <si>
    <t>NL0014816571</t>
  </si>
  <si>
    <t>DE000VP3JZK6</t>
  </si>
  <si>
    <t>FR0013499464</t>
  </si>
  <si>
    <t>EUR 0,938 RATP 20-2050</t>
  </si>
  <si>
    <t>DE000ME19XN7</t>
  </si>
  <si>
    <t>NL0014816605</t>
  </si>
  <si>
    <t>NL0014816001</t>
  </si>
  <si>
    <t>NL0015089897</t>
  </si>
  <si>
    <t>DE000VP3JZM2</t>
  </si>
  <si>
    <t>DE000VP3JZS9</t>
  </si>
  <si>
    <t>DE000HW6VKX8</t>
  </si>
  <si>
    <t>NL0015089707</t>
  </si>
  <si>
    <t>NLBNPNL2CS12</t>
  </si>
  <si>
    <t>DE000HW7MZE3</t>
  </si>
  <si>
    <t>NL0014869067</t>
  </si>
  <si>
    <t>NL0013767478</t>
  </si>
  <si>
    <t>DE000A3516L6</t>
  </si>
  <si>
    <t>NLBNPNL3BBA4</t>
  </si>
  <si>
    <t>AT0000A2H8Q4</t>
  </si>
  <si>
    <t>DE000VK92XT9</t>
  </si>
  <si>
    <t>UNT VONTOBEL FIN.PROD. 050830</t>
  </si>
  <si>
    <t>DE000DU26574</t>
  </si>
  <si>
    <t>DE000DU266J0</t>
  </si>
  <si>
    <t>EUR 8,00 DZ BK AG (DE000KSAG888) 25-2026</t>
  </si>
  <si>
    <t>DE000DS7K547</t>
  </si>
  <si>
    <t>NLBNPNL3BBO5</t>
  </si>
  <si>
    <t>NLBNPNL1WEU6</t>
  </si>
  <si>
    <t>DE000LB13NT6</t>
  </si>
  <si>
    <t>EUR 0,81 LBK BADEN-WUERTT. 20-2028</t>
  </si>
  <si>
    <t>NL0014835480</t>
  </si>
  <si>
    <t>DE000SB1PBU8</t>
  </si>
  <si>
    <t>DE000DS63AF8</t>
  </si>
  <si>
    <t>DE000GX893Z1</t>
  </si>
  <si>
    <t>NLBNPNL1WEM3</t>
  </si>
  <si>
    <t>DE000MC94N04</t>
  </si>
  <si>
    <t>DE000HW7MZF0</t>
  </si>
  <si>
    <t>NL0014835449</t>
  </si>
  <si>
    <t>DE000VP20421</t>
  </si>
  <si>
    <t>WAR VONTOBEL FIN.PROD. ( CALL SP69.32) XXXXXX</t>
  </si>
  <si>
    <t>CH1319897836</t>
  </si>
  <si>
    <t>NL0014810178</t>
  </si>
  <si>
    <t>XS2538440780</t>
  </si>
  <si>
    <t>EUR 5,00 ROMANIA (REGS/7) 22-2026</t>
  </si>
  <si>
    <t>NL0014846487</t>
  </si>
  <si>
    <t>NLBNPNL3BCF1</t>
  </si>
  <si>
    <t>DE000NLB5FH0</t>
  </si>
  <si>
    <t>CH1319902941</t>
  </si>
  <si>
    <t>DE000KB4FU64</t>
  </si>
  <si>
    <t>NL0014833709</t>
  </si>
  <si>
    <t>DE000DS5SKD8</t>
  </si>
  <si>
    <t>NL0014810269</t>
  </si>
  <si>
    <t>NLBNPNL1X7X8</t>
  </si>
  <si>
    <t>AT0000A2LZE2</t>
  </si>
  <si>
    <t>NL0014846560</t>
  </si>
  <si>
    <t>DE000GU3MLD7</t>
  </si>
  <si>
    <t>CH1278880864</t>
  </si>
  <si>
    <t>WAR LEONTEQ SECURITIES ( CALL) 260429</t>
  </si>
  <si>
    <t>NLBNPNL2E6R4</t>
  </si>
  <si>
    <t>DE000A3GY9N0</t>
  </si>
  <si>
    <t>USD 0,00 OPUS CHARTERED 22-XXXX</t>
  </si>
  <si>
    <t>NL0015093147</t>
  </si>
  <si>
    <t>NL0015093154</t>
  </si>
  <si>
    <t>DE000ME8ECU8</t>
  </si>
  <si>
    <t>WAR MORGAN STANLEY+CO ( CALL SP9.474) XXXXXX</t>
  </si>
  <si>
    <t>DE000ME6SX72</t>
  </si>
  <si>
    <t>BE0001731828</t>
  </si>
  <si>
    <t>EUR 2,412 WALLONE, REGION 14-2044</t>
  </si>
  <si>
    <t>DE000VP43TF8</t>
  </si>
  <si>
    <t>WAR VONTOBEL FIN.PROD. ( CALL SP87.64) XXXXXX</t>
  </si>
  <si>
    <t>DE000DK1E7V3</t>
  </si>
  <si>
    <t>EUR 4,00 DEKABANK (EU0009658145) 140826</t>
  </si>
  <si>
    <t>DE000DS5SKG1</t>
  </si>
  <si>
    <t>DE000SH9ZWA2</t>
  </si>
  <si>
    <t>UNT SG ISSUER 251027</t>
  </si>
  <si>
    <t>AT0000A2GJZ1</t>
  </si>
  <si>
    <t>EUR 0,217 NIEDEROESTERREICH 20-2030</t>
  </si>
  <si>
    <t>NLBNPNL1WBR8</t>
  </si>
  <si>
    <t>NL0015092776</t>
  </si>
  <si>
    <t>DE000HW6EZ60</t>
  </si>
  <si>
    <t>DE000SV4ZXN6</t>
  </si>
  <si>
    <t>DE000NLB3094</t>
  </si>
  <si>
    <t>EUR 4,10 NORD/LB GZ 22-2037</t>
  </si>
  <si>
    <t>NLBNPNL2OX78</t>
  </si>
  <si>
    <t>DE000A2PF0S1</t>
  </si>
  <si>
    <t>SHS TBF GLOBAL INCOME EUR T</t>
  </si>
  <si>
    <t>DE000UK8MJ82</t>
  </si>
  <si>
    <t>IT0005413049</t>
  </si>
  <si>
    <t>EUR FL.R CLARA SEC S.R.L. 20-2044</t>
  </si>
  <si>
    <t>15/10/2044</t>
  </si>
  <si>
    <t>DE000ME7GF02</t>
  </si>
  <si>
    <t>DE000JB4P5Q7</t>
  </si>
  <si>
    <t>NL0015093857</t>
  </si>
  <si>
    <t>NL0015083080</t>
  </si>
  <si>
    <t>DE000SN1T7B0</t>
  </si>
  <si>
    <t>NLBNPNL2QF37</t>
  </si>
  <si>
    <t>DE000NLB35H4</t>
  </si>
  <si>
    <t>EUR 4,00 NORD/LB GZ 23-2030</t>
  </si>
  <si>
    <t>DE000UK3CZ71</t>
  </si>
  <si>
    <t>DE000ME4QG36</t>
  </si>
  <si>
    <t>LU2193997744</t>
  </si>
  <si>
    <t>SHS UBS(L)F.S-BL.B.ST.L.C.S.U.E. A ACC H-USD</t>
  </si>
  <si>
    <t>DE000DS62ZZ5</t>
  </si>
  <si>
    <t>DE000DS5YCC5</t>
  </si>
  <si>
    <t>DE000DS4Y3F1</t>
  </si>
  <si>
    <t>DE000PH12PB9</t>
  </si>
  <si>
    <t>WAR BNP PARIBAS ( CALL SP54.7635) XXXXXX</t>
  </si>
  <si>
    <t>AT0000919394</t>
  </si>
  <si>
    <t>SHS IQAM BALANCED PROTECT 95 (RA)</t>
  </si>
  <si>
    <t>FI0009006407</t>
  </si>
  <si>
    <t>SHS INCAP OYJ</t>
  </si>
  <si>
    <t>IT0001086567</t>
  </si>
  <si>
    <t>EUR 7,25 ITALY (BTP/TAX12,5-ABI108656)97-20</t>
  </si>
  <si>
    <t>18/09/1997</t>
  </si>
  <si>
    <t>DE000HW6ET27</t>
  </si>
  <si>
    <t>EUR 6,89 UNICREDIT BANK 22-2027</t>
  </si>
  <si>
    <t>NLBNPNL1KYP9</t>
  </si>
  <si>
    <t>DE000HG3UUB2</t>
  </si>
  <si>
    <t>DE000KG003Z2</t>
  </si>
  <si>
    <t>DE000A3L1MQ7</t>
  </si>
  <si>
    <t>DE000A3L1MR5</t>
  </si>
  <si>
    <t>LU2069287352</t>
  </si>
  <si>
    <t>SHS AGIF-DYN.AS.HI.YI.BD-AT H2-EUR ACC</t>
  </si>
  <si>
    <t>NLBNPNL2OXG0</t>
  </si>
  <si>
    <t>DE000VV3P910</t>
  </si>
  <si>
    <t>DE0001340917</t>
  </si>
  <si>
    <t>DEM 12 ARGENTINA, REP.OF 96-2016</t>
  </si>
  <si>
    <t>19/09/1996</t>
  </si>
  <si>
    <t>FR0000035719</t>
  </si>
  <si>
    <t>SHS ELECTRICITE ET ORD</t>
  </si>
  <si>
    <t>NLBNPNL1WDS2</t>
  </si>
  <si>
    <t>DE000LS9DKA8</t>
  </si>
  <si>
    <t>NLBNPNL1WS35</t>
  </si>
  <si>
    <t>AT0000826086</t>
  </si>
  <si>
    <t>SHS APOLLO NACHHALTIG EMERGING MARKET EQ. A</t>
  </si>
  <si>
    <t>DE000UK20721</t>
  </si>
  <si>
    <t>DE000SR7YAJ4</t>
  </si>
  <si>
    <t>EUR 4,75 SG ISSUER 22-2032</t>
  </si>
  <si>
    <t>NLBNPNL26IX0</t>
  </si>
  <si>
    <t>NLBNPNL26CN4</t>
  </si>
  <si>
    <t>NLBNPNL1ADM1</t>
  </si>
  <si>
    <t>FR0000437899</t>
  </si>
  <si>
    <t>SHS FRUCTIFONDS PROFIL 6 (FCP)</t>
  </si>
  <si>
    <t>DE000HW7N0S3</t>
  </si>
  <si>
    <t>NLBNPNL26JG3</t>
  </si>
  <si>
    <t>DE000DG4T7F4</t>
  </si>
  <si>
    <t>EUR 0,45 DZ BANK AG - FFT 16-2026</t>
  </si>
  <si>
    <t>AT0000A1XNA3</t>
  </si>
  <si>
    <t>EUR 0,00 AUSTRIA, REP.OF (STRIP) 17-2045</t>
  </si>
  <si>
    <t>20/09/2045</t>
  </si>
  <si>
    <t>NLBNPNL26JU4</t>
  </si>
  <si>
    <t>NLBNPNL2LZP2</t>
  </si>
  <si>
    <t>DE000DS9STT7</t>
  </si>
  <si>
    <t>CH0237935652</t>
  </si>
  <si>
    <t>SHS ISHARES ETF(CH)-CORE SPI (R)(CH)</t>
  </si>
  <si>
    <t>DE000UL6FHK0</t>
  </si>
  <si>
    <t>NLBNPNL26D02</t>
  </si>
  <si>
    <t>NLBNPNL1W6J0</t>
  </si>
  <si>
    <t>DE000UL99AF1</t>
  </si>
  <si>
    <t>DE000HLB7390</t>
  </si>
  <si>
    <t>FR001400CEG4</t>
  </si>
  <si>
    <t>SHS SEXTANT QUALITY FOCUS-A EUR ACC</t>
  </si>
  <si>
    <t>AT0000A1XMZ2</t>
  </si>
  <si>
    <t>EUR 0,00 AUSTRIA, REP.OF (STRIP) 17-2034</t>
  </si>
  <si>
    <t>NLBNPNL1W9N6</t>
  </si>
  <si>
    <t>NLBNPNL1WUP2</t>
  </si>
  <si>
    <t>IT0006754995</t>
  </si>
  <si>
    <t>UNT MAREX FINANCIAL 100327</t>
  </si>
  <si>
    <t>NLBNPNL2UO22</t>
  </si>
  <si>
    <t>DE000VN7CFM2</t>
  </si>
  <si>
    <t>XS2021159186</t>
  </si>
  <si>
    <t>EUR 0,34 HYPO NOE LANDES (REGS/15) 19-2029</t>
  </si>
  <si>
    <t>XS2493296730</t>
  </si>
  <si>
    <t>EUR 3,00 MEDIOBANCA SPA (REGS/595) 22-2026</t>
  </si>
  <si>
    <t>DE000HW6VPX7</t>
  </si>
  <si>
    <t>DE000PF69785</t>
  </si>
  <si>
    <t>WAR BNP PARIBAS ( CALL SP18.8168) XXXXXX</t>
  </si>
  <si>
    <t>DE000A3DEBE8</t>
  </si>
  <si>
    <t>DE000LB2BTD1</t>
  </si>
  <si>
    <t>DE000MB7AQ50</t>
  </si>
  <si>
    <t>NLBNPNL2LZG1</t>
  </si>
  <si>
    <t>DE000A2QK6B6</t>
  </si>
  <si>
    <t>SHS FVM OFFENSIV - I EUR DIS</t>
  </si>
  <si>
    <t>NLBNPNL2OXN6</t>
  </si>
  <si>
    <t>DE000ME07TW1</t>
  </si>
  <si>
    <t>NLBNPNL1EMI2</t>
  </si>
  <si>
    <t>NLBNPNL2LZF3</t>
  </si>
  <si>
    <t>DE000A1WZ0S9</t>
  </si>
  <si>
    <t>SHS SALYTIC STIFTUNGSFONDS AMI IA</t>
  </si>
  <si>
    <t>NLBNPNL1EPE4</t>
  </si>
  <si>
    <t>NLBNPNL1EQG7</t>
  </si>
  <si>
    <t>DE000DD5A1U3</t>
  </si>
  <si>
    <t>NLBNPNL1ELU9</t>
  </si>
  <si>
    <t>NLBNPNL1EM90</t>
  </si>
  <si>
    <t>NLBNPNL1EMG6</t>
  </si>
  <si>
    <t>NL0013767650</t>
  </si>
  <si>
    <t>NLBNPNL26BY3</t>
  </si>
  <si>
    <t>NLBNPNL26BH8</t>
  </si>
  <si>
    <t>NLBNPNL26J22</t>
  </si>
  <si>
    <t>DE000HW6W742</t>
  </si>
  <si>
    <t>USD 7,06 UNICREDIT BANK (REGS) 24-2026</t>
  </si>
  <si>
    <t>DE000LB382D1</t>
  </si>
  <si>
    <t>EUR 3,30 LBK BADEN-WUERTT. 22-2027</t>
  </si>
  <si>
    <t>NLBNPNL1EM74</t>
  </si>
  <si>
    <t>NLBNPNL1EQ88</t>
  </si>
  <si>
    <t>DE000DS9STL4</t>
  </si>
  <si>
    <t>XS2343528571</t>
  </si>
  <si>
    <t>EUR 1,05 NORDIC INVEST.BK 21-2041</t>
  </si>
  <si>
    <t>EE3100096884</t>
  </si>
  <si>
    <t>SHS CLEVON AS ORD REG</t>
  </si>
  <si>
    <t>NLBNPNL26BA3</t>
  </si>
  <si>
    <t>NLBNPNL26AE7</t>
  </si>
  <si>
    <t>DE000A2LQ694</t>
  </si>
  <si>
    <t>EUR 1,00 HAMBURGER SPARK. (REGS) 18-2028</t>
  </si>
  <si>
    <t>NLBNPNL3BCY2</t>
  </si>
  <si>
    <t>AT0000A1XNJ4</t>
  </si>
  <si>
    <t>EUR 0,00 AUSTRIA, REP.OF (STRIP) 17-2053</t>
  </si>
  <si>
    <t>20/09/2053</t>
  </si>
  <si>
    <t>DE000UK3FLW5</t>
  </si>
  <si>
    <t>DE000UK954F0</t>
  </si>
  <si>
    <t>DE000DC1AGF6</t>
  </si>
  <si>
    <t>NLBNPNL1WTU4</t>
  </si>
  <si>
    <t>NLBNPNL1C9L4</t>
  </si>
  <si>
    <t>NLBNPNL1C9N0</t>
  </si>
  <si>
    <t>DE000LB382F6</t>
  </si>
  <si>
    <t>EUR 4,30 LBK BADEN-WUERTT. 22-2027</t>
  </si>
  <si>
    <t>DE000UK98MM6</t>
  </si>
  <si>
    <t>DE000HW7L396</t>
  </si>
  <si>
    <t>BE6367998455</t>
  </si>
  <si>
    <t>EUR 0,00 KBC BANK NV 181225</t>
  </si>
  <si>
    <t>NLBNPNL1WTI9</t>
  </si>
  <si>
    <t>FR0010546952</t>
  </si>
  <si>
    <t>SHS TOCQUEVILLE MEGATRENDS ISR-I EUR ACC</t>
  </si>
  <si>
    <t>NLBNPNL26DF8</t>
  </si>
  <si>
    <t>NLBNPNL26E27</t>
  </si>
  <si>
    <t>DE000VS39201</t>
  </si>
  <si>
    <t>NLBNPNL26G41</t>
  </si>
  <si>
    <t>DE000VN3BW85</t>
  </si>
  <si>
    <t>DE000BC0K0R0</t>
  </si>
  <si>
    <t>UNT BARCLAYS BK PLC 190127</t>
  </si>
  <si>
    <t>NLBNPNL1W8Z2</t>
  </si>
  <si>
    <t>XS2499839855</t>
  </si>
  <si>
    <t>EUR FL.R KINBANE 2022-RP (REGS/E) 22-2062</t>
  </si>
  <si>
    <t>AU0000XINEL8</t>
  </si>
  <si>
    <t>SHS MI MEDIA HOLDINGS ORD REG</t>
  </si>
  <si>
    <t>NLBNPNL1WII2</t>
  </si>
  <si>
    <t>NLBNPNL26DU7</t>
  </si>
  <si>
    <t>FR0013332822</t>
  </si>
  <si>
    <t>SHS BNP PARIBAS GLOB.STRAT.BD-CLASSIC EUR 3D</t>
  </si>
  <si>
    <t>DE000MHB4651</t>
  </si>
  <si>
    <t>EUR 2,37 MUENCHENER HYPOBK 22-2042</t>
  </si>
  <si>
    <t>DE000A1CTDS8</t>
  </si>
  <si>
    <t>SHS DRAGON HOLDINGS AG ORD BR</t>
  </si>
  <si>
    <t>DE000HW6EPE3</t>
  </si>
  <si>
    <t>CH1188156561</t>
  </si>
  <si>
    <t>USD FL.R EFG INTL.FINANCE 22-2027</t>
  </si>
  <si>
    <t>CH0244017502</t>
  </si>
  <si>
    <t>SHS BYSTRONIC AG ORD BR</t>
  </si>
  <si>
    <t>DE000HW6FVR0</t>
  </si>
  <si>
    <t>USD 6,84 UNICREDIT BANK (REGS) 22-2027</t>
  </si>
  <si>
    <t>DE000DU266L6</t>
  </si>
  <si>
    <t>XS0735866583</t>
  </si>
  <si>
    <t>GBP 5,6611 TESCO PROP FIN 5 (REGS) 12-2041</t>
  </si>
  <si>
    <t>13/10/2041</t>
  </si>
  <si>
    <t>ES0657097954</t>
  </si>
  <si>
    <t>DE000A30V349</t>
  </si>
  <si>
    <t>EUR FL.R BREMEN HANSTADT 22-2028</t>
  </si>
  <si>
    <t>IS0000028678</t>
  </si>
  <si>
    <t>SHS OLGERDIN EGILL ORD BR</t>
  </si>
  <si>
    <t>NLBNPNL26HD4</t>
  </si>
  <si>
    <t>DE000HVB6RY4</t>
  </si>
  <si>
    <t>UNT UNICREDIT BANK 020626</t>
  </si>
  <si>
    <t>DE000LS9RWF2</t>
  </si>
  <si>
    <t>DE000ME8PFZ6</t>
  </si>
  <si>
    <t>DE000DC3BCL7</t>
  </si>
  <si>
    <t>NLBNPNL1WKR9</t>
  </si>
  <si>
    <t>AT0000A321D6</t>
  </si>
  <si>
    <t>EUR 3,90 ERSTE GR.BK AG 22-2032</t>
  </si>
  <si>
    <t>LU1863264153</t>
  </si>
  <si>
    <t>SHS DWS INVEST SICAV-ESG.CL.TECH-LC  EUR ACC</t>
  </si>
  <si>
    <t>CH1221562007</t>
  </si>
  <si>
    <t>UNT RAIFFEISEN SWITZ 141226</t>
  </si>
  <si>
    <t>DE000SGKB0K5</t>
  </si>
  <si>
    <t>DE000NLB4S65</t>
  </si>
  <si>
    <t>NLBNPNL26I72</t>
  </si>
  <si>
    <t>DE000DK0Y632</t>
  </si>
  <si>
    <t>EUR 0,63 DEKABANK 21-2031</t>
  </si>
  <si>
    <t>NLBNPNL1WGQ9</t>
  </si>
  <si>
    <t>FR0013392925</t>
  </si>
  <si>
    <t>NLBNPNL1WKW9</t>
  </si>
  <si>
    <t>NLBNPNL1WLG0</t>
  </si>
  <si>
    <t>CH1319927690</t>
  </si>
  <si>
    <t>BE6366882932</t>
  </si>
  <si>
    <t>GBP 0,00 KBC BANK NV 050126</t>
  </si>
  <si>
    <t>DE000A3C5414</t>
  </si>
  <si>
    <t>SHS TBF EUROPEAN OPPORTUNITIES-F EUR ACC</t>
  </si>
  <si>
    <t>NLBNPNL20AG5</t>
  </si>
  <si>
    <t>NLBNPNL1WGR7</t>
  </si>
  <si>
    <t>DE000GU3N4C9</t>
  </si>
  <si>
    <t>DE000HW6ERG4</t>
  </si>
  <si>
    <t>EUR 7,50 UNICREDIT BANK 22-2026</t>
  </si>
  <si>
    <t>DE000ME1ED44</t>
  </si>
  <si>
    <t>DE000DC4JBH8</t>
  </si>
  <si>
    <t>FR0011683093</t>
  </si>
  <si>
    <t>SHS SLGP SHORT BONDS (FCP)-I</t>
  </si>
  <si>
    <t>AT0000A35WC1</t>
  </si>
  <si>
    <t>DE000LB1B0U5</t>
  </si>
  <si>
    <t>EUR 0,324 LBK BADEN-WUERTT. 16-2026</t>
  </si>
  <si>
    <t>NLBNPNL209Z0</t>
  </si>
  <si>
    <t>DE000UK93DV7</t>
  </si>
  <si>
    <t>NLBNPNL26ED1</t>
  </si>
  <si>
    <t>DE000A3DEBA6</t>
  </si>
  <si>
    <t>SHS BETHMANN AKTIEN NACHHALTIGKEIT- D EUR DIS</t>
  </si>
  <si>
    <t>NLBNPNL1WVR6</t>
  </si>
  <si>
    <t>NLBNPNL1WW54</t>
  </si>
  <si>
    <t>NLBNPNL26FL1</t>
  </si>
  <si>
    <t>DE000LB38218</t>
  </si>
  <si>
    <t>EUR 3,53 LBK BADEN-WUERTT. 22-2027</t>
  </si>
  <si>
    <t>DE000LB38119</t>
  </si>
  <si>
    <t>EUR 3,85 LBK BADEN-WUERTT. 22-2027</t>
  </si>
  <si>
    <t>NLBNPNL26EF6</t>
  </si>
  <si>
    <t>NLBNPNL26EL4</t>
  </si>
  <si>
    <t>NLBNPNL26ES9</t>
  </si>
  <si>
    <t>DE000MD5M2T0</t>
  </si>
  <si>
    <t>DE000PE5DRH8</t>
  </si>
  <si>
    <t>DE000UH4QJM0</t>
  </si>
  <si>
    <t>WAR UBS AG ( CALL SP231.405) XXXXXX</t>
  </si>
  <si>
    <t>NLBNPNL26F26</t>
  </si>
  <si>
    <t>NL0015000YE1</t>
  </si>
  <si>
    <t>SHS TME PHARMA N.V. ORD BR</t>
  </si>
  <si>
    <t>DE000PD99R92</t>
  </si>
  <si>
    <t>EUR 6,05 BNP PARIBAS 23-2026</t>
  </si>
  <si>
    <t>NLBNPNL20DV8</t>
  </si>
  <si>
    <t>DE000GJ35FN1</t>
  </si>
  <si>
    <t>NLBNPNL20T34</t>
  </si>
  <si>
    <t>FR0013174695</t>
  </si>
  <si>
    <t>SHS EDR SICAV-FINANCIAL BONDS-J EUR</t>
  </si>
  <si>
    <t>DE000GJ35FL5</t>
  </si>
  <si>
    <t>DE000DW6CXH8</t>
  </si>
  <si>
    <t>EUR 3,95 DZ BANK AG - FFT 22-2027</t>
  </si>
  <si>
    <t>NLBNPNL20K17</t>
  </si>
  <si>
    <t>DE000DC4B3D7</t>
  </si>
  <si>
    <t>DE000UK25EN4</t>
  </si>
  <si>
    <t>DE000A3K8TD6</t>
  </si>
  <si>
    <t>DE000ME6BSY6</t>
  </si>
  <si>
    <t>NLBNPNL21354</t>
  </si>
  <si>
    <t>FR0013448859</t>
  </si>
  <si>
    <t>EUR 0,875 SOCIETE GENERALE (REGS) 19-2029</t>
  </si>
  <si>
    <t>FR001400Q205</t>
  </si>
  <si>
    <t>NLBNPNL1WJG4</t>
  </si>
  <si>
    <t>DE000SU2XZ13</t>
  </si>
  <si>
    <t>NL0015453648</t>
  </si>
  <si>
    <t>NLBNPNL1WHE3</t>
  </si>
  <si>
    <t>AT0000A00EC3</t>
  </si>
  <si>
    <t>SHS LLB ANLEIHEN SCHWELLENLAENDER VT</t>
  </si>
  <si>
    <t>NLBNPNL213O6</t>
  </si>
  <si>
    <t>DE000VD0RZN3</t>
  </si>
  <si>
    <t>NL0015453663</t>
  </si>
  <si>
    <t>DE000LS9TJM1</t>
  </si>
  <si>
    <t>DE000UK3A148</t>
  </si>
  <si>
    <t>UNT UBS AG ( IT0005239360) 300627</t>
  </si>
  <si>
    <t>DE000VV04E83</t>
  </si>
  <si>
    <t>NLBNPNL1X857</t>
  </si>
  <si>
    <t>DE000DU266H4</t>
  </si>
  <si>
    <t>EUR 8,75 DZ BK AG (DE0006231004) 25-2026</t>
  </si>
  <si>
    <t>DE0009848473</t>
  </si>
  <si>
    <t>SHS JRS-INTERNATIONAL-UNIVERSAL</t>
  </si>
  <si>
    <t>FR2CIBFS9723</t>
  </si>
  <si>
    <t>NLBNPNL186U1</t>
  </si>
  <si>
    <t>DE000A288755</t>
  </si>
  <si>
    <t>SHS IWG HOLDING AG ORD REG</t>
  </si>
  <si>
    <t>DE000DDZ0VP5</t>
  </si>
  <si>
    <t>FR0004044600</t>
  </si>
  <si>
    <t>SHS RIGIFLEX INTL.</t>
  </si>
  <si>
    <t>10/03/1999</t>
  </si>
  <si>
    <t>FR3CIBFS6348</t>
  </si>
  <si>
    <t>USD 5,10 CA CIB 24-2039</t>
  </si>
  <si>
    <t>AT0000768296</t>
  </si>
  <si>
    <t>SHS IQAM BOND CORPORATE T (R)</t>
  </si>
  <si>
    <t>LU0107368036</t>
  </si>
  <si>
    <t>SHS DEKA-ESG BASISSTRATEGIE RENTEN CF</t>
  </si>
  <si>
    <t>DE000SU2VFS6</t>
  </si>
  <si>
    <t>CH0008837566</t>
  </si>
  <si>
    <t>SHS ALLREAL HOLDING (DISP. FORM)</t>
  </si>
  <si>
    <t>DE000DS4N076</t>
  </si>
  <si>
    <t>DE0004528450</t>
  </si>
  <si>
    <t>EUR 10,75 BUENOS AIRES, PROV.OF 00-2005</t>
  </si>
  <si>
    <t>03/03/2000</t>
  </si>
  <si>
    <t>DE000HLB76J6</t>
  </si>
  <si>
    <t>NLBNPNL20F55</t>
  </si>
  <si>
    <t>DE000A14N7Z0</t>
  </si>
  <si>
    <t>SHS PRIVACON ETF-DACHFONDS AKTIEN GLOBAL-I</t>
  </si>
  <si>
    <t>XS2498042584</t>
  </si>
  <si>
    <t>EUR 3,375 NV NEDERLANDSE GAS (REGS/16) 22-203</t>
  </si>
  <si>
    <t>NLGS000100A2</t>
  </si>
  <si>
    <t>LU1054335812</t>
  </si>
  <si>
    <t>SHS DWS INVEST GLOBAL BONDS CHF LCH</t>
  </si>
  <si>
    <t>NLBNPNL20EX2</t>
  </si>
  <si>
    <t>DE000UM75HY5</t>
  </si>
  <si>
    <t>FR001400B074</t>
  </si>
  <si>
    <t>XS1836401783</t>
  </si>
  <si>
    <t>EUR 1,503 SR-BOLIGKREDITT (REGS/15) 18-2038</t>
  </si>
  <si>
    <t>02/07/2038</t>
  </si>
  <si>
    <t>NLBNPNL20W39</t>
  </si>
  <si>
    <t>DE000DU267L4</t>
  </si>
  <si>
    <t>NL0000067288</t>
  </si>
  <si>
    <t>DE000CV5Z289</t>
  </si>
  <si>
    <t>DE000HW7DJU2</t>
  </si>
  <si>
    <t>NLGS00000834</t>
  </si>
  <si>
    <t>IT0005333361</t>
  </si>
  <si>
    <t>NLBNPNL1WQ52</t>
  </si>
  <si>
    <t>NLBNPNL1WQ86</t>
  </si>
  <si>
    <t>DE000DK0QEL7</t>
  </si>
  <si>
    <t>UNT DEKABANK 170726</t>
  </si>
  <si>
    <t>IT0005489593</t>
  </si>
  <si>
    <t>EUR FL.R SANSA SPV 22-2046</t>
  </si>
  <si>
    <t>NLBNPNL1WFR9</t>
  </si>
  <si>
    <t>DE000HVB6Y17</t>
  </si>
  <si>
    <t>NLBNPNL20UV2</t>
  </si>
  <si>
    <t>DE000UK20G69</t>
  </si>
  <si>
    <t>DE000GU3MMH6</t>
  </si>
  <si>
    <t>NLBNPNL1WN55</t>
  </si>
  <si>
    <t>DE000UK22M28</t>
  </si>
  <si>
    <t>DE000UK3JYA6</t>
  </si>
  <si>
    <t>NLBNPNL2SC46</t>
  </si>
  <si>
    <t>DE000GU3MPX6</t>
  </si>
  <si>
    <t>DE000GJ8L467</t>
  </si>
  <si>
    <t>NLBNPNL20ON2</t>
  </si>
  <si>
    <t>DE000A0NA4H5</t>
  </si>
  <si>
    <t>SHS HSBC STRATEGIE BALANCED</t>
  </si>
  <si>
    <t>DE000DC1UVQ0</t>
  </si>
  <si>
    <t>NLBNPNL20PB4</t>
  </si>
  <si>
    <t>LU0489951441</t>
  </si>
  <si>
    <t>SHS QFS SICAV-GLOBAL CREDIT MINR EUR.A.DIS</t>
  </si>
  <si>
    <t>NLBNPNL1XG53</t>
  </si>
  <si>
    <t>NLBNPNL20LV1</t>
  </si>
  <si>
    <t>NLBNPNL20MJ4</t>
  </si>
  <si>
    <t>DE000UL45M61</t>
  </si>
  <si>
    <t>FR1459AB4474</t>
  </si>
  <si>
    <t>EUR 2,4375 GS FIN.CORP.INTL 24-2034</t>
  </si>
  <si>
    <t>NLBNPNL164F9</t>
  </si>
  <si>
    <t>AT0000A27WF1</t>
  </si>
  <si>
    <t>NLBNPNL20MC9</t>
  </si>
  <si>
    <t>NLBNPNL20M49</t>
  </si>
  <si>
    <t>NLBNPNL20M64</t>
  </si>
  <si>
    <t>NLBNPNL20MN6</t>
  </si>
  <si>
    <t>NLBNPNL20N55</t>
  </si>
  <si>
    <t>NLBNPNL23N86</t>
  </si>
  <si>
    <t>NLBNPNL16FT5</t>
  </si>
  <si>
    <t>DE000ME92CW9</t>
  </si>
  <si>
    <t>NLBNPNL2HAJ6</t>
  </si>
  <si>
    <t>DE000HW6UPW1</t>
  </si>
  <si>
    <t>DE000GJ8HY08</t>
  </si>
  <si>
    <t>DE000MD7MR77</t>
  </si>
  <si>
    <t>DE000GJ8HWX6</t>
  </si>
  <si>
    <t>NLBNPNL2HAK4</t>
  </si>
  <si>
    <t>DE000MB7H2M4</t>
  </si>
  <si>
    <t>WAR MORGAN STANLEY+CO ( CALL SP81.364) XXXXXX</t>
  </si>
  <si>
    <t>DE000NLB25H5</t>
  </si>
  <si>
    <t>NLBNPNL1CTF7</t>
  </si>
  <si>
    <t>NLBNPNL21AG3</t>
  </si>
  <si>
    <t>NLBNPNL1X4J4</t>
  </si>
  <si>
    <t>DE000DC5PG96</t>
  </si>
  <si>
    <t>NLBNPNL2HAN8</t>
  </si>
  <si>
    <t>XS2494029403</t>
  </si>
  <si>
    <t>EUR FL.R INTESA SANPAOLO (REGS/1002) 22-2029</t>
  </si>
  <si>
    <t>NLBNPNL2CAK5</t>
  </si>
  <si>
    <t>NLBNPNL202X0</t>
  </si>
  <si>
    <t>DE000UK47KR6</t>
  </si>
  <si>
    <t>DE000NLB2VP7</t>
  </si>
  <si>
    <t>DE000LB3JS30</t>
  </si>
  <si>
    <t>FR001400B5F0</t>
  </si>
  <si>
    <t>EUR 2,836 BOURGOGNE FRANCHE (REGS) 22-2042</t>
  </si>
  <si>
    <t>DE000ME7G2B2</t>
  </si>
  <si>
    <t>NLBNPNL1XM63</t>
  </si>
  <si>
    <t>DE000GU3N4D7</t>
  </si>
  <si>
    <t>DE000DS4N0J2</t>
  </si>
  <si>
    <t>DE000HLB5865</t>
  </si>
  <si>
    <t>DE000LB2V932</t>
  </si>
  <si>
    <t>EUR 1,05 LBK BADEN-WUERTT. 22-2031</t>
  </si>
  <si>
    <t>DE000GG1NYG3</t>
  </si>
  <si>
    <t>WAR GOLDMAN SACHS B ( CALL SP78.5822) XXXXXX</t>
  </si>
  <si>
    <t>DE000VC9AMP4</t>
  </si>
  <si>
    <t>FI0009900468</t>
  </si>
  <si>
    <t>SHS POHJOIS-KARJALAN ORD REG</t>
  </si>
  <si>
    <t>DE000DDZ0UT9</t>
  </si>
  <si>
    <t>UNT DZ BANK AG - FFT 181027</t>
  </si>
  <si>
    <t>DE000SV591Q8</t>
  </si>
  <si>
    <t>DE000GU3MM64</t>
  </si>
  <si>
    <t>DE000ME12K95</t>
  </si>
  <si>
    <t>DE000SF32YK8</t>
  </si>
  <si>
    <t>NLBNPNL215J1</t>
  </si>
  <si>
    <t>FR0013336294</t>
  </si>
  <si>
    <t>EUR 2,00 SG ISSUER 18-2028</t>
  </si>
  <si>
    <t>CH1319926908</t>
  </si>
  <si>
    <t>WAR UBS AG ( CALL SP255) 291225</t>
  </si>
  <si>
    <t>US1858991011</t>
  </si>
  <si>
    <t>SHS CLIFFS NAT.RESOUR. ORD REG</t>
  </si>
  <si>
    <t>FR001400S417</t>
  </si>
  <si>
    <t>SHS SEXTANT SICAV.SEXTANT.REGATTA.2031-ID EUR</t>
  </si>
  <si>
    <t>FR001400OP33</t>
  </si>
  <si>
    <t>EUR 3,75 ELIS S.A. (REGS) 24-2030</t>
  </si>
  <si>
    <t>DE000DC2U6F4</t>
  </si>
  <si>
    <t>NLBNPNL1I130</t>
  </si>
  <si>
    <t>CH1319890880</t>
  </si>
  <si>
    <t>NLBNPNL29KQ4</t>
  </si>
  <si>
    <t>DE0001262202</t>
  </si>
  <si>
    <t>SHS FLEISCHER-EINKAUF ORD REG</t>
  </si>
  <si>
    <t>US5916891048</t>
  </si>
  <si>
    <t>SHS METROMEDIA FIBER NETWORK-A</t>
  </si>
  <si>
    <t>DE000SV12E70</t>
  </si>
  <si>
    <t>DE000SU1AV56</t>
  </si>
  <si>
    <t>AT0000A1GCV7</t>
  </si>
  <si>
    <t>SHS RAIFFEISEN-PORTFOLIO-SOLIDE T (R)</t>
  </si>
  <si>
    <t>DE0005251904</t>
  </si>
  <si>
    <t>SHS CASH.MEDIEN AG</t>
  </si>
  <si>
    <t>15/09/1999</t>
  </si>
  <si>
    <t>DE0005645220</t>
  </si>
  <si>
    <t>HI-FIDENTI I-FONDS            INHABER-ANTEILE</t>
  </si>
  <si>
    <t>DE000PG130M6</t>
  </si>
  <si>
    <t>DE0003296455</t>
  </si>
  <si>
    <t>EUR FL.R STADTSPARKASSE KOELN 99-2034</t>
  </si>
  <si>
    <t>DE000DK0HUN8</t>
  </si>
  <si>
    <t>EUR 1,34 DEKABANK 16-2036</t>
  </si>
  <si>
    <t>DE0005167902</t>
  </si>
  <si>
    <t>SHS 3U HOLDING AG ORD BR</t>
  </si>
  <si>
    <t>18/11/1999</t>
  </si>
  <si>
    <t>US9113121068</t>
  </si>
  <si>
    <t>SHS UNITED PARCEL SERVICE (B)</t>
  </si>
  <si>
    <t>DE000UK40TS0</t>
  </si>
  <si>
    <t>DE000LB122Y7</t>
  </si>
  <si>
    <t>FRSG00013OO5</t>
  </si>
  <si>
    <t>FR0007071931</t>
  </si>
  <si>
    <t>SHS PREVOIR PERSPECTIVES FCP-C EUR ACC</t>
  </si>
  <si>
    <t>IT0005323529</t>
  </si>
  <si>
    <t>WAR LIFE CARE CAPITAL S.P.A. ( CALL) 311250</t>
  </si>
  <si>
    <t>LU1280303287</t>
  </si>
  <si>
    <t>SHS UBS(L)F.S-MSCI USA S.R..U.ETF A GBPH DIS</t>
  </si>
  <si>
    <t>DE000CS8DJ92</t>
  </si>
  <si>
    <t>UNT UBS AG 280328</t>
  </si>
  <si>
    <t>DE000DS4QWF5</t>
  </si>
  <si>
    <t>US30212P3038</t>
  </si>
  <si>
    <t>SHS EXPEDIA GROUP, ORD REG</t>
  </si>
  <si>
    <t>NLBNPNL286V7</t>
  </si>
  <si>
    <t>NLBNPNL1P9X4</t>
  </si>
  <si>
    <t>DE000DS4QW50</t>
  </si>
  <si>
    <t>LU1075359262</t>
  </si>
  <si>
    <t>SHS AGIF-A.BEST STYLES GLOB.EQ.A EUR</t>
  </si>
  <si>
    <t>NL0013587439</t>
  </si>
  <si>
    <t>DE000GU3N303</t>
  </si>
  <si>
    <t>NLBNPNL2KVY5</t>
  </si>
  <si>
    <t>NL0000290302</t>
  </si>
  <si>
    <t>08/12/2005</t>
  </si>
  <si>
    <t>NLBNPNL28607</t>
  </si>
  <si>
    <t>NLBNPNL16IZ6</t>
  </si>
  <si>
    <t>DE000A383GR1</t>
  </si>
  <si>
    <t>EUR 2,96 HAMBURGER SPARK. 24-2034</t>
  </si>
  <si>
    <t>DE000DC2EKC5</t>
  </si>
  <si>
    <t>DE000GU3MRG7</t>
  </si>
  <si>
    <t>NLBNPNL25YH2</t>
  </si>
  <si>
    <t>DE000DC2EKB7</t>
  </si>
  <si>
    <t>DK0016109531</t>
  </si>
  <si>
    <t>SHS BANKINVEST LANGE DANSKE OBLIGAT.PENS.INC</t>
  </si>
  <si>
    <t>DE000DY199T8</t>
  </si>
  <si>
    <t>EUR 11,50 DZ BK AG (NL0011821202) 301225</t>
  </si>
  <si>
    <t>DE000GU1BSY5</t>
  </si>
  <si>
    <t>FR0010722819</t>
  </si>
  <si>
    <t>SHS KALRAY ORD</t>
  </si>
  <si>
    <t>DE000UL8ZS68</t>
  </si>
  <si>
    <t>EUR 0,00 UBS AG 23-2029</t>
  </si>
  <si>
    <t>DE000ME4F8T5</t>
  </si>
  <si>
    <t>DE000GL7Q464</t>
  </si>
  <si>
    <t>DE000UL2G906</t>
  </si>
  <si>
    <t>CH0328369100</t>
  </si>
  <si>
    <t>UNT UBS AG LDN. ( UBS BLOOMBERG) XXXXXX</t>
  </si>
  <si>
    <t>DE000VS3C4X1</t>
  </si>
  <si>
    <t>DE000DC2EK88</t>
  </si>
  <si>
    <t>DE000HW6M2W3</t>
  </si>
  <si>
    <t>DE000MD7X421</t>
  </si>
  <si>
    <t>DE000SF74Y48</t>
  </si>
  <si>
    <t>NLBNPNL2KWF2</t>
  </si>
  <si>
    <t>XS1219616106</t>
  </si>
  <si>
    <t>EUR 1,25 ASSA ABLOY AB 15-2030</t>
  </si>
  <si>
    <t>FR001400C6P6</t>
  </si>
  <si>
    <t>DE000DC2EK62</t>
  </si>
  <si>
    <t>FR001400CBP1</t>
  </si>
  <si>
    <t>DE000A3DEBN9</t>
  </si>
  <si>
    <t>HG-UI-1901                    INHABER-ANTEILE</t>
  </si>
  <si>
    <t>DE000HVB6US0</t>
  </si>
  <si>
    <t>USD 2,75 UNICREDIT BANK (REGS) 22-2027</t>
  </si>
  <si>
    <t>DE000A0Q8HP2</t>
  </si>
  <si>
    <t>SHS ZANTKE EURO CORP.BONDS AMI-P</t>
  </si>
  <si>
    <t>NLBNPNL2KX80</t>
  </si>
  <si>
    <t>DE000GU3MNW3</t>
  </si>
  <si>
    <t>NLBNPNL2KWH8</t>
  </si>
  <si>
    <t>DE000DC2EK70</t>
  </si>
  <si>
    <t>NLBNPNL2KWT3</t>
  </si>
  <si>
    <t>DE000ME4Q3T3</t>
  </si>
  <si>
    <t>DE000GJ8HY32</t>
  </si>
  <si>
    <t>NLBNPNL30AG4</t>
  </si>
  <si>
    <t>NLBNPNL2KXD5</t>
  </si>
  <si>
    <t>FR0014011SV9</t>
  </si>
  <si>
    <t>EUR 4,55 SG ISSUER (REGS) 25-2034</t>
  </si>
  <si>
    <t>DE000MB7JQT4</t>
  </si>
  <si>
    <t>DE000A192VT1</t>
  </si>
  <si>
    <t>EUR FL.R SOCIETE GENERALE 18-2026</t>
  </si>
  <si>
    <t>LU1280302552</t>
  </si>
  <si>
    <t>SHS UBS(L)F.S-BAR.EM.MKTS+SOV+AG.A CHFH ACC</t>
  </si>
  <si>
    <t>DE000ME1KRS2</t>
  </si>
  <si>
    <t>NLBNPNL2KXG8</t>
  </si>
  <si>
    <t>NLBNPNL30YE9</t>
  </si>
  <si>
    <t>DE000ME1KR65</t>
  </si>
  <si>
    <t>DE000HW6XV12</t>
  </si>
  <si>
    <t>NLBNPNL218G1</t>
  </si>
  <si>
    <t>NLBNPNL30YO8</t>
  </si>
  <si>
    <t>NLBNPNL30YQ3</t>
  </si>
  <si>
    <t>NLBNPNL30YR1</t>
  </si>
  <si>
    <t>NLBNPNL20WX4</t>
  </si>
  <si>
    <t>NLBNPNL21883</t>
  </si>
  <si>
    <t>NLBNPNL20WW6</t>
  </si>
  <si>
    <t>NLBNPNL30YS9</t>
  </si>
  <si>
    <t>FR0012146728</t>
  </si>
  <si>
    <t>EUR FL.R CAISSE DES DEPOTS 14-2036</t>
  </si>
  <si>
    <t>FR00140010N3</t>
  </si>
  <si>
    <t>SHS ODDO BH.GL.EQ.SEL.FCP-CIW EUR ACC 3D</t>
  </si>
  <si>
    <t>NLBNPNL20X12</t>
  </si>
  <si>
    <t>DE000MD7SJM3</t>
  </si>
  <si>
    <t>DE000BLB60Z9</t>
  </si>
  <si>
    <t>DE000A0RFJW6</t>
  </si>
  <si>
    <t>SHS MEAG RETURNSELECT -I</t>
  </si>
  <si>
    <t>DE000MD9P2J4</t>
  </si>
  <si>
    <t>FR0011530559</t>
  </si>
  <si>
    <t>SHS LAZARD LONG SHORT FLEXIBLE FCP R 3 DEC</t>
  </si>
  <si>
    <t>DE000DS424M3</t>
  </si>
  <si>
    <t>DE000GU1BNL3</t>
  </si>
  <si>
    <t>DE000MB9UYR5</t>
  </si>
  <si>
    <t>DE000DS42476</t>
  </si>
  <si>
    <t>DE000A2GSCJ0</t>
  </si>
  <si>
    <t>EUR 1,40 EV. KREDITGEN. EG 18-2030</t>
  </si>
  <si>
    <t>FR0011429539</t>
  </si>
  <si>
    <t>SHS LAZARD MID CAPS EUROPE FCP-R-2DEC</t>
  </si>
  <si>
    <t>DE000CU8CG35</t>
  </si>
  <si>
    <t>DE000LBW6CS1</t>
  </si>
  <si>
    <t>EUR 0,00 LBK BADEN-WUERTT. 10-2040</t>
  </si>
  <si>
    <t>15/02/2010</t>
  </si>
  <si>
    <t>DE000DDA0RG1</t>
  </si>
  <si>
    <t>NLBNPNL1GDT3</t>
  </si>
  <si>
    <t>DE000LB2ZWN3</t>
  </si>
  <si>
    <t>USD 3,30 LBK BADEN-WUERTT. 22-2026</t>
  </si>
  <si>
    <t>PTBINMOM0008</t>
  </si>
  <si>
    <t>EUR FL.R CELULOSE BEIRA IND 18-2028</t>
  </si>
  <si>
    <t>DE000LB3XEV7</t>
  </si>
  <si>
    <t>UNT LBK BADEN-WUERTT. ( DE000PAH0038) 221027</t>
  </si>
  <si>
    <t>NLBNPNL21560</t>
  </si>
  <si>
    <t>CH0109738986</t>
  </si>
  <si>
    <t>SHS UBS (CH) SUISSE-25 P</t>
  </si>
  <si>
    <t>XS2411720233</t>
  </si>
  <si>
    <t>EUR 0,375 SANDVIK AB(PUBL.) (REGS/17) 21-2028</t>
  </si>
  <si>
    <t>NLBNPNL20P04</t>
  </si>
  <si>
    <t>NLBNPNL21529</t>
  </si>
  <si>
    <t>NLBNPNL30B16</t>
  </si>
  <si>
    <t>DE000ME31199</t>
  </si>
  <si>
    <t>DE000SU1H404</t>
  </si>
  <si>
    <t>WAR SOC.GEN.EFFEKTEN ( CALL SP26.0128) XXXXXX</t>
  </si>
  <si>
    <t>DE000DD5AHD9</t>
  </si>
  <si>
    <t>EUR 1,42 DZ BANK AG - FFT 19-2026</t>
  </si>
  <si>
    <t>XS2756342122</t>
  </si>
  <si>
    <t>EUR 3,915 EUROGRID GMBH (REGS/12) 24-2034</t>
  </si>
  <si>
    <t>NLBNPNL1RGH8</t>
  </si>
  <si>
    <t>DE000MB7K719</t>
  </si>
  <si>
    <t>DE000A3D7E71</t>
  </si>
  <si>
    <t>MIDAS MASTER FONDS            INHABER-ANTEILE</t>
  </si>
  <si>
    <t>DE000SV9JL67</t>
  </si>
  <si>
    <t>WAR SOC.GEN.EFFEKTEN ( CALL SP87.5151) XXXXXX</t>
  </si>
  <si>
    <t>DE000ME311K1</t>
  </si>
  <si>
    <t>DE000A1H3630</t>
  </si>
  <si>
    <t>EUR FL.R KFW (REGS) 11-2026</t>
  </si>
  <si>
    <t>DE000UL5J4H2</t>
  </si>
  <si>
    <t>DE000SU2X0K4</t>
  </si>
  <si>
    <t>DE000DC2ZDR3</t>
  </si>
  <si>
    <t>NL0013757669</t>
  </si>
  <si>
    <t>NLBNPNL2XX36</t>
  </si>
  <si>
    <t>NLBNPNL2XX77</t>
  </si>
  <si>
    <t>DE000LB58596</t>
  </si>
  <si>
    <t>NLBNPNL20R69</t>
  </si>
  <si>
    <t>DE000A2DTLU3</t>
  </si>
  <si>
    <t>DE000A2N87B4</t>
  </si>
  <si>
    <t>HI-SO2-IMMOBILIENFONDS        INHABER-ANTEILE</t>
  </si>
  <si>
    <t>IT0005466351</t>
  </si>
  <si>
    <t>EUR 0,75 ITALY, REP.OF (REGS BTP) 21-2033</t>
  </si>
  <si>
    <t>NL0013757743</t>
  </si>
  <si>
    <t>DE000GU3N2T7</t>
  </si>
  <si>
    <t>NL0013758188</t>
  </si>
  <si>
    <t>DE000MB8ULV6</t>
  </si>
  <si>
    <t>DE000GK9DEP4</t>
  </si>
  <si>
    <t>NLBNPNL18756</t>
  </si>
  <si>
    <t>DE000DC2S713</t>
  </si>
  <si>
    <t>NLBNPNL216G5</t>
  </si>
  <si>
    <t>NL0013758162</t>
  </si>
  <si>
    <t>NLBNPNL20GU3</t>
  </si>
  <si>
    <t>DE000MB7K4L7</t>
  </si>
  <si>
    <t>FR0013335833</t>
  </si>
  <si>
    <t>PTMR2COM0003</t>
  </si>
  <si>
    <t>EUR FL.R M7 PORAF PORTUG 19-2026</t>
  </si>
  <si>
    <t>NLBNPNL16K47</t>
  </si>
  <si>
    <t>DE000MD7SAX9</t>
  </si>
  <si>
    <t>DE000DC35C83</t>
  </si>
  <si>
    <t>DE000PC99219</t>
  </si>
  <si>
    <t>NLBNPNL3AFR1</t>
  </si>
  <si>
    <t>NLBNPNL3AGS7</t>
  </si>
  <si>
    <t>DE000LB2BXJ0</t>
  </si>
  <si>
    <t>EUR 2,60 LBK BADEN-WUERTT. 22-2029</t>
  </si>
  <si>
    <t>NLBNPNL3AG09</t>
  </si>
  <si>
    <t>NLBNPNL188P7</t>
  </si>
  <si>
    <t>NLGS0000U7P4</t>
  </si>
  <si>
    <t>NLBNPNL3AGH0</t>
  </si>
  <si>
    <t>NLBNPNL188M4</t>
  </si>
  <si>
    <t>NLBNPNL30BC1</t>
  </si>
  <si>
    <t>DE000GU3N493</t>
  </si>
  <si>
    <t>DE000GU3MQM7</t>
  </si>
  <si>
    <t>IE000HMMUG81</t>
  </si>
  <si>
    <t>SHS BNP PA.E.-MSCI WORLD UCITS ETF-EUR R</t>
  </si>
  <si>
    <t>FR0014003LY5</t>
  </si>
  <si>
    <t>EUR 0,895 BOURGOGNE FRANCHE 21-2038</t>
  </si>
  <si>
    <t>AT0000A2M615</t>
  </si>
  <si>
    <t>DE000DD5AWY4</t>
  </si>
  <si>
    <t>EUR 2,03 DZ BANK AG - FFT 21-2030</t>
  </si>
  <si>
    <t>LU1861128491</t>
  </si>
  <si>
    <t>SHS AGIF-A.GL.FL.RATE.NOT.PLUS-AMG3 H2-SGD</t>
  </si>
  <si>
    <t>DE000A3E19D0</t>
  </si>
  <si>
    <t>SHS GANE GLOBAL EQUITY FD-AK E EUR</t>
  </si>
  <si>
    <t>XS1937105739</t>
  </si>
  <si>
    <t>EUR 2,10 BANCO SANTANDER (REGS MBS/62) 19-203</t>
  </si>
  <si>
    <t>NLBNPNL20ZJ6</t>
  </si>
  <si>
    <t>DE000MD498Y8</t>
  </si>
  <si>
    <t>XS1856834608</t>
  </si>
  <si>
    <t>EUR 1,375 BQUE FED.CRED.MUT. (REGS/467) 18-20</t>
  </si>
  <si>
    <t>NLBNPNL20ZF4</t>
  </si>
  <si>
    <t>DE000HW6R841</t>
  </si>
  <si>
    <t>AT000B049663</t>
  </si>
  <si>
    <t>EUR 0,50 UNICREDIT BK AT 17-2027</t>
  </si>
  <si>
    <t>DE000A289WD7</t>
  </si>
  <si>
    <t>SHS IWG MEDICAL REA PREF REG</t>
  </si>
  <si>
    <t>XS2619991883</t>
  </si>
  <si>
    <t>EUR 6,50 SAN MARINO (REGS) 23-2027</t>
  </si>
  <si>
    <t>DE000GM2NBJ5</t>
  </si>
  <si>
    <t>DE000GM2DVK2</t>
  </si>
  <si>
    <t>DE000GM2F400</t>
  </si>
  <si>
    <t>DE000LB3QXK4</t>
  </si>
  <si>
    <t>UNT LBK BADEN-WUERTT. ( DE0007664039) 220629</t>
  </si>
  <si>
    <t>NLBNPNL1AH34</t>
  </si>
  <si>
    <t>NLBNPNL20ZB3</t>
  </si>
  <si>
    <t>ES06670509I0</t>
  </si>
  <si>
    <t>DE000LB2ZWK9</t>
  </si>
  <si>
    <t>DE000GM2A2Y0</t>
  </si>
  <si>
    <t>NLBNPNL38SQ8</t>
  </si>
  <si>
    <t>NLBNPNL38SU0</t>
  </si>
  <si>
    <t>NLBNPNL1CKR1</t>
  </si>
  <si>
    <t>XS2747579907</t>
  </si>
  <si>
    <t>GBP 4,125 OEST.KONTROLLBK AG (REGS) 24-2027</t>
  </si>
  <si>
    <t>DE000UL5YP40</t>
  </si>
  <si>
    <t>WAR UBS AG ( PUT SP683.2) XXXXXX</t>
  </si>
  <si>
    <t>DE000MD7WUX9</t>
  </si>
  <si>
    <t>IT0005366700</t>
  </si>
  <si>
    <t>SHS TOD S SPA ORD BR</t>
  </si>
  <si>
    <t>DE000A2JJ024</t>
  </si>
  <si>
    <t>DE000DS40116</t>
  </si>
  <si>
    <t>DE000DJ9AB40</t>
  </si>
  <si>
    <t>AT0000A38P83</t>
  </si>
  <si>
    <t>DE000SV12E96</t>
  </si>
  <si>
    <t>DE000SN4LL32</t>
  </si>
  <si>
    <t>DE000MB5VDY1</t>
  </si>
  <si>
    <t>WAR MORGAN STANLEY+CO ( CALL SP95.654) XXXXXX</t>
  </si>
  <si>
    <t>DE000MD7Y809</t>
  </si>
  <si>
    <t>DE000MB7J661</t>
  </si>
  <si>
    <t>DE000MF5NNN6</t>
  </si>
  <si>
    <t>DE000A3E5RF9</t>
  </si>
  <si>
    <t>EUR 0,05 INVESTITIONSBK DES (REGS) 21-2031</t>
  </si>
  <si>
    <t>DE000DS400E0</t>
  </si>
  <si>
    <t>NLBNPNL2XWX8</t>
  </si>
  <si>
    <t>DE000LB2ZWW4</t>
  </si>
  <si>
    <t>EUR 2,70 LBK BADEN-WUERTT. 22-2028</t>
  </si>
  <si>
    <t>DE000MB7J3L2</t>
  </si>
  <si>
    <t>FR0013398997</t>
  </si>
  <si>
    <t>SHS ARCURE ORD</t>
  </si>
  <si>
    <t>NLBNPNL30AY7</t>
  </si>
  <si>
    <t>NLBNPNL38T91</t>
  </si>
  <si>
    <t>DE000VQ3J472</t>
  </si>
  <si>
    <t>DE000DS44WQ9</t>
  </si>
  <si>
    <t>DE000GM2E9S3</t>
  </si>
  <si>
    <t>DE000GM2VG02</t>
  </si>
  <si>
    <t>DE000UG9SA41</t>
  </si>
  <si>
    <t>DE000SU1H5Z2</t>
  </si>
  <si>
    <t>DE000GM1Y064</t>
  </si>
  <si>
    <t>NLBNPNL205X3</t>
  </si>
  <si>
    <t>DE000GU3N329</t>
  </si>
  <si>
    <t>NLBNPNL204X6</t>
  </si>
  <si>
    <t>DE000DD5AVP4</t>
  </si>
  <si>
    <t>EUR 0,63 DZ BANK AG - FFT 21-2030</t>
  </si>
  <si>
    <t>DE000GM2C8V1</t>
  </si>
  <si>
    <t>CH1100987358</t>
  </si>
  <si>
    <t>NLBNPNL204E6</t>
  </si>
  <si>
    <t>DE000GU1BJ72</t>
  </si>
  <si>
    <t>DE000GU1BN35</t>
  </si>
  <si>
    <t>DE000GM1Y0B5</t>
  </si>
  <si>
    <t>DE000GM2DWZ8</t>
  </si>
  <si>
    <t>LU1953188833</t>
  </si>
  <si>
    <t>SHS UBS(L)F.S-UBS MS.CH.UN.UC.ETF- USD DIS</t>
  </si>
  <si>
    <t>LU1953189567</t>
  </si>
  <si>
    <t>SHS UBS(L)F.S-MS.C.U.U.ETF-AH EUR DIS</t>
  </si>
  <si>
    <t>NLBNPNL20C25</t>
  </si>
  <si>
    <t>DE000GU1BS71</t>
  </si>
  <si>
    <t>NLBNPNL20CC0</t>
  </si>
  <si>
    <t>XS1982113208</t>
  </si>
  <si>
    <t>USD 3,50 SAUDI ARAB. OIL (REGS/3) 19-2029</t>
  </si>
  <si>
    <t>DE000LB123M0</t>
  </si>
  <si>
    <t>EUR 1,40 LBK BADEN-WUERTT. 18-2030</t>
  </si>
  <si>
    <t>DE000DK06403</t>
  </si>
  <si>
    <t>UNT DEKABANK 070927</t>
  </si>
  <si>
    <t>DE000GU3N4L0</t>
  </si>
  <si>
    <t>IT0001496972</t>
  </si>
  <si>
    <t>SHS GRANDE DISTRIBUZIONE AVANZATA SPA ORD BR</t>
  </si>
  <si>
    <t>09/08/2000</t>
  </si>
  <si>
    <t>DE000DD5A0Z4</t>
  </si>
  <si>
    <t>EUR 2,40 DZ BANK AG - FFT 22-2025</t>
  </si>
  <si>
    <t>DE000SU1H4K7</t>
  </si>
  <si>
    <t>NLBNPNL2WQJ1</t>
  </si>
  <si>
    <t>DE000MB7J6F7</t>
  </si>
  <si>
    <t>DE000GD8K6L9</t>
  </si>
  <si>
    <t>DE000MB7K7M8</t>
  </si>
  <si>
    <t>FR0013357027</t>
  </si>
  <si>
    <t>DE000DH23HZ8</t>
  </si>
  <si>
    <t>WAR DEUTSCHE BANK AG ( CALL SP1925) 111223</t>
  </si>
  <si>
    <t>DE000VF1Z1L4</t>
  </si>
  <si>
    <t>DE000LS9TQS3</t>
  </si>
  <si>
    <t>FR0012982882</t>
  </si>
  <si>
    <t>SHS R-CO ALIZES FCP-P H CHF</t>
  </si>
  <si>
    <t>NL0012355523</t>
  </si>
  <si>
    <t>WAR BNP PARI.ISS. ( CALL) 141228</t>
  </si>
  <si>
    <t>DE000DS9J7F6</t>
  </si>
  <si>
    <t>NLBNPNL2P5W3</t>
  </si>
  <si>
    <t>DE000DC0AB10</t>
  </si>
  <si>
    <t>XS1950509619</t>
  </si>
  <si>
    <t>EUR 1,292 SWEDBANK MORTGAGE (REGS/1010) 19-20</t>
  </si>
  <si>
    <t>NLBNPNL20XM5</t>
  </si>
  <si>
    <t>DE000SV8RAW3</t>
  </si>
  <si>
    <t>NLBNPNL20FD1</t>
  </si>
  <si>
    <t>IT0005351561</t>
  </si>
  <si>
    <t>SUB SAFILO GROUP (SUBSCRIPTION)</t>
  </si>
  <si>
    <t>NLBNPNL20XF9</t>
  </si>
  <si>
    <t>DE000UK4E395</t>
  </si>
  <si>
    <t>DE000GM1Y3A1</t>
  </si>
  <si>
    <t>NLBNPNL20FG4</t>
  </si>
  <si>
    <t>CH1206367406</t>
  </si>
  <si>
    <t>CHF 1,50 PBZ SCHWEIZ. KBK 22-2029</t>
  </si>
  <si>
    <t>DE000HD0F917</t>
  </si>
  <si>
    <t>DE000MD7MQ94</t>
  </si>
  <si>
    <t>DE000UK4C126</t>
  </si>
  <si>
    <t>DE000LB2ZWE2</t>
  </si>
  <si>
    <t>EUR 3,35 LBK BADEN-WUERTT. 22-2027</t>
  </si>
  <si>
    <t>DE000HS4C6U0</t>
  </si>
  <si>
    <t>FR0128638964</t>
  </si>
  <si>
    <t>EUR 0,00 CDC HABITAT (BT) 24-2034</t>
  </si>
  <si>
    <t>DE000LB5CXN3</t>
  </si>
  <si>
    <t>USD 3,40 LBK BADEN-WUERTT. 24-2030</t>
  </si>
  <si>
    <t>FR001400CCQ7</t>
  </si>
  <si>
    <t>EUR 2,97 BNP PARIBAS 22-2032</t>
  </si>
  <si>
    <t>NLBNPNL217D0</t>
  </si>
  <si>
    <t>DE000DB9VBY8</t>
  </si>
  <si>
    <t>NLBNPNL1GDR7</t>
  </si>
  <si>
    <t>NLBNPNL304S4</t>
  </si>
  <si>
    <t>DE000GD7XPJ4</t>
  </si>
  <si>
    <t>DE000GD7XP60</t>
  </si>
  <si>
    <t>DE000GX6HQM7</t>
  </si>
  <si>
    <t>NLBNPNL2JYO2</t>
  </si>
  <si>
    <t>DE000VU8LXT0</t>
  </si>
  <si>
    <t>NLBNPNL216X0</t>
  </si>
  <si>
    <t>DE000UL6CAH8</t>
  </si>
  <si>
    <t>DE000GM1XZZ1</t>
  </si>
  <si>
    <t>NLBNPNL215T0</t>
  </si>
  <si>
    <t>NLBNPNL2PBR0</t>
  </si>
  <si>
    <t>DE000GM1YQY1</t>
  </si>
  <si>
    <t>FR00140048T0</t>
  </si>
  <si>
    <t>DE000A2N7V14</t>
  </si>
  <si>
    <t>UNIINST. GLOBAL CORPORATE BDS INHABER-ANTEIL.</t>
  </si>
  <si>
    <t>DE000HLB4RK0</t>
  </si>
  <si>
    <t>EUR 0,78 LANDESBANK HESS-TH 18-2026</t>
  </si>
  <si>
    <t>DE000GM2MMY3</t>
  </si>
  <si>
    <t>DE000DS4MZ10</t>
  </si>
  <si>
    <t>DE000HLB2ZG5</t>
  </si>
  <si>
    <t>EUR 0,70 LANDESBANK HESS-TH 20-2030</t>
  </si>
  <si>
    <t>NLBNPNL21MN4</t>
  </si>
  <si>
    <t>DE000SW38ED7</t>
  </si>
  <si>
    <t>DE000BLB9SA4</t>
  </si>
  <si>
    <t>EUR FL.R BAYERISCH.LANDESBK (REGS) 22-2027</t>
  </si>
  <si>
    <t>NLBNPNL20G96</t>
  </si>
  <si>
    <t>NLBNPNL2P653</t>
  </si>
  <si>
    <t>DE000ME4PTP7</t>
  </si>
  <si>
    <t>XS1969593943</t>
  </si>
  <si>
    <t>EUR 4,625 ROMANIA (144A/3) 19-2049</t>
  </si>
  <si>
    <t>NLBNPNL2PBP4</t>
  </si>
  <si>
    <t>DE000GM208V4</t>
  </si>
  <si>
    <t>NLBNPNL1AID9</t>
  </si>
  <si>
    <t>DE000MD7RZ56</t>
  </si>
  <si>
    <t>DE000DC0XJW9</t>
  </si>
  <si>
    <t>NLBNPNL1AIG2</t>
  </si>
  <si>
    <t>DE000DB9VEX4</t>
  </si>
  <si>
    <t>UNT DEUTSCHE BANK AG ( EU0009658145) 060727</t>
  </si>
  <si>
    <t>AT0000A25UK9</t>
  </si>
  <si>
    <t>DE000SW37B08</t>
  </si>
  <si>
    <t>DE000DC0XJV1</t>
  </si>
  <si>
    <t>XS1949844721</t>
  </si>
  <si>
    <t>EUR 2,09 BANCO SANTANDER (REGS MBS/67) 19-203</t>
  </si>
  <si>
    <t>NLBNPNL1AII8</t>
  </si>
  <si>
    <t>DE000GU3MPF3</t>
  </si>
  <si>
    <t>DE000NRW0LP1</t>
  </si>
  <si>
    <t>EUR 1,85 NORDRHEIN-WESTFAL. 19-2089</t>
  </si>
  <si>
    <t>18/03/2089</t>
  </si>
  <si>
    <t>DE000GM2EUV9</t>
  </si>
  <si>
    <t>DE000DC0XJY5</t>
  </si>
  <si>
    <t>DE000A3K5H42</t>
  </si>
  <si>
    <t>SEK 4,00 OPUS CHARTERED (REGS) 22-2029</t>
  </si>
  <si>
    <t>DE000GM1KEF5</t>
  </si>
  <si>
    <t>DE000HT8CMT3</t>
  </si>
  <si>
    <t>XS1822868698</t>
  </si>
  <si>
    <t>EUR FL.R BANCA IMI SPA (REGS) 18-2028</t>
  </si>
  <si>
    <t>NLBNPNL2PAS0</t>
  </si>
  <si>
    <t>DE000GM2DWU9</t>
  </si>
  <si>
    <t>DE000A2NB601</t>
  </si>
  <si>
    <t>SHS JENOPTIK AG ORD REG</t>
  </si>
  <si>
    <t>DE000HW6L265</t>
  </si>
  <si>
    <t>UNT UNICREDIT BANK ( US70450Y1038) 230326</t>
  </si>
  <si>
    <t>DE000MB7JQR8</t>
  </si>
  <si>
    <t>XS1854164024</t>
  </si>
  <si>
    <t>EUR 3,00 BANCA IMI SPA (REGS) 18-2026</t>
  </si>
  <si>
    <t>NLBNPNL2P6Z4</t>
  </si>
  <si>
    <t>DE000GM2KPC6</t>
  </si>
  <si>
    <t>CH1369853812</t>
  </si>
  <si>
    <t>DE000GM1Y189</t>
  </si>
  <si>
    <t>DE000SW38EH8</t>
  </si>
  <si>
    <t>DE000GM2D8J5</t>
  </si>
  <si>
    <t>CH0419040958</t>
  </si>
  <si>
    <t>CHF 0,70 PBZ SCHWEIZ. KBK 19-2039</t>
  </si>
  <si>
    <t>04/03/2039</t>
  </si>
  <si>
    <t>DE000DS9J818</t>
  </si>
  <si>
    <t>DE000GM2BSV9</t>
  </si>
  <si>
    <t>DE000GM2C571</t>
  </si>
  <si>
    <t>DE000GM2DW46</t>
  </si>
  <si>
    <t>DE000DC2ZDV5</t>
  </si>
  <si>
    <t>DE000GM1Y676</t>
  </si>
  <si>
    <t>DE000GM2D6B6</t>
  </si>
  <si>
    <t>IT0005245607</t>
  </si>
  <si>
    <t>WAR ALFIO BARDOLLA TRAINING GROUP S.P.A. ( CA</t>
  </si>
  <si>
    <t>DE000ME30XJ2</t>
  </si>
  <si>
    <t>DE000GQ615E2</t>
  </si>
  <si>
    <t>UNT GOLDSAC+CO.WERTPAP 070230</t>
  </si>
  <si>
    <t>DE000HW6TR97</t>
  </si>
  <si>
    <t>DE000GK96TF8</t>
  </si>
  <si>
    <t>NLBNPNL2WPS4</t>
  </si>
  <si>
    <t>NLBNPNL21D31</t>
  </si>
  <si>
    <t>FR0012316206</t>
  </si>
  <si>
    <t>SHS DNCA OPPORTUNITES ZONE EURO-S ACC</t>
  </si>
  <si>
    <t>DE000GU3MPS6</t>
  </si>
  <si>
    <t>DE000A3MQQR3</t>
  </si>
  <si>
    <t>EUR 0,55 HAMBURGER SPARK. (REGS) 22-2026</t>
  </si>
  <si>
    <t>CH1181713616</t>
  </si>
  <si>
    <t>CHF 1,0625 FIRST ABU DHABI (REGS) 22-2026</t>
  </si>
  <si>
    <t>NLBNPNL21D56</t>
  </si>
  <si>
    <t>CH1358852486</t>
  </si>
  <si>
    <t>BE6337236325</t>
  </si>
  <si>
    <t>EUR 2,35 COMMUNAUT FRANCAIS (REGS) 22-2062</t>
  </si>
  <si>
    <t>18/08/2062</t>
  </si>
  <si>
    <t>FR001400A8D0</t>
  </si>
  <si>
    <t>DE000GU1BKK1</t>
  </si>
  <si>
    <t>DE000GM2A690</t>
  </si>
  <si>
    <t>DE000LB126U6</t>
  </si>
  <si>
    <t>DE000GM2EWZ6</t>
  </si>
  <si>
    <t>DE000DD5AC95</t>
  </si>
  <si>
    <t>EUR 2,21 DZ BANK AG - FFT 18-2028</t>
  </si>
  <si>
    <t>DE000GM2MR67</t>
  </si>
  <si>
    <t>CH0367465439</t>
  </si>
  <si>
    <t>SHS RESAPHENE SUISSE ORD BR</t>
  </si>
  <si>
    <t>DE000VH3FYD2</t>
  </si>
  <si>
    <t>NLBNPNL21CM7</t>
  </si>
  <si>
    <t>NLBNPNL21D23</t>
  </si>
  <si>
    <t>DE000GM2G3S4</t>
  </si>
  <si>
    <t>FR001400C5A0</t>
  </si>
  <si>
    <t>EUR 2,194 REGION NOUVELLE 22-2040</t>
  </si>
  <si>
    <t>26/08/2040</t>
  </si>
  <si>
    <t>DE000UL5SBH4</t>
  </si>
  <si>
    <t>DE000DS9H7C5</t>
  </si>
  <si>
    <t>DE000MB8PLV6</t>
  </si>
  <si>
    <t>DE000GM1YJY6</t>
  </si>
  <si>
    <t>FR0013385051</t>
  </si>
  <si>
    <t>SHS AMUNDI ENH ULTRA.SH.TERM.BOND SRI(FCP)R1</t>
  </si>
  <si>
    <t>NLBNPNL2WPK1</t>
  </si>
  <si>
    <t>FR0013397205</t>
  </si>
  <si>
    <t>EUR 1,497 CAISSE FCSE DE (REGS) 19-2034</t>
  </si>
  <si>
    <t>DE000GM2DTB5</t>
  </si>
  <si>
    <t>DE000GM2GQC2</t>
  </si>
  <si>
    <t>FR0012172203</t>
  </si>
  <si>
    <t>EUR 2,99 CAISSE DES DEPOTS 14-2036</t>
  </si>
  <si>
    <t>NLBNPNL21E63</t>
  </si>
  <si>
    <t>DE000LB2ZX91</t>
  </si>
  <si>
    <t>EUR 0,00 LBK BADEN-WUERTT. 22-2030</t>
  </si>
  <si>
    <t>DE000HW7N7K5</t>
  </si>
  <si>
    <t>DE000A14XPE8</t>
  </si>
  <si>
    <t>HCT                           INHABER-ANTEILE</t>
  </si>
  <si>
    <t>DE000GM1YR49</t>
  </si>
  <si>
    <t>DE000GM2A617</t>
  </si>
  <si>
    <t>DE000GM2C5M6</t>
  </si>
  <si>
    <t>DE000GM2DT58</t>
  </si>
  <si>
    <t>DE000MD7WCN8</t>
  </si>
  <si>
    <t>DE000VR01567</t>
  </si>
  <si>
    <t>DE000DC00CP9</t>
  </si>
  <si>
    <t>DE000GU1BT13</t>
  </si>
  <si>
    <t>NLBNPNL20UN9</t>
  </si>
  <si>
    <t>FR0013348976</t>
  </si>
  <si>
    <t>EUR FL.R MORGAN STANLEY+CO 18-2028</t>
  </si>
  <si>
    <t>DE000GD7S478</t>
  </si>
  <si>
    <t>AT0000A2N7F1</t>
  </si>
  <si>
    <t>EUR FL.R OBERBANK AG(AT) 21-2029</t>
  </si>
  <si>
    <t>FRIP00000BH4</t>
  </si>
  <si>
    <t>DE000GM1YSM2</t>
  </si>
  <si>
    <t>DE000GM2BTE3</t>
  </si>
  <si>
    <t>DE000DC01880</t>
  </si>
  <si>
    <t>DE000GM1XY17</t>
  </si>
  <si>
    <t>DE000GM100U5</t>
  </si>
  <si>
    <t>DE000GU3N3D9</t>
  </si>
  <si>
    <t>DE000GM2BLS0</t>
  </si>
  <si>
    <t>FR0013296902</t>
  </si>
  <si>
    <t>SHS AMUNDI EURO LIQUIDITY SHO.TERM SRI LCL-P</t>
  </si>
  <si>
    <t>DE000A2JF7Z9</t>
  </si>
  <si>
    <t>SHS CAPITULUM SUS.LOC.CU.BD.FS.UI-T EUR ACC</t>
  </si>
  <si>
    <t>LU1970681836</t>
  </si>
  <si>
    <t>SHS AGIF-A.GL.EMER.MKTS.SRI CO.BD-WT9(USD)</t>
  </si>
  <si>
    <t>DE000DC018L3</t>
  </si>
  <si>
    <t>XS2346986990</t>
  </si>
  <si>
    <t>EUR 0,125 SBAB BK AB (PUBL) (REGS/731) 21-202</t>
  </si>
  <si>
    <t>DE000ME310S6</t>
  </si>
  <si>
    <t>AT0000A2Y8V3</t>
  </si>
  <si>
    <t>EUR 0,00 AUSTRIA, REP.OF (STRIP) 22-2034</t>
  </si>
  <si>
    <t>DE000GM2DQY3</t>
  </si>
  <si>
    <t>DE000DS4NEF0</t>
  </si>
  <si>
    <t>DE000A2AAC81</t>
  </si>
  <si>
    <t>SHS NOVADRIVES SE ORD BR</t>
  </si>
  <si>
    <t>DE000SV39C63</t>
  </si>
  <si>
    <t>DE000GM2N8V8</t>
  </si>
  <si>
    <t>NLBNPNL11QT3</t>
  </si>
  <si>
    <t>DE000DK0R0M3</t>
  </si>
  <si>
    <t>UNT DEKABANK 091133</t>
  </si>
  <si>
    <t>FR0010249847</t>
  </si>
  <si>
    <t>SHS CD EURO IMMOBILIER C (FCP)</t>
  </si>
  <si>
    <t>DE000GM2G200</t>
  </si>
  <si>
    <t>DE000GM2KVD2</t>
  </si>
  <si>
    <t>DE000ME7FRK6</t>
  </si>
  <si>
    <t>DE000GD8K3F8</t>
  </si>
  <si>
    <t>DE000MF1H2Z3</t>
  </si>
  <si>
    <t>AT0000627484</t>
  </si>
  <si>
    <t>SHS ERSTE STOCK GLOBAL VTA HUF R01</t>
  </si>
  <si>
    <t>DE000HW6AT54</t>
  </si>
  <si>
    <t>DE000GM2KSA4</t>
  </si>
  <si>
    <t>DE000GM2KPE2</t>
  </si>
  <si>
    <t>DE000UL7PXZ2</t>
  </si>
  <si>
    <t>DE000GM2UJG9</t>
  </si>
  <si>
    <t>PTRAMYOM0005</t>
  </si>
  <si>
    <t>EUR 1,971 MADEIRA REGI.AUTMA (REGS) 18-2028</t>
  </si>
  <si>
    <t>CH1271353398</t>
  </si>
  <si>
    <t>DE000GM2Q548</t>
  </si>
  <si>
    <t>CH0419040974</t>
  </si>
  <si>
    <t>CHF 0,85 LUZERNER KANTBK. 19-2042</t>
  </si>
  <si>
    <t>12/03/2042</t>
  </si>
  <si>
    <t>DE000SU1H6H8</t>
  </si>
  <si>
    <t>WAR SOC.GEN.EFFEKTEN ( CALL SP41.364) XXXXXX</t>
  </si>
  <si>
    <t>DE000ME07UH0</t>
  </si>
  <si>
    <t>NLBNPNL2WPW6</t>
  </si>
  <si>
    <t>FR0014000N21</t>
  </si>
  <si>
    <t>SHS HSBC EURO SH.TERM BD FD-X EUR ACC</t>
  </si>
  <si>
    <t>NLBNPNL1JMN1</t>
  </si>
  <si>
    <t>DE000HVB57X6</t>
  </si>
  <si>
    <t>UNT UNICREDIT BANK ( FR0000121485) 010426</t>
  </si>
  <si>
    <t>AT0000A13EG7</t>
  </si>
  <si>
    <t>SHS ERSTE RESPONSIBLE BOND EM CORP.T EUR R01</t>
  </si>
  <si>
    <t>XS1952158472</t>
  </si>
  <si>
    <t>GBP 3,40 MORHOMES PLC (REGS) 19-2040</t>
  </si>
  <si>
    <t>19/02/2040</t>
  </si>
  <si>
    <t>DE000MF56GQ4</t>
  </si>
  <si>
    <t>DE000GU3N2C3</t>
  </si>
  <si>
    <t>DK0004603891</t>
  </si>
  <si>
    <t>NLBNPNL2QQ18</t>
  </si>
  <si>
    <t>DE000DC018E8</t>
  </si>
  <si>
    <t>DE000DC019Z1</t>
  </si>
  <si>
    <t>LU0399641637</t>
  </si>
  <si>
    <t>SHS GRAND CRU</t>
  </si>
  <si>
    <t>BE6305455675</t>
  </si>
  <si>
    <t>EUR 1,13 COMMUNAUT FRANCAIS (REGS) 18-2028</t>
  </si>
  <si>
    <t>DE000CU1S7G9</t>
  </si>
  <si>
    <t>NLBNPNL2PAX0</t>
  </si>
  <si>
    <t>DE000DS34BX0</t>
  </si>
  <si>
    <t>DE000LB587Q7</t>
  </si>
  <si>
    <t>NLBNPNL1JM79</t>
  </si>
  <si>
    <t>NLBNPNL1RG28</t>
  </si>
  <si>
    <t>DE000LB2MRL5</t>
  </si>
  <si>
    <t>DE000DS34C03</t>
  </si>
  <si>
    <t>NLBNPNL3AKG4</t>
  </si>
  <si>
    <t>NLBNPNL3AKR1</t>
  </si>
  <si>
    <t>IT0005335655</t>
  </si>
  <si>
    <t>DE000DD5AHL2</t>
  </si>
  <si>
    <t>DE000DD5AF19</t>
  </si>
  <si>
    <t>DE000DS34C78</t>
  </si>
  <si>
    <t>FR0013066370</t>
  </si>
  <si>
    <t>SHS MACRO ALLOCATION DYNAMIQUE-IC</t>
  </si>
  <si>
    <t>FR0013405818</t>
  </si>
  <si>
    <t>CHO ELIOR GROUP (CHOICE DIVIDEND)</t>
  </si>
  <si>
    <t>FR001400KZS7</t>
  </si>
  <si>
    <t>DE000UK8S1Z8</t>
  </si>
  <si>
    <t>NLBNPNL28QM2</t>
  </si>
  <si>
    <t>DE000DS40RZ8</t>
  </si>
  <si>
    <t>DE000MF1GYX5</t>
  </si>
  <si>
    <t>DE000MB8PHN1</t>
  </si>
  <si>
    <t>NLBNPNL1AI17</t>
  </si>
  <si>
    <t>LU1971931230</t>
  </si>
  <si>
    <t>SHS UBS(L)F.S-EU.ST.50 ESG UC.ETF-A DIS SGDH</t>
  </si>
  <si>
    <t>DE000DS5YWX9</t>
  </si>
  <si>
    <t>DE000A2N4TB7</t>
  </si>
  <si>
    <t>WEBERBANK PREMIUM 30 S (I)    INHABER-ANTEILE</t>
  </si>
  <si>
    <t>FR001400U2P3</t>
  </si>
  <si>
    <t>EUR 5,703 SAMSIC SAS 24-2032</t>
  </si>
  <si>
    <t>DE000GU3MP04</t>
  </si>
  <si>
    <t>DE000GM2C8U3</t>
  </si>
  <si>
    <t>DE000GM04BW1</t>
  </si>
  <si>
    <t>DE000GM1Y4B7</t>
  </si>
  <si>
    <t>DE000GM1Y1P3</t>
  </si>
  <si>
    <t>DE000GG5FJ40</t>
  </si>
  <si>
    <t>DE000SU1H4P6</t>
  </si>
  <si>
    <t>WAR SOC.GEN.EFFEKTEN ( CALL SP8.37124) XXXXXX</t>
  </si>
  <si>
    <t>DE000VZ4RF73</t>
  </si>
  <si>
    <t>DE000GM2EW45</t>
  </si>
  <si>
    <t>DE000GM2D8S6</t>
  </si>
  <si>
    <t>FR00140010P8</t>
  </si>
  <si>
    <t>SHS ODDO BH.GL.EQ.SEL.FCP-CNW EUR ACC 3D</t>
  </si>
  <si>
    <t>NLBNPNL1ERQ4</t>
  </si>
  <si>
    <t>DE000VP2YBW3</t>
  </si>
  <si>
    <t>DE000GM2MQ84</t>
  </si>
  <si>
    <t>NL0014821902</t>
  </si>
  <si>
    <t>DE000GM2QPD1</t>
  </si>
  <si>
    <t>DE000A2AX9K4</t>
  </si>
  <si>
    <t>UNT CLOUSE SA 280426</t>
  </si>
  <si>
    <t>DE0001108868</t>
  </si>
  <si>
    <t>DE000VP2YDX7</t>
  </si>
  <si>
    <t>DE000GM2QR89</t>
  </si>
  <si>
    <t>DE000VP2YB22</t>
  </si>
  <si>
    <t>NL0014842445</t>
  </si>
  <si>
    <t>NL0014842460</t>
  </si>
  <si>
    <t>DE000GM2SUF2</t>
  </si>
  <si>
    <t>DE000VP2YCJ8</t>
  </si>
  <si>
    <t>NL0014835779</t>
  </si>
  <si>
    <t>DE000ME31322</t>
  </si>
  <si>
    <t>DE000VP2YB63</t>
  </si>
  <si>
    <t>DE000VP2YBL6</t>
  </si>
  <si>
    <t>NL0014836330</t>
  </si>
  <si>
    <t>FR0012530509</t>
  </si>
  <si>
    <t>EUR 1,09 ALPES COTE D AZUR (REGS) 15-2027</t>
  </si>
  <si>
    <t>DE000VP2XLQ6</t>
  </si>
  <si>
    <t>DE000ME83GB3</t>
  </si>
  <si>
    <t>DE000DC07Q16</t>
  </si>
  <si>
    <t>NL0014835274</t>
  </si>
  <si>
    <t>DE000VP2YCA7</t>
  </si>
  <si>
    <t>DE000VP2YCD1</t>
  </si>
  <si>
    <t>DE000VP3JD02</t>
  </si>
  <si>
    <t>DE000GU1BTJ4</t>
  </si>
  <si>
    <t>DE000UH6HK68</t>
  </si>
  <si>
    <t>DE000DC0HQQ9</t>
  </si>
  <si>
    <t>DE000VP15LW8</t>
  </si>
  <si>
    <t>DE000LB2V9L0</t>
  </si>
  <si>
    <t>USD 1,80 LBK BADEN-WUERTT. 21-2029</t>
  </si>
  <si>
    <t>DE000VP2XNL3</t>
  </si>
  <si>
    <t>DE000VP2XNN9</t>
  </si>
  <si>
    <t>DE000VP2XR41</t>
  </si>
  <si>
    <t>NLBNPNL2Z7T3</t>
  </si>
  <si>
    <t>DE000VP3JNB1</t>
  </si>
  <si>
    <t>FR0013080207</t>
  </si>
  <si>
    <t>EUR 3,144 ORPEA 15-2025</t>
  </si>
  <si>
    <t>DE000VP31402</t>
  </si>
  <si>
    <t>DE000VP2XQQ5</t>
  </si>
  <si>
    <t>DE000VP2X5F7</t>
  </si>
  <si>
    <t>CH0585069062</t>
  </si>
  <si>
    <t>EUR 0,00 BIL LUXEMBOURG S.A 21-2027</t>
  </si>
  <si>
    <t>DE000VM75L30</t>
  </si>
  <si>
    <t>WAR VONTOBEL FIN.PROD. ( CALL SP57.51) XXXXXX</t>
  </si>
  <si>
    <t>DE000VP3J002</t>
  </si>
  <si>
    <t>DE000VP2XU79</t>
  </si>
  <si>
    <t>DE000VP2XVJ0</t>
  </si>
  <si>
    <t>DE000VP2X5C4</t>
  </si>
  <si>
    <t>FR0007471313</t>
  </si>
  <si>
    <t>SHS HERMITAGE GEST.PRIV.EVEREST FCP</t>
  </si>
  <si>
    <t>DE000VM75L14</t>
  </si>
  <si>
    <t>DE000NLB3U62</t>
  </si>
  <si>
    <t>EUR 0,375 NORD/LB GZ 21-2027</t>
  </si>
  <si>
    <t>DE000HW7BMA2</t>
  </si>
  <si>
    <t>DE000VP2X5D2</t>
  </si>
  <si>
    <t>DE000VP3J036</t>
  </si>
  <si>
    <t>DE000VP3J051</t>
  </si>
  <si>
    <t>DE000VP2XVC5</t>
  </si>
  <si>
    <t>DE000ME33M56</t>
  </si>
  <si>
    <t>DE000DC2BHP9</t>
  </si>
  <si>
    <t>DE000VP2XT15</t>
  </si>
  <si>
    <t>DE000VM58170</t>
  </si>
  <si>
    <t>LU2349350111</t>
  </si>
  <si>
    <t>SHS AGIF-A.GLOB.EQ.GROWTH-CT USD</t>
  </si>
  <si>
    <t>DE000PE3HMN3</t>
  </si>
  <si>
    <t>DE000GU1BQW3</t>
  </si>
  <si>
    <t>DE000VP3JPG5</t>
  </si>
  <si>
    <t>NL0014843708</t>
  </si>
  <si>
    <t>DE000UL7RDF2</t>
  </si>
  <si>
    <t>DE000ME022Y5</t>
  </si>
  <si>
    <t>DE000VP3JP99</t>
  </si>
  <si>
    <t>CH1319932484</t>
  </si>
  <si>
    <t>IE00BK72HT65</t>
  </si>
  <si>
    <t>SHS UBS(IRL)ETF-MSCI WOR.SO.R.U.ETF-A CHF ACC</t>
  </si>
  <si>
    <t>DE000MC86DV5</t>
  </si>
  <si>
    <t>XS1969645255</t>
  </si>
  <si>
    <t>EUR 3,125 E AND PPF TELEC (REGS) 19-2026</t>
  </si>
  <si>
    <t>FR0013454519</t>
  </si>
  <si>
    <t>EUR FL.R SG ISSUER (REGS) 19-2032</t>
  </si>
  <si>
    <t>DE000VN2TR42</t>
  </si>
  <si>
    <t>DE000GM2YLR4</t>
  </si>
  <si>
    <t>DE000VP2XQ83</t>
  </si>
  <si>
    <t>DE000VP2X0U7</t>
  </si>
  <si>
    <t>DE000DC4GN73</t>
  </si>
  <si>
    <t>LU0666484190</t>
  </si>
  <si>
    <t>SHS ETHNA-AKTIV CHF-T</t>
  </si>
  <si>
    <t>NLBNPFR1IBL4</t>
  </si>
  <si>
    <t>WAR BNP PARI.ISS. ( CALL) 201233</t>
  </si>
  <si>
    <t>DE000VP2XPB9</t>
  </si>
  <si>
    <t>DE000GM2W744</t>
  </si>
  <si>
    <t>DE000VP3JQX8</t>
  </si>
  <si>
    <t>XS1958307461</t>
  </si>
  <si>
    <t>EUR 1,75 CRED. AGRICOLE LDN (REGS/543) 19-202</t>
  </si>
  <si>
    <t>DE000VP2XPD5</t>
  </si>
  <si>
    <t>DE000VP2XSF4</t>
  </si>
  <si>
    <t>NLVLK0004843</t>
  </si>
  <si>
    <t>USD 7,20 VAN LANSCHOT KE 24-2028</t>
  </si>
  <si>
    <t>DE000HT8CL39</t>
  </si>
  <si>
    <t>DE000LB421K2</t>
  </si>
  <si>
    <t>DE000VP2XWW1</t>
  </si>
  <si>
    <t>LU1303387986</t>
  </si>
  <si>
    <t>SHS DWS CONCEPT-DWS CON.KALDEM CHF SFCH</t>
  </si>
  <si>
    <t>FR0013510690</t>
  </si>
  <si>
    <t>DE000GM05G49</t>
  </si>
  <si>
    <t>DE000GM1BXV1</t>
  </si>
  <si>
    <t>FR0013432929</t>
  </si>
  <si>
    <t>DE000ME6CMC3</t>
  </si>
  <si>
    <t>DE000CS8DQA8</t>
  </si>
  <si>
    <t>EUR 3,19 CREDIT SUISSE AG 22-2027</t>
  </si>
  <si>
    <t>DE000VP3J1Y4</t>
  </si>
  <si>
    <t>DE000DC0FY34</t>
  </si>
  <si>
    <t>IT0005440125</t>
  </si>
  <si>
    <t>EUR 1,60 SUNSIRE SPV 92 (REGS) 21-2046</t>
  </si>
  <si>
    <t>DE000ME4QQF2</t>
  </si>
  <si>
    <t>WAR MORGAN STANLEY+CO ( CALL SP8.6287) XXXXXX</t>
  </si>
  <si>
    <t>FR0011882364</t>
  </si>
  <si>
    <t>SHS LYXOR PEA EAU MSCI WATER UCITS ETF.C EUR</t>
  </si>
  <si>
    <t>DE000GM2A2Z7</t>
  </si>
  <si>
    <t>DE000GM2A3D2</t>
  </si>
  <si>
    <t>DE000GX167M8</t>
  </si>
  <si>
    <t>NL0013976269</t>
  </si>
  <si>
    <t>DE000GM2KGJ0</t>
  </si>
  <si>
    <t>DE000HLB3VX7</t>
  </si>
  <si>
    <t>EUR 1,18 LANDESBANK HESS-TH 18-2028</t>
  </si>
  <si>
    <t>DE000VP3J2J3</t>
  </si>
  <si>
    <t>DE000VP3J3A0</t>
  </si>
  <si>
    <t>DE000GM2G4S2</t>
  </si>
  <si>
    <t>FRSG000106N5</t>
  </si>
  <si>
    <t>CH1336240176</t>
  </si>
  <si>
    <t>USD 5,85 LEONTEQ SECS AG (REGS) 24-2027</t>
  </si>
  <si>
    <t>DE000GM2A4Q2</t>
  </si>
  <si>
    <t>DE000GM2A6Q7</t>
  </si>
  <si>
    <t>DE000GM2MGU3</t>
  </si>
  <si>
    <t>DE000GM2MGT5</t>
  </si>
  <si>
    <t>DE000A2N87J7</t>
  </si>
  <si>
    <t>HI-PENSION TRUST RH-DORA-FONDSINHABER-ANTEILE</t>
  </si>
  <si>
    <t>DE000ME02760</t>
  </si>
  <si>
    <t>DE000GU1BTD7</t>
  </si>
  <si>
    <t>DE000UE9MB74</t>
  </si>
  <si>
    <t>UNT UBS AG ( US0970231058/US14912) 030626</t>
  </si>
  <si>
    <t>DE000GD8P3K3</t>
  </si>
  <si>
    <t>DE000GM2BSA3</t>
  </si>
  <si>
    <t>DE000BLB9SE6</t>
  </si>
  <si>
    <t>DE000UG9S9G8</t>
  </si>
  <si>
    <t>DE000GM2QTD3</t>
  </si>
  <si>
    <t>DE000GM2P8K9</t>
  </si>
  <si>
    <t>DE000VP2YAS3</t>
  </si>
  <si>
    <t>DE000GM2G2T4</t>
  </si>
  <si>
    <t>DE000PC99U64</t>
  </si>
  <si>
    <t>EUR 4,40 BNP PARIBAS (EU0009658145) 24-2027</t>
  </si>
  <si>
    <t>DE000VP2YAQ7</t>
  </si>
  <si>
    <t>NL0015493156</t>
  </si>
  <si>
    <t>DE000LB116V5</t>
  </si>
  <si>
    <t>EUR 1,75 LBK BADEN-WUERTT. 18-2026</t>
  </si>
  <si>
    <t>DE000GM2KGK8</t>
  </si>
  <si>
    <t>NLGS0000U4E5</t>
  </si>
  <si>
    <t>DE000GM2R4H2</t>
  </si>
  <si>
    <t>DE000ME027X6</t>
  </si>
  <si>
    <t>DE000GM2Q8V5</t>
  </si>
  <si>
    <t>DE000ME32L66</t>
  </si>
  <si>
    <t>DE000VP2X6S8</t>
  </si>
  <si>
    <t>DE000GU1BKY2</t>
  </si>
  <si>
    <t>XS2468223529</t>
  </si>
  <si>
    <t>EUR 2,03 NEDERLAND.WATER.BK (REGS/1602) 22-20</t>
  </si>
  <si>
    <t>DE000GD95MQ7</t>
  </si>
  <si>
    <t>DE000DS98HC6</t>
  </si>
  <si>
    <t>DE000GD8ZRP0</t>
  </si>
  <si>
    <t>DE000MB76C00</t>
  </si>
  <si>
    <t>DE000GD8BYK8</t>
  </si>
  <si>
    <t>DE000GM0BE91</t>
  </si>
  <si>
    <t>DE000UL69GZ9</t>
  </si>
  <si>
    <t>DE000VP3CBP1</t>
  </si>
  <si>
    <t>DE000VP3CA51</t>
  </si>
  <si>
    <t>DE000VP3JX99</t>
  </si>
  <si>
    <t>DE000VP3JXG9</t>
  </si>
  <si>
    <t>DE000HW6ZE29</t>
  </si>
  <si>
    <t>DE000GD7S4C6</t>
  </si>
  <si>
    <t>NLBNPNL2XEE6</t>
  </si>
  <si>
    <t>DE000VP3CBB1</t>
  </si>
  <si>
    <t>DE000VP3CCF0</t>
  </si>
  <si>
    <t>DE000LB42152</t>
  </si>
  <si>
    <t>DE000DDA0MV1</t>
  </si>
  <si>
    <t>DE000VP3JXC8</t>
  </si>
  <si>
    <t>DE000VP3CBN6</t>
  </si>
  <si>
    <t>DE000VP3JXZ9</t>
  </si>
  <si>
    <t>DE000GM129T6</t>
  </si>
  <si>
    <t>FR0013367299</t>
  </si>
  <si>
    <t>SHS R-CO VALOR BALANCED-P EUR</t>
  </si>
  <si>
    <t>DE000VP3CDZ6</t>
  </si>
  <si>
    <t>NL0014851479</t>
  </si>
  <si>
    <t>NLBNPNL2T2D6</t>
  </si>
  <si>
    <t>DE000GU3N428</t>
  </si>
  <si>
    <t>DE000GD9Q1R0</t>
  </si>
  <si>
    <t>DE000VP3CEL4</t>
  </si>
  <si>
    <t>DE000VP3CEP5</t>
  </si>
  <si>
    <t>IT0005351504</t>
  </si>
  <si>
    <t>SHS EDILIZIACROBATI ORD BR</t>
  </si>
  <si>
    <t>NLBNPNL14VH2</t>
  </si>
  <si>
    <t>NL0014851859</t>
  </si>
  <si>
    <t>DE000GM2GPM3</t>
  </si>
  <si>
    <t>NLBNPNL2T2E4</t>
  </si>
  <si>
    <t>DE000A2N4TK8</t>
  </si>
  <si>
    <t>HI-EMD-A-FONDS                INHABER-ANTEILE</t>
  </si>
  <si>
    <t>DE000HLB3YT9</t>
  </si>
  <si>
    <t>EUR 0,84 LANDESBANK HESS-TH 19-2026</t>
  </si>
  <si>
    <t>NLBNPNL1CNY1</t>
  </si>
  <si>
    <t>NLBNPNL2XDC2</t>
  </si>
  <si>
    <t>DE000VC5L0C4</t>
  </si>
  <si>
    <t>NLBNPNL2XE70</t>
  </si>
  <si>
    <t>DE000MC2W8X2</t>
  </si>
  <si>
    <t>NLBNPNL2XDE8</t>
  </si>
  <si>
    <t>DE000GM2Q6U1</t>
  </si>
  <si>
    <t>DE000GM2QL10</t>
  </si>
  <si>
    <t>NL0014822694</t>
  </si>
  <si>
    <t>NL0014822744</t>
  </si>
  <si>
    <t>NLBNPNL2T1F3</t>
  </si>
  <si>
    <t>DE000GM1YQJ2</t>
  </si>
  <si>
    <t>FR0012243947</t>
  </si>
  <si>
    <t>SHS R-CO 4CHAN MOD ALLOC FCP-MF EUR</t>
  </si>
  <si>
    <t>DE000HW7LB01</t>
  </si>
  <si>
    <t>NLBNPNL14VU5</t>
  </si>
  <si>
    <t>NLBNPNL2HC64</t>
  </si>
  <si>
    <t>DE000GM2Q6R7</t>
  </si>
  <si>
    <t>NL0010525473</t>
  </si>
  <si>
    <t>DE000MA83GK2</t>
  </si>
  <si>
    <t>LU1932640698</t>
  </si>
  <si>
    <t>SHS HVB STIFTUNGSPORFOLIO-FONDS 1 S EUR DIS</t>
  </si>
  <si>
    <t>DE000VP3XJ16</t>
  </si>
  <si>
    <t>NLBNPNL1CNS3</t>
  </si>
  <si>
    <t>DE000GM2R6B0</t>
  </si>
  <si>
    <t>DE000MC9ASP2</t>
  </si>
  <si>
    <t>NLBNPNL2XDJ7</t>
  </si>
  <si>
    <t>DE000GM21096</t>
  </si>
  <si>
    <t>FR0010973131</t>
  </si>
  <si>
    <t>SHS GROUPAMA ETAT EURO ISR-OC</t>
  </si>
  <si>
    <t>DE000GM2UK07</t>
  </si>
  <si>
    <t>DE000ME30S95</t>
  </si>
  <si>
    <t>DE000ME30S38</t>
  </si>
  <si>
    <t>DE000ME01D63</t>
  </si>
  <si>
    <t>DE000ME30QD9</t>
  </si>
  <si>
    <t>DE000GM20RX1</t>
  </si>
  <si>
    <t>NLBNPNL2XD14</t>
  </si>
  <si>
    <t>DE000HG47P11</t>
  </si>
  <si>
    <t>NL0014850927</t>
  </si>
  <si>
    <t>DE000NLB3A66</t>
  </si>
  <si>
    <t>DE000VC5L1Y6</t>
  </si>
  <si>
    <t>DE000A2N6774</t>
  </si>
  <si>
    <t>CORESTATE RESID.GERMANY FD IIIINHABER-ANTEILE</t>
  </si>
  <si>
    <t>NLBNPNL2XDY6</t>
  </si>
  <si>
    <t>NLBNPNL18426</t>
  </si>
  <si>
    <t>DE000GM2WHN5</t>
  </si>
  <si>
    <t>DE000ME7FQ67</t>
  </si>
  <si>
    <t>DE000SW38ER7</t>
  </si>
  <si>
    <t>DE000MC88LK7</t>
  </si>
  <si>
    <t>NLBNPNL2XDV2</t>
  </si>
  <si>
    <t>NL0014850026</t>
  </si>
  <si>
    <t>NL0014851081</t>
  </si>
  <si>
    <t>NL0013798697</t>
  </si>
  <si>
    <t>NL0014748931</t>
  </si>
  <si>
    <t>NLBNPNL183P8</t>
  </si>
  <si>
    <t>FR0010405712</t>
  </si>
  <si>
    <t>EUR FL.R ASS DES COMM URBAN 06-2026</t>
  </si>
  <si>
    <t>15/12/2006</t>
  </si>
  <si>
    <t>DE000GM2GAE2</t>
  </si>
  <si>
    <t>NL0014712127</t>
  </si>
  <si>
    <t>NLBNPNL2XDW0</t>
  </si>
  <si>
    <t>FR001400LJV3</t>
  </si>
  <si>
    <t>EUR 5,70 SOCIETE GENERALE (REGS) 24-2036</t>
  </si>
  <si>
    <t>DE000DY2EKB1</t>
  </si>
  <si>
    <t>DE000ME311P0</t>
  </si>
  <si>
    <t>DE000GM1Y8C6</t>
  </si>
  <si>
    <t>DE000DS7AYT9</t>
  </si>
  <si>
    <t>DE000SW2RVX9</t>
  </si>
  <si>
    <t>DE000PG9GPQ6</t>
  </si>
  <si>
    <t>DE000LB072W8</t>
  </si>
  <si>
    <t>DE000GM2DRR5</t>
  </si>
  <si>
    <t>DE000LB4NBE8</t>
  </si>
  <si>
    <t>EUR 3,98 LBK BADEN-WUERTT. 23-2028</t>
  </si>
  <si>
    <t>DE000VP3H329</t>
  </si>
  <si>
    <t>DE000GM1Y3K0</t>
  </si>
  <si>
    <t>DE000LB2QR25</t>
  </si>
  <si>
    <t>FR0014002F94</t>
  </si>
  <si>
    <t>DE000MC8XSL5</t>
  </si>
  <si>
    <t>NLBNPNL183X2</t>
  </si>
  <si>
    <t>NLBNPNL1JG36</t>
  </si>
  <si>
    <t>DE000GM2A7C5</t>
  </si>
  <si>
    <t>DE000VP2X5P6</t>
  </si>
  <si>
    <t>DE000ME7GB63</t>
  </si>
  <si>
    <t>NLBNPNL13N88</t>
  </si>
  <si>
    <t>NL0013439342</t>
  </si>
  <si>
    <t>FR001400YVM0</t>
  </si>
  <si>
    <t>BE6366240339</t>
  </si>
  <si>
    <t>EUR 0,00 SUMITOMO MITSUI 190126</t>
  </si>
  <si>
    <t>DE000PC99185</t>
  </si>
  <si>
    <t>EUR 4,05 BNP PARIBAS (EU0009658145) 25-2026</t>
  </si>
  <si>
    <t>NLBNPNL2T242</t>
  </si>
  <si>
    <t>DE000GM1Y5N9</t>
  </si>
  <si>
    <t>DE000VP2X567</t>
  </si>
  <si>
    <t>DE000VP2X5J9</t>
  </si>
  <si>
    <t>DE000LB5KQ11</t>
  </si>
  <si>
    <t>DE000GD8FFJ0</t>
  </si>
  <si>
    <t>DE000SU1H7P9</t>
  </si>
  <si>
    <t>DE000A4DE2D2</t>
  </si>
  <si>
    <t>EUR 2,55 HAMBURGER SPARK. 24-2031</t>
  </si>
  <si>
    <t>IT0005443616</t>
  </si>
  <si>
    <t>EUR 10,00 GALADRIEL SPE S.R.L. 21-2031</t>
  </si>
  <si>
    <t>NLBNPNL1GNZ9</t>
  </si>
  <si>
    <t>DE000GG1XLZ9</t>
  </si>
  <si>
    <t>DE000VP2X6E8</t>
  </si>
  <si>
    <t>NL0014830432</t>
  </si>
  <si>
    <t>DE000DC07PE0</t>
  </si>
  <si>
    <t>NLBNPNL1U4F5</t>
  </si>
  <si>
    <t>FR0013385416</t>
  </si>
  <si>
    <t>DE000MC2W8F9</t>
  </si>
  <si>
    <t>DE000VP2X534</t>
  </si>
  <si>
    <t>NLBNPNL1JJM9</t>
  </si>
  <si>
    <t>NL0014830739</t>
  </si>
  <si>
    <t>DE000MB7EEQ7</t>
  </si>
  <si>
    <t>DE000GM2A1V8</t>
  </si>
  <si>
    <t>DK0030430962</t>
  </si>
  <si>
    <t>EUR 6,375 DLF SEEDS A/S 18-XXXX</t>
  </si>
  <si>
    <t>NLBNPNL1U127</t>
  </si>
  <si>
    <t>DE000VC5LZ81</t>
  </si>
  <si>
    <t>DE000SW38BD3</t>
  </si>
  <si>
    <t>DE000PE0ZPW5</t>
  </si>
  <si>
    <t>DE000GM1Y031</t>
  </si>
  <si>
    <t>NLBNPNL1CJZ6</t>
  </si>
  <si>
    <t>DE000GM2D6X0</t>
  </si>
  <si>
    <t>DE000GU1BHC4</t>
  </si>
  <si>
    <t>DE000GM2EX36</t>
  </si>
  <si>
    <t>DE000GM2A559</t>
  </si>
  <si>
    <t>NL0014830283</t>
  </si>
  <si>
    <t>NL0014830358</t>
  </si>
  <si>
    <t>DE000GM27U86</t>
  </si>
  <si>
    <t>NL0014846735</t>
  </si>
  <si>
    <t>DE000NRW0LM8</t>
  </si>
  <si>
    <t>EUR 1,10 NORDRHEIN-WESTFAL. (REGS) 19-2034</t>
  </si>
  <si>
    <t>DE000GM11ZN4</t>
  </si>
  <si>
    <t>DE000GM2NCK1</t>
  </si>
  <si>
    <t>DE000MC2W6N7</t>
  </si>
  <si>
    <t>DE000GM2GPD2</t>
  </si>
  <si>
    <t>DE000HW6R817</t>
  </si>
  <si>
    <t>EUR 5,41 UNICREDIT BANK 23-2028</t>
  </si>
  <si>
    <t>DE000GM2MMD7</t>
  </si>
  <si>
    <t>DE000GD7S2Z1</t>
  </si>
  <si>
    <t>DE000GM2MTX0</t>
  </si>
  <si>
    <t>DE000GM0C1J3</t>
  </si>
  <si>
    <t>DE000MC2VYP1</t>
  </si>
  <si>
    <t>NLBNPNL1CJV5</t>
  </si>
  <si>
    <t>BE0002622034</t>
  </si>
  <si>
    <t>EUR 1,375 VLAAMS GEMEENSCHAP (REGS) 18-2033</t>
  </si>
  <si>
    <t>DE000DS934J7</t>
  </si>
  <si>
    <t>DE000DS934S8</t>
  </si>
  <si>
    <t>DE000GM2QL85</t>
  </si>
  <si>
    <t>DE000A289RR7</t>
  </si>
  <si>
    <t>EUR FL.R VB IM MAERKISCHEN 20-2029</t>
  </si>
  <si>
    <t>DE000GM2KFY1</t>
  </si>
  <si>
    <t>DE000ME7G7X5</t>
  </si>
  <si>
    <t>DE000GM2Q928</t>
  </si>
  <si>
    <t>NLBNPNL1GQ45</t>
  </si>
  <si>
    <t>DE000GU1BQN2</t>
  </si>
  <si>
    <t>DE000GM2MGP3</t>
  </si>
  <si>
    <t>DE000VP3JEY2</t>
  </si>
  <si>
    <t>NL0014812661</t>
  </si>
  <si>
    <t>DE000VP3H3K1</t>
  </si>
  <si>
    <t>DE000GM2GAX2</t>
  </si>
  <si>
    <t>DE000A2H9BR8</t>
  </si>
  <si>
    <t>INDUSTRIA WOHNEN DEUTSCHLAN.VIINHABER-ANTEILE</t>
  </si>
  <si>
    <t>DE000GM2QJW4</t>
  </si>
  <si>
    <t>BE6321489963</t>
  </si>
  <si>
    <t>EUR 1,25 WALLONE, REGION (REGS) 20-2055</t>
  </si>
  <si>
    <t>30/04/2055</t>
  </si>
  <si>
    <t>NL0014812521</t>
  </si>
  <si>
    <t>DE000GM2KF22</t>
  </si>
  <si>
    <t>DE000GM2MMK2</t>
  </si>
  <si>
    <t>DE000GM2MN87</t>
  </si>
  <si>
    <t>DE000CJ5LHN0</t>
  </si>
  <si>
    <t>DE000GM2NBP2</t>
  </si>
  <si>
    <t>DE000SW38BG6</t>
  </si>
  <si>
    <t>DE000SW38E20</t>
  </si>
  <si>
    <t>NL0015452459</t>
  </si>
  <si>
    <t>DE000MC2W7P0</t>
  </si>
  <si>
    <t>DE000VP3B4J7</t>
  </si>
  <si>
    <t>NL0014812588</t>
  </si>
  <si>
    <t>DE000VP2XYH8</t>
  </si>
  <si>
    <t>DE000LB5BNK2</t>
  </si>
  <si>
    <t>DE000SW38ET3</t>
  </si>
  <si>
    <t>DE000HLB45U8</t>
  </si>
  <si>
    <t>DE000VP3B538</t>
  </si>
  <si>
    <t>DE000VP3H6B3</t>
  </si>
  <si>
    <t>DE000VP3B5U1</t>
  </si>
  <si>
    <t>DE000VP3B7R3</t>
  </si>
  <si>
    <t>DE000UL1SS72</t>
  </si>
  <si>
    <t>DE000VC5MLC7</t>
  </si>
  <si>
    <t>DE000DS965W4</t>
  </si>
  <si>
    <t>NLBNPNL29JY0</t>
  </si>
  <si>
    <t>NLBNPNL29K67</t>
  </si>
  <si>
    <t>DE000LB5BNJ4</t>
  </si>
  <si>
    <t>NLBNPNL29JN3</t>
  </si>
  <si>
    <t>NL0014847121</t>
  </si>
  <si>
    <t>NL0014847162</t>
  </si>
  <si>
    <t>FR9348FS1565</t>
  </si>
  <si>
    <t>EUR 0,00 CA CIB (REGS) 20-2026</t>
  </si>
  <si>
    <t>NLBNPNL1CKB5</t>
  </si>
  <si>
    <t>NL0014811747</t>
  </si>
  <si>
    <t>DE000SU1DY84</t>
  </si>
  <si>
    <t>DE000GM2Y1A4</t>
  </si>
  <si>
    <t>DE000DL19WQ6</t>
  </si>
  <si>
    <t>EUR FL.R DEUTSCHE BANK AG 22-2031</t>
  </si>
  <si>
    <t>NL0014811929</t>
  </si>
  <si>
    <t>DE000A2N6741</t>
  </si>
  <si>
    <t>LBBW AM-US MUNICIPALS 2       INHABER-ANTEILE</t>
  </si>
  <si>
    <t>DE000LB12403</t>
  </si>
  <si>
    <t>DE000GM1Y791</t>
  </si>
  <si>
    <t>DE000GU1BKP0</t>
  </si>
  <si>
    <t>NL0014837759</t>
  </si>
  <si>
    <t>EU000A3K4D74</t>
  </si>
  <si>
    <t>EUR 3,375 EUROPEAN UNION (REGS/42) 23-2038</t>
  </si>
  <si>
    <t>XS2056490423</t>
  </si>
  <si>
    <t>EUR 4,625 ACHMEA BV (REGS) 19-XXXX</t>
  </si>
  <si>
    <t>NL0014709453</t>
  </si>
  <si>
    <t>DE000GM17NN7</t>
  </si>
  <si>
    <t>DE000A2DUZY3</t>
  </si>
  <si>
    <t>SHS GLOBAL ETFS PORTFOLIO</t>
  </si>
  <si>
    <t>XS2178857285</t>
  </si>
  <si>
    <t>EUR 2,75 ROMANIA (REGS/3) 20-2026</t>
  </si>
  <si>
    <t>DE000UL7UTC9</t>
  </si>
  <si>
    <t>AT0000A1Z0R8</t>
  </si>
  <si>
    <t>EUR 3,00 BKS BANK AG 17-2027</t>
  </si>
  <si>
    <t>DE000VH2KUD2</t>
  </si>
  <si>
    <t>DE000GM2C407</t>
  </si>
  <si>
    <t>DE000GU1BH66</t>
  </si>
  <si>
    <t>NL0014720567</t>
  </si>
  <si>
    <t>NL0013861172</t>
  </si>
  <si>
    <t>DE000LB38N39</t>
  </si>
  <si>
    <t>EUR 0,00 LBK BADEN-WUERTT. 23-2031</t>
  </si>
  <si>
    <t>NL0014837767</t>
  </si>
  <si>
    <t>NL0014837791</t>
  </si>
  <si>
    <t>DE000CJ5LEA4</t>
  </si>
  <si>
    <t>DE000GD7S312</t>
  </si>
  <si>
    <t>DE000GM1Z038</t>
  </si>
  <si>
    <t>AT000B126461</t>
  </si>
  <si>
    <t>EUR FL.R BANK AUSTRIA WOHNB 20-2030</t>
  </si>
  <si>
    <t>DE000GM2A5F2</t>
  </si>
  <si>
    <t>DE000MC9MC25</t>
  </si>
  <si>
    <t>AT0000A1TW88</t>
  </si>
  <si>
    <t>SHS RAIFFEISEN-RUSSLAND AKTIEN-(RZ)A EUR DIS</t>
  </si>
  <si>
    <t>DE000VP3HWW2</t>
  </si>
  <si>
    <t>NL0014858565</t>
  </si>
  <si>
    <t>PTBSRKOM0020</t>
  </si>
  <si>
    <t>EUR 1,201 BANCO SANTANDER TO 17-2027</t>
  </si>
  <si>
    <t>DE000GM2P7S4</t>
  </si>
  <si>
    <t>NL0014554909</t>
  </si>
  <si>
    <t>DE000GM1Y569</t>
  </si>
  <si>
    <t>DE000ME4X948</t>
  </si>
  <si>
    <t>DE000GM21DQ3</t>
  </si>
  <si>
    <t>DE000DC0TAA2</t>
  </si>
  <si>
    <t>DE000SU1H2T2</t>
  </si>
  <si>
    <t>DE000GM2C6R3</t>
  </si>
  <si>
    <t>DE000MB92320</t>
  </si>
  <si>
    <t>WAR MORGAN STANLEY+CO ( CALL SP41.394) XXXXXX</t>
  </si>
  <si>
    <t>DE000GM2UEM8</t>
  </si>
  <si>
    <t>DE000LB38MF4</t>
  </si>
  <si>
    <t>CH1248689726</t>
  </si>
  <si>
    <t>DE000DC0TAU0</t>
  </si>
  <si>
    <t>DE000VP2XZH5</t>
  </si>
  <si>
    <t>DE000CJ5L9S6</t>
  </si>
  <si>
    <t>NLBNPNL29J94</t>
  </si>
  <si>
    <t>DE000DK0T1J5</t>
  </si>
  <si>
    <t>XS2178586157</t>
  </si>
  <si>
    <t>EUR 2,50 CONTINENTAL AG (REGS/12) 20-2026</t>
  </si>
  <si>
    <t>DE000ME4XA66</t>
  </si>
  <si>
    <t>WAR MORGAN STANLEY+CO ( CALL SP237.75) XXXXXX</t>
  </si>
  <si>
    <t>DE000A141TE4</t>
  </si>
  <si>
    <t>GKA KAT-B-FONDS               INHABER-ANTEILE</t>
  </si>
  <si>
    <t>DE000MC9JWH2</t>
  </si>
  <si>
    <t>DE000DH23J85</t>
  </si>
  <si>
    <t>WAR DEUTSCHE BANK AG ( CALL SP1875) 111223</t>
  </si>
  <si>
    <t>DE000VP2XWR1</t>
  </si>
  <si>
    <t>DE000ME4TQJ8</t>
  </si>
  <si>
    <t>DE000VC5LY09</t>
  </si>
  <si>
    <t>DE000GM2BT35</t>
  </si>
  <si>
    <t>DE000GM2GHQ1</t>
  </si>
  <si>
    <t>NL0014827610</t>
  </si>
  <si>
    <t>DE000VP2XZG7</t>
  </si>
  <si>
    <t>NL0014823411</t>
  </si>
  <si>
    <t>NL0014822603</t>
  </si>
  <si>
    <t>NL0014815433</t>
  </si>
  <si>
    <t>AT0000A2D564</t>
  </si>
  <si>
    <t>NL0014815094</t>
  </si>
  <si>
    <t>NLBNPNL1ALY9</t>
  </si>
  <si>
    <t>NL0014815045</t>
  </si>
  <si>
    <t>DE000MF9MH80</t>
  </si>
  <si>
    <t>UNT MORGAN STANLEY+CO ( NYNOMIC) XXXXXX</t>
  </si>
  <si>
    <t>DE000ME33NN9</t>
  </si>
  <si>
    <t>NLBNPNL29EH6</t>
  </si>
  <si>
    <t>NLBNPNL29GY6</t>
  </si>
  <si>
    <t>DE000BC0K1Q0</t>
  </si>
  <si>
    <t>UNT BARCLAYS BK PLC 270226</t>
  </si>
  <si>
    <t>CH0529229756</t>
  </si>
  <si>
    <t>SHS FORMAT AKTIEN SCHWEIZ UNITS A USD</t>
  </si>
  <si>
    <t>NL0014815086</t>
  </si>
  <si>
    <t>XS2925044542</t>
  </si>
  <si>
    <t>EUR 0,00 BCEE LUX. 24-2028</t>
  </si>
  <si>
    <t>NL0014833741</t>
  </si>
  <si>
    <t>NLBNPNL29CF4</t>
  </si>
  <si>
    <t>NLBNPNL29EP9</t>
  </si>
  <si>
    <t>DE000PN3MSC2</t>
  </si>
  <si>
    <t>NLBNPNL29GD0</t>
  </si>
  <si>
    <t>NLBNPNL29H96</t>
  </si>
  <si>
    <t>NLBNPNL29FE0</t>
  </si>
  <si>
    <t>NL0013327398</t>
  </si>
  <si>
    <t>CHO HAL TRUST (CHOICE DIVIDEND)</t>
  </si>
  <si>
    <t>DE000SU59Z96</t>
  </si>
  <si>
    <t>DE000ME5K6W5</t>
  </si>
  <si>
    <t>NL0014841892</t>
  </si>
  <si>
    <t>DE000ME5VBN5</t>
  </si>
  <si>
    <t>WAR MORGAN STANLEY+CO ( CALL SP51.186) XXXXXX</t>
  </si>
  <si>
    <t>DE000VM6HXZ9</t>
  </si>
  <si>
    <t>NLBNPNL1ALT9</t>
  </si>
  <si>
    <t>DE000DK0Q4M6</t>
  </si>
  <si>
    <t>EUR FL.R DEKABANK 19-2028</t>
  </si>
  <si>
    <t>DE000VM8UF72</t>
  </si>
  <si>
    <t>WAR VONTOBEL FIN.PROD. ( CALL SP65.66) XXXXXX</t>
  </si>
  <si>
    <t>FR00140052W6</t>
  </si>
  <si>
    <t>EUR 0,953 RATP 21-2052</t>
  </si>
  <si>
    <t>24/05/2052</t>
  </si>
  <si>
    <t>DE000LB2QR41</t>
  </si>
  <si>
    <t>DE000GG1EXL4</t>
  </si>
  <si>
    <t>WAR GOLDMAN SACHS B ( CALL SP57.4492) XXXXXX</t>
  </si>
  <si>
    <t>DE000ME5TUQ2</t>
  </si>
  <si>
    <t>WAR MORGAN STANLEY+CO ( CALL SP7.0541) XXXXXX</t>
  </si>
  <si>
    <t>NLBNPNL3AM76</t>
  </si>
  <si>
    <t>NLBNPNL3AM19</t>
  </si>
  <si>
    <t>BE0390160266</t>
  </si>
  <si>
    <t>EUR 3,29 BPOST SA (REGS) 24-2029</t>
  </si>
  <si>
    <t>DE000LB4PWD1</t>
  </si>
  <si>
    <t>DE000DC2ZEA7</t>
  </si>
  <si>
    <t>DE000ME5P9E2</t>
  </si>
  <si>
    <t>NL0014837643</t>
  </si>
  <si>
    <t>DE000MF29TX0</t>
  </si>
  <si>
    <t>NL0014840647</t>
  </si>
  <si>
    <t>DE000A2PYPL7</t>
  </si>
  <si>
    <t>SHS ASSELLA GL.VAL.-I - EUR.</t>
  </si>
  <si>
    <t>US74460D1090</t>
  </si>
  <si>
    <t>SHS PUBLIC STORAGE INC. (REIT)</t>
  </si>
  <si>
    <t>NL0014840662</t>
  </si>
  <si>
    <t>NL0014840720</t>
  </si>
  <si>
    <t>DE000LB2BXC5</t>
  </si>
  <si>
    <t>EUR 1,90 LBK BADEN-WUERTT. 22-2028</t>
  </si>
  <si>
    <t>DE000HW7N8H9</t>
  </si>
  <si>
    <t>DE000A0HFVK7</t>
  </si>
  <si>
    <t>WARBURG-HENDERSON VHV FONDS   INHABER-ANTEILE</t>
  </si>
  <si>
    <t>22/05/2006</t>
  </si>
  <si>
    <t>PTLSNQOM0000</t>
  </si>
  <si>
    <t>NL0014836587</t>
  </si>
  <si>
    <t>IT0001250932</t>
  </si>
  <si>
    <t>SHS HERA SPA</t>
  </si>
  <si>
    <t>DE000MF5NWL1</t>
  </si>
  <si>
    <t>NL0014848210</t>
  </si>
  <si>
    <t>DE000VP3JTX2</t>
  </si>
  <si>
    <t>NL0014836975</t>
  </si>
  <si>
    <t>AT0000A26Z51</t>
  </si>
  <si>
    <t>EUR 1,40 ERSTE GR.BK AG (REGS) 19-2031</t>
  </si>
  <si>
    <t>NL0014926842</t>
  </si>
  <si>
    <t>DE000VM4RXD0</t>
  </si>
  <si>
    <t>WAR VONTOBEL FIN.PROD. ( CALL SP7.89) XXXXXX</t>
  </si>
  <si>
    <t>NL0014836967</t>
  </si>
  <si>
    <t>DE000DQ9Y8M5</t>
  </si>
  <si>
    <t>EUR 5,10 DZ BK AG (DE0007100000) 24-2026</t>
  </si>
  <si>
    <t>NL0014818858</t>
  </si>
  <si>
    <t>DE000VP3JSU0</t>
  </si>
  <si>
    <t>DE000VP3JVD0</t>
  </si>
  <si>
    <t>DE000ME04SA6</t>
  </si>
  <si>
    <t>NL0014837130</t>
  </si>
  <si>
    <t>DE000MB7PAA5</t>
  </si>
  <si>
    <t>NL0014818940</t>
  </si>
  <si>
    <t>DE000VP3JTU8</t>
  </si>
  <si>
    <t>NL0014836686</t>
  </si>
  <si>
    <t>NL0014826729</t>
  </si>
  <si>
    <t>NL0014825960</t>
  </si>
  <si>
    <t>NL0014826018</t>
  </si>
  <si>
    <t>DE000VP26ZS3</t>
  </si>
  <si>
    <t>NL0014819245</t>
  </si>
  <si>
    <t>DE000VM1CS84</t>
  </si>
  <si>
    <t>WAR VONTOBEL FIN.PROD. ( CALL SP50.02) XXXXXX</t>
  </si>
  <si>
    <t>NL0014818734</t>
  </si>
  <si>
    <t>NL0015450297</t>
  </si>
  <si>
    <t>DE000ME29664</t>
  </si>
  <si>
    <t>DE000GU1BQX1</t>
  </si>
  <si>
    <t>NL0014825986</t>
  </si>
  <si>
    <t>DE000SU1FW50</t>
  </si>
  <si>
    <t>DE000A3H2WM9</t>
  </si>
  <si>
    <t>NL0015451899</t>
  </si>
  <si>
    <t>NL0014850182</t>
  </si>
  <si>
    <t>NL0014850422</t>
  </si>
  <si>
    <t>NL0015451295</t>
  </si>
  <si>
    <t>NL0015451881</t>
  </si>
  <si>
    <t>DE000VC5MNB5</t>
  </si>
  <si>
    <t>NL0014850489</t>
  </si>
  <si>
    <t>NL0014850562</t>
  </si>
  <si>
    <t>NL0015452186</t>
  </si>
  <si>
    <t>CH0033793743</t>
  </si>
  <si>
    <t>SHS CEROS HOLDING AG ORD BR</t>
  </si>
  <si>
    <t>NL0015450206</t>
  </si>
  <si>
    <t>DE000PN99P84</t>
  </si>
  <si>
    <t>EUR 0,00 BNP PARIBAS (US67066G1040) 24-2029</t>
  </si>
  <si>
    <t>LU0323577840</t>
  </si>
  <si>
    <t>SHS FLOSSBACH VON STORCH-MULTI ASSET-DEF.I</t>
  </si>
  <si>
    <t>NL0015451949</t>
  </si>
  <si>
    <t>NL0015452095</t>
  </si>
  <si>
    <t>AT0000739255</t>
  </si>
  <si>
    <t>SHS ALLIANZ INVEST OSTEUR.RENTENFDS-T</t>
  </si>
  <si>
    <t>AT0000848791</t>
  </si>
  <si>
    <t>SHS ALLIANZ INVEST MUNDELRENTEN-A</t>
  </si>
  <si>
    <t>DE000MB924H0</t>
  </si>
  <si>
    <t>NL0015452376</t>
  </si>
  <si>
    <t>CH0226981253</t>
  </si>
  <si>
    <t>NL0014838823</t>
  </si>
  <si>
    <t>FR0013514502</t>
  </si>
  <si>
    <t>EUR 0,01 BPCE (REGS) 20-2031</t>
  </si>
  <si>
    <t>DE000VU23DC1</t>
  </si>
  <si>
    <t>WAR VONTOBEL FIN.PROD. ( CALL SP23.83) XXXXXX</t>
  </si>
  <si>
    <t>NL0014838401</t>
  </si>
  <si>
    <t>DE000A0MZ4B0</t>
  </si>
  <si>
    <t>SHS DELIGNIT AG ORD BR</t>
  </si>
  <si>
    <t>DE000ME1MU76</t>
  </si>
  <si>
    <t>DE000LB1P2W1</t>
  </si>
  <si>
    <t>USD 5,00 LBK BADEN-WUERTT. 18-2033</t>
  </si>
  <si>
    <t>NL0015450800</t>
  </si>
  <si>
    <t>NL0015360066</t>
  </si>
  <si>
    <t>NL0013585540</t>
  </si>
  <si>
    <t>NL0013585490</t>
  </si>
  <si>
    <t>NL0015450495</t>
  </si>
  <si>
    <t>NL0014705956</t>
  </si>
  <si>
    <t>NL0015210840</t>
  </si>
  <si>
    <t>DE000DH25466</t>
  </si>
  <si>
    <t>WAR DEUTSCHE BANK AG ( CALL SP132) 050224</t>
  </si>
  <si>
    <t>DE000VP2XUZ8</t>
  </si>
  <si>
    <t>DE000GU1BNP4</t>
  </si>
  <si>
    <t>DE000UL2LG07</t>
  </si>
  <si>
    <t>WAR UBS AG ( CALL SP4.91692) XXXXXX</t>
  </si>
  <si>
    <t>DE000MB7DD94</t>
  </si>
  <si>
    <t>WAR MORGAN STANLEY+CO ( CALL SP171.7) XXXXXX</t>
  </si>
  <si>
    <t>NL0015450529</t>
  </si>
  <si>
    <t>NL0015450537</t>
  </si>
  <si>
    <t>NL0015450636</t>
  </si>
  <si>
    <t>DE000VP2XL39</t>
  </si>
  <si>
    <t>DE000VP3JKH4</t>
  </si>
  <si>
    <t>NL0014848970</t>
  </si>
  <si>
    <t>DE000VP3JKF8</t>
  </si>
  <si>
    <t>DE000VP3JJ06</t>
  </si>
  <si>
    <t>DE000AA0KGG0</t>
  </si>
  <si>
    <t>NLBNPNL1G1U8</t>
  </si>
  <si>
    <t>DE000VM7PTQ7</t>
  </si>
  <si>
    <t>WAR VONTOBEL FIN.PROD. ( CALL SP543.5) XXXXXX</t>
  </si>
  <si>
    <t>XS2211136168</t>
  </si>
  <si>
    <t>EUR 4,875 INTRUM AB (REGS) 20-2049</t>
  </si>
  <si>
    <t>AT0000A3EDN3</t>
  </si>
  <si>
    <t>DE000VP3L1N3</t>
  </si>
  <si>
    <t>WAR VONTOBEL FIN.PROD. ( CALL SP73.49) XXXXXX</t>
  </si>
  <si>
    <t>DE000LB5ZLK5</t>
  </si>
  <si>
    <t>DE000HZ7MLB6</t>
  </si>
  <si>
    <t>NL0014927642</t>
  </si>
  <si>
    <t>DE000ME7SG80</t>
  </si>
  <si>
    <t>DE000HW6GXE2</t>
  </si>
  <si>
    <t>AT0000A0FM79</t>
  </si>
  <si>
    <t>SHS AMUNDI OEKO SOZIAL EURO AGGREGATE BOND-T</t>
  </si>
  <si>
    <t>LU0326027892</t>
  </si>
  <si>
    <t>SHS S.U.P. PREMIUM I ALPHA</t>
  </si>
  <si>
    <t>DE000VP3HTT4</t>
  </si>
  <si>
    <t>LU2364421284</t>
  </si>
  <si>
    <t>SHS AGIF-ALLIANZ BETTER WORLD MOD-A EUR DIS</t>
  </si>
  <si>
    <t>DE000VP2YE52</t>
  </si>
  <si>
    <t>DE0008489295</t>
  </si>
  <si>
    <t>FONDS VAB                     INHABER-ANTEILE</t>
  </si>
  <si>
    <t>DE000VP3HTM9</t>
  </si>
  <si>
    <t>LU0326031654</t>
  </si>
  <si>
    <t>SHS S.U.P. PREMIUM I EPSILON</t>
  </si>
  <si>
    <t>NL0015451717</t>
  </si>
  <si>
    <t>LU1598688189</t>
  </si>
  <si>
    <t>SHS AMU.IND.SOL-MSCI EUROPE GROWTH-DIST</t>
  </si>
  <si>
    <t>DE000VP3H1J7</t>
  </si>
  <si>
    <t>DE000VP3HTS6</t>
  </si>
  <si>
    <t>NL0013576085</t>
  </si>
  <si>
    <t>DE000MB8YU63</t>
  </si>
  <si>
    <t>DE000LB42525</t>
  </si>
  <si>
    <t>DE000MB7E9M2</t>
  </si>
  <si>
    <t>NL0015451089</t>
  </si>
  <si>
    <t>NL0015451121</t>
  </si>
  <si>
    <t>DE000VP3B132</t>
  </si>
  <si>
    <t>NLBNPNL27BG8</t>
  </si>
  <si>
    <t>DE000MB8YUF2</t>
  </si>
  <si>
    <t>DE000A3DDTH5</t>
  </si>
  <si>
    <t>SHS EQUITY RISK CONTROL AMI-S EUR</t>
  </si>
  <si>
    <t>DE000PU99W29</t>
  </si>
  <si>
    <t>EUR 0,00 BNP PARIBAS (DK0062498333) 25-2031</t>
  </si>
  <si>
    <t>NLBNPNL27BA1</t>
  </si>
  <si>
    <t>CH1271354230</t>
  </si>
  <si>
    <t>DE000ME4CED3</t>
  </si>
  <si>
    <t>DE000HLB2MK5</t>
  </si>
  <si>
    <t>EUR 1,30 LANDESBANK HESS-TH 17-2028</t>
  </si>
  <si>
    <t>XS2182093943</t>
  </si>
  <si>
    <t>USD 1,00 BNG BANK N.V. (REGS/1494) 20-2030</t>
  </si>
  <si>
    <t>DE000FA6M3A7</t>
  </si>
  <si>
    <t>DE000A1J3AN1</t>
  </si>
  <si>
    <t>SHS QUANT IP GLOBAL INNOVATION LEAD.FD-I(A)</t>
  </si>
  <si>
    <t>NLBNPNL283A8</t>
  </si>
  <si>
    <t>AT000B023213</t>
  </si>
  <si>
    <t>EUR 0,73 SALZBURGER LHBK. 16-2026</t>
  </si>
  <si>
    <t>AT000B023239</t>
  </si>
  <si>
    <t>EUR 1,10 SALZBURGER LHBK. 16-2030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NLBNPNL28532</t>
  </si>
  <si>
    <t>NLBNPNL2U976</t>
  </si>
  <si>
    <t>DE000VP313G1</t>
  </si>
  <si>
    <t>NL0014826935</t>
  </si>
  <si>
    <t>DE000LB4XBQ1</t>
  </si>
  <si>
    <t>NLBNPNL27E18</t>
  </si>
  <si>
    <t>NL0014827149</t>
  </si>
  <si>
    <t>NL0014883142</t>
  </si>
  <si>
    <t>AT000B124581</t>
  </si>
  <si>
    <t>EUR 1,00 RAIFFEISEN WBK. 16-2028</t>
  </si>
  <si>
    <t>NLBNPNL1U7D3</t>
  </si>
  <si>
    <t>DE000FA6MXW0</t>
  </si>
  <si>
    <t>NL0014829061</t>
  </si>
  <si>
    <t>LU2162005438</t>
  </si>
  <si>
    <t>SHS DWS INVEST-ESG N.GEN.INFRA-XD EUR DIS</t>
  </si>
  <si>
    <t>DE000GS0HH24</t>
  </si>
  <si>
    <t>NL0014779704</t>
  </si>
  <si>
    <t>NL0014825572</t>
  </si>
  <si>
    <t>DE000VU13673</t>
  </si>
  <si>
    <t>WAR VONTOBEL FIN.PROD. ( CALL SP14.41) XXXXXX</t>
  </si>
  <si>
    <t>DE000ME07KU4</t>
  </si>
  <si>
    <t>DE000VP313F3</t>
  </si>
  <si>
    <t>DE000UH8AP43</t>
  </si>
  <si>
    <t>NL0014926511</t>
  </si>
  <si>
    <t>LU2162004977</t>
  </si>
  <si>
    <t>SHS DWS INVEST-ESG N.GEN.INFRA-TFD EUR DIS</t>
  </si>
  <si>
    <t>AT000B078324</t>
  </si>
  <si>
    <t>EUR FL.R RAIF.LBK.OBEROS. 16-2026</t>
  </si>
  <si>
    <t>DE000DB9U1T1</t>
  </si>
  <si>
    <t>NL0014881948</t>
  </si>
  <si>
    <t>NL0014824864</t>
  </si>
  <si>
    <t>DE000GU1BQH4</t>
  </si>
  <si>
    <t>NL0014825069</t>
  </si>
  <si>
    <t>NL0013754708</t>
  </si>
  <si>
    <t>NLBNPNL270J6</t>
  </si>
  <si>
    <t>DE000UM2EE89</t>
  </si>
  <si>
    <t>DE000HG7ML43</t>
  </si>
  <si>
    <t>DE000MB7E9G4</t>
  </si>
  <si>
    <t>DE000MC8W6B6</t>
  </si>
  <si>
    <t>XS2575555938</t>
  </si>
  <si>
    <t>EUR 3,25 ABB FINANCE B.V. (REGS/123) 23-2027</t>
  </si>
  <si>
    <t>DE000GU1BQ24</t>
  </si>
  <si>
    <t>NLBNPNL270F4</t>
  </si>
  <si>
    <t>DE000DC0DF54</t>
  </si>
  <si>
    <t>DE000SV1ZNF9</t>
  </si>
  <si>
    <t>NL0014825036</t>
  </si>
  <si>
    <t>DE000DC2S242</t>
  </si>
  <si>
    <t>DE000LB190H9</t>
  </si>
  <si>
    <t>DE000VP3QNX0</t>
  </si>
  <si>
    <t>WAR VONTOBEL FIN.PROD. ( CALL SP76.2) XXXXXX</t>
  </si>
  <si>
    <t>NLBNPNL271C9</t>
  </si>
  <si>
    <t>NL0014824898</t>
  </si>
  <si>
    <t>NL0014825093</t>
  </si>
  <si>
    <t>DE000VP3JDM9</t>
  </si>
  <si>
    <t>NL0014828402</t>
  </si>
  <si>
    <t>DE000HLB5964</t>
  </si>
  <si>
    <t>NL0014828725</t>
  </si>
  <si>
    <t>XS2177122897</t>
  </si>
  <si>
    <t>EUR 1,00 DEUTSCHE POST AG (REGS/13) 20-2032</t>
  </si>
  <si>
    <t>DE000HG7LF67</t>
  </si>
  <si>
    <t>NL0014813479</t>
  </si>
  <si>
    <t>DE000NWB0AY4</t>
  </si>
  <si>
    <t>EUR 2,50 NRW.BANK (REGS) 25-2032</t>
  </si>
  <si>
    <t>NL0014829699</t>
  </si>
  <si>
    <t>NL0014828808</t>
  </si>
  <si>
    <t>NL0014812703</t>
  </si>
  <si>
    <t>NL0014828998</t>
  </si>
  <si>
    <t>DE000VP3KZH0</t>
  </si>
  <si>
    <t>WAR VONTOBEL FIN.PROD. ( CALL SP74.45) XXXXXX</t>
  </si>
  <si>
    <t>FR9348FS5525</t>
  </si>
  <si>
    <t>DE000UK9GZE8</t>
  </si>
  <si>
    <t>NLBNPNL2SXP2</t>
  </si>
  <si>
    <t>CH0521980935</t>
  </si>
  <si>
    <t>NL0013754385</t>
  </si>
  <si>
    <t>DE000LB38K73</t>
  </si>
  <si>
    <t>DE000DK0W0Z8</t>
  </si>
  <si>
    <t>UNT DEKABANK 270530</t>
  </si>
  <si>
    <t>XS2178857954</t>
  </si>
  <si>
    <t>EUR 3,624 ROMANIA (REGS/4) 20-2030</t>
  </si>
  <si>
    <t>DE000ME2VS37</t>
  </si>
  <si>
    <t>DE000NLB4WE5</t>
  </si>
  <si>
    <t>EUR 4,80 NORD/LB GZ 23-2033</t>
  </si>
  <si>
    <t>NL0014847477</t>
  </si>
  <si>
    <t>DE000MB1KSP9</t>
  </si>
  <si>
    <t>DE000GK2GE72</t>
  </si>
  <si>
    <t>DE000ME6T1G9</t>
  </si>
  <si>
    <t>NL0014841108</t>
  </si>
  <si>
    <t>FR001400C072</t>
  </si>
  <si>
    <t>SHS NEXTSTAGE EVERG ORD REG</t>
  </si>
  <si>
    <t>DE000UL7EAS9</t>
  </si>
  <si>
    <t>CH1400477274</t>
  </si>
  <si>
    <t>EUR 0,00 VONTOBEL FIN PDT 25-2027</t>
  </si>
  <si>
    <t>DE000PZ17WY8</t>
  </si>
  <si>
    <t>WAR BNP PARIBAS ( CALL SP95.5334) XXXXXX</t>
  </si>
  <si>
    <t>NLBNPNL27B03</t>
  </si>
  <si>
    <t>NL0014696023</t>
  </si>
  <si>
    <t>BE0002245141</t>
  </si>
  <si>
    <t>EUR 1,55 BELFIUS BANK SA/NV (REGS) 16-2039</t>
  </si>
  <si>
    <t>NL0013969728</t>
  </si>
  <si>
    <t>NL0014841421</t>
  </si>
  <si>
    <t>NLBNPNL27GC6</t>
  </si>
  <si>
    <t>NL0013970056</t>
  </si>
  <si>
    <t>DE000NLB33Z1</t>
  </si>
  <si>
    <t>EUR 3,45 NORD/LB GZ 23-2033</t>
  </si>
  <si>
    <t>IT0005351447</t>
  </si>
  <si>
    <t>UNT UNICREDIT SPA 100126</t>
  </si>
  <si>
    <t>DE000DC65232</t>
  </si>
  <si>
    <t>DE000HW6JAF1</t>
  </si>
  <si>
    <t>CHF 5,79 UNICREDIT BANK (REGS) 23-2028</t>
  </si>
  <si>
    <t>FR0013260304</t>
  </si>
  <si>
    <t>SHS LMDG OPP.MONDE 100 EUR FCP. I CAP</t>
  </si>
  <si>
    <t>FR0013508694</t>
  </si>
  <si>
    <t>EUR 1,375 LA POSTE (REGS) 20-2032</t>
  </si>
  <si>
    <t>21/04/2032</t>
  </si>
  <si>
    <t>DE000FA6MYD8</t>
  </si>
  <si>
    <t>DE000FA6MY20</t>
  </si>
  <si>
    <t>UNT SOC.GEN.EFFEKTEN ( IT0003132476) 250626</t>
  </si>
  <si>
    <t>DE000ME1EFF7</t>
  </si>
  <si>
    <t>NLBNPNL1GQT5</t>
  </si>
  <si>
    <t>EE3300003151</t>
  </si>
  <si>
    <t>EUR 0,00 BIGBANK AS 23-XXXX</t>
  </si>
  <si>
    <t>SK4000017166</t>
  </si>
  <si>
    <t>EUR 1,00 SLOVAK, REP. (REGS) 20-2032</t>
  </si>
  <si>
    <t>DE000A2P1NW0</t>
  </si>
  <si>
    <t>VW UNION 9                    INHABER-ANTEILE</t>
  </si>
  <si>
    <t>01/05/2020</t>
  </si>
  <si>
    <t>DE000VP315R3</t>
  </si>
  <si>
    <t>DE000FA6M4X7</t>
  </si>
  <si>
    <t>NL0013969942</t>
  </si>
  <si>
    <t>DE000DS390Q7</t>
  </si>
  <si>
    <t>NL0013970155</t>
  </si>
  <si>
    <t>NL0014810707</t>
  </si>
  <si>
    <t>NL0014810764</t>
  </si>
  <si>
    <t>ES0413040066</t>
  </si>
  <si>
    <t>DE000FA6M4V1</t>
  </si>
  <si>
    <t>NL0014810905</t>
  </si>
  <si>
    <t>DE000LB38358</t>
  </si>
  <si>
    <t>EUR 3,74 LBK BADEN-WUERTT. 23-2028</t>
  </si>
  <si>
    <t>NLBNPNL3AMA3</t>
  </si>
  <si>
    <t>DE000HW7NDH1</t>
  </si>
  <si>
    <t>DE000UL0EV41</t>
  </si>
  <si>
    <t>UNT UBS AG ( DE0006969603/DE000A1) 200128</t>
  </si>
  <si>
    <t>NL0014810848</t>
  </si>
  <si>
    <t>DE000A3D05D1</t>
  </si>
  <si>
    <t>SHS HANSEMERKUR STRATEGIE CHANCENREICH-I EUR</t>
  </si>
  <si>
    <t>NL0014811283</t>
  </si>
  <si>
    <t>DE000A2P1906</t>
  </si>
  <si>
    <t>UNT COMPANISTO TIX XXXXXX</t>
  </si>
  <si>
    <t>DE000A12BQE6</t>
  </si>
  <si>
    <t>BAYERNINVEST ZK-FONDS         INHABER-ANTEILE</t>
  </si>
  <si>
    <t>AT0000A0U2X8</t>
  </si>
  <si>
    <t>NL0014844953</t>
  </si>
  <si>
    <t>DE000MB8YUN6</t>
  </si>
  <si>
    <t>DE000BLB9S40</t>
  </si>
  <si>
    <t>EUR 3,90 BAYERISCH.LANDESBK 23-2033</t>
  </si>
  <si>
    <t>NL0014845307</t>
  </si>
  <si>
    <t>NL0014810491</t>
  </si>
  <si>
    <t>NL0014810020</t>
  </si>
  <si>
    <t>NL0014845018</t>
  </si>
  <si>
    <t>NL0014811507</t>
  </si>
  <si>
    <t>DE0007922148</t>
  </si>
  <si>
    <t>SHS BAYERN-INVEST BT-1-FONDS</t>
  </si>
  <si>
    <t>MT0001151274</t>
  </si>
  <si>
    <t>DE000MB7DFX2</t>
  </si>
  <si>
    <t>NLBNPNL1VSX2</t>
  </si>
  <si>
    <t>DE000PF2ND18</t>
  </si>
  <si>
    <t>NL0014811531</t>
  </si>
  <si>
    <t>NL0014810558</t>
  </si>
  <si>
    <t>XS0888813119</t>
  </si>
  <si>
    <t>11/02/2013</t>
  </si>
  <si>
    <t>DE000PG9G3Y8</t>
  </si>
  <si>
    <t>AT000B124094</t>
  </si>
  <si>
    <t>EUR FL.R RAIFFEISENLANDESBANK BURGENLAND 16-2</t>
  </si>
  <si>
    <t>NLBNPNL2RSS8</t>
  </si>
  <si>
    <t>NLBNPNL27L43</t>
  </si>
  <si>
    <t>DE000UL0CLS5</t>
  </si>
  <si>
    <t>NLBNPNL3ALQ1</t>
  </si>
  <si>
    <t>NLBNPNL3ALR9</t>
  </si>
  <si>
    <t>DE000UK969F8</t>
  </si>
  <si>
    <t>NLBNPNL27L50</t>
  </si>
  <si>
    <t>DE000DS35HG9</t>
  </si>
  <si>
    <t>DE000VP207E0</t>
  </si>
  <si>
    <t>DE000HW7NAT2</t>
  </si>
  <si>
    <t>EUR 7,00 UNICREDIT BANK (DE0006305006) 180926</t>
  </si>
  <si>
    <t>DE000MB8JNQ5</t>
  </si>
  <si>
    <t>LU1629891208</t>
  </si>
  <si>
    <t>SHS AGIF-A.GLOB.SUSTAINABILITY USD ACC</t>
  </si>
  <si>
    <t>NL0014832164</t>
  </si>
  <si>
    <t>NL0014821613</t>
  </si>
  <si>
    <t>AT0000A2U543</t>
  </si>
  <si>
    <t>EUR 0,875 ERSTE GR.BK AG (REGS) 21-2032</t>
  </si>
  <si>
    <t>DE000A1C81D8</t>
  </si>
  <si>
    <t>SHS UNIRAK KONSERVATIV-NET-A</t>
  </si>
  <si>
    <t>LU2576371400</t>
  </si>
  <si>
    <t>SHS DWS INVEST SICAV-INV.MET. FC EUR ACC</t>
  </si>
  <si>
    <t>NL0014832214</t>
  </si>
  <si>
    <t>DE000VP2X286</t>
  </si>
  <si>
    <t>DE000VP2X1V3</t>
  </si>
  <si>
    <t>NLBNPNL274A7</t>
  </si>
  <si>
    <t>LU2173487492</t>
  </si>
  <si>
    <t>SHS UBS(L)F-B.M.E.A.L.C.1-5Y S.U.E-A SEKH DIS</t>
  </si>
  <si>
    <t>LU2173487575</t>
  </si>
  <si>
    <t>SHS UBS(L)F.S-B.B.EUR TR.1-10 ETF-A SEKH ACC</t>
  </si>
  <si>
    <t>NL0014831711</t>
  </si>
  <si>
    <t>LU2173488623</t>
  </si>
  <si>
    <t>SHS UBS(L)FS-B.B.MSCI E.A.L.C.S.E-A SEKH DIS</t>
  </si>
  <si>
    <t>NL0014832297</t>
  </si>
  <si>
    <t>DE000A289NT2</t>
  </si>
  <si>
    <t>NLBNPNL1U4P4</t>
  </si>
  <si>
    <t>NL0014821589</t>
  </si>
  <si>
    <t>NL0014821217</t>
  </si>
  <si>
    <t>NL0014821324</t>
  </si>
  <si>
    <t>DE000SU1FWX6</t>
  </si>
  <si>
    <t>NL0014821076</t>
  </si>
  <si>
    <t>NL0014821134</t>
  </si>
  <si>
    <t>DE000HW7LB27</t>
  </si>
  <si>
    <t>XS3202914290</t>
  </si>
  <si>
    <t>NL0014821290</t>
  </si>
  <si>
    <t>DE000MB8JPT4</t>
  </si>
  <si>
    <t>DE000VP15JZ5</t>
  </si>
  <si>
    <t>XS1689535000</t>
  </si>
  <si>
    <t>EUR 1,125 NORDEA BK ABP (REGS/401) 17-2027</t>
  </si>
  <si>
    <t>LU2173493979</t>
  </si>
  <si>
    <t>SHS UBS(L)FS-MSCI EM.M.SOC.RESP.E-A SEKH DIS</t>
  </si>
  <si>
    <t>DE000HW6J608</t>
  </si>
  <si>
    <t>NL0014826117</t>
  </si>
  <si>
    <t>DE000TT10HZ6</t>
  </si>
  <si>
    <t>DE000VP15J83</t>
  </si>
  <si>
    <t>DE000SQ7K6T0</t>
  </si>
  <si>
    <t>DE000HD9HYZ0</t>
  </si>
  <si>
    <t>EUR 10,40 UNICREDIT BANK 24-2026</t>
  </si>
  <si>
    <t>DE000DG6CJ49</t>
  </si>
  <si>
    <t>NL0014839961</t>
  </si>
  <si>
    <t>DE000HW7ND15</t>
  </si>
  <si>
    <t>EUR 6,21 UNICREDIT BANK 25-2031</t>
  </si>
  <si>
    <t>FR0014012Z80</t>
  </si>
  <si>
    <t>FR0013405016</t>
  </si>
  <si>
    <t>SHS EUR LONG TERM GOV BD PORT SIC D DIST</t>
  </si>
  <si>
    <t>DE000VP15RL8</t>
  </si>
  <si>
    <t>DE000ME2TB55</t>
  </si>
  <si>
    <t>NL0014840050</t>
  </si>
  <si>
    <t>NL0014762213</t>
  </si>
  <si>
    <t>DE000A0EQ5J1</t>
  </si>
  <si>
    <t>EMA-FONDS                     INHABER-ANTEILE</t>
  </si>
  <si>
    <t>DE000HW7NC32</t>
  </si>
  <si>
    <t>DE000SQ7J0Y6</t>
  </si>
  <si>
    <t>IT0006757204</t>
  </si>
  <si>
    <t>UNT MAREX FINANCIAL 290526</t>
  </si>
  <si>
    <t>DE000BLB5325</t>
  </si>
  <si>
    <t>EUR 0,90 BAYERISCH.LANDESBK 18-2025</t>
  </si>
  <si>
    <t>DE000UK9ATB0</t>
  </si>
  <si>
    <t>DE000LB6A0E5</t>
  </si>
  <si>
    <t>EUR 1,95 LBK BADEN-WUERTT. 25-2027</t>
  </si>
  <si>
    <t>DE000VM569J5</t>
  </si>
  <si>
    <t>NL0014839904</t>
  </si>
  <si>
    <t>NL0013568371</t>
  </si>
  <si>
    <t>NLBNPNL1U5U1</t>
  </si>
  <si>
    <t>DE000FA6M4L2</t>
  </si>
  <si>
    <t>NLBNPNL3ANW5</t>
  </si>
  <si>
    <t>DE000A12BSJ1</t>
  </si>
  <si>
    <t>PORT INVEST                   INHABER-ANTEILE</t>
  </si>
  <si>
    <t>DE000ME4TQ31</t>
  </si>
  <si>
    <t>NLBNPNL2RRS0</t>
  </si>
  <si>
    <t>DE000DC4TGM6</t>
  </si>
  <si>
    <t>DE000VP2X807</t>
  </si>
  <si>
    <t>DE000VP2X872</t>
  </si>
  <si>
    <t>NLBNPNL1U5D7</t>
  </si>
  <si>
    <t>DE000DD5A0S9</t>
  </si>
  <si>
    <t>EUR 2,70 DZ BANK AG - FFT 22-2025</t>
  </si>
  <si>
    <t>DE000LB4U732</t>
  </si>
  <si>
    <t>EUR 3,20 LBK BADEN-WUERTT. 24-2032</t>
  </si>
  <si>
    <t>DE0005532931</t>
  </si>
  <si>
    <t>SHS NUCLETRON ELECTRON ORD BR</t>
  </si>
  <si>
    <t>NLBNPNL282O1</t>
  </si>
  <si>
    <t>DE000NLB34W6</t>
  </si>
  <si>
    <t>EUR 3,75 NORD/LB GZ 23-2026</t>
  </si>
  <si>
    <t>DE000DS3AAV4</t>
  </si>
  <si>
    <t>DE000SQ66C66</t>
  </si>
  <si>
    <t>XS2844409271</t>
  </si>
  <si>
    <t>EUR FL.R DIAGEO FIN.PLC (REGS/2024/1) 24-2026</t>
  </si>
  <si>
    <t>DE000MC9JCT9</t>
  </si>
  <si>
    <t>UNT MORGAN STANLEY+CO ( PINDUODUO) XXXXXX</t>
  </si>
  <si>
    <t>DE000A351256</t>
  </si>
  <si>
    <t>EUR 3,00 HAMBURGER SPARK. (REGS) 24-2031</t>
  </si>
  <si>
    <t>FI4000518212</t>
  </si>
  <si>
    <t>EUR 2,75 CAVERION OYJ (REGS) 22-2027</t>
  </si>
  <si>
    <t>DE000ME33LZ7</t>
  </si>
  <si>
    <t>NL0014736654</t>
  </si>
  <si>
    <t>DE000HSH5XA3</t>
  </si>
  <si>
    <t>NL0013574635</t>
  </si>
  <si>
    <t>DE000SPK3516</t>
  </si>
  <si>
    <t>EUR 3,125 SPARKASSE KREFELD 23-2030</t>
  </si>
  <si>
    <t>06/10/2030</t>
  </si>
  <si>
    <t>DE000ME050W0</t>
  </si>
  <si>
    <t>LU2571806897</t>
  </si>
  <si>
    <t>SHS FLOSSBACH VON STOR-GLOB.QUAL-MT2 EUR ACC</t>
  </si>
  <si>
    <t>DE000DBA0871</t>
  </si>
  <si>
    <t>DEAM-FONDS AMOS               INHABER-ANTEILE</t>
  </si>
  <si>
    <t>DE000A14XQW8</t>
  </si>
  <si>
    <t>ALLIANZGI-FONDS RHM01         INHABER-ANTEILE</t>
  </si>
  <si>
    <t>DE000VP3H7M8</t>
  </si>
  <si>
    <t>NL0013574619</t>
  </si>
  <si>
    <t>DE000VP3H6Y5</t>
  </si>
  <si>
    <t>BE6366980942</t>
  </si>
  <si>
    <t>EUR 2,70 BNP PARIBAS FORTIS 25-2030</t>
  </si>
  <si>
    <t>NL0013574544</t>
  </si>
  <si>
    <t>NL0014832024</t>
  </si>
  <si>
    <t>DE000A30VG92</t>
  </si>
  <si>
    <t>EUR 3,00 DEUTSCHE BANK AG (REGS) 23-2027</t>
  </si>
  <si>
    <t>DE000DB9VAG7</t>
  </si>
  <si>
    <t>DE000MF5PEY7</t>
  </si>
  <si>
    <t>DE000DK2J7L8</t>
  </si>
  <si>
    <t>MD II-FONDS                   INHABER-ANTEILE</t>
  </si>
  <si>
    <t>DE000PC23TG8</t>
  </si>
  <si>
    <t>WAR BNP PARIBAS ( CALL SP138.258) XXXXXX</t>
  </si>
  <si>
    <t>DE000DC0L092</t>
  </si>
  <si>
    <t>XS3186943117</t>
  </si>
  <si>
    <t>EUR FL.R CLAVEL RESIDE 4 (REGS MBS/F) 25-2066</t>
  </si>
  <si>
    <t>DE000UL0PWT2</t>
  </si>
  <si>
    <t>NLBNPNL26XT7</t>
  </si>
  <si>
    <t>DE000VP3B6A1</t>
  </si>
  <si>
    <t>LU1377382103</t>
  </si>
  <si>
    <t>SHS BNP PARIBAS EASY-ESG QUAL.EUR.UCITS ETF</t>
  </si>
  <si>
    <t>XS3186943976</t>
  </si>
  <si>
    <t>EUR FL.R CLAVEL RESIDE 4 (144A MBS/C) 25-2066</t>
  </si>
  <si>
    <t>AT0000A0V3F2</t>
  </si>
  <si>
    <t>SHS CONSTANTIA MULTI INVEST 10 (VT)</t>
  </si>
  <si>
    <t>NLBNPNL26Y72</t>
  </si>
  <si>
    <t>CH1240003751</t>
  </si>
  <si>
    <t>EUR FL.R EFG INTL.FINANCE (REGS) 23-2028</t>
  </si>
  <si>
    <t>NLBNPNL2RT97</t>
  </si>
  <si>
    <t>DE000DC0L0S3</t>
  </si>
  <si>
    <t>DE000A2JF691</t>
  </si>
  <si>
    <t>SHS ACATIS AI BUZZ US EQUITIES X TF USD</t>
  </si>
  <si>
    <t>DE000A40DGW6</t>
  </si>
  <si>
    <t>SHS ILENIUS SE ORD BR</t>
  </si>
  <si>
    <t>NL0013574429</t>
  </si>
  <si>
    <t>CH1423921902</t>
  </si>
  <si>
    <t>EUR 3,45 LEONTEQ SECS AG (REGS) 25-2031</t>
  </si>
  <si>
    <t>DE000DS3AB13</t>
  </si>
  <si>
    <t>FR001400D8U1</t>
  </si>
  <si>
    <t>EUR 0,00 LCL EMISSIONS 22-2027</t>
  </si>
  <si>
    <t>NLBNPNL1GR85</t>
  </si>
  <si>
    <t>DE000VV8N2K8</t>
  </si>
  <si>
    <t>FR001400EC97</t>
  </si>
  <si>
    <t>SHS ESKER SA ORD REG (PRIME FID 2025)</t>
  </si>
  <si>
    <t>DE000HS34Y86</t>
  </si>
  <si>
    <t>DE000SU4M9B5</t>
  </si>
  <si>
    <t>DE000UL00R85</t>
  </si>
  <si>
    <t>DE000A1J3AH3</t>
  </si>
  <si>
    <t>SHS ZANTKE GLOBAL CREDIT AMI P (A)</t>
  </si>
  <si>
    <t>DE000MD9R809</t>
  </si>
  <si>
    <t>DE000PP2MD34</t>
  </si>
  <si>
    <t>AT0000A1Z304</t>
  </si>
  <si>
    <t>EUR 1,25 ERSTE GR.BK AG 17-2028</t>
  </si>
  <si>
    <t>DE000A0YDKL8</t>
  </si>
  <si>
    <t>GID-FONDS GVRET               INHABER-ANTEILE</t>
  </si>
  <si>
    <t>DE000SU22T23</t>
  </si>
  <si>
    <t>US34969P1021</t>
  </si>
  <si>
    <t>SHS MYPHOTOALBUM INC ORD REG</t>
  </si>
  <si>
    <t>US9311421039</t>
  </si>
  <si>
    <t>SHS WALMART INC. ORD REG</t>
  </si>
  <si>
    <t>DE000FA6M3C3</t>
  </si>
  <si>
    <t>DE000DBA0889</t>
  </si>
  <si>
    <t>DEAM FONDS72                  INHABER-ANTEILE</t>
  </si>
  <si>
    <t>US8425871071</t>
  </si>
  <si>
    <t>SHS SOUTHERN CO</t>
  </si>
  <si>
    <t>NLBNPNL27EI8</t>
  </si>
  <si>
    <t>US8168511090</t>
  </si>
  <si>
    <t>SHS SEMPRA ORD REG</t>
  </si>
  <si>
    <t>DE000GU1BSC1</t>
  </si>
  <si>
    <t>US92532F1003</t>
  </si>
  <si>
    <t>SHS VERTEX PHARMACEUTICALS INC</t>
  </si>
  <si>
    <t>DE0007600108</t>
  </si>
  <si>
    <t>SHS VALORA EFFEKTEN HANDEL ORD.SHS</t>
  </si>
  <si>
    <t>DE000DD5AGL4</t>
  </si>
  <si>
    <t>US3020881096</t>
  </si>
  <si>
    <t>SHS EXODUS COMMUNICATIONS INC</t>
  </si>
  <si>
    <t>US2600031080</t>
  </si>
  <si>
    <t>SHS DOVER CORP</t>
  </si>
  <si>
    <t>DE000PG9G095</t>
  </si>
  <si>
    <t>DE000ME2TDQ5</t>
  </si>
  <si>
    <t>US0584981064</t>
  </si>
  <si>
    <t>SHS BALL CORP.</t>
  </si>
  <si>
    <t>AT0000944806</t>
  </si>
  <si>
    <t>SHS SCHOELLERBANK-KURZINVEST</t>
  </si>
  <si>
    <t>FI0009004741</t>
  </si>
  <si>
    <t>SHS RAUTE OYJ</t>
  </si>
  <si>
    <t>US3703341046</t>
  </si>
  <si>
    <t>SHS GEN MILLS INC.</t>
  </si>
  <si>
    <t>US3134003017</t>
  </si>
  <si>
    <t>SHS FREDDIE MAC</t>
  </si>
  <si>
    <t>DE000SLB8080</t>
  </si>
  <si>
    <t>EUR 1,17 LANDESBK SAAR 18-2028</t>
  </si>
  <si>
    <t>DE000ME1K8C7</t>
  </si>
  <si>
    <t>DE000HW6BT38</t>
  </si>
  <si>
    <t>US8085131055</t>
  </si>
  <si>
    <t>SHS SCHWAB (CHARLES) CORP</t>
  </si>
  <si>
    <t>DE0007021008</t>
  </si>
  <si>
    <t>SHS SAG SOLARSTROM AG</t>
  </si>
  <si>
    <t>DE000A1C03Z5</t>
  </si>
  <si>
    <t>CEFI II                       INHABER-ANTEILE</t>
  </si>
  <si>
    <t>US5184391044</t>
  </si>
  <si>
    <t>SHS ESTEE LAUDER COMP INC</t>
  </si>
  <si>
    <t>US7445731067</t>
  </si>
  <si>
    <t>SHS PUBLIC SERVICE ENT</t>
  </si>
  <si>
    <t>IT0001073045</t>
  </si>
  <si>
    <t>SHS BCA PROFILO SPA</t>
  </si>
  <si>
    <t>NL0013584956</t>
  </si>
  <si>
    <t>DE000DC3EMB1</t>
  </si>
  <si>
    <t>DE000DS4BWP6</t>
  </si>
  <si>
    <t>NLBNPNL2YH43</t>
  </si>
  <si>
    <t>DE000DS9W5Y4</t>
  </si>
  <si>
    <t>DE000DC2V6M9</t>
  </si>
  <si>
    <t>DE000HW7NEF3</t>
  </si>
  <si>
    <t>NL0013584618</t>
  </si>
  <si>
    <t>CH0023405456</t>
  </si>
  <si>
    <t>SHS DUFRY AG ORD REG</t>
  </si>
  <si>
    <t>DE000A3MQLV6</t>
  </si>
  <si>
    <t>DE000HD9HZL7</t>
  </si>
  <si>
    <t>DE000A1C00B2</t>
  </si>
  <si>
    <t>SHS ALLIANZGI-FDS ESMT</t>
  </si>
  <si>
    <t>NLBNPNL27BL8</t>
  </si>
  <si>
    <t>DE0009793513</t>
  </si>
  <si>
    <t>ALLIANZGI-FONDS KVR 1         INHABER-ANTEILE</t>
  </si>
  <si>
    <t>DE0006763709</t>
  </si>
  <si>
    <t>SHS NICE INTERNET ORD BR</t>
  </si>
  <si>
    <t>DE000A0JM2F5</t>
  </si>
  <si>
    <t>SHS CWI REAL ESTATE AG ORD BR</t>
  </si>
  <si>
    <t>NLBNPNL27BP9</t>
  </si>
  <si>
    <t>NLBNPNL1PIQ9</t>
  </si>
  <si>
    <t>DE000UBS1BD1</t>
  </si>
  <si>
    <t>NLBNPNL27CN2</t>
  </si>
  <si>
    <t>NLBNPNL27CS1</t>
  </si>
  <si>
    <t>IT0006766601</t>
  </si>
  <si>
    <t>UNT MAREX FINANCIAL 060927</t>
  </si>
  <si>
    <t>DK0015168686</t>
  </si>
  <si>
    <t>SHS NORDEA INVEST MELLEMLANGE OBLIGATIONER</t>
  </si>
  <si>
    <t>DE000A1R1C81</t>
  </si>
  <si>
    <t>SHS PANAMAX AG ORD BR</t>
  </si>
  <si>
    <t>DE000SU4VDD9</t>
  </si>
  <si>
    <t>DE0005144208</t>
  </si>
  <si>
    <t>SHS BCA AG ORD REG</t>
  </si>
  <si>
    <t>DE000VA2KFL3</t>
  </si>
  <si>
    <t>DE000ME2YAU3</t>
  </si>
  <si>
    <t>WAR MORGAN STANLEY+CO ( CALL SP114.77) XXXXXX</t>
  </si>
  <si>
    <t>NLBNPNL27BW5</t>
  </si>
  <si>
    <t>DE000DC14U45</t>
  </si>
  <si>
    <t>NLBNPNL27U67</t>
  </si>
  <si>
    <t>DE000ME4T276</t>
  </si>
  <si>
    <t>DE000DC3LWK6</t>
  </si>
  <si>
    <t>DE000SQ7VM88</t>
  </si>
  <si>
    <t>NLBNPNL27CM4</t>
  </si>
  <si>
    <t>DE000VU1X6H2</t>
  </si>
  <si>
    <t>WAR VONTOBEL FIN.PROD. ( CALL SP17.56) XXXXXX</t>
  </si>
  <si>
    <t>DE0007963399</t>
  </si>
  <si>
    <t>SHS ALLIANZGI-FONDS ISAR</t>
  </si>
  <si>
    <t>DE000HW68RK4</t>
  </si>
  <si>
    <t>NLBNPNL27UL8</t>
  </si>
  <si>
    <t>DE000DC3LWF6</t>
  </si>
  <si>
    <t>DE000A2DHTR7</t>
  </si>
  <si>
    <t>LBBW AM - FVA                 INHABER-ANTEILE</t>
  </si>
  <si>
    <t>NLBNPNL27XO6</t>
  </si>
  <si>
    <t>DE000DC68KM6</t>
  </si>
  <si>
    <t>XS0479694175</t>
  </si>
  <si>
    <t>EUR FL.R RESEAU FERRE FR (59) 10-2030</t>
  </si>
  <si>
    <t>DE000MC1WR40</t>
  </si>
  <si>
    <t>NLBNPNL1VSC6</t>
  </si>
  <si>
    <t>DE000A3E5YL3</t>
  </si>
  <si>
    <t>EUR 3,50 GREEN CITY AG 21-2999</t>
  </si>
  <si>
    <t>FR001400BKM1</t>
  </si>
  <si>
    <t>EUR 0,00 CREDIT AGRICOLE 22-2031</t>
  </si>
  <si>
    <t>FR0124631849</t>
  </si>
  <si>
    <t>EUR 0,00 NATIXIS SA (BMTN) 17-2027</t>
  </si>
  <si>
    <t>DE000PD5AVE4</t>
  </si>
  <si>
    <t>FI4000278551</t>
  </si>
  <si>
    <t>EUR 0,50 FINLAND REP.OF (REGS) 17-2027</t>
  </si>
  <si>
    <t>AT0000A2MZL5</t>
  </si>
  <si>
    <t>DE000VM2MPB5</t>
  </si>
  <si>
    <t>UNT VONTOBEL FIN.PROD. ( CH1263229846) XXXXXX</t>
  </si>
  <si>
    <t>DE000A0M13Y8</t>
  </si>
  <si>
    <t>DE000A1H56H0</t>
  </si>
  <si>
    <t>KVSA CONVERTIBLES             INHABER-ANTEILE</t>
  </si>
  <si>
    <t>BE6368048953</t>
  </si>
  <si>
    <t>EUR 0,00 AQUAFIN NV 230226</t>
  </si>
  <si>
    <t>DE000MB904C3</t>
  </si>
  <si>
    <t>WAR MORGAN STANLEY+CO ( CALL SP3.2125) XXXXXX</t>
  </si>
  <si>
    <t>CH0108753523</t>
  </si>
  <si>
    <t>SHS THE FANTASTIC CIE ORD BR</t>
  </si>
  <si>
    <t>LU1254146720</t>
  </si>
  <si>
    <t>SHS DWS INVEST-MULTI ASS.TOT.RET.FC</t>
  </si>
  <si>
    <t>NLBNPNL27LR4</t>
  </si>
  <si>
    <t>NLBNPNL27LS2</t>
  </si>
  <si>
    <t>XS1681003965</t>
  </si>
  <si>
    <t>EUR 1,557 DNB BOLIGKREDIT AS (REGS/161) 17-20</t>
  </si>
  <si>
    <t>11/09/2042</t>
  </si>
  <si>
    <t>DE000FA6M1C7</t>
  </si>
  <si>
    <t>LU0479520933</t>
  </si>
  <si>
    <t>SHS VR VIP-DEFENSIV</t>
  </si>
  <si>
    <t>NL0013587033</t>
  </si>
  <si>
    <t>IT0005443608</t>
  </si>
  <si>
    <t>DE000ME2T0F7</t>
  </si>
  <si>
    <t>FR0010827469</t>
  </si>
  <si>
    <t>SHS KIPLINK ENTREPRISES</t>
  </si>
  <si>
    <t>FR001400F2Q0</t>
  </si>
  <si>
    <t>EUR 7,25 AIR FRANCE-KLM (REGS) 23-2026</t>
  </si>
  <si>
    <t>16/05/2026</t>
  </si>
  <si>
    <t>FR0129414969</t>
  </si>
  <si>
    <t>EUR 0,00 ACOSS (BT) 070426</t>
  </si>
  <si>
    <t>FRIP00001Q17</t>
  </si>
  <si>
    <t>DE0008063702</t>
  </si>
  <si>
    <t>SHS CVW-PRIVATBANK ORD REG</t>
  </si>
  <si>
    <t>AT000B116371</t>
  </si>
  <si>
    <t>EUR 2,25 S-WOHNBAUBANK AG 14-2029</t>
  </si>
  <si>
    <t>DE000ME96RJ5</t>
  </si>
  <si>
    <t>NLBNPNL2J110</t>
  </si>
  <si>
    <t>NL0013988009</t>
  </si>
  <si>
    <t>DE000DY3RNQ3</t>
  </si>
  <si>
    <t>EUR 6,60 DZ BK AG (DE000AUM0V10) 260626</t>
  </si>
  <si>
    <t>DE000MB8J560</t>
  </si>
  <si>
    <t>NLBNPNL2J2J5</t>
  </si>
  <si>
    <t>DE000HV4XKP6</t>
  </si>
  <si>
    <t>FR001400CE48</t>
  </si>
  <si>
    <t>EUR 3,60 BNP PARI.ISS. 22-2027</t>
  </si>
  <si>
    <t>DE000A2AMQF4</t>
  </si>
  <si>
    <t>ELK IMMO                      INHABER-ANTEILE</t>
  </si>
  <si>
    <t>NLBNPNL272F0</t>
  </si>
  <si>
    <t>DE000A2QMEG4</t>
  </si>
  <si>
    <t>EKD-FONDS                     INHABER-ANTEILE</t>
  </si>
  <si>
    <t>NLBNPNL272A1</t>
  </si>
  <si>
    <t>DE000DC7DSY3</t>
  </si>
  <si>
    <t>DE000LB6A0K2</t>
  </si>
  <si>
    <t>DE000VS6U272</t>
  </si>
  <si>
    <t>DE000VS1EFX3</t>
  </si>
  <si>
    <t>DE000ME2XHR6</t>
  </si>
  <si>
    <t>DE000ME7CDX6</t>
  </si>
  <si>
    <t>XS2010030836</t>
  </si>
  <si>
    <t>USD 7,253 UA MINISTRY FIN (REGS) 20-2035</t>
  </si>
  <si>
    <t>DE000VN3CAJ8</t>
  </si>
  <si>
    <t>DE000GJ8KW47</t>
  </si>
  <si>
    <t>DE000HLB7A80</t>
  </si>
  <si>
    <t>EUR 3,25 LANDESBANK HESS-TH 22-2028</t>
  </si>
  <si>
    <t>FR001400IKH6</t>
  </si>
  <si>
    <t>NLBNPNL1FAY1</t>
  </si>
  <si>
    <t>AT0000506191</t>
  </si>
  <si>
    <t>SHS UNIQA CHANCE-VT</t>
  </si>
  <si>
    <t>DE000HLB35N4</t>
  </si>
  <si>
    <t>FR0010620724</t>
  </si>
  <si>
    <t>SHS CRYSTAL INVEST-R EUR ACC</t>
  </si>
  <si>
    <t>NL0000287084</t>
  </si>
  <si>
    <t>SHS OPTIMIX INV FD NV-OPTIMIX INCOME C</t>
  </si>
  <si>
    <t>NLBNPNL27WK6</t>
  </si>
  <si>
    <t>DE000DU0JRM0</t>
  </si>
  <si>
    <t>NLBNPNL1FAX3</t>
  </si>
  <si>
    <t>DE000A2NBP31</t>
  </si>
  <si>
    <t>SHS REEDEREI HERBERT E PREF REG</t>
  </si>
  <si>
    <t>DE000HW7NDY6</t>
  </si>
  <si>
    <t>NLBNPNL1FA28</t>
  </si>
  <si>
    <t>DE000GZ6MKN6</t>
  </si>
  <si>
    <t>BE6339749234</t>
  </si>
  <si>
    <t>NZD 5,52 BNP PARIBAS FORTIS 22-2027</t>
  </si>
  <si>
    <t>DE000PE7ESL2</t>
  </si>
  <si>
    <t>WAR BNP PARIBAS ( CALL SP21.458) XXXXXX</t>
  </si>
  <si>
    <t>NLBNPNL2EMH2</t>
  </si>
  <si>
    <t>DE000VT55MV6</t>
  </si>
  <si>
    <t>WAR VONTOBEL FIN.PROD. ( CALL SP38.94) XXXXXX</t>
  </si>
  <si>
    <t>NLBNPNL1FBJ0</t>
  </si>
  <si>
    <t>DE000UK9LH27</t>
  </si>
  <si>
    <t>DE000KH1WCU4</t>
  </si>
  <si>
    <t>DE000ME40DD6</t>
  </si>
  <si>
    <t>NLBNPNL11IP8</t>
  </si>
  <si>
    <t>NLBNPNL1F383</t>
  </si>
  <si>
    <t>NLBNPNL27DL4</t>
  </si>
  <si>
    <t>DE000ME1EH08</t>
  </si>
  <si>
    <t>NLBNPNL11IF9</t>
  </si>
  <si>
    <t>NLBNPNL27DI0</t>
  </si>
  <si>
    <t>DE000DK1F6K7</t>
  </si>
  <si>
    <t>EUR 10,50 DEKABANK (DE0007030009) 25-2026</t>
  </si>
  <si>
    <t>NLBNPNL11HE4</t>
  </si>
  <si>
    <t>NLBNPNL11HL9</t>
  </si>
  <si>
    <t>LU2672788903</t>
  </si>
  <si>
    <t>SHS XTRACKERS II-US TR.3-7 U.ETF.-2D EURH DIS</t>
  </si>
  <si>
    <t>DE000GL9K5E8</t>
  </si>
  <si>
    <t>DE000BLB83V0</t>
  </si>
  <si>
    <t>LU2841147528</t>
  </si>
  <si>
    <t>SHS DEKA ALTERNATIVE IN-TEIL.KINZ.AI EUR DIS</t>
  </si>
  <si>
    <t>AT0000A23KG3</t>
  </si>
  <si>
    <t>SHS FARSIGHTED GLOBAL PORTFOLIO-T3-EUR ACC</t>
  </si>
  <si>
    <t>NLBNPNL11FF5</t>
  </si>
  <si>
    <t>NLBNPNL27RM2</t>
  </si>
  <si>
    <t>DE000FA6M428</t>
  </si>
  <si>
    <t>DE000DU1S4F6</t>
  </si>
  <si>
    <t>EUR 5,20 DZ BK AG (DE0006070006) 270326</t>
  </si>
  <si>
    <t>NLBNPNL27YH8</t>
  </si>
  <si>
    <t>NLBNPNL26XW1</t>
  </si>
  <si>
    <t>NL0013756844</t>
  </si>
  <si>
    <t>NLBNPNL11EZ6</t>
  </si>
  <si>
    <t>NLBNPNL11F15</t>
  </si>
  <si>
    <t>NLBNPNL26XY7</t>
  </si>
  <si>
    <t>DE000HW6J0J9</t>
  </si>
  <si>
    <t>DE000ME2T4S2</t>
  </si>
  <si>
    <t>NLBNPNL11EN2</t>
  </si>
  <si>
    <t>NLBNPNL27XA5</t>
  </si>
  <si>
    <t>DE000VV996Q4</t>
  </si>
  <si>
    <t>NLBNPNL3APP4</t>
  </si>
  <si>
    <t>NLBNPNL117X0</t>
  </si>
  <si>
    <t>DE000BU25000</t>
  </si>
  <si>
    <t>EUR 2,20 BUNDES DEUTSCH 23-2028</t>
  </si>
  <si>
    <t>NLBNPNL3AQ49</t>
  </si>
  <si>
    <t>NLBNPNL3AQ56</t>
  </si>
  <si>
    <t>NLBNPNL3AQK3</t>
  </si>
  <si>
    <t>NLBNPNL11843</t>
  </si>
  <si>
    <t>DE000PF3UML9</t>
  </si>
  <si>
    <t>DE000HW7NC99</t>
  </si>
  <si>
    <t>DE000UE36F11</t>
  </si>
  <si>
    <t>NL0013986557</t>
  </si>
  <si>
    <t>XS2249859328</t>
  </si>
  <si>
    <t>EUR FL.R SELECTA GROUP B.V. (REGS) 20-2999</t>
  </si>
  <si>
    <t>XS2558966953</t>
  </si>
  <si>
    <t>EUR 3,375 IBERDROLA FINANZAS (REGS/133) 22-20</t>
  </si>
  <si>
    <t>FR0013081726</t>
  </si>
  <si>
    <t>SHS RENDEMENT 2025 FCP-D 4DEC EUR DIS</t>
  </si>
  <si>
    <t>LU2572257470</t>
  </si>
  <si>
    <t>SHS AM.IN.SOL-M.E.S.C.E.B.T.-UCI.E.EUR</t>
  </si>
  <si>
    <t>NLBNPNL1FA77</t>
  </si>
  <si>
    <t>DE000HW7NH78</t>
  </si>
  <si>
    <t>NLBNPNL27T03</t>
  </si>
  <si>
    <t>NLBNPNL279B4</t>
  </si>
  <si>
    <t>DE000LB2CYH0</t>
  </si>
  <si>
    <t>EUR 0,46 LBK BADEN-WUERTT. 21-2030</t>
  </si>
  <si>
    <t>XS2677541364</t>
  </si>
  <si>
    <t>EUR 5,50 BCO.DE SABADELL SA (REGS/2) 23-2029</t>
  </si>
  <si>
    <t>DE000ME2SZT4</t>
  </si>
  <si>
    <t>WAR MORGAN STANLEY+CO ( CALL SP31.461) XXXXXX</t>
  </si>
  <si>
    <t>DE000UL9UUA7</t>
  </si>
  <si>
    <t>NLBNPNL27SA5</t>
  </si>
  <si>
    <t>NLBNPNL27QA9</t>
  </si>
  <si>
    <t>FR001400URF0</t>
  </si>
  <si>
    <t>EUR 3,20 BNP PARI.ISS. 24-2030</t>
  </si>
  <si>
    <t>NLBNPNL2C495</t>
  </si>
  <si>
    <t>NLBNPNL3AP99</t>
  </si>
  <si>
    <t>DE000A4MGUS2</t>
  </si>
  <si>
    <t>NLGS00000RD4</t>
  </si>
  <si>
    <t>GR0133005182</t>
  </si>
  <si>
    <t>EUR FL.R GREECE GOVT.OF 12-2030</t>
  </si>
  <si>
    <t>DE000ME1KTC2</t>
  </si>
  <si>
    <t>DE000LB38242</t>
  </si>
  <si>
    <t>EUR 3,25 LBK BADEN-WUERTT. (REGS) 23-2028</t>
  </si>
  <si>
    <t>DE000FA6MZJ2</t>
  </si>
  <si>
    <t>DE000DK01TX8</t>
  </si>
  <si>
    <t>EUR 1,65 DEKABANK (GB00BMFX2232) 21-2027</t>
  </si>
  <si>
    <t>NLBNPNL27RA7</t>
  </si>
  <si>
    <t>DE000ME1KV77</t>
  </si>
  <si>
    <t>NLBNPNL3AQY4</t>
  </si>
  <si>
    <t>DE000ME1HA51</t>
  </si>
  <si>
    <t>DE000MB1SKM6</t>
  </si>
  <si>
    <t>DE000SU2XZN1</t>
  </si>
  <si>
    <t>DE000MB9Q2N9</t>
  </si>
  <si>
    <t>DE000UL1FDK0</t>
  </si>
  <si>
    <t>NLBNPNL2MD33</t>
  </si>
  <si>
    <t>AT0000495189</t>
  </si>
  <si>
    <t>SHS VKB-ANLAGE MIX CLASSIC A</t>
  </si>
  <si>
    <t>DE000MB2AYV4</t>
  </si>
  <si>
    <t>FR0129415586</t>
  </si>
  <si>
    <t>EUR FL.R BARCLAYS BK IR PLC (BT) 061026</t>
  </si>
  <si>
    <t>NLBNPNL1PFX1</t>
  </si>
  <si>
    <t>AT0000A2KS33</t>
  </si>
  <si>
    <t>EUR 0,52 ERSTE GR.BK AG (REGS) 20-2033</t>
  </si>
  <si>
    <t>DE000DS55S09</t>
  </si>
  <si>
    <t>DE000ME05QC3</t>
  </si>
  <si>
    <t>XS1805353734</t>
  </si>
  <si>
    <t>EUR 1,45 ABN AMRO BK NV (REGS/20) 18-2038</t>
  </si>
  <si>
    <t>12/04/2038</t>
  </si>
  <si>
    <t>NLBNPNL1PG53</t>
  </si>
  <si>
    <t>DE000GL7PQY7</t>
  </si>
  <si>
    <t>DE000SU1AV23</t>
  </si>
  <si>
    <t>NL0013988926</t>
  </si>
  <si>
    <t>DE000UM1RSB1</t>
  </si>
  <si>
    <t>NL0013988967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025</t>
  </si>
  <si>
    <t>NLBNPNL1PFN2</t>
  </si>
  <si>
    <t>DE000SQ6JDW5</t>
  </si>
  <si>
    <t>CH1267772122</t>
  </si>
  <si>
    <t>SHS DSM-FIRMENICH A ORD REG</t>
  </si>
  <si>
    <t>IT0005567117</t>
  </si>
  <si>
    <t>EUR FL.R INTESA SANPAOLO (REGS) 23-2032</t>
  </si>
  <si>
    <t>DE000SU4SRC7</t>
  </si>
  <si>
    <t>DE000DS812L1</t>
  </si>
  <si>
    <t>DE000DS55RU7</t>
  </si>
  <si>
    <t>DE000HC4WKV9</t>
  </si>
  <si>
    <t>DE000GM2ZYR4</t>
  </si>
  <si>
    <t>NLBNPNL2U6S2</t>
  </si>
  <si>
    <t>DE000GD4L132</t>
  </si>
  <si>
    <t>DE000ME6N2Q2</t>
  </si>
  <si>
    <t>DE000DS9H671</t>
  </si>
  <si>
    <t>DE000VM7ZDF3</t>
  </si>
  <si>
    <t>WAR VONTOBEL FIN.PROD. ( CALL SP56.45) XXXXXX</t>
  </si>
  <si>
    <t>NLBNPNL26YV1</t>
  </si>
  <si>
    <t>DE000FA6M3G4</t>
  </si>
  <si>
    <t>DE000FA6M3T7</t>
  </si>
  <si>
    <t>UNT SOC.GEN.EFFEKTEN ( DE000A12DM80) 270326</t>
  </si>
  <si>
    <t>AT0000A2QH97</t>
  </si>
  <si>
    <t>NLBNPNL26YQ1</t>
  </si>
  <si>
    <t>NLGS000071H0</t>
  </si>
  <si>
    <t>DE000GM2G0X0</t>
  </si>
  <si>
    <t>DE000ME6N1X0</t>
  </si>
  <si>
    <t>DE000GD4WRX0</t>
  </si>
  <si>
    <t>NLBNPNL11GE6</t>
  </si>
  <si>
    <t>DE000MB8K477</t>
  </si>
  <si>
    <t>DE000DC6D930</t>
  </si>
  <si>
    <t>DE000A3GL644</t>
  </si>
  <si>
    <t>USD FL.R OPUS CHARTERED 20-2027</t>
  </si>
  <si>
    <t>FR0013535911</t>
  </si>
  <si>
    <t>SHS H2O MULTIBONDS SP IE-C</t>
  </si>
  <si>
    <t>DE000GM2G275</t>
  </si>
  <si>
    <t>ES0671743963</t>
  </si>
  <si>
    <t>DE000TT3Y5P0</t>
  </si>
  <si>
    <t>WAR HSBC T+B ( CALL SP183.017) XXXXXX</t>
  </si>
  <si>
    <t>DE000GM2K269</t>
  </si>
  <si>
    <t>DE000GM2DWB9</t>
  </si>
  <si>
    <t>DE000HW7NDR0</t>
  </si>
  <si>
    <t>DE000MB8JNG6</t>
  </si>
  <si>
    <t>DE000GM2KN14</t>
  </si>
  <si>
    <t>DE000DU0JSL0</t>
  </si>
  <si>
    <t>DE000GM2G0L5</t>
  </si>
  <si>
    <t>DE000DS966C4</t>
  </si>
  <si>
    <t>DE000DS966P6</t>
  </si>
  <si>
    <t>DE000HW6SXZ2</t>
  </si>
  <si>
    <t>NLBNPNL2U711</t>
  </si>
  <si>
    <t>NLBNPNL11777</t>
  </si>
  <si>
    <t>DE000GM2Q001</t>
  </si>
  <si>
    <t>NLBNPNL27FH7</t>
  </si>
  <si>
    <t>DE000BLB83P2</t>
  </si>
  <si>
    <t>EUR 0,80 BAYERISCH.LANDESBK 20-2036</t>
  </si>
  <si>
    <t>DE000GM2F5Y8</t>
  </si>
  <si>
    <t>DE000GM2EW37</t>
  </si>
  <si>
    <t>XS2844410790</t>
  </si>
  <si>
    <t>EUR FL.R MERRION SQUARE (REGS MBS/C) 24-2081</t>
  </si>
  <si>
    <t>NLBNPNL27245</t>
  </si>
  <si>
    <t>DE000GM2K8Z2</t>
  </si>
  <si>
    <t>DE000ME05ES5</t>
  </si>
  <si>
    <t>WAR MORGAN STANLEY+CO ( CALL SP22.048) XXXXXX</t>
  </si>
  <si>
    <t>DE000WBP0A95</t>
  </si>
  <si>
    <t>EUR 0,01 WUESTENROT BSPK AG 20-2029</t>
  </si>
  <si>
    <t>FR0013380136</t>
  </si>
  <si>
    <t>DE000MB8WXZ8</t>
  </si>
  <si>
    <t>DE000A3D1271</t>
  </si>
  <si>
    <t>SASPA II                      INHABER-ANTEILE</t>
  </si>
  <si>
    <t>XS2844410873</t>
  </si>
  <si>
    <t>EUR FL.R MERRION SQUARE (REGS/D) 24-2081</t>
  </si>
  <si>
    <t>NLBNPNL277C6</t>
  </si>
  <si>
    <t>DE000DS85AT2</t>
  </si>
  <si>
    <t>DE000GM2QVF4</t>
  </si>
  <si>
    <t>NLBNPNL277I3</t>
  </si>
  <si>
    <t>DE000GM2KS84</t>
  </si>
  <si>
    <t>IT0005398299</t>
  </si>
  <si>
    <t>EUR FL.R VITTORIA SPE 20-2026</t>
  </si>
  <si>
    <t>DE000A30VLR9</t>
  </si>
  <si>
    <t>SUB WR WOHNRAUM AG (SUBSCRIPTION)</t>
  </si>
  <si>
    <t>DE000DS99989</t>
  </si>
  <si>
    <t>DE000GM2MT65</t>
  </si>
  <si>
    <t>DE000GM2MSN3</t>
  </si>
  <si>
    <t>NLBNPNL116X2</t>
  </si>
  <si>
    <t>DE000GM2KM15</t>
  </si>
  <si>
    <t>DE000GM2KMH2</t>
  </si>
  <si>
    <t>XS1907150780</t>
  </si>
  <si>
    <t>EUR 2,125 TELE2 AB (PUBL) (REGS/16) 18-2028</t>
  </si>
  <si>
    <t>DE000PE7K8S0</t>
  </si>
  <si>
    <t>WAR BNP PARIBAS ( CALL SP52.4415) XXXXXX</t>
  </si>
  <si>
    <t>NLBNPNL116F9</t>
  </si>
  <si>
    <t>NLBNPNL1PH11</t>
  </si>
  <si>
    <t>DE000GM2BMB4</t>
  </si>
  <si>
    <t>DE000GM1X6W9</t>
  </si>
  <si>
    <t>DE000A2DJT80</t>
  </si>
  <si>
    <t>SHS GLOBAL EQUITY OPPORTUNITIES AMI</t>
  </si>
  <si>
    <t>DE000A3G8W22</t>
  </si>
  <si>
    <t>EUR 0,00 SUPER GLOBAL SE 23-2033</t>
  </si>
  <si>
    <t>DE000GM2W6Z2</t>
  </si>
  <si>
    <t>DE000VQ588U8</t>
  </si>
  <si>
    <t>WAR VONTOBEL FIN.PROD. ( CALL SP35.19) XXXXXX</t>
  </si>
  <si>
    <t>NLBNPNL27LV6</t>
  </si>
  <si>
    <t>DE000A2JF8L7</t>
  </si>
  <si>
    <t>SHS MLB-BASISMANDAT-EUR ACC</t>
  </si>
  <si>
    <t>DE000DC0AA78</t>
  </si>
  <si>
    <t>XS2538764684</t>
  </si>
  <si>
    <t>EUR 2,50 CCCIF (REGS/28) 22-2027</t>
  </si>
  <si>
    <t>DE000FA6MY79</t>
  </si>
  <si>
    <t>DE000GD8QS16</t>
  </si>
  <si>
    <t>FR001400UOA8</t>
  </si>
  <si>
    <t>EUR 2,90 BNP PARIBAS 24-2034</t>
  </si>
  <si>
    <t>DE000GM1VM47</t>
  </si>
  <si>
    <t>XS2250201329</t>
  </si>
  <si>
    <t>EUR 0,00 QUEBEC,PROVINCE OF (REGS/E211) 20-20</t>
  </si>
  <si>
    <t>LU1914384182</t>
  </si>
  <si>
    <t>SHS DWS INVEST SICAV-ESG CLIMATE TECH-NC EUR</t>
  </si>
  <si>
    <t>DE000GM2MQ50</t>
  </si>
  <si>
    <t>WAR GOLDSAC+CO.WERTPAP ( PUT SP1.7555) XXXXXX</t>
  </si>
  <si>
    <t>DE000GM20XP5</t>
  </si>
  <si>
    <t>DE000GM24JL5</t>
  </si>
  <si>
    <t>DE000SG3JGQ9</t>
  </si>
  <si>
    <t>DE000GM2F715</t>
  </si>
  <si>
    <t>NLBNPNL11DY1</t>
  </si>
  <si>
    <t>DE000ME2T4L7</t>
  </si>
  <si>
    <t>WAR MORGAN STANLEY+CO ( CALL SP31.063) XXXXXX</t>
  </si>
  <si>
    <t>DE000GM1Y478</t>
  </si>
  <si>
    <t>DE000GM2C6V5</t>
  </si>
  <si>
    <t>CH0270373803</t>
  </si>
  <si>
    <t>CHF 1,00 SOLOTHURN, KANTON 15-2045</t>
  </si>
  <si>
    <t>NLBNPNL27LY0</t>
  </si>
  <si>
    <t>DE000FA6M0N6</t>
  </si>
  <si>
    <t>DE000GM2FUB8</t>
  </si>
  <si>
    <t>DE000ME4QR09</t>
  </si>
  <si>
    <t>DE000MB9PYZ8</t>
  </si>
  <si>
    <t>NLBNPNL2U4P3</t>
  </si>
  <si>
    <t>DE000UK9HGC0</t>
  </si>
  <si>
    <t>DE000GM2NBH9</t>
  </si>
  <si>
    <t>DE000ME1ES54</t>
  </si>
  <si>
    <t>DE000UK9C7S7</t>
  </si>
  <si>
    <t>NLBNPNL11ME4</t>
  </si>
  <si>
    <t>DE000SV7K0Q9</t>
  </si>
  <si>
    <t>DE000GM2KEW8</t>
  </si>
  <si>
    <t>NLGS00000JP5</t>
  </si>
  <si>
    <t>DE000AAR0272</t>
  </si>
  <si>
    <t>EUR 0,01 AAREAL BK AG. (REGS) 20-2026</t>
  </si>
  <si>
    <t>DE000SD0Y048</t>
  </si>
  <si>
    <t>DE000GM2PWE7</t>
  </si>
  <si>
    <t>DE000A289MP2</t>
  </si>
  <si>
    <t>EUR 4,603 AAREAL BK AG. 23-2043</t>
  </si>
  <si>
    <t>16/02/2043</t>
  </si>
  <si>
    <t>DE000GM1FNL4</t>
  </si>
  <si>
    <t>DE000SU1HTQ2</t>
  </si>
  <si>
    <t>NLBNPNL11LN7</t>
  </si>
  <si>
    <t>DE000HLB2193</t>
  </si>
  <si>
    <t>NLBNPNL11BR9</t>
  </si>
  <si>
    <t>AT000B127311</t>
  </si>
  <si>
    <t>EUR 2,934 OBERBANK AG(AT) 22-2035</t>
  </si>
  <si>
    <t>DE000MF827D0</t>
  </si>
  <si>
    <t>NLBNPNL11BZ2</t>
  </si>
  <si>
    <t>NLBNPNL27HH3</t>
  </si>
  <si>
    <t>DE000VD3KCP6</t>
  </si>
  <si>
    <t>EUR 13,85 VONTOBEL FIN.PROD. 24-2026</t>
  </si>
  <si>
    <t>NLBNPNL27H07</t>
  </si>
  <si>
    <t>DE000GM2UK23</t>
  </si>
  <si>
    <t>DE000DU0JSG0</t>
  </si>
  <si>
    <t>EUR 10,25 DZ BK AG (DE0005470405) 25-2026</t>
  </si>
  <si>
    <t>DE000GM1VJR6</t>
  </si>
  <si>
    <t>BE6330274547</t>
  </si>
  <si>
    <t>EUR 0,06 BELFIUS BANK SA/NV 21-2027</t>
  </si>
  <si>
    <t>NLBNPNL27HM3</t>
  </si>
  <si>
    <t>DE000GM2A0V0</t>
  </si>
  <si>
    <t>DE000ME6N209</t>
  </si>
  <si>
    <t>DE000A3DP782</t>
  </si>
  <si>
    <t>SUEWAG G55                    INHABER-ANTEILE</t>
  </si>
  <si>
    <t>DE000A3H2ST2</t>
  </si>
  <si>
    <t>EUR FL.R VB ALZEY-WORMS EG 20-2030</t>
  </si>
  <si>
    <t>DE000GM20FW8</t>
  </si>
  <si>
    <t>NLBNPNL27HW2</t>
  </si>
  <si>
    <t>FR001400EHF5</t>
  </si>
  <si>
    <t>EUR 4,25 GS FIN.CORP.INTL (REGS) 22-2027</t>
  </si>
  <si>
    <t>DE000GM2F673</t>
  </si>
  <si>
    <t>DE000DS96605</t>
  </si>
  <si>
    <t>DE000UL08C35</t>
  </si>
  <si>
    <t>DE000ME05RJ6</t>
  </si>
  <si>
    <t>NLBNPNL3AQP2</t>
  </si>
  <si>
    <t>DE000GM2D8Q0</t>
  </si>
  <si>
    <t>IT0005521817</t>
  </si>
  <si>
    <t>SUB SOLUTIONS CAPIT (SUBSCRIPTION)</t>
  </si>
  <si>
    <t>NLBNPNL2C4W1</t>
  </si>
  <si>
    <t>DE000GM2A3S0</t>
  </si>
  <si>
    <t>FR001400MO77</t>
  </si>
  <si>
    <t>SHS FGV ACTIONS JAPON-EUR 3D</t>
  </si>
  <si>
    <t>XS2929502685</t>
  </si>
  <si>
    <t>EUR FL.R KINBANE 2024-2 (REGS MBS/A) 24-2063</t>
  </si>
  <si>
    <t>FR001400NCU6</t>
  </si>
  <si>
    <t>NLBNPNL2C5B2</t>
  </si>
  <si>
    <t>DE000DU3FSF4</t>
  </si>
  <si>
    <t>EUR 18,00 DZ BK AG (NL0010273215) 25-2026</t>
  </si>
  <si>
    <t>DE000FA6M014</t>
  </si>
  <si>
    <t>XS2244415175</t>
  </si>
  <si>
    <t>EUR 1,601 DAA FINANCE PLC (REGS) 20-2032</t>
  </si>
  <si>
    <t>AT0000A2KRX1</t>
  </si>
  <si>
    <t>EUR 0,285 OBEROEST.LBK AG 20-2042</t>
  </si>
  <si>
    <t>06/11/2042</t>
  </si>
  <si>
    <t>DE000MA27ZP8</t>
  </si>
  <si>
    <t>DE000HW6HZE5</t>
  </si>
  <si>
    <t>DE000SU7L6X3</t>
  </si>
  <si>
    <t>DE000ME7FR82</t>
  </si>
  <si>
    <t>DE000SD0Y1F9</t>
  </si>
  <si>
    <t>NLBNPNL2C5E6</t>
  </si>
  <si>
    <t>DE000GZ6D2V1</t>
  </si>
  <si>
    <t>DE000ME05QE9</t>
  </si>
  <si>
    <t>WAR MORGAN STANLEY+CO ( CALL SP2.6315) XXXXXX</t>
  </si>
  <si>
    <t>FR0013384005</t>
  </si>
  <si>
    <t>EUR 2,02 VINCI SA (REGS) 18-2034</t>
  </si>
  <si>
    <t>DE000ME0M5U4</t>
  </si>
  <si>
    <t>DE000GM2BT19</t>
  </si>
  <si>
    <t>DE000GM2C4H9</t>
  </si>
  <si>
    <t>DK0030483730</t>
  </si>
  <si>
    <t>DKK 0,00 PWT GROUP A/S 21-2035</t>
  </si>
  <si>
    <t>DE000GM1YS22</t>
  </si>
  <si>
    <t>DE000GM2A484</t>
  </si>
  <si>
    <t>NL0014042756</t>
  </si>
  <si>
    <t>JE00B3KMLJ25</t>
  </si>
  <si>
    <t>UNT PHEUNE PCC 191228</t>
  </si>
  <si>
    <t>DE000VD3KCZ5</t>
  </si>
  <si>
    <t>EUR 12,45 VONTOBEL FIN.PROD. 24-2026</t>
  </si>
  <si>
    <t>DE000DC503C3</t>
  </si>
  <si>
    <t>DE000GM1Y3C7</t>
  </si>
  <si>
    <t>DE000MF8LJ31</t>
  </si>
  <si>
    <t>NLBNPNL1F5P0</t>
  </si>
  <si>
    <t>NLBNPNL1LAN2</t>
  </si>
  <si>
    <t>DE000DS5HXR4</t>
  </si>
  <si>
    <t>DE000VD3KCQ4</t>
  </si>
  <si>
    <t>NLBNPNL2WRR2</t>
  </si>
  <si>
    <t>DE000MF829D6</t>
  </si>
  <si>
    <t>FR0013380904</t>
  </si>
  <si>
    <t>EUR 1,954 AFD (REGS) 18-2053</t>
  </si>
  <si>
    <t>13/11/2053</t>
  </si>
  <si>
    <t>AT0000A2DV52</t>
  </si>
  <si>
    <t>DE000A4D6JB3</t>
  </si>
  <si>
    <t>EUR 0,00 ADLER FINANCING 25-2029</t>
  </si>
  <si>
    <t>DE000DC503E9</t>
  </si>
  <si>
    <t>DE000MHB2861</t>
  </si>
  <si>
    <t>EUR 1,543 MUENCHENER HYPOBK (REGS) 18-2048</t>
  </si>
  <si>
    <t>NLBNPNL1F5Q8</t>
  </si>
  <si>
    <t>BE6308322245</t>
  </si>
  <si>
    <t>EUR 1,443 BNP PARIBAS FORTIS 18-2028</t>
  </si>
  <si>
    <t>DE000DC3G898</t>
  </si>
  <si>
    <t>DE000ME1KV93</t>
  </si>
  <si>
    <t>DE000SD0N2R5</t>
  </si>
  <si>
    <t>WAR SOC.GEN.EFFEKTEN ( CALL SP27.888) XXXXXX</t>
  </si>
  <si>
    <t>NLBNPNL1FDA5</t>
  </si>
  <si>
    <t>CH1194000357</t>
  </si>
  <si>
    <t>EUR 3,125 UBS GROUP AG (REGS) 22-2030</t>
  </si>
  <si>
    <t>DE000HLB7A31</t>
  </si>
  <si>
    <t>DE000ME2T6H0</t>
  </si>
  <si>
    <t>DE000MB8V565</t>
  </si>
  <si>
    <t>NLBNPNL1FJL9</t>
  </si>
  <si>
    <t>DE000A1WY1C2</t>
  </si>
  <si>
    <t>KVW-FV                        INHABER-ANTEILE</t>
  </si>
  <si>
    <t>NLBNPNL11B92</t>
  </si>
  <si>
    <t>DE000DU0J2M8</t>
  </si>
  <si>
    <t>DE000DU0J2W7</t>
  </si>
  <si>
    <t>NLBNPNL1F672</t>
  </si>
  <si>
    <t>DE000ME2T643</t>
  </si>
  <si>
    <t>NLBNPNL27NU4</t>
  </si>
  <si>
    <t>LU0950670181</t>
  </si>
  <si>
    <t>SHS UBS(LUX)F.S-MSCI EMU SM.CAP I ACC EUR</t>
  </si>
  <si>
    <t>DE000A289YN2</t>
  </si>
  <si>
    <t>EUR 0,40 LIGA BK REGENSB. 20-2034</t>
  </si>
  <si>
    <t>DE000HG7P1Y0</t>
  </si>
  <si>
    <t>AT0000A050Z4</t>
  </si>
  <si>
    <t>SHS GLOBAL PRIVATE EQUITY ORD BR</t>
  </si>
  <si>
    <t>NLBNPNL27OJ5</t>
  </si>
  <si>
    <t>DE000ME3V7N1</t>
  </si>
  <si>
    <t>NLBNPNL27ML5</t>
  </si>
  <si>
    <t>DE000UL0MAC1</t>
  </si>
  <si>
    <t>NLBNPNL27XB3</t>
  </si>
  <si>
    <t>DE000MB8WXR5</t>
  </si>
  <si>
    <t>NLBNPNL2WRM3</t>
  </si>
  <si>
    <t>XS2291692890</t>
  </si>
  <si>
    <t>EUR 1,25 CHILE, REPUBLIC OF (REGS) 21-2051</t>
  </si>
  <si>
    <t>22/01/2051</t>
  </si>
  <si>
    <t>NLBNPNL27NT6</t>
  </si>
  <si>
    <t>LU0950669258</t>
  </si>
  <si>
    <t>SHS UBS(L)F.S-MSCI EMU H.I ACC CHF UCITS ETF</t>
  </si>
  <si>
    <t>DE000ME7FQN2</t>
  </si>
  <si>
    <t>DE000ME6MX52</t>
  </si>
  <si>
    <t>NLBNPNL27WR1</t>
  </si>
  <si>
    <t>DE000UL0SR74</t>
  </si>
  <si>
    <t>NLBNPNL1Y8I6</t>
  </si>
  <si>
    <t>DE000LB13S58</t>
  </si>
  <si>
    <t>NL0014960627</t>
  </si>
  <si>
    <t>NLBNPNL27M91</t>
  </si>
  <si>
    <t>NLBNPNL27X23</t>
  </si>
  <si>
    <t>NLBNPNL27PZ8</t>
  </si>
  <si>
    <t>NLBNPNL1Y7N8</t>
  </si>
  <si>
    <t>NLBNPNL27OV0</t>
  </si>
  <si>
    <t>DE000UL6X2F1</t>
  </si>
  <si>
    <t>DE000HW6JS49</t>
  </si>
  <si>
    <t>EUR 4,30 UNICREDIT BANK 23-2026</t>
  </si>
  <si>
    <t>NLBNPNL1FLW2</t>
  </si>
  <si>
    <t>NLBNPNL1FLX0</t>
  </si>
  <si>
    <t>NLBNPNL276W6</t>
  </si>
  <si>
    <t>FR001400EQP5</t>
  </si>
  <si>
    <t>EUR FL.R BNP PARI.ISS. 23-2025</t>
  </si>
  <si>
    <t>NLBNPNL11C75</t>
  </si>
  <si>
    <t>DE000SQ63813</t>
  </si>
  <si>
    <t>NLBNPNL1FLH3</t>
  </si>
  <si>
    <t>DE000DC0CBB4</t>
  </si>
  <si>
    <t>DE000DC0CE07</t>
  </si>
  <si>
    <t>DE000VU1X6L4</t>
  </si>
  <si>
    <t>WAR VONTOBEL FIN.PROD. ( CALL SP16.86) XXXXXX</t>
  </si>
  <si>
    <t>NLBNPNL25WM6</t>
  </si>
  <si>
    <t>NLBNPNL1F5W6</t>
  </si>
  <si>
    <t>DE000GM0C1L9</t>
  </si>
  <si>
    <t>WAR GOLDSAC+CO.WERTPAP ( PUT SP1.2692) XXXXXX</t>
  </si>
  <si>
    <t>NLBNPNL27K85</t>
  </si>
  <si>
    <t>DE000GM1BZF9</t>
  </si>
  <si>
    <t>DE000SU4YAK4</t>
  </si>
  <si>
    <t>DE000DL19VQ8</t>
  </si>
  <si>
    <t>EUR FL.R DEUTSCHE BANK AG (REGS) 20-2031</t>
  </si>
  <si>
    <t>NLBNPNL1GI29</t>
  </si>
  <si>
    <t>NLBNPNL117I1</t>
  </si>
  <si>
    <t>NL0015493537</t>
  </si>
  <si>
    <t>NLBNPNL2FY86</t>
  </si>
  <si>
    <t>FR00140004U1</t>
  </si>
  <si>
    <t>DE000ME52XM0</t>
  </si>
  <si>
    <t>NL0012615553</t>
  </si>
  <si>
    <t>NLBNPNL27IT6</t>
  </si>
  <si>
    <t>NLBNPNL2WR50</t>
  </si>
  <si>
    <t>DE0009807016</t>
  </si>
  <si>
    <t>SHS HAUSINVEST</t>
  </si>
  <si>
    <t>DE000UL24L26</t>
  </si>
  <si>
    <t>ES0169350016</t>
  </si>
  <si>
    <t>SHS PESCANOVA</t>
  </si>
  <si>
    <t>DE0007847303</t>
  </si>
  <si>
    <t>SHS YMOS</t>
  </si>
  <si>
    <t>FI0009000277</t>
  </si>
  <si>
    <t>SHS TIETOEVRY ORD REG</t>
  </si>
  <si>
    <t>DE0006083603</t>
  </si>
  <si>
    <t>SHS HONSEL-WERKE AG</t>
  </si>
  <si>
    <t>DE000GM1NUK5</t>
  </si>
  <si>
    <t>ES0182280018</t>
  </si>
  <si>
    <t>SHS URBAS GRUPO FIN ORD BR</t>
  </si>
  <si>
    <t>DE0008479015</t>
  </si>
  <si>
    <t>SHS HANSARENTA</t>
  </si>
  <si>
    <t>CH0002818968</t>
  </si>
  <si>
    <t>CHF 6,25 SAIRGROUP (TAX 35) 94-2002</t>
  </si>
  <si>
    <t>27/10/1994</t>
  </si>
  <si>
    <t>CH1326149288</t>
  </si>
  <si>
    <t>DE000GM1X8C7</t>
  </si>
  <si>
    <t>DE000GM2A443</t>
  </si>
  <si>
    <t>DE000GM2F616</t>
  </si>
  <si>
    <t>FR0000131906</t>
  </si>
  <si>
    <t>SHS RENAULT</t>
  </si>
  <si>
    <t>IT0000076536</t>
  </si>
  <si>
    <t>SHS SOGEFI SPA (ORD)</t>
  </si>
  <si>
    <t>DE000MB8X7M2</t>
  </si>
  <si>
    <t>FR0000035164</t>
  </si>
  <si>
    <t>SHS CHANTIERS BENETEAU</t>
  </si>
  <si>
    <t>DE000ME2XH61</t>
  </si>
  <si>
    <t>DE000GD4WCT0</t>
  </si>
  <si>
    <t>NL0013584386</t>
  </si>
  <si>
    <t>DE0007230401</t>
  </si>
  <si>
    <t>SHS SERO ENTSORGUNG AG</t>
  </si>
  <si>
    <t>02/03/1995</t>
  </si>
  <si>
    <t>IT0000074077</t>
  </si>
  <si>
    <t>SHS BANCA  INVESTIS ORD BR</t>
  </si>
  <si>
    <t>DE000HV4YX21</t>
  </si>
  <si>
    <t>EUR 1,00 UNICREDIT BANK 25-2030</t>
  </si>
  <si>
    <t>DE000A2NBP56</t>
  </si>
  <si>
    <t>SHS FRANCONOFURT AG ORD BR</t>
  </si>
  <si>
    <t>NL0013584287</t>
  </si>
  <si>
    <t>NL0013402431</t>
  </si>
  <si>
    <t>EUR 1,39 GEMEENTE BERGEN 19-2039</t>
  </si>
  <si>
    <t>DE000ME4QK06</t>
  </si>
  <si>
    <t>DE000GM3A0G0</t>
  </si>
  <si>
    <t>DE000GM2ZZC3</t>
  </si>
  <si>
    <t>DE000ME05RT5</t>
  </si>
  <si>
    <t>WAR MORGAN STANLEY+CO ( CALL SP36.325) XXXXXX</t>
  </si>
  <si>
    <t>NL0013584246</t>
  </si>
  <si>
    <t>DE000DS9WAH4</t>
  </si>
  <si>
    <t>DE000DS9WAP7</t>
  </si>
  <si>
    <t>DE000CZ6VGW0</t>
  </si>
  <si>
    <t>FR0013405594</t>
  </si>
  <si>
    <t>DE000ME7CJX3</t>
  </si>
  <si>
    <t>WAR MORGAN STANLEY+CO ( CALL SP142.31) XXXXXX</t>
  </si>
  <si>
    <t>DE000ME7CJF0</t>
  </si>
  <si>
    <t>DE000DH27W50</t>
  </si>
  <si>
    <t>WAR DEUTSCHE BANK AG ( CALL SP2055) 060324</t>
  </si>
  <si>
    <t>DE000GM2N0J0</t>
  </si>
  <si>
    <t>DE000JL18999</t>
  </si>
  <si>
    <t>NLBNPNL1Y8E5</t>
  </si>
  <si>
    <t>CH1326149189</t>
  </si>
  <si>
    <t>DE000DC0FLG5</t>
  </si>
  <si>
    <t>DE000GM2MMW7</t>
  </si>
  <si>
    <t>DE000ME5JSG8</t>
  </si>
  <si>
    <t>DE000GM120H0</t>
  </si>
  <si>
    <t>DE000HLB2XW7</t>
  </si>
  <si>
    <t>EUR 0,15 LANDESBANK HESS-TH 20-2027</t>
  </si>
  <si>
    <t>DE000ME4QH19</t>
  </si>
  <si>
    <t>DE000ME2T452</t>
  </si>
  <si>
    <t>DE000SW0CY58</t>
  </si>
  <si>
    <t>NLBNPNL11HZ9</t>
  </si>
  <si>
    <t>NLGS000059V6</t>
  </si>
  <si>
    <t>NL0015493503</t>
  </si>
  <si>
    <t>NLBNPNL2BS21</t>
  </si>
  <si>
    <t>FR001400FLF4</t>
  </si>
  <si>
    <t>SHS HAC ONE-RC EUR</t>
  </si>
  <si>
    <t>DE000ME6CPM5</t>
  </si>
  <si>
    <t>NLBNPNL10VG2</t>
  </si>
  <si>
    <t>NL0015334673</t>
  </si>
  <si>
    <t>AT0000A2Y2T0</t>
  </si>
  <si>
    <t>EUR 0,00 RAIFFEISEN CENTROB 22-2029</t>
  </si>
  <si>
    <t>DE000ME07A52</t>
  </si>
  <si>
    <t>AT0000A2YCA2</t>
  </si>
  <si>
    <t>SHS DIVIDEND SELECT AKTIE.A EUR</t>
  </si>
  <si>
    <t>DE000MB8V3E0</t>
  </si>
  <si>
    <t>DE000VM1FFR8</t>
  </si>
  <si>
    <t>DE000GM2A2N3</t>
  </si>
  <si>
    <t>IT0004976657</t>
  </si>
  <si>
    <t>NL0013584089</t>
  </si>
  <si>
    <t>IT0005573933</t>
  </si>
  <si>
    <t>EUR FL.R AURORA 2023 SPV 23-2045</t>
  </si>
  <si>
    <t>NLBNPNL10WY3</t>
  </si>
  <si>
    <t>DE000GM1Y7C8</t>
  </si>
  <si>
    <t>FR0010697532</t>
  </si>
  <si>
    <t>SHS KEREN CORPORATE FCP R</t>
  </si>
  <si>
    <t>NLBNPNL11JT8</t>
  </si>
  <si>
    <t>DE000GM18CB3</t>
  </si>
  <si>
    <t>AT000B015847</t>
  </si>
  <si>
    <t>EUR 3,04 RAIFFEISEN BANK 25-2030</t>
  </si>
  <si>
    <t>DE000LB6BXG7</t>
  </si>
  <si>
    <t>DE000LB6BXM5</t>
  </si>
  <si>
    <t>DE000GM2DS26</t>
  </si>
  <si>
    <t>DE000GM2C3N9</t>
  </si>
  <si>
    <t>DE000VU8N9H1</t>
  </si>
  <si>
    <t>DE000GJ8L1L6</t>
  </si>
  <si>
    <t>DE000GM2DRW5</t>
  </si>
  <si>
    <t>BE6342150966</t>
  </si>
  <si>
    <t>USD FL.R KOMATSU EUROPE 23-2026</t>
  </si>
  <si>
    <t>NLBNPNL10Z12</t>
  </si>
  <si>
    <t>DE000HC3QNY1</t>
  </si>
  <si>
    <t>DE000VS8QCW1</t>
  </si>
  <si>
    <t>DE000GM2PME8</t>
  </si>
  <si>
    <t>DE000GM2KB00</t>
  </si>
  <si>
    <t>NLBNPNL11AK6</t>
  </si>
  <si>
    <t>DE000MB9UR95</t>
  </si>
  <si>
    <t>AT0000A0BKU5</t>
  </si>
  <si>
    <t>SHS IQAM BALANCED OFFENSIVE FOF (AT)</t>
  </si>
  <si>
    <t>DE000GM2K8E7</t>
  </si>
  <si>
    <t>XS1292389415</t>
  </si>
  <si>
    <t>EUR 2,00 APPLE INC. (SEC) 15-2027</t>
  </si>
  <si>
    <t>NLBNPNL11AG4</t>
  </si>
  <si>
    <t>DE000DC0E675</t>
  </si>
  <si>
    <t>DE000DK0R7P1</t>
  </si>
  <si>
    <t>DE000ME7FQ75</t>
  </si>
  <si>
    <t>DE000LB6BY78</t>
  </si>
  <si>
    <t>NL0014977464</t>
  </si>
  <si>
    <t>NLGS00006YH8</t>
  </si>
  <si>
    <t>DE000VS2MP40</t>
  </si>
  <si>
    <t>DE000DC0E691</t>
  </si>
  <si>
    <t>DE000DC0E6P5</t>
  </si>
  <si>
    <t>DE000UL54Q65</t>
  </si>
  <si>
    <t>WAR UBS AG ( CALL SP56.2888) XXXXXX</t>
  </si>
  <si>
    <t>DE000GM1Y0H2</t>
  </si>
  <si>
    <t>DE000MB8Q4D7</t>
  </si>
  <si>
    <t>NLBNPNL11405</t>
  </si>
  <si>
    <t>DE000DD5ATS2</t>
  </si>
  <si>
    <t>DE000GM1VM88</t>
  </si>
  <si>
    <t>NLBNPNL2C6Y2</t>
  </si>
  <si>
    <t>NLBNPNL2C6Z9</t>
  </si>
  <si>
    <t>DE000GM1YKA4</t>
  </si>
  <si>
    <t>DE000DS9DYB7</t>
  </si>
  <si>
    <t>CH1336234500</t>
  </si>
  <si>
    <t>DE000HG3ZFF3</t>
  </si>
  <si>
    <t>WAR HSBC T+B ( CALL SP65.2242) XXXXXX</t>
  </si>
  <si>
    <t>DE000DS9DZS8</t>
  </si>
  <si>
    <t>DE000GM2GQQ2</t>
  </si>
  <si>
    <t>EE3300111152</t>
  </si>
  <si>
    <t>EUR 6,00 UPP CO KAUNO 53 17-2026</t>
  </si>
  <si>
    <t>17/04/2017</t>
  </si>
  <si>
    <t>DE000GM2DW38</t>
  </si>
  <si>
    <t>DE000GM2G2K3</t>
  </si>
  <si>
    <t>NLBNPNL11KC2</t>
  </si>
  <si>
    <t>FR0013378916</t>
  </si>
  <si>
    <t>DE000ME4Z8P9</t>
  </si>
  <si>
    <t>FR0010637488</t>
  </si>
  <si>
    <t>SHS ADARA (FCP) AC</t>
  </si>
  <si>
    <t>DE000GM2EWF8</t>
  </si>
  <si>
    <t>XS1078777114</t>
  </si>
  <si>
    <t>GBP 4,00 THAMES WTR.FIN.LTD (REGS/16) 14-2025</t>
  </si>
  <si>
    <t>NLBNPNL11IZ7</t>
  </si>
  <si>
    <t>DE000MA3BUH8</t>
  </si>
  <si>
    <t>DE000GM2KNC1</t>
  </si>
  <si>
    <t>NLBNPNL25V01</t>
  </si>
  <si>
    <t>NLBNPNL11IX2</t>
  </si>
  <si>
    <t>NLBNPNL11K67</t>
  </si>
  <si>
    <t>PTMEN0AMS003</t>
  </si>
  <si>
    <t>SUB MOTA-ENGIL SGPS SA (SUBSCRIPTION)</t>
  </si>
  <si>
    <t>DE000HLB2X13</t>
  </si>
  <si>
    <t>DE000DS9E041</t>
  </si>
  <si>
    <t>DE000GM2KGU7</t>
  </si>
  <si>
    <t>DE000GM2MHA3</t>
  </si>
  <si>
    <t>NLBNPNL19861</t>
  </si>
  <si>
    <t>NLBNPNL111Q7</t>
  </si>
  <si>
    <t>NLBNPNL110S5</t>
  </si>
  <si>
    <t>NLGS000059J1</t>
  </si>
  <si>
    <t>NLBNPNL114T5</t>
  </si>
  <si>
    <t>NLBNPNL11553</t>
  </si>
  <si>
    <t>NLBNPNL113F6</t>
  </si>
  <si>
    <t>DE000A2QSG30</t>
  </si>
  <si>
    <t>SHS ART TOP 50 SMART ESG CONVERTIBLES UI- IS</t>
  </si>
  <si>
    <t>DE000GD8BAS1</t>
  </si>
  <si>
    <t>DE000GM2MFQ3</t>
  </si>
  <si>
    <t>WAR GOLDSAC+CO.WERTPAP ( PUT SP1.0958) XXXXXX</t>
  </si>
  <si>
    <t>NLBNPNL110Y3</t>
  </si>
  <si>
    <t>DE000ME1DFK9</t>
  </si>
  <si>
    <t>NLBNPNL111W5</t>
  </si>
  <si>
    <t>DE000ME8Q5L1</t>
  </si>
  <si>
    <t>NLBNPNL113I0</t>
  </si>
  <si>
    <t>NLBNPNL115K1</t>
  </si>
  <si>
    <t>DE000DC0XK46</t>
  </si>
  <si>
    <t>NLBNPNL19895</t>
  </si>
  <si>
    <t>DE000CJ5MAD4</t>
  </si>
  <si>
    <t>NLBNPNL29AT9</t>
  </si>
  <si>
    <t>NLBNPNL110E5</t>
  </si>
  <si>
    <t>NLBNPNL110V9</t>
  </si>
  <si>
    <t>NLBNPNL198D2</t>
  </si>
  <si>
    <t>DE000HLB2219</t>
  </si>
  <si>
    <t>EUR 0,70 LANDESBANK HESS-TH 21-2033</t>
  </si>
  <si>
    <t>DE000VM8ZPT6</t>
  </si>
  <si>
    <t>NLBNPNL29647</t>
  </si>
  <si>
    <t>FR0013266624</t>
  </si>
  <si>
    <t>SHS CM-AM ENTREPRENEU.EUR.SICAV-C EUR ACC 3D</t>
  </si>
  <si>
    <t>NLBNPNL295Q8</t>
  </si>
  <si>
    <t>NLBNPNL295S4</t>
  </si>
  <si>
    <t>DE000ME4QQA3</t>
  </si>
  <si>
    <t>NLBNPNL10UQ3</t>
  </si>
  <si>
    <t>DE000DS5NEY8</t>
  </si>
  <si>
    <t>NLBNPNL19AJ1</t>
  </si>
  <si>
    <t>DE000MA27ZN3</t>
  </si>
  <si>
    <t>DE000LB2WBL8</t>
  </si>
  <si>
    <t>EUR 3,00 LBK BADEN-WUERTT. 21-2027</t>
  </si>
  <si>
    <t>DE000MA3DXA3</t>
  </si>
  <si>
    <t>DE000MB8PT00</t>
  </si>
  <si>
    <t>NLBNPNL19B45</t>
  </si>
  <si>
    <t>DE000LB12775</t>
  </si>
  <si>
    <t>MT0000013368</t>
  </si>
  <si>
    <t>EUR 2,00 MALTA, REPUBLIC 21-2051</t>
  </si>
  <si>
    <t>10/07/2051</t>
  </si>
  <si>
    <t>NL0013581168</t>
  </si>
  <si>
    <t>DE000GH81SX1</t>
  </si>
  <si>
    <t>DE000A2DA414</t>
  </si>
  <si>
    <t>SHS CONSUS REAL EST ORD REG</t>
  </si>
  <si>
    <t>DE000MB9CH40</t>
  </si>
  <si>
    <t>DE000DC0FYE3</t>
  </si>
  <si>
    <t>DE000ME4QU04</t>
  </si>
  <si>
    <t>DE000ME00N21</t>
  </si>
  <si>
    <t>CH1110760852</t>
  </si>
  <si>
    <t>SHS POLYPEPTIDE GR ORD REG</t>
  </si>
  <si>
    <t>DE000A12T192</t>
  </si>
  <si>
    <t>DE000DK0R3G9</t>
  </si>
  <si>
    <t>NLBNPNL19BE0</t>
  </si>
  <si>
    <t>NLBNPNL19BK7</t>
  </si>
  <si>
    <t>NLBNPNL19BX0</t>
  </si>
  <si>
    <t>DE000HLB2086</t>
  </si>
  <si>
    <t>DE000HW6EKF1</t>
  </si>
  <si>
    <t>DE000A2GSCP7</t>
  </si>
  <si>
    <t>EUR 0,80 KSPK. LUDWIGSBURG 17-2027</t>
  </si>
  <si>
    <t>NLBNPNL19CD0</t>
  </si>
  <si>
    <t>DE000DS9HNK2</t>
  </si>
  <si>
    <t>NLBNPNL297D2</t>
  </si>
  <si>
    <t>DE000GM20HH5</t>
  </si>
  <si>
    <t>DE000LB5KYP9</t>
  </si>
  <si>
    <t>EUR 5,50 LBK BADEN-WUERTT. 24-2027</t>
  </si>
  <si>
    <t>NLBNPNL25VA3</t>
  </si>
  <si>
    <t>DE000UBS9145</t>
  </si>
  <si>
    <t>UNT UBS AG ( DE000A2E4K43) 250526</t>
  </si>
  <si>
    <t>DE000ME1EEY1</t>
  </si>
  <si>
    <t>DE000DS84ZD6</t>
  </si>
  <si>
    <t>AT0000A2YUC0</t>
  </si>
  <si>
    <t>DE000GM2A0C0</t>
  </si>
  <si>
    <t>AT0000A26ST2</t>
  </si>
  <si>
    <t>DE000SU4DH66</t>
  </si>
  <si>
    <t>DE000DU0J2F2</t>
  </si>
  <si>
    <t>NLBNPNL29753</t>
  </si>
  <si>
    <t>DE000ME4QU95</t>
  </si>
  <si>
    <t>DE000ME4QUF4</t>
  </si>
  <si>
    <t>NLBNPNL111C7</t>
  </si>
  <si>
    <t>DE000PG2FLC2</t>
  </si>
  <si>
    <t>NLBNPNL11165</t>
  </si>
  <si>
    <t>FR0013455482</t>
  </si>
  <si>
    <t>SHS ATLAND ORD</t>
  </si>
  <si>
    <t>NLBNPNL19A38</t>
  </si>
  <si>
    <t>NLBNPNL19A53</t>
  </si>
  <si>
    <t>AT0000A2KQ43</t>
  </si>
  <si>
    <t>EUR 0,00 AUSTRIA, REP.OF 20-2040</t>
  </si>
  <si>
    <t>DE000ME8Q5X6</t>
  </si>
  <si>
    <t>NLGS00017CJ7</t>
  </si>
  <si>
    <t>NLBNPNL16J65</t>
  </si>
  <si>
    <t>DE000GM2N8M7</t>
  </si>
  <si>
    <t>DE000MB9FMY7</t>
  </si>
  <si>
    <t>CH1314020582</t>
  </si>
  <si>
    <t>DE000SU4EY23</t>
  </si>
  <si>
    <t>NLBNPNL19TE2</t>
  </si>
  <si>
    <t>NLBNPNL19TF9</t>
  </si>
  <si>
    <t>NLBNPNL21123</t>
  </si>
  <si>
    <t>DE000A2QDNX9</t>
  </si>
  <si>
    <t>SHS COMPLEO CHARGIN ORD BR</t>
  </si>
  <si>
    <t>NLBNPNL10YU7</t>
  </si>
  <si>
    <t>NL0013744022</t>
  </si>
  <si>
    <t>DE000GM2SP89</t>
  </si>
  <si>
    <t>DE000GL7MEW4</t>
  </si>
  <si>
    <t>FR0013380086</t>
  </si>
  <si>
    <t>EUR FL.R BNP PARI.ISS. 18-2026</t>
  </si>
  <si>
    <t>NLBNPNL10YO0</t>
  </si>
  <si>
    <t>NLGS0000HQG0</t>
  </si>
  <si>
    <t>DE000GM2MGK4</t>
  </si>
  <si>
    <t>DE000GM2N8W6</t>
  </si>
  <si>
    <t>DE000CJ1YND1</t>
  </si>
  <si>
    <t>NLBNPNL19HS7</t>
  </si>
  <si>
    <t>DE000SU1H727</t>
  </si>
  <si>
    <t>NLBNPNL296E2</t>
  </si>
  <si>
    <t>NLGS00005205</t>
  </si>
  <si>
    <t>NLBNPNL10XW5</t>
  </si>
  <si>
    <t>DE0005560601</t>
  </si>
  <si>
    <t>SHS GETGOODS.DE AG ORD BR</t>
  </si>
  <si>
    <t>IT0004668221</t>
  </si>
  <si>
    <t>SHS FINARTE CASA D ASTE S.P.A. ORD BR</t>
  </si>
  <si>
    <t>NLBNPNL2C339</t>
  </si>
  <si>
    <t>DE000UH6CM79</t>
  </si>
  <si>
    <t>DE000DFK0EN1</t>
  </si>
  <si>
    <t>EUR 0,55 DZ BANK AG - FFT 20-2032</t>
  </si>
  <si>
    <t>NLBNPNL111M6</t>
  </si>
  <si>
    <t>DE000ME4PTA9</t>
  </si>
  <si>
    <t>DE000SU11FS3</t>
  </si>
  <si>
    <t>NLBNPNL1AQ17</t>
  </si>
  <si>
    <t>NLBNPNL11GO5</t>
  </si>
  <si>
    <t>DE000SN5SJ87</t>
  </si>
  <si>
    <t>NLBNPNL27IX8</t>
  </si>
  <si>
    <t>DE000MD49953</t>
  </si>
  <si>
    <t>IT0004781073</t>
  </si>
  <si>
    <t>EUR 0,00 BCA POP.DI VICENZA 11-2999</t>
  </si>
  <si>
    <t>28/12/2011</t>
  </si>
  <si>
    <t>CH1111392861</t>
  </si>
  <si>
    <t>CHF 0,10 BQE.CANTON.VALAIS 21-2031</t>
  </si>
  <si>
    <t>NLGS00016T04</t>
  </si>
  <si>
    <t>FRIP00000VZ4</t>
  </si>
  <si>
    <t>DE000GM21ZT0</t>
  </si>
  <si>
    <t>DE000HW6KV33</t>
  </si>
  <si>
    <t>EUR 8,05 UNICREDIT BANK 23-2027</t>
  </si>
  <si>
    <t>DE000DS813A2</t>
  </si>
  <si>
    <t>DE000HW65L04</t>
  </si>
  <si>
    <t>DE000ME5JRZ0</t>
  </si>
  <si>
    <t>XS2251330184</t>
  </si>
  <si>
    <t>EUR 0,125 IBRD-WORLD BANK (REGS/101238) 20-20</t>
  </si>
  <si>
    <t>03/01/2051</t>
  </si>
  <si>
    <t>DE000GM2ZYP8</t>
  </si>
  <si>
    <t>NLBNPNL1AQA8</t>
  </si>
  <si>
    <t>NLBNPNL233W7</t>
  </si>
  <si>
    <t>DE000PF3PHL9</t>
  </si>
  <si>
    <t>AT0000A2HP80</t>
  </si>
  <si>
    <t>EUR 0,00 AUSTRIA, REP.OF (STRIP) 20-2117</t>
  </si>
  <si>
    <t>30/06/2117</t>
  </si>
  <si>
    <t>DE000A2QGA55</t>
  </si>
  <si>
    <t>MI-FONDS K60                  INHABER-ANTEILE</t>
  </si>
  <si>
    <t>NLBNPNL2OOE4</t>
  </si>
  <si>
    <t>DE000UH63D40</t>
  </si>
  <si>
    <t>AT0000A2HMP4</t>
  </si>
  <si>
    <t>EUR 0,00 AUSTRIA, REP.OF (STRIP) 20-2064</t>
  </si>
  <si>
    <t>DE000GM2DVW7</t>
  </si>
  <si>
    <t>DE000GM2PMG3</t>
  </si>
  <si>
    <t>NLBNPNL192M6</t>
  </si>
  <si>
    <t>NLBNPNL13HH3</t>
  </si>
  <si>
    <t>NLGS00016GK8</t>
  </si>
  <si>
    <t>DE000PF3TWL0</t>
  </si>
  <si>
    <t>NLBNPNL10V65</t>
  </si>
  <si>
    <t>XS1936137139</t>
  </si>
  <si>
    <t>EUR 0,625 DEXIA S.A (REGS/01) 19-2026</t>
  </si>
  <si>
    <t>DE000HW7L883</t>
  </si>
  <si>
    <t>DE000ME4ZA31</t>
  </si>
  <si>
    <t>NLBNPNL1AQ90</t>
  </si>
  <si>
    <t>DE000KH4E4D6</t>
  </si>
  <si>
    <t>FR001400RYV9</t>
  </si>
  <si>
    <t>CH1171797306</t>
  </si>
  <si>
    <t>DE000ME310A4</t>
  </si>
  <si>
    <t>NLBNPNL1AQ33</t>
  </si>
  <si>
    <t>NLBNPNL1AQ58</t>
  </si>
  <si>
    <t>NLBNPNL2OJI5</t>
  </si>
  <si>
    <t>DE000SB1EWM5</t>
  </si>
  <si>
    <t>DE000HW7BW57</t>
  </si>
  <si>
    <t>EUR 7,08 UNICREDIT BANK 24-2026</t>
  </si>
  <si>
    <t>NLBNPNL19QD0</t>
  </si>
  <si>
    <t>NLBNPNL193J0</t>
  </si>
  <si>
    <t>DE000UG8UAN1</t>
  </si>
  <si>
    <t>UNT UNICREDIT BANK 240828</t>
  </si>
  <si>
    <t>FR0014000CW4</t>
  </si>
  <si>
    <t>JPY 0,55 BNP PARIBAS 20-2030</t>
  </si>
  <si>
    <t>DE000GM15UB1</t>
  </si>
  <si>
    <t>DE000SD7NEH9</t>
  </si>
  <si>
    <t>NLBNPNL19317</t>
  </si>
  <si>
    <t>FR0014010LR4</t>
  </si>
  <si>
    <t>FR0014000W53</t>
  </si>
  <si>
    <t>SHS KEREN CREDIT ISR FCP-EB EUR 3DEC</t>
  </si>
  <si>
    <t>DE000A2DR244</t>
  </si>
  <si>
    <t>SHS WKR VERMOGENSBILDUNGSFONDS AMI</t>
  </si>
  <si>
    <t>NLGS0000TD75</t>
  </si>
  <si>
    <t>DE000LB13WN0</t>
  </si>
  <si>
    <t>DE000UM2HH83</t>
  </si>
  <si>
    <t>DE000MB7K2X6</t>
  </si>
  <si>
    <t>DE000GM19BM0</t>
  </si>
  <si>
    <t>DK0060709731</t>
  </si>
  <si>
    <t>SHS NYKREDIT INV.ENG-KORTE OBLI-DKK DIS</t>
  </si>
  <si>
    <t>NLBNPNL27JA4</t>
  </si>
  <si>
    <t>NLBNPNL193I2</t>
  </si>
  <si>
    <t>AT0000A2DUT8</t>
  </si>
  <si>
    <t>DE000LB6BVP2</t>
  </si>
  <si>
    <t>DE000LB5KY11</t>
  </si>
  <si>
    <t>XS2255812666</t>
  </si>
  <si>
    <t>EUR 0,26 NEDERLAND.WATER.BK (REGS/1555) 20-20</t>
  </si>
  <si>
    <t>DE000A4MGUR4</t>
  </si>
  <si>
    <t>DE000VL6YEK7</t>
  </si>
  <si>
    <t>DE000LB13WP5</t>
  </si>
  <si>
    <t>EUR 0,58 LBK BADEN-WUERTT. 21-2032</t>
  </si>
  <si>
    <t>NLBNPNL27JB2</t>
  </si>
  <si>
    <t>NLBNPNL13NE8</t>
  </si>
  <si>
    <t>DE000DU3J064</t>
  </si>
  <si>
    <t>EUR 4,00 DZ BK AG (DE0007297004) 260626</t>
  </si>
  <si>
    <t>FR00140007I9</t>
  </si>
  <si>
    <t>SHS LES CONSTRUCTEURS DU BOIS ORD</t>
  </si>
  <si>
    <t>DE000GM2GHF4</t>
  </si>
  <si>
    <t>DE000GM12137</t>
  </si>
  <si>
    <t>XS3114270088</t>
  </si>
  <si>
    <t>EUR 0,00 BANCO SANTANDER 070126</t>
  </si>
  <si>
    <t>DE000GM1Y4V5</t>
  </si>
  <si>
    <t>DE000GM2P7Q8</t>
  </si>
  <si>
    <t>DE000SD7RE33</t>
  </si>
  <si>
    <t>NLBNPNL2WOX7</t>
  </si>
  <si>
    <t>AT0000A2HMX8</t>
  </si>
  <si>
    <t>EUR 0,00 AUSTRIA, REP.OF (STRIP) 20-2072</t>
  </si>
  <si>
    <t>30/06/2072</t>
  </si>
  <si>
    <t>NLGS00009VO4</t>
  </si>
  <si>
    <t>DE000LB6BTE0</t>
  </si>
  <si>
    <t>DE000GM2Q5J6</t>
  </si>
  <si>
    <t>DE000GM2QVK4</t>
  </si>
  <si>
    <t>FR0014000A34</t>
  </si>
  <si>
    <t>XS1778937224</t>
  </si>
  <si>
    <t>EUR 0,00 IBRD-WORLD BANK (100329) 18-2058</t>
  </si>
  <si>
    <t>05/03/2058</t>
  </si>
  <si>
    <t>NLGS00010CW5</t>
  </si>
  <si>
    <t>NLGS00016C37</t>
  </si>
  <si>
    <t>DE000LB6BS68</t>
  </si>
  <si>
    <t>DE000GM2MH36</t>
  </si>
  <si>
    <t>DE000GM2QD02</t>
  </si>
  <si>
    <t>DE000MC9X7Z1</t>
  </si>
  <si>
    <t>NL0014997207</t>
  </si>
  <si>
    <t>DE000GM2KGT9</t>
  </si>
  <si>
    <t>DE000MC9YTX4</t>
  </si>
  <si>
    <t>UNT MORGAN STANLEY+CO ( PANASONIC) XXXXXX</t>
  </si>
  <si>
    <t>DE000A2PAVD2</t>
  </si>
  <si>
    <t>EUR 0,00 OBJEKTGESELL. 7 18-2033</t>
  </si>
  <si>
    <t>DE000LB6BUX8</t>
  </si>
  <si>
    <t>NLGS00007K04</t>
  </si>
  <si>
    <t>DE000HW7ER10</t>
  </si>
  <si>
    <t>DE000LB6BRQ8</t>
  </si>
  <si>
    <t>DE000DK0X3T4</t>
  </si>
  <si>
    <t>UNT DEKABANK 201028</t>
  </si>
  <si>
    <t>NL0012512420</t>
  </si>
  <si>
    <t>WAR BNP PARI.ISS. ( CALL ECY) XXXXXX</t>
  </si>
  <si>
    <t>NLBNPNL2FZF5</t>
  </si>
  <si>
    <t>DE000DU1VE13</t>
  </si>
  <si>
    <t>EUR 12,50 DZ BK AG (DE000ENER6Y0) 220726</t>
  </si>
  <si>
    <t>DE000GM0G394</t>
  </si>
  <si>
    <t>CH0531268354</t>
  </si>
  <si>
    <t>SHS JSS COMMODITY-DIVERS(CHF)-C USDH DIS</t>
  </si>
  <si>
    <t>AT0000A2KQH6</t>
  </si>
  <si>
    <t>DE000PF3V0J4</t>
  </si>
  <si>
    <t>DK0009411233</t>
  </si>
  <si>
    <t>DKK 1,00 JYSKE REALKREDI 22-2026</t>
  </si>
  <si>
    <t>DE000UG8JK09</t>
  </si>
  <si>
    <t>DE000A19UR79</t>
  </si>
  <si>
    <t>EUR 1,50 VONOVIA FINANCE BV (REGS/17) 18-2028</t>
  </si>
  <si>
    <t>DE000MB8A6R0</t>
  </si>
  <si>
    <t>DE000HW675C1</t>
  </si>
  <si>
    <t>UNT UNICREDIT BANK ( DE0007664039) 140426</t>
  </si>
  <si>
    <t>DE000ME6MXR7</t>
  </si>
  <si>
    <t>CH0398913498</t>
  </si>
  <si>
    <t>CHF 0,20 FREIBURGER KANTBK (REGS) 18-2026</t>
  </si>
  <si>
    <t>DE000GM0BTH0</t>
  </si>
  <si>
    <t>NLBNPNL2LBB3</t>
  </si>
  <si>
    <t>DE000SU7RMK6</t>
  </si>
  <si>
    <t>DE000GM20WD3</t>
  </si>
  <si>
    <t>AT0000A33T50</t>
  </si>
  <si>
    <t>EUR 0,00 AUSTRIA, REP.OF (STRIP) 23-2041</t>
  </si>
  <si>
    <t>20/10/2041</t>
  </si>
  <si>
    <t>DE000HW67HM3</t>
  </si>
  <si>
    <t>NLBNPNL19DF3</t>
  </si>
  <si>
    <t>DE000HW7NGQ5</t>
  </si>
  <si>
    <t>USD 6,85 UNICREDIT BANK (REGS) 25-2030</t>
  </si>
  <si>
    <t>NLBNPNL1X386</t>
  </si>
  <si>
    <t>NLBNPNL19NF2</t>
  </si>
  <si>
    <t>AT0000A33TB4</t>
  </si>
  <si>
    <t>EUR 0,00 AUSTRIA, REP.OF (STRIP) 23-2047</t>
  </si>
  <si>
    <t>NLGS00003E89</t>
  </si>
  <si>
    <t>DE000GM2W5P5</t>
  </si>
  <si>
    <t>DE000ME8Q9X8</t>
  </si>
  <si>
    <t>WAR MORGAN STANLEY+CO ( CALL SP1.5303) XXXXXX</t>
  </si>
  <si>
    <t>FR0014010WM2</t>
  </si>
  <si>
    <t>DE000VU027B1</t>
  </si>
  <si>
    <t>DE000VH36J13</t>
  </si>
  <si>
    <t>EUR 4,30 VONTOBEL FIN.PROD. 25-2027</t>
  </si>
  <si>
    <t>DE000DC7V2D2</t>
  </si>
  <si>
    <t>DE000VD663A6</t>
  </si>
  <si>
    <t>DE000HVB7X66</t>
  </si>
  <si>
    <t>UNT UNICREDIT BANK 290626</t>
  </si>
  <si>
    <t>DE000DU3J0J5</t>
  </si>
  <si>
    <t>EUR 4,50 DZ BK AG (AT0000743059) 25-2026</t>
  </si>
  <si>
    <t>DE000SW1PQY3</t>
  </si>
  <si>
    <t>EU000A2SCAM1</t>
  </si>
  <si>
    <t>EUR 2,625 EFSF (REGS) 24-2029</t>
  </si>
  <si>
    <t>DE000DU1VGB9</t>
  </si>
  <si>
    <t>DE000DS8ZRU6</t>
  </si>
  <si>
    <t>XS3193864595</t>
  </si>
  <si>
    <t>EUR 0,00 LANDESBANK HESS-TH 230126</t>
  </si>
  <si>
    <t>DE000GM1CRN8</t>
  </si>
  <si>
    <t>CH0559577116</t>
  </si>
  <si>
    <t>DE000UG8JJ85</t>
  </si>
  <si>
    <t>EUR 17,90 UNICREDIT BANK 270326</t>
  </si>
  <si>
    <t>DE000GM2F6S8</t>
  </si>
  <si>
    <t>DE000GM2EXB5</t>
  </si>
  <si>
    <t>DE000A3G2193</t>
  </si>
  <si>
    <t>UNT OPUS CHARTERED 010733</t>
  </si>
  <si>
    <t>DE000SU1H6P1</t>
  </si>
  <si>
    <t>DE000GM2C8H0</t>
  </si>
  <si>
    <t>NLBNPNL22733</t>
  </si>
  <si>
    <t>DE000LB5KY45</t>
  </si>
  <si>
    <t>DE000UL5FR82</t>
  </si>
  <si>
    <t>DE000GM1Y866</t>
  </si>
  <si>
    <t>LU2511390598</t>
  </si>
  <si>
    <t>SHS BIT GLOBAL TECHN.OPPORT.SICAV-FIS-I-IV</t>
  </si>
  <si>
    <t>NLBNPNL3ATF7</t>
  </si>
  <si>
    <t>DE000LB6BUN9</t>
  </si>
  <si>
    <t>DE000A3KK515</t>
  </si>
  <si>
    <t>EUR 0,26 L-BANK 21-2031</t>
  </si>
  <si>
    <t>DE000ME8KB66</t>
  </si>
  <si>
    <t>NLBNPNL3ATL5</t>
  </si>
  <si>
    <t>DE000GM1VKR4</t>
  </si>
  <si>
    <t>DE000LB5KXV9</t>
  </si>
  <si>
    <t>DE000LB6BZ93</t>
  </si>
  <si>
    <t>NLBNPNL2OK24</t>
  </si>
  <si>
    <t>DE000LB5KXS5</t>
  </si>
  <si>
    <t>FR2CIBFS7461</t>
  </si>
  <si>
    <t>CH1105672682</t>
  </si>
  <si>
    <t>CHF 0,125 NEW YORK LIFE GL.F (REGS) 21-2030</t>
  </si>
  <si>
    <t>NLBNPNL11CZ0</t>
  </si>
  <si>
    <t>NLBNPNL19ES4</t>
  </si>
  <si>
    <t>EU000A283867</t>
  </si>
  <si>
    <t>EUR 0,10 EUROPEAN UNION (REGS/5) 20-2040</t>
  </si>
  <si>
    <t>04/10/2040</t>
  </si>
  <si>
    <t>NLBNPNL2OK57</t>
  </si>
  <si>
    <t>DE000LB2CNS0</t>
  </si>
  <si>
    <t>EUR 0,625 LBK BADEN-WUERTT. 19-2029</t>
  </si>
  <si>
    <t>DE000PF3PFT6</t>
  </si>
  <si>
    <t>DE000MB9ENX0</t>
  </si>
  <si>
    <t>NLBNPNL2FYW3</t>
  </si>
  <si>
    <t>NLBNPNL3AT61</t>
  </si>
  <si>
    <t>NLBNPNL19EF1</t>
  </si>
  <si>
    <t>DE000MB8A6Z3</t>
  </si>
  <si>
    <t>DE000LB6BXJ1</t>
  </si>
  <si>
    <t>BE6324544475</t>
  </si>
  <si>
    <t>DE000MB7GWQ4</t>
  </si>
  <si>
    <t>DE000DS9U8U8</t>
  </si>
  <si>
    <t>DE000HT8HCU1</t>
  </si>
  <si>
    <t>FRIP00000O02</t>
  </si>
  <si>
    <t>DE000LB6BYC4</t>
  </si>
  <si>
    <t>DE000SW33TN5</t>
  </si>
  <si>
    <t>DE000JA9KXX2</t>
  </si>
  <si>
    <t>NLBNPNL211W3</t>
  </si>
  <si>
    <t>AT0000A2Y8P5</t>
  </si>
  <si>
    <t>XS2910502470</t>
  </si>
  <si>
    <t>EUR 4,25 NE PROPERTY BV (REGS/6) 24-2032</t>
  </si>
  <si>
    <t>NLGS00000J12</t>
  </si>
  <si>
    <t>DE000UL535B5</t>
  </si>
  <si>
    <t>NLBNPNL26RW3</t>
  </si>
  <si>
    <t>DE000DS9U9Q4</t>
  </si>
  <si>
    <t>DE000A2QJ8F6</t>
  </si>
  <si>
    <t>PATRIZIA SCHOENER WOHNEN 1A    INHABER-ANTEIL</t>
  </si>
  <si>
    <t>DE000A2QPW66</t>
  </si>
  <si>
    <t>HI-FSP-INFRASTRUKTUR-FONDS    INHABER-ANTEILE</t>
  </si>
  <si>
    <t>AT0000A2WSP0</t>
  </si>
  <si>
    <t>DE000HW6R8P9</t>
  </si>
  <si>
    <t>USD 7,42 UNICREDIT BANK (REGS) 23-2028</t>
  </si>
  <si>
    <t>NLBNPNL2FZ36</t>
  </si>
  <si>
    <t>DE000DS9U9J9</t>
  </si>
  <si>
    <t>DE000DS9UA06</t>
  </si>
  <si>
    <t>DE000ME30WT3</t>
  </si>
  <si>
    <t>DE000VU40XJ8</t>
  </si>
  <si>
    <t>DE000UG9XN56</t>
  </si>
  <si>
    <t>DE000A3H2YH5</t>
  </si>
  <si>
    <t>EUR 0,50 BREMEN HANSTADT 21-2041</t>
  </si>
  <si>
    <t>DE000GM2QVH0</t>
  </si>
  <si>
    <t>DE000SU7REW8</t>
  </si>
  <si>
    <t>DE000VK6PK29</t>
  </si>
  <si>
    <t>EUR 7,05 VONTOBEL FIN.PROD. 25-2026</t>
  </si>
  <si>
    <t>NLBNPNL11LV0</t>
  </si>
  <si>
    <t>LU1778293313</t>
  </si>
  <si>
    <t>SHS AMUNDI I.S-CO.GL.AG.BD.U.ETF DR-USDH C</t>
  </si>
  <si>
    <t>DE000DU3JZF1</t>
  </si>
  <si>
    <t>EUR 4,00 DZ BK AG (DE0005200000) 270326</t>
  </si>
  <si>
    <t>DE000DU3JZS4</t>
  </si>
  <si>
    <t>NLGS0000V4Z9</t>
  </si>
  <si>
    <t>DE000GM0ZNV3</t>
  </si>
  <si>
    <t>AT0000A2QL34</t>
  </si>
  <si>
    <t>DE000VU6NQE6</t>
  </si>
  <si>
    <t>DE000VX28K93</t>
  </si>
  <si>
    <t>DE000GM1Y8G7</t>
  </si>
  <si>
    <t>DE000GM2KSG1</t>
  </si>
  <si>
    <t>FR001400J473</t>
  </si>
  <si>
    <t>EUR 0,00 NATIXIS STRUCTURED (REGS) 23-2030</t>
  </si>
  <si>
    <t>DE000GM2PDW9</t>
  </si>
  <si>
    <t>DE000A2TSU21</t>
  </si>
  <si>
    <t>SHS WILD BUNCH AG ORD BR</t>
  </si>
  <si>
    <t>DE000HVB5293</t>
  </si>
  <si>
    <t>NLBNPNL175T6</t>
  </si>
  <si>
    <t>NLBNPNL19515</t>
  </si>
  <si>
    <t>DE000CJ7T8X8</t>
  </si>
  <si>
    <t>UNT SOC.GEN.EFFEKTEN ( DE000A2SHJ87) XXXXXX</t>
  </si>
  <si>
    <t>DE000GM1Y072</t>
  </si>
  <si>
    <t>DE000GM2A4H1</t>
  </si>
  <si>
    <t>DE000PC11FT5</t>
  </si>
  <si>
    <t>FRSG00016Y18</t>
  </si>
  <si>
    <t>USD FL.R SG ISSUER 25-2028</t>
  </si>
  <si>
    <t>NLBNPNL17PW6</t>
  </si>
  <si>
    <t>DE000VQ5NYG3</t>
  </si>
  <si>
    <t>WAR VONTOBEL FIN.PROD. ( CALL SP34.22) XXXXXX</t>
  </si>
  <si>
    <t>DE000UL7WLN9</t>
  </si>
  <si>
    <t>NLGS00017NP1</t>
  </si>
  <si>
    <t>NLBNPNL19598</t>
  </si>
  <si>
    <t>DE000UL63X24</t>
  </si>
  <si>
    <t>DE000ME6MWS7</t>
  </si>
  <si>
    <t>DE000GM2EVT1</t>
  </si>
  <si>
    <t>DE000GM2DPD9</t>
  </si>
  <si>
    <t>DE000GM2DRL8</t>
  </si>
  <si>
    <t>DE000ME8K0Z8</t>
  </si>
  <si>
    <t>DE000HT8HD59</t>
  </si>
  <si>
    <t>EUR 16,25 HSBC T+B 240726</t>
  </si>
  <si>
    <t>DE000SR7X0W0</t>
  </si>
  <si>
    <t>EUR FL.R SG ISSUER (REGS) 21-2036</t>
  </si>
  <si>
    <t>BE6366252458</t>
  </si>
  <si>
    <t>GBP 0,00 SUMITOMO MITSUI 230126</t>
  </si>
  <si>
    <t>DE000GM2UJE4</t>
  </si>
  <si>
    <t>DE000DS81250</t>
  </si>
  <si>
    <t>NLBNPNL11QG0</t>
  </si>
  <si>
    <t>NLBNPNL195P2</t>
  </si>
  <si>
    <t>NLBNPNL195V0</t>
  </si>
  <si>
    <t>DE000GM2G0T8</t>
  </si>
  <si>
    <t>DE000GM2KMF6</t>
  </si>
  <si>
    <t>DE000SV6SKT0</t>
  </si>
  <si>
    <t>DE000GM2QVR9</t>
  </si>
  <si>
    <t>NLGS0000UZX9</t>
  </si>
  <si>
    <t>DE000DC7YY26</t>
  </si>
  <si>
    <t>DE000GM2UHY6</t>
  </si>
  <si>
    <t>DE000A3KK531</t>
  </si>
  <si>
    <t>EUR 0,433 L-BANK 21-2033</t>
  </si>
  <si>
    <t>NLBNPNL1Y921</t>
  </si>
  <si>
    <t>FR0014002SN5</t>
  </si>
  <si>
    <t>SHS GEMCHINA SICAV - N EUR 3DEC</t>
  </si>
  <si>
    <t>DE000SR7YAE5</t>
  </si>
  <si>
    <t>FR0013452299</t>
  </si>
  <si>
    <t>EUR 0,1385 CREDIT AGRICOLE 19-2026</t>
  </si>
  <si>
    <t>NLBNPNL2L3Y8</t>
  </si>
  <si>
    <t>NLBNPNL2L3E0</t>
  </si>
  <si>
    <t>NL0012250559</t>
  </si>
  <si>
    <t>DE000DJ9AYK5</t>
  </si>
  <si>
    <t>EUR 3,07 DZ BANK AG - FFT 25-2032</t>
  </si>
  <si>
    <t>DE000A2G87C6</t>
  </si>
  <si>
    <t>EUR 0,94 VR GEN.BK FULDA EG 17-2026</t>
  </si>
  <si>
    <t>DE000DS81367</t>
  </si>
  <si>
    <t>FR00140037Q9</t>
  </si>
  <si>
    <t>EUR 0,30 AGENCE FRANCE LOCA (REGS) 21-2031</t>
  </si>
  <si>
    <t>NLBNPNL17KL0</t>
  </si>
  <si>
    <t>DE000A2G9JL5</t>
  </si>
  <si>
    <t>EUR 0,00 DT LICHTMIETE FIN (REGS) 18-2999</t>
  </si>
  <si>
    <t>XS2314675997</t>
  </si>
  <si>
    <t>EUR 0,01 EUROP.INVEST.BK (REGS) 21-2030</t>
  </si>
  <si>
    <t>NLBNPNL37QP6</t>
  </si>
  <si>
    <t>DE000DU1VE39</t>
  </si>
  <si>
    <t>EUR 13,50 DZ BK AG (DE000ENER6Y0) 25-2026</t>
  </si>
  <si>
    <t>DE000LB560E0</t>
  </si>
  <si>
    <t>DE000A2QK5Z7</t>
  </si>
  <si>
    <t>SHS BETHMANN MEGATRENDS-AK P EUR DIS</t>
  </si>
  <si>
    <t>DE000ME4Z8T1</t>
  </si>
  <si>
    <t>NLBNPNL11S02</t>
  </si>
  <si>
    <t>FR0014002F60</t>
  </si>
  <si>
    <t>MXN 6,17 BNP PARIBAS 21-2026</t>
  </si>
  <si>
    <t>DE000KE5C2V0</t>
  </si>
  <si>
    <t>XS1934507689</t>
  </si>
  <si>
    <t>EUR 1,664 AKADEMISKA HUS AB 19-2045</t>
  </si>
  <si>
    <t>11/01/2045</t>
  </si>
  <si>
    <t>NLBNPNL17KR7</t>
  </si>
  <si>
    <t>NLBNPNL17KV9</t>
  </si>
  <si>
    <t>XS1936101291</t>
  </si>
  <si>
    <t>EUR 2,50 ISRAEL, STATE OF (REGS/18) 19-2049</t>
  </si>
  <si>
    <t>16/01/2049</t>
  </si>
  <si>
    <t>NLBNPNL1ZFP6</t>
  </si>
  <si>
    <t>NLGS00014C96</t>
  </si>
  <si>
    <t>DE000UBS9681</t>
  </si>
  <si>
    <t>UNT UBS AG ( FI0009000681) 110826</t>
  </si>
  <si>
    <t>DE000MB923E9</t>
  </si>
  <si>
    <t>DK0060946788</t>
  </si>
  <si>
    <t>SHS AMBU A/S ORD BR</t>
  </si>
  <si>
    <t>NLBNPNL1ZFT8</t>
  </si>
  <si>
    <t>IT0005320665</t>
  </si>
  <si>
    <t>EUR 1,25 UBI BANCA SCPA (REGS) 18-2030</t>
  </si>
  <si>
    <t>DE000GM0ZPK1</t>
  </si>
  <si>
    <t>FR0014002CR0</t>
  </si>
  <si>
    <t>DE000SF6JAT0</t>
  </si>
  <si>
    <t>NLBNPNL37QT8</t>
  </si>
  <si>
    <t>DE000SU1H271</t>
  </si>
  <si>
    <t>FR00140027W8</t>
  </si>
  <si>
    <t>DE000ME30NU0</t>
  </si>
  <si>
    <t>WAR MORGAN STANLEY+CO ( CALL SP85.496) XXXXXX</t>
  </si>
  <si>
    <t>DE000VU6NR15</t>
  </si>
  <si>
    <t>DE000CJ5LRH1</t>
  </si>
  <si>
    <t>DE000SU1H3Z7</t>
  </si>
  <si>
    <t>DE000SU5BNE5</t>
  </si>
  <si>
    <t>DE000UM2HKP7</t>
  </si>
  <si>
    <t>NLBNPNL11Q04</t>
  </si>
  <si>
    <t>DE000LB2BXK8</t>
  </si>
  <si>
    <t>EUR 2,65 LBK BADEN-WUERTT. 22-2030</t>
  </si>
  <si>
    <t>DE000SU1PL28</t>
  </si>
  <si>
    <t>DE000DC00C84</t>
  </si>
  <si>
    <t>XS1784311703</t>
  </si>
  <si>
    <t>EUR 3,875 UNIPOL ASSICURA (REGS/2) 18-2028</t>
  </si>
  <si>
    <t>DE000NLB4779</t>
  </si>
  <si>
    <t>DE000DJ0NAN1</t>
  </si>
  <si>
    <t>WAR DZ BANK AG - FFT ( CALL SP299.692) XXXXXX</t>
  </si>
  <si>
    <t>CH1101096464</t>
  </si>
  <si>
    <t>CHF 0,10 ZUERCHER KANTBK 21-2031</t>
  </si>
  <si>
    <t>XS1782972878</t>
  </si>
  <si>
    <t>EUR 1,669 SWEDBANK MORTGAGE (REGS/993) 18-204</t>
  </si>
  <si>
    <t>27/02/2043</t>
  </si>
  <si>
    <t>DE000SU1H7E3</t>
  </si>
  <si>
    <t>DE000GM2ZYQ6</t>
  </si>
  <si>
    <t>DE000UG9XNF2</t>
  </si>
  <si>
    <t>EUR 6,50 UNICREDIT BANK (DE000ENAG999) 260626</t>
  </si>
  <si>
    <t>DE000UL5M881</t>
  </si>
  <si>
    <t>DE000A2NBL01</t>
  </si>
  <si>
    <t>EUR 2,75 IHS NR. 2 GMBH 18-2033</t>
  </si>
  <si>
    <t>30/10/2033</t>
  </si>
  <si>
    <t>DE000DC0E568</t>
  </si>
  <si>
    <t>DE000DC0E5A9</t>
  </si>
  <si>
    <t>DE000MA6GK38</t>
  </si>
  <si>
    <t>DE000GM2Y0R0</t>
  </si>
  <si>
    <t>NLBNPNL2A887</t>
  </si>
  <si>
    <t>DE000PZ0YQT7</t>
  </si>
  <si>
    <t>LU1923627092</t>
  </si>
  <si>
    <t>SHS M.U.L.-LYXOR MSCI RUSSIA UC.ETF-EUR ACC</t>
  </si>
  <si>
    <t>DE000VX00YG0</t>
  </si>
  <si>
    <t>DE000GU1BPB9</t>
  </si>
  <si>
    <t>XS3193891648</t>
  </si>
  <si>
    <t>EUR 0,00 ACOSS 260626</t>
  </si>
  <si>
    <t>DE000GM2N8Y2</t>
  </si>
  <si>
    <t>DE000ME8KDZ2</t>
  </si>
  <si>
    <t>DE000A3E1858</t>
  </si>
  <si>
    <t>SHS EMPUREON US EQUITY FUND-IE EUR DIS</t>
  </si>
  <si>
    <t>DE000GM2KFC7</t>
  </si>
  <si>
    <t>DE000ME4QMJ3</t>
  </si>
  <si>
    <t>DE000ME5TFQ3</t>
  </si>
  <si>
    <t>DE000ME5TF58</t>
  </si>
  <si>
    <t>DE000PC3S931</t>
  </si>
  <si>
    <t>NLBNPNL2A820</t>
  </si>
  <si>
    <t>NLBNPNL2A861</t>
  </si>
  <si>
    <t>NLBNPNL17QN3</t>
  </si>
  <si>
    <t>DE000LB6BST0</t>
  </si>
  <si>
    <t>DE000GM1KEE8</t>
  </si>
  <si>
    <t>NLBNPNL194Q3</t>
  </si>
  <si>
    <t>NLBNPNL17QP8</t>
  </si>
  <si>
    <t>FR9348FS5913</t>
  </si>
  <si>
    <t>NLBNPNL17K95</t>
  </si>
  <si>
    <t>DE000LB6BRH7</t>
  </si>
  <si>
    <t>NLBNPNL25009</t>
  </si>
  <si>
    <t>DE000GZ836L8</t>
  </si>
  <si>
    <t>WAR GOLDMAN SACHS B ( CALL SP26.9455) XXXXXX</t>
  </si>
  <si>
    <t>NLBNPNL17KA3</t>
  </si>
  <si>
    <t>DE000VM4TU39</t>
  </si>
  <si>
    <t>DE000GM1XY25</t>
  </si>
  <si>
    <t>DE000GM2MFN0</t>
  </si>
  <si>
    <t>DE000GM2MH02</t>
  </si>
  <si>
    <t>IT0005437113</t>
  </si>
  <si>
    <t>SHS CASASOLD SPA ORD BR</t>
  </si>
  <si>
    <t>DE000ME294W4</t>
  </si>
  <si>
    <t>DE000MB9TS48</t>
  </si>
  <si>
    <t>DE000SQ9NPC7</t>
  </si>
  <si>
    <t>FI4000590955</t>
  </si>
  <si>
    <t>SHS BIORETEC OY ORD REG</t>
  </si>
  <si>
    <t>DE000SB2U9N2</t>
  </si>
  <si>
    <t>DE000ME73K18</t>
  </si>
  <si>
    <t>NL0015100504</t>
  </si>
  <si>
    <t>NL0015100694</t>
  </si>
  <si>
    <t>NL0015104688</t>
  </si>
  <si>
    <t>DE000DG4UES2</t>
  </si>
  <si>
    <t>EUR 1,00 DZ BANK AG - FFT 18-2026</t>
  </si>
  <si>
    <t>NL0015100785</t>
  </si>
  <si>
    <t>NL0015099771</t>
  </si>
  <si>
    <t>AT0000A2QBQ6</t>
  </si>
  <si>
    <t>EUR 0,58 RAIF.LBK.OBEROS. (REGS) 21-2030</t>
  </si>
  <si>
    <t>NL0015099557</t>
  </si>
  <si>
    <t>NL0015099631</t>
  </si>
  <si>
    <t>NL0015099896</t>
  </si>
  <si>
    <t>NL0015104696</t>
  </si>
  <si>
    <t>NL0015100405</t>
  </si>
  <si>
    <t>DE000DJ9AE88</t>
  </si>
  <si>
    <t>EUR 3,02 DZ BANK AG - FFT 24-2030</t>
  </si>
  <si>
    <t>NLBNPNL17113</t>
  </si>
  <si>
    <t>NL0015099987</t>
  </si>
  <si>
    <t>NL0015100132</t>
  </si>
  <si>
    <t>NL0015099532</t>
  </si>
  <si>
    <t>NLBNPNL25074</t>
  </si>
  <si>
    <t>NLBNPNL31KI7</t>
  </si>
  <si>
    <t>DE000A2DVTD8</t>
  </si>
  <si>
    <t>WI BBG-KSW                    INHABER-ANTEILE</t>
  </si>
  <si>
    <t>DE000MA57TN3</t>
  </si>
  <si>
    <t>UNT MORGAN STANLEY+CO ( AB INBEV) XXXXXX</t>
  </si>
  <si>
    <t>NL00150008G5</t>
  </si>
  <si>
    <t>EUR 0,125 COOPERATIEVE RA 21-2027</t>
  </si>
  <si>
    <t>DE000NLB3CD1</t>
  </si>
  <si>
    <t>EUR 1,05 NORD/LB GZ 20-2032</t>
  </si>
  <si>
    <t>DE000ME5T9T6</t>
  </si>
  <si>
    <t>NL0015101981</t>
  </si>
  <si>
    <t>NL0015100447</t>
  </si>
  <si>
    <t>DE000PJ0GKD1</t>
  </si>
  <si>
    <t>DE000PJ0GKG4</t>
  </si>
  <si>
    <t>FR0013277738</t>
  </si>
  <si>
    <t>SHS GROUPAMA AXIOM LEGACY (FCP)-U</t>
  </si>
  <si>
    <t>NL0015105214</t>
  </si>
  <si>
    <t>NL0015104431</t>
  </si>
  <si>
    <t>DE000ME4ZK88</t>
  </si>
  <si>
    <t>NL0015104480</t>
  </si>
  <si>
    <t>NL0015104829</t>
  </si>
  <si>
    <t>NLBNPNL2ONV0</t>
  </si>
  <si>
    <t>DE000ME8KDQ1</t>
  </si>
  <si>
    <t>NLBNPNL17W42</t>
  </si>
  <si>
    <t>NL0015104944</t>
  </si>
  <si>
    <t>NL0015105099</t>
  </si>
  <si>
    <t>DE000HW6WB25</t>
  </si>
  <si>
    <t>EUR 4,93 UNICREDIT BANK 24-2029</t>
  </si>
  <si>
    <t>DE000ME09302</t>
  </si>
  <si>
    <t>NL0015104498</t>
  </si>
  <si>
    <t>NL0015104506</t>
  </si>
  <si>
    <t>DE000A4GAD33</t>
  </si>
  <si>
    <t>DE000SW2UKF3</t>
  </si>
  <si>
    <t>NLBNPNL24ZT7</t>
  </si>
  <si>
    <t>IT0005415812</t>
  </si>
  <si>
    <t>SUB BANCA INTERMOBILIA (SUBSCRIPTION)</t>
  </si>
  <si>
    <t>DE000DU3JZY2</t>
  </si>
  <si>
    <t>EUR 4,20 DZ BK AG (DE0005550636) 25-2026</t>
  </si>
  <si>
    <t>NLGS0000DE07</t>
  </si>
  <si>
    <t>DE000LB2A3H6</t>
  </si>
  <si>
    <t>EUR FL.R LBK BADEN-WUERTT. 23-2029</t>
  </si>
  <si>
    <t>NLBNPNL273X1</t>
  </si>
  <si>
    <t>DE000A351SV5</t>
  </si>
  <si>
    <t>EUR 4,31 DEUTSCHE BANK AG 23-2032</t>
  </si>
  <si>
    <t>NL0015112004</t>
  </si>
  <si>
    <t>NL0015112186</t>
  </si>
  <si>
    <t>DE000LB4ZLE1</t>
  </si>
  <si>
    <t>NL0015107368</t>
  </si>
  <si>
    <t>DE000LB6BSF9</t>
  </si>
  <si>
    <t>DE000ME5UVT2</t>
  </si>
  <si>
    <t>NL0015107061</t>
  </si>
  <si>
    <t>NL0015112038</t>
  </si>
  <si>
    <t>NL0015107335</t>
  </si>
  <si>
    <t>DK0002050368</t>
  </si>
  <si>
    <t>NL0015106477</t>
  </si>
  <si>
    <t>NLBNPNL17VI3</t>
  </si>
  <si>
    <t>NL0015107160</t>
  </si>
  <si>
    <t>NLBNPNL273Y9</t>
  </si>
  <si>
    <t>NLGS000170K4</t>
  </si>
  <si>
    <t>IT0006761347</t>
  </si>
  <si>
    <t>UNT ALDBURG S.A. 131228</t>
  </si>
  <si>
    <t>NL0015112483</t>
  </si>
  <si>
    <t>NL0015112293</t>
  </si>
  <si>
    <t>NL0015112376</t>
  </si>
  <si>
    <t>NL0015112434</t>
  </si>
  <si>
    <t>AT0000A324T6</t>
  </si>
  <si>
    <t>EUR 0,00 AUSTRIA, REP.OF (PRINC) 23-2033</t>
  </si>
  <si>
    <t>DE000MA55RR2</t>
  </si>
  <si>
    <t>NL0015112616</t>
  </si>
  <si>
    <t>NL0015111832</t>
  </si>
  <si>
    <t>NLGS0000XR40</t>
  </si>
  <si>
    <t>FR0013448255</t>
  </si>
  <si>
    <t>SHS BNP PAR.EUR.NEXT TECH FCP-CLASSIC EUR ACC</t>
  </si>
  <si>
    <t>DE000ME3UZN1</t>
  </si>
  <si>
    <t>DE000MB3DWY4</t>
  </si>
  <si>
    <t>DE000MD9HTQ2</t>
  </si>
  <si>
    <t>NL0015111816</t>
  </si>
  <si>
    <t>DE000ME4QLF3</t>
  </si>
  <si>
    <t>NL0015110883</t>
  </si>
  <si>
    <t>FR001400JXM7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LB45YB3</t>
  </si>
  <si>
    <t>EUR 3,58 LBK BADEN-WUERTT. 24-2031</t>
  </si>
  <si>
    <t>DE000ME5R3Z8</t>
  </si>
  <si>
    <t>NL0015111592</t>
  </si>
  <si>
    <t>NL0015111386</t>
  </si>
  <si>
    <t>DE000ME8PDW8</t>
  </si>
  <si>
    <t>DE000MA5Q174</t>
  </si>
  <si>
    <t>NLBNPNL2LIT0</t>
  </si>
  <si>
    <t>NL0015231994</t>
  </si>
  <si>
    <t>NL0015251612</t>
  </si>
  <si>
    <t>DE000LB6BU31</t>
  </si>
  <si>
    <t>DE000DFK0JM2</t>
  </si>
  <si>
    <t>EUR 0,05 DZ BANK AG - FFT (REGS) 21-2029</t>
  </si>
  <si>
    <t>DE000LB2CTV1</t>
  </si>
  <si>
    <t>EUR 1,10 LBK BADEN-WUERTT. 20-2027</t>
  </si>
  <si>
    <t>DE000ME5R3V7</t>
  </si>
  <si>
    <t>FR001400ZNP7</t>
  </si>
  <si>
    <t>FR0014010MZ5</t>
  </si>
  <si>
    <t>EUR 0,00 BNP PARI.ISS. 25-2027</t>
  </si>
  <si>
    <t>DE000ME4A607</t>
  </si>
  <si>
    <t>NLBNPNL2P7P3</t>
  </si>
  <si>
    <t>DE000HW7AKK7</t>
  </si>
  <si>
    <t>EUR 4,60 UNICREDIT BANK 24-2028</t>
  </si>
  <si>
    <t>DE000HLB2VH2</t>
  </si>
  <si>
    <t>NLBNPNL2P7J6</t>
  </si>
  <si>
    <t>NL0014949497</t>
  </si>
  <si>
    <t>NLBNPNL174U7</t>
  </si>
  <si>
    <t>NLBNPNL17WG5</t>
  </si>
  <si>
    <t>NLBNPNL17WJ9</t>
  </si>
  <si>
    <t>DE000SQ8G9V5</t>
  </si>
  <si>
    <t>DE000HW7K0E6</t>
  </si>
  <si>
    <t>EUR 4,82 UNICREDIT BANK 25-2029</t>
  </si>
  <si>
    <t>CH0393796856</t>
  </si>
  <si>
    <t>EUR 0,00 UBS AG LDN. 17-2028</t>
  </si>
  <si>
    <t>DE000PJ0GMA3</t>
  </si>
  <si>
    <t>DE000PJ0GL78</t>
  </si>
  <si>
    <t>DE000MA52XF2</t>
  </si>
  <si>
    <t>NL0015104258</t>
  </si>
  <si>
    <t>NLBNPNL1G9F2</t>
  </si>
  <si>
    <t>DE000LB2CZC8</t>
  </si>
  <si>
    <t>28/05/2033</t>
  </si>
  <si>
    <t>NL0015353913</t>
  </si>
  <si>
    <t>NL0015104050</t>
  </si>
  <si>
    <t>DE000MA075S9</t>
  </si>
  <si>
    <t>DE000NLB3P10</t>
  </si>
  <si>
    <t>NLGS0000CYI1</t>
  </si>
  <si>
    <t>NLBNPNL1G8E7</t>
  </si>
  <si>
    <t>NL0015103847</t>
  </si>
  <si>
    <t>NL0015103888</t>
  </si>
  <si>
    <t>DE000VM51B71</t>
  </si>
  <si>
    <t>UNT VONTOBEL FIN.PROD. ( CH1304290583) XXXXXX</t>
  </si>
  <si>
    <t>NL0015105966</t>
  </si>
  <si>
    <t>NL0015106055</t>
  </si>
  <si>
    <t>AT0000A2TTQ2</t>
  </si>
  <si>
    <t>EUR 0,25 RAIF.LBK.OBEROS. 21-2026</t>
  </si>
  <si>
    <t>NL0015103896</t>
  </si>
  <si>
    <t>DE000A3SJZV8</t>
  </si>
  <si>
    <t>EUR 3,58 WIRTSCHAFTS-INFRA 23-2038</t>
  </si>
  <si>
    <t>XS2749486556</t>
  </si>
  <si>
    <t>EUR 3,00 OP MORTGAGE BK (REGS/33) 24-2031</t>
  </si>
  <si>
    <t>DE000MB9M8D1</t>
  </si>
  <si>
    <t>DE000LB2CZG9</t>
  </si>
  <si>
    <t>EUR 0,14 LBK BADEN-WUERTT. 21-2028</t>
  </si>
  <si>
    <t>NLBNPNL17Y40</t>
  </si>
  <si>
    <t>DE000LB4AWY9</t>
  </si>
  <si>
    <t>DE000SU7VHQ5</t>
  </si>
  <si>
    <t>NL0015103441</t>
  </si>
  <si>
    <t>DE000A2GSP64</t>
  </si>
  <si>
    <t>EUR 1,39 DEUT.GENOSS-HYPOBK 18-2033</t>
  </si>
  <si>
    <t>DE000LB4NBA6</t>
  </si>
  <si>
    <t>EUR 7,75 LBK BADEN-WUERTT. 23-2027</t>
  </si>
  <si>
    <t>AT0000A2D5U6</t>
  </si>
  <si>
    <t>DE000HW7NKL8</t>
  </si>
  <si>
    <t>DE000HW7NKA1</t>
  </si>
  <si>
    <t>USD 7,09 UNICREDIT BANK (REGS) 25-2030</t>
  </si>
  <si>
    <t>XS2211114942</t>
  </si>
  <si>
    <t>EUR 1,539 PROSUS N.V. (144A) 20-2028</t>
  </si>
  <si>
    <t>NLBNPNL17XH1</t>
  </si>
  <si>
    <t>DE000LB4AJ96</t>
  </si>
  <si>
    <t>UNT LBK BADEN-WUERTT. ( DE000PAH0038) 270729</t>
  </si>
  <si>
    <t>FR0013455714</t>
  </si>
  <si>
    <t>NLBNPNL17XP4</t>
  </si>
  <si>
    <t>NLGS00014645</t>
  </si>
  <si>
    <t>DE000DFK0CN5</t>
  </si>
  <si>
    <t>EUR 1,58 DZ BANK AG - FFT 20-2030</t>
  </si>
  <si>
    <t>FREXA0027179</t>
  </si>
  <si>
    <t>XS3194150259</t>
  </si>
  <si>
    <t>EUR 0,00 NYKREDIT BK A/S 250326</t>
  </si>
  <si>
    <t>LU2059756598</t>
  </si>
  <si>
    <t>SHS AM.I.S.-MSCI E.SRI C.P.A.-UC.ETF DR EUR D</t>
  </si>
  <si>
    <t>XS2205316941</t>
  </si>
  <si>
    <t>USD 0,00 CIFI HLDGS GROUP (REGS) 20-2999</t>
  </si>
  <si>
    <t>DE000MA5SDV4</t>
  </si>
  <si>
    <t>DE000MHB64E1</t>
  </si>
  <si>
    <t>EUR 0,375 MUENCHENER HYPOBK (REGS) 21-2029</t>
  </si>
  <si>
    <t>LU1728551059</t>
  </si>
  <si>
    <t>SHS WVB-GLOBAL RENTEN</t>
  </si>
  <si>
    <t>XS1756716764</t>
  </si>
  <si>
    <t>EUR 0,75 CNCL.EU DEV.BK (REGS/407) 18-2028</t>
  </si>
  <si>
    <t>FREXA0010019</t>
  </si>
  <si>
    <t>NL0014926933</t>
  </si>
  <si>
    <t>NLBNPNL19FG6</t>
  </si>
  <si>
    <t>XS2698998593</t>
  </si>
  <si>
    <t>EUR 5,125 ACCIONA ENERGIA (REGS/4) 23-2031</t>
  </si>
  <si>
    <t>NLGS0000WGW7</t>
  </si>
  <si>
    <t>DE000PU993K3</t>
  </si>
  <si>
    <t>EUR 5,30 BNP PARIBAS (US6541061031) 241225</t>
  </si>
  <si>
    <t>DE000TT23KS8</t>
  </si>
  <si>
    <t>WAR HSBC T+B ( CALL SP48.4326) XXXXXX</t>
  </si>
  <si>
    <t>DE000DG4UFY7</t>
  </si>
  <si>
    <t>EUR 1,07 DZ BANK AG - FFT (MBS) 18-2028</t>
  </si>
  <si>
    <t>NL0015448572</t>
  </si>
  <si>
    <t>DE000DD5AUK7</t>
  </si>
  <si>
    <t>EUR 0,54 DZ BANK AG - FFT 20-2027</t>
  </si>
  <si>
    <t>CH1233574081</t>
  </si>
  <si>
    <t>USD 0,00 CSM SECURITIES 22-2025</t>
  </si>
  <si>
    <t>DE000NLB3QQ3</t>
  </si>
  <si>
    <t>DK0061541588</t>
  </si>
  <si>
    <t>SHS INVESTERINGS. ORD BR</t>
  </si>
  <si>
    <t>DE000LB2HZR5</t>
  </si>
  <si>
    <t>UNT LBK BADEN-WUERTT. ( DE0005089031) 250926</t>
  </si>
  <si>
    <t>NLGS0000XOC1</t>
  </si>
  <si>
    <t>DE000HW6VNR4</t>
  </si>
  <si>
    <t>USD 6,19 UNICREDIT BANK (REGS) 24-2029</t>
  </si>
  <si>
    <t>FR0014001BU8</t>
  </si>
  <si>
    <t>SHS IXIOS GLOBAL MINING I EUR ACC</t>
  </si>
  <si>
    <t>NL0012538649</t>
  </si>
  <si>
    <t>XS3198652417</t>
  </si>
  <si>
    <t>DE000HW6VNQ6</t>
  </si>
  <si>
    <t>DE000ME5R2H8</t>
  </si>
  <si>
    <t>XS1794352093</t>
  </si>
  <si>
    <t>EUR 1,445 ASN BANK N.V. 18-2033</t>
  </si>
  <si>
    <t>CH0597699450</t>
  </si>
  <si>
    <t>SHS GENERALI ESG-MUL.ASS-C CHF ACC</t>
  </si>
  <si>
    <t>NL0015109158</t>
  </si>
  <si>
    <t>DE000A2PMX02</t>
  </si>
  <si>
    <t>DEBEKA-DACHFONDS-ZVK          INHABER-ANTEILE</t>
  </si>
  <si>
    <t>NLBNPNL19GC3</t>
  </si>
  <si>
    <t>FR0014002X50</t>
  </si>
  <si>
    <t>EUR 0,01 COMP.FINA.FONCIER (REGS) 21-2029</t>
  </si>
  <si>
    <t>NLBNPNL18ZA9</t>
  </si>
  <si>
    <t>NLBNPNL18YX4</t>
  </si>
  <si>
    <t>NLBNPNL18YK1</t>
  </si>
  <si>
    <t>DE000ME1MWJ7</t>
  </si>
  <si>
    <t>NL0015109380</t>
  </si>
  <si>
    <t>DE000HW6VNM5</t>
  </si>
  <si>
    <t>NLBNPNL19FC5</t>
  </si>
  <si>
    <t>DE000UL2MB50</t>
  </si>
  <si>
    <t>NL0015109141</t>
  </si>
  <si>
    <t>DE000VH35FB9</t>
  </si>
  <si>
    <t>EUR 6,10 VONTOBEL FIN.PROD. 25-2026</t>
  </si>
  <si>
    <t>DE000VU7MRQ8</t>
  </si>
  <si>
    <t>NLBNPNL17GU9</t>
  </si>
  <si>
    <t>NLBNPNL17HH4</t>
  </si>
  <si>
    <t>NL0015109232</t>
  </si>
  <si>
    <t>DE000HW6XZ67</t>
  </si>
  <si>
    <t>DE000DG4UET0</t>
  </si>
  <si>
    <t>EUR 1,10 DZ BANK AG - FFT 18-2027</t>
  </si>
  <si>
    <t>NLBNPNL19DC0</t>
  </si>
  <si>
    <t>NLBNPNL17X25</t>
  </si>
  <si>
    <t>NLBNPNL17C95</t>
  </si>
  <si>
    <t>NLBNPNL17BE4</t>
  </si>
  <si>
    <t>FR001400EPA9</t>
  </si>
  <si>
    <t>DE000UG9XMV1</t>
  </si>
  <si>
    <t>NL0015108788</t>
  </si>
  <si>
    <t>NL0015108879</t>
  </si>
  <si>
    <t>NL0015108887</t>
  </si>
  <si>
    <t>NL0015108721</t>
  </si>
  <si>
    <t>NLBNPNL17BK1</t>
  </si>
  <si>
    <t>XS3194928951</t>
  </si>
  <si>
    <t>EUR 0,00 EUROP.INVEST.BK (REGS) 010426</t>
  </si>
  <si>
    <t>NLBNPNL17WU6</t>
  </si>
  <si>
    <t>NLBNPNL17WX0</t>
  </si>
  <si>
    <t>NLBNPNL17X66</t>
  </si>
  <si>
    <t>NLBNPNL2LBG2</t>
  </si>
  <si>
    <t>IE00BYT5CX00</t>
  </si>
  <si>
    <t>SHS UBS(IRL)F.S-CMCI E-A.SF U.ETF-GBPH A ACC</t>
  </si>
  <si>
    <t>NLBNPNL1R9E2</t>
  </si>
  <si>
    <t>NLBNPNL17972</t>
  </si>
  <si>
    <t>DE000UK2C1S7</t>
  </si>
  <si>
    <t>NLBNPNL178L7</t>
  </si>
  <si>
    <t>NLBNPNL18XS6</t>
  </si>
  <si>
    <t>MT0000013186</t>
  </si>
  <si>
    <t>EUR 0,40 MALTA, REPUBLIC 21-2027</t>
  </si>
  <si>
    <t>NLBNPNL2OOS4</t>
  </si>
  <si>
    <t>NLBNPNL1R9S2</t>
  </si>
  <si>
    <t>DE000HLB21A1</t>
  </si>
  <si>
    <t>NLBNPNL176S6</t>
  </si>
  <si>
    <t>DE000SW2UJX8</t>
  </si>
  <si>
    <t>NLBNPNL191E5</t>
  </si>
  <si>
    <t>NLBNPNL1RAH1</t>
  </si>
  <si>
    <t>DE000UG9XP39</t>
  </si>
  <si>
    <t>FR0013090669</t>
  </si>
  <si>
    <t>SHS ALLIANZ CASH FACILITY FUND I3D</t>
  </si>
  <si>
    <t>DE000BHY0MX7</t>
  </si>
  <si>
    <t>EUR 0,75 LBK BADEN-WUERTT. (REGS) 18-2026</t>
  </si>
  <si>
    <t>FR001400M8A2</t>
  </si>
  <si>
    <t>EUR 5,10 BNP PARIBAS (REGS) 23-2043</t>
  </si>
  <si>
    <t>NLBNPNL1R9R4</t>
  </si>
  <si>
    <t>DE000VU52JV7</t>
  </si>
  <si>
    <t>UNT VONTOBEL FIN.PROD. ( CH0506678975) XXXXXX</t>
  </si>
  <si>
    <t>DE000PC3TKQ7</t>
  </si>
  <si>
    <t>FR0012046597</t>
  </si>
  <si>
    <t>SHS BFT STATERE I-C</t>
  </si>
  <si>
    <t>LU2206598364</t>
  </si>
  <si>
    <t>SHS UBS(L)F.S-MSCI EUR.SO.RE.UC.E-CHFH A ACC</t>
  </si>
  <si>
    <t>DE000VM28VN6</t>
  </si>
  <si>
    <t>DE000MD0V0B6</t>
  </si>
  <si>
    <t>WAR MORGAN STANLEY+CO ( PUT SP603.56) XXXXXX</t>
  </si>
  <si>
    <t>EU000A3KP2Z3</t>
  </si>
  <si>
    <t>EUR 0,25 EUROPEAN UNION (REGS/13) 21-2036</t>
  </si>
  <si>
    <t>DE000UL6C146</t>
  </si>
  <si>
    <t>XS2930539528</t>
  </si>
  <si>
    <t>EUR FL.R LUGO FUNDING DA (3C7/144A/F) 24-2066</t>
  </si>
  <si>
    <t>FR0014009SG4</t>
  </si>
  <si>
    <t>DE000PN5TMU7</t>
  </si>
  <si>
    <t>BE6332337805</t>
  </si>
  <si>
    <t>EUR FL.R BNP PARIBAS FORTIS (REGS) 21-2033</t>
  </si>
  <si>
    <t>NLBNPNL29C34</t>
  </si>
  <si>
    <t>NLBNPNL17238</t>
  </si>
  <si>
    <t>DE000VF813G2</t>
  </si>
  <si>
    <t>NLBNPNL2WWO9</t>
  </si>
  <si>
    <t>DE000A2ADXJ1</t>
  </si>
  <si>
    <t>AIREF-WOHNFONDS NR. 1         INHABER-ANTEILE</t>
  </si>
  <si>
    <t>NLBNPNL17MT9</t>
  </si>
  <si>
    <t>NLBNPNL16XY8</t>
  </si>
  <si>
    <t>NLBNPNL17P33</t>
  </si>
  <si>
    <t>NLBNPNL17NH2</t>
  </si>
  <si>
    <t>NL0014926917</t>
  </si>
  <si>
    <t>DE000SV6SKE2</t>
  </si>
  <si>
    <t>NLBNPNL16YU4</t>
  </si>
  <si>
    <t>DE000ME8NVS3</t>
  </si>
  <si>
    <t>NLBNPNL196I5</t>
  </si>
  <si>
    <t>DE000PC3NGB0</t>
  </si>
  <si>
    <t>DE000PZ0Y4S5</t>
  </si>
  <si>
    <t>XS2562651252</t>
  </si>
  <si>
    <t>EUR 7,05 BANK OF IRELAND 22-2033</t>
  </si>
  <si>
    <t>NLBNPNL17N84</t>
  </si>
  <si>
    <t>NLBNPNL17NF6</t>
  </si>
  <si>
    <t>NLBNPNL16YW0</t>
  </si>
  <si>
    <t>NLBNPNL19RA4</t>
  </si>
  <si>
    <t>NLBNPNL19GN0</t>
  </si>
  <si>
    <t>DE000MB7GXC2</t>
  </si>
  <si>
    <t>NL0015103235</t>
  </si>
  <si>
    <t>NL0014683203</t>
  </si>
  <si>
    <t>NLBNPNL16WQ6</t>
  </si>
  <si>
    <t>NL0015258385</t>
  </si>
  <si>
    <t>NLGS0000V8T3</t>
  </si>
  <si>
    <t>NLGS0000WD05</t>
  </si>
  <si>
    <t>DE000BLB9ND9</t>
  </si>
  <si>
    <t>EUR 1,85 BAYERISCH.LANDESBK (REGS) 21-2031</t>
  </si>
  <si>
    <t>DE000SV6SKK9</t>
  </si>
  <si>
    <t>EU000A1Z99N4</t>
  </si>
  <si>
    <t>EUR FL.R ESM (REGS) 21-2026</t>
  </si>
  <si>
    <t>DK0060497378</t>
  </si>
  <si>
    <t>SHS DI EURO SUSTAINABLE HY-OBL-AKK KL DKKH</t>
  </si>
  <si>
    <t>NL0015101114</t>
  </si>
  <si>
    <t>NL0015101155</t>
  </si>
  <si>
    <t>NL0015102963</t>
  </si>
  <si>
    <t>NL0015101569</t>
  </si>
  <si>
    <t>FR00140034O1</t>
  </si>
  <si>
    <t>NL0015102740</t>
  </si>
  <si>
    <t>NL0015102773</t>
  </si>
  <si>
    <t>NLGS0000V1V4</t>
  </si>
  <si>
    <t>AT0000A2NXS3</t>
  </si>
  <si>
    <t>SHS FPM FONDS EUR DIS</t>
  </si>
  <si>
    <t>NL0015101387</t>
  </si>
  <si>
    <t>FR0014002CN9</t>
  </si>
  <si>
    <t>DE000A3KPTM4</t>
  </si>
  <si>
    <t>EUR FL.R OPUS CHARTERED (MBS) 21-2036</t>
  </si>
  <si>
    <t>DE000A3DCAU0</t>
  </si>
  <si>
    <t>SHS HANSABALANCE-VA EUR DIS</t>
  </si>
  <si>
    <t>NLBNPNL19QK5</t>
  </si>
  <si>
    <t>DE000HW6HKG2</t>
  </si>
  <si>
    <t>EUR 9,19 UNICREDIT BANK 22-2026</t>
  </si>
  <si>
    <t>DK0002050442</t>
  </si>
  <si>
    <t>DE000A3R4WQ4</t>
  </si>
  <si>
    <t>USD 4,00 CITIGP.GBL.MKTS. (REGS) 24-2027</t>
  </si>
  <si>
    <t>DE000ME0ANW6</t>
  </si>
  <si>
    <t>NLBNPNL29TA9</t>
  </si>
  <si>
    <t>DE000UE9BMY3</t>
  </si>
  <si>
    <t>EUR 0,00 UBS AG 21-2029</t>
  </si>
  <si>
    <t>NLBNPNL196R6</t>
  </si>
  <si>
    <t>XS2309466634</t>
  </si>
  <si>
    <t>EUR 2,00 LT AUTORAHOITUS (REGS/B) 21-2030</t>
  </si>
  <si>
    <t>NL0015101833</t>
  </si>
  <si>
    <t>DE000ME4QL54</t>
  </si>
  <si>
    <t>FR0013302809</t>
  </si>
  <si>
    <t>EUR 0,875 SCHNEIDER ELEC. SE (REGS) 17-2026</t>
  </si>
  <si>
    <t>FR0014000FV9</t>
  </si>
  <si>
    <t>DE000ME40885</t>
  </si>
  <si>
    <t>IT0005437733</t>
  </si>
  <si>
    <t>EUR 0,125 CA ITALIA SPA (REGS) 21-2033</t>
  </si>
  <si>
    <t>DE000HLB4SN2</t>
  </si>
  <si>
    <t>CH0518369019</t>
  </si>
  <si>
    <t>WAR EFG INTL.FINANCE 160426</t>
  </si>
  <si>
    <t>NLBNPNL196Q8</t>
  </si>
  <si>
    <t>DE000FA7V8F3</t>
  </si>
  <si>
    <t>EUR 6,50 SOC.GEN.EFFEKTEN 240726</t>
  </si>
  <si>
    <t>NLBNPNL17345</t>
  </si>
  <si>
    <t>NLBNPNL173L8</t>
  </si>
  <si>
    <t>DE000VQ5K988</t>
  </si>
  <si>
    <t>NLBNPNL17451</t>
  </si>
  <si>
    <t>NLBNPNL2O9M7</t>
  </si>
  <si>
    <t>DE000ME4QK97</t>
  </si>
  <si>
    <t>NLBNPNL173Z8</t>
  </si>
  <si>
    <t>NLBNPNL173D5</t>
  </si>
  <si>
    <t>DE000DFK0CK1</t>
  </si>
  <si>
    <t>EUR 0,26 DZ BANK AG - FFT 20-2029</t>
  </si>
  <si>
    <t>NLBNPNL172Y3</t>
  </si>
  <si>
    <t>AT0000A1ZTU3</t>
  </si>
  <si>
    <t>EUR 2,95 VOLKSBK VORARLBERG 18-2026</t>
  </si>
  <si>
    <t>DE000DK0XMT9</t>
  </si>
  <si>
    <t>EUR 0,44 DEKABANK (REGS) 20-2029</t>
  </si>
  <si>
    <t>NLBNPNL11QL0</t>
  </si>
  <si>
    <t>DE000SLB8916</t>
  </si>
  <si>
    <t>EUR 3,56 LANDESBK SAAR 24-2029</t>
  </si>
  <si>
    <t>NL0015449851</t>
  </si>
  <si>
    <t>NL0015449885</t>
  </si>
  <si>
    <t>DE000SU1PL44</t>
  </si>
  <si>
    <t>DE000GG4SE09</t>
  </si>
  <si>
    <t>DE000MA1A003</t>
  </si>
  <si>
    <t>DE000ME0UBM0</t>
  </si>
  <si>
    <t>WAR MORGAN STANLEY+CO ( CALL SP35.75) XXXXXX</t>
  </si>
  <si>
    <t>DE000ME4QKG3</t>
  </si>
  <si>
    <t>DK0009542680</t>
  </si>
  <si>
    <t>DKK 4,00 NYKREDIT REALKREDT (REGS) 23-2046</t>
  </si>
  <si>
    <t>DE000LB424U5</t>
  </si>
  <si>
    <t>NLBNPNL171L2</t>
  </si>
  <si>
    <t>DE000ME4Q4R5</t>
  </si>
  <si>
    <t>NLBNPNL2ODX7</t>
  </si>
  <si>
    <t>DE000HR61NA9</t>
  </si>
  <si>
    <t>UNT UNICREDIT BANK ( DE000A2QPA54) XXXXXX</t>
  </si>
  <si>
    <t>AT0000A2RBA8</t>
  </si>
  <si>
    <t>NLBNPNL171C1</t>
  </si>
  <si>
    <t>NLBNPNL171E7</t>
  </si>
  <si>
    <t>NL0014522732</t>
  </si>
  <si>
    <t>DE000ME8PEA2</t>
  </si>
  <si>
    <t>DE000SQ9KUE9</t>
  </si>
  <si>
    <t>NLBNPNL2OF88</t>
  </si>
  <si>
    <t>NLBNPNL2OFR4</t>
  </si>
  <si>
    <t>NLBNPNL2OG04</t>
  </si>
  <si>
    <t>NLBNPNL2O8I7</t>
  </si>
  <si>
    <t>NLBNPNL2O8W8</t>
  </si>
  <si>
    <t>NLGS0000W8Z9</t>
  </si>
  <si>
    <t>XS2393520734</t>
  </si>
  <si>
    <t>EUR 2,25 OVS S.P.A (REGS) 21-2027</t>
  </si>
  <si>
    <t>NLBNPNL16ZI6</t>
  </si>
  <si>
    <t>NLBNPNL2CAZ3</t>
  </si>
  <si>
    <t>NLBNPNL2O946</t>
  </si>
  <si>
    <t>CH1282125637</t>
  </si>
  <si>
    <t>UNT RAIFFEISEN SWITZ ( BASKET) 070328</t>
  </si>
  <si>
    <t>NLGS0000W768</t>
  </si>
  <si>
    <t>DE000VP5RH14</t>
  </si>
  <si>
    <t>NL0015109521</t>
  </si>
  <si>
    <t>LU1769939361</t>
  </si>
  <si>
    <t>SHS DWS INVEST-CROCI US USD LC</t>
  </si>
  <si>
    <t>NLBNPNL2CB11</t>
  </si>
  <si>
    <t>XS2778967880</t>
  </si>
  <si>
    <t>EUR 1,00 NEDERLAND.WATER.BK 24-2026</t>
  </si>
  <si>
    <t>AT0000A1ZYL2</t>
  </si>
  <si>
    <t>EUR 1,39 RAIFFEISENVERBAND 18-2033</t>
  </si>
  <si>
    <t>DE000NLB3CA7</t>
  </si>
  <si>
    <t>NLBNPNL21YJ7</t>
  </si>
  <si>
    <t>NLBNPNL21YK5</t>
  </si>
  <si>
    <t>NL0015001Z79</t>
  </si>
  <si>
    <t>LU2312730000</t>
  </si>
  <si>
    <t>SHS FLOSSBACH VON STO-DIVIDEND IT EUR ACC</t>
  </si>
  <si>
    <t>DE000ME73K75</t>
  </si>
  <si>
    <t>DE000HW6V0H7</t>
  </si>
  <si>
    <t>LU1769942407</t>
  </si>
  <si>
    <t>SHS DWS INVEST-CROCI US DIV.SC</t>
  </si>
  <si>
    <t>DE000MB9HGF4</t>
  </si>
  <si>
    <t>AT0000A33SY8</t>
  </si>
  <si>
    <t>EUR 0,00 AUSTRIA, REP.OF (STRIP) 23-2034</t>
  </si>
  <si>
    <t>DE000A3DQ2Q1</t>
  </si>
  <si>
    <t>SHS SYSTEMATIC DISPERSION FD-X EUR ACC</t>
  </si>
  <si>
    <t>NL00150008F7</t>
  </si>
  <si>
    <t>NLBNPNL2OPE1</t>
  </si>
  <si>
    <t>NL0015109943</t>
  </si>
  <si>
    <t>DE000DK01Z60</t>
  </si>
  <si>
    <t>EUR 0,37 DEKABANK 21-2030</t>
  </si>
  <si>
    <t>DE000ME20G83</t>
  </si>
  <si>
    <t>LU1769942076</t>
  </si>
  <si>
    <t>SHS DWS INVEST-CROCI JAPAN JPY IC</t>
  </si>
  <si>
    <t>AT0000A2N6N7</t>
  </si>
  <si>
    <t>NL0015102617</t>
  </si>
  <si>
    <t>IT0005431645</t>
  </si>
  <si>
    <t>EUR 7,20 BANCA DEL FUCINO SPA 20-2049</t>
  </si>
  <si>
    <t>21/12/2049</t>
  </si>
  <si>
    <t>XS1778866373</t>
  </si>
  <si>
    <t>EUR 1,87 DEUTSCHE WOHNEN (REGS) 18-2030</t>
  </si>
  <si>
    <t>XS2207514063</t>
  </si>
  <si>
    <t>USD 4,00 GOV EMI SARJAH (REGS/1) 20-2050</t>
  </si>
  <si>
    <t>28/07/2050</t>
  </si>
  <si>
    <t>NL0015102260</t>
  </si>
  <si>
    <t>XS3017920698</t>
  </si>
  <si>
    <t>DE000BLB5DD8</t>
  </si>
  <si>
    <t>EUR 1,238 BAYERISCH.LANDESBK (REGS) 18-2028</t>
  </si>
  <si>
    <t>AT0000A2NFB6</t>
  </si>
  <si>
    <t>DE000HW7NKG8</t>
  </si>
  <si>
    <t>EUR 6,59 UNICREDIT BANK 25-2030</t>
  </si>
  <si>
    <t>FR001400NCS0</t>
  </si>
  <si>
    <t>FR0014001764</t>
  </si>
  <si>
    <t>PLN 0,00 AMUNDI S.A. 21-2026</t>
  </si>
  <si>
    <t>NLBNPNL16UA4</t>
  </si>
  <si>
    <t>NLBNPNL16UC0</t>
  </si>
  <si>
    <t>NL0015102104</t>
  </si>
  <si>
    <t>DE000A2DJVA5</t>
  </si>
  <si>
    <t>NLBNPNL16TZ3</t>
  </si>
  <si>
    <t>NLBNPNL11RS3</t>
  </si>
  <si>
    <t>DE000DJ9AHN4</t>
  </si>
  <si>
    <t>DE000DK0PDR8</t>
  </si>
  <si>
    <t>EUR 1,33 DEKABANK 18-2030</t>
  </si>
  <si>
    <t>NL0015110511</t>
  </si>
  <si>
    <t>NL0015110099</t>
  </si>
  <si>
    <t>DE000HS2UKL0</t>
  </si>
  <si>
    <t>NLBNPNL11R86</t>
  </si>
  <si>
    <t>NLGS0000SN09</t>
  </si>
  <si>
    <t>DE000NLB30C6</t>
  </si>
  <si>
    <t>NL0015110495</t>
  </si>
  <si>
    <t>NLBNPNL17CV6</t>
  </si>
  <si>
    <t>NL0015110388</t>
  </si>
  <si>
    <t>DE000LB420C1</t>
  </si>
  <si>
    <t>NLBNPNL17DD2</t>
  </si>
  <si>
    <t>NLBNPNL17DP6</t>
  </si>
  <si>
    <t>XS0176748894</t>
  </si>
  <si>
    <t>EUR 5,675 ENEL SPA 03-2032</t>
  </si>
  <si>
    <t>ES0158480311</t>
  </si>
  <si>
    <t>SHS LINGOTES ESPECIALES SA</t>
  </si>
  <si>
    <t>DE000SB2U8U9</t>
  </si>
  <si>
    <t>NL0015110578</t>
  </si>
  <si>
    <t>DE000GG4SE33</t>
  </si>
  <si>
    <t>NLBNPNL2OAY1</t>
  </si>
  <si>
    <t>DE000UL1QGT1</t>
  </si>
  <si>
    <t>DE000ME1MT20</t>
  </si>
  <si>
    <t>DE000MA0YLE2</t>
  </si>
  <si>
    <t>DE000HW6V6H4</t>
  </si>
  <si>
    <t>XS0178489844</t>
  </si>
  <si>
    <t>GBP 5,75 WESSEX WATER SERV.FIN.PLC 03-2033</t>
  </si>
  <si>
    <t>DE000ME1MS96</t>
  </si>
  <si>
    <t>NL0015110594</t>
  </si>
  <si>
    <t>NLBNPNL17DK7</t>
  </si>
  <si>
    <t>NLBNPNL17E69</t>
  </si>
  <si>
    <t>NL0015102443</t>
  </si>
  <si>
    <t>DE0005316988</t>
  </si>
  <si>
    <t>SHS DEGUSSA AKTIEN UNIVERSAL-FONDS</t>
  </si>
  <si>
    <t>NLBNPNL17FM8</t>
  </si>
  <si>
    <t>NLBNPNL17FS5</t>
  </si>
  <si>
    <t>DE000DW6AA47</t>
  </si>
  <si>
    <t>DE000PN1GPD2</t>
  </si>
  <si>
    <t>NL0015208406</t>
  </si>
  <si>
    <t>DE000LB2CTT5</t>
  </si>
  <si>
    <t>EUR 1,10 LBK BADEN-WUERTT. 20-2026</t>
  </si>
  <si>
    <t>NL0015107491</t>
  </si>
  <si>
    <t>NL0015107590</t>
  </si>
  <si>
    <t>DE000HW6PVG2</t>
  </si>
  <si>
    <t>EUR 6,87 UNICREDIT BANK 23-2026</t>
  </si>
  <si>
    <t>DE000LB430M9</t>
  </si>
  <si>
    <t>DE000HLB2VF6</t>
  </si>
  <si>
    <t>EUR 0,70 LANDESBANK HESS-TH 20-2027</t>
  </si>
  <si>
    <t>DE000SU3XKM3</t>
  </si>
  <si>
    <t>DE000PC2TB11</t>
  </si>
  <si>
    <t>FR2CIBFS7107</t>
  </si>
  <si>
    <t>USD 0,00 CA CIB FIN SOL 24-2027</t>
  </si>
  <si>
    <t>DE000SB261C2</t>
  </si>
  <si>
    <t>NLBNPNL17SS8</t>
  </si>
  <si>
    <t>XS1028941117</t>
  </si>
  <si>
    <t>EUR 1,875 MERCK+CO.INC. (REGS) 14-2026</t>
  </si>
  <si>
    <t>NL0015106147</t>
  </si>
  <si>
    <t>NLBNPNL1SKN6</t>
  </si>
  <si>
    <t>NLBNPNL17Q57</t>
  </si>
  <si>
    <t>NLBNPNL17QB8</t>
  </si>
  <si>
    <t>DE0003605374</t>
  </si>
  <si>
    <t>EUR 0,00 BKMU BANK AG (INSOLVENZ) 99-2999</t>
  </si>
  <si>
    <t>20/04/1999</t>
  </si>
  <si>
    <t>NLBNPNL17T39</t>
  </si>
  <si>
    <t>DE000PF7EGW3</t>
  </si>
  <si>
    <t>NLBNPNL17TD8</t>
  </si>
  <si>
    <t>NLBNPNL17TB2</t>
  </si>
  <si>
    <t>DE000A2QNF69</t>
  </si>
  <si>
    <t>SHS SQUAD AGUJA OPPORTUNITIES - IA EUR</t>
  </si>
  <si>
    <t>NLBNPNL17T88</t>
  </si>
  <si>
    <t>NL0015106295</t>
  </si>
  <si>
    <t>DE000LB42624</t>
  </si>
  <si>
    <t>DE000LB432Y0</t>
  </si>
  <si>
    <t>DE000A3KYMC2</t>
  </si>
  <si>
    <t>UNT SELECT SEC.EUROP 211034</t>
  </si>
  <si>
    <t>DE000HW6V9N6</t>
  </si>
  <si>
    <t>DE000SQ8G936</t>
  </si>
  <si>
    <t>WAR SOC.GEN.EFFEKTEN ( CALL SP36.9711) XXXXXX</t>
  </si>
  <si>
    <t>DE000MA1CT38</t>
  </si>
  <si>
    <t>FR0013266434</t>
  </si>
  <si>
    <t>EUR 1,375 AFD (REGS) 17-2032</t>
  </si>
  <si>
    <t>DE000A2PX1P3</t>
  </si>
  <si>
    <t>SHS WARBURG BLUE CHIPS GLOBAL AKTIV EUR</t>
  </si>
  <si>
    <t>NL0015112681</t>
  </si>
  <si>
    <t>NLBNPNL1D339</t>
  </si>
  <si>
    <t>DE000DD5A028</t>
  </si>
  <si>
    <t>EUR 4,69 DZ BANK AG - FFT 22-2032</t>
  </si>
  <si>
    <t>NL0015113093</t>
  </si>
  <si>
    <t>NL0015113291</t>
  </si>
  <si>
    <t>NL0015108374</t>
  </si>
  <si>
    <t>NL0015108473</t>
  </si>
  <si>
    <t>NL0015001WQ7</t>
  </si>
  <si>
    <t>DE000ME2AGN5</t>
  </si>
  <si>
    <t>LU2208987417</t>
  </si>
  <si>
    <t>SHS AGIF-A.STRATEGIC BD-W6 H2-GBP DIS</t>
  </si>
  <si>
    <t>NL0015108408</t>
  </si>
  <si>
    <t>IT0005585168</t>
  </si>
  <si>
    <t>NLBNPNL16VI5</t>
  </si>
  <si>
    <t>DE000VZ4AS44</t>
  </si>
  <si>
    <t>NL0015108457</t>
  </si>
  <si>
    <t>NL0015113424</t>
  </si>
  <si>
    <t>NL0015108572</t>
  </si>
  <si>
    <t>NL0015107665</t>
  </si>
  <si>
    <t>NL0015107632</t>
  </si>
  <si>
    <t>NLBNPNL17A63</t>
  </si>
  <si>
    <t>BE0003878957</t>
  </si>
  <si>
    <t>SHS VGP ORD BR</t>
  </si>
  <si>
    <t>DE000UL2LG15</t>
  </si>
  <si>
    <t>DE000HS5CTE7</t>
  </si>
  <si>
    <t>DE000PF7GAL4</t>
  </si>
  <si>
    <t>DE000UL72CV1</t>
  </si>
  <si>
    <t>NLBNPNL17LG8</t>
  </si>
  <si>
    <t>NLBNPNL179P6</t>
  </si>
  <si>
    <t>DE000HB3FCQ4</t>
  </si>
  <si>
    <t>UNT UNICREDIT BANK 310327</t>
  </si>
  <si>
    <t>NLBNPNL17A14</t>
  </si>
  <si>
    <t>FR0013522018</t>
  </si>
  <si>
    <t>EUR 3,75 SECURASSET 20-2031</t>
  </si>
  <si>
    <t>NLBNPNL179T8</t>
  </si>
  <si>
    <t>IT0005319683</t>
  </si>
  <si>
    <t>FR0010713826</t>
  </si>
  <si>
    <t>SHS FONDATION EQUILIBRE SP FCP SIDE POCKET</t>
  </si>
  <si>
    <t>DE000LB39CH9</t>
  </si>
  <si>
    <t>EUR 2,41 LBK BADEN-WUERTT. 24-2039</t>
  </si>
  <si>
    <t>DE000ME7SGV9</t>
  </si>
  <si>
    <t>NLBNPNL2OA18</t>
  </si>
  <si>
    <t>DE000LB42293</t>
  </si>
  <si>
    <t>NLBNPNL27336</t>
  </si>
  <si>
    <t>NLBNPNL273G6</t>
  </si>
  <si>
    <t>NLBNPNL273H4</t>
  </si>
  <si>
    <t>NL0015103748</t>
  </si>
  <si>
    <t>NLBNPNL2OAD5</t>
  </si>
  <si>
    <t>NLBNPNL1D388</t>
  </si>
  <si>
    <t>NLBNPNL1SL38</t>
  </si>
  <si>
    <t>DE000SW0ACP5</t>
  </si>
  <si>
    <t>EUR 2,90 SOCIETE GENERALE 24-2027</t>
  </si>
  <si>
    <t>DE000MA0ZJU9</t>
  </si>
  <si>
    <t>NL0015103565</t>
  </si>
  <si>
    <t>DE000A2AAWD2</t>
  </si>
  <si>
    <t>EUR 1,20 LAND, BRANDENBURG 17-2032</t>
  </si>
  <si>
    <t>DE000HCB0AZ3</t>
  </si>
  <si>
    <t>EUR 0,375 HAMBURG COM BK (REGS) 21-2026</t>
  </si>
  <si>
    <t>NLBNPNL2A671</t>
  </si>
  <si>
    <t>NLBNPNL2O9X4</t>
  </si>
  <si>
    <t>DE000LB433W2</t>
  </si>
  <si>
    <t>DE000MB8MP15</t>
  </si>
  <si>
    <t>NLBNPNL17K46</t>
  </si>
  <si>
    <t>NLBNPNL2OGY8</t>
  </si>
  <si>
    <t>NLBNPNL1SL20</t>
  </si>
  <si>
    <t>NLBNPNL1WSG5</t>
  </si>
  <si>
    <t>DE000DK1AXS4</t>
  </si>
  <si>
    <t>EUR 5,85 DEKABANK (DE0007100000) 24-2027</t>
  </si>
  <si>
    <t>NLBNPNL273I2</t>
  </si>
  <si>
    <t>NLBNPNL2OH86</t>
  </si>
  <si>
    <t>DE000HS5CQL8</t>
  </si>
  <si>
    <t>DE000ME7SGD7</t>
  </si>
  <si>
    <t>NLBNPNL221C4</t>
  </si>
  <si>
    <t>XS2489627047</t>
  </si>
  <si>
    <t>EUR 1,875 SBAB BK AB (PUBL) (REGS/740) 22-202</t>
  </si>
  <si>
    <t>NLBNPNL221A8</t>
  </si>
  <si>
    <t>NLBNPNL2A697</t>
  </si>
  <si>
    <t>DE000PJ0GMJ4</t>
  </si>
  <si>
    <t>AT000B066907</t>
  </si>
  <si>
    <t>EUR 0,25 RAIFFEISENLANDESBK (REGS) 21-2036</t>
  </si>
  <si>
    <t>DE000GG4S8A7</t>
  </si>
  <si>
    <t>DE000GG4S522</t>
  </si>
  <si>
    <t>FR001400C2M2</t>
  </si>
  <si>
    <t>SHS CM-AM OBLI IG 2025-S EUR ACC</t>
  </si>
  <si>
    <t>DE000A2QK5A0</t>
  </si>
  <si>
    <t>FORTIS-GF-UI-FONDS            INHABER-ANTEILE</t>
  </si>
  <si>
    <t>PTMTLCOM0006</t>
  </si>
  <si>
    <t>EUR 4,799 METROPOLITANO DE L (REGS) 07-2027</t>
  </si>
  <si>
    <t>07/12/2007</t>
  </si>
  <si>
    <t>NLBNPNL2VOE9</t>
  </si>
  <si>
    <t>DE000ME4D049</t>
  </si>
  <si>
    <t>DE000HLB20B1</t>
  </si>
  <si>
    <t>EUR 0,50 LANDESBANK HESS-TH 21-2035</t>
  </si>
  <si>
    <t>DE000BLB9WP4</t>
  </si>
  <si>
    <t>NLGS0000KRP3</t>
  </si>
  <si>
    <t>NLGS0000V8L0</t>
  </si>
  <si>
    <t>NL0013971294</t>
  </si>
  <si>
    <t>FR001400MV45</t>
  </si>
  <si>
    <t>DE000MA52391</t>
  </si>
  <si>
    <t>DE000ME8Q067</t>
  </si>
  <si>
    <t>DE000UL0U208</t>
  </si>
  <si>
    <t>EU000A3KM903</t>
  </si>
  <si>
    <t>EUR 0,20 EUROPEAN UNION (REGS/10) 21-2036</t>
  </si>
  <si>
    <t>NLBNPNL17JG2</t>
  </si>
  <si>
    <t>ES0175589029</t>
  </si>
  <si>
    <t>SHS SERESCO S.A. ORD BR</t>
  </si>
  <si>
    <t>DE000A3GZ8S0</t>
  </si>
  <si>
    <t>UNT OPUS CHARTERED ( DE000A3DQY75) 200737</t>
  </si>
  <si>
    <t>NLBNPNL26S54</t>
  </si>
  <si>
    <t>NL0015001ZO5</t>
  </si>
  <si>
    <t>CHO BRUNEL (CHOICE DIVIDEND)</t>
  </si>
  <si>
    <t>NLBNPNL17J98</t>
  </si>
  <si>
    <t>DE000ME4HMY1</t>
  </si>
  <si>
    <t>FR001400OFN2</t>
  </si>
  <si>
    <t>USD 4,50 AFD (REGS) 24-2029</t>
  </si>
  <si>
    <t>NL0013971435</t>
  </si>
  <si>
    <t>DE000HW7K2D4</t>
  </si>
  <si>
    <t>EUR 8,13 UNICREDIT BANK 25-2029</t>
  </si>
  <si>
    <t>CH0021551418</t>
  </si>
  <si>
    <t>WAR UBS AG LDN(CERT.DJ STOXX)XXX</t>
  </si>
  <si>
    <t>19/05/2005</t>
  </si>
  <si>
    <t>DE000A2PSRD2</t>
  </si>
  <si>
    <t>DE000HV4Z303</t>
  </si>
  <si>
    <t>EUR 8,10 UNICREDIT BANK (DE0006231004) 260126</t>
  </si>
  <si>
    <t>NL0013576135</t>
  </si>
  <si>
    <t>NLBNPNL2VO47</t>
  </si>
  <si>
    <t>NL0000192326</t>
  </si>
  <si>
    <t>UNT BNP PARI.ISS. ( NL0000446870) XXXXXX</t>
  </si>
  <si>
    <t>FR001400EAQ7</t>
  </si>
  <si>
    <t>EUR 4,50 BNP PARI.ISS. 22-2025</t>
  </si>
  <si>
    <t>DE000DH27V28</t>
  </si>
  <si>
    <t>WAR DEUTSCHE BANK AG ( PUT SP22660) 050324</t>
  </si>
  <si>
    <t>FI0009013403</t>
  </si>
  <si>
    <t>SHS KONE OYJ ORD REG</t>
  </si>
  <si>
    <t>XS2790333616</t>
  </si>
  <si>
    <t>EUR FL.R MORGAN STANLEY (J) 24-2027</t>
  </si>
  <si>
    <t>DE0008498080</t>
  </si>
  <si>
    <t>DEAM-FONDS PMF 1              INHABER-ANTEILE</t>
  </si>
  <si>
    <t>ES0413900624</t>
  </si>
  <si>
    <t>EUR 0,269 BCO SANTANDER 20-2027</t>
  </si>
  <si>
    <t>DE000HW7EKZ7</t>
  </si>
  <si>
    <t>EUR 8,68 UNICREDIT BANK 25-2030</t>
  </si>
  <si>
    <t>FR001400B8G2</t>
  </si>
  <si>
    <t>SHS ELLIPSIS CREDIT ROAD 2028 FCP-IEUR ACC 3D</t>
  </si>
  <si>
    <t>CH1319904137</t>
  </si>
  <si>
    <t>FREXA0016636</t>
  </si>
  <si>
    <t>DE000ME1H6K9</t>
  </si>
  <si>
    <t>DE000HW7EL99</t>
  </si>
  <si>
    <t>NLBNPNL2OCE9</t>
  </si>
  <si>
    <t>DE000DJ9AGY3</t>
  </si>
  <si>
    <t>EUR 3,06 DZ BANK AG - FFT 24-2028</t>
  </si>
  <si>
    <t>NLBNPNL26T95</t>
  </si>
  <si>
    <t>DE000DJ9AAP4</t>
  </si>
  <si>
    <t>EUR 4,41 DZ BANK AG - FFT 23-2031</t>
  </si>
  <si>
    <t>NLBNPNL1GZE8</t>
  </si>
  <si>
    <t>DE000HLB7B48</t>
  </si>
  <si>
    <t>EUR 2,90 LANDESBANK HESS-TH 22-2025</t>
  </si>
  <si>
    <t>LU0599946976</t>
  </si>
  <si>
    <t>SHS DWS CONCEPT-DWS CONCEPT KALDEMORGEN LD</t>
  </si>
  <si>
    <t>LU0599947354</t>
  </si>
  <si>
    <t>SHS DWS CONCEPT-DWS CONCEPT KALDEMORGEN FD</t>
  </si>
  <si>
    <t>NLBNPNL28AQ7</t>
  </si>
  <si>
    <t>NLBNPNL2OCQ3</t>
  </si>
  <si>
    <t>NLBNPNL2ODF4</t>
  </si>
  <si>
    <t>CH1271354222</t>
  </si>
  <si>
    <t>AT0000A2SL08</t>
  </si>
  <si>
    <t>SHS RAIFFEISEN-NACHHALTIGKEIT-MIX-RD EUR DIS</t>
  </si>
  <si>
    <t>XS1377679961</t>
  </si>
  <si>
    <t>EUR 1,75 BRITISH TELECO PLC (REGS/20163) 16-2</t>
  </si>
  <si>
    <t>DE000LB4V9M6</t>
  </si>
  <si>
    <t>NLBNPNL28AF0</t>
  </si>
  <si>
    <t>XS0589920205</t>
  </si>
  <si>
    <t>EUR 5,78 BCO SANTANDER 11-2028</t>
  </si>
  <si>
    <t>NL0013971476</t>
  </si>
  <si>
    <t>DE000DG6CMB4</t>
  </si>
  <si>
    <t>AT0000A322C6</t>
  </si>
  <si>
    <t>EUR 2,78 RAIF.LBK.OBEROS. (REGS) 22-2027</t>
  </si>
  <si>
    <t>DE000HW7ADX5</t>
  </si>
  <si>
    <t>DE000A3R4WU6</t>
  </si>
  <si>
    <t>USD 4,15 CITIGP.GBL.MKTS. (REGS) 24-2028</t>
  </si>
  <si>
    <t>DE000LB432H5</t>
  </si>
  <si>
    <t>AT0000A28EU6</t>
  </si>
  <si>
    <t>NLBNPNL2VNR3</t>
  </si>
  <si>
    <t>AT0000A15Q89</t>
  </si>
  <si>
    <t>SHS GUTMANN ESG EURO SHORT TERM BNDS.T</t>
  </si>
  <si>
    <t>DE000LB43168</t>
  </si>
  <si>
    <t>DE000ME07LE6</t>
  </si>
  <si>
    <t>DE000DNA10D5</t>
  </si>
  <si>
    <t>SHS 10XDNA-CLEAN TECHNOLOGIES-II EUR</t>
  </si>
  <si>
    <t>DE000LB431C8</t>
  </si>
  <si>
    <t>DE000VM8PTH4</t>
  </si>
  <si>
    <t>CH1319921727</t>
  </si>
  <si>
    <t>CH1319903139</t>
  </si>
  <si>
    <t>FR0010201459</t>
  </si>
  <si>
    <t>SHS HMG GLOBETROTTER (FCP)-I</t>
  </si>
  <si>
    <t>NLBNPNL2JZY8</t>
  </si>
  <si>
    <t>NLBNPNL2OQK6</t>
  </si>
  <si>
    <t>DE000SW3YJE8</t>
  </si>
  <si>
    <t>NLBNPNL2OPW3</t>
  </si>
  <si>
    <t>NLBNPNL2OQ51</t>
  </si>
  <si>
    <t>DE000SD42HK7</t>
  </si>
  <si>
    <t>DE000HW6UVM0</t>
  </si>
  <si>
    <t>DE000HW6V7E9</t>
  </si>
  <si>
    <t>CHF 4,00 UNICREDIT BANK (REGS) 24-2027</t>
  </si>
  <si>
    <t>CH0326371470</t>
  </si>
  <si>
    <t>CHF 0,297 CARIBBEAN DEV.BK (REGS) 16-2028</t>
  </si>
  <si>
    <t>FR0007018239</t>
  </si>
  <si>
    <t>SHS TRUSTEAM ROC FLEX PART A</t>
  </si>
  <si>
    <t>AT0000607270</t>
  </si>
  <si>
    <t>SHS RAIFFEISEN 304-ESG EURO CORPORATES VT</t>
  </si>
  <si>
    <t>NLBNPNL1H157</t>
  </si>
  <si>
    <t>FR0010565366</t>
  </si>
  <si>
    <t>SHS CPR MIDDLE CAP FRANCE (FCP)</t>
  </si>
  <si>
    <t>NL0009133198</t>
  </si>
  <si>
    <t>UNT BNP PARI.ISS.</t>
  </si>
  <si>
    <t>19/06/2009</t>
  </si>
  <si>
    <t>FR0010109165</t>
  </si>
  <si>
    <t>SHS ODDO BHF PROACTIF EUROPE (FCP)-A</t>
  </si>
  <si>
    <t>DE000HW6P7P3</t>
  </si>
  <si>
    <t>DK0060548386</t>
  </si>
  <si>
    <t>SHS OW BUNKER AS ORD BR</t>
  </si>
  <si>
    <t>DE000VZ4W7S4</t>
  </si>
  <si>
    <t>LU1869426988</t>
  </si>
  <si>
    <t>SHS AGIF-A.CREDIT OPPORT.-W7 EUR DIS</t>
  </si>
  <si>
    <t>DE000VZ53ES1</t>
  </si>
  <si>
    <t>AT0000A0DXC2</t>
  </si>
  <si>
    <t>EUR 4,85 AUSTRIA, REP.OF (REGS) 09-2026</t>
  </si>
  <si>
    <t>23/06/2009</t>
  </si>
  <si>
    <t>LU0435837942</t>
  </si>
  <si>
    <t>SHS DWS INVEST SICAV-GLOBAL AGRI GBH D RD</t>
  </si>
  <si>
    <t>FR0010230490</t>
  </si>
  <si>
    <t>SHS LAZARD FDS SIC -LAZARD CREDIT OPP RC EUR</t>
  </si>
  <si>
    <t>DE000VZ4W5T6</t>
  </si>
  <si>
    <t>FR0010738229</t>
  </si>
  <si>
    <t>SHS AVIVA INVESTORS MONETAIRE (FCP)-E</t>
  </si>
  <si>
    <t>SK4000024899</t>
  </si>
  <si>
    <t>EUR FL.R SLOVENSKA SPORITEL 24-2030</t>
  </si>
  <si>
    <t>DE000HS5C9K4</t>
  </si>
  <si>
    <t>XS0435957682</t>
  </si>
  <si>
    <t>GBP 0,00 ALLIED IRISH BKS (REGS/109) 09-2035</t>
  </si>
  <si>
    <t>25/06/2009</t>
  </si>
  <si>
    <t>NLBNPNL2IUQ7</t>
  </si>
  <si>
    <t>CH0536138420</t>
  </si>
  <si>
    <t>SHS B-ONE SCHWEIZ A ORD REG</t>
  </si>
  <si>
    <t>DE000UM16ZB9</t>
  </si>
  <si>
    <t>DK0009388159</t>
  </si>
  <si>
    <t>DKK 1,50 BRFKREDIT AS 15-2047</t>
  </si>
  <si>
    <t>NLBNPNL2E6F9</t>
  </si>
  <si>
    <t>FR001400H0Y6</t>
  </si>
  <si>
    <t>SHS STELLA MARIS SELECTION FCP-EUR ACC</t>
  </si>
  <si>
    <t>LU2780871310</t>
  </si>
  <si>
    <t>SHS AIS-F.M.2028.EUR.G.BD B.-UCITS ETF EUR A</t>
  </si>
  <si>
    <t>DE000HW6V5F0</t>
  </si>
  <si>
    <t>DE000HS5CGL9</t>
  </si>
  <si>
    <t>DE000DK0RFW9</t>
  </si>
  <si>
    <t>UNT DEKABANK 060827</t>
  </si>
  <si>
    <t>DE000ME2PMW2</t>
  </si>
  <si>
    <t>LU1809876730</t>
  </si>
  <si>
    <t>SHS UBS(L)F-B.M.E.A.L.C.1-5Y S.U.E-CHFH A DIS</t>
  </si>
  <si>
    <t>NLBNPNL2CAF5</t>
  </si>
  <si>
    <t>NLBNPNL2E5B0</t>
  </si>
  <si>
    <t>DE000DC4XTN9</t>
  </si>
  <si>
    <t>DE000ME4CLU2</t>
  </si>
  <si>
    <t>DE000HS2QL15</t>
  </si>
  <si>
    <t>WAR HSBC T+B ( CALL SP114.448) XXXXXX</t>
  </si>
  <si>
    <t>NLBNPNL2IV11</t>
  </si>
  <si>
    <t>AT0000A1GPS5</t>
  </si>
  <si>
    <t>SHS FTC GIDEON I INST T</t>
  </si>
  <si>
    <t>NLBNPNL16JK6</t>
  </si>
  <si>
    <t>CH0280569135</t>
  </si>
  <si>
    <t>CHF 0,625 PFANDBRIEFBANK SCH (REGS) 15-2034</t>
  </si>
  <si>
    <t>AT0000A1A7T8</t>
  </si>
  <si>
    <t>DE000ME4J228</t>
  </si>
  <si>
    <t>DE000MB9W447</t>
  </si>
  <si>
    <t>DE000UP2V935</t>
  </si>
  <si>
    <t>EUR 0,00 UBS AG (EU0009658426) 24-2030</t>
  </si>
  <si>
    <t>DE000ME07UB3</t>
  </si>
  <si>
    <t>DE000SQ9D998</t>
  </si>
  <si>
    <t>DE000DK0QX84</t>
  </si>
  <si>
    <t>EUR 1,00 DEKABANK 18-2026</t>
  </si>
  <si>
    <t>FR0013416047</t>
  </si>
  <si>
    <t>EUR 0,745 CREDIT AGRICOLE 19-2026</t>
  </si>
  <si>
    <t>DE000HW6Q1Q3</t>
  </si>
  <si>
    <t>DE000HW6LTV4</t>
  </si>
  <si>
    <t>EUR 7,25 UNICREDIT BANK 23-2027</t>
  </si>
  <si>
    <t>LU1241941308</t>
  </si>
  <si>
    <t>SHS DWS INV II SICAV-ESG EUROPEAN TOP DIV-FC</t>
  </si>
  <si>
    <t>DE000DC0QGC1</t>
  </si>
  <si>
    <t>DE000DC0QGD9</t>
  </si>
  <si>
    <t>DE000GD3ZPK6</t>
  </si>
  <si>
    <t>FR0013482395</t>
  </si>
  <si>
    <t>SHS GALILEO MIDCAP-C EUR 4DEC ACC</t>
  </si>
  <si>
    <t>DE000A3CNEH8</t>
  </si>
  <si>
    <t>SHS DC VALUE GLOBAL EQUITY-IT EUR ACC</t>
  </si>
  <si>
    <t>DE000GQ87GN5</t>
  </si>
  <si>
    <t>DE000LB405H1</t>
  </si>
  <si>
    <t>NLGS00016Z22</t>
  </si>
  <si>
    <t>DE000DH27Y09</t>
  </si>
  <si>
    <t>WAR DEUTSCHE BANK AG ( CALL SP1915) 080324</t>
  </si>
  <si>
    <t>FR0129411387</t>
  </si>
  <si>
    <t>EUR 0,00 ACOSS (BT) 250226</t>
  </si>
  <si>
    <t>IT0004521982</t>
  </si>
  <si>
    <t>EUR FL.R UNIONE TERRE D ARGINE 09-2029</t>
  </si>
  <si>
    <t>07/09/2009</t>
  </si>
  <si>
    <t>FR001400K9M7</t>
  </si>
  <si>
    <t>IT0004551963</t>
  </si>
  <si>
    <t>EUR 5,197 COMUN DI MARSCIANO (BOC) 09-2039</t>
  </si>
  <si>
    <t>19/11/2009</t>
  </si>
  <si>
    <t>NLBNPNL2STJ3</t>
  </si>
  <si>
    <t>NLBNPNL2STK1</t>
  </si>
  <si>
    <t>FR0014012P33</t>
  </si>
  <si>
    <t>IT0004541675</t>
  </si>
  <si>
    <t>EUR 4,096 COM.DI RIMINI (BOC) 09-2039</t>
  </si>
  <si>
    <t>20/10/2009</t>
  </si>
  <si>
    <t>DE000A2YPFW5</t>
  </si>
  <si>
    <t>EUR 0,375 THUERINGEN, FREIST 19-2034</t>
  </si>
  <si>
    <t>DE000MB9W1D4</t>
  </si>
  <si>
    <t>DE000UM14SN4</t>
  </si>
  <si>
    <t>NL0010739371</t>
  </si>
  <si>
    <t>EUR FL.R HYPENN RMBS II B.V. (MBS) 14-2046</t>
  </si>
  <si>
    <t>17/02/2046</t>
  </si>
  <si>
    <t>DE000HW6V421</t>
  </si>
  <si>
    <t>DE000ME6CQ53</t>
  </si>
  <si>
    <t>DE000ME2PM64</t>
  </si>
  <si>
    <t>DE000ME022N8</t>
  </si>
  <si>
    <t>DE000HS333D1</t>
  </si>
  <si>
    <t>WAR HSBC T+B ( CALL SP31.3647) XXXXXX</t>
  </si>
  <si>
    <t>DE000MB8K4L6</t>
  </si>
  <si>
    <t>WAR MORGAN STANLEY+CO ( CALL SP53.83) XXXXXX</t>
  </si>
  <si>
    <t>DE000LB13WZ4</t>
  </si>
  <si>
    <t>EUR 0,17 LBK BADEN-WUERTT. 21-2028</t>
  </si>
  <si>
    <t>DE000DDA0R11</t>
  </si>
  <si>
    <t>EUR 0,80 DZ BANK AG - FFT 19-2031</t>
  </si>
  <si>
    <t>DE000LB403X3</t>
  </si>
  <si>
    <t>DE000SU2UQ58</t>
  </si>
  <si>
    <t>DE000HG7Q6D2</t>
  </si>
  <si>
    <t>XS1549621586</t>
  </si>
  <si>
    <t>USD 4,75 NEW WORLD CHINA (REGS) 17-2027</t>
  </si>
  <si>
    <t>NLBNPNL2CRT0</t>
  </si>
  <si>
    <t>DE000UM1V526</t>
  </si>
  <si>
    <t>DE000LB2BFK5</t>
  </si>
  <si>
    <t>EUR 0,08 LBK BADEN-WUERTT. 21-2027</t>
  </si>
  <si>
    <t>XS1859424902</t>
  </si>
  <si>
    <t>GBP 3,125 GOLDSAC.GRP.INC (REGS) 18-2029</t>
  </si>
  <si>
    <t>DE000LB2V411</t>
  </si>
  <si>
    <t>IT0005336950</t>
  </si>
  <si>
    <t>EUR FL.R RED SEA SPV (MBS) 18-2038</t>
  </si>
  <si>
    <t>DE000DS4CAN5</t>
  </si>
  <si>
    <t>DE000ME026T6</t>
  </si>
  <si>
    <t>DE000ME02661</t>
  </si>
  <si>
    <t>DE000HS5CT69</t>
  </si>
  <si>
    <t>EUR 11,50 HSBC T+B (REGS) 24-2025</t>
  </si>
  <si>
    <t>NLBNPNL2B8A9</t>
  </si>
  <si>
    <t>XS2589260723</t>
  </si>
  <si>
    <t>EUR 4,00 ENEL FINANCE INT. (REGS/98) 23-2031</t>
  </si>
  <si>
    <t>DE000HW6V5R5</t>
  </si>
  <si>
    <t>LU1551013425</t>
  </si>
  <si>
    <t>SHS AGIF-A.INCOME+GROWTH AMGI23 H2 SGD</t>
  </si>
  <si>
    <t>NLBNPNL1RQ59</t>
  </si>
  <si>
    <t>DE000HS5CD91</t>
  </si>
  <si>
    <t>CH1319891276</t>
  </si>
  <si>
    <t>WAR UBS AG ( CALL SP355) 230126</t>
  </si>
  <si>
    <t>NLBNPNL2MUO4</t>
  </si>
  <si>
    <t>DE000DC35B19</t>
  </si>
  <si>
    <t>DE000LS9JRM5</t>
  </si>
  <si>
    <t>DE000LB433B6</t>
  </si>
  <si>
    <t>DE000LB4PF44</t>
  </si>
  <si>
    <t>NLBNPNL2MUT3</t>
  </si>
  <si>
    <t>XS1626768730</t>
  </si>
  <si>
    <t>DE000SU1LSZ7</t>
  </si>
  <si>
    <t>DE000DC4B343</t>
  </si>
  <si>
    <t>DE000DD5AKL6</t>
  </si>
  <si>
    <t>EUR 1,13 DZ BANK AG - FFT 19-2027</t>
  </si>
  <si>
    <t>DE000A2DHSP3</t>
  </si>
  <si>
    <t>HI-STIFTUNG B-FONDS           INHABER-ANTEILE</t>
  </si>
  <si>
    <t>DE000HW6W692</t>
  </si>
  <si>
    <t>NLBNPNL28FA0</t>
  </si>
  <si>
    <t>NLBNPNL2OSB1</t>
  </si>
  <si>
    <t>DE000GQ8D7E3</t>
  </si>
  <si>
    <t>DE000VM1NWR7</t>
  </si>
  <si>
    <t>IT0005586729</t>
  </si>
  <si>
    <t>EUR 5,00 BANCO BPM S.P.A (REGS) 24-2034</t>
  </si>
  <si>
    <t>NL0013245442</t>
  </si>
  <si>
    <t>DE000LB2V528</t>
  </si>
  <si>
    <t>EUR 0,70 LBK BADEN-WUERTT. 21-2030</t>
  </si>
  <si>
    <t>NLBNPNL3AV59</t>
  </si>
  <si>
    <t>NLBNPNL28F08</t>
  </si>
  <si>
    <t>NLBNPNL2YIH8</t>
  </si>
  <si>
    <t>DE000NLB4027</t>
  </si>
  <si>
    <t>DE000BLB7149</t>
  </si>
  <si>
    <t>EUR 0,07 BAYERISCH.LANDESBK 19-2029</t>
  </si>
  <si>
    <t>CH0367206759</t>
  </si>
  <si>
    <t>CHF 0,25 ONTARIO,PROVINCE (REGS) 17-2029</t>
  </si>
  <si>
    <t>DE000ME2XL57</t>
  </si>
  <si>
    <t>DE000LB43184</t>
  </si>
  <si>
    <t>DE000GG4SDX5</t>
  </si>
  <si>
    <t>DE000ME7CDP2</t>
  </si>
  <si>
    <t>DE000DC4UCJ9</t>
  </si>
  <si>
    <t>NLBNPNL1GIF1</t>
  </si>
  <si>
    <t>DE000DJ9AHQ7</t>
  </si>
  <si>
    <t>EUR 3,68 DZ BANK AG - FFT 24-2029</t>
  </si>
  <si>
    <t>FR0013296399</t>
  </si>
  <si>
    <t>EUR 1,643 MARSEILLE, VILLE 17-2036</t>
  </si>
  <si>
    <t>20/11/2036</t>
  </si>
  <si>
    <t>NL0014044711</t>
  </si>
  <si>
    <t>NLGS0000TJB1</t>
  </si>
  <si>
    <t>FR0013278827</t>
  </si>
  <si>
    <t>DE000MB8MJK0</t>
  </si>
  <si>
    <t>CH0305765775</t>
  </si>
  <si>
    <t>CHF 0,30 WINTERTHUR (REGS) 15-2027</t>
  </si>
  <si>
    <t>DE000DC3U2C9</t>
  </si>
  <si>
    <t>XS1584146945</t>
  </si>
  <si>
    <t>EUR FL.R INTESA SANPAOLO (REGS/862) 17-2030</t>
  </si>
  <si>
    <t>NLBNPNL1CC94</t>
  </si>
  <si>
    <t>DE000DC64J07</t>
  </si>
  <si>
    <t>DE000GJ42T44</t>
  </si>
  <si>
    <t>DE000DC64HZ3</t>
  </si>
  <si>
    <t>DE000LB430P2</t>
  </si>
  <si>
    <t>NLGS0000VIB9</t>
  </si>
  <si>
    <t>DE000HS5C8V3</t>
  </si>
  <si>
    <t>CH0360677287</t>
  </si>
  <si>
    <t>CHF 0,50 LGT BANK AG (REGS) 17-2027</t>
  </si>
  <si>
    <t>NLBNPNL2O797</t>
  </si>
  <si>
    <t>DE000A2GSFC8</t>
  </si>
  <si>
    <t>DE000VS105A1</t>
  </si>
  <si>
    <t>DE000ME2XMJ3</t>
  </si>
  <si>
    <t>NLBNPNL3AV91</t>
  </si>
  <si>
    <t>NLBNPNL1CCV0</t>
  </si>
  <si>
    <t>DE000HLB27W2</t>
  </si>
  <si>
    <t>EUR 0,12 LANDESBANK HESS-TH 21-2028</t>
  </si>
  <si>
    <t>DE000A2ABLE1</t>
  </si>
  <si>
    <t>DIC RETAIL BALANCE I          INHABER-ANTEILE</t>
  </si>
  <si>
    <t>DE000DW6CXQ9</t>
  </si>
  <si>
    <t>EUR 4,17 DZ BANK AG - FFT 22-2028</t>
  </si>
  <si>
    <t>XS2015295491</t>
  </si>
  <si>
    <t>EUR 0,98 DNB BOLIGKREDIT AS (203) 19-2044</t>
  </si>
  <si>
    <t>NL0013580244</t>
  </si>
  <si>
    <t>NLBNPNL2O7J7</t>
  </si>
  <si>
    <t>NLBNPNL2O7Q2</t>
  </si>
  <si>
    <t>DE000DC4XTS8</t>
  </si>
  <si>
    <t>XS2747182181</t>
  </si>
  <si>
    <t>EUR 3,375 ABB FINANCE B.V. (REGS/126) 24-2034</t>
  </si>
  <si>
    <t>DE000GJ42T85</t>
  </si>
  <si>
    <t>XS2961955023</t>
  </si>
  <si>
    <t>EUR FL.R BIL LUXEMBOURG S.A (REGS/5136) 24-20</t>
  </si>
  <si>
    <t>NL0013751993</t>
  </si>
  <si>
    <t>DE000DL19TJ7</t>
  </si>
  <si>
    <t>EUR 2,03 DEUTSCHE BANK AG 17-2027</t>
  </si>
  <si>
    <t>DE000NLB9BA6</t>
  </si>
  <si>
    <t>EUR 2,00 NORD/LB GZ (REGS) 17-2032</t>
  </si>
  <si>
    <t>FR0013210465</t>
  </si>
  <si>
    <t>EUR 0,00 FRANCE (OAT STRIP) FUNGIBLE 16-2041</t>
  </si>
  <si>
    <t>DE000VN64RP2</t>
  </si>
  <si>
    <t>UNT VONTOBEL FIN.PROD. ( CH0354236900) XXXXXX</t>
  </si>
  <si>
    <t>DE000HS5CRE1</t>
  </si>
  <si>
    <t>NLBNPNL3AW09</t>
  </si>
  <si>
    <t>XS2346733517</t>
  </si>
  <si>
    <t>EUR FL.R BRUEGEL 2021 (144A/D) 21-2031</t>
  </si>
  <si>
    <t>FR3CIBFS4699</t>
  </si>
  <si>
    <t>EUR 0,00 CA CIB 24-2034</t>
  </si>
  <si>
    <t>DE000VH4SU71</t>
  </si>
  <si>
    <t>BE0002991728</t>
  </si>
  <si>
    <t>NLBNPNL16V69</t>
  </si>
  <si>
    <t>DE000VN99AH1</t>
  </si>
  <si>
    <t>NLBNPNL3AV00</t>
  </si>
  <si>
    <t>FR0013066107</t>
  </si>
  <si>
    <t>SHS UBAM CONVERTIBLES GLOBAL.10-40-AHC ACC</t>
  </si>
  <si>
    <t>DE000PR5RMU7</t>
  </si>
  <si>
    <t>DE000HW7NN13</t>
  </si>
  <si>
    <t>XS2433831885</t>
  </si>
  <si>
    <t>EUR 0,25 CNCL.EU DEV.BK (REGS/429) 22-2032</t>
  </si>
  <si>
    <t>NLBNPNL2MTD9</t>
  </si>
  <si>
    <t>FR0013381456</t>
  </si>
  <si>
    <t>SHS TELEVISION FRANCAISE 1 SA ORD</t>
  </si>
  <si>
    <t>AT0000A25YL9</t>
  </si>
  <si>
    <t>DE000PD3N1K5</t>
  </si>
  <si>
    <t>DE000GG4SDZ0</t>
  </si>
  <si>
    <t>DE000ME7Z4D1</t>
  </si>
  <si>
    <t>DE000GG4S9C1</t>
  </si>
  <si>
    <t>DE000VU4RZY1</t>
  </si>
  <si>
    <t>NLBNPNL1JA32</t>
  </si>
  <si>
    <t>DE000HW7EKN3</t>
  </si>
  <si>
    <t>DE000PH9AWT8</t>
  </si>
  <si>
    <t>WAR BNP PARIBAS ( CALL SP83.2404) XXXXXX</t>
  </si>
  <si>
    <t>NLBNPNL2MU32</t>
  </si>
  <si>
    <t>NLBNPNL1JAM8</t>
  </si>
  <si>
    <t>NLBNPNL2QSG5</t>
  </si>
  <si>
    <t>NLBNPNL2QUV0</t>
  </si>
  <si>
    <t>NLBNPNL2K2N4</t>
  </si>
  <si>
    <t>NLBNPNL1MAJ8</t>
  </si>
  <si>
    <t>DE000LB432T0</t>
  </si>
  <si>
    <t>NLBNPNL2MTS7</t>
  </si>
  <si>
    <t>NLBNPNL2MSJ8</t>
  </si>
  <si>
    <t>CH1319890138</t>
  </si>
  <si>
    <t>NLBNPNL1MA86</t>
  </si>
  <si>
    <t>NLBNPNL2OIV0</t>
  </si>
  <si>
    <t>NLBNPNL1ZWB1</t>
  </si>
  <si>
    <t>NL0013439557</t>
  </si>
  <si>
    <t>NLBNPNL1MBN8</t>
  </si>
  <si>
    <t>NLBNPNL1MAH2</t>
  </si>
  <si>
    <t>NLBNPNL1LKJ9</t>
  </si>
  <si>
    <t>NLBNPNL1LKM3</t>
  </si>
  <si>
    <t>NLBNPNL1LKP6</t>
  </si>
  <si>
    <t>DE000BHY0JA1</t>
  </si>
  <si>
    <t>EUR 0,16 LBK BADEN-WUERTT. (REGS) 22-2026</t>
  </si>
  <si>
    <t>DE000LB434A6</t>
  </si>
  <si>
    <t>LU1655104021</t>
  </si>
  <si>
    <t>SHS OSSIAM LUX-MSCI USA NR-HDG.IDX-1C EUR</t>
  </si>
  <si>
    <t>DE000A3GWLA0</t>
  </si>
  <si>
    <t>PTBSSLOM0002</t>
  </si>
  <si>
    <t>EUR 2,375 BRISA CONCESSAO RO (REGS) 17-2027</t>
  </si>
  <si>
    <t>NLBNPNL2OJA2</t>
  </si>
  <si>
    <t>LU1655103569</t>
  </si>
  <si>
    <t>SHS OSSIAM LUX-MSCI EU.EX EMU NR-1D EUR</t>
  </si>
  <si>
    <t>LU1655103999</t>
  </si>
  <si>
    <t>SHS OSSIAM LUX-MSCI USA NR-1C EUR</t>
  </si>
  <si>
    <t>XS2781417139</t>
  </si>
  <si>
    <t>EUR FL.R MEDIOBANCA SPA (REGS/639) 24-2026</t>
  </si>
  <si>
    <t>LU1655103643</t>
  </si>
  <si>
    <t>SHS OSSIAM LUX-MSCI JAPAN NR-1C EUR</t>
  </si>
  <si>
    <t>FR0014007PW1</t>
  </si>
  <si>
    <t>EUR 1,125 BQUE FED.CRED.MUT. (REGS) 22-2032</t>
  </si>
  <si>
    <t>CH1158655345</t>
  </si>
  <si>
    <t>UNT LEONTEQ SECS AG 220126</t>
  </si>
  <si>
    <t>NLBNPNL1MBB3</t>
  </si>
  <si>
    <t>DE000ME7ZNK3</t>
  </si>
  <si>
    <t>DE000HS2TZ40</t>
  </si>
  <si>
    <t>DE000A1ZAEM0</t>
  </si>
  <si>
    <t>EUR 8,00 RENA LANGE HOLDING 13-2999</t>
  </si>
  <si>
    <t>XS2306962841</t>
  </si>
  <si>
    <t>USD 3,625 NBK TIER 1 LTD (REGS) 21-XXXX</t>
  </si>
  <si>
    <t>DE000SU3FM68</t>
  </si>
  <si>
    <t>DE000GG5AGQ7</t>
  </si>
  <si>
    <t>NLBNPNL2QTS8</t>
  </si>
  <si>
    <t>DE000GQ8DCB4</t>
  </si>
  <si>
    <t>WAR GOLDMAN SACHS B ( CALL SP63.8624) XXXXXX</t>
  </si>
  <si>
    <t>NLBNPNL2QSZ5</t>
  </si>
  <si>
    <t>DE000ME6CR45</t>
  </si>
  <si>
    <t>DE000ME7CK74</t>
  </si>
  <si>
    <t>IT0005584856</t>
  </si>
  <si>
    <t>EUR 3,85 ITALY, REP.OF (BTP) 24-2034</t>
  </si>
  <si>
    <t>DE000GJ42VJ2</t>
  </si>
  <si>
    <t>FREXA0005480</t>
  </si>
  <si>
    <t>NLBNPNL2H098</t>
  </si>
  <si>
    <t>FRBNPP02PK82</t>
  </si>
  <si>
    <t>CH1160188319</t>
  </si>
  <si>
    <t>CHF 0,2925 NATL.AU.BK(AU) (REGS) 22-2028</t>
  </si>
  <si>
    <t>DE000A2DR1G4</t>
  </si>
  <si>
    <t>CORE+ RESIDE.GERMANY FD II    INHABER-ANTEILE</t>
  </si>
  <si>
    <t>DE000UJ4W6U8</t>
  </si>
  <si>
    <t>EUR FL.R UBS AG LDN. 25-2035</t>
  </si>
  <si>
    <t>DE000GJ42TB3</t>
  </si>
  <si>
    <t>DE000HW6V7W1</t>
  </si>
  <si>
    <t>USD 8,13 UNICREDIT BANK (REGS) 24-2025</t>
  </si>
  <si>
    <t>DE000VD1DWJ6</t>
  </si>
  <si>
    <t>NLBNPNL2MTZ2</t>
  </si>
  <si>
    <t>IT0001183240</t>
  </si>
  <si>
    <t>SHS BANCA PROGETTO ORD BR</t>
  </si>
  <si>
    <t>DE000A2P4MF1</t>
  </si>
  <si>
    <t>AIRBUS INV.FOR LIFE RENT.APP  INHABER-ANTEILE</t>
  </si>
  <si>
    <t>XS2787827604</t>
  </si>
  <si>
    <t>EUR 3,75 STELLANTIS N.V. (REGS) 24-2036</t>
  </si>
  <si>
    <t>DE000PN99679</t>
  </si>
  <si>
    <t>DE000ST0AWU8</t>
  </si>
  <si>
    <t>NLBNPNL2ORD9</t>
  </si>
  <si>
    <t>DE000LB4ZRD0</t>
  </si>
  <si>
    <t>NL0013972375</t>
  </si>
  <si>
    <t>AT0000A2UK54</t>
  </si>
  <si>
    <t>DE000BLB9QX0</t>
  </si>
  <si>
    <t>EUR 0,51 BAYERISCH.LANDESBK 22-2027</t>
  </si>
  <si>
    <t>NLBNPNL1LMW8</t>
  </si>
  <si>
    <t>DE000ME944Y0</t>
  </si>
  <si>
    <t>DE000VM4PU41</t>
  </si>
  <si>
    <t>NLBNPNL1LN25</t>
  </si>
  <si>
    <t>NLBNPNL1LME6</t>
  </si>
  <si>
    <t>DE000DC3U1V1</t>
  </si>
  <si>
    <t>NLBNPNL2H171</t>
  </si>
  <si>
    <t>DE000MF1LBY1</t>
  </si>
  <si>
    <t>DE000HW7HT80</t>
  </si>
  <si>
    <t>AT0000A316A2</t>
  </si>
  <si>
    <t>NLBNPNL1LQH0</t>
  </si>
  <si>
    <t>DE000HW6VC41</t>
  </si>
  <si>
    <t>NLBNPNL2OU30</t>
  </si>
  <si>
    <t>DE000HS5CJA6</t>
  </si>
  <si>
    <t>XS2788416266</t>
  </si>
  <si>
    <t>EUR 3,81 BCEE LUX. 24-2044</t>
  </si>
  <si>
    <t>21/03/2044</t>
  </si>
  <si>
    <t>NLBNPNL1LPA7</t>
  </si>
  <si>
    <t>NLBNPNL21J68</t>
  </si>
  <si>
    <t>CH1150259328</t>
  </si>
  <si>
    <t>EUR 4,31 LEONTEQ SECS AG (REGS) 22-2026</t>
  </si>
  <si>
    <t>NLBNPNL2PQ92</t>
  </si>
  <si>
    <t>DE000DW6ACA1</t>
  </si>
  <si>
    <t>EUR 4,35 DZ BANK AG - FFT 24-2033</t>
  </si>
  <si>
    <t>FREXA0011850</t>
  </si>
  <si>
    <t>CH0522158994</t>
  </si>
  <si>
    <t>CHF 0,01 BASELLANDS.KANT.BK 22-2026</t>
  </si>
  <si>
    <t>AT0000A2UTZ1</t>
  </si>
  <si>
    <t>SHS BELVEDERE STOCK-KICKER FONDS-T EUR ACC</t>
  </si>
  <si>
    <t>DE000DS4US84</t>
  </si>
  <si>
    <t>DE000HW6LWX4</t>
  </si>
  <si>
    <t>EUR 5,13 UNICREDIT BANK 23-2028</t>
  </si>
  <si>
    <t>FR0013257409</t>
  </si>
  <si>
    <t>SHS COFIDUR SA ORD</t>
  </si>
  <si>
    <t>CH1148728186</t>
  </si>
  <si>
    <t>CHF 0,45 PBZ SCHWEIZ. KBK 22-2042</t>
  </si>
  <si>
    <t>FRSG00014LR2</t>
  </si>
  <si>
    <t>DE000VS8YQ72</t>
  </si>
  <si>
    <t>NLBNPNL1J9C6</t>
  </si>
  <si>
    <t>DE000HV4XGB4</t>
  </si>
  <si>
    <t>EUR 0,00 UNICREDIT BANK (REGS) 24-2029</t>
  </si>
  <si>
    <t>AT0000A1YXT0</t>
  </si>
  <si>
    <t>SHS FOCUS EQUITABLE VALUE-IA EUR DIS</t>
  </si>
  <si>
    <t>DE000DK1FWE5</t>
  </si>
  <si>
    <t>EUR 6,10 DEKABANK (DE0007100000) 190626</t>
  </si>
  <si>
    <t>DE000LB429G3</t>
  </si>
  <si>
    <t>NLBNPNL1LY14</t>
  </si>
  <si>
    <t>NLBNPNL1LY55</t>
  </si>
  <si>
    <t>NLBNPNL1LX56</t>
  </si>
  <si>
    <t>NLBNPNL1LYM4</t>
  </si>
  <si>
    <t>DE000HS5CDA9</t>
  </si>
  <si>
    <t>DE000HW7K2E2</t>
  </si>
  <si>
    <t>DE000FA6S0D1</t>
  </si>
  <si>
    <t>UNT SOC.GEN.EFFEKTEN ( ES0113211835) 270326</t>
  </si>
  <si>
    <t>DE000GG4SCP3</t>
  </si>
  <si>
    <t>FR001400OGI0</t>
  </si>
  <si>
    <t>EUR FL.R BPCE (REGS) 24-2026</t>
  </si>
  <si>
    <t>NLBNPNL1LWR7</t>
  </si>
  <si>
    <t>DE000DH27YG4</t>
  </si>
  <si>
    <t>WAR DEUTSCHE BANK AG ( CALL SP21.50) 080324</t>
  </si>
  <si>
    <t>DE000GP5LST2</t>
  </si>
  <si>
    <t>WAR GOLDMAN SACHS B ( CALL SP41.4253) XXXXXX</t>
  </si>
  <si>
    <t>DE000HW7E193</t>
  </si>
  <si>
    <t>USD 10,55 UNICREDIT BANK (REGS) 25-2028</t>
  </si>
  <si>
    <t>NL0013968530</t>
  </si>
  <si>
    <t>NL0013968555</t>
  </si>
  <si>
    <t>DE000DH27XK8</t>
  </si>
  <si>
    <t>WAR DEUTSCHE BANK AG ( CALL SP2105) 080324</t>
  </si>
  <si>
    <t>NL0014044927</t>
  </si>
  <si>
    <t>CH1381828628</t>
  </si>
  <si>
    <t>DE000HW7NMF6</t>
  </si>
  <si>
    <t>NLBNPNL1LF33</t>
  </si>
  <si>
    <t>NLBNPNL1LET1</t>
  </si>
  <si>
    <t>DE000HW6BC29</t>
  </si>
  <si>
    <t>EUR 3,00 UNICREDIT BANK 22-2027</t>
  </si>
  <si>
    <t>NLBNPNL1J9U8</t>
  </si>
  <si>
    <t>DE000GX6ZV51</t>
  </si>
  <si>
    <t>NLBNPNL1LEI4</t>
  </si>
  <si>
    <t>AT0000A2TLL0</t>
  </si>
  <si>
    <t>NLBNPNL1J9T0</t>
  </si>
  <si>
    <t>FR0011453885</t>
  </si>
  <si>
    <t>SHS ODDO BHF.CONVERTIBLE EUROPE DI FCP</t>
  </si>
  <si>
    <t>DE000FA6R9F8</t>
  </si>
  <si>
    <t>DE000MB9ZMF4</t>
  </si>
  <si>
    <t>NLBNPNL2OUI2</t>
  </si>
  <si>
    <t>DE000MD1FBU3</t>
  </si>
  <si>
    <t>DE000JS1F2N0</t>
  </si>
  <si>
    <t>NLBNPNL2OBJ0</t>
  </si>
  <si>
    <t>XS2436853035</t>
  </si>
  <si>
    <t>EUR 0,625 OP CORPOR BK PL (REGS/262) 22-2027</t>
  </si>
  <si>
    <t>XS0159898153</t>
  </si>
  <si>
    <t>GBP 5,625 NORTHUMBRIAN WATER FIN.(1-2)02-2033</t>
  </si>
  <si>
    <t>DE000PD2HAL5</t>
  </si>
  <si>
    <t>DE000DW6C2W4</t>
  </si>
  <si>
    <t>EUR 3,00 DZ BANK AG - FFT 23-2029</t>
  </si>
  <si>
    <t>DE000HVB65G4</t>
  </si>
  <si>
    <t>LU3146680650</t>
  </si>
  <si>
    <t>SHS A.G.I.F-ALLIANZ.EMG.MAR.EQU-WT3 EUR ACC</t>
  </si>
  <si>
    <t>NLBNPNL1GIL9</t>
  </si>
  <si>
    <t>NLBNPNL1LNV8</t>
  </si>
  <si>
    <t>FR0007001581</t>
  </si>
  <si>
    <t>SHS R-CO GOLD MINING-C EUR</t>
  </si>
  <si>
    <t>DE000SH1YH12</t>
  </si>
  <si>
    <t>DE000HW7NME9</t>
  </si>
  <si>
    <t>FR0000438707</t>
  </si>
  <si>
    <t>SHS CANDRIAM RISK ARBITRAGE FCP</t>
  </si>
  <si>
    <t>FR0010089649</t>
  </si>
  <si>
    <t>SHS SWISS LIFE FD (F) MON. MKT EURO (SICAV)-I</t>
  </si>
  <si>
    <t>FR0013460003</t>
  </si>
  <si>
    <t>EUR FL.R LCL EMISSIONS 19-2030</t>
  </si>
  <si>
    <t>DE000SV47S16</t>
  </si>
  <si>
    <t>WAR SOC.GEN.EFFEKTEN ( CALL SP41.6751) XXXXXX</t>
  </si>
  <si>
    <t>DE000VZ2HPE4</t>
  </si>
  <si>
    <t>XS2432629256</t>
  </si>
  <si>
    <t>EUR 0,70 L-BANK (REGS/5636) 22-2032</t>
  </si>
  <si>
    <t>FR0000471930</t>
  </si>
  <si>
    <t>EUR 8,125 ORANGE 03-2033</t>
  </si>
  <si>
    <t>28/01/2003</t>
  </si>
  <si>
    <t>FR0000008674</t>
  </si>
  <si>
    <t>SHS FIDELITY EUROPE</t>
  </si>
  <si>
    <t>FR0011847409</t>
  </si>
  <si>
    <t>SHS R-CO VALOR SICAV-P EUR</t>
  </si>
  <si>
    <t>NLBNPNL1MEK8</t>
  </si>
  <si>
    <t>DE000DS39X45</t>
  </si>
  <si>
    <t>DE000VZ3T1R5</t>
  </si>
  <si>
    <t>NLBNPNL2QSF7</t>
  </si>
  <si>
    <t>NLBNPNL2PQ19</t>
  </si>
  <si>
    <t>DE000SU42UK4</t>
  </si>
  <si>
    <t>DE000SH1BUJ5</t>
  </si>
  <si>
    <t>DE0009781625</t>
  </si>
  <si>
    <t>TERTIUS-UNIVERSAL-FONDS       INHABER-ANTEILE</t>
  </si>
  <si>
    <t>DE000MB9ZM95</t>
  </si>
  <si>
    <t>DE000DG6CRU3</t>
  </si>
  <si>
    <t>DE000A407LL1</t>
  </si>
  <si>
    <t>SHS FIDUKA UNIVERSAL FONDS I-RT EUR</t>
  </si>
  <si>
    <t>DE000VZ3T173</t>
  </si>
  <si>
    <t>NLBNPNL26049</t>
  </si>
  <si>
    <t>NLBNPNL1LKU6</t>
  </si>
  <si>
    <t>LU0298627968</t>
  </si>
  <si>
    <t>SHS FBG FDS-4ELEMENTS-P</t>
  </si>
  <si>
    <t>NLGS0001NHQ4</t>
  </si>
  <si>
    <t>NLBNPNL2MVA1</t>
  </si>
  <si>
    <t>AT0000A10PC8</t>
  </si>
  <si>
    <t>EUR 2,60 NIEDEROESTERREICH 13-2027</t>
  </si>
  <si>
    <t>DE000HLB2987</t>
  </si>
  <si>
    <t>EUR 0,05 LANDESBANK HESS-TH 22-2026</t>
  </si>
  <si>
    <t>NLBNPNL2MUD7</t>
  </si>
  <si>
    <t>DE000HW6UD33</t>
  </si>
  <si>
    <t>NLBNPNL16F10</t>
  </si>
  <si>
    <t>NLBNPNL2MV72</t>
  </si>
  <si>
    <t>NLBNPNL16DC6</t>
  </si>
  <si>
    <t>NLBNPNL1LKS0</t>
  </si>
  <si>
    <t>NLBNPNL16F44</t>
  </si>
  <si>
    <t>NL0013580525</t>
  </si>
  <si>
    <t>NL0013987878</t>
  </si>
  <si>
    <t>NLBNPNL26OM1</t>
  </si>
  <si>
    <t>NL0013968753</t>
  </si>
  <si>
    <t>DE000A1J1749</t>
  </si>
  <si>
    <t>TRIUVA GARBE LOGISTIK EUROPA  INHABER-ANTEILE</t>
  </si>
  <si>
    <t>NL0013987886</t>
  </si>
  <si>
    <t>NLBNPNL26Q15</t>
  </si>
  <si>
    <t>FR0011759299</t>
  </si>
  <si>
    <t>SHS GLG SMALLCAPS FCP-PRT A 3 DEC</t>
  </si>
  <si>
    <t>US17243V1026</t>
  </si>
  <si>
    <t>SHS CINEMARK HLDGS ORD REG</t>
  </si>
  <si>
    <t>DE000DH2YS10</t>
  </si>
  <si>
    <t>WAR DEUTSCHE BANK AG ( CALL SP1.10) 291225</t>
  </si>
  <si>
    <t>FR001400KPC2</t>
  </si>
  <si>
    <t>EUR 3,75 PR FINANCE S.A. (REGS) 23-2033</t>
  </si>
  <si>
    <t>NLBNPNL1EGV7</t>
  </si>
  <si>
    <t>NLBNPNL2IYN6</t>
  </si>
  <si>
    <t>DE000FD1RS30</t>
  </si>
  <si>
    <t>DE0009117069</t>
  </si>
  <si>
    <t>REGIONALE-WUPPERTAL-FONDS     INHABER-ANTEILE</t>
  </si>
  <si>
    <t>05/01/2004</t>
  </si>
  <si>
    <t>NLBNPNL1LGS8</t>
  </si>
  <si>
    <t>NL0013565997</t>
  </si>
  <si>
    <t>FR001400O4H4</t>
  </si>
  <si>
    <t>NLBNPNL1LGT6</t>
  </si>
  <si>
    <t>NLBNPNL2IYP1</t>
  </si>
  <si>
    <t>DE000PG22TT4</t>
  </si>
  <si>
    <t>DE000UM0Z2M9</t>
  </si>
  <si>
    <t>DE000DQ9D9R7</t>
  </si>
  <si>
    <t>EUR 8,75 DZ BK AG (FR0000121014) 24-2025</t>
  </si>
  <si>
    <t>NLGS0000Z6F2</t>
  </si>
  <si>
    <t>DE000DK0HQH8</t>
  </si>
  <si>
    <t>NLBNPNL18UD4</t>
  </si>
  <si>
    <t>NLBNPNL16EI1</t>
  </si>
  <si>
    <t>DE000SU1M461</t>
  </si>
  <si>
    <t>XS1640903701</t>
  </si>
  <si>
    <t>EUR 4,75 HSBC HOLDINGS PLC (REGS/4) 17-XXXX</t>
  </si>
  <si>
    <t>NLBNPNL16EJ9</t>
  </si>
  <si>
    <t>NLBNPNL16EK7</t>
  </si>
  <si>
    <t>NLBNPNL1LQ55</t>
  </si>
  <si>
    <t>DE000SW3VF06</t>
  </si>
  <si>
    <t>DE000LB5SY54</t>
  </si>
  <si>
    <t>DE000FD1RRR9</t>
  </si>
  <si>
    <t>PTS3P0AM0025</t>
  </si>
  <si>
    <t>SHS SONAE INDUSTRIA. ORD REG</t>
  </si>
  <si>
    <t>ES0312298120</t>
  </si>
  <si>
    <t>EUR 4,75 AYT.CEDULA.CJA.GLO (XIII) 07-2027</t>
  </si>
  <si>
    <t>DE000GX75SW2</t>
  </si>
  <si>
    <t>WAR GOLDMAN SACHS B ( CALL SP147.224) XXXXXX</t>
  </si>
  <si>
    <t>NLBNPNL18UH5</t>
  </si>
  <si>
    <t>NLBNPNL1LBM2</t>
  </si>
  <si>
    <t>NL0014044273</t>
  </si>
  <si>
    <t>NL0014044281</t>
  </si>
  <si>
    <t>NLBNPNL16DT0</t>
  </si>
  <si>
    <t>FR0014007U74</t>
  </si>
  <si>
    <t>USD FL.R BPCE (REGS) 22-2032</t>
  </si>
  <si>
    <t>BE0002495704</t>
  </si>
  <si>
    <t>EUR 1,653 VRIJE UNIV. BRUX 15-2035</t>
  </si>
  <si>
    <t>NLGS00018OC5</t>
  </si>
  <si>
    <t>NL0014044257</t>
  </si>
  <si>
    <t>NLBNPNL39JM4</t>
  </si>
  <si>
    <t>NLBNPNL1D2R5</t>
  </si>
  <si>
    <t>NLBNPNL1C1S6</t>
  </si>
  <si>
    <t>LU0976572031</t>
  </si>
  <si>
    <t>SHS AGIF-A.EURO HI.YIELD BD WT EUR</t>
  </si>
  <si>
    <t>NLBNPNL1M7I2</t>
  </si>
  <si>
    <t>NLBNPNL39JH4</t>
  </si>
  <si>
    <t>DE000DC22050</t>
  </si>
  <si>
    <t>DE000A3E5XP6</t>
  </si>
  <si>
    <t>DE000A3KK6X5</t>
  </si>
  <si>
    <t>EUR 0,202 L-BANK 22-2030</t>
  </si>
  <si>
    <t>DE000ME0VD36</t>
  </si>
  <si>
    <t>NLBNPNL1ZWD7</t>
  </si>
  <si>
    <t>NLBNPNL1D2S3</t>
  </si>
  <si>
    <t>DE000DC4RAQ4</t>
  </si>
  <si>
    <t>NL0014044141</t>
  </si>
  <si>
    <t>DE000DC4XRT0</t>
  </si>
  <si>
    <t>NLBNPNL28EB1</t>
  </si>
  <si>
    <t>DE000GX7A951</t>
  </si>
  <si>
    <t>DE000VT90HD1</t>
  </si>
  <si>
    <t>09/07/2013</t>
  </si>
  <si>
    <t>PTPBTBGE0071</t>
  </si>
  <si>
    <t>EUR 0,00 PORTUGAL, REPUBLIC 170726</t>
  </si>
  <si>
    <t>DE000HV4XTB7</t>
  </si>
  <si>
    <t>DE000DC22084</t>
  </si>
  <si>
    <t>AT0000A2VCJ9</t>
  </si>
  <si>
    <t>EUR 0,40 ERSTE GR.BK AG 22-2027</t>
  </si>
  <si>
    <t>DE000ME7CDL1</t>
  </si>
  <si>
    <t>DE000ME0QH39</t>
  </si>
  <si>
    <t>NL0014044216</t>
  </si>
  <si>
    <t>NLBNPNL28EH8</t>
  </si>
  <si>
    <t>NLBNPNL26O09</t>
  </si>
  <si>
    <t>DE000ME1N0D9</t>
  </si>
  <si>
    <t>DE000VL14GS8</t>
  </si>
  <si>
    <t>UNT VONTOBEL FIN.PROD. ( DE000SLA3FG3) XXXXXX</t>
  </si>
  <si>
    <t>NL0014044323</t>
  </si>
  <si>
    <t>NLBNPNL1M8H2</t>
  </si>
  <si>
    <t>NLBNPNL1M8N0</t>
  </si>
  <si>
    <t>IT0005635633</t>
  </si>
  <si>
    <t>EUR FL.R SPV PROJECT 231 25-2028</t>
  </si>
  <si>
    <t>NLBNPNL2K1N6</t>
  </si>
  <si>
    <t>NLBNPNL39K57</t>
  </si>
  <si>
    <t>NLBNPNL39K73</t>
  </si>
  <si>
    <t>NLBNPNL1ARK5</t>
  </si>
  <si>
    <t>DE000ME0QQB9</t>
  </si>
  <si>
    <t>NLBNPNL39KB5</t>
  </si>
  <si>
    <t>DE000PN8T8T9</t>
  </si>
  <si>
    <t>WAR BNP PARIBAS ( CALL SP94.0604) XXXXXX</t>
  </si>
  <si>
    <t>DE000HW6XDP5</t>
  </si>
  <si>
    <t>NLBNPNL2K1M8</t>
  </si>
  <si>
    <t>DE000SW3Y4E3</t>
  </si>
  <si>
    <t>NLBNPNL1FPM4</t>
  </si>
  <si>
    <t>NLBNPNL2INL3</t>
  </si>
  <si>
    <t>DE000GG42649</t>
  </si>
  <si>
    <t>DE000HV4XXL8</t>
  </si>
  <si>
    <t>EUR 13,20 UNICREDIT BANK 24-2028</t>
  </si>
  <si>
    <t>DE000ME4CPP3</t>
  </si>
  <si>
    <t>DE000MA6RH22</t>
  </si>
  <si>
    <t>XS0954197470</t>
  </si>
  <si>
    <t>EUR 2,125 OEBB INFRASTRUKTUR (34) 13-2033</t>
  </si>
  <si>
    <t>DE000A40AVC3</t>
  </si>
  <si>
    <t>SHS SQUAD 4 CON.-H -EUR</t>
  </si>
  <si>
    <t>DE000DD5AYT0</t>
  </si>
  <si>
    <t>EUR 1,58 DZ BANK AG - FFT 22-2031</t>
  </si>
  <si>
    <t>LI0116877668</t>
  </si>
  <si>
    <t>EUR 1,50 SOLAR FIN MNGMT 10-2026</t>
  </si>
  <si>
    <t>NLBNPNL1LQW9</t>
  </si>
  <si>
    <t>DE000MF1EWC8</t>
  </si>
  <si>
    <t>DE000PD99NB0</t>
  </si>
  <si>
    <t>GR0128017747</t>
  </si>
  <si>
    <t>EUR 4,375 GREECE GOVT.OF 23-2038</t>
  </si>
  <si>
    <t>18/07/2038</t>
  </si>
  <si>
    <t>NLBNPNL1XSG3</t>
  </si>
  <si>
    <t>DE000HLB44D7</t>
  </si>
  <si>
    <t>EUR 3,50 LANDESBANK HESS-TH 24-2027</t>
  </si>
  <si>
    <t>NLBNPNL1LUK6</t>
  </si>
  <si>
    <t>NL0013796006</t>
  </si>
  <si>
    <t>NL0013566136</t>
  </si>
  <si>
    <t>DE000LB58C52</t>
  </si>
  <si>
    <t>NLBNPNL28ES5</t>
  </si>
  <si>
    <t>NLBNPNL28ET3</t>
  </si>
  <si>
    <t>NL0013808231</t>
  </si>
  <si>
    <t>NLBNPNL28FL7</t>
  </si>
  <si>
    <t>DE000DC4RAF7</t>
  </si>
  <si>
    <t>DE000DC4RAG5</t>
  </si>
  <si>
    <t>DE000FA6S0E9</t>
  </si>
  <si>
    <t>UNT SOC.GEN.EFFEKTEN ( ES0113211835) 260626</t>
  </si>
  <si>
    <t>DE000DC7GUF1</t>
  </si>
  <si>
    <t>XS1572428651</t>
  </si>
  <si>
    <t>EUR FL.R AIB MORTGAGE BK (33) 17-2027</t>
  </si>
  <si>
    <t>DE000UH6L4J1</t>
  </si>
  <si>
    <t>FR0010871061</t>
  </si>
  <si>
    <t>EUR 0,00 FRANCE (OAT STRIP) FUNGIBLE 10-2059</t>
  </si>
  <si>
    <t>NLBNPNL1MC27</t>
  </si>
  <si>
    <t>DE000A0YCQT0</t>
  </si>
  <si>
    <t>HI-HERMES-FONDS               INHABER-ANTEILE</t>
  </si>
  <si>
    <t>NLBNPNL1LJL7</t>
  </si>
  <si>
    <t>CH0119533278</t>
  </si>
  <si>
    <t>CHF 3,125 UBS AG LDN. (REGS) 10-2030</t>
  </si>
  <si>
    <t>AT0000A1PP32</t>
  </si>
  <si>
    <t>XS2387560811</t>
  </si>
  <si>
    <t>EUR 1,00 NIEDEROESTERREICH (REGS) 21-2121</t>
  </si>
  <si>
    <t>15/09/2121</t>
  </si>
  <si>
    <t>NLBNPNL1ME82</t>
  </si>
  <si>
    <t>NLBNPNL1MBY5</t>
  </si>
  <si>
    <t>NLBNPNL1LJB8</t>
  </si>
  <si>
    <t>DE000ME1N0R9</t>
  </si>
  <si>
    <t>NLBNPNL1FRL2</t>
  </si>
  <si>
    <t>AT0000A2AYL3</t>
  </si>
  <si>
    <t>EUR 0,01 HYPO TIROL BANK (REGS) 19-2026</t>
  </si>
  <si>
    <t>NLBNPNL2U9I7</t>
  </si>
  <si>
    <t>NLBNPNL1MCP1</t>
  </si>
  <si>
    <t>DE000NLB9A52</t>
  </si>
  <si>
    <t>NLBNPNL1MCW7</t>
  </si>
  <si>
    <t>DE000HW7KFA7</t>
  </si>
  <si>
    <t>EUR 10,84 UNICREDIT BANK 25-2028</t>
  </si>
  <si>
    <t>DK0009521254</t>
  </si>
  <si>
    <t>DKK 1,50 NYKREDIT REALKREDT (REGS) 19-2050</t>
  </si>
  <si>
    <t>DE000DG6CRG2</t>
  </si>
  <si>
    <t>DE000GX6ZMQ9</t>
  </si>
  <si>
    <t>NLBNPNL1FW22</t>
  </si>
  <si>
    <t>FR0013267473</t>
  </si>
  <si>
    <t>EUR 0,875 CREDIT AGRICOLE PU (REGS) 17-2027</t>
  </si>
  <si>
    <t>DE000GG1VFQ4</t>
  </si>
  <si>
    <t>WAR GOLDMAN SACHS B ( CALL SP54.1523) XXXXXX</t>
  </si>
  <si>
    <t>DE000A1JUT80</t>
  </si>
  <si>
    <t>HI-DF-PK2A-FONDS              INHABER-ANTEILE</t>
  </si>
  <si>
    <t>NLBNPNL21WP8</t>
  </si>
  <si>
    <t>NLBNPNL21WM5</t>
  </si>
  <si>
    <t>DE000VL2Y8S2</t>
  </si>
  <si>
    <t>DK0009392268</t>
  </si>
  <si>
    <t>DKK 2,50 BRFKREDIT AS 17-2050</t>
  </si>
  <si>
    <t>01/07/2048</t>
  </si>
  <si>
    <t>FR0013234952</t>
  </si>
  <si>
    <t>EUR 1,5107 CAISSE FCSE DE FIN (REGS) 17-2037</t>
  </si>
  <si>
    <t>DE000GK75J68</t>
  </si>
  <si>
    <t>DE000UL8JH95</t>
  </si>
  <si>
    <t>EUR 0,00 UBS AG (FR0000121014) 23-2026</t>
  </si>
  <si>
    <t>DE000ME6CQD2</t>
  </si>
  <si>
    <t>WAR MORGAN STANLEY+CO ( CALL SP43.11) XXXXXX</t>
  </si>
  <si>
    <t>DE000PF99GL8</t>
  </si>
  <si>
    <t>DE000FA6CLW6</t>
  </si>
  <si>
    <t>IT0005177032</t>
  </si>
  <si>
    <t>EUR 0,00 UNICREDIT SPA 16-2026</t>
  </si>
  <si>
    <t>NLBNPNL1MHA2</t>
  </si>
  <si>
    <t>NL0013575020</t>
  </si>
  <si>
    <t>NL0013575053</t>
  </si>
  <si>
    <t>DE000ME0QQ61</t>
  </si>
  <si>
    <t>DE000ME041T5</t>
  </si>
  <si>
    <t>AT0000A3G7R4</t>
  </si>
  <si>
    <t>EUR 3,472 OBEROEST.LBK AG (REGS) 24-2056</t>
  </si>
  <si>
    <t>06/11/2056</t>
  </si>
  <si>
    <t>DE000ME83FA7</t>
  </si>
  <si>
    <t>DE000A0CARZ5</t>
  </si>
  <si>
    <t>FOKUS SUEDDEUTSCHLAND FONDS    INHABER-ANTEIL</t>
  </si>
  <si>
    <t>NL0013989429</t>
  </si>
  <si>
    <t>DE000FA6CRK8</t>
  </si>
  <si>
    <t>AT0000A1NTM6</t>
  </si>
  <si>
    <t>DE000SD40SP7</t>
  </si>
  <si>
    <t>WAR SOC.GEN.EFFEKTEN ( CALL SP58.2444) XXXXXX</t>
  </si>
  <si>
    <t>DE000DC2KHX4</t>
  </si>
  <si>
    <t>DE000ME4EYZ0</t>
  </si>
  <si>
    <t>XS1642686676</t>
  </si>
  <si>
    <t>USD 6,875 SOFTBANK GROUP (REGS) 17-XXXX</t>
  </si>
  <si>
    <t>DE000DC3U006</t>
  </si>
  <si>
    <t>ES0152960045</t>
  </si>
  <si>
    <t>DE000A3E5KR9</t>
  </si>
  <si>
    <t>EUR 0,26 DT. PFANDBRIEFBANK 21-2027</t>
  </si>
  <si>
    <t>DE000ME4FMD9</t>
  </si>
  <si>
    <t>DE000ME00YX4</t>
  </si>
  <si>
    <t>DE000ME4FL16</t>
  </si>
  <si>
    <t>NLBNPNL1MC68</t>
  </si>
  <si>
    <t>DE000GX730L5</t>
  </si>
  <si>
    <t>ES0378641221</t>
  </si>
  <si>
    <t>EUR 1,80 FADE (REGS) 16-2026</t>
  </si>
  <si>
    <t>DE000VM1EDN5</t>
  </si>
  <si>
    <t>WAR VONTOBEL FIN.PROD. ( CALL SP125.9) XXXXXX</t>
  </si>
  <si>
    <t>DE000ME00ZQ5</t>
  </si>
  <si>
    <t>DE000ME00Z43</t>
  </si>
  <si>
    <t>NLBNPNL1A5E9</t>
  </si>
  <si>
    <t>DE000SW4LE40</t>
  </si>
  <si>
    <t>CH0306173730</t>
  </si>
  <si>
    <t>CHF 0,125 PBZ SCHWEIZ. KBK (REGS) 15-2026</t>
  </si>
  <si>
    <t>FR0013217338</t>
  </si>
  <si>
    <t>EUR 1,545 CAISSE DES DEPOTS 16-2046</t>
  </si>
  <si>
    <t>09/11/2046</t>
  </si>
  <si>
    <t>CH0031394676</t>
  </si>
  <si>
    <t>06/06/2007</t>
  </si>
  <si>
    <t>XS1627343186</t>
  </si>
  <si>
    <t>EUR 2,629 FCC AQUALIA (REGS) 17-2027</t>
  </si>
  <si>
    <t>DE000GL9K5C2</t>
  </si>
  <si>
    <t>DE000LB1QD14</t>
  </si>
  <si>
    <t>DE000ME0A4A3</t>
  </si>
  <si>
    <t>DE000ME4FE98</t>
  </si>
  <si>
    <t>WAR MORGAN STANLEY+CO ( CALL SP58.25) XXXXXX</t>
  </si>
  <si>
    <t>DE000SU8XKJ8</t>
  </si>
  <si>
    <t>NLBNPNL182G9</t>
  </si>
  <si>
    <t>NLBNPNL1LUE9</t>
  </si>
  <si>
    <t>DE000PG69JC2</t>
  </si>
  <si>
    <t>DE000A2YN900</t>
  </si>
  <si>
    <t>SHS TEAMVIEWER AG ORD BR</t>
  </si>
  <si>
    <t>LU1579352243</t>
  </si>
  <si>
    <t>SHS AGIF-A.EM.M.SH.DU.BD IT USD</t>
  </si>
  <si>
    <t>NLGS0000AEF3</t>
  </si>
  <si>
    <t>NLBNPNL19762</t>
  </si>
  <si>
    <t>NL0015354010</t>
  </si>
  <si>
    <t>NLBNPNL1LKA8</t>
  </si>
  <si>
    <t>NL0015452889</t>
  </si>
  <si>
    <t>NL0015452558</t>
  </si>
  <si>
    <t>NL0015452590</t>
  </si>
  <si>
    <t>DE000NLB0PX7</t>
  </si>
  <si>
    <t>EUR 2,18 NORD/LB GZ 17-2033</t>
  </si>
  <si>
    <t>DE000GQ8DEV8</t>
  </si>
  <si>
    <t>DE000ME83FD1</t>
  </si>
  <si>
    <t>XS2436691971</t>
  </si>
  <si>
    <t>EUR 1,203 IBRD-WORLD BANK (101497) 22-2045</t>
  </si>
  <si>
    <t>NL0015452509</t>
  </si>
  <si>
    <t>DE000DS8XGN9</t>
  </si>
  <si>
    <t>DE000HW6VNX2</t>
  </si>
  <si>
    <t>CH0360674466</t>
  </si>
  <si>
    <t>SHS GALENICA AG ORD REG</t>
  </si>
  <si>
    <t>DE000DC7X6P5</t>
  </si>
  <si>
    <t>DE000LB2BMF1</t>
  </si>
  <si>
    <t>EUR 0,31 LBK BADEN-WUERTT. 22-2027</t>
  </si>
  <si>
    <t>DE000MC774D7</t>
  </si>
  <si>
    <t>DE000VP1NHJ2</t>
  </si>
  <si>
    <t>XS2753311393</t>
  </si>
  <si>
    <t>EUR 4,055 TEL.EMISIONES SAU (REGS/71) 24-2036</t>
  </si>
  <si>
    <t>IT0005490781</t>
  </si>
  <si>
    <t>EUR 1,60 SUNRISE SPV 94 (REGS) 22-2047</t>
  </si>
  <si>
    <t>NL0011755855</t>
  </si>
  <si>
    <t>SHS KEMPEN GLOBAL HIGH DIVIDEND FD N.V.-Y EUR</t>
  </si>
  <si>
    <t>DE000SU25RL3</t>
  </si>
  <si>
    <t>DE000VG7WUB1</t>
  </si>
  <si>
    <t>EUR 1,958 VONTOBEL FIN.PROD. 210126</t>
  </si>
  <si>
    <t>DE000LB5G8F0</t>
  </si>
  <si>
    <t>DE000DD5AY24</t>
  </si>
  <si>
    <t>NLBNPNL32G84</t>
  </si>
  <si>
    <t>DE000SW4J550</t>
  </si>
  <si>
    <t>DE000VP1NGS5</t>
  </si>
  <si>
    <t>FR0013284072</t>
  </si>
  <si>
    <t>EUR 0,75 CAISSE FCSE DE FIN (REGS) 17-2027</t>
  </si>
  <si>
    <t>DE000LB5G8S3</t>
  </si>
  <si>
    <t>DE000GV35HZ6</t>
  </si>
  <si>
    <t>DE000FA611F7</t>
  </si>
  <si>
    <t>UNT SOC.GEN.EFFEKTEN ( FR0000052292) 250926</t>
  </si>
  <si>
    <t>DE000ME734M0</t>
  </si>
  <si>
    <t>DE000ME73N15</t>
  </si>
  <si>
    <t>DE000ME73M65</t>
  </si>
  <si>
    <t>DE000FA6S0H2</t>
  </si>
  <si>
    <t>UNT SOC.GEN.EFFEKTEN ( ES0178430E18) 270326</t>
  </si>
  <si>
    <t>DE000UM0U0E5</t>
  </si>
  <si>
    <t>DE000ME716A2</t>
  </si>
  <si>
    <t>FR0013184280</t>
  </si>
  <si>
    <t>EUR 3,126 BNP PARIBAS HOME L (REGS) 16-2035</t>
  </si>
  <si>
    <t>CH0570650256</t>
  </si>
  <si>
    <t>SHS SURTSEY METALS AND MINING FUND-2 USD DIS</t>
  </si>
  <si>
    <t>DE000JK0EK07</t>
  </si>
  <si>
    <t>DE000FA6R9M4</t>
  </si>
  <si>
    <t>DE000GG2ECB7</t>
  </si>
  <si>
    <t>WAR GOLDMAN SACHS B ( CALL SP121.03) XXXXXX</t>
  </si>
  <si>
    <t>DE000HW6TGD2</t>
  </si>
  <si>
    <t>USD 10,16 UNICREDIT BANK (REGS) 24-2026</t>
  </si>
  <si>
    <t>NL0015216862</t>
  </si>
  <si>
    <t>DE000A2AR109</t>
  </si>
  <si>
    <t>HI-BKC EM 2016-FONDS          INHABER-ANTEILE</t>
  </si>
  <si>
    <t>DE0001141851</t>
  </si>
  <si>
    <t>DE000DK0T0S8</t>
  </si>
  <si>
    <t>EUR 0,47 DEKABANK 19-2026</t>
  </si>
  <si>
    <t>DE000ME783W6</t>
  </si>
  <si>
    <t>CH1423923122</t>
  </si>
  <si>
    <t>DE000HS46KJ5</t>
  </si>
  <si>
    <t>WAR HSBC T+B ( CALL SP50.6371) XXXXXX</t>
  </si>
  <si>
    <t>DE000ME78AF7</t>
  </si>
  <si>
    <t>DE000GG2GHX5</t>
  </si>
  <si>
    <t>DE000A3MQRR1</t>
  </si>
  <si>
    <t>DE000ME73LV2</t>
  </si>
  <si>
    <t>DE000NLB4X43</t>
  </si>
  <si>
    <t>EUR 2,45 NORD/LB GZ 24-2026</t>
  </si>
  <si>
    <t>DE000DK1E509</t>
  </si>
  <si>
    <t>EUR 3,92 DEKABANK (EU0009658145) 220426</t>
  </si>
  <si>
    <t>LU1563454401</t>
  </si>
  <si>
    <t>SHS M.U.L-AMU.GLOB.AGG.GREEN BD.UC.ETF-D EUR</t>
  </si>
  <si>
    <t>IT0005239360</t>
  </si>
  <si>
    <t>SHS UNICREDIT SPA ORD BR</t>
  </si>
  <si>
    <t>FR001400N9W3</t>
  </si>
  <si>
    <t>EUR 16,15 BNP PARI.ISS. 24-2034</t>
  </si>
  <si>
    <t>DE000ME6ZL44</t>
  </si>
  <si>
    <t>DE000LB3ELW0</t>
  </si>
  <si>
    <t>UNT LBK BADEN-WUERTT. ( GB00BKDZ9F92) 230628</t>
  </si>
  <si>
    <t>FR0000992471</t>
  </si>
  <si>
    <t>SHS LA FRANCAISE ACTIONS MONDE MUT. FD.(FCP)</t>
  </si>
  <si>
    <t>DE000FA61VX4</t>
  </si>
  <si>
    <t>DE000SU4VYT1</t>
  </si>
  <si>
    <t>NLBNPNL1LSN4</t>
  </si>
  <si>
    <t>DE000FA6SBJ0</t>
  </si>
  <si>
    <t>UNT SOC.GEN.EFFEKTEN ( DE0007164600) 260626</t>
  </si>
  <si>
    <t>DE000A2TSHS3</t>
  </si>
  <si>
    <t>SHS AI MED ARTIFICL ORD BR</t>
  </si>
  <si>
    <t>FR0010104901</t>
  </si>
  <si>
    <t>SHS BNP PARIBAS OBLI LONG TERME (FCP) D</t>
  </si>
  <si>
    <t>DE000ME75ZP9</t>
  </si>
  <si>
    <t>NLBNPNL1TAP0</t>
  </si>
  <si>
    <t>DE000HW7LYH1</t>
  </si>
  <si>
    <t>EUR 4,85 UNICREDIT BANK 25-2029</t>
  </si>
  <si>
    <t>NLBNPNL1LT45</t>
  </si>
  <si>
    <t>DE000ME6ZC03</t>
  </si>
  <si>
    <t>DE000DK04BJ9</t>
  </si>
  <si>
    <t>UNT DEKABANK 190133</t>
  </si>
  <si>
    <t>DE000VM8LJV5</t>
  </si>
  <si>
    <t>DE000MF1H1K7</t>
  </si>
  <si>
    <t>BE0008071202</t>
  </si>
  <si>
    <t>EUR 0,00 BELGIUM, KINGDOM (OLO STRIP) 04-2035</t>
  </si>
  <si>
    <t>LU1054330938</t>
  </si>
  <si>
    <t>SHS DWS INVEST-EU.CORP.BDS PFDQ</t>
  </si>
  <si>
    <t>FR0010098210</t>
  </si>
  <si>
    <t>SHS BNP PARIBAS OBLI LONG TERME FCP-C EUR ACC</t>
  </si>
  <si>
    <t>FR1459AB5661</t>
  </si>
  <si>
    <t>LU0198959040</t>
  </si>
  <si>
    <t>SHS DWS ESG MULTI ASSET DYNAMIC</t>
  </si>
  <si>
    <t>DE000ME71DS9</t>
  </si>
  <si>
    <t>WAR MORGAN STANLEY+CO ( CALL SP790) XXXXXX</t>
  </si>
  <si>
    <t>DE000HW7LXU6</t>
  </si>
  <si>
    <t>DE000HS46494</t>
  </si>
  <si>
    <t>CH1314023693</t>
  </si>
  <si>
    <t>CH1314023727</t>
  </si>
  <si>
    <t>AT0000654652</t>
  </si>
  <si>
    <t>SHS VALUE INVESTMENT FONDS (A)</t>
  </si>
  <si>
    <t>DE000VM8G7B4</t>
  </si>
  <si>
    <t>NL0015001WJ2</t>
  </si>
  <si>
    <t>DE000DJ9AFG2</t>
  </si>
  <si>
    <t>EUR 3,57 DZ BANK AG - FFT 24-2033</t>
  </si>
  <si>
    <t>DE000VM8K523</t>
  </si>
  <si>
    <t>WAR VONTOBEL FIN.PROD. ( CALL SP65.74) XXXXXX</t>
  </si>
  <si>
    <t>DE000ME73L74</t>
  </si>
  <si>
    <t>DE000HW6T9B5</t>
  </si>
  <si>
    <t>DE000SR7YBU9</t>
  </si>
  <si>
    <t>DE000MD15U67</t>
  </si>
  <si>
    <t>DE000UM0SFF9</t>
  </si>
  <si>
    <t>DE000MB8MN66</t>
  </si>
  <si>
    <t>DE000TR3RMS2</t>
  </si>
  <si>
    <t>WAR HSBC T+B ( CALL SP81.2722) XXXXXX</t>
  </si>
  <si>
    <t>DE000HW6TDC1</t>
  </si>
  <si>
    <t>DE000GK4BVN8</t>
  </si>
  <si>
    <t>NLBNPNL1M2K9</t>
  </si>
  <si>
    <t>DE000UM0ZG35</t>
  </si>
  <si>
    <t>DK0060158160</t>
  </si>
  <si>
    <t>SHS NYKREDIT ALPHA MIRA</t>
  </si>
  <si>
    <t>DE000HS4AMH2</t>
  </si>
  <si>
    <t>NLBNPNL1M3K7</t>
  </si>
  <si>
    <t>FR00140067C6</t>
  </si>
  <si>
    <t>NLBNPNL1EZJ2</t>
  </si>
  <si>
    <t>DE000PL10CM0</t>
  </si>
  <si>
    <t>DE000A3MQZM5</t>
  </si>
  <si>
    <t>EUR 4,00 PCC SE 22-2026</t>
  </si>
  <si>
    <t>NLBNPNL1T2J4</t>
  </si>
  <si>
    <t>NLBNPNL1M470</t>
  </si>
  <si>
    <t>DE000HS46K39</t>
  </si>
  <si>
    <t>NLBNPNL1SQ74</t>
  </si>
  <si>
    <t>NLBNPNL1EZV7</t>
  </si>
  <si>
    <t>DE000MB8MMN8</t>
  </si>
  <si>
    <t>FR4CIBFS6677</t>
  </si>
  <si>
    <t>NLBNPNL1M272</t>
  </si>
  <si>
    <t>DE000A2QMXF6</t>
  </si>
  <si>
    <t>MI-FONDS L47                  INHABER-ANTEILE</t>
  </si>
  <si>
    <t>DE000HW6T6G0</t>
  </si>
  <si>
    <t>EUR 0,00 UNICREDIT BANK 24-2031</t>
  </si>
  <si>
    <t>FR0013018124</t>
  </si>
  <si>
    <t>SHS NICOX ORD</t>
  </si>
  <si>
    <t>DE000HS49XJ2</t>
  </si>
  <si>
    <t>DE000ME783M7</t>
  </si>
  <si>
    <t>WAR MORGAN STANLEY+CO ( CALL SP476.19) XXXXXX</t>
  </si>
  <si>
    <t>DE000VM8DPU1</t>
  </si>
  <si>
    <t>WAR VONTOBEL FIN.PROD. ( CALL SP60.99) XXXXXX</t>
  </si>
  <si>
    <t>DE000ME73N49</t>
  </si>
  <si>
    <t>DE000ME780V4</t>
  </si>
  <si>
    <t>NLBNPNL1LHC0</t>
  </si>
  <si>
    <t>DE000ME6Z3Z7</t>
  </si>
  <si>
    <t>IT0004976475</t>
  </si>
  <si>
    <t>NLBNPNL2VV30</t>
  </si>
  <si>
    <t>DE000A3510R6</t>
  </si>
  <si>
    <t>DE000GG2Q7N6</t>
  </si>
  <si>
    <t>NLBNPNL1LC93</t>
  </si>
  <si>
    <t>DE000ME763K3</t>
  </si>
  <si>
    <t>DE000UH650R4</t>
  </si>
  <si>
    <t>NLBNPNL1F128</t>
  </si>
  <si>
    <t>DE000HS44LW1</t>
  </si>
  <si>
    <t>NLBNPNL14NQ0</t>
  </si>
  <si>
    <t>DE000ME6Z4P6</t>
  </si>
  <si>
    <t>WAR MORGAN STANLEY+CO ( CALL SP230.35) XXXXXX</t>
  </si>
  <si>
    <t>DE000HLB5352</t>
  </si>
  <si>
    <t>EUR 2,60 LANDESBANK HESS-TH 24-2029</t>
  </si>
  <si>
    <t>DE000SU4SNQ6</t>
  </si>
  <si>
    <t>DE000ME6XHR7</t>
  </si>
  <si>
    <t>DE000NLB4XA1</t>
  </si>
  <si>
    <t>EUR 3,20 NORD/LB GZ 24-2027</t>
  </si>
  <si>
    <t>DE000DY3RX99</t>
  </si>
  <si>
    <t>EUR 7,00 DZ BK AG (FR0000125338) 250926</t>
  </si>
  <si>
    <t>DE000VM8LL34</t>
  </si>
  <si>
    <t>WAR VONTOBEL FIN.PROD. ( CALL SP63.19) XXXXXX</t>
  </si>
  <si>
    <t>DE000ME00X29</t>
  </si>
  <si>
    <t>DE000ME6V996</t>
  </si>
  <si>
    <t>DE000FA6R6T5</t>
  </si>
  <si>
    <t>NLBNPNL1SBA2</t>
  </si>
  <si>
    <t>DE000ME73KL5</t>
  </si>
  <si>
    <t>DE000DW6AAT5</t>
  </si>
  <si>
    <t>EUR 4,23 DZ BANK AG - FFT 24-2030</t>
  </si>
  <si>
    <t>DE000HW6DBP1</t>
  </si>
  <si>
    <t>IT0004976558</t>
  </si>
  <si>
    <t>FR0014007MO5</t>
  </si>
  <si>
    <t>NLBNPNL2MEF6</t>
  </si>
  <si>
    <t>DE000ME71DF6</t>
  </si>
  <si>
    <t>DE000ME71ED9</t>
  </si>
  <si>
    <t>DE000SD42DV3</t>
  </si>
  <si>
    <t>DE000A3MQYH8</t>
  </si>
  <si>
    <t>DE000ME6V426</t>
  </si>
  <si>
    <t>DE000ME73MY4</t>
  </si>
  <si>
    <t>DE000ME734F4</t>
  </si>
  <si>
    <t>FR0013276136</t>
  </si>
  <si>
    <t>SHS BNP PARIBAS DEVELOPPEMENT HUMAIN-PRIV.C</t>
  </si>
  <si>
    <t>FR0014007LW0</t>
  </si>
  <si>
    <t>SHS CRYPTO BLOCKCHA ORD</t>
  </si>
  <si>
    <t>DE000ME6ZBJ2</t>
  </si>
  <si>
    <t>WAR MORGAN STANLEY+CO ( CALL SP22.807) XXXXXX</t>
  </si>
  <si>
    <t>IT0004356751</t>
  </si>
  <si>
    <t>SHS ENERVIT SPA ORD BR</t>
  </si>
  <si>
    <t>NLBNPNL1SHN2</t>
  </si>
  <si>
    <t>DE000UH6B6C3</t>
  </si>
  <si>
    <t>DE000ME6XB89</t>
  </si>
  <si>
    <t>DE000ME734Q1</t>
  </si>
  <si>
    <t>IT0005598039</t>
  </si>
  <si>
    <t>SHS REDFISH LISTING ORD BR</t>
  </si>
  <si>
    <t>DE000ME6V5Z6</t>
  </si>
  <si>
    <t>NLBNPNL2M7G5</t>
  </si>
  <si>
    <t>DE000ME6ZLJ1</t>
  </si>
  <si>
    <t>DE000PC3D9E5</t>
  </si>
  <si>
    <t>DE000ME6V186</t>
  </si>
  <si>
    <t>CH1151526204</t>
  </si>
  <si>
    <t>CHF 1,50 ZURICH INS. CO 22-2052</t>
  </si>
  <si>
    <t>03/05/2052</t>
  </si>
  <si>
    <t>NLBNPNL2M7T8</t>
  </si>
  <si>
    <t>LV0000870129</t>
  </si>
  <si>
    <t>EUR 2,42 LATVENERGO AS 22-2027</t>
  </si>
  <si>
    <t>XS2473866619</t>
  </si>
  <si>
    <t>EUR 2,092 IBRD-WORLD BANK (REGS/101539) 22-20</t>
  </si>
  <si>
    <t>DE000ME6XCX6</t>
  </si>
  <si>
    <t>NLBNPNL1F1I4</t>
  </si>
  <si>
    <t>FR0013141017</t>
  </si>
  <si>
    <t>SHS 8S ODDO SMALL + MID CAP EUROPE FCP-CI EUR</t>
  </si>
  <si>
    <t>DE000HS48UA9</t>
  </si>
  <si>
    <t>WAR HSBC T+B ( CALL SP39.2696) XXXXXX</t>
  </si>
  <si>
    <t>NLBNPNL2S4O0</t>
  </si>
  <si>
    <t>DE000VM8K507</t>
  </si>
  <si>
    <t>WAR VONTOBEL FIN.PROD. ( CALL SP65.04) XXXXXX</t>
  </si>
  <si>
    <t>XS1488409977</t>
  </si>
  <si>
    <t>GBP 2,25 BAT INTL FINANCE (REGS/56) 16-2052</t>
  </si>
  <si>
    <t>09/09/2052</t>
  </si>
  <si>
    <t>FR0014007AC5</t>
  </si>
  <si>
    <t>NLBNPNL2S4R3</t>
  </si>
  <si>
    <t>NLBNPNL2MBE5</t>
  </si>
  <si>
    <t>NLBNPNL1LZ47</t>
  </si>
  <si>
    <t>NLBNPNL2MAE7</t>
  </si>
  <si>
    <t>DE000BLB6J10</t>
  </si>
  <si>
    <t>EUR 2,875 BAYERISCH.LANDESBK (REGS) 24-2030</t>
  </si>
  <si>
    <t>DE000ME839J3</t>
  </si>
  <si>
    <t>NLBNPNL2M882</t>
  </si>
  <si>
    <t>DE000ME734Z2</t>
  </si>
  <si>
    <t>FR001400Q1E5</t>
  </si>
  <si>
    <t>USD 4,00 AFD 24-2027</t>
  </si>
  <si>
    <t>DE000DB9U5Y2</t>
  </si>
  <si>
    <t>EUR FL.R DEUTSCHE BANK AG (REGS) 22-2028</t>
  </si>
  <si>
    <t>CH1400327974</t>
  </si>
  <si>
    <t>USD 6,75 LEONTEQ SECS AG (REGS) 24-2025</t>
  </si>
  <si>
    <t>FI4000571559</t>
  </si>
  <si>
    <t>EUR FL.R LAEHITAPIOLA RA 24-2027</t>
  </si>
  <si>
    <t>NLBNPNL2M9X6</t>
  </si>
  <si>
    <t>DE000ME764N5</t>
  </si>
  <si>
    <t>XS2753544902</t>
  </si>
  <si>
    <t>USD 4,25 BNG BANK N.V. (REGS/1690) 24-2029</t>
  </si>
  <si>
    <t>NLBNPNL2S4K8</t>
  </si>
  <si>
    <t>DE000ME75ZU9</t>
  </si>
  <si>
    <t>DE000ME6XD38</t>
  </si>
  <si>
    <t>DE000GX7YCX7</t>
  </si>
  <si>
    <t>DE000ME75U22</t>
  </si>
  <si>
    <t>DE000ME78075</t>
  </si>
  <si>
    <t>NL0013765878</t>
  </si>
  <si>
    <t>NLBNPNL1SX83</t>
  </si>
  <si>
    <t>DE000UM0ZRD4</t>
  </si>
  <si>
    <t>NLBNPNL1GMM9</t>
  </si>
  <si>
    <t>BE0002853340</t>
  </si>
  <si>
    <t>EUR 1,625 COMMUNAUT FRANCAIS 22-2032</t>
  </si>
  <si>
    <t>DE000ME71E83</t>
  </si>
  <si>
    <t>DE000ME767M0</t>
  </si>
  <si>
    <t>XS1601199778</t>
  </si>
  <si>
    <t>USD 3,625 RONGSHI INT. LTD (REGS/B) 17-2027</t>
  </si>
  <si>
    <t>DE000HW6TCW1</t>
  </si>
  <si>
    <t>DE000DB9VNP1</t>
  </si>
  <si>
    <t>UNT DEUTSCHE BANK AG ( DE0008469008) 080227</t>
  </si>
  <si>
    <t>DE000GK35UW9</t>
  </si>
  <si>
    <t>WAR GOLDMAN SACHS B ( CALL SP136.96) XXXXXX</t>
  </si>
  <si>
    <t>FR0014007T77</t>
  </si>
  <si>
    <t>DE000GG2LYN1</t>
  </si>
  <si>
    <t>WAR GOLDMAN SACHS B ( CALL SP804.624) XXXXXX</t>
  </si>
  <si>
    <t>CH1314023941</t>
  </si>
  <si>
    <t>UNT LEONTEQ SECS AG 180127</t>
  </si>
  <si>
    <t>DE000HW7NNS7</t>
  </si>
  <si>
    <t>DE000LB5S097</t>
  </si>
  <si>
    <t>DE000HW7NNW9</t>
  </si>
  <si>
    <t>CH1300954778</t>
  </si>
  <si>
    <t>BE6334651666</t>
  </si>
  <si>
    <t>SK4120005547</t>
  </si>
  <si>
    <t>EUR 5,00 VSEOB. UVEROVA BK 07-2032</t>
  </si>
  <si>
    <t>05/09/2007</t>
  </si>
  <si>
    <t>DE000A3GYVC1</t>
  </si>
  <si>
    <t>FR0007025192</t>
  </si>
  <si>
    <t>SHS ALM CLASSIC-RA EUR</t>
  </si>
  <si>
    <t>DE000DJ9AE05</t>
  </si>
  <si>
    <t>DE000NRW0BT4</t>
  </si>
  <si>
    <t>EUR FL.R NORDRHEIN-WESTFAL. (REGS) 11-2031</t>
  </si>
  <si>
    <t>21/02/2011</t>
  </si>
  <si>
    <t>NLBNPNL1GMN7</t>
  </si>
  <si>
    <t>DE000A1H72N5</t>
  </si>
  <si>
    <t>SHS LLOYD FDS - ASSETS DEFENSIVE OPP.UI-A</t>
  </si>
  <si>
    <t>DE000UL5ZY97</t>
  </si>
  <si>
    <t>DE000ME6XAK7</t>
  </si>
  <si>
    <t>DE000FA6SZ31</t>
  </si>
  <si>
    <t>UNT SOC.GEN.EFFEKTEN ( US0567521085) 270326</t>
  </si>
  <si>
    <t>NLBNPNL1SEC2</t>
  </si>
  <si>
    <t>DE000A3MP9K9</t>
  </si>
  <si>
    <t>EUR 1,30 KFW (REGS) 22-2028</t>
  </si>
  <si>
    <t>NLBNPNL1ZJM5</t>
  </si>
  <si>
    <t>NLBNPNL1SET6</t>
  </si>
  <si>
    <t>NLBNPNL1SF36</t>
  </si>
  <si>
    <t>NLBNPNL1ZK48</t>
  </si>
  <si>
    <t>DE000VM52NE2</t>
  </si>
  <si>
    <t>NLBNPNL1S6S7</t>
  </si>
  <si>
    <t>DE000ME734D9</t>
  </si>
  <si>
    <t>NLBNPNL1SEZ3</t>
  </si>
  <si>
    <t>NLBNPNL1SF93</t>
  </si>
  <si>
    <t>DE000SU4TR74</t>
  </si>
  <si>
    <t>DE000HW7NP45</t>
  </si>
  <si>
    <t>XS2478010221</t>
  </si>
  <si>
    <t>EUR 1,50 NEDERLAND.WATER.BK (REGS/1607) 22-20</t>
  </si>
  <si>
    <t>DE000HW7NPE2</t>
  </si>
  <si>
    <t>NLBNPNL1S683</t>
  </si>
  <si>
    <t>DE000JB1ZGH4</t>
  </si>
  <si>
    <t>NLBNPNL1ZJU8</t>
  </si>
  <si>
    <t>DE000PG4CME9</t>
  </si>
  <si>
    <t>NLBNPNL1SE94</t>
  </si>
  <si>
    <t>DE000ME6V095</t>
  </si>
  <si>
    <t>LU0997729990</t>
  </si>
  <si>
    <t>SHS SAM-STRATEGIC SOLUTION FD I</t>
  </si>
  <si>
    <t>DE000ME6V1B6</t>
  </si>
  <si>
    <t>DE000UM0TQS7</t>
  </si>
  <si>
    <t>WAR UBS AG ( CALL SP75.6675) XXXXXX</t>
  </si>
  <si>
    <t>DE000HW7LBK3</t>
  </si>
  <si>
    <t>DE000ME6ZH57</t>
  </si>
  <si>
    <t>DE000DK0J6R9</t>
  </si>
  <si>
    <t>DE000UM0KWC8</t>
  </si>
  <si>
    <t>DE000PL121S5</t>
  </si>
  <si>
    <t>DE000LB55FE5</t>
  </si>
  <si>
    <t>DE000PC3CWS4</t>
  </si>
  <si>
    <t>DE000ME6ZBR5</t>
  </si>
  <si>
    <t>DE000ME6V0D4</t>
  </si>
  <si>
    <t>DE000ME6V921</t>
  </si>
  <si>
    <t>DE000DS7W435</t>
  </si>
  <si>
    <t>DE000PL8URG9</t>
  </si>
  <si>
    <t>DE000ME07SF8</t>
  </si>
  <si>
    <t>DE000ME6XJF8</t>
  </si>
  <si>
    <t>DE000SU4UQK8</t>
  </si>
  <si>
    <t>DE000ME73555</t>
  </si>
  <si>
    <t>DE000ME73NC8</t>
  </si>
  <si>
    <t>DE000DK05N45</t>
  </si>
  <si>
    <t>EUR 2,36 DEKABANK 22-2027</t>
  </si>
  <si>
    <t>DE000NLB4X68</t>
  </si>
  <si>
    <t>DE000ME6XAE0</t>
  </si>
  <si>
    <t>DE000A3GYTG6</t>
  </si>
  <si>
    <t>DE000ME6ZGS2</t>
  </si>
  <si>
    <t>FR0011631043</t>
  </si>
  <si>
    <t>SHS VARENNE VALEUR-I (FCP)</t>
  </si>
  <si>
    <t>DE000ME78JP7</t>
  </si>
  <si>
    <t>DE000DK0EUC8</t>
  </si>
  <si>
    <t>EUR 0,86 DEKABANK 16-2026</t>
  </si>
  <si>
    <t>FR0129252708</t>
  </si>
  <si>
    <t>EUR FL.R ACOSS (BT) 101225</t>
  </si>
  <si>
    <t>DE000HW6DHJ1</t>
  </si>
  <si>
    <t>CH1400328048</t>
  </si>
  <si>
    <t>USD 10,75 LEONTEQ SECS AG (REGS) 24-2025</t>
  </si>
  <si>
    <t>AT0000A2YWN3</t>
  </si>
  <si>
    <t>DE000FA61T65</t>
  </si>
  <si>
    <t>CH0319415946</t>
  </si>
  <si>
    <t>CHF 0,50 PFANDBRIEFBANK SCH (REGS) 16-2035</t>
  </si>
  <si>
    <t>DE000NLB4Z09</t>
  </si>
  <si>
    <t>EUR 3,90 NORD/LB GZ 24-2031</t>
  </si>
  <si>
    <t>DE000SU64KF9</t>
  </si>
  <si>
    <t>DE000ME07RY1</t>
  </si>
  <si>
    <t>DE000ME73LY6</t>
  </si>
  <si>
    <t>WAR MORGAN STANLEY+CO ( CALL SP45.246) XXXXXX</t>
  </si>
  <si>
    <t>DE000A3GX9V4</t>
  </si>
  <si>
    <t>NLBNPNL1ZPQ3</t>
  </si>
  <si>
    <t>NLBNPNL1ZPR1</t>
  </si>
  <si>
    <t>DE000NLB4XH6</t>
  </si>
  <si>
    <t>EUR 3,15 NORD/LB GZ 24-2029</t>
  </si>
  <si>
    <t>DE000UM0LS45</t>
  </si>
  <si>
    <t>WAR UBS AG ( PUT SP100.859) XXXXXX</t>
  </si>
  <si>
    <t>DE000PE8AAP7</t>
  </si>
  <si>
    <t>DE000FA6TP73</t>
  </si>
  <si>
    <t>DE000VZ660L3</t>
  </si>
  <si>
    <t>DE000UM01K56</t>
  </si>
  <si>
    <t>FRIP000004F0</t>
  </si>
  <si>
    <t>NLBNPNL1S3E4</t>
  </si>
  <si>
    <t>FR00140078W1</t>
  </si>
  <si>
    <t>DE000FD1RSU1</t>
  </si>
  <si>
    <t>DE000LB4S819</t>
  </si>
  <si>
    <t>NLBNPNL1S2V0</t>
  </si>
  <si>
    <t>NLBNPNL1S3D6</t>
  </si>
  <si>
    <t>NLBNPNL2WJG2</t>
  </si>
  <si>
    <t>NLBNPNL1SUW6</t>
  </si>
  <si>
    <t>NLBNPNL1STQ0</t>
  </si>
  <si>
    <t>DE000GG2Q8Q7</t>
  </si>
  <si>
    <t>DE000FA6SCA7</t>
  </si>
  <si>
    <t>DE000DK01123</t>
  </si>
  <si>
    <t>EUR 3,62 DEKABANK 24-2033</t>
  </si>
  <si>
    <t>DE000LS9DWZ0</t>
  </si>
  <si>
    <t>AT0000A38QJ2</t>
  </si>
  <si>
    <t>NLBNPNL1S2L1</t>
  </si>
  <si>
    <t>NLBNPNL1RZX5</t>
  </si>
  <si>
    <t>NLBNPNL1S1I9</t>
  </si>
  <si>
    <t>NLBNPNL1ZMD8</t>
  </si>
  <si>
    <t>FR0014009NH3</t>
  </si>
  <si>
    <t>EUR 1,30 BNP PARI.ISS. 22-2032</t>
  </si>
  <si>
    <t>SK4000020673</t>
  </si>
  <si>
    <t>EUR 1,125 SLOVENSKA SPORITEL (REGS) 22-2027</t>
  </si>
  <si>
    <t>DE000ME6XHN6</t>
  </si>
  <si>
    <t>DE000A3MQZH5</t>
  </si>
  <si>
    <t>EUR FL.R FRANKFURTER VLKSBK 22-2031</t>
  </si>
  <si>
    <t>DE000DY3R0X8</t>
  </si>
  <si>
    <t>EUR 3,50 DZ BK AG (EU0009658145) 191225</t>
  </si>
  <si>
    <t>DE000HW6TD10</t>
  </si>
  <si>
    <t>DE000HVB6LB5</t>
  </si>
  <si>
    <t>DE0006050370</t>
  </si>
  <si>
    <t>MEAG GERMAN SUPERSTORES       INHABER-ANTEILE</t>
  </si>
  <si>
    <t>25/11/2004</t>
  </si>
  <si>
    <t>DE000SU4W555</t>
  </si>
  <si>
    <t>DE000PC3D867</t>
  </si>
  <si>
    <t>DE000FA6TSW5</t>
  </si>
  <si>
    <t>DE000DK1AMW9</t>
  </si>
  <si>
    <t>EUR 5,20 DEKABANK (DE0007236101) 24-2026</t>
  </si>
  <si>
    <t>DE000VM8LRF1</t>
  </si>
  <si>
    <t>NLBNPNL1SVK9</t>
  </si>
  <si>
    <t>NLBNPNL1SVU8</t>
  </si>
  <si>
    <t>CH1290870984</t>
  </si>
  <si>
    <t>CHF 1,8225 KOREA LAND+HOUSING 24-2026</t>
  </si>
  <si>
    <t>NLBNPNL1MMN5</t>
  </si>
  <si>
    <t>NLBNPNL1ZIK1</t>
  </si>
  <si>
    <t>DE000HW7LBN7</t>
  </si>
  <si>
    <t>DE000MF1N8P3</t>
  </si>
  <si>
    <t>DE000LB4TJ87</t>
  </si>
  <si>
    <t>NLBNPNL1SVD4</t>
  </si>
  <si>
    <t>DE000HS4A004</t>
  </si>
  <si>
    <t>WAR HSBC T+B ( CALL SP367.59) XXXXXX</t>
  </si>
  <si>
    <t>DE000HS49XF0</t>
  </si>
  <si>
    <t>AT0000A32FS9</t>
  </si>
  <si>
    <t>DE000SN863U3</t>
  </si>
  <si>
    <t>DE000UJ6Y3X5</t>
  </si>
  <si>
    <t>DE000ME6V7Z2</t>
  </si>
  <si>
    <t>DE000ME6XJB7</t>
  </si>
  <si>
    <t>DE000HS2QCJ9</t>
  </si>
  <si>
    <t>NLBNPNL1ML26</t>
  </si>
  <si>
    <t>AT0000A37CR7</t>
  </si>
  <si>
    <t>XS2471064050</t>
  </si>
  <si>
    <t>DE000ME6V970</t>
  </si>
  <si>
    <t>DE000FA6R8Z8</t>
  </si>
  <si>
    <t>DE000TR6W3A0</t>
  </si>
  <si>
    <t>WAR HSBC T+B ( CALL SP95.8632) XXXXXX</t>
  </si>
  <si>
    <t>DE000DK06379</t>
  </si>
  <si>
    <t>UNT DEKABANK 040827</t>
  </si>
  <si>
    <t>XS2751628681</t>
  </si>
  <si>
    <t>USD 5,70 DZ BANK AG - FFT (A2450) 24-2034</t>
  </si>
  <si>
    <t>NLBNPNL1SMJ0</t>
  </si>
  <si>
    <t>DE000VM78TY2</t>
  </si>
  <si>
    <t>DE000VM8ALQ4</t>
  </si>
  <si>
    <t>DE000FA6TP99</t>
  </si>
  <si>
    <t>DE000GG2D7Q4</t>
  </si>
  <si>
    <t>WAR GOLDMAN SACHS B ( CALL SP54.6269) XXXXXX</t>
  </si>
  <si>
    <t>XS1855456106</t>
  </si>
  <si>
    <t>EUR FL.R EUROBANK ERG (6) 18-2021</t>
  </si>
  <si>
    <t>DE000ME19W37</t>
  </si>
  <si>
    <t>DE000ME07NJ1</t>
  </si>
  <si>
    <t>DE000ME07NC6</t>
  </si>
  <si>
    <t>DE000MD5ZK30</t>
  </si>
  <si>
    <t>DE000DK0B9R1</t>
  </si>
  <si>
    <t>EUR 1,22 DEKABANK 15-2025</t>
  </si>
  <si>
    <t>DE000MB8KNR1</t>
  </si>
  <si>
    <t>NLBNPNL1SMY9</t>
  </si>
  <si>
    <t>DE000SH9VX58</t>
  </si>
  <si>
    <t>EUR 4,47 SG ISSUER (REGS) 290626</t>
  </si>
  <si>
    <t>DE000UW5P675</t>
  </si>
  <si>
    <t>DE000VM8ALN1</t>
  </si>
  <si>
    <t>WAR VONTOBEL FIN.PROD. ( CALL SP62.9) XXXXXX</t>
  </si>
  <si>
    <t>LU2050967798</t>
  </si>
  <si>
    <t>SHS UBS(L)F.S-MS.EM.M.EX.CHI.UC.E-A HSGD ACC</t>
  </si>
  <si>
    <t>DE000PN7MSF6</t>
  </si>
  <si>
    <t>NLBNPNL1MLL1</t>
  </si>
  <si>
    <t>NLBNPNL1ZKJ9</t>
  </si>
  <si>
    <t>DE000FA6TNH7</t>
  </si>
  <si>
    <t>DE000FA6TPG4</t>
  </si>
  <si>
    <t>DE000FA6TQT5</t>
  </si>
  <si>
    <t>UNT SOC.GEN.EFFEKTEN ( FR0000120578) 250926</t>
  </si>
  <si>
    <t>DE000A4ZZBW6</t>
  </si>
  <si>
    <t>VAB - IMMO                    INHABER-ANTEILE</t>
  </si>
  <si>
    <t>NLBNPNL1Z3S5</t>
  </si>
  <si>
    <t>NLBNPNL1Z449</t>
  </si>
  <si>
    <t>NLBNPNL1Z3W7</t>
  </si>
  <si>
    <t>NLBNPNL1Z3Y3</t>
  </si>
  <si>
    <t>NLBNPNL1Z4F0</t>
  </si>
  <si>
    <t>AT0000A2U1V2</t>
  </si>
  <si>
    <t>FR001400X672</t>
  </si>
  <si>
    <t>NLBNPNL1ZL62</t>
  </si>
  <si>
    <t>LU1211504847</t>
  </si>
  <si>
    <t>SHS AGIF-A.HI.DIV.AS.PAC.EQ.I EUR</t>
  </si>
  <si>
    <t>DE000VH384J6</t>
  </si>
  <si>
    <t>IT0005588626</t>
  </si>
  <si>
    <t>SHS MARE ENGINEERIN ORD BR</t>
  </si>
  <si>
    <t>DE000HW7J275</t>
  </si>
  <si>
    <t>NLBNPNL1Z3C9</t>
  </si>
  <si>
    <t>NLBNPNL1Z3E5</t>
  </si>
  <si>
    <t>NLBNPNL1Z4R5</t>
  </si>
  <si>
    <t>NLBNPNL1ZLE8</t>
  </si>
  <si>
    <t>DE000HW6VHD6</t>
  </si>
  <si>
    <t>LU1211506388</t>
  </si>
  <si>
    <t>SHS ALLIANZ DYNAMIC MULTI AS ST SRI 75 IT EU</t>
  </si>
  <si>
    <t>NLBNPNL1Z3X5</t>
  </si>
  <si>
    <t>DE000A14NBE9</t>
  </si>
  <si>
    <t>EUR 0,00 SPARKASSE HOLSTEIN 15-2035</t>
  </si>
  <si>
    <t>DE000FA6SE44</t>
  </si>
  <si>
    <t>DE000MD3VW16</t>
  </si>
  <si>
    <t>DE000ME6V5C5</t>
  </si>
  <si>
    <t>LU1685587914</t>
  </si>
  <si>
    <t>SHS DEKA-MULTIFACTOR EMERGING MAR.CORPORATES</t>
  </si>
  <si>
    <t>NLBNPNL1KNF3</t>
  </si>
  <si>
    <t>NL0013769250</t>
  </si>
  <si>
    <t>DE000ME6X851</t>
  </si>
  <si>
    <t>DE000ME6V8K2</t>
  </si>
  <si>
    <t>DE000HW6T6Y3</t>
  </si>
  <si>
    <t>DE000ME6V9M6</t>
  </si>
  <si>
    <t>DE000DS5KY61</t>
  </si>
  <si>
    <t>NLBNPNL1ZRZ0</t>
  </si>
  <si>
    <t>DE000ME6V9C7</t>
  </si>
  <si>
    <t>NLBNPNL1SXD0</t>
  </si>
  <si>
    <t>NLBNPNL1SXG3</t>
  </si>
  <si>
    <t>NLBNPNL1SXV2</t>
  </si>
  <si>
    <t>NLBNPNL1ZNX4</t>
  </si>
  <si>
    <t>NLBNPNL1ZRW7</t>
  </si>
  <si>
    <t>NLBNPNL1ZSE3</t>
  </si>
  <si>
    <t>DE000ME6XDN5</t>
  </si>
  <si>
    <t>DE000ME6XCU2</t>
  </si>
  <si>
    <t>DE000ME6X893</t>
  </si>
  <si>
    <t>DE0005317333</t>
  </si>
  <si>
    <t>SHS HL MAXINVEST FT</t>
  </si>
  <si>
    <t>DE000FA6S0X9</t>
  </si>
  <si>
    <t>DE000FA6R8J2</t>
  </si>
  <si>
    <t>FR0000185464</t>
  </si>
  <si>
    <t>SHS NOVATECH INDUSTRIE ORD REG</t>
  </si>
  <si>
    <t>FR001400N2U2</t>
  </si>
  <si>
    <t>EUR 6,50 CREDIT AGRICOLE (REGS) 24-XXXX</t>
  </si>
  <si>
    <t>DE0005194062</t>
  </si>
  <si>
    <t>NLBNPNL1SJP3</t>
  </si>
  <si>
    <t>NLBNPNL1ZS99</t>
  </si>
  <si>
    <t>DK0004714102</t>
  </si>
  <si>
    <t>DKK 6 TOTALKREDIT REALKREDITFOND 02-2035</t>
  </si>
  <si>
    <t>DE0009279943</t>
  </si>
  <si>
    <t>23/09/2002</t>
  </si>
  <si>
    <t>LU0985193357</t>
  </si>
  <si>
    <t>SHS ETHNA GLOBAL DYNAMISCH-SIA-A</t>
  </si>
  <si>
    <t>FR0013350360</t>
  </si>
  <si>
    <t>EUR 1,00 DEPT DE LA GIRONDE (REGS) 18-2029</t>
  </si>
  <si>
    <t>CH1319891227</t>
  </si>
  <si>
    <t>WAR UBS AG ( CALL SP342) 230126</t>
  </si>
  <si>
    <t>NLBNPNL1T4Q5</t>
  </si>
  <si>
    <t>NLBNPNL1T4T9</t>
  </si>
  <si>
    <t>NLBNPNL1RUR8</t>
  </si>
  <si>
    <t>FR0013234333</t>
  </si>
  <si>
    <t>EUR 1,75 FRANCE (REGS OAT) 17-2039</t>
  </si>
  <si>
    <t>DE000GQ87N88</t>
  </si>
  <si>
    <t>XS0289810318</t>
  </si>
  <si>
    <t>GBP 5,20 TESCO CORP TREAS 07-2057</t>
  </si>
  <si>
    <t>05/03/2057</t>
  </si>
  <si>
    <t>DE000VM63P22</t>
  </si>
  <si>
    <t>DE000MB7B2Z2</t>
  </si>
  <si>
    <t>NLBNPNL1RXM3</t>
  </si>
  <si>
    <t>XS3194945963</t>
  </si>
  <si>
    <t>EUR FL.R SILVER ARROW SA (REGS/A) 25-2033</t>
  </si>
  <si>
    <t>DE000PN8QCK9</t>
  </si>
  <si>
    <t>WAR BNP PARIBAS ( CALL SP4.0693) XXXXXX</t>
  </si>
  <si>
    <t>DE000A3MQJH9</t>
  </si>
  <si>
    <t>NLBNPNL1RXZ5</t>
  </si>
  <si>
    <t>NLBNPNL1RY83</t>
  </si>
  <si>
    <t>NLBNPNL1RWM5</t>
  </si>
  <si>
    <t>DE000ME07WZ8</t>
  </si>
  <si>
    <t>CH1319890575</t>
  </si>
  <si>
    <t>DE000GQ8Y925</t>
  </si>
  <si>
    <t>WAR GOLDMAN SACHS B ( CALL SP507.245) XXXXXX</t>
  </si>
  <si>
    <t>AT0000A2XLB3</t>
  </si>
  <si>
    <t>EUR 1,25 RAIFFEISEN LBK.AG (REGS) 22-2027</t>
  </si>
  <si>
    <t>DE000DC7FSP6</t>
  </si>
  <si>
    <t>DE000HE0BWP6</t>
  </si>
  <si>
    <t>NLBNPNL1RWN3</t>
  </si>
  <si>
    <t>DE000MB7AZ18</t>
  </si>
  <si>
    <t>IT0005189037</t>
  </si>
  <si>
    <t>EUR FL.R ARROW SPV 16-2036</t>
  </si>
  <si>
    <t>DE000ME2VUP7</t>
  </si>
  <si>
    <t>CH0588517414</t>
  </si>
  <si>
    <t>DE000MB8LKN4</t>
  </si>
  <si>
    <t>DE000ME38533</t>
  </si>
  <si>
    <t>XS2616750563</t>
  </si>
  <si>
    <t>USD 5,75 CASSA DEPOSITI PRE (REGS) 23-2026</t>
  </si>
  <si>
    <t>DE000A2JF8C6</t>
  </si>
  <si>
    <t>SHS AG OSTALB GLOBAL FONDS-SELECT-EUR ACC</t>
  </si>
  <si>
    <t>DE000DC7D946</t>
  </si>
  <si>
    <t>DE000DC4TH19</t>
  </si>
  <si>
    <t>DE000A162BH1</t>
  </si>
  <si>
    <t>EUR 3,80 LANDESBK BERLIN AG 23-2027</t>
  </si>
  <si>
    <t>DE000DC57ZD6</t>
  </si>
  <si>
    <t>DE000DC57ZE4</t>
  </si>
  <si>
    <t>DE000ME3DNP8</t>
  </si>
  <si>
    <t>DE000ME07NY0</t>
  </si>
  <si>
    <t>DE000DC4TGX3</t>
  </si>
  <si>
    <t>DE000PG9G624</t>
  </si>
  <si>
    <t>DE000PN3WMG5</t>
  </si>
  <si>
    <t>DE000FA6CF17</t>
  </si>
  <si>
    <t>XS0973086324</t>
  </si>
  <si>
    <t>EUR 4,18 COMP.DE SAINT-GOB. 13-2033</t>
  </si>
  <si>
    <t>DE000HW7NPY0</t>
  </si>
  <si>
    <t>LU2476274480</t>
  </si>
  <si>
    <t>SHS AGIF-A.CHINA FUTURE TECH-AT HKD ACC</t>
  </si>
  <si>
    <t>LU2476274647</t>
  </si>
  <si>
    <t>SHS AGIF-A.CHINA FUTURE TECH-AT (H2-EUR) ACC</t>
  </si>
  <si>
    <t>NLBNPNL1BXF1</t>
  </si>
  <si>
    <t>DE000MC1WRS9</t>
  </si>
  <si>
    <t>DE000PE2KRG2</t>
  </si>
  <si>
    <t>MT0001670109</t>
  </si>
  <si>
    <t>SHS TRIDENT ESTATES PLC ORD BR</t>
  </si>
  <si>
    <t>DE000HW7P0B7</t>
  </si>
  <si>
    <t>IE00BD845X29</t>
  </si>
  <si>
    <t>SHS ADIENT PLC ORD REG</t>
  </si>
  <si>
    <t>LU2476274720</t>
  </si>
  <si>
    <t>SHS AGIF-A.CHINA FUTURE TECH-AT (H2-SGD) ACC</t>
  </si>
  <si>
    <t>XS1269176191</t>
  </si>
  <si>
    <t>GBP 3,60 APPLE INC. (SEC) 15-2042</t>
  </si>
  <si>
    <t>31/07/2042</t>
  </si>
  <si>
    <t>DE000DS5AVU7</t>
  </si>
  <si>
    <t>NLBNPNL1BXG9</t>
  </si>
  <si>
    <t>AT0000A1TWT2</t>
  </si>
  <si>
    <t>SHS RAIFFEISEN-NACHHALTIG-EUR-AKT-EUR ACC RZ</t>
  </si>
  <si>
    <t>DE000SX1U461</t>
  </si>
  <si>
    <t>DE000UK1J895</t>
  </si>
  <si>
    <t>NLBNPNL1T8B8</t>
  </si>
  <si>
    <t>DE000ME5XLY7</t>
  </si>
  <si>
    <t>DE000HW7LTQ2</t>
  </si>
  <si>
    <t>EUR 7,53 UNICREDIT BANK 25-2029</t>
  </si>
  <si>
    <t>DE000DC2UTC2</t>
  </si>
  <si>
    <t>DE000A4D5RA0</t>
  </si>
  <si>
    <t>EUR 8,25 ADLER FINANCING 25-2028</t>
  </si>
  <si>
    <t>NLGS0000Z712</t>
  </si>
  <si>
    <t>NLGS0001L0N4</t>
  </si>
  <si>
    <t>DE000VC5MK61</t>
  </si>
  <si>
    <t>DE000DD5AVK5</t>
  </si>
  <si>
    <t>EUR 1,37 DZ BANK AG - FFT 21-2030</t>
  </si>
  <si>
    <t>NLBNPNL1RW69</t>
  </si>
  <si>
    <t>NLGS0000Z134</t>
  </si>
  <si>
    <t>NL0013753288</t>
  </si>
  <si>
    <t>DE000DC2UTD0</t>
  </si>
  <si>
    <t>DE000UM1J4Q5</t>
  </si>
  <si>
    <t>DE000DK00ND5</t>
  </si>
  <si>
    <t>LU2276587115</t>
  </si>
  <si>
    <t>SHS AGIF-AL.EMER.MARK.SRI.BD-W EUR DIS</t>
  </si>
  <si>
    <t>NLBNPNL1D9U4</t>
  </si>
  <si>
    <t>DE000FA6TRL0</t>
  </si>
  <si>
    <t>NLBNPNL1SE37</t>
  </si>
  <si>
    <t>DE000ME2XBA5</t>
  </si>
  <si>
    <t>WAR MORGAN STANLEY+CO ( CALL SP26.789) XXXXXX</t>
  </si>
  <si>
    <t>NLBNPNL1D6V8</t>
  </si>
  <si>
    <t>DE000ME4BV00</t>
  </si>
  <si>
    <t>DE000DK0LPR1</t>
  </si>
  <si>
    <t>SHS OBERLAND WELTINVEST-EUR DIS</t>
  </si>
  <si>
    <t>DE000MB7AYK6</t>
  </si>
  <si>
    <t>NLBNPNL1S782</t>
  </si>
  <si>
    <t>DE000NLB3W86</t>
  </si>
  <si>
    <t>DE000VF1XFC2</t>
  </si>
  <si>
    <t>NLBNPNL1SDT8</t>
  </si>
  <si>
    <t>NLBNPNL1D6Y2</t>
  </si>
  <si>
    <t>NLBNPNL1D719</t>
  </si>
  <si>
    <t>CH1349987938</t>
  </si>
  <si>
    <t>UNT LEONTEQ SECURITIES 260626</t>
  </si>
  <si>
    <t>DE000ME0QR45</t>
  </si>
  <si>
    <t>NLBNPNL1S7W7</t>
  </si>
  <si>
    <t>DE000A2AAWV4</t>
  </si>
  <si>
    <t>EUR 0,80 DEUT.GENOSS-HYPOBK 16-2026</t>
  </si>
  <si>
    <t>NLBNPNL1GVW9</t>
  </si>
  <si>
    <t>DE000VS8S611</t>
  </si>
  <si>
    <t>FR0013332574</t>
  </si>
  <si>
    <t>ES04139000A7</t>
  </si>
  <si>
    <t>EUR 2,375 BCO SANTANDER (REGS) 25-2029</t>
  </si>
  <si>
    <t>DE000A2DASM5</t>
  </si>
  <si>
    <t>EUR 4,60 DT. PFANDBRIEFBANK (REGS MBS) 17-202</t>
  </si>
  <si>
    <t>NLBNPNL1VPM1</t>
  </si>
  <si>
    <t>LU0544569212</t>
  </si>
  <si>
    <t>SHS DWS INVEST-ASIA.EX-JAPAN NC</t>
  </si>
  <si>
    <t>DE000FA6TKF7</t>
  </si>
  <si>
    <t>NLBNPNL1SC62</t>
  </si>
  <si>
    <t>DE000HG07TD6</t>
  </si>
  <si>
    <t>WAR HSBC T+B ( CALL SP75.4267) XXXXXX</t>
  </si>
  <si>
    <t>DK0060442556</t>
  </si>
  <si>
    <t>SHS SPARINVEST INDEX OMX C20 CAPPED</t>
  </si>
  <si>
    <t>NL0013972763</t>
  </si>
  <si>
    <t>DE0001030724</t>
  </si>
  <si>
    <t>EUR 0,00 BUNDES DEUTSCH (REGS) 20-2050</t>
  </si>
  <si>
    <t>DE000HW7NQ85</t>
  </si>
  <si>
    <t>EUR 10,54 UNICREDIT BANK 25-2028</t>
  </si>
  <si>
    <t>DE000HW7JNG0</t>
  </si>
  <si>
    <t>LU2016772035</t>
  </si>
  <si>
    <t>SHS AGIF-A.ADV.FI.INC.SH.DU.-WT3 EUR ACC</t>
  </si>
  <si>
    <t>CH1319920448</t>
  </si>
  <si>
    <t>NLBNPNL1VPB4</t>
  </si>
  <si>
    <t>DE000DY4HDX9</t>
  </si>
  <si>
    <t>EUR 6,90 DZ BK AG (DE000SHL1006) 25-2026</t>
  </si>
  <si>
    <t>DE000KG5D3J7</t>
  </si>
  <si>
    <t>AT0000A21LH3</t>
  </si>
  <si>
    <t>WAR RAIFFEISEN CBK. ( CALL) 060726</t>
  </si>
  <si>
    <t>DE000A3GXUB7</t>
  </si>
  <si>
    <t>UNT SELECT SEC.EUROP 060335</t>
  </si>
  <si>
    <t>DE000DS5UA18</t>
  </si>
  <si>
    <t>DE000LB2CLA2</t>
  </si>
  <si>
    <t>EUR 0,575 LBK BADEN-WUERTT. (REGS) 19-2027</t>
  </si>
  <si>
    <t>DE000UH9GWL5</t>
  </si>
  <si>
    <t>NLBNPNL1SHH4</t>
  </si>
  <si>
    <t>DE000HV5CFJ0</t>
  </si>
  <si>
    <t>DE000UL2KMD4</t>
  </si>
  <si>
    <t>CH1319921792</t>
  </si>
  <si>
    <t>DE000DC3HRA5</t>
  </si>
  <si>
    <t>NLBNPNL2M114</t>
  </si>
  <si>
    <t>DE000HV5CES4</t>
  </si>
  <si>
    <t>UNT UNICREDIT BANK 051026</t>
  </si>
  <si>
    <t>DE000HV5CE03</t>
  </si>
  <si>
    <t>DE000A30VK96</t>
  </si>
  <si>
    <t>EUR 12,00 QUMODUS RIELING 22-9999</t>
  </si>
  <si>
    <t>NL0013569353</t>
  </si>
  <si>
    <t>NLBNPNL1SR65</t>
  </si>
  <si>
    <t>IT0005325300</t>
  </si>
  <si>
    <t>EUR 2,21 CASSA DEPOSITI PRE (REGS) 18-2030</t>
  </si>
  <si>
    <t>NLBNPNL1SZF0</t>
  </si>
  <si>
    <t>DE000HW6DCC7</t>
  </si>
  <si>
    <t>EUR 6,82 UNICREDIT BANK 22-2026</t>
  </si>
  <si>
    <t>NL0013569361</t>
  </si>
  <si>
    <t>NLBNPNL2FBY7</t>
  </si>
  <si>
    <t>NLBNPNL1FXT3</t>
  </si>
  <si>
    <t>DE000HLB2060</t>
  </si>
  <si>
    <t>NLBNPNL1TIQ1</t>
  </si>
  <si>
    <t>NLBNPNL2W7P4</t>
  </si>
  <si>
    <t>NLBNPNL1SRH3</t>
  </si>
  <si>
    <t>LU1181617348</t>
  </si>
  <si>
    <t>SHS DWS CONCEPT SICAV-INST.FIXED INC.I6D</t>
  </si>
  <si>
    <t>DE000DY4G7A3</t>
  </si>
  <si>
    <t>EUR 6,50 DZ BK AG (DE000A0Z2ZZ5) 25-2026</t>
  </si>
  <si>
    <t>NLBNPNL1SQL7</t>
  </si>
  <si>
    <t>CH1319903469</t>
  </si>
  <si>
    <t>WAR UBS AG ( PUT SP58) 291225</t>
  </si>
  <si>
    <t>LI1140897128</t>
  </si>
  <si>
    <t>SHS SIAG OPPORTUNITIES FUND-EUR</t>
  </si>
  <si>
    <t>DE000DS8VZ31</t>
  </si>
  <si>
    <t>CH1319904426</t>
  </si>
  <si>
    <t>DE000HW7NPL7</t>
  </si>
  <si>
    <t>AT0000779723</t>
  </si>
  <si>
    <t>SHS KATHREIN GLOBAL BOND A</t>
  </si>
  <si>
    <t>NLBNPNL30ZH9</t>
  </si>
  <si>
    <t>NLBNPNL19SU0</t>
  </si>
  <si>
    <t>NLBNPNL1SRS0</t>
  </si>
  <si>
    <t>DE000PD4WX99</t>
  </si>
  <si>
    <t>WAR BNP PARIBAS ( CALL SP74.432) XXXXXX</t>
  </si>
  <si>
    <t>LU1208857828</t>
  </si>
  <si>
    <t>SHS AGIF-A.EUR.EQ.GR.SELECT W3 EUR</t>
  </si>
  <si>
    <t>DE000ME4CE42</t>
  </si>
  <si>
    <t>DE000VS92BQ4</t>
  </si>
  <si>
    <t>DE000PD99LX8</t>
  </si>
  <si>
    <t>DE000DS6TLE0</t>
  </si>
  <si>
    <t>CH1319910290</t>
  </si>
  <si>
    <t>NLBNPNL1GV14</t>
  </si>
  <si>
    <t>NLBNPNL19SJ3</t>
  </si>
  <si>
    <t>DE000FA6S0R1</t>
  </si>
  <si>
    <t>FR0000438905</t>
  </si>
  <si>
    <t>SHS HSBC SRI GLOBAL EQUITY HRIF OEIC AC</t>
  </si>
  <si>
    <t>XS0147706237</t>
  </si>
  <si>
    <t>GBP 5,88 EQUITY RELEASE FUND(NO.2)PLC 02-2032</t>
  </si>
  <si>
    <t>LI0013255638</t>
  </si>
  <si>
    <t>SHS LLB PTF INVEST AKTIEN NORDAMERIKA</t>
  </si>
  <si>
    <t>DE000GD7J600</t>
  </si>
  <si>
    <t>DE000HG38GJ5</t>
  </si>
  <si>
    <t>WAR HSBC T+B ( CALL SP42.3535) XXXXXX</t>
  </si>
  <si>
    <t>NLBNPNL2M0Z0</t>
  </si>
  <si>
    <t>DE000ME4FG05</t>
  </si>
  <si>
    <t>WAR MORGAN STANLEY+CO ( CALL SP43.912) XXXXXX</t>
  </si>
  <si>
    <t>LU1054325854</t>
  </si>
  <si>
    <t>SHS DWS INVEST-CHINA BDS PFCH</t>
  </si>
  <si>
    <t>NLBNPNL1A7V9</t>
  </si>
  <si>
    <t>FR0010042176</t>
  </si>
  <si>
    <t>SHS OSTRUM ACTIONS EURO MICRO CAPS</t>
  </si>
  <si>
    <t>FR0011642396</t>
  </si>
  <si>
    <t>EUR 3,10 DEPART ESSONNE 13-2026</t>
  </si>
  <si>
    <t>NLBNPNL1SIL4</t>
  </si>
  <si>
    <t>CH0014176900</t>
  </si>
  <si>
    <t>22/05/2002</t>
  </si>
  <si>
    <t>AT0000677901</t>
  </si>
  <si>
    <t>SHS RAIFFEISEN-NACHHALTIGKEIT-AKTIEN A</t>
  </si>
  <si>
    <t>LU0148742835</t>
  </si>
  <si>
    <t>SHS DWS MULTI OPPORTUNITIES FC</t>
  </si>
  <si>
    <t>XS0848530977</t>
  </si>
  <si>
    <t>USD 5,125 SB CAPITAL S.A. (REGS/12) 12-2049</t>
  </si>
  <si>
    <t>DE000A1CSLB9</t>
  </si>
  <si>
    <t>HI-AKTIEN PAZIFIK 1-FONDS     INHABER-ANTEILE</t>
  </si>
  <si>
    <t>NLBNPNL310E1</t>
  </si>
  <si>
    <t>DE000LB2WL64</t>
  </si>
  <si>
    <t>EUR 3,00 LBK BADEN-WUERTT. 21-2026</t>
  </si>
  <si>
    <t>DE000VD0R385</t>
  </si>
  <si>
    <t>NLBNPNL1TG18</t>
  </si>
  <si>
    <t>DE000LB59N90</t>
  </si>
  <si>
    <t>DE000ME5XKK8</t>
  </si>
  <si>
    <t>AT0000A1A8B4</t>
  </si>
  <si>
    <t>DE000A3DEXD4</t>
  </si>
  <si>
    <t>ZFO RENTEN GLOBAL 2           INHABER-ANTEILE</t>
  </si>
  <si>
    <t>DE000LB2V6E1</t>
  </si>
  <si>
    <t>USD 1,70 LBK BADEN-WUERTT. 21-2027</t>
  </si>
  <si>
    <t>NLBNPNL1TG42</t>
  </si>
  <si>
    <t>DE000LB5RWN3</t>
  </si>
  <si>
    <t>NLBNPNL2VVU0</t>
  </si>
  <si>
    <t>CH0224397338</t>
  </si>
  <si>
    <t>CHF 0,50 SWISS GOVERNMENT (REGS) 16-2058</t>
  </si>
  <si>
    <t>30/05/2058</t>
  </si>
  <si>
    <t>XS0149581935</t>
  </si>
  <si>
    <t>USD 7,50 SAPPI PAPIER HOLD.AG (REGS) 02-2032</t>
  </si>
  <si>
    <t>10/06/2002</t>
  </si>
  <si>
    <t>NLBNPNL240F7</t>
  </si>
  <si>
    <t>DE000MB8Z9B9</t>
  </si>
  <si>
    <t>NLBNPNL2VVN5</t>
  </si>
  <si>
    <t>NLBNPNL2VVT2</t>
  </si>
  <si>
    <t>NLBNPNL1T3Q7</t>
  </si>
  <si>
    <t>DE000FA6SAP9</t>
  </si>
  <si>
    <t>DE000LB5RXB6</t>
  </si>
  <si>
    <t>LU1190435906</t>
  </si>
  <si>
    <t>SHS METALLRENTE FONDS PORTFOLIO I-EUR</t>
  </si>
  <si>
    <t>DE000DS5AWY7</t>
  </si>
  <si>
    <t>NLBNPNL2VJS9</t>
  </si>
  <si>
    <t>NLBNPNL1SWQ4</t>
  </si>
  <si>
    <t>NLBNPNL1T3W5</t>
  </si>
  <si>
    <t>FR0014005MV4</t>
  </si>
  <si>
    <t>EUR 0,50 CAISSE FCSE DE (REGS) 21-2046</t>
  </si>
  <si>
    <t>XS1551677260</t>
  </si>
  <si>
    <t>EUR 2,75 NATL.THERMAL POWER (REGS/07) 17-2027</t>
  </si>
  <si>
    <t>DE000MB8ZBM5</t>
  </si>
  <si>
    <t>DE000SH854L9</t>
  </si>
  <si>
    <t>DE000A1CXUZ9</t>
  </si>
  <si>
    <t>SHS H1 FLEXIBLE TOP SELECT</t>
  </si>
  <si>
    <t>LU0273157635</t>
  </si>
  <si>
    <t>SHS DWS INVEST SICAV-CHINESE EQUITIES.LC</t>
  </si>
  <si>
    <t>DE000MB8ZSU2</t>
  </si>
  <si>
    <t>NLBNPNL2VVF1</t>
  </si>
  <si>
    <t>XS0271812447</t>
  </si>
  <si>
    <t>EUR 4,24 PETROL AD 06-2027</t>
  </si>
  <si>
    <t>CH0023777235</t>
  </si>
  <si>
    <t>SHS AVENTRON AG ORD REG</t>
  </si>
  <si>
    <t>NLBNPNL1T4B7</t>
  </si>
  <si>
    <t>XS2471315585</t>
  </si>
  <si>
    <t>EUR 1,852 BANCO SANTANDER (REGS/151) 22-2027</t>
  </si>
  <si>
    <t>NLGS0000YQ81</t>
  </si>
  <si>
    <t>NLBNPNL1TC87</t>
  </si>
  <si>
    <t>FR00140038A1</t>
  </si>
  <si>
    <t>DE000DC2U941</t>
  </si>
  <si>
    <t>DE000CU0V6V6</t>
  </si>
  <si>
    <t>UNT SOC.GEN.EFFEKTEN ( XC0009653103) XXXXXX</t>
  </si>
  <si>
    <t>BE6333976700</t>
  </si>
  <si>
    <t>EUR 1,07 BELFIUS BANK SA/NV 22-2027</t>
  </si>
  <si>
    <t>LU2744123485</t>
  </si>
  <si>
    <t>SHS UNIEUR.UNTERNEHMENSANLEIHE.2030-A EUR INC</t>
  </si>
  <si>
    <t>NLBNPNL1FZB6</t>
  </si>
  <si>
    <t>DE000DS8VYP1</t>
  </si>
  <si>
    <t>NL0013973696</t>
  </si>
  <si>
    <t>DE000HV16EV0</t>
  </si>
  <si>
    <t>WAR HVB AG(CERT.DJ STOXX IND.GOODS)XXX</t>
  </si>
  <si>
    <t>DE0006604002</t>
  </si>
  <si>
    <t>SHS METTALLP.BRONZEF.BLATT.AG</t>
  </si>
  <si>
    <t>NLBNPNL1TD29</t>
  </si>
  <si>
    <t>FR00140049A8</t>
  </si>
  <si>
    <t>EUR 0,875 GECINA (REGS) 21-2036</t>
  </si>
  <si>
    <t>DE000PD46QS8</t>
  </si>
  <si>
    <t>NLBNPNL1SU45</t>
  </si>
  <si>
    <t>XS1508675508</t>
  </si>
  <si>
    <t>USD 4,50 SAUDI ARABIA (REGS/3) 16-2046</t>
  </si>
  <si>
    <t>DE000ME4EZ03</t>
  </si>
  <si>
    <t>WAR MORGAN STANLEY+CO ( CALL SP244.25) XXXXXX</t>
  </si>
  <si>
    <t>AT0000737697</t>
  </si>
  <si>
    <t>SHS MACQUARIE BUSINESS CLASS A</t>
  </si>
  <si>
    <t>DE000MB8YPJ4</t>
  </si>
  <si>
    <t>NLBNPNL1TD11</t>
  </si>
  <si>
    <t>DE000MB8ZSQ0</t>
  </si>
  <si>
    <t>NLBNPNL1SIY7</t>
  </si>
  <si>
    <t>DE000ME1EJ63</t>
  </si>
  <si>
    <t>DE000UM2CCT7</t>
  </si>
  <si>
    <t>CH0126645396</t>
  </si>
  <si>
    <t>CHF 2,50 WINTERTHUR STADT 11-2038</t>
  </si>
  <si>
    <t>25/03/2011</t>
  </si>
  <si>
    <t>DE000DS6SV24</t>
  </si>
  <si>
    <t>DE000PE10CC6</t>
  </si>
  <si>
    <t>DE000VG3E8B1</t>
  </si>
  <si>
    <t>NL0013973134</t>
  </si>
  <si>
    <t>NL0013769367</t>
  </si>
  <si>
    <t>DE000ME1EKM3</t>
  </si>
  <si>
    <t>DE000ME4J665</t>
  </si>
  <si>
    <t>NL0012237655</t>
  </si>
  <si>
    <t>DE000DS8VZP8</t>
  </si>
  <si>
    <t>NLBNPNL1AFX3</t>
  </si>
  <si>
    <t>DE000A2BN346</t>
  </si>
  <si>
    <t>EUR 0,44 KSPK.KOELN 17-2027</t>
  </si>
  <si>
    <t>NLBNPNL1SGZ8</t>
  </si>
  <si>
    <t>NLBNPNL18RD0</t>
  </si>
  <si>
    <t>DE000ME00XZ1</t>
  </si>
  <si>
    <t>DE000VS8HLJ8</t>
  </si>
  <si>
    <t>DE000DC2U9K8</t>
  </si>
  <si>
    <t>DE000SH85UV7</t>
  </si>
  <si>
    <t>WAR SOC.GEN.EFFEKTEN ( CALL SP29.3718) XXXXXX</t>
  </si>
  <si>
    <t>DE000BLB9TV8</t>
  </si>
  <si>
    <t>EUR 4,30 BAYERISCH.LANDESBK 23-2031</t>
  </si>
  <si>
    <t>NLBNPNL240M3</t>
  </si>
  <si>
    <t>DE000A3E5UT4</t>
  </si>
  <si>
    <t>EUR 0,05 DZ HYP AG 21-2030</t>
  </si>
  <si>
    <t>NL0013990781</t>
  </si>
  <si>
    <t>NLBNPNL1FZI1</t>
  </si>
  <si>
    <t>DE000PF99NC3</t>
  </si>
  <si>
    <t>DE000PF8SP88</t>
  </si>
  <si>
    <t>WAR BNP PARIBAS ( CALL SP97.6598) XXXXXX</t>
  </si>
  <si>
    <t>AT0000803705</t>
  </si>
  <si>
    <t>SHS NEXXCHANGE AG ORD BR</t>
  </si>
  <si>
    <t>DE000ME07MP0</t>
  </si>
  <si>
    <t>DE000HW7LA02</t>
  </si>
  <si>
    <t>EUR 19,30 UNICREDIT BANK 25-2026</t>
  </si>
  <si>
    <t>IT0004115470</t>
  </si>
  <si>
    <t>EUR FL.R CIRENE FINANCE(CL.D)06-2020</t>
  </si>
  <si>
    <t>DE000HW6SXE7</t>
  </si>
  <si>
    <t>EUR 7,16 UNICREDIT BANK 24-2028</t>
  </si>
  <si>
    <t>DE000HW7B074</t>
  </si>
  <si>
    <t>DE000UL5G271</t>
  </si>
  <si>
    <t>DE000DS8VYK2</t>
  </si>
  <si>
    <t>DE0006458003</t>
  </si>
  <si>
    <t>SHS LECHWERKE AG ORD BR</t>
  </si>
  <si>
    <t>NLBNPNL1RZ33</t>
  </si>
  <si>
    <t>DE000DC37J76</t>
  </si>
  <si>
    <t>NL0014330961</t>
  </si>
  <si>
    <t>DE000ME5XM46</t>
  </si>
  <si>
    <t>CH0420462266</t>
  </si>
  <si>
    <t>SHS KLINGELNBERG AG ORD REG</t>
  </si>
  <si>
    <t>DE000ME2VV16</t>
  </si>
  <si>
    <t>FR0013239407</t>
  </si>
  <si>
    <t>SHS LBPAM ISR ACTIONS USA 500-R EUR</t>
  </si>
  <si>
    <t>DE000NLB3RH0</t>
  </si>
  <si>
    <t>DK0016254899</t>
  </si>
  <si>
    <t>SHS NORDEA INVEST HOJRENTELANDE</t>
  </si>
  <si>
    <t>DE000A0LD4M4</t>
  </si>
  <si>
    <t>SHS BKN BIOSTROM AG ORD BR</t>
  </si>
  <si>
    <t>DE0008481086</t>
  </si>
  <si>
    <t>SHS AMPEGA GLOB.GR.BD.FONDS</t>
  </si>
  <si>
    <t>DE000SN6UYU5</t>
  </si>
  <si>
    <t>EUR 11,00 SOC.GEN.EFFEKTEN 310326</t>
  </si>
  <si>
    <t>CH1143298003</t>
  </si>
  <si>
    <t>SEK 0,00 LEONTEQ SECS AG (REGS) 21-2027</t>
  </si>
  <si>
    <t>NL0013990906</t>
  </si>
  <si>
    <t>NLBNPNL1SP75</t>
  </si>
  <si>
    <t>NLBNPNL1RZP1</t>
  </si>
  <si>
    <t>DE000ME2VVS9</t>
  </si>
  <si>
    <t>DE000DC533M9</t>
  </si>
  <si>
    <t>DE000SH85TE5</t>
  </si>
  <si>
    <t>DE000DK1GTX9</t>
  </si>
  <si>
    <t>EUR 10,97 DEKABANK (DE0007037129) 250926</t>
  </si>
  <si>
    <t>XS0288429532</t>
  </si>
  <si>
    <t>EUR 4,625 GE CAP.EURO.FUND (REGS) 07-2027</t>
  </si>
  <si>
    <t>DE000ME5XXK1</t>
  </si>
  <si>
    <t>DE000ME2VUJ0</t>
  </si>
  <si>
    <t>DE000VE8YY15</t>
  </si>
  <si>
    <t>DE000VE8YZK7</t>
  </si>
  <si>
    <t>LU1877914488</t>
  </si>
  <si>
    <t>SHS PHAIDROS FDS-SCHUMPETER AKT.-D EUR DIS</t>
  </si>
  <si>
    <t>DE000LB5RWQ6</t>
  </si>
  <si>
    <t>LU2971738559</t>
  </si>
  <si>
    <t>SHS UNIESG UNTERN.2031-A EUR INC</t>
  </si>
  <si>
    <t>NLBNPNL18PH5</t>
  </si>
  <si>
    <t>DE000ME5XYX2</t>
  </si>
  <si>
    <t>DE000VE8YZA8</t>
  </si>
  <si>
    <t>DE000VE8YZR2</t>
  </si>
  <si>
    <t>DE000VE8YZ22</t>
  </si>
  <si>
    <t>FRSG00012L58</t>
  </si>
  <si>
    <t>DE000HW6SNN9</t>
  </si>
  <si>
    <t>DE000MC69NN7</t>
  </si>
  <si>
    <t>NL0014156838</t>
  </si>
  <si>
    <t>NL0014484776</t>
  </si>
  <si>
    <t>DE000DS4Y4L7</t>
  </si>
  <si>
    <t>DE000ME2VWB3</t>
  </si>
  <si>
    <t>DE000ME4T8L6</t>
  </si>
  <si>
    <t>DE000DC533Y4</t>
  </si>
  <si>
    <t>DE000HT2HX36</t>
  </si>
  <si>
    <t>DE000VE8LCY4</t>
  </si>
  <si>
    <t>DE000DK05G77</t>
  </si>
  <si>
    <t>EUR 4,45 DEKABANK (DE000PAH0038) 22-2026</t>
  </si>
  <si>
    <t>XS2469909134</t>
  </si>
  <si>
    <t>USD FL.R NIBC BANK NV. 22-2027</t>
  </si>
  <si>
    <t>NLBNPNL2VW88</t>
  </si>
  <si>
    <t>NL0014485872</t>
  </si>
  <si>
    <t>FR0013482650</t>
  </si>
  <si>
    <t>DE000ME7VSE4</t>
  </si>
  <si>
    <t>DE000DC3X4K5</t>
  </si>
  <si>
    <t>NL0014326332</t>
  </si>
  <si>
    <t>NLBNPNL1SYJ5</t>
  </si>
  <si>
    <t>DE000HT19HK4</t>
  </si>
  <si>
    <t>NL0014485948</t>
  </si>
  <si>
    <t>CH0588783511</t>
  </si>
  <si>
    <t>NL0014496010</t>
  </si>
  <si>
    <t>NL0014496242</t>
  </si>
  <si>
    <t>NLBNPNL2M1H6</t>
  </si>
  <si>
    <t>NL0014324451</t>
  </si>
  <si>
    <t>DE000A407M35</t>
  </si>
  <si>
    <t>SHS OPTOMONI-UI AK R EUR</t>
  </si>
  <si>
    <t>NLBNPNL1SYB2</t>
  </si>
  <si>
    <t>NLBNPNL1SYK3</t>
  </si>
  <si>
    <t>NL0014157000</t>
  </si>
  <si>
    <t>US3390411052</t>
  </si>
  <si>
    <t>SHS FLEETCOR TECHNO ORD REG</t>
  </si>
  <si>
    <t>NL0014326134</t>
  </si>
  <si>
    <t>DE000ME4T8V5</t>
  </si>
  <si>
    <t>DE000DS4Y4F9</t>
  </si>
  <si>
    <t>DE000HT2HYM5</t>
  </si>
  <si>
    <t>DE000HG4VVA8</t>
  </si>
  <si>
    <t>WAR HSBC T+B ( CALL SP57.5893) XXXXXX</t>
  </si>
  <si>
    <t>DE000HT2HZN0</t>
  </si>
  <si>
    <t>DE000ME4T9E9</t>
  </si>
  <si>
    <t>NLBNPNL1GXQ7</t>
  </si>
  <si>
    <t>CH0521177177</t>
  </si>
  <si>
    <t>NLBNPNL2IPU9</t>
  </si>
  <si>
    <t>DE000VE8K317</t>
  </si>
  <si>
    <t>DE000VE8K1U8</t>
  </si>
  <si>
    <t>DE000VE8K184</t>
  </si>
  <si>
    <t>DE000VE8K1S2</t>
  </si>
  <si>
    <t>DE000VE8K135</t>
  </si>
  <si>
    <t>DE000LB5RVR6</t>
  </si>
  <si>
    <t>NL0014243560</t>
  </si>
  <si>
    <t>DE000VE8K325</t>
  </si>
  <si>
    <t>DE000VE8K267</t>
  </si>
  <si>
    <t>DE000HT19F87</t>
  </si>
  <si>
    <t>DE000DY53VZ1</t>
  </si>
  <si>
    <t>EUR 16,80 DZ BK AG (DE000KGX8881) 25-2026</t>
  </si>
  <si>
    <t>NL0014242737</t>
  </si>
  <si>
    <t>NL0013852999</t>
  </si>
  <si>
    <t>NL0014229288</t>
  </si>
  <si>
    <t>DE000BHY0B14</t>
  </si>
  <si>
    <t>EUR 0,01 LBK BADEN-WUERTT. (REGS) 20-2027</t>
  </si>
  <si>
    <t>DE000VE8K3W0</t>
  </si>
  <si>
    <t>DE000VE8K432</t>
  </si>
  <si>
    <t>DE000A2H9B18</t>
  </si>
  <si>
    <t>HMG GRUNDWERTE WOHNEN PLUS IIIINHABER-ANTEILE</t>
  </si>
  <si>
    <t>DE000VE8LLW9</t>
  </si>
  <si>
    <t>DE000VE8K3U4</t>
  </si>
  <si>
    <t>DE000VE8K5A1</t>
  </si>
  <si>
    <t>DE000VE8K291</t>
  </si>
  <si>
    <t>DE000HEL0E20</t>
  </si>
  <si>
    <t>DE000HW7EWG2</t>
  </si>
  <si>
    <t>NLBNPNL32MV4</t>
  </si>
  <si>
    <t>MT0000231259</t>
  </si>
  <si>
    <t>EUR 3,75 TUMAS INVEST PLC 17-2027</t>
  </si>
  <si>
    <t>DE000LB5L407</t>
  </si>
  <si>
    <t>DE000DS4H458</t>
  </si>
  <si>
    <t>AT0000A34JH0</t>
  </si>
  <si>
    <t>EUR 5,00 BTV VIER LAENDE 23-2033</t>
  </si>
  <si>
    <t>DE000ME4BWD7</t>
  </si>
  <si>
    <t>NL0014324212</t>
  </si>
  <si>
    <t>DE000HG1HGG1</t>
  </si>
  <si>
    <t>WAR HSBC T+B ( CALL SP95.7577) XXXXXX</t>
  </si>
  <si>
    <t>DE000DS5H943</t>
  </si>
  <si>
    <t>DE000ME6G2C1</t>
  </si>
  <si>
    <t>NL0014324105</t>
  </si>
  <si>
    <t>NL0014324170</t>
  </si>
  <si>
    <t>DE000ME6G0U7</t>
  </si>
  <si>
    <t>NLBNPNL37ZP7</t>
  </si>
  <si>
    <t>DE000DC3NE92</t>
  </si>
  <si>
    <t>NL0014516114</t>
  </si>
  <si>
    <t>FR001400J945</t>
  </si>
  <si>
    <t>SHS TERNAIRE ALLOCATION DYNAMIQUE-EUR C ACC</t>
  </si>
  <si>
    <t>NL0014481814</t>
  </si>
  <si>
    <t>DE000ME1HEU2</t>
  </si>
  <si>
    <t>DE000MC69243</t>
  </si>
  <si>
    <t>DE000LB5D016</t>
  </si>
  <si>
    <t>ES0001350174</t>
  </si>
  <si>
    <t>EUR 5,95 JC.CASTILLA-MANCHA 10-2030</t>
  </si>
  <si>
    <t>09/09/2010</t>
  </si>
  <si>
    <t>NL0014497059</t>
  </si>
  <si>
    <t>NLBNPNL1HQE5</t>
  </si>
  <si>
    <t>NL0014252264</t>
  </si>
  <si>
    <t>XS1811812145</t>
  </si>
  <si>
    <t>EUR 0,625 COOP RABOBK UA (REGS) 18-2026</t>
  </si>
  <si>
    <t>26/04/2026</t>
  </si>
  <si>
    <t>DE000VG64F88</t>
  </si>
  <si>
    <t>DE000LB51617</t>
  </si>
  <si>
    <t>EUR 4,77 LBK BADEN-WUERTT. 25-2026</t>
  </si>
  <si>
    <t>NL0014321556</t>
  </si>
  <si>
    <t>NL0014481897</t>
  </si>
  <si>
    <t>DE000ME189A2</t>
  </si>
  <si>
    <t>NL0014483448</t>
  </si>
  <si>
    <t>DE000LB5N213</t>
  </si>
  <si>
    <t>EUR 2,43 LBK BADEN-WUERTT. 25-2026</t>
  </si>
  <si>
    <t>DE000HW7F1P7</t>
  </si>
  <si>
    <t>NL0014482788</t>
  </si>
  <si>
    <t>NL0014494148</t>
  </si>
  <si>
    <t>NL0014406977</t>
  </si>
  <si>
    <t>NL0014483257</t>
  </si>
  <si>
    <t>NL0014483323</t>
  </si>
  <si>
    <t>DE000DD5AK87</t>
  </si>
  <si>
    <t>NLBNPNL2HGD6</t>
  </si>
  <si>
    <t>DE000HW7EX61</t>
  </si>
  <si>
    <t>DE000ME4EXT5</t>
  </si>
  <si>
    <t>DE000ME4EXY5</t>
  </si>
  <si>
    <t>NL0014312241</t>
  </si>
  <si>
    <t>NLBNPNL2HGC8</t>
  </si>
  <si>
    <t>DE000LB5SWJ9</t>
  </si>
  <si>
    <t>NLBNPNL32JI7</t>
  </si>
  <si>
    <t>NL0014483547</t>
  </si>
  <si>
    <t>DE000UK63FU7</t>
  </si>
  <si>
    <t>CH0242193974</t>
  </si>
  <si>
    <t>CHF 1,625 EMZTR.GEMZG.EGW 14-2029</t>
  </si>
  <si>
    <t>08/05/2014</t>
  </si>
  <si>
    <t>NL0014325458</t>
  </si>
  <si>
    <t>DE000HW7EX04</t>
  </si>
  <si>
    <t>NL0014312233</t>
  </si>
  <si>
    <t>AT0000A35SA3</t>
  </si>
  <si>
    <t>NL0014325805</t>
  </si>
  <si>
    <t>DE000VA71Z32</t>
  </si>
  <si>
    <t>DE000A3MQGH5</t>
  </si>
  <si>
    <t>NL0013583032</t>
  </si>
  <si>
    <t>NL0014324733</t>
  </si>
  <si>
    <t>DE000ME4FKK8</t>
  </si>
  <si>
    <t>NL0014325540</t>
  </si>
  <si>
    <t>NL0014325672</t>
  </si>
  <si>
    <t>NL0014311805</t>
  </si>
  <si>
    <t>DE000UG40GZ0</t>
  </si>
  <si>
    <t>EUR 5,30 UNICREDIT BANK (DE0007164600) 301225</t>
  </si>
  <si>
    <t>DE000HT19K72</t>
  </si>
  <si>
    <t>DE000LB5SWB6</t>
  </si>
  <si>
    <t>DE000VG64F47</t>
  </si>
  <si>
    <t>DE000HW6P3D8</t>
  </si>
  <si>
    <t>DE000SQ2R506</t>
  </si>
  <si>
    <t>NL0014325599</t>
  </si>
  <si>
    <t>FR0011693100</t>
  </si>
  <si>
    <t>SHS BNP PAR.ACT.PME ISR FCP-CLASSIC EUR ACC</t>
  </si>
  <si>
    <t>DE000VM8TZF7</t>
  </si>
  <si>
    <t>NL0014312068</t>
  </si>
  <si>
    <t>NL0014311953</t>
  </si>
  <si>
    <t>NLBNPNL2CDL7</t>
  </si>
  <si>
    <t>NL0013869340</t>
  </si>
  <si>
    <t>FR001400XHO7</t>
  </si>
  <si>
    <t>PTAZBAOM0006</t>
  </si>
  <si>
    <t>EUR 9,00 AZAMBUJA VIRDE 21-2041</t>
  </si>
  <si>
    <t>DE000HW7EWM0</t>
  </si>
  <si>
    <t>DE000SH9ZWU0</t>
  </si>
  <si>
    <t>DK0009391534</t>
  </si>
  <si>
    <t>DKK 1,00 BRFKREDIT AS 16-2027</t>
  </si>
  <si>
    <t>XS3035906844</t>
  </si>
  <si>
    <t>EUR 2,625 DNB BOLIGKREDIT (232) 25-2029</t>
  </si>
  <si>
    <t>DE000UG40GV9</t>
  </si>
  <si>
    <t>DE000HT19KG6</t>
  </si>
  <si>
    <t>EUR 7,75 HSBC T+B (REGS) 24-2025</t>
  </si>
  <si>
    <t>DE000FA6SBH4</t>
  </si>
  <si>
    <t>UNT SOC.GEN.EFFEKTEN ( DE0007164600) 270326</t>
  </si>
  <si>
    <t>DE000FA6TMZ1</t>
  </si>
  <si>
    <t>DE000A4A5V35</t>
  </si>
  <si>
    <t>EUR 0,00 YELDO ALTERNATI 25-2028</t>
  </si>
  <si>
    <t>NL0013822612</t>
  </si>
  <si>
    <t>NL0014243412</t>
  </si>
  <si>
    <t>FR0011176627</t>
  </si>
  <si>
    <t>SHS AMUNDI EURO LIQUIDITY S.TERM SRI(FCP)P-C</t>
  </si>
  <si>
    <t>DE000HW7EXE5</t>
  </si>
  <si>
    <t>DE000VE8LLV1</t>
  </si>
  <si>
    <t>DE000VE8LHC9</t>
  </si>
  <si>
    <t>DE000VE8LH52</t>
  </si>
  <si>
    <t>NLBNPNL2F8R9</t>
  </si>
  <si>
    <t>DE000VE8K8G2</t>
  </si>
  <si>
    <t>DE000SV1WW32</t>
  </si>
  <si>
    <t>DE000VE8LG12</t>
  </si>
  <si>
    <t>DE000VE70GV9</t>
  </si>
  <si>
    <t>IT0005456725</t>
  </si>
  <si>
    <t>UNT BANCO BPM S.P.A 301026</t>
  </si>
  <si>
    <t>LU1268496996</t>
  </si>
  <si>
    <t>SHS DEUTSCHE CONCEPT-DEU.CON.KALDEMORGEN VC</t>
  </si>
  <si>
    <t>DE000GL7QG06</t>
  </si>
  <si>
    <t>DE000LB5CZZ2</t>
  </si>
  <si>
    <t>DE000VE70PV0</t>
  </si>
  <si>
    <t>DE000LB3PJP4</t>
  </si>
  <si>
    <t>EUR 3,23 LBK BADEN-WUERTT. 23-2029</t>
  </si>
  <si>
    <t>NL0014154999</t>
  </si>
  <si>
    <t>DE000VE8LJJ0</t>
  </si>
  <si>
    <t>DE000VE8LHR7</t>
  </si>
  <si>
    <t>DE000VE8X6F3</t>
  </si>
  <si>
    <t>DE000VE70M59</t>
  </si>
  <si>
    <t>DE000A0LR803</t>
  </si>
  <si>
    <t>SHS LENSWISTA AG ORD BR</t>
  </si>
  <si>
    <t>DE000ME4J723</t>
  </si>
  <si>
    <t>DE000VE8K9R7</t>
  </si>
  <si>
    <t>DE000VE8K9U1</t>
  </si>
  <si>
    <t>NLBNPNL28RY5</t>
  </si>
  <si>
    <t>DE000VE70UH9</t>
  </si>
  <si>
    <t>DE000VM4QLZ0</t>
  </si>
  <si>
    <t>WAR VONTOBEL FIN.PROD. ( CALL SP200.1) XXXXXX</t>
  </si>
  <si>
    <t>DK0061112117</t>
  </si>
  <si>
    <t>SHS INVESTIN-SRV FIXED INCOME-W DKK ACC</t>
  </si>
  <si>
    <t>DE000ME4J616</t>
  </si>
  <si>
    <t>AT0000A31WH9</t>
  </si>
  <si>
    <t>DE000HW7F3E7</t>
  </si>
  <si>
    <t>NL0014155673</t>
  </si>
  <si>
    <t>DE000VE70V41</t>
  </si>
  <si>
    <t>NL0014155525</t>
  </si>
  <si>
    <t>DE000VE8YVK6</t>
  </si>
  <si>
    <t>DE000HVB5AT2</t>
  </si>
  <si>
    <t>DE000GZ75A45</t>
  </si>
  <si>
    <t>WAR GOLDMAN SACHS B ( CALL SP49.5835) XXXXXX</t>
  </si>
  <si>
    <t>DE000MB9YD14</t>
  </si>
  <si>
    <t>NL0014482572</t>
  </si>
  <si>
    <t>DE000SLB5771</t>
  </si>
  <si>
    <t>EUR 2,25 LANDESBK SAAR 14-2026</t>
  </si>
  <si>
    <t>DE000DC2QW31</t>
  </si>
  <si>
    <t>LU0826453069</t>
  </si>
  <si>
    <t>SHS DWS INVEST II-GLOB.EQ HIGH CONVICTION FC</t>
  </si>
  <si>
    <t>DE000UM1XPN0</t>
  </si>
  <si>
    <t>XS2579480307</t>
  </si>
  <si>
    <t>EUR 6,75 EUROFINS SCIENTIF (REGS) 23-XXXX</t>
  </si>
  <si>
    <t>NLBNPNL381D4</t>
  </si>
  <si>
    <t>DE000DS9LLH4</t>
  </si>
  <si>
    <t>LU0851164870</t>
  </si>
  <si>
    <t>SHS SWISS ROCK(L.)SIC.-ABS.RE.B.F.M.E.D CHFH</t>
  </si>
  <si>
    <t>DE000HW6N8M0</t>
  </si>
  <si>
    <t>DE000ME4T8W3</t>
  </si>
  <si>
    <t>DE000DC2QVZ7</t>
  </si>
  <si>
    <t>DE000HG7V6E3</t>
  </si>
  <si>
    <t>NL0014319766</t>
  </si>
  <si>
    <t>NL0014319774</t>
  </si>
  <si>
    <t>DE000A3MQK05</t>
  </si>
  <si>
    <t>DE000ME07FD0</t>
  </si>
  <si>
    <t>LU0837062107</t>
  </si>
  <si>
    <t>SHS AGIF-A.EUROPE EQ.GR.AT H-CHF</t>
  </si>
  <si>
    <t>NL0014313256</t>
  </si>
  <si>
    <t>DE000VM1NYE1</t>
  </si>
  <si>
    <t>DE000VE7Z861</t>
  </si>
  <si>
    <t>DE000A4A5V27</t>
  </si>
  <si>
    <t>DE000VE7Z9K6</t>
  </si>
  <si>
    <t>DE000DS9LLM4</t>
  </si>
  <si>
    <t>DE000VE7CH96</t>
  </si>
  <si>
    <t>DE000VE7Z895</t>
  </si>
  <si>
    <t>DE000VE7CJF9</t>
  </si>
  <si>
    <t>NL0014316218</t>
  </si>
  <si>
    <t>DE000DY45Z88</t>
  </si>
  <si>
    <t>EUR 5,00 DZ BK AG (DE000CBK1001) 25-2026</t>
  </si>
  <si>
    <t>DE000A3513X8</t>
  </si>
  <si>
    <t>EUR FL.R LAND BERLIN 25-2035</t>
  </si>
  <si>
    <t>NL0014492332</t>
  </si>
  <si>
    <t>NL0014492449</t>
  </si>
  <si>
    <t>NL0014492639</t>
  </si>
  <si>
    <t>NL0014492670</t>
  </si>
  <si>
    <t>FRIP00001AX1</t>
  </si>
  <si>
    <t>NL0014493025</t>
  </si>
  <si>
    <t>NL0014492381</t>
  </si>
  <si>
    <t>NL0014311433</t>
  </si>
  <si>
    <t>NL0014492738</t>
  </si>
  <si>
    <t>AT0000A2APM9</t>
  </si>
  <si>
    <t>FR9347FS9783</t>
  </si>
  <si>
    <t>NL0014492936</t>
  </si>
  <si>
    <t>NL0014493215</t>
  </si>
  <si>
    <t>DE000VE59P44</t>
  </si>
  <si>
    <t>DE000A4D7ZT9</t>
  </si>
  <si>
    <t>EUR FL.R VWAH SECURITIZA 25-2038</t>
  </si>
  <si>
    <t>DE000A3EHW93</t>
  </si>
  <si>
    <t>LBBW RENTEN SGB               INH.-ANT. ON</t>
  </si>
  <si>
    <t>BE6318634548</t>
  </si>
  <si>
    <t>EUR 5,75 SARENS FINANCE COM (REGS) 20-2027</t>
  </si>
  <si>
    <t>DE000MB91VN6</t>
  </si>
  <si>
    <t>NL0014329369</t>
  </si>
  <si>
    <t>DE000VE8LFQ3</t>
  </si>
  <si>
    <t>DE000VE7CLS8</t>
  </si>
  <si>
    <t>NL0014329625</t>
  </si>
  <si>
    <t>NL0014493546</t>
  </si>
  <si>
    <t>IT0006766239</t>
  </si>
  <si>
    <t>UNT MAREX FINANCIAL 081128</t>
  </si>
  <si>
    <t>DE000DY28P65</t>
  </si>
  <si>
    <t>EUR 10,00 DZ BK AG (DE0005313704) 25-2026</t>
  </si>
  <si>
    <t>NL0014486656</t>
  </si>
  <si>
    <t>NL0014493538</t>
  </si>
  <si>
    <t>DE000A3MQNT6</t>
  </si>
  <si>
    <t>EUR 11,00 SCHULTHEISS PROJ. 22-2999</t>
  </si>
  <si>
    <t>01/02/2999</t>
  </si>
  <si>
    <t>DE000HW7F0F0</t>
  </si>
  <si>
    <t>NL0014486458</t>
  </si>
  <si>
    <t>DE000VG64HP7</t>
  </si>
  <si>
    <t>EUR 25,50 VONTOBEL FIN.PROD. 25-2026</t>
  </si>
  <si>
    <t>DE000DC1NGF9</t>
  </si>
  <si>
    <t>NLBNPNL32LI3</t>
  </si>
  <si>
    <t>DE000HW6NZ36</t>
  </si>
  <si>
    <t>NL0014485385</t>
  </si>
  <si>
    <t>NL0014485419</t>
  </si>
  <si>
    <t>NLBNPNL1VP96</t>
  </si>
  <si>
    <t>DE000HT2HUJ9</t>
  </si>
  <si>
    <t>NL0014486722</t>
  </si>
  <si>
    <t>DE000NLB8FH4</t>
  </si>
  <si>
    <t>EUR FL.R NORD/LB GZ (REGS) 15-2026</t>
  </si>
  <si>
    <t>DE000LB500B2</t>
  </si>
  <si>
    <t>NL0014486367</t>
  </si>
  <si>
    <t>FR0013469749</t>
  </si>
  <si>
    <t>DE000MC6K2E5</t>
  </si>
  <si>
    <t>DE000LB6APJ9</t>
  </si>
  <si>
    <t>EUR 10,00 LBK BADEN-WUERTT. 250926</t>
  </si>
  <si>
    <t>DE000BLB8X85</t>
  </si>
  <si>
    <t>EUR 0,39 BAYERISCH.LANDESBK 20-2028</t>
  </si>
  <si>
    <t>DE000HW7F1B7</t>
  </si>
  <si>
    <t>EUR 7,92 UNICREDIT BANK 25-2029</t>
  </si>
  <si>
    <t>DE000HW7EY78</t>
  </si>
  <si>
    <t>IT0005387169</t>
  </si>
  <si>
    <t>DE000VE639Z2</t>
  </si>
  <si>
    <t>NLBNPNL32KI5</t>
  </si>
  <si>
    <t>DE000HT19NN6</t>
  </si>
  <si>
    <t>NLBNPNL2HE47</t>
  </si>
  <si>
    <t>DE000LB5CZA5</t>
  </si>
  <si>
    <t>NL0000446730</t>
  </si>
  <si>
    <t>DE000HT19LE9</t>
  </si>
  <si>
    <t>DE000SW4PP27</t>
  </si>
  <si>
    <t>DE000HVB77S4</t>
  </si>
  <si>
    <t>EUR 8,35 UNICREDIT BANK 22-2026</t>
  </si>
  <si>
    <t>DE000VG64HW3</t>
  </si>
  <si>
    <t>EUR 23,25 VONTOBEL FIN.PROD. (REGS) 25-2026</t>
  </si>
  <si>
    <t>DE000LB5CZK4</t>
  </si>
  <si>
    <t>NL0014328270</t>
  </si>
  <si>
    <t>LU1054334179</t>
  </si>
  <si>
    <t>SHS DWS INVEST SICAV- GLOBAL BONDS FD</t>
  </si>
  <si>
    <t>NL0014482002</t>
  </si>
  <si>
    <t>NL0014328122</t>
  </si>
  <si>
    <t>DE000A4DE5G8</t>
  </si>
  <si>
    <t>NL0014330987</t>
  </si>
  <si>
    <t>DE000VE8LMN6</t>
  </si>
  <si>
    <t>DE000DY4ANR5</t>
  </si>
  <si>
    <t>EUR 14,30 DZ BK AG (NL0010273215) 25-2026</t>
  </si>
  <si>
    <t>DE000DU3M7D8</t>
  </si>
  <si>
    <t>EUR 4,60 DZ BK AG (FR0000125007) 270326</t>
  </si>
  <si>
    <t>NL0014312951</t>
  </si>
  <si>
    <t>DE000VE7B557</t>
  </si>
  <si>
    <t>NL0014489205</t>
  </si>
  <si>
    <t>NL0014323743</t>
  </si>
  <si>
    <t>DE000VE7B722</t>
  </si>
  <si>
    <t>DE000HW7EX95</t>
  </si>
  <si>
    <t>USD 7,04 UNICREDIT BANK (REGS) 25-2030</t>
  </si>
  <si>
    <t>NL0014478273</t>
  </si>
  <si>
    <t>DE000PF3NKE3</t>
  </si>
  <si>
    <t>DE000HW7F2G4</t>
  </si>
  <si>
    <t>NL0014489015</t>
  </si>
  <si>
    <t>DE000HT19GL4</t>
  </si>
  <si>
    <t>DE000NLB3ZM3</t>
  </si>
  <si>
    <t>EUR 2,00 NORD/LB GZ 22-2030</t>
  </si>
  <si>
    <t>NL0014312852</t>
  </si>
  <si>
    <t>XS0208612746</t>
  </si>
  <si>
    <t>EUR 5,2725 KFW 04-2034</t>
  </si>
  <si>
    <t>DE000VE70N09</t>
  </si>
  <si>
    <t>DE000VE7B5Y3</t>
  </si>
  <si>
    <t>NL0014489775</t>
  </si>
  <si>
    <t>NL0014329872</t>
  </si>
  <si>
    <t>DE000LB5SXW0</t>
  </si>
  <si>
    <t>DE000VE7B7F8</t>
  </si>
  <si>
    <t>DE000UH6Z3J7</t>
  </si>
  <si>
    <t>DK0006321633</t>
  </si>
  <si>
    <t>DKK 5,00 DANSK LANDBRUGS 03-2034</t>
  </si>
  <si>
    <t>29/10/2003</t>
  </si>
  <si>
    <t>DE000VE7B7A9</t>
  </si>
  <si>
    <t>BE0002688696</t>
  </si>
  <si>
    <t>EUR 0,609 BRUSSELS, REG. OF 20-2049</t>
  </si>
  <si>
    <t>03/12/2049</t>
  </si>
  <si>
    <t>DE000FA6TQF4</t>
  </si>
  <si>
    <t>NL0014324592</t>
  </si>
  <si>
    <t>DE000VE8Y0B4</t>
  </si>
  <si>
    <t>DE000VE8K7F6</t>
  </si>
  <si>
    <t>DE000VE8YW82</t>
  </si>
  <si>
    <t>DE000BLB8YJ5</t>
  </si>
  <si>
    <t>EUR 0,70 BAYERISCH.LANDESBK 20-2035</t>
  </si>
  <si>
    <t>DE000VE8Y0S8</t>
  </si>
  <si>
    <t>IT0006753914</t>
  </si>
  <si>
    <t>UNT SMARTETN PUBLIC LT 291227</t>
  </si>
  <si>
    <t>DE000VE8YWH0</t>
  </si>
  <si>
    <t>DE000LB5K5S3</t>
  </si>
  <si>
    <t>DE000VE6NNA1</t>
  </si>
  <si>
    <t>NL0014153751</t>
  </si>
  <si>
    <t>DE000VE6NMM8</t>
  </si>
  <si>
    <t>DE000VE6NNG8</t>
  </si>
  <si>
    <t>DE000A2DU1J3</t>
  </si>
  <si>
    <t>SHS ALLIANZ STRATEGIEFDS STABILITAET R EUR</t>
  </si>
  <si>
    <t>DE000VE7B334</t>
  </si>
  <si>
    <t>DE000VE7B409</t>
  </si>
  <si>
    <t>DE000VE7B3Z5</t>
  </si>
  <si>
    <t>NL0013447782</t>
  </si>
  <si>
    <t>NL0014490351</t>
  </si>
  <si>
    <t>DE000A3DEAE0</t>
  </si>
  <si>
    <t>SHS ALTERNEO CAPITAL ABSOLUTE RETURN R</t>
  </si>
  <si>
    <t>DE000VU2LU16</t>
  </si>
  <si>
    <t>NL0013228380</t>
  </si>
  <si>
    <t>DE000VE8LDE4</t>
  </si>
  <si>
    <t>DE000ME1KUN7</t>
  </si>
  <si>
    <t>NL0014153819</t>
  </si>
  <si>
    <t>DE000LB5D3L2</t>
  </si>
  <si>
    <t>FR0013374147</t>
  </si>
  <si>
    <t>JPY FL.R SOCIETE GENERALE 18-2028</t>
  </si>
  <si>
    <t>AT0000A2CFU9</t>
  </si>
  <si>
    <t>SHS FOCUS EQUITABLE VALUE-RA EUR</t>
  </si>
  <si>
    <t>DE000VE8YZS0</t>
  </si>
  <si>
    <t>DE000HT2J115</t>
  </si>
  <si>
    <t>DE000ME83AC4</t>
  </si>
  <si>
    <t>DE000ME4U7H3</t>
  </si>
  <si>
    <t>DE000DU3M7J5</t>
  </si>
  <si>
    <t>EUR 8,10 DZ BK AG (DE0008019001) 270326</t>
  </si>
  <si>
    <t>DE000SN3BYT4</t>
  </si>
  <si>
    <t>NL0014153736</t>
  </si>
  <si>
    <t>NL0014484628</t>
  </si>
  <si>
    <t>DE000LB446L7</t>
  </si>
  <si>
    <t>EUR 3,00 LBK BADEN-WUERTT. 24-2033</t>
  </si>
  <si>
    <t>DE000DY4ARA2</t>
  </si>
  <si>
    <t>EUR 6,30 DZ BK AG (DE0005552004) 25-2026</t>
  </si>
  <si>
    <t>DE000VE8YXH8</t>
  </si>
  <si>
    <t>DE000DY4ASR4</t>
  </si>
  <si>
    <t>EUR 8,00 DZ BK AG (DE0006599905) 25-2026</t>
  </si>
  <si>
    <t>NL0014308512</t>
  </si>
  <si>
    <t>DE000DW6C8G4</t>
  </si>
  <si>
    <t>EUR 3,94 DZ BANK AG - FFT 23-2034</t>
  </si>
  <si>
    <t>NL0014320673</t>
  </si>
  <si>
    <t>DE000VE8X732</t>
  </si>
  <si>
    <t>NL0014308769</t>
  </si>
  <si>
    <t>XS3133800501</t>
  </si>
  <si>
    <t>EUR 0,00 INTESA SANPAOLO BK (REGS) 210726</t>
  </si>
  <si>
    <t>NL0014326910</t>
  </si>
  <si>
    <t>DE000VE70GD7</t>
  </si>
  <si>
    <t>NLBNPNL26627</t>
  </si>
  <si>
    <t>NL0014320665</t>
  </si>
  <si>
    <t>NL0014308652</t>
  </si>
  <si>
    <t>DE000UM01ZE5</t>
  </si>
  <si>
    <t>NL0014307985</t>
  </si>
  <si>
    <t>DE000VP3H8D5</t>
  </si>
  <si>
    <t>FR0010708693</t>
  </si>
  <si>
    <t>SHS INTEGRAL VALOR SP FCP PARTS SIDE POCKET</t>
  </si>
  <si>
    <t>NL0014326647</t>
  </si>
  <si>
    <t>NLBNPNL1WIU7</t>
  </si>
  <si>
    <t>DE000A0XYLR1</t>
  </si>
  <si>
    <t>SHS ST.PETERSB.IMM.BET ORD BR</t>
  </si>
  <si>
    <t>NL0014319295</t>
  </si>
  <si>
    <t>DE000SPK3375</t>
  </si>
  <si>
    <t>EUR 2,375 SPARKASSE KREFELD 23-2030</t>
  </si>
  <si>
    <t>NL0014498875</t>
  </si>
  <si>
    <t>DE000MC69896</t>
  </si>
  <si>
    <t>DE000VE7CJP8</t>
  </si>
  <si>
    <t>DE000VE7CJ11</t>
  </si>
  <si>
    <t>DE000VE70J05</t>
  </si>
  <si>
    <t>DE000VE70J88</t>
  </si>
  <si>
    <t>NL0014489551</t>
  </si>
  <si>
    <t>NL0014489650</t>
  </si>
  <si>
    <t>DE000VE7CJ52</t>
  </si>
  <si>
    <t>NL0014316036</t>
  </si>
  <si>
    <t>DE000VE70XL5</t>
  </si>
  <si>
    <t>DE000VE70MW5</t>
  </si>
  <si>
    <t>NL0014331001</t>
  </si>
  <si>
    <t>NL0014489437</t>
  </si>
  <si>
    <t>NL0014488900</t>
  </si>
  <si>
    <t>DE000VE70P64</t>
  </si>
  <si>
    <t>NL0014315681</t>
  </si>
  <si>
    <t>NL0014487415</t>
  </si>
  <si>
    <t>NL0014489643</t>
  </si>
  <si>
    <t>DE000MC6YU63</t>
  </si>
  <si>
    <t>NL0014153983</t>
  </si>
  <si>
    <t>NL0014154270</t>
  </si>
  <si>
    <t>DE000VE70KA5</t>
  </si>
  <si>
    <t>NL0014323628</t>
  </si>
  <si>
    <t>NL0014154304</t>
  </si>
  <si>
    <t>NL0014487563</t>
  </si>
  <si>
    <t>NL0014487621</t>
  </si>
  <si>
    <t>NL0014487670</t>
  </si>
  <si>
    <t>NL0014487746</t>
  </si>
  <si>
    <t>NL0014494676</t>
  </si>
  <si>
    <t>NL0014494742</t>
  </si>
  <si>
    <t>DE000VE70LK2</t>
  </si>
  <si>
    <t>NL0014316069</t>
  </si>
  <si>
    <t>DE000VE70ZX5</t>
  </si>
  <si>
    <t>DE000VE70M00</t>
  </si>
  <si>
    <t>DE000VE70P56</t>
  </si>
  <si>
    <t>DE000SU6GLY4</t>
  </si>
  <si>
    <t>CH1300952871</t>
  </si>
  <si>
    <t>UNT LEONTEQ SECS AG 091127</t>
  </si>
  <si>
    <t>DE000VM8WTD9</t>
  </si>
  <si>
    <t>WAR VONTOBEL FIN.PROD. ( CALL SP69.2) XXXXXX</t>
  </si>
  <si>
    <t>DE000DD5ALK6</t>
  </si>
  <si>
    <t>EUR 0,82 DZ BANK AG - FFT 19-2026</t>
  </si>
  <si>
    <t>NL0014498560</t>
  </si>
  <si>
    <t>DE000ME4HWM5</t>
  </si>
  <si>
    <t>NL0014487555</t>
  </si>
  <si>
    <t>NL0014317802</t>
  </si>
  <si>
    <t>DE000HLB3993</t>
  </si>
  <si>
    <t>NL0014490187</t>
  </si>
  <si>
    <t>NL0014487530</t>
  </si>
  <si>
    <t>NL0014317794</t>
  </si>
  <si>
    <t>LU2550038793</t>
  </si>
  <si>
    <t>SHS AGIF-A.MULTI ASSET LO/SH-I EURH DIS</t>
  </si>
  <si>
    <t>NL0014154544</t>
  </si>
  <si>
    <t>XS2909760063</t>
  </si>
  <si>
    <t>EUR 2,50 OP MORTGAGE BK (REGS/34) 24-2029</t>
  </si>
  <si>
    <t>DE000HG6E3P8</t>
  </si>
  <si>
    <t>NL0014488058</t>
  </si>
  <si>
    <t>NL0014488140</t>
  </si>
  <si>
    <t>NL0014331514</t>
  </si>
  <si>
    <t>NLBNPNL23VY8</t>
  </si>
  <si>
    <t>DE000MC71HD6</t>
  </si>
  <si>
    <t>UNT MORGAN STANLEY+CO ( CORNING) XXXXXX</t>
  </si>
  <si>
    <t>NL0014488298</t>
  </si>
  <si>
    <t>NL0014488447</t>
  </si>
  <si>
    <t>DE000NWB2M45</t>
  </si>
  <si>
    <t>EUR 0,78 NRW.BANK (797) 20-2050</t>
  </si>
  <si>
    <t>04/03/2050</t>
  </si>
  <si>
    <t>DE000MD9KSX4</t>
  </si>
  <si>
    <t>AT0000A3HET1</t>
  </si>
  <si>
    <t>NLBNPNL23X27</t>
  </si>
  <si>
    <t>DE000DU3M7N7</t>
  </si>
  <si>
    <t>EUR 4,70 DZ BK AG (DE0006047004) 250926</t>
  </si>
  <si>
    <t>DE000DU3M7U2</t>
  </si>
  <si>
    <t>EUR 7,20 DZ BK AG (FR0000121329) 270326</t>
  </si>
  <si>
    <t>NLBNPNL2T5M0</t>
  </si>
  <si>
    <t>NLBNPNL382G5</t>
  </si>
  <si>
    <t>DE000VS8QE92</t>
  </si>
  <si>
    <t>DE000HT2J0S0</t>
  </si>
  <si>
    <t>EUR 13,00 HSBC T+B 230126</t>
  </si>
  <si>
    <t>NL0014154775</t>
  </si>
  <si>
    <t>DE000HT19HE7</t>
  </si>
  <si>
    <t>FR0013487063</t>
  </si>
  <si>
    <t>EUR 1,63 GRAND DELTA HAB 20-2045</t>
  </si>
  <si>
    <t>DE000MC6YC08</t>
  </si>
  <si>
    <t>NL0014480022</t>
  </si>
  <si>
    <t>DE000HG6EMQ4</t>
  </si>
  <si>
    <t>NL0014322539</t>
  </si>
  <si>
    <t>NL0014322968</t>
  </si>
  <si>
    <t>XS2443438051</t>
  </si>
  <si>
    <t>EUR 1,375 DANSKE BANK AS (REGS/670) 22-2027</t>
  </si>
  <si>
    <t>DE000HW6JGC5</t>
  </si>
  <si>
    <t>NL0014322935</t>
  </si>
  <si>
    <t>FR0013463759</t>
  </si>
  <si>
    <t>DE000DK0R701</t>
  </si>
  <si>
    <t>EUR 1,10 DEKABANK 18-2028</t>
  </si>
  <si>
    <t>NL0014479719</t>
  </si>
  <si>
    <t>NLGS0000XWP6</t>
  </si>
  <si>
    <t>NLBNPNL26U01</t>
  </si>
  <si>
    <t>FR0013460029</t>
  </si>
  <si>
    <t>NLBNPNL23Y75</t>
  </si>
  <si>
    <t>DE000NLB29M7</t>
  </si>
  <si>
    <t>DE000ME4SPR5</t>
  </si>
  <si>
    <t>BE6313357152</t>
  </si>
  <si>
    <t>DE000SF9FZJ0</t>
  </si>
  <si>
    <t>DE000DS7W4Y9</t>
  </si>
  <si>
    <t>NL0014235319</t>
  </si>
  <si>
    <t>DE000HLB7BE0</t>
  </si>
  <si>
    <t>EUR 3,15 LANDESBANK HESS-TH 23-2026</t>
  </si>
  <si>
    <t>NL0013801418</t>
  </si>
  <si>
    <t>DE000DDA0W97</t>
  </si>
  <si>
    <t>NLBNPNL26U35</t>
  </si>
  <si>
    <t>DE000VM1NXR5</t>
  </si>
  <si>
    <t>NLBNPNL26U84</t>
  </si>
  <si>
    <t>DE000VM1NR33</t>
  </si>
  <si>
    <t>NL0014322042</t>
  </si>
  <si>
    <t>NLBNPNL23YX4</t>
  </si>
  <si>
    <t>DE000VG43NW5</t>
  </si>
  <si>
    <t>DE000MB7PR45</t>
  </si>
  <si>
    <t>NLBNPNL1CZ71</t>
  </si>
  <si>
    <t>FR0014008421</t>
  </si>
  <si>
    <t>EUR 0,44 CAISSE DES DEPOTS (REGS) 22-2037</t>
  </si>
  <si>
    <t>DE000LB127U4</t>
  </si>
  <si>
    <t>AUD 5,30 LBK BADEN-WUERTT. 19-2034</t>
  </si>
  <si>
    <t>DE000DC4GNN7</t>
  </si>
  <si>
    <t>DE000VM8WAC1</t>
  </si>
  <si>
    <t>WAR VONTOBEL FIN.PROD. ( CALL SP68.97) XXXXXX</t>
  </si>
  <si>
    <t>NLBNPNL23ZC5</t>
  </si>
  <si>
    <t>DE000PD3WFA4</t>
  </si>
  <si>
    <t>DE000DU3M7Z1</t>
  </si>
  <si>
    <t>EUR 7,20 DZ BK AG (FR0000121329) 260626</t>
  </si>
  <si>
    <t>DE000DS3GYP3</t>
  </si>
  <si>
    <t>DE000PE38A94</t>
  </si>
  <si>
    <t>DE000HT2HZD1</t>
  </si>
  <si>
    <t>NL0014155335</t>
  </si>
  <si>
    <t>DE000BLB6JZ6</t>
  </si>
  <si>
    <t>EUR 4,25 BAYERISCH.LANDESBK (REGS) 23-2027</t>
  </si>
  <si>
    <t>NL0014322083</t>
  </si>
  <si>
    <t>DE000PE37XG6</t>
  </si>
  <si>
    <t>DE000HG6F3P7</t>
  </si>
  <si>
    <t>WAR HSBC T+B ( CALL SP36.3782) XXXXXX</t>
  </si>
  <si>
    <t>DE000VG43P41</t>
  </si>
  <si>
    <t>NL0014322257</t>
  </si>
  <si>
    <t>NLBNPNL23XE6</t>
  </si>
  <si>
    <t>DE000DS3GYS7</t>
  </si>
  <si>
    <t>NLBNPNL23XT4</t>
  </si>
  <si>
    <t>NLBNPNL23XV0</t>
  </si>
  <si>
    <t>DE000HW7LCA2</t>
  </si>
  <si>
    <t>NL0014309783</t>
  </si>
  <si>
    <t>NL0014486227</t>
  </si>
  <si>
    <t>DE000VE64BA7</t>
  </si>
  <si>
    <t>NL0014246043</t>
  </si>
  <si>
    <t>NL0013817836</t>
  </si>
  <si>
    <t>NL0014251597</t>
  </si>
  <si>
    <t>DE000VE70C93</t>
  </si>
  <si>
    <t>NLBNPNL28RI8</t>
  </si>
  <si>
    <t>NL0014155350</t>
  </si>
  <si>
    <t>DE000ME6CP54</t>
  </si>
  <si>
    <t>FR0013494101</t>
  </si>
  <si>
    <t>DE000VM1PFN6</t>
  </si>
  <si>
    <t>WAR VONTOBEL FIN.PROD. ( CALL SP66.2) XXXXXX</t>
  </si>
  <si>
    <t>NLBNPNL38374</t>
  </si>
  <si>
    <t>DE000VE64A85</t>
  </si>
  <si>
    <t>DE000VE70BY4</t>
  </si>
  <si>
    <t>NLBNPNL2Z7C9</t>
  </si>
  <si>
    <t>NL0014481731</t>
  </si>
  <si>
    <t>DE000GV18A64</t>
  </si>
  <si>
    <t>NLBNPNL3AWJ3</t>
  </si>
  <si>
    <t>DE000VE70A20</t>
  </si>
  <si>
    <t>DE000VE70G65</t>
  </si>
  <si>
    <t>NL0014324964</t>
  </si>
  <si>
    <t>DE000DS7W591</t>
  </si>
  <si>
    <t>DE000VE8LSV6</t>
  </si>
  <si>
    <t>DE000VE8LSW4</t>
  </si>
  <si>
    <t>DE000UBS33Q0</t>
  </si>
  <si>
    <t>EUR FL.R UBS AG (REGS/DE0007236101) 25-2029</t>
  </si>
  <si>
    <t>DE000MB47XJ2</t>
  </si>
  <si>
    <t>NL0014315590</t>
  </si>
  <si>
    <t>FR001400IBL7</t>
  </si>
  <si>
    <t>SHS R-CO 2 SICAV-R-CO TARG.2027 HY-I CHFH</t>
  </si>
  <si>
    <t>DE000MHB4149</t>
  </si>
  <si>
    <t>EUR 1,002 MUENCHENER HYPOBK 20-2050</t>
  </si>
  <si>
    <t>21/02/2050</t>
  </si>
  <si>
    <t>DE000HV4YAZ4</t>
  </si>
  <si>
    <t>NL0013755861</t>
  </si>
  <si>
    <t>AT0000A21B05</t>
  </si>
  <si>
    <t>SHS ERSTE ETHIK AKTIEN GLOBAL-EUR R01 DIS</t>
  </si>
  <si>
    <t>DE000FA6TQQ1</t>
  </si>
  <si>
    <t>NLBNPNL2AR15</t>
  </si>
  <si>
    <t>NLBNPNL2RJQ1</t>
  </si>
  <si>
    <t>NLBNPNL1RPN7</t>
  </si>
  <si>
    <t>DE000HT19JC7</t>
  </si>
  <si>
    <t>DE000HVB4163</t>
  </si>
  <si>
    <t>NLBNPNL1GS35</t>
  </si>
  <si>
    <t>DE000DU1XPV4</t>
  </si>
  <si>
    <t>EUR 6,10 DZ BK AG (NL0000009538) 270326</t>
  </si>
  <si>
    <t>DE000LB5D3B3</t>
  </si>
  <si>
    <t>NL0014156184</t>
  </si>
  <si>
    <t>DE000SV101P8</t>
  </si>
  <si>
    <t>NLBNPNL1LDD7</t>
  </si>
  <si>
    <t>DE000VE8LQY4</t>
  </si>
  <si>
    <t>NL0014156135</t>
  </si>
  <si>
    <t>NLBNPNL1LD50</t>
  </si>
  <si>
    <t>DE000VE8LRJ3</t>
  </si>
  <si>
    <t>DE000FA6SC53</t>
  </si>
  <si>
    <t>DE000HW6JMK6</t>
  </si>
  <si>
    <t>DE000HVB8CL9</t>
  </si>
  <si>
    <t>EUR 7,10 UNICREDIT BANK 23-2027</t>
  </si>
  <si>
    <t>DE000SU1DY50</t>
  </si>
  <si>
    <t>DE000HT2HX93</t>
  </si>
  <si>
    <t>NLBNPNL265E7</t>
  </si>
  <si>
    <t>DE000VE8LRE4</t>
  </si>
  <si>
    <t>DE000LB383S7</t>
  </si>
  <si>
    <t>NL0014484248</t>
  </si>
  <si>
    <t>NL0014484263</t>
  </si>
  <si>
    <t>DE000VE7CA28</t>
  </si>
  <si>
    <t>DE000VE7CBG4</t>
  </si>
  <si>
    <t>DE000VE7CAT9</t>
  </si>
  <si>
    <t>DE000VM1NR25</t>
  </si>
  <si>
    <t>DE000HT2HUL5</t>
  </si>
  <si>
    <t>DE000VE8LRX4</t>
  </si>
  <si>
    <t>DE000MD6CEE7</t>
  </si>
  <si>
    <t>DE000GK81ZT8</t>
  </si>
  <si>
    <t>NLBNPNL2OSM8</t>
  </si>
  <si>
    <t>NL0014483935</t>
  </si>
  <si>
    <t>DE000DY45055</t>
  </si>
  <si>
    <t>NL0014314916</t>
  </si>
  <si>
    <t>NLBNPNL3AYT8</t>
  </si>
  <si>
    <t>NLBNPNL3AYU6</t>
  </si>
  <si>
    <t>NLBNPNL3AYY8</t>
  </si>
  <si>
    <t>NLBNPNL3AZ48</t>
  </si>
  <si>
    <t>DE000VE8LTU6</t>
  </si>
  <si>
    <t>NL0014314858</t>
  </si>
  <si>
    <t>DE000MC6ZMB8</t>
  </si>
  <si>
    <t>DE000GK82597</t>
  </si>
  <si>
    <t>DE000VE70ZP1</t>
  </si>
  <si>
    <t>DE000VE70BD8</t>
  </si>
  <si>
    <t>DE000MD69SK0</t>
  </si>
  <si>
    <t>DE000VE70TG3</t>
  </si>
  <si>
    <t>DE000VE70TQ2</t>
  </si>
  <si>
    <t>DE000KH2Q2F3</t>
  </si>
  <si>
    <t>DE000VE70NQ5</t>
  </si>
  <si>
    <t>CH0379268706</t>
  </si>
  <si>
    <t>CHF 0,40 AEROPORT INT. GE 17-2027</t>
  </si>
  <si>
    <t>DE000VE8LSD4</t>
  </si>
  <si>
    <t>DE000VE8LSF9</t>
  </si>
  <si>
    <t>NL0014314825</t>
  </si>
  <si>
    <t>NL0014483711</t>
  </si>
  <si>
    <t>NLBNPNL3B0E7</t>
  </si>
  <si>
    <t>DE000BC0K5E7</t>
  </si>
  <si>
    <t>USD 4,25 BARCLAYS BK PLC (REGS) 24-2029</t>
  </si>
  <si>
    <t>DE000VE70GU1</t>
  </si>
  <si>
    <t>DE000VE70TY6</t>
  </si>
  <si>
    <t>LU1650492330</t>
  </si>
  <si>
    <t>SHS M.U.L-AMUNDI CO.FTSE 100 SW.ETF-EURH ACC</t>
  </si>
  <si>
    <t>DE000ME4T2M7</t>
  </si>
  <si>
    <t>DE000VE70QP0</t>
  </si>
  <si>
    <t>DE000UL64347</t>
  </si>
  <si>
    <t>NL0014256042</t>
  </si>
  <si>
    <t>NLBNPNL21PR8</t>
  </si>
  <si>
    <t>LU1974695105</t>
  </si>
  <si>
    <t>SHS UBS(L)F.S-JPM GL.GO.E.L.B.U.E-A DIS JPYH</t>
  </si>
  <si>
    <t>DE000NLB29Z9</t>
  </si>
  <si>
    <t>EUR 1,52 NORD/LB GZ 20-2038</t>
  </si>
  <si>
    <t>11/02/2038</t>
  </si>
  <si>
    <t>NLBNPNL1VWU0</t>
  </si>
  <si>
    <t>DE000MC7U9Y5</t>
  </si>
  <si>
    <t>DE000HW7CG49</t>
  </si>
  <si>
    <t>DE000VE70YD0</t>
  </si>
  <si>
    <t>DE000VE70Y48</t>
  </si>
  <si>
    <t>DE000VE70XJ9</t>
  </si>
  <si>
    <t>IT0006760208</t>
  </si>
  <si>
    <t>UNT SMARTETN PUBLIC LT 241128</t>
  </si>
  <si>
    <t>NL0014488694</t>
  </si>
  <si>
    <t>DE000MC7TC38</t>
  </si>
  <si>
    <t>UNT MORGAN STANLEY+CO ( NEXT) XXXXXX</t>
  </si>
  <si>
    <t>CH1219379216</t>
  </si>
  <si>
    <t>NL0014491813</t>
  </si>
  <si>
    <t>DE000CJ3VN15</t>
  </si>
  <si>
    <t>NLBNPNL2ARW8</t>
  </si>
  <si>
    <t>DE000HT2HUT8</t>
  </si>
  <si>
    <t>FR001400ELX0</t>
  </si>
  <si>
    <t>NLBNPNL21PS6</t>
  </si>
  <si>
    <t>DE000VE7CBT7</t>
  </si>
  <si>
    <t>DE000ME1QNS8</t>
  </si>
  <si>
    <t>NL0014331050</t>
  </si>
  <si>
    <t>DE000VE7CBZ4</t>
  </si>
  <si>
    <t>FR0014003G27</t>
  </si>
  <si>
    <t>EUR 1,625 VERALLIA SA (REGS) 21-2028</t>
  </si>
  <si>
    <t>14/05/2028</t>
  </si>
  <si>
    <t>DE000LB38B25</t>
  </si>
  <si>
    <t>EUR 5,65 LBK BADEN-WUERTT. 23-2028</t>
  </si>
  <si>
    <t>DE0009816439</t>
  </si>
  <si>
    <t>A I K GRUNDSTUECKS-FONDS HZV   INHABER-ANTEIL</t>
  </si>
  <si>
    <t>NLBNPNL38YB8</t>
  </si>
  <si>
    <t>DE000VU2J6Z1</t>
  </si>
  <si>
    <t>DE000DFK0PE6</t>
  </si>
  <si>
    <t>EUR 1,20 DZ BANK AG - FFT 22-2032</t>
  </si>
  <si>
    <t>NLBNPNL21PF3</t>
  </si>
  <si>
    <t>NL0014331498</t>
  </si>
  <si>
    <t>NL0014331100</t>
  </si>
  <si>
    <t>NL0014329997</t>
  </si>
  <si>
    <t>DE000VE7CBW1</t>
  </si>
  <si>
    <t>NL0014330144</t>
  </si>
  <si>
    <t>NL0014330193</t>
  </si>
  <si>
    <t>NLBNPNL1N6T0</t>
  </si>
  <si>
    <t>DE000VM1FWH4</t>
  </si>
  <si>
    <t>UNT VONTOBEL FIN.PROD. ( CH1263234473) XXXXXX</t>
  </si>
  <si>
    <t>FR0013292224</t>
  </si>
  <si>
    <t>SHS LA FRANCAISE GLOBAL COCO-TC EUR CAP</t>
  </si>
  <si>
    <t>NL0014495517</t>
  </si>
  <si>
    <t>DE000HT2HYA0</t>
  </si>
  <si>
    <t>NL0013969843</t>
  </si>
  <si>
    <t>LU2132880597</t>
  </si>
  <si>
    <t>SHS DWS-DB ESG BALANCED SAA EUR-WAMC</t>
  </si>
  <si>
    <t>LU2132883690</t>
  </si>
  <si>
    <t>SHS DWS-DB CONSERVATIVE SAA EUR+-WAMC</t>
  </si>
  <si>
    <t>NLBNPNL21Q51</t>
  </si>
  <si>
    <t>DE000DD5AP58</t>
  </si>
  <si>
    <t>EUR 1,16 DZ BANK AG - FFT 20-2027</t>
  </si>
  <si>
    <t>NL0014320285</t>
  </si>
  <si>
    <t>DE000NLB3AC7</t>
  </si>
  <si>
    <t>EUR 0,70 NORD/LB GZ 20-2028</t>
  </si>
  <si>
    <t>NLBNPNL21PZ1</t>
  </si>
  <si>
    <t>DE000VE8K5V7</t>
  </si>
  <si>
    <t>LU2132881991</t>
  </si>
  <si>
    <t>SHS DWS-DB ESG CONSERVATIVE SAA EUR-DPMC</t>
  </si>
  <si>
    <t>DE000VE8K556</t>
  </si>
  <si>
    <t>LU2132879581</t>
  </si>
  <si>
    <t>SHS DWS STRATEGIC-DB CONSE.SAA USD+ WAMC</t>
  </si>
  <si>
    <t>FR001400ITG9</t>
  </si>
  <si>
    <t>EUR 3,375 BPCE SFH (REGS) 23-2033</t>
  </si>
  <si>
    <t>DE000HLB3985</t>
  </si>
  <si>
    <t>DE000ME1JZU3</t>
  </si>
  <si>
    <t>FR0013234598</t>
  </si>
  <si>
    <t>EUR 0,00 FRANCE (OAT STRIP) FUNGIBLE 17-2034</t>
  </si>
  <si>
    <t>NLBNPNL38YA0</t>
  </si>
  <si>
    <t>NL0014320541</t>
  </si>
  <si>
    <t>DE000VU2LP05</t>
  </si>
  <si>
    <t>WAR VONTOBEL FIN.PROD. ( CALL SP21.4) XXXXXX</t>
  </si>
  <si>
    <t>DE000FA61WF9</t>
  </si>
  <si>
    <t>NL0014495285</t>
  </si>
  <si>
    <t>DE000A30VNT1</t>
  </si>
  <si>
    <t>EUR 3,077 IB SCHLESWIG-HOLST 24-2044</t>
  </si>
  <si>
    <t>07/10/2044</t>
  </si>
  <si>
    <t>NLBNPNL38YM5</t>
  </si>
  <si>
    <t>NLBNPNL38YO1</t>
  </si>
  <si>
    <t>LU2132880167</t>
  </si>
  <si>
    <t>SHS DWS-DB ESG BALANCED SAA EUR-DPMC</t>
  </si>
  <si>
    <t>NLBNPNL3AYA8</t>
  </si>
  <si>
    <t>NLBNPNL3AYB6</t>
  </si>
  <si>
    <t>NL0014308306</t>
  </si>
  <si>
    <t>DE000FA61X28</t>
  </si>
  <si>
    <t>DE000MA6GPZ2</t>
  </si>
  <si>
    <t>NL0013803257</t>
  </si>
  <si>
    <t>NL0014320459</t>
  </si>
  <si>
    <t>NLBNPNL3AYL5</t>
  </si>
  <si>
    <t>FR0013465945</t>
  </si>
  <si>
    <t>EUR 1,85 GOLDMAN SACHS INT (REGS) 19-2030</t>
  </si>
  <si>
    <t>LU1304665596</t>
  </si>
  <si>
    <t>SHS AGIF-A.US SH.DU.H.INC.BD P2 H2-EUR</t>
  </si>
  <si>
    <t>NL0014495426</t>
  </si>
  <si>
    <t>NL0014318339</t>
  </si>
  <si>
    <t>NL0014482382</t>
  </si>
  <si>
    <t>NL0014311011</t>
  </si>
  <si>
    <t>DE000HT2J2F3</t>
  </si>
  <si>
    <t>DE000HW7LCT2</t>
  </si>
  <si>
    <t>EUR 4,31 UNICREDIT BANK 25-2027</t>
  </si>
  <si>
    <t>NL0014308371</t>
  </si>
  <si>
    <t>NL0014318289</t>
  </si>
  <si>
    <t>NL0014496473</t>
  </si>
  <si>
    <t>DE000MB7EEF0</t>
  </si>
  <si>
    <t>NL0014495038</t>
  </si>
  <si>
    <t>NL0014308397</t>
  </si>
  <si>
    <t>NL0014495665</t>
  </si>
  <si>
    <t>NL0014496366</t>
  </si>
  <si>
    <t>NL0014476459</t>
  </si>
  <si>
    <t>NL0014476608</t>
  </si>
  <si>
    <t>NL0014476715</t>
  </si>
  <si>
    <t>DE000VK6RJC8</t>
  </si>
  <si>
    <t>NL0014479792</t>
  </si>
  <si>
    <t>NL0014321895</t>
  </si>
  <si>
    <t>XS2121237908</t>
  </si>
  <si>
    <t>EUR 0,75 MEDIOBANCA SPA (REGS/565) 20-2027</t>
  </si>
  <si>
    <t>DE000DU1XPN1</t>
  </si>
  <si>
    <t>EUR 13,60 DZ BK AG (DE000PAT1AG3) 270326</t>
  </si>
  <si>
    <t>DE000VE70VR6</t>
  </si>
  <si>
    <t>NLBNPNL1TXB2</t>
  </si>
  <si>
    <t>BE6300371273</t>
  </si>
  <si>
    <t>EUR 3,50 TELENET FINANCE (REGS) 17-2028</t>
  </si>
  <si>
    <t>NL0014321861</t>
  </si>
  <si>
    <t>FR001400PX32</t>
  </si>
  <si>
    <t>NL0014476640</t>
  </si>
  <si>
    <t>NL0014476996</t>
  </si>
  <si>
    <t>DE000DC3V632</t>
  </si>
  <si>
    <t>NL0014477424</t>
  </si>
  <si>
    <t>DE000DU1XNC9</t>
  </si>
  <si>
    <t>EUR 10,80 DZ BK AG (DE000A2NB601) 260626</t>
  </si>
  <si>
    <t>NL0014314536</t>
  </si>
  <si>
    <t>DE000HW6JHB5</t>
  </si>
  <si>
    <t>NL0014153975</t>
  </si>
  <si>
    <t>DE000DJ9AJV3</t>
  </si>
  <si>
    <t>CH1107644481</t>
  </si>
  <si>
    <t>UNT LEONTEQ SECS AG 130527</t>
  </si>
  <si>
    <t>NL0014309197</t>
  </si>
  <si>
    <t>NL0014329054</t>
  </si>
  <si>
    <t>NL0014477069</t>
  </si>
  <si>
    <t>DE000DC7B759</t>
  </si>
  <si>
    <t>NL0014317893</t>
  </si>
  <si>
    <t>NL0014317950</t>
  </si>
  <si>
    <t>NLBNPNL39B74</t>
  </si>
  <si>
    <t>NL0014498750</t>
  </si>
  <si>
    <t>NL0014328882</t>
  </si>
  <si>
    <t>NL0014316580</t>
  </si>
  <si>
    <t>NL0014481053</t>
  </si>
  <si>
    <t>NL0014481152</t>
  </si>
  <si>
    <t>NL0014317190</t>
  </si>
  <si>
    <t>NL0014317281</t>
  </si>
  <si>
    <t>FR0013481991</t>
  </si>
  <si>
    <t>NL0014480402</t>
  </si>
  <si>
    <t>DE000VE7B0M9</t>
  </si>
  <si>
    <t>NL0014480949</t>
  </si>
  <si>
    <t>NL0014309163</t>
  </si>
  <si>
    <t>NL0014481129</t>
  </si>
  <si>
    <t>DE000VE8K622</t>
  </si>
  <si>
    <t>NL0014328999</t>
  </si>
  <si>
    <t>DE000PR9GC81</t>
  </si>
  <si>
    <t>WAR BNP PARIBAS ( CALL SP44.5081) XXXXXX</t>
  </si>
  <si>
    <t>NL0014317398</t>
  </si>
  <si>
    <t>NL0014479602</t>
  </si>
  <si>
    <t>NL0014317596</t>
  </si>
  <si>
    <t>NL0014307670</t>
  </si>
  <si>
    <t>NL0014157562</t>
  </si>
  <si>
    <t>DE000VE8EMX0</t>
  </si>
  <si>
    <t>NL0014157422</t>
  </si>
  <si>
    <t>NL0014156614</t>
  </si>
  <si>
    <t>NL0014493892</t>
  </si>
  <si>
    <t>NL0014309130</t>
  </si>
  <si>
    <t>NL0014317414</t>
  </si>
  <si>
    <t>DE000HC3FBN2</t>
  </si>
  <si>
    <t>DE000VE8K739</t>
  </si>
  <si>
    <t>DE000VE7B4V2</t>
  </si>
  <si>
    <t>NL0014491698</t>
  </si>
  <si>
    <t>NL0014317448</t>
  </si>
  <si>
    <t>NL0014314429</t>
  </si>
  <si>
    <t>NL0014480485</t>
  </si>
  <si>
    <t>NL0014307621</t>
  </si>
  <si>
    <t>NL0014157224</t>
  </si>
  <si>
    <t>DE000VE8ELR4</t>
  </si>
  <si>
    <t>DE000VE8ELF9</t>
  </si>
  <si>
    <t>NL0014314494</t>
  </si>
  <si>
    <t>DE000HW6YMT6</t>
  </si>
  <si>
    <t>DE000VE70DD4</t>
  </si>
  <si>
    <t>DE000BLB8Y01</t>
  </si>
  <si>
    <t>EUR 0,60 BAYERISCH.LANDESBK (REGS) 20-2030</t>
  </si>
  <si>
    <t>NL0014493900</t>
  </si>
  <si>
    <t>NL0014156739</t>
  </si>
  <si>
    <t>NL0014480162</t>
  </si>
  <si>
    <t>DE000VE8K796</t>
  </si>
  <si>
    <t>DE000VE8K7A7</t>
  </si>
  <si>
    <t>DE000VE7B4R0</t>
  </si>
  <si>
    <t>DE000BLB8ZF0</t>
  </si>
  <si>
    <t>EUR 0,04 BAYERISCH.LANDESBK 20-2028</t>
  </si>
  <si>
    <t>NL0014480501</t>
  </si>
  <si>
    <t>DE000VE8EM96</t>
  </si>
  <si>
    <t>DE000VE8EM70</t>
  </si>
  <si>
    <t>DE000VE8ENG3</t>
  </si>
  <si>
    <t>NL0014481616</t>
  </si>
  <si>
    <t>DE000LB13K98</t>
  </si>
  <si>
    <t>EUR 0,26 LBK BADEN-WUERTT. 20-2026</t>
  </si>
  <si>
    <t>NL0014316481</t>
  </si>
  <si>
    <t>NL0014314080</t>
  </si>
  <si>
    <t>DE000VE70D19</t>
  </si>
  <si>
    <t>DE000VE70E59</t>
  </si>
  <si>
    <t>DE000VE70E83</t>
  </si>
  <si>
    <t>NL0014481491</t>
  </si>
  <si>
    <t>NL0014480618</t>
  </si>
  <si>
    <t>DE000ME04KE5</t>
  </si>
  <si>
    <t>DE000LB5D370</t>
  </si>
  <si>
    <t>DE000MB8Z3X6</t>
  </si>
  <si>
    <t>DE000DS51S45</t>
  </si>
  <si>
    <t>DE000SX1U4X7</t>
  </si>
  <si>
    <t>NL0012311161</t>
  </si>
  <si>
    <t>DE000VE70FX7</t>
  </si>
  <si>
    <t>DE000VE70EG5</t>
  </si>
  <si>
    <t>NL0014481566</t>
  </si>
  <si>
    <t>NL0014481319</t>
  </si>
  <si>
    <t>NL0014482135</t>
  </si>
  <si>
    <t>DE000VE7CRG0</t>
  </si>
  <si>
    <t>NL0014482283</t>
  </si>
  <si>
    <t>IT0006754284</t>
  </si>
  <si>
    <t>UNT SMARTETN PUBLIC LT 250128</t>
  </si>
  <si>
    <t>XS2732248070</t>
  </si>
  <si>
    <t>EUR 3,75 BANK GOSPODARSTWA 23-2026</t>
  </si>
  <si>
    <t>DE000ME33E15</t>
  </si>
  <si>
    <t>DE000SV3NMT4</t>
  </si>
  <si>
    <t>DE000DDA0XH7</t>
  </si>
  <si>
    <t>DE000VE7CRA3</t>
  </si>
  <si>
    <t>DE000VE70FN8</t>
  </si>
  <si>
    <t>NL0014482176</t>
  </si>
  <si>
    <t>NL0014482317</t>
  </si>
  <si>
    <t>NL0014318701</t>
  </si>
  <si>
    <t>DE000ME04HX1</t>
  </si>
  <si>
    <t>NL0014478448</t>
  </si>
  <si>
    <t>NL0014478612</t>
  </si>
  <si>
    <t>DE000VK6N549</t>
  </si>
  <si>
    <t>NL0014323362</t>
  </si>
  <si>
    <t>NL0014323495</t>
  </si>
  <si>
    <t>DE000NLB29Y2</t>
  </si>
  <si>
    <t>EUR 0,85 NORD/LB GZ 20-2030</t>
  </si>
  <si>
    <t>FR9347FS5526</t>
  </si>
  <si>
    <t>NL0014481277</t>
  </si>
  <si>
    <t>NL0014323412</t>
  </si>
  <si>
    <t>NL0014323453</t>
  </si>
  <si>
    <t>DE000HT2J1B4</t>
  </si>
  <si>
    <t>DE000FD15U25</t>
  </si>
  <si>
    <t>NL0014323404</t>
  </si>
  <si>
    <t>NL0014478695</t>
  </si>
  <si>
    <t>CH1246015726</t>
  </si>
  <si>
    <t>WAR LEONTEQ SECS AG ( CALL) 020226</t>
  </si>
  <si>
    <t>DE000VE7BY96</t>
  </si>
  <si>
    <t>DE000VM564Y5</t>
  </si>
  <si>
    <t>NL0014218042</t>
  </si>
  <si>
    <t>DE000ME2Y361</t>
  </si>
  <si>
    <t>AT0000A3FHQ4</t>
  </si>
  <si>
    <t>EUR 28,63134 RAIFFEISEN BANK 24-2026</t>
  </si>
  <si>
    <t>NL0014157125</t>
  </si>
  <si>
    <t>NLBNPNL1JVY9</t>
  </si>
  <si>
    <t>NLBNPNL1MTG4</t>
  </si>
  <si>
    <t>NL0014325359</t>
  </si>
  <si>
    <t>DE000DD5AQG3</t>
  </si>
  <si>
    <t>EUR 1,38 DZ BANK AG - FFT 20-2029</t>
  </si>
  <si>
    <t>NLBNPNL1MSZ6</t>
  </si>
  <si>
    <t>DE000DK0V3D0</t>
  </si>
  <si>
    <t>EUR 1,40 DEKABANK 20-2030</t>
  </si>
  <si>
    <t>DE000DU1XNP1</t>
  </si>
  <si>
    <t>EUR 20,70 DZ BK AG (DE000KGX8881) 260626</t>
  </si>
  <si>
    <t>DE000HW6FEE4</t>
  </si>
  <si>
    <t>EUR 4,30 UNICREDIT BANK 22-2027</t>
  </si>
  <si>
    <t>CH0506071213</t>
  </si>
  <si>
    <t>CHF 0,25 MOBIMO HLDG AG 20-2028</t>
  </si>
  <si>
    <t>NLBNPNL1MST9</t>
  </si>
  <si>
    <t>DE000VE64CL2</t>
  </si>
  <si>
    <t>DE000VE7BYL8</t>
  </si>
  <si>
    <t>DE000FA61U70</t>
  </si>
  <si>
    <t>DE000MC6YBC2</t>
  </si>
  <si>
    <t>DE000HT19FX1</t>
  </si>
  <si>
    <t>NL0014477952</t>
  </si>
  <si>
    <t>FREXA0023376</t>
  </si>
  <si>
    <t>NL0014478000</t>
  </si>
  <si>
    <t>NL0014327553</t>
  </si>
  <si>
    <t>NL0014327793</t>
  </si>
  <si>
    <t>NL0014327843</t>
  </si>
  <si>
    <t>NL0014498446</t>
  </si>
  <si>
    <t>NL0014498917</t>
  </si>
  <si>
    <t>DE000ME38GX1</t>
  </si>
  <si>
    <t>NL0014308116</t>
  </si>
  <si>
    <t>NL0014317695</t>
  </si>
  <si>
    <t>NL0014477887</t>
  </si>
  <si>
    <t>NLBNPNL38XE4</t>
  </si>
  <si>
    <t>DE000PG9G038</t>
  </si>
  <si>
    <t>DE000ME3LUD2</t>
  </si>
  <si>
    <t>NL0014498701</t>
  </si>
  <si>
    <t>DE000VM42EB8</t>
  </si>
  <si>
    <t>WAR VONTOBEL FIN.PROD. ( CALL SP54.57) XXXXXX</t>
  </si>
  <si>
    <t>DE000GX1KJ00</t>
  </si>
  <si>
    <t>DE000LB5D2S9</t>
  </si>
  <si>
    <t>DE000ME3N073</t>
  </si>
  <si>
    <t>NL0014322802</t>
  </si>
  <si>
    <t>NL0014327926</t>
  </si>
  <si>
    <t>NLBNPNL2HF20</t>
  </si>
  <si>
    <t>DE000A12BSB8</t>
  </si>
  <si>
    <t>SHS FOCUS WOHNEN DEUTSCHLAND</t>
  </si>
  <si>
    <t>DE000UL9FHW9</t>
  </si>
  <si>
    <t>DE000DC3V7Q7</t>
  </si>
  <si>
    <t>NL0014322646</t>
  </si>
  <si>
    <t>NL0014322703</t>
  </si>
  <si>
    <t>NLBNPNL38XV8</t>
  </si>
  <si>
    <t>DE000ME3ABJ2</t>
  </si>
  <si>
    <t>WAR MORGAN STANLEY+CO ( CALL SP46.356) XXXXXX</t>
  </si>
  <si>
    <t>DE000ME3AXS7</t>
  </si>
  <si>
    <t>NL0014496739</t>
  </si>
  <si>
    <t>NL0014496762</t>
  </si>
  <si>
    <t>DE000VM42AT8</t>
  </si>
  <si>
    <t>WAR VONTOBEL FIN.PROD. ( CALL SP31.12) XXXXXX</t>
  </si>
  <si>
    <t>DE000UL97DS2</t>
  </si>
  <si>
    <t>DE000VE8LB25</t>
  </si>
  <si>
    <t>DE000LB4LYL9</t>
  </si>
  <si>
    <t>DE000ME3B599</t>
  </si>
  <si>
    <t>DE000HT19MW9</t>
  </si>
  <si>
    <t>DE000HS2XW62</t>
  </si>
  <si>
    <t>WAR HSBC T+B ( CALL SP44.3109) XXXXXX</t>
  </si>
  <si>
    <t>DE000HV4YQ53</t>
  </si>
  <si>
    <t>NL0013969827</t>
  </si>
  <si>
    <t>DE000UL7GW74</t>
  </si>
  <si>
    <t>DE000JL9LMH3</t>
  </si>
  <si>
    <t>DE000SU3E9M3</t>
  </si>
  <si>
    <t>DE000JB5U7P7</t>
  </si>
  <si>
    <t>DE000UL9S7L2</t>
  </si>
  <si>
    <t>DE000LB13KP0</t>
  </si>
  <si>
    <t>EUR 0,20 LBK BADEN-WUERTT. 20-2026</t>
  </si>
  <si>
    <t>DE000UL91TE1</t>
  </si>
  <si>
    <t>WAR UBS AG ( CALL SP37.5925) XXXXXX</t>
  </si>
  <si>
    <t>NL0014493975</t>
  </si>
  <si>
    <t>NL0014494015</t>
  </si>
  <si>
    <t>XS2605909527</t>
  </si>
  <si>
    <t>EUR FL.R DILOSK RMBS NO. (REGS MBS/A) 23-2061</t>
  </si>
  <si>
    <t>DE000A254Y27</t>
  </si>
  <si>
    <t>EUR 6,00 EXPOR PRO129 20-2099</t>
  </si>
  <si>
    <t>DE000ME447Q0</t>
  </si>
  <si>
    <t>WAR MORGAN STANLEY+CO ( CALL SP44.384) XXXXXX</t>
  </si>
  <si>
    <t>DE000VC5MQY0</t>
  </si>
  <si>
    <t>DE000VC5MQL7</t>
  </si>
  <si>
    <t>DE000FA612C2</t>
  </si>
  <si>
    <t>DE000ME3AU45</t>
  </si>
  <si>
    <t>NL0014310013</t>
  </si>
  <si>
    <t>NL0014496986</t>
  </si>
  <si>
    <t>NL0014493991</t>
  </si>
  <si>
    <t>DE000A2PS261</t>
  </si>
  <si>
    <t>UI-FO.AKTIEN EUROP.M.VOLA PAS.INHABER-ANTEILE</t>
  </si>
  <si>
    <t>DE000ME3NTF5</t>
  </si>
  <si>
    <t>FR2CIBFS5101</t>
  </si>
  <si>
    <t>EUR 0,00 CA CIB 24-2036</t>
  </si>
  <si>
    <t>14/03/2036</t>
  </si>
  <si>
    <t>DE000GQ8Y8P2</t>
  </si>
  <si>
    <t>WAR GOLDMAN SACHS B ( CALL SP50.784) XXXXXX</t>
  </si>
  <si>
    <t>DE000VE8LD49</t>
  </si>
  <si>
    <t>DE000VE8LCJ5</t>
  </si>
  <si>
    <t>DE000ME44CD0</t>
  </si>
  <si>
    <t>DE000ME44BK7</t>
  </si>
  <si>
    <t>DE000HT2HWV0</t>
  </si>
  <si>
    <t>DE000VC5MR56</t>
  </si>
  <si>
    <t>NL0014328825</t>
  </si>
  <si>
    <t>DE000PG8QDG4</t>
  </si>
  <si>
    <t>NLBNPNL2KOU8</t>
  </si>
  <si>
    <t>DE000ME3B557</t>
  </si>
  <si>
    <t>XS2722162315</t>
  </si>
  <si>
    <t>EUR 4,183 TEL.EMISIONES SAU (REGS/69) 23-2033</t>
  </si>
  <si>
    <t>DE000PZ1HGZ8</t>
  </si>
  <si>
    <t>WAR BNP PARIBAS ( CALL SP26.0351) XXXXXX</t>
  </si>
  <si>
    <t>NL0014477481</t>
  </si>
  <si>
    <t>DE000ME6GLJ1</t>
  </si>
  <si>
    <t>DE000ME37TR8</t>
  </si>
  <si>
    <t>DE000FA61YP4</t>
  </si>
  <si>
    <t>DE000DB9VYE2</t>
  </si>
  <si>
    <t>DE000PG8NEA2</t>
  </si>
  <si>
    <t>DE000GQ916T2</t>
  </si>
  <si>
    <t>WAR GOLDMAN SACHS B ( CALL SP30.4591) XXXXXX</t>
  </si>
  <si>
    <t>DE000VE8Y2B0</t>
  </si>
  <si>
    <t>DE000FA61008</t>
  </si>
  <si>
    <t>UNT SOC.GEN.EFFEKTEN ( FR0010208488) 281226</t>
  </si>
  <si>
    <t>DE000MC2VTJ4</t>
  </si>
  <si>
    <t>DE000UL9Z9X4</t>
  </si>
  <si>
    <t>DE000JQ1KYV3</t>
  </si>
  <si>
    <t>DE000VE8LCL1</t>
  </si>
  <si>
    <t>DE000ME3DP80</t>
  </si>
  <si>
    <t>NL0014328742</t>
  </si>
  <si>
    <t>NL0014328791</t>
  </si>
  <si>
    <t>DE000MC709E1</t>
  </si>
  <si>
    <t>DE000MHB4172</t>
  </si>
  <si>
    <t>EUR FL.R MUENCHENER HYPOBK 20-2030</t>
  </si>
  <si>
    <t>DE000SU1VCJ4</t>
  </si>
  <si>
    <t>DE000ME3P4A3</t>
  </si>
  <si>
    <t>DE000TR0SLU4</t>
  </si>
  <si>
    <t>DE000VE7CB19</t>
  </si>
  <si>
    <t>DE000ME3SVQ7</t>
  </si>
  <si>
    <t>DE000ME3P9V8</t>
  </si>
  <si>
    <t>DE000VG4GER1</t>
  </si>
  <si>
    <t>EUR 6,50 VONTOBEL FIN.PROD. 090226</t>
  </si>
  <si>
    <t>DE000VC5MKT3</t>
  </si>
  <si>
    <t>DE000HS3FXX7</t>
  </si>
  <si>
    <t>WAR HSBC T+B ( CALL SP94.58) XXXXXX</t>
  </si>
  <si>
    <t>NLBNPNL2H4L9</t>
  </si>
  <si>
    <t>XS2987787939</t>
  </si>
  <si>
    <t>EUR FL.R BANK OF AMERICA CO (REGS) 25-2028</t>
  </si>
  <si>
    <t>DE000UL9YYG8</t>
  </si>
  <si>
    <t>WAR UBS AG ( PUT SP394.56) XXXXXX</t>
  </si>
  <si>
    <t>DE000HS3G7H2</t>
  </si>
  <si>
    <t>WAR HSBC T+B ( CALL SP163.96) XXXXXX</t>
  </si>
  <si>
    <t>DE000SU2BPZ2</t>
  </si>
  <si>
    <t>DE000ME4SK61</t>
  </si>
  <si>
    <t>DE000SU2PZ39</t>
  </si>
  <si>
    <t>DE000ME43HD1</t>
  </si>
  <si>
    <t>DE000VE8LKP5</t>
  </si>
  <si>
    <t>DE000SU3T8Q9</t>
  </si>
  <si>
    <t>DE000ME3RRP9</t>
  </si>
  <si>
    <t>DE000ME3RSA9</t>
  </si>
  <si>
    <t>FR0014011U37</t>
  </si>
  <si>
    <t>NL0014477606</t>
  </si>
  <si>
    <t>DE000VE8LLG2</t>
  </si>
  <si>
    <t>DE000VE7CKW2</t>
  </si>
  <si>
    <t>NLBNPNL2H4X4</t>
  </si>
  <si>
    <t>DE000ME428T4</t>
  </si>
  <si>
    <t>DE000VE8EKK1</t>
  </si>
  <si>
    <t>DE000ME3RZL1</t>
  </si>
  <si>
    <t>DE000VE7CKX0</t>
  </si>
  <si>
    <t>DE000ME3VC67</t>
  </si>
  <si>
    <t>DE000ME446E8</t>
  </si>
  <si>
    <t>DE000VM5TC06</t>
  </si>
  <si>
    <t>WAR VONTOBEL FIN.PROD. ( CALL SP154.6) XXXXXX</t>
  </si>
  <si>
    <t>DE000PF4AAP5</t>
  </si>
  <si>
    <t>DE000ME381S7</t>
  </si>
  <si>
    <t>NL0014311482</t>
  </si>
  <si>
    <t>NL0014310534</t>
  </si>
  <si>
    <t>DE000DS441B0</t>
  </si>
  <si>
    <t>DE000VE701F2</t>
  </si>
  <si>
    <t>DE000ME47XM0</t>
  </si>
  <si>
    <t>DE000UL9Y7D1</t>
  </si>
  <si>
    <t>DE000JB5U7M4</t>
  </si>
  <si>
    <t>DE000ME42V54</t>
  </si>
  <si>
    <t>NL0014310781</t>
  </si>
  <si>
    <t>NL0014320376</t>
  </si>
  <si>
    <t>NLBNPNL38Z69</t>
  </si>
  <si>
    <t>NLBNPNL38ZI0</t>
  </si>
  <si>
    <t>DE000ME47LW4</t>
  </si>
  <si>
    <t>DE000ME3ASD9</t>
  </si>
  <si>
    <t>NL0014311649</t>
  </si>
  <si>
    <t>NL0013977358</t>
  </si>
  <si>
    <t>NL0013977366</t>
  </si>
  <si>
    <t>FR0013297579</t>
  </si>
  <si>
    <t>EUR 1,75 HOPITAUX PARIS (REGS) 17-2041</t>
  </si>
  <si>
    <t>27/11/2041</t>
  </si>
  <si>
    <t>DE000SU15PG8</t>
  </si>
  <si>
    <t>NL0014310773</t>
  </si>
  <si>
    <t>NL0014310989</t>
  </si>
  <si>
    <t>DE000UL9WD59</t>
  </si>
  <si>
    <t>DE000ME38D78</t>
  </si>
  <si>
    <t>DE000SQ7T105</t>
  </si>
  <si>
    <t>NLBNPNL2FBB5</t>
  </si>
  <si>
    <t>NLBNPNL2FBE9</t>
  </si>
  <si>
    <t>DE000MB7DYT1</t>
  </si>
  <si>
    <t>NLBNPNL2KNP0</t>
  </si>
  <si>
    <t>DE000DY451H8</t>
  </si>
  <si>
    <t>DE000VE7B9Y5</t>
  </si>
  <si>
    <t>DE000SU2RMQ4</t>
  </si>
  <si>
    <t>DE000ME445C4</t>
  </si>
  <si>
    <t>DE000HS2YA59</t>
  </si>
  <si>
    <t>WAR HSBC T+B ( CALL SP26.8966) XXXXXX</t>
  </si>
  <si>
    <t>DE000HT19ET2</t>
  </si>
  <si>
    <t>NL0014310583</t>
  </si>
  <si>
    <t>NL0014310708</t>
  </si>
  <si>
    <t>NLBNPNL2KUD1</t>
  </si>
  <si>
    <t>DE000ME38B05</t>
  </si>
  <si>
    <t>WAR MORGAN STANLEY+CO ( CALL SP25.714) XXXXXX</t>
  </si>
  <si>
    <t>DE000VE7B896</t>
  </si>
  <si>
    <t>DE000VE7B8Z4</t>
  </si>
  <si>
    <t>NL0014320350</t>
  </si>
  <si>
    <t>NLBNPNL2KUC3</t>
  </si>
  <si>
    <t>DE000DY451N6</t>
  </si>
  <si>
    <t>EUR 10,50 DZ BK AG (DE000TUAG505) 241225</t>
  </si>
  <si>
    <t>DE000ME447D8</t>
  </si>
  <si>
    <t>DE000VE7CR03</t>
  </si>
  <si>
    <t>DE000ME3XA91</t>
  </si>
  <si>
    <t>NLBNPNL2KRY3</t>
  </si>
  <si>
    <t>DE000A3519Z0</t>
  </si>
  <si>
    <t>EUR FL.R SPARKASSE AN 23-2028</t>
  </si>
  <si>
    <t>DE000VE7B9J6</t>
  </si>
  <si>
    <t>DE000DU1XMK4</t>
  </si>
  <si>
    <t>EUR 4,00 DZ BK AG (DE000A3E5D64) 260626</t>
  </si>
  <si>
    <t>DE000VE7CQR9</t>
  </si>
  <si>
    <t>NLBNPNL2H4D6</t>
  </si>
  <si>
    <t>DE000VE8X6Y4</t>
  </si>
  <si>
    <t>DE000VC5MH41</t>
  </si>
  <si>
    <t>NL0015002D09</t>
  </si>
  <si>
    <t>SUB NB PRIVATE EP (SUBSCRIPTION)</t>
  </si>
  <si>
    <t>NLBNPNL2QM61</t>
  </si>
  <si>
    <t>NLBNPNL38ZP5</t>
  </si>
  <si>
    <t>NLBNPNL38ZS9</t>
  </si>
  <si>
    <t>DE000VE7CQ38</t>
  </si>
  <si>
    <t>DE000VE7CFJ9</t>
  </si>
  <si>
    <t>DE000MC6ZKS6</t>
  </si>
  <si>
    <t>DE000ME42A59</t>
  </si>
  <si>
    <t>DE000SU2RL58</t>
  </si>
  <si>
    <t>DE000SU1ZDN5</t>
  </si>
  <si>
    <t>DE000VE7CDH8</t>
  </si>
  <si>
    <t>DE000A351XF8</t>
  </si>
  <si>
    <t>EUR 9,50 NEUE ZWL ZAHNRAD 23-2028</t>
  </si>
  <si>
    <t>AT0000A38GP0</t>
  </si>
  <si>
    <t>SHS ABW ERS.BO.E.GOV.LOC.-R01 SP.-HUF.</t>
  </si>
  <si>
    <t>DE000VE7CEX3</t>
  </si>
  <si>
    <t>DE000VE7CEY1</t>
  </si>
  <si>
    <t>DE000VE7CFB6</t>
  </si>
  <si>
    <t>DE000VE7CFV4</t>
  </si>
  <si>
    <t>DE000A3ERNH6</t>
  </si>
  <si>
    <t>SHS S4A MULTI ASS.DEFE.A EUR</t>
  </si>
  <si>
    <t>DE000HW6SLN3</t>
  </si>
  <si>
    <t>NLBNPNL2QMB9</t>
  </si>
  <si>
    <t>NLBNPIT12H86</t>
  </si>
  <si>
    <t>DE000ME40F07</t>
  </si>
  <si>
    <t>DE000ME49J87</t>
  </si>
  <si>
    <t>WAR MORGAN STANLEY+CO ( CALL SP126.5) XXXXXX</t>
  </si>
  <si>
    <t>NLBNPNL2KQU3</t>
  </si>
  <si>
    <t>FR001400LAA6</t>
  </si>
  <si>
    <t>NL0014488538</t>
  </si>
  <si>
    <t>NL0014488546</t>
  </si>
  <si>
    <t>DE000ME3DJ13</t>
  </si>
  <si>
    <t>NLBNPNL3AWQ8</t>
  </si>
  <si>
    <t>DE000ME40FJ8</t>
  </si>
  <si>
    <t>DE000DS44027</t>
  </si>
  <si>
    <t>CH1300277832</t>
  </si>
  <si>
    <t>CHF 1,625 NESTLE CAPITAL 23-2027</t>
  </si>
  <si>
    <t>NL0014311110</t>
  </si>
  <si>
    <t>DE000GQ97493</t>
  </si>
  <si>
    <t>DE000ME4A433</t>
  </si>
  <si>
    <t>DE000ME4A3T1</t>
  </si>
  <si>
    <t>NLBNPNL3AWX4</t>
  </si>
  <si>
    <t>NLBNPNL3AWT2</t>
  </si>
  <si>
    <t>NLBNPNL2KQR9</t>
  </si>
  <si>
    <t>DE000DS44043</t>
  </si>
  <si>
    <t>DE000SV89S98</t>
  </si>
  <si>
    <t>DE000VM1N6C2</t>
  </si>
  <si>
    <t>WAR VONTOBEL FIN.PROD. ( CALL SP86.87) XXXXXX</t>
  </si>
  <si>
    <t>DE000VM5RE06</t>
  </si>
  <si>
    <t>UNT VONTOBEL FIN.PROD. ( CH0506678553) XXXXXX</t>
  </si>
  <si>
    <t>DE000VM45268</t>
  </si>
  <si>
    <t>NL0014488512</t>
  </si>
  <si>
    <t>DE000ME49KV4</t>
  </si>
  <si>
    <t>DE000ME40JN2</t>
  </si>
  <si>
    <t>DE000ME40DE4</t>
  </si>
  <si>
    <t>DE000ME3AVG6</t>
  </si>
  <si>
    <t>DE000PZ07DW3</t>
  </si>
  <si>
    <t>BE0390190560</t>
  </si>
  <si>
    <t>DE000ME460Y7</t>
  </si>
  <si>
    <t>DE000A3DEAC4</t>
  </si>
  <si>
    <t>SHS ALTERNEO CAPITAL ABSOLUTE RETURN I1</t>
  </si>
  <si>
    <t>DE000VE7B219</t>
  </si>
  <si>
    <t>DE000VE7B3A8</t>
  </si>
  <si>
    <t>DE000ME3R1G4</t>
  </si>
  <si>
    <t>DE000VC5MJW9</t>
  </si>
  <si>
    <t>DE000ME49FW2</t>
  </si>
  <si>
    <t>DE000VE8Y1V0</t>
  </si>
  <si>
    <t>DE000ME445N1</t>
  </si>
  <si>
    <t>DE000ME3LD92</t>
  </si>
  <si>
    <t>DE000MC6ZJZ3</t>
  </si>
  <si>
    <t>UNT MORGAN STANLEY+CO ( AEGON) XXXXXX</t>
  </si>
  <si>
    <t>DE000ME4A540</t>
  </si>
  <si>
    <t>DE000VE7B3E0</t>
  </si>
  <si>
    <t>DE000ME3SW27</t>
  </si>
  <si>
    <t>DE000VE8Y110</t>
  </si>
  <si>
    <t>DE000SU2SND8</t>
  </si>
  <si>
    <t>XS1649621056</t>
  </si>
  <si>
    <t>DE000UL89W82</t>
  </si>
  <si>
    <t>DE000VE70JY7</t>
  </si>
  <si>
    <t>DE000VE8Y144</t>
  </si>
  <si>
    <t>DE000GG00PG4</t>
  </si>
  <si>
    <t>WAR GOLDMAN SACHS B ( CALL SP119.075) XXXXXX</t>
  </si>
  <si>
    <t>DE000VM44SP4</t>
  </si>
  <si>
    <t>WAR VONTOBEL FIN.PROD. ( CALL SP52.66) XXXXXX</t>
  </si>
  <si>
    <t>DE000ME428K3</t>
  </si>
  <si>
    <t>DE000UL88CE3</t>
  </si>
  <si>
    <t>DE000ME49FD2</t>
  </si>
  <si>
    <t>DE000VE70KR9</t>
  </si>
  <si>
    <t>DE000ME425K9</t>
  </si>
  <si>
    <t>DE000SU2SNV0</t>
  </si>
  <si>
    <t>NL0013702772</t>
  </si>
  <si>
    <t>DK0009524357</t>
  </si>
  <si>
    <t>DKK 0,50 NYKREDIT REALKREDT (REGS) 19-2040</t>
  </si>
  <si>
    <t>XS2120087452</t>
  </si>
  <si>
    <t>GBP 1,75 BANCO SANTANDER (REGS/91) 20-2027</t>
  </si>
  <si>
    <t>DE000ME3LCV2</t>
  </si>
  <si>
    <t>AT0000A33N07</t>
  </si>
  <si>
    <t>SHS GLOBALPORTFOLIOONE-I UNITS EUR DIS</t>
  </si>
  <si>
    <t>DE000DC69GY7</t>
  </si>
  <si>
    <t>DE000DJ9ASP6</t>
  </si>
  <si>
    <t>EUR FL.R DZ BANK AG - FFT 25-2033</t>
  </si>
  <si>
    <t>DE000ME38H33</t>
  </si>
  <si>
    <t>DE000VM47WD5</t>
  </si>
  <si>
    <t>DE000ME47F59</t>
  </si>
  <si>
    <t>DE000ME409F3</t>
  </si>
  <si>
    <t>DE000SU1RC50</t>
  </si>
  <si>
    <t>DE000ME3DLC0</t>
  </si>
  <si>
    <t>DE000ME3DN58</t>
  </si>
  <si>
    <t>DE000A351892</t>
  </si>
  <si>
    <t>DE000ME427G3</t>
  </si>
  <si>
    <t>DE000ME3M406</t>
  </si>
  <si>
    <t>DE000UL998L4</t>
  </si>
  <si>
    <t>DE000VM5KWY0</t>
  </si>
  <si>
    <t>DE000MB7E2D6</t>
  </si>
  <si>
    <t>DE000PE78CU5</t>
  </si>
  <si>
    <t>NLBNPNL2KM83</t>
  </si>
  <si>
    <t>NLBNPNL2KN66</t>
  </si>
  <si>
    <t>DE000ME38EN7</t>
  </si>
  <si>
    <t>WAR MORGAN STANLEY+CO ( CALL SP84.75) XXXXXX</t>
  </si>
  <si>
    <t>CH1240577481</t>
  </si>
  <si>
    <t>DE000PZ1HXM1</t>
  </si>
  <si>
    <t>DE000HW7E177</t>
  </si>
  <si>
    <t>DE000HW6S3T1</t>
  </si>
  <si>
    <t>EUR 8,02 UNICREDIT BANK 23-2026</t>
  </si>
  <si>
    <t>DE000ME40A77</t>
  </si>
  <si>
    <t>NLBNPNL2K8E0</t>
  </si>
  <si>
    <t>DE000HW6AU93</t>
  </si>
  <si>
    <t>EUR 3,84 UNICREDIT BANK 21-2026</t>
  </si>
  <si>
    <t>DE000GQ90XQ7</t>
  </si>
  <si>
    <t>DE000SW2RVL4</t>
  </si>
  <si>
    <t>NLBNPNL2KIJ3</t>
  </si>
  <si>
    <t>NLBNPNL2KJX2</t>
  </si>
  <si>
    <t>NLBNPNL2KK51</t>
  </si>
  <si>
    <t>NLBNPNL2K9A6</t>
  </si>
  <si>
    <t>NLBNPNL2K9S8</t>
  </si>
  <si>
    <t>XS2989306506</t>
  </si>
  <si>
    <t>EUR 2,75 LANDESBANK HESS-TH (REGS/H377) 25-20</t>
  </si>
  <si>
    <t>DE000PZ03E70</t>
  </si>
  <si>
    <t>WAR BNP PARIBAS ( CALL SP56.5391) XXXXXX</t>
  </si>
  <si>
    <t>DE000UL960M2</t>
  </si>
  <si>
    <t>DE000UL9W4S8</t>
  </si>
  <si>
    <t>DE000VM5K0T8</t>
  </si>
  <si>
    <t>NLBNPNL2K9L3</t>
  </si>
  <si>
    <t>NLBNPNL2KA87</t>
  </si>
  <si>
    <t>DE000ME3LGH2</t>
  </si>
  <si>
    <t>DE000ME3B8V6</t>
  </si>
  <si>
    <t>DE000UL89N59</t>
  </si>
  <si>
    <t>NLBNPNL2KFE0</t>
  </si>
  <si>
    <t>NLBNPNL2K5A4</t>
  </si>
  <si>
    <t>NLBNPNL2KNH7</t>
  </si>
  <si>
    <t>DE000ME41R36</t>
  </si>
  <si>
    <t>DE000ME42UP0</t>
  </si>
  <si>
    <t>NLBNPNL2AVW0</t>
  </si>
  <si>
    <t>DE000VM5W474</t>
  </si>
  <si>
    <t>DE000VM42KX9</t>
  </si>
  <si>
    <t>DE000SU17AS1</t>
  </si>
  <si>
    <t>DE000SU2F4H4</t>
  </si>
  <si>
    <t>NLBNPNL2KA79</t>
  </si>
  <si>
    <t>DE000ME3B912</t>
  </si>
  <si>
    <t>DE000ME445V4</t>
  </si>
  <si>
    <t>NLBNPNL2KFI1</t>
  </si>
  <si>
    <t>NLBNPNL2KET1</t>
  </si>
  <si>
    <t>NLBNPNL2APQ4</t>
  </si>
  <si>
    <t>XS2724428193</t>
  </si>
  <si>
    <t>EUR 5,50 BANK POLSKA KAS (REGS) 23-2027</t>
  </si>
  <si>
    <t>DE000VM42ZR9</t>
  </si>
  <si>
    <t>DE000MB7DCV3</t>
  </si>
  <si>
    <t>DE000ME3A906</t>
  </si>
  <si>
    <t>DE000ME357T5</t>
  </si>
  <si>
    <t>DE000ME42Q51</t>
  </si>
  <si>
    <t>DE000ME35Q27</t>
  </si>
  <si>
    <t>AT0000A3LAJ2</t>
  </si>
  <si>
    <t>DE000ME37VE2</t>
  </si>
  <si>
    <t>DE000ME35PA6</t>
  </si>
  <si>
    <t>DE000HS3EBP2</t>
  </si>
  <si>
    <t>WAR HSBC T+B ( CALL SP74.7583) XXXXXX</t>
  </si>
  <si>
    <t>DE000MF564G2</t>
  </si>
  <si>
    <t>DE000GQ8KJJ7</t>
  </si>
  <si>
    <t>WAR GOLDMAN SACHS B ( CALL SP50.425) XXXXXX</t>
  </si>
  <si>
    <t>DE000DS4AHK0</t>
  </si>
  <si>
    <t>DE000ME3DLF3</t>
  </si>
  <si>
    <t>DE000ME3DHV8</t>
  </si>
  <si>
    <t>DE000ME38764</t>
  </si>
  <si>
    <t>DE000ME3DK44</t>
  </si>
  <si>
    <t>NLBNPNL1JGB8</t>
  </si>
  <si>
    <t>DE000ME40HH8</t>
  </si>
  <si>
    <t>DE000DC0DF39</t>
  </si>
  <si>
    <t>DE000GQ8NT85</t>
  </si>
  <si>
    <t>WAR GOLDMAN SACHS B ( CALL SP54.3255) XXXXXX</t>
  </si>
  <si>
    <t>DE000PZ1FHG0</t>
  </si>
  <si>
    <t>DE000ME35PJ7</t>
  </si>
  <si>
    <t>DE000HS2ZBG8</t>
  </si>
  <si>
    <t>WAR HSBC T+B ( CALL SP122.41) XXXXXX</t>
  </si>
  <si>
    <t>DE000UL9JUD4</t>
  </si>
  <si>
    <t>DE000PL12XL4</t>
  </si>
  <si>
    <t>DE000VP3B876</t>
  </si>
  <si>
    <t>DE000ME6T974</t>
  </si>
  <si>
    <t>DE000ME35NT1</t>
  </si>
  <si>
    <t>DE000ME363X5</t>
  </si>
  <si>
    <t>DE000ME364L8</t>
  </si>
  <si>
    <t>NLBNPNL2KPO8</t>
  </si>
  <si>
    <t>DE000SU2PZC0</t>
  </si>
  <si>
    <t>DE000ME36412</t>
  </si>
  <si>
    <t>DE000ME36594</t>
  </si>
  <si>
    <t>AT0000A1WFU9</t>
  </si>
  <si>
    <t>DE000PZ05D87</t>
  </si>
  <si>
    <t>FR0012696102</t>
  </si>
  <si>
    <t>SHS SPPI MULTI-OBLIG-EUR MIX</t>
  </si>
  <si>
    <t>NLBNPNL2KS87</t>
  </si>
  <si>
    <t>NLBNPNL2KST1</t>
  </si>
  <si>
    <t>DE000SU2JJW5</t>
  </si>
  <si>
    <t>DE000ME3M257</t>
  </si>
  <si>
    <t>WAR MORGAN STANLEY+CO ( CALL SP481.02) XXXXXX</t>
  </si>
  <si>
    <t>DE000UL9TJM7</t>
  </si>
  <si>
    <t>DE000VP3B9P3</t>
  </si>
  <si>
    <t>DE000MB7E233</t>
  </si>
  <si>
    <t>NLBNPNL2KSA1</t>
  </si>
  <si>
    <t>NLBNPNL2KSD5</t>
  </si>
  <si>
    <t>DE000DC7DX14</t>
  </si>
  <si>
    <t>DE000ME3XBM8</t>
  </si>
  <si>
    <t>DE000JB3HY53</t>
  </si>
  <si>
    <t>NLBNPNL2APA8</t>
  </si>
  <si>
    <t>DE000A352DR3</t>
  </si>
  <si>
    <t>DE000VM5EZS8</t>
  </si>
  <si>
    <t>WAR VONTOBEL FIN.PROD. ( CALL SP61.99) XXXXXX</t>
  </si>
  <si>
    <t>NLBNPNL2KSF0</t>
  </si>
  <si>
    <t>NLBNPNL2KSU9</t>
  </si>
  <si>
    <t>DE000PG9G061</t>
  </si>
  <si>
    <t>DE000PZ025W4</t>
  </si>
  <si>
    <t>DE000DH229G1</t>
  </si>
  <si>
    <t>WAR DEUTSCHE BANK AG ( CALL SP15750) 281123</t>
  </si>
  <si>
    <t>DE000A3519Q9</t>
  </si>
  <si>
    <t>DE000A351868</t>
  </si>
  <si>
    <t>EUR FL.R SPK SCHWANDORF 23-2028</t>
  </si>
  <si>
    <t>DE000ME35UL3</t>
  </si>
  <si>
    <t>DE000ME3LTP8</t>
  </si>
  <si>
    <t>DE000ME3P9W6</t>
  </si>
  <si>
    <t>DE000ME35L06</t>
  </si>
  <si>
    <t>NLBNPNL2KSG8</t>
  </si>
  <si>
    <t>DE000PD3MDZ7</t>
  </si>
  <si>
    <t>NLBNPNL1JGA0</t>
  </si>
  <si>
    <t>DE000ME388U8</t>
  </si>
  <si>
    <t>WAR MORGAN STANLEY+CO ( CALL SP1370) XXXXXX</t>
  </si>
  <si>
    <t>DE000A352DN2</t>
  </si>
  <si>
    <t>NL0013977580</t>
  </si>
  <si>
    <t>DE000A352DD3</t>
  </si>
  <si>
    <t>DE000ME3KW25</t>
  </si>
  <si>
    <t>DE000ME35CE6</t>
  </si>
  <si>
    <t>DE000ME35L63</t>
  </si>
  <si>
    <t>DE000ME35KN0</t>
  </si>
  <si>
    <t>DE000UL9AYR5</t>
  </si>
  <si>
    <t>DE000UL9FFP7</t>
  </si>
  <si>
    <t>DE000A351850</t>
  </si>
  <si>
    <t>DE000UL9J1H4</t>
  </si>
  <si>
    <t>DE000ME3KWC2</t>
  </si>
  <si>
    <t>DE000UL99JZ0</t>
  </si>
  <si>
    <t>DE000A352CF0</t>
  </si>
  <si>
    <t>DE000VC5MK53</t>
  </si>
  <si>
    <t>DE000ME3B6V0</t>
  </si>
  <si>
    <t>DE000ME38MF6</t>
  </si>
  <si>
    <t>DE000A3519P1</t>
  </si>
  <si>
    <t>DE000ME38JX5</t>
  </si>
  <si>
    <t>WAR MORGAN STANLEY+CO ( CALL SP49.193) XXXXXX</t>
  </si>
  <si>
    <t>DE000DC42BH0</t>
  </si>
  <si>
    <t>FR0013444551</t>
  </si>
  <si>
    <t>EUR 0,375 DASSAULT SYSTEMES (REGS) 19-2029</t>
  </si>
  <si>
    <t>DE000ME35UH1</t>
  </si>
  <si>
    <t>DE000ME35KX9</t>
  </si>
  <si>
    <t>DE000UL9LS63</t>
  </si>
  <si>
    <t>NLBNPNL2KBJ8</t>
  </si>
  <si>
    <t>NLBNPNL2KBP5</t>
  </si>
  <si>
    <t>DE000ME38NM0</t>
  </si>
  <si>
    <t>WAR MORGAN STANLEY+CO ( CALL SP51.887) XXXXXX</t>
  </si>
  <si>
    <t>DE000ME38483</t>
  </si>
  <si>
    <t>DE000ME3PG46</t>
  </si>
  <si>
    <t>DE000JB5UTE6</t>
  </si>
  <si>
    <t>DE000ME40J03</t>
  </si>
  <si>
    <t>DE000ME47SE7</t>
  </si>
  <si>
    <t>FR0013396637</t>
  </si>
  <si>
    <t>EUR 1,227 CRED. AGRICOLE LDN 19-2026</t>
  </si>
  <si>
    <t>DE000ME3DLB2</t>
  </si>
  <si>
    <t>DE000GQ8MWP3</t>
  </si>
  <si>
    <t>DE000ME3DPE7</t>
  </si>
  <si>
    <t>DE000UL9YW21</t>
  </si>
  <si>
    <t>DE000ME3SL79</t>
  </si>
  <si>
    <t>DE000ME37A80</t>
  </si>
  <si>
    <t>DE000SU1ZDK1</t>
  </si>
  <si>
    <t>DE000VM8UEW5</t>
  </si>
  <si>
    <t>NLBNPNL2KE34</t>
  </si>
  <si>
    <t>NLBNPNL2KBM2</t>
  </si>
  <si>
    <t>DE000SU15U45</t>
  </si>
  <si>
    <t>DE000JB56EG5</t>
  </si>
  <si>
    <t>DE000SU2RL33</t>
  </si>
  <si>
    <t>DE000PZ1H0E3</t>
  </si>
  <si>
    <t>NLBNPNL2K852</t>
  </si>
  <si>
    <t>NLBNPNL2KE75</t>
  </si>
  <si>
    <t>DE000ME40ND5</t>
  </si>
  <si>
    <t>DE000ME47LL7</t>
  </si>
  <si>
    <t>DE000VM42EF9</t>
  </si>
  <si>
    <t>WAR VONTOBEL FIN.PROD. ( CALL SP51.44) XXXXXX</t>
  </si>
  <si>
    <t>DE000ME3PAK0</t>
  </si>
  <si>
    <t>NLBNPNL2K639</t>
  </si>
  <si>
    <t>DE000ME406L7</t>
  </si>
  <si>
    <t>NLBNPNL2KCQ1</t>
  </si>
  <si>
    <t>DE000VM47WA1</t>
  </si>
  <si>
    <t>DE000ME3V9D8</t>
  </si>
  <si>
    <t>DE000ME6GKS4</t>
  </si>
  <si>
    <t>NLBNPNL2KE18</t>
  </si>
  <si>
    <t>NLBNPNL2K6H7</t>
  </si>
  <si>
    <t>DE000SX1U4L2</t>
  </si>
  <si>
    <t>NLBNPNL2KDY3</t>
  </si>
  <si>
    <t>DE000ME38608</t>
  </si>
  <si>
    <t>WAR MORGAN STANLEY+CO ( CALL SP9.0074) XXXXXX</t>
  </si>
  <si>
    <t>DE000GQ8N1J3</t>
  </si>
  <si>
    <t>WAR GOLDMAN SACHS B ( CALL SP31.095) XXXXXX</t>
  </si>
  <si>
    <t>DE000DC41GN9</t>
  </si>
  <si>
    <t>DE000UL9YA50</t>
  </si>
  <si>
    <t>NLBNPNL2KDC9</t>
  </si>
  <si>
    <t>NLBNPNL2KDF2</t>
  </si>
  <si>
    <t>DE000DK2J7R5</t>
  </si>
  <si>
    <t>SHS DEKA-PB MANAGERMANDAT</t>
  </si>
  <si>
    <t>DE000ME3X6J9</t>
  </si>
  <si>
    <t>DE000ME3VAM4</t>
  </si>
  <si>
    <t>DE000VS68QR0</t>
  </si>
  <si>
    <t>DE000SU2S0S4</t>
  </si>
  <si>
    <t>DE000ME3UY13</t>
  </si>
  <si>
    <t>DE000MB9YPM6</t>
  </si>
  <si>
    <t>DE000DC3LWD1</t>
  </si>
  <si>
    <t>DE000PZ1FGD9</t>
  </si>
  <si>
    <t>WAR BNP PARIBAS ( CALL SP101.492) XXXXXX</t>
  </si>
  <si>
    <t>DE000UL97P57</t>
  </si>
  <si>
    <t>DE000VM480U2</t>
  </si>
  <si>
    <t>WAR VONTOBEL FIN.PROD. ( CALL SP41.83) XXXXXX</t>
  </si>
  <si>
    <t>DE000ME3AQ41</t>
  </si>
  <si>
    <t>DE000GG01439</t>
  </si>
  <si>
    <t>WAR GOLDMAN SACHS B ( CALL SP31.2519) XXXXXX</t>
  </si>
  <si>
    <t>DE000UL9R072</t>
  </si>
  <si>
    <t>WAR UBS AG ( CALL SP12.85) XXXXXX</t>
  </si>
  <si>
    <t>DE000ME38CQ4</t>
  </si>
  <si>
    <t>DE000ME38NZ2</t>
  </si>
  <si>
    <t>DE000HW6S815</t>
  </si>
  <si>
    <t>DE000ME383M6</t>
  </si>
  <si>
    <t>DE000ME3M2A0</t>
  </si>
  <si>
    <t>NL0013571433</t>
  </si>
  <si>
    <t>DE000JB07V30</t>
  </si>
  <si>
    <t>DE000HW6SEL2</t>
  </si>
  <si>
    <t>DE000HSH5WV1</t>
  </si>
  <si>
    <t>EUR FL.R HSH NORDBANK AG 15-2025</t>
  </si>
  <si>
    <t>DE000ME3F285</t>
  </si>
  <si>
    <t>DE000ME38566</t>
  </si>
  <si>
    <t>DE000UL9W1B0</t>
  </si>
  <si>
    <t>DE000LB4NBJ7</t>
  </si>
  <si>
    <t>EUR 4,19 LBK BADEN-WUERTT. 23-2029</t>
  </si>
  <si>
    <t>NLBNPNL3AWZ9</t>
  </si>
  <si>
    <t>DE000DWS2D74</t>
  </si>
  <si>
    <t>SHS DWS AKKUMULA ID</t>
  </si>
  <si>
    <t>IT0005467722</t>
  </si>
  <si>
    <t>USD 2,05 MEDIOBANCA SPA 21-2029</t>
  </si>
  <si>
    <t>DE000SH9ZGM0</t>
  </si>
  <si>
    <t>UNT SG ISSUER 161126</t>
  </si>
  <si>
    <t>DE000DS4BWT8</t>
  </si>
  <si>
    <t>DE000SU2DSE7</t>
  </si>
  <si>
    <t>DE000ME3SLH7</t>
  </si>
  <si>
    <t>DE000PF78778</t>
  </si>
  <si>
    <t>WAR BNP PARIBAS ( CALL SP44.4182) XXXXXX</t>
  </si>
  <si>
    <t>DE000ME3K9M2</t>
  </si>
  <si>
    <t>DE000SU7L8Q3</t>
  </si>
  <si>
    <t>DE000VM44G35</t>
  </si>
  <si>
    <t>DE000GG012E4</t>
  </si>
  <si>
    <t>WAR GOLDMAN SACHS B ( CALL SP30.8183) XXXXXX</t>
  </si>
  <si>
    <t>DE000ME43HF6</t>
  </si>
  <si>
    <t>WAR MORGAN STANLEY+CO ( CALL SP208.98) XXXXXX</t>
  </si>
  <si>
    <t>DE000ME47RK6</t>
  </si>
  <si>
    <t>DE000SU2SN89</t>
  </si>
  <si>
    <t>DE000SD3HK31</t>
  </si>
  <si>
    <t>DE000LB4BKJ3</t>
  </si>
  <si>
    <t>DE000PZ07FC0</t>
  </si>
  <si>
    <t>WAR BNP PARIBAS ( CALL SP19.2399) XXXXXX</t>
  </si>
  <si>
    <t>DE000ME6GCR3</t>
  </si>
  <si>
    <t>DE000PZ1JA40</t>
  </si>
  <si>
    <t>DE000ME4A3H6</t>
  </si>
  <si>
    <t>DE000PC153S9</t>
  </si>
  <si>
    <t>DE000PG4CBE2</t>
  </si>
  <si>
    <t>DE000ME409U2</t>
  </si>
  <si>
    <t>DE000A351652</t>
  </si>
  <si>
    <t>DE000ME42U30</t>
  </si>
  <si>
    <t>DE000SU2RLG7</t>
  </si>
  <si>
    <t>DE000ME47SN8</t>
  </si>
  <si>
    <t>DE000UL9ZZU3</t>
  </si>
  <si>
    <t>DE000A3ERMY3</t>
  </si>
  <si>
    <t>SHS S4A US EQUITY ESG-X USD ACC</t>
  </si>
  <si>
    <t>DE000PD996M3</t>
  </si>
  <si>
    <t>DE000FA6SHF5</t>
  </si>
  <si>
    <t>DE000VM5KC54</t>
  </si>
  <si>
    <t>WAR VONTOBEL FIN.PROD. ( CALL SP31.35) XXXXXX</t>
  </si>
  <si>
    <t>DE000ME45L12</t>
  </si>
  <si>
    <t>DE000PG5NGE5</t>
  </si>
  <si>
    <t>DE000ME49KH3</t>
  </si>
  <si>
    <t>DE000VU9QRL6</t>
  </si>
  <si>
    <t>UNT VONTOBEL FIN.PROD. 100726</t>
  </si>
  <si>
    <t>DE000ME4A698</t>
  </si>
  <si>
    <t>DE000ME4A5D0</t>
  </si>
  <si>
    <t>DE000ME3PAN4</t>
  </si>
  <si>
    <t>DE000A3D74F2</t>
  </si>
  <si>
    <t>FOM REF V                     INHABER-ANTEILE</t>
  </si>
  <si>
    <t>DE000VM472M6</t>
  </si>
  <si>
    <t>DE000DD5AAN3</t>
  </si>
  <si>
    <t>EUR 1,50 DZ BANK AG - FFT 17-2026</t>
  </si>
  <si>
    <t>DE000ME3LCW0</t>
  </si>
  <si>
    <t>FR0014012AS1</t>
  </si>
  <si>
    <t>DE000LB4P9Y9</t>
  </si>
  <si>
    <t>DE000PG9GW56</t>
  </si>
  <si>
    <t>DE000ME3DF41</t>
  </si>
  <si>
    <t>AT000B014741</t>
  </si>
  <si>
    <t>EUR 0,55 RAIFFEISEN BANK (REGS) 19-2029</t>
  </si>
  <si>
    <t>DE000SH9ZG30</t>
  </si>
  <si>
    <t>USD FL.R SG ISSUER 23-2029</t>
  </si>
  <si>
    <t>DE000SU2HQW4</t>
  </si>
  <si>
    <t>DE000ME49GG3</t>
  </si>
  <si>
    <t>DE000ME47F75</t>
  </si>
  <si>
    <t>DE000GQ8USC2</t>
  </si>
  <si>
    <t>WAR GOLDMAN SACHS B ( CALL SP30.6908) XXXXXX</t>
  </si>
  <si>
    <t>DE000ME3DKU4</t>
  </si>
  <si>
    <t>DE000PL10FG5</t>
  </si>
  <si>
    <t>DE000ME47K03</t>
  </si>
  <si>
    <t>DE000DU3PSC0</t>
  </si>
  <si>
    <t>EUR 17,10 DZ BK AG (DE0006766504) 260626</t>
  </si>
  <si>
    <t>DE000ME49KK7</t>
  </si>
  <si>
    <t>FR001400LBS6</t>
  </si>
  <si>
    <t>SHS SMART GOOD THGS ORD</t>
  </si>
  <si>
    <t>DE000VM44Q25</t>
  </si>
  <si>
    <t>WAR VONTOBEL FIN.PROD. ( CALL SP51.83) XXXXXX</t>
  </si>
  <si>
    <t>DE000HW6SM10</t>
  </si>
  <si>
    <t>DE000ME3B5F5</t>
  </si>
  <si>
    <t>DE000ME40ET0</t>
  </si>
  <si>
    <t>DE000GQ8Y1G6</t>
  </si>
  <si>
    <t>IT0001312799</t>
  </si>
  <si>
    <t>EUR 0,00 ITALY, REP.OF (BTP STRIP) 98-2028</t>
  </si>
  <si>
    <t>AT0000859418</t>
  </si>
  <si>
    <t>SHS LLB ANLEIHEN SCHWELLENLAENDER A</t>
  </si>
  <si>
    <t>DE000UL9RNR2</t>
  </si>
  <si>
    <t>DE000UL97VH7</t>
  </si>
  <si>
    <t>DE000UL9WJS8</t>
  </si>
  <si>
    <t>US2283681060</t>
  </si>
  <si>
    <t>SHS CROWN HOLD. INC.</t>
  </si>
  <si>
    <t>AT0000815022</t>
  </si>
  <si>
    <t>SHS LLB ANLEIHEN SCHWELLENLAENDER T</t>
  </si>
  <si>
    <t>DE000SD42B12</t>
  </si>
  <si>
    <t>WAR SOC.GEN.EFFEKTEN ( CALL SP203.028) XXXXXX</t>
  </si>
  <si>
    <t>DE000SU1U910</t>
  </si>
  <si>
    <t>DE000ME38FV7</t>
  </si>
  <si>
    <t>FR0111007045</t>
  </si>
  <si>
    <t>SKK 4,52 CREDIT MUTU ARKEA (BMTN) 07-2027</t>
  </si>
  <si>
    <t>DE000GQ8N282</t>
  </si>
  <si>
    <t>WAR GOLDMAN SACHS B ( CALL SP59.57) XXXXXX</t>
  </si>
  <si>
    <t>DE000HS2XVW8</t>
  </si>
  <si>
    <t>DE000ME45ZA4</t>
  </si>
  <si>
    <t>DE000ME3RRF0</t>
  </si>
  <si>
    <t>DE000ME42R68</t>
  </si>
  <si>
    <t>DE000NLB51V2</t>
  </si>
  <si>
    <t>EUR 3,05 NORD/LB GZ 25-2035</t>
  </si>
  <si>
    <t>DE000BC0K484</t>
  </si>
  <si>
    <t>EUR 3,00 BARCLAYS BK PLC (REGS) 24-2027</t>
  </si>
  <si>
    <t>DE000ME40MV9</t>
  </si>
  <si>
    <t>WAR MORGAN STANLEY+CO ( CALL SP79.702) XXXXXX</t>
  </si>
  <si>
    <t>DE000SU3RSQ9</t>
  </si>
  <si>
    <t>NLBNPNL1BSV8</t>
  </si>
  <si>
    <t>DE000VM5ABZ2</t>
  </si>
  <si>
    <t>DE000ME3X8U2</t>
  </si>
  <si>
    <t>BE0008532930</t>
  </si>
  <si>
    <t>EUR 0,00 BELGIUM, KINGDOM (OLO STRIP) 13-2045</t>
  </si>
  <si>
    <t>NLBNPNL18UN3</t>
  </si>
  <si>
    <t>DE000ME3LVC2</t>
  </si>
  <si>
    <t>DE000ME07W49</t>
  </si>
  <si>
    <t>DE000MF1H3U2</t>
  </si>
  <si>
    <t>DE000ME04QB8</t>
  </si>
  <si>
    <t>DE000ME3LRX6</t>
  </si>
  <si>
    <t>DE000VM5KME3</t>
  </si>
  <si>
    <t>DE000ME38GL6</t>
  </si>
  <si>
    <t>DE000VM44NC3</t>
  </si>
  <si>
    <t>DE000VM44RU6</t>
  </si>
  <si>
    <t>WAR VONTOBEL FIN.PROD. ( CALL SP458.4) XXXXXX</t>
  </si>
  <si>
    <t>DE000SLB8213</t>
  </si>
  <si>
    <t>EUR 0,65 LANDESBK SAAR 19-2029</t>
  </si>
  <si>
    <t>DE000UL9RCT1</t>
  </si>
  <si>
    <t>DE000PZ05HV0</t>
  </si>
  <si>
    <t>WAR BNP PARIBAS ( CALL SP53.1429) XXXXXX</t>
  </si>
  <si>
    <t>DE000A3517Y7</t>
  </si>
  <si>
    <t>DE000SU1TW39</t>
  </si>
  <si>
    <t>DE000SU1VCK2</t>
  </si>
  <si>
    <t>DE000LB4PA23</t>
  </si>
  <si>
    <t>DE000ME3ABS3</t>
  </si>
  <si>
    <t>WAR MORGAN STANLEY+CO ( CALL SP47.677) XXXXXX</t>
  </si>
  <si>
    <t>IT0004955271</t>
  </si>
  <si>
    <t>EUR 4,15 CREDITO EMILIANO (REGS) 13-2028</t>
  </si>
  <si>
    <t>DE000DU1XP34</t>
  </si>
  <si>
    <t>EUR 15,50 DZ BK AG (NL0013654783) 270326</t>
  </si>
  <si>
    <t>NLBNPNL1BSJ3</t>
  </si>
  <si>
    <t>SI0031101346</t>
  </si>
  <si>
    <t>SHS LUKA KOPER D.D ORD REG</t>
  </si>
  <si>
    <t>DE000ME3M2B8</t>
  </si>
  <si>
    <t>DE000HE0QF98</t>
  </si>
  <si>
    <t>DE000GG05HM8</t>
  </si>
  <si>
    <t>DE000ME3ASM0</t>
  </si>
  <si>
    <t>DE000ME07W56</t>
  </si>
  <si>
    <t>DE000HS30AA9</t>
  </si>
  <si>
    <t>WAR HSBC T+B ( CALL SP54.2766) XXXXXX</t>
  </si>
  <si>
    <t>FR0129407799</t>
  </si>
  <si>
    <t>EUR FL.R ACOSS (BT) 270226</t>
  </si>
  <si>
    <t>FR0129311215</t>
  </si>
  <si>
    <t>EUR 0,00 OEST.KONTROLLBK AG (BT) 230126</t>
  </si>
  <si>
    <t>XS0305278797</t>
  </si>
  <si>
    <t>EUR 5,087 UMBRIA, REGION OF (REGS) 07-2037</t>
  </si>
  <si>
    <t>DE000A351777</t>
  </si>
  <si>
    <t>DE000A3ERM85</t>
  </si>
  <si>
    <t>UZN-SELECT                    INHABER-ANTEILE</t>
  </si>
  <si>
    <t>DE000UL9UWX5</t>
  </si>
  <si>
    <t>DE000SU2RKK1</t>
  </si>
  <si>
    <t>BE0003843605</t>
  </si>
  <si>
    <t>SHS EMAKINA GROUP SA ORD BR</t>
  </si>
  <si>
    <t>EE3100034653</t>
  </si>
  <si>
    <t>SHS ARCO VARA AS ORD REG</t>
  </si>
  <si>
    <t>DE000DK1GA58</t>
  </si>
  <si>
    <t>EUR 7,75 DEKABANK (DE0006969603) 25-2026</t>
  </si>
  <si>
    <t>FR0000442329</t>
  </si>
  <si>
    <t>SHS HSBC EURO PME-H.TECH.-C EUR ACC</t>
  </si>
  <si>
    <t>NLBNPNL2KG08</t>
  </si>
  <si>
    <t>NLBNPNL1C1C0</t>
  </si>
  <si>
    <t>LU0305077207</t>
  </si>
  <si>
    <t>SHS AEVZN CLO EQUITY COFONDS I</t>
  </si>
  <si>
    <t>AT0000172747</t>
  </si>
  <si>
    <t>EUR FL.R NIEDEROESTER.LBK. (4PP) 03-2033</t>
  </si>
  <si>
    <t>19/03/2003</t>
  </si>
  <si>
    <t>ES00000124H4</t>
  </si>
  <si>
    <t>EUR 5,15 SPAIN, KINGDOM OF (REGS) 13-2044</t>
  </si>
  <si>
    <t>DE000ME3F2S1</t>
  </si>
  <si>
    <t>FR001400HHS1</t>
  </si>
  <si>
    <t>SHS ODDO BHF GLOBAL TARGET IG 2029- DNW EUR</t>
  </si>
  <si>
    <t>IE00B1WV4493</t>
  </si>
  <si>
    <t>SHS ORIGIN ENTERPRISES ORD REG</t>
  </si>
  <si>
    <t>DE000ME3AVB7</t>
  </si>
  <si>
    <t>LU0305722034</t>
  </si>
  <si>
    <t>SHS MAINSKY BOND RELATIVE RETURN C FCP-SIF</t>
  </si>
  <si>
    <t>NLBNPNL1BRX6</t>
  </si>
  <si>
    <t>CH1284255606</t>
  </si>
  <si>
    <t>USD 6,00 BIL LUXEMBOURG (BASKET) 24-2027</t>
  </si>
  <si>
    <t>NLBNPNL1BSH7</t>
  </si>
  <si>
    <t>DE000ME47RM2</t>
  </si>
  <si>
    <t>DE000ME3DP72</t>
  </si>
  <si>
    <t>ES00000120N0</t>
  </si>
  <si>
    <t>EUR 4,90 SPAIN, KINGDOM OF 07-2040</t>
  </si>
  <si>
    <t>20/06/2007</t>
  </si>
  <si>
    <t>DE000ME47JF3</t>
  </si>
  <si>
    <t>DE000ME3B6G1</t>
  </si>
  <si>
    <t>DE000PZ08R54</t>
  </si>
  <si>
    <t>WAR BNP PARIBAS ( CALL SP74.011) XXXXXX</t>
  </si>
  <si>
    <t>DE000A352C40</t>
  </si>
  <si>
    <t>DE000SU15PE3</t>
  </si>
  <si>
    <t>DE000GQ61V05</t>
  </si>
  <si>
    <t>UNT GOLDSAC+CO.WERTPAP 291127</t>
  </si>
  <si>
    <t>BE0932972269</t>
  </si>
  <si>
    <t>EUR FL.R SNCB HOLDING 07-2027</t>
  </si>
  <si>
    <t>DE000PZ066Q0</t>
  </si>
  <si>
    <t>DE000ME44CC2</t>
  </si>
  <si>
    <t>DE000GQ8SAG5</t>
  </si>
  <si>
    <t>WAR GOLDMAN SACHS B ( CALL SP62.7054) XXXXXX</t>
  </si>
  <si>
    <t>DE000ME3U227</t>
  </si>
  <si>
    <t>FR0011389048</t>
  </si>
  <si>
    <t>SHS MAM PATRIMOINE- I EUR ACC</t>
  </si>
  <si>
    <t>DE000UL97H57</t>
  </si>
  <si>
    <t>DE000ME3DN82</t>
  </si>
  <si>
    <t>FREXA0005357</t>
  </si>
  <si>
    <t>EUR FL.R EXANE FINANCE 17-2026</t>
  </si>
  <si>
    <t>DE000HLB52P4</t>
  </si>
  <si>
    <t>DE000JB49AK0</t>
  </si>
  <si>
    <t>DE000SU3PMY0</t>
  </si>
  <si>
    <t>DE000SU3PHK9</t>
  </si>
  <si>
    <t>XS2565056061</t>
  </si>
  <si>
    <t>EUR FL.R MORGAN STANLEY (REGS/25736) 23-2027</t>
  </si>
  <si>
    <t>NLBNPNL2K720</t>
  </si>
  <si>
    <t>NLBNPNL2K5U2</t>
  </si>
  <si>
    <t>ES0165386014</t>
  </si>
  <si>
    <t>SHS SOLARIA ENERGIA ORD BR</t>
  </si>
  <si>
    <t>DE000ME38DJ7</t>
  </si>
  <si>
    <t>DE000UB8UTP1</t>
  </si>
  <si>
    <t>14/06/2007</t>
  </si>
  <si>
    <t>DE000PZ1HGU9</t>
  </si>
  <si>
    <t>WAR BNP PARIBAS ( CALL SP47.716) XXXXXX</t>
  </si>
  <si>
    <t>NLBNPNL2K5S6</t>
  </si>
  <si>
    <t>DE000VM42L30</t>
  </si>
  <si>
    <t>WAR VONTOBEL FIN.PROD. ( CALL SP41.32) XXXXXX</t>
  </si>
  <si>
    <t>DE000SU1ZCK3</t>
  </si>
  <si>
    <t>DE000ME3M3K7</t>
  </si>
  <si>
    <t>ATKLIMAMIXT3</t>
  </si>
  <si>
    <t>SHS S KLIMAMIX-EUR ACC</t>
  </si>
  <si>
    <t>DE000ME3AD46</t>
  </si>
  <si>
    <t>DE000SU1RPD7</t>
  </si>
  <si>
    <t>DE000ME379B7</t>
  </si>
  <si>
    <t>DE000ME3LH15</t>
  </si>
  <si>
    <t>DE000GQ9BTS4</t>
  </si>
  <si>
    <t>DE000GQ8Y602</t>
  </si>
  <si>
    <t>WAR GOLDMAN SACHS B ( CALL SP42.285) XXXXXX</t>
  </si>
  <si>
    <t>DE000VM42WF1</t>
  </si>
  <si>
    <t>WAR VONTOBEL FIN.PROD. ( CALL SP98.66) XXXXXX</t>
  </si>
  <si>
    <t>NLBNPNL2K5I7</t>
  </si>
  <si>
    <t>DE000VM42R42</t>
  </si>
  <si>
    <t>DE000SU1VA80</t>
  </si>
  <si>
    <t>DE000JB5QJ42</t>
  </si>
  <si>
    <t>DE000SU3NW82</t>
  </si>
  <si>
    <t>DE000ME389M3</t>
  </si>
  <si>
    <t>DE000ME38F01</t>
  </si>
  <si>
    <t>DE000A3G6YY2</t>
  </si>
  <si>
    <t>DE000VM474Y7</t>
  </si>
  <si>
    <t>DE000VM474U5</t>
  </si>
  <si>
    <t>DE000ME3PGA8</t>
  </si>
  <si>
    <t>DE000GU481T1</t>
  </si>
  <si>
    <t>DE000GU48233</t>
  </si>
  <si>
    <t>DE000ME3AWR1</t>
  </si>
  <si>
    <t>DE000ME38H66</t>
  </si>
  <si>
    <t>DE000SU2PY22</t>
  </si>
  <si>
    <t>DE000ME3AS56</t>
  </si>
  <si>
    <t>DE000UL9S5B7</t>
  </si>
  <si>
    <t>DE000ME4C7G7</t>
  </si>
  <si>
    <t>DE000ME3M596</t>
  </si>
  <si>
    <t>WAR MORGAN STANLEY+CO ( CALL SP52.767) XXXXXX</t>
  </si>
  <si>
    <t>DE000ME3LCU4</t>
  </si>
  <si>
    <t>DE000PZ1C3Y0</t>
  </si>
  <si>
    <t>WAR BNP PARIBAS ( CALL SP84.0694) XXXXXX</t>
  </si>
  <si>
    <t>DE000PZ047F3</t>
  </si>
  <si>
    <t>DE000UL90QB5</t>
  </si>
  <si>
    <t>WAR UBS AG ( CALL SP175.585) XXXXXX</t>
  </si>
  <si>
    <t>DE000FA610V6</t>
  </si>
  <si>
    <t>DE000SU2RFH7</t>
  </si>
  <si>
    <t>DE000ME3B862</t>
  </si>
  <si>
    <t>DE000ME42UM7</t>
  </si>
  <si>
    <t>DE000SU17SL8</t>
  </si>
  <si>
    <t>FR001400KIR5</t>
  </si>
  <si>
    <t>DE000ME3AXX7</t>
  </si>
  <si>
    <t>DE000GU47KH5</t>
  </si>
  <si>
    <t>DE000PC15QT3</t>
  </si>
  <si>
    <t>DE000ME42JV1</t>
  </si>
  <si>
    <t>DE000ME449V6</t>
  </si>
  <si>
    <t>DE000ME3FZP7</t>
  </si>
  <si>
    <t>DE000SU1RA45</t>
  </si>
  <si>
    <t>DE000HS3EB02</t>
  </si>
  <si>
    <t>ES0305739007</t>
  </si>
  <si>
    <t>EUR FL.R HOLBORN FONDO 23-2038</t>
  </si>
  <si>
    <t>DE000ME42Z27</t>
  </si>
  <si>
    <t>DE000GU47P71</t>
  </si>
  <si>
    <t>DE000SU2PHX4</t>
  </si>
  <si>
    <t>DE000GQ8N2Y0</t>
  </si>
  <si>
    <t>DE000ME44A81</t>
  </si>
  <si>
    <t>DE000ME38N92</t>
  </si>
  <si>
    <t>DE000ME4C7J1</t>
  </si>
  <si>
    <t>DE000PZ1E8B5</t>
  </si>
  <si>
    <t>DE000ME42VW4</t>
  </si>
  <si>
    <t>DE000VM42LN8</t>
  </si>
  <si>
    <t>WAR VONTOBEL FIN.PROD. ( CALL SP41.79) XXXXXX</t>
  </si>
  <si>
    <t>DE000VM42MG0</t>
  </si>
  <si>
    <t>DE000ME38269</t>
  </si>
  <si>
    <t>DE000ME3RR58</t>
  </si>
  <si>
    <t>NLBNPNL1HR92</t>
  </si>
  <si>
    <t>DE000DC2DN86</t>
  </si>
  <si>
    <t>DE000ME38JN6</t>
  </si>
  <si>
    <t>WAR MORGAN STANLEY+CO ( CALL SP61.017) XXXXXX</t>
  </si>
  <si>
    <t>DE000SU13J67</t>
  </si>
  <si>
    <t>DE000ME3DL50</t>
  </si>
  <si>
    <t>DE000GU48225</t>
  </si>
  <si>
    <t>NLBNPNL3B1W7</t>
  </si>
  <si>
    <t>FRSG00016IO0</t>
  </si>
  <si>
    <t>EUR 6,00 SG ISSUER (REGS) 25-2037</t>
  </si>
  <si>
    <t>NLBNPNL2HCI4</t>
  </si>
  <si>
    <t>DE000ME38HK6</t>
  </si>
  <si>
    <t>DE000ME42U14</t>
  </si>
  <si>
    <t>DE000HS2ZB81</t>
  </si>
  <si>
    <t>DE000VM1F0U7</t>
  </si>
  <si>
    <t>UNT VONTOBEL FIN.PROD. ( CH1201387946) XXXXXX</t>
  </si>
  <si>
    <t>DE000ME3NSW2</t>
  </si>
  <si>
    <t>DE000GU48316</t>
  </si>
  <si>
    <t>DE000VS8LBZ7</t>
  </si>
  <si>
    <t>DE000A0N3E05</t>
  </si>
  <si>
    <t>SHS TRITON WATER AG ORD BR</t>
  </si>
  <si>
    <t>NLBNPNL1TGH4</t>
  </si>
  <si>
    <t>NLBNPNL1TGB7</t>
  </si>
  <si>
    <t>NLBNPNL3B1X5</t>
  </si>
  <si>
    <t>NLBNPNL3B1N6</t>
  </si>
  <si>
    <t>NLBNPNL3B1F2</t>
  </si>
  <si>
    <t>DE000A351819</t>
  </si>
  <si>
    <t>EUR FL.R FOERDE SPARKASSE 23-2028</t>
  </si>
  <si>
    <t>DE000ME38CE0</t>
  </si>
  <si>
    <t>DE000UL9RM30</t>
  </si>
  <si>
    <t>FR001400LPC0</t>
  </si>
  <si>
    <t>DE000ME384V5</t>
  </si>
  <si>
    <t>DE000VM5TEF8</t>
  </si>
  <si>
    <t>NLBNPNL1THX9</t>
  </si>
  <si>
    <t>DE000ME44A08</t>
  </si>
  <si>
    <t>DE000UL9SUY1</t>
  </si>
  <si>
    <t>DE000ME00XS6</t>
  </si>
  <si>
    <t>DE000SU2PYU5</t>
  </si>
  <si>
    <t>DE000ME40NG8</t>
  </si>
  <si>
    <t>WAR MORGAN STANLEY+CO ( CALL SP3.3458) XXXXXX</t>
  </si>
  <si>
    <t>DE000HLB52N9</t>
  </si>
  <si>
    <t>EUR 4,50 LANDESBANK HESS-TH 23-2038</t>
  </si>
  <si>
    <t>LU2727596343</t>
  </si>
  <si>
    <t>SHS AGIF-DYNAM.MULTI AS.STR.SRI 75-P2 EUR DIS</t>
  </si>
  <si>
    <t>AT0000A1NU03</t>
  </si>
  <si>
    <t>DE000SU2SNG1</t>
  </si>
  <si>
    <t>DE000ME3S1E8</t>
  </si>
  <si>
    <t>DE000DC30574</t>
  </si>
  <si>
    <t>DE000SU2SPR3</t>
  </si>
  <si>
    <t>DE000SU1U9Z7</t>
  </si>
  <si>
    <t>FR001400LTX8</t>
  </si>
  <si>
    <t>DE000JS2G946</t>
  </si>
  <si>
    <t>DE000VM5BBC9</t>
  </si>
  <si>
    <t>WAR VONTOBEL FIN.PROD. ( CALL SP58.26) XXXXXX</t>
  </si>
  <si>
    <t>DE000PG8MAA2</t>
  </si>
  <si>
    <t>DE000CS8DJF2</t>
  </si>
  <si>
    <t>UNT CREDIT SUISSE AG ( EU0009658145) 040227</t>
  </si>
  <si>
    <t>DE000A351XS1</t>
  </si>
  <si>
    <t>EUR 3,25 DZ HYP AG (REGS) 23-2027</t>
  </si>
  <si>
    <t>DE000A2LQSN2</t>
  </si>
  <si>
    <t>EUR 0,75 KFW (REGS) 19-2029</t>
  </si>
  <si>
    <t>DE000ME4FMA5</t>
  </si>
  <si>
    <t>DE000UL9X7G5</t>
  </si>
  <si>
    <t>DE000ME83DP0</t>
  </si>
  <si>
    <t>DE000UL89LB8</t>
  </si>
  <si>
    <t>WAR UBS AG ( CALL SP145.3) XXXXXX</t>
  </si>
  <si>
    <t>DE000A352BJ4</t>
  </si>
  <si>
    <t>EUR 10,00 PIERGOLD GMBH 23-2026</t>
  </si>
  <si>
    <t>LU2724466870</t>
  </si>
  <si>
    <t>SHS AGIF-AL.EMERG.MKT.CORP.BD-AT2H2 EUR ACC</t>
  </si>
  <si>
    <t>DE000GL7PZ20</t>
  </si>
  <si>
    <t>DE000SU3BM62</t>
  </si>
  <si>
    <t>DE000ME44AK9</t>
  </si>
  <si>
    <t>DE000ME3KQP6</t>
  </si>
  <si>
    <t>DE000ME3SVU9</t>
  </si>
  <si>
    <t>FR0011350669</t>
  </si>
  <si>
    <t>SHS ALLIANZ TEAM FORMULE 1 FCP PARTS C</t>
  </si>
  <si>
    <t>ES0440609362</t>
  </si>
  <si>
    <t>EUR 4,128 CAIXABANK S.A. 17-2026</t>
  </si>
  <si>
    <t>DE000UL9DEL4</t>
  </si>
  <si>
    <t>DE000VM42Y19</t>
  </si>
  <si>
    <t>DE000ME429D6</t>
  </si>
  <si>
    <t>DE000A4BGGM7</t>
  </si>
  <si>
    <t>SHS BIOFRONTERA AG ORD REG</t>
  </si>
  <si>
    <t>FR0010916189</t>
  </si>
  <si>
    <t>SHS SPPI PATRIMOINE C</t>
  </si>
  <si>
    <t>DE000DS9Y4F4</t>
  </si>
  <si>
    <t>DE000ME3S114</t>
  </si>
  <si>
    <t>DE000HW6S5T6</t>
  </si>
  <si>
    <t>DE000ME42BL9</t>
  </si>
  <si>
    <t>DE000ME9ZSW3</t>
  </si>
  <si>
    <t>DE000GU48365</t>
  </si>
  <si>
    <t>DE000GL7PR04</t>
  </si>
  <si>
    <t>NLBNPNL2VK17</t>
  </si>
  <si>
    <t>US35137L1052</t>
  </si>
  <si>
    <t>SHS FOX CORPORATION ORD REG</t>
  </si>
  <si>
    <t>DE000PZ1L5C0</t>
  </si>
  <si>
    <t>DE000SU1U9Y0</t>
  </si>
  <si>
    <t>DE000DC2DN52</t>
  </si>
  <si>
    <t>DE000A4DE8W9</t>
  </si>
  <si>
    <t>DE000ME3RSR3</t>
  </si>
  <si>
    <t>WAR MORGAN STANLEY+CO ( CALL SP34.805) XXXXXX</t>
  </si>
  <si>
    <t>NLBNPNL2VJI0</t>
  </si>
  <si>
    <t>AT0000A0XBP8</t>
  </si>
  <si>
    <t>SHS SPAENGLER IQAM EQUITY EMERGING MARKETS IT</t>
  </si>
  <si>
    <t>DE000VS8NS08</t>
  </si>
  <si>
    <t>IT0005586893</t>
  </si>
  <si>
    <t>EUR 3,875 MEDIOBANCA SPA (REGS) 24-2030</t>
  </si>
  <si>
    <t>DE000VZ4P8E1</t>
  </si>
  <si>
    <t>DE000A3K0PB5</t>
  </si>
  <si>
    <t>EUR 4,50 DIGITAL KNIGHT 22-2027</t>
  </si>
  <si>
    <t>LU0799656268</t>
  </si>
  <si>
    <t>SHS OSSIAM.US MIN.VAR.ESG.NR H-1C EUR</t>
  </si>
  <si>
    <t>NL0014675597</t>
  </si>
  <si>
    <t>NLBNPNL1NAT5</t>
  </si>
  <si>
    <t>DE000VC7T460</t>
  </si>
  <si>
    <t>NL0014654279</t>
  </si>
  <si>
    <t>DE000HLB70V4</t>
  </si>
  <si>
    <t>NL0012703128</t>
  </si>
  <si>
    <t>WAR ING BANK N.V. ( CALL) 050428</t>
  </si>
  <si>
    <t>NL0014654501</t>
  </si>
  <si>
    <t>NL0014654634</t>
  </si>
  <si>
    <t>NL0014659237</t>
  </si>
  <si>
    <t>NL0014669228</t>
  </si>
  <si>
    <t>NL0014646747</t>
  </si>
  <si>
    <t>NL0014646903</t>
  </si>
  <si>
    <t>NL0014655664</t>
  </si>
  <si>
    <t>DE000HW6CC02</t>
  </si>
  <si>
    <t>EUR 4,75 UNICREDIT BANK 22-2027</t>
  </si>
  <si>
    <t>NL0014655136</t>
  </si>
  <si>
    <t>NLBNPNL1NI12</t>
  </si>
  <si>
    <t>NL0014655557</t>
  </si>
  <si>
    <t>NL0014669285</t>
  </si>
  <si>
    <t>NL0014655763</t>
  </si>
  <si>
    <t>NL0014655789</t>
  </si>
  <si>
    <t>NL0014676298</t>
  </si>
  <si>
    <t>NL0014659146</t>
  </si>
  <si>
    <t>DE000LB3K2S2</t>
  </si>
  <si>
    <t>NL0014644668</t>
  </si>
  <si>
    <t>NL0014659476</t>
  </si>
  <si>
    <t>NL0014521973</t>
  </si>
  <si>
    <t>NL0014655284</t>
  </si>
  <si>
    <t>NL0014669152</t>
  </si>
  <si>
    <t>NL0014655631</t>
  </si>
  <si>
    <t>NL0014676405</t>
  </si>
  <si>
    <t>NL0014654972</t>
  </si>
  <si>
    <t>DE000MC798Q8</t>
  </si>
  <si>
    <t>DE000ME946N8</t>
  </si>
  <si>
    <t>WAR MORGAN STANLEY+CO ( CALL SP38.162) XXXXXX</t>
  </si>
  <si>
    <t>DE000VP1NVK1</t>
  </si>
  <si>
    <t>AT0000A2D4V7</t>
  </si>
  <si>
    <t>NL0014654105</t>
  </si>
  <si>
    <t>NL0014520843</t>
  </si>
  <si>
    <t>NL0014646499</t>
  </si>
  <si>
    <t>NL0014646598</t>
  </si>
  <si>
    <t>XS2151179012</t>
  </si>
  <si>
    <t>UNT BANCA IMI SPA (613) 040526</t>
  </si>
  <si>
    <t>NL0014646853</t>
  </si>
  <si>
    <t>NL0014669343</t>
  </si>
  <si>
    <t>DE000VP1NVG9</t>
  </si>
  <si>
    <t>CH0485261579</t>
  </si>
  <si>
    <t>CHF 0,375 CANTON OF GENEVA 20-2030</t>
  </si>
  <si>
    <t>NLBNPNL1VXZ7</t>
  </si>
  <si>
    <t>DE000VP1NTY6</t>
  </si>
  <si>
    <t>DE000VP1NWB8</t>
  </si>
  <si>
    <t>NL0014675555</t>
  </si>
  <si>
    <t>NL0014650392</t>
  </si>
  <si>
    <t>DE000VP1R1G3</t>
  </si>
  <si>
    <t>NL0014650772</t>
  </si>
  <si>
    <t>DE000A3MQP18</t>
  </si>
  <si>
    <t>EUR 1,03 L-BANK 22-2032</t>
  </si>
  <si>
    <t>DE000VP1NUN7</t>
  </si>
  <si>
    <t>DE000VP1NWC6</t>
  </si>
  <si>
    <t>NL0014675464</t>
  </si>
  <si>
    <t>DE000FA61123</t>
  </si>
  <si>
    <t>UNT SOC.GEN.EFFEKTEN ( DE0006231004) 250926</t>
  </si>
  <si>
    <t>DE000FA61180</t>
  </si>
  <si>
    <t>NL0014650442</t>
  </si>
  <si>
    <t>DE000VP1RVL0</t>
  </si>
  <si>
    <t>WAR VONTOBEL FIN.PROD. ( CALL SP59.42) XXXXXX</t>
  </si>
  <si>
    <t>FR0013505112</t>
  </si>
  <si>
    <t>EUR 1,50 SANOFI (REGS) 20-2030</t>
  </si>
  <si>
    <t>DE000VP2HYD0</t>
  </si>
  <si>
    <t>UNT VONTOBEL FIN.PROD. ( DE000SL0AMA9) XXXXXX</t>
  </si>
  <si>
    <t>NL0014672909</t>
  </si>
  <si>
    <t>NL0014649477</t>
  </si>
  <si>
    <t>NL0014650533</t>
  </si>
  <si>
    <t>NL0014650616</t>
  </si>
  <si>
    <t>DE000VP1ZSY2</t>
  </si>
  <si>
    <t>DE000VP1ZRT4</t>
  </si>
  <si>
    <t>DE000GU47JL9</t>
  </si>
  <si>
    <t>DE000VP1ZRF3</t>
  </si>
  <si>
    <t>NL0014664567</t>
  </si>
  <si>
    <t>NL0014701831</t>
  </si>
  <si>
    <t>DE000ME1K2M9</t>
  </si>
  <si>
    <t>NL0014653321</t>
  </si>
  <si>
    <t>NL0014679433</t>
  </si>
  <si>
    <t>NLBNPNL1NG14</t>
  </si>
  <si>
    <t>DE000ME5WK07</t>
  </si>
  <si>
    <t>NLBNPNL1MVD7</t>
  </si>
  <si>
    <t>NLBNPNL1MVL0</t>
  </si>
  <si>
    <t>DE000LB5BN80</t>
  </si>
  <si>
    <t>NLBNPNL1NGH7</t>
  </si>
  <si>
    <t>NLBNPNL1NDC5</t>
  </si>
  <si>
    <t>DE000KE3C0S2</t>
  </si>
  <si>
    <t>EUR 1,00 CITIGROUP GLOBAL 22-2032</t>
  </si>
  <si>
    <t>21/02/2032</t>
  </si>
  <si>
    <t>DE000PF03DV6</t>
  </si>
  <si>
    <t>WAR BNP PARIBAS ( CALL SP80.6928) XXXXXX</t>
  </si>
  <si>
    <t>NL0014658643</t>
  </si>
  <si>
    <t>NLBNPNL1NS69</t>
  </si>
  <si>
    <t>NLBNPNL1MVK2</t>
  </si>
  <si>
    <t>DE000HLB70Z5</t>
  </si>
  <si>
    <t>DE000SQ8D1C5</t>
  </si>
  <si>
    <t>DE000MC8ES77</t>
  </si>
  <si>
    <t>NL0014662504</t>
  </si>
  <si>
    <t>DE000A3C92C3</t>
  </si>
  <si>
    <t>SHS CONVEX UNLIMITED-S EUR DIS</t>
  </si>
  <si>
    <t>DE000LB5G7E5</t>
  </si>
  <si>
    <t>DE000LB5G829</t>
  </si>
  <si>
    <t>NL0014663031</t>
  </si>
  <si>
    <t>NL0014672206</t>
  </si>
  <si>
    <t>NLBNPNL1NA44</t>
  </si>
  <si>
    <t>NLBNPNL1NB35</t>
  </si>
  <si>
    <t>DE000MC78GK8</t>
  </si>
  <si>
    <t>NL0014663940</t>
  </si>
  <si>
    <t>DE000MC8ER29</t>
  </si>
  <si>
    <t>NL0014663312</t>
  </si>
  <si>
    <t>NL0014663049</t>
  </si>
  <si>
    <t>DE000LB5DUX6</t>
  </si>
  <si>
    <t>NL0014669988</t>
  </si>
  <si>
    <t>DE000FA6SL03</t>
  </si>
  <si>
    <t>DE000VP149S4</t>
  </si>
  <si>
    <t>NL0014670036</t>
  </si>
  <si>
    <t>NL0014663007</t>
  </si>
  <si>
    <t>NL0014662736</t>
  </si>
  <si>
    <t>NL0014669830</t>
  </si>
  <si>
    <t>DE000VP2GUH1</t>
  </si>
  <si>
    <t>WAR VONTOBEL FIN.PROD. ( CALL SP64.12) XXXXXX</t>
  </si>
  <si>
    <t>XS2156900677</t>
  </si>
  <si>
    <t>EUR 0,359 ING BANK N.V. 20-2028</t>
  </si>
  <si>
    <t>BE0001795492</t>
  </si>
  <si>
    <t>EUR 0,50 WALLONE, REGION (REGS) 20-2030</t>
  </si>
  <si>
    <t>DE000FA61XS0</t>
  </si>
  <si>
    <t>NL0014670226</t>
  </si>
  <si>
    <t>NL0014670275</t>
  </si>
  <si>
    <t>NL0014670416</t>
  </si>
  <si>
    <t>DE000HS0NJN7</t>
  </si>
  <si>
    <t>NL0014531303</t>
  </si>
  <si>
    <t>DE000UH7HCM7</t>
  </si>
  <si>
    <t>EUR FL.R UBS AG (FR0000184798) 22-2099</t>
  </si>
  <si>
    <t>DE000VP149U0</t>
  </si>
  <si>
    <t>DE000VP149K1</t>
  </si>
  <si>
    <t>DE000MC8DYW2</t>
  </si>
  <si>
    <t>FR0011311414</t>
  </si>
  <si>
    <t>SHS OSTRUM SRI OBLI EURO 3-5 ANS-E EUR</t>
  </si>
  <si>
    <t>NLBNPNL1NNA8</t>
  </si>
  <si>
    <t>NL0014665978</t>
  </si>
  <si>
    <t>NL0014671877</t>
  </si>
  <si>
    <t>DE000GX6Q0F8</t>
  </si>
  <si>
    <t>NL0014658338</t>
  </si>
  <si>
    <t>DE000A2LQPB3</t>
  </si>
  <si>
    <t>EUR 0,00 HAMBURG HANSESTADT (REGS) 20-2026</t>
  </si>
  <si>
    <t>NL0014670341</t>
  </si>
  <si>
    <t>XS2444421536</t>
  </si>
  <si>
    <t>EUR 1,30 MUNICIPALITY FIN (REGS) 22-2037</t>
  </si>
  <si>
    <t>14/02/2037</t>
  </si>
  <si>
    <t>NL0014657751</t>
  </si>
  <si>
    <t>DE000HW7DMD2</t>
  </si>
  <si>
    <t>DE000MC7SXC6</t>
  </si>
  <si>
    <t>DE000VP1NNQ5</t>
  </si>
  <si>
    <t>NL0014666208</t>
  </si>
  <si>
    <t>NL0014657785</t>
  </si>
  <si>
    <t>NL0014657868</t>
  </si>
  <si>
    <t>NL0014658601</t>
  </si>
  <si>
    <t>FR001400DUS3</t>
  </si>
  <si>
    <t>DE000MB7PAD9</t>
  </si>
  <si>
    <t>DE000VP1NNP7</t>
  </si>
  <si>
    <t>DE000VP1NMN4</t>
  </si>
  <si>
    <t>DE000VP1NMJ2</t>
  </si>
  <si>
    <t>XS2151069775</t>
  </si>
  <si>
    <t>EUR 2,375 LLOYDS BANK CO. (REGS/0018) 20-2026</t>
  </si>
  <si>
    <t>DE000VP1NNU7</t>
  </si>
  <si>
    <t>NLBNPNL1MY96</t>
  </si>
  <si>
    <t>DE000VP1NME3</t>
  </si>
  <si>
    <t>DE000VP1NKM0</t>
  </si>
  <si>
    <t>DE000VP1NKU3</t>
  </si>
  <si>
    <t>DE000VP1NLA3</t>
  </si>
  <si>
    <t>DE000VP1NLX5</t>
  </si>
  <si>
    <t>DE000VP1NLQ9</t>
  </si>
  <si>
    <t>DE000VP1NSG5</t>
  </si>
  <si>
    <t>DE000VP14ZB5</t>
  </si>
  <si>
    <t>NL0014675803</t>
  </si>
  <si>
    <t>XS2445188852</t>
  </si>
  <si>
    <t>EUR 1,00 ING BANK N.V. (REGS/0184) 22-2037</t>
  </si>
  <si>
    <t>DE000SH2C2P1</t>
  </si>
  <si>
    <t>NLBNPNL1N8Z3</t>
  </si>
  <si>
    <t>DE000FA6SD11</t>
  </si>
  <si>
    <t>NL0014808123</t>
  </si>
  <si>
    <t>DE000HEL0EQ0</t>
  </si>
  <si>
    <t>IT0006749037</t>
  </si>
  <si>
    <t>DE000LB2QLU0</t>
  </si>
  <si>
    <t>DE000VP2FGD1</t>
  </si>
  <si>
    <t>UNT VONTOBEL FIN.PROD. ( CH0450794224) XXXXXX</t>
  </si>
  <si>
    <t>DE000FA610F9</t>
  </si>
  <si>
    <t>NLBNPNL1N9Y4</t>
  </si>
  <si>
    <t>DE000HW6C6D6</t>
  </si>
  <si>
    <t>DE000VM8HB99</t>
  </si>
  <si>
    <t>DE000LB3K2U8</t>
  </si>
  <si>
    <t>DE000GU47JR6</t>
  </si>
  <si>
    <t>NLBNPNL1NEZ4</t>
  </si>
  <si>
    <t>NLBNPNL1N9V0</t>
  </si>
  <si>
    <t>DE000GU47NC0</t>
  </si>
  <si>
    <t>AT0000A2BT33</t>
  </si>
  <si>
    <t>UNT RAIFFEISEN CBK. 090126</t>
  </si>
  <si>
    <t>NL0014656258</t>
  </si>
  <si>
    <t>DE000PF07XT9</t>
  </si>
  <si>
    <t>AT0000A3FTX5</t>
  </si>
  <si>
    <t>EUR 3,20 ERSTE GR.BK AG (REGS) 24-2039</t>
  </si>
  <si>
    <t>DK0009407470</t>
  </si>
  <si>
    <t>DKK 2,50 JYSKE REALKREDI 22-2053</t>
  </si>
  <si>
    <t>DE000GU47JX4</t>
  </si>
  <si>
    <t>NLBNPNL1N4U3</t>
  </si>
  <si>
    <t>DE000MC77T66</t>
  </si>
  <si>
    <t>DE000DK0LQF4</t>
  </si>
  <si>
    <t>SHS SPK.PFZ.CALW RENTEN GLOBAL-EUR DIS    -</t>
  </si>
  <si>
    <t>NL0014673006</t>
  </si>
  <si>
    <t>NL0014673378</t>
  </si>
  <si>
    <t>DE000VU8R3J6</t>
  </si>
  <si>
    <t>WAR VONTOBEL FIN.PROD. ( CALL SP38.5) XXXXXX</t>
  </si>
  <si>
    <t>DE000HW6JPE2</t>
  </si>
  <si>
    <t>NL0014658254</t>
  </si>
  <si>
    <t>NL0014663569</t>
  </si>
  <si>
    <t>DE000FA615D3</t>
  </si>
  <si>
    <t>NLBNPNL1N130</t>
  </si>
  <si>
    <t>DE000GU47KA0</t>
  </si>
  <si>
    <t>NL0014663817</t>
  </si>
  <si>
    <t>NL0014663858</t>
  </si>
  <si>
    <t>NLBNPNL1N213</t>
  </si>
  <si>
    <t>FRSG00011132</t>
  </si>
  <si>
    <t>USD FL.R SG ISSUER 20-2028</t>
  </si>
  <si>
    <t>DE000HZ8KT61</t>
  </si>
  <si>
    <t>NL0014658205</t>
  </si>
  <si>
    <t>NL0014673386</t>
  </si>
  <si>
    <t>DE000VP1ZVL3</t>
  </si>
  <si>
    <t>NLBNPNL1NSQ3</t>
  </si>
  <si>
    <t>NLBNPNL1NTK4</t>
  </si>
  <si>
    <t>NL0014663585</t>
  </si>
  <si>
    <t>NLBNPNL30DF0</t>
  </si>
  <si>
    <t>DE000VP1ZUZ5</t>
  </si>
  <si>
    <t>NL0014663221</t>
  </si>
  <si>
    <t>NLBNPNL1NU73</t>
  </si>
  <si>
    <t>NL0014655888</t>
  </si>
  <si>
    <t>NLBNPNL1NRM4</t>
  </si>
  <si>
    <t>DE000VP14499</t>
  </si>
  <si>
    <t>NL0014671372</t>
  </si>
  <si>
    <t>DE000VP1Z0F7</t>
  </si>
  <si>
    <t>NLBNPNL1NQS3</t>
  </si>
  <si>
    <t>DE000SU29PW6</t>
  </si>
  <si>
    <t>DE000MC8DJS1</t>
  </si>
  <si>
    <t>DE000A2P4MJ3</t>
  </si>
  <si>
    <t>ALLIANZGI-FONDS SFEQEUR1      INHABER-ANTEILE</t>
  </si>
  <si>
    <t>NLBNPNL1NQQ7</t>
  </si>
  <si>
    <t>NLBNPNL1NR11</t>
  </si>
  <si>
    <t>NLBNPNL1NR60</t>
  </si>
  <si>
    <t>DE000VP144Y3</t>
  </si>
  <si>
    <t>DE000VP144V9</t>
  </si>
  <si>
    <t>DE000VP145Q6</t>
  </si>
  <si>
    <t>DE000VP145X2</t>
  </si>
  <si>
    <t>DE000VP145Z7</t>
  </si>
  <si>
    <t>NL0014671216</t>
  </si>
  <si>
    <t>NLBNPNL1ND25</t>
  </si>
  <si>
    <t>NL0014645582</t>
  </si>
  <si>
    <t>DE000VP1ZST2</t>
  </si>
  <si>
    <t>FR0013536919</t>
  </si>
  <si>
    <t>DE000VP14614</t>
  </si>
  <si>
    <t>NL0014666158</t>
  </si>
  <si>
    <t>DE000ME4T7J2</t>
  </si>
  <si>
    <t>DE000MB7PMT0</t>
  </si>
  <si>
    <t>DE000LB5DVB0</t>
  </si>
  <si>
    <t>EUR 3,10 LBK BADEN-WUERTT. 24-2039</t>
  </si>
  <si>
    <t>NL0014667743</t>
  </si>
  <si>
    <t>NL0014667834</t>
  </si>
  <si>
    <t>NL0014667925</t>
  </si>
  <si>
    <t>NL0014645129</t>
  </si>
  <si>
    <t>DE000VP1ZTD4</t>
  </si>
  <si>
    <t>NL0014645293</t>
  </si>
  <si>
    <t>NL0014667396</t>
  </si>
  <si>
    <t>NLBNPNL3B2Y1</t>
  </si>
  <si>
    <t>NLBNPNL1KQG4</t>
  </si>
  <si>
    <t>NL0014660722</t>
  </si>
  <si>
    <t>NLBNPNL1NE16</t>
  </si>
  <si>
    <t>NLBNPNL1NCX3</t>
  </si>
  <si>
    <t>NL0014667610</t>
  </si>
  <si>
    <t>NL0014645608</t>
  </si>
  <si>
    <t>DE000VP1ZRL1</t>
  </si>
  <si>
    <t>NL0014645202</t>
  </si>
  <si>
    <t>NL0014645228</t>
  </si>
  <si>
    <t>NL0014653735</t>
  </si>
  <si>
    <t>NL0014647877</t>
  </si>
  <si>
    <t>NL0014533176</t>
  </si>
  <si>
    <t>NL0014653727</t>
  </si>
  <si>
    <t>NL0014653628</t>
  </si>
  <si>
    <t>NL0014647216</t>
  </si>
  <si>
    <t>NL0014668006</t>
  </si>
  <si>
    <t>NL0014668162</t>
  </si>
  <si>
    <t>NL0014653834</t>
  </si>
  <si>
    <t>NL0014648388</t>
  </si>
  <si>
    <t>NL0014659823</t>
  </si>
  <si>
    <t>NL0014664385</t>
  </si>
  <si>
    <t>NLBNPNL1KQL4</t>
  </si>
  <si>
    <t>NL0014711715</t>
  </si>
  <si>
    <t>NL0014710279</t>
  </si>
  <si>
    <t>NL0014653909</t>
  </si>
  <si>
    <t>NL0014647232</t>
  </si>
  <si>
    <t>DE000VP1Z010</t>
  </si>
  <si>
    <t>NL0014648065</t>
  </si>
  <si>
    <t>DE000VP1Z093</t>
  </si>
  <si>
    <t>DE000VP1Z1G3</t>
  </si>
  <si>
    <t>NLBNPNL3B305</t>
  </si>
  <si>
    <t>NLBNPNL3B370</t>
  </si>
  <si>
    <t>DE000VP1Z1U4</t>
  </si>
  <si>
    <t>DE000VP1Z259</t>
  </si>
  <si>
    <t>NL0014656589</t>
  </si>
  <si>
    <t>DE000VP1ZXC8</t>
  </si>
  <si>
    <t>NL0014709842</t>
  </si>
  <si>
    <t>NL0014251605</t>
  </si>
  <si>
    <t>FRSG00012G14</t>
  </si>
  <si>
    <t>DE000VP1ZVW0</t>
  </si>
  <si>
    <t>DE000VP1ZWA4</t>
  </si>
  <si>
    <t>DE000PF0U3R5</t>
  </si>
  <si>
    <t>WAR BNP PARIBAS ( CALL SP65.4863) XXXXXX</t>
  </si>
  <si>
    <t>DE000VP1Z1C2</t>
  </si>
  <si>
    <t>NL0014664435</t>
  </si>
  <si>
    <t>DE000VP1Z234</t>
  </si>
  <si>
    <t>NL0014664682</t>
  </si>
  <si>
    <t>NL0014644783</t>
  </si>
  <si>
    <t>NL0014644791</t>
  </si>
  <si>
    <t>DE000VP1ZW27</t>
  </si>
  <si>
    <t>DE000GU47KB8</t>
  </si>
  <si>
    <t>DE000GU47LH3</t>
  </si>
  <si>
    <t>NLBNPNL1KQH2</t>
  </si>
  <si>
    <t>NL0014664633</t>
  </si>
  <si>
    <t>BE6298862705</t>
  </si>
  <si>
    <t>EUR 1,135 WALLONE, REGION 17-2027</t>
  </si>
  <si>
    <t>DE000UH55GA9</t>
  </si>
  <si>
    <t>NL0014664732</t>
  </si>
  <si>
    <t>AT0000A3LDB3</t>
  </si>
  <si>
    <t>UNT RAIFFEISEN BANK 160529</t>
  </si>
  <si>
    <t>DE000VP1ZW50</t>
  </si>
  <si>
    <t>CH1283547649</t>
  </si>
  <si>
    <t>NL0014662306</t>
  </si>
  <si>
    <t>DE000VP1ZYV6</t>
  </si>
  <si>
    <t>NL0014661126</t>
  </si>
  <si>
    <t>NL0014661233</t>
  </si>
  <si>
    <t>XS2152338633</t>
  </si>
  <si>
    <t>EUR 0,01 BARCLAYS BK PLC (REGS/11492) 20-2025</t>
  </si>
  <si>
    <t>DE000GK0FRF1</t>
  </si>
  <si>
    <t>NLBNPNL1P7Y6</t>
  </si>
  <si>
    <t>NL0014660508</t>
  </si>
  <si>
    <t>FR0014008NY0</t>
  </si>
  <si>
    <t>EUR 1,586 STIF (REGS) 22-2052</t>
  </si>
  <si>
    <t>23/02/2052</t>
  </si>
  <si>
    <t>DE000MC77XV2</t>
  </si>
  <si>
    <t>NL0014662199</t>
  </si>
  <si>
    <t>NL0014662314</t>
  </si>
  <si>
    <t>DE000GU47L91</t>
  </si>
  <si>
    <t>DE000GU481V7</t>
  </si>
  <si>
    <t>DE000VP1ZY74</t>
  </si>
  <si>
    <t>DE000VP1ZZT7</t>
  </si>
  <si>
    <t>DE000VP1ZYH5</t>
  </si>
  <si>
    <t>DE000ME04KJ4</t>
  </si>
  <si>
    <t>DE000VP1ZSL9</t>
  </si>
  <si>
    <t>NLBNPNL1N4Z2</t>
  </si>
  <si>
    <t>AT0000A2C7F4</t>
  </si>
  <si>
    <t>DE000VP1ZYB8</t>
  </si>
  <si>
    <t>NL0014660847</t>
  </si>
  <si>
    <t>DE000DJ9AXZ5</t>
  </si>
  <si>
    <t>NLBNPNL1P3D9</t>
  </si>
  <si>
    <t>DE000GU47JC8</t>
  </si>
  <si>
    <t>NL0014644148</t>
  </si>
  <si>
    <t>DE000VP1ZR40</t>
  </si>
  <si>
    <t>NL0014661712</t>
  </si>
  <si>
    <t>NL0014644114</t>
  </si>
  <si>
    <t>NL0014646168</t>
  </si>
  <si>
    <t>NL0014653537</t>
  </si>
  <si>
    <t>NL0014648727</t>
  </si>
  <si>
    <t>NL0014650954</t>
  </si>
  <si>
    <t>NLBNPNL1NZT2</t>
  </si>
  <si>
    <t>NL0014679151</t>
  </si>
  <si>
    <t>DE000HS2VTH7</t>
  </si>
  <si>
    <t>WAR HSBC T+B ( CALL SP21.6159) XXXXXX</t>
  </si>
  <si>
    <t>NL0014653156</t>
  </si>
  <si>
    <t>DE000MC7NA44</t>
  </si>
  <si>
    <t>NLBNPNL1P7Q2</t>
  </si>
  <si>
    <t>NL0014646176</t>
  </si>
  <si>
    <t>NLBNPNL1N536</t>
  </si>
  <si>
    <t>DE000VP1NS92</t>
  </si>
  <si>
    <t>NL0014653529</t>
  </si>
  <si>
    <t>DE000DU3PSD8</t>
  </si>
  <si>
    <t>EUR 4,00 DZ BK AG (DE0006766504) 250926</t>
  </si>
  <si>
    <t>DE000NLB3AH6</t>
  </si>
  <si>
    <t>NL0014653164</t>
  </si>
  <si>
    <t>NLBNPNL1NYT5</t>
  </si>
  <si>
    <t>NL0014662033</t>
  </si>
  <si>
    <t>NL0014651168</t>
  </si>
  <si>
    <t>DE000UH8C6Z1</t>
  </si>
  <si>
    <t>NL0014653123</t>
  </si>
  <si>
    <t>NLBNPNL1NUN6</t>
  </si>
  <si>
    <t>DE000VP1NPS6</t>
  </si>
  <si>
    <t>CH0521604923</t>
  </si>
  <si>
    <t>DE000VP2GWP0</t>
  </si>
  <si>
    <t>WAR VONTOBEL FIN.PROD. ( CALL SP64.51) XXXXXX</t>
  </si>
  <si>
    <t>DE000MC7NA36</t>
  </si>
  <si>
    <t>NLBNPNL1N874</t>
  </si>
  <si>
    <t>DE000A3MQPJ2</t>
  </si>
  <si>
    <t>EUR 0,375 L-BANK (REGS/5642) 22-2027</t>
  </si>
  <si>
    <t>NLBNPNL1NV98</t>
  </si>
  <si>
    <t>NLBNPNL1NY61</t>
  </si>
  <si>
    <t>NLBNPNL1NVA1</t>
  </si>
  <si>
    <t>NL0014672636</t>
  </si>
  <si>
    <t>DE000FA6SRJ6</t>
  </si>
  <si>
    <t>NLBNPNL1NVM6</t>
  </si>
  <si>
    <t>NL0014653271</t>
  </si>
  <si>
    <t>NL0014647273</t>
  </si>
  <si>
    <t>NL0014657603</t>
  </si>
  <si>
    <t>NL0014657611</t>
  </si>
  <si>
    <t>NLBNPNL1NWB7</t>
  </si>
  <si>
    <t>NLBNPNL1NV49</t>
  </si>
  <si>
    <t>NLBNPNL1P7N9</t>
  </si>
  <si>
    <t>NLBNPNL2MMX2</t>
  </si>
  <si>
    <t>NL0014647463</t>
  </si>
  <si>
    <t>DE000PG5LSV8</t>
  </si>
  <si>
    <t>DE000MC8CP64</t>
  </si>
  <si>
    <t>BE6320935271</t>
  </si>
  <si>
    <t>EUR 2,875 ANHEU.-BUSCH INBEV (REGS) 20-2032</t>
  </si>
  <si>
    <t>NLBNPNL1P4E5</t>
  </si>
  <si>
    <t>NLBNPNL1P4H8</t>
  </si>
  <si>
    <t>NL0014672719</t>
  </si>
  <si>
    <t>NL0014651986</t>
  </si>
  <si>
    <t>NLBNPNL1P2X9</t>
  </si>
  <si>
    <t>NL0014672461</t>
  </si>
  <si>
    <t>NLBNPNL1P457</t>
  </si>
  <si>
    <t>NLBNPNL1NWT9</t>
  </si>
  <si>
    <t>NLBNPNL1NLT2</t>
  </si>
  <si>
    <t>NLBNPNL1NMC6</t>
  </si>
  <si>
    <t>FR0013399797</t>
  </si>
  <si>
    <t>SHS LAZARD CREDIT 2024 FCP-PD EURH DIS</t>
  </si>
  <si>
    <t>DE000ME946Q1</t>
  </si>
  <si>
    <t>NL0014657116</t>
  </si>
  <si>
    <t>NL0014657264</t>
  </si>
  <si>
    <t>NL0014657462</t>
  </si>
  <si>
    <t>FR0013504875</t>
  </si>
  <si>
    <t>NL0014652539</t>
  </si>
  <si>
    <t>DE000BLB9Q42</t>
  </si>
  <si>
    <t>EUR 0,75 BAYERISCH.LANDESBK 22-2026</t>
  </si>
  <si>
    <t>NLBNPNL1NV15</t>
  </si>
  <si>
    <t>DE000VM4VXN1</t>
  </si>
  <si>
    <t>DE000VP13BX2</t>
  </si>
  <si>
    <t>NL0014676470</t>
  </si>
  <si>
    <t>NL0014807141</t>
  </si>
  <si>
    <t>DE000MC8BU76</t>
  </si>
  <si>
    <t>NLBNPNL1P4G0</t>
  </si>
  <si>
    <t>NLBNPNL1P4R7</t>
  </si>
  <si>
    <t>NLBNPNL1P5C6</t>
  </si>
  <si>
    <t>NLBNPNL1NVJ2</t>
  </si>
  <si>
    <t>DE000GU48258</t>
  </si>
  <si>
    <t>NLBNPNL1NME2</t>
  </si>
  <si>
    <t>NL0014657132</t>
  </si>
  <si>
    <t>NLBNPNL1NMU8</t>
  </si>
  <si>
    <t>NL0014647257</t>
  </si>
  <si>
    <t>NLBNPNL2MMB8</t>
  </si>
  <si>
    <t>NL0014657595</t>
  </si>
  <si>
    <t>NLBNPNL1P2K6</t>
  </si>
  <si>
    <t>NL0014647547</t>
  </si>
  <si>
    <t>DE000GQ8HKB8</t>
  </si>
  <si>
    <t>WAR GOLDMAN SACHS B ( CALL SP26.095) XXXXXX</t>
  </si>
  <si>
    <t>NL0014807125</t>
  </si>
  <si>
    <t>NL0014807356</t>
  </si>
  <si>
    <t>DE000VP14ZF6</t>
  </si>
  <si>
    <t>NL0014807190</t>
  </si>
  <si>
    <t>NL0014807224</t>
  </si>
  <si>
    <t>NL0014807869</t>
  </si>
  <si>
    <t>NL0014668402</t>
  </si>
  <si>
    <t>DE000LB427H5</t>
  </si>
  <si>
    <t>NLBNPNL1P366</t>
  </si>
  <si>
    <t>DE000SH27U06</t>
  </si>
  <si>
    <t>DE000BLB9RA6</t>
  </si>
  <si>
    <t>EUR 1,06 BAYERISCH.LANDESBK 22-2031</t>
  </si>
  <si>
    <t>NL0014661415</t>
  </si>
  <si>
    <t>NL0014646036</t>
  </si>
  <si>
    <t>DE000ME7ZNM9</t>
  </si>
  <si>
    <t>DE000MC7UWV4</t>
  </si>
  <si>
    <t>DE000HS44Y01</t>
  </si>
  <si>
    <t>WAR HSBC T+B ( CALL SP519.277) XXXXXX</t>
  </si>
  <si>
    <t>DE000HVB46N0</t>
  </si>
  <si>
    <t>EUR 0,38 UNICREDIT BANK 20-2030</t>
  </si>
  <si>
    <t>NL0014666869</t>
  </si>
  <si>
    <t>NL0014666919</t>
  </si>
  <si>
    <t>NL0014666968</t>
  </si>
  <si>
    <t>DE000VP2AFQ6</t>
  </si>
  <si>
    <t>NLBNPNL2MJL3</t>
  </si>
  <si>
    <t>FR0014008BN8</t>
  </si>
  <si>
    <t>DE000HW7BQE5</t>
  </si>
  <si>
    <t>NL0014667180</t>
  </si>
  <si>
    <t>DE000LB426U0</t>
  </si>
  <si>
    <t>NL0014652646</t>
  </si>
  <si>
    <t>DE000KF8JFA3</t>
  </si>
  <si>
    <t>NL0014653040</t>
  </si>
  <si>
    <t>FR0013188372</t>
  </si>
  <si>
    <t>SHS CM-AM CREDIT LOW DURATION FCP-H EUR</t>
  </si>
  <si>
    <t>NL0014673089</t>
  </si>
  <si>
    <t>NL0014673097</t>
  </si>
  <si>
    <t>DE000PF07XY9</t>
  </si>
  <si>
    <t>WAR BNP PARIBAS ( CALL SP215.073) XXXXXX</t>
  </si>
  <si>
    <t>NL0014665036</t>
  </si>
  <si>
    <t>NLBNPNL1N4N8</t>
  </si>
  <si>
    <t>DE000HW6ZEA0</t>
  </si>
  <si>
    <t>NLBNPNL1N478</t>
  </si>
  <si>
    <t>NLBNPNL1N4A5</t>
  </si>
  <si>
    <t>NL0014652752</t>
  </si>
  <si>
    <t>NL0014652992</t>
  </si>
  <si>
    <t>DE000DL19WK9</t>
  </si>
  <si>
    <t>EUR 1,14 DEUTSCHE BANK AG 22-2026</t>
  </si>
  <si>
    <t>DK0002051929</t>
  </si>
  <si>
    <t>NL0014664914</t>
  </si>
  <si>
    <t>NL0014665044</t>
  </si>
  <si>
    <t>NLBNPNL1MY21</t>
  </si>
  <si>
    <t>NLBNPNL2OKX2</t>
  </si>
  <si>
    <t>DE000MC8D1C8</t>
  </si>
  <si>
    <t>NLBNPNL1N6G7</t>
  </si>
  <si>
    <t>DE000MC78442</t>
  </si>
  <si>
    <t>NL0014665010</t>
  </si>
  <si>
    <t>DK0009407124</t>
  </si>
  <si>
    <t>DKK 2,00 JYSKE REALKREDI 22-2052</t>
  </si>
  <si>
    <t>NL0014665424</t>
  </si>
  <si>
    <t>NLBNPNL1N6E2</t>
  </si>
  <si>
    <t>DE000GU481G8</t>
  </si>
  <si>
    <t>NLBNPNL1N3R1</t>
  </si>
  <si>
    <t>NLBNPNL1N6F9</t>
  </si>
  <si>
    <t>CH0537261866</t>
  </si>
  <si>
    <t>CHF 0,70 MANITOBA, PROV.OF 20-2040</t>
  </si>
  <si>
    <t>20/04/2040</t>
  </si>
  <si>
    <t>AT000B093919</t>
  </si>
  <si>
    <t>EUR 2,875 RAIFFEISEN-LAND ST 23-2043</t>
  </si>
  <si>
    <t>NLBNPNL1N2P7</t>
  </si>
  <si>
    <t>NLBNPNL1N2T9</t>
  </si>
  <si>
    <t>NLBNPNL1N3D1</t>
  </si>
  <si>
    <t>NL0014674152</t>
  </si>
  <si>
    <t>NL0014674392</t>
  </si>
  <si>
    <t>FRBNPP01G8G4</t>
  </si>
  <si>
    <t>NLBNPNL1N3M2</t>
  </si>
  <si>
    <t>NL0014668634</t>
  </si>
  <si>
    <t>DE000FA6SJG9</t>
  </si>
  <si>
    <t>DE000FA6SJJ3</t>
  </si>
  <si>
    <t>DE000FA611X0</t>
  </si>
  <si>
    <t>DE000VP1Z3H7</t>
  </si>
  <si>
    <t>DE000PD1VMG3</t>
  </si>
  <si>
    <t>NL0014645624</t>
  </si>
  <si>
    <t>DE000VP1Z4C6</t>
  </si>
  <si>
    <t>DE000VP1Z4D4</t>
  </si>
  <si>
    <t>NLBNPNL1NBZ0</t>
  </si>
  <si>
    <t>NL0014674228</t>
  </si>
  <si>
    <t>NL0014651713</t>
  </si>
  <si>
    <t>NLBNPNL1NC42</t>
  </si>
  <si>
    <t>NL0014668790</t>
  </si>
  <si>
    <t>DE000ME945V3</t>
  </si>
  <si>
    <t>DE000MC8GA75</t>
  </si>
  <si>
    <t>NL0014668949</t>
  </si>
  <si>
    <t>NL0014674830</t>
  </si>
  <si>
    <t>DE000UD6CQ33</t>
  </si>
  <si>
    <t>DE000FA6SHE8</t>
  </si>
  <si>
    <t>AT0000A2PCF9</t>
  </si>
  <si>
    <t>NL0014674632</t>
  </si>
  <si>
    <t>NL0014674699</t>
  </si>
  <si>
    <t>DE000MB7P981</t>
  </si>
  <si>
    <t>DE000A28V319</t>
  </si>
  <si>
    <t>EUR 3,375 JAB HOLDINGS B.V (REGS) 20-2035</t>
  </si>
  <si>
    <t>NLBNPNL38AM5</t>
  </si>
  <si>
    <t>AT000B015268</t>
  </si>
  <si>
    <t>EUR 0,8961 RAIFFEISEN BANK (REGS) 22-2026</t>
  </si>
  <si>
    <t>DE000VH00J31</t>
  </si>
  <si>
    <t>XS2150023575</t>
  </si>
  <si>
    <t>USD 5,875 MEGLOBAL CANADA (REGS/2) 20-2030</t>
  </si>
  <si>
    <t>NL0014675183</t>
  </si>
  <si>
    <t>NL0014674749</t>
  </si>
  <si>
    <t>DE000GU483C3</t>
  </si>
  <si>
    <t>FR3CIBFS8666</t>
  </si>
  <si>
    <t>NL0014675001</t>
  </si>
  <si>
    <t>NLVLK0001617</t>
  </si>
  <si>
    <t>EUR 0,30 VAN LANSCHOT KE 22-2027</t>
  </si>
  <si>
    <t>NL0014670721</t>
  </si>
  <si>
    <t>NL0014670788</t>
  </si>
  <si>
    <t>NL0014670796</t>
  </si>
  <si>
    <t>FR1459AB9390</t>
  </si>
  <si>
    <t>DE000DB9U1A1</t>
  </si>
  <si>
    <t>DE000MC7RP27</t>
  </si>
  <si>
    <t>NL0014670762</t>
  </si>
  <si>
    <t>NL0014666695</t>
  </si>
  <si>
    <t>DE000ME7KGX2</t>
  </si>
  <si>
    <t>DE000ME7RXX2</t>
  </si>
  <si>
    <t>DE000VM8ZWP0</t>
  </si>
  <si>
    <t>DE000ME7KL73</t>
  </si>
  <si>
    <t>DE000ME7JW16</t>
  </si>
  <si>
    <t>DE000ME7KFP0</t>
  </si>
  <si>
    <t>DE000ME7KEG2</t>
  </si>
  <si>
    <t>DE000DB9U1G8</t>
  </si>
  <si>
    <t>UNT DEUTSCHE BANK AG ( EU0009658145) 070526</t>
  </si>
  <si>
    <t>CH1246017953</t>
  </si>
  <si>
    <t>UNT LEONTEQ SECS AG ( BASKET) 030326</t>
  </si>
  <si>
    <t>DE000LB5BNL0</t>
  </si>
  <si>
    <t>NL0014670663</t>
  </si>
  <si>
    <t>DE000VP1SXM2</t>
  </si>
  <si>
    <t>DE000ME7K5X3</t>
  </si>
  <si>
    <t>DE000ME7K4U2</t>
  </si>
  <si>
    <t>DE000HS4D5M8</t>
  </si>
  <si>
    <t>DE000ME7KES7</t>
  </si>
  <si>
    <t>DE000ME7JNV4</t>
  </si>
  <si>
    <t>WAR MORGAN STANLEY+CO ( CALL SP67.002) XXXXXX</t>
  </si>
  <si>
    <t>DE000GG25WX2</t>
  </si>
  <si>
    <t>DE000ME7SHY1</t>
  </si>
  <si>
    <t>DE000UM0V742</t>
  </si>
  <si>
    <t>DE000UM0DAC9</t>
  </si>
  <si>
    <t>NL0014666737</t>
  </si>
  <si>
    <t>DE000LB47KL7</t>
  </si>
  <si>
    <t>DE000ME7KGC6</t>
  </si>
  <si>
    <t>DE000ME7K9A3</t>
  </si>
  <si>
    <t>CH1300957029</t>
  </si>
  <si>
    <t>DE000UM0DAV9</t>
  </si>
  <si>
    <t>DE000ME7SHM6</t>
  </si>
  <si>
    <t>DE000ME7K4E6</t>
  </si>
  <si>
    <t>DE000ME7KFM7</t>
  </si>
  <si>
    <t>DE000SU7EUF7</t>
  </si>
  <si>
    <t>DE000ME7JWV5</t>
  </si>
  <si>
    <t>DE000ME7QQH1</t>
  </si>
  <si>
    <t>DE000ME7MSN4</t>
  </si>
  <si>
    <t>DE000ME7KF97</t>
  </si>
  <si>
    <t>DE000ME7NMX4</t>
  </si>
  <si>
    <t>DE000ME7NLD8</t>
  </si>
  <si>
    <t>DE000ME7MSJ2</t>
  </si>
  <si>
    <t>DE000ME7MS17</t>
  </si>
  <si>
    <t>DE000ME7MJ75</t>
  </si>
  <si>
    <t>DE000ME7SJ12</t>
  </si>
  <si>
    <t>DE000ME7KC90</t>
  </si>
  <si>
    <t>DE000ME7SBX6</t>
  </si>
  <si>
    <t>DE000PJ6TSL7</t>
  </si>
  <si>
    <t>DE000ME7MVP3</t>
  </si>
  <si>
    <t>DE000ME7SCX4</t>
  </si>
  <si>
    <t>WAR MORGAN STANLEY+CO ( CALL SP840) XXXXXX</t>
  </si>
  <si>
    <t>DE000VM85LT4</t>
  </si>
  <si>
    <t>WAR VONTOBEL FIN.PROD. ( CALL SP90.53) XXXXXX</t>
  </si>
  <si>
    <t>DE000VM85K88</t>
  </si>
  <si>
    <t>DE000SU7EB50</t>
  </si>
  <si>
    <t>DE000VM85BA5</t>
  </si>
  <si>
    <t>WAR VONTOBEL FIN.PROD. ( CALL SP55.47) XXXXXX</t>
  </si>
  <si>
    <t>DE000ME7NGZ1</t>
  </si>
  <si>
    <t>WAR MORGAN STANLEY+CO ( CALL SP82.179) XXXXXX</t>
  </si>
  <si>
    <t>FR0013295946</t>
  </si>
  <si>
    <t>SHS INDOSUEZ CAP EMERGENTS-G EUR CAP</t>
  </si>
  <si>
    <t>DE000VM85GN7</t>
  </si>
  <si>
    <t>WAR VONTOBEL FIN.PROD. ( CALL SP97.35) XXXXXX</t>
  </si>
  <si>
    <t>DE000ME7NM95</t>
  </si>
  <si>
    <t>DE000VM85LB2</t>
  </si>
  <si>
    <t>WAR VONTOBEL FIN.PROD. ( CALL SP83.33) XXXXXX</t>
  </si>
  <si>
    <t>DE000UM0FKW1</t>
  </si>
  <si>
    <t>DE000BB1BEF2</t>
  </si>
  <si>
    <t>DE000ME7NLF3</t>
  </si>
  <si>
    <t>DE000SU7FHU0</t>
  </si>
  <si>
    <t>WAR SOC.GEN.EFFEKTEN ( CALL SP0.7615) XXXXXX</t>
  </si>
  <si>
    <t>DE000BB1BCC3</t>
  </si>
  <si>
    <t>DE000VM8ZW27</t>
  </si>
  <si>
    <t>DE000ME7SBN7</t>
  </si>
  <si>
    <t>DE000VM85KW0</t>
  </si>
  <si>
    <t>DE000VM82KY3</t>
  </si>
  <si>
    <t>WAR VONTOBEL FIN.PROD. ( CALL SP61.77) XXXXXX</t>
  </si>
  <si>
    <t>DE000ME7NF78</t>
  </si>
  <si>
    <t>DE000ME7KET5</t>
  </si>
  <si>
    <t>DE000UM2N6Q3</t>
  </si>
  <si>
    <t>WAR UBS AG ( CALL SP182.375) XXXXXX</t>
  </si>
  <si>
    <t>DE000ME7JX98</t>
  </si>
  <si>
    <t>DE000SU7EA93</t>
  </si>
  <si>
    <t>WAR SOC.GEN.EFFEKTEN ( CALL SP97.1584) XXXXXX</t>
  </si>
  <si>
    <t>DE000VM82KQ9</t>
  </si>
  <si>
    <t>WAR VONTOBEL FIN.PROD. ( CALL SP60.29) XXXXXX</t>
  </si>
  <si>
    <t>DE000ME7MS66</t>
  </si>
  <si>
    <t>WAR MORGAN STANLEY+CO ( CALL SP206.5) XXXXXX</t>
  </si>
  <si>
    <t>DE000ME7KCF8</t>
  </si>
  <si>
    <t>DE000ME7KGA0</t>
  </si>
  <si>
    <t>DE000ME7KDA7</t>
  </si>
  <si>
    <t>DE000ME7MA41</t>
  </si>
  <si>
    <t>DE000ME7KG96</t>
  </si>
  <si>
    <t>DE000UM0ZF36</t>
  </si>
  <si>
    <t>DE000ME7KA27</t>
  </si>
  <si>
    <t>DE000SU45838</t>
  </si>
  <si>
    <t>DE000VM85H59</t>
  </si>
  <si>
    <t>DE000VM85JJ9</t>
  </si>
  <si>
    <t>DE000VM85HU0</t>
  </si>
  <si>
    <t>DE000SU7D780</t>
  </si>
  <si>
    <t>DE000ME7K5Z8</t>
  </si>
  <si>
    <t>DE000VM85KX8</t>
  </si>
  <si>
    <t>DE000SF2GCB9</t>
  </si>
  <si>
    <t>NLBNPNL2MOM1</t>
  </si>
  <si>
    <t>DE000UM0HKA3</t>
  </si>
  <si>
    <t>DE000UM0T2Z9</t>
  </si>
  <si>
    <t>DE000ME7MSA1</t>
  </si>
  <si>
    <t>DE000ME7MS41</t>
  </si>
  <si>
    <t>WAR MORGAN STANLEY+CO ( CALL SP205.5) XXXXXX</t>
  </si>
  <si>
    <t>DE000PG2LSU7</t>
  </si>
  <si>
    <t>FR001400NCO9</t>
  </si>
  <si>
    <t>DE000ME7KD16</t>
  </si>
  <si>
    <t>DE000SU7D8B5</t>
  </si>
  <si>
    <t>NLBNPNL2MNC4</t>
  </si>
  <si>
    <t>NLBNPNL2MOJ7</t>
  </si>
  <si>
    <t>DE000HW6TVA7</t>
  </si>
  <si>
    <t>DE000ME7NDB9</t>
  </si>
  <si>
    <t>DE000VM85K70</t>
  </si>
  <si>
    <t>WAR VONTOBEL FIN.PROD. ( CALL SP87.83) XXXXXX</t>
  </si>
  <si>
    <t>DE000ME7NG69</t>
  </si>
  <si>
    <t>WAR MORGAN STANLEY+CO ( CALL SP64.75) XXXXXX</t>
  </si>
  <si>
    <t>DE000ME7MSM6</t>
  </si>
  <si>
    <t>DE000PD992J8</t>
  </si>
  <si>
    <t>NLBNPNL2MOD0</t>
  </si>
  <si>
    <t>DE000ME7MJ34</t>
  </si>
  <si>
    <t>WAR MORGAN STANLEY+CO ( CALL SP23.25) XXXXXX</t>
  </si>
  <si>
    <t>DE000ME7QTZ7</t>
  </si>
  <si>
    <t>DE000VM85CF2</t>
  </si>
  <si>
    <t>DE000ME7QRE6</t>
  </si>
  <si>
    <t>DE000VM81T75</t>
  </si>
  <si>
    <t>WAR VONTOBEL FIN.PROD. ( CALL SP70.42) XXXXXX</t>
  </si>
  <si>
    <t>XS2760217880</t>
  </si>
  <si>
    <t>EUR 3,125 VOLVO TREAS.AB (REGS/474) 24-2029</t>
  </si>
  <si>
    <t>DE000ME7K9B1</t>
  </si>
  <si>
    <t>DE000JB3LJE1</t>
  </si>
  <si>
    <t>NLBNPNL2MPU1</t>
  </si>
  <si>
    <t>NLBNPNL2MQT1</t>
  </si>
  <si>
    <t>DE000VM81UD8</t>
  </si>
  <si>
    <t>NLBNPNL2MRK8</t>
  </si>
  <si>
    <t>DE000ME7NDM6</t>
  </si>
  <si>
    <t>DE000PC3WC06</t>
  </si>
  <si>
    <t>DE000SU7EUE0</t>
  </si>
  <si>
    <t>DE000ME7NDV7</t>
  </si>
  <si>
    <t>NLBNPNL2MP70</t>
  </si>
  <si>
    <t>DE000VM85K54</t>
  </si>
  <si>
    <t>DE000VM82FB1</t>
  </si>
  <si>
    <t>DE000UM18EV8</t>
  </si>
  <si>
    <t>DE000ME7QLC3</t>
  </si>
  <si>
    <t>NLBNPNL2MR60</t>
  </si>
  <si>
    <t>DE000ME7MVA5</t>
  </si>
  <si>
    <t>DE000ME7K922</t>
  </si>
  <si>
    <t>DE000ME7KDF6</t>
  </si>
  <si>
    <t>DE000HW7FLQ1</t>
  </si>
  <si>
    <t>DE000HT3VBB5</t>
  </si>
  <si>
    <t>DE000HT3VJ27</t>
  </si>
  <si>
    <t>DE000HW7FMQ9</t>
  </si>
  <si>
    <t>EUR 6,36 UNICREDIT BANK 25-2029</t>
  </si>
  <si>
    <t>NLBNPNL32O76</t>
  </si>
  <si>
    <t>NLBNPNL32OC0</t>
  </si>
  <si>
    <t>NLBNPNL32NP4</t>
  </si>
  <si>
    <t>NLBNPNL32NR0</t>
  </si>
  <si>
    <t>DE000HW7FMK2</t>
  </si>
  <si>
    <t>DE000DY6GHM0</t>
  </si>
  <si>
    <t>DE000HW7FJ50</t>
  </si>
  <si>
    <t>DE000DY6QSV7</t>
  </si>
  <si>
    <t>DE000DY6GLR1</t>
  </si>
  <si>
    <t>DE000UG4H7F2</t>
  </si>
  <si>
    <t>LU3046602879</t>
  </si>
  <si>
    <t>SHS ONEMARKET FD-ALG.FIN.IN.FD-S EUR ACC</t>
  </si>
  <si>
    <t>DE000DY6GQP4</t>
  </si>
  <si>
    <t>EUR 6,75 DZ BK AG (DE0006231004) 241225</t>
  </si>
  <si>
    <t>DE000PC16N06</t>
  </si>
  <si>
    <t>DE000HW7F877</t>
  </si>
  <si>
    <t>DE000SX6S829</t>
  </si>
  <si>
    <t>DE000SX6S8L2</t>
  </si>
  <si>
    <t>DE000LB515B0</t>
  </si>
  <si>
    <t>FRSG00015XD4</t>
  </si>
  <si>
    <t>DE000LB515Y2</t>
  </si>
  <si>
    <t>EUR 4,00 LBK BADEN-WUERTT. (REGS) 25-2026</t>
  </si>
  <si>
    <t>DE000DY6S155</t>
  </si>
  <si>
    <t>DE000UG4HBB0</t>
  </si>
  <si>
    <t>IT0005642688</t>
  </si>
  <si>
    <t>NLBNPNL32YF2</t>
  </si>
  <si>
    <t>DE000UG4H9S1</t>
  </si>
  <si>
    <t>EUR 8,80 UNICREDIT BANK (DE0008430026) 270326</t>
  </si>
  <si>
    <t>FR001400SE99</t>
  </si>
  <si>
    <t>SHS R-CO 3 SICAV - R-CO TARG.2029 HY-F EUR AC</t>
  </si>
  <si>
    <t>FR0013532710</t>
  </si>
  <si>
    <t>SHS CPR AMBITION FRANCE FCP-P EUR ACC</t>
  </si>
  <si>
    <t>DE000LB513H2</t>
  </si>
  <si>
    <t>NLBNPNL32YS5</t>
  </si>
  <si>
    <t>FRSG00030BU3</t>
  </si>
  <si>
    <t>EUR 3,85 SOCIETE GENERALE 25-2037</t>
  </si>
  <si>
    <t>FR4CIBFS1983</t>
  </si>
  <si>
    <t>DE000HW7FS34</t>
  </si>
  <si>
    <t>DE000DY3C7Y8</t>
  </si>
  <si>
    <t>EUR 4,20 DZ BK AG (DE000A1EWWW0) 270326</t>
  </si>
  <si>
    <t>DE000UG4H8D5</t>
  </si>
  <si>
    <t>DE000UG4H9T9</t>
  </si>
  <si>
    <t>DE000LB50ZX4</t>
  </si>
  <si>
    <t>NLBNPNL335Q2</t>
  </si>
  <si>
    <t>NLBNPNL335S8</t>
  </si>
  <si>
    <t>DE000HW7FHH8</t>
  </si>
  <si>
    <t>DE000LB5US74</t>
  </si>
  <si>
    <t>NLBNPNL332M8</t>
  </si>
  <si>
    <t>NLBNPNL32SR9</t>
  </si>
  <si>
    <t>NLBNPNL32SW9</t>
  </si>
  <si>
    <t>NLBNPNL32SZ2</t>
  </si>
  <si>
    <t>DE000LB50ZM7</t>
  </si>
  <si>
    <t>CH1423927636</t>
  </si>
  <si>
    <t>NLBNPNL32U03</t>
  </si>
  <si>
    <t>NLBNPNL32U45</t>
  </si>
  <si>
    <t>NLBNPNL32UB9</t>
  </si>
  <si>
    <t>DE000HW7F7C2</t>
  </si>
  <si>
    <t>DE000DY6GLW1</t>
  </si>
  <si>
    <t>NLBNPNL32US3</t>
  </si>
  <si>
    <t>DE000LB511Y1</t>
  </si>
  <si>
    <t>DE000LB512R3</t>
  </si>
  <si>
    <t>DE000HW7FTR2</t>
  </si>
  <si>
    <t>DE000PC16M64</t>
  </si>
  <si>
    <t>NLBNPNL336L1</t>
  </si>
  <si>
    <t>DE000LB511A1</t>
  </si>
  <si>
    <t>DE000DW6AG74</t>
  </si>
  <si>
    <t>FRSG00015QW8</t>
  </si>
  <si>
    <t>FR3CIBFS8070</t>
  </si>
  <si>
    <t>EUR FL.R CA CIB FIN SOL 25-2032</t>
  </si>
  <si>
    <t>DE000LB514D9</t>
  </si>
  <si>
    <t>DE000VG65HL3</t>
  </si>
  <si>
    <t>DE000HW7FEC6</t>
  </si>
  <si>
    <t>DE000SX6S8X7</t>
  </si>
  <si>
    <t>NLBNPNL32S31</t>
  </si>
  <si>
    <t>NLBNPNL32SN8</t>
  </si>
  <si>
    <t>IT0005641193</t>
  </si>
  <si>
    <t>EUR FL.R GREGORY SPV 25-2045</t>
  </si>
  <si>
    <t>DE000SX6S8J6</t>
  </si>
  <si>
    <t>DE000SX6S8W9</t>
  </si>
  <si>
    <t>DE000UG4HBF1</t>
  </si>
  <si>
    <t>EUR 5,50 UNICREDIT BANK (DE000A1ML7J1) 270326</t>
  </si>
  <si>
    <t>DE000LB510Y3</t>
  </si>
  <si>
    <t>FR001400WPZ8</t>
  </si>
  <si>
    <t>DE000SX6KSA8</t>
  </si>
  <si>
    <t>PTAZBCOM0004</t>
  </si>
  <si>
    <t>FRIP00001CF4</t>
  </si>
  <si>
    <t>DE000LB50YD9</t>
  </si>
  <si>
    <t>DE000LB512X1</t>
  </si>
  <si>
    <t>DE000LB50Y96</t>
  </si>
  <si>
    <t>FR001400WVG6</t>
  </si>
  <si>
    <t>DE000DY6GJV7</t>
  </si>
  <si>
    <t>DE000DY6GKG6</t>
  </si>
  <si>
    <t>DE000DY6GMP3</t>
  </si>
  <si>
    <t>DE000HW7FGB3</t>
  </si>
  <si>
    <t>DE000HW7FDF1</t>
  </si>
  <si>
    <t>EUR 9,12 UNICREDIT BANK (DE000A1ML7J1) 090126</t>
  </si>
  <si>
    <t>PTMDNNOM0009</t>
  </si>
  <si>
    <t>DE000HW7F893</t>
  </si>
  <si>
    <t>USD 6,14 UNICREDIT BANK (REGS) 25-2028</t>
  </si>
  <si>
    <t>XS3038527431</t>
  </si>
  <si>
    <t>EUR 0,00 ING BANK N.V. (REGS) 250326</t>
  </si>
  <si>
    <t>DE000DY6GQ23</t>
  </si>
  <si>
    <t>EUR 9,50 DZ BK AG (DE0006969603) 241225</t>
  </si>
  <si>
    <t>NLBNPNL32QJ0</t>
  </si>
  <si>
    <t>DE000HW7FDL9</t>
  </si>
  <si>
    <t>USD 6,81 UNICREDIT BANK (REGS) 300126</t>
  </si>
  <si>
    <t>DE000HW7FPN9</t>
  </si>
  <si>
    <t>USD 14,10 UNICREDIT BANK (REGS) 010426</t>
  </si>
  <si>
    <t>DE000HT3VG61</t>
  </si>
  <si>
    <t>FR001400YIW6</t>
  </si>
  <si>
    <t>EUR 3,05 BNP PARIBAS 25-2030</t>
  </si>
  <si>
    <t>DE000VG65H36</t>
  </si>
  <si>
    <t>DE000PC16PB1</t>
  </si>
  <si>
    <t>DE000UG4HFS5</t>
  </si>
  <si>
    <t>DE000VC73AD8</t>
  </si>
  <si>
    <t>GBP 6,00 VONTOBEL FIN.PROD. 25-2027</t>
  </si>
  <si>
    <t>DE000UJ2YZY7</t>
  </si>
  <si>
    <t>USD FL.R UBS AG 25-2028</t>
  </si>
  <si>
    <t>NLBNPNL32X91</t>
  </si>
  <si>
    <t>NLBNPNL32XB3</t>
  </si>
  <si>
    <t>NLBNPNL32VF8</t>
  </si>
  <si>
    <t>NLBNPNL32VU7</t>
  </si>
  <si>
    <t>AT0000A39EM0</t>
  </si>
  <si>
    <t>LU3046610203</t>
  </si>
  <si>
    <t>SHS ONEMARKET FD-UC.E.S.FD-M EUR ACC</t>
  </si>
  <si>
    <t>DE000HW7F828</t>
  </si>
  <si>
    <t>NLBNPNL32W01</t>
  </si>
  <si>
    <t>DE000LB514M0</t>
  </si>
  <si>
    <t>DE000LB511Q7</t>
  </si>
  <si>
    <t>DE000LB515N5</t>
  </si>
  <si>
    <t>DE000LB51YB1</t>
  </si>
  <si>
    <t>EUR 4,56 LBK BADEN-WUERTT. 25-2030</t>
  </si>
  <si>
    <t>DE000HW7FGT5</t>
  </si>
  <si>
    <t>DE000HW7FKX9</t>
  </si>
  <si>
    <t>DE000HW7FAN1</t>
  </si>
  <si>
    <t>NLBNPNL32R16</t>
  </si>
  <si>
    <t>NLBNPNL32R32</t>
  </si>
  <si>
    <t>DE000HW7FK40</t>
  </si>
  <si>
    <t>DE000HW7FKM2</t>
  </si>
  <si>
    <t>DE000VG65H02</t>
  </si>
  <si>
    <t>DE000HW7FPX8</t>
  </si>
  <si>
    <t>DE000LB51Y87</t>
  </si>
  <si>
    <t>DE000HT3VFQ4</t>
  </si>
  <si>
    <t>DE000LB4W787</t>
  </si>
  <si>
    <t>EUR 3,65 LBK BADEN-WUERTT. 25-2031</t>
  </si>
  <si>
    <t>DE000LB5USB0</t>
  </si>
  <si>
    <t>DE000LB50XR1</t>
  </si>
  <si>
    <t>DE000LB5USY2</t>
  </si>
  <si>
    <t>CH1423927180</t>
  </si>
  <si>
    <t>NLBNPNL32ZW4</t>
  </si>
  <si>
    <t>DE000A40X8K6</t>
  </si>
  <si>
    <t>SHS BANKHAUS X 21 OAKS AI+BLOC.IN.FD-SI EUR D</t>
  </si>
  <si>
    <t>NLBNPNL32V93</t>
  </si>
  <si>
    <t>NLBNPNL33433</t>
  </si>
  <si>
    <t>NLBNPNL332A3</t>
  </si>
  <si>
    <t>NLBNPNL332E5</t>
  </si>
  <si>
    <t>DE000LB514B3</t>
  </si>
  <si>
    <t>DE000UG4H964</t>
  </si>
  <si>
    <t>DE000HW7FBL3</t>
  </si>
  <si>
    <t>DE000LB5USF1</t>
  </si>
  <si>
    <t>DE000DY6S5M6</t>
  </si>
  <si>
    <t>EUR 9,00 DZ BK AG (DE0005785802) 241225</t>
  </si>
  <si>
    <t>FR1459AB7832</t>
  </si>
  <si>
    <t>NLBNPNL32YX5</t>
  </si>
  <si>
    <t>NLBNPNL32Z08</t>
  </si>
  <si>
    <t>NLBNPNL334S1</t>
  </si>
  <si>
    <t>DE000HW7FP78</t>
  </si>
  <si>
    <t>NLBNPNL338V6</t>
  </si>
  <si>
    <t>DE000DK1FH52</t>
  </si>
  <si>
    <t>EUR 6,40 DEKABANK (DE0005557508) 25-2026</t>
  </si>
  <si>
    <t>NLBNPNL334U7</t>
  </si>
  <si>
    <t>NLBNPNL33524</t>
  </si>
  <si>
    <t>NLBNPNL33AN4</t>
  </si>
  <si>
    <t>DE000SX6S993</t>
  </si>
  <si>
    <t>EUR 11,50 SOC.GEN.EFFEKTEN 270326</t>
  </si>
  <si>
    <t>DE000HT3VCJ6</t>
  </si>
  <si>
    <t>LU3046605625</t>
  </si>
  <si>
    <t>SHS ONEMARKET FD-UC G.INV.I FD-A EUR ACC</t>
  </si>
  <si>
    <t>DE000HW7FMJ4</t>
  </si>
  <si>
    <t>NLBNPNL337A2</t>
  </si>
  <si>
    <t>NLBNPNL33B21</t>
  </si>
  <si>
    <t>FR001400YKY8</t>
  </si>
  <si>
    <t>DE000UBS58Q7</t>
  </si>
  <si>
    <t>EUR 6,40 UBS AG (REGS/DE0007100000) 25-2026</t>
  </si>
  <si>
    <t>DE000HW7F5W4</t>
  </si>
  <si>
    <t>FR4CIBFS0316</t>
  </si>
  <si>
    <t>AT0000A3FKL9</t>
  </si>
  <si>
    <t>DE000PC99FK9</t>
  </si>
  <si>
    <t>DE000DY6S197</t>
  </si>
  <si>
    <t>EUR 5,25 DZ BK AG (DE000ENAG999) 250326</t>
  </si>
  <si>
    <t>DE000LB514Y5</t>
  </si>
  <si>
    <t>DE000LB51096</t>
  </si>
  <si>
    <t>DE000LB5UU54</t>
  </si>
  <si>
    <t>EUR 8,20 LBK BADEN-WUERTT. 25-2029</t>
  </si>
  <si>
    <t>NLBNPNL339J9</t>
  </si>
  <si>
    <t>NLBNPNL339N1</t>
  </si>
  <si>
    <t>DE000HT3U7P5</t>
  </si>
  <si>
    <t>BE6360851768</t>
  </si>
  <si>
    <t>FR001400YK77</t>
  </si>
  <si>
    <t>DE000VG65GL5</t>
  </si>
  <si>
    <t>FR001400V1B4</t>
  </si>
  <si>
    <t>DE000DY6GMX7</t>
  </si>
  <si>
    <t>EUR 8,00 DZ BK AG (DE0008430026) 241225</t>
  </si>
  <si>
    <t>DE000DK1E3U4</t>
  </si>
  <si>
    <t>EUR 3,63 DEKABANK (EU0009658145) 25-2026</t>
  </si>
  <si>
    <t>NLBNPNL32PG8</t>
  </si>
  <si>
    <t>DE000SX6S852</t>
  </si>
  <si>
    <t>NLBNPNL32PO2</t>
  </si>
  <si>
    <t>NLBNPNL32PU9</t>
  </si>
  <si>
    <t>DE000UG4HFT3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CH1423927990</t>
  </si>
  <si>
    <t>UNT LEONTEQ SECS AG 030428</t>
  </si>
  <si>
    <t>DE000DY6GN26</t>
  </si>
  <si>
    <t>DE000DY6GNX5</t>
  </si>
  <si>
    <t>EUR 7,75 DZ BK AG (GB00BP6MXD84) 250326</t>
  </si>
  <si>
    <t>XS3047943058</t>
  </si>
  <si>
    <t>EUR 0,00 BANCO SANTANDER (REGS) 020426</t>
  </si>
  <si>
    <t>DE000UG4HHD3</t>
  </si>
  <si>
    <t>EUR 9,40 UNICREDIT BANK (DE000KBX1006) 270326</t>
  </si>
  <si>
    <t>DE000UG4HHX1</t>
  </si>
  <si>
    <t>EUR 9,40 UNICREDIT BANK (DE0006599905) 270326</t>
  </si>
  <si>
    <t>DE000HW7F7W0</t>
  </si>
  <si>
    <t>DE000LB51039</t>
  </si>
  <si>
    <t>NLBNPNL32Y66</t>
  </si>
  <si>
    <t>DE000PC16M49</t>
  </si>
  <si>
    <t>DE000HT3VBM2</t>
  </si>
  <si>
    <t>DE000HT3VC65</t>
  </si>
  <si>
    <t>DE000DK1E3V2</t>
  </si>
  <si>
    <t>EUR 3,64 DEKABANK (EU0009658145) 25-2026</t>
  </si>
  <si>
    <t>DE000HW7FG79</t>
  </si>
  <si>
    <t>DE000LB51120</t>
  </si>
  <si>
    <t>DE000SX6S8C1</t>
  </si>
  <si>
    <t>DE000HW7FQJ5</t>
  </si>
  <si>
    <t>USD 8,41 UNICREDIT BANK (REGS) 25-2028</t>
  </si>
  <si>
    <t>DE000DY6S114</t>
  </si>
  <si>
    <t>EUR 10,25 DZ BK AG (DE0008232125) 250326</t>
  </si>
  <si>
    <t>DE000DY6S2W2</t>
  </si>
  <si>
    <t>EUR 10,75 DZ BK AG (DE0007100000) 250326</t>
  </si>
  <si>
    <t>DE000DY6S593</t>
  </si>
  <si>
    <t>EUR 8,25 DZ BK AG (DE0006599905) 241225</t>
  </si>
  <si>
    <t>DE000SX6S8Y5</t>
  </si>
  <si>
    <t>DE000HW7FEQ6</t>
  </si>
  <si>
    <t>DE000HW7FFN0</t>
  </si>
  <si>
    <t>NLBNPNL32QD3</t>
  </si>
  <si>
    <t>FR4CIBFS0944</t>
  </si>
  <si>
    <t>DE000HT3VFA8</t>
  </si>
  <si>
    <t>EUR 27,75 HSBC T+B 291225</t>
  </si>
  <si>
    <t>DE000HT3VCS7</t>
  </si>
  <si>
    <t>DE000PC16PX5</t>
  </si>
  <si>
    <t>DE000HW7FF88</t>
  </si>
  <si>
    <t>DE000LB51X88</t>
  </si>
  <si>
    <t>DE000PC16QP9</t>
  </si>
  <si>
    <t>DE000HW7F8V0</t>
  </si>
  <si>
    <t>DE000LB52714</t>
  </si>
  <si>
    <t>DE000SX6S910</t>
  </si>
  <si>
    <t>DE000SN64Q57</t>
  </si>
  <si>
    <t>DE000SX634L5</t>
  </si>
  <si>
    <t>DE000SX634R2</t>
  </si>
  <si>
    <t>DE000A4D7830</t>
  </si>
  <si>
    <t>EUR 7,00 CEED INVESTMENT 25-2030</t>
  </si>
  <si>
    <t>DE000LB5US17</t>
  </si>
  <si>
    <t>DE000LB51WN0</t>
  </si>
  <si>
    <t>DE000HW7FES2</t>
  </si>
  <si>
    <t>DE000HW7FPR0</t>
  </si>
  <si>
    <t>EUR 8,40 UNICREDIT BANK (DE000PAG9113) 010426</t>
  </si>
  <si>
    <t>DE000SN62A99</t>
  </si>
  <si>
    <t>FR001400WTQ9</t>
  </si>
  <si>
    <t>DE000DB9WDF1</t>
  </si>
  <si>
    <t>DE000HW7F6B6</t>
  </si>
  <si>
    <t>DE000HW7FM89</t>
  </si>
  <si>
    <t>DE000LB513U5</t>
  </si>
  <si>
    <t>NLBNPNL32NH1</t>
  </si>
  <si>
    <t>DE000HW7FJT9</t>
  </si>
  <si>
    <t>FR001400UXG6</t>
  </si>
  <si>
    <t>DE000VG65H44</t>
  </si>
  <si>
    <t>DE000LB51088</t>
  </si>
  <si>
    <t>NLBNPNL339D2</t>
  </si>
  <si>
    <t>DE000SX6KSE0</t>
  </si>
  <si>
    <t>XS3049473146</t>
  </si>
  <si>
    <t>DE000SX6EY09</t>
  </si>
  <si>
    <t>EUR 9,00 SOC.GEN.EFFEKTEN 270226</t>
  </si>
  <si>
    <t>AT0000A3KFT2</t>
  </si>
  <si>
    <t>CH1423931240</t>
  </si>
  <si>
    <t>USD 7,56 LEONTEQ SECS AG (REGS) 25-2026</t>
  </si>
  <si>
    <t>DE000NLB5BF3</t>
  </si>
  <si>
    <t>DE000BYL0CR4</t>
  </si>
  <si>
    <t>EUR FL.R BAYERISCH.LANDESBK 25-2035</t>
  </si>
  <si>
    <t>DE000SX7XZF3</t>
  </si>
  <si>
    <t>DE000HT46NF5</t>
  </si>
  <si>
    <t>DE000HW7G1Q4</t>
  </si>
  <si>
    <t>NLBNPNL33O18</t>
  </si>
  <si>
    <t>DE000LB500K3</t>
  </si>
  <si>
    <t>LU3053349794</t>
  </si>
  <si>
    <t>SHS YOURIN.SI.-YIS U.G.BD-UCITS ETF EURH ACC</t>
  </si>
  <si>
    <t>NLBNPNL34AM4</t>
  </si>
  <si>
    <t>NLBNPNL34AO0</t>
  </si>
  <si>
    <t>NLBNPNL34AY9</t>
  </si>
  <si>
    <t>NLBNPNL34AZ6</t>
  </si>
  <si>
    <t>NLBNPNL34480</t>
  </si>
  <si>
    <t>DE000SX7X066</t>
  </si>
  <si>
    <t>DE000HW7G5E1</t>
  </si>
  <si>
    <t>DE000A4137J4</t>
  </si>
  <si>
    <t>DE000DY3DHW3</t>
  </si>
  <si>
    <t>EUR 3,70 DZ BK AG (LU0458547873) 270326</t>
  </si>
  <si>
    <t>DE000LB52JF1</t>
  </si>
  <si>
    <t>FR001400XCA7</t>
  </si>
  <si>
    <t>EUR FL.R MERRILL LYNCH BV 25-2035</t>
  </si>
  <si>
    <t>DE000HT46RK6</t>
  </si>
  <si>
    <t>DE000HW7G6B5</t>
  </si>
  <si>
    <t>DE000LB528X7</t>
  </si>
  <si>
    <t>EUR 5,17 LBK BADEN-WUERTT. 121225</t>
  </si>
  <si>
    <t>NLBNPNL33FQ6</t>
  </si>
  <si>
    <t>DE000HW7G8H8</t>
  </si>
  <si>
    <t>DE000HW7FUJ7</t>
  </si>
  <si>
    <t>DE000SN6VYK4</t>
  </si>
  <si>
    <t>EUR 9,75 SOC.GEN.EFFEKTEN 220426</t>
  </si>
  <si>
    <t>NLBNPNL33MN9</t>
  </si>
  <si>
    <t>NLBNPNL33MX8</t>
  </si>
  <si>
    <t>DE000HW7FY77</t>
  </si>
  <si>
    <t>NLBNPNL34FD2</t>
  </si>
  <si>
    <t>DE000VG80S42</t>
  </si>
  <si>
    <t>DE000BYL0CA0</t>
  </si>
  <si>
    <t>DE000HT46NY6</t>
  </si>
  <si>
    <t>DE000HT46S22</t>
  </si>
  <si>
    <t>DE000HW7G5U7</t>
  </si>
  <si>
    <t>NLBNPNL33JY2</t>
  </si>
  <si>
    <t>NLBNPNL33KE2</t>
  </si>
  <si>
    <t>FR3CIBFS2230</t>
  </si>
  <si>
    <t>NLBNPNL33KV6</t>
  </si>
  <si>
    <t>NLBNPNL33L29</t>
  </si>
  <si>
    <t>NLBNPNL33L45</t>
  </si>
  <si>
    <t>NLBNPNL347M6</t>
  </si>
  <si>
    <t>CH1419861922</t>
  </si>
  <si>
    <t>EUR 18,323 VONTOBEL FIN PDT 25-2026</t>
  </si>
  <si>
    <t>NLBNPNL348E1</t>
  </si>
  <si>
    <t>NLBNPNL34910</t>
  </si>
  <si>
    <t>DE000UJ1RLL0</t>
  </si>
  <si>
    <t>NLBNPNL349H2</t>
  </si>
  <si>
    <t>NLBNPNL34A05</t>
  </si>
  <si>
    <t>XS3052021931</t>
  </si>
  <si>
    <t>EUR 0,00 ACCIONA FIN FILIAL 140126</t>
  </si>
  <si>
    <t>NLBNPNL34OV6</t>
  </si>
  <si>
    <t>NLBNPNL34MY4</t>
  </si>
  <si>
    <t>NLBNPNL34N75</t>
  </si>
  <si>
    <t>DE000HW7FVY4</t>
  </si>
  <si>
    <t>USD 9,14 UNICREDIT BANK (REGS) 070426</t>
  </si>
  <si>
    <t>DE000UBS0AL8</t>
  </si>
  <si>
    <t>EUR 7,20 UBS AG (DE0007236101) 25-2026</t>
  </si>
  <si>
    <t>DE000SX7X0J5</t>
  </si>
  <si>
    <t>DE000DY67GP3</t>
  </si>
  <si>
    <t>DE000LB5WX00</t>
  </si>
  <si>
    <t>NLBNPNL34OY0</t>
  </si>
  <si>
    <t>NLBNPNL34P40</t>
  </si>
  <si>
    <t>DE000DK1FLA6</t>
  </si>
  <si>
    <t>EUR 5,00 DEKABANK (DE0005552004) 25-2027</t>
  </si>
  <si>
    <t>NLBNPNL33Z64</t>
  </si>
  <si>
    <t>DE000DY67HQ9</t>
  </si>
  <si>
    <t>EUR 6,50 DZ BK AG (DE0007231326) 270326</t>
  </si>
  <si>
    <t>NLBNPNL33MM1</t>
  </si>
  <si>
    <t>NLBNPNL34NN5</t>
  </si>
  <si>
    <t>NLBNPNL33C12</t>
  </si>
  <si>
    <t>NLBNPNL33SH8</t>
  </si>
  <si>
    <t>NLBNPNL33ZO9</t>
  </si>
  <si>
    <t>DE000DY64569</t>
  </si>
  <si>
    <t>EUR 10,25 DZ BK AG (DE0006969603) 25-2026</t>
  </si>
  <si>
    <t>NLBNPNL33I73</t>
  </si>
  <si>
    <t>NLBNPNL346U1</t>
  </si>
  <si>
    <t>NLBNPNL345W9</t>
  </si>
  <si>
    <t>NLBNPNL34D93</t>
  </si>
  <si>
    <t>NLBNPNL34CO6</t>
  </si>
  <si>
    <t>NLBNPNL34CA5</t>
  </si>
  <si>
    <t>NLBNPNL34696</t>
  </si>
  <si>
    <t>NLBNPNL346Z0</t>
  </si>
  <si>
    <t>CH1423923957</t>
  </si>
  <si>
    <t>NLBNPNL34IX4</t>
  </si>
  <si>
    <t>NLBNPNL34J06</t>
  </si>
  <si>
    <t>NLBNPNL34JY0</t>
  </si>
  <si>
    <t>DE000DB9WDT2</t>
  </si>
  <si>
    <t>DE000HW7G156</t>
  </si>
  <si>
    <t>NLBNPNL34NU0</t>
  </si>
  <si>
    <t>DE000LB5VL47</t>
  </si>
  <si>
    <t>AUD 3,60 LBK BADEN-WUERTT. 25-2027</t>
  </si>
  <si>
    <t>NLBNPNL33PK8</t>
  </si>
  <si>
    <t>FR001400XN26</t>
  </si>
  <si>
    <t>EUR 3,05 NATIXIS STRUCTURED (REGS) 25-2035</t>
  </si>
  <si>
    <t>NLBNPNL344X0</t>
  </si>
  <si>
    <t>NLBNPNL34571</t>
  </si>
  <si>
    <t>NLBNPNL345A5</t>
  </si>
  <si>
    <t>NLBNPNL345C1</t>
  </si>
  <si>
    <t>NLBNPNL345G2</t>
  </si>
  <si>
    <t>NLBNPNL34B95</t>
  </si>
  <si>
    <t>DE000HT46PR5</t>
  </si>
  <si>
    <t>DE000LB52D32</t>
  </si>
  <si>
    <t>NLBNPNL34L10</t>
  </si>
  <si>
    <t>XS3050996357</t>
  </si>
  <si>
    <t>EUR FL.R LLOYDS BANK CO. 080426</t>
  </si>
  <si>
    <t>DE000LB52GL5</t>
  </si>
  <si>
    <t>DE000DY67DS4</t>
  </si>
  <si>
    <t>EUR 9,50 DZ BK AG (DE000DTR0CK8) 270326</t>
  </si>
  <si>
    <t>DE000DJ9AUK3</t>
  </si>
  <si>
    <t>EUR 2,00 DZ BANK AG - FFT 25-2028</t>
  </si>
  <si>
    <t>NLBNPNL34266</t>
  </si>
  <si>
    <t>NLBNPNL33G67</t>
  </si>
  <si>
    <t>CH1438089828</t>
  </si>
  <si>
    <t>UNT LEONTEQ SECS AG 240428</t>
  </si>
  <si>
    <t>DE000HW7G0X2</t>
  </si>
  <si>
    <t>FRIP00001EZ8</t>
  </si>
  <si>
    <t>EUR FL.R MORGAN STANLEY+CO (REGS) 25-2028</t>
  </si>
  <si>
    <t>DE000DY67D20</t>
  </si>
  <si>
    <t>EUR 6,40 DZ BK AG (DE000EVNK013) 270326</t>
  </si>
  <si>
    <t>DE000HW7FWP0</t>
  </si>
  <si>
    <t>DE000UBS59Q5</t>
  </si>
  <si>
    <t>EUR 6,00 UBS AG (DE0007030009) 25-2026</t>
  </si>
  <si>
    <t>DK0063855168</t>
  </si>
  <si>
    <t>SHS ROCKWOOL  AS ORD BR</t>
  </si>
  <si>
    <t>DE000VM9KKD1</t>
  </si>
  <si>
    <t>DE000LB52BK8</t>
  </si>
  <si>
    <t>NLBNPNL33D78</t>
  </si>
  <si>
    <t>NLBNPNL33D86</t>
  </si>
  <si>
    <t>NLBNPNL33EP1</t>
  </si>
  <si>
    <t>NLBNPNL34HP2</t>
  </si>
  <si>
    <t>NLBNPNL34HS6</t>
  </si>
  <si>
    <t>NLBNPNL34HX6</t>
  </si>
  <si>
    <t>NLBNPNL34I15</t>
  </si>
  <si>
    <t>NLBNPNL34CU3</t>
  </si>
  <si>
    <t>NLBNPNL33BN2</t>
  </si>
  <si>
    <t>DE000LB52GW2</t>
  </si>
  <si>
    <t>NLBNPNL34M76</t>
  </si>
  <si>
    <t>FR001400YNP0</t>
  </si>
  <si>
    <t>DE000HW7G7D9</t>
  </si>
  <si>
    <t>FR0129112217</t>
  </si>
  <si>
    <t>EUR 0,00 CDC HABITAT (BT) 090226</t>
  </si>
  <si>
    <t>DE000VG65QY7</t>
  </si>
  <si>
    <t>DE000LB52BE1</t>
  </si>
  <si>
    <t>DE000UJ0Z7W3</t>
  </si>
  <si>
    <t>NLBNPNL33GO9</t>
  </si>
  <si>
    <t>DE000LB52EM8</t>
  </si>
  <si>
    <t>DE000LB52FA0</t>
  </si>
  <si>
    <t>DE000LB52FE2</t>
  </si>
  <si>
    <t>DE000HT46KP0</t>
  </si>
  <si>
    <t>DE000HT46SB3</t>
  </si>
  <si>
    <t>EUR 7,00 HSBC T+B 230126</t>
  </si>
  <si>
    <t>DE000LB52KM5</t>
  </si>
  <si>
    <t>DE000HT46MF7</t>
  </si>
  <si>
    <t>EUR 6,50 HSBC T+B 270226</t>
  </si>
  <si>
    <t>NLBNPNL34068</t>
  </si>
  <si>
    <t>NLBNPNL340I9</t>
  </si>
  <si>
    <t>NLBNPNL340O7</t>
  </si>
  <si>
    <t>NLBNPNL340V2</t>
  </si>
  <si>
    <t>NLBNPNL34290</t>
  </si>
  <si>
    <t>DE000DK1E4K3</t>
  </si>
  <si>
    <t>EUR 5,16 DEKABANK (FR0000133308) 25-2026</t>
  </si>
  <si>
    <t>NLBNPNL34DV9</t>
  </si>
  <si>
    <t>DE000LB52G88</t>
  </si>
  <si>
    <t>DE000HT46TT3</t>
  </si>
  <si>
    <t>DE000HT46U93</t>
  </si>
  <si>
    <t>NLBNPNL34DZ0</t>
  </si>
  <si>
    <t>IT0006767815</t>
  </si>
  <si>
    <t>UNT MAREX FINANCIAL 280230</t>
  </si>
  <si>
    <t>NLBNPNL34PO8</t>
  </si>
  <si>
    <t>NLBNPNL34PP5</t>
  </si>
  <si>
    <t>NLBNPNL34PV3</t>
  </si>
  <si>
    <t>DE000HT46P17</t>
  </si>
  <si>
    <t>DE000HW7FZU3</t>
  </si>
  <si>
    <t>DE000DY64288</t>
  </si>
  <si>
    <t>NLBNPNL340C2</t>
  </si>
  <si>
    <t>NLBNPNL340F5</t>
  </si>
  <si>
    <t>XS3051000993</t>
  </si>
  <si>
    <t>EUR FL.R MIRAVET 2025-1 (144A/B) 25-2074</t>
  </si>
  <si>
    <t>NLBNPNL34100</t>
  </si>
  <si>
    <t>NLBNPNL341I7</t>
  </si>
  <si>
    <t>NLBNPNL341U2</t>
  </si>
  <si>
    <t>DE000HW7G123</t>
  </si>
  <si>
    <t>DE000NLB5B97</t>
  </si>
  <si>
    <t>DE000HT46PH6</t>
  </si>
  <si>
    <t>EUR 11,00 HSBC T+B 230126</t>
  </si>
  <si>
    <t>NLBNPNL33YT1</t>
  </si>
  <si>
    <t>DE000HW7G5F8</t>
  </si>
  <si>
    <t>EUR 9,37 UNICREDIT BANK 25-2026</t>
  </si>
  <si>
    <t>DE000HT46R56</t>
  </si>
  <si>
    <t>DE000DK1E4J5</t>
  </si>
  <si>
    <t>EUR 6,41 DEKABANK (EU0009658145) 160126</t>
  </si>
  <si>
    <t>DE000UBS6KD1</t>
  </si>
  <si>
    <t>EUR 8,20 UBS AG (REGS/DE0007030009) 25-2026</t>
  </si>
  <si>
    <t>DE000LB52J28</t>
  </si>
  <si>
    <t>DE000PC999F2</t>
  </si>
  <si>
    <t>EUR 12,55 BNP PARIBAS (DE000CBK1001) 25-2026</t>
  </si>
  <si>
    <t>DE000NLB5BK3</t>
  </si>
  <si>
    <t>DE000SN64EC4</t>
  </si>
  <si>
    <t>EUR 8,55 SOC.GEN.EFFEKTEN 150126</t>
  </si>
  <si>
    <t>DE000HW7G3K3</t>
  </si>
  <si>
    <t>NLBNPNL33DJ6</t>
  </si>
  <si>
    <t>NLBNPNL33G75</t>
  </si>
  <si>
    <t>NLBNPNL33G91</t>
  </si>
  <si>
    <t>DE000HT46VT9</t>
  </si>
  <si>
    <t>NLBNPNL33CV3</t>
  </si>
  <si>
    <t>NLBNPNL33CW1</t>
  </si>
  <si>
    <t>NLBNPNL33FA0</t>
  </si>
  <si>
    <t>FR001400TBN0</t>
  </si>
  <si>
    <t>NLBNPNL33FM5</t>
  </si>
  <si>
    <t>NLBNPNL33LZ5</t>
  </si>
  <si>
    <t>NLBNPNL33PJ0</t>
  </si>
  <si>
    <t>NLBNPNL34316</t>
  </si>
  <si>
    <t>NLBNPNL33QF6</t>
  </si>
  <si>
    <t>NLBNPNL33RI8</t>
  </si>
  <si>
    <t>NLBNPNL33RN8</t>
  </si>
  <si>
    <t>XS3051000050</t>
  </si>
  <si>
    <t>EUR FL.R MIRAVET 2025-1 (REGS/F) 25-2074</t>
  </si>
  <si>
    <t>DE000SX7XY39</t>
  </si>
  <si>
    <t>DE000HEL0FV7</t>
  </si>
  <si>
    <t>EUR FL.R LANDESBANK HESS-TH 25-2032</t>
  </si>
  <si>
    <t>DE000LB52K17</t>
  </si>
  <si>
    <t>DE000GV5D8Y2</t>
  </si>
  <si>
    <t>DE000GV5DE87</t>
  </si>
  <si>
    <t>DE000GV5D712</t>
  </si>
  <si>
    <t>DE000LB53ZK5</t>
  </si>
  <si>
    <t>DE000DY7QV49</t>
  </si>
  <si>
    <t>DE000DY7QVS5</t>
  </si>
  <si>
    <t>DE000LB542B4</t>
  </si>
  <si>
    <t>DE000LB543V0</t>
  </si>
  <si>
    <t>DE000LB541F7</t>
  </si>
  <si>
    <t>DE000LB543J5</t>
  </si>
  <si>
    <t>EUR 8,80 LBK BADEN-WUERTT. 25-2027</t>
  </si>
  <si>
    <t>FR001400YY06</t>
  </si>
  <si>
    <t>DE000A416Q97</t>
  </si>
  <si>
    <t>SHS WERTE + SICHERHEIT - GL AKT PL-R EUR</t>
  </si>
  <si>
    <t>DE000VG80TG7</t>
  </si>
  <si>
    <t>DE000GV5DCD9</t>
  </si>
  <si>
    <t>DE000UG5FK30</t>
  </si>
  <si>
    <t>DE000GV5D8E4</t>
  </si>
  <si>
    <t>DE000GV5DAD3</t>
  </si>
  <si>
    <t>DE000HW7G9E3</t>
  </si>
  <si>
    <t>CH1409721177</t>
  </si>
  <si>
    <t>DE000HEL0GF8</t>
  </si>
  <si>
    <t>DE000GV5D8U0</t>
  </si>
  <si>
    <t>DE000LB53X52</t>
  </si>
  <si>
    <t>DE000PC99672</t>
  </si>
  <si>
    <t>XS3063879442</t>
  </si>
  <si>
    <t>EUR 4,125 BULGARIA REP.OF (REGS/17) 25-2038</t>
  </si>
  <si>
    <t>FR001400HXN9</t>
  </si>
  <si>
    <t>DE000UG5FTL2</t>
  </si>
  <si>
    <t>EUR 7,70 UNICREDIT BANK (FR0000120578) 270326</t>
  </si>
  <si>
    <t>FR001400Y6J3</t>
  </si>
  <si>
    <t>DE000LB543B2</t>
  </si>
  <si>
    <t>DE000DY7HV24</t>
  </si>
  <si>
    <t>EUR 5,75 DZ BK AG (DE000WCH8881) 25-2026</t>
  </si>
  <si>
    <t>DE000GV5DAG6</t>
  </si>
  <si>
    <t>DE000SX8RTB5</t>
  </si>
  <si>
    <t>EUR 16,25 SOC.GEN.EFFEKTEN 240426</t>
  </si>
  <si>
    <t>DE000GV5D9H5</t>
  </si>
  <si>
    <t>DE000LB544E4</t>
  </si>
  <si>
    <t>EUR 9,25 LBK BADEN-WUERTT. 25-2027</t>
  </si>
  <si>
    <t>DE000HEL0GH4</t>
  </si>
  <si>
    <t>NLBNPNL34YA9</t>
  </si>
  <si>
    <t>NLBNPNL34WO4</t>
  </si>
  <si>
    <t>NLBNPNL34W58</t>
  </si>
  <si>
    <t>NLBNPNL34WC9</t>
  </si>
  <si>
    <t>NLBNPNL34WD7</t>
  </si>
  <si>
    <t>NLBNPNL34WM8</t>
  </si>
  <si>
    <t>DE000BC0LA20</t>
  </si>
  <si>
    <t>EUR 17,80 BARCLAYS BK PLC 25-2026</t>
  </si>
  <si>
    <t>DE000GV5DA40</t>
  </si>
  <si>
    <t>DE000VG7WRM4</t>
  </si>
  <si>
    <t>UNT VONTOBEL FIN.PROD. 080430</t>
  </si>
  <si>
    <t>DE000HW7GMW5</t>
  </si>
  <si>
    <t>DE000GV5D8D6</t>
  </si>
  <si>
    <t>DE000HW7GBS6</t>
  </si>
  <si>
    <t>NLBNPNL35305</t>
  </si>
  <si>
    <t>NLBNPNL35370</t>
  </si>
  <si>
    <t>DE000PC996T9</t>
  </si>
  <si>
    <t>DE000HW7GHN4</t>
  </si>
  <si>
    <t>DE000HW7GE47</t>
  </si>
  <si>
    <t>DE000HT4KUT8</t>
  </si>
  <si>
    <t>DE000LB54645</t>
  </si>
  <si>
    <t>EUR 4,99 LBK BADEN-WUERTT. 240426</t>
  </si>
  <si>
    <t>DE000HW7G966</t>
  </si>
  <si>
    <t>DE000DY7QWM6</t>
  </si>
  <si>
    <t>EUR 11,75 DZ BK AG (DE000ZAL1111) 25-2026</t>
  </si>
  <si>
    <t>DE000A403YE8</t>
  </si>
  <si>
    <t>DC CORPORATE BONDS EUR 1-3 Y  INHABER-ANTEILE</t>
  </si>
  <si>
    <t>DE000HW7G859</t>
  </si>
  <si>
    <t>DE000LB54157</t>
  </si>
  <si>
    <t>DE000LB542T6</t>
  </si>
  <si>
    <t>DE000DW6AHS2</t>
  </si>
  <si>
    <t>EUR 3,60 DZ BANK AG - FFT 25-2035</t>
  </si>
  <si>
    <t>FR001400SW14</t>
  </si>
  <si>
    <t>FR001400YY55</t>
  </si>
  <si>
    <t>ATAVOSBOND29</t>
  </si>
  <si>
    <t>SHS S BOND 2029- A EUR DIS</t>
  </si>
  <si>
    <t>FR4CIBFS2825</t>
  </si>
  <si>
    <t>EUR FL.R CA CIB FIN SOL 25-2027</t>
  </si>
  <si>
    <t>XS3067397789</t>
  </si>
  <si>
    <t>EUR 3,625 AEROPORTI DI RO (REGS/6) 25-2032</t>
  </si>
  <si>
    <t>DE000LB4W9N3</t>
  </si>
  <si>
    <t>EUR 2,73 LBK BADEN-WUERTT. 25-2029</t>
  </si>
  <si>
    <t>DE000HW7GCL9</t>
  </si>
  <si>
    <t>EUR 12,17 UNICREDIT BANK 25-2028</t>
  </si>
  <si>
    <t>DE000HW7GJY7</t>
  </si>
  <si>
    <t>USD 8,95 UNICREDIT BANK (REGS) 300126</t>
  </si>
  <si>
    <t>DE000HT4KWJ5</t>
  </si>
  <si>
    <t>DE000HT4KX13</t>
  </si>
  <si>
    <t>DE000LB53YD3</t>
  </si>
  <si>
    <t>DE000LB543T4</t>
  </si>
  <si>
    <t>EE3100109034</t>
  </si>
  <si>
    <t>SHS J.MOLNER AS ORD REG</t>
  </si>
  <si>
    <t>DE000HW7GJ75</t>
  </si>
  <si>
    <t>DE000VG80TF9</t>
  </si>
  <si>
    <t>DE000GV5D944</t>
  </si>
  <si>
    <t>FR0129161909</t>
  </si>
  <si>
    <t>EUR 0,00 JYSKE BK AS (REGS BT) 230426</t>
  </si>
  <si>
    <t>DE000LB51Y61</t>
  </si>
  <si>
    <t>EUR 5,45 LBK BADEN-WUERTT. 25-2028</t>
  </si>
  <si>
    <t>DE000LB53XX3</t>
  </si>
  <si>
    <t>DE000LB544G9</t>
  </si>
  <si>
    <t>DE000HW7GQQ8</t>
  </si>
  <si>
    <t>DE000HW7GCS4</t>
  </si>
  <si>
    <t>NLBNPNL35297</t>
  </si>
  <si>
    <t>DE000GV5D787</t>
  </si>
  <si>
    <t>DE000GV5D9R4</t>
  </si>
  <si>
    <t>DE000HT4KVJ7</t>
  </si>
  <si>
    <t>EUR 25,00 HSBC T+B 230126</t>
  </si>
  <si>
    <t>DE000HW7GP77</t>
  </si>
  <si>
    <t>NLBNPNL34TI2</t>
  </si>
  <si>
    <t>DE000LB53WG0</t>
  </si>
  <si>
    <t>DE000HV4YHN5</t>
  </si>
  <si>
    <t>EUR 8,00 UNICREDIT BANK (REGS) 25-2026</t>
  </si>
  <si>
    <t>XS3063638590</t>
  </si>
  <si>
    <t>EUR XXX GAIA SECURITISA (REGS/A) 25-2060</t>
  </si>
  <si>
    <t>NLBNPNL34T61</t>
  </si>
  <si>
    <t>NLBNPNL34SR5</t>
  </si>
  <si>
    <t>DE000HT4KVE8</t>
  </si>
  <si>
    <t>DE000HW7GF12</t>
  </si>
  <si>
    <t>EUR 7,97 UNICREDIT BANK 25-2030</t>
  </si>
  <si>
    <t>DE000VG29A38</t>
  </si>
  <si>
    <t>UNT VONTOBEL FIN.PROD. 150727</t>
  </si>
  <si>
    <t>XS3067884422</t>
  </si>
  <si>
    <t>EUR 0,00 OP CORPOR BK PL 020226</t>
  </si>
  <si>
    <t>FR001400YZV2</t>
  </si>
  <si>
    <t>DE000SX8RT82</t>
  </si>
  <si>
    <t>DE000HW7GCM7</t>
  </si>
  <si>
    <t>XS3059484629</t>
  </si>
  <si>
    <t>EUR 0,00 OP CORPOR BK PL (REGS) 221225</t>
  </si>
  <si>
    <t>DE000LB540X2</t>
  </si>
  <si>
    <t>DE000LB53YP7</t>
  </si>
  <si>
    <t>NLBNPNL35404</t>
  </si>
  <si>
    <t>NLBNPNL35412</t>
  </si>
  <si>
    <t>NLBNPNL354C3</t>
  </si>
  <si>
    <t>DE000LB54181</t>
  </si>
  <si>
    <t>DE000LB54314</t>
  </si>
  <si>
    <t>PTL154JM0009</t>
  </si>
  <si>
    <t>EUR 2,73 LEASE PLAN PORT 090126</t>
  </si>
  <si>
    <t>CH1438094786</t>
  </si>
  <si>
    <t>NLBNPNL35594</t>
  </si>
  <si>
    <t>NLBNPNL355I7</t>
  </si>
  <si>
    <t>DE000LB540N3</t>
  </si>
  <si>
    <t>DE000LB548G0</t>
  </si>
  <si>
    <t>EUR 7,28 LBK BADEN-WUERTT. 270226</t>
  </si>
  <si>
    <t>NLBNPNL34R14</t>
  </si>
  <si>
    <t>NLBNPNL34RU1</t>
  </si>
  <si>
    <t>NLBNPNL34RX5</t>
  </si>
  <si>
    <t>NLBNPNL34S05</t>
  </si>
  <si>
    <t>NLBNPNL34RK2</t>
  </si>
  <si>
    <t>NLBNPNL34YP7</t>
  </si>
  <si>
    <t>NLBNPNL34Z06</t>
  </si>
  <si>
    <t>NLBNPNL354Y7</t>
  </si>
  <si>
    <t>DE000LB51XU3</t>
  </si>
  <si>
    <t>CH1421085932</t>
  </si>
  <si>
    <t>DE000HW7GPB2</t>
  </si>
  <si>
    <t>DE000LB51CU7</t>
  </si>
  <si>
    <t>DE000SX8RUM0</t>
  </si>
  <si>
    <t>DE000HW7GAW0</t>
  </si>
  <si>
    <t>DE000GV5D753</t>
  </si>
  <si>
    <t>NLBNPNL35073</t>
  </si>
  <si>
    <t>NLBNPNL34VP3</t>
  </si>
  <si>
    <t>DE000UG5FUH8</t>
  </si>
  <si>
    <t>EUR 6,20 UNICREDIT BANK (FR0000120271) 301225</t>
  </si>
  <si>
    <t>DE000LB53XT1</t>
  </si>
  <si>
    <t>DE000LB54033</t>
  </si>
  <si>
    <t>DE000GV5D7W8</t>
  </si>
  <si>
    <t>NLBNPNL34VZ2</t>
  </si>
  <si>
    <t>NLBNPNL34VA5</t>
  </si>
  <si>
    <t>DE000HW7GDT0</t>
  </si>
  <si>
    <t>NLBNPNL34ZC2</t>
  </si>
  <si>
    <t>NLBNPNL350I8</t>
  </si>
  <si>
    <t>DE000SX8RT33</t>
  </si>
  <si>
    <t>EUR 10,75 SOC.GEN.EFFEKTEN 240426</t>
  </si>
  <si>
    <t>DE000A4EAC44</t>
  </si>
  <si>
    <t>EUR 7,75 THE BRIDGE SCSP 25-2035</t>
  </si>
  <si>
    <t>DE000GV5DF11</t>
  </si>
  <si>
    <t>DE000UG5FLS4</t>
  </si>
  <si>
    <t>XS3064535217</t>
  </si>
  <si>
    <t>EUR 0,00 GOLDMAN SACHS INT 25-2030</t>
  </si>
  <si>
    <t>DE000UG5FU46</t>
  </si>
  <si>
    <t>DE000HW7GB65</t>
  </si>
  <si>
    <t>AT0000A3LM29</t>
  </si>
  <si>
    <t>EUR FL.R ERSTE GR.BK AG (REGS) 25-2031</t>
  </si>
  <si>
    <t>DE000HW7GFV1</t>
  </si>
  <si>
    <t>DE000HW7GAT6</t>
  </si>
  <si>
    <t>DE000GV5DB98</t>
  </si>
  <si>
    <t>DE000SX8RSN2</t>
  </si>
  <si>
    <t>DE000HW7GJ59</t>
  </si>
  <si>
    <t>DE000HW7GMV7</t>
  </si>
  <si>
    <t>XS3066567598</t>
  </si>
  <si>
    <t>EUR 0,00 INTESA SANPAOLO BK (REGS) 290426</t>
  </si>
  <si>
    <t>DE000LB52029</t>
  </si>
  <si>
    <t>XS3065239702</t>
  </si>
  <si>
    <t>EUR 3,00 ALLIANDER NV (REGS/29) 25-2033</t>
  </si>
  <si>
    <t>FR001400YXP9</t>
  </si>
  <si>
    <t>DE000GV5DC22</t>
  </si>
  <si>
    <t>DE000LB4W8S4</t>
  </si>
  <si>
    <t>EUR 3,45 LBK BADEN-WUERTT. 25-2031</t>
  </si>
  <si>
    <t>DE000UG5FSM2</t>
  </si>
  <si>
    <t>DE000LB51CZ6</t>
  </si>
  <si>
    <t>DE000LB543A4</t>
  </si>
  <si>
    <t>DE000HW7GGS5</t>
  </si>
  <si>
    <t>EUR 7,17 UNICREDIT BANK 25-2029</t>
  </si>
  <si>
    <t>DE000LB548K2</t>
  </si>
  <si>
    <t>EUR 8,00 LBK BADEN-WUERTT. 270226</t>
  </si>
  <si>
    <t>DE000VK04CC4</t>
  </si>
  <si>
    <t>DE000LB540R4</t>
  </si>
  <si>
    <t>FR001400X6A3</t>
  </si>
  <si>
    <t>EUR 6,50 SG ISSUER (REGS) 25-2037</t>
  </si>
  <si>
    <t>DK0009546913</t>
  </si>
  <si>
    <t>DKK 1,00 NYKREDIT REALKREDT (REGS) 24-2030</t>
  </si>
  <si>
    <t>FR001400Y7Z7</t>
  </si>
  <si>
    <t>FR001400ZAD0</t>
  </si>
  <si>
    <t>EUR 3,25 UNEDIC (REGS) 25-2035</t>
  </si>
  <si>
    <t>DE000PJ0GV01</t>
  </si>
  <si>
    <t>DE000PJ0GDW6</t>
  </si>
  <si>
    <t>DE000PJ0HFF4</t>
  </si>
  <si>
    <t>DE000PJ0GU28</t>
  </si>
  <si>
    <t>DE000PJ0G703</t>
  </si>
  <si>
    <t>XS3070546042</t>
  </si>
  <si>
    <t>DE000PJ0GHG0</t>
  </si>
  <si>
    <t>DE000PJ0GRH7</t>
  </si>
  <si>
    <t>DE000PJ0GG67</t>
  </si>
  <si>
    <t>DE000PJ0GHB1</t>
  </si>
  <si>
    <t>DE000PJ0G018</t>
  </si>
  <si>
    <t>DE000HW7GS41</t>
  </si>
  <si>
    <t>DE000PJ0GMD7</t>
  </si>
  <si>
    <t>DE000PJ0GN92</t>
  </si>
  <si>
    <t>DE000PJ0GRE4</t>
  </si>
  <si>
    <t>DE000PJ0GPA6</t>
  </si>
  <si>
    <t>DE000PJ0GAA8</t>
  </si>
  <si>
    <t>DE000PJ0GB54</t>
  </si>
  <si>
    <t>DE000PJ0GE51</t>
  </si>
  <si>
    <t>DE000PJ0HLR7</t>
  </si>
  <si>
    <t>NLBNPNL35B29</t>
  </si>
  <si>
    <t>NLBNPNL35AZ3</t>
  </si>
  <si>
    <t>NLBNPNL35BA4</t>
  </si>
  <si>
    <t>DE000PJ0GR98</t>
  </si>
  <si>
    <t>DE000PJ0G5T6</t>
  </si>
  <si>
    <t>DE000DY752U2</t>
  </si>
  <si>
    <t>EUR 23,20 DZ BK AG (DE0007030009) 270326</t>
  </si>
  <si>
    <t>DE000HW7GTT6</t>
  </si>
  <si>
    <t>DE000PJ0GXU8</t>
  </si>
  <si>
    <t>DE000PJ0GY40</t>
  </si>
  <si>
    <t>DE000PJ0HAD0</t>
  </si>
  <si>
    <t>DE000PJ0HFD9</t>
  </si>
  <si>
    <t>DE000PJ0GNA1</t>
  </si>
  <si>
    <t>DE000PJ0GND5</t>
  </si>
  <si>
    <t>DE000PJ0G3V7</t>
  </si>
  <si>
    <t>DE000PJ0F8L8</t>
  </si>
  <si>
    <t>DE000PJ0F8Y1</t>
  </si>
  <si>
    <t>DE000PJ0GEF9</t>
  </si>
  <si>
    <t>DE000PJ0GSB8</t>
  </si>
  <si>
    <t>DE000PJ0GDY2</t>
  </si>
  <si>
    <t>DE000PJ0G9S0</t>
  </si>
  <si>
    <t>DE000PJ0GC04</t>
  </si>
  <si>
    <t>FR001400ZE90</t>
  </si>
  <si>
    <t>EUR 3,979 BNP PARIBAS (REGS) 25-2036</t>
  </si>
  <si>
    <t>DE000PJ0HMH6</t>
  </si>
  <si>
    <t>NLBNPNL35OI0</t>
  </si>
  <si>
    <t>DE000PJ0GNT1</t>
  </si>
  <si>
    <t>DE000PJ0GN68</t>
  </si>
  <si>
    <t>DE000PJ0HLX5</t>
  </si>
  <si>
    <t>DE000VK04B55</t>
  </si>
  <si>
    <t>DE000PJ0HHM6</t>
  </si>
  <si>
    <t>DE000PJ0HKN8</t>
  </si>
  <si>
    <t>DE000HV4YK67</t>
  </si>
  <si>
    <t>NLBNPNL35OY7</t>
  </si>
  <si>
    <t>DE000HT000K0</t>
  </si>
  <si>
    <t>EUR 6,95 HSBC T+B 230126</t>
  </si>
  <si>
    <t>DE000PJ0F8F0</t>
  </si>
  <si>
    <t>DE000PJ0G2E5</t>
  </si>
  <si>
    <t>DE000PJ0G5P4</t>
  </si>
  <si>
    <t>DE000PJ0G810</t>
  </si>
  <si>
    <t>DE000PJ0GG18</t>
  </si>
  <si>
    <t>DE000PJ0GH82</t>
  </si>
  <si>
    <t>DE000PJ0F7T3</t>
  </si>
  <si>
    <t>DE000PJ0G3W5</t>
  </si>
  <si>
    <t>DE000PJ0F8S3</t>
  </si>
  <si>
    <t>DE000PJ0GP74</t>
  </si>
  <si>
    <t>DE000PJ0GWN5</t>
  </si>
  <si>
    <t>DE000PJ0HAP4</t>
  </si>
  <si>
    <t>DE000HEL4AA4</t>
  </si>
  <si>
    <t>EUR 3,46 LANDESBANK HESS-TH 25-2035</t>
  </si>
  <si>
    <t>DE000VK04BU8</t>
  </si>
  <si>
    <t>DE000PJ0HKV1</t>
  </si>
  <si>
    <t>DE000PJ0HFJ6</t>
  </si>
  <si>
    <t>DE000PJ0GMN6</t>
  </si>
  <si>
    <t>DE000LB54K15</t>
  </si>
  <si>
    <t>EUR 7,60 LBK BADEN-WUERTT. 121225</t>
  </si>
  <si>
    <t>DE000PJ0HLW7</t>
  </si>
  <si>
    <t>DE000PJ0HLK2</t>
  </si>
  <si>
    <t>DE000BYL0CU8</t>
  </si>
  <si>
    <t>DE000PJ0GY24</t>
  </si>
  <si>
    <t>DE000PJ0GYK7</t>
  </si>
  <si>
    <t>DE000PJ0G6R8</t>
  </si>
  <si>
    <t>DE000PJ0GA63</t>
  </si>
  <si>
    <t>DE000PJ0GD11</t>
  </si>
  <si>
    <t>DE000PJ0GJC5</t>
  </si>
  <si>
    <t>DE000PJ0GJT9</t>
  </si>
  <si>
    <t>DE000HW7GSS0</t>
  </si>
  <si>
    <t>EUR 15,81 UNICREDIT BANK 240426</t>
  </si>
  <si>
    <t>DE000PJ0GJB7</t>
  </si>
  <si>
    <t>DE000DY75094</t>
  </si>
  <si>
    <t>EUR 13,90 DZ BK AG (DE0006231004) 25-2026</t>
  </si>
  <si>
    <t>DE000PJ0GQ81</t>
  </si>
  <si>
    <t>DE000PJ0GJJ0</t>
  </si>
  <si>
    <t>FR001400ZED2</t>
  </si>
  <si>
    <t>EUR 2,625 LVMH (REGS) 25-2029</t>
  </si>
  <si>
    <t>DE000PJ0GSR4</t>
  </si>
  <si>
    <t>DE000PJ0GG59</t>
  </si>
  <si>
    <t>DE000PJ0GJX1</t>
  </si>
  <si>
    <t>DE000PJ0GUN9</t>
  </si>
  <si>
    <t>DE000PJ0GBK5</t>
  </si>
  <si>
    <t>DE000PJ0GEC6</t>
  </si>
  <si>
    <t>DE000VK16ZB1</t>
  </si>
  <si>
    <t>EUR 4,00 VONTOBEL FIN.PROD. 25-2027</t>
  </si>
  <si>
    <t>DE000PJ0G1T5</t>
  </si>
  <si>
    <t>DE000PJ0HG66</t>
  </si>
  <si>
    <t>DE000DY75ZU6</t>
  </si>
  <si>
    <t>EUR 5,80 DZ BK AG (NL0000235190) 25-2026</t>
  </si>
  <si>
    <t>DE000PJ0HFP3</t>
  </si>
  <si>
    <t>DE000HW7GW86</t>
  </si>
  <si>
    <t>EUR 9,23 UNICREDIT BANK 25-2028</t>
  </si>
  <si>
    <t>DE000DY751T6</t>
  </si>
  <si>
    <t>EUR 16,00 DZ BK AG (DE0007037129) 270326</t>
  </si>
  <si>
    <t>NLBNPNL35Y89</t>
  </si>
  <si>
    <t>DE000HW7H7D8</t>
  </si>
  <si>
    <t>USD 9,61 UNICREDIT BANK (REGS) 25-2028</t>
  </si>
  <si>
    <t>XS3074456891</t>
  </si>
  <si>
    <t>EUR 3,375 INFORMA PLC (REGS) 25-2031</t>
  </si>
  <si>
    <t>DE000VK1V1K0</t>
  </si>
  <si>
    <t>DE000DY8PL82</t>
  </si>
  <si>
    <t>EUR 9,25 DZ BK AG (DE000DTR0CK8) 25-2026</t>
  </si>
  <si>
    <t>DE000UJ5RUJ6</t>
  </si>
  <si>
    <t>DE000DY8CF10</t>
  </si>
  <si>
    <t>DE000A161R28</t>
  </si>
  <si>
    <t>EUR 2,375 BAYERISCHE LANDBOD (REGS) 25-2030</t>
  </si>
  <si>
    <t>DE000LB551P5</t>
  </si>
  <si>
    <t>DE000LB552Q1</t>
  </si>
  <si>
    <t>XS3074411524</t>
  </si>
  <si>
    <t>NLBNPNL368S9</t>
  </si>
  <si>
    <t>DE000VK2NBM2</t>
  </si>
  <si>
    <t>USD 11,00 VONTOBEL FIN.PROD. 25-2026</t>
  </si>
  <si>
    <t>NLBNPNL36F65</t>
  </si>
  <si>
    <t>DE000LB553L0</t>
  </si>
  <si>
    <t>EUR 5,09 LBK BADEN-WUERTT. 25-2026</t>
  </si>
  <si>
    <t>DE000LB54V79</t>
  </si>
  <si>
    <t>DE000HW7H3G0</t>
  </si>
  <si>
    <t>NLBNPNL35YP4</t>
  </si>
  <si>
    <t>NLBNPNL35YE8</t>
  </si>
  <si>
    <t>DE000LB550M4</t>
  </si>
  <si>
    <t>DE000HW7H659</t>
  </si>
  <si>
    <t>EUR 7,12 UNICREDIT BANK 25-2029</t>
  </si>
  <si>
    <t>DE000LB54YV3</t>
  </si>
  <si>
    <t>DE000DY8RHL5</t>
  </si>
  <si>
    <t>EUR 6,50 DZ BK AG (DE000LEG1110) 25-2026</t>
  </si>
  <si>
    <t>DE000PC99JH7</t>
  </si>
  <si>
    <t>EUR 15,00 BNP PARIBAS (DE000ENER6Y0) 25-2026</t>
  </si>
  <si>
    <t>NLBNPNL35WD4</t>
  </si>
  <si>
    <t>NLBNPNL35WF9</t>
  </si>
  <si>
    <t>DE000UG68S64</t>
  </si>
  <si>
    <t>IE0007PKDLV7</t>
  </si>
  <si>
    <t>SHS FAM-FIN.AM ACT.COL.US UCITS ETF-I EUR ACC</t>
  </si>
  <si>
    <t>DE000GV63A92</t>
  </si>
  <si>
    <t>NLBNPNL363U6</t>
  </si>
  <si>
    <t>NLBNPNL35ZO4</t>
  </si>
  <si>
    <t>NLBNPNL35ZP1</t>
  </si>
  <si>
    <t>DE000KJ5DFX0</t>
  </si>
  <si>
    <t>EUR 8,12 CITIGROUP GLOBAL 230126</t>
  </si>
  <si>
    <t>DE000LB553P1</t>
  </si>
  <si>
    <t>DE000DY3FGA6</t>
  </si>
  <si>
    <t>EUR 4,15 DZ BK AG (DE000A0Q2HY7) 191225</t>
  </si>
  <si>
    <t>DE000A4MS0U3</t>
  </si>
  <si>
    <t>EUR FL.R AAREAL BK AG. 25-2034</t>
  </si>
  <si>
    <t>DE000HW7GZT3</t>
  </si>
  <si>
    <t>DE000HW7H0B7</t>
  </si>
  <si>
    <t>DE000UG68P00</t>
  </si>
  <si>
    <t>ES0684262936</t>
  </si>
  <si>
    <t>DE000GV637Z4</t>
  </si>
  <si>
    <t>DE000HW7H5L5</t>
  </si>
  <si>
    <t>USD 8,61 UNICREDIT BANK (REGS) 110526</t>
  </si>
  <si>
    <t>FR0129201341</t>
  </si>
  <si>
    <t>EUR 0,00 BQUE FED.CRED.MUT. (REGS BT) 080526</t>
  </si>
  <si>
    <t>XS3078534859</t>
  </si>
  <si>
    <t>EUR 0,00 CC.HBC FIN.BV (REGS) 190526</t>
  </si>
  <si>
    <t>DE000A4DFFD6</t>
  </si>
  <si>
    <t>DE000HW7HDH3</t>
  </si>
  <si>
    <t>DE000HW7HCH5</t>
  </si>
  <si>
    <t>DE000DY8RL23</t>
  </si>
  <si>
    <t>EUR 10,00 DZ BK AG (DE000TLX1005) 25-2026</t>
  </si>
  <si>
    <t>NLBNPNL36C19</t>
  </si>
  <si>
    <t>DE000HW7H5R2</t>
  </si>
  <si>
    <t>DE000DY8E1X6</t>
  </si>
  <si>
    <t>EUR 10,10 DZ BK AG (DE0007165631) 25-2026</t>
  </si>
  <si>
    <t>DE000LB54VC9</t>
  </si>
  <si>
    <t>XS3078356907</t>
  </si>
  <si>
    <t>EUR 0,00 INTESA SANPAOLO BK (REGS) 180526</t>
  </si>
  <si>
    <t>DE000DY8CF44</t>
  </si>
  <si>
    <t>EUR 13,00 DZ BK AG (DE0007236101) 250326</t>
  </si>
  <si>
    <t>IT0005649303</t>
  </si>
  <si>
    <t>DE000GV63CR6</t>
  </si>
  <si>
    <t>DE000DY8EWL2</t>
  </si>
  <si>
    <t>EUR 4,60 DZ BK AG (DE000EVNK013) 25-2026</t>
  </si>
  <si>
    <t>DE000DY8EUS1</t>
  </si>
  <si>
    <t>EUR 5,70 DZ BK AG (DE0005200000) 25-2026</t>
  </si>
  <si>
    <t>DE000A40MT13</t>
  </si>
  <si>
    <t>SHS METZLER MULTI ASSET DYNA.-C EUR ACC</t>
  </si>
  <si>
    <t>XS3079459163</t>
  </si>
  <si>
    <t>EUR 3,75 AMVEST RCF CUST (REGS/2) 25-2031</t>
  </si>
  <si>
    <t>DE000HW7HDE0</t>
  </si>
  <si>
    <t>EUR 5,62 UNICREDIT BANK 25-2029</t>
  </si>
  <si>
    <t>DE000LB55261</t>
  </si>
  <si>
    <t>DE000DY8EUT9</t>
  </si>
  <si>
    <t>EUR 7,60 DZ BK AG (DE0005200000) 25-2026</t>
  </si>
  <si>
    <t>DE000HW7H9F9</t>
  </si>
  <si>
    <t>USD 0,00 UNICREDIT BANK (REGS) 25-2028</t>
  </si>
  <si>
    <t>DE000DY8EX99</t>
  </si>
  <si>
    <t>EUR 15,70 DZ BK AG (DE0006047004) 25-2026</t>
  </si>
  <si>
    <t>DE000NLB5CT2</t>
  </si>
  <si>
    <t>DE000HW7H1J8</t>
  </si>
  <si>
    <t>DE000DY8EZS0</t>
  </si>
  <si>
    <t>EUR 17,10 DZ BK AG (DE0005470405) 25-2026</t>
  </si>
  <si>
    <t>DE000DY8CGG9</t>
  </si>
  <si>
    <t>FR4CIBFS3260</t>
  </si>
  <si>
    <t>DE000BC0LA61</t>
  </si>
  <si>
    <t>EUR 2,00 BARCLAYS BK PLC (REGS) 25-2029</t>
  </si>
  <si>
    <t>DE000DY3FS58</t>
  </si>
  <si>
    <t>EUR 6,75 DZ BK AG (DE000DTR0CK8) 25-2026</t>
  </si>
  <si>
    <t>DE000DY8RDB5</t>
  </si>
  <si>
    <t>EUR 9,50 DZ BK AG (DE0005470306) 270326</t>
  </si>
  <si>
    <t>DE000LB54VQ9</t>
  </si>
  <si>
    <t>NLBNPNL366A1</t>
  </si>
  <si>
    <t>XS3076318149</t>
  </si>
  <si>
    <t>EUR 3,375 SBAB BK AB (PUBL) (REGS/764) 25-203</t>
  </si>
  <si>
    <t>DE000DY8E433</t>
  </si>
  <si>
    <t>EUR 6,50 DZ BK AG (DE000WCH8881) 25-2026</t>
  </si>
  <si>
    <t>NLBNPNL35RA0</t>
  </si>
  <si>
    <t>DE000LB54WB9</t>
  </si>
  <si>
    <t>NLBNPNL35Z39</t>
  </si>
  <si>
    <t>NLBNPNL35ZC9</t>
  </si>
  <si>
    <t>CH1438096575</t>
  </si>
  <si>
    <t>EUR 8,40 LEONTEQ SECS AG (BASKET) 25-2026</t>
  </si>
  <si>
    <t>CH1438094414</t>
  </si>
  <si>
    <t>FR001400ZE41</t>
  </si>
  <si>
    <t>EUR 6,00 ROYAL BK CAD, LDN 25-2028</t>
  </si>
  <si>
    <t>DE000DY8RKS4</t>
  </si>
  <si>
    <t>EUR 6,50 DZ BK AG (DE000SAFH001) 25-2026</t>
  </si>
  <si>
    <t>NLBNPFR23S44</t>
  </si>
  <si>
    <t>WAR BNP PARI.ISS. ( CALL) 280535</t>
  </si>
  <si>
    <t>FRIP00001FK7</t>
  </si>
  <si>
    <t>AT0000A3K898</t>
  </si>
  <si>
    <t>DE000GV635L8</t>
  </si>
  <si>
    <t>DE000DY8EZW2</t>
  </si>
  <si>
    <t>EUR 4,50 DZ BK AG (FR0000121014) 25-2026</t>
  </si>
  <si>
    <t>NLBNPNL35VR6</t>
  </si>
  <si>
    <t>DE000HW7HE53</t>
  </si>
  <si>
    <t>USD 11,48 UNICREDIT BANK (REGS) 110526</t>
  </si>
  <si>
    <t>DE000DY8RD56</t>
  </si>
  <si>
    <t>EUR 16,00 DZ BK AG (DE0005677108) 25-2026</t>
  </si>
  <si>
    <t>DE000DY8RJN7</t>
  </si>
  <si>
    <t>EUR 5,00 DZ BK AG (DE000PAG9113) 25-2026</t>
  </si>
  <si>
    <t>DE000DY8RJM9</t>
  </si>
  <si>
    <t>EUR 10,20 DZ BK AG (NL0000009538) 25-2026</t>
  </si>
  <si>
    <t>AT0000A36X93</t>
  </si>
  <si>
    <t>EUR 3,70 BAWAG P.S.K 23-2033</t>
  </si>
  <si>
    <t>DE000GV63974</t>
  </si>
  <si>
    <t>CH1443364232</t>
  </si>
  <si>
    <t>DE000UG5ZL68</t>
  </si>
  <si>
    <t>DE000DY8E342</t>
  </si>
  <si>
    <t>EUR 5,20 DZ BK AG (DE0007297004) 25-2026</t>
  </si>
  <si>
    <t>DE000HW7GZY3</t>
  </si>
  <si>
    <t>DE000HW7GYD0</t>
  </si>
  <si>
    <t>USD 5,50 UNICREDIT BANK (REGS) 25-2026</t>
  </si>
  <si>
    <t>AT000B078761</t>
  </si>
  <si>
    <t>EUR FL.R RAIF.LBK NIEDEROES 22-2030</t>
  </si>
  <si>
    <t>NLBNPNL361R6</t>
  </si>
  <si>
    <t>NLBNPNL361W6</t>
  </si>
  <si>
    <t>AT0000A3LMG3</t>
  </si>
  <si>
    <t>EUR 2,70 ERSTE GR.BK AG (REGS) 25-2030</t>
  </si>
  <si>
    <t>DE000DY8CGF1</t>
  </si>
  <si>
    <t>DE000LB552N8</t>
  </si>
  <si>
    <t>DE000LB54YK6</t>
  </si>
  <si>
    <t>NLBNPNL36HH4</t>
  </si>
  <si>
    <t>DE000HW7HAS6</t>
  </si>
  <si>
    <t>EUR 6,07 UNICREDIT BANK 25-2030</t>
  </si>
  <si>
    <t>LU3078637405</t>
  </si>
  <si>
    <t>SHS OSSIAM LUX-OS.MSCI WD-UCITS ETF 1C USD</t>
  </si>
  <si>
    <t>XS3073590062</t>
  </si>
  <si>
    <t>EUR 0,00 GOLDMAN SAC. IN BK 070526</t>
  </si>
  <si>
    <t>DE000HW7HBH7</t>
  </si>
  <si>
    <t>EUR 4,55 UNICREDIT BANK (DE0007236101) 180526</t>
  </si>
  <si>
    <t>DE000DK1FKG5</t>
  </si>
  <si>
    <t>EUR 9,00 DEKABANK (DE000TUAG505) 25-2026</t>
  </si>
  <si>
    <t>DE000DK09WY3</t>
  </si>
  <si>
    <t>SH BONDPORTFOLIO              INHABER-ANTEILE</t>
  </si>
  <si>
    <t>DE000GV639K2</t>
  </si>
  <si>
    <t>DE000LB54WQ7</t>
  </si>
  <si>
    <t>DE000LB54X10</t>
  </si>
  <si>
    <t>FR001400ZF24</t>
  </si>
  <si>
    <t>LU3078580704</t>
  </si>
  <si>
    <t>SHS AGIF-A.GLOB.OPP.BD-CMG3 USD INC</t>
  </si>
  <si>
    <t>DE000GV63479</t>
  </si>
  <si>
    <t>NLBNPNL36I70</t>
  </si>
  <si>
    <t>NLBNPNL36FR7</t>
  </si>
  <si>
    <t>DE000DY8RH29</t>
  </si>
  <si>
    <t>EUR 19,30 DZ BK AG (DE000A2NB650) 25-2026</t>
  </si>
  <si>
    <t>DE000UG5ZLK9</t>
  </si>
  <si>
    <t>DE000UG68SQ5</t>
  </si>
  <si>
    <t>DE000DY8CE52</t>
  </si>
  <si>
    <t>EUR 22,50 DZ BK AG (DE000A2E4K43) 250326</t>
  </si>
  <si>
    <t>DE000HEL0G36</t>
  </si>
  <si>
    <t>NLBNPNL35QI5</t>
  </si>
  <si>
    <t>FR001400ZKT5</t>
  </si>
  <si>
    <t>EUR 3,01 BNP PARIBAS 25-2031</t>
  </si>
  <si>
    <t>DE000HW7H8W6</t>
  </si>
  <si>
    <t>CH1438101102</t>
  </si>
  <si>
    <t>CH1438100054</t>
  </si>
  <si>
    <t>EUR 8,75 LEONTEQ SECS AG (BASKET) 25-2026</t>
  </si>
  <si>
    <t>FRSG00016AD0</t>
  </si>
  <si>
    <t>DE000HW7HE20</t>
  </si>
  <si>
    <t>DE000VK1V1R5</t>
  </si>
  <si>
    <t>DE000HW7HAA4</t>
  </si>
  <si>
    <t>EUR 3,10 UNICREDIT BANK 25-2027</t>
  </si>
  <si>
    <t>IT0006768383</t>
  </si>
  <si>
    <t>UNT MAREX FINANCIAL 080426</t>
  </si>
  <si>
    <t>CH1438100922</t>
  </si>
  <si>
    <t>UNT LEONTEQ SECS AG 210529</t>
  </si>
  <si>
    <t>DE000HW7HD70</t>
  </si>
  <si>
    <t>DE000DY8EXC9</t>
  </si>
  <si>
    <t>EUR 5,60 DZ BK AG (DE0005785802) 25-2026</t>
  </si>
  <si>
    <t>DE000DY8E4K7</t>
  </si>
  <si>
    <t>EUR 10,30 DZ BK AG (FR0000120271) 25-2026</t>
  </si>
  <si>
    <t>DE000LB550T9</t>
  </si>
  <si>
    <t>FRSG000165C4</t>
  </si>
  <si>
    <t>FR001400Z487</t>
  </si>
  <si>
    <t>FRSG000166I9</t>
  </si>
  <si>
    <t>DE000LB54ZE6</t>
  </si>
  <si>
    <t>NLBNPNL35Q63</t>
  </si>
  <si>
    <t>NLBNPNL35Q89</t>
  </si>
  <si>
    <t>DE000DY8RDZ4</t>
  </si>
  <si>
    <t>EUR 5,60 DZ BK AG (DE000DWS1007) 25-2026</t>
  </si>
  <si>
    <t>DE000HW7H8Y2</t>
  </si>
  <si>
    <t>EUR 6,41 UNICREDIT BANK 25-2027</t>
  </si>
  <si>
    <t>DE000UG68S49</t>
  </si>
  <si>
    <t>DE000DJ9AWD4</t>
  </si>
  <si>
    <t>EUR 3,01 DZ BANK AG - FFT 25-2034</t>
  </si>
  <si>
    <t>DE000DY8E102</t>
  </si>
  <si>
    <t>EUR 14,00 DZ BK AG (DE0007165631) 25-2026</t>
  </si>
  <si>
    <t>NLBNPNL36048</t>
  </si>
  <si>
    <t>IE0005UXAXW3</t>
  </si>
  <si>
    <t>SHS FAM-FIN.AM ACT.CO.EUR.UCITS ETF-I EUR ACC</t>
  </si>
  <si>
    <t>DE000HW7H9X2</t>
  </si>
  <si>
    <t>DE000HW7HCS2</t>
  </si>
  <si>
    <t>EUR 8,23 UNICREDIT BANK 25-2030</t>
  </si>
  <si>
    <t>NLBNPNL367L6</t>
  </si>
  <si>
    <t>NLBNPNL361K1</t>
  </si>
  <si>
    <t>NLBNPNL361L9</t>
  </si>
  <si>
    <t>DE000DY8E3H5</t>
  </si>
  <si>
    <t>NLBNPNL362Q6</t>
  </si>
  <si>
    <t>DE000LB54WG8</t>
  </si>
  <si>
    <t>DE000LB536C4</t>
  </si>
  <si>
    <t>DE000LB54Y27</t>
  </si>
  <si>
    <t>DE000LB55162</t>
  </si>
  <si>
    <t>DE000GV63CB0</t>
  </si>
  <si>
    <t>DE000HW7H0T9</t>
  </si>
  <si>
    <t>EUR 8,02 UNICREDIT BANK 25-2027</t>
  </si>
  <si>
    <t>NLBNPNL35QC8</t>
  </si>
  <si>
    <t>DE000HW7H493</t>
  </si>
  <si>
    <t>DE000LB55360</t>
  </si>
  <si>
    <t>CH1438161841</t>
  </si>
  <si>
    <t>ES0413900988</t>
  </si>
  <si>
    <t>EUR 2,50 BANCO SANTANDER (REGS) 25-2030</t>
  </si>
  <si>
    <t>DE000LB54XR3</t>
  </si>
  <si>
    <t>FR001400Y8R2</t>
  </si>
  <si>
    <t>DE000LB53647</t>
  </si>
  <si>
    <t>DE000LB552G2</t>
  </si>
  <si>
    <t>DE000LB54ZQ0</t>
  </si>
  <si>
    <t>DE000SLB9054</t>
  </si>
  <si>
    <t>EUR 3,375 LANDESBK SAAR 25-2035</t>
  </si>
  <si>
    <t>LU3076131583</t>
  </si>
  <si>
    <t>SHS MOVETOGETHER SICAV-TIE.EU.GL-E GBP ACC</t>
  </si>
  <si>
    <t>DE000DY8E4T8</t>
  </si>
  <si>
    <t>EUR 8,10 DZ BK AG (FR0000124141) 25-2026</t>
  </si>
  <si>
    <t>DE000UG5ZJE6</t>
  </si>
  <si>
    <t>FR001400Y4Y7</t>
  </si>
  <si>
    <t>DE000DY80672</t>
  </si>
  <si>
    <t>EUR 7,75 DZ BK AG (DE0005557508) 250326</t>
  </si>
  <si>
    <t>DE000HW7HRS0</t>
  </si>
  <si>
    <t>NLBNPNL36O98</t>
  </si>
  <si>
    <t>NLBNPNL36QE2</t>
  </si>
  <si>
    <t>NLBNPNL36QG7</t>
  </si>
  <si>
    <t>DE000LB56GX1</t>
  </si>
  <si>
    <t>DE000DY89GT9</t>
  </si>
  <si>
    <t>EUR 23,40 DZ BK AG (DE000ENER6Y0) 25-2026</t>
  </si>
  <si>
    <t>DE000HW7HFQ9</t>
  </si>
  <si>
    <t>DE000LB545C5</t>
  </si>
  <si>
    <t>NOK 3,60 LBK BADEN-WUERTT. 25-2027</t>
  </si>
  <si>
    <t>DE000A4DE9R7</t>
  </si>
  <si>
    <t>EUR 7,00 VOSS BETEILIGUN 25-2030</t>
  </si>
  <si>
    <t>NLBNPNL36YG1</t>
  </si>
  <si>
    <t>NLBNPNL36YP2</t>
  </si>
  <si>
    <t>DE000VK5CGQ8</t>
  </si>
  <si>
    <t>DE000HW7HJT5</t>
  </si>
  <si>
    <t>DE000UG6UBF9</t>
  </si>
  <si>
    <t>EUR 7,20 UNICREDIT BANK (DE0005140008) 270326</t>
  </si>
  <si>
    <t>FR001400ZYJ7</t>
  </si>
  <si>
    <t>USD 5,70 BNP PARIBAS 25-2035</t>
  </si>
  <si>
    <t>DE000DY89JK2</t>
  </si>
  <si>
    <t>EUR 25,00 DZ BK AG (DE0007030009) 270326</t>
  </si>
  <si>
    <t>XS3090952196</t>
  </si>
  <si>
    <t>EUR FL.R MEDIOBANCA SPA (REGS/680) 25-2051</t>
  </si>
  <si>
    <t>DE000VK5FGL2</t>
  </si>
  <si>
    <t>DE000VK5FJB7</t>
  </si>
  <si>
    <t>DK0009549503</t>
  </si>
  <si>
    <t>DKK FL.R NYKREDIT REALKREDT (REGS) 24-2029</t>
  </si>
  <si>
    <t>DE000DK1FQJ6</t>
  </si>
  <si>
    <t>EUR 13,00 DEKABANK (DE000ENER6Y0) 290526</t>
  </si>
  <si>
    <t>XS3090081897</t>
  </si>
  <si>
    <t>EUR 3,875 STELLANTIS N.V. (REGS) 25-2031</t>
  </si>
  <si>
    <t>DE000HW7HTT4</t>
  </si>
  <si>
    <t>EUR 7,35 UNICREDIT BANK 25-2027</t>
  </si>
  <si>
    <t>DE000UG6UC55</t>
  </si>
  <si>
    <t>EUR 19,60 UNICREDIT BANK 25-2026</t>
  </si>
  <si>
    <t>DE000DY89DM1</t>
  </si>
  <si>
    <t>EUR 12,90 DZ BK AG (DE0005140008) 25-2026</t>
  </si>
  <si>
    <t>DE000HW7HF86</t>
  </si>
  <si>
    <t>DE000HW7HMP7</t>
  </si>
  <si>
    <t>FR00140103L0</t>
  </si>
  <si>
    <t>EUR FL.R CREDIT MUTUEL H (REGS) 25-2031</t>
  </si>
  <si>
    <t>DE000LB54538</t>
  </si>
  <si>
    <t>DE000GV6V7H6</t>
  </si>
  <si>
    <t>DE000VK5BZD8</t>
  </si>
  <si>
    <t>DE000VK5CHV6</t>
  </si>
  <si>
    <t>DE000VK5B0H8</t>
  </si>
  <si>
    <t>DE000HW7HJQ1</t>
  </si>
  <si>
    <t>DE000PC99JX4</t>
  </si>
  <si>
    <t>DE000DY89J36</t>
  </si>
  <si>
    <t>EUR 22,80 DZ BK AG (DE0007030009) 25-2026</t>
  </si>
  <si>
    <t>DE000DY89KR5</t>
  </si>
  <si>
    <t>FRBNPP08AJE7</t>
  </si>
  <si>
    <t>FRSG00030DZ8</t>
  </si>
  <si>
    <t>USD 4,60 SOCIETE GENERALE 25-2033</t>
  </si>
  <si>
    <t>DE000LB56HD1</t>
  </si>
  <si>
    <t>XS3087256007</t>
  </si>
  <si>
    <t>EUR 2,17 LANDESBANK HESS-TH 25-2027</t>
  </si>
  <si>
    <t>DE000LB56L46</t>
  </si>
  <si>
    <t>DE000LB56LE1</t>
  </si>
  <si>
    <t>DE000LB56MK6</t>
  </si>
  <si>
    <t>XS3081713615</t>
  </si>
  <si>
    <t>EUR 1,80 MEDIOBCA INTL..LUX (REGS/351) 25-202</t>
  </si>
  <si>
    <t>DE000A4EBUQ4</t>
  </si>
  <si>
    <t>EUR 2,397 TRATON FIN LUX 25-2026</t>
  </si>
  <si>
    <t>DE000HW7HFZ0</t>
  </si>
  <si>
    <t>DE000HW7HFL0</t>
  </si>
  <si>
    <t>DE000DJ9AVM7</t>
  </si>
  <si>
    <t>EUR 2,70 DZ BANK AG - FFT 25-2033</t>
  </si>
  <si>
    <t>DE000HT5JGH1</t>
  </si>
  <si>
    <t>DE000HW7HL47</t>
  </si>
  <si>
    <t>EUR 8,69 UNICREDIT BANK 25-2028</t>
  </si>
  <si>
    <t>DE000DJ9AWL7</t>
  </si>
  <si>
    <t>EUR 3,08 DZ BANK AG - FFT 25-2030</t>
  </si>
  <si>
    <t>AT0000A3M803</t>
  </si>
  <si>
    <t>DE000VK5B2D3</t>
  </si>
  <si>
    <t>DE000VK5B389</t>
  </si>
  <si>
    <t>DE000VK5B439</t>
  </si>
  <si>
    <t>DE000A383DB2</t>
  </si>
  <si>
    <t>EUR 3,00 OLDENBURGISCHE LBK (REGS/9) 25-2035</t>
  </si>
  <si>
    <t>DK0009549180</t>
  </si>
  <si>
    <t>DE000LB53SZ8</t>
  </si>
  <si>
    <t>DE000VK5B5L9</t>
  </si>
  <si>
    <t>DE000HW7HWK7</t>
  </si>
  <si>
    <t>DE000HW7HK30</t>
  </si>
  <si>
    <t>NLBNPNL36OV1</t>
  </si>
  <si>
    <t>NLBNPNL36OM0</t>
  </si>
  <si>
    <t>DE000GV6V6H8</t>
  </si>
  <si>
    <t>DE000HW7HMY9</t>
  </si>
  <si>
    <t>DE000DK1FQN8</t>
  </si>
  <si>
    <t>EUR 6,80 DEKABANK (DE0006047004) 290526</t>
  </si>
  <si>
    <t>NLBNPNL36WR2</t>
  </si>
  <si>
    <t>NLBNPNL36X48</t>
  </si>
  <si>
    <t>NLBNPNL36XD0</t>
  </si>
  <si>
    <t>NLBNPNL36XK5</t>
  </si>
  <si>
    <t>DE000VK5FJ17</t>
  </si>
  <si>
    <t>NLBNPNL36Y54</t>
  </si>
  <si>
    <t>DE000GV6V274</t>
  </si>
  <si>
    <t>DE000PC99JM7</t>
  </si>
  <si>
    <t>EUR 5,15 BNP PARIBAS (DE0008232125) 25-2026</t>
  </si>
  <si>
    <t>NLBNPNL36SA6</t>
  </si>
  <si>
    <t>DE000LB56KQ7</t>
  </si>
  <si>
    <t>FR001400ZLI6</t>
  </si>
  <si>
    <t>IT0005650483</t>
  </si>
  <si>
    <t>FR001400YB52</t>
  </si>
  <si>
    <t>DE000VK5BY12</t>
  </si>
  <si>
    <t>DE000VK5BZM9</t>
  </si>
  <si>
    <t>DE000LB56QU6</t>
  </si>
  <si>
    <t>DE000GV6V4Q4</t>
  </si>
  <si>
    <t>DE000VK5CHT0</t>
  </si>
  <si>
    <t>EUR 4,25 VONTOBEL FIN.PROD. 25-2026</t>
  </si>
  <si>
    <t>DE000HW7HT23</t>
  </si>
  <si>
    <t>DE000VK5FL96</t>
  </si>
  <si>
    <t>DE000VK5B4X7</t>
  </si>
  <si>
    <t>XS2565022758</t>
  </si>
  <si>
    <t>EUR 3,57 MORGAN STANLEY (REGS/32118) 25-2035</t>
  </si>
  <si>
    <t>DE000HW7HPP0</t>
  </si>
  <si>
    <t>DE000DY89FV7</t>
  </si>
  <si>
    <t>EUR 9,60 DZ BK AG (DE0008430026) 25-2026</t>
  </si>
  <si>
    <t>DE000GV6V902</t>
  </si>
  <si>
    <t>DE000HW7HPD6</t>
  </si>
  <si>
    <t>EUR 4,43 UNICREDIT BANK 25-2028</t>
  </si>
  <si>
    <t>DE000VK5FLQ1</t>
  </si>
  <si>
    <t>FR001400ZS37</t>
  </si>
  <si>
    <t>DE000UG6UD39</t>
  </si>
  <si>
    <t>DE000HW7HVK9</t>
  </si>
  <si>
    <t>NLBNPNL36PI5</t>
  </si>
  <si>
    <t>NLBNPNL36PM7</t>
  </si>
  <si>
    <t>DE000VK2NCA5</t>
  </si>
  <si>
    <t>DE000LB5WXX0</t>
  </si>
  <si>
    <t>EUR 2,86 LBK BADEN-WUERTT. 25-2031</t>
  </si>
  <si>
    <t>DE000HW7HX35</t>
  </si>
  <si>
    <t>FR001400ZO80</t>
  </si>
  <si>
    <t>USD 11,26 HSBC CONTINENTA 25-2029</t>
  </si>
  <si>
    <t>AT0000A3KMP6</t>
  </si>
  <si>
    <t>DK0009546400</t>
  </si>
  <si>
    <t>DE000LB56GR3</t>
  </si>
  <si>
    <t>DE000LB54934</t>
  </si>
  <si>
    <t>NLBNPNL36ZP9</t>
  </si>
  <si>
    <t>DE000HW7HSA6</t>
  </si>
  <si>
    <t>DE000HW7HRP6</t>
  </si>
  <si>
    <t>EUR 5,46 UNICREDIT BANK 25-2029</t>
  </si>
  <si>
    <t>DE000DY89HN0</t>
  </si>
  <si>
    <t>EUR 7,10 DZ BK AG (DE000A1ML7J1) 25-2026</t>
  </si>
  <si>
    <t>DE000DY89KN4</t>
  </si>
  <si>
    <t>DE000GV6V316</t>
  </si>
  <si>
    <t>DE000GV6VA70</t>
  </si>
  <si>
    <t>XS3080782488</t>
  </si>
  <si>
    <t>EUR 2,50 AFRICAN DEV.BK (1248) 25-2030</t>
  </si>
  <si>
    <t>DE000VK5B5Y2</t>
  </si>
  <si>
    <t>DE000DY89GF8</t>
  </si>
  <si>
    <t>EUR 5,20 DZ BK AG (DE0007236101) 25-2026</t>
  </si>
  <si>
    <t>DE000PC99LF7</t>
  </si>
  <si>
    <t>EUR 5,70 BNP PARIBAS (DE0006047004) 25-2026</t>
  </si>
  <si>
    <t>DE000GV6V4L5</t>
  </si>
  <si>
    <t>DE000VK5FFK6</t>
  </si>
  <si>
    <t>NLBNPNL36SF5</t>
  </si>
  <si>
    <t>FR4CIBFS4037</t>
  </si>
  <si>
    <t>USD 0,00 CA CIB FIN SOL (REGS) 25-2028</t>
  </si>
  <si>
    <t>FR1459AB7576</t>
  </si>
  <si>
    <t>DE000UJ64M38</t>
  </si>
  <si>
    <t>DE000UG6UCY8</t>
  </si>
  <si>
    <t>DE000GV6V9B5</t>
  </si>
  <si>
    <t>DE000VK5B678</t>
  </si>
  <si>
    <t>DE000VK5B8F5</t>
  </si>
  <si>
    <t>DE000VK5CG21</t>
  </si>
  <si>
    <t>DE000HEL4AB2</t>
  </si>
  <si>
    <t>EUR 3,40 LANDESBANK HESS-TH (REGS) 25-2035</t>
  </si>
  <si>
    <t>DE000HW7HM95</t>
  </si>
  <si>
    <t>EUR 7,74 UNICREDIT BANK 25-2029</t>
  </si>
  <si>
    <t>DE000GV6V9Q3</t>
  </si>
  <si>
    <t>DE000GV6V7T1</t>
  </si>
  <si>
    <t>DE000LB56LM4</t>
  </si>
  <si>
    <t>DE000LB56GU7</t>
  </si>
  <si>
    <t>DE000DY89DW0</t>
  </si>
  <si>
    <t>EUR 7,00 DZ BK AG (DE0005552004) 25-2026</t>
  </si>
  <si>
    <t>DE000DY80540</t>
  </si>
  <si>
    <t>EUR 5,50 DZ BK AG (DE0005557508) 25-2026</t>
  </si>
  <si>
    <t>DE000DY89CA8</t>
  </si>
  <si>
    <t>EUR 8,40 DZ BK AG (DE000BASF111) 25-2026</t>
  </si>
  <si>
    <t>DE000LB56K21</t>
  </si>
  <si>
    <t>DE000LB56NR9</t>
  </si>
  <si>
    <t>NLBNPNL36MV5</t>
  </si>
  <si>
    <t>DE000DY89JM8</t>
  </si>
  <si>
    <t>EUR 11,00 DZ BK AG (DE0007030009) 25-2026</t>
  </si>
  <si>
    <t>DE000DY89JR7</t>
  </si>
  <si>
    <t>DE000DY89KC7</t>
  </si>
  <si>
    <t>EUR 12,20 DZ BK AG (DE0007030009) 25-2026</t>
  </si>
  <si>
    <t>DE000VK2MGN1</t>
  </si>
  <si>
    <t>EUR 6,00 VONTOBEL FIN.PROD. 270526</t>
  </si>
  <si>
    <t>DE000GV6V1W8</t>
  </si>
  <si>
    <t>NLBNPNL36LG8</t>
  </si>
  <si>
    <t>FR001400ZZW7</t>
  </si>
  <si>
    <t>CNY 2,31 BNP PARIBAS 25-2030</t>
  </si>
  <si>
    <t>DE000HW7HNF6</t>
  </si>
  <si>
    <t>EUR 5,57 UNICREDIT BANK 25-2028</t>
  </si>
  <si>
    <t>DE000LB56N02</t>
  </si>
  <si>
    <t>DE000SN686L7</t>
  </si>
  <si>
    <t>DE000DY89HT7</t>
  </si>
  <si>
    <t>EUR 15,40 DZ BK AG (DE0007030009) 301225</t>
  </si>
  <si>
    <t>CH1449583777</t>
  </si>
  <si>
    <t>CHF 0,7943 COOP-GRUPPE GEN 25-2029</t>
  </si>
  <si>
    <t>DE000VK5FF78</t>
  </si>
  <si>
    <t>DE000VK2NJP8</t>
  </si>
  <si>
    <t>UNT VONTOBEL FIN.PROD. 221127</t>
  </si>
  <si>
    <t>DE000HW7HKK2</t>
  </si>
  <si>
    <t>DE000SN683Z4</t>
  </si>
  <si>
    <t>DE000VK5FLY5</t>
  </si>
  <si>
    <t>DE000LB56JY3</t>
  </si>
  <si>
    <t>XS3090105829</t>
  </si>
  <si>
    <t>EUR 4,125 AS LHV GROUP (REGS) 25-2029</t>
  </si>
  <si>
    <t>DE000DJ9AVH7</t>
  </si>
  <si>
    <t>DE000GV6V910</t>
  </si>
  <si>
    <t>DE000VK5CJE8</t>
  </si>
  <si>
    <t>DE000VK2MGT8</t>
  </si>
  <si>
    <t>DE000GV6V6N6</t>
  </si>
  <si>
    <t>DE000GV6V8S1</t>
  </si>
  <si>
    <t>NLBNPNL36RV4</t>
  </si>
  <si>
    <t>DE000DK1E5H6</t>
  </si>
  <si>
    <t>EUR 4,50 DEKABANK (DE0008404005) 25-2026</t>
  </si>
  <si>
    <t>DE000VK5CJL3</t>
  </si>
  <si>
    <t>DE000LB4W9W4</t>
  </si>
  <si>
    <t>EUR 4,00 LBK BADEN-WUERTT. 25-2033</t>
  </si>
  <si>
    <t>DE000LB56LA9</t>
  </si>
  <si>
    <t>DE000HW7HHH4</t>
  </si>
  <si>
    <t>DE000DY89F63</t>
  </si>
  <si>
    <t>EUR 4,30 DZ BK AG (DE0007164600) 25-2026</t>
  </si>
  <si>
    <t>DE000LB56H75</t>
  </si>
  <si>
    <t>DE000A414ZL7</t>
  </si>
  <si>
    <t>SHS CBK GLOBAL DIVIDEND EQUITY SEL-V EUR ACC</t>
  </si>
  <si>
    <t>DE000PC99H38</t>
  </si>
  <si>
    <t>EUR FL.R BNP PARIBAS (DE000BASF111) 25-2031</t>
  </si>
  <si>
    <t>DE000LB56KP9</t>
  </si>
  <si>
    <t>DE000VK5CG62</t>
  </si>
  <si>
    <t>DE000VK5CKG1</t>
  </si>
  <si>
    <t>DE000VK5CG39</t>
  </si>
  <si>
    <t>DE000VK5FGD9</t>
  </si>
  <si>
    <t>DE000DY9CS30</t>
  </si>
  <si>
    <t>EUR 12,80 DZ BK AG (DE000BASF111) 25-2026</t>
  </si>
  <si>
    <t>DE000LB56L87</t>
  </si>
  <si>
    <t>DE000HW7HJ58</t>
  </si>
  <si>
    <t>DE000DY9CTC9</t>
  </si>
  <si>
    <t>EUR 20,10 DZ BK AG (DE000CBK1001) 25-2026</t>
  </si>
  <si>
    <t>DE000A414ZK9</t>
  </si>
  <si>
    <t>SHS CBK GLOBAL VALUE EQUITY SELECT-I EUR DIS</t>
  </si>
  <si>
    <t>DE000GV6V2P0</t>
  </si>
  <si>
    <t>DE000HW7HF60</t>
  </si>
  <si>
    <t>DE000DY89FL8</t>
  </si>
  <si>
    <t>EUR 11,60 DZ BK AG (DE0006599905) 25-2026</t>
  </si>
  <si>
    <t>FR001400ZZ61</t>
  </si>
  <si>
    <t>EUR FL.R VINCI SA (REGS) 25-2026</t>
  </si>
  <si>
    <t>DE000VK2L0Q0</t>
  </si>
  <si>
    <t>DE000LB548C9</t>
  </si>
  <si>
    <t>DE000HW7HG77</t>
  </si>
  <si>
    <t>DE000VK5FEK9</t>
  </si>
  <si>
    <t>DE000VK5FEW4</t>
  </si>
  <si>
    <t>DE000VK5FFA7</t>
  </si>
  <si>
    <t>EUR 23,00 VONTOBEL FIN.PROD. 270326</t>
  </si>
  <si>
    <t>DE000DK1E5N4</t>
  </si>
  <si>
    <t>EUR 5,69 DEKABANK (DE000PAG9113) 25-2026</t>
  </si>
  <si>
    <t>DE000GV6V5D9</t>
  </si>
  <si>
    <t>DE000VK5B2S1</t>
  </si>
  <si>
    <t>NLBNPNL36V32</t>
  </si>
  <si>
    <t>DE000VK5B7M3</t>
  </si>
  <si>
    <t>DE000VK5BZK3</t>
  </si>
  <si>
    <t>DE000UG6UBS2</t>
  </si>
  <si>
    <t>EUR 18,70 UNICREDIT BANK 301225</t>
  </si>
  <si>
    <t>DE000UG6UDD0</t>
  </si>
  <si>
    <t>XS3090962401</t>
  </si>
  <si>
    <t>EUR 0,00 NATWEST MARKETS (REGS) 030626</t>
  </si>
  <si>
    <t>DE000LB56PH5</t>
  </si>
  <si>
    <t>DE000DJ9AWT0</t>
  </si>
  <si>
    <t>EUR 3,53 DZ BANK AG - FFT 25-2035</t>
  </si>
  <si>
    <t>FR001400KTM3</t>
  </si>
  <si>
    <t>SHS SUNNY GREEN BONDS 2028 FCP-R EUR ACC</t>
  </si>
  <si>
    <t>DE000VK5B0A3</t>
  </si>
  <si>
    <t>DE000VK5FG93</t>
  </si>
  <si>
    <t>XS3089783545</t>
  </si>
  <si>
    <t>EUR 2,625 AS LHV PANK (REGS/5) 25-2029</t>
  </si>
  <si>
    <t>DE000VK2YB98</t>
  </si>
  <si>
    <t>DE000VK2LZ61</t>
  </si>
  <si>
    <t>DE000LB56PQ6</t>
  </si>
  <si>
    <t>DE000HW7HLK0</t>
  </si>
  <si>
    <t>USD 9,19 UNICREDIT BANK (REGS) 25-2028</t>
  </si>
  <si>
    <t>DE000A4DFMJ9</t>
  </si>
  <si>
    <t>EUR 10,00 SUNBELT DOMINICANA GMBH 154738 25-2</t>
  </si>
  <si>
    <t>DE000DY89JZ0</t>
  </si>
  <si>
    <t>EUR 20,90 DZ BK AG (DE0007030009) 25-2026</t>
  </si>
  <si>
    <t>NLBNPNL36W98</t>
  </si>
  <si>
    <t>NLBNPNL36RJ9</t>
  </si>
  <si>
    <t>DE000HW7HM79</t>
  </si>
  <si>
    <t>USD 7,93 UNICREDIT BANK 25-2029</t>
  </si>
  <si>
    <t>DE000VK5B6W4</t>
  </si>
  <si>
    <t>DE000UBS0DK4</t>
  </si>
  <si>
    <t>EUR 5,00 UBS AG (DE0007236101) 25-2027</t>
  </si>
  <si>
    <t>DE000DY806Y8</t>
  </si>
  <si>
    <t>DE000VK2NCK4</t>
  </si>
  <si>
    <t>DE000GV6VAK8</t>
  </si>
  <si>
    <t>FR0129082311</t>
  </si>
  <si>
    <t>EUR FL.R LA BANQUE POSTALE (BT) 25-2026</t>
  </si>
  <si>
    <t>AT0000A3LQA7</t>
  </si>
  <si>
    <t>NLBNPNL36XU4</t>
  </si>
  <si>
    <t>FR00140101W1</t>
  </si>
  <si>
    <t>USD 4,79 BNP PARIBAS 25-2030</t>
  </si>
  <si>
    <t>DE000HW7HZX3</t>
  </si>
  <si>
    <t>EUR 5,77 UNICREDIT BANK 25-2029</t>
  </si>
  <si>
    <t>DE000HW7J0Z4</t>
  </si>
  <si>
    <t>NLBNPNL374Z2</t>
  </si>
  <si>
    <t>DE000DY9JJ42</t>
  </si>
  <si>
    <t>DE000HW7HZ41</t>
  </si>
  <si>
    <t>EUR 4,80 UNICREDIT BANK (DE000A1EWWW0) 050626</t>
  </si>
  <si>
    <t>DE000HW7J184</t>
  </si>
  <si>
    <t>NLBNPNL374U3</t>
  </si>
  <si>
    <t>DE000HW7J3G8</t>
  </si>
  <si>
    <t>EUR 3,61 UNICREDIT BANK 25-2028</t>
  </si>
  <si>
    <t>NLBNPNL373F6</t>
  </si>
  <si>
    <t>XS3094300772</t>
  </si>
  <si>
    <t>EUR 0,00 BBVA SA (REGS) 090626</t>
  </si>
  <si>
    <t>DE000HW7J1R9</t>
  </si>
  <si>
    <t>DE000LB4XAC3</t>
  </si>
  <si>
    <t>EUR 3,27 LBK BADEN-WUERTT. 25-2032</t>
  </si>
  <si>
    <t>DE000HW7J1B3</t>
  </si>
  <si>
    <t>DE000DY9JJC5</t>
  </si>
  <si>
    <t>EUR 9,25 DZ BK AG (DE0006231004) 250326</t>
  </si>
  <si>
    <t>XS3093354739</t>
  </si>
  <si>
    <t>EUR 0,00 INTESA SANPAOLO BK (REGS) 080626</t>
  </si>
  <si>
    <t>DE000DY9K8Y0</t>
  </si>
  <si>
    <t>EUR 24,30 DZ BK AG (DE0005909006) 301225</t>
  </si>
  <si>
    <t>DE000DY9JJP7</t>
  </si>
  <si>
    <t>DE000DY9K9L5</t>
  </si>
  <si>
    <t>EUR 15,70 DZ BK AG (NL0012044747) 270326</t>
  </si>
  <si>
    <t>DE000DY9JJG6</t>
  </si>
  <si>
    <t>XS3093354812</t>
  </si>
  <si>
    <t>EUR 0,00 COLLAT COM PAP III 091225</t>
  </si>
  <si>
    <t>DE000HW7HYY4</t>
  </si>
  <si>
    <t>EUR 10,16 UNICREDIT BANK 25-2028</t>
  </si>
  <si>
    <t>DE000DY9JJU7</t>
  </si>
  <si>
    <t>EUR 18,50 DZ BK AG (DE0007030009) 250326</t>
  </si>
  <si>
    <t>FR001400Y6T2</t>
  </si>
  <si>
    <t>EUR 0,00 BNP PARI.ISS. (REGS) 25-2037</t>
  </si>
  <si>
    <t>FR0129231751</t>
  </si>
  <si>
    <t>EUR 0,00 LA BANQUE POSTALE (REGS BT) 101225</t>
  </si>
  <si>
    <t>FR00140104L8</t>
  </si>
  <si>
    <t>ES0000012M36</t>
  </si>
  <si>
    <t>EUR 0,00 SPAIN, KINGDOM OF (STRIP) 23-2039</t>
  </si>
  <si>
    <t>NLBNPNL373L4</t>
  </si>
  <si>
    <t>NLBNPNL373W1</t>
  </si>
  <si>
    <t>DE000DY71382</t>
  </si>
  <si>
    <t>DE000HW7HZU9</t>
  </si>
  <si>
    <t>FR001400ZYH1</t>
  </si>
  <si>
    <t>DE000HW7J0V3</t>
  </si>
  <si>
    <t>FR001400ZLJ4</t>
  </si>
  <si>
    <t>DE000HW7J0T7</t>
  </si>
  <si>
    <t>DE000HT5SCY6</t>
  </si>
  <si>
    <t>DE000LB5XGJ2</t>
  </si>
  <si>
    <t>DE000HT5SFS1</t>
  </si>
  <si>
    <t>DE000HT5SJW5</t>
  </si>
  <si>
    <t>DE000LB55FP1</t>
  </si>
  <si>
    <t>DE000HT5SF57</t>
  </si>
  <si>
    <t>DE000HT5SG49</t>
  </si>
  <si>
    <t>DE000HT5SJ87</t>
  </si>
  <si>
    <t>DE000HT5SH71</t>
  </si>
  <si>
    <t>NLBNPNL379Z1</t>
  </si>
  <si>
    <t>NLBNPNL37AH7</t>
  </si>
  <si>
    <t>DE000LB5XBP0</t>
  </si>
  <si>
    <t>DE000HT5SC43</t>
  </si>
  <si>
    <t>DE000HT5SGJ8</t>
  </si>
  <si>
    <t>DE000HW7J7V8</t>
  </si>
  <si>
    <t>DE000HT5SET2</t>
  </si>
  <si>
    <t>DE000HT5SKL6</t>
  </si>
  <si>
    <t>DE000HW7J4Z6</t>
  </si>
  <si>
    <t>DE000GV7LJG6</t>
  </si>
  <si>
    <t>NLBNPNL37AN5</t>
  </si>
  <si>
    <t>NLBNPNL37AY2</t>
  </si>
  <si>
    <t>NLBNPNL37B50</t>
  </si>
  <si>
    <t>DE000HW7J6J5</t>
  </si>
  <si>
    <t>DE000LB5XDU6</t>
  </si>
  <si>
    <t>DE000LB5XFL0</t>
  </si>
  <si>
    <t>FR001400BCG0</t>
  </si>
  <si>
    <t>SHS EIFFEL INFRASTRUCTURES VERTES FCPR-C EUR</t>
  </si>
  <si>
    <t>DE000GV7LL37</t>
  </si>
  <si>
    <t>DE000LB5XJB3</t>
  </si>
  <si>
    <t>DE000LB5XHS1</t>
  </si>
  <si>
    <t>DE000LB5XC87</t>
  </si>
  <si>
    <t>FR0129231793</t>
  </si>
  <si>
    <t>DE000LB5XBW6</t>
  </si>
  <si>
    <t>DE000LB5XC20</t>
  </si>
  <si>
    <t>DE000LB5XCL7</t>
  </si>
  <si>
    <t>DE000GV7LP82</t>
  </si>
  <si>
    <t>DE000GV7LL29</t>
  </si>
  <si>
    <t>FRSG00016818</t>
  </si>
  <si>
    <t>DE000VK2NCH0</t>
  </si>
  <si>
    <t>EUR 12,60 VONTOBEL FIN.PROD. 25-2026</t>
  </si>
  <si>
    <t>IE000X85CII5</t>
  </si>
  <si>
    <t>SHS FAM EVOL-FIN.A.AC.P.20PC E.ETF-A EUR DIS</t>
  </si>
  <si>
    <t>DE000LB5XE51</t>
  </si>
  <si>
    <t>NLBNPNL37BN3</t>
  </si>
  <si>
    <t>NLBNPNL37BQ6</t>
  </si>
  <si>
    <t>DE000HW7J7G9</t>
  </si>
  <si>
    <t>NLBNPNL376P8</t>
  </si>
  <si>
    <t>NLBNPNL37764</t>
  </si>
  <si>
    <t>FR00140109R4</t>
  </si>
  <si>
    <t>DE000LB5XGT1</t>
  </si>
  <si>
    <t>DE000GV7LLK4</t>
  </si>
  <si>
    <t>XS3098009312</t>
  </si>
  <si>
    <t>EUR FL.R NORDEA BK ABP (REGS/111) 25-2027</t>
  </si>
  <si>
    <t>XS3099045679</t>
  </si>
  <si>
    <t>EUR FL.R MIZUHO INTL.PLC (REGS) 25-2027</t>
  </si>
  <si>
    <t>DE000LB5XC61</t>
  </si>
  <si>
    <t>IT0006767435</t>
  </si>
  <si>
    <t>UNT MAREX FINANCIAL 100231</t>
  </si>
  <si>
    <t>DE000GV7LKC3</t>
  </si>
  <si>
    <t>DE000VK2YTX8</t>
  </si>
  <si>
    <t>DE000LB5XJL2</t>
  </si>
  <si>
    <t>DE000LB5XFM8</t>
  </si>
  <si>
    <t>DE000LB5XFW7</t>
  </si>
  <si>
    <t>DE000UG77059</t>
  </si>
  <si>
    <t>EUR 15,40 UNICREDIT BANK 270326</t>
  </si>
  <si>
    <t>DE000GV7LKU5</t>
  </si>
  <si>
    <t>DE000VK6NL46</t>
  </si>
  <si>
    <t>NLBNPNL378T6</t>
  </si>
  <si>
    <t>DE000DK1E5U9</t>
  </si>
  <si>
    <t>EUR 3,02 DEKABANK (EU0009658145) 220526</t>
  </si>
  <si>
    <t>DE000LB5XFT3</t>
  </si>
  <si>
    <t>DE000HT5SH22</t>
  </si>
  <si>
    <t>NLBNPNL379S6</t>
  </si>
  <si>
    <t>DE000LB5XG59</t>
  </si>
  <si>
    <t>DE000HT5SB77</t>
  </si>
  <si>
    <t>DE000HT5SB44</t>
  </si>
  <si>
    <t>DE000HT5SBC4</t>
  </si>
  <si>
    <t>DE000HT5SK19</t>
  </si>
  <si>
    <t>DE000LB5XEZ3</t>
  </si>
  <si>
    <t>DE000SN6DXV1</t>
  </si>
  <si>
    <t>DE000HT5SCH1</t>
  </si>
  <si>
    <t>DE000HT5SCL3</t>
  </si>
  <si>
    <t>DE000HT5SEN5</t>
  </si>
  <si>
    <t>EUR 9,50 HSBC T+B 220526</t>
  </si>
  <si>
    <t>DE000SN6TBT7</t>
  </si>
  <si>
    <t>DE000GV7LJF8</t>
  </si>
  <si>
    <t>DE000HT5SBX0</t>
  </si>
  <si>
    <t>EUR 11,25 HSBC T+B 220526</t>
  </si>
  <si>
    <t>DE000BU0E303</t>
  </si>
  <si>
    <t>EUR 0,00 BUNDES DEUTSCH 170626</t>
  </si>
  <si>
    <t>DE000LB5XG42</t>
  </si>
  <si>
    <t>DE000UBS93Q4</t>
  </si>
  <si>
    <t>DE000HW7J5Q2</t>
  </si>
  <si>
    <t>DE000LB5XBX4</t>
  </si>
  <si>
    <t>XS3097917895</t>
  </si>
  <si>
    <t>EUR 2,516 BK.NOVA SCOTIA  CA (REGS/CBL64) 25-</t>
  </si>
  <si>
    <t>DE000HW7J6P2</t>
  </si>
  <si>
    <t>EUR 9,22 UNICREDIT BANK 25-2030</t>
  </si>
  <si>
    <t>DE000LB5XD11</t>
  </si>
  <si>
    <t>DE000HW7J6V0</t>
  </si>
  <si>
    <t>DE000UG74Q27</t>
  </si>
  <si>
    <t>DE000HT5SHB3</t>
  </si>
  <si>
    <t>DE000GV7LJ98</t>
  </si>
  <si>
    <t>DE000LB5XJT5</t>
  </si>
  <si>
    <t>DE000DWS5214</t>
  </si>
  <si>
    <t>SHS DWS-FONDS FIA EQUITIES</t>
  </si>
  <si>
    <t>DE000GV7LMD7</t>
  </si>
  <si>
    <t>DE000GV7LHW7</t>
  </si>
  <si>
    <t>FR0014010NZ3</t>
  </si>
  <si>
    <t>EUR 1,50 LEGRAND SA (REGS) 25-2033</t>
  </si>
  <si>
    <t>DE000DY9Y6G5</t>
  </si>
  <si>
    <t>DE000NLB5DS2</t>
  </si>
  <si>
    <t>DE000PJ3T9G7</t>
  </si>
  <si>
    <t>FR0014010M61</t>
  </si>
  <si>
    <t>EUR 3,75 CARREFOUR (REGS) 25-2033</t>
  </si>
  <si>
    <t>DE000HW7JB88</t>
  </si>
  <si>
    <t>USD 10,02 UNICREDIT BANK (REGS) 25-2026</t>
  </si>
  <si>
    <t>DE000HW7JCC2</t>
  </si>
  <si>
    <t>FRIP00001MG1</t>
  </si>
  <si>
    <t>NLBNPNL37MP5</t>
  </si>
  <si>
    <t>NLBNPNL37MQ3</t>
  </si>
  <si>
    <t>DE000LB5XN01</t>
  </si>
  <si>
    <t>EUR 3,09 LBK BADEN-WUERTT. 25-2031</t>
  </si>
  <si>
    <t>DE000FA557D7</t>
  </si>
  <si>
    <t>DE000LB5Y541</t>
  </si>
  <si>
    <t>DE000DJ9AXB6</t>
  </si>
  <si>
    <t>DE000LB5Y178</t>
  </si>
  <si>
    <t>DE000LB5Y0N9</t>
  </si>
  <si>
    <t>NLBNPNL37PX2</t>
  </si>
  <si>
    <t>NLBNPNL37OF2</t>
  </si>
  <si>
    <t>NLBNPNL37OH8</t>
  </si>
  <si>
    <t>DE000LB56FD5</t>
  </si>
  <si>
    <t>DE000HW7JHN8</t>
  </si>
  <si>
    <t>EUR 6,65 UNICREDIT BANK 25-2026</t>
  </si>
  <si>
    <t>NLBNPNL37KM6</t>
  </si>
  <si>
    <t>DE000DY9SZ41</t>
  </si>
  <si>
    <t>EUR 16,70 DZ BK AG (DE000TLX1005) 270326</t>
  </si>
  <si>
    <t>NL00150029Y4</t>
  </si>
  <si>
    <t>WAR ING BANK N.V. ( CALL) 150635</t>
  </si>
  <si>
    <t>DE000HT63PS8</t>
  </si>
  <si>
    <t>DE000HT63PU4</t>
  </si>
  <si>
    <t>DE000LB5Y236</t>
  </si>
  <si>
    <t>DE000LB5Y442</t>
  </si>
  <si>
    <t>NLBNPNL37J60</t>
  </si>
  <si>
    <t>DE000LB5Y368</t>
  </si>
  <si>
    <t>DE000VK6N6A5</t>
  </si>
  <si>
    <t>FR0014010IV2</t>
  </si>
  <si>
    <t>EUR 3,875 ORANGE (REGS) 25-XXXX</t>
  </si>
  <si>
    <t>DE000HW7JJL8</t>
  </si>
  <si>
    <t>DE000HW7JQ40</t>
  </si>
  <si>
    <t>EUR 4,13 UNICREDIT BANK 25-2029</t>
  </si>
  <si>
    <t>XS3102032623</t>
  </si>
  <si>
    <t>EUR 0,00 ACCIONA FIN FILIAL (REGS) 170626</t>
  </si>
  <si>
    <t>DE000DY9SYE1</t>
  </si>
  <si>
    <t>EUR 16,80 DZ BK AG (DE000A0LD6E6) 270326</t>
  </si>
  <si>
    <t>DE000HW7JQ08</t>
  </si>
  <si>
    <t>NLBNPNL37E08</t>
  </si>
  <si>
    <t>NLBNPNL37E16</t>
  </si>
  <si>
    <t>NLBNPNL37F49</t>
  </si>
  <si>
    <t>NLBNPNL37FI4</t>
  </si>
  <si>
    <t>NLBNPNL37FP9</t>
  </si>
  <si>
    <t>DE000HW7JCP4</t>
  </si>
  <si>
    <t>DE000LB5X9H3</t>
  </si>
  <si>
    <t>DE000VK6PL69</t>
  </si>
  <si>
    <t>DE000GV85A96</t>
  </si>
  <si>
    <t>LU3109048994</t>
  </si>
  <si>
    <t>SHS EB-GLOBAL EQUITIES-V EUR INC</t>
  </si>
  <si>
    <t>FR0014010C30</t>
  </si>
  <si>
    <t>DE000LB5Y4R2</t>
  </si>
  <si>
    <t>DE000DY99W29</t>
  </si>
  <si>
    <t>EUR 8,40 DZ BK AG (DE0007030009) 25-2026</t>
  </si>
  <si>
    <t>DE000FA6CQ30</t>
  </si>
  <si>
    <t>DE000LB5Y2F1</t>
  </si>
  <si>
    <t>DE000LB56EB2</t>
  </si>
  <si>
    <t>EUR 3,05 LBK BADEN-WUERTT. 25-2034</t>
  </si>
  <si>
    <t>DE000GV85CG2</t>
  </si>
  <si>
    <t>DE000GV85BT7</t>
  </si>
  <si>
    <t>DE000A383G49</t>
  </si>
  <si>
    <t>EUR 2,50 INVESTITIONSBK DES (REGS) 25-2031</t>
  </si>
  <si>
    <t>DE000HW7J994</t>
  </si>
  <si>
    <t>DE000HW7JC04</t>
  </si>
  <si>
    <t>DE000LB5XYC0</t>
  </si>
  <si>
    <t>DE000LB5Y0M1</t>
  </si>
  <si>
    <t>DE000HW7JLC3</t>
  </si>
  <si>
    <t>AT0000A3LTL8</t>
  </si>
  <si>
    <t>DE000PJ3UBD5</t>
  </si>
  <si>
    <t>DE000CZ455F3</t>
  </si>
  <si>
    <t>EUR 0,00 COMMERZBK AG (REGS) 260626</t>
  </si>
  <si>
    <t>NLBNPNL37CP6</t>
  </si>
  <si>
    <t>DE000FA6CE42</t>
  </si>
  <si>
    <t>DE000FA6CHQ6</t>
  </si>
  <si>
    <t>DE000FA6CH98</t>
  </si>
  <si>
    <t>DE000HW7JJ64</t>
  </si>
  <si>
    <t>DE000HW7JLQ3</t>
  </si>
  <si>
    <t>USD 6,08 UNICREDIT BANK (REGS) 25-2030</t>
  </si>
  <si>
    <t>DE000HW7JPR2</t>
  </si>
  <si>
    <t>EUR 8,67 UNICREDIT BANK 25-2030</t>
  </si>
  <si>
    <t>DE000DY9Y504</t>
  </si>
  <si>
    <t>EUR 6,25 DZ BK AG (NL0000235190) 25-2026</t>
  </si>
  <si>
    <t>FR0129257863</t>
  </si>
  <si>
    <t>EUR FL.R ING BANK N.V. (BT) 25-2026</t>
  </si>
  <si>
    <t>DE000UG7JNN9</t>
  </si>
  <si>
    <t>DE000HW7JG75</t>
  </si>
  <si>
    <t>DE000HW7JGK6</t>
  </si>
  <si>
    <t>USD 6,83 UNICREDIT BANK (REGS) 25-2028</t>
  </si>
  <si>
    <t>DE000HV4YT01</t>
  </si>
  <si>
    <t>DKK 10,00 UNICREDIT BANK (REGS) 25-2026</t>
  </si>
  <si>
    <t>DE000DY9SXP9</t>
  </si>
  <si>
    <t>EUR 7,80 DZ BK AG (FR0000120172) 25-2026</t>
  </si>
  <si>
    <t>XS3105178795</t>
  </si>
  <si>
    <t>EUR 3,75 HEIMSTADEN BOST (REGS/40) 25-2030</t>
  </si>
  <si>
    <t>DE000HW7JDJ5</t>
  </si>
  <si>
    <t>DE000PJ3UBK0</t>
  </si>
  <si>
    <t>DE000DJ9AW86</t>
  </si>
  <si>
    <t>EUR 2,40 DZ BANK AG - FFT 25-2030</t>
  </si>
  <si>
    <t>LU3106421855</t>
  </si>
  <si>
    <t>SHS UNIEURORENTA UNTE.2031.II-NET.A-EUR-INC</t>
  </si>
  <si>
    <t>DE000PC99SG0</t>
  </si>
  <si>
    <t>EUR 9,85 BNP PARIBAS (CH1175448666) 241225</t>
  </si>
  <si>
    <t>DE000UBS0FJ1</t>
  </si>
  <si>
    <t>EUR 5,00 UBS AG (DE000A0WMPJ6) 25-2027</t>
  </si>
  <si>
    <t>DE000VK6N3X4</t>
  </si>
  <si>
    <t>DE000HW7JJ31</t>
  </si>
  <si>
    <t>DE000HW7JR31</t>
  </si>
  <si>
    <t>DE000GV85EB9</t>
  </si>
  <si>
    <t>FRSG00015IX3</t>
  </si>
  <si>
    <t>DE000HW7JQX8</t>
  </si>
  <si>
    <t>AT0000A3M1M0</t>
  </si>
  <si>
    <t>XS3104443836</t>
  </si>
  <si>
    <t>EUR 0,00 OP CORPOR BK PL (REGS) 200226</t>
  </si>
  <si>
    <t>DE000HW7JDD8</t>
  </si>
  <si>
    <t>DE000HV4YNY0</t>
  </si>
  <si>
    <t>DE000GV85D93</t>
  </si>
  <si>
    <t>DE000VK6PMF9</t>
  </si>
  <si>
    <t>DE000GV85EW5</t>
  </si>
  <si>
    <t>DE000HW7JG18</t>
  </si>
  <si>
    <t>DE000FA6CQ06</t>
  </si>
  <si>
    <t>DE000HW7JB13</t>
  </si>
  <si>
    <t>EUR 3,07 UNICREDIT BANK 25-2028</t>
  </si>
  <si>
    <t>DE000PC99ST3</t>
  </si>
  <si>
    <t>EUR 4,10 BNP PARIBAS (EU0009658145) 25-2030</t>
  </si>
  <si>
    <t>DE000FA6CRP7</t>
  </si>
  <si>
    <t>UNT SOC.GEN.EFFEKTEN ( US7475251036) 270326</t>
  </si>
  <si>
    <t>DE000FA6CRQ5</t>
  </si>
  <si>
    <t>DE000PJ3UCK8</t>
  </si>
  <si>
    <t>NLBNPNL37NT5</t>
  </si>
  <si>
    <t>NLBNPNL37NV1</t>
  </si>
  <si>
    <t>NLBNPNL37O22</t>
  </si>
  <si>
    <t>NLBNPNL37OL0</t>
  </si>
  <si>
    <t>DE000DB9WGE7</t>
  </si>
  <si>
    <t>EUR 0,00 DEUTSCHE BANK AG 25-2026</t>
  </si>
  <si>
    <t>DE000LB5XXR0</t>
  </si>
  <si>
    <t>DE000HW7JDT4</t>
  </si>
  <si>
    <t>DE000FA6CQQ7</t>
  </si>
  <si>
    <t>NLBNPNL37IZ2</t>
  </si>
  <si>
    <t>NLBNPNL37J29</t>
  </si>
  <si>
    <t>NLBNPNL37J45</t>
  </si>
  <si>
    <t>DE000UG7FFA0</t>
  </si>
  <si>
    <t>DE000GV85F91</t>
  </si>
  <si>
    <t>DE000DY99V20</t>
  </si>
  <si>
    <t>EUR 17,20 DZ BK AG (NL0010273215) 260626</t>
  </si>
  <si>
    <t>DE000GV85DQ9</t>
  </si>
  <si>
    <t>DE000HW7J8U8</t>
  </si>
  <si>
    <t>XS3109077159</t>
  </si>
  <si>
    <t>EUR 0,00 SANTANDER CON FIN (REGS) 290626</t>
  </si>
  <si>
    <t>DE000HW7JEN5</t>
  </si>
  <si>
    <t>EUR 3,31 UNICREDIT BANK 25-2026</t>
  </si>
  <si>
    <t>FR0014010GR4</t>
  </si>
  <si>
    <t>EUR 0,00 BNP PARIBAS 25-2036</t>
  </si>
  <si>
    <t>DE000VK2YUS6</t>
  </si>
  <si>
    <t>DE000PJ3UAU1</t>
  </si>
  <si>
    <t>DE000HW7JLT7</t>
  </si>
  <si>
    <t>USD 9,44 UNICREDIT BANK (REGS) 25-2030</t>
  </si>
  <si>
    <t>DE000HT63P31</t>
  </si>
  <si>
    <t>IT0006769449</t>
  </si>
  <si>
    <t>UNT MAREX FINANCIAL 280627</t>
  </si>
  <si>
    <t>DE000VK6PM92</t>
  </si>
  <si>
    <t>USD 8,10 VONTOBEL FIN.PROD. 25-2026</t>
  </si>
  <si>
    <t>FRIP00001KG5</t>
  </si>
  <si>
    <t>DE000FA557J4</t>
  </si>
  <si>
    <t>NLBNPNL37DU4</t>
  </si>
  <si>
    <t>FRIP00001G27</t>
  </si>
  <si>
    <t>NL0010407946</t>
  </si>
  <si>
    <t>SHS TRIODOS BANK NV ORD BR</t>
  </si>
  <si>
    <t>DE000HW7JFZ6</t>
  </si>
  <si>
    <t>DE000VK6NNG0</t>
  </si>
  <si>
    <t>NLBNPNL37C67</t>
  </si>
  <si>
    <t>NLBNPNL37C75</t>
  </si>
  <si>
    <t>NLBNPNL37C18</t>
  </si>
  <si>
    <t>DE000LB5Y4K7</t>
  </si>
  <si>
    <t>DE000PJ3UAJ4</t>
  </si>
  <si>
    <t>DE000PJ3UCL6</t>
  </si>
  <si>
    <t>DE000FA6CDL6</t>
  </si>
  <si>
    <t>DE000GV85DZ0</t>
  </si>
  <si>
    <t>DE000LB5WXK7</t>
  </si>
  <si>
    <t>DE000PJ3UBG8</t>
  </si>
  <si>
    <t>DE000DY99WF4</t>
  </si>
  <si>
    <t>DE000DY99WQ1</t>
  </si>
  <si>
    <t>EUR 10,60 DZ BK AG (DE0007037129) 25-2026</t>
  </si>
  <si>
    <t>XS3103539733</t>
  </si>
  <si>
    <t>EUR 0,00 SANTANDER CON FIN (REGS) 120626</t>
  </si>
  <si>
    <t>DE000HT63P56</t>
  </si>
  <si>
    <t>DE000GV85902</t>
  </si>
  <si>
    <t>DE000HW7JTN3</t>
  </si>
  <si>
    <t>IT0005655359</t>
  </si>
  <si>
    <t>USD 8,00 INTESA SANPAOLO (REGS) 25-2033</t>
  </si>
  <si>
    <t>DE000GV858L6</t>
  </si>
  <si>
    <t>DE000UBS0FM5</t>
  </si>
  <si>
    <t>USD 6,37 UBS AG (US78378X1072) 25-2026</t>
  </si>
  <si>
    <t>DE000DJ9AV12</t>
  </si>
  <si>
    <t>DE000LB5XAM9</t>
  </si>
  <si>
    <t>DE000PC99L40</t>
  </si>
  <si>
    <t>EUR 4,50 BNP PARIBAS (EU0009658145) 25-2026</t>
  </si>
  <si>
    <t>DE000GV858V5</t>
  </si>
  <si>
    <t>DE000DJ9AW94</t>
  </si>
  <si>
    <t>EUR 3,30 DZ BANK AG - FFT 25-2033</t>
  </si>
  <si>
    <t>DE000VK6N5M2</t>
  </si>
  <si>
    <t>FR1459AB7535</t>
  </si>
  <si>
    <t>DE000DY99V46</t>
  </si>
  <si>
    <t>EUR 15,10 DZ BK AG (NL0010273215) 25-2026</t>
  </si>
  <si>
    <t>DE000VK6PFD8</t>
  </si>
  <si>
    <t>EUR 8,55 VONTOBEL FIN.PROD. 25-2026</t>
  </si>
  <si>
    <t>DE000LB561V2</t>
  </si>
  <si>
    <t>DE000VK2YTD0</t>
  </si>
  <si>
    <t>DE000FA6CA95</t>
  </si>
  <si>
    <t>DE000FA6CHR4</t>
  </si>
  <si>
    <t>FR0014010TD7</t>
  </si>
  <si>
    <t>EUR 3,929 CAISSE FCSE DE (REGS) 25-2053</t>
  </si>
  <si>
    <t>27/06/2053</t>
  </si>
  <si>
    <t>DE000HW7JDQ0</t>
  </si>
  <si>
    <t>EUR 5,88 UNICREDIT BANK 25-2027</t>
  </si>
  <si>
    <t>DE000FA6CML7</t>
  </si>
  <si>
    <t>DE000FA6CNJ9</t>
  </si>
  <si>
    <t>DE000FA6CHT0</t>
  </si>
  <si>
    <t>DE000FA6CHX2</t>
  </si>
  <si>
    <t>DE000FA6CH15</t>
  </si>
  <si>
    <t>DE000DY99WN8</t>
  </si>
  <si>
    <t>DE000DY99WT5</t>
  </si>
  <si>
    <t>EUR 23,40 DZ BK AG (DE000ENER6Y0) 270326</t>
  </si>
  <si>
    <t>DE000GV85FZ5</t>
  </si>
  <si>
    <t>DE000NLB5EN1</t>
  </si>
  <si>
    <t>DE000LB5XXP4</t>
  </si>
  <si>
    <t>DE000GV85GB4</t>
  </si>
  <si>
    <t>DE000LB5Y8Y9</t>
  </si>
  <si>
    <t>EUR 6,95 LBK BADEN-WUERTT. 220526</t>
  </si>
  <si>
    <t>DE000FA6CH31</t>
  </si>
  <si>
    <t>DE000FA6CND2</t>
  </si>
  <si>
    <t>DE000A40X8W1</t>
  </si>
  <si>
    <t>SHS PREMIUM X EQUITY STRAT.-C EUR DIS</t>
  </si>
  <si>
    <t>DE000DY9ZEP4</t>
  </si>
  <si>
    <t>DE000PJ3UB95</t>
  </si>
  <si>
    <t>DE000FA6B751</t>
  </si>
  <si>
    <t>EUR 5,00 SOC.GEN.EFFEKTEN 260626</t>
  </si>
  <si>
    <t>DE000FA6CBT3</t>
  </si>
  <si>
    <t>DE000FA6CB60</t>
  </si>
  <si>
    <t>DE000HV4YSA9</t>
  </si>
  <si>
    <t>EUR 5,30 UNICREDIT BANK (US00724F1012) 181225</t>
  </si>
  <si>
    <t>DE000GV85977</t>
  </si>
  <si>
    <t>DE000GV85G74</t>
  </si>
  <si>
    <t>DE000FA6CDP7</t>
  </si>
  <si>
    <t>DE000LB5Y210</t>
  </si>
  <si>
    <t>DE000FA56PJ5</t>
  </si>
  <si>
    <t>DE000HW7JFR3</t>
  </si>
  <si>
    <t>DE000FA6CDZ6</t>
  </si>
  <si>
    <t>DE000FA6CC44</t>
  </si>
  <si>
    <t>DE000HW7J952</t>
  </si>
  <si>
    <t>DE000FA6CJ62</t>
  </si>
  <si>
    <t>DE000GV85B61</t>
  </si>
  <si>
    <t>DE000FA56Q99</t>
  </si>
  <si>
    <t>DE000UG7JNH1</t>
  </si>
  <si>
    <t>DE000A4EC6Z7</t>
  </si>
  <si>
    <t>EUR 0,00 SUPER GLOBAL SE (REGS) 25-2030</t>
  </si>
  <si>
    <t>DE000FA6CC36</t>
  </si>
  <si>
    <t>DE000GV85FB6</t>
  </si>
  <si>
    <t>DE000HW7JPV4</t>
  </si>
  <si>
    <t>NLBNPNL37GZ6</t>
  </si>
  <si>
    <t>NLBNPNL37GS1</t>
  </si>
  <si>
    <t>NLBNPNL37GT9</t>
  </si>
  <si>
    <t>DE000HW7JAT0</t>
  </si>
  <si>
    <t>DE000SN6F8G8</t>
  </si>
  <si>
    <t>EUR 7,00 SOC.GEN.EFFEKTEN 191225</t>
  </si>
  <si>
    <t>CH1453358777</t>
  </si>
  <si>
    <t>DE000VK6P0N9</t>
  </si>
  <si>
    <t>USD 12,75 VONTOBEL FIN.PROD. (REGS) 25-2026</t>
  </si>
  <si>
    <t>DE000LB5Y111</t>
  </si>
  <si>
    <t>DE000HW7JEP0</t>
  </si>
  <si>
    <t>NLBNPNL37PB8</t>
  </si>
  <si>
    <t>IT0005657389</t>
  </si>
  <si>
    <t>DE000HT6PQX2</t>
  </si>
  <si>
    <t>DE000FA6SR56</t>
  </si>
  <si>
    <t>DE000FA6SSY3</t>
  </si>
  <si>
    <t>UNT SOC.GEN.EFFEKTEN ( DE000A1ML7J1) 281226</t>
  </si>
  <si>
    <t>NLBNPNL37XH9</t>
  </si>
  <si>
    <t>DE000HT6Q5T4</t>
  </si>
  <si>
    <t>DE000UG801M5</t>
  </si>
  <si>
    <t>DE000UG800S4</t>
  </si>
  <si>
    <t>DE000LB57EL9</t>
  </si>
  <si>
    <t>DE000HW7K638</t>
  </si>
  <si>
    <t>DE000DU08093</t>
  </si>
  <si>
    <t>EUR 7,50 DZ BK AG (DE0007037129) 250326</t>
  </si>
  <si>
    <t>DE000DU080F3</t>
  </si>
  <si>
    <t>DE000DU080Y4</t>
  </si>
  <si>
    <t>DE000DU08ZH2</t>
  </si>
  <si>
    <t>EUR 8,50 DZ BK AG (NL0010273215) 240626</t>
  </si>
  <si>
    <t>DE000GV94JW6</t>
  </si>
  <si>
    <t>DE000PC99RR9</t>
  </si>
  <si>
    <t>EUR 2,275 BNP PARIBAS (US58933Y1055) 25-2027</t>
  </si>
  <si>
    <t>DE000HT6PVR4</t>
  </si>
  <si>
    <t>DE000HT6Q6E4</t>
  </si>
  <si>
    <t>DE000GV95034</t>
  </si>
  <si>
    <t>DE000HT6K1Q5</t>
  </si>
  <si>
    <t>DE000HT6K3Q1</t>
  </si>
  <si>
    <t>FR0014010FE4</t>
  </si>
  <si>
    <t>FRSG00016KM0</t>
  </si>
  <si>
    <t>DE000GV951E4</t>
  </si>
  <si>
    <t>DE000GV94JN5</t>
  </si>
  <si>
    <t>DE000UG85Y57</t>
  </si>
  <si>
    <t>NLBNPNL388Q1</t>
  </si>
  <si>
    <t>DE000GV94KU8</t>
  </si>
  <si>
    <t>DE000HT6K1R3</t>
  </si>
  <si>
    <t>DE000HT6K4C9</t>
  </si>
  <si>
    <t>NLBNPNL37Z37</t>
  </si>
  <si>
    <t>DE000DU0ZY73</t>
  </si>
  <si>
    <t>EUR 12,50 DZ BK AG (DE000KGX8881) 260626</t>
  </si>
  <si>
    <t>DE000HT6Q9E8</t>
  </si>
  <si>
    <t>DE000HT6Q9N9</t>
  </si>
  <si>
    <t>DE000LB57FY9</t>
  </si>
  <si>
    <t>DE000FA6SP25</t>
  </si>
  <si>
    <t>DE000HT6K4F2</t>
  </si>
  <si>
    <t>DE000DK1F0X3</t>
  </si>
  <si>
    <t>DE000UG85K20</t>
  </si>
  <si>
    <t>DE000FA61UX6</t>
  </si>
  <si>
    <t>DE000FA61U62</t>
  </si>
  <si>
    <t>DE000FA61XT8</t>
  </si>
  <si>
    <t>NLBNPNL37Y04</t>
  </si>
  <si>
    <t>DE000UG7WCM7</t>
  </si>
  <si>
    <t>EUR 8,68 UNICREDIT BANK (FR0000121485) 300126</t>
  </si>
  <si>
    <t>DE000UG85LY8</t>
  </si>
  <si>
    <t>DE000HT6K2K6</t>
  </si>
  <si>
    <t>DE000FA6SPZ6</t>
  </si>
  <si>
    <t>DE000A4DFH86</t>
  </si>
  <si>
    <t>EUR 12,00 BM BAUPROJEKT G 25-2028</t>
  </si>
  <si>
    <t>DE000GV951D6</t>
  </si>
  <si>
    <t>DE000GV94GU6</t>
  </si>
  <si>
    <t>LU3119437666</t>
  </si>
  <si>
    <t>SHS A.G.I.F-A.E.C.S-WT3.EUR-EUR-ACC</t>
  </si>
  <si>
    <t>DE000FA6SFU8</t>
  </si>
  <si>
    <t>DE000GV94YS3</t>
  </si>
  <si>
    <t>DE000FA6SH74</t>
  </si>
  <si>
    <t>DE000FA6SJR6</t>
  </si>
  <si>
    <t>UNT SOC.GEN.EFFEKTEN ( DE0005785604) 250926</t>
  </si>
  <si>
    <t>DE000A4R2L59</t>
  </si>
  <si>
    <t>EUR 2,41 KFW 25-2030</t>
  </si>
  <si>
    <t>DE000HT6Q3P7</t>
  </si>
  <si>
    <t>DE000DU0LXZ6</t>
  </si>
  <si>
    <t>EUR 22,40 DZ BK AG (DE0006047004) 301225</t>
  </si>
  <si>
    <t>DE000FA6TNT2</t>
  </si>
  <si>
    <t>UNT SOC.GEN.EFFEKTEN ( FR0000121485) 281226</t>
  </si>
  <si>
    <t>NLBNPNL38BE0</t>
  </si>
  <si>
    <t>DE000FA61461</t>
  </si>
  <si>
    <t>BE6366428272</t>
  </si>
  <si>
    <t>EUR 0,00 AQUAFIN NV 190126</t>
  </si>
  <si>
    <t>DE000HT6Q5L1</t>
  </si>
  <si>
    <t>DE000HT6Q6V8</t>
  </si>
  <si>
    <t>FR00140115M2</t>
  </si>
  <si>
    <t>DE000VK6PYK4</t>
  </si>
  <si>
    <t>DE000UG86CE7</t>
  </si>
  <si>
    <t>EUR 16,90 UNICREDIT BANK 25-2026</t>
  </si>
  <si>
    <t>DE000HW7K4W0</t>
  </si>
  <si>
    <t>EUR 10,09 UNICREDIT BANK 25-2027</t>
  </si>
  <si>
    <t>DE000HW7K2M5</t>
  </si>
  <si>
    <t>DE000HT6Q7Y0</t>
  </si>
  <si>
    <t>DE000GV94ZN1</t>
  </si>
  <si>
    <t>DE000VK6QET5</t>
  </si>
  <si>
    <t>NLBNPNL37SI7</t>
  </si>
  <si>
    <t>DE000HW7K8R1</t>
  </si>
  <si>
    <t>DE000DU0VRC6</t>
  </si>
  <si>
    <t>EUR 7,60 DZ BK AG (DE0005565204) 260626</t>
  </si>
  <si>
    <t>DE000UG875P2</t>
  </si>
  <si>
    <t>DE000FA6SM51</t>
  </si>
  <si>
    <t>DE000FA6SK79</t>
  </si>
  <si>
    <t>FR0129266724</t>
  </si>
  <si>
    <t>EUR 0,00 CARREFOUR (BT) 110326</t>
  </si>
  <si>
    <t>DE000FA616H2</t>
  </si>
  <si>
    <t>DE000FA6SN76</t>
  </si>
  <si>
    <t>DE000LB57BR2</t>
  </si>
  <si>
    <t>EUR 3,07 LBK BADEN-WUERTT. 25-2043</t>
  </si>
  <si>
    <t>DE000HW7K0T4</t>
  </si>
  <si>
    <t>DE000HW7KAX0</t>
  </si>
  <si>
    <t>EUR 5,65 UNICREDIT BANK (DE0007664039) 130726</t>
  </si>
  <si>
    <t>DE000LB57FM4</t>
  </si>
  <si>
    <t>BE6366114047</t>
  </si>
  <si>
    <t>EUR 0,00 BARRY CALLEBAUT (REGS) 090126</t>
  </si>
  <si>
    <t>DE000FA615S1</t>
  </si>
  <si>
    <t>DE000HT6MB23</t>
  </si>
  <si>
    <t>DE000LB57K20</t>
  </si>
  <si>
    <t>CH1453365921</t>
  </si>
  <si>
    <t>DE000UG85R64</t>
  </si>
  <si>
    <t>DE000UG85QN0</t>
  </si>
  <si>
    <t>EUR 5,50 UNICREDIT BANK (DE0005785802) 270226</t>
  </si>
  <si>
    <t>DE000UG85RA5</t>
  </si>
  <si>
    <t>NLBNPNL38DP2</t>
  </si>
  <si>
    <t>NLBNPNL38DR8</t>
  </si>
  <si>
    <t>DE000HT6PRZ5</t>
  </si>
  <si>
    <t>XS3126608226</t>
  </si>
  <si>
    <t>EUR 0,00 SANTANDER CONSUMER (REGS) 160126</t>
  </si>
  <si>
    <t>DE000LB5Y7D5</t>
  </si>
  <si>
    <t>NLBNPNL38E07</t>
  </si>
  <si>
    <t>DE000NLB5E37</t>
  </si>
  <si>
    <t>NLBNPNL37WV2</t>
  </si>
  <si>
    <t>NLBNPNL37XR8</t>
  </si>
  <si>
    <t>NLBNPNL38EF1</t>
  </si>
  <si>
    <t>NLBNPNL38F55</t>
  </si>
  <si>
    <t>NLBNPNL38FE1</t>
  </si>
  <si>
    <t>NLBNPNL38FG6</t>
  </si>
  <si>
    <t>NLBNPNL38FN2</t>
  </si>
  <si>
    <t>NLBNPNL38FT9</t>
  </si>
  <si>
    <t>DE000BYL0MQ5</t>
  </si>
  <si>
    <t>USD 0,00 BAYERISCH.LANDESBK 100226</t>
  </si>
  <si>
    <t>XS3119445503</t>
  </si>
  <si>
    <t>EUR 3,152 ISDB TRUST NO2 (REGS/76) 25-2033</t>
  </si>
  <si>
    <t>DE000HV4YSY9</t>
  </si>
  <si>
    <t>NLBNPNL37UZ7</t>
  </si>
  <si>
    <t>DE000DU08YQ6</t>
  </si>
  <si>
    <t>EUR 7,00 DZ BK AG (DE0006450000) 25-2026</t>
  </si>
  <si>
    <t>DE000HW7K505</t>
  </si>
  <si>
    <t>DE000HW7KCP2</t>
  </si>
  <si>
